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wner\Desktop\MIDS\205\Project3\"/>
    </mc:Choice>
  </mc:AlternateContent>
  <xr:revisionPtr revIDLastSave="0" documentId="13_ncr:1_{A4584976-F878-4087-AF35-5F32F844B38E}" xr6:coauthVersionLast="47" xr6:coauthVersionMax="47" xr10:uidLastSave="{00000000-0000-0000-0000-000000000000}"/>
  <bookViews>
    <workbookView xWindow="-120" yWindow="-120" windowWidth="29040" windowHeight="15720" xr2:uid="{D2CA8F19-56AE-4D78-8949-579ECED4D87A}"/>
  </bookViews>
  <sheets>
    <sheet name="key" sheetId="11" r:id="rId1"/>
    <sheet name="SP500" sheetId="2" r:id="rId2"/>
    <sheet name="SP500Current" sheetId="5" r:id="rId3"/>
    <sheet name="SP500Changes" sheetId="7" r:id="rId4"/>
    <sheet name="StockUniverse" sheetId="8" r:id="rId5"/>
  </sheets>
  <definedNames>
    <definedName name="_xlnm._FilterDatabase" localSheetId="1" hidden="1">'SP500'!$A$1:$C$1</definedName>
    <definedName name="_xlnm._FilterDatabase" localSheetId="2" hidden="1">SP500Current!$A$1:$E$5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K2" i="8" l="1"/>
  <c r="WK636" i="8" s="1"/>
  <c r="WJ2" i="8"/>
  <c r="WJ603" i="8" s="1"/>
  <c r="WI2" i="8"/>
  <c r="WI634" i="8" s="1"/>
  <c r="WH2" i="8"/>
  <c r="WG2" i="8"/>
  <c r="WG632" i="8" s="1"/>
  <c r="WF2" i="8"/>
  <c r="WF599" i="8" s="1"/>
  <c r="WE2" i="8"/>
  <c r="WE630" i="8" s="1"/>
  <c r="WD2" i="8"/>
  <c r="WD661" i="8" s="1"/>
  <c r="WC2" i="8"/>
  <c r="WC628" i="8" s="1"/>
  <c r="WB2" i="8"/>
  <c r="WB659" i="8" s="1"/>
  <c r="WA2" i="8"/>
  <c r="WA626" i="8" s="1"/>
  <c r="VZ2" i="8"/>
  <c r="VY2" i="8"/>
  <c r="VY624" i="8" s="1"/>
  <c r="VX2" i="8"/>
  <c r="VX655" i="8" s="1"/>
  <c r="VW2" i="8"/>
  <c r="VW622" i="8" s="1"/>
  <c r="VV2" i="8"/>
  <c r="VV653" i="8" s="1"/>
  <c r="VU2" i="8"/>
  <c r="VU620" i="8" s="1"/>
  <c r="VT2" i="8"/>
  <c r="VT651" i="8" s="1"/>
  <c r="VS2" i="8"/>
  <c r="VS618" i="8" s="1"/>
  <c r="VR2" i="8"/>
  <c r="VQ2" i="8"/>
  <c r="VQ616" i="8" s="1"/>
  <c r="VP2" i="8"/>
  <c r="VP647" i="8" s="1"/>
  <c r="VO2" i="8"/>
  <c r="VO614" i="8" s="1"/>
  <c r="VN2" i="8"/>
  <c r="VN645" i="8" s="1"/>
  <c r="VM2" i="8"/>
  <c r="VM612" i="8" s="1"/>
  <c r="VL2" i="8"/>
  <c r="VL643" i="8" s="1"/>
  <c r="VK2" i="8"/>
  <c r="VK610" i="8" s="1"/>
  <c r="VJ2" i="8"/>
  <c r="VI2" i="8"/>
  <c r="VI608" i="8" s="1"/>
  <c r="VH2" i="8"/>
  <c r="VH639" i="8" s="1"/>
  <c r="VG2" i="8"/>
  <c r="VG606" i="8" s="1"/>
  <c r="VF2" i="8"/>
  <c r="VF637" i="8" s="1"/>
  <c r="VE2" i="8"/>
  <c r="VE604" i="8" s="1"/>
  <c r="VD2" i="8"/>
  <c r="VD635" i="8" s="1"/>
  <c r="VC2" i="8"/>
  <c r="VC602" i="8" s="1"/>
  <c r="VB2" i="8"/>
  <c r="VA2" i="8"/>
  <c r="VA600" i="8" s="1"/>
  <c r="UZ2" i="8"/>
  <c r="UZ631" i="8" s="1"/>
  <c r="UY2" i="8"/>
  <c r="UY598" i="8" s="1"/>
  <c r="UX2" i="8"/>
  <c r="UX629" i="8" s="1"/>
  <c r="UW2" i="8"/>
  <c r="UW660" i="8" s="1"/>
  <c r="UV2" i="8"/>
  <c r="UV627" i="8" s="1"/>
  <c r="UU2" i="8"/>
  <c r="UU658" i="8" s="1"/>
  <c r="UT2" i="8"/>
  <c r="US2" i="8"/>
  <c r="US656" i="8" s="1"/>
  <c r="UR2" i="8"/>
  <c r="UR623" i="8" s="1"/>
  <c r="UQ2" i="8"/>
  <c r="UQ654" i="8" s="1"/>
  <c r="UP2" i="8"/>
  <c r="UP621" i="8" s="1"/>
  <c r="UO2" i="8"/>
  <c r="UO652" i="8" s="1"/>
  <c r="UN2" i="8"/>
  <c r="UN619" i="8" s="1"/>
  <c r="UM2" i="8"/>
  <c r="UM650" i="8" s="1"/>
  <c r="UL2" i="8"/>
  <c r="UK2" i="8"/>
  <c r="UK648" i="8" s="1"/>
  <c r="UJ2" i="8"/>
  <c r="UJ615" i="8" s="1"/>
  <c r="UI2" i="8"/>
  <c r="UI646" i="8" s="1"/>
  <c r="UH2" i="8"/>
  <c r="UH613" i="8" s="1"/>
  <c r="UG2" i="8"/>
  <c r="UG644" i="8" s="1"/>
  <c r="UF2" i="8"/>
  <c r="UF611" i="8" s="1"/>
  <c r="UE2" i="8"/>
  <c r="UE642" i="8" s="1"/>
  <c r="UD2" i="8"/>
  <c r="UC2" i="8"/>
  <c r="UC640" i="8" s="1"/>
  <c r="UB2" i="8"/>
  <c r="UB607" i="8" s="1"/>
  <c r="UA2" i="8"/>
  <c r="UA638" i="8" s="1"/>
  <c r="TZ2" i="8"/>
  <c r="TZ605" i="8" s="1"/>
  <c r="TY2" i="8"/>
  <c r="TY636" i="8" s="1"/>
  <c r="TX2" i="8"/>
  <c r="TX603" i="8" s="1"/>
  <c r="TW2" i="8"/>
  <c r="TW634" i="8" s="1"/>
  <c r="TV2" i="8"/>
  <c r="TU2" i="8"/>
  <c r="TU632" i="8" s="1"/>
  <c r="TT2" i="8"/>
  <c r="TT599" i="8" s="1"/>
  <c r="TS2" i="8"/>
  <c r="TS630" i="8" s="1"/>
  <c r="TR2" i="8"/>
  <c r="TR661" i="8" s="1"/>
  <c r="TQ2" i="8"/>
  <c r="TQ628" i="8" s="1"/>
  <c r="TP2" i="8"/>
  <c r="TP659" i="8" s="1"/>
  <c r="TO2" i="8"/>
  <c r="TO626" i="8" s="1"/>
  <c r="TN2" i="8"/>
  <c r="TM2" i="8"/>
  <c r="TM624" i="8" s="1"/>
  <c r="TL2" i="8"/>
  <c r="TL655" i="8" s="1"/>
  <c r="TK2" i="8"/>
  <c r="TK622" i="8" s="1"/>
  <c r="TJ2" i="8"/>
  <c r="TJ653" i="8" s="1"/>
  <c r="TI2" i="8"/>
  <c r="TI620" i="8" s="1"/>
  <c r="TH2" i="8"/>
  <c r="TH651" i="8" s="1"/>
  <c r="TG2" i="8"/>
  <c r="TG618" i="8" s="1"/>
  <c r="TF2" i="8"/>
  <c r="TE2" i="8"/>
  <c r="TE616" i="8" s="1"/>
  <c r="TD2" i="8"/>
  <c r="TD647" i="8" s="1"/>
  <c r="TC2" i="8"/>
  <c r="TC614" i="8" s="1"/>
  <c r="TB2" i="8"/>
  <c r="TB645" i="8" s="1"/>
  <c r="TA2" i="8"/>
  <c r="TA612" i="8" s="1"/>
  <c r="SZ2" i="8"/>
  <c r="SZ643" i="8" s="1"/>
  <c r="SY2" i="8"/>
  <c r="SY610" i="8" s="1"/>
  <c r="SX2" i="8"/>
  <c r="SW2" i="8"/>
  <c r="SW608" i="8" s="1"/>
  <c r="SV2" i="8"/>
  <c r="SV639" i="8" s="1"/>
  <c r="SU2" i="8"/>
  <c r="SU606" i="8" s="1"/>
  <c r="ST2" i="8"/>
  <c r="ST637" i="8" s="1"/>
  <c r="SS2" i="8"/>
  <c r="SS604" i="8" s="1"/>
  <c r="SR2" i="8"/>
  <c r="SR635" i="8" s="1"/>
  <c r="SQ2" i="8"/>
  <c r="SQ602" i="8" s="1"/>
  <c r="SP2" i="8"/>
  <c r="SO2" i="8"/>
  <c r="SO600" i="8" s="1"/>
  <c r="SN2" i="8"/>
  <c r="SN631" i="8" s="1"/>
  <c r="SM2" i="8"/>
  <c r="SM662" i="8" s="1"/>
  <c r="SL2" i="8"/>
  <c r="SL5034" i="8" s="1"/>
  <c r="WK1" i="8"/>
  <c r="WJ1" i="8"/>
  <c r="WI1" i="8"/>
  <c r="WH1" i="8"/>
  <c r="WG1" i="8"/>
  <c r="WF1" i="8"/>
  <c r="WE1" i="8"/>
  <c r="WD1" i="8"/>
  <c r="WC1" i="8"/>
  <c r="WB1" i="8"/>
  <c r="WA1" i="8"/>
  <c r="VZ1" i="8"/>
  <c r="VY1" i="8"/>
  <c r="VX1" i="8"/>
  <c r="VW1" i="8"/>
  <c r="VV1" i="8"/>
  <c r="VU1" i="8"/>
  <c r="VT1" i="8"/>
  <c r="VS1" i="8"/>
  <c r="VR1" i="8"/>
  <c r="VQ1" i="8"/>
  <c r="VP1" i="8"/>
  <c r="VO1" i="8"/>
  <c r="VN1" i="8"/>
  <c r="VM1" i="8"/>
  <c r="VL1" i="8"/>
  <c r="VK1" i="8"/>
  <c r="VJ1" i="8"/>
  <c r="VI1" i="8"/>
  <c r="VH1" i="8"/>
  <c r="VG1" i="8"/>
  <c r="VF1" i="8"/>
  <c r="VE1" i="8"/>
  <c r="VD1" i="8"/>
  <c r="VC1" i="8"/>
  <c r="VB1" i="8"/>
  <c r="VA1" i="8"/>
  <c r="UZ1" i="8"/>
  <c r="UY1" i="8"/>
  <c r="UX1" i="8"/>
  <c r="UW1" i="8"/>
  <c r="UV1" i="8"/>
  <c r="UU1" i="8"/>
  <c r="UT1" i="8"/>
  <c r="US1" i="8"/>
  <c r="UR1" i="8"/>
  <c r="UQ1" i="8"/>
  <c r="UP1" i="8"/>
  <c r="UO1" i="8"/>
  <c r="UN1" i="8"/>
  <c r="UM1" i="8"/>
  <c r="UL1" i="8"/>
  <c r="UK1" i="8"/>
  <c r="UJ1" i="8"/>
  <c r="UI1" i="8"/>
  <c r="UH1" i="8"/>
  <c r="UG1" i="8"/>
  <c r="UF1" i="8"/>
  <c r="UE1" i="8"/>
  <c r="UD1" i="8"/>
  <c r="UC1" i="8"/>
  <c r="UB1" i="8"/>
  <c r="UA1" i="8"/>
  <c r="TZ1" i="8"/>
  <c r="TY1" i="8"/>
  <c r="TX1" i="8"/>
  <c r="TW1" i="8"/>
  <c r="TV1" i="8"/>
  <c r="TU1" i="8"/>
  <c r="TT1" i="8"/>
  <c r="TS1" i="8"/>
  <c r="TR1" i="8"/>
  <c r="TQ1" i="8"/>
  <c r="TP1" i="8"/>
  <c r="TO1" i="8"/>
  <c r="TN1" i="8"/>
  <c r="TM1" i="8"/>
  <c r="TL1" i="8"/>
  <c r="TK1" i="8"/>
  <c r="TJ1" i="8"/>
  <c r="TI1" i="8"/>
  <c r="TH1" i="8"/>
  <c r="TG1" i="8"/>
  <c r="TF1" i="8"/>
  <c r="TE1" i="8"/>
  <c r="TD1" i="8"/>
  <c r="TC1" i="8"/>
  <c r="TB1" i="8"/>
  <c r="TA1" i="8"/>
  <c r="SZ1" i="8"/>
  <c r="SY1" i="8"/>
  <c r="SX1" i="8"/>
  <c r="SW1" i="8"/>
  <c r="SV1" i="8"/>
  <c r="SU1" i="8"/>
  <c r="ST1" i="8"/>
  <c r="SS1" i="8"/>
  <c r="SR1" i="8"/>
  <c r="SQ1" i="8"/>
  <c r="SP1" i="8"/>
  <c r="SO1" i="8"/>
  <c r="SN1" i="8"/>
  <c r="SM1" i="8"/>
  <c r="SL1" i="8"/>
  <c r="SJ1" i="8"/>
  <c r="SJ4" i="8" s="1"/>
  <c r="SI1" i="8"/>
  <c r="SI4" i="8" s="1"/>
  <c r="SH1" i="8"/>
  <c r="SH4" i="8" s="1"/>
  <c r="SG1" i="8"/>
  <c r="SG4" i="8" s="1"/>
  <c r="SF1" i="8"/>
  <c r="SF4" i="8" s="1"/>
  <c r="SE1" i="8"/>
  <c r="SE4" i="8" s="1"/>
  <c r="SD1" i="8"/>
  <c r="SD4" i="8" s="1"/>
  <c r="SC1" i="8"/>
  <c r="SC4" i="8" s="1"/>
  <c r="SB1" i="8"/>
  <c r="SB4" i="8" s="1"/>
  <c r="SA1" i="8"/>
  <c r="SA4" i="8" s="1"/>
  <c r="RZ1" i="8"/>
  <c r="RZ4" i="8" s="1"/>
  <c r="RY1" i="8"/>
  <c r="RY4" i="8" s="1"/>
  <c r="RX1" i="8"/>
  <c r="RX4" i="8" s="1"/>
  <c r="RW1" i="8"/>
  <c r="RW4" i="8" s="1"/>
  <c r="RV1" i="8"/>
  <c r="RV4" i="8" s="1"/>
  <c r="RU1" i="8"/>
  <c r="RU4" i="8" s="1"/>
  <c r="RT1" i="8"/>
  <c r="RT4" i="8" s="1"/>
  <c r="RS1" i="8"/>
  <c r="RS4" i="8" s="1"/>
  <c r="RR1" i="8"/>
  <c r="RR4" i="8" s="1"/>
  <c r="RQ1" i="8"/>
  <c r="RQ4" i="8" s="1"/>
  <c r="RP1" i="8"/>
  <c r="RP4" i="8" s="1"/>
  <c r="RO1" i="8"/>
  <c r="RO4" i="8" s="1"/>
  <c r="RN1" i="8"/>
  <c r="RN4" i="8" s="1"/>
  <c r="RM1" i="8"/>
  <c r="RM4" i="8" s="1"/>
  <c r="RL1" i="8"/>
  <c r="RL4" i="8" s="1"/>
  <c r="RK1" i="8"/>
  <c r="RK4" i="8" s="1"/>
  <c r="RJ1" i="8"/>
  <c r="RJ4" i="8" s="1"/>
  <c r="RI1" i="8"/>
  <c r="RI4" i="8" s="1"/>
  <c r="RH1" i="8"/>
  <c r="RH4" i="8" s="1"/>
  <c r="RG1" i="8"/>
  <c r="RG4" i="8" s="1"/>
  <c r="RF1" i="8"/>
  <c r="RF4" i="8" s="1"/>
  <c r="RE1" i="8"/>
  <c r="RE4" i="8" s="1"/>
  <c r="RD1" i="8"/>
  <c r="RD4" i="8" s="1"/>
  <c r="RC1" i="8"/>
  <c r="RC4" i="8" s="1"/>
  <c r="RB1" i="8"/>
  <c r="RB4" i="8" s="1"/>
  <c r="RA1" i="8"/>
  <c r="RA4" i="8" s="1"/>
  <c r="QZ1" i="8"/>
  <c r="QZ4" i="8" s="1"/>
  <c r="QY1" i="8"/>
  <c r="QY4" i="8" s="1"/>
  <c r="QX1" i="8"/>
  <c r="QX4" i="8" s="1"/>
  <c r="QW1" i="8"/>
  <c r="QW4" i="8" s="1"/>
  <c r="QV1" i="8"/>
  <c r="QV4" i="8" s="1"/>
  <c r="QU1" i="8"/>
  <c r="QU4" i="8" s="1"/>
  <c r="QT1" i="8"/>
  <c r="QT4" i="8" s="1"/>
  <c r="QS1" i="8"/>
  <c r="QS4" i="8" s="1"/>
  <c r="QR1" i="8"/>
  <c r="QR4" i="8" s="1"/>
  <c r="QQ1" i="8"/>
  <c r="QQ4" i="8" s="1"/>
  <c r="QP1" i="8"/>
  <c r="QP4" i="8" s="1"/>
  <c r="QO1" i="8"/>
  <c r="QO4" i="8" s="1"/>
  <c r="QN1" i="8"/>
  <c r="QN4" i="8" s="1"/>
  <c r="QM1" i="8"/>
  <c r="QM4" i="8" s="1"/>
  <c r="QL1" i="8"/>
  <c r="QL4" i="8" s="1"/>
  <c r="QK1" i="8"/>
  <c r="QK4" i="8" s="1"/>
  <c r="QJ1" i="8"/>
  <c r="QJ4" i="8" s="1"/>
  <c r="QI1" i="8"/>
  <c r="QI4" i="8" s="1"/>
  <c r="QH1" i="8"/>
  <c r="QH4" i="8" s="1"/>
  <c r="QG1" i="8"/>
  <c r="QG4" i="8" s="1"/>
  <c r="QF1" i="8"/>
  <c r="QF4" i="8" s="1"/>
  <c r="QE1" i="8"/>
  <c r="QE4" i="8" s="1"/>
  <c r="QD1" i="8"/>
  <c r="QD4" i="8" s="1"/>
  <c r="QC1" i="8"/>
  <c r="QC4" i="8" s="1"/>
  <c r="QB1" i="8"/>
  <c r="QB4" i="8" s="1"/>
  <c r="QA1" i="8"/>
  <c r="QA4" i="8" s="1"/>
  <c r="PZ1" i="8"/>
  <c r="PZ4" i="8" s="1"/>
  <c r="PY1" i="8"/>
  <c r="PY4" i="8" s="1"/>
  <c r="PX1" i="8"/>
  <c r="PX4" i="8" s="1"/>
  <c r="PW1" i="8"/>
  <c r="PW4" i="8" s="1"/>
  <c r="PV1" i="8"/>
  <c r="PV4" i="8" s="1"/>
  <c r="PU1" i="8"/>
  <c r="PU4" i="8" s="1"/>
  <c r="PT1" i="8"/>
  <c r="PT4" i="8" s="1"/>
  <c r="PS1" i="8"/>
  <c r="PS4" i="8" s="1"/>
  <c r="PR1" i="8"/>
  <c r="PR4" i="8" s="1"/>
  <c r="PQ1" i="8"/>
  <c r="PQ4" i="8" s="1"/>
  <c r="PP1" i="8"/>
  <c r="PP4" i="8" s="1"/>
  <c r="PO1" i="8"/>
  <c r="PO4" i="8" s="1"/>
  <c r="PN1" i="8"/>
  <c r="PN4" i="8" s="1"/>
  <c r="PM1" i="8"/>
  <c r="PM4" i="8" s="1"/>
  <c r="PL1" i="8"/>
  <c r="PL4" i="8" s="1"/>
  <c r="PK1" i="8"/>
  <c r="PK4" i="8" s="1"/>
  <c r="PJ1" i="8"/>
  <c r="PJ4" i="8" s="1"/>
  <c r="PI1" i="8"/>
  <c r="PI4" i="8" s="1"/>
  <c r="PH1" i="8"/>
  <c r="PH4" i="8" s="1"/>
  <c r="PG1" i="8"/>
  <c r="PG4" i="8" s="1"/>
  <c r="PF1" i="8"/>
  <c r="PF4" i="8" s="1"/>
  <c r="PE1" i="8"/>
  <c r="PE4" i="8" s="1"/>
  <c r="PD1" i="8"/>
  <c r="PD4" i="8" s="1"/>
  <c r="PC1" i="8"/>
  <c r="PC4" i="8" s="1"/>
  <c r="PB1" i="8"/>
  <c r="PB4" i="8" s="1"/>
  <c r="PA1" i="8"/>
  <c r="PA4" i="8" s="1"/>
  <c r="OZ1" i="8"/>
  <c r="OZ4" i="8" s="1"/>
  <c r="OY1" i="8"/>
  <c r="OY4" i="8" s="1"/>
  <c r="OX1" i="8"/>
  <c r="OX4" i="8" s="1"/>
  <c r="OW1" i="8"/>
  <c r="OW4" i="8" s="1"/>
  <c r="OV1" i="8"/>
  <c r="OV4" i="8" s="1"/>
  <c r="OU1" i="8"/>
  <c r="OU4" i="8" s="1"/>
  <c r="OT1" i="8"/>
  <c r="OT4" i="8" s="1"/>
  <c r="OS1" i="8"/>
  <c r="OS4" i="8" s="1"/>
  <c r="OR1" i="8"/>
  <c r="OR4" i="8" s="1"/>
  <c r="OQ1" i="8"/>
  <c r="OQ4" i="8" s="1"/>
  <c r="OP1" i="8"/>
  <c r="OP4" i="8" s="1"/>
  <c r="OO1" i="8"/>
  <c r="OO4" i="8" s="1"/>
  <c r="ON1" i="8"/>
  <c r="ON4" i="8" s="1"/>
  <c r="OM1" i="8"/>
  <c r="OM4" i="8" s="1"/>
  <c r="OL1" i="8"/>
  <c r="OL4" i="8" s="1"/>
  <c r="OK1" i="8"/>
  <c r="OK4" i="8" s="1"/>
  <c r="OJ1" i="8"/>
  <c r="OJ4" i="8" s="1"/>
  <c r="OI1" i="8"/>
  <c r="OI4" i="8" s="1"/>
  <c r="OH1" i="8"/>
  <c r="OH4" i="8" s="1"/>
  <c r="OG1" i="8"/>
  <c r="OG4" i="8" s="1"/>
  <c r="OF1" i="8"/>
  <c r="OF4" i="8" s="1"/>
  <c r="OE1" i="8"/>
  <c r="OE4" i="8" s="1"/>
  <c r="OD1" i="8"/>
  <c r="OD4" i="8" s="1"/>
  <c r="OC1" i="8"/>
  <c r="OC4" i="8" s="1"/>
  <c r="OB1" i="8"/>
  <c r="OB4" i="8" s="1"/>
  <c r="OA1" i="8"/>
  <c r="OA4" i="8" s="1"/>
  <c r="NZ1" i="8"/>
  <c r="NZ4" i="8" s="1"/>
  <c r="NY1" i="8"/>
  <c r="NY4" i="8" s="1"/>
  <c r="NX1" i="8"/>
  <c r="NX4" i="8" s="1"/>
  <c r="NW1" i="8"/>
  <c r="NW4" i="8" s="1"/>
  <c r="NV1" i="8"/>
  <c r="NV4" i="8" s="1"/>
  <c r="NU1" i="8"/>
  <c r="NU4" i="8" s="1"/>
  <c r="NT1" i="8"/>
  <c r="NT4" i="8" s="1"/>
  <c r="NS1" i="8"/>
  <c r="NS4" i="8" s="1"/>
  <c r="NR1" i="8"/>
  <c r="NR4" i="8" s="1"/>
  <c r="NQ1" i="8"/>
  <c r="NQ4" i="8" s="1"/>
  <c r="NP1" i="8"/>
  <c r="NP4" i="8" s="1"/>
  <c r="NO1" i="8"/>
  <c r="NO4" i="8" s="1"/>
  <c r="NN1" i="8"/>
  <c r="NN4" i="8" s="1"/>
  <c r="NM1" i="8"/>
  <c r="NM4" i="8" s="1"/>
  <c r="NL1" i="8"/>
  <c r="NL4" i="8" s="1"/>
  <c r="NK1" i="8"/>
  <c r="NK4" i="8" s="1"/>
  <c r="NJ1" i="8"/>
  <c r="NJ4" i="8" s="1"/>
  <c r="NI1" i="8"/>
  <c r="NI4" i="8" s="1"/>
  <c r="NH1" i="8"/>
  <c r="NH4" i="8" s="1"/>
  <c r="NG1" i="8"/>
  <c r="NG4" i="8" s="1"/>
  <c r="NF1" i="8"/>
  <c r="NF4" i="8" s="1"/>
  <c r="NE1" i="8"/>
  <c r="NE4" i="8" s="1"/>
  <c r="ND1" i="8"/>
  <c r="ND4" i="8" s="1"/>
  <c r="NC1" i="8"/>
  <c r="NC4" i="8" s="1"/>
  <c r="NB1" i="8"/>
  <c r="NB4" i="8" s="1"/>
  <c r="NA1" i="8"/>
  <c r="NA4" i="8" s="1"/>
  <c r="MZ1" i="8"/>
  <c r="MZ4" i="8" s="1"/>
  <c r="MY1" i="8"/>
  <c r="MY4" i="8" s="1"/>
  <c r="MX1" i="8"/>
  <c r="MX4" i="8" s="1"/>
  <c r="MW1" i="8"/>
  <c r="MW4" i="8" s="1"/>
  <c r="MV1" i="8"/>
  <c r="MV4" i="8" s="1"/>
  <c r="MU1" i="8"/>
  <c r="MU4" i="8" s="1"/>
  <c r="MT1" i="8"/>
  <c r="MT4" i="8" s="1"/>
  <c r="MS1" i="8"/>
  <c r="MS4" i="8" s="1"/>
  <c r="MR1" i="8"/>
  <c r="MR4" i="8" s="1"/>
  <c r="MQ1" i="8"/>
  <c r="MQ4" i="8" s="1"/>
  <c r="MP1" i="8"/>
  <c r="MP4" i="8" s="1"/>
  <c r="MO1" i="8"/>
  <c r="MO4" i="8" s="1"/>
  <c r="MN1" i="8"/>
  <c r="MN4" i="8" s="1"/>
  <c r="MM1" i="8"/>
  <c r="MM4" i="8" s="1"/>
  <c r="ML1" i="8"/>
  <c r="ML4" i="8" s="1"/>
  <c r="MK1" i="8"/>
  <c r="MK4" i="8" s="1"/>
  <c r="MJ1" i="8"/>
  <c r="MJ4" i="8" s="1"/>
  <c r="MI1" i="8"/>
  <c r="MI4" i="8" s="1"/>
  <c r="MH1" i="8"/>
  <c r="MH4" i="8" s="1"/>
  <c r="MG1" i="8"/>
  <c r="MG4" i="8" s="1"/>
  <c r="MF1" i="8"/>
  <c r="MF4" i="8" s="1"/>
  <c r="ME1" i="8"/>
  <c r="ME4" i="8" s="1"/>
  <c r="MD1" i="8"/>
  <c r="MD4" i="8" s="1"/>
  <c r="MC1" i="8"/>
  <c r="MC4" i="8" s="1"/>
  <c r="MB1" i="8"/>
  <c r="MB4" i="8" s="1"/>
  <c r="MA1" i="8"/>
  <c r="MA4" i="8" s="1"/>
  <c r="LZ1" i="8"/>
  <c r="LZ4" i="8" s="1"/>
  <c r="LY1" i="8"/>
  <c r="LY4" i="8" s="1"/>
  <c r="LX1" i="8"/>
  <c r="LX4" i="8" s="1"/>
  <c r="LW1" i="8"/>
  <c r="LW4" i="8" s="1"/>
  <c r="LV1" i="8"/>
  <c r="LV4" i="8" s="1"/>
  <c r="LU1" i="8"/>
  <c r="LU4" i="8" s="1"/>
  <c r="LT1" i="8"/>
  <c r="LT4" i="8" s="1"/>
  <c r="LS1" i="8"/>
  <c r="LS4" i="8" s="1"/>
  <c r="LR1" i="8"/>
  <c r="LR4" i="8" s="1"/>
  <c r="LQ1" i="8"/>
  <c r="LQ4" i="8" s="1"/>
  <c r="LP1" i="8"/>
  <c r="LP4" i="8" s="1"/>
  <c r="LO1" i="8"/>
  <c r="LO4" i="8" s="1"/>
  <c r="LN1" i="8"/>
  <c r="LN4" i="8" s="1"/>
  <c r="LM1" i="8"/>
  <c r="LM4" i="8" s="1"/>
  <c r="LL1" i="8"/>
  <c r="LL4" i="8" s="1"/>
  <c r="LK1" i="8"/>
  <c r="LK4" i="8" s="1"/>
  <c r="LJ1" i="8"/>
  <c r="LJ4" i="8" s="1"/>
  <c r="LI1" i="8"/>
  <c r="LI4" i="8" s="1"/>
  <c r="LH1" i="8"/>
  <c r="LH4" i="8" s="1"/>
  <c r="LG1" i="8"/>
  <c r="LG4" i="8" s="1"/>
  <c r="LF1" i="8"/>
  <c r="LF4" i="8" s="1"/>
  <c r="LE1" i="8"/>
  <c r="LE4" i="8" s="1"/>
  <c r="LD1" i="8"/>
  <c r="LD4" i="8" s="1"/>
  <c r="LC1" i="8"/>
  <c r="LC4" i="8" s="1"/>
  <c r="LB1" i="8"/>
  <c r="LB4" i="8" s="1"/>
  <c r="LA1" i="8"/>
  <c r="LA4" i="8" s="1"/>
  <c r="KZ1" i="8"/>
  <c r="KZ4" i="8" s="1"/>
  <c r="KY1" i="8"/>
  <c r="KY4" i="8" s="1"/>
  <c r="KX1" i="8"/>
  <c r="KX4" i="8" s="1"/>
  <c r="KW1" i="8"/>
  <c r="KW4" i="8" s="1"/>
  <c r="KV1" i="8"/>
  <c r="KV4" i="8" s="1"/>
  <c r="KU1" i="8"/>
  <c r="KU4" i="8" s="1"/>
  <c r="KT1" i="8"/>
  <c r="KT4" i="8" s="1"/>
  <c r="KS1" i="8"/>
  <c r="KS4" i="8" s="1"/>
  <c r="KR1" i="8"/>
  <c r="KR4" i="8" s="1"/>
  <c r="KQ1" i="8"/>
  <c r="KQ4" i="8" s="1"/>
  <c r="KP1" i="8"/>
  <c r="KP4" i="8" s="1"/>
  <c r="KO1" i="8"/>
  <c r="KO4" i="8" s="1"/>
  <c r="KN1" i="8"/>
  <c r="KN4" i="8" s="1"/>
  <c r="KM1" i="8"/>
  <c r="KM4" i="8" s="1"/>
  <c r="KL1" i="8"/>
  <c r="KL4" i="8" s="1"/>
  <c r="KK1" i="8"/>
  <c r="KK4" i="8" s="1"/>
  <c r="KJ1" i="8"/>
  <c r="KJ4" i="8" s="1"/>
  <c r="KI1" i="8"/>
  <c r="KI4" i="8" s="1"/>
  <c r="KH1" i="8"/>
  <c r="KH4" i="8" s="1"/>
  <c r="KG1" i="8"/>
  <c r="KG4" i="8" s="1"/>
  <c r="KF1" i="8"/>
  <c r="KF4" i="8" s="1"/>
  <c r="KE1" i="8"/>
  <c r="KE4" i="8" s="1"/>
  <c r="KD1" i="8"/>
  <c r="KD4" i="8" s="1"/>
  <c r="KC1" i="8"/>
  <c r="KC4" i="8" s="1"/>
  <c r="KB1" i="8"/>
  <c r="KB4" i="8" s="1"/>
  <c r="KA1" i="8"/>
  <c r="KA4" i="8" s="1"/>
  <c r="JZ1" i="8"/>
  <c r="JZ4" i="8" s="1"/>
  <c r="JY1" i="8"/>
  <c r="JY4" i="8" s="1"/>
  <c r="JX1" i="8"/>
  <c r="JX4" i="8" s="1"/>
  <c r="JW1" i="8"/>
  <c r="JW4" i="8" s="1"/>
  <c r="JV1" i="8"/>
  <c r="JV4" i="8" s="1"/>
  <c r="JU1" i="8"/>
  <c r="JU4" i="8" s="1"/>
  <c r="JT1" i="8"/>
  <c r="JT4" i="8" s="1"/>
  <c r="JS1" i="8"/>
  <c r="JS4" i="8" s="1"/>
  <c r="JR1" i="8"/>
  <c r="JR4" i="8" s="1"/>
  <c r="JQ1" i="8"/>
  <c r="JQ4" i="8" s="1"/>
  <c r="JP1" i="8"/>
  <c r="JP4" i="8" s="1"/>
  <c r="JO1" i="8"/>
  <c r="JO4" i="8" s="1"/>
  <c r="JN1" i="8"/>
  <c r="JN4" i="8" s="1"/>
  <c r="JM1" i="8"/>
  <c r="JM4" i="8" s="1"/>
  <c r="JL1" i="8"/>
  <c r="JL4" i="8" s="1"/>
  <c r="JK1" i="8"/>
  <c r="JK4" i="8" s="1"/>
  <c r="JJ1" i="8"/>
  <c r="JJ4" i="8" s="1"/>
  <c r="JI1" i="8"/>
  <c r="JI4" i="8" s="1"/>
  <c r="JH1" i="8"/>
  <c r="JH4" i="8" s="1"/>
  <c r="JG1" i="8"/>
  <c r="JG4" i="8" s="1"/>
  <c r="JF1" i="8"/>
  <c r="JF4" i="8" s="1"/>
  <c r="JE1" i="8"/>
  <c r="JE4" i="8" s="1"/>
  <c r="JD1" i="8"/>
  <c r="JD4" i="8" s="1"/>
  <c r="JC1" i="8"/>
  <c r="JC4" i="8" s="1"/>
  <c r="JB1" i="8"/>
  <c r="JB4" i="8" s="1"/>
  <c r="JA1" i="8"/>
  <c r="JA4" i="8" s="1"/>
  <c r="IZ1" i="8"/>
  <c r="IZ4" i="8" s="1"/>
  <c r="IY1" i="8"/>
  <c r="IY4" i="8" s="1"/>
  <c r="IX1" i="8"/>
  <c r="IX4" i="8" s="1"/>
  <c r="IW1" i="8"/>
  <c r="IW4" i="8" s="1"/>
  <c r="IV1" i="8"/>
  <c r="IV4" i="8" s="1"/>
  <c r="IU1" i="8"/>
  <c r="IU4" i="8" s="1"/>
  <c r="IT1" i="8"/>
  <c r="IT4" i="8" s="1"/>
  <c r="IS1" i="8"/>
  <c r="IS4" i="8" s="1"/>
  <c r="IR1" i="8"/>
  <c r="IR4" i="8" s="1"/>
  <c r="IQ1" i="8"/>
  <c r="IQ4" i="8" s="1"/>
  <c r="IP1" i="8"/>
  <c r="IP4" i="8" s="1"/>
  <c r="IO1" i="8"/>
  <c r="IO4" i="8" s="1"/>
  <c r="IN1" i="8"/>
  <c r="IN4" i="8" s="1"/>
  <c r="IM1" i="8"/>
  <c r="IM4" i="8" s="1"/>
  <c r="IL1" i="8"/>
  <c r="IL4" i="8" s="1"/>
  <c r="IK1" i="8"/>
  <c r="IK4" i="8" s="1"/>
  <c r="IJ1" i="8"/>
  <c r="IJ4" i="8" s="1"/>
  <c r="II1" i="8"/>
  <c r="II4" i="8" s="1"/>
  <c r="IH1" i="8"/>
  <c r="IH4" i="8" s="1"/>
  <c r="IG1" i="8"/>
  <c r="IG4" i="8" s="1"/>
  <c r="IF1" i="8"/>
  <c r="IF4" i="8" s="1"/>
  <c r="IE1" i="8"/>
  <c r="IE4" i="8" s="1"/>
  <c r="ID1" i="8"/>
  <c r="ID4" i="8" s="1"/>
  <c r="IC1" i="8"/>
  <c r="IC4" i="8" s="1"/>
  <c r="IB1" i="8"/>
  <c r="IB4" i="8" s="1"/>
  <c r="IA1" i="8"/>
  <c r="IA4" i="8" s="1"/>
  <c r="HZ1" i="8"/>
  <c r="HZ4" i="8" s="1"/>
  <c r="HY1" i="8"/>
  <c r="HY4" i="8" s="1"/>
  <c r="HX1" i="8"/>
  <c r="HX4" i="8" s="1"/>
  <c r="HW1" i="8"/>
  <c r="HW4" i="8" s="1"/>
  <c r="HV1" i="8"/>
  <c r="HV4" i="8" s="1"/>
  <c r="HU1" i="8"/>
  <c r="HU4" i="8" s="1"/>
  <c r="HT1" i="8"/>
  <c r="HT4" i="8" s="1"/>
  <c r="HS1" i="8"/>
  <c r="HS4" i="8" s="1"/>
  <c r="HR1" i="8"/>
  <c r="HR4" i="8" s="1"/>
  <c r="HQ1" i="8"/>
  <c r="HQ4" i="8" s="1"/>
  <c r="HP1" i="8"/>
  <c r="HP4" i="8" s="1"/>
  <c r="HO1" i="8"/>
  <c r="HO4" i="8" s="1"/>
  <c r="HN1" i="8"/>
  <c r="HN4" i="8" s="1"/>
  <c r="HM1" i="8"/>
  <c r="HM4" i="8" s="1"/>
  <c r="HL1" i="8"/>
  <c r="HL4" i="8" s="1"/>
  <c r="HK1" i="8"/>
  <c r="HK4" i="8" s="1"/>
  <c r="HJ1" i="8"/>
  <c r="HJ4" i="8" s="1"/>
  <c r="HI1" i="8"/>
  <c r="HI4" i="8" s="1"/>
  <c r="HH1" i="8"/>
  <c r="HH4" i="8" s="1"/>
  <c r="HG1" i="8"/>
  <c r="HG4" i="8" s="1"/>
  <c r="HF1" i="8"/>
  <c r="HF4" i="8" s="1"/>
  <c r="HE1" i="8"/>
  <c r="HE4" i="8" s="1"/>
  <c r="HD1" i="8"/>
  <c r="HD4" i="8" s="1"/>
  <c r="HC1" i="8"/>
  <c r="HC4" i="8" s="1"/>
  <c r="HB1" i="8"/>
  <c r="HB4" i="8" s="1"/>
  <c r="HA1" i="8"/>
  <c r="HA4" i="8" s="1"/>
  <c r="GZ1" i="8"/>
  <c r="GZ4" i="8" s="1"/>
  <c r="GY1" i="8"/>
  <c r="GY4" i="8" s="1"/>
  <c r="GX1" i="8"/>
  <c r="GX4" i="8" s="1"/>
  <c r="GW1" i="8"/>
  <c r="GW4" i="8" s="1"/>
  <c r="GV1" i="8"/>
  <c r="GV4" i="8" s="1"/>
  <c r="GU1" i="8"/>
  <c r="GU4" i="8" s="1"/>
  <c r="GT1" i="8"/>
  <c r="GT4" i="8" s="1"/>
  <c r="GS1" i="8"/>
  <c r="GS4" i="8" s="1"/>
  <c r="GR1" i="8"/>
  <c r="GR4" i="8" s="1"/>
  <c r="GQ1" i="8"/>
  <c r="GQ4" i="8" s="1"/>
  <c r="GP1" i="8"/>
  <c r="GP4" i="8" s="1"/>
  <c r="GO1" i="8"/>
  <c r="GO4" i="8" s="1"/>
  <c r="GN1" i="8"/>
  <c r="GN4" i="8" s="1"/>
  <c r="GM1" i="8"/>
  <c r="GM4" i="8" s="1"/>
  <c r="GL1" i="8"/>
  <c r="GL4" i="8" s="1"/>
  <c r="GK1" i="8"/>
  <c r="GK4" i="8" s="1"/>
  <c r="GJ1" i="8"/>
  <c r="GJ4" i="8" s="1"/>
  <c r="GI1" i="8"/>
  <c r="GI4" i="8" s="1"/>
  <c r="GH1" i="8"/>
  <c r="GH4" i="8" s="1"/>
  <c r="GG1" i="8"/>
  <c r="GG4" i="8" s="1"/>
  <c r="GF1" i="8"/>
  <c r="GF4" i="8" s="1"/>
  <c r="GE1" i="8"/>
  <c r="GE4" i="8" s="1"/>
  <c r="GD1" i="8"/>
  <c r="GD4" i="8" s="1"/>
  <c r="GC1" i="8"/>
  <c r="GC4" i="8" s="1"/>
  <c r="GB1" i="8"/>
  <c r="GB4" i="8" s="1"/>
  <c r="GA1" i="8"/>
  <c r="GA4" i="8" s="1"/>
  <c r="FZ1" i="8"/>
  <c r="FZ4" i="8" s="1"/>
  <c r="FY1" i="8"/>
  <c r="FY4" i="8" s="1"/>
  <c r="FX1" i="8"/>
  <c r="FX4" i="8" s="1"/>
  <c r="FW1" i="8"/>
  <c r="FW4" i="8" s="1"/>
  <c r="FV1" i="8"/>
  <c r="FV4" i="8" s="1"/>
  <c r="FU1" i="8"/>
  <c r="FU4" i="8" s="1"/>
  <c r="FT1" i="8"/>
  <c r="FT4" i="8" s="1"/>
  <c r="FS1" i="8"/>
  <c r="FS4" i="8" s="1"/>
  <c r="FR1" i="8"/>
  <c r="FR4" i="8" s="1"/>
  <c r="FQ1" i="8"/>
  <c r="FQ4" i="8" s="1"/>
  <c r="FP1" i="8"/>
  <c r="FP4" i="8" s="1"/>
  <c r="FO1" i="8"/>
  <c r="FO4" i="8" s="1"/>
  <c r="FN1" i="8"/>
  <c r="FN4" i="8" s="1"/>
  <c r="FM1" i="8"/>
  <c r="FM4" i="8" s="1"/>
  <c r="FL1" i="8"/>
  <c r="FL4" i="8" s="1"/>
  <c r="FK1" i="8"/>
  <c r="FK4" i="8" s="1"/>
  <c r="FJ1" i="8"/>
  <c r="FJ4" i="8" s="1"/>
  <c r="FI1" i="8"/>
  <c r="FI4" i="8" s="1"/>
  <c r="FH1" i="8"/>
  <c r="FH4" i="8" s="1"/>
  <c r="FG1" i="8"/>
  <c r="FG4" i="8" s="1"/>
  <c r="FF1" i="8"/>
  <c r="FF4" i="8" s="1"/>
  <c r="FE1" i="8"/>
  <c r="FE4" i="8" s="1"/>
  <c r="FD1" i="8"/>
  <c r="FD4" i="8" s="1"/>
  <c r="FC1" i="8"/>
  <c r="FC4" i="8" s="1"/>
  <c r="FB1" i="8"/>
  <c r="FB4" i="8" s="1"/>
  <c r="FA1" i="8"/>
  <c r="FA4" i="8" s="1"/>
  <c r="EZ1" i="8"/>
  <c r="EZ4" i="8" s="1"/>
  <c r="EY1" i="8"/>
  <c r="EY4" i="8" s="1"/>
  <c r="EX1" i="8"/>
  <c r="EX4" i="8" s="1"/>
  <c r="EW1" i="8"/>
  <c r="EW4" i="8" s="1"/>
  <c r="EV1" i="8"/>
  <c r="EV4" i="8" s="1"/>
  <c r="EU1" i="8"/>
  <c r="EU4" i="8" s="1"/>
  <c r="ET1" i="8"/>
  <c r="ET4" i="8" s="1"/>
  <c r="ES1" i="8"/>
  <c r="ES4" i="8" s="1"/>
  <c r="ER1" i="8"/>
  <c r="ER4" i="8" s="1"/>
  <c r="EQ1" i="8"/>
  <c r="EQ4" i="8" s="1"/>
  <c r="EP1" i="8"/>
  <c r="EP4" i="8" s="1"/>
  <c r="EO1" i="8"/>
  <c r="EO4" i="8" s="1"/>
  <c r="EN1" i="8"/>
  <c r="EN4" i="8" s="1"/>
  <c r="EM1" i="8"/>
  <c r="EM4" i="8" s="1"/>
  <c r="EL1" i="8"/>
  <c r="EL4" i="8" s="1"/>
  <c r="EK1" i="8"/>
  <c r="EK4" i="8" s="1"/>
  <c r="EJ1" i="8"/>
  <c r="EJ4" i="8" s="1"/>
  <c r="EI1" i="8"/>
  <c r="EI4" i="8" s="1"/>
  <c r="EH1" i="8"/>
  <c r="EH4" i="8" s="1"/>
  <c r="EG1" i="8"/>
  <c r="EG4" i="8" s="1"/>
  <c r="EF1" i="8"/>
  <c r="EF4" i="8" s="1"/>
  <c r="EE1" i="8"/>
  <c r="EE4" i="8" s="1"/>
  <c r="ED1" i="8"/>
  <c r="ED4" i="8" s="1"/>
  <c r="EC1" i="8"/>
  <c r="EC4" i="8" s="1"/>
  <c r="EB1" i="8"/>
  <c r="EB4" i="8" s="1"/>
  <c r="EA1" i="8"/>
  <c r="EA4" i="8" s="1"/>
  <c r="DZ1" i="8"/>
  <c r="DZ4" i="8" s="1"/>
  <c r="DY1" i="8"/>
  <c r="DY4" i="8" s="1"/>
  <c r="DX1" i="8"/>
  <c r="DX4" i="8" s="1"/>
  <c r="DW1" i="8"/>
  <c r="DW4" i="8" s="1"/>
  <c r="DV1" i="8"/>
  <c r="DV4" i="8" s="1"/>
  <c r="DU1" i="8"/>
  <c r="DU4" i="8" s="1"/>
  <c r="DT1" i="8"/>
  <c r="DT4" i="8" s="1"/>
  <c r="DS1" i="8"/>
  <c r="DS4" i="8" s="1"/>
  <c r="DR1" i="8"/>
  <c r="DR4" i="8" s="1"/>
  <c r="DQ1" i="8"/>
  <c r="DQ4" i="8" s="1"/>
  <c r="DP1" i="8"/>
  <c r="DP4" i="8" s="1"/>
  <c r="DO1" i="8"/>
  <c r="DO4" i="8" s="1"/>
  <c r="DN1" i="8"/>
  <c r="DN4" i="8" s="1"/>
  <c r="DM1" i="8"/>
  <c r="DM4" i="8" s="1"/>
  <c r="DL1" i="8"/>
  <c r="DL4" i="8" s="1"/>
  <c r="DK1" i="8"/>
  <c r="DK4" i="8" s="1"/>
  <c r="DJ1" i="8"/>
  <c r="DJ4" i="8" s="1"/>
  <c r="DI1" i="8"/>
  <c r="DI4" i="8" s="1"/>
  <c r="DH1" i="8"/>
  <c r="DH4" i="8" s="1"/>
  <c r="DG1" i="8"/>
  <c r="DG4" i="8" s="1"/>
  <c r="DF1" i="8"/>
  <c r="DF4" i="8" s="1"/>
  <c r="DE1" i="8"/>
  <c r="DE4" i="8" s="1"/>
  <c r="DD1" i="8"/>
  <c r="DD4" i="8" s="1"/>
  <c r="DC1" i="8"/>
  <c r="DC4" i="8" s="1"/>
  <c r="DB1" i="8"/>
  <c r="DB4" i="8" s="1"/>
  <c r="DA1" i="8"/>
  <c r="DA4" i="8" s="1"/>
  <c r="CZ1" i="8"/>
  <c r="CZ4" i="8" s="1"/>
  <c r="CY1" i="8"/>
  <c r="CY4" i="8" s="1"/>
  <c r="CX1" i="8"/>
  <c r="CX4" i="8" s="1"/>
  <c r="CW1" i="8"/>
  <c r="CW4" i="8" s="1"/>
  <c r="CV1" i="8"/>
  <c r="CV4" i="8" s="1"/>
  <c r="CU1" i="8"/>
  <c r="CU4" i="8" s="1"/>
  <c r="CT1" i="8"/>
  <c r="CT4" i="8" s="1"/>
  <c r="CS1" i="8"/>
  <c r="CS4" i="8" s="1"/>
  <c r="CR1" i="8"/>
  <c r="CR4" i="8" s="1"/>
  <c r="CQ1" i="8"/>
  <c r="CQ4" i="8" s="1"/>
  <c r="CP1" i="8"/>
  <c r="CP4" i="8" s="1"/>
  <c r="CO1" i="8"/>
  <c r="CO4" i="8" s="1"/>
  <c r="CN1" i="8"/>
  <c r="CN4" i="8" s="1"/>
  <c r="CM1" i="8"/>
  <c r="CM4" i="8" s="1"/>
  <c r="CL1" i="8"/>
  <c r="CL4" i="8" s="1"/>
  <c r="CK1" i="8"/>
  <c r="CK4" i="8" s="1"/>
  <c r="CJ1" i="8"/>
  <c r="CJ4" i="8" s="1"/>
  <c r="CI1" i="8"/>
  <c r="CI4" i="8" s="1"/>
  <c r="CH1" i="8"/>
  <c r="CH4" i="8" s="1"/>
  <c r="CG1" i="8"/>
  <c r="CG4" i="8" s="1"/>
  <c r="CF1" i="8"/>
  <c r="CF4" i="8" s="1"/>
  <c r="CE1" i="8"/>
  <c r="CE4" i="8" s="1"/>
  <c r="CD1" i="8"/>
  <c r="CD4" i="8" s="1"/>
  <c r="CC1" i="8"/>
  <c r="CC4" i="8" s="1"/>
  <c r="CB1" i="8"/>
  <c r="CB4" i="8" s="1"/>
  <c r="CA1" i="8"/>
  <c r="CA4" i="8" s="1"/>
  <c r="BZ1" i="8"/>
  <c r="BZ4" i="8" s="1"/>
  <c r="BY1" i="8"/>
  <c r="BY4" i="8" s="1"/>
  <c r="BX1" i="8"/>
  <c r="BX4" i="8" s="1"/>
  <c r="BW1" i="8"/>
  <c r="BW4" i="8" s="1"/>
  <c r="BV1" i="8"/>
  <c r="BV4" i="8" s="1"/>
  <c r="BU1" i="8"/>
  <c r="BU4" i="8" s="1"/>
  <c r="BT1" i="8"/>
  <c r="BT4" i="8" s="1"/>
  <c r="BS1" i="8"/>
  <c r="BS4" i="8" s="1"/>
  <c r="BR1" i="8"/>
  <c r="BR4" i="8" s="1"/>
  <c r="BQ1" i="8"/>
  <c r="BQ4" i="8" s="1"/>
  <c r="BP1" i="8"/>
  <c r="BP4" i="8" s="1"/>
  <c r="BO1" i="8"/>
  <c r="BO4" i="8" s="1"/>
  <c r="BN1" i="8"/>
  <c r="BN4" i="8" s="1"/>
  <c r="BM1" i="8"/>
  <c r="BM4" i="8" s="1"/>
  <c r="BL1" i="8"/>
  <c r="BL4" i="8" s="1"/>
  <c r="BK1" i="8"/>
  <c r="BK4" i="8" s="1"/>
  <c r="BJ1" i="8"/>
  <c r="BJ4" i="8" s="1"/>
  <c r="BI1" i="8"/>
  <c r="BI4" i="8" s="1"/>
  <c r="BH1" i="8"/>
  <c r="BH4" i="8" s="1"/>
  <c r="BG1" i="8"/>
  <c r="BG4" i="8" s="1"/>
  <c r="BF1" i="8"/>
  <c r="BF4" i="8" s="1"/>
  <c r="BE1" i="8"/>
  <c r="BE4" i="8" s="1"/>
  <c r="BD1" i="8"/>
  <c r="BD4" i="8" s="1"/>
  <c r="BC1" i="8"/>
  <c r="BC4" i="8" s="1"/>
  <c r="BB1" i="8"/>
  <c r="BB4" i="8" s="1"/>
  <c r="BA1" i="8"/>
  <c r="BA4" i="8" s="1"/>
  <c r="AZ1" i="8"/>
  <c r="AZ4" i="8" s="1"/>
  <c r="AY1" i="8"/>
  <c r="AY4" i="8" s="1"/>
  <c r="AX1" i="8"/>
  <c r="AX4" i="8" s="1"/>
  <c r="AW1" i="8"/>
  <c r="AW4" i="8" s="1"/>
  <c r="AV1" i="8"/>
  <c r="AV4" i="8" s="1"/>
  <c r="AU1" i="8"/>
  <c r="AU4" i="8" s="1"/>
  <c r="AT1" i="8"/>
  <c r="AT4" i="8" s="1"/>
  <c r="AS1" i="8"/>
  <c r="AS4" i="8" s="1"/>
  <c r="AR1" i="8"/>
  <c r="AR4" i="8" s="1"/>
  <c r="AQ1" i="8"/>
  <c r="AQ4" i="8" s="1"/>
  <c r="AP1" i="8"/>
  <c r="AP4" i="8" s="1"/>
  <c r="AO1" i="8"/>
  <c r="AO4" i="8" s="1"/>
  <c r="AN1" i="8"/>
  <c r="AN4" i="8" s="1"/>
  <c r="AM1" i="8"/>
  <c r="AM4" i="8" s="1"/>
  <c r="AL1" i="8"/>
  <c r="AL4" i="8" s="1"/>
  <c r="AK1" i="8"/>
  <c r="AK4" i="8" s="1"/>
  <c r="AJ1" i="8"/>
  <c r="AJ4" i="8" s="1"/>
  <c r="AI1" i="8"/>
  <c r="AI4" i="8" s="1"/>
  <c r="AH1" i="8"/>
  <c r="AH4" i="8" s="1"/>
  <c r="AG1" i="8"/>
  <c r="AG4" i="8" s="1"/>
  <c r="AF1" i="8"/>
  <c r="AF4" i="8" s="1"/>
  <c r="AE1" i="8"/>
  <c r="AE4" i="8" s="1"/>
  <c r="AD1" i="8"/>
  <c r="AD4" i="8" s="1"/>
  <c r="AC1" i="8"/>
  <c r="AC4" i="8" s="1"/>
  <c r="AB1" i="8"/>
  <c r="AB4" i="8" s="1"/>
  <c r="AA1" i="8"/>
  <c r="AA4" i="8" s="1"/>
  <c r="Z1" i="8"/>
  <c r="Z4" i="8" s="1"/>
  <c r="Y1" i="8"/>
  <c r="Y4" i="8" s="1"/>
  <c r="X1" i="8"/>
  <c r="X4" i="8" s="1"/>
  <c r="W1" i="8"/>
  <c r="W4" i="8" s="1"/>
  <c r="V1" i="8"/>
  <c r="V4" i="8" s="1"/>
  <c r="U1" i="8"/>
  <c r="U4" i="8" s="1"/>
  <c r="T1" i="8"/>
  <c r="T4" i="8" s="1"/>
  <c r="S1" i="8"/>
  <c r="S4" i="8" s="1"/>
  <c r="R1" i="8"/>
  <c r="R4" i="8" s="1"/>
  <c r="Q1" i="8"/>
  <c r="Q4" i="8" s="1"/>
  <c r="P1" i="8"/>
  <c r="P4" i="8" s="1"/>
  <c r="O1" i="8"/>
  <c r="O4" i="8" s="1"/>
  <c r="N1" i="8"/>
  <c r="N4" i="8" s="1"/>
  <c r="M1" i="8"/>
  <c r="M4" i="8" s="1"/>
  <c r="L1" i="8"/>
  <c r="L4" i="8" s="1"/>
  <c r="K1" i="8"/>
  <c r="K4" i="8" s="1"/>
  <c r="J1" i="8"/>
  <c r="J4" i="8" s="1"/>
  <c r="I1" i="8"/>
  <c r="I4" i="8" s="1"/>
  <c r="H1" i="8"/>
  <c r="H4" i="8" s="1"/>
  <c r="G1" i="8"/>
  <c r="G4" i="8" s="1"/>
  <c r="F1" i="8"/>
  <c r="F4" i="8" s="1"/>
  <c r="E1" i="8"/>
  <c r="E4" i="8" s="1"/>
  <c r="D1" i="8"/>
  <c r="D4" i="8" s="1"/>
  <c r="C1" i="8"/>
  <c r="C4" i="8" s="1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C546" i="2"/>
  <c r="C545" i="2"/>
  <c r="C544" i="2"/>
  <c r="C543" i="2"/>
  <c r="C542" i="2"/>
  <c r="C541" i="2"/>
  <c r="C540" i="2"/>
  <c r="C539" i="2"/>
  <c r="C538" i="2"/>
  <c r="C537" i="2"/>
  <c r="C536" i="2"/>
  <c r="C535" i="2"/>
  <c r="C534" i="2"/>
  <c r="C533" i="2"/>
  <c r="C532" i="2"/>
  <c r="C531" i="2"/>
  <c r="C530" i="2"/>
  <c r="C529" i="2"/>
  <c r="C528" i="2"/>
  <c r="C527" i="2"/>
  <c r="C526" i="2"/>
  <c r="C525" i="2"/>
  <c r="C524" i="2"/>
  <c r="C523" i="2"/>
  <c r="C522" i="2"/>
  <c r="C521" i="2"/>
  <c r="C520" i="2"/>
  <c r="C519" i="2"/>
  <c r="C518" i="2"/>
  <c r="C517" i="2"/>
  <c r="C516" i="2"/>
  <c r="C515" i="2"/>
  <c r="C514" i="2"/>
  <c r="C513" i="2"/>
  <c r="C512" i="2"/>
  <c r="C511" i="2"/>
  <c r="C510" i="2"/>
  <c r="C509" i="2"/>
  <c r="C508" i="2"/>
  <c r="C507" i="2"/>
  <c r="C506" i="2"/>
  <c r="C505" i="2"/>
  <c r="C504" i="2"/>
  <c r="C503" i="2"/>
  <c r="C502" i="2"/>
  <c r="C501" i="2"/>
  <c r="C500" i="2"/>
  <c r="C499" i="2"/>
  <c r="C498" i="2"/>
  <c r="C497" i="2"/>
  <c r="C496" i="2"/>
  <c r="C495" i="2"/>
  <c r="C494" i="2"/>
  <c r="C493" i="2"/>
  <c r="C492" i="2"/>
  <c r="C491" i="2"/>
  <c r="C490" i="2"/>
  <c r="C489" i="2"/>
  <c r="C488" i="2"/>
  <c r="C487" i="2"/>
  <c r="C486" i="2"/>
  <c r="C485" i="2"/>
  <c r="C484" i="2"/>
  <c r="C483" i="2"/>
  <c r="C482" i="2"/>
  <c r="C481" i="2"/>
  <c r="C480" i="2"/>
  <c r="C479" i="2"/>
  <c r="C478" i="2"/>
  <c r="C477" i="2"/>
  <c r="C476" i="2"/>
  <c r="C475" i="2"/>
  <c r="C474" i="2"/>
  <c r="C473" i="2"/>
  <c r="C472" i="2"/>
  <c r="C471" i="2"/>
  <c r="C470" i="2"/>
  <c r="C469" i="2"/>
  <c r="C468" i="2"/>
  <c r="C467" i="2"/>
  <c r="C466" i="2"/>
  <c r="C465" i="2"/>
  <c r="C464" i="2"/>
  <c r="C463" i="2"/>
  <c r="C462" i="2"/>
  <c r="C461" i="2"/>
  <c r="C460" i="2"/>
  <c r="C459" i="2"/>
  <c r="C458" i="2"/>
  <c r="C457" i="2"/>
  <c r="C456" i="2"/>
  <c r="C455" i="2"/>
  <c r="C454" i="2"/>
  <c r="C453" i="2"/>
  <c r="C452" i="2"/>
  <c r="C451" i="2"/>
  <c r="C450" i="2"/>
  <c r="C449" i="2"/>
  <c r="C448" i="2"/>
  <c r="C447" i="2"/>
  <c r="C446" i="2"/>
  <c r="C445" i="2"/>
  <c r="C444" i="2"/>
  <c r="C443" i="2"/>
  <c r="C442" i="2"/>
  <c r="C441" i="2"/>
  <c r="C440" i="2"/>
  <c r="C439" i="2"/>
  <c r="C438" i="2"/>
  <c r="C437" i="2"/>
  <c r="C436" i="2"/>
  <c r="C435" i="2"/>
  <c r="C434" i="2"/>
  <c r="C433" i="2"/>
  <c r="C432" i="2"/>
  <c r="C431" i="2"/>
  <c r="C430" i="2"/>
  <c r="C429" i="2"/>
  <c r="C428" i="2"/>
  <c r="C427" i="2"/>
  <c r="C426" i="2"/>
  <c r="C425" i="2"/>
  <c r="C424" i="2"/>
  <c r="C423" i="2"/>
  <c r="C422" i="2"/>
  <c r="C421" i="2"/>
  <c r="C420" i="2"/>
  <c r="C419" i="2"/>
  <c r="C418" i="2"/>
  <c r="C417" i="2"/>
  <c r="C416" i="2"/>
  <c r="C415" i="2"/>
  <c r="C414" i="2"/>
  <c r="C413" i="2"/>
  <c r="C412" i="2"/>
  <c r="C411" i="2"/>
  <c r="C410" i="2"/>
  <c r="C409" i="2"/>
  <c r="C408" i="2"/>
  <c r="C407" i="2"/>
  <c r="C406" i="2"/>
  <c r="C405" i="2"/>
  <c r="C404" i="2"/>
  <c r="C403" i="2"/>
  <c r="C402" i="2"/>
  <c r="C401" i="2"/>
  <c r="C400" i="2"/>
  <c r="C399" i="2"/>
  <c r="C398" i="2"/>
  <c r="C397" i="2"/>
  <c r="C396" i="2"/>
  <c r="C395" i="2"/>
  <c r="C394" i="2"/>
  <c r="C393" i="2"/>
  <c r="C392" i="2"/>
  <c r="C391" i="2"/>
  <c r="C390" i="2"/>
  <c r="C389" i="2"/>
  <c r="C388" i="2"/>
  <c r="C387" i="2"/>
  <c r="C386" i="2"/>
  <c r="C385" i="2"/>
  <c r="C384" i="2"/>
  <c r="C383" i="2"/>
  <c r="C382" i="2"/>
  <c r="C381" i="2"/>
  <c r="C380" i="2"/>
  <c r="C379" i="2"/>
  <c r="C378" i="2"/>
  <c r="C377" i="2"/>
  <c r="C376" i="2"/>
  <c r="C375" i="2"/>
  <c r="C374" i="2"/>
  <c r="C373" i="2"/>
  <c r="C372" i="2"/>
  <c r="C371" i="2"/>
  <c r="C370" i="2"/>
  <c r="C369" i="2"/>
  <c r="C368" i="2"/>
  <c r="C367" i="2"/>
  <c r="C366" i="2"/>
  <c r="C365" i="2"/>
  <c r="C364" i="2"/>
  <c r="C363" i="2"/>
  <c r="C362" i="2"/>
  <c r="C361" i="2"/>
  <c r="C360" i="2"/>
  <c r="C359" i="2"/>
  <c r="C358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6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5" i="2"/>
  <c r="C294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  <c r="C154" i="2"/>
  <c r="C153" i="2"/>
  <c r="C152" i="2"/>
  <c r="C151" i="2"/>
  <c r="C150" i="2"/>
  <c r="C149" i="2"/>
  <c r="C148" i="2"/>
  <c r="C147" i="2"/>
  <c r="C146" i="2"/>
  <c r="C145" i="2"/>
  <c r="C144" i="2"/>
  <c r="C143" i="2"/>
  <c r="C142" i="2"/>
  <c r="C141" i="2"/>
  <c r="C140" i="2"/>
  <c r="C139" i="2"/>
  <c r="C138" i="2"/>
  <c r="C137" i="2"/>
  <c r="C136" i="2"/>
  <c r="C135" i="2"/>
  <c r="C134" i="2"/>
  <c r="C133" i="2"/>
  <c r="C132" i="2"/>
  <c r="C131" i="2"/>
  <c r="C130" i="2"/>
  <c r="C129" i="2"/>
  <c r="C128" i="2"/>
  <c r="C127" i="2"/>
  <c r="C126" i="2"/>
  <c r="C125" i="2"/>
  <c r="C124" i="2"/>
  <c r="C123" i="2"/>
  <c r="C122" i="2"/>
  <c r="C121" i="2"/>
  <c r="C120" i="2"/>
  <c r="C119" i="2"/>
  <c r="C118" i="2"/>
  <c r="C117" i="2"/>
  <c r="C116" i="2"/>
  <c r="C115" i="2"/>
  <c r="C114" i="2"/>
  <c r="C113" i="2"/>
  <c r="C112" i="2"/>
  <c r="C111" i="2"/>
  <c r="C110" i="2"/>
  <c r="C109" i="2"/>
  <c r="C108" i="2"/>
  <c r="C107" i="2"/>
  <c r="C106" i="2"/>
  <c r="C105" i="2"/>
  <c r="C104" i="2"/>
  <c r="C103" i="2"/>
  <c r="C102" i="2"/>
  <c r="C101" i="2"/>
  <c r="C100" i="2"/>
  <c r="C99" i="2"/>
  <c r="C98" i="2"/>
  <c r="C97" i="2"/>
  <c r="C96" i="2"/>
  <c r="C95" i="2"/>
  <c r="C94" i="2"/>
  <c r="C93" i="2"/>
  <c r="C92" i="2"/>
  <c r="C91" i="2"/>
  <c r="C90" i="2"/>
  <c r="C89" i="2"/>
  <c r="C88" i="2"/>
  <c r="C87" i="2"/>
  <c r="C86" i="2"/>
  <c r="C85" i="2"/>
  <c r="C84" i="2"/>
  <c r="C83" i="2"/>
  <c r="C82" i="2"/>
  <c r="C81" i="2"/>
  <c r="C80" i="2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  <c r="C2" i="2"/>
  <c r="SP5033" i="8" l="1"/>
  <c r="SP5034" i="8"/>
  <c r="SP5035" i="8"/>
  <c r="SP5036" i="8"/>
  <c r="SP5031" i="8"/>
  <c r="SP5032" i="8"/>
  <c r="SP5028" i="8"/>
  <c r="SP5022" i="8"/>
  <c r="SP5030" i="8"/>
  <c r="SP5023" i="8"/>
  <c r="SP5027" i="8"/>
  <c r="SP5024" i="8"/>
  <c r="SP5025" i="8"/>
  <c r="SP5018" i="8"/>
  <c r="SP5020" i="8"/>
  <c r="SP5011" i="8"/>
  <c r="SP5029" i="8"/>
  <c r="SP5012" i="8"/>
  <c r="SP5013" i="8"/>
  <c r="SP5019" i="8"/>
  <c r="SP5014" i="8"/>
  <c r="SP5021" i="8"/>
  <c r="SP5015" i="8"/>
  <c r="SP5009" i="8"/>
  <c r="SP5017" i="8"/>
  <c r="SP5016" i="8"/>
  <c r="SP5004" i="8"/>
  <c r="SP5005" i="8"/>
  <c r="SP5006" i="8"/>
  <c r="SP5010" i="8"/>
  <c r="SP5007" i="8"/>
  <c r="SP5026" i="8"/>
  <c r="SP5008" i="8"/>
  <c r="SP5002" i="8"/>
  <c r="SP5003" i="8"/>
  <c r="SP4995" i="8"/>
  <c r="SP4996" i="8"/>
  <c r="SP4997" i="8"/>
  <c r="SP5000" i="8"/>
  <c r="SP4998" i="8"/>
  <c r="SP4999" i="8"/>
  <c r="SP4992" i="8"/>
  <c r="SP4988" i="8"/>
  <c r="SP4994" i="8"/>
  <c r="SP4989" i="8"/>
  <c r="SP4990" i="8"/>
  <c r="SP4983" i="8"/>
  <c r="SP4993" i="8"/>
  <c r="SP5001" i="8"/>
  <c r="SP4986" i="8"/>
  <c r="SP4975" i="8"/>
  <c r="SP4991" i="8"/>
  <c r="SP4985" i="8"/>
  <c r="SP4976" i="8"/>
  <c r="SP4987" i="8"/>
  <c r="SP4977" i="8"/>
  <c r="SP4984" i="8"/>
  <c r="SP4982" i="8"/>
  <c r="SP4981" i="8"/>
  <c r="SP4973" i="8"/>
  <c r="SP4966" i="8"/>
  <c r="SP4978" i="8"/>
  <c r="SP4968" i="8"/>
  <c r="SP4980" i="8"/>
  <c r="SP4969" i="8"/>
  <c r="SP4971" i="8"/>
  <c r="SP4970" i="8"/>
  <c r="SP4958" i="8"/>
  <c r="SP4950" i="8"/>
  <c r="SP4959" i="8"/>
  <c r="SP4951" i="8"/>
  <c r="SP4974" i="8"/>
  <c r="SP4960" i="8"/>
  <c r="SP4952" i="8"/>
  <c r="SP4944" i="8"/>
  <c r="SP4965" i="8"/>
  <c r="SP4961" i="8"/>
  <c r="SP4953" i="8"/>
  <c r="SP4945" i="8"/>
  <c r="SP4962" i="8"/>
  <c r="SP4954" i="8"/>
  <c r="SP4967" i="8"/>
  <c r="SP4964" i="8"/>
  <c r="SP4956" i="8"/>
  <c r="SP4963" i="8"/>
  <c r="SP4941" i="8"/>
  <c r="SP4933" i="8"/>
  <c r="SP4942" i="8"/>
  <c r="SP4934" i="8"/>
  <c r="SP4972" i="8"/>
  <c r="SP4949" i="8"/>
  <c r="SP4948" i="8"/>
  <c r="SP4946" i="8"/>
  <c r="SP4943" i="8"/>
  <c r="SP4979" i="8"/>
  <c r="SP4957" i="8"/>
  <c r="SP4936" i="8"/>
  <c r="SP4928" i="8"/>
  <c r="SP4937" i="8"/>
  <c r="SP4929" i="8"/>
  <c r="SP4955" i="8"/>
  <c r="SP4939" i="8"/>
  <c r="SP4931" i="8"/>
  <c r="SP4938" i="8"/>
  <c r="SP4932" i="8"/>
  <c r="SP4927" i="8"/>
  <c r="SP4926" i="8"/>
  <c r="SP4947" i="8"/>
  <c r="SP4935" i="8"/>
  <c r="SP4940" i="8"/>
  <c r="SP4930" i="8"/>
  <c r="SP4919" i="8"/>
  <c r="SP4925" i="8"/>
  <c r="SP4920" i="8"/>
  <c r="SP4921" i="8"/>
  <c r="SP4922" i="8"/>
  <c r="SP4914" i="8"/>
  <c r="SP4917" i="8"/>
  <c r="SP4923" i="8"/>
  <c r="SP4918" i="8"/>
  <c r="SP4924" i="8"/>
  <c r="SP4911" i="8"/>
  <c r="SP4903" i="8"/>
  <c r="SP4895" i="8"/>
  <c r="SP4916" i="8"/>
  <c r="SP4904" i="8"/>
  <c r="SP4896" i="8"/>
  <c r="SP4915" i="8"/>
  <c r="SP4905" i="8"/>
  <c r="SP4897" i="8"/>
  <c r="SP4906" i="8"/>
  <c r="SP4898" i="8"/>
  <c r="SP4907" i="8"/>
  <c r="SP4899" i="8"/>
  <c r="SP4909" i="8"/>
  <c r="SP4901" i="8"/>
  <c r="SP4893" i="8"/>
  <c r="SP4908" i="8"/>
  <c r="SP4885" i="8"/>
  <c r="SP4886" i="8"/>
  <c r="SP4878" i="8"/>
  <c r="SP4912" i="8"/>
  <c r="SP4894" i="8"/>
  <c r="SP4887" i="8"/>
  <c r="SP4879" i="8"/>
  <c r="SP4902" i="8"/>
  <c r="SP4891" i="8"/>
  <c r="SP4888" i="8"/>
  <c r="SP4880" i="8"/>
  <c r="SP4889" i="8"/>
  <c r="SP4881" i="8"/>
  <c r="SP4900" i="8"/>
  <c r="SP4883" i="8"/>
  <c r="SP4913" i="8"/>
  <c r="SP4890" i="8"/>
  <c r="SP4877" i="8"/>
  <c r="SP4873" i="8"/>
  <c r="SP4867" i="8"/>
  <c r="SP4859" i="8"/>
  <c r="SP4892" i="8"/>
  <c r="SP4868" i="8"/>
  <c r="SP4860" i="8"/>
  <c r="SP4910" i="8"/>
  <c r="SP4869" i="8"/>
  <c r="SP4861" i="8"/>
  <c r="SP4884" i="8"/>
  <c r="SP4870" i="8"/>
  <c r="SP4862" i="8"/>
  <c r="SP4871" i="8"/>
  <c r="SP4863" i="8"/>
  <c r="SP4855" i="8"/>
  <c r="SP4882" i="8"/>
  <c r="SP4865" i="8"/>
  <c r="SP4857" i="8"/>
  <c r="SP4853" i="8"/>
  <c r="SP4845" i="8"/>
  <c r="SP4837" i="8"/>
  <c r="SP4829" i="8"/>
  <c r="SP4821" i="8"/>
  <c r="SP4813" i="8"/>
  <c r="SP4858" i="8"/>
  <c r="SP4854" i="8"/>
  <c r="SP4846" i="8"/>
  <c r="SP4838" i="8"/>
  <c r="SP4830" i="8"/>
  <c r="SP4876" i="8"/>
  <c r="SP4875" i="8"/>
  <c r="SP4874" i="8"/>
  <c r="SP4864" i="8"/>
  <c r="SP4847" i="8"/>
  <c r="SP4839" i="8"/>
  <c r="SP4831" i="8"/>
  <c r="SP4823" i="8"/>
  <c r="SP4815" i="8"/>
  <c r="SP4856" i="8"/>
  <c r="SP4848" i="8"/>
  <c r="SP4840" i="8"/>
  <c r="SP4832" i="8"/>
  <c r="SP4824" i="8"/>
  <c r="SP4816" i="8"/>
  <c r="SP4872" i="8"/>
  <c r="SP4849" i="8"/>
  <c r="SP4841" i="8"/>
  <c r="SP4833" i="8"/>
  <c r="SP4825" i="8"/>
  <c r="SP4817" i="8"/>
  <c r="SP4851" i="8"/>
  <c r="SP4843" i="8"/>
  <c r="SP4835" i="8"/>
  <c r="SP4827" i="8"/>
  <c r="SP4819" i="8"/>
  <c r="SP4811" i="8"/>
  <c r="SP4834" i="8"/>
  <c r="SP4804" i="8"/>
  <c r="SP4796" i="8"/>
  <c r="SP4788" i="8"/>
  <c r="SP4780" i="8"/>
  <c r="SP4852" i="8"/>
  <c r="SP4805" i="8"/>
  <c r="SP4797" i="8"/>
  <c r="SP4789" i="8"/>
  <c r="SP4781" i="8"/>
  <c r="SP4842" i="8"/>
  <c r="SP4822" i="8"/>
  <c r="SP4806" i="8"/>
  <c r="SP4798" i="8"/>
  <c r="SP4790" i="8"/>
  <c r="SP4782" i="8"/>
  <c r="SP4774" i="8"/>
  <c r="SP4828" i="8"/>
  <c r="SP4807" i="8"/>
  <c r="SP4799" i="8"/>
  <c r="SP4791" i="8"/>
  <c r="SP4783" i="8"/>
  <c r="SP4775" i="8"/>
  <c r="SP4850" i="8"/>
  <c r="SP4818" i="8"/>
  <c r="SP4812" i="8"/>
  <c r="SP4808" i="8"/>
  <c r="SP4800" i="8"/>
  <c r="SP4792" i="8"/>
  <c r="SP4784" i="8"/>
  <c r="SP4826" i="8"/>
  <c r="SP4814" i="8"/>
  <c r="SP4802" i="8"/>
  <c r="SP4794" i="8"/>
  <c r="SP4786" i="8"/>
  <c r="SP4778" i="8"/>
  <c r="SP4770" i="8"/>
  <c r="SP4801" i="8"/>
  <c r="SP4771" i="8"/>
  <c r="SP4768" i="8"/>
  <c r="SP4787" i="8"/>
  <c r="SP4777" i="8"/>
  <c r="SP4769" i="8"/>
  <c r="SP4761" i="8"/>
  <c r="SP4809" i="8"/>
  <c r="SP4762" i="8"/>
  <c r="SP4844" i="8"/>
  <c r="SP4820" i="8"/>
  <c r="SP4795" i="8"/>
  <c r="SP4772" i="8"/>
  <c r="SP4763" i="8"/>
  <c r="SP4755" i="8"/>
  <c r="SP4785" i="8"/>
  <c r="SP4776" i="8"/>
  <c r="SP4803" i="8"/>
  <c r="SP4836" i="8"/>
  <c r="SP4793" i="8"/>
  <c r="SP4779" i="8"/>
  <c r="SP4766" i="8"/>
  <c r="SP4758" i="8"/>
  <c r="SP4773" i="8"/>
  <c r="SP4756" i="8"/>
  <c r="SP4747" i="8"/>
  <c r="SP4739" i="8"/>
  <c r="SP4748" i="8"/>
  <c r="SP4740" i="8"/>
  <c r="SP4866" i="8"/>
  <c r="SP4749" i="8"/>
  <c r="SP4810" i="8"/>
  <c r="SP4750" i="8"/>
  <c r="SP4742" i="8"/>
  <c r="SP4734" i="8"/>
  <c r="SP4765" i="8"/>
  <c r="SP4760" i="8"/>
  <c r="SP4759" i="8"/>
  <c r="SP4751" i="8"/>
  <c r="SP4753" i="8"/>
  <c r="SP4745" i="8"/>
  <c r="SP4737" i="8"/>
  <c r="SP4729" i="8"/>
  <c r="SP4767" i="8"/>
  <c r="SP4764" i="8"/>
  <c r="SP4754" i="8"/>
  <c r="SP4746" i="8"/>
  <c r="SP4743" i="8"/>
  <c r="SP4744" i="8"/>
  <c r="SP4752" i="8"/>
  <c r="SP4736" i="8"/>
  <c r="SP4757" i="8"/>
  <c r="SP4741" i="8"/>
  <c r="SP4738" i="8"/>
  <c r="SP4731" i="8"/>
  <c r="SP4728" i="8"/>
  <c r="SP4722" i="8"/>
  <c r="SP4714" i="8"/>
  <c r="SP4735" i="8"/>
  <c r="SP4723" i="8"/>
  <c r="SP4715" i="8"/>
  <c r="SP4724" i="8"/>
  <c r="SP4716" i="8"/>
  <c r="SP4725" i="8"/>
  <c r="SP4717" i="8"/>
  <c r="SP4709" i="8"/>
  <c r="SP4701" i="8"/>
  <c r="SP4732" i="8"/>
  <c r="SP4726" i="8"/>
  <c r="SP4718" i="8"/>
  <c r="SP4710" i="8"/>
  <c r="SP4733" i="8"/>
  <c r="SP4730" i="8"/>
  <c r="SP4727" i="8"/>
  <c r="SP4719" i="8"/>
  <c r="SP4711" i="8"/>
  <c r="SP4720" i="8"/>
  <c r="SP4712" i="8"/>
  <c r="SP4704" i="8"/>
  <c r="SP4697" i="8"/>
  <c r="SP4689" i="8"/>
  <c r="SP4681" i="8"/>
  <c r="SP4673" i="8"/>
  <c r="SP4706" i="8"/>
  <c r="SP4705" i="8"/>
  <c r="SP4690" i="8"/>
  <c r="SP4682" i="8"/>
  <c r="SP4674" i="8"/>
  <c r="SP4666" i="8"/>
  <c r="SP4713" i="8"/>
  <c r="SP4707" i="8"/>
  <c r="SP4703" i="8"/>
  <c r="SP4691" i="8"/>
  <c r="SP4683" i="8"/>
  <c r="SP4675" i="8"/>
  <c r="SP4667" i="8"/>
  <c r="SP4721" i="8"/>
  <c r="SP4692" i="8"/>
  <c r="SP4684" i="8"/>
  <c r="SP4676" i="8"/>
  <c r="SP4668" i="8"/>
  <c r="SP4708" i="8"/>
  <c r="SP4702" i="8"/>
  <c r="SP4699" i="8"/>
  <c r="SP4693" i="8"/>
  <c r="SP4685" i="8"/>
  <c r="SP4698" i="8"/>
  <c r="SP4694" i="8"/>
  <c r="SP4686" i="8"/>
  <c r="SP4678" i="8"/>
  <c r="SP4670" i="8"/>
  <c r="SP4662" i="8"/>
  <c r="SP4695" i="8"/>
  <c r="SP4687" i="8"/>
  <c r="SP4679" i="8"/>
  <c r="SP4671" i="8"/>
  <c r="SP4663" i="8"/>
  <c r="SP4655" i="8"/>
  <c r="SP4657" i="8"/>
  <c r="SP4647" i="8"/>
  <c r="SP4639" i="8"/>
  <c r="SP4631" i="8"/>
  <c r="SP4623" i="8"/>
  <c r="SP4660" i="8"/>
  <c r="SP4648" i="8"/>
  <c r="SP4640" i="8"/>
  <c r="SP4632" i="8"/>
  <c r="SP4624" i="8"/>
  <c r="SP4680" i="8"/>
  <c r="SP4649" i="8"/>
  <c r="SP4641" i="8"/>
  <c r="SP4633" i="8"/>
  <c r="SP4625" i="8"/>
  <c r="SP4617" i="8"/>
  <c r="SP4688" i="8"/>
  <c r="SP4677" i="8"/>
  <c r="SP4669" i="8"/>
  <c r="SP4658" i="8"/>
  <c r="SP4650" i="8"/>
  <c r="SP4642" i="8"/>
  <c r="SP4634" i="8"/>
  <c r="SP4626" i="8"/>
  <c r="SP4696" i="8"/>
  <c r="SP4664" i="8"/>
  <c r="SP4661" i="8"/>
  <c r="SP4651" i="8"/>
  <c r="SP4643" i="8"/>
  <c r="SP4635" i="8"/>
  <c r="SP4627" i="8"/>
  <c r="SP4700" i="8"/>
  <c r="SP4665" i="8"/>
  <c r="SP4659" i="8"/>
  <c r="SP4653" i="8"/>
  <c r="SP4645" i="8"/>
  <c r="SP4637" i="8"/>
  <c r="SP4629" i="8"/>
  <c r="SP4621" i="8"/>
  <c r="SP4613" i="8"/>
  <c r="SP4672" i="8"/>
  <c r="SP4654" i="8"/>
  <c r="SP4646" i="8"/>
  <c r="SP4605" i="8"/>
  <c r="SP4597" i="8"/>
  <c r="SP4589" i="8"/>
  <c r="SP4581" i="8"/>
  <c r="SP4636" i="8"/>
  <c r="SP4618" i="8"/>
  <c r="SP4606" i="8"/>
  <c r="SP4598" i="8"/>
  <c r="SP4590" i="8"/>
  <c r="SP4582" i="8"/>
  <c r="SP4574" i="8"/>
  <c r="SP4652" i="8"/>
  <c r="SP4616" i="8"/>
  <c r="SP4607" i="8"/>
  <c r="SP4599" i="8"/>
  <c r="SP4591" i="8"/>
  <c r="SP4583" i="8"/>
  <c r="SP4656" i="8"/>
  <c r="SP4644" i="8"/>
  <c r="SP4620" i="8"/>
  <c r="SP4608" i="8"/>
  <c r="SP4600" i="8"/>
  <c r="SP4592" i="8"/>
  <c r="SP4584" i="8"/>
  <c r="SP4576" i="8"/>
  <c r="SP4630" i="8"/>
  <c r="SP4614" i="8"/>
  <c r="SP4609" i="8"/>
  <c r="SP4601" i="8"/>
  <c r="SP4593" i="8"/>
  <c r="SP4585" i="8"/>
  <c r="SP4577" i="8"/>
  <c r="SP4638" i="8"/>
  <c r="SP4619" i="8"/>
  <c r="SP4611" i="8"/>
  <c r="SP4603" i="8"/>
  <c r="SP4595" i="8"/>
  <c r="SP4587" i="8"/>
  <c r="SP4579" i="8"/>
  <c r="SP4586" i="8"/>
  <c r="SP4578" i="8"/>
  <c r="SP4564" i="8"/>
  <c r="SP4556" i="8"/>
  <c r="SP4548" i="8"/>
  <c r="SP4540" i="8"/>
  <c r="SP4532" i="8"/>
  <c r="SP4524" i="8"/>
  <c r="SP4516" i="8"/>
  <c r="SP4508" i="8"/>
  <c r="SP4500" i="8"/>
  <c r="SP4492" i="8"/>
  <c r="SP4484" i="8"/>
  <c r="SP4604" i="8"/>
  <c r="SP4565" i="8"/>
  <c r="SP4557" i="8"/>
  <c r="SP4549" i="8"/>
  <c r="SP4541" i="8"/>
  <c r="SP4533" i="8"/>
  <c r="SP4525" i="8"/>
  <c r="SP4517" i="8"/>
  <c r="SP4509" i="8"/>
  <c r="SP4501" i="8"/>
  <c r="SP4493" i="8"/>
  <c r="SP4485" i="8"/>
  <c r="SP4594" i="8"/>
  <c r="SP4573" i="8"/>
  <c r="SP4566" i="8"/>
  <c r="SP4558" i="8"/>
  <c r="SP4550" i="8"/>
  <c r="SP4542" i="8"/>
  <c r="SP4534" i="8"/>
  <c r="SP4526" i="8"/>
  <c r="SP4518" i="8"/>
  <c r="SP4510" i="8"/>
  <c r="SP4502" i="8"/>
  <c r="SP4494" i="8"/>
  <c r="SP4486" i="8"/>
  <c r="SP4615" i="8"/>
  <c r="SP4580" i="8"/>
  <c r="SP4567" i="8"/>
  <c r="SP4559" i="8"/>
  <c r="SP4551" i="8"/>
  <c r="SP4543" i="8"/>
  <c r="SP4535" i="8"/>
  <c r="SP4527" i="8"/>
  <c r="SP4519" i="8"/>
  <c r="SP4511" i="8"/>
  <c r="SP4503" i="8"/>
  <c r="SP4495" i="8"/>
  <c r="SP4487" i="8"/>
  <c r="SP4622" i="8"/>
  <c r="SP4602" i="8"/>
  <c r="SP4575" i="8"/>
  <c r="SP4571" i="8"/>
  <c r="SP4568" i="8"/>
  <c r="SP4560" i="8"/>
  <c r="SP4552" i="8"/>
  <c r="SP4544" i="8"/>
  <c r="SP4536" i="8"/>
  <c r="SP4528" i="8"/>
  <c r="SP4520" i="8"/>
  <c r="SP4512" i="8"/>
  <c r="SP4504" i="8"/>
  <c r="SP4496" i="8"/>
  <c r="SP4488" i="8"/>
  <c r="SP4612" i="8"/>
  <c r="SP4588" i="8"/>
  <c r="SP4569" i="8"/>
  <c r="SP4561" i="8"/>
  <c r="SP4553" i="8"/>
  <c r="SP4545" i="8"/>
  <c r="SP4537" i="8"/>
  <c r="SP4529" i="8"/>
  <c r="SP4521" i="8"/>
  <c r="SP4513" i="8"/>
  <c r="SP4505" i="8"/>
  <c r="SP4497" i="8"/>
  <c r="SP4489" i="8"/>
  <c r="SP4562" i="8"/>
  <c r="SP4530" i="8"/>
  <c r="SP4498" i="8"/>
  <c r="SP4480" i="8"/>
  <c r="SP4472" i="8"/>
  <c r="SP4464" i="8"/>
  <c r="SP4456" i="8"/>
  <c r="SP4448" i="8"/>
  <c r="SP4440" i="8"/>
  <c r="SP4432" i="8"/>
  <c r="SP4424" i="8"/>
  <c r="SP4416" i="8"/>
  <c r="SP4408" i="8"/>
  <c r="SP4572" i="8"/>
  <c r="SP4539" i="8"/>
  <c r="SP4507" i="8"/>
  <c r="SP4481" i="8"/>
  <c r="SP4473" i="8"/>
  <c r="SP4465" i="8"/>
  <c r="SP4457" i="8"/>
  <c r="SP4449" i="8"/>
  <c r="SP4441" i="8"/>
  <c r="SP4433" i="8"/>
  <c r="SP4425" i="8"/>
  <c r="SP4417" i="8"/>
  <c r="SP4409" i="8"/>
  <c r="SP4570" i="8"/>
  <c r="SP4538" i="8"/>
  <c r="SP4506" i="8"/>
  <c r="SP4474" i="8"/>
  <c r="SP4547" i="8"/>
  <c r="SP4515" i="8"/>
  <c r="SP4475" i="8"/>
  <c r="SP4467" i="8"/>
  <c r="SP4459" i="8"/>
  <c r="SP4451" i="8"/>
  <c r="SP4443" i="8"/>
  <c r="SP4435" i="8"/>
  <c r="SP4427" i="8"/>
  <c r="SP4419" i="8"/>
  <c r="SP4411" i="8"/>
  <c r="SP4610" i="8"/>
  <c r="SP4546" i="8"/>
  <c r="SP4514" i="8"/>
  <c r="SP4483" i="8"/>
  <c r="SP4482" i="8"/>
  <c r="SP4476" i="8"/>
  <c r="SP4468" i="8"/>
  <c r="SP4460" i="8"/>
  <c r="SP4452" i="8"/>
  <c r="SP4444" i="8"/>
  <c r="SP4436" i="8"/>
  <c r="SP4428" i="8"/>
  <c r="SP4420" i="8"/>
  <c r="SP4412" i="8"/>
  <c r="SP4554" i="8"/>
  <c r="SP4522" i="8"/>
  <c r="SP4490" i="8"/>
  <c r="SP4478" i="8"/>
  <c r="SP4470" i="8"/>
  <c r="SP4462" i="8"/>
  <c r="SP4454" i="8"/>
  <c r="SP4446" i="8"/>
  <c r="SP4438" i="8"/>
  <c r="SP4430" i="8"/>
  <c r="SP4422" i="8"/>
  <c r="SP4414" i="8"/>
  <c r="SP4469" i="8"/>
  <c r="SP4463" i="8"/>
  <c r="SP4434" i="8"/>
  <c r="SP4400" i="8"/>
  <c r="SP4392" i="8"/>
  <c r="SP4384" i="8"/>
  <c r="SP4376" i="8"/>
  <c r="SP4368" i="8"/>
  <c r="SP4360" i="8"/>
  <c r="SP4352" i="8"/>
  <c r="SP4344" i="8"/>
  <c r="SP4336" i="8"/>
  <c r="SP4596" i="8"/>
  <c r="SP4531" i="8"/>
  <c r="SP4479" i="8"/>
  <c r="SP4458" i="8"/>
  <c r="SP4429" i="8"/>
  <c r="SP4423" i="8"/>
  <c r="SP4406" i="8"/>
  <c r="SP4405" i="8"/>
  <c r="SP4401" i="8"/>
  <c r="SP4393" i="8"/>
  <c r="SP4385" i="8"/>
  <c r="SP4377" i="8"/>
  <c r="SP4369" i="8"/>
  <c r="SP4361" i="8"/>
  <c r="SP4353" i="8"/>
  <c r="SP4345" i="8"/>
  <c r="SP4337" i="8"/>
  <c r="SP4628" i="8"/>
  <c r="SP4491" i="8"/>
  <c r="SP4453" i="8"/>
  <c r="SP4447" i="8"/>
  <c r="SP4418" i="8"/>
  <c r="SP4404" i="8"/>
  <c r="SP4402" i="8"/>
  <c r="SP4394" i="8"/>
  <c r="SP4386" i="8"/>
  <c r="SP4378" i="8"/>
  <c r="SP4370" i="8"/>
  <c r="SP4362" i="8"/>
  <c r="SP4354" i="8"/>
  <c r="SP4346" i="8"/>
  <c r="SP4338" i="8"/>
  <c r="SP4563" i="8"/>
  <c r="SP4442" i="8"/>
  <c r="SP4413" i="8"/>
  <c r="SP4403" i="8"/>
  <c r="SP4395" i="8"/>
  <c r="SP4387" i="8"/>
  <c r="SP4379" i="8"/>
  <c r="SP4371" i="8"/>
  <c r="SP4363" i="8"/>
  <c r="SP4355" i="8"/>
  <c r="SP4347" i="8"/>
  <c r="SP4339" i="8"/>
  <c r="SP4523" i="8"/>
  <c r="SP4477" i="8"/>
  <c r="SP4466" i="8"/>
  <c r="SP4437" i="8"/>
  <c r="SP4431" i="8"/>
  <c r="SP4396" i="8"/>
  <c r="SP4388" i="8"/>
  <c r="SP4380" i="8"/>
  <c r="SP4372" i="8"/>
  <c r="SP4364" i="8"/>
  <c r="SP4356" i="8"/>
  <c r="SP4348" i="8"/>
  <c r="SP4340" i="8"/>
  <c r="SP4461" i="8"/>
  <c r="SP4455" i="8"/>
  <c r="SP4426" i="8"/>
  <c r="SP4397" i="8"/>
  <c r="SP4389" i="8"/>
  <c r="SP4381" i="8"/>
  <c r="SP4373" i="8"/>
  <c r="SP4365" i="8"/>
  <c r="SP4357" i="8"/>
  <c r="SP4349" i="8"/>
  <c r="SP4341" i="8"/>
  <c r="SP4555" i="8"/>
  <c r="SP4450" i="8"/>
  <c r="SP4421" i="8"/>
  <c r="SP4415" i="8"/>
  <c r="SP4407" i="8"/>
  <c r="SP4398" i="8"/>
  <c r="SP4390" i="8"/>
  <c r="SP4382" i="8"/>
  <c r="SP4374" i="8"/>
  <c r="SP4366" i="8"/>
  <c r="SP4358" i="8"/>
  <c r="SP4350" i="8"/>
  <c r="SP4342" i="8"/>
  <c r="SP4334" i="8"/>
  <c r="SP4445" i="8"/>
  <c r="SP4391" i="8"/>
  <c r="SP4327" i="8"/>
  <c r="SP4319" i="8"/>
  <c r="SP4311" i="8"/>
  <c r="SP4303" i="8"/>
  <c r="SP4295" i="8"/>
  <c r="SP4287" i="8"/>
  <c r="SP4279" i="8"/>
  <c r="SP4271" i="8"/>
  <c r="SP4263" i="8"/>
  <c r="SP4255" i="8"/>
  <c r="SP4410" i="8"/>
  <c r="SP4399" i="8"/>
  <c r="SP4335" i="8"/>
  <c r="SP4328" i="8"/>
  <c r="SP4320" i="8"/>
  <c r="SP4312" i="8"/>
  <c r="SP4304" i="8"/>
  <c r="SP4296" i="8"/>
  <c r="SP4288" i="8"/>
  <c r="SP4280" i="8"/>
  <c r="SP4272" i="8"/>
  <c r="SP4264" i="8"/>
  <c r="SP4256" i="8"/>
  <c r="SP4248" i="8"/>
  <c r="SP4343" i="8"/>
  <c r="SP4329" i="8"/>
  <c r="SP4321" i="8"/>
  <c r="SP4313" i="8"/>
  <c r="SP4305" i="8"/>
  <c r="SP4297" i="8"/>
  <c r="SP4289" i="8"/>
  <c r="SP4281" i="8"/>
  <c r="SP4273" i="8"/>
  <c r="SP4265" i="8"/>
  <c r="SP4257" i="8"/>
  <c r="SP4249" i="8"/>
  <c r="SP4471" i="8"/>
  <c r="SP4351" i="8"/>
  <c r="SP4330" i="8"/>
  <c r="SP4322" i="8"/>
  <c r="SP4314" i="8"/>
  <c r="SP4306" i="8"/>
  <c r="SP4298" i="8"/>
  <c r="SP4290" i="8"/>
  <c r="SP4282" i="8"/>
  <c r="SP4274" i="8"/>
  <c r="SP4266" i="8"/>
  <c r="SP4258" i="8"/>
  <c r="SP4250" i="8"/>
  <c r="SP4242" i="8"/>
  <c r="SP4359" i="8"/>
  <c r="SP4331" i="8"/>
  <c r="SP4323" i="8"/>
  <c r="SP4315" i="8"/>
  <c r="SP4307" i="8"/>
  <c r="SP4299" i="8"/>
  <c r="SP4291" i="8"/>
  <c r="SP4283" i="8"/>
  <c r="SP4275" i="8"/>
  <c r="SP4267" i="8"/>
  <c r="SP4259" i="8"/>
  <c r="SP4251" i="8"/>
  <c r="SP4243" i="8"/>
  <c r="SP4439" i="8"/>
  <c r="SP4367" i="8"/>
  <c r="SP4332" i="8"/>
  <c r="SP4324" i="8"/>
  <c r="SP4316" i="8"/>
  <c r="SP4308" i="8"/>
  <c r="SP4300" i="8"/>
  <c r="SP4292" i="8"/>
  <c r="SP4284" i="8"/>
  <c r="SP4276" i="8"/>
  <c r="SP4268" i="8"/>
  <c r="SP4260" i="8"/>
  <c r="SP4252" i="8"/>
  <c r="SP4244" i="8"/>
  <c r="SP4499" i="8"/>
  <c r="SP4375" i="8"/>
  <c r="SP4333" i="8"/>
  <c r="SP4325" i="8"/>
  <c r="SP4317" i="8"/>
  <c r="SP4309" i="8"/>
  <c r="SP4301" i="8"/>
  <c r="SP4293" i="8"/>
  <c r="SP4285" i="8"/>
  <c r="SP4277" i="8"/>
  <c r="SP4269" i="8"/>
  <c r="SP4261" i="8"/>
  <c r="SP4253" i="8"/>
  <c r="SP4245" i="8"/>
  <c r="SP4310" i="8"/>
  <c r="SP4247" i="8"/>
  <c r="SP4241" i="8"/>
  <c r="SP4235" i="8"/>
  <c r="SP4227" i="8"/>
  <c r="SP4219" i="8"/>
  <c r="SP4211" i="8"/>
  <c r="SP4203" i="8"/>
  <c r="SP4195" i="8"/>
  <c r="SP4187" i="8"/>
  <c r="SP4179" i="8"/>
  <c r="SP4171" i="8"/>
  <c r="SP4163" i="8"/>
  <c r="SP4155" i="8"/>
  <c r="SP4147" i="8"/>
  <c r="SP4139" i="8"/>
  <c r="SP4131" i="8"/>
  <c r="SP4123" i="8"/>
  <c r="SP4115" i="8"/>
  <c r="SP4107" i="8"/>
  <c r="SP4099" i="8"/>
  <c r="SP4091" i="8"/>
  <c r="SP4083" i="8"/>
  <c r="SP4075" i="8"/>
  <c r="SP4067" i="8"/>
  <c r="SP4059" i="8"/>
  <c r="SP4318" i="8"/>
  <c r="SP4254" i="8"/>
  <c r="SP4246" i="8"/>
  <c r="SP4236" i="8"/>
  <c r="SP4228" i="8"/>
  <c r="SP4220" i="8"/>
  <c r="SP4212" i="8"/>
  <c r="SP4204" i="8"/>
  <c r="SP4196" i="8"/>
  <c r="SP4188" i="8"/>
  <c r="SP4180" i="8"/>
  <c r="SP4172" i="8"/>
  <c r="SP4164" i="8"/>
  <c r="SP4156" i="8"/>
  <c r="SP4148" i="8"/>
  <c r="SP4140" i="8"/>
  <c r="SP4132" i="8"/>
  <c r="SP4124" i="8"/>
  <c r="SP4116" i="8"/>
  <c r="SP4108" i="8"/>
  <c r="SP4100" i="8"/>
  <c r="SP4092" i="8"/>
  <c r="SP4084" i="8"/>
  <c r="SP4076" i="8"/>
  <c r="SP4068" i="8"/>
  <c r="SP4060" i="8"/>
  <c r="SP4383" i="8"/>
  <c r="SP4326" i="8"/>
  <c r="SP4262" i="8"/>
  <c r="SP4237" i="8"/>
  <c r="SP4229" i="8"/>
  <c r="SP4221" i="8"/>
  <c r="SP4213" i="8"/>
  <c r="SP4205" i="8"/>
  <c r="SP4197" i="8"/>
  <c r="SP4189" i="8"/>
  <c r="SP4181" i="8"/>
  <c r="SP4173" i="8"/>
  <c r="SP4165" i="8"/>
  <c r="SP4157" i="8"/>
  <c r="SP4149" i="8"/>
  <c r="SP4141" i="8"/>
  <c r="SP4133" i="8"/>
  <c r="SP4125" i="8"/>
  <c r="SP4117" i="8"/>
  <c r="SP4109" i="8"/>
  <c r="SP4101" i="8"/>
  <c r="SP4093" i="8"/>
  <c r="SP4085" i="8"/>
  <c r="SP4077" i="8"/>
  <c r="SP4069" i="8"/>
  <c r="SP4061" i="8"/>
  <c r="SP4270" i="8"/>
  <c r="SP4238" i="8"/>
  <c r="SP4230" i="8"/>
  <c r="SP4222" i="8"/>
  <c r="SP4214" i="8"/>
  <c r="SP4206" i="8"/>
  <c r="SP4198" i="8"/>
  <c r="SP4190" i="8"/>
  <c r="SP4182" i="8"/>
  <c r="SP4174" i="8"/>
  <c r="SP4166" i="8"/>
  <c r="SP4158" i="8"/>
  <c r="SP4150" i="8"/>
  <c r="SP4142" i="8"/>
  <c r="SP4134" i="8"/>
  <c r="SP4126" i="8"/>
  <c r="SP4118" i="8"/>
  <c r="SP4110" i="8"/>
  <c r="SP4102" i="8"/>
  <c r="SP4094" i="8"/>
  <c r="SP4086" i="8"/>
  <c r="SP4078" i="8"/>
  <c r="SP4070" i="8"/>
  <c r="SP4062" i="8"/>
  <c r="SP4054" i="8"/>
  <c r="SP4046" i="8"/>
  <c r="SP4278" i="8"/>
  <c r="SP4239" i="8"/>
  <c r="SP4231" i="8"/>
  <c r="SP4223" i="8"/>
  <c r="SP4215" i="8"/>
  <c r="SP4207" i="8"/>
  <c r="SP4199" i="8"/>
  <c r="SP4191" i="8"/>
  <c r="SP4183" i="8"/>
  <c r="SP4175" i="8"/>
  <c r="SP4167" i="8"/>
  <c r="SP4159" i="8"/>
  <c r="SP4151" i="8"/>
  <c r="SP4143" i="8"/>
  <c r="SP4135" i="8"/>
  <c r="SP4127" i="8"/>
  <c r="SP4119" i="8"/>
  <c r="SP4111" i="8"/>
  <c r="SP4103" i="8"/>
  <c r="SP4095" i="8"/>
  <c r="SP4087" i="8"/>
  <c r="SP4079" i="8"/>
  <c r="SP4071" i="8"/>
  <c r="SP4286" i="8"/>
  <c r="SP4240" i="8"/>
  <c r="SP4232" i="8"/>
  <c r="SP4224" i="8"/>
  <c r="SP4216" i="8"/>
  <c r="SP4208" i="8"/>
  <c r="SP4200" i="8"/>
  <c r="SP4192" i="8"/>
  <c r="SP4184" i="8"/>
  <c r="SP4176" i="8"/>
  <c r="SP4168" i="8"/>
  <c r="SP4160" i="8"/>
  <c r="SP4152" i="8"/>
  <c r="SP4144" i="8"/>
  <c r="SP4136" i="8"/>
  <c r="SP4128" i="8"/>
  <c r="SP4120" i="8"/>
  <c r="SP4112" i="8"/>
  <c r="SP4104" i="8"/>
  <c r="SP4096" i="8"/>
  <c r="SP4088" i="8"/>
  <c r="SP4080" i="8"/>
  <c r="SP4072" i="8"/>
  <c r="SP4064" i="8"/>
  <c r="SP4056" i="8"/>
  <c r="SP4294" i="8"/>
  <c r="SP4233" i="8"/>
  <c r="SP4225" i="8"/>
  <c r="SP4217" i="8"/>
  <c r="SP4209" i="8"/>
  <c r="SP4201" i="8"/>
  <c r="SP4193" i="8"/>
  <c r="SP4185" i="8"/>
  <c r="SP4177" i="8"/>
  <c r="SP4169" i="8"/>
  <c r="SP4161" i="8"/>
  <c r="SP4153" i="8"/>
  <c r="SP4145" i="8"/>
  <c r="SP4137" i="8"/>
  <c r="SP4129" i="8"/>
  <c r="SP4121" i="8"/>
  <c r="SP4113" i="8"/>
  <c r="SP4105" i="8"/>
  <c r="SP4097" i="8"/>
  <c r="SP4089" i="8"/>
  <c r="SP4081" i="8"/>
  <c r="SP4073" i="8"/>
  <c r="SP4218" i="8"/>
  <c r="SP4154" i="8"/>
  <c r="SP4090" i="8"/>
  <c r="SP4039" i="8"/>
  <c r="SP4031" i="8"/>
  <c r="SP4023" i="8"/>
  <c r="SP4015" i="8"/>
  <c r="SP4007" i="8"/>
  <c r="SP3999" i="8"/>
  <c r="SP3991" i="8"/>
  <c r="SP3983" i="8"/>
  <c r="SP3975" i="8"/>
  <c r="SP3967" i="8"/>
  <c r="SP3959" i="8"/>
  <c r="SP3951" i="8"/>
  <c r="SP3943" i="8"/>
  <c r="SP3935" i="8"/>
  <c r="SP3927" i="8"/>
  <c r="SP3919" i="8"/>
  <c r="SP3911" i="8"/>
  <c r="SP3903" i="8"/>
  <c r="SP3895" i="8"/>
  <c r="SP3887" i="8"/>
  <c r="SP3879" i="8"/>
  <c r="SP4226" i="8"/>
  <c r="SP4162" i="8"/>
  <c r="SP4098" i="8"/>
  <c r="SP4058" i="8"/>
  <c r="SP4050" i="8"/>
  <c r="SP4040" i="8"/>
  <c r="SP4032" i="8"/>
  <c r="SP4024" i="8"/>
  <c r="SP4016" i="8"/>
  <c r="SP4008" i="8"/>
  <c r="SP4000" i="8"/>
  <c r="SP3992" i="8"/>
  <c r="SP3984" i="8"/>
  <c r="SP3976" i="8"/>
  <c r="SP3968" i="8"/>
  <c r="SP3960" i="8"/>
  <c r="SP3952" i="8"/>
  <c r="SP3944" i="8"/>
  <c r="SP3936" i="8"/>
  <c r="SP3928" i="8"/>
  <c r="SP3920" i="8"/>
  <c r="SP3912" i="8"/>
  <c r="SP3904" i="8"/>
  <c r="SP3896" i="8"/>
  <c r="SP3888" i="8"/>
  <c r="SP3880" i="8"/>
  <c r="SP3872" i="8"/>
  <c r="SP4234" i="8"/>
  <c r="SP4170" i="8"/>
  <c r="SP4106" i="8"/>
  <c r="SP4065" i="8"/>
  <c r="SP4041" i="8"/>
  <c r="SP4033" i="8"/>
  <c r="SP4025" i="8"/>
  <c r="SP4017" i="8"/>
  <c r="SP4009" i="8"/>
  <c r="SP4001" i="8"/>
  <c r="SP3993" i="8"/>
  <c r="SP3985" i="8"/>
  <c r="SP3977" i="8"/>
  <c r="SP3969" i="8"/>
  <c r="SP3961" i="8"/>
  <c r="SP3953" i="8"/>
  <c r="SP3945" i="8"/>
  <c r="SP3937" i="8"/>
  <c r="SP3929" i="8"/>
  <c r="SP3921" i="8"/>
  <c r="SP3913" i="8"/>
  <c r="SP3905" i="8"/>
  <c r="SP3897" i="8"/>
  <c r="SP3889" i="8"/>
  <c r="SP3881" i="8"/>
  <c r="SP4178" i="8"/>
  <c r="SP4114" i="8"/>
  <c r="SP4055" i="8"/>
  <c r="SP4053" i="8"/>
  <c r="SP4049" i="8"/>
  <c r="SP4042" i="8"/>
  <c r="SP4034" i="8"/>
  <c r="SP4026" i="8"/>
  <c r="SP4018" i="8"/>
  <c r="SP4010" i="8"/>
  <c r="SP4002" i="8"/>
  <c r="SP3994" i="8"/>
  <c r="SP3986" i="8"/>
  <c r="SP3978" i="8"/>
  <c r="SP3970" i="8"/>
  <c r="SP3962" i="8"/>
  <c r="SP3954" i="8"/>
  <c r="SP3946" i="8"/>
  <c r="SP3938" i="8"/>
  <c r="SP3930" i="8"/>
  <c r="SP3922" i="8"/>
  <c r="SP3914" i="8"/>
  <c r="SP3906" i="8"/>
  <c r="SP3898" i="8"/>
  <c r="SP3890" i="8"/>
  <c r="SP3882" i="8"/>
  <c r="SP3874" i="8"/>
  <c r="SP4186" i="8"/>
  <c r="SP4122" i="8"/>
  <c r="SP4066" i="8"/>
  <c r="SP4045" i="8"/>
  <c r="SP4043" i="8"/>
  <c r="SP4035" i="8"/>
  <c r="SP4027" i="8"/>
  <c r="SP4019" i="8"/>
  <c r="SP4011" i="8"/>
  <c r="SP4003" i="8"/>
  <c r="SP3995" i="8"/>
  <c r="SP3987" i="8"/>
  <c r="SP3979" i="8"/>
  <c r="SP3971" i="8"/>
  <c r="SP3963" i="8"/>
  <c r="SP3955" i="8"/>
  <c r="SP3947" i="8"/>
  <c r="SP3939" i="8"/>
  <c r="SP3931" i="8"/>
  <c r="SP3923" i="8"/>
  <c r="SP3915" i="8"/>
  <c r="SP3907" i="8"/>
  <c r="SP3899" i="8"/>
  <c r="SP3891" i="8"/>
  <c r="SP3883" i="8"/>
  <c r="SP4194" i="8"/>
  <c r="SP4130" i="8"/>
  <c r="SP4052" i="8"/>
  <c r="SP4048" i="8"/>
  <c r="SP4036" i="8"/>
  <c r="SP4028" i="8"/>
  <c r="SP4020" i="8"/>
  <c r="SP4012" i="8"/>
  <c r="SP4004" i="8"/>
  <c r="SP3996" i="8"/>
  <c r="SP3988" i="8"/>
  <c r="SP3980" i="8"/>
  <c r="SP3972" i="8"/>
  <c r="SP3964" i="8"/>
  <c r="SP3956" i="8"/>
  <c r="SP3948" i="8"/>
  <c r="SP3940" i="8"/>
  <c r="SP3932" i="8"/>
  <c r="SP3924" i="8"/>
  <c r="SP3916" i="8"/>
  <c r="SP3908" i="8"/>
  <c r="SP3900" i="8"/>
  <c r="SP3892" i="8"/>
  <c r="SP3884" i="8"/>
  <c r="SP4202" i="8"/>
  <c r="SP4138" i="8"/>
  <c r="SP4074" i="8"/>
  <c r="SP4044" i="8"/>
  <c r="SP4037" i="8"/>
  <c r="SP4029" i="8"/>
  <c r="SP4021" i="8"/>
  <c r="SP4013" i="8"/>
  <c r="SP4005" i="8"/>
  <c r="SP3997" i="8"/>
  <c r="SP3989" i="8"/>
  <c r="SP3981" i="8"/>
  <c r="SP3973" i="8"/>
  <c r="SP3965" i="8"/>
  <c r="SP3957" i="8"/>
  <c r="SP3949" i="8"/>
  <c r="SP3941" i="8"/>
  <c r="SP3933" i="8"/>
  <c r="SP3925" i="8"/>
  <c r="SP3917" i="8"/>
  <c r="SP3909" i="8"/>
  <c r="SP3901" i="8"/>
  <c r="SP3893" i="8"/>
  <c r="SP4302" i="8"/>
  <c r="SP4146" i="8"/>
  <c r="SP4022" i="8"/>
  <c r="SP3958" i="8"/>
  <c r="SP3894" i="8"/>
  <c r="SP3869" i="8"/>
  <c r="SP3861" i="8"/>
  <c r="SP4210" i="8"/>
  <c r="SP4030" i="8"/>
  <c r="SP3966" i="8"/>
  <c r="SP3902" i="8"/>
  <c r="SP3862" i="8"/>
  <c r="SP3854" i="8"/>
  <c r="SP4063" i="8"/>
  <c r="SP4038" i="8"/>
  <c r="SP3974" i="8"/>
  <c r="SP3910" i="8"/>
  <c r="SP3863" i="8"/>
  <c r="SP3855" i="8"/>
  <c r="SP3847" i="8"/>
  <c r="SP3839" i="8"/>
  <c r="SP4047" i="8"/>
  <c r="SP3982" i="8"/>
  <c r="SP3918" i="8"/>
  <c r="SP3873" i="8"/>
  <c r="SP3870" i="8"/>
  <c r="SP3864" i="8"/>
  <c r="SP3856" i="8"/>
  <c r="SP3990" i="8"/>
  <c r="SP3926" i="8"/>
  <c r="SP3878" i="8"/>
  <c r="SP3877" i="8"/>
  <c r="SP3876" i="8"/>
  <c r="SP3875" i="8"/>
  <c r="SP3865" i="8"/>
  <c r="SP3857" i="8"/>
  <c r="SP3849" i="8"/>
  <c r="SP3998" i="8"/>
  <c r="SP3934" i="8"/>
  <c r="SP3866" i="8"/>
  <c r="SP3858" i="8"/>
  <c r="SP3850" i="8"/>
  <c r="SP4051" i="8"/>
  <c r="SP4006" i="8"/>
  <c r="SP3942" i="8"/>
  <c r="SP3886" i="8"/>
  <c r="SP3871" i="8"/>
  <c r="SP3867" i="8"/>
  <c r="SP3859" i="8"/>
  <c r="SP4082" i="8"/>
  <c r="SP4057" i="8"/>
  <c r="SP4014" i="8"/>
  <c r="SP3950" i="8"/>
  <c r="SP3885" i="8"/>
  <c r="SP3868" i="8"/>
  <c r="SP3860" i="8"/>
  <c r="SP3852" i="8"/>
  <c r="SP3836" i="8"/>
  <c r="SP3828" i="8"/>
  <c r="SP3820" i="8"/>
  <c r="SP3812" i="8"/>
  <c r="SP3804" i="8"/>
  <c r="SP3796" i="8"/>
  <c r="SP3788" i="8"/>
  <c r="SP3780" i="8"/>
  <c r="SP3772" i="8"/>
  <c r="SP3764" i="8"/>
  <c r="SP3756" i="8"/>
  <c r="SP3748" i="8"/>
  <c r="SP3740" i="8"/>
  <c r="SP3848" i="8"/>
  <c r="SP3845" i="8"/>
  <c r="SP3841" i="8"/>
  <c r="SP3837" i="8"/>
  <c r="SP3829" i="8"/>
  <c r="SP3821" i="8"/>
  <c r="SP3813" i="8"/>
  <c r="SP3805" i="8"/>
  <c r="SP3797" i="8"/>
  <c r="SP3789" i="8"/>
  <c r="SP3781" i="8"/>
  <c r="SP3773" i="8"/>
  <c r="SP3765" i="8"/>
  <c r="SP3757" i="8"/>
  <c r="SP3749" i="8"/>
  <c r="SP3741" i="8"/>
  <c r="SP3733" i="8"/>
  <c r="SP3838" i="8"/>
  <c r="SP3830" i="8"/>
  <c r="SP3822" i="8"/>
  <c r="SP3814" i="8"/>
  <c r="SP3806" i="8"/>
  <c r="SP3798" i="8"/>
  <c r="SP3790" i="8"/>
  <c r="SP3782" i="8"/>
  <c r="SP3774" i="8"/>
  <c r="SP3766" i="8"/>
  <c r="SP3758" i="8"/>
  <c r="SP3750" i="8"/>
  <c r="SP3742" i="8"/>
  <c r="SP3734" i="8"/>
  <c r="SP3844" i="8"/>
  <c r="SP3840" i="8"/>
  <c r="SP3831" i="8"/>
  <c r="SP3823" i="8"/>
  <c r="SP3815" i="8"/>
  <c r="SP3807" i="8"/>
  <c r="SP3799" i="8"/>
  <c r="SP3791" i="8"/>
  <c r="SP3783" i="8"/>
  <c r="SP3775" i="8"/>
  <c r="SP3767" i="8"/>
  <c r="SP3759" i="8"/>
  <c r="SP3751" i="8"/>
  <c r="SP3743" i="8"/>
  <c r="SP3735" i="8"/>
  <c r="SP3727" i="8"/>
  <c r="SP3851" i="8"/>
  <c r="SP3846" i="8"/>
  <c r="SP3832" i="8"/>
  <c r="SP3824" i="8"/>
  <c r="SP3816" i="8"/>
  <c r="SP3808" i="8"/>
  <c r="SP3800" i="8"/>
  <c r="SP3792" i="8"/>
  <c r="SP3784" i="8"/>
  <c r="SP3776" i="8"/>
  <c r="SP3768" i="8"/>
  <c r="SP3760" i="8"/>
  <c r="SP3752" i="8"/>
  <c r="SP3843" i="8"/>
  <c r="SP3833" i="8"/>
  <c r="SP3825" i="8"/>
  <c r="SP3817" i="8"/>
  <c r="SP3809" i="8"/>
  <c r="SP3801" i="8"/>
  <c r="SP3793" i="8"/>
  <c r="SP3785" i="8"/>
  <c r="SP3777" i="8"/>
  <c r="SP3769" i="8"/>
  <c r="SP3761" i="8"/>
  <c r="SP3753" i="8"/>
  <c r="SP3745" i="8"/>
  <c r="SP3737" i="8"/>
  <c r="SP3729" i="8"/>
  <c r="SP3834" i="8"/>
  <c r="SP3826" i="8"/>
  <c r="SP3818" i="8"/>
  <c r="SP3810" i="8"/>
  <c r="SP3802" i="8"/>
  <c r="SP3794" i="8"/>
  <c r="SP3786" i="8"/>
  <c r="SP3778" i="8"/>
  <c r="SP3770" i="8"/>
  <c r="SP3762" i="8"/>
  <c r="SP3754" i="8"/>
  <c r="SP3746" i="8"/>
  <c r="SP3738" i="8"/>
  <c r="SP3853" i="8"/>
  <c r="SP3842" i="8"/>
  <c r="SP3835" i="8"/>
  <c r="SP3827" i="8"/>
  <c r="SP3819" i="8"/>
  <c r="SP3811" i="8"/>
  <c r="SP3803" i="8"/>
  <c r="SP3795" i="8"/>
  <c r="SP3787" i="8"/>
  <c r="SP3779" i="8"/>
  <c r="SP3771" i="8"/>
  <c r="SP3763" i="8"/>
  <c r="SP3755" i="8"/>
  <c r="SP3747" i="8"/>
  <c r="SP3744" i="8"/>
  <c r="SP3724" i="8"/>
  <c r="SP3716" i="8"/>
  <c r="SP3708" i="8"/>
  <c r="SP3700" i="8"/>
  <c r="SP3692" i="8"/>
  <c r="SP3684" i="8"/>
  <c r="SP3676" i="8"/>
  <c r="SP3668" i="8"/>
  <c r="SP3660" i="8"/>
  <c r="SP3652" i="8"/>
  <c r="SP3644" i="8"/>
  <c r="SP3636" i="8"/>
  <c r="SP3628" i="8"/>
  <c r="SP3620" i="8"/>
  <c r="SP3612" i="8"/>
  <c r="SP3604" i="8"/>
  <c r="SP3596" i="8"/>
  <c r="SP3588" i="8"/>
  <c r="SP3580" i="8"/>
  <c r="SP3572" i="8"/>
  <c r="SP3564" i="8"/>
  <c r="SP3556" i="8"/>
  <c r="SP3736" i="8"/>
  <c r="SP3725" i="8"/>
  <c r="SP3717" i="8"/>
  <c r="SP3709" i="8"/>
  <c r="SP3701" i="8"/>
  <c r="SP3693" i="8"/>
  <c r="SP3685" i="8"/>
  <c r="SP3677" i="8"/>
  <c r="SP3669" i="8"/>
  <c r="SP3661" i="8"/>
  <c r="SP3653" i="8"/>
  <c r="SP3645" i="8"/>
  <c r="SP3637" i="8"/>
  <c r="SP3629" i="8"/>
  <c r="SP3621" i="8"/>
  <c r="SP3613" i="8"/>
  <c r="SP3605" i="8"/>
  <c r="SP3597" i="8"/>
  <c r="SP3589" i="8"/>
  <c r="SP3581" i="8"/>
  <c r="SP3573" i="8"/>
  <c r="SP3565" i="8"/>
  <c r="SP3557" i="8"/>
  <c r="SP3549" i="8"/>
  <c r="SP3541" i="8"/>
  <c r="SP3533" i="8"/>
  <c r="SP3525" i="8"/>
  <c r="SP3728" i="8"/>
  <c r="SP3726" i="8"/>
  <c r="SP3718" i="8"/>
  <c r="SP3710" i="8"/>
  <c r="SP3702" i="8"/>
  <c r="SP3694" i="8"/>
  <c r="SP3686" i="8"/>
  <c r="SP3678" i="8"/>
  <c r="SP3670" i="8"/>
  <c r="SP3662" i="8"/>
  <c r="SP3654" i="8"/>
  <c r="SP3646" i="8"/>
  <c r="SP3638" i="8"/>
  <c r="SP3630" i="8"/>
  <c r="SP3622" i="8"/>
  <c r="SP3614" i="8"/>
  <c r="SP3606" i="8"/>
  <c r="SP3598" i="8"/>
  <c r="SP3590" i="8"/>
  <c r="SP3582" i="8"/>
  <c r="SP3574" i="8"/>
  <c r="SP3566" i="8"/>
  <c r="SP3558" i="8"/>
  <c r="SP3550" i="8"/>
  <c r="SP3542" i="8"/>
  <c r="SP3719" i="8"/>
  <c r="SP3711" i="8"/>
  <c r="SP3703" i="8"/>
  <c r="SP3695" i="8"/>
  <c r="SP3687" i="8"/>
  <c r="SP3679" i="8"/>
  <c r="SP3671" i="8"/>
  <c r="SP3663" i="8"/>
  <c r="SP3655" i="8"/>
  <c r="SP3647" i="8"/>
  <c r="SP3639" i="8"/>
  <c r="SP3631" i="8"/>
  <c r="SP3623" i="8"/>
  <c r="SP3615" i="8"/>
  <c r="SP3607" i="8"/>
  <c r="SP3599" i="8"/>
  <c r="SP3591" i="8"/>
  <c r="SP3583" i="8"/>
  <c r="SP3575" i="8"/>
  <c r="SP3567" i="8"/>
  <c r="SP3559" i="8"/>
  <c r="SP3551" i="8"/>
  <c r="SP3543" i="8"/>
  <c r="SP3535" i="8"/>
  <c r="SP3527" i="8"/>
  <c r="SP3739" i="8"/>
  <c r="SP3720" i="8"/>
  <c r="SP3712" i="8"/>
  <c r="SP3704" i="8"/>
  <c r="SP3696" i="8"/>
  <c r="SP3688" i="8"/>
  <c r="SP3680" i="8"/>
  <c r="SP3672" i="8"/>
  <c r="SP3664" i="8"/>
  <c r="SP3656" i="8"/>
  <c r="SP3648" i="8"/>
  <c r="SP3640" i="8"/>
  <c r="SP3632" i="8"/>
  <c r="SP3624" i="8"/>
  <c r="SP3721" i="8"/>
  <c r="SP3713" i="8"/>
  <c r="SP3705" i="8"/>
  <c r="SP3697" i="8"/>
  <c r="SP3689" i="8"/>
  <c r="SP3681" i="8"/>
  <c r="SP3673" i="8"/>
  <c r="SP3665" i="8"/>
  <c r="SP3657" i="8"/>
  <c r="SP3649" i="8"/>
  <c r="SP3641" i="8"/>
  <c r="SP3633" i="8"/>
  <c r="SP3625" i="8"/>
  <c r="SP3617" i="8"/>
  <c r="SP3609" i="8"/>
  <c r="SP3601" i="8"/>
  <c r="SP3593" i="8"/>
  <c r="SP3585" i="8"/>
  <c r="SP3577" i="8"/>
  <c r="SP3569" i="8"/>
  <c r="SP3561" i="8"/>
  <c r="SP3553" i="8"/>
  <c r="SP3545" i="8"/>
  <c r="SP3537" i="8"/>
  <c r="SP3529" i="8"/>
  <c r="SP3732" i="8"/>
  <c r="SP3731" i="8"/>
  <c r="SP3730" i="8"/>
  <c r="SP3722" i="8"/>
  <c r="SP3714" i="8"/>
  <c r="SP3706" i="8"/>
  <c r="SP3698" i="8"/>
  <c r="SP3690" i="8"/>
  <c r="SP3682" i="8"/>
  <c r="SP3674" i="8"/>
  <c r="SP3666" i="8"/>
  <c r="SP3658" i="8"/>
  <c r="SP3650" i="8"/>
  <c r="SP3642" i="8"/>
  <c r="SP3634" i="8"/>
  <c r="SP3626" i="8"/>
  <c r="SP3618" i="8"/>
  <c r="SP3610" i="8"/>
  <c r="SP3602" i="8"/>
  <c r="SP3594" i="8"/>
  <c r="SP3586" i="8"/>
  <c r="SP3578" i="8"/>
  <c r="SP3570" i="8"/>
  <c r="SP3562" i="8"/>
  <c r="SP3554" i="8"/>
  <c r="SP3546" i="8"/>
  <c r="SP3723" i="8"/>
  <c r="SP3715" i="8"/>
  <c r="SP3707" i="8"/>
  <c r="SP3699" i="8"/>
  <c r="SP3691" i="8"/>
  <c r="SP3683" i="8"/>
  <c r="SP3675" i="8"/>
  <c r="SP3667" i="8"/>
  <c r="SP3659" i="8"/>
  <c r="SP3651" i="8"/>
  <c r="SP3643" i="8"/>
  <c r="SP3635" i="8"/>
  <c r="SP3627" i="8"/>
  <c r="SP3619" i="8"/>
  <c r="SP3611" i="8"/>
  <c r="SP3603" i="8"/>
  <c r="SP3595" i="8"/>
  <c r="SP3587" i="8"/>
  <c r="SP3579" i="8"/>
  <c r="SP3571" i="8"/>
  <c r="SP3563" i="8"/>
  <c r="SP3555" i="8"/>
  <c r="SP3547" i="8"/>
  <c r="SP3539" i="8"/>
  <c r="SP3531" i="8"/>
  <c r="SP3608" i="8"/>
  <c r="SP3540" i="8"/>
  <c r="SP3526" i="8"/>
  <c r="SP3522" i="8"/>
  <c r="SP3516" i="8"/>
  <c r="SP3508" i="8"/>
  <c r="SP3500" i="8"/>
  <c r="SP3492" i="8"/>
  <c r="SP3484" i="8"/>
  <c r="SP3476" i="8"/>
  <c r="SP3468" i="8"/>
  <c r="SP3460" i="8"/>
  <c r="SP3452" i="8"/>
  <c r="SP3444" i="8"/>
  <c r="SP3436" i="8"/>
  <c r="SP3428" i="8"/>
  <c r="SP3420" i="8"/>
  <c r="SP3412" i="8"/>
  <c r="SP3404" i="8"/>
  <c r="SP3396" i="8"/>
  <c r="SP3388" i="8"/>
  <c r="SP3380" i="8"/>
  <c r="SP3372" i="8"/>
  <c r="SP3364" i="8"/>
  <c r="SP3356" i="8"/>
  <c r="SP3348" i="8"/>
  <c r="SP3340" i="8"/>
  <c r="SP3616" i="8"/>
  <c r="SP3552" i="8"/>
  <c r="SP3528" i="8"/>
  <c r="SP3517" i="8"/>
  <c r="SP3509" i="8"/>
  <c r="SP3501" i="8"/>
  <c r="SP3493" i="8"/>
  <c r="SP3485" i="8"/>
  <c r="SP3477" i="8"/>
  <c r="SP3469" i="8"/>
  <c r="SP3461" i="8"/>
  <c r="SP3453" i="8"/>
  <c r="SP3445" i="8"/>
  <c r="SP3437" i="8"/>
  <c r="SP3429" i="8"/>
  <c r="SP3421" i="8"/>
  <c r="SP3413" i="8"/>
  <c r="SP3405" i="8"/>
  <c r="SP3397" i="8"/>
  <c r="SP3389" i="8"/>
  <c r="SP3381" i="8"/>
  <c r="SP3373" i="8"/>
  <c r="SP3365" i="8"/>
  <c r="SP3357" i="8"/>
  <c r="SP3349" i="8"/>
  <c r="SP3560" i="8"/>
  <c r="SP3544" i="8"/>
  <c r="SP3536" i="8"/>
  <c r="SP3530" i="8"/>
  <c r="SP3518" i="8"/>
  <c r="SP3510" i="8"/>
  <c r="SP3502" i="8"/>
  <c r="SP3494" i="8"/>
  <c r="SP3486" i="8"/>
  <c r="SP3478" i="8"/>
  <c r="SP3470" i="8"/>
  <c r="SP3462" i="8"/>
  <c r="SP3454" i="8"/>
  <c r="SP3446" i="8"/>
  <c r="SP3438" i="8"/>
  <c r="SP3430" i="8"/>
  <c r="SP3422" i="8"/>
  <c r="SP3414" i="8"/>
  <c r="SP3406" i="8"/>
  <c r="SP3398" i="8"/>
  <c r="SP3390" i="8"/>
  <c r="SP3382" i="8"/>
  <c r="SP3374" i="8"/>
  <c r="SP3366" i="8"/>
  <c r="SP3358" i="8"/>
  <c r="SP3350" i="8"/>
  <c r="SP3568" i="8"/>
  <c r="SP3548" i="8"/>
  <c r="SP3532" i="8"/>
  <c r="SP3523" i="8"/>
  <c r="SP3519" i="8"/>
  <c r="SP3511" i="8"/>
  <c r="SP3503" i="8"/>
  <c r="SP3495" i="8"/>
  <c r="SP3487" i="8"/>
  <c r="SP3479" i="8"/>
  <c r="SP3471" i="8"/>
  <c r="SP3463" i="8"/>
  <c r="SP3455" i="8"/>
  <c r="SP3447" i="8"/>
  <c r="SP3439" i="8"/>
  <c r="SP3431" i="8"/>
  <c r="SP3423" i="8"/>
  <c r="SP3415" i="8"/>
  <c r="SP3407" i="8"/>
  <c r="SP3399" i="8"/>
  <c r="SP3391" i="8"/>
  <c r="SP3383" i="8"/>
  <c r="SP3375" i="8"/>
  <c r="SP3367" i="8"/>
  <c r="SP3359" i="8"/>
  <c r="SP3351" i="8"/>
  <c r="SP3343" i="8"/>
  <c r="SP3335" i="8"/>
  <c r="SP3576" i="8"/>
  <c r="SP3534" i="8"/>
  <c r="SP3520" i="8"/>
  <c r="SP3512" i="8"/>
  <c r="SP3504" i="8"/>
  <c r="SP3496" i="8"/>
  <c r="SP3488" i="8"/>
  <c r="SP3480" i="8"/>
  <c r="SP3472" i="8"/>
  <c r="SP3464" i="8"/>
  <c r="SP3456" i="8"/>
  <c r="SP3448" i="8"/>
  <c r="SP3440" i="8"/>
  <c r="SP3432" i="8"/>
  <c r="SP3424" i="8"/>
  <c r="SP3416" i="8"/>
  <c r="SP3408" i="8"/>
  <c r="SP3400" i="8"/>
  <c r="SP3392" i="8"/>
  <c r="SP3384" i="8"/>
  <c r="SP3376" i="8"/>
  <c r="SP3368" i="8"/>
  <c r="SP3360" i="8"/>
  <c r="SP3352" i="8"/>
  <c r="SP3344" i="8"/>
  <c r="SP3584" i="8"/>
  <c r="SP3538" i="8"/>
  <c r="SP3521" i="8"/>
  <c r="SP3513" i="8"/>
  <c r="SP3505" i="8"/>
  <c r="SP3497" i="8"/>
  <c r="SP3489" i="8"/>
  <c r="SP3481" i="8"/>
  <c r="SP3473" i="8"/>
  <c r="SP3465" i="8"/>
  <c r="SP3457" i="8"/>
  <c r="SP3449" i="8"/>
  <c r="SP3441" i="8"/>
  <c r="SP3433" i="8"/>
  <c r="SP3425" i="8"/>
  <c r="SP3417" i="8"/>
  <c r="SP3409" i="8"/>
  <c r="SP3401" i="8"/>
  <c r="SP3393" i="8"/>
  <c r="SP3385" i="8"/>
  <c r="SP3377" i="8"/>
  <c r="SP3369" i="8"/>
  <c r="SP3361" i="8"/>
  <c r="SP3353" i="8"/>
  <c r="SP3592" i="8"/>
  <c r="SP3524" i="8"/>
  <c r="SP3514" i="8"/>
  <c r="SP3506" i="8"/>
  <c r="SP3498" i="8"/>
  <c r="SP3490" i="8"/>
  <c r="SP3482" i="8"/>
  <c r="SP3474" i="8"/>
  <c r="SP3466" i="8"/>
  <c r="SP3458" i="8"/>
  <c r="SP3450" i="8"/>
  <c r="SP3442" i="8"/>
  <c r="SP3434" i="8"/>
  <c r="SP3426" i="8"/>
  <c r="SP3418" i="8"/>
  <c r="SP3410" i="8"/>
  <c r="SP3402" i="8"/>
  <c r="SP3394" i="8"/>
  <c r="SP3386" i="8"/>
  <c r="SP3378" i="8"/>
  <c r="SP3370" i="8"/>
  <c r="SP3362" i="8"/>
  <c r="SP3354" i="8"/>
  <c r="SP3346" i="8"/>
  <c r="SP3338" i="8"/>
  <c r="SP3330" i="8"/>
  <c r="SP3600" i="8"/>
  <c r="SP3515" i="8"/>
  <c r="SP3507" i="8"/>
  <c r="SP3499" i="8"/>
  <c r="SP3491" i="8"/>
  <c r="SP3427" i="8"/>
  <c r="SP3363" i="8"/>
  <c r="SP3327" i="8"/>
  <c r="SP3319" i="8"/>
  <c r="SP3311" i="8"/>
  <c r="SP3303" i="8"/>
  <c r="SP3295" i="8"/>
  <c r="SP3287" i="8"/>
  <c r="SP3279" i="8"/>
  <c r="SP3271" i="8"/>
  <c r="SP3263" i="8"/>
  <c r="SP3255" i="8"/>
  <c r="SP3247" i="8"/>
  <c r="SP3239" i="8"/>
  <c r="SP3231" i="8"/>
  <c r="SP3223" i="8"/>
  <c r="SP3215" i="8"/>
  <c r="SP3207" i="8"/>
  <c r="SP3199" i="8"/>
  <c r="SP3191" i="8"/>
  <c r="SP3183" i="8"/>
  <c r="SP3175" i="8"/>
  <c r="SP3167" i="8"/>
  <c r="SP3159" i="8"/>
  <c r="SP3435" i="8"/>
  <c r="SP3371" i="8"/>
  <c r="SP3347" i="8"/>
  <c r="SP3328" i="8"/>
  <c r="SP3320" i="8"/>
  <c r="SP3312" i="8"/>
  <c r="SP3304" i="8"/>
  <c r="SP3296" i="8"/>
  <c r="SP3288" i="8"/>
  <c r="SP3280" i="8"/>
  <c r="SP3272" i="8"/>
  <c r="SP3264" i="8"/>
  <c r="SP3256" i="8"/>
  <c r="SP3248" i="8"/>
  <c r="SP3240" i="8"/>
  <c r="SP3232" i="8"/>
  <c r="SP3224" i="8"/>
  <c r="SP3216" i="8"/>
  <c r="SP3208" i="8"/>
  <c r="SP3200" i="8"/>
  <c r="SP3192" i="8"/>
  <c r="SP3184" i="8"/>
  <c r="SP3176" i="8"/>
  <c r="SP3168" i="8"/>
  <c r="SP3443" i="8"/>
  <c r="SP3379" i="8"/>
  <c r="SP3342" i="8"/>
  <c r="SP3336" i="8"/>
  <c r="SP3333" i="8"/>
  <c r="SP3329" i="8"/>
  <c r="SP3321" i="8"/>
  <c r="SP3313" i="8"/>
  <c r="SP3305" i="8"/>
  <c r="SP3297" i="8"/>
  <c r="SP3289" i="8"/>
  <c r="SP3281" i="8"/>
  <c r="SP3273" i="8"/>
  <c r="SP3265" i="8"/>
  <c r="SP3257" i="8"/>
  <c r="SP3249" i="8"/>
  <c r="SP3241" i="8"/>
  <c r="SP3233" i="8"/>
  <c r="SP3225" i="8"/>
  <c r="SP3217" i="8"/>
  <c r="SP3209" i="8"/>
  <c r="SP3201" i="8"/>
  <c r="SP3193" i="8"/>
  <c r="SP3185" i="8"/>
  <c r="SP3177" i="8"/>
  <c r="SP3169" i="8"/>
  <c r="SP3161" i="8"/>
  <c r="SP3451" i="8"/>
  <c r="SP3387" i="8"/>
  <c r="SP3322" i="8"/>
  <c r="SP3314" i="8"/>
  <c r="SP3306" i="8"/>
  <c r="SP3298" i="8"/>
  <c r="SP3290" i="8"/>
  <c r="SP3282" i="8"/>
  <c r="SP3274" i="8"/>
  <c r="SP3266" i="8"/>
  <c r="SP3258" i="8"/>
  <c r="SP3250" i="8"/>
  <c r="SP3242" i="8"/>
  <c r="SP3234" i="8"/>
  <c r="SP3226" i="8"/>
  <c r="SP3218" i="8"/>
  <c r="SP3210" i="8"/>
  <c r="SP3202" i="8"/>
  <c r="SP3194" i="8"/>
  <c r="SP3186" i="8"/>
  <c r="SP3178" i="8"/>
  <c r="SP3170" i="8"/>
  <c r="SP3162" i="8"/>
  <c r="SP3459" i="8"/>
  <c r="SP3395" i="8"/>
  <c r="SP3345" i="8"/>
  <c r="SP3339" i="8"/>
  <c r="SP3331" i="8"/>
  <c r="SP3323" i="8"/>
  <c r="SP3315" i="8"/>
  <c r="SP3307" i="8"/>
  <c r="SP3299" i="8"/>
  <c r="SP3291" i="8"/>
  <c r="SP3283" i="8"/>
  <c r="SP3275" i="8"/>
  <c r="SP3267" i="8"/>
  <c r="SP3259" i="8"/>
  <c r="SP3251" i="8"/>
  <c r="SP3243" i="8"/>
  <c r="SP3235" i="8"/>
  <c r="SP3227" i="8"/>
  <c r="SP3219" i="8"/>
  <c r="SP3211" i="8"/>
  <c r="SP3203" i="8"/>
  <c r="SP3195" i="8"/>
  <c r="SP3187" i="8"/>
  <c r="SP3179" i="8"/>
  <c r="SP3171" i="8"/>
  <c r="SP3163" i="8"/>
  <c r="SP3467" i="8"/>
  <c r="SP3403" i="8"/>
  <c r="SP3341" i="8"/>
  <c r="SP3337" i="8"/>
  <c r="SP3334" i="8"/>
  <c r="SP3324" i="8"/>
  <c r="SP3316" i="8"/>
  <c r="SP3308" i="8"/>
  <c r="SP3300" i="8"/>
  <c r="SP3292" i="8"/>
  <c r="SP3284" i="8"/>
  <c r="SP3276" i="8"/>
  <c r="SP3268" i="8"/>
  <c r="SP3260" i="8"/>
  <c r="SP3252" i="8"/>
  <c r="SP3244" i="8"/>
  <c r="SP3236" i="8"/>
  <c r="SP3228" i="8"/>
  <c r="SP3220" i="8"/>
  <c r="SP3212" i="8"/>
  <c r="SP3204" i="8"/>
  <c r="SP3196" i="8"/>
  <c r="SP3188" i="8"/>
  <c r="SP3180" i="8"/>
  <c r="SP3172" i="8"/>
  <c r="SP3164" i="8"/>
  <c r="SP3156" i="8"/>
  <c r="SP3148" i="8"/>
  <c r="SP3475" i="8"/>
  <c r="SP3411" i="8"/>
  <c r="SP3325" i="8"/>
  <c r="SP3317" i="8"/>
  <c r="SP3309" i="8"/>
  <c r="SP3301" i="8"/>
  <c r="SP3293" i="8"/>
  <c r="SP3285" i="8"/>
  <c r="SP3277" i="8"/>
  <c r="SP3269" i="8"/>
  <c r="SP3261" i="8"/>
  <c r="SP3253" i="8"/>
  <c r="SP3245" i="8"/>
  <c r="SP3237" i="8"/>
  <c r="SP3229" i="8"/>
  <c r="SP3221" i="8"/>
  <c r="SP3213" i="8"/>
  <c r="SP3205" i="8"/>
  <c r="SP3197" i="8"/>
  <c r="SP3189" i="8"/>
  <c r="SP3181" i="8"/>
  <c r="SP3483" i="8"/>
  <c r="SP3419" i="8"/>
  <c r="SP3355" i="8"/>
  <c r="SP3332" i="8"/>
  <c r="SP3326" i="8"/>
  <c r="SP3318" i="8"/>
  <c r="SP3310" i="8"/>
  <c r="SP3302" i="8"/>
  <c r="SP3294" i="8"/>
  <c r="SP3286" i="8"/>
  <c r="SP3278" i="8"/>
  <c r="SP3270" i="8"/>
  <c r="SP3262" i="8"/>
  <c r="SP3254" i="8"/>
  <c r="SP3246" i="8"/>
  <c r="SP3238" i="8"/>
  <c r="SP3230" i="8"/>
  <c r="SP3222" i="8"/>
  <c r="SP3214" i="8"/>
  <c r="SP3206" i="8"/>
  <c r="SP3198" i="8"/>
  <c r="SP3190" i="8"/>
  <c r="SP3182" i="8"/>
  <c r="SP3174" i="8"/>
  <c r="SP3166" i="8"/>
  <c r="SP3158" i="8"/>
  <c r="SP3150" i="8"/>
  <c r="SP3153" i="8"/>
  <c r="SP3147" i="8"/>
  <c r="SP3145" i="8"/>
  <c r="SP3137" i="8"/>
  <c r="SP3129" i="8"/>
  <c r="SP3121" i="8"/>
  <c r="SP3113" i="8"/>
  <c r="SP3105" i="8"/>
  <c r="SP3097" i="8"/>
  <c r="SP3089" i="8"/>
  <c r="SP3081" i="8"/>
  <c r="SP3073" i="8"/>
  <c r="SP3065" i="8"/>
  <c r="SP3057" i="8"/>
  <c r="SP3049" i="8"/>
  <c r="SP3041" i="8"/>
  <c r="SP3033" i="8"/>
  <c r="SP3025" i="8"/>
  <c r="SP3017" i="8"/>
  <c r="SP3009" i="8"/>
  <c r="SP3001" i="8"/>
  <c r="SP2993" i="8"/>
  <c r="SP2985" i="8"/>
  <c r="SP2977" i="8"/>
  <c r="SP2969" i="8"/>
  <c r="SP2961" i="8"/>
  <c r="SP2953" i="8"/>
  <c r="SP3165" i="8"/>
  <c r="SP3146" i="8"/>
  <c r="SP3138" i="8"/>
  <c r="SP3130" i="8"/>
  <c r="SP3122" i="8"/>
  <c r="SP3114" i="8"/>
  <c r="SP3106" i="8"/>
  <c r="SP3098" i="8"/>
  <c r="SP3090" i="8"/>
  <c r="SP3082" i="8"/>
  <c r="SP3074" i="8"/>
  <c r="SP3066" i="8"/>
  <c r="SP3058" i="8"/>
  <c r="SP3050" i="8"/>
  <c r="SP3042" i="8"/>
  <c r="SP3034" i="8"/>
  <c r="SP3026" i="8"/>
  <c r="SP3018" i="8"/>
  <c r="SP3010" i="8"/>
  <c r="SP3002" i="8"/>
  <c r="SP2994" i="8"/>
  <c r="SP2986" i="8"/>
  <c r="SP2978" i="8"/>
  <c r="SP2970" i="8"/>
  <c r="SP2962" i="8"/>
  <c r="SP3173" i="8"/>
  <c r="SP3151" i="8"/>
  <c r="SP3139" i="8"/>
  <c r="SP3131" i="8"/>
  <c r="SP3123" i="8"/>
  <c r="SP3115" i="8"/>
  <c r="SP3107" i="8"/>
  <c r="SP3099" i="8"/>
  <c r="SP3091" i="8"/>
  <c r="SP3083" i="8"/>
  <c r="SP3075" i="8"/>
  <c r="SP3067" i="8"/>
  <c r="SP3059" i="8"/>
  <c r="SP3051" i="8"/>
  <c r="SP3043" i="8"/>
  <c r="SP3035" i="8"/>
  <c r="SP3027" i="8"/>
  <c r="SP3019" i="8"/>
  <c r="SP3011" i="8"/>
  <c r="SP3003" i="8"/>
  <c r="SP2995" i="8"/>
  <c r="SP2987" i="8"/>
  <c r="SP2979" i="8"/>
  <c r="SP2971" i="8"/>
  <c r="SP2963" i="8"/>
  <c r="SP2955" i="8"/>
  <c r="SP3157" i="8"/>
  <c r="SP3154" i="8"/>
  <c r="SP3140" i="8"/>
  <c r="SP3132" i="8"/>
  <c r="SP3124" i="8"/>
  <c r="SP3116" i="8"/>
  <c r="SP3108" i="8"/>
  <c r="SP3100" i="8"/>
  <c r="SP3092" i="8"/>
  <c r="SP3084" i="8"/>
  <c r="SP3076" i="8"/>
  <c r="SP3068" i="8"/>
  <c r="SP3060" i="8"/>
  <c r="SP3052" i="8"/>
  <c r="SP3044" i="8"/>
  <c r="SP3036" i="8"/>
  <c r="SP3028" i="8"/>
  <c r="SP3020" i="8"/>
  <c r="SP3012" i="8"/>
  <c r="SP3004" i="8"/>
  <c r="SP2996" i="8"/>
  <c r="SP2988" i="8"/>
  <c r="SP2980" i="8"/>
  <c r="SP2972" i="8"/>
  <c r="SP2964" i="8"/>
  <c r="SP2956" i="8"/>
  <c r="SP3141" i="8"/>
  <c r="SP3133" i="8"/>
  <c r="SP3125" i="8"/>
  <c r="SP3117" i="8"/>
  <c r="SP3109" i="8"/>
  <c r="SP3101" i="8"/>
  <c r="SP3093" i="8"/>
  <c r="SP3085" i="8"/>
  <c r="SP3077" i="8"/>
  <c r="SP3069" i="8"/>
  <c r="SP3061" i="8"/>
  <c r="SP3053" i="8"/>
  <c r="SP3045" i="8"/>
  <c r="SP3037" i="8"/>
  <c r="SP3029" i="8"/>
  <c r="SP3021" i="8"/>
  <c r="SP3013" i="8"/>
  <c r="SP3005" i="8"/>
  <c r="SP2997" i="8"/>
  <c r="SP2989" i="8"/>
  <c r="SP2981" i="8"/>
  <c r="SP2973" i="8"/>
  <c r="SP2965" i="8"/>
  <c r="SP2957" i="8"/>
  <c r="SP2949" i="8"/>
  <c r="SP3152" i="8"/>
  <c r="SP3149" i="8"/>
  <c r="SP3142" i="8"/>
  <c r="SP3134" i="8"/>
  <c r="SP3126" i="8"/>
  <c r="SP3118" i="8"/>
  <c r="SP3110" i="8"/>
  <c r="SP3102" i="8"/>
  <c r="SP3094" i="8"/>
  <c r="SP3086" i="8"/>
  <c r="SP3078" i="8"/>
  <c r="SP3070" i="8"/>
  <c r="SP3062" i="8"/>
  <c r="SP3054" i="8"/>
  <c r="SP3046" i="8"/>
  <c r="SP3038" i="8"/>
  <c r="SP3030" i="8"/>
  <c r="SP3022" i="8"/>
  <c r="SP3014" i="8"/>
  <c r="SP3006" i="8"/>
  <c r="SP2998" i="8"/>
  <c r="SP2990" i="8"/>
  <c r="SP2982" i="8"/>
  <c r="SP2974" i="8"/>
  <c r="SP2966" i="8"/>
  <c r="SP2958" i="8"/>
  <c r="SP2950" i="8"/>
  <c r="SP2942" i="8"/>
  <c r="SP3155" i="8"/>
  <c r="SP3143" i="8"/>
  <c r="SP3135" i="8"/>
  <c r="SP3127" i="8"/>
  <c r="SP3119" i="8"/>
  <c r="SP3111" i="8"/>
  <c r="SP3103" i="8"/>
  <c r="SP3095" i="8"/>
  <c r="SP3087" i="8"/>
  <c r="SP3079" i="8"/>
  <c r="SP3071" i="8"/>
  <c r="SP3063" i="8"/>
  <c r="SP3055" i="8"/>
  <c r="SP3047" i="8"/>
  <c r="SP3039" i="8"/>
  <c r="SP3031" i="8"/>
  <c r="SP3023" i="8"/>
  <c r="SP3015" i="8"/>
  <c r="SP3007" i="8"/>
  <c r="SP2999" i="8"/>
  <c r="SP2991" i="8"/>
  <c r="SP2983" i="8"/>
  <c r="SP2975" i="8"/>
  <c r="SP2967" i="8"/>
  <c r="SP3160" i="8"/>
  <c r="SP3144" i="8"/>
  <c r="SP3136" i="8"/>
  <c r="SP3128" i="8"/>
  <c r="SP3120" i="8"/>
  <c r="SP3112" i="8"/>
  <c r="SP3104" i="8"/>
  <c r="SP3096" i="8"/>
  <c r="SP3088" i="8"/>
  <c r="SP3080" i="8"/>
  <c r="SP3072" i="8"/>
  <c r="SP3064" i="8"/>
  <c r="SP3056" i="8"/>
  <c r="SP3048" i="8"/>
  <c r="SP3040" i="8"/>
  <c r="SP3032" i="8"/>
  <c r="SP3024" i="8"/>
  <c r="SP3016" i="8"/>
  <c r="SP3008" i="8"/>
  <c r="SP3000" i="8"/>
  <c r="SP2992" i="8"/>
  <c r="SP2984" i="8"/>
  <c r="SP2976" i="8"/>
  <c r="SP2968" i="8"/>
  <c r="SP2960" i="8"/>
  <c r="SP2952" i="8"/>
  <c r="SP2944" i="8"/>
  <c r="SP2936" i="8"/>
  <c r="SP2943" i="8"/>
  <c r="SP2940" i="8"/>
  <c r="SP2928" i="8"/>
  <c r="SP2920" i="8"/>
  <c r="SP2912" i="8"/>
  <c r="SP2904" i="8"/>
  <c r="SP2896" i="8"/>
  <c r="SP2888" i="8"/>
  <c r="SP2880" i="8"/>
  <c r="SP2872" i="8"/>
  <c r="SP2864" i="8"/>
  <c r="SP2856" i="8"/>
  <c r="SP2848" i="8"/>
  <c r="SP2840" i="8"/>
  <c r="SP2832" i="8"/>
  <c r="SP2824" i="8"/>
  <c r="SP2816" i="8"/>
  <c r="SP2808" i="8"/>
  <c r="SP2800" i="8"/>
  <c r="SP2792" i="8"/>
  <c r="SP2784" i="8"/>
  <c r="SP2776" i="8"/>
  <c r="SP2768" i="8"/>
  <c r="SP2760" i="8"/>
  <c r="SP2752" i="8"/>
  <c r="SP2744" i="8"/>
  <c r="SP2736" i="8"/>
  <c r="SP2728" i="8"/>
  <c r="SP2951" i="8"/>
  <c r="SP2929" i="8"/>
  <c r="SP2921" i="8"/>
  <c r="SP2913" i="8"/>
  <c r="SP2905" i="8"/>
  <c r="SP2897" i="8"/>
  <c r="SP2889" i="8"/>
  <c r="SP2881" i="8"/>
  <c r="SP2873" i="8"/>
  <c r="SP2865" i="8"/>
  <c r="SP2857" i="8"/>
  <c r="SP2849" i="8"/>
  <c r="SP2841" i="8"/>
  <c r="SP2833" i="8"/>
  <c r="SP2825" i="8"/>
  <c r="SP2817" i="8"/>
  <c r="SP2809" i="8"/>
  <c r="SP2801" i="8"/>
  <c r="SP2793" i="8"/>
  <c r="SP2785" i="8"/>
  <c r="SP2777" i="8"/>
  <c r="SP2769" i="8"/>
  <c r="SP2761" i="8"/>
  <c r="SP2753" i="8"/>
  <c r="SP2745" i="8"/>
  <c r="SP2737" i="8"/>
  <c r="SP2729" i="8"/>
  <c r="SP2721" i="8"/>
  <c r="SP2713" i="8"/>
  <c r="SP2946" i="8"/>
  <c r="SP2938" i="8"/>
  <c r="SP2930" i="8"/>
  <c r="SP2922" i="8"/>
  <c r="SP2914" i="8"/>
  <c r="SP2906" i="8"/>
  <c r="SP2898" i="8"/>
  <c r="SP2890" i="8"/>
  <c r="SP2882" i="8"/>
  <c r="SP2874" i="8"/>
  <c r="SP2866" i="8"/>
  <c r="SP2858" i="8"/>
  <c r="SP2850" i="8"/>
  <c r="SP2842" i="8"/>
  <c r="SP2834" i="8"/>
  <c r="SP2826" i="8"/>
  <c r="SP2818" i="8"/>
  <c r="SP2810" i="8"/>
  <c r="SP2802" i="8"/>
  <c r="SP2794" i="8"/>
  <c r="SP2786" i="8"/>
  <c r="SP2778" i="8"/>
  <c r="SP2770" i="8"/>
  <c r="SP2762" i="8"/>
  <c r="SP2754" i="8"/>
  <c r="SP2746" i="8"/>
  <c r="SP2941" i="8"/>
  <c r="SP2931" i="8"/>
  <c r="SP2923" i="8"/>
  <c r="SP2915" i="8"/>
  <c r="SP2907" i="8"/>
  <c r="SP2899" i="8"/>
  <c r="SP2891" i="8"/>
  <c r="SP2883" i="8"/>
  <c r="SP2875" i="8"/>
  <c r="SP2867" i="8"/>
  <c r="SP2859" i="8"/>
  <c r="SP2851" i="8"/>
  <c r="SP2843" i="8"/>
  <c r="SP2835" i="8"/>
  <c r="SP2827" i="8"/>
  <c r="SP2819" i="8"/>
  <c r="SP2811" i="8"/>
  <c r="SP2803" i="8"/>
  <c r="SP2795" i="8"/>
  <c r="SP2787" i="8"/>
  <c r="SP2779" i="8"/>
  <c r="SP2771" i="8"/>
  <c r="SP2763" i="8"/>
  <c r="SP2755" i="8"/>
  <c r="SP2747" i="8"/>
  <c r="SP2739" i="8"/>
  <c r="SP2731" i="8"/>
  <c r="SP2723" i="8"/>
  <c r="SP2948" i="8"/>
  <c r="SP2932" i="8"/>
  <c r="SP2924" i="8"/>
  <c r="SP2916" i="8"/>
  <c r="SP2908" i="8"/>
  <c r="SP2900" i="8"/>
  <c r="SP2892" i="8"/>
  <c r="SP2884" i="8"/>
  <c r="SP2876" i="8"/>
  <c r="SP2868" i="8"/>
  <c r="SP2860" i="8"/>
  <c r="SP2852" i="8"/>
  <c r="SP2844" i="8"/>
  <c r="SP2836" i="8"/>
  <c r="SP2828" i="8"/>
  <c r="SP2820" i="8"/>
  <c r="SP2812" i="8"/>
  <c r="SP2804" i="8"/>
  <c r="SP2796" i="8"/>
  <c r="SP2788" i="8"/>
  <c r="SP2780" i="8"/>
  <c r="SP2772" i="8"/>
  <c r="SP2764" i="8"/>
  <c r="SP2756" i="8"/>
  <c r="SP2748" i="8"/>
  <c r="SP2740" i="8"/>
  <c r="SP2959" i="8"/>
  <c r="SP2945" i="8"/>
  <c r="SP2939" i="8"/>
  <c r="SP2933" i="8"/>
  <c r="SP2925" i="8"/>
  <c r="SP2917" i="8"/>
  <c r="SP2909" i="8"/>
  <c r="SP2901" i="8"/>
  <c r="SP2893" i="8"/>
  <c r="SP2885" i="8"/>
  <c r="SP2877" i="8"/>
  <c r="SP2869" i="8"/>
  <c r="SP2861" i="8"/>
  <c r="SP2853" i="8"/>
  <c r="SP2845" i="8"/>
  <c r="SP2837" i="8"/>
  <c r="SP2829" i="8"/>
  <c r="SP2821" i="8"/>
  <c r="SP2813" i="8"/>
  <c r="SP2805" i="8"/>
  <c r="SP2797" i="8"/>
  <c r="SP2789" i="8"/>
  <c r="SP2781" i="8"/>
  <c r="SP2773" i="8"/>
  <c r="SP2765" i="8"/>
  <c r="SP2757" i="8"/>
  <c r="SP2749" i="8"/>
  <c r="SP2741" i="8"/>
  <c r="SP2733" i="8"/>
  <c r="SP2725" i="8"/>
  <c r="SP2717" i="8"/>
  <c r="SP2709" i="8"/>
  <c r="SP2934" i="8"/>
  <c r="SP2926" i="8"/>
  <c r="SP2918" i="8"/>
  <c r="SP2910" i="8"/>
  <c r="SP2902" i="8"/>
  <c r="SP2894" i="8"/>
  <c r="SP2886" i="8"/>
  <c r="SP2878" i="8"/>
  <c r="SP2870" i="8"/>
  <c r="SP2862" i="8"/>
  <c r="SP2854" i="8"/>
  <c r="SP2846" i="8"/>
  <c r="SP2838" i="8"/>
  <c r="SP2830" i="8"/>
  <c r="SP2822" i="8"/>
  <c r="SP2814" i="8"/>
  <c r="SP2806" i="8"/>
  <c r="SP2798" i="8"/>
  <c r="SP2790" i="8"/>
  <c r="SP2782" i="8"/>
  <c r="SP2774" i="8"/>
  <c r="SP2766" i="8"/>
  <c r="SP2879" i="8"/>
  <c r="SP2815" i="8"/>
  <c r="SP2750" i="8"/>
  <c r="SP2730" i="8"/>
  <c r="SP2714" i="8"/>
  <c r="SP2711" i="8"/>
  <c r="SP2708" i="8"/>
  <c r="SP2699" i="8"/>
  <c r="SP2691" i="8"/>
  <c r="SP2683" i="8"/>
  <c r="SP2675" i="8"/>
  <c r="SP2667" i="8"/>
  <c r="SP2659" i="8"/>
  <c r="SP2651" i="8"/>
  <c r="SP2643" i="8"/>
  <c r="SP2635" i="8"/>
  <c r="SP2627" i="8"/>
  <c r="SP2619" i="8"/>
  <c r="SP2611" i="8"/>
  <c r="SP2603" i="8"/>
  <c r="SP2595" i="8"/>
  <c r="SP2587" i="8"/>
  <c r="SP2579" i="8"/>
  <c r="SP2571" i="8"/>
  <c r="SP2563" i="8"/>
  <c r="SP2555" i="8"/>
  <c r="SP2547" i="8"/>
  <c r="SP2887" i="8"/>
  <c r="SP2823" i="8"/>
  <c r="SP2759" i="8"/>
  <c r="SP2732" i="8"/>
  <c r="SP2700" i="8"/>
  <c r="SP2692" i="8"/>
  <c r="SP2684" i="8"/>
  <c r="SP2676" i="8"/>
  <c r="SP2668" i="8"/>
  <c r="SP2660" i="8"/>
  <c r="SP2652" i="8"/>
  <c r="SP2644" i="8"/>
  <c r="SP2636" i="8"/>
  <c r="SP2628" i="8"/>
  <c r="SP2620" i="8"/>
  <c r="SP2612" i="8"/>
  <c r="SP2604" i="8"/>
  <c r="SP2596" i="8"/>
  <c r="SP2588" i="8"/>
  <c r="SP2580" i="8"/>
  <c r="SP2572" i="8"/>
  <c r="SP2564" i="8"/>
  <c r="SP2556" i="8"/>
  <c r="SP2548" i="8"/>
  <c r="SP2937" i="8"/>
  <c r="SP2895" i="8"/>
  <c r="SP2831" i="8"/>
  <c r="SP2767" i="8"/>
  <c r="SP2758" i="8"/>
  <c r="SP2734" i="8"/>
  <c r="SP2706" i="8"/>
  <c r="SP2701" i="8"/>
  <c r="SP2693" i="8"/>
  <c r="SP2685" i="8"/>
  <c r="SP2677" i="8"/>
  <c r="SP2669" i="8"/>
  <c r="SP2661" i="8"/>
  <c r="SP2653" i="8"/>
  <c r="SP2645" i="8"/>
  <c r="SP2637" i="8"/>
  <c r="SP2629" i="8"/>
  <c r="SP2621" i="8"/>
  <c r="SP2613" i="8"/>
  <c r="SP2605" i="8"/>
  <c r="SP2597" i="8"/>
  <c r="SP2589" i="8"/>
  <c r="SP2581" i="8"/>
  <c r="SP2573" i="8"/>
  <c r="SP2565" i="8"/>
  <c r="SP2557" i="8"/>
  <c r="SP2549" i="8"/>
  <c r="SP2903" i="8"/>
  <c r="SP2839" i="8"/>
  <c r="SP2775" i="8"/>
  <c r="SP2742" i="8"/>
  <c r="SP2727" i="8"/>
  <c r="SP2718" i="8"/>
  <c r="SP2715" i="8"/>
  <c r="SP2712" i="8"/>
  <c r="SP2702" i="8"/>
  <c r="SP2694" i="8"/>
  <c r="SP2686" i="8"/>
  <c r="SP2678" i="8"/>
  <c r="SP2670" i="8"/>
  <c r="SP2662" i="8"/>
  <c r="SP2654" i="8"/>
  <c r="SP2646" i="8"/>
  <c r="SP2638" i="8"/>
  <c r="SP2630" i="8"/>
  <c r="SP2622" i="8"/>
  <c r="SP2614" i="8"/>
  <c r="SP2606" i="8"/>
  <c r="SP2598" i="8"/>
  <c r="SP2590" i="8"/>
  <c r="SP2582" i="8"/>
  <c r="SP2574" i="8"/>
  <c r="SP2566" i="8"/>
  <c r="SP2558" i="8"/>
  <c r="SP2550" i="8"/>
  <c r="SP2911" i="8"/>
  <c r="SP2847" i="8"/>
  <c r="SP2783" i="8"/>
  <c r="SP2722" i="8"/>
  <c r="SP2703" i="8"/>
  <c r="SP2695" i="8"/>
  <c r="SP2687" i="8"/>
  <c r="SP2679" i="8"/>
  <c r="SP2671" i="8"/>
  <c r="SP2663" i="8"/>
  <c r="SP2655" i="8"/>
  <c r="SP2647" i="8"/>
  <c r="SP2639" i="8"/>
  <c r="SP2631" i="8"/>
  <c r="SP2623" i="8"/>
  <c r="SP2615" i="8"/>
  <c r="SP2607" i="8"/>
  <c r="SP2599" i="8"/>
  <c r="SP2591" i="8"/>
  <c r="SP2583" i="8"/>
  <c r="SP2575" i="8"/>
  <c r="SP2567" i="8"/>
  <c r="SP2559" i="8"/>
  <c r="SP2551" i="8"/>
  <c r="SP2947" i="8"/>
  <c r="SP2919" i="8"/>
  <c r="SP2855" i="8"/>
  <c r="SP2791" i="8"/>
  <c r="SP2743" i="8"/>
  <c r="SP2724" i="8"/>
  <c r="SP2710" i="8"/>
  <c r="SP2707" i="8"/>
  <c r="SP2704" i="8"/>
  <c r="SP2696" i="8"/>
  <c r="SP2688" i="8"/>
  <c r="SP2680" i="8"/>
  <c r="SP2672" i="8"/>
  <c r="SP2664" i="8"/>
  <c r="SP2656" i="8"/>
  <c r="SP2648" i="8"/>
  <c r="SP2640" i="8"/>
  <c r="SP2632" i="8"/>
  <c r="SP2624" i="8"/>
  <c r="SP2616" i="8"/>
  <c r="SP2608" i="8"/>
  <c r="SP2600" i="8"/>
  <c r="SP2592" i="8"/>
  <c r="SP2584" i="8"/>
  <c r="SP2576" i="8"/>
  <c r="SP2568" i="8"/>
  <c r="SP2560" i="8"/>
  <c r="SP2552" i="8"/>
  <c r="SP2927" i="8"/>
  <c r="SP2863" i="8"/>
  <c r="SP2799" i="8"/>
  <c r="SP2738" i="8"/>
  <c r="SP2726" i="8"/>
  <c r="SP2720" i="8"/>
  <c r="SP2719" i="8"/>
  <c r="SP2716" i="8"/>
  <c r="SP2705" i="8"/>
  <c r="SP2697" i="8"/>
  <c r="SP2689" i="8"/>
  <c r="SP2681" i="8"/>
  <c r="SP2673" i="8"/>
  <c r="SP2665" i="8"/>
  <c r="SP2657" i="8"/>
  <c r="SP2649" i="8"/>
  <c r="SP2641" i="8"/>
  <c r="SP2633" i="8"/>
  <c r="SP2625" i="8"/>
  <c r="SP2617" i="8"/>
  <c r="SP2609" i="8"/>
  <c r="SP2601" i="8"/>
  <c r="SP2593" i="8"/>
  <c r="SP2585" i="8"/>
  <c r="SP2577" i="8"/>
  <c r="SP2569" i="8"/>
  <c r="SP2561" i="8"/>
  <c r="SP2553" i="8"/>
  <c r="SP2545" i="8"/>
  <c r="SP2658" i="8"/>
  <c r="SP2594" i="8"/>
  <c r="SP2538" i="8"/>
  <c r="SP2530" i="8"/>
  <c r="SP2522" i="8"/>
  <c r="SP2514" i="8"/>
  <c r="SP2506" i="8"/>
  <c r="SP2498" i="8"/>
  <c r="SP2490" i="8"/>
  <c r="SP2482" i="8"/>
  <c r="SP2474" i="8"/>
  <c r="SP2466" i="8"/>
  <c r="SP2458" i="8"/>
  <c r="SP2450" i="8"/>
  <c r="SP2442" i="8"/>
  <c r="SP2434" i="8"/>
  <c r="SP2426" i="8"/>
  <c r="SP2418" i="8"/>
  <c r="SP2410" i="8"/>
  <c r="SP2402" i="8"/>
  <c r="SP2394" i="8"/>
  <c r="SP2386" i="8"/>
  <c r="SP2378" i="8"/>
  <c r="SP2370" i="8"/>
  <c r="SP2362" i="8"/>
  <c r="SP2354" i="8"/>
  <c r="SP2346" i="8"/>
  <c r="SP2338" i="8"/>
  <c r="SP2330" i="8"/>
  <c r="SP2322" i="8"/>
  <c r="SP2314" i="8"/>
  <c r="SP2306" i="8"/>
  <c r="SP2298" i="8"/>
  <c r="SP2290" i="8"/>
  <c r="SP2282" i="8"/>
  <c r="SP2274" i="8"/>
  <c r="SP2266" i="8"/>
  <c r="SP2258" i="8"/>
  <c r="SP2250" i="8"/>
  <c r="SP2242" i="8"/>
  <c r="SP2234" i="8"/>
  <c r="SP2226" i="8"/>
  <c r="SP2218" i="8"/>
  <c r="SP2210" i="8"/>
  <c r="SP2202" i="8"/>
  <c r="SP2194" i="8"/>
  <c r="SP2186" i="8"/>
  <c r="SP2178" i="8"/>
  <c r="SP2170" i="8"/>
  <c r="SP2162" i="8"/>
  <c r="SP2154" i="8"/>
  <c r="SP2954" i="8"/>
  <c r="SP2735" i="8"/>
  <c r="SP2666" i="8"/>
  <c r="SP2602" i="8"/>
  <c r="SP2539" i="8"/>
  <c r="SP2531" i="8"/>
  <c r="SP2523" i="8"/>
  <c r="SP2515" i="8"/>
  <c r="SP2507" i="8"/>
  <c r="SP2499" i="8"/>
  <c r="SP2491" i="8"/>
  <c r="SP2483" i="8"/>
  <c r="SP2475" i="8"/>
  <c r="SP2467" i="8"/>
  <c r="SP2459" i="8"/>
  <c r="SP2451" i="8"/>
  <c r="SP2443" i="8"/>
  <c r="SP2435" i="8"/>
  <c r="SP2427" i="8"/>
  <c r="SP2419" i="8"/>
  <c r="SP2411" i="8"/>
  <c r="SP2403" i="8"/>
  <c r="SP2395" i="8"/>
  <c r="SP2387" i="8"/>
  <c r="SP2379" i="8"/>
  <c r="SP2371" i="8"/>
  <c r="SP2363" i="8"/>
  <c r="SP2355" i="8"/>
  <c r="SP2347" i="8"/>
  <c r="SP2339" i="8"/>
  <c r="SP2331" i="8"/>
  <c r="SP2323" i="8"/>
  <c r="SP2315" i="8"/>
  <c r="SP2307" i="8"/>
  <c r="SP2299" i="8"/>
  <c r="SP2291" i="8"/>
  <c r="SP2283" i="8"/>
  <c r="SP2275" i="8"/>
  <c r="SP2267" i="8"/>
  <c r="SP2259" i="8"/>
  <c r="SP2251" i="8"/>
  <c r="SP2243" i="8"/>
  <c r="SP2235" i="8"/>
  <c r="SP2227" i="8"/>
  <c r="SP2219" i="8"/>
  <c r="SP2211" i="8"/>
  <c r="SP2203" i="8"/>
  <c r="SP2195" i="8"/>
  <c r="SP2187" i="8"/>
  <c r="SP2179" i="8"/>
  <c r="SP2171" i="8"/>
  <c r="SP2807" i="8"/>
  <c r="SP2674" i="8"/>
  <c r="SP2610" i="8"/>
  <c r="SP2540" i="8"/>
  <c r="SP2532" i="8"/>
  <c r="SP2524" i="8"/>
  <c r="SP2516" i="8"/>
  <c r="SP2508" i="8"/>
  <c r="SP2500" i="8"/>
  <c r="SP2492" i="8"/>
  <c r="SP2484" i="8"/>
  <c r="SP2476" i="8"/>
  <c r="SP2468" i="8"/>
  <c r="SP2460" i="8"/>
  <c r="SP2452" i="8"/>
  <c r="SP2444" i="8"/>
  <c r="SP2436" i="8"/>
  <c r="SP2428" i="8"/>
  <c r="SP2420" i="8"/>
  <c r="SP2412" i="8"/>
  <c r="SP2404" i="8"/>
  <c r="SP2396" i="8"/>
  <c r="SP2388" i="8"/>
  <c r="SP2380" i="8"/>
  <c r="SP2372" i="8"/>
  <c r="SP2364" i="8"/>
  <c r="SP2356" i="8"/>
  <c r="SP2348" i="8"/>
  <c r="SP2340" i="8"/>
  <c r="SP2332" i="8"/>
  <c r="SP2324" i="8"/>
  <c r="SP2316" i="8"/>
  <c r="SP2308" i="8"/>
  <c r="SP2300" i="8"/>
  <c r="SP2292" i="8"/>
  <c r="SP2284" i="8"/>
  <c r="SP2276" i="8"/>
  <c r="SP2268" i="8"/>
  <c r="SP2260" i="8"/>
  <c r="SP2252" i="8"/>
  <c r="SP2244" i="8"/>
  <c r="SP2236" i="8"/>
  <c r="SP2228" i="8"/>
  <c r="SP2220" i="8"/>
  <c r="SP2212" i="8"/>
  <c r="SP2204" i="8"/>
  <c r="SP2196" i="8"/>
  <c r="SP2188" i="8"/>
  <c r="SP2180" i="8"/>
  <c r="SP2172" i="8"/>
  <c r="SP2871" i="8"/>
  <c r="SP2751" i="8"/>
  <c r="SP2682" i="8"/>
  <c r="SP2618" i="8"/>
  <c r="SP2554" i="8"/>
  <c r="SP2541" i="8"/>
  <c r="SP2533" i="8"/>
  <c r="SP2525" i="8"/>
  <c r="SP2517" i="8"/>
  <c r="SP2509" i="8"/>
  <c r="SP2501" i="8"/>
  <c r="SP2493" i="8"/>
  <c r="SP2485" i="8"/>
  <c r="SP2477" i="8"/>
  <c r="SP2469" i="8"/>
  <c r="SP2461" i="8"/>
  <c r="SP2453" i="8"/>
  <c r="SP2445" i="8"/>
  <c r="SP2437" i="8"/>
  <c r="SP2429" i="8"/>
  <c r="SP2421" i="8"/>
  <c r="SP2413" i="8"/>
  <c r="SP2405" i="8"/>
  <c r="SP2397" i="8"/>
  <c r="SP2389" i="8"/>
  <c r="SP2381" i="8"/>
  <c r="SP2373" i="8"/>
  <c r="SP2365" i="8"/>
  <c r="SP2357" i="8"/>
  <c r="SP2349" i="8"/>
  <c r="SP2341" i="8"/>
  <c r="SP2333" i="8"/>
  <c r="SP2325" i="8"/>
  <c r="SP2317" i="8"/>
  <c r="SP2309" i="8"/>
  <c r="SP2301" i="8"/>
  <c r="SP2293" i="8"/>
  <c r="SP2285" i="8"/>
  <c r="SP2277" i="8"/>
  <c r="SP2269" i="8"/>
  <c r="SP2261" i="8"/>
  <c r="SP2253" i="8"/>
  <c r="SP2245" i="8"/>
  <c r="SP2237" i="8"/>
  <c r="SP2229" i="8"/>
  <c r="SP2221" i="8"/>
  <c r="SP2213" i="8"/>
  <c r="SP2205" i="8"/>
  <c r="SP2197" i="8"/>
  <c r="SP2189" i="8"/>
  <c r="SP2181" i="8"/>
  <c r="SP2173" i="8"/>
  <c r="SP2165" i="8"/>
  <c r="SP2157" i="8"/>
  <c r="SP2149" i="8"/>
  <c r="SP2935" i="8"/>
  <c r="SP2690" i="8"/>
  <c r="SP2626" i="8"/>
  <c r="SP2562" i="8"/>
  <c r="SP2542" i="8"/>
  <c r="SP2534" i="8"/>
  <c r="SP2526" i="8"/>
  <c r="SP2518" i="8"/>
  <c r="SP2510" i="8"/>
  <c r="SP2502" i="8"/>
  <c r="SP2494" i="8"/>
  <c r="SP2486" i="8"/>
  <c r="SP2478" i="8"/>
  <c r="SP2470" i="8"/>
  <c r="SP2462" i="8"/>
  <c r="SP2454" i="8"/>
  <c r="SP2446" i="8"/>
  <c r="SP2438" i="8"/>
  <c r="SP2430" i="8"/>
  <c r="SP2422" i="8"/>
  <c r="SP2414" i="8"/>
  <c r="SP2406" i="8"/>
  <c r="SP2398" i="8"/>
  <c r="SP2390" i="8"/>
  <c r="SP2382" i="8"/>
  <c r="SP2374" i="8"/>
  <c r="SP2366" i="8"/>
  <c r="SP2358" i="8"/>
  <c r="SP2350" i="8"/>
  <c r="SP2342" i="8"/>
  <c r="SP2334" i="8"/>
  <c r="SP2326" i="8"/>
  <c r="SP2318" i="8"/>
  <c r="SP2310" i="8"/>
  <c r="SP2302" i="8"/>
  <c r="SP2294" i="8"/>
  <c r="SP2286" i="8"/>
  <c r="SP2278" i="8"/>
  <c r="SP2270" i="8"/>
  <c r="SP2262" i="8"/>
  <c r="SP2254" i="8"/>
  <c r="SP2246" i="8"/>
  <c r="SP2238" i="8"/>
  <c r="SP2230" i="8"/>
  <c r="SP2222" i="8"/>
  <c r="SP2214" i="8"/>
  <c r="SP2206" i="8"/>
  <c r="SP2198" i="8"/>
  <c r="SP2190" i="8"/>
  <c r="SP2182" i="8"/>
  <c r="SP2174" i="8"/>
  <c r="SP2166" i="8"/>
  <c r="SP2158" i="8"/>
  <c r="SP2698" i="8"/>
  <c r="SP2634" i="8"/>
  <c r="SP2570" i="8"/>
  <c r="SP2546" i="8"/>
  <c r="SP2543" i="8"/>
  <c r="SP2535" i="8"/>
  <c r="SP2527" i="8"/>
  <c r="SP2519" i="8"/>
  <c r="SP2511" i="8"/>
  <c r="SP2503" i="8"/>
  <c r="SP2495" i="8"/>
  <c r="SP2487" i="8"/>
  <c r="SP2479" i="8"/>
  <c r="SP2471" i="8"/>
  <c r="SP2463" i="8"/>
  <c r="SP2455" i="8"/>
  <c r="SP2447" i="8"/>
  <c r="SP2439" i="8"/>
  <c r="SP2431" i="8"/>
  <c r="SP2423" i="8"/>
  <c r="SP2415" i="8"/>
  <c r="SP2407" i="8"/>
  <c r="SP2399" i="8"/>
  <c r="SP2391" i="8"/>
  <c r="SP2383" i="8"/>
  <c r="SP2375" i="8"/>
  <c r="SP2367" i="8"/>
  <c r="SP2359" i="8"/>
  <c r="SP2351" i="8"/>
  <c r="SP2343" i="8"/>
  <c r="SP2335" i="8"/>
  <c r="SP2327" i="8"/>
  <c r="SP2319" i="8"/>
  <c r="SP2311" i="8"/>
  <c r="SP2303" i="8"/>
  <c r="SP2295" i="8"/>
  <c r="SP2287" i="8"/>
  <c r="SP2279" i="8"/>
  <c r="SP2271" i="8"/>
  <c r="SP2263" i="8"/>
  <c r="SP2255" i="8"/>
  <c r="SP2247" i="8"/>
  <c r="SP2239" i="8"/>
  <c r="SP2231" i="8"/>
  <c r="SP2223" i="8"/>
  <c r="SP2642" i="8"/>
  <c r="SP2578" i="8"/>
  <c r="SP2544" i="8"/>
  <c r="SP2536" i="8"/>
  <c r="SP2528" i="8"/>
  <c r="SP2520" i="8"/>
  <c r="SP2512" i="8"/>
  <c r="SP2504" i="8"/>
  <c r="SP2496" i="8"/>
  <c r="SP2488" i="8"/>
  <c r="SP2480" i="8"/>
  <c r="SP2472" i="8"/>
  <c r="SP2464" i="8"/>
  <c r="SP2456" i="8"/>
  <c r="SP2448" i="8"/>
  <c r="SP2440" i="8"/>
  <c r="SP2432" i="8"/>
  <c r="SP2424" i="8"/>
  <c r="SP2416" i="8"/>
  <c r="SP2408" i="8"/>
  <c r="SP2400" i="8"/>
  <c r="SP2392" i="8"/>
  <c r="SP2384" i="8"/>
  <c r="SP2376" i="8"/>
  <c r="SP2368" i="8"/>
  <c r="SP2360" i="8"/>
  <c r="SP2352" i="8"/>
  <c r="SP2344" i="8"/>
  <c r="SP2336" i="8"/>
  <c r="SP2328" i="8"/>
  <c r="SP2320" i="8"/>
  <c r="SP2312" i="8"/>
  <c r="SP2304" i="8"/>
  <c r="SP2296" i="8"/>
  <c r="SP2288" i="8"/>
  <c r="SP2280" i="8"/>
  <c r="SP2272" i="8"/>
  <c r="SP2264" i="8"/>
  <c r="SP2256" i="8"/>
  <c r="SP2248" i="8"/>
  <c r="SP2240" i="8"/>
  <c r="SP2232" i="8"/>
  <c r="SP2224" i="8"/>
  <c r="SP2216" i="8"/>
  <c r="SP2208" i="8"/>
  <c r="SP2200" i="8"/>
  <c r="SP2192" i="8"/>
  <c r="SP2184" i="8"/>
  <c r="SP2586" i="8"/>
  <c r="SP2481" i="8"/>
  <c r="SP2417" i="8"/>
  <c r="SP2353" i="8"/>
  <c r="SP2289" i="8"/>
  <c r="SP2225" i="8"/>
  <c r="SP2191" i="8"/>
  <c r="SP2177" i="8"/>
  <c r="SP2164" i="8"/>
  <c r="SP2163" i="8"/>
  <c r="SP2150" i="8"/>
  <c r="SP2140" i="8"/>
  <c r="SP2132" i="8"/>
  <c r="SP2124" i="8"/>
  <c r="SP2116" i="8"/>
  <c r="SP2108" i="8"/>
  <c r="SP2100" i="8"/>
  <c r="SP2092" i="8"/>
  <c r="SP2084" i="8"/>
  <c r="SP2076" i="8"/>
  <c r="SP2068" i="8"/>
  <c r="SP2060" i="8"/>
  <c r="SP2052" i="8"/>
  <c r="SP2044" i="8"/>
  <c r="SP2036" i="8"/>
  <c r="SP2028" i="8"/>
  <c r="SP2020" i="8"/>
  <c r="SP2012" i="8"/>
  <c r="SP2004" i="8"/>
  <c r="SP1996" i="8"/>
  <c r="SP1988" i="8"/>
  <c r="SP1980" i="8"/>
  <c r="SP1972" i="8"/>
  <c r="SP1964" i="8"/>
  <c r="SP1956" i="8"/>
  <c r="SP1948" i="8"/>
  <c r="SP1940" i="8"/>
  <c r="SP1932" i="8"/>
  <c r="SP1924" i="8"/>
  <c r="SP1916" i="8"/>
  <c r="SP1908" i="8"/>
  <c r="SP1900" i="8"/>
  <c r="SP1892" i="8"/>
  <c r="SP1884" i="8"/>
  <c r="SP1876" i="8"/>
  <c r="SP1868" i="8"/>
  <c r="SP1860" i="8"/>
  <c r="SP1852" i="8"/>
  <c r="SP1844" i="8"/>
  <c r="SP1836" i="8"/>
  <c r="SP1828" i="8"/>
  <c r="SP1820" i="8"/>
  <c r="SP1812" i="8"/>
  <c r="SP1804" i="8"/>
  <c r="SP1796" i="8"/>
  <c r="SP2650" i="8"/>
  <c r="SP2489" i="8"/>
  <c r="SP2425" i="8"/>
  <c r="SP2361" i="8"/>
  <c r="SP2297" i="8"/>
  <c r="SP2233" i="8"/>
  <c r="SP2209" i="8"/>
  <c r="SP2169" i="8"/>
  <c r="SP2161" i="8"/>
  <c r="SP2160" i="8"/>
  <c r="SP2159" i="8"/>
  <c r="SP2141" i="8"/>
  <c r="SP2133" i="8"/>
  <c r="SP2125" i="8"/>
  <c r="SP2117" i="8"/>
  <c r="SP2109" i="8"/>
  <c r="SP2101" i="8"/>
  <c r="SP2093" i="8"/>
  <c r="SP2085" i="8"/>
  <c r="SP2077" i="8"/>
  <c r="SP2069" i="8"/>
  <c r="SP2061" i="8"/>
  <c r="SP2053" i="8"/>
  <c r="SP2045" i="8"/>
  <c r="SP2037" i="8"/>
  <c r="SP2029" i="8"/>
  <c r="SP2021" i="8"/>
  <c r="SP2013" i="8"/>
  <c r="SP2005" i="8"/>
  <c r="SP1997" i="8"/>
  <c r="SP1989" i="8"/>
  <c r="SP1981" i="8"/>
  <c r="SP1973" i="8"/>
  <c r="SP1965" i="8"/>
  <c r="SP1957" i="8"/>
  <c r="SP1949" i="8"/>
  <c r="SP1941" i="8"/>
  <c r="SP1933" i="8"/>
  <c r="SP1925" i="8"/>
  <c r="SP1917" i="8"/>
  <c r="SP1909" i="8"/>
  <c r="SP1901" i="8"/>
  <c r="SP1893" i="8"/>
  <c r="SP1885" i="8"/>
  <c r="SP1877" i="8"/>
  <c r="SP1869" i="8"/>
  <c r="SP1861" i="8"/>
  <c r="SP1853" i="8"/>
  <c r="SP1845" i="8"/>
  <c r="SP1837" i="8"/>
  <c r="SP1829" i="8"/>
  <c r="SP1821" i="8"/>
  <c r="SP1813" i="8"/>
  <c r="SP1805" i="8"/>
  <c r="SP2497" i="8"/>
  <c r="SP2433" i="8"/>
  <c r="SP2369" i="8"/>
  <c r="SP2305" i="8"/>
  <c r="SP2241" i="8"/>
  <c r="SP2199" i="8"/>
  <c r="SP2142" i="8"/>
  <c r="SP2134" i="8"/>
  <c r="SP2126" i="8"/>
  <c r="SP2118" i="8"/>
  <c r="SP2110" i="8"/>
  <c r="SP2102" i="8"/>
  <c r="SP2094" i="8"/>
  <c r="SP2086" i="8"/>
  <c r="SP2078" i="8"/>
  <c r="SP2070" i="8"/>
  <c r="SP2062" i="8"/>
  <c r="SP2054" i="8"/>
  <c r="SP2046" i="8"/>
  <c r="SP2038" i="8"/>
  <c r="SP2030" i="8"/>
  <c r="SP2022" i="8"/>
  <c r="SP2014" i="8"/>
  <c r="SP2006" i="8"/>
  <c r="SP1998" i="8"/>
  <c r="SP1990" i="8"/>
  <c r="SP1982" i="8"/>
  <c r="SP1974" i="8"/>
  <c r="SP1966" i="8"/>
  <c r="SP1958" i="8"/>
  <c r="SP1950" i="8"/>
  <c r="SP1942" i="8"/>
  <c r="SP1934" i="8"/>
  <c r="SP1926" i="8"/>
  <c r="SP1918" i="8"/>
  <c r="SP1910" i="8"/>
  <c r="SP1902" i="8"/>
  <c r="SP1894" i="8"/>
  <c r="SP1886" i="8"/>
  <c r="SP1878" i="8"/>
  <c r="SP1870" i="8"/>
  <c r="SP1862" i="8"/>
  <c r="SP1854" i="8"/>
  <c r="SP1846" i="8"/>
  <c r="SP1838" i="8"/>
  <c r="SP1830" i="8"/>
  <c r="SP1822" i="8"/>
  <c r="SP1814" i="8"/>
  <c r="SP1806" i="8"/>
  <c r="SP1798" i="8"/>
  <c r="SP2505" i="8"/>
  <c r="SP2441" i="8"/>
  <c r="SP2377" i="8"/>
  <c r="SP2313" i="8"/>
  <c r="SP2249" i="8"/>
  <c r="SP2217" i="8"/>
  <c r="SP2185" i="8"/>
  <c r="SP2156" i="8"/>
  <c r="SP2155" i="8"/>
  <c r="SP2143" i="8"/>
  <c r="SP2135" i="8"/>
  <c r="SP2127" i="8"/>
  <c r="SP2119" i="8"/>
  <c r="SP2111" i="8"/>
  <c r="SP2103" i="8"/>
  <c r="SP2095" i="8"/>
  <c r="SP2087" i="8"/>
  <c r="SP2079" i="8"/>
  <c r="SP2071" i="8"/>
  <c r="SP2063" i="8"/>
  <c r="SP2055" i="8"/>
  <c r="SP2047" i="8"/>
  <c r="SP2039" i="8"/>
  <c r="SP2031" i="8"/>
  <c r="SP2023" i="8"/>
  <c r="SP2015" i="8"/>
  <c r="SP2007" i="8"/>
  <c r="SP1999" i="8"/>
  <c r="SP1991" i="8"/>
  <c r="SP1983" i="8"/>
  <c r="SP1975" i="8"/>
  <c r="SP1967" i="8"/>
  <c r="SP1959" i="8"/>
  <c r="SP1951" i="8"/>
  <c r="SP1943" i="8"/>
  <c r="SP1935" i="8"/>
  <c r="SP1927" i="8"/>
  <c r="SP1919" i="8"/>
  <c r="SP1911" i="8"/>
  <c r="SP1903" i="8"/>
  <c r="SP1895" i="8"/>
  <c r="SP1887" i="8"/>
  <c r="SP1879" i="8"/>
  <c r="SP1871" i="8"/>
  <c r="SP1863" i="8"/>
  <c r="SP1855" i="8"/>
  <c r="SP1847" i="8"/>
  <c r="SP1839" i="8"/>
  <c r="SP1831" i="8"/>
  <c r="SP1823" i="8"/>
  <c r="SP1815" i="8"/>
  <c r="SP1807" i="8"/>
  <c r="SP2513" i="8"/>
  <c r="SP2449" i="8"/>
  <c r="SP2385" i="8"/>
  <c r="SP2321" i="8"/>
  <c r="SP2257" i="8"/>
  <c r="SP2207" i="8"/>
  <c r="SP2175" i="8"/>
  <c r="SP2153" i="8"/>
  <c r="SP2152" i="8"/>
  <c r="SP2144" i="8"/>
  <c r="SP2136" i="8"/>
  <c r="SP2128" i="8"/>
  <c r="SP2120" i="8"/>
  <c r="SP2112" i="8"/>
  <c r="SP2104" i="8"/>
  <c r="SP2096" i="8"/>
  <c r="SP2088" i="8"/>
  <c r="SP2080" i="8"/>
  <c r="SP2072" i="8"/>
  <c r="SP2064" i="8"/>
  <c r="SP2056" i="8"/>
  <c r="SP2048" i="8"/>
  <c r="SP2040" i="8"/>
  <c r="SP2032" i="8"/>
  <c r="SP2024" i="8"/>
  <c r="SP2016" i="8"/>
  <c r="SP2008" i="8"/>
  <c r="SP2000" i="8"/>
  <c r="SP1992" i="8"/>
  <c r="SP1984" i="8"/>
  <c r="SP1976" i="8"/>
  <c r="SP1968" i="8"/>
  <c r="SP1960" i="8"/>
  <c r="SP1952" i="8"/>
  <c r="SP1944" i="8"/>
  <c r="SP1936" i="8"/>
  <c r="SP1928" i="8"/>
  <c r="SP1920" i="8"/>
  <c r="SP1912" i="8"/>
  <c r="SP1904" i="8"/>
  <c r="SP1896" i="8"/>
  <c r="SP1888" i="8"/>
  <c r="SP1880" i="8"/>
  <c r="SP1872" i="8"/>
  <c r="SP1864" i="8"/>
  <c r="SP1856" i="8"/>
  <c r="SP1848" i="8"/>
  <c r="SP1840" i="8"/>
  <c r="SP1832" i="8"/>
  <c r="SP1824" i="8"/>
  <c r="SP1816" i="8"/>
  <c r="SP1808" i="8"/>
  <c r="SP2521" i="8"/>
  <c r="SP2457" i="8"/>
  <c r="SP2393" i="8"/>
  <c r="SP2329" i="8"/>
  <c r="SP2265" i="8"/>
  <c r="SP2193" i="8"/>
  <c r="SP2148" i="8"/>
  <c r="SP2145" i="8"/>
  <c r="SP2137" i="8"/>
  <c r="SP2129" i="8"/>
  <c r="SP2121" i="8"/>
  <c r="SP2113" i="8"/>
  <c r="SP2105" i="8"/>
  <c r="SP2097" i="8"/>
  <c r="SP2089" i="8"/>
  <c r="SP2081" i="8"/>
  <c r="SP2073" i="8"/>
  <c r="SP2065" i="8"/>
  <c r="SP2057" i="8"/>
  <c r="SP2049" i="8"/>
  <c r="SP2041" i="8"/>
  <c r="SP2033" i="8"/>
  <c r="SP2025" i="8"/>
  <c r="SP2017" i="8"/>
  <c r="SP2009" i="8"/>
  <c r="SP2001" i="8"/>
  <c r="SP1993" i="8"/>
  <c r="SP1985" i="8"/>
  <c r="SP1977" i="8"/>
  <c r="SP1969" i="8"/>
  <c r="SP1961" i="8"/>
  <c r="SP1953" i="8"/>
  <c r="SP1945" i="8"/>
  <c r="SP1937" i="8"/>
  <c r="SP1929" i="8"/>
  <c r="SP1921" i="8"/>
  <c r="SP1913" i="8"/>
  <c r="SP1905" i="8"/>
  <c r="SP1897" i="8"/>
  <c r="SP1889" i="8"/>
  <c r="SP1881" i="8"/>
  <c r="SP1873" i="8"/>
  <c r="SP1865" i="8"/>
  <c r="SP1857" i="8"/>
  <c r="SP2529" i="8"/>
  <c r="SP2465" i="8"/>
  <c r="SP2401" i="8"/>
  <c r="SP2337" i="8"/>
  <c r="SP2273" i="8"/>
  <c r="SP2215" i="8"/>
  <c r="SP2183" i="8"/>
  <c r="SP2176" i="8"/>
  <c r="SP2168" i="8"/>
  <c r="SP2167" i="8"/>
  <c r="SP2151" i="8"/>
  <c r="SP2146" i="8"/>
  <c r="SP2138" i="8"/>
  <c r="SP2130" i="8"/>
  <c r="SP2122" i="8"/>
  <c r="SP2114" i="8"/>
  <c r="SP2106" i="8"/>
  <c r="SP2098" i="8"/>
  <c r="SP2090" i="8"/>
  <c r="SP2082" i="8"/>
  <c r="SP2074" i="8"/>
  <c r="SP2066" i="8"/>
  <c r="SP2058" i="8"/>
  <c r="SP2050" i="8"/>
  <c r="SP2042" i="8"/>
  <c r="SP2034" i="8"/>
  <c r="SP2026" i="8"/>
  <c r="SP2018" i="8"/>
  <c r="SP2010" i="8"/>
  <c r="SP2002" i="8"/>
  <c r="SP1994" i="8"/>
  <c r="SP1986" i="8"/>
  <c r="SP1978" i="8"/>
  <c r="SP1970" i="8"/>
  <c r="SP1962" i="8"/>
  <c r="SP1954" i="8"/>
  <c r="SP1946" i="8"/>
  <c r="SP1938" i="8"/>
  <c r="SP1930" i="8"/>
  <c r="SP1922" i="8"/>
  <c r="SP1914" i="8"/>
  <c r="SP1906" i="8"/>
  <c r="SP1898" i="8"/>
  <c r="SP1890" i="8"/>
  <c r="SP1882" i="8"/>
  <c r="SP1874" i="8"/>
  <c r="SP1866" i="8"/>
  <c r="SP1858" i="8"/>
  <c r="SP1850" i="8"/>
  <c r="SP1842" i="8"/>
  <c r="SP1834" i="8"/>
  <c r="SP1826" i="8"/>
  <c r="SP1818" i="8"/>
  <c r="SP2099" i="8"/>
  <c r="SP2035" i="8"/>
  <c r="SP1971" i="8"/>
  <c r="SP1907" i="8"/>
  <c r="SP1851" i="8"/>
  <c r="SP1819" i="8"/>
  <c r="SP1810" i="8"/>
  <c r="SP1794" i="8"/>
  <c r="SP1786" i="8"/>
  <c r="SP1778" i="8"/>
  <c r="SP1770" i="8"/>
  <c r="SP1762" i="8"/>
  <c r="SP1754" i="8"/>
  <c r="SP1746" i="8"/>
  <c r="SP1738" i="8"/>
  <c r="SP1730" i="8"/>
  <c r="SP1722" i="8"/>
  <c r="SP1714" i="8"/>
  <c r="SP1706" i="8"/>
  <c r="SP1698" i="8"/>
  <c r="SP1690" i="8"/>
  <c r="SP1682" i="8"/>
  <c r="SP1674" i="8"/>
  <c r="SP1666" i="8"/>
  <c r="SP1658" i="8"/>
  <c r="SP1650" i="8"/>
  <c r="SP1642" i="8"/>
  <c r="SP1634" i="8"/>
  <c r="SP1626" i="8"/>
  <c r="SP1618" i="8"/>
  <c r="SP1610" i="8"/>
  <c r="SP1602" i="8"/>
  <c r="SP1594" i="8"/>
  <c r="SP1586" i="8"/>
  <c r="SP1578" i="8"/>
  <c r="SP1570" i="8"/>
  <c r="SP1562" i="8"/>
  <c r="SP1554" i="8"/>
  <c r="SP1546" i="8"/>
  <c r="SP1538" i="8"/>
  <c r="SP1530" i="8"/>
  <c r="SP1522" i="8"/>
  <c r="SP1514" i="8"/>
  <c r="SP1506" i="8"/>
  <c r="SP1498" i="8"/>
  <c r="SP1490" i="8"/>
  <c r="SP1482" i="8"/>
  <c r="SP1474" i="8"/>
  <c r="SP1466" i="8"/>
  <c r="SP1458" i="8"/>
  <c r="SP1450" i="8"/>
  <c r="SP1442" i="8"/>
  <c r="SP2107" i="8"/>
  <c r="SP2043" i="8"/>
  <c r="SP1979" i="8"/>
  <c r="SP1915" i="8"/>
  <c r="SP1841" i="8"/>
  <c r="SP1795" i="8"/>
  <c r="SP1787" i="8"/>
  <c r="SP1779" i="8"/>
  <c r="SP1771" i="8"/>
  <c r="SP1763" i="8"/>
  <c r="SP1755" i="8"/>
  <c r="SP1747" i="8"/>
  <c r="SP1739" i="8"/>
  <c r="SP1731" i="8"/>
  <c r="SP1723" i="8"/>
  <c r="SP1715" i="8"/>
  <c r="SP1707" i="8"/>
  <c r="SP1699" i="8"/>
  <c r="SP1691" i="8"/>
  <c r="SP1683" i="8"/>
  <c r="SP1675" i="8"/>
  <c r="SP1667" i="8"/>
  <c r="SP1659" i="8"/>
  <c r="SP1651" i="8"/>
  <c r="SP1643" i="8"/>
  <c r="SP1635" i="8"/>
  <c r="SP1627" i="8"/>
  <c r="SP1619" i="8"/>
  <c r="SP1611" i="8"/>
  <c r="SP1603" i="8"/>
  <c r="SP1595" i="8"/>
  <c r="SP1587" i="8"/>
  <c r="SP1579" i="8"/>
  <c r="SP1571" i="8"/>
  <c r="SP1563" i="8"/>
  <c r="SP1555" i="8"/>
  <c r="SP1547" i="8"/>
  <c r="SP1539" i="8"/>
  <c r="SP1531" i="8"/>
  <c r="SP1523" i="8"/>
  <c r="SP1515" i="8"/>
  <c r="SP1507" i="8"/>
  <c r="SP1499" i="8"/>
  <c r="SP1491" i="8"/>
  <c r="SP1483" i="8"/>
  <c r="SP1475" i="8"/>
  <c r="SP1467" i="8"/>
  <c r="SP1459" i="8"/>
  <c r="SP1451" i="8"/>
  <c r="SP1443" i="8"/>
  <c r="SP2281" i="8"/>
  <c r="SP2115" i="8"/>
  <c r="SP2051" i="8"/>
  <c r="SP1987" i="8"/>
  <c r="SP1923" i="8"/>
  <c r="SP1859" i="8"/>
  <c r="SP1827" i="8"/>
  <c r="SP1811" i="8"/>
  <c r="SP1800" i="8"/>
  <c r="SP1797" i="8"/>
  <c r="SP1788" i="8"/>
  <c r="SP1780" i="8"/>
  <c r="SP1772" i="8"/>
  <c r="SP1764" i="8"/>
  <c r="SP1756" i="8"/>
  <c r="SP1748" i="8"/>
  <c r="SP1740" i="8"/>
  <c r="SP1732" i="8"/>
  <c r="SP1724" i="8"/>
  <c r="SP1716" i="8"/>
  <c r="SP1708" i="8"/>
  <c r="SP1700" i="8"/>
  <c r="SP1692" i="8"/>
  <c r="SP1684" i="8"/>
  <c r="SP1676" i="8"/>
  <c r="SP1668" i="8"/>
  <c r="SP1660" i="8"/>
  <c r="SP1652" i="8"/>
  <c r="SP1644" i="8"/>
  <c r="SP1636" i="8"/>
  <c r="SP1628" i="8"/>
  <c r="SP1620" i="8"/>
  <c r="SP1612" i="8"/>
  <c r="SP1604" i="8"/>
  <c r="SP1596" i="8"/>
  <c r="SP1588" i="8"/>
  <c r="SP1580" i="8"/>
  <c r="SP1572" i="8"/>
  <c r="SP1564" i="8"/>
  <c r="SP1556" i="8"/>
  <c r="SP1548" i="8"/>
  <c r="SP1540" i="8"/>
  <c r="SP1532" i="8"/>
  <c r="SP1524" i="8"/>
  <c r="SP1516" i="8"/>
  <c r="SP1508" i="8"/>
  <c r="SP1500" i="8"/>
  <c r="SP1492" i="8"/>
  <c r="SP1484" i="8"/>
  <c r="SP1476" i="8"/>
  <c r="SP1468" i="8"/>
  <c r="SP1460" i="8"/>
  <c r="SP1452" i="8"/>
  <c r="SP1444" i="8"/>
  <c r="SP2345" i="8"/>
  <c r="SP2123" i="8"/>
  <c r="SP2059" i="8"/>
  <c r="SP1995" i="8"/>
  <c r="SP1931" i="8"/>
  <c r="SP1867" i="8"/>
  <c r="SP1849" i="8"/>
  <c r="SP1817" i="8"/>
  <c r="SP1789" i="8"/>
  <c r="SP1781" i="8"/>
  <c r="SP1773" i="8"/>
  <c r="SP1765" i="8"/>
  <c r="SP1757" i="8"/>
  <c r="SP1749" i="8"/>
  <c r="SP1741" i="8"/>
  <c r="SP1733" i="8"/>
  <c r="SP1725" i="8"/>
  <c r="SP1717" i="8"/>
  <c r="SP1709" i="8"/>
  <c r="SP1701" i="8"/>
  <c r="SP1693" i="8"/>
  <c r="SP1685" i="8"/>
  <c r="SP1677" i="8"/>
  <c r="SP1669" i="8"/>
  <c r="SP1661" i="8"/>
  <c r="SP1653" i="8"/>
  <c r="SP1645" i="8"/>
  <c r="SP1637" i="8"/>
  <c r="SP1629" i="8"/>
  <c r="SP1621" i="8"/>
  <c r="SP1613" i="8"/>
  <c r="SP1605" i="8"/>
  <c r="SP1597" i="8"/>
  <c r="SP1589" i="8"/>
  <c r="SP1581" i="8"/>
  <c r="SP1573" i="8"/>
  <c r="SP1565" i="8"/>
  <c r="SP1557" i="8"/>
  <c r="SP1549" i="8"/>
  <c r="SP1541" i="8"/>
  <c r="SP1533" i="8"/>
  <c r="SP1525" i="8"/>
  <c r="SP1517" i="8"/>
  <c r="SP1509" i="8"/>
  <c r="SP1501" i="8"/>
  <c r="SP1493" i="8"/>
  <c r="SP1485" i="8"/>
  <c r="SP1477" i="8"/>
  <c r="SP1469" i="8"/>
  <c r="SP1461" i="8"/>
  <c r="SP1453" i="8"/>
  <c r="SP1445" i="8"/>
  <c r="SP1437" i="8"/>
  <c r="SP2409" i="8"/>
  <c r="SP2131" i="8"/>
  <c r="SP2067" i="8"/>
  <c r="SP2003" i="8"/>
  <c r="SP1939" i="8"/>
  <c r="SP1875" i="8"/>
  <c r="SP1835" i="8"/>
  <c r="SP1790" i="8"/>
  <c r="SP1782" i="8"/>
  <c r="SP1774" i="8"/>
  <c r="SP1766" i="8"/>
  <c r="SP1758" i="8"/>
  <c r="SP1750" i="8"/>
  <c r="SP1742" i="8"/>
  <c r="SP1734" i="8"/>
  <c r="SP1726" i="8"/>
  <c r="SP1718" i="8"/>
  <c r="SP1710" i="8"/>
  <c r="SP1702" i="8"/>
  <c r="SP1694" i="8"/>
  <c r="SP1686" i="8"/>
  <c r="SP1678" i="8"/>
  <c r="SP1670" i="8"/>
  <c r="SP1662" i="8"/>
  <c r="SP1654" i="8"/>
  <c r="SP1646" i="8"/>
  <c r="SP1638" i="8"/>
  <c r="SP1630" i="8"/>
  <c r="SP2473" i="8"/>
  <c r="SP2201" i="8"/>
  <c r="SP2139" i="8"/>
  <c r="SP2075" i="8"/>
  <c r="SP2011" i="8"/>
  <c r="SP1947" i="8"/>
  <c r="SP1883" i="8"/>
  <c r="SP1825" i="8"/>
  <c r="SP1801" i="8"/>
  <c r="SP1791" i="8"/>
  <c r="SP1783" i="8"/>
  <c r="SP1775" i="8"/>
  <c r="SP1767" i="8"/>
  <c r="SP1759" i="8"/>
  <c r="SP1751" i="8"/>
  <c r="SP1743" i="8"/>
  <c r="SP1735" i="8"/>
  <c r="SP1727" i="8"/>
  <c r="SP1719" i="8"/>
  <c r="SP1711" i="8"/>
  <c r="SP1703" i="8"/>
  <c r="SP1695" i="8"/>
  <c r="SP1687" i="8"/>
  <c r="SP1679" i="8"/>
  <c r="SP1671" i="8"/>
  <c r="SP1663" i="8"/>
  <c r="SP1655" i="8"/>
  <c r="SP1647" i="8"/>
  <c r="SP1639" i="8"/>
  <c r="SP1631" i="8"/>
  <c r="SP1623" i="8"/>
  <c r="SP1615" i="8"/>
  <c r="SP1607" i="8"/>
  <c r="SP1599" i="8"/>
  <c r="SP1591" i="8"/>
  <c r="SP1583" i="8"/>
  <c r="SP1575" i="8"/>
  <c r="SP1567" i="8"/>
  <c r="SP1559" i="8"/>
  <c r="SP1551" i="8"/>
  <c r="SP1543" i="8"/>
  <c r="SP1535" i="8"/>
  <c r="SP1527" i="8"/>
  <c r="SP1519" i="8"/>
  <c r="SP1511" i="8"/>
  <c r="SP1503" i="8"/>
  <c r="SP1495" i="8"/>
  <c r="SP1487" i="8"/>
  <c r="SP1479" i="8"/>
  <c r="SP1471" i="8"/>
  <c r="SP1463" i="8"/>
  <c r="SP1455" i="8"/>
  <c r="SP1447" i="8"/>
  <c r="SP1439" i="8"/>
  <c r="SP2537" i="8"/>
  <c r="SP2147" i="8"/>
  <c r="SP2083" i="8"/>
  <c r="SP2019" i="8"/>
  <c r="SP1955" i="8"/>
  <c r="SP1891" i="8"/>
  <c r="SP1843" i="8"/>
  <c r="SP1809" i="8"/>
  <c r="SP1792" i="8"/>
  <c r="SP1784" i="8"/>
  <c r="SP1776" i="8"/>
  <c r="SP1768" i="8"/>
  <c r="SP1760" i="8"/>
  <c r="SP1752" i="8"/>
  <c r="SP1744" i="8"/>
  <c r="SP1736" i="8"/>
  <c r="SP1728" i="8"/>
  <c r="SP1720" i="8"/>
  <c r="SP1712" i="8"/>
  <c r="SP1704" i="8"/>
  <c r="SP1696" i="8"/>
  <c r="SP1688" i="8"/>
  <c r="SP1680" i="8"/>
  <c r="SP1672" i="8"/>
  <c r="SP1664" i="8"/>
  <c r="SP1656" i="8"/>
  <c r="SP1648" i="8"/>
  <c r="SP1640" i="8"/>
  <c r="SP1632" i="8"/>
  <c r="SP1624" i="8"/>
  <c r="SP1616" i="8"/>
  <c r="SP1608" i="8"/>
  <c r="SP1600" i="8"/>
  <c r="SP1592" i="8"/>
  <c r="SP1584" i="8"/>
  <c r="SP1576" i="8"/>
  <c r="SP1568" i="8"/>
  <c r="SP1560" i="8"/>
  <c r="SP1552" i="8"/>
  <c r="SP1544" i="8"/>
  <c r="SP1536" i="8"/>
  <c r="SP1528" i="8"/>
  <c r="SP1520" i="8"/>
  <c r="SP1512" i="8"/>
  <c r="SP1504" i="8"/>
  <c r="SP1496" i="8"/>
  <c r="SP1488" i="8"/>
  <c r="SP1480" i="8"/>
  <c r="SP1472" i="8"/>
  <c r="SP1464" i="8"/>
  <c r="SP1456" i="8"/>
  <c r="SP1448" i="8"/>
  <c r="SP1440" i="8"/>
  <c r="SP1737" i="8"/>
  <c r="SP1673" i="8"/>
  <c r="SP1598" i="8"/>
  <c r="SP1566" i="8"/>
  <c r="SP1534" i="8"/>
  <c r="SP1502" i="8"/>
  <c r="SP1470" i="8"/>
  <c r="SP1438" i="8"/>
  <c r="SP1434" i="8"/>
  <c r="SP1426" i="8"/>
  <c r="SP1418" i="8"/>
  <c r="SP1410" i="8"/>
  <c r="SP1402" i="8"/>
  <c r="SP1394" i="8"/>
  <c r="SP1386" i="8"/>
  <c r="SP1378" i="8"/>
  <c r="SP1370" i="8"/>
  <c r="SP1362" i="8"/>
  <c r="SP1354" i="8"/>
  <c r="SP1346" i="8"/>
  <c r="SP1338" i="8"/>
  <c r="SP1330" i="8"/>
  <c r="SP1322" i="8"/>
  <c r="SP1314" i="8"/>
  <c r="SP1306" i="8"/>
  <c r="SP1298" i="8"/>
  <c r="SP1290" i="8"/>
  <c r="SP1282" i="8"/>
  <c r="SP1274" i="8"/>
  <c r="SP1266" i="8"/>
  <c r="SP1258" i="8"/>
  <c r="SP1250" i="8"/>
  <c r="SP1242" i="8"/>
  <c r="SP1234" i="8"/>
  <c r="SP1226" i="8"/>
  <c r="SP1218" i="8"/>
  <c r="SP1210" i="8"/>
  <c r="SP1202" i="8"/>
  <c r="SP1194" i="8"/>
  <c r="SP1186" i="8"/>
  <c r="SP1178" i="8"/>
  <c r="SP1170" i="8"/>
  <c r="SP1162" i="8"/>
  <c r="SP1154" i="8"/>
  <c r="SP1146" i="8"/>
  <c r="SP1138" i="8"/>
  <c r="SP1130" i="8"/>
  <c r="SP1122" i="8"/>
  <c r="SP1114" i="8"/>
  <c r="SP1106" i="8"/>
  <c r="SP1098" i="8"/>
  <c r="SP1090" i="8"/>
  <c r="SP1082" i="8"/>
  <c r="SP1074" i="8"/>
  <c r="SP1066" i="8"/>
  <c r="SP1058" i="8"/>
  <c r="SP1050" i="8"/>
  <c r="SP1803" i="8"/>
  <c r="SP1802" i="8"/>
  <c r="SP1745" i="8"/>
  <c r="SP1681" i="8"/>
  <c r="SP1625" i="8"/>
  <c r="SP1593" i="8"/>
  <c r="SP1561" i="8"/>
  <c r="SP1529" i="8"/>
  <c r="SP1497" i="8"/>
  <c r="SP1465" i="8"/>
  <c r="SP1435" i="8"/>
  <c r="SP1427" i="8"/>
  <c r="SP1419" i="8"/>
  <c r="SP1411" i="8"/>
  <c r="SP1403" i="8"/>
  <c r="SP1395" i="8"/>
  <c r="SP1387" i="8"/>
  <c r="SP1379" i="8"/>
  <c r="SP1371" i="8"/>
  <c r="SP1363" i="8"/>
  <c r="SP1355" i="8"/>
  <c r="SP1347" i="8"/>
  <c r="SP1339" i="8"/>
  <c r="SP1331" i="8"/>
  <c r="SP1323" i="8"/>
  <c r="SP1315" i="8"/>
  <c r="SP1307" i="8"/>
  <c r="SP1299" i="8"/>
  <c r="SP1291" i="8"/>
  <c r="SP1283" i="8"/>
  <c r="SP1275" i="8"/>
  <c r="SP1267" i="8"/>
  <c r="SP1259" i="8"/>
  <c r="SP1251" i="8"/>
  <c r="SP1243" i="8"/>
  <c r="SP1235" i="8"/>
  <c r="SP1227" i="8"/>
  <c r="SP1219" i="8"/>
  <c r="SP1211" i="8"/>
  <c r="SP1203" i="8"/>
  <c r="SP1195" i="8"/>
  <c r="SP1187" i="8"/>
  <c r="SP1179" i="8"/>
  <c r="SP1171" i="8"/>
  <c r="SP1163" i="8"/>
  <c r="SP1155" i="8"/>
  <c r="SP1147" i="8"/>
  <c r="SP1139" i="8"/>
  <c r="SP1131" i="8"/>
  <c r="SP1123" i="8"/>
  <c r="SP1115" i="8"/>
  <c r="SP1107" i="8"/>
  <c r="SP1099" i="8"/>
  <c r="SP1091" i="8"/>
  <c r="SP1083" i="8"/>
  <c r="SP1075" i="8"/>
  <c r="SP1067" i="8"/>
  <c r="SP1059" i="8"/>
  <c r="SP1051" i="8"/>
  <c r="SP1753" i="8"/>
  <c r="SP1689" i="8"/>
  <c r="SP1606" i="8"/>
  <c r="SP1574" i="8"/>
  <c r="SP1542" i="8"/>
  <c r="SP1510" i="8"/>
  <c r="SP1478" i="8"/>
  <c r="SP1446" i="8"/>
  <c r="SP1436" i="8"/>
  <c r="SP1428" i="8"/>
  <c r="SP1420" i="8"/>
  <c r="SP1412" i="8"/>
  <c r="SP1404" i="8"/>
  <c r="SP1396" i="8"/>
  <c r="SP1388" i="8"/>
  <c r="SP1380" i="8"/>
  <c r="SP1372" i="8"/>
  <c r="SP1364" i="8"/>
  <c r="SP1356" i="8"/>
  <c r="SP1348" i="8"/>
  <c r="SP1340" i="8"/>
  <c r="SP1332" i="8"/>
  <c r="SP1324" i="8"/>
  <c r="SP1316" i="8"/>
  <c r="SP1308" i="8"/>
  <c r="SP1300" i="8"/>
  <c r="SP1292" i="8"/>
  <c r="SP1284" i="8"/>
  <c r="SP1276" i="8"/>
  <c r="SP1268" i="8"/>
  <c r="SP1260" i="8"/>
  <c r="SP1252" i="8"/>
  <c r="SP1244" i="8"/>
  <c r="SP1236" i="8"/>
  <c r="SP1228" i="8"/>
  <c r="SP1220" i="8"/>
  <c r="SP1212" i="8"/>
  <c r="SP1204" i="8"/>
  <c r="SP1196" i="8"/>
  <c r="SP1188" i="8"/>
  <c r="SP1180" i="8"/>
  <c r="SP1172" i="8"/>
  <c r="SP1164" i="8"/>
  <c r="SP1156" i="8"/>
  <c r="SP1148" i="8"/>
  <c r="SP1140" i="8"/>
  <c r="SP1132" i="8"/>
  <c r="SP1124" i="8"/>
  <c r="SP1116" i="8"/>
  <c r="SP1108" i="8"/>
  <c r="SP1100" i="8"/>
  <c r="SP1092" i="8"/>
  <c r="SP1084" i="8"/>
  <c r="SP1076" i="8"/>
  <c r="SP1068" i="8"/>
  <c r="SP1060" i="8"/>
  <c r="SP1052" i="8"/>
  <c r="SP1899" i="8"/>
  <c r="SP1761" i="8"/>
  <c r="SP1697" i="8"/>
  <c r="SP1633" i="8"/>
  <c r="SP1601" i="8"/>
  <c r="SP1569" i="8"/>
  <c r="SP1537" i="8"/>
  <c r="SP1505" i="8"/>
  <c r="SP1473" i="8"/>
  <c r="SP1441" i="8"/>
  <c r="SP1429" i="8"/>
  <c r="SP1421" i="8"/>
  <c r="SP1413" i="8"/>
  <c r="SP1405" i="8"/>
  <c r="SP1397" i="8"/>
  <c r="SP1389" i="8"/>
  <c r="SP1381" i="8"/>
  <c r="SP1373" i="8"/>
  <c r="SP1365" i="8"/>
  <c r="SP1357" i="8"/>
  <c r="SP1349" i="8"/>
  <c r="SP1341" i="8"/>
  <c r="SP1333" i="8"/>
  <c r="SP1325" i="8"/>
  <c r="SP1317" i="8"/>
  <c r="SP1309" i="8"/>
  <c r="SP1301" i="8"/>
  <c r="SP1293" i="8"/>
  <c r="SP1285" i="8"/>
  <c r="SP1277" i="8"/>
  <c r="SP1269" i="8"/>
  <c r="SP1261" i="8"/>
  <c r="SP1253" i="8"/>
  <c r="SP1245" i="8"/>
  <c r="SP1237" i="8"/>
  <c r="SP1229" i="8"/>
  <c r="SP1221" i="8"/>
  <c r="SP1213" i="8"/>
  <c r="SP1205" i="8"/>
  <c r="SP1197" i="8"/>
  <c r="SP1189" i="8"/>
  <c r="SP1181" i="8"/>
  <c r="SP1173" i="8"/>
  <c r="SP1165" i="8"/>
  <c r="SP1157" i="8"/>
  <c r="SP1149" i="8"/>
  <c r="SP1141" i="8"/>
  <c r="SP1133" i="8"/>
  <c r="SP1125" i="8"/>
  <c r="SP1117" i="8"/>
  <c r="SP1109" i="8"/>
  <c r="SP1101" i="8"/>
  <c r="SP1093" i="8"/>
  <c r="SP1085" i="8"/>
  <c r="SP1077" i="8"/>
  <c r="SP1069" i="8"/>
  <c r="SP1061" i="8"/>
  <c r="SP1053" i="8"/>
  <c r="SP1045" i="8"/>
  <c r="SP1963" i="8"/>
  <c r="SP1769" i="8"/>
  <c r="SP1705" i="8"/>
  <c r="SP1641" i="8"/>
  <c r="SP1614" i="8"/>
  <c r="SP1582" i="8"/>
  <c r="SP1550" i="8"/>
  <c r="SP1518" i="8"/>
  <c r="SP1486" i="8"/>
  <c r="SP1454" i="8"/>
  <c r="SP1430" i="8"/>
  <c r="SP1422" i="8"/>
  <c r="SP1414" i="8"/>
  <c r="SP1406" i="8"/>
  <c r="SP1398" i="8"/>
  <c r="SP1390" i="8"/>
  <c r="SP1382" i="8"/>
  <c r="SP1374" i="8"/>
  <c r="SP1366" i="8"/>
  <c r="SP1358" i="8"/>
  <c r="SP1350" i="8"/>
  <c r="SP1342" i="8"/>
  <c r="SP1334" i="8"/>
  <c r="SP1326" i="8"/>
  <c r="SP1318" i="8"/>
  <c r="SP1310" i="8"/>
  <c r="SP1302" i="8"/>
  <c r="SP1294" i="8"/>
  <c r="SP1286" i="8"/>
  <c r="SP1278" i="8"/>
  <c r="SP1270" i="8"/>
  <c r="SP1262" i="8"/>
  <c r="SP1254" i="8"/>
  <c r="SP1246" i="8"/>
  <c r="SP1238" i="8"/>
  <c r="SP1230" i="8"/>
  <c r="SP1222" i="8"/>
  <c r="SP1214" i="8"/>
  <c r="SP1206" i="8"/>
  <c r="SP1198" i="8"/>
  <c r="SP1190" i="8"/>
  <c r="SP1182" i="8"/>
  <c r="SP1174" i="8"/>
  <c r="SP1166" i="8"/>
  <c r="SP1158" i="8"/>
  <c r="SP1150" i="8"/>
  <c r="SP1142" i="8"/>
  <c r="SP1134" i="8"/>
  <c r="SP1126" i="8"/>
  <c r="SP1118" i="8"/>
  <c r="SP1110" i="8"/>
  <c r="SP1102" i="8"/>
  <c r="SP1094" i="8"/>
  <c r="SP2027" i="8"/>
  <c r="SP1799" i="8"/>
  <c r="SP1777" i="8"/>
  <c r="SP1713" i="8"/>
  <c r="SP1649" i="8"/>
  <c r="SP1609" i="8"/>
  <c r="SP1577" i="8"/>
  <c r="SP1545" i="8"/>
  <c r="SP1513" i="8"/>
  <c r="SP1481" i="8"/>
  <c r="SP1449" i="8"/>
  <c r="SP1431" i="8"/>
  <c r="SP1423" i="8"/>
  <c r="SP1415" i="8"/>
  <c r="SP1407" i="8"/>
  <c r="SP1399" i="8"/>
  <c r="SP1391" i="8"/>
  <c r="SP1383" i="8"/>
  <c r="SP1375" i="8"/>
  <c r="SP1367" i="8"/>
  <c r="SP1359" i="8"/>
  <c r="SP1351" i="8"/>
  <c r="SP1343" i="8"/>
  <c r="SP1335" i="8"/>
  <c r="SP1327" i="8"/>
  <c r="SP1319" i="8"/>
  <c r="SP1311" i="8"/>
  <c r="SP1303" i="8"/>
  <c r="SP1295" i="8"/>
  <c r="SP1287" i="8"/>
  <c r="SP1279" i="8"/>
  <c r="SP1271" i="8"/>
  <c r="SP1263" i="8"/>
  <c r="SP1255" i="8"/>
  <c r="SP1247" i="8"/>
  <c r="SP1239" i="8"/>
  <c r="SP1231" i="8"/>
  <c r="SP1223" i="8"/>
  <c r="SP1215" i="8"/>
  <c r="SP1207" i="8"/>
  <c r="SP1199" i="8"/>
  <c r="SP1191" i="8"/>
  <c r="SP1183" i="8"/>
  <c r="SP1175" i="8"/>
  <c r="SP1167" i="8"/>
  <c r="SP1159" i="8"/>
  <c r="SP1151" i="8"/>
  <c r="SP1143" i="8"/>
  <c r="SP1135" i="8"/>
  <c r="SP1127" i="8"/>
  <c r="SP1119" i="8"/>
  <c r="SP1111" i="8"/>
  <c r="SP1103" i="8"/>
  <c r="SP1095" i="8"/>
  <c r="SP1087" i="8"/>
  <c r="SP1079" i="8"/>
  <c r="SP1071" i="8"/>
  <c r="SP1063" i="8"/>
  <c r="SP1055" i="8"/>
  <c r="SP1047" i="8"/>
  <c r="SP2091" i="8"/>
  <c r="SP1785" i="8"/>
  <c r="SP1721" i="8"/>
  <c r="SP1657" i="8"/>
  <c r="SP1622" i="8"/>
  <c r="SP1590" i="8"/>
  <c r="SP1558" i="8"/>
  <c r="SP1526" i="8"/>
  <c r="SP1494" i="8"/>
  <c r="SP1462" i="8"/>
  <c r="SP1432" i="8"/>
  <c r="SP1424" i="8"/>
  <c r="SP1416" i="8"/>
  <c r="SP1408" i="8"/>
  <c r="SP1400" i="8"/>
  <c r="SP1392" i="8"/>
  <c r="SP1384" i="8"/>
  <c r="SP1376" i="8"/>
  <c r="SP1368" i="8"/>
  <c r="SP1360" i="8"/>
  <c r="SP1352" i="8"/>
  <c r="SP1344" i="8"/>
  <c r="SP1336" i="8"/>
  <c r="SP1328" i="8"/>
  <c r="SP1320" i="8"/>
  <c r="SP1312" i="8"/>
  <c r="SP1304" i="8"/>
  <c r="SP1296" i="8"/>
  <c r="SP1288" i="8"/>
  <c r="SP1280" i="8"/>
  <c r="SP1272" i="8"/>
  <c r="SP1264" i="8"/>
  <c r="SP1256" i="8"/>
  <c r="SP1248" i="8"/>
  <c r="SP1240" i="8"/>
  <c r="SP1232" i="8"/>
  <c r="SP1224" i="8"/>
  <c r="SP1216" i="8"/>
  <c r="SP1208" i="8"/>
  <c r="SP1200" i="8"/>
  <c r="SP1192" i="8"/>
  <c r="SP1184" i="8"/>
  <c r="SP1176" i="8"/>
  <c r="SP1168" i="8"/>
  <c r="SP1160" i="8"/>
  <c r="SP1152" i="8"/>
  <c r="SP1144" i="8"/>
  <c r="SP1136" i="8"/>
  <c r="SP1128" i="8"/>
  <c r="SP1120" i="8"/>
  <c r="SP1112" i="8"/>
  <c r="SP1104" i="8"/>
  <c r="SP1096" i="8"/>
  <c r="SP1088" i="8"/>
  <c r="SP1080" i="8"/>
  <c r="SP1833" i="8"/>
  <c r="SP1793" i="8"/>
  <c r="SP1729" i="8"/>
  <c r="SP1665" i="8"/>
  <c r="SP1617" i="8"/>
  <c r="SP1585" i="8"/>
  <c r="SP1553" i="8"/>
  <c r="SP1521" i="8"/>
  <c r="SP1489" i="8"/>
  <c r="SP1457" i="8"/>
  <c r="SP1433" i="8"/>
  <c r="SP1425" i="8"/>
  <c r="SP1417" i="8"/>
  <c r="SP1409" i="8"/>
  <c r="SP1401" i="8"/>
  <c r="SP1393" i="8"/>
  <c r="SP1385" i="8"/>
  <c r="SP1377" i="8"/>
  <c r="SP1369" i="8"/>
  <c r="SP1361" i="8"/>
  <c r="SP1353" i="8"/>
  <c r="SP1345" i="8"/>
  <c r="SP1337" i="8"/>
  <c r="SP1329" i="8"/>
  <c r="SP1321" i="8"/>
  <c r="SP1313" i="8"/>
  <c r="SP1305" i="8"/>
  <c r="SP1297" i="8"/>
  <c r="SP1233" i="8"/>
  <c r="SP1169" i="8"/>
  <c r="SP1105" i="8"/>
  <c r="SP1089" i="8"/>
  <c r="SP1042" i="8"/>
  <c r="SP1034" i="8"/>
  <c r="SP1026" i="8"/>
  <c r="SP1018" i="8"/>
  <c r="SP1010" i="8"/>
  <c r="SP1002" i="8"/>
  <c r="SP994" i="8"/>
  <c r="SP986" i="8"/>
  <c r="SP978" i="8"/>
  <c r="SP970" i="8"/>
  <c r="SP962" i="8"/>
  <c r="SP954" i="8"/>
  <c r="SP946" i="8"/>
  <c r="SP938" i="8"/>
  <c r="SP930" i="8"/>
  <c r="SP922" i="8"/>
  <c r="SP914" i="8"/>
  <c r="SP906" i="8"/>
  <c r="SP898" i="8"/>
  <c r="SP890" i="8"/>
  <c r="SP882" i="8"/>
  <c r="SP874" i="8"/>
  <c r="SP866" i="8"/>
  <c r="SP858" i="8"/>
  <c r="SP850" i="8"/>
  <c r="SP842" i="8"/>
  <c r="SP834" i="8"/>
  <c r="SP826" i="8"/>
  <c r="SP818" i="8"/>
  <c r="SP810" i="8"/>
  <c r="SP802" i="8"/>
  <c r="SP794" i="8"/>
  <c r="SP786" i="8"/>
  <c r="SP778" i="8"/>
  <c r="SP770" i="8"/>
  <c r="SP762" i="8"/>
  <c r="SP754" i="8"/>
  <c r="SP746" i="8"/>
  <c r="SP738" i="8"/>
  <c r="SP730" i="8"/>
  <c r="SP722" i="8"/>
  <c r="SP714" i="8"/>
  <c r="SP706" i="8"/>
  <c r="SP698" i="8"/>
  <c r="SP690" i="8"/>
  <c r="SP682" i="8"/>
  <c r="SP674" i="8"/>
  <c r="SP666" i="8"/>
  <c r="SP658" i="8"/>
  <c r="SP650" i="8"/>
  <c r="SP642" i="8"/>
  <c r="SP634" i="8"/>
  <c r="SP626" i="8"/>
  <c r="SP618" i="8"/>
  <c r="SP610" i="8"/>
  <c r="SP602" i="8"/>
  <c r="SP594" i="8"/>
  <c r="SP586" i="8"/>
  <c r="SP578" i="8"/>
  <c r="SP570" i="8"/>
  <c r="SP562" i="8"/>
  <c r="SP554" i="8"/>
  <c r="SP546" i="8"/>
  <c r="SP538" i="8"/>
  <c r="SP530" i="8"/>
  <c r="SP522" i="8"/>
  <c r="SP514" i="8"/>
  <c r="SP506" i="8"/>
  <c r="SP498" i="8"/>
  <c r="SP490" i="8"/>
  <c r="SP482" i="8"/>
  <c r="SP474" i="8"/>
  <c r="SP466" i="8"/>
  <c r="SP1241" i="8"/>
  <c r="SP1177" i="8"/>
  <c r="SP1113" i="8"/>
  <c r="SP1057" i="8"/>
  <c r="SP1044" i="8"/>
  <c r="SP1043" i="8"/>
  <c r="SP1035" i="8"/>
  <c r="SP1027" i="8"/>
  <c r="SP1019" i="8"/>
  <c r="SP1011" i="8"/>
  <c r="SP1003" i="8"/>
  <c r="SP995" i="8"/>
  <c r="SP987" i="8"/>
  <c r="SP979" i="8"/>
  <c r="SP971" i="8"/>
  <c r="SP963" i="8"/>
  <c r="SP955" i="8"/>
  <c r="SP947" i="8"/>
  <c r="SP939" i="8"/>
  <c r="SP931" i="8"/>
  <c r="SP923" i="8"/>
  <c r="SP915" i="8"/>
  <c r="SP907" i="8"/>
  <c r="SP899" i="8"/>
  <c r="SP891" i="8"/>
  <c r="SP883" i="8"/>
  <c r="SP875" i="8"/>
  <c r="SP867" i="8"/>
  <c r="SP859" i="8"/>
  <c r="SP851" i="8"/>
  <c r="SP843" i="8"/>
  <c r="SP835" i="8"/>
  <c r="SP827" i="8"/>
  <c r="SP819" i="8"/>
  <c r="SP811" i="8"/>
  <c r="SP803" i="8"/>
  <c r="SP795" i="8"/>
  <c r="SP787" i="8"/>
  <c r="SP779" i="8"/>
  <c r="SP771" i="8"/>
  <c r="SP763" i="8"/>
  <c r="SP755" i="8"/>
  <c r="SP747" i="8"/>
  <c r="SP739" i="8"/>
  <c r="SP731" i="8"/>
  <c r="SP723" i="8"/>
  <c r="SP715" i="8"/>
  <c r="SP707" i="8"/>
  <c r="SP699" i="8"/>
  <c r="SP691" i="8"/>
  <c r="SP683" i="8"/>
  <c r="SP675" i="8"/>
  <c r="SP667" i="8"/>
  <c r="SP659" i="8"/>
  <c r="SP651" i="8"/>
  <c r="SP643" i="8"/>
  <c r="SP635" i="8"/>
  <c r="SP627" i="8"/>
  <c r="SP619" i="8"/>
  <c r="SP611" i="8"/>
  <c r="SP603" i="8"/>
  <c r="SP595" i="8"/>
  <c r="SP587" i="8"/>
  <c r="SP579" i="8"/>
  <c r="SP571" i="8"/>
  <c r="SP563" i="8"/>
  <c r="SP555" i="8"/>
  <c r="SP547" i="8"/>
  <c r="SP539" i="8"/>
  <c r="SP531" i="8"/>
  <c r="SP523" i="8"/>
  <c r="SP515" i="8"/>
  <c r="SP507" i="8"/>
  <c r="SP499" i="8"/>
  <c r="SP491" i="8"/>
  <c r="SP483" i="8"/>
  <c r="SP475" i="8"/>
  <c r="SP467" i="8"/>
  <c r="SP459" i="8"/>
  <c r="SP1249" i="8"/>
  <c r="SP1185" i="8"/>
  <c r="SP1121" i="8"/>
  <c r="SP1070" i="8"/>
  <c r="SP1064" i="8"/>
  <c r="SP1036" i="8"/>
  <c r="SP1028" i="8"/>
  <c r="SP1020" i="8"/>
  <c r="SP1012" i="8"/>
  <c r="SP1004" i="8"/>
  <c r="SP996" i="8"/>
  <c r="SP988" i="8"/>
  <c r="SP980" i="8"/>
  <c r="SP972" i="8"/>
  <c r="SP964" i="8"/>
  <c r="SP956" i="8"/>
  <c r="SP948" i="8"/>
  <c r="SP940" i="8"/>
  <c r="SP932" i="8"/>
  <c r="SP924" i="8"/>
  <c r="SP916" i="8"/>
  <c r="SP908" i="8"/>
  <c r="SP900" i="8"/>
  <c r="SP892" i="8"/>
  <c r="SP884" i="8"/>
  <c r="SP876" i="8"/>
  <c r="SP868" i="8"/>
  <c r="SP860" i="8"/>
  <c r="SP852" i="8"/>
  <c r="SP844" i="8"/>
  <c r="SP836" i="8"/>
  <c r="SP828" i="8"/>
  <c r="SP820" i="8"/>
  <c r="SP812" i="8"/>
  <c r="SP804" i="8"/>
  <c r="SP796" i="8"/>
  <c r="SP788" i="8"/>
  <c r="SP780" i="8"/>
  <c r="SP772" i="8"/>
  <c r="SP764" i="8"/>
  <c r="SP756" i="8"/>
  <c r="SP748" i="8"/>
  <c r="SP740" i="8"/>
  <c r="SP732" i="8"/>
  <c r="SP724" i="8"/>
  <c r="SP716" i="8"/>
  <c r="SP708" i="8"/>
  <c r="SP700" i="8"/>
  <c r="SP692" i="8"/>
  <c r="SP684" i="8"/>
  <c r="SP676" i="8"/>
  <c r="SP668" i="8"/>
  <c r="SP660" i="8"/>
  <c r="SP652" i="8"/>
  <c r="SP644" i="8"/>
  <c r="SP636" i="8"/>
  <c r="SP628" i="8"/>
  <c r="SP620" i="8"/>
  <c r="SP612" i="8"/>
  <c r="SP604" i="8"/>
  <c r="SP596" i="8"/>
  <c r="SP588" i="8"/>
  <c r="SP580" i="8"/>
  <c r="SP572" i="8"/>
  <c r="SP564" i="8"/>
  <c r="SP556" i="8"/>
  <c r="SP548" i="8"/>
  <c r="SP540" i="8"/>
  <c r="SP532" i="8"/>
  <c r="SP524" i="8"/>
  <c r="SP516" i="8"/>
  <c r="SP508" i="8"/>
  <c r="SP500" i="8"/>
  <c r="SP492" i="8"/>
  <c r="SP484" i="8"/>
  <c r="SP476" i="8"/>
  <c r="SP468" i="8"/>
  <c r="SP1257" i="8"/>
  <c r="SP1193" i="8"/>
  <c r="SP1129" i="8"/>
  <c r="SP1046" i="8"/>
  <c r="SP1037" i="8"/>
  <c r="SP1029" i="8"/>
  <c r="SP1021" i="8"/>
  <c r="SP1013" i="8"/>
  <c r="SP1005" i="8"/>
  <c r="SP997" i="8"/>
  <c r="SP989" i="8"/>
  <c r="SP981" i="8"/>
  <c r="SP973" i="8"/>
  <c r="SP965" i="8"/>
  <c r="SP957" i="8"/>
  <c r="SP949" i="8"/>
  <c r="SP941" i="8"/>
  <c r="SP933" i="8"/>
  <c r="SP925" i="8"/>
  <c r="SP917" i="8"/>
  <c r="SP909" i="8"/>
  <c r="SP901" i="8"/>
  <c r="SP893" i="8"/>
  <c r="SP885" i="8"/>
  <c r="SP877" i="8"/>
  <c r="SP869" i="8"/>
  <c r="SP861" i="8"/>
  <c r="SP853" i="8"/>
  <c r="SP845" i="8"/>
  <c r="SP837" i="8"/>
  <c r="SP829" i="8"/>
  <c r="SP821" i="8"/>
  <c r="SP813" i="8"/>
  <c r="SP805" i="8"/>
  <c r="SP797" i="8"/>
  <c r="SP789" i="8"/>
  <c r="SP781" i="8"/>
  <c r="SP773" i="8"/>
  <c r="SP765" i="8"/>
  <c r="SP757" i="8"/>
  <c r="SP749" i="8"/>
  <c r="SP741" i="8"/>
  <c r="SP733" i="8"/>
  <c r="SP725" i="8"/>
  <c r="SP717" i="8"/>
  <c r="SP709" i="8"/>
  <c r="SP701" i="8"/>
  <c r="SP693" i="8"/>
  <c r="SP685" i="8"/>
  <c r="SP677" i="8"/>
  <c r="SP669" i="8"/>
  <c r="SP661" i="8"/>
  <c r="SP653" i="8"/>
  <c r="SP645" i="8"/>
  <c r="SP637" i="8"/>
  <c r="SP629" i="8"/>
  <c r="SP621" i="8"/>
  <c r="SP613" i="8"/>
  <c r="SP605" i="8"/>
  <c r="SP597" i="8"/>
  <c r="SP589" i="8"/>
  <c r="SP581" i="8"/>
  <c r="SP573" i="8"/>
  <c r="SP565" i="8"/>
  <c r="SP557" i="8"/>
  <c r="SP549" i="8"/>
  <c r="SP541" i="8"/>
  <c r="SP533" i="8"/>
  <c r="SP525" i="8"/>
  <c r="SP517" i="8"/>
  <c r="SP509" i="8"/>
  <c r="SP501" i="8"/>
  <c r="SP493" i="8"/>
  <c r="SP485" i="8"/>
  <c r="SP477" i="8"/>
  <c r="SP469" i="8"/>
  <c r="SP461" i="8"/>
  <c r="SP1265" i="8"/>
  <c r="SP1201" i="8"/>
  <c r="SP1137" i="8"/>
  <c r="SP1065" i="8"/>
  <c r="SP1054" i="8"/>
  <c r="SP1048" i="8"/>
  <c r="SP1038" i="8"/>
  <c r="SP1030" i="8"/>
  <c r="SP1022" i="8"/>
  <c r="SP1014" i="8"/>
  <c r="SP1006" i="8"/>
  <c r="SP998" i="8"/>
  <c r="SP990" i="8"/>
  <c r="SP982" i="8"/>
  <c r="SP974" i="8"/>
  <c r="SP966" i="8"/>
  <c r="SP958" i="8"/>
  <c r="SP950" i="8"/>
  <c r="SP942" i="8"/>
  <c r="SP934" i="8"/>
  <c r="SP926" i="8"/>
  <c r="SP918" i="8"/>
  <c r="SP910" i="8"/>
  <c r="SP902" i="8"/>
  <c r="SP894" i="8"/>
  <c r="SP886" i="8"/>
  <c r="SP878" i="8"/>
  <c r="SP870" i="8"/>
  <c r="SP862" i="8"/>
  <c r="SP854" i="8"/>
  <c r="SP846" i="8"/>
  <c r="SP838" i="8"/>
  <c r="SP830" i="8"/>
  <c r="SP822" i="8"/>
  <c r="SP814" i="8"/>
  <c r="SP806" i="8"/>
  <c r="SP798" i="8"/>
  <c r="SP790" i="8"/>
  <c r="SP782" i="8"/>
  <c r="SP774" i="8"/>
  <c r="SP766" i="8"/>
  <c r="SP758" i="8"/>
  <c r="SP750" i="8"/>
  <c r="SP742" i="8"/>
  <c r="SP734" i="8"/>
  <c r="SP726" i="8"/>
  <c r="SP718" i="8"/>
  <c r="SP710" i="8"/>
  <c r="SP702" i="8"/>
  <c r="SP694" i="8"/>
  <c r="SP686" i="8"/>
  <c r="SP678" i="8"/>
  <c r="SP670" i="8"/>
  <c r="SP662" i="8"/>
  <c r="SP654" i="8"/>
  <c r="SP646" i="8"/>
  <c r="SP638" i="8"/>
  <c r="SP630" i="8"/>
  <c r="SP622" i="8"/>
  <c r="SP614" i="8"/>
  <c r="SP606" i="8"/>
  <c r="SP598" i="8"/>
  <c r="SP590" i="8"/>
  <c r="SP582" i="8"/>
  <c r="SP574" i="8"/>
  <c r="SP566" i="8"/>
  <c r="SP558" i="8"/>
  <c r="SP550" i="8"/>
  <c r="SP542" i="8"/>
  <c r="SP534" i="8"/>
  <c r="SP526" i="8"/>
  <c r="SP1273" i="8"/>
  <c r="SP1209" i="8"/>
  <c r="SP1145" i="8"/>
  <c r="SP1086" i="8"/>
  <c r="SP1078" i="8"/>
  <c r="SP1072" i="8"/>
  <c r="SP1039" i="8"/>
  <c r="SP1031" i="8"/>
  <c r="SP1023" i="8"/>
  <c r="SP1015" i="8"/>
  <c r="SP1007" i="8"/>
  <c r="SP999" i="8"/>
  <c r="SP991" i="8"/>
  <c r="SP983" i="8"/>
  <c r="SP975" i="8"/>
  <c r="SP967" i="8"/>
  <c r="SP959" i="8"/>
  <c r="SP951" i="8"/>
  <c r="SP943" i="8"/>
  <c r="SP935" i="8"/>
  <c r="SP927" i="8"/>
  <c r="SP919" i="8"/>
  <c r="SP911" i="8"/>
  <c r="SP903" i="8"/>
  <c r="SP895" i="8"/>
  <c r="SP887" i="8"/>
  <c r="SP879" i="8"/>
  <c r="SP871" i="8"/>
  <c r="SP863" i="8"/>
  <c r="SP855" i="8"/>
  <c r="SP847" i="8"/>
  <c r="SP839" i="8"/>
  <c r="SP831" i="8"/>
  <c r="SP823" i="8"/>
  <c r="SP815" i="8"/>
  <c r="SP807" i="8"/>
  <c r="SP799" i="8"/>
  <c r="SP791" i="8"/>
  <c r="SP783" i="8"/>
  <c r="SP775" i="8"/>
  <c r="SP767" i="8"/>
  <c r="SP759" i="8"/>
  <c r="SP751" i="8"/>
  <c r="SP743" i="8"/>
  <c r="SP735" i="8"/>
  <c r="SP727" i="8"/>
  <c r="SP719" i="8"/>
  <c r="SP711" i="8"/>
  <c r="SP703" i="8"/>
  <c r="SP695" i="8"/>
  <c r="SP687" i="8"/>
  <c r="SP679" i="8"/>
  <c r="SP671" i="8"/>
  <c r="SP663" i="8"/>
  <c r="SP655" i="8"/>
  <c r="SP647" i="8"/>
  <c r="SP639" i="8"/>
  <c r="SP631" i="8"/>
  <c r="SP623" i="8"/>
  <c r="SP615" i="8"/>
  <c r="SP607" i="8"/>
  <c r="SP599" i="8"/>
  <c r="SP591" i="8"/>
  <c r="SP583" i="8"/>
  <c r="SP575" i="8"/>
  <c r="SP567" i="8"/>
  <c r="SP559" i="8"/>
  <c r="SP551" i="8"/>
  <c r="SP543" i="8"/>
  <c r="SP535" i="8"/>
  <c r="SP527" i="8"/>
  <c r="SP519" i="8"/>
  <c r="SP511" i="8"/>
  <c r="SP503" i="8"/>
  <c r="SP495" i="8"/>
  <c r="SP487" i="8"/>
  <c r="SP1281" i="8"/>
  <c r="SP1217" i="8"/>
  <c r="SP1153" i="8"/>
  <c r="SP1081" i="8"/>
  <c r="SP1049" i="8"/>
  <c r="SP1040" i="8"/>
  <c r="SP1032" i="8"/>
  <c r="SP1024" i="8"/>
  <c r="SP1016" i="8"/>
  <c r="SP1008" i="8"/>
  <c r="SP1000" i="8"/>
  <c r="SP992" i="8"/>
  <c r="SP984" i="8"/>
  <c r="SP976" i="8"/>
  <c r="SP968" i="8"/>
  <c r="SP960" i="8"/>
  <c r="SP952" i="8"/>
  <c r="SP944" i="8"/>
  <c r="SP936" i="8"/>
  <c r="SP928" i="8"/>
  <c r="SP920" i="8"/>
  <c r="SP912" i="8"/>
  <c r="SP904" i="8"/>
  <c r="SP896" i="8"/>
  <c r="SP888" i="8"/>
  <c r="SP880" i="8"/>
  <c r="SP872" i="8"/>
  <c r="SP864" i="8"/>
  <c r="SP856" i="8"/>
  <c r="SP848" i="8"/>
  <c r="SP840" i="8"/>
  <c r="SP832" i="8"/>
  <c r="SP824" i="8"/>
  <c r="SP816" i="8"/>
  <c r="SP808" i="8"/>
  <c r="SP800" i="8"/>
  <c r="SP792" i="8"/>
  <c r="SP784" i="8"/>
  <c r="SP776" i="8"/>
  <c r="SP768" i="8"/>
  <c r="SP760" i="8"/>
  <c r="SP752" i="8"/>
  <c r="SP744" i="8"/>
  <c r="SP736" i="8"/>
  <c r="SP728" i="8"/>
  <c r="SP720" i="8"/>
  <c r="SP712" i="8"/>
  <c r="SP704" i="8"/>
  <c r="SP696" i="8"/>
  <c r="SP688" i="8"/>
  <c r="SP680" i="8"/>
  <c r="SP672" i="8"/>
  <c r="SP664" i="8"/>
  <c r="SP656" i="8"/>
  <c r="SP648" i="8"/>
  <c r="SP640" i="8"/>
  <c r="SP632" i="8"/>
  <c r="SP624" i="8"/>
  <c r="SP616" i="8"/>
  <c r="SP608" i="8"/>
  <c r="SP600" i="8"/>
  <c r="SP592" i="8"/>
  <c r="SP584" i="8"/>
  <c r="SP576" i="8"/>
  <c r="SP568" i="8"/>
  <c r="SP560" i="8"/>
  <c r="SP552" i="8"/>
  <c r="SP1289" i="8"/>
  <c r="SP1225" i="8"/>
  <c r="SP1161" i="8"/>
  <c r="SP1097" i="8"/>
  <c r="SP1073" i="8"/>
  <c r="SP1062" i="8"/>
  <c r="SP1056" i="8"/>
  <c r="SP1041" i="8"/>
  <c r="SP1033" i="8"/>
  <c r="SP1025" i="8"/>
  <c r="SP1017" i="8"/>
  <c r="SP1009" i="8"/>
  <c r="SP1001" i="8"/>
  <c r="SP993" i="8"/>
  <c r="SP985" i="8"/>
  <c r="SP977" i="8"/>
  <c r="SP969" i="8"/>
  <c r="SP961" i="8"/>
  <c r="SP953" i="8"/>
  <c r="SP945" i="8"/>
  <c r="SP937" i="8"/>
  <c r="SP929" i="8"/>
  <c r="SP921" i="8"/>
  <c r="SP913" i="8"/>
  <c r="SP905" i="8"/>
  <c r="SP897" i="8"/>
  <c r="SP889" i="8"/>
  <c r="SP881" i="8"/>
  <c r="SP873" i="8"/>
  <c r="SP865" i="8"/>
  <c r="SP857" i="8"/>
  <c r="SP849" i="8"/>
  <c r="SP841" i="8"/>
  <c r="SP833" i="8"/>
  <c r="SP825" i="8"/>
  <c r="SP817" i="8"/>
  <c r="SP809" i="8"/>
  <c r="SP801" i="8"/>
  <c r="SP793" i="8"/>
  <c r="SP785" i="8"/>
  <c r="SP777" i="8"/>
  <c r="SP769" i="8"/>
  <c r="SP761" i="8"/>
  <c r="SP753" i="8"/>
  <c r="SP745" i="8"/>
  <c r="SP737" i="8"/>
  <c r="SP729" i="8"/>
  <c r="SP721" i="8"/>
  <c r="SP713" i="8"/>
  <c r="SP705" i="8"/>
  <c r="SP697" i="8"/>
  <c r="SP689" i="8"/>
  <c r="SP681" i="8"/>
  <c r="SP673" i="8"/>
  <c r="SP665" i="8"/>
  <c r="SX5033" i="8"/>
  <c r="SX5034" i="8"/>
  <c r="SX5035" i="8"/>
  <c r="SX5036" i="8"/>
  <c r="SX5031" i="8"/>
  <c r="SX5032" i="8"/>
  <c r="SX5030" i="8"/>
  <c r="SX5028" i="8"/>
  <c r="SX5022" i="8"/>
  <c r="SX5023" i="8"/>
  <c r="SX5026" i="8"/>
  <c r="SX5024" i="8"/>
  <c r="SX5025" i="8"/>
  <c r="SX5018" i="8"/>
  <c r="SX5027" i="8"/>
  <c r="SX5020" i="8"/>
  <c r="SX5029" i="8"/>
  <c r="SX5021" i="8"/>
  <c r="SX5011" i="8"/>
  <c r="SX5012" i="8"/>
  <c r="SX5013" i="8"/>
  <c r="SX5014" i="8"/>
  <c r="SX5015" i="8"/>
  <c r="SX5017" i="8"/>
  <c r="SX5009" i="8"/>
  <c r="SX5008" i="8"/>
  <c r="SX5004" i="8"/>
  <c r="SX5005" i="8"/>
  <c r="SX5006" i="8"/>
  <c r="SX5007" i="8"/>
  <c r="SX5016" i="8"/>
  <c r="SX5002" i="8"/>
  <c r="SX5019" i="8"/>
  <c r="SX4995" i="8"/>
  <c r="SX4996" i="8"/>
  <c r="SX5010" i="8"/>
  <c r="SX4997" i="8"/>
  <c r="SX4998" i="8"/>
  <c r="SX4992" i="8"/>
  <c r="SX4993" i="8"/>
  <c r="SX4988" i="8"/>
  <c r="SX4999" i="8"/>
  <c r="SX4991" i="8"/>
  <c r="SX4989" i="8"/>
  <c r="SX5003" i="8"/>
  <c r="SX5000" i="8"/>
  <c r="SX4990" i="8"/>
  <c r="SX4983" i="8"/>
  <c r="SX4986" i="8"/>
  <c r="SX4982" i="8"/>
  <c r="SX4975" i="8"/>
  <c r="SX4976" i="8"/>
  <c r="SX4977" i="8"/>
  <c r="SX4994" i="8"/>
  <c r="SX4987" i="8"/>
  <c r="SX4984" i="8"/>
  <c r="SX4981" i="8"/>
  <c r="SX4980" i="8"/>
  <c r="SX4973" i="8"/>
  <c r="SX4966" i="8"/>
  <c r="SX4979" i="8"/>
  <c r="SX4968" i="8"/>
  <c r="SX4969" i="8"/>
  <c r="SX4978" i="8"/>
  <c r="SX4974" i="8"/>
  <c r="SX4971" i="8"/>
  <c r="SX5001" i="8"/>
  <c r="SX4958" i="8"/>
  <c r="SX4950" i="8"/>
  <c r="SX4959" i="8"/>
  <c r="SX4951" i="8"/>
  <c r="SX4967" i="8"/>
  <c r="SX4960" i="8"/>
  <c r="SX4952" i="8"/>
  <c r="SX4944" i="8"/>
  <c r="SX4972" i="8"/>
  <c r="SX4961" i="8"/>
  <c r="SX4953" i="8"/>
  <c r="SX4945" i="8"/>
  <c r="SX4985" i="8"/>
  <c r="SX4965" i="8"/>
  <c r="SX4962" i="8"/>
  <c r="SX4954" i="8"/>
  <c r="SX4970" i="8"/>
  <c r="SX4964" i="8"/>
  <c r="SX4956" i="8"/>
  <c r="SX4941" i="8"/>
  <c r="SX4933" i="8"/>
  <c r="SX4957" i="8"/>
  <c r="SX4947" i="8"/>
  <c r="SX4942" i="8"/>
  <c r="SX4934" i="8"/>
  <c r="SX4943" i="8"/>
  <c r="SX4936" i="8"/>
  <c r="SX4928" i="8"/>
  <c r="SX4955" i="8"/>
  <c r="SX4937" i="8"/>
  <c r="SX4929" i="8"/>
  <c r="SX4963" i="8"/>
  <c r="SX4948" i="8"/>
  <c r="SX4939" i="8"/>
  <c r="SX4931" i="8"/>
  <c r="SX4938" i="8"/>
  <c r="SX4946" i="8"/>
  <c r="SX4935" i="8"/>
  <c r="SX4926" i="8"/>
  <c r="SX4949" i="8"/>
  <c r="SX4932" i="8"/>
  <c r="SX4930" i="8"/>
  <c r="SX4924" i="8"/>
  <c r="SX4919" i="8"/>
  <c r="SX4927" i="8"/>
  <c r="SX4923" i="8"/>
  <c r="SX4920" i="8"/>
  <c r="SX4921" i="8"/>
  <c r="SX4922" i="8"/>
  <c r="SX4914" i="8"/>
  <c r="SX4917" i="8"/>
  <c r="SX4918" i="8"/>
  <c r="SX4915" i="8"/>
  <c r="SX4911" i="8"/>
  <c r="SX4903" i="8"/>
  <c r="SX4895" i="8"/>
  <c r="SX4913" i="8"/>
  <c r="SX4904" i="8"/>
  <c r="SX4896" i="8"/>
  <c r="SX4905" i="8"/>
  <c r="SX4897" i="8"/>
  <c r="SX4940" i="8"/>
  <c r="SX4925" i="8"/>
  <c r="SX4906" i="8"/>
  <c r="SX4898" i="8"/>
  <c r="SX4907" i="8"/>
  <c r="SX4899" i="8"/>
  <c r="SX4912" i="8"/>
  <c r="SX4909" i="8"/>
  <c r="SX4901" i="8"/>
  <c r="SX4893" i="8"/>
  <c r="SX4885" i="8"/>
  <c r="SX4877" i="8"/>
  <c r="SX4902" i="8"/>
  <c r="SX4886" i="8"/>
  <c r="SX4878" i="8"/>
  <c r="SX4892" i="8"/>
  <c r="SX4887" i="8"/>
  <c r="SX4879" i="8"/>
  <c r="SX4910" i="8"/>
  <c r="SX4888" i="8"/>
  <c r="SX4880" i="8"/>
  <c r="SX4900" i="8"/>
  <c r="SX4889" i="8"/>
  <c r="SX4881" i="8"/>
  <c r="SX4908" i="8"/>
  <c r="SX4894" i="8"/>
  <c r="SX4883" i="8"/>
  <c r="SX4916" i="8"/>
  <c r="SX4891" i="8"/>
  <c r="SX4876" i="8"/>
  <c r="SX4875" i="8"/>
  <c r="SX4874" i="8"/>
  <c r="SX4867" i="8"/>
  <c r="SX4859" i="8"/>
  <c r="SX4884" i="8"/>
  <c r="SX4868" i="8"/>
  <c r="SX4860" i="8"/>
  <c r="SX4873" i="8"/>
  <c r="SX4869" i="8"/>
  <c r="SX4861" i="8"/>
  <c r="SX4870" i="8"/>
  <c r="SX4862" i="8"/>
  <c r="SX4882" i="8"/>
  <c r="SX4871" i="8"/>
  <c r="SX4863" i="8"/>
  <c r="SX4855" i="8"/>
  <c r="SX4890" i="8"/>
  <c r="SX4865" i="8"/>
  <c r="SX4857" i="8"/>
  <c r="SX4864" i="8"/>
  <c r="SX4853" i="8"/>
  <c r="SX4845" i="8"/>
  <c r="SX4837" i="8"/>
  <c r="SX4829" i="8"/>
  <c r="SX4821" i="8"/>
  <c r="SX4813" i="8"/>
  <c r="SX4854" i="8"/>
  <c r="SX4846" i="8"/>
  <c r="SX4838" i="8"/>
  <c r="SX4830" i="8"/>
  <c r="SX4872" i="8"/>
  <c r="SX4847" i="8"/>
  <c r="SX4839" i="8"/>
  <c r="SX4831" i="8"/>
  <c r="SX4823" i="8"/>
  <c r="SX4815" i="8"/>
  <c r="SX4848" i="8"/>
  <c r="SX4840" i="8"/>
  <c r="SX4832" i="8"/>
  <c r="SX4824" i="8"/>
  <c r="SX4816" i="8"/>
  <c r="SX4849" i="8"/>
  <c r="SX4841" i="8"/>
  <c r="SX4833" i="8"/>
  <c r="SX4825" i="8"/>
  <c r="SX4817" i="8"/>
  <c r="SX4858" i="8"/>
  <c r="SX4851" i="8"/>
  <c r="SX4843" i="8"/>
  <c r="SX4835" i="8"/>
  <c r="SX4827" i="8"/>
  <c r="SX4819" i="8"/>
  <c r="SX4811" i="8"/>
  <c r="SX4842" i="8"/>
  <c r="SX4804" i="8"/>
  <c r="SX4796" i="8"/>
  <c r="SX4788" i="8"/>
  <c r="SX4780" i="8"/>
  <c r="SX4828" i="8"/>
  <c r="SX4818" i="8"/>
  <c r="SX4810" i="8"/>
  <c r="SX4805" i="8"/>
  <c r="SX4797" i="8"/>
  <c r="SX4789" i="8"/>
  <c r="SX4781" i="8"/>
  <c r="SX4850" i="8"/>
  <c r="SX4814" i="8"/>
  <c r="SX4806" i="8"/>
  <c r="SX4798" i="8"/>
  <c r="SX4790" i="8"/>
  <c r="SX4782" i="8"/>
  <c r="SX4774" i="8"/>
  <c r="SX4836" i="8"/>
  <c r="SX4807" i="8"/>
  <c r="SX4799" i="8"/>
  <c r="SX4791" i="8"/>
  <c r="SX4783" i="8"/>
  <c r="SX4775" i="8"/>
  <c r="SX4826" i="8"/>
  <c r="SX4820" i="8"/>
  <c r="SX4808" i="8"/>
  <c r="SX4800" i="8"/>
  <c r="SX4792" i="8"/>
  <c r="SX4784" i="8"/>
  <c r="SX4866" i="8"/>
  <c r="SX4834" i="8"/>
  <c r="SX4812" i="8"/>
  <c r="SX4809" i="8"/>
  <c r="SX4802" i="8"/>
  <c r="SX4794" i="8"/>
  <c r="SX4786" i="8"/>
  <c r="SX4778" i="8"/>
  <c r="SX4770" i="8"/>
  <c r="SX4776" i="8"/>
  <c r="SX4768" i="8"/>
  <c r="SX4795" i="8"/>
  <c r="SX4769" i="8"/>
  <c r="SX4761" i="8"/>
  <c r="SX4856" i="8"/>
  <c r="SX4844" i="8"/>
  <c r="SX4785" i="8"/>
  <c r="SX4771" i="8"/>
  <c r="SX4762" i="8"/>
  <c r="SX4803" i="8"/>
  <c r="SX4779" i="8"/>
  <c r="SX4773" i="8"/>
  <c r="SX4763" i="8"/>
  <c r="SX4755" i="8"/>
  <c r="SX4793" i="8"/>
  <c r="SX4801" i="8"/>
  <c r="SX4766" i="8"/>
  <c r="SX4758" i="8"/>
  <c r="SX4822" i="8"/>
  <c r="SX4757" i="8"/>
  <c r="SX4747" i="8"/>
  <c r="SX4739" i="8"/>
  <c r="SX4772" i="8"/>
  <c r="SX4765" i="8"/>
  <c r="SX4748" i="8"/>
  <c r="SX4740" i="8"/>
  <c r="SX4756" i="8"/>
  <c r="SX4749" i="8"/>
  <c r="SX4777" i="8"/>
  <c r="SX4764" i="8"/>
  <c r="SX4750" i="8"/>
  <c r="SX4742" i="8"/>
  <c r="SX4734" i="8"/>
  <c r="SX4787" i="8"/>
  <c r="SX4767" i="8"/>
  <c r="SX4751" i="8"/>
  <c r="SX4753" i="8"/>
  <c r="SX4745" i="8"/>
  <c r="SX4737" i="8"/>
  <c r="SX4729" i="8"/>
  <c r="SX4852" i="8"/>
  <c r="SX4760" i="8"/>
  <c r="SX4759" i="8"/>
  <c r="SX4754" i="8"/>
  <c r="SX4746" i="8"/>
  <c r="SX4736" i="8"/>
  <c r="SX4741" i="8"/>
  <c r="SX4752" i="8"/>
  <c r="SX4730" i="8"/>
  <c r="SX4743" i="8"/>
  <c r="SX4733" i="8"/>
  <c r="SX4735" i="8"/>
  <c r="SX4731" i="8"/>
  <c r="SX4722" i="8"/>
  <c r="SX4714" i="8"/>
  <c r="SX4706" i="8"/>
  <c r="SX4732" i="8"/>
  <c r="SX4723" i="8"/>
  <c r="SX4715" i="8"/>
  <c r="SX4728" i="8"/>
  <c r="SX4724" i="8"/>
  <c r="SX4716" i="8"/>
  <c r="SX4725" i="8"/>
  <c r="SX4717" i="8"/>
  <c r="SX4709" i="8"/>
  <c r="SX4701" i="8"/>
  <c r="SX4726" i="8"/>
  <c r="SX4718" i="8"/>
  <c r="SX4710" i="8"/>
  <c r="SX4738" i="8"/>
  <c r="SX4719" i="8"/>
  <c r="SX4711" i="8"/>
  <c r="SX4727" i="8"/>
  <c r="SX4720" i="8"/>
  <c r="SX4712" i="8"/>
  <c r="SX4704" i="8"/>
  <c r="SX4697" i="8"/>
  <c r="SX4689" i="8"/>
  <c r="SX4681" i="8"/>
  <c r="SX4673" i="8"/>
  <c r="SX4713" i="8"/>
  <c r="SX4708" i="8"/>
  <c r="SX4700" i="8"/>
  <c r="SX4690" i="8"/>
  <c r="SX4682" i="8"/>
  <c r="SX4674" i="8"/>
  <c r="SX4666" i="8"/>
  <c r="SX4721" i="8"/>
  <c r="SX4691" i="8"/>
  <c r="SX4683" i="8"/>
  <c r="SX4675" i="8"/>
  <c r="SX4667" i="8"/>
  <c r="SX4692" i="8"/>
  <c r="SX4684" i="8"/>
  <c r="SX4676" i="8"/>
  <c r="SX4668" i="8"/>
  <c r="SX4705" i="8"/>
  <c r="SX4693" i="8"/>
  <c r="SX4685" i="8"/>
  <c r="SX4744" i="8"/>
  <c r="SX4703" i="8"/>
  <c r="SX4694" i="8"/>
  <c r="SX4686" i="8"/>
  <c r="SX4678" i="8"/>
  <c r="SX4670" i="8"/>
  <c r="SX4662" i="8"/>
  <c r="SX4702" i="8"/>
  <c r="SX4699" i="8"/>
  <c r="SX4698" i="8"/>
  <c r="SX4695" i="8"/>
  <c r="SX4687" i="8"/>
  <c r="SX4679" i="8"/>
  <c r="SX4671" i="8"/>
  <c r="SX4663" i="8"/>
  <c r="SX4655" i="8"/>
  <c r="SX4669" i="8"/>
  <c r="SX4659" i="8"/>
  <c r="SX4647" i="8"/>
  <c r="SX4639" i="8"/>
  <c r="SX4631" i="8"/>
  <c r="SX4623" i="8"/>
  <c r="SX4680" i="8"/>
  <c r="SX4677" i="8"/>
  <c r="SX4664" i="8"/>
  <c r="SX4648" i="8"/>
  <c r="SX4640" i="8"/>
  <c r="SX4632" i="8"/>
  <c r="SX4624" i="8"/>
  <c r="SX4616" i="8"/>
  <c r="SX4688" i="8"/>
  <c r="SX4657" i="8"/>
  <c r="SX4649" i="8"/>
  <c r="SX4641" i="8"/>
  <c r="SX4633" i="8"/>
  <c r="SX4625" i="8"/>
  <c r="SX4617" i="8"/>
  <c r="SX4696" i="8"/>
  <c r="SX4665" i="8"/>
  <c r="SX4660" i="8"/>
  <c r="SX4650" i="8"/>
  <c r="SX4642" i="8"/>
  <c r="SX4634" i="8"/>
  <c r="SX4626" i="8"/>
  <c r="SX4672" i="8"/>
  <c r="SX4651" i="8"/>
  <c r="SX4643" i="8"/>
  <c r="SX4635" i="8"/>
  <c r="SX4627" i="8"/>
  <c r="SX4661" i="8"/>
  <c r="SX4653" i="8"/>
  <c r="SX4645" i="8"/>
  <c r="SX4637" i="8"/>
  <c r="SX4629" i="8"/>
  <c r="SX4621" i="8"/>
  <c r="SX4613" i="8"/>
  <c r="SX4656" i="8"/>
  <c r="SX4654" i="8"/>
  <c r="SX4646" i="8"/>
  <c r="SX4605" i="8"/>
  <c r="SX4597" i="8"/>
  <c r="SX4589" i="8"/>
  <c r="SX4581" i="8"/>
  <c r="SX4652" i="8"/>
  <c r="SX4644" i="8"/>
  <c r="SX4615" i="8"/>
  <c r="SX4612" i="8"/>
  <c r="SX4606" i="8"/>
  <c r="SX4598" i="8"/>
  <c r="SX4590" i="8"/>
  <c r="SX4582" i="8"/>
  <c r="SX4574" i="8"/>
  <c r="SX4630" i="8"/>
  <c r="SX4622" i="8"/>
  <c r="SX4619" i="8"/>
  <c r="SX4607" i="8"/>
  <c r="SX4599" i="8"/>
  <c r="SX4591" i="8"/>
  <c r="SX4583" i="8"/>
  <c r="SX4608" i="8"/>
  <c r="SX4600" i="8"/>
  <c r="SX4592" i="8"/>
  <c r="SX4584" i="8"/>
  <c r="SX4576" i="8"/>
  <c r="SX4638" i="8"/>
  <c r="SX4609" i="8"/>
  <c r="SX4601" i="8"/>
  <c r="SX4593" i="8"/>
  <c r="SX4585" i="8"/>
  <c r="SX4577" i="8"/>
  <c r="SX4614" i="8"/>
  <c r="SX4611" i="8"/>
  <c r="SX4603" i="8"/>
  <c r="SX4595" i="8"/>
  <c r="SX4587" i="8"/>
  <c r="SX4579" i="8"/>
  <c r="SX4707" i="8"/>
  <c r="SX4594" i="8"/>
  <c r="SX4580" i="8"/>
  <c r="SX4564" i="8"/>
  <c r="SX4556" i="8"/>
  <c r="SX4548" i="8"/>
  <c r="SX4540" i="8"/>
  <c r="SX4532" i="8"/>
  <c r="SX4524" i="8"/>
  <c r="SX4516" i="8"/>
  <c r="SX4508" i="8"/>
  <c r="SX4500" i="8"/>
  <c r="SX4492" i="8"/>
  <c r="SX4484" i="8"/>
  <c r="SX4620" i="8"/>
  <c r="SX4575" i="8"/>
  <c r="SX4572" i="8"/>
  <c r="SX4565" i="8"/>
  <c r="SX4557" i="8"/>
  <c r="SX4549" i="8"/>
  <c r="SX4541" i="8"/>
  <c r="SX4533" i="8"/>
  <c r="SX4525" i="8"/>
  <c r="SX4517" i="8"/>
  <c r="SX4509" i="8"/>
  <c r="SX4501" i="8"/>
  <c r="SX4493" i="8"/>
  <c r="SX4485" i="8"/>
  <c r="SX4618" i="8"/>
  <c r="SX4602" i="8"/>
  <c r="SX4566" i="8"/>
  <c r="SX4558" i="8"/>
  <c r="SX4550" i="8"/>
  <c r="SX4542" i="8"/>
  <c r="SX4534" i="8"/>
  <c r="SX4526" i="8"/>
  <c r="SX4518" i="8"/>
  <c r="SX4510" i="8"/>
  <c r="SX4502" i="8"/>
  <c r="SX4494" i="8"/>
  <c r="SX4486" i="8"/>
  <c r="SX4636" i="8"/>
  <c r="SX4588" i="8"/>
  <c r="SX4567" i="8"/>
  <c r="SX4559" i="8"/>
  <c r="SX4551" i="8"/>
  <c r="SX4543" i="8"/>
  <c r="SX4535" i="8"/>
  <c r="SX4527" i="8"/>
  <c r="SX4519" i="8"/>
  <c r="SX4511" i="8"/>
  <c r="SX4503" i="8"/>
  <c r="SX4495" i="8"/>
  <c r="SX4487" i="8"/>
  <c r="SX4610" i="8"/>
  <c r="SX4573" i="8"/>
  <c r="SX4568" i="8"/>
  <c r="SX4560" i="8"/>
  <c r="SX4552" i="8"/>
  <c r="SX4544" i="8"/>
  <c r="SX4536" i="8"/>
  <c r="SX4528" i="8"/>
  <c r="SX4520" i="8"/>
  <c r="SX4512" i="8"/>
  <c r="SX4504" i="8"/>
  <c r="SX4496" i="8"/>
  <c r="SX4488" i="8"/>
  <c r="SX4658" i="8"/>
  <c r="SX4596" i="8"/>
  <c r="SX4578" i="8"/>
  <c r="SX4569" i="8"/>
  <c r="SX4561" i="8"/>
  <c r="SX4553" i="8"/>
  <c r="SX4545" i="8"/>
  <c r="SX4537" i="8"/>
  <c r="SX4529" i="8"/>
  <c r="SX4521" i="8"/>
  <c r="SX4513" i="8"/>
  <c r="SX4505" i="8"/>
  <c r="SX4497" i="8"/>
  <c r="SX4489" i="8"/>
  <c r="SX4570" i="8"/>
  <c r="SX4538" i="8"/>
  <c r="SX4506" i="8"/>
  <c r="SX4480" i="8"/>
  <c r="SX4472" i="8"/>
  <c r="SX4464" i="8"/>
  <c r="SX4456" i="8"/>
  <c r="SX4448" i="8"/>
  <c r="SX4440" i="8"/>
  <c r="SX4432" i="8"/>
  <c r="SX4424" i="8"/>
  <c r="SX4416" i="8"/>
  <c r="SX4408" i="8"/>
  <c r="SX4547" i="8"/>
  <c r="SX4515" i="8"/>
  <c r="SX4481" i="8"/>
  <c r="SX4473" i="8"/>
  <c r="SX4465" i="8"/>
  <c r="SX4457" i="8"/>
  <c r="SX4449" i="8"/>
  <c r="SX4441" i="8"/>
  <c r="SX4433" i="8"/>
  <c r="SX4425" i="8"/>
  <c r="SX4417" i="8"/>
  <c r="SX4409" i="8"/>
  <c r="SX4571" i="8"/>
  <c r="SX4546" i="8"/>
  <c r="SX4514" i="8"/>
  <c r="SX4474" i="8"/>
  <c r="SX4604" i="8"/>
  <c r="SX4555" i="8"/>
  <c r="SX4523" i="8"/>
  <c r="SX4491" i="8"/>
  <c r="SX4475" i="8"/>
  <c r="SX4467" i="8"/>
  <c r="SX4459" i="8"/>
  <c r="SX4451" i="8"/>
  <c r="SX4443" i="8"/>
  <c r="SX4435" i="8"/>
  <c r="SX4427" i="8"/>
  <c r="SX4419" i="8"/>
  <c r="SX4411" i="8"/>
  <c r="SX4628" i="8"/>
  <c r="SX4554" i="8"/>
  <c r="SX4522" i="8"/>
  <c r="SX4490" i="8"/>
  <c r="SX4476" i="8"/>
  <c r="SX4468" i="8"/>
  <c r="SX4460" i="8"/>
  <c r="SX4452" i="8"/>
  <c r="SX4444" i="8"/>
  <c r="SX4436" i="8"/>
  <c r="SX4428" i="8"/>
  <c r="SX4420" i="8"/>
  <c r="SX4412" i="8"/>
  <c r="SX4586" i="8"/>
  <c r="SX4562" i="8"/>
  <c r="SX4530" i="8"/>
  <c r="SX4498" i="8"/>
  <c r="SX4483" i="8"/>
  <c r="SX4478" i="8"/>
  <c r="SX4470" i="8"/>
  <c r="SX4462" i="8"/>
  <c r="SX4454" i="8"/>
  <c r="SX4446" i="8"/>
  <c r="SX4438" i="8"/>
  <c r="SX4430" i="8"/>
  <c r="SX4422" i="8"/>
  <c r="SX4414" i="8"/>
  <c r="SX4531" i="8"/>
  <c r="SX4442" i="8"/>
  <c r="SX4413" i="8"/>
  <c r="SX4400" i="8"/>
  <c r="SX4392" i="8"/>
  <c r="SX4384" i="8"/>
  <c r="SX4376" i="8"/>
  <c r="SX4368" i="8"/>
  <c r="SX4360" i="8"/>
  <c r="SX4352" i="8"/>
  <c r="SX4344" i="8"/>
  <c r="SX4336" i="8"/>
  <c r="SX4466" i="8"/>
  <c r="SX4437" i="8"/>
  <c r="SX4431" i="8"/>
  <c r="SX4401" i="8"/>
  <c r="SX4393" i="8"/>
  <c r="SX4385" i="8"/>
  <c r="SX4377" i="8"/>
  <c r="SX4369" i="8"/>
  <c r="SX4361" i="8"/>
  <c r="SX4353" i="8"/>
  <c r="SX4345" i="8"/>
  <c r="SX4337" i="8"/>
  <c r="SX4563" i="8"/>
  <c r="SX4477" i="8"/>
  <c r="SX4461" i="8"/>
  <c r="SX4455" i="8"/>
  <c r="SX4426" i="8"/>
  <c r="SX4407" i="8"/>
  <c r="SX4402" i="8"/>
  <c r="SX4394" i="8"/>
  <c r="SX4386" i="8"/>
  <c r="SX4378" i="8"/>
  <c r="SX4370" i="8"/>
  <c r="SX4362" i="8"/>
  <c r="SX4354" i="8"/>
  <c r="SX4346" i="8"/>
  <c r="SX4338" i="8"/>
  <c r="SX4507" i="8"/>
  <c r="SX4450" i="8"/>
  <c r="SX4421" i="8"/>
  <c r="SX4415" i="8"/>
  <c r="SX4405" i="8"/>
  <c r="SX4404" i="8"/>
  <c r="SX4403" i="8"/>
  <c r="SX4395" i="8"/>
  <c r="SX4387" i="8"/>
  <c r="SX4379" i="8"/>
  <c r="SX4371" i="8"/>
  <c r="SX4363" i="8"/>
  <c r="SX4355" i="8"/>
  <c r="SX4347" i="8"/>
  <c r="SX4339" i="8"/>
  <c r="SX4482" i="8"/>
  <c r="SX4445" i="8"/>
  <c r="SX4439" i="8"/>
  <c r="SX4410" i="8"/>
  <c r="SX4396" i="8"/>
  <c r="SX4388" i="8"/>
  <c r="SX4380" i="8"/>
  <c r="SX4372" i="8"/>
  <c r="SX4364" i="8"/>
  <c r="SX4356" i="8"/>
  <c r="SX4348" i="8"/>
  <c r="SX4340" i="8"/>
  <c r="SX4539" i="8"/>
  <c r="SX4471" i="8"/>
  <c r="SX4469" i="8"/>
  <c r="SX4463" i="8"/>
  <c r="SX4434" i="8"/>
  <c r="SX4406" i="8"/>
  <c r="SX4397" i="8"/>
  <c r="SX4389" i="8"/>
  <c r="SX4381" i="8"/>
  <c r="SX4373" i="8"/>
  <c r="SX4365" i="8"/>
  <c r="SX4357" i="8"/>
  <c r="SX4349" i="8"/>
  <c r="SX4341" i="8"/>
  <c r="SX4499" i="8"/>
  <c r="SX4458" i="8"/>
  <c r="SX4429" i="8"/>
  <c r="SX4423" i="8"/>
  <c r="SX4398" i="8"/>
  <c r="SX4390" i="8"/>
  <c r="SX4382" i="8"/>
  <c r="SX4374" i="8"/>
  <c r="SX4366" i="8"/>
  <c r="SX4358" i="8"/>
  <c r="SX4350" i="8"/>
  <c r="SX4342" i="8"/>
  <c r="SX4334" i="8"/>
  <c r="SX4399" i="8"/>
  <c r="SX4335" i="8"/>
  <c r="SX4327" i="8"/>
  <c r="SX4319" i="8"/>
  <c r="SX4311" i="8"/>
  <c r="SX4303" i="8"/>
  <c r="SX4295" i="8"/>
  <c r="SX4287" i="8"/>
  <c r="SX4279" i="8"/>
  <c r="SX4271" i="8"/>
  <c r="SX4263" i="8"/>
  <c r="SX4255" i="8"/>
  <c r="SX4479" i="8"/>
  <c r="SX4453" i="8"/>
  <c r="SX4343" i="8"/>
  <c r="SX4328" i="8"/>
  <c r="SX4320" i="8"/>
  <c r="SX4312" i="8"/>
  <c r="SX4304" i="8"/>
  <c r="SX4296" i="8"/>
  <c r="SX4288" i="8"/>
  <c r="SX4280" i="8"/>
  <c r="SX4272" i="8"/>
  <c r="SX4264" i="8"/>
  <c r="SX4256" i="8"/>
  <c r="SX4248" i="8"/>
  <c r="SX4418" i="8"/>
  <c r="SX4351" i="8"/>
  <c r="SX4329" i="8"/>
  <c r="SX4321" i="8"/>
  <c r="SX4313" i="8"/>
  <c r="SX4305" i="8"/>
  <c r="SX4297" i="8"/>
  <c r="SX4289" i="8"/>
  <c r="SX4281" i="8"/>
  <c r="SX4273" i="8"/>
  <c r="SX4265" i="8"/>
  <c r="SX4257" i="8"/>
  <c r="SX4249" i="8"/>
  <c r="SX4359" i="8"/>
  <c r="SX4330" i="8"/>
  <c r="SX4322" i="8"/>
  <c r="SX4314" i="8"/>
  <c r="SX4306" i="8"/>
  <c r="SX4298" i="8"/>
  <c r="SX4290" i="8"/>
  <c r="SX4282" i="8"/>
  <c r="SX4274" i="8"/>
  <c r="SX4266" i="8"/>
  <c r="SX4258" i="8"/>
  <c r="SX4250" i="8"/>
  <c r="SX4242" i="8"/>
  <c r="SX4367" i="8"/>
  <c r="SX4331" i="8"/>
  <c r="SX4323" i="8"/>
  <c r="SX4315" i="8"/>
  <c r="SX4307" i="8"/>
  <c r="SX4299" i="8"/>
  <c r="SX4291" i="8"/>
  <c r="SX4283" i="8"/>
  <c r="SX4275" i="8"/>
  <c r="SX4267" i="8"/>
  <c r="SX4259" i="8"/>
  <c r="SX4251" i="8"/>
  <c r="SX4243" i="8"/>
  <c r="SX4375" i="8"/>
  <c r="SX4332" i="8"/>
  <c r="SX4324" i="8"/>
  <c r="SX4316" i="8"/>
  <c r="SX4308" i="8"/>
  <c r="SX4300" i="8"/>
  <c r="SX4292" i="8"/>
  <c r="SX4284" i="8"/>
  <c r="SX4276" i="8"/>
  <c r="SX4268" i="8"/>
  <c r="SX4260" i="8"/>
  <c r="SX4252" i="8"/>
  <c r="SX4244" i="8"/>
  <c r="SX4447" i="8"/>
  <c r="SX4383" i="8"/>
  <c r="SX4333" i="8"/>
  <c r="SX4325" i="8"/>
  <c r="SX4317" i="8"/>
  <c r="SX4309" i="8"/>
  <c r="SX4301" i="8"/>
  <c r="SX4293" i="8"/>
  <c r="SX4285" i="8"/>
  <c r="SX4277" i="8"/>
  <c r="SX4269" i="8"/>
  <c r="SX4261" i="8"/>
  <c r="SX4253" i="8"/>
  <c r="SX4245" i="8"/>
  <c r="SX4318" i="8"/>
  <c r="SX4254" i="8"/>
  <c r="SX4235" i="8"/>
  <c r="SX4227" i="8"/>
  <c r="SX4219" i="8"/>
  <c r="SX4211" i="8"/>
  <c r="SX4203" i="8"/>
  <c r="SX4195" i="8"/>
  <c r="SX4187" i="8"/>
  <c r="SX4179" i="8"/>
  <c r="SX4171" i="8"/>
  <c r="SX4163" i="8"/>
  <c r="SX4155" i="8"/>
  <c r="SX4147" i="8"/>
  <c r="SX4139" i="8"/>
  <c r="SX4131" i="8"/>
  <c r="SX4123" i="8"/>
  <c r="SX4115" i="8"/>
  <c r="SX4107" i="8"/>
  <c r="SX4099" i="8"/>
  <c r="SX4091" i="8"/>
  <c r="SX4083" i="8"/>
  <c r="SX4075" i="8"/>
  <c r="SX4067" i="8"/>
  <c r="SX4059" i="8"/>
  <c r="SX4326" i="8"/>
  <c r="SX4262" i="8"/>
  <c r="SX4236" i="8"/>
  <c r="SX4228" i="8"/>
  <c r="SX4220" i="8"/>
  <c r="SX4212" i="8"/>
  <c r="SX4204" i="8"/>
  <c r="SX4196" i="8"/>
  <c r="SX4188" i="8"/>
  <c r="SX4180" i="8"/>
  <c r="SX4172" i="8"/>
  <c r="SX4164" i="8"/>
  <c r="SX4156" i="8"/>
  <c r="SX4148" i="8"/>
  <c r="SX4140" i="8"/>
  <c r="SX4132" i="8"/>
  <c r="SX4124" i="8"/>
  <c r="SX4116" i="8"/>
  <c r="SX4108" i="8"/>
  <c r="SX4100" i="8"/>
  <c r="SX4092" i="8"/>
  <c r="SX4084" i="8"/>
  <c r="SX4076" i="8"/>
  <c r="SX4068" i="8"/>
  <c r="SX4060" i="8"/>
  <c r="SX4270" i="8"/>
  <c r="SX4237" i="8"/>
  <c r="SX4229" i="8"/>
  <c r="SX4221" i="8"/>
  <c r="SX4213" i="8"/>
  <c r="SX4205" i="8"/>
  <c r="SX4197" i="8"/>
  <c r="SX4189" i="8"/>
  <c r="SX4181" i="8"/>
  <c r="SX4173" i="8"/>
  <c r="SX4165" i="8"/>
  <c r="SX4157" i="8"/>
  <c r="SX4149" i="8"/>
  <c r="SX4141" i="8"/>
  <c r="SX4133" i="8"/>
  <c r="SX4125" i="8"/>
  <c r="SX4117" i="8"/>
  <c r="SX4109" i="8"/>
  <c r="SX4101" i="8"/>
  <c r="SX4093" i="8"/>
  <c r="SX4085" i="8"/>
  <c r="SX4077" i="8"/>
  <c r="SX4069" i="8"/>
  <c r="SX4061" i="8"/>
  <c r="SX4278" i="8"/>
  <c r="SX4238" i="8"/>
  <c r="SX4230" i="8"/>
  <c r="SX4222" i="8"/>
  <c r="SX4214" i="8"/>
  <c r="SX4206" i="8"/>
  <c r="SX4198" i="8"/>
  <c r="SX4190" i="8"/>
  <c r="SX4182" i="8"/>
  <c r="SX4174" i="8"/>
  <c r="SX4166" i="8"/>
  <c r="SX4158" i="8"/>
  <c r="SX4150" i="8"/>
  <c r="SX4142" i="8"/>
  <c r="SX4134" i="8"/>
  <c r="SX4126" i="8"/>
  <c r="SX4118" i="8"/>
  <c r="SX4110" i="8"/>
  <c r="SX4102" i="8"/>
  <c r="SX4094" i="8"/>
  <c r="SX4086" i="8"/>
  <c r="SX4078" i="8"/>
  <c r="SX4070" i="8"/>
  <c r="SX4062" i="8"/>
  <c r="SX4054" i="8"/>
  <c r="SX4046" i="8"/>
  <c r="SX4286" i="8"/>
  <c r="SX4241" i="8"/>
  <c r="SX4239" i="8"/>
  <c r="SX4231" i="8"/>
  <c r="SX4223" i="8"/>
  <c r="SX4215" i="8"/>
  <c r="SX4207" i="8"/>
  <c r="SX4199" i="8"/>
  <c r="SX4191" i="8"/>
  <c r="SX4183" i="8"/>
  <c r="SX4175" i="8"/>
  <c r="SX4167" i="8"/>
  <c r="SX4159" i="8"/>
  <c r="SX4151" i="8"/>
  <c r="SX4143" i="8"/>
  <c r="SX4135" i="8"/>
  <c r="SX4127" i="8"/>
  <c r="SX4119" i="8"/>
  <c r="SX4111" i="8"/>
  <c r="SX4103" i="8"/>
  <c r="SX4095" i="8"/>
  <c r="SX4087" i="8"/>
  <c r="SX4079" i="8"/>
  <c r="SX4071" i="8"/>
  <c r="SX4391" i="8"/>
  <c r="SX4294" i="8"/>
  <c r="SX4240" i="8"/>
  <c r="SX4232" i="8"/>
  <c r="SX4224" i="8"/>
  <c r="SX4216" i="8"/>
  <c r="SX4208" i="8"/>
  <c r="SX4200" i="8"/>
  <c r="SX4192" i="8"/>
  <c r="SX4184" i="8"/>
  <c r="SX4176" i="8"/>
  <c r="SX4168" i="8"/>
  <c r="SX4160" i="8"/>
  <c r="SX4152" i="8"/>
  <c r="SX4144" i="8"/>
  <c r="SX4136" i="8"/>
  <c r="SX4128" i="8"/>
  <c r="SX4120" i="8"/>
  <c r="SX4112" i="8"/>
  <c r="SX4104" i="8"/>
  <c r="SX4096" i="8"/>
  <c r="SX4088" i="8"/>
  <c r="SX4080" i="8"/>
  <c r="SX4072" i="8"/>
  <c r="SX4064" i="8"/>
  <c r="SX4056" i="8"/>
  <c r="SX4302" i="8"/>
  <c r="SX4247" i="8"/>
  <c r="SX4233" i="8"/>
  <c r="SX4225" i="8"/>
  <c r="SX4217" i="8"/>
  <c r="SX4209" i="8"/>
  <c r="SX4201" i="8"/>
  <c r="SX4193" i="8"/>
  <c r="SX4185" i="8"/>
  <c r="SX4177" i="8"/>
  <c r="SX4169" i="8"/>
  <c r="SX4161" i="8"/>
  <c r="SX4153" i="8"/>
  <c r="SX4145" i="8"/>
  <c r="SX4137" i="8"/>
  <c r="SX4129" i="8"/>
  <c r="SX4121" i="8"/>
  <c r="SX4113" i="8"/>
  <c r="SX4105" i="8"/>
  <c r="SX4097" i="8"/>
  <c r="SX4089" i="8"/>
  <c r="SX4081" i="8"/>
  <c r="SX4073" i="8"/>
  <c r="SX4226" i="8"/>
  <c r="SX4162" i="8"/>
  <c r="SX4098" i="8"/>
  <c r="SX4051" i="8"/>
  <c r="SX4047" i="8"/>
  <c r="SX4039" i="8"/>
  <c r="SX4031" i="8"/>
  <c r="SX4023" i="8"/>
  <c r="SX4015" i="8"/>
  <c r="SX4007" i="8"/>
  <c r="SX3999" i="8"/>
  <c r="SX3991" i="8"/>
  <c r="SX3983" i="8"/>
  <c r="SX3975" i="8"/>
  <c r="SX3967" i="8"/>
  <c r="SX3959" i="8"/>
  <c r="SX3951" i="8"/>
  <c r="SX3943" i="8"/>
  <c r="SX3935" i="8"/>
  <c r="SX3927" i="8"/>
  <c r="SX3919" i="8"/>
  <c r="SX3911" i="8"/>
  <c r="SX3903" i="8"/>
  <c r="SX3895" i="8"/>
  <c r="SX3887" i="8"/>
  <c r="SX3879" i="8"/>
  <c r="SX4234" i="8"/>
  <c r="SX4170" i="8"/>
  <c r="SX4106" i="8"/>
  <c r="SX4066" i="8"/>
  <c r="SX4040" i="8"/>
  <c r="SX4032" i="8"/>
  <c r="SX4024" i="8"/>
  <c r="SX4016" i="8"/>
  <c r="SX4008" i="8"/>
  <c r="SX4000" i="8"/>
  <c r="SX3992" i="8"/>
  <c r="SX3984" i="8"/>
  <c r="SX3976" i="8"/>
  <c r="SX3968" i="8"/>
  <c r="SX3960" i="8"/>
  <c r="SX3952" i="8"/>
  <c r="SX3944" i="8"/>
  <c r="SX3936" i="8"/>
  <c r="SX3928" i="8"/>
  <c r="SX3920" i="8"/>
  <c r="SX3912" i="8"/>
  <c r="SX3904" i="8"/>
  <c r="SX3896" i="8"/>
  <c r="SX3888" i="8"/>
  <c r="SX3880" i="8"/>
  <c r="SX3872" i="8"/>
  <c r="SX4310" i="8"/>
  <c r="SX4178" i="8"/>
  <c r="SX4114" i="8"/>
  <c r="SX4050" i="8"/>
  <c r="SX4041" i="8"/>
  <c r="SX4033" i="8"/>
  <c r="SX4025" i="8"/>
  <c r="SX4017" i="8"/>
  <c r="SX4009" i="8"/>
  <c r="SX4001" i="8"/>
  <c r="SX3993" i="8"/>
  <c r="SX3985" i="8"/>
  <c r="SX3977" i="8"/>
  <c r="SX3969" i="8"/>
  <c r="SX3961" i="8"/>
  <c r="SX3953" i="8"/>
  <c r="SX3945" i="8"/>
  <c r="SX3937" i="8"/>
  <c r="SX3929" i="8"/>
  <c r="SX3921" i="8"/>
  <c r="SX3913" i="8"/>
  <c r="SX3905" i="8"/>
  <c r="SX3897" i="8"/>
  <c r="SX3889" i="8"/>
  <c r="SX3881" i="8"/>
  <c r="SX4186" i="8"/>
  <c r="SX4122" i="8"/>
  <c r="SX4042" i="8"/>
  <c r="SX4034" i="8"/>
  <c r="SX4026" i="8"/>
  <c r="SX4018" i="8"/>
  <c r="SX4010" i="8"/>
  <c r="SX4002" i="8"/>
  <c r="SX3994" i="8"/>
  <c r="SX3986" i="8"/>
  <c r="SX3978" i="8"/>
  <c r="SX3970" i="8"/>
  <c r="SX3962" i="8"/>
  <c r="SX3954" i="8"/>
  <c r="SX3946" i="8"/>
  <c r="SX3938" i="8"/>
  <c r="SX3930" i="8"/>
  <c r="SX3922" i="8"/>
  <c r="SX3914" i="8"/>
  <c r="SX3906" i="8"/>
  <c r="SX3898" i="8"/>
  <c r="SX3890" i="8"/>
  <c r="SX3882" i="8"/>
  <c r="SX3874" i="8"/>
  <c r="SX4246" i="8"/>
  <c r="SX4194" i="8"/>
  <c r="SX4130" i="8"/>
  <c r="SX4063" i="8"/>
  <c r="SX4057" i="8"/>
  <c r="SX4053" i="8"/>
  <c r="SX4049" i="8"/>
  <c r="SX4043" i="8"/>
  <c r="SX4035" i="8"/>
  <c r="SX4027" i="8"/>
  <c r="SX4019" i="8"/>
  <c r="SX4011" i="8"/>
  <c r="SX4003" i="8"/>
  <c r="SX3995" i="8"/>
  <c r="SX3987" i="8"/>
  <c r="SX3979" i="8"/>
  <c r="SX3971" i="8"/>
  <c r="SX3963" i="8"/>
  <c r="SX3955" i="8"/>
  <c r="SX3947" i="8"/>
  <c r="SX3939" i="8"/>
  <c r="SX3931" i="8"/>
  <c r="SX3923" i="8"/>
  <c r="SX3915" i="8"/>
  <c r="SX3907" i="8"/>
  <c r="SX3899" i="8"/>
  <c r="SX3891" i="8"/>
  <c r="SX3883" i="8"/>
  <c r="SX4202" i="8"/>
  <c r="SX4138" i="8"/>
  <c r="SX4074" i="8"/>
  <c r="SX4045" i="8"/>
  <c r="SX4036" i="8"/>
  <c r="SX4028" i="8"/>
  <c r="SX4020" i="8"/>
  <c r="SX4012" i="8"/>
  <c r="SX4004" i="8"/>
  <c r="SX3996" i="8"/>
  <c r="SX3988" i="8"/>
  <c r="SX3980" i="8"/>
  <c r="SX3972" i="8"/>
  <c r="SX3964" i="8"/>
  <c r="SX3956" i="8"/>
  <c r="SX3948" i="8"/>
  <c r="SX3940" i="8"/>
  <c r="SX3932" i="8"/>
  <c r="SX3924" i="8"/>
  <c r="SX3916" i="8"/>
  <c r="SX3908" i="8"/>
  <c r="SX3900" i="8"/>
  <c r="SX3892" i="8"/>
  <c r="SX3884" i="8"/>
  <c r="SX4210" i="8"/>
  <c r="SX4146" i="8"/>
  <c r="SX4082" i="8"/>
  <c r="SX4058" i="8"/>
  <c r="SX4055" i="8"/>
  <c r="SX4052" i="8"/>
  <c r="SX4048" i="8"/>
  <c r="SX4037" i="8"/>
  <c r="SX4029" i="8"/>
  <c r="SX4021" i="8"/>
  <c r="SX4013" i="8"/>
  <c r="SX4005" i="8"/>
  <c r="SX3997" i="8"/>
  <c r="SX3989" i="8"/>
  <c r="SX3981" i="8"/>
  <c r="SX3973" i="8"/>
  <c r="SX3965" i="8"/>
  <c r="SX3957" i="8"/>
  <c r="SX3949" i="8"/>
  <c r="SX3941" i="8"/>
  <c r="SX3933" i="8"/>
  <c r="SX3925" i="8"/>
  <c r="SX3917" i="8"/>
  <c r="SX3909" i="8"/>
  <c r="SX3901" i="8"/>
  <c r="SX3893" i="8"/>
  <c r="SX4065" i="8"/>
  <c r="SX4030" i="8"/>
  <c r="SX3966" i="8"/>
  <c r="SX3902" i="8"/>
  <c r="SX3878" i="8"/>
  <c r="SX3871" i="8"/>
  <c r="SX3869" i="8"/>
  <c r="SX3861" i="8"/>
  <c r="SX4038" i="8"/>
  <c r="SX3974" i="8"/>
  <c r="SX3910" i="8"/>
  <c r="SX3862" i="8"/>
  <c r="SX3854" i="8"/>
  <c r="SX4090" i="8"/>
  <c r="SX3982" i="8"/>
  <c r="SX3918" i="8"/>
  <c r="SX3863" i="8"/>
  <c r="SX3855" i="8"/>
  <c r="SX3847" i="8"/>
  <c r="SX3839" i="8"/>
  <c r="SX4154" i="8"/>
  <c r="SX3990" i="8"/>
  <c r="SX3926" i="8"/>
  <c r="SX3864" i="8"/>
  <c r="SX3856" i="8"/>
  <c r="SX4218" i="8"/>
  <c r="SX4044" i="8"/>
  <c r="SX3998" i="8"/>
  <c r="SX3934" i="8"/>
  <c r="SX3886" i="8"/>
  <c r="SX3865" i="8"/>
  <c r="SX3857" i="8"/>
  <c r="SX3849" i="8"/>
  <c r="SX4006" i="8"/>
  <c r="SX3942" i="8"/>
  <c r="SX3885" i="8"/>
  <c r="SX3873" i="8"/>
  <c r="SX3870" i="8"/>
  <c r="SX3866" i="8"/>
  <c r="SX3858" i="8"/>
  <c r="SX3850" i="8"/>
  <c r="SX4014" i="8"/>
  <c r="SX3950" i="8"/>
  <c r="SX3867" i="8"/>
  <c r="SX3859" i="8"/>
  <c r="SX4022" i="8"/>
  <c r="SX3958" i="8"/>
  <c r="SX3894" i="8"/>
  <c r="SX3877" i="8"/>
  <c r="SX3876" i="8"/>
  <c r="SX3875" i="8"/>
  <c r="SX3868" i="8"/>
  <c r="SX3860" i="8"/>
  <c r="SX3852" i="8"/>
  <c r="SX3842" i="8"/>
  <c r="SX3836" i="8"/>
  <c r="SX3828" i="8"/>
  <c r="SX3820" i="8"/>
  <c r="SX3812" i="8"/>
  <c r="SX3804" i="8"/>
  <c r="SX3796" i="8"/>
  <c r="SX3788" i="8"/>
  <c r="SX3780" i="8"/>
  <c r="SX3772" i="8"/>
  <c r="SX3764" i="8"/>
  <c r="SX3756" i="8"/>
  <c r="SX3748" i="8"/>
  <c r="SX3740" i="8"/>
  <c r="SX3851" i="8"/>
  <c r="SX3837" i="8"/>
  <c r="SX3829" i="8"/>
  <c r="SX3821" i="8"/>
  <c r="SX3813" i="8"/>
  <c r="SX3805" i="8"/>
  <c r="SX3797" i="8"/>
  <c r="SX3789" i="8"/>
  <c r="SX3781" i="8"/>
  <c r="SX3773" i="8"/>
  <c r="SX3765" i="8"/>
  <c r="SX3757" i="8"/>
  <c r="SX3749" i="8"/>
  <c r="SX3741" i="8"/>
  <c r="SX3733" i="8"/>
  <c r="SX3845" i="8"/>
  <c r="SX3841" i="8"/>
  <c r="SX3838" i="8"/>
  <c r="SX3830" i="8"/>
  <c r="SX3822" i="8"/>
  <c r="SX3814" i="8"/>
  <c r="SX3806" i="8"/>
  <c r="SX3798" i="8"/>
  <c r="SX3790" i="8"/>
  <c r="SX3782" i="8"/>
  <c r="SX3774" i="8"/>
  <c r="SX3766" i="8"/>
  <c r="SX3758" i="8"/>
  <c r="SX3750" i="8"/>
  <c r="SX3742" i="8"/>
  <c r="SX3734" i="8"/>
  <c r="SX3848" i="8"/>
  <c r="SX3831" i="8"/>
  <c r="SX3823" i="8"/>
  <c r="SX3815" i="8"/>
  <c r="SX3807" i="8"/>
  <c r="SX3799" i="8"/>
  <c r="SX3791" i="8"/>
  <c r="SX3783" i="8"/>
  <c r="SX3775" i="8"/>
  <c r="SX3767" i="8"/>
  <c r="SX3759" i="8"/>
  <c r="SX3751" i="8"/>
  <c r="SX3743" i="8"/>
  <c r="SX3735" i="8"/>
  <c r="SX3727" i="8"/>
  <c r="SX3853" i="8"/>
  <c r="SX3844" i="8"/>
  <c r="SX3840" i="8"/>
  <c r="SX3832" i="8"/>
  <c r="SX3824" i="8"/>
  <c r="SX3816" i="8"/>
  <c r="SX3808" i="8"/>
  <c r="SX3800" i="8"/>
  <c r="SX3792" i="8"/>
  <c r="SX3784" i="8"/>
  <c r="SX3776" i="8"/>
  <c r="SX3768" i="8"/>
  <c r="SX3760" i="8"/>
  <c r="SX3752" i="8"/>
  <c r="SX3833" i="8"/>
  <c r="SX3825" i="8"/>
  <c r="SX3817" i="8"/>
  <c r="SX3809" i="8"/>
  <c r="SX3801" i="8"/>
  <c r="SX3793" i="8"/>
  <c r="SX3785" i="8"/>
  <c r="SX3777" i="8"/>
  <c r="SX3769" i="8"/>
  <c r="SX3761" i="8"/>
  <c r="SX3753" i="8"/>
  <c r="SX3745" i="8"/>
  <c r="SX3737" i="8"/>
  <c r="SX3729" i="8"/>
  <c r="SX3846" i="8"/>
  <c r="SX3843" i="8"/>
  <c r="SX3834" i="8"/>
  <c r="SX3826" i="8"/>
  <c r="SX3818" i="8"/>
  <c r="SX3810" i="8"/>
  <c r="SX3802" i="8"/>
  <c r="SX3794" i="8"/>
  <c r="SX3786" i="8"/>
  <c r="SX3778" i="8"/>
  <c r="SX3770" i="8"/>
  <c r="SX3762" i="8"/>
  <c r="SX3754" i="8"/>
  <c r="SX3746" i="8"/>
  <c r="SX3738" i="8"/>
  <c r="SX3835" i="8"/>
  <c r="SX3827" i="8"/>
  <c r="SX3819" i="8"/>
  <c r="SX3811" i="8"/>
  <c r="SX3803" i="8"/>
  <c r="SX3795" i="8"/>
  <c r="SX3787" i="8"/>
  <c r="SX3779" i="8"/>
  <c r="SX3771" i="8"/>
  <c r="SX3763" i="8"/>
  <c r="SX3755" i="8"/>
  <c r="SX3747" i="8"/>
  <c r="SX3724" i="8"/>
  <c r="SX3716" i="8"/>
  <c r="SX3708" i="8"/>
  <c r="SX3700" i="8"/>
  <c r="SX3692" i="8"/>
  <c r="SX3684" i="8"/>
  <c r="SX3676" i="8"/>
  <c r="SX3668" i="8"/>
  <c r="SX3660" i="8"/>
  <c r="SX3652" i="8"/>
  <c r="SX3644" i="8"/>
  <c r="SX3636" i="8"/>
  <c r="SX3628" i="8"/>
  <c r="SX3620" i="8"/>
  <c r="SX3612" i="8"/>
  <c r="SX3604" i="8"/>
  <c r="SX3596" i="8"/>
  <c r="SX3588" i="8"/>
  <c r="SX3580" i="8"/>
  <c r="SX3572" i="8"/>
  <c r="SX3564" i="8"/>
  <c r="SX3556" i="8"/>
  <c r="SX3731" i="8"/>
  <c r="SX3730" i="8"/>
  <c r="SX3725" i="8"/>
  <c r="SX3717" i="8"/>
  <c r="SX3709" i="8"/>
  <c r="SX3701" i="8"/>
  <c r="SX3693" i="8"/>
  <c r="SX3685" i="8"/>
  <c r="SX3677" i="8"/>
  <c r="SX3669" i="8"/>
  <c r="SX3661" i="8"/>
  <c r="SX3653" i="8"/>
  <c r="SX3645" i="8"/>
  <c r="SX3637" i="8"/>
  <c r="SX3629" i="8"/>
  <c r="SX3621" i="8"/>
  <c r="SX3613" i="8"/>
  <c r="SX3605" i="8"/>
  <c r="SX3597" i="8"/>
  <c r="SX3589" i="8"/>
  <c r="SX3581" i="8"/>
  <c r="SX3573" i="8"/>
  <c r="SX3565" i="8"/>
  <c r="SX3557" i="8"/>
  <c r="SX3549" i="8"/>
  <c r="SX3541" i="8"/>
  <c r="SX3533" i="8"/>
  <c r="SX3525" i="8"/>
  <c r="SX3739" i="8"/>
  <c r="SX3732" i="8"/>
  <c r="SX3718" i="8"/>
  <c r="SX3710" i="8"/>
  <c r="SX3702" i="8"/>
  <c r="SX3694" i="8"/>
  <c r="SX3686" i="8"/>
  <c r="SX3678" i="8"/>
  <c r="SX3670" i="8"/>
  <c r="SX3662" i="8"/>
  <c r="SX3654" i="8"/>
  <c r="SX3646" i="8"/>
  <c r="SX3638" i="8"/>
  <c r="SX3630" i="8"/>
  <c r="SX3622" i="8"/>
  <c r="SX3614" i="8"/>
  <c r="SX3606" i="8"/>
  <c r="SX3598" i="8"/>
  <c r="SX3590" i="8"/>
  <c r="SX3582" i="8"/>
  <c r="SX3574" i="8"/>
  <c r="SX3566" i="8"/>
  <c r="SX3558" i="8"/>
  <c r="SX3550" i="8"/>
  <c r="SX3542" i="8"/>
  <c r="SX3726" i="8"/>
  <c r="SX3719" i="8"/>
  <c r="SX3711" i="8"/>
  <c r="SX3703" i="8"/>
  <c r="SX3695" i="8"/>
  <c r="SX3687" i="8"/>
  <c r="SX3679" i="8"/>
  <c r="SX3671" i="8"/>
  <c r="SX3663" i="8"/>
  <c r="SX3655" i="8"/>
  <c r="SX3647" i="8"/>
  <c r="SX3639" i="8"/>
  <c r="SX3631" i="8"/>
  <c r="SX3623" i="8"/>
  <c r="SX3615" i="8"/>
  <c r="SX3607" i="8"/>
  <c r="SX3599" i="8"/>
  <c r="SX3591" i="8"/>
  <c r="SX3583" i="8"/>
  <c r="SX3575" i="8"/>
  <c r="SX3567" i="8"/>
  <c r="SX3559" i="8"/>
  <c r="SX3551" i="8"/>
  <c r="SX3543" i="8"/>
  <c r="SX3535" i="8"/>
  <c r="SX3527" i="8"/>
  <c r="SX3728" i="8"/>
  <c r="SX3720" i="8"/>
  <c r="SX3712" i="8"/>
  <c r="SX3704" i="8"/>
  <c r="SX3696" i="8"/>
  <c r="SX3688" i="8"/>
  <c r="SX3680" i="8"/>
  <c r="SX3672" i="8"/>
  <c r="SX3664" i="8"/>
  <c r="SX3656" i="8"/>
  <c r="SX3648" i="8"/>
  <c r="SX3640" i="8"/>
  <c r="SX3632" i="8"/>
  <c r="SX3624" i="8"/>
  <c r="SX3721" i="8"/>
  <c r="SX3713" i="8"/>
  <c r="SX3705" i="8"/>
  <c r="SX3697" i="8"/>
  <c r="SX3689" i="8"/>
  <c r="SX3681" i="8"/>
  <c r="SX3673" i="8"/>
  <c r="SX3665" i="8"/>
  <c r="SX3657" i="8"/>
  <c r="SX3649" i="8"/>
  <c r="SX3641" i="8"/>
  <c r="SX3633" i="8"/>
  <c r="SX3625" i="8"/>
  <c r="SX3617" i="8"/>
  <c r="SX3609" i="8"/>
  <c r="SX3601" i="8"/>
  <c r="SX3593" i="8"/>
  <c r="SX3585" i="8"/>
  <c r="SX3577" i="8"/>
  <c r="SX3569" i="8"/>
  <c r="SX3561" i="8"/>
  <c r="SX3553" i="8"/>
  <c r="SX3545" i="8"/>
  <c r="SX3537" i="8"/>
  <c r="SX3529" i="8"/>
  <c r="SX3722" i="8"/>
  <c r="SX3714" i="8"/>
  <c r="SX3706" i="8"/>
  <c r="SX3698" i="8"/>
  <c r="SX3690" i="8"/>
  <c r="SX3682" i="8"/>
  <c r="SX3674" i="8"/>
  <c r="SX3666" i="8"/>
  <c r="SX3658" i="8"/>
  <c r="SX3650" i="8"/>
  <c r="SX3642" i="8"/>
  <c r="SX3634" i="8"/>
  <c r="SX3626" i="8"/>
  <c r="SX3618" i="8"/>
  <c r="SX3610" i="8"/>
  <c r="SX3602" i="8"/>
  <c r="SX3594" i="8"/>
  <c r="SX3586" i="8"/>
  <c r="SX3578" i="8"/>
  <c r="SX3570" i="8"/>
  <c r="SX3562" i="8"/>
  <c r="SX3554" i="8"/>
  <c r="SX3546" i="8"/>
  <c r="SX3744" i="8"/>
  <c r="SX3736" i="8"/>
  <c r="SX3723" i="8"/>
  <c r="SX3715" i="8"/>
  <c r="SX3707" i="8"/>
  <c r="SX3699" i="8"/>
  <c r="SX3691" i="8"/>
  <c r="SX3683" i="8"/>
  <c r="SX3675" i="8"/>
  <c r="SX3667" i="8"/>
  <c r="SX3659" i="8"/>
  <c r="SX3651" i="8"/>
  <c r="SX3643" i="8"/>
  <c r="SX3635" i="8"/>
  <c r="SX3627" i="8"/>
  <c r="SX3619" i="8"/>
  <c r="SX3611" i="8"/>
  <c r="SX3603" i="8"/>
  <c r="SX3595" i="8"/>
  <c r="SX3587" i="8"/>
  <c r="SX3579" i="8"/>
  <c r="SX3571" i="8"/>
  <c r="SX3563" i="8"/>
  <c r="SX3555" i="8"/>
  <c r="SX3547" i="8"/>
  <c r="SX3539" i="8"/>
  <c r="SX3531" i="8"/>
  <c r="SX3616" i="8"/>
  <c r="SX3552" i="8"/>
  <c r="SX3544" i="8"/>
  <c r="SX3534" i="8"/>
  <c r="SX3524" i="8"/>
  <c r="SX3516" i="8"/>
  <c r="SX3508" i="8"/>
  <c r="SX3500" i="8"/>
  <c r="SX3492" i="8"/>
  <c r="SX3484" i="8"/>
  <c r="SX3476" i="8"/>
  <c r="SX3468" i="8"/>
  <c r="SX3460" i="8"/>
  <c r="SX3452" i="8"/>
  <c r="SX3444" i="8"/>
  <c r="SX3436" i="8"/>
  <c r="SX3428" i="8"/>
  <c r="SX3420" i="8"/>
  <c r="SX3412" i="8"/>
  <c r="SX3404" i="8"/>
  <c r="SX3396" i="8"/>
  <c r="SX3388" i="8"/>
  <c r="SX3380" i="8"/>
  <c r="SX3372" i="8"/>
  <c r="SX3364" i="8"/>
  <c r="SX3356" i="8"/>
  <c r="SX3348" i="8"/>
  <c r="SX3340" i="8"/>
  <c r="SX3560" i="8"/>
  <c r="SX3548" i="8"/>
  <c r="SX3517" i="8"/>
  <c r="SX3509" i="8"/>
  <c r="SX3501" i="8"/>
  <c r="SX3493" i="8"/>
  <c r="SX3485" i="8"/>
  <c r="SX3477" i="8"/>
  <c r="SX3469" i="8"/>
  <c r="SX3461" i="8"/>
  <c r="SX3453" i="8"/>
  <c r="SX3445" i="8"/>
  <c r="SX3437" i="8"/>
  <c r="SX3429" i="8"/>
  <c r="SX3421" i="8"/>
  <c r="SX3413" i="8"/>
  <c r="SX3405" i="8"/>
  <c r="SX3397" i="8"/>
  <c r="SX3389" i="8"/>
  <c r="SX3381" i="8"/>
  <c r="SX3373" i="8"/>
  <c r="SX3365" i="8"/>
  <c r="SX3357" i="8"/>
  <c r="SX3349" i="8"/>
  <c r="SX3568" i="8"/>
  <c r="SX3538" i="8"/>
  <c r="SX3522" i="8"/>
  <c r="SX3518" i="8"/>
  <c r="SX3510" i="8"/>
  <c r="SX3502" i="8"/>
  <c r="SX3494" i="8"/>
  <c r="SX3486" i="8"/>
  <c r="SX3478" i="8"/>
  <c r="SX3470" i="8"/>
  <c r="SX3462" i="8"/>
  <c r="SX3454" i="8"/>
  <c r="SX3446" i="8"/>
  <c r="SX3438" i="8"/>
  <c r="SX3430" i="8"/>
  <c r="SX3422" i="8"/>
  <c r="SX3414" i="8"/>
  <c r="SX3406" i="8"/>
  <c r="SX3398" i="8"/>
  <c r="SX3390" i="8"/>
  <c r="SX3382" i="8"/>
  <c r="SX3374" i="8"/>
  <c r="SX3366" i="8"/>
  <c r="SX3358" i="8"/>
  <c r="SX3350" i="8"/>
  <c r="SX3576" i="8"/>
  <c r="SX3519" i="8"/>
  <c r="SX3511" i="8"/>
  <c r="SX3503" i="8"/>
  <c r="SX3495" i="8"/>
  <c r="SX3487" i="8"/>
  <c r="SX3479" i="8"/>
  <c r="SX3471" i="8"/>
  <c r="SX3463" i="8"/>
  <c r="SX3455" i="8"/>
  <c r="SX3447" i="8"/>
  <c r="SX3439" i="8"/>
  <c r="SX3431" i="8"/>
  <c r="SX3423" i="8"/>
  <c r="SX3415" i="8"/>
  <c r="SX3407" i="8"/>
  <c r="SX3399" i="8"/>
  <c r="SX3391" i="8"/>
  <c r="SX3383" i="8"/>
  <c r="SX3375" i="8"/>
  <c r="SX3367" i="8"/>
  <c r="SX3359" i="8"/>
  <c r="SX3351" i="8"/>
  <c r="SX3343" i="8"/>
  <c r="SX3335" i="8"/>
  <c r="SX3584" i="8"/>
  <c r="SX3526" i="8"/>
  <c r="SX3520" i="8"/>
  <c r="SX3512" i="8"/>
  <c r="SX3504" i="8"/>
  <c r="SX3496" i="8"/>
  <c r="SX3488" i="8"/>
  <c r="SX3480" i="8"/>
  <c r="SX3472" i="8"/>
  <c r="SX3464" i="8"/>
  <c r="SX3456" i="8"/>
  <c r="SX3448" i="8"/>
  <c r="SX3440" i="8"/>
  <c r="SX3432" i="8"/>
  <c r="SX3424" i="8"/>
  <c r="SX3416" i="8"/>
  <c r="SX3408" i="8"/>
  <c r="SX3400" i="8"/>
  <c r="SX3392" i="8"/>
  <c r="SX3384" i="8"/>
  <c r="SX3376" i="8"/>
  <c r="SX3368" i="8"/>
  <c r="SX3360" i="8"/>
  <c r="SX3352" i="8"/>
  <c r="SX3344" i="8"/>
  <c r="SX3592" i="8"/>
  <c r="SX3540" i="8"/>
  <c r="SX3528" i="8"/>
  <c r="SX3523" i="8"/>
  <c r="SX3521" i="8"/>
  <c r="SX3513" i="8"/>
  <c r="SX3505" i="8"/>
  <c r="SX3497" i="8"/>
  <c r="SX3489" i="8"/>
  <c r="SX3481" i="8"/>
  <c r="SX3473" i="8"/>
  <c r="SX3465" i="8"/>
  <c r="SX3457" i="8"/>
  <c r="SX3449" i="8"/>
  <c r="SX3441" i="8"/>
  <c r="SX3433" i="8"/>
  <c r="SX3425" i="8"/>
  <c r="SX3417" i="8"/>
  <c r="SX3409" i="8"/>
  <c r="SX3401" i="8"/>
  <c r="SX3393" i="8"/>
  <c r="SX3385" i="8"/>
  <c r="SX3377" i="8"/>
  <c r="SX3369" i="8"/>
  <c r="SX3361" i="8"/>
  <c r="SX3353" i="8"/>
  <c r="SX3600" i="8"/>
  <c r="SX3530" i="8"/>
  <c r="SX3514" i="8"/>
  <c r="SX3506" i="8"/>
  <c r="SX3498" i="8"/>
  <c r="SX3490" i="8"/>
  <c r="SX3482" i="8"/>
  <c r="SX3474" i="8"/>
  <c r="SX3466" i="8"/>
  <c r="SX3458" i="8"/>
  <c r="SX3450" i="8"/>
  <c r="SX3442" i="8"/>
  <c r="SX3434" i="8"/>
  <c r="SX3426" i="8"/>
  <c r="SX3418" i="8"/>
  <c r="SX3410" i="8"/>
  <c r="SX3402" i="8"/>
  <c r="SX3394" i="8"/>
  <c r="SX3386" i="8"/>
  <c r="SX3378" i="8"/>
  <c r="SX3370" i="8"/>
  <c r="SX3362" i="8"/>
  <c r="SX3354" i="8"/>
  <c r="SX3346" i="8"/>
  <c r="SX3338" i="8"/>
  <c r="SX3330" i="8"/>
  <c r="SX3608" i="8"/>
  <c r="SX3536" i="8"/>
  <c r="SX3532" i="8"/>
  <c r="SX3515" i="8"/>
  <c r="SX3507" i="8"/>
  <c r="SX3499" i="8"/>
  <c r="SX3435" i="8"/>
  <c r="SX3371" i="8"/>
  <c r="SX3339" i="8"/>
  <c r="SX3327" i="8"/>
  <c r="SX3319" i="8"/>
  <c r="SX3311" i="8"/>
  <c r="SX3303" i="8"/>
  <c r="SX3295" i="8"/>
  <c r="SX3287" i="8"/>
  <c r="SX3279" i="8"/>
  <c r="SX3271" i="8"/>
  <c r="SX3263" i="8"/>
  <c r="SX3255" i="8"/>
  <c r="SX3247" i="8"/>
  <c r="SX3239" i="8"/>
  <c r="SX3231" i="8"/>
  <c r="SX3223" i="8"/>
  <c r="SX3215" i="8"/>
  <c r="SX3207" i="8"/>
  <c r="SX3199" i="8"/>
  <c r="SX3191" i="8"/>
  <c r="SX3183" i="8"/>
  <c r="SX3175" i="8"/>
  <c r="SX3167" i="8"/>
  <c r="SX3159" i="8"/>
  <c r="SX3443" i="8"/>
  <c r="SX3379" i="8"/>
  <c r="SX3341" i="8"/>
  <c r="SX3332" i="8"/>
  <c r="SX3328" i="8"/>
  <c r="SX3320" i="8"/>
  <c r="SX3312" i="8"/>
  <c r="SX3304" i="8"/>
  <c r="SX3296" i="8"/>
  <c r="SX3288" i="8"/>
  <c r="SX3280" i="8"/>
  <c r="SX3272" i="8"/>
  <c r="SX3264" i="8"/>
  <c r="SX3256" i="8"/>
  <c r="SX3248" i="8"/>
  <c r="SX3240" i="8"/>
  <c r="SX3232" i="8"/>
  <c r="SX3224" i="8"/>
  <c r="SX3216" i="8"/>
  <c r="SX3208" i="8"/>
  <c r="SX3200" i="8"/>
  <c r="SX3192" i="8"/>
  <c r="SX3184" i="8"/>
  <c r="SX3176" i="8"/>
  <c r="SX3168" i="8"/>
  <c r="SX3451" i="8"/>
  <c r="SX3387" i="8"/>
  <c r="SX3345" i="8"/>
  <c r="SX3329" i="8"/>
  <c r="SX3321" i="8"/>
  <c r="SX3313" i="8"/>
  <c r="SX3305" i="8"/>
  <c r="SX3297" i="8"/>
  <c r="SX3289" i="8"/>
  <c r="SX3281" i="8"/>
  <c r="SX3273" i="8"/>
  <c r="SX3265" i="8"/>
  <c r="SX3257" i="8"/>
  <c r="SX3249" i="8"/>
  <c r="SX3241" i="8"/>
  <c r="SX3233" i="8"/>
  <c r="SX3225" i="8"/>
  <c r="SX3217" i="8"/>
  <c r="SX3209" i="8"/>
  <c r="SX3201" i="8"/>
  <c r="SX3193" i="8"/>
  <c r="SX3185" i="8"/>
  <c r="SX3177" i="8"/>
  <c r="SX3169" i="8"/>
  <c r="SX3161" i="8"/>
  <c r="SX3459" i="8"/>
  <c r="SX3395" i="8"/>
  <c r="SX3322" i="8"/>
  <c r="SX3314" i="8"/>
  <c r="SX3306" i="8"/>
  <c r="SX3298" i="8"/>
  <c r="SX3290" i="8"/>
  <c r="SX3282" i="8"/>
  <c r="SX3274" i="8"/>
  <c r="SX3266" i="8"/>
  <c r="SX3258" i="8"/>
  <c r="SX3250" i="8"/>
  <c r="SX3242" i="8"/>
  <c r="SX3234" i="8"/>
  <c r="SX3226" i="8"/>
  <c r="SX3218" i="8"/>
  <c r="SX3210" i="8"/>
  <c r="SX3202" i="8"/>
  <c r="SX3194" i="8"/>
  <c r="SX3186" i="8"/>
  <c r="SX3178" i="8"/>
  <c r="SX3170" i="8"/>
  <c r="SX3162" i="8"/>
  <c r="SX3467" i="8"/>
  <c r="SX3403" i="8"/>
  <c r="SX3336" i="8"/>
  <c r="SX3333" i="8"/>
  <c r="SX3323" i="8"/>
  <c r="SX3315" i="8"/>
  <c r="SX3307" i="8"/>
  <c r="SX3299" i="8"/>
  <c r="SX3291" i="8"/>
  <c r="SX3283" i="8"/>
  <c r="SX3275" i="8"/>
  <c r="SX3267" i="8"/>
  <c r="SX3259" i="8"/>
  <c r="SX3251" i="8"/>
  <c r="SX3243" i="8"/>
  <c r="SX3235" i="8"/>
  <c r="SX3227" i="8"/>
  <c r="SX3219" i="8"/>
  <c r="SX3211" i="8"/>
  <c r="SX3203" i="8"/>
  <c r="SX3195" i="8"/>
  <c r="SX3187" i="8"/>
  <c r="SX3179" i="8"/>
  <c r="SX3171" i="8"/>
  <c r="SX3163" i="8"/>
  <c r="SX3475" i="8"/>
  <c r="SX3411" i="8"/>
  <c r="SX3324" i="8"/>
  <c r="SX3316" i="8"/>
  <c r="SX3308" i="8"/>
  <c r="SX3300" i="8"/>
  <c r="SX3292" i="8"/>
  <c r="SX3284" i="8"/>
  <c r="SX3276" i="8"/>
  <c r="SX3268" i="8"/>
  <c r="SX3260" i="8"/>
  <c r="SX3252" i="8"/>
  <c r="SX3244" i="8"/>
  <c r="SX3236" i="8"/>
  <c r="SX3228" i="8"/>
  <c r="SX3220" i="8"/>
  <c r="SX3212" i="8"/>
  <c r="SX3204" i="8"/>
  <c r="SX3196" i="8"/>
  <c r="SX3188" i="8"/>
  <c r="SX3180" i="8"/>
  <c r="SX3172" i="8"/>
  <c r="SX3164" i="8"/>
  <c r="SX3156" i="8"/>
  <c r="SX3148" i="8"/>
  <c r="SX3483" i="8"/>
  <c r="SX3419" i="8"/>
  <c r="SX3355" i="8"/>
  <c r="SX3342" i="8"/>
  <c r="SX3331" i="8"/>
  <c r="SX3325" i="8"/>
  <c r="SX3317" i="8"/>
  <c r="SX3309" i="8"/>
  <c r="SX3301" i="8"/>
  <c r="SX3293" i="8"/>
  <c r="SX3285" i="8"/>
  <c r="SX3277" i="8"/>
  <c r="SX3269" i="8"/>
  <c r="SX3261" i="8"/>
  <c r="SX3253" i="8"/>
  <c r="SX3245" i="8"/>
  <c r="SX3237" i="8"/>
  <c r="SX3229" i="8"/>
  <c r="SX3221" i="8"/>
  <c r="SX3213" i="8"/>
  <c r="SX3205" i="8"/>
  <c r="SX3197" i="8"/>
  <c r="SX3189" i="8"/>
  <c r="SX3181" i="8"/>
  <c r="SX3491" i="8"/>
  <c r="SX3427" i="8"/>
  <c r="SX3363" i="8"/>
  <c r="SX3347" i="8"/>
  <c r="SX3337" i="8"/>
  <c r="SX3334" i="8"/>
  <c r="SX3326" i="8"/>
  <c r="SX3318" i="8"/>
  <c r="SX3310" i="8"/>
  <c r="SX3302" i="8"/>
  <c r="SX3294" i="8"/>
  <c r="SX3286" i="8"/>
  <c r="SX3278" i="8"/>
  <c r="SX3270" i="8"/>
  <c r="SX3262" i="8"/>
  <c r="SX3254" i="8"/>
  <c r="SX3246" i="8"/>
  <c r="SX3238" i="8"/>
  <c r="SX3230" i="8"/>
  <c r="SX3222" i="8"/>
  <c r="SX3214" i="8"/>
  <c r="SX3206" i="8"/>
  <c r="SX3198" i="8"/>
  <c r="SX3190" i="8"/>
  <c r="SX3182" i="8"/>
  <c r="SX3174" i="8"/>
  <c r="SX3166" i="8"/>
  <c r="SX3158" i="8"/>
  <c r="SX3150" i="8"/>
  <c r="SX3165" i="8"/>
  <c r="SX3155" i="8"/>
  <c r="SX3145" i="8"/>
  <c r="SX3137" i="8"/>
  <c r="SX3129" i="8"/>
  <c r="SX3121" i="8"/>
  <c r="SX3113" i="8"/>
  <c r="SX3105" i="8"/>
  <c r="SX3097" i="8"/>
  <c r="SX3089" i="8"/>
  <c r="SX3081" i="8"/>
  <c r="SX3073" i="8"/>
  <c r="SX3065" i="8"/>
  <c r="SX3057" i="8"/>
  <c r="SX3049" i="8"/>
  <c r="SX3041" i="8"/>
  <c r="SX3033" i="8"/>
  <c r="SX3025" i="8"/>
  <c r="SX3017" i="8"/>
  <c r="SX3009" i="8"/>
  <c r="SX3001" i="8"/>
  <c r="SX2993" i="8"/>
  <c r="SX2985" i="8"/>
  <c r="SX2977" i="8"/>
  <c r="SX2969" i="8"/>
  <c r="SX2961" i="8"/>
  <c r="SX2953" i="8"/>
  <c r="SX3173" i="8"/>
  <c r="SX3146" i="8"/>
  <c r="SX3138" i="8"/>
  <c r="SX3130" i="8"/>
  <c r="SX3122" i="8"/>
  <c r="SX3114" i="8"/>
  <c r="SX3106" i="8"/>
  <c r="SX3098" i="8"/>
  <c r="SX3090" i="8"/>
  <c r="SX3082" i="8"/>
  <c r="SX3074" i="8"/>
  <c r="SX3066" i="8"/>
  <c r="SX3058" i="8"/>
  <c r="SX3050" i="8"/>
  <c r="SX3042" i="8"/>
  <c r="SX3034" i="8"/>
  <c r="SX3026" i="8"/>
  <c r="SX3018" i="8"/>
  <c r="SX3010" i="8"/>
  <c r="SX3002" i="8"/>
  <c r="SX2994" i="8"/>
  <c r="SX2986" i="8"/>
  <c r="SX2978" i="8"/>
  <c r="SX2970" i="8"/>
  <c r="SX2962" i="8"/>
  <c r="SX3153" i="8"/>
  <c r="SX3147" i="8"/>
  <c r="SX3139" i="8"/>
  <c r="SX3131" i="8"/>
  <c r="SX3123" i="8"/>
  <c r="SX3115" i="8"/>
  <c r="SX3107" i="8"/>
  <c r="SX3099" i="8"/>
  <c r="SX3091" i="8"/>
  <c r="SX3083" i="8"/>
  <c r="SX3075" i="8"/>
  <c r="SX3067" i="8"/>
  <c r="SX3059" i="8"/>
  <c r="SX3051" i="8"/>
  <c r="SX3043" i="8"/>
  <c r="SX3035" i="8"/>
  <c r="SX3027" i="8"/>
  <c r="SX3019" i="8"/>
  <c r="SX3011" i="8"/>
  <c r="SX3003" i="8"/>
  <c r="SX2995" i="8"/>
  <c r="SX2987" i="8"/>
  <c r="SX2979" i="8"/>
  <c r="SX2971" i="8"/>
  <c r="SX2963" i="8"/>
  <c r="SX2955" i="8"/>
  <c r="SX3140" i="8"/>
  <c r="SX3132" i="8"/>
  <c r="SX3124" i="8"/>
  <c r="SX3116" i="8"/>
  <c r="SX3108" i="8"/>
  <c r="SX3100" i="8"/>
  <c r="SX3092" i="8"/>
  <c r="SX3084" i="8"/>
  <c r="SX3076" i="8"/>
  <c r="SX3068" i="8"/>
  <c r="SX3060" i="8"/>
  <c r="SX3052" i="8"/>
  <c r="SX3044" i="8"/>
  <c r="SX3036" i="8"/>
  <c r="SX3028" i="8"/>
  <c r="SX3020" i="8"/>
  <c r="SX3012" i="8"/>
  <c r="SX3004" i="8"/>
  <c r="SX2996" i="8"/>
  <c r="SX2988" i="8"/>
  <c r="SX2980" i="8"/>
  <c r="SX2972" i="8"/>
  <c r="SX2964" i="8"/>
  <c r="SX2956" i="8"/>
  <c r="SX3151" i="8"/>
  <c r="SX3141" i="8"/>
  <c r="SX3133" i="8"/>
  <c r="SX3125" i="8"/>
  <c r="SX3117" i="8"/>
  <c r="SX3109" i="8"/>
  <c r="SX3101" i="8"/>
  <c r="SX3093" i="8"/>
  <c r="SX3085" i="8"/>
  <c r="SX3077" i="8"/>
  <c r="SX3069" i="8"/>
  <c r="SX3061" i="8"/>
  <c r="SX3053" i="8"/>
  <c r="SX3045" i="8"/>
  <c r="SX3037" i="8"/>
  <c r="SX3029" i="8"/>
  <c r="SX3021" i="8"/>
  <c r="SX3013" i="8"/>
  <c r="SX3005" i="8"/>
  <c r="SX2997" i="8"/>
  <c r="SX2989" i="8"/>
  <c r="SX2981" i="8"/>
  <c r="SX2973" i="8"/>
  <c r="SX2965" i="8"/>
  <c r="SX2957" i="8"/>
  <c r="SX2949" i="8"/>
  <c r="SX3160" i="8"/>
  <c r="SX3157" i="8"/>
  <c r="SX3154" i="8"/>
  <c r="SX3142" i="8"/>
  <c r="SX3134" i="8"/>
  <c r="SX3126" i="8"/>
  <c r="SX3118" i="8"/>
  <c r="SX3110" i="8"/>
  <c r="SX3102" i="8"/>
  <c r="SX3094" i="8"/>
  <c r="SX3086" i="8"/>
  <c r="SX3078" i="8"/>
  <c r="SX3070" i="8"/>
  <c r="SX3062" i="8"/>
  <c r="SX3054" i="8"/>
  <c r="SX3046" i="8"/>
  <c r="SX3038" i="8"/>
  <c r="SX3030" i="8"/>
  <c r="SX3022" i="8"/>
  <c r="SX3014" i="8"/>
  <c r="SX3006" i="8"/>
  <c r="SX2998" i="8"/>
  <c r="SX2990" i="8"/>
  <c r="SX2982" i="8"/>
  <c r="SX2974" i="8"/>
  <c r="SX2966" i="8"/>
  <c r="SX2958" i="8"/>
  <c r="SX2950" i="8"/>
  <c r="SX2942" i="8"/>
  <c r="SX3143" i="8"/>
  <c r="SX3135" i="8"/>
  <c r="SX3127" i="8"/>
  <c r="SX3119" i="8"/>
  <c r="SX3111" i="8"/>
  <c r="SX3103" i="8"/>
  <c r="SX3095" i="8"/>
  <c r="SX3087" i="8"/>
  <c r="SX3079" i="8"/>
  <c r="SX3071" i="8"/>
  <c r="SX3063" i="8"/>
  <c r="SX3055" i="8"/>
  <c r="SX3047" i="8"/>
  <c r="SX3039" i="8"/>
  <c r="SX3031" i="8"/>
  <c r="SX3023" i="8"/>
  <c r="SX3015" i="8"/>
  <c r="SX3007" i="8"/>
  <c r="SX2999" i="8"/>
  <c r="SX2991" i="8"/>
  <c r="SX2983" i="8"/>
  <c r="SX2975" i="8"/>
  <c r="SX2967" i="8"/>
  <c r="SX3152" i="8"/>
  <c r="SX3149" i="8"/>
  <c r="SX3144" i="8"/>
  <c r="SX3136" i="8"/>
  <c r="SX3128" i="8"/>
  <c r="SX3120" i="8"/>
  <c r="SX3112" i="8"/>
  <c r="SX3104" i="8"/>
  <c r="SX3096" i="8"/>
  <c r="SX3088" i="8"/>
  <c r="SX3080" i="8"/>
  <c r="SX3072" i="8"/>
  <c r="SX3064" i="8"/>
  <c r="SX3056" i="8"/>
  <c r="SX3048" i="8"/>
  <c r="SX3040" i="8"/>
  <c r="SX3032" i="8"/>
  <c r="SX3024" i="8"/>
  <c r="SX3016" i="8"/>
  <c r="SX3008" i="8"/>
  <c r="SX3000" i="8"/>
  <c r="SX2992" i="8"/>
  <c r="SX2984" i="8"/>
  <c r="SX2976" i="8"/>
  <c r="SX2968" i="8"/>
  <c r="SX2960" i="8"/>
  <c r="SX2952" i="8"/>
  <c r="SX2944" i="8"/>
  <c r="SX2936" i="8"/>
  <c r="SX2948" i="8"/>
  <c r="SX2928" i="8"/>
  <c r="SX2920" i="8"/>
  <c r="SX2912" i="8"/>
  <c r="SX2904" i="8"/>
  <c r="SX2896" i="8"/>
  <c r="SX2888" i="8"/>
  <c r="SX2880" i="8"/>
  <c r="SX2872" i="8"/>
  <c r="SX2864" i="8"/>
  <c r="SX2856" i="8"/>
  <c r="SX2848" i="8"/>
  <c r="SX2840" i="8"/>
  <c r="SX2832" i="8"/>
  <c r="SX2824" i="8"/>
  <c r="SX2816" i="8"/>
  <c r="SX2808" i="8"/>
  <c r="SX2800" i="8"/>
  <c r="SX2792" i="8"/>
  <c r="SX2784" i="8"/>
  <c r="SX2776" i="8"/>
  <c r="SX2768" i="8"/>
  <c r="SX2760" i="8"/>
  <c r="SX2752" i="8"/>
  <c r="SX2744" i="8"/>
  <c r="SX2736" i="8"/>
  <c r="SX2728" i="8"/>
  <c r="SX2937" i="8"/>
  <c r="SX2929" i="8"/>
  <c r="SX2921" i="8"/>
  <c r="SX2913" i="8"/>
  <c r="SX2905" i="8"/>
  <c r="SX2897" i="8"/>
  <c r="SX2889" i="8"/>
  <c r="SX2881" i="8"/>
  <c r="SX2873" i="8"/>
  <c r="SX2865" i="8"/>
  <c r="SX2857" i="8"/>
  <c r="SX2849" i="8"/>
  <c r="SX2841" i="8"/>
  <c r="SX2833" i="8"/>
  <c r="SX2825" i="8"/>
  <c r="SX2817" i="8"/>
  <c r="SX2809" i="8"/>
  <c r="SX2801" i="8"/>
  <c r="SX2793" i="8"/>
  <c r="SX2785" i="8"/>
  <c r="SX2777" i="8"/>
  <c r="SX2769" i="8"/>
  <c r="SX2761" i="8"/>
  <c r="SX2753" i="8"/>
  <c r="SX2745" i="8"/>
  <c r="SX2737" i="8"/>
  <c r="SX2729" i="8"/>
  <c r="SX2721" i="8"/>
  <c r="SX2713" i="8"/>
  <c r="SX2943" i="8"/>
  <c r="SX2940" i="8"/>
  <c r="SX2930" i="8"/>
  <c r="SX2922" i="8"/>
  <c r="SX2914" i="8"/>
  <c r="SX2906" i="8"/>
  <c r="SX2898" i="8"/>
  <c r="SX2890" i="8"/>
  <c r="SX2882" i="8"/>
  <c r="SX2874" i="8"/>
  <c r="SX2866" i="8"/>
  <c r="SX2858" i="8"/>
  <c r="SX2850" i="8"/>
  <c r="SX2842" i="8"/>
  <c r="SX2834" i="8"/>
  <c r="SX2826" i="8"/>
  <c r="SX2818" i="8"/>
  <c r="SX2810" i="8"/>
  <c r="SX2802" i="8"/>
  <c r="SX2794" i="8"/>
  <c r="SX2786" i="8"/>
  <c r="SX2778" i="8"/>
  <c r="SX2770" i="8"/>
  <c r="SX2762" i="8"/>
  <c r="SX2754" i="8"/>
  <c r="SX2746" i="8"/>
  <c r="SX2947" i="8"/>
  <c r="SX2931" i="8"/>
  <c r="SX2923" i="8"/>
  <c r="SX2915" i="8"/>
  <c r="SX2907" i="8"/>
  <c r="SX2899" i="8"/>
  <c r="SX2891" i="8"/>
  <c r="SX2883" i="8"/>
  <c r="SX2875" i="8"/>
  <c r="SX2867" i="8"/>
  <c r="SX2859" i="8"/>
  <c r="SX2851" i="8"/>
  <c r="SX2843" i="8"/>
  <c r="SX2835" i="8"/>
  <c r="SX2827" i="8"/>
  <c r="SX2819" i="8"/>
  <c r="SX2811" i="8"/>
  <c r="SX2803" i="8"/>
  <c r="SX2795" i="8"/>
  <c r="SX2787" i="8"/>
  <c r="SX2779" i="8"/>
  <c r="SX2771" i="8"/>
  <c r="SX2763" i="8"/>
  <c r="SX2755" i="8"/>
  <c r="SX2747" i="8"/>
  <c r="SX2739" i="8"/>
  <c r="SX2731" i="8"/>
  <c r="SX2723" i="8"/>
  <c r="SX2959" i="8"/>
  <c r="SX2938" i="8"/>
  <c r="SX2932" i="8"/>
  <c r="SX2924" i="8"/>
  <c r="SX2916" i="8"/>
  <c r="SX2908" i="8"/>
  <c r="SX2900" i="8"/>
  <c r="SX2892" i="8"/>
  <c r="SX2884" i="8"/>
  <c r="SX2876" i="8"/>
  <c r="SX2868" i="8"/>
  <c r="SX2860" i="8"/>
  <c r="SX2852" i="8"/>
  <c r="SX2844" i="8"/>
  <c r="SX2836" i="8"/>
  <c r="SX2828" i="8"/>
  <c r="SX2820" i="8"/>
  <c r="SX2812" i="8"/>
  <c r="SX2804" i="8"/>
  <c r="SX2796" i="8"/>
  <c r="SX2788" i="8"/>
  <c r="SX2780" i="8"/>
  <c r="SX2772" i="8"/>
  <c r="SX2764" i="8"/>
  <c r="SX2756" i="8"/>
  <c r="SX2748" i="8"/>
  <c r="SX2740" i="8"/>
  <c r="SX2954" i="8"/>
  <c r="SX2951" i="8"/>
  <c r="SX2941" i="8"/>
  <c r="SX2933" i="8"/>
  <c r="SX2925" i="8"/>
  <c r="SX2917" i="8"/>
  <c r="SX2909" i="8"/>
  <c r="SX2901" i="8"/>
  <c r="SX2893" i="8"/>
  <c r="SX2885" i="8"/>
  <c r="SX2877" i="8"/>
  <c r="SX2869" i="8"/>
  <c r="SX2861" i="8"/>
  <c r="SX2853" i="8"/>
  <c r="SX2845" i="8"/>
  <c r="SX2837" i="8"/>
  <c r="SX2829" i="8"/>
  <c r="SX2821" i="8"/>
  <c r="SX2813" i="8"/>
  <c r="SX2805" i="8"/>
  <c r="SX2797" i="8"/>
  <c r="SX2789" i="8"/>
  <c r="SX2781" i="8"/>
  <c r="SX2773" i="8"/>
  <c r="SX2765" i="8"/>
  <c r="SX2757" i="8"/>
  <c r="SX2749" i="8"/>
  <c r="SX2741" i="8"/>
  <c r="SX2733" i="8"/>
  <c r="SX2725" i="8"/>
  <c r="SX2717" i="8"/>
  <c r="SX2709" i="8"/>
  <c r="SX2946" i="8"/>
  <c r="SX2934" i="8"/>
  <c r="SX2926" i="8"/>
  <c r="SX2918" i="8"/>
  <c r="SX2910" i="8"/>
  <c r="SX2902" i="8"/>
  <c r="SX2894" i="8"/>
  <c r="SX2886" i="8"/>
  <c r="SX2878" i="8"/>
  <c r="SX2870" i="8"/>
  <c r="SX2862" i="8"/>
  <c r="SX2854" i="8"/>
  <c r="SX2846" i="8"/>
  <c r="SX2838" i="8"/>
  <c r="SX2830" i="8"/>
  <c r="SX2822" i="8"/>
  <c r="SX2814" i="8"/>
  <c r="SX2806" i="8"/>
  <c r="SX2798" i="8"/>
  <c r="SX2790" i="8"/>
  <c r="SX2782" i="8"/>
  <c r="SX2774" i="8"/>
  <c r="SX2766" i="8"/>
  <c r="SX2887" i="8"/>
  <c r="SX2823" i="8"/>
  <c r="SX2758" i="8"/>
  <c r="SX2742" i="8"/>
  <c r="SX2722" i="8"/>
  <c r="SX2719" i="8"/>
  <c r="SX2716" i="8"/>
  <c r="SX2699" i="8"/>
  <c r="SX2691" i="8"/>
  <c r="SX2683" i="8"/>
  <c r="SX2675" i="8"/>
  <c r="SX2667" i="8"/>
  <c r="SX2659" i="8"/>
  <c r="SX2651" i="8"/>
  <c r="SX2643" i="8"/>
  <c r="SX2635" i="8"/>
  <c r="SX2627" i="8"/>
  <c r="SX2619" i="8"/>
  <c r="SX2611" i="8"/>
  <c r="SX2603" i="8"/>
  <c r="SX2595" i="8"/>
  <c r="SX2587" i="8"/>
  <c r="SX2579" i="8"/>
  <c r="SX2571" i="8"/>
  <c r="SX2563" i="8"/>
  <c r="SX2555" i="8"/>
  <c r="SX2547" i="8"/>
  <c r="SX2895" i="8"/>
  <c r="SX2831" i="8"/>
  <c r="SX2767" i="8"/>
  <c r="SX2724" i="8"/>
  <c r="SX2720" i="8"/>
  <c r="SX2700" i="8"/>
  <c r="SX2692" i="8"/>
  <c r="SX2684" i="8"/>
  <c r="SX2676" i="8"/>
  <c r="SX2668" i="8"/>
  <c r="SX2660" i="8"/>
  <c r="SX2652" i="8"/>
  <c r="SX2644" i="8"/>
  <c r="SX2636" i="8"/>
  <c r="SX2628" i="8"/>
  <c r="SX2620" i="8"/>
  <c r="SX2612" i="8"/>
  <c r="SX2604" i="8"/>
  <c r="SX2596" i="8"/>
  <c r="SX2588" i="8"/>
  <c r="SX2580" i="8"/>
  <c r="SX2572" i="8"/>
  <c r="SX2564" i="8"/>
  <c r="SX2556" i="8"/>
  <c r="SX2548" i="8"/>
  <c r="SX2903" i="8"/>
  <c r="SX2839" i="8"/>
  <c r="SX2775" i="8"/>
  <c r="SX2743" i="8"/>
  <c r="SX2726" i="8"/>
  <c r="SX2714" i="8"/>
  <c r="SX2711" i="8"/>
  <c r="SX2708" i="8"/>
  <c r="SX2701" i="8"/>
  <c r="SX2693" i="8"/>
  <c r="SX2685" i="8"/>
  <c r="SX2677" i="8"/>
  <c r="SX2669" i="8"/>
  <c r="SX2661" i="8"/>
  <c r="SX2653" i="8"/>
  <c r="SX2645" i="8"/>
  <c r="SX2637" i="8"/>
  <c r="SX2629" i="8"/>
  <c r="SX2621" i="8"/>
  <c r="SX2613" i="8"/>
  <c r="SX2605" i="8"/>
  <c r="SX2597" i="8"/>
  <c r="SX2589" i="8"/>
  <c r="SX2581" i="8"/>
  <c r="SX2573" i="8"/>
  <c r="SX2565" i="8"/>
  <c r="SX2557" i="8"/>
  <c r="SX2549" i="8"/>
  <c r="SX2911" i="8"/>
  <c r="SX2847" i="8"/>
  <c r="SX2783" i="8"/>
  <c r="SX2738" i="8"/>
  <c r="SX2735" i="8"/>
  <c r="SX2702" i="8"/>
  <c r="SX2694" i="8"/>
  <c r="SX2686" i="8"/>
  <c r="SX2678" i="8"/>
  <c r="SX2670" i="8"/>
  <c r="SX2662" i="8"/>
  <c r="SX2654" i="8"/>
  <c r="SX2646" i="8"/>
  <c r="SX2638" i="8"/>
  <c r="SX2630" i="8"/>
  <c r="SX2622" i="8"/>
  <c r="SX2614" i="8"/>
  <c r="SX2606" i="8"/>
  <c r="SX2598" i="8"/>
  <c r="SX2590" i="8"/>
  <c r="SX2582" i="8"/>
  <c r="SX2574" i="8"/>
  <c r="SX2566" i="8"/>
  <c r="SX2558" i="8"/>
  <c r="SX2550" i="8"/>
  <c r="SX2945" i="8"/>
  <c r="SX2919" i="8"/>
  <c r="SX2855" i="8"/>
  <c r="SX2791" i="8"/>
  <c r="SX2730" i="8"/>
  <c r="SX2706" i="8"/>
  <c r="SX2703" i="8"/>
  <c r="SX2695" i="8"/>
  <c r="SX2687" i="8"/>
  <c r="SX2679" i="8"/>
  <c r="SX2671" i="8"/>
  <c r="SX2663" i="8"/>
  <c r="SX2655" i="8"/>
  <c r="SX2647" i="8"/>
  <c r="SX2639" i="8"/>
  <c r="SX2631" i="8"/>
  <c r="SX2623" i="8"/>
  <c r="SX2615" i="8"/>
  <c r="SX2607" i="8"/>
  <c r="SX2599" i="8"/>
  <c r="SX2591" i="8"/>
  <c r="SX2583" i="8"/>
  <c r="SX2575" i="8"/>
  <c r="SX2567" i="8"/>
  <c r="SX2559" i="8"/>
  <c r="SX2551" i="8"/>
  <c r="SX2927" i="8"/>
  <c r="SX2863" i="8"/>
  <c r="SX2799" i="8"/>
  <c r="SX2751" i="8"/>
  <c r="SX2732" i="8"/>
  <c r="SX2718" i="8"/>
  <c r="SX2715" i="8"/>
  <c r="SX2712" i="8"/>
  <c r="SX2704" i="8"/>
  <c r="SX2696" i="8"/>
  <c r="SX2688" i="8"/>
  <c r="SX2680" i="8"/>
  <c r="SX2672" i="8"/>
  <c r="SX2664" i="8"/>
  <c r="SX2656" i="8"/>
  <c r="SX2648" i="8"/>
  <c r="SX2640" i="8"/>
  <c r="SX2632" i="8"/>
  <c r="SX2624" i="8"/>
  <c r="SX2616" i="8"/>
  <c r="SX2608" i="8"/>
  <c r="SX2600" i="8"/>
  <c r="SX2592" i="8"/>
  <c r="SX2584" i="8"/>
  <c r="SX2576" i="8"/>
  <c r="SX2568" i="8"/>
  <c r="SX2560" i="8"/>
  <c r="SX2552" i="8"/>
  <c r="SX2939" i="8"/>
  <c r="SX2935" i="8"/>
  <c r="SX2871" i="8"/>
  <c r="SX2807" i="8"/>
  <c r="SX2750" i="8"/>
  <c r="SX2734" i="8"/>
  <c r="SX2705" i="8"/>
  <c r="SX2697" i="8"/>
  <c r="SX2689" i="8"/>
  <c r="SX2681" i="8"/>
  <c r="SX2673" i="8"/>
  <c r="SX2665" i="8"/>
  <c r="SX2657" i="8"/>
  <c r="SX2649" i="8"/>
  <c r="SX2641" i="8"/>
  <c r="SX2633" i="8"/>
  <c r="SX2625" i="8"/>
  <c r="SX2617" i="8"/>
  <c r="SX2609" i="8"/>
  <c r="SX2601" i="8"/>
  <c r="SX2593" i="8"/>
  <c r="SX2585" i="8"/>
  <c r="SX2577" i="8"/>
  <c r="SX2569" i="8"/>
  <c r="SX2561" i="8"/>
  <c r="SX2553" i="8"/>
  <c r="SX2545" i="8"/>
  <c r="SX2666" i="8"/>
  <c r="SX2602" i="8"/>
  <c r="SX2538" i="8"/>
  <c r="SX2530" i="8"/>
  <c r="SX2522" i="8"/>
  <c r="SX2514" i="8"/>
  <c r="SX2506" i="8"/>
  <c r="SX2498" i="8"/>
  <c r="SX2490" i="8"/>
  <c r="SX2482" i="8"/>
  <c r="SX2474" i="8"/>
  <c r="SX2466" i="8"/>
  <c r="SX2458" i="8"/>
  <c r="SX2450" i="8"/>
  <c r="SX2442" i="8"/>
  <c r="SX2434" i="8"/>
  <c r="SX2426" i="8"/>
  <c r="SX2418" i="8"/>
  <c r="SX2410" i="8"/>
  <c r="SX2402" i="8"/>
  <c r="SX2394" i="8"/>
  <c r="SX2386" i="8"/>
  <c r="SX2378" i="8"/>
  <c r="SX2370" i="8"/>
  <c r="SX2362" i="8"/>
  <c r="SX2354" i="8"/>
  <c r="SX2346" i="8"/>
  <c r="SX2338" i="8"/>
  <c r="SX2330" i="8"/>
  <c r="SX2322" i="8"/>
  <c r="SX2314" i="8"/>
  <c r="SX2306" i="8"/>
  <c r="SX2298" i="8"/>
  <c r="SX2290" i="8"/>
  <c r="SX2282" i="8"/>
  <c r="SX2274" i="8"/>
  <c r="SX2266" i="8"/>
  <c r="SX2258" i="8"/>
  <c r="SX2250" i="8"/>
  <c r="SX2242" i="8"/>
  <c r="SX2234" i="8"/>
  <c r="SX2226" i="8"/>
  <c r="SX2218" i="8"/>
  <c r="SX2210" i="8"/>
  <c r="SX2202" i="8"/>
  <c r="SX2194" i="8"/>
  <c r="SX2186" i="8"/>
  <c r="SX2178" i="8"/>
  <c r="SX2170" i="8"/>
  <c r="SX2162" i="8"/>
  <c r="SX2154" i="8"/>
  <c r="SX2759" i="8"/>
  <c r="SX2710" i="8"/>
  <c r="SX2674" i="8"/>
  <c r="SX2610" i="8"/>
  <c r="SX2544" i="8"/>
  <c r="SX2539" i="8"/>
  <c r="SX2531" i="8"/>
  <c r="SX2523" i="8"/>
  <c r="SX2515" i="8"/>
  <c r="SX2507" i="8"/>
  <c r="SX2499" i="8"/>
  <c r="SX2491" i="8"/>
  <c r="SX2483" i="8"/>
  <c r="SX2475" i="8"/>
  <c r="SX2467" i="8"/>
  <c r="SX2459" i="8"/>
  <c r="SX2451" i="8"/>
  <c r="SX2443" i="8"/>
  <c r="SX2435" i="8"/>
  <c r="SX2427" i="8"/>
  <c r="SX2419" i="8"/>
  <c r="SX2411" i="8"/>
  <c r="SX2403" i="8"/>
  <c r="SX2395" i="8"/>
  <c r="SX2387" i="8"/>
  <c r="SX2379" i="8"/>
  <c r="SX2371" i="8"/>
  <c r="SX2363" i="8"/>
  <c r="SX2355" i="8"/>
  <c r="SX2347" i="8"/>
  <c r="SX2339" i="8"/>
  <c r="SX2331" i="8"/>
  <c r="SX2323" i="8"/>
  <c r="SX2315" i="8"/>
  <c r="SX2307" i="8"/>
  <c r="SX2299" i="8"/>
  <c r="SX2291" i="8"/>
  <c r="SX2283" i="8"/>
  <c r="SX2275" i="8"/>
  <c r="SX2267" i="8"/>
  <c r="SX2259" i="8"/>
  <c r="SX2251" i="8"/>
  <c r="SX2243" i="8"/>
  <c r="SX2235" i="8"/>
  <c r="SX2227" i="8"/>
  <c r="SX2219" i="8"/>
  <c r="SX2211" i="8"/>
  <c r="SX2203" i="8"/>
  <c r="SX2195" i="8"/>
  <c r="SX2187" i="8"/>
  <c r="SX2179" i="8"/>
  <c r="SX2171" i="8"/>
  <c r="SX2682" i="8"/>
  <c r="SX2618" i="8"/>
  <c r="SX2554" i="8"/>
  <c r="SX2540" i="8"/>
  <c r="SX2532" i="8"/>
  <c r="SX2524" i="8"/>
  <c r="SX2516" i="8"/>
  <c r="SX2508" i="8"/>
  <c r="SX2500" i="8"/>
  <c r="SX2492" i="8"/>
  <c r="SX2484" i="8"/>
  <c r="SX2476" i="8"/>
  <c r="SX2468" i="8"/>
  <c r="SX2460" i="8"/>
  <c r="SX2452" i="8"/>
  <c r="SX2444" i="8"/>
  <c r="SX2436" i="8"/>
  <c r="SX2428" i="8"/>
  <c r="SX2420" i="8"/>
  <c r="SX2412" i="8"/>
  <c r="SX2404" i="8"/>
  <c r="SX2396" i="8"/>
  <c r="SX2388" i="8"/>
  <c r="SX2380" i="8"/>
  <c r="SX2372" i="8"/>
  <c r="SX2364" i="8"/>
  <c r="SX2356" i="8"/>
  <c r="SX2348" i="8"/>
  <c r="SX2340" i="8"/>
  <c r="SX2332" i="8"/>
  <c r="SX2324" i="8"/>
  <c r="SX2316" i="8"/>
  <c r="SX2308" i="8"/>
  <c r="SX2300" i="8"/>
  <c r="SX2292" i="8"/>
  <c r="SX2284" i="8"/>
  <c r="SX2276" i="8"/>
  <c r="SX2268" i="8"/>
  <c r="SX2260" i="8"/>
  <c r="SX2252" i="8"/>
  <c r="SX2244" i="8"/>
  <c r="SX2236" i="8"/>
  <c r="SX2228" i="8"/>
  <c r="SX2220" i="8"/>
  <c r="SX2212" i="8"/>
  <c r="SX2204" i="8"/>
  <c r="SX2196" i="8"/>
  <c r="SX2188" i="8"/>
  <c r="SX2180" i="8"/>
  <c r="SX2172" i="8"/>
  <c r="SX2690" i="8"/>
  <c r="SX2626" i="8"/>
  <c r="SX2562" i="8"/>
  <c r="SX2546" i="8"/>
  <c r="SX2541" i="8"/>
  <c r="SX2533" i="8"/>
  <c r="SX2525" i="8"/>
  <c r="SX2517" i="8"/>
  <c r="SX2509" i="8"/>
  <c r="SX2501" i="8"/>
  <c r="SX2493" i="8"/>
  <c r="SX2485" i="8"/>
  <c r="SX2477" i="8"/>
  <c r="SX2469" i="8"/>
  <c r="SX2461" i="8"/>
  <c r="SX2453" i="8"/>
  <c r="SX2445" i="8"/>
  <c r="SX2437" i="8"/>
  <c r="SX2429" i="8"/>
  <c r="SX2421" i="8"/>
  <c r="SX2413" i="8"/>
  <c r="SX2405" i="8"/>
  <c r="SX2397" i="8"/>
  <c r="SX2389" i="8"/>
  <c r="SX2381" i="8"/>
  <c r="SX2373" i="8"/>
  <c r="SX2365" i="8"/>
  <c r="SX2357" i="8"/>
  <c r="SX2349" i="8"/>
  <c r="SX2341" i="8"/>
  <c r="SX2333" i="8"/>
  <c r="SX2325" i="8"/>
  <c r="SX2317" i="8"/>
  <c r="SX2309" i="8"/>
  <c r="SX2301" i="8"/>
  <c r="SX2293" i="8"/>
  <c r="SX2285" i="8"/>
  <c r="SX2277" i="8"/>
  <c r="SX2269" i="8"/>
  <c r="SX2261" i="8"/>
  <c r="SX2253" i="8"/>
  <c r="SX2245" i="8"/>
  <c r="SX2237" i="8"/>
  <c r="SX2229" i="8"/>
  <c r="SX2221" i="8"/>
  <c r="SX2213" i="8"/>
  <c r="SX2205" i="8"/>
  <c r="SX2197" i="8"/>
  <c r="SX2189" i="8"/>
  <c r="SX2181" i="8"/>
  <c r="SX2173" i="8"/>
  <c r="SX2165" i="8"/>
  <c r="SX2157" i="8"/>
  <c r="SX2149" i="8"/>
  <c r="SX2727" i="8"/>
  <c r="SX2698" i="8"/>
  <c r="SX2634" i="8"/>
  <c r="SX2570" i="8"/>
  <c r="SX2542" i="8"/>
  <c r="SX2534" i="8"/>
  <c r="SX2526" i="8"/>
  <c r="SX2518" i="8"/>
  <c r="SX2510" i="8"/>
  <c r="SX2502" i="8"/>
  <c r="SX2494" i="8"/>
  <c r="SX2486" i="8"/>
  <c r="SX2478" i="8"/>
  <c r="SX2470" i="8"/>
  <c r="SX2462" i="8"/>
  <c r="SX2454" i="8"/>
  <c r="SX2446" i="8"/>
  <c r="SX2438" i="8"/>
  <c r="SX2430" i="8"/>
  <c r="SX2422" i="8"/>
  <c r="SX2414" i="8"/>
  <c r="SX2406" i="8"/>
  <c r="SX2398" i="8"/>
  <c r="SX2390" i="8"/>
  <c r="SX2382" i="8"/>
  <c r="SX2374" i="8"/>
  <c r="SX2366" i="8"/>
  <c r="SX2358" i="8"/>
  <c r="SX2350" i="8"/>
  <c r="SX2342" i="8"/>
  <c r="SX2334" i="8"/>
  <c r="SX2326" i="8"/>
  <c r="SX2318" i="8"/>
  <c r="SX2310" i="8"/>
  <c r="SX2302" i="8"/>
  <c r="SX2294" i="8"/>
  <c r="SX2286" i="8"/>
  <c r="SX2278" i="8"/>
  <c r="SX2270" i="8"/>
  <c r="SX2262" i="8"/>
  <c r="SX2254" i="8"/>
  <c r="SX2246" i="8"/>
  <c r="SX2238" i="8"/>
  <c r="SX2230" i="8"/>
  <c r="SX2222" i="8"/>
  <c r="SX2214" i="8"/>
  <c r="SX2206" i="8"/>
  <c r="SX2198" i="8"/>
  <c r="SX2190" i="8"/>
  <c r="SX2182" i="8"/>
  <c r="SX2174" i="8"/>
  <c r="SX2166" i="8"/>
  <c r="SX2158" i="8"/>
  <c r="SX2815" i="8"/>
  <c r="SX2642" i="8"/>
  <c r="SX2578" i="8"/>
  <c r="SX2543" i="8"/>
  <c r="SX2535" i="8"/>
  <c r="SX2527" i="8"/>
  <c r="SX2519" i="8"/>
  <c r="SX2511" i="8"/>
  <c r="SX2503" i="8"/>
  <c r="SX2495" i="8"/>
  <c r="SX2487" i="8"/>
  <c r="SX2479" i="8"/>
  <c r="SX2471" i="8"/>
  <c r="SX2463" i="8"/>
  <c r="SX2455" i="8"/>
  <c r="SX2447" i="8"/>
  <c r="SX2439" i="8"/>
  <c r="SX2431" i="8"/>
  <c r="SX2423" i="8"/>
  <c r="SX2415" i="8"/>
  <c r="SX2407" i="8"/>
  <c r="SX2399" i="8"/>
  <c r="SX2391" i="8"/>
  <c r="SX2383" i="8"/>
  <c r="SX2375" i="8"/>
  <c r="SX2367" i="8"/>
  <c r="SX2359" i="8"/>
  <c r="SX2351" i="8"/>
  <c r="SX2343" i="8"/>
  <c r="SX2335" i="8"/>
  <c r="SX2327" i="8"/>
  <c r="SX2319" i="8"/>
  <c r="SX2311" i="8"/>
  <c r="SX2303" i="8"/>
  <c r="SX2295" i="8"/>
  <c r="SX2287" i="8"/>
  <c r="SX2279" i="8"/>
  <c r="SX2271" i="8"/>
  <c r="SX2263" i="8"/>
  <c r="SX2255" i="8"/>
  <c r="SX2247" i="8"/>
  <c r="SX2239" i="8"/>
  <c r="SX2231" i="8"/>
  <c r="SX2223" i="8"/>
  <c r="SX2879" i="8"/>
  <c r="SX2707" i="8"/>
  <c r="SX2650" i="8"/>
  <c r="SX2586" i="8"/>
  <c r="SX2536" i="8"/>
  <c r="SX2528" i="8"/>
  <c r="SX2520" i="8"/>
  <c r="SX2512" i="8"/>
  <c r="SX2504" i="8"/>
  <c r="SX2496" i="8"/>
  <c r="SX2488" i="8"/>
  <c r="SX2480" i="8"/>
  <c r="SX2472" i="8"/>
  <c r="SX2464" i="8"/>
  <c r="SX2456" i="8"/>
  <c r="SX2448" i="8"/>
  <c r="SX2440" i="8"/>
  <c r="SX2432" i="8"/>
  <c r="SX2424" i="8"/>
  <c r="SX2416" i="8"/>
  <c r="SX2408" i="8"/>
  <c r="SX2400" i="8"/>
  <c r="SX2392" i="8"/>
  <c r="SX2384" i="8"/>
  <c r="SX2376" i="8"/>
  <c r="SX2368" i="8"/>
  <c r="SX2360" i="8"/>
  <c r="SX2352" i="8"/>
  <c r="SX2344" i="8"/>
  <c r="SX2336" i="8"/>
  <c r="SX2328" i="8"/>
  <c r="SX2320" i="8"/>
  <c r="SX2312" i="8"/>
  <c r="SX2304" i="8"/>
  <c r="SX2296" i="8"/>
  <c r="SX2288" i="8"/>
  <c r="SX2280" i="8"/>
  <c r="SX2272" i="8"/>
  <c r="SX2264" i="8"/>
  <c r="SX2256" i="8"/>
  <c r="SX2248" i="8"/>
  <c r="SX2240" i="8"/>
  <c r="SX2232" i="8"/>
  <c r="SX2224" i="8"/>
  <c r="SX2216" i="8"/>
  <c r="SX2208" i="8"/>
  <c r="SX2200" i="8"/>
  <c r="SX2192" i="8"/>
  <c r="SX2184" i="8"/>
  <c r="SX2489" i="8"/>
  <c r="SX2425" i="8"/>
  <c r="SX2361" i="8"/>
  <c r="SX2297" i="8"/>
  <c r="SX2233" i="8"/>
  <c r="SX2199" i="8"/>
  <c r="SX2147" i="8"/>
  <c r="SX2140" i="8"/>
  <c r="SX2132" i="8"/>
  <c r="SX2124" i="8"/>
  <c r="SX2116" i="8"/>
  <c r="SX2108" i="8"/>
  <c r="SX2100" i="8"/>
  <c r="SX2092" i="8"/>
  <c r="SX2084" i="8"/>
  <c r="SX2076" i="8"/>
  <c r="SX2068" i="8"/>
  <c r="SX2060" i="8"/>
  <c r="SX2052" i="8"/>
  <c r="SX2044" i="8"/>
  <c r="SX2036" i="8"/>
  <c r="SX2028" i="8"/>
  <c r="SX2020" i="8"/>
  <c r="SX2012" i="8"/>
  <c r="SX2004" i="8"/>
  <c r="SX1996" i="8"/>
  <c r="SX1988" i="8"/>
  <c r="SX1980" i="8"/>
  <c r="SX1972" i="8"/>
  <c r="SX1964" i="8"/>
  <c r="SX1956" i="8"/>
  <c r="SX1948" i="8"/>
  <c r="SX1940" i="8"/>
  <c r="SX1932" i="8"/>
  <c r="SX1924" i="8"/>
  <c r="SX1916" i="8"/>
  <c r="SX1908" i="8"/>
  <c r="SX1900" i="8"/>
  <c r="SX1892" i="8"/>
  <c r="SX1884" i="8"/>
  <c r="SX1876" i="8"/>
  <c r="SX1868" i="8"/>
  <c r="SX1860" i="8"/>
  <c r="SX1852" i="8"/>
  <c r="SX1844" i="8"/>
  <c r="SX1836" i="8"/>
  <c r="SX1828" i="8"/>
  <c r="SX1820" i="8"/>
  <c r="SX1812" i="8"/>
  <c r="SX1804" i="8"/>
  <c r="SX1796" i="8"/>
  <c r="SX2497" i="8"/>
  <c r="SX2433" i="8"/>
  <c r="SX2369" i="8"/>
  <c r="SX2305" i="8"/>
  <c r="SX2241" i="8"/>
  <c r="SX2217" i="8"/>
  <c r="SX2185" i="8"/>
  <c r="SX2175" i="8"/>
  <c r="SX2168" i="8"/>
  <c r="SX2167" i="8"/>
  <c r="SX2150" i="8"/>
  <c r="SX2141" i="8"/>
  <c r="SX2133" i="8"/>
  <c r="SX2125" i="8"/>
  <c r="SX2117" i="8"/>
  <c r="SX2109" i="8"/>
  <c r="SX2101" i="8"/>
  <c r="SX2093" i="8"/>
  <c r="SX2085" i="8"/>
  <c r="SX2077" i="8"/>
  <c r="SX2069" i="8"/>
  <c r="SX2061" i="8"/>
  <c r="SX2053" i="8"/>
  <c r="SX2045" i="8"/>
  <c r="SX2037" i="8"/>
  <c r="SX2029" i="8"/>
  <c r="SX2021" i="8"/>
  <c r="SX2013" i="8"/>
  <c r="SX2005" i="8"/>
  <c r="SX1997" i="8"/>
  <c r="SX1989" i="8"/>
  <c r="SX1981" i="8"/>
  <c r="SX1973" i="8"/>
  <c r="SX1965" i="8"/>
  <c r="SX1957" i="8"/>
  <c r="SX1949" i="8"/>
  <c r="SX1941" i="8"/>
  <c r="SX1933" i="8"/>
  <c r="SX1925" i="8"/>
  <c r="SX1917" i="8"/>
  <c r="SX1909" i="8"/>
  <c r="SX1901" i="8"/>
  <c r="SX1893" i="8"/>
  <c r="SX1885" i="8"/>
  <c r="SX1877" i="8"/>
  <c r="SX1869" i="8"/>
  <c r="SX1861" i="8"/>
  <c r="SX1853" i="8"/>
  <c r="SX1845" i="8"/>
  <c r="SX1837" i="8"/>
  <c r="SX1829" i="8"/>
  <c r="SX1821" i="8"/>
  <c r="SX1813" i="8"/>
  <c r="SX1805" i="8"/>
  <c r="SX2505" i="8"/>
  <c r="SX2441" i="8"/>
  <c r="SX2377" i="8"/>
  <c r="SX2313" i="8"/>
  <c r="SX2249" i="8"/>
  <c r="SX2207" i="8"/>
  <c r="SX2142" i="8"/>
  <c r="SX2134" i="8"/>
  <c r="SX2126" i="8"/>
  <c r="SX2118" i="8"/>
  <c r="SX2110" i="8"/>
  <c r="SX2102" i="8"/>
  <c r="SX2094" i="8"/>
  <c r="SX2086" i="8"/>
  <c r="SX2078" i="8"/>
  <c r="SX2070" i="8"/>
  <c r="SX2062" i="8"/>
  <c r="SX2054" i="8"/>
  <c r="SX2046" i="8"/>
  <c r="SX2038" i="8"/>
  <c r="SX2030" i="8"/>
  <c r="SX2022" i="8"/>
  <c r="SX2014" i="8"/>
  <c r="SX2006" i="8"/>
  <c r="SX1998" i="8"/>
  <c r="SX1990" i="8"/>
  <c r="SX1982" i="8"/>
  <c r="SX1974" i="8"/>
  <c r="SX1966" i="8"/>
  <c r="SX1958" i="8"/>
  <c r="SX1950" i="8"/>
  <c r="SX1942" i="8"/>
  <c r="SX1934" i="8"/>
  <c r="SX1926" i="8"/>
  <c r="SX1918" i="8"/>
  <c r="SX1910" i="8"/>
  <c r="SX1902" i="8"/>
  <c r="SX1894" i="8"/>
  <c r="SX1886" i="8"/>
  <c r="SX1878" i="8"/>
  <c r="SX1870" i="8"/>
  <c r="SX1862" i="8"/>
  <c r="SX1854" i="8"/>
  <c r="SX1846" i="8"/>
  <c r="SX1838" i="8"/>
  <c r="SX1830" i="8"/>
  <c r="SX1822" i="8"/>
  <c r="SX1814" i="8"/>
  <c r="SX1806" i="8"/>
  <c r="SX1798" i="8"/>
  <c r="SX2594" i="8"/>
  <c r="SX2513" i="8"/>
  <c r="SX2449" i="8"/>
  <c r="SX2385" i="8"/>
  <c r="SX2321" i="8"/>
  <c r="SX2257" i="8"/>
  <c r="SX2193" i="8"/>
  <c r="SX2176" i="8"/>
  <c r="SX2164" i="8"/>
  <c r="SX2163" i="8"/>
  <c r="SX2143" i="8"/>
  <c r="SX2135" i="8"/>
  <c r="SX2127" i="8"/>
  <c r="SX2119" i="8"/>
  <c r="SX2111" i="8"/>
  <c r="SX2103" i="8"/>
  <c r="SX2095" i="8"/>
  <c r="SX2087" i="8"/>
  <c r="SX2079" i="8"/>
  <c r="SX2071" i="8"/>
  <c r="SX2063" i="8"/>
  <c r="SX2055" i="8"/>
  <c r="SX2047" i="8"/>
  <c r="SX2039" i="8"/>
  <c r="SX2031" i="8"/>
  <c r="SX2023" i="8"/>
  <c r="SX2015" i="8"/>
  <c r="SX2007" i="8"/>
  <c r="SX1999" i="8"/>
  <c r="SX1991" i="8"/>
  <c r="SX1983" i="8"/>
  <c r="SX1975" i="8"/>
  <c r="SX1967" i="8"/>
  <c r="SX1959" i="8"/>
  <c r="SX1951" i="8"/>
  <c r="SX1943" i="8"/>
  <c r="SX1935" i="8"/>
  <c r="SX1927" i="8"/>
  <c r="SX1919" i="8"/>
  <c r="SX1911" i="8"/>
  <c r="SX1903" i="8"/>
  <c r="SX1895" i="8"/>
  <c r="SX1887" i="8"/>
  <c r="SX1879" i="8"/>
  <c r="SX1871" i="8"/>
  <c r="SX1863" i="8"/>
  <c r="SX1855" i="8"/>
  <c r="SX1847" i="8"/>
  <c r="SX1839" i="8"/>
  <c r="SX1831" i="8"/>
  <c r="SX1823" i="8"/>
  <c r="SX1815" i="8"/>
  <c r="SX1807" i="8"/>
  <c r="SX2658" i="8"/>
  <c r="SX2521" i="8"/>
  <c r="SX2457" i="8"/>
  <c r="SX2393" i="8"/>
  <c r="SX2329" i="8"/>
  <c r="SX2265" i="8"/>
  <c r="SX2215" i="8"/>
  <c r="SX2183" i="8"/>
  <c r="SX2161" i="8"/>
  <c r="SX2160" i="8"/>
  <c r="SX2159" i="8"/>
  <c r="SX2144" i="8"/>
  <c r="SX2136" i="8"/>
  <c r="SX2128" i="8"/>
  <c r="SX2120" i="8"/>
  <c r="SX2112" i="8"/>
  <c r="SX2104" i="8"/>
  <c r="SX2096" i="8"/>
  <c r="SX2088" i="8"/>
  <c r="SX2080" i="8"/>
  <c r="SX2072" i="8"/>
  <c r="SX2064" i="8"/>
  <c r="SX2056" i="8"/>
  <c r="SX2048" i="8"/>
  <c r="SX2040" i="8"/>
  <c r="SX2032" i="8"/>
  <c r="SX2024" i="8"/>
  <c r="SX2016" i="8"/>
  <c r="SX2008" i="8"/>
  <c r="SX2000" i="8"/>
  <c r="SX1992" i="8"/>
  <c r="SX1984" i="8"/>
  <c r="SX1976" i="8"/>
  <c r="SX1968" i="8"/>
  <c r="SX1960" i="8"/>
  <c r="SX1952" i="8"/>
  <c r="SX1944" i="8"/>
  <c r="SX1936" i="8"/>
  <c r="SX1928" i="8"/>
  <c r="SX1920" i="8"/>
  <c r="SX1912" i="8"/>
  <c r="SX1904" i="8"/>
  <c r="SX1896" i="8"/>
  <c r="SX1888" i="8"/>
  <c r="SX1880" i="8"/>
  <c r="SX1872" i="8"/>
  <c r="SX1864" i="8"/>
  <c r="SX1856" i="8"/>
  <c r="SX1848" i="8"/>
  <c r="SX1840" i="8"/>
  <c r="SX1832" i="8"/>
  <c r="SX1824" i="8"/>
  <c r="SX1816" i="8"/>
  <c r="SX1808" i="8"/>
  <c r="SX2529" i="8"/>
  <c r="SX2465" i="8"/>
  <c r="SX2401" i="8"/>
  <c r="SX2337" i="8"/>
  <c r="SX2273" i="8"/>
  <c r="SX2201" i="8"/>
  <c r="SX2177" i="8"/>
  <c r="SX2169" i="8"/>
  <c r="SX2145" i="8"/>
  <c r="SX2137" i="8"/>
  <c r="SX2129" i="8"/>
  <c r="SX2121" i="8"/>
  <c r="SX2113" i="8"/>
  <c r="SX2105" i="8"/>
  <c r="SX2097" i="8"/>
  <c r="SX2089" i="8"/>
  <c r="SX2081" i="8"/>
  <c r="SX2073" i="8"/>
  <c r="SX2065" i="8"/>
  <c r="SX2057" i="8"/>
  <c r="SX2049" i="8"/>
  <c r="SX2041" i="8"/>
  <c r="SX2033" i="8"/>
  <c r="SX2025" i="8"/>
  <c r="SX2017" i="8"/>
  <c r="SX2009" i="8"/>
  <c r="SX2001" i="8"/>
  <c r="SX1993" i="8"/>
  <c r="SX1985" i="8"/>
  <c r="SX1977" i="8"/>
  <c r="SX1969" i="8"/>
  <c r="SX1961" i="8"/>
  <c r="SX1953" i="8"/>
  <c r="SX1945" i="8"/>
  <c r="SX1937" i="8"/>
  <c r="SX1929" i="8"/>
  <c r="SX1921" i="8"/>
  <c r="SX1913" i="8"/>
  <c r="SX1905" i="8"/>
  <c r="SX1897" i="8"/>
  <c r="SX1889" i="8"/>
  <c r="SX1881" i="8"/>
  <c r="SX1873" i="8"/>
  <c r="SX1865" i="8"/>
  <c r="SX1857" i="8"/>
  <c r="SX2537" i="8"/>
  <c r="SX2473" i="8"/>
  <c r="SX2409" i="8"/>
  <c r="SX2345" i="8"/>
  <c r="SX2281" i="8"/>
  <c r="SX2191" i="8"/>
  <c r="SX2156" i="8"/>
  <c r="SX2155" i="8"/>
  <c r="SX2148" i="8"/>
  <c r="SX2146" i="8"/>
  <c r="SX2138" i="8"/>
  <c r="SX2130" i="8"/>
  <c r="SX2122" i="8"/>
  <c r="SX2114" i="8"/>
  <c r="SX2106" i="8"/>
  <c r="SX2098" i="8"/>
  <c r="SX2090" i="8"/>
  <c r="SX2082" i="8"/>
  <c r="SX2074" i="8"/>
  <c r="SX2066" i="8"/>
  <c r="SX2058" i="8"/>
  <c r="SX2050" i="8"/>
  <c r="SX2042" i="8"/>
  <c r="SX2034" i="8"/>
  <c r="SX2026" i="8"/>
  <c r="SX2018" i="8"/>
  <c r="SX2010" i="8"/>
  <c r="SX2002" i="8"/>
  <c r="SX1994" i="8"/>
  <c r="SX1986" i="8"/>
  <c r="SX1978" i="8"/>
  <c r="SX1970" i="8"/>
  <c r="SX1962" i="8"/>
  <c r="SX1954" i="8"/>
  <c r="SX1946" i="8"/>
  <c r="SX1938" i="8"/>
  <c r="SX1930" i="8"/>
  <c r="SX1922" i="8"/>
  <c r="SX1914" i="8"/>
  <c r="SX1906" i="8"/>
  <c r="SX1898" i="8"/>
  <c r="SX1890" i="8"/>
  <c r="SX1882" i="8"/>
  <c r="SX1874" i="8"/>
  <c r="SX1866" i="8"/>
  <c r="SX1858" i="8"/>
  <c r="SX1850" i="8"/>
  <c r="SX1842" i="8"/>
  <c r="SX1834" i="8"/>
  <c r="SX1826" i="8"/>
  <c r="SX1818" i="8"/>
  <c r="SX2481" i="8"/>
  <c r="SX2151" i="8"/>
  <c r="SX2107" i="8"/>
  <c r="SX2043" i="8"/>
  <c r="SX1979" i="8"/>
  <c r="SX1915" i="8"/>
  <c r="SX1827" i="8"/>
  <c r="SX1794" i="8"/>
  <c r="SX1786" i="8"/>
  <c r="SX1778" i="8"/>
  <c r="SX1770" i="8"/>
  <c r="SX1762" i="8"/>
  <c r="SX1754" i="8"/>
  <c r="SX1746" i="8"/>
  <c r="SX1738" i="8"/>
  <c r="SX1730" i="8"/>
  <c r="SX1722" i="8"/>
  <c r="SX1714" i="8"/>
  <c r="SX1706" i="8"/>
  <c r="SX1698" i="8"/>
  <c r="SX1690" i="8"/>
  <c r="SX1682" i="8"/>
  <c r="SX1674" i="8"/>
  <c r="SX1666" i="8"/>
  <c r="SX1658" i="8"/>
  <c r="SX1650" i="8"/>
  <c r="SX1642" i="8"/>
  <c r="SX1634" i="8"/>
  <c r="SX1626" i="8"/>
  <c r="SX1618" i="8"/>
  <c r="SX1610" i="8"/>
  <c r="SX1602" i="8"/>
  <c r="SX1594" i="8"/>
  <c r="SX1586" i="8"/>
  <c r="SX1578" i="8"/>
  <c r="SX1570" i="8"/>
  <c r="SX1562" i="8"/>
  <c r="SX1554" i="8"/>
  <c r="SX1546" i="8"/>
  <c r="SX1538" i="8"/>
  <c r="SX1530" i="8"/>
  <c r="SX1522" i="8"/>
  <c r="SX1514" i="8"/>
  <c r="SX1506" i="8"/>
  <c r="SX1498" i="8"/>
  <c r="SX1490" i="8"/>
  <c r="SX1482" i="8"/>
  <c r="SX1474" i="8"/>
  <c r="SX1466" i="8"/>
  <c r="SX1458" i="8"/>
  <c r="SX1450" i="8"/>
  <c r="SX1442" i="8"/>
  <c r="SX2115" i="8"/>
  <c r="SX2051" i="8"/>
  <c r="SX1987" i="8"/>
  <c r="SX1923" i="8"/>
  <c r="SX1859" i="8"/>
  <c r="SX1849" i="8"/>
  <c r="SX1817" i="8"/>
  <c r="SX1799" i="8"/>
  <c r="SX1795" i="8"/>
  <c r="SX1787" i="8"/>
  <c r="SX1779" i="8"/>
  <c r="SX1771" i="8"/>
  <c r="SX1763" i="8"/>
  <c r="SX1755" i="8"/>
  <c r="SX1747" i="8"/>
  <c r="SX1739" i="8"/>
  <c r="SX1731" i="8"/>
  <c r="SX1723" i="8"/>
  <c r="SX1715" i="8"/>
  <c r="SX1707" i="8"/>
  <c r="SX1699" i="8"/>
  <c r="SX1691" i="8"/>
  <c r="SX1683" i="8"/>
  <c r="SX1675" i="8"/>
  <c r="SX1667" i="8"/>
  <c r="SX1659" i="8"/>
  <c r="SX1651" i="8"/>
  <c r="SX1643" i="8"/>
  <c r="SX1635" i="8"/>
  <c r="SX1627" i="8"/>
  <c r="SX1619" i="8"/>
  <c r="SX1611" i="8"/>
  <c r="SX1603" i="8"/>
  <c r="SX1595" i="8"/>
  <c r="SX1587" i="8"/>
  <c r="SX1579" i="8"/>
  <c r="SX1571" i="8"/>
  <c r="SX1563" i="8"/>
  <c r="SX1555" i="8"/>
  <c r="SX1547" i="8"/>
  <c r="SX1539" i="8"/>
  <c r="SX1531" i="8"/>
  <c r="SX1523" i="8"/>
  <c r="SX1515" i="8"/>
  <c r="SX1507" i="8"/>
  <c r="SX1499" i="8"/>
  <c r="SX1491" i="8"/>
  <c r="SX1483" i="8"/>
  <c r="SX1475" i="8"/>
  <c r="SX1467" i="8"/>
  <c r="SX1459" i="8"/>
  <c r="SX1451" i="8"/>
  <c r="SX1443" i="8"/>
  <c r="SX2123" i="8"/>
  <c r="SX2059" i="8"/>
  <c r="SX1995" i="8"/>
  <c r="SX1931" i="8"/>
  <c r="SX1867" i="8"/>
  <c r="SX1835" i="8"/>
  <c r="SX1803" i="8"/>
  <c r="SX1802" i="8"/>
  <c r="SX1788" i="8"/>
  <c r="SX1780" i="8"/>
  <c r="SX1772" i="8"/>
  <c r="SX1764" i="8"/>
  <c r="SX1756" i="8"/>
  <c r="SX1748" i="8"/>
  <c r="SX1740" i="8"/>
  <c r="SX1732" i="8"/>
  <c r="SX1724" i="8"/>
  <c r="SX1716" i="8"/>
  <c r="SX1708" i="8"/>
  <c r="SX1700" i="8"/>
  <c r="SX1692" i="8"/>
  <c r="SX1684" i="8"/>
  <c r="SX1676" i="8"/>
  <c r="SX1668" i="8"/>
  <c r="SX1660" i="8"/>
  <c r="SX1652" i="8"/>
  <c r="SX1644" i="8"/>
  <c r="SX1636" i="8"/>
  <c r="SX1628" i="8"/>
  <c r="SX1620" i="8"/>
  <c r="SX1612" i="8"/>
  <c r="SX1604" i="8"/>
  <c r="SX1596" i="8"/>
  <c r="SX1588" i="8"/>
  <c r="SX1580" i="8"/>
  <c r="SX1572" i="8"/>
  <c r="SX1564" i="8"/>
  <c r="SX1556" i="8"/>
  <c r="SX1548" i="8"/>
  <c r="SX1540" i="8"/>
  <c r="SX1532" i="8"/>
  <c r="SX1524" i="8"/>
  <c r="SX1516" i="8"/>
  <c r="SX1508" i="8"/>
  <c r="SX1500" i="8"/>
  <c r="SX1492" i="8"/>
  <c r="SX1484" i="8"/>
  <c r="SX1476" i="8"/>
  <c r="SX1468" i="8"/>
  <c r="SX1460" i="8"/>
  <c r="SX1452" i="8"/>
  <c r="SX1444" i="8"/>
  <c r="SX2209" i="8"/>
  <c r="SX2131" i="8"/>
  <c r="SX2067" i="8"/>
  <c r="SX2003" i="8"/>
  <c r="SX1939" i="8"/>
  <c r="SX1875" i="8"/>
  <c r="SX1825" i="8"/>
  <c r="SX1809" i="8"/>
  <c r="SX1789" i="8"/>
  <c r="SX1781" i="8"/>
  <c r="SX1773" i="8"/>
  <c r="SX1765" i="8"/>
  <c r="SX1757" i="8"/>
  <c r="SX1749" i="8"/>
  <c r="SX1741" i="8"/>
  <c r="SX1733" i="8"/>
  <c r="SX1725" i="8"/>
  <c r="SX1717" i="8"/>
  <c r="SX1709" i="8"/>
  <c r="SX1701" i="8"/>
  <c r="SX1693" i="8"/>
  <c r="SX1685" i="8"/>
  <c r="SX1677" i="8"/>
  <c r="SX1669" i="8"/>
  <c r="SX1661" i="8"/>
  <c r="SX1653" i="8"/>
  <c r="SX1645" i="8"/>
  <c r="SX1637" i="8"/>
  <c r="SX1629" i="8"/>
  <c r="SX1621" i="8"/>
  <c r="SX1613" i="8"/>
  <c r="SX1605" i="8"/>
  <c r="SX1597" i="8"/>
  <c r="SX1589" i="8"/>
  <c r="SX1581" i="8"/>
  <c r="SX1573" i="8"/>
  <c r="SX1565" i="8"/>
  <c r="SX1557" i="8"/>
  <c r="SX1549" i="8"/>
  <c r="SX1541" i="8"/>
  <c r="SX1533" i="8"/>
  <c r="SX1525" i="8"/>
  <c r="SX1517" i="8"/>
  <c r="SX1509" i="8"/>
  <c r="SX1501" i="8"/>
  <c r="SX1493" i="8"/>
  <c r="SX1485" i="8"/>
  <c r="SX1477" i="8"/>
  <c r="SX1469" i="8"/>
  <c r="SX1461" i="8"/>
  <c r="SX1453" i="8"/>
  <c r="SX1445" i="8"/>
  <c r="SX1437" i="8"/>
  <c r="SX2225" i="8"/>
  <c r="SX2139" i="8"/>
  <c r="SX2075" i="8"/>
  <c r="SX2011" i="8"/>
  <c r="SX1947" i="8"/>
  <c r="SX1883" i="8"/>
  <c r="SX1843" i="8"/>
  <c r="SX1800" i="8"/>
  <c r="SX1797" i="8"/>
  <c r="SX1790" i="8"/>
  <c r="SX1782" i="8"/>
  <c r="SX1774" i="8"/>
  <c r="SX1766" i="8"/>
  <c r="SX1758" i="8"/>
  <c r="SX1750" i="8"/>
  <c r="SX1742" i="8"/>
  <c r="SX1734" i="8"/>
  <c r="SX1726" i="8"/>
  <c r="SX1718" i="8"/>
  <c r="SX1710" i="8"/>
  <c r="SX1702" i="8"/>
  <c r="SX1694" i="8"/>
  <c r="SX1686" i="8"/>
  <c r="SX1678" i="8"/>
  <c r="SX1670" i="8"/>
  <c r="SX1662" i="8"/>
  <c r="SX1654" i="8"/>
  <c r="SX1646" i="8"/>
  <c r="SX1638" i="8"/>
  <c r="SX1630" i="8"/>
  <c r="SX2289" i="8"/>
  <c r="SX2083" i="8"/>
  <c r="SX2019" i="8"/>
  <c r="SX1955" i="8"/>
  <c r="SX1891" i="8"/>
  <c r="SX1833" i="8"/>
  <c r="SX1810" i="8"/>
  <c r="SX1791" i="8"/>
  <c r="SX1783" i="8"/>
  <c r="SX1775" i="8"/>
  <c r="SX1767" i="8"/>
  <c r="SX1759" i="8"/>
  <c r="SX1751" i="8"/>
  <c r="SX1743" i="8"/>
  <c r="SX1735" i="8"/>
  <c r="SX1727" i="8"/>
  <c r="SX1719" i="8"/>
  <c r="SX1711" i="8"/>
  <c r="SX1703" i="8"/>
  <c r="SX1695" i="8"/>
  <c r="SX1687" i="8"/>
  <c r="SX1679" i="8"/>
  <c r="SX1671" i="8"/>
  <c r="SX1663" i="8"/>
  <c r="SX1655" i="8"/>
  <c r="SX1647" i="8"/>
  <c r="SX1639" i="8"/>
  <c r="SX1631" i="8"/>
  <c r="SX1623" i="8"/>
  <c r="SX1615" i="8"/>
  <c r="SX1607" i="8"/>
  <c r="SX1599" i="8"/>
  <c r="SX1591" i="8"/>
  <c r="SX1583" i="8"/>
  <c r="SX1575" i="8"/>
  <c r="SX1567" i="8"/>
  <c r="SX1559" i="8"/>
  <c r="SX1551" i="8"/>
  <c r="SX1543" i="8"/>
  <c r="SX1535" i="8"/>
  <c r="SX1527" i="8"/>
  <c r="SX1519" i="8"/>
  <c r="SX1511" i="8"/>
  <c r="SX1503" i="8"/>
  <c r="SX1495" i="8"/>
  <c r="SX1487" i="8"/>
  <c r="SX1479" i="8"/>
  <c r="SX1471" i="8"/>
  <c r="SX1463" i="8"/>
  <c r="SX1455" i="8"/>
  <c r="SX1447" i="8"/>
  <c r="SX1439" i="8"/>
  <c r="SX2353" i="8"/>
  <c r="SX2091" i="8"/>
  <c r="SX2027" i="8"/>
  <c r="SX1963" i="8"/>
  <c r="SX1899" i="8"/>
  <c r="SX1851" i="8"/>
  <c r="SX1819" i="8"/>
  <c r="SX1792" i="8"/>
  <c r="SX1784" i="8"/>
  <c r="SX1776" i="8"/>
  <c r="SX1768" i="8"/>
  <c r="SX1760" i="8"/>
  <c r="SX1752" i="8"/>
  <c r="SX1744" i="8"/>
  <c r="SX1736" i="8"/>
  <c r="SX1728" i="8"/>
  <c r="SX1720" i="8"/>
  <c r="SX1712" i="8"/>
  <c r="SX1704" i="8"/>
  <c r="SX1696" i="8"/>
  <c r="SX1688" i="8"/>
  <c r="SX1680" i="8"/>
  <c r="SX1672" i="8"/>
  <c r="SX1664" i="8"/>
  <c r="SX1656" i="8"/>
  <c r="SX1648" i="8"/>
  <c r="SX1640" i="8"/>
  <c r="SX1632" i="8"/>
  <c r="SX1624" i="8"/>
  <c r="SX1616" i="8"/>
  <c r="SX1608" i="8"/>
  <c r="SX1600" i="8"/>
  <c r="SX1592" i="8"/>
  <c r="SX1584" i="8"/>
  <c r="SX1576" i="8"/>
  <c r="SX1568" i="8"/>
  <c r="SX1560" i="8"/>
  <c r="SX1552" i="8"/>
  <c r="SX1544" i="8"/>
  <c r="SX1536" i="8"/>
  <c r="SX1528" i="8"/>
  <c r="SX1520" i="8"/>
  <c r="SX1512" i="8"/>
  <c r="SX1504" i="8"/>
  <c r="SX1496" i="8"/>
  <c r="SX1488" i="8"/>
  <c r="SX1480" i="8"/>
  <c r="SX1472" i="8"/>
  <c r="SX1464" i="8"/>
  <c r="SX1456" i="8"/>
  <c r="SX1448" i="8"/>
  <c r="SX1440" i="8"/>
  <c r="SX2035" i="8"/>
  <c r="SX1745" i="8"/>
  <c r="SX1681" i="8"/>
  <c r="SX1606" i="8"/>
  <c r="SX1574" i="8"/>
  <c r="SX1542" i="8"/>
  <c r="SX1510" i="8"/>
  <c r="SX1478" i="8"/>
  <c r="SX1446" i="8"/>
  <c r="SX1434" i="8"/>
  <c r="SX1426" i="8"/>
  <c r="SX1418" i="8"/>
  <c r="SX1410" i="8"/>
  <c r="SX1402" i="8"/>
  <c r="SX1394" i="8"/>
  <c r="SX1386" i="8"/>
  <c r="SX1378" i="8"/>
  <c r="SX1370" i="8"/>
  <c r="SX1362" i="8"/>
  <c r="SX1354" i="8"/>
  <c r="SX1346" i="8"/>
  <c r="SX1338" i="8"/>
  <c r="SX1330" i="8"/>
  <c r="SX1322" i="8"/>
  <c r="SX1314" i="8"/>
  <c r="SX1306" i="8"/>
  <c r="SX1298" i="8"/>
  <c r="SX1290" i="8"/>
  <c r="SX1282" i="8"/>
  <c r="SX1274" i="8"/>
  <c r="SX1266" i="8"/>
  <c r="SX1258" i="8"/>
  <c r="SX1250" i="8"/>
  <c r="SX1242" i="8"/>
  <c r="SX1234" i="8"/>
  <c r="SX1226" i="8"/>
  <c r="SX1218" i="8"/>
  <c r="SX1210" i="8"/>
  <c r="SX1202" i="8"/>
  <c r="SX1194" i="8"/>
  <c r="SX1186" i="8"/>
  <c r="SX1178" i="8"/>
  <c r="SX1170" i="8"/>
  <c r="SX1162" i="8"/>
  <c r="SX1154" i="8"/>
  <c r="SX1146" i="8"/>
  <c r="SX1138" i="8"/>
  <c r="SX1130" i="8"/>
  <c r="SX1122" i="8"/>
  <c r="SX1114" i="8"/>
  <c r="SX1106" i="8"/>
  <c r="SX1098" i="8"/>
  <c r="SX1090" i="8"/>
  <c r="SX1082" i="8"/>
  <c r="SX1074" i="8"/>
  <c r="SX1066" i="8"/>
  <c r="SX1058" i="8"/>
  <c r="SX1050" i="8"/>
  <c r="SX2099" i="8"/>
  <c r="SX1801" i="8"/>
  <c r="SX1753" i="8"/>
  <c r="SX1689" i="8"/>
  <c r="SX1601" i="8"/>
  <c r="SX1569" i="8"/>
  <c r="SX1537" i="8"/>
  <c r="SX1505" i="8"/>
  <c r="SX1473" i="8"/>
  <c r="SX1441" i="8"/>
  <c r="SX1435" i="8"/>
  <c r="SX1427" i="8"/>
  <c r="SX1419" i="8"/>
  <c r="SX1411" i="8"/>
  <c r="SX1403" i="8"/>
  <c r="SX1395" i="8"/>
  <c r="SX1387" i="8"/>
  <c r="SX1379" i="8"/>
  <c r="SX1371" i="8"/>
  <c r="SX1363" i="8"/>
  <c r="SX1355" i="8"/>
  <c r="SX1347" i="8"/>
  <c r="SX1339" i="8"/>
  <c r="SX1331" i="8"/>
  <c r="SX1323" i="8"/>
  <c r="SX1315" i="8"/>
  <c r="SX1307" i="8"/>
  <c r="SX1299" i="8"/>
  <c r="SX1291" i="8"/>
  <c r="SX1283" i="8"/>
  <c r="SX1275" i="8"/>
  <c r="SX1267" i="8"/>
  <c r="SX1259" i="8"/>
  <c r="SX1251" i="8"/>
  <c r="SX1243" i="8"/>
  <c r="SX1235" i="8"/>
  <c r="SX1227" i="8"/>
  <c r="SX1219" i="8"/>
  <c r="SX1211" i="8"/>
  <c r="SX1203" i="8"/>
  <c r="SX1195" i="8"/>
  <c r="SX1187" i="8"/>
  <c r="SX1179" i="8"/>
  <c r="SX1171" i="8"/>
  <c r="SX1163" i="8"/>
  <c r="SX1155" i="8"/>
  <c r="SX1147" i="8"/>
  <c r="SX1139" i="8"/>
  <c r="SX1131" i="8"/>
  <c r="SX1123" i="8"/>
  <c r="SX1115" i="8"/>
  <c r="SX1107" i="8"/>
  <c r="SX1099" i="8"/>
  <c r="SX1091" i="8"/>
  <c r="SX1083" i="8"/>
  <c r="SX1075" i="8"/>
  <c r="SX1067" i="8"/>
  <c r="SX1059" i="8"/>
  <c r="SX1051" i="8"/>
  <c r="SX1811" i="8"/>
  <c r="SX1761" i="8"/>
  <c r="SX1697" i="8"/>
  <c r="SX1633" i="8"/>
  <c r="SX1614" i="8"/>
  <c r="SX1582" i="8"/>
  <c r="SX1550" i="8"/>
  <c r="SX1518" i="8"/>
  <c r="SX1486" i="8"/>
  <c r="SX1454" i="8"/>
  <c r="SX1436" i="8"/>
  <c r="SX1428" i="8"/>
  <c r="SX1420" i="8"/>
  <c r="SX1412" i="8"/>
  <c r="SX1404" i="8"/>
  <c r="SX1396" i="8"/>
  <c r="SX1388" i="8"/>
  <c r="SX1380" i="8"/>
  <c r="SX1372" i="8"/>
  <c r="SX1364" i="8"/>
  <c r="SX1356" i="8"/>
  <c r="SX1348" i="8"/>
  <c r="SX1340" i="8"/>
  <c r="SX1332" i="8"/>
  <c r="SX1324" i="8"/>
  <c r="SX1316" i="8"/>
  <c r="SX1308" i="8"/>
  <c r="SX1300" i="8"/>
  <c r="SX1292" i="8"/>
  <c r="SX1284" i="8"/>
  <c r="SX1276" i="8"/>
  <c r="SX1268" i="8"/>
  <c r="SX1260" i="8"/>
  <c r="SX1252" i="8"/>
  <c r="SX1244" i="8"/>
  <c r="SX1236" i="8"/>
  <c r="SX1228" i="8"/>
  <c r="SX1220" i="8"/>
  <c r="SX1212" i="8"/>
  <c r="SX1204" i="8"/>
  <c r="SX1196" i="8"/>
  <c r="SX1188" i="8"/>
  <c r="SX1180" i="8"/>
  <c r="SX1172" i="8"/>
  <c r="SX1164" i="8"/>
  <c r="SX1156" i="8"/>
  <c r="SX1148" i="8"/>
  <c r="SX1140" i="8"/>
  <c r="SX1132" i="8"/>
  <c r="SX1124" i="8"/>
  <c r="SX1116" i="8"/>
  <c r="SX1108" i="8"/>
  <c r="SX1100" i="8"/>
  <c r="SX1092" i="8"/>
  <c r="SX1084" i="8"/>
  <c r="SX1076" i="8"/>
  <c r="SX1068" i="8"/>
  <c r="SX1060" i="8"/>
  <c r="SX1052" i="8"/>
  <c r="SX1769" i="8"/>
  <c r="SX1705" i="8"/>
  <c r="SX1641" i="8"/>
  <c r="SX1609" i="8"/>
  <c r="SX1577" i="8"/>
  <c r="SX1545" i="8"/>
  <c r="SX1513" i="8"/>
  <c r="SX1481" i="8"/>
  <c r="SX1449" i="8"/>
  <c r="SX1429" i="8"/>
  <c r="SX1421" i="8"/>
  <c r="SX1413" i="8"/>
  <c r="SX1405" i="8"/>
  <c r="SX1397" i="8"/>
  <c r="SX1389" i="8"/>
  <c r="SX1381" i="8"/>
  <c r="SX1373" i="8"/>
  <c r="SX1365" i="8"/>
  <c r="SX1357" i="8"/>
  <c r="SX1349" i="8"/>
  <c r="SX1341" i="8"/>
  <c r="SX1333" i="8"/>
  <c r="SX1325" i="8"/>
  <c r="SX1317" i="8"/>
  <c r="SX1309" i="8"/>
  <c r="SX1301" i="8"/>
  <c r="SX1293" i="8"/>
  <c r="SX1285" i="8"/>
  <c r="SX1277" i="8"/>
  <c r="SX1269" i="8"/>
  <c r="SX1261" i="8"/>
  <c r="SX1253" i="8"/>
  <c r="SX1245" i="8"/>
  <c r="SX1237" i="8"/>
  <c r="SX1229" i="8"/>
  <c r="SX1221" i="8"/>
  <c r="SX1213" i="8"/>
  <c r="SX1205" i="8"/>
  <c r="SX1197" i="8"/>
  <c r="SX1189" i="8"/>
  <c r="SX1181" i="8"/>
  <c r="SX1173" i="8"/>
  <c r="SX1165" i="8"/>
  <c r="SX1157" i="8"/>
  <c r="SX1149" i="8"/>
  <c r="SX1141" i="8"/>
  <c r="SX1133" i="8"/>
  <c r="SX1125" i="8"/>
  <c r="SX1117" i="8"/>
  <c r="SX1109" i="8"/>
  <c r="SX1101" i="8"/>
  <c r="SX1093" i="8"/>
  <c r="SX1085" i="8"/>
  <c r="SX1077" i="8"/>
  <c r="SX1069" i="8"/>
  <c r="SX1061" i="8"/>
  <c r="SX1053" i="8"/>
  <c r="SX1045" i="8"/>
  <c r="SX2153" i="8"/>
  <c r="SX1777" i="8"/>
  <c r="SX1713" i="8"/>
  <c r="SX1649" i="8"/>
  <c r="SX1622" i="8"/>
  <c r="SX1590" i="8"/>
  <c r="SX1558" i="8"/>
  <c r="SX1526" i="8"/>
  <c r="SX1494" i="8"/>
  <c r="SX1462" i="8"/>
  <c r="SX1430" i="8"/>
  <c r="SX1422" i="8"/>
  <c r="SX1414" i="8"/>
  <c r="SX1406" i="8"/>
  <c r="SX1398" i="8"/>
  <c r="SX1390" i="8"/>
  <c r="SX1382" i="8"/>
  <c r="SX1374" i="8"/>
  <c r="SX1366" i="8"/>
  <c r="SX1358" i="8"/>
  <c r="SX1350" i="8"/>
  <c r="SX1342" i="8"/>
  <c r="SX1334" i="8"/>
  <c r="SX1326" i="8"/>
  <c r="SX1318" i="8"/>
  <c r="SX1310" i="8"/>
  <c r="SX1302" i="8"/>
  <c r="SX1294" i="8"/>
  <c r="SX1286" i="8"/>
  <c r="SX1278" i="8"/>
  <c r="SX1270" i="8"/>
  <c r="SX1262" i="8"/>
  <c r="SX1254" i="8"/>
  <c r="SX1246" i="8"/>
  <c r="SX1238" i="8"/>
  <c r="SX1230" i="8"/>
  <c r="SX1222" i="8"/>
  <c r="SX1214" i="8"/>
  <c r="SX1206" i="8"/>
  <c r="SX1198" i="8"/>
  <c r="SX1190" i="8"/>
  <c r="SX1182" i="8"/>
  <c r="SX1174" i="8"/>
  <c r="SX1166" i="8"/>
  <c r="SX1158" i="8"/>
  <c r="SX1150" i="8"/>
  <c r="SX1142" i="8"/>
  <c r="SX1134" i="8"/>
  <c r="SX1126" i="8"/>
  <c r="SX1118" i="8"/>
  <c r="SX1110" i="8"/>
  <c r="SX1102" i="8"/>
  <c r="SX1094" i="8"/>
  <c r="SX2152" i="8"/>
  <c r="SX1841" i="8"/>
  <c r="SX1785" i="8"/>
  <c r="SX1721" i="8"/>
  <c r="SX1657" i="8"/>
  <c r="SX1617" i="8"/>
  <c r="SX1585" i="8"/>
  <c r="SX1553" i="8"/>
  <c r="SX1521" i="8"/>
  <c r="SX1489" i="8"/>
  <c r="SX1457" i="8"/>
  <c r="SX1431" i="8"/>
  <c r="SX1423" i="8"/>
  <c r="SX1415" i="8"/>
  <c r="SX1407" i="8"/>
  <c r="SX1399" i="8"/>
  <c r="SX1391" i="8"/>
  <c r="SX1383" i="8"/>
  <c r="SX1375" i="8"/>
  <c r="SX1367" i="8"/>
  <c r="SX1359" i="8"/>
  <c r="SX1351" i="8"/>
  <c r="SX1343" i="8"/>
  <c r="SX1335" i="8"/>
  <c r="SX1327" i="8"/>
  <c r="SX1319" i="8"/>
  <c r="SX1311" i="8"/>
  <c r="SX1303" i="8"/>
  <c r="SX1295" i="8"/>
  <c r="SX1287" i="8"/>
  <c r="SX1279" i="8"/>
  <c r="SX1271" i="8"/>
  <c r="SX1263" i="8"/>
  <c r="SX1255" i="8"/>
  <c r="SX1247" i="8"/>
  <c r="SX1239" i="8"/>
  <c r="SX1231" i="8"/>
  <c r="SX1223" i="8"/>
  <c r="SX1215" i="8"/>
  <c r="SX1207" i="8"/>
  <c r="SX1199" i="8"/>
  <c r="SX1191" i="8"/>
  <c r="SX1183" i="8"/>
  <c r="SX1175" i="8"/>
  <c r="SX1167" i="8"/>
  <c r="SX1159" i="8"/>
  <c r="SX1151" i="8"/>
  <c r="SX1143" i="8"/>
  <c r="SX1135" i="8"/>
  <c r="SX1127" i="8"/>
  <c r="SX1119" i="8"/>
  <c r="SX1111" i="8"/>
  <c r="SX1103" i="8"/>
  <c r="SX1095" i="8"/>
  <c r="SX1087" i="8"/>
  <c r="SX1079" i="8"/>
  <c r="SX1071" i="8"/>
  <c r="SX1063" i="8"/>
  <c r="SX1055" i="8"/>
  <c r="SX1047" i="8"/>
  <c r="SX2417" i="8"/>
  <c r="SX1907" i="8"/>
  <c r="SX1793" i="8"/>
  <c r="SX1729" i="8"/>
  <c r="SX1665" i="8"/>
  <c r="SX1598" i="8"/>
  <c r="SX1566" i="8"/>
  <c r="SX1534" i="8"/>
  <c r="SX1502" i="8"/>
  <c r="SX1470" i="8"/>
  <c r="SX1438" i="8"/>
  <c r="SX1432" i="8"/>
  <c r="SX1424" i="8"/>
  <c r="SX1416" i="8"/>
  <c r="SX1408" i="8"/>
  <c r="SX1400" i="8"/>
  <c r="SX1392" i="8"/>
  <c r="SX1384" i="8"/>
  <c r="SX1376" i="8"/>
  <c r="SX1368" i="8"/>
  <c r="SX1360" i="8"/>
  <c r="SX1352" i="8"/>
  <c r="SX1344" i="8"/>
  <c r="SX1336" i="8"/>
  <c r="SX1328" i="8"/>
  <c r="SX1320" i="8"/>
  <c r="SX1312" i="8"/>
  <c r="SX1304" i="8"/>
  <c r="SX1296" i="8"/>
  <c r="SX1288" i="8"/>
  <c r="SX1280" i="8"/>
  <c r="SX1272" i="8"/>
  <c r="SX1264" i="8"/>
  <c r="SX1256" i="8"/>
  <c r="SX1248" i="8"/>
  <c r="SX1240" i="8"/>
  <c r="SX1232" i="8"/>
  <c r="SX1224" i="8"/>
  <c r="SX1216" i="8"/>
  <c r="SX1208" i="8"/>
  <c r="SX1200" i="8"/>
  <c r="SX1192" i="8"/>
  <c r="SX1184" i="8"/>
  <c r="SX1176" i="8"/>
  <c r="SX1168" i="8"/>
  <c r="SX1160" i="8"/>
  <c r="SX1152" i="8"/>
  <c r="SX1144" i="8"/>
  <c r="SX1136" i="8"/>
  <c r="SX1128" i="8"/>
  <c r="SX1120" i="8"/>
  <c r="SX1112" i="8"/>
  <c r="SX1104" i="8"/>
  <c r="SX1096" i="8"/>
  <c r="SX1088" i="8"/>
  <c r="SX1080" i="8"/>
  <c r="SX1971" i="8"/>
  <c r="SX1737" i="8"/>
  <c r="SX1673" i="8"/>
  <c r="SX1625" i="8"/>
  <c r="SX1593" i="8"/>
  <c r="SX1561" i="8"/>
  <c r="SX1529" i="8"/>
  <c r="SX1497" i="8"/>
  <c r="SX1465" i="8"/>
  <c r="SX1433" i="8"/>
  <c r="SX1425" i="8"/>
  <c r="SX1417" i="8"/>
  <c r="SX1409" i="8"/>
  <c r="SX1401" i="8"/>
  <c r="SX1393" i="8"/>
  <c r="SX1385" i="8"/>
  <c r="SX1377" i="8"/>
  <c r="SX1369" i="8"/>
  <c r="SX1361" i="8"/>
  <c r="SX1353" i="8"/>
  <c r="SX1345" i="8"/>
  <c r="SX1337" i="8"/>
  <c r="SX1329" i="8"/>
  <c r="SX1321" i="8"/>
  <c r="SX1313" i="8"/>
  <c r="SX1305" i="8"/>
  <c r="SX1241" i="8"/>
  <c r="SX1177" i="8"/>
  <c r="SX1113" i="8"/>
  <c r="SX1042" i="8"/>
  <c r="SX1034" i="8"/>
  <c r="SX1026" i="8"/>
  <c r="SX1018" i="8"/>
  <c r="SX1010" i="8"/>
  <c r="SX1002" i="8"/>
  <c r="SX994" i="8"/>
  <c r="SX986" i="8"/>
  <c r="SX978" i="8"/>
  <c r="SX970" i="8"/>
  <c r="SX962" i="8"/>
  <c r="SX954" i="8"/>
  <c r="SX946" i="8"/>
  <c r="SX938" i="8"/>
  <c r="SX930" i="8"/>
  <c r="SX922" i="8"/>
  <c r="SX914" i="8"/>
  <c r="SX906" i="8"/>
  <c r="SX898" i="8"/>
  <c r="SX890" i="8"/>
  <c r="SX882" i="8"/>
  <c r="SX874" i="8"/>
  <c r="SX866" i="8"/>
  <c r="SX858" i="8"/>
  <c r="SX850" i="8"/>
  <c r="SX842" i="8"/>
  <c r="SX834" i="8"/>
  <c r="SX826" i="8"/>
  <c r="SX818" i="8"/>
  <c r="SX810" i="8"/>
  <c r="SX802" i="8"/>
  <c r="SX794" i="8"/>
  <c r="SX786" i="8"/>
  <c r="SX778" i="8"/>
  <c r="SX770" i="8"/>
  <c r="SX762" i="8"/>
  <c r="SX754" i="8"/>
  <c r="SX746" i="8"/>
  <c r="SX738" i="8"/>
  <c r="SX730" i="8"/>
  <c r="SX722" i="8"/>
  <c r="SX714" i="8"/>
  <c r="SX706" i="8"/>
  <c r="SX698" i="8"/>
  <c r="SX690" i="8"/>
  <c r="SX682" i="8"/>
  <c r="SX674" i="8"/>
  <c r="SX666" i="8"/>
  <c r="SX658" i="8"/>
  <c r="SX650" i="8"/>
  <c r="SX642" i="8"/>
  <c r="SX634" i="8"/>
  <c r="SX626" i="8"/>
  <c r="SX618" i="8"/>
  <c r="SX610" i="8"/>
  <c r="SX602" i="8"/>
  <c r="SX594" i="8"/>
  <c r="SX586" i="8"/>
  <c r="SX578" i="8"/>
  <c r="SX570" i="8"/>
  <c r="SX562" i="8"/>
  <c r="SX554" i="8"/>
  <c r="SX546" i="8"/>
  <c r="SX538" i="8"/>
  <c r="SX530" i="8"/>
  <c r="SX522" i="8"/>
  <c r="SX514" i="8"/>
  <c r="SX506" i="8"/>
  <c r="SX498" i="8"/>
  <c r="SX490" i="8"/>
  <c r="SX482" i="8"/>
  <c r="SX474" i="8"/>
  <c r="SX466" i="8"/>
  <c r="SX1249" i="8"/>
  <c r="SX1185" i="8"/>
  <c r="SX1121" i="8"/>
  <c r="SX1065" i="8"/>
  <c r="SX1054" i="8"/>
  <c r="SX1048" i="8"/>
  <c r="SX1043" i="8"/>
  <c r="SX1035" i="8"/>
  <c r="SX1027" i="8"/>
  <c r="SX1019" i="8"/>
  <c r="SX1011" i="8"/>
  <c r="SX1003" i="8"/>
  <c r="SX995" i="8"/>
  <c r="SX987" i="8"/>
  <c r="SX979" i="8"/>
  <c r="SX971" i="8"/>
  <c r="SX963" i="8"/>
  <c r="SX955" i="8"/>
  <c r="SX947" i="8"/>
  <c r="SX939" i="8"/>
  <c r="SX931" i="8"/>
  <c r="SX923" i="8"/>
  <c r="SX915" i="8"/>
  <c r="SX907" i="8"/>
  <c r="SX899" i="8"/>
  <c r="SX891" i="8"/>
  <c r="SX883" i="8"/>
  <c r="SX875" i="8"/>
  <c r="SX867" i="8"/>
  <c r="SX859" i="8"/>
  <c r="SX851" i="8"/>
  <c r="SX843" i="8"/>
  <c r="SX835" i="8"/>
  <c r="SX827" i="8"/>
  <c r="SX819" i="8"/>
  <c r="SX811" i="8"/>
  <c r="SX803" i="8"/>
  <c r="SX795" i="8"/>
  <c r="SX787" i="8"/>
  <c r="SX779" i="8"/>
  <c r="SX771" i="8"/>
  <c r="SX763" i="8"/>
  <c r="SX755" i="8"/>
  <c r="SX747" i="8"/>
  <c r="SX739" i="8"/>
  <c r="SX731" i="8"/>
  <c r="SX723" i="8"/>
  <c r="SX715" i="8"/>
  <c r="SX707" i="8"/>
  <c r="SX699" i="8"/>
  <c r="SX691" i="8"/>
  <c r="SX683" i="8"/>
  <c r="SX675" i="8"/>
  <c r="SX667" i="8"/>
  <c r="SX659" i="8"/>
  <c r="SX651" i="8"/>
  <c r="SX643" i="8"/>
  <c r="SX635" i="8"/>
  <c r="SX627" i="8"/>
  <c r="SX619" i="8"/>
  <c r="SX611" i="8"/>
  <c r="SX603" i="8"/>
  <c r="SX595" i="8"/>
  <c r="SX587" i="8"/>
  <c r="SX579" i="8"/>
  <c r="SX571" i="8"/>
  <c r="SX563" i="8"/>
  <c r="SX555" i="8"/>
  <c r="SX547" i="8"/>
  <c r="SX539" i="8"/>
  <c r="SX531" i="8"/>
  <c r="SX523" i="8"/>
  <c r="SX515" i="8"/>
  <c r="SX507" i="8"/>
  <c r="SX499" i="8"/>
  <c r="SX491" i="8"/>
  <c r="SX483" i="8"/>
  <c r="SX475" i="8"/>
  <c r="SX467" i="8"/>
  <c r="SX459" i="8"/>
  <c r="SX1257" i="8"/>
  <c r="SX1193" i="8"/>
  <c r="SX1129" i="8"/>
  <c r="SX1078" i="8"/>
  <c r="SX1072" i="8"/>
  <c r="SX1036" i="8"/>
  <c r="SX1028" i="8"/>
  <c r="SX1020" i="8"/>
  <c r="SX1012" i="8"/>
  <c r="SX1004" i="8"/>
  <c r="SX996" i="8"/>
  <c r="SX988" i="8"/>
  <c r="SX980" i="8"/>
  <c r="SX972" i="8"/>
  <c r="SX964" i="8"/>
  <c r="SX956" i="8"/>
  <c r="SX948" i="8"/>
  <c r="SX940" i="8"/>
  <c r="SX932" i="8"/>
  <c r="SX924" i="8"/>
  <c r="SX916" i="8"/>
  <c r="SX908" i="8"/>
  <c r="SX900" i="8"/>
  <c r="SX892" i="8"/>
  <c r="SX884" i="8"/>
  <c r="SX876" i="8"/>
  <c r="SX868" i="8"/>
  <c r="SX860" i="8"/>
  <c r="SX852" i="8"/>
  <c r="SX844" i="8"/>
  <c r="SX836" i="8"/>
  <c r="SX828" i="8"/>
  <c r="SX820" i="8"/>
  <c r="SX812" i="8"/>
  <c r="SX804" i="8"/>
  <c r="SX796" i="8"/>
  <c r="SX788" i="8"/>
  <c r="SX780" i="8"/>
  <c r="SX772" i="8"/>
  <c r="SX764" i="8"/>
  <c r="SX756" i="8"/>
  <c r="SX748" i="8"/>
  <c r="SX740" i="8"/>
  <c r="SX732" i="8"/>
  <c r="SX724" i="8"/>
  <c r="SX716" i="8"/>
  <c r="SX708" i="8"/>
  <c r="SX700" i="8"/>
  <c r="SX692" i="8"/>
  <c r="SX684" i="8"/>
  <c r="SX676" i="8"/>
  <c r="SX668" i="8"/>
  <c r="SX660" i="8"/>
  <c r="SX652" i="8"/>
  <c r="SX644" i="8"/>
  <c r="SX636" i="8"/>
  <c r="SX628" i="8"/>
  <c r="SX620" i="8"/>
  <c r="SX612" i="8"/>
  <c r="SX604" i="8"/>
  <c r="SX596" i="8"/>
  <c r="SX588" i="8"/>
  <c r="SX580" i="8"/>
  <c r="SX572" i="8"/>
  <c r="SX564" i="8"/>
  <c r="SX556" i="8"/>
  <c r="SX548" i="8"/>
  <c r="SX540" i="8"/>
  <c r="SX532" i="8"/>
  <c r="SX524" i="8"/>
  <c r="SX516" i="8"/>
  <c r="SX508" i="8"/>
  <c r="SX500" i="8"/>
  <c r="SX492" i="8"/>
  <c r="SX484" i="8"/>
  <c r="SX476" i="8"/>
  <c r="SX468" i="8"/>
  <c r="SX1265" i="8"/>
  <c r="SX1201" i="8"/>
  <c r="SX1137" i="8"/>
  <c r="SX1086" i="8"/>
  <c r="SX1049" i="8"/>
  <c r="SX1044" i="8"/>
  <c r="SX1037" i="8"/>
  <c r="SX1029" i="8"/>
  <c r="SX1021" i="8"/>
  <c r="SX1013" i="8"/>
  <c r="SX1005" i="8"/>
  <c r="SX997" i="8"/>
  <c r="SX989" i="8"/>
  <c r="SX981" i="8"/>
  <c r="SX973" i="8"/>
  <c r="SX965" i="8"/>
  <c r="SX957" i="8"/>
  <c r="SX949" i="8"/>
  <c r="SX941" i="8"/>
  <c r="SX933" i="8"/>
  <c r="SX925" i="8"/>
  <c r="SX917" i="8"/>
  <c r="SX909" i="8"/>
  <c r="SX901" i="8"/>
  <c r="SX893" i="8"/>
  <c r="SX885" i="8"/>
  <c r="SX877" i="8"/>
  <c r="SX869" i="8"/>
  <c r="SX861" i="8"/>
  <c r="SX853" i="8"/>
  <c r="SX845" i="8"/>
  <c r="SX837" i="8"/>
  <c r="SX829" i="8"/>
  <c r="SX821" i="8"/>
  <c r="SX813" i="8"/>
  <c r="SX805" i="8"/>
  <c r="SX797" i="8"/>
  <c r="SX789" i="8"/>
  <c r="SX781" i="8"/>
  <c r="SX773" i="8"/>
  <c r="SX765" i="8"/>
  <c r="SX757" i="8"/>
  <c r="SX749" i="8"/>
  <c r="SX741" i="8"/>
  <c r="SX733" i="8"/>
  <c r="SX725" i="8"/>
  <c r="SX717" i="8"/>
  <c r="SX709" i="8"/>
  <c r="SX701" i="8"/>
  <c r="SX693" i="8"/>
  <c r="SX685" i="8"/>
  <c r="SX677" i="8"/>
  <c r="SX669" i="8"/>
  <c r="SX661" i="8"/>
  <c r="SX653" i="8"/>
  <c r="SX645" i="8"/>
  <c r="SX637" i="8"/>
  <c r="SX629" i="8"/>
  <c r="SX621" i="8"/>
  <c r="SX613" i="8"/>
  <c r="SX605" i="8"/>
  <c r="SX597" i="8"/>
  <c r="SX589" i="8"/>
  <c r="SX581" i="8"/>
  <c r="SX573" i="8"/>
  <c r="SX565" i="8"/>
  <c r="SX557" i="8"/>
  <c r="SX549" i="8"/>
  <c r="SX541" i="8"/>
  <c r="SX533" i="8"/>
  <c r="SX525" i="8"/>
  <c r="SX517" i="8"/>
  <c r="SX509" i="8"/>
  <c r="SX501" i="8"/>
  <c r="SX493" i="8"/>
  <c r="SX485" i="8"/>
  <c r="SX477" i="8"/>
  <c r="SX469" i="8"/>
  <c r="SX461" i="8"/>
  <c r="SX1273" i="8"/>
  <c r="SX1209" i="8"/>
  <c r="SX1145" i="8"/>
  <c r="SX1081" i="8"/>
  <c r="SX1073" i="8"/>
  <c r="SX1062" i="8"/>
  <c r="SX1056" i="8"/>
  <c r="SX1038" i="8"/>
  <c r="SX1030" i="8"/>
  <c r="SX1022" i="8"/>
  <c r="SX1014" i="8"/>
  <c r="SX1006" i="8"/>
  <c r="SX998" i="8"/>
  <c r="SX990" i="8"/>
  <c r="SX982" i="8"/>
  <c r="SX974" i="8"/>
  <c r="SX966" i="8"/>
  <c r="SX958" i="8"/>
  <c r="SX950" i="8"/>
  <c r="SX942" i="8"/>
  <c r="SX934" i="8"/>
  <c r="SX926" i="8"/>
  <c r="SX918" i="8"/>
  <c r="SX910" i="8"/>
  <c r="SX902" i="8"/>
  <c r="SX894" i="8"/>
  <c r="SX886" i="8"/>
  <c r="SX878" i="8"/>
  <c r="SX870" i="8"/>
  <c r="SX862" i="8"/>
  <c r="SX854" i="8"/>
  <c r="SX846" i="8"/>
  <c r="SX838" i="8"/>
  <c r="SX830" i="8"/>
  <c r="SX822" i="8"/>
  <c r="SX814" i="8"/>
  <c r="SX806" i="8"/>
  <c r="SX798" i="8"/>
  <c r="SX790" i="8"/>
  <c r="SX782" i="8"/>
  <c r="SX774" i="8"/>
  <c r="SX766" i="8"/>
  <c r="SX758" i="8"/>
  <c r="SX750" i="8"/>
  <c r="SX742" i="8"/>
  <c r="SX734" i="8"/>
  <c r="SX726" i="8"/>
  <c r="SX718" i="8"/>
  <c r="SX710" i="8"/>
  <c r="SX702" i="8"/>
  <c r="SX694" i="8"/>
  <c r="SX686" i="8"/>
  <c r="SX678" i="8"/>
  <c r="SX670" i="8"/>
  <c r="SX662" i="8"/>
  <c r="SX654" i="8"/>
  <c r="SX646" i="8"/>
  <c r="SX638" i="8"/>
  <c r="SX630" i="8"/>
  <c r="SX622" i="8"/>
  <c r="SX614" i="8"/>
  <c r="SX606" i="8"/>
  <c r="SX598" i="8"/>
  <c r="SX590" i="8"/>
  <c r="SX582" i="8"/>
  <c r="SX574" i="8"/>
  <c r="SX566" i="8"/>
  <c r="SX558" i="8"/>
  <c r="SX550" i="8"/>
  <c r="SX542" i="8"/>
  <c r="SX534" i="8"/>
  <c r="SX526" i="8"/>
  <c r="SX1281" i="8"/>
  <c r="SX1217" i="8"/>
  <c r="SX1153" i="8"/>
  <c r="SX1039" i="8"/>
  <c r="SX1031" i="8"/>
  <c r="SX1023" i="8"/>
  <c r="SX1015" i="8"/>
  <c r="SX1007" i="8"/>
  <c r="SX999" i="8"/>
  <c r="SX991" i="8"/>
  <c r="SX983" i="8"/>
  <c r="SX975" i="8"/>
  <c r="SX967" i="8"/>
  <c r="SX959" i="8"/>
  <c r="SX951" i="8"/>
  <c r="SX943" i="8"/>
  <c r="SX935" i="8"/>
  <c r="SX927" i="8"/>
  <c r="SX919" i="8"/>
  <c r="SX911" i="8"/>
  <c r="SX903" i="8"/>
  <c r="SX895" i="8"/>
  <c r="SX887" i="8"/>
  <c r="SX879" i="8"/>
  <c r="SX871" i="8"/>
  <c r="SX863" i="8"/>
  <c r="SX855" i="8"/>
  <c r="SX847" i="8"/>
  <c r="SX839" i="8"/>
  <c r="SX831" i="8"/>
  <c r="SX823" i="8"/>
  <c r="SX815" i="8"/>
  <c r="SX807" i="8"/>
  <c r="SX799" i="8"/>
  <c r="SX791" i="8"/>
  <c r="SX783" i="8"/>
  <c r="SX775" i="8"/>
  <c r="SX767" i="8"/>
  <c r="SX759" i="8"/>
  <c r="SX751" i="8"/>
  <c r="SX743" i="8"/>
  <c r="SX735" i="8"/>
  <c r="SX727" i="8"/>
  <c r="SX719" i="8"/>
  <c r="SX711" i="8"/>
  <c r="SX703" i="8"/>
  <c r="SX695" i="8"/>
  <c r="SX687" i="8"/>
  <c r="SX679" i="8"/>
  <c r="SX671" i="8"/>
  <c r="SX663" i="8"/>
  <c r="SX655" i="8"/>
  <c r="SX647" i="8"/>
  <c r="SX639" i="8"/>
  <c r="SX631" i="8"/>
  <c r="SX623" i="8"/>
  <c r="SX615" i="8"/>
  <c r="SX607" i="8"/>
  <c r="SX599" i="8"/>
  <c r="SX591" i="8"/>
  <c r="SX583" i="8"/>
  <c r="SX575" i="8"/>
  <c r="SX567" i="8"/>
  <c r="SX559" i="8"/>
  <c r="SX551" i="8"/>
  <c r="SX543" i="8"/>
  <c r="SX535" i="8"/>
  <c r="SX527" i="8"/>
  <c r="SX519" i="8"/>
  <c r="SX511" i="8"/>
  <c r="SX503" i="8"/>
  <c r="SX495" i="8"/>
  <c r="SX487" i="8"/>
  <c r="SX1289" i="8"/>
  <c r="SX1225" i="8"/>
  <c r="SX1161" i="8"/>
  <c r="SX1097" i="8"/>
  <c r="SX1089" i="8"/>
  <c r="SX1057" i="8"/>
  <c r="SX1046" i="8"/>
  <c r="SX1040" i="8"/>
  <c r="SX1032" i="8"/>
  <c r="SX1024" i="8"/>
  <c r="SX1016" i="8"/>
  <c r="SX1008" i="8"/>
  <c r="SX1000" i="8"/>
  <c r="SX992" i="8"/>
  <c r="SX984" i="8"/>
  <c r="SX976" i="8"/>
  <c r="SX968" i="8"/>
  <c r="SX960" i="8"/>
  <c r="SX952" i="8"/>
  <c r="SX944" i="8"/>
  <c r="SX936" i="8"/>
  <c r="SX928" i="8"/>
  <c r="SX920" i="8"/>
  <c r="SX912" i="8"/>
  <c r="SX904" i="8"/>
  <c r="SX896" i="8"/>
  <c r="SX888" i="8"/>
  <c r="SX880" i="8"/>
  <c r="SX872" i="8"/>
  <c r="SX864" i="8"/>
  <c r="SX856" i="8"/>
  <c r="SX848" i="8"/>
  <c r="SX840" i="8"/>
  <c r="SX832" i="8"/>
  <c r="SX824" i="8"/>
  <c r="SX816" i="8"/>
  <c r="SX808" i="8"/>
  <c r="SX800" i="8"/>
  <c r="SX792" i="8"/>
  <c r="SX784" i="8"/>
  <c r="SX776" i="8"/>
  <c r="SX768" i="8"/>
  <c r="SX760" i="8"/>
  <c r="SX752" i="8"/>
  <c r="SX744" i="8"/>
  <c r="SX736" i="8"/>
  <c r="SX728" i="8"/>
  <c r="SX720" i="8"/>
  <c r="SX712" i="8"/>
  <c r="SX704" i="8"/>
  <c r="SX696" i="8"/>
  <c r="SX688" i="8"/>
  <c r="SX680" i="8"/>
  <c r="SX672" i="8"/>
  <c r="SX664" i="8"/>
  <c r="SX656" i="8"/>
  <c r="SX648" i="8"/>
  <c r="SX640" i="8"/>
  <c r="SX632" i="8"/>
  <c r="SX624" i="8"/>
  <c r="SX616" i="8"/>
  <c r="SX608" i="8"/>
  <c r="SX600" i="8"/>
  <c r="SX592" i="8"/>
  <c r="SX584" i="8"/>
  <c r="SX576" i="8"/>
  <c r="SX568" i="8"/>
  <c r="SX560" i="8"/>
  <c r="SX552" i="8"/>
  <c r="SX1297" i="8"/>
  <c r="SX1233" i="8"/>
  <c r="SX1169" i="8"/>
  <c r="SX1105" i="8"/>
  <c r="SX1070" i="8"/>
  <c r="SX1064" i="8"/>
  <c r="SX1041" i="8"/>
  <c r="SX1033" i="8"/>
  <c r="SX1025" i="8"/>
  <c r="SX1017" i="8"/>
  <c r="SX1009" i="8"/>
  <c r="SX1001" i="8"/>
  <c r="SX993" i="8"/>
  <c r="SX985" i="8"/>
  <c r="SX977" i="8"/>
  <c r="SX969" i="8"/>
  <c r="SX961" i="8"/>
  <c r="SX953" i="8"/>
  <c r="SX945" i="8"/>
  <c r="SX937" i="8"/>
  <c r="SX929" i="8"/>
  <c r="SX921" i="8"/>
  <c r="SX913" i="8"/>
  <c r="SX905" i="8"/>
  <c r="SX897" i="8"/>
  <c r="SX889" i="8"/>
  <c r="SX881" i="8"/>
  <c r="SX873" i="8"/>
  <c r="SX865" i="8"/>
  <c r="SX857" i="8"/>
  <c r="SX849" i="8"/>
  <c r="SX841" i="8"/>
  <c r="SX833" i="8"/>
  <c r="SX825" i="8"/>
  <c r="SX817" i="8"/>
  <c r="SX809" i="8"/>
  <c r="SX801" i="8"/>
  <c r="SX793" i="8"/>
  <c r="SX785" i="8"/>
  <c r="SX777" i="8"/>
  <c r="SX769" i="8"/>
  <c r="SX761" i="8"/>
  <c r="SX753" i="8"/>
  <c r="SX745" i="8"/>
  <c r="SX737" i="8"/>
  <c r="SX729" i="8"/>
  <c r="SX721" i="8"/>
  <c r="SX713" i="8"/>
  <c r="SX705" i="8"/>
  <c r="SX697" i="8"/>
  <c r="SX689" i="8"/>
  <c r="SX681" i="8"/>
  <c r="SX673" i="8"/>
  <c r="SX665" i="8"/>
  <c r="TF5033" i="8"/>
  <c r="TF5034" i="8"/>
  <c r="TF5035" i="8"/>
  <c r="TF5036" i="8"/>
  <c r="TF5031" i="8"/>
  <c r="TF5030" i="8"/>
  <c r="TF5026" i="8"/>
  <c r="TF5032" i="8"/>
  <c r="TF5028" i="8"/>
  <c r="TF5022" i="8"/>
  <c r="TF5023" i="8"/>
  <c r="TF5027" i="8"/>
  <c r="TF5024" i="8"/>
  <c r="TF5029" i="8"/>
  <c r="TF5025" i="8"/>
  <c r="TF5018" i="8"/>
  <c r="TF5020" i="8"/>
  <c r="TF5011" i="8"/>
  <c r="TF5012" i="8"/>
  <c r="TF5013" i="8"/>
  <c r="TF5019" i="8"/>
  <c r="TF5014" i="8"/>
  <c r="TF5021" i="8"/>
  <c r="TF5015" i="8"/>
  <c r="TF5009" i="8"/>
  <c r="TF5004" i="8"/>
  <c r="TF5005" i="8"/>
  <c r="TF5008" i="8"/>
  <c r="TF5006" i="8"/>
  <c r="TF5010" i="8"/>
  <c r="TF5007" i="8"/>
  <c r="TF5016" i="8"/>
  <c r="TF5002" i="8"/>
  <c r="TF5017" i="8"/>
  <c r="TF4999" i="8"/>
  <c r="TF5003" i="8"/>
  <c r="TF4995" i="8"/>
  <c r="TF5001" i="8"/>
  <c r="TF4996" i="8"/>
  <c r="TF4997" i="8"/>
  <c r="TF4998" i="8"/>
  <c r="TF5000" i="8"/>
  <c r="TF4992" i="8"/>
  <c r="TF4988" i="8"/>
  <c r="TF4994" i="8"/>
  <c r="TF4989" i="8"/>
  <c r="TF4990" i="8"/>
  <c r="TF4991" i="8"/>
  <c r="TF4983" i="8"/>
  <c r="TF4993" i="8"/>
  <c r="TF4986" i="8"/>
  <c r="TF4975" i="8"/>
  <c r="TF4985" i="8"/>
  <c r="TF4984" i="8"/>
  <c r="TF4976" i="8"/>
  <c r="TF4982" i="8"/>
  <c r="TF4977" i="8"/>
  <c r="TF4987" i="8"/>
  <c r="TF4981" i="8"/>
  <c r="TF4973" i="8"/>
  <c r="TF4966" i="8"/>
  <c r="TF4978" i="8"/>
  <c r="TF4968" i="8"/>
  <c r="TF4980" i="8"/>
  <c r="TF4969" i="8"/>
  <c r="TF4971" i="8"/>
  <c r="TF4958" i="8"/>
  <c r="TF4950" i="8"/>
  <c r="TF4972" i="8"/>
  <c r="TF4959" i="8"/>
  <c r="TF4951" i="8"/>
  <c r="TF4960" i="8"/>
  <c r="TF4952" i="8"/>
  <c r="TF4944" i="8"/>
  <c r="TF4961" i="8"/>
  <c r="TF4953" i="8"/>
  <c r="TF4945" i="8"/>
  <c r="TF4970" i="8"/>
  <c r="TF4962" i="8"/>
  <c r="TF4954" i="8"/>
  <c r="TF4967" i="8"/>
  <c r="TF4964" i="8"/>
  <c r="TF4956" i="8"/>
  <c r="TF4946" i="8"/>
  <c r="TF4941" i="8"/>
  <c r="TF4933" i="8"/>
  <c r="TF4942" i="8"/>
  <c r="TF4934" i="8"/>
  <c r="TF4979" i="8"/>
  <c r="TF4965" i="8"/>
  <c r="TF4955" i="8"/>
  <c r="TF4948" i="8"/>
  <c r="TF4943" i="8"/>
  <c r="TF4936" i="8"/>
  <c r="TF4928" i="8"/>
  <c r="TF4963" i="8"/>
  <c r="TF4937" i="8"/>
  <c r="TF4929" i="8"/>
  <c r="TF4939" i="8"/>
  <c r="TF4931" i="8"/>
  <c r="TF4974" i="8"/>
  <c r="TF4935" i="8"/>
  <c r="TF4930" i="8"/>
  <c r="TF4957" i="8"/>
  <c r="TF4940" i="8"/>
  <c r="TF4949" i="8"/>
  <c r="TF4938" i="8"/>
  <c r="TF4927" i="8"/>
  <c r="TF4926" i="8"/>
  <c r="TF4919" i="8"/>
  <c r="TF4925" i="8"/>
  <c r="TF4920" i="8"/>
  <c r="TF4921" i="8"/>
  <c r="TF4923" i="8"/>
  <c r="TF4914" i="8"/>
  <c r="TF4947" i="8"/>
  <c r="TF4917" i="8"/>
  <c r="TF4918" i="8"/>
  <c r="TF4911" i="8"/>
  <c r="TF4903" i="8"/>
  <c r="TF4895" i="8"/>
  <c r="TF4904" i="8"/>
  <c r="TF4896" i="8"/>
  <c r="TF4932" i="8"/>
  <c r="TF4922" i="8"/>
  <c r="TF4905" i="8"/>
  <c r="TF4897" i="8"/>
  <c r="TF4913" i="8"/>
  <c r="TF4906" i="8"/>
  <c r="TF4898" i="8"/>
  <c r="TF4907" i="8"/>
  <c r="TF4899" i="8"/>
  <c r="TF4924" i="8"/>
  <c r="TF4915" i="8"/>
  <c r="TF4909" i="8"/>
  <c r="TF4901" i="8"/>
  <c r="TF4893" i="8"/>
  <c r="TF4885" i="8"/>
  <c r="TF4877" i="8"/>
  <c r="TF4910" i="8"/>
  <c r="TF4886" i="8"/>
  <c r="TF4878" i="8"/>
  <c r="TF4900" i="8"/>
  <c r="TF4894" i="8"/>
  <c r="TF4887" i="8"/>
  <c r="TF4879" i="8"/>
  <c r="TF4888" i="8"/>
  <c r="TF4880" i="8"/>
  <c r="TF4916" i="8"/>
  <c r="TF4908" i="8"/>
  <c r="TF4889" i="8"/>
  <c r="TF4881" i="8"/>
  <c r="TF4883" i="8"/>
  <c r="TF4867" i="8"/>
  <c r="TF4859" i="8"/>
  <c r="TF4868" i="8"/>
  <c r="TF4860" i="8"/>
  <c r="TF4882" i="8"/>
  <c r="TF4869" i="8"/>
  <c r="TF4861" i="8"/>
  <c r="TF4876" i="8"/>
  <c r="TF4875" i="8"/>
  <c r="TF4874" i="8"/>
  <c r="TF4870" i="8"/>
  <c r="TF4862" i="8"/>
  <c r="TF4890" i="8"/>
  <c r="TF4873" i="8"/>
  <c r="TF4871" i="8"/>
  <c r="TF4863" i="8"/>
  <c r="TF4855" i="8"/>
  <c r="TF4892" i="8"/>
  <c r="TF4865" i="8"/>
  <c r="TF4857" i="8"/>
  <c r="TF4872" i="8"/>
  <c r="TF4853" i="8"/>
  <c r="TF4845" i="8"/>
  <c r="TF4837" i="8"/>
  <c r="TF4829" i="8"/>
  <c r="TF4821" i="8"/>
  <c r="TF4813" i="8"/>
  <c r="TF4891" i="8"/>
  <c r="TF4854" i="8"/>
  <c r="TF4846" i="8"/>
  <c r="TF4838" i="8"/>
  <c r="TF4830" i="8"/>
  <c r="TF4847" i="8"/>
  <c r="TF4839" i="8"/>
  <c r="TF4831" i="8"/>
  <c r="TF4823" i="8"/>
  <c r="TF4815" i="8"/>
  <c r="TF4866" i="8"/>
  <c r="TF4858" i="8"/>
  <c r="TF4856" i="8"/>
  <c r="TF4848" i="8"/>
  <c r="TF4840" i="8"/>
  <c r="TF4832" i="8"/>
  <c r="TF4824" i="8"/>
  <c r="TF4816" i="8"/>
  <c r="TF4849" i="8"/>
  <c r="TF4841" i="8"/>
  <c r="TF4833" i="8"/>
  <c r="TF4825" i="8"/>
  <c r="TF4817" i="8"/>
  <c r="TF4912" i="8"/>
  <c r="TF4902" i="8"/>
  <c r="TF4864" i="8"/>
  <c r="TF4851" i="8"/>
  <c r="TF4843" i="8"/>
  <c r="TF4835" i="8"/>
  <c r="TF4827" i="8"/>
  <c r="TF4819" i="8"/>
  <c r="TF4811" i="8"/>
  <c r="TF4850" i="8"/>
  <c r="TF4812" i="8"/>
  <c r="TF4809" i="8"/>
  <c r="TF4804" i="8"/>
  <c r="TF4796" i="8"/>
  <c r="TF4788" i="8"/>
  <c r="TF4780" i="8"/>
  <c r="TF4836" i="8"/>
  <c r="TF4820" i="8"/>
  <c r="TF4805" i="8"/>
  <c r="TF4797" i="8"/>
  <c r="TF4789" i="8"/>
  <c r="TF4781" i="8"/>
  <c r="TF4826" i="8"/>
  <c r="TF4806" i="8"/>
  <c r="TF4798" i="8"/>
  <c r="TF4790" i="8"/>
  <c r="TF4782" i="8"/>
  <c r="TF4774" i="8"/>
  <c r="TF4844" i="8"/>
  <c r="TF4810" i="8"/>
  <c r="TF4807" i="8"/>
  <c r="TF4799" i="8"/>
  <c r="TF4791" i="8"/>
  <c r="TF4783" i="8"/>
  <c r="TF4775" i="8"/>
  <c r="TF4834" i="8"/>
  <c r="TF4822" i="8"/>
  <c r="TF4808" i="8"/>
  <c r="TF4800" i="8"/>
  <c r="TF4792" i="8"/>
  <c r="TF4784" i="8"/>
  <c r="TF4884" i="8"/>
  <c r="TF4842" i="8"/>
  <c r="TF4818" i="8"/>
  <c r="TF4814" i="8"/>
  <c r="TF4802" i="8"/>
  <c r="TF4794" i="8"/>
  <c r="TF4786" i="8"/>
  <c r="TF4778" i="8"/>
  <c r="TF4770" i="8"/>
  <c r="TF4785" i="8"/>
  <c r="TF4779" i="8"/>
  <c r="TF4768" i="8"/>
  <c r="TF4828" i="8"/>
  <c r="TF4803" i="8"/>
  <c r="TF4777" i="8"/>
  <c r="TF4769" i="8"/>
  <c r="TF4761" i="8"/>
  <c r="TF4793" i="8"/>
  <c r="TF4762" i="8"/>
  <c r="TF4763" i="8"/>
  <c r="TF4755" i="8"/>
  <c r="TF4801" i="8"/>
  <c r="TF4776" i="8"/>
  <c r="TF4771" i="8"/>
  <c r="TF4852" i="8"/>
  <c r="TF4766" i="8"/>
  <c r="TF4758" i="8"/>
  <c r="TF4795" i="8"/>
  <c r="TF4772" i="8"/>
  <c r="TF4754" i="8"/>
  <c r="TF4747" i="8"/>
  <c r="TF4739" i="8"/>
  <c r="TF4767" i="8"/>
  <c r="TF4748" i="8"/>
  <c r="TF4740" i="8"/>
  <c r="TF4760" i="8"/>
  <c r="TF4759" i="8"/>
  <c r="TF4749" i="8"/>
  <c r="TF4787" i="8"/>
  <c r="TF4757" i="8"/>
  <c r="TF4750" i="8"/>
  <c r="TF4742" i="8"/>
  <c r="TF4734" i="8"/>
  <c r="TF4756" i="8"/>
  <c r="TF4751" i="8"/>
  <c r="TF4773" i="8"/>
  <c r="TF4765" i="8"/>
  <c r="TF4753" i="8"/>
  <c r="TF4745" i="8"/>
  <c r="TF4737" i="8"/>
  <c r="TF4729" i="8"/>
  <c r="TF4764" i="8"/>
  <c r="TF4746" i="8"/>
  <c r="TF4752" i="8"/>
  <c r="TF4743" i="8"/>
  <c r="TF4744" i="8"/>
  <c r="TF4736" i="8"/>
  <c r="TF4732" i="8"/>
  <c r="TF4738" i="8"/>
  <c r="TF4730" i="8"/>
  <c r="TF4722" i="8"/>
  <c r="TF4714" i="8"/>
  <c r="TF4706" i="8"/>
  <c r="TF4723" i="8"/>
  <c r="TF4715" i="8"/>
  <c r="TF4724" i="8"/>
  <c r="TF4716" i="8"/>
  <c r="TF4725" i="8"/>
  <c r="TF4717" i="8"/>
  <c r="TF4709" i="8"/>
  <c r="TF4701" i="8"/>
  <c r="TF4733" i="8"/>
  <c r="TF4726" i="8"/>
  <c r="TF4718" i="8"/>
  <c r="TF4710" i="8"/>
  <c r="TF4702" i="8"/>
  <c r="TF4741" i="8"/>
  <c r="TF4735" i="8"/>
  <c r="TF4731" i="8"/>
  <c r="TF4719" i="8"/>
  <c r="TF4711" i="8"/>
  <c r="TF4728" i="8"/>
  <c r="TF4720" i="8"/>
  <c r="TF4712" i="8"/>
  <c r="TF4704" i="8"/>
  <c r="TF4713" i="8"/>
  <c r="TF4703" i="8"/>
  <c r="TF4699" i="8"/>
  <c r="TF4697" i="8"/>
  <c r="TF4689" i="8"/>
  <c r="TF4681" i="8"/>
  <c r="TF4673" i="8"/>
  <c r="TF4721" i="8"/>
  <c r="TF4690" i="8"/>
  <c r="TF4682" i="8"/>
  <c r="TF4674" i="8"/>
  <c r="TF4666" i="8"/>
  <c r="TF4691" i="8"/>
  <c r="TF4683" i="8"/>
  <c r="TF4675" i="8"/>
  <c r="TF4667" i="8"/>
  <c r="TF4700" i="8"/>
  <c r="TF4692" i="8"/>
  <c r="TF4684" i="8"/>
  <c r="TF4676" i="8"/>
  <c r="TF4668" i="8"/>
  <c r="TF4727" i="8"/>
  <c r="TF4707" i="8"/>
  <c r="TF4693" i="8"/>
  <c r="TF4685" i="8"/>
  <c r="TF4694" i="8"/>
  <c r="TF4686" i="8"/>
  <c r="TF4678" i="8"/>
  <c r="TF4670" i="8"/>
  <c r="TF4662" i="8"/>
  <c r="TF4708" i="8"/>
  <c r="TF4695" i="8"/>
  <c r="TF4687" i="8"/>
  <c r="TF4679" i="8"/>
  <c r="TF4671" i="8"/>
  <c r="TF4663" i="8"/>
  <c r="TF4655" i="8"/>
  <c r="TF4680" i="8"/>
  <c r="TF4665" i="8"/>
  <c r="TF4647" i="8"/>
  <c r="TF4639" i="8"/>
  <c r="TF4631" i="8"/>
  <c r="TF4623" i="8"/>
  <c r="TF4705" i="8"/>
  <c r="TF4698" i="8"/>
  <c r="TF4688" i="8"/>
  <c r="TF4672" i="8"/>
  <c r="TF4656" i="8"/>
  <c r="TF4648" i="8"/>
  <c r="TF4640" i="8"/>
  <c r="TF4632" i="8"/>
  <c r="TF4624" i="8"/>
  <c r="TF4616" i="8"/>
  <c r="TF4696" i="8"/>
  <c r="TF4661" i="8"/>
  <c r="TF4659" i="8"/>
  <c r="TF4649" i="8"/>
  <c r="TF4641" i="8"/>
  <c r="TF4633" i="8"/>
  <c r="TF4625" i="8"/>
  <c r="TF4617" i="8"/>
  <c r="TF4650" i="8"/>
  <c r="TF4642" i="8"/>
  <c r="TF4634" i="8"/>
  <c r="TF4626" i="8"/>
  <c r="TF4657" i="8"/>
  <c r="TF4651" i="8"/>
  <c r="TF4643" i="8"/>
  <c r="TF4635" i="8"/>
  <c r="TF4627" i="8"/>
  <c r="TF4664" i="8"/>
  <c r="TF4653" i="8"/>
  <c r="TF4645" i="8"/>
  <c r="TF4637" i="8"/>
  <c r="TF4629" i="8"/>
  <c r="TF4621" i="8"/>
  <c r="TF4613" i="8"/>
  <c r="TF4677" i="8"/>
  <c r="TF4658" i="8"/>
  <c r="TF4654" i="8"/>
  <c r="TF4646" i="8"/>
  <c r="TF4652" i="8"/>
  <c r="TF4630" i="8"/>
  <c r="TF4614" i="8"/>
  <c r="TF4605" i="8"/>
  <c r="TF4597" i="8"/>
  <c r="TF4589" i="8"/>
  <c r="TF4581" i="8"/>
  <c r="TF4669" i="8"/>
  <c r="TF4618" i="8"/>
  <c r="TF4606" i="8"/>
  <c r="TF4598" i="8"/>
  <c r="TF4590" i="8"/>
  <c r="TF4582" i="8"/>
  <c r="TF4574" i="8"/>
  <c r="TF4638" i="8"/>
  <c r="TF4607" i="8"/>
  <c r="TF4599" i="8"/>
  <c r="TF4591" i="8"/>
  <c r="TF4583" i="8"/>
  <c r="TF4660" i="8"/>
  <c r="TF4628" i="8"/>
  <c r="TF4620" i="8"/>
  <c r="TF4615" i="8"/>
  <c r="TF4612" i="8"/>
  <c r="TF4608" i="8"/>
  <c r="TF4600" i="8"/>
  <c r="TF4592" i="8"/>
  <c r="TF4584" i="8"/>
  <c r="TF4576" i="8"/>
  <c r="TF4609" i="8"/>
  <c r="TF4601" i="8"/>
  <c r="TF4593" i="8"/>
  <c r="TF4585" i="8"/>
  <c r="TF4577" i="8"/>
  <c r="TF4619" i="8"/>
  <c r="TF4611" i="8"/>
  <c r="TF4603" i="8"/>
  <c r="TF4595" i="8"/>
  <c r="TF4587" i="8"/>
  <c r="TF4579" i="8"/>
  <c r="TF4602" i="8"/>
  <c r="TF4571" i="8"/>
  <c r="TF4564" i="8"/>
  <c r="TF4556" i="8"/>
  <c r="TF4548" i="8"/>
  <c r="TF4540" i="8"/>
  <c r="TF4532" i="8"/>
  <c r="TF4524" i="8"/>
  <c r="TF4516" i="8"/>
  <c r="TF4508" i="8"/>
  <c r="TF4500" i="8"/>
  <c r="TF4492" i="8"/>
  <c r="TF4484" i="8"/>
  <c r="TF4588" i="8"/>
  <c r="TF4565" i="8"/>
  <c r="TF4557" i="8"/>
  <c r="TF4549" i="8"/>
  <c r="TF4541" i="8"/>
  <c r="TF4533" i="8"/>
  <c r="TF4525" i="8"/>
  <c r="TF4517" i="8"/>
  <c r="TF4509" i="8"/>
  <c r="TF4501" i="8"/>
  <c r="TF4493" i="8"/>
  <c r="TF4485" i="8"/>
  <c r="TF4636" i="8"/>
  <c r="TF4610" i="8"/>
  <c r="TF4578" i="8"/>
  <c r="TF4566" i="8"/>
  <c r="TF4558" i="8"/>
  <c r="TF4550" i="8"/>
  <c r="TF4542" i="8"/>
  <c r="TF4534" i="8"/>
  <c r="TF4526" i="8"/>
  <c r="TF4518" i="8"/>
  <c r="TF4510" i="8"/>
  <c r="TF4502" i="8"/>
  <c r="TF4494" i="8"/>
  <c r="TF4486" i="8"/>
  <c r="TF4622" i="8"/>
  <c r="TF4596" i="8"/>
  <c r="TF4572" i="8"/>
  <c r="TF4567" i="8"/>
  <c r="TF4559" i="8"/>
  <c r="TF4551" i="8"/>
  <c r="TF4543" i="8"/>
  <c r="TF4535" i="8"/>
  <c r="TF4527" i="8"/>
  <c r="TF4519" i="8"/>
  <c r="TF4511" i="8"/>
  <c r="TF4503" i="8"/>
  <c r="TF4495" i="8"/>
  <c r="TF4487" i="8"/>
  <c r="TF4586" i="8"/>
  <c r="TF4568" i="8"/>
  <c r="TF4560" i="8"/>
  <c r="TF4552" i="8"/>
  <c r="TF4544" i="8"/>
  <c r="TF4536" i="8"/>
  <c r="TF4528" i="8"/>
  <c r="TF4520" i="8"/>
  <c r="TF4512" i="8"/>
  <c r="TF4504" i="8"/>
  <c r="TF4496" i="8"/>
  <c r="TF4488" i="8"/>
  <c r="TF4604" i="8"/>
  <c r="TF4580" i="8"/>
  <c r="TF4569" i="8"/>
  <c r="TF4561" i="8"/>
  <c r="TF4553" i="8"/>
  <c r="TF4545" i="8"/>
  <c r="TF4537" i="8"/>
  <c r="TF4529" i="8"/>
  <c r="TF4521" i="8"/>
  <c r="TF4513" i="8"/>
  <c r="TF4505" i="8"/>
  <c r="TF4497" i="8"/>
  <c r="TF4489" i="8"/>
  <c r="TF4546" i="8"/>
  <c r="TF4514" i="8"/>
  <c r="TF4483" i="8"/>
  <c r="TF4480" i="8"/>
  <c r="TF4472" i="8"/>
  <c r="TF4464" i="8"/>
  <c r="TF4456" i="8"/>
  <c r="TF4448" i="8"/>
  <c r="TF4440" i="8"/>
  <c r="TF4432" i="8"/>
  <c r="TF4424" i="8"/>
  <c r="TF4416" i="8"/>
  <c r="TF4408" i="8"/>
  <c r="TF4555" i="8"/>
  <c r="TF4523" i="8"/>
  <c r="TF4491" i="8"/>
  <c r="TF4481" i="8"/>
  <c r="TF4473" i="8"/>
  <c r="TF4465" i="8"/>
  <c r="TF4457" i="8"/>
  <c r="TF4449" i="8"/>
  <c r="TF4441" i="8"/>
  <c r="TF4433" i="8"/>
  <c r="TF4425" i="8"/>
  <c r="TF4417" i="8"/>
  <c r="TF4409" i="8"/>
  <c r="TF4594" i="8"/>
  <c r="TF4573" i="8"/>
  <c r="TF4554" i="8"/>
  <c r="TF4522" i="8"/>
  <c r="TF4490" i="8"/>
  <c r="TF4474" i="8"/>
  <c r="TF4644" i="8"/>
  <c r="TF4563" i="8"/>
  <c r="TF4531" i="8"/>
  <c r="TF4499" i="8"/>
  <c r="TF4475" i="8"/>
  <c r="TF4467" i="8"/>
  <c r="TF4459" i="8"/>
  <c r="TF4451" i="8"/>
  <c r="TF4443" i="8"/>
  <c r="TF4435" i="8"/>
  <c r="TF4427" i="8"/>
  <c r="TF4419" i="8"/>
  <c r="TF4411" i="8"/>
  <c r="TF4562" i="8"/>
  <c r="TF4530" i="8"/>
  <c r="TF4498" i="8"/>
  <c r="TF4476" i="8"/>
  <c r="TF4468" i="8"/>
  <c r="TF4460" i="8"/>
  <c r="TF4452" i="8"/>
  <c r="TF4444" i="8"/>
  <c r="TF4436" i="8"/>
  <c r="TF4428" i="8"/>
  <c r="TF4420" i="8"/>
  <c r="TF4412" i="8"/>
  <c r="TF4575" i="8"/>
  <c r="TF4570" i="8"/>
  <c r="TF4538" i="8"/>
  <c r="TF4506" i="8"/>
  <c r="TF4482" i="8"/>
  <c r="TF4478" i="8"/>
  <c r="TF4470" i="8"/>
  <c r="TF4462" i="8"/>
  <c r="TF4454" i="8"/>
  <c r="TF4446" i="8"/>
  <c r="TF4438" i="8"/>
  <c r="TF4430" i="8"/>
  <c r="TF4422" i="8"/>
  <c r="TF4414" i="8"/>
  <c r="TF4477" i="8"/>
  <c r="TF4450" i="8"/>
  <c r="TF4421" i="8"/>
  <c r="TF4415" i="8"/>
  <c r="TF4400" i="8"/>
  <c r="TF4392" i="8"/>
  <c r="TF4384" i="8"/>
  <c r="TF4376" i="8"/>
  <c r="TF4368" i="8"/>
  <c r="TF4360" i="8"/>
  <c r="TF4352" i="8"/>
  <c r="TF4344" i="8"/>
  <c r="TF4336" i="8"/>
  <c r="TF4547" i="8"/>
  <c r="TF4445" i="8"/>
  <c r="TF4439" i="8"/>
  <c r="TF4410" i="8"/>
  <c r="TF4406" i="8"/>
  <c r="TF4401" i="8"/>
  <c r="TF4393" i="8"/>
  <c r="TF4385" i="8"/>
  <c r="TF4377" i="8"/>
  <c r="TF4369" i="8"/>
  <c r="TF4361" i="8"/>
  <c r="TF4353" i="8"/>
  <c r="TF4345" i="8"/>
  <c r="TF4337" i="8"/>
  <c r="TF4507" i="8"/>
  <c r="TF4469" i="8"/>
  <c r="TF4463" i="8"/>
  <c r="TF4434" i="8"/>
  <c r="TF4402" i="8"/>
  <c r="TF4394" i="8"/>
  <c r="TF4386" i="8"/>
  <c r="TF4378" i="8"/>
  <c r="TF4370" i="8"/>
  <c r="TF4362" i="8"/>
  <c r="TF4354" i="8"/>
  <c r="TF4346" i="8"/>
  <c r="TF4338" i="8"/>
  <c r="TF4471" i="8"/>
  <c r="TF4458" i="8"/>
  <c r="TF4429" i="8"/>
  <c r="TF4423" i="8"/>
  <c r="TF4403" i="8"/>
  <c r="TF4395" i="8"/>
  <c r="TF4387" i="8"/>
  <c r="TF4379" i="8"/>
  <c r="TF4371" i="8"/>
  <c r="TF4363" i="8"/>
  <c r="TF4355" i="8"/>
  <c r="TF4347" i="8"/>
  <c r="TF4339" i="8"/>
  <c r="TF4539" i="8"/>
  <c r="TF4453" i="8"/>
  <c r="TF4447" i="8"/>
  <c r="TF4418" i="8"/>
  <c r="TF4404" i="8"/>
  <c r="TF4396" i="8"/>
  <c r="TF4388" i="8"/>
  <c r="TF4380" i="8"/>
  <c r="TF4372" i="8"/>
  <c r="TF4364" i="8"/>
  <c r="TF4356" i="8"/>
  <c r="TF4348" i="8"/>
  <c r="TF4340" i="8"/>
  <c r="TF4479" i="8"/>
  <c r="TF4442" i="8"/>
  <c r="TF4413" i="8"/>
  <c r="TF4397" i="8"/>
  <c r="TF4389" i="8"/>
  <c r="TF4381" i="8"/>
  <c r="TF4373" i="8"/>
  <c r="TF4365" i="8"/>
  <c r="TF4357" i="8"/>
  <c r="TF4349" i="8"/>
  <c r="TF4341" i="8"/>
  <c r="TF4466" i="8"/>
  <c r="TF4437" i="8"/>
  <c r="TF4431" i="8"/>
  <c r="TF4407" i="8"/>
  <c r="TF4405" i="8"/>
  <c r="TF4398" i="8"/>
  <c r="TF4390" i="8"/>
  <c r="TF4382" i="8"/>
  <c r="TF4374" i="8"/>
  <c r="TF4366" i="8"/>
  <c r="TF4358" i="8"/>
  <c r="TF4350" i="8"/>
  <c r="TF4342" i="8"/>
  <c r="TF4334" i="8"/>
  <c r="TF4343" i="8"/>
  <c r="TF4327" i="8"/>
  <c r="TF4319" i="8"/>
  <c r="TF4311" i="8"/>
  <c r="TF4303" i="8"/>
  <c r="TF4295" i="8"/>
  <c r="TF4287" i="8"/>
  <c r="TF4279" i="8"/>
  <c r="TF4271" i="8"/>
  <c r="TF4263" i="8"/>
  <c r="TF4255" i="8"/>
  <c r="TF4515" i="8"/>
  <c r="TF4351" i="8"/>
  <c r="TF4328" i="8"/>
  <c r="TF4320" i="8"/>
  <c r="TF4312" i="8"/>
  <c r="TF4304" i="8"/>
  <c r="TF4296" i="8"/>
  <c r="TF4288" i="8"/>
  <c r="TF4280" i="8"/>
  <c r="TF4272" i="8"/>
  <c r="TF4264" i="8"/>
  <c r="TF4256" i="8"/>
  <c r="TF4248" i="8"/>
  <c r="TF4461" i="8"/>
  <c r="TF4359" i="8"/>
  <c r="TF4329" i="8"/>
  <c r="TF4321" i="8"/>
  <c r="TF4313" i="8"/>
  <c r="TF4305" i="8"/>
  <c r="TF4297" i="8"/>
  <c r="TF4289" i="8"/>
  <c r="TF4281" i="8"/>
  <c r="TF4273" i="8"/>
  <c r="TF4265" i="8"/>
  <c r="TF4257" i="8"/>
  <c r="TF4249" i="8"/>
  <c r="TF4426" i="8"/>
  <c r="TF4367" i="8"/>
  <c r="TF4330" i="8"/>
  <c r="TF4322" i="8"/>
  <c r="TF4314" i="8"/>
  <c r="TF4306" i="8"/>
  <c r="TF4298" i="8"/>
  <c r="TF4290" i="8"/>
  <c r="TF4282" i="8"/>
  <c r="TF4274" i="8"/>
  <c r="TF4266" i="8"/>
  <c r="TF4258" i="8"/>
  <c r="TF4250" i="8"/>
  <c r="TF4242" i="8"/>
  <c r="TF4375" i="8"/>
  <c r="TF4331" i="8"/>
  <c r="TF4323" i="8"/>
  <c r="TF4315" i="8"/>
  <c r="TF4307" i="8"/>
  <c r="TF4299" i="8"/>
  <c r="TF4291" i="8"/>
  <c r="TF4283" i="8"/>
  <c r="TF4275" i="8"/>
  <c r="TF4267" i="8"/>
  <c r="TF4259" i="8"/>
  <c r="TF4251" i="8"/>
  <c r="TF4243" i="8"/>
  <c r="TF4383" i="8"/>
  <c r="TF4332" i="8"/>
  <c r="TF4324" i="8"/>
  <c r="TF4316" i="8"/>
  <c r="TF4308" i="8"/>
  <c r="TF4300" i="8"/>
  <c r="TF4292" i="8"/>
  <c r="TF4284" i="8"/>
  <c r="TF4276" i="8"/>
  <c r="TF4268" i="8"/>
  <c r="TF4260" i="8"/>
  <c r="TF4252" i="8"/>
  <c r="TF4244" i="8"/>
  <c r="TF4391" i="8"/>
  <c r="TF4333" i="8"/>
  <c r="TF4325" i="8"/>
  <c r="TF4317" i="8"/>
  <c r="TF4309" i="8"/>
  <c r="TF4301" i="8"/>
  <c r="TF4293" i="8"/>
  <c r="TF4285" i="8"/>
  <c r="TF4277" i="8"/>
  <c r="TF4269" i="8"/>
  <c r="TF4261" i="8"/>
  <c r="TF4253" i="8"/>
  <c r="TF4245" i="8"/>
  <c r="TF4455" i="8"/>
  <c r="TF4399" i="8"/>
  <c r="TF4326" i="8"/>
  <c r="TF4262" i="8"/>
  <c r="TF4241" i="8"/>
  <c r="TF4235" i="8"/>
  <c r="TF4227" i="8"/>
  <c r="TF4219" i="8"/>
  <c r="TF4211" i="8"/>
  <c r="TF4203" i="8"/>
  <c r="TF4195" i="8"/>
  <c r="TF4187" i="8"/>
  <c r="TF4179" i="8"/>
  <c r="TF4171" i="8"/>
  <c r="TF4163" i="8"/>
  <c r="TF4155" i="8"/>
  <c r="TF4147" i="8"/>
  <c r="TF4139" i="8"/>
  <c r="TF4131" i="8"/>
  <c r="TF4123" i="8"/>
  <c r="TF4115" i="8"/>
  <c r="TF4107" i="8"/>
  <c r="TF4099" i="8"/>
  <c r="TF4091" i="8"/>
  <c r="TF4083" i="8"/>
  <c r="TF4075" i="8"/>
  <c r="TF4067" i="8"/>
  <c r="TF4059" i="8"/>
  <c r="TF4270" i="8"/>
  <c r="TF4236" i="8"/>
  <c r="TF4228" i="8"/>
  <c r="TF4220" i="8"/>
  <c r="TF4212" i="8"/>
  <c r="TF4204" i="8"/>
  <c r="TF4196" i="8"/>
  <c r="TF4188" i="8"/>
  <c r="TF4180" i="8"/>
  <c r="TF4172" i="8"/>
  <c r="TF4164" i="8"/>
  <c r="TF4156" i="8"/>
  <c r="TF4148" i="8"/>
  <c r="TF4140" i="8"/>
  <c r="TF4132" i="8"/>
  <c r="TF4124" i="8"/>
  <c r="TF4116" i="8"/>
  <c r="TF4108" i="8"/>
  <c r="TF4100" i="8"/>
  <c r="TF4092" i="8"/>
  <c r="TF4084" i="8"/>
  <c r="TF4076" i="8"/>
  <c r="TF4068" i="8"/>
  <c r="TF4060" i="8"/>
  <c r="TF4278" i="8"/>
  <c r="TF4237" i="8"/>
  <c r="TF4229" i="8"/>
  <c r="TF4221" i="8"/>
  <c r="TF4213" i="8"/>
  <c r="TF4205" i="8"/>
  <c r="TF4197" i="8"/>
  <c r="TF4189" i="8"/>
  <c r="TF4181" i="8"/>
  <c r="TF4173" i="8"/>
  <c r="TF4165" i="8"/>
  <c r="TF4157" i="8"/>
  <c r="TF4149" i="8"/>
  <c r="TF4141" i="8"/>
  <c r="TF4133" i="8"/>
  <c r="TF4125" i="8"/>
  <c r="TF4117" i="8"/>
  <c r="TF4109" i="8"/>
  <c r="TF4101" i="8"/>
  <c r="TF4093" i="8"/>
  <c r="TF4085" i="8"/>
  <c r="TF4077" i="8"/>
  <c r="TF4069" i="8"/>
  <c r="TF4061" i="8"/>
  <c r="TF4286" i="8"/>
  <c r="TF4238" i="8"/>
  <c r="TF4230" i="8"/>
  <c r="TF4222" i="8"/>
  <c r="TF4214" i="8"/>
  <c r="TF4206" i="8"/>
  <c r="TF4198" i="8"/>
  <c r="TF4190" i="8"/>
  <c r="TF4182" i="8"/>
  <c r="TF4174" i="8"/>
  <c r="TF4166" i="8"/>
  <c r="TF4158" i="8"/>
  <c r="TF4150" i="8"/>
  <c r="TF4142" i="8"/>
  <c r="TF4134" i="8"/>
  <c r="TF4126" i="8"/>
  <c r="TF4118" i="8"/>
  <c r="TF4110" i="8"/>
  <c r="TF4102" i="8"/>
  <c r="TF4094" i="8"/>
  <c r="TF4086" i="8"/>
  <c r="TF4078" i="8"/>
  <c r="TF4070" i="8"/>
  <c r="TF4062" i="8"/>
  <c r="TF4054" i="8"/>
  <c r="TF4046" i="8"/>
  <c r="TF4294" i="8"/>
  <c r="TF4247" i="8"/>
  <c r="TF4239" i="8"/>
  <c r="TF4231" i="8"/>
  <c r="TF4223" i="8"/>
  <c r="TF4215" i="8"/>
  <c r="TF4207" i="8"/>
  <c r="TF4199" i="8"/>
  <c r="TF4191" i="8"/>
  <c r="TF4183" i="8"/>
  <c r="TF4175" i="8"/>
  <c r="TF4167" i="8"/>
  <c r="TF4159" i="8"/>
  <c r="TF4151" i="8"/>
  <c r="TF4143" i="8"/>
  <c r="TF4135" i="8"/>
  <c r="TF4127" i="8"/>
  <c r="TF4119" i="8"/>
  <c r="TF4111" i="8"/>
  <c r="TF4103" i="8"/>
  <c r="TF4095" i="8"/>
  <c r="TF4087" i="8"/>
  <c r="TF4079" i="8"/>
  <c r="TF4071" i="8"/>
  <c r="TF4302" i="8"/>
  <c r="TF4246" i="8"/>
  <c r="TF4240" i="8"/>
  <c r="TF4232" i="8"/>
  <c r="TF4224" i="8"/>
  <c r="TF4216" i="8"/>
  <c r="TF4208" i="8"/>
  <c r="TF4200" i="8"/>
  <c r="TF4192" i="8"/>
  <c r="TF4184" i="8"/>
  <c r="TF4176" i="8"/>
  <c r="TF4168" i="8"/>
  <c r="TF4160" i="8"/>
  <c r="TF4152" i="8"/>
  <c r="TF4144" i="8"/>
  <c r="TF4136" i="8"/>
  <c r="TF4128" i="8"/>
  <c r="TF4120" i="8"/>
  <c r="TF4112" i="8"/>
  <c r="TF4104" i="8"/>
  <c r="TF4096" i="8"/>
  <c r="TF4088" i="8"/>
  <c r="TF4080" i="8"/>
  <c r="TF4072" i="8"/>
  <c r="TF4064" i="8"/>
  <c r="TF4056" i="8"/>
  <c r="TF4310" i="8"/>
  <c r="TF4233" i="8"/>
  <c r="TF4225" i="8"/>
  <c r="TF4217" i="8"/>
  <c r="TF4209" i="8"/>
  <c r="TF4201" i="8"/>
  <c r="TF4193" i="8"/>
  <c r="TF4185" i="8"/>
  <c r="TF4177" i="8"/>
  <c r="TF4169" i="8"/>
  <c r="TF4161" i="8"/>
  <c r="TF4153" i="8"/>
  <c r="TF4145" i="8"/>
  <c r="TF4137" i="8"/>
  <c r="TF4129" i="8"/>
  <c r="TF4121" i="8"/>
  <c r="TF4113" i="8"/>
  <c r="TF4105" i="8"/>
  <c r="TF4097" i="8"/>
  <c r="TF4089" i="8"/>
  <c r="TF4081" i="8"/>
  <c r="TF4073" i="8"/>
  <c r="TF4234" i="8"/>
  <c r="TF4170" i="8"/>
  <c r="TF4106" i="8"/>
  <c r="TF4044" i="8"/>
  <c r="TF4039" i="8"/>
  <c r="TF4031" i="8"/>
  <c r="TF4023" i="8"/>
  <c r="TF4015" i="8"/>
  <c r="TF4007" i="8"/>
  <c r="TF3999" i="8"/>
  <c r="TF3991" i="8"/>
  <c r="TF3983" i="8"/>
  <c r="TF3975" i="8"/>
  <c r="TF3967" i="8"/>
  <c r="TF3959" i="8"/>
  <c r="TF3951" i="8"/>
  <c r="TF3943" i="8"/>
  <c r="TF3935" i="8"/>
  <c r="TF3927" i="8"/>
  <c r="TF3919" i="8"/>
  <c r="TF3911" i="8"/>
  <c r="TF3903" i="8"/>
  <c r="TF3895" i="8"/>
  <c r="TF3887" i="8"/>
  <c r="TF3879" i="8"/>
  <c r="TF4178" i="8"/>
  <c r="TF4114" i="8"/>
  <c r="TF4063" i="8"/>
  <c r="TF4057" i="8"/>
  <c r="TF4055" i="8"/>
  <c r="TF4051" i="8"/>
  <c r="TF4047" i="8"/>
  <c r="TF4040" i="8"/>
  <c r="TF4032" i="8"/>
  <c r="TF4024" i="8"/>
  <c r="TF4016" i="8"/>
  <c r="TF4008" i="8"/>
  <c r="TF4000" i="8"/>
  <c r="TF3992" i="8"/>
  <c r="TF3984" i="8"/>
  <c r="TF3976" i="8"/>
  <c r="TF3968" i="8"/>
  <c r="TF3960" i="8"/>
  <c r="TF3952" i="8"/>
  <c r="TF3944" i="8"/>
  <c r="TF3936" i="8"/>
  <c r="TF3928" i="8"/>
  <c r="TF3920" i="8"/>
  <c r="TF3912" i="8"/>
  <c r="TF3904" i="8"/>
  <c r="TF3896" i="8"/>
  <c r="TF3888" i="8"/>
  <c r="TF3880" i="8"/>
  <c r="TF3872" i="8"/>
  <c r="TF4186" i="8"/>
  <c r="TF4122" i="8"/>
  <c r="TF4041" i="8"/>
  <c r="TF4033" i="8"/>
  <c r="TF4025" i="8"/>
  <c r="TF4017" i="8"/>
  <c r="TF4009" i="8"/>
  <c r="TF4001" i="8"/>
  <c r="TF3993" i="8"/>
  <c r="TF3985" i="8"/>
  <c r="TF3977" i="8"/>
  <c r="TF3969" i="8"/>
  <c r="TF3961" i="8"/>
  <c r="TF3953" i="8"/>
  <c r="TF3945" i="8"/>
  <c r="TF3937" i="8"/>
  <c r="TF3929" i="8"/>
  <c r="TF3921" i="8"/>
  <c r="TF3913" i="8"/>
  <c r="TF3905" i="8"/>
  <c r="TF3897" i="8"/>
  <c r="TF3889" i="8"/>
  <c r="TF3881" i="8"/>
  <c r="TF4194" i="8"/>
  <c r="TF4130" i="8"/>
  <c r="TF4058" i="8"/>
  <c r="TF4050" i="8"/>
  <c r="TF4042" i="8"/>
  <c r="TF4034" i="8"/>
  <c r="TF4026" i="8"/>
  <c r="TF4018" i="8"/>
  <c r="TF4010" i="8"/>
  <c r="TF4002" i="8"/>
  <c r="TF3994" i="8"/>
  <c r="TF3986" i="8"/>
  <c r="TF3978" i="8"/>
  <c r="TF3970" i="8"/>
  <c r="TF3962" i="8"/>
  <c r="TF3954" i="8"/>
  <c r="TF3946" i="8"/>
  <c r="TF3938" i="8"/>
  <c r="TF3930" i="8"/>
  <c r="TF3922" i="8"/>
  <c r="TF3914" i="8"/>
  <c r="TF3906" i="8"/>
  <c r="TF3898" i="8"/>
  <c r="TF3890" i="8"/>
  <c r="TF3882" i="8"/>
  <c r="TF3874" i="8"/>
  <c r="TF4335" i="8"/>
  <c r="TF4254" i="8"/>
  <c r="TF4202" i="8"/>
  <c r="TF4138" i="8"/>
  <c r="TF4074" i="8"/>
  <c r="TF4065" i="8"/>
  <c r="TF4043" i="8"/>
  <c r="TF4035" i="8"/>
  <c r="TF4027" i="8"/>
  <c r="TF4019" i="8"/>
  <c r="TF4011" i="8"/>
  <c r="TF4003" i="8"/>
  <c r="TF3995" i="8"/>
  <c r="TF3987" i="8"/>
  <c r="TF3979" i="8"/>
  <c r="TF3971" i="8"/>
  <c r="TF3963" i="8"/>
  <c r="TF3955" i="8"/>
  <c r="TF3947" i="8"/>
  <c r="TF3939" i="8"/>
  <c r="TF3931" i="8"/>
  <c r="TF3923" i="8"/>
  <c r="TF3915" i="8"/>
  <c r="TF3907" i="8"/>
  <c r="TF3899" i="8"/>
  <c r="TF3891" i="8"/>
  <c r="TF3883" i="8"/>
  <c r="TF4318" i="8"/>
  <c r="TF4210" i="8"/>
  <c r="TF4146" i="8"/>
  <c r="TF4082" i="8"/>
  <c r="TF4053" i="8"/>
  <c r="TF4049" i="8"/>
  <c r="TF4036" i="8"/>
  <c r="TF4028" i="8"/>
  <c r="TF4020" i="8"/>
  <c r="TF4012" i="8"/>
  <c r="TF4004" i="8"/>
  <c r="TF3996" i="8"/>
  <c r="TF3988" i="8"/>
  <c r="TF3980" i="8"/>
  <c r="TF3972" i="8"/>
  <c r="TF3964" i="8"/>
  <c r="TF3956" i="8"/>
  <c r="TF3948" i="8"/>
  <c r="TF3940" i="8"/>
  <c r="TF3932" i="8"/>
  <c r="TF3924" i="8"/>
  <c r="TF3916" i="8"/>
  <c r="TF3908" i="8"/>
  <c r="TF3900" i="8"/>
  <c r="TF3892" i="8"/>
  <c r="TF3884" i="8"/>
  <c r="TF4218" i="8"/>
  <c r="TF4154" i="8"/>
  <c r="TF4090" i="8"/>
  <c r="TF4066" i="8"/>
  <c r="TF4045" i="8"/>
  <c r="TF4037" i="8"/>
  <c r="TF4029" i="8"/>
  <c r="TF4021" i="8"/>
  <c r="TF4013" i="8"/>
  <c r="TF4005" i="8"/>
  <c r="TF3997" i="8"/>
  <c r="TF3989" i="8"/>
  <c r="TF3981" i="8"/>
  <c r="TF3973" i="8"/>
  <c r="TF3965" i="8"/>
  <c r="TF3957" i="8"/>
  <c r="TF3949" i="8"/>
  <c r="TF3941" i="8"/>
  <c r="TF3933" i="8"/>
  <c r="TF3925" i="8"/>
  <c r="TF3917" i="8"/>
  <c r="TF3909" i="8"/>
  <c r="TF3901" i="8"/>
  <c r="TF3893" i="8"/>
  <c r="TF4038" i="8"/>
  <c r="TF3974" i="8"/>
  <c r="TF3910" i="8"/>
  <c r="TF3869" i="8"/>
  <c r="TF3861" i="8"/>
  <c r="TF4052" i="8"/>
  <c r="TF3982" i="8"/>
  <c r="TF3918" i="8"/>
  <c r="TF3862" i="8"/>
  <c r="TF3854" i="8"/>
  <c r="TF3990" i="8"/>
  <c r="TF3926" i="8"/>
  <c r="TF3886" i="8"/>
  <c r="TF3877" i="8"/>
  <c r="TF3876" i="8"/>
  <c r="TF3875" i="8"/>
  <c r="TF3871" i="8"/>
  <c r="TF3863" i="8"/>
  <c r="TF3855" i="8"/>
  <c r="TF3847" i="8"/>
  <c r="TF3839" i="8"/>
  <c r="TF3998" i="8"/>
  <c r="TF3934" i="8"/>
  <c r="TF3885" i="8"/>
  <c r="TF3864" i="8"/>
  <c r="TF3856" i="8"/>
  <c r="TF4006" i="8"/>
  <c r="TF3942" i="8"/>
  <c r="TF3878" i="8"/>
  <c r="TF3865" i="8"/>
  <c r="TF3857" i="8"/>
  <c r="TF3849" i="8"/>
  <c r="TF4098" i="8"/>
  <c r="TF4014" i="8"/>
  <c r="TF3950" i="8"/>
  <c r="TF3866" i="8"/>
  <c r="TF3858" i="8"/>
  <c r="TF3850" i="8"/>
  <c r="TF4162" i="8"/>
  <c r="TF4048" i="8"/>
  <c r="TF4022" i="8"/>
  <c r="TF3958" i="8"/>
  <c r="TF3894" i="8"/>
  <c r="TF3867" i="8"/>
  <c r="TF3859" i="8"/>
  <c r="TF4226" i="8"/>
  <c r="TF4030" i="8"/>
  <c r="TF3966" i="8"/>
  <c r="TF3902" i="8"/>
  <c r="TF3873" i="8"/>
  <c r="TF3870" i="8"/>
  <c r="TF3868" i="8"/>
  <c r="TF3860" i="8"/>
  <c r="TF3852" i="8"/>
  <c r="TF3846" i="8"/>
  <c r="TF3836" i="8"/>
  <c r="TF3828" i="8"/>
  <c r="TF3820" i="8"/>
  <c r="TF3812" i="8"/>
  <c r="TF3804" i="8"/>
  <c r="TF3796" i="8"/>
  <c r="TF3788" i="8"/>
  <c r="TF3780" i="8"/>
  <c r="TF3772" i="8"/>
  <c r="TF3764" i="8"/>
  <c r="TF3756" i="8"/>
  <c r="TF3748" i="8"/>
  <c r="TF3740" i="8"/>
  <c r="TF3853" i="8"/>
  <c r="TF3842" i="8"/>
  <c r="TF3837" i="8"/>
  <c r="TF3829" i="8"/>
  <c r="TF3821" i="8"/>
  <c r="TF3813" i="8"/>
  <c r="TF3805" i="8"/>
  <c r="TF3797" i="8"/>
  <c r="TF3789" i="8"/>
  <c r="TF3781" i="8"/>
  <c r="TF3773" i="8"/>
  <c r="TF3765" i="8"/>
  <c r="TF3757" i="8"/>
  <c r="TF3749" i="8"/>
  <c r="TF3741" i="8"/>
  <c r="TF3733" i="8"/>
  <c r="TF3838" i="8"/>
  <c r="TF3830" i="8"/>
  <c r="TF3822" i="8"/>
  <c r="TF3814" i="8"/>
  <c r="TF3806" i="8"/>
  <c r="TF3798" i="8"/>
  <c r="TF3790" i="8"/>
  <c r="TF3782" i="8"/>
  <c r="TF3774" i="8"/>
  <c r="TF3766" i="8"/>
  <c r="TF3758" i="8"/>
  <c r="TF3750" i="8"/>
  <c r="TF3742" i="8"/>
  <c r="TF3734" i="8"/>
  <c r="TF3845" i="8"/>
  <c r="TF3841" i="8"/>
  <c r="TF3831" i="8"/>
  <c r="TF3823" i="8"/>
  <c r="TF3815" i="8"/>
  <c r="TF3807" i="8"/>
  <c r="TF3799" i="8"/>
  <c r="TF3791" i="8"/>
  <c r="TF3783" i="8"/>
  <c r="TF3775" i="8"/>
  <c r="TF3767" i="8"/>
  <c r="TF3759" i="8"/>
  <c r="TF3751" i="8"/>
  <c r="TF3743" i="8"/>
  <c r="TF3735" i="8"/>
  <c r="TF3727" i="8"/>
  <c r="TF3832" i="8"/>
  <c r="TF3824" i="8"/>
  <c r="TF3816" i="8"/>
  <c r="TF3808" i="8"/>
  <c r="TF3800" i="8"/>
  <c r="TF3792" i="8"/>
  <c r="TF3784" i="8"/>
  <c r="TF3776" i="8"/>
  <c r="TF3768" i="8"/>
  <c r="TF3760" i="8"/>
  <c r="TF3752" i="8"/>
  <c r="TF3848" i="8"/>
  <c r="TF3844" i="8"/>
  <c r="TF3840" i="8"/>
  <c r="TF3833" i="8"/>
  <c r="TF3825" i="8"/>
  <c r="TF3817" i="8"/>
  <c r="TF3809" i="8"/>
  <c r="TF3801" i="8"/>
  <c r="TF3793" i="8"/>
  <c r="TF3785" i="8"/>
  <c r="TF3777" i="8"/>
  <c r="TF3769" i="8"/>
  <c r="TF3761" i="8"/>
  <c r="TF3753" i="8"/>
  <c r="TF3745" i="8"/>
  <c r="TF3737" i="8"/>
  <c r="TF3729" i="8"/>
  <c r="TF3851" i="8"/>
  <c r="TF3834" i="8"/>
  <c r="TF3826" i="8"/>
  <c r="TF3818" i="8"/>
  <c r="TF3810" i="8"/>
  <c r="TF3802" i="8"/>
  <c r="TF3794" i="8"/>
  <c r="TF3786" i="8"/>
  <c r="TF3778" i="8"/>
  <c r="TF3770" i="8"/>
  <c r="TF3762" i="8"/>
  <c r="TF3754" i="8"/>
  <c r="TF3746" i="8"/>
  <c r="TF3738" i="8"/>
  <c r="TF3843" i="8"/>
  <c r="TF3835" i="8"/>
  <c r="TF3827" i="8"/>
  <c r="TF3819" i="8"/>
  <c r="TF3811" i="8"/>
  <c r="TF3803" i="8"/>
  <c r="TF3795" i="8"/>
  <c r="TF3787" i="8"/>
  <c r="TF3779" i="8"/>
  <c r="TF3771" i="8"/>
  <c r="TF3763" i="8"/>
  <c r="TF3755" i="8"/>
  <c r="TF3747" i="8"/>
  <c r="TF3739" i="8"/>
  <c r="TF3724" i="8"/>
  <c r="TF3716" i="8"/>
  <c r="TF3708" i="8"/>
  <c r="TF3700" i="8"/>
  <c r="TF3692" i="8"/>
  <c r="TF3684" i="8"/>
  <c r="TF3676" i="8"/>
  <c r="TF3668" i="8"/>
  <c r="TF3660" i="8"/>
  <c r="TF3652" i="8"/>
  <c r="TF3644" i="8"/>
  <c r="TF3636" i="8"/>
  <c r="TF3628" i="8"/>
  <c r="TF3620" i="8"/>
  <c r="TF3612" i="8"/>
  <c r="TF3604" i="8"/>
  <c r="TF3596" i="8"/>
  <c r="TF3588" i="8"/>
  <c r="TF3580" i="8"/>
  <c r="TF3572" i="8"/>
  <c r="TF3564" i="8"/>
  <c r="TF3556" i="8"/>
  <c r="TF3725" i="8"/>
  <c r="TF3717" i="8"/>
  <c r="TF3709" i="8"/>
  <c r="TF3701" i="8"/>
  <c r="TF3693" i="8"/>
  <c r="TF3685" i="8"/>
  <c r="TF3677" i="8"/>
  <c r="TF3669" i="8"/>
  <c r="TF3661" i="8"/>
  <c r="TF3653" i="8"/>
  <c r="TF3645" i="8"/>
  <c r="TF3637" i="8"/>
  <c r="TF3629" i="8"/>
  <c r="TF3621" i="8"/>
  <c r="TF3613" i="8"/>
  <c r="TF3605" i="8"/>
  <c r="TF3597" i="8"/>
  <c r="TF3589" i="8"/>
  <c r="TF3581" i="8"/>
  <c r="TF3573" i="8"/>
  <c r="TF3565" i="8"/>
  <c r="TF3557" i="8"/>
  <c r="TF3549" i="8"/>
  <c r="TF3541" i="8"/>
  <c r="TF3533" i="8"/>
  <c r="TF3525" i="8"/>
  <c r="TF3718" i="8"/>
  <c r="TF3710" i="8"/>
  <c r="TF3702" i="8"/>
  <c r="TF3694" i="8"/>
  <c r="TF3686" i="8"/>
  <c r="TF3678" i="8"/>
  <c r="TF3670" i="8"/>
  <c r="TF3662" i="8"/>
  <c r="TF3654" i="8"/>
  <c r="TF3646" i="8"/>
  <c r="TF3638" i="8"/>
  <c r="TF3630" i="8"/>
  <c r="TF3622" i="8"/>
  <c r="TF3614" i="8"/>
  <c r="TF3606" i="8"/>
  <c r="TF3598" i="8"/>
  <c r="TF3590" i="8"/>
  <c r="TF3582" i="8"/>
  <c r="TF3574" i="8"/>
  <c r="TF3566" i="8"/>
  <c r="TF3558" i="8"/>
  <c r="TF3550" i="8"/>
  <c r="TF3542" i="8"/>
  <c r="TF3719" i="8"/>
  <c r="TF3711" i="8"/>
  <c r="TF3703" i="8"/>
  <c r="TF3695" i="8"/>
  <c r="TF3687" i="8"/>
  <c r="TF3679" i="8"/>
  <c r="TF3671" i="8"/>
  <c r="TF3663" i="8"/>
  <c r="TF3655" i="8"/>
  <c r="TF3647" i="8"/>
  <c r="TF3639" i="8"/>
  <c r="TF3631" i="8"/>
  <c r="TF3623" i="8"/>
  <c r="TF3615" i="8"/>
  <c r="TF3607" i="8"/>
  <c r="TF3599" i="8"/>
  <c r="TF3591" i="8"/>
  <c r="TF3583" i="8"/>
  <c r="TF3575" i="8"/>
  <c r="TF3567" i="8"/>
  <c r="TF3559" i="8"/>
  <c r="TF3551" i="8"/>
  <c r="TF3543" i="8"/>
  <c r="TF3535" i="8"/>
  <c r="TF3527" i="8"/>
  <c r="TF3731" i="8"/>
  <c r="TF3730" i="8"/>
  <c r="TF3726" i="8"/>
  <c r="TF3720" i="8"/>
  <c r="TF3712" i="8"/>
  <c r="TF3704" i="8"/>
  <c r="TF3696" i="8"/>
  <c r="TF3688" i="8"/>
  <c r="TF3680" i="8"/>
  <c r="TF3672" i="8"/>
  <c r="TF3664" i="8"/>
  <c r="TF3656" i="8"/>
  <c r="TF3648" i="8"/>
  <c r="TF3640" i="8"/>
  <c r="TF3632" i="8"/>
  <c r="TF3624" i="8"/>
  <c r="TF3616" i="8"/>
  <c r="TF3736" i="8"/>
  <c r="TF3721" i="8"/>
  <c r="TF3713" i="8"/>
  <c r="TF3705" i="8"/>
  <c r="TF3697" i="8"/>
  <c r="TF3689" i="8"/>
  <c r="TF3681" i="8"/>
  <c r="TF3673" i="8"/>
  <c r="TF3665" i="8"/>
  <c r="TF3657" i="8"/>
  <c r="TF3649" i="8"/>
  <c r="TF3641" i="8"/>
  <c r="TF3633" i="8"/>
  <c r="TF3625" i="8"/>
  <c r="TF3617" i="8"/>
  <c r="TF3609" i="8"/>
  <c r="TF3601" i="8"/>
  <c r="TF3593" i="8"/>
  <c r="TF3585" i="8"/>
  <c r="TF3577" i="8"/>
  <c r="TF3569" i="8"/>
  <c r="TF3561" i="8"/>
  <c r="TF3553" i="8"/>
  <c r="TF3545" i="8"/>
  <c r="TF3537" i="8"/>
  <c r="TF3529" i="8"/>
  <c r="TF3744" i="8"/>
  <c r="TF3732" i="8"/>
  <c r="TF3728" i="8"/>
  <c r="TF3722" i="8"/>
  <c r="TF3714" i="8"/>
  <c r="TF3706" i="8"/>
  <c r="TF3698" i="8"/>
  <c r="TF3690" i="8"/>
  <c r="TF3682" i="8"/>
  <c r="TF3674" i="8"/>
  <c r="TF3666" i="8"/>
  <c r="TF3658" i="8"/>
  <c r="TF3650" i="8"/>
  <c r="TF3642" i="8"/>
  <c r="TF3634" i="8"/>
  <c r="TF3626" i="8"/>
  <c r="TF3618" i="8"/>
  <c r="TF3610" i="8"/>
  <c r="TF3602" i="8"/>
  <c r="TF3594" i="8"/>
  <c r="TF3586" i="8"/>
  <c r="TF3578" i="8"/>
  <c r="TF3570" i="8"/>
  <c r="TF3562" i="8"/>
  <c r="TF3554" i="8"/>
  <c r="TF3546" i="8"/>
  <c r="TF3723" i="8"/>
  <c r="TF3715" i="8"/>
  <c r="TF3707" i="8"/>
  <c r="TF3699" i="8"/>
  <c r="TF3691" i="8"/>
  <c r="TF3683" i="8"/>
  <c r="TF3675" i="8"/>
  <c r="TF3667" i="8"/>
  <c r="TF3659" i="8"/>
  <c r="TF3651" i="8"/>
  <c r="TF3643" i="8"/>
  <c r="TF3635" i="8"/>
  <c r="TF3627" i="8"/>
  <c r="TF3619" i="8"/>
  <c r="TF3611" i="8"/>
  <c r="TF3603" i="8"/>
  <c r="TF3595" i="8"/>
  <c r="TF3587" i="8"/>
  <c r="TF3579" i="8"/>
  <c r="TF3571" i="8"/>
  <c r="TF3563" i="8"/>
  <c r="TF3555" i="8"/>
  <c r="TF3547" i="8"/>
  <c r="TF3539" i="8"/>
  <c r="TF3531" i="8"/>
  <c r="TF3560" i="8"/>
  <c r="TF3526" i="8"/>
  <c r="TF3516" i="8"/>
  <c r="TF3508" i="8"/>
  <c r="TF3500" i="8"/>
  <c r="TF3492" i="8"/>
  <c r="TF3484" i="8"/>
  <c r="TF3476" i="8"/>
  <c r="TF3468" i="8"/>
  <c r="TF3460" i="8"/>
  <c r="TF3452" i="8"/>
  <c r="TF3444" i="8"/>
  <c r="TF3436" i="8"/>
  <c r="TF3428" i="8"/>
  <c r="TF3420" i="8"/>
  <c r="TF3412" i="8"/>
  <c r="TF3404" i="8"/>
  <c r="TF3396" i="8"/>
  <c r="TF3388" i="8"/>
  <c r="TF3380" i="8"/>
  <c r="TF3372" i="8"/>
  <c r="TF3364" i="8"/>
  <c r="TF3356" i="8"/>
  <c r="TF3348" i="8"/>
  <c r="TF3340" i="8"/>
  <c r="TF3568" i="8"/>
  <c r="TF3528" i="8"/>
  <c r="TF3517" i="8"/>
  <c r="TF3509" i="8"/>
  <c r="TF3501" i="8"/>
  <c r="TF3493" i="8"/>
  <c r="TF3485" i="8"/>
  <c r="TF3477" i="8"/>
  <c r="TF3469" i="8"/>
  <c r="TF3461" i="8"/>
  <c r="TF3453" i="8"/>
  <c r="TF3445" i="8"/>
  <c r="TF3437" i="8"/>
  <c r="TF3429" i="8"/>
  <c r="TF3421" i="8"/>
  <c r="TF3413" i="8"/>
  <c r="TF3405" i="8"/>
  <c r="TF3397" i="8"/>
  <c r="TF3389" i="8"/>
  <c r="TF3381" i="8"/>
  <c r="TF3373" i="8"/>
  <c r="TF3365" i="8"/>
  <c r="TF3357" i="8"/>
  <c r="TF3349" i="8"/>
  <c r="TF3576" i="8"/>
  <c r="TF3540" i="8"/>
  <c r="TF3530" i="8"/>
  <c r="TF3524" i="8"/>
  <c r="TF3518" i="8"/>
  <c r="TF3510" i="8"/>
  <c r="TF3502" i="8"/>
  <c r="TF3494" i="8"/>
  <c r="TF3486" i="8"/>
  <c r="TF3478" i="8"/>
  <c r="TF3470" i="8"/>
  <c r="TF3462" i="8"/>
  <c r="TF3454" i="8"/>
  <c r="TF3446" i="8"/>
  <c r="TF3438" i="8"/>
  <c r="TF3430" i="8"/>
  <c r="TF3422" i="8"/>
  <c r="TF3414" i="8"/>
  <c r="TF3406" i="8"/>
  <c r="TF3398" i="8"/>
  <c r="TF3390" i="8"/>
  <c r="TF3382" i="8"/>
  <c r="TF3374" i="8"/>
  <c r="TF3366" i="8"/>
  <c r="TF3358" i="8"/>
  <c r="TF3350" i="8"/>
  <c r="TF3584" i="8"/>
  <c r="TF3532" i="8"/>
  <c r="TF3519" i="8"/>
  <c r="TF3511" i="8"/>
  <c r="TF3503" i="8"/>
  <c r="TF3495" i="8"/>
  <c r="TF3487" i="8"/>
  <c r="TF3479" i="8"/>
  <c r="TF3471" i="8"/>
  <c r="TF3463" i="8"/>
  <c r="TF3455" i="8"/>
  <c r="TF3447" i="8"/>
  <c r="TF3439" i="8"/>
  <c r="TF3431" i="8"/>
  <c r="TF3423" i="8"/>
  <c r="TF3415" i="8"/>
  <c r="TF3407" i="8"/>
  <c r="TF3399" i="8"/>
  <c r="TF3391" i="8"/>
  <c r="TF3383" i="8"/>
  <c r="TF3375" i="8"/>
  <c r="TF3367" i="8"/>
  <c r="TF3359" i="8"/>
  <c r="TF3351" i="8"/>
  <c r="TF3343" i="8"/>
  <c r="TF3335" i="8"/>
  <c r="TF3592" i="8"/>
  <c r="TF3536" i="8"/>
  <c r="TF3534" i="8"/>
  <c r="TF3522" i="8"/>
  <c r="TF3520" i="8"/>
  <c r="TF3512" i="8"/>
  <c r="TF3504" i="8"/>
  <c r="TF3496" i="8"/>
  <c r="TF3488" i="8"/>
  <c r="TF3480" i="8"/>
  <c r="TF3472" i="8"/>
  <c r="TF3464" i="8"/>
  <c r="TF3456" i="8"/>
  <c r="TF3448" i="8"/>
  <c r="TF3440" i="8"/>
  <c r="TF3432" i="8"/>
  <c r="TF3424" i="8"/>
  <c r="TF3416" i="8"/>
  <c r="TF3408" i="8"/>
  <c r="TF3400" i="8"/>
  <c r="TF3392" i="8"/>
  <c r="TF3384" i="8"/>
  <c r="TF3376" i="8"/>
  <c r="TF3368" i="8"/>
  <c r="TF3360" i="8"/>
  <c r="TF3352" i="8"/>
  <c r="TF3344" i="8"/>
  <c r="TF3600" i="8"/>
  <c r="TF3521" i="8"/>
  <c r="TF3513" i="8"/>
  <c r="TF3505" i="8"/>
  <c r="TF3497" i="8"/>
  <c r="TF3489" i="8"/>
  <c r="TF3481" i="8"/>
  <c r="TF3473" i="8"/>
  <c r="TF3465" i="8"/>
  <c r="TF3457" i="8"/>
  <c r="TF3449" i="8"/>
  <c r="TF3441" i="8"/>
  <c r="TF3433" i="8"/>
  <c r="TF3425" i="8"/>
  <c r="TF3417" i="8"/>
  <c r="TF3409" i="8"/>
  <c r="TF3401" i="8"/>
  <c r="TF3393" i="8"/>
  <c r="TF3385" i="8"/>
  <c r="TF3377" i="8"/>
  <c r="TF3369" i="8"/>
  <c r="TF3361" i="8"/>
  <c r="TF3353" i="8"/>
  <c r="TF3608" i="8"/>
  <c r="TF3544" i="8"/>
  <c r="TF3514" i="8"/>
  <c r="TF3506" i="8"/>
  <c r="TF3498" i="8"/>
  <c r="TF3490" i="8"/>
  <c r="TF3482" i="8"/>
  <c r="TF3474" i="8"/>
  <c r="TF3466" i="8"/>
  <c r="TF3458" i="8"/>
  <c r="TF3450" i="8"/>
  <c r="TF3442" i="8"/>
  <c r="TF3434" i="8"/>
  <c r="TF3426" i="8"/>
  <c r="TF3418" i="8"/>
  <c r="TF3410" i="8"/>
  <c r="TF3402" i="8"/>
  <c r="TF3394" i="8"/>
  <c r="TF3386" i="8"/>
  <c r="TF3378" i="8"/>
  <c r="TF3370" i="8"/>
  <c r="TF3362" i="8"/>
  <c r="TF3354" i="8"/>
  <c r="TF3346" i="8"/>
  <c r="TF3338" i="8"/>
  <c r="TF3330" i="8"/>
  <c r="TF3552" i="8"/>
  <c r="TF3548" i="8"/>
  <c r="TF3538" i="8"/>
  <c r="TF3523" i="8"/>
  <c r="TF3515" i="8"/>
  <c r="TF3507" i="8"/>
  <c r="TF3499" i="8"/>
  <c r="TF3443" i="8"/>
  <c r="TF3379" i="8"/>
  <c r="TF3345" i="8"/>
  <c r="TF3331" i="8"/>
  <c r="TF3327" i="8"/>
  <c r="TF3319" i="8"/>
  <c r="TF3311" i="8"/>
  <c r="TF3303" i="8"/>
  <c r="TF3295" i="8"/>
  <c r="TF3287" i="8"/>
  <c r="TF3279" i="8"/>
  <c r="TF3271" i="8"/>
  <c r="TF3263" i="8"/>
  <c r="TF3255" i="8"/>
  <c r="TF3247" i="8"/>
  <c r="TF3239" i="8"/>
  <c r="TF3231" i="8"/>
  <c r="TF3223" i="8"/>
  <c r="TF3215" i="8"/>
  <c r="TF3207" i="8"/>
  <c r="TF3199" i="8"/>
  <c r="TF3191" i="8"/>
  <c r="TF3183" i="8"/>
  <c r="TF3175" i="8"/>
  <c r="TF3167" i="8"/>
  <c r="TF3159" i="8"/>
  <c r="TF3451" i="8"/>
  <c r="TF3387" i="8"/>
  <c r="TF3337" i="8"/>
  <c r="TF3334" i="8"/>
  <c r="TF3328" i="8"/>
  <c r="TF3320" i="8"/>
  <c r="TF3312" i="8"/>
  <c r="TF3304" i="8"/>
  <c r="TF3296" i="8"/>
  <c r="TF3288" i="8"/>
  <c r="TF3280" i="8"/>
  <c r="TF3272" i="8"/>
  <c r="TF3264" i="8"/>
  <c r="TF3256" i="8"/>
  <c r="TF3248" i="8"/>
  <c r="TF3240" i="8"/>
  <c r="TF3232" i="8"/>
  <c r="TF3224" i="8"/>
  <c r="TF3216" i="8"/>
  <c r="TF3208" i="8"/>
  <c r="TF3200" i="8"/>
  <c r="TF3192" i="8"/>
  <c r="TF3184" i="8"/>
  <c r="TF3176" i="8"/>
  <c r="TF3168" i="8"/>
  <c r="TF3459" i="8"/>
  <c r="TF3395" i="8"/>
  <c r="TF3342" i="8"/>
  <c r="TF3329" i="8"/>
  <c r="TF3321" i="8"/>
  <c r="TF3313" i="8"/>
  <c r="TF3305" i="8"/>
  <c r="TF3297" i="8"/>
  <c r="TF3289" i="8"/>
  <c r="TF3281" i="8"/>
  <c r="TF3273" i="8"/>
  <c r="TF3265" i="8"/>
  <c r="TF3257" i="8"/>
  <c r="TF3249" i="8"/>
  <c r="TF3241" i="8"/>
  <c r="TF3233" i="8"/>
  <c r="TF3225" i="8"/>
  <c r="TF3217" i="8"/>
  <c r="TF3209" i="8"/>
  <c r="TF3201" i="8"/>
  <c r="TF3193" i="8"/>
  <c r="TF3185" i="8"/>
  <c r="TF3177" i="8"/>
  <c r="TF3169" i="8"/>
  <c r="TF3161" i="8"/>
  <c r="TF3467" i="8"/>
  <c r="TF3403" i="8"/>
  <c r="TF3332" i="8"/>
  <c r="TF3322" i="8"/>
  <c r="TF3314" i="8"/>
  <c r="TF3306" i="8"/>
  <c r="TF3298" i="8"/>
  <c r="TF3290" i="8"/>
  <c r="TF3282" i="8"/>
  <c r="TF3274" i="8"/>
  <c r="TF3266" i="8"/>
  <c r="TF3258" i="8"/>
  <c r="TF3250" i="8"/>
  <c r="TF3242" i="8"/>
  <c r="TF3234" i="8"/>
  <c r="TF3226" i="8"/>
  <c r="TF3218" i="8"/>
  <c r="TF3210" i="8"/>
  <c r="TF3202" i="8"/>
  <c r="TF3194" i="8"/>
  <c r="TF3186" i="8"/>
  <c r="TF3178" i="8"/>
  <c r="TF3170" i="8"/>
  <c r="TF3162" i="8"/>
  <c r="TF3475" i="8"/>
  <c r="TF3411" i="8"/>
  <c r="TF3339" i="8"/>
  <c r="TF3323" i="8"/>
  <c r="TF3315" i="8"/>
  <c r="TF3307" i="8"/>
  <c r="TF3299" i="8"/>
  <c r="TF3291" i="8"/>
  <c r="TF3283" i="8"/>
  <c r="TF3275" i="8"/>
  <c r="TF3267" i="8"/>
  <c r="TF3259" i="8"/>
  <c r="TF3251" i="8"/>
  <c r="TF3243" i="8"/>
  <c r="TF3235" i="8"/>
  <c r="TF3227" i="8"/>
  <c r="TF3219" i="8"/>
  <c r="TF3211" i="8"/>
  <c r="TF3203" i="8"/>
  <c r="TF3195" i="8"/>
  <c r="TF3187" i="8"/>
  <c r="TF3179" i="8"/>
  <c r="TF3171" i="8"/>
  <c r="TF3163" i="8"/>
  <c r="TF3483" i="8"/>
  <c r="TF3419" i="8"/>
  <c r="TF3355" i="8"/>
  <c r="TF3347" i="8"/>
  <c r="TF3341" i="8"/>
  <c r="TF3324" i="8"/>
  <c r="TF3316" i="8"/>
  <c r="TF3308" i="8"/>
  <c r="TF3300" i="8"/>
  <c r="TF3292" i="8"/>
  <c r="TF3284" i="8"/>
  <c r="TF3276" i="8"/>
  <c r="TF3268" i="8"/>
  <c r="TF3260" i="8"/>
  <c r="TF3252" i="8"/>
  <c r="TF3244" i="8"/>
  <c r="TF3236" i="8"/>
  <c r="TF3228" i="8"/>
  <c r="TF3220" i="8"/>
  <c r="TF3212" i="8"/>
  <c r="TF3204" i="8"/>
  <c r="TF3196" i="8"/>
  <c r="TF3188" i="8"/>
  <c r="TF3180" i="8"/>
  <c r="TF3172" i="8"/>
  <c r="TF3164" i="8"/>
  <c r="TF3156" i="8"/>
  <c r="TF3148" i="8"/>
  <c r="TF3491" i="8"/>
  <c r="TF3427" i="8"/>
  <c r="TF3363" i="8"/>
  <c r="TF3336" i="8"/>
  <c r="TF3333" i="8"/>
  <c r="TF3325" i="8"/>
  <c r="TF3317" i="8"/>
  <c r="TF3309" i="8"/>
  <c r="TF3301" i="8"/>
  <c r="TF3293" i="8"/>
  <c r="TF3285" i="8"/>
  <c r="TF3277" i="8"/>
  <c r="TF3269" i="8"/>
  <c r="TF3261" i="8"/>
  <c r="TF3253" i="8"/>
  <c r="TF3245" i="8"/>
  <c r="TF3237" i="8"/>
  <c r="TF3229" i="8"/>
  <c r="TF3221" i="8"/>
  <c r="TF3213" i="8"/>
  <c r="TF3205" i="8"/>
  <c r="TF3197" i="8"/>
  <c r="TF3189" i="8"/>
  <c r="TF3181" i="8"/>
  <c r="TF3435" i="8"/>
  <c r="TF3371" i="8"/>
  <c r="TF3326" i="8"/>
  <c r="TF3318" i="8"/>
  <c r="TF3310" i="8"/>
  <c r="TF3302" i="8"/>
  <c r="TF3294" i="8"/>
  <c r="TF3286" i="8"/>
  <c r="TF3278" i="8"/>
  <c r="TF3270" i="8"/>
  <c r="TF3262" i="8"/>
  <c r="TF3254" i="8"/>
  <c r="TF3246" i="8"/>
  <c r="TF3238" i="8"/>
  <c r="TF3230" i="8"/>
  <c r="TF3222" i="8"/>
  <c r="TF3214" i="8"/>
  <c r="TF3206" i="8"/>
  <c r="TF3198" i="8"/>
  <c r="TF3190" i="8"/>
  <c r="TF3182" i="8"/>
  <c r="TF3174" i="8"/>
  <c r="TF3166" i="8"/>
  <c r="TF3158" i="8"/>
  <c r="TF3150" i="8"/>
  <c r="TF3173" i="8"/>
  <c r="TF3145" i="8"/>
  <c r="TF3137" i="8"/>
  <c r="TF3129" i="8"/>
  <c r="TF3121" i="8"/>
  <c r="TF3113" i="8"/>
  <c r="TF3105" i="8"/>
  <c r="TF3097" i="8"/>
  <c r="TF3089" i="8"/>
  <c r="TF3081" i="8"/>
  <c r="TF3073" i="8"/>
  <c r="TF3065" i="8"/>
  <c r="TF3057" i="8"/>
  <c r="TF3049" i="8"/>
  <c r="TF3041" i="8"/>
  <c r="TF3033" i="8"/>
  <c r="TF3025" i="8"/>
  <c r="TF3017" i="8"/>
  <c r="TF3009" i="8"/>
  <c r="TF3001" i="8"/>
  <c r="TF2993" i="8"/>
  <c r="TF2985" i="8"/>
  <c r="TF2977" i="8"/>
  <c r="TF2969" i="8"/>
  <c r="TF2961" i="8"/>
  <c r="TF2953" i="8"/>
  <c r="TF3152" i="8"/>
  <c r="TF3149" i="8"/>
  <c r="TF3138" i="8"/>
  <c r="TF3130" i="8"/>
  <c r="TF3122" i="8"/>
  <c r="TF3114" i="8"/>
  <c r="TF3106" i="8"/>
  <c r="TF3098" i="8"/>
  <c r="TF3090" i="8"/>
  <c r="TF3082" i="8"/>
  <c r="TF3074" i="8"/>
  <c r="TF3066" i="8"/>
  <c r="TF3058" i="8"/>
  <c r="TF3050" i="8"/>
  <c r="TF3042" i="8"/>
  <c r="TF3034" i="8"/>
  <c r="TF3026" i="8"/>
  <c r="TF3018" i="8"/>
  <c r="TF3010" i="8"/>
  <c r="TF3002" i="8"/>
  <c r="TF2994" i="8"/>
  <c r="TF2986" i="8"/>
  <c r="TF2978" i="8"/>
  <c r="TF2970" i="8"/>
  <c r="TF2962" i="8"/>
  <c r="TF3155" i="8"/>
  <c r="TF3146" i="8"/>
  <c r="TF3139" i="8"/>
  <c r="TF3131" i="8"/>
  <c r="TF3123" i="8"/>
  <c r="TF3115" i="8"/>
  <c r="TF3107" i="8"/>
  <c r="TF3099" i="8"/>
  <c r="TF3091" i="8"/>
  <c r="TF3083" i="8"/>
  <c r="TF3075" i="8"/>
  <c r="TF3067" i="8"/>
  <c r="TF3059" i="8"/>
  <c r="TF3051" i="8"/>
  <c r="TF3043" i="8"/>
  <c r="TF3035" i="8"/>
  <c r="TF3027" i="8"/>
  <c r="TF3019" i="8"/>
  <c r="TF3011" i="8"/>
  <c r="TF3003" i="8"/>
  <c r="TF2995" i="8"/>
  <c r="TF2987" i="8"/>
  <c r="TF2979" i="8"/>
  <c r="TF2971" i="8"/>
  <c r="TF2963" i="8"/>
  <c r="TF2955" i="8"/>
  <c r="TF3160" i="8"/>
  <c r="TF3140" i="8"/>
  <c r="TF3132" i="8"/>
  <c r="TF3124" i="8"/>
  <c r="TF3116" i="8"/>
  <c r="TF3108" i="8"/>
  <c r="TF3100" i="8"/>
  <c r="TF3092" i="8"/>
  <c r="TF3084" i="8"/>
  <c r="TF3076" i="8"/>
  <c r="TF3068" i="8"/>
  <c r="TF3060" i="8"/>
  <c r="TF3052" i="8"/>
  <c r="TF3044" i="8"/>
  <c r="TF3036" i="8"/>
  <c r="TF3028" i="8"/>
  <c r="TF3020" i="8"/>
  <c r="TF3012" i="8"/>
  <c r="TF3004" i="8"/>
  <c r="TF2996" i="8"/>
  <c r="TF2988" i="8"/>
  <c r="TF2980" i="8"/>
  <c r="TF2972" i="8"/>
  <c r="TF2964" i="8"/>
  <c r="TF2956" i="8"/>
  <c r="TF3153" i="8"/>
  <c r="TF3147" i="8"/>
  <c r="TF3141" i="8"/>
  <c r="TF3133" i="8"/>
  <c r="TF3125" i="8"/>
  <c r="TF3117" i="8"/>
  <c r="TF3109" i="8"/>
  <c r="TF3101" i="8"/>
  <c r="TF3093" i="8"/>
  <c r="TF3085" i="8"/>
  <c r="TF3077" i="8"/>
  <c r="TF3069" i="8"/>
  <c r="TF3061" i="8"/>
  <c r="TF3053" i="8"/>
  <c r="TF3045" i="8"/>
  <c r="TF3037" i="8"/>
  <c r="TF3029" i="8"/>
  <c r="TF3021" i="8"/>
  <c r="TF3013" i="8"/>
  <c r="TF3005" i="8"/>
  <c r="TF2997" i="8"/>
  <c r="TF2989" i="8"/>
  <c r="TF2981" i="8"/>
  <c r="TF2973" i="8"/>
  <c r="TF2965" i="8"/>
  <c r="TF2957" i="8"/>
  <c r="TF2949" i="8"/>
  <c r="TF3142" i="8"/>
  <c r="TF3134" i="8"/>
  <c r="TF3126" i="8"/>
  <c r="TF3118" i="8"/>
  <c r="TF3110" i="8"/>
  <c r="TF3102" i="8"/>
  <c r="TF3094" i="8"/>
  <c r="TF3086" i="8"/>
  <c r="TF3078" i="8"/>
  <c r="TF3070" i="8"/>
  <c r="TF3062" i="8"/>
  <c r="TF3054" i="8"/>
  <c r="TF3046" i="8"/>
  <c r="TF3038" i="8"/>
  <c r="TF3030" i="8"/>
  <c r="TF3022" i="8"/>
  <c r="TF3014" i="8"/>
  <c r="TF3006" i="8"/>
  <c r="TF2998" i="8"/>
  <c r="TF2990" i="8"/>
  <c r="TF2982" i="8"/>
  <c r="TF2974" i="8"/>
  <c r="TF2966" i="8"/>
  <c r="TF2958" i="8"/>
  <c r="TF2950" i="8"/>
  <c r="TF2942" i="8"/>
  <c r="TF3151" i="8"/>
  <c r="TF3143" i="8"/>
  <c r="TF3135" i="8"/>
  <c r="TF3127" i="8"/>
  <c r="TF3119" i="8"/>
  <c r="TF3111" i="8"/>
  <c r="TF3103" i="8"/>
  <c r="TF3095" i="8"/>
  <c r="TF3087" i="8"/>
  <c r="TF3079" i="8"/>
  <c r="TF3071" i="8"/>
  <c r="TF3063" i="8"/>
  <c r="TF3055" i="8"/>
  <c r="TF3047" i="8"/>
  <c r="TF3039" i="8"/>
  <c r="TF3031" i="8"/>
  <c r="TF3023" i="8"/>
  <c r="TF3015" i="8"/>
  <c r="TF3007" i="8"/>
  <c r="TF2999" i="8"/>
  <c r="TF2991" i="8"/>
  <c r="TF2983" i="8"/>
  <c r="TF2975" i="8"/>
  <c r="TF2967" i="8"/>
  <c r="TF3165" i="8"/>
  <c r="TF3157" i="8"/>
  <c r="TF3154" i="8"/>
  <c r="TF3144" i="8"/>
  <c r="TF3136" i="8"/>
  <c r="TF3128" i="8"/>
  <c r="TF3120" i="8"/>
  <c r="TF3112" i="8"/>
  <c r="TF3104" i="8"/>
  <c r="TF3096" i="8"/>
  <c r="TF3088" i="8"/>
  <c r="TF3080" i="8"/>
  <c r="TF3072" i="8"/>
  <c r="TF3064" i="8"/>
  <c r="TF3056" i="8"/>
  <c r="TF3048" i="8"/>
  <c r="TF3040" i="8"/>
  <c r="TF3032" i="8"/>
  <c r="TF3024" i="8"/>
  <c r="TF3016" i="8"/>
  <c r="TF3008" i="8"/>
  <c r="TF3000" i="8"/>
  <c r="TF2992" i="8"/>
  <c r="TF2984" i="8"/>
  <c r="TF2976" i="8"/>
  <c r="TF2968" i="8"/>
  <c r="TF2960" i="8"/>
  <c r="TF2952" i="8"/>
  <c r="TF2944" i="8"/>
  <c r="TF2936" i="8"/>
  <c r="TF2928" i="8"/>
  <c r="TF2920" i="8"/>
  <c r="TF2912" i="8"/>
  <c r="TF2904" i="8"/>
  <c r="TF2896" i="8"/>
  <c r="TF2888" i="8"/>
  <c r="TF2880" i="8"/>
  <c r="TF2872" i="8"/>
  <c r="TF2864" i="8"/>
  <c r="TF2856" i="8"/>
  <c r="TF2848" i="8"/>
  <c r="TF2840" i="8"/>
  <c r="TF2832" i="8"/>
  <c r="TF2824" i="8"/>
  <c r="TF2816" i="8"/>
  <c r="TF2808" i="8"/>
  <c r="TF2800" i="8"/>
  <c r="TF2792" i="8"/>
  <c r="TF2784" i="8"/>
  <c r="TF2776" i="8"/>
  <c r="TF2768" i="8"/>
  <c r="TF2760" i="8"/>
  <c r="TF2752" i="8"/>
  <c r="TF2744" i="8"/>
  <c r="TF2736" i="8"/>
  <c r="TF2728" i="8"/>
  <c r="TF2951" i="8"/>
  <c r="TF2945" i="8"/>
  <c r="TF2939" i="8"/>
  <c r="TF2929" i="8"/>
  <c r="TF2921" i="8"/>
  <c r="TF2913" i="8"/>
  <c r="TF2905" i="8"/>
  <c r="TF2897" i="8"/>
  <c r="TF2889" i="8"/>
  <c r="TF2881" i="8"/>
  <c r="TF2873" i="8"/>
  <c r="TF2865" i="8"/>
  <c r="TF2857" i="8"/>
  <c r="TF2849" i="8"/>
  <c r="TF2841" i="8"/>
  <c r="TF2833" i="8"/>
  <c r="TF2825" i="8"/>
  <c r="TF2817" i="8"/>
  <c r="TF2809" i="8"/>
  <c r="TF2801" i="8"/>
  <c r="TF2793" i="8"/>
  <c r="TF2785" i="8"/>
  <c r="TF2777" i="8"/>
  <c r="TF2769" i="8"/>
  <c r="TF2761" i="8"/>
  <c r="TF2753" i="8"/>
  <c r="TF2745" i="8"/>
  <c r="TF2737" i="8"/>
  <c r="TF2729" i="8"/>
  <c r="TF2721" i="8"/>
  <c r="TF2713" i="8"/>
  <c r="TF2946" i="8"/>
  <c r="TF2930" i="8"/>
  <c r="TF2922" i="8"/>
  <c r="TF2914" i="8"/>
  <c r="TF2906" i="8"/>
  <c r="TF2898" i="8"/>
  <c r="TF2890" i="8"/>
  <c r="TF2882" i="8"/>
  <c r="TF2874" i="8"/>
  <c r="TF2866" i="8"/>
  <c r="TF2858" i="8"/>
  <c r="TF2850" i="8"/>
  <c r="TF2842" i="8"/>
  <c r="TF2834" i="8"/>
  <c r="TF2826" i="8"/>
  <c r="TF2818" i="8"/>
  <c r="TF2810" i="8"/>
  <c r="TF2802" i="8"/>
  <c r="TF2794" i="8"/>
  <c r="TF2786" i="8"/>
  <c r="TF2778" i="8"/>
  <c r="TF2770" i="8"/>
  <c r="TF2762" i="8"/>
  <c r="TF2754" i="8"/>
  <c r="TF2746" i="8"/>
  <c r="TF2959" i="8"/>
  <c r="TF2954" i="8"/>
  <c r="TF2937" i="8"/>
  <c r="TF2931" i="8"/>
  <c r="TF2923" i="8"/>
  <c r="TF2915" i="8"/>
  <c r="TF2907" i="8"/>
  <c r="TF2899" i="8"/>
  <c r="TF2891" i="8"/>
  <c r="TF2883" i="8"/>
  <c r="TF2875" i="8"/>
  <c r="TF2867" i="8"/>
  <c r="TF2859" i="8"/>
  <c r="TF2851" i="8"/>
  <c r="TF2843" i="8"/>
  <c r="TF2835" i="8"/>
  <c r="TF2827" i="8"/>
  <c r="TF2819" i="8"/>
  <c r="TF2811" i="8"/>
  <c r="TF2803" i="8"/>
  <c r="TF2795" i="8"/>
  <c r="TF2787" i="8"/>
  <c r="TF2779" i="8"/>
  <c r="TF2771" i="8"/>
  <c r="TF2763" i="8"/>
  <c r="TF2755" i="8"/>
  <c r="TF2747" i="8"/>
  <c r="TF2739" i="8"/>
  <c r="TF2731" i="8"/>
  <c r="TF2723" i="8"/>
  <c r="TF2948" i="8"/>
  <c r="TF2943" i="8"/>
  <c r="TF2940" i="8"/>
  <c r="TF2932" i="8"/>
  <c r="TF2924" i="8"/>
  <c r="TF2916" i="8"/>
  <c r="TF2908" i="8"/>
  <c r="TF2900" i="8"/>
  <c r="TF2892" i="8"/>
  <c r="TF2884" i="8"/>
  <c r="TF2876" i="8"/>
  <c r="TF2868" i="8"/>
  <c r="TF2860" i="8"/>
  <c r="TF2852" i="8"/>
  <c r="TF2844" i="8"/>
  <c r="TF2836" i="8"/>
  <c r="TF2828" i="8"/>
  <c r="TF2820" i="8"/>
  <c r="TF2812" i="8"/>
  <c r="TF2804" i="8"/>
  <c r="TF2796" i="8"/>
  <c r="TF2788" i="8"/>
  <c r="TF2780" i="8"/>
  <c r="TF2772" i="8"/>
  <c r="TF2764" i="8"/>
  <c r="TF2756" i="8"/>
  <c r="TF2748" i="8"/>
  <c r="TF2740" i="8"/>
  <c r="TF2933" i="8"/>
  <c r="TF2925" i="8"/>
  <c r="TF2917" i="8"/>
  <c r="TF2909" i="8"/>
  <c r="TF2901" i="8"/>
  <c r="TF2893" i="8"/>
  <c r="TF2885" i="8"/>
  <c r="TF2877" i="8"/>
  <c r="TF2869" i="8"/>
  <c r="TF2861" i="8"/>
  <c r="TF2853" i="8"/>
  <c r="TF2845" i="8"/>
  <c r="TF2837" i="8"/>
  <c r="TF2829" i="8"/>
  <c r="TF2821" i="8"/>
  <c r="TF2813" i="8"/>
  <c r="TF2805" i="8"/>
  <c r="TF2797" i="8"/>
  <c r="TF2789" i="8"/>
  <c r="TF2781" i="8"/>
  <c r="TF2773" i="8"/>
  <c r="TF2765" i="8"/>
  <c r="TF2757" i="8"/>
  <c r="TF2749" i="8"/>
  <c r="TF2741" i="8"/>
  <c r="TF2733" i="8"/>
  <c r="TF2725" i="8"/>
  <c r="TF2717" i="8"/>
  <c r="TF2709" i="8"/>
  <c r="TF2938" i="8"/>
  <c r="TF2934" i="8"/>
  <c r="TF2926" i="8"/>
  <c r="TF2918" i="8"/>
  <c r="TF2910" i="8"/>
  <c r="TF2902" i="8"/>
  <c r="TF2894" i="8"/>
  <c r="TF2886" i="8"/>
  <c r="TF2878" i="8"/>
  <c r="TF2870" i="8"/>
  <c r="TF2862" i="8"/>
  <c r="TF2854" i="8"/>
  <c r="TF2846" i="8"/>
  <c r="TF2838" i="8"/>
  <c r="TF2830" i="8"/>
  <c r="TF2822" i="8"/>
  <c r="TF2814" i="8"/>
  <c r="TF2806" i="8"/>
  <c r="TF2798" i="8"/>
  <c r="TF2790" i="8"/>
  <c r="TF2782" i="8"/>
  <c r="TF2774" i="8"/>
  <c r="TF2766" i="8"/>
  <c r="TF2895" i="8"/>
  <c r="TF2831" i="8"/>
  <c r="TF2767" i="8"/>
  <c r="TF2738" i="8"/>
  <c r="TF2730" i="8"/>
  <c r="TF2699" i="8"/>
  <c r="TF2691" i="8"/>
  <c r="TF2683" i="8"/>
  <c r="TF2675" i="8"/>
  <c r="TF2667" i="8"/>
  <c r="TF2659" i="8"/>
  <c r="TF2651" i="8"/>
  <c r="TF2643" i="8"/>
  <c r="TF2635" i="8"/>
  <c r="TF2627" i="8"/>
  <c r="TF2619" i="8"/>
  <c r="TF2611" i="8"/>
  <c r="TF2603" i="8"/>
  <c r="TF2595" i="8"/>
  <c r="TF2587" i="8"/>
  <c r="TF2579" i="8"/>
  <c r="TF2571" i="8"/>
  <c r="TF2563" i="8"/>
  <c r="TF2555" i="8"/>
  <c r="TF2547" i="8"/>
  <c r="TF2903" i="8"/>
  <c r="TF2839" i="8"/>
  <c r="TF2775" i="8"/>
  <c r="TF2732" i="8"/>
  <c r="TF2710" i="8"/>
  <c r="TF2707" i="8"/>
  <c r="TF2700" i="8"/>
  <c r="TF2692" i="8"/>
  <c r="TF2684" i="8"/>
  <c r="TF2676" i="8"/>
  <c r="TF2668" i="8"/>
  <c r="TF2660" i="8"/>
  <c r="TF2652" i="8"/>
  <c r="TF2644" i="8"/>
  <c r="TF2636" i="8"/>
  <c r="TF2628" i="8"/>
  <c r="TF2620" i="8"/>
  <c r="TF2612" i="8"/>
  <c r="TF2604" i="8"/>
  <c r="TF2596" i="8"/>
  <c r="TF2588" i="8"/>
  <c r="TF2580" i="8"/>
  <c r="TF2572" i="8"/>
  <c r="TF2564" i="8"/>
  <c r="TF2556" i="8"/>
  <c r="TF2548" i="8"/>
  <c r="TF2941" i="8"/>
  <c r="TF2911" i="8"/>
  <c r="TF2847" i="8"/>
  <c r="TF2783" i="8"/>
  <c r="TF2734" i="8"/>
  <c r="TF2719" i="8"/>
  <c r="TF2716" i="8"/>
  <c r="TF2701" i="8"/>
  <c r="TF2693" i="8"/>
  <c r="TF2685" i="8"/>
  <c r="TF2677" i="8"/>
  <c r="TF2669" i="8"/>
  <c r="TF2661" i="8"/>
  <c r="TF2653" i="8"/>
  <c r="TF2645" i="8"/>
  <c r="TF2637" i="8"/>
  <c r="TF2629" i="8"/>
  <c r="TF2621" i="8"/>
  <c r="TF2613" i="8"/>
  <c r="TF2605" i="8"/>
  <c r="TF2597" i="8"/>
  <c r="TF2589" i="8"/>
  <c r="TF2581" i="8"/>
  <c r="TF2573" i="8"/>
  <c r="TF2565" i="8"/>
  <c r="TF2557" i="8"/>
  <c r="TF2549" i="8"/>
  <c r="TF2919" i="8"/>
  <c r="TF2855" i="8"/>
  <c r="TF2791" i="8"/>
  <c r="TF2751" i="8"/>
  <c r="TF2727" i="8"/>
  <c r="TF2702" i="8"/>
  <c r="TF2694" i="8"/>
  <c r="TF2686" i="8"/>
  <c r="TF2678" i="8"/>
  <c r="TF2670" i="8"/>
  <c r="TF2662" i="8"/>
  <c r="TF2654" i="8"/>
  <c r="TF2646" i="8"/>
  <c r="TF2638" i="8"/>
  <c r="TF2630" i="8"/>
  <c r="TF2622" i="8"/>
  <c r="TF2614" i="8"/>
  <c r="TF2606" i="8"/>
  <c r="TF2598" i="8"/>
  <c r="TF2590" i="8"/>
  <c r="TF2582" i="8"/>
  <c r="TF2574" i="8"/>
  <c r="TF2566" i="8"/>
  <c r="TF2558" i="8"/>
  <c r="TF2550" i="8"/>
  <c r="TF2947" i="8"/>
  <c r="TF2927" i="8"/>
  <c r="TF2863" i="8"/>
  <c r="TF2799" i="8"/>
  <c r="TF2750" i="8"/>
  <c r="TF2722" i="8"/>
  <c r="TF2720" i="8"/>
  <c r="TF2714" i="8"/>
  <c r="TF2711" i="8"/>
  <c r="TF2708" i="8"/>
  <c r="TF2703" i="8"/>
  <c r="TF2695" i="8"/>
  <c r="TF2687" i="8"/>
  <c r="TF2679" i="8"/>
  <c r="TF2671" i="8"/>
  <c r="TF2663" i="8"/>
  <c r="TF2655" i="8"/>
  <c r="TF2647" i="8"/>
  <c r="TF2639" i="8"/>
  <c r="TF2631" i="8"/>
  <c r="TF2623" i="8"/>
  <c r="TF2615" i="8"/>
  <c r="TF2607" i="8"/>
  <c r="TF2599" i="8"/>
  <c r="TF2591" i="8"/>
  <c r="TF2583" i="8"/>
  <c r="TF2575" i="8"/>
  <c r="TF2567" i="8"/>
  <c r="TF2559" i="8"/>
  <c r="TF2551" i="8"/>
  <c r="TF2935" i="8"/>
  <c r="TF2871" i="8"/>
  <c r="TF2807" i="8"/>
  <c r="TF2759" i="8"/>
  <c r="TF2742" i="8"/>
  <c r="TF2724" i="8"/>
  <c r="TF2704" i="8"/>
  <c r="TF2696" i="8"/>
  <c r="TF2688" i="8"/>
  <c r="TF2680" i="8"/>
  <c r="TF2672" i="8"/>
  <c r="TF2664" i="8"/>
  <c r="TF2656" i="8"/>
  <c r="TF2648" i="8"/>
  <c r="TF2640" i="8"/>
  <c r="TF2632" i="8"/>
  <c r="TF2624" i="8"/>
  <c r="TF2616" i="8"/>
  <c r="TF2608" i="8"/>
  <c r="TF2600" i="8"/>
  <c r="TF2592" i="8"/>
  <c r="TF2584" i="8"/>
  <c r="TF2576" i="8"/>
  <c r="TF2568" i="8"/>
  <c r="TF2560" i="8"/>
  <c r="TF2552" i="8"/>
  <c r="TF2879" i="8"/>
  <c r="TF2815" i="8"/>
  <c r="TF2758" i="8"/>
  <c r="TF2726" i="8"/>
  <c r="TF2706" i="8"/>
  <c r="TF2705" i="8"/>
  <c r="TF2697" i="8"/>
  <c r="TF2689" i="8"/>
  <c r="TF2681" i="8"/>
  <c r="TF2673" i="8"/>
  <c r="TF2665" i="8"/>
  <c r="TF2657" i="8"/>
  <c r="TF2649" i="8"/>
  <c r="TF2641" i="8"/>
  <c r="TF2633" i="8"/>
  <c r="TF2625" i="8"/>
  <c r="TF2617" i="8"/>
  <c r="TF2609" i="8"/>
  <c r="TF2601" i="8"/>
  <c r="TF2593" i="8"/>
  <c r="TF2585" i="8"/>
  <c r="TF2577" i="8"/>
  <c r="TF2569" i="8"/>
  <c r="TF2561" i="8"/>
  <c r="TF2553" i="8"/>
  <c r="TF2545" i="8"/>
  <c r="TF2823" i="8"/>
  <c r="TF2743" i="8"/>
  <c r="TF2735" i="8"/>
  <c r="TF2715" i="8"/>
  <c r="TF2674" i="8"/>
  <c r="TF2610" i="8"/>
  <c r="TF2538" i="8"/>
  <c r="TF2530" i="8"/>
  <c r="TF2522" i="8"/>
  <c r="TF2514" i="8"/>
  <c r="TF2506" i="8"/>
  <c r="TF2498" i="8"/>
  <c r="TF2490" i="8"/>
  <c r="TF2482" i="8"/>
  <c r="TF2474" i="8"/>
  <c r="TF2466" i="8"/>
  <c r="TF2458" i="8"/>
  <c r="TF2450" i="8"/>
  <c r="TF2442" i="8"/>
  <c r="TF2434" i="8"/>
  <c r="TF2426" i="8"/>
  <c r="TF2418" i="8"/>
  <c r="TF2410" i="8"/>
  <c r="TF2402" i="8"/>
  <c r="TF2394" i="8"/>
  <c r="TF2386" i="8"/>
  <c r="TF2378" i="8"/>
  <c r="TF2370" i="8"/>
  <c r="TF2362" i="8"/>
  <c r="TF2354" i="8"/>
  <c r="TF2346" i="8"/>
  <c r="TF2338" i="8"/>
  <c r="TF2330" i="8"/>
  <c r="TF2322" i="8"/>
  <c r="TF2314" i="8"/>
  <c r="TF2306" i="8"/>
  <c r="TF2298" i="8"/>
  <c r="TF2290" i="8"/>
  <c r="TF2282" i="8"/>
  <c r="TF2274" i="8"/>
  <c r="TF2266" i="8"/>
  <c r="TF2258" i="8"/>
  <c r="TF2250" i="8"/>
  <c r="TF2242" i="8"/>
  <c r="TF2234" i="8"/>
  <c r="TF2226" i="8"/>
  <c r="TF2218" i="8"/>
  <c r="TF2210" i="8"/>
  <c r="TF2202" i="8"/>
  <c r="TF2194" i="8"/>
  <c r="TF2186" i="8"/>
  <c r="TF2178" i="8"/>
  <c r="TF2170" i="8"/>
  <c r="TF2162" i="8"/>
  <c r="TF2154" i="8"/>
  <c r="TF2887" i="8"/>
  <c r="TF2682" i="8"/>
  <c r="TF2618" i="8"/>
  <c r="TF2554" i="8"/>
  <c r="TF2546" i="8"/>
  <c r="TF2539" i="8"/>
  <c r="TF2531" i="8"/>
  <c r="TF2523" i="8"/>
  <c r="TF2515" i="8"/>
  <c r="TF2507" i="8"/>
  <c r="TF2499" i="8"/>
  <c r="TF2491" i="8"/>
  <c r="TF2483" i="8"/>
  <c r="TF2475" i="8"/>
  <c r="TF2467" i="8"/>
  <c r="TF2459" i="8"/>
  <c r="TF2451" i="8"/>
  <c r="TF2443" i="8"/>
  <c r="TF2435" i="8"/>
  <c r="TF2427" i="8"/>
  <c r="TF2419" i="8"/>
  <c r="TF2411" i="8"/>
  <c r="TF2403" i="8"/>
  <c r="TF2395" i="8"/>
  <c r="TF2387" i="8"/>
  <c r="TF2379" i="8"/>
  <c r="TF2371" i="8"/>
  <c r="TF2363" i="8"/>
  <c r="TF2355" i="8"/>
  <c r="TF2347" i="8"/>
  <c r="TF2339" i="8"/>
  <c r="TF2331" i="8"/>
  <c r="TF2323" i="8"/>
  <c r="TF2315" i="8"/>
  <c r="TF2307" i="8"/>
  <c r="TF2299" i="8"/>
  <c r="TF2291" i="8"/>
  <c r="TF2283" i="8"/>
  <c r="TF2275" i="8"/>
  <c r="TF2267" i="8"/>
  <c r="TF2259" i="8"/>
  <c r="TF2251" i="8"/>
  <c r="TF2243" i="8"/>
  <c r="TF2235" i="8"/>
  <c r="TF2227" i="8"/>
  <c r="TF2219" i="8"/>
  <c r="TF2211" i="8"/>
  <c r="TF2203" i="8"/>
  <c r="TF2195" i="8"/>
  <c r="TF2187" i="8"/>
  <c r="TF2179" i="8"/>
  <c r="TF2171" i="8"/>
  <c r="TF2690" i="8"/>
  <c r="TF2626" i="8"/>
  <c r="TF2562" i="8"/>
  <c r="TF2540" i="8"/>
  <c r="TF2532" i="8"/>
  <c r="TF2524" i="8"/>
  <c r="TF2516" i="8"/>
  <c r="TF2508" i="8"/>
  <c r="TF2500" i="8"/>
  <c r="TF2492" i="8"/>
  <c r="TF2484" i="8"/>
  <c r="TF2476" i="8"/>
  <c r="TF2468" i="8"/>
  <c r="TF2460" i="8"/>
  <c r="TF2452" i="8"/>
  <c r="TF2444" i="8"/>
  <c r="TF2436" i="8"/>
  <c r="TF2428" i="8"/>
  <c r="TF2420" i="8"/>
  <c r="TF2412" i="8"/>
  <c r="TF2404" i="8"/>
  <c r="TF2396" i="8"/>
  <c r="TF2388" i="8"/>
  <c r="TF2380" i="8"/>
  <c r="TF2372" i="8"/>
  <c r="TF2364" i="8"/>
  <c r="TF2356" i="8"/>
  <c r="TF2348" i="8"/>
  <c r="TF2340" i="8"/>
  <c r="TF2332" i="8"/>
  <c r="TF2324" i="8"/>
  <c r="TF2316" i="8"/>
  <c r="TF2308" i="8"/>
  <c r="TF2300" i="8"/>
  <c r="TF2292" i="8"/>
  <c r="TF2284" i="8"/>
  <c r="TF2276" i="8"/>
  <c r="TF2268" i="8"/>
  <c r="TF2260" i="8"/>
  <c r="TF2252" i="8"/>
  <c r="TF2244" i="8"/>
  <c r="TF2236" i="8"/>
  <c r="TF2228" i="8"/>
  <c r="TF2220" i="8"/>
  <c r="TF2212" i="8"/>
  <c r="TF2204" i="8"/>
  <c r="TF2196" i="8"/>
  <c r="TF2188" i="8"/>
  <c r="TF2180" i="8"/>
  <c r="TF2172" i="8"/>
  <c r="TF2718" i="8"/>
  <c r="TF2698" i="8"/>
  <c r="TF2634" i="8"/>
  <c r="TF2570" i="8"/>
  <c r="TF2541" i="8"/>
  <c r="TF2533" i="8"/>
  <c r="TF2525" i="8"/>
  <c r="TF2517" i="8"/>
  <c r="TF2509" i="8"/>
  <c r="TF2501" i="8"/>
  <c r="TF2493" i="8"/>
  <c r="TF2485" i="8"/>
  <c r="TF2477" i="8"/>
  <c r="TF2469" i="8"/>
  <c r="TF2461" i="8"/>
  <c r="TF2453" i="8"/>
  <c r="TF2445" i="8"/>
  <c r="TF2437" i="8"/>
  <c r="TF2429" i="8"/>
  <c r="TF2421" i="8"/>
  <c r="TF2413" i="8"/>
  <c r="TF2405" i="8"/>
  <c r="TF2397" i="8"/>
  <c r="TF2389" i="8"/>
  <c r="TF2381" i="8"/>
  <c r="TF2373" i="8"/>
  <c r="TF2365" i="8"/>
  <c r="TF2357" i="8"/>
  <c r="TF2349" i="8"/>
  <c r="TF2341" i="8"/>
  <c r="TF2333" i="8"/>
  <c r="TF2325" i="8"/>
  <c r="TF2317" i="8"/>
  <c r="TF2309" i="8"/>
  <c r="TF2301" i="8"/>
  <c r="TF2293" i="8"/>
  <c r="TF2285" i="8"/>
  <c r="TF2277" i="8"/>
  <c r="TF2269" i="8"/>
  <c r="TF2261" i="8"/>
  <c r="TF2253" i="8"/>
  <c r="TF2245" i="8"/>
  <c r="TF2237" i="8"/>
  <c r="TF2229" i="8"/>
  <c r="TF2221" i="8"/>
  <c r="TF2213" i="8"/>
  <c r="TF2205" i="8"/>
  <c r="TF2197" i="8"/>
  <c r="TF2189" i="8"/>
  <c r="TF2181" i="8"/>
  <c r="TF2173" i="8"/>
  <c r="TF2165" i="8"/>
  <c r="TF2157" i="8"/>
  <c r="TF2149" i="8"/>
  <c r="TF2642" i="8"/>
  <c r="TF2578" i="8"/>
  <c r="TF2544" i="8"/>
  <c r="TF2542" i="8"/>
  <c r="TF2534" i="8"/>
  <c r="TF2526" i="8"/>
  <c r="TF2518" i="8"/>
  <c r="TF2510" i="8"/>
  <c r="TF2502" i="8"/>
  <c r="TF2494" i="8"/>
  <c r="TF2486" i="8"/>
  <c r="TF2478" i="8"/>
  <c r="TF2470" i="8"/>
  <c r="TF2462" i="8"/>
  <c r="TF2454" i="8"/>
  <c r="TF2446" i="8"/>
  <c r="TF2438" i="8"/>
  <c r="TF2430" i="8"/>
  <c r="TF2422" i="8"/>
  <c r="TF2414" i="8"/>
  <c r="TF2406" i="8"/>
  <c r="TF2398" i="8"/>
  <c r="TF2390" i="8"/>
  <c r="TF2382" i="8"/>
  <c r="TF2374" i="8"/>
  <c r="TF2366" i="8"/>
  <c r="TF2358" i="8"/>
  <c r="TF2350" i="8"/>
  <c r="TF2342" i="8"/>
  <c r="TF2334" i="8"/>
  <c r="TF2326" i="8"/>
  <c r="TF2318" i="8"/>
  <c r="TF2310" i="8"/>
  <c r="TF2302" i="8"/>
  <c r="TF2294" i="8"/>
  <c r="TF2286" i="8"/>
  <c r="TF2278" i="8"/>
  <c r="TF2270" i="8"/>
  <c r="TF2262" i="8"/>
  <c r="TF2254" i="8"/>
  <c r="TF2246" i="8"/>
  <c r="TF2238" i="8"/>
  <c r="TF2230" i="8"/>
  <c r="TF2222" i="8"/>
  <c r="TF2214" i="8"/>
  <c r="TF2206" i="8"/>
  <c r="TF2198" i="8"/>
  <c r="TF2190" i="8"/>
  <c r="TF2182" i="8"/>
  <c r="TF2174" i="8"/>
  <c r="TF2166" i="8"/>
  <c r="TF2158" i="8"/>
  <c r="TF2712" i="8"/>
  <c r="TF2650" i="8"/>
  <c r="TF2586" i="8"/>
  <c r="TF2543" i="8"/>
  <c r="TF2535" i="8"/>
  <c r="TF2527" i="8"/>
  <c r="TF2519" i="8"/>
  <c r="TF2511" i="8"/>
  <c r="TF2503" i="8"/>
  <c r="TF2495" i="8"/>
  <c r="TF2487" i="8"/>
  <c r="TF2479" i="8"/>
  <c r="TF2471" i="8"/>
  <c r="TF2463" i="8"/>
  <c r="TF2455" i="8"/>
  <c r="TF2447" i="8"/>
  <c r="TF2439" i="8"/>
  <c r="TF2431" i="8"/>
  <c r="TF2423" i="8"/>
  <c r="TF2415" i="8"/>
  <c r="TF2407" i="8"/>
  <c r="TF2399" i="8"/>
  <c r="TF2391" i="8"/>
  <c r="TF2383" i="8"/>
  <c r="TF2375" i="8"/>
  <c r="TF2367" i="8"/>
  <c r="TF2359" i="8"/>
  <c r="TF2351" i="8"/>
  <c r="TF2343" i="8"/>
  <c r="TF2335" i="8"/>
  <c r="TF2327" i="8"/>
  <c r="TF2319" i="8"/>
  <c r="TF2311" i="8"/>
  <c r="TF2303" i="8"/>
  <c r="TF2295" i="8"/>
  <c r="TF2287" i="8"/>
  <c r="TF2279" i="8"/>
  <c r="TF2271" i="8"/>
  <c r="TF2263" i="8"/>
  <c r="TF2255" i="8"/>
  <c r="TF2247" i="8"/>
  <c r="TF2239" i="8"/>
  <c r="TF2231" i="8"/>
  <c r="TF2223" i="8"/>
  <c r="TF2658" i="8"/>
  <c r="TF2594" i="8"/>
  <c r="TF2536" i="8"/>
  <c r="TF2528" i="8"/>
  <c r="TF2520" i="8"/>
  <c r="TF2512" i="8"/>
  <c r="TF2504" i="8"/>
  <c r="TF2496" i="8"/>
  <c r="TF2488" i="8"/>
  <c r="TF2480" i="8"/>
  <c r="TF2472" i="8"/>
  <c r="TF2464" i="8"/>
  <c r="TF2456" i="8"/>
  <c r="TF2448" i="8"/>
  <c r="TF2440" i="8"/>
  <c r="TF2432" i="8"/>
  <c r="TF2424" i="8"/>
  <c r="TF2416" i="8"/>
  <c r="TF2408" i="8"/>
  <c r="TF2400" i="8"/>
  <c r="TF2392" i="8"/>
  <c r="TF2384" i="8"/>
  <c r="TF2376" i="8"/>
  <c r="TF2368" i="8"/>
  <c r="TF2360" i="8"/>
  <c r="TF2352" i="8"/>
  <c r="TF2344" i="8"/>
  <c r="TF2336" i="8"/>
  <c r="TF2328" i="8"/>
  <c r="TF2320" i="8"/>
  <c r="TF2312" i="8"/>
  <c r="TF2304" i="8"/>
  <c r="TF2296" i="8"/>
  <c r="TF2288" i="8"/>
  <c r="TF2280" i="8"/>
  <c r="TF2272" i="8"/>
  <c r="TF2264" i="8"/>
  <c r="TF2256" i="8"/>
  <c r="TF2248" i="8"/>
  <c r="TF2240" i="8"/>
  <c r="TF2232" i="8"/>
  <c r="TF2224" i="8"/>
  <c r="TF2216" i="8"/>
  <c r="TF2208" i="8"/>
  <c r="TF2200" i="8"/>
  <c r="TF2192" i="8"/>
  <c r="TF2184" i="8"/>
  <c r="TF2497" i="8"/>
  <c r="TF2433" i="8"/>
  <c r="TF2369" i="8"/>
  <c r="TF2305" i="8"/>
  <c r="TF2241" i="8"/>
  <c r="TF2207" i="8"/>
  <c r="TF2176" i="8"/>
  <c r="TF2151" i="8"/>
  <c r="TF2140" i="8"/>
  <c r="TF2132" i="8"/>
  <c r="TF2124" i="8"/>
  <c r="TF2116" i="8"/>
  <c r="TF2108" i="8"/>
  <c r="TF2100" i="8"/>
  <c r="TF2092" i="8"/>
  <c r="TF2084" i="8"/>
  <c r="TF2076" i="8"/>
  <c r="TF2068" i="8"/>
  <c r="TF2060" i="8"/>
  <c r="TF2052" i="8"/>
  <c r="TF2044" i="8"/>
  <c r="TF2036" i="8"/>
  <c r="TF2028" i="8"/>
  <c r="TF2020" i="8"/>
  <c r="TF2012" i="8"/>
  <c r="TF2004" i="8"/>
  <c r="TF1996" i="8"/>
  <c r="TF1988" i="8"/>
  <c r="TF1980" i="8"/>
  <c r="TF1972" i="8"/>
  <c r="TF1964" i="8"/>
  <c r="TF1956" i="8"/>
  <c r="TF1948" i="8"/>
  <c r="TF1940" i="8"/>
  <c r="TF1932" i="8"/>
  <c r="TF1924" i="8"/>
  <c r="TF1916" i="8"/>
  <c r="TF1908" i="8"/>
  <c r="TF1900" i="8"/>
  <c r="TF1892" i="8"/>
  <c r="TF1884" i="8"/>
  <c r="TF1876" i="8"/>
  <c r="TF1868" i="8"/>
  <c r="TF1860" i="8"/>
  <c r="TF1852" i="8"/>
  <c r="TF1844" i="8"/>
  <c r="TF1836" i="8"/>
  <c r="TF1828" i="8"/>
  <c r="TF1820" i="8"/>
  <c r="TF1812" i="8"/>
  <c r="TF1804" i="8"/>
  <c r="TF1796" i="8"/>
  <c r="TF2505" i="8"/>
  <c r="TF2441" i="8"/>
  <c r="TF2377" i="8"/>
  <c r="TF2313" i="8"/>
  <c r="TF2249" i="8"/>
  <c r="TF2193" i="8"/>
  <c r="TF2169" i="8"/>
  <c r="TF2156" i="8"/>
  <c r="TF2155" i="8"/>
  <c r="TF2147" i="8"/>
  <c r="TF2141" i="8"/>
  <c r="TF2133" i="8"/>
  <c r="TF2125" i="8"/>
  <c r="TF2117" i="8"/>
  <c r="TF2109" i="8"/>
  <c r="TF2101" i="8"/>
  <c r="TF2093" i="8"/>
  <c r="TF2085" i="8"/>
  <c r="TF2077" i="8"/>
  <c r="TF2069" i="8"/>
  <c r="TF2061" i="8"/>
  <c r="TF2053" i="8"/>
  <c r="TF2045" i="8"/>
  <c r="TF2037" i="8"/>
  <c r="TF2029" i="8"/>
  <c r="TF2021" i="8"/>
  <c r="TF2013" i="8"/>
  <c r="TF2005" i="8"/>
  <c r="TF1997" i="8"/>
  <c r="TF1989" i="8"/>
  <c r="TF1981" i="8"/>
  <c r="TF1973" i="8"/>
  <c r="TF1965" i="8"/>
  <c r="TF1957" i="8"/>
  <c r="TF1949" i="8"/>
  <c r="TF1941" i="8"/>
  <c r="TF1933" i="8"/>
  <c r="TF1925" i="8"/>
  <c r="TF1917" i="8"/>
  <c r="TF1909" i="8"/>
  <c r="TF1901" i="8"/>
  <c r="TF1893" i="8"/>
  <c r="TF1885" i="8"/>
  <c r="TF1877" i="8"/>
  <c r="TF1869" i="8"/>
  <c r="TF1861" i="8"/>
  <c r="TF1853" i="8"/>
  <c r="TF1845" i="8"/>
  <c r="TF1837" i="8"/>
  <c r="TF1829" i="8"/>
  <c r="TF1821" i="8"/>
  <c r="TF1813" i="8"/>
  <c r="TF1805" i="8"/>
  <c r="TF2513" i="8"/>
  <c r="TF2449" i="8"/>
  <c r="TF2385" i="8"/>
  <c r="TF2321" i="8"/>
  <c r="TF2257" i="8"/>
  <c r="TF2215" i="8"/>
  <c r="TF2183" i="8"/>
  <c r="TF2177" i="8"/>
  <c r="TF2153" i="8"/>
  <c r="TF2152" i="8"/>
  <c r="TF2150" i="8"/>
  <c r="TF2142" i="8"/>
  <c r="TF2134" i="8"/>
  <c r="TF2126" i="8"/>
  <c r="TF2118" i="8"/>
  <c r="TF2110" i="8"/>
  <c r="TF2102" i="8"/>
  <c r="TF2094" i="8"/>
  <c r="TF2086" i="8"/>
  <c r="TF2078" i="8"/>
  <c r="TF2070" i="8"/>
  <c r="TF2062" i="8"/>
  <c r="TF2054" i="8"/>
  <c r="TF2046" i="8"/>
  <c r="TF2038" i="8"/>
  <c r="TF2030" i="8"/>
  <c r="TF2022" i="8"/>
  <c r="TF2014" i="8"/>
  <c r="TF2006" i="8"/>
  <c r="TF1998" i="8"/>
  <c r="TF1990" i="8"/>
  <c r="TF1982" i="8"/>
  <c r="TF1974" i="8"/>
  <c r="TF1966" i="8"/>
  <c r="TF1958" i="8"/>
  <c r="TF1950" i="8"/>
  <c r="TF1942" i="8"/>
  <c r="TF1934" i="8"/>
  <c r="TF1926" i="8"/>
  <c r="TF1918" i="8"/>
  <c r="TF1910" i="8"/>
  <c r="TF1902" i="8"/>
  <c r="TF1894" i="8"/>
  <c r="TF1886" i="8"/>
  <c r="TF1878" i="8"/>
  <c r="TF1870" i="8"/>
  <c r="TF1862" i="8"/>
  <c r="TF1854" i="8"/>
  <c r="TF1846" i="8"/>
  <c r="TF1838" i="8"/>
  <c r="TF1830" i="8"/>
  <c r="TF1822" i="8"/>
  <c r="TF1814" i="8"/>
  <c r="TF1806" i="8"/>
  <c r="TF1798" i="8"/>
  <c r="TF2521" i="8"/>
  <c r="TF2457" i="8"/>
  <c r="TF2393" i="8"/>
  <c r="TF2329" i="8"/>
  <c r="TF2265" i="8"/>
  <c r="TF2201" i="8"/>
  <c r="TF2143" i="8"/>
  <c r="TF2135" i="8"/>
  <c r="TF2127" i="8"/>
  <c r="TF2119" i="8"/>
  <c r="TF2111" i="8"/>
  <c r="TF2103" i="8"/>
  <c r="TF2095" i="8"/>
  <c r="TF2087" i="8"/>
  <c r="TF2079" i="8"/>
  <c r="TF2071" i="8"/>
  <c r="TF2063" i="8"/>
  <c r="TF2055" i="8"/>
  <c r="TF2047" i="8"/>
  <c r="TF2039" i="8"/>
  <c r="TF2031" i="8"/>
  <c r="TF2023" i="8"/>
  <c r="TF2015" i="8"/>
  <c r="TF2007" i="8"/>
  <c r="TF1999" i="8"/>
  <c r="TF1991" i="8"/>
  <c r="TF1983" i="8"/>
  <c r="TF1975" i="8"/>
  <c r="TF1967" i="8"/>
  <c r="TF1959" i="8"/>
  <c r="TF1951" i="8"/>
  <c r="TF1943" i="8"/>
  <c r="TF1935" i="8"/>
  <c r="TF1927" i="8"/>
  <c r="TF1919" i="8"/>
  <c r="TF1911" i="8"/>
  <c r="TF1903" i="8"/>
  <c r="TF1895" i="8"/>
  <c r="TF1887" i="8"/>
  <c r="TF1879" i="8"/>
  <c r="TF1871" i="8"/>
  <c r="TF1863" i="8"/>
  <c r="TF1855" i="8"/>
  <c r="TF1847" i="8"/>
  <c r="TF1839" i="8"/>
  <c r="TF1831" i="8"/>
  <c r="TF1823" i="8"/>
  <c r="TF1815" i="8"/>
  <c r="TF1807" i="8"/>
  <c r="TF2529" i="8"/>
  <c r="TF2465" i="8"/>
  <c r="TF2401" i="8"/>
  <c r="TF2337" i="8"/>
  <c r="TF2273" i="8"/>
  <c r="TF2191" i="8"/>
  <c r="TF2168" i="8"/>
  <c r="TF2167" i="8"/>
  <c r="TF2144" i="8"/>
  <c r="TF2136" i="8"/>
  <c r="TF2128" i="8"/>
  <c r="TF2120" i="8"/>
  <c r="TF2112" i="8"/>
  <c r="TF2104" i="8"/>
  <c r="TF2096" i="8"/>
  <c r="TF2088" i="8"/>
  <c r="TF2080" i="8"/>
  <c r="TF2072" i="8"/>
  <c r="TF2064" i="8"/>
  <c r="TF2056" i="8"/>
  <c r="TF2048" i="8"/>
  <c r="TF2040" i="8"/>
  <c r="TF2032" i="8"/>
  <c r="TF2024" i="8"/>
  <c r="TF2016" i="8"/>
  <c r="TF2008" i="8"/>
  <c r="TF2000" i="8"/>
  <c r="TF1992" i="8"/>
  <c r="TF1984" i="8"/>
  <c r="TF1976" i="8"/>
  <c r="TF1968" i="8"/>
  <c r="TF1960" i="8"/>
  <c r="TF1952" i="8"/>
  <c r="TF1944" i="8"/>
  <c r="TF1936" i="8"/>
  <c r="TF1928" i="8"/>
  <c r="TF1920" i="8"/>
  <c r="TF1912" i="8"/>
  <c r="TF1904" i="8"/>
  <c r="TF1896" i="8"/>
  <c r="TF1888" i="8"/>
  <c r="TF1880" i="8"/>
  <c r="TF1872" i="8"/>
  <c r="TF1864" i="8"/>
  <c r="TF1856" i="8"/>
  <c r="TF1848" i="8"/>
  <c r="TF1840" i="8"/>
  <c r="TF1832" i="8"/>
  <c r="TF1824" i="8"/>
  <c r="TF1816" i="8"/>
  <c r="TF1808" i="8"/>
  <c r="TF2537" i="8"/>
  <c r="TF2473" i="8"/>
  <c r="TF2409" i="8"/>
  <c r="TF2345" i="8"/>
  <c r="TF2281" i="8"/>
  <c r="TF2209" i="8"/>
  <c r="TF2145" i="8"/>
  <c r="TF2137" i="8"/>
  <c r="TF2129" i="8"/>
  <c r="TF2121" i="8"/>
  <c r="TF2113" i="8"/>
  <c r="TF2105" i="8"/>
  <c r="TF2097" i="8"/>
  <c r="TF2089" i="8"/>
  <c r="TF2081" i="8"/>
  <c r="TF2073" i="8"/>
  <c r="TF2065" i="8"/>
  <c r="TF2057" i="8"/>
  <c r="TF2049" i="8"/>
  <c r="TF2041" i="8"/>
  <c r="TF2033" i="8"/>
  <c r="TF2025" i="8"/>
  <c r="TF2017" i="8"/>
  <c r="TF2009" i="8"/>
  <c r="TF2001" i="8"/>
  <c r="TF1993" i="8"/>
  <c r="TF1985" i="8"/>
  <c r="TF1977" i="8"/>
  <c r="TF1969" i="8"/>
  <c r="TF1961" i="8"/>
  <c r="TF1953" i="8"/>
  <c r="TF1945" i="8"/>
  <c r="TF1937" i="8"/>
  <c r="TF1929" i="8"/>
  <c r="TF1921" i="8"/>
  <c r="TF1913" i="8"/>
  <c r="TF1905" i="8"/>
  <c r="TF1897" i="8"/>
  <c r="TF1889" i="8"/>
  <c r="TF1881" i="8"/>
  <c r="TF1873" i="8"/>
  <c r="TF1865" i="8"/>
  <c r="TF1857" i="8"/>
  <c r="TF2602" i="8"/>
  <c r="TF2481" i="8"/>
  <c r="TF2417" i="8"/>
  <c r="TF2353" i="8"/>
  <c r="TF2289" i="8"/>
  <c r="TF2225" i="8"/>
  <c r="TF2199" i="8"/>
  <c r="TF2175" i="8"/>
  <c r="TF2164" i="8"/>
  <c r="TF2163" i="8"/>
  <c r="TF2146" i="8"/>
  <c r="TF2138" i="8"/>
  <c r="TF2130" i="8"/>
  <c r="TF2122" i="8"/>
  <c r="TF2114" i="8"/>
  <c r="TF2106" i="8"/>
  <c r="TF2098" i="8"/>
  <c r="TF2090" i="8"/>
  <c r="TF2082" i="8"/>
  <c r="TF2074" i="8"/>
  <c r="TF2066" i="8"/>
  <c r="TF2058" i="8"/>
  <c r="TF2050" i="8"/>
  <c r="TF2042" i="8"/>
  <c r="TF2034" i="8"/>
  <c r="TF2026" i="8"/>
  <c r="TF2018" i="8"/>
  <c r="TF2010" i="8"/>
  <c r="TF2002" i="8"/>
  <c r="TF1994" i="8"/>
  <c r="TF1986" i="8"/>
  <c r="TF1978" i="8"/>
  <c r="TF1970" i="8"/>
  <c r="TF1962" i="8"/>
  <c r="TF1954" i="8"/>
  <c r="TF1946" i="8"/>
  <c r="TF1938" i="8"/>
  <c r="TF1930" i="8"/>
  <c r="TF1922" i="8"/>
  <c r="TF1914" i="8"/>
  <c r="TF1906" i="8"/>
  <c r="TF1898" i="8"/>
  <c r="TF1890" i="8"/>
  <c r="TF1882" i="8"/>
  <c r="TF1874" i="8"/>
  <c r="TF1866" i="8"/>
  <c r="TF1858" i="8"/>
  <c r="TF1850" i="8"/>
  <c r="TF1842" i="8"/>
  <c r="TF1834" i="8"/>
  <c r="TF1826" i="8"/>
  <c r="TF1818" i="8"/>
  <c r="TF2297" i="8"/>
  <c r="TF2185" i="8"/>
  <c r="TF2115" i="8"/>
  <c r="TF2051" i="8"/>
  <c r="TF1987" i="8"/>
  <c r="TF1923" i="8"/>
  <c r="TF1859" i="8"/>
  <c r="TF1835" i="8"/>
  <c r="TF1809" i="8"/>
  <c r="TF1794" i="8"/>
  <c r="TF1786" i="8"/>
  <c r="TF1778" i="8"/>
  <c r="TF1770" i="8"/>
  <c r="TF1762" i="8"/>
  <c r="TF1754" i="8"/>
  <c r="TF1746" i="8"/>
  <c r="TF1738" i="8"/>
  <c r="TF1730" i="8"/>
  <c r="TF1722" i="8"/>
  <c r="TF1714" i="8"/>
  <c r="TF1706" i="8"/>
  <c r="TF1698" i="8"/>
  <c r="TF1690" i="8"/>
  <c r="TF1682" i="8"/>
  <c r="TF1674" i="8"/>
  <c r="TF1666" i="8"/>
  <c r="TF1658" i="8"/>
  <c r="TF1650" i="8"/>
  <c r="TF1642" i="8"/>
  <c r="TF1634" i="8"/>
  <c r="TF1626" i="8"/>
  <c r="TF1618" i="8"/>
  <c r="TF1610" i="8"/>
  <c r="TF1602" i="8"/>
  <c r="TF1594" i="8"/>
  <c r="TF1586" i="8"/>
  <c r="TF1578" i="8"/>
  <c r="TF1570" i="8"/>
  <c r="TF1562" i="8"/>
  <c r="TF1554" i="8"/>
  <c r="TF1546" i="8"/>
  <c r="TF1538" i="8"/>
  <c r="TF1530" i="8"/>
  <c r="TF1522" i="8"/>
  <c r="TF1514" i="8"/>
  <c r="TF1506" i="8"/>
  <c r="TF1498" i="8"/>
  <c r="TF1490" i="8"/>
  <c r="TF1482" i="8"/>
  <c r="TF1474" i="8"/>
  <c r="TF1466" i="8"/>
  <c r="TF1458" i="8"/>
  <c r="TF1450" i="8"/>
  <c r="TF1442" i="8"/>
  <c r="TF2666" i="8"/>
  <c r="TF2361" i="8"/>
  <c r="TF2217" i="8"/>
  <c r="TF2148" i="8"/>
  <c r="TF2123" i="8"/>
  <c r="TF2059" i="8"/>
  <c r="TF1995" i="8"/>
  <c r="TF1931" i="8"/>
  <c r="TF1867" i="8"/>
  <c r="TF1825" i="8"/>
  <c r="TF1801" i="8"/>
  <c r="TF1795" i="8"/>
  <c r="TF1787" i="8"/>
  <c r="TF1779" i="8"/>
  <c r="TF1771" i="8"/>
  <c r="TF1763" i="8"/>
  <c r="TF1755" i="8"/>
  <c r="TF1747" i="8"/>
  <c r="TF1739" i="8"/>
  <c r="TF1731" i="8"/>
  <c r="TF1723" i="8"/>
  <c r="TF1715" i="8"/>
  <c r="TF1707" i="8"/>
  <c r="TF1699" i="8"/>
  <c r="TF1691" i="8"/>
  <c r="TF1683" i="8"/>
  <c r="TF1675" i="8"/>
  <c r="TF1667" i="8"/>
  <c r="TF1659" i="8"/>
  <c r="TF1651" i="8"/>
  <c r="TF1643" i="8"/>
  <c r="TF1635" i="8"/>
  <c r="TF1627" i="8"/>
  <c r="TF1619" i="8"/>
  <c r="TF1611" i="8"/>
  <c r="TF1603" i="8"/>
  <c r="TF1595" i="8"/>
  <c r="TF1587" i="8"/>
  <c r="TF1579" i="8"/>
  <c r="TF1571" i="8"/>
  <c r="TF1563" i="8"/>
  <c r="TF1555" i="8"/>
  <c r="TF1547" i="8"/>
  <c r="TF1539" i="8"/>
  <c r="TF1531" i="8"/>
  <c r="TF1523" i="8"/>
  <c r="TF1515" i="8"/>
  <c r="TF1507" i="8"/>
  <c r="TF1499" i="8"/>
  <c r="TF1491" i="8"/>
  <c r="TF1483" i="8"/>
  <c r="TF1475" i="8"/>
  <c r="TF1467" i="8"/>
  <c r="TF1459" i="8"/>
  <c r="TF1451" i="8"/>
  <c r="TF1443" i="8"/>
  <c r="TF2425" i="8"/>
  <c r="TF2131" i="8"/>
  <c r="TF2067" i="8"/>
  <c r="TF2003" i="8"/>
  <c r="TF1939" i="8"/>
  <c r="TF1875" i="8"/>
  <c r="TF1843" i="8"/>
  <c r="TF1810" i="8"/>
  <c r="TF1788" i="8"/>
  <c r="TF1780" i="8"/>
  <c r="TF1772" i="8"/>
  <c r="TF1764" i="8"/>
  <c r="TF1756" i="8"/>
  <c r="TF1748" i="8"/>
  <c r="TF1740" i="8"/>
  <c r="TF1732" i="8"/>
  <c r="TF1724" i="8"/>
  <c r="TF1716" i="8"/>
  <c r="TF1708" i="8"/>
  <c r="TF1700" i="8"/>
  <c r="TF1692" i="8"/>
  <c r="TF1684" i="8"/>
  <c r="TF1676" i="8"/>
  <c r="TF1668" i="8"/>
  <c r="TF1660" i="8"/>
  <c r="TF1652" i="8"/>
  <c r="TF1644" i="8"/>
  <c r="TF1636" i="8"/>
  <c r="TF1628" i="8"/>
  <c r="TF1620" i="8"/>
  <c r="TF1612" i="8"/>
  <c r="TF1604" i="8"/>
  <c r="TF1596" i="8"/>
  <c r="TF1588" i="8"/>
  <c r="TF1580" i="8"/>
  <c r="TF1572" i="8"/>
  <c r="TF1564" i="8"/>
  <c r="TF1556" i="8"/>
  <c r="TF1548" i="8"/>
  <c r="TF1540" i="8"/>
  <c r="TF1532" i="8"/>
  <c r="TF1524" i="8"/>
  <c r="TF1516" i="8"/>
  <c r="TF1508" i="8"/>
  <c r="TF1500" i="8"/>
  <c r="TF1492" i="8"/>
  <c r="TF1484" i="8"/>
  <c r="TF1476" i="8"/>
  <c r="TF1468" i="8"/>
  <c r="TF1460" i="8"/>
  <c r="TF1452" i="8"/>
  <c r="TF1444" i="8"/>
  <c r="TF2489" i="8"/>
  <c r="TF2139" i="8"/>
  <c r="TF2075" i="8"/>
  <c r="TF2011" i="8"/>
  <c r="TF1947" i="8"/>
  <c r="TF1883" i="8"/>
  <c r="TF1833" i="8"/>
  <c r="TF1799" i="8"/>
  <c r="TF1789" i="8"/>
  <c r="TF1781" i="8"/>
  <c r="TF1773" i="8"/>
  <c r="TF1765" i="8"/>
  <c r="TF1757" i="8"/>
  <c r="TF1749" i="8"/>
  <c r="TF1741" i="8"/>
  <c r="TF1733" i="8"/>
  <c r="TF1725" i="8"/>
  <c r="TF1717" i="8"/>
  <c r="TF1709" i="8"/>
  <c r="TF1701" i="8"/>
  <c r="TF1693" i="8"/>
  <c r="TF1685" i="8"/>
  <c r="TF1677" i="8"/>
  <c r="TF1669" i="8"/>
  <c r="TF1661" i="8"/>
  <c r="TF1653" i="8"/>
  <c r="TF1645" i="8"/>
  <c r="TF1637" i="8"/>
  <c r="TF1629" i="8"/>
  <c r="TF1621" i="8"/>
  <c r="TF1613" i="8"/>
  <c r="TF1605" i="8"/>
  <c r="TF1597" i="8"/>
  <c r="TF1589" i="8"/>
  <c r="TF1581" i="8"/>
  <c r="TF1573" i="8"/>
  <c r="TF1565" i="8"/>
  <c r="TF1557" i="8"/>
  <c r="TF1549" i="8"/>
  <c r="TF1541" i="8"/>
  <c r="TF1533" i="8"/>
  <c r="TF1525" i="8"/>
  <c r="TF1517" i="8"/>
  <c r="TF1509" i="8"/>
  <c r="TF1501" i="8"/>
  <c r="TF1493" i="8"/>
  <c r="TF1485" i="8"/>
  <c r="TF1477" i="8"/>
  <c r="TF1469" i="8"/>
  <c r="TF1461" i="8"/>
  <c r="TF1453" i="8"/>
  <c r="TF1445" i="8"/>
  <c r="TF1437" i="8"/>
  <c r="TF2083" i="8"/>
  <c r="TF2019" i="8"/>
  <c r="TF1955" i="8"/>
  <c r="TF1891" i="8"/>
  <c r="TF1851" i="8"/>
  <c r="TF1819" i="8"/>
  <c r="TF1811" i="8"/>
  <c r="TF1790" i="8"/>
  <c r="TF1782" i="8"/>
  <c r="TF1774" i="8"/>
  <c r="TF1766" i="8"/>
  <c r="TF1758" i="8"/>
  <c r="TF1750" i="8"/>
  <c r="TF1742" i="8"/>
  <c r="TF1734" i="8"/>
  <c r="TF1726" i="8"/>
  <c r="TF1718" i="8"/>
  <c r="TF1710" i="8"/>
  <c r="TF1702" i="8"/>
  <c r="TF1694" i="8"/>
  <c r="TF1686" i="8"/>
  <c r="TF1678" i="8"/>
  <c r="TF1670" i="8"/>
  <c r="TF1662" i="8"/>
  <c r="TF1654" i="8"/>
  <c r="TF1646" i="8"/>
  <c r="TF1638" i="8"/>
  <c r="TF1630" i="8"/>
  <c r="TF2091" i="8"/>
  <c r="TF2027" i="8"/>
  <c r="TF1963" i="8"/>
  <c r="TF1899" i="8"/>
  <c r="TF1841" i="8"/>
  <c r="TF1803" i="8"/>
  <c r="TF1802" i="8"/>
  <c r="TF1791" i="8"/>
  <c r="TF1783" i="8"/>
  <c r="TF1775" i="8"/>
  <c r="TF1767" i="8"/>
  <c r="TF1759" i="8"/>
  <c r="TF1751" i="8"/>
  <c r="TF1743" i="8"/>
  <c r="TF1735" i="8"/>
  <c r="TF1727" i="8"/>
  <c r="TF1719" i="8"/>
  <c r="TF1711" i="8"/>
  <c r="TF1703" i="8"/>
  <c r="TF1695" i="8"/>
  <c r="TF1687" i="8"/>
  <c r="TF1679" i="8"/>
  <c r="TF1671" i="8"/>
  <c r="TF1663" i="8"/>
  <c r="TF1655" i="8"/>
  <c r="TF1647" i="8"/>
  <c r="TF1639" i="8"/>
  <c r="TF1631" i="8"/>
  <c r="TF1623" i="8"/>
  <c r="TF1615" i="8"/>
  <c r="TF1607" i="8"/>
  <c r="TF1599" i="8"/>
  <c r="TF1591" i="8"/>
  <c r="TF1583" i="8"/>
  <c r="TF1575" i="8"/>
  <c r="TF1567" i="8"/>
  <c r="TF1559" i="8"/>
  <c r="TF1551" i="8"/>
  <c r="TF1543" i="8"/>
  <c r="TF1535" i="8"/>
  <c r="TF1527" i="8"/>
  <c r="TF1519" i="8"/>
  <c r="TF1511" i="8"/>
  <c r="TF1503" i="8"/>
  <c r="TF1495" i="8"/>
  <c r="TF1487" i="8"/>
  <c r="TF1479" i="8"/>
  <c r="TF1471" i="8"/>
  <c r="TF1463" i="8"/>
  <c r="TF1455" i="8"/>
  <c r="TF1447" i="8"/>
  <c r="TF1439" i="8"/>
  <c r="TF2161" i="8"/>
  <c r="TF2160" i="8"/>
  <c r="TF2159" i="8"/>
  <c r="TF2099" i="8"/>
  <c r="TF2035" i="8"/>
  <c r="TF1971" i="8"/>
  <c r="TF1907" i="8"/>
  <c r="TF1827" i="8"/>
  <c r="TF1800" i="8"/>
  <c r="TF1797" i="8"/>
  <c r="TF1792" i="8"/>
  <c r="TF1784" i="8"/>
  <c r="TF1776" i="8"/>
  <c r="TF1768" i="8"/>
  <c r="TF1760" i="8"/>
  <c r="TF1752" i="8"/>
  <c r="TF1744" i="8"/>
  <c r="TF1736" i="8"/>
  <c r="TF1728" i="8"/>
  <c r="TF1720" i="8"/>
  <c r="TF1712" i="8"/>
  <c r="TF1704" i="8"/>
  <c r="TF1696" i="8"/>
  <c r="TF1688" i="8"/>
  <c r="TF1680" i="8"/>
  <c r="TF1672" i="8"/>
  <c r="TF1664" i="8"/>
  <c r="TF1656" i="8"/>
  <c r="TF1648" i="8"/>
  <c r="TF1640" i="8"/>
  <c r="TF1632" i="8"/>
  <c r="TF1624" i="8"/>
  <c r="TF1616" i="8"/>
  <c r="TF1608" i="8"/>
  <c r="TF1600" i="8"/>
  <c r="TF1592" i="8"/>
  <c r="TF1584" i="8"/>
  <c r="TF1576" i="8"/>
  <c r="TF1568" i="8"/>
  <c r="TF1560" i="8"/>
  <c r="TF1552" i="8"/>
  <c r="TF1544" i="8"/>
  <c r="TF1536" i="8"/>
  <c r="TF1528" i="8"/>
  <c r="TF1520" i="8"/>
  <c r="TF1512" i="8"/>
  <c r="TF1504" i="8"/>
  <c r="TF1496" i="8"/>
  <c r="TF1488" i="8"/>
  <c r="TF1480" i="8"/>
  <c r="TF1472" i="8"/>
  <c r="TF1464" i="8"/>
  <c r="TF1456" i="8"/>
  <c r="TF1448" i="8"/>
  <c r="TF1440" i="8"/>
  <c r="TF1753" i="8"/>
  <c r="TF1689" i="8"/>
  <c r="TF1614" i="8"/>
  <c r="TF1582" i="8"/>
  <c r="TF1550" i="8"/>
  <c r="TF1518" i="8"/>
  <c r="TF1486" i="8"/>
  <c r="TF1454" i="8"/>
  <c r="TF1434" i="8"/>
  <c r="TF1426" i="8"/>
  <c r="TF1418" i="8"/>
  <c r="TF1410" i="8"/>
  <c r="TF1402" i="8"/>
  <c r="TF1394" i="8"/>
  <c r="TF1386" i="8"/>
  <c r="TF1378" i="8"/>
  <c r="TF1370" i="8"/>
  <c r="TF1362" i="8"/>
  <c r="TF1354" i="8"/>
  <c r="TF1346" i="8"/>
  <c r="TF1338" i="8"/>
  <c r="TF1330" i="8"/>
  <c r="TF1322" i="8"/>
  <c r="TF1314" i="8"/>
  <c r="TF1306" i="8"/>
  <c r="TF1298" i="8"/>
  <c r="TF1290" i="8"/>
  <c r="TF1282" i="8"/>
  <c r="TF1274" i="8"/>
  <c r="TF1266" i="8"/>
  <c r="TF1258" i="8"/>
  <c r="TF1250" i="8"/>
  <c r="TF1242" i="8"/>
  <c r="TF1234" i="8"/>
  <c r="TF1226" i="8"/>
  <c r="TF1218" i="8"/>
  <c r="TF1210" i="8"/>
  <c r="TF1202" i="8"/>
  <c r="TF1194" i="8"/>
  <c r="TF1186" i="8"/>
  <c r="TF1178" i="8"/>
  <c r="TF1170" i="8"/>
  <c r="TF1162" i="8"/>
  <c r="TF1154" i="8"/>
  <c r="TF1146" i="8"/>
  <c r="TF1138" i="8"/>
  <c r="TF1130" i="8"/>
  <c r="TF1122" i="8"/>
  <c r="TF1114" i="8"/>
  <c r="TF1106" i="8"/>
  <c r="TF1098" i="8"/>
  <c r="TF1090" i="8"/>
  <c r="TF1082" i="8"/>
  <c r="TF1074" i="8"/>
  <c r="TF1066" i="8"/>
  <c r="TF1058" i="8"/>
  <c r="TF1050" i="8"/>
  <c r="TF1915" i="8"/>
  <c r="TF1761" i="8"/>
  <c r="TF1697" i="8"/>
  <c r="TF1633" i="8"/>
  <c r="TF1609" i="8"/>
  <c r="TF1577" i="8"/>
  <c r="TF1545" i="8"/>
  <c r="TF1513" i="8"/>
  <c r="TF1481" i="8"/>
  <c r="TF1449" i="8"/>
  <c r="TF1435" i="8"/>
  <c r="TF1427" i="8"/>
  <c r="TF1419" i="8"/>
  <c r="TF1411" i="8"/>
  <c r="TF1403" i="8"/>
  <c r="TF1395" i="8"/>
  <c r="TF1387" i="8"/>
  <c r="TF1379" i="8"/>
  <c r="TF1371" i="8"/>
  <c r="TF1363" i="8"/>
  <c r="TF1355" i="8"/>
  <c r="TF1347" i="8"/>
  <c r="TF1339" i="8"/>
  <c r="TF1331" i="8"/>
  <c r="TF1323" i="8"/>
  <c r="TF1315" i="8"/>
  <c r="TF1307" i="8"/>
  <c r="TF1299" i="8"/>
  <c r="TF1291" i="8"/>
  <c r="TF1283" i="8"/>
  <c r="TF1275" i="8"/>
  <c r="TF1267" i="8"/>
  <c r="TF1259" i="8"/>
  <c r="TF1251" i="8"/>
  <c r="TF1243" i="8"/>
  <c r="TF1235" i="8"/>
  <c r="TF1227" i="8"/>
  <c r="TF1219" i="8"/>
  <c r="TF1211" i="8"/>
  <c r="TF1203" i="8"/>
  <c r="TF1195" i="8"/>
  <c r="TF1187" i="8"/>
  <c r="TF1179" i="8"/>
  <c r="TF1171" i="8"/>
  <c r="TF1163" i="8"/>
  <c r="TF1155" i="8"/>
  <c r="TF1147" i="8"/>
  <c r="TF1139" i="8"/>
  <c r="TF1131" i="8"/>
  <c r="TF1123" i="8"/>
  <c r="TF1115" i="8"/>
  <c r="TF1107" i="8"/>
  <c r="TF1099" i="8"/>
  <c r="TF1091" i="8"/>
  <c r="TF1083" i="8"/>
  <c r="TF1075" i="8"/>
  <c r="TF1067" i="8"/>
  <c r="TF1059" i="8"/>
  <c r="TF1051" i="8"/>
  <c r="TF1043" i="8"/>
  <c r="TF1979" i="8"/>
  <c r="TF1817" i="8"/>
  <c r="TF1769" i="8"/>
  <c r="TF1705" i="8"/>
  <c r="TF1641" i="8"/>
  <c r="TF1622" i="8"/>
  <c r="TF1590" i="8"/>
  <c r="TF1558" i="8"/>
  <c r="TF1526" i="8"/>
  <c r="TF1494" i="8"/>
  <c r="TF1462" i="8"/>
  <c r="TF1436" i="8"/>
  <c r="TF1428" i="8"/>
  <c r="TF1420" i="8"/>
  <c r="TF1412" i="8"/>
  <c r="TF1404" i="8"/>
  <c r="TF1396" i="8"/>
  <c r="TF1388" i="8"/>
  <c r="TF1380" i="8"/>
  <c r="TF1372" i="8"/>
  <c r="TF1364" i="8"/>
  <c r="TF1356" i="8"/>
  <c r="TF1348" i="8"/>
  <c r="TF1340" i="8"/>
  <c r="TF1332" i="8"/>
  <c r="TF1324" i="8"/>
  <c r="TF1316" i="8"/>
  <c r="TF1308" i="8"/>
  <c r="TF1300" i="8"/>
  <c r="TF1292" i="8"/>
  <c r="TF1284" i="8"/>
  <c r="TF1276" i="8"/>
  <c r="TF1268" i="8"/>
  <c r="TF1260" i="8"/>
  <c r="TF1252" i="8"/>
  <c r="TF1244" i="8"/>
  <c r="TF1236" i="8"/>
  <c r="TF1228" i="8"/>
  <c r="TF1220" i="8"/>
  <c r="TF1212" i="8"/>
  <c r="TF1204" i="8"/>
  <c r="TF1196" i="8"/>
  <c r="TF1188" i="8"/>
  <c r="TF1180" i="8"/>
  <c r="TF1172" i="8"/>
  <c r="TF1164" i="8"/>
  <c r="TF1156" i="8"/>
  <c r="TF1148" i="8"/>
  <c r="TF1140" i="8"/>
  <c r="TF1132" i="8"/>
  <c r="TF1124" i="8"/>
  <c r="TF1116" i="8"/>
  <c r="TF1108" i="8"/>
  <c r="TF1100" i="8"/>
  <c r="TF1092" i="8"/>
  <c r="TF1084" i="8"/>
  <c r="TF1076" i="8"/>
  <c r="TF1068" i="8"/>
  <c r="TF1060" i="8"/>
  <c r="TF1052" i="8"/>
  <c r="TF2233" i="8"/>
  <c r="TF2043" i="8"/>
  <c r="TF1849" i="8"/>
  <c r="TF1777" i="8"/>
  <c r="TF1713" i="8"/>
  <c r="TF1649" i="8"/>
  <c r="TF1617" i="8"/>
  <c r="TF1585" i="8"/>
  <c r="TF1553" i="8"/>
  <c r="TF1521" i="8"/>
  <c r="TF1489" i="8"/>
  <c r="TF1457" i="8"/>
  <c r="TF1429" i="8"/>
  <c r="TF1421" i="8"/>
  <c r="TF1413" i="8"/>
  <c r="TF1405" i="8"/>
  <c r="TF1397" i="8"/>
  <c r="TF1389" i="8"/>
  <c r="TF1381" i="8"/>
  <c r="TF1373" i="8"/>
  <c r="TF1365" i="8"/>
  <c r="TF1357" i="8"/>
  <c r="TF1349" i="8"/>
  <c r="TF1341" i="8"/>
  <c r="TF1333" i="8"/>
  <c r="TF1325" i="8"/>
  <c r="TF1317" i="8"/>
  <c r="TF1309" i="8"/>
  <c r="TF1301" i="8"/>
  <c r="TF1293" i="8"/>
  <c r="TF1285" i="8"/>
  <c r="TF1277" i="8"/>
  <c r="TF1269" i="8"/>
  <c r="TF1261" i="8"/>
  <c r="TF1253" i="8"/>
  <c r="TF1245" i="8"/>
  <c r="TF1237" i="8"/>
  <c r="TF1229" i="8"/>
  <c r="TF1221" i="8"/>
  <c r="TF1213" i="8"/>
  <c r="TF1205" i="8"/>
  <c r="TF1197" i="8"/>
  <c r="TF1189" i="8"/>
  <c r="TF1181" i="8"/>
  <c r="TF1173" i="8"/>
  <c r="TF1165" i="8"/>
  <c r="TF1157" i="8"/>
  <c r="TF1149" i="8"/>
  <c r="TF1141" i="8"/>
  <c r="TF1133" i="8"/>
  <c r="TF1125" i="8"/>
  <c r="TF1117" i="8"/>
  <c r="TF1109" i="8"/>
  <c r="TF1101" i="8"/>
  <c r="TF1093" i="8"/>
  <c r="TF1085" i="8"/>
  <c r="TF1077" i="8"/>
  <c r="TF1069" i="8"/>
  <c r="TF1061" i="8"/>
  <c r="TF1053" i="8"/>
  <c r="TF1045" i="8"/>
  <c r="TF2107" i="8"/>
  <c r="TF1785" i="8"/>
  <c r="TF1721" i="8"/>
  <c r="TF1657" i="8"/>
  <c r="TF1598" i="8"/>
  <c r="TF1566" i="8"/>
  <c r="TF1534" i="8"/>
  <c r="TF1502" i="8"/>
  <c r="TF1470" i="8"/>
  <c r="TF1438" i="8"/>
  <c r="TF1430" i="8"/>
  <c r="TF1422" i="8"/>
  <c r="TF1414" i="8"/>
  <c r="TF1406" i="8"/>
  <c r="TF1398" i="8"/>
  <c r="TF1390" i="8"/>
  <c r="TF1382" i="8"/>
  <c r="TF1374" i="8"/>
  <c r="TF1366" i="8"/>
  <c r="TF1358" i="8"/>
  <c r="TF1350" i="8"/>
  <c r="TF1342" i="8"/>
  <c r="TF1334" i="8"/>
  <c r="TF1326" i="8"/>
  <c r="TF1318" i="8"/>
  <c r="TF1310" i="8"/>
  <c r="TF1302" i="8"/>
  <c r="TF1294" i="8"/>
  <c r="TF1286" i="8"/>
  <c r="TF1278" i="8"/>
  <c r="TF1270" i="8"/>
  <c r="TF1262" i="8"/>
  <c r="TF1254" i="8"/>
  <c r="TF1246" i="8"/>
  <c r="TF1238" i="8"/>
  <c r="TF1230" i="8"/>
  <c r="TF1222" i="8"/>
  <c r="TF1214" i="8"/>
  <c r="TF1206" i="8"/>
  <c r="TF1198" i="8"/>
  <c r="TF1190" i="8"/>
  <c r="TF1182" i="8"/>
  <c r="TF1174" i="8"/>
  <c r="TF1166" i="8"/>
  <c r="TF1158" i="8"/>
  <c r="TF1150" i="8"/>
  <c r="TF1142" i="8"/>
  <c r="TF1134" i="8"/>
  <c r="TF1126" i="8"/>
  <c r="TF1118" i="8"/>
  <c r="TF1110" i="8"/>
  <c r="TF1102" i="8"/>
  <c r="TF1094" i="8"/>
  <c r="TF1793" i="8"/>
  <c r="TF1729" i="8"/>
  <c r="TF1665" i="8"/>
  <c r="TF1625" i="8"/>
  <c r="TF1593" i="8"/>
  <c r="TF1561" i="8"/>
  <c r="TF1529" i="8"/>
  <c r="TF1497" i="8"/>
  <c r="TF1465" i="8"/>
  <c r="TF1431" i="8"/>
  <c r="TF1423" i="8"/>
  <c r="TF1415" i="8"/>
  <c r="TF1407" i="8"/>
  <c r="TF1399" i="8"/>
  <c r="TF1391" i="8"/>
  <c r="TF1383" i="8"/>
  <c r="TF1375" i="8"/>
  <c r="TF1367" i="8"/>
  <c r="TF1359" i="8"/>
  <c r="TF1351" i="8"/>
  <c r="TF1343" i="8"/>
  <c r="TF1335" i="8"/>
  <c r="TF1327" i="8"/>
  <c r="TF1319" i="8"/>
  <c r="TF1311" i="8"/>
  <c r="TF1303" i="8"/>
  <c r="TF1295" i="8"/>
  <c r="TF1287" i="8"/>
  <c r="TF1279" i="8"/>
  <c r="TF1271" i="8"/>
  <c r="TF1263" i="8"/>
  <c r="TF1255" i="8"/>
  <c r="TF1247" i="8"/>
  <c r="TF1239" i="8"/>
  <c r="TF1231" i="8"/>
  <c r="TF1223" i="8"/>
  <c r="TF1215" i="8"/>
  <c r="TF1207" i="8"/>
  <c r="TF1199" i="8"/>
  <c r="TF1191" i="8"/>
  <c r="TF1183" i="8"/>
  <c r="TF1175" i="8"/>
  <c r="TF1167" i="8"/>
  <c r="TF1159" i="8"/>
  <c r="TF1151" i="8"/>
  <c r="TF1143" i="8"/>
  <c r="TF1135" i="8"/>
  <c r="TF1127" i="8"/>
  <c r="TF1119" i="8"/>
  <c r="TF1111" i="8"/>
  <c r="TF1103" i="8"/>
  <c r="TF1095" i="8"/>
  <c r="TF1087" i="8"/>
  <c r="TF1079" i="8"/>
  <c r="TF1071" i="8"/>
  <c r="TF1063" i="8"/>
  <c r="TF1055" i="8"/>
  <c r="TF1047" i="8"/>
  <c r="TF1737" i="8"/>
  <c r="TF1673" i="8"/>
  <c r="TF1606" i="8"/>
  <c r="TF1574" i="8"/>
  <c r="TF1542" i="8"/>
  <c r="TF1510" i="8"/>
  <c r="TF1478" i="8"/>
  <c r="TF1446" i="8"/>
  <c r="TF1432" i="8"/>
  <c r="TF1424" i="8"/>
  <c r="TF1416" i="8"/>
  <c r="TF1408" i="8"/>
  <c r="TF1400" i="8"/>
  <c r="TF1392" i="8"/>
  <c r="TF1384" i="8"/>
  <c r="TF1376" i="8"/>
  <c r="TF1368" i="8"/>
  <c r="TF1360" i="8"/>
  <c r="TF1352" i="8"/>
  <c r="TF1344" i="8"/>
  <c r="TF1336" i="8"/>
  <c r="TF1328" i="8"/>
  <c r="TF1320" i="8"/>
  <c r="TF1312" i="8"/>
  <c r="TF1304" i="8"/>
  <c r="TF1296" i="8"/>
  <c r="TF1288" i="8"/>
  <c r="TF1280" i="8"/>
  <c r="TF1272" i="8"/>
  <c r="TF1264" i="8"/>
  <c r="TF1256" i="8"/>
  <c r="TF1248" i="8"/>
  <c r="TF1240" i="8"/>
  <c r="TF1232" i="8"/>
  <c r="TF1224" i="8"/>
  <c r="TF1216" i="8"/>
  <c r="TF1208" i="8"/>
  <c r="TF1200" i="8"/>
  <c r="TF1192" i="8"/>
  <c r="TF1184" i="8"/>
  <c r="TF1176" i="8"/>
  <c r="TF1168" i="8"/>
  <c r="TF1160" i="8"/>
  <c r="TF1152" i="8"/>
  <c r="TF1144" i="8"/>
  <c r="TF1136" i="8"/>
  <c r="TF1128" i="8"/>
  <c r="TF1120" i="8"/>
  <c r="TF1112" i="8"/>
  <c r="TF1104" i="8"/>
  <c r="TF1096" i="8"/>
  <c r="TF1088" i="8"/>
  <c r="TF1080" i="8"/>
  <c r="TF1745" i="8"/>
  <c r="TF1681" i="8"/>
  <c r="TF1601" i="8"/>
  <c r="TF1569" i="8"/>
  <c r="TF1537" i="8"/>
  <c r="TF1505" i="8"/>
  <c r="TF1473" i="8"/>
  <c r="TF1441" i="8"/>
  <c r="TF1433" i="8"/>
  <c r="TF1425" i="8"/>
  <c r="TF1417" i="8"/>
  <c r="TF1409" i="8"/>
  <c r="TF1401" i="8"/>
  <c r="TF1393" i="8"/>
  <c r="TF1385" i="8"/>
  <c r="TF1377" i="8"/>
  <c r="TF1369" i="8"/>
  <c r="TF1361" i="8"/>
  <c r="TF1353" i="8"/>
  <c r="TF1345" i="8"/>
  <c r="TF1337" i="8"/>
  <c r="TF1329" i="8"/>
  <c r="TF1321" i="8"/>
  <c r="TF1313" i="8"/>
  <c r="TF1305" i="8"/>
  <c r="TF1249" i="8"/>
  <c r="TF1185" i="8"/>
  <c r="TF1121" i="8"/>
  <c r="TF1049" i="8"/>
  <c r="TF1042" i="8"/>
  <c r="TF1034" i="8"/>
  <c r="TF1026" i="8"/>
  <c r="TF1018" i="8"/>
  <c r="TF1010" i="8"/>
  <c r="TF1002" i="8"/>
  <c r="TF994" i="8"/>
  <c r="TF986" i="8"/>
  <c r="TF978" i="8"/>
  <c r="TF970" i="8"/>
  <c r="TF962" i="8"/>
  <c r="TF954" i="8"/>
  <c r="TF946" i="8"/>
  <c r="TF938" i="8"/>
  <c r="TF930" i="8"/>
  <c r="TF922" i="8"/>
  <c r="TF914" i="8"/>
  <c r="TF906" i="8"/>
  <c r="TF898" i="8"/>
  <c r="TF890" i="8"/>
  <c r="TF882" i="8"/>
  <c r="TF874" i="8"/>
  <c r="TF866" i="8"/>
  <c r="TF858" i="8"/>
  <c r="TF850" i="8"/>
  <c r="TF842" i="8"/>
  <c r="TF834" i="8"/>
  <c r="TF826" i="8"/>
  <c r="TF818" i="8"/>
  <c r="TF810" i="8"/>
  <c r="TF802" i="8"/>
  <c r="TF794" i="8"/>
  <c r="TF786" i="8"/>
  <c r="TF778" i="8"/>
  <c r="TF770" i="8"/>
  <c r="TF762" i="8"/>
  <c r="TF754" i="8"/>
  <c r="TF746" i="8"/>
  <c r="TF738" i="8"/>
  <c r="TF730" i="8"/>
  <c r="TF722" i="8"/>
  <c r="TF714" i="8"/>
  <c r="TF706" i="8"/>
  <c r="TF698" i="8"/>
  <c r="TF690" i="8"/>
  <c r="TF682" i="8"/>
  <c r="TF674" i="8"/>
  <c r="TF666" i="8"/>
  <c r="TF658" i="8"/>
  <c r="TF650" i="8"/>
  <c r="TF642" i="8"/>
  <c r="TF634" i="8"/>
  <c r="TF626" i="8"/>
  <c r="TF618" i="8"/>
  <c r="TF610" i="8"/>
  <c r="TF602" i="8"/>
  <c r="TF594" i="8"/>
  <c r="TF586" i="8"/>
  <c r="TF578" i="8"/>
  <c r="TF570" i="8"/>
  <c r="TF562" i="8"/>
  <c r="TF554" i="8"/>
  <c r="TF546" i="8"/>
  <c r="TF538" i="8"/>
  <c r="TF530" i="8"/>
  <c r="TF522" i="8"/>
  <c r="TF514" i="8"/>
  <c r="TF506" i="8"/>
  <c r="TF498" i="8"/>
  <c r="TF490" i="8"/>
  <c r="TF482" i="8"/>
  <c r="TF474" i="8"/>
  <c r="TF466" i="8"/>
  <c r="TF1257" i="8"/>
  <c r="TF1193" i="8"/>
  <c r="TF1129" i="8"/>
  <c r="TF1086" i="8"/>
  <c r="TF1073" i="8"/>
  <c r="TF1062" i="8"/>
  <c r="TF1056" i="8"/>
  <c r="TF1046" i="8"/>
  <c r="TF1035" i="8"/>
  <c r="TF1027" i="8"/>
  <c r="TF1019" i="8"/>
  <c r="TF1011" i="8"/>
  <c r="TF1003" i="8"/>
  <c r="TF995" i="8"/>
  <c r="TF987" i="8"/>
  <c r="TF979" i="8"/>
  <c r="TF971" i="8"/>
  <c r="TF963" i="8"/>
  <c r="TF955" i="8"/>
  <c r="TF947" i="8"/>
  <c r="TF939" i="8"/>
  <c r="TF931" i="8"/>
  <c r="TF923" i="8"/>
  <c r="TF915" i="8"/>
  <c r="TF907" i="8"/>
  <c r="TF899" i="8"/>
  <c r="TF891" i="8"/>
  <c r="TF883" i="8"/>
  <c r="TF875" i="8"/>
  <c r="TF867" i="8"/>
  <c r="TF859" i="8"/>
  <c r="TF851" i="8"/>
  <c r="TF843" i="8"/>
  <c r="TF835" i="8"/>
  <c r="TF827" i="8"/>
  <c r="TF819" i="8"/>
  <c r="TF811" i="8"/>
  <c r="TF803" i="8"/>
  <c r="TF795" i="8"/>
  <c r="TF787" i="8"/>
  <c r="TF779" i="8"/>
  <c r="TF771" i="8"/>
  <c r="TF763" i="8"/>
  <c r="TF755" i="8"/>
  <c r="TF747" i="8"/>
  <c r="TF739" i="8"/>
  <c r="TF731" i="8"/>
  <c r="TF723" i="8"/>
  <c r="TF715" i="8"/>
  <c r="TF707" i="8"/>
  <c r="TF699" i="8"/>
  <c r="TF691" i="8"/>
  <c r="TF683" i="8"/>
  <c r="TF675" i="8"/>
  <c r="TF667" i="8"/>
  <c r="TF659" i="8"/>
  <c r="TF651" i="8"/>
  <c r="TF643" i="8"/>
  <c r="TF635" i="8"/>
  <c r="TF627" i="8"/>
  <c r="TF619" i="8"/>
  <c r="TF611" i="8"/>
  <c r="TF603" i="8"/>
  <c r="TF595" i="8"/>
  <c r="TF587" i="8"/>
  <c r="TF579" i="8"/>
  <c r="TF571" i="8"/>
  <c r="TF563" i="8"/>
  <c r="TF555" i="8"/>
  <c r="TF547" i="8"/>
  <c r="TF539" i="8"/>
  <c r="TF531" i="8"/>
  <c r="TF523" i="8"/>
  <c r="TF515" i="8"/>
  <c r="TF507" i="8"/>
  <c r="TF499" i="8"/>
  <c r="TF491" i="8"/>
  <c r="TF483" i="8"/>
  <c r="TF475" i="8"/>
  <c r="TF467" i="8"/>
  <c r="TF459" i="8"/>
  <c r="TF1265" i="8"/>
  <c r="TF1201" i="8"/>
  <c r="TF1137" i="8"/>
  <c r="TF1081" i="8"/>
  <c r="TF1036" i="8"/>
  <c r="TF1028" i="8"/>
  <c r="TF1020" i="8"/>
  <c r="TF1012" i="8"/>
  <c r="TF1004" i="8"/>
  <c r="TF996" i="8"/>
  <c r="TF988" i="8"/>
  <c r="TF980" i="8"/>
  <c r="TF972" i="8"/>
  <c r="TF964" i="8"/>
  <c r="TF956" i="8"/>
  <c r="TF948" i="8"/>
  <c r="TF940" i="8"/>
  <c r="TF932" i="8"/>
  <c r="TF924" i="8"/>
  <c r="TF916" i="8"/>
  <c r="TF908" i="8"/>
  <c r="TF900" i="8"/>
  <c r="TF892" i="8"/>
  <c r="TF884" i="8"/>
  <c r="TF876" i="8"/>
  <c r="TF868" i="8"/>
  <c r="TF860" i="8"/>
  <c r="TF852" i="8"/>
  <c r="TF844" i="8"/>
  <c r="TF836" i="8"/>
  <c r="TF828" i="8"/>
  <c r="TF820" i="8"/>
  <c r="TF812" i="8"/>
  <c r="TF804" i="8"/>
  <c r="TF796" i="8"/>
  <c r="TF788" i="8"/>
  <c r="TF780" i="8"/>
  <c r="TF772" i="8"/>
  <c r="TF764" i="8"/>
  <c r="TF756" i="8"/>
  <c r="TF748" i="8"/>
  <c r="TF740" i="8"/>
  <c r="TF732" i="8"/>
  <c r="TF724" i="8"/>
  <c r="TF716" i="8"/>
  <c r="TF708" i="8"/>
  <c r="TF700" i="8"/>
  <c r="TF692" i="8"/>
  <c r="TF684" i="8"/>
  <c r="TF676" i="8"/>
  <c r="TF668" i="8"/>
  <c r="TF660" i="8"/>
  <c r="TF652" i="8"/>
  <c r="TF644" i="8"/>
  <c r="TF636" i="8"/>
  <c r="TF628" i="8"/>
  <c r="TF620" i="8"/>
  <c r="TF612" i="8"/>
  <c r="TF604" i="8"/>
  <c r="TF596" i="8"/>
  <c r="TF588" i="8"/>
  <c r="TF580" i="8"/>
  <c r="TF572" i="8"/>
  <c r="TF564" i="8"/>
  <c r="TF556" i="8"/>
  <c r="TF548" i="8"/>
  <c r="TF540" i="8"/>
  <c r="TF532" i="8"/>
  <c r="TF524" i="8"/>
  <c r="TF516" i="8"/>
  <c r="TF508" i="8"/>
  <c r="TF500" i="8"/>
  <c r="TF492" i="8"/>
  <c r="TF484" i="8"/>
  <c r="TF476" i="8"/>
  <c r="TF468" i="8"/>
  <c r="TF1273" i="8"/>
  <c r="TF1209" i="8"/>
  <c r="TF1145" i="8"/>
  <c r="TF1057" i="8"/>
  <c r="TF1037" i="8"/>
  <c r="TF1029" i="8"/>
  <c r="TF1021" i="8"/>
  <c r="TF1013" i="8"/>
  <c r="TF1005" i="8"/>
  <c r="TF997" i="8"/>
  <c r="TF989" i="8"/>
  <c r="TF981" i="8"/>
  <c r="TF973" i="8"/>
  <c r="TF965" i="8"/>
  <c r="TF957" i="8"/>
  <c r="TF949" i="8"/>
  <c r="TF941" i="8"/>
  <c r="TF933" i="8"/>
  <c r="TF925" i="8"/>
  <c r="TF917" i="8"/>
  <c r="TF909" i="8"/>
  <c r="TF901" i="8"/>
  <c r="TF893" i="8"/>
  <c r="TF885" i="8"/>
  <c r="TF877" i="8"/>
  <c r="TF869" i="8"/>
  <c r="TF861" i="8"/>
  <c r="TF853" i="8"/>
  <c r="TF845" i="8"/>
  <c r="TF837" i="8"/>
  <c r="TF829" i="8"/>
  <c r="TF821" i="8"/>
  <c r="TF813" i="8"/>
  <c r="TF805" i="8"/>
  <c r="TF797" i="8"/>
  <c r="TF789" i="8"/>
  <c r="TF781" i="8"/>
  <c r="TF773" i="8"/>
  <c r="TF765" i="8"/>
  <c r="TF757" i="8"/>
  <c r="TF749" i="8"/>
  <c r="TF741" i="8"/>
  <c r="TF733" i="8"/>
  <c r="TF725" i="8"/>
  <c r="TF717" i="8"/>
  <c r="TF709" i="8"/>
  <c r="TF701" i="8"/>
  <c r="TF693" i="8"/>
  <c r="TF685" i="8"/>
  <c r="TF677" i="8"/>
  <c r="TF669" i="8"/>
  <c r="TF661" i="8"/>
  <c r="TF653" i="8"/>
  <c r="TF645" i="8"/>
  <c r="TF637" i="8"/>
  <c r="TF629" i="8"/>
  <c r="TF621" i="8"/>
  <c r="TF613" i="8"/>
  <c r="TF605" i="8"/>
  <c r="TF597" i="8"/>
  <c r="TF589" i="8"/>
  <c r="TF581" i="8"/>
  <c r="TF573" i="8"/>
  <c r="TF565" i="8"/>
  <c r="TF557" i="8"/>
  <c r="TF549" i="8"/>
  <c r="TF541" i="8"/>
  <c r="TF533" i="8"/>
  <c r="TF525" i="8"/>
  <c r="TF517" i="8"/>
  <c r="TF509" i="8"/>
  <c r="TF501" i="8"/>
  <c r="TF493" i="8"/>
  <c r="TF485" i="8"/>
  <c r="TF477" i="8"/>
  <c r="TF469" i="8"/>
  <c r="TF461" i="8"/>
  <c r="TF1281" i="8"/>
  <c r="TF1217" i="8"/>
  <c r="TF1153" i="8"/>
  <c r="TF1089" i="8"/>
  <c r="TF1070" i="8"/>
  <c r="TF1064" i="8"/>
  <c r="TF1038" i="8"/>
  <c r="TF1030" i="8"/>
  <c r="TF1022" i="8"/>
  <c r="TF1014" i="8"/>
  <c r="TF1006" i="8"/>
  <c r="TF998" i="8"/>
  <c r="TF990" i="8"/>
  <c r="TF982" i="8"/>
  <c r="TF974" i="8"/>
  <c r="TF966" i="8"/>
  <c r="TF958" i="8"/>
  <c r="TF950" i="8"/>
  <c r="TF942" i="8"/>
  <c r="TF934" i="8"/>
  <c r="TF926" i="8"/>
  <c r="TF918" i="8"/>
  <c r="TF910" i="8"/>
  <c r="TF902" i="8"/>
  <c r="TF894" i="8"/>
  <c r="TF886" i="8"/>
  <c r="TF878" i="8"/>
  <c r="TF870" i="8"/>
  <c r="TF862" i="8"/>
  <c r="TF854" i="8"/>
  <c r="TF846" i="8"/>
  <c r="TF838" i="8"/>
  <c r="TF830" i="8"/>
  <c r="TF822" i="8"/>
  <c r="TF814" i="8"/>
  <c r="TF806" i="8"/>
  <c r="TF798" i="8"/>
  <c r="TF790" i="8"/>
  <c r="TF782" i="8"/>
  <c r="TF774" i="8"/>
  <c r="TF766" i="8"/>
  <c r="TF758" i="8"/>
  <c r="TF750" i="8"/>
  <c r="TF742" i="8"/>
  <c r="TF734" i="8"/>
  <c r="TF726" i="8"/>
  <c r="TF718" i="8"/>
  <c r="TF710" i="8"/>
  <c r="TF702" i="8"/>
  <c r="TF694" i="8"/>
  <c r="TF686" i="8"/>
  <c r="TF678" i="8"/>
  <c r="TF670" i="8"/>
  <c r="TF662" i="8"/>
  <c r="TF654" i="8"/>
  <c r="TF646" i="8"/>
  <c r="TF638" i="8"/>
  <c r="TF630" i="8"/>
  <c r="TF622" i="8"/>
  <c r="TF614" i="8"/>
  <c r="TF606" i="8"/>
  <c r="TF598" i="8"/>
  <c r="TF590" i="8"/>
  <c r="TF582" i="8"/>
  <c r="TF574" i="8"/>
  <c r="TF566" i="8"/>
  <c r="TF558" i="8"/>
  <c r="TF550" i="8"/>
  <c r="TF542" i="8"/>
  <c r="TF534" i="8"/>
  <c r="TF526" i="8"/>
  <c r="TF1289" i="8"/>
  <c r="TF1225" i="8"/>
  <c r="TF1161" i="8"/>
  <c r="TF1097" i="8"/>
  <c r="TF1044" i="8"/>
  <c r="TF1039" i="8"/>
  <c r="TF1031" i="8"/>
  <c r="TF1023" i="8"/>
  <c r="TF1015" i="8"/>
  <c r="TF1007" i="8"/>
  <c r="TF999" i="8"/>
  <c r="TF991" i="8"/>
  <c r="TF983" i="8"/>
  <c r="TF975" i="8"/>
  <c r="TF967" i="8"/>
  <c r="TF959" i="8"/>
  <c r="TF951" i="8"/>
  <c r="TF943" i="8"/>
  <c r="TF935" i="8"/>
  <c r="TF927" i="8"/>
  <c r="TF919" i="8"/>
  <c r="TF911" i="8"/>
  <c r="TF903" i="8"/>
  <c r="TF895" i="8"/>
  <c r="TF887" i="8"/>
  <c r="TF879" i="8"/>
  <c r="TF871" i="8"/>
  <c r="TF863" i="8"/>
  <c r="TF855" i="8"/>
  <c r="TF847" i="8"/>
  <c r="TF839" i="8"/>
  <c r="TF831" i="8"/>
  <c r="TF823" i="8"/>
  <c r="TF815" i="8"/>
  <c r="TF807" i="8"/>
  <c r="TF799" i="8"/>
  <c r="TF791" i="8"/>
  <c r="TF783" i="8"/>
  <c r="TF775" i="8"/>
  <c r="TF767" i="8"/>
  <c r="TF759" i="8"/>
  <c r="TF751" i="8"/>
  <c r="TF743" i="8"/>
  <c r="TF735" i="8"/>
  <c r="TF727" i="8"/>
  <c r="TF719" i="8"/>
  <c r="TF711" i="8"/>
  <c r="TF703" i="8"/>
  <c r="TF695" i="8"/>
  <c r="TF687" i="8"/>
  <c r="TF679" i="8"/>
  <c r="TF671" i="8"/>
  <c r="TF663" i="8"/>
  <c r="TF655" i="8"/>
  <c r="TF647" i="8"/>
  <c r="TF639" i="8"/>
  <c r="TF631" i="8"/>
  <c r="TF623" i="8"/>
  <c r="TF615" i="8"/>
  <c r="TF607" i="8"/>
  <c r="TF599" i="8"/>
  <c r="TF591" i="8"/>
  <c r="TF583" i="8"/>
  <c r="TF575" i="8"/>
  <c r="TF567" i="8"/>
  <c r="TF559" i="8"/>
  <c r="TF551" i="8"/>
  <c r="TF543" i="8"/>
  <c r="TF535" i="8"/>
  <c r="TF527" i="8"/>
  <c r="TF519" i="8"/>
  <c r="TF511" i="8"/>
  <c r="TF503" i="8"/>
  <c r="TF495" i="8"/>
  <c r="TF487" i="8"/>
  <c r="TF1297" i="8"/>
  <c r="TF1233" i="8"/>
  <c r="TF1169" i="8"/>
  <c r="TF1105" i="8"/>
  <c r="TF1065" i="8"/>
  <c r="TF1054" i="8"/>
  <c r="TF1048" i="8"/>
  <c r="TF1040" i="8"/>
  <c r="TF1032" i="8"/>
  <c r="TF1024" i="8"/>
  <c r="TF1016" i="8"/>
  <c r="TF1008" i="8"/>
  <c r="TF1000" i="8"/>
  <c r="TF992" i="8"/>
  <c r="TF984" i="8"/>
  <c r="TF976" i="8"/>
  <c r="TF968" i="8"/>
  <c r="TF960" i="8"/>
  <c r="TF952" i="8"/>
  <c r="TF944" i="8"/>
  <c r="TF936" i="8"/>
  <c r="TF928" i="8"/>
  <c r="TF920" i="8"/>
  <c r="TF912" i="8"/>
  <c r="TF904" i="8"/>
  <c r="TF896" i="8"/>
  <c r="TF888" i="8"/>
  <c r="TF880" i="8"/>
  <c r="TF872" i="8"/>
  <c r="TF864" i="8"/>
  <c r="TF856" i="8"/>
  <c r="TF848" i="8"/>
  <c r="TF840" i="8"/>
  <c r="TF832" i="8"/>
  <c r="TF824" i="8"/>
  <c r="TF816" i="8"/>
  <c r="TF808" i="8"/>
  <c r="TF800" i="8"/>
  <c r="TF792" i="8"/>
  <c r="TF784" i="8"/>
  <c r="TF776" i="8"/>
  <c r="TF768" i="8"/>
  <c r="TF760" i="8"/>
  <c r="TF752" i="8"/>
  <c r="TF744" i="8"/>
  <c r="TF736" i="8"/>
  <c r="TF728" i="8"/>
  <c r="TF720" i="8"/>
  <c r="TF712" i="8"/>
  <c r="TF704" i="8"/>
  <c r="TF696" i="8"/>
  <c r="TF688" i="8"/>
  <c r="TF680" i="8"/>
  <c r="TF672" i="8"/>
  <c r="TF664" i="8"/>
  <c r="TF656" i="8"/>
  <c r="TF648" i="8"/>
  <c r="TF640" i="8"/>
  <c r="TF632" i="8"/>
  <c r="TF624" i="8"/>
  <c r="TF616" i="8"/>
  <c r="TF608" i="8"/>
  <c r="TF600" i="8"/>
  <c r="TF592" i="8"/>
  <c r="TF584" i="8"/>
  <c r="TF576" i="8"/>
  <c r="TF568" i="8"/>
  <c r="TF560" i="8"/>
  <c r="TF552" i="8"/>
  <c r="TF1241" i="8"/>
  <c r="TF1177" i="8"/>
  <c r="TF1113" i="8"/>
  <c r="TF1078" i="8"/>
  <c r="TF1072" i="8"/>
  <c r="TF1041" i="8"/>
  <c r="TF1033" i="8"/>
  <c r="TF1025" i="8"/>
  <c r="TF1017" i="8"/>
  <c r="TF1009" i="8"/>
  <c r="TF1001" i="8"/>
  <c r="TF993" i="8"/>
  <c r="TF985" i="8"/>
  <c r="TF977" i="8"/>
  <c r="TF969" i="8"/>
  <c r="TF961" i="8"/>
  <c r="TF953" i="8"/>
  <c r="TF945" i="8"/>
  <c r="TF937" i="8"/>
  <c r="TF929" i="8"/>
  <c r="TF921" i="8"/>
  <c r="TF913" i="8"/>
  <c r="TF905" i="8"/>
  <c r="TF897" i="8"/>
  <c r="TF889" i="8"/>
  <c r="TF881" i="8"/>
  <c r="TF873" i="8"/>
  <c r="TF865" i="8"/>
  <c r="TF857" i="8"/>
  <c r="TF849" i="8"/>
  <c r="TF841" i="8"/>
  <c r="TF833" i="8"/>
  <c r="TF825" i="8"/>
  <c r="TF817" i="8"/>
  <c r="TF809" i="8"/>
  <c r="TF801" i="8"/>
  <c r="TF793" i="8"/>
  <c r="TF785" i="8"/>
  <c r="TF777" i="8"/>
  <c r="TF769" i="8"/>
  <c r="TF761" i="8"/>
  <c r="TF753" i="8"/>
  <c r="TF745" i="8"/>
  <c r="TF737" i="8"/>
  <c r="TF729" i="8"/>
  <c r="TF721" i="8"/>
  <c r="TF713" i="8"/>
  <c r="TF705" i="8"/>
  <c r="TF697" i="8"/>
  <c r="TF689" i="8"/>
  <c r="TF681" i="8"/>
  <c r="TF673" i="8"/>
  <c r="TF665" i="8"/>
  <c r="TN5033" i="8"/>
  <c r="TN5034" i="8"/>
  <c r="TN5035" i="8"/>
  <c r="TN5036" i="8"/>
  <c r="TN5031" i="8"/>
  <c r="TN5032" i="8"/>
  <c r="TN5026" i="8"/>
  <c r="TN5028" i="8"/>
  <c r="TN5022" i="8"/>
  <c r="TN5029" i="8"/>
  <c r="TN5023" i="8"/>
  <c r="TN5024" i="8"/>
  <c r="TN5025" i="8"/>
  <c r="TN5030" i="8"/>
  <c r="TN5018" i="8"/>
  <c r="TN5027" i="8"/>
  <c r="TN5020" i="8"/>
  <c r="TN5017" i="8"/>
  <c r="TN5011" i="8"/>
  <c r="TN5021" i="8"/>
  <c r="TN5012" i="8"/>
  <c r="TN5013" i="8"/>
  <c r="TN5014" i="8"/>
  <c r="TN5015" i="8"/>
  <c r="TN5009" i="8"/>
  <c r="TN5004" i="8"/>
  <c r="TN5005" i="8"/>
  <c r="TN5016" i="8"/>
  <c r="TN5006" i="8"/>
  <c r="TN5019" i="8"/>
  <c r="TN5007" i="8"/>
  <c r="TN5002" i="8"/>
  <c r="TN5010" i="8"/>
  <c r="TN4999" i="8"/>
  <c r="TN4995" i="8"/>
  <c r="TN4996" i="8"/>
  <c r="TN4997" i="8"/>
  <c r="TN5008" i="8"/>
  <c r="TN4998" i="8"/>
  <c r="TN4992" i="8"/>
  <c r="TN5003" i="8"/>
  <c r="TN4993" i="8"/>
  <c r="TN4988" i="8"/>
  <c r="TN4989" i="8"/>
  <c r="TN5001" i="8"/>
  <c r="TN4990" i="8"/>
  <c r="TN4983" i="8"/>
  <c r="TN4991" i="8"/>
  <c r="TN4986" i="8"/>
  <c r="TN4975" i="8"/>
  <c r="TN5000" i="8"/>
  <c r="TN4987" i="8"/>
  <c r="TN4976" i="8"/>
  <c r="TN4977" i="8"/>
  <c r="TN4981" i="8"/>
  <c r="TN4980" i="8"/>
  <c r="TN4974" i="8"/>
  <c r="TN4973" i="8"/>
  <c r="TN4966" i="8"/>
  <c r="TN4985" i="8"/>
  <c r="TN4979" i="8"/>
  <c r="TN4968" i="8"/>
  <c r="TN4969" i="8"/>
  <c r="TN4984" i="8"/>
  <c r="TN4978" i="8"/>
  <c r="TN4971" i="8"/>
  <c r="TN4958" i="8"/>
  <c r="TN4950" i="8"/>
  <c r="TN4959" i="8"/>
  <c r="TN4951" i="8"/>
  <c r="TN4970" i="8"/>
  <c r="TN4967" i="8"/>
  <c r="TN4960" i="8"/>
  <c r="TN4952" i="8"/>
  <c r="TN4944" i="8"/>
  <c r="TN4961" i="8"/>
  <c r="TN4953" i="8"/>
  <c r="TN4945" i="8"/>
  <c r="TN4962" i="8"/>
  <c r="TN4954" i="8"/>
  <c r="TN4965" i="8"/>
  <c r="TN4964" i="8"/>
  <c r="TN4956" i="8"/>
  <c r="TN4994" i="8"/>
  <c r="TN4955" i="8"/>
  <c r="TN4941" i="8"/>
  <c r="TN4933" i="8"/>
  <c r="TN4972" i="8"/>
  <c r="TN4947" i="8"/>
  <c r="TN4942" i="8"/>
  <c r="TN4934" i="8"/>
  <c r="TN4982" i="8"/>
  <c r="TN4963" i="8"/>
  <c r="TN4943" i="8"/>
  <c r="TN4949" i="8"/>
  <c r="TN4936" i="8"/>
  <c r="TN4928" i="8"/>
  <c r="TN4946" i="8"/>
  <c r="TN4937" i="8"/>
  <c r="TN4929" i="8"/>
  <c r="TN4939" i="8"/>
  <c r="TN4931" i="8"/>
  <c r="TN4940" i="8"/>
  <c r="TN4932" i="8"/>
  <c r="TN4957" i="8"/>
  <c r="TN4927" i="8"/>
  <c r="TN4930" i="8"/>
  <c r="TN4948" i="8"/>
  <c r="TN4938" i="8"/>
  <c r="TN4924" i="8"/>
  <c r="TN4919" i="8"/>
  <c r="TN4920" i="8"/>
  <c r="TN4921" i="8"/>
  <c r="TN4914" i="8"/>
  <c r="TN4917" i="8"/>
  <c r="TN4935" i="8"/>
  <c r="TN4918" i="8"/>
  <c r="TN4912" i="8"/>
  <c r="TN4911" i="8"/>
  <c r="TN4903" i="8"/>
  <c r="TN4895" i="8"/>
  <c r="TN4925" i="8"/>
  <c r="TN4922" i="8"/>
  <c r="TN4904" i="8"/>
  <c r="TN4896" i="8"/>
  <c r="TN4905" i="8"/>
  <c r="TN4897" i="8"/>
  <c r="TN4916" i="8"/>
  <c r="TN4906" i="8"/>
  <c r="TN4898" i="8"/>
  <c r="TN4915" i="8"/>
  <c r="TN4907" i="8"/>
  <c r="TN4899" i="8"/>
  <c r="TN4909" i="8"/>
  <c r="TN4901" i="8"/>
  <c r="TN4893" i="8"/>
  <c r="TN4923" i="8"/>
  <c r="TN4913" i="8"/>
  <c r="TN4900" i="8"/>
  <c r="TN4892" i="8"/>
  <c r="TN4885" i="8"/>
  <c r="TN4877" i="8"/>
  <c r="TN4891" i="8"/>
  <c r="TN4886" i="8"/>
  <c r="TN4878" i="8"/>
  <c r="TN4908" i="8"/>
  <c r="TN4887" i="8"/>
  <c r="TN4879" i="8"/>
  <c r="TN4888" i="8"/>
  <c r="TN4880" i="8"/>
  <c r="TN4889" i="8"/>
  <c r="TN4881" i="8"/>
  <c r="TN4926" i="8"/>
  <c r="TN4894" i="8"/>
  <c r="TN4883" i="8"/>
  <c r="TN4882" i="8"/>
  <c r="TN4867" i="8"/>
  <c r="TN4859" i="8"/>
  <c r="TN4910" i="8"/>
  <c r="TN4868" i="8"/>
  <c r="TN4860" i="8"/>
  <c r="TN4890" i="8"/>
  <c r="TN4869" i="8"/>
  <c r="TN4861" i="8"/>
  <c r="TN4870" i="8"/>
  <c r="TN4862" i="8"/>
  <c r="TN4902" i="8"/>
  <c r="TN4871" i="8"/>
  <c r="TN4863" i="8"/>
  <c r="TN4855" i="8"/>
  <c r="TN4876" i="8"/>
  <c r="TN4875" i="8"/>
  <c r="TN4874" i="8"/>
  <c r="TN4873" i="8"/>
  <c r="TN4865" i="8"/>
  <c r="TN4857" i="8"/>
  <c r="TN4858" i="8"/>
  <c r="TN4853" i="8"/>
  <c r="TN4845" i="8"/>
  <c r="TN4837" i="8"/>
  <c r="TN4829" i="8"/>
  <c r="TN4821" i="8"/>
  <c r="TN4813" i="8"/>
  <c r="TN4866" i="8"/>
  <c r="TN4854" i="8"/>
  <c r="TN4846" i="8"/>
  <c r="TN4838" i="8"/>
  <c r="TN4830" i="8"/>
  <c r="TN4847" i="8"/>
  <c r="TN4839" i="8"/>
  <c r="TN4831" i="8"/>
  <c r="TN4823" i="8"/>
  <c r="TN4815" i="8"/>
  <c r="TN4848" i="8"/>
  <c r="TN4840" i="8"/>
  <c r="TN4832" i="8"/>
  <c r="TN4824" i="8"/>
  <c r="TN4816" i="8"/>
  <c r="TN4884" i="8"/>
  <c r="TN4864" i="8"/>
  <c r="TN4849" i="8"/>
  <c r="TN4841" i="8"/>
  <c r="TN4833" i="8"/>
  <c r="TN4825" i="8"/>
  <c r="TN4817" i="8"/>
  <c r="TN4872" i="8"/>
  <c r="TN4851" i="8"/>
  <c r="TN4843" i="8"/>
  <c r="TN4835" i="8"/>
  <c r="TN4827" i="8"/>
  <c r="TN4819" i="8"/>
  <c r="TN4811" i="8"/>
  <c r="TN4826" i="8"/>
  <c r="TN4804" i="8"/>
  <c r="TN4796" i="8"/>
  <c r="TN4788" i="8"/>
  <c r="TN4780" i="8"/>
  <c r="TN4844" i="8"/>
  <c r="TN4822" i="8"/>
  <c r="TN4805" i="8"/>
  <c r="TN4797" i="8"/>
  <c r="TN4789" i="8"/>
  <c r="TN4781" i="8"/>
  <c r="TN4834" i="8"/>
  <c r="TN4814" i="8"/>
  <c r="TN4812" i="8"/>
  <c r="TN4809" i="8"/>
  <c r="TN4806" i="8"/>
  <c r="TN4798" i="8"/>
  <c r="TN4790" i="8"/>
  <c r="TN4782" i="8"/>
  <c r="TN4774" i="8"/>
  <c r="TN4856" i="8"/>
  <c r="TN4852" i="8"/>
  <c r="TN4818" i="8"/>
  <c r="TN4807" i="8"/>
  <c r="TN4799" i="8"/>
  <c r="TN4791" i="8"/>
  <c r="TN4783" i="8"/>
  <c r="TN4775" i="8"/>
  <c r="TN4842" i="8"/>
  <c r="TN4808" i="8"/>
  <c r="TN4800" i="8"/>
  <c r="TN4792" i="8"/>
  <c r="TN4784" i="8"/>
  <c r="TN4850" i="8"/>
  <c r="TN4820" i="8"/>
  <c r="TN4802" i="8"/>
  <c r="TN4794" i="8"/>
  <c r="TN4786" i="8"/>
  <c r="TN4778" i="8"/>
  <c r="TN4770" i="8"/>
  <c r="TN4828" i="8"/>
  <c r="TN4793" i="8"/>
  <c r="TN4776" i="8"/>
  <c r="TN4768" i="8"/>
  <c r="TN4772" i="8"/>
  <c r="TN4769" i="8"/>
  <c r="TN4761" i="8"/>
  <c r="TN4810" i="8"/>
  <c r="TN4801" i="8"/>
  <c r="TN4762" i="8"/>
  <c r="TN4787" i="8"/>
  <c r="TN4773" i="8"/>
  <c r="TN4763" i="8"/>
  <c r="TN4755" i="8"/>
  <c r="TN4836" i="8"/>
  <c r="TN4785" i="8"/>
  <c r="TN4771" i="8"/>
  <c r="TN4766" i="8"/>
  <c r="TN4758" i="8"/>
  <c r="TN4803" i="8"/>
  <c r="TN4747" i="8"/>
  <c r="TN4739" i="8"/>
  <c r="TN4777" i="8"/>
  <c r="TN4754" i="8"/>
  <c r="TN4748" i="8"/>
  <c r="TN4740" i="8"/>
  <c r="TN4749" i="8"/>
  <c r="TN4765" i="8"/>
  <c r="TN4764" i="8"/>
  <c r="TN4750" i="8"/>
  <c r="TN4742" i="8"/>
  <c r="TN4734" i="8"/>
  <c r="TN4751" i="8"/>
  <c r="TN4767" i="8"/>
  <c r="TN4757" i="8"/>
  <c r="TN4756" i="8"/>
  <c r="TN4753" i="8"/>
  <c r="TN4745" i="8"/>
  <c r="TN4737" i="8"/>
  <c r="TN4729" i="8"/>
  <c r="TN4795" i="8"/>
  <c r="TN4746" i="8"/>
  <c r="TN4736" i="8"/>
  <c r="TN4752" i="8"/>
  <c r="TN4744" i="8"/>
  <c r="TN4779" i="8"/>
  <c r="TN4760" i="8"/>
  <c r="TN4759" i="8"/>
  <c r="TN4741" i="8"/>
  <c r="TN4732" i="8"/>
  <c r="TN4727" i="8"/>
  <c r="TN4722" i="8"/>
  <c r="TN4714" i="8"/>
  <c r="TN4706" i="8"/>
  <c r="TN4733" i="8"/>
  <c r="TN4730" i="8"/>
  <c r="TN4723" i="8"/>
  <c r="TN4715" i="8"/>
  <c r="TN4738" i="8"/>
  <c r="TN4731" i="8"/>
  <c r="TN4724" i="8"/>
  <c r="TN4716" i="8"/>
  <c r="TN4743" i="8"/>
  <c r="TN4728" i="8"/>
  <c r="TN4725" i="8"/>
  <c r="TN4717" i="8"/>
  <c r="TN4709" i="8"/>
  <c r="TN4701" i="8"/>
  <c r="TN4735" i="8"/>
  <c r="TN4726" i="8"/>
  <c r="TN4718" i="8"/>
  <c r="TN4710" i="8"/>
  <c r="TN4702" i="8"/>
  <c r="TN4719" i="8"/>
  <c r="TN4711" i="8"/>
  <c r="TN4720" i="8"/>
  <c r="TN4712" i="8"/>
  <c r="TN4704" i="8"/>
  <c r="TN4721" i="8"/>
  <c r="TN4698" i="8"/>
  <c r="TN4697" i="8"/>
  <c r="TN4689" i="8"/>
  <c r="TN4681" i="8"/>
  <c r="TN4673" i="8"/>
  <c r="TN4707" i="8"/>
  <c r="TN4690" i="8"/>
  <c r="TN4682" i="8"/>
  <c r="TN4674" i="8"/>
  <c r="TN4666" i="8"/>
  <c r="TN4705" i="8"/>
  <c r="TN4699" i="8"/>
  <c r="TN4691" i="8"/>
  <c r="TN4683" i="8"/>
  <c r="TN4675" i="8"/>
  <c r="TN4667" i="8"/>
  <c r="TN4708" i="8"/>
  <c r="TN4703" i="8"/>
  <c r="TN4692" i="8"/>
  <c r="TN4684" i="8"/>
  <c r="TN4676" i="8"/>
  <c r="TN4668" i="8"/>
  <c r="TN4693" i="8"/>
  <c r="TN4685" i="8"/>
  <c r="TN4700" i="8"/>
  <c r="TN4694" i="8"/>
  <c r="TN4686" i="8"/>
  <c r="TN4678" i="8"/>
  <c r="TN4670" i="8"/>
  <c r="TN4662" i="8"/>
  <c r="TN4695" i="8"/>
  <c r="TN4687" i="8"/>
  <c r="TN4679" i="8"/>
  <c r="TN4671" i="8"/>
  <c r="TN4663" i="8"/>
  <c r="TN4655" i="8"/>
  <c r="TN4688" i="8"/>
  <c r="TN4647" i="8"/>
  <c r="TN4639" i="8"/>
  <c r="TN4631" i="8"/>
  <c r="TN4623" i="8"/>
  <c r="TN4696" i="8"/>
  <c r="TN4658" i="8"/>
  <c r="TN4648" i="8"/>
  <c r="TN4640" i="8"/>
  <c r="TN4632" i="8"/>
  <c r="TN4624" i="8"/>
  <c r="TN4616" i="8"/>
  <c r="TN4669" i="8"/>
  <c r="TN4649" i="8"/>
  <c r="TN4641" i="8"/>
  <c r="TN4633" i="8"/>
  <c r="TN4625" i="8"/>
  <c r="TN4617" i="8"/>
  <c r="TN4664" i="8"/>
  <c r="TN4656" i="8"/>
  <c r="TN4650" i="8"/>
  <c r="TN4642" i="8"/>
  <c r="TN4634" i="8"/>
  <c r="TN4626" i="8"/>
  <c r="TN4659" i="8"/>
  <c r="TN4651" i="8"/>
  <c r="TN4643" i="8"/>
  <c r="TN4635" i="8"/>
  <c r="TN4627" i="8"/>
  <c r="TN4713" i="8"/>
  <c r="TN4672" i="8"/>
  <c r="TN4661" i="8"/>
  <c r="TN4657" i="8"/>
  <c r="TN4653" i="8"/>
  <c r="TN4645" i="8"/>
  <c r="TN4637" i="8"/>
  <c r="TN4629" i="8"/>
  <c r="TN4621" i="8"/>
  <c r="TN4613" i="8"/>
  <c r="TN4680" i="8"/>
  <c r="TN4660" i="8"/>
  <c r="TN4654" i="8"/>
  <c r="TN4646" i="8"/>
  <c r="TN4638" i="8"/>
  <c r="TN4605" i="8"/>
  <c r="TN4597" i="8"/>
  <c r="TN4589" i="8"/>
  <c r="TN4581" i="8"/>
  <c r="TN4677" i="8"/>
  <c r="TN4628" i="8"/>
  <c r="TN4606" i="8"/>
  <c r="TN4598" i="8"/>
  <c r="TN4590" i="8"/>
  <c r="TN4582" i="8"/>
  <c r="TN4574" i="8"/>
  <c r="TN4619" i="8"/>
  <c r="TN4614" i="8"/>
  <c r="TN4607" i="8"/>
  <c r="TN4599" i="8"/>
  <c r="TN4591" i="8"/>
  <c r="TN4583" i="8"/>
  <c r="TN4636" i="8"/>
  <c r="TN4608" i="8"/>
  <c r="TN4600" i="8"/>
  <c r="TN4592" i="8"/>
  <c r="TN4584" i="8"/>
  <c r="TN4576" i="8"/>
  <c r="TN4665" i="8"/>
  <c r="TN4622" i="8"/>
  <c r="TN4609" i="8"/>
  <c r="TN4601" i="8"/>
  <c r="TN4593" i="8"/>
  <c r="TN4585" i="8"/>
  <c r="TN4577" i="8"/>
  <c r="TN4644" i="8"/>
  <c r="TN4630" i="8"/>
  <c r="TN4611" i="8"/>
  <c r="TN4603" i="8"/>
  <c r="TN4595" i="8"/>
  <c r="TN4587" i="8"/>
  <c r="TN4579" i="8"/>
  <c r="TN4618" i="8"/>
  <c r="TN4612" i="8"/>
  <c r="TN4610" i="8"/>
  <c r="TN4573" i="8"/>
  <c r="TN4564" i="8"/>
  <c r="TN4556" i="8"/>
  <c r="TN4548" i="8"/>
  <c r="TN4540" i="8"/>
  <c r="TN4532" i="8"/>
  <c r="TN4524" i="8"/>
  <c r="TN4516" i="8"/>
  <c r="TN4508" i="8"/>
  <c r="TN4500" i="8"/>
  <c r="TN4492" i="8"/>
  <c r="TN4484" i="8"/>
  <c r="TN4596" i="8"/>
  <c r="TN4565" i="8"/>
  <c r="TN4557" i="8"/>
  <c r="TN4549" i="8"/>
  <c r="TN4541" i="8"/>
  <c r="TN4533" i="8"/>
  <c r="TN4525" i="8"/>
  <c r="TN4517" i="8"/>
  <c r="TN4509" i="8"/>
  <c r="TN4501" i="8"/>
  <c r="TN4493" i="8"/>
  <c r="TN4485" i="8"/>
  <c r="TN4586" i="8"/>
  <c r="TN4580" i="8"/>
  <c r="TN4571" i="8"/>
  <c r="TN4566" i="8"/>
  <c r="TN4558" i="8"/>
  <c r="TN4550" i="8"/>
  <c r="TN4542" i="8"/>
  <c r="TN4534" i="8"/>
  <c r="TN4526" i="8"/>
  <c r="TN4518" i="8"/>
  <c r="TN4510" i="8"/>
  <c r="TN4502" i="8"/>
  <c r="TN4494" i="8"/>
  <c r="TN4486" i="8"/>
  <c r="TN4604" i="8"/>
  <c r="TN4575" i="8"/>
  <c r="TN4567" i="8"/>
  <c r="TN4559" i="8"/>
  <c r="TN4551" i="8"/>
  <c r="TN4543" i="8"/>
  <c r="TN4535" i="8"/>
  <c r="TN4527" i="8"/>
  <c r="TN4519" i="8"/>
  <c r="TN4511" i="8"/>
  <c r="TN4503" i="8"/>
  <c r="TN4495" i="8"/>
  <c r="TN4487" i="8"/>
  <c r="TN4594" i="8"/>
  <c r="TN4568" i="8"/>
  <c r="TN4560" i="8"/>
  <c r="TN4552" i="8"/>
  <c r="TN4544" i="8"/>
  <c r="TN4536" i="8"/>
  <c r="TN4528" i="8"/>
  <c r="TN4520" i="8"/>
  <c r="TN4512" i="8"/>
  <c r="TN4504" i="8"/>
  <c r="TN4496" i="8"/>
  <c r="TN4488" i="8"/>
  <c r="TN4652" i="8"/>
  <c r="TN4572" i="8"/>
  <c r="TN4569" i="8"/>
  <c r="TN4561" i="8"/>
  <c r="TN4553" i="8"/>
  <c r="TN4545" i="8"/>
  <c r="TN4537" i="8"/>
  <c r="TN4529" i="8"/>
  <c r="TN4521" i="8"/>
  <c r="TN4513" i="8"/>
  <c r="TN4505" i="8"/>
  <c r="TN4497" i="8"/>
  <c r="TN4489" i="8"/>
  <c r="TN4615" i="8"/>
  <c r="TN4554" i="8"/>
  <c r="TN4522" i="8"/>
  <c r="TN4490" i="8"/>
  <c r="TN4480" i="8"/>
  <c r="TN4472" i="8"/>
  <c r="TN4464" i="8"/>
  <c r="TN4456" i="8"/>
  <c r="TN4448" i="8"/>
  <c r="TN4440" i="8"/>
  <c r="TN4432" i="8"/>
  <c r="TN4424" i="8"/>
  <c r="TN4416" i="8"/>
  <c r="TN4408" i="8"/>
  <c r="TN4588" i="8"/>
  <c r="TN4578" i="8"/>
  <c r="TN4563" i="8"/>
  <c r="TN4531" i="8"/>
  <c r="TN4499" i="8"/>
  <c r="TN4481" i="8"/>
  <c r="TN4473" i="8"/>
  <c r="TN4465" i="8"/>
  <c r="TN4457" i="8"/>
  <c r="TN4449" i="8"/>
  <c r="TN4441" i="8"/>
  <c r="TN4433" i="8"/>
  <c r="TN4425" i="8"/>
  <c r="TN4417" i="8"/>
  <c r="TN4409" i="8"/>
  <c r="TN4562" i="8"/>
  <c r="TN4530" i="8"/>
  <c r="TN4498" i="8"/>
  <c r="TN4483" i="8"/>
  <c r="TN4474" i="8"/>
  <c r="TN4539" i="8"/>
  <c r="TN4507" i="8"/>
  <c r="TN4475" i="8"/>
  <c r="TN4467" i="8"/>
  <c r="TN4459" i="8"/>
  <c r="TN4451" i="8"/>
  <c r="TN4443" i="8"/>
  <c r="TN4435" i="8"/>
  <c r="TN4427" i="8"/>
  <c r="TN4419" i="8"/>
  <c r="TN4411" i="8"/>
  <c r="TN4538" i="8"/>
  <c r="TN4506" i="8"/>
  <c r="TN4476" i="8"/>
  <c r="TN4468" i="8"/>
  <c r="TN4460" i="8"/>
  <c r="TN4452" i="8"/>
  <c r="TN4444" i="8"/>
  <c r="TN4436" i="8"/>
  <c r="TN4428" i="8"/>
  <c r="TN4420" i="8"/>
  <c r="TN4412" i="8"/>
  <c r="TN4602" i="8"/>
  <c r="TN4546" i="8"/>
  <c r="TN4514" i="8"/>
  <c r="TN4478" i="8"/>
  <c r="TN4470" i="8"/>
  <c r="TN4462" i="8"/>
  <c r="TN4454" i="8"/>
  <c r="TN4446" i="8"/>
  <c r="TN4438" i="8"/>
  <c r="TN4430" i="8"/>
  <c r="TN4422" i="8"/>
  <c r="TN4414" i="8"/>
  <c r="TN4547" i="8"/>
  <c r="TN4458" i="8"/>
  <c r="TN4429" i="8"/>
  <c r="TN4423" i="8"/>
  <c r="TN4400" i="8"/>
  <c r="TN4392" i="8"/>
  <c r="TN4384" i="8"/>
  <c r="TN4376" i="8"/>
  <c r="TN4368" i="8"/>
  <c r="TN4360" i="8"/>
  <c r="TN4352" i="8"/>
  <c r="TN4344" i="8"/>
  <c r="TN4336" i="8"/>
  <c r="TN4491" i="8"/>
  <c r="TN4482" i="8"/>
  <c r="TN4471" i="8"/>
  <c r="TN4453" i="8"/>
  <c r="TN4447" i="8"/>
  <c r="TN4418" i="8"/>
  <c r="TN4405" i="8"/>
  <c r="TN4401" i="8"/>
  <c r="TN4393" i="8"/>
  <c r="TN4385" i="8"/>
  <c r="TN4377" i="8"/>
  <c r="TN4369" i="8"/>
  <c r="TN4361" i="8"/>
  <c r="TN4353" i="8"/>
  <c r="TN4345" i="8"/>
  <c r="TN4337" i="8"/>
  <c r="TN4442" i="8"/>
  <c r="TN4413" i="8"/>
  <c r="TN4407" i="8"/>
  <c r="TN4402" i="8"/>
  <c r="TN4394" i="8"/>
  <c r="TN4386" i="8"/>
  <c r="TN4378" i="8"/>
  <c r="TN4370" i="8"/>
  <c r="TN4362" i="8"/>
  <c r="TN4354" i="8"/>
  <c r="TN4346" i="8"/>
  <c r="TN4338" i="8"/>
  <c r="TN4523" i="8"/>
  <c r="TN4479" i="8"/>
  <c r="TN4466" i="8"/>
  <c r="TN4437" i="8"/>
  <c r="TN4431" i="8"/>
  <c r="TN4403" i="8"/>
  <c r="TN4395" i="8"/>
  <c r="TN4387" i="8"/>
  <c r="TN4379" i="8"/>
  <c r="TN4371" i="8"/>
  <c r="TN4363" i="8"/>
  <c r="TN4355" i="8"/>
  <c r="TN4347" i="8"/>
  <c r="TN4339" i="8"/>
  <c r="TN4570" i="8"/>
  <c r="TN4461" i="8"/>
  <c r="TN4455" i="8"/>
  <c r="TN4426" i="8"/>
  <c r="TN4396" i="8"/>
  <c r="TN4388" i="8"/>
  <c r="TN4380" i="8"/>
  <c r="TN4372" i="8"/>
  <c r="TN4364" i="8"/>
  <c r="TN4356" i="8"/>
  <c r="TN4348" i="8"/>
  <c r="TN4340" i="8"/>
  <c r="TN4555" i="8"/>
  <c r="TN4450" i="8"/>
  <c r="TN4421" i="8"/>
  <c r="TN4415" i="8"/>
  <c r="TN4406" i="8"/>
  <c r="TN4404" i="8"/>
  <c r="TN4397" i="8"/>
  <c r="TN4389" i="8"/>
  <c r="TN4381" i="8"/>
  <c r="TN4373" i="8"/>
  <c r="TN4365" i="8"/>
  <c r="TN4357" i="8"/>
  <c r="TN4349" i="8"/>
  <c r="TN4341" i="8"/>
  <c r="TN4515" i="8"/>
  <c r="TN4477" i="8"/>
  <c r="TN4445" i="8"/>
  <c r="TN4439" i="8"/>
  <c r="TN4410" i="8"/>
  <c r="TN4398" i="8"/>
  <c r="TN4390" i="8"/>
  <c r="TN4382" i="8"/>
  <c r="TN4374" i="8"/>
  <c r="TN4366" i="8"/>
  <c r="TN4358" i="8"/>
  <c r="TN4350" i="8"/>
  <c r="TN4342" i="8"/>
  <c r="TN4334" i="8"/>
  <c r="TN4463" i="8"/>
  <c r="TN4351" i="8"/>
  <c r="TN4327" i="8"/>
  <c r="TN4319" i="8"/>
  <c r="TN4311" i="8"/>
  <c r="TN4303" i="8"/>
  <c r="TN4295" i="8"/>
  <c r="TN4287" i="8"/>
  <c r="TN4279" i="8"/>
  <c r="TN4271" i="8"/>
  <c r="TN4263" i="8"/>
  <c r="TN4255" i="8"/>
  <c r="TN4620" i="8"/>
  <c r="TN4359" i="8"/>
  <c r="TN4328" i="8"/>
  <c r="TN4320" i="8"/>
  <c r="TN4312" i="8"/>
  <c r="TN4304" i="8"/>
  <c r="TN4296" i="8"/>
  <c r="TN4288" i="8"/>
  <c r="TN4280" i="8"/>
  <c r="TN4272" i="8"/>
  <c r="TN4264" i="8"/>
  <c r="TN4256" i="8"/>
  <c r="TN4248" i="8"/>
  <c r="TN4367" i="8"/>
  <c r="TN4329" i="8"/>
  <c r="TN4321" i="8"/>
  <c r="TN4313" i="8"/>
  <c r="TN4305" i="8"/>
  <c r="TN4297" i="8"/>
  <c r="TN4289" i="8"/>
  <c r="TN4281" i="8"/>
  <c r="TN4273" i="8"/>
  <c r="TN4265" i="8"/>
  <c r="TN4257" i="8"/>
  <c r="TN4249" i="8"/>
  <c r="TN4469" i="8"/>
  <c r="TN4375" i="8"/>
  <c r="TN4330" i="8"/>
  <c r="TN4322" i="8"/>
  <c r="TN4314" i="8"/>
  <c r="TN4306" i="8"/>
  <c r="TN4298" i="8"/>
  <c r="TN4290" i="8"/>
  <c r="TN4282" i="8"/>
  <c r="TN4274" i="8"/>
  <c r="TN4266" i="8"/>
  <c r="TN4258" i="8"/>
  <c r="TN4250" i="8"/>
  <c r="TN4242" i="8"/>
  <c r="TN4434" i="8"/>
  <c r="TN4383" i="8"/>
  <c r="TN4331" i="8"/>
  <c r="TN4323" i="8"/>
  <c r="TN4315" i="8"/>
  <c r="TN4307" i="8"/>
  <c r="TN4299" i="8"/>
  <c r="TN4291" i="8"/>
  <c r="TN4283" i="8"/>
  <c r="TN4275" i="8"/>
  <c r="TN4267" i="8"/>
  <c r="TN4259" i="8"/>
  <c r="TN4251" i="8"/>
  <c r="TN4243" i="8"/>
  <c r="TN4391" i="8"/>
  <c r="TN4332" i="8"/>
  <c r="TN4324" i="8"/>
  <c r="TN4316" i="8"/>
  <c r="TN4308" i="8"/>
  <c r="TN4300" i="8"/>
  <c r="TN4292" i="8"/>
  <c r="TN4284" i="8"/>
  <c r="TN4276" i="8"/>
  <c r="TN4268" i="8"/>
  <c r="TN4260" i="8"/>
  <c r="TN4252" i="8"/>
  <c r="TN4244" i="8"/>
  <c r="TN4399" i="8"/>
  <c r="TN4335" i="8"/>
  <c r="TN4333" i="8"/>
  <c r="TN4325" i="8"/>
  <c r="TN4317" i="8"/>
  <c r="TN4309" i="8"/>
  <c r="TN4301" i="8"/>
  <c r="TN4293" i="8"/>
  <c r="TN4285" i="8"/>
  <c r="TN4277" i="8"/>
  <c r="TN4269" i="8"/>
  <c r="TN4261" i="8"/>
  <c r="TN4253" i="8"/>
  <c r="TN4245" i="8"/>
  <c r="TN4270" i="8"/>
  <c r="TN4235" i="8"/>
  <c r="TN4227" i="8"/>
  <c r="TN4219" i="8"/>
  <c r="TN4211" i="8"/>
  <c r="TN4203" i="8"/>
  <c r="TN4195" i="8"/>
  <c r="TN4187" i="8"/>
  <c r="TN4179" i="8"/>
  <c r="TN4171" i="8"/>
  <c r="TN4163" i="8"/>
  <c r="TN4155" i="8"/>
  <c r="TN4147" i="8"/>
  <c r="TN4139" i="8"/>
  <c r="TN4131" i="8"/>
  <c r="TN4123" i="8"/>
  <c r="TN4115" i="8"/>
  <c r="TN4107" i="8"/>
  <c r="TN4099" i="8"/>
  <c r="TN4091" i="8"/>
  <c r="TN4083" i="8"/>
  <c r="TN4075" i="8"/>
  <c r="TN4067" i="8"/>
  <c r="TN4059" i="8"/>
  <c r="TN4278" i="8"/>
  <c r="TN4236" i="8"/>
  <c r="TN4228" i="8"/>
  <c r="TN4220" i="8"/>
  <c r="TN4212" i="8"/>
  <c r="TN4204" i="8"/>
  <c r="TN4196" i="8"/>
  <c r="TN4188" i="8"/>
  <c r="TN4180" i="8"/>
  <c r="TN4172" i="8"/>
  <c r="TN4164" i="8"/>
  <c r="TN4156" i="8"/>
  <c r="TN4148" i="8"/>
  <c r="TN4140" i="8"/>
  <c r="TN4132" i="8"/>
  <c r="TN4124" i="8"/>
  <c r="TN4116" i="8"/>
  <c r="TN4108" i="8"/>
  <c r="TN4100" i="8"/>
  <c r="TN4092" i="8"/>
  <c r="TN4084" i="8"/>
  <c r="TN4076" i="8"/>
  <c r="TN4068" i="8"/>
  <c r="TN4060" i="8"/>
  <c r="TN4343" i="8"/>
  <c r="TN4286" i="8"/>
  <c r="TN4247" i="8"/>
  <c r="TN4237" i="8"/>
  <c r="TN4229" i="8"/>
  <c r="TN4221" i="8"/>
  <c r="TN4213" i="8"/>
  <c r="TN4205" i="8"/>
  <c r="TN4197" i="8"/>
  <c r="TN4189" i="8"/>
  <c r="TN4181" i="8"/>
  <c r="TN4173" i="8"/>
  <c r="TN4165" i="8"/>
  <c r="TN4157" i="8"/>
  <c r="TN4149" i="8"/>
  <c r="TN4141" i="8"/>
  <c r="TN4133" i="8"/>
  <c r="TN4125" i="8"/>
  <c r="TN4117" i="8"/>
  <c r="TN4109" i="8"/>
  <c r="TN4101" i="8"/>
  <c r="TN4093" i="8"/>
  <c r="TN4085" i="8"/>
  <c r="TN4077" i="8"/>
  <c r="TN4069" i="8"/>
  <c r="TN4061" i="8"/>
  <c r="TN4294" i="8"/>
  <c r="TN4246" i="8"/>
  <c r="TN4238" i="8"/>
  <c r="TN4230" i="8"/>
  <c r="TN4222" i="8"/>
  <c r="TN4214" i="8"/>
  <c r="TN4206" i="8"/>
  <c r="TN4198" i="8"/>
  <c r="TN4190" i="8"/>
  <c r="TN4182" i="8"/>
  <c r="TN4174" i="8"/>
  <c r="TN4166" i="8"/>
  <c r="TN4158" i="8"/>
  <c r="TN4150" i="8"/>
  <c r="TN4142" i="8"/>
  <c r="TN4134" i="8"/>
  <c r="TN4126" i="8"/>
  <c r="TN4118" i="8"/>
  <c r="TN4110" i="8"/>
  <c r="TN4102" i="8"/>
  <c r="TN4094" i="8"/>
  <c r="TN4086" i="8"/>
  <c r="TN4078" i="8"/>
  <c r="TN4070" i="8"/>
  <c r="TN4062" i="8"/>
  <c r="TN4054" i="8"/>
  <c r="TN4046" i="8"/>
  <c r="TN4302" i="8"/>
  <c r="TN4241" i="8"/>
  <c r="TN4239" i="8"/>
  <c r="TN4231" i="8"/>
  <c r="TN4223" i="8"/>
  <c r="TN4215" i="8"/>
  <c r="TN4207" i="8"/>
  <c r="TN4199" i="8"/>
  <c r="TN4191" i="8"/>
  <c r="TN4183" i="8"/>
  <c r="TN4175" i="8"/>
  <c r="TN4167" i="8"/>
  <c r="TN4159" i="8"/>
  <c r="TN4151" i="8"/>
  <c r="TN4143" i="8"/>
  <c r="TN4135" i="8"/>
  <c r="TN4127" i="8"/>
  <c r="TN4119" i="8"/>
  <c r="TN4111" i="8"/>
  <c r="TN4103" i="8"/>
  <c r="TN4095" i="8"/>
  <c r="TN4087" i="8"/>
  <c r="TN4079" i="8"/>
  <c r="TN4071" i="8"/>
  <c r="TN4310" i="8"/>
  <c r="TN4240" i="8"/>
  <c r="TN4232" i="8"/>
  <c r="TN4224" i="8"/>
  <c r="TN4216" i="8"/>
  <c r="TN4208" i="8"/>
  <c r="TN4200" i="8"/>
  <c r="TN4192" i="8"/>
  <c r="TN4184" i="8"/>
  <c r="TN4176" i="8"/>
  <c r="TN4168" i="8"/>
  <c r="TN4160" i="8"/>
  <c r="TN4152" i="8"/>
  <c r="TN4144" i="8"/>
  <c r="TN4136" i="8"/>
  <c r="TN4128" i="8"/>
  <c r="TN4120" i="8"/>
  <c r="TN4112" i="8"/>
  <c r="TN4104" i="8"/>
  <c r="TN4096" i="8"/>
  <c r="TN4088" i="8"/>
  <c r="TN4080" i="8"/>
  <c r="TN4072" i="8"/>
  <c r="TN4064" i="8"/>
  <c r="TN4056" i="8"/>
  <c r="TN4318" i="8"/>
  <c r="TN4254" i="8"/>
  <c r="TN4233" i="8"/>
  <c r="TN4225" i="8"/>
  <c r="TN4217" i="8"/>
  <c r="TN4209" i="8"/>
  <c r="TN4201" i="8"/>
  <c r="TN4193" i="8"/>
  <c r="TN4185" i="8"/>
  <c r="TN4177" i="8"/>
  <c r="TN4169" i="8"/>
  <c r="TN4161" i="8"/>
  <c r="TN4153" i="8"/>
  <c r="TN4145" i="8"/>
  <c r="TN4137" i="8"/>
  <c r="TN4129" i="8"/>
  <c r="TN4121" i="8"/>
  <c r="TN4113" i="8"/>
  <c r="TN4105" i="8"/>
  <c r="TN4097" i="8"/>
  <c r="TN4089" i="8"/>
  <c r="TN4081" i="8"/>
  <c r="TN4073" i="8"/>
  <c r="TN4326" i="8"/>
  <c r="TN4178" i="8"/>
  <c r="TN4114" i="8"/>
  <c r="TN4058" i="8"/>
  <c r="TN4052" i="8"/>
  <c r="TN4048" i="8"/>
  <c r="TN4039" i="8"/>
  <c r="TN4031" i="8"/>
  <c r="TN4023" i="8"/>
  <c r="TN4015" i="8"/>
  <c r="TN4007" i="8"/>
  <c r="TN3999" i="8"/>
  <c r="TN3991" i="8"/>
  <c r="TN3983" i="8"/>
  <c r="TN3975" i="8"/>
  <c r="TN3967" i="8"/>
  <c r="TN3959" i="8"/>
  <c r="TN3951" i="8"/>
  <c r="TN3943" i="8"/>
  <c r="TN3935" i="8"/>
  <c r="TN3927" i="8"/>
  <c r="TN3919" i="8"/>
  <c r="TN3911" i="8"/>
  <c r="TN3903" i="8"/>
  <c r="TN3895" i="8"/>
  <c r="TN3887" i="8"/>
  <c r="TN3879" i="8"/>
  <c r="TN4186" i="8"/>
  <c r="TN4122" i="8"/>
  <c r="TN4065" i="8"/>
  <c r="TN4044" i="8"/>
  <c r="TN4040" i="8"/>
  <c r="TN4032" i="8"/>
  <c r="TN4024" i="8"/>
  <c r="TN4016" i="8"/>
  <c r="TN4008" i="8"/>
  <c r="TN4000" i="8"/>
  <c r="TN3992" i="8"/>
  <c r="TN3984" i="8"/>
  <c r="TN3976" i="8"/>
  <c r="TN3968" i="8"/>
  <c r="TN3960" i="8"/>
  <c r="TN3952" i="8"/>
  <c r="TN3944" i="8"/>
  <c r="TN3936" i="8"/>
  <c r="TN3928" i="8"/>
  <c r="TN3920" i="8"/>
  <c r="TN3912" i="8"/>
  <c r="TN3904" i="8"/>
  <c r="TN3896" i="8"/>
  <c r="TN3888" i="8"/>
  <c r="TN3880" i="8"/>
  <c r="TN3872" i="8"/>
  <c r="TN4194" i="8"/>
  <c r="TN4130" i="8"/>
  <c r="TN4051" i="8"/>
  <c r="TN4047" i="8"/>
  <c r="TN4041" i="8"/>
  <c r="TN4033" i="8"/>
  <c r="TN4025" i="8"/>
  <c r="TN4017" i="8"/>
  <c r="TN4009" i="8"/>
  <c r="TN4001" i="8"/>
  <c r="TN3993" i="8"/>
  <c r="TN3985" i="8"/>
  <c r="TN3977" i="8"/>
  <c r="TN3969" i="8"/>
  <c r="TN3961" i="8"/>
  <c r="TN3953" i="8"/>
  <c r="TN3945" i="8"/>
  <c r="TN3937" i="8"/>
  <c r="TN3929" i="8"/>
  <c r="TN3921" i="8"/>
  <c r="TN3913" i="8"/>
  <c r="TN3905" i="8"/>
  <c r="TN3897" i="8"/>
  <c r="TN3889" i="8"/>
  <c r="TN3881" i="8"/>
  <c r="TN4202" i="8"/>
  <c r="TN4138" i="8"/>
  <c r="TN4074" i="8"/>
  <c r="TN4066" i="8"/>
  <c r="TN4042" i="8"/>
  <c r="TN4034" i="8"/>
  <c r="TN4026" i="8"/>
  <c r="TN4018" i="8"/>
  <c r="TN4010" i="8"/>
  <c r="TN4002" i="8"/>
  <c r="TN3994" i="8"/>
  <c r="TN3986" i="8"/>
  <c r="TN3978" i="8"/>
  <c r="TN3970" i="8"/>
  <c r="TN3962" i="8"/>
  <c r="TN3954" i="8"/>
  <c r="TN3946" i="8"/>
  <c r="TN3938" i="8"/>
  <c r="TN3930" i="8"/>
  <c r="TN3922" i="8"/>
  <c r="TN3914" i="8"/>
  <c r="TN3906" i="8"/>
  <c r="TN3898" i="8"/>
  <c r="TN3890" i="8"/>
  <c r="TN3882" i="8"/>
  <c r="TN3874" i="8"/>
  <c r="TN4210" i="8"/>
  <c r="TN4146" i="8"/>
  <c r="TN4082" i="8"/>
  <c r="TN4055" i="8"/>
  <c r="TN4050" i="8"/>
  <c r="TN4043" i="8"/>
  <c r="TN4035" i="8"/>
  <c r="TN4027" i="8"/>
  <c r="TN4019" i="8"/>
  <c r="TN4011" i="8"/>
  <c r="TN4003" i="8"/>
  <c r="TN3995" i="8"/>
  <c r="TN3987" i="8"/>
  <c r="TN3979" i="8"/>
  <c r="TN3971" i="8"/>
  <c r="TN3963" i="8"/>
  <c r="TN3955" i="8"/>
  <c r="TN3947" i="8"/>
  <c r="TN3939" i="8"/>
  <c r="TN3931" i="8"/>
  <c r="TN3923" i="8"/>
  <c r="TN3915" i="8"/>
  <c r="TN3907" i="8"/>
  <c r="TN3899" i="8"/>
  <c r="TN3891" i="8"/>
  <c r="TN3883" i="8"/>
  <c r="TN4218" i="8"/>
  <c r="TN4154" i="8"/>
  <c r="TN4090" i="8"/>
  <c r="TN4036" i="8"/>
  <c r="TN4028" i="8"/>
  <c r="TN4020" i="8"/>
  <c r="TN4012" i="8"/>
  <c r="TN4004" i="8"/>
  <c r="TN3996" i="8"/>
  <c r="TN3988" i="8"/>
  <c r="TN3980" i="8"/>
  <c r="TN3972" i="8"/>
  <c r="TN3964" i="8"/>
  <c r="TN3956" i="8"/>
  <c r="TN3948" i="8"/>
  <c r="TN3940" i="8"/>
  <c r="TN3932" i="8"/>
  <c r="TN3924" i="8"/>
  <c r="TN3916" i="8"/>
  <c r="TN3908" i="8"/>
  <c r="TN3900" i="8"/>
  <c r="TN3892" i="8"/>
  <c r="TN3884" i="8"/>
  <c r="TN4226" i="8"/>
  <c r="TN4162" i="8"/>
  <c r="TN4098" i="8"/>
  <c r="TN4063" i="8"/>
  <c r="TN4057" i="8"/>
  <c r="TN4053" i="8"/>
  <c r="TN4049" i="8"/>
  <c r="TN4037" i="8"/>
  <c r="TN4029" i="8"/>
  <c r="TN4021" i="8"/>
  <c r="TN4013" i="8"/>
  <c r="TN4005" i="8"/>
  <c r="TN3997" i="8"/>
  <c r="TN3989" i="8"/>
  <c r="TN3981" i="8"/>
  <c r="TN3973" i="8"/>
  <c r="TN3965" i="8"/>
  <c r="TN3957" i="8"/>
  <c r="TN3949" i="8"/>
  <c r="TN3941" i="8"/>
  <c r="TN3933" i="8"/>
  <c r="TN3925" i="8"/>
  <c r="TN3917" i="8"/>
  <c r="TN3909" i="8"/>
  <c r="TN3901" i="8"/>
  <c r="TN3893" i="8"/>
  <c r="TN4262" i="8"/>
  <c r="TN4106" i="8"/>
  <c r="TN3982" i="8"/>
  <c r="TN3918" i="8"/>
  <c r="TN3886" i="8"/>
  <c r="TN3878" i="8"/>
  <c r="TN3869" i="8"/>
  <c r="TN3861" i="8"/>
  <c r="TN4170" i="8"/>
  <c r="TN3990" i="8"/>
  <c r="TN3926" i="8"/>
  <c r="TN3885" i="8"/>
  <c r="TN3873" i="8"/>
  <c r="TN3870" i="8"/>
  <c r="TN3862" i="8"/>
  <c r="TN3854" i="8"/>
  <c r="TN4234" i="8"/>
  <c r="TN3998" i="8"/>
  <c r="TN3934" i="8"/>
  <c r="TN3863" i="8"/>
  <c r="TN3855" i="8"/>
  <c r="TN3847" i="8"/>
  <c r="TN3839" i="8"/>
  <c r="TN4006" i="8"/>
  <c r="TN3942" i="8"/>
  <c r="TN3864" i="8"/>
  <c r="TN3856" i="8"/>
  <c r="TN4014" i="8"/>
  <c r="TN3950" i="8"/>
  <c r="TN3871" i="8"/>
  <c r="TN3865" i="8"/>
  <c r="TN3857" i="8"/>
  <c r="TN3849" i="8"/>
  <c r="TN4022" i="8"/>
  <c r="TN3958" i="8"/>
  <c r="TN3894" i="8"/>
  <c r="TN3877" i="8"/>
  <c r="TN3876" i="8"/>
  <c r="TN3875" i="8"/>
  <c r="TN3866" i="8"/>
  <c r="TN3858" i="8"/>
  <c r="TN3850" i="8"/>
  <c r="TN4030" i="8"/>
  <c r="TN3966" i="8"/>
  <c r="TN3902" i="8"/>
  <c r="TN3867" i="8"/>
  <c r="TN3859" i="8"/>
  <c r="TN4045" i="8"/>
  <c r="TN4038" i="8"/>
  <c r="TN3974" i="8"/>
  <c r="TN3910" i="8"/>
  <c r="TN3868" i="8"/>
  <c r="TN3860" i="8"/>
  <c r="TN3852" i="8"/>
  <c r="TN3848" i="8"/>
  <c r="TN3843" i="8"/>
  <c r="TN3836" i="8"/>
  <c r="TN3828" i="8"/>
  <c r="TN3820" i="8"/>
  <c r="TN3812" i="8"/>
  <c r="TN3804" i="8"/>
  <c r="TN3796" i="8"/>
  <c r="TN3788" i="8"/>
  <c r="TN3780" i="8"/>
  <c r="TN3772" i="8"/>
  <c r="TN3764" i="8"/>
  <c r="TN3756" i="8"/>
  <c r="TN3748" i="8"/>
  <c r="TN3740" i="8"/>
  <c r="TN3837" i="8"/>
  <c r="TN3829" i="8"/>
  <c r="TN3821" i="8"/>
  <c r="TN3813" i="8"/>
  <c r="TN3805" i="8"/>
  <c r="TN3797" i="8"/>
  <c r="TN3789" i="8"/>
  <c r="TN3781" i="8"/>
  <c r="TN3773" i="8"/>
  <c r="TN3765" i="8"/>
  <c r="TN3757" i="8"/>
  <c r="TN3749" i="8"/>
  <c r="TN3741" i="8"/>
  <c r="TN3733" i="8"/>
  <c r="TN3846" i="8"/>
  <c r="TN3842" i="8"/>
  <c r="TN3838" i="8"/>
  <c r="TN3830" i="8"/>
  <c r="TN3822" i="8"/>
  <c r="TN3814" i="8"/>
  <c r="TN3806" i="8"/>
  <c r="TN3798" i="8"/>
  <c r="TN3790" i="8"/>
  <c r="TN3782" i="8"/>
  <c r="TN3774" i="8"/>
  <c r="TN3766" i="8"/>
  <c r="TN3758" i="8"/>
  <c r="TN3750" i="8"/>
  <c r="TN3742" i="8"/>
  <c r="TN3734" i="8"/>
  <c r="TN3851" i="8"/>
  <c r="TN3831" i="8"/>
  <c r="TN3823" i="8"/>
  <c r="TN3815" i="8"/>
  <c r="TN3807" i="8"/>
  <c r="TN3799" i="8"/>
  <c r="TN3791" i="8"/>
  <c r="TN3783" i="8"/>
  <c r="TN3775" i="8"/>
  <c r="TN3767" i="8"/>
  <c r="TN3759" i="8"/>
  <c r="TN3751" i="8"/>
  <c r="TN3743" i="8"/>
  <c r="TN3735" i="8"/>
  <c r="TN3727" i="8"/>
  <c r="TN3845" i="8"/>
  <c r="TN3841" i="8"/>
  <c r="TN3832" i="8"/>
  <c r="TN3824" i="8"/>
  <c r="TN3816" i="8"/>
  <c r="TN3808" i="8"/>
  <c r="TN3800" i="8"/>
  <c r="TN3792" i="8"/>
  <c r="TN3784" i="8"/>
  <c r="TN3776" i="8"/>
  <c r="TN3768" i="8"/>
  <c r="TN3760" i="8"/>
  <c r="TN3752" i="8"/>
  <c r="TN3833" i="8"/>
  <c r="TN3825" i="8"/>
  <c r="TN3817" i="8"/>
  <c r="TN3809" i="8"/>
  <c r="TN3801" i="8"/>
  <c r="TN3793" i="8"/>
  <c r="TN3785" i="8"/>
  <c r="TN3777" i="8"/>
  <c r="TN3769" i="8"/>
  <c r="TN3761" i="8"/>
  <c r="TN3753" i="8"/>
  <c r="TN3745" i="8"/>
  <c r="TN3737" i="8"/>
  <c r="TN3729" i="8"/>
  <c r="TN3844" i="8"/>
  <c r="TN3840" i="8"/>
  <c r="TN3834" i="8"/>
  <c r="TN3826" i="8"/>
  <c r="TN3818" i="8"/>
  <c r="TN3810" i="8"/>
  <c r="TN3802" i="8"/>
  <c r="TN3794" i="8"/>
  <c r="TN3786" i="8"/>
  <c r="TN3778" i="8"/>
  <c r="TN3770" i="8"/>
  <c r="TN3762" i="8"/>
  <c r="TN3754" i="8"/>
  <c r="TN3746" i="8"/>
  <c r="TN3738" i="8"/>
  <c r="TN3853" i="8"/>
  <c r="TN3835" i="8"/>
  <c r="TN3827" i="8"/>
  <c r="TN3819" i="8"/>
  <c r="TN3811" i="8"/>
  <c r="TN3803" i="8"/>
  <c r="TN3795" i="8"/>
  <c r="TN3787" i="8"/>
  <c r="TN3779" i="8"/>
  <c r="TN3771" i="8"/>
  <c r="TN3763" i="8"/>
  <c r="TN3755" i="8"/>
  <c r="TN3747" i="8"/>
  <c r="TN3728" i="8"/>
  <c r="TN3724" i="8"/>
  <c r="TN3716" i="8"/>
  <c r="TN3708" i="8"/>
  <c r="TN3700" i="8"/>
  <c r="TN3692" i="8"/>
  <c r="TN3684" i="8"/>
  <c r="TN3676" i="8"/>
  <c r="TN3668" i="8"/>
  <c r="TN3660" i="8"/>
  <c r="TN3652" i="8"/>
  <c r="TN3644" i="8"/>
  <c r="TN3636" i="8"/>
  <c r="TN3628" i="8"/>
  <c r="TN3620" i="8"/>
  <c r="TN3612" i="8"/>
  <c r="TN3604" i="8"/>
  <c r="TN3596" i="8"/>
  <c r="TN3588" i="8"/>
  <c r="TN3580" i="8"/>
  <c r="TN3572" i="8"/>
  <c r="TN3564" i="8"/>
  <c r="TN3556" i="8"/>
  <c r="TN3725" i="8"/>
  <c r="TN3717" i="8"/>
  <c r="TN3709" i="8"/>
  <c r="TN3701" i="8"/>
  <c r="TN3693" i="8"/>
  <c r="TN3685" i="8"/>
  <c r="TN3677" i="8"/>
  <c r="TN3669" i="8"/>
  <c r="TN3661" i="8"/>
  <c r="TN3653" i="8"/>
  <c r="TN3645" i="8"/>
  <c r="TN3637" i="8"/>
  <c r="TN3629" i="8"/>
  <c r="TN3621" i="8"/>
  <c r="TN3613" i="8"/>
  <c r="TN3605" i="8"/>
  <c r="TN3597" i="8"/>
  <c r="TN3589" i="8"/>
  <c r="TN3581" i="8"/>
  <c r="TN3573" i="8"/>
  <c r="TN3565" i="8"/>
  <c r="TN3557" i="8"/>
  <c r="TN3549" i="8"/>
  <c r="TN3541" i="8"/>
  <c r="TN3533" i="8"/>
  <c r="TN3525" i="8"/>
  <c r="TN3732" i="8"/>
  <c r="TN3718" i="8"/>
  <c r="TN3710" i="8"/>
  <c r="TN3702" i="8"/>
  <c r="TN3694" i="8"/>
  <c r="TN3686" i="8"/>
  <c r="TN3678" i="8"/>
  <c r="TN3670" i="8"/>
  <c r="TN3662" i="8"/>
  <c r="TN3654" i="8"/>
  <c r="TN3646" i="8"/>
  <c r="TN3638" i="8"/>
  <c r="TN3630" i="8"/>
  <c r="TN3622" i="8"/>
  <c r="TN3614" i="8"/>
  <c r="TN3606" i="8"/>
  <c r="TN3598" i="8"/>
  <c r="TN3590" i="8"/>
  <c r="TN3582" i="8"/>
  <c r="TN3574" i="8"/>
  <c r="TN3566" i="8"/>
  <c r="TN3558" i="8"/>
  <c r="TN3550" i="8"/>
  <c r="TN3542" i="8"/>
  <c r="TN3736" i="8"/>
  <c r="TN3719" i="8"/>
  <c r="TN3711" i="8"/>
  <c r="TN3703" i="8"/>
  <c r="TN3695" i="8"/>
  <c r="TN3687" i="8"/>
  <c r="TN3679" i="8"/>
  <c r="TN3671" i="8"/>
  <c r="TN3663" i="8"/>
  <c r="TN3655" i="8"/>
  <c r="TN3647" i="8"/>
  <c r="TN3639" i="8"/>
  <c r="TN3631" i="8"/>
  <c r="TN3623" i="8"/>
  <c r="TN3615" i="8"/>
  <c r="TN3607" i="8"/>
  <c r="TN3599" i="8"/>
  <c r="TN3591" i="8"/>
  <c r="TN3583" i="8"/>
  <c r="TN3575" i="8"/>
  <c r="TN3567" i="8"/>
  <c r="TN3559" i="8"/>
  <c r="TN3551" i="8"/>
  <c r="TN3543" i="8"/>
  <c r="TN3535" i="8"/>
  <c r="TN3527" i="8"/>
  <c r="TN3720" i="8"/>
  <c r="TN3712" i="8"/>
  <c r="TN3704" i="8"/>
  <c r="TN3696" i="8"/>
  <c r="TN3688" i="8"/>
  <c r="TN3680" i="8"/>
  <c r="TN3672" i="8"/>
  <c r="TN3664" i="8"/>
  <c r="TN3656" i="8"/>
  <c r="TN3648" i="8"/>
  <c r="TN3640" i="8"/>
  <c r="TN3632" i="8"/>
  <c r="TN3624" i="8"/>
  <c r="TN3616" i="8"/>
  <c r="TN3744" i="8"/>
  <c r="TN3726" i="8"/>
  <c r="TN3721" i="8"/>
  <c r="TN3713" i="8"/>
  <c r="TN3705" i="8"/>
  <c r="TN3697" i="8"/>
  <c r="TN3689" i="8"/>
  <c r="TN3681" i="8"/>
  <c r="TN3673" i="8"/>
  <c r="TN3665" i="8"/>
  <c r="TN3657" i="8"/>
  <c r="TN3649" i="8"/>
  <c r="TN3641" i="8"/>
  <c r="TN3633" i="8"/>
  <c r="TN3625" i="8"/>
  <c r="TN3617" i="8"/>
  <c r="TN3609" i="8"/>
  <c r="TN3601" i="8"/>
  <c r="TN3593" i="8"/>
  <c r="TN3585" i="8"/>
  <c r="TN3577" i="8"/>
  <c r="TN3569" i="8"/>
  <c r="TN3561" i="8"/>
  <c r="TN3553" i="8"/>
  <c r="TN3545" i="8"/>
  <c r="TN3537" i="8"/>
  <c r="TN3529" i="8"/>
  <c r="TN3739" i="8"/>
  <c r="TN3722" i="8"/>
  <c r="TN3714" i="8"/>
  <c r="TN3706" i="8"/>
  <c r="TN3698" i="8"/>
  <c r="TN3690" i="8"/>
  <c r="TN3682" i="8"/>
  <c r="TN3674" i="8"/>
  <c r="TN3666" i="8"/>
  <c r="TN3658" i="8"/>
  <c r="TN3650" i="8"/>
  <c r="TN3642" i="8"/>
  <c r="TN3634" i="8"/>
  <c r="TN3626" i="8"/>
  <c r="TN3618" i="8"/>
  <c r="TN3610" i="8"/>
  <c r="TN3602" i="8"/>
  <c r="TN3594" i="8"/>
  <c r="TN3586" i="8"/>
  <c r="TN3578" i="8"/>
  <c r="TN3570" i="8"/>
  <c r="TN3562" i="8"/>
  <c r="TN3554" i="8"/>
  <c r="TN3546" i="8"/>
  <c r="TN3731" i="8"/>
  <c r="TN3730" i="8"/>
  <c r="TN3723" i="8"/>
  <c r="TN3715" i="8"/>
  <c r="TN3707" i="8"/>
  <c r="TN3699" i="8"/>
  <c r="TN3691" i="8"/>
  <c r="TN3683" i="8"/>
  <c r="TN3675" i="8"/>
  <c r="TN3667" i="8"/>
  <c r="TN3659" i="8"/>
  <c r="TN3651" i="8"/>
  <c r="TN3643" i="8"/>
  <c r="TN3635" i="8"/>
  <c r="TN3627" i="8"/>
  <c r="TN3619" i="8"/>
  <c r="TN3611" i="8"/>
  <c r="TN3603" i="8"/>
  <c r="TN3595" i="8"/>
  <c r="TN3587" i="8"/>
  <c r="TN3579" i="8"/>
  <c r="TN3571" i="8"/>
  <c r="TN3563" i="8"/>
  <c r="TN3555" i="8"/>
  <c r="TN3547" i="8"/>
  <c r="TN3539" i="8"/>
  <c r="TN3531" i="8"/>
  <c r="TN3568" i="8"/>
  <c r="TN3534" i="8"/>
  <c r="TN3516" i="8"/>
  <c r="TN3508" i="8"/>
  <c r="TN3500" i="8"/>
  <c r="TN3492" i="8"/>
  <c r="TN3484" i="8"/>
  <c r="TN3476" i="8"/>
  <c r="TN3468" i="8"/>
  <c r="TN3460" i="8"/>
  <c r="TN3452" i="8"/>
  <c r="TN3444" i="8"/>
  <c r="TN3436" i="8"/>
  <c r="TN3428" i="8"/>
  <c r="TN3420" i="8"/>
  <c r="TN3412" i="8"/>
  <c r="TN3404" i="8"/>
  <c r="TN3396" i="8"/>
  <c r="TN3388" i="8"/>
  <c r="TN3380" i="8"/>
  <c r="TN3372" i="8"/>
  <c r="TN3364" i="8"/>
  <c r="TN3356" i="8"/>
  <c r="TN3348" i="8"/>
  <c r="TN3340" i="8"/>
  <c r="TN3576" i="8"/>
  <c r="TN3536" i="8"/>
  <c r="TN3523" i="8"/>
  <c r="TN3517" i="8"/>
  <c r="TN3509" i="8"/>
  <c r="TN3501" i="8"/>
  <c r="TN3493" i="8"/>
  <c r="TN3485" i="8"/>
  <c r="TN3477" i="8"/>
  <c r="TN3469" i="8"/>
  <c r="TN3461" i="8"/>
  <c r="TN3453" i="8"/>
  <c r="TN3445" i="8"/>
  <c r="TN3437" i="8"/>
  <c r="TN3429" i="8"/>
  <c r="TN3421" i="8"/>
  <c r="TN3413" i="8"/>
  <c r="TN3405" i="8"/>
  <c r="TN3397" i="8"/>
  <c r="TN3389" i="8"/>
  <c r="TN3381" i="8"/>
  <c r="TN3373" i="8"/>
  <c r="TN3365" i="8"/>
  <c r="TN3357" i="8"/>
  <c r="TN3349" i="8"/>
  <c r="TN3584" i="8"/>
  <c r="TN3518" i="8"/>
  <c r="TN3510" i="8"/>
  <c r="TN3502" i="8"/>
  <c r="TN3494" i="8"/>
  <c r="TN3486" i="8"/>
  <c r="TN3478" i="8"/>
  <c r="TN3470" i="8"/>
  <c r="TN3462" i="8"/>
  <c r="TN3454" i="8"/>
  <c r="TN3446" i="8"/>
  <c r="TN3438" i="8"/>
  <c r="TN3430" i="8"/>
  <c r="TN3422" i="8"/>
  <c r="TN3414" i="8"/>
  <c r="TN3406" i="8"/>
  <c r="TN3398" i="8"/>
  <c r="TN3390" i="8"/>
  <c r="TN3382" i="8"/>
  <c r="TN3374" i="8"/>
  <c r="TN3366" i="8"/>
  <c r="TN3358" i="8"/>
  <c r="TN3350" i="8"/>
  <c r="TN3592" i="8"/>
  <c r="TN3519" i="8"/>
  <c r="TN3511" i="8"/>
  <c r="TN3503" i="8"/>
  <c r="TN3495" i="8"/>
  <c r="TN3487" i="8"/>
  <c r="TN3479" i="8"/>
  <c r="TN3471" i="8"/>
  <c r="TN3463" i="8"/>
  <c r="TN3455" i="8"/>
  <c r="TN3447" i="8"/>
  <c r="TN3439" i="8"/>
  <c r="TN3431" i="8"/>
  <c r="TN3423" i="8"/>
  <c r="TN3415" i="8"/>
  <c r="TN3407" i="8"/>
  <c r="TN3399" i="8"/>
  <c r="TN3391" i="8"/>
  <c r="TN3383" i="8"/>
  <c r="TN3375" i="8"/>
  <c r="TN3367" i="8"/>
  <c r="TN3359" i="8"/>
  <c r="TN3351" i="8"/>
  <c r="TN3343" i="8"/>
  <c r="TN3335" i="8"/>
  <c r="TN3600" i="8"/>
  <c r="TN3544" i="8"/>
  <c r="TN3538" i="8"/>
  <c r="TN3526" i="8"/>
  <c r="TN3524" i="8"/>
  <c r="TN3520" i="8"/>
  <c r="TN3512" i="8"/>
  <c r="TN3504" i="8"/>
  <c r="TN3496" i="8"/>
  <c r="TN3488" i="8"/>
  <c r="TN3480" i="8"/>
  <c r="TN3472" i="8"/>
  <c r="TN3464" i="8"/>
  <c r="TN3456" i="8"/>
  <c r="TN3448" i="8"/>
  <c r="TN3440" i="8"/>
  <c r="TN3432" i="8"/>
  <c r="TN3424" i="8"/>
  <c r="TN3416" i="8"/>
  <c r="TN3408" i="8"/>
  <c r="TN3400" i="8"/>
  <c r="TN3392" i="8"/>
  <c r="TN3384" i="8"/>
  <c r="TN3376" i="8"/>
  <c r="TN3368" i="8"/>
  <c r="TN3360" i="8"/>
  <c r="TN3352" i="8"/>
  <c r="TN3344" i="8"/>
  <c r="TN3608" i="8"/>
  <c r="TN3548" i="8"/>
  <c r="TN3528" i="8"/>
  <c r="TN3521" i="8"/>
  <c r="TN3513" i="8"/>
  <c r="TN3505" i="8"/>
  <c r="TN3497" i="8"/>
  <c r="TN3489" i="8"/>
  <c r="TN3481" i="8"/>
  <c r="TN3473" i="8"/>
  <c r="TN3465" i="8"/>
  <c r="TN3457" i="8"/>
  <c r="TN3449" i="8"/>
  <c r="TN3441" i="8"/>
  <c r="TN3433" i="8"/>
  <c r="TN3425" i="8"/>
  <c r="TN3417" i="8"/>
  <c r="TN3409" i="8"/>
  <c r="TN3401" i="8"/>
  <c r="TN3393" i="8"/>
  <c r="TN3385" i="8"/>
  <c r="TN3377" i="8"/>
  <c r="TN3369" i="8"/>
  <c r="TN3361" i="8"/>
  <c r="TN3353" i="8"/>
  <c r="TN3552" i="8"/>
  <c r="TN3530" i="8"/>
  <c r="TN3522" i="8"/>
  <c r="TN3514" i="8"/>
  <c r="TN3506" i="8"/>
  <c r="TN3498" i="8"/>
  <c r="TN3490" i="8"/>
  <c r="TN3482" i="8"/>
  <c r="TN3474" i="8"/>
  <c r="TN3466" i="8"/>
  <c r="TN3458" i="8"/>
  <c r="TN3450" i="8"/>
  <c r="TN3442" i="8"/>
  <c r="TN3434" i="8"/>
  <c r="TN3426" i="8"/>
  <c r="TN3418" i="8"/>
  <c r="TN3410" i="8"/>
  <c r="TN3402" i="8"/>
  <c r="TN3394" i="8"/>
  <c r="TN3386" i="8"/>
  <c r="TN3378" i="8"/>
  <c r="TN3370" i="8"/>
  <c r="TN3362" i="8"/>
  <c r="TN3354" i="8"/>
  <c r="TN3346" i="8"/>
  <c r="TN3338" i="8"/>
  <c r="TN3330" i="8"/>
  <c r="TN3560" i="8"/>
  <c r="TN3540" i="8"/>
  <c r="TN3532" i="8"/>
  <c r="TN3515" i="8"/>
  <c r="TN3507" i="8"/>
  <c r="TN3499" i="8"/>
  <c r="TN3451" i="8"/>
  <c r="TN3387" i="8"/>
  <c r="TN3339" i="8"/>
  <c r="TN3336" i="8"/>
  <c r="TN3333" i="8"/>
  <c r="TN3327" i="8"/>
  <c r="TN3319" i="8"/>
  <c r="TN3311" i="8"/>
  <c r="TN3303" i="8"/>
  <c r="TN3295" i="8"/>
  <c r="TN3287" i="8"/>
  <c r="TN3279" i="8"/>
  <c r="TN3271" i="8"/>
  <c r="TN3263" i="8"/>
  <c r="TN3255" i="8"/>
  <c r="TN3247" i="8"/>
  <c r="TN3239" i="8"/>
  <c r="TN3231" i="8"/>
  <c r="TN3223" i="8"/>
  <c r="TN3215" i="8"/>
  <c r="TN3207" i="8"/>
  <c r="TN3199" i="8"/>
  <c r="TN3191" i="8"/>
  <c r="TN3183" i="8"/>
  <c r="TN3175" i="8"/>
  <c r="TN3167" i="8"/>
  <c r="TN3159" i="8"/>
  <c r="TN3459" i="8"/>
  <c r="TN3395" i="8"/>
  <c r="TN3341" i="8"/>
  <c r="TN3328" i="8"/>
  <c r="TN3320" i="8"/>
  <c r="TN3312" i="8"/>
  <c r="TN3304" i="8"/>
  <c r="TN3296" i="8"/>
  <c r="TN3288" i="8"/>
  <c r="TN3280" i="8"/>
  <c r="TN3272" i="8"/>
  <c r="TN3264" i="8"/>
  <c r="TN3256" i="8"/>
  <c r="TN3248" i="8"/>
  <c r="TN3240" i="8"/>
  <c r="TN3232" i="8"/>
  <c r="TN3224" i="8"/>
  <c r="TN3216" i="8"/>
  <c r="TN3208" i="8"/>
  <c r="TN3200" i="8"/>
  <c r="TN3192" i="8"/>
  <c r="TN3184" i="8"/>
  <c r="TN3176" i="8"/>
  <c r="TN3168" i="8"/>
  <c r="TN3467" i="8"/>
  <c r="TN3403" i="8"/>
  <c r="TN3331" i="8"/>
  <c r="TN3329" i="8"/>
  <c r="TN3321" i="8"/>
  <c r="TN3313" i="8"/>
  <c r="TN3305" i="8"/>
  <c r="TN3297" i="8"/>
  <c r="TN3289" i="8"/>
  <c r="TN3281" i="8"/>
  <c r="TN3273" i="8"/>
  <c r="TN3265" i="8"/>
  <c r="TN3257" i="8"/>
  <c r="TN3249" i="8"/>
  <c r="TN3241" i="8"/>
  <c r="TN3233" i="8"/>
  <c r="TN3225" i="8"/>
  <c r="TN3217" i="8"/>
  <c r="TN3209" i="8"/>
  <c r="TN3201" i="8"/>
  <c r="TN3193" i="8"/>
  <c r="TN3185" i="8"/>
  <c r="TN3177" i="8"/>
  <c r="TN3169" i="8"/>
  <c r="TN3161" i="8"/>
  <c r="TN3475" i="8"/>
  <c r="TN3411" i="8"/>
  <c r="TN3347" i="8"/>
  <c r="TN3337" i="8"/>
  <c r="TN3334" i="8"/>
  <c r="TN3322" i="8"/>
  <c r="TN3314" i="8"/>
  <c r="TN3306" i="8"/>
  <c r="TN3298" i="8"/>
  <c r="TN3290" i="8"/>
  <c r="TN3282" i="8"/>
  <c r="TN3274" i="8"/>
  <c r="TN3266" i="8"/>
  <c r="TN3258" i="8"/>
  <c r="TN3250" i="8"/>
  <c r="TN3242" i="8"/>
  <c r="TN3234" i="8"/>
  <c r="TN3226" i="8"/>
  <c r="TN3218" i="8"/>
  <c r="TN3210" i="8"/>
  <c r="TN3202" i="8"/>
  <c r="TN3194" i="8"/>
  <c r="TN3186" i="8"/>
  <c r="TN3178" i="8"/>
  <c r="TN3170" i="8"/>
  <c r="TN3162" i="8"/>
  <c r="TN3483" i="8"/>
  <c r="TN3419" i="8"/>
  <c r="TN3355" i="8"/>
  <c r="TN3323" i="8"/>
  <c r="TN3315" i="8"/>
  <c r="TN3307" i="8"/>
  <c r="TN3299" i="8"/>
  <c r="TN3291" i="8"/>
  <c r="TN3283" i="8"/>
  <c r="TN3275" i="8"/>
  <c r="TN3267" i="8"/>
  <c r="TN3259" i="8"/>
  <c r="TN3251" i="8"/>
  <c r="TN3243" i="8"/>
  <c r="TN3235" i="8"/>
  <c r="TN3227" i="8"/>
  <c r="TN3219" i="8"/>
  <c r="TN3211" i="8"/>
  <c r="TN3203" i="8"/>
  <c r="TN3195" i="8"/>
  <c r="TN3187" i="8"/>
  <c r="TN3179" i="8"/>
  <c r="TN3171" i="8"/>
  <c r="TN3163" i="8"/>
  <c r="TN3491" i="8"/>
  <c r="TN3427" i="8"/>
  <c r="TN3363" i="8"/>
  <c r="TN3332" i="8"/>
  <c r="TN3324" i="8"/>
  <c r="TN3316" i="8"/>
  <c r="TN3308" i="8"/>
  <c r="TN3300" i="8"/>
  <c r="TN3292" i="8"/>
  <c r="TN3284" i="8"/>
  <c r="TN3276" i="8"/>
  <c r="TN3268" i="8"/>
  <c r="TN3260" i="8"/>
  <c r="TN3252" i="8"/>
  <c r="TN3244" i="8"/>
  <c r="TN3236" i="8"/>
  <c r="TN3228" i="8"/>
  <c r="TN3220" i="8"/>
  <c r="TN3212" i="8"/>
  <c r="TN3204" i="8"/>
  <c r="TN3196" i="8"/>
  <c r="TN3188" i="8"/>
  <c r="TN3180" i="8"/>
  <c r="TN3172" i="8"/>
  <c r="TN3164" i="8"/>
  <c r="TN3156" i="8"/>
  <c r="TN3148" i="8"/>
  <c r="TN3435" i="8"/>
  <c r="TN3371" i="8"/>
  <c r="TN3345" i="8"/>
  <c r="TN3342" i="8"/>
  <c r="TN3325" i="8"/>
  <c r="TN3317" i="8"/>
  <c r="TN3309" i="8"/>
  <c r="TN3301" i="8"/>
  <c r="TN3293" i="8"/>
  <c r="TN3285" i="8"/>
  <c r="TN3277" i="8"/>
  <c r="TN3269" i="8"/>
  <c r="TN3261" i="8"/>
  <c r="TN3253" i="8"/>
  <c r="TN3245" i="8"/>
  <c r="TN3237" i="8"/>
  <c r="TN3229" i="8"/>
  <c r="TN3221" i="8"/>
  <c r="TN3213" i="8"/>
  <c r="TN3205" i="8"/>
  <c r="TN3197" i="8"/>
  <c r="TN3189" i="8"/>
  <c r="TN3181" i="8"/>
  <c r="TN3443" i="8"/>
  <c r="TN3379" i="8"/>
  <c r="TN3326" i="8"/>
  <c r="TN3318" i="8"/>
  <c r="TN3310" i="8"/>
  <c r="TN3302" i="8"/>
  <c r="TN3294" i="8"/>
  <c r="TN3286" i="8"/>
  <c r="TN3278" i="8"/>
  <c r="TN3270" i="8"/>
  <c r="TN3262" i="8"/>
  <c r="TN3254" i="8"/>
  <c r="TN3246" i="8"/>
  <c r="TN3238" i="8"/>
  <c r="TN3230" i="8"/>
  <c r="TN3222" i="8"/>
  <c r="TN3214" i="8"/>
  <c r="TN3206" i="8"/>
  <c r="TN3198" i="8"/>
  <c r="TN3190" i="8"/>
  <c r="TN3182" i="8"/>
  <c r="TN3174" i="8"/>
  <c r="TN3166" i="8"/>
  <c r="TN3158" i="8"/>
  <c r="TN3150" i="8"/>
  <c r="TN3151" i="8"/>
  <c r="TN3145" i="8"/>
  <c r="TN3137" i="8"/>
  <c r="TN3129" i="8"/>
  <c r="TN3121" i="8"/>
  <c r="TN3113" i="8"/>
  <c r="TN3105" i="8"/>
  <c r="TN3097" i="8"/>
  <c r="TN3089" i="8"/>
  <c r="TN3081" i="8"/>
  <c r="TN3073" i="8"/>
  <c r="TN3065" i="8"/>
  <c r="TN3057" i="8"/>
  <c r="TN3049" i="8"/>
  <c r="TN3041" i="8"/>
  <c r="TN3033" i="8"/>
  <c r="TN3025" i="8"/>
  <c r="TN3017" i="8"/>
  <c r="TN3009" i="8"/>
  <c r="TN3001" i="8"/>
  <c r="TN2993" i="8"/>
  <c r="TN2985" i="8"/>
  <c r="TN2977" i="8"/>
  <c r="TN2969" i="8"/>
  <c r="TN2961" i="8"/>
  <c r="TN2953" i="8"/>
  <c r="TN3160" i="8"/>
  <c r="TN3157" i="8"/>
  <c r="TN3154" i="8"/>
  <c r="TN3138" i="8"/>
  <c r="TN3130" i="8"/>
  <c r="TN3122" i="8"/>
  <c r="TN3114" i="8"/>
  <c r="TN3106" i="8"/>
  <c r="TN3098" i="8"/>
  <c r="TN3090" i="8"/>
  <c r="TN3082" i="8"/>
  <c r="TN3074" i="8"/>
  <c r="TN3066" i="8"/>
  <c r="TN3058" i="8"/>
  <c r="TN3050" i="8"/>
  <c r="TN3042" i="8"/>
  <c r="TN3034" i="8"/>
  <c r="TN3026" i="8"/>
  <c r="TN3018" i="8"/>
  <c r="TN3010" i="8"/>
  <c r="TN3002" i="8"/>
  <c r="TN2994" i="8"/>
  <c r="TN2986" i="8"/>
  <c r="TN2978" i="8"/>
  <c r="TN2970" i="8"/>
  <c r="TN2962" i="8"/>
  <c r="TN3139" i="8"/>
  <c r="TN3131" i="8"/>
  <c r="TN3123" i="8"/>
  <c r="TN3115" i="8"/>
  <c r="TN3107" i="8"/>
  <c r="TN3099" i="8"/>
  <c r="TN3091" i="8"/>
  <c r="TN3083" i="8"/>
  <c r="TN3075" i="8"/>
  <c r="TN3067" i="8"/>
  <c r="TN3059" i="8"/>
  <c r="TN3051" i="8"/>
  <c r="TN3043" i="8"/>
  <c r="TN3035" i="8"/>
  <c r="TN3027" i="8"/>
  <c r="TN3019" i="8"/>
  <c r="TN3011" i="8"/>
  <c r="TN3003" i="8"/>
  <c r="TN2995" i="8"/>
  <c r="TN2987" i="8"/>
  <c r="TN2979" i="8"/>
  <c r="TN2971" i="8"/>
  <c r="TN2963" i="8"/>
  <c r="TN2955" i="8"/>
  <c r="TN3152" i="8"/>
  <c r="TN3149" i="8"/>
  <c r="TN3146" i="8"/>
  <c r="TN3140" i="8"/>
  <c r="TN3132" i="8"/>
  <c r="TN3124" i="8"/>
  <c r="TN3116" i="8"/>
  <c r="TN3108" i="8"/>
  <c r="TN3100" i="8"/>
  <c r="TN3092" i="8"/>
  <c r="TN3084" i="8"/>
  <c r="TN3076" i="8"/>
  <c r="TN3068" i="8"/>
  <c r="TN3060" i="8"/>
  <c r="TN3052" i="8"/>
  <c r="TN3044" i="8"/>
  <c r="TN3036" i="8"/>
  <c r="TN3028" i="8"/>
  <c r="TN3020" i="8"/>
  <c r="TN3012" i="8"/>
  <c r="TN3004" i="8"/>
  <c r="TN2996" i="8"/>
  <c r="TN2988" i="8"/>
  <c r="TN2980" i="8"/>
  <c r="TN2972" i="8"/>
  <c r="TN2964" i="8"/>
  <c r="TN2956" i="8"/>
  <c r="TN3155" i="8"/>
  <c r="TN3141" i="8"/>
  <c r="TN3133" i="8"/>
  <c r="TN3125" i="8"/>
  <c r="TN3117" i="8"/>
  <c r="TN3109" i="8"/>
  <c r="TN3101" i="8"/>
  <c r="TN3093" i="8"/>
  <c r="TN3085" i="8"/>
  <c r="TN3077" i="8"/>
  <c r="TN3069" i="8"/>
  <c r="TN3061" i="8"/>
  <c r="TN3053" i="8"/>
  <c r="TN3045" i="8"/>
  <c r="TN3037" i="8"/>
  <c r="TN3029" i="8"/>
  <c r="TN3021" i="8"/>
  <c r="TN3013" i="8"/>
  <c r="TN3005" i="8"/>
  <c r="TN2997" i="8"/>
  <c r="TN2989" i="8"/>
  <c r="TN2981" i="8"/>
  <c r="TN2973" i="8"/>
  <c r="TN2965" i="8"/>
  <c r="TN2957" i="8"/>
  <c r="TN2949" i="8"/>
  <c r="TN3142" i="8"/>
  <c r="TN3134" i="8"/>
  <c r="TN3126" i="8"/>
  <c r="TN3118" i="8"/>
  <c r="TN3110" i="8"/>
  <c r="TN3102" i="8"/>
  <c r="TN3094" i="8"/>
  <c r="TN3086" i="8"/>
  <c r="TN3078" i="8"/>
  <c r="TN3070" i="8"/>
  <c r="TN3062" i="8"/>
  <c r="TN3054" i="8"/>
  <c r="TN3046" i="8"/>
  <c r="TN3038" i="8"/>
  <c r="TN3030" i="8"/>
  <c r="TN3022" i="8"/>
  <c r="TN3014" i="8"/>
  <c r="TN3006" i="8"/>
  <c r="TN2998" i="8"/>
  <c r="TN2990" i="8"/>
  <c r="TN2982" i="8"/>
  <c r="TN2974" i="8"/>
  <c r="TN2966" i="8"/>
  <c r="TN2958" i="8"/>
  <c r="TN2950" i="8"/>
  <c r="TN2942" i="8"/>
  <c r="TN3165" i="8"/>
  <c r="TN3153" i="8"/>
  <c r="TN3147" i="8"/>
  <c r="TN3143" i="8"/>
  <c r="TN3135" i="8"/>
  <c r="TN3127" i="8"/>
  <c r="TN3119" i="8"/>
  <c r="TN3111" i="8"/>
  <c r="TN3103" i="8"/>
  <c r="TN3095" i="8"/>
  <c r="TN3087" i="8"/>
  <c r="TN3079" i="8"/>
  <c r="TN3071" i="8"/>
  <c r="TN3063" i="8"/>
  <c r="TN3055" i="8"/>
  <c r="TN3047" i="8"/>
  <c r="TN3039" i="8"/>
  <c r="TN3031" i="8"/>
  <c r="TN3023" i="8"/>
  <c r="TN3015" i="8"/>
  <c r="TN3007" i="8"/>
  <c r="TN2999" i="8"/>
  <c r="TN2991" i="8"/>
  <c r="TN2983" i="8"/>
  <c r="TN2975" i="8"/>
  <c r="TN2967" i="8"/>
  <c r="TN3173" i="8"/>
  <c r="TN3144" i="8"/>
  <c r="TN3136" i="8"/>
  <c r="TN3128" i="8"/>
  <c r="TN3120" i="8"/>
  <c r="TN3112" i="8"/>
  <c r="TN3104" i="8"/>
  <c r="TN3096" i="8"/>
  <c r="TN3088" i="8"/>
  <c r="TN3080" i="8"/>
  <c r="TN3072" i="8"/>
  <c r="TN3064" i="8"/>
  <c r="TN3056" i="8"/>
  <c r="TN3048" i="8"/>
  <c r="TN3040" i="8"/>
  <c r="TN3032" i="8"/>
  <c r="TN3024" i="8"/>
  <c r="TN3016" i="8"/>
  <c r="TN3008" i="8"/>
  <c r="TN3000" i="8"/>
  <c r="TN2992" i="8"/>
  <c r="TN2984" i="8"/>
  <c r="TN2976" i="8"/>
  <c r="TN2968" i="8"/>
  <c r="TN2960" i="8"/>
  <c r="TN2952" i="8"/>
  <c r="TN2944" i="8"/>
  <c r="TN2936" i="8"/>
  <c r="TN2948" i="8"/>
  <c r="TN2938" i="8"/>
  <c r="TN2928" i="8"/>
  <c r="TN2920" i="8"/>
  <c r="TN2912" i="8"/>
  <c r="TN2904" i="8"/>
  <c r="TN2896" i="8"/>
  <c r="TN2888" i="8"/>
  <c r="TN2880" i="8"/>
  <c r="TN2872" i="8"/>
  <c r="TN2864" i="8"/>
  <c r="TN2856" i="8"/>
  <c r="TN2848" i="8"/>
  <c r="TN2840" i="8"/>
  <c r="TN2832" i="8"/>
  <c r="TN2824" i="8"/>
  <c r="TN2816" i="8"/>
  <c r="TN2808" i="8"/>
  <c r="TN2800" i="8"/>
  <c r="TN2792" i="8"/>
  <c r="TN2784" i="8"/>
  <c r="TN2776" i="8"/>
  <c r="TN2768" i="8"/>
  <c r="TN2760" i="8"/>
  <c r="TN2752" i="8"/>
  <c r="TN2744" i="8"/>
  <c r="TN2736" i="8"/>
  <c r="TN2728" i="8"/>
  <c r="TN2720" i="8"/>
  <c r="TN2954" i="8"/>
  <c r="TN2941" i="8"/>
  <c r="TN2929" i="8"/>
  <c r="TN2921" i="8"/>
  <c r="TN2913" i="8"/>
  <c r="TN2905" i="8"/>
  <c r="TN2897" i="8"/>
  <c r="TN2889" i="8"/>
  <c r="TN2881" i="8"/>
  <c r="TN2873" i="8"/>
  <c r="TN2865" i="8"/>
  <c r="TN2857" i="8"/>
  <c r="TN2849" i="8"/>
  <c r="TN2841" i="8"/>
  <c r="TN2833" i="8"/>
  <c r="TN2825" i="8"/>
  <c r="TN2817" i="8"/>
  <c r="TN2809" i="8"/>
  <c r="TN2801" i="8"/>
  <c r="TN2793" i="8"/>
  <c r="TN2785" i="8"/>
  <c r="TN2777" i="8"/>
  <c r="TN2769" i="8"/>
  <c r="TN2761" i="8"/>
  <c r="TN2753" i="8"/>
  <c r="TN2745" i="8"/>
  <c r="TN2737" i="8"/>
  <c r="TN2729" i="8"/>
  <c r="TN2721" i="8"/>
  <c r="TN2713" i="8"/>
  <c r="TN2959" i="8"/>
  <c r="TN2930" i="8"/>
  <c r="TN2922" i="8"/>
  <c r="TN2914" i="8"/>
  <c r="TN2906" i="8"/>
  <c r="TN2898" i="8"/>
  <c r="TN2890" i="8"/>
  <c r="TN2882" i="8"/>
  <c r="TN2874" i="8"/>
  <c r="TN2866" i="8"/>
  <c r="TN2858" i="8"/>
  <c r="TN2850" i="8"/>
  <c r="TN2842" i="8"/>
  <c r="TN2834" i="8"/>
  <c r="TN2826" i="8"/>
  <c r="TN2818" i="8"/>
  <c r="TN2810" i="8"/>
  <c r="TN2802" i="8"/>
  <c r="TN2794" i="8"/>
  <c r="TN2786" i="8"/>
  <c r="TN2778" i="8"/>
  <c r="TN2770" i="8"/>
  <c r="TN2762" i="8"/>
  <c r="TN2754" i="8"/>
  <c r="TN2746" i="8"/>
  <c r="TN2947" i="8"/>
  <c r="TN2945" i="8"/>
  <c r="TN2939" i="8"/>
  <c r="TN2931" i="8"/>
  <c r="TN2923" i="8"/>
  <c r="TN2915" i="8"/>
  <c r="TN2907" i="8"/>
  <c r="TN2899" i="8"/>
  <c r="TN2891" i="8"/>
  <c r="TN2883" i="8"/>
  <c r="TN2875" i="8"/>
  <c r="TN2867" i="8"/>
  <c r="TN2859" i="8"/>
  <c r="TN2851" i="8"/>
  <c r="TN2843" i="8"/>
  <c r="TN2835" i="8"/>
  <c r="TN2827" i="8"/>
  <c r="TN2819" i="8"/>
  <c r="TN2811" i="8"/>
  <c r="TN2803" i="8"/>
  <c r="TN2795" i="8"/>
  <c r="TN2787" i="8"/>
  <c r="TN2779" i="8"/>
  <c r="TN2771" i="8"/>
  <c r="TN2763" i="8"/>
  <c r="TN2755" i="8"/>
  <c r="TN2747" i="8"/>
  <c r="TN2739" i="8"/>
  <c r="TN2731" i="8"/>
  <c r="TN2723" i="8"/>
  <c r="TN2932" i="8"/>
  <c r="TN2924" i="8"/>
  <c r="TN2916" i="8"/>
  <c r="TN2908" i="8"/>
  <c r="TN2900" i="8"/>
  <c r="TN2892" i="8"/>
  <c r="TN2884" i="8"/>
  <c r="TN2876" i="8"/>
  <c r="TN2868" i="8"/>
  <c r="TN2860" i="8"/>
  <c r="TN2852" i="8"/>
  <c r="TN2844" i="8"/>
  <c r="TN2836" i="8"/>
  <c r="TN2828" i="8"/>
  <c r="TN2820" i="8"/>
  <c r="TN2812" i="8"/>
  <c r="TN2804" i="8"/>
  <c r="TN2796" i="8"/>
  <c r="TN2788" i="8"/>
  <c r="TN2780" i="8"/>
  <c r="TN2772" i="8"/>
  <c r="TN2764" i="8"/>
  <c r="TN2756" i="8"/>
  <c r="TN2748" i="8"/>
  <c r="TN2740" i="8"/>
  <c r="TN2951" i="8"/>
  <c r="TN2937" i="8"/>
  <c r="TN2933" i="8"/>
  <c r="TN2925" i="8"/>
  <c r="TN2917" i="8"/>
  <c r="TN2909" i="8"/>
  <c r="TN2901" i="8"/>
  <c r="TN2893" i="8"/>
  <c r="TN2885" i="8"/>
  <c r="TN2877" i="8"/>
  <c r="TN2869" i="8"/>
  <c r="TN2861" i="8"/>
  <c r="TN2853" i="8"/>
  <c r="TN2845" i="8"/>
  <c r="TN2837" i="8"/>
  <c r="TN2829" i="8"/>
  <c r="TN2821" i="8"/>
  <c r="TN2813" i="8"/>
  <c r="TN2805" i="8"/>
  <c r="TN2797" i="8"/>
  <c r="TN2789" i="8"/>
  <c r="TN2781" i="8"/>
  <c r="TN2773" i="8"/>
  <c r="TN2765" i="8"/>
  <c r="TN2757" i="8"/>
  <c r="TN2749" i="8"/>
  <c r="TN2741" i="8"/>
  <c r="TN2733" i="8"/>
  <c r="TN2725" i="8"/>
  <c r="TN2717" i="8"/>
  <c r="TN2709" i="8"/>
  <c r="TN2946" i="8"/>
  <c r="TN2943" i="8"/>
  <c r="TN2940" i="8"/>
  <c r="TN2934" i="8"/>
  <c r="TN2926" i="8"/>
  <c r="TN2918" i="8"/>
  <c r="TN2910" i="8"/>
  <c r="TN2902" i="8"/>
  <c r="TN2894" i="8"/>
  <c r="TN2886" i="8"/>
  <c r="TN2878" i="8"/>
  <c r="TN2870" i="8"/>
  <c r="TN2862" i="8"/>
  <c r="TN2854" i="8"/>
  <c r="TN2846" i="8"/>
  <c r="TN2838" i="8"/>
  <c r="TN2830" i="8"/>
  <c r="TN2822" i="8"/>
  <c r="TN2814" i="8"/>
  <c r="TN2806" i="8"/>
  <c r="TN2798" i="8"/>
  <c r="TN2790" i="8"/>
  <c r="TN2782" i="8"/>
  <c r="TN2774" i="8"/>
  <c r="TN2766" i="8"/>
  <c r="TN2903" i="8"/>
  <c r="TN2839" i="8"/>
  <c r="TN2775" i="8"/>
  <c r="TN2722" i="8"/>
  <c r="TN2706" i="8"/>
  <c r="TN2699" i="8"/>
  <c r="TN2691" i="8"/>
  <c r="TN2683" i="8"/>
  <c r="TN2675" i="8"/>
  <c r="TN2667" i="8"/>
  <c r="TN2659" i="8"/>
  <c r="TN2651" i="8"/>
  <c r="TN2643" i="8"/>
  <c r="TN2635" i="8"/>
  <c r="TN2627" i="8"/>
  <c r="TN2619" i="8"/>
  <c r="TN2611" i="8"/>
  <c r="TN2603" i="8"/>
  <c r="TN2595" i="8"/>
  <c r="TN2587" i="8"/>
  <c r="TN2579" i="8"/>
  <c r="TN2571" i="8"/>
  <c r="TN2563" i="8"/>
  <c r="TN2555" i="8"/>
  <c r="TN2547" i="8"/>
  <c r="TN2911" i="8"/>
  <c r="TN2847" i="8"/>
  <c r="TN2783" i="8"/>
  <c r="TN2751" i="8"/>
  <c r="TN2724" i="8"/>
  <c r="TN2718" i="8"/>
  <c r="TN2715" i="8"/>
  <c r="TN2712" i="8"/>
  <c r="TN2700" i="8"/>
  <c r="TN2692" i="8"/>
  <c r="TN2684" i="8"/>
  <c r="TN2676" i="8"/>
  <c r="TN2668" i="8"/>
  <c r="TN2660" i="8"/>
  <c r="TN2652" i="8"/>
  <c r="TN2644" i="8"/>
  <c r="TN2636" i="8"/>
  <c r="TN2628" i="8"/>
  <c r="TN2620" i="8"/>
  <c r="TN2612" i="8"/>
  <c r="TN2604" i="8"/>
  <c r="TN2596" i="8"/>
  <c r="TN2588" i="8"/>
  <c r="TN2580" i="8"/>
  <c r="TN2572" i="8"/>
  <c r="TN2564" i="8"/>
  <c r="TN2556" i="8"/>
  <c r="TN2548" i="8"/>
  <c r="TN2919" i="8"/>
  <c r="TN2855" i="8"/>
  <c r="TN2791" i="8"/>
  <c r="TN2750" i="8"/>
  <c r="TN2742" i="8"/>
  <c r="TN2726" i="8"/>
  <c r="TN2701" i="8"/>
  <c r="TN2693" i="8"/>
  <c r="TN2685" i="8"/>
  <c r="TN2677" i="8"/>
  <c r="TN2669" i="8"/>
  <c r="TN2661" i="8"/>
  <c r="TN2653" i="8"/>
  <c r="TN2645" i="8"/>
  <c r="TN2637" i="8"/>
  <c r="TN2629" i="8"/>
  <c r="TN2621" i="8"/>
  <c r="TN2613" i="8"/>
  <c r="TN2605" i="8"/>
  <c r="TN2597" i="8"/>
  <c r="TN2589" i="8"/>
  <c r="TN2581" i="8"/>
  <c r="TN2573" i="8"/>
  <c r="TN2565" i="8"/>
  <c r="TN2557" i="8"/>
  <c r="TN2549" i="8"/>
  <c r="TN2927" i="8"/>
  <c r="TN2863" i="8"/>
  <c r="TN2799" i="8"/>
  <c r="TN2759" i="8"/>
  <c r="TN2735" i="8"/>
  <c r="TN2710" i="8"/>
  <c r="TN2707" i="8"/>
  <c r="TN2702" i="8"/>
  <c r="TN2694" i="8"/>
  <c r="TN2686" i="8"/>
  <c r="TN2678" i="8"/>
  <c r="TN2670" i="8"/>
  <c r="TN2662" i="8"/>
  <c r="TN2654" i="8"/>
  <c r="TN2646" i="8"/>
  <c r="TN2638" i="8"/>
  <c r="TN2630" i="8"/>
  <c r="TN2622" i="8"/>
  <c r="TN2614" i="8"/>
  <c r="TN2606" i="8"/>
  <c r="TN2598" i="8"/>
  <c r="TN2590" i="8"/>
  <c r="TN2582" i="8"/>
  <c r="TN2574" i="8"/>
  <c r="TN2566" i="8"/>
  <c r="TN2558" i="8"/>
  <c r="TN2550" i="8"/>
  <c r="TN2935" i="8"/>
  <c r="TN2871" i="8"/>
  <c r="TN2807" i="8"/>
  <c r="TN2758" i="8"/>
  <c r="TN2743" i="8"/>
  <c r="TN2730" i="8"/>
  <c r="TN2719" i="8"/>
  <c r="TN2716" i="8"/>
  <c r="TN2703" i="8"/>
  <c r="TN2695" i="8"/>
  <c r="TN2687" i="8"/>
  <c r="TN2679" i="8"/>
  <c r="TN2671" i="8"/>
  <c r="TN2663" i="8"/>
  <c r="TN2655" i="8"/>
  <c r="TN2647" i="8"/>
  <c r="TN2639" i="8"/>
  <c r="TN2631" i="8"/>
  <c r="TN2623" i="8"/>
  <c r="TN2615" i="8"/>
  <c r="TN2607" i="8"/>
  <c r="TN2599" i="8"/>
  <c r="TN2591" i="8"/>
  <c r="TN2583" i="8"/>
  <c r="TN2575" i="8"/>
  <c r="TN2567" i="8"/>
  <c r="TN2559" i="8"/>
  <c r="TN2551" i="8"/>
  <c r="TN2879" i="8"/>
  <c r="TN2815" i="8"/>
  <c r="TN2738" i="8"/>
  <c r="TN2732" i="8"/>
  <c r="TN2704" i="8"/>
  <c r="TN2696" i="8"/>
  <c r="TN2688" i="8"/>
  <c r="TN2680" i="8"/>
  <c r="TN2672" i="8"/>
  <c r="TN2664" i="8"/>
  <c r="TN2656" i="8"/>
  <c r="TN2648" i="8"/>
  <c r="TN2640" i="8"/>
  <c r="TN2632" i="8"/>
  <c r="TN2624" i="8"/>
  <c r="TN2616" i="8"/>
  <c r="TN2608" i="8"/>
  <c r="TN2600" i="8"/>
  <c r="TN2592" i="8"/>
  <c r="TN2584" i="8"/>
  <c r="TN2576" i="8"/>
  <c r="TN2568" i="8"/>
  <c r="TN2560" i="8"/>
  <c r="TN2552" i="8"/>
  <c r="TN2887" i="8"/>
  <c r="TN2823" i="8"/>
  <c r="TN2734" i="8"/>
  <c r="TN2714" i="8"/>
  <c r="TN2711" i="8"/>
  <c r="TN2708" i="8"/>
  <c r="TN2705" i="8"/>
  <c r="TN2697" i="8"/>
  <c r="TN2689" i="8"/>
  <c r="TN2681" i="8"/>
  <c r="TN2673" i="8"/>
  <c r="TN2665" i="8"/>
  <c r="TN2657" i="8"/>
  <c r="TN2649" i="8"/>
  <c r="TN2641" i="8"/>
  <c r="TN2633" i="8"/>
  <c r="TN2625" i="8"/>
  <c r="TN2617" i="8"/>
  <c r="TN2609" i="8"/>
  <c r="TN2601" i="8"/>
  <c r="TN2593" i="8"/>
  <c r="TN2585" i="8"/>
  <c r="TN2577" i="8"/>
  <c r="TN2569" i="8"/>
  <c r="TN2561" i="8"/>
  <c r="TN2553" i="8"/>
  <c r="TN2545" i="8"/>
  <c r="TN2682" i="8"/>
  <c r="TN2618" i="8"/>
  <c r="TN2554" i="8"/>
  <c r="TN2538" i="8"/>
  <c r="TN2530" i="8"/>
  <c r="TN2522" i="8"/>
  <c r="TN2514" i="8"/>
  <c r="TN2506" i="8"/>
  <c r="TN2498" i="8"/>
  <c r="TN2490" i="8"/>
  <c r="TN2482" i="8"/>
  <c r="TN2474" i="8"/>
  <c r="TN2466" i="8"/>
  <c r="TN2458" i="8"/>
  <c r="TN2450" i="8"/>
  <c r="TN2442" i="8"/>
  <c r="TN2434" i="8"/>
  <c r="TN2426" i="8"/>
  <c r="TN2418" i="8"/>
  <c r="TN2410" i="8"/>
  <c r="TN2402" i="8"/>
  <c r="TN2394" i="8"/>
  <c r="TN2386" i="8"/>
  <c r="TN2378" i="8"/>
  <c r="TN2370" i="8"/>
  <c r="TN2362" i="8"/>
  <c r="TN2354" i="8"/>
  <c r="TN2346" i="8"/>
  <c r="TN2338" i="8"/>
  <c r="TN2330" i="8"/>
  <c r="TN2322" i="8"/>
  <c r="TN2314" i="8"/>
  <c r="TN2306" i="8"/>
  <c r="TN2298" i="8"/>
  <c r="TN2290" i="8"/>
  <c r="TN2282" i="8"/>
  <c r="TN2274" i="8"/>
  <c r="TN2266" i="8"/>
  <c r="TN2258" i="8"/>
  <c r="TN2250" i="8"/>
  <c r="TN2242" i="8"/>
  <c r="TN2234" i="8"/>
  <c r="TN2226" i="8"/>
  <c r="TN2218" i="8"/>
  <c r="TN2210" i="8"/>
  <c r="TN2202" i="8"/>
  <c r="TN2194" i="8"/>
  <c r="TN2186" i="8"/>
  <c r="TN2178" i="8"/>
  <c r="TN2170" i="8"/>
  <c r="TN2162" i="8"/>
  <c r="TN2154" i="8"/>
  <c r="TN2690" i="8"/>
  <c r="TN2626" i="8"/>
  <c r="TN2562" i="8"/>
  <c r="TN2539" i="8"/>
  <c r="TN2531" i="8"/>
  <c r="TN2523" i="8"/>
  <c r="TN2515" i="8"/>
  <c r="TN2507" i="8"/>
  <c r="TN2499" i="8"/>
  <c r="TN2491" i="8"/>
  <c r="TN2483" i="8"/>
  <c r="TN2475" i="8"/>
  <c r="TN2467" i="8"/>
  <c r="TN2459" i="8"/>
  <c r="TN2451" i="8"/>
  <c r="TN2443" i="8"/>
  <c r="TN2435" i="8"/>
  <c r="TN2427" i="8"/>
  <c r="TN2419" i="8"/>
  <c r="TN2411" i="8"/>
  <c r="TN2403" i="8"/>
  <c r="TN2395" i="8"/>
  <c r="TN2387" i="8"/>
  <c r="TN2379" i="8"/>
  <c r="TN2371" i="8"/>
  <c r="TN2363" i="8"/>
  <c r="TN2355" i="8"/>
  <c r="TN2347" i="8"/>
  <c r="TN2339" i="8"/>
  <c r="TN2331" i="8"/>
  <c r="TN2323" i="8"/>
  <c r="TN2315" i="8"/>
  <c r="TN2307" i="8"/>
  <c r="TN2299" i="8"/>
  <c r="TN2291" i="8"/>
  <c r="TN2283" i="8"/>
  <c r="TN2275" i="8"/>
  <c r="TN2267" i="8"/>
  <c r="TN2259" i="8"/>
  <c r="TN2251" i="8"/>
  <c r="TN2243" i="8"/>
  <c r="TN2235" i="8"/>
  <c r="TN2227" i="8"/>
  <c r="TN2219" i="8"/>
  <c r="TN2211" i="8"/>
  <c r="TN2203" i="8"/>
  <c r="TN2195" i="8"/>
  <c r="TN2187" i="8"/>
  <c r="TN2179" i="8"/>
  <c r="TN2171" i="8"/>
  <c r="TN2767" i="8"/>
  <c r="TN2698" i="8"/>
  <c r="TN2634" i="8"/>
  <c r="TN2570" i="8"/>
  <c r="TN2540" i="8"/>
  <c r="TN2532" i="8"/>
  <c r="TN2524" i="8"/>
  <c r="TN2516" i="8"/>
  <c r="TN2508" i="8"/>
  <c r="TN2500" i="8"/>
  <c r="TN2492" i="8"/>
  <c r="TN2484" i="8"/>
  <c r="TN2476" i="8"/>
  <c r="TN2468" i="8"/>
  <c r="TN2460" i="8"/>
  <c r="TN2452" i="8"/>
  <c r="TN2444" i="8"/>
  <c r="TN2436" i="8"/>
  <c r="TN2428" i="8"/>
  <c r="TN2420" i="8"/>
  <c r="TN2412" i="8"/>
  <c r="TN2404" i="8"/>
  <c r="TN2396" i="8"/>
  <c r="TN2388" i="8"/>
  <c r="TN2380" i="8"/>
  <c r="TN2372" i="8"/>
  <c r="TN2364" i="8"/>
  <c r="TN2356" i="8"/>
  <c r="TN2348" i="8"/>
  <c r="TN2340" i="8"/>
  <c r="TN2332" i="8"/>
  <c r="TN2324" i="8"/>
  <c r="TN2316" i="8"/>
  <c r="TN2308" i="8"/>
  <c r="TN2300" i="8"/>
  <c r="TN2292" i="8"/>
  <c r="TN2284" i="8"/>
  <c r="TN2276" i="8"/>
  <c r="TN2268" i="8"/>
  <c r="TN2260" i="8"/>
  <c r="TN2252" i="8"/>
  <c r="TN2244" i="8"/>
  <c r="TN2236" i="8"/>
  <c r="TN2228" i="8"/>
  <c r="TN2220" i="8"/>
  <c r="TN2212" i="8"/>
  <c r="TN2204" i="8"/>
  <c r="TN2196" i="8"/>
  <c r="TN2188" i="8"/>
  <c r="TN2180" i="8"/>
  <c r="TN2172" i="8"/>
  <c r="TN2831" i="8"/>
  <c r="TN2727" i="8"/>
  <c r="TN2642" i="8"/>
  <c r="TN2578" i="8"/>
  <c r="TN2541" i="8"/>
  <c r="TN2533" i="8"/>
  <c r="TN2525" i="8"/>
  <c r="TN2517" i="8"/>
  <c r="TN2509" i="8"/>
  <c r="TN2501" i="8"/>
  <c r="TN2493" i="8"/>
  <c r="TN2485" i="8"/>
  <c r="TN2477" i="8"/>
  <c r="TN2469" i="8"/>
  <c r="TN2461" i="8"/>
  <c r="TN2453" i="8"/>
  <c r="TN2445" i="8"/>
  <c r="TN2437" i="8"/>
  <c r="TN2429" i="8"/>
  <c r="TN2421" i="8"/>
  <c r="TN2413" i="8"/>
  <c r="TN2405" i="8"/>
  <c r="TN2397" i="8"/>
  <c r="TN2389" i="8"/>
  <c r="TN2381" i="8"/>
  <c r="TN2373" i="8"/>
  <c r="TN2365" i="8"/>
  <c r="TN2357" i="8"/>
  <c r="TN2349" i="8"/>
  <c r="TN2341" i="8"/>
  <c r="TN2333" i="8"/>
  <c r="TN2325" i="8"/>
  <c r="TN2317" i="8"/>
  <c r="TN2309" i="8"/>
  <c r="TN2301" i="8"/>
  <c r="TN2293" i="8"/>
  <c r="TN2285" i="8"/>
  <c r="TN2277" i="8"/>
  <c r="TN2269" i="8"/>
  <c r="TN2261" i="8"/>
  <c r="TN2253" i="8"/>
  <c r="TN2245" i="8"/>
  <c r="TN2237" i="8"/>
  <c r="TN2229" i="8"/>
  <c r="TN2221" i="8"/>
  <c r="TN2213" i="8"/>
  <c r="TN2205" i="8"/>
  <c r="TN2197" i="8"/>
  <c r="TN2189" i="8"/>
  <c r="TN2181" i="8"/>
  <c r="TN2173" i="8"/>
  <c r="TN2165" i="8"/>
  <c r="TN2157" i="8"/>
  <c r="TN2149" i="8"/>
  <c r="TN2895" i="8"/>
  <c r="TN2650" i="8"/>
  <c r="TN2586" i="8"/>
  <c r="TN2542" i="8"/>
  <c r="TN2534" i="8"/>
  <c r="TN2526" i="8"/>
  <c r="TN2518" i="8"/>
  <c r="TN2510" i="8"/>
  <c r="TN2502" i="8"/>
  <c r="TN2494" i="8"/>
  <c r="TN2486" i="8"/>
  <c r="TN2478" i="8"/>
  <c r="TN2470" i="8"/>
  <c r="TN2462" i="8"/>
  <c r="TN2454" i="8"/>
  <c r="TN2446" i="8"/>
  <c r="TN2438" i="8"/>
  <c r="TN2430" i="8"/>
  <c r="TN2422" i="8"/>
  <c r="TN2414" i="8"/>
  <c r="TN2406" i="8"/>
  <c r="TN2398" i="8"/>
  <c r="TN2390" i="8"/>
  <c r="TN2382" i="8"/>
  <c r="TN2374" i="8"/>
  <c r="TN2366" i="8"/>
  <c r="TN2358" i="8"/>
  <c r="TN2350" i="8"/>
  <c r="TN2342" i="8"/>
  <c r="TN2334" i="8"/>
  <c r="TN2326" i="8"/>
  <c r="TN2318" i="8"/>
  <c r="TN2310" i="8"/>
  <c r="TN2302" i="8"/>
  <c r="TN2294" i="8"/>
  <c r="TN2286" i="8"/>
  <c r="TN2278" i="8"/>
  <c r="TN2270" i="8"/>
  <c r="TN2262" i="8"/>
  <c r="TN2254" i="8"/>
  <c r="TN2246" i="8"/>
  <c r="TN2238" i="8"/>
  <c r="TN2230" i="8"/>
  <c r="TN2222" i="8"/>
  <c r="TN2214" i="8"/>
  <c r="TN2206" i="8"/>
  <c r="TN2198" i="8"/>
  <c r="TN2190" i="8"/>
  <c r="TN2182" i="8"/>
  <c r="TN2174" i="8"/>
  <c r="TN2166" i="8"/>
  <c r="TN2158" i="8"/>
  <c r="TN2658" i="8"/>
  <c r="TN2594" i="8"/>
  <c r="TN2543" i="8"/>
  <c r="TN2535" i="8"/>
  <c r="TN2527" i="8"/>
  <c r="TN2519" i="8"/>
  <c r="TN2511" i="8"/>
  <c r="TN2503" i="8"/>
  <c r="TN2495" i="8"/>
  <c r="TN2487" i="8"/>
  <c r="TN2479" i="8"/>
  <c r="TN2471" i="8"/>
  <c r="TN2463" i="8"/>
  <c r="TN2455" i="8"/>
  <c r="TN2447" i="8"/>
  <c r="TN2439" i="8"/>
  <c r="TN2431" i="8"/>
  <c r="TN2423" i="8"/>
  <c r="TN2415" i="8"/>
  <c r="TN2407" i="8"/>
  <c r="TN2399" i="8"/>
  <c r="TN2391" i="8"/>
  <c r="TN2383" i="8"/>
  <c r="TN2375" i="8"/>
  <c r="TN2367" i="8"/>
  <c r="TN2359" i="8"/>
  <c r="TN2351" i="8"/>
  <c r="TN2343" i="8"/>
  <c r="TN2335" i="8"/>
  <c r="TN2327" i="8"/>
  <c r="TN2319" i="8"/>
  <c r="TN2311" i="8"/>
  <c r="TN2303" i="8"/>
  <c r="TN2295" i="8"/>
  <c r="TN2287" i="8"/>
  <c r="TN2279" i="8"/>
  <c r="TN2271" i="8"/>
  <c r="TN2263" i="8"/>
  <c r="TN2255" i="8"/>
  <c r="TN2247" i="8"/>
  <c r="TN2239" i="8"/>
  <c r="TN2231" i="8"/>
  <c r="TN2223" i="8"/>
  <c r="TN2666" i="8"/>
  <c r="TN2602" i="8"/>
  <c r="TN2536" i="8"/>
  <c r="TN2528" i="8"/>
  <c r="TN2520" i="8"/>
  <c r="TN2512" i="8"/>
  <c r="TN2504" i="8"/>
  <c r="TN2496" i="8"/>
  <c r="TN2488" i="8"/>
  <c r="TN2480" i="8"/>
  <c r="TN2472" i="8"/>
  <c r="TN2464" i="8"/>
  <c r="TN2456" i="8"/>
  <c r="TN2448" i="8"/>
  <c r="TN2440" i="8"/>
  <c r="TN2432" i="8"/>
  <c r="TN2424" i="8"/>
  <c r="TN2416" i="8"/>
  <c r="TN2408" i="8"/>
  <c r="TN2400" i="8"/>
  <c r="TN2392" i="8"/>
  <c r="TN2384" i="8"/>
  <c r="TN2376" i="8"/>
  <c r="TN2368" i="8"/>
  <c r="TN2360" i="8"/>
  <c r="TN2352" i="8"/>
  <c r="TN2344" i="8"/>
  <c r="TN2336" i="8"/>
  <c r="TN2328" i="8"/>
  <c r="TN2320" i="8"/>
  <c r="TN2312" i="8"/>
  <c r="TN2304" i="8"/>
  <c r="TN2296" i="8"/>
  <c r="TN2288" i="8"/>
  <c r="TN2280" i="8"/>
  <c r="TN2272" i="8"/>
  <c r="TN2264" i="8"/>
  <c r="TN2256" i="8"/>
  <c r="TN2248" i="8"/>
  <c r="TN2240" i="8"/>
  <c r="TN2232" i="8"/>
  <c r="TN2224" i="8"/>
  <c r="TN2216" i="8"/>
  <c r="TN2208" i="8"/>
  <c r="TN2200" i="8"/>
  <c r="TN2192" i="8"/>
  <c r="TN2184" i="8"/>
  <c r="TN2505" i="8"/>
  <c r="TN2441" i="8"/>
  <c r="TN2377" i="8"/>
  <c r="TN2313" i="8"/>
  <c r="TN2249" i="8"/>
  <c r="TN2215" i="8"/>
  <c r="TN2183" i="8"/>
  <c r="TN2168" i="8"/>
  <c r="TN2148" i="8"/>
  <c r="TN2140" i="8"/>
  <c r="TN2132" i="8"/>
  <c r="TN2124" i="8"/>
  <c r="TN2116" i="8"/>
  <c r="TN2108" i="8"/>
  <c r="TN2100" i="8"/>
  <c r="TN2092" i="8"/>
  <c r="TN2084" i="8"/>
  <c r="TN2076" i="8"/>
  <c r="TN2068" i="8"/>
  <c r="TN2060" i="8"/>
  <c r="TN2052" i="8"/>
  <c r="TN2044" i="8"/>
  <c r="TN2036" i="8"/>
  <c r="TN2028" i="8"/>
  <c r="TN2020" i="8"/>
  <c r="TN2012" i="8"/>
  <c r="TN2004" i="8"/>
  <c r="TN1996" i="8"/>
  <c r="TN1988" i="8"/>
  <c r="TN1980" i="8"/>
  <c r="TN1972" i="8"/>
  <c r="TN1964" i="8"/>
  <c r="TN1956" i="8"/>
  <c r="TN1948" i="8"/>
  <c r="TN1940" i="8"/>
  <c r="TN1932" i="8"/>
  <c r="TN1924" i="8"/>
  <c r="TN1916" i="8"/>
  <c r="TN1908" i="8"/>
  <c r="TN1900" i="8"/>
  <c r="TN1892" i="8"/>
  <c r="TN1884" i="8"/>
  <c r="TN1876" i="8"/>
  <c r="TN1868" i="8"/>
  <c r="TN1860" i="8"/>
  <c r="TN1852" i="8"/>
  <c r="TN1844" i="8"/>
  <c r="TN1836" i="8"/>
  <c r="TN1828" i="8"/>
  <c r="TN1820" i="8"/>
  <c r="TN1812" i="8"/>
  <c r="TN1804" i="8"/>
  <c r="TN1796" i="8"/>
  <c r="TN2610" i="8"/>
  <c r="TN2513" i="8"/>
  <c r="TN2449" i="8"/>
  <c r="TN2385" i="8"/>
  <c r="TN2321" i="8"/>
  <c r="TN2257" i="8"/>
  <c r="TN2201" i="8"/>
  <c r="TN2164" i="8"/>
  <c r="TN2163" i="8"/>
  <c r="TN2151" i="8"/>
  <c r="TN2141" i="8"/>
  <c r="TN2133" i="8"/>
  <c r="TN2125" i="8"/>
  <c r="TN2117" i="8"/>
  <c r="TN2109" i="8"/>
  <c r="TN2101" i="8"/>
  <c r="TN2093" i="8"/>
  <c r="TN2085" i="8"/>
  <c r="TN2077" i="8"/>
  <c r="TN2069" i="8"/>
  <c r="TN2061" i="8"/>
  <c r="TN2053" i="8"/>
  <c r="TN2045" i="8"/>
  <c r="TN2037" i="8"/>
  <c r="TN2029" i="8"/>
  <c r="TN2021" i="8"/>
  <c r="TN2013" i="8"/>
  <c r="TN2005" i="8"/>
  <c r="TN1997" i="8"/>
  <c r="TN1989" i="8"/>
  <c r="TN1981" i="8"/>
  <c r="TN1973" i="8"/>
  <c r="TN1965" i="8"/>
  <c r="TN1957" i="8"/>
  <c r="TN1949" i="8"/>
  <c r="TN1941" i="8"/>
  <c r="TN1933" i="8"/>
  <c r="TN1925" i="8"/>
  <c r="TN1917" i="8"/>
  <c r="TN1909" i="8"/>
  <c r="TN1901" i="8"/>
  <c r="TN1893" i="8"/>
  <c r="TN1885" i="8"/>
  <c r="TN1877" i="8"/>
  <c r="TN1869" i="8"/>
  <c r="TN1861" i="8"/>
  <c r="TN1853" i="8"/>
  <c r="TN1845" i="8"/>
  <c r="TN1837" i="8"/>
  <c r="TN1829" i="8"/>
  <c r="TN1821" i="8"/>
  <c r="TN1813" i="8"/>
  <c r="TN1805" i="8"/>
  <c r="TN2674" i="8"/>
  <c r="TN2521" i="8"/>
  <c r="TN2457" i="8"/>
  <c r="TN2393" i="8"/>
  <c r="TN2329" i="8"/>
  <c r="TN2265" i="8"/>
  <c r="TN2191" i="8"/>
  <c r="TN2161" i="8"/>
  <c r="TN2160" i="8"/>
  <c r="TN2159" i="8"/>
  <c r="TN2147" i="8"/>
  <c r="TN2142" i="8"/>
  <c r="TN2134" i="8"/>
  <c r="TN2126" i="8"/>
  <c r="TN2118" i="8"/>
  <c r="TN2110" i="8"/>
  <c r="TN2102" i="8"/>
  <c r="TN2094" i="8"/>
  <c r="TN2086" i="8"/>
  <c r="TN2078" i="8"/>
  <c r="TN2070" i="8"/>
  <c r="TN2062" i="8"/>
  <c r="TN2054" i="8"/>
  <c r="TN2046" i="8"/>
  <c r="TN2038" i="8"/>
  <c r="TN2030" i="8"/>
  <c r="TN2022" i="8"/>
  <c r="TN2014" i="8"/>
  <c r="TN2006" i="8"/>
  <c r="TN1998" i="8"/>
  <c r="TN1990" i="8"/>
  <c r="TN1982" i="8"/>
  <c r="TN1974" i="8"/>
  <c r="TN1966" i="8"/>
  <c r="TN1958" i="8"/>
  <c r="TN1950" i="8"/>
  <c r="TN1942" i="8"/>
  <c r="TN1934" i="8"/>
  <c r="TN1926" i="8"/>
  <c r="TN1918" i="8"/>
  <c r="TN1910" i="8"/>
  <c r="TN1902" i="8"/>
  <c r="TN1894" i="8"/>
  <c r="TN1886" i="8"/>
  <c r="TN1878" i="8"/>
  <c r="TN1870" i="8"/>
  <c r="TN1862" i="8"/>
  <c r="TN1854" i="8"/>
  <c r="TN1846" i="8"/>
  <c r="TN1838" i="8"/>
  <c r="TN1830" i="8"/>
  <c r="TN1822" i="8"/>
  <c r="TN1814" i="8"/>
  <c r="TN1806" i="8"/>
  <c r="TN1798" i="8"/>
  <c r="TN2529" i="8"/>
  <c r="TN2465" i="8"/>
  <c r="TN2401" i="8"/>
  <c r="TN2337" i="8"/>
  <c r="TN2273" i="8"/>
  <c r="TN2209" i="8"/>
  <c r="TN2175" i="8"/>
  <c r="TN2150" i="8"/>
  <c r="TN2143" i="8"/>
  <c r="TN2135" i="8"/>
  <c r="TN2127" i="8"/>
  <c r="TN2119" i="8"/>
  <c r="TN2111" i="8"/>
  <c r="TN2103" i="8"/>
  <c r="TN2095" i="8"/>
  <c r="TN2087" i="8"/>
  <c r="TN2079" i="8"/>
  <c r="TN2071" i="8"/>
  <c r="TN2063" i="8"/>
  <c r="TN2055" i="8"/>
  <c r="TN2047" i="8"/>
  <c r="TN2039" i="8"/>
  <c r="TN2031" i="8"/>
  <c r="TN2023" i="8"/>
  <c r="TN2015" i="8"/>
  <c r="TN2007" i="8"/>
  <c r="TN1999" i="8"/>
  <c r="TN1991" i="8"/>
  <c r="TN1983" i="8"/>
  <c r="TN1975" i="8"/>
  <c r="TN1967" i="8"/>
  <c r="TN1959" i="8"/>
  <c r="TN1951" i="8"/>
  <c r="TN1943" i="8"/>
  <c r="TN1935" i="8"/>
  <c r="TN1927" i="8"/>
  <c r="TN1919" i="8"/>
  <c r="TN1911" i="8"/>
  <c r="TN1903" i="8"/>
  <c r="TN1895" i="8"/>
  <c r="TN1887" i="8"/>
  <c r="TN1879" i="8"/>
  <c r="TN1871" i="8"/>
  <c r="TN1863" i="8"/>
  <c r="TN1855" i="8"/>
  <c r="TN1847" i="8"/>
  <c r="TN1839" i="8"/>
  <c r="TN1831" i="8"/>
  <c r="TN1823" i="8"/>
  <c r="TN1815" i="8"/>
  <c r="TN1807" i="8"/>
  <c r="TN2537" i="8"/>
  <c r="TN2473" i="8"/>
  <c r="TN2409" i="8"/>
  <c r="TN2345" i="8"/>
  <c r="TN2281" i="8"/>
  <c r="TN2199" i="8"/>
  <c r="TN2156" i="8"/>
  <c r="TN2155" i="8"/>
  <c r="TN2144" i="8"/>
  <c r="TN2136" i="8"/>
  <c r="TN2128" i="8"/>
  <c r="TN2120" i="8"/>
  <c r="TN2112" i="8"/>
  <c r="TN2104" i="8"/>
  <c r="TN2096" i="8"/>
  <c r="TN2088" i="8"/>
  <c r="TN2080" i="8"/>
  <c r="TN2072" i="8"/>
  <c r="TN2064" i="8"/>
  <c r="TN2056" i="8"/>
  <c r="TN2048" i="8"/>
  <c r="TN2040" i="8"/>
  <c r="TN2032" i="8"/>
  <c r="TN2024" i="8"/>
  <c r="TN2016" i="8"/>
  <c r="TN2008" i="8"/>
  <c r="TN2000" i="8"/>
  <c r="TN1992" i="8"/>
  <c r="TN1984" i="8"/>
  <c r="TN1976" i="8"/>
  <c r="TN1968" i="8"/>
  <c r="TN1960" i="8"/>
  <c r="TN1952" i="8"/>
  <c r="TN1944" i="8"/>
  <c r="TN1936" i="8"/>
  <c r="TN1928" i="8"/>
  <c r="TN1920" i="8"/>
  <c r="TN1912" i="8"/>
  <c r="TN1904" i="8"/>
  <c r="TN1896" i="8"/>
  <c r="TN1888" i="8"/>
  <c r="TN1880" i="8"/>
  <c r="TN1872" i="8"/>
  <c r="TN1864" i="8"/>
  <c r="TN1856" i="8"/>
  <c r="TN1848" i="8"/>
  <c r="TN1840" i="8"/>
  <c r="TN1832" i="8"/>
  <c r="TN1824" i="8"/>
  <c r="TN1816" i="8"/>
  <c r="TN1808" i="8"/>
  <c r="TN2546" i="8"/>
  <c r="TN2544" i="8"/>
  <c r="TN2481" i="8"/>
  <c r="TN2417" i="8"/>
  <c r="TN2353" i="8"/>
  <c r="TN2289" i="8"/>
  <c r="TN2225" i="8"/>
  <c r="TN2217" i="8"/>
  <c r="TN2185" i="8"/>
  <c r="TN2176" i="8"/>
  <c r="TN2169" i="8"/>
  <c r="TN2153" i="8"/>
  <c r="TN2152" i="8"/>
  <c r="TN2145" i="8"/>
  <c r="TN2137" i="8"/>
  <c r="TN2129" i="8"/>
  <c r="TN2121" i="8"/>
  <c r="TN2113" i="8"/>
  <c r="TN2105" i="8"/>
  <c r="TN2097" i="8"/>
  <c r="TN2089" i="8"/>
  <c r="TN2081" i="8"/>
  <c r="TN2073" i="8"/>
  <c r="TN2065" i="8"/>
  <c r="TN2057" i="8"/>
  <c r="TN2049" i="8"/>
  <c r="TN2041" i="8"/>
  <c r="TN2033" i="8"/>
  <c r="TN2025" i="8"/>
  <c r="TN2017" i="8"/>
  <c r="TN2009" i="8"/>
  <c r="TN2001" i="8"/>
  <c r="TN1993" i="8"/>
  <c r="TN1985" i="8"/>
  <c r="TN1977" i="8"/>
  <c r="TN1969" i="8"/>
  <c r="TN1961" i="8"/>
  <c r="TN1953" i="8"/>
  <c r="TN1945" i="8"/>
  <c r="TN1937" i="8"/>
  <c r="TN1929" i="8"/>
  <c r="TN1921" i="8"/>
  <c r="TN1913" i="8"/>
  <c r="TN1905" i="8"/>
  <c r="TN1897" i="8"/>
  <c r="TN1889" i="8"/>
  <c r="TN1881" i="8"/>
  <c r="TN1873" i="8"/>
  <c r="TN1865" i="8"/>
  <c r="TN1857" i="8"/>
  <c r="TN2489" i="8"/>
  <c r="TN2425" i="8"/>
  <c r="TN2361" i="8"/>
  <c r="TN2297" i="8"/>
  <c r="TN2233" i="8"/>
  <c r="TN2207" i="8"/>
  <c r="TN2146" i="8"/>
  <c r="TN2138" i="8"/>
  <c r="TN2130" i="8"/>
  <c r="TN2122" i="8"/>
  <c r="TN2114" i="8"/>
  <c r="TN2106" i="8"/>
  <c r="TN2098" i="8"/>
  <c r="TN2090" i="8"/>
  <c r="TN2082" i="8"/>
  <c r="TN2074" i="8"/>
  <c r="TN2066" i="8"/>
  <c r="TN2058" i="8"/>
  <c r="TN2050" i="8"/>
  <c r="TN2042" i="8"/>
  <c r="TN2034" i="8"/>
  <c r="TN2026" i="8"/>
  <c r="TN2018" i="8"/>
  <c r="TN2010" i="8"/>
  <c r="TN2002" i="8"/>
  <c r="TN1994" i="8"/>
  <c r="TN1986" i="8"/>
  <c r="TN1978" i="8"/>
  <c r="TN1970" i="8"/>
  <c r="TN1962" i="8"/>
  <c r="TN1954" i="8"/>
  <c r="TN1946" i="8"/>
  <c r="TN1938" i="8"/>
  <c r="TN1930" i="8"/>
  <c r="TN1922" i="8"/>
  <c r="TN1914" i="8"/>
  <c r="TN1906" i="8"/>
  <c r="TN1898" i="8"/>
  <c r="TN1890" i="8"/>
  <c r="TN1882" i="8"/>
  <c r="TN1874" i="8"/>
  <c r="TN1866" i="8"/>
  <c r="TN1858" i="8"/>
  <c r="TN1850" i="8"/>
  <c r="TN1842" i="8"/>
  <c r="TN1834" i="8"/>
  <c r="TN1826" i="8"/>
  <c r="TN1818" i="8"/>
  <c r="TN2123" i="8"/>
  <c r="TN2059" i="8"/>
  <c r="TN1995" i="8"/>
  <c r="TN1931" i="8"/>
  <c r="TN1867" i="8"/>
  <c r="TN1843" i="8"/>
  <c r="TN1803" i="8"/>
  <c r="TN1802" i="8"/>
  <c r="TN1800" i="8"/>
  <c r="TN1797" i="8"/>
  <c r="TN1794" i="8"/>
  <c r="TN1786" i="8"/>
  <c r="TN1778" i="8"/>
  <c r="TN1770" i="8"/>
  <c r="TN1762" i="8"/>
  <c r="TN1754" i="8"/>
  <c r="TN1746" i="8"/>
  <c r="TN1738" i="8"/>
  <c r="TN1730" i="8"/>
  <c r="TN1722" i="8"/>
  <c r="TN1714" i="8"/>
  <c r="TN1706" i="8"/>
  <c r="TN1698" i="8"/>
  <c r="TN1690" i="8"/>
  <c r="TN1682" i="8"/>
  <c r="TN1674" i="8"/>
  <c r="TN1666" i="8"/>
  <c r="TN1658" i="8"/>
  <c r="TN1650" i="8"/>
  <c r="TN1642" i="8"/>
  <c r="TN1634" i="8"/>
  <c r="TN1626" i="8"/>
  <c r="TN1618" i="8"/>
  <c r="TN1610" i="8"/>
  <c r="TN1602" i="8"/>
  <c r="TN1594" i="8"/>
  <c r="TN1586" i="8"/>
  <c r="TN1578" i="8"/>
  <c r="TN1570" i="8"/>
  <c r="TN1562" i="8"/>
  <c r="TN1554" i="8"/>
  <c r="TN1546" i="8"/>
  <c r="TN1538" i="8"/>
  <c r="TN1530" i="8"/>
  <c r="TN1522" i="8"/>
  <c r="TN1514" i="8"/>
  <c r="TN1506" i="8"/>
  <c r="TN1498" i="8"/>
  <c r="TN1490" i="8"/>
  <c r="TN1482" i="8"/>
  <c r="TN1474" i="8"/>
  <c r="TN1466" i="8"/>
  <c r="TN1458" i="8"/>
  <c r="TN1450" i="8"/>
  <c r="TN1442" i="8"/>
  <c r="TN2131" i="8"/>
  <c r="TN2067" i="8"/>
  <c r="TN2003" i="8"/>
  <c r="TN1939" i="8"/>
  <c r="TN1875" i="8"/>
  <c r="TN1833" i="8"/>
  <c r="TN1811" i="8"/>
  <c r="TN1795" i="8"/>
  <c r="TN1787" i="8"/>
  <c r="TN1779" i="8"/>
  <c r="TN1771" i="8"/>
  <c r="TN1763" i="8"/>
  <c r="TN1755" i="8"/>
  <c r="TN1747" i="8"/>
  <c r="TN1739" i="8"/>
  <c r="TN1731" i="8"/>
  <c r="TN1723" i="8"/>
  <c r="TN1715" i="8"/>
  <c r="TN1707" i="8"/>
  <c r="TN1699" i="8"/>
  <c r="TN1691" i="8"/>
  <c r="TN1683" i="8"/>
  <c r="TN1675" i="8"/>
  <c r="TN1667" i="8"/>
  <c r="TN1659" i="8"/>
  <c r="TN1651" i="8"/>
  <c r="TN1643" i="8"/>
  <c r="TN1635" i="8"/>
  <c r="TN1627" i="8"/>
  <c r="TN1619" i="8"/>
  <c r="TN1611" i="8"/>
  <c r="TN1603" i="8"/>
  <c r="TN1595" i="8"/>
  <c r="TN1587" i="8"/>
  <c r="TN1579" i="8"/>
  <c r="TN1571" i="8"/>
  <c r="TN1563" i="8"/>
  <c r="TN1555" i="8"/>
  <c r="TN1547" i="8"/>
  <c r="TN1539" i="8"/>
  <c r="TN1531" i="8"/>
  <c r="TN1523" i="8"/>
  <c r="TN1515" i="8"/>
  <c r="TN1507" i="8"/>
  <c r="TN1499" i="8"/>
  <c r="TN1491" i="8"/>
  <c r="TN1483" i="8"/>
  <c r="TN1475" i="8"/>
  <c r="TN1467" i="8"/>
  <c r="TN1459" i="8"/>
  <c r="TN1451" i="8"/>
  <c r="TN1443" i="8"/>
  <c r="TN2241" i="8"/>
  <c r="TN2139" i="8"/>
  <c r="TN2075" i="8"/>
  <c r="TN2011" i="8"/>
  <c r="TN1947" i="8"/>
  <c r="TN1883" i="8"/>
  <c r="TN1851" i="8"/>
  <c r="TN1819" i="8"/>
  <c r="TN1788" i="8"/>
  <c r="TN1780" i="8"/>
  <c r="TN1772" i="8"/>
  <c r="TN1764" i="8"/>
  <c r="TN1756" i="8"/>
  <c r="TN1748" i="8"/>
  <c r="TN1740" i="8"/>
  <c r="TN1732" i="8"/>
  <c r="TN1724" i="8"/>
  <c r="TN1716" i="8"/>
  <c r="TN1708" i="8"/>
  <c r="TN1700" i="8"/>
  <c r="TN1692" i="8"/>
  <c r="TN1684" i="8"/>
  <c r="TN1676" i="8"/>
  <c r="TN1668" i="8"/>
  <c r="TN1660" i="8"/>
  <c r="TN1652" i="8"/>
  <c r="TN1644" i="8"/>
  <c r="TN1636" i="8"/>
  <c r="TN1628" i="8"/>
  <c r="TN1620" i="8"/>
  <c r="TN1612" i="8"/>
  <c r="TN1604" i="8"/>
  <c r="TN1596" i="8"/>
  <c r="TN1588" i="8"/>
  <c r="TN1580" i="8"/>
  <c r="TN1572" i="8"/>
  <c r="TN1564" i="8"/>
  <c r="TN1556" i="8"/>
  <c r="TN1548" i="8"/>
  <c r="TN1540" i="8"/>
  <c r="TN1532" i="8"/>
  <c r="TN1524" i="8"/>
  <c r="TN1516" i="8"/>
  <c r="TN1508" i="8"/>
  <c r="TN1500" i="8"/>
  <c r="TN1492" i="8"/>
  <c r="TN1484" i="8"/>
  <c r="TN1476" i="8"/>
  <c r="TN1468" i="8"/>
  <c r="TN1460" i="8"/>
  <c r="TN1452" i="8"/>
  <c r="TN1444" i="8"/>
  <c r="TN2305" i="8"/>
  <c r="TN2083" i="8"/>
  <c r="TN2019" i="8"/>
  <c r="TN1955" i="8"/>
  <c r="TN1891" i="8"/>
  <c r="TN1841" i="8"/>
  <c r="TN1801" i="8"/>
  <c r="TN1789" i="8"/>
  <c r="TN1781" i="8"/>
  <c r="TN1773" i="8"/>
  <c r="TN1765" i="8"/>
  <c r="TN1757" i="8"/>
  <c r="TN1749" i="8"/>
  <c r="TN1741" i="8"/>
  <c r="TN1733" i="8"/>
  <c r="TN1725" i="8"/>
  <c r="TN1717" i="8"/>
  <c r="TN1709" i="8"/>
  <c r="TN1701" i="8"/>
  <c r="TN1693" i="8"/>
  <c r="TN1685" i="8"/>
  <c r="TN1677" i="8"/>
  <c r="TN1669" i="8"/>
  <c r="TN1661" i="8"/>
  <c r="TN1653" i="8"/>
  <c r="TN1645" i="8"/>
  <c r="TN1637" i="8"/>
  <c r="TN1629" i="8"/>
  <c r="TN1621" i="8"/>
  <c r="TN1613" i="8"/>
  <c r="TN1605" i="8"/>
  <c r="TN1597" i="8"/>
  <c r="TN1589" i="8"/>
  <c r="TN1581" i="8"/>
  <c r="TN1573" i="8"/>
  <c r="TN1565" i="8"/>
  <c r="TN1557" i="8"/>
  <c r="TN1549" i="8"/>
  <c r="TN1541" i="8"/>
  <c r="TN1533" i="8"/>
  <c r="TN1525" i="8"/>
  <c r="TN1517" i="8"/>
  <c r="TN1509" i="8"/>
  <c r="TN1501" i="8"/>
  <c r="TN1493" i="8"/>
  <c r="TN1485" i="8"/>
  <c r="TN1477" i="8"/>
  <c r="TN1469" i="8"/>
  <c r="TN1461" i="8"/>
  <c r="TN1453" i="8"/>
  <c r="TN1445" i="8"/>
  <c r="TN1437" i="8"/>
  <c r="TN2369" i="8"/>
  <c r="TN2091" i="8"/>
  <c r="TN2027" i="8"/>
  <c r="TN1963" i="8"/>
  <c r="TN1899" i="8"/>
  <c r="TN1827" i="8"/>
  <c r="TN1790" i="8"/>
  <c r="TN1782" i="8"/>
  <c r="TN1774" i="8"/>
  <c r="TN1766" i="8"/>
  <c r="TN1758" i="8"/>
  <c r="TN1750" i="8"/>
  <c r="TN1742" i="8"/>
  <c r="TN1734" i="8"/>
  <c r="TN1726" i="8"/>
  <c r="TN1718" i="8"/>
  <c r="TN1710" i="8"/>
  <c r="TN1702" i="8"/>
  <c r="TN1694" i="8"/>
  <c r="TN1686" i="8"/>
  <c r="TN1678" i="8"/>
  <c r="TN1670" i="8"/>
  <c r="TN1662" i="8"/>
  <c r="TN1654" i="8"/>
  <c r="TN1646" i="8"/>
  <c r="TN1638" i="8"/>
  <c r="TN1630" i="8"/>
  <c r="TN2433" i="8"/>
  <c r="TN2167" i="8"/>
  <c r="TN2099" i="8"/>
  <c r="TN2035" i="8"/>
  <c r="TN1971" i="8"/>
  <c r="TN1907" i="8"/>
  <c r="TN1849" i="8"/>
  <c r="TN1817" i="8"/>
  <c r="TN1809" i="8"/>
  <c r="TN1799" i="8"/>
  <c r="TN1791" i="8"/>
  <c r="TN1783" i="8"/>
  <c r="TN1775" i="8"/>
  <c r="TN1767" i="8"/>
  <c r="TN1759" i="8"/>
  <c r="TN1751" i="8"/>
  <c r="TN1743" i="8"/>
  <c r="TN1735" i="8"/>
  <c r="TN1727" i="8"/>
  <c r="TN1719" i="8"/>
  <c r="TN1711" i="8"/>
  <c r="TN1703" i="8"/>
  <c r="TN1695" i="8"/>
  <c r="TN1687" i="8"/>
  <c r="TN1679" i="8"/>
  <c r="TN1671" i="8"/>
  <c r="TN1663" i="8"/>
  <c r="TN1655" i="8"/>
  <c r="TN1647" i="8"/>
  <c r="TN1639" i="8"/>
  <c r="TN1631" i="8"/>
  <c r="TN1623" i="8"/>
  <c r="TN1615" i="8"/>
  <c r="TN1607" i="8"/>
  <c r="TN1599" i="8"/>
  <c r="TN1591" i="8"/>
  <c r="TN1583" i="8"/>
  <c r="TN1575" i="8"/>
  <c r="TN1567" i="8"/>
  <c r="TN1559" i="8"/>
  <c r="TN1551" i="8"/>
  <c r="TN1543" i="8"/>
  <c r="TN1535" i="8"/>
  <c r="TN1527" i="8"/>
  <c r="TN1519" i="8"/>
  <c r="TN1511" i="8"/>
  <c r="TN1503" i="8"/>
  <c r="TN1495" i="8"/>
  <c r="TN1487" i="8"/>
  <c r="TN1479" i="8"/>
  <c r="TN1471" i="8"/>
  <c r="TN1463" i="8"/>
  <c r="TN1455" i="8"/>
  <c r="TN1447" i="8"/>
  <c r="TN1439" i="8"/>
  <c r="TN2497" i="8"/>
  <c r="TN2193" i="8"/>
  <c r="TN2177" i="8"/>
  <c r="TN2107" i="8"/>
  <c r="TN2043" i="8"/>
  <c r="TN1979" i="8"/>
  <c r="TN1915" i="8"/>
  <c r="TN1835" i="8"/>
  <c r="TN1792" i="8"/>
  <c r="TN1784" i="8"/>
  <c r="TN1776" i="8"/>
  <c r="TN1768" i="8"/>
  <c r="TN1760" i="8"/>
  <c r="TN1752" i="8"/>
  <c r="TN1744" i="8"/>
  <c r="TN1736" i="8"/>
  <c r="TN1728" i="8"/>
  <c r="TN1720" i="8"/>
  <c r="TN1712" i="8"/>
  <c r="TN1704" i="8"/>
  <c r="TN1696" i="8"/>
  <c r="TN1688" i="8"/>
  <c r="TN1680" i="8"/>
  <c r="TN1672" i="8"/>
  <c r="TN1664" i="8"/>
  <c r="TN1656" i="8"/>
  <c r="TN1648" i="8"/>
  <c r="TN1640" i="8"/>
  <c r="TN1632" i="8"/>
  <c r="TN1624" i="8"/>
  <c r="TN1616" i="8"/>
  <c r="TN1608" i="8"/>
  <c r="TN1600" i="8"/>
  <c r="TN1592" i="8"/>
  <c r="TN1584" i="8"/>
  <c r="TN1576" i="8"/>
  <c r="TN1568" i="8"/>
  <c r="TN1560" i="8"/>
  <c r="TN1552" i="8"/>
  <c r="TN1544" i="8"/>
  <c r="TN1536" i="8"/>
  <c r="TN1528" i="8"/>
  <c r="TN1520" i="8"/>
  <c r="TN1512" i="8"/>
  <c r="TN1504" i="8"/>
  <c r="TN1496" i="8"/>
  <c r="TN1488" i="8"/>
  <c r="TN1480" i="8"/>
  <c r="TN1472" i="8"/>
  <c r="TN1464" i="8"/>
  <c r="TN1456" i="8"/>
  <c r="TN1448" i="8"/>
  <c r="TN1440" i="8"/>
  <c r="TN1825" i="8"/>
  <c r="TN1761" i="8"/>
  <c r="TN1697" i="8"/>
  <c r="TN1633" i="8"/>
  <c r="TN1622" i="8"/>
  <c r="TN1590" i="8"/>
  <c r="TN1558" i="8"/>
  <c r="TN1526" i="8"/>
  <c r="TN1494" i="8"/>
  <c r="TN1462" i="8"/>
  <c r="TN1434" i="8"/>
  <c r="TN1426" i="8"/>
  <c r="TN1418" i="8"/>
  <c r="TN1410" i="8"/>
  <c r="TN1402" i="8"/>
  <c r="TN1394" i="8"/>
  <c r="TN1386" i="8"/>
  <c r="TN1378" i="8"/>
  <c r="TN1370" i="8"/>
  <c r="TN1362" i="8"/>
  <c r="TN1354" i="8"/>
  <c r="TN1346" i="8"/>
  <c r="TN1338" i="8"/>
  <c r="TN1330" i="8"/>
  <c r="TN1322" i="8"/>
  <c r="TN1314" i="8"/>
  <c r="TN1306" i="8"/>
  <c r="TN1298" i="8"/>
  <c r="TN1290" i="8"/>
  <c r="TN1282" i="8"/>
  <c r="TN1274" i="8"/>
  <c r="TN1266" i="8"/>
  <c r="TN1258" i="8"/>
  <c r="TN1250" i="8"/>
  <c r="TN1242" i="8"/>
  <c r="TN1234" i="8"/>
  <c r="TN1226" i="8"/>
  <c r="TN1218" i="8"/>
  <c r="TN1210" i="8"/>
  <c r="TN1202" i="8"/>
  <c r="TN1194" i="8"/>
  <c r="TN1186" i="8"/>
  <c r="TN1178" i="8"/>
  <c r="TN1170" i="8"/>
  <c r="TN1162" i="8"/>
  <c r="TN1154" i="8"/>
  <c r="TN1146" i="8"/>
  <c r="TN1138" i="8"/>
  <c r="TN1130" i="8"/>
  <c r="TN1122" i="8"/>
  <c r="TN1114" i="8"/>
  <c r="TN1106" i="8"/>
  <c r="TN1098" i="8"/>
  <c r="TN1090" i="8"/>
  <c r="TN1082" i="8"/>
  <c r="TN1074" i="8"/>
  <c r="TN1066" i="8"/>
  <c r="TN1058" i="8"/>
  <c r="TN1050" i="8"/>
  <c r="TN1769" i="8"/>
  <c r="TN1705" i="8"/>
  <c r="TN1641" i="8"/>
  <c r="TN1617" i="8"/>
  <c r="TN1585" i="8"/>
  <c r="TN1553" i="8"/>
  <c r="TN1521" i="8"/>
  <c r="TN1489" i="8"/>
  <c r="TN1457" i="8"/>
  <c r="TN1435" i="8"/>
  <c r="TN1427" i="8"/>
  <c r="TN1419" i="8"/>
  <c r="TN1411" i="8"/>
  <c r="TN1403" i="8"/>
  <c r="TN1395" i="8"/>
  <c r="TN1387" i="8"/>
  <c r="TN1379" i="8"/>
  <c r="TN1371" i="8"/>
  <c r="TN1363" i="8"/>
  <c r="TN1355" i="8"/>
  <c r="TN1347" i="8"/>
  <c r="TN1339" i="8"/>
  <c r="TN1331" i="8"/>
  <c r="TN1323" i="8"/>
  <c r="TN1315" i="8"/>
  <c r="TN1307" i="8"/>
  <c r="TN1299" i="8"/>
  <c r="TN1291" i="8"/>
  <c r="TN1283" i="8"/>
  <c r="TN1275" i="8"/>
  <c r="TN1267" i="8"/>
  <c r="TN1259" i="8"/>
  <c r="TN1251" i="8"/>
  <c r="TN1243" i="8"/>
  <c r="TN1235" i="8"/>
  <c r="TN1227" i="8"/>
  <c r="TN1219" i="8"/>
  <c r="TN1211" i="8"/>
  <c r="TN1203" i="8"/>
  <c r="TN1195" i="8"/>
  <c r="TN1187" i="8"/>
  <c r="TN1179" i="8"/>
  <c r="TN1171" i="8"/>
  <c r="TN1163" i="8"/>
  <c r="TN1155" i="8"/>
  <c r="TN1147" i="8"/>
  <c r="TN1139" i="8"/>
  <c r="TN1131" i="8"/>
  <c r="TN1123" i="8"/>
  <c r="TN1115" i="8"/>
  <c r="TN1107" i="8"/>
  <c r="TN1099" i="8"/>
  <c r="TN1091" i="8"/>
  <c r="TN1083" i="8"/>
  <c r="TN1075" i="8"/>
  <c r="TN1067" i="8"/>
  <c r="TN1059" i="8"/>
  <c r="TN1051" i="8"/>
  <c r="TN1043" i="8"/>
  <c r="TN1777" i="8"/>
  <c r="TN1713" i="8"/>
  <c r="TN1649" i="8"/>
  <c r="TN1598" i="8"/>
  <c r="TN1566" i="8"/>
  <c r="TN1534" i="8"/>
  <c r="TN1502" i="8"/>
  <c r="TN1470" i="8"/>
  <c r="TN1438" i="8"/>
  <c r="TN1436" i="8"/>
  <c r="TN1428" i="8"/>
  <c r="TN1420" i="8"/>
  <c r="TN1412" i="8"/>
  <c r="TN1404" i="8"/>
  <c r="TN1396" i="8"/>
  <c r="TN1388" i="8"/>
  <c r="TN1380" i="8"/>
  <c r="TN1372" i="8"/>
  <c r="TN1364" i="8"/>
  <c r="TN1356" i="8"/>
  <c r="TN1348" i="8"/>
  <c r="TN1340" i="8"/>
  <c r="TN1332" i="8"/>
  <c r="TN1324" i="8"/>
  <c r="TN1316" i="8"/>
  <c r="TN1308" i="8"/>
  <c r="TN1300" i="8"/>
  <c r="TN1292" i="8"/>
  <c r="TN1284" i="8"/>
  <c r="TN1276" i="8"/>
  <c r="TN1268" i="8"/>
  <c r="TN1260" i="8"/>
  <c r="TN1252" i="8"/>
  <c r="TN1244" i="8"/>
  <c r="TN1236" i="8"/>
  <c r="TN1228" i="8"/>
  <c r="TN1220" i="8"/>
  <c r="TN1212" i="8"/>
  <c r="TN1204" i="8"/>
  <c r="TN1196" i="8"/>
  <c r="TN1188" i="8"/>
  <c r="TN1180" i="8"/>
  <c r="TN1172" i="8"/>
  <c r="TN1164" i="8"/>
  <c r="TN1156" i="8"/>
  <c r="TN1148" i="8"/>
  <c r="TN1140" i="8"/>
  <c r="TN1132" i="8"/>
  <c r="TN1124" i="8"/>
  <c r="TN1116" i="8"/>
  <c r="TN1108" i="8"/>
  <c r="TN1100" i="8"/>
  <c r="TN1092" i="8"/>
  <c r="TN1084" i="8"/>
  <c r="TN1076" i="8"/>
  <c r="TN1068" i="8"/>
  <c r="TN1060" i="8"/>
  <c r="TN1052" i="8"/>
  <c r="TN1859" i="8"/>
  <c r="TN1785" i="8"/>
  <c r="TN1721" i="8"/>
  <c r="TN1657" i="8"/>
  <c r="TN1625" i="8"/>
  <c r="TN1593" i="8"/>
  <c r="TN1561" i="8"/>
  <c r="TN1529" i="8"/>
  <c r="TN1497" i="8"/>
  <c r="TN1465" i="8"/>
  <c r="TN1429" i="8"/>
  <c r="TN1421" i="8"/>
  <c r="TN1413" i="8"/>
  <c r="TN1405" i="8"/>
  <c r="TN1397" i="8"/>
  <c r="TN1389" i="8"/>
  <c r="TN1381" i="8"/>
  <c r="TN1373" i="8"/>
  <c r="TN1365" i="8"/>
  <c r="TN1357" i="8"/>
  <c r="TN1349" i="8"/>
  <c r="TN1341" i="8"/>
  <c r="TN1333" i="8"/>
  <c r="TN1325" i="8"/>
  <c r="TN1317" i="8"/>
  <c r="TN1309" i="8"/>
  <c r="TN1301" i="8"/>
  <c r="TN1293" i="8"/>
  <c r="TN1285" i="8"/>
  <c r="TN1277" i="8"/>
  <c r="TN1269" i="8"/>
  <c r="TN1261" i="8"/>
  <c r="TN1253" i="8"/>
  <c r="TN1245" i="8"/>
  <c r="TN1237" i="8"/>
  <c r="TN1229" i="8"/>
  <c r="TN1221" i="8"/>
  <c r="TN1213" i="8"/>
  <c r="TN1205" i="8"/>
  <c r="TN1197" i="8"/>
  <c r="TN1189" i="8"/>
  <c r="TN1181" i="8"/>
  <c r="TN1173" i="8"/>
  <c r="TN1165" i="8"/>
  <c r="TN1157" i="8"/>
  <c r="TN1149" i="8"/>
  <c r="TN1141" i="8"/>
  <c r="TN1133" i="8"/>
  <c r="TN1125" i="8"/>
  <c r="TN1117" i="8"/>
  <c r="TN1109" i="8"/>
  <c r="TN1101" i="8"/>
  <c r="TN1093" i="8"/>
  <c r="TN1085" i="8"/>
  <c r="TN1077" i="8"/>
  <c r="TN1069" i="8"/>
  <c r="TN1061" i="8"/>
  <c r="TN1053" i="8"/>
  <c r="TN1045" i="8"/>
  <c r="TN1923" i="8"/>
  <c r="TN1793" i="8"/>
  <c r="TN1729" i="8"/>
  <c r="TN1665" i="8"/>
  <c r="TN1606" i="8"/>
  <c r="TN1574" i="8"/>
  <c r="TN1542" i="8"/>
  <c r="TN1510" i="8"/>
  <c r="TN1478" i="8"/>
  <c r="TN1446" i="8"/>
  <c r="TN1430" i="8"/>
  <c r="TN1422" i="8"/>
  <c r="TN1414" i="8"/>
  <c r="TN1406" i="8"/>
  <c r="TN1398" i="8"/>
  <c r="TN1390" i="8"/>
  <c r="TN1382" i="8"/>
  <c r="TN1374" i="8"/>
  <c r="TN1366" i="8"/>
  <c r="TN1358" i="8"/>
  <c r="TN1350" i="8"/>
  <c r="TN1342" i="8"/>
  <c r="TN1334" i="8"/>
  <c r="TN1326" i="8"/>
  <c r="TN1318" i="8"/>
  <c r="TN1310" i="8"/>
  <c r="TN1302" i="8"/>
  <c r="TN1294" i="8"/>
  <c r="TN1286" i="8"/>
  <c r="TN1278" i="8"/>
  <c r="TN1270" i="8"/>
  <c r="TN1262" i="8"/>
  <c r="TN1254" i="8"/>
  <c r="TN1246" i="8"/>
  <c r="TN1238" i="8"/>
  <c r="TN1230" i="8"/>
  <c r="TN1222" i="8"/>
  <c r="TN1214" i="8"/>
  <c r="TN1206" i="8"/>
  <c r="TN1198" i="8"/>
  <c r="TN1190" i="8"/>
  <c r="TN1182" i="8"/>
  <c r="TN1174" i="8"/>
  <c r="TN1166" i="8"/>
  <c r="TN1158" i="8"/>
  <c r="TN1150" i="8"/>
  <c r="TN1142" i="8"/>
  <c r="TN1134" i="8"/>
  <c r="TN1126" i="8"/>
  <c r="TN1118" i="8"/>
  <c r="TN1110" i="8"/>
  <c r="TN1102" i="8"/>
  <c r="TN1094" i="8"/>
  <c r="TN1987" i="8"/>
  <c r="TN1737" i="8"/>
  <c r="TN1673" i="8"/>
  <c r="TN1601" i="8"/>
  <c r="TN1569" i="8"/>
  <c r="TN1537" i="8"/>
  <c r="TN1505" i="8"/>
  <c r="TN1473" i="8"/>
  <c r="TN1441" i="8"/>
  <c r="TN1431" i="8"/>
  <c r="TN1423" i="8"/>
  <c r="TN1415" i="8"/>
  <c r="TN1407" i="8"/>
  <c r="TN1399" i="8"/>
  <c r="TN1391" i="8"/>
  <c r="TN1383" i="8"/>
  <c r="TN1375" i="8"/>
  <c r="TN1367" i="8"/>
  <c r="TN1359" i="8"/>
  <c r="TN1351" i="8"/>
  <c r="TN1343" i="8"/>
  <c r="TN1335" i="8"/>
  <c r="TN1327" i="8"/>
  <c r="TN1319" i="8"/>
  <c r="TN1311" i="8"/>
  <c r="TN1303" i="8"/>
  <c r="TN1295" i="8"/>
  <c r="TN1287" i="8"/>
  <c r="TN1279" i="8"/>
  <c r="TN1271" i="8"/>
  <c r="TN1263" i="8"/>
  <c r="TN1255" i="8"/>
  <c r="TN1247" i="8"/>
  <c r="TN1239" i="8"/>
  <c r="TN1231" i="8"/>
  <c r="TN1223" i="8"/>
  <c r="TN1215" i="8"/>
  <c r="TN1207" i="8"/>
  <c r="TN1199" i="8"/>
  <c r="TN1191" i="8"/>
  <c r="TN1183" i="8"/>
  <c r="TN1175" i="8"/>
  <c r="TN1167" i="8"/>
  <c r="TN1159" i="8"/>
  <c r="TN1151" i="8"/>
  <c r="TN1143" i="8"/>
  <c r="TN1135" i="8"/>
  <c r="TN1127" i="8"/>
  <c r="TN1119" i="8"/>
  <c r="TN1111" i="8"/>
  <c r="TN1103" i="8"/>
  <c r="TN1095" i="8"/>
  <c r="TN1087" i="8"/>
  <c r="TN1079" i="8"/>
  <c r="TN1071" i="8"/>
  <c r="TN1063" i="8"/>
  <c r="TN1055" i="8"/>
  <c r="TN1047" i="8"/>
  <c r="TN2051" i="8"/>
  <c r="TN1810" i="8"/>
  <c r="TN1745" i="8"/>
  <c r="TN1681" i="8"/>
  <c r="TN1614" i="8"/>
  <c r="TN1582" i="8"/>
  <c r="TN1550" i="8"/>
  <c r="TN1518" i="8"/>
  <c r="TN1486" i="8"/>
  <c r="TN1454" i="8"/>
  <c r="TN1432" i="8"/>
  <c r="TN1424" i="8"/>
  <c r="TN1416" i="8"/>
  <c r="TN1408" i="8"/>
  <c r="TN1400" i="8"/>
  <c r="TN1392" i="8"/>
  <c r="TN1384" i="8"/>
  <c r="TN1376" i="8"/>
  <c r="TN1368" i="8"/>
  <c r="TN1360" i="8"/>
  <c r="TN1352" i="8"/>
  <c r="TN1344" i="8"/>
  <c r="TN1336" i="8"/>
  <c r="TN1328" i="8"/>
  <c r="TN1320" i="8"/>
  <c r="TN1312" i="8"/>
  <c r="TN1304" i="8"/>
  <c r="TN1296" i="8"/>
  <c r="TN1288" i="8"/>
  <c r="TN1280" i="8"/>
  <c r="TN1272" i="8"/>
  <c r="TN1264" i="8"/>
  <c r="TN1256" i="8"/>
  <c r="TN1248" i="8"/>
  <c r="TN1240" i="8"/>
  <c r="TN1232" i="8"/>
  <c r="TN1224" i="8"/>
  <c r="TN1216" i="8"/>
  <c r="TN1208" i="8"/>
  <c r="TN1200" i="8"/>
  <c r="TN1192" i="8"/>
  <c r="TN1184" i="8"/>
  <c r="TN1176" i="8"/>
  <c r="TN1168" i="8"/>
  <c r="TN1160" i="8"/>
  <c r="TN1152" i="8"/>
  <c r="TN1144" i="8"/>
  <c r="TN1136" i="8"/>
  <c r="TN1128" i="8"/>
  <c r="TN1120" i="8"/>
  <c r="TN1112" i="8"/>
  <c r="TN1104" i="8"/>
  <c r="TN1096" i="8"/>
  <c r="TN1088" i="8"/>
  <c r="TN1080" i="8"/>
  <c r="TN2115" i="8"/>
  <c r="TN1753" i="8"/>
  <c r="TN1689" i="8"/>
  <c r="TN1609" i="8"/>
  <c r="TN1577" i="8"/>
  <c r="TN1545" i="8"/>
  <c r="TN1513" i="8"/>
  <c r="TN1481" i="8"/>
  <c r="TN1449" i="8"/>
  <c r="TN1433" i="8"/>
  <c r="TN1425" i="8"/>
  <c r="TN1417" i="8"/>
  <c r="TN1409" i="8"/>
  <c r="TN1401" i="8"/>
  <c r="TN1393" i="8"/>
  <c r="TN1385" i="8"/>
  <c r="TN1377" i="8"/>
  <c r="TN1369" i="8"/>
  <c r="TN1361" i="8"/>
  <c r="TN1353" i="8"/>
  <c r="TN1345" i="8"/>
  <c r="TN1337" i="8"/>
  <c r="TN1329" i="8"/>
  <c r="TN1321" i="8"/>
  <c r="TN1313" i="8"/>
  <c r="TN1305" i="8"/>
  <c r="TN1257" i="8"/>
  <c r="TN1193" i="8"/>
  <c r="TN1129" i="8"/>
  <c r="TN1081" i="8"/>
  <c r="TN1057" i="8"/>
  <c r="TN1042" i="8"/>
  <c r="TN1034" i="8"/>
  <c r="TN1026" i="8"/>
  <c r="TN1018" i="8"/>
  <c r="TN1010" i="8"/>
  <c r="TN1002" i="8"/>
  <c r="TN994" i="8"/>
  <c r="TN986" i="8"/>
  <c r="TN978" i="8"/>
  <c r="TN970" i="8"/>
  <c r="TN962" i="8"/>
  <c r="TN954" i="8"/>
  <c r="TN946" i="8"/>
  <c r="TN938" i="8"/>
  <c r="TN930" i="8"/>
  <c r="TN922" i="8"/>
  <c r="TN914" i="8"/>
  <c r="TN906" i="8"/>
  <c r="TN898" i="8"/>
  <c r="TN890" i="8"/>
  <c r="TN882" i="8"/>
  <c r="TN874" i="8"/>
  <c r="TN866" i="8"/>
  <c r="TN858" i="8"/>
  <c r="TN850" i="8"/>
  <c r="TN842" i="8"/>
  <c r="TN834" i="8"/>
  <c r="TN826" i="8"/>
  <c r="TN818" i="8"/>
  <c r="TN810" i="8"/>
  <c r="TN802" i="8"/>
  <c r="TN794" i="8"/>
  <c r="TN786" i="8"/>
  <c r="TN778" i="8"/>
  <c r="TN770" i="8"/>
  <c r="TN762" i="8"/>
  <c r="TN754" i="8"/>
  <c r="TN746" i="8"/>
  <c r="TN738" i="8"/>
  <c r="TN730" i="8"/>
  <c r="TN722" i="8"/>
  <c r="TN714" i="8"/>
  <c r="TN706" i="8"/>
  <c r="TN698" i="8"/>
  <c r="TN690" i="8"/>
  <c r="TN682" i="8"/>
  <c r="TN674" i="8"/>
  <c r="TN666" i="8"/>
  <c r="TN658" i="8"/>
  <c r="TN650" i="8"/>
  <c r="TN642" i="8"/>
  <c r="TN634" i="8"/>
  <c r="TN626" i="8"/>
  <c r="TN618" i="8"/>
  <c r="TN610" i="8"/>
  <c r="TN602" i="8"/>
  <c r="TN594" i="8"/>
  <c r="TN586" i="8"/>
  <c r="TN578" i="8"/>
  <c r="TN570" i="8"/>
  <c r="TN562" i="8"/>
  <c r="TN554" i="8"/>
  <c r="TN546" i="8"/>
  <c r="TN538" i="8"/>
  <c r="TN530" i="8"/>
  <c r="TN522" i="8"/>
  <c r="TN514" i="8"/>
  <c r="TN506" i="8"/>
  <c r="TN498" i="8"/>
  <c r="TN490" i="8"/>
  <c r="TN482" i="8"/>
  <c r="TN474" i="8"/>
  <c r="TN466" i="8"/>
  <c r="TN1265" i="8"/>
  <c r="TN1201" i="8"/>
  <c r="TN1137" i="8"/>
  <c r="TN1070" i="8"/>
  <c r="TN1064" i="8"/>
  <c r="TN1035" i="8"/>
  <c r="TN1027" i="8"/>
  <c r="TN1019" i="8"/>
  <c r="TN1011" i="8"/>
  <c r="TN1003" i="8"/>
  <c r="TN995" i="8"/>
  <c r="TN987" i="8"/>
  <c r="TN979" i="8"/>
  <c r="TN971" i="8"/>
  <c r="TN963" i="8"/>
  <c r="TN955" i="8"/>
  <c r="TN947" i="8"/>
  <c r="TN939" i="8"/>
  <c r="TN931" i="8"/>
  <c r="TN923" i="8"/>
  <c r="TN915" i="8"/>
  <c r="TN907" i="8"/>
  <c r="TN899" i="8"/>
  <c r="TN891" i="8"/>
  <c r="TN883" i="8"/>
  <c r="TN875" i="8"/>
  <c r="TN867" i="8"/>
  <c r="TN859" i="8"/>
  <c r="TN851" i="8"/>
  <c r="TN843" i="8"/>
  <c r="TN835" i="8"/>
  <c r="TN827" i="8"/>
  <c r="TN819" i="8"/>
  <c r="TN811" i="8"/>
  <c r="TN803" i="8"/>
  <c r="TN795" i="8"/>
  <c r="TN787" i="8"/>
  <c r="TN779" i="8"/>
  <c r="TN771" i="8"/>
  <c r="TN763" i="8"/>
  <c r="TN755" i="8"/>
  <c r="TN747" i="8"/>
  <c r="TN739" i="8"/>
  <c r="TN731" i="8"/>
  <c r="TN723" i="8"/>
  <c r="TN715" i="8"/>
  <c r="TN707" i="8"/>
  <c r="TN699" i="8"/>
  <c r="TN691" i="8"/>
  <c r="TN683" i="8"/>
  <c r="TN675" i="8"/>
  <c r="TN667" i="8"/>
  <c r="TN659" i="8"/>
  <c r="TN651" i="8"/>
  <c r="TN643" i="8"/>
  <c r="TN635" i="8"/>
  <c r="TN627" i="8"/>
  <c r="TN619" i="8"/>
  <c r="TN611" i="8"/>
  <c r="TN603" i="8"/>
  <c r="TN595" i="8"/>
  <c r="TN587" i="8"/>
  <c r="TN579" i="8"/>
  <c r="TN571" i="8"/>
  <c r="TN563" i="8"/>
  <c r="TN555" i="8"/>
  <c r="TN547" i="8"/>
  <c r="TN539" i="8"/>
  <c r="TN531" i="8"/>
  <c r="TN523" i="8"/>
  <c r="TN515" i="8"/>
  <c r="TN507" i="8"/>
  <c r="TN499" i="8"/>
  <c r="TN491" i="8"/>
  <c r="TN483" i="8"/>
  <c r="TN475" i="8"/>
  <c r="TN467" i="8"/>
  <c r="TN459" i="8"/>
  <c r="TN1273" i="8"/>
  <c r="TN1209" i="8"/>
  <c r="TN1145" i="8"/>
  <c r="TN1089" i="8"/>
  <c r="TN1036" i="8"/>
  <c r="TN1028" i="8"/>
  <c r="TN1020" i="8"/>
  <c r="TN1012" i="8"/>
  <c r="TN1004" i="8"/>
  <c r="TN996" i="8"/>
  <c r="TN988" i="8"/>
  <c r="TN980" i="8"/>
  <c r="TN972" i="8"/>
  <c r="TN964" i="8"/>
  <c r="TN956" i="8"/>
  <c r="TN948" i="8"/>
  <c r="TN940" i="8"/>
  <c r="TN932" i="8"/>
  <c r="TN924" i="8"/>
  <c r="TN916" i="8"/>
  <c r="TN908" i="8"/>
  <c r="TN900" i="8"/>
  <c r="TN892" i="8"/>
  <c r="TN884" i="8"/>
  <c r="TN876" i="8"/>
  <c r="TN868" i="8"/>
  <c r="TN860" i="8"/>
  <c r="TN852" i="8"/>
  <c r="TN844" i="8"/>
  <c r="TN836" i="8"/>
  <c r="TN828" i="8"/>
  <c r="TN820" i="8"/>
  <c r="TN812" i="8"/>
  <c r="TN804" i="8"/>
  <c r="TN796" i="8"/>
  <c r="TN788" i="8"/>
  <c r="TN780" i="8"/>
  <c r="TN772" i="8"/>
  <c r="TN764" i="8"/>
  <c r="TN756" i="8"/>
  <c r="TN748" i="8"/>
  <c r="TN740" i="8"/>
  <c r="TN732" i="8"/>
  <c r="TN724" i="8"/>
  <c r="TN716" i="8"/>
  <c r="TN708" i="8"/>
  <c r="TN700" i="8"/>
  <c r="TN692" i="8"/>
  <c r="TN684" i="8"/>
  <c r="TN676" i="8"/>
  <c r="TN668" i="8"/>
  <c r="TN660" i="8"/>
  <c r="TN652" i="8"/>
  <c r="TN644" i="8"/>
  <c r="TN636" i="8"/>
  <c r="TN628" i="8"/>
  <c r="TN620" i="8"/>
  <c r="TN612" i="8"/>
  <c r="TN604" i="8"/>
  <c r="TN596" i="8"/>
  <c r="TN588" i="8"/>
  <c r="TN580" i="8"/>
  <c r="TN572" i="8"/>
  <c r="TN564" i="8"/>
  <c r="TN556" i="8"/>
  <c r="TN548" i="8"/>
  <c r="TN540" i="8"/>
  <c r="TN532" i="8"/>
  <c r="TN524" i="8"/>
  <c r="TN516" i="8"/>
  <c r="TN508" i="8"/>
  <c r="TN500" i="8"/>
  <c r="TN492" i="8"/>
  <c r="TN484" i="8"/>
  <c r="TN476" i="8"/>
  <c r="TN468" i="8"/>
  <c r="TN1281" i="8"/>
  <c r="TN1217" i="8"/>
  <c r="TN1153" i="8"/>
  <c r="TN1065" i="8"/>
  <c r="TN1054" i="8"/>
  <c r="TN1048" i="8"/>
  <c r="TN1037" i="8"/>
  <c r="TN1029" i="8"/>
  <c r="TN1021" i="8"/>
  <c r="TN1013" i="8"/>
  <c r="TN1005" i="8"/>
  <c r="TN997" i="8"/>
  <c r="TN989" i="8"/>
  <c r="TN981" i="8"/>
  <c r="TN973" i="8"/>
  <c r="TN965" i="8"/>
  <c r="TN957" i="8"/>
  <c r="TN949" i="8"/>
  <c r="TN941" i="8"/>
  <c r="TN933" i="8"/>
  <c r="TN925" i="8"/>
  <c r="TN917" i="8"/>
  <c r="TN909" i="8"/>
  <c r="TN901" i="8"/>
  <c r="TN893" i="8"/>
  <c r="TN885" i="8"/>
  <c r="TN877" i="8"/>
  <c r="TN869" i="8"/>
  <c r="TN861" i="8"/>
  <c r="TN853" i="8"/>
  <c r="TN845" i="8"/>
  <c r="TN837" i="8"/>
  <c r="TN829" i="8"/>
  <c r="TN821" i="8"/>
  <c r="TN813" i="8"/>
  <c r="TN805" i="8"/>
  <c r="TN797" i="8"/>
  <c r="TN789" i="8"/>
  <c r="TN781" i="8"/>
  <c r="TN773" i="8"/>
  <c r="TN765" i="8"/>
  <c r="TN757" i="8"/>
  <c r="TN749" i="8"/>
  <c r="TN741" i="8"/>
  <c r="TN733" i="8"/>
  <c r="TN725" i="8"/>
  <c r="TN717" i="8"/>
  <c r="TN709" i="8"/>
  <c r="TN701" i="8"/>
  <c r="TN693" i="8"/>
  <c r="TN685" i="8"/>
  <c r="TN677" i="8"/>
  <c r="TN669" i="8"/>
  <c r="TN661" i="8"/>
  <c r="TN653" i="8"/>
  <c r="TN645" i="8"/>
  <c r="TN637" i="8"/>
  <c r="TN629" i="8"/>
  <c r="TN621" i="8"/>
  <c r="TN613" i="8"/>
  <c r="TN605" i="8"/>
  <c r="TN597" i="8"/>
  <c r="TN589" i="8"/>
  <c r="TN581" i="8"/>
  <c r="TN573" i="8"/>
  <c r="TN565" i="8"/>
  <c r="TN557" i="8"/>
  <c r="TN549" i="8"/>
  <c r="TN541" i="8"/>
  <c r="TN533" i="8"/>
  <c r="TN525" i="8"/>
  <c r="TN517" i="8"/>
  <c r="TN509" i="8"/>
  <c r="TN501" i="8"/>
  <c r="TN493" i="8"/>
  <c r="TN485" i="8"/>
  <c r="TN477" i="8"/>
  <c r="TN469" i="8"/>
  <c r="TN461" i="8"/>
  <c r="TN1289" i="8"/>
  <c r="TN1225" i="8"/>
  <c r="TN1161" i="8"/>
  <c r="TN1097" i="8"/>
  <c r="TN1078" i="8"/>
  <c r="TN1072" i="8"/>
  <c r="TN1046" i="8"/>
  <c r="TN1038" i="8"/>
  <c r="TN1030" i="8"/>
  <c r="TN1022" i="8"/>
  <c r="TN1014" i="8"/>
  <c r="TN1006" i="8"/>
  <c r="TN998" i="8"/>
  <c r="TN990" i="8"/>
  <c r="TN982" i="8"/>
  <c r="TN974" i="8"/>
  <c r="TN966" i="8"/>
  <c r="TN958" i="8"/>
  <c r="TN950" i="8"/>
  <c r="TN942" i="8"/>
  <c r="TN934" i="8"/>
  <c r="TN926" i="8"/>
  <c r="TN918" i="8"/>
  <c r="TN910" i="8"/>
  <c r="TN902" i="8"/>
  <c r="TN894" i="8"/>
  <c r="TN886" i="8"/>
  <c r="TN878" i="8"/>
  <c r="TN870" i="8"/>
  <c r="TN862" i="8"/>
  <c r="TN854" i="8"/>
  <c r="TN846" i="8"/>
  <c r="TN838" i="8"/>
  <c r="TN830" i="8"/>
  <c r="TN822" i="8"/>
  <c r="TN814" i="8"/>
  <c r="TN806" i="8"/>
  <c r="TN798" i="8"/>
  <c r="TN790" i="8"/>
  <c r="TN782" i="8"/>
  <c r="TN774" i="8"/>
  <c r="TN766" i="8"/>
  <c r="TN758" i="8"/>
  <c r="TN750" i="8"/>
  <c r="TN742" i="8"/>
  <c r="TN734" i="8"/>
  <c r="TN726" i="8"/>
  <c r="TN718" i="8"/>
  <c r="TN710" i="8"/>
  <c r="TN702" i="8"/>
  <c r="TN694" i="8"/>
  <c r="TN686" i="8"/>
  <c r="TN678" i="8"/>
  <c r="TN670" i="8"/>
  <c r="TN662" i="8"/>
  <c r="TN654" i="8"/>
  <c r="TN646" i="8"/>
  <c r="TN638" i="8"/>
  <c r="TN630" i="8"/>
  <c r="TN622" i="8"/>
  <c r="TN614" i="8"/>
  <c r="TN606" i="8"/>
  <c r="TN598" i="8"/>
  <c r="TN590" i="8"/>
  <c r="TN582" i="8"/>
  <c r="TN574" i="8"/>
  <c r="TN566" i="8"/>
  <c r="TN558" i="8"/>
  <c r="TN550" i="8"/>
  <c r="TN542" i="8"/>
  <c r="TN534" i="8"/>
  <c r="TN526" i="8"/>
  <c r="TN1297" i="8"/>
  <c r="TN1233" i="8"/>
  <c r="TN1169" i="8"/>
  <c r="TN1105" i="8"/>
  <c r="TN1049" i="8"/>
  <c r="TN1039" i="8"/>
  <c r="TN1031" i="8"/>
  <c r="TN1023" i="8"/>
  <c r="TN1015" i="8"/>
  <c r="TN1007" i="8"/>
  <c r="TN999" i="8"/>
  <c r="TN991" i="8"/>
  <c r="TN983" i="8"/>
  <c r="TN975" i="8"/>
  <c r="TN967" i="8"/>
  <c r="TN959" i="8"/>
  <c r="TN951" i="8"/>
  <c r="TN943" i="8"/>
  <c r="TN935" i="8"/>
  <c r="TN927" i="8"/>
  <c r="TN919" i="8"/>
  <c r="TN911" i="8"/>
  <c r="TN903" i="8"/>
  <c r="TN895" i="8"/>
  <c r="TN887" i="8"/>
  <c r="TN879" i="8"/>
  <c r="TN871" i="8"/>
  <c r="TN863" i="8"/>
  <c r="TN855" i="8"/>
  <c r="TN847" i="8"/>
  <c r="TN839" i="8"/>
  <c r="TN831" i="8"/>
  <c r="TN823" i="8"/>
  <c r="TN815" i="8"/>
  <c r="TN807" i="8"/>
  <c r="TN799" i="8"/>
  <c r="TN791" i="8"/>
  <c r="TN783" i="8"/>
  <c r="TN775" i="8"/>
  <c r="TN767" i="8"/>
  <c r="TN759" i="8"/>
  <c r="TN751" i="8"/>
  <c r="TN743" i="8"/>
  <c r="TN735" i="8"/>
  <c r="TN727" i="8"/>
  <c r="TN719" i="8"/>
  <c r="TN711" i="8"/>
  <c r="TN703" i="8"/>
  <c r="TN695" i="8"/>
  <c r="TN687" i="8"/>
  <c r="TN679" i="8"/>
  <c r="TN671" i="8"/>
  <c r="TN663" i="8"/>
  <c r="TN655" i="8"/>
  <c r="TN647" i="8"/>
  <c r="TN639" i="8"/>
  <c r="TN631" i="8"/>
  <c r="TN623" i="8"/>
  <c r="TN615" i="8"/>
  <c r="TN607" i="8"/>
  <c r="TN599" i="8"/>
  <c r="TN591" i="8"/>
  <c r="TN583" i="8"/>
  <c r="TN575" i="8"/>
  <c r="TN567" i="8"/>
  <c r="TN559" i="8"/>
  <c r="TN551" i="8"/>
  <c r="TN543" i="8"/>
  <c r="TN535" i="8"/>
  <c r="TN527" i="8"/>
  <c r="TN519" i="8"/>
  <c r="TN511" i="8"/>
  <c r="TN503" i="8"/>
  <c r="TN495" i="8"/>
  <c r="TN487" i="8"/>
  <c r="TN1241" i="8"/>
  <c r="TN1177" i="8"/>
  <c r="TN1113" i="8"/>
  <c r="TN1073" i="8"/>
  <c r="TN1062" i="8"/>
  <c r="TN1056" i="8"/>
  <c r="TN1040" i="8"/>
  <c r="TN1032" i="8"/>
  <c r="TN1024" i="8"/>
  <c r="TN1016" i="8"/>
  <c r="TN1008" i="8"/>
  <c r="TN1000" i="8"/>
  <c r="TN992" i="8"/>
  <c r="TN984" i="8"/>
  <c r="TN976" i="8"/>
  <c r="TN968" i="8"/>
  <c r="TN960" i="8"/>
  <c r="TN952" i="8"/>
  <c r="TN944" i="8"/>
  <c r="TN936" i="8"/>
  <c r="TN928" i="8"/>
  <c r="TN920" i="8"/>
  <c r="TN912" i="8"/>
  <c r="TN904" i="8"/>
  <c r="TN896" i="8"/>
  <c r="TN888" i="8"/>
  <c r="TN880" i="8"/>
  <c r="TN872" i="8"/>
  <c r="TN864" i="8"/>
  <c r="TN856" i="8"/>
  <c r="TN848" i="8"/>
  <c r="TN840" i="8"/>
  <c r="TN832" i="8"/>
  <c r="TN824" i="8"/>
  <c r="TN816" i="8"/>
  <c r="TN808" i="8"/>
  <c r="TN800" i="8"/>
  <c r="TN792" i="8"/>
  <c r="TN784" i="8"/>
  <c r="TN776" i="8"/>
  <c r="TN768" i="8"/>
  <c r="TN760" i="8"/>
  <c r="TN752" i="8"/>
  <c r="TN744" i="8"/>
  <c r="TN736" i="8"/>
  <c r="TN728" i="8"/>
  <c r="TN720" i="8"/>
  <c r="TN712" i="8"/>
  <c r="TN704" i="8"/>
  <c r="TN696" i="8"/>
  <c r="TN688" i="8"/>
  <c r="TN680" i="8"/>
  <c r="TN672" i="8"/>
  <c r="TN664" i="8"/>
  <c r="TN656" i="8"/>
  <c r="TN648" i="8"/>
  <c r="TN640" i="8"/>
  <c r="TN632" i="8"/>
  <c r="TN624" i="8"/>
  <c r="TN616" i="8"/>
  <c r="TN608" i="8"/>
  <c r="TN600" i="8"/>
  <c r="TN592" i="8"/>
  <c r="TN584" i="8"/>
  <c r="TN576" i="8"/>
  <c r="TN568" i="8"/>
  <c r="TN560" i="8"/>
  <c r="TN552" i="8"/>
  <c r="TN1249" i="8"/>
  <c r="TN1185" i="8"/>
  <c r="TN1121" i="8"/>
  <c r="TN1086" i="8"/>
  <c r="TN1044" i="8"/>
  <c r="TN1041" i="8"/>
  <c r="TN1033" i="8"/>
  <c r="TN1025" i="8"/>
  <c r="TN1017" i="8"/>
  <c r="TN1009" i="8"/>
  <c r="TN1001" i="8"/>
  <c r="TN993" i="8"/>
  <c r="TN985" i="8"/>
  <c r="TN977" i="8"/>
  <c r="TN969" i="8"/>
  <c r="TN961" i="8"/>
  <c r="TN953" i="8"/>
  <c r="TN945" i="8"/>
  <c r="TN937" i="8"/>
  <c r="TN929" i="8"/>
  <c r="TN921" i="8"/>
  <c r="TN913" i="8"/>
  <c r="TN905" i="8"/>
  <c r="TN897" i="8"/>
  <c r="TN889" i="8"/>
  <c r="TN881" i="8"/>
  <c r="TN873" i="8"/>
  <c r="TN865" i="8"/>
  <c r="TN857" i="8"/>
  <c r="TN849" i="8"/>
  <c r="TN841" i="8"/>
  <c r="TN833" i="8"/>
  <c r="TN825" i="8"/>
  <c r="TN817" i="8"/>
  <c r="TN809" i="8"/>
  <c r="TN801" i="8"/>
  <c r="TN793" i="8"/>
  <c r="TN785" i="8"/>
  <c r="TN777" i="8"/>
  <c r="TN769" i="8"/>
  <c r="TN761" i="8"/>
  <c r="TN753" i="8"/>
  <c r="TN745" i="8"/>
  <c r="TN737" i="8"/>
  <c r="TN729" i="8"/>
  <c r="TN721" i="8"/>
  <c r="TN713" i="8"/>
  <c r="TN705" i="8"/>
  <c r="TN697" i="8"/>
  <c r="TN689" i="8"/>
  <c r="TN681" i="8"/>
  <c r="TN673" i="8"/>
  <c r="TN665" i="8"/>
  <c r="TV5033" i="8"/>
  <c r="TV5034" i="8"/>
  <c r="TV5035" i="8"/>
  <c r="TV5036" i="8"/>
  <c r="TV5031" i="8"/>
  <c r="TV5032" i="8"/>
  <c r="TV5026" i="8"/>
  <c r="TV5028" i="8"/>
  <c r="TV5022" i="8"/>
  <c r="TV5023" i="8"/>
  <c r="TV5027" i="8"/>
  <c r="TV5024" i="8"/>
  <c r="TV5030" i="8"/>
  <c r="TV5017" i="8"/>
  <c r="TV5018" i="8"/>
  <c r="TV5020" i="8"/>
  <c r="TV5025" i="8"/>
  <c r="TV5011" i="8"/>
  <c r="TV5012" i="8"/>
  <c r="TV5013" i="8"/>
  <c r="TV5019" i="8"/>
  <c r="TV5014" i="8"/>
  <c r="TV5015" i="8"/>
  <c r="TV5009" i="8"/>
  <c r="TV5016" i="8"/>
  <c r="TV5008" i="8"/>
  <c r="TV5004" i="8"/>
  <c r="TV5021" i="8"/>
  <c r="TV5005" i="8"/>
  <c r="TV5006" i="8"/>
  <c r="TV5029" i="8"/>
  <c r="TV5010" i="8"/>
  <c r="TV5007" i="8"/>
  <c r="TV5002" i="8"/>
  <c r="TV5001" i="8"/>
  <c r="TV5000" i="8"/>
  <c r="TV4995" i="8"/>
  <c r="TV5003" i="8"/>
  <c r="TV4999" i="8"/>
  <c r="TV4996" i="8"/>
  <c r="TV4997" i="8"/>
  <c r="TV4998" i="8"/>
  <c r="TV4992" i="8"/>
  <c r="TV4988" i="8"/>
  <c r="TV4994" i="8"/>
  <c r="TV4991" i="8"/>
  <c r="TV4989" i="8"/>
  <c r="TV4990" i="8"/>
  <c r="TV4983" i="8"/>
  <c r="TV4993" i="8"/>
  <c r="TV4986" i="8"/>
  <c r="TV4982" i="8"/>
  <c r="TV4975" i="8"/>
  <c r="TV4985" i="8"/>
  <c r="TV4976" i="8"/>
  <c r="TV4977" i="8"/>
  <c r="TV4981" i="8"/>
  <c r="TV4973" i="8"/>
  <c r="TV4974" i="8"/>
  <c r="TV4966" i="8"/>
  <c r="TV4978" i="8"/>
  <c r="TV4968" i="8"/>
  <c r="TV4987" i="8"/>
  <c r="TV4980" i="8"/>
  <c r="TV4969" i="8"/>
  <c r="TV4971" i="8"/>
  <c r="TV4984" i="8"/>
  <c r="TV4970" i="8"/>
  <c r="TV4958" i="8"/>
  <c r="TV4950" i="8"/>
  <c r="TV4959" i="8"/>
  <c r="TV4951" i="8"/>
  <c r="TV4960" i="8"/>
  <c r="TV4952" i="8"/>
  <c r="TV4944" i="8"/>
  <c r="TV4979" i="8"/>
  <c r="TV4961" i="8"/>
  <c r="TV4953" i="8"/>
  <c r="TV4945" i="8"/>
  <c r="TV4962" i="8"/>
  <c r="TV4954" i="8"/>
  <c r="TV4967" i="8"/>
  <c r="TV4964" i="8"/>
  <c r="TV4956" i="8"/>
  <c r="TV4972" i="8"/>
  <c r="TV4963" i="8"/>
  <c r="TV4946" i="8"/>
  <c r="TV4941" i="8"/>
  <c r="TV4933" i="8"/>
  <c r="TV4949" i="8"/>
  <c r="TV4942" i="8"/>
  <c r="TV4934" i="8"/>
  <c r="TV4943" i="8"/>
  <c r="TV4957" i="8"/>
  <c r="TV4936" i="8"/>
  <c r="TV4928" i="8"/>
  <c r="TV4948" i="8"/>
  <c r="TV4937" i="8"/>
  <c r="TV4929" i="8"/>
  <c r="TV4955" i="8"/>
  <c r="TV4939" i="8"/>
  <c r="TV4931" i="8"/>
  <c r="TV4947" i="8"/>
  <c r="TV4938" i="8"/>
  <c r="TV4935" i="8"/>
  <c r="TV4930" i="8"/>
  <c r="TV4932" i="8"/>
  <c r="TV4926" i="8"/>
  <c r="TV4965" i="8"/>
  <c r="TV4940" i="8"/>
  <c r="TV4919" i="8"/>
  <c r="TV4925" i="8"/>
  <c r="TV4920" i="8"/>
  <c r="TV4921" i="8"/>
  <c r="TV4914" i="8"/>
  <c r="TV4922" i="8"/>
  <c r="TV4917" i="8"/>
  <c r="TV4923" i="8"/>
  <c r="TV4918" i="8"/>
  <c r="TV4911" i="8"/>
  <c r="TV4903" i="8"/>
  <c r="TV4895" i="8"/>
  <c r="TV4916" i="8"/>
  <c r="TV4912" i="8"/>
  <c r="TV4904" i="8"/>
  <c r="TV4896" i="8"/>
  <c r="TV4927" i="8"/>
  <c r="TV4915" i="8"/>
  <c r="TV4905" i="8"/>
  <c r="TV4897" i="8"/>
  <c r="TV4906" i="8"/>
  <c r="TV4898" i="8"/>
  <c r="TV4924" i="8"/>
  <c r="TV4907" i="8"/>
  <c r="TV4899" i="8"/>
  <c r="TV4909" i="8"/>
  <c r="TV4901" i="8"/>
  <c r="TV4893" i="8"/>
  <c r="TV4908" i="8"/>
  <c r="TV4885" i="8"/>
  <c r="TV4877" i="8"/>
  <c r="TV4886" i="8"/>
  <c r="TV4878" i="8"/>
  <c r="TV4894" i="8"/>
  <c r="TV4887" i="8"/>
  <c r="TV4879" i="8"/>
  <c r="TV4902" i="8"/>
  <c r="TV4892" i="8"/>
  <c r="TV4891" i="8"/>
  <c r="TV4888" i="8"/>
  <c r="TV4880" i="8"/>
  <c r="TV4872" i="8"/>
  <c r="TV4889" i="8"/>
  <c r="TV4881" i="8"/>
  <c r="TV4900" i="8"/>
  <c r="TV4890" i="8"/>
  <c r="TV4883" i="8"/>
  <c r="TV4910" i="8"/>
  <c r="TV4873" i="8"/>
  <c r="TV4867" i="8"/>
  <c r="TV4859" i="8"/>
  <c r="TV4876" i="8"/>
  <c r="TV4875" i="8"/>
  <c r="TV4874" i="8"/>
  <c r="TV4868" i="8"/>
  <c r="TV4860" i="8"/>
  <c r="TV4869" i="8"/>
  <c r="TV4861" i="8"/>
  <c r="TV4884" i="8"/>
  <c r="TV4870" i="8"/>
  <c r="TV4862" i="8"/>
  <c r="TV4871" i="8"/>
  <c r="TV4863" i="8"/>
  <c r="TV4855" i="8"/>
  <c r="TV4882" i="8"/>
  <c r="TV4865" i="8"/>
  <c r="TV4857" i="8"/>
  <c r="TV4853" i="8"/>
  <c r="TV4845" i="8"/>
  <c r="TV4837" i="8"/>
  <c r="TV4829" i="8"/>
  <c r="TV4821" i="8"/>
  <c r="TV4813" i="8"/>
  <c r="TV4854" i="8"/>
  <c r="TV4846" i="8"/>
  <c r="TV4838" i="8"/>
  <c r="TV4830" i="8"/>
  <c r="TV4864" i="8"/>
  <c r="TV4847" i="8"/>
  <c r="TV4839" i="8"/>
  <c r="TV4831" i="8"/>
  <c r="TV4823" i="8"/>
  <c r="TV4815" i="8"/>
  <c r="TV4856" i="8"/>
  <c r="TV4848" i="8"/>
  <c r="TV4840" i="8"/>
  <c r="TV4832" i="8"/>
  <c r="TV4824" i="8"/>
  <c r="TV4816" i="8"/>
  <c r="TV4849" i="8"/>
  <c r="TV4841" i="8"/>
  <c r="TV4833" i="8"/>
  <c r="TV4825" i="8"/>
  <c r="TV4817" i="8"/>
  <c r="TV4851" i="8"/>
  <c r="TV4843" i="8"/>
  <c r="TV4835" i="8"/>
  <c r="TV4827" i="8"/>
  <c r="TV4819" i="8"/>
  <c r="TV4811" i="8"/>
  <c r="TV4913" i="8"/>
  <c r="TV4834" i="8"/>
  <c r="TV4818" i="8"/>
  <c r="TV4804" i="8"/>
  <c r="TV4796" i="8"/>
  <c r="TV4788" i="8"/>
  <c r="TV4780" i="8"/>
  <c r="TV4852" i="8"/>
  <c r="TV4805" i="8"/>
  <c r="TV4797" i="8"/>
  <c r="TV4789" i="8"/>
  <c r="TV4781" i="8"/>
  <c r="TV4858" i="8"/>
  <c r="TV4842" i="8"/>
  <c r="TV4806" i="8"/>
  <c r="TV4798" i="8"/>
  <c r="TV4790" i="8"/>
  <c r="TV4782" i="8"/>
  <c r="TV4774" i="8"/>
  <c r="TV4828" i="8"/>
  <c r="TV4820" i="8"/>
  <c r="TV4807" i="8"/>
  <c r="TV4799" i="8"/>
  <c r="TV4791" i="8"/>
  <c r="TV4783" i="8"/>
  <c r="TV4775" i="8"/>
  <c r="TV4850" i="8"/>
  <c r="TV4812" i="8"/>
  <c r="TV4809" i="8"/>
  <c r="TV4808" i="8"/>
  <c r="TV4800" i="8"/>
  <c r="TV4792" i="8"/>
  <c r="TV4784" i="8"/>
  <c r="TV4826" i="8"/>
  <c r="TV4822" i="8"/>
  <c r="TV4814" i="8"/>
  <c r="TV4802" i="8"/>
  <c r="TV4794" i="8"/>
  <c r="TV4786" i="8"/>
  <c r="TV4778" i="8"/>
  <c r="TV4770" i="8"/>
  <c r="TV4801" i="8"/>
  <c r="TV4771" i="8"/>
  <c r="TV4768" i="8"/>
  <c r="TV4844" i="8"/>
  <c r="TV4810" i="8"/>
  <c r="TV4787" i="8"/>
  <c r="TV4777" i="8"/>
  <c r="TV4769" i="8"/>
  <c r="TV4761" i="8"/>
  <c r="TV4779" i="8"/>
  <c r="TV4762" i="8"/>
  <c r="TV4795" i="8"/>
  <c r="TV4772" i="8"/>
  <c r="TV4763" i="8"/>
  <c r="TV4755" i="8"/>
  <c r="TV4836" i="8"/>
  <c r="TV4785" i="8"/>
  <c r="TV4776" i="8"/>
  <c r="TV4803" i="8"/>
  <c r="TV4866" i="8"/>
  <c r="TV4793" i="8"/>
  <c r="TV4766" i="8"/>
  <c r="TV4758" i="8"/>
  <c r="TV4765" i="8"/>
  <c r="TV4760" i="8"/>
  <c r="TV4759" i="8"/>
  <c r="TV4756" i="8"/>
  <c r="TV4747" i="8"/>
  <c r="TV4739" i="8"/>
  <c r="TV4757" i="8"/>
  <c r="TV4748" i="8"/>
  <c r="TV4740" i="8"/>
  <c r="TV4749" i="8"/>
  <c r="TV4767" i="8"/>
  <c r="TV4754" i="8"/>
  <c r="TV4750" i="8"/>
  <c r="TV4742" i="8"/>
  <c r="TV4734" i="8"/>
  <c r="TV4773" i="8"/>
  <c r="TV4751" i="8"/>
  <c r="TV4753" i="8"/>
  <c r="TV4745" i="8"/>
  <c r="TV4737" i="8"/>
  <c r="TV4729" i="8"/>
  <c r="TV4764" i="8"/>
  <c r="TV4746" i="8"/>
  <c r="TV4752" i="8"/>
  <c r="TV4741" i="8"/>
  <c r="TV4743" i="8"/>
  <c r="TV4736" i="8"/>
  <c r="TV4738" i="8"/>
  <c r="TV4731" i="8"/>
  <c r="TV4728" i="8"/>
  <c r="TV4744" i="8"/>
  <c r="TV4722" i="8"/>
  <c r="TV4714" i="8"/>
  <c r="TV4706" i="8"/>
  <c r="TV4727" i="8"/>
  <c r="TV4723" i="8"/>
  <c r="TV4715" i="8"/>
  <c r="TV4735" i="8"/>
  <c r="TV4724" i="8"/>
  <c r="TV4716" i="8"/>
  <c r="TV4725" i="8"/>
  <c r="TV4717" i="8"/>
  <c r="TV4709" i="8"/>
  <c r="TV4701" i="8"/>
  <c r="TV4726" i="8"/>
  <c r="TV4718" i="8"/>
  <c r="TV4710" i="8"/>
  <c r="TV4702" i="8"/>
  <c r="TV4732" i="8"/>
  <c r="TV4719" i="8"/>
  <c r="TV4711" i="8"/>
  <c r="TV4733" i="8"/>
  <c r="TV4730" i="8"/>
  <c r="TV4720" i="8"/>
  <c r="TV4712" i="8"/>
  <c r="TV4704" i="8"/>
  <c r="TV4708" i="8"/>
  <c r="TV4697" i="8"/>
  <c r="TV4689" i="8"/>
  <c r="TV4681" i="8"/>
  <c r="TV4673" i="8"/>
  <c r="TV4698" i="8"/>
  <c r="TV4690" i="8"/>
  <c r="TV4682" i="8"/>
  <c r="TV4674" i="8"/>
  <c r="TV4666" i="8"/>
  <c r="TV4691" i="8"/>
  <c r="TV4683" i="8"/>
  <c r="TV4675" i="8"/>
  <c r="TV4667" i="8"/>
  <c r="TV4692" i="8"/>
  <c r="TV4684" i="8"/>
  <c r="TV4676" i="8"/>
  <c r="TV4668" i="8"/>
  <c r="TV4699" i="8"/>
  <c r="TV4693" i="8"/>
  <c r="TV4685" i="8"/>
  <c r="TV4705" i="8"/>
  <c r="TV4694" i="8"/>
  <c r="TV4686" i="8"/>
  <c r="TV4678" i="8"/>
  <c r="TV4670" i="8"/>
  <c r="TV4662" i="8"/>
  <c r="TV4713" i="8"/>
  <c r="TV4707" i="8"/>
  <c r="TV4703" i="8"/>
  <c r="TV4695" i="8"/>
  <c r="TV4687" i="8"/>
  <c r="TV4679" i="8"/>
  <c r="TV4671" i="8"/>
  <c r="TV4663" i="8"/>
  <c r="TV4655" i="8"/>
  <c r="TV4696" i="8"/>
  <c r="TV4664" i="8"/>
  <c r="TV4657" i="8"/>
  <c r="TV4647" i="8"/>
  <c r="TV4639" i="8"/>
  <c r="TV4631" i="8"/>
  <c r="TV4623" i="8"/>
  <c r="TV4721" i="8"/>
  <c r="TV4660" i="8"/>
  <c r="TV4648" i="8"/>
  <c r="TV4640" i="8"/>
  <c r="TV4632" i="8"/>
  <c r="TV4624" i="8"/>
  <c r="TV4616" i="8"/>
  <c r="TV4665" i="8"/>
  <c r="TV4661" i="8"/>
  <c r="TV4649" i="8"/>
  <c r="TV4641" i="8"/>
  <c r="TV4633" i="8"/>
  <c r="TV4625" i="8"/>
  <c r="TV4617" i="8"/>
  <c r="TV4700" i="8"/>
  <c r="TV4677" i="8"/>
  <c r="TV4672" i="8"/>
  <c r="TV4658" i="8"/>
  <c r="TV4650" i="8"/>
  <c r="TV4642" i="8"/>
  <c r="TV4634" i="8"/>
  <c r="TV4626" i="8"/>
  <c r="TV4651" i="8"/>
  <c r="TV4643" i="8"/>
  <c r="TV4635" i="8"/>
  <c r="TV4627" i="8"/>
  <c r="TV4680" i="8"/>
  <c r="TV4659" i="8"/>
  <c r="TV4653" i="8"/>
  <c r="TV4645" i="8"/>
  <c r="TV4637" i="8"/>
  <c r="TV4629" i="8"/>
  <c r="TV4621" i="8"/>
  <c r="TV4613" i="8"/>
  <c r="TV4688" i="8"/>
  <c r="TV4669" i="8"/>
  <c r="TV4654" i="8"/>
  <c r="TV4646" i="8"/>
  <c r="TV4656" i="8"/>
  <c r="TV4605" i="8"/>
  <c r="TV4597" i="8"/>
  <c r="TV4589" i="8"/>
  <c r="TV4581" i="8"/>
  <c r="TV4636" i="8"/>
  <c r="TV4622" i="8"/>
  <c r="TV4618" i="8"/>
  <c r="TV4606" i="8"/>
  <c r="TV4598" i="8"/>
  <c r="TV4590" i="8"/>
  <c r="TV4582" i="8"/>
  <c r="TV4574" i="8"/>
  <c r="TV4607" i="8"/>
  <c r="TV4599" i="8"/>
  <c r="TV4591" i="8"/>
  <c r="TV4583" i="8"/>
  <c r="TV4620" i="8"/>
  <c r="TV4608" i="8"/>
  <c r="TV4600" i="8"/>
  <c r="TV4592" i="8"/>
  <c r="TV4584" i="8"/>
  <c r="TV4576" i="8"/>
  <c r="TV4630" i="8"/>
  <c r="TV4614" i="8"/>
  <c r="TV4609" i="8"/>
  <c r="TV4601" i="8"/>
  <c r="TV4593" i="8"/>
  <c r="TV4585" i="8"/>
  <c r="TV4577" i="8"/>
  <c r="TV4652" i="8"/>
  <c r="TV4638" i="8"/>
  <c r="TV4619" i="8"/>
  <c r="TV4611" i="8"/>
  <c r="TV4603" i="8"/>
  <c r="TV4595" i="8"/>
  <c r="TV4587" i="8"/>
  <c r="TV4579" i="8"/>
  <c r="TV4586" i="8"/>
  <c r="TV4575" i="8"/>
  <c r="TV4570" i="8"/>
  <c r="TV4564" i="8"/>
  <c r="TV4556" i="8"/>
  <c r="TV4548" i="8"/>
  <c r="TV4540" i="8"/>
  <c r="TV4532" i="8"/>
  <c r="TV4524" i="8"/>
  <c r="TV4516" i="8"/>
  <c r="TV4508" i="8"/>
  <c r="TV4500" i="8"/>
  <c r="TV4492" i="8"/>
  <c r="TV4484" i="8"/>
  <c r="TV4604" i="8"/>
  <c r="TV4565" i="8"/>
  <c r="TV4557" i="8"/>
  <c r="TV4549" i="8"/>
  <c r="TV4541" i="8"/>
  <c r="TV4533" i="8"/>
  <c r="TV4525" i="8"/>
  <c r="TV4517" i="8"/>
  <c r="TV4509" i="8"/>
  <c r="TV4501" i="8"/>
  <c r="TV4493" i="8"/>
  <c r="TV4485" i="8"/>
  <c r="TV4594" i="8"/>
  <c r="TV4573" i="8"/>
  <c r="TV4566" i="8"/>
  <c r="TV4558" i="8"/>
  <c r="TV4550" i="8"/>
  <c r="TV4542" i="8"/>
  <c r="TV4534" i="8"/>
  <c r="TV4526" i="8"/>
  <c r="TV4518" i="8"/>
  <c r="TV4510" i="8"/>
  <c r="TV4502" i="8"/>
  <c r="TV4494" i="8"/>
  <c r="TV4486" i="8"/>
  <c r="TV4567" i="8"/>
  <c r="TV4559" i="8"/>
  <c r="TV4551" i="8"/>
  <c r="TV4543" i="8"/>
  <c r="TV4535" i="8"/>
  <c r="TV4527" i="8"/>
  <c r="TV4519" i="8"/>
  <c r="TV4511" i="8"/>
  <c r="TV4503" i="8"/>
  <c r="TV4495" i="8"/>
  <c r="TV4487" i="8"/>
  <c r="TV4602" i="8"/>
  <c r="TV4578" i="8"/>
  <c r="TV4571" i="8"/>
  <c r="TV4568" i="8"/>
  <c r="TV4560" i="8"/>
  <c r="TV4552" i="8"/>
  <c r="TV4544" i="8"/>
  <c r="TV4536" i="8"/>
  <c r="TV4528" i="8"/>
  <c r="TV4520" i="8"/>
  <c r="TV4512" i="8"/>
  <c r="TV4504" i="8"/>
  <c r="TV4496" i="8"/>
  <c r="TV4488" i="8"/>
  <c r="TV4628" i="8"/>
  <c r="TV4615" i="8"/>
  <c r="TV4588" i="8"/>
  <c r="TV4569" i="8"/>
  <c r="TV4561" i="8"/>
  <c r="TV4553" i="8"/>
  <c r="TV4545" i="8"/>
  <c r="TV4537" i="8"/>
  <c r="TV4529" i="8"/>
  <c r="TV4521" i="8"/>
  <c r="TV4513" i="8"/>
  <c r="TV4505" i="8"/>
  <c r="TV4497" i="8"/>
  <c r="TV4489" i="8"/>
  <c r="TV4562" i="8"/>
  <c r="TV4530" i="8"/>
  <c r="TV4498" i="8"/>
  <c r="TV4482" i="8"/>
  <c r="TV4480" i="8"/>
  <c r="TV4472" i="8"/>
  <c r="TV4464" i="8"/>
  <c r="TV4456" i="8"/>
  <c r="TV4448" i="8"/>
  <c r="TV4440" i="8"/>
  <c r="TV4432" i="8"/>
  <c r="TV4424" i="8"/>
  <c r="TV4416" i="8"/>
  <c r="TV4408" i="8"/>
  <c r="TV4539" i="8"/>
  <c r="TV4507" i="8"/>
  <c r="TV4473" i="8"/>
  <c r="TV4465" i="8"/>
  <c r="TV4457" i="8"/>
  <c r="TV4449" i="8"/>
  <c r="TV4441" i="8"/>
  <c r="TV4433" i="8"/>
  <c r="TV4425" i="8"/>
  <c r="TV4417" i="8"/>
  <c r="TV4409" i="8"/>
  <c r="TV4644" i="8"/>
  <c r="TV4610" i="8"/>
  <c r="TV4538" i="8"/>
  <c r="TV4506" i="8"/>
  <c r="TV4481" i="8"/>
  <c r="TV4474" i="8"/>
  <c r="TV4572" i="8"/>
  <c r="TV4547" i="8"/>
  <c r="TV4515" i="8"/>
  <c r="TV4475" i="8"/>
  <c r="TV4467" i="8"/>
  <c r="TV4459" i="8"/>
  <c r="TV4451" i="8"/>
  <c r="TV4443" i="8"/>
  <c r="TV4435" i="8"/>
  <c r="TV4427" i="8"/>
  <c r="TV4419" i="8"/>
  <c r="TV4411" i="8"/>
  <c r="TV4546" i="8"/>
  <c r="TV4514" i="8"/>
  <c r="TV4483" i="8"/>
  <c r="TV4476" i="8"/>
  <c r="TV4468" i="8"/>
  <c r="TV4460" i="8"/>
  <c r="TV4452" i="8"/>
  <c r="TV4444" i="8"/>
  <c r="TV4436" i="8"/>
  <c r="TV4428" i="8"/>
  <c r="TV4420" i="8"/>
  <c r="TV4412" i="8"/>
  <c r="TV4554" i="8"/>
  <c r="TV4522" i="8"/>
  <c r="TV4490" i="8"/>
  <c r="TV4478" i="8"/>
  <c r="TV4470" i="8"/>
  <c r="TV4462" i="8"/>
  <c r="TV4454" i="8"/>
  <c r="TV4446" i="8"/>
  <c r="TV4438" i="8"/>
  <c r="TV4430" i="8"/>
  <c r="TV4422" i="8"/>
  <c r="TV4414" i="8"/>
  <c r="TV4596" i="8"/>
  <c r="TV4491" i="8"/>
  <c r="TV4466" i="8"/>
  <c r="TV4437" i="8"/>
  <c r="TV4431" i="8"/>
  <c r="TV4400" i="8"/>
  <c r="TV4392" i="8"/>
  <c r="TV4384" i="8"/>
  <c r="TV4376" i="8"/>
  <c r="TV4368" i="8"/>
  <c r="TV4360" i="8"/>
  <c r="TV4352" i="8"/>
  <c r="TV4344" i="8"/>
  <c r="TV4336" i="8"/>
  <c r="TV4563" i="8"/>
  <c r="TV4479" i="8"/>
  <c r="TV4461" i="8"/>
  <c r="TV4455" i="8"/>
  <c r="TV4426" i="8"/>
  <c r="TV4406" i="8"/>
  <c r="TV4401" i="8"/>
  <c r="TV4393" i="8"/>
  <c r="TV4385" i="8"/>
  <c r="TV4377" i="8"/>
  <c r="TV4369" i="8"/>
  <c r="TV4361" i="8"/>
  <c r="TV4353" i="8"/>
  <c r="TV4345" i="8"/>
  <c r="TV4337" i="8"/>
  <c r="TV4580" i="8"/>
  <c r="TV4523" i="8"/>
  <c r="TV4450" i="8"/>
  <c r="TV4421" i="8"/>
  <c r="TV4415" i="8"/>
  <c r="TV4402" i="8"/>
  <c r="TV4394" i="8"/>
  <c r="TV4386" i="8"/>
  <c r="TV4378" i="8"/>
  <c r="TV4370" i="8"/>
  <c r="TV4362" i="8"/>
  <c r="TV4354" i="8"/>
  <c r="TV4346" i="8"/>
  <c r="TV4338" i="8"/>
  <c r="TV4445" i="8"/>
  <c r="TV4439" i="8"/>
  <c r="TV4410" i="8"/>
  <c r="TV4403" i="8"/>
  <c r="TV4395" i="8"/>
  <c r="TV4387" i="8"/>
  <c r="TV4379" i="8"/>
  <c r="TV4371" i="8"/>
  <c r="TV4363" i="8"/>
  <c r="TV4355" i="8"/>
  <c r="TV4347" i="8"/>
  <c r="TV4339" i="8"/>
  <c r="TV4555" i="8"/>
  <c r="TV4477" i="8"/>
  <c r="TV4469" i="8"/>
  <c r="TV4463" i="8"/>
  <c r="TV4434" i="8"/>
  <c r="TV4405" i="8"/>
  <c r="TV4396" i="8"/>
  <c r="TV4388" i="8"/>
  <c r="TV4380" i="8"/>
  <c r="TV4372" i="8"/>
  <c r="TV4364" i="8"/>
  <c r="TV4356" i="8"/>
  <c r="TV4348" i="8"/>
  <c r="TV4340" i="8"/>
  <c r="TV4499" i="8"/>
  <c r="TV4458" i="8"/>
  <c r="TV4429" i="8"/>
  <c r="TV4423" i="8"/>
  <c r="TV4397" i="8"/>
  <c r="TV4389" i="8"/>
  <c r="TV4381" i="8"/>
  <c r="TV4373" i="8"/>
  <c r="TV4365" i="8"/>
  <c r="TV4357" i="8"/>
  <c r="TV4349" i="8"/>
  <c r="TV4341" i="8"/>
  <c r="TV4453" i="8"/>
  <c r="TV4447" i="8"/>
  <c r="TV4418" i="8"/>
  <c r="TV4407" i="8"/>
  <c r="TV4404" i="8"/>
  <c r="TV4398" i="8"/>
  <c r="TV4390" i="8"/>
  <c r="TV4382" i="8"/>
  <c r="TV4374" i="8"/>
  <c r="TV4366" i="8"/>
  <c r="TV4358" i="8"/>
  <c r="TV4350" i="8"/>
  <c r="TV4342" i="8"/>
  <c r="TV4334" i="8"/>
  <c r="TV4359" i="8"/>
  <c r="TV4327" i="8"/>
  <c r="TV4319" i="8"/>
  <c r="TV4311" i="8"/>
  <c r="TV4303" i="8"/>
  <c r="TV4295" i="8"/>
  <c r="TV4287" i="8"/>
  <c r="TV4279" i="8"/>
  <c r="TV4271" i="8"/>
  <c r="TV4263" i="8"/>
  <c r="TV4255" i="8"/>
  <c r="TV4413" i="8"/>
  <c r="TV4367" i="8"/>
  <c r="TV4328" i="8"/>
  <c r="TV4320" i="8"/>
  <c r="TV4312" i="8"/>
  <c r="TV4304" i="8"/>
  <c r="TV4296" i="8"/>
  <c r="TV4288" i="8"/>
  <c r="TV4280" i="8"/>
  <c r="TV4272" i="8"/>
  <c r="TV4264" i="8"/>
  <c r="TV4256" i="8"/>
  <c r="TV4248" i="8"/>
  <c r="TV4612" i="8"/>
  <c r="TV4471" i="8"/>
  <c r="TV4375" i="8"/>
  <c r="TV4329" i="8"/>
  <c r="TV4321" i="8"/>
  <c r="TV4313" i="8"/>
  <c r="TV4305" i="8"/>
  <c r="TV4297" i="8"/>
  <c r="TV4289" i="8"/>
  <c r="TV4281" i="8"/>
  <c r="TV4273" i="8"/>
  <c r="TV4265" i="8"/>
  <c r="TV4257" i="8"/>
  <c r="TV4249" i="8"/>
  <c r="TV4383" i="8"/>
  <c r="TV4330" i="8"/>
  <c r="TV4322" i="8"/>
  <c r="TV4314" i="8"/>
  <c r="TV4306" i="8"/>
  <c r="TV4298" i="8"/>
  <c r="TV4290" i="8"/>
  <c r="TV4282" i="8"/>
  <c r="TV4274" i="8"/>
  <c r="TV4266" i="8"/>
  <c r="TV4258" i="8"/>
  <c r="TV4250" i="8"/>
  <c r="TV4242" i="8"/>
  <c r="TV4531" i="8"/>
  <c r="TV4391" i="8"/>
  <c r="TV4331" i="8"/>
  <c r="TV4323" i="8"/>
  <c r="TV4315" i="8"/>
  <c r="TV4307" i="8"/>
  <c r="TV4299" i="8"/>
  <c r="TV4291" i="8"/>
  <c r="TV4283" i="8"/>
  <c r="TV4275" i="8"/>
  <c r="TV4267" i="8"/>
  <c r="TV4259" i="8"/>
  <c r="TV4251" i="8"/>
  <c r="TV4243" i="8"/>
  <c r="TV4442" i="8"/>
  <c r="TV4399" i="8"/>
  <c r="TV4335" i="8"/>
  <c r="TV4332" i="8"/>
  <c r="TV4324" i="8"/>
  <c r="TV4316" i="8"/>
  <c r="TV4308" i="8"/>
  <c r="TV4300" i="8"/>
  <c r="TV4292" i="8"/>
  <c r="TV4284" i="8"/>
  <c r="TV4276" i="8"/>
  <c r="TV4268" i="8"/>
  <c r="TV4260" i="8"/>
  <c r="TV4252" i="8"/>
  <c r="TV4244" i="8"/>
  <c r="TV4343" i="8"/>
  <c r="TV4333" i="8"/>
  <c r="TV4325" i="8"/>
  <c r="TV4317" i="8"/>
  <c r="TV4309" i="8"/>
  <c r="TV4301" i="8"/>
  <c r="TV4293" i="8"/>
  <c r="TV4285" i="8"/>
  <c r="TV4277" i="8"/>
  <c r="TV4269" i="8"/>
  <c r="TV4261" i="8"/>
  <c r="TV4253" i="8"/>
  <c r="TV4245" i="8"/>
  <c r="TV4278" i="8"/>
  <c r="TV4247" i="8"/>
  <c r="TV4241" i="8"/>
  <c r="TV4235" i="8"/>
  <c r="TV4227" i="8"/>
  <c r="TV4219" i="8"/>
  <c r="TV4211" i="8"/>
  <c r="TV4203" i="8"/>
  <c r="TV4195" i="8"/>
  <c r="TV4187" i="8"/>
  <c r="TV4179" i="8"/>
  <c r="TV4171" i="8"/>
  <c r="TV4163" i="8"/>
  <c r="TV4155" i="8"/>
  <c r="TV4147" i="8"/>
  <c r="TV4139" i="8"/>
  <c r="TV4131" i="8"/>
  <c r="TV4123" i="8"/>
  <c r="TV4115" i="8"/>
  <c r="TV4107" i="8"/>
  <c r="TV4099" i="8"/>
  <c r="TV4091" i="8"/>
  <c r="TV4083" i="8"/>
  <c r="TV4075" i="8"/>
  <c r="TV4067" i="8"/>
  <c r="TV4059" i="8"/>
  <c r="TV4286" i="8"/>
  <c r="TV4246" i="8"/>
  <c r="TV4236" i="8"/>
  <c r="TV4228" i="8"/>
  <c r="TV4220" i="8"/>
  <c r="TV4212" i="8"/>
  <c r="TV4204" i="8"/>
  <c r="TV4196" i="8"/>
  <c r="TV4188" i="8"/>
  <c r="TV4180" i="8"/>
  <c r="TV4172" i="8"/>
  <c r="TV4164" i="8"/>
  <c r="TV4156" i="8"/>
  <c r="TV4148" i="8"/>
  <c r="TV4140" i="8"/>
  <c r="TV4132" i="8"/>
  <c r="TV4124" i="8"/>
  <c r="TV4116" i="8"/>
  <c r="TV4108" i="8"/>
  <c r="TV4100" i="8"/>
  <c r="TV4092" i="8"/>
  <c r="TV4084" i="8"/>
  <c r="TV4076" i="8"/>
  <c r="TV4068" i="8"/>
  <c r="TV4060" i="8"/>
  <c r="TV4294" i="8"/>
  <c r="TV4237" i="8"/>
  <c r="TV4229" i="8"/>
  <c r="TV4221" i="8"/>
  <c r="TV4213" i="8"/>
  <c r="TV4205" i="8"/>
  <c r="TV4197" i="8"/>
  <c r="TV4189" i="8"/>
  <c r="TV4181" i="8"/>
  <c r="TV4173" i="8"/>
  <c r="TV4165" i="8"/>
  <c r="TV4157" i="8"/>
  <c r="TV4149" i="8"/>
  <c r="TV4141" i="8"/>
  <c r="TV4133" i="8"/>
  <c r="TV4125" i="8"/>
  <c r="TV4117" i="8"/>
  <c r="TV4109" i="8"/>
  <c r="TV4101" i="8"/>
  <c r="TV4093" i="8"/>
  <c r="TV4085" i="8"/>
  <c r="TV4077" i="8"/>
  <c r="TV4069" i="8"/>
  <c r="TV4061" i="8"/>
  <c r="TV4302" i="8"/>
  <c r="TV4238" i="8"/>
  <c r="TV4230" i="8"/>
  <c r="TV4222" i="8"/>
  <c r="TV4214" i="8"/>
  <c r="TV4206" i="8"/>
  <c r="TV4198" i="8"/>
  <c r="TV4190" i="8"/>
  <c r="TV4182" i="8"/>
  <c r="TV4174" i="8"/>
  <c r="TV4166" i="8"/>
  <c r="TV4158" i="8"/>
  <c r="TV4150" i="8"/>
  <c r="TV4142" i="8"/>
  <c r="TV4134" i="8"/>
  <c r="TV4126" i="8"/>
  <c r="TV4118" i="8"/>
  <c r="TV4110" i="8"/>
  <c r="TV4102" i="8"/>
  <c r="TV4094" i="8"/>
  <c r="TV4086" i="8"/>
  <c r="TV4078" i="8"/>
  <c r="TV4070" i="8"/>
  <c r="TV4062" i="8"/>
  <c r="TV4054" i="8"/>
  <c r="TV4046" i="8"/>
  <c r="TV4310" i="8"/>
  <c r="TV4239" i="8"/>
  <c r="TV4231" i="8"/>
  <c r="TV4223" i="8"/>
  <c r="TV4215" i="8"/>
  <c r="TV4207" i="8"/>
  <c r="TV4199" i="8"/>
  <c r="TV4191" i="8"/>
  <c r="TV4183" i="8"/>
  <c r="TV4175" i="8"/>
  <c r="TV4167" i="8"/>
  <c r="TV4159" i="8"/>
  <c r="TV4151" i="8"/>
  <c r="TV4143" i="8"/>
  <c r="TV4135" i="8"/>
  <c r="TV4127" i="8"/>
  <c r="TV4119" i="8"/>
  <c r="TV4111" i="8"/>
  <c r="TV4103" i="8"/>
  <c r="TV4095" i="8"/>
  <c r="TV4087" i="8"/>
  <c r="TV4079" i="8"/>
  <c r="TV4071" i="8"/>
  <c r="TV4351" i="8"/>
  <c r="TV4318" i="8"/>
  <c r="TV4254" i="8"/>
  <c r="TV4240" i="8"/>
  <c r="TV4232" i="8"/>
  <c r="TV4224" i="8"/>
  <c r="TV4216" i="8"/>
  <c r="TV4208" i="8"/>
  <c r="TV4200" i="8"/>
  <c r="TV4192" i="8"/>
  <c r="TV4184" i="8"/>
  <c r="TV4176" i="8"/>
  <c r="TV4168" i="8"/>
  <c r="TV4160" i="8"/>
  <c r="TV4152" i="8"/>
  <c r="TV4144" i="8"/>
  <c r="TV4136" i="8"/>
  <c r="TV4128" i="8"/>
  <c r="TV4120" i="8"/>
  <c r="TV4112" i="8"/>
  <c r="TV4104" i="8"/>
  <c r="TV4096" i="8"/>
  <c r="TV4088" i="8"/>
  <c r="TV4080" i="8"/>
  <c r="TV4072" i="8"/>
  <c r="TV4064" i="8"/>
  <c r="TV4056" i="8"/>
  <c r="TV4326" i="8"/>
  <c r="TV4262" i="8"/>
  <c r="TV4233" i="8"/>
  <c r="TV4225" i="8"/>
  <c r="TV4217" i="8"/>
  <c r="TV4209" i="8"/>
  <c r="TV4201" i="8"/>
  <c r="TV4193" i="8"/>
  <c r="TV4185" i="8"/>
  <c r="TV4177" i="8"/>
  <c r="TV4169" i="8"/>
  <c r="TV4161" i="8"/>
  <c r="TV4153" i="8"/>
  <c r="TV4145" i="8"/>
  <c r="TV4137" i="8"/>
  <c r="TV4129" i="8"/>
  <c r="TV4121" i="8"/>
  <c r="TV4113" i="8"/>
  <c r="TV4105" i="8"/>
  <c r="TV4097" i="8"/>
  <c r="TV4089" i="8"/>
  <c r="TV4081" i="8"/>
  <c r="TV4073" i="8"/>
  <c r="TV4186" i="8"/>
  <c r="TV4122" i="8"/>
  <c r="TV4066" i="8"/>
  <c r="TV4045" i="8"/>
  <c r="TV4039" i="8"/>
  <c r="TV4031" i="8"/>
  <c r="TV4023" i="8"/>
  <c r="TV4015" i="8"/>
  <c r="TV4007" i="8"/>
  <c r="TV3999" i="8"/>
  <c r="TV3991" i="8"/>
  <c r="TV3983" i="8"/>
  <c r="TV3975" i="8"/>
  <c r="TV3967" i="8"/>
  <c r="TV3959" i="8"/>
  <c r="TV3951" i="8"/>
  <c r="TV3943" i="8"/>
  <c r="TV3935" i="8"/>
  <c r="TV3927" i="8"/>
  <c r="TV3919" i="8"/>
  <c r="TV3911" i="8"/>
  <c r="TV3903" i="8"/>
  <c r="TV3895" i="8"/>
  <c r="TV3887" i="8"/>
  <c r="TV3879" i="8"/>
  <c r="TV4194" i="8"/>
  <c r="TV4130" i="8"/>
  <c r="TV4052" i="8"/>
  <c r="TV4048" i="8"/>
  <c r="TV4040" i="8"/>
  <c r="TV4032" i="8"/>
  <c r="TV4024" i="8"/>
  <c r="TV4016" i="8"/>
  <c r="TV4008" i="8"/>
  <c r="TV4000" i="8"/>
  <c r="TV3992" i="8"/>
  <c r="TV3984" i="8"/>
  <c r="TV3976" i="8"/>
  <c r="TV3968" i="8"/>
  <c r="TV3960" i="8"/>
  <c r="TV3952" i="8"/>
  <c r="TV3944" i="8"/>
  <c r="TV3936" i="8"/>
  <c r="TV3928" i="8"/>
  <c r="TV3920" i="8"/>
  <c r="TV3912" i="8"/>
  <c r="TV3904" i="8"/>
  <c r="TV3896" i="8"/>
  <c r="TV3888" i="8"/>
  <c r="TV3880" i="8"/>
  <c r="TV3872" i="8"/>
  <c r="TV4270" i="8"/>
  <c r="TV4202" i="8"/>
  <c r="TV4138" i="8"/>
  <c r="TV4074" i="8"/>
  <c r="TV4044" i="8"/>
  <c r="TV4041" i="8"/>
  <c r="TV4033" i="8"/>
  <c r="TV4025" i="8"/>
  <c r="TV4017" i="8"/>
  <c r="TV4009" i="8"/>
  <c r="TV4001" i="8"/>
  <c r="TV3993" i="8"/>
  <c r="TV3985" i="8"/>
  <c r="TV3977" i="8"/>
  <c r="TV3969" i="8"/>
  <c r="TV3961" i="8"/>
  <c r="TV3953" i="8"/>
  <c r="TV3945" i="8"/>
  <c r="TV3937" i="8"/>
  <c r="TV3929" i="8"/>
  <c r="TV3921" i="8"/>
  <c r="TV3913" i="8"/>
  <c r="TV3905" i="8"/>
  <c r="TV3897" i="8"/>
  <c r="TV3889" i="8"/>
  <c r="TV3881" i="8"/>
  <c r="TV4210" i="8"/>
  <c r="TV4146" i="8"/>
  <c r="TV4082" i="8"/>
  <c r="TV4063" i="8"/>
  <c r="TV4057" i="8"/>
  <c r="TV4051" i="8"/>
  <c r="TV4047" i="8"/>
  <c r="TV4042" i="8"/>
  <c r="TV4034" i="8"/>
  <c r="TV4026" i="8"/>
  <c r="TV4018" i="8"/>
  <c r="TV4010" i="8"/>
  <c r="TV4002" i="8"/>
  <c r="TV3994" i="8"/>
  <c r="TV3986" i="8"/>
  <c r="TV3978" i="8"/>
  <c r="TV3970" i="8"/>
  <c r="TV3962" i="8"/>
  <c r="TV3954" i="8"/>
  <c r="TV3946" i="8"/>
  <c r="TV3938" i="8"/>
  <c r="TV3930" i="8"/>
  <c r="TV3922" i="8"/>
  <c r="TV3914" i="8"/>
  <c r="TV3906" i="8"/>
  <c r="TV3898" i="8"/>
  <c r="TV3890" i="8"/>
  <c r="TV3882" i="8"/>
  <c r="TV3874" i="8"/>
  <c r="TV4218" i="8"/>
  <c r="TV4154" i="8"/>
  <c r="TV4090" i="8"/>
  <c r="TV4043" i="8"/>
  <c r="TV4035" i="8"/>
  <c r="TV4027" i="8"/>
  <c r="TV4019" i="8"/>
  <c r="TV4011" i="8"/>
  <c r="TV4003" i="8"/>
  <c r="TV3995" i="8"/>
  <c r="TV3987" i="8"/>
  <c r="TV3979" i="8"/>
  <c r="TV3971" i="8"/>
  <c r="TV3963" i="8"/>
  <c r="TV3955" i="8"/>
  <c r="TV3947" i="8"/>
  <c r="TV3939" i="8"/>
  <c r="TV3931" i="8"/>
  <c r="TV3923" i="8"/>
  <c r="TV3915" i="8"/>
  <c r="TV3907" i="8"/>
  <c r="TV3899" i="8"/>
  <c r="TV3891" i="8"/>
  <c r="TV3883" i="8"/>
  <c r="TV4226" i="8"/>
  <c r="TV4162" i="8"/>
  <c r="TV4098" i="8"/>
  <c r="TV4058" i="8"/>
  <c r="TV4050" i="8"/>
  <c r="TV4036" i="8"/>
  <c r="TV4028" i="8"/>
  <c r="TV4020" i="8"/>
  <c r="TV4012" i="8"/>
  <c r="TV4004" i="8"/>
  <c r="TV3996" i="8"/>
  <c r="TV3988" i="8"/>
  <c r="TV3980" i="8"/>
  <c r="TV3972" i="8"/>
  <c r="TV3964" i="8"/>
  <c r="TV3956" i="8"/>
  <c r="TV3948" i="8"/>
  <c r="TV3940" i="8"/>
  <c r="TV3932" i="8"/>
  <c r="TV3924" i="8"/>
  <c r="TV3916" i="8"/>
  <c r="TV3908" i="8"/>
  <c r="TV3900" i="8"/>
  <c r="TV3892" i="8"/>
  <c r="TV3884" i="8"/>
  <c r="TV4234" i="8"/>
  <c r="TV4170" i="8"/>
  <c r="TV4106" i="8"/>
  <c r="TV4065" i="8"/>
  <c r="TV4037" i="8"/>
  <c r="TV4029" i="8"/>
  <c r="TV4021" i="8"/>
  <c r="TV4013" i="8"/>
  <c r="TV4005" i="8"/>
  <c r="TV3997" i="8"/>
  <c r="TV3989" i="8"/>
  <c r="TV3981" i="8"/>
  <c r="TV3973" i="8"/>
  <c r="TV3965" i="8"/>
  <c r="TV3957" i="8"/>
  <c r="TV3949" i="8"/>
  <c r="TV3941" i="8"/>
  <c r="TV3933" i="8"/>
  <c r="TV3925" i="8"/>
  <c r="TV3917" i="8"/>
  <c r="TV3909" i="8"/>
  <c r="TV3901" i="8"/>
  <c r="TV3893" i="8"/>
  <c r="TV3990" i="8"/>
  <c r="TV3926" i="8"/>
  <c r="TV3877" i="8"/>
  <c r="TV3876" i="8"/>
  <c r="TV3875" i="8"/>
  <c r="TV3869" i="8"/>
  <c r="TV3861" i="8"/>
  <c r="TV3853" i="8"/>
  <c r="TV4055" i="8"/>
  <c r="TV4049" i="8"/>
  <c r="TV3998" i="8"/>
  <c r="TV3934" i="8"/>
  <c r="TV3862" i="8"/>
  <c r="TV3854" i="8"/>
  <c r="TV4006" i="8"/>
  <c r="TV3942" i="8"/>
  <c r="TV3863" i="8"/>
  <c r="TV3855" i="8"/>
  <c r="TV3847" i="8"/>
  <c r="TV3839" i="8"/>
  <c r="TV4114" i="8"/>
  <c r="TV4014" i="8"/>
  <c r="TV3950" i="8"/>
  <c r="TV3873" i="8"/>
  <c r="TV3870" i="8"/>
  <c r="TV3864" i="8"/>
  <c r="TV3856" i="8"/>
  <c r="TV4178" i="8"/>
  <c r="TV4053" i="8"/>
  <c r="TV4022" i="8"/>
  <c r="TV3958" i="8"/>
  <c r="TV3894" i="8"/>
  <c r="TV3878" i="8"/>
  <c r="TV3865" i="8"/>
  <c r="TV3857" i="8"/>
  <c r="TV3849" i="8"/>
  <c r="TV4030" i="8"/>
  <c r="TV3966" i="8"/>
  <c r="TV3902" i="8"/>
  <c r="TV3866" i="8"/>
  <c r="TV3858" i="8"/>
  <c r="TV3850" i="8"/>
  <c r="TV4038" i="8"/>
  <c r="TV3974" i="8"/>
  <c r="TV3910" i="8"/>
  <c r="TV3886" i="8"/>
  <c r="TV3871" i="8"/>
  <c r="TV3867" i="8"/>
  <c r="TV3859" i="8"/>
  <c r="TV3982" i="8"/>
  <c r="TV3918" i="8"/>
  <c r="TV3885" i="8"/>
  <c r="TV3868" i="8"/>
  <c r="TV3860" i="8"/>
  <c r="TV3852" i="8"/>
  <c r="TV3851" i="8"/>
  <c r="TV3836" i="8"/>
  <c r="TV3828" i="8"/>
  <c r="TV3820" i="8"/>
  <c r="TV3812" i="8"/>
  <c r="TV3804" i="8"/>
  <c r="TV3796" i="8"/>
  <c r="TV3788" i="8"/>
  <c r="TV3780" i="8"/>
  <c r="TV3772" i="8"/>
  <c r="TV3764" i="8"/>
  <c r="TV3756" i="8"/>
  <c r="TV3748" i="8"/>
  <c r="TV3740" i="8"/>
  <c r="TV3843" i="8"/>
  <c r="TV3837" i="8"/>
  <c r="TV3829" i="8"/>
  <c r="TV3821" i="8"/>
  <c r="TV3813" i="8"/>
  <c r="TV3805" i="8"/>
  <c r="TV3797" i="8"/>
  <c r="TV3789" i="8"/>
  <c r="TV3781" i="8"/>
  <c r="TV3773" i="8"/>
  <c r="TV3765" i="8"/>
  <c r="TV3757" i="8"/>
  <c r="TV3749" i="8"/>
  <c r="TV3741" i="8"/>
  <c r="TV3733" i="8"/>
  <c r="TV3838" i="8"/>
  <c r="TV3830" i="8"/>
  <c r="TV3822" i="8"/>
  <c r="TV3814" i="8"/>
  <c r="TV3806" i="8"/>
  <c r="TV3798" i="8"/>
  <c r="TV3790" i="8"/>
  <c r="TV3782" i="8"/>
  <c r="TV3774" i="8"/>
  <c r="TV3766" i="8"/>
  <c r="TV3758" i="8"/>
  <c r="TV3750" i="8"/>
  <c r="TV3742" i="8"/>
  <c r="TV3734" i="8"/>
  <c r="TV3848" i="8"/>
  <c r="TV3842" i="8"/>
  <c r="TV3831" i="8"/>
  <c r="TV3823" i="8"/>
  <c r="TV3815" i="8"/>
  <c r="TV3807" i="8"/>
  <c r="TV3799" i="8"/>
  <c r="TV3791" i="8"/>
  <c r="TV3783" i="8"/>
  <c r="TV3775" i="8"/>
  <c r="TV3767" i="8"/>
  <c r="TV3759" i="8"/>
  <c r="TV3751" i="8"/>
  <c r="TV3743" i="8"/>
  <c r="TV3735" i="8"/>
  <c r="TV3727" i="8"/>
  <c r="TV3846" i="8"/>
  <c r="TV3832" i="8"/>
  <c r="TV3824" i="8"/>
  <c r="TV3816" i="8"/>
  <c r="TV3808" i="8"/>
  <c r="TV3800" i="8"/>
  <c r="TV3792" i="8"/>
  <c r="TV3784" i="8"/>
  <c r="TV3776" i="8"/>
  <c r="TV3768" i="8"/>
  <c r="TV3760" i="8"/>
  <c r="TV3752" i="8"/>
  <c r="TV3845" i="8"/>
  <c r="TV3841" i="8"/>
  <c r="TV3833" i="8"/>
  <c r="TV3825" i="8"/>
  <c r="TV3817" i="8"/>
  <c r="TV3809" i="8"/>
  <c r="TV3801" i="8"/>
  <c r="TV3793" i="8"/>
  <c r="TV3785" i="8"/>
  <c r="TV3777" i="8"/>
  <c r="TV3769" i="8"/>
  <c r="TV3761" i="8"/>
  <c r="TV3753" i="8"/>
  <c r="TV3745" i="8"/>
  <c r="TV3737" i="8"/>
  <c r="TV3729" i="8"/>
  <c r="TV3834" i="8"/>
  <c r="TV3826" i="8"/>
  <c r="TV3818" i="8"/>
  <c r="TV3810" i="8"/>
  <c r="TV3802" i="8"/>
  <c r="TV3794" i="8"/>
  <c r="TV3786" i="8"/>
  <c r="TV3778" i="8"/>
  <c r="TV3770" i="8"/>
  <c r="TV3762" i="8"/>
  <c r="TV3754" i="8"/>
  <c r="TV3746" i="8"/>
  <c r="TV3738" i="8"/>
  <c r="TV3844" i="8"/>
  <c r="TV3840" i="8"/>
  <c r="TV3835" i="8"/>
  <c r="TV3827" i="8"/>
  <c r="TV3819" i="8"/>
  <c r="TV3811" i="8"/>
  <c r="TV3803" i="8"/>
  <c r="TV3795" i="8"/>
  <c r="TV3787" i="8"/>
  <c r="TV3779" i="8"/>
  <c r="TV3771" i="8"/>
  <c r="TV3763" i="8"/>
  <c r="TV3755" i="8"/>
  <c r="TV3747" i="8"/>
  <c r="TV3724" i="8"/>
  <c r="TV3716" i="8"/>
  <c r="TV3708" i="8"/>
  <c r="TV3700" i="8"/>
  <c r="TV3692" i="8"/>
  <c r="TV3684" i="8"/>
  <c r="TV3676" i="8"/>
  <c r="TV3668" i="8"/>
  <c r="TV3660" i="8"/>
  <c r="TV3652" i="8"/>
  <c r="TV3644" i="8"/>
  <c r="TV3636" i="8"/>
  <c r="TV3628" i="8"/>
  <c r="TV3620" i="8"/>
  <c r="TV3612" i="8"/>
  <c r="TV3604" i="8"/>
  <c r="TV3596" i="8"/>
  <c r="TV3588" i="8"/>
  <c r="TV3580" i="8"/>
  <c r="TV3572" i="8"/>
  <c r="TV3564" i="8"/>
  <c r="TV3556" i="8"/>
  <c r="TV3736" i="8"/>
  <c r="TV3725" i="8"/>
  <c r="TV3717" i="8"/>
  <c r="TV3709" i="8"/>
  <c r="TV3701" i="8"/>
  <c r="TV3693" i="8"/>
  <c r="TV3685" i="8"/>
  <c r="TV3677" i="8"/>
  <c r="TV3669" i="8"/>
  <c r="TV3661" i="8"/>
  <c r="TV3653" i="8"/>
  <c r="TV3645" i="8"/>
  <c r="TV3637" i="8"/>
  <c r="TV3629" i="8"/>
  <c r="TV3621" i="8"/>
  <c r="TV3613" i="8"/>
  <c r="TV3605" i="8"/>
  <c r="TV3597" i="8"/>
  <c r="TV3589" i="8"/>
  <c r="TV3581" i="8"/>
  <c r="TV3573" i="8"/>
  <c r="TV3565" i="8"/>
  <c r="TV3557" i="8"/>
  <c r="TV3549" i="8"/>
  <c r="TV3541" i="8"/>
  <c r="TV3533" i="8"/>
  <c r="TV3525" i="8"/>
  <c r="TV3731" i="8"/>
  <c r="TV3730" i="8"/>
  <c r="TV3728" i="8"/>
  <c r="TV3718" i="8"/>
  <c r="TV3710" i="8"/>
  <c r="TV3702" i="8"/>
  <c r="TV3694" i="8"/>
  <c r="TV3686" i="8"/>
  <c r="TV3678" i="8"/>
  <c r="TV3670" i="8"/>
  <c r="TV3662" i="8"/>
  <c r="TV3654" i="8"/>
  <c r="TV3646" i="8"/>
  <c r="TV3638" i="8"/>
  <c r="TV3630" i="8"/>
  <c r="TV3622" i="8"/>
  <c r="TV3614" i="8"/>
  <c r="TV3606" i="8"/>
  <c r="TV3598" i="8"/>
  <c r="TV3590" i="8"/>
  <c r="TV3582" i="8"/>
  <c r="TV3574" i="8"/>
  <c r="TV3566" i="8"/>
  <c r="TV3558" i="8"/>
  <c r="TV3550" i="8"/>
  <c r="TV3542" i="8"/>
  <c r="TV3719" i="8"/>
  <c r="TV3711" i="8"/>
  <c r="TV3703" i="8"/>
  <c r="TV3695" i="8"/>
  <c r="TV3687" i="8"/>
  <c r="TV3679" i="8"/>
  <c r="TV3671" i="8"/>
  <c r="TV3663" i="8"/>
  <c r="TV3655" i="8"/>
  <c r="TV3647" i="8"/>
  <c r="TV3639" i="8"/>
  <c r="TV3631" i="8"/>
  <c r="TV3623" i="8"/>
  <c r="TV3615" i="8"/>
  <c r="TV3607" i="8"/>
  <c r="TV3599" i="8"/>
  <c r="TV3591" i="8"/>
  <c r="TV3583" i="8"/>
  <c r="TV3575" i="8"/>
  <c r="TV3567" i="8"/>
  <c r="TV3559" i="8"/>
  <c r="TV3551" i="8"/>
  <c r="TV3543" i="8"/>
  <c r="TV3535" i="8"/>
  <c r="TV3527" i="8"/>
  <c r="TV3744" i="8"/>
  <c r="TV3739" i="8"/>
  <c r="TV3720" i="8"/>
  <c r="TV3712" i="8"/>
  <c r="TV3704" i="8"/>
  <c r="TV3696" i="8"/>
  <c r="TV3688" i="8"/>
  <c r="TV3680" i="8"/>
  <c r="TV3672" i="8"/>
  <c r="TV3664" i="8"/>
  <c r="TV3656" i="8"/>
  <c r="TV3648" i="8"/>
  <c r="TV3640" i="8"/>
  <c r="TV3632" i="8"/>
  <c r="TV3624" i="8"/>
  <c r="TV3616" i="8"/>
  <c r="TV3721" i="8"/>
  <c r="TV3713" i="8"/>
  <c r="TV3705" i="8"/>
  <c r="TV3697" i="8"/>
  <c r="TV3689" i="8"/>
  <c r="TV3681" i="8"/>
  <c r="TV3673" i="8"/>
  <c r="TV3665" i="8"/>
  <c r="TV3657" i="8"/>
  <c r="TV3649" i="8"/>
  <c r="TV3641" i="8"/>
  <c r="TV3633" i="8"/>
  <c r="TV3625" i="8"/>
  <c r="TV3617" i="8"/>
  <c r="TV3609" i="8"/>
  <c r="TV3601" i="8"/>
  <c r="TV3593" i="8"/>
  <c r="TV3585" i="8"/>
  <c r="TV3577" i="8"/>
  <c r="TV3569" i="8"/>
  <c r="TV3561" i="8"/>
  <c r="TV3553" i="8"/>
  <c r="TV3545" i="8"/>
  <c r="TV3537" i="8"/>
  <c r="TV3529" i="8"/>
  <c r="TV3732" i="8"/>
  <c r="TV3726" i="8"/>
  <c r="TV3722" i="8"/>
  <c r="TV3714" i="8"/>
  <c r="TV3706" i="8"/>
  <c r="TV3698" i="8"/>
  <c r="TV3690" i="8"/>
  <c r="TV3682" i="8"/>
  <c r="TV3674" i="8"/>
  <c r="TV3666" i="8"/>
  <c r="TV3658" i="8"/>
  <c r="TV3650" i="8"/>
  <c r="TV3642" i="8"/>
  <c r="TV3634" i="8"/>
  <c r="TV3626" i="8"/>
  <c r="TV3618" i="8"/>
  <c r="TV3610" i="8"/>
  <c r="TV3602" i="8"/>
  <c r="TV3594" i="8"/>
  <c r="TV3586" i="8"/>
  <c r="TV3578" i="8"/>
  <c r="TV3570" i="8"/>
  <c r="TV3562" i="8"/>
  <c r="TV3554" i="8"/>
  <c r="TV3546" i="8"/>
  <c r="TV3723" i="8"/>
  <c r="TV3715" i="8"/>
  <c r="TV3707" i="8"/>
  <c r="TV3699" i="8"/>
  <c r="TV3691" i="8"/>
  <c r="TV3683" i="8"/>
  <c r="TV3675" i="8"/>
  <c r="TV3667" i="8"/>
  <c r="TV3659" i="8"/>
  <c r="TV3651" i="8"/>
  <c r="TV3643" i="8"/>
  <c r="TV3635" i="8"/>
  <c r="TV3627" i="8"/>
  <c r="TV3619" i="8"/>
  <c r="TV3611" i="8"/>
  <c r="TV3603" i="8"/>
  <c r="TV3595" i="8"/>
  <c r="TV3587" i="8"/>
  <c r="TV3579" i="8"/>
  <c r="TV3571" i="8"/>
  <c r="TV3563" i="8"/>
  <c r="TV3555" i="8"/>
  <c r="TV3547" i="8"/>
  <c r="TV3539" i="8"/>
  <c r="TV3531" i="8"/>
  <c r="TV3576" i="8"/>
  <c r="TV3526" i="8"/>
  <c r="TV3522" i="8"/>
  <c r="TV3516" i="8"/>
  <c r="TV3508" i="8"/>
  <c r="TV3500" i="8"/>
  <c r="TV3492" i="8"/>
  <c r="TV3484" i="8"/>
  <c r="TV3476" i="8"/>
  <c r="TV3468" i="8"/>
  <c r="TV3460" i="8"/>
  <c r="TV3452" i="8"/>
  <c r="TV3444" i="8"/>
  <c r="TV3436" i="8"/>
  <c r="TV3428" i="8"/>
  <c r="TV3420" i="8"/>
  <c r="TV3412" i="8"/>
  <c r="TV3404" i="8"/>
  <c r="TV3396" i="8"/>
  <c r="TV3388" i="8"/>
  <c r="TV3380" i="8"/>
  <c r="TV3372" i="8"/>
  <c r="TV3364" i="8"/>
  <c r="TV3356" i="8"/>
  <c r="TV3348" i="8"/>
  <c r="TV3340" i="8"/>
  <c r="TV3584" i="8"/>
  <c r="TV3538" i="8"/>
  <c r="TV3528" i="8"/>
  <c r="TV3517" i="8"/>
  <c r="TV3509" i="8"/>
  <c r="TV3501" i="8"/>
  <c r="TV3493" i="8"/>
  <c r="TV3485" i="8"/>
  <c r="TV3477" i="8"/>
  <c r="TV3469" i="8"/>
  <c r="TV3461" i="8"/>
  <c r="TV3453" i="8"/>
  <c r="TV3445" i="8"/>
  <c r="TV3437" i="8"/>
  <c r="TV3429" i="8"/>
  <c r="TV3421" i="8"/>
  <c r="TV3413" i="8"/>
  <c r="TV3405" i="8"/>
  <c r="TV3397" i="8"/>
  <c r="TV3389" i="8"/>
  <c r="TV3381" i="8"/>
  <c r="TV3373" i="8"/>
  <c r="TV3365" i="8"/>
  <c r="TV3357" i="8"/>
  <c r="TV3349" i="8"/>
  <c r="TV3592" i="8"/>
  <c r="TV3544" i="8"/>
  <c r="TV3530" i="8"/>
  <c r="TV3518" i="8"/>
  <c r="TV3510" i="8"/>
  <c r="TV3502" i="8"/>
  <c r="TV3494" i="8"/>
  <c r="TV3486" i="8"/>
  <c r="TV3478" i="8"/>
  <c r="TV3470" i="8"/>
  <c r="TV3462" i="8"/>
  <c r="TV3454" i="8"/>
  <c r="TV3446" i="8"/>
  <c r="TV3438" i="8"/>
  <c r="TV3430" i="8"/>
  <c r="TV3422" i="8"/>
  <c r="TV3414" i="8"/>
  <c r="TV3406" i="8"/>
  <c r="TV3398" i="8"/>
  <c r="TV3390" i="8"/>
  <c r="TV3382" i="8"/>
  <c r="TV3374" i="8"/>
  <c r="TV3366" i="8"/>
  <c r="TV3358" i="8"/>
  <c r="TV3350" i="8"/>
  <c r="TV3600" i="8"/>
  <c r="TV3548" i="8"/>
  <c r="TV3532" i="8"/>
  <c r="TV3523" i="8"/>
  <c r="TV3519" i="8"/>
  <c r="TV3511" i="8"/>
  <c r="TV3503" i="8"/>
  <c r="TV3495" i="8"/>
  <c r="TV3487" i="8"/>
  <c r="TV3479" i="8"/>
  <c r="TV3471" i="8"/>
  <c r="TV3463" i="8"/>
  <c r="TV3455" i="8"/>
  <c r="TV3447" i="8"/>
  <c r="TV3439" i="8"/>
  <c r="TV3431" i="8"/>
  <c r="TV3423" i="8"/>
  <c r="TV3415" i="8"/>
  <c r="TV3407" i="8"/>
  <c r="TV3399" i="8"/>
  <c r="TV3391" i="8"/>
  <c r="TV3383" i="8"/>
  <c r="TV3375" i="8"/>
  <c r="TV3367" i="8"/>
  <c r="TV3359" i="8"/>
  <c r="TV3351" i="8"/>
  <c r="TV3343" i="8"/>
  <c r="TV3335" i="8"/>
  <c r="TV3608" i="8"/>
  <c r="TV3540" i="8"/>
  <c r="TV3534" i="8"/>
  <c r="TV3520" i="8"/>
  <c r="TV3512" i="8"/>
  <c r="TV3504" i="8"/>
  <c r="TV3496" i="8"/>
  <c r="TV3488" i="8"/>
  <c r="TV3480" i="8"/>
  <c r="TV3472" i="8"/>
  <c r="TV3464" i="8"/>
  <c r="TV3456" i="8"/>
  <c r="TV3448" i="8"/>
  <c r="TV3440" i="8"/>
  <c r="TV3432" i="8"/>
  <c r="TV3424" i="8"/>
  <c r="TV3416" i="8"/>
  <c r="TV3408" i="8"/>
  <c r="TV3400" i="8"/>
  <c r="TV3392" i="8"/>
  <c r="TV3384" i="8"/>
  <c r="TV3376" i="8"/>
  <c r="TV3368" i="8"/>
  <c r="TV3360" i="8"/>
  <c r="TV3352" i="8"/>
  <c r="TV3344" i="8"/>
  <c r="TV3552" i="8"/>
  <c r="TV3521" i="8"/>
  <c r="TV3513" i="8"/>
  <c r="TV3505" i="8"/>
  <c r="TV3497" i="8"/>
  <c r="TV3489" i="8"/>
  <c r="TV3481" i="8"/>
  <c r="TV3473" i="8"/>
  <c r="TV3465" i="8"/>
  <c r="TV3457" i="8"/>
  <c r="TV3449" i="8"/>
  <c r="TV3441" i="8"/>
  <c r="TV3433" i="8"/>
  <c r="TV3425" i="8"/>
  <c r="TV3417" i="8"/>
  <c r="TV3409" i="8"/>
  <c r="TV3401" i="8"/>
  <c r="TV3393" i="8"/>
  <c r="TV3385" i="8"/>
  <c r="TV3377" i="8"/>
  <c r="TV3369" i="8"/>
  <c r="TV3361" i="8"/>
  <c r="TV3353" i="8"/>
  <c r="TV3560" i="8"/>
  <c r="TV3536" i="8"/>
  <c r="TV3524" i="8"/>
  <c r="TV3514" i="8"/>
  <c r="TV3506" i="8"/>
  <c r="TV3498" i="8"/>
  <c r="TV3490" i="8"/>
  <c r="TV3482" i="8"/>
  <c r="TV3474" i="8"/>
  <c r="TV3466" i="8"/>
  <c r="TV3458" i="8"/>
  <c r="TV3450" i="8"/>
  <c r="TV3442" i="8"/>
  <c r="TV3434" i="8"/>
  <c r="TV3426" i="8"/>
  <c r="TV3418" i="8"/>
  <c r="TV3410" i="8"/>
  <c r="TV3402" i="8"/>
  <c r="TV3394" i="8"/>
  <c r="TV3386" i="8"/>
  <c r="TV3378" i="8"/>
  <c r="TV3370" i="8"/>
  <c r="TV3362" i="8"/>
  <c r="TV3354" i="8"/>
  <c r="TV3346" i="8"/>
  <c r="TV3338" i="8"/>
  <c r="TV3330" i="8"/>
  <c r="TV3568" i="8"/>
  <c r="TV3515" i="8"/>
  <c r="TV3507" i="8"/>
  <c r="TV3499" i="8"/>
  <c r="TV3459" i="8"/>
  <c r="TV3395" i="8"/>
  <c r="TV3327" i="8"/>
  <c r="TV3319" i="8"/>
  <c r="TV3311" i="8"/>
  <c r="TV3303" i="8"/>
  <c r="TV3295" i="8"/>
  <c r="TV3287" i="8"/>
  <c r="TV3279" i="8"/>
  <c r="TV3271" i="8"/>
  <c r="TV3263" i="8"/>
  <c r="TV3255" i="8"/>
  <c r="TV3247" i="8"/>
  <c r="TV3239" i="8"/>
  <c r="TV3231" i="8"/>
  <c r="TV3223" i="8"/>
  <c r="TV3215" i="8"/>
  <c r="TV3207" i="8"/>
  <c r="TV3199" i="8"/>
  <c r="TV3191" i="8"/>
  <c r="TV3183" i="8"/>
  <c r="TV3175" i="8"/>
  <c r="TV3167" i="8"/>
  <c r="TV3159" i="8"/>
  <c r="TV3467" i="8"/>
  <c r="TV3403" i="8"/>
  <c r="TV3347" i="8"/>
  <c r="TV3328" i="8"/>
  <c r="TV3320" i="8"/>
  <c r="TV3312" i="8"/>
  <c r="TV3304" i="8"/>
  <c r="TV3296" i="8"/>
  <c r="TV3288" i="8"/>
  <c r="TV3280" i="8"/>
  <c r="TV3272" i="8"/>
  <c r="TV3264" i="8"/>
  <c r="TV3256" i="8"/>
  <c r="TV3248" i="8"/>
  <c r="TV3240" i="8"/>
  <c r="TV3232" i="8"/>
  <c r="TV3224" i="8"/>
  <c r="TV3216" i="8"/>
  <c r="TV3208" i="8"/>
  <c r="TV3200" i="8"/>
  <c r="TV3192" i="8"/>
  <c r="TV3184" i="8"/>
  <c r="TV3176" i="8"/>
  <c r="TV3168" i="8"/>
  <c r="TV3475" i="8"/>
  <c r="TV3411" i="8"/>
  <c r="TV3342" i="8"/>
  <c r="TV3336" i="8"/>
  <c r="TV3333" i="8"/>
  <c r="TV3329" i="8"/>
  <c r="TV3321" i="8"/>
  <c r="TV3313" i="8"/>
  <c r="TV3305" i="8"/>
  <c r="TV3297" i="8"/>
  <c r="TV3289" i="8"/>
  <c r="TV3281" i="8"/>
  <c r="TV3273" i="8"/>
  <c r="TV3265" i="8"/>
  <c r="TV3257" i="8"/>
  <c r="TV3249" i="8"/>
  <c r="TV3241" i="8"/>
  <c r="TV3233" i="8"/>
  <c r="TV3225" i="8"/>
  <c r="TV3217" i="8"/>
  <c r="TV3209" i="8"/>
  <c r="TV3201" i="8"/>
  <c r="TV3193" i="8"/>
  <c r="TV3185" i="8"/>
  <c r="TV3177" i="8"/>
  <c r="TV3169" i="8"/>
  <c r="TV3161" i="8"/>
  <c r="TV3483" i="8"/>
  <c r="TV3419" i="8"/>
  <c r="TV3355" i="8"/>
  <c r="TV3322" i="8"/>
  <c r="TV3314" i="8"/>
  <c r="TV3306" i="8"/>
  <c r="TV3298" i="8"/>
  <c r="TV3290" i="8"/>
  <c r="TV3282" i="8"/>
  <c r="TV3274" i="8"/>
  <c r="TV3266" i="8"/>
  <c r="TV3258" i="8"/>
  <c r="TV3250" i="8"/>
  <c r="TV3242" i="8"/>
  <c r="TV3234" i="8"/>
  <c r="TV3226" i="8"/>
  <c r="TV3218" i="8"/>
  <c r="TV3210" i="8"/>
  <c r="TV3202" i="8"/>
  <c r="TV3194" i="8"/>
  <c r="TV3186" i="8"/>
  <c r="TV3178" i="8"/>
  <c r="TV3170" i="8"/>
  <c r="TV3162" i="8"/>
  <c r="TV3491" i="8"/>
  <c r="TV3427" i="8"/>
  <c r="TV3363" i="8"/>
  <c r="TV3345" i="8"/>
  <c r="TV3339" i="8"/>
  <c r="TV3331" i="8"/>
  <c r="TV3323" i="8"/>
  <c r="TV3315" i="8"/>
  <c r="TV3307" i="8"/>
  <c r="TV3299" i="8"/>
  <c r="TV3291" i="8"/>
  <c r="TV3283" i="8"/>
  <c r="TV3275" i="8"/>
  <c r="TV3267" i="8"/>
  <c r="TV3259" i="8"/>
  <c r="TV3251" i="8"/>
  <c r="TV3243" i="8"/>
  <c r="TV3235" i="8"/>
  <c r="TV3227" i="8"/>
  <c r="TV3219" i="8"/>
  <c r="TV3211" i="8"/>
  <c r="TV3203" i="8"/>
  <c r="TV3195" i="8"/>
  <c r="TV3187" i="8"/>
  <c r="TV3179" i="8"/>
  <c r="TV3171" i="8"/>
  <c r="TV3163" i="8"/>
  <c r="TV3435" i="8"/>
  <c r="TV3371" i="8"/>
  <c r="TV3341" i="8"/>
  <c r="TV3334" i="8"/>
  <c r="TV3324" i="8"/>
  <c r="TV3316" i="8"/>
  <c r="TV3308" i="8"/>
  <c r="TV3300" i="8"/>
  <c r="TV3292" i="8"/>
  <c r="TV3284" i="8"/>
  <c r="TV3276" i="8"/>
  <c r="TV3268" i="8"/>
  <c r="TV3260" i="8"/>
  <c r="TV3252" i="8"/>
  <c r="TV3244" i="8"/>
  <c r="TV3236" i="8"/>
  <c r="TV3228" i="8"/>
  <c r="TV3220" i="8"/>
  <c r="TV3212" i="8"/>
  <c r="TV3204" i="8"/>
  <c r="TV3196" i="8"/>
  <c r="TV3188" i="8"/>
  <c r="TV3180" i="8"/>
  <c r="TV3172" i="8"/>
  <c r="TV3164" i="8"/>
  <c r="TV3156" i="8"/>
  <c r="TV3148" i="8"/>
  <c r="TV3443" i="8"/>
  <c r="TV3379" i="8"/>
  <c r="TV3337" i="8"/>
  <c r="TV3325" i="8"/>
  <c r="TV3317" i="8"/>
  <c r="TV3309" i="8"/>
  <c r="TV3301" i="8"/>
  <c r="TV3293" i="8"/>
  <c r="TV3285" i="8"/>
  <c r="TV3277" i="8"/>
  <c r="TV3269" i="8"/>
  <c r="TV3261" i="8"/>
  <c r="TV3253" i="8"/>
  <c r="TV3245" i="8"/>
  <c r="TV3237" i="8"/>
  <c r="TV3229" i="8"/>
  <c r="TV3221" i="8"/>
  <c r="TV3213" i="8"/>
  <c r="TV3205" i="8"/>
  <c r="TV3197" i="8"/>
  <c r="TV3189" i="8"/>
  <c r="TV3181" i="8"/>
  <c r="TV3451" i="8"/>
  <c r="TV3387" i="8"/>
  <c r="TV3332" i="8"/>
  <c r="TV3326" i="8"/>
  <c r="TV3318" i="8"/>
  <c r="TV3310" i="8"/>
  <c r="TV3302" i="8"/>
  <c r="TV3294" i="8"/>
  <c r="TV3286" i="8"/>
  <c r="TV3278" i="8"/>
  <c r="TV3270" i="8"/>
  <c r="TV3262" i="8"/>
  <c r="TV3254" i="8"/>
  <c r="TV3246" i="8"/>
  <c r="TV3238" i="8"/>
  <c r="TV3230" i="8"/>
  <c r="TV3222" i="8"/>
  <c r="TV3214" i="8"/>
  <c r="TV3206" i="8"/>
  <c r="TV3198" i="8"/>
  <c r="TV3190" i="8"/>
  <c r="TV3182" i="8"/>
  <c r="TV3174" i="8"/>
  <c r="TV3166" i="8"/>
  <c r="TV3158" i="8"/>
  <c r="TV3150" i="8"/>
  <c r="TV3153" i="8"/>
  <c r="TV3147" i="8"/>
  <c r="TV3145" i="8"/>
  <c r="TV3137" i="8"/>
  <c r="TV3129" i="8"/>
  <c r="TV3121" i="8"/>
  <c r="TV3113" i="8"/>
  <c r="TV3105" i="8"/>
  <c r="TV3097" i="8"/>
  <c r="TV3089" i="8"/>
  <c r="TV3081" i="8"/>
  <c r="TV3073" i="8"/>
  <c r="TV3065" i="8"/>
  <c r="TV3057" i="8"/>
  <c r="TV3049" i="8"/>
  <c r="TV3041" i="8"/>
  <c r="TV3033" i="8"/>
  <c r="TV3025" i="8"/>
  <c r="TV3017" i="8"/>
  <c r="TV3009" i="8"/>
  <c r="TV3001" i="8"/>
  <c r="TV2993" i="8"/>
  <c r="TV2985" i="8"/>
  <c r="TV2977" i="8"/>
  <c r="TV2969" i="8"/>
  <c r="TV2961" i="8"/>
  <c r="TV2953" i="8"/>
  <c r="TV3138" i="8"/>
  <c r="TV3130" i="8"/>
  <c r="TV3122" i="8"/>
  <c r="TV3114" i="8"/>
  <c r="TV3106" i="8"/>
  <c r="TV3098" i="8"/>
  <c r="TV3090" i="8"/>
  <c r="TV3082" i="8"/>
  <c r="TV3074" i="8"/>
  <c r="TV3066" i="8"/>
  <c r="TV3058" i="8"/>
  <c r="TV3050" i="8"/>
  <c r="TV3042" i="8"/>
  <c r="TV3034" i="8"/>
  <c r="TV3026" i="8"/>
  <c r="TV3018" i="8"/>
  <c r="TV3010" i="8"/>
  <c r="TV3002" i="8"/>
  <c r="TV2994" i="8"/>
  <c r="TV2986" i="8"/>
  <c r="TV2978" i="8"/>
  <c r="TV2970" i="8"/>
  <c r="TV2962" i="8"/>
  <c r="TV3151" i="8"/>
  <c r="TV3139" i="8"/>
  <c r="TV3131" i="8"/>
  <c r="TV3123" i="8"/>
  <c r="TV3115" i="8"/>
  <c r="TV3107" i="8"/>
  <c r="TV3099" i="8"/>
  <c r="TV3091" i="8"/>
  <c r="TV3083" i="8"/>
  <c r="TV3075" i="8"/>
  <c r="TV3067" i="8"/>
  <c r="TV3059" i="8"/>
  <c r="TV3051" i="8"/>
  <c r="TV3043" i="8"/>
  <c r="TV3035" i="8"/>
  <c r="TV3027" i="8"/>
  <c r="TV3019" i="8"/>
  <c r="TV3011" i="8"/>
  <c r="TV3003" i="8"/>
  <c r="TV2995" i="8"/>
  <c r="TV2987" i="8"/>
  <c r="TV2979" i="8"/>
  <c r="TV2971" i="8"/>
  <c r="TV2963" i="8"/>
  <c r="TV2955" i="8"/>
  <c r="TV3154" i="8"/>
  <c r="TV3140" i="8"/>
  <c r="TV3132" i="8"/>
  <c r="TV3124" i="8"/>
  <c r="TV3116" i="8"/>
  <c r="TV3108" i="8"/>
  <c r="TV3100" i="8"/>
  <c r="TV3092" i="8"/>
  <c r="TV3084" i="8"/>
  <c r="TV3076" i="8"/>
  <c r="TV3068" i="8"/>
  <c r="TV3060" i="8"/>
  <c r="TV3052" i="8"/>
  <c r="TV3044" i="8"/>
  <c r="TV3036" i="8"/>
  <c r="TV3028" i="8"/>
  <c r="TV3020" i="8"/>
  <c r="TV3012" i="8"/>
  <c r="TV3004" i="8"/>
  <c r="TV2996" i="8"/>
  <c r="TV2988" i="8"/>
  <c r="TV2980" i="8"/>
  <c r="TV2972" i="8"/>
  <c r="TV2964" i="8"/>
  <c r="TV2956" i="8"/>
  <c r="TV3157" i="8"/>
  <c r="TV3141" i="8"/>
  <c r="TV3133" i="8"/>
  <c r="TV3125" i="8"/>
  <c r="TV3117" i="8"/>
  <c r="TV3109" i="8"/>
  <c r="TV3101" i="8"/>
  <c r="TV3093" i="8"/>
  <c r="TV3085" i="8"/>
  <c r="TV3077" i="8"/>
  <c r="TV3069" i="8"/>
  <c r="TV3061" i="8"/>
  <c r="TV3053" i="8"/>
  <c r="TV3045" i="8"/>
  <c r="TV3037" i="8"/>
  <c r="TV3029" i="8"/>
  <c r="TV3021" i="8"/>
  <c r="TV3013" i="8"/>
  <c r="TV3005" i="8"/>
  <c r="TV2997" i="8"/>
  <c r="TV2989" i="8"/>
  <c r="TV2981" i="8"/>
  <c r="TV2973" i="8"/>
  <c r="TV2965" i="8"/>
  <c r="TV2957" i="8"/>
  <c r="TV2949" i="8"/>
  <c r="TV3165" i="8"/>
  <c r="TV3152" i="8"/>
  <c r="TV3149" i="8"/>
  <c r="TV3146" i="8"/>
  <c r="TV3142" i="8"/>
  <c r="TV3134" i="8"/>
  <c r="TV3126" i="8"/>
  <c r="TV3118" i="8"/>
  <c r="TV3110" i="8"/>
  <c r="TV3102" i="8"/>
  <c r="TV3094" i="8"/>
  <c r="TV3086" i="8"/>
  <c r="TV3078" i="8"/>
  <c r="TV3070" i="8"/>
  <c r="TV3062" i="8"/>
  <c r="TV3054" i="8"/>
  <c r="TV3046" i="8"/>
  <c r="TV3038" i="8"/>
  <c r="TV3030" i="8"/>
  <c r="TV3022" i="8"/>
  <c r="TV3014" i="8"/>
  <c r="TV3006" i="8"/>
  <c r="TV2998" i="8"/>
  <c r="TV2990" i="8"/>
  <c r="TV2982" i="8"/>
  <c r="TV2974" i="8"/>
  <c r="TV2966" i="8"/>
  <c r="TV2958" i="8"/>
  <c r="TV2950" i="8"/>
  <c r="TV2942" i="8"/>
  <c r="TV3173" i="8"/>
  <c r="TV3155" i="8"/>
  <c r="TV3143" i="8"/>
  <c r="TV3135" i="8"/>
  <c r="TV3127" i="8"/>
  <c r="TV3119" i="8"/>
  <c r="TV3111" i="8"/>
  <c r="TV3103" i="8"/>
  <c r="TV3095" i="8"/>
  <c r="TV3087" i="8"/>
  <c r="TV3079" i="8"/>
  <c r="TV3071" i="8"/>
  <c r="TV3063" i="8"/>
  <c r="TV3055" i="8"/>
  <c r="TV3047" i="8"/>
  <c r="TV3039" i="8"/>
  <c r="TV3031" i="8"/>
  <c r="TV3023" i="8"/>
  <c r="TV3015" i="8"/>
  <c r="TV3007" i="8"/>
  <c r="TV2999" i="8"/>
  <c r="TV2991" i="8"/>
  <c r="TV2983" i="8"/>
  <c r="TV2975" i="8"/>
  <c r="TV2967" i="8"/>
  <c r="TV3160" i="8"/>
  <c r="TV3144" i="8"/>
  <c r="TV3136" i="8"/>
  <c r="TV3128" i="8"/>
  <c r="TV3120" i="8"/>
  <c r="TV3112" i="8"/>
  <c r="TV3104" i="8"/>
  <c r="TV3096" i="8"/>
  <c r="TV3088" i="8"/>
  <c r="TV3080" i="8"/>
  <c r="TV3072" i="8"/>
  <c r="TV3064" i="8"/>
  <c r="TV3056" i="8"/>
  <c r="TV3048" i="8"/>
  <c r="TV3040" i="8"/>
  <c r="TV3032" i="8"/>
  <c r="TV3024" i="8"/>
  <c r="TV3016" i="8"/>
  <c r="TV3008" i="8"/>
  <c r="TV3000" i="8"/>
  <c r="TV2992" i="8"/>
  <c r="TV2984" i="8"/>
  <c r="TV2976" i="8"/>
  <c r="TV2968" i="8"/>
  <c r="TV2960" i="8"/>
  <c r="TV2952" i="8"/>
  <c r="TV2944" i="8"/>
  <c r="TV2936" i="8"/>
  <c r="TV2943" i="8"/>
  <c r="TV2940" i="8"/>
  <c r="TV2928" i="8"/>
  <c r="TV2920" i="8"/>
  <c r="TV2912" i="8"/>
  <c r="TV2904" i="8"/>
  <c r="TV2896" i="8"/>
  <c r="TV2888" i="8"/>
  <c r="TV2880" i="8"/>
  <c r="TV2872" i="8"/>
  <c r="TV2864" i="8"/>
  <c r="TV2856" i="8"/>
  <c r="TV2848" i="8"/>
  <c r="TV2840" i="8"/>
  <c r="TV2832" i="8"/>
  <c r="TV2824" i="8"/>
  <c r="TV2816" i="8"/>
  <c r="TV2808" i="8"/>
  <c r="TV2800" i="8"/>
  <c r="TV2792" i="8"/>
  <c r="TV2784" i="8"/>
  <c r="TV2776" i="8"/>
  <c r="TV2768" i="8"/>
  <c r="TV2760" i="8"/>
  <c r="TV2752" i="8"/>
  <c r="TV2744" i="8"/>
  <c r="TV2736" i="8"/>
  <c r="TV2728" i="8"/>
  <c r="TV2720" i="8"/>
  <c r="TV2959" i="8"/>
  <c r="TV2951" i="8"/>
  <c r="TV2929" i="8"/>
  <c r="TV2921" i="8"/>
  <c r="TV2913" i="8"/>
  <c r="TV2905" i="8"/>
  <c r="TV2897" i="8"/>
  <c r="TV2889" i="8"/>
  <c r="TV2881" i="8"/>
  <c r="TV2873" i="8"/>
  <c r="TV2865" i="8"/>
  <c r="TV2857" i="8"/>
  <c r="TV2849" i="8"/>
  <c r="TV2841" i="8"/>
  <c r="TV2833" i="8"/>
  <c r="TV2825" i="8"/>
  <c r="TV2817" i="8"/>
  <c r="TV2809" i="8"/>
  <c r="TV2801" i="8"/>
  <c r="TV2793" i="8"/>
  <c r="TV2785" i="8"/>
  <c r="TV2777" i="8"/>
  <c r="TV2769" i="8"/>
  <c r="TV2761" i="8"/>
  <c r="TV2753" i="8"/>
  <c r="TV2745" i="8"/>
  <c r="TV2737" i="8"/>
  <c r="TV2729" i="8"/>
  <c r="TV2721" i="8"/>
  <c r="TV2713" i="8"/>
  <c r="TV2705" i="8"/>
  <c r="TV2946" i="8"/>
  <c r="TV2938" i="8"/>
  <c r="TV2930" i="8"/>
  <c r="TV2922" i="8"/>
  <c r="TV2914" i="8"/>
  <c r="TV2906" i="8"/>
  <c r="TV2898" i="8"/>
  <c r="TV2890" i="8"/>
  <c r="TV2882" i="8"/>
  <c r="TV2874" i="8"/>
  <c r="TV2866" i="8"/>
  <c r="TV2858" i="8"/>
  <c r="TV2850" i="8"/>
  <c r="TV2842" i="8"/>
  <c r="TV2834" i="8"/>
  <c r="TV2826" i="8"/>
  <c r="TV2818" i="8"/>
  <c r="TV2810" i="8"/>
  <c r="TV2802" i="8"/>
  <c r="TV2794" i="8"/>
  <c r="TV2786" i="8"/>
  <c r="TV2778" i="8"/>
  <c r="TV2770" i="8"/>
  <c r="TV2762" i="8"/>
  <c r="TV2754" i="8"/>
  <c r="TV2746" i="8"/>
  <c r="TV2941" i="8"/>
  <c r="TV2931" i="8"/>
  <c r="TV2923" i="8"/>
  <c r="TV2915" i="8"/>
  <c r="TV2907" i="8"/>
  <c r="TV2899" i="8"/>
  <c r="TV2891" i="8"/>
  <c r="TV2883" i="8"/>
  <c r="TV2875" i="8"/>
  <c r="TV2867" i="8"/>
  <c r="TV2859" i="8"/>
  <c r="TV2851" i="8"/>
  <c r="TV2843" i="8"/>
  <c r="TV2835" i="8"/>
  <c r="TV2827" i="8"/>
  <c r="TV2819" i="8"/>
  <c r="TV2811" i="8"/>
  <c r="TV2803" i="8"/>
  <c r="TV2795" i="8"/>
  <c r="TV2787" i="8"/>
  <c r="TV2779" i="8"/>
  <c r="TV2771" i="8"/>
  <c r="TV2763" i="8"/>
  <c r="TV2755" i="8"/>
  <c r="TV2747" i="8"/>
  <c r="TV2739" i="8"/>
  <c r="TV2731" i="8"/>
  <c r="TV2723" i="8"/>
  <c r="TV2948" i="8"/>
  <c r="TV2932" i="8"/>
  <c r="TV2924" i="8"/>
  <c r="TV2916" i="8"/>
  <c r="TV2908" i="8"/>
  <c r="TV2900" i="8"/>
  <c r="TV2892" i="8"/>
  <c r="TV2884" i="8"/>
  <c r="TV2876" i="8"/>
  <c r="TV2868" i="8"/>
  <c r="TV2860" i="8"/>
  <c r="TV2852" i="8"/>
  <c r="TV2844" i="8"/>
  <c r="TV2836" i="8"/>
  <c r="TV2828" i="8"/>
  <c r="TV2820" i="8"/>
  <c r="TV2812" i="8"/>
  <c r="TV2804" i="8"/>
  <c r="TV2796" i="8"/>
  <c r="TV2788" i="8"/>
  <c r="TV2780" i="8"/>
  <c r="TV2772" i="8"/>
  <c r="TV2764" i="8"/>
  <c r="TV2756" i="8"/>
  <c r="TV2748" i="8"/>
  <c r="TV2740" i="8"/>
  <c r="TV2945" i="8"/>
  <c r="TV2939" i="8"/>
  <c r="TV2933" i="8"/>
  <c r="TV2925" i="8"/>
  <c r="TV2917" i="8"/>
  <c r="TV2909" i="8"/>
  <c r="TV2901" i="8"/>
  <c r="TV2893" i="8"/>
  <c r="TV2885" i="8"/>
  <c r="TV2877" i="8"/>
  <c r="TV2869" i="8"/>
  <c r="TV2861" i="8"/>
  <c r="TV2853" i="8"/>
  <c r="TV2845" i="8"/>
  <c r="TV2837" i="8"/>
  <c r="TV2829" i="8"/>
  <c r="TV2821" i="8"/>
  <c r="TV2813" i="8"/>
  <c r="TV2805" i="8"/>
  <c r="TV2797" i="8"/>
  <c r="TV2789" i="8"/>
  <c r="TV2781" i="8"/>
  <c r="TV2773" i="8"/>
  <c r="TV2765" i="8"/>
  <c r="TV2757" i="8"/>
  <c r="TV2749" i="8"/>
  <c r="TV2741" i="8"/>
  <c r="TV2733" i="8"/>
  <c r="TV2725" i="8"/>
  <c r="TV2717" i="8"/>
  <c r="TV2709" i="8"/>
  <c r="TV2934" i="8"/>
  <c r="TV2926" i="8"/>
  <c r="TV2918" i="8"/>
  <c r="TV2910" i="8"/>
  <c r="TV2902" i="8"/>
  <c r="TV2894" i="8"/>
  <c r="TV2886" i="8"/>
  <c r="TV2878" i="8"/>
  <c r="TV2870" i="8"/>
  <c r="TV2862" i="8"/>
  <c r="TV2854" i="8"/>
  <c r="TV2846" i="8"/>
  <c r="TV2838" i="8"/>
  <c r="TV2830" i="8"/>
  <c r="TV2822" i="8"/>
  <c r="TV2814" i="8"/>
  <c r="TV2806" i="8"/>
  <c r="TV2798" i="8"/>
  <c r="TV2790" i="8"/>
  <c r="TV2782" i="8"/>
  <c r="TV2774" i="8"/>
  <c r="TV2766" i="8"/>
  <c r="TV2911" i="8"/>
  <c r="TV2847" i="8"/>
  <c r="TV2783" i="8"/>
  <c r="TV2750" i="8"/>
  <c r="TV2730" i="8"/>
  <c r="TV2714" i="8"/>
  <c r="TV2711" i="8"/>
  <c r="TV2708" i="8"/>
  <c r="TV2699" i="8"/>
  <c r="TV2691" i="8"/>
  <c r="TV2683" i="8"/>
  <c r="TV2675" i="8"/>
  <c r="TV2667" i="8"/>
  <c r="TV2659" i="8"/>
  <c r="TV2651" i="8"/>
  <c r="TV2643" i="8"/>
  <c r="TV2635" i="8"/>
  <c r="TV2627" i="8"/>
  <c r="TV2619" i="8"/>
  <c r="TV2611" i="8"/>
  <c r="TV2603" i="8"/>
  <c r="TV2595" i="8"/>
  <c r="TV2587" i="8"/>
  <c r="TV2579" i="8"/>
  <c r="TV2571" i="8"/>
  <c r="TV2563" i="8"/>
  <c r="TV2555" i="8"/>
  <c r="TV2547" i="8"/>
  <c r="TV2919" i="8"/>
  <c r="TV2855" i="8"/>
  <c r="TV2791" i="8"/>
  <c r="TV2759" i="8"/>
  <c r="TV2743" i="8"/>
  <c r="TV2732" i="8"/>
  <c r="TV2700" i="8"/>
  <c r="TV2692" i="8"/>
  <c r="TV2684" i="8"/>
  <c r="TV2676" i="8"/>
  <c r="TV2668" i="8"/>
  <c r="TV2660" i="8"/>
  <c r="TV2652" i="8"/>
  <c r="TV2644" i="8"/>
  <c r="TV2636" i="8"/>
  <c r="TV2628" i="8"/>
  <c r="TV2620" i="8"/>
  <c r="TV2612" i="8"/>
  <c r="TV2604" i="8"/>
  <c r="TV2596" i="8"/>
  <c r="TV2588" i="8"/>
  <c r="TV2580" i="8"/>
  <c r="TV2572" i="8"/>
  <c r="TV2564" i="8"/>
  <c r="TV2556" i="8"/>
  <c r="TV2548" i="8"/>
  <c r="TV2927" i="8"/>
  <c r="TV2863" i="8"/>
  <c r="TV2799" i="8"/>
  <c r="TV2758" i="8"/>
  <c r="TV2738" i="8"/>
  <c r="TV2734" i="8"/>
  <c r="TV2706" i="8"/>
  <c r="TV2701" i="8"/>
  <c r="TV2693" i="8"/>
  <c r="TV2685" i="8"/>
  <c r="TV2677" i="8"/>
  <c r="TV2669" i="8"/>
  <c r="TV2661" i="8"/>
  <c r="TV2653" i="8"/>
  <c r="TV2645" i="8"/>
  <c r="TV2637" i="8"/>
  <c r="TV2629" i="8"/>
  <c r="TV2621" i="8"/>
  <c r="TV2613" i="8"/>
  <c r="TV2605" i="8"/>
  <c r="TV2597" i="8"/>
  <c r="TV2589" i="8"/>
  <c r="TV2581" i="8"/>
  <c r="TV2573" i="8"/>
  <c r="TV2565" i="8"/>
  <c r="TV2557" i="8"/>
  <c r="TV2549" i="8"/>
  <c r="TV2947" i="8"/>
  <c r="TV2935" i="8"/>
  <c r="TV2871" i="8"/>
  <c r="TV2807" i="8"/>
  <c r="TV2727" i="8"/>
  <c r="TV2718" i="8"/>
  <c r="TV2715" i="8"/>
  <c r="TV2712" i="8"/>
  <c r="TV2702" i="8"/>
  <c r="TV2694" i="8"/>
  <c r="TV2686" i="8"/>
  <c r="TV2678" i="8"/>
  <c r="TV2670" i="8"/>
  <c r="TV2662" i="8"/>
  <c r="TV2654" i="8"/>
  <c r="TV2646" i="8"/>
  <c r="TV2638" i="8"/>
  <c r="TV2630" i="8"/>
  <c r="TV2622" i="8"/>
  <c r="TV2614" i="8"/>
  <c r="TV2606" i="8"/>
  <c r="TV2598" i="8"/>
  <c r="TV2590" i="8"/>
  <c r="TV2582" i="8"/>
  <c r="TV2574" i="8"/>
  <c r="TV2566" i="8"/>
  <c r="TV2558" i="8"/>
  <c r="TV2550" i="8"/>
  <c r="TV2879" i="8"/>
  <c r="TV2815" i="8"/>
  <c r="TV2722" i="8"/>
  <c r="TV2703" i="8"/>
  <c r="TV2695" i="8"/>
  <c r="TV2687" i="8"/>
  <c r="TV2679" i="8"/>
  <c r="TV2671" i="8"/>
  <c r="TV2663" i="8"/>
  <c r="TV2655" i="8"/>
  <c r="TV2647" i="8"/>
  <c r="TV2639" i="8"/>
  <c r="TV2631" i="8"/>
  <c r="TV2623" i="8"/>
  <c r="TV2615" i="8"/>
  <c r="TV2607" i="8"/>
  <c r="TV2599" i="8"/>
  <c r="TV2591" i="8"/>
  <c r="TV2583" i="8"/>
  <c r="TV2575" i="8"/>
  <c r="TV2567" i="8"/>
  <c r="TV2559" i="8"/>
  <c r="TV2551" i="8"/>
  <c r="TV2887" i="8"/>
  <c r="TV2823" i="8"/>
  <c r="TV2724" i="8"/>
  <c r="TV2710" i="8"/>
  <c r="TV2707" i="8"/>
  <c r="TV2704" i="8"/>
  <c r="TV2696" i="8"/>
  <c r="TV2688" i="8"/>
  <c r="TV2680" i="8"/>
  <c r="TV2672" i="8"/>
  <c r="TV2664" i="8"/>
  <c r="TV2656" i="8"/>
  <c r="TV2648" i="8"/>
  <c r="TV2640" i="8"/>
  <c r="TV2632" i="8"/>
  <c r="TV2624" i="8"/>
  <c r="TV2616" i="8"/>
  <c r="TV2608" i="8"/>
  <c r="TV2600" i="8"/>
  <c r="TV2592" i="8"/>
  <c r="TV2584" i="8"/>
  <c r="TV2576" i="8"/>
  <c r="TV2568" i="8"/>
  <c r="TV2560" i="8"/>
  <c r="TV2552" i="8"/>
  <c r="TV2954" i="8"/>
  <c r="TV2895" i="8"/>
  <c r="TV2831" i="8"/>
  <c r="TV2767" i="8"/>
  <c r="TV2726" i="8"/>
  <c r="TV2719" i="8"/>
  <c r="TV2716" i="8"/>
  <c r="TV2697" i="8"/>
  <c r="TV2689" i="8"/>
  <c r="TV2681" i="8"/>
  <c r="TV2673" i="8"/>
  <c r="TV2665" i="8"/>
  <c r="TV2657" i="8"/>
  <c r="TV2649" i="8"/>
  <c r="TV2641" i="8"/>
  <c r="TV2633" i="8"/>
  <c r="TV2625" i="8"/>
  <c r="TV2617" i="8"/>
  <c r="TV2609" i="8"/>
  <c r="TV2601" i="8"/>
  <c r="TV2593" i="8"/>
  <c r="TV2585" i="8"/>
  <c r="TV2577" i="8"/>
  <c r="TV2569" i="8"/>
  <c r="TV2561" i="8"/>
  <c r="TV2553" i="8"/>
  <c r="TV2545" i="8"/>
  <c r="TV2690" i="8"/>
  <c r="TV2626" i="8"/>
  <c r="TV2562" i="8"/>
  <c r="TV2538" i="8"/>
  <c r="TV2530" i="8"/>
  <c r="TV2522" i="8"/>
  <c r="TV2514" i="8"/>
  <c r="TV2506" i="8"/>
  <c r="TV2498" i="8"/>
  <c r="TV2490" i="8"/>
  <c r="TV2482" i="8"/>
  <c r="TV2474" i="8"/>
  <c r="TV2466" i="8"/>
  <c r="TV2458" i="8"/>
  <c r="TV2450" i="8"/>
  <c r="TV2442" i="8"/>
  <c r="TV2434" i="8"/>
  <c r="TV2426" i="8"/>
  <c r="TV2418" i="8"/>
  <c r="TV2410" i="8"/>
  <c r="TV2402" i="8"/>
  <c r="TV2394" i="8"/>
  <c r="TV2386" i="8"/>
  <c r="TV2378" i="8"/>
  <c r="TV2370" i="8"/>
  <c r="TV2362" i="8"/>
  <c r="TV2354" i="8"/>
  <c r="TV2346" i="8"/>
  <c r="TV2338" i="8"/>
  <c r="TV2330" i="8"/>
  <c r="TV2322" i="8"/>
  <c r="TV2314" i="8"/>
  <c r="TV2306" i="8"/>
  <c r="TV2298" i="8"/>
  <c r="TV2290" i="8"/>
  <c r="TV2282" i="8"/>
  <c r="TV2274" i="8"/>
  <c r="TV2266" i="8"/>
  <c r="TV2258" i="8"/>
  <c r="TV2250" i="8"/>
  <c r="TV2242" i="8"/>
  <c r="TV2234" i="8"/>
  <c r="TV2226" i="8"/>
  <c r="TV2218" i="8"/>
  <c r="TV2210" i="8"/>
  <c r="TV2202" i="8"/>
  <c r="TV2194" i="8"/>
  <c r="TV2186" i="8"/>
  <c r="TV2178" i="8"/>
  <c r="TV2170" i="8"/>
  <c r="TV2162" i="8"/>
  <c r="TV2154" i="8"/>
  <c r="TV2937" i="8"/>
  <c r="TV2698" i="8"/>
  <c r="TV2634" i="8"/>
  <c r="TV2570" i="8"/>
  <c r="TV2539" i="8"/>
  <c r="TV2531" i="8"/>
  <c r="TV2523" i="8"/>
  <c r="TV2515" i="8"/>
  <c r="TV2507" i="8"/>
  <c r="TV2499" i="8"/>
  <c r="TV2491" i="8"/>
  <c r="TV2483" i="8"/>
  <c r="TV2475" i="8"/>
  <c r="TV2467" i="8"/>
  <c r="TV2459" i="8"/>
  <c r="TV2451" i="8"/>
  <c r="TV2443" i="8"/>
  <c r="TV2435" i="8"/>
  <c r="TV2427" i="8"/>
  <c r="TV2419" i="8"/>
  <c r="TV2411" i="8"/>
  <c r="TV2403" i="8"/>
  <c r="TV2395" i="8"/>
  <c r="TV2387" i="8"/>
  <c r="TV2379" i="8"/>
  <c r="TV2371" i="8"/>
  <c r="TV2363" i="8"/>
  <c r="TV2355" i="8"/>
  <c r="TV2347" i="8"/>
  <c r="TV2339" i="8"/>
  <c r="TV2331" i="8"/>
  <c r="TV2323" i="8"/>
  <c r="TV2315" i="8"/>
  <c r="TV2307" i="8"/>
  <c r="TV2299" i="8"/>
  <c r="TV2291" i="8"/>
  <c r="TV2283" i="8"/>
  <c r="TV2275" i="8"/>
  <c r="TV2267" i="8"/>
  <c r="TV2259" i="8"/>
  <c r="TV2251" i="8"/>
  <c r="TV2243" i="8"/>
  <c r="TV2235" i="8"/>
  <c r="TV2227" i="8"/>
  <c r="TV2219" i="8"/>
  <c r="TV2211" i="8"/>
  <c r="TV2203" i="8"/>
  <c r="TV2195" i="8"/>
  <c r="TV2187" i="8"/>
  <c r="TV2179" i="8"/>
  <c r="TV2171" i="8"/>
  <c r="TV2751" i="8"/>
  <c r="TV2642" i="8"/>
  <c r="TV2578" i="8"/>
  <c r="TV2540" i="8"/>
  <c r="TV2532" i="8"/>
  <c r="TV2524" i="8"/>
  <c r="TV2516" i="8"/>
  <c r="TV2508" i="8"/>
  <c r="TV2500" i="8"/>
  <c r="TV2492" i="8"/>
  <c r="TV2484" i="8"/>
  <c r="TV2476" i="8"/>
  <c r="TV2468" i="8"/>
  <c r="TV2460" i="8"/>
  <c r="TV2452" i="8"/>
  <c r="TV2444" i="8"/>
  <c r="TV2436" i="8"/>
  <c r="TV2428" i="8"/>
  <c r="TV2420" i="8"/>
  <c r="TV2412" i="8"/>
  <c r="TV2404" i="8"/>
  <c r="TV2396" i="8"/>
  <c r="TV2388" i="8"/>
  <c r="TV2380" i="8"/>
  <c r="TV2372" i="8"/>
  <c r="TV2364" i="8"/>
  <c r="TV2356" i="8"/>
  <c r="TV2348" i="8"/>
  <c r="TV2340" i="8"/>
  <c r="TV2332" i="8"/>
  <c r="TV2324" i="8"/>
  <c r="TV2316" i="8"/>
  <c r="TV2308" i="8"/>
  <c r="TV2300" i="8"/>
  <c r="TV2292" i="8"/>
  <c r="TV2284" i="8"/>
  <c r="TV2276" i="8"/>
  <c r="TV2268" i="8"/>
  <c r="TV2260" i="8"/>
  <c r="TV2252" i="8"/>
  <c r="TV2244" i="8"/>
  <c r="TV2236" i="8"/>
  <c r="TV2228" i="8"/>
  <c r="TV2220" i="8"/>
  <c r="TV2212" i="8"/>
  <c r="TV2204" i="8"/>
  <c r="TV2196" i="8"/>
  <c r="TV2188" i="8"/>
  <c r="TV2180" i="8"/>
  <c r="TV2172" i="8"/>
  <c r="TV2650" i="8"/>
  <c r="TV2586" i="8"/>
  <c r="TV2544" i="8"/>
  <c r="TV2541" i="8"/>
  <c r="TV2533" i="8"/>
  <c r="TV2525" i="8"/>
  <c r="TV2517" i="8"/>
  <c r="TV2509" i="8"/>
  <c r="TV2501" i="8"/>
  <c r="TV2493" i="8"/>
  <c r="TV2485" i="8"/>
  <c r="TV2477" i="8"/>
  <c r="TV2469" i="8"/>
  <c r="TV2461" i="8"/>
  <c r="TV2453" i="8"/>
  <c r="TV2445" i="8"/>
  <c r="TV2437" i="8"/>
  <c r="TV2429" i="8"/>
  <c r="TV2421" i="8"/>
  <c r="TV2413" i="8"/>
  <c r="TV2405" i="8"/>
  <c r="TV2397" i="8"/>
  <c r="TV2389" i="8"/>
  <c r="TV2381" i="8"/>
  <c r="TV2373" i="8"/>
  <c r="TV2365" i="8"/>
  <c r="TV2357" i="8"/>
  <c r="TV2349" i="8"/>
  <c r="TV2341" i="8"/>
  <c r="TV2333" i="8"/>
  <c r="TV2325" i="8"/>
  <c r="TV2317" i="8"/>
  <c r="TV2309" i="8"/>
  <c r="TV2301" i="8"/>
  <c r="TV2293" i="8"/>
  <c r="TV2285" i="8"/>
  <c r="TV2277" i="8"/>
  <c r="TV2269" i="8"/>
  <c r="TV2261" i="8"/>
  <c r="TV2253" i="8"/>
  <c r="TV2245" i="8"/>
  <c r="TV2237" i="8"/>
  <c r="TV2229" i="8"/>
  <c r="TV2221" i="8"/>
  <c r="TV2213" i="8"/>
  <c r="TV2205" i="8"/>
  <c r="TV2197" i="8"/>
  <c r="TV2189" i="8"/>
  <c r="TV2181" i="8"/>
  <c r="TV2173" i="8"/>
  <c r="TV2165" i="8"/>
  <c r="TV2157" i="8"/>
  <c r="TV2149" i="8"/>
  <c r="TV2742" i="8"/>
  <c r="TV2658" i="8"/>
  <c r="TV2594" i="8"/>
  <c r="TV2542" i="8"/>
  <c r="TV2534" i="8"/>
  <c r="TV2526" i="8"/>
  <c r="TV2518" i="8"/>
  <c r="TV2510" i="8"/>
  <c r="TV2502" i="8"/>
  <c r="TV2494" i="8"/>
  <c r="TV2486" i="8"/>
  <c r="TV2478" i="8"/>
  <c r="TV2470" i="8"/>
  <c r="TV2462" i="8"/>
  <c r="TV2454" i="8"/>
  <c r="TV2446" i="8"/>
  <c r="TV2438" i="8"/>
  <c r="TV2430" i="8"/>
  <c r="TV2422" i="8"/>
  <c r="TV2414" i="8"/>
  <c r="TV2406" i="8"/>
  <c r="TV2398" i="8"/>
  <c r="TV2390" i="8"/>
  <c r="TV2382" i="8"/>
  <c r="TV2374" i="8"/>
  <c r="TV2366" i="8"/>
  <c r="TV2358" i="8"/>
  <c r="TV2350" i="8"/>
  <c r="TV2342" i="8"/>
  <c r="TV2334" i="8"/>
  <c r="TV2326" i="8"/>
  <c r="TV2318" i="8"/>
  <c r="TV2310" i="8"/>
  <c r="TV2302" i="8"/>
  <c r="TV2294" i="8"/>
  <c r="TV2286" i="8"/>
  <c r="TV2278" i="8"/>
  <c r="TV2270" i="8"/>
  <c r="TV2262" i="8"/>
  <c r="TV2254" i="8"/>
  <c r="TV2246" i="8"/>
  <c r="TV2238" i="8"/>
  <c r="TV2230" i="8"/>
  <c r="TV2222" i="8"/>
  <c r="TV2214" i="8"/>
  <c r="TV2206" i="8"/>
  <c r="TV2198" i="8"/>
  <c r="TV2190" i="8"/>
  <c r="TV2182" i="8"/>
  <c r="TV2174" i="8"/>
  <c r="TV2166" i="8"/>
  <c r="TV2158" i="8"/>
  <c r="TV2775" i="8"/>
  <c r="TV2666" i="8"/>
  <c r="TV2602" i="8"/>
  <c r="TV2546" i="8"/>
  <c r="TV2543" i="8"/>
  <c r="TV2535" i="8"/>
  <c r="TV2527" i="8"/>
  <c r="TV2519" i="8"/>
  <c r="TV2511" i="8"/>
  <c r="TV2503" i="8"/>
  <c r="TV2495" i="8"/>
  <c r="TV2487" i="8"/>
  <c r="TV2479" i="8"/>
  <c r="TV2471" i="8"/>
  <c r="TV2463" i="8"/>
  <c r="TV2455" i="8"/>
  <c r="TV2447" i="8"/>
  <c r="TV2439" i="8"/>
  <c r="TV2431" i="8"/>
  <c r="TV2423" i="8"/>
  <c r="TV2415" i="8"/>
  <c r="TV2407" i="8"/>
  <c r="TV2399" i="8"/>
  <c r="TV2391" i="8"/>
  <c r="TV2383" i="8"/>
  <c r="TV2375" i="8"/>
  <c r="TV2367" i="8"/>
  <c r="TV2359" i="8"/>
  <c r="TV2351" i="8"/>
  <c r="TV2343" i="8"/>
  <c r="TV2335" i="8"/>
  <c r="TV2327" i="8"/>
  <c r="TV2319" i="8"/>
  <c r="TV2311" i="8"/>
  <c r="TV2303" i="8"/>
  <c r="TV2295" i="8"/>
  <c r="TV2287" i="8"/>
  <c r="TV2279" i="8"/>
  <c r="TV2271" i="8"/>
  <c r="TV2263" i="8"/>
  <c r="TV2255" i="8"/>
  <c r="TV2247" i="8"/>
  <c r="TV2239" i="8"/>
  <c r="TV2231" i="8"/>
  <c r="TV2223" i="8"/>
  <c r="TV2839" i="8"/>
  <c r="TV2674" i="8"/>
  <c r="TV2610" i="8"/>
  <c r="TV2536" i="8"/>
  <c r="TV2528" i="8"/>
  <c r="TV2520" i="8"/>
  <c r="TV2512" i="8"/>
  <c r="TV2504" i="8"/>
  <c r="TV2496" i="8"/>
  <c r="TV2488" i="8"/>
  <c r="TV2480" i="8"/>
  <c r="TV2472" i="8"/>
  <c r="TV2464" i="8"/>
  <c r="TV2456" i="8"/>
  <c r="TV2448" i="8"/>
  <c r="TV2440" i="8"/>
  <c r="TV2432" i="8"/>
  <c r="TV2424" i="8"/>
  <c r="TV2416" i="8"/>
  <c r="TV2408" i="8"/>
  <c r="TV2400" i="8"/>
  <c r="TV2392" i="8"/>
  <c r="TV2384" i="8"/>
  <c r="TV2376" i="8"/>
  <c r="TV2368" i="8"/>
  <c r="TV2360" i="8"/>
  <c r="TV2352" i="8"/>
  <c r="TV2344" i="8"/>
  <c r="TV2336" i="8"/>
  <c r="TV2328" i="8"/>
  <c r="TV2320" i="8"/>
  <c r="TV2312" i="8"/>
  <c r="TV2304" i="8"/>
  <c r="TV2296" i="8"/>
  <c r="TV2288" i="8"/>
  <c r="TV2280" i="8"/>
  <c r="TV2272" i="8"/>
  <c r="TV2264" i="8"/>
  <c r="TV2256" i="8"/>
  <c r="TV2248" i="8"/>
  <c r="TV2240" i="8"/>
  <c r="TV2232" i="8"/>
  <c r="TV2224" i="8"/>
  <c r="TV2216" i="8"/>
  <c r="TV2208" i="8"/>
  <c r="TV2200" i="8"/>
  <c r="TV2192" i="8"/>
  <c r="TV2184" i="8"/>
  <c r="TV2903" i="8"/>
  <c r="TV2513" i="8"/>
  <c r="TV2449" i="8"/>
  <c r="TV2385" i="8"/>
  <c r="TV2321" i="8"/>
  <c r="TV2257" i="8"/>
  <c r="TV2191" i="8"/>
  <c r="TV2175" i="8"/>
  <c r="TV2153" i="8"/>
  <c r="TV2152" i="8"/>
  <c r="TV2140" i="8"/>
  <c r="TV2132" i="8"/>
  <c r="TV2124" i="8"/>
  <c r="TV2116" i="8"/>
  <c r="TV2108" i="8"/>
  <c r="TV2100" i="8"/>
  <c r="TV2092" i="8"/>
  <c r="TV2084" i="8"/>
  <c r="TV2076" i="8"/>
  <c r="TV2068" i="8"/>
  <c r="TV2060" i="8"/>
  <c r="TV2052" i="8"/>
  <c r="TV2044" i="8"/>
  <c r="TV2036" i="8"/>
  <c r="TV2028" i="8"/>
  <c r="TV2020" i="8"/>
  <c r="TV2012" i="8"/>
  <c r="TV2004" i="8"/>
  <c r="TV1996" i="8"/>
  <c r="TV1988" i="8"/>
  <c r="TV1980" i="8"/>
  <c r="TV1972" i="8"/>
  <c r="TV1964" i="8"/>
  <c r="TV1956" i="8"/>
  <c r="TV1948" i="8"/>
  <c r="TV1940" i="8"/>
  <c r="TV1932" i="8"/>
  <c r="TV1924" i="8"/>
  <c r="TV1916" i="8"/>
  <c r="TV1908" i="8"/>
  <c r="TV1900" i="8"/>
  <c r="TV1892" i="8"/>
  <c r="TV1884" i="8"/>
  <c r="TV1876" i="8"/>
  <c r="TV1868" i="8"/>
  <c r="TV1860" i="8"/>
  <c r="TV1852" i="8"/>
  <c r="TV1844" i="8"/>
  <c r="TV1836" i="8"/>
  <c r="TV1828" i="8"/>
  <c r="TV1820" i="8"/>
  <c r="TV1812" i="8"/>
  <c r="TV1804" i="8"/>
  <c r="TV1796" i="8"/>
  <c r="TV2521" i="8"/>
  <c r="TV2457" i="8"/>
  <c r="TV2393" i="8"/>
  <c r="TV2329" i="8"/>
  <c r="TV2265" i="8"/>
  <c r="TV2209" i="8"/>
  <c r="TV2169" i="8"/>
  <c r="TV2148" i="8"/>
  <c r="TV2141" i="8"/>
  <c r="TV2133" i="8"/>
  <c r="TV2125" i="8"/>
  <c r="TV2117" i="8"/>
  <c r="TV2109" i="8"/>
  <c r="TV2101" i="8"/>
  <c r="TV2093" i="8"/>
  <c r="TV2085" i="8"/>
  <c r="TV2077" i="8"/>
  <c r="TV2069" i="8"/>
  <c r="TV2061" i="8"/>
  <c r="TV2053" i="8"/>
  <c r="TV2045" i="8"/>
  <c r="TV2037" i="8"/>
  <c r="TV2029" i="8"/>
  <c r="TV2021" i="8"/>
  <c r="TV2013" i="8"/>
  <c r="TV2005" i="8"/>
  <c r="TV1997" i="8"/>
  <c r="TV1989" i="8"/>
  <c r="TV1981" i="8"/>
  <c r="TV1973" i="8"/>
  <c r="TV1965" i="8"/>
  <c r="TV1957" i="8"/>
  <c r="TV1949" i="8"/>
  <c r="TV1941" i="8"/>
  <c r="TV1933" i="8"/>
  <c r="TV1925" i="8"/>
  <c r="TV1917" i="8"/>
  <c r="TV1909" i="8"/>
  <c r="TV1901" i="8"/>
  <c r="TV1893" i="8"/>
  <c r="TV1885" i="8"/>
  <c r="TV1877" i="8"/>
  <c r="TV1869" i="8"/>
  <c r="TV1861" i="8"/>
  <c r="TV1853" i="8"/>
  <c r="TV1845" i="8"/>
  <c r="TV1837" i="8"/>
  <c r="TV1829" i="8"/>
  <c r="TV1821" i="8"/>
  <c r="TV1813" i="8"/>
  <c r="TV1805" i="8"/>
  <c r="TV2735" i="8"/>
  <c r="TV2529" i="8"/>
  <c r="TV2465" i="8"/>
  <c r="TV2401" i="8"/>
  <c r="TV2337" i="8"/>
  <c r="TV2273" i="8"/>
  <c r="TV2199" i="8"/>
  <c r="TV2176" i="8"/>
  <c r="TV2167" i="8"/>
  <c r="TV2142" i="8"/>
  <c r="TV2134" i="8"/>
  <c r="TV2126" i="8"/>
  <c r="TV2118" i="8"/>
  <c r="TV2110" i="8"/>
  <c r="TV2102" i="8"/>
  <c r="TV2094" i="8"/>
  <c r="TV2086" i="8"/>
  <c r="TV2078" i="8"/>
  <c r="TV2070" i="8"/>
  <c r="TV2062" i="8"/>
  <c r="TV2054" i="8"/>
  <c r="TV2046" i="8"/>
  <c r="TV2038" i="8"/>
  <c r="TV2030" i="8"/>
  <c r="TV2022" i="8"/>
  <c r="TV2014" i="8"/>
  <c r="TV2006" i="8"/>
  <c r="TV1998" i="8"/>
  <c r="TV1990" i="8"/>
  <c r="TV1982" i="8"/>
  <c r="TV1974" i="8"/>
  <c r="TV1966" i="8"/>
  <c r="TV1958" i="8"/>
  <c r="TV1950" i="8"/>
  <c r="TV1942" i="8"/>
  <c r="TV1934" i="8"/>
  <c r="TV1926" i="8"/>
  <c r="TV1918" i="8"/>
  <c r="TV1910" i="8"/>
  <c r="TV1902" i="8"/>
  <c r="TV1894" i="8"/>
  <c r="TV1886" i="8"/>
  <c r="TV1878" i="8"/>
  <c r="TV1870" i="8"/>
  <c r="TV1862" i="8"/>
  <c r="TV1854" i="8"/>
  <c r="TV1846" i="8"/>
  <c r="TV1838" i="8"/>
  <c r="TV1830" i="8"/>
  <c r="TV1822" i="8"/>
  <c r="TV1814" i="8"/>
  <c r="TV1806" i="8"/>
  <c r="TV1798" i="8"/>
  <c r="TV2554" i="8"/>
  <c r="TV2537" i="8"/>
  <c r="TV2473" i="8"/>
  <c r="TV2409" i="8"/>
  <c r="TV2345" i="8"/>
  <c r="TV2281" i="8"/>
  <c r="TV2217" i="8"/>
  <c r="TV2185" i="8"/>
  <c r="TV2151" i="8"/>
  <c r="TV2147" i="8"/>
  <c r="TV2143" i="8"/>
  <c r="TV2135" i="8"/>
  <c r="TV2127" i="8"/>
  <c r="TV2119" i="8"/>
  <c r="TV2111" i="8"/>
  <c r="TV2103" i="8"/>
  <c r="TV2095" i="8"/>
  <c r="TV2087" i="8"/>
  <c r="TV2079" i="8"/>
  <c r="TV2071" i="8"/>
  <c r="TV2063" i="8"/>
  <c r="TV2055" i="8"/>
  <c r="TV2047" i="8"/>
  <c r="TV2039" i="8"/>
  <c r="TV2031" i="8"/>
  <c r="TV2023" i="8"/>
  <c r="TV2015" i="8"/>
  <c r="TV2007" i="8"/>
  <c r="TV1999" i="8"/>
  <c r="TV1991" i="8"/>
  <c r="TV1983" i="8"/>
  <c r="TV1975" i="8"/>
  <c r="TV1967" i="8"/>
  <c r="TV1959" i="8"/>
  <c r="TV1951" i="8"/>
  <c r="TV1943" i="8"/>
  <c r="TV1935" i="8"/>
  <c r="TV1927" i="8"/>
  <c r="TV1919" i="8"/>
  <c r="TV1911" i="8"/>
  <c r="TV1903" i="8"/>
  <c r="TV1895" i="8"/>
  <c r="TV1887" i="8"/>
  <c r="TV1879" i="8"/>
  <c r="TV1871" i="8"/>
  <c r="TV1863" i="8"/>
  <c r="TV1855" i="8"/>
  <c r="TV1847" i="8"/>
  <c r="TV1839" i="8"/>
  <c r="TV1831" i="8"/>
  <c r="TV1823" i="8"/>
  <c r="TV1815" i="8"/>
  <c r="TV1807" i="8"/>
  <c r="TV2618" i="8"/>
  <c r="TV2481" i="8"/>
  <c r="TV2417" i="8"/>
  <c r="TV2353" i="8"/>
  <c r="TV2289" i="8"/>
  <c r="TV2225" i="8"/>
  <c r="TV2207" i="8"/>
  <c r="TV2177" i="8"/>
  <c r="TV2168" i="8"/>
  <c r="TV2164" i="8"/>
  <c r="TV2163" i="8"/>
  <c r="TV2150" i="8"/>
  <c r="TV2144" i="8"/>
  <c r="TV2136" i="8"/>
  <c r="TV2128" i="8"/>
  <c r="TV2120" i="8"/>
  <c r="TV2112" i="8"/>
  <c r="TV2104" i="8"/>
  <c r="TV2096" i="8"/>
  <c r="TV2088" i="8"/>
  <c r="TV2080" i="8"/>
  <c r="TV2072" i="8"/>
  <c r="TV2064" i="8"/>
  <c r="TV2056" i="8"/>
  <c r="TV2048" i="8"/>
  <c r="TV2040" i="8"/>
  <c r="TV2032" i="8"/>
  <c r="TV2024" i="8"/>
  <c r="TV2016" i="8"/>
  <c r="TV2008" i="8"/>
  <c r="TV2000" i="8"/>
  <c r="TV1992" i="8"/>
  <c r="TV1984" i="8"/>
  <c r="TV1976" i="8"/>
  <c r="TV1968" i="8"/>
  <c r="TV1960" i="8"/>
  <c r="TV1952" i="8"/>
  <c r="TV1944" i="8"/>
  <c r="TV1936" i="8"/>
  <c r="TV1928" i="8"/>
  <c r="TV1920" i="8"/>
  <c r="TV1912" i="8"/>
  <c r="TV1904" i="8"/>
  <c r="TV1896" i="8"/>
  <c r="TV1888" i="8"/>
  <c r="TV1880" i="8"/>
  <c r="TV1872" i="8"/>
  <c r="TV1864" i="8"/>
  <c r="TV1856" i="8"/>
  <c r="TV1848" i="8"/>
  <c r="TV1840" i="8"/>
  <c r="TV1832" i="8"/>
  <c r="TV1824" i="8"/>
  <c r="TV1816" i="8"/>
  <c r="TV1808" i="8"/>
  <c r="TV2682" i="8"/>
  <c r="TV2489" i="8"/>
  <c r="TV2425" i="8"/>
  <c r="TV2361" i="8"/>
  <c r="TV2297" i="8"/>
  <c r="TV2233" i="8"/>
  <c r="TV2193" i="8"/>
  <c r="TV2161" i="8"/>
  <c r="TV2160" i="8"/>
  <c r="TV2159" i="8"/>
  <c r="TV2145" i="8"/>
  <c r="TV2137" i="8"/>
  <c r="TV2129" i="8"/>
  <c r="TV2121" i="8"/>
  <c r="TV2113" i="8"/>
  <c r="TV2105" i="8"/>
  <c r="TV2097" i="8"/>
  <c r="TV2089" i="8"/>
  <c r="TV2081" i="8"/>
  <c r="TV2073" i="8"/>
  <c r="TV2065" i="8"/>
  <c r="TV2057" i="8"/>
  <c r="TV2049" i="8"/>
  <c r="TV2041" i="8"/>
  <c r="TV2033" i="8"/>
  <c r="TV2025" i="8"/>
  <c r="TV2017" i="8"/>
  <c r="TV2009" i="8"/>
  <c r="TV2001" i="8"/>
  <c r="TV1993" i="8"/>
  <c r="TV1985" i="8"/>
  <c r="TV1977" i="8"/>
  <c r="TV1969" i="8"/>
  <c r="TV1961" i="8"/>
  <c r="TV1953" i="8"/>
  <c r="TV1945" i="8"/>
  <c r="TV1937" i="8"/>
  <c r="TV1929" i="8"/>
  <c r="TV1921" i="8"/>
  <c r="TV1913" i="8"/>
  <c r="TV1905" i="8"/>
  <c r="TV1897" i="8"/>
  <c r="TV1889" i="8"/>
  <c r="TV1881" i="8"/>
  <c r="TV1873" i="8"/>
  <c r="TV1865" i="8"/>
  <c r="TV1857" i="8"/>
  <c r="TV2497" i="8"/>
  <c r="TV2433" i="8"/>
  <c r="TV2369" i="8"/>
  <c r="TV2305" i="8"/>
  <c r="TV2241" i="8"/>
  <c r="TV2215" i="8"/>
  <c r="TV2183" i="8"/>
  <c r="TV2146" i="8"/>
  <c r="TV2138" i="8"/>
  <c r="TV2130" i="8"/>
  <c r="TV2122" i="8"/>
  <c r="TV2114" i="8"/>
  <c r="TV2106" i="8"/>
  <c r="TV2098" i="8"/>
  <c r="TV2090" i="8"/>
  <c r="TV2082" i="8"/>
  <c r="TV2074" i="8"/>
  <c r="TV2066" i="8"/>
  <c r="TV2058" i="8"/>
  <c r="TV2050" i="8"/>
  <c r="TV2042" i="8"/>
  <c r="TV2034" i="8"/>
  <c r="TV2026" i="8"/>
  <c r="TV2018" i="8"/>
  <c r="TV2010" i="8"/>
  <c r="TV2002" i="8"/>
  <c r="TV1994" i="8"/>
  <c r="TV1986" i="8"/>
  <c r="TV1978" i="8"/>
  <c r="TV1970" i="8"/>
  <c r="TV1962" i="8"/>
  <c r="TV1954" i="8"/>
  <c r="TV1946" i="8"/>
  <c r="TV1938" i="8"/>
  <c r="TV1930" i="8"/>
  <c r="TV1922" i="8"/>
  <c r="TV1914" i="8"/>
  <c r="TV1906" i="8"/>
  <c r="TV1898" i="8"/>
  <c r="TV1890" i="8"/>
  <c r="TV1882" i="8"/>
  <c r="TV1874" i="8"/>
  <c r="TV1866" i="8"/>
  <c r="TV1858" i="8"/>
  <c r="TV1850" i="8"/>
  <c r="TV1842" i="8"/>
  <c r="TV1834" i="8"/>
  <c r="TV1826" i="8"/>
  <c r="TV1818" i="8"/>
  <c r="TV2441" i="8"/>
  <c r="TV2131" i="8"/>
  <c r="TV2067" i="8"/>
  <c r="TV2003" i="8"/>
  <c r="TV1939" i="8"/>
  <c r="TV1875" i="8"/>
  <c r="TV1851" i="8"/>
  <c r="TV1819" i="8"/>
  <c r="TV1794" i="8"/>
  <c r="TV1786" i="8"/>
  <c r="TV1778" i="8"/>
  <c r="TV1770" i="8"/>
  <c r="TV1762" i="8"/>
  <c r="TV1754" i="8"/>
  <c r="TV1746" i="8"/>
  <c r="TV1738" i="8"/>
  <c r="TV1730" i="8"/>
  <c r="TV1722" i="8"/>
  <c r="TV1714" i="8"/>
  <c r="TV1706" i="8"/>
  <c r="TV1698" i="8"/>
  <c r="TV1690" i="8"/>
  <c r="TV1682" i="8"/>
  <c r="TV1674" i="8"/>
  <c r="TV1666" i="8"/>
  <c r="TV1658" i="8"/>
  <c r="TV1650" i="8"/>
  <c r="TV1642" i="8"/>
  <c r="TV1634" i="8"/>
  <c r="TV1626" i="8"/>
  <c r="TV1618" i="8"/>
  <c r="TV1610" i="8"/>
  <c r="TV1602" i="8"/>
  <c r="TV1594" i="8"/>
  <c r="TV1586" i="8"/>
  <c r="TV1578" i="8"/>
  <c r="TV1570" i="8"/>
  <c r="TV1562" i="8"/>
  <c r="TV1554" i="8"/>
  <c r="TV1546" i="8"/>
  <c r="TV1538" i="8"/>
  <c r="TV1530" i="8"/>
  <c r="TV1522" i="8"/>
  <c r="TV1514" i="8"/>
  <c r="TV1506" i="8"/>
  <c r="TV1498" i="8"/>
  <c r="TV1490" i="8"/>
  <c r="TV1482" i="8"/>
  <c r="TV1474" i="8"/>
  <c r="TV1466" i="8"/>
  <c r="TV1458" i="8"/>
  <c r="TV1450" i="8"/>
  <c r="TV1442" i="8"/>
  <c r="TV2505" i="8"/>
  <c r="TV2139" i="8"/>
  <c r="TV2075" i="8"/>
  <c r="TV2011" i="8"/>
  <c r="TV1947" i="8"/>
  <c r="TV1883" i="8"/>
  <c r="TV1841" i="8"/>
  <c r="TV1795" i="8"/>
  <c r="TV1787" i="8"/>
  <c r="TV1779" i="8"/>
  <c r="TV1771" i="8"/>
  <c r="TV1763" i="8"/>
  <c r="TV1755" i="8"/>
  <c r="TV1747" i="8"/>
  <c r="TV1739" i="8"/>
  <c r="TV1731" i="8"/>
  <c r="TV1723" i="8"/>
  <c r="TV1715" i="8"/>
  <c r="TV1707" i="8"/>
  <c r="TV1699" i="8"/>
  <c r="TV1691" i="8"/>
  <c r="TV1683" i="8"/>
  <c r="TV1675" i="8"/>
  <c r="TV1667" i="8"/>
  <c r="TV1659" i="8"/>
  <c r="TV1651" i="8"/>
  <c r="TV1643" i="8"/>
  <c r="TV1635" i="8"/>
  <c r="TV1627" i="8"/>
  <c r="TV1619" i="8"/>
  <c r="TV1611" i="8"/>
  <c r="TV1603" i="8"/>
  <c r="TV1595" i="8"/>
  <c r="TV1587" i="8"/>
  <c r="TV1579" i="8"/>
  <c r="TV1571" i="8"/>
  <c r="TV1563" i="8"/>
  <c r="TV1555" i="8"/>
  <c r="TV1547" i="8"/>
  <c r="TV1539" i="8"/>
  <c r="TV1531" i="8"/>
  <c r="TV1523" i="8"/>
  <c r="TV1515" i="8"/>
  <c r="TV1507" i="8"/>
  <c r="TV1499" i="8"/>
  <c r="TV1491" i="8"/>
  <c r="TV1483" i="8"/>
  <c r="TV1475" i="8"/>
  <c r="TV1467" i="8"/>
  <c r="TV1459" i="8"/>
  <c r="TV1451" i="8"/>
  <c r="TV1443" i="8"/>
  <c r="TV2083" i="8"/>
  <c r="TV2019" i="8"/>
  <c r="TV1955" i="8"/>
  <c r="TV1891" i="8"/>
  <c r="TV1827" i="8"/>
  <c r="TV1809" i="8"/>
  <c r="TV1800" i="8"/>
  <c r="TV1797" i="8"/>
  <c r="TV1788" i="8"/>
  <c r="TV1780" i="8"/>
  <c r="TV1772" i="8"/>
  <c r="TV1764" i="8"/>
  <c r="TV1756" i="8"/>
  <c r="TV1748" i="8"/>
  <c r="TV1740" i="8"/>
  <c r="TV1732" i="8"/>
  <c r="TV1724" i="8"/>
  <c r="TV1716" i="8"/>
  <c r="TV1708" i="8"/>
  <c r="TV1700" i="8"/>
  <c r="TV1692" i="8"/>
  <c r="TV1684" i="8"/>
  <c r="TV1676" i="8"/>
  <c r="TV1668" i="8"/>
  <c r="TV1660" i="8"/>
  <c r="TV1652" i="8"/>
  <c r="TV1644" i="8"/>
  <c r="TV1636" i="8"/>
  <c r="TV1628" i="8"/>
  <c r="TV1620" i="8"/>
  <c r="TV1612" i="8"/>
  <c r="TV1604" i="8"/>
  <c r="TV1596" i="8"/>
  <c r="TV1588" i="8"/>
  <c r="TV1580" i="8"/>
  <c r="TV1572" i="8"/>
  <c r="TV1564" i="8"/>
  <c r="TV1556" i="8"/>
  <c r="TV1548" i="8"/>
  <c r="TV1540" i="8"/>
  <c r="TV1532" i="8"/>
  <c r="TV1524" i="8"/>
  <c r="TV1516" i="8"/>
  <c r="TV1508" i="8"/>
  <c r="TV1500" i="8"/>
  <c r="TV1492" i="8"/>
  <c r="TV1484" i="8"/>
  <c r="TV1476" i="8"/>
  <c r="TV1468" i="8"/>
  <c r="TV1460" i="8"/>
  <c r="TV1452" i="8"/>
  <c r="TV1444" i="8"/>
  <c r="TV2091" i="8"/>
  <c r="TV2027" i="8"/>
  <c r="TV1963" i="8"/>
  <c r="TV1899" i="8"/>
  <c r="TV1849" i="8"/>
  <c r="TV1817" i="8"/>
  <c r="TV1803" i="8"/>
  <c r="TV1802" i="8"/>
  <c r="TV1789" i="8"/>
  <c r="TV1781" i="8"/>
  <c r="TV1773" i="8"/>
  <c r="TV1765" i="8"/>
  <c r="TV1757" i="8"/>
  <c r="TV1749" i="8"/>
  <c r="TV1741" i="8"/>
  <c r="TV1733" i="8"/>
  <c r="TV1725" i="8"/>
  <c r="TV1717" i="8"/>
  <c r="TV1709" i="8"/>
  <c r="TV1701" i="8"/>
  <c r="TV1693" i="8"/>
  <c r="TV1685" i="8"/>
  <c r="TV1677" i="8"/>
  <c r="TV1669" i="8"/>
  <c r="TV1661" i="8"/>
  <c r="TV1653" i="8"/>
  <c r="TV1645" i="8"/>
  <c r="TV1637" i="8"/>
  <c r="TV1629" i="8"/>
  <c r="TV1621" i="8"/>
  <c r="TV1613" i="8"/>
  <c r="TV1605" i="8"/>
  <c r="TV1597" i="8"/>
  <c r="TV1589" i="8"/>
  <c r="TV1581" i="8"/>
  <c r="TV1573" i="8"/>
  <c r="TV1565" i="8"/>
  <c r="TV1557" i="8"/>
  <c r="TV1549" i="8"/>
  <c r="TV1541" i="8"/>
  <c r="TV1533" i="8"/>
  <c r="TV1525" i="8"/>
  <c r="TV1517" i="8"/>
  <c r="TV1509" i="8"/>
  <c r="TV1501" i="8"/>
  <c r="TV1493" i="8"/>
  <c r="TV1485" i="8"/>
  <c r="TV1477" i="8"/>
  <c r="TV1469" i="8"/>
  <c r="TV1461" i="8"/>
  <c r="TV1453" i="8"/>
  <c r="TV1445" i="8"/>
  <c r="TV1437" i="8"/>
  <c r="TV2201" i="8"/>
  <c r="TV2099" i="8"/>
  <c r="TV2035" i="8"/>
  <c r="TV1971" i="8"/>
  <c r="TV1907" i="8"/>
  <c r="TV1835" i="8"/>
  <c r="TV1810" i="8"/>
  <c r="TV1790" i="8"/>
  <c r="TV1782" i="8"/>
  <c r="TV1774" i="8"/>
  <c r="TV1766" i="8"/>
  <c r="TV1758" i="8"/>
  <c r="TV1750" i="8"/>
  <c r="TV1742" i="8"/>
  <c r="TV1734" i="8"/>
  <c r="TV1726" i="8"/>
  <c r="TV1718" i="8"/>
  <c r="TV1710" i="8"/>
  <c r="TV1702" i="8"/>
  <c r="TV1694" i="8"/>
  <c r="TV1686" i="8"/>
  <c r="TV1678" i="8"/>
  <c r="TV1670" i="8"/>
  <c r="TV1662" i="8"/>
  <c r="TV1654" i="8"/>
  <c r="TV1646" i="8"/>
  <c r="TV1638" i="8"/>
  <c r="TV1630" i="8"/>
  <c r="TV2249" i="8"/>
  <c r="TV2156" i="8"/>
  <c r="TV2155" i="8"/>
  <c r="TV2107" i="8"/>
  <c r="TV2043" i="8"/>
  <c r="TV1979" i="8"/>
  <c r="TV1915" i="8"/>
  <c r="TV1825" i="8"/>
  <c r="TV1801" i="8"/>
  <c r="TV1791" i="8"/>
  <c r="TV1783" i="8"/>
  <c r="TV1775" i="8"/>
  <c r="TV1767" i="8"/>
  <c r="TV1759" i="8"/>
  <c r="TV1751" i="8"/>
  <c r="TV1743" i="8"/>
  <c r="TV1735" i="8"/>
  <c r="TV1727" i="8"/>
  <c r="TV1719" i="8"/>
  <c r="TV1711" i="8"/>
  <c r="TV1703" i="8"/>
  <c r="TV1695" i="8"/>
  <c r="TV1687" i="8"/>
  <c r="TV1679" i="8"/>
  <c r="TV1671" i="8"/>
  <c r="TV1663" i="8"/>
  <c r="TV1655" i="8"/>
  <c r="TV1647" i="8"/>
  <c r="TV1639" i="8"/>
  <c r="TV1631" i="8"/>
  <c r="TV1623" i="8"/>
  <c r="TV1615" i="8"/>
  <c r="TV1607" i="8"/>
  <c r="TV1599" i="8"/>
  <c r="TV1591" i="8"/>
  <c r="TV1583" i="8"/>
  <c r="TV1575" i="8"/>
  <c r="TV1567" i="8"/>
  <c r="TV1559" i="8"/>
  <c r="TV1551" i="8"/>
  <c r="TV1543" i="8"/>
  <c r="TV1535" i="8"/>
  <c r="TV1527" i="8"/>
  <c r="TV1519" i="8"/>
  <c r="TV1511" i="8"/>
  <c r="TV1503" i="8"/>
  <c r="TV1495" i="8"/>
  <c r="TV1487" i="8"/>
  <c r="TV1479" i="8"/>
  <c r="TV1471" i="8"/>
  <c r="TV1463" i="8"/>
  <c r="TV1455" i="8"/>
  <c r="TV1447" i="8"/>
  <c r="TV1439" i="8"/>
  <c r="TV2313" i="8"/>
  <c r="TV2115" i="8"/>
  <c r="TV2051" i="8"/>
  <c r="TV1987" i="8"/>
  <c r="TV1923" i="8"/>
  <c r="TV1859" i="8"/>
  <c r="TV1843" i="8"/>
  <c r="TV1811" i="8"/>
  <c r="TV1792" i="8"/>
  <c r="TV1784" i="8"/>
  <c r="TV1776" i="8"/>
  <c r="TV1768" i="8"/>
  <c r="TV1760" i="8"/>
  <c r="TV1752" i="8"/>
  <c r="TV1744" i="8"/>
  <c r="TV1736" i="8"/>
  <c r="TV1728" i="8"/>
  <c r="TV1720" i="8"/>
  <c r="TV1712" i="8"/>
  <c r="TV1704" i="8"/>
  <c r="TV1696" i="8"/>
  <c r="TV1688" i="8"/>
  <c r="TV1680" i="8"/>
  <c r="TV1672" i="8"/>
  <c r="TV1664" i="8"/>
  <c r="TV1656" i="8"/>
  <c r="TV1648" i="8"/>
  <c r="TV1640" i="8"/>
  <c r="TV1632" i="8"/>
  <c r="TV1624" i="8"/>
  <c r="TV1616" i="8"/>
  <c r="TV1608" i="8"/>
  <c r="TV1600" i="8"/>
  <c r="TV1592" i="8"/>
  <c r="TV1584" i="8"/>
  <c r="TV1576" i="8"/>
  <c r="TV1568" i="8"/>
  <c r="TV1560" i="8"/>
  <c r="TV1552" i="8"/>
  <c r="TV1544" i="8"/>
  <c r="TV1536" i="8"/>
  <c r="TV1528" i="8"/>
  <c r="TV1520" i="8"/>
  <c r="TV1512" i="8"/>
  <c r="TV1504" i="8"/>
  <c r="TV1496" i="8"/>
  <c r="TV1488" i="8"/>
  <c r="TV1480" i="8"/>
  <c r="TV1472" i="8"/>
  <c r="TV1464" i="8"/>
  <c r="TV1456" i="8"/>
  <c r="TV1448" i="8"/>
  <c r="TV1440" i="8"/>
  <c r="TV1995" i="8"/>
  <c r="TV1769" i="8"/>
  <c r="TV1705" i="8"/>
  <c r="TV1641" i="8"/>
  <c r="TV1598" i="8"/>
  <c r="TV1566" i="8"/>
  <c r="TV1534" i="8"/>
  <c r="TV1502" i="8"/>
  <c r="TV1470" i="8"/>
  <c r="TV1438" i="8"/>
  <c r="TV1434" i="8"/>
  <c r="TV1426" i="8"/>
  <c r="TV1418" i="8"/>
  <c r="TV1410" i="8"/>
  <c r="TV1402" i="8"/>
  <c r="TV1394" i="8"/>
  <c r="TV1386" i="8"/>
  <c r="TV1378" i="8"/>
  <c r="TV1370" i="8"/>
  <c r="TV1362" i="8"/>
  <c r="TV1354" i="8"/>
  <c r="TV1346" i="8"/>
  <c r="TV1338" i="8"/>
  <c r="TV1330" i="8"/>
  <c r="TV1322" i="8"/>
  <c r="TV1314" i="8"/>
  <c r="TV1306" i="8"/>
  <c r="TV1298" i="8"/>
  <c r="TV1290" i="8"/>
  <c r="TV1282" i="8"/>
  <c r="TV1274" i="8"/>
  <c r="TV1266" i="8"/>
  <c r="TV1258" i="8"/>
  <c r="TV1250" i="8"/>
  <c r="TV1242" i="8"/>
  <c r="TV1234" i="8"/>
  <c r="TV1226" i="8"/>
  <c r="TV1218" i="8"/>
  <c r="TV1210" i="8"/>
  <c r="TV1202" i="8"/>
  <c r="TV1194" i="8"/>
  <c r="TV1186" i="8"/>
  <c r="TV1178" i="8"/>
  <c r="TV1170" i="8"/>
  <c r="TV1162" i="8"/>
  <c r="TV1154" i="8"/>
  <c r="TV1146" i="8"/>
  <c r="TV1138" i="8"/>
  <c r="TV1130" i="8"/>
  <c r="TV1122" i="8"/>
  <c r="TV1114" i="8"/>
  <c r="TV1106" i="8"/>
  <c r="TV1098" i="8"/>
  <c r="TV1090" i="8"/>
  <c r="TV1082" i="8"/>
  <c r="TV1074" i="8"/>
  <c r="TV1066" i="8"/>
  <c r="TV1058" i="8"/>
  <c r="TV1050" i="8"/>
  <c r="TV2059" i="8"/>
  <c r="TV1777" i="8"/>
  <c r="TV1713" i="8"/>
  <c r="TV1649" i="8"/>
  <c r="TV1625" i="8"/>
  <c r="TV1593" i="8"/>
  <c r="TV1561" i="8"/>
  <c r="TV1529" i="8"/>
  <c r="TV1497" i="8"/>
  <c r="TV1465" i="8"/>
  <c r="TV1435" i="8"/>
  <c r="TV1427" i="8"/>
  <c r="TV1419" i="8"/>
  <c r="TV1411" i="8"/>
  <c r="TV1403" i="8"/>
  <c r="TV1395" i="8"/>
  <c r="TV1387" i="8"/>
  <c r="TV1379" i="8"/>
  <c r="TV1371" i="8"/>
  <c r="TV1363" i="8"/>
  <c r="TV1355" i="8"/>
  <c r="TV1347" i="8"/>
  <c r="TV1339" i="8"/>
  <c r="TV1331" i="8"/>
  <c r="TV1323" i="8"/>
  <c r="TV1315" i="8"/>
  <c r="TV1307" i="8"/>
  <c r="TV1299" i="8"/>
  <c r="TV1291" i="8"/>
  <c r="TV1283" i="8"/>
  <c r="TV1275" i="8"/>
  <c r="TV1267" i="8"/>
  <c r="TV1259" i="8"/>
  <c r="TV1251" i="8"/>
  <c r="TV1243" i="8"/>
  <c r="TV1235" i="8"/>
  <c r="TV1227" i="8"/>
  <c r="TV1219" i="8"/>
  <c r="TV1211" i="8"/>
  <c r="TV1203" i="8"/>
  <c r="TV1195" i="8"/>
  <c r="TV1187" i="8"/>
  <c r="TV1179" i="8"/>
  <c r="TV1171" i="8"/>
  <c r="TV1163" i="8"/>
  <c r="TV1155" i="8"/>
  <c r="TV1147" i="8"/>
  <c r="TV1139" i="8"/>
  <c r="TV1131" i="8"/>
  <c r="TV1123" i="8"/>
  <c r="TV1115" i="8"/>
  <c r="TV1107" i="8"/>
  <c r="TV1099" i="8"/>
  <c r="TV1091" i="8"/>
  <c r="TV1083" i="8"/>
  <c r="TV1075" i="8"/>
  <c r="TV1067" i="8"/>
  <c r="TV1059" i="8"/>
  <c r="TV1051" i="8"/>
  <c r="TV1043" i="8"/>
  <c r="TV2123" i="8"/>
  <c r="TV1799" i="8"/>
  <c r="TV1785" i="8"/>
  <c r="TV1721" i="8"/>
  <c r="TV1657" i="8"/>
  <c r="TV1606" i="8"/>
  <c r="TV1574" i="8"/>
  <c r="TV1542" i="8"/>
  <c r="TV1510" i="8"/>
  <c r="TV1478" i="8"/>
  <c r="TV1446" i="8"/>
  <c r="TV1436" i="8"/>
  <c r="TV1428" i="8"/>
  <c r="TV1420" i="8"/>
  <c r="TV1412" i="8"/>
  <c r="TV1404" i="8"/>
  <c r="TV1396" i="8"/>
  <c r="TV1388" i="8"/>
  <c r="TV1380" i="8"/>
  <c r="TV1372" i="8"/>
  <c r="TV1364" i="8"/>
  <c r="TV1356" i="8"/>
  <c r="TV1348" i="8"/>
  <c r="TV1340" i="8"/>
  <c r="TV1332" i="8"/>
  <c r="TV1324" i="8"/>
  <c r="TV1316" i="8"/>
  <c r="TV1308" i="8"/>
  <c r="TV1300" i="8"/>
  <c r="TV1292" i="8"/>
  <c r="TV1284" i="8"/>
  <c r="TV1276" i="8"/>
  <c r="TV1268" i="8"/>
  <c r="TV1260" i="8"/>
  <c r="TV1252" i="8"/>
  <c r="TV1244" i="8"/>
  <c r="TV1236" i="8"/>
  <c r="TV1228" i="8"/>
  <c r="TV1220" i="8"/>
  <c r="TV1212" i="8"/>
  <c r="TV1204" i="8"/>
  <c r="TV1196" i="8"/>
  <c r="TV1188" i="8"/>
  <c r="TV1180" i="8"/>
  <c r="TV1172" i="8"/>
  <c r="TV1164" i="8"/>
  <c r="TV1156" i="8"/>
  <c r="TV1148" i="8"/>
  <c r="TV1140" i="8"/>
  <c r="TV1132" i="8"/>
  <c r="TV1124" i="8"/>
  <c r="TV1116" i="8"/>
  <c r="TV1108" i="8"/>
  <c r="TV1100" i="8"/>
  <c r="TV1092" i="8"/>
  <c r="TV1084" i="8"/>
  <c r="TV1076" i="8"/>
  <c r="TV1068" i="8"/>
  <c r="TV1060" i="8"/>
  <c r="TV1052" i="8"/>
  <c r="TV1793" i="8"/>
  <c r="TV1729" i="8"/>
  <c r="TV1665" i="8"/>
  <c r="TV1601" i="8"/>
  <c r="TV1569" i="8"/>
  <c r="TV1537" i="8"/>
  <c r="TV1505" i="8"/>
  <c r="TV1473" i="8"/>
  <c r="TV1441" i="8"/>
  <c r="TV1429" i="8"/>
  <c r="TV1421" i="8"/>
  <c r="TV1413" i="8"/>
  <c r="TV1405" i="8"/>
  <c r="TV1397" i="8"/>
  <c r="TV1389" i="8"/>
  <c r="TV1381" i="8"/>
  <c r="TV1373" i="8"/>
  <c r="TV1365" i="8"/>
  <c r="TV1357" i="8"/>
  <c r="TV1349" i="8"/>
  <c r="TV1341" i="8"/>
  <c r="TV1333" i="8"/>
  <c r="TV1325" i="8"/>
  <c r="TV1317" i="8"/>
  <c r="TV1309" i="8"/>
  <c r="TV1301" i="8"/>
  <c r="TV1293" i="8"/>
  <c r="TV1285" i="8"/>
  <c r="TV1277" i="8"/>
  <c r="TV1269" i="8"/>
  <c r="TV1261" i="8"/>
  <c r="TV1253" i="8"/>
  <c r="TV1245" i="8"/>
  <c r="TV1237" i="8"/>
  <c r="TV1229" i="8"/>
  <c r="TV1221" i="8"/>
  <c r="TV1213" i="8"/>
  <c r="TV1205" i="8"/>
  <c r="TV1197" i="8"/>
  <c r="TV1189" i="8"/>
  <c r="TV1181" i="8"/>
  <c r="TV1173" i="8"/>
  <c r="TV1165" i="8"/>
  <c r="TV1157" i="8"/>
  <c r="TV1149" i="8"/>
  <c r="TV1141" i="8"/>
  <c r="TV1133" i="8"/>
  <c r="TV1125" i="8"/>
  <c r="TV1117" i="8"/>
  <c r="TV1109" i="8"/>
  <c r="TV1101" i="8"/>
  <c r="TV1093" i="8"/>
  <c r="TV1085" i="8"/>
  <c r="TV1077" i="8"/>
  <c r="TV1069" i="8"/>
  <c r="TV1061" i="8"/>
  <c r="TV1053" i="8"/>
  <c r="TV1045" i="8"/>
  <c r="TV1737" i="8"/>
  <c r="TV1673" i="8"/>
  <c r="TV1614" i="8"/>
  <c r="TV1582" i="8"/>
  <c r="TV1550" i="8"/>
  <c r="TV1518" i="8"/>
  <c r="TV1486" i="8"/>
  <c r="TV1454" i="8"/>
  <c r="TV1430" i="8"/>
  <c r="TV1422" i="8"/>
  <c r="TV1414" i="8"/>
  <c r="TV1406" i="8"/>
  <c r="TV1398" i="8"/>
  <c r="TV1390" i="8"/>
  <c r="TV1382" i="8"/>
  <c r="TV1374" i="8"/>
  <c r="TV1366" i="8"/>
  <c r="TV1358" i="8"/>
  <c r="TV1350" i="8"/>
  <c r="TV1342" i="8"/>
  <c r="TV1334" i="8"/>
  <c r="TV1326" i="8"/>
  <c r="TV1318" i="8"/>
  <c r="TV1310" i="8"/>
  <c r="TV1302" i="8"/>
  <c r="TV1294" i="8"/>
  <c r="TV1286" i="8"/>
  <c r="TV1278" i="8"/>
  <c r="TV1270" i="8"/>
  <c r="TV1262" i="8"/>
  <c r="TV1254" i="8"/>
  <c r="TV1246" i="8"/>
  <c r="TV1238" i="8"/>
  <c r="TV1230" i="8"/>
  <c r="TV1222" i="8"/>
  <c r="TV1214" i="8"/>
  <c r="TV1206" i="8"/>
  <c r="TV1198" i="8"/>
  <c r="TV1190" i="8"/>
  <c r="TV1182" i="8"/>
  <c r="TV1174" i="8"/>
  <c r="TV1166" i="8"/>
  <c r="TV1158" i="8"/>
  <c r="TV1150" i="8"/>
  <c r="TV1142" i="8"/>
  <c r="TV1134" i="8"/>
  <c r="TV1126" i="8"/>
  <c r="TV1118" i="8"/>
  <c r="TV1110" i="8"/>
  <c r="TV1102" i="8"/>
  <c r="TV1094" i="8"/>
  <c r="TV1745" i="8"/>
  <c r="TV1681" i="8"/>
  <c r="TV1609" i="8"/>
  <c r="TV1577" i="8"/>
  <c r="TV1545" i="8"/>
  <c r="TV1513" i="8"/>
  <c r="TV1481" i="8"/>
  <c r="TV1449" i="8"/>
  <c r="TV1431" i="8"/>
  <c r="TV1423" i="8"/>
  <c r="TV1415" i="8"/>
  <c r="TV1407" i="8"/>
  <c r="TV1399" i="8"/>
  <c r="TV1391" i="8"/>
  <c r="TV1383" i="8"/>
  <c r="TV1375" i="8"/>
  <c r="TV1367" i="8"/>
  <c r="TV1359" i="8"/>
  <c r="TV1351" i="8"/>
  <c r="TV1343" i="8"/>
  <c r="TV1335" i="8"/>
  <c r="TV1327" i="8"/>
  <c r="TV1319" i="8"/>
  <c r="TV1311" i="8"/>
  <c r="TV1303" i="8"/>
  <c r="TV1295" i="8"/>
  <c r="TV1287" i="8"/>
  <c r="TV1279" i="8"/>
  <c r="TV1271" i="8"/>
  <c r="TV1263" i="8"/>
  <c r="TV1255" i="8"/>
  <c r="TV1247" i="8"/>
  <c r="TV1239" i="8"/>
  <c r="TV1231" i="8"/>
  <c r="TV1223" i="8"/>
  <c r="TV1215" i="8"/>
  <c r="TV1207" i="8"/>
  <c r="TV1199" i="8"/>
  <c r="TV1191" i="8"/>
  <c r="TV1183" i="8"/>
  <c r="TV1175" i="8"/>
  <c r="TV1167" i="8"/>
  <c r="TV1159" i="8"/>
  <c r="TV1151" i="8"/>
  <c r="TV1143" i="8"/>
  <c r="TV1135" i="8"/>
  <c r="TV1127" i="8"/>
  <c r="TV1119" i="8"/>
  <c r="TV1111" i="8"/>
  <c r="TV1103" i="8"/>
  <c r="TV1095" i="8"/>
  <c r="TV1087" i="8"/>
  <c r="TV1079" i="8"/>
  <c r="TV1071" i="8"/>
  <c r="TV1063" i="8"/>
  <c r="TV1055" i="8"/>
  <c r="TV1047" i="8"/>
  <c r="TV2377" i="8"/>
  <c r="TV1867" i="8"/>
  <c r="TV1833" i="8"/>
  <c r="TV1753" i="8"/>
  <c r="TV1689" i="8"/>
  <c r="TV1622" i="8"/>
  <c r="TV1590" i="8"/>
  <c r="TV1558" i="8"/>
  <c r="TV1526" i="8"/>
  <c r="TV1494" i="8"/>
  <c r="TV1462" i="8"/>
  <c r="TV1432" i="8"/>
  <c r="TV1424" i="8"/>
  <c r="TV1416" i="8"/>
  <c r="TV1408" i="8"/>
  <c r="TV1400" i="8"/>
  <c r="TV1392" i="8"/>
  <c r="TV1384" i="8"/>
  <c r="TV1376" i="8"/>
  <c r="TV1368" i="8"/>
  <c r="TV1360" i="8"/>
  <c r="TV1352" i="8"/>
  <c r="TV1344" i="8"/>
  <c r="TV1336" i="8"/>
  <c r="TV1328" i="8"/>
  <c r="TV1320" i="8"/>
  <c r="TV1312" i="8"/>
  <c r="TV1304" i="8"/>
  <c r="TV1296" i="8"/>
  <c r="TV1288" i="8"/>
  <c r="TV1280" i="8"/>
  <c r="TV1272" i="8"/>
  <c r="TV1264" i="8"/>
  <c r="TV1256" i="8"/>
  <c r="TV1248" i="8"/>
  <c r="TV1240" i="8"/>
  <c r="TV1232" i="8"/>
  <c r="TV1224" i="8"/>
  <c r="TV1216" i="8"/>
  <c r="TV1208" i="8"/>
  <c r="TV1200" i="8"/>
  <c r="TV1192" i="8"/>
  <c r="TV1184" i="8"/>
  <c r="TV1176" i="8"/>
  <c r="TV1168" i="8"/>
  <c r="TV1160" i="8"/>
  <c r="TV1152" i="8"/>
  <c r="TV1144" i="8"/>
  <c r="TV1136" i="8"/>
  <c r="TV1128" i="8"/>
  <c r="TV1120" i="8"/>
  <c r="TV1112" i="8"/>
  <c r="TV1104" i="8"/>
  <c r="TV1096" i="8"/>
  <c r="TV1088" i="8"/>
  <c r="TV1080" i="8"/>
  <c r="TV1931" i="8"/>
  <c r="TV1761" i="8"/>
  <c r="TV1697" i="8"/>
  <c r="TV1633" i="8"/>
  <c r="TV1617" i="8"/>
  <c r="TV1585" i="8"/>
  <c r="TV1553" i="8"/>
  <c r="TV1521" i="8"/>
  <c r="TV1489" i="8"/>
  <c r="TV1457" i="8"/>
  <c r="TV1433" i="8"/>
  <c r="TV1425" i="8"/>
  <c r="TV1417" i="8"/>
  <c r="TV1409" i="8"/>
  <c r="TV1401" i="8"/>
  <c r="TV1393" i="8"/>
  <c r="TV1385" i="8"/>
  <c r="TV1377" i="8"/>
  <c r="TV1369" i="8"/>
  <c r="TV1361" i="8"/>
  <c r="TV1353" i="8"/>
  <c r="TV1345" i="8"/>
  <c r="TV1337" i="8"/>
  <c r="TV1329" i="8"/>
  <c r="TV1321" i="8"/>
  <c r="TV1313" i="8"/>
  <c r="TV1305" i="8"/>
  <c r="TV1265" i="8"/>
  <c r="TV1201" i="8"/>
  <c r="TV1137" i="8"/>
  <c r="TV1089" i="8"/>
  <c r="TV1065" i="8"/>
  <c r="TV1054" i="8"/>
  <c r="TV1048" i="8"/>
  <c r="TV1046" i="8"/>
  <c r="TV1042" i="8"/>
  <c r="TV1034" i="8"/>
  <c r="TV1026" i="8"/>
  <c r="TV1018" i="8"/>
  <c r="TV1010" i="8"/>
  <c r="TV1002" i="8"/>
  <c r="TV994" i="8"/>
  <c r="TV986" i="8"/>
  <c r="TV978" i="8"/>
  <c r="TV970" i="8"/>
  <c r="TV962" i="8"/>
  <c r="TV954" i="8"/>
  <c r="TV946" i="8"/>
  <c r="TV938" i="8"/>
  <c r="TV930" i="8"/>
  <c r="TV922" i="8"/>
  <c r="TV914" i="8"/>
  <c r="TV906" i="8"/>
  <c r="TV898" i="8"/>
  <c r="TV890" i="8"/>
  <c r="TV882" i="8"/>
  <c r="TV874" i="8"/>
  <c r="TV866" i="8"/>
  <c r="TV858" i="8"/>
  <c r="TV850" i="8"/>
  <c r="TV842" i="8"/>
  <c r="TV834" i="8"/>
  <c r="TV826" i="8"/>
  <c r="TV818" i="8"/>
  <c r="TV810" i="8"/>
  <c r="TV802" i="8"/>
  <c r="TV794" i="8"/>
  <c r="TV786" i="8"/>
  <c r="TV778" i="8"/>
  <c r="TV770" i="8"/>
  <c r="TV762" i="8"/>
  <c r="TV754" i="8"/>
  <c r="TV746" i="8"/>
  <c r="TV738" i="8"/>
  <c r="TV730" i="8"/>
  <c r="TV722" i="8"/>
  <c r="TV714" i="8"/>
  <c r="TV706" i="8"/>
  <c r="TV698" i="8"/>
  <c r="TV690" i="8"/>
  <c r="TV682" i="8"/>
  <c r="TV674" i="8"/>
  <c r="TV666" i="8"/>
  <c r="TV658" i="8"/>
  <c r="TV650" i="8"/>
  <c r="TV642" i="8"/>
  <c r="TV634" i="8"/>
  <c r="TV626" i="8"/>
  <c r="TV618" i="8"/>
  <c r="TV610" i="8"/>
  <c r="TV602" i="8"/>
  <c r="TV594" i="8"/>
  <c r="TV586" i="8"/>
  <c r="TV578" i="8"/>
  <c r="TV570" i="8"/>
  <c r="TV562" i="8"/>
  <c r="TV554" i="8"/>
  <c r="TV546" i="8"/>
  <c r="TV538" i="8"/>
  <c r="TV530" i="8"/>
  <c r="TV522" i="8"/>
  <c r="TV514" i="8"/>
  <c r="TV506" i="8"/>
  <c r="TV498" i="8"/>
  <c r="TV490" i="8"/>
  <c r="TV482" i="8"/>
  <c r="TV474" i="8"/>
  <c r="TV466" i="8"/>
  <c r="TV1273" i="8"/>
  <c r="TV1209" i="8"/>
  <c r="TV1145" i="8"/>
  <c r="TV1078" i="8"/>
  <c r="TV1072" i="8"/>
  <c r="TV1044" i="8"/>
  <c r="TV1035" i="8"/>
  <c r="TV1027" i="8"/>
  <c r="TV1019" i="8"/>
  <c r="TV1011" i="8"/>
  <c r="TV1003" i="8"/>
  <c r="TV995" i="8"/>
  <c r="TV987" i="8"/>
  <c r="TV979" i="8"/>
  <c r="TV971" i="8"/>
  <c r="TV963" i="8"/>
  <c r="TV955" i="8"/>
  <c r="TV947" i="8"/>
  <c r="TV939" i="8"/>
  <c r="TV931" i="8"/>
  <c r="TV923" i="8"/>
  <c r="TV915" i="8"/>
  <c r="TV907" i="8"/>
  <c r="TV899" i="8"/>
  <c r="TV891" i="8"/>
  <c r="TV883" i="8"/>
  <c r="TV875" i="8"/>
  <c r="TV867" i="8"/>
  <c r="TV859" i="8"/>
  <c r="TV851" i="8"/>
  <c r="TV843" i="8"/>
  <c r="TV835" i="8"/>
  <c r="TV827" i="8"/>
  <c r="TV819" i="8"/>
  <c r="TV811" i="8"/>
  <c r="TV803" i="8"/>
  <c r="TV795" i="8"/>
  <c r="TV787" i="8"/>
  <c r="TV779" i="8"/>
  <c r="TV771" i="8"/>
  <c r="TV763" i="8"/>
  <c r="TV755" i="8"/>
  <c r="TV747" i="8"/>
  <c r="TV739" i="8"/>
  <c r="TV731" i="8"/>
  <c r="TV723" i="8"/>
  <c r="TV715" i="8"/>
  <c r="TV707" i="8"/>
  <c r="TV699" i="8"/>
  <c r="TV691" i="8"/>
  <c r="TV683" i="8"/>
  <c r="TV675" i="8"/>
  <c r="TV667" i="8"/>
  <c r="TV659" i="8"/>
  <c r="TV651" i="8"/>
  <c r="TV643" i="8"/>
  <c r="TV635" i="8"/>
  <c r="TV627" i="8"/>
  <c r="TV619" i="8"/>
  <c r="TV611" i="8"/>
  <c r="TV603" i="8"/>
  <c r="TV595" i="8"/>
  <c r="TV587" i="8"/>
  <c r="TV579" i="8"/>
  <c r="TV571" i="8"/>
  <c r="TV563" i="8"/>
  <c r="TV555" i="8"/>
  <c r="TV547" i="8"/>
  <c r="TV539" i="8"/>
  <c r="TV531" i="8"/>
  <c r="TV523" i="8"/>
  <c r="TV515" i="8"/>
  <c r="TV507" i="8"/>
  <c r="TV499" i="8"/>
  <c r="TV491" i="8"/>
  <c r="TV483" i="8"/>
  <c r="TV475" i="8"/>
  <c r="TV467" i="8"/>
  <c r="TV459" i="8"/>
  <c r="TV1281" i="8"/>
  <c r="TV1217" i="8"/>
  <c r="TV1153" i="8"/>
  <c r="TV1049" i="8"/>
  <c r="TV1036" i="8"/>
  <c r="TV1028" i="8"/>
  <c r="TV1020" i="8"/>
  <c r="TV1012" i="8"/>
  <c r="TV1004" i="8"/>
  <c r="TV996" i="8"/>
  <c r="TV988" i="8"/>
  <c r="TV980" i="8"/>
  <c r="TV972" i="8"/>
  <c r="TV964" i="8"/>
  <c r="TV956" i="8"/>
  <c r="TV948" i="8"/>
  <c r="TV940" i="8"/>
  <c r="TV932" i="8"/>
  <c r="TV924" i="8"/>
  <c r="TV916" i="8"/>
  <c r="TV908" i="8"/>
  <c r="TV900" i="8"/>
  <c r="TV892" i="8"/>
  <c r="TV884" i="8"/>
  <c r="TV876" i="8"/>
  <c r="TV868" i="8"/>
  <c r="TV860" i="8"/>
  <c r="TV852" i="8"/>
  <c r="TV844" i="8"/>
  <c r="TV836" i="8"/>
  <c r="TV828" i="8"/>
  <c r="TV820" i="8"/>
  <c r="TV812" i="8"/>
  <c r="TV804" i="8"/>
  <c r="TV796" i="8"/>
  <c r="TV788" i="8"/>
  <c r="TV780" i="8"/>
  <c r="TV772" i="8"/>
  <c r="TV764" i="8"/>
  <c r="TV756" i="8"/>
  <c r="TV748" i="8"/>
  <c r="TV740" i="8"/>
  <c r="TV732" i="8"/>
  <c r="TV724" i="8"/>
  <c r="TV716" i="8"/>
  <c r="TV708" i="8"/>
  <c r="TV700" i="8"/>
  <c r="TV692" i="8"/>
  <c r="TV684" i="8"/>
  <c r="TV676" i="8"/>
  <c r="TV668" i="8"/>
  <c r="TV660" i="8"/>
  <c r="TV652" i="8"/>
  <c r="TV644" i="8"/>
  <c r="TV636" i="8"/>
  <c r="TV628" i="8"/>
  <c r="TV620" i="8"/>
  <c r="TV612" i="8"/>
  <c r="TV604" i="8"/>
  <c r="TV596" i="8"/>
  <c r="TV588" i="8"/>
  <c r="TV580" i="8"/>
  <c r="TV572" i="8"/>
  <c r="TV564" i="8"/>
  <c r="TV556" i="8"/>
  <c r="TV548" i="8"/>
  <c r="TV540" i="8"/>
  <c r="TV532" i="8"/>
  <c r="TV524" i="8"/>
  <c r="TV516" i="8"/>
  <c r="TV508" i="8"/>
  <c r="TV500" i="8"/>
  <c r="TV492" i="8"/>
  <c r="TV484" i="8"/>
  <c r="TV476" i="8"/>
  <c r="TV468" i="8"/>
  <c r="TV1289" i="8"/>
  <c r="TV1225" i="8"/>
  <c r="TV1161" i="8"/>
  <c r="TV1097" i="8"/>
  <c r="TV1073" i="8"/>
  <c r="TV1062" i="8"/>
  <c r="TV1056" i="8"/>
  <c r="TV1037" i="8"/>
  <c r="TV1029" i="8"/>
  <c r="TV1021" i="8"/>
  <c r="TV1013" i="8"/>
  <c r="TV1005" i="8"/>
  <c r="TV997" i="8"/>
  <c r="TV989" i="8"/>
  <c r="TV981" i="8"/>
  <c r="TV973" i="8"/>
  <c r="TV965" i="8"/>
  <c r="TV957" i="8"/>
  <c r="TV949" i="8"/>
  <c r="TV941" i="8"/>
  <c r="TV933" i="8"/>
  <c r="TV925" i="8"/>
  <c r="TV917" i="8"/>
  <c r="TV909" i="8"/>
  <c r="TV901" i="8"/>
  <c r="TV893" i="8"/>
  <c r="TV885" i="8"/>
  <c r="TV877" i="8"/>
  <c r="TV869" i="8"/>
  <c r="TV861" i="8"/>
  <c r="TV853" i="8"/>
  <c r="TV845" i="8"/>
  <c r="TV837" i="8"/>
  <c r="TV829" i="8"/>
  <c r="TV821" i="8"/>
  <c r="TV813" i="8"/>
  <c r="TV805" i="8"/>
  <c r="TV797" i="8"/>
  <c r="TV789" i="8"/>
  <c r="TV781" i="8"/>
  <c r="TV773" i="8"/>
  <c r="TV765" i="8"/>
  <c r="TV757" i="8"/>
  <c r="TV749" i="8"/>
  <c r="TV741" i="8"/>
  <c r="TV733" i="8"/>
  <c r="TV725" i="8"/>
  <c r="TV717" i="8"/>
  <c r="TV709" i="8"/>
  <c r="TV701" i="8"/>
  <c r="TV693" i="8"/>
  <c r="TV685" i="8"/>
  <c r="TV677" i="8"/>
  <c r="TV669" i="8"/>
  <c r="TV661" i="8"/>
  <c r="TV653" i="8"/>
  <c r="TV645" i="8"/>
  <c r="TV637" i="8"/>
  <c r="TV629" i="8"/>
  <c r="TV621" i="8"/>
  <c r="TV613" i="8"/>
  <c r="TV605" i="8"/>
  <c r="TV597" i="8"/>
  <c r="TV589" i="8"/>
  <c r="TV581" i="8"/>
  <c r="TV573" i="8"/>
  <c r="TV565" i="8"/>
  <c r="TV557" i="8"/>
  <c r="TV549" i="8"/>
  <c r="TV541" i="8"/>
  <c r="TV533" i="8"/>
  <c r="TV525" i="8"/>
  <c r="TV517" i="8"/>
  <c r="TV509" i="8"/>
  <c r="TV501" i="8"/>
  <c r="TV493" i="8"/>
  <c r="TV485" i="8"/>
  <c r="TV477" i="8"/>
  <c r="TV469" i="8"/>
  <c r="TV461" i="8"/>
  <c r="TV1297" i="8"/>
  <c r="TV1233" i="8"/>
  <c r="TV1169" i="8"/>
  <c r="TV1105" i="8"/>
  <c r="TV1038" i="8"/>
  <c r="TV1030" i="8"/>
  <c r="TV1022" i="8"/>
  <c r="TV1014" i="8"/>
  <c r="TV1006" i="8"/>
  <c r="TV998" i="8"/>
  <c r="TV990" i="8"/>
  <c r="TV982" i="8"/>
  <c r="TV974" i="8"/>
  <c r="TV966" i="8"/>
  <c r="TV958" i="8"/>
  <c r="TV950" i="8"/>
  <c r="TV942" i="8"/>
  <c r="TV934" i="8"/>
  <c r="TV926" i="8"/>
  <c r="TV918" i="8"/>
  <c r="TV910" i="8"/>
  <c r="TV902" i="8"/>
  <c r="TV894" i="8"/>
  <c r="TV886" i="8"/>
  <c r="TV878" i="8"/>
  <c r="TV870" i="8"/>
  <c r="TV862" i="8"/>
  <c r="TV854" i="8"/>
  <c r="TV846" i="8"/>
  <c r="TV838" i="8"/>
  <c r="TV830" i="8"/>
  <c r="TV822" i="8"/>
  <c r="TV814" i="8"/>
  <c r="TV806" i="8"/>
  <c r="TV798" i="8"/>
  <c r="TV790" i="8"/>
  <c r="TV782" i="8"/>
  <c r="TV774" i="8"/>
  <c r="TV766" i="8"/>
  <c r="TV758" i="8"/>
  <c r="TV750" i="8"/>
  <c r="TV742" i="8"/>
  <c r="TV734" i="8"/>
  <c r="TV726" i="8"/>
  <c r="TV718" i="8"/>
  <c r="TV710" i="8"/>
  <c r="TV702" i="8"/>
  <c r="TV694" i="8"/>
  <c r="TV686" i="8"/>
  <c r="TV678" i="8"/>
  <c r="TV670" i="8"/>
  <c r="TV662" i="8"/>
  <c r="TV654" i="8"/>
  <c r="TV646" i="8"/>
  <c r="TV638" i="8"/>
  <c r="TV630" i="8"/>
  <c r="TV622" i="8"/>
  <c r="TV614" i="8"/>
  <c r="TV606" i="8"/>
  <c r="TV598" i="8"/>
  <c r="TV590" i="8"/>
  <c r="TV582" i="8"/>
  <c r="TV574" i="8"/>
  <c r="TV566" i="8"/>
  <c r="TV558" i="8"/>
  <c r="TV550" i="8"/>
  <c r="TV542" i="8"/>
  <c r="TV534" i="8"/>
  <c r="TV526" i="8"/>
  <c r="TV1241" i="8"/>
  <c r="TV1177" i="8"/>
  <c r="TV1113" i="8"/>
  <c r="TV1086" i="8"/>
  <c r="TV1057" i="8"/>
  <c r="TV1039" i="8"/>
  <c r="TV1031" i="8"/>
  <c r="TV1023" i="8"/>
  <c r="TV1015" i="8"/>
  <c r="TV1007" i="8"/>
  <c r="TV999" i="8"/>
  <c r="TV991" i="8"/>
  <c r="TV983" i="8"/>
  <c r="TV975" i="8"/>
  <c r="TV967" i="8"/>
  <c r="TV959" i="8"/>
  <c r="TV951" i="8"/>
  <c r="TV943" i="8"/>
  <c r="TV935" i="8"/>
  <c r="TV927" i="8"/>
  <c r="TV919" i="8"/>
  <c r="TV911" i="8"/>
  <c r="TV903" i="8"/>
  <c r="TV895" i="8"/>
  <c r="TV887" i="8"/>
  <c r="TV879" i="8"/>
  <c r="TV871" i="8"/>
  <c r="TV863" i="8"/>
  <c r="TV855" i="8"/>
  <c r="TV847" i="8"/>
  <c r="TV839" i="8"/>
  <c r="TV831" i="8"/>
  <c r="TV823" i="8"/>
  <c r="TV815" i="8"/>
  <c r="TV807" i="8"/>
  <c r="TV799" i="8"/>
  <c r="TV791" i="8"/>
  <c r="TV783" i="8"/>
  <c r="TV775" i="8"/>
  <c r="TV767" i="8"/>
  <c r="TV759" i="8"/>
  <c r="TV751" i="8"/>
  <c r="TV743" i="8"/>
  <c r="TV735" i="8"/>
  <c r="TV727" i="8"/>
  <c r="TV719" i="8"/>
  <c r="TV711" i="8"/>
  <c r="TV703" i="8"/>
  <c r="TV695" i="8"/>
  <c r="TV687" i="8"/>
  <c r="TV679" i="8"/>
  <c r="TV671" i="8"/>
  <c r="TV663" i="8"/>
  <c r="TV655" i="8"/>
  <c r="TV647" i="8"/>
  <c r="TV639" i="8"/>
  <c r="TV631" i="8"/>
  <c r="TV623" i="8"/>
  <c r="TV615" i="8"/>
  <c r="TV607" i="8"/>
  <c r="TV599" i="8"/>
  <c r="TV591" i="8"/>
  <c r="TV583" i="8"/>
  <c r="TV575" i="8"/>
  <c r="TV567" i="8"/>
  <c r="TV559" i="8"/>
  <c r="TV551" i="8"/>
  <c r="TV543" i="8"/>
  <c r="TV535" i="8"/>
  <c r="TV527" i="8"/>
  <c r="TV519" i="8"/>
  <c r="TV511" i="8"/>
  <c r="TV503" i="8"/>
  <c r="TV495" i="8"/>
  <c r="TV487" i="8"/>
  <c r="TV1249" i="8"/>
  <c r="TV1185" i="8"/>
  <c r="TV1121" i="8"/>
  <c r="TV1081" i="8"/>
  <c r="TV1070" i="8"/>
  <c r="TV1064" i="8"/>
  <c r="TV1040" i="8"/>
  <c r="TV1032" i="8"/>
  <c r="TV1024" i="8"/>
  <c r="TV1016" i="8"/>
  <c r="TV1008" i="8"/>
  <c r="TV1000" i="8"/>
  <c r="TV992" i="8"/>
  <c r="TV984" i="8"/>
  <c r="TV976" i="8"/>
  <c r="TV968" i="8"/>
  <c r="TV960" i="8"/>
  <c r="TV952" i="8"/>
  <c r="TV944" i="8"/>
  <c r="TV936" i="8"/>
  <c r="TV928" i="8"/>
  <c r="TV920" i="8"/>
  <c r="TV912" i="8"/>
  <c r="TV904" i="8"/>
  <c r="TV896" i="8"/>
  <c r="TV888" i="8"/>
  <c r="TV880" i="8"/>
  <c r="TV872" i="8"/>
  <c r="TV864" i="8"/>
  <c r="TV856" i="8"/>
  <c r="TV848" i="8"/>
  <c r="TV840" i="8"/>
  <c r="TV832" i="8"/>
  <c r="TV824" i="8"/>
  <c r="TV816" i="8"/>
  <c r="TV808" i="8"/>
  <c r="TV800" i="8"/>
  <c r="TV792" i="8"/>
  <c r="TV784" i="8"/>
  <c r="TV776" i="8"/>
  <c r="TV768" i="8"/>
  <c r="TV760" i="8"/>
  <c r="TV752" i="8"/>
  <c r="TV744" i="8"/>
  <c r="TV736" i="8"/>
  <c r="TV728" i="8"/>
  <c r="TV720" i="8"/>
  <c r="TV712" i="8"/>
  <c r="TV704" i="8"/>
  <c r="TV696" i="8"/>
  <c r="TV688" i="8"/>
  <c r="TV680" i="8"/>
  <c r="TV672" i="8"/>
  <c r="TV664" i="8"/>
  <c r="TV656" i="8"/>
  <c r="TV648" i="8"/>
  <c r="TV640" i="8"/>
  <c r="TV632" i="8"/>
  <c r="TV624" i="8"/>
  <c r="TV616" i="8"/>
  <c r="TV608" i="8"/>
  <c r="TV600" i="8"/>
  <c r="TV592" i="8"/>
  <c r="TV584" i="8"/>
  <c r="TV576" i="8"/>
  <c r="TV568" i="8"/>
  <c r="TV560" i="8"/>
  <c r="TV552" i="8"/>
  <c r="TV1257" i="8"/>
  <c r="TV1193" i="8"/>
  <c r="TV1129" i="8"/>
  <c r="TV1041" i="8"/>
  <c r="TV1033" i="8"/>
  <c r="TV1025" i="8"/>
  <c r="TV1017" i="8"/>
  <c r="TV1009" i="8"/>
  <c r="TV1001" i="8"/>
  <c r="TV993" i="8"/>
  <c r="TV985" i="8"/>
  <c r="TV977" i="8"/>
  <c r="TV969" i="8"/>
  <c r="TV961" i="8"/>
  <c r="TV953" i="8"/>
  <c r="TV945" i="8"/>
  <c r="TV937" i="8"/>
  <c r="TV929" i="8"/>
  <c r="TV921" i="8"/>
  <c r="TV913" i="8"/>
  <c r="TV905" i="8"/>
  <c r="TV897" i="8"/>
  <c r="TV889" i="8"/>
  <c r="TV881" i="8"/>
  <c r="TV873" i="8"/>
  <c r="TV865" i="8"/>
  <c r="TV857" i="8"/>
  <c r="TV849" i="8"/>
  <c r="TV841" i="8"/>
  <c r="TV833" i="8"/>
  <c r="TV825" i="8"/>
  <c r="TV817" i="8"/>
  <c r="TV809" i="8"/>
  <c r="TV801" i="8"/>
  <c r="TV793" i="8"/>
  <c r="TV785" i="8"/>
  <c r="TV777" i="8"/>
  <c r="TV769" i="8"/>
  <c r="TV761" i="8"/>
  <c r="TV753" i="8"/>
  <c r="TV745" i="8"/>
  <c r="TV737" i="8"/>
  <c r="TV729" i="8"/>
  <c r="TV721" i="8"/>
  <c r="TV713" i="8"/>
  <c r="TV705" i="8"/>
  <c r="TV697" i="8"/>
  <c r="TV689" i="8"/>
  <c r="TV681" i="8"/>
  <c r="TV673" i="8"/>
  <c r="TV665" i="8"/>
  <c r="UD5033" i="8"/>
  <c r="UD5034" i="8"/>
  <c r="UD5035" i="8"/>
  <c r="UD5036" i="8"/>
  <c r="UD5031" i="8"/>
  <c r="UD5029" i="8"/>
  <c r="UD5030" i="8"/>
  <c r="UD5032" i="8"/>
  <c r="UD5026" i="8"/>
  <c r="UD5028" i="8"/>
  <c r="UD5022" i="8"/>
  <c r="UD5023" i="8"/>
  <c r="UD5024" i="8"/>
  <c r="UD5017" i="8"/>
  <c r="UD5018" i="8"/>
  <c r="UD5027" i="8"/>
  <c r="UD5020" i="8"/>
  <c r="UD5011" i="8"/>
  <c r="UD5012" i="8"/>
  <c r="UD5013" i="8"/>
  <c r="UD5014" i="8"/>
  <c r="UD5015" i="8"/>
  <c r="UD5009" i="8"/>
  <c r="UD5021" i="8"/>
  <c r="UD5004" i="8"/>
  <c r="UD5019" i="8"/>
  <c r="UD5005" i="8"/>
  <c r="UD5006" i="8"/>
  <c r="UD5008" i="8"/>
  <c r="UD5007" i="8"/>
  <c r="UD5016" i="8"/>
  <c r="UD5002" i="8"/>
  <c r="UD5000" i="8"/>
  <c r="UD4995" i="8"/>
  <c r="UD4996" i="8"/>
  <c r="UD5025" i="8"/>
  <c r="UD4999" i="8"/>
  <c r="UD4997" i="8"/>
  <c r="UD5001" i="8"/>
  <c r="UD4998" i="8"/>
  <c r="UD4992" i="8"/>
  <c r="UD4993" i="8"/>
  <c r="UD4988" i="8"/>
  <c r="UD5010" i="8"/>
  <c r="UD4989" i="8"/>
  <c r="UD4990" i="8"/>
  <c r="UD4983" i="8"/>
  <c r="UD4991" i="8"/>
  <c r="UD4986" i="8"/>
  <c r="UD4975" i="8"/>
  <c r="UD4976" i="8"/>
  <c r="UD4994" i="8"/>
  <c r="UD4984" i="8"/>
  <c r="UD4977" i="8"/>
  <c r="UD4982" i="8"/>
  <c r="UD4981" i="8"/>
  <c r="UD4973" i="8"/>
  <c r="UD4980" i="8"/>
  <c r="UD4966" i="8"/>
  <c r="UD4974" i="8"/>
  <c r="UD5003" i="8"/>
  <c r="UD4987" i="8"/>
  <c r="UD4979" i="8"/>
  <c r="UD4968" i="8"/>
  <c r="UD4969" i="8"/>
  <c r="UD4978" i="8"/>
  <c r="UD4971" i="8"/>
  <c r="UD4965" i="8"/>
  <c r="UD4958" i="8"/>
  <c r="UD4950" i="8"/>
  <c r="UD4959" i="8"/>
  <c r="UD4951" i="8"/>
  <c r="UD4967" i="8"/>
  <c r="UD4960" i="8"/>
  <c r="UD4952" i="8"/>
  <c r="UD4944" i="8"/>
  <c r="UD4985" i="8"/>
  <c r="UD4972" i="8"/>
  <c r="UD4961" i="8"/>
  <c r="UD4953" i="8"/>
  <c r="UD4945" i="8"/>
  <c r="UD4962" i="8"/>
  <c r="UD4954" i="8"/>
  <c r="UD4970" i="8"/>
  <c r="UD4964" i="8"/>
  <c r="UD4956" i="8"/>
  <c r="UD4941" i="8"/>
  <c r="UD4933" i="8"/>
  <c r="UD4957" i="8"/>
  <c r="UD4948" i="8"/>
  <c r="UD4947" i="8"/>
  <c r="UD4942" i="8"/>
  <c r="UD4934" i="8"/>
  <c r="UD4943" i="8"/>
  <c r="UD4936" i="8"/>
  <c r="UD4928" i="8"/>
  <c r="UD4955" i="8"/>
  <c r="UD4946" i="8"/>
  <c r="UD4937" i="8"/>
  <c r="UD4929" i="8"/>
  <c r="UD4963" i="8"/>
  <c r="UD4939" i="8"/>
  <c r="UD4931" i="8"/>
  <c r="UD4938" i="8"/>
  <c r="UD4930" i="8"/>
  <c r="UD4927" i="8"/>
  <c r="UD4932" i="8"/>
  <c r="UD4935" i="8"/>
  <c r="UD4924" i="8"/>
  <c r="UD4919" i="8"/>
  <c r="UD4949" i="8"/>
  <c r="UD4923" i="8"/>
  <c r="UD4920" i="8"/>
  <c r="UD4921" i="8"/>
  <c r="UD4940" i="8"/>
  <c r="UD4914" i="8"/>
  <c r="UD4926" i="8"/>
  <c r="UD4917" i="8"/>
  <c r="UD4922" i="8"/>
  <c r="UD4918" i="8"/>
  <c r="UD4915" i="8"/>
  <c r="UD4911" i="8"/>
  <c r="UD4903" i="8"/>
  <c r="UD4895" i="8"/>
  <c r="UD4913" i="8"/>
  <c r="UD4904" i="8"/>
  <c r="UD4896" i="8"/>
  <c r="UD4912" i="8"/>
  <c r="UD4905" i="8"/>
  <c r="UD4897" i="8"/>
  <c r="UD4906" i="8"/>
  <c r="UD4898" i="8"/>
  <c r="UD4907" i="8"/>
  <c r="UD4899" i="8"/>
  <c r="UD4909" i="8"/>
  <c r="UD4901" i="8"/>
  <c r="UD4893" i="8"/>
  <c r="UD4885" i="8"/>
  <c r="UD4877" i="8"/>
  <c r="UD4925" i="8"/>
  <c r="UD4902" i="8"/>
  <c r="UD4886" i="8"/>
  <c r="UD4878" i="8"/>
  <c r="UD4887" i="8"/>
  <c r="UD4879" i="8"/>
  <c r="UD4916" i="8"/>
  <c r="UD4910" i="8"/>
  <c r="UD4888" i="8"/>
  <c r="UD4880" i="8"/>
  <c r="UD4872" i="8"/>
  <c r="UD4900" i="8"/>
  <c r="UD4889" i="8"/>
  <c r="UD4881" i="8"/>
  <c r="UD4908" i="8"/>
  <c r="UD4894" i="8"/>
  <c r="UD4892" i="8"/>
  <c r="UD4891" i="8"/>
  <c r="UD4883" i="8"/>
  <c r="UD4867" i="8"/>
  <c r="UD4859" i="8"/>
  <c r="UD4884" i="8"/>
  <c r="UD4868" i="8"/>
  <c r="UD4860" i="8"/>
  <c r="UD4873" i="8"/>
  <c r="UD4869" i="8"/>
  <c r="UD4861" i="8"/>
  <c r="UD4870" i="8"/>
  <c r="UD4862" i="8"/>
  <c r="UD4882" i="8"/>
  <c r="UD4876" i="8"/>
  <c r="UD4875" i="8"/>
  <c r="UD4874" i="8"/>
  <c r="UD4871" i="8"/>
  <c r="UD4863" i="8"/>
  <c r="UD4855" i="8"/>
  <c r="UD4865" i="8"/>
  <c r="UD4857" i="8"/>
  <c r="UD4864" i="8"/>
  <c r="UD4853" i="8"/>
  <c r="UD4845" i="8"/>
  <c r="UD4837" i="8"/>
  <c r="UD4829" i="8"/>
  <c r="UD4821" i="8"/>
  <c r="UD4813" i="8"/>
  <c r="UD4846" i="8"/>
  <c r="UD4838" i="8"/>
  <c r="UD4830" i="8"/>
  <c r="UD4858" i="8"/>
  <c r="UD4854" i="8"/>
  <c r="UD4847" i="8"/>
  <c r="UD4839" i="8"/>
  <c r="UD4831" i="8"/>
  <c r="UD4823" i="8"/>
  <c r="UD4815" i="8"/>
  <c r="UD4848" i="8"/>
  <c r="UD4840" i="8"/>
  <c r="UD4832" i="8"/>
  <c r="UD4824" i="8"/>
  <c r="UD4816" i="8"/>
  <c r="UD4849" i="8"/>
  <c r="UD4841" i="8"/>
  <c r="UD4833" i="8"/>
  <c r="UD4825" i="8"/>
  <c r="UD4817" i="8"/>
  <c r="UD4851" i="8"/>
  <c r="UD4843" i="8"/>
  <c r="UD4835" i="8"/>
  <c r="UD4827" i="8"/>
  <c r="UD4819" i="8"/>
  <c r="UD4811" i="8"/>
  <c r="UD4842" i="8"/>
  <c r="UD4820" i="8"/>
  <c r="UD4804" i="8"/>
  <c r="UD4796" i="8"/>
  <c r="UD4788" i="8"/>
  <c r="UD4780" i="8"/>
  <c r="UD4856" i="8"/>
  <c r="UD4828" i="8"/>
  <c r="UD4810" i="8"/>
  <c r="UD4805" i="8"/>
  <c r="UD4797" i="8"/>
  <c r="UD4789" i="8"/>
  <c r="UD4781" i="8"/>
  <c r="UD4850" i="8"/>
  <c r="UD4814" i="8"/>
  <c r="UD4806" i="8"/>
  <c r="UD4798" i="8"/>
  <c r="UD4790" i="8"/>
  <c r="UD4782" i="8"/>
  <c r="UD4774" i="8"/>
  <c r="UD4836" i="8"/>
  <c r="UD4822" i="8"/>
  <c r="UD4807" i="8"/>
  <c r="UD4799" i="8"/>
  <c r="UD4791" i="8"/>
  <c r="UD4783" i="8"/>
  <c r="UD4775" i="8"/>
  <c r="UD4890" i="8"/>
  <c r="UD4866" i="8"/>
  <c r="UD4826" i="8"/>
  <c r="UD4808" i="8"/>
  <c r="UD4800" i="8"/>
  <c r="UD4792" i="8"/>
  <c r="UD4784" i="8"/>
  <c r="UD4834" i="8"/>
  <c r="UD4812" i="8"/>
  <c r="UD4809" i="8"/>
  <c r="UD4802" i="8"/>
  <c r="UD4794" i="8"/>
  <c r="UD4786" i="8"/>
  <c r="UD4778" i="8"/>
  <c r="UD4770" i="8"/>
  <c r="UD4844" i="8"/>
  <c r="UD4776" i="8"/>
  <c r="UD4768" i="8"/>
  <c r="UD4795" i="8"/>
  <c r="UD4769" i="8"/>
  <c r="UD4761" i="8"/>
  <c r="UD4818" i="8"/>
  <c r="UD4785" i="8"/>
  <c r="UD4771" i="8"/>
  <c r="UD4762" i="8"/>
  <c r="UD4803" i="8"/>
  <c r="UD4773" i="8"/>
  <c r="UD4763" i="8"/>
  <c r="UD4755" i="8"/>
  <c r="UD4793" i="8"/>
  <c r="UD4852" i="8"/>
  <c r="UD4801" i="8"/>
  <c r="UD4766" i="8"/>
  <c r="UD4758" i="8"/>
  <c r="UD4767" i="8"/>
  <c r="UD4747" i="8"/>
  <c r="UD4739" i="8"/>
  <c r="UD4748" i="8"/>
  <c r="UD4740" i="8"/>
  <c r="UD4787" i="8"/>
  <c r="UD4756" i="8"/>
  <c r="UD4749" i="8"/>
  <c r="UD4772" i="8"/>
  <c r="UD4764" i="8"/>
  <c r="UD4760" i="8"/>
  <c r="UD4759" i="8"/>
  <c r="UD4750" i="8"/>
  <c r="UD4742" i="8"/>
  <c r="UD4734" i="8"/>
  <c r="UD4779" i="8"/>
  <c r="UD4757" i="8"/>
  <c r="UD4751" i="8"/>
  <c r="UD4753" i="8"/>
  <c r="UD4745" i="8"/>
  <c r="UD4737" i="8"/>
  <c r="UD4729" i="8"/>
  <c r="UD4777" i="8"/>
  <c r="UD4746" i="8"/>
  <c r="UD4736" i="8"/>
  <c r="UD4743" i="8"/>
  <c r="UD4765" i="8"/>
  <c r="UD4744" i="8"/>
  <c r="UD4730" i="8"/>
  <c r="UD4733" i="8"/>
  <c r="UD4754" i="8"/>
  <c r="UD4741" i="8"/>
  <c r="UD4722" i="8"/>
  <c r="UD4714" i="8"/>
  <c r="UD4706" i="8"/>
  <c r="UD4735" i="8"/>
  <c r="UD4731" i="8"/>
  <c r="UD4723" i="8"/>
  <c r="UD4715" i="8"/>
  <c r="UD4732" i="8"/>
  <c r="UD4728" i="8"/>
  <c r="UD4724" i="8"/>
  <c r="UD4716" i="8"/>
  <c r="UD4727" i="8"/>
  <c r="UD4725" i="8"/>
  <c r="UD4717" i="8"/>
  <c r="UD4709" i="8"/>
  <c r="UD4701" i="8"/>
  <c r="UD4726" i="8"/>
  <c r="UD4718" i="8"/>
  <c r="UD4710" i="8"/>
  <c r="UD4702" i="8"/>
  <c r="UD4752" i="8"/>
  <c r="UD4719" i="8"/>
  <c r="UD4711" i="8"/>
  <c r="UD4720" i="8"/>
  <c r="UD4712" i="8"/>
  <c r="UD4704" i="8"/>
  <c r="UD4705" i="8"/>
  <c r="UD4697" i="8"/>
  <c r="UD4689" i="8"/>
  <c r="UD4681" i="8"/>
  <c r="UD4673" i="8"/>
  <c r="UD4703" i="8"/>
  <c r="UD4700" i="8"/>
  <c r="UD4690" i="8"/>
  <c r="UD4682" i="8"/>
  <c r="UD4674" i="8"/>
  <c r="UD4666" i="8"/>
  <c r="UD4698" i="8"/>
  <c r="UD4691" i="8"/>
  <c r="UD4683" i="8"/>
  <c r="UD4675" i="8"/>
  <c r="UD4667" i="8"/>
  <c r="UD4707" i="8"/>
  <c r="UD4692" i="8"/>
  <c r="UD4684" i="8"/>
  <c r="UD4676" i="8"/>
  <c r="UD4668" i="8"/>
  <c r="UD4738" i="8"/>
  <c r="UD4693" i="8"/>
  <c r="UD4685" i="8"/>
  <c r="UD4713" i="8"/>
  <c r="UD4708" i="8"/>
  <c r="UD4694" i="8"/>
  <c r="UD4686" i="8"/>
  <c r="UD4678" i="8"/>
  <c r="UD4670" i="8"/>
  <c r="UD4662" i="8"/>
  <c r="UD4721" i="8"/>
  <c r="UD4699" i="8"/>
  <c r="UD4695" i="8"/>
  <c r="UD4687" i="8"/>
  <c r="UD4679" i="8"/>
  <c r="UD4671" i="8"/>
  <c r="UD4663" i="8"/>
  <c r="UD4655" i="8"/>
  <c r="UD4672" i="8"/>
  <c r="UD4659" i="8"/>
  <c r="UD4647" i="8"/>
  <c r="UD4639" i="8"/>
  <c r="UD4631" i="8"/>
  <c r="UD4623" i="8"/>
  <c r="UD4677" i="8"/>
  <c r="UD4648" i="8"/>
  <c r="UD4640" i="8"/>
  <c r="UD4632" i="8"/>
  <c r="UD4624" i="8"/>
  <c r="UD4616" i="8"/>
  <c r="UD4657" i="8"/>
  <c r="UD4649" i="8"/>
  <c r="UD4641" i="8"/>
  <c r="UD4633" i="8"/>
  <c r="UD4625" i="8"/>
  <c r="UD4617" i="8"/>
  <c r="UD4660" i="8"/>
  <c r="UD4650" i="8"/>
  <c r="UD4642" i="8"/>
  <c r="UD4634" i="8"/>
  <c r="UD4626" i="8"/>
  <c r="UD4669" i="8"/>
  <c r="UD4651" i="8"/>
  <c r="UD4643" i="8"/>
  <c r="UD4635" i="8"/>
  <c r="UD4627" i="8"/>
  <c r="UD4688" i="8"/>
  <c r="UD4661" i="8"/>
  <c r="UD4653" i="8"/>
  <c r="UD4645" i="8"/>
  <c r="UD4637" i="8"/>
  <c r="UD4629" i="8"/>
  <c r="UD4621" i="8"/>
  <c r="UD4613" i="8"/>
  <c r="UD4696" i="8"/>
  <c r="UD4665" i="8"/>
  <c r="UD4656" i="8"/>
  <c r="UD4654" i="8"/>
  <c r="UD4646" i="8"/>
  <c r="UD4664" i="8"/>
  <c r="UD4605" i="8"/>
  <c r="UD4597" i="8"/>
  <c r="UD4589" i="8"/>
  <c r="UD4581" i="8"/>
  <c r="UD4615" i="8"/>
  <c r="UD4612" i="8"/>
  <c r="UD4606" i="8"/>
  <c r="UD4598" i="8"/>
  <c r="UD4590" i="8"/>
  <c r="UD4582" i="8"/>
  <c r="UD4574" i="8"/>
  <c r="UD4630" i="8"/>
  <c r="UD4619" i="8"/>
  <c r="UD4607" i="8"/>
  <c r="UD4599" i="8"/>
  <c r="UD4591" i="8"/>
  <c r="UD4583" i="8"/>
  <c r="UD4680" i="8"/>
  <c r="UD4608" i="8"/>
  <c r="UD4600" i="8"/>
  <c r="UD4592" i="8"/>
  <c r="UD4584" i="8"/>
  <c r="UD4576" i="8"/>
  <c r="UD4658" i="8"/>
  <c r="UD4644" i="8"/>
  <c r="UD4638" i="8"/>
  <c r="UD4609" i="8"/>
  <c r="UD4601" i="8"/>
  <c r="UD4593" i="8"/>
  <c r="UD4585" i="8"/>
  <c r="UD4577" i="8"/>
  <c r="UD4622" i="8"/>
  <c r="UD4614" i="8"/>
  <c r="UD4611" i="8"/>
  <c r="UD4603" i="8"/>
  <c r="UD4595" i="8"/>
  <c r="UD4587" i="8"/>
  <c r="UD4579" i="8"/>
  <c r="UD4594" i="8"/>
  <c r="UD4564" i="8"/>
  <c r="UD4556" i="8"/>
  <c r="UD4548" i="8"/>
  <c r="UD4540" i="8"/>
  <c r="UD4532" i="8"/>
  <c r="UD4524" i="8"/>
  <c r="UD4516" i="8"/>
  <c r="UD4508" i="8"/>
  <c r="UD4500" i="8"/>
  <c r="UD4492" i="8"/>
  <c r="UD4484" i="8"/>
  <c r="UD4636" i="8"/>
  <c r="UD4578" i="8"/>
  <c r="UD4572" i="8"/>
  <c r="UD4570" i="8"/>
  <c r="UD4565" i="8"/>
  <c r="UD4557" i="8"/>
  <c r="UD4549" i="8"/>
  <c r="UD4541" i="8"/>
  <c r="UD4533" i="8"/>
  <c r="UD4525" i="8"/>
  <c r="UD4517" i="8"/>
  <c r="UD4509" i="8"/>
  <c r="UD4501" i="8"/>
  <c r="UD4493" i="8"/>
  <c r="UD4485" i="8"/>
  <c r="UD4602" i="8"/>
  <c r="UD4566" i="8"/>
  <c r="UD4558" i="8"/>
  <c r="UD4550" i="8"/>
  <c r="UD4542" i="8"/>
  <c r="UD4534" i="8"/>
  <c r="UD4526" i="8"/>
  <c r="UD4518" i="8"/>
  <c r="UD4510" i="8"/>
  <c r="UD4502" i="8"/>
  <c r="UD4494" i="8"/>
  <c r="UD4486" i="8"/>
  <c r="UD4588" i="8"/>
  <c r="UD4567" i="8"/>
  <c r="UD4559" i="8"/>
  <c r="UD4551" i="8"/>
  <c r="UD4543" i="8"/>
  <c r="UD4535" i="8"/>
  <c r="UD4527" i="8"/>
  <c r="UD4519" i="8"/>
  <c r="UD4511" i="8"/>
  <c r="UD4503" i="8"/>
  <c r="UD4495" i="8"/>
  <c r="UD4487" i="8"/>
  <c r="UD4652" i="8"/>
  <c r="UD4628" i="8"/>
  <c r="UD4610" i="8"/>
  <c r="UD4580" i="8"/>
  <c r="UD4573" i="8"/>
  <c r="UD4568" i="8"/>
  <c r="UD4560" i="8"/>
  <c r="UD4552" i="8"/>
  <c r="UD4544" i="8"/>
  <c r="UD4536" i="8"/>
  <c r="UD4528" i="8"/>
  <c r="UD4520" i="8"/>
  <c r="UD4512" i="8"/>
  <c r="UD4504" i="8"/>
  <c r="UD4496" i="8"/>
  <c r="UD4488" i="8"/>
  <c r="UD4620" i="8"/>
  <c r="UD4596" i="8"/>
  <c r="UD4575" i="8"/>
  <c r="UD4569" i="8"/>
  <c r="UD4561" i="8"/>
  <c r="UD4553" i="8"/>
  <c r="UD4545" i="8"/>
  <c r="UD4537" i="8"/>
  <c r="UD4529" i="8"/>
  <c r="UD4521" i="8"/>
  <c r="UD4513" i="8"/>
  <c r="UD4505" i="8"/>
  <c r="UD4497" i="8"/>
  <c r="UD4489" i="8"/>
  <c r="UD4538" i="8"/>
  <c r="UD4506" i="8"/>
  <c r="UD4480" i="8"/>
  <c r="UD4472" i="8"/>
  <c r="UD4464" i="8"/>
  <c r="UD4456" i="8"/>
  <c r="UD4448" i="8"/>
  <c r="UD4440" i="8"/>
  <c r="UD4432" i="8"/>
  <c r="UD4424" i="8"/>
  <c r="UD4416" i="8"/>
  <c r="UD4408" i="8"/>
  <c r="UD4604" i="8"/>
  <c r="UD4547" i="8"/>
  <c r="UD4515" i="8"/>
  <c r="UD4482" i="8"/>
  <c r="UD4473" i="8"/>
  <c r="UD4465" i="8"/>
  <c r="UD4457" i="8"/>
  <c r="UD4449" i="8"/>
  <c r="UD4441" i="8"/>
  <c r="UD4433" i="8"/>
  <c r="UD4425" i="8"/>
  <c r="UD4417" i="8"/>
  <c r="UD4409" i="8"/>
  <c r="UD4546" i="8"/>
  <c r="UD4514" i="8"/>
  <c r="UD4474" i="8"/>
  <c r="UD4555" i="8"/>
  <c r="UD4523" i="8"/>
  <c r="UD4491" i="8"/>
  <c r="UD4481" i="8"/>
  <c r="UD4475" i="8"/>
  <c r="UD4467" i="8"/>
  <c r="UD4459" i="8"/>
  <c r="UD4451" i="8"/>
  <c r="UD4443" i="8"/>
  <c r="UD4435" i="8"/>
  <c r="UD4427" i="8"/>
  <c r="UD4419" i="8"/>
  <c r="UD4411" i="8"/>
  <c r="UD4618" i="8"/>
  <c r="UD4586" i="8"/>
  <c r="UD4571" i="8"/>
  <c r="UD4554" i="8"/>
  <c r="UD4522" i="8"/>
  <c r="UD4490" i="8"/>
  <c r="UD4476" i="8"/>
  <c r="UD4468" i="8"/>
  <c r="UD4460" i="8"/>
  <c r="UD4452" i="8"/>
  <c r="UD4444" i="8"/>
  <c r="UD4436" i="8"/>
  <c r="UD4428" i="8"/>
  <c r="UD4420" i="8"/>
  <c r="UD4412" i="8"/>
  <c r="UD4562" i="8"/>
  <c r="UD4530" i="8"/>
  <c r="UD4498" i="8"/>
  <c r="UD4478" i="8"/>
  <c r="UD4470" i="8"/>
  <c r="UD4462" i="8"/>
  <c r="UD4454" i="8"/>
  <c r="UD4446" i="8"/>
  <c r="UD4438" i="8"/>
  <c r="UD4430" i="8"/>
  <c r="UD4422" i="8"/>
  <c r="UD4414" i="8"/>
  <c r="UD4563" i="8"/>
  <c r="UD4445" i="8"/>
  <c r="UD4439" i="8"/>
  <c r="UD4410" i="8"/>
  <c r="UD4405" i="8"/>
  <c r="UD4404" i="8"/>
  <c r="UD4400" i="8"/>
  <c r="UD4392" i="8"/>
  <c r="UD4384" i="8"/>
  <c r="UD4376" i="8"/>
  <c r="UD4368" i="8"/>
  <c r="UD4360" i="8"/>
  <c r="UD4352" i="8"/>
  <c r="UD4344" i="8"/>
  <c r="UD4336" i="8"/>
  <c r="UD4507" i="8"/>
  <c r="UD4483" i="8"/>
  <c r="UD4469" i="8"/>
  <c r="UD4463" i="8"/>
  <c r="UD4434" i="8"/>
  <c r="UD4401" i="8"/>
  <c r="UD4393" i="8"/>
  <c r="UD4385" i="8"/>
  <c r="UD4377" i="8"/>
  <c r="UD4369" i="8"/>
  <c r="UD4361" i="8"/>
  <c r="UD4353" i="8"/>
  <c r="UD4345" i="8"/>
  <c r="UD4337" i="8"/>
  <c r="UD4477" i="8"/>
  <c r="UD4458" i="8"/>
  <c r="UD4429" i="8"/>
  <c r="UD4423" i="8"/>
  <c r="UD4407" i="8"/>
  <c r="UD4402" i="8"/>
  <c r="UD4394" i="8"/>
  <c r="UD4386" i="8"/>
  <c r="UD4378" i="8"/>
  <c r="UD4370" i="8"/>
  <c r="UD4362" i="8"/>
  <c r="UD4354" i="8"/>
  <c r="UD4346" i="8"/>
  <c r="UD4338" i="8"/>
  <c r="UD4539" i="8"/>
  <c r="UD4453" i="8"/>
  <c r="UD4447" i="8"/>
  <c r="UD4418" i="8"/>
  <c r="UD4403" i="8"/>
  <c r="UD4395" i="8"/>
  <c r="UD4387" i="8"/>
  <c r="UD4379" i="8"/>
  <c r="UD4371" i="8"/>
  <c r="UD4363" i="8"/>
  <c r="UD4355" i="8"/>
  <c r="UD4347" i="8"/>
  <c r="UD4339" i="8"/>
  <c r="UD4499" i="8"/>
  <c r="UD4442" i="8"/>
  <c r="UD4413" i="8"/>
  <c r="UD4396" i="8"/>
  <c r="UD4388" i="8"/>
  <c r="UD4380" i="8"/>
  <c r="UD4372" i="8"/>
  <c r="UD4364" i="8"/>
  <c r="UD4356" i="8"/>
  <c r="UD4348" i="8"/>
  <c r="UD4340" i="8"/>
  <c r="UD4471" i="8"/>
  <c r="UD4466" i="8"/>
  <c r="UD4437" i="8"/>
  <c r="UD4431" i="8"/>
  <c r="UD4406" i="8"/>
  <c r="UD4397" i="8"/>
  <c r="UD4389" i="8"/>
  <c r="UD4381" i="8"/>
  <c r="UD4373" i="8"/>
  <c r="UD4365" i="8"/>
  <c r="UD4357" i="8"/>
  <c r="UD4349" i="8"/>
  <c r="UD4341" i="8"/>
  <c r="UD4531" i="8"/>
  <c r="UD4461" i="8"/>
  <c r="UD4455" i="8"/>
  <c r="UD4426" i="8"/>
  <c r="UD4398" i="8"/>
  <c r="UD4390" i="8"/>
  <c r="UD4382" i="8"/>
  <c r="UD4374" i="8"/>
  <c r="UD4366" i="8"/>
  <c r="UD4358" i="8"/>
  <c r="UD4350" i="8"/>
  <c r="UD4342" i="8"/>
  <c r="UD4334" i="8"/>
  <c r="UD4479" i="8"/>
  <c r="UD4367" i="8"/>
  <c r="UD4327" i="8"/>
  <c r="UD4319" i="8"/>
  <c r="UD4311" i="8"/>
  <c r="UD4303" i="8"/>
  <c r="UD4295" i="8"/>
  <c r="UD4287" i="8"/>
  <c r="UD4279" i="8"/>
  <c r="UD4271" i="8"/>
  <c r="UD4263" i="8"/>
  <c r="UD4255" i="8"/>
  <c r="UD4375" i="8"/>
  <c r="UD4328" i="8"/>
  <c r="UD4320" i="8"/>
  <c r="UD4312" i="8"/>
  <c r="UD4304" i="8"/>
  <c r="UD4296" i="8"/>
  <c r="UD4288" i="8"/>
  <c r="UD4280" i="8"/>
  <c r="UD4272" i="8"/>
  <c r="UD4264" i="8"/>
  <c r="UD4256" i="8"/>
  <c r="UD4248" i="8"/>
  <c r="UD4421" i="8"/>
  <c r="UD4383" i="8"/>
  <c r="UD4329" i="8"/>
  <c r="UD4321" i="8"/>
  <c r="UD4313" i="8"/>
  <c r="UD4305" i="8"/>
  <c r="UD4297" i="8"/>
  <c r="UD4289" i="8"/>
  <c r="UD4281" i="8"/>
  <c r="UD4273" i="8"/>
  <c r="UD4265" i="8"/>
  <c r="UD4257" i="8"/>
  <c r="UD4249" i="8"/>
  <c r="UD4391" i="8"/>
  <c r="UD4330" i="8"/>
  <c r="UD4322" i="8"/>
  <c r="UD4314" i="8"/>
  <c r="UD4306" i="8"/>
  <c r="UD4298" i="8"/>
  <c r="UD4290" i="8"/>
  <c r="UD4282" i="8"/>
  <c r="UD4274" i="8"/>
  <c r="UD4266" i="8"/>
  <c r="UD4258" i="8"/>
  <c r="UD4250" i="8"/>
  <c r="UD4242" i="8"/>
  <c r="UD4399" i="8"/>
  <c r="UD4335" i="8"/>
  <c r="UD4331" i="8"/>
  <c r="UD4323" i="8"/>
  <c r="UD4315" i="8"/>
  <c r="UD4307" i="8"/>
  <c r="UD4299" i="8"/>
  <c r="UD4291" i="8"/>
  <c r="UD4283" i="8"/>
  <c r="UD4275" i="8"/>
  <c r="UD4267" i="8"/>
  <c r="UD4259" i="8"/>
  <c r="UD4251" i="8"/>
  <c r="UD4243" i="8"/>
  <c r="UD4343" i="8"/>
  <c r="UD4332" i="8"/>
  <c r="UD4324" i="8"/>
  <c r="UD4316" i="8"/>
  <c r="UD4308" i="8"/>
  <c r="UD4300" i="8"/>
  <c r="UD4292" i="8"/>
  <c r="UD4284" i="8"/>
  <c r="UD4276" i="8"/>
  <c r="UD4268" i="8"/>
  <c r="UD4260" i="8"/>
  <c r="UD4252" i="8"/>
  <c r="UD4244" i="8"/>
  <c r="UD4450" i="8"/>
  <c r="UD4351" i="8"/>
  <c r="UD4325" i="8"/>
  <c r="UD4317" i="8"/>
  <c r="UD4309" i="8"/>
  <c r="UD4301" i="8"/>
  <c r="UD4293" i="8"/>
  <c r="UD4285" i="8"/>
  <c r="UD4277" i="8"/>
  <c r="UD4269" i="8"/>
  <c r="UD4261" i="8"/>
  <c r="UD4253" i="8"/>
  <c r="UD4245" i="8"/>
  <c r="UD4415" i="8"/>
  <c r="UD4359" i="8"/>
  <c r="UD4286" i="8"/>
  <c r="UD4235" i="8"/>
  <c r="UD4227" i="8"/>
  <c r="UD4219" i="8"/>
  <c r="UD4211" i="8"/>
  <c r="UD4203" i="8"/>
  <c r="UD4195" i="8"/>
  <c r="UD4187" i="8"/>
  <c r="UD4179" i="8"/>
  <c r="UD4171" i="8"/>
  <c r="UD4163" i="8"/>
  <c r="UD4155" i="8"/>
  <c r="UD4147" i="8"/>
  <c r="UD4139" i="8"/>
  <c r="UD4131" i="8"/>
  <c r="UD4123" i="8"/>
  <c r="UD4115" i="8"/>
  <c r="UD4107" i="8"/>
  <c r="UD4099" i="8"/>
  <c r="UD4091" i="8"/>
  <c r="UD4083" i="8"/>
  <c r="UD4075" i="8"/>
  <c r="UD4067" i="8"/>
  <c r="UD4059" i="8"/>
  <c r="UD4294" i="8"/>
  <c r="UD4236" i="8"/>
  <c r="UD4228" i="8"/>
  <c r="UD4220" i="8"/>
  <c r="UD4212" i="8"/>
  <c r="UD4204" i="8"/>
  <c r="UD4196" i="8"/>
  <c r="UD4188" i="8"/>
  <c r="UD4180" i="8"/>
  <c r="UD4172" i="8"/>
  <c r="UD4164" i="8"/>
  <c r="UD4156" i="8"/>
  <c r="UD4148" i="8"/>
  <c r="UD4140" i="8"/>
  <c r="UD4132" i="8"/>
  <c r="UD4124" i="8"/>
  <c r="UD4116" i="8"/>
  <c r="UD4108" i="8"/>
  <c r="UD4100" i="8"/>
  <c r="UD4092" i="8"/>
  <c r="UD4084" i="8"/>
  <c r="UD4076" i="8"/>
  <c r="UD4068" i="8"/>
  <c r="UD4060" i="8"/>
  <c r="UD4302" i="8"/>
  <c r="UD4237" i="8"/>
  <c r="UD4229" i="8"/>
  <c r="UD4221" i="8"/>
  <c r="UD4213" i="8"/>
  <c r="UD4205" i="8"/>
  <c r="UD4197" i="8"/>
  <c r="UD4189" i="8"/>
  <c r="UD4181" i="8"/>
  <c r="UD4173" i="8"/>
  <c r="UD4165" i="8"/>
  <c r="UD4157" i="8"/>
  <c r="UD4149" i="8"/>
  <c r="UD4141" i="8"/>
  <c r="UD4133" i="8"/>
  <c r="UD4125" i="8"/>
  <c r="UD4117" i="8"/>
  <c r="UD4109" i="8"/>
  <c r="UD4101" i="8"/>
  <c r="UD4093" i="8"/>
  <c r="UD4085" i="8"/>
  <c r="UD4077" i="8"/>
  <c r="UD4069" i="8"/>
  <c r="UD4061" i="8"/>
  <c r="UD4333" i="8"/>
  <c r="UD4310" i="8"/>
  <c r="UD4238" i="8"/>
  <c r="UD4230" i="8"/>
  <c r="UD4222" i="8"/>
  <c r="UD4214" i="8"/>
  <c r="UD4206" i="8"/>
  <c r="UD4198" i="8"/>
  <c r="UD4190" i="8"/>
  <c r="UD4182" i="8"/>
  <c r="UD4174" i="8"/>
  <c r="UD4166" i="8"/>
  <c r="UD4158" i="8"/>
  <c r="UD4150" i="8"/>
  <c r="UD4142" i="8"/>
  <c r="UD4134" i="8"/>
  <c r="UD4126" i="8"/>
  <c r="UD4118" i="8"/>
  <c r="UD4110" i="8"/>
  <c r="UD4102" i="8"/>
  <c r="UD4094" i="8"/>
  <c r="UD4086" i="8"/>
  <c r="UD4078" i="8"/>
  <c r="UD4070" i="8"/>
  <c r="UD4062" i="8"/>
  <c r="UD4054" i="8"/>
  <c r="UD4046" i="8"/>
  <c r="UD4318" i="8"/>
  <c r="UD4254" i="8"/>
  <c r="UD4241" i="8"/>
  <c r="UD4239" i="8"/>
  <c r="UD4231" i="8"/>
  <c r="UD4223" i="8"/>
  <c r="UD4215" i="8"/>
  <c r="UD4207" i="8"/>
  <c r="UD4199" i="8"/>
  <c r="UD4191" i="8"/>
  <c r="UD4183" i="8"/>
  <c r="UD4175" i="8"/>
  <c r="UD4167" i="8"/>
  <c r="UD4159" i="8"/>
  <c r="UD4151" i="8"/>
  <c r="UD4143" i="8"/>
  <c r="UD4135" i="8"/>
  <c r="UD4127" i="8"/>
  <c r="UD4119" i="8"/>
  <c r="UD4111" i="8"/>
  <c r="UD4103" i="8"/>
  <c r="UD4095" i="8"/>
  <c r="UD4087" i="8"/>
  <c r="UD4079" i="8"/>
  <c r="UD4071" i="8"/>
  <c r="UD4326" i="8"/>
  <c r="UD4262" i="8"/>
  <c r="UD4240" i="8"/>
  <c r="UD4232" i="8"/>
  <c r="UD4224" i="8"/>
  <c r="UD4216" i="8"/>
  <c r="UD4208" i="8"/>
  <c r="UD4200" i="8"/>
  <c r="UD4192" i="8"/>
  <c r="UD4184" i="8"/>
  <c r="UD4176" i="8"/>
  <c r="UD4168" i="8"/>
  <c r="UD4160" i="8"/>
  <c r="UD4152" i="8"/>
  <c r="UD4144" i="8"/>
  <c r="UD4136" i="8"/>
  <c r="UD4128" i="8"/>
  <c r="UD4120" i="8"/>
  <c r="UD4112" i="8"/>
  <c r="UD4104" i="8"/>
  <c r="UD4096" i="8"/>
  <c r="UD4088" i="8"/>
  <c r="UD4080" i="8"/>
  <c r="UD4072" i="8"/>
  <c r="UD4064" i="8"/>
  <c r="UD4056" i="8"/>
  <c r="UD4270" i="8"/>
  <c r="UD4247" i="8"/>
  <c r="UD4233" i="8"/>
  <c r="UD4225" i="8"/>
  <c r="UD4217" i="8"/>
  <c r="UD4209" i="8"/>
  <c r="UD4201" i="8"/>
  <c r="UD4193" i="8"/>
  <c r="UD4185" i="8"/>
  <c r="UD4177" i="8"/>
  <c r="UD4169" i="8"/>
  <c r="UD4161" i="8"/>
  <c r="UD4153" i="8"/>
  <c r="UD4145" i="8"/>
  <c r="UD4137" i="8"/>
  <c r="UD4129" i="8"/>
  <c r="UD4121" i="8"/>
  <c r="UD4113" i="8"/>
  <c r="UD4105" i="8"/>
  <c r="UD4097" i="8"/>
  <c r="UD4089" i="8"/>
  <c r="UD4081" i="8"/>
  <c r="UD4073" i="8"/>
  <c r="UD4194" i="8"/>
  <c r="UD4130" i="8"/>
  <c r="UD4063" i="8"/>
  <c r="UD4057" i="8"/>
  <c r="UD4053" i="8"/>
  <c r="UD4049" i="8"/>
  <c r="UD4039" i="8"/>
  <c r="UD4031" i="8"/>
  <c r="UD4023" i="8"/>
  <c r="UD4015" i="8"/>
  <c r="UD4007" i="8"/>
  <c r="UD3999" i="8"/>
  <c r="UD3991" i="8"/>
  <c r="UD3983" i="8"/>
  <c r="UD3975" i="8"/>
  <c r="UD3967" i="8"/>
  <c r="UD3959" i="8"/>
  <c r="UD3951" i="8"/>
  <c r="UD3943" i="8"/>
  <c r="UD3935" i="8"/>
  <c r="UD3927" i="8"/>
  <c r="UD3919" i="8"/>
  <c r="UD3911" i="8"/>
  <c r="UD3903" i="8"/>
  <c r="UD3895" i="8"/>
  <c r="UD3887" i="8"/>
  <c r="UD3879" i="8"/>
  <c r="UD4202" i="8"/>
  <c r="UD4138" i="8"/>
  <c r="UD4074" i="8"/>
  <c r="UD4045" i="8"/>
  <c r="UD4040" i="8"/>
  <c r="UD4032" i="8"/>
  <c r="UD4024" i="8"/>
  <c r="UD4016" i="8"/>
  <c r="UD4008" i="8"/>
  <c r="UD4000" i="8"/>
  <c r="UD3992" i="8"/>
  <c r="UD3984" i="8"/>
  <c r="UD3976" i="8"/>
  <c r="UD3968" i="8"/>
  <c r="UD3960" i="8"/>
  <c r="UD3952" i="8"/>
  <c r="UD3944" i="8"/>
  <c r="UD3936" i="8"/>
  <c r="UD3928" i="8"/>
  <c r="UD3920" i="8"/>
  <c r="UD3912" i="8"/>
  <c r="UD3904" i="8"/>
  <c r="UD3896" i="8"/>
  <c r="UD3888" i="8"/>
  <c r="UD3880" i="8"/>
  <c r="UD3872" i="8"/>
  <c r="UD4210" i="8"/>
  <c r="UD4146" i="8"/>
  <c r="UD4082" i="8"/>
  <c r="UD4058" i="8"/>
  <c r="UD4055" i="8"/>
  <c r="UD4052" i="8"/>
  <c r="UD4048" i="8"/>
  <c r="UD4041" i="8"/>
  <c r="UD4033" i="8"/>
  <c r="UD4025" i="8"/>
  <c r="UD4017" i="8"/>
  <c r="UD4009" i="8"/>
  <c r="UD4001" i="8"/>
  <c r="UD3993" i="8"/>
  <c r="UD3985" i="8"/>
  <c r="UD3977" i="8"/>
  <c r="UD3969" i="8"/>
  <c r="UD3961" i="8"/>
  <c r="UD3953" i="8"/>
  <c r="UD3945" i="8"/>
  <c r="UD3937" i="8"/>
  <c r="UD3929" i="8"/>
  <c r="UD3921" i="8"/>
  <c r="UD3913" i="8"/>
  <c r="UD3905" i="8"/>
  <c r="UD3897" i="8"/>
  <c r="UD3889" i="8"/>
  <c r="UD3881" i="8"/>
  <c r="UD4246" i="8"/>
  <c r="UD4218" i="8"/>
  <c r="UD4154" i="8"/>
  <c r="UD4090" i="8"/>
  <c r="UD4065" i="8"/>
  <c r="UD4044" i="8"/>
  <c r="UD4042" i="8"/>
  <c r="UD4034" i="8"/>
  <c r="UD4026" i="8"/>
  <c r="UD4018" i="8"/>
  <c r="UD4010" i="8"/>
  <c r="UD4002" i="8"/>
  <c r="UD3994" i="8"/>
  <c r="UD3986" i="8"/>
  <c r="UD3978" i="8"/>
  <c r="UD3970" i="8"/>
  <c r="UD3962" i="8"/>
  <c r="UD3954" i="8"/>
  <c r="UD3946" i="8"/>
  <c r="UD3938" i="8"/>
  <c r="UD3930" i="8"/>
  <c r="UD3922" i="8"/>
  <c r="UD3914" i="8"/>
  <c r="UD3906" i="8"/>
  <c r="UD3898" i="8"/>
  <c r="UD3890" i="8"/>
  <c r="UD3882" i="8"/>
  <c r="UD3874" i="8"/>
  <c r="UD4226" i="8"/>
  <c r="UD4162" i="8"/>
  <c r="UD4098" i="8"/>
  <c r="UD4051" i="8"/>
  <c r="UD4047" i="8"/>
  <c r="UD4043" i="8"/>
  <c r="UD4035" i="8"/>
  <c r="UD4027" i="8"/>
  <c r="UD4019" i="8"/>
  <c r="UD4011" i="8"/>
  <c r="UD4003" i="8"/>
  <c r="UD3995" i="8"/>
  <c r="UD3987" i="8"/>
  <c r="UD3979" i="8"/>
  <c r="UD3971" i="8"/>
  <c r="UD3963" i="8"/>
  <c r="UD3955" i="8"/>
  <c r="UD3947" i="8"/>
  <c r="UD3939" i="8"/>
  <c r="UD3931" i="8"/>
  <c r="UD3923" i="8"/>
  <c r="UD3915" i="8"/>
  <c r="UD3907" i="8"/>
  <c r="UD3899" i="8"/>
  <c r="UD3891" i="8"/>
  <c r="UD3883" i="8"/>
  <c r="UD4278" i="8"/>
  <c r="UD4234" i="8"/>
  <c r="UD4170" i="8"/>
  <c r="UD4106" i="8"/>
  <c r="UD4066" i="8"/>
  <c r="UD4036" i="8"/>
  <c r="UD4028" i="8"/>
  <c r="UD4020" i="8"/>
  <c r="UD4012" i="8"/>
  <c r="UD4004" i="8"/>
  <c r="UD3996" i="8"/>
  <c r="UD3988" i="8"/>
  <c r="UD3980" i="8"/>
  <c r="UD3972" i="8"/>
  <c r="UD3964" i="8"/>
  <c r="UD3956" i="8"/>
  <c r="UD3948" i="8"/>
  <c r="UD3940" i="8"/>
  <c r="UD3932" i="8"/>
  <c r="UD3924" i="8"/>
  <c r="UD3916" i="8"/>
  <c r="UD3908" i="8"/>
  <c r="UD3900" i="8"/>
  <c r="UD3892" i="8"/>
  <c r="UD3884" i="8"/>
  <c r="UD4178" i="8"/>
  <c r="UD4114" i="8"/>
  <c r="UD4050" i="8"/>
  <c r="UD4037" i="8"/>
  <c r="UD4029" i="8"/>
  <c r="UD4021" i="8"/>
  <c r="UD4013" i="8"/>
  <c r="UD4005" i="8"/>
  <c r="UD3997" i="8"/>
  <c r="UD3989" i="8"/>
  <c r="UD3981" i="8"/>
  <c r="UD3973" i="8"/>
  <c r="UD3965" i="8"/>
  <c r="UD3957" i="8"/>
  <c r="UD3949" i="8"/>
  <c r="UD3941" i="8"/>
  <c r="UD3933" i="8"/>
  <c r="UD3925" i="8"/>
  <c r="UD3917" i="8"/>
  <c r="UD3909" i="8"/>
  <c r="UD3901" i="8"/>
  <c r="UD3893" i="8"/>
  <c r="UD3998" i="8"/>
  <c r="UD3934" i="8"/>
  <c r="UD3878" i="8"/>
  <c r="UD3871" i="8"/>
  <c r="UD3869" i="8"/>
  <c r="UD3861" i="8"/>
  <c r="UD3853" i="8"/>
  <c r="UD4006" i="8"/>
  <c r="UD3942" i="8"/>
  <c r="UD3862" i="8"/>
  <c r="UD3854" i="8"/>
  <c r="UD4014" i="8"/>
  <c r="UD3950" i="8"/>
  <c r="UD3863" i="8"/>
  <c r="UD3855" i="8"/>
  <c r="UD3847" i="8"/>
  <c r="UD3839" i="8"/>
  <c r="UD4022" i="8"/>
  <c r="UD3958" i="8"/>
  <c r="UD3894" i="8"/>
  <c r="UD3877" i="8"/>
  <c r="UD3876" i="8"/>
  <c r="UD3875" i="8"/>
  <c r="UD3864" i="8"/>
  <c r="UD3856" i="8"/>
  <c r="UD4030" i="8"/>
  <c r="UD3966" i="8"/>
  <c r="UD3902" i="8"/>
  <c r="UD3886" i="8"/>
  <c r="UD3865" i="8"/>
  <c r="UD3857" i="8"/>
  <c r="UD3849" i="8"/>
  <c r="UD4038" i="8"/>
  <c r="UD3974" i="8"/>
  <c r="UD3910" i="8"/>
  <c r="UD3885" i="8"/>
  <c r="UD3873" i="8"/>
  <c r="UD3870" i="8"/>
  <c r="UD3866" i="8"/>
  <c r="UD3858" i="8"/>
  <c r="UD3850" i="8"/>
  <c r="UD4122" i="8"/>
  <c r="UD3982" i="8"/>
  <c r="UD3918" i="8"/>
  <c r="UD3867" i="8"/>
  <c r="UD3859" i="8"/>
  <c r="UD4186" i="8"/>
  <c r="UD3990" i="8"/>
  <c r="UD3926" i="8"/>
  <c r="UD3868" i="8"/>
  <c r="UD3860" i="8"/>
  <c r="UD3852" i="8"/>
  <c r="UD3844" i="8"/>
  <c r="UD3840" i="8"/>
  <c r="UD3836" i="8"/>
  <c r="UD3828" i="8"/>
  <c r="UD3820" i="8"/>
  <c r="UD3812" i="8"/>
  <c r="UD3804" i="8"/>
  <c r="UD3796" i="8"/>
  <c r="UD3788" i="8"/>
  <c r="UD3780" i="8"/>
  <c r="UD3772" i="8"/>
  <c r="UD3764" i="8"/>
  <c r="UD3756" i="8"/>
  <c r="UD3748" i="8"/>
  <c r="UD3740" i="8"/>
  <c r="UD3837" i="8"/>
  <c r="UD3829" i="8"/>
  <c r="UD3821" i="8"/>
  <c r="UD3813" i="8"/>
  <c r="UD3805" i="8"/>
  <c r="UD3797" i="8"/>
  <c r="UD3789" i="8"/>
  <c r="UD3781" i="8"/>
  <c r="UD3773" i="8"/>
  <c r="UD3765" i="8"/>
  <c r="UD3757" i="8"/>
  <c r="UD3749" i="8"/>
  <c r="UD3741" i="8"/>
  <c r="UD3733" i="8"/>
  <c r="UD3843" i="8"/>
  <c r="UD3838" i="8"/>
  <c r="UD3830" i="8"/>
  <c r="UD3822" i="8"/>
  <c r="UD3814" i="8"/>
  <c r="UD3806" i="8"/>
  <c r="UD3798" i="8"/>
  <c r="UD3790" i="8"/>
  <c r="UD3782" i="8"/>
  <c r="UD3774" i="8"/>
  <c r="UD3766" i="8"/>
  <c r="UD3758" i="8"/>
  <c r="UD3750" i="8"/>
  <c r="UD3742" i="8"/>
  <c r="UD3734" i="8"/>
  <c r="UD3831" i="8"/>
  <c r="UD3823" i="8"/>
  <c r="UD3815" i="8"/>
  <c r="UD3807" i="8"/>
  <c r="UD3799" i="8"/>
  <c r="UD3791" i="8"/>
  <c r="UD3783" i="8"/>
  <c r="UD3775" i="8"/>
  <c r="UD3767" i="8"/>
  <c r="UD3759" i="8"/>
  <c r="UD3751" i="8"/>
  <c r="UD3743" i="8"/>
  <c r="UD3735" i="8"/>
  <c r="UD3727" i="8"/>
  <c r="UD3842" i="8"/>
  <c r="UD3832" i="8"/>
  <c r="UD3824" i="8"/>
  <c r="UD3816" i="8"/>
  <c r="UD3808" i="8"/>
  <c r="UD3800" i="8"/>
  <c r="UD3792" i="8"/>
  <c r="UD3784" i="8"/>
  <c r="UD3776" i="8"/>
  <c r="UD3768" i="8"/>
  <c r="UD3760" i="8"/>
  <c r="UD3752" i="8"/>
  <c r="UD3851" i="8"/>
  <c r="UD3833" i="8"/>
  <c r="UD3825" i="8"/>
  <c r="UD3817" i="8"/>
  <c r="UD3809" i="8"/>
  <c r="UD3801" i="8"/>
  <c r="UD3793" i="8"/>
  <c r="UD3785" i="8"/>
  <c r="UD3777" i="8"/>
  <c r="UD3769" i="8"/>
  <c r="UD3761" i="8"/>
  <c r="UD3753" i="8"/>
  <c r="UD3745" i="8"/>
  <c r="UD3737" i="8"/>
  <c r="UD3729" i="8"/>
  <c r="UD3848" i="8"/>
  <c r="UD3846" i="8"/>
  <c r="UD3845" i="8"/>
  <c r="UD3841" i="8"/>
  <c r="UD3834" i="8"/>
  <c r="UD3826" i="8"/>
  <c r="UD3818" i="8"/>
  <c r="UD3810" i="8"/>
  <c r="UD3802" i="8"/>
  <c r="UD3794" i="8"/>
  <c r="UD3786" i="8"/>
  <c r="UD3778" i="8"/>
  <c r="UD3770" i="8"/>
  <c r="UD3762" i="8"/>
  <c r="UD3754" i="8"/>
  <c r="UD3746" i="8"/>
  <c r="UD3738" i="8"/>
  <c r="UD3835" i="8"/>
  <c r="UD3827" i="8"/>
  <c r="UD3819" i="8"/>
  <c r="UD3811" i="8"/>
  <c r="UD3803" i="8"/>
  <c r="UD3795" i="8"/>
  <c r="UD3787" i="8"/>
  <c r="UD3779" i="8"/>
  <c r="UD3771" i="8"/>
  <c r="UD3763" i="8"/>
  <c r="UD3755" i="8"/>
  <c r="UD3747" i="8"/>
  <c r="UD3724" i="8"/>
  <c r="UD3716" i="8"/>
  <c r="UD3708" i="8"/>
  <c r="UD3700" i="8"/>
  <c r="UD3692" i="8"/>
  <c r="UD3684" i="8"/>
  <c r="UD3676" i="8"/>
  <c r="UD3668" i="8"/>
  <c r="UD3660" i="8"/>
  <c r="UD3652" i="8"/>
  <c r="UD3644" i="8"/>
  <c r="UD3636" i="8"/>
  <c r="UD3628" i="8"/>
  <c r="UD3620" i="8"/>
  <c r="UD3612" i="8"/>
  <c r="UD3604" i="8"/>
  <c r="UD3596" i="8"/>
  <c r="UD3588" i="8"/>
  <c r="UD3580" i="8"/>
  <c r="UD3572" i="8"/>
  <c r="UD3564" i="8"/>
  <c r="UD3556" i="8"/>
  <c r="UD3725" i="8"/>
  <c r="UD3717" i="8"/>
  <c r="UD3709" i="8"/>
  <c r="UD3701" i="8"/>
  <c r="UD3693" i="8"/>
  <c r="UD3685" i="8"/>
  <c r="UD3677" i="8"/>
  <c r="UD3669" i="8"/>
  <c r="UD3661" i="8"/>
  <c r="UD3653" i="8"/>
  <c r="UD3645" i="8"/>
  <c r="UD3637" i="8"/>
  <c r="UD3629" i="8"/>
  <c r="UD3621" i="8"/>
  <c r="UD3613" i="8"/>
  <c r="UD3605" i="8"/>
  <c r="UD3597" i="8"/>
  <c r="UD3589" i="8"/>
  <c r="UD3581" i="8"/>
  <c r="UD3573" i="8"/>
  <c r="UD3565" i="8"/>
  <c r="UD3557" i="8"/>
  <c r="UD3549" i="8"/>
  <c r="UD3541" i="8"/>
  <c r="UD3533" i="8"/>
  <c r="UD3525" i="8"/>
  <c r="UD3739" i="8"/>
  <c r="UD3732" i="8"/>
  <c r="UD3718" i="8"/>
  <c r="UD3710" i="8"/>
  <c r="UD3702" i="8"/>
  <c r="UD3694" i="8"/>
  <c r="UD3686" i="8"/>
  <c r="UD3678" i="8"/>
  <c r="UD3670" i="8"/>
  <c r="UD3662" i="8"/>
  <c r="UD3654" i="8"/>
  <c r="UD3646" i="8"/>
  <c r="UD3638" i="8"/>
  <c r="UD3630" i="8"/>
  <c r="UD3622" i="8"/>
  <c r="UD3614" i="8"/>
  <c r="UD3606" i="8"/>
  <c r="UD3598" i="8"/>
  <c r="UD3590" i="8"/>
  <c r="UD3582" i="8"/>
  <c r="UD3574" i="8"/>
  <c r="UD3566" i="8"/>
  <c r="UD3558" i="8"/>
  <c r="UD3550" i="8"/>
  <c r="UD3542" i="8"/>
  <c r="UD3744" i="8"/>
  <c r="UD3719" i="8"/>
  <c r="UD3711" i="8"/>
  <c r="UD3703" i="8"/>
  <c r="UD3695" i="8"/>
  <c r="UD3687" i="8"/>
  <c r="UD3679" i="8"/>
  <c r="UD3671" i="8"/>
  <c r="UD3663" i="8"/>
  <c r="UD3655" i="8"/>
  <c r="UD3647" i="8"/>
  <c r="UD3639" i="8"/>
  <c r="UD3631" i="8"/>
  <c r="UD3623" i="8"/>
  <c r="UD3615" i="8"/>
  <c r="UD3607" i="8"/>
  <c r="UD3599" i="8"/>
  <c r="UD3591" i="8"/>
  <c r="UD3583" i="8"/>
  <c r="UD3575" i="8"/>
  <c r="UD3567" i="8"/>
  <c r="UD3559" i="8"/>
  <c r="UD3551" i="8"/>
  <c r="UD3543" i="8"/>
  <c r="UD3535" i="8"/>
  <c r="UD3527" i="8"/>
  <c r="UD3728" i="8"/>
  <c r="UD3720" i="8"/>
  <c r="UD3712" i="8"/>
  <c r="UD3704" i="8"/>
  <c r="UD3696" i="8"/>
  <c r="UD3688" i="8"/>
  <c r="UD3680" i="8"/>
  <c r="UD3672" i="8"/>
  <c r="UD3664" i="8"/>
  <c r="UD3656" i="8"/>
  <c r="UD3648" i="8"/>
  <c r="UD3640" i="8"/>
  <c r="UD3632" i="8"/>
  <c r="UD3624" i="8"/>
  <c r="UD3616" i="8"/>
  <c r="UD3731" i="8"/>
  <c r="UD3730" i="8"/>
  <c r="UD3721" i="8"/>
  <c r="UD3713" i="8"/>
  <c r="UD3705" i="8"/>
  <c r="UD3697" i="8"/>
  <c r="UD3689" i="8"/>
  <c r="UD3681" i="8"/>
  <c r="UD3673" i="8"/>
  <c r="UD3665" i="8"/>
  <c r="UD3657" i="8"/>
  <c r="UD3649" i="8"/>
  <c r="UD3641" i="8"/>
  <c r="UD3633" i="8"/>
  <c r="UD3625" i="8"/>
  <c r="UD3617" i="8"/>
  <c r="UD3609" i="8"/>
  <c r="UD3601" i="8"/>
  <c r="UD3593" i="8"/>
  <c r="UD3585" i="8"/>
  <c r="UD3577" i="8"/>
  <c r="UD3569" i="8"/>
  <c r="UD3561" i="8"/>
  <c r="UD3553" i="8"/>
  <c r="UD3545" i="8"/>
  <c r="UD3537" i="8"/>
  <c r="UD3529" i="8"/>
  <c r="UD3722" i="8"/>
  <c r="UD3714" i="8"/>
  <c r="UD3706" i="8"/>
  <c r="UD3698" i="8"/>
  <c r="UD3690" i="8"/>
  <c r="UD3682" i="8"/>
  <c r="UD3674" i="8"/>
  <c r="UD3666" i="8"/>
  <c r="UD3658" i="8"/>
  <c r="UD3650" i="8"/>
  <c r="UD3642" i="8"/>
  <c r="UD3634" i="8"/>
  <c r="UD3626" i="8"/>
  <c r="UD3618" i="8"/>
  <c r="UD3610" i="8"/>
  <c r="UD3602" i="8"/>
  <c r="UD3594" i="8"/>
  <c r="UD3586" i="8"/>
  <c r="UD3578" i="8"/>
  <c r="UD3570" i="8"/>
  <c r="UD3562" i="8"/>
  <c r="UD3554" i="8"/>
  <c r="UD3546" i="8"/>
  <c r="UD3736" i="8"/>
  <c r="UD3726" i="8"/>
  <c r="UD3723" i="8"/>
  <c r="UD3715" i="8"/>
  <c r="UD3707" i="8"/>
  <c r="UD3699" i="8"/>
  <c r="UD3691" i="8"/>
  <c r="UD3683" i="8"/>
  <c r="UD3675" i="8"/>
  <c r="UD3667" i="8"/>
  <c r="UD3659" i="8"/>
  <c r="UD3651" i="8"/>
  <c r="UD3643" i="8"/>
  <c r="UD3635" i="8"/>
  <c r="UD3627" i="8"/>
  <c r="UD3619" i="8"/>
  <c r="UD3611" i="8"/>
  <c r="UD3603" i="8"/>
  <c r="UD3595" i="8"/>
  <c r="UD3587" i="8"/>
  <c r="UD3579" i="8"/>
  <c r="UD3571" i="8"/>
  <c r="UD3563" i="8"/>
  <c r="UD3555" i="8"/>
  <c r="UD3547" i="8"/>
  <c r="UD3539" i="8"/>
  <c r="UD3531" i="8"/>
  <c r="UD3584" i="8"/>
  <c r="UD3544" i="8"/>
  <c r="UD3534" i="8"/>
  <c r="UD3524" i="8"/>
  <c r="UD3516" i="8"/>
  <c r="UD3508" i="8"/>
  <c r="UD3500" i="8"/>
  <c r="UD3492" i="8"/>
  <c r="UD3484" i="8"/>
  <c r="UD3476" i="8"/>
  <c r="UD3468" i="8"/>
  <c r="UD3460" i="8"/>
  <c r="UD3452" i="8"/>
  <c r="UD3444" i="8"/>
  <c r="UD3436" i="8"/>
  <c r="UD3428" i="8"/>
  <c r="UD3420" i="8"/>
  <c r="UD3412" i="8"/>
  <c r="UD3404" i="8"/>
  <c r="UD3396" i="8"/>
  <c r="UD3388" i="8"/>
  <c r="UD3380" i="8"/>
  <c r="UD3372" i="8"/>
  <c r="UD3364" i="8"/>
  <c r="UD3356" i="8"/>
  <c r="UD3348" i="8"/>
  <c r="UD3340" i="8"/>
  <c r="UD3592" i="8"/>
  <c r="UD3548" i="8"/>
  <c r="UD3540" i="8"/>
  <c r="UD3517" i="8"/>
  <c r="UD3509" i="8"/>
  <c r="UD3501" i="8"/>
  <c r="UD3493" i="8"/>
  <c r="UD3485" i="8"/>
  <c r="UD3477" i="8"/>
  <c r="UD3469" i="8"/>
  <c r="UD3461" i="8"/>
  <c r="UD3453" i="8"/>
  <c r="UD3445" i="8"/>
  <c r="UD3437" i="8"/>
  <c r="UD3429" i="8"/>
  <c r="UD3421" i="8"/>
  <c r="UD3413" i="8"/>
  <c r="UD3405" i="8"/>
  <c r="UD3397" i="8"/>
  <c r="UD3389" i="8"/>
  <c r="UD3381" i="8"/>
  <c r="UD3373" i="8"/>
  <c r="UD3365" i="8"/>
  <c r="UD3357" i="8"/>
  <c r="UD3349" i="8"/>
  <c r="UD3600" i="8"/>
  <c r="UD3522" i="8"/>
  <c r="UD3518" i="8"/>
  <c r="UD3510" i="8"/>
  <c r="UD3502" i="8"/>
  <c r="UD3494" i="8"/>
  <c r="UD3486" i="8"/>
  <c r="UD3478" i="8"/>
  <c r="UD3470" i="8"/>
  <c r="UD3462" i="8"/>
  <c r="UD3454" i="8"/>
  <c r="UD3446" i="8"/>
  <c r="UD3438" i="8"/>
  <c r="UD3430" i="8"/>
  <c r="UD3422" i="8"/>
  <c r="UD3414" i="8"/>
  <c r="UD3406" i="8"/>
  <c r="UD3398" i="8"/>
  <c r="UD3390" i="8"/>
  <c r="UD3382" i="8"/>
  <c r="UD3374" i="8"/>
  <c r="UD3366" i="8"/>
  <c r="UD3358" i="8"/>
  <c r="UD3350" i="8"/>
  <c r="UD3608" i="8"/>
  <c r="UD3536" i="8"/>
  <c r="UD3519" i="8"/>
  <c r="UD3511" i="8"/>
  <c r="UD3503" i="8"/>
  <c r="UD3495" i="8"/>
  <c r="UD3487" i="8"/>
  <c r="UD3479" i="8"/>
  <c r="UD3471" i="8"/>
  <c r="UD3463" i="8"/>
  <c r="UD3455" i="8"/>
  <c r="UD3447" i="8"/>
  <c r="UD3439" i="8"/>
  <c r="UD3431" i="8"/>
  <c r="UD3423" i="8"/>
  <c r="UD3415" i="8"/>
  <c r="UD3407" i="8"/>
  <c r="UD3399" i="8"/>
  <c r="UD3391" i="8"/>
  <c r="UD3383" i="8"/>
  <c r="UD3375" i="8"/>
  <c r="UD3367" i="8"/>
  <c r="UD3359" i="8"/>
  <c r="UD3351" i="8"/>
  <c r="UD3343" i="8"/>
  <c r="UD3335" i="8"/>
  <c r="UD3552" i="8"/>
  <c r="UD3526" i="8"/>
  <c r="UD3520" i="8"/>
  <c r="UD3512" i="8"/>
  <c r="UD3504" i="8"/>
  <c r="UD3496" i="8"/>
  <c r="UD3488" i="8"/>
  <c r="UD3480" i="8"/>
  <c r="UD3472" i="8"/>
  <c r="UD3464" i="8"/>
  <c r="UD3456" i="8"/>
  <c r="UD3448" i="8"/>
  <c r="UD3440" i="8"/>
  <c r="UD3432" i="8"/>
  <c r="UD3424" i="8"/>
  <c r="UD3416" i="8"/>
  <c r="UD3408" i="8"/>
  <c r="UD3400" i="8"/>
  <c r="UD3392" i="8"/>
  <c r="UD3384" i="8"/>
  <c r="UD3376" i="8"/>
  <c r="UD3368" i="8"/>
  <c r="UD3360" i="8"/>
  <c r="UD3352" i="8"/>
  <c r="UD3344" i="8"/>
  <c r="UD3560" i="8"/>
  <c r="UD3528" i="8"/>
  <c r="UD3523" i="8"/>
  <c r="UD3521" i="8"/>
  <c r="UD3513" i="8"/>
  <c r="UD3505" i="8"/>
  <c r="UD3497" i="8"/>
  <c r="UD3489" i="8"/>
  <c r="UD3481" i="8"/>
  <c r="UD3473" i="8"/>
  <c r="UD3465" i="8"/>
  <c r="UD3457" i="8"/>
  <c r="UD3449" i="8"/>
  <c r="UD3441" i="8"/>
  <c r="UD3433" i="8"/>
  <c r="UD3425" i="8"/>
  <c r="UD3417" i="8"/>
  <c r="UD3409" i="8"/>
  <c r="UD3401" i="8"/>
  <c r="UD3393" i="8"/>
  <c r="UD3385" i="8"/>
  <c r="UD3377" i="8"/>
  <c r="UD3369" i="8"/>
  <c r="UD3361" i="8"/>
  <c r="UD3353" i="8"/>
  <c r="UD3568" i="8"/>
  <c r="UD3538" i="8"/>
  <c r="UD3530" i="8"/>
  <c r="UD3514" i="8"/>
  <c r="UD3506" i="8"/>
  <c r="UD3498" i="8"/>
  <c r="UD3490" i="8"/>
  <c r="UD3482" i="8"/>
  <c r="UD3474" i="8"/>
  <c r="UD3466" i="8"/>
  <c r="UD3458" i="8"/>
  <c r="UD3450" i="8"/>
  <c r="UD3442" i="8"/>
  <c r="UD3434" i="8"/>
  <c r="UD3426" i="8"/>
  <c r="UD3418" i="8"/>
  <c r="UD3410" i="8"/>
  <c r="UD3402" i="8"/>
  <c r="UD3394" i="8"/>
  <c r="UD3386" i="8"/>
  <c r="UD3378" i="8"/>
  <c r="UD3370" i="8"/>
  <c r="UD3362" i="8"/>
  <c r="UD3354" i="8"/>
  <c r="UD3346" i="8"/>
  <c r="UD3338" i="8"/>
  <c r="UD3330" i="8"/>
  <c r="UD3576" i="8"/>
  <c r="UD3532" i="8"/>
  <c r="UD3515" i="8"/>
  <c r="UD3507" i="8"/>
  <c r="UD3499" i="8"/>
  <c r="UD3467" i="8"/>
  <c r="UD3403" i="8"/>
  <c r="UD3339" i="8"/>
  <c r="UD3327" i="8"/>
  <c r="UD3319" i="8"/>
  <c r="UD3311" i="8"/>
  <c r="UD3303" i="8"/>
  <c r="UD3295" i="8"/>
  <c r="UD3287" i="8"/>
  <c r="UD3279" i="8"/>
  <c r="UD3271" i="8"/>
  <c r="UD3263" i="8"/>
  <c r="UD3255" i="8"/>
  <c r="UD3247" i="8"/>
  <c r="UD3239" i="8"/>
  <c r="UD3231" i="8"/>
  <c r="UD3223" i="8"/>
  <c r="UD3215" i="8"/>
  <c r="UD3207" i="8"/>
  <c r="UD3199" i="8"/>
  <c r="UD3191" i="8"/>
  <c r="UD3183" i="8"/>
  <c r="UD3175" i="8"/>
  <c r="UD3167" i="8"/>
  <c r="UD3159" i="8"/>
  <c r="UD3475" i="8"/>
  <c r="UD3411" i="8"/>
  <c r="UD3341" i="8"/>
  <c r="UD3337" i="8"/>
  <c r="UD3332" i="8"/>
  <c r="UD3328" i="8"/>
  <c r="UD3320" i="8"/>
  <c r="UD3312" i="8"/>
  <c r="UD3304" i="8"/>
  <c r="UD3296" i="8"/>
  <c r="UD3288" i="8"/>
  <c r="UD3280" i="8"/>
  <c r="UD3272" i="8"/>
  <c r="UD3264" i="8"/>
  <c r="UD3256" i="8"/>
  <c r="UD3248" i="8"/>
  <c r="UD3240" i="8"/>
  <c r="UD3232" i="8"/>
  <c r="UD3224" i="8"/>
  <c r="UD3216" i="8"/>
  <c r="UD3208" i="8"/>
  <c r="UD3200" i="8"/>
  <c r="UD3192" i="8"/>
  <c r="UD3184" i="8"/>
  <c r="UD3176" i="8"/>
  <c r="UD3168" i="8"/>
  <c r="UD3483" i="8"/>
  <c r="UD3419" i="8"/>
  <c r="UD3355" i="8"/>
  <c r="UD3345" i="8"/>
  <c r="UD3329" i="8"/>
  <c r="UD3321" i="8"/>
  <c r="UD3313" i="8"/>
  <c r="UD3305" i="8"/>
  <c r="UD3297" i="8"/>
  <c r="UD3289" i="8"/>
  <c r="UD3281" i="8"/>
  <c r="UD3273" i="8"/>
  <c r="UD3265" i="8"/>
  <c r="UD3257" i="8"/>
  <c r="UD3249" i="8"/>
  <c r="UD3241" i="8"/>
  <c r="UD3233" i="8"/>
  <c r="UD3225" i="8"/>
  <c r="UD3217" i="8"/>
  <c r="UD3209" i="8"/>
  <c r="UD3201" i="8"/>
  <c r="UD3193" i="8"/>
  <c r="UD3185" i="8"/>
  <c r="UD3177" i="8"/>
  <c r="UD3169" i="8"/>
  <c r="UD3161" i="8"/>
  <c r="UD3491" i="8"/>
  <c r="UD3427" i="8"/>
  <c r="UD3363" i="8"/>
  <c r="UD3322" i="8"/>
  <c r="UD3314" i="8"/>
  <c r="UD3306" i="8"/>
  <c r="UD3298" i="8"/>
  <c r="UD3290" i="8"/>
  <c r="UD3282" i="8"/>
  <c r="UD3274" i="8"/>
  <c r="UD3266" i="8"/>
  <c r="UD3258" i="8"/>
  <c r="UD3250" i="8"/>
  <c r="UD3242" i="8"/>
  <c r="UD3234" i="8"/>
  <c r="UD3226" i="8"/>
  <c r="UD3218" i="8"/>
  <c r="UD3210" i="8"/>
  <c r="UD3202" i="8"/>
  <c r="UD3194" i="8"/>
  <c r="UD3186" i="8"/>
  <c r="UD3178" i="8"/>
  <c r="UD3170" i="8"/>
  <c r="UD3162" i="8"/>
  <c r="UD3435" i="8"/>
  <c r="UD3371" i="8"/>
  <c r="UD3336" i="8"/>
  <c r="UD3333" i="8"/>
  <c r="UD3323" i="8"/>
  <c r="UD3315" i="8"/>
  <c r="UD3307" i="8"/>
  <c r="UD3299" i="8"/>
  <c r="UD3291" i="8"/>
  <c r="UD3283" i="8"/>
  <c r="UD3275" i="8"/>
  <c r="UD3267" i="8"/>
  <c r="UD3259" i="8"/>
  <c r="UD3251" i="8"/>
  <c r="UD3243" i="8"/>
  <c r="UD3235" i="8"/>
  <c r="UD3227" i="8"/>
  <c r="UD3219" i="8"/>
  <c r="UD3211" i="8"/>
  <c r="UD3203" i="8"/>
  <c r="UD3195" i="8"/>
  <c r="UD3187" i="8"/>
  <c r="UD3179" i="8"/>
  <c r="UD3171" i="8"/>
  <c r="UD3163" i="8"/>
  <c r="UD3443" i="8"/>
  <c r="UD3379" i="8"/>
  <c r="UD3324" i="8"/>
  <c r="UD3316" i="8"/>
  <c r="UD3308" i="8"/>
  <c r="UD3300" i="8"/>
  <c r="UD3292" i="8"/>
  <c r="UD3284" i="8"/>
  <c r="UD3276" i="8"/>
  <c r="UD3268" i="8"/>
  <c r="UD3260" i="8"/>
  <c r="UD3252" i="8"/>
  <c r="UD3244" i="8"/>
  <c r="UD3236" i="8"/>
  <c r="UD3228" i="8"/>
  <c r="UD3220" i="8"/>
  <c r="UD3212" i="8"/>
  <c r="UD3204" i="8"/>
  <c r="UD3196" i="8"/>
  <c r="UD3188" i="8"/>
  <c r="UD3180" i="8"/>
  <c r="UD3172" i="8"/>
  <c r="UD3164" i="8"/>
  <c r="UD3156" i="8"/>
  <c r="UD3148" i="8"/>
  <c r="UD3451" i="8"/>
  <c r="UD3387" i="8"/>
  <c r="UD3342" i="8"/>
  <c r="UD3331" i="8"/>
  <c r="UD3325" i="8"/>
  <c r="UD3317" i="8"/>
  <c r="UD3309" i="8"/>
  <c r="UD3301" i="8"/>
  <c r="UD3293" i="8"/>
  <c r="UD3285" i="8"/>
  <c r="UD3277" i="8"/>
  <c r="UD3269" i="8"/>
  <c r="UD3261" i="8"/>
  <c r="UD3253" i="8"/>
  <c r="UD3245" i="8"/>
  <c r="UD3237" i="8"/>
  <c r="UD3229" i="8"/>
  <c r="UD3221" i="8"/>
  <c r="UD3213" i="8"/>
  <c r="UD3205" i="8"/>
  <c r="UD3197" i="8"/>
  <c r="UD3189" i="8"/>
  <c r="UD3181" i="8"/>
  <c r="UD3459" i="8"/>
  <c r="UD3395" i="8"/>
  <c r="UD3347" i="8"/>
  <c r="UD3334" i="8"/>
  <c r="UD3326" i="8"/>
  <c r="UD3318" i="8"/>
  <c r="UD3310" i="8"/>
  <c r="UD3302" i="8"/>
  <c r="UD3294" i="8"/>
  <c r="UD3286" i="8"/>
  <c r="UD3278" i="8"/>
  <c r="UD3270" i="8"/>
  <c r="UD3262" i="8"/>
  <c r="UD3254" i="8"/>
  <c r="UD3246" i="8"/>
  <c r="UD3238" i="8"/>
  <c r="UD3230" i="8"/>
  <c r="UD3222" i="8"/>
  <c r="UD3214" i="8"/>
  <c r="UD3206" i="8"/>
  <c r="UD3198" i="8"/>
  <c r="UD3190" i="8"/>
  <c r="UD3182" i="8"/>
  <c r="UD3174" i="8"/>
  <c r="UD3166" i="8"/>
  <c r="UD3158" i="8"/>
  <c r="UD3150" i="8"/>
  <c r="UD3155" i="8"/>
  <c r="UD3145" i="8"/>
  <c r="UD3137" i="8"/>
  <c r="UD3129" i="8"/>
  <c r="UD3121" i="8"/>
  <c r="UD3113" i="8"/>
  <c r="UD3105" i="8"/>
  <c r="UD3097" i="8"/>
  <c r="UD3089" i="8"/>
  <c r="UD3081" i="8"/>
  <c r="UD3073" i="8"/>
  <c r="UD3065" i="8"/>
  <c r="UD3057" i="8"/>
  <c r="UD3049" i="8"/>
  <c r="UD3041" i="8"/>
  <c r="UD3033" i="8"/>
  <c r="UD3025" i="8"/>
  <c r="UD3017" i="8"/>
  <c r="UD3009" i="8"/>
  <c r="UD3001" i="8"/>
  <c r="UD2993" i="8"/>
  <c r="UD2985" i="8"/>
  <c r="UD2977" i="8"/>
  <c r="UD2969" i="8"/>
  <c r="UD2961" i="8"/>
  <c r="UD2953" i="8"/>
  <c r="UD3138" i="8"/>
  <c r="UD3130" i="8"/>
  <c r="UD3122" i="8"/>
  <c r="UD3114" i="8"/>
  <c r="UD3106" i="8"/>
  <c r="UD3098" i="8"/>
  <c r="UD3090" i="8"/>
  <c r="UD3082" i="8"/>
  <c r="UD3074" i="8"/>
  <c r="UD3066" i="8"/>
  <c r="UD3058" i="8"/>
  <c r="UD3050" i="8"/>
  <c r="UD3042" i="8"/>
  <c r="UD3034" i="8"/>
  <c r="UD3026" i="8"/>
  <c r="UD3018" i="8"/>
  <c r="UD3010" i="8"/>
  <c r="UD3002" i="8"/>
  <c r="UD2994" i="8"/>
  <c r="UD2986" i="8"/>
  <c r="UD2978" i="8"/>
  <c r="UD2970" i="8"/>
  <c r="UD2962" i="8"/>
  <c r="UD3153" i="8"/>
  <c r="UD3147" i="8"/>
  <c r="UD3139" i="8"/>
  <c r="UD3131" i="8"/>
  <c r="UD3123" i="8"/>
  <c r="UD3115" i="8"/>
  <c r="UD3107" i="8"/>
  <c r="UD3099" i="8"/>
  <c r="UD3091" i="8"/>
  <c r="UD3083" i="8"/>
  <c r="UD3075" i="8"/>
  <c r="UD3067" i="8"/>
  <c r="UD3059" i="8"/>
  <c r="UD3051" i="8"/>
  <c r="UD3043" i="8"/>
  <c r="UD3035" i="8"/>
  <c r="UD3027" i="8"/>
  <c r="UD3019" i="8"/>
  <c r="UD3011" i="8"/>
  <c r="UD3003" i="8"/>
  <c r="UD2995" i="8"/>
  <c r="UD2987" i="8"/>
  <c r="UD2979" i="8"/>
  <c r="UD2971" i="8"/>
  <c r="UD2963" i="8"/>
  <c r="UD2955" i="8"/>
  <c r="UD3140" i="8"/>
  <c r="UD3132" i="8"/>
  <c r="UD3124" i="8"/>
  <c r="UD3116" i="8"/>
  <c r="UD3108" i="8"/>
  <c r="UD3100" i="8"/>
  <c r="UD3092" i="8"/>
  <c r="UD3084" i="8"/>
  <c r="UD3076" i="8"/>
  <c r="UD3068" i="8"/>
  <c r="UD3060" i="8"/>
  <c r="UD3052" i="8"/>
  <c r="UD3044" i="8"/>
  <c r="UD3036" i="8"/>
  <c r="UD3028" i="8"/>
  <c r="UD3020" i="8"/>
  <c r="UD3012" i="8"/>
  <c r="UD3004" i="8"/>
  <c r="UD2996" i="8"/>
  <c r="UD2988" i="8"/>
  <c r="UD2980" i="8"/>
  <c r="UD2972" i="8"/>
  <c r="UD2964" i="8"/>
  <c r="UD2956" i="8"/>
  <c r="UD3165" i="8"/>
  <c r="UD3151" i="8"/>
  <c r="UD3141" i="8"/>
  <c r="UD3133" i="8"/>
  <c r="UD3125" i="8"/>
  <c r="UD3117" i="8"/>
  <c r="UD3109" i="8"/>
  <c r="UD3101" i="8"/>
  <c r="UD3093" i="8"/>
  <c r="UD3085" i="8"/>
  <c r="UD3077" i="8"/>
  <c r="UD3069" i="8"/>
  <c r="UD3061" i="8"/>
  <c r="UD3053" i="8"/>
  <c r="UD3045" i="8"/>
  <c r="UD3037" i="8"/>
  <c r="UD3029" i="8"/>
  <c r="UD3021" i="8"/>
  <c r="UD3013" i="8"/>
  <c r="UD3005" i="8"/>
  <c r="UD2997" i="8"/>
  <c r="UD2989" i="8"/>
  <c r="UD2981" i="8"/>
  <c r="UD2973" i="8"/>
  <c r="UD2965" i="8"/>
  <c r="UD2957" i="8"/>
  <c r="UD2949" i="8"/>
  <c r="UD3173" i="8"/>
  <c r="UD3160" i="8"/>
  <c r="UD3154" i="8"/>
  <c r="UD3142" i="8"/>
  <c r="UD3134" i="8"/>
  <c r="UD3126" i="8"/>
  <c r="UD3118" i="8"/>
  <c r="UD3110" i="8"/>
  <c r="UD3102" i="8"/>
  <c r="UD3094" i="8"/>
  <c r="UD3086" i="8"/>
  <c r="UD3078" i="8"/>
  <c r="UD3070" i="8"/>
  <c r="UD3062" i="8"/>
  <c r="UD3054" i="8"/>
  <c r="UD3046" i="8"/>
  <c r="UD3038" i="8"/>
  <c r="UD3030" i="8"/>
  <c r="UD3022" i="8"/>
  <c r="UD3014" i="8"/>
  <c r="UD3006" i="8"/>
  <c r="UD2998" i="8"/>
  <c r="UD2990" i="8"/>
  <c r="UD2982" i="8"/>
  <c r="UD2974" i="8"/>
  <c r="UD2966" i="8"/>
  <c r="UD2958" i="8"/>
  <c r="UD2950" i="8"/>
  <c r="UD2942" i="8"/>
  <c r="UD3143" i="8"/>
  <c r="UD3135" i="8"/>
  <c r="UD3127" i="8"/>
  <c r="UD3119" i="8"/>
  <c r="UD3111" i="8"/>
  <c r="UD3103" i="8"/>
  <c r="UD3095" i="8"/>
  <c r="UD3087" i="8"/>
  <c r="UD3079" i="8"/>
  <c r="UD3071" i="8"/>
  <c r="UD3063" i="8"/>
  <c r="UD3055" i="8"/>
  <c r="UD3047" i="8"/>
  <c r="UD3039" i="8"/>
  <c r="UD3031" i="8"/>
  <c r="UD3023" i="8"/>
  <c r="UD3015" i="8"/>
  <c r="UD3007" i="8"/>
  <c r="UD2999" i="8"/>
  <c r="UD2991" i="8"/>
  <c r="UD2983" i="8"/>
  <c r="UD2975" i="8"/>
  <c r="UD2967" i="8"/>
  <c r="UD3157" i="8"/>
  <c r="UD3152" i="8"/>
  <c r="UD3149" i="8"/>
  <c r="UD3146" i="8"/>
  <c r="UD3144" i="8"/>
  <c r="UD3136" i="8"/>
  <c r="UD3128" i="8"/>
  <c r="UD3120" i="8"/>
  <c r="UD3112" i="8"/>
  <c r="UD3104" i="8"/>
  <c r="UD3096" i="8"/>
  <c r="UD3088" i="8"/>
  <c r="UD3080" i="8"/>
  <c r="UD3072" i="8"/>
  <c r="UD3064" i="8"/>
  <c r="UD3056" i="8"/>
  <c r="UD3048" i="8"/>
  <c r="UD3040" i="8"/>
  <c r="UD3032" i="8"/>
  <c r="UD3024" i="8"/>
  <c r="UD3016" i="8"/>
  <c r="UD3008" i="8"/>
  <c r="UD3000" i="8"/>
  <c r="UD2992" i="8"/>
  <c r="UD2984" i="8"/>
  <c r="UD2976" i="8"/>
  <c r="UD2968" i="8"/>
  <c r="UD2960" i="8"/>
  <c r="UD2952" i="8"/>
  <c r="UD2944" i="8"/>
  <c r="UD2936" i="8"/>
  <c r="UD2959" i="8"/>
  <c r="UD2948" i="8"/>
  <c r="UD2928" i="8"/>
  <c r="UD2920" i="8"/>
  <c r="UD2912" i="8"/>
  <c r="UD2904" i="8"/>
  <c r="UD2896" i="8"/>
  <c r="UD2888" i="8"/>
  <c r="UD2880" i="8"/>
  <c r="UD2872" i="8"/>
  <c r="UD2864" i="8"/>
  <c r="UD2856" i="8"/>
  <c r="UD2848" i="8"/>
  <c r="UD2840" i="8"/>
  <c r="UD2832" i="8"/>
  <c r="UD2824" i="8"/>
  <c r="UD2816" i="8"/>
  <c r="UD2808" i="8"/>
  <c r="UD2800" i="8"/>
  <c r="UD2792" i="8"/>
  <c r="UD2784" i="8"/>
  <c r="UD2776" i="8"/>
  <c r="UD2768" i="8"/>
  <c r="UD2760" i="8"/>
  <c r="UD2752" i="8"/>
  <c r="UD2744" i="8"/>
  <c r="UD2736" i="8"/>
  <c r="UD2728" i="8"/>
  <c r="UD2720" i="8"/>
  <c r="UD2937" i="8"/>
  <c r="UD2929" i="8"/>
  <c r="UD2921" i="8"/>
  <c r="UD2913" i="8"/>
  <c r="UD2905" i="8"/>
  <c r="UD2897" i="8"/>
  <c r="UD2889" i="8"/>
  <c r="UD2881" i="8"/>
  <c r="UD2873" i="8"/>
  <c r="UD2865" i="8"/>
  <c r="UD2857" i="8"/>
  <c r="UD2849" i="8"/>
  <c r="UD2841" i="8"/>
  <c r="UD2833" i="8"/>
  <c r="UD2825" i="8"/>
  <c r="UD2817" i="8"/>
  <c r="UD2809" i="8"/>
  <c r="UD2801" i="8"/>
  <c r="UD2793" i="8"/>
  <c r="UD2785" i="8"/>
  <c r="UD2777" i="8"/>
  <c r="UD2769" i="8"/>
  <c r="UD2761" i="8"/>
  <c r="UD2753" i="8"/>
  <c r="UD2745" i="8"/>
  <c r="UD2737" i="8"/>
  <c r="UD2729" i="8"/>
  <c r="UD2721" i="8"/>
  <c r="UD2713" i="8"/>
  <c r="UD2705" i="8"/>
  <c r="UD2943" i="8"/>
  <c r="UD2940" i="8"/>
  <c r="UD2930" i="8"/>
  <c r="UD2922" i="8"/>
  <c r="UD2914" i="8"/>
  <c r="UD2906" i="8"/>
  <c r="UD2898" i="8"/>
  <c r="UD2890" i="8"/>
  <c r="UD2882" i="8"/>
  <c r="UD2874" i="8"/>
  <c r="UD2866" i="8"/>
  <c r="UD2858" i="8"/>
  <c r="UD2850" i="8"/>
  <c r="UD2842" i="8"/>
  <c r="UD2834" i="8"/>
  <c r="UD2826" i="8"/>
  <c r="UD2818" i="8"/>
  <c r="UD2810" i="8"/>
  <c r="UD2802" i="8"/>
  <c r="UD2794" i="8"/>
  <c r="UD2786" i="8"/>
  <c r="UD2778" i="8"/>
  <c r="UD2770" i="8"/>
  <c r="UD2762" i="8"/>
  <c r="UD2754" i="8"/>
  <c r="UD2746" i="8"/>
  <c r="UD2947" i="8"/>
  <c r="UD2931" i="8"/>
  <c r="UD2923" i="8"/>
  <c r="UD2915" i="8"/>
  <c r="UD2907" i="8"/>
  <c r="UD2899" i="8"/>
  <c r="UD2891" i="8"/>
  <c r="UD2883" i="8"/>
  <c r="UD2875" i="8"/>
  <c r="UD2867" i="8"/>
  <c r="UD2859" i="8"/>
  <c r="UD2851" i="8"/>
  <c r="UD2843" i="8"/>
  <c r="UD2835" i="8"/>
  <c r="UD2827" i="8"/>
  <c r="UD2819" i="8"/>
  <c r="UD2811" i="8"/>
  <c r="UD2803" i="8"/>
  <c r="UD2795" i="8"/>
  <c r="UD2787" i="8"/>
  <c r="UD2779" i="8"/>
  <c r="UD2771" i="8"/>
  <c r="UD2763" i="8"/>
  <c r="UD2755" i="8"/>
  <c r="UD2747" i="8"/>
  <c r="UD2739" i="8"/>
  <c r="UD2731" i="8"/>
  <c r="UD2723" i="8"/>
  <c r="UD2938" i="8"/>
  <c r="UD2932" i="8"/>
  <c r="UD2924" i="8"/>
  <c r="UD2916" i="8"/>
  <c r="UD2908" i="8"/>
  <c r="UD2900" i="8"/>
  <c r="UD2892" i="8"/>
  <c r="UD2884" i="8"/>
  <c r="UD2876" i="8"/>
  <c r="UD2868" i="8"/>
  <c r="UD2860" i="8"/>
  <c r="UD2852" i="8"/>
  <c r="UD2844" i="8"/>
  <c r="UD2836" i="8"/>
  <c r="UD2828" i="8"/>
  <c r="UD2820" i="8"/>
  <c r="UD2812" i="8"/>
  <c r="UD2804" i="8"/>
  <c r="UD2796" i="8"/>
  <c r="UD2788" i="8"/>
  <c r="UD2780" i="8"/>
  <c r="UD2772" i="8"/>
  <c r="UD2764" i="8"/>
  <c r="UD2756" i="8"/>
  <c r="UD2748" i="8"/>
  <c r="UD2740" i="8"/>
  <c r="UD2954" i="8"/>
  <c r="UD2951" i="8"/>
  <c r="UD2941" i="8"/>
  <c r="UD2933" i="8"/>
  <c r="UD2925" i="8"/>
  <c r="UD2917" i="8"/>
  <c r="UD2909" i="8"/>
  <c r="UD2901" i="8"/>
  <c r="UD2893" i="8"/>
  <c r="UD2885" i="8"/>
  <c r="UD2877" i="8"/>
  <c r="UD2869" i="8"/>
  <c r="UD2861" i="8"/>
  <c r="UD2853" i="8"/>
  <c r="UD2845" i="8"/>
  <c r="UD2837" i="8"/>
  <c r="UD2829" i="8"/>
  <c r="UD2821" i="8"/>
  <c r="UD2813" i="8"/>
  <c r="UD2805" i="8"/>
  <c r="UD2797" i="8"/>
  <c r="UD2789" i="8"/>
  <c r="UD2781" i="8"/>
  <c r="UD2773" i="8"/>
  <c r="UD2765" i="8"/>
  <c r="UD2757" i="8"/>
  <c r="UD2749" i="8"/>
  <c r="UD2741" i="8"/>
  <c r="UD2733" i="8"/>
  <c r="UD2725" i="8"/>
  <c r="UD2717" i="8"/>
  <c r="UD2709" i="8"/>
  <c r="UD2946" i="8"/>
  <c r="UD2934" i="8"/>
  <c r="UD2926" i="8"/>
  <c r="UD2918" i="8"/>
  <c r="UD2910" i="8"/>
  <c r="UD2902" i="8"/>
  <c r="UD2894" i="8"/>
  <c r="UD2886" i="8"/>
  <c r="UD2878" i="8"/>
  <c r="UD2870" i="8"/>
  <c r="UD2862" i="8"/>
  <c r="UD2854" i="8"/>
  <c r="UD2846" i="8"/>
  <c r="UD2838" i="8"/>
  <c r="UD2830" i="8"/>
  <c r="UD2822" i="8"/>
  <c r="UD2814" i="8"/>
  <c r="UD2806" i="8"/>
  <c r="UD2798" i="8"/>
  <c r="UD2790" i="8"/>
  <c r="UD2782" i="8"/>
  <c r="UD2774" i="8"/>
  <c r="UD2766" i="8"/>
  <c r="UD2919" i="8"/>
  <c r="UD2855" i="8"/>
  <c r="UD2791" i="8"/>
  <c r="UD2758" i="8"/>
  <c r="UD2722" i="8"/>
  <c r="UD2719" i="8"/>
  <c r="UD2716" i="8"/>
  <c r="UD2699" i="8"/>
  <c r="UD2691" i="8"/>
  <c r="UD2683" i="8"/>
  <c r="UD2675" i="8"/>
  <c r="UD2667" i="8"/>
  <c r="UD2659" i="8"/>
  <c r="UD2651" i="8"/>
  <c r="UD2643" i="8"/>
  <c r="UD2635" i="8"/>
  <c r="UD2627" i="8"/>
  <c r="UD2619" i="8"/>
  <c r="UD2611" i="8"/>
  <c r="UD2603" i="8"/>
  <c r="UD2595" i="8"/>
  <c r="UD2587" i="8"/>
  <c r="UD2579" i="8"/>
  <c r="UD2571" i="8"/>
  <c r="UD2563" i="8"/>
  <c r="UD2555" i="8"/>
  <c r="UD2547" i="8"/>
  <c r="UD2945" i="8"/>
  <c r="UD2927" i="8"/>
  <c r="UD2863" i="8"/>
  <c r="UD2799" i="8"/>
  <c r="UD2724" i="8"/>
  <c r="UD2700" i="8"/>
  <c r="UD2692" i="8"/>
  <c r="UD2684" i="8"/>
  <c r="UD2676" i="8"/>
  <c r="UD2668" i="8"/>
  <c r="UD2660" i="8"/>
  <c r="UD2652" i="8"/>
  <c r="UD2644" i="8"/>
  <c r="UD2636" i="8"/>
  <c r="UD2628" i="8"/>
  <c r="UD2620" i="8"/>
  <c r="UD2612" i="8"/>
  <c r="UD2604" i="8"/>
  <c r="UD2596" i="8"/>
  <c r="UD2588" i="8"/>
  <c r="UD2580" i="8"/>
  <c r="UD2572" i="8"/>
  <c r="UD2564" i="8"/>
  <c r="UD2556" i="8"/>
  <c r="UD2548" i="8"/>
  <c r="UD2935" i="8"/>
  <c r="UD2871" i="8"/>
  <c r="UD2807" i="8"/>
  <c r="UD2726" i="8"/>
  <c r="UD2714" i="8"/>
  <c r="UD2711" i="8"/>
  <c r="UD2708" i="8"/>
  <c r="UD2701" i="8"/>
  <c r="UD2693" i="8"/>
  <c r="UD2685" i="8"/>
  <c r="UD2677" i="8"/>
  <c r="UD2669" i="8"/>
  <c r="UD2661" i="8"/>
  <c r="UD2653" i="8"/>
  <c r="UD2645" i="8"/>
  <c r="UD2637" i="8"/>
  <c r="UD2629" i="8"/>
  <c r="UD2621" i="8"/>
  <c r="UD2613" i="8"/>
  <c r="UD2605" i="8"/>
  <c r="UD2597" i="8"/>
  <c r="UD2589" i="8"/>
  <c r="UD2581" i="8"/>
  <c r="UD2573" i="8"/>
  <c r="UD2565" i="8"/>
  <c r="UD2557" i="8"/>
  <c r="UD2549" i="8"/>
  <c r="UD2939" i="8"/>
  <c r="UD2879" i="8"/>
  <c r="UD2815" i="8"/>
  <c r="UD2735" i="8"/>
  <c r="UD2702" i="8"/>
  <c r="UD2694" i="8"/>
  <c r="UD2686" i="8"/>
  <c r="UD2678" i="8"/>
  <c r="UD2670" i="8"/>
  <c r="UD2662" i="8"/>
  <c r="UD2654" i="8"/>
  <c r="UD2646" i="8"/>
  <c r="UD2638" i="8"/>
  <c r="UD2630" i="8"/>
  <c r="UD2622" i="8"/>
  <c r="UD2614" i="8"/>
  <c r="UD2606" i="8"/>
  <c r="UD2598" i="8"/>
  <c r="UD2590" i="8"/>
  <c r="UD2582" i="8"/>
  <c r="UD2574" i="8"/>
  <c r="UD2566" i="8"/>
  <c r="UD2558" i="8"/>
  <c r="UD2550" i="8"/>
  <c r="UD2887" i="8"/>
  <c r="UD2823" i="8"/>
  <c r="UD2742" i="8"/>
  <c r="UD2730" i="8"/>
  <c r="UD2706" i="8"/>
  <c r="UD2703" i="8"/>
  <c r="UD2695" i="8"/>
  <c r="UD2687" i="8"/>
  <c r="UD2679" i="8"/>
  <c r="UD2671" i="8"/>
  <c r="UD2663" i="8"/>
  <c r="UD2655" i="8"/>
  <c r="UD2647" i="8"/>
  <c r="UD2639" i="8"/>
  <c r="UD2631" i="8"/>
  <c r="UD2623" i="8"/>
  <c r="UD2615" i="8"/>
  <c r="UD2607" i="8"/>
  <c r="UD2599" i="8"/>
  <c r="UD2591" i="8"/>
  <c r="UD2583" i="8"/>
  <c r="UD2575" i="8"/>
  <c r="UD2567" i="8"/>
  <c r="UD2559" i="8"/>
  <c r="UD2551" i="8"/>
  <c r="UD2895" i="8"/>
  <c r="UD2831" i="8"/>
  <c r="UD2767" i="8"/>
  <c r="UD2751" i="8"/>
  <c r="UD2732" i="8"/>
  <c r="UD2718" i="8"/>
  <c r="UD2715" i="8"/>
  <c r="UD2712" i="8"/>
  <c r="UD2704" i="8"/>
  <c r="UD2696" i="8"/>
  <c r="UD2688" i="8"/>
  <c r="UD2680" i="8"/>
  <c r="UD2672" i="8"/>
  <c r="UD2664" i="8"/>
  <c r="UD2656" i="8"/>
  <c r="UD2648" i="8"/>
  <c r="UD2640" i="8"/>
  <c r="UD2632" i="8"/>
  <c r="UD2624" i="8"/>
  <c r="UD2616" i="8"/>
  <c r="UD2608" i="8"/>
  <c r="UD2600" i="8"/>
  <c r="UD2592" i="8"/>
  <c r="UD2584" i="8"/>
  <c r="UD2576" i="8"/>
  <c r="UD2568" i="8"/>
  <c r="UD2560" i="8"/>
  <c r="UD2552" i="8"/>
  <c r="UD2903" i="8"/>
  <c r="UD2839" i="8"/>
  <c r="UD2775" i="8"/>
  <c r="UD2750" i="8"/>
  <c r="UD2743" i="8"/>
  <c r="UD2734" i="8"/>
  <c r="UD2697" i="8"/>
  <c r="UD2689" i="8"/>
  <c r="UD2681" i="8"/>
  <c r="UD2673" i="8"/>
  <c r="UD2665" i="8"/>
  <c r="UD2657" i="8"/>
  <c r="UD2649" i="8"/>
  <c r="UD2641" i="8"/>
  <c r="UD2633" i="8"/>
  <c r="UD2625" i="8"/>
  <c r="UD2617" i="8"/>
  <c r="UD2609" i="8"/>
  <c r="UD2601" i="8"/>
  <c r="UD2593" i="8"/>
  <c r="UD2585" i="8"/>
  <c r="UD2577" i="8"/>
  <c r="UD2569" i="8"/>
  <c r="UD2561" i="8"/>
  <c r="UD2553" i="8"/>
  <c r="UD2545" i="8"/>
  <c r="UD2783" i="8"/>
  <c r="UD2759" i="8"/>
  <c r="UD2698" i="8"/>
  <c r="UD2634" i="8"/>
  <c r="UD2570" i="8"/>
  <c r="UD2538" i="8"/>
  <c r="UD2530" i="8"/>
  <c r="UD2522" i="8"/>
  <c r="UD2514" i="8"/>
  <c r="UD2506" i="8"/>
  <c r="UD2498" i="8"/>
  <c r="UD2490" i="8"/>
  <c r="UD2482" i="8"/>
  <c r="UD2474" i="8"/>
  <c r="UD2466" i="8"/>
  <c r="UD2458" i="8"/>
  <c r="UD2450" i="8"/>
  <c r="UD2442" i="8"/>
  <c r="UD2434" i="8"/>
  <c r="UD2426" i="8"/>
  <c r="UD2418" i="8"/>
  <c r="UD2410" i="8"/>
  <c r="UD2402" i="8"/>
  <c r="UD2394" i="8"/>
  <c r="UD2386" i="8"/>
  <c r="UD2378" i="8"/>
  <c r="UD2370" i="8"/>
  <c r="UD2362" i="8"/>
  <c r="UD2354" i="8"/>
  <c r="UD2346" i="8"/>
  <c r="UD2338" i="8"/>
  <c r="UD2330" i="8"/>
  <c r="UD2322" i="8"/>
  <c r="UD2314" i="8"/>
  <c r="UD2306" i="8"/>
  <c r="UD2298" i="8"/>
  <c r="UD2290" i="8"/>
  <c r="UD2282" i="8"/>
  <c r="UD2274" i="8"/>
  <c r="UD2266" i="8"/>
  <c r="UD2258" i="8"/>
  <c r="UD2250" i="8"/>
  <c r="UD2242" i="8"/>
  <c r="UD2234" i="8"/>
  <c r="UD2226" i="8"/>
  <c r="UD2218" i="8"/>
  <c r="UD2210" i="8"/>
  <c r="UD2202" i="8"/>
  <c r="UD2194" i="8"/>
  <c r="UD2186" i="8"/>
  <c r="UD2178" i="8"/>
  <c r="UD2170" i="8"/>
  <c r="UD2162" i="8"/>
  <c r="UD2154" i="8"/>
  <c r="UD2847" i="8"/>
  <c r="UD2642" i="8"/>
  <c r="UD2578" i="8"/>
  <c r="UD2539" i="8"/>
  <c r="UD2531" i="8"/>
  <c r="UD2523" i="8"/>
  <c r="UD2515" i="8"/>
  <c r="UD2507" i="8"/>
  <c r="UD2499" i="8"/>
  <c r="UD2491" i="8"/>
  <c r="UD2483" i="8"/>
  <c r="UD2475" i="8"/>
  <c r="UD2467" i="8"/>
  <c r="UD2459" i="8"/>
  <c r="UD2451" i="8"/>
  <c r="UD2443" i="8"/>
  <c r="UD2435" i="8"/>
  <c r="UD2427" i="8"/>
  <c r="UD2419" i="8"/>
  <c r="UD2411" i="8"/>
  <c r="UD2403" i="8"/>
  <c r="UD2395" i="8"/>
  <c r="UD2387" i="8"/>
  <c r="UD2379" i="8"/>
  <c r="UD2371" i="8"/>
  <c r="UD2363" i="8"/>
  <c r="UD2355" i="8"/>
  <c r="UD2347" i="8"/>
  <c r="UD2339" i="8"/>
  <c r="UD2331" i="8"/>
  <c r="UD2323" i="8"/>
  <c r="UD2315" i="8"/>
  <c r="UD2307" i="8"/>
  <c r="UD2299" i="8"/>
  <c r="UD2291" i="8"/>
  <c r="UD2283" i="8"/>
  <c r="UD2275" i="8"/>
  <c r="UD2267" i="8"/>
  <c r="UD2259" i="8"/>
  <c r="UD2251" i="8"/>
  <c r="UD2243" i="8"/>
  <c r="UD2235" i="8"/>
  <c r="UD2227" i="8"/>
  <c r="UD2219" i="8"/>
  <c r="UD2211" i="8"/>
  <c r="UD2203" i="8"/>
  <c r="UD2195" i="8"/>
  <c r="UD2187" i="8"/>
  <c r="UD2179" i="8"/>
  <c r="UD2171" i="8"/>
  <c r="UD2911" i="8"/>
  <c r="UD2727" i="8"/>
  <c r="UD2650" i="8"/>
  <c r="UD2586" i="8"/>
  <c r="UD2540" i="8"/>
  <c r="UD2532" i="8"/>
  <c r="UD2524" i="8"/>
  <c r="UD2516" i="8"/>
  <c r="UD2508" i="8"/>
  <c r="UD2500" i="8"/>
  <c r="UD2492" i="8"/>
  <c r="UD2484" i="8"/>
  <c r="UD2476" i="8"/>
  <c r="UD2468" i="8"/>
  <c r="UD2460" i="8"/>
  <c r="UD2452" i="8"/>
  <c r="UD2444" i="8"/>
  <c r="UD2436" i="8"/>
  <c r="UD2428" i="8"/>
  <c r="UD2420" i="8"/>
  <c r="UD2412" i="8"/>
  <c r="UD2404" i="8"/>
  <c r="UD2396" i="8"/>
  <c r="UD2388" i="8"/>
  <c r="UD2380" i="8"/>
  <c r="UD2372" i="8"/>
  <c r="UD2364" i="8"/>
  <c r="UD2356" i="8"/>
  <c r="UD2348" i="8"/>
  <c r="UD2340" i="8"/>
  <c r="UD2332" i="8"/>
  <c r="UD2324" i="8"/>
  <c r="UD2316" i="8"/>
  <c r="UD2308" i="8"/>
  <c r="UD2300" i="8"/>
  <c r="UD2292" i="8"/>
  <c r="UD2284" i="8"/>
  <c r="UD2276" i="8"/>
  <c r="UD2268" i="8"/>
  <c r="UD2260" i="8"/>
  <c r="UD2252" i="8"/>
  <c r="UD2244" i="8"/>
  <c r="UD2236" i="8"/>
  <c r="UD2228" i="8"/>
  <c r="UD2220" i="8"/>
  <c r="UD2212" i="8"/>
  <c r="UD2204" i="8"/>
  <c r="UD2196" i="8"/>
  <c r="UD2188" i="8"/>
  <c r="UD2180" i="8"/>
  <c r="UD2172" i="8"/>
  <c r="UD2707" i="8"/>
  <c r="UD2658" i="8"/>
  <c r="UD2594" i="8"/>
  <c r="UD2546" i="8"/>
  <c r="UD2541" i="8"/>
  <c r="UD2533" i="8"/>
  <c r="UD2525" i="8"/>
  <c r="UD2517" i="8"/>
  <c r="UD2509" i="8"/>
  <c r="UD2501" i="8"/>
  <c r="UD2493" i="8"/>
  <c r="UD2485" i="8"/>
  <c r="UD2477" i="8"/>
  <c r="UD2469" i="8"/>
  <c r="UD2461" i="8"/>
  <c r="UD2453" i="8"/>
  <c r="UD2445" i="8"/>
  <c r="UD2437" i="8"/>
  <c r="UD2429" i="8"/>
  <c r="UD2421" i="8"/>
  <c r="UD2413" i="8"/>
  <c r="UD2405" i="8"/>
  <c r="UD2397" i="8"/>
  <c r="UD2389" i="8"/>
  <c r="UD2381" i="8"/>
  <c r="UD2373" i="8"/>
  <c r="UD2365" i="8"/>
  <c r="UD2357" i="8"/>
  <c r="UD2349" i="8"/>
  <c r="UD2341" i="8"/>
  <c r="UD2333" i="8"/>
  <c r="UD2325" i="8"/>
  <c r="UD2317" i="8"/>
  <c r="UD2309" i="8"/>
  <c r="UD2301" i="8"/>
  <c r="UD2293" i="8"/>
  <c r="UD2285" i="8"/>
  <c r="UD2277" i="8"/>
  <c r="UD2269" i="8"/>
  <c r="UD2261" i="8"/>
  <c r="UD2253" i="8"/>
  <c r="UD2245" i="8"/>
  <c r="UD2237" i="8"/>
  <c r="UD2229" i="8"/>
  <c r="UD2221" i="8"/>
  <c r="UD2213" i="8"/>
  <c r="UD2205" i="8"/>
  <c r="UD2197" i="8"/>
  <c r="UD2189" i="8"/>
  <c r="UD2181" i="8"/>
  <c r="UD2173" i="8"/>
  <c r="UD2165" i="8"/>
  <c r="UD2157" i="8"/>
  <c r="UD2149" i="8"/>
  <c r="UD2666" i="8"/>
  <c r="UD2602" i="8"/>
  <c r="UD2542" i="8"/>
  <c r="UD2534" i="8"/>
  <c r="UD2526" i="8"/>
  <c r="UD2518" i="8"/>
  <c r="UD2510" i="8"/>
  <c r="UD2502" i="8"/>
  <c r="UD2494" i="8"/>
  <c r="UD2486" i="8"/>
  <c r="UD2478" i="8"/>
  <c r="UD2470" i="8"/>
  <c r="UD2462" i="8"/>
  <c r="UD2454" i="8"/>
  <c r="UD2446" i="8"/>
  <c r="UD2438" i="8"/>
  <c r="UD2430" i="8"/>
  <c r="UD2422" i="8"/>
  <c r="UD2414" i="8"/>
  <c r="UD2406" i="8"/>
  <c r="UD2398" i="8"/>
  <c r="UD2390" i="8"/>
  <c r="UD2382" i="8"/>
  <c r="UD2374" i="8"/>
  <c r="UD2366" i="8"/>
  <c r="UD2358" i="8"/>
  <c r="UD2350" i="8"/>
  <c r="UD2342" i="8"/>
  <c r="UD2334" i="8"/>
  <c r="UD2326" i="8"/>
  <c r="UD2318" i="8"/>
  <c r="UD2310" i="8"/>
  <c r="UD2302" i="8"/>
  <c r="UD2294" i="8"/>
  <c r="UD2286" i="8"/>
  <c r="UD2278" i="8"/>
  <c r="UD2270" i="8"/>
  <c r="UD2262" i="8"/>
  <c r="UD2254" i="8"/>
  <c r="UD2246" i="8"/>
  <c r="UD2238" i="8"/>
  <c r="UD2230" i="8"/>
  <c r="UD2222" i="8"/>
  <c r="UD2214" i="8"/>
  <c r="UD2206" i="8"/>
  <c r="UD2198" i="8"/>
  <c r="UD2190" i="8"/>
  <c r="UD2182" i="8"/>
  <c r="UD2174" i="8"/>
  <c r="UD2166" i="8"/>
  <c r="UD2158" i="8"/>
  <c r="UD2674" i="8"/>
  <c r="UD2610" i="8"/>
  <c r="UD2543" i="8"/>
  <c r="UD2535" i="8"/>
  <c r="UD2527" i="8"/>
  <c r="UD2519" i="8"/>
  <c r="UD2511" i="8"/>
  <c r="UD2503" i="8"/>
  <c r="UD2495" i="8"/>
  <c r="UD2487" i="8"/>
  <c r="UD2479" i="8"/>
  <c r="UD2471" i="8"/>
  <c r="UD2463" i="8"/>
  <c r="UD2455" i="8"/>
  <c r="UD2447" i="8"/>
  <c r="UD2439" i="8"/>
  <c r="UD2431" i="8"/>
  <c r="UD2423" i="8"/>
  <c r="UD2415" i="8"/>
  <c r="UD2407" i="8"/>
  <c r="UD2399" i="8"/>
  <c r="UD2391" i="8"/>
  <c r="UD2383" i="8"/>
  <c r="UD2375" i="8"/>
  <c r="UD2367" i="8"/>
  <c r="UD2359" i="8"/>
  <c r="UD2351" i="8"/>
  <c r="UD2343" i="8"/>
  <c r="UD2335" i="8"/>
  <c r="UD2327" i="8"/>
  <c r="UD2319" i="8"/>
  <c r="UD2311" i="8"/>
  <c r="UD2303" i="8"/>
  <c r="UD2295" i="8"/>
  <c r="UD2287" i="8"/>
  <c r="UD2279" i="8"/>
  <c r="UD2271" i="8"/>
  <c r="UD2263" i="8"/>
  <c r="UD2255" i="8"/>
  <c r="UD2247" i="8"/>
  <c r="UD2239" i="8"/>
  <c r="UD2231" i="8"/>
  <c r="UD2223" i="8"/>
  <c r="UD2710" i="8"/>
  <c r="UD2682" i="8"/>
  <c r="UD2618" i="8"/>
  <c r="UD2554" i="8"/>
  <c r="UD2536" i="8"/>
  <c r="UD2528" i="8"/>
  <c r="UD2520" i="8"/>
  <c r="UD2512" i="8"/>
  <c r="UD2504" i="8"/>
  <c r="UD2496" i="8"/>
  <c r="UD2488" i="8"/>
  <c r="UD2480" i="8"/>
  <c r="UD2472" i="8"/>
  <c r="UD2464" i="8"/>
  <c r="UD2456" i="8"/>
  <c r="UD2448" i="8"/>
  <c r="UD2440" i="8"/>
  <c r="UD2432" i="8"/>
  <c r="UD2424" i="8"/>
  <c r="UD2416" i="8"/>
  <c r="UD2408" i="8"/>
  <c r="UD2400" i="8"/>
  <c r="UD2392" i="8"/>
  <c r="UD2384" i="8"/>
  <c r="UD2376" i="8"/>
  <c r="UD2368" i="8"/>
  <c r="UD2360" i="8"/>
  <c r="UD2352" i="8"/>
  <c r="UD2344" i="8"/>
  <c r="UD2336" i="8"/>
  <c r="UD2328" i="8"/>
  <c r="UD2320" i="8"/>
  <c r="UD2312" i="8"/>
  <c r="UD2304" i="8"/>
  <c r="UD2296" i="8"/>
  <c r="UD2288" i="8"/>
  <c r="UD2280" i="8"/>
  <c r="UD2272" i="8"/>
  <c r="UD2264" i="8"/>
  <c r="UD2256" i="8"/>
  <c r="UD2248" i="8"/>
  <c r="UD2240" i="8"/>
  <c r="UD2232" i="8"/>
  <c r="UD2224" i="8"/>
  <c r="UD2216" i="8"/>
  <c r="UD2208" i="8"/>
  <c r="UD2200" i="8"/>
  <c r="UD2192" i="8"/>
  <c r="UD2184" i="8"/>
  <c r="UD2738" i="8"/>
  <c r="UD2690" i="8"/>
  <c r="UD2521" i="8"/>
  <c r="UD2457" i="8"/>
  <c r="UD2393" i="8"/>
  <c r="UD2329" i="8"/>
  <c r="UD2265" i="8"/>
  <c r="UD2199" i="8"/>
  <c r="UD2168" i="8"/>
  <c r="UD2161" i="8"/>
  <c r="UD2160" i="8"/>
  <c r="UD2159" i="8"/>
  <c r="UD2140" i="8"/>
  <c r="UD2132" i="8"/>
  <c r="UD2124" i="8"/>
  <c r="UD2116" i="8"/>
  <c r="UD2108" i="8"/>
  <c r="UD2100" i="8"/>
  <c r="UD2092" i="8"/>
  <c r="UD2084" i="8"/>
  <c r="UD2076" i="8"/>
  <c r="UD2068" i="8"/>
  <c r="UD2060" i="8"/>
  <c r="UD2052" i="8"/>
  <c r="UD2044" i="8"/>
  <c r="UD2036" i="8"/>
  <c r="UD2028" i="8"/>
  <c r="UD2020" i="8"/>
  <c r="UD2012" i="8"/>
  <c r="UD2004" i="8"/>
  <c r="UD1996" i="8"/>
  <c r="UD1988" i="8"/>
  <c r="UD1980" i="8"/>
  <c r="UD1972" i="8"/>
  <c r="UD1964" i="8"/>
  <c r="UD1956" i="8"/>
  <c r="UD1948" i="8"/>
  <c r="UD1940" i="8"/>
  <c r="UD1932" i="8"/>
  <c r="UD1924" i="8"/>
  <c r="UD1916" i="8"/>
  <c r="UD1908" i="8"/>
  <c r="UD1900" i="8"/>
  <c r="UD1892" i="8"/>
  <c r="UD1884" i="8"/>
  <c r="UD1876" i="8"/>
  <c r="UD1868" i="8"/>
  <c r="UD1860" i="8"/>
  <c r="UD1852" i="8"/>
  <c r="UD1844" i="8"/>
  <c r="UD1836" i="8"/>
  <c r="UD1828" i="8"/>
  <c r="UD1820" i="8"/>
  <c r="UD1812" i="8"/>
  <c r="UD1804" i="8"/>
  <c r="UD1796" i="8"/>
  <c r="UD2529" i="8"/>
  <c r="UD2465" i="8"/>
  <c r="UD2401" i="8"/>
  <c r="UD2337" i="8"/>
  <c r="UD2273" i="8"/>
  <c r="UD2185" i="8"/>
  <c r="UD2177" i="8"/>
  <c r="UD2141" i="8"/>
  <c r="UD2133" i="8"/>
  <c r="UD2125" i="8"/>
  <c r="UD2117" i="8"/>
  <c r="UD2109" i="8"/>
  <c r="UD2101" i="8"/>
  <c r="UD2093" i="8"/>
  <c r="UD2085" i="8"/>
  <c r="UD2077" i="8"/>
  <c r="UD2069" i="8"/>
  <c r="UD2061" i="8"/>
  <c r="UD2053" i="8"/>
  <c r="UD2045" i="8"/>
  <c r="UD2037" i="8"/>
  <c r="UD2029" i="8"/>
  <c r="UD2021" i="8"/>
  <c r="UD2013" i="8"/>
  <c r="UD2005" i="8"/>
  <c r="UD1997" i="8"/>
  <c r="UD1989" i="8"/>
  <c r="UD1981" i="8"/>
  <c r="UD1973" i="8"/>
  <c r="UD1965" i="8"/>
  <c r="UD1957" i="8"/>
  <c r="UD1949" i="8"/>
  <c r="UD1941" i="8"/>
  <c r="UD1933" i="8"/>
  <c r="UD1925" i="8"/>
  <c r="UD1917" i="8"/>
  <c r="UD1909" i="8"/>
  <c r="UD1901" i="8"/>
  <c r="UD1893" i="8"/>
  <c r="UD1885" i="8"/>
  <c r="UD1877" i="8"/>
  <c r="UD1869" i="8"/>
  <c r="UD1861" i="8"/>
  <c r="UD1853" i="8"/>
  <c r="UD1845" i="8"/>
  <c r="UD1837" i="8"/>
  <c r="UD1829" i="8"/>
  <c r="UD1821" i="8"/>
  <c r="UD1813" i="8"/>
  <c r="UD1805" i="8"/>
  <c r="UD2537" i="8"/>
  <c r="UD2473" i="8"/>
  <c r="UD2409" i="8"/>
  <c r="UD2345" i="8"/>
  <c r="UD2281" i="8"/>
  <c r="UD2217" i="8"/>
  <c r="UD2207" i="8"/>
  <c r="UD2156" i="8"/>
  <c r="UD2155" i="8"/>
  <c r="UD2148" i="8"/>
  <c r="UD2142" i="8"/>
  <c r="UD2134" i="8"/>
  <c r="UD2126" i="8"/>
  <c r="UD2118" i="8"/>
  <c r="UD2110" i="8"/>
  <c r="UD2102" i="8"/>
  <c r="UD2094" i="8"/>
  <c r="UD2086" i="8"/>
  <c r="UD2078" i="8"/>
  <c r="UD2070" i="8"/>
  <c r="UD2062" i="8"/>
  <c r="UD2054" i="8"/>
  <c r="UD2046" i="8"/>
  <c r="UD2038" i="8"/>
  <c r="UD2030" i="8"/>
  <c r="UD2022" i="8"/>
  <c r="UD2014" i="8"/>
  <c r="UD2006" i="8"/>
  <c r="UD1998" i="8"/>
  <c r="UD1990" i="8"/>
  <c r="UD1982" i="8"/>
  <c r="UD1974" i="8"/>
  <c r="UD1966" i="8"/>
  <c r="UD1958" i="8"/>
  <c r="UD1950" i="8"/>
  <c r="UD1942" i="8"/>
  <c r="UD1934" i="8"/>
  <c r="UD1926" i="8"/>
  <c r="UD1918" i="8"/>
  <c r="UD1910" i="8"/>
  <c r="UD1902" i="8"/>
  <c r="UD1894" i="8"/>
  <c r="UD1886" i="8"/>
  <c r="UD1878" i="8"/>
  <c r="UD1870" i="8"/>
  <c r="UD1862" i="8"/>
  <c r="UD1854" i="8"/>
  <c r="UD1846" i="8"/>
  <c r="UD1838" i="8"/>
  <c r="UD1830" i="8"/>
  <c r="UD1822" i="8"/>
  <c r="UD1814" i="8"/>
  <c r="UD1806" i="8"/>
  <c r="UD1798" i="8"/>
  <c r="UD2481" i="8"/>
  <c r="UD2417" i="8"/>
  <c r="UD2353" i="8"/>
  <c r="UD2289" i="8"/>
  <c r="UD2225" i="8"/>
  <c r="UD2193" i="8"/>
  <c r="UD2153" i="8"/>
  <c r="UD2152" i="8"/>
  <c r="UD2143" i="8"/>
  <c r="UD2135" i="8"/>
  <c r="UD2127" i="8"/>
  <c r="UD2119" i="8"/>
  <c r="UD2111" i="8"/>
  <c r="UD2103" i="8"/>
  <c r="UD2095" i="8"/>
  <c r="UD2087" i="8"/>
  <c r="UD2079" i="8"/>
  <c r="UD2071" i="8"/>
  <c r="UD2063" i="8"/>
  <c r="UD2055" i="8"/>
  <c r="UD2047" i="8"/>
  <c r="UD2039" i="8"/>
  <c r="UD2031" i="8"/>
  <c r="UD2023" i="8"/>
  <c r="UD2015" i="8"/>
  <c r="UD2007" i="8"/>
  <c r="UD1999" i="8"/>
  <c r="UD1991" i="8"/>
  <c r="UD1983" i="8"/>
  <c r="UD1975" i="8"/>
  <c r="UD1967" i="8"/>
  <c r="UD1959" i="8"/>
  <c r="UD1951" i="8"/>
  <c r="UD1943" i="8"/>
  <c r="UD1935" i="8"/>
  <c r="UD1927" i="8"/>
  <c r="UD1919" i="8"/>
  <c r="UD1911" i="8"/>
  <c r="UD1903" i="8"/>
  <c r="UD1895" i="8"/>
  <c r="UD1887" i="8"/>
  <c r="UD1879" i="8"/>
  <c r="UD1871" i="8"/>
  <c r="UD1863" i="8"/>
  <c r="UD1855" i="8"/>
  <c r="UD1847" i="8"/>
  <c r="UD1839" i="8"/>
  <c r="UD1831" i="8"/>
  <c r="UD1823" i="8"/>
  <c r="UD1815" i="8"/>
  <c r="UD1807" i="8"/>
  <c r="UD2544" i="8"/>
  <c r="UD2489" i="8"/>
  <c r="UD2425" i="8"/>
  <c r="UD2361" i="8"/>
  <c r="UD2297" i="8"/>
  <c r="UD2233" i="8"/>
  <c r="UD2215" i="8"/>
  <c r="UD2183" i="8"/>
  <c r="UD2147" i="8"/>
  <c r="UD2144" i="8"/>
  <c r="UD2136" i="8"/>
  <c r="UD2128" i="8"/>
  <c r="UD2120" i="8"/>
  <c r="UD2112" i="8"/>
  <c r="UD2104" i="8"/>
  <c r="UD2096" i="8"/>
  <c r="UD2088" i="8"/>
  <c r="UD2080" i="8"/>
  <c r="UD2072" i="8"/>
  <c r="UD2064" i="8"/>
  <c r="UD2056" i="8"/>
  <c r="UD2048" i="8"/>
  <c r="UD2040" i="8"/>
  <c r="UD2032" i="8"/>
  <c r="UD2024" i="8"/>
  <c r="UD2016" i="8"/>
  <c r="UD2008" i="8"/>
  <c r="UD2000" i="8"/>
  <c r="UD1992" i="8"/>
  <c r="UD1984" i="8"/>
  <c r="UD1976" i="8"/>
  <c r="UD1968" i="8"/>
  <c r="UD1960" i="8"/>
  <c r="UD1952" i="8"/>
  <c r="UD1944" i="8"/>
  <c r="UD1936" i="8"/>
  <c r="UD1928" i="8"/>
  <c r="UD1920" i="8"/>
  <c r="UD1912" i="8"/>
  <c r="UD1904" i="8"/>
  <c r="UD1896" i="8"/>
  <c r="UD1888" i="8"/>
  <c r="UD1880" i="8"/>
  <c r="UD1872" i="8"/>
  <c r="UD1864" i="8"/>
  <c r="UD1856" i="8"/>
  <c r="UD1848" i="8"/>
  <c r="UD1840" i="8"/>
  <c r="UD1832" i="8"/>
  <c r="UD1824" i="8"/>
  <c r="UD1816" i="8"/>
  <c r="UD1808" i="8"/>
  <c r="UD2497" i="8"/>
  <c r="UD2433" i="8"/>
  <c r="UD2369" i="8"/>
  <c r="UD2305" i="8"/>
  <c r="UD2241" i="8"/>
  <c r="UD2201" i="8"/>
  <c r="UD2175" i="8"/>
  <c r="UD2169" i="8"/>
  <c r="UD2167" i="8"/>
  <c r="UD2151" i="8"/>
  <c r="UD2150" i="8"/>
  <c r="UD2145" i="8"/>
  <c r="UD2137" i="8"/>
  <c r="UD2129" i="8"/>
  <c r="UD2121" i="8"/>
  <c r="UD2113" i="8"/>
  <c r="UD2105" i="8"/>
  <c r="UD2097" i="8"/>
  <c r="UD2089" i="8"/>
  <c r="UD2081" i="8"/>
  <c r="UD2073" i="8"/>
  <c r="UD2065" i="8"/>
  <c r="UD2057" i="8"/>
  <c r="UD2049" i="8"/>
  <c r="UD2041" i="8"/>
  <c r="UD2033" i="8"/>
  <c r="UD2025" i="8"/>
  <c r="UD2017" i="8"/>
  <c r="UD2009" i="8"/>
  <c r="UD2001" i="8"/>
  <c r="UD1993" i="8"/>
  <c r="UD1985" i="8"/>
  <c r="UD1977" i="8"/>
  <c r="UD1969" i="8"/>
  <c r="UD1961" i="8"/>
  <c r="UD1953" i="8"/>
  <c r="UD1945" i="8"/>
  <c r="UD1937" i="8"/>
  <c r="UD1929" i="8"/>
  <c r="UD1921" i="8"/>
  <c r="UD1913" i="8"/>
  <c r="UD1905" i="8"/>
  <c r="UD1897" i="8"/>
  <c r="UD1889" i="8"/>
  <c r="UD1881" i="8"/>
  <c r="UD1873" i="8"/>
  <c r="UD1865" i="8"/>
  <c r="UD1857" i="8"/>
  <c r="UD2562" i="8"/>
  <c r="UD2505" i="8"/>
  <c r="UD2441" i="8"/>
  <c r="UD2377" i="8"/>
  <c r="UD2313" i="8"/>
  <c r="UD2249" i="8"/>
  <c r="UD2191" i="8"/>
  <c r="UD2146" i="8"/>
  <c r="UD2138" i="8"/>
  <c r="UD2130" i="8"/>
  <c r="UD2122" i="8"/>
  <c r="UD2114" i="8"/>
  <c r="UD2106" i="8"/>
  <c r="UD2098" i="8"/>
  <c r="UD2090" i="8"/>
  <c r="UD2082" i="8"/>
  <c r="UD2074" i="8"/>
  <c r="UD2066" i="8"/>
  <c r="UD2058" i="8"/>
  <c r="UD2050" i="8"/>
  <c r="UD2042" i="8"/>
  <c r="UD2034" i="8"/>
  <c r="UD2026" i="8"/>
  <c r="UD2018" i="8"/>
  <c r="UD2010" i="8"/>
  <c r="UD2002" i="8"/>
  <c r="UD1994" i="8"/>
  <c r="UD1986" i="8"/>
  <c r="UD1978" i="8"/>
  <c r="UD1970" i="8"/>
  <c r="UD1962" i="8"/>
  <c r="UD1954" i="8"/>
  <c r="UD1946" i="8"/>
  <c r="UD1938" i="8"/>
  <c r="UD1930" i="8"/>
  <c r="UD1922" i="8"/>
  <c r="UD1914" i="8"/>
  <c r="UD1906" i="8"/>
  <c r="UD1898" i="8"/>
  <c r="UD1890" i="8"/>
  <c r="UD1882" i="8"/>
  <c r="UD1874" i="8"/>
  <c r="UD1866" i="8"/>
  <c r="UD1858" i="8"/>
  <c r="UD1850" i="8"/>
  <c r="UD1842" i="8"/>
  <c r="UD1834" i="8"/>
  <c r="UD1826" i="8"/>
  <c r="UD1818" i="8"/>
  <c r="UD2257" i="8"/>
  <c r="UD2139" i="8"/>
  <c r="UD2075" i="8"/>
  <c r="UD2011" i="8"/>
  <c r="UD1947" i="8"/>
  <c r="UD1883" i="8"/>
  <c r="UD1827" i="8"/>
  <c r="UD1794" i="8"/>
  <c r="UD1786" i="8"/>
  <c r="UD1778" i="8"/>
  <c r="UD1770" i="8"/>
  <c r="UD1762" i="8"/>
  <c r="UD1754" i="8"/>
  <c r="UD1746" i="8"/>
  <c r="UD1738" i="8"/>
  <c r="UD1730" i="8"/>
  <c r="UD1722" i="8"/>
  <c r="UD1714" i="8"/>
  <c r="UD1706" i="8"/>
  <c r="UD1698" i="8"/>
  <c r="UD1690" i="8"/>
  <c r="UD1682" i="8"/>
  <c r="UD1674" i="8"/>
  <c r="UD1666" i="8"/>
  <c r="UD1658" i="8"/>
  <c r="UD1650" i="8"/>
  <c r="UD1642" i="8"/>
  <c r="UD1634" i="8"/>
  <c r="UD1626" i="8"/>
  <c r="UD1618" i="8"/>
  <c r="UD1610" i="8"/>
  <c r="UD1602" i="8"/>
  <c r="UD1594" i="8"/>
  <c r="UD1586" i="8"/>
  <c r="UD1578" i="8"/>
  <c r="UD1570" i="8"/>
  <c r="UD1562" i="8"/>
  <c r="UD1554" i="8"/>
  <c r="UD1546" i="8"/>
  <c r="UD1538" i="8"/>
  <c r="UD1530" i="8"/>
  <c r="UD1522" i="8"/>
  <c r="UD1514" i="8"/>
  <c r="UD1506" i="8"/>
  <c r="UD1498" i="8"/>
  <c r="UD1490" i="8"/>
  <c r="UD1482" i="8"/>
  <c r="UD1474" i="8"/>
  <c r="UD1466" i="8"/>
  <c r="UD1458" i="8"/>
  <c r="UD1450" i="8"/>
  <c r="UD1442" i="8"/>
  <c r="UD2626" i="8"/>
  <c r="UD2321" i="8"/>
  <c r="UD2083" i="8"/>
  <c r="UD2019" i="8"/>
  <c r="UD1955" i="8"/>
  <c r="UD1891" i="8"/>
  <c r="UD1849" i="8"/>
  <c r="UD1817" i="8"/>
  <c r="UD1810" i="8"/>
  <c r="UD1799" i="8"/>
  <c r="UD1795" i="8"/>
  <c r="UD1787" i="8"/>
  <c r="UD1779" i="8"/>
  <c r="UD1771" i="8"/>
  <c r="UD1763" i="8"/>
  <c r="UD1755" i="8"/>
  <c r="UD1747" i="8"/>
  <c r="UD1739" i="8"/>
  <c r="UD1731" i="8"/>
  <c r="UD1723" i="8"/>
  <c r="UD1715" i="8"/>
  <c r="UD1707" i="8"/>
  <c r="UD1699" i="8"/>
  <c r="UD1691" i="8"/>
  <c r="UD1683" i="8"/>
  <c r="UD1675" i="8"/>
  <c r="UD1667" i="8"/>
  <c r="UD1659" i="8"/>
  <c r="UD1651" i="8"/>
  <c r="UD1643" i="8"/>
  <c r="UD1635" i="8"/>
  <c r="UD1627" i="8"/>
  <c r="UD1619" i="8"/>
  <c r="UD1611" i="8"/>
  <c r="UD1603" i="8"/>
  <c r="UD1595" i="8"/>
  <c r="UD1587" i="8"/>
  <c r="UD1579" i="8"/>
  <c r="UD1571" i="8"/>
  <c r="UD1563" i="8"/>
  <c r="UD1555" i="8"/>
  <c r="UD1547" i="8"/>
  <c r="UD1539" i="8"/>
  <c r="UD1531" i="8"/>
  <c r="UD1523" i="8"/>
  <c r="UD1515" i="8"/>
  <c r="UD1507" i="8"/>
  <c r="UD1499" i="8"/>
  <c r="UD1491" i="8"/>
  <c r="UD1483" i="8"/>
  <c r="UD1475" i="8"/>
  <c r="UD1467" i="8"/>
  <c r="UD1459" i="8"/>
  <c r="UD1451" i="8"/>
  <c r="UD1443" i="8"/>
  <c r="UD2385" i="8"/>
  <c r="UD2209" i="8"/>
  <c r="UD2176" i="8"/>
  <c r="UD2091" i="8"/>
  <c r="UD2027" i="8"/>
  <c r="UD1963" i="8"/>
  <c r="UD1899" i="8"/>
  <c r="UD1835" i="8"/>
  <c r="UD1788" i="8"/>
  <c r="UD1780" i="8"/>
  <c r="UD1772" i="8"/>
  <c r="UD1764" i="8"/>
  <c r="UD1756" i="8"/>
  <c r="UD1748" i="8"/>
  <c r="UD1740" i="8"/>
  <c r="UD1732" i="8"/>
  <c r="UD1724" i="8"/>
  <c r="UD1716" i="8"/>
  <c r="UD1708" i="8"/>
  <c r="UD1700" i="8"/>
  <c r="UD1692" i="8"/>
  <c r="UD1684" i="8"/>
  <c r="UD1676" i="8"/>
  <c r="UD1668" i="8"/>
  <c r="UD1660" i="8"/>
  <c r="UD1652" i="8"/>
  <c r="UD1644" i="8"/>
  <c r="UD1636" i="8"/>
  <c r="UD1628" i="8"/>
  <c r="UD1620" i="8"/>
  <c r="UD1612" i="8"/>
  <c r="UD1604" i="8"/>
  <c r="UD1596" i="8"/>
  <c r="UD1588" i="8"/>
  <c r="UD1580" i="8"/>
  <c r="UD1572" i="8"/>
  <c r="UD1564" i="8"/>
  <c r="UD1556" i="8"/>
  <c r="UD1548" i="8"/>
  <c r="UD1540" i="8"/>
  <c r="UD1532" i="8"/>
  <c r="UD1524" i="8"/>
  <c r="UD1516" i="8"/>
  <c r="UD1508" i="8"/>
  <c r="UD1500" i="8"/>
  <c r="UD1492" i="8"/>
  <c r="UD1484" i="8"/>
  <c r="UD1476" i="8"/>
  <c r="UD1468" i="8"/>
  <c r="UD1460" i="8"/>
  <c r="UD1452" i="8"/>
  <c r="UD1444" i="8"/>
  <c r="UD2449" i="8"/>
  <c r="UD2099" i="8"/>
  <c r="UD2035" i="8"/>
  <c r="UD1971" i="8"/>
  <c r="UD1907" i="8"/>
  <c r="UD1825" i="8"/>
  <c r="UD1811" i="8"/>
  <c r="UD1789" i="8"/>
  <c r="UD1781" i="8"/>
  <c r="UD1773" i="8"/>
  <c r="UD1765" i="8"/>
  <c r="UD1757" i="8"/>
  <c r="UD1749" i="8"/>
  <c r="UD1741" i="8"/>
  <c r="UD1733" i="8"/>
  <c r="UD1725" i="8"/>
  <c r="UD1717" i="8"/>
  <c r="UD1709" i="8"/>
  <c r="UD1701" i="8"/>
  <c r="UD1693" i="8"/>
  <c r="UD1685" i="8"/>
  <c r="UD1677" i="8"/>
  <c r="UD1669" i="8"/>
  <c r="UD1661" i="8"/>
  <c r="UD1653" i="8"/>
  <c r="UD1645" i="8"/>
  <c r="UD1637" i="8"/>
  <c r="UD1629" i="8"/>
  <c r="UD1621" i="8"/>
  <c r="UD1613" i="8"/>
  <c r="UD1605" i="8"/>
  <c r="UD1597" i="8"/>
  <c r="UD1589" i="8"/>
  <c r="UD1581" i="8"/>
  <c r="UD1573" i="8"/>
  <c r="UD1565" i="8"/>
  <c r="UD1557" i="8"/>
  <c r="UD1549" i="8"/>
  <c r="UD1541" i="8"/>
  <c r="UD1533" i="8"/>
  <c r="UD1525" i="8"/>
  <c r="UD1517" i="8"/>
  <c r="UD1509" i="8"/>
  <c r="UD1501" i="8"/>
  <c r="UD1493" i="8"/>
  <c r="UD1485" i="8"/>
  <c r="UD1477" i="8"/>
  <c r="UD1469" i="8"/>
  <c r="UD1461" i="8"/>
  <c r="UD1453" i="8"/>
  <c r="UD1445" i="8"/>
  <c r="UD1437" i="8"/>
  <c r="UD2513" i="8"/>
  <c r="UD2164" i="8"/>
  <c r="UD2163" i="8"/>
  <c r="UD2107" i="8"/>
  <c r="UD2043" i="8"/>
  <c r="UD1979" i="8"/>
  <c r="UD1915" i="8"/>
  <c r="UD1843" i="8"/>
  <c r="UD1800" i="8"/>
  <c r="UD1797" i="8"/>
  <c r="UD1790" i="8"/>
  <c r="UD1782" i="8"/>
  <c r="UD1774" i="8"/>
  <c r="UD1766" i="8"/>
  <c r="UD1758" i="8"/>
  <c r="UD1750" i="8"/>
  <c r="UD1742" i="8"/>
  <c r="UD1734" i="8"/>
  <c r="UD1726" i="8"/>
  <c r="UD1718" i="8"/>
  <c r="UD1710" i="8"/>
  <c r="UD1702" i="8"/>
  <c r="UD1694" i="8"/>
  <c r="UD1686" i="8"/>
  <c r="UD1678" i="8"/>
  <c r="UD1670" i="8"/>
  <c r="UD1662" i="8"/>
  <c r="UD1654" i="8"/>
  <c r="UD1646" i="8"/>
  <c r="UD1638" i="8"/>
  <c r="UD1630" i="8"/>
  <c r="UD2115" i="8"/>
  <c r="UD2051" i="8"/>
  <c r="UD1987" i="8"/>
  <c r="UD1923" i="8"/>
  <c r="UD1859" i="8"/>
  <c r="UD1833" i="8"/>
  <c r="UD1791" i="8"/>
  <c r="UD1783" i="8"/>
  <c r="UD1775" i="8"/>
  <c r="UD1767" i="8"/>
  <c r="UD1759" i="8"/>
  <c r="UD1751" i="8"/>
  <c r="UD1743" i="8"/>
  <c r="UD1735" i="8"/>
  <c r="UD1727" i="8"/>
  <c r="UD1719" i="8"/>
  <c r="UD1711" i="8"/>
  <c r="UD1703" i="8"/>
  <c r="UD1695" i="8"/>
  <c r="UD1687" i="8"/>
  <c r="UD1679" i="8"/>
  <c r="UD1671" i="8"/>
  <c r="UD1663" i="8"/>
  <c r="UD1655" i="8"/>
  <c r="UD1647" i="8"/>
  <c r="UD1639" i="8"/>
  <c r="UD1631" i="8"/>
  <c r="UD1623" i="8"/>
  <c r="UD1615" i="8"/>
  <c r="UD1607" i="8"/>
  <c r="UD1599" i="8"/>
  <c r="UD1591" i="8"/>
  <c r="UD1583" i="8"/>
  <c r="UD1575" i="8"/>
  <c r="UD1567" i="8"/>
  <c r="UD1559" i="8"/>
  <c r="UD1551" i="8"/>
  <c r="UD1543" i="8"/>
  <c r="UD1535" i="8"/>
  <c r="UD1527" i="8"/>
  <c r="UD1519" i="8"/>
  <c r="UD1511" i="8"/>
  <c r="UD1503" i="8"/>
  <c r="UD1495" i="8"/>
  <c r="UD1487" i="8"/>
  <c r="UD1479" i="8"/>
  <c r="UD1471" i="8"/>
  <c r="UD1463" i="8"/>
  <c r="UD1455" i="8"/>
  <c r="UD1447" i="8"/>
  <c r="UD1439" i="8"/>
  <c r="UD2123" i="8"/>
  <c r="UD2059" i="8"/>
  <c r="UD1995" i="8"/>
  <c r="UD1931" i="8"/>
  <c r="UD1867" i="8"/>
  <c r="UD1851" i="8"/>
  <c r="UD1819" i="8"/>
  <c r="UD1803" i="8"/>
  <c r="UD1802" i="8"/>
  <c r="UD1792" i="8"/>
  <c r="UD1784" i="8"/>
  <c r="UD1776" i="8"/>
  <c r="UD1768" i="8"/>
  <c r="UD1760" i="8"/>
  <c r="UD1752" i="8"/>
  <c r="UD1744" i="8"/>
  <c r="UD1736" i="8"/>
  <c r="UD1728" i="8"/>
  <c r="UD1720" i="8"/>
  <c r="UD1712" i="8"/>
  <c r="UD1704" i="8"/>
  <c r="UD1696" i="8"/>
  <c r="UD1688" i="8"/>
  <c r="UD1680" i="8"/>
  <c r="UD1672" i="8"/>
  <c r="UD1664" i="8"/>
  <c r="UD1656" i="8"/>
  <c r="UD1648" i="8"/>
  <c r="UD1640" i="8"/>
  <c r="UD1632" i="8"/>
  <c r="UD1624" i="8"/>
  <c r="UD1616" i="8"/>
  <c r="UD1608" i="8"/>
  <c r="UD1600" i="8"/>
  <c r="UD1592" i="8"/>
  <c r="UD1584" i="8"/>
  <c r="UD1576" i="8"/>
  <c r="UD1568" i="8"/>
  <c r="UD1560" i="8"/>
  <c r="UD1552" i="8"/>
  <c r="UD1544" i="8"/>
  <c r="UD1536" i="8"/>
  <c r="UD1528" i="8"/>
  <c r="UD1520" i="8"/>
  <c r="UD1512" i="8"/>
  <c r="UD1504" i="8"/>
  <c r="UD1496" i="8"/>
  <c r="UD1488" i="8"/>
  <c r="UD1480" i="8"/>
  <c r="UD1472" i="8"/>
  <c r="UD1464" i="8"/>
  <c r="UD1456" i="8"/>
  <c r="UD1448" i="8"/>
  <c r="UD1440" i="8"/>
  <c r="UD1777" i="8"/>
  <c r="UD1713" i="8"/>
  <c r="UD1649" i="8"/>
  <c r="UD1606" i="8"/>
  <c r="UD1574" i="8"/>
  <c r="UD1542" i="8"/>
  <c r="UD1510" i="8"/>
  <c r="UD1478" i="8"/>
  <c r="UD1446" i="8"/>
  <c r="UD1434" i="8"/>
  <c r="UD1426" i="8"/>
  <c r="UD1418" i="8"/>
  <c r="UD1410" i="8"/>
  <c r="UD1402" i="8"/>
  <c r="UD1394" i="8"/>
  <c r="UD1386" i="8"/>
  <c r="UD1378" i="8"/>
  <c r="UD1370" i="8"/>
  <c r="UD1362" i="8"/>
  <c r="UD1354" i="8"/>
  <c r="UD1346" i="8"/>
  <c r="UD1338" i="8"/>
  <c r="UD1330" i="8"/>
  <c r="UD1322" i="8"/>
  <c r="UD1314" i="8"/>
  <c r="UD1306" i="8"/>
  <c r="UD1298" i="8"/>
  <c r="UD1290" i="8"/>
  <c r="UD1282" i="8"/>
  <c r="UD1274" i="8"/>
  <c r="UD1266" i="8"/>
  <c r="UD1258" i="8"/>
  <c r="UD1250" i="8"/>
  <c r="UD1242" i="8"/>
  <c r="UD1234" i="8"/>
  <c r="UD1226" i="8"/>
  <c r="UD1218" i="8"/>
  <c r="UD1210" i="8"/>
  <c r="UD1202" i="8"/>
  <c r="UD1194" i="8"/>
  <c r="UD1186" i="8"/>
  <c r="UD1178" i="8"/>
  <c r="UD1170" i="8"/>
  <c r="UD1162" i="8"/>
  <c r="UD1154" i="8"/>
  <c r="UD1146" i="8"/>
  <c r="UD1138" i="8"/>
  <c r="UD1130" i="8"/>
  <c r="UD1122" i="8"/>
  <c r="UD1114" i="8"/>
  <c r="UD1106" i="8"/>
  <c r="UD1098" i="8"/>
  <c r="UD1090" i="8"/>
  <c r="UD1082" i="8"/>
  <c r="UD1074" i="8"/>
  <c r="UD1066" i="8"/>
  <c r="UD1058" i="8"/>
  <c r="UD1050" i="8"/>
  <c r="UD1875" i="8"/>
  <c r="UD1785" i="8"/>
  <c r="UD1721" i="8"/>
  <c r="UD1657" i="8"/>
  <c r="UD1601" i="8"/>
  <c r="UD1569" i="8"/>
  <c r="UD1537" i="8"/>
  <c r="UD1505" i="8"/>
  <c r="UD1473" i="8"/>
  <c r="UD1441" i="8"/>
  <c r="UD1435" i="8"/>
  <c r="UD1427" i="8"/>
  <c r="UD1419" i="8"/>
  <c r="UD1411" i="8"/>
  <c r="UD1403" i="8"/>
  <c r="UD1395" i="8"/>
  <c r="UD1387" i="8"/>
  <c r="UD1379" i="8"/>
  <c r="UD1371" i="8"/>
  <c r="UD1363" i="8"/>
  <c r="UD1355" i="8"/>
  <c r="UD1347" i="8"/>
  <c r="UD1339" i="8"/>
  <c r="UD1331" i="8"/>
  <c r="UD1323" i="8"/>
  <c r="UD1315" i="8"/>
  <c r="UD1307" i="8"/>
  <c r="UD1299" i="8"/>
  <c r="UD1291" i="8"/>
  <c r="UD1283" i="8"/>
  <c r="UD1275" i="8"/>
  <c r="UD1267" i="8"/>
  <c r="UD1259" i="8"/>
  <c r="UD1251" i="8"/>
  <c r="UD1243" i="8"/>
  <c r="UD1235" i="8"/>
  <c r="UD1227" i="8"/>
  <c r="UD1219" i="8"/>
  <c r="UD1211" i="8"/>
  <c r="UD1203" i="8"/>
  <c r="UD1195" i="8"/>
  <c r="UD1187" i="8"/>
  <c r="UD1179" i="8"/>
  <c r="UD1171" i="8"/>
  <c r="UD1163" i="8"/>
  <c r="UD1155" i="8"/>
  <c r="UD1147" i="8"/>
  <c r="UD1139" i="8"/>
  <c r="UD1131" i="8"/>
  <c r="UD1123" i="8"/>
  <c r="UD1115" i="8"/>
  <c r="UD1107" i="8"/>
  <c r="UD1099" i="8"/>
  <c r="UD1091" i="8"/>
  <c r="UD1083" i="8"/>
  <c r="UD1075" i="8"/>
  <c r="UD1067" i="8"/>
  <c r="UD1059" i="8"/>
  <c r="UD1051" i="8"/>
  <c r="UD1043" i="8"/>
  <c r="UD1939" i="8"/>
  <c r="UD1809" i="8"/>
  <c r="UD1793" i="8"/>
  <c r="UD1729" i="8"/>
  <c r="UD1665" i="8"/>
  <c r="UD1614" i="8"/>
  <c r="UD1582" i="8"/>
  <c r="UD1550" i="8"/>
  <c r="UD1518" i="8"/>
  <c r="UD1486" i="8"/>
  <c r="UD1454" i="8"/>
  <c r="UD1436" i="8"/>
  <c r="UD1428" i="8"/>
  <c r="UD1420" i="8"/>
  <c r="UD1412" i="8"/>
  <c r="UD1404" i="8"/>
  <c r="UD1396" i="8"/>
  <c r="UD1388" i="8"/>
  <c r="UD1380" i="8"/>
  <c r="UD1372" i="8"/>
  <c r="UD1364" i="8"/>
  <c r="UD1356" i="8"/>
  <c r="UD1348" i="8"/>
  <c r="UD1340" i="8"/>
  <c r="UD1332" i="8"/>
  <c r="UD1324" i="8"/>
  <c r="UD1316" i="8"/>
  <c r="UD1308" i="8"/>
  <c r="UD1300" i="8"/>
  <c r="UD1292" i="8"/>
  <c r="UD1284" i="8"/>
  <c r="UD1276" i="8"/>
  <c r="UD1268" i="8"/>
  <c r="UD1260" i="8"/>
  <c r="UD1252" i="8"/>
  <c r="UD1244" i="8"/>
  <c r="UD1236" i="8"/>
  <c r="UD1228" i="8"/>
  <c r="UD1220" i="8"/>
  <c r="UD1212" i="8"/>
  <c r="UD1204" i="8"/>
  <c r="UD1196" i="8"/>
  <c r="UD1188" i="8"/>
  <c r="UD1180" i="8"/>
  <c r="UD1172" i="8"/>
  <c r="UD1164" i="8"/>
  <c r="UD1156" i="8"/>
  <c r="UD1148" i="8"/>
  <c r="UD1140" i="8"/>
  <c r="UD1132" i="8"/>
  <c r="UD1124" i="8"/>
  <c r="UD1116" i="8"/>
  <c r="UD1108" i="8"/>
  <c r="UD1100" i="8"/>
  <c r="UD1092" i="8"/>
  <c r="UD1084" i="8"/>
  <c r="UD1076" i="8"/>
  <c r="UD1068" i="8"/>
  <c r="UD1060" i="8"/>
  <c r="UD1052" i="8"/>
  <c r="UD2003" i="8"/>
  <c r="UD1737" i="8"/>
  <c r="UD1673" i="8"/>
  <c r="UD1609" i="8"/>
  <c r="UD1577" i="8"/>
  <c r="UD1545" i="8"/>
  <c r="UD1513" i="8"/>
  <c r="UD1481" i="8"/>
  <c r="UD1449" i="8"/>
  <c r="UD1429" i="8"/>
  <c r="UD1421" i="8"/>
  <c r="UD1413" i="8"/>
  <c r="UD1405" i="8"/>
  <c r="UD1397" i="8"/>
  <c r="UD1389" i="8"/>
  <c r="UD1381" i="8"/>
  <c r="UD1373" i="8"/>
  <c r="UD1365" i="8"/>
  <c r="UD1357" i="8"/>
  <c r="UD1349" i="8"/>
  <c r="UD1341" i="8"/>
  <c r="UD1333" i="8"/>
  <c r="UD1325" i="8"/>
  <c r="UD1317" i="8"/>
  <c r="UD1309" i="8"/>
  <c r="UD1301" i="8"/>
  <c r="UD1293" i="8"/>
  <c r="UD1285" i="8"/>
  <c r="UD1277" i="8"/>
  <c r="UD1269" i="8"/>
  <c r="UD1261" i="8"/>
  <c r="UD1253" i="8"/>
  <c r="UD1245" i="8"/>
  <c r="UD1237" i="8"/>
  <c r="UD1229" i="8"/>
  <c r="UD1221" i="8"/>
  <c r="UD1213" i="8"/>
  <c r="UD1205" i="8"/>
  <c r="UD1197" i="8"/>
  <c r="UD1189" i="8"/>
  <c r="UD1181" i="8"/>
  <c r="UD1173" i="8"/>
  <c r="UD1165" i="8"/>
  <c r="UD1157" i="8"/>
  <c r="UD1149" i="8"/>
  <c r="UD1141" i="8"/>
  <c r="UD1133" i="8"/>
  <c r="UD1125" i="8"/>
  <c r="UD1117" i="8"/>
  <c r="UD1109" i="8"/>
  <c r="UD1101" i="8"/>
  <c r="UD1093" i="8"/>
  <c r="UD1085" i="8"/>
  <c r="UD1077" i="8"/>
  <c r="UD1069" i="8"/>
  <c r="UD1061" i="8"/>
  <c r="UD1053" i="8"/>
  <c r="UD1045" i="8"/>
  <c r="UD2067" i="8"/>
  <c r="UD1841" i="8"/>
  <c r="UD1745" i="8"/>
  <c r="UD1681" i="8"/>
  <c r="UD1622" i="8"/>
  <c r="UD1590" i="8"/>
  <c r="UD1558" i="8"/>
  <c r="UD1526" i="8"/>
  <c r="UD1494" i="8"/>
  <c r="UD1462" i="8"/>
  <c r="UD1430" i="8"/>
  <c r="UD1422" i="8"/>
  <c r="UD1414" i="8"/>
  <c r="UD1406" i="8"/>
  <c r="UD1398" i="8"/>
  <c r="UD1390" i="8"/>
  <c r="UD1382" i="8"/>
  <c r="UD1374" i="8"/>
  <c r="UD1366" i="8"/>
  <c r="UD1358" i="8"/>
  <c r="UD1350" i="8"/>
  <c r="UD1342" i="8"/>
  <c r="UD1334" i="8"/>
  <c r="UD1326" i="8"/>
  <c r="UD1318" i="8"/>
  <c r="UD1310" i="8"/>
  <c r="UD1302" i="8"/>
  <c r="UD1294" i="8"/>
  <c r="UD1286" i="8"/>
  <c r="UD1278" i="8"/>
  <c r="UD1270" i="8"/>
  <c r="UD1262" i="8"/>
  <c r="UD1254" i="8"/>
  <c r="UD1246" i="8"/>
  <c r="UD1238" i="8"/>
  <c r="UD1230" i="8"/>
  <c r="UD1222" i="8"/>
  <c r="UD1214" i="8"/>
  <c r="UD1206" i="8"/>
  <c r="UD1198" i="8"/>
  <c r="UD1190" i="8"/>
  <c r="UD1182" i="8"/>
  <c r="UD1174" i="8"/>
  <c r="UD1166" i="8"/>
  <c r="UD1158" i="8"/>
  <c r="UD1150" i="8"/>
  <c r="UD1142" i="8"/>
  <c r="UD1134" i="8"/>
  <c r="UD1126" i="8"/>
  <c r="UD1118" i="8"/>
  <c r="UD1110" i="8"/>
  <c r="UD1102" i="8"/>
  <c r="UD1094" i="8"/>
  <c r="UD2131" i="8"/>
  <c r="UD1753" i="8"/>
  <c r="UD1689" i="8"/>
  <c r="UD1617" i="8"/>
  <c r="UD1585" i="8"/>
  <c r="UD1553" i="8"/>
  <c r="UD1521" i="8"/>
  <c r="UD1489" i="8"/>
  <c r="UD1457" i="8"/>
  <c r="UD1431" i="8"/>
  <c r="UD1423" i="8"/>
  <c r="UD1415" i="8"/>
  <c r="UD1407" i="8"/>
  <c r="UD1399" i="8"/>
  <c r="UD1391" i="8"/>
  <c r="UD1383" i="8"/>
  <c r="UD1375" i="8"/>
  <c r="UD1367" i="8"/>
  <c r="UD1359" i="8"/>
  <c r="UD1351" i="8"/>
  <c r="UD1343" i="8"/>
  <c r="UD1335" i="8"/>
  <c r="UD1327" i="8"/>
  <c r="UD1319" i="8"/>
  <c r="UD1311" i="8"/>
  <c r="UD1303" i="8"/>
  <c r="UD1295" i="8"/>
  <c r="UD1287" i="8"/>
  <c r="UD1279" i="8"/>
  <c r="UD1271" i="8"/>
  <c r="UD1263" i="8"/>
  <c r="UD1255" i="8"/>
  <c r="UD1247" i="8"/>
  <c r="UD1239" i="8"/>
  <c r="UD1231" i="8"/>
  <c r="UD1223" i="8"/>
  <c r="UD1215" i="8"/>
  <c r="UD1207" i="8"/>
  <c r="UD1199" i="8"/>
  <c r="UD1191" i="8"/>
  <c r="UD1183" i="8"/>
  <c r="UD1175" i="8"/>
  <c r="UD1167" i="8"/>
  <c r="UD1159" i="8"/>
  <c r="UD1151" i="8"/>
  <c r="UD1143" i="8"/>
  <c r="UD1135" i="8"/>
  <c r="UD1127" i="8"/>
  <c r="UD1119" i="8"/>
  <c r="UD1111" i="8"/>
  <c r="UD1103" i="8"/>
  <c r="UD1095" i="8"/>
  <c r="UD1087" i="8"/>
  <c r="UD1079" i="8"/>
  <c r="UD1071" i="8"/>
  <c r="UD1063" i="8"/>
  <c r="UD1055" i="8"/>
  <c r="UD1047" i="8"/>
  <c r="UD1801" i="8"/>
  <c r="UD1761" i="8"/>
  <c r="UD1697" i="8"/>
  <c r="UD1633" i="8"/>
  <c r="UD1598" i="8"/>
  <c r="UD1566" i="8"/>
  <c r="UD1534" i="8"/>
  <c r="UD1502" i="8"/>
  <c r="UD1470" i="8"/>
  <c r="UD1438" i="8"/>
  <c r="UD1432" i="8"/>
  <c r="UD1424" i="8"/>
  <c r="UD1416" i="8"/>
  <c r="UD1408" i="8"/>
  <c r="UD1400" i="8"/>
  <c r="UD1392" i="8"/>
  <c r="UD1384" i="8"/>
  <c r="UD1376" i="8"/>
  <c r="UD1368" i="8"/>
  <c r="UD1360" i="8"/>
  <c r="UD1352" i="8"/>
  <c r="UD1344" i="8"/>
  <c r="UD1336" i="8"/>
  <c r="UD1328" i="8"/>
  <c r="UD1320" i="8"/>
  <c r="UD1312" i="8"/>
  <c r="UD1304" i="8"/>
  <c r="UD1296" i="8"/>
  <c r="UD1288" i="8"/>
  <c r="UD1280" i="8"/>
  <c r="UD1272" i="8"/>
  <c r="UD1264" i="8"/>
  <c r="UD1256" i="8"/>
  <c r="UD1248" i="8"/>
  <c r="UD1240" i="8"/>
  <c r="UD1232" i="8"/>
  <c r="UD1224" i="8"/>
  <c r="UD1216" i="8"/>
  <c r="UD1208" i="8"/>
  <c r="UD1200" i="8"/>
  <c r="UD1192" i="8"/>
  <c r="UD1184" i="8"/>
  <c r="UD1176" i="8"/>
  <c r="UD1168" i="8"/>
  <c r="UD1160" i="8"/>
  <c r="UD1152" i="8"/>
  <c r="UD1144" i="8"/>
  <c r="UD1136" i="8"/>
  <c r="UD1128" i="8"/>
  <c r="UD1120" i="8"/>
  <c r="UD1112" i="8"/>
  <c r="UD1104" i="8"/>
  <c r="UD1096" i="8"/>
  <c r="UD1088" i="8"/>
  <c r="UD1080" i="8"/>
  <c r="UD1769" i="8"/>
  <c r="UD1705" i="8"/>
  <c r="UD1641" i="8"/>
  <c r="UD1625" i="8"/>
  <c r="UD1593" i="8"/>
  <c r="UD1561" i="8"/>
  <c r="UD1529" i="8"/>
  <c r="UD1497" i="8"/>
  <c r="UD1465" i="8"/>
  <c r="UD1433" i="8"/>
  <c r="UD1425" i="8"/>
  <c r="UD1417" i="8"/>
  <c r="UD1409" i="8"/>
  <c r="UD1401" i="8"/>
  <c r="UD1393" i="8"/>
  <c r="UD1385" i="8"/>
  <c r="UD1377" i="8"/>
  <c r="UD1369" i="8"/>
  <c r="UD1361" i="8"/>
  <c r="UD1353" i="8"/>
  <c r="UD1345" i="8"/>
  <c r="UD1337" i="8"/>
  <c r="UD1329" i="8"/>
  <c r="UD1321" i="8"/>
  <c r="UD1313" i="8"/>
  <c r="UD1305" i="8"/>
  <c r="UD1273" i="8"/>
  <c r="UD1209" i="8"/>
  <c r="UD1145" i="8"/>
  <c r="UD1073" i="8"/>
  <c r="UD1062" i="8"/>
  <c r="UD1056" i="8"/>
  <c r="UD1042" i="8"/>
  <c r="UD1034" i="8"/>
  <c r="UD1026" i="8"/>
  <c r="UD1018" i="8"/>
  <c r="UD1010" i="8"/>
  <c r="UD1002" i="8"/>
  <c r="UD994" i="8"/>
  <c r="UD986" i="8"/>
  <c r="UD978" i="8"/>
  <c r="UD970" i="8"/>
  <c r="UD962" i="8"/>
  <c r="UD954" i="8"/>
  <c r="UD946" i="8"/>
  <c r="UD938" i="8"/>
  <c r="UD930" i="8"/>
  <c r="UD922" i="8"/>
  <c r="UD914" i="8"/>
  <c r="UD906" i="8"/>
  <c r="UD898" i="8"/>
  <c r="UD890" i="8"/>
  <c r="UD882" i="8"/>
  <c r="UD874" i="8"/>
  <c r="UD866" i="8"/>
  <c r="UD858" i="8"/>
  <c r="UD850" i="8"/>
  <c r="UD842" i="8"/>
  <c r="UD834" i="8"/>
  <c r="UD826" i="8"/>
  <c r="UD818" i="8"/>
  <c r="UD810" i="8"/>
  <c r="UD802" i="8"/>
  <c r="UD794" i="8"/>
  <c r="UD786" i="8"/>
  <c r="UD778" i="8"/>
  <c r="UD770" i="8"/>
  <c r="UD762" i="8"/>
  <c r="UD754" i="8"/>
  <c r="UD746" i="8"/>
  <c r="UD738" i="8"/>
  <c r="UD730" i="8"/>
  <c r="UD722" i="8"/>
  <c r="UD714" i="8"/>
  <c r="UD706" i="8"/>
  <c r="UD698" i="8"/>
  <c r="UD690" i="8"/>
  <c r="UD682" i="8"/>
  <c r="UD674" i="8"/>
  <c r="UD666" i="8"/>
  <c r="UD658" i="8"/>
  <c r="UD650" i="8"/>
  <c r="UD642" i="8"/>
  <c r="UD634" i="8"/>
  <c r="UD626" i="8"/>
  <c r="UD618" i="8"/>
  <c r="UD610" i="8"/>
  <c r="UD602" i="8"/>
  <c r="UD594" i="8"/>
  <c r="UD586" i="8"/>
  <c r="UD578" i="8"/>
  <c r="UD570" i="8"/>
  <c r="UD562" i="8"/>
  <c r="UD554" i="8"/>
  <c r="UD546" i="8"/>
  <c r="UD538" i="8"/>
  <c r="UD530" i="8"/>
  <c r="UD522" i="8"/>
  <c r="UD514" i="8"/>
  <c r="UD506" i="8"/>
  <c r="UD498" i="8"/>
  <c r="UD490" i="8"/>
  <c r="UD482" i="8"/>
  <c r="UD474" i="8"/>
  <c r="UD466" i="8"/>
  <c r="UD1281" i="8"/>
  <c r="UD1217" i="8"/>
  <c r="UD1153" i="8"/>
  <c r="UD1035" i="8"/>
  <c r="UD1027" i="8"/>
  <c r="UD1019" i="8"/>
  <c r="UD1011" i="8"/>
  <c r="UD1003" i="8"/>
  <c r="UD995" i="8"/>
  <c r="UD987" i="8"/>
  <c r="UD979" i="8"/>
  <c r="UD971" i="8"/>
  <c r="UD963" i="8"/>
  <c r="UD955" i="8"/>
  <c r="UD947" i="8"/>
  <c r="UD939" i="8"/>
  <c r="UD931" i="8"/>
  <c r="UD923" i="8"/>
  <c r="UD915" i="8"/>
  <c r="UD907" i="8"/>
  <c r="UD899" i="8"/>
  <c r="UD891" i="8"/>
  <c r="UD883" i="8"/>
  <c r="UD875" i="8"/>
  <c r="UD867" i="8"/>
  <c r="UD859" i="8"/>
  <c r="UD851" i="8"/>
  <c r="UD843" i="8"/>
  <c r="UD835" i="8"/>
  <c r="UD827" i="8"/>
  <c r="UD819" i="8"/>
  <c r="UD811" i="8"/>
  <c r="UD803" i="8"/>
  <c r="UD795" i="8"/>
  <c r="UD787" i="8"/>
  <c r="UD779" i="8"/>
  <c r="UD771" i="8"/>
  <c r="UD763" i="8"/>
  <c r="UD755" i="8"/>
  <c r="UD747" i="8"/>
  <c r="UD739" i="8"/>
  <c r="UD731" i="8"/>
  <c r="UD723" i="8"/>
  <c r="UD715" i="8"/>
  <c r="UD707" i="8"/>
  <c r="UD699" i="8"/>
  <c r="UD691" i="8"/>
  <c r="UD683" i="8"/>
  <c r="UD675" i="8"/>
  <c r="UD667" i="8"/>
  <c r="UD659" i="8"/>
  <c r="UD651" i="8"/>
  <c r="UD643" i="8"/>
  <c r="UD635" i="8"/>
  <c r="UD627" i="8"/>
  <c r="UD619" i="8"/>
  <c r="UD611" i="8"/>
  <c r="UD603" i="8"/>
  <c r="UD595" i="8"/>
  <c r="UD587" i="8"/>
  <c r="UD579" i="8"/>
  <c r="UD571" i="8"/>
  <c r="UD563" i="8"/>
  <c r="UD555" i="8"/>
  <c r="UD547" i="8"/>
  <c r="UD539" i="8"/>
  <c r="UD531" i="8"/>
  <c r="UD523" i="8"/>
  <c r="UD515" i="8"/>
  <c r="UD507" i="8"/>
  <c r="UD499" i="8"/>
  <c r="UD491" i="8"/>
  <c r="UD483" i="8"/>
  <c r="UD475" i="8"/>
  <c r="UD467" i="8"/>
  <c r="UD459" i="8"/>
  <c r="UD1289" i="8"/>
  <c r="UD1225" i="8"/>
  <c r="UD1161" i="8"/>
  <c r="UD1097" i="8"/>
  <c r="UD1057" i="8"/>
  <c r="UD1036" i="8"/>
  <c r="UD1028" i="8"/>
  <c r="UD1020" i="8"/>
  <c r="UD1012" i="8"/>
  <c r="UD1004" i="8"/>
  <c r="UD996" i="8"/>
  <c r="UD988" i="8"/>
  <c r="UD980" i="8"/>
  <c r="UD972" i="8"/>
  <c r="UD964" i="8"/>
  <c r="UD956" i="8"/>
  <c r="UD948" i="8"/>
  <c r="UD940" i="8"/>
  <c r="UD932" i="8"/>
  <c r="UD924" i="8"/>
  <c r="UD916" i="8"/>
  <c r="UD908" i="8"/>
  <c r="UD900" i="8"/>
  <c r="UD892" i="8"/>
  <c r="UD884" i="8"/>
  <c r="UD876" i="8"/>
  <c r="UD868" i="8"/>
  <c r="UD860" i="8"/>
  <c r="UD852" i="8"/>
  <c r="UD844" i="8"/>
  <c r="UD836" i="8"/>
  <c r="UD828" i="8"/>
  <c r="UD820" i="8"/>
  <c r="UD812" i="8"/>
  <c r="UD804" i="8"/>
  <c r="UD796" i="8"/>
  <c r="UD788" i="8"/>
  <c r="UD780" i="8"/>
  <c r="UD772" i="8"/>
  <c r="UD764" i="8"/>
  <c r="UD756" i="8"/>
  <c r="UD748" i="8"/>
  <c r="UD740" i="8"/>
  <c r="UD732" i="8"/>
  <c r="UD724" i="8"/>
  <c r="UD716" i="8"/>
  <c r="UD708" i="8"/>
  <c r="UD700" i="8"/>
  <c r="UD692" i="8"/>
  <c r="UD684" i="8"/>
  <c r="UD676" i="8"/>
  <c r="UD668" i="8"/>
  <c r="UD660" i="8"/>
  <c r="UD652" i="8"/>
  <c r="UD644" i="8"/>
  <c r="UD636" i="8"/>
  <c r="UD628" i="8"/>
  <c r="UD620" i="8"/>
  <c r="UD612" i="8"/>
  <c r="UD604" i="8"/>
  <c r="UD596" i="8"/>
  <c r="UD588" i="8"/>
  <c r="UD580" i="8"/>
  <c r="UD572" i="8"/>
  <c r="UD564" i="8"/>
  <c r="UD556" i="8"/>
  <c r="UD548" i="8"/>
  <c r="UD540" i="8"/>
  <c r="UD532" i="8"/>
  <c r="UD524" i="8"/>
  <c r="UD516" i="8"/>
  <c r="UD508" i="8"/>
  <c r="UD500" i="8"/>
  <c r="UD492" i="8"/>
  <c r="UD484" i="8"/>
  <c r="UD476" i="8"/>
  <c r="UD468" i="8"/>
  <c r="UD1297" i="8"/>
  <c r="UD1233" i="8"/>
  <c r="UD1169" i="8"/>
  <c r="UD1105" i="8"/>
  <c r="UD1086" i="8"/>
  <c r="UD1070" i="8"/>
  <c r="UD1064" i="8"/>
  <c r="UD1044" i="8"/>
  <c r="UD1037" i="8"/>
  <c r="UD1029" i="8"/>
  <c r="UD1021" i="8"/>
  <c r="UD1013" i="8"/>
  <c r="UD1005" i="8"/>
  <c r="UD997" i="8"/>
  <c r="UD989" i="8"/>
  <c r="UD981" i="8"/>
  <c r="UD973" i="8"/>
  <c r="UD965" i="8"/>
  <c r="UD957" i="8"/>
  <c r="UD949" i="8"/>
  <c r="UD941" i="8"/>
  <c r="UD933" i="8"/>
  <c r="UD925" i="8"/>
  <c r="UD917" i="8"/>
  <c r="UD909" i="8"/>
  <c r="UD901" i="8"/>
  <c r="UD893" i="8"/>
  <c r="UD885" i="8"/>
  <c r="UD877" i="8"/>
  <c r="UD869" i="8"/>
  <c r="UD861" i="8"/>
  <c r="UD853" i="8"/>
  <c r="UD845" i="8"/>
  <c r="UD837" i="8"/>
  <c r="UD829" i="8"/>
  <c r="UD821" i="8"/>
  <c r="UD813" i="8"/>
  <c r="UD805" i="8"/>
  <c r="UD797" i="8"/>
  <c r="UD789" i="8"/>
  <c r="UD781" i="8"/>
  <c r="UD773" i="8"/>
  <c r="UD765" i="8"/>
  <c r="UD757" i="8"/>
  <c r="UD749" i="8"/>
  <c r="UD741" i="8"/>
  <c r="UD733" i="8"/>
  <c r="UD725" i="8"/>
  <c r="UD717" i="8"/>
  <c r="UD709" i="8"/>
  <c r="UD701" i="8"/>
  <c r="UD693" i="8"/>
  <c r="UD685" i="8"/>
  <c r="UD677" i="8"/>
  <c r="UD669" i="8"/>
  <c r="UD661" i="8"/>
  <c r="UD653" i="8"/>
  <c r="UD645" i="8"/>
  <c r="UD637" i="8"/>
  <c r="UD629" i="8"/>
  <c r="UD621" i="8"/>
  <c r="UD613" i="8"/>
  <c r="UD605" i="8"/>
  <c r="UD597" i="8"/>
  <c r="UD589" i="8"/>
  <c r="UD581" i="8"/>
  <c r="UD573" i="8"/>
  <c r="UD565" i="8"/>
  <c r="UD557" i="8"/>
  <c r="UD549" i="8"/>
  <c r="UD541" i="8"/>
  <c r="UD533" i="8"/>
  <c r="UD525" i="8"/>
  <c r="UD517" i="8"/>
  <c r="UD509" i="8"/>
  <c r="UD501" i="8"/>
  <c r="UD493" i="8"/>
  <c r="UD485" i="8"/>
  <c r="UD477" i="8"/>
  <c r="UD469" i="8"/>
  <c r="UD461" i="8"/>
  <c r="UD1241" i="8"/>
  <c r="UD1177" i="8"/>
  <c r="UD1113" i="8"/>
  <c r="UD1081" i="8"/>
  <c r="UD1046" i="8"/>
  <c r="UD1038" i="8"/>
  <c r="UD1030" i="8"/>
  <c r="UD1022" i="8"/>
  <c r="UD1014" i="8"/>
  <c r="UD1006" i="8"/>
  <c r="UD998" i="8"/>
  <c r="UD990" i="8"/>
  <c r="UD982" i="8"/>
  <c r="UD974" i="8"/>
  <c r="UD966" i="8"/>
  <c r="UD958" i="8"/>
  <c r="UD950" i="8"/>
  <c r="UD942" i="8"/>
  <c r="UD934" i="8"/>
  <c r="UD926" i="8"/>
  <c r="UD918" i="8"/>
  <c r="UD910" i="8"/>
  <c r="UD902" i="8"/>
  <c r="UD894" i="8"/>
  <c r="UD886" i="8"/>
  <c r="UD878" i="8"/>
  <c r="UD870" i="8"/>
  <c r="UD862" i="8"/>
  <c r="UD854" i="8"/>
  <c r="UD846" i="8"/>
  <c r="UD838" i="8"/>
  <c r="UD830" i="8"/>
  <c r="UD822" i="8"/>
  <c r="UD814" i="8"/>
  <c r="UD806" i="8"/>
  <c r="UD798" i="8"/>
  <c r="UD790" i="8"/>
  <c r="UD782" i="8"/>
  <c r="UD774" i="8"/>
  <c r="UD766" i="8"/>
  <c r="UD758" i="8"/>
  <c r="UD750" i="8"/>
  <c r="UD742" i="8"/>
  <c r="UD734" i="8"/>
  <c r="UD726" i="8"/>
  <c r="UD718" i="8"/>
  <c r="UD710" i="8"/>
  <c r="UD702" i="8"/>
  <c r="UD694" i="8"/>
  <c r="UD686" i="8"/>
  <c r="UD678" i="8"/>
  <c r="UD670" i="8"/>
  <c r="UD662" i="8"/>
  <c r="UD654" i="8"/>
  <c r="UD646" i="8"/>
  <c r="UD638" i="8"/>
  <c r="UD630" i="8"/>
  <c r="UD622" i="8"/>
  <c r="UD614" i="8"/>
  <c r="UD606" i="8"/>
  <c r="UD598" i="8"/>
  <c r="UD590" i="8"/>
  <c r="UD582" i="8"/>
  <c r="UD574" i="8"/>
  <c r="UD566" i="8"/>
  <c r="UD558" i="8"/>
  <c r="UD550" i="8"/>
  <c r="UD542" i="8"/>
  <c r="UD534" i="8"/>
  <c r="UD526" i="8"/>
  <c r="UD1249" i="8"/>
  <c r="UD1185" i="8"/>
  <c r="UD1121" i="8"/>
  <c r="UD1065" i="8"/>
  <c r="UD1054" i="8"/>
  <c r="UD1048" i="8"/>
  <c r="UD1039" i="8"/>
  <c r="UD1031" i="8"/>
  <c r="UD1023" i="8"/>
  <c r="UD1015" i="8"/>
  <c r="UD1007" i="8"/>
  <c r="UD999" i="8"/>
  <c r="UD991" i="8"/>
  <c r="UD983" i="8"/>
  <c r="UD975" i="8"/>
  <c r="UD967" i="8"/>
  <c r="UD959" i="8"/>
  <c r="UD951" i="8"/>
  <c r="UD943" i="8"/>
  <c r="UD935" i="8"/>
  <c r="UD927" i="8"/>
  <c r="UD919" i="8"/>
  <c r="UD911" i="8"/>
  <c r="UD903" i="8"/>
  <c r="UD895" i="8"/>
  <c r="UD887" i="8"/>
  <c r="UD879" i="8"/>
  <c r="UD871" i="8"/>
  <c r="UD863" i="8"/>
  <c r="UD855" i="8"/>
  <c r="UD847" i="8"/>
  <c r="UD839" i="8"/>
  <c r="UD831" i="8"/>
  <c r="UD823" i="8"/>
  <c r="UD815" i="8"/>
  <c r="UD807" i="8"/>
  <c r="UD799" i="8"/>
  <c r="UD791" i="8"/>
  <c r="UD783" i="8"/>
  <c r="UD775" i="8"/>
  <c r="UD767" i="8"/>
  <c r="UD759" i="8"/>
  <c r="UD751" i="8"/>
  <c r="UD743" i="8"/>
  <c r="UD735" i="8"/>
  <c r="UD727" i="8"/>
  <c r="UD719" i="8"/>
  <c r="UD711" i="8"/>
  <c r="UD703" i="8"/>
  <c r="UD695" i="8"/>
  <c r="UD687" i="8"/>
  <c r="UD679" i="8"/>
  <c r="UD671" i="8"/>
  <c r="UD663" i="8"/>
  <c r="UD655" i="8"/>
  <c r="UD647" i="8"/>
  <c r="UD639" i="8"/>
  <c r="UD631" i="8"/>
  <c r="UD623" i="8"/>
  <c r="UD615" i="8"/>
  <c r="UD607" i="8"/>
  <c r="UD599" i="8"/>
  <c r="UD591" i="8"/>
  <c r="UD583" i="8"/>
  <c r="UD575" i="8"/>
  <c r="UD567" i="8"/>
  <c r="UD559" i="8"/>
  <c r="UD551" i="8"/>
  <c r="UD543" i="8"/>
  <c r="UD535" i="8"/>
  <c r="UD527" i="8"/>
  <c r="UD519" i="8"/>
  <c r="UD511" i="8"/>
  <c r="UD503" i="8"/>
  <c r="UD495" i="8"/>
  <c r="UD487" i="8"/>
  <c r="UD1257" i="8"/>
  <c r="UD1193" i="8"/>
  <c r="UD1129" i="8"/>
  <c r="UD1089" i="8"/>
  <c r="UD1078" i="8"/>
  <c r="UD1072" i="8"/>
  <c r="UD1040" i="8"/>
  <c r="UD1032" i="8"/>
  <c r="UD1024" i="8"/>
  <c r="UD1016" i="8"/>
  <c r="UD1008" i="8"/>
  <c r="UD1000" i="8"/>
  <c r="UD992" i="8"/>
  <c r="UD984" i="8"/>
  <c r="UD976" i="8"/>
  <c r="UD968" i="8"/>
  <c r="UD960" i="8"/>
  <c r="UD952" i="8"/>
  <c r="UD944" i="8"/>
  <c r="UD936" i="8"/>
  <c r="UD928" i="8"/>
  <c r="UD920" i="8"/>
  <c r="UD912" i="8"/>
  <c r="UD904" i="8"/>
  <c r="UD896" i="8"/>
  <c r="UD888" i="8"/>
  <c r="UD880" i="8"/>
  <c r="UD872" i="8"/>
  <c r="UD864" i="8"/>
  <c r="UD856" i="8"/>
  <c r="UD848" i="8"/>
  <c r="UD840" i="8"/>
  <c r="UD832" i="8"/>
  <c r="UD824" i="8"/>
  <c r="UD816" i="8"/>
  <c r="UD808" i="8"/>
  <c r="UD800" i="8"/>
  <c r="UD792" i="8"/>
  <c r="UD784" i="8"/>
  <c r="UD776" i="8"/>
  <c r="UD768" i="8"/>
  <c r="UD760" i="8"/>
  <c r="UD752" i="8"/>
  <c r="UD744" i="8"/>
  <c r="UD736" i="8"/>
  <c r="UD728" i="8"/>
  <c r="UD720" i="8"/>
  <c r="UD712" i="8"/>
  <c r="UD704" i="8"/>
  <c r="UD696" i="8"/>
  <c r="UD688" i="8"/>
  <c r="UD680" i="8"/>
  <c r="UD672" i="8"/>
  <c r="UD664" i="8"/>
  <c r="UD656" i="8"/>
  <c r="UD648" i="8"/>
  <c r="UD640" i="8"/>
  <c r="UD632" i="8"/>
  <c r="UD624" i="8"/>
  <c r="UD616" i="8"/>
  <c r="UD608" i="8"/>
  <c r="UD600" i="8"/>
  <c r="UD592" i="8"/>
  <c r="UD584" i="8"/>
  <c r="UD576" i="8"/>
  <c r="UD568" i="8"/>
  <c r="UD560" i="8"/>
  <c r="UD552" i="8"/>
  <c r="UD1265" i="8"/>
  <c r="UD1201" i="8"/>
  <c r="UD1137" i="8"/>
  <c r="UD1049" i="8"/>
  <c r="UD1041" i="8"/>
  <c r="UD1033" i="8"/>
  <c r="UD1025" i="8"/>
  <c r="UD1017" i="8"/>
  <c r="UD1009" i="8"/>
  <c r="UD1001" i="8"/>
  <c r="UD993" i="8"/>
  <c r="UD985" i="8"/>
  <c r="UD977" i="8"/>
  <c r="UD969" i="8"/>
  <c r="UD961" i="8"/>
  <c r="UD953" i="8"/>
  <c r="UD945" i="8"/>
  <c r="UD937" i="8"/>
  <c r="UD929" i="8"/>
  <c r="UD921" i="8"/>
  <c r="UD913" i="8"/>
  <c r="UD905" i="8"/>
  <c r="UD897" i="8"/>
  <c r="UD889" i="8"/>
  <c r="UD881" i="8"/>
  <c r="UD873" i="8"/>
  <c r="UD865" i="8"/>
  <c r="UD857" i="8"/>
  <c r="UD849" i="8"/>
  <c r="UD841" i="8"/>
  <c r="UD833" i="8"/>
  <c r="UD825" i="8"/>
  <c r="UD817" i="8"/>
  <c r="UD809" i="8"/>
  <c r="UD801" i="8"/>
  <c r="UD793" i="8"/>
  <c r="UD785" i="8"/>
  <c r="UD777" i="8"/>
  <c r="UD769" i="8"/>
  <c r="UD761" i="8"/>
  <c r="UD753" i="8"/>
  <c r="UD745" i="8"/>
  <c r="UD737" i="8"/>
  <c r="UD729" i="8"/>
  <c r="UD721" i="8"/>
  <c r="UD713" i="8"/>
  <c r="UD705" i="8"/>
  <c r="UD697" i="8"/>
  <c r="UD689" i="8"/>
  <c r="UD681" i="8"/>
  <c r="UD673" i="8"/>
  <c r="UD665" i="8"/>
  <c r="UL5033" i="8"/>
  <c r="UL5034" i="8"/>
  <c r="UL5035" i="8"/>
  <c r="UL5036" i="8"/>
  <c r="UL5031" i="8"/>
  <c r="UL5032" i="8"/>
  <c r="UL5029" i="8"/>
  <c r="UL5030" i="8"/>
  <c r="UL5026" i="8"/>
  <c r="UL5028" i="8"/>
  <c r="UL5022" i="8"/>
  <c r="UL5025" i="8"/>
  <c r="UL5023" i="8"/>
  <c r="UL5027" i="8"/>
  <c r="UL5024" i="8"/>
  <c r="UL5016" i="8"/>
  <c r="UL5017" i="8"/>
  <c r="UL5018" i="8"/>
  <c r="UL5020" i="8"/>
  <c r="UL5011" i="8"/>
  <c r="UL5012" i="8"/>
  <c r="UL5013" i="8"/>
  <c r="UL5021" i="8"/>
  <c r="UL5019" i="8"/>
  <c r="UL5014" i="8"/>
  <c r="UL5015" i="8"/>
  <c r="UL5009" i="8"/>
  <c r="UL5004" i="8"/>
  <c r="UL5005" i="8"/>
  <c r="UL5006" i="8"/>
  <c r="UL5010" i="8"/>
  <c r="UL5007" i="8"/>
  <c r="UL5008" i="8"/>
  <c r="UL5002" i="8"/>
  <c r="UL5001" i="8"/>
  <c r="UL4995" i="8"/>
  <c r="UL5000" i="8"/>
  <c r="UL4996" i="8"/>
  <c r="UL4997" i="8"/>
  <c r="UL4999" i="8"/>
  <c r="UL4998" i="8"/>
  <c r="UL4992" i="8"/>
  <c r="UL4988" i="8"/>
  <c r="UL4994" i="8"/>
  <c r="UL4989" i="8"/>
  <c r="UL4990" i="8"/>
  <c r="UL4983" i="8"/>
  <c r="UL4993" i="8"/>
  <c r="UL5003" i="8"/>
  <c r="UL4986" i="8"/>
  <c r="UL4975" i="8"/>
  <c r="UL4991" i="8"/>
  <c r="UL4985" i="8"/>
  <c r="UL4976" i="8"/>
  <c r="UL4977" i="8"/>
  <c r="UL4987" i="8"/>
  <c r="UL4982" i="8"/>
  <c r="UL4981" i="8"/>
  <c r="UL4973" i="8"/>
  <c r="UL4984" i="8"/>
  <c r="UL4966" i="8"/>
  <c r="UL4978" i="8"/>
  <c r="UL4974" i="8"/>
  <c r="UL4968" i="8"/>
  <c r="UL4969" i="8"/>
  <c r="UL4980" i="8"/>
  <c r="UL4971" i="8"/>
  <c r="UL4958" i="8"/>
  <c r="UL4950" i="8"/>
  <c r="UL4979" i="8"/>
  <c r="UL4972" i="8"/>
  <c r="UL4965" i="8"/>
  <c r="UL4959" i="8"/>
  <c r="UL4951" i="8"/>
  <c r="UL4960" i="8"/>
  <c r="UL4952" i="8"/>
  <c r="UL4944" i="8"/>
  <c r="UL4961" i="8"/>
  <c r="UL4953" i="8"/>
  <c r="UL4945" i="8"/>
  <c r="UL4970" i="8"/>
  <c r="UL4962" i="8"/>
  <c r="UL4954" i="8"/>
  <c r="UL4967" i="8"/>
  <c r="UL4964" i="8"/>
  <c r="UL4956" i="8"/>
  <c r="UL4946" i="8"/>
  <c r="UL4941" i="8"/>
  <c r="UL4933" i="8"/>
  <c r="UL4942" i="8"/>
  <c r="UL4934" i="8"/>
  <c r="UL4955" i="8"/>
  <c r="UL4943" i="8"/>
  <c r="UL4936" i="8"/>
  <c r="UL4928" i="8"/>
  <c r="UL4963" i="8"/>
  <c r="UL4937" i="8"/>
  <c r="UL4929" i="8"/>
  <c r="UL4948" i="8"/>
  <c r="UL4939" i="8"/>
  <c r="UL4931" i="8"/>
  <c r="UL4947" i="8"/>
  <c r="UL4932" i="8"/>
  <c r="UL4957" i="8"/>
  <c r="UL4922" i="8"/>
  <c r="UL4940" i="8"/>
  <c r="UL4927" i="8"/>
  <c r="UL4938" i="8"/>
  <c r="UL4949" i="8"/>
  <c r="UL4919" i="8"/>
  <c r="UL4925" i="8"/>
  <c r="UL4920" i="8"/>
  <c r="UL4921" i="8"/>
  <c r="UL4926" i="8"/>
  <c r="UL4923" i="8"/>
  <c r="UL4914" i="8"/>
  <c r="UL4917" i="8"/>
  <c r="UL4918" i="8"/>
  <c r="UL4911" i="8"/>
  <c r="UL4903" i="8"/>
  <c r="UL4895" i="8"/>
  <c r="UL4904" i="8"/>
  <c r="UL4896" i="8"/>
  <c r="UL4935" i="8"/>
  <c r="UL4924" i="8"/>
  <c r="UL4905" i="8"/>
  <c r="UL4897" i="8"/>
  <c r="UL4913" i="8"/>
  <c r="UL4912" i="8"/>
  <c r="UL4906" i="8"/>
  <c r="UL4898" i="8"/>
  <c r="UL4907" i="8"/>
  <c r="UL4899" i="8"/>
  <c r="UL4915" i="8"/>
  <c r="UL4909" i="8"/>
  <c r="UL4901" i="8"/>
  <c r="UL4893" i="8"/>
  <c r="UL4890" i="8"/>
  <c r="UL4885" i="8"/>
  <c r="UL4877" i="8"/>
  <c r="UL4930" i="8"/>
  <c r="UL4910" i="8"/>
  <c r="UL4892" i="8"/>
  <c r="UL4891" i="8"/>
  <c r="UL4886" i="8"/>
  <c r="UL4878" i="8"/>
  <c r="UL4916" i="8"/>
  <c r="UL4900" i="8"/>
  <c r="UL4894" i="8"/>
  <c r="UL4887" i="8"/>
  <c r="UL4879" i="8"/>
  <c r="UL4888" i="8"/>
  <c r="UL4880" i="8"/>
  <c r="UL4872" i="8"/>
  <c r="UL4908" i="8"/>
  <c r="UL4889" i="8"/>
  <c r="UL4881" i="8"/>
  <c r="UL4883" i="8"/>
  <c r="UL4867" i="8"/>
  <c r="UL4859" i="8"/>
  <c r="UL4868" i="8"/>
  <c r="UL4860" i="8"/>
  <c r="UL4882" i="8"/>
  <c r="UL4869" i="8"/>
  <c r="UL4861" i="8"/>
  <c r="UL4902" i="8"/>
  <c r="UL4870" i="8"/>
  <c r="UL4862" i="8"/>
  <c r="UL4873" i="8"/>
  <c r="UL4871" i="8"/>
  <c r="UL4863" i="8"/>
  <c r="UL4855" i="8"/>
  <c r="UL4865" i="8"/>
  <c r="UL4857" i="8"/>
  <c r="UL4853" i="8"/>
  <c r="UL4845" i="8"/>
  <c r="UL4837" i="8"/>
  <c r="UL4829" i="8"/>
  <c r="UL4821" i="8"/>
  <c r="UL4813" i="8"/>
  <c r="UL4846" i="8"/>
  <c r="UL4838" i="8"/>
  <c r="UL4830" i="8"/>
  <c r="UL4847" i="8"/>
  <c r="UL4839" i="8"/>
  <c r="UL4831" i="8"/>
  <c r="UL4823" i="8"/>
  <c r="UL4815" i="8"/>
  <c r="UL4884" i="8"/>
  <c r="UL4876" i="8"/>
  <c r="UL4875" i="8"/>
  <c r="UL4874" i="8"/>
  <c r="UL4866" i="8"/>
  <c r="UL4856" i="8"/>
  <c r="UL4848" i="8"/>
  <c r="UL4840" i="8"/>
  <c r="UL4832" i="8"/>
  <c r="UL4824" i="8"/>
  <c r="UL4816" i="8"/>
  <c r="UL4854" i="8"/>
  <c r="UL4849" i="8"/>
  <c r="UL4841" i="8"/>
  <c r="UL4833" i="8"/>
  <c r="UL4825" i="8"/>
  <c r="UL4817" i="8"/>
  <c r="UL4864" i="8"/>
  <c r="UL4851" i="8"/>
  <c r="UL4843" i="8"/>
  <c r="UL4835" i="8"/>
  <c r="UL4827" i="8"/>
  <c r="UL4819" i="8"/>
  <c r="UL4811" i="8"/>
  <c r="UL4850" i="8"/>
  <c r="UL4822" i="8"/>
  <c r="UL4812" i="8"/>
  <c r="UL4809" i="8"/>
  <c r="UL4804" i="8"/>
  <c r="UL4796" i="8"/>
  <c r="UL4788" i="8"/>
  <c r="UL4780" i="8"/>
  <c r="UL4858" i="8"/>
  <c r="UL4836" i="8"/>
  <c r="UL4805" i="8"/>
  <c r="UL4797" i="8"/>
  <c r="UL4789" i="8"/>
  <c r="UL4781" i="8"/>
  <c r="UL4826" i="8"/>
  <c r="UL4818" i="8"/>
  <c r="UL4806" i="8"/>
  <c r="UL4798" i="8"/>
  <c r="UL4790" i="8"/>
  <c r="UL4782" i="8"/>
  <c r="UL4774" i="8"/>
  <c r="UL4844" i="8"/>
  <c r="UL4810" i="8"/>
  <c r="UL4807" i="8"/>
  <c r="UL4799" i="8"/>
  <c r="UL4791" i="8"/>
  <c r="UL4783" i="8"/>
  <c r="UL4775" i="8"/>
  <c r="UL4834" i="8"/>
  <c r="UL4808" i="8"/>
  <c r="UL4800" i="8"/>
  <c r="UL4792" i="8"/>
  <c r="UL4784" i="8"/>
  <c r="UL4842" i="8"/>
  <c r="UL4814" i="8"/>
  <c r="UL4802" i="8"/>
  <c r="UL4794" i="8"/>
  <c r="UL4786" i="8"/>
  <c r="UL4778" i="8"/>
  <c r="UL4770" i="8"/>
  <c r="UL4785" i="8"/>
  <c r="UL4768" i="8"/>
  <c r="UL4803" i="8"/>
  <c r="UL4777" i="8"/>
  <c r="UL4769" i="8"/>
  <c r="UL4761" i="8"/>
  <c r="UL4793" i="8"/>
  <c r="UL4762" i="8"/>
  <c r="UL4763" i="8"/>
  <c r="UL4755" i="8"/>
  <c r="UL4852" i="8"/>
  <c r="UL4801" i="8"/>
  <c r="UL4779" i="8"/>
  <c r="UL4776" i="8"/>
  <c r="UL4771" i="8"/>
  <c r="UL4820" i="8"/>
  <c r="UL4766" i="8"/>
  <c r="UL4758" i="8"/>
  <c r="UL4747" i="8"/>
  <c r="UL4739" i="8"/>
  <c r="UL4787" i="8"/>
  <c r="UL4748" i="8"/>
  <c r="UL4740" i="8"/>
  <c r="UL4828" i="8"/>
  <c r="UL4773" i="8"/>
  <c r="UL4772" i="8"/>
  <c r="UL4765" i="8"/>
  <c r="UL4749" i="8"/>
  <c r="UL4750" i="8"/>
  <c r="UL4742" i="8"/>
  <c r="UL4734" i="8"/>
  <c r="UL4756" i="8"/>
  <c r="UL4751" i="8"/>
  <c r="UL4795" i="8"/>
  <c r="UL4760" i="8"/>
  <c r="UL4759" i="8"/>
  <c r="UL4753" i="8"/>
  <c r="UL4745" i="8"/>
  <c r="UL4737" i="8"/>
  <c r="UL4729" i="8"/>
  <c r="UL4764" i="8"/>
  <c r="UL4757" i="8"/>
  <c r="UL4754" i="8"/>
  <c r="UL4746" i="8"/>
  <c r="UL4767" i="8"/>
  <c r="UL4744" i="8"/>
  <c r="UL4741" i="8"/>
  <c r="UL4736" i="8"/>
  <c r="UL4732" i="8"/>
  <c r="UL4738" i="8"/>
  <c r="UL4752" i="8"/>
  <c r="UL4743" i="8"/>
  <c r="UL4730" i="8"/>
  <c r="UL4727" i="8"/>
  <c r="UL4722" i="8"/>
  <c r="UL4714" i="8"/>
  <c r="UL4706" i="8"/>
  <c r="UL4723" i="8"/>
  <c r="UL4715" i="8"/>
  <c r="UL4724" i="8"/>
  <c r="UL4716" i="8"/>
  <c r="UL4725" i="8"/>
  <c r="UL4717" i="8"/>
  <c r="UL4709" i="8"/>
  <c r="UL4701" i="8"/>
  <c r="UL4726" i="8"/>
  <c r="UL4718" i="8"/>
  <c r="UL4710" i="8"/>
  <c r="UL4702" i="8"/>
  <c r="UL4733" i="8"/>
  <c r="UL4719" i="8"/>
  <c r="UL4711" i="8"/>
  <c r="UL4731" i="8"/>
  <c r="UL4720" i="8"/>
  <c r="UL4712" i="8"/>
  <c r="UL4704" i="8"/>
  <c r="UL4707" i="8"/>
  <c r="UL4699" i="8"/>
  <c r="UL4697" i="8"/>
  <c r="UL4689" i="8"/>
  <c r="UL4681" i="8"/>
  <c r="UL4673" i="8"/>
  <c r="UL4690" i="8"/>
  <c r="UL4682" i="8"/>
  <c r="UL4674" i="8"/>
  <c r="UL4666" i="8"/>
  <c r="UL4728" i="8"/>
  <c r="UL4708" i="8"/>
  <c r="UL4691" i="8"/>
  <c r="UL4683" i="8"/>
  <c r="UL4675" i="8"/>
  <c r="UL4667" i="8"/>
  <c r="UL4735" i="8"/>
  <c r="UL4705" i="8"/>
  <c r="UL4700" i="8"/>
  <c r="UL4698" i="8"/>
  <c r="UL4692" i="8"/>
  <c r="UL4684" i="8"/>
  <c r="UL4676" i="8"/>
  <c r="UL4668" i="8"/>
  <c r="UL4713" i="8"/>
  <c r="UL4703" i="8"/>
  <c r="UL4693" i="8"/>
  <c r="UL4685" i="8"/>
  <c r="UL4721" i="8"/>
  <c r="UL4694" i="8"/>
  <c r="UL4686" i="8"/>
  <c r="UL4678" i="8"/>
  <c r="UL4670" i="8"/>
  <c r="UL4662" i="8"/>
  <c r="UL4695" i="8"/>
  <c r="UL4687" i="8"/>
  <c r="UL4679" i="8"/>
  <c r="UL4671" i="8"/>
  <c r="UL4663" i="8"/>
  <c r="UL4655" i="8"/>
  <c r="UL4647" i="8"/>
  <c r="UL4639" i="8"/>
  <c r="UL4631" i="8"/>
  <c r="UL4623" i="8"/>
  <c r="UL4669" i="8"/>
  <c r="UL4656" i="8"/>
  <c r="UL4648" i="8"/>
  <c r="UL4640" i="8"/>
  <c r="UL4632" i="8"/>
  <c r="UL4624" i="8"/>
  <c r="UL4616" i="8"/>
  <c r="UL4664" i="8"/>
  <c r="UL4661" i="8"/>
  <c r="UL4659" i="8"/>
  <c r="UL4649" i="8"/>
  <c r="UL4641" i="8"/>
  <c r="UL4633" i="8"/>
  <c r="UL4625" i="8"/>
  <c r="UL4617" i="8"/>
  <c r="UL4650" i="8"/>
  <c r="UL4642" i="8"/>
  <c r="UL4634" i="8"/>
  <c r="UL4626" i="8"/>
  <c r="UL4680" i="8"/>
  <c r="UL4665" i="8"/>
  <c r="UL4657" i="8"/>
  <c r="UL4651" i="8"/>
  <c r="UL4643" i="8"/>
  <c r="UL4635" i="8"/>
  <c r="UL4627" i="8"/>
  <c r="UL4696" i="8"/>
  <c r="UL4653" i="8"/>
  <c r="UL4645" i="8"/>
  <c r="UL4637" i="8"/>
  <c r="UL4629" i="8"/>
  <c r="UL4621" i="8"/>
  <c r="UL4613" i="8"/>
  <c r="UL4677" i="8"/>
  <c r="UL4658" i="8"/>
  <c r="UL4654" i="8"/>
  <c r="UL4646" i="8"/>
  <c r="UL4660" i="8"/>
  <c r="UL4630" i="8"/>
  <c r="UL4614" i="8"/>
  <c r="UL4605" i="8"/>
  <c r="UL4597" i="8"/>
  <c r="UL4589" i="8"/>
  <c r="UL4581" i="8"/>
  <c r="UL4672" i="8"/>
  <c r="UL4618" i="8"/>
  <c r="UL4606" i="8"/>
  <c r="UL4598" i="8"/>
  <c r="UL4590" i="8"/>
  <c r="UL4582" i="8"/>
  <c r="UL4574" i="8"/>
  <c r="UL4638" i="8"/>
  <c r="UL4607" i="8"/>
  <c r="UL4599" i="8"/>
  <c r="UL4591" i="8"/>
  <c r="UL4583" i="8"/>
  <c r="UL4644" i="8"/>
  <c r="UL4628" i="8"/>
  <c r="UL4622" i="8"/>
  <c r="UL4620" i="8"/>
  <c r="UL4615" i="8"/>
  <c r="UL4612" i="8"/>
  <c r="UL4608" i="8"/>
  <c r="UL4600" i="8"/>
  <c r="UL4592" i="8"/>
  <c r="UL4584" i="8"/>
  <c r="UL4576" i="8"/>
  <c r="UL4652" i="8"/>
  <c r="UL4609" i="8"/>
  <c r="UL4601" i="8"/>
  <c r="UL4593" i="8"/>
  <c r="UL4585" i="8"/>
  <c r="UL4577" i="8"/>
  <c r="UL4688" i="8"/>
  <c r="UL4619" i="8"/>
  <c r="UL4611" i="8"/>
  <c r="UL4603" i="8"/>
  <c r="UL4595" i="8"/>
  <c r="UL4587" i="8"/>
  <c r="UL4579" i="8"/>
  <c r="UL4636" i="8"/>
  <c r="UL4602" i="8"/>
  <c r="UL4571" i="8"/>
  <c r="UL4564" i="8"/>
  <c r="UL4556" i="8"/>
  <c r="UL4548" i="8"/>
  <c r="UL4540" i="8"/>
  <c r="UL4532" i="8"/>
  <c r="UL4524" i="8"/>
  <c r="UL4516" i="8"/>
  <c r="UL4508" i="8"/>
  <c r="UL4500" i="8"/>
  <c r="UL4492" i="8"/>
  <c r="UL4484" i="8"/>
  <c r="UL4588" i="8"/>
  <c r="UL4580" i="8"/>
  <c r="UL4565" i="8"/>
  <c r="UL4557" i="8"/>
  <c r="UL4549" i="8"/>
  <c r="UL4541" i="8"/>
  <c r="UL4533" i="8"/>
  <c r="UL4525" i="8"/>
  <c r="UL4517" i="8"/>
  <c r="UL4509" i="8"/>
  <c r="UL4501" i="8"/>
  <c r="UL4493" i="8"/>
  <c r="UL4485" i="8"/>
  <c r="UL4610" i="8"/>
  <c r="UL4575" i="8"/>
  <c r="UL4570" i="8"/>
  <c r="UL4566" i="8"/>
  <c r="UL4558" i="8"/>
  <c r="UL4550" i="8"/>
  <c r="UL4542" i="8"/>
  <c r="UL4534" i="8"/>
  <c r="UL4526" i="8"/>
  <c r="UL4518" i="8"/>
  <c r="UL4510" i="8"/>
  <c r="UL4502" i="8"/>
  <c r="UL4494" i="8"/>
  <c r="UL4486" i="8"/>
  <c r="UL4596" i="8"/>
  <c r="UL4572" i="8"/>
  <c r="UL4567" i="8"/>
  <c r="UL4559" i="8"/>
  <c r="UL4551" i="8"/>
  <c r="UL4543" i="8"/>
  <c r="UL4535" i="8"/>
  <c r="UL4527" i="8"/>
  <c r="UL4519" i="8"/>
  <c r="UL4511" i="8"/>
  <c r="UL4503" i="8"/>
  <c r="UL4495" i="8"/>
  <c r="UL4487" i="8"/>
  <c r="UL4586" i="8"/>
  <c r="UL4568" i="8"/>
  <c r="UL4560" i="8"/>
  <c r="UL4552" i="8"/>
  <c r="UL4544" i="8"/>
  <c r="UL4536" i="8"/>
  <c r="UL4528" i="8"/>
  <c r="UL4520" i="8"/>
  <c r="UL4512" i="8"/>
  <c r="UL4504" i="8"/>
  <c r="UL4496" i="8"/>
  <c r="UL4488" i="8"/>
  <c r="UL4604" i="8"/>
  <c r="UL4569" i="8"/>
  <c r="UL4561" i="8"/>
  <c r="UL4553" i="8"/>
  <c r="UL4545" i="8"/>
  <c r="UL4537" i="8"/>
  <c r="UL4529" i="8"/>
  <c r="UL4521" i="8"/>
  <c r="UL4513" i="8"/>
  <c r="UL4505" i="8"/>
  <c r="UL4497" i="8"/>
  <c r="UL4489" i="8"/>
  <c r="UL4594" i="8"/>
  <c r="UL4546" i="8"/>
  <c r="UL4514" i="8"/>
  <c r="UL4480" i="8"/>
  <c r="UL4472" i="8"/>
  <c r="UL4464" i="8"/>
  <c r="UL4456" i="8"/>
  <c r="UL4448" i="8"/>
  <c r="UL4440" i="8"/>
  <c r="UL4432" i="8"/>
  <c r="UL4424" i="8"/>
  <c r="UL4416" i="8"/>
  <c r="UL4408" i="8"/>
  <c r="UL4555" i="8"/>
  <c r="UL4523" i="8"/>
  <c r="UL4491" i="8"/>
  <c r="UL4473" i="8"/>
  <c r="UL4465" i="8"/>
  <c r="UL4457" i="8"/>
  <c r="UL4449" i="8"/>
  <c r="UL4441" i="8"/>
  <c r="UL4433" i="8"/>
  <c r="UL4425" i="8"/>
  <c r="UL4417" i="8"/>
  <c r="UL4409" i="8"/>
  <c r="UL4554" i="8"/>
  <c r="UL4522" i="8"/>
  <c r="UL4490" i="8"/>
  <c r="UL4483" i="8"/>
  <c r="UL4482" i="8"/>
  <c r="UL4474" i="8"/>
  <c r="UL4563" i="8"/>
  <c r="UL4531" i="8"/>
  <c r="UL4499" i="8"/>
  <c r="UL4475" i="8"/>
  <c r="UL4467" i="8"/>
  <c r="UL4459" i="8"/>
  <c r="UL4451" i="8"/>
  <c r="UL4443" i="8"/>
  <c r="UL4435" i="8"/>
  <c r="UL4427" i="8"/>
  <c r="UL4419" i="8"/>
  <c r="UL4411" i="8"/>
  <c r="UL4573" i="8"/>
  <c r="UL4562" i="8"/>
  <c r="UL4530" i="8"/>
  <c r="UL4498" i="8"/>
  <c r="UL4481" i="8"/>
  <c r="UL4476" i="8"/>
  <c r="UL4468" i="8"/>
  <c r="UL4460" i="8"/>
  <c r="UL4452" i="8"/>
  <c r="UL4444" i="8"/>
  <c r="UL4436" i="8"/>
  <c r="UL4428" i="8"/>
  <c r="UL4420" i="8"/>
  <c r="UL4412" i="8"/>
  <c r="UL4578" i="8"/>
  <c r="UL4538" i="8"/>
  <c r="UL4506" i="8"/>
  <c r="UL4478" i="8"/>
  <c r="UL4470" i="8"/>
  <c r="UL4462" i="8"/>
  <c r="UL4454" i="8"/>
  <c r="UL4446" i="8"/>
  <c r="UL4438" i="8"/>
  <c r="UL4430" i="8"/>
  <c r="UL4422" i="8"/>
  <c r="UL4414" i="8"/>
  <c r="UL4507" i="8"/>
  <c r="UL4477" i="8"/>
  <c r="UL4453" i="8"/>
  <c r="UL4447" i="8"/>
  <c r="UL4418" i="8"/>
  <c r="UL4400" i="8"/>
  <c r="UL4392" i="8"/>
  <c r="UL4384" i="8"/>
  <c r="UL4376" i="8"/>
  <c r="UL4368" i="8"/>
  <c r="UL4360" i="8"/>
  <c r="UL4352" i="8"/>
  <c r="UL4344" i="8"/>
  <c r="UL4336" i="8"/>
  <c r="UL4442" i="8"/>
  <c r="UL4413" i="8"/>
  <c r="UL4406" i="8"/>
  <c r="UL4401" i="8"/>
  <c r="UL4393" i="8"/>
  <c r="UL4385" i="8"/>
  <c r="UL4377" i="8"/>
  <c r="UL4369" i="8"/>
  <c r="UL4361" i="8"/>
  <c r="UL4353" i="8"/>
  <c r="UL4345" i="8"/>
  <c r="UL4337" i="8"/>
  <c r="UL4539" i="8"/>
  <c r="UL4466" i="8"/>
  <c r="UL4437" i="8"/>
  <c r="UL4431" i="8"/>
  <c r="UL4404" i="8"/>
  <c r="UL4402" i="8"/>
  <c r="UL4394" i="8"/>
  <c r="UL4386" i="8"/>
  <c r="UL4378" i="8"/>
  <c r="UL4370" i="8"/>
  <c r="UL4362" i="8"/>
  <c r="UL4354" i="8"/>
  <c r="UL4346" i="8"/>
  <c r="UL4338" i="8"/>
  <c r="UL4471" i="8"/>
  <c r="UL4461" i="8"/>
  <c r="UL4455" i="8"/>
  <c r="UL4426" i="8"/>
  <c r="UL4403" i="8"/>
  <c r="UL4395" i="8"/>
  <c r="UL4387" i="8"/>
  <c r="UL4379" i="8"/>
  <c r="UL4371" i="8"/>
  <c r="UL4363" i="8"/>
  <c r="UL4355" i="8"/>
  <c r="UL4347" i="8"/>
  <c r="UL4339" i="8"/>
  <c r="UL4450" i="8"/>
  <c r="UL4421" i="8"/>
  <c r="UL4415" i="8"/>
  <c r="UL4405" i="8"/>
  <c r="UL4396" i="8"/>
  <c r="UL4388" i="8"/>
  <c r="UL4380" i="8"/>
  <c r="UL4372" i="8"/>
  <c r="UL4364" i="8"/>
  <c r="UL4356" i="8"/>
  <c r="UL4348" i="8"/>
  <c r="UL4340" i="8"/>
  <c r="UL4515" i="8"/>
  <c r="UL4479" i="8"/>
  <c r="UL4445" i="8"/>
  <c r="UL4439" i="8"/>
  <c r="UL4410" i="8"/>
  <c r="UL4397" i="8"/>
  <c r="UL4389" i="8"/>
  <c r="UL4381" i="8"/>
  <c r="UL4373" i="8"/>
  <c r="UL4365" i="8"/>
  <c r="UL4357" i="8"/>
  <c r="UL4349" i="8"/>
  <c r="UL4341" i="8"/>
  <c r="UL4469" i="8"/>
  <c r="UL4463" i="8"/>
  <c r="UL4434" i="8"/>
  <c r="UL4407" i="8"/>
  <c r="UL4398" i="8"/>
  <c r="UL4390" i="8"/>
  <c r="UL4382" i="8"/>
  <c r="UL4374" i="8"/>
  <c r="UL4366" i="8"/>
  <c r="UL4358" i="8"/>
  <c r="UL4350" i="8"/>
  <c r="UL4342" i="8"/>
  <c r="UL4334" i="8"/>
  <c r="UL4423" i="8"/>
  <c r="UL4375" i="8"/>
  <c r="UL4327" i="8"/>
  <c r="UL4319" i="8"/>
  <c r="UL4311" i="8"/>
  <c r="UL4303" i="8"/>
  <c r="UL4295" i="8"/>
  <c r="UL4287" i="8"/>
  <c r="UL4279" i="8"/>
  <c r="UL4271" i="8"/>
  <c r="UL4263" i="8"/>
  <c r="UL4255" i="8"/>
  <c r="UL4383" i="8"/>
  <c r="UL4333" i="8"/>
  <c r="UL4328" i="8"/>
  <c r="UL4320" i="8"/>
  <c r="UL4312" i="8"/>
  <c r="UL4304" i="8"/>
  <c r="UL4296" i="8"/>
  <c r="UL4288" i="8"/>
  <c r="UL4280" i="8"/>
  <c r="UL4272" i="8"/>
  <c r="UL4264" i="8"/>
  <c r="UL4256" i="8"/>
  <c r="UL4248" i="8"/>
  <c r="UL4240" i="8"/>
  <c r="UL4391" i="8"/>
  <c r="UL4329" i="8"/>
  <c r="UL4321" i="8"/>
  <c r="UL4313" i="8"/>
  <c r="UL4305" i="8"/>
  <c r="UL4297" i="8"/>
  <c r="UL4289" i="8"/>
  <c r="UL4281" i="8"/>
  <c r="UL4273" i="8"/>
  <c r="UL4265" i="8"/>
  <c r="UL4257" i="8"/>
  <c r="UL4249" i="8"/>
  <c r="UL4429" i="8"/>
  <c r="UL4399" i="8"/>
  <c r="UL4335" i="8"/>
  <c r="UL4330" i="8"/>
  <c r="UL4322" i="8"/>
  <c r="UL4314" i="8"/>
  <c r="UL4306" i="8"/>
  <c r="UL4298" i="8"/>
  <c r="UL4290" i="8"/>
  <c r="UL4282" i="8"/>
  <c r="UL4274" i="8"/>
  <c r="UL4266" i="8"/>
  <c r="UL4258" i="8"/>
  <c r="UL4250" i="8"/>
  <c r="UL4242" i="8"/>
  <c r="UL4343" i="8"/>
  <c r="UL4331" i="8"/>
  <c r="UL4323" i="8"/>
  <c r="UL4315" i="8"/>
  <c r="UL4307" i="8"/>
  <c r="UL4299" i="8"/>
  <c r="UL4291" i="8"/>
  <c r="UL4283" i="8"/>
  <c r="UL4275" i="8"/>
  <c r="UL4267" i="8"/>
  <c r="UL4259" i="8"/>
  <c r="UL4251" i="8"/>
  <c r="UL4243" i="8"/>
  <c r="UL4351" i="8"/>
  <c r="UL4332" i="8"/>
  <c r="UL4324" i="8"/>
  <c r="UL4316" i="8"/>
  <c r="UL4308" i="8"/>
  <c r="UL4300" i="8"/>
  <c r="UL4292" i="8"/>
  <c r="UL4284" i="8"/>
  <c r="UL4276" i="8"/>
  <c r="UL4268" i="8"/>
  <c r="UL4260" i="8"/>
  <c r="UL4252" i="8"/>
  <c r="UL4244" i="8"/>
  <c r="UL4359" i="8"/>
  <c r="UL4325" i="8"/>
  <c r="UL4317" i="8"/>
  <c r="UL4309" i="8"/>
  <c r="UL4301" i="8"/>
  <c r="UL4293" i="8"/>
  <c r="UL4285" i="8"/>
  <c r="UL4277" i="8"/>
  <c r="UL4269" i="8"/>
  <c r="UL4261" i="8"/>
  <c r="UL4253" i="8"/>
  <c r="UL4245" i="8"/>
  <c r="UL4294" i="8"/>
  <c r="UL4241" i="8"/>
  <c r="UL4235" i="8"/>
  <c r="UL4227" i="8"/>
  <c r="UL4219" i="8"/>
  <c r="UL4211" i="8"/>
  <c r="UL4203" i="8"/>
  <c r="UL4195" i="8"/>
  <c r="UL4187" i="8"/>
  <c r="UL4179" i="8"/>
  <c r="UL4171" i="8"/>
  <c r="UL4163" i="8"/>
  <c r="UL4155" i="8"/>
  <c r="UL4147" i="8"/>
  <c r="UL4139" i="8"/>
  <c r="UL4131" i="8"/>
  <c r="UL4123" i="8"/>
  <c r="UL4115" i="8"/>
  <c r="UL4107" i="8"/>
  <c r="UL4099" i="8"/>
  <c r="UL4091" i="8"/>
  <c r="UL4083" i="8"/>
  <c r="UL4075" i="8"/>
  <c r="UL4067" i="8"/>
  <c r="UL4059" i="8"/>
  <c r="UL4302" i="8"/>
  <c r="UL4236" i="8"/>
  <c r="UL4228" i="8"/>
  <c r="UL4220" i="8"/>
  <c r="UL4212" i="8"/>
  <c r="UL4204" i="8"/>
  <c r="UL4196" i="8"/>
  <c r="UL4188" i="8"/>
  <c r="UL4180" i="8"/>
  <c r="UL4172" i="8"/>
  <c r="UL4164" i="8"/>
  <c r="UL4156" i="8"/>
  <c r="UL4148" i="8"/>
  <c r="UL4140" i="8"/>
  <c r="UL4132" i="8"/>
  <c r="UL4124" i="8"/>
  <c r="UL4116" i="8"/>
  <c r="UL4108" i="8"/>
  <c r="UL4100" i="8"/>
  <c r="UL4092" i="8"/>
  <c r="UL4084" i="8"/>
  <c r="UL4076" i="8"/>
  <c r="UL4068" i="8"/>
  <c r="UL4060" i="8"/>
  <c r="UL4310" i="8"/>
  <c r="UL4237" i="8"/>
  <c r="UL4229" i="8"/>
  <c r="UL4221" i="8"/>
  <c r="UL4213" i="8"/>
  <c r="UL4205" i="8"/>
  <c r="UL4197" i="8"/>
  <c r="UL4189" i="8"/>
  <c r="UL4181" i="8"/>
  <c r="UL4173" i="8"/>
  <c r="UL4165" i="8"/>
  <c r="UL4157" i="8"/>
  <c r="UL4149" i="8"/>
  <c r="UL4141" i="8"/>
  <c r="UL4133" i="8"/>
  <c r="UL4125" i="8"/>
  <c r="UL4117" i="8"/>
  <c r="UL4109" i="8"/>
  <c r="UL4101" i="8"/>
  <c r="UL4093" i="8"/>
  <c r="UL4085" i="8"/>
  <c r="UL4077" i="8"/>
  <c r="UL4069" i="8"/>
  <c r="UL4061" i="8"/>
  <c r="UL4547" i="8"/>
  <c r="UL4367" i="8"/>
  <c r="UL4318" i="8"/>
  <c r="UL4254" i="8"/>
  <c r="UL4238" i="8"/>
  <c r="UL4230" i="8"/>
  <c r="UL4222" i="8"/>
  <c r="UL4214" i="8"/>
  <c r="UL4206" i="8"/>
  <c r="UL4198" i="8"/>
  <c r="UL4190" i="8"/>
  <c r="UL4182" i="8"/>
  <c r="UL4174" i="8"/>
  <c r="UL4166" i="8"/>
  <c r="UL4158" i="8"/>
  <c r="UL4150" i="8"/>
  <c r="UL4142" i="8"/>
  <c r="UL4134" i="8"/>
  <c r="UL4126" i="8"/>
  <c r="UL4118" i="8"/>
  <c r="UL4110" i="8"/>
  <c r="UL4102" i="8"/>
  <c r="UL4094" i="8"/>
  <c r="UL4086" i="8"/>
  <c r="UL4078" i="8"/>
  <c r="UL4070" i="8"/>
  <c r="UL4062" i="8"/>
  <c r="UL4054" i="8"/>
  <c r="UL4046" i="8"/>
  <c r="UL4326" i="8"/>
  <c r="UL4262" i="8"/>
  <c r="UL4247" i="8"/>
  <c r="UL4239" i="8"/>
  <c r="UL4231" i="8"/>
  <c r="UL4223" i="8"/>
  <c r="UL4215" i="8"/>
  <c r="UL4207" i="8"/>
  <c r="UL4199" i="8"/>
  <c r="UL4191" i="8"/>
  <c r="UL4183" i="8"/>
  <c r="UL4175" i="8"/>
  <c r="UL4167" i="8"/>
  <c r="UL4159" i="8"/>
  <c r="UL4151" i="8"/>
  <c r="UL4143" i="8"/>
  <c r="UL4135" i="8"/>
  <c r="UL4127" i="8"/>
  <c r="UL4119" i="8"/>
  <c r="UL4111" i="8"/>
  <c r="UL4103" i="8"/>
  <c r="UL4095" i="8"/>
  <c r="UL4087" i="8"/>
  <c r="UL4079" i="8"/>
  <c r="UL4071" i="8"/>
  <c r="UL4270" i="8"/>
  <c r="UL4246" i="8"/>
  <c r="UL4232" i="8"/>
  <c r="UL4224" i="8"/>
  <c r="UL4216" i="8"/>
  <c r="UL4208" i="8"/>
  <c r="UL4200" i="8"/>
  <c r="UL4192" i="8"/>
  <c r="UL4184" i="8"/>
  <c r="UL4176" i="8"/>
  <c r="UL4168" i="8"/>
  <c r="UL4160" i="8"/>
  <c r="UL4152" i="8"/>
  <c r="UL4144" i="8"/>
  <c r="UL4136" i="8"/>
  <c r="UL4128" i="8"/>
  <c r="UL4120" i="8"/>
  <c r="UL4112" i="8"/>
  <c r="UL4104" i="8"/>
  <c r="UL4096" i="8"/>
  <c r="UL4088" i="8"/>
  <c r="UL4080" i="8"/>
  <c r="UL4072" i="8"/>
  <c r="UL4064" i="8"/>
  <c r="UL4056" i="8"/>
  <c r="UL4458" i="8"/>
  <c r="UL4278" i="8"/>
  <c r="UL4233" i="8"/>
  <c r="UL4225" i="8"/>
  <c r="UL4217" i="8"/>
  <c r="UL4209" i="8"/>
  <c r="UL4201" i="8"/>
  <c r="UL4193" i="8"/>
  <c r="UL4185" i="8"/>
  <c r="UL4177" i="8"/>
  <c r="UL4169" i="8"/>
  <c r="UL4161" i="8"/>
  <c r="UL4153" i="8"/>
  <c r="UL4145" i="8"/>
  <c r="UL4137" i="8"/>
  <c r="UL4129" i="8"/>
  <c r="UL4121" i="8"/>
  <c r="UL4113" i="8"/>
  <c r="UL4105" i="8"/>
  <c r="UL4097" i="8"/>
  <c r="UL4089" i="8"/>
  <c r="UL4081" i="8"/>
  <c r="UL4073" i="8"/>
  <c r="UL4286" i="8"/>
  <c r="UL4202" i="8"/>
  <c r="UL4138" i="8"/>
  <c r="UL4074" i="8"/>
  <c r="UL4065" i="8"/>
  <c r="UL4039" i="8"/>
  <c r="UL4031" i="8"/>
  <c r="UL4023" i="8"/>
  <c r="UL4015" i="8"/>
  <c r="UL4007" i="8"/>
  <c r="UL3999" i="8"/>
  <c r="UL3991" i="8"/>
  <c r="UL3983" i="8"/>
  <c r="UL3975" i="8"/>
  <c r="UL3967" i="8"/>
  <c r="UL3959" i="8"/>
  <c r="UL3951" i="8"/>
  <c r="UL3943" i="8"/>
  <c r="UL3935" i="8"/>
  <c r="UL3927" i="8"/>
  <c r="UL3919" i="8"/>
  <c r="UL3911" i="8"/>
  <c r="UL3903" i="8"/>
  <c r="UL3895" i="8"/>
  <c r="UL3887" i="8"/>
  <c r="UL3879" i="8"/>
  <c r="UL4210" i="8"/>
  <c r="UL4146" i="8"/>
  <c r="UL4082" i="8"/>
  <c r="UL4053" i="8"/>
  <c r="UL4049" i="8"/>
  <c r="UL4040" i="8"/>
  <c r="UL4032" i="8"/>
  <c r="UL4024" i="8"/>
  <c r="UL4016" i="8"/>
  <c r="UL4008" i="8"/>
  <c r="UL4000" i="8"/>
  <c r="UL3992" i="8"/>
  <c r="UL3984" i="8"/>
  <c r="UL3976" i="8"/>
  <c r="UL3968" i="8"/>
  <c r="UL3960" i="8"/>
  <c r="UL3952" i="8"/>
  <c r="UL3944" i="8"/>
  <c r="UL3936" i="8"/>
  <c r="UL3928" i="8"/>
  <c r="UL3920" i="8"/>
  <c r="UL3912" i="8"/>
  <c r="UL3904" i="8"/>
  <c r="UL3896" i="8"/>
  <c r="UL3888" i="8"/>
  <c r="UL3880" i="8"/>
  <c r="UL3872" i="8"/>
  <c r="UL4218" i="8"/>
  <c r="UL4154" i="8"/>
  <c r="UL4090" i="8"/>
  <c r="UL4066" i="8"/>
  <c r="UL4045" i="8"/>
  <c r="UL4041" i="8"/>
  <c r="UL4033" i="8"/>
  <c r="UL4025" i="8"/>
  <c r="UL4017" i="8"/>
  <c r="UL4009" i="8"/>
  <c r="UL4001" i="8"/>
  <c r="UL3993" i="8"/>
  <c r="UL3985" i="8"/>
  <c r="UL3977" i="8"/>
  <c r="UL3969" i="8"/>
  <c r="UL3961" i="8"/>
  <c r="UL3953" i="8"/>
  <c r="UL3945" i="8"/>
  <c r="UL3937" i="8"/>
  <c r="UL3929" i="8"/>
  <c r="UL3921" i="8"/>
  <c r="UL3913" i="8"/>
  <c r="UL3905" i="8"/>
  <c r="UL3897" i="8"/>
  <c r="UL3889" i="8"/>
  <c r="UL3881" i="8"/>
  <c r="UL4226" i="8"/>
  <c r="UL4162" i="8"/>
  <c r="UL4098" i="8"/>
  <c r="UL4052" i="8"/>
  <c r="UL4048" i="8"/>
  <c r="UL4042" i="8"/>
  <c r="UL4034" i="8"/>
  <c r="UL4026" i="8"/>
  <c r="UL4018" i="8"/>
  <c r="UL4010" i="8"/>
  <c r="UL4002" i="8"/>
  <c r="UL3994" i="8"/>
  <c r="UL3986" i="8"/>
  <c r="UL3978" i="8"/>
  <c r="UL3970" i="8"/>
  <c r="UL3962" i="8"/>
  <c r="UL3954" i="8"/>
  <c r="UL3946" i="8"/>
  <c r="UL3938" i="8"/>
  <c r="UL3930" i="8"/>
  <c r="UL3922" i="8"/>
  <c r="UL3914" i="8"/>
  <c r="UL3906" i="8"/>
  <c r="UL3898" i="8"/>
  <c r="UL3890" i="8"/>
  <c r="UL3882" i="8"/>
  <c r="UL3874" i="8"/>
  <c r="UL4234" i="8"/>
  <c r="UL4170" i="8"/>
  <c r="UL4106" i="8"/>
  <c r="UL4044" i="8"/>
  <c r="UL4043" i="8"/>
  <c r="UL4035" i="8"/>
  <c r="UL4027" i="8"/>
  <c r="UL4019" i="8"/>
  <c r="UL4011" i="8"/>
  <c r="UL4003" i="8"/>
  <c r="UL3995" i="8"/>
  <c r="UL3987" i="8"/>
  <c r="UL3979" i="8"/>
  <c r="UL3971" i="8"/>
  <c r="UL3963" i="8"/>
  <c r="UL3955" i="8"/>
  <c r="UL3947" i="8"/>
  <c r="UL3939" i="8"/>
  <c r="UL3931" i="8"/>
  <c r="UL3923" i="8"/>
  <c r="UL3915" i="8"/>
  <c r="UL3907" i="8"/>
  <c r="UL3899" i="8"/>
  <c r="UL3891" i="8"/>
  <c r="UL3883" i="8"/>
  <c r="UL4178" i="8"/>
  <c r="UL4114" i="8"/>
  <c r="UL4063" i="8"/>
  <c r="UL4057" i="8"/>
  <c r="UL4055" i="8"/>
  <c r="UL4051" i="8"/>
  <c r="UL4047" i="8"/>
  <c r="UL4036" i="8"/>
  <c r="UL4028" i="8"/>
  <c r="UL4020" i="8"/>
  <c r="UL4012" i="8"/>
  <c r="UL4004" i="8"/>
  <c r="UL3996" i="8"/>
  <c r="UL3988" i="8"/>
  <c r="UL3980" i="8"/>
  <c r="UL3972" i="8"/>
  <c r="UL3964" i="8"/>
  <c r="UL3956" i="8"/>
  <c r="UL3948" i="8"/>
  <c r="UL3940" i="8"/>
  <c r="UL3932" i="8"/>
  <c r="UL3924" i="8"/>
  <c r="UL3916" i="8"/>
  <c r="UL3908" i="8"/>
  <c r="UL3900" i="8"/>
  <c r="UL3892" i="8"/>
  <c r="UL3884" i="8"/>
  <c r="UL4186" i="8"/>
  <c r="UL4122" i="8"/>
  <c r="UL4037" i="8"/>
  <c r="UL4029" i="8"/>
  <c r="UL4021" i="8"/>
  <c r="UL4013" i="8"/>
  <c r="UL4005" i="8"/>
  <c r="UL3997" i="8"/>
  <c r="UL3989" i="8"/>
  <c r="UL3981" i="8"/>
  <c r="UL3973" i="8"/>
  <c r="UL3965" i="8"/>
  <c r="UL3957" i="8"/>
  <c r="UL3949" i="8"/>
  <c r="UL3941" i="8"/>
  <c r="UL3933" i="8"/>
  <c r="UL3925" i="8"/>
  <c r="UL3917" i="8"/>
  <c r="UL3909" i="8"/>
  <c r="UL3901" i="8"/>
  <c r="UL3893" i="8"/>
  <c r="UL4058" i="8"/>
  <c r="UL4006" i="8"/>
  <c r="UL3942" i="8"/>
  <c r="UL3869" i="8"/>
  <c r="UL3861" i="8"/>
  <c r="UL3853" i="8"/>
  <c r="UL4130" i="8"/>
  <c r="UL4014" i="8"/>
  <c r="UL3950" i="8"/>
  <c r="UL3862" i="8"/>
  <c r="UL3854" i="8"/>
  <c r="UL4194" i="8"/>
  <c r="UL4022" i="8"/>
  <c r="UL3958" i="8"/>
  <c r="UL3894" i="8"/>
  <c r="UL3886" i="8"/>
  <c r="UL3871" i="8"/>
  <c r="UL3863" i="8"/>
  <c r="UL3855" i="8"/>
  <c r="UL3847" i="8"/>
  <c r="UL3839" i="8"/>
  <c r="UL4030" i="8"/>
  <c r="UL3966" i="8"/>
  <c r="UL3902" i="8"/>
  <c r="UL3885" i="8"/>
  <c r="UL3864" i="8"/>
  <c r="UL3856" i="8"/>
  <c r="UL4050" i="8"/>
  <c r="UL4038" i="8"/>
  <c r="UL3974" i="8"/>
  <c r="UL3910" i="8"/>
  <c r="UL3878" i="8"/>
  <c r="UL3865" i="8"/>
  <c r="UL3857" i="8"/>
  <c r="UL3849" i="8"/>
  <c r="UL3982" i="8"/>
  <c r="UL3918" i="8"/>
  <c r="UL3866" i="8"/>
  <c r="UL3858" i="8"/>
  <c r="UL3850" i="8"/>
  <c r="UL3990" i="8"/>
  <c r="UL3926" i="8"/>
  <c r="UL3876" i="8"/>
  <c r="UL3875" i="8"/>
  <c r="UL3867" i="8"/>
  <c r="UL3859" i="8"/>
  <c r="UL3998" i="8"/>
  <c r="UL3934" i="8"/>
  <c r="UL3877" i="8"/>
  <c r="UL3873" i="8"/>
  <c r="UL3870" i="8"/>
  <c r="UL3868" i="8"/>
  <c r="UL3860" i="8"/>
  <c r="UL3852" i="8"/>
  <c r="UL3846" i="8"/>
  <c r="UL3836" i="8"/>
  <c r="UL3828" i="8"/>
  <c r="UL3820" i="8"/>
  <c r="UL3812" i="8"/>
  <c r="UL3804" i="8"/>
  <c r="UL3796" i="8"/>
  <c r="UL3788" i="8"/>
  <c r="UL3780" i="8"/>
  <c r="UL3772" i="8"/>
  <c r="UL3764" i="8"/>
  <c r="UL3756" i="8"/>
  <c r="UL3748" i="8"/>
  <c r="UL3740" i="8"/>
  <c r="UL3848" i="8"/>
  <c r="UL3844" i="8"/>
  <c r="UL3840" i="8"/>
  <c r="UL3837" i="8"/>
  <c r="UL3829" i="8"/>
  <c r="UL3821" i="8"/>
  <c r="UL3813" i="8"/>
  <c r="UL3805" i="8"/>
  <c r="UL3797" i="8"/>
  <c r="UL3789" i="8"/>
  <c r="UL3781" i="8"/>
  <c r="UL3773" i="8"/>
  <c r="UL3765" i="8"/>
  <c r="UL3757" i="8"/>
  <c r="UL3749" i="8"/>
  <c r="UL3741" i="8"/>
  <c r="UL3733" i="8"/>
  <c r="UL3851" i="8"/>
  <c r="UL3838" i="8"/>
  <c r="UL3830" i="8"/>
  <c r="UL3822" i="8"/>
  <c r="UL3814" i="8"/>
  <c r="UL3806" i="8"/>
  <c r="UL3798" i="8"/>
  <c r="UL3790" i="8"/>
  <c r="UL3782" i="8"/>
  <c r="UL3774" i="8"/>
  <c r="UL3766" i="8"/>
  <c r="UL3758" i="8"/>
  <c r="UL3750" i="8"/>
  <c r="UL3742" i="8"/>
  <c r="UL3734" i="8"/>
  <c r="UL3843" i="8"/>
  <c r="UL3831" i="8"/>
  <c r="UL3823" i="8"/>
  <c r="UL3815" i="8"/>
  <c r="UL3807" i="8"/>
  <c r="UL3799" i="8"/>
  <c r="UL3791" i="8"/>
  <c r="UL3783" i="8"/>
  <c r="UL3775" i="8"/>
  <c r="UL3767" i="8"/>
  <c r="UL3759" i="8"/>
  <c r="UL3751" i="8"/>
  <c r="UL3743" i="8"/>
  <c r="UL3735" i="8"/>
  <c r="UL3727" i="8"/>
  <c r="UL3832" i="8"/>
  <c r="UL3824" i="8"/>
  <c r="UL3816" i="8"/>
  <c r="UL3808" i="8"/>
  <c r="UL3800" i="8"/>
  <c r="UL3792" i="8"/>
  <c r="UL3784" i="8"/>
  <c r="UL3776" i="8"/>
  <c r="UL3768" i="8"/>
  <c r="UL3760" i="8"/>
  <c r="UL3752" i="8"/>
  <c r="UL3842" i="8"/>
  <c r="UL3833" i="8"/>
  <c r="UL3825" i="8"/>
  <c r="UL3817" i="8"/>
  <c r="UL3809" i="8"/>
  <c r="UL3801" i="8"/>
  <c r="UL3793" i="8"/>
  <c r="UL3785" i="8"/>
  <c r="UL3777" i="8"/>
  <c r="UL3769" i="8"/>
  <c r="UL3761" i="8"/>
  <c r="UL3753" i="8"/>
  <c r="UL3745" i="8"/>
  <c r="UL3737" i="8"/>
  <c r="UL3729" i="8"/>
  <c r="UL3834" i="8"/>
  <c r="UL3826" i="8"/>
  <c r="UL3818" i="8"/>
  <c r="UL3810" i="8"/>
  <c r="UL3802" i="8"/>
  <c r="UL3794" i="8"/>
  <c r="UL3786" i="8"/>
  <c r="UL3778" i="8"/>
  <c r="UL3770" i="8"/>
  <c r="UL3762" i="8"/>
  <c r="UL3754" i="8"/>
  <c r="UL3746" i="8"/>
  <c r="UL3738" i="8"/>
  <c r="UL3845" i="8"/>
  <c r="UL3841" i="8"/>
  <c r="UL3835" i="8"/>
  <c r="UL3827" i="8"/>
  <c r="UL3819" i="8"/>
  <c r="UL3811" i="8"/>
  <c r="UL3803" i="8"/>
  <c r="UL3795" i="8"/>
  <c r="UL3787" i="8"/>
  <c r="UL3779" i="8"/>
  <c r="UL3771" i="8"/>
  <c r="UL3763" i="8"/>
  <c r="UL3755" i="8"/>
  <c r="UL3747" i="8"/>
  <c r="UL3739" i="8"/>
  <c r="UL3730" i="8"/>
  <c r="UL3726" i="8"/>
  <c r="UL3724" i="8"/>
  <c r="UL3716" i="8"/>
  <c r="UL3708" i="8"/>
  <c r="UL3700" i="8"/>
  <c r="UL3692" i="8"/>
  <c r="UL3684" i="8"/>
  <c r="UL3676" i="8"/>
  <c r="UL3668" i="8"/>
  <c r="UL3660" i="8"/>
  <c r="UL3652" i="8"/>
  <c r="UL3644" i="8"/>
  <c r="UL3636" i="8"/>
  <c r="UL3628" i="8"/>
  <c r="UL3620" i="8"/>
  <c r="UL3612" i="8"/>
  <c r="UL3604" i="8"/>
  <c r="UL3596" i="8"/>
  <c r="UL3588" i="8"/>
  <c r="UL3580" i="8"/>
  <c r="UL3572" i="8"/>
  <c r="UL3564" i="8"/>
  <c r="UL3556" i="8"/>
  <c r="UL3731" i="8"/>
  <c r="UL3717" i="8"/>
  <c r="UL3709" i="8"/>
  <c r="UL3701" i="8"/>
  <c r="UL3693" i="8"/>
  <c r="UL3685" i="8"/>
  <c r="UL3677" i="8"/>
  <c r="UL3669" i="8"/>
  <c r="UL3661" i="8"/>
  <c r="UL3653" i="8"/>
  <c r="UL3645" i="8"/>
  <c r="UL3637" i="8"/>
  <c r="UL3629" i="8"/>
  <c r="UL3621" i="8"/>
  <c r="UL3613" i="8"/>
  <c r="UL3605" i="8"/>
  <c r="UL3597" i="8"/>
  <c r="UL3589" i="8"/>
  <c r="UL3581" i="8"/>
  <c r="UL3573" i="8"/>
  <c r="UL3565" i="8"/>
  <c r="UL3557" i="8"/>
  <c r="UL3549" i="8"/>
  <c r="UL3541" i="8"/>
  <c r="UL3533" i="8"/>
  <c r="UL3525" i="8"/>
  <c r="UL3744" i="8"/>
  <c r="UL3725" i="8"/>
  <c r="UL3718" i="8"/>
  <c r="UL3710" i="8"/>
  <c r="UL3702" i="8"/>
  <c r="UL3694" i="8"/>
  <c r="UL3686" i="8"/>
  <c r="UL3678" i="8"/>
  <c r="UL3670" i="8"/>
  <c r="UL3662" i="8"/>
  <c r="UL3654" i="8"/>
  <c r="UL3646" i="8"/>
  <c r="UL3638" i="8"/>
  <c r="UL3630" i="8"/>
  <c r="UL3622" i="8"/>
  <c r="UL3614" i="8"/>
  <c r="UL3606" i="8"/>
  <c r="UL3598" i="8"/>
  <c r="UL3590" i="8"/>
  <c r="UL3582" i="8"/>
  <c r="UL3574" i="8"/>
  <c r="UL3566" i="8"/>
  <c r="UL3558" i="8"/>
  <c r="UL3550" i="8"/>
  <c r="UL3542" i="8"/>
  <c r="UL3719" i="8"/>
  <c r="UL3711" i="8"/>
  <c r="UL3703" i="8"/>
  <c r="UL3695" i="8"/>
  <c r="UL3687" i="8"/>
  <c r="UL3679" i="8"/>
  <c r="UL3671" i="8"/>
  <c r="UL3663" i="8"/>
  <c r="UL3655" i="8"/>
  <c r="UL3647" i="8"/>
  <c r="UL3639" i="8"/>
  <c r="UL3631" i="8"/>
  <c r="UL3623" i="8"/>
  <c r="UL3615" i="8"/>
  <c r="UL3607" i="8"/>
  <c r="UL3599" i="8"/>
  <c r="UL3591" i="8"/>
  <c r="UL3583" i="8"/>
  <c r="UL3575" i="8"/>
  <c r="UL3567" i="8"/>
  <c r="UL3559" i="8"/>
  <c r="UL3551" i="8"/>
  <c r="UL3543" i="8"/>
  <c r="UL3535" i="8"/>
  <c r="UL3527" i="8"/>
  <c r="UL3720" i="8"/>
  <c r="UL3712" i="8"/>
  <c r="UL3704" i="8"/>
  <c r="UL3696" i="8"/>
  <c r="UL3688" i="8"/>
  <c r="UL3680" i="8"/>
  <c r="UL3672" i="8"/>
  <c r="UL3664" i="8"/>
  <c r="UL3656" i="8"/>
  <c r="UL3648" i="8"/>
  <c r="UL3640" i="8"/>
  <c r="UL3632" i="8"/>
  <c r="UL3624" i="8"/>
  <c r="UL3616" i="8"/>
  <c r="UL3736" i="8"/>
  <c r="UL3721" i="8"/>
  <c r="UL3713" i="8"/>
  <c r="UL3705" i="8"/>
  <c r="UL3697" i="8"/>
  <c r="UL3689" i="8"/>
  <c r="UL3681" i="8"/>
  <c r="UL3673" i="8"/>
  <c r="UL3665" i="8"/>
  <c r="UL3657" i="8"/>
  <c r="UL3649" i="8"/>
  <c r="UL3641" i="8"/>
  <c r="UL3633" i="8"/>
  <c r="UL3625" i="8"/>
  <c r="UL3617" i="8"/>
  <c r="UL3609" i="8"/>
  <c r="UL3601" i="8"/>
  <c r="UL3593" i="8"/>
  <c r="UL3585" i="8"/>
  <c r="UL3577" i="8"/>
  <c r="UL3569" i="8"/>
  <c r="UL3561" i="8"/>
  <c r="UL3553" i="8"/>
  <c r="UL3545" i="8"/>
  <c r="UL3537" i="8"/>
  <c r="UL3529" i="8"/>
  <c r="UL3732" i="8"/>
  <c r="UL3728" i="8"/>
  <c r="UL3722" i="8"/>
  <c r="UL3714" i="8"/>
  <c r="UL3706" i="8"/>
  <c r="UL3698" i="8"/>
  <c r="UL3690" i="8"/>
  <c r="UL3682" i="8"/>
  <c r="UL3674" i="8"/>
  <c r="UL3666" i="8"/>
  <c r="UL3658" i="8"/>
  <c r="UL3650" i="8"/>
  <c r="UL3642" i="8"/>
  <c r="UL3634" i="8"/>
  <c r="UL3626" i="8"/>
  <c r="UL3618" i="8"/>
  <c r="UL3610" i="8"/>
  <c r="UL3602" i="8"/>
  <c r="UL3594" i="8"/>
  <c r="UL3586" i="8"/>
  <c r="UL3578" i="8"/>
  <c r="UL3570" i="8"/>
  <c r="UL3562" i="8"/>
  <c r="UL3554" i="8"/>
  <c r="UL3546" i="8"/>
  <c r="UL3723" i="8"/>
  <c r="UL3715" i="8"/>
  <c r="UL3707" i="8"/>
  <c r="UL3699" i="8"/>
  <c r="UL3691" i="8"/>
  <c r="UL3683" i="8"/>
  <c r="UL3675" i="8"/>
  <c r="UL3667" i="8"/>
  <c r="UL3659" i="8"/>
  <c r="UL3651" i="8"/>
  <c r="UL3643" i="8"/>
  <c r="UL3635" i="8"/>
  <c r="UL3627" i="8"/>
  <c r="UL3619" i="8"/>
  <c r="UL3611" i="8"/>
  <c r="UL3603" i="8"/>
  <c r="UL3595" i="8"/>
  <c r="UL3587" i="8"/>
  <c r="UL3579" i="8"/>
  <c r="UL3571" i="8"/>
  <c r="UL3563" i="8"/>
  <c r="UL3555" i="8"/>
  <c r="UL3547" i="8"/>
  <c r="UL3539" i="8"/>
  <c r="UL3531" i="8"/>
  <c r="UL3592" i="8"/>
  <c r="UL3536" i="8"/>
  <c r="UL3526" i="8"/>
  <c r="UL3516" i="8"/>
  <c r="UL3508" i="8"/>
  <c r="UL3500" i="8"/>
  <c r="UL3492" i="8"/>
  <c r="UL3484" i="8"/>
  <c r="UL3476" i="8"/>
  <c r="UL3468" i="8"/>
  <c r="UL3460" i="8"/>
  <c r="UL3452" i="8"/>
  <c r="UL3444" i="8"/>
  <c r="UL3436" i="8"/>
  <c r="UL3428" i="8"/>
  <c r="UL3420" i="8"/>
  <c r="UL3412" i="8"/>
  <c r="UL3404" i="8"/>
  <c r="UL3396" i="8"/>
  <c r="UL3388" i="8"/>
  <c r="UL3380" i="8"/>
  <c r="UL3372" i="8"/>
  <c r="UL3364" i="8"/>
  <c r="UL3356" i="8"/>
  <c r="UL3348" i="8"/>
  <c r="UL3340" i="8"/>
  <c r="UL3600" i="8"/>
  <c r="UL3528" i="8"/>
  <c r="UL3517" i="8"/>
  <c r="UL3509" i="8"/>
  <c r="UL3501" i="8"/>
  <c r="UL3493" i="8"/>
  <c r="UL3485" i="8"/>
  <c r="UL3477" i="8"/>
  <c r="UL3469" i="8"/>
  <c r="UL3461" i="8"/>
  <c r="UL3453" i="8"/>
  <c r="UL3445" i="8"/>
  <c r="UL3437" i="8"/>
  <c r="UL3429" i="8"/>
  <c r="UL3421" i="8"/>
  <c r="UL3413" i="8"/>
  <c r="UL3405" i="8"/>
  <c r="UL3397" i="8"/>
  <c r="UL3389" i="8"/>
  <c r="UL3381" i="8"/>
  <c r="UL3373" i="8"/>
  <c r="UL3365" i="8"/>
  <c r="UL3357" i="8"/>
  <c r="UL3349" i="8"/>
  <c r="UL3608" i="8"/>
  <c r="UL3530" i="8"/>
  <c r="UL3524" i="8"/>
  <c r="UL3518" i="8"/>
  <c r="UL3510" i="8"/>
  <c r="UL3502" i="8"/>
  <c r="UL3494" i="8"/>
  <c r="UL3486" i="8"/>
  <c r="UL3478" i="8"/>
  <c r="UL3470" i="8"/>
  <c r="UL3462" i="8"/>
  <c r="UL3454" i="8"/>
  <c r="UL3446" i="8"/>
  <c r="UL3438" i="8"/>
  <c r="UL3430" i="8"/>
  <c r="UL3422" i="8"/>
  <c r="UL3414" i="8"/>
  <c r="UL3406" i="8"/>
  <c r="UL3398" i="8"/>
  <c r="UL3390" i="8"/>
  <c r="UL3382" i="8"/>
  <c r="UL3374" i="8"/>
  <c r="UL3366" i="8"/>
  <c r="UL3358" i="8"/>
  <c r="UL3350" i="8"/>
  <c r="UL3552" i="8"/>
  <c r="UL3538" i="8"/>
  <c r="UL3532" i="8"/>
  <c r="UL3519" i="8"/>
  <c r="UL3511" i="8"/>
  <c r="UL3503" i="8"/>
  <c r="UL3495" i="8"/>
  <c r="UL3487" i="8"/>
  <c r="UL3479" i="8"/>
  <c r="UL3471" i="8"/>
  <c r="UL3463" i="8"/>
  <c r="UL3455" i="8"/>
  <c r="UL3447" i="8"/>
  <c r="UL3439" i="8"/>
  <c r="UL3431" i="8"/>
  <c r="UL3423" i="8"/>
  <c r="UL3415" i="8"/>
  <c r="UL3407" i="8"/>
  <c r="UL3399" i="8"/>
  <c r="UL3391" i="8"/>
  <c r="UL3383" i="8"/>
  <c r="UL3375" i="8"/>
  <c r="UL3367" i="8"/>
  <c r="UL3359" i="8"/>
  <c r="UL3351" i="8"/>
  <c r="UL3343" i="8"/>
  <c r="UL3335" i="8"/>
  <c r="UL3560" i="8"/>
  <c r="UL3534" i="8"/>
  <c r="UL3522" i="8"/>
  <c r="UL3520" i="8"/>
  <c r="UL3512" i="8"/>
  <c r="UL3504" i="8"/>
  <c r="UL3496" i="8"/>
  <c r="UL3488" i="8"/>
  <c r="UL3480" i="8"/>
  <c r="UL3472" i="8"/>
  <c r="UL3464" i="8"/>
  <c r="UL3456" i="8"/>
  <c r="UL3448" i="8"/>
  <c r="UL3440" i="8"/>
  <c r="UL3432" i="8"/>
  <c r="UL3424" i="8"/>
  <c r="UL3416" i="8"/>
  <c r="UL3408" i="8"/>
  <c r="UL3400" i="8"/>
  <c r="UL3392" i="8"/>
  <c r="UL3384" i="8"/>
  <c r="UL3376" i="8"/>
  <c r="UL3368" i="8"/>
  <c r="UL3360" i="8"/>
  <c r="UL3352" i="8"/>
  <c r="UL3344" i="8"/>
  <c r="UL3568" i="8"/>
  <c r="UL3521" i="8"/>
  <c r="UL3513" i="8"/>
  <c r="UL3505" i="8"/>
  <c r="UL3497" i="8"/>
  <c r="UL3489" i="8"/>
  <c r="UL3481" i="8"/>
  <c r="UL3473" i="8"/>
  <c r="UL3465" i="8"/>
  <c r="UL3457" i="8"/>
  <c r="UL3449" i="8"/>
  <c r="UL3441" i="8"/>
  <c r="UL3433" i="8"/>
  <c r="UL3425" i="8"/>
  <c r="UL3417" i="8"/>
  <c r="UL3409" i="8"/>
  <c r="UL3401" i="8"/>
  <c r="UL3393" i="8"/>
  <c r="UL3385" i="8"/>
  <c r="UL3377" i="8"/>
  <c r="UL3369" i="8"/>
  <c r="UL3361" i="8"/>
  <c r="UL3353" i="8"/>
  <c r="UL3576" i="8"/>
  <c r="UL3544" i="8"/>
  <c r="UL3540" i="8"/>
  <c r="UL3514" i="8"/>
  <c r="UL3506" i="8"/>
  <c r="UL3498" i="8"/>
  <c r="UL3490" i="8"/>
  <c r="UL3482" i="8"/>
  <c r="UL3474" i="8"/>
  <c r="UL3466" i="8"/>
  <c r="UL3458" i="8"/>
  <c r="UL3450" i="8"/>
  <c r="UL3442" i="8"/>
  <c r="UL3434" i="8"/>
  <c r="UL3426" i="8"/>
  <c r="UL3418" i="8"/>
  <c r="UL3410" i="8"/>
  <c r="UL3402" i="8"/>
  <c r="UL3394" i="8"/>
  <c r="UL3386" i="8"/>
  <c r="UL3378" i="8"/>
  <c r="UL3370" i="8"/>
  <c r="UL3362" i="8"/>
  <c r="UL3354" i="8"/>
  <c r="UL3346" i="8"/>
  <c r="UL3338" i="8"/>
  <c r="UL3330" i="8"/>
  <c r="UL3584" i="8"/>
  <c r="UL3548" i="8"/>
  <c r="UL3523" i="8"/>
  <c r="UL3515" i="8"/>
  <c r="UL3507" i="8"/>
  <c r="UL3499" i="8"/>
  <c r="UL3475" i="8"/>
  <c r="UL3411" i="8"/>
  <c r="UL3345" i="8"/>
  <c r="UL3331" i="8"/>
  <c r="UL3327" i="8"/>
  <c r="UL3319" i="8"/>
  <c r="UL3311" i="8"/>
  <c r="UL3303" i="8"/>
  <c r="UL3295" i="8"/>
  <c r="UL3287" i="8"/>
  <c r="UL3279" i="8"/>
  <c r="UL3271" i="8"/>
  <c r="UL3263" i="8"/>
  <c r="UL3255" i="8"/>
  <c r="UL3247" i="8"/>
  <c r="UL3239" i="8"/>
  <c r="UL3231" i="8"/>
  <c r="UL3223" i="8"/>
  <c r="UL3215" i="8"/>
  <c r="UL3207" i="8"/>
  <c r="UL3199" i="8"/>
  <c r="UL3191" i="8"/>
  <c r="UL3183" i="8"/>
  <c r="UL3175" i="8"/>
  <c r="UL3167" i="8"/>
  <c r="UL3159" i="8"/>
  <c r="UL3483" i="8"/>
  <c r="UL3419" i="8"/>
  <c r="UL3355" i="8"/>
  <c r="UL3334" i="8"/>
  <c r="UL3328" i="8"/>
  <c r="UL3320" i="8"/>
  <c r="UL3312" i="8"/>
  <c r="UL3304" i="8"/>
  <c r="UL3296" i="8"/>
  <c r="UL3288" i="8"/>
  <c r="UL3280" i="8"/>
  <c r="UL3272" i="8"/>
  <c r="UL3264" i="8"/>
  <c r="UL3256" i="8"/>
  <c r="UL3248" i="8"/>
  <c r="UL3240" i="8"/>
  <c r="UL3232" i="8"/>
  <c r="UL3224" i="8"/>
  <c r="UL3216" i="8"/>
  <c r="UL3208" i="8"/>
  <c r="UL3200" i="8"/>
  <c r="UL3192" i="8"/>
  <c r="UL3184" i="8"/>
  <c r="UL3176" i="8"/>
  <c r="UL3168" i="8"/>
  <c r="UL3160" i="8"/>
  <c r="UL3491" i="8"/>
  <c r="UL3427" i="8"/>
  <c r="UL3363" i="8"/>
  <c r="UL3342" i="8"/>
  <c r="UL3329" i="8"/>
  <c r="UL3321" i="8"/>
  <c r="UL3313" i="8"/>
  <c r="UL3305" i="8"/>
  <c r="UL3297" i="8"/>
  <c r="UL3289" i="8"/>
  <c r="UL3281" i="8"/>
  <c r="UL3273" i="8"/>
  <c r="UL3265" i="8"/>
  <c r="UL3257" i="8"/>
  <c r="UL3249" i="8"/>
  <c r="UL3241" i="8"/>
  <c r="UL3233" i="8"/>
  <c r="UL3225" i="8"/>
  <c r="UL3217" i="8"/>
  <c r="UL3209" i="8"/>
  <c r="UL3201" i="8"/>
  <c r="UL3193" i="8"/>
  <c r="UL3185" i="8"/>
  <c r="UL3177" i="8"/>
  <c r="UL3169" i="8"/>
  <c r="UL3161" i="8"/>
  <c r="UL3435" i="8"/>
  <c r="UL3371" i="8"/>
  <c r="UL3332" i="8"/>
  <c r="UL3322" i="8"/>
  <c r="UL3314" i="8"/>
  <c r="UL3306" i="8"/>
  <c r="UL3298" i="8"/>
  <c r="UL3290" i="8"/>
  <c r="UL3282" i="8"/>
  <c r="UL3274" i="8"/>
  <c r="UL3266" i="8"/>
  <c r="UL3258" i="8"/>
  <c r="UL3250" i="8"/>
  <c r="UL3242" i="8"/>
  <c r="UL3234" i="8"/>
  <c r="UL3226" i="8"/>
  <c r="UL3218" i="8"/>
  <c r="UL3210" i="8"/>
  <c r="UL3202" i="8"/>
  <c r="UL3194" i="8"/>
  <c r="UL3186" i="8"/>
  <c r="UL3178" i="8"/>
  <c r="UL3170" i="8"/>
  <c r="UL3162" i="8"/>
  <c r="UL3443" i="8"/>
  <c r="UL3379" i="8"/>
  <c r="UL3339" i="8"/>
  <c r="UL3337" i="8"/>
  <c r="UL3323" i="8"/>
  <c r="UL3315" i="8"/>
  <c r="UL3307" i="8"/>
  <c r="UL3299" i="8"/>
  <c r="UL3291" i="8"/>
  <c r="UL3283" i="8"/>
  <c r="UL3275" i="8"/>
  <c r="UL3267" i="8"/>
  <c r="UL3259" i="8"/>
  <c r="UL3251" i="8"/>
  <c r="UL3243" i="8"/>
  <c r="UL3235" i="8"/>
  <c r="UL3227" i="8"/>
  <c r="UL3219" i="8"/>
  <c r="UL3211" i="8"/>
  <c r="UL3203" i="8"/>
  <c r="UL3195" i="8"/>
  <c r="UL3187" i="8"/>
  <c r="UL3179" i="8"/>
  <c r="UL3171" i="8"/>
  <c r="UL3163" i="8"/>
  <c r="UL3451" i="8"/>
  <c r="UL3387" i="8"/>
  <c r="UL3347" i="8"/>
  <c r="UL3341" i="8"/>
  <c r="UL3324" i="8"/>
  <c r="UL3316" i="8"/>
  <c r="UL3308" i="8"/>
  <c r="UL3300" i="8"/>
  <c r="UL3292" i="8"/>
  <c r="UL3284" i="8"/>
  <c r="UL3276" i="8"/>
  <c r="UL3268" i="8"/>
  <c r="UL3260" i="8"/>
  <c r="UL3252" i="8"/>
  <c r="UL3244" i="8"/>
  <c r="UL3236" i="8"/>
  <c r="UL3228" i="8"/>
  <c r="UL3220" i="8"/>
  <c r="UL3212" i="8"/>
  <c r="UL3204" i="8"/>
  <c r="UL3196" i="8"/>
  <c r="UL3188" i="8"/>
  <c r="UL3180" i="8"/>
  <c r="UL3172" i="8"/>
  <c r="UL3164" i="8"/>
  <c r="UL3156" i="8"/>
  <c r="UL3148" i="8"/>
  <c r="UL3459" i="8"/>
  <c r="UL3395" i="8"/>
  <c r="UL3336" i="8"/>
  <c r="UL3333" i="8"/>
  <c r="UL3325" i="8"/>
  <c r="UL3317" i="8"/>
  <c r="UL3309" i="8"/>
  <c r="UL3301" i="8"/>
  <c r="UL3293" i="8"/>
  <c r="UL3285" i="8"/>
  <c r="UL3277" i="8"/>
  <c r="UL3269" i="8"/>
  <c r="UL3261" i="8"/>
  <c r="UL3253" i="8"/>
  <c r="UL3245" i="8"/>
  <c r="UL3237" i="8"/>
  <c r="UL3229" i="8"/>
  <c r="UL3221" i="8"/>
  <c r="UL3213" i="8"/>
  <c r="UL3205" i="8"/>
  <c r="UL3197" i="8"/>
  <c r="UL3189" i="8"/>
  <c r="UL3181" i="8"/>
  <c r="UL3467" i="8"/>
  <c r="UL3403" i="8"/>
  <c r="UL3326" i="8"/>
  <c r="UL3318" i="8"/>
  <c r="UL3310" i="8"/>
  <c r="UL3302" i="8"/>
  <c r="UL3294" i="8"/>
  <c r="UL3286" i="8"/>
  <c r="UL3278" i="8"/>
  <c r="UL3270" i="8"/>
  <c r="UL3262" i="8"/>
  <c r="UL3254" i="8"/>
  <c r="UL3246" i="8"/>
  <c r="UL3238" i="8"/>
  <c r="UL3230" i="8"/>
  <c r="UL3222" i="8"/>
  <c r="UL3214" i="8"/>
  <c r="UL3206" i="8"/>
  <c r="UL3198" i="8"/>
  <c r="UL3190" i="8"/>
  <c r="UL3182" i="8"/>
  <c r="UL3174" i="8"/>
  <c r="UL3166" i="8"/>
  <c r="UL3158" i="8"/>
  <c r="UL3150" i="8"/>
  <c r="UL3145" i="8"/>
  <c r="UL3137" i="8"/>
  <c r="UL3129" i="8"/>
  <c r="UL3121" i="8"/>
  <c r="UL3113" i="8"/>
  <c r="UL3105" i="8"/>
  <c r="UL3097" i="8"/>
  <c r="UL3089" i="8"/>
  <c r="UL3081" i="8"/>
  <c r="UL3073" i="8"/>
  <c r="UL3065" i="8"/>
  <c r="UL3057" i="8"/>
  <c r="UL3049" i="8"/>
  <c r="UL3041" i="8"/>
  <c r="UL3033" i="8"/>
  <c r="UL3025" i="8"/>
  <c r="UL3017" i="8"/>
  <c r="UL3009" i="8"/>
  <c r="UL3001" i="8"/>
  <c r="UL2993" i="8"/>
  <c r="UL2985" i="8"/>
  <c r="UL2977" i="8"/>
  <c r="UL2969" i="8"/>
  <c r="UL2961" i="8"/>
  <c r="UL2953" i="8"/>
  <c r="UL3152" i="8"/>
  <c r="UL3149" i="8"/>
  <c r="UL3146" i="8"/>
  <c r="UL3138" i="8"/>
  <c r="UL3130" i="8"/>
  <c r="UL3122" i="8"/>
  <c r="UL3114" i="8"/>
  <c r="UL3106" i="8"/>
  <c r="UL3098" i="8"/>
  <c r="UL3090" i="8"/>
  <c r="UL3082" i="8"/>
  <c r="UL3074" i="8"/>
  <c r="UL3066" i="8"/>
  <c r="UL3058" i="8"/>
  <c r="UL3050" i="8"/>
  <c r="UL3042" i="8"/>
  <c r="UL3034" i="8"/>
  <c r="UL3026" i="8"/>
  <c r="UL3018" i="8"/>
  <c r="UL3010" i="8"/>
  <c r="UL3002" i="8"/>
  <c r="UL2994" i="8"/>
  <c r="UL2986" i="8"/>
  <c r="UL2978" i="8"/>
  <c r="UL2970" i="8"/>
  <c r="UL2962" i="8"/>
  <c r="UL3157" i="8"/>
  <c r="UL3155" i="8"/>
  <c r="UL3139" i="8"/>
  <c r="UL3131" i="8"/>
  <c r="UL3123" i="8"/>
  <c r="UL3115" i="8"/>
  <c r="UL3107" i="8"/>
  <c r="UL3099" i="8"/>
  <c r="UL3091" i="8"/>
  <c r="UL3083" i="8"/>
  <c r="UL3075" i="8"/>
  <c r="UL3067" i="8"/>
  <c r="UL3059" i="8"/>
  <c r="UL3051" i="8"/>
  <c r="UL3043" i="8"/>
  <c r="UL3035" i="8"/>
  <c r="UL3027" i="8"/>
  <c r="UL3019" i="8"/>
  <c r="UL3011" i="8"/>
  <c r="UL3003" i="8"/>
  <c r="UL2995" i="8"/>
  <c r="UL2987" i="8"/>
  <c r="UL2979" i="8"/>
  <c r="UL2971" i="8"/>
  <c r="UL2963" i="8"/>
  <c r="UL2955" i="8"/>
  <c r="UL3165" i="8"/>
  <c r="UL3140" i="8"/>
  <c r="UL3132" i="8"/>
  <c r="UL3124" i="8"/>
  <c r="UL3116" i="8"/>
  <c r="UL3108" i="8"/>
  <c r="UL3100" i="8"/>
  <c r="UL3092" i="8"/>
  <c r="UL3084" i="8"/>
  <c r="UL3076" i="8"/>
  <c r="UL3068" i="8"/>
  <c r="UL3060" i="8"/>
  <c r="UL3052" i="8"/>
  <c r="UL3044" i="8"/>
  <c r="UL3036" i="8"/>
  <c r="UL3028" i="8"/>
  <c r="UL3020" i="8"/>
  <c r="UL3012" i="8"/>
  <c r="UL3004" i="8"/>
  <c r="UL2996" i="8"/>
  <c r="UL2988" i="8"/>
  <c r="UL2980" i="8"/>
  <c r="UL2972" i="8"/>
  <c r="UL2964" i="8"/>
  <c r="UL2956" i="8"/>
  <c r="UL3173" i="8"/>
  <c r="UL3153" i="8"/>
  <c r="UL3147" i="8"/>
  <c r="UL3141" i="8"/>
  <c r="UL3133" i="8"/>
  <c r="UL3125" i="8"/>
  <c r="UL3117" i="8"/>
  <c r="UL3109" i="8"/>
  <c r="UL3101" i="8"/>
  <c r="UL3093" i="8"/>
  <c r="UL3085" i="8"/>
  <c r="UL3077" i="8"/>
  <c r="UL3069" i="8"/>
  <c r="UL3061" i="8"/>
  <c r="UL3053" i="8"/>
  <c r="UL3045" i="8"/>
  <c r="UL3037" i="8"/>
  <c r="UL3029" i="8"/>
  <c r="UL3021" i="8"/>
  <c r="UL3013" i="8"/>
  <c r="UL3005" i="8"/>
  <c r="UL2997" i="8"/>
  <c r="UL2989" i="8"/>
  <c r="UL2981" i="8"/>
  <c r="UL2973" i="8"/>
  <c r="UL2965" i="8"/>
  <c r="UL2957" i="8"/>
  <c r="UL2949" i="8"/>
  <c r="UL3142" i="8"/>
  <c r="UL3134" i="8"/>
  <c r="UL3126" i="8"/>
  <c r="UL3118" i="8"/>
  <c r="UL3110" i="8"/>
  <c r="UL3102" i="8"/>
  <c r="UL3094" i="8"/>
  <c r="UL3086" i="8"/>
  <c r="UL3078" i="8"/>
  <c r="UL3070" i="8"/>
  <c r="UL3062" i="8"/>
  <c r="UL3054" i="8"/>
  <c r="UL3046" i="8"/>
  <c r="UL3038" i="8"/>
  <c r="UL3030" i="8"/>
  <c r="UL3022" i="8"/>
  <c r="UL3014" i="8"/>
  <c r="UL3006" i="8"/>
  <c r="UL2998" i="8"/>
  <c r="UL2990" i="8"/>
  <c r="UL2982" i="8"/>
  <c r="UL2974" i="8"/>
  <c r="UL2966" i="8"/>
  <c r="UL2958" i="8"/>
  <c r="UL2950" i="8"/>
  <c r="UL2942" i="8"/>
  <c r="UL3151" i="8"/>
  <c r="UL3143" i="8"/>
  <c r="UL3135" i="8"/>
  <c r="UL3127" i="8"/>
  <c r="UL3119" i="8"/>
  <c r="UL3111" i="8"/>
  <c r="UL3103" i="8"/>
  <c r="UL3095" i="8"/>
  <c r="UL3087" i="8"/>
  <c r="UL3079" i="8"/>
  <c r="UL3071" i="8"/>
  <c r="UL3063" i="8"/>
  <c r="UL3055" i="8"/>
  <c r="UL3047" i="8"/>
  <c r="UL3039" i="8"/>
  <c r="UL3031" i="8"/>
  <c r="UL3023" i="8"/>
  <c r="UL3015" i="8"/>
  <c r="UL3007" i="8"/>
  <c r="UL2999" i="8"/>
  <c r="UL2991" i="8"/>
  <c r="UL2983" i="8"/>
  <c r="UL2975" i="8"/>
  <c r="UL2967" i="8"/>
  <c r="UL3154" i="8"/>
  <c r="UL3144" i="8"/>
  <c r="UL3136" i="8"/>
  <c r="UL3128" i="8"/>
  <c r="UL3120" i="8"/>
  <c r="UL3112" i="8"/>
  <c r="UL3104" i="8"/>
  <c r="UL3096" i="8"/>
  <c r="UL3088" i="8"/>
  <c r="UL3080" i="8"/>
  <c r="UL3072" i="8"/>
  <c r="UL3064" i="8"/>
  <c r="UL3056" i="8"/>
  <c r="UL3048" i="8"/>
  <c r="UL3040" i="8"/>
  <c r="UL3032" i="8"/>
  <c r="UL3024" i="8"/>
  <c r="UL3016" i="8"/>
  <c r="UL3008" i="8"/>
  <c r="UL3000" i="8"/>
  <c r="UL2992" i="8"/>
  <c r="UL2984" i="8"/>
  <c r="UL2976" i="8"/>
  <c r="UL2968" i="8"/>
  <c r="UL2960" i="8"/>
  <c r="UL2952" i="8"/>
  <c r="UL2944" i="8"/>
  <c r="UL2936" i="8"/>
  <c r="UL2928" i="8"/>
  <c r="UL2920" i="8"/>
  <c r="UL2912" i="8"/>
  <c r="UL2904" i="8"/>
  <c r="UL2896" i="8"/>
  <c r="UL2888" i="8"/>
  <c r="UL2880" i="8"/>
  <c r="UL2872" i="8"/>
  <c r="UL2864" i="8"/>
  <c r="UL2856" i="8"/>
  <c r="UL2848" i="8"/>
  <c r="UL2840" i="8"/>
  <c r="UL2832" i="8"/>
  <c r="UL2824" i="8"/>
  <c r="UL2816" i="8"/>
  <c r="UL2808" i="8"/>
  <c r="UL2800" i="8"/>
  <c r="UL2792" i="8"/>
  <c r="UL2784" i="8"/>
  <c r="UL2776" i="8"/>
  <c r="UL2768" i="8"/>
  <c r="UL2760" i="8"/>
  <c r="UL2752" i="8"/>
  <c r="UL2744" i="8"/>
  <c r="UL2736" i="8"/>
  <c r="UL2728" i="8"/>
  <c r="UL2720" i="8"/>
  <c r="UL2951" i="8"/>
  <c r="UL2945" i="8"/>
  <c r="UL2939" i="8"/>
  <c r="UL2929" i="8"/>
  <c r="UL2921" i="8"/>
  <c r="UL2913" i="8"/>
  <c r="UL2905" i="8"/>
  <c r="UL2897" i="8"/>
  <c r="UL2889" i="8"/>
  <c r="UL2881" i="8"/>
  <c r="UL2873" i="8"/>
  <c r="UL2865" i="8"/>
  <c r="UL2857" i="8"/>
  <c r="UL2849" i="8"/>
  <c r="UL2841" i="8"/>
  <c r="UL2833" i="8"/>
  <c r="UL2825" i="8"/>
  <c r="UL2817" i="8"/>
  <c r="UL2809" i="8"/>
  <c r="UL2801" i="8"/>
  <c r="UL2793" i="8"/>
  <c r="UL2785" i="8"/>
  <c r="UL2777" i="8"/>
  <c r="UL2769" i="8"/>
  <c r="UL2761" i="8"/>
  <c r="UL2753" i="8"/>
  <c r="UL2745" i="8"/>
  <c r="UL2737" i="8"/>
  <c r="UL2729" i="8"/>
  <c r="UL2721" i="8"/>
  <c r="UL2713" i="8"/>
  <c r="UL2705" i="8"/>
  <c r="UL2946" i="8"/>
  <c r="UL2930" i="8"/>
  <c r="UL2922" i="8"/>
  <c r="UL2914" i="8"/>
  <c r="UL2906" i="8"/>
  <c r="UL2898" i="8"/>
  <c r="UL2890" i="8"/>
  <c r="UL2882" i="8"/>
  <c r="UL2874" i="8"/>
  <c r="UL2866" i="8"/>
  <c r="UL2858" i="8"/>
  <c r="UL2850" i="8"/>
  <c r="UL2842" i="8"/>
  <c r="UL2834" i="8"/>
  <c r="UL2826" i="8"/>
  <c r="UL2818" i="8"/>
  <c r="UL2810" i="8"/>
  <c r="UL2802" i="8"/>
  <c r="UL2794" i="8"/>
  <c r="UL2786" i="8"/>
  <c r="UL2778" i="8"/>
  <c r="UL2770" i="8"/>
  <c r="UL2762" i="8"/>
  <c r="UL2754" i="8"/>
  <c r="UL2746" i="8"/>
  <c r="UL2954" i="8"/>
  <c r="UL2937" i="8"/>
  <c r="UL2931" i="8"/>
  <c r="UL2923" i="8"/>
  <c r="UL2915" i="8"/>
  <c r="UL2907" i="8"/>
  <c r="UL2899" i="8"/>
  <c r="UL2891" i="8"/>
  <c r="UL2883" i="8"/>
  <c r="UL2875" i="8"/>
  <c r="UL2867" i="8"/>
  <c r="UL2859" i="8"/>
  <c r="UL2851" i="8"/>
  <c r="UL2843" i="8"/>
  <c r="UL2835" i="8"/>
  <c r="UL2827" i="8"/>
  <c r="UL2819" i="8"/>
  <c r="UL2811" i="8"/>
  <c r="UL2803" i="8"/>
  <c r="UL2795" i="8"/>
  <c r="UL2787" i="8"/>
  <c r="UL2779" i="8"/>
  <c r="UL2771" i="8"/>
  <c r="UL2763" i="8"/>
  <c r="UL2755" i="8"/>
  <c r="UL2747" i="8"/>
  <c r="UL2739" i="8"/>
  <c r="UL2731" i="8"/>
  <c r="UL2723" i="8"/>
  <c r="UL2948" i="8"/>
  <c r="UL2943" i="8"/>
  <c r="UL2940" i="8"/>
  <c r="UL2932" i="8"/>
  <c r="UL2924" i="8"/>
  <c r="UL2916" i="8"/>
  <c r="UL2908" i="8"/>
  <c r="UL2900" i="8"/>
  <c r="UL2892" i="8"/>
  <c r="UL2884" i="8"/>
  <c r="UL2876" i="8"/>
  <c r="UL2868" i="8"/>
  <c r="UL2860" i="8"/>
  <c r="UL2852" i="8"/>
  <c r="UL2844" i="8"/>
  <c r="UL2836" i="8"/>
  <c r="UL2828" i="8"/>
  <c r="UL2820" i="8"/>
  <c r="UL2812" i="8"/>
  <c r="UL2804" i="8"/>
  <c r="UL2796" i="8"/>
  <c r="UL2788" i="8"/>
  <c r="UL2780" i="8"/>
  <c r="UL2772" i="8"/>
  <c r="UL2764" i="8"/>
  <c r="UL2756" i="8"/>
  <c r="UL2748" i="8"/>
  <c r="UL2740" i="8"/>
  <c r="UL2933" i="8"/>
  <c r="UL2925" i="8"/>
  <c r="UL2917" i="8"/>
  <c r="UL2909" i="8"/>
  <c r="UL2901" i="8"/>
  <c r="UL2893" i="8"/>
  <c r="UL2885" i="8"/>
  <c r="UL2877" i="8"/>
  <c r="UL2869" i="8"/>
  <c r="UL2861" i="8"/>
  <c r="UL2853" i="8"/>
  <c r="UL2845" i="8"/>
  <c r="UL2837" i="8"/>
  <c r="UL2829" i="8"/>
  <c r="UL2821" i="8"/>
  <c r="UL2813" i="8"/>
  <c r="UL2805" i="8"/>
  <c r="UL2797" i="8"/>
  <c r="UL2789" i="8"/>
  <c r="UL2781" i="8"/>
  <c r="UL2773" i="8"/>
  <c r="UL2765" i="8"/>
  <c r="UL2757" i="8"/>
  <c r="UL2749" i="8"/>
  <c r="UL2741" i="8"/>
  <c r="UL2733" i="8"/>
  <c r="UL2725" i="8"/>
  <c r="UL2717" i="8"/>
  <c r="UL2709" i="8"/>
  <c r="UL2938" i="8"/>
  <c r="UL2934" i="8"/>
  <c r="UL2926" i="8"/>
  <c r="UL2918" i="8"/>
  <c r="UL2910" i="8"/>
  <c r="UL2902" i="8"/>
  <c r="UL2894" i="8"/>
  <c r="UL2886" i="8"/>
  <c r="UL2878" i="8"/>
  <c r="UL2870" i="8"/>
  <c r="UL2862" i="8"/>
  <c r="UL2854" i="8"/>
  <c r="UL2846" i="8"/>
  <c r="UL2838" i="8"/>
  <c r="UL2830" i="8"/>
  <c r="UL2822" i="8"/>
  <c r="UL2814" i="8"/>
  <c r="UL2806" i="8"/>
  <c r="UL2798" i="8"/>
  <c r="UL2790" i="8"/>
  <c r="UL2782" i="8"/>
  <c r="UL2774" i="8"/>
  <c r="UL2766" i="8"/>
  <c r="UL2959" i="8"/>
  <c r="UL2927" i="8"/>
  <c r="UL2863" i="8"/>
  <c r="UL2799" i="8"/>
  <c r="UL2730" i="8"/>
  <c r="UL2699" i="8"/>
  <c r="UL2691" i="8"/>
  <c r="UL2683" i="8"/>
  <c r="UL2675" i="8"/>
  <c r="UL2667" i="8"/>
  <c r="UL2659" i="8"/>
  <c r="UL2651" i="8"/>
  <c r="UL2643" i="8"/>
  <c r="UL2635" i="8"/>
  <c r="UL2627" i="8"/>
  <c r="UL2619" i="8"/>
  <c r="UL2611" i="8"/>
  <c r="UL2603" i="8"/>
  <c r="UL2595" i="8"/>
  <c r="UL2587" i="8"/>
  <c r="UL2579" i="8"/>
  <c r="UL2571" i="8"/>
  <c r="UL2563" i="8"/>
  <c r="UL2555" i="8"/>
  <c r="UL2547" i="8"/>
  <c r="UL2935" i="8"/>
  <c r="UL2871" i="8"/>
  <c r="UL2807" i="8"/>
  <c r="UL2742" i="8"/>
  <c r="UL2732" i="8"/>
  <c r="UL2710" i="8"/>
  <c r="UL2707" i="8"/>
  <c r="UL2700" i="8"/>
  <c r="UL2692" i="8"/>
  <c r="UL2684" i="8"/>
  <c r="UL2676" i="8"/>
  <c r="UL2668" i="8"/>
  <c r="UL2660" i="8"/>
  <c r="UL2652" i="8"/>
  <c r="UL2644" i="8"/>
  <c r="UL2636" i="8"/>
  <c r="UL2628" i="8"/>
  <c r="UL2620" i="8"/>
  <c r="UL2612" i="8"/>
  <c r="UL2604" i="8"/>
  <c r="UL2596" i="8"/>
  <c r="UL2588" i="8"/>
  <c r="UL2580" i="8"/>
  <c r="UL2572" i="8"/>
  <c r="UL2564" i="8"/>
  <c r="UL2556" i="8"/>
  <c r="UL2548" i="8"/>
  <c r="UL2947" i="8"/>
  <c r="UL2879" i="8"/>
  <c r="UL2815" i="8"/>
  <c r="UL2734" i="8"/>
  <c r="UL2719" i="8"/>
  <c r="UL2716" i="8"/>
  <c r="UL2701" i="8"/>
  <c r="UL2693" i="8"/>
  <c r="UL2685" i="8"/>
  <c r="UL2677" i="8"/>
  <c r="UL2669" i="8"/>
  <c r="UL2661" i="8"/>
  <c r="UL2653" i="8"/>
  <c r="UL2645" i="8"/>
  <c r="UL2637" i="8"/>
  <c r="UL2629" i="8"/>
  <c r="UL2621" i="8"/>
  <c r="UL2613" i="8"/>
  <c r="UL2605" i="8"/>
  <c r="UL2597" i="8"/>
  <c r="UL2589" i="8"/>
  <c r="UL2581" i="8"/>
  <c r="UL2573" i="8"/>
  <c r="UL2565" i="8"/>
  <c r="UL2557" i="8"/>
  <c r="UL2549" i="8"/>
  <c r="UL2887" i="8"/>
  <c r="UL2823" i="8"/>
  <c r="UL2751" i="8"/>
  <c r="UL2743" i="8"/>
  <c r="UL2727" i="8"/>
  <c r="UL2702" i="8"/>
  <c r="UL2694" i="8"/>
  <c r="UL2686" i="8"/>
  <c r="UL2678" i="8"/>
  <c r="UL2670" i="8"/>
  <c r="UL2662" i="8"/>
  <c r="UL2654" i="8"/>
  <c r="UL2646" i="8"/>
  <c r="UL2638" i="8"/>
  <c r="UL2630" i="8"/>
  <c r="UL2622" i="8"/>
  <c r="UL2614" i="8"/>
  <c r="UL2606" i="8"/>
  <c r="UL2598" i="8"/>
  <c r="UL2590" i="8"/>
  <c r="UL2582" i="8"/>
  <c r="UL2574" i="8"/>
  <c r="UL2566" i="8"/>
  <c r="UL2558" i="8"/>
  <c r="UL2550" i="8"/>
  <c r="UL2895" i="8"/>
  <c r="UL2831" i="8"/>
  <c r="UL2767" i="8"/>
  <c r="UL2750" i="8"/>
  <c r="UL2738" i="8"/>
  <c r="UL2722" i="8"/>
  <c r="UL2714" i="8"/>
  <c r="UL2711" i="8"/>
  <c r="UL2708" i="8"/>
  <c r="UL2703" i="8"/>
  <c r="UL2695" i="8"/>
  <c r="UL2687" i="8"/>
  <c r="UL2679" i="8"/>
  <c r="UL2671" i="8"/>
  <c r="UL2663" i="8"/>
  <c r="UL2655" i="8"/>
  <c r="UL2647" i="8"/>
  <c r="UL2639" i="8"/>
  <c r="UL2631" i="8"/>
  <c r="UL2623" i="8"/>
  <c r="UL2615" i="8"/>
  <c r="UL2607" i="8"/>
  <c r="UL2599" i="8"/>
  <c r="UL2591" i="8"/>
  <c r="UL2583" i="8"/>
  <c r="UL2575" i="8"/>
  <c r="UL2567" i="8"/>
  <c r="UL2559" i="8"/>
  <c r="UL2551" i="8"/>
  <c r="UL2903" i="8"/>
  <c r="UL2839" i="8"/>
  <c r="UL2775" i="8"/>
  <c r="UL2759" i="8"/>
  <c r="UL2724" i="8"/>
  <c r="UL2704" i="8"/>
  <c r="UL2696" i="8"/>
  <c r="UL2688" i="8"/>
  <c r="UL2680" i="8"/>
  <c r="UL2672" i="8"/>
  <c r="UL2664" i="8"/>
  <c r="UL2656" i="8"/>
  <c r="UL2648" i="8"/>
  <c r="UL2640" i="8"/>
  <c r="UL2632" i="8"/>
  <c r="UL2624" i="8"/>
  <c r="UL2616" i="8"/>
  <c r="UL2608" i="8"/>
  <c r="UL2600" i="8"/>
  <c r="UL2592" i="8"/>
  <c r="UL2584" i="8"/>
  <c r="UL2576" i="8"/>
  <c r="UL2568" i="8"/>
  <c r="UL2560" i="8"/>
  <c r="UL2552" i="8"/>
  <c r="UL2911" i="8"/>
  <c r="UL2847" i="8"/>
  <c r="UL2783" i="8"/>
  <c r="UL2758" i="8"/>
  <c r="UL2726" i="8"/>
  <c r="UL2706" i="8"/>
  <c r="UL2697" i="8"/>
  <c r="UL2689" i="8"/>
  <c r="UL2681" i="8"/>
  <c r="UL2673" i="8"/>
  <c r="UL2665" i="8"/>
  <c r="UL2657" i="8"/>
  <c r="UL2649" i="8"/>
  <c r="UL2641" i="8"/>
  <c r="UL2633" i="8"/>
  <c r="UL2625" i="8"/>
  <c r="UL2617" i="8"/>
  <c r="UL2609" i="8"/>
  <c r="UL2601" i="8"/>
  <c r="UL2593" i="8"/>
  <c r="UL2585" i="8"/>
  <c r="UL2577" i="8"/>
  <c r="UL2569" i="8"/>
  <c r="UL2561" i="8"/>
  <c r="UL2553" i="8"/>
  <c r="UL2545" i="8"/>
  <c r="UL2718" i="8"/>
  <c r="UL2642" i="8"/>
  <c r="UL2578" i="8"/>
  <c r="UL2538" i="8"/>
  <c r="UL2530" i="8"/>
  <c r="UL2522" i="8"/>
  <c r="UL2514" i="8"/>
  <c r="UL2506" i="8"/>
  <c r="UL2498" i="8"/>
  <c r="UL2490" i="8"/>
  <c r="UL2482" i="8"/>
  <c r="UL2474" i="8"/>
  <c r="UL2466" i="8"/>
  <c r="UL2458" i="8"/>
  <c r="UL2450" i="8"/>
  <c r="UL2442" i="8"/>
  <c r="UL2434" i="8"/>
  <c r="UL2426" i="8"/>
  <c r="UL2418" i="8"/>
  <c r="UL2410" i="8"/>
  <c r="UL2402" i="8"/>
  <c r="UL2394" i="8"/>
  <c r="UL2386" i="8"/>
  <c r="UL2378" i="8"/>
  <c r="UL2370" i="8"/>
  <c r="UL2362" i="8"/>
  <c r="UL2354" i="8"/>
  <c r="UL2346" i="8"/>
  <c r="UL2338" i="8"/>
  <c r="UL2330" i="8"/>
  <c r="UL2322" i="8"/>
  <c r="UL2314" i="8"/>
  <c r="UL2306" i="8"/>
  <c r="UL2298" i="8"/>
  <c r="UL2290" i="8"/>
  <c r="UL2282" i="8"/>
  <c r="UL2274" i="8"/>
  <c r="UL2266" i="8"/>
  <c r="UL2258" i="8"/>
  <c r="UL2250" i="8"/>
  <c r="UL2242" i="8"/>
  <c r="UL2234" i="8"/>
  <c r="UL2226" i="8"/>
  <c r="UL2218" i="8"/>
  <c r="UL2210" i="8"/>
  <c r="UL2202" i="8"/>
  <c r="UL2194" i="8"/>
  <c r="UL2186" i="8"/>
  <c r="UL2178" i="8"/>
  <c r="UL2170" i="8"/>
  <c r="UL2162" i="8"/>
  <c r="UL2154" i="8"/>
  <c r="UL2650" i="8"/>
  <c r="UL2586" i="8"/>
  <c r="UL2546" i="8"/>
  <c r="UL2539" i="8"/>
  <c r="UL2531" i="8"/>
  <c r="UL2523" i="8"/>
  <c r="UL2515" i="8"/>
  <c r="UL2507" i="8"/>
  <c r="UL2499" i="8"/>
  <c r="UL2491" i="8"/>
  <c r="UL2483" i="8"/>
  <c r="UL2475" i="8"/>
  <c r="UL2467" i="8"/>
  <c r="UL2459" i="8"/>
  <c r="UL2451" i="8"/>
  <c r="UL2443" i="8"/>
  <c r="UL2435" i="8"/>
  <c r="UL2427" i="8"/>
  <c r="UL2419" i="8"/>
  <c r="UL2411" i="8"/>
  <c r="UL2403" i="8"/>
  <c r="UL2395" i="8"/>
  <c r="UL2387" i="8"/>
  <c r="UL2379" i="8"/>
  <c r="UL2371" i="8"/>
  <c r="UL2363" i="8"/>
  <c r="UL2355" i="8"/>
  <c r="UL2347" i="8"/>
  <c r="UL2339" i="8"/>
  <c r="UL2331" i="8"/>
  <c r="UL2323" i="8"/>
  <c r="UL2315" i="8"/>
  <c r="UL2307" i="8"/>
  <c r="UL2299" i="8"/>
  <c r="UL2291" i="8"/>
  <c r="UL2283" i="8"/>
  <c r="UL2275" i="8"/>
  <c r="UL2267" i="8"/>
  <c r="UL2259" i="8"/>
  <c r="UL2251" i="8"/>
  <c r="UL2243" i="8"/>
  <c r="UL2235" i="8"/>
  <c r="UL2227" i="8"/>
  <c r="UL2219" i="8"/>
  <c r="UL2211" i="8"/>
  <c r="UL2203" i="8"/>
  <c r="UL2195" i="8"/>
  <c r="UL2187" i="8"/>
  <c r="UL2179" i="8"/>
  <c r="UL2171" i="8"/>
  <c r="UL2712" i="8"/>
  <c r="UL2658" i="8"/>
  <c r="UL2594" i="8"/>
  <c r="UL2540" i="8"/>
  <c r="UL2532" i="8"/>
  <c r="UL2524" i="8"/>
  <c r="UL2516" i="8"/>
  <c r="UL2508" i="8"/>
  <c r="UL2500" i="8"/>
  <c r="UL2492" i="8"/>
  <c r="UL2484" i="8"/>
  <c r="UL2476" i="8"/>
  <c r="UL2468" i="8"/>
  <c r="UL2460" i="8"/>
  <c r="UL2452" i="8"/>
  <c r="UL2444" i="8"/>
  <c r="UL2436" i="8"/>
  <c r="UL2428" i="8"/>
  <c r="UL2420" i="8"/>
  <c r="UL2412" i="8"/>
  <c r="UL2404" i="8"/>
  <c r="UL2396" i="8"/>
  <c r="UL2388" i="8"/>
  <c r="UL2380" i="8"/>
  <c r="UL2372" i="8"/>
  <c r="UL2364" i="8"/>
  <c r="UL2356" i="8"/>
  <c r="UL2348" i="8"/>
  <c r="UL2340" i="8"/>
  <c r="UL2332" i="8"/>
  <c r="UL2324" i="8"/>
  <c r="UL2316" i="8"/>
  <c r="UL2308" i="8"/>
  <c r="UL2300" i="8"/>
  <c r="UL2292" i="8"/>
  <c r="UL2284" i="8"/>
  <c r="UL2276" i="8"/>
  <c r="UL2268" i="8"/>
  <c r="UL2260" i="8"/>
  <c r="UL2252" i="8"/>
  <c r="UL2244" i="8"/>
  <c r="UL2236" i="8"/>
  <c r="UL2228" i="8"/>
  <c r="UL2220" i="8"/>
  <c r="UL2212" i="8"/>
  <c r="UL2204" i="8"/>
  <c r="UL2196" i="8"/>
  <c r="UL2188" i="8"/>
  <c r="UL2180" i="8"/>
  <c r="UL2172" i="8"/>
  <c r="UL2791" i="8"/>
  <c r="UL2666" i="8"/>
  <c r="UL2602" i="8"/>
  <c r="UL2544" i="8"/>
  <c r="UL2541" i="8"/>
  <c r="UL2533" i="8"/>
  <c r="UL2525" i="8"/>
  <c r="UL2517" i="8"/>
  <c r="UL2509" i="8"/>
  <c r="UL2501" i="8"/>
  <c r="UL2493" i="8"/>
  <c r="UL2485" i="8"/>
  <c r="UL2477" i="8"/>
  <c r="UL2469" i="8"/>
  <c r="UL2461" i="8"/>
  <c r="UL2453" i="8"/>
  <c r="UL2445" i="8"/>
  <c r="UL2437" i="8"/>
  <c r="UL2429" i="8"/>
  <c r="UL2421" i="8"/>
  <c r="UL2413" i="8"/>
  <c r="UL2405" i="8"/>
  <c r="UL2397" i="8"/>
  <c r="UL2389" i="8"/>
  <c r="UL2381" i="8"/>
  <c r="UL2373" i="8"/>
  <c r="UL2365" i="8"/>
  <c r="UL2357" i="8"/>
  <c r="UL2349" i="8"/>
  <c r="UL2341" i="8"/>
  <c r="UL2333" i="8"/>
  <c r="UL2325" i="8"/>
  <c r="UL2317" i="8"/>
  <c r="UL2309" i="8"/>
  <c r="UL2301" i="8"/>
  <c r="UL2293" i="8"/>
  <c r="UL2285" i="8"/>
  <c r="UL2277" i="8"/>
  <c r="UL2269" i="8"/>
  <c r="UL2261" i="8"/>
  <c r="UL2253" i="8"/>
  <c r="UL2245" i="8"/>
  <c r="UL2237" i="8"/>
  <c r="UL2229" i="8"/>
  <c r="UL2221" i="8"/>
  <c r="UL2213" i="8"/>
  <c r="UL2205" i="8"/>
  <c r="UL2197" i="8"/>
  <c r="UL2189" i="8"/>
  <c r="UL2181" i="8"/>
  <c r="UL2173" i="8"/>
  <c r="UL2165" i="8"/>
  <c r="UL2157" i="8"/>
  <c r="UL2149" i="8"/>
  <c r="UL2941" i="8"/>
  <c r="UL2855" i="8"/>
  <c r="UL2674" i="8"/>
  <c r="UL2610" i="8"/>
  <c r="UL2542" i="8"/>
  <c r="UL2534" i="8"/>
  <c r="UL2526" i="8"/>
  <c r="UL2518" i="8"/>
  <c r="UL2510" i="8"/>
  <c r="UL2502" i="8"/>
  <c r="UL2494" i="8"/>
  <c r="UL2486" i="8"/>
  <c r="UL2478" i="8"/>
  <c r="UL2470" i="8"/>
  <c r="UL2462" i="8"/>
  <c r="UL2454" i="8"/>
  <c r="UL2446" i="8"/>
  <c r="UL2438" i="8"/>
  <c r="UL2430" i="8"/>
  <c r="UL2422" i="8"/>
  <c r="UL2414" i="8"/>
  <c r="UL2406" i="8"/>
  <c r="UL2398" i="8"/>
  <c r="UL2390" i="8"/>
  <c r="UL2382" i="8"/>
  <c r="UL2374" i="8"/>
  <c r="UL2366" i="8"/>
  <c r="UL2358" i="8"/>
  <c r="UL2350" i="8"/>
  <c r="UL2342" i="8"/>
  <c r="UL2334" i="8"/>
  <c r="UL2326" i="8"/>
  <c r="UL2318" i="8"/>
  <c r="UL2310" i="8"/>
  <c r="UL2302" i="8"/>
  <c r="UL2294" i="8"/>
  <c r="UL2286" i="8"/>
  <c r="UL2278" i="8"/>
  <c r="UL2270" i="8"/>
  <c r="UL2262" i="8"/>
  <c r="UL2254" i="8"/>
  <c r="UL2246" i="8"/>
  <c r="UL2238" i="8"/>
  <c r="UL2230" i="8"/>
  <c r="UL2222" i="8"/>
  <c r="UL2214" i="8"/>
  <c r="UL2206" i="8"/>
  <c r="UL2198" i="8"/>
  <c r="UL2190" i="8"/>
  <c r="UL2182" i="8"/>
  <c r="UL2174" i="8"/>
  <c r="UL2166" i="8"/>
  <c r="UL2158" i="8"/>
  <c r="UL2919" i="8"/>
  <c r="UL2715" i="8"/>
  <c r="UL2682" i="8"/>
  <c r="UL2618" i="8"/>
  <c r="UL2554" i="8"/>
  <c r="UL2543" i="8"/>
  <c r="UL2535" i="8"/>
  <c r="UL2527" i="8"/>
  <c r="UL2519" i="8"/>
  <c r="UL2511" i="8"/>
  <c r="UL2503" i="8"/>
  <c r="UL2495" i="8"/>
  <c r="UL2487" i="8"/>
  <c r="UL2479" i="8"/>
  <c r="UL2471" i="8"/>
  <c r="UL2463" i="8"/>
  <c r="UL2455" i="8"/>
  <c r="UL2447" i="8"/>
  <c r="UL2439" i="8"/>
  <c r="UL2431" i="8"/>
  <c r="UL2423" i="8"/>
  <c r="UL2415" i="8"/>
  <c r="UL2407" i="8"/>
  <c r="UL2399" i="8"/>
  <c r="UL2391" i="8"/>
  <c r="UL2383" i="8"/>
  <c r="UL2375" i="8"/>
  <c r="UL2367" i="8"/>
  <c r="UL2359" i="8"/>
  <c r="UL2351" i="8"/>
  <c r="UL2343" i="8"/>
  <c r="UL2335" i="8"/>
  <c r="UL2327" i="8"/>
  <c r="UL2319" i="8"/>
  <c r="UL2311" i="8"/>
  <c r="UL2303" i="8"/>
  <c r="UL2295" i="8"/>
  <c r="UL2287" i="8"/>
  <c r="UL2279" i="8"/>
  <c r="UL2271" i="8"/>
  <c r="UL2263" i="8"/>
  <c r="UL2255" i="8"/>
  <c r="UL2247" i="8"/>
  <c r="UL2239" i="8"/>
  <c r="UL2231" i="8"/>
  <c r="UL2223" i="8"/>
  <c r="UL2735" i="8"/>
  <c r="UL2690" i="8"/>
  <c r="UL2626" i="8"/>
  <c r="UL2562" i="8"/>
  <c r="UL2536" i="8"/>
  <c r="UL2528" i="8"/>
  <c r="UL2520" i="8"/>
  <c r="UL2512" i="8"/>
  <c r="UL2504" i="8"/>
  <c r="UL2496" i="8"/>
  <c r="UL2488" i="8"/>
  <c r="UL2480" i="8"/>
  <c r="UL2472" i="8"/>
  <c r="UL2464" i="8"/>
  <c r="UL2456" i="8"/>
  <c r="UL2448" i="8"/>
  <c r="UL2440" i="8"/>
  <c r="UL2432" i="8"/>
  <c r="UL2424" i="8"/>
  <c r="UL2416" i="8"/>
  <c r="UL2408" i="8"/>
  <c r="UL2400" i="8"/>
  <c r="UL2392" i="8"/>
  <c r="UL2384" i="8"/>
  <c r="UL2376" i="8"/>
  <c r="UL2368" i="8"/>
  <c r="UL2360" i="8"/>
  <c r="UL2352" i="8"/>
  <c r="UL2344" i="8"/>
  <c r="UL2336" i="8"/>
  <c r="UL2328" i="8"/>
  <c r="UL2320" i="8"/>
  <c r="UL2312" i="8"/>
  <c r="UL2304" i="8"/>
  <c r="UL2296" i="8"/>
  <c r="UL2288" i="8"/>
  <c r="UL2280" i="8"/>
  <c r="UL2272" i="8"/>
  <c r="UL2264" i="8"/>
  <c r="UL2256" i="8"/>
  <c r="UL2248" i="8"/>
  <c r="UL2240" i="8"/>
  <c r="UL2232" i="8"/>
  <c r="UL2224" i="8"/>
  <c r="UL2216" i="8"/>
  <c r="UL2208" i="8"/>
  <c r="UL2200" i="8"/>
  <c r="UL2192" i="8"/>
  <c r="UL2184" i="8"/>
  <c r="UL2529" i="8"/>
  <c r="UL2465" i="8"/>
  <c r="UL2401" i="8"/>
  <c r="UL2337" i="8"/>
  <c r="UL2273" i="8"/>
  <c r="UL2207" i="8"/>
  <c r="UL2167" i="8"/>
  <c r="UL2140" i="8"/>
  <c r="UL2132" i="8"/>
  <c r="UL2124" i="8"/>
  <c r="UL2116" i="8"/>
  <c r="UL2108" i="8"/>
  <c r="UL2100" i="8"/>
  <c r="UL2092" i="8"/>
  <c r="UL2084" i="8"/>
  <c r="UL2076" i="8"/>
  <c r="UL2068" i="8"/>
  <c r="UL2060" i="8"/>
  <c r="UL2052" i="8"/>
  <c r="UL2044" i="8"/>
  <c r="UL2036" i="8"/>
  <c r="UL2028" i="8"/>
  <c r="UL2020" i="8"/>
  <c r="UL2012" i="8"/>
  <c r="UL2004" i="8"/>
  <c r="UL1996" i="8"/>
  <c r="UL1988" i="8"/>
  <c r="UL1980" i="8"/>
  <c r="UL1972" i="8"/>
  <c r="UL1964" i="8"/>
  <c r="UL1956" i="8"/>
  <c r="UL1948" i="8"/>
  <c r="UL1940" i="8"/>
  <c r="UL1932" i="8"/>
  <c r="UL1924" i="8"/>
  <c r="UL1916" i="8"/>
  <c r="UL1908" i="8"/>
  <c r="UL1900" i="8"/>
  <c r="UL1892" i="8"/>
  <c r="UL1884" i="8"/>
  <c r="UL1876" i="8"/>
  <c r="UL1868" i="8"/>
  <c r="UL1860" i="8"/>
  <c r="UL1852" i="8"/>
  <c r="UL1844" i="8"/>
  <c r="UL1836" i="8"/>
  <c r="UL1828" i="8"/>
  <c r="UL1820" i="8"/>
  <c r="UL1812" i="8"/>
  <c r="UL1804" i="8"/>
  <c r="UL1796" i="8"/>
  <c r="UL2570" i="8"/>
  <c r="UL2537" i="8"/>
  <c r="UL2473" i="8"/>
  <c r="UL2409" i="8"/>
  <c r="UL2345" i="8"/>
  <c r="UL2281" i="8"/>
  <c r="UL2217" i="8"/>
  <c r="UL2193" i="8"/>
  <c r="UL2169" i="8"/>
  <c r="UL2141" i="8"/>
  <c r="UL2133" i="8"/>
  <c r="UL2125" i="8"/>
  <c r="UL2117" i="8"/>
  <c r="UL2109" i="8"/>
  <c r="UL2101" i="8"/>
  <c r="UL2093" i="8"/>
  <c r="UL2085" i="8"/>
  <c r="UL2077" i="8"/>
  <c r="UL2069" i="8"/>
  <c r="UL2061" i="8"/>
  <c r="UL2053" i="8"/>
  <c r="UL2045" i="8"/>
  <c r="UL2037" i="8"/>
  <c r="UL2029" i="8"/>
  <c r="UL2021" i="8"/>
  <c r="UL2013" i="8"/>
  <c r="UL2005" i="8"/>
  <c r="UL1997" i="8"/>
  <c r="UL1989" i="8"/>
  <c r="UL1981" i="8"/>
  <c r="UL1973" i="8"/>
  <c r="UL1965" i="8"/>
  <c r="UL1957" i="8"/>
  <c r="UL1949" i="8"/>
  <c r="UL1941" i="8"/>
  <c r="UL1933" i="8"/>
  <c r="UL1925" i="8"/>
  <c r="UL1917" i="8"/>
  <c r="UL1909" i="8"/>
  <c r="UL1901" i="8"/>
  <c r="UL1893" i="8"/>
  <c r="UL1885" i="8"/>
  <c r="UL1877" i="8"/>
  <c r="UL1869" i="8"/>
  <c r="UL1861" i="8"/>
  <c r="UL1853" i="8"/>
  <c r="UL1845" i="8"/>
  <c r="UL1837" i="8"/>
  <c r="UL1829" i="8"/>
  <c r="UL1821" i="8"/>
  <c r="UL1813" i="8"/>
  <c r="UL1805" i="8"/>
  <c r="UL2634" i="8"/>
  <c r="UL2481" i="8"/>
  <c r="UL2417" i="8"/>
  <c r="UL2353" i="8"/>
  <c r="UL2289" i="8"/>
  <c r="UL2225" i="8"/>
  <c r="UL2215" i="8"/>
  <c r="UL2183" i="8"/>
  <c r="UL2175" i="8"/>
  <c r="UL2164" i="8"/>
  <c r="UL2163" i="8"/>
  <c r="UL2142" i="8"/>
  <c r="UL2134" i="8"/>
  <c r="UL2126" i="8"/>
  <c r="UL2118" i="8"/>
  <c r="UL2110" i="8"/>
  <c r="UL2102" i="8"/>
  <c r="UL2094" i="8"/>
  <c r="UL2086" i="8"/>
  <c r="UL2078" i="8"/>
  <c r="UL2070" i="8"/>
  <c r="UL2062" i="8"/>
  <c r="UL2054" i="8"/>
  <c r="UL2046" i="8"/>
  <c r="UL2038" i="8"/>
  <c r="UL2030" i="8"/>
  <c r="UL2022" i="8"/>
  <c r="UL2014" i="8"/>
  <c r="UL2006" i="8"/>
  <c r="UL1998" i="8"/>
  <c r="UL1990" i="8"/>
  <c r="UL1982" i="8"/>
  <c r="UL1974" i="8"/>
  <c r="UL1966" i="8"/>
  <c r="UL1958" i="8"/>
  <c r="UL1950" i="8"/>
  <c r="UL1942" i="8"/>
  <c r="UL1934" i="8"/>
  <c r="UL1926" i="8"/>
  <c r="UL1918" i="8"/>
  <c r="UL1910" i="8"/>
  <c r="UL1902" i="8"/>
  <c r="UL1894" i="8"/>
  <c r="UL1886" i="8"/>
  <c r="UL1878" i="8"/>
  <c r="UL1870" i="8"/>
  <c r="UL1862" i="8"/>
  <c r="UL1854" i="8"/>
  <c r="UL1846" i="8"/>
  <c r="UL1838" i="8"/>
  <c r="UL1830" i="8"/>
  <c r="UL1822" i="8"/>
  <c r="UL1814" i="8"/>
  <c r="UL1806" i="8"/>
  <c r="UL1798" i="8"/>
  <c r="UL2698" i="8"/>
  <c r="UL2489" i="8"/>
  <c r="UL2425" i="8"/>
  <c r="UL2361" i="8"/>
  <c r="UL2297" i="8"/>
  <c r="UL2233" i="8"/>
  <c r="UL2201" i="8"/>
  <c r="UL2161" i="8"/>
  <c r="UL2160" i="8"/>
  <c r="UL2159" i="8"/>
  <c r="UL2148" i="8"/>
  <c r="UL2143" i="8"/>
  <c r="UL2135" i="8"/>
  <c r="UL2127" i="8"/>
  <c r="UL2119" i="8"/>
  <c r="UL2111" i="8"/>
  <c r="UL2103" i="8"/>
  <c r="UL2095" i="8"/>
  <c r="UL2087" i="8"/>
  <c r="UL2079" i="8"/>
  <c r="UL2071" i="8"/>
  <c r="UL2063" i="8"/>
  <c r="UL2055" i="8"/>
  <c r="UL2047" i="8"/>
  <c r="UL2039" i="8"/>
  <c r="UL2031" i="8"/>
  <c r="UL2023" i="8"/>
  <c r="UL2015" i="8"/>
  <c r="UL2007" i="8"/>
  <c r="UL1999" i="8"/>
  <c r="UL1991" i="8"/>
  <c r="UL1983" i="8"/>
  <c r="UL1975" i="8"/>
  <c r="UL1967" i="8"/>
  <c r="UL1959" i="8"/>
  <c r="UL1951" i="8"/>
  <c r="UL1943" i="8"/>
  <c r="UL1935" i="8"/>
  <c r="UL1927" i="8"/>
  <c r="UL1919" i="8"/>
  <c r="UL1911" i="8"/>
  <c r="UL1903" i="8"/>
  <c r="UL1895" i="8"/>
  <c r="UL1887" i="8"/>
  <c r="UL1879" i="8"/>
  <c r="UL1871" i="8"/>
  <c r="UL1863" i="8"/>
  <c r="UL1855" i="8"/>
  <c r="UL1847" i="8"/>
  <c r="UL1839" i="8"/>
  <c r="UL1831" i="8"/>
  <c r="UL1823" i="8"/>
  <c r="UL1815" i="8"/>
  <c r="UL1807" i="8"/>
  <c r="UL2497" i="8"/>
  <c r="UL2433" i="8"/>
  <c r="UL2369" i="8"/>
  <c r="UL2305" i="8"/>
  <c r="UL2241" i="8"/>
  <c r="UL2191" i="8"/>
  <c r="UL2176" i="8"/>
  <c r="UL2168" i="8"/>
  <c r="UL2144" i="8"/>
  <c r="UL2136" i="8"/>
  <c r="UL2128" i="8"/>
  <c r="UL2120" i="8"/>
  <c r="UL2112" i="8"/>
  <c r="UL2104" i="8"/>
  <c r="UL2096" i="8"/>
  <c r="UL2088" i="8"/>
  <c r="UL2080" i="8"/>
  <c r="UL2072" i="8"/>
  <c r="UL2064" i="8"/>
  <c r="UL2056" i="8"/>
  <c r="UL2048" i="8"/>
  <c r="UL2040" i="8"/>
  <c r="UL2032" i="8"/>
  <c r="UL2024" i="8"/>
  <c r="UL2016" i="8"/>
  <c r="UL2008" i="8"/>
  <c r="UL2000" i="8"/>
  <c r="UL1992" i="8"/>
  <c r="UL1984" i="8"/>
  <c r="UL1976" i="8"/>
  <c r="UL1968" i="8"/>
  <c r="UL1960" i="8"/>
  <c r="UL1952" i="8"/>
  <c r="UL1944" i="8"/>
  <c r="UL1936" i="8"/>
  <c r="UL1928" i="8"/>
  <c r="UL1920" i="8"/>
  <c r="UL1912" i="8"/>
  <c r="UL1904" i="8"/>
  <c r="UL1896" i="8"/>
  <c r="UL1888" i="8"/>
  <c r="UL1880" i="8"/>
  <c r="UL1872" i="8"/>
  <c r="UL1864" i="8"/>
  <c r="UL1856" i="8"/>
  <c r="UL1848" i="8"/>
  <c r="UL1840" i="8"/>
  <c r="UL1832" i="8"/>
  <c r="UL1824" i="8"/>
  <c r="UL1816" i="8"/>
  <c r="UL1808" i="8"/>
  <c r="UL2505" i="8"/>
  <c r="UL2441" i="8"/>
  <c r="UL2377" i="8"/>
  <c r="UL2313" i="8"/>
  <c r="UL2249" i="8"/>
  <c r="UL2209" i="8"/>
  <c r="UL2156" i="8"/>
  <c r="UL2155" i="8"/>
  <c r="UL2147" i="8"/>
  <c r="UL2145" i="8"/>
  <c r="UL2137" i="8"/>
  <c r="UL2129" i="8"/>
  <c r="UL2121" i="8"/>
  <c r="UL2113" i="8"/>
  <c r="UL2105" i="8"/>
  <c r="UL2097" i="8"/>
  <c r="UL2089" i="8"/>
  <c r="UL2081" i="8"/>
  <c r="UL2073" i="8"/>
  <c r="UL2065" i="8"/>
  <c r="UL2057" i="8"/>
  <c r="UL2049" i="8"/>
  <c r="UL2041" i="8"/>
  <c r="UL2033" i="8"/>
  <c r="UL2025" i="8"/>
  <c r="UL2017" i="8"/>
  <c r="UL2009" i="8"/>
  <c r="UL2001" i="8"/>
  <c r="UL1993" i="8"/>
  <c r="UL1985" i="8"/>
  <c r="UL1977" i="8"/>
  <c r="UL1969" i="8"/>
  <c r="UL1961" i="8"/>
  <c r="UL1953" i="8"/>
  <c r="UL1945" i="8"/>
  <c r="UL1937" i="8"/>
  <c r="UL1929" i="8"/>
  <c r="UL1921" i="8"/>
  <c r="UL1913" i="8"/>
  <c r="UL1905" i="8"/>
  <c r="UL1897" i="8"/>
  <c r="UL1889" i="8"/>
  <c r="UL1881" i="8"/>
  <c r="UL1873" i="8"/>
  <c r="UL1865" i="8"/>
  <c r="UL1857" i="8"/>
  <c r="UL2513" i="8"/>
  <c r="UL2449" i="8"/>
  <c r="UL2385" i="8"/>
  <c r="UL2321" i="8"/>
  <c r="UL2257" i="8"/>
  <c r="UL2199" i="8"/>
  <c r="UL2177" i="8"/>
  <c r="UL2153" i="8"/>
  <c r="UL2152" i="8"/>
  <c r="UL2150" i="8"/>
  <c r="UL2146" i="8"/>
  <c r="UL2138" i="8"/>
  <c r="UL2130" i="8"/>
  <c r="UL2122" i="8"/>
  <c r="UL2114" i="8"/>
  <c r="UL2106" i="8"/>
  <c r="UL2098" i="8"/>
  <c r="UL2090" i="8"/>
  <c r="UL2082" i="8"/>
  <c r="UL2074" i="8"/>
  <c r="UL2066" i="8"/>
  <c r="UL2058" i="8"/>
  <c r="UL2050" i="8"/>
  <c r="UL2042" i="8"/>
  <c r="UL2034" i="8"/>
  <c r="UL2026" i="8"/>
  <c r="UL2018" i="8"/>
  <c r="UL2010" i="8"/>
  <c r="UL2002" i="8"/>
  <c r="UL1994" i="8"/>
  <c r="UL1986" i="8"/>
  <c r="UL1978" i="8"/>
  <c r="UL1970" i="8"/>
  <c r="UL1962" i="8"/>
  <c r="UL1954" i="8"/>
  <c r="UL1946" i="8"/>
  <c r="UL1938" i="8"/>
  <c r="UL1930" i="8"/>
  <c r="UL1922" i="8"/>
  <c r="UL1914" i="8"/>
  <c r="UL1906" i="8"/>
  <c r="UL1898" i="8"/>
  <c r="UL1890" i="8"/>
  <c r="UL1882" i="8"/>
  <c r="UL1874" i="8"/>
  <c r="UL1866" i="8"/>
  <c r="UL1858" i="8"/>
  <c r="UL1850" i="8"/>
  <c r="UL1842" i="8"/>
  <c r="UL1834" i="8"/>
  <c r="UL1826" i="8"/>
  <c r="UL1818" i="8"/>
  <c r="UL2083" i="8"/>
  <c r="UL2019" i="8"/>
  <c r="UL1955" i="8"/>
  <c r="UL1891" i="8"/>
  <c r="UL1835" i="8"/>
  <c r="UL1811" i="8"/>
  <c r="UL1794" i="8"/>
  <c r="UL1786" i="8"/>
  <c r="UL1778" i="8"/>
  <c r="UL1770" i="8"/>
  <c r="UL1762" i="8"/>
  <c r="UL1754" i="8"/>
  <c r="UL1746" i="8"/>
  <c r="UL1738" i="8"/>
  <c r="UL1730" i="8"/>
  <c r="UL1722" i="8"/>
  <c r="UL1714" i="8"/>
  <c r="UL1706" i="8"/>
  <c r="UL1698" i="8"/>
  <c r="UL1690" i="8"/>
  <c r="UL1682" i="8"/>
  <c r="UL1674" i="8"/>
  <c r="UL1666" i="8"/>
  <c r="UL1658" i="8"/>
  <c r="UL1650" i="8"/>
  <c r="UL1642" i="8"/>
  <c r="UL1634" i="8"/>
  <c r="UL1626" i="8"/>
  <c r="UL1618" i="8"/>
  <c r="UL1610" i="8"/>
  <c r="UL1602" i="8"/>
  <c r="UL1594" i="8"/>
  <c r="UL1586" i="8"/>
  <c r="UL1578" i="8"/>
  <c r="UL1570" i="8"/>
  <c r="UL1562" i="8"/>
  <c r="UL1554" i="8"/>
  <c r="UL1546" i="8"/>
  <c r="UL1538" i="8"/>
  <c r="UL1530" i="8"/>
  <c r="UL1522" i="8"/>
  <c r="UL1514" i="8"/>
  <c r="UL1506" i="8"/>
  <c r="UL1498" i="8"/>
  <c r="UL1490" i="8"/>
  <c r="UL1482" i="8"/>
  <c r="UL1474" i="8"/>
  <c r="UL1466" i="8"/>
  <c r="UL1458" i="8"/>
  <c r="UL1450" i="8"/>
  <c r="UL1442" i="8"/>
  <c r="UL2091" i="8"/>
  <c r="UL2027" i="8"/>
  <c r="UL1963" i="8"/>
  <c r="UL1899" i="8"/>
  <c r="UL1825" i="8"/>
  <c r="UL1803" i="8"/>
  <c r="UL1802" i="8"/>
  <c r="UL1801" i="8"/>
  <c r="UL1795" i="8"/>
  <c r="UL1787" i="8"/>
  <c r="UL1779" i="8"/>
  <c r="UL1771" i="8"/>
  <c r="UL1763" i="8"/>
  <c r="UL1755" i="8"/>
  <c r="UL1747" i="8"/>
  <c r="UL1739" i="8"/>
  <c r="UL1731" i="8"/>
  <c r="UL1723" i="8"/>
  <c r="UL1715" i="8"/>
  <c r="UL1707" i="8"/>
  <c r="UL1699" i="8"/>
  <c r="UL1691" i="8"/>
  <c r="UL1683" i="8"/>
  <c r="UL1675" i="8"/>
  <c r="UL1667" i="8"/>
  <c r="UL1659" i="8"/>
  <c r="UL1651" i="8"/>
  <c r="UL1643" i="8"/>
  <c r="UL1635" i="8"/>
  <c r="UL1627" i="8"/>
  <c r="UL1619" i="8"/>
  <c r="UL1611" i="8"/>
  <c r="UL1603" i="8"/>
  <c r="UL1595" i="8"/>
  <c r="UL1587" i="8"/>
  <c r="UL1579" i="8"/>
  <c r="UL1571" i="8"/>
  <c r="UL1563" i="8"/>
  <c r="UL1555" i="8"/>
  <c r="UL1547" i="8"/>
  <c r="UL1539" i="8"/>
  <c r="UL1531" i="8"/>
  <c r="UL1523" i="8"/>
  <c r="UL1515" i="8"/>
  <c r="UL1507" i="8"/>
  <c r="UL1499" i="8"/>
  <c r="UL1491" i="8"/>
  <c r="UL1483" i="8"/>
  <c r="UL1475" i="8"/>
  <c r="UL1467" i="8"/>
  <c r="UL1459" i="8"/>
  <c r="UL1451" i="8"/>
  <c r="UL1443" i="8"/>
  <c r="UL2099" i="8"/>
  <c r="UL2035" i="8"/>
  <c r="UL1971" i="8"/>
  <c r="UL1907" i="8"/>
  <c r="UL1843" i="8"/>
  <c r="UL1788" i="8"/>
  <c r="UL1780" i="8"/>
  <c r="UL1772" i="8"/>
  <c r="UL1764" i="8"/>
  <c r="UL1756" i="8"/>
  <c r="UL1748" i="8"/>
  <c r="UL1740" i="8"/>
  <c r="UL1732" i="8"/>
  <c r="UL1724" i="8"/>
  <c r="UL1716" i="8"/>
  <c r="UL1708" i="8"/>
  <c r="UL1700" i="8"/>
  <c r="UL1692" i="8"/>
  <c r="UL1684" i="8"/>
  <c r="UL1676" i="8"/>
  <c r="UL1668" i="8"/>
  <c r="UL1660" i="8"/>
  <c r="UL1652" i="8"/>
  <c r="UL1644" i="8"/>
  <c r="UL1636" i="8"/>
  <c r="UL1628" i="8"/>
  <c r="UL1620" i="8"/>
  <c r="UL1612" i="8"/>
  <c r="UL1604" i="8"/>
  <c r="UL1596" i="8"/>
  <c r="UL1588" i="8"/>
  <c r="UL1580" i="8"/>
  <c r="UL1572" i="8"/>
  <c r="UL1564" i="8"/>
  <c r="UL1556" i="8"/>
  <c r="UL1548" i="8"/>
  <c r="UL1540" i="8"/>
  <c r="UL1532" i="8"/>
  <c r="UL1524" i="8"/>
  <c r="UL1516" i="8"/>
  <c r="UL1508" i="8"/>
  <c r="UL1500" i="8"/>
  <c r="UL1492" i="8"/>
  <c r="UL1484" i="8"/>
  <c r="UL1476" i="8"/>
  <c r="UL1468" i="8"/>
  <c r="UL1460" i="8"/>
  <c r="UL1452" i="8"/>
  <c r="UL1444" i="8"/>
  <c r="UL2265" i="8"/>
  <c r="UL2107" i="8"/>
  <c r="UL2043" i="8"/>
  <c r="UL1979" i="8"/>
  <c r="UL1915" i="8"/>
  <c r="UL1833" i="8"/>
  <c r="UL1799" i="8"/>
  <c r="UL1789" i="8"/>
  <c r="UL1781" i="8"/>
  <c r="UL1773" i="8"/>
  <c r="UL1765" i="8"/>
  <c r="UL1757" i="8"/>
  <c r="UL1749" i="8"/>
  <c r="UL1741" i="8"/>
  <c r="UL1733" i="8"/>
  <c r="UL1725" i="8"/>
  <c r="UL1717" i="8"/>
  <c r="UL1709" i="8"/>
  <c r="UL1701" i="8"/>
  <c r="UL1693" i="8"/>
  <c r="UL1685" i="8"/>
  <c r="UL1677" i="8"/>
  <c r="UL1669" i="8"/>
  <c r="UL1661" i="8"/>
  <c r="UL1653" i="8"/>
  <c r="UL1645" i="8"/>
  <c r="UL1637" i="8"/>
  <c r="UL1629" i="8"/>
  <c r="UL1621" i="8"/>
  <c r="UL1613" i="8"/>
  <c r="UL1605" i="8"/>
  <c r="UL1597" i="8"/>
  <c r="UL1589" i="8"/>
  <c r="UL1581" i="8"/>
  <c r="UL1573" i="8"/>
  <c r="UL1565" i="8"/>
  <c r="UL1557" i="8"/>
  <c r="UL1549" i="8"/>
  <c r="UL1541" i="8"/>
  <c r="UL1533" i="8"/>
  <c r="UL1525" i="8"/>
  <c r="UL1517" i="8"/>
  <c r="UL1509" i="8"/>
  <c r="UL1501" i="8"/>
  <c r="UL1493" i="8"/>
  <c r="UL1485" i="8"/>
  <c r="UL1477" i="8"/>
  <c r="UL1469" i="8"/>
  <c r="UL1461" i="8"/>
  <c r="UL1453" i="8"/>
  <c r="UL1445" i="8"/>
  <c r="UL1437" i="8"/>
  <c r="UL2329" i="8"/>
  <c r="UL2151" i="8"/>
  <c r="UL2115" i="8"/>
  <c r="UL2051" i="8"/>
  <c r="UL1987" i="8"/>
  <c r="UL1923" i="8"/>
  <c r="UL1859" i="8"/>
  <c r="UL1851" i="8"/>
  <c r="UL1819" i="8"/>
  <c r="UL1809" i="8"/>
  <c r="UL1790" i="8"/>
  <c r="UL1782" i="8"/>
  <c r="UL1774" i="8"/>
  <c r="UL1766" i="8"/>
  <c r="UL1758" i="8"/>
  <c r="UL1750" i="8"/>
  <c r="UL1742" i="8"/>
  <c r="UL1734" i="8"/>
  <c r="UL1726" i="8"/>
  <c r="UL1718" i="8"/>
  <c r="UL1710" i="8"/>
  <c r="UL1702" i="8"/>
  <c r="UL1694" i="8"/>
  <c r="UL1686" i="8"/>
  <c r="UL1678" i="8"/>
  <c r="UL1670" i="8"/>
  <c r="UL1662" i="8"/>
  <c r="UL1654" i="8"/>
  <c r="UL1646" i="8"/>
  <c r="UL1638" i="8"/>
  <c r="UL1630" i="8"/>
  <c r="UL2393" i="8"/>
  <c r="UL2123" i="8"/>
  <c r="UL2059" i="8"/>
  <c r="UL1995" i="8"/>
  <c r="UL1931" i="8"/>
  <c r="UL1867" i="8"/>
  <c r="UL1841" i="8"/>
  <c r="UL1791" i="8"/>
  <c r="UL1783" i="8"/>
  <c r="UL1775" i="8"/>
  <c r="UL1767" i="8"/>
  <c r="UL1759" i="8"/>
  <c r="UL1751" i="8"/>
  <c r="UL1743" i="8"/>
  <c r="UL1735" i="8"/>
  <c r="UL1727" i="8"/>
  <c r="UL1719" i="8"/>
  <c r="UL1711" i="8"/>
  <c r="UL1703" i="8"/>
  <c r="UL1695" i="8"/>
  <c r="UL1687" i="8"/>
  <c r="UL1679" i="8"/>
  <c r="UL1671" i="8"/>
  <c r="UL1663" i="8"/>
  <c r="UL1655" i="8"/>
  <c r="UL1647" i="8"/>
  <c r="UL1639" i="8"/>
  <c r="UL1631" i="8"/>
  <c r="UL1623" i="8"/>
  <c r="UL1615" i="8"/>
  <c r="UL1607" i="8"/>
  <c r="UL1599" i="8"/>
  <c r="UL1591" i="8"/>
  <c r="UL1583" i="8"/>
  <c r="UL1575" i="8"/>
  <c r="UL1567" i="8"/>
  <c r="UL1559" i="8"/>
  <c r="UL1551" i="8"/>
  <c r="UL1543" i="8"/>
  <c r="UL1535" i="8"/>
  <c r="UL1527" i="8"/>
  <c r="UL1519" i="8"/>
  <c r="UL1511" i="8"/>
  <c r="UL1503" i="8"/>
  <c r="UL1495" i="8"/>
  <c r="UL1487" i="8"/>
  <c r="UL1479" i="8"/>
  <c r="UL1471" i="8"/>
  <c r="UL1463" i="8"/>
  <c r="UL1455" i="8"/>
  <c r="UL1447" i="8"/>
  <c r="UL1439" i="8"/>
  <c r="UL2457" i="8"/>
  <c r="UL2131" i="8"/>
  <c r="UL2067" i="8"/>
  <c r="UL2003" i="8"/>
  <c r="UL1939" i="8"/>
  <c r="UL1875" i="8"/>
  <c r="UL1827" i="8"/>
  <c r="UL1810" i="8"/>
  <c r="UL1800" i="8"/>
  <c r="UL1797" i="8"/>
  <c r="UL1792" i="8"/>
  <c r="UL1784" i="8"/>
  <c r="UL1776" i="8"/>
  <c r="UL1768" i="8"/>
  <c r="UL1760" i="8"/>
  <c r="UL1752" i="8"/>
  <c r="UL1744" i="8"/>
  <c r="UL1736" i="8"/>
  <c r="UL1728" i="8"/>
  <c r="UL1720" i="8"/>
  <c r="UL1712" i="8"/>
  <c r="UL1704" i="8"/>
  <c r="UL1696" i="8"/>
  <c r="UL1688" i="8"/>
  <c r="UL1680" i="8"/>
  <c r="UL1672" i="8"/>
  <c r="UL1664" i="8"/>
  <c r="UL1656" i="8"/>
  <c r="UL1648" i="8"/>
  <c r="UL1640" i="8"/>
  <c r="UL1632" i="8"/>
  <c r="UL1624" i="8"/>
  <c r="UL1616" i="8"/>
  <c r="UL1608" i="8"/>
  <c r="UL1600" i="8"/>
  <c r="UL1592" i="8"/>
  <c r="UL1584" i="8"/>
  <c r="UL1576" i="8"/>
  <c r="UL1568" i="8"/>
  <c r="UL1560" i="8"/>
  <c r="UL1552" i="8"/>
  <c r="UL1544" i="8"/>
  <c r="UL1536" i="8"/>
  <c r="UL1528" i="8"/>
  <c r="UL1520" i="8"/>
  <c r="UL1512" i="8"/>
  <c r="UL1504" i="8"/>
  <c r="UL1496" i="8"/>
  <c r="UL1488" i="8"/>
  <c r="UL1480" i="8"/>
  <c r="UL1472" i="8"/>
  <c r="UL1464" i="8"/>
  <c r="UL1456" i="8"/>
  <c r="UL1448" i="8"/>
  <c r="UL1440" i="8"/>
  <c r="UL2139" i="8"/>
  <c r="UL1785" i="8"/>
  <c r="UL1721" i="8"/>
  <c r="UL1657" i="8"/>
  <c r="UL1614" i="8"/>
  <c r="UL1582" i="8"/>
  <c r="UL1550" i="8"/>
  <c r="UL1518" i="8"/>
  <c r="UL1486" i="8"/>
  <c r="UL1454" i="8"/>
  <c r="UL1434" i="8"/>
  <c r="UL1426" i="8"/>
  <c r="UL1418" i="8"/>
  <c r="UL1410" i="8"/>
  <c r="UL1402" i="8"/>
  <c r="UL1394" i="8"/>
  <c r="UL1386" i="8"/>
  <c r="UL1378" i="8"/>
  <c r="UL1370" i="8"/>
  <c r="UL1362" i="8"/>
  <c r="UL1354" i="8"/>
  <c r="UL1346" i="8"/>
  <c r="UL1338" i="8"/>
  <c r="UL1330" i="8"/>
  <c r="UL1322" i="8"/>
  <c r="UL1314" i="8"/>
  <c r="UL1306" i="8"/>
  <c r="UL1298" i="8"/>
  <c r="UL1290" i="8"/>
  <c r="UL1282" i="8"/>
  <c r="UL1274" i="8"/>
  <c r="UL1266" i="8"/>
  <c r="UL1258" i="8"/>
  <c r="UL1250" i="8"/>
  <c r="UL1242" i="8"/>
  <c r="UL1234" i="8"/>
  <c r="UL1226" i="8"/>
  <c r="UL1218" i="8"/>
  <c r="UL1210" i="8"/>
  <c r="UL1202" i="8"/>
  <c r="UL1194" i="8"/>
  <c r="UL1186" i="8"/>
  <c r="UL1178" i="8"/>
  <c r="UL1170" i="8"/>
  <c r="UL1162" i="8"/>
  <c r="UL1154" i="8"/>
  <c r="UL1146" i="8"/>
  <c r="UL1138" i="8"/>
  <c r="UL1130" i="8"/>
  <c r="UL1122" i="8"/>
  <c r="UL1114" i="8"/>
  <c r="UL1106" i="8"/>
  <c r="UL1098" i="8"/>
  <c r="UL1090" i="8"/>
  <c r="UL1082" i="8"/>
  <c r="UL1074" i="8"/>
  <c r="UL1066" i="8"/>
  <c r="UL1058" i="8"/>
  <c r="UL1050" i="8"/>
  <c r="UL2521" i="8"/>
  <c r="UL1817" i="8"/>
  <c r="UL1793" i="8"/>
  <c r="UL1729" i="8"/>
  <c r="UL1665" i="8"/>
  <c r="UL1609" i="8"/>
  <c r="UL1577" i="8"/>
  <c r="UL1545" i="8"/>
  <c r="UL1513" i="8"/>
  <c r="UL1481" i="8"/>
  <c r="UL1449" i="8"/>
  <c r="UL1435" i="8"/>
  <c r="UL1427" i="8"/>
  <c r="UL1419" i="8"/>
  <c r="UL1411" i="8"/>
  <c r="UL1403" i="8"/>
  <c r="UL1395" i="8"/>
  <c r="UL1387" i="8"/>
  <c r="UL1379" i="8"/>
  <c r="UL1371" i="8"/>
  <c r="UL1363" i="8"/>
  <c r="UL1355" i="8"/>
  <c r="UL1347" i="8"/>
  <c r="UL1339" i="8"/>
  <c r="UL1331" i="8"/>
  <c r="UL1323" i="8"/>
  <c r="UL1315" i="8"/>
  <c r="UL1307" i="8"/>
  <c r="UL1299" i="8"/>
  <c r="UL1291" i="8"/>
  <c r="UL1283" i="8"/>
  <c r="UL1275" i="8"/>
  <c r="UL1267" i="8"/>
  <c r="UL1259" i="8"/>
  <c r="UL1251" i="8"/>
  <c r="UL1243" i="8"/>
  <c r="UL1235" i="8"/>
  <c r="UL1227" i="8"/>
  <c r="UL1219" i="8"/>
  <c r="UL1211" i="8"/>
  <c r="UL1203" i="8"/>
  <c r="UL1195" i="8"/>
  <c r="UL1187" i="8"/>
  <c r="UL1179" i="8"/>
  <c r="UL1171" i="8"/>
  <c r="UL1163" i="8"/>
  <c r="UL1155" i="8"/>
  <c r="UL1147" i="8"/>
  <c r="UL1139" i="8"/>
  <c r="UL1131" i="8"/>
  <c r="UL1123" i="8"/>
  <c r="UL1115" i="8"/>
  <c r="UL1107" i="8"/>
  <c r="UL1099" i="8"/>
  <c r="UL1091" i="8"/>
  <c r="UL1083" i="8"/>
  <c r="UL1075" i="8"/>
  <c r="UL1067" i="8"/>
  <c r="UL1059" i="8"/>
  <c r="UL1051" i="8"/>
  <c r="UL1043" i="8"/>
  <c r="UL1849" i="8"/>
  <c r="UL1737" i="8"/>
  <c r="UL1673" i="8"/>
  <c r="UL1622" i="8"/>
  <c r="UL1590" i="8"/>
  <c r="UL1558" i="8"/>
  <c r="UL1526" i="8"/>
  <c r="UL1494" i="8"/>
  <c r="UL1462" i="8"/>
  <c r="UL1436" i="8"/>
  <c r="UL1428" i="8"/>
  <c r="UL1420" i="8"/>
  <c r="UL1412" i="8"/>
  <c r="UL1404" i="8"/>
  <c r="UL1396" i="8"/>
  <c r="UL1388" i="8"/>
  <c r="UL1380" i="8"/>
  <c r="UL1372" i="8"/>
  <c r="UL1364" i="8"/>
  <c r="UL1356" i="8"/>
  <c r="UL1348" i="8"/>
  <c r="UL1340" i="8"/>
  <c r="UL1332" i="8"/>
  <c r="UL1324" i="8"/>
  <c r="UL1316" i="8"/>
  <c r="UL1308" i="8"/>
  <c r="UL1300" i="8"/>
  <c r="UL1292" i="8"/>
  <c r="UL1284" i="8"/>
  <c r="UL1276" i="8"/>
  <c r="UL1268" i="8"/>
  <c r="UL1260" i="8"/>
  <c r="UL1252" i="8"/>
  <c r="UL1244" i="8"/>
  <c r="UL1236" i="8"/>
  <c r="UL1228" i="8"/>
  <c r="UL1220" i="8"/>
  <c r="UL1212" i="8"/>
  <c r="UL1204" i="8"/>
  <c r="UL1196" i="8"/>
  <c r="UL1188" i="8"/>
  <c r="UL1180" i="8"/>
  <c r="UL1172" i="8"/>
  <c r="UL1164" i="8"/>
  <c r="UL1156" i="8"/>
  <c r="UL1148" i="8"/>
  <c r="UL1140" i="8"/>
  <c r="UL1132" i="8"/>
  <c r="UL1124" i="8"/>
  <c r="UL1116" i="8"/>
  <c r="UL1108" i="8"/>
  <c r="UL1100" i="8"/>
  <c r="UL1092" i="8"/>
  <c r="UL1084" i="8"/>
  <c r="UL1076" i="8"/>
  <c r="UL1068" i="8"/>
  <c r="UL1060" i="8"/>
  <c r="UL1052" i="8"/>
  <c r="UL2185" i="8"/>
  <c r="UL1745" i="8"/>
  <c r="UL1681" i="8"/>
  <c r="UL1617" i="8"/>
  <c r="UL1585" i="8"/>
  <c r="UL1553" i="8"/>
  <c r="UL1521" i="8"/>
  <c r="UL1489" i="8"/>
  <c r="UL1457" i="8"/>
  <c r="UL1429" i="8"/>
  <c r="UL1421" i="8"/>
  <c r="UL1413" i="8"/>
  <c r="UL1405" i="8"/>
  <c r="UL1397" i="8"/>
  <c r="UL1389" i="8"/>
  <c r="UL1381" i="8"/>
  <c r="UL1373" i="8"/>
  <c r="UL1365" i="8"/>
  <c r="UL1357" i="8"/>
  <c r="UL1349" i="8"/>
  <c r="UL1341" i="8"/>
  <c r="UL1333" i="8"/>
  <c r="UL1325" i="8"/>
  <c r="UL1317" i="8"/>
  <c r="UL1309" i="8"/>
  <c r="UL1301" i="8"/>
  <c r="UL1293" i="8"/>
  <c r="UL1285" i="8"/>
  <c r="UL1277" i="8"/>
  <c r="UL1269" i="8"/>
  <c r="UL1261" i="8"/>
  <c r="UL1253" i="8"/>
  <c r="UL1245" i="8"/>
  <c r="UL1237" i="8"/>
  <c r="UL1229" i="8"/>
  <c r="UL1221" i="8"/>
  <c r="UL1213" i="8"/>
  <c r="UL1205" i="8"/>
  <c r="UL1197" i="8"/>
  <c r="UL1189" i="8"/>
  <c r="UL1181" i="8"/>
  <c r="UL1173" i="8"/>
  <c r="UL1165" i="8"/>
  <c r="UL1157" i="8"/>
  <c r="UL1149" i="8"/>
  <c r="UL1141" i="8"/>
  <c r="UL1133" i="8"/>
  <c r="UL1125" i="8"/>
  <c r="UL1117" i="8"/>
  <c r="UL1109" i="8"/>
  <c r="UL1101" i="8"/>
  <c r="UL1093" i="8"/>
  <c r="UL1085" i="8"/>
  <c r="UL1077" i="8"/>
  <c r="UL1069" i="8"/>
  <c r="UL1061" i="8"/>
  <c r="UL1053" i="8"/>
  <c r="UL1045" i="8"/>
  <c r="UL1883" i="8"/>
  <c r="UL1753" i="8"/>
  <c r="UL1689" i="8"/>
  <c r="UL1598" i="8"/>
  <c r="UL1566" i="8"/>
  <c r="UL1534" i="8"/>
  <c r="UL1502" i="8"/>
  <c r="UL1470" i="8"/>
  <c r="UL1438" i="8"/>
  <c r="UL1430" i="8"/>
  <c r="UL1422" i="8"/>
  <c r="UL1414" i="8"/>
  <c r="UL1406" i="8"/>
  <c r="UL1398" i="8"/>
  <c r="UL1390" i="8"/>
  <c r="UL1382" i="8"/>
  <c r="UL1374" i="8"/>
  <c r="UL1366" i="8"/>
  <c r="UL1358" i="8"/>
  <c r="UL1350" i="8"/>
  <c r="UL1342" i="8"/>
  <c r="UL1334" i="8"/>
  <c r="UL1326" i="8"/>
  <c r="UL1318" i="8"/>
  <c r="UL1310" i="8"/>
  <c r="UL1302" i="8"/>
  <c r="UL1294" i="8"/>
  <c r="UL1286" i="8"/>
  <c r="UL1278" i="8"/>
  <c r="UL1270" i="8"/>
  <c r="UL1262" i="8"/>
  <c r="UL1254" i="8"/>
  <c r="UL1246" i="8"/>
  <c r="UL1238" i="8"/>
  <c r="UL1230" i="8"/>
  <c r="UL1222" i="8"/>
  <c r="UL1214" i="8"/>
  <c r="UL1206" i="8"/>
  <c r="UL1198" i="8"/>
  <c r="UL1190" i="8"/>
  <c r="UL1182" i="8"/>
  <c r="UL1174" i="8"/>
  <c r="UL1166" i="8"/>
  <c r="UL1158" i="8"/>
  <c r="UL1150" i="8"/>
  <c r="UL1142" i="8"/>
  <c r="UL1134" i="8"/>
  <c r="UL1126" i="8"/>
  <c r="UL1118" i="8"/>
  <c r="UL1110" i="8"/>
  <c r="UL1102" i="8"/>
  <c r="UL1094" i="8"/>
  <c r="UL1947" i="8"/>
  <c r="UL1761" i="8"/>
  <c r="UL1697" i="8"/>
  <c r="UL1633" i="8"/>
  <c r="UL1625" i="8"/>
  <c r="UL1593" i="8"/>
  <c r="UL1561" i="8"/>
  <c r="UL1529" i="8"/>
  <c r="UL1497" i="8"/>
  <c r="UL1465" i="8"/>
  <c r="UL1431" i="8"/>
  <c r="UL1423" i="8"/>
  <c r="UL1415" i="8"/>
  <c r="UL1407" i="8"/>
  <c r="UL1399" i="8"/>
  <c r="UL1391" i="8"/>
  <c r="UL1383" i="8"/>
  <c r="UL1375" i="8"/>
  <c r="UL1367" i="8"/>
  <c r="UL1359" i="8"/>
  <c r="UL1351" i="8"/>
  <c r="UL1343" i="8"/>
  <c r="UL1335" i="8"/>
  <c r="UL1327" i="8"/>
  <c r="UL1319" i="8"/>
  <c r="UL1311" i="8"/>
  <c r="UL1303" i="8"/>
  <c r="UL1295" i="8"/>
  <c r="UL1287" i="8"/>
  <c r="UL1279" i="8"/>
  <c r="UL1271" i="8"/>
  <c r="UL1263" i="8"/>
  <c r="UL1255" i="8"/>
  <c r="UL1247" i="8"/>
  <c r="UL1239" i="8"/>
  <c r="UL1231" i="8"/>
  <c r="UL1223" i="8"/>
  <c r="UL1215" i="8"/>
  <c r="UL1207" i="8"/>
  <c r="UL1199" i="8"/>
  <c r="UL1191" i="8"/>
  <c r="UL1183" i="8"/>
  <c r="UL1175" i="8"/>
  <c r="UL1167" i="8"/>
  <c r="UL1159" i="8"/>
  <c r="UL1151" i="8"/>
  <c r="UL1143" i="8"/>
  <c r="UL1135" i="8"/>
  <c r="UL1127" i="8"/>
  <c r="UL1119" i="8"/>
  <c r="UL1111" i="8"/>
  <c r="UL1103" i="8"/>
  <c r="UL1095" i="8"/>
  <c r="UL1087" i="8"/>
  <c r="UL1079" i="8"/>
  <c r="UL1071" i="8"/>
  <c r="UL1063" i="8"/>
  <c r="UL1055" i="8"/>
  <c r="UL1047" i="8"/>
  <c r="UL2011" i="8"/>
  <c r="UL1769" i="8"/>
  <c r="UL1705" i="8"/>
  <c r="UL1641" i="8"/>
  <c r="UL1606" i="8"/>
  <c r="UL1574" i="8"/>
  <c r="UL1542" i="8"/>
  <c r="UL1510" i="8"/>
  <c r="UL1478" i="8"/>
  <c r="UL1446" i="8"/>
  <c r="UL1432" i="8"/>
  <c r="UL1424" i="8"/>
  <c r="UL1416" i="8"/>
  <c r="UL1408" i="8"/>
  <c r="UL1400" i="8"/>
  <c r="UL1392" i="8"/>
  <c r="UL1384" i="8"/>
  <c r="UL1376" i="8"/>
  <c r="UL1368" i="8"/>
  <c r="UL1360" i="8"/>
  <c r="UL1352" i="8"/>
  <c r="UL1344" i="8"/>
  <c r="UL1336" i="8"/>
  <c r="UL1328" i="8"/>
  <c r="UL1320" i="8"/>
  <c r="UL1312" i="8"/>
  <c r="UL1304" i="8"/>
  <c r="UL1296" i="8"/>
  <c r="UL1288" i="8"/>
  <c r="UL1280" i="8"/>
  <c r="UL1272" i="8"/>
  <c r="UL1264" i="8"/>
  <c r="UL1256" i="8"/>
  <c r="UL1248" i="8"/>
  <c r="UL1240" i="8"/>
  <c r="UL1232" i="8"/>
  <c r="UL1224" i="8"/>
  <c r="UL1216" i="8"/>
  <c r="UL1208" i="8"/>
  <c r="UL1200" i="8"/>
  <c r="UL1192" i="8"/>
  <c r="UL1184" i="8"/>
  <c r="UL1176" i="8"/>
  <c r="UL1168" i="8"/>
  <c r="UL1160" i="8"/>
  <c r="UL1152" i="8"/>
  <c r="UL1144" i="8"/>
  <c r="UL1136" i="8"/>
  <c r="UL1128" i="8"/>
  <c r="UL1120" i="8"/>
  <c r="UL1112" i="8"/>
  <c r="UL1104" i="8"/>
  <c r="UL1096" i="8"/>
  <c r="UL1088" i="8"/>
  <c r="UL1080" i="8"/>
  <c r="UL2075" i="8"/>
  <c r="UL1777" i="8"/>
  <c r="UL1713" i="8"/>
  <c r="UL1649" i="8"/>
  <c r="UL1601" i="8"/>
  <c r="UL1569" i="8"/>
  <c r="UL1537" i="8"/>
  <c r="UL1505" i="8"/>
  <c r="UL1473" i="8"/>
  <c r="UL1441" i="8"/>
  <c r="UL1433" i="8"/>
  <c r="UL1425" i="8"/>
  <c r="UL1417" i="8"/>
  <c r="UL1409" i="8"/>
  <c r="UL1401" i="8"/>
  <c r="UL1393" i="8"/>
  <c r="UL1385" i="8"/>
  <c r="UL1377" i="8"/>
  <c r="UL1369" i="8"/>
  <c r="UL1361" i="8"/>
  <c r="UL1353" i="8"/>
  <c r="UL1345" i="8"/>
  <c r="UL1337" i="8"/>
  <c r="UL1329" i="8"/>
  <c r="UL1321" i="8"/>
  <c r="UL1313" i="8"/>
  <c r="UL1305" i="8"/>
  <c r="UL1281" i="8"/>
  <c r="UL1217" i="8"/>
  <c r="UL1153" i="8"/>
  <c r="UL1070" i="8"/>
  <c r="UL1064" i="8"/>
  <c r="UL1046" i="8"/>
  <c r="UL1042" i="8"/>
  <c r="UL1034" i="8"/>
  <c r="UL1026" i="8"/>
  <c r="UL1018" i="8"/>
  <c r="UL1010" i="8"/>
  <c r="UL1002" i="8"/>
  <c r="UL994" i="8"/>
  <c r="UL986" i="8"/>
  <c r="UL978" i="8"/>
  <c r="UL970" i="8"/>
  <c r="UL962" i="8"/>
  <c r="UL954" i="8"/>
  <c r="UL946" i="8"/>
  <c r="UL938" i="8"/>
  <c r="UL930" i="8"/>
  <c r="UL922" i="8"/>
  <c r="UL914" i="8"/>
  <c r="UL906" i="8"/>
  <c r="UL898" i="8"/>
  <c r="UL890" i="8"/>
  <c r="UL882" i="8"/>
  <c r="UL874" i="8"/>
  <c r="UL866" i="8"/>
  <c r="UL858" i="8"/>
  <c r="UL850" i="8"/>
  <c r="UL842" i="8"/>
  <c r="UL834" i="8"/>
  <c r="UL826" i="8"/>
  <c r="UL818" i="8"/>
  <c r="UL810" i="8"/>
  <c r="UL802" i="8"/>
  <c r="UL794" i="8"/>
  <c r="UL786" i="8"/>
  <c r="UL778" i="8"/>
  <c r="UL770" i="8"/>
  <c r="UL762" i="8"/>
  <c r="UL754" i="8"/>
  <c r="UL746" i="8"/>
  <c r="UL738" i="8"/>
  <c r="UL730" i="8"/>
  <c r="UL722" i="8"/>
  <c r="UL714" i="8"/>
  <c r="UL706" i="8"/>
  <c r="UL698" i="8"/>
  <c r="UL690" i="8"/>
  <c r="UL682" i="8"/>
  <c r="UL674" i="8"/>
  <c r="UL666" i="8"/>
  <c r="UL658" i="8"/>
  <c r="UL650" i="8"/>
  <c r="UL642" i="8"/>
  <c r="UL634" i="8"/>
  <c r="UL626" i="8"/>
  <c r="UL618" i="8"/>
  <c r="UL610" i="8"/>
  <c r="UL602" i="8"/>
  <c r="UL594" i="8"/>
  <c r="UL586" i="8"/>
  <c r="UL578" i="8"/>
  <c r="UL570" i="8"/>
  <c r="UL562" i="8"/>
  <c r="UL554" i="8"/>
  <c r="UL546" i="8"/>
  <c r="UL538" i="8"/>
  <c r="UL530" i="8"/>
  <c r="UL522" i="8"/>
  <c r="UL514" i="8"/>
  <c r="UL506" i="8"/>
  <c r="UL498" i="8"/>
  <c r="UL490" i="8"/>
  <c r="UL482" i="8"/>
  <c r="UL474" i="8"/>
  <c r="UL466" i="8"/>
  <c r="UL1289" i="8"/>
  <c r="UL1225" i="8"/>
  <c r="UL1161" i="8"/>
  <c r="UL1097" i="8"/>
  <c r="UL1086" i="8"/>
  <c r="UL1035" i="8"/>
  <c r="UL1027" i="8"/>
  <c r="UL1019" i="8"/>
  <c r="UL1011" i="8"/>
  <c r="UL1003" i="8"/>
  <c r="UL995" i="8"/>
  <c r="UL987" i="8"/>
  <c r="UL979" i="8"/>
  <c r="UL971" i="8"/>
  <c r="UL963" i="8"/>
  <c r="UL955" i="8"/>
  <c r="UL947" i="8"/>
  <c r="UL939" i="8"/>
  <c r="UL931" i="8"/>
  <c r="UL923" i="8"/>
  <c r="UL915" i="8"/>
  <c r="UL907" i="8"/>
  <c r="UL899" i="8"/>
  <c r="UL891" i="8"/>
  <c r="UL883" i="8"/>
  <c r="UL875" i="8"/>
  <c r="UL867" i="8"/>
  <c r="UL859" i="8"/>
  <c r="UL851" i="8"/>
  <c r="UL843" i="8"/>
  <c r="UL835" i="8"/>
  <c r="UL827" i="8"/>
  <c r="UL819" i="8"/>
  <c r="UL811" i="8"/>
  <c r="UL803" i="8"/>
  <c r="UL795" i="8"/>
  <c r="UL787" i="8"/>
  <c r="UL779" i="8"/>
  <c r="UL771" i="8"/>
  <c r="UL763" i="8"/>
  <c r="UL755" i="8"/>
  <c r="UL747" i="8"/>
  <c r="UL739" i="8"/>
  <c r="UL731" i="8"/>
  <c r="UL723" i="8"/>
  <c r="UL715" i="8"/>
  <c r="UL707" i="8"/>
  <c r="UL699" i="8"/>
  <c r="UL691" i="8"/>
  <c r="UL683" i="8"/>
  <c r="UL675" i="8"/>
  <c r="UL667" i="8"/>
  <c r="UL659" i="8"/>
  <c r="UL651" i="8"/>
  <c r="UL643" i="8"/>
  <c r="UL635" i="8"/>
  <c r="UL627" i="8"/>
  <c r="UL619" i="8"/>
  <c r="UL611" i="8"/>
  <c r="UL603" i="8"/>
  <c r="UL595" i="8"/>
  <c r="UL587" i="8"/>
  <c r="UL579" i="8"/>
  <c r="UL571" i="8"/>
  <c r="UL563" i="8"/>
  <c r="UL555" i="8"/>
  <c r="UL547" i="8"/>
  <c r="UL539" i="8"/>
  <c r="UL531" i="8"/>
  <c r="UL523" i="8"/>
  <c r="UL515" i="8"/>
  <c r="UL507" i="8"/>
  <c r="UL499" i="8"/>
  <c r="UL491" i="8"/>
  <c r="UL483" i="8"/>
  <c r="UL475" i="8"/>
  <c r="UL467" i="8"/>
  <c r="UL459" i="8"/>
  <c r="UL1297" i="8"/>
  <c r="UL1233" i="8"/>
  <c r="UL1169" i="8"/>
  <c r="UL1105" i="8"/>
  <c r="UL1081" i="8"/>
  <c r="UL1065" i="8"/>
  <c r="UL1054" i="8"/>
  <c r="UL1048" i="8"/>
  <c r="UL1036" i="8"/>
  <c r="UL1028" i="8"/>
  <c r="UL1020" i="8"/>
  <c r="UL1012" i="8"/>
  <c r="UL1004" i="8"/>
  <c r="UL996" i="8"/>
  <c r="UL988" i="8"/>
  <c r="UL980" i="8"/>
  <c r="UL972" i="8"/>
  <c r="UL964" i="8"/>
  <c r="UL956" i="8"/>
  <c r="UL948" i="8"/>
  <c r="UL940" i="8"/>
  <c r="UL932" i="8"/>
  <c r="UL924" i="8"/>
  <c r="UL916" i="8"/>
  <c r="UL908" i="8"/>
  <c r="UL900" i="8"/>
  <c r="UL892" i="8"/>
  <c r="UL884" i="8"/>
  <c r="UL876" i="8"/>
  <c r="UL868" i="8"/>
  <c r="UL860" i="8"/>
  <c r="UL852" i="8"/>
  <c r="UL844" i="8"/>
  <c r="UL836" i="8"/>
  <c r="UL828" i="8"/>
  <c r="UL820" i="8"/>
  <c r="UL812" i="8"/>
  <c r="UL804" i="8"/>
  <c r="UL796" i="8"/>
  <c r="UL788" i="8"/>
  <c r="UL780" i="8"/>
  <c r="UL772" i="8"/>
  <c r="UL764" i="8"/>
  <c r="UL756" i="8"/>
  <c r="UL748" i="8"/>
  <c r="UL740" i="8"/>
  <c r="UL732" i="8"/>
  <c r="UL724" i="8"/>
  <c r="UL716" i="8"/>
  <c r="UL708" i="8"/>
  <c r="UL700" i="8"/>
  <c r="UL692" i="8"/>
  <c r="UL684" i="8"/>
  <c r="UL676" i="8"/>
  <c r="UL668" i="8"/>
  <c r="UL660" i="8"/>
  <c r="UL652" i="8"/>
  <c r="UL644" i="8"/>
  <c r="UL636" i="8"/>
  <c r="UL628" i="8"/>
  <c r="UL620" i="8"/>
  <c r="UL612" i="8"/>
  <c r="UL604" i="8"/>
  <c r="UL596" i="8"/>
  <c r="UL588" i="8"/>
  <c r="UL580" i="8"/>
  <c r="UL572" i="8"/>
  <c r="UL564" i="8"/>
  <c r="UL556" i="8"/>
  <c r="UL548" i="8"/>
  <c r="UL540" i="8"/>
  <c r="UL532" i="8"/>
  <c r="UL524" i="8"/>
  <c r="UL516" i="8"/>
  <c r="UL508" i="8"/>
  <c r="UL500" i="8"/>
  <c r="UL492" i="8"/>
  <c r="UL484" i="8"/>
  <c r="UL476" i="8"/>
  <c r="UL468" i="8"/>
  <c r="UL1241" i="8"/>
  <c r="UL1177" i="8"/>
  <c r="UL1113" i="8"/>
  <c r="UL1078" i="8"/>
  <c r="UL1072" i="8"/>
  <c r="UL1037" i="8"/>
  <c r="UL1029" i="8"/>
  <c r="UL1021" i="8"/>
  <c r="UL1013" i="8"/>
  <c r="UL1005" i="8"/>
  <c r="UL997" i="8"/>
  <c r="UL989" i="8"/>
  <c r="UL981" i="8"/>
  <c r="UL973" i="8"/>
  <c r="UL965" i="8"/>
  <c r="UL957" i="8"/>
  <c r="UL949" i="8"/>
  <c r="UL941" i="8"/>
  <c r="UL933" i="8"/>
  <c r="UL925" i="8"/>
  <c r="UL917" i="8"/>
  <c r="UL909" i="8"/>
  <c r="UL901" i="8"/>
  <c r="UL893" i="8"/>
  <c r="UL885" i="8"/>
  <c r="UL877" i="8"/>
  <c r="UL869" i="8"/>
  <c r="UL861" i="8"/>
  <c r="UL853" i="8"/>
  <c r="UL845" i="8"/>
  <c r="UL837" i="8"/>
  <c r="UL829" i="8"/>
  <c r="UL821" i="8"/>
  <c r="UL813" i="8"/>
  <c r="UL805" i="8"/>
  <c r="UL797" i="8"/>
  <c r="UL789" i="8"/>
  <c r="UL781" i="8"/>
  <c r="UL773" i="8"/>
  <c r="UL765" i="8"/>
  <c r="UL757" i="8"/>
  <c r="UL749" i="8"/>
  <c r="UL741" i="8"/>
  <c r="UL733" i="8"/>
  <c r="UL725" i="8"/>
  <c r="UL717" i="8"/>
  <c r="UL709" i="8"/>
  <c r="UL701" i="8"/>
  <c r="UL693" i="8"/>
  <c r="UL685" i="8"/>
  <c r="UL677" i="8"/>
  <c r="UL669" i="8"/>
  <c r="UL661" i="8"/>
  <c r="UL653" i="8"/>
  <c r="UL645" i="8"/>
  <c r="UL637" i="8"/>
  <c r="UL629" i="8"/>
  <c r="UL621" i="8"/>
  <c r="UL613" i="8"/>
  <c r="UL605" i="8"/>
  <c r="UL597" i="8"/>
  <c r="UL589" i="8"/>
  <c r="UL581" i="8"/>
  <c r="UL573" i="8"/>
  <c r="UL565" i="8"/>
  <c r="UL557" i="8"/>
  <c r="UL549" i="8"/>
  <c r="UL541" i="8"/>
  <c r="UL533" i="8"/>
  <c r="UL525" i="8"/>
  <c r="UL517" i="8"/>
  <c r="UL509" i="8"/>
  <c r="UL501" i="8"/>
  <c r="UL493" i="8"/>
  <c r="UL485" i="8"/>
  <c r="UL477" i="8"/>
  <c r="UL469" i="8"/>
  <c r="UL461" i="8"/>
  <c r="UL1249" i="8"/>
  <c r="UL1185" i="8"/>
  <c r="UL1121" i="8"/>
  <c r="UL1089" i="8"/>
  <c r="UL1049" i="8"/>
  <c r="UL1038" i="8"/>
  <c r="UL1030" i="8"/>
  <c r="UL1022" i="8"/>
  <c r="UL1014" i="8"/>
  <c r="UL1006" i="8"/>
  <c r="UL998" i="8"/>
  <c r="UL990" i="8"/>
  <c r="UL982" i="8"/>
  <c r="UL974" i="8"/>
  <c r="UL966" i="8"/>
  <c r="UL958" i="8"/>
  <c r="UL950" i="8"/>
  <c r="UL942" i="8"/>
  <c r="UL934" i="8"/>
  <c r="UL926" i="8"/>
  <c r="UL918" i="8"/>
  <c r="UL910" i="8"/>
  <c r="UL902" i="8"/>
  <c r="UL894" i="8"/>
  <c r="UL886" i="8"/>
  <c r="UL878" i="8"/>
  <c r="UL870" i="8"/>
  <c r="UL862" i="8"/>
  <c r="UL854" i="8"/>
  <c r="UL846" i="8"/>
  <c r="UL838" i="8"/>
  <c r="UL830" i="8"/>
  <c r="UL822" i="8"/>
  <c r="UL814" i="8"/>
  <c r="UL806" i="8"/>
  <c r="UL798" i="8"/>
  <c r="UL790" i="8"/>
  <c r="UL782" i="8"/>
  <c r="UL774" i="8"/>
  <c r="UL766" i="8"/>
  <c r="UL758" i="8"/>
  <c r="UL750" i="8"/>
  <c r="UL742" i="8"/>
  <c r="UL734" i="8"/>
  <c r="UL726" i="8"/>
  <c r="UL718" i="8"/>
  <c r="UL710" i="8"/>
  <c r="UL702" i="8"/>
  <c r="UL694" i="8"/>
  <c r="UL686" i="8"/>
  <c r="UL678" i="8"/>
  <c r="UL670" i="8"/>
  <c r="UL662" i="8"/>
  <c r="UL654" i="8"/>
  <c r="UL646" i="8"/>
  <c r="UL638" i="8"/>
  <c r="UL630" i="8"/>
  <c r="UL622" i="8"/>
  <c r="UL614" i="8"/>
  <c r="UL606" i="8"/>
  <c r="UL598" i="8"/>
  <c r="UL590" i="8"/>
  <c r="UL582" i="8"/>
  <c r="UL574" i="8"/>
  <c r="UL566" i="8"/>
  <c r="UL558" i="8"/>
  <c r="UL550" i="8"/>
  <c r="UL542" i="8"/>
  <c r="UL534" i="8"/>
  <c r="UL526" i="8"/>
  <c r="UL1257" i="8"/>
  <c r="UL1193" i="8"/>
  <c r="UL1129" i="8"/>
  <c r="UL1073" i="8"/>
  <c r="UL1062" i="8"/>
  <c r="UL1056" i="8"/>
  <c r="UL1039" i="8"/>
  <c r="UL1031" i="8"/>
  <c r="UL1023" i="8"/>
  <c r="UL1015" i="8"/>
  <c r="UL1007" i="8"/>
  <c r="UL999" i="8"/>
  <c r="UL991" i="8"/>
  <c r="UL983" i="8"/>
  <c r="UL975" i="8"/>
  <c r="UL967" i="8"/>
  <c r="UL959" i="8"/>
  <c r="UL951" i="8"/>
  <c r="UL943" i="8"/>
  <c r="UL935" i="8"/>
  <c r="UL927" i="8"/>
  <c r="UL919" i="8"/>
  <c r="UL911" i="8"/>
  <c r="UL903" i="8"/>
  <c r="UL895" i="8"/>
  <c r="UL887" i="8"/>
  <c r="UL879" i="8"/>
  <c r="UL871" i="8"/>
  <c r="UL863" i="8"/>
  <c r="UL855" i="8"/>
  <c r="UL847" i="8"/>
  <c r="UL839" i="8"/>
  <c r="UL831" i="8"/>
  <c r="UL823" i="8"/>
  <c r="UL815" i="8"/>
  <c r="UL807" i="8"/>
  <c r="UL799" i="8"/>
  <c r="UL791" i="8"/>
  <c r="UL783" i="8"/>
  <c r="UL775" i="8"/>
  <c r="UL767" i="8"/>
  <c r="UL759" i="8"/>
  <c r="UL751" i="8"/>
  <c r="UL743" i="8"/>
  <c r="UL735" i="8"/>
  <c r="UL727" i="8"/>
  <c r="UL719" i="8"/>
  <c r="UL711" i="8"/>
  <c r="UL703" i="8"/>
  <c r="UL695" i="8"/>
  <c r="UL687" i="8"/>
  <c r="UL679" i="8"/>
  <c r="UL671" i="8"/>
  <c r="UL663" i="8"/>
  <c r="UL655" i="8"/>
  <c r="UL647" i="8"/>
  <c r="UL639" i="8"/>
  <c r="UL631" i="8"/>
  <c r="UL623" i="8"/>
  <c r="UL615" i="8"/>
  <c r="UL607" i="8"/>
  <c r="UL599" i="8"/>
  <c r="UL591" i="8"/>
  <c r="UL583" i="8"/>
  <c r="UL575" i="8"/>
  <c r="UL567" i="8"/>
  <c r="UL559" i="8"/>
  <c r="UL551" i="8"/>
  <c r="UL543" i="8"/>
  <c r="UL535" i="8"/>
  <c r="UL527" i="8"/>
  <c r="UL519" i="8"/>
  <c r="UL511" i="8"/>
  <c r="UL503" i="8"/>
  <c r="UL495" i="8"/>
  <c r="UL487" i="8"/>
  <c r="UL1265" i="8"/>
  <c r="UL1201" i="8"/>
  <c r="UL1137" i="8"/>
  <c r="UL1044" i="8"/>
  <c r="UL1040" i="8"/>
  <c r="UL1032" i="8"/>
  <c r="UL1024" i="8"/>
  <c r="UL1016" i="8"/>
  <c r="UL1008" i="8"/>
  <c r="UL1000" i="8"/>
  <c r="UL992" i="8"/>
  <c r="UL984" i="8"/>
  <c r="UL976" i="8"/>
  <c r="UL968" i="8"/>
  <c r="UL960" i="8"/>
  <c r="UL952" i="8"/>
  <c r="UL944" i="8"/>
  <c r="UL936" i="8"/>
  <c r="UL928" i="8"/>
  <c r="UL920" i="8"/>
  <c r="UL912" i="8"/>
  <c r="UL904" i="8"/>
  <c r="UL896" i="8"/>
  <c r="UL888" i="8"/>
  <c r="UL880" i="8"/>
  <c r="UL872" i="8"/>
  <c r="UL864" i="8"/>
  <c r="UL856" i="8"/>
  <c r="UL848" i="8"/>
  <c r="UL840" i="8"/>
  <c r="UL832" i="8"/>
  <c r="UL824" i="8"/>
  <c r="UL816" i="8"/>
  <c r="UL808" i="8"/>
  <c r="UL800" i="8"/>
  <c r="UL792" i="8"/>
  <c r="UL784" i="8"/>
  <c r="UL776" i="8"/>
  <c r="UL768" i="8"/>
  <c r="UL760" i="8"/>
  <c r="UL752" i="8"/>
  <c r="UL744" i="8"/>
  <c r="UL736" i="8"/>
  <c r="UL728" i="8"/>
  <c r="UL720" i="8"/>
  <c r="UL712" i="8"/>
  <c r="UL704" i="8"/>
  <c r="UL696" i="8"/>
  <c r="UL688" i="8"/>
  <c r="UL680" i="8"/>
  <c r="UL672" i="8"/>
  <c r="UL664" i="8"/>
  <c r="UL656" i="8"/>
  <c r="UL648" i="8"/>
  <c r="UL640" i="8"/>
  <c r="UL632" i="8"/>
  <c r="UL624" i="8"/>
  <c r="UL616" i="8"/>
  <c r="UL608" i="8"/>
  <c r="UL600" i="8"/>
  <c r="UL592" i="8"/>
  <c r="UL584" i="8"/>
  <c r="UL576" i="8"/>
  <c r="UL568" i="8"/>
  <c r="UL560" i="8"/>
  <c r="UL552" i="8"/>
  <c r="UL1273" i="8"/>
  <c r="UL1209" i="8"/>
  <c r="UL1145" i="8"/>
  <c r="UL1057" i="8"/>
  <c r="UL1041" i="8"/>
  <c r="UL1033" i="8"/>
  <c r="UL1025" i="8"/>
  <c r="UL1017" i="8"/>
  <c r="UL1009" i="8"/>
  <c r="UL1001" i="8"/>
  <c r="UL993" i="8"/>
  <c r="UL985" i="8"/>
  <c r="UL977" i="8"/>
  <c r="UL969" i="8"/>
  <c r="UL961" i="8"/>
  <c r="UL953" i="8"/>
  <c r="UL945" i="8"/>
  <c r="UL937" i="8"/>
  <c r="UL929" i="8"/>
  <c r="UL921" i="8"/>
  <c r="UL913" i="8"/>
  <c r="UL905" i="8"/>
  <c r="UL897" i="8"/>
  <c r="UL889" i="8"/>
  <c r="UL881" i="8"/>
  <c r="UL873" i="8"/>
  <c r="UL865" i="8"/>
  <c r="UL857" i="8"/>
  <c r="UL849" i="8"/>
  <c r="UL841" i="8"/>
  <c r="UL833" i="8"/>
  <c r="UL825" i="8"/>
  <c r="UL817" i="8"/>
  <c r="UL809" i="8"/>
  <c r="UL801" i="8"/>
  <c r="UL793" i="8"/>
  <c r="UL785" i="8"/>
  <c r="UL777" i="8"/>
  <c r="UL769" i="8"/>
  <c r="UL761" i="8"/>
  <c r="UL753" i="8"/>
  <c r="UL745" i="8"/>
  <c r="UL737" i="8"/>
  <c r="UL729" i="8"/>
  <c r="UL721" i="8"/>
  <c r="UL713" i="8"/>
  <c r="UL705" i="8"/>
  <c r="UL697" i="8"/>
  <c r="UL689" i="8"/>
  <c r="UL681" i="8"/>
  <c r="UL673" i="8"/>
  <c r="UL665" i="8"/>
  <c r="UT5033" i="8"/>
  <c r="UT5034" i="8"/>
  <c r="UT5035" i="8"/>
  <c r="UT5036" i="8"/>
  <c r="UT5031" i="8"/>
  <c r="UT5032" i="8"/>
  <c r="UT5029" i="8"/>
  <c r="UT5026" i="8"/>
  <c r="UT5028" i="8"/>
  <c r="UT5022" i="8"/>
  <c r="UT5023" i="8"/>
  <c r="UT5024" i="8"/>
  <c r="UT5016" i="8"/>
  <c r="UT5017" i="8"/>
  <c r="UT5025" i="8"/>
  <c r="UT5018" i="8"/>
  <c r="UT5027" i="8"/>
  <c r="UT5020" i="8"/>
  <c r="UT5011" i="8"/>
  <c r="UT5030" i="8"/>
  <c r="UT5021" i="8"/>
  <c r="UT5012" i="8"/>
  <c r="UT5013" i="8"/>
  <c r="UT5014" i="8"/>
  <c r="UT5015" i="8"/>
  <c r="UT5009" i="8"/>
  <c r="UT5004" i="8"/>
  <c r="UT5008" i="8"/>
  <c r="UT5005" i="8"/>
  <c r="UT5006" i="8"/>
  <c r="UT5007" i="8"/>
  <c r="UT5002" i="8"/>
  <c r="UT4995" i="8"/>
  <c r="UT4996" i="8"/>
  <c r="UT5003" i="8"/>
  <c r="UT5000" i="8"/>
  <c r="UT4997" i="8"/>
  <c r="UT5001" i="8"/>
  <c r="UT4998" i="8"/>
  <c r="UT4992" i="8"/>
  <c r="UT5010" i="8"/>
  <c r="UT4993" i="8"/>
  <c r="UT4988" i="8"/>
  <c r="UT4989" i="8"/>
  <c r="UT4991" i="8"/>
  <c r="UT4990" i="8"/>
  <c r="UT5019" i="8"/>
  <c r="UT4983" i="8"/>
  <c r="UT4984" i="8"/>
  <c r="UT4999" i="8"/>
  <c r="UT4986" i="8"/>
  <c r="UT4994" i="8"/>
  <c r="UT4975" i="8"/>
  <c r="UT4987" i="8"/>
  <c r="UT4982" i="8"/>
  <c r="UT4976" i="8"/>
  <c r="UT4977" i="8"/>
  <c r="UT4981" i="8"/>
  <c r="UT4973" i="8"/>
  <c r="UT4966" i="8"/>
  <c r="UT4980" i="8"/>
  <c r="UT4979" i="8"/>
  <c r="UT4968" i="8"/>
  <c r="UT4985" i="8"/>
  <c r="UT4974" i="8"/>
  <c r="UT4969" i="8"/>
  <c r="UT4978" i="8"/>
  <c r="UT4971" i="8"/>
  <c r="UT4958" i="8"/>
  <c r="UT4950" i="8"/>
  <c r="UT4959" i="8"/>
  <c r="UT4951" i="8"/>
  <c r="UT4970" i="8"/>
  <c r="UT4967" i="8"/>
  <c r="UT4965" i="8"/>
  <c r="UT4960" i="8"/>
  <c r="UT4952" i="8"/>
  <c r="UT4944" i="8"/>
  <c r="UT4961" i="8"/>
  <c r="UT4953" i="8"/>
  <c r="UT4945" i="8"/>
  <c r="UT4962" i="8"/>
  <c r="UT4954" i="8"/>
  <c r="UT4964" i="8"/>
  <c r="UT4956" i="8"/>
  <c r="UT4955" i="8"/>
  <c r="UT4941" i="8"/>
  <c r="UT4933" i="8"/>
  <c r="UT4947" i="8"/>
  <c r="UT4942" i="8"/>
  <c r="UT4934" i="8"/>
  <c r="UT4963" i="8"/>
  <c r="UT4943" i="8"/>
  <c r="UT4949" i="8"/>
  <c r="UT4948" i="8"/>
  <c r="UT4936" i="8"/>
  <c r="UT4928" i="8"/>
  <c r="UT4946" i="8"/>
  <c r="UT4937" i="8"/>
  <c r="UT4929" i="8"/>
  <c r="UT4939" i="8"/>
  <c r="UT4931" i="8"/>
  <c r="UT4957" i="8"/>
  <c r="UT4940" i="8"/>
  <c r="UT4935" i="8"/>
  <c r="UT4926" i="8"/>
  <c r="UT4930" i="8"/>
  <c r="UT4922" i="8"/>
  <c r="UT4972" i="8"/>
  <c r="UT4923" i="8"/>
  <c r="UT4927" i="8"/>
  <c r="UT4924" i="8"/>
  <c r="UT4919" i="8"/>
  <c r="UT4932" i="8"/>
  <c r="UT4920" i="8"/>
  <c r="UT4921" i="8"/>
  <c r="UT4914" i="8"/>
  <c r="UT4938" i="8"/>
  <c r="UT4917" i="8"/>
  <c r="UT4918" i="8"/>
  <c r="UT4911" i="8"/>
  <c r="UT4903" i="8"/>
  <c r="UT4895" i="8"/>
  <c r="UT4904" i="8"/>
  <c r="UT4896" i="8"/>
  <c r="UT4905" i="8"/>
  <c r="UT4897" i="8"/>
  <c r="UT4916" i="8"/>
  <c r="UT4906" i="8"/>
  <c r="UT4898" i="8"/>
  <c r="UT4915" i="8"/>
  <c r="UT4912" i="8"/>
  <c r="UT4907" i="8"/>
  <c r="UT4899" i="8"/>
  <c r="UT4909" i="8"/>
  <c r="UT4901" i="8"/>
  <c r="UT4893" i="8"/>
  <c r="UT4925" i="8"/>
  <c r="UT4900" i="8"/>
  <c r="UT4885" i="8"/>
  <c r="UT4877" i="8"/>
  <c r="UT4890" i="8"/>
  <c r="UT4886" i="8"/>
  <c r="UT4878" i="8"/>
  <c r="UT4913" i="8"/>
  <c r="UT4908" i="8"/>
  <c r="UT4887" i="8"/>
  <c r="UT4879" i="8"/>
  <c r="UT4888" i="8"/>
  <c r="UT4880" i="8"/>
  <c r="UT4872" i="8"/>
  <c r="UT4892" i="8"/>
  <c r="UT4891" i="8"/>
  <c r="UT4889" i="8"/>
  <c r="UT4881" i="8"/>
  <c r="UT4894" i="8"/>
  <c r="UT4883" i="8"/>
  <c r="UT4882" i="8"/>
  <c r="UT4867" i="8"/>
  <c r="UT4859" i="8"/>
  <c r="UT4868" i="8"/>
  <c r="UT4860" i="8"/>
  <c r="UT4902" i="8"/>
  <c r="UT4876" i="8"/>
  <c r="UT4875" i="8"/>
  <c r="UT4874" i="8"/>
  <c r="UT4869" i="8"/>
  <c r="UT4861" i="8"/>
  <c r="UT4870" i="8"/>
  <c r="UT4862" i="8"/>
  <c r="UT4871" i="8"/>
  <c r="UT4863" i="8"/>
  <c r="UT4855" i="8"/>
  <c r="UT4873" i="8"/>
  <c r="UT4865" i="8"/>
  <c r="UT4857" i="8"/>
  <c r="UT4853" i="8"/>
  <c r="UT4845" i="8"/>
  <c r="UT4837" i="8"/>
  <c r="UT4829" i="8"/>
  <c r="UT4821" i="8"/>
  <c r="UT4813" i="8"/>
  <c r="UT4910" i="8"/>
  <c r="UT4866" i="8"/>
  <c r="UT4846" i="8"/>
  <c r="UT4838" i="8"/>
  <c r="UT4830" i="8"/>
  <c r="UT4884" i="8"/>
  <c r="UT4847" i="8"/>
  <c r="UT4839" i="8"/>
  <c r="UT4831" i="8"/>
  <c r="UT4823" i="8"/>
  <c r="UT4815" i="8"/>
  <c r="UT4848" i="8"/>
  <c r="UT4840" i="8"/>
  <c r="UT4832" i="8"/>
  <c r="UT4824" i="8"/>
  <c r="UT4816" i="8"/>
  <c r="UT4864" i="8"/>
  <c r="UT4858" i="8"/>
  <c r="UT4849" i="8"/>
  <c r="UT4841" i="8"/>
  <c r="UT4833" i="8"/>
  <c r="UT4825" i="8"/>
  <c r="UT4817" i="8"/>
  <c r="UT4851" i="8"/>
  <c r="UT4843" i="8"/>
  <c r="UT4835" i="8"/>
  <c r="UT4827" i="8"/>
  <c r="UT4819" i="8"/>
  <c r="UT4811" i="8"/>
  <c r="UT4826" i="8"/>
  <c r="UT4804" i="8"/>
  <c r="UT4796" i="8"/>
  <c r="UT4788" i="8"/>
  <c r="UT4780" i="8"/>
  <c r="UT4854" i="8"/>
  <c r="UT4844" i="8"/>
  <c r="UT4805" i="8"/>
  <c r="UT4797" i="8"/>
  <c r="UT4789" i="8"/>
  <c r="UT4781" i="8"/>
  <c r="UT4834" i="8"/>
  <c r="UT4820" i="8"/>
  <c r="UT4814" i="8"/>
  <c r="UT4812" i="8"/>
  <c r="UT4809" i="8"/>
  <c r="UT4806" i="8"/>
  <c r="UT4798" i="8"/>
  <c r="UT4790" i="8"/>
  <c r="UT4782" i="8"/>
  <c r="UT4774" i="8"/>
  <c r="UT4852" i="8"/>
  <c r="UT4807" i="8"/>
  <c r="UT4799" i="8"/>
  <c r="UT4791" i="8"/>
  <c r="UT4783" i="8"/>
  <c r="UT4775" i="8"/>
  <c r="UT4842" i="8"/>
  <c r="UT4808" i="8"/>
  <c r="UT4800" i="8"/>
  <c r="UT4792" i="8"/>
  <c r="UT4784" i="8"/>
  <c r="UT4850" i="8"/>
  <c r="UT4802" i="8"/>
  <c r="UT4794" i="8"/>
  <c r="UT4786" i="8"/>
  <c r="UT4778" i="8"/>
  <c r="UT4770" i="8"/>
  <c r="UT4793" i="8"/>
  <c r="UT4776" i="8"/>
  <c r="UT4768" i="8"/>
  <c r="UT4856" i="8"/>
  <c r="UT4818" i="8"/>
  <c r="UT4779" i="8"/>
  <c r="UT4772" i="8"/>
  <c r="UT4761" i="8"/>
  <c r="UT4822" i="8"/>
  <c r="UT4801" i="8"/>
  <c r="UT4769" i="8"/>
  <c r="UT4762" i="8"/>
  <c r="UT4836" i="8"/>
  <c r="UT4787" i="8"/>
  <c r="UT4773" i="8"/>
  <c r="UT4763" i="8"/>
  <c r="UT4755" i="8"/>
  <c r="UT4810" i="8"/>
  <c r="UT4828" i="8"/>
  <c r="UT4785" i="8"/>
  <c r="UT4777" i="8"/>
  <c r="UT4771" i="8"/>
  <c r="UT4766" i="8"/>
  <c r="UT4758" i="8"/>
  <c r="UT4747" i="8"/>
  <c r="UT4739" i="8"/>
  <c r="UT4759" i="8"/>
  <c r="UT4754" i="8"/>
  <c r="UT4748" i="8"/>
  <c r="UT4740" i="8"/>
  <c r="UT4767" i="8"/>
  <c r="UT4760" i="8"/>
  <c r="UT4757" i="8"/>
  <c r="UT4749" i="8"/>
  <c r="UT4764" i="8"/>
  <c r="UT4750" i="8"/>
  <c r="UT4742" i="8"/>
  <c r="UT4734" i="8"/>
  <c r="UT4751" i="8"/>
  <c r="UT4756" i="8"/>
  <c r="UT4753" i="8"/>
  <c r="UT4745" i="8"/>
  <c r="UT4737" i="8"/>
  <c r="UT4729" i="8"/>
  <c r="UT4803" i="8"/>
  <c r="UT4765" i="8"/>
  <c r="UT4746" i="8"/>
  <c r="UT4741" i="8"/>
  <c r="UT4736" i="8"/>
  <c r="UT4743" i="8"/>
  <c r="UT4795" i="8"/>
  <c r="UT4752" i="8"/>
  <c r="UT4744" i="8"/>
  <c r="UT4732" i="8"/>
  <c r="UT4722" i="8"/>
  <c r="UT4714" i="8"/>
  <c r="UT4706" i="8"/>
  <c r="UT4727" i="8"/>
  <c r="UT4723" i="8"/>
  <c r="UT4715" i="8"/>
  <c r="UT4733" i="8"/>
  <c r="UT4730" i="8"/>
  <c r="UT4724" i="8"/>
  <c r="UT4716" i="8"/>
  <c r="UT4731" i="8"/>
  <c r="UT4725" i="8"/>
  <c r="UT4717" i="8"/>
  <c r="UT4709" i="8"/>
  <c r="UT4701" i="8"/>
  <c r="UT4738" i="8"/>
  <c r="UT4728" i="8"/>
  <c r="UT4726" i="8"/>
  <c r="UT4718" i="8"/>
  <c r="UT4710" i="8"/>
  <c r="UT4702" i="8"/>
  <c r="UT4719" i="8"/>
  <c r="UT4711" i="8"/>
  <c r="UT4735" i="8"/>
  <c r="UT4720" i="8"/>
  <c r="UT4712" i="8"/>
  <c r="UT4704" i="8"/>
  <c r="UT4697" i="8"/>
  <c r="UT4689" i="8"/>
  <c r="UT4681" i="8"/>
  <c r="UT4673" i="8"/>
  <c r="UT4690" i="8"/>
  <c r="UT4682" i="8"/>
  <c r="UT4674" i="8"/>
  <c r="UT4666" i="8"/>
  <c r="UT4699" i="8"/>
  <c r="UT4691" i="8"/>
  <c r="UT4683" i="8"/>
  <c r="UT4675" i="8"/>
  <c r="UT4667" i="8"/>
  <c r="UT4713" i="8"/>
  <c r="UT4692" i="8"/>
  <c r="UT4684" i="8"/>
  <c r="UT4676" i="8"/>
  <c r="UT4668" i="8"/>
  <c r="UT4721" i="8"/>
  <c r="UT4698" i="8"/>
  <c r="UT4693" i="8"/>
  <c r="UT4685" i="8"/>
  <c r="UT4707" i="8"/>
  <c r="UT4700" i="8"/>
  <c r="UT4694" i="8"/>
  <c r="UT4686" i="8"/>
  <c r="UT4678" i="8"/>
  <c r="UT4670" i="8"/>
  <c r="UT4662" i="8"/>
  <c r="UT4705" i="8"/>
  <c r="UT4695" i="8"/>
  <c r="UT4687" i="8"/>
  <c r="UT4679" i="8"/>
  <c r="UT4671" i="8"/>
  <c r="UT4663" i="8"/>
  <c r="UT4655" i="8"/>
  <c r="UT4647" i="8"/>
  <c r="UT4639" i="8"/>
  <c r="UT4631" i="8"/>
  <c r="UT4623" i="8"/>
  <c r="UT4665" i="8"/>
  <c r="UT4658" i="8"/>
  <c r="UT4648" i="8"/>
  <c r="UT4640" i="8"/>
  <c r="UT4632" i="8"/>
  <c r="UT4624" i="8"/>
  <c r="UT4616" i="8"/>
  <c r="UT4672" i="8"/>
  <c r="UT4649" i="8"/>
  <c r="UT4641" i="8"/>
  <c r="UT4633" i="8"/>
  <c r="UT4625" i="8"/>
  <c r="UT4617" i="8"/>
  <c r="UT4680" i="8"/>
  <c r="UT4656" i="8"/>
  <c r="UT4650" i="8"/>
  <c r="UT4642" i="8"/>
  <c r="UT4634" i="8"/>
  <c r="UT4626" i="8"/>
  <c r="UT4688" i="8"/>
  <c r="UT4659" i="8"/>
  <c r="UT4651" i="8"/>
  <c r="UT4643" i="8"/>
  <c r="UT4635" i="8"/>
  <c r="UT4627" i="8"/>
  <c r="UT4708" i="8"/>
  <c r="UT4703" i="8"/>
  <c r="UT4669" i="8"/>
  <c r="UT4661" i="8"/>
  <c r="UT4657" i="8"/>
  <c r="UT4653" i="8"/>
  <c r="UT4645" i="8"/>
  <c r="UT4637" i="8"/>
  <c r="UT4629" i="8"/>
  <c r="UT4621" i="8"/>
  <c r="UT4613" i="8"/>
  <c r="UT4664" i="8"/>
  <c r="UT4660" i="8"/>
  <c r="UT4654" i="8"/>
  <c r="UT4646" i="8"/>
  <c r="UT4677" i="8"/>
  <c r="UT4638" i="8"/>
  <c r="UT4622" i="8"/>
  <c r="UT4605" i="8"/>
  <c r="UT4597" i="8"/>
  <c r="UT4589" i="8"/>
  <c r="UT4581" i="8"/>
  <c r="UT4696" i="8"/>
  <c r="UT4628" i="8"/>
  <c r="UT4606" i="8"/>
  <c r="UT4598" i="8"/>
  <c r="UT4590" i="8"/>
  <c r="UT4582" i="8"/>
  <c r="UT4574" i="8"/>
  <c r="UT4644" i="8"/>
  <c r="UT4619" i="8"/>
  <c r="UT4614" i="8"/>
  <c r="UT4607" i="8"/>
  <c r="UT4599" i="8"/>
  <c r="UT4591" i="8"/>
  <c r="UT4583" i="8"/>
  <c r="UT4652" i="8"/>
  <c r="UT4636" i="8"/>
  <c r="UT4608" i="8"/>
  <c r="UT4600" i="8"/>
  <c r="UT4592" i="8"/>
  <c r="UT4584" i="8"/>
  <c r="UT4576" i="8"/>
  <c r="UT4609" i="8"/>
  <c r="UT4601" i="8"/>
  <c r="UT4593" i="8"/>
  <c r="UT4585" i="8"/>
  <c r="UT4577" i="8"/>
  <c r="UT4630" i="8"/>
  <c r="UT4611" i="8"/>
  <c r="UT4603" i="8"/>
  <c r="UT4595" i="8"/>
  <c r="UT4587" i="8"/>
  <c r="UT4579" i="8"/>
  <c r="UT4615" i="8"/>
  <c r="UT4610" i="8"/>
  <c r="UT4573" i="8"/>
  <c r="UT4564" i="8"/>
  <c r="UT4556" i="8"/>
  <c r="UT4548" i="8"/>
  <c r="UT4540" i="8"/>
  <c r="UT4532" i="8"/>
  <c r="UT4524" i="8"/>
  <c r="UT4516" i="8"/>
  <c r="UT4508" i="8"/>
  <c r="UT4500" i="8"/>
  <c r="UT4492" i="8"/>
  <c r="UT4484" i="8"/>
  <c r="UT4596" i="8"/>
  <c r="UT4565" i="8"/>
  <c r="UT4557" i="8"/>
  <c r="UT4549" i="8"/>
  <c r="UT4541" i="8"/>
  <c r="UT4533" i="8"/>
  <c r="UT4525" i="8"/>
  <c r="UT4517" i="8"/>
  <c r="UT4509" i="8"/>
  <c r="UT4501" i="8"/>
  <c r="UT4493" i="8"/>
  <c r="UT4485" i="8"/>
  <c r="UT4612" i="8"/>
  <c r="UT4586" i="8"/>
  <c r="UT4571" i="8"/>
  <c r="UT4566" i="8"/>
  <c r="UT4558" i="8"/>
  <c r="UT4550" i="8"/>
  <c r="UT4542" i="8"/>
  <c r="UT4534" i="8"/>
  <c r="UT4526" i="8"/>
  <c r="UT4518" i="8"/>
  <c r="UT4510" i="8"/>
  <c r="UT4502" i="8"/>
  <c r="UT4494" i="8"/>
  <c r="UT4486" i="8"/>
  <c r="UT4620" i="8"/>
  <c r="UT4604" i="8"/>
  <c r="UT4578" i="8"/>
  <c r="UT4570" i="8"/>
  <c r="UT4567" i="8"/>
  <c r="UT4559" i="8"/>
  <c r="UT4551" i="8"/>
  <c r="UT4543" i="8"/>
  <c r="UT4535" i="8"/>
  <c r="UT4527" i="8"/>
  <c r="UT4519" i="8"/>
  <c r="UT4511" i="8"/>
  <c r="UT4503" i="8"/>
  <c r="UT4495" i="8"/>
  <c r="UT4487" i="8"/>
  <c r="UT4618" i="8"/>
  <c r="UT4594" i="8"/>
  <c r="UT4568" i="8"/>
  <c r="UT4560" i="8"/>
  <c r="UT4552" i="8"/>
  <c r="UT4544" i="8"/>
  <c r="UT4536" i="8"/>
  <c r="UT4528" i="8"/>
  <c r="UT4520" i="8"/>
  <c r="UT4512" i="8"/>
  <c r="UT4504" i="8"/>
  <c r="UT4496" i="8"/>
  <c r="UT4488" i="8"/>
  <c r="UT4572" i="8"/>
  <c r="UT4569" i="8"/>
  <c r="UT4561" i="8"/>
  <c r="UT4553" i="8"/>
  <c r="UT4545" i="8"/>
  <c r="UT4537" i="8"/>
  <c r="UT4529" i="8"/>
  <c r="UT4521" i="8"/>
  <c r="UT4513" i="8"/>
  <c r="UT4505" i="8"/>
  <c r="UT4497" i="8"/>
  <c r="UT4489" i="8"/>
  <c r="UT4554" i="8"/>
  <c r="UT4522" i="8"/>
  <c r="UT4490" i="8"/>
  <c r="UT4480" i="8"/>
  <c r="UT4472" i="8"/>
  <c r="UT4464" i="8"/>
  <c r="UT4456" i="8"/>
  <c r="UT4448" i="8"/>
  <c r="UT4440" i="8"/>
  <c r="UT4432" i="8"/>
  <c r="UT4424" i="8"/>
  <c r="UT4416" i="8"/>
  <c r="UT4408" i="8"/>
  <c r="UT4563" i="8"/>
  <c r="UT4531" i="8"/>
  <c r="UT4499" i="8"/>
  <c r="UT4473" i="8"/>
  <c r="UT4465" i="8"/>
  <c r="UT4457" i="8"/>
  <c r="UT4449" i="8"/>
  <c r="UT4441" i="8"/>
  <c r="UT4433" i="8"/>
  <c r="UT4425" i="8"/>
  <c r="UT4417" i="8"/>
  <c r="UT4409" i="8"/>
  <c r="UT4580" i="8"/>
  <c r="UT4562" i="8"/>
  <c r="UT4530" i="8"/>
  <c r="UT4498" i="8"/>
  <c r="UT4474" i="8"/>
  <c r="UT4575" i="8"/>
  <c r="UT4539" i="8"/>
  <c r="UT4507" i="8"/>
  <c r="UT4482" i="8"/>
  <c r="UT4475" i="8"/>
  <c r="UT4467" i="8"/>
  <c r="UT4459" i="8"/>
  <c r="UT4451" i="8"/>
  <c r="UT4443" i="8"/>
  <c r="UT4435" i="8"/>
  <c r="UT4427" i="8"/>
  <c r="UT4419" i="8"/>
  <c r="UT4411" i="8"/>
  <c r="UT4403" i="8"/>
  <c r="UT4602" i="8"/>
  <c r="UT4538" i="8"/>
  <c r="UT4506" i="8"/>
  <c r="UT4476" i="8"/>
  <c r="UT4468" i="8"/>
  <c r="UT4460" i="8"/>
  <c r="UT4452" i="8"/>
  <c r="UT4444" i="8"/>
  <c r="UT4436" i="8"/>
  <c r="UT4428" i="8"/>
  <c r="UT4420" i="8"/>
  <c r="UT4412" i="8"/>
  <c r="UT4546" i="8"/>
  <c r="UT4514" i="8"/>
  <c r="UT4478" i="8"/>
  <c r="UT4470" i="8"/>
  <c r="UT4462" i="8"/>
  <c r="UT4454" i="8"/>
  <c r="UT4446" i="8"/>
  <c r="UT4438" i="8"/>
  <c r="UT4430" i="8"/>
  <c r="UT4422" i="8"/>
  <c r="UT4414" i="8"/>
  <c r="UT4481" i="8"/>
  <c r="UT4461" i="8"/>
  <c r="UT4455" i="8"/>
  <c r="UT4426" i="8"/>
  <c r="UT4405" i="8"/>
  <c r="UT4400" i="8"/>
  <c r="UT4392" i="8"/>
  <c r="UT4384" i="8"/>
  <c r="UT4376" i="8"/>
  <c r="UT4368" i="8"/>
  <c r="UT4360" i="8"/>
  <c r="UT4352" i="8"/>
  <c r="UT4344" i="8"/>
  <c r="UT4336" i="8"/>
  <c r="UT4523" i="8"/>
  <c r="UT4471" i="8"/>
  <c r="UT4450" i="8"/>
  <c r="UT4421" i="8"/>
  <c r="UT4415" i="8"/>
  <c r="UT4401" i="8"/>
  <c r="UT4393" i="8"/>
  <c r="UT4385" i="8"/>
  <c r="UT4377" i="8"/>
  <c r="UT4369" i="8"/>
  <c r="UT4361" i="8"/>
  <c r="UT4353" i="8"/>
  <c r="UT4345" i="8"/>
  <c r="UT4337" i="8"/>
  <c r="UT4445" i="8"/>
  <c r="UT4439" i="8"/>
  <c r="UT4410" i="8"/>
  <c r="UT4407" i="8"/>
  <c r="UT4402" i="8"/>
  <c r="UT4394" i="8"/>
  <c r="UT4386" i="8"/>
  <c r="UT4378" i="8"/>
  <c r="UT4370" i="8"/>
  <c r="UT4362" i="8"/>
  <c r="UT4354" i="8"/>
  <c r="UT4346" i="8"/>
  <c r="UT4338" i="8"/>
  <c r="UT4555" i="8"/>
  <c r="UT4479" i="8"/>
  <c r="UT4469" i="8"/>
  <c r="UT4463" i="8"/>
  <c r="UT4434" i="8"/>
  <c r="UT4395" i="8"/>
  <c r="UT4387" i="8"/>
  <c r="UT4379" i="8"/>
  <c r="UT4371" i="8"/>
  <c r="UT4363" i="8"/>
  <c r="UT4355" i="8"/>
  <c r="UT4347" i="8"/>
  <c r="UT4339" i="8"/>
  <c r="UT4515" i="8"/>
  <c r="UT4458" i="8"/>
  <c r="UT4429" i="8"/>
  <c r="UT4423" i="8"/>
  <c r="UT4404" i="8"/>
  <c r="UT4396" i="8"/>
  <c r="UT4388" i="8"/>
  <c r="UT4380" i="8"/>
  <c r="UT4372" i="8"/>
  <c r="UT4364" i="8"/>
  <c r="UT4356" i="8"/>
  <c r="UT4348" i="8"/>
  <c r="UT4340" i="8"/>
  <c r="UT4588" i="8"/>
  <c r="UT4453" i="8"/>
  <c r="UT4447" i="8"/>
  <c r="UT4418" i="8"/>
  <c r="UT4406" i="8"/>
  <c r="UT4397" i="8"/>
  <c r="UT4389" i="8"/>
  <c r="UT4381" i="8"/>
  <c r="UT4373" i="8"/>
  <c r="UT4365" i="8"/>
  <c r="UT4357" i="8"/>
  <c r="UT4349" i="8"/>
  <c r="UT4341" i="8"/>
  <c r="UT4547" i="8"/>
  <c r="UT4483" i="8"/>
  <c r="UT4477" i="8"/>
  <c r="UT4442" i="8"/>
  <c r="UT4413" i="8"/>
  <c r="UT4398" i="8"/>
  <c r="UT4390" i="8"/>
  <c r="UT4382" i="8"/>
  <c r="UT4374" i="8"/>
  <c r="UT4366" i="8"/>
  <c r="UT4358" i="8"/>
  <c r="UT4350" i="8"/>
  <c r="UT4342" i="8"/>
  <c r="UT4334" i="8"/>
  <c r="UT4466" i="8"/>
  <c r="UT4383" i="8"/>
  <c r="UT4327" i="8"/>
  <c r="UT4319" i="8"/>
  <c r="UT4311" i="8"/>
  <c r="UT4303" i="8"/>
  <c r="UT4295" i="8"/>
  <c r="UT4287" i="8"/>
  <c r="UT4279" i="8"/>
  <c r="UT4271" i="8"/>
  <c r="UT4263" i="8"/>
  <c r="UT4255" i="8"/>
  <c r="UT4431" i="8"/>
  <c r="UT4391" i="8"/>
  <c r="UT4328" i="8"/>
  <c r="UT4320" i="8"/>
  <c r="UT4312" i="8"/>
  <c r="UT4304" i="8"/>
  <c r="UT4296" i="8"/>
  <c r="UT4288" i="8"/>
  <c r="UT4280" i="8"/>
  <c r="UT4272" i="8"/>
  <c r="UT4264" i="8"/>
  <c r="UT4256" i="8"/>
  <c r="UT4248" i="8"/>
  <c r="UT4240" i="8"/>
  <c r="UT4399" i="8"/>
  <c r="UT4335" i="8"/>
  <c r="UT4329" i="8"/>
  <c r="UT4321" i="8"/>
  <c r="UT4313" i="8"/>
  <c r="UT4305" i="8"/>
  <c r="UT4297" i="8"/>
  <c r="UT4289" i="8"/>
  <c r="UT4281" i="8"/>
  <c r="UT4273" i="8"/>
  <c r="UT4265" i="8"/>
  <c r="UT4257" i="8"/>
  <c r="UT4249" i="8"/>
  <c r="UT4343" i="8"/>
  <c r="UT4330" i="8"/>
  <c r="UT4322" i="8"/>
  <c r="UT4314" i="8"/>
  <c r="UT4306" i="8"/>
  <c r="UT4298" i="8"/>
  <c r="UT4290" i="8"/>
  <c r="UT4282" i="8"/>
  <c r="UT4274" i="8"/>
  <c r="UT4266" i="8"/>
  <c r="UT4258" i="8"/>
  <c r="UT4250" i="8"/>
  <c r="UT4242" i="8"/>
  <c r="UT4491" i="8"/>
  <c r="UT4437" i="8"/>
  <c r="UT4351" i="8"/>
  <c r="UT4333" i="8"/>
  <c r="UT4331" i="8"/>
  <c r="UT4323" i="8"/>
  <c r="UT4315" i="8"/>
  <c r="UT4307" i="8"/>
  <c r="UT4299" i="8"/>
  <c r="UT4291" i="8"/>
  <c r="UT4283" i="8"/>
  <c r="UT4275" i="8"/>
  <c r="UT4267" i="8"/>
  <c r="UT4259" i="8"/>
  <c r="UT4251" i="8"/>
  <c r="UT4243" i="8"/>
  <c r="UT4359" i="8"/>
  <c r="UT4332" i="8"/>
  <c r="UT4324" i="8"/>
  <c r="UT4316" i="8"/>
  <c r="UT4308" i="8"/>
  <c r="UT4300" i="8"/>
  <c r="UT4292" i="8"/>
  <c r="UT4284" i="8"/>
  <c r="UT4276" i="8"/>
  <c r="UT4268" i="8"/>
  <c r="UT4260" i="8"/>
  <c r="UT4252" i="8"/>
  <c r="UT4244" i="8"/>
  <c r="UT4367" i="8"/>
  <c r="UT4325" i="8"/>
  <c r="UT4317" i="8"/>
  <c r="UT4309" i="8"/>
  <c r="UT4301" i="8"/>
  <c r="UT4293" i="8"/>
  <c r="UT4285" i="8"/>
  <c r="UT4277" i="8"/>
  <c r="UT4269" i="8"/>
  <c r="UT4261" i="8"/>
  <c r="UT4253" i="8"/>
  <c r="UT4245" i="8"/>
  <c r="UT4302" i="8"/>
  <c r="UT4235" i="8"/>
  <c r="UT4227" i="8"/>
  <c r="UT4219" i="8"/>
  <c r="UT4211" i="8"/>
  <c r="UT4203" i="8"/>
  <c r="UT4195" i="8"/>
  <c r="UT4187" i="8"/>
  <c r="UT4179" i="8"/>
  <c r="UT4171" i="8"/>
  <c r="UT4163" i="8"/>
  <c r="UT4155" i="8"/>
  <c r="UT4147" i="8"/>
  <c r="UT4139" i="8"/>
  <c r="UT4131" i="8"/>
  <c r="UT4123" i="8"/>
  <c r="UT4115" i="8"/>
  <c r="UT4107" i="8"/>
  <c r="UT4099" i="8"/>
  <c r="UT4091" i="8"/>
  <c r="UT4083" i="8"/>
  <c r="UT4075" i="8"/>
  <c r="UT4067" i="8"/>
  <c r="UT4059" i="8"/>
  <c r="UT4310" i="8"/>
  <c r="UT4236" i="8"/>
  <c r="UT4228" i="8"/>
  <c r="UT4220" i="8"/>
  <c r="UT4212" i="8"/>
  <c r="UT4204" i="8"/>
  <c r="UT4196" i="8"/>
  <c r="UT4188" i="8"/>
  <c r="UT4180" i="8"/>
  <c r="UT4172" i="8"/>
  <c r="UT4164" i="8"/>
  <c r="UT4156" i="8"/>
  <c r="UT4148" i="8"/>
  <c r="UT4140" i="8"/>
  <c r="UT4132" i="8"/>
  <c r="UT4124" i="8"/>
  <c r="UT4116" i="8"/>
  <c r="UT4108" i="8"/>
  <c r="UT4100" i="8"/>
  <c r="UT4092" i="8"/>
  <c r="UT4084" i="8"/>
  <c r="UT4076" i="8"/>
  <c r="UT4068" i="8"/>
  <c r="UT4060" i="8"/>
  <c r="UT4318" i="8"/>
  <c r="UT4254" i="8"/>
  <c r="UT4247" i="8"/>
  <c r="UT4237" i="8"/>
  <c r="UT4229" i="8"/>
  <c r="UT4221" i="8"/>
  <c r="UT4213" i="8"/>
  <c r="UT4205" i="8"/>
  <c r="UT4197" i="8"/>
  <c r="UT4189" i="8"/>
  <c r="UT4181" i="8"/>
  <c r="UT4173" i="8"/>
  <c r="UT4165" i="8"/>
  <c r="UT4157" i="8"/>
  <c r="UT4149" i="8"/>
  <c r="UT4141" i="8"/>
  <c r="UT4133" i="8"/>
  <c r="UT4125" i="8"/>
  <c r="UT4117" i="8"/>
  <c r="UT4109" i="8"/>
  <c r="UT4101" i="8"/>
  <c r="UT4093" i="8"/>
  <c r="UT4085" i="8"/>
  <c r="UT4077" i="8"/>
  <c r="UT4069" i="8"/>
  <c r="UT4061" i="8"/>
  <c r="UT4326" i="8"/>
  <c r="UT4262" i="8"/>
  <c r="UT4246" i="8"/>
  <c r="UT4238" i="8"/>
  <c r="UT4230" i="8"/>
  <c r="UT4222" i="8"/>
  <c r="UT4214" i="8"/>
  <c r="UT4206" i="8"/>
  <c r="UT4198" i="8"/>
  <c r="UT4190" i="8"/>
  <c r="UT4182" i="8"/>
  <c r="UT4174" i="8"/>
  <c r="UT4166" i="8"/>
  <c r="UT4158" i="8"/>
  <c r="UT4150" i="8"/>
  <c r="UT4142" i="8"/>
  <c r="UT4134" i="8"/>
  <c r="UT4126" i="8"/>
  <c r="UT4118" i="8"/>
  <c r="UT4110" i="8"/>
  <c r="UT4102" i="8"/>
  <c r="UT4094" i="8"/>
  <c r="UT4086" i="8"/>
  <c r="UT4078" i="8"/>
  <c r="UT4070" i="8"/>
  <c r="UT4062" i="8"/>
  <c r="UT4054" i="8"/>
  <c r="UT4046" i="8"/>
  <c r="UT4270" i="8"/>
  <c r="UT4241" i="8"/>
  <c r="UT4239" i="8"/>
  <c r="UT4231" i="8"/>
  <c r="UT4223" i="8"/>
  <c r="UT4215" i="8"/>
  <c r="UT4207" i="8"/>
  <c r="UT4199" i="8"/>
  <c r="UT4191" i="8"/>
  <c r="UT4183" i="8"/>
  <c r="UT4175" i="8"/>
  <c r="UT4167" i="8"/>
  <c r="UT4159" i="8"/>
  <c r="UT4151" i="8"/>
  <c r="UT4143" i="8"/>
  <c r="UT4135" i="8"/>
  <c r="UT4127" i="8"/>
  <c r="UT4119" i="8"/>
  <c r="UT4111" i="8"/>
  <c r="UT4103" i="8"/>
  <c r="UT4095" i="8"/>
  <c r="UT4087" i="8"/>
  <c r="UT4079" i="8"/>
  <c r="UT4071" i="8"/>
  <c r="UT4278" i="8"/>
  <c r="UT4232" i="8"/>
  <c r="UT4224" i="8"/>
  <c r="UT4216" i="8"/>
  <c r="UT4208" i="8"/>
  <c r="UT4200" i="8"/>
  <c r="UT4192" i="8"/>
  <c r="UT4184" i="8"/>
  <c r="UT4176" i="8"/>
  <c r="UT4168" i="8"/>
  <c r="UT4160" i="8"/>
  <c r="UT4152" i="8"/>
  <c r="UT4144" i="8"/>
  <c r="UT4136" i="8"/>
  <c r="UT4128" i="8"/>
  <c r="UT4120" i="8"/>
  <c r="UT4112" i="8"/>
  <c r="UT4104" i="8"/>
  <c r="UT4096" i="8"/>
  <c r="UT4088" i="8"/>
  <c r="UT4080" i="8"/>
  <c r="UT4072" i="8"/>
  <c r="UT4064" i="8"/>
  <c r="UT4056" i="8"/>
  <c r="UT4375" i="8"/>
  <c r="UT4286" i="8"/>
  <c r="UT4233" i="8"/>
  <c r="UT4225" i="8"/>
  <c r="UT4217" i="8"/>
  <c r="UT4209" i="8"/>
  <c r="UT4201" i="8"/>
  <c r="UT4193" i="8"/>
  <c r="UT4185" i="8"/>
  <c r="UT4177" i="8"/>
  <c r="UT4169" i="8"/>
  <c r="UT4161" i="8"/>
  <c r="UT4153" i="8"/>
  <c r="UT4145" i="8"/>
  <c r="UT4137" i="8"/>
  <c r="UT4129" i="8"/>
  <c r="UT4121" i="8"/>
  <c r="UT4113" i="8"/>
  <c r="UT4105" i="8"/>
  <c r="UT4097" i="8"/>
  <c r="UT4089" i="8"/>
  <c r="UT4081" i="8"/>
  <c r="UT4073" i="8"/>
  <c r="UT4210" i="8"/>
  <c r="UT4146" i="8"/>
  <c r="UT4082" i="8"/>
  <c r="UT4055" i="8"/>
  <c r="UT4050" i="8"/>
  <c r="UT4039" i="8"/>
  <c r="UT4031" i="8"/>
  <c r="UT4023" i="8"/>
  <c r="UT4015" i="8"/>
  <c r="UT4007" i="8"/>
  <c r="UT3999" i="8"/>
  <c r="UT3991" i="8"/>
  <c r="UT3983" i="8"/>
  <c r="UT3975" i="8"/>
  <c r="UT3967" i="8"/>
  <c r="UT3959" i="8"/>
  <c r="UT3951" i="8"/>
  <c r="UT3943" i="8"/>
  <c r="UT3935" i="8"/>
  <c r="UT3927" i="8"/>
  <c r="UT3919" i="8"/>
  <c r="UT3911" i="8"/>
  <c r="UT3903" i="8"/>
  <c r="UT3895" i="8"/>
  <c r="UT3887" i="8"/>
  <c r="UT3879" i="8"/>
  <c r="UT4218" i="8"/>
  <c r="UT4154" i="8"/>
  <c r="UT4090" i="8"/>
  <c r="UT4040" i="8"/>
  <c r="UT4032" i="8"/>
  <c r="UT4024" i="8"/>
  <c r="UT4016" i="8"/>
  <c r="UT4008" i="8"/>
  <c r="UT4000" i="8"/>
  <c r="UT3992" i="8"/>
  <c r="UT3984" i="8"/>
  <c r="UT3976" i="8"/>
  <c r="UT3968" i="8"/>
  <c r="UT3960" i="8"/>
  <c r="UT3952" i="8"/>
  <c r="UT3944" i="8"/>
  <c r="UT3936" i="8"/>
  <c r="UT3928" i="8"/>
  <c r="UT3920" i="8"/>
  <c r="UT3912" i="8"/>
  <c r="UT3904" i="8"/>
  <c r="UT3896" i="8"/>
  <c r="UT3888" i="8"/>
  <c r="UT3880" i="8"/>
  <c r="UT3872" i="8"/>
  <c r="UT4226" i="8"/>
  <c r="UT4162" i="8"/>
  <c r="UT4098" i="8"/>
  <c r="UT4063" i="8"/>
  <c r="UT4057" i="8"/>
  <c r="UT4053" i="8"/>
  <c r="UT4049" i="8"/>
  <c r="UT4041" i="8"/>
  <c r="UT4033" i="8"/>
  <c r="UT4025" i="8"/>
  <c r="UT4017" i="8"/>
  <c r="UT4009" i="8"/>
  <c r="UT4001" i="8"/>
  <c r="UT3993" i="8"/>
  <c r="UT3985" i="8"/>
  <c r="UT3977" i="8"/>
  <c r="UT3969" i="8"/>
  <c r="UT3961" i="8"/>
  <c r="UT3953" i="8"/>
  <c r="UT3945" i="8"/>
  <c r="UT3937" i="8"/>
  <c r="UT3929" i="8"/>
  <c r="UT3921" i="8"/>
  <c r="UT3913" i="8"/>
  <c r="UT3905" i="8"/>
  <c r="UT3897" i="8"/>
  <c r="UT3889" i="8"/>
  <c r="UT3881" i="8"/>
  <c r="UT4294" i="8"/>
  <c r="UT4234" i="8"/>
  <c r="UT4170" i="8"/>
  <c r="UT4106" i="8"/>
  <c r="UT4045" i="8"/>
  <c r="UT4042" i="8"/>
  <c r="UT4034" i="8"/>
  <c r="UT4026" i="8"/>
  <c r="UT4018" i="8"/>
  <c r="UT4010" i="8"/>
  <c r="UT4002" i="8"/>
  <c r="UT3994" i="8"/>
  <c r="UT3986" i="8"/>
  <c r="UT3978" i="8"/>
  <c r="UT3970" i="8"/>
  <c r="UT3962" i="8"/>
  <c r="UT3954" i="8"/>
  <c r="UT3946" i="8"/>
  <c r="UT3938" i="8"/>
  <c r="UT3930" i="8"/>
  <c r="UT3922" i="8"/>
  <c r="UT3914" i="8"/>
  <c r="UT3906" i="8"/>
  <c r="UT3898" i="8"/>
  <c r="UT3890" i="8"/>
  <c r="UT3882" i="8"/>
  <c r="UT3874" i="8"/>
  <c r="UT4178" i="8"/>
  <c r="UT4114" i="8"/>
  <c r="UT4058" i="8"/>
  <c r="UT4052" i="8"/>
  <c r="UT4048" i="8"/>
  <c r="UT4043" i="8"/>
  <c r="UT4035" i="8"/>
  <c r="UT4027" i="8"/>
  <c r="UT4019" i="8"/>
  <c r="UT4011" i="8"/>
  <c r="UT4003" i="8"/>
  <c r="UT3995" i="8"/>
  <c r="UT3987" i="8"/>
  <c r="UT3979" i="8"/>
  <c r="UT3971" i="8"/>
  <c r="UT3963" i="8"/>
  <c r="UT3955" i="8"/>
  <c r="UT3947" i="8"/>
  <c r="UT3939" i="8"/>
  <c r="UT3931" i="8"/>
  <c r="UT3923" i="8"/>
  <c r="UT3915" i="8"/>
  <c r="UT3907" i="8"/>
  <c r="UT3899" i="8"/>
  <c r="UT3891" i="8"/>
  <c r="UT3883" i="8"/>
  <c r="UT4186" i="8"/>
  <c r="UT4122" i="8"/>
  <c r="UT4065" i="8"/>
  <c r="UT4044" i="8"/>
  <c r="UT4036" i="8"/>
  <c r="UT4028" i="8"/>
  <c r="UT4020" i="8"/>
  <c r="UT4012" i="8"/>
  <c r="UT4004" i="8"/>
  <c r="UT3996" i="8"/>
  <c r="UT3988" i="8"/>
  <c r="UT3980" i="8"/>
  <c r="UT3972" i="8"/>
  <c r="UT3964" i="8"/>
  <c r="UT3956" i="8"/>
  <c r="UT3948" i="8"/>
  <c r="UT3940" i="8"/>
  <c r="UT3932" i="8"/>
  <c r="UT3924" i="8"/>
  <c r="UT3916" i="8"/>
  <c r="UT3908" i="8"/>
  <c r="UT3900" i="8"/>
  <c r="UT3892" i="8"/>
  <c r="UT3884" i="8"/>
  <c r="UT4194" i="8"/>
  <c r="UT4130" i="8"/>
  <c r="UT4051" i="8"/>
  <c r="UT4047" i="8"/>
  <c r="UT4037" i="8"/>
  <c r="UT4029" i="8"/>
  <c r="UT4021" i="8"/>
  <c r="UT4013" i="8"/>
  <c r="UT4005" i="8"/>
  <c r="UT3997" i="8"/>
  <c r="UT3989" i="8"/>
  <c r="UT3981" i="8"/>
  <c r="UT3973" i="8"/>
  <c r="UT3965" i="8"/>
  <c r="UT3957" i="8"/>
  <c r="UT3949" i="8"/>
  <c r="UT3941" i="8"/>
  <c r="UT3933" i="8"/>
  <c r="UT3925" i="8"/>
  <c r="UT3917" i="8"/>
  <c r="UT3909" i="8"/>
  <c r="UT3901" i="8"/>
  <c r="UT3893" i="8"/>
  <c r="UT4014" i="8"/>
  <c r="UT3950" i="8"/>
  <c r="UT3886" i="8"/>
  <c r="UT3878" i="8"/>
  <c r="UT3869" i="8"/>
  <c r="UT3861" i="8"/>
  <c r="UT3853" i="8"/>
  <c r="UT4066" i="8"/>
  <c r="UT4022" i="8"/>
  <c r="UT3958" i="8"/>
  <c r="UT3894" i="8"/>
  <c r="UT3885" i="8"/>
  <c r="UT3876" i="8"/>
  <c r="UT3875" i="8"/>
  <c r="UT3873" i="8"/>
  <c r="UT3870" i="8"/>
  <c r="UT3862" i="8"/>
  <c r="UT3854" i="8"/>
  <c r="UT4030" i="8"/>
  <c r="UT3966" i="8"/>
  <c r="UT3902" i="8"/>
  <c r="UT3863" i="8"/>
  <c r="UT3855" i="8"/>
  <c r="UT3847" i="8"/>
  <c r="UT3839" i="8"/>
  <c r="UT4074" i="8"/>
  <c r="UT4038" i="8"/>
  <c r="UT3974" i="8"/>
  <c r="UT3910" i="8"/>
  <c r="UT3877" i="8"/>
  <c r="UT3864" i="8"/>
  <c r="UT3856" i="8"/>
  <c r="UT4138" i="8"/>
  <c r="UT3982" i="8"/>
  <c r="UT3918" i="8"/>
  <c r="UT3871" i="8"/>
  <c r="UT3865" i="8"/>
  <c r="UT3857" i="8"/>
  <c r="UT3849" i="8"/>
  <c r="UT4202" i="8"/>
  <c r="UT3990" i="8"/>
  <c r="UT3926" i="8"/>
  <c r="UT3866" i="8"/>
  <c r="UT3858" i="8"/>
  <c r="UT3850" i="8"/>
  <c r="UT3998" i="8"/>
  <c r="UT3934" i="8"/>
  <c r="UT3867" i="8"/>
  <c r="UT3859" i="8"/>
  <c r="UT4006" i="8"/>
  <c r="UT3942" i="8"/>
  <c r="UT3868" i="8"/>
  <c r="UT3860" i="8"/>
  <c r="UT3852" i="8"/>
  <c r="UT3845" i="8"/>
  <c r="UT3841" i="8"/>
  <c r="UT3836" i="8"/>
  <c r="UT3828" i="8"/>
  <c r="UT3820" i="8"/>
  <c r="UT3812" i="8"/>
  <c r="UT3804" i="8"/>
  <c r="UT3796" i="8"/>
  <c r="UT3788" i="8"/>
  <c r="UT3780" i="8"/>
  <c r="UT3772" i="8"/>
  <c r="UT3764" i="8"/>
  <c r="UT3756" i="8"/>
  <c r="UT3748" i="8"/>
  <c r="UT3740" i="8"/>
  <c r="UT3837" i="8"/>
  <c r="UT3829" i="8"/>
  <c r="UT3821" i="8"/>
  <c r="UT3813" i="8"/>
  <c r="UT3805" i="8"/>
  <c r="UT3797" i="8"/>
  <c r="UT3789" i="8"/>
  <c r="UT3781" i="8"/>
  <c r="UT3773" i="8"/>
  <c r="UT3765" i="8"/>
  <c r="UT3757" i="8"/>
  <c r="UT3749" i="8"/>
  <c r="UT3741" i="8"/>
  <c r="UT3733" i="8"/>
  <c r="UT3846" i="8"/>
  <c r="UT3844" i="8"/>
  <c r="UT3840" i="8"/>
  <c r="UT3838" i="8"/>
  <c r="UT3830" i="8"/>
  <c r="UT3822" i="8"/>
  <c r="UT3814" i="8"/>
  <c r="UT3806" i="8"/>
  <c r="UT3798" i="8"/>
  <c r="UT3790" i="8"/>
  <c r="UT3782" i="8"/>
  <c r="UT3774" i="8"/>
  <c r="UT3766" i="8"/>
  <c r="UT3758" i="8"/>
  <c r="UT3750" i="8"/>
  <c r="UT3742" i="8"/>
  <c r="UT3734" i="8"/>
  <c r="UT3831" i="8"/>
  <c r="UT3823" i="8"/>
  <c r="UT3815" i="8"/>
  <c r="UT3807" i="8"/>
  <c r="UT3799" i="8"/>
  <c r="UT3791" i="8"/>
  <c r="UT3783" i="8"/>
  <c r="UT3775" i="8"/>
  <c r="UT3767" i="8"/>
  <c r="UT3759" i="8"/>
  <c r="UT3751" i="8"/>
  <c r="UT3743" i="8"/>
  <c r="UT3735" i="8"/>
  <c r="UT3727" i="8"/>
  <c r="UT3848" i="8"/>
  <c r="UT3843" i="8"/>
  <c r="UT3832" i="8"/>
  <c r="UT3824" i="8"/>
  <c r="UT3816" i="8"/>
  <c r="UT3808" i="8"/>
  <c r="UT3800" i="8"/>
  <c r="UT3792" i="8"/>
  <c r="UT3784" i="8"/>
  <c r="UT3776" i="8"/>
  <c r="UT3768" i="8"/>
  <c r="UT3760" i="8"/>
  <c r="UT3752" i="8"/>
  <c r="UT3833" i="8"/>
  <c r="UT3825" i="8"/>
  <c r="UT3817" i="8"/>
  <c r="UT3809" i="8"/>
  <c r="UT3801" i="8"/>
  <c r="UT3793" i="8"/>
  <c r="UT3785" i="8"/>
  <c r="UT3777" i="8"/>
  <c r="UT3769" i="8"/>
  <c r="UT3761" i="8"/>
  <c r="UT3753" i="8"/>
  <c r="UT3745" i="8"/>
  <c r="UT3737" i="8"/>
  <c r="UT3729" i="8"/>
  <c r="UT3842" i="8"/>
  <c r="UT3834" i="8"/>
  <c r="UT3826" i="8"/>
  <c r="UT3818" i="8"/>
  <c r="UT3810" i="8"/>
  <c r="UT3802" i="8"/>
  <c r="UT3794" i="8"/>
  <c r="UT3786" i="8"/>
  <c r="UT3778" i="8"/>
  <c r="UT3770" i="8"/>
  <c r="UT3762" i="8"/>
  <c r="UT3754" i="8"/>
  <c r="UT3746" i="8"/>
  <c r="UT3738" i="8"/>
  <c r="UT3851" i="8"/>
  <c r="UT3835" i="8"/>
  <c r="UT3827" i="8"/>
  <c r="UT3819" i="8"/>
  <c r="UT3811" i="8"/>
  <c r="UT3803" i="8"/>
  <c r="UT3795" i="8"/>
  <c r="UT3787" i="8"/>
  <c r="UT3779" i="8"/>
  <c r="UT3771" i="8"/>
  <c r="UT3763" i="8"/>
  <c r="UT3755" i="8"/>
  <c r="UT3747" i="8"/>
  <c r="UT3728" i="8"/>
  <c r="UT3724" i="8"/>
  <c r="UT3716" i="8"/>
  <c r="UT3708" i="8"/>
  <c r="UT3700" i="8"/>
  <c r="UT3692" i="8"/>
  <c r="UT3684" i="8"/>
  <c r="UT3676" i="8"/>
  <c r="UT3668" i="8"/>
  <c r="UT3660" i="8"/>
  <c r="UT3652" i="8"/>
  <c r="UT3644" i="8"/>
  <c r="UT3636" i="8"/>
  <c r="UT3628" i="8"/>
  <c r="UT3620" i="8"/>
  <c r="UT3612" i="8"/>
  <c r="UT3604" i="8"/>
  <c r="UT3596" i="8"/>
  <c r="UT3588" i="8"/>
  <c r="UT3580" i="8"/>
  <c r="UT3572" i="8"/>
  <c r="UT3564" i="8"/>
  <c r="UT3556" i="8"/>
  <c r="UT3744" i="8"/>
  <c r="UT3726" i="8"/>
  <c r="UT3717" i="8"/>
  <c r="UT3709" i="8"/>
  <c r="UT3701" i="8"/>
  <c r="UT3693" i="8"/>
  <c r="UT3685" i="8"/>
  <c r="UT3677" i="8"/>
  <c r="UT3669" i="8"/>
  <c r="UT3661" i="8"/>
  <c r="UT3653" i="8"/>
  <c r="UT3645" i="8"/>
  <c r="UT3637" i="8"/>
  <c r="UT3629" i="8"/>
  <c r="UT3621" i="8"/>
  <c r="UT3613" i="8"/>
  <c r="UT3605" i="8"/>
  <c r="UT3597" i="8"/>
  <c r="UT3589" i="8"/>
  <c r="UT3581" i="8"/>
  <c r="UT3573" i="8"/>
  <c r="UT3565" i="8"/>
  <c r="UT3557" i="8"/>
  <c r="UT3549" i="8"/>
  <c r="UT3541" i="8"/>
  <c r="UT3533" i="8"/>
  <c r="UT3525" i="8"/>
  <c r="UT3732" i="8"/>
  <c r="UT3718" i="8"/>
  <c r="UT3710" i="8"/>
  <c r="UT3702" i="8"/>
  <c r="UT3694" i="8"/>
  <c r="UT3686" i="8"/>
  <c r="UT3678" i="8"/>
  <c r="UT3670" i="8"/>
  <c r="UT3662" i="8"/>
  <c r="UT3654" i="8"/>
  <c r="UT3646" i="8"/>
  <c r="UT3638" i="8"/>
  <c r="UT3630" i="8"/>
  <c r="UT3622" i="8"/>
  <c r="UT3614" i="8"/>
  <c r="UT3606" i="8"/>
  <c r="UT3598" i="8"/>
  <c r="UT3590" i="8"/>
  <c r="UT3582" i="8"/>
  <c r="UT3574" i="8"/>
  <c r="UT3566" i="8"/>
  <c r="UT3558" i="8"/>
  <c r="UT3550" i="8"/>
  <c r="UT3542" i="8"/>
  <c r="UT3736" i="8"/>
  <c r="UT3730" i="8"/>
  <c r="UT3725" i="8"/>
  <c r="UT3719" i="8"/>
  <c r="UT3711" i="8"/>
  <c r="UT3703" i="8"/>
  <c r="UT3695" i="8"/>
  <c r="UT3687" i="8"/>
  <c r="UT3679" i="8"/>
  <c r="UT3671" i="8"/>
  <c r="UT3663" i="8"/>
  <c r="UT3655" i="8"/>
  <c r="UT3647" i="8"/>
  <c r="UT3639" i="8"/>
  <c r="UT3631" i="8"/>
  <c r="UT3623" i="8"/>
  <c r="UT3615" i="8"/>
  <c r="UT3607" i="8"/>
  <c r="UT3599" i="8"/>
  <c r="UT3591" i="8"/>
  <c r="UT3583" i="8"/>
  <c r="UT3575" i="8"/>
  <c r="UT3567" i="8"/>
  <c r="UT3559" i="8"/>
  <c r="UT3551" i="8"/>
  <c r="UT3543" i="8"/>
  <c r="UT3535" i="8"/>
  <c r="UT3527" i="8"/>
  <c r="UT3720" i="8"/>
  <c r="UT3712" i="8"/>
  <c r="UT3704" i="8"/>
  <c r="UT3696" i="8"/>
  <c r="UT3688" i="8"/>
  <c r="UT3680" i="8"/>
  <c r="UT3672" i="8"/>
  <c r="UT3664" i="8"/>
  <c r="UT3656" i="8"/>
  <c r="UT3648" i="8"/>
  <c r="UT3640" i="8"/>
  <c r="UT3632" i="8"/>
  <c r="UT3624" i="8"/>
  <c r="UT3616" i="8"/>
  <c r="UT3731" i="8"/>
  <c r="UT3721" i="8"/>
  <c r="UT3713" i="8"/>
  <c r="UT3705" i="8"/>
  <c r="UT3697" i="8"/>
  <c r="UT3689" i="8"/>
  <c r="UT3681" i="8"/>
  <c r="UT3673" i="8"/>
  <c r="UT3665" i="8"/>
  <c r="UT3657" i="8"/>
  <c r="UT3649" i="8"/>
  <c r="UT3641" i="8"/>
  <c r="UT3633" i="8"/>
  <c r="UT3625" i="8"/>
  <c r="UT3617" i="8"/>
  <c r="UT3609" i="8"/>
  <c r="UT3601" i="8"/>
  <c r="UT3593" i="8"/>
  <c r="UT3585" i="8"/>
  <c r="UT3577" i="8"/>
  <c r="UT3569" i="8"/>
  <c r="UT3561" i="8"/>
  <c r="UT3553" i="8"/>
  <c r="UT3545" i="8"/>
  <c r="UT3537" i="8"/>
  <c r="UT3529" i="8"/>
  <c r="UT3739" i="8"/>
  <c r="UT3722" i="8"/>
  <c r="UT3714" i="8"/>
  <c r="UT3706" i="8"/>
  <c r="UT3698" i="8"/>
  <c r="UT3690" i="8"/>
  <c r="UT3682" i="8"/>
  <c r="UT3674" i="8"/>
  <c r="UT3666" i="8"/>
  <c r="UT3658" i="8"/>
  <c r="UT3650" i="8"/>
  <c r="UT3642" i="8"/>
  <c r="UT3634" i="8"/>
  <c r="UT3626" i="8"/>
  <c r="UT3618" i="8"/>
  <c r="UT3610" i="8"/>
  <c r="UT3602" i="8"/>
  <c r="UT3594" i="8"/>
  <c r="UT3586" i="8"/>
  <c r="UT3578" i="8"/>
  <c r="UT3570" i="8"/>
  <c r="UT3562" i="8"/>
  <c r="UT3554" i="8"/>
  <c r="UT3546" i="8"/>
  <c r="UT3723" i="8"/>
  <c r="UT3715" i="8"/>
  <c r="UT3707" i="8"/>
  <c r="UT3699" i="8"/>
  <c r="UT3691" i="8"/>
  <c r="UT3683" i="8"/>
  <c r="UT3675" i="8"/>
  <c r="UT3667" i="8"/>
  <c r="UT3659" i="8"/>
  <c r="UT3651" i="8"/>
  <c r="UT3643" i="8"/>
  <c r="UT3635" i="8"/>
  <c r="UT3627" i="8"/>
  <c r="UT3619" i="8"/>
  <c r="UT3611" i="8"/>
  <c r="UT3603" i="8"/>
  <c r="UT3595" i="8"/>
  <c r="UT3587" i="8"/>
  <c r="UT3579" i="8"/>
  <c r="UT3571" i="8"/>
  <c r="UT3563" i="8"/>
  <c r="UT3555" i="8"/>
  <c r="UT3547" i="8"/>
  <c r="UT3539" i="8"/>
  <c r="UT3531" i="8"/>
  <c r="UT3600" i="8"/>
  <c r="UT3538" i="8"/>
  <c r="UT3534" i="8"/>
  <c r="UT3516" i="8"/>
  <c r="UT3508" i="8"/>
  <c r="UT3500" i="8"/>
  <c r="UT3492" i="8"/>
  <c r="UT3484" i="8"/>
  <c r="UT3476" i="8"/>
  <c r="UT3468" i="8"/>
  <c r="UT3460" i="8"/>
  <c r="UT3452" i="8"/>
  <c r="UT3444" i="8"/>
  <c r="UT3436" i="8"/>
  <c r="UT3428" i="8"/>
  <c r="UT3420" i="8"/>
  <c r="UT3412" i="8"/>
  <c r="UT3404" i="8"/>
  <c r="UT3396" i="8"/>
  <c r="UT3388" i="8"/>
  <c r="UT3380" i="8"/>
  <c r="UT3372" i="8"/>
  <c r="UT3364" i="8"/>
  <c r="UT3356" i="8"/>
  <c r="UT3348" i="8"/>
  <c r="UT3340" i="8"/>
  <c r="UT3608" i="8"/>
  <c r="UT3523" i="8"/>
  <c r="UT3517" i="8"/>
  <c r="UT3509" i="8"/>
  <c r="UT3501" i="8"/>
  <c r="UT3493" i="8"/>
  <c r="UT3485" i="8"/>
  <c r="UT3477" i="8"/>
  <c r="UT3469" i="8"/>
  <c r="UT3461" i="8"/>
  <c r="UT3453" i="8"/>
  <c r="UT3445" i="8"/>
  <c r="UT3437" i="8"/>
  <c r="UT3429" i="8"/>
  <c r="UT3421" i="8"/>
  <c r="UT3413" i="8"/>
  <c r="UT3405" i="8"/>
  <c r="UT3397" i="8"/>
  <c r="UT3389" i="8"/>
  <c r="UT3381" i="8"/>
  <c r="UT3373" i="8"/>
  <c r="UT3365" i="8"/>
  <c r="UT3357" i="8"/>
  <c r="UT3349" i="8"/>
  <c r="UT3552" i="8"/>
  <c r="UT3518" i="8"/>
  <c r="UT3510" i="8"/>
  <c r="UT3502" i="8"/>
  <c r="UT3494" i="8"/>
  <c r="UT3486" i="8"/>
  <c r="UT3478" i="8"/>
  <c r="UT3470" i="8"/>
  <c r="UT3462" i="8"/>
  <c r="UT3454" i="8"/>
  <c r="UT3446" i="8"/>
  <c r="UT3438" i="8"/>
  <c r="UT3430" i="8"/>
  <c r="UT3422" i="8"/>
  <c r="UT3414" i="8"/>
  <c r="UT3406" i="8"/>
  <c r="UT3398" i="8"/>
  <c r="UT3390" i="8"/>
  <c r="UT3382" i="8"/>
  <c r="UT3374" i="8"/>
  <c r="UT3366" i="8"/>
  <c r="UT3358" i="8"/>
  <c r="UT3350" i="8"/>
  <c r="UT3560" i="8"/>
  <c r="UT3540" i="8"/>
  <c r="UT3519" i="8"/>
  <c r="UT3511" i="8"/>
  <c r="UT3503" i="8"/>
  <c r="UT3495" i="8"/>
  <c r="UT3487" i="8"/>
  <c r="UT3479" i="8"/>
  <c r="UT3471" i="8"/>
  <c r="UT3463" i="8"/>
  <c r="UT3455" i="8"/>
  <c r="UT3447" i="8"/>
  <c r="UT3439" i="8"/>
  <c r="UT3431" i="8"/>
  <c r="UT3423" i="8"/>
  <c r="UT3415" i="8"/>
  <c r="UT3407" i="8"/>
  <c r="UT3399" i="8"/>
  <c r="UT3391" i="8"/>
  <c r="UT3383" i="8"/>
  <c r="UT3375" i="8"/>
  <c r="UT3367" i="8"/>
  <c r="UT3359" i="8"/>
  <c r="UT3351" i="8"/>
  <c r="UT3343" i="8"/>
  <c r="UT3335" i="8"/>
  <c r="UT3568" i="8"/>
  <c r="UT3544" i="8"/>
  <c r="UT3526" i="8"/>
  <c r="UT3524" i="8"/>
  <c r="UT3520" i="8"/>
  <c r="UT3512" i="8"/>
  <c r="UT3504" i="8"/>
  <c r="UT3496" i="8"/>
  <c r="UT3488" i="8"/>
  <c r="UT3480" i="8"/>
  <c r="UT3472" i="8"/>
  <c r="UT3464" i="8"/>
  <c r="UT3456" i="8"/>
  <c r="UT3448" i="8"/>
  <c r="UT3440" i="8"/>
  <c r="UT3432" i="8"/>
  <c r="UT3424" i="8"/>
  <c r="UT3416" i="8"/>
  <c r="UT3408" i="8"/>
  <c r="UT3400" i="8"/>
  <c r="UT3392" i="8"/>
  <c r="UT3384" i="8"/>
  <c r="UT3376" i="8"/>
  <c r="UT3368" i="8"/>
  <c r="UT3360" i="8"/>
  <c r="UT3352" i="8"/>
  <c r="UT3344" i="8"/>
  <c r="UT3576" i="8"/>
  <c r="UT3548" i="8"/>
  <c r="UT3536" i="8"/>
  <c r="UT3528" i="8"/>
  <c r="UT3521" i="8"/>
  <c r="UT3513" i="8"/>
  <c r="UT3505" i="8"/>
  <c r="UT3497" i="8"/>
  <c r="UT3489" i="8"/>
  <c r="UT3481" i="8"/>
  <c r="UT3473" i="8"/>
  <c r="UT3465" i="8"/>
  <c r="UT3457" i="8"/>
  <c r="UT3449" i="8"/>
  <c r="UT3441" i="8"/>
  <c r="UT3433" i="8"/>
  <c r="UT3425" i="8"/>
  <c r="UT3417" i="8"/>
  <c r="UT3409" i="8"/>
  <c r="UT3401" i="8"/>
  <c r="UT3393" i="8"/>
  <c r="UT3385" i="8"/>
  <c r="UT3377" i="8"/>
  <c r="UT3369" i="8"/>
  <c r="UT3361" i="8"/>
  <c r="UT3353" i="8"/>
  <c r="UT3584" i="8"/>
  <c r="UT3530" i="8"/>
  <c r="UT3522" i="8"/>
  <c r="UT3514" i="8"/>
  <c r="UT3506" i="8"/>
  <c r="UT3498" i="8"/>
  <c r="UT3490" i="8"/>
  <c r="UT3482" i="8"/>
  <c r="UT3474" i="8"/>
  <c r="UT3466" i="8"/>
  <c r="UT3458" i="8"/>
  <c r="UT3450" i="8"/>
  <c r="UT3442" i="8"/>
  <c r="UT3434" i="8"/>
  <c r="UT3426" i="8"/>
  <c r="UT3418" i="8"/>
  <c r="UT3410" i="8"/>
  <c r="UT3402" i="8"/>
  <c r="UT3394" i="8"/>
  <c r="UT3386" i="8"/>
  <c r="UT3378" i="8"/>
  <c r="UT3370" i="8"/>
  <c r="UT3362" i="8"/>
  <c r="UT3354" i="8"/>
  <c r="UT3346" i="8"/>
  <c r="UT3338" i="8"/>
  <c r="UT3330" i="8"/>
  <c r="UT3592" i="8"/>
  <c r="UT3532" i="8"/>
  <c r="UT3515" i="8"/>
  <c r="UT3507" i="8"/>
  <c r="UT3499" i="8"/>
  <c r="UT3483" i="8"/>
  <c r="UT3419" i="8"/>
  <c r="UT3355" i="8"/>
  <c r="UT3339" i="8"/>
  <c r="UT3336" i="8"/>
  <c r="UT3333" i="8"/>
  <c r="UT3327" i="8"/>
  <c r="UT3319" i="8"/>
  <c r="UT3311" i="8"/>
  <c r="UT3303" i="8"/>
  <c r="UT3295" i="8"/>
  <c r="UT3287" i="8"/>
  <c r="UT3279" i="8"/>
  <c r="UT3271" i="8"/>
  <c r="UT3263" i="8"/>
  <c r="UT3255" i="8"/>
  <c r="UT3247" i="8"/>
  <c r="UT3239" i="8"/>
  <c r="UT3231" i="8"/>
  <c r="UT3223" i="8"/>
  <c r="UT3215" i="8"/>
  <c r="UT3207" i="8"/>
  <c r="UT3199" i="8"/>
  <c r="UT3191" i="8"/>
  <c r="UT3183" i="8"/>
  <c r="UT3175" i="8"/>
  <c r="UT3167" i="8"/>
  <c r="UT3159" i="8"/>
  <c r="UT3491" i="8"/>
  <c r="UT3427" i="8"/>
  <c r="UT3363" i="8"/>
  <c r="UT3341" i="8"/>
  <c r="UT3328" i="8"/>
  <c r="UT3320" i="8"/>
  <c r="UT3312" i="8"/>
  <c r="UT3304" i="8"/>
  <c r="UT3296" i="8"/>
  <c r="UT3288" i="8"/>
  <c r="UT3280" i="8"/>
  <c r="UT3272" i="8"/>
  <c r="UT3264" i="8"/>
  <c r="UT3256" i="8"/>
  <c r="UT3248" i="8"/>
  <c r="UT3240" i="8"/>
  <c r="UT3232" i="8"/>
  <c r="UT3224" i="8"/>
  <c r="UT3216" i="8"/>
  <c r="UT3208" i="8"/>
  <c r="UT3200" i="8"/>
  <c r="UT3192" i="8"/>
  <c r="UT3184" i="8"/>
  <c r="UT3176" i="8"/>
  <c r="UT3168" i="8"/>
  <c r="UT3160" i="8"/>
  <c r="UT3435" i="8"/>
  <c r="UT3371" i="8"/>
  <c r="UT3331" i="8"/>
  <c r="UT3329" i="8"/>
  <c r="UT3321" i="8"/>
  <c r="UT3313" i="8"/>
  <c r="UT3305" i="8"/>
  <c r="UT3297" i="8"/>
  <c r="UT3289" i="8"/>
  <c r="UT3281" i="8"/>
  <c r="UT3273" i="8"/>
  <c r="UT3265" i="8"/>
  <c r="UT3257" i="8"/>
  <c r="UT3249" i="8"/>
  <c r="UT3241" i="8"/>
  <c r="UT3233" i="8"/>
  <c r="UT3225" i="8"/>
  <c r="UT3217" i="8"/>
  <c r="UT3209" i="8"/>
  <c r="UT3201" i="8"/>
  <c r="UT3193" i="8"/>
  <c r="UT3185" i="8"/>
  <c r="UT3177" i="8"/>
  <c r="UT3169" i="8"/>
  <c r="UT3161" i="8"/>
  <c r="UT3443" i="8"/>
  <c r="UT3379" i="8"/>
  <c r="UT3347" i="8"/>
  <c r="UT3334" i="8"/>
  <c r="UT3322" i="8"/>
  <c r="UT3314" i="8"/>
  <c r="UT3306" i="8"/>
  <c r="UT3298" i="8"/>
  <c r="UT3290" i="8"/>
  <c r="UT3282" i="8"/>
  <c r="UT3274" i="8"/>
  <c r="UT3266" i="8"/>
  <c r="UT3258" i="8"/>
  <c r="UT3250" i="8"/>
  <c r="UT3242" i="8"/>
  <c r="UT3234" i="8"/>
  <c r="UT3226" i="8"/>
  <c r="UT3218" i="8"/>
  <c r="UT3210" i="8"/>
  <c r="UT3202" i="8"/>
  <c r="UT3194" i="8"/>
  <c r="UT3186" i="8"/>
  <c r="UT3178" i="8"/>
  <c r="UT3170" i="8"/>
  <c r="UT3162" i="8"/>
  <c r="UT3451" i="8"/>
  <c r="UT3387" i="8"/>
  <c r="UT3323" i="8"/>
  <c r="UT3315" i="8"/>
  <c r="UT3307" i="8"/>
  <c r="UT3299" i="8"/>
  <c r="UT3291" i="8"/>
  <c r="UT3283" i="8"/>
  <c r="UT3275" i="8"/>
  <c r="UT3267" i="8"/>
  <c r="UT3259" i="8"/>
  <c r="UT3251" i="8"/>
  <c r="UT3243" i="8"/>
  <c r="UT3235" i="8"/>
  <c r="UT3227" i="8"/>
  <c r="UT3219" i="8"/>
  <c r="UT3211" i="8"/>
  <c r="UT3203" i="8"/>
  <c r="UT3195" i="8"/>
  <c r="UT3187" i="8"/>
  <c r="UT3179" i="8"/>
  <c r="UT3171" i="8"/>
  <c r="UT3163" i="8"/>
  <c r="UT3459" i="8"/>
  <c r="UT3395" i="8"/>
  <c r="UT3332" i="8"/>
  <c r="UT3324" i="8"/>
  <c r="UT3316" i="8"/>
  <c r="UT3308" i="8"/>
  <c r="UT3300" i="8"/>
  <c r="UT3292" i="8"/>
  <c r="UT3284" i="8"/>
  <c r="UT3276" i="8"/>
  <c r="UT3268" i="8"/>
  <c r="UT3260" i="8"/>
  <c r="UT3252" i="8"/>
  <c r="UT3244" i="8"/>
  <c r="UT3236" i="8"/>
  <c r="UT3228" i="8"/>
  <c r="UT3220" i="8"/>
  <c r="UT3212" i="8"/>
  <c r="UT3204" i="8"/>
  <c r="UT3196" i="8"/>
  <c r="UT3188" i="8"/>
  <c r="UT3180" i="8"/>
  <c r="UT3172" i="8"/>
  <c r="UT3164" i="8"/>
  <c r="UT3156" i="8"/>
  <c r="UT3148" i="8"/>
  <c r="UT3467" i="8"/>
  <c r="UT3403" i="8"/>
  <c r="UT3345" i="8"/>
  <c r="UT3342" i="8"/>
  <c r="UT3325" i="8"/>
  <c r="UT3317" i="8"/>
  <c r="UT3309" i="8"/>
  <c r="UT3301" i="8"/>
  <c r="UT3293" i="8"/>
  <c r="UT3285" i="8"/>
  <c r="UT3277" i="8"/>
  <c r="UT3269" i="8"/>
  <c r="UT3261" i="8"/>
  <c r="UT3253" i="8"/>
  <c r="UT3245" i="8"/>
  <c r="UT3237" i="8"/>
  <c r="UT3229" i="8"/>
  <c r="UT3221" i="8"/>
  <c r="UT3213" i="8"/>
  <c r="UT3205" i="8"/>
  <c r="UT3197" i="8"/>
  <c r="UT3189" i="8"/>
  <c r="UT3181" i="8"/>
  <c r="UT3475" i="8"/>
  <c r="UT3411" i="8"/>
  <c r="UT3337" i="8"/>
  <c r="UT3326" i="8"/>
  <c r="UT3318" i="8"/>
  <c r="UT3310" i="8"/>
  <c r="UT3302" i="8"/>
  <c r="UT3294" i="8"/>
  <c r="UT3286" i="8"/>
  <c r="UT3278" i="8"/>
  <c r="UT3270" i="8"/>
  <c r="UT3262" i="8"/>
  <c r="UT3254" i="8"/>
  <c r="UT3246" i="8"/>
  <c r="UT3238" i="8"/>
  <c r="UT3230" i="8"/>
  <c r="UT3222" i="8"/>
  <c r="UT3214" i="8"/>
  <c r="UT3206" i="8"/>
  <c r="UT3198" i="8"/>
  <c r="UT3190" i="8"/>
  <c r="UT3182" i="8"/>
  <c r="UT3174" i="8"/>
  <c r="UT3166" i="8"/>
  <c r="UT3158" i="8"/>
  <c r="UT3150" i="8"/>
  <c r="UT3151" i="8"/>
  <c r="UT3145" i="8"/>
  <c r="UT3137" i="8"/>
  <c r="UT3129" i="8"/>
  <c r="UT3121" i="8"/>
  <c r="UT3113" i="8"/>
  <c r="UT3105" i="8"/>
  <c r="UT3097" i="8"/>
  <c r="UT3089" i="8"/>
  <c r="UT3081" i="8"/>
  <c r="UT3073" i="8"/>
  <c r="UT3065" i="8"/>
  <c r="UT3057" i="8"/>
  <c r="UT3049" i="8"/>
  <c r="UT3041" i="8"/>
  <c r="UT3033" i="8"/>
  <c r="UT3025" i="8"/>
  <c r="UT3017" i="8"/>
  <c r="UT3009" i="8"/>
  <c r="UT3001" i="8"/>
  <c r="UT2993" i="8"/>
  <c r="UT2985" i="8"/>
  <c r="UT2977" i="8"/>
  <c r="UT2969" i="8"/>
  <c r="UT2961" i="8"/>
  <c r="UT2953" i="8"/>
  <c r="UT3154" i="8"/>
  <c r="UT3138" i="8"/>
  <c r="UT3130" i="8"/>
  <c r="UT3122" i="8"/>
  <c r="UT3114" i="8"/>
  <c r="UT3106" i="8"/>
  <c r="UT3098" i="8"/>
  <c r="UT3090" i="8"/>
  <c r="UT3082" i="8"/>
  <c r="UT3074" i="8"/>
  <c r="UT3066" i="8"/>
  <c r="UT3058" i="8"/>
  <c r="UT3050" i="8"/>
  <c r="UT3042" i="8"/>
  <c r="UT3034" i="8"/>
  <c r="UT3026" i="8"/>
  <c r="UT3018" i="8"/>
  <c r="UT3010" i="8"/>
  <c r="UT3002" i="8"/>
  <c r="UT2994" i="8"/>
  <c r="UT2986" i="8"/>
  <c r="UT2978" i="8"/>
  <c r="UT2970" i="8"/>
  <c r="UT2962" i="8"/>
  <c r="UT3165" i="8"/>
  <c r="UT3139" i="8"/>
  <c r="UT3131" i="8"/>
  <c r="UT3123" i="8"/>
  <c r="UT3115" i="8"/>
  <c r="UT3107" i="8"/>
  <c r="UT3099" i="8"/>
  <c r="UT3091" i="8"/>
  <c r="UT3083" i="8"/>
  <c r="UT3075" i="8"/>
  <c r="UT3067" i="8"/>
  <c r="UT3059" i="8"/>
  <c r="UT3051" i="8"/>
  <c r="UT3043" i="8"/>
  <c r="UT3035" i="8"/>
  <c r="UT3027" i="8"/>
  <c r="UT3019" i="8"/>
  <c r="UT3011" i="8"/>
  <c r="UT3003" i="8"/>
  <c r="UT2995" i="8"/>
  <c r="UT2987" i="8"/>
  <c r="UT2979" i="8"/>
  <c r="UT2971" i="8"/>
  <c r="UT2963" i="8"/>
  <c r="UT2955" i="8"/>
  <c r="UT3173" i="8"/>
  <c r="UT3152" i="8"/>
  <c r="UT3149" i="8"/>
  <c r="UT3146" i="8"/>
  <c r="UT3140" i="8"/>
  <c r="UT3132" i="8"/>
  <c r="UT3124" i="8"/>
  <c r="UT3116" i="8"/>
  <c r="UT3108" i="8"/>
  <c r="UT3100" i="8"/>
  <c r="UT3092" i="8"/>
  <c r="UT3084" i="8"/>
  <c r="UT3076" i="8"/>
  <c r="UT3068" i="8"/>
  <c r="UT3060" i="8"/>
  <c r="UT3052" i="8"/>
  <c r="UT3044" i="8"/>
  <c r="UT3036" i="8"/>
  <c r="UT3028" i="8"/>
  <c r="UT3020" i="8"/>
  <c r="UT3012" i="8"/>
  <c r="UT3004" i="8"/>
  <c r="UT2996" i="8"/>
  <c r="UT2988" i="8"/>
  <c r="UT2980" i="8"/>
  <c r="UT2972" i="8"/>
  <c r="UT2964" i="8"/>
  <c r="UT2956" i="8"/>
  <c r="UT3155" i="8"/>
  <c r="UT3141" i="8"/>
  <c r="UT3133" i="8"/>
  <c r="UT3125" i="8"/>
  <c r="UT3117" i="8"/>
  <c r="UT3109" i="8"/>
  <c r="UT3101" i="8"/>
  <c r="UT3093" i="8"/>
  <c r="UT3085" i="8"/>
  <c r="UT3077" i="8"/>
  <c r="UT3069" i="8"/>
  <c r="UT3061" i="8"/>
  <c r="UT3053" i="8"/>
  <c r="UT3045" i="8"/>
  <c r="UT3037" i="8"/>
  <c r="UT3029" i="8"/>
  <c r="UT3021" i="8"/>
  <c r="UT3013" i="8"/>
  <c r="UT3005" i="8"/>
  <c r="UT2997" i="8"/>
  <c r="UT2989" i="8"/>
  <c r="UT2981" i="8"/>
  <c r="UT2973" i="8"/>
  <c r="UT2965" i="8"/>
  <c r="UT2957" i="8"/>
  <c r="UT2949" i="8"/>
  <c r="UT3157" i="8"/>
  <c r="UT3142" i="8"/>
  <c r="UT3134" i="8"/>
  <c r="UT3126" i="8"/>
  <c r="UT3118" i="8"/>
  <c r="UT3110" i="8"/>
  <c r="UT3102" i="8"/>
  <c r="UT3094" i="8"/>
  <c r="UT3086" i="8"/>
  <c r="UT3078" i="8"/>
  <c r="UT3070" i="8"/>
  <c r="UT3062" i="8"/>
  <c r="UT3054" i="8"/>
  <c r="UT3046" i="8"/>
  <c r="UT3038" i="8"/>
  <c r="UT3030" i="8"/>
  <c r="UT3022" i="8"/>
  <c r="UT3014" i="8"/>
  <c r="UT3006" i="8"/>
  <c r="UT2998" i="8"/>
  <c r="UT2990" i="8"/>
  <c r="UT2982" i="8"/>
  <c r="UT2974" i="8"/>
  <c r="UT2966" i="8"/>
  <c r="UT2958" i="8"/>
  <c r="UT2950" i="8"/>
  <c r="UT2942" i="8"/>
  <c r="UT3153" i="8"/>
  <c r="UT3147" i="8"/>
  <c r="UT3143" i="8"/>
  <c r="UT3135" i="8"/>
  <c r="UT3127" i="8"/>
  <c r="UT3119" i="8"/>
  <c r="UT3111" i="8"/>
  <c r="UT3103" i="8"/>
  <c r="UT3095" i="8"/>
  <c r="UT3087" i="8"/>
  <c r="UT3079" i="8"/>
  <c r="UT3071" i="8"/>
  <c r="UT3063" i="8"/>
  <c r="UT3055" i="8"/>
  <c r="UT3047" i="8"/>
  <c r="UT3039" i="8"/>
  <c r="UT3031" i="8"/>
  <c r="UT3023" i="8"/>
  <c r="UT3015" i="8"/>
  <c r="UT3007" i="8"/>
  <c r="UT2999" i="8"/>
  <c r="UT2991" i="8"/>
  <c r="UT2983" i="8"/>
  <c r="UT2975" i="8"/>
  <c r="UT2967" i="8"/>
  <c r="UT3144" i="8"/>
  <c r="UT3136" i="8"/>
  <c r="UT3128" i="8"/>
  <c r="UT3120" i="8"/>
  <c r="UT3112" i="8"/>
  <c r="UT3104" i="8"/>
  <c r="UT3096" i="8"/>
  <c r="UT3088" i="8"/>
  <c r="UT3080" i="8"/>
  <c r="UT3072" i="8"/>
  <c r="UT3064" i="8"/>
  <c r="UT3056" i="8"/>
  <c r="UT3048" i="8"/>
  <c r="UT3040" i="8"/>
  <c r="UT3032" i="8"/>
  <c r="UT3024" i="8"/>
  <c r="UT3016" i="8"/>
  <c r="UT3008" i="8"/>
  <c r="UT3000" i="8"/>
  <c r="UT2992" i="8"/>
  <c r="UT2984" i="8"/>
  <c r="UT2976" i="8"/>
  <c r="UT2968" i="8"/>
  <c r="UT2960" i="8"/>
  <c r="UT2952" i="8"/>
  <c r="UT2944" i="8"/>
  <c r="UT2936" i="8"/>
  <c r="UT2948" i="8"/>
  <c r="UT2938" i="8"/>
  <c r="UT2935" i="8"/>
  <c r="UT2928" i="8"/>
  <c r="UT2920" i="8"/>
  <c r="UT2912" i="8"/>
  <c r="UT2904" i="8"/>
  <c r="UT2896" i="8"/>
  <c r="UT2888" i="8"/>
  <c r="UT2880" i="8"/>
  <c r="UT2872" i="8"/>
  <c r="UT2864" i="8"/>
  <c r="UT2856" i="8"/>
  <c r="UT2848" i="8"/>
  <c r="UT2840" i="8"/>
  <c r="UT2832" i="8"/>
  <c r="UT2824" i="8"/>
  <c r="UT2816" i="8"/>
  <c r="UT2808" i="8"/>
  <c r="UT2800" i="8"/>
  <c r="UT2792" i="8"/>
  <c r="UT2784" i="8"/>
  <c r="UT2776" i="8"/>
  <c r="UT2768" i="8"/>
  <c r="UT2760" i="8"/>
  <c r="UT2752" i="8"/>
  <c r="UT2744" i="8"/>
  <c r="UT2736" i="8"/>
  <c r="UT2728" i="8"/>
  <c r="UT2720" i="8"/>
  <c r="UT2954" i="8"/>
  <c r="UT2941" i="8"/>
  <c r="UT2929" i="8"/>
  <c r="UT2921" i="8"/>
  <c r="UT2913" i="8"/>
  <c r="UT2905" i="8"/>
  <c r="UT2897" i="8"/>
  <c r="UT2889" i="8"/>
  <c r="UT2881" i="8"/>
  <c r="UT2873" i="8"/>
  <c r="UT2865" i="8"/>
  <c r="UT2857" i="8"/>
  <c r="UT2849" i="8"/>
  <c r="UT2841" i="8"/>
  <c r="UT2833" i="8"/>
  <c r="UT2825" i="8"/>
  <c r="UT2817" i="8"/>
  <c r="UT2809" i="8"/>
  <c r="UT2801" i="8"/>
  <c r="UT2793" i="8"/>
  <c r="UT2785" i="8"/>
  <c r="UT2777" i="8"/>
  <c r="UT2769" i="8"/>
  <c r="UT2761" i="8"/>
  <c r="UT2753" i="8"/>
  <c r="UT2745" i="8"/>
  <c r="UT2737" i="8"/>
  <c r="UT2729" i="8"/>
  <c r="UT2721" i="8"/>
  <c r="UT2713" i="8"/>
  <c r="UT2705" i="8"/>
  <c r="UT2930" i="8"/>
  <c r="UT2922" i="8"/>
  <c r="UT2914" i="8"/>
  <c r="UT2906" i="8"/>
  <c r="UT2898" i="8"/>
  <c r="UT2890" i="8"/>
  <c r="UT2882" i="8"/>
  <c r="UT2874" i="8"/>
  <c r="UT2866" i="8"/>
  <c r="UT2858" i="8"/>
  <c r="UT2850" i="8"/>
  <c r="UT2842" i="8"/>
  <c r="UT2834" i="8"/>
  <c r="UT2826" i="8"/>
  <c r="UT2818" i="8"/>
  <c r="UT2810" i="8"/>
  <c r="UT2802" i="8"/>
  <c r="UT2794" i="8"/>
  <c r="UT2786" i="8"/>
  <c r="UT2778" i="8"/>
  <c r="UT2770" i="8"/>
  <c r="UT2762" i="8"/>
  <c r="UT2754" i="8"/>
  <c r="UT2746" i="8"/>
  <c r="UT2947" i="8"/>
  <c r="UT2945" i="8"/>
  <c r="UT2939" i="8"/>
  <c r="UT2931" i="8"/>
  <c r="UT2923" i="8"/>
  <c r="UT2915" i="8"/>
  <c r="UT2907" i="8"/>
  <c r="UT2899" i="8"/>
  <c r="UT2891" i="8"/>
  <c r="UT2883" i="8"/>
  <c r="UT2875" i="8"/>
  <c r="UT2867" i="8"/>
  <c r="UT2859" i="8"/>
  <c r="UT2851" i="8"/>
  <c r="UT2843" i="8"/>
  <c r="UT2835" i="8"/>
  <c r="UT2827" i="8"/>
  <c r="UT2819" i="8"/>
  <c r="UT2811" i="8"/>
  <c r="UT2803" i="8"/>
  <c r="UT2795" i="8"/>
  <c r="UT2787" i="8"/>
  <c r="UT2779" i="8"/>
  <c r="UT2771" i="8"/>
  <c r="UT2763" i="8"/>
  <c r="UT2755" i="8"/>
  <c r="UT2747" i="8"/>
  <c r="UT2739" i="8"/>
  <c r="UT2731" i="8"/>
  <c r="UT2723" i="8"/>
  <c r="UT2932" i="8"/>
  <c r="UT2924" i="8"/>
  <c r="UT2916" i="8"/>
  <c r="UT2908" i="8"/>
  <c r="UT2900" i="8"/>
  <c r="UT2892" i="8"/>
  <c r="UT2884" i="8"/>
  <c r="UT2876" i="8"/>
  <c r="UT2868" i="8"/>
  <c r="UT2860" i="8"/>
  <c r="UT2852" i="8"/>
  <c r="UT2844" i="8"/>
  <c r="UT2836" i="8"/>
  <c r="UT2828" i="8"/>
  <c r="UT2820" i="8"/>
  <c r="UT2812" i="8"/>
  <c r="UT2804" i="8"/>
  <c r="UT2796" i="8"/>
  <c r="UT2788" i="8"/>
  <c r="UT2780" i="8"/>
  <c r="UT2772" i="8"/>
  <c r="UT2764" i="8"/>
  <c r="UT2756" i="8"/>
  <c r="UT2748" i="8"/>
  <c r="UT2740" i="8"/>
  <c r="UT2951" i="8"/>
  <c r="UT2937" i="8"/>
  <c r="UT2933" i="8"/>
  <c r="UT2925" i="8"/>
  <c r="UT2917" i="8"/>
  <c r="UT2909" i="8"/>
  <c r="UT2901" i="8"/>
  <c r="UT2893" i="8"/>
  <c r="UT2885" i="8"/>
  <c r="UT2877" i="8"/>
  <c r="UT2869" i="8"/>
  <c r="UT2861" i="8"/>
  <c r="UT2853" i="8"/>
  <c r="UT2845" i="8"/>
  <c r="UT2837" i="8"/>
  <c r="UT2829" i="8"/>
  <c r="UT2821" i="8"/>
  <c r="UT2813" i="8"/>
  <c r="UT2805" i="8"/>
  <c r="UT2797" i="8"/>
  <c r="UT2789" i="8"/>
  <c r="UT2781" i="8"/>
  <c r="UT2773" i="8"/>
  <c r="UT2765" i="8"/>
  <c r="UT2757" i="8"/>
  <c r="UT2749" i="8"/>
  <c r="UT2741" i="8"/>
  <c r="UT2733" i="8"/>
  <c r="UT2725" i="8"/>
  <c r="UT2717" i="8"/>
  <c r="UT2709" i="8"/>
  <c r="UT2959" i="8"/>
  <c r="UT2946" i="8"/>
  <c r="UT2943" i="8"/>
  <c r="UT2940" i="8"/>
  <c r="UT2934" i="8"/>
  <c r="UT2926" i="8"/>
  <c r="UT2918" i="8"/>
  <c r="UT2910" i="8"/>
  <c r="UT2902" i="8"/>
  <c r="UT2894" i="8"/>
  <c r="UT2886" i="8"/>
  <c r="UT2878" i="8"/>
  <c r="UT2870" i="8"/>
  <c r="UT2862" i="8"/>
  <c r="UT2854" i="8"/>
  <c r="UT2846" i="8"/>
  <c r="UT2838" i="8"/>
  <c r="UT2830" i="8"/>
  <c r="UT2822" i="8"/>
  <c r="UT2814" i="8"/>
  <c r="UT2806" i="8"/>
  <c r="UT2798" i="8"/>
  <c r="UT2790" i="8"/>
  <c r="UT2782" i="8"/>
  <c r="UT2774" i="8"/>
  <c r="UT2766" i="8"/>
  <c r="UT2871" i="8"/>
  <c r="UT2807" i="8"/>
  <c r="UT2743" i="8"/>
  <c r="UT2722" i="8"/>
  <c r="UT2706" i="8"/>
  <c r="UT2699" i="8"/>
  <c r="UT2691" i="8"/>
  <c r="UT2683" i="8"/>
  <c r="UT2675" i="8"/>
  <c r="UT2667" i="8"/>
  <c r="UT2659" i="8"/>
  <c r="UT2651" i="8"/>
  <c r="UT2643" i="8"/>
  <c r="UT2635" i="8"/>
  <c r="UT2627" i="8"/>
  <c r="UT2619" i="8"/>
  <c r="UT2611" i="8"/>
  <c r="UT2603" i="8"/>
  <c r="UT2595" i="8"/>
  <c r="UT2587" i="8"/>
  <c r="UT2579" i="8"/>
  <c r="UT2571" i="8"/>
  <c r="UT2563" i="8"/>
  <c r="UT2555" i="8"/>
  <c r="UT2547" i="8"/>
  <c r="UT2879" i="8"/>
  <c r="UT2815" i="8"/>
  <c r="UT2751" i="8"/>
  <c r="UT2738" i="8"/>
  <c r="UT2724" i="8"/>
  <c r="UT2718" i="8"/>
  <c r="UT2715" i="8"/>
  <c r="UT2712" i="8"/>
  <c r="UT2700" i="8"/>
  <c r="UT2692" i="8"/>
  <c r="UT2684" i="8"/>
  <c r="UT2676" i="8"/>
  <c r="UT2668" i="8"/>
  <c r="UT2660" i="8"/>
  <c r="UT2652" i="8"/>
  <c r="UT2644" i="8"/>
  <c r="UT2636" i="8"/>
  <c r="UT2628" i="8"/>
  <c r="UT2620" i="8"/>
  <c r="UT2612" i="8"/>
  <c r="UT2604" i="8"/>
  <c r="UT2596" i="8"/>
  <c r="UT2588" i="8"/>
  <c r="UT2580" i="8"/>
  <c r="UT2572" i="8"/>
  <c r="UT2564" i="8"/>
  <c r="UT2556" i="8"/>
  <c r="UT2548" i="8"/>
  <c r="UT2887" i="8"/>
  <c r="UT2823" i="8"/>
  <c r="UT2750" i="8"/>
  <c r="UT2726" i="8"/>
  <c r="UT2701" i="8"/>
  <c r="UT2693" i="8"/>
  <c r="UT2685" i="8"/>
  <c r="UT2677" i="8"/>
  <c r="UT2669" i="8"/>
  <c r="UT2661" i="8"/>
  <c r="UT2653" i="8"/>
  <c r="UT2645" i="8"/>
  <c r="UT2637" i="8"/>
  <c r="UT2629" i="8"/>
  <c r="UT2621" i="8"/>
  <c r="UT2613" i="8"/>
  <c r="UT2605" i="8"/>
  <c r="UT2597" i="8"/>
  <c r="UT2589" i="8"/>
  <c r="UT2581" i="8"/>
  <c r="UT2573" i="8"/>
  <c r="UT2565" i="8"/>
  <c r="UT2557" i="8"/>
  <c r="UT2549" i="8"/>
  <c r="UT2895" i="8"/>
  <c r="UT2831" i="8"/>
  <c r="UT2767" i="8"/>
  <c r="UT2759" i="8"/>
  <c r="UT2735" i="8"/>
  <c r="UT2710" i="8"/>
  <c r="UT2707" i="8"/>
  <c r="UT2702" i="8"/>
  <c r="UT2694" i="8"/>
  <c r="UT2686" i="8"/>
  <c r="UT2678" i="8"/>
  <c r="UT2670" i="8"/>
  <c r="UT2662" i="8"/>
  <c r="UT2654" i="8"/>
  <c r="UT2646" i="8"/>
  <c r="UT2638" i="8"/>
  <c r="UT2630" i="8"/>
  <c r="UT2622" i="8"/>
  <c r="UT2614" i="8"/>
  <c r="UT2606" i="8"/>
  <c r="UT2598" i="8"/>
  <c r="UT2590" i="8"/>
  <c r="UT2582" i="8"/>
  <c r="UT2574" i="8"/>
  <c r="UT2566" i="8"/>
  <c r="UT2558" i="8"/>
  <c r="UT2550" i="8"/>
  <c r="UT2903" i="8"/>
  <c r="UT2839" i="8"/>
  <c r="UT2775" i="8"/>
  <c r="UT2758" i="8"/>
  <c r="UT2730" i="8"/>
  <c r="UT2719" i="8"/>
  <c r="UT2716" i="8"/>
  <c r="UT2703" i="8"/>
  <c r="UT2695" i="8"/>
  <c r="UT2687" i="8"/>
  <c r="UT2679" i="8"/>
  <c r="UT2671" i="8"/>
  <c r="UT2663" i="8"/>
  <c r="UT2655" i="8"/>
  <c r="UT2647" i="8"/>
  <c r="UT2639" i="8"/>
  <c r="UT2631" i="8"/>
  <c r="UT2623" i="8"/>
  <c r="UT2615" i="8"/>
  <c r="UT2607" i="8"/>
  <c r="UT2599" i="8"/>
  <c r="UT2591" i="8"/>
  <c r="UT2583" i="8"/>
  <c r="UT2575" i="8"/>
  <c r="UT2567" i="8"/>
  <c r="UT2559" i="8"/>
  <c r="UT2551" i="8"/>
  <c r="UT2911" i="8"/>
  <c r="UT2847" i="8"/>
  <c r="UT2783" i="8"/>
  <c r="UT2732" i="8"/>
  <c r="UT2704" i="8"/>
  <c r="UT2696" i="8"/>
  <c r="UT2688" i="8"/>
  <c r="UT2680" i="8"/>
  <c r="UT2672" i="8"/>
  <c r="UT2664" i="8"/>
  <c r="UT2656" i="8"/>
  <c r="UT2648" i="8"/>
  <c r="UT2640" i="8"/>
  <c r="UT2632" i="8"/>
  <c r="UT2624" i="8"/>
  <c r="UT2616" i="8"/>
  <c r="UT2608" i="8"/>
  <c r="UT2600" i="8"/>
  <c r="UT2592" i="8"/>
  <c r="UT2584" i="8"/>
  <c r="UT2576" i="8"/>
  <c r="UT2568" i="8"/>
  <c r="UT2560" i="8"/>
  <c r="UT2552" i="8"/>
  <c r="UT2919" i="8"/>
  <c r="UT2855" i="8"/>
  <c r="UT2791" i="8"/>
  <c r="UT2742" i="8"/>
  <c r="UT2734" i="8"/>
  <c r="UT2714" i="8"/>
  <c r="UT2711" i="8"/>
  <c r="UT2708" i="8"/>
  <c r="UT2697" i="8"/>
  <c r="UT2689" i="8"/>
  <c r="UT2681" i="8"/>
  <c r="UT2673" i="8"/>
  <c r="UT2665" i="8"/>
  <c r="UT2657" i="8"/>
  <c r="UT2649" i="8"/>
  <c r="UT2641" i="8"/>
  <c r="UT2633" i="8"/>
  <c r="UT2625" i="8"/>
  <c r="UT2617" i="8"/>
  <c r="UT2609" i="8"/>
  <c r="UT2601" i="8"/>
  <c r="UT2593" i="8"/>
  <c r="UT2585" i="8"/>
  <c r="UT2577" i="8"/>
  <c r="UT2569" i="8"/>
  <c r="UT2561" i="8"/>
  <c r="UT2553" i="8"/>
  <c r="UT2545" i="8"/>
  <c r="UT2927" i="8"/>
  <c r="UT2650" i="8"/>
  <c r="UT2586" i="8"/>
  <c r="UT2538" i="8"/>
  <c r="UT2530" i="8"/>
  <c r="UT2522" i="8"/>
  <c r="UT2514" i="8"/>
  <c r="UT2506" i="8"/>
  <c r="UT2498" i="8"/>
  <c r="UT2490" i="8"/>
  <c r="UT2482" i="8"/>
  <c r="UT2474" i="8"/>
  <c r="UT2466" i="8"/>
  <c r="UT2458" i="8"/>
  <c r="UT2450" i="8"/>
  <c r="UT2442" i="8"/>
  <c r="UT2434" i="8"/>
  <c r="UT2426" i="8"/>
  <c r="UT2418" i="8"/>
  <c r="UT2410" i="8"/>
  <c r="UT2402" i="8"/>
  <c r="UT2394" i="8"/>
  <c r="UT2386" i="8"/>
  <c r="UT2378" i="8"/>
  <c r="UT2370" i="8"/>
  <c r="UT2362" i="8"/>
  <c r="UT2354" i="8"/>
  <c r="UT2346" i="8"/>
  <c r="UT2338" i="8"/>
  <c r="UT2330" i="8"/>
  <c r="UT2322" i="8"/>
  <c r="UT2314" i="8"/>
  <c r="UT2306" i="8"/>
  <c r="UT2298" i="8"/>
  <c r="UT2290" i="8"/>
  <c r="UT2282" i="8"/>
  <c r="UT2274" i="8"/>
  <c r="UT2266" i="8"/>
  <c r="UT2258" i="8"/>
  <c r="UT2250" i="8"/>
  <c r="UT2242" i="8"/>
  <c r="UT2234" i="8"/>
  <c r="UT2226" i="8"/>
  <c r="UT2218" i="8"/>
  <c r="UT2210" i="8"/>
  <c r="UT2202" i="8"/>
  <c r="UT2194" i="8"/>
  <c r="UT2186" i="8"/>
  <c r="UT2178" i="8"/>
  <c r="UT2170" i="8"/>
  <c r="UT2162" i="8"/>
  <c r="UT2154" i="8"/>
  <c r="UT2727" i="8"/>
  <c r="UT2658" i="8"/>
  <c r="UT2594" i="8"/>
  <c r="UT2539" i="8"/>
  <c r="UT2531" i="8"/>
  <c r="UT2523" i="8"/>
  <c r="UT2515" i="8"/>
  <c r="UT2507" i="8"/>
  <c r="UT2499" i="8"/>
  <c r="UT2491" i="8"/>
  <c r="UT2483" i="8"/>
  <c r="UT2475" i="8"/>
  <c r="UT2467" i="8"/>
  <c r="UT2459" i="8"/>
  <c r="UT2451" i="8"/>
  <c r="UT2443" i="8"/>
  <c r="UT2435" i="8"/>
  <c r="UT2427" i="8"/>
  <c r="UT2419" i="8"/>
  <c r="UT2411" i="8"/>
  <c r="UT2403" i="8"/>
  <c r="UT2395" i="8"/>
  <c r="UT2387" i="8"/>
  <c r="UT2379" i="8"/>
  <c r="UT2371" i="8"/>
  <c r="UT2363" i="8"/>
  <c r="UT2355" i="8"/>
  <c r="UT2347" i="8"/>
  <c r="UT2339" i="8"/>
  <c r="UT2331" i="8"/>
  <c r="UT2323" i="8"/>
  <c r="UT2315" i="8"/>
  <c r="UT2307" i="8"/>
  <c r="UT2299" i="8"/>
  <c r="UT2291" i="8"/>
  <c r="UT2283" i="8"/>
  <c r="UT2275" i="8"/>
  <c r="UT2267" i="8"/>
  <c r="UT2259" i="8"/>
  <c r="UT2251" i="8"/>
  <c r="UT2243" i="8"/>
  <c r="UT2235" i="8"/>
  <c r="UT2227" i="8"/>
  <c r="UT2219" i="8"/>
  <c r="UT2211" i="8"/>
  <c r="UT2203" i="8"/>
  <c r="UT2195" i="8"/>
  <c r="UT2187" i="8"/>
  <c r="UT2179" i="8"/>
  <c r="UT2171" i="8"/>
  <c r="UT2666" i="8"/>
  <c r="UT2602" i="8"/>
  <c r="UT2540" i="8"/>
  <c r="UT2532" i="8"/>
  <c r="UT2524" i="8"/>
  <c r="UT2516" i="8"/>
  <c r="UT2508" i="8"/>
  <c r="UT2500" i="8"/>
  <c r="UT2492" i="8"/>
  <c r="UT2484" i="8"/>
  <c r="UT2476" i="8"/>
  <c r="UT2468" i="8"/>
  <c r="UT2460" i="8"/>
  <c r="UT2452" i="8"/>
  <c r="UT2444" i="8"/>
  <c r="UT2436" i="8"/>
  <c r="UT2428" i="8"/>
  <c r="UT2420" i="8"/>
  <c r="UT2412" i="8"/>
  <c r="UT2404" i="8"/>
  <c r="UT2396" i="8"/>
  <c r="UT2388" i="8"/>
  <c r="UT2380" i="8"/>
  <c r="UT2372" i="8"/>
  <c r="UT2364" i="8"/>
  <c r="UT2356" i="8"/>
  <c r="UT2348" i="8"/>
  <c r="UT2340" i="8"/>
  <c r="UT2332" i="8"/>
  <c r="UT2324" i="8"/>
  <c r="UT2316" i="8"/>
  <c r="UT2308" i="8"/>
  <c r="UT2300" i="8"/>
  <c r="UT2292" i="8"/>
  <c r="UT2284" i="8"/>
  <c r="UT2276" i="8"/>
  <c r="UT2268" i="8"/>
  <c r="UT2260" i="8"/>
  <c r="UT2252" i="8"/>
  <c r="UT2244" i="8"/>
  <c r="UT2236" i="8"/>
  <c r="UT2228" i="8"/>
  <c r="UT2220" i="8"/>
  <c r="UT2212" i="8"/>
  <c r="UT2204" i="8"/>
  <c r="UT2196" i="8"/>
  <c r="UT2188" i="8"/>
  <c r="UT2180" i="8"/>
  <c r="UT2172" i="8"/>
  <c r="UT2674" i="8"/>
  <c r="UT2610" i="8"/>
  <c r="UT2541" i="8"/>
  <c r="UT2533" i="8"/>
  <c r="UT2525" i="8"/>
  <c r="UT2517" i="8"/>
  <c r="UT2509" i="8"/>
  <c r="UT2501" i="8"/>
  <c r="UT2493" i="8"/>
  <c r="UT2485" i="8"/>
  <c r="UT2477" i="8"/>
  <c r="UT2469" i="8"/>
  <c r="UT2461" i="8"/>
  <c r="UT2453" i="8"/>
  <c r="UT2445" i="8"/>
  <c r="UT2437" i="8"/>
  <c r="UT2429" i="8"/>
  <c r="UT2421" i="8"/>
  <c r="UT2413" i="8"/>
  <c r="UT2405" i="8"/>
  <c r="UT2397" i="8"/>
  <c r="UT2389" i="8"/>
  <c r="UT2381" i="8"/>
  <c r="UT2373" i="8"/>
  <c r="UT2365" i="8"/>
  <c r="UT2357" i="8"/>
  <c r="UT2349" i="8"/>
  <c r="UT2341" i="8"/>
  <c r="UT2333" i="8"/>
  <c r="UT2325" i="8"/>
  <c r="UT2317" i="8"/>
  <c r="UT2309" i="8"/>
  <c r="UT2301" i="8"/>
  <c r="UT2293" i="8"/>
  <c r="UT2285" i="8"/>
  <c r="UT2277" i="8"/>
  <c r="UT2269" i="8"/>
  <c r="UT2261" i="8"/>
  <c r="UT2253" i="8"/>
  <c r="UT2245" i="8"/>
  <c r="UT2237" i="8"/>
  <c r="UT2229" i="8"/>
  <c r="UT2221" i="8"/>
  <c r="UT2213" i="8"/>
  <c r="UT2205" i="8"/>
  <c r="UT2197" i="8"/>
  <c r="UT2189" i="8"/>
  <c r="UT2181" i="8"/>
  <c r="UT2173" i="8"/>
  <c r="UT2165" i="8"/>
  <c r="UT2157" i="8"/>
  <c r="UT2149" i="8"/>
  <c r="UT2682" i="8"/>
  <c r="UT2618" i="8"/>
  <c r="UT2554" i="8"/>
  <c r="UT2542" i="8"/>
  <c r="UT2534" i="8"/>
  <c r="UT2526" i="8"/>
  <c r="UT2518" i="8"/>
  <c r="UT2510" i="8"/>
  <c r="UT2502" i="8"/>
  <c r="UT2494" i="8"/>
  <c r="UT2486" i="8"/>
  <c r="UT2478" i="8"/>
  <c r="UT2470" i="8"/>
  <c r="UT2462" i="8"/>
  <c r="UT2454" i="8"/>
  <c r="UT2446" i="8"/>
  <c r="UT2438" i="8"/>
  <c r="UT2430" i="8"/>
  <c r="UT2422" i="8"/>
  <c r="UT2414" i="8"/>
  <c r="UT2406" i="8"/>
  <c r="UT2398" i="8"/>
  <c r="UT2390" i="8"/>
  <c r="UT2382" i="8"/>
  <c r="UT2374" i="8"/>
  <c r="UT2366" i="8"/>
  <c r="UT2358" i="8"/>
  <c r="UT2350" i="8"/>
  <c r="UT2342" i="8"/>
  <c r="UT2334" i="8"/>
  <c r="UT2326" i="8"/>
  <c r="UT2318" i="8"/>
  <c r="UT2310" i="8"/>
  <c r="UT2302" i="8"/>
  <c r="UT2294" i="8"/>
  <c r="UT2286" i="8"/>
  <c r="UT2278" i="8"/>
  <c r="UT2270" i="8"/>
  <c r="UT2262" i="8"/>
  <c r="UT2254" i="8"/>
  <c r="UT2246" i="8"/>
  <c r="UT2238" i="8"/>
  <c r="UT2230" i="8"/>
  <c r="UT2222" i="8"/>
  <c r="UT2214" i="8"/>
  <c r="UT2206" i="8"/>
  <c r="UT2198" i="8"/>
  <c r="UT2190" i="8"/>
  <c r="UT2182" i="8"/>
  <c r="UT2174" i="8"/>
  <c r="UT2166" i="8"/>
  <c r="UT2158" i="8"/>
  <c r="UT2690" i="8"/>
  <c r="UT2626" i="8"/>
  <c r="UT2562" i="8"/>
  <c r="UT2535" i="8"/>
  <c r="UT2527" i="8"/>
  <c r="UT2519" i="8"/>
  <c r="UT2511" i="8"/>
  <c r="UT2503" i="8"/>
  <c r="UT2495" i="8"/>
  <c r="UT2487" i="8"/>
  <c r="UT2479" i="8"/>
  <c r="UT2471" i="8"/>
  <c r="UT2463" i="8"/>
  <c r="UT2455" i="8"/>
  <c r="UT2447" i="8"/>
  <c r="UT2439" i="8"/>
  <c r="UT2431" i="8"/>
  <c r="UT2423" i="8"/>
  <c r="UT2415" i="8"/>
  <c r="UT2407" i="8"/>
  <c r="UT2399" i="8"/>
  <c r="UT2391" i="8"/>
  <c r="UT2383" i="8"/>
  <c r="UT2375" i="8"/>
  <c r="UT2367" i="8"/>
  <c r="UT2359" i="8"/>
  <c r="UT2351" i="8"/>
  <c r="UT2343" i="8"/>
  <c r="UT2335" i="8"/>
  <c r="UT2327" i="8"/>
  <c r="UT2319" i="8"/>
  <c r="UT2311" i="8"/>
  <c r="UT2303" i="8"/>
  <c r="UT2295" i="8"/>
  <c r="UT2287" i="8"/>
  <c r="UT2279" i="8"/>
  <c r="UT2271" i="8"/>
  <c r="UT2263" i="8"/>
  <c r="UT2255" i="8"/>
  <c r="UT2247" i="8"/>
  <c r="UT2239" i="8"/>
  <c r="UT2231" i="8"/>
  <c r="UT2223" i="8"/>
  <c r="UT2799" i="8"/>
  <c r="UT2698" i="8"/>
  <c r="UT2634" i="8"/>
  <c r="UT2570" i="8"/>
  <c r="UT2543" i="8"/>
  <c r="UT2536" i="8"/>
  <c r="UT2528" i="8"/>
  <c r="UT2520" i="8"/>
  <c r="UT2512" i="8"/>
  <c r="UT2504" i="8"/>
  <c r="UT2496" i="8"/>
  <c r="UT2488" i="8"/>
  <c r="UT2480" i="8"/>
  <c r="UT2472" i="8"/>
  <c r="UT2464" i="8"/>
  <c r="UT2456" i="8"/>
  <c r="UT2448" i="8"/>
  <c r="UT2440" i="8"/>
  <c r="UT2432" i="8"/>
  <c r="UT2424" i="8"/>
  <c r="UT2416" i="8"/>
  <c r="UT2408" i="8"/>
  <c r="UT2400" i="8"/>
  <c r="UT2392" i="8"/>
  <c r="UT2384" i="8"/>
  <c r="UT2376" i="8"/>
  <c r="UT2368" i="8"/>
  <c r="UT2360" i="8"/>
  <c r="UT2352" i="8"/>
  <c r="UT2344" i="8"/>
  <c r="UT2336" i="8"/>
  <c r="UT2328" i="8"/>
  <c r="UT2320" i="8"/>
  <c r="UT2312" i="8"/>
  <c r="UT2304" i="8"/>
  <c r="UT2296" i="8"/>
  <c r="UT2288" i="8"/>
  <c r="UT2280" i="8"/>
  <c r="UT2272" i="8"/>
  <c r="UT2264" i="8"/>
  <c r="UT2256" i="8"/>
  <c r="UT2248" i="8"/>
  <c r="UT2240" i="8"/>
  <c r="UT2232" i="8"/>
  <c r="UT2224" i="8"/>
  <c r="UT2216" i="8"/>
  <c r="UT2208" i="8"/>
  <c r="UT2200" i="8"/>
  <c r="UT2192" i="8"/>
  <c r="UT2184" i="8"/>
  <c r="UT2863" i="8"/>
  <c r="UT2537" i="8"/>
  <c r="UT2473" i="8"/>
  <c r="UT2409" i="8"/>
  <c r="UT2345" i="8"/>
  <c r="UT2281" i="8"/>
  <c r="UT2217" i="8"/>
  <c r="UT2215" i="8"/>
  <c r="UT2183" i="8"/>
  <c r="UT2168" i="8"/>
  <c r="UT2156" i="8"/>
  <c r="UT2155" i="8"/>
  <c r="UT2140" i="8"/>
  <c r="UT2132" i="8"/>
  <c r="UT2124" i="8"/>
  <c r="UT2116" i="8"/>
  <c r="UT2108" i="8"/>
  <c r="UT2100" i="8"/>
  <c r="UT2092" i="8"/>
  <c r="UT2084" i="8"/>
  <c r="UT2076" i="8"/>
  <c r="UT2068" i="8"/>
  <c r="UT2060" i="8"/>
  <c r="UT2052" i="8"/>
  <c r="UT2044" i="8"/>
  <c r="UT2036" i="8"/>
  <c r="UT2028" i="8"/>
  <c r="UT2020" i="8"/>
  <c r="UT2012" i="8"/>
  <c r="UT2004" i="8"/>
  <c r="UT1996" i="8"/>
  <c r="UT1988" i="8"/>
  <c r="UT1980" i="8"/>
  <c r="UT1972" i="8"/>
  <c r="UT1964" i="8"/>
  <c r="UT1956" i="8"/>
  <c r="UT1948" i="8"/>
  <c r="UT1940" i="8"/>
  <c r="UT1932" i="8"/>
  <c r="UT1924" i="8"/>
  <c r="UT1916" i="8"/>
  <c r="UT1908" i="8"/>
  <c r="UT1900" i="8"/>
  <c r="UT1892" i="8"/>
  <c r="UT1884" i="8"/>
  <c r="UT1876" i="8"/>
  <c r="UT1868" i="8"/>
  <c r="UT1860" i="8"/>
  <c r="UT1852" i="8"/>
  <c r="UT1844" i="8"/>
  <c r="UT1836" i="8"/>
  <c r="UT1828" i="8"/>
  <c r="UT1820" i="8"/>
  <c r="UT1812" i="8"/>
  <c r="UT1804" i="8"/>
  <c r="UT1796" i="8"/>
  <c r="UT2481" i="8"/>
  <c r="UT2417" i="8"/>
  <c r="UT2353" i="8"/>
  <c r="UT2289" i="8"/>
  <c r="UT2225" i="8"/>
  <c r="UT2201" i="8"/>
  <c r="UT2176" i="8"/>
  <c r="UT2153" i="8"/>
  <c r="UT2152" i="8"/>
  <c r="UT2151" i="8"/>
  <c r="UT2141" i="8"/>
  <c r="UT2133" i="8"/>
  <c r="UT2125" i="8"/>
  <c r="UT2117" i="8"/>
  <c r="UT2109" i="8"/>
  <c r="UT2101" i="8"/>
  <c r="UT2093" i="8"/>
  <c r="UT2085" i="8"/>
  <c r="UT2077" i="8"/>
  <c r="UT2069" i="8"/>
  <c r="UT2061" i="8"/>
  <c r="UT2053" i="8"/>
  <c r="UT2045" i="8"/>
  <c r="UT2037" i="8"/>
  <c r="UT2029" i="8"/>
  <c r="UT2021" i="8"/>
  <c r="UT2013" i="8"/>
  <c r="UT2005" i="8"/>
  <c r="UT1997" i="8"/>
  <c r="UT1989" i="8"/>
  <c r="UT1981" i="8"/>
  <c r="UT1973" i="8"/>
  <c r="UT1965" i="8"/>
  <c r="UT1957" i="8"/>
  <c r="UT1949" i="8"/>
  <c r="UT1941" i="8"/>
  <c r="UT1933" i="8"/>
  <c r="UT1925" i="8"/>
  <c r="UT1917" i="8"/>
  <c r="UT1909" i="8"/>
  <c r="UT1901" i="8"/>
  <c r="UT1893" i="8"/>
  <c r="UT1885" i="8"/>
  <c r="UT1877" i="8"/>
  <c r="UT1869" i="8"/>
  <c r="UT1861" i="8"/>
  <c r="UT1853" i="8"/>
  <c r="UT1845" i="8"/>
  <c r="UT1837" i="8"/>
  <c r="UT1829" i="8"/>
  <c r="UT1821" i="8"/>
  <c r="UT1813" i="8"/>
  <c r="UT1805" i="8"/>
  <c r="UT2489" i="8"/>
  <c r="UT2425" i="8"/>
  <c r="UT2361" i="8"/>
  <c r="UT2297" i="8"/>
  <c r="UT2233" i="8"/>
  <c r="UT2191" i="8"/>
  <c r="UT2142" i="8"/>
  <c r="UT2134" i="8"/>
  <c r="UT2126" i="8"/>
  <c r="UT2118" i="8"/>
  <c r="UT2110" i="8"/>
  <c r="UT2102" i="8"/>
  <c r="UT2094" i="8"/>
  <c r="UT2086" i="8"/>
  <c r="UT2078" i="8"/>
  <c r="UT2070" i="8"/>
  <c r="UT2062" i="8"/>
  <c r="UT2054" i="8"/>
  <c r="UT2046" i="8"/>
  <c r="UT2038" i="8"/>
  <c r="UT2030" i="8"/>
  <c r="UT2022" i="8"/>
  <c r="UT2014" i="8"/>
  <c r="UT2006" i="8"/>
  <c r="UT1998" i="8"/>
  <c r="UT1990" i="8"/>
  <c r="UT1982" i="8"/>
  <c r="UT1974" i="8"/>
  <c r="UT1966" i="8"/>
  <c r="UT1958" i="8"/>
  <c r="UT1950" i="8"/>
  <c r="UT1942" i="8"/>
  <c r="UT1934" i="8"/>
  <c r="UT1926" i="8"/>
  <c r="UT1918" i="8"/>
  <c r="UT1910" i="8"/>
  <c r="UT1902" i="8"/>
  <c r="UT1894" i="8"/>
  <c r="UT1886" i="8"/>
  <c r="UT1878" i="8"/>
  <c r="UT1870" i="8"/>
  <c r="UT1862" i="8"/>
  <c r="UT1854" i="8"/>
  <c r="UT1846" i="8"/>
  <c r="UT1838" i="8"/>
  <c r="UT1830" i="8"/>
  <c r="UT1822" i="8"/>
  <c r="UT1814" i="8"/>
  <c r="UT1806" i="8"/>
  <c r="UT1798" i="8"/>
  <c r="UT2544" i="8"/>
  <c r="UT2497" i="8"/>
  <c r="UT2433" i="8"/>
  <c r="UT2369" i="8"/>
  <c r="UT2305" i="8"/>
  <c r="UT2241" i="8"/>
  <c r="UT2209" i="8"/>
  <c r="UT2177" i="8"/>
  <c r="UT2167" i="8"/>
  <c r="UT2143" i="8"/>
  <c r="UT2135" i="8"/>
  <c r="UT2127" i="8"/>
  <c r="UT2119" i="8"/>
  <c r="UT2111" i="8"/>
  <c r="UT2103" i="8"/>
  <c r="UT2095" i="8"/>
  <c r="UT2087" i="8"/>
  <c r="UT2079" i="8"/>
  <c r="UT2071" i="8"/>
  <c r="UT2063" i="8"/>
  <c r="UT2055" i="8"/>
  <c r="UT2047" i="8"/>
  <c r="UT2039" i="8"/>
  <c r="UT2031" i="8"/>
  <c r="UT2023" i="8"/>
  <c r="UT2015" i="8"/>
  <c r="UT2007" i="8"/>
  <c r="UT1999" i="8"/>
  <c r="UT1991" i="8"/>
  <c r="UT1983" i="8"/>
  <c r="UT1975" i="8"/>
  <c r="UT1967" i="8"/>
  <c r="UT1959" i="8"/>
  <c r="UT1951" i="8"/>
  <c r="UT1943" i="8"/>
  <c r="UT1935" i="8"/>
  <c r="UT1927" i="8"/>
  <c r="UT1919" i="8"/>
  <c r="UT1911" i="8"/>
  <c r="UT1903" i="8"/>
  <c r="UT1895" i="8"/>
  <c r="UT1887" i="8"/>
  <c r="UT1879" i="8"/>
  <c r="UT1871" i="8"/>
  <c r="UT1863" i="8"/>
  <c r="UT1855" i="8"/>
  <c r="UT1847" i="8"/>
  <c r="UT1839" i="8"/>
  <c r="UT1831" i="8"/>
  <c r="UT1823" i="8"/>
  <c r="UT1815" i="8"/>
  <c r="UT1807" i="8"/>
  <c r="UT2578" i="8"/>
  <c r="UT2546" i="8"/>
  <c r="UT2505" i="8"/>
  <c r="UT2441" i="8"/>
  <c r="UT2377" i="8"/>
  <c r="UT2313" i="8"/>
  <c r="UT2249" i="8"/>
  <c r="UT2199" i="8"/>
  <c r="UT2148" i="8"/>
  <c r="UT2144" i="8"/>
  <c r="UT2136" i="8"/>
  <c r="UT2128" i="8"/>
  <c r="UT2120" i="8"/>
  <c r="UT2112" i="8"/>
  <c r="UT2104" i="8"/>
  <c r="UT2096" i="8"/>
  <c r="UT2088" i="8"/>
  <c r="UT2080" i="8"/>
  <c r="UT2072" i="8"/>
  <c r="UT2064" i="8"/>
  <c r="UT2056" i="8"/>
  <c r="UT2048" i="8"/>
  <c r="UT2040" i="8"/>
  <c r="UT2032" i="8"/>
  <c r="UT2024" i="8"/>
  <c r="UT2016" i="8"/>
  <c r="UT2008" i="8"/>
  <c r="UT2000" i="8"/>
  <c r="UT1992" i="8"/>
  <c r="UT1984" i="8"/>
  <c r="UT1976" i="8"/>
  <c r="UT1968" i="8"/>
  <c r="UT1960" i="8"/>
  <c r="UT1952" i="8"/>
  <c r="UT1944" i="8"/>
  <c r="UT1936" i="8"/>
  <c r="UT1928" i="8"/>
  <c r="UT1920" i="8"/>
  <c r="UT1912" i="8"/>
  <c r="UT1904" i="8"/>
  <c r="UT1896" i="8"/>
  <c r="UT1888" i="8"/>
  <c r="UT1880" i="8"/>
  <c r="UT1872" i="8"/>
  <c r="UT1864" i="8"/>
  <c r="UT1856" i="8"/>
  <c r="UT1848" i="8"/>
  <c r="UT1840" i="8"/>
  <c r="UT1832" i="8"/>
  <c r="UT1824" i="8"/>
  <c r="UT1816" i="8"/>
  <c r="UT1808" i="8"/>
  <c r="UT2642" i="8"/>
  <c r="UT2513" i="8"/>
  <c r="UT2449" i="8"/>
  <c r="UT2385" i="8"/>
  <c r="UT2321" i="8"/>
  <c r="UT2257" i="8"/>
  <c r="UT2185" i="8"/>
  <c r="UT2169" i="8"/>
  <c r="UT2164" i="8"/>
  <c r="UT2163" i="8"/>
  <c r="UT2145" i="8"/>
  <c r="UT2137" i="8"/>
  <c r="UT2129" i="8"/>
  <c r="UT2121" i="8"/>
  <c r="UT2113" i="8"/>
  <c r="UT2105" i="8"/>
  <c r="UT2097" i="8"/>
  <c r="UT2089" i="8"/>
  <c r="UT2081" i="8"/>
  <c r="UT2073" i="8"/>
  <c r="UT2065" i="8"/>
  <c r="UT2057" i="8"/>
  <c r="UT2049" i="8"/>
  <c r="UT2041" i="8"/>
  <c r="UT2033" i="8"/>
  <c r="UT2025" i="8"/>
  <c r="UT2017" i="8"/>
  <c r="UT2009" i="8"/>
  <c r="UT2001" i="8"/>
  <c r="UT1993" i="8"/>
  <c r="UT1985" i="8"/>
  <c r="UT1977" i="8"/>
  <c r="UT1969" i="8"/>
  <c r="UT1961" i="8"/>
  <c r="UT1953" i="8"/>
  <c r="UT1945" i="8"/>
  <c r="UT1937" i="8"/>
  <c r="UT1929" i="8"/>
  <c r="UT1921" i="8"/>
  <c r="UT1913" i="8"/>
  <c r="UT1905" i="8"/>
  <c r="UT1897" i="8"/>
  <c r="UT1889" i="8"/>
  <c r="UT1881" i="8"/>
  <c r="UT1873" i="8"/>
  <c r="UT1865" i="8"/>
  <c r="UT1857" i="8"/>
  <c r="UT2521" i="8"/>
  <c r="UT2457" i="8"/>
  <c r="UT2393" i="8"/>
  <c r="UT2329" i="8"/>
  <c r="UT2265" i="8"/>
  <c r="UT2207" i="8"/>
  <c r="UT2161" i="8"/>
  <c r="UT2160" i="8"/>
  <c r="UT2159" i="8"/>
  <c r="UT2147" i="8"/>
  <c r="UT2146" i="8"/>
  <c r="UT2138" i="8"/>
  <c r="UT2130" i="8"/>
  <c r="UT2122" i="8"/>
  <c r="UT2114" i="8"/>
  <c r="UT2106" i="8"/>
  <c r="UT2098" i="8"/>
  <c r="UT2090" i="8"/>
  <c r="UT2082" i="8"/>
  <c r="UT2074" i="8"/>
  <c r="UT2066" i="8"/>
  <c r="UT2058" i="8"/>
  <c r="UT2050" i="8"/>
  <c r="UT2042" i="8"/>
  <c r="UT2034" i="8"/>
  <c r="UT2026" i="8"/>
  <c r="UT2018" i="8"/>
  <c r="UT2010" i="8"/>
  <c r="UT2002" i="8"/>
  <c r="UT1994" i="8"/>
  <c r="UT1986" i="8"/>
  <c r="UT1978" i="8"/>
  <c r="UT1970" i="8"/>
  <c r="UT1962" i="8"/>
  <c r="UT1954" i="8"/>
  <c r="UT1946" i="8"/>
  <c r="UT1938" i="8"/>
  <c r="UT1930" i="8"/>
  <c r="UT1922" i="8"/>
  <c r="UT1914" i="8"/>
  <c r="UT1906" i="8"/>
  <c r="UT1898" i="8"/>
  <c r="UT1890" i="8"/>
  <c r="UT1882" i="8"/>
  <c r="UT1874" i="8"/>
  <c r="UT1866" i="8"/>
  <c r="UT1858" i="8"/>
  <c r="UT1850" i="8"/>
  <c r="UT1842" i="8"/>
  <c r="UT1834" i="8"/>
  <c r="UT1826" i="8"/>
  <c r="UT1818" i="8"/>
  <c r="UT2401" i="8"/>
  <c r="UT2091" i="8"/>
  <c r="UT2027" i="8"/>
  <c r="UT1963" i="8"/>
  <c r="UT1899" i="8"/>
  <c r="UT1843" i="8"/>
  <c r="UT1800" i="8"/>
  <c r="UT1797" i="8"/>
  <c r="UT1794" i="8"/>
  <c r="UT1786" i="8"/>
  <c r="UT1778" i="8"/>
  <c r="UT1770" i="8"/>
  <c r="UT1762" i="8"/>
  <c r="UT1754" i="8"/>
  <c r="UT1746" i="8"/>
  <c r="UT1738" i="8"/>
  <c r="UT1730" i="8"/>
  <c r="UT1722" i="8"/>
  <c r="UT1714" i="8"/>
  <c r="UT1706" i="8"/>
  <c r="UT1698" i="8"/>
  <c r="UT1690" i="8"/>
  <c r="UT1682" i="8"/>
  <c r="UT1674" i="8"/>
  <c r="UT1666" i="8"/>
  <c r="UT1658" i="8"/>
  <c r="UT1650" i="8"/>
  <c r="UT1642" i="8"/>
  <c r="UT1634" i="8"/>
  <c r="UT1626" i="8"/>
  <c r="UT1618" i="8"/>
  <c r="UT1610" i="8"/>
  <c r="UT1602" i="8"/>
  <c r="UT1594" i="8"/>
  <c r="UT1586" i="8"/>
  <c r="UT1578" i="8"/>
  <c r="UT1570" i="8"/>
  <c r="UT1562" i="8"/>
  <c r="UT1554" i="8"/>
  <c r="UT1546" i="8"/>
  <c r="UT1538" i="8"/>
  <c r="UT1530" i="8"/>
  <c r="UT1522" i="8"/>
  <c r="UT1514" i="8"/>
  <c r="UT1506" i="8"/>
  <c r="UT1498" i="8"/>
  <c r="UT1490" i="8"/>
  <c r="UT1482" i="8"/>
  <c r="UT1474" i="8"/>
  <c r="UT1466" i="8"/>
  <c r="UT1458" i="8"/>
  <c r="UT1450" i="8"/>
  <c r="UT1442" i="8"/>
  <c r="UT2465" i="8"/>
  <c r="UT2099" i="8"/>
  <c r="UT2035" i="8"/>
  <c r="UT1971" i="8"/>
  <c r="UT1907" i="8"/>
  <c r="UT1833" i="8"/>
  <c r="UT1809" i="8"/>
  <c r="UT1787" i="8"/>
  <c r="UT1779" i="8"/>
  <c r="UT1771" i="8"/>
  <c r="UT1763" i="8"/>
  <c r="UT1755" i="8"/>
  <c r="UT1747" i="8"/>
  <c r="UT1739" i="8"/>
  <c r="UT1731" i="8"/>
  <c r="UT1723" i="8"/>
  <c r="UT1715" i="8"/>
  <c r="UT1707" i="8"/>
  <c r="UT1699" i="8"/>
  <c r="UT1691" i="8"/>
  <c r="UT1683" i="8"/>
  <c r="UT1675" i="8"/>
  <c r="UT1667" i="8"/>
  <c r="UT1659" i="8"/>
  <c r="UT1651" i="8"/>
  <c r="UT1643" i="8"/>
  <c r="UT1635" i="8"/>
  <c r="UT1627" i="8"/>
  <c r="UT1619" i="8"/>
  <c r="UT1611" i="8"/>
  <c r="UT1603" i="8"/>
  <c r="UT1595" i="8"/>
  <c r="UT1587" i="8"/>
  <c r="UT1579" i="8"/>
  <c r="UT1571" i="8"/>
  <c r="UT1563" i="8"/>
  <c r="UT1555" i="8"/>
  <c r="UT1547" i="8"/>
  <c r="UT1539" i="8"/>
  <c r="UT1531" i="8"/>
  <c r="UT1523" i="8"/>
  <c r="UT1515" i="8"/>
  <c r="UT1507" i="8"/>
  <c r="UT1499" i="8"/>
  <c r="UT1491" i="8"/>
  <c r="UT1483" i="8"/>
  <c r="UT1475" i="8"/>
  <c r="UT1467" i="8"/>
  <c r="UT1459" i="8"/>
  <c r="UT1451" i="8"/>
  <c r="UT1443" i="8"/>
  <c r="UT2529" i="8"/>
  <c r="UT2107" i="8"/>
  <c r="UT2043" i="8"/>
  <c r="UT1979" i="8"/>
  <c r="UT1915" i="8"/>
  <c r="UT1851" i="8"/>
  <c r="UT1819" i="8"/>
  <c r="UT1788" i="8"/>
  <c r="UT1780" i="8"/>
  <c r="UT1772" i="8"/>
  <c r="UT1764" i="8"/>
  <c r="UT1756" i="8"/>
  <c r="UT1748" i="8"/>
  <c r="UT1740" i="8"/>
  <c r="UT1732" i="8"/>
  <c r="UT1724" i="8"/>
  <c r="UT1716" i="8"/>
  <c r="UT1708" i="8"/>
  <c r="UT1700" i="8"/>
  <c r="UT1692" i="8"/>
  <c r="UT1684" i="8"/>
  <c r="UT1676" i="8"/>
  <c r="UT1668" i="8"/>
  <c r="UT1660" i="8"/>
  <c r="UT1652" i="8"/>
  <c r="UT1644" i="8"/>
  <c r="UT1636" i="8"/>
  <c r="UT1628" i="8"/>
  <c r="UT1620" i="8"/>
  <c r="UT1612" i="8"/>
  <c r="UT1604" i="8"/>
  <c r="UT1596" i="8"/>
  <c r="UT1588" i="8"/>
  <c r="UT1580" i="8"/>
  <c r="UT1572" i="8"/>
  <c r="UT1564" i="8"/>
  <c r="UT1556" i="8"/>
  <c r="UT1548" i="8"/>
  <c r="UT1540" i="8"/>
  <c r="UT1532" i="8"/>
  <c r="UT1524" i="8"/>
  <c r="UT1516" i="8"/>
  <c r="UT1508" i="8"/>
  <c r="UT1500" i="8"/>
  <c r="UT1492" i="8"/>
  <c r="UT1484" i="8"/>
  <c r="UT1476" i="8"/>
  <c r="UT1468" i="8"/>
  <c r="UT1460" i="8"/>
  <c r="UT1452" i="8"/>
  <c r="UT1444" i="8"/>
  <c r="UT2115" i="8"/>
  <c r="UT2051" i="8"/>
  <c r="UT1987" i="8"/>
  <c r="UT1923" i="8"/>
  <c r="UT1859" i="8"/>
  <c r="UT1841" i="8"/>
  <c r="UT1810" i="8"/>
  <c r="UT1795" i="8"/>
  <c r="UT1789" i="8"/>
  <c r="UT1781" i="8"/>
  <c r="UT1773" i="8"/>
  <c r="UT1765" i="8"/>
  <c r="UT1757" i="8"/>
  <c r="UT1749" i="8"/>
  <c r="UT1741" i="8"/>
  <c r="UT1733" i="8"/>
  <c r="UT1725" i="8"/>
  <c r="UT1717" i="8"/>
  <c r="UT1709" i="8"/>
  <c r="UT1701" i="8"/>
  <c r="UT1693" i="8"/>
  <c r="UT1685" i="8"/>
  <c r="UT1677" i="8"/>
  <c r="UT1669" i="8"/>
  <c r="UT1661" i="8"/>
  <c r="UT1653" i="8"/>
  <c r="UT1645" i="8"/>
  <c r="UT1637" i="8"/>
  <c r="UT1629" i="8"/>
  <c r="UT1621" i="8"/>
  <c r="UT1613" i="8"/>
  <c r="UT1605" i="8"/>
  <c r="UT1597" i="8"/>
  <c r="UT1589" i="8"/>
  <c r="UT1581" i="8"/>
  <c r="UT1573" i="8"/>
  <c r="UT1565" i="8"/>
  <c r="UT1557" i="8"/>
  <c r="UT1549" i="8"/>
  <c r="UT1541" i="8"/>
  <c r="UT1533" i="8"/>
  <c r="UT1525" i="8"/>
  <c r="UT1517" i="8"/>
  <c r="UT1509" i="8"/>
  <c r="UT1501" i="8"/>
  <c r="UT1493" i="8"/>
  <c r="UT1485" i="8"/>
  <c r="UT1477" i="8"/>
  <c r="UT1469" i="8"/>
  <c r="UT1461" i="8"/>
  <c r="UT1453" i="8"/>
  <c r="UT1445" i="8"/>
  <c r="UT1437" i="8"/>
  <c r="UT2123" i="8"/>
  <c r="UT2059" i="8"/>
  <c r="UT1995" i="8"/>
  <c r="UT1931" i="8"/>
  <c r="UT1867" i="8"/>
  <c r="UT1827" i="8"/>
  <c r="UT1803" i="8"/>
  <c r="UT1802" i="8"/>
  <c r="UT1801" i="8"/>
  <c r="UT1790" i="8"/>
  <c r="UT1782" i="8"/>
  <c r="UT1774" i="8"/>
  <c r="UT1766" i="8"/>
  <c r="UT1758" i="8"/>
  <c r="UT1750" i="8"/>
  <c r="UT1742" i="8"/>
  <c r="UT1734" i="8"/>
  <c r="UT1726" i="8"/>
  <c r="UT1718" i="8"/>
  <c r="UT1710" i="8"/>
  <c r="UT1702" i="8"/>
  <c r="UT1694" i="8"/>
  <c r="UT1686" i="8"/>
  <c r="UT1678" i="8"/>
  <c r="UT1670" i="8"/>
  <c r="UT1662" i="8"/>
  <c r="UT1654" i="8"/>
  <c r="UT1646" i="8"/>
  <c r="UT1638" i="8"/>
  <c r="UT1630" i="8"/>
  <c r="UT2193" i="8"/>
  <c r="UT2131" i="8"/>
  <c r="UT2067" i="8"/>
  <c r="UT2003" i="8"/>
  <c r="UT1939" i="8"/>
  <c r="UT1875" i="8"/>
  <c r="UT1849" i="8"/>
  <c r="UT1817" i="8"/>
  <c r="UT1811" i="8"/>
  <c r="UT1799" i="8"/>
  <c r="UT1791" i="8"/>
  <c r="UT1783" i="8"/>
  <c r="UT1775" i="8"/>
  <c r="UT1767" i="8"/>
  <c r="UT1759" i="8"/>
  <c r="UT1751" i="8"/>
  <c r="UT1743" i="8"/>
  <c r="UT1735" i="8"/>
  <c r="UT1727" i="8"/>
  <c r="UT1719" i="8"/>
  <c r="UT1711" i="8"/>
  <c r="UT1703" i="8"/>
  <c r="UT1695" i="8"/>
  <c r="UT1687" i="8"/>
  <c r="UT1679" i="8"/>
  <c r="UT1671" i="8"/>
  <c r="UT1663" i="8"/>
  <c r="UT1655" i="8"/>
  <c r="UT1647" i="8"/>
  <c r="UT1639" i="8"/>
  <c r="UT1631" i="8"/>
  <c r="UT1623" i="8"/>
  <c r="UT1615" i="8"/>
  <c r="UT1607" i="8"/>
  <c r="UT1599" i="8"/>
  <c r="UT1591" i="8"/>
  <c r="UT1583" i="8"/>
  <c r="UT1575" i="8"/>
  <c r="UT1567" i="8"/>
  <c r="UT1559" i="8"/>
  <c r="UT1551" i="8"/>
  <c r="UT1543" i="8"/>
  <c r="UT1535" i="8"/>
  <c r="UT1527" i="8"/>
  <c r="UT1519" i="8"/>
  <c r="UT1511" i="8"/>
  <c r="UT1503" i="8"/>
  <c r="UT1495" i="8"/>
  <c r="UT1487" i="8"/>
  <c r="UT1479" i="8"/>
  <c r="UT1471" i="8"/>
  <c r="UT1463" i="8"/>
  <c r="UT1455" i="8"/>
  <c r="UT1447" i="8"/>
  <c r="UT1439" i="8"/>
  <c r="UT2273" i="8"/>
  <c r="UT2175" i="8"/>
  <c r="UT2150" i="8"/>
  <c r="UT2139" i="8"/>
  <c r="UT2075" i="8"/>
  <c r="UT2011" i="8"/>
  <c r="UT1947" i="8"/>
  <c r="UT1883" i="8"/>
  <c r="UT1835" i="8"/>
  <c r="UT1792" i="8"/>
  <c r="UT1784" i="8"/>
  <c r="UT1776" i="8"/>
  <c r="UT1768" i="8"/>
  <c r="UT1760" i="8"/>
  <c r="UT1752" i="8"/>
  <c r="UT1744" i="8"/>
  <c r="UT1736" i="8"/>
  <c r="UT1728" i="8"/>
  <c r="UT1720" i="8"/>
  <c r="UT1712" i="8"/>
  <c r="UT1704" i="8"/>
  <c r="UT1696" i="8"/>
  <c r="UT1688" i="8"/>
  <c r="UT1680" i="8"/>
  <c r="UT1672" i="8"/>
  <c r="UT1664" i="8"/>
  <c r="UT1656" i="8"/>
  <c r="UT1648" i="8"/>
  <c r="UT1640" i="8"/>
  <c r="UT1632" i="8"/>
  <c r="UT1624" i="8"/>
  <c r="UT1616" i="8"/>
  <c r="UT1608" i="8"/>
  <c r="UT1600" i="8"/>
  <c r="UT1592" i="8"/>
  <c r="UT1584" i="8"/>
  <c r="UT1576" i="8"/>
  <c r="UT1568" i="8"/>
  <c r="UT1560" i="8"/>
  <c r="UT1552" i="8"/>
  <c r="UT1544" i="8"/>
  <c r="UT1536" i="8"/>
  <c r="UT1528" i="8"/>
  <c r="UT1520" i="8"/>
  <c r="UT1512" i="8"/>
  <c r="UT1504" i="8"/>
  <c r="UT1496" i="8"/>
  <c r="UT1488" i="8"/>
  <c r="UT1480" i="8"/>
  <c r="UT1472" i="8"/>
  <c r="UT1464" i="8"/>
  <c r="UT1456" i="8"/>
  <c r="UT1448" i="8"/>
  <c r="UT1440" i="8"/>
  <c r="UT1955" i="8"/>
  <c r="UT1793" i="8"/>
  <c r="UT1729" i="8"/>
  <c r="UT1665" i="8"/>
  <c r="UT1622" i="8"/>
  <c r="UT1590" i="8"/>
  <c r="UT1558" i="8"/>
  <c r="UT1526" i="8"/>
  <c r="UT1494" i="8"/>
  <c r="UT1462" i="8"/>
  <c r="UT1434" i="8"/>
  <c r="UT1426" i="8"/>
  <c r="UT1418" i="8"/>
  <c r="UT1410" i="8"/>
  <c r="UT1402" i="8"/>
  <c r="UT1394" i="8"/>
  <c r="UT1386" i="8"/>
  <c r="UT1378" i="8"/>
  <c r="UT1370" i="8"/>
  <c r="UT1362" i="8"/>
  <c r="UT1354" i="8"/>
  <c r="UT1346" i="8"/>
  <c r="UT1338" i="8"/>
  <c r="UT1330" i="8"/>
  <c r="UT1322" i="8"/>
  <c r="UT1314" i="8"/>
  <c r="UT1306" i="8"/>
  <c r="UT1298" i="8"/>
  <c r="UT1290" i="8"/>
  <c r="UT1282" i="8"/>
  <c r="UT1274" i="8"/>
  <c r="UT1266" i="8"/>
  <c r="UT1258" i="8"/>
  <c r="UT1250" i="8"/>
  <c r="UT1242" i="8"/>
  <c r="UT1234" i="8"/>
  <c r="UT1226" i="8"/>
  <c r="UT1218" i="8"/>
  <c r="UT1210" i="8"/>
  <c r="UT1202" i="8"/>
  <c r="UT1194" i="8"/>
  <c r="UT1186" i="8"/>
  <c r="UT1178" i="8"/>
  <c r="UT1170" i="8"/>
  <c r="UT1162" i="8"/>
  <c r="UT1154" i="8"/>
  <c r="UT1146" i="8"/>
  <c r="UT1138" i="8"/>
  <c r="UT1130" i="8"/>
  <c r="UT1122" i="8"/>
  <c r="UT1114" i="8"/>
  <c r="UT1106" i="8"/>
  <c r="UT1098" i="8"/>
  <c r="UT1090" i="8"/>
  <c r="UT1082" i="8"/>
  <c r="UT1074" i="8"/>
  <c r="UT1066" i="8"/>
  <c r="UT1058" i="8"/>
  <c r="UT1050" i="8"/>
  <c r="UT2019" i="8"/>
  <c r="UT1737" i="8"/>
  <c r="UT1673" i="8"/>
  <c r="UT1617" i="8"/>
  <c r="UT1585" i="8"/>
  <c r="UT1553" i="8"/>
  <c r="UT1521" i="8"/>
  <c r="UT1489" i="8"/>
  <c r="UT1457" i="8"/>
  <c r="UT1435" i="8"/>
  <c r="UT1427" i="8"/>
  <c r="UT1419" i="8"/>
  <c r="UT1411" i="8"/>
  <c r="UT1403" i="8"/>
  <c r="UT1395" i="8"/>
  <c r="UT1387" i="8"/>
  <c r="UT1379" i="8"/>
  <c r="UT1371" i="8"/>
  <c r="UT1363" i="8"/>
  <c r="UT1355" i="8"/>
  <c r="UT1347" i="8"/>
  <c r="UT1339" i="8"/>
  <c r="UT1331" i="8"/>
  <c r="UT1323" i="8"/>
  <c r="UT1315" i="8"/>
  <c r="UT1307" i="8"/>
  <c r="UT1299" i="8"/>
  <c r="UT1291" i="8"/>
  <c r="UT1283" i="8"/>
  <c r="UT1275" i="8"/>
  <c r="UT1267" i="8"/>
  <c r="UT1259" i="8"/>
  <c r="UT1251" i="8"/>
  <c r="UT1243" i="8"/>
  <c r="UT1235" i="8"/>
  <c r="UT1227" i="8"/>
  <c r="UT1219" i="8"/>
  <c r="UT1211" i="8"/>
  <c r="UT1203" i="8"/>
  <c r="UT1195" i="8"/>
  <c r="UT1187" i="8"/>
  <c r="UT1179" i="8"/>
  <c r="UT1171" i="8"/>
  <c r="UT1163" i="8"/>
  <c r="UT1155" i="8"/>
  <c r="UT1147" i="8"/>
  <c r="UT1139" i="8"/>
  <c r="UT1131" i="8"/>
  <c r="UT1123" i="8"/>
  <c r="UT1115" i="8"/>
  <c r="UT1107" i="8"/>
  <c r="UT1099" i="8"/>
  <c r="UT1091" i="8"/>
  <c r="UT1083" i="8"/>
  <c r="UT1075" i="8"/>
  <c r="UT1067" i="8"/>
  <c r="UT1059" i="8"/>
  <c r="UT1051" i="8"/>
  <c r="UT1043" i="8"/>
  <c r="UT2083" i="8"/>
  <c r="UT1745" i="8"/>
  <c r="UT1681" i="8"/>
  <c r="UT1598" i="8"/>
  <c r="UT1566" i="8"/>
  <c r="UT1534" i="8"/>
  <c r="UT1502" i="8"/>
  <c r="UT1470" i="8"/>
  <c r="UT1438" i="8"/>
  <c r="UT1436" i="8"/>
  <c r="UT1428" i="8"/>
  <c r="UT1420" i="8"/>
  <c r="UT1412" i="8"/>
  <c r="UT1404" i="8"/>
  <c r="UT1396" i="8"/>
  <c r="UT1388" i="8"/>
  <c r="UT1380" i="8"/>
  <c r="UT1372" i="8"/>
  <c r="UT1364" i="8"/>
  <c r="UT1356" i="8"/>
  <c r="UT1348" i="8"/>
  <c r="UT1340" i="8"/>
  <c r="UT1332" i="8"/>
  <c r="UT1324" i="8"/>
  <c r="UT1316" i="8"/>
  <c r="UT1308" i="8"/>
  <c r="UT1300" i="8"/>
  <c r="UT1292" i="8"/>
  <c r="UT1284" i="8"/>
  <c r="UT1276" i="8"/>
  <c r="UT1268" i="8"/>
  <c r="UT1260" i="8"/>
  <c r="UT1252" i="8"/>
  <c r="UT1244" i="8"/>
  <c r="UT1236" i="8"/>
  <c r="UT1228" i="8"/>
  <c r="UT1220" i="8"/>
  <c r="UT1212" i="8"/>
  <c r="UT1204" i="8"/>
  <c r="UT1196" i="8"/>
  <c r="UT1188" i="8"/>
  <c r="UT1180" i="8"/>
  <c r="UT1172" i="8"/>
  <c r="UT1164" i="8"/>
  <c r="UT1156" i="8"/>
  <c r="UT1148" i="8"/>
  <c r="UT1140" i="8"/>
  <c r="UT1132" i="8"/>
  <c r="UT1124" i="8"/>
  <c r="UT1116" i="8"/>
  <c r="UT1108" i="8"/>
  <c r="UT1100" i="8"/>
  <c r="UT1092" i="8"/>
  <c r="UT1084" i="8"/>
  <c r="UT1076" i="8"/>
  <c r="UT1068" i="8"/>
  <c r="UT1060" i="8"/>
  <c r="UT1052" i="8"/>
  <c r="UT1753" i="8"/>
  <c r="UT1689" i="8"/>
  <c r="UT1625" i="8"/>
  <c r="UT1593" i="8"/>
  <c r="UT1561" i="8"/>
  <c r="UT1529" i="8"/>
  <c r="UT1497" i="8"/>
  <c r="UT1465" i="8"/>
  <c r="UT1429" i="8"/>
  <c r="UT1421" i="8"/>
  <c r="UT1413" i="8"/>
  <c r="UT1405" i="8"/>
  <c r="UT1397" i="8"/>
  <c r="UT1389" i="8"/>
  <c r="UT1381" i="8"/>
  <c r="UT1373" i="8"/>
  <c r="UT1365" i="8"/>
  <c r="UT1357" i="8"/>
  <c r="UT1349" i="8"/>
  <c r="UT1341" i="8"/>
  <c r="UT1333" i="8"/>
  <c r="UT1325" i="8"/>
  <c r="UT1317" i="8"/>
  <c r="UT1309" i="8"/>
  <c r="UT1301" i="8"/>
  <c r="UT1293" i="8"/>
  <c r="UT1285" i="8"/>
  <c r="UT1277" i="8"/>
  <c r="UT1269" i="8"/>
  <c r="UT1261" i="8"/>
  <c r="UT1253" i="8"/>
  <c r="UT1245" i="8"/>
  <c r="UT1237" i="8"/>
  <c r="UT1229" i="8"/>
  <c r="UT1221" i="8"/>
  <c r="UT1213" i="8"/>
  <c r="UT1205" i="8"/>
  <c r="UT1197" i="8"/>
  <c r="UT1189" i="8"/>
  <c r="UT1181" i="8"/>
  <c r="UT1173" i="8"/>
  <c r="UT1165" i="8"/>
  <c r="UT1157" i="8"/>
  <c r="UT1149" i="8"/>
  <c r="UT1141" i="8"/>
  <c r="UT1133" i="8"/>
  <c r="UT1125" i="8"/>
  <c r="UT1117" i="8"/>
  <c r="UT1109" i="8"/>
  <c r="UT1101" i="8"/>
  <c r="UT1093" i="8"/>
  <c r="UT1085" i="8"/>
  <c r="UT1077" i="8"/>
  <c r="UT1069" i="8"/>
  <c r="UT1061" i="8"/>
  <c r="UT1053" i="8"/>
  <c r="UT1045" i="8"/>
  <c r="UT1761" i="8"/>
  <c r="UT1697" i="8"/>
  <c r="UT1633" i="8"/>
  <c r="UT1606" i="8"/>
  <c r="UT1574" i="8"/>
  <c r="UT1542" i="8"/>
  <c r="UT1510" i="8"/>
  <c r="UT1478" i="8"/>
  <c r="UT1446" i="8"/>
  <c r="UT1430" i="8"/>
  <c r="UT1422" i="8"/>
  <c r="UT1414" i="8"/>
  <c r="UT1406" i="8"/>
  <c r="UT1398" i="8"/>
  <c r="UT1390" i="8"/>
  <c r="UT1382" i="8"/>
  <c r="UT1374" i="8"/>
  <c r="UT1366" i="8"/>
  <c r="UT1358" i="8"/>
  <c r="UT1350" i="8"/>
  <c r="UT1342" i="8"/>
  <c r="UT1334" i="8"/>
  <c r="UT1326" i="8"/>
  <c r="UT1318" i="8"/>
  <c r="UT1310" i="8"/>
  <c r="UT1302" i="8"/>
  <c r="UT1294" i="8"/>
  <c r="UT1286" i="8"/>
  <c r="UT1278" i="8"/>
  <c r="UT1270" i="8"/>
  <c r="UT1262" i="8"/>
  <c r="UT1254" i="8"/>
  <c r="UT1246" i="8"/>
  <c r="UT1238" i="8"/>
  <c r="UT1230" i="8"/>
  <c r="UT1222" i="8"/>
  <c r="UT1214" i="8"/>
  <c r="UT1206" i="8"/>
  <c r="UT1198" i="8"/>
  <c r="UT1190" i="8"/>
  <c r="UT1182" i="8"/>
  <c r="UT1174" i="8"/>
  <c r="UT1166" i="8"/>
  <c r="UT1158" i="8"/>
  <c r="UT1150" i="8"/>
  <c r="UT1142" i="8"/>
  <c r="UT1134" i="8"/>
  <c r="UT1126" i="8"/>
  <c r="UT1118" i="8"/>
  <c r="UT1110" i="8"/>
  <c r="UT1102" i="8"/>
  <c r="UT1094" i="8"/>
  <c r="UT1769" i="8"/>
  <c r="UT1705" i="8"/>
  <c r="UT1641" i="8"/>
  <c r="UT1601" i="8"/>
  <c r="UT1569" i="8"/>
  <c r="UT1537" i="8"/>
  <c r="UT1505" i="8"/>
  <c r="UT1473" i="8"/>
  <c r="UT1441" i="8"/>
  <c r="UT1431" i="8"/>
  <c r="UT1423" i="8"/>
  <c r="UT1415" i="8"/>
  <c r="UT1407" i="8"/>
  <c r="UT1399" i="8"/>
  <c r="UT1391" i="8"/>
  <c r="UT1383" i="8"/>
  <c r="UT1375" i="8"/>
  <c r="UT1367" i="8"/>
  <c r="UT1359" i="8"/>
  <c r="UT1351" i="8"/>
  <c r="UT1343" i="8"/>
  <c r="UT1335" i="8"/>
  <c r="UT1327" i="8"/>
  <c r="UT1319" i="8"/>
  <c r="UT1311" i="8"/>
  <c r="UT1303" i="8"/>
  <c r="UT1295" i="8"/>
  <c r="UT1287" i="8"/>
  <c r="UT1279" i="8"/>
  <c r="UT1271" i="8"/>
  <c r="UT1263" i="8"/>
  <c r="UT1255" i="8"/>
  <c r="UT1247" i="8"/>
  <c r="UT1239" i="8"/>
  <c r="UT1231" i="8"/>
  <c r="UT1223" i="8"/>
  <c r="UT1215" i="8"/>
  <c r="UT1207" i="8"/>
  <c r="UT1199" i="8"/>
  <c r="UT1191" i="8"/>
  <c r="UT1183" i="8"/>
  <c r="UT1175" i="8"/>
  <c r="UT1167" i="8"/>
  <c r="UT1159" i="8"/>
  <c r="UT1151" i="8"/>
  <c r="UT1143" i="8"/>
  <c r="UT1135" i="8"/>
  <c r="UT1127" i="8"/>
  <c r="UT1119" i="8"/>
  <c r="UT1111" i="8"/>
  <c r="UT1103" i="8"/>
  <c r="UT1095" i="8"/>
  <c r="UT1087" i="8"/>
  <c r="UT1079" i="8"/>
  <c r="UT1071" i="8"/>
  <c r="UT1063" i="8"/>
  <c r="UT1055" i="8"/>
  <c r="UT1047" i="8"/>
  <c r="UT2337" i="8"/>
  <c r="UT1777" i="8"/>
  <c r="UT1713" i="8"/>
  <c r="UT1649" i="8"/>
  <c r="UT1614" i="8"/>
  <c r="UT1582" i="8"/>
  <c r="UT1550" i="8"/>
  <c r="UT1518" i="8"/>
  <c r="UT1486" i="8"/>
  <c r="UT1454" i="8"/>
  <c r="UT1432" i="8"/>
  <c r="UT1424" i="8"/>
  <c r="UT1416" i="8"/>
  <c r="UT1408" i="8"/>
  <c r="UT1400" i="8"/>
  <c r="UT1392" i="8"/>
  <c r="UT1384" i="8"/>
  <c r="UT1376" i="8"/>
  <c r="UT1368" i="8"/>
  <c r="UT1360" i="8"/>
  <c r="UT1352" i="8"/>
  <c r="UT1344" i="8"/>
  <c r="UT1336" i="8"/>
  <c r="UT1328" i="8"/>
  <c r="UT1320" i="8"/>
  <c r="UT1312" i="8"/>
  <c r="UT1304" i="8"/>
  <c r="UT1296" i="8"/>
  <c r="UT1288" i="8"/>
  <c r="UT1280" i="8"/>
  <c r="UT1272" i="8"/>
  <c r="UT1264" i="8"/>
  <c r="UT1256" i="8"/>
  <c r="UT1248" i="8"/>
  <c r="UT1240" i="8"/>
  <c r="UT1232" i="8"/>
  <c r="UT1224" i="8"/>
  <c r="UT1216" i="8"/>
  <c r="UT1208" i="8"/>
  <c r="UT1200" i="8"/>
  <c r="UT1192" i="8"/>
  <c r="UT1184" i="8"/>
  <c r="UT1176" i="8"/>
  <c r="UT1168" i="8"/>
  <c r="UT1160" i="8"/>
  <c r="UT1152" i="8"/>
  <c r="UT1144" i="8"/>
  <c r="UT1136" i="8"/>
  <c r="UT1128" i="8"/>
  <c r="UT1120" i="8"/>
  <c r="UT1112" i="8"/>
  <c r="UT1104" i="8"/>
  <c r="UT1096" i="8"/>
  <c r="UT1088" i="8"/>
  <c r="UT1080" i="8"/>
  <c r="UT1891" i="8"/>
  <c r="UT1825" i="8"/>
  <c r="UT1785" i="8"/>
  <c r="UT1721" i="8"/>
  <c r="UT1657" i="8"/>
  <c r="UT1609" i="8"/>
  <c r="UT1577" i="8"/>
  <c r="UT1545" i="8"/>
  <c r="UT1513" i="8"/>
  <c r="UT1481" i="8"/>
  <c r="UT1449" i="8"/>
  <c r="UT1433" i="8"/>
  <c r="UT1425" i="8"/>
  <c r="UT1417" i="8"/>
  <c r="UT1409" i="8"/>
  <c r="UT1401" i="8"/>
  <c r="UT1393" i="8"/>
  <c r="UT1385" i="8"/>
  <c r="UT1377" i="8"/>
  <c r="UT1369" i="8"/>
  <c r="UT1361" i="8"/>
  <c r="UT1353" i="8"/>
  <c r="UT1345" i="8"/>
  <c r="UT1337" i="8"/>
  <c r="UT1329" i="8"/>
  <c r="UT1321" i="8"/>
  <c r="UT1313" i="8"/>
  <c r="UT1305" i="8"/>
  <c r="UT1289" i="8"/>
  <c r="UT1225" i="8"/>
  <c r="UT1161" i="8"/>
  <c r="UT1097" i="8"/>
  <c r="UT1081" i="8"/>
  <c r="UT1078" i="8"/>
  <c r="UT1072" i="8"/>
  <c r="UT1042" i="8"/>
  <c r="UT1034" i="8"/>
  <c r="UT1026" i="8"/>
  <c r="UT1018" i="8"/>
  <c r="UT1010" i="8"/>
  <c r="UT1002" i="8"/>
  <c r="UT994" i="8"/>
  <c r="UT986" i="8"/>
  <c r="UT978" i="8"/>
  <c r="UT970" i="8"/>
  <c r="UT962" i="8"/>
  <c r="UT954" i="8"/>
  <c r="UT946" i="8"/>
  <c r="UT938" i="8"/>
  <c r="UT930" i="8"/>
  <c r="UT922" i="8"/>
  <c r="UT914" i="8"/>
  <c r="UT906" i="8"/>
  <c r="UT898" i="8"/>
  <c r="UT890" i="8"/>
  <c r="UT882" i="8"/>
  <c r="UT874" i="8"/>
  <c r="UT866" i="8"/>
  <c r="UT858" i="8"/>
  <c r="UT850" i="8"/>
  <c r="UT842" i="8"/>
  <c r="UT834" i="8"/>
  <c r="UT826" i="8"/>
  <c r="UT818" i="8"/>
  <c r="UT810" i="8"/>
  <c r="UT802" i="8"/>
  <c r="UT794" i="8"/>
  <c r="UT786" i="8"/>
  <c r="UT778" i="8"/>
  <c r="UT770" i="8"/>
  <c r="UT762" i="8"/>
  <c r="UT754" i="8"/>
  <c r="UT746" i="8"/>
  <c r="UT738" i="8"/>
  <c r="UT730" i="8"/>
  <c r="UT722" i="8"/>
  <c r="UT714" i="8"/>
  <c r="UT706" i="8"/>
  <c r="UT698" i="8"/>
  <c r="UT690" i="8"/>
  <c r="UT682" i="8"/>
  <c r="UT674" i="8"/>
  <c r="UT666" i="8"/>
  <c r="UT658" i="8"/>
  <c r="UT650" i="8"/>
  <c r="UT642" i="8"/>
  <c r="UT634" i="8"/>
  <c r="UT626" i="8"/>
  <c r="UT618" i="8"/>
  <c r="UT610" i="8"/>
  <c r="UT602" i="8"/>
  <c r="UT594" i="8"/>
  <c r="UT586" i="8"/>
  <c r="UT578" i="8"/>
  <c r="UT570" i="8"/>
  <c r="UT562" i="8"/>
  <c r="UT554" i="8"/>
  <c r="UT546" i="8"/>
  <c r="UT538" i="8"/>
  <c r="UT530" i="8"/>
  <c r="UT522" i="8"/>
  <c r="UT514" i="8"/>
  <c r="UT506" i="8"/>
  <c r="UT498" i="8"/>
  <c r="UT490" i="8"/>
  <c r="UT482" i="8"/>
  <c r="UT474" i="8"/>
  <c r="UT466" i="8"/>
  <c r="UT1297" i="8"/>
  <c r="UT1233" i="8"/>
  <c r="UT1169" i="8"/>
  <c r="UT1105" i="8"/>
  <c r="UT1049" i="8"/>
  <c r="UT1044" i="8"/>
  <c r="UT1035" i="8"/>
  <c r="UT1027" i="8"/>
  <c r="UT1019" i="8"/>
  <c r="UT1011" i="8"/>
  <c r="UT1003" i="8"/>
  <c r="UT995" i="8"/>
  <c r="UT987" i="8"/>
  <c r="UT979" i="8"/>
  <c r="UT971" i="8"/>
  <c r="UT963" i="8"/>
  <c r="UT955" i="8"/>
  <c r="UT947" i="8"/>
  <c r="UT939" i="8"/>
  <c r="UT931" i="8"/>
  <c r="UT923" i="8"/>
  <c r="UT915" i="8"/>
  <c r="UT907" i="8"/>
  <c r="UT899" i="8"/>
  <c r="UT891" i="8"/>
  <c r="UT883" i="8"/>
  <c r="UT875" i="8"/>
  <c r="UT867" i="8"/>
  <c r="UT859" i="8"/>
  <c r="UT851" i="8"/>
  <c r="UT843" i="8"/>
  <c r="UT835" i="8"/>
  <c r="UT827" i="8"/>
  <c r="UT819" i="8"/>
  <c r="UT811" i="8"/>
  <c r="UT803" i="8"/>
  <c r="UT795" i="8"/>
  <c r="UT787" i="8"/>
  <c r="UT779" i="8"/>
  <c r="UT771" i="8"/>
  <c r="UT763" i="8"/>
  <c r="UT755" i="8"/>
  <c r="UT747" i="8"/>
  <c r="UT739" i="8"/>
  <c r="UT731" i="8"/>
  <c r="UT723" i="8"/>
  <c r="UT715" i="8"/>
  <c r="UT707" i="8"/>
  <c r="UT699" i="8"/>
  <c r="UT691" i="8"/>
  <c r="UT683" i="8"/>
  <c r="UT675" i="8"/>
  <c r="UT667" i="8"/>
  <c r="UT659" i="8"/>
  <c r="UT651" i="8"/>
  <c r="UT643" i="8"/>
  <c r="UT635" i="8"/>
  <c r="UT627" i="8"/>
  <c r="UT619" i="8"/>
  <c r="UT611" i="8"/>
  <c r="UT603" i="8"/>
  <c r="UT595" i="8"/>
  <c r="UT587" i="8"/>
  <c r="UT579" i="8"/>
  <c r="UT571" i="8"/>
  <c r="UT563" i="8"/>
  <c r="UT555" i="8"/>
  <c r="UT547" i="8"/>
  <c r="UT539" i="8"/>
  <c r="UT531" i="8"/>
  <c r="UT523" i="8"/>
  <c r="UT515" i="8"/>
  <c r="UT507" i="8"/>
  <c r="UT499" i="8"/>
  <c r="UT491" i="8"/>
  <c r="UT483" i="8"/>
  <c r="UT475" i="8"/>
  <c r="UT467" i="8"/>
  <c r="UT459" i="8"/>
  <c r="UT1241" i="8"/>
  <c r="UT1177" i="8"/>
  <c r="UT1113" i="8"/>
  <c r="UT1089" i="8"/>
  <c r="UT1073" i="8"/>
  <c r="UT1062" i="8"/>
  <c r="UT1056" i="8"/>
  <c r="UT1036" i="8"/>
  <c r="UT1028" i="8"/>
  <c r="UT1020" i="8"/>
  <c r="UT1012" i="8"/>
  <c r="UT1004" i="8"/>
  <c r="UT996" i="8"/>
  <c r="UT988" i="8"/>
  <c r="UT980" i="8"/>
  <c r="UT972" i="8"/>
  <c r="UT964" i="8"/>
  <c r="UT956" i="8"/>
  <c r="UT948" i="8"/>
  <c r="UT940" i="8"/>
  <c r="UT932" i="8"/>
  <c r="UT924" i="8"/>
  <c r="UT916" i="8"/>
  <c r="UT908" i="8"/>
  <c r="UT900" i="8"/>
  <c r="UT892" i="8"/>
  <c r="UT884" i="8"/>
  <c r="UT876" i="8"/>
  <c r="UT868" i="8"/>
  <c r="UT860" i="8"/>
  <c r="UT852" i="8"/>
  <c r="UT844" i="8"/>
  <c r="UT836" i="8"/>
  <c r="UT828" i="8"/>
  <c r="UT820" i="8"/>
  <c r="UT812" i="8"/>
  <c r="UT804" i="8"/>
  <c r="UT796" i="8"/>
  <c r="UT788" i="8"/>
  <c r="UT780" i="8"/>
  <c r="UT772" i="8"/>
  <c r="UT764" i="8"/>
  <c r="UT756" i="8"/>
  <c r="UT748" i="8"/>
  <c r="UT740" i="8"/>
  <c r="UT732" i="8"/>
  <c r="UT724" i="8"/>
  <c r="UT716" i="8"/>
  <c r="UT708" i="8"/>
  <c r="UT700" i="8"/>
  <c r="UT692" i="8"/>
  <c r="UT684" i="8"/>
  <c r="UT676" i="8"/>
  <c r="UT668" i="8"/>
  <c r="UT660" i="8"/>
  <c r="UT652" i="8"/>
  <c r="UT644" i="8"/>
  <c r="UT636" i="8"/>
  <c r="UT628" i="8"/>
  <c r="UT620" i="8"/>
  <c r="UT612" i="8"/>
  <c r="UT604" i="8"/>
  <c r="UT596" i="8"/>
  <c r="UT588" i="8"/>
  <c r="UT580" i="8"/>
  <c r="UT572" i="8"/>
  <c r="UT564" i="8"/>
  <c r="UT556" i="8"/>
  <c r="UT548" i="8"/>
  <c r="UT540" i="8"/>
  <c r="UT532" i="8"/>
  <c r="UT524" i="8"/>
  <c r="UT516" i="8"/>
  <c r="UT508" i="8"/>
  <c r="UT500" i="8"/>
  <c r="UT492" i="8"/>
  <c r="UT484" i="8"/>
  <c r="UT476" i="8"/>
  <c r="UT468" i="8"/>
  <c r="UT1249" i="8"/>
  <c r="UT1185" i="8"/>
  <c r="UT1121" i="8"/>
  <c r="UT1037" i="8"/>
  <c r="UT1029" i="8"/>
  <c r="UT1021" i="8"/>
  <c r="UT1013" i="8"/>
  <c r="UT1005" i="8"/>
  <c r="UT997" i="8"/>
  <c r="UT989" i="8"/>
  <c r="UT981" i="8"/>
  <c r="UT973" i="8"/>
  <c r="UT965" i="8"/>
  <c r="UT957" i="8"/>
  <c r="UT949" i="8"/>
  <c r="UT941" i="8"/>
  <c r="UT933" i="8"/>
  <c r="UT925" i="8"/>
  <c r="UT917" i="8"/>
  <c r="UT909" i="8"/>
  <c r="UT901" i="8"/>
  <c r="UT893" i="8"/>
  <c r="UT885" i="8"/>
  <c r="UT877" i="8"/>
  <c r="UT869" i="8"/>
  <c r="UT861" i="8"/>
  <c r="UT853" i="8"/>
  <c r="UT845" i="8"/>
  <c r="UT837" i="8"/>
  <c r="UT829" i="8"/>
  <c r="UT821" i="8"/>
  <c r="UT813" i="8"/>
  <c r="UT805" i="8"/>
  <c r="UT797" i="8"/>
  <c r="UT789" i="8"/>
  <c r="UT781" i="8"/>
  <c r="UT773" i="8"/>
  <c r="UT765" i="8"/>
  <c r="UT757" i="8"/>
  <c r="UT749" i="8"/>
  <c r="UT741" i="8"/>
  <c r="UT733" i="8"/>
  <c r="UT725" i="8"/>
  <c r="UT717" i="8"/>
  <c r="UT709" i="8"/>
  <c r="UT701" i="8"/>
  <c r="UT693" i="8"/>
  <c r="UT685" i="8"/>
  <c r="UT677" i="8"/>
  <c r="UT669" i="8"/>
  <c r="UT661" i="8"/>
  <c r="UT653" i="8"/>
  <c r="UT645" i="8"/>
  <c r="UT637" i="8"/>
  <c r="UT629" i="8"/>
  <c r="UT621" i="8"/>
  <c r="UT613" i="8"/>
  <c r="UT605" i="8"/>
  <c r="UT597" i="8"/>
  <c r="UT589" i="8"/>
  <c r="UT581" i="8"/>
  <c r="UT573" i="8"/>
  <c r="UT565" i="8"/>
  <c r="UT557" i="8"/>
  <c r="UT549" i="8"/>
  <c r="UT541" i="8"/>
  <c r="UT533" i="8"/>
  <c r="UT525" i="8"/>
  <c r="UT517" i="8"/>
  <c r="UT509" i="8"/>
  <c r="UT501" i="8"/>
  <c r="UT493" i="8"/>
  <c r="UT485" i="8"/>
  <c r="UT477" i="8"/>
  <c r="UT469" i="8"/>
  <c r="UT461" i="8"/>
  <c r="UT1257" i="8"/>
  <c r="UT1193" i="8"/>
  <c r="UT1129" i="8"/>
  <c r="UT1057" i="8"/>
  <c r="UT1046" i="8"/>
  <c r="UT1038" i="8"/>
  <c r="UT1030" i="8"/>
  <c r="UT1022" i="8"/>
  <c r="UT1014" i="8"/>
  <c r="UT1006" i="8"/>
  <c r="UT998" i="8"/>
  <c r="UT990" i="8"/>
  <c r="UT982" i="8"/>
  <c r="UT974" i="8"/>
  <c r="UT966" i="8"/>
  <c r="UT958" i="8"/>
  <c r="UT950" i="8"/>
  <c r="UT942" i="8"/>
  <c r="UT934" i="8"/>
  <c r="UT926" i="8"/>
  <c r="UT918" i="8"/>
  <c r="UT910" i="8"/>
  <c r="UT902" i="8"/>
  <c r="UT894" i="8"/>
  <c r="UT886" i="8"/>
  <c r="UT878" i="8"/>
  <c r="UT870" i="8"/>
  <c r="UT862" i="8"/>
  <c r="UT854" i="8"/>
  <c r="UT846" i="8"/>
  <c r="UT838" i="8"/>
  <c r="UT830" i="8"/>
  <c r="UT822" i="8"/>
  <c r="UT814" i="8"/>
  <c r="UT806" i="8"/>
  <c r="UT798" i="8"/>
  <c r="UT790" i="8"/>
  <c r="UT782" i="8"/>
  <c r="UT774" i="8"/>
  <c r="UT766" i="8"/>
  <c r="UT758" i="8"/>
  <c r="UT750" i="8"/>
  <c r="UT742" i="8"/>
  <c r="UT734" i="8"/>
  <c r="UT726" i="8"/>
  <c r="UT718" i="8"/>
  <c r="UT710" i="8"/>
  <c r="UT702" i="8"/>
  <c r="UT694" i="8"/>
  <c r="UT686" i="8"/>
  <c r="UT678" i="8"/>
  <c r="UT670" i="8"/>
  <c r="UT662" i="8"/>
  <c r="UT654" i="8"/>
  <c r="UT646" i="8"/>
  <c r="UT638" i="8"/>
  <c r="UT630" i="8"/>
  <c r="UT622" i="8"/>
  <c r="UT614" i="8"/>
  <c r="UT606" i="8"/>
  <c r="UT598" i="8"/>
  <c r="UT590" i="8"/>
  <c r="UT582" i="8"/>
  <c r="UT574" i="8"/>
  <c r="UT566" i="8"/>
  <c r="UT558" i="8"/>
  <c r="UT550" i="8"/>
  <c r="UT542" i="8"/>
  <c r="UT534" i="8"/>
  <c r="UT526" i="8"/>
  <c r="UT1265" i="8"/>
  <c r="UT1201" i="8"/>
  <c r="UT1137" i="8"/>
  <c r="UT1070" i="8"/>
  <c r="UT1064" i="8"/>
  <c r="UT1039" i="8"/>
  <c r="UT1031" i="8"/>
  <c r="UT1023" i="8"/>
  <c r="UT1015" i="8"/>
  <c r="UT1007" i="8"/>
  <c r="UT999" i="8"/>
  <c r="UT991" i="8"/>
  <c r="UT983" i="8"/>
  <c r="UT975" i="8"/>
  <c r="UT967" i="8"/>
  <c r="UT959" i="8"/>
  <c r="UT951" i="8"/>
  <c r="UT943" i="8"/>
  <c r="UT935" i="8"/>
  <c r="UT927" i="8"/>
  <c r="UT919" i="8"/>
  <c r="UT911" i="8"/>
  <c r="UT903" i="8"/>
  <c r="UT895" i="8"/>
  <c r="UT887" i="8"/>
  <c r="UT879" i="8"/>
  <c r="UT871" i="8"/>
  <c r="UT863" i="8"/>
  <c r="UT855" i="8"/>
  <c r="UT847" i="8"/>
  <c r="UT839" i="8"/>
  <c r="UT831" i="8"/>
  <c r="UT823" i="8"/>
  <c r="UT815" i="8"/>
  <c r="UT807" i="8"/>
  <c r="UT799" i="8"/>
  <c r="UT791" i="8"/>
  <c r="UT783" i="8"/>
  <c r="UT775" i="8"/>
  <c r="UT767" i="8"/>
  <c r="UT759" i="8"/>
  <c r="UT751" i="8"/>
  <c r="UT743" i="8"/>
  <c r="UT735" i="8"/>
  <c r="UT727" i="8"/>
  <c r="UT719" i="8"/>
  <c r="UT711" i="8"/>
  <c r="UT703" i="8"/>
  <c r="UT695" i="8"/>
  <c r="UT687" i="8"/>
  <c r="UT679" i="8"/>
  <c r="UT671" i="8"/>
  <c r="UT663" i="8"/>
  <c r="UT655" i="8"/>
  <c r="UT647" i="8"/>
  <c r="UT639" i="8"/>
  <c r="UT631" i="8"/>
  <c r="UT623" i="8"/>
  <c r="UT615" i="8"/>
  <c r="UT607" i="8"/>
  <c r="UT599" i="8"/>
  <c r="UT591" i="8"/>
  <c r="UT583" i="8"/>
  <c r="UT575" i="8"/>
  <c r="UT567" i="8"/>
  <c r="UT559" i="8"/>
  <c r="UT551" i="8"/>
  <c r="UT543" i="8"/>
  <c r="UT535" i="8"/>
  <c r="UT527" i="8"/>
  <c r="UT519" i="8"/>
  <c r="UT511" i="8"/>
  <c r="UT503" i="8"/>
  <c r="UT495" i="8"/>
  <c r="UT487" i="8"/>
  <c r="UT1273" i="8"/>
  <c r="UT1209" i="8"/>
  <c r="UT1145" i="8"/>
  <c r="UT1040" i="8"/>
  <c r="UT1032" i="8"/>
  <c r="UT1024" i="8"/>
  <c r="UT1016" i="8"/>
  <c r="UT1008" i="8"/>
  <c r="UT1000" i="8"/>
  <c r="UT992" i="8"/>
  <c r="UT984" i="8"/>
  <c r="UT976" i="8"/>
  <c r="UT968" i="8"/>
  <c r="UT960" i="8"/>
  <c r="UT952" i="8"/>
  <c r="UT944" i="8"/>
  <c r="UT936" i="8"/>
  <c r="UT928" i="8"/>
  <c r="UT920" i="8"/>
  <c r="UT912" i="8"/>
  <c r="UT904" i="8"/>
  <c r="UT896" i="8"/>
  <c r="UT888" i="8"/>
  <c r="UT880" i="8"/>
  <c r="UT872" i="8"/>
  <c r="UT864" i="8"/>
  <c r="UT856" i="8"/>
  <c r="UT848" i="8"/>
  <c r="UT840" i="8"/>
  <c r="UT832" i="8"/>
  <c r="UT824" i="8"/>
  <c r="UT816" i="8"/>
  <c r="UT808" i="8"/>
  <c r="UT800" i="8"/>
  <c r="UT792" i="8"/>
  <c r="UT784" i="8"/>
  <c r="UT776" i="8"/>
  <c r="UT768" i="8"/>
  <c r="UT760" i="8"/>
  <c r="UT752" i="8"/>
  <c r="UT744" i="8"/>
  <c r="UT736" i="8"/>
  <c r="UT728" i="8"/>
  <c r="UT720" i="8"/>
  <c r="UT712" i="8"/>
  <c r="UT704" i="8"/>
  <c r="UT696" i="8"/>
  <c r="UT688" i="8"/>
  <c r="UT680" i="8"/>
  <c r="UT672" i="8"/>
  <c r="UT664" i="8"/>
  <c r="UT656" i="8"/>
  <c r="UT648" i="8"/>
  <c r="UT640" i="8"/>
  <c r="UT632" i="8"/>
  <c r="UT624" i="8"/>
  <c r="UT616" i="8"/>
  <c r="UT608" i="8"/>
  <c r="UT600" i="8"/>
  <c r="UT592" i="8"/>
  <c r="UT584" i="8"/>
  <c r="UT576" i="8"/>
  <c r="UT568" i="8"/>
  <c r="UT560" i="8"/>
  <c r="UT552" i="8"/>
  <c r="UT1281" i="8"/>
  <c r="UT1217" i="8"/>
  <c r="UT1153" i="8"/>
  <c r="UT1086" i="8"/>
  <c r="UT1065" i="8"/>
  <c r="UT1054" i="8"/>
  <c r="UT1048" i="8"/>
  <c r="UT1041" i="8"/>
  <c r="UT1033" i="8"/>
  <c r="UT1025" i="8"/>
  <c r="UT1017" i="8"/>
  <c r="UT1009" i="8"/>
  <c r="UT1001" i="8"/>
  <c r="UT993" i="8"/>
  <c r="UT985" i="8"/>
  <c r="UT977" i="8"/>
  <c r="UT969" i="8"/>
  <c r="UT961" i="8"/>
  <c r="UT953" i="8"/>
  <c r="UT945" i="8"/>
  <c r="UT937" i="8"/>
  <c r="UT929" i="8"/>
  <c r="UT921" i="8"/>
  <c r="UT913" i="8"/>
  <c r="UT905" i="8"/>
  <c r="UT897" i="8"/>
  <c r="UT889" i="8"/>
  <c r="UT881" i="8"/>
  <c r="UT873" i="8"/>
  <c r="UT865" i="8"/>
  <c r="UT857" i="8"/>
  <c r="UT849" i="8"/>
  <c r="UT841" i="8"/>
  <c r="UT833" i="8"/>
  <c r="UT825" i="8"/>
  <c r="UT817" i="8"/>
  <c r="UT809" i="8"/>
  <c r="UT801" i="8"/>
  <c r="UT793" i="8"/>
  <c r="UT785" i="8"/>
  <c r="UT777" i="8"/>
  <c r="UT769" i="8"/>
  <c r="UT761" i="8"/>
  <c r="UT753" i="8"/>
  <c r="UT745" i="8"/>
  <c r="UT737" i="8"/>
  <c r="UT729" i="8"/>
  <c r="UT721" i="8"/>
  <c r="UT713" i="8"/>
  <c r="UT705" i="8"/>
  <c r="UT697" i="8"/>
  <c r="UT689" i="8"/>
  <c r="UT681" i="8"/>
  <c r="UT673" i="8"/>
  <c r="UT665" i="8"/>
  <c r="VB5033" i="8"/>
  <c r="VB5034" i="8"/>
  <c r="VB5035" i="8"/>
  <c r="VB5036" i="8"/>
  <c r="VB5031" i="8"/>
  <c r="VB5030" i="8"/>
  <c r="VB5029" i="8"/>
  <c r="VB5026" i="8"/>
  <c r="VB5028" i="8"/>
  <c r="VB5022" i="8"/>
  <c r="VB5023" i="8"/>
  <c r="VB5027" i="8"/>
  <c r="VB5024" i="8"/>
  <c r="VB5016" i="8"/>
  <c r="VB5017" i="8"/>
  <c r="VB5018" i="8"/>
  <c r="VB5020" i="8"/>
  <c r="VB5011" i="8"/>
  <c r="VB5012" i="8"/>
  <c r="VB5032" i="8"/>
  <c r="VB5013" i="8"/>
  <c r="VB5025" i="8"/>
  <c r="VB5019" i="8"/>
  <c r="VB5014" i="8"/>
  <c r="VB5015" i="8"/>
  <c r="VB5009" i="8"/>
  <c r="VB5004" i="8"/>
  <c r="VB5005" i="8"/>
  <c r="VB5006" i="8"/>
  <c r="VB5010" i="8"/>
  <c r="VB5007" i="8"/>
  <c r="VB5008" i="8"/>
  <c r="VB5002" i="8"/>
  <c r="VB5001" i="8"/>
  <c r="VB4994" i="8"/>
  <c r="VB5021" i="8"/>
  <c r="VB5003" i="8"/>
  <c r="VB4995" i="8"/>
  <c r="VB4996" i="8"/>
  <c r="VB4997" i="8"/>
  <c r="VB5000" i="8"/>
  <c r="VB4998" i="8"/>
  <c r="VB4999" i="8"/>
  <c r="VB4992" i="8"/>
  <c r="VB4988" i="8"/>
  <c r="VB4989" i="8"/>
  <c r="VB4990" i="8"/>
  <c r="VB4983" i="8"/>
  <c r="VB4993" i="8"/>
  <c r="VB4984" i="8"/>
  <c r="VB4986" i="8"/>
  <c r="VB4975" i="8"/>
  <c r="VB4985" i="8"/>
  <c r="VB4976" i="8"/>
  <c r="VB4977" i="8"/>
  <c r="VB4991" i="8"/>
  <c r="VB4981" i="8"/>
  <c r="VB4980" i="8"/>
  <c r="VB4973" i="8"/>
  <c r="VB4987" i="8"/>
  <c r="VB4966" i="8"/>
  <c r="VB4978" i="8"/>
  <c r="VB4968" i="8"/>
  <c r="VB4969" i="8"/>
  <c r="VB4971" i="8"/>
  <c r="VB4970" i="8"/>
  <c r="VB4958" i="8"/>
  <c r="VB4950" i="8"/>
  <c r="VB4959" i="8"/>
  <c r="VB4951" i="8"/>
  <c r="VB4982" i="8"/>
  <c r="VB4960" i="8"/>
  <c r="VB4952" i="8"/>
  <c r="VB4944" i="8"/>
  <c r="VB4965" i="8"/>
  <c r="VB4961" i="8"/>
  <c r="VB4953" i="8"/>
  <c r="VB4945" i="8"/>
  <c r="VB4974" i="8"/>
  <c r="VB4962" i="8"/>
  <c r="VB4954" i="8"/>
  <c r="VB4967" i="8"/>
  <c r="VB4964" i="8"/>
  <c r="VB4956" i="8"/>
  <c r="VB4963" i="8"/>
  <c r="VB4948" i="8"/>
  <c r="VB4946" i="8"/>
  <c r="VB4941" i="8"/>
  <c r="VB4933" i="8"/>
  <c r="VB4979" i="8"/>
  <c r="VB4949" i="8"/>
  <c r="VB4942" i="8"/>
  <c r="VB4934" i="8"/>
  <c r="VB4943" i="8"/>
  <c r="VB4957" i="8"/>
  <c r="VB4936" i="8"/>
  <c r="VB4928" i="8"/>
  <c r="VB4937" i="8"/>
  <c r="VB4929" i="8"/>
  <c r="VB4972" i="8"/>
  <c r="VB4955" i="8"/>
  <c r="VB4939" i="8"/>
  <c r="VB4931" i="8"/>
  <c r="VB4927" i="8"/>
  <c r="VB4938" i="8"/>
  <c r="VB4932" i="8"/>
  <c r="VB4926" i="8"/>
  <c r="VB4922" i="8"/>
  <c r="VB4923" i="8"/>
  <c r="VB4947" i="8"/>
  <c r="VB4935" i="8"/>
  <c r="VB4940" i="8"/>
  <c r="VB4930" i="8"/>
  <c r="VB4919" i="8"/>
  <c r="VB4925" i="8"/>
  <c r="VB4920" i="8"/>
  <c r="VB4921" i="8"/>
  <c r="VB4914" i="8"/>
  <c r="VB4917" i="8"/>
  <c r="VB4918" i="8"/>
  <c r="VB4924" i="8"/>
  <c r="VB4913" i="8"/>
  <c r="VB4911" i="8"/>
  <c r="VB4903" i="8"/>
  <c r="VB4895" i="8"/>
  <c r="VB4916" i="8"/>
  <c r="VB4904" i="8"/>
  <c r="VB4896" i="8"/>
  <c r="VB4915" i="8"/>
  <c r="VB4905" i="8"/>
  <c r="VB4897" i="8"/>
  <c r="VB4906" i="8"/>
  <c r="VB4898" i="8"/>
  <c r="VB4907" i="8"/>
  <c r="VB4899" i="8"/>
  <c r="VB4909" i="8"/>
  <c r="VB4901" i="8"/>
  <c r="VB4893" i="8"/>
  <c r="VB4908" i="8"/>
  <c r="VB4885" i="8"/>
  <c r="VB4877" i="8"/>
  <c r="VB4886" i="8"/>
  <c r="VB4878" i="8"/>
  <c r="VB4894" i="8"/>
  <c r="VB4890" i="8"/>
  <c r="VB4887" i="8"/>
  <c r="VB4879" i="8"/>
  <c r="VB4902" i="8"/>
  <c r="VB4888" i="8"/>
  <c r="VB4880" i="8"/>
  <c r="VB4872" i="8"/>
  <c r="VB4912" i="8"/>
  <c r="VB4889" i="8"/>
  <c r="VB4881" i="8"/>
  <c r="VB4900" i="8"/>
  <c r="VB4883" i="8"/>
  <c r="VB4873" i="8"/>
  <c r="VB4867" i="8"/>
  <c r="VB4859" i="8"/>
  <c r="VB4868" i="8"/>
  <c r="VB4860" i="8"/>
  <c r="VB4869" i="8"/>
  <c r="VB4861" i="8"/>
  <c r="VB4884" i="8"/>
  <c r="VB4870" i="8"/>
  <c r="VB4862" i="8"/>
  <c r="VB4871" i="8"/>
  <c r="VB4863" i="8"/>
  <c r="VB4855" i="8"/>
  <c r="VB4910" i="8"/>
  <c r="VB4882" i="8"/>
  <c r="VB4865" i="8"/>
  <c r="VB4857" i="8"/>
  <c r="VB4876" i="8"/>
  <c r="VB4875" i="8"/>
  <c r="VB4874" i="8"/>
  <c r="VB4853" i="8"/>
  <c r="VB4845" i="8"/>
  <c r="VB4837" i="8"/>
  <c r="VB4829" i="8"/>
  <c r="VB4821" i="8"/>
  <c r="VB4813" i="8"/>
  <c r="VB4858" i="8"/>
  <c r="VB4846" i="8"/>
  <c r="VB4838" i="8"/>
  <c r="VB4830" i="8"/>
  <c r="VB4864" i="8"/>
  <c r="VB4854" i="8"/>
  <c r="VB4847" i="8"/>
  <c r="VB4839" i="8"/>
  <c r="VB4831" i="8"/>
  <c r="VB4823" i="8"/>
  <c r="VB4815" i="8"/>
  <c r="VB4892" i="8"/>
  <c r="VB4856" i="8"/>
  <c r="VB4848" i="8"/>
  <c r="VB4840" i="8"/>
  <c r="VB4832" i="8"/>
  <c r="VB4824" i="8"/>
  <c r="VB4816" i="8"/>
  <c r="VB4849" i="8"/>
  <c r="VB4841" i="8"/>
  <c r="VB4833" i="8"/>
  <c r="VB4825" i="8"/>
  <c r="VB4817" i="8"/>
  <c r="VB4851" i="8"/>
  <c r="VB4843" i="8"/>
  <c r="VB4835" i="8"/>
  <c r="VB4827" i="8"/>
  <c r="VB4819" i="8"/>
  <c r="VB4811" i="8"/>
  <c r="VB4834" i="8"/>
  <c r="VB4804" i="8"/>
  <c r="VB4796" i="8"/>
  <c r="VB4788" i="8"/>
  <c r="VB4780" i="8"/>
  <c r="VB4852" i="8"/>
  <c r="VB4805" i="8"/>
  <c r="VB4797" i="8"/>
  <c r="VB4789" i="8"/>
  <c r="VB4781" i="8"/>
  <c r="VB4842" i="8"/>
  <c r="VB4822" i="8"/>
  <c r="VB4806" i="8"/>
  <c r="VB4798" i="8"/>
  <c r="VB4790" i="8"/>
  <c r="VB4782" i="8"/>
  <c r="VB4774" i="8"/>
  <c r="VB4891" i="8"/>
  <c r="VB4866" i="8"/>
  <c r="VB4828" i="8"/>
  <c r="VB4807" i="8"/>
  <c r="VB4799" i="8"/>
  <c r="VB4791" i="8"/>
  <c r="VB4783" i="8"/>
  <c r="VB4775" i="8"/>
  <c r="VB4850" i="8"/>
  <c r="VB4818" i="8"/>
  <c r="VB4809" i="8"/>
  <c r="VB4808" i="8"/>
  <c r="VB4800" i="8"/>
  <c r="VB4792" i="8"/>
  <c r="VB4784" i="8"/>
  <c r="VB4826" i="8"/>
  <c r="VB4814" i="8"/>
  <c r="VB4802" i="8"/>
  <c r="VB4794" i="8"/>
  <c r="VB4786" i="8"/>
  <c r="VB4778" i="8"/>
  <c r="VB4770" i="8"/>
  <c r="VB4801" i="8"/>
  <c r="VB4771" i="8"/>
  <c r="VB4768" i="8"/>
  <c r="VB4787" i="8"/>
  <c r="VB4761" i="8"/>
  <c r="VB4836" i="8"/>
  <c r="VB4762" i="8"/>
  <c r="VB4810" i="8"/>
  <c r="VB4795" i="8"/>
  <c r="VB4777" i="8"/>
  <c r="VB4772" i="8"/>
  <c r="VB4769" i="8"/>
  <c r="VB4763" i="8"/>
  <c r="VB4755" i="8"/>
  <c r="VB4812" i="8"/>
  <c r="VB4785" i="8"/>
  <c r="VB4776" i="8"/>
  <c r="VB4820" i="8"/>
  <c r="VB4803" i="8"/>
  <c r="VB4793" i="8"/>
  <c r="VB4779" i="8"/>
  <c r="VB4766" i="8"/>
  <c r="VB4758" i="8"/>
  <c r="VB4773" i="8"/>
  <c r="VB4756" i="8"/>
  <c r="VB4747" i="8"/>
  <c r="VB4739" i="8"/>
  <c r="VB4748" i="8"/>
  <c r="VB4740" i="8"/>
  <c r="VB4749" i="8"/>
  <c r="VB4754" i="8"/>
  <c r="VB4750" i="8"/>
  <c r="VB4742" i="8"/>
  <c r="VB4734" i="8"/>
  <c r="VB4765" i="8"/>
  <c r="VB4759" i="8"/>
  <c r="VB4751" i="8"/>
  <c r="VB4760" i="8"/>
  <c r="VB4753" i="8"/>
  <c r="VB4745" i="8"/>
  <c r="VB4737" i="8"/>
  <c r="VB4729" i="8"/>
  <c r="VB4767" i="8"/>
  <c r="VB4764" i="8"/>
  <c r="VB4746" i="8"/>
  <c r="VB4757" i="8"/>
  <c r="VB4743" i="8"/>
  <c r="VB4844" i="8"/>
  <c r="VB4744" i="8"/>
  <c r="VB4752" i="8"/>
  <c r="VB4736" i="8"/>
  <c r="VB4741" i="8"/>
  <c r="VB4738" i="8"/>
  <c r="VB4731" i="8"/>
  <c r="VB4728" i="8"/>
  <c r="VB4722" i="8"/>
  <c r="VB4714" i="8"/>
  <c r="VB4706" i="8"/>
  <c r="VB4723" i="8"/>
  <c r="VB4715" i="8"/>
  <c r="VB4724" i="8"/>
  <c r="VB4716" i="8"/>
  <c r="VB4725" i="8"/>
  <c r="VB4717" i="8"/>
  <c r="VB4709" i="8"/>
  <c r="VB4701" i="8"/>
  <c r="VB4735" i="8"/>
  <c r="VB4726" i="8"/>
  <c r="VB4718" i="8"/>
  <c r="VB4710" i="8"/>
  <c r="VB4702" i="8"/>
  <c r="VB4727" i="8"/>
  <c r="VB4719" i="8"/>
  <c r="VB4711" i="8"/>
  <c r="VB4732" i="8"/>
  <c r="VB4720" i="8"/>
  <c r="VB4712" i="8"/>
  <c r="VB4704" i="8"/>
  <c r="VB4697" i="8"/>
  <c r="VB4689" i="8"/>
  <c r="VB4681" i="8"/>
  <c r="VB4673" i="8"/>
  <c r="VB4705" i="8"/>
  <c r="VB4690" i="8"/>
  <c r="VB4682" i="8"/>
  <c r="VB4674" i="8"/>
  <c r="VB4666" i="8"/>
  <c r="VB4713" i="8"/>
  <c r="VB4707" i="8"/>
  <c r="VB4703" i="8"/>
  <c r="VB4691" i="8"/>
  <c r="VB4683" i="8"/>
  <c r="VB4675" i="8"/>
  <c r="VB4667" i="8"/>
  <c r="VB4733" i="8"/>
  <c r="VB4721" i="8"/>
  <c r="VB4692" i="8"/>
  <c r="VB4684" i="8"/>
  <c r="VB4676" i="8"/>
  <c r="VB4668" i="8"/>
  <c r="VB4708" i="8"/>
  <c r="VB4699" i="8"/>
  <c r="VB4693" i="8"/>
  <c r="VB4685" i="8"/>
  <c r="VB4730" i="8"/>
  <c r="VB4698" i="8"/>
  <c r="VB4694" i="8"/>
  <c r="VB4686" i="8"/>
  <c r="VB4678" i="8"/>
  <c r="VB4670" i="8"/>
  <c r="VB4662" i="8"/>
  <c r="VB4654" i="8"/>
  <c r="VB4695" i="8"/>
  <c r="VB4687" i="8"/>
  <c r="VB4679" i="8"/>
  <c r="VB4671" i="8"/>
  <c r="VB4663" i="8"/>
  <c r="VB4655" i="8"/>
  <c r="VB4700" i="8"/>
  <c r="VB4657" i="8"/>
  <c r="VB4647" i="8"/>
  <c r="VB4639" i="8"/>
  <c r="VB4631" i="8"/>
  <c r="VB4623" i="8"/>
  <c r="VB4660" i="8"/>
  <c r="VB4648" i="8"/>
  <c r="VB4640" i="8"/>
  <c r="VB4632" i="8"/>
  <c r="VB4624" i="8"/>
  <c r="VB4616" i="8"/>
  <c r="VB4680" i="8"/>
  <c r="VB4661" i="8"/>
  <c r="VB4649" i="8"/>
  <c r="VB4641" i="8"/>
  <c r="VB4633" i="8"/>
  <c r="VB4625" i="8"/>
  <c r="VB4617" i="8"/>
  <c r="VB4688" i="8"/>
  <c r="VB4677" i="8"/>
  <c r="VB4669" i="8"/>
  <c r="VB4658" i="8"/>
  <c r="VB4650" i="8"/>
  <c r="VB4642" i="8"/>
  <c r="VB4634" i="8"/>
  <c r="VB4626" i="8"/>
  <c r="VB4696" i="8"/>
  <c r="VB4664" i="8"/>
  <c r="VB4651" i="8"/>
  <c r="VB4643" i="8"/>
  <c r="VB4635" i="8"/>
  <c r="VB4627" i="8"/>
  <c r="VB4665" i="8"/>
  <c r="VB4659" i="8"/>
  <c r="VB4653" i="8"/>
  <c r="VB4645" i="8"/>
  <c r="VB4637" i="8"/>
  <c r="VB4629" i="8"/>
  <c r="VB4621" i="8"/>
  <c r="VB4613" i="8"/>
  <c r="VB4672" i="8"/>
  <c r="VB4646" i="8"/>
  <c r="VB4605" i="8"/>
  <c r="VB4597" i="8"/>
  <c r="VB4589" i="8"/>
  <c r="VB4581" i="8"/>
  <c r="VB4644" i="8"/>
  <c r="VB4636" i="8"/>
  <c r="VB4618" i="8"/>
  <c r="VB4606" i="8"/>
  <c r="VB4598" i="8"/>
  <c r="VB4590" i="8"/>
  <c r="VB4582" i="8"/>
  <c r="VB4574" i="8"/>
  <c r="VB4652" i="8"/>
  <c r="VB4607" i="8"/>
  <c r="VB4599" i="8"/>
  <c r="VB4591" i="8"/>
  <c r="VB4583" i="8"/>
  <c r="VB4620" i="8"/>
  <c r="VB4608" i="8"/>
  <c r="VB4600" i="8"/>
  <c r="VB4592" i="8"/>
  <c r="VB4584" i="8"/>
  <c r="VB4576" i="8"/>
  <c r="VB4630" i="8"/>
  <c r="VB4614" i="8"/>
  <c r="VB4609" i="8"/>
  <c r="VB4601" i="8"/>
  <c r="VB4593" i="8"/>
  <c r="VB4585" i="8"/>
  <c r="VB4577" i="8"/>
  <c r="VB4638" i="8"/>
  <c r="VB4619" i="8"/>
  <c r="VB4611" i="8"/>
  <c r="VB4603" i="8"/>
  <c r="VB4595" i="8"/>
  <c r="VB4587" i="8"/>
  <c r="VB4579" i="8"/>
  <c r="VB4656" i="8"/>
  <c r="VB4586" i="8"/>
  <c r="VB4578" i="8"/>
  <c r="VB4564" i="8"/>
  <c r="VB4556" i="8"/>
  <c r="VB4548" i="8"/>
  <c r="VB4540" i="8"/>
  <c r="VB4532" i="8"/>
  <c r="VB4524" i="8"/>
  <c r="VB4516" i="8"/>
  <c r="VB4508" i="8"/>
  <c r="VB4500" i="8"/>
  <c r="VB4492" i="8"/>
  <c r="VB4484" i="8"/>
  <c r="VB4612" i="8"/>
  <c r="VB4604" i="8"/>
  <c r="VB4565" i="8"/>
  <c r="VB4557" i="8"/>
  <c r="VB4549" i="8"/>
  <c r="VB4541" i="8"/>
  <c r="VB4533" i="8"/>
  <c r="VB4525" i="8"/>
  <c r="VB4517" i="8"/>
  <c r="VB4509" i="8"/>
  <c r="VB4501" i="8"/>
  <c r="VB4493" i="8"/>
  <c r="VB4485" i="8"/>
  <c r="VB4594" i="8"/>
  <c r="VB4573" i="8"/>
  <c r="VB4566" i="8"/>
  <c r="VB4558" i="8"/>
  <c r="VB4550" i="8"/>
  <c r="VB4542" i="8"/>
  <c r="VB4534" i="8"/>
  <c r="VB4526" i="8"/>
  <c r="VB4518" i="8"/>
  <c r="VB4510" i="8"/>
  <c r="VB4502" i="8"/>
  <c r="VB4494" i="8"/>
  <c r="VB4486" i="8"/>
  <c r="VB4628" i="8"/>
  <c r="VB4580" i="8"/>
  <c r="VB4567" i="8"/>
  <c r="VB4559" i="8"/>
  <c r="VB4551" i="8"/>
  <c r="VB4543" i="8"/>
  <c r="VB4535" i="8"/>
  <c r="VB4527" i="8"/>
  <c r="VB4519" i="8"/>
  <c r="VB4511" i="8"/>
  <c r="VB4503" i="8"/>
  <c r="VB4495" i="8"/>
  <c r="VB4487" i="8"/>
  <c r="VB4602" i="8"/>
  <c r="VB4575" i="8"/>
  <c r="VB4571" i="8"/>
  <c r="VB4570" i="8"/>
  <c r="VB4568" i="8"/>
  <c r="VB4560" i="8"/>
  <c r="VB4552" i="8"/>
  <c r="VB4544" i="8"/>
  <c r="VB4536" i="8"/>
  <c r="VB4528" i="8"/>
  <c r="VB4520" i="8"/>
  <c r="VB4512" i="8"/>
  <c r="VB4504" i="8"/>
  <c r="VB4496" i="8"/>
  <c r="VB4488" i="8"/>
  <c r="VB4588" i="8"/>
  <c r="VB4569" i="8"/>
  <c r="VB4561" i="8"/>
  <c r="VB4553" i="8"/>
  <c r="VB4545" i="8"/>
  <c r="VB4537" i="8"/>
  <c r="VB4529" i="8"/>
  <c r="VB4521" i="8"/>
  <c r="VB4513" i="8"/>
  <c r="VB4505" i="8"/>
  <c r="VB4497" i="8"/>
  <c r="VB4489" i="8"/>
  <c r="VB4622" i="8"/>
  <c r="VB4610" i="8"/>
  <c r="VB4562" i="8"/>
  <c r="VB4530" i="8"/>
  <c r="VB4498" i="8"/>
  <c r="VB4483" i="8"/>
  <c r="VB4480" i="8"/>
  <c r="VB4472" i="8"/>
  <c r="VB4464" i="8"/>
  <c r="VB4456" i="8"/>
  <c r="VB4448" i="8"/>
  <c r="VB4440" i="8"/>
  <c r="VB4432" i="8"/>
  <c r="VB4424" i="8"/>
  <c r="VB4416" i="8"/>
  <c r="VB4408" i="8"/>
  <c r="VB4539" i="8"/>
  <c r="VB4507" i="8"/>
  <c r="VB4473" i="8"/>
  <c r="VB4465" i="8"/>
  <c r="VB4457" i="8"/>
  <c r="VB4449" i="8"/>
  <c r="VB4441" i="8"/>
  <c r="VB4433" i="8"/>
  <c r="VB4425" i="8"/>
  <c r="VB4417" i="8"/>
  <c r="VB4409" i="8"/>
  <c r="VB4538" i="8"/>
  <c r="VB4506" i="8"/>
  <c r="VB4474" i="8"/>
  <c r="VB4596" i="8"/>
  <c r="VB4547" i="8"/>
  <c r="VB4515" i="8"/>
  <c r="VB4475" i="8"/>
  <c r="VB4467" i="8"/>
  <c r="VB4459" i="8"/>
  <c r="VB4451" i="8"/>
  <c r="VB4443" i="8"/>
  <c r="VB4435" i="8"/>
  <c r="VB4427" i="8"/>
  <c r="VB4419" i="8"/>
  <c r="VB4411" i="8"/>
  <c r="VB4403" i="8"/>
  <c r="VB4546" i="8"/>
  <c r="VB4514" i="8"/>
  <c r="VB4482" i="8"/>
  <c r="VB4476" i="8"/>
  <c r="VB4468" i="8"/>
  <c r="VB4460" i="8"/>
  <c r="VB4452" i="8"/>
  <c r="VB4444" i="8"/>
  <c r="VB4436" i="8"/>
  <c r="VB4428" i="8"/>
  <c r="VB4420" i="8"/>
  <c r="VB4412" i="8"/>
  <c r="VB4554" i="8"/>
  <c r="VB4522" i="8"/>
  <c r="VB4490" i="8"/>
  <c r="VB4481" i="8"/>
  <c r="VB4478" i="8"/>
  <c r="VB4470" i="8"/>
  <c r="VB4462" i="8"/>
  <c r="VB4454" i="8"/>
  <c r="VB4446" i="8"/>
  <c r="VB4438" i="8"/>
  <c r="VB4430" i="8"/>
  <c r="VB4422" i="8"/>
  <c r="VB4414" i="8"/>
  <c r="VB4572" i="8"/>
  <c r="VB4523" i="8"/>
  <c r="VB4469" i="8"/>
  <c r="VB4463" i="8"/>
  <c r="VB4434" i="8"/>
  <c r="VB4400" i="8"/>
  <c r="VB4392" i="8"/>
  <c r="VB4384" i="8"/>
  <c r="VB4376" i="8"/>
  <c r="VB4368" i="8"/>
  <c r="VB4360" i="8"/>
  <c r="VB4352" i="8"/>
  <c r="VB4344" i="8"/>
  <c r="VB4336" i="8"/>
  <c r="VB4479" i="8"/>
  <c r="VB4458" i="8"/>
  <c r="VB4429" i="8"/>
  <c r="VB4423" i="8"/>
  <c r="VB4406" i="8"/>
  <c r="VB4401" i="8"/>
  <c r="VB4393" i="8"/>
  <c r="VB4385" i="8"/>
  <c r="VB4377" i="8"/>
  <c r="VB4369" i="8"/>
  <c r="VB4361" i="8"/>
  <c r="VB4353" i="8"/>
  <c r="VB4345" i="8"/>
  <c r="VB4337" i="8"/>
  <c r="VB4555" i="8"/>
  <c r="VB4453" i="8"/>
  <c r="VB4447" i="8"/>
  <c r="VB4418" i="8"/>
  <c r="VB4402" i="8"/>
  <c r="VB4394" i="8"/>
  <c r="VB4386" i="8"/>
  <c r="VB4378" i="8"/>
  <c r="VB4370" i="8"/>
  <c r="VB4362" i="8"/>
  <c r="VB4354" i="8"/>
  <c r="VB4346" i="8"/>
  <c r="VB4338" i="8"/>
  <c r="VB4615" i="8"/>
  <c r="VB4499" i="8"/>
  <c r="VB4442" i="8"/>
  <c r="VB4413" i="8"/>
  <c r="VB4395" i="8"/>
  <c r="VB4387" i="8"/>
  <c r="VB4379" i="8"/>
  <c r="VB4371" i="8"/>
  <c r="VB4363" i="8"/>
  <c r="VB4355" i="8"/>
  <c r="VB4347" i="8"/>
  <c r="VB4339" i="8"/>
  <c r="VB4477" i="8"/>
  <c r="VB4466" i="8"/>
  <c r="VB4437" i="8"/>
  <c r="VB4431" i="8"/>
  <c r="VB4405" i="8"/>
  <c r="VB4396" i="8"/>
  <c r="VB4388" i="8"/>
  <c r="VB4380" i="8"/>
  <c r="VB4372" i="8"/>
  <c r="VB4364" i="8"/>
  <c r="VB4356" i="8"/>
  <c r="VB4348" i="8"/>
  <c r="VB4340" i="8"/>
  <c r="VB4531" i="8"/>
  <c r="VB4461" i="8"/>
  <c r="VB4455" i="8"/>
  <c r="VB4426" i="8"/>
  <c r="VB4397" i="8"/>
  <c r="VB4389" i="8"/>
  <c r="VB4381" i="8"/>
  <c r="VB4373" i="8"/>
  <c r="VB4365" i="8"/>
  <c r="VB4357" i="8"/>
  <c r="VB4349" i="8"/>
  <c r="VB4341" i="8"/>
  <c r="VB4333" i="8"/>
  <c r="VB4491" i="8"/>
  <c r="VB4450" i="8"/>
  <c r="VB4421" i="8"/>
  <c r="VB4415" i="8"/>
  <c r="VB4407" i="8"/>
  <c r="VB4404" i="8"/>
  <c r="VB4398" i="8"/>
  <c r="VB4390" i="8"/>
  <c r="VB4382" i="8"/>
  <c r="VB4374" i="8"/>
  <c r="VB4366" i="8"/>
  <c r="VB4358" i="8"/>
  <c r="VB4350" i="8"/>
  <c r="VB4342" i="8"/>
  <c r="VB4334" i="8"/>
  <c r="VB4391" i="8"/>
  <c r="VB4327" i="8"/>
  <c r="VB4319" i="8"/>
  <c r="VB4311" i="8"/>
  <c r="VB4303" i="8"/>
  <c r="VB4295" i="8"/>
  <c r="VB4287" i="8"/>
  <c r="VB4279" i="8"/>
  <c r="VB4271" i="8"/>
  <c r="VB4263" i="8"/>
  <c r="VB4255" i="8"/>
  <c r="VB4471" i="8"/>
  <c r="VB4399" i="8"/>
  <c r="VB4335" i="8"/>
  <c r="VB4328" i="8"/>
  <c r="VB4320" i="8"/>
  <c r="VB4312" i="8"/>
  <c r="VB4304" i="8"/>
  <c r="VB4296" i="8"/>
  <c r="VB4288" i="8"/>
  <c r="VB4280" i="8"/>
  <c r="VB4272" i="8"/>
  <c r="VB4264" i="8"/>
  <c r="VB4256" i="8"/>
  <c r="VB4248" i="8"/>
  <c r="VB4240" i="8"/>
  <c r="VB4563" i="8"/>
  <c r="VB4439" i="8"/>
  <c r="VB4343" i="8"/>
  <c r="VB4329" i="8"/>
  <c r="VB4321" i="8"/>
  <c r="VB4313" i="8"/>
  <c r="VB4305" i="8"/>
  <c r="VB4297" i="8"/>
  <c r="VB4289" i="8"/>
  <c r="VB4281" i="8"/>
  <c r="VB4273" i="8"/>
  <c r="VB4265" i="8"/>
  <c r="VB4257" i="8"/>
  <c r="VB4249" i="8"/>
  <c r="VB4351" i="8"/>
  <c r="VB4330" i="8"/>
  <c r="VB4322" i="8"/>
  <c r="VB4314" i="8"/>
  <c r="VB4306" i="8"/>
  <c r="VB4298" i="8"/>
  <c r="VB4290" i="8"/>
  <c r="VB4282" i="8"/>
  <c r="VB4274" i="8"/>
  <c r="VB4266" i="8"/>
  <c r="VB4258" i="8"/>
  <c r="VB4250" i="8"/>
  <c r="VB4242" i="8"/>
  <c r="VB4359" i="8"/>
  <c r="VB4331" i="8"/>
  <c r="VB4323" i="8"/>
  <c r="VB4315" i="8"/>
  <c r="VB4307" i="8"/>
  <c r="VB4299" i="8"/>
  <c r="VB4291" i="8"/>
  <c r="VB4283" i="8"/>
  <c r="VB4275" i="8"/>
  <c r="VB4267" i="8"/>
  <c r="VB4259" i="8"/>
  <c r="VB4251" i="8"/>
  <c r="VB4243" i="8"/>
  <c r="VB4445" i="8"/>
  <c r="VB4367" i="8"/>
  <c r="VB4332" i="8"/>
  <c r="VB4324" i="8"/>
  <c r="VB4316" i="8"/>
  <c r="VB4308" i="8"/>
  <c r="VB4300" i="8"/>
  <c r="VB4292" i="8"/>
  <c r="VB4284" i="8"/>
  <c r="VB4276" i="8"/>
  <c r="VB4268" i="8"/>
  <c r="VB4260" i="8"/>
  <c r="VB4252" i="8"/>
  <c r="VB4244" i="8"/>
  <c r="VB4410" i="8"/>
  <c r="VB4375" i="8"/>
  <c r="VB4325" i="8"/>
  <c r="VB4317" i="8"/>
  <c r="VB4309" i="8"/>
  <c r="VB4301" i="8"/>
  <c r="VB4293" i="8"/>
  <c r="VB4285" i="8"/>
  <c r="VB4277" i="8"/>
  <c r="VB4269" i="8"/>
  <c r="VB4261" i="8"/>
  <c r="VB4253" i="8"/>
  <c r="VB4245" i="8"/>
  <c r="VB4310" i="8"/>
  <c r="VB4247" i="8"/>
  <c r="VB4235" i="8"/>
  <c r="VB4227" i="8"/>
  <c r="VB4219" i="8"/>
  <c r="VB4211" i="8"/>
  <c r="VB4203" i="8"/>
  <c r="VB4195" i="8"/>
  <c r="VB4187" i="8"/>
  <c r="VB4179" i="8"/>
  <c r="VB4171" i="8"/>
  <c r="VB4163" i="8"/>
  <c r="VB4155" i="8"/>
  <c r="VB4147" i="8"/>
  <c r="VB4139" i="8"/>
  <c r="VB4131" i="8"/>
  <c r="VB4123" i="8"/>
  <c r="VB4115" i="8"/>
  <c r="VB4107" i="8"/>
  <c r="VB4099" i="8"/>
  <c r="VB4091" i="8"/>
  <c r="VB4083" i="8"/>
  <c r="VB4075" i="8"/>
  <c r="VB4067" i="8"/>
  <c r="VB4059" i="8"/>
  <c r="VB4383" i="8"/>
  <c r="VB4318" i="8"/>
  <c r="VB4254" i="8"/>
  <c r="VB4246" i="8"/>
  <c r="VB4241" i="8"/>
  <c r="VB4236" i="8"/>
  <c r="VB4228" i="8"/>
  <c r="VB4220" i="8"/>
  <c r="VB4212" i="8"/>
  <c r="VB4204" i="8"/>
  <c r="VB4196" i="8"/>
  <c r="VB4188" i="8"/>
  <c r="VB4180" i="8"/>
  <c r="VB4172" i="8"/>
  <c r="VB4164" i="8"/>
  <c r="VB4156" i="8"/>
  <c r="VB4148" i="8"/>
  <c r="VB4140" i="8"/>
  <c r="VB4132" i="8"/>
  <c r="VB4124" i="8"/>
  <c r="VB4116" i="8"/>
  <c r="VB4108" i="8"/>
  <c r="VB4100" i="8"/>
  <c r="VB4092" i="8"/>
  <c r="VB4084" i="8"/>
  <c r="VB4076" i="8"/>
  <c r="VB4068" i="8"/>
  <c r="VB4060" i="8"/>
  <c r="VB4326" i="8"/>
  <c r="VB4262" i="8"/>
  <c r="VB4237" i="8"/>
  <c r="VB4229" i="8"/>
  <c r="VB4221" i="8"/>
  <c r="VB4213" i="8"/>
  <c r="VB4205" i="8"/>
  <c r="VB4197" i="8"/>
  <c r="VB4189" i="8"/>
  <c r="VB4181" i="8"/>
  <c r="VB4173" i="8"/>
  <c r="VB4165" i="8"/>
  <c r="VB4157" i="8"/>
  <c r="VB4149" i="8"/>
  <c r="VB4141" i="8"/>
  <c r="VB4133" i="8"/>
  <c r="VB4125" i="8"/>
  <c r="VB4117" i="8"/>
  <c r="VB4109" i="8"/>
  <c r="VB4101" i="8"/>
  <c r="VB4093" i="8"/>
  <c r="VB4085" i="8"/>
  <c r="VB4077" i="8"/>
  <c r="VB4069" i="8"/>
  <c r="VB4061" i="8"/>
  <c r="VB4270" i="8"/>
  <c r="VB4238" i="8"/>
  <c r="VB4230" i="8"/>
  <c r="VB4222" i="8"/>
  <c r="VB4214" i="8"/>
  <c r="VB4206" i="8"/>
  <c r="VB4198" i="8"/>
  <c r="VB4190" i="8"/>
  <c r="VB4182" i="8"/>
  <c r="VB4174" i="8"/>
  <c r="VB4166" i="8"/>
  <c r="VB4158" i="8"/>
  <c r="VB4150" i="8"/>
  <c r="VB4142" i="8"/>
  <c r="VB4134" i="8"/>
  <c r="VB4126" i="8"/>
  <c r="VB4118" i="8"/>
  <c r="VB4110" i="8"/>
  <c r="VB4102" i="8"/>
  <c r="VB4094" i="8"/>
  <c r="VB4086" i="8"/>
  <c r="VB4078" i="8"/>
  <c r="VB4070" i="8"/>
  <c r="VB4062" i="8"/>
  <c r="VB4054" i="8"/>
  <c r="VB4046" i="8"/>
  <c r="VB4278" i="8"/>
  <c r="VB4239" i="8"/>
  <c r="VB4231" i="8"/>
  <c r="VB4223" i="8"/>
  <c r="VB4215" i="8"/>
  <c r="VB4207" i="8"/>
  <c r="VB4199" i="8"/>
  <c r="VB4191" i="8"/>
  <c r="VB4183" i="8"/>
  <c r="VB4175" i="8"/>
  <c r="VB4167" i="8"/>
  <c r="VB4159" i="8"/>
  <c r="VB4151" i="8"/>
  <c r="VB4143" i="8"/>
  <c r="VB4135" i="8"/>
  <c r="VB4127" i="8"/>
  <c r="VB4119" i="8"/>
  <c r="VB4111" i="8"/>
  <c r="VB4103" i="8"/>
  <c r="VB4095" i="8"/>
  <c r="VB4087" i="8"/>
  <c r="VB4079" i="8"/>
  <c r="VB4071" i="8"/>
  <c r="VB4286" i="8"/>
  <c r="VB4232" i="8"/>
  <c r="VB4224" i="8"/>
  <c r="VB4216" i="8"/>
  <c r="VB4208" i="8"/>
  <c r="VB4200" i="8"/>
  <c r="VB4192" i="8"/>
  <c r="VB4184" i="8"/>
  <c r="VB4176" i="8"/>
  <c r="VB4168" i="8"/>
  <c r="VB4160" i="8"/>
  <c r="VB4152" i="8"/>
  <c r="VB4144" i="8"/>
  <c r="VB4136" i="8"/>
  <c r="VB4128" i="8"/>
  <c r="VB4120" i="8"/>
  <c r="VB4112" i="8"/>
  <c r="VB4104" i="8"/>
  <c r="VB4096" i="8"/>
  <c r="VB4088" i="8"/>
  <c r="VB4080" i="8"/>
  <c r="VB4072" i="8"/>
  <c r="VB4064" i="8"/>
  <c r="VB4056" i="8"/>
  <c r="VB4294" i="8"/>
  <c r="VB4233" i="8"/>
  <c r="VB4225" i="8"/>
  <c r="VB4217" i="8"/>
  <c r="VB4209" i="8"/>
  <c r="VB4201" i="8"/>
  <c r="VB4193" i="8"/>
  <c r="VB4185" i="8"/>
  <c r="VB4177" i="8"/>
  <c r="VB4169" i="8"/>
  <c r="VB4161" i="8"/>
  <c r="VB4153" i="8"/>
  <c r="VB4145" i="8"/>
  <c r="VB4137" i="8"/>
  <c r="VB4129" i="8"/>
  <c r="VB4121" i="8"/>
  <c r="VB4113" i="8"/>
  <c r="VB4105" i="8"/>
  <c r="VB4097" i="8"/>
  <c r="VB4089" i="8"/>
  <c r="VB4081" i="8"/>
  <c r="VB4073" i="8"/>
  <c r="VB4218" i="8"/>
  <c r="VB4154" i="8"/>
  <c r="VB4090" i="8"/>
  <c r="VB4039" i="8"/>
  <c r="VB4031" i="8"/>
  <c r="VB4023" i="8"/>
  <c r="VB4015" i="8"/>
  <c r="VB4007" i="8"/>
  <c r="VB3999" i="8"/>
  <c r="VB3991" i="8"/>
  <c r="VB3983" i="8"/>
  <c r="VB3975" i="8"/>
  <c r="VB3967" i="8"/>
  <c r="VB3959" i="8"/>
  <c r="VB3951" i="8"/>
  <c r="VB3943" i="8"/>
  <c r="VB3935" i="8"/>
  <c r="VB3927" i="8"/>
  <c r="VB3919" i="8"/>
  <c r="VB3911" i="8"/>
  <c r="VB3903" i="8"/>
  <c r="VB3895" i="8"/>
  <c r="VB3887" i="8"/>
  <c r="VB3879" i="8"/>
  <c r="VB4226" i="8"/>
  <c r="VB4162" i="8"/>
  <c r="VB4098" i="8"/>
  <c r="VB4058" i="8"/>
  <c r="VB4050" i="8"/>
  <c r="VB4040" i="8"/>
  <c r="VB4032" i="8"/>
  <c r="VB4024" i="8"/>
  <c r="VB4016" i="8"/>
  <c r="VB4008" i="8"/>
  <c r="VB4000" i="8"/>
  <c r="VB3992" i="8"/>
  <c r="VB3984" i="8"/>
  <c r="VB3976" i="8"/>
  <c r="VB3968" i="8"/>
  <c r="VB3960" i="8"/>
  <c r="VB3952" i="8"/>
  <c r="VB3944" i="8"/>
  <c r="VB3936" i="8"/>
  <c r="VB3928" i="8"/>
  <c r="VB3920" i="8"/>
  <c r="VB3912" i="8"/>
  <c r="VB3904" i="8"/>
  <c r="VB3896" i="8"/>
  <c r="VB3888" i="8"/>
  <c r="VB3880" i="8"/>
  <c r="VB3872" i="8"/>
  <c r="VB4234" i="8"/>
  <c r="VB4170" i="8"/>
  <c r="VB4106" i="8"/>
  <c r="VB4065" i="8"/>
  <c r="VB4041" i="8"/>
  <c r="VB4033" i="8"/>
  <c r="VB4025" i="8"/>
  <c r="VB4017" i="8"/>
  <c r="VB4009" i="8"/>
  <c r="VB4001" i="8"/>
  <c r="VB3993" i="8"/>
  <c r="VB3985" i="8"/>
  <c r="VB3977" i="8"/>
  <c r="VB3969" i="8"/>
  <c r="VB3961" i="8"/>
  <c r="VB3953" i="8"/>
  <c r="VB3945" i="8"/>
  <c r="VB3937" i="8"/>
  <c r="VB3929" i="8"/>
  <c r="VB3921" i="8"/>
  <c r="VB3913" i="8"/>
  <c r="VB3905" i="8"/>
  <c r="VB3897" i="8"/>
  <c r="VB3889" i="8"/>
  <c r="VB3881" i="8"/>
  <c r="VB4178" i="8"/>
  <c r="VB4114" i="8"/>
  <c r="VB4055" i="8"/>
  <c r="VB4053" i="8"/>
  <c r="VB4049" i="8"/>
  <c r="VB4042" i="8"/>
  <c r="VB4034" i="8"/>
  <c r="VB4026" i="8"/>
  <c r="VB4018" i="8"/>
  <c r="VB4010" i="8"/>
  <c r="VB4002" i="8"/>
  <c r="VB3994" i="8"/>
  <c r="VB3986" i="8"/>
  <c r="VB3978" i="8"/>
  <c r="VB3970" i="8"/>
  <c r="VB3962" i="8"/>
  <c r="VB3954" i="8"/>
  <c r="VB3946" i="8"/>
  <c r="VB3938" i="8"/>
  <c r="VB3930" i="8"/>
  <c r="VB3922" i="8"/>
  <c r="VB3914" i="8"/>
  <c r="VB3906" i="8"/>
  <c r="VB3898" i="8"/>
  <c r="VB3890" i="8"/>
  <c r="VB3882" i="8"/>
  <c r="VB3874" i="8"/>
  <c r="VB4186" i="8"/>
  <c r="VB4122" i="8"/>
  <c r="VB4045" i="8"/>
  <c r="VB4043" i="8"/>
  <c r="VB4035" i="8"/>
  <c r="VB4027" i="8"/>
  <c r="VB4019" i="8"/>
  <c r="VB4011" i="8"/>
  <c r="VB4003" i="8"/>
  <c r="VB3995" i="8"/>
  <c r="VB3987" i="8"/>
  <c r="VB3979" i="8"/>
  <c r="VB3971" i="8"/>
  <c r="VB3963" i="8"/>
  <c r="VB3955" i="8"/>
  <c r="VB3947" i="8"/>
  <c r="VB3939" i="8"/>
  <c r="VB3931" i="8"/>
  <c r="VB3923" i="8"/>
  <c r="VB3915" i="8"/>
  <c r="VB3907" i="8"/>
  <c r="VB3899" i="8"/>
  <c r="VB3891" i="8"/>
  <c r="VB3883" i="8"/>
  <c r="VB4194" i="8"/>
  <c r="VB4130" i="8"/>
  <c r="VB4066" i="8"/>
  <c r="VB4052" i="8"/>
  <c r="VB4048" i="8"/>
  <c r="VB4036" i="8"/>
  <c r="VB4028" i="8"/>
  <c r="VB4020" i="8"/>
  <c r="VB4012" i="8"/>
  <c r="VB4004" i="8"/>
  <c r="VB3996" i="8"/>
  <c r="VB3988" i="8"/>
  <c r="VB3980" i="8"/>
  <c r="VB3972" i="8"/>
  <c r="VB3964" i="8"/>
  <c r="VB3956" i="8"/>
  <c r="VB3948" i="8"/>
  <c r="VB3940" i="8"/>
  <c r="VB3932" i="8"/>
  <c r="VB3924" i="8"/>
  <c r="VB3916" i="8"/>
  <c r="VB3908" i="8"/>
  <c r="VB3900" i="8"/>
  <c r="VB3892" i="8"/>
  <c r="VB3884" i="8"/>
  <c r="VB4302" i="8"/>
  <c r="VB4202" i="8"/>
  <c r="VB4138" i="8"/>
  <c r="VB4074" i="8"/>
  <c r="VB4044" i="8"/>
  <c r="VB4037" i="8"/>
  <c r="VB4029" i="8"/>
  <c r="VB4021" i="8"/>
  <c r="VB4013" i="8"/>
  <c r="VB4005" i="8"/>
  <c r="VB3997" i="8"/>
  <c r="VB3989" i="8"/>
  <c r="VB3981" i="8"/>
  <c r="VB3973" i="8"/>
  <c r="VB3965" i="8"/>
  <c r="VB3957" i="8"/>
  <c r="VB3949" i="8"/>
  <c r="VB3941" i="8"/>
  <c r="VB3933" i="8"/>
  <c r="VB3925" i="8"/>
  <c r="VB3917" i="8"/>
  <c r="VB3909" i="8"/>
  <c r="VB3901" i="8"/>
  <c r="VB3893" i="8"/>
  <c r="VB4210" i="8"/>
  <c r="VB4022" i="8"/>
  <c r="VB3958" i="8"/>
  <c r="VB3894" i="8"/>
  <c r="VB3861" i="8"/>
  <c r="VB3853" i="8"/>
  <c r="VB4030" i="8"/>
  <c r="VB3966" i="8"/>
  <c r="VB3902" i="8"/>
  <c r="VB3869" i="8"/>
  <c r="VB3862" i="8"/>
  <c r="VB3854" i="8"/>
  <c r="VB4038" i="8"/>
  <c r="VB3974" i="8"/>
  <c r="VB3910" i="8"/>
  <c r="VB3863" i="8"/>
  <c r="VB3855" i="8"/>
  <c r="VB3847" i="8"/>
  <c r="VB3839" i="8"/>
  <c r="VB3982" i="8"/>
  <c r="VB3918" i="8"/>
  <c r="VB3873" i="8"/>
  <c r="VB3870" i="8"/>
  <c r="VB3864" i="8"/>
  <c r="VB3856" i="8"/>
  <c r="VB4057" i="8"/>
  <c r="VB4047" i="8"/>
  <c r="VB3990" i="8"/>
  <c r="VB3926" i="8"/>
  <c r="VB3878" i="8"/>
  <c r="VB3876" i="8"/>
  <c r="VB3875" i="8"/>
  <c r="VB3865" i="8"/>
  <c r="VB3857" i="8"/>
  <c r="VB3849" i="8"/>
  <c r="VB3998" i="8"/>
  <c r="VB3934" i="8"/>
  <c r="VB3866" i="8"/>
  <c r="VB3858" i="8"/>
  <c r="VB3850" i="8"/>
  <c r="VB4082" i="8"/>
  <c r="VB4006" i="8"/>
  <c r="VB3942" i="8"/>
  <c r="VB3886" i="8"/>
  <c r="VB3871" i="8"/>
  <c r="VB3867" i="8"/>
  <c r="VB3859" i="8"/>
  <c r="VB4146" i="8"/>
  <c r="VB4063" i="8"/>
  <c r="VB4051" i="8"/>
  <c r="VB4014" i="8"/>
  <c r="VB3950" i="8"/>
  <c r="VB3885" i="8"/>
  <c r="VB3877" i="8"/>
  <c r="VB3868" i="8"/>
  <c r="VB3860" i="8"/>
  <c r="VB3852" i="8"/>
  <c r="VB3836" i="8"/>
  <c r="VB3828" i="8"/>
  <c r="VB3820" i="8"/>
  <c r="VB3812" i="8"/>
  <c r="VB3804" i="8"/>
  <c r="VB3796" i="8"/>
  <c r="VB3788" i="8"/>
  <c r="VB3780" i="8"/>
  <c r="VB3772" i="8"/>
  <c r="VB3764" i="8"/>
  <c r="VB3756" i="8"/>
  <c r="VB3748" i="8"/>
  <c r="VB3740" i="8"/>
  <c r="VB3845" i="8"/>
  <c r="VB3841" i="8"/>
  <c r="VB3837" i="8"/>
  <c r="VB3829" i="8"/>
  <c r="VB3821" i="8"/>
  <c r="VB3813" i="8"/>
  <c r="VB3805" i="8"/>
  <c r="VB3797" i="8"/>
  <c r="VB3789" i="8"/>
  <c r="VB3781" i="8"/>
  <c r="VB3773" i="8"/>
  <c r="VB3765" i="8"/>
  <c r="VB3757" i="8"/>
  <c r="VB3749" i="8"/>
  <c r="VB3741" i="8"/>
  <c r="VB3733" i="8"/>
  <c r="VB3838" i="8"/>
  <c r="VB3830" i="8"/>
  <c r="VB3822" i="8"/>
  <c r="VB3814" i="8"/>
  <c r="VB3806" i="8"/>
  <c r="VB3798" i="8"/>
  <c r="VB3790" i="8"/>
  <c r="VB3782" i="8"/>
  <c r="VB3774" i="8"/>
  <c r="VB3766" i="8"/>
  <c r="VB3758" i="8"/>
  <c r="VB3750" i="8"/>
  <c r="VB3742" i="8"/>
  <c r="VB3734" i="8"/>
  <c r="VB3844" i="8"/>
  <c r="VB3840" i="8"/>
  <c r="VB3831" i="8"/>
  <c r="VB3823" i="8"/>
  <c r="VB3815" i="8"/>
  <c r="VB3807" i="8"/>
  <c r="VB3799" i="8"/>
  <c r="VB3791" i="8"/>
  <c r="VB3783" i="8"/>
  <c r="VB3775" i="8"/>
  <c r="VB3767" i="8"/>
  <c r="VB3759" i="8"/>
  <c r="VB3751" i="8"/>
  <c r="VB3743" i="8"/>
  <c r="VB3735" i="8"/>
  <c r="VB3727" i="8"/>
  <c r="VB3851" i="8"/>
  <c r="VB3846" i="8"/>
  <c r="VB3832" i="8"/>
  <c r="VB3824" i="8"/>
  <c r="VB3816" i="8"/>
  <c r="VB3808" i="8"/>
  <c r="VB3800" i="8"/>
  <c r="VB3792" i="8"/>
  <c r="VB3784" i="8"/>
  <c r="VB3776" i="8"/>
  <c r="VB3768" i="8"/>
  <c r="VB3760" i="8"/>
  <c r="VB3752" i="8"/>
  <c r="VB3843" i="8"/>
  <c r="VB3833" i="8"/>
  <c r="VB3825" i="8"/>
  <c r="VB3817" i="8"/>
  <c r="VB3809" i="8"/>
  <c r="VB3801" i="8"/>
  <c r="VB3793" i="8"/>
  <c r="VB3785" i="8"/>
  <c r="VB3777" i="8"/>
  <c r="VB3769" i="8"/>
  <c r="VB3761" i="8"/>
  <c r="VB3753" i="8"/>
  <c r="VB3745" i="8"/>
  <c r="VB3737" i="8"/>
  <c r="VB3729" i="8"/>
  <c r="VB3834" i="8"/>
  <c r="VB3826" i="8"/>
  <c r="VB3818" i="8"/>
  <c r="VB3810" i="8"/>
  <c r="VB3802" i="8"/>
  <c r="VB3794" i="8"/>
  <c r="VB3786" i="8"/>
  <c r="VB3778" i="8"/>
  <c r="VB3770" i="8"/>
  <c r="VB3762" i="8"/>
  <c r="VB3754" i="8"/>
  <c r="VB3746" i="8"/>
  <c r="VB3738" i="8"/>
  <c r="VB3848" i="8"/>
  <c r="VB3842" i="8"/>
  <c r="VB3835" i="8"/>
  <c r="VB3827" i="8"/>
  <c r="VB3819" i="8"/>
  <c r="VB3811" i="8"/>
  <c r="VB3803" i="8"/>
  <c r="VB3795" i="8"/>
  <c r="VB3787" i="8"/>
  <c r="VB3779" i="8"/>
  <c r="VB3771" i="8"/>
  <c r="VB3763" i="8"/>
  <c r="VB3755" i="8"/>
  <c r="VB3747" i="8"/>
  <c r="VB3744" i="8"/>
  <c r="VB3724" i="8"/>
  <c r="VB3716" i="8"/>
  <c r="VB3708" i="8"/>
  <c r="VB3700" i="8"/>
  <c r="VB3692" i="8"/>
  <c r="VB3684" i="8"/>
  <c r="VB3676" i="8"/>
  <c r="VB3668" i="8"/>
  <c r="VB3660" i="8"/>
  <c r="VB3652" i="8"/>
  <c r="VB3644" i="8"/>
  <c r="VB3636" i="8"/>
  <c r="VB3628" i="8"/>
  <c r="VB3620" i="8"/>
  <c r="VB3612" i="8"/>
  <c r="VB3604" i="8"/>
  <c r="VB3596" i="8"/>
  <c r="VB3588" i="8"/>
  <c r="VB3580" i="8"/>
  <c r="VB3572" i="8"/>
  <c r="VB3564" i="8"/>
  <c r="VB3556" i="8"/>
  <c r="VB3736" i="8"/>
  <c r="VB3731" i="8"/>
  <c r="VB3717" i="8"/>
  <c r="VB3709" i="8"/>
  <c r="VB3701" i="8"/>
  <c r="VB3693" i="8"/>
  <c r="VB3685" i="8"/>
  <c r="VB3677" i="8"/>
  <c r="VB3669" i="8"/>
  <c r="VB3661" i="8"/>
  <c r="VB3653" i="8"/>
  <c r="VB3645" i="8"/>
  <c r="VB3637" i="8"/>
  <c r="VB3629" i="8"/>
  <c r="VB3621" i="8"/>
  <c r="VB3613" i="8"/>
  <c r="VB3605" i="8"/>
  <c r="VB3597" i="8"/>
  <c r="VB3589" i="8"/>
  <c r="VB3581" i="8"/>
  <c r="VB3573" i="8"/>
  <c r="VB3565" i="8"/>
  <c r="VB3557" i="8"/>
  <c r="VB3549" i="8"/>
  <c r="VB3541" i="8"/>
  <c r="VB3533" i="8"/>
  <c r="VB3525" i="8"/>
  <c r="VB3728" i="8"/>
  <c r="VB3726" i="8"/>
  <c r="VB3718" i="8"/>
  <c r="VB3710" i="8"/>
  <c r="VB3702" i="8"/>
  <c r="VB3694" i="8"/>
  <c r="VB3686" i="8"/>
  <c r="VB3678" i="8"/>
  <c r="VB3670" i="8"/>
  <c r="VB3662" i="8"/>
  <c r="VB3654" i="8"/>
  <c r="VB3646" i="8"/>
  <c r="VB3638" i="8"/>
  <c r="VB3630" i="8"/>
  <c r="VB3622" i="8"/>
  <c r="VB3614" i="8"/>
  <c r="VB3606" i="8"/>
  <c r="VB3598" i="8"/>
  <c r="VB3590" i="8"/>
  <c r="VB3582" i="8"/>
  <c r="VB3574" i="8"/>
  <c r="VB3566" i="8"/>
  <c r="VB3558" i="8"/>
  <c r="VB3550" i="8"/>
  <c r="VB3542" i="8"/>
  <c r="VB3719" i="8"/>
  <c r="VB3711" i="8"/>
  <c r="VB3703" i="8"/>
  <c r="VB3695" i="8"/>
  <c r="VB3687" i="8"/>
  <c r="VB3679" i="8"/>
  <c r="VB3671" i="8"/>
  <c r="VB3663" i="8"/>
  <c r="VB3655" i="8"/>
  <c r="VB3647" i="8"/>
  <c r="VB3639" i="8"/>
  <c r="VB3631" i="8"/>
  <c r="VB3623" i="8"/>
  <c r="VB3615" i="8"/>
  <c r="VB3607" i="8"/>
  <c r="VB3599" i="8"/>
  <c r="VB3591" i="8"/>
  <c r="VB3583" i="8"/>
  <c r="VB3575" i="8"/>
  <c r="VB3567" i="8"/>
  <c r="VB3559" i="8"/>
  <c r="VB3551" i="8"/>
  <c r="VB3543" i="8"/>
  <c r="VB3535" i="8"/>
  <c r="VB3527" i="8"/>
  <c r="VB3739" i="8"/>
  <c r="VB3725" i="8"/>
  <c r="VB3720" i="8"/>
  <c r="VB3712" i="8"/>
  <c r="VB3704" i="8"/>
  <c r="VB3696" i="8"/>
  <c r="VB3688" i="8"/>
  <c r="VB3680" i="8"/>
  <c r="VB3672" i="8"/>
  <c r="VB3664" i="8"/>
  <c r="VB3656" i="8"/>
  <c r="VB3648" i="8"/>
  <c r="VB3640" i="8"/>
  <c r="VB3632" i="8"/>
  <c r="VB3624" i="8"/>
  <c r="VB3616" i="8"/>
  <c r="VB3721" i="8"/>
  <c r="VB3713" i="8"/>
  <c r="VB3705" i="8"/>
  <c r="VB3697" i="8"/>
  <c r="VB3689" i="8"/>
  <c r="VB3681" i="8"/>
  <c r="VB3673" i="8"/>
  <c r="VB3665" i="8"/>
  <c r="VB3657" i="8"/>
  <c r="VB3649" i="8"/>
  <c r="VB3641" i="8"/>
  <c r="VB3633" i="8"/>
  <c r="VB3625" i="8"/>
  <c r="VB3617" i="8"/>
  <c r="VB3609" i="8"/>
  <c r="VB3601" i="8"/>
  <c r="VB3593" i="8"/>
  <c r="VB3585" i="8"/>
  <c r="VB3577" i="8"/>
  <c r="VB3569" i="8"/>
  <c r="VB3561" i="8"/>
  <c r="VB3553" i="8"/>
  <c r="VB3545" i="8"/>
  <c r="VB3537" i="8"/>
  <c r="VB3529" i="8"/>
  <c r="VB3732" i="8"/>
  <c r="VB3730" i="8"/>
  <c r="VB3722" i="8"/>
  <c r="VB3714" i="8"/>
  <c r="VB3706" i="8"/>
  <c r="VB3698" i="8"/>
  <c r="VB3690" i="8"/>
  <c r="VB3682" i="8"/>
  <c r="VB3674" i="8"/>
  <c r="VB3666" i="8"/>
  <c r="VB3658" i="8"/>
  <c r="VB3650" i="8"/>
  <c r="VB3642" i="8"/>
  <c r="VB3634" i="8"/>
  <c r="VB3626" i="8"/>
  <c r="VB3618" i="8"/>
  <c r="VB3610" i="8"/>
  <c r="VB3602" i="8"/>
  <c r="VB3594" i="8"/>
  <c r="VB3586" i="8"/>
  <c r="VB3578" i="8"/>
  <c r="VB3570" i="8"/>
  <c r="VB3562" i="8"/>
  <c r="VB3554" i="8"/>
  <c r="VB3546" i="8"/>
  <c r="VB3723" i="8"/>
  <c r="VB3715" i="8"/>
  <c r="VB3707" i="8"/>
  <c r="VB3699" i="8"/>
  <c r="VB3691" i="8"/>
  <c r="VB3683" i="8"/>
  <c r="VB3675" i="8"/>
  <c r="VB3667" i="8"/>
  <c r="VB3659" i="8"/>
  <c r="VB3651" i="8"/>
  <c r="VB3643" i="8"/>
  <c r="VB3635" i="8"/>
  <c r="VB3627" i="8"/>
  <c r="VB3619" i="8"/>
  <c r="VB3611" i="8"/>
  <c r="VB3603" i="8"/>
  <c r="VB3595" i="8"/>
  <c r="VB3587" i="8"/>
  <c r="VB3579" i="8"/>
  <c r="VB3571" i="8"/>
  <c r="VB3563" i="8"/>
  <c r="VB3555" i="8"/>
  <c r="VB3547" i="8"/>
  <c r="VB3539" i="8"/>
  <c r="VB3531" i="8"/>
  <c r="VB3608" i="8"/>
  <c r="VB3526" i="8"/>
  <c r="VB3522" i="8"/>
  <c r="VB3516" i="8"/>
  <c r="VB3508" i="8"/>
  <c r="VB3500" i="8"/>
  <c r="VB3492" i="8"/>
  <c r="VB3484" i="8"/>
  <c r="VB3476" i="8"/>
  <c r="VB3468" i="8"/>
  <c r="VB3460" i="8"/>
  <c r="VB3452" i="8"/>
  <c r="VB3444" i="8"/>
  <c r="VB3436" i="8"/>
  <c r="VB3428" i="8"/>
  <c r="VB3420" i="8"/>
  <c r="VB3412" i="8"/>
  <c r="VB3404" i="8"/>
  <c r="VB3396" i="8"/>
  <c r="VB3388" i="8"/>
  <c r="VB3380" i="8"/>
  <c r="VB3372" i="8"/>
  <c r="VB3364" i="8"/>
  <c r="VB3356" i="8"/>
  <c r="VB3348" i="8"/>
  <c r="VB3340" i="8"/>
  <c r="VB3552" i="8"/>
  <c r="VB3540" i="8"/>
  <c r="VB3528" i="8"/>
  <c r="VB3517" i="8"/>
  <c r="VB3509" i="8"/>
  <c r="VB3501" i="8"/>
  <c r="VB3493" i="8"/>
  <c r="VB3485" i="8"/>
  <c r="VB3477" i="8"/>
  <c r="VB3469" i="8"/>
  <c r="VB3461" i="8"/>
  <c r="VB3453" i="8"/>
  <c r="VB3445" i="8"/>
  <c r="VB3437" i="8"/>
  <c r="VB3429" i="8"/>
  <c r="VB3421" i="8"/>
  <c r="VB3413" i="8"/>
  <c r="VB3405" i="8"/>
  <c r="VB3397" i="8"/>
  <c r="VB3389" i="8"/>
  <c r="VB3381" i="8"/>
  <c r="VB3373" i="8"/>
  <c r="VB3365" i="8"/>
  <c r="VB3357" i="8"/>
  <c r="VB3349" i="8"/>
  <c r="VB3560" i="8"/>
  <c r="VB3544" i="8"/>
  <c r="VB3536" i="8"/>
  <c r="VB3530" i="8"/>
  <c r="VB3518" i="8"/>
  <c r="VB3510" i="8"/>
  <c r="VB3502" i="8"/>
  <c r="VB3494" i="8"/>
  <c r="VB3486" i="8"/>
  <c r="VB3478" i="8"/>
  <c r="VB3470" i="8"/>
  <c r="VB3462" i="8"/>
  <c r="VB3454" i="8"/>
  <c r="VB3446" i="8"/>
  <c r="VB3438" i="8"/>
  <c r="VB3430" i="8"/>
  <c r="VB3422" i="8"/>
  <c r="VB3414" i="8"/>
  <c r="VB3406" i="8"/>
  <c r="VB3398" i="8"/>
  <c r="VB3390" i="8"/>
  <c r="VB3382" i="8"/>
  <c r="VB3374" i="8"/>
  <c r="VB3366" i="8"/>
  <c r="VB3358" i="8"/>
  <c r="VB3350" i="8"/>
  <c r="VB3568" i="8"/>
  <c r="VB3548" i="8"/>
  <c r="VB3532" i="8"/>
  <c r="VB3523" i="8"/>
  <c r="VB3519" i="8"/>
  <c r="VB3511" i="8"/>
  <c r="VB3503" i="8"/>
  <c r="VB3495" i="8"/>
  <c r="VB3487" i="8"/>
  <c r="VB3479" i="8"/>
  <c r="VB3471" i="8"/>
  <c r="VB3463" i="8"/>
  <c r="VB3455" i="8"/>
  <c r="VB3447" i="8"/>
  <c r="VB3439" i="8"/>
  <c r="VB3431" i="8"/>
  <c r="VB3423" i="8"/>
  <c r="VB3415" i="8"/>
  <c r="VB3407" i="8"/>
  <c r="VB3399" i="8"/>
  <c r="VB3391" i="8"/>
  <c r="VB3383" i="8"/>
  <c r="VB3375" i="8"/>
  <c r="VB3367" i="8"/>
  <c r="VB3359" i="8"/>
  <c r="VB3351" i="8"/>
  <c r="VB3343" i="8"/>
  <c r="VB3335" i="8"/>
  <c r="VB3576" i="8"/>
  <c r="VB3534" i="8"/>
  <c r="VB3520" i="8"/>
  <c r="VB3512" i="8"/>
  <c r="VB3504" i="8"/>
  <c r="VB3496" i="8"/>
  <c r="VB3488" i="8"/>
  <c r="VB3480" i="8"/>
  <c r="VB3472" i="8"/>
  <c r="VB3464" i="8"/>
  <c r="VB3456" i="8"/>
  <c r="VB3448" i="8"/>
  <c r="VB3440" i="8"/>
  <c r="VB3432" i="8"/>
  <c r="VB3424" i="8"/>
  <c r="VB3416" i="8"/>
  <c r="VB3408" i="8"/>
  <c r="VB3400" i="8"/>
  <c r="VB3392" i="8"/>
  <c r="VB3384" i="8"/>
  <c r="VB3376" i="8"/>
  <c r="VB3368" i="8"/>
  <c r="VB3360" i="8"/>
  <c r="VB3352" i="8"/>
  <c r="VB3344" i="8"/>
  <c r="VB3584" i="8"/>
  <c r="VB3538" i="8"/>
  <c r="VB3521" i="8"/>
  <c r="VB3513" i="8"/>
  <c r="VB3505" i="8"/>
  <c r="VB3497" i="8"/>
  <c r="VB3489" i="8"/>
  <c r="VB3481" i="8"/>
  <c r="VB3473" i="8"/>
  <c r="VB3465" i="8"/>
  <c r="VB3457" i="8"/>
  <c r="VB3449" i="8"/>
  <c r="VB3441" i="8"/>
  <c r="VB3433" i="8"/>
  <c r="VB3425" i="8"/>
  <c r="VB3417" i="8"/>
  <c r="VB3409" i="8"/>
  <c r="VB3401" i="8"/>
  <c r="VB3393" i="8"/>
  <c r="VB3385" i="8"/>
  <c r="VB3377" i="8"/>
  <c r="VB3369" i="8"/>
  <c r="VB3361" i="8"/>
  <c r="VB3353" i="8"/>
  <c r="VB3592" i="8"/>
  <c r="VB3514" i="8"/>
  <c r="VB3506" i="8"/>
  <c r="VB3498" i="8"/>
  <c r="VB3490" i="8"/>
  <c r="VB3482" i="8"/>
  <c r="VB3474" i="8"/>
  <c r="VB3466" i="8"/>
  <c r="VB3458" i="8"/>
  <c r="VB3450" i="8"/>
  <c r="VB3442" i="8"/>
  <c r="VB3434" i="8"/>
  <c r="VB3426" i="8"/>
  <c r="VB3418" i="8"/>
  <c r="VB3410" i="8"/>
  <c r="VB3402" i="8"/>
  <c r="VB3394" i="8"/>
  <c r="VB3386" i="8"/>
  <c r="VB3378" i="8"/>
  <c r="VB3370" i="8"/>
  <c r="VB3362" i="8"/>
  <c r="VB3354" i="8"/>
  <c r="VB3346" i="8"/>
  <c r="VB3338" i="8"/>
  <c r="VB3330" i="8"/>
  <c r="VB3600" i="8"/>
  <c r="VB3524" i="8"/>
  <c r="VB3515" i="8"/>
  <c r="VB3507" i="8"/>
  <c r="VB3499" i="8"/>
  <c r="VB3491" i="8"/>
  <c r="VB3427" i="8"/>
  <c r="VB3363" i="8"/>
  <c r="VB3327" i="8"/>
  <c r="VB3319" i="8"/>
  <c r="VB3311" i="8"/>
  <c r="VB3303" i="8"/>
  <c r="VB3295" i="8"/>
  <c r="VB3287" i="8"/>
  <c r="VB3279" i="8"/>
  <c r="VB3271" i="8"/>
  <c r="VB3263" i="8"/>
  <c r="VB3255" i="8"/>
  <c r="VB3247" i="8"/>
  <c r="VB3239" i="8"/>
  <c r="VB3231" i="8"/>
  <c r="VB3223" i="8"/>
  <c r="VB3215" i="8"/>
  <c r="VB3207" i="8"/>
  <c r="VB3199" i="8"/>
  <c r="VB3191" i="8"/>
  <c r="VB3183" i="8"/>
  <c r="VB3175" i="8"/>
  <c r="VB3167" i="8"/>
  <c r="VB3159" i="8"/>
  <c r="VB3435" i="8"/>
  <c r="VB3371" i="8"/>
  <c r="VB3347" i="8"/>
  <c r="VB3328" i="8"/>
  <c r="VB3320" i="8"/>
  <c r="VB3312" i="8"/>
  <c r="VB3304" i="8"/>
  <c r="VB3296" i="8"/>
  <c r="VB3288" i="8"/>
  <c r="VB3280" i="8"/>
  <c r="VB3272" i="8"/>
  <c r="VB3264" i="8"/>
  <c r="VB3256" i="8"/>
  <c r="VB3248" i="8"/>
  <c r="VB3240" i="8"/>
  <c r="VB3232" i="8"/>
  <c r="VB3224" i="8"/>
  <c r="VB3216" i="8"/>
  <c r="VB3208" i="8"/>
  <c r="VB3200" i="8"/>
  <c r="VB3192" i="8"/>
  <c r="VB3184" i="8"/>
  <c r="VB3176" i="8"/>
  <c r="VB3168" i="8"/>
  <c r="VB3160" i="8"/>
  <c r="VB3443" i="8"/>
  <c r="VB3379" i="8"/>
  <c r="VB3342" i="8"/>
  <c r="VB3336" i="8"/>
  <c r="VB3333" i="8"/>
  <c r="VB3321" i="8"/>
  <c r="VB3313" i="8"/>
  <c r="VB3305" i="8"/>
  <c r="VB3297" i="8"/>
  <c r="VB3289" i="8"/>
  <c r="VB3281" i="8"/>
  <c r="VB3273" i="8"/>
  <c r="VB3265" i="8"/>
  <c r="VB3257" i="8"/>
  <c r="VB3249" i="8"/>
  <c r="VB3241" i="8"/>
  <c r="VB3233" i="8"/>
  <c r="VB3225" i="8"/>
  <c r="VB3217" i="8"/>
  <c r="VB3209" i="8"/>
  <c r="VB3201" i="8"/>
  <c r="VB3193" i="8"/>
  <c r="VB3185" i="8"/>
  <c r="VB3177" i="8"/>
  <c r="VB3169" i="8"/>
  <c r="VB3161" i="8"/>
  <c r="VB3451" i="8"/>
  <c r="VB3387" i="8"/>
  <c r="VB3337" i="8"/>
  <c r="VB3329" i="8"/>
  <c r="VB3322" i="8"/>
  <c r="VB3314" i="8"/>
  <c r="VB3306" i="8"/>
  <c r="VB3298" i="8"/>
  <c r="VB3290" i="8"/>
  <c r="VB3282" i="8"/>
  <c r="VB3274" i="8"/>
  <c r="VB3266" i="8"/>
  <c r="VB3258" i="8"/>
  <c r="VB3250" i="8"/>
  <c r="VB3242" i="8"/>
  <c r="VB3234" i="8"/>
  <c r="VB3226" i="8"/>
  <c r="VB3218" i="8"/>
  <c r="VB3210" i="8"/>
  <c r="VB3202" i="8"/>
  <c r="VB3194" i="8"/>
  <c r="VB3186" i="8"/>
  <c r="VB3178" i="8"/>
  <c r="VB3170" i="8"/>
  <c r="VB3162" i="8"/>
  <c r="VB3459" i="8"/>
  <c r="VB3395" i="8"/>
  <c r="VB3345" i="8"/>
  <c r="VB3339" i="8"/>
  <c r="VB3331" i="8"/>
  <c r="VB3323" i="8"/>
  <c r="VB3315" i="8"/>
  <c r="VB3307" i="8"/>
  <c r="VB3299" i="8"/>
  <c r="VB3291" i="8"/>
  <c r="VB3283" i="8"/>
  <c r="VB3275" i="8"/>
  <c r="VB3267" i="8"/>
  <c r="VB3259" i="8"/>
  <c r="VB3251" i="8"/>
  <c r="VB3243" i="8"/>
  <c r="VB3235" i="8"/>
  <c r="VB3227" i="8"/>
  <c r="VB3219" i="8"/>
  <c r="VB3211" i="8"/>
  <c r="VB3203" i="8"/>
  <c r="VB3195" i="8"/>
  <c r="VB3187" i="8"/>
  <c r="VB3179" i="8"/>
  <c r="VB3171" i="8"/>
  <c r="VB3163" i="8"/>
  <c r="VB3467" i="8"/>
  <c r="VB3403" i="8"/>
  <c r="VB3341" i="8"/>
  <c r="VB3334" i="8"/>
  <c r="VB3324" i="8"/>
  <c r="VB3316" i="8"/>
  <c r="VB3308" i="8"/>
  <c r="VB3300" i="8"/>
  <c r="VB3292" i="8"/>
  <c r="VB3284" i="8"/>
  <c r="VB3276" i="8"/>
  <c r="VB3268" i="8"/>
  <c r="VB3260" i="8"/>
  <c r="VB3252" i="8"/>
  <c r="VB3244" i="8"/>
  <c r="VB3236" i="8"/>
  <c r="VB3228" i="8"/>
  <c r="VB3220" i="8"/>
  <c r="VB3212" i="8"/>
  <c r="VB3204" i="8"/>
  <c r="VB3196" i="8"/>
  <c r="VB3188" i="8"/>
  <c r="VB3180" i="8"/>
  <c r="VB3172" i="8"/>
  <c r="VB3164" i="8"/>
  <c r="VB3156" i="8"/>
  <c r="VB3148" i="8"/>
  <c r="VB3475" i="8"/>
  <c r="VB3411" i="8"/>
  <c r="VB3325" i="8"/>
  <c r="VB3317" i="8"/>
  <c r="VB3309" i="8"/>
  <c r="VB3301" i="8"/>
  <c r="VB3293" i="8"/>
  <c r="VB3285" i="8"/>
  <c r="VB3277" i="8"/>
  <c r="VB3269" i="8"/>
  <c r="VB3261" i="8"/>
  <c r="VB3253" i="8"/>
  <c r="VB3245" i="8"/>
  <c r="VB3237" i="8"/>
  <c r="VB3229" i="8"/>
  <c r="VB3221" i="8"/>
  <c r="VB3213" i="8"/>
  <c r="VB3205" i="8"/>
  <c r="VB3197" i="8"/>
  <c r="VB3189" i="8"/>
  <c r="VB3181" i="8"/>
  <c r="VB3483" i="8"/>
  <c r="VB3419" i="8"/>
  <c r="VB3355" i="8"/>
  <c r="VB3332" i="8"/>
  <c r="VB3326" i="8"/>
  <c r="VB3318" i="8"/>
  <c r="VB3310" i="8"/>
  <c r="VB3302" i="8"/>
  <c r="VB3294" i="8"/>
  <c r="VB3286" i="8"/>
  <c r="VB3278" i="8"/>
  <c r="VB3270" i="8"/>
  <c r="VB3262" i="8"/>
  <c r="VB3254" i="8"/>
  <c r="VB3246" i="8"/>
  <c r="VB3238" i="8"/>
  <c r="VB3230" i="8"/>
  <c r="VB3222" i="8"/>
  <c r="VB3214" i="8"/>
  <c r="VB3206" i="8"/>
  <c r="VB3198" i="8"/>
  <c r="VB3190" i="8"/>
  <c r="VB3182" i="8"/>
  <c r="VB3174" i="8"/>
  <c r="VB3166" i="8"/>
  <c r="VB3158" i="8"/>
  <c r="VB3150" i="8"/>
  <c r="VB3153" i="8"/>
  <c r="VB3147" i="8"/>
  <c r="VB3145" i="8"/>
  <c r="VB3137" i="8"/>
  <c r="VB3129" i="8"/>
  <c r="VB3121" i="8"/>
  <c r="VB3113" i="8"/>
  <c r="VB3105" i="8"/>
  <c r="VB3097" i="8"/>
  <c r="VB3089" i="8"/>
  <c r="VB3081" i="8"/>
  <c r="VB3073" i="8"/>
  <c r="VB3065" i="8"/>
  <c r="VB3057" i="8"/>
  <c r="VB3049" i="8"/>
  <c r="VB3041" i="8"/>
  <c r="VB3033" i="8"/>
  <c r="VB3025" i="8"/>
  <c r="VB3017" i="8"/>
  <c r="VB3009" i="8"/>
  <c r="VB3001" i="8"/>
  <c r="VB2993" i="8"/>
  <c r="VB2985" i="8"/>
  <c r="VB2977" i="8"/>
  <c r="VB2969" i="8"/>
  <c r="VB2961" i="8"/>
  <c r="VB2953" i="8"/>
  <c r="VB3165" i="8"/>
  <c r="VB3157" i="8"/>
  <c r="VB3138" i="8"/>
  <c r="VB3130" i="8"/>
  <c r="VB3122" i="8"/>
  <c r="VB3114" i="8"/>
  <c r="VB3106" i="8"/>
  <c r="VB3098" i="8"/>
  <c r="VB3090" i="8"/>
  <c r="VB3082" i="8"/>
  <c r="VB3074" i="8"/>
  <c r="VB3066" i="8"/>
  <c r="VB3058" i="8"/>
  <c r="VB3050" i="8"/>
  <c r="VB3042" i="8"/>
  <c r="VB3034" i="8"/>
  <c r="VB3026" i="8"/>
  <c r="VB3018" i="8"/>
  <c r="VB3010" i="8"/>
  <c r="VB3002" i="8"/>
  <c r="VB2994" i="8"/>
  <c r="VB2986" i="8"/>
  <c r="VB2978" i="8"/>
  <c r="VB2970" i="8"/>
  <c r="VB2962" i="8"/>
  <c r="VB3173" i="8"/>
  <c r="VB3151" i="8"/>
  <c r="VB3139" i="8"/>
  <c r="VB3131" i="8"/>
  <c r="VB3123" i="8"/>
  <c r="VB3115" i="8"/>
  <c r="VB3107" i="8"/>
  <c r="VB3099" i="8"/>
  <c r="VB3091" i="8"/>
  <c r="VB3083" i="8"/>
  <c r="VB3075" i="8"/>
  <c r="VB3067" i="8"/>
  <c r="VB3059" i="8"/>
  <c r="VB3051" i="8"/>
  <c r="VB3043" i="8"/>
  <c r="VB3035" i="8"/>
  <c r="VB3027" i="8"/>
  <c r="VB3019" i="8"/>
  <c r="VB3011" i="8"/>
  <c r="VB3003" i="8"/>
  <c r="VB2995" i="8"/>
  <c r="VB2987" i="8"/>
  <c r="VB2979" i="8"/>
  <c r="VB2971" i="8"/>
  <c r="VB2963" i="8"/>
  <c r="VB2955" i="8"/>
  <c r="VB3154" i="8"/>
  <c r="VB3140" i="8"/>
  <c r="VB3132" i="8"/>
  <c r="VB3124" i="8"/>
  <c r="VB3116" i="8"/>
  <c r="VB3108" i="8"/>
  <c r="VB3100" i="8"/>
  <c r="VB3092" i="8"/>
  <c r="VB3084" i="8"/>
  <c r="VB3076" i="8"/>
  <c r="VB3068" i="8"/>
  <c r="VB3060" i="8"/>
  <c r="VB3052" i="8"/>
  <c r="VB3044" i="8"/>
  <c r="VB3036" i="8"/>
  <c r="VB3028" i="8"/>
  <c r="VB3020" i="8"/>
  <c r="VB3012" i="8"/>
  <c r="VB3004" i="8"/>
  <c r="VB2996" i="8"/>
  <c r="VB2988" i="8"/>
  <c r="VB2980" i="8"/>
  <c r="VB2972" i="8"/>
  <c r="VB2964" i="8"/>
  <c r="VB2956" i="8"/>
  <c r="VB3141" i="8"/>
  <c r="VB3133" i="8"/>
  <c r="VB3125" i="8"/>
  <c r="VB3117" i="8"/>
  <c r="VB3109" i="8"/>
  <c r="VB3101" i="8"/>
  <c r="VB3093" i="8"/>
  <c r="VB3085" i="8"/>
  <c r="VB3077" i="8"/>
  <c r="VB3069" i="8"/>
  <c r="VB3061" i="8"/>
  <c r="VB3053" i="8"/>
  <c r="VB3045" i="8"/>
  <c r="VB3037" i="8"/>
  <c r="VB3029" i="8"/>
  <c r="VB3021" i="8"/>
  <c r="VB3013" i="8"/>
  <c r="VB3005" i="8"/>
  <c r="VB2997" i="8"/>
  <c r="VB2989" i="8"/>
  <c r="VB2981" i="8"/>
  <c r="VB2973" i="8"/>
  <c r="VB2965" i="8"/>
  <c r="VB2957" i="8"/>
  <c r="VB2949" i="8"/>
  <c r="VB3152" i="8"/>
  <c r="VB3149" i="8"/>
  <c r="VB3146" i="8"/>
  <c r="VB3142" i="8"/>
  <c r="VB3134" i="8"/>
  <c r="VB3126" i="8"/>
  <c r="VB3118" i="8"/>
  <c r="VB3110" i="8"/>
  <c r="VB3102" i="8"/>
  <c r="VB3094" i="8"/>
  <c r="VB3086" i="8"/>
  <c r="VB3078" i="8"/>
  <c r="VB3070" i="8"/>
  <c r="VB3062" i="8"/>
  <c r="VB3054" i="8"/>
  <c r="VB3046" i="8"/>
  <c r="VB3038" i="8"/>
  <c r="VB3030" i="8"/>
  <c r="VB3022" i="8"/>
  <c r="VB3014" i="8"/>
  <c r="VB3006" i="8"/>
  <c r="VB2998" i="8"/>
  <c r="VB2990" i="8"/>
  <c r="VB2982" i="8"/>
  <c r="VB2974" i="8"/>
  <c r="VB2966" i="8"/>
  <c r="VB2958" i="8"/>
  <c r="VB2950" i="8"/>
  <c r="VB2942" i="8"/>
  <c r="VB3155" i="8"/>
  <c r="VB3143" i="8"/>
  <c r="VB3135" i="8"/>
  <c r="VB3127" i="8"/>
  <c r="VB3119" i="8"/>
  <c r="VB3111" i="8"/>
  <c r="VB3103" i="8"/>
  <c r="VB3095" i="8"/>
  <c r="VB3087" i="8"/>
  <c r="VB3079" i="8"/>
  <c r="VB3071" i="8"/>
  <c r="VB3063" i="8"/>
  <c r="VB3055" i="8"/>
  <c r="VB3047" i="8"/>
  <c r="VB3039" i="8"/>
  <c r="VB3031" i="8"/>
  <c r="VB3023" i="8"/>
  <c r="VB3015" i="8"/>
  <c r="VB3007" i="8"/>
  <c r="VB2999" i="8"/>
  <c r="VB2991" i="8"/>
  <c r="VB2983" i="8"/>
  <c r="VB2975" i="8"/>
  <c r="VB2967" i="8"/>
  <c r="VB3144" i="8"/>
  <c r="VB3136" i="8"/>
  <c r="VB3128" i="8"/>
  <c r="VB3120" i="8"/>
  <c r="VB3112" i="8"/>
  <c r="VB3104" i="8"/>
  <c r="VB3096" i="8"/>
  <c r="VB3088" i="8"/>
  <c r="VB3080" i="8"/>
  <c r="VB3072" i="8"/>
  <c r="VB3064" i="8"/>
  <c r="VB3056" i="8"/>
  <c r="VB3048" i="8"/>
  <c r="VB3040" i="8"/>
  <c r="VB3032" i="8"/>
  <c r="VB3024" i="8"/>
  <c r="VB3016" i="8"/>
  <c r="VB3008" i="8"/>
  <c r="VB3000" i="8"/>
  <c r="VB2992" i="8"/>
  <c r="VB2984" i="8"/>
  <c r="VB2976" i="8"/>
  <c r="VB2968" i="8"/>
  <c r="VB2960" i="8"/>
  <c r="VB2952" i="8"/>
  <c r="VB2944" i="8"/>
  <c r="VB2936" i="8"/>
  <c r="VB2943" i="8"/>
  <c r="VB2940" i="8"/>
  <c r="VB2928" i="8"/>
  <c r="VB2920" i="8"/>
  <c r="VB2912" i="8"/>
  <c r="VB2904" i="8"/>
  <c r="VB2896" i="8"/>
  <c r="VB2888" i="8"/>
  <c r="VB2880" i="8"/>
  <c r="VB2872" i="8"/>
  <c r="VB2864" i="8"/>
  <c r="VB2856" i="8"/>
  <c r="VB2848" i="8"/>
  <c r="VB2840" i="8"/>
  <c r="VB2832" i="8"/>
  <c r="VB2824" i="8"/>
  <c r="VB2816" i="8"/>
  <c r="VB2808" i="8"/>
  <c r="VB2800" i="8"/>
  <c r="VB2792" i="8"/>
  <c r="VB2784" i="8"/>
  <c r="VB2776" i="8"/>
  <c r="VB2768" i="8"/>
  <c r="VB2760" i="8"/>
  <c r="VB2752" i="8"/>
  <c r="VB2744" i="8"/>
  <c r="VB2736" i="8"/>
  <c r="VB2728" i="8"/>
  <c r="VB2720" i="8"/>
  <c r="VB2951" i="8"/>
  <c r="VB2929" i="8"/>
  <c r="VB2921" i="8"/>
  <c r="VB2913" i="8"/>
  <c r="VB2905" i="8"/>
  <c r="VB2897" i="8"/>
  <c r="VB2889" i="8"/>
  <c r="VB2881" i="8"/>
  <c r="VB2873" i="8"/>
  <c r="VB2865" i="8"/>
  <c r="VB2857" i="8"/>
  <c r="VB2849" i="8"/>
  <c r="VB2841" i="8"/>
  <c r="VB2833" i="8"/>
  <c r="VB2825" i="8"/>
  <c r="VB2817" i="8"/>
  <c r="VB2809" i="8"/>
  <c r="VB2801" i="8"/>
  <c r="VB2793" i="8"/>
  <c r="VB2785" i="8"/>
  <c r="VB2777" i="8"/>
  <c r="VB2769" i="8"/>
  <c r="VB2761" i="8"/>
  <c r="VB2753" i="8"/>
  <c r="VB2745" i="8"/>
  <c r="VB2737" i="8"/>
  <c r="VB2729" i="8"/>
  <c r="VB2721" i="8"/>
  <c r="VB2713" i="8"/>
  <c r="VB2705" i="8"/>
  <c r="VB2946" i="8"/>
  <c r="VB2938" i="8"/>
  <c r="VB2935" i="8"/>
  <c r="VB2930" i="8"/>
  <c r="VB2922" i="8"/>
  <c r="VB2914" i="8"/>
  <c r="VB2906" i="8"/>
  <c r="VB2898" i="8"/>
  <c r="VB2890" i="8"/>
  <c r="VB2882" i="8"/>
  <c r="VB2874" i="8"/>
  <c r="VB2866" i="8"/>
  <c r="VB2858" i="8"/>
  <c r="VB2850" i="8"/>
  <c r="VB2842" i="8"/>
  <c r="VB2834" i="8"/>
  <c r="VB2826" i="8"/>
  <c r="VB2818" i="8"/>
  <c r="VB2810" i="8"/>
  <c r="VB2802" i="8"/>
  <c r="VB2794" i="8"/>
  <c r="VB2786" i="8"/>
  <c r="VB2778" i="8"/>
  <c r="VB2770" i="8"/>
  <c r="VB2762" i="8"/>
  <c r="VB2754" i="8"/>
  <c r="VB2746" i="8"/>
  <c r="VB2941" i="8"/>
  <c r="VB2931" i="8"/>
  <c r="VB2923" i="8"/>
  <c r="VB2915" i="8"/>
  <c r="VB2907" i="8"/>
  <c r="VB2899" i="8"/>
  <c r="VB2891" i="8"/>
  <c r="VB2883" i="8"/>
  <c r="VB2875" i="8"/>
  <c r="VB2867" i="8"/>
  <c r="VB2859" i="8"/>
  <c r="VB2851" i="8"/>
  <c r="VB2843" i="8"/>
  <c r="VB2835" i="8"/>
  <c r="VB2827" i="8"/>
  <c r="VB2819" i="8"/>
  <c r="VB2811" i="8"/>
  <c r="VB2803" i="8"/>
  <c r="VB2795" i="8"/>
  <c r="VB2787" i="8"/>
  <c r="VB2779" i="8"/>
  <c r="VB2771" i="8"/>
  <c r="VB2763" i="8"/>
  <c r="VB2755" i="8"/>
  <c r="VB2747" i="8"/>
  <c r="VB2739" i="8"/>
  <c r="VB2731" i="8"/>
  <c r="VB2723" i="8"/>
  <c r="VB2948" i="8"/>
  <c r="VB2932" i="8"/>
  <c r="VB2924" i="8"/>
  <c r="VB2916" i="8"/>
  <c r="VB2908" i="8"/>
  <c r="VB2900" i="8"/>
  <c r="VB2892" i="8"/>
  <c r="VB2884" i="8"/>
  <c r="VB2876" i="8"/>
  <c r="VB2868" i="8"/>
  <c r="VB2860" i="8"/>
  <c r="VB2852" i="8"/>
  <c r="VB2844" i="8"/>
  <c r="VB2836" i="8"/>
  <c r="VB2828" i="8"/>
  <c r="VB2820" i="8"/>
  <c r="VB2812" i="8"/>
  <c r="VB2804" i="8"/>
  <c r="VB2796" i="8"/>
  <c r="VB2788" i="8"/>
  <c r="VB2780" i="8"/>
  <c r="VB2772" i="8"/>
  <c r="VB2764" i="8"/>
  <c r="VB2756" i="8"/>
  <c r="VB2748" i="8"/>
  <c r="VB2740" i="8"/>
  <c r="VB2959" i="8"/>
  <c r="VB2945" i="8"/>
  <c r="VB2939" i="8"/>
  <c r="VB2933" i="8"/>
  <c r="VB2925" i="8"/>
  <c r="VB2917" i="8"/>
  <c r="VB2909" i="8"/>
  <c r="VB2901" i="8"/>
  <c r="VB2893" i="8"/>
  <c r="VB2885" i="8"/>
  <c r="VB2877" i="8"/>
  <c r="VB2869" i="8"/>
  <c r="VB2861" i="8"/>
  <c r="VB2853" i="8"/>
  <c r="VB2845" i="8"/>
  <c r="VB2837" i="8"/>
  <c r="VB2829" i="8"/>
  <c r="VB2821" i="8"/>
  <c r="VB2813" i="8"/>
  <c r="VB2805" i="8"/>
  <c r="VB2797" i="8"/>
  <c r="VB2789" i="8"/>
  <c r="VB2781" i="8"/>
  <c r="VB2773" i="8"/>
  <c r="VB2765" i="8"/>
  <c r="VB2757" i="8"/>
  <c r="VB2749" i="8"/>
  <c r="VB2741" i="8"/>
  <c r="VB2733" i="8"/>
  <c r="VB2725" i="8"/>
  <c r="VB2717" i="8"/>
  <c r="VB2709" i="8"/>
  <c r="VB2934" i="8"/>
  <c r="VB2926" i="8"/>
  <c r="VB2918" i="8"/>
  <c r="VB2910" i="8"/>
  <c r="VB2902" i="8"/>
  <c r="VB2894" i="8"/>
  <c r="VB2886" i="8"/>
  <c r="VB2878" i="8"/>
  <c r="VB2870" i="8"/>
  <c r="VB2862" i="8"/>
  <c r="VB2854" i="8"/>
  <c r="VB2846" i="8"/>
  <c r="VB2838" i="8"/>
  <c r="VB2830" i="8"/>
  <c r="VB2822" i="8"/>
  <c r="VB2814" i="8"/>
  <c r="VB2806" i="8"/>
  <c r="VB2798" i="8"/>
  <c r="VB2790" i="8"/>
  <c r="VB2782" i="8"/>
  <c r="VB2774" i="8"/>
  <c r="VB2766" i="8"/>
  <c r="VB2879" i="8"/>
  <c r="VB2815" i="8"/>
  <c r="VB2750" i="8"/>
  <c r="VB2730" i="8"/>
  <c r="VB2714" i="8"/>
  <c r="VB2711" i="8"/>
  <c r="VB2708" i="8"/>
  <c r="VB2699" i="8"/>
  <c r="VB2691" i="8"/>
  <c r="VB2683" i="8"/>
  <c r="VB2675" i="8"/>
  <c r="VB2667" i="8"/>
  <c r="VB2659" i="8"/>
  <c r="VB2651" i="8"/>
  <c r="VB2643" i="8"/>
  <c r="VB2635" i="8"/>
  <c r="VB2627" i="8"/>
  <c r="VB2619" i="8"/>
  <c r="VB2611" i="8"/>
  <c r="VB2603" i="8"/>
  <c r="VB2595" i="8"/>
  <c r="VB2587" i="8"/>
  <c r="VB2579" i="8"/>
  <c r="VB2571" i="8"/>
  <c r="VB2563" i="8"/>
  <c r="VB2555" i="8"/>
  <c r="VB2547" i="8"/>
  <c r="VB2947" i="8"/>
  <c r="VB2887" i="8"/>
  <c r="VB2823" i="8"/>
  <c r="VB2759" i="8"/>
  <c r="VB2732" i="8"/>
  <c r="VB2700" i="8"/>
  <c r="VB2692" i="8"/>
  <c r="VB2684" i="8"/>
  <c r="VB2676" i="8"/>
  <c r="VB2668" i="8"/>
  <c r="VB2660" i="8"/>
  <c r="VB2652" i="8"/>
  <c r="VB2644" i="8"/>
  <c r="VB2636" i="8"/>
  <c r="VB2628" i="8"/>
  <c r="VB2620" i="8"/>
  <c r="VB2612" i="8"/>
  <c r="VB2604" i="8"/>
  <c r="VB2596" i="8"/>
  <c r="VB2588" i="8"/>
  <c r="VB2580" i="8"/>
  <c r="VB2572" i="8"/>
  <c r="VB2564" i="8"/>
  <c r="VB2556" i="8"/>
  <c r="VB2548" i="8"/>
  <c r="VB2895" i="8"/>
  <c r="VB2831" i="8"/>
  <c r="VB2767" i="8"/>
  <c r="VB2758" i="8"/>
  <c r="VB2734" i="8"/>
  <c r="VB2706" i="8"/>
  <c r="VB2701" i="8"/>
  <c r="VB2693" i="8"/>
  <c r="VB2685" i="8"/>
  <c r="VB2677" i="8"/>
  <c r="VB2669" i="8"/>
  <c r="VB2661" i="8"/>
  <c r="VB2653" i="8"/>
  <c r="VB2645" i="8"/>
  <c r="VB2637" i="8"/>
  <c r="VB2629" i="8"/>
  <c r="VB2621" i="8"/>
  <c r="VB2613" i="8"/>
  <c r="VB2605" i="8"/>
  <c r="VB2597" i="8"/>
  <c r="VB2589" i="8"/>
  <c r="VB2581" i="8"/>
  <c r="VB2573" i="8"/>
  <c r="VB2565" i="8"/>
  <c r="VB2557" i="8"/>
  <c r="VB2549" i="8"/>
  <c r="VB2903" i="8"/>
  <c r="VB2839" i="8"/>
  <c r="VB2775" i="8"/>
  <c r="VB2742" i="8"/>
  <c r="VB2727" i="8"/>
  <c r="VB2718" i="8"/>
  <c r="VB2715" i="8"/>
  <c r="VB2712" i="8"/>
  <c r="VB2702" i="8"/>
  <c r="VB2694" i="8"/>
  <c r="VB2686" i="8"/>
  <c r="VB2678" i="8"/>
  <c r="VB2670" i="8"/>
  <c r="VB2662" i="8"/>
  <c r="VB2654" i="8"/>
  <c r="VB2646" i="8"/>
  <c r="VB2638" i="8"/>
  <c r="VB2630" i="8"/>
  <c r="VB2622" i="8"/>
  <c r="VB2614" i="8"/>
  <c r="VB2606" i="8"/>
  <c r="VB2598" i="8"/>
  <c r="VB2590" i="8"/>
  <c r="VB2582" i="8"/>
  <c r="VB2574" i="8"/>
  <c r="VB2566" i="8"/>
  <c r="VB2558" i="8"/>
  <c r="VB2550" i="8"/>
  <c r="VB2937" i="8"/>
  <c r="VB2911" i="8"/>
  <c r="VB2847" i="8"/>
  <c r="VB2783" i="8"/>
  <c r="VB2722" i="8"/>
  <c r="VB2703" i="8"/>
  <c r="VB2695" i="8"/>
  <c r="VB2687" i="8"/>
  <c r="VB2679" i="8"/>
  <c r="VB2671" i="8"/>
  <c r="VB2663" i="8"/>
  <c r="VB2655" i="8"/>
  <c r="VB2647" i="8"/>
  <c r="VB2639" i="8"/>
  <c r="VB2631" i="8"/>
  <c r="VB2623" i="8"/>
  <c r="VB2615" i="8"/>
  <c r="VB2607" i="8"/>
  <c r="VB2599" i="8"/>
  <c r="VB2591" i="8"/>
  <c r="VB2583" i="8"/>
  <c r="VB2575" i="8"/>
  <c r="VB2567" i="8"/>
  <c r="VB2559" i="8"/>
  <c r="VB2551" i="8"/>
  <c r="VB2954" i="8"/>
  <c r="VB2919" i="8"/>
  <c r="VB2855" i="8"/>
  <c r="VB2791" i="8"/>
  <c r="VB2743" i="8"/>
  <c r="VB2724" i="8"/>
  <c r="VB2710" i="8"/>
  <c r="VB2707" i="8"/>
  <c r="VB2704" i="8"/>
  <c r="VB2696" i="8"/>
  <c r="VB2688" i="8"/>
  <c r="VB2680" i="8"/>
  <c r="VB2672" i="8"/>
  <c r="VB2664" i="8"/>
  <c r="VB2656" i="8"/>
  <c r="VB2648" i="8"/>
  <c r="VB2640" i="8"/>
  <c r="VB2632" i="8"/>
  <c r="VB2624" i="8"/>
  <c r="VB2616" i="8"/>
  <c r="VB2608" i="8"/>
  <c r="VB2600" i="8"/>
  <c r="VB2592" i="8"/>
  <c r="VB2584" i="8"/>
  <c r="VB2576" i="8"/>
  <c r="VB2568" i="8"/>
  <c r="VB2560" i="8"/>
  <c r="VB2552" i="8"/>
  <c r="VB2927" i="8"/>
  <c r="VB2863" i="8"/>
  <c r="VB2799" i="8"/>
  <c r="VB2738" i="8"/>
  <c r="VB2726" i="8"/>
  <c r="VB2719" i="8"/>
  <c r="VB2716" i="8"/>
  <c r="VB2697" i="8"/>
  <c r="VB2689" i="8"/>
  <c r="VB2681" i="8"/>
  <c r="VB2673" i="8"/>
  <c r="VB2665" i="8"/>
  <c r="VB2657" i="8"/>
  <c r="VB2649" i="8"/>
  <c r="VB2641" i="8"/>
  <c r="VB2633" i="8"/>
  <c r="VB2625" i="8"/>
  <c r="VB2617" i="8"/>
  <c r="VB2609" i="8"/>
  <c r="VB2601" i="8"/>
  <c r="VB2593" i="8"/>
  <c r="VB2585" i="8"/>
  <c r="VB2577" i="8"/>
  <c r="VB2569" i="8"/>
  <c r="VB2561" i="8"/>
  <c r="VB2553" i="8"/>
  <c r="VB2545" i="8"/>
  <c r="VB2658" i="8"/>
  <c r="VB2594" i="8"/>
  <c r="VB2538" i="8"/>
  <c r="VB2530" i="8"/>
  <c r="VB2522" i="8"/>
  <c r="VB2514" i="8"/>
  <c r="VB2506" i="8"/>
  <c r="VB2498" i="8"/>
  <c r="VB2490" i="8"/>
  <c r="VB2482" i="8"/>
  <c r="VB2474" i="8"/>
  <c r="VB2466" i="8"/>
  <c r="VB2458" i="8"/>
  <c r="VB2450" i="8"/>
  <c r="VB2442" i="8"/>
  <c r="VB2434" i="8"/>
  <c r="VB2426" i="8"/>
  <c r="VB2418" i="8"/>
  <c r="VB2410" i="8"/>
  <c r="VB2402" i="8"/>
  <c r="VB2394" i="8"/>
  <c r="VB2386" i="8"/>
  <c r="VB2378" i="8"/>
  <c r="VB2370" i="8"/>
  <c r="VB2362" i="8"/>
  <c r="VB2354" i="8"/>
  <c r="VB2346" i="8"/>
  <c r="VB2338" i="8"/>
  <c r="VB2330" i="8"/>
  <c r="VB2322" i="8"/>
  <c r="VB2314" i="8"/>
  <c r="VB2306" i="8"/>
  <c r="VB2298" i="8"/>
  <c r="VB2290" i="8"/>
  <c r="VB2282" i="8"/>
  <c r="VB2274" i="8"/>
  <c r="VB2266" i="8"/>
  <c r="VB2258" i="8"/>
  <c r="VB2250" i="8"/>
  <c r="VB2242" i="8"/>
  <c r="VB2234" i="8"/>
  <c r="VB2226" i="8"/>
  <c r="VB2218" i="8"/>
  <c r="VB2210" i="8"/>
  <c r="VB2202" i="8"/>
  <c r="VB2194" i="8"/>
  <c r="VB2186" i="8"/>
  <c r="VB2178" i="8"/>
  <c r="VB2170" i="8"/>
  <c r="VB2162" i="8"/>
  <c r="VB2154" i="8"/>
  <c r="VB2807" i="8"/>
  <c r="VB2751" i="8"/>
  <c r="VB2666" i="8"/>
  <c r="VB2602" i="8"/>
  <c r="VB2539" i="8"/>
  <c r="VB2531" i="8"/>
  <c r="VB2523" i="8"/>
  <c r="VB2515" i="8"/>
  <c r="VB2507" i="8"/>
  <c r="VB2499" i="8"/>
  <c r="VB2491" i="8"/>
  <c r="VB2483" i="8"/>
  <c r="VB2475" i="8"/>
  <c r="VB2467" i="8"/>
  <c r="VB2459" i="8"/>
  <c r="VB2451" i="8"/>
  <c r="VB2443" i="8"/>
  <c r="VB2435" i="8"/>
  <c r="VB2427" i="8"/>
  <c r="VB2419" i="8"/>
  <c r="VB2411" i="8"/>
  <c r="VB2403" i="8"/>
  <c r="VB2395" i="8"/>
  <c r="VB2387" i="8"/>
  <c r="VB2379" i="8"/>
  <c r="VB2371" i="8"/>
  <c r="VB2363" i="8"/>
  <c r="VB2355" i="8"/>
  <c r="VB2347" i="8"/>
  <c r="VB2339" i="8"/>
  <c r="VB2331" i="8"/>
  <c r="VB2323" i="8"/>
  <c r="VB2315" i="8"/>
  <c r="VB2307" i="8"/>
  <c r="VB2299" i="8"/>
  <c r="VB2291" i="8"/>
  <c r="VB2283" i="8"/>
  <c r="VB2275" i="8"/>
  <c r="VB2267" i="8"/>
  <c r="VB2259" i="8"/>
  <c r="VB2251" i="8"/>
  <c r="VB2243" i="8"/>
  <c r="VB2235" i="8"/>
  <c r="VB2227" i="8"/>
  <c r="VB2219" i="8"/>
  <c r="VB2211" i="8"/>
  <c r="VB2203" i="8"/>
  <c r="VB2195" i="8"/>
  <c r="VB2187" i="8"/>
  <c r="VB2179" i="8"/>
  <c r="VB2171" i="8"/>
  <c r="VB2871" i="8"/>
  <c r="VB2674" i="8"/>
  <c r="VB2610" i="8"/>
  <c r="VB2540" i="8"/>
  <c r="VB2532" i="8"/>
  <c r="VB2524" i="8"/>
  <c r="VB2516" i="8"/>
  <c r="VB2508" i="8"/>
  <c r="VB2500" i="8"/>
  <c r="VB2492" i="8"/>
  <c r="VB2484" i="8"/>
  <c r="VB2476" i="8"/>
  <c r="VB2468" i="8"/>
  <c r="VB2460" i="8"/>
  <c r="VB2452" i="8"/>
  <c r="VB2444" i="8"/>
  <c r="VB2436" i="8"/>
  <c r="VB2428" i="8"/>
  <c r="VB2420" i="8"/>
  <c r="VB2412" i="8"/>
  <c r="VB2404" i="8"/>
  <c r="VB2396" i="8"/>
  <c r="VB2388" i="8"/>
  <c r="VB2380" i="8"/>
  <c r="VB2372" i="8"/>
  <c r="VB2364" i="8"/>
  <c r="VB2356" i="8"/>
  <c r="VB2348" i="8"/>
  <c r="VB2340" i="8"/>
  <c r="VB2332" i="8"/>
  <c r="VB2324" i="8"/>
  <c r="VB2316" i="8"/>
  <c r="VB2308" i="8"/>
  <c r="VB2300" i="8"/>
  <c r="VB2292" i="8"/>
  <c r="VB2284" i="8"/>
  <c r="VB2276" i="8"/>
  <c r="VB2268" i="8"/>
  <c r="VB2260" i="8"/>
  <c r="VB2252" i="8"/>
  <c r="VB2244" i="8"/>
  <c r="VB2236" i="8"/>
  <c r="VB2228" i="8"/>
  <c r="VB2220" i="8"/>
  <c r="VB2212" i="8"/>
  <c r="VB2204" i="8"/>
  <c r="VB2196" i="8"/>
  <c r="VB2188" i="8"/>
  <c r="VB2180" i="8"/>
  <c r="VB2172" i="8"/>
  <c r="VB2682" i="8"/>
  <c r="VB2618" i="8"/>
  <c r="VB2554" i="8"/>
  <c r="VB2541" i="8"/>
  <c r="VB2533" i="8"/>
  <c r="VB2525" i="8"/>
  <c r="VB2517" i="8"/>
  <c r="VB2509" i="8"/>
  <c r="VB2501" i="8"/>
  <c r="VB2493" i="8"/>
  <c r="VB2485" i="8"/>
  <c r="VB2477" i="8"/>
  <c r="VB2469" i="8"/>
  <c r="VB2461" i="8"/>
  <c r="VB2453" i="8"/>
  <c r="VB2445" i="8"/>
  <c r="VB2437" i="8"/>
  <c r="VB2429" i="8"/>
  <c r="VB2421" i="8"/>
  <c r="VB2413" i="8"/>
  <c r="VB2405" i="8"/>
  <c r="VB2397" i="8"/>
  <c r="VB2389" i="8"/>
  <c r="VB2381" i="8"/>
  <c r="VB2373" i="8"/>
  <c r="VB2365" i="8"/>
  <c r="VB2357" i="8"/>
  <c r="VB2349" i="8"/>
  <c r="VB2341" i="8"/>
  <c r="VB2333" i="8"/>
  <c r="VB2325" i="8"/>
  <c r="VB2317" i="8"/>
  <c r="VB2309" i="8"/>
  <c r="VB2301" i="8"/>
  <c r="VB2293" i="8"/>
  <c r="VB2285" i="8"/>
  <c r="VB2277" i="8"/>
  <c r="VB2269" i="8"/>
  <c r="VB2261" i="8"/>
  <c r="VB2253" i="8"/>
  <c r="VB2245" i="8"/>
  <c r="VB2237" i="8"/>
  <c r="VB2229" i="8"/>
  <c r="VB2221" i="8"/>
  <c r="VB2213" i="8"/>
  <c r="VB2205" i="8"/>
  <c r="VB2197" i="8"/>
  <c r="VB2189" i="8"/>
  <c r="VB2181" i="8"/>
  <c r="VB2173" i="8"/>
  <c r="VB2165" i="8"/>
  <c r="VB2157" i="8"/>
  <c r="VB2149" i="8"/>
  <c r="VB2690" i="8"/>
  <c r="VB2626" i="8"/>
  <c r="VB2562" i="8"/>
  <c r="VB2544" i="8"/>
  <c r="VB2542" i="8"/>
  <c r="VB2534" i="8"/>
  <c r="VB2526" i="8"/>
  <c r="VB2518" i="8"/>
  <c r="VB2510" i="8"/>
  <c r="VB2502" i="8"/>
  <c r="VB2494" i="8"/>
  <c r="VB2486" i="8"/>
  <c r="VB2478" i="8"/>
  <c r="VB2470" i="8"/>
  <c r="VB2462" i="8"/>
  <c r="VB2454" i="8"/>
  <c r="VB2446" i="8"/>
  <c r="VB2438" i="8"/>
  <c r="VB2430" i="8"/>
  <c r="VB2422" i="8"/>
  <c r="VB2414" i="8"/>
  <c r="VB2406" i="8"/>
  <c r="VB2398" i="8"/>
  <c r="VB2390" i="8"/>
  <c r="VB2382" i="8"/>
  <c r="VB2374" i="8"/>
  <c r="VB2366" i="8"/>
  <c r="VB2358" i="8"/>
  <c r="VB2350" i="8"/>
  <c r="VB2342" i="8"/>
  <c r="VB2334" i="8"/>
  <c r="VB2326" i="8"/>
  <c r="VB2318" i="8"/>
  <c r="VB2310" i="8"/>
  <c r="VB2302" i="8"/>
  <c r="VB2294" i="8"/>
  <c r="VB2286" i="8"/>
  <c r="VB2278" i="8"/>
  <c r="VB2270" i="8"/>
  <c r="VB2262" i="8"/>
  <c r="VB2254" i="8"/>
  <c r="VB2246" i="8"/>
  <c r="VB2238" i="8"/>
  <c r="VB2230" i="8"/>
  <c r="VB2222" i="8"/>
  <c r="VB2214" i="8"/>
  <c r="VB2206" i="8"/>
  <c r="VB2198" i="8"/>
  <c r="VB2190" i="8"/>
  <c r="VB2182" i="8"/>
  <c r="VB2174" i="8"/>
  <c r="VB2166" i="8"/>
  <c r="VB2158" i="8"/>
  <c r="VB2735" i="8"/>
  <c r="VB2698" i="8"/>
  <c r="VB2634" i="8"/>
  <c r="VB2570" i="8"/>
  <c r="VB2546" i="8"/>
  <c r="VB2535" i="8"/>
  <c r="VB2527" i="8"/>
  <c r="VB2519" i="8"/>
  <c r="VB2511" i="8"/>
  <c r="VB2503" i="8"/>
  <c r="VB2495" i="8"/>
  <c r="VB2487" i="8"/>
  <c r="VB2479" i="8"/>
  <c r="VB2471" i="8"/>
  <c r="VB2463" i="8"/>
  <c r="VB2455" i="8"/>
  <c r="VB2447" i="8"/>
  <c r="VB2439" i="8"/>
  <c r="VB2431" i="8"/>
  <c r="VB2423" i="8"/>
  <c r="VB2415" i="8"/>
  <c r="VB2407" i="8"/>
  <c r="VB2399" i="8"/>
  <c r="VB2391" i="8"/>
  <c r="VB2383" i="8"/>
  <c r="VB2375" i="8"/>
  <c r="VB2367" i="8"/>
  <c r="VB2359" i="8"/>
  <c r="VB2351" i="8"/>
  <c r="VB2343" i="8"/>
  <c r="VB2335" i="8"/>
  <c r="VB2327" i="8"/>
  <c r="VB2319" i="8"/>
  <c r="VB2311" i="8"/>
  <c r="VB2303" i="8"/>
  <c r="VB2295" i="8"/>
  <c r="VB2287" i="8"/>
  <c r="VB2279" i="8"/>
  <c r="VB2271" i="8"/>
  <c r="VB2263" i="8"/>
  <c r="VB2255" i="8"/>
  <c r="VB2247" i="8"/>
  <c r="VB2239" i="8"/>
  <c r="VB2231" i="8"/>
  <c r="VB2223" i="8"/>
  <c r="VB2642" i="8"/>
  <c r="VB2578" i="8"/>
  <c r="VB2536" i="8"/>
  <c r="VB2528" i="8"/>
  <c r="VB2520" i="8"/>
  <c r="VB2512" i="8"/>
  <c r="VB2504" i="8"/>
  <c r="VB2496" i="8"/>
  <c r="VB2488" i="8"/>
  <c r="VB2480" i="8"/>
  <c r="VB2472" i="8"/>
  <c r="VB2464" i="8"/>
  <c r="VB2456" i="8"/>
  <c r="VB2448" i="8"/>
  <c r="VB2440" i="8"/>
  <c r="VB2432" i="8"/>
  <c r="VB2424" i="8"/>
  <c r="VB2416" i="8"/>
  <c r="VB2408" i="8"/>
  <c r="VB2400" i="8"/>
  <c r="VB2392" i="8"/>
  <c r="VB2384" i="8"/>
  <c r="VB2376" i="8"/>
  <c r="VB2368" i="8"/>
  <c r="VB2360" i="8"/>
  <c r="VB2352" i="8"/>
  <c r="VB2344" i="8"/>
  <c r="VB2336" i="8"/>
  <c r="VB2328" i="8"/>
  <c r="VB2320" i="8"/>
  <c r="VB2312" i="8"/>
  <c r="VB2304" i="8"/>
  <c r="VB2296" i="8"/>
  <c r="VB2288" i="8"/>
  <c r="VB2280" i="8"/>
  <c r="VB2272" i="8"/>
  <c r="VB2264" i="8"/>
  <c r="VB2256" i="8"/>
  <c r="VB2248" i="8"/>
  <c r="VB2240" i="8"/>
  <c r="VB2232" i="8"/>
  <c r="VB2224" i="8"/>
  <c r="VB2216" i="8"/>
  <c r="VB2208" i="8"/>
  <c r="VB2200" i="8"/>
  <c r="VB2192" i="8"/>
  <c r="VB2184" i="8"/>
  <c r="VB2650" i="8"/>
  <c r="VB2481" i="8"/>
  <c r="VB2417" i="8"/>
  <c r="VB2353" i="8"/>
  <c r="VB2289" i="8"/>
  <c r="VB2225" i="8"/>
  <c r="VB2191" i="8"/>
  <c r="VB2177" i="8"/>
  <c r="VB2164" i="8"/>
  <c r="VB2163" i="8"/>
  <c r="VB2150" i="8"/>
  <c r="VB2140" i="8"/>
  <c r="VB2132" i="8"/>
  <c r="VB2124" i="8"/>
  <c r="VB2116" i="8"/>
  <c r="VB2108" i="8"/>
  <c r="VB2100" i="8"/>
  <c r="VB2092" i="8"/>
  <c r="VB2084" i="8"/>
  <c r="VB2076" i="8"/>
  <c r="VB2068" i="8"/>
  <c r="VB2060" i="8"/>
  <c r="VB2052" i="8"/>
  <c r="VB2044" i="8"/>
  <c r="VB2036" i="8"/>
  <c r="VB2028" i="8"/>
  <c r="VB2020" i="8"/>
  <c r="VB2012" i="8"/>
  <c r="VB2004" i="8"/>
  <c r="VB1996" i="8"/>
  <c r="VB1988" i="8"/>
  <c r="VB1980" i="8"/>
  <c r="VB1972" i="8"/>
  <c r="VB1964" i="8"/>
  <c r="VB1956" i="8"/>
  <c r="VB1948" i="8"/>
  <c r="VB1940" i="8"/>
  <c r="VB1932" i="8"/>
  <c r="VB1924" i="8"/>
  <c r="VB1916" i="8"/>
  <c r="VB1908" i="8"/>
  <c r="VB1900" i="8"/>
  <c r="VB1892" i="8"/>
  <c r="VB1884" i="8"/>
  <c r="VB1876" i="8"/>
  <c r="VB1868" i="8"/>
  <c r="VB1860" i="8"/>
  <c r="VB1852" i="8"/>
  <c r="VB1844" i="8"/>
  <c r="VB1836" i="8"/>
  <c r="VB1828" i="8"/>
  <c r="VB1820" i="8"/>
  <c r="VB1812" i="8"/>
  <c r="VB1804" i="8"/>
  <c r="VB1796" i="8"/>
  <c r="VB2489" i="8"/>
  <c r="VB2425" i="8"/>
  <c r="VB2361" i="8"/>
  <c r="VB2297" i="8"/>
  <c r="VB2233" i="8"/>
  <c r="VB2209" i="8"/>
  <c r="VB2169" i="8"/>
  <c r="VB2161" i="8"/>
  <c r="VB2160" i="8"/>
  <c r="VB2159" i="8"/>
  <c r="VB2141" i="8"/>
  <c r="VB2133" i="8"/>
  <c r="VB2125" i="8"/>
  <c r="VB2117" i="8"/>
  <c r="VB2109" i="8"/>
  <c r="VB2101" i="8"/>
  <c r="VB2093" i="8"/>
  <c r="VB2085" i="8"/>
  <c r="VB2077" i="8"/>
  <c r="VB2069" i="8"/>
  <c r="VB2061" i="8"/>
  <c r="VB2053" i="8"/>
  <c r="VB2045" i="8"/>
  <c r="VB2037" i="8"/>
  <c r="VB2029" i="8"/>
  <c r="VB2021" i="8"/>
  <c r="VB2013" i="8"/>
  <c r="VB2005" i="8"/>
  <c r="VB1997" i="8"/>
  <c r="VB1989" i="8"/>
  <c r="VB1981" i="8"/>
  <c r="VB1973" i="8"/>
  <c r="VB1965" i="8"/>
  <c r="VB1957" i="8"/>
  <c r="VB1949" i="8"/>
  <c r="VB1941" i="8"/>
  <c r="VB1933" i="8"/>
  <c r="VB1925" i="8"/>
  <c r="VB1917" i="8"/>
  <c r="VB1909" i="8"/>
  <c r="VB1901" i="8"/>
  <c r="VB1893" i="8"/>
  <c r="VB1885" i="8"/>
  <c r="VB1877" i="8"/>
  <c r="VB1869" i="8"/>
  <c r="VB1861" i="8"/>
  <c r="VB1853" i="8"/>
  <c r="VB1845" i="8"/>
  <c r="VB1837" i="8"/>
  <c r="VB1829" i="8"/>
  <c r="VB1821" i="8"/>
  <c r="VB1813" i="8"/>
  <c r="VB1805" i="8"/>
  <c r="VB2543" i="8"/>
  <c r="VB2497" i="8"/>
  <c r="VB2433" i="8"/>
  <c r="VB2369" i="8"/>
  <c r="VB2305" i="8"/>
  <c r="VB2241" i="8"/>
  <c r="VB2199" i="8"/>
  <c r="VB2142" i="8"/>
  <c r="VB2134" i="8"/>
  <c r="VB2126" i="8"/>
  <c r="VB2118" i="8"/>
  <c r="VB2110" i="8"/>
  <c r="VB2102" i="8"/>
  <c r="VB2094" i="8"/>
  <c r="VB2086" i="8"/>
  <c r="VB2078" i="8"/>
  <c r="VB2070" i="8"/>
  <c r="VB2062" i="8"/>
  <c r="VB2054" i="8"/>
  <c r="VB2046" i="8"/>
  <c r="VB2038" i="8"/>
  <c r="VB2030" i="8"/>
  <c r="VB2022" i="8"/>
  <c r="VB2014" i="8"/>
  <c r="VB2006" i="8"/>
  <c r="VB1998" i="8"/>
  <c r="VB1990" i="8"/>
  <c r="VB1982" i="8"/>
  <c r="VB1974" i="8"/>
  <c r="VB1966" i="8"/>
  <c r="VB1958" i="8"/>
  <c r="VB1950" i="8"/>
  <c r="VB1942" i="8"/>
  <c r="VB1934" i="8"/>
  <c r="VB1926" i="8"/>
  <c r="VB1918" i="8"/>
  <c r="VB1910" i="8"/>
  <c r="VB1902" i="8"/>
  <c r="VB1894" i="8"/>
  <c r="VB1886" i="8"/>
  <c r="VB1878" i="8"/>
  <c r="VB1870" i="8"/>
  <c r="VB1862" i="8"/>
  <c r="VB1854" i="8"/>
  <c r="VB1846" i="8"/>
  <c r="VB1838" i="8"/>
  <c r="VB1830" i="8"/>
  <c r="VB1822" i="8"/>
  <c r="VB1814" i="8"/>
  <c r="VB1806" i="8"/>
  <c r="VB1798" i="8"/>
  <c r="VB2505" i="8"/>
  <c r="VB2441" i="8"/>
  <c r="VB2377" i="8"/>
  <c r="VB2313" i="8"/>
  <c r="VB2249" i="8"/>
  <c r="VB2185" i="8"/>
  <c r="VB2156" i="8"/>
  <c r="VB2155" i="8"/>
  <c r="VB2143" i="8"/>
  <c r="VB2135" i="8"/>
  <c r="VB2127" i="8"/>
  <c r="VB2119" i="8"/>
  <c r="VB2111" i="8"/>
  <c r="VB2103" i="8"/>
  <c r="VB2095" i="8"/>
  <c r="VB2087" i="8"/>
  <c r="VB2079" i="8"/>
  <c r="VB2071" i="8"/>
  <c r="VB2063" i="8"/>
  <c r="VB2055" i="8"/>
  <c r="VB2047" i="8"/>
  <c r="VB2039" i="8"/>
  <c r="VB2031" i="8"/>
  <c r="VB2023" i="8"/>
  <c r="VB2015" i="8"/>
  <c r="VB2007" i="8"/>
  <c r="VB1999" i="8"/>
  <c r="VB1991" i="8"/>
  <c r="VB1983" i="8"/>
  <c r="VB1975" i="8"/>
  <c r="VB1967" i="8"/>
  <c r="VB1959" i="8"/>
  <c r="VB1951" i="8"/>
  <c r="VB1943" i="8"/>
  <c r="VB1935" i="8"/>
  <c r="VB1927" i="8"/>
  <c r="VB1919" i="8"/>
  <c r="VB1911" i="8"/>
  <c r="VB1903" i="8"/>
  <c r="VB1895" i="8"/>
  <c r="VB1887" i="8"/>
  <c r="VB1879" i="8"/>
  <c r="VB1871" i="8"/>
  <c r="VB1863" i="8"/>
  <c r="VB1855" i="8"/>
  <c r="VB1847" i="8"/>
  <c r="VB1839" i="8"/>
  <c r="VB1831" i="8"/>
  <c r="VB1823" i="8"/>
  <c r="VB1815" i="8"/>
  <c r="VB1807" i="8"/>
  <c r="VB2513" i="8"/>
  <c r="VB2449" i="8"/>
  <c r="VB2385" i="8"/>
  <c r="VB2321" i="8"/>
  <c r="VB2257" i="8"/>
  <c r="VB2207" i="8"/>
  <c r="VB2175" i="8"/>
  <c r="VB2168" i="8"/>
  <c r="VB2153" i="8"/>
  <c r="VB2152" i="8"/>
  <c r="VB2151" i="8"/>
  <c r="VB2144" i="8"/>
  <c r="VB2136" i="8"/>
  <c r="VB2128" i="8"/>
  <c r="VB2120" i="8"/>
  <c r="VB2112" i="8"/>
  <c r="VB2104" i="8"/>
  <c r="VB2096" i="8"/>
  <c r="VB2088" i="8"/>
  <c r="VB2080" i="8"/>
  <c r="VB2072" i="8"/>
  <c r="VB2064" i="8"/>
  <c r="VB2056" i="8"/>
  <c r="VB2048" i="8"/>
  <c r="VB2040" i="8"/>
  <c r="VB2032" i="8"/>
  <c r="VB2024" i="8"/>
  <c r="VB2016" i="8"/>
  <c r="VB2008" i="8"/>
  <c r="VB2000" i="8"/>
  <c r="VB1992" i="8"/>
  <c r="VB1984" i="8"/>
  <c r="VB1976" i="8"/>
  <c r="VB1968" i="8"/>
  <c r="VB1960" i="8"/>
  <c r="VB1952" i="8"/>
  <c r="VB1944" i="8"/>
  <c r="VB1936" i="8"/>
  <c r="VB1928" i="8"/>
  <c r="VB1920" i="8"/>
  <c r="VB1912" i="8"/>
  <c r="VB1904" i="8"/>
  <c r="VB1896" i="8"/>
  <c r="VB1888" i="8"/>
  <c r="VB1880" i="8"/>
  <c r="VB1872" i="8"/>
  <c r="VB1864" i="8"/>
  <c r="VB1856" i="8"/>
  <c r="VB1848" i="8"/>
  <c r="VB1840" i="8"/>
  <c r="VB1832" i="8"/>
  <c r="VB1824" i="8"/>
  <c r="VB1816" i="8"/>
  <c r="VB1808" i="8"/>
  <c r="VB2521" i="8"/>
  <c r="VB2457" i="8"/>
  <c r="VB2393" i="8"/>
  <c r="VB2329" i="8"/>
  <c r="VB2265" i="8"/>
  <c r="VB2193" i="8"/>
  <c r="VB2148" i="8"/>
  <c r="VB2145" i="8"/>
  <c r="VB2137" i="8"/>
  <c r="VB2129" i="8"/>
  <c r="VB2121" i="8"/>
  <c r="VB2113" i="8"/>
  <c r="VB2105" i="8"/>
  <c r="VB2097" i="8"/>
  <c r="VB2089" i="8"/>
  <c r="VB2081" i="8"/>
  <c r="VB2073" i="8"/>
  <c r="VB2065" i="8"/>
  <c r="VB2057" i="8"/>
  <c r="VB2049" i="8"/>
  <c r="VB2041" i="8"/>
  <c r="VB2033" i="8"/>
  <c r="VB2025" i="8"/>
  <c r="VB2017" i="8"/>
  <c r="VB2009" i="8"/>
  <c r="VB2001" i="8"/>
  <c r="VB1993" i="8"/>
  <c r="VB1985" i="8"/>
  <c r="VB1977" i="8"/>
  <c r="VB1969" i="8"/>
  <c r="VB1961" i="8"/>
  <c r="VB1953" i="8"/>
  <c r="VB1945" i="8"/>
  <c r="VB1937" i="8"/>
  <c r="VB1929" i="8"/>
  <c r="VB1921" i="8"/>
  <c r="VB1913" i="8"/>
  <c r="VB1905" i="8"/>
  <c r="VB1897" i="8"/>
  <c r="VB1889" i="8"/>
  <c r="VB1881" i="8"/>
  <c r="VB1873" i="8"/>
  <c r="VB1865" i="8"/>
  <c r="VB1857" i="8"/>
  <c r="VB2529" i="8"/>
  <c r="VB2465" i="8"/>
  <c r="VB2401" i="8"/>
  <c r="VB2337" i="8"/>
  <c r="VB2273" i="8"/>
  <c r="VB2215" i="8"/>
  <c r="VB2183" i="8"/>
  <c r="VB2176" i="8"/>
  <c r="VB2167" i="8"/>
  <c r="VB2146" i="8"/>
  <c r="VB2138" i="8"/>
  <c r="VB2130" i="8"/>
  <c r="VB2122" i="8"/>
  <c r="VB2114" i="8"/>
  <c r="VB2106" i="8"/>
  <c r="VB2098" i="8"/>
  <c r="VB2090" i="8"/>
  <c r="VB2082" i="8"/>
  <c r="VB2074" i="8"/>
  <c r="VB2066" i="8"/>
  <c r="VB2058" i="8"/>
  <c r="VB2050" i="8"/>
  <c r="VB2042" i="8"/>
  <c r="VB2034" i="8"/>
  <c r="VB2026" i="8"/>
  <c r="VB2018" i="8"/>
  <c r="VB2010" i="8"/>
  <c r="VB2002" i="8"/>
  <c r="VB1994" i="8"/>
  <c r="VB1986" i="8"/>
  <c r="VB1978" i="8"/>
  <c r="VB1970" i="8"/>
  <c r="VB1962" i="8"/>
  <c r="VB1954" i="8"/>
  <c r="VB1946" i="8"/>
  <c r="VB1938" i="8"/>
  <c r="VB1930" i="8"/>
  <c r="VB1922" i="8"/>
  <c r="VB1914" i="8"/>
  <c r="VB1906" i="8"/>
  <c r="VB1898" i="8"/>
  <c r="VB1890" i="8"/>
  <c r="VB1882" i="8"/>
  <c r="VB1874" i="8"/>
  <c r="VB1866" i="8"/>
  <c r="VB1858" i="8"/>
  <c r="VB1850" i="8"/>
  <c r="VB1842" i="8"/>
  <c r="VB1834" i="8"/>
  <c r="VB1826" i="8"/>
  <c r="VB1818" i="8"/>
  <c r="VB2217" i="8"/>
  <c r="VB2099" i="8"/>
  <c r="VB2035" i="8"/>
  <c r="VB1971" i="8"/>
  <c r="VB1907" i="8"/>
  <c r="VB1851" i="8"/>
  <c r="VB1819" i="8"/>
  <c r="VB1810" i="8"/>
  <c r="VB1794" i="8"/>
  <c r="VB1786" i="8"/>
  <c r="VB1778" i="8"/>
  <c r="VB1770" i="8"/>
  <c r="VB1762" i="8"/>
  <c r="VB1754" i="8"/>
  <c r="VB1746" i="8"/>
  <c r="VB1738" i="8"/>
  <c r="VB1730" i="8"/>
  <c r="VB1722" i="8"/>
  <c r="VB1714" i="8"/>
  <c r="VB1706" i="8"/>
  <c r="VB1698" i="8"/>
  <c r="VB1690" i="8"/>
  <c r="VB1682" i="8"/>
  <c r="VB1674" i="8"/>
  <c r="VB1666" i="8"/>
  <c r="VB1658" i="8"/>
  <c r="VB1650" i="8"/>
  <c r="VB1642" i="8"/>
  <c r="VB1634" i="8"/>
  <c r="VB1626" i="8"/>
  <c r="VB1618" i="8"/>
  <c r="VB1610" i="8"/>
  <c r="VB1602" i="8"/>
  <c r="VB1594" i="8"/>
  <c r="VB1586" i="8"/>
  <c r="VB1578" i="8"/>
  <c r="VB1570" i="8"/>
  <c r="VB1562" i="8"/>
  <c r="VB1554" i="8"/>
  <c r="VB1546" i="8"/>
  <c r="VB1538" i="8"/>
  <c r="VB1530" i="8"/>
  <c r="VB1522" i="8"/>
  <c r="VB1514" i="8"/>
  <c r="VB1506" i="8"/>
  <c r="VB1498" i="8"/>
  <c r="VB1490" i="8"/>
  <c r="VB1482" i="8"/>
  <c r="VB1474" i="8"/>
  <c r="VB1466" i="8"/>
  <c r="VB1458" i="8"/>
  <c r="VB1450" i="8"/>
  <c r="VB1442" i="8"/>
  <c r="VB2586" i="8"/>
  <c r="VB2281" i="8"/>
  <c r="VB2107" i="8"/>
  <c r="VB2043" i="8"/>
  <c r="VB1979" i="8"/>
  <c r="VB1915" i="8"/>
  <c r="VB1841" i="8"/>
  <c r="VB1787" i="8"/>
  <c r="VB1779" i="8"/>
  <c r="VB1771" i="8"/>
  <c r="VB1763" i="8"/>
  <c r="VB1755" i="8"/>
  <c r="VB1747" i="8"/>
  <c r="VB1739" i="8"/>
  <c r="VB1731" i="8"/>
  <c r="VB1723" i="8"/>
  <c r="VB1715" i="8"/>
  <c r="VB1707" i="8"/>
  <c r="VB1699" i="8"/>
  <c r="VB1691" i="8"/>
  <c r="VB1683" i="8"/>
  <c r="VB1675" i="8"/>
  <c r="VB1667" i="8"/>
  <c r="VB1659" i="8"/>
  <c r="VB1651" i="8"/>
  <c r="VB1643" i="8"/>
  <c r="VB1635" i="8"/>
  <c r="VB1627" i="8"/>
  <c r="VB1619" i="8"/>
  <c r="VB1611" i="8"/>
  <c r="VB1603" i="8"/>
  <c r="VB1595" i="8"/>
  <c r="VB1587" i="8"/>
  <c r="VB1579" i="8"/>
  <c r="VB1571" i="8"/>
  <c r="VB1563" i="8"/>
  <c r="VB1555" i="8"/>
  <c r="VB1547" i="8"/>
  <c r="VB1539" i="8"/>
  <c r="VB1531" i="8"/>
  <c r="VB1523" i="8"/>
  <c r="VB1515" i="8"/>
  <c r="VB1507" i="8"/>
  <c r="VB1499" i="8"/>
  <c r="VB1491" i="8"/>
  <c r="VB1483" i="8"/>
  <c r="VB1475" i="8"/>
  <c r="VB1467" i="8"/>
  <c r="VB1459" i="8"/>
  <c r="VB1451" i="8"/>
  <c r="VB1443" i="8"/>
  <c r="VB2345" i="8"/>
  <c r="VB2115" i="8"/>
  <c r="VB2051" i="8"/>
  <c r="VB1987" i="8"/>
  <c r="VB1923" i="8"/>
  <c r="VB1859" i="8"/>
  <c r="VB1827" i="8"/>
  <c r="VB1811" i="8"/>
  <c r="VB1800" i="8"/>
  <c r="VB1797" i="8"/>
  <c r="VB1788" i="8"/>
  <c r="VB1780" i="8"/>
  <c r="VB1772" i="8"/>
  <c r="VB1764" i="8"/>
  <c r="VB1756" i="8"/>
  <c r="VB1748" i="8"/>
  <c r="VB1740" i="8"/>
  <c r="VB1732" i="8"/>
  <c r="VB1724" i="8"/>
  <c r="VB1716" i="8"/>
  <c r="VB1708" i="8"/>
  <c r="VB1700" i="8"/>
  <c r="VB1692" i="8"/>
  <c r="VB1684" i="8"/>
  <c r="VB1676" i="8"/>
  <c r="VB1668" i="8"/>
  <c r="VB1660" i="8"/>
  <c r="VB1652" i="8"/>
  <c r="VB1644" i="8"/>
  <c r="VB1636" i="8"/>
  <c r="VB1628" i="8"/>
  <c r="VB1620" i="8"/>
  <c r="VB1612" i="8"/>
  <c r="VB1604" i="8"/>
  <c r="VB1596" i="8"/>
  <c r="VB1588" i="8"/>
  <c r="VB1580" i="8"/>
  <c r="VB1572" i="8"/>
  <c r="VB1564" i="8"/>
  <c r="VB1556" i="8"/>
  <c r="VB1548" i="8"/>
  <c r="VB1540" i="8"/>
  <c r="VB1532" i="8"/>
  <c r="VB1524" i="8"/>
  <c r="VB1516" i="8"/>
  <c r="VB1508" i="8"/>
  <c r="VB1500" i="8"/>
  <c r="VB1492" i="8"/>
  <c r="VB1484" i="8"/>
  <c r="VB1476" i="8"/>
  <c r="VB1468" i="8"/>
  <c r="VB1460" i="8"/>
  <c r="VB1452" i="8"/>
  <c r="VB1444" i="8"/>
  <c r="VB2409" i="8"/>
  <c r="VB2201" i="8"/>
  <c r="VB2123" i="8"/>
  <c r="VB2059" i="8"/>
  <c r="VB1995" i="8"/>
  <c r="VB1931" i="8"/>
  <c r="VB1867" i="8"/>
  <c r="VB1849" i="8"/>
  <c r="VB1817" i="8"/>
  <c r="VB1789" i="8"/>
  <c r="VB1781" i="8"/>
  <c r="VB1773" i="8"/>
  <c r="VB1765" i="8"/>
  <c r="VB1757" i="8"/>
  <c r="VB1749" i="8"/>
  <c r="VB1741" i="8"/>
  <c r="VB1733" i="8"/>
  <c r="VB1725" i="8"/>
  <c r="VB1717" i="8"/>
  <c r="VB1709" i="8"/>
  <c r="VB1701" i="8"/>
  <c r="VB1693" i="8"/>
  <c r="VB1685" i="8"/>
  <c r="VB1677" i="8"/>
  <c r="VB1669" i="8"/>
  <c r="VB1661" i="8"/>
  <c r="VB1653" i="8"/>
  <c r="VB1645" i="8"/>
  <c r="VB1637" i="8"/>
  <c r="VB1629" i="8"/>
  <c r="VB1621" i="8"/>
  <c r="VB1613" i="8"/>
  <c r="VB1605" i="8"/>
  <c r="VB1597" i="8"/>
  <c r="VB1589" i="8"/>
  <c r="VB1581" i="8"/>
  <c r="VB1573" i="8"/>
  <c r="VB1565" i="8"/>
  <c r="VB1557" i="8"/>
  <c r="VB1549" i="8"/>
  <c r="VB1541" i="8"/>
  <c r="VB1533" i="8"/>
  <c r="VB1525" i="8"/>
  <c r="VB1517" i="8"/>
  <c r="VB1509" i="8"/>
  <c r="VB1501" i="8"/>
  <c r="VB1493" i="8"/>
  <c r="VB1485" i="8"/>
  <c r="VB1477" i="8"/>
  <c r="VB1469" i="8"/>
  <c r="VB1461" i="8"/>
  <c r="VB1453" i="8"/>
  <c r="VB1445" i="8"/>
  <c r="VB1437" i="8"/>
  <c r="VB2473" i="8"/>
  <c r="VB2131" i="8"/>
  <c r="VB2067" i="8"/>
  <c r="VB2003" i="8"/>
  <c r="VB1939" i="8"/>
  <c r="VB1875" i="8"/>
  <c r="VB1835" i="8"/>
  <c r="VB1790" i="8"/>
  <c r="VB1782" i="8"/>
  <c r="VB1774" i="8"/>
  <c r="VB1766" i="8"/>
  <c r="VB1758" i="8"/>
  <c r="VB1750" i="8"/>
  <c r="VB1742" i="8"/>
  <c r="VB1734" i="8"/>
  <c r="VB1726" i="8"/>
  <c r="VB1718" i="8"/>
  <c r="VB1710" i="8"/>
  <c r="VB1702" i="8"/>
  <c r="VB1694" i="8"/>
  <c r="VB1686" i="8"/>
  <c r="VB1678" i="8"/>
  <c r="VB1670" i="8"/>
  <c r="VB1662" i="8"/>
  <c r="VB1654" i="8"/>
  <c r="VB1646" i="8"/>
  <c r="VB1638" i="8"/>
  <c r="VB1630" i="8"/>
  <c r="VB2537" i="8"/>
  <c r="VB2139" i="8"/>
  <c r="VB2075" i="8"/>
  <c r="VB2011" i="8"/>
  <c r="VB1947" i="8"/>
  <c r="VB1883" i="8"/>
  <c r="VB1825" i="8"/>
  <c r="VB1795" i="8"/>
  <c r="VB1791" i="8"/>
  <c r="VB1783" i="8"/>
  <c r="VB1775" i="8"/>
  <c r="VB1767" i="8"/>
  <c r="VB1759" i="8"/>
  <c r="VB1751" i="8"/>
  <c r="VB1743" i="8"/>
  <c r="VB1735" i="8"/>
  <c r="VB1727" i="8"/>
  <c r="VB1719" i="8"/>
  <c r="VB1711" i="8"/>
  <c r="VB1703" i="8"/>
  <c r="VB1695" i="8"/>
  <c r="VB1687" i="8"/>
  <c r="VB1679" i="8"/>
  <c r="VB1671" i="8"/>
  <c r="VB1663" i="8"/>
  <c r="VB1655" i="8"/>
  <c r="VB1647" i="8"/>
  <c r="VB1639" i="8"/>
  <c r="VB1631" i="8"/>
  <c r="VB1623" i="8"/>
  <c r="VB1615" i="8"/>
  <c r="VB1607" i="8"/>
  <c r="VB1599" i="8"/>
  <c r="VB1591" i="8"/>
  <c r="VB1583" i="8"/>
  <c r="VB1575" i="8"/>
  <c r="VB1567" i="8"/>
  <c r="VB1559" i="8"/>
  <c r="VB1551" i="8"/>
  <c r="VB1543" i="8"/>
  <c r="VB1535" i="8"/>
  <c r="VB1527" i="8"/>
  <c r="VB1519" i="8"/>
  <c r="VB1511" i="8"/>
  <c r="VB1503" i="8"/>
  <c r="VB1495" i="8"/>
  <c r="VB1487" i="8"/>
  <c r="VB1479" i="8"/>
  <c r="VB1471" i="8"/>
  <c r="VB1463" i="8"/>
  <c r="VB1455" i="8"/>
  <c r="VB1447" i="8"/>
  <c r="VB1439" i="8"/>
  <c r="VB2083" i="8"/>
  <c r="VB2019" i="8"/>
  <c r="VB1955" i="8"/>
  <c r="VB1891" i="8"/>
  <c r="VB1843" i="8"/>
  <c r="VB1809" i="8"/>
  <c r="VB1792" i="8"/>
  <c r="VB1784" i="8"/>
  <c r="VB1776" i="8"/>
  <c r="VB1768" i="8"/>
  <c r="VB1760" i="8"/>
  <c r="VB1752" i="8"/>
  <c r="VB1744" i="8"/>
  <c r="VB1736" i="8"/>
  <c r="VB1728" i="8"/>
  <c r="VB1720" i="8"/>
  <c r="VB1712" i="8"/>
  <c r="VB1704" i="8"/>
  <c r="VB1696" i="8"/>
  <c r="VB1688" i="8"/>
  <c r="VB1680" i="8"/>
  <c r="VB1672" i="8"/>
  <c r="VB1664" i="8"/>
  <c r="VB1656" i="8"/>
  <c r="VB1648" i="8"/>
  <c r="VB1640" i="8"/>
  <c r="VB1632" i="8"/>
  <c r="VB1624" i="8"/>
  <c r="VB1616" i="8"/>
  <c r="VB1608" i="8"/>
  <c r="VB1600" i="8"/>
  <c r="VB1592" i="8"/>
  <c r="VB1584" i="8"/>
  <c r="VB1576" i="8"/>
  <c r="VB1568" i="8"/>
  <c r="VB1560" i="8"/>
  <c r="VB1552" i="8"/>
  <c r="VB1544" i="8"/>
  <c r="VB1536" i="8"/>
  <c r="VB1528" i="8"/>
  <c r="VB1520" i="8"/>
  <c r="VB1512" i="8"/>
  <c r="VB1504" i="8"/>
  <c r="VB1496" i="8"/>
  <c r="VB1488" i="8"/>
  <c r="VB1480" i="8"/>
  <c r="VB1472" i="8"/>
  <c r="VB1464" i="8"/>
  <c r="VB1456" i="8"/>
  <c r="VB1448" i="8"/>
  <c r="VB1440" i="8"/>
  <c r="VB1737" i="8"/>
  <c r="VB1673" i="8"/>
  <c r="VB1598" i="8"/>
  <c r="VB1566" i="8"/>
  <c r="VB1534" i="8"/>
  <c r="VB1502" i="8"/>
  <c r="VB1470" i="8"/>
  <c r="VB1438" i="8"/>
  <c r="VB1434" i="8"/>
  <c r="VB1426" i="8"/>
  <c r="VB1418" i="8"/>
  <c r="VB1410" i="8"/>
  <c r="VB1402" i="8"/>
  <c r="VB1394" i="8"/>
  <c r="VB1386" i="8"/>
  <c r="VB1378" i="8"/>
  <c r="VB1370" i="8"/>
  <c r="VB1362" i="8"/>
  <c r="VB1354" i="8"/>
  <c r="VB1346" i="8"/>
  <c r="VB1338" i="8"/>
  <c r="VB1330" i="8"/>
  <c r="VB1322" i="8"/>
  <c r="VB1314" i="8"/>
  <c r="VB1306" i="8"/>
  <c r="VB1298" i="8"/>
  <c r="VB1290" i="8"/>
  <c r="VB1282" i="8"/>
  <c r="VB1274" i="8"/>
  <c r="VB1266" i="8"/>
  <c r="VB1258" i="8"/>
  <c r="VB1250" i="8"/>
  <c r="VB1242" i="8"/>
  <c r="VB1234" i="8"/>
  <c r="VB1226" i="8"/>
  <c r="VB1218" i="8"/>
  <c r="VB1210" i="8"/>
  <c r="VB1202" i="8"/>
  <c r="VB1194" i="8"/>
  <c r="VB1186" i="8"/>
  <c r="VB1178" i="8"/>
  <c r="VB1170" i="8"/>
  <c r="VB1162" i="8"/>
  <c r="VB1154" i="8"/>
  <c r="VB1146" i="8"/>
  <c r="VB1138" i="8"/>
  <c r="VB1130" i="8"/>
  <c r="VB1122" i="8"/>
  <c r="VB1114" i="8"/>
  <c r="VB1106" i="8"/>
  <c r="VB1098" i="8"/>
  <c r="VB1090" i="8"/>
  <c r="VB1082" i="8"/>
  <c r="VB1074" i="8"/>
  <c r="VB1066" i="8"/>
  <c r="VB1058" i="8"/>
  <c r="VB1050" i="8"/>
  <c r="VB1745" i="8"/>
  <c r="VB1681" i="8"/>
  <c r="VB1625" i="8"/>
  <c r="VB1593" i="8"/>
  <c r="VB1561" i="8"/>
  <c r="VB1529" i="8"/>
  <c r="VB1497" i="8"/>
  <c r="VB1465" i="8"/>
  <c r="VB1435" i="8"/>
  <c r="VB1427" i="8"/>
  <c r="VB1419" i="8"/>
  <c r="VB1411" i="8"/>
  <c r="VB1403" i="8"/>
  <c r="VB1395" i="8"/>
  <c r="VB1387" i="8"/>
  <c r="VB1379" i="8"/>
  <c r="VB1371" i="8"/>
  <c r="VB1363" i="8"/>
  <c r="VB1355" i="8"/>
  <c r="VB1347" i="8"/>
  <c r="VB1339" i="8"/>
  <c r="VB1331" i="8"/>
  <c r="VB1323" i="8"/>
  <c r="VB1315" i="8"/>
  <c r="VB1307" i="8"/>
  <c r="VB1299" i="8"/>
  <c r="VB1291" i="8"/>
  <c r="VB1283" i="8"/>
  <c r="VB1275" i="8"/>
  <c r="VB1267" i="8"/>
  <c r="VB1259" i="8"/>
  <c r="VB1251" i="8"/>
  <c r="VB1243" i="8"/>
  <c r="VB1235" i="8"/>
  <c r="VB1227" i="8"/>
  <c r="VB1219" i="8"/>
  <c r="VB1211" i="8"/>
  <c r="VB1203" i="8"/>
  <c r="VB1195" i="8"/>
  <c r="VB1187" i="8"/>
  <c r="VB1179" i="8"/>
  <c r="VB1171" i="8"/>
  <c r="VB1163" i="8"/>
  <c r="VB1155" i="8"/>
  <c r="VB1147" i="8"/>
  <c r="VB1139" i="8"/>
  <c r="VB1131" i="8"/>
  <c r="VB1123" i="8"/>
  <c r="VB1115" i="8"/>
  <c r="VB1107" i="8"/>
  <c r="VB1099" i="8"/>
  <c r="VB1091" i="8"/>
  <c r="VB1083" i="8"/>
  <c r="VB1075" i="8"/>
  <c r="VB1067" i="8"/>
  <c r="VB1059" i="8"/>
  <c r="VB1051" i="8"/>
  <c r="VB1043" i="8"/>
  <c r="VB1899" i="8"/>
  <c r="VB1753" i="8"/>
  <c r="VB1689" i="8"/>
  <c r="VB1606" i="8"/>
  <c r="VB1574" i="8"/>
  <c r="VB1542" i="8"/>
  <c r="VB1510" i="8"/>
  <c r="VB1478" i="8"/>
  <c r="VB1446" i="8"/>
  <c r="VB1436" i="8"/>
  <c r="VB1428" i="8"/>
  <c r="VB1420" i="8"/>
  <c r="VB1412" i="8"/>
  <c r="VB1404" i="8"/>
  <c r="VB1396" i="8"/>
  <c r="VB1388" i="8"/>
  <c r="VB1380" i="8"/>
  <c r="VB1372" i="8"/>
  <c r="VB1364" i="8"/>
  <c r="VB1356" i="8"/>
  <c r="VB1348" i="8"/>
  <c r="VB1340" i="8"/>
  <c r="VB1332" i="8"/>
  <c r="VB1324" i="8"/>
  <c r="VB1316" i="8"/>
  <c r="VB1308" i="8"/>
  <c r="VB1300" i="8"/>
  <c r="VB1292" i="8"/>
  <c r="VB1284" i="8"/>
  <c r="VB1276" i="8"/>
  <c r="VB1268" i="8"/>
  <c r="VB1260" i="8"/>
  <c r="VB1252" i="8"/>
  <c r="VB1244" i="8"/>
  <c r="VB1236" i="8"/>
  <c r="VB1228" i="8"/>
  <c r="VB1220" i="8"/>
  <c r="VB1212" i="8"/>
  <c r="VB1204" i="8"/>
  <c r="VB1196" i="8"/>
  <c r="VB1188" i="8"/>
  <c r="VB1180" i="8"/>
  <c r="VB1172" i="8"/>
  <c r="VB1164" i="8"/>
  <c r="VB1156" i="8"/>
  <c r="VB1148" i="8"/>
  <c r="VB1140" i="8"/>
  <c r="VB1132" i="8"/>
  <c r="VB1124" i="8"/>
  <c r="VB1116" i="8"/>
  <c r="VB1108" i="8"/>
  <c r="VB1100" i="8"/>
  <c r="VB1092" i="8"/>
  <c r="VB1084" i="8"/>
  <c r="VB1076" i="8"/>
  <c r="VB1068" i="8"/>
  <c r="VB1060" i="8"/>
  <c r="VB1052" i="8"/>
  <c r="VB2147" i="8"/>
  <c r="VB1963" i="8"/>
  <c r="VB1761" i="8"/>
  <c r="VB1697" i="8"/>
  <c r="VB1633" i="8"/>
  <c r="VB1601" i="8"/>
  <c r="VB1569" i="8"/>
  <c r="VB1537" i="8"/>
  <c r="VB1505" i="8"/>
  <c r="VB1473" i="8"/>
  <c r="VB1441" i="8"/>
  <c r="VB1429" i="8"/>
  <c r="VB1421" i="8"/>
  <c r="VB1413" i="8"/>
  <c r="VB1405" i="8"/>
  <c r="VB1397" i="8"/>
  <c r="VB1389" i="8"/>
  <c r="VB1381" i="8"/>
  <c r="VB1373" i="8"/>
  <c r="VB1365" i="8"/>
  <c r="VB1357" i="8"/>
  <c r="VB1349" i="8"/>
  <c r="VB1341" i="8"/>
  <c r="VB1333" i="8"/>
  <c r="VB1325" i="8"/>
  <c r="VB1317" i="8"/>
  <c r="VB1309" i="8"/>
  <c r="VB1301" i="8"/>
  <c r="VB1293" i="8"/>
  <c r="VB1285" i="8"/>
  <c r="VB1277" i="8"/>
  <c r="VB1269" i="8"/>
  <c r="VB1261" i="8"/>
  <c r="VB1253" i="8"/>
  <c r="VB1245" i="8"/>
  <c r="VB1237" i="8"/>
  <c r="VB1229" i="8"/>
  <c r="VB1221" i="8"/>
  <c r="VB1213" i="8"/>
  <c r="VB1205" i="8"/>
  <c r="VB1197" i="8"/>
  <c r="VB1189" i="8"/>
  <c r="VB1181" i="8"/>
  <c r="VB1173" i="8"/>
  <c r="VB1165" i="8"/>
  <c r="VB1157" i="8"/>
  <c r="VB1149" i="8"/>
  <c r="VB1141" i="8"/>
  <c r="VB1133" i="8"/>
  <c r="VB1125" i="8"/>
  <c r="VB1117" i="8"/>
  <c r="VB1109" i="8"/>
  <c r="VB1101" i="8"/>
  <c r="VB1093" i="8"/>
  <c r="VB1085" i="8"/>
  <c r="VB1077" i="8"/>
  <c r="VB1069" i="8"/>
  <c r="VB1061" i="8"/>
  <c r="VB1053" i="8"/>
  <c r="VB1045" i="8"/>
  <c r="VB2027" i="8"/>
  <c r="VB1803" i="8"/>
  <c r="VB1802" i="8"/>
  <c r="VB1801" i="8"/>
  <c r="VB1769" i="8"/>
  <c r="VB1705" i="8"/>
  <c r="VB1641" i="8"/>
  <c r="VB1614" i="8"/>
  <c r="VB1582" i="8"/>
  <c r="VB1550" i="8"/>
  <c r="VB1518" i="8"/>
  <c r="VB1486" i="8"/>
  <c r="VB1454" i="8"/>
  <c r="VB1430" i="8"/>
  <c r="VB1422" i="8"/>
  <c r="VB1414" i="8"/>
  <c r="VB1406" i="8"/>
  <c r="VB1398" i="8"/>
  <c r="VB1390" i="8"/>
  <c r="VB1382" i="8"/>
  <c r="VB1374" i="8"/>
  <c r="VB1366" i="8"/>
  <c r="VB1358" i="8"/>
  <c r="VB1350" i="8"/>
  <c r="VB1342" i="8"/>
  <c r="VB1334" i="8"/>
  <c r="VB1326" i="8"/>
  <c r="VB1318" i="8"/>
  <c r="VB1310" i="8"/>
  <c r="VB1302" i="8"/>
  <c r="VB1294" i="8"/>
  <c r="VB1286" i="8"/>
  <c r="VB1278" i="8"/>
  <c r="VB1270" i="8"/>
  <c r="VB1262" i="8"/>
  <c r="VB1254" i="8"/>
  <c r="VB1246" i="8"/>
  <c r="VB1238" i="8"/>
  <c r="VB1230" i="8"/>
  <c r="VB1222" i="8"/>
  <c r="VB1214" i="8"/>
  <c r="VB1206" i="8"/>
  <c r="VB1198" i="8"/>
  <c r="VB1190" i="8"/>
  <c r="VB1182" i="8"/>
  <c r="VB1174" i="8"/>
  <c r="VB1166" i="8"/>
  <c r="VB1158" i="8"/>
  <c r="VB1150" i="8"/>
  <c r="VB1142" i="8"/>
  <c r="VB1134" i="8"/>
  <c r="VB1126" i="8"/>
  <c r="VB1118" i="8"/>
  <c r="VB1110" i="8"/>
  <c r="VB1102" i="8"/>
  <c r="VB1094" i="8"/>
  <c r="VB2091" i="8"/>
  <c r="VB1833" i="8"/>
  <c r="VB1777" i="8"/>
  <c r="VB1713" i="8"/>
  <c r="VB1649" i="8"/>
  <c r="VB1609" i="8"/>
  <c r="VB1577" i="8"/>
  <c r="VB1545" i="8"/>
  <c r="VB1513" i="8"/>
  <c r="VB1481" i="8"/>
  <c r="VB1449" i="8"/>
  <c r="VB1431" i="8"/>
  <c r="VB1423" i="8"/>
  <c r="VB1415" i="8"/>
  <c r="VB1407" i="8"/>
  <c r="VB1399" i="8"/>
  <c r="VB1391" i="8"/>
  <c r="VB1383" i="8"/>
  <c r="VB1375" i="8"/>
  <c r="VB1367" i="8"/>
  <c r="VB1359" i="8"/>
  <c r="VB1351" i="8"/>
  <c r="VB1343" i="8"/>
  <c r="VB1335" i="8"/>
  <c r="VB1327" i="8"/>
  <c r="VB1319" i="8"/>
  <c r="VB1311" i="8"/>
  <c r="VB1303" i="8"/>
  <c r="VB1295" i="8"/>
  <c r="VB1287" i="8"/>
  <c r="VB1279" i="8"/>
  <c r="VB1271" i="8"/>
  <c r="VB1263" i="8"/>
  <c r="VB1255" i="8"/>
  <c r="VB1247" i="8"/>
  <c r="VB1239" i="8"/>
  <c r="VB1231" i="8"/>
  <c r="VB1223" i="8"/>
  <c r="VB1215" i="8"/>
  <c r="VB1207" i="8"/>
  <c r="VB1199" i="8"/>
  <c r="VB1191" i="8"/>
  <c r="VB1183" i="8"/>
  <c r="VB1175" i="8"/>
  <c r="VB1167" i="8"/>
  <c r="VB1159" i="8"/>
  <c r="VB1151" i="8"/>
  <c r="VB1143" i="8"/>
  <c r="VB1135" i="8"/>
  <c r="VB1127" i="8"/>
  <c r="VB1119" i="8"/>
  <c r="VB1111" i="8"/>
  <c r="VB1103" i="8"/>
  <c r="VB1095" i="8"/>
  <c r="VB1087" i="8"/>
  <c r="VB1079" i="8"/>
  <c r="VB1071" i="8"/>
  <c r="VB1063" i="8"/>
  <c r="VB1055" i="8"/>
  <c r="VB1047" i="8"/>
  <c r="VB1785" i="8"/>
  <c r="VB1721" i="8"/>
  <c r="VB1657" i="8"/>
  <c r="VB1622" i="8"/>
  <c r="VB1590" i="8"/>
  <c r="VB1558" i="8"/>
  <c r="VB1526" i="8"/>
  <c r="VB1494" i="8"/>
  <c r="VB1462" i="8"/>
  <c r="VB1432" i="8"/>
  <c r="VB1424" i="8"/>
  <c r="VB1416" i="8"/>
  <c r="VB1408" i="8"/>
  <c r="VB1400" i="8"/>
  <c r="VB1392" i="8"/>
  <c r="VB1384" i="8"/>
  <c r="VB1376" i="8"/>
  <c r="VB1368" i="8"/>
  <c r="VB1360" i="8"/>
  <c r="VB1352" i="8"/>
  <c r="VB1344" i="8"/>
  <c r="VB1336" i="8"/>
  <c r="VB1328" i="8"/>
  <c r="VB1320" i="8"/>
  <c r="VB1312" i="8"/>
  <c r="VB1304" i="8"/>
  <c r="VB1296" i="8"/>
  <c r="VB1288" i="8"/>
  <c r="VB1280" i="8"/>
  <c r="VB1272" i="8"/>
  <c r="VB1264" i="8"/>
  <c r="VB1256" i="8"/>
  <c r="VB1248" i="8"/>
  <c r="VB1240" i="8"/>
  <c r="VB1232" i="8"/>
  <c r="VB1224" i="8"/>
  <c r="VB1216" i="8"/>
  <c r="VB1208" i="8"/>
  <c r="VB1200" i="8"/>
  <c r="VB1192" i="8"/>
  <c r="VB1184" i="8"/>
  <c r="VB1176" i="8"/>
  <c r="VB1168" i="8"/>
  <c r="VB1160" i="8"/>
  <c r="VB1152" i="8"/>
  <c r="VB1144" i="8"/>
  <c r="VB1136" i="8"/>
  <c r="VB1128" i="8"/>
  <c r="VB1120" i="8"/>
  <c r="VB1112" i="8"/>
  <c r="VB1104" i="8"/>
  <c r="VB1096" i="8"/>
  <c r="VB1088" i="8"/>
  <c r="VB1080" i="8"/>
  <c r="VB1799" i="8"/>
  <c r="VB1793" i="8"/>
  <c r="VB1729" i="8"/>
  <c r="VB1665" i="8"/>
  <c r="VB1617" i="8"/>
  <c r="VB1585" i="8"/>
  <c r="VB1553" i="8"/>
  <c r="VB1521" i="8"/>
  <c r="VB1489" i="8"/>
  <c r="VB1457" i="8"/>
  <c r="VB1433" i="8"/>
  <c r="VB1425" i="8"/>
  <c r="VB1417" i="8"/>
  <c r="VB1409" i="8"/>
  <c r="VB1401" i="8"/>
  <c r="VB1393" i="8"/>
  <c r="VB1385" i="8"/>
  <c r="VB1377" i="8"/>
  <c r="VB1369" i="8"/>
  <c r="VB1361" i="8"/>
  <c r="VB1353" i="8"/>
  <c r="VB1345" i="8"/>
  <c r="VB1337" i="8"/>
  <c r="VB1329" i="8"/>
  <c r="VB1321" i="8"/>
  <c r="VB1313" i="8"/>
  <c r="VB1305" i="8"/>
  <c r="VB1297" i="8"/>
  <c r="VB1233" i="8"/>
  <c r="VB1169" i="8"/>
  <c r="VB1105" i="8"/>
  <c r="VB1089" i="8"/>
  <c r="VB1046" i="8"/>
  <c r="VB1042" i="8"/>
  <c r="VB1034" i="8"/>
  <c r="VB1026" i="8"/>
  <c r="VB1018" i="8"/>
  <c r="VB1010" i="8"/>
  <c r="VB1002" i="8"/>
  <c r="VB994" i="8"/>
  <c r="VB986" i="8"/>
  <c r="VB978" i="8"/>
  <c r="VB970" i="8"/>
  <c r="VB962" i="8"/>
  <c r="VB954" i="8"/>
  <c r="VB946" i="8"/>
  <c r="VB938" i="8"/>
  <c r="VB930" i="8"/>
  <c r="VB922" i="8"/>
  <c r="VB914" i="8"/>
  <c r="VB906" i="8"/>
  <c r="VB898" i="8"/>
  <c r="VB890" i="8"/>
  <c r="VB882" i="8"/>
  <c r="VB874" i="8"/>
  <c r="VB866" i="8"/>
  <c r="VB858" i="8"/>
  <c r="VB850" i="8"/>
  <c r="VB842" i="8"/>
  <c r="VB834" i="8"/>
  <c r="VB826" i="8"/>
  <c r="VB818" i="8"/>
  <c r="VB810" i="8"/>
  <c r="VB802" i="8"/>
  <c r="VB794" i="8"/>
  <c r="VB786" i="8"/>
  <c r="VB778" i="8"/>
  <c r="VB770" i="8"/>
  <c r="VB762" i="8"/>
  <c r="VB754" i="8"/>
  <c r="VB746" i="8"/>
  <c r="VB738" i="8"/>
  <c r="VB730" i="8"/>
  <c r="VB722" i="8"/>
  <c r="VB714" i="8"/>
  <c r="VB706" i="8"/>
  <c r="VB698" i="8"/>
  <c r="VB690" i="8"/>
  <c r="VB682" i="8"/>
  <c r="VB674" i="8"/>
  <c r="VB666" i="8"/>
  <c r="VB658" i="8"/>
  <c r="VB650" i="8"/>
  <c r="VB642" i="8"/>
  <c r="VB634" i="8"/>
  <c r="VB626" i="8"/>
  <c r="VB618" i="8"/>
  <c r="VB610" i="8"/>
  <c r="VB602" i="8"/>
  <c r="VB594" i="8"/>
  <c r="VB586" i="8"/>
  <c r="VB578" i="8"/>
  <c r="VB570" i="8"/>
  <c r="VB562" i="8"/>
  <c r="VB554" i="8"/>
  <c r="VB546" i="8"/>
  <c r="VB538" i="8"/>
  <c r="VB530" i="8"/>
  <c r="VB522" i="8"/>
  <c r="VB514" i="8"/>
  <c r="VB506" i="8"/>
  <c r="VB498" i="8"/>
  <c r="VB490" i="8"/>
  <c r="VB482" i="8"/>
  <c r="VB474" i="8"/>
  <c r="VB466" i="8"/>
  <c r="VB1241" i="8"/>
  <c r="VB1177" i="8"/>
  <c r="VB1113" i="8"/>
  <c r="VB1057" i="8"/>
  <c r="VB1035" i="8"/>
  <c r="VB1027" i="8"/>
  <c r="VB1019" i="8"/>
  <c r="VB1011" i="8"/>
  <c r="VB1003" i="8"/>
  <c r="VB995" i="8"/>
  <c r="VB987" i="8"/>
  <c r="VB979" i="8"/>
  <c r="VB971" i="8"/>
  <c r="VB963" i="8"/>
  <c r="VB955" i="8"/>
  <c r="VB947" i="8"/>
  <c r="VB939" i="8"/>
  <c r="VB931" i="8"/>
  <c r="VB923" i="8"/>
  <c r="VB915" i="8"/>
  <c r="VB907" i="8"/>
  <c r="VB899" i="8"/>
  <c r="VB891" i="8"/>
  <c r="VB883" i="8"/>
  <c r="VB875" i="8"/>
  <c r="VB867" i="8"/>
  <c r="VB859" i="8"/>
  <c r="VB851" i="8"/>
  <c r="VB843" i="8"/>
  <c r="VB835" i="8"/>
  <c r="VB827" i="8"/>
  <c r="VB819" i="8"/>
  <c r="VB811" i="8"/>
  <c r="VB803" i="8"/>
  <c r="VB795" i="8"/>
  <c r="VB787" i="8"/>
  <c r="VB779" i="8"/>
  <c r="VB771" i="8"/>
  <c r="VB763" i="8"/>
  <c r="VB755" i="8"/>
  <c r="VB747" i="8"/>
  <c r="VB739" i="8"/>
  <c r="VB731" i="8"/>
  <c r="VB723" i="8"/>
  <c r="VB715" i="8"/>
  <c r="VB707" i="8"/>
  <c r="VB699" i="8"/>
  <c r="VB691" i="8"/>
  <c r="VB683" i="8"/>
  <c r="VB675" i="8"/>
  <c r="VB667" i="8"/>
  <c r="VB659" i="8"/>
  <c r="VB651" i="8"/>
  <c r="VB643" i="8"/>
  <c r="VB635" i="8"/>
  <c r="VB627" i="8"/>
  <c r="VB619" i="8"/>
  <c r="VB611" i="8"/>
  <c r="VB603" i="8"/>
  <c r="VB595" i="8"/>
  <c r="VB587" i="8"/>
  <c r="VB579" i="8"/>
  <c r="VB571" i="8"/>
  <c r="VB563" i="8"/>
  <c r="VB555" i="8"/>
  <c r="VB547" i="8"/>
  <c r="VB539" i="8"/>
  <c r="VB531" i="8"/>
  <c r="VB523" i="8"/>
  <c r="VB515" i="8"/>
  <c r="VB507" i="8"/>
  <c r="VB499" i="8"/>
  <c r="VB491" i="8"/>
  <c r="VB483" i="8"/>
  <c r="VB475" i="8"/>
  <c r="VB467" i="8"/>
  <c r="VB459" i="8"/>
  <c r="VB1249" i="8"/>
  <c r="VB1185" i="8"/>
  <c r="VB1121" i="8"/>
  <c r="VB1070" i="8"/>
  <c r="VB1064" i="8"/>
  <c r="VB1036" i="8"/>
  <c r="VB1028" i="8"/>
  <c r="VB1020" i="8"/>
  <c r="VB1012" i="8"/>
  <c r="VB1004" i="8"/>
  <c r="VB996" i="8"/>
  <c r="VB988" i="8"/>
  <c r="VB980" i="8"/>
  <c r="VB972" i="8"/>
  <c r="VB964" i="8"/>
  <c r="VB956" i="8"/>
  <c r="VB948" i="8"/>
  <c r="VB940" i="8"/>
  <c r="VB932" i="8"/>
  <c r="VB924" i="8"/>
  <c r="VB916" i="8"/>
  <c r="VB908" i="8"/>
  <c r="VB900" i="8"/>
  <c r="VB892" i="8"/>
  <c r="VB884" i="8"/>
  <c r="VB876" i="8"/>
  <c r="VB868" i="8"/>
  <c r="VB860" i="8"/>
  <c r="VB852" i="8"/>
  <c r="VB844" i="8"/>
  <c r="VB836" i="8"/>
  <c r="VB828" i="8"/>
  <c r="VB820" i="8"/>
  <c r="VB812" i="8"/>
  <c r="VB804" i="8"/>
  <c r="VB796" i="8"/>
  <c r="VB788" i="8"/>
  <c r="VB780" i="8"/>
  <c r="VB772" i="8"/>
  <c r="VB764" i="8"/>
  <c r="VB756" i="8"/>
  <c r="VB748" i="8"/>
  <c r="VB740" i="8"/>
  <c r="VB732" i="8"/>
  <c r="VB724" i="8"/>
  <c r="VB716" i="8"/>
  <c r="VB708" i="8"/>
  <c r="VB700" i="8"/>
  <c r="VB692" i="8"/>
  <c r="VB684" i="8"/>
  <c r="VB676" i="8"/>
  <c r="VB668" i="8"/>
  <c r="VB660" i="8"/>
  <c r="VB652" i="8"/>
  <c r="VB644" i="8"/>
  <c r="VB636" i="8"/>
  <c r="VB628" i="8"/>
  <c r="VB620" i="8"/>
  <c r="VB612" i="8"/>
  <c r="VB604" i="8"/>
  <c r="VB596" i="8"/>
  <c r="VB588" i="8"/>
  <c r="VB580" i="8"/>
  <c r="VB572" i="8"/>
  <c r="VB564" i="8"/>
  <c r="VB556" i="8"/>
  <c r="VB548" i="8"/>
  <c r="VB540" i="8"/>
  <c r="VB532" i="8"/>
  <c r="VB524" i="8"/>
  <c r="VB516" i="8"/>
  <c r="VB508" i="8"/>
  <c r="VB500" i="8"/>
  <c r="VB492" i="8"/>
  <c r="VB484" i="8"/>
  <c r="VB476" i="8"/>
  <c r="VB468" i="8"/>
  <c r="VB1257" i="8"/>
  <c r="VB1193" i="8"/>
  <c r="VB1129" i="8"/>
  <c r="VB1037" i="8"/>
  <c r="VB1029" i="8"/>
  <c r="VB1021" i="8"/>
  <c r="VB1013" i="8"/>
  <c r="VB1005" i="8"/>
  <c r="VB997" i="8"/>
  <c r="VB989" i="8"/>
  <c r="VB981" i="8"/>
  <c r="VB973" i="8"/>
  <c r="VB965" i="8"/>
  <c r="VB957" i="8"/>
  <c r="VB949" i="8"/>
  <c r="VB941" i="8"/>
  <c r="VB933" i="8"/>
  <c r="VB925" i="8"/>
  <c r="VB917" i="8"/>
  <c r="VB909" i="8"/>
  <c r="VB901" i="8"/>
  <c r="VB893" i="8"/>
  <c r="VB885" i="8"/>
  <c r="VB877" i="8"/>
  <c r="VB869" i="8"/>
  <c r="VB861" i="8"/>
  <c r="VB853" i="8"/>
  <c r="VB845" i="8"/>
  <c r="VB837" i="8"/>
  <c r="VB829" i="8"/>
  <c r="VB821" i="8"/>
  <c r="VB813" i="8"/>
  <c r="VB805" i="8"/>
  <c r="VB797" i="8"/>
  <c r="VB789" i="8"/>
  <c r="VB781" i="8"/>
  <c r="VB773" i="8"/>
  <c r="VB765" i="8"/>
  <c r="VB757" i="8"/>
  <c r="VB749" i="8"/>
  <c r="VB741" i="8"/>
  <c r="VB733" i="8"/>
  <c r="VB725" i="8"/>
  <c r="VB717" i="8"/>
  <c r="VB709" i="8"/>
  <c r="VB701" i="8"/>
  <c r="VB693" i="8"/>
  <c r="VB685" i="8"/>
  <c r="VB677" i="8"/>
  <c r="VB669" i="8"/>
  <c r="VB661" i="8"/>
  <c r="VB653" i="8"/>
  <c r="VB645" i="8"/>
  <c r="VB637" i="8"/>
  <c r="VB629" i="8"/>
  <c r="VB621" i="8"/>
  <c r="VB613" i="8"/>
  <c r="VB605" i="8"/>
  <c r="VB597" i="8"/>
  <c r="VB589" i="8"/>
  <c r="VB581" i="8"/>
  <c r="VB573" i="8"/>
  <c r="VB565" i="8"/>
  <c r="VB557" i="8"/>
  <c r="VB549" i="8"/>
  <c r="VB541" i="8"/>
  <c r="VB533" i="8"/>
  <c r="VB525" i="8"/>
  <c r="VB517" i="8"/>
  <c r="VB509" i="8"/>
  <c r="VB501" i="8"/>
  <c r="VB493" i="8"/>
  <c r="VB485" i="8"/>
  <c r="VB477" i="8"/>
  <c r="VB469" i="8"/>
  <c r="VB461" i="8"/>
  <c r="VB1265" i="8"/>
  <c r="VB1201" i="8"/>
  <c r="VB1137" i="8"/>
  <c r="VB1065" i="8"/>
  <c r="VB1054" i="8"/>
  <c r="VB1048" i="8"/>
  <c r="VB1044" i="8"/>
  <c r="VB1038" i="8"/>
  <c r="VB1030" i="8"/>
  <c r="VB1022" i="8"/>
  <c r="VB1014" i="8"/>
  <c r="VB1006" i="8"/>
  <c r="VB998" i="8"/>
  <c r="VB990" i="8"/>
  <c r="VB982" i="8"/>
  <c r="VB974" i="8"/>
  <c r="VB966" i="8"/>
  <c r="VB958" i="8"/>
  <c r="VB950" i="8"/>
  <c r="VB942" i="8"/>
  <c r="VB934" i="8"/>
  <c r="VB926" i="8"/>
  <c r="VB918" i="8"/>
  <c r="VB910" i="8"/>
  <c r="VB902" i="8"/>
  <c r="VB894" i="8"/>
  <c r="VB886" i="8"/>
  <c r="VB878" i="8"/>
  <c r="VB870" i="8"/>
  <c r="VB862" i="8"/>
  <c r="VB854" i="8"/>
  <c r="VB846" i="8"/>
  <c r="VB838" i="8"/>
  <c r="VB830" i="8"/>
  <c r="VB822" i="8"/>
  <c r="VB814" i="8"/>
  <c r="VB806" i="8"/>
  <c r="VB798" i="8"/>
  <c r="VB790" i="8"/>
  <c r="VB782" i="8"/>
  <c r="VB774" i="8"/>
  <c r="VB766" i="8"/>
  <c r="VB758" i="8"/>
  <c r="VB750" i="8"/>
  <c r="VB742" i="8"/>
  <c r="VB734" i="8"/>
  <c r="VB726" i="8"/>
  <c r="VB718" i="8"/>
  <c r="VB710" i="8"/>
  <c r="VB702" i="8"/>
  <c r="VB694" i="8"/>
  <c r="VB686" i="8"/>
  <c r="VB678" i="8"/>
  <c r="VB670" i="8"/>
  <c r="VB662" i="8"/>
  <c r="VB654" i="8"/>
  <c r="VB646" i="8"/>
  <c r="VB638" i="8"/>
  <c r="VB630" i="8"/>
  <c r="VB622" i="8"/>
  <c r="VB614" i="8"/>
  <c r="VB606" i="8"/>
  <c r="VB598" i="8"/>
  <c r="VB590" i="8"/>
  <c r="VB582" i="8"/>
  <c r="VB574" i="8"/>
  <c r="VB566" i="8"/>
  <c r="VB558" i="8"/>
  <c r="VB550" i="8"/>
  <c r="VB542" i="8"/>
  <c r="VB534" i="8"/>
  <c r="VB526" i="8"/>
  <c r="VB1273" i="8"/>
  <c r="VB1209" i="8"/>
  <c r="VB1145" i="8"/>
  <c r="VB1086" i="8"/>
  <c r="VB1078" i="8"/>
  <c r="VB1072" i="8"/>
  <c r="VB1039" i="8"/>
  <c r="VB1031" i="8"/>
  <c r="VB1023" i="8"/>
  <c r="VB1015" i="8"/>
  <c r="VB1007" i="8"/>
  <c r="VB999" i="8"/>
  <c r="VB991" i="8"/>
  <c r="VB983" i="8"/>
  <c r="VB975" i="8"/>
  <c r="VB967" i="8"/>
  <c r="VB959" i="8"/>
  <c r="VB951" i="8"/>
  <c r="VB943" i="8"/>
  <c r="VB935" i="8"/>
  <c r="VB927" i="8"/>
  <c r="VB919" i="8"/>
  <c r="VB911" i="8"/>
  <c r="VB903" i="8"/>
  <c r="VB895" i="8"/>
  <c r="VB887" i="8"/>
  <c r="VB879" i="8"/>
  <c r="VB871" i="8"/>
  <c r="VB863" i="8"/>
  <c r="VB855" i="8"/>
  <c r="VB847" i="8"/>
  <c r="VB839" i="8"/>
  <c r="VB831" i="8"/>
  <c r="VB823" i="8"/>
  <c r="VB815" i="8"/>
  <c r="VB807" i="8"/>
  <c r="VB799" i="8"/>
  <c r="VB791" i="8"/>
  <c r="VB783" i="8"/>
  <c r="VB775" i="8"/>
  <c r="VB767" i="8"/>
  <c r="VB759" i="8"/>
  <c r="VB751" i="8"/>
  <c r="VB743" i="8"/>
  <c r="VB735" i="8"/>
  <c r="VB727" i="8"/>
  <c r="VB719" i="8"/>
  <c r="VB711" i="8"/>
  <c r="VB703" i="8"/>
  <c r="VB695" i="8"/>
  <c r="VB687" i="8"/>
  <c r="VB679" i="8"/>
  <c r="VB671" i="8"/>
  <c r="VB663" i="8"/>
  <c r="VB655" i="8"/>
  <c r="VB647" i="8"/>
  <c r="VB639" i="8"/>
  <c r="VB631" i="8"/>
  <c r="VB623" i="8"/>
  <c r="VB615" i="8"/>
  <c r="VB607" i="8"/>
  <c r="VB599" i="8"/>
  <c r="VB591" i="8"/>
  <c r="VB583" i="8"/>
  <c r="VB575" i="8"/>
  <c r="VB567" i="8"/>
  <c r="VB559" i="8"/>
  <c r="VB551" i="8"/>
  <c r="VB543" i="8"/>
  <c r="VB535" i="8"/>
  <c r="VB527" i="8"/>
  <c r="VB519" i="8"/>
  <c r="VB511" i="8"/>
  <c r="VB503" i="8"/>
  <c r="VB495" i="8"/>
  <c r="VB487" i="8"/>
  <c r="VB1281" i="8"/>
  <c r="VB1217" i="8"/>
  <c r="VB1153" i="8"/>
  <c r="VB1081" i="8"/>
  <c r="VB1049" i="8"/>
  <c r="VB1040" i="8"/>
  <c r="VB1032" i="8"/>
  <c r="VB1024" i="8"/>
  <c r="VB1016" i="8"/>
  <c r="VB1008" i="8"/>
  <c r="VB1000" i="8"/>
  <c r="VB992" i="8"/>
  <c r="VB984" i="8"/>
  <c r="VB976" i="8"/>
  <c r="VB968" i="8"/>
  <c r="VB960" i="8"/>
  <c r="VB952" i="8"/>
  <c r="VB944" i="8"/>
  <c r="VB936" i="8"/>
  <c r="VB928" i="8"/>
  <c r="VB920" i="8"/>
  <c r="VB912" i="8"/>
  <c r="VB904" i="8"/>
  <c r="VB896" i="8"/>
  <c r="VB888" i="8"/>
  <c r="VB880" i="8"/>
  <c r="VB872" i="8"/>
  <c r="VB864" i="8"/>
  <c r="VB856" i="8"/>
  <c r="VB848" i="8"/>
  <c r="VB840" i="8"/>
  <c r="VB832" i="8"/>
  <c r="VB824" i="8"/>
  <c r="VB816" i="8"/>
  <c r="VB808" i="8"/>
  <c r="VB800" i="8"/>
  <c r="VB792" i="8"/>
  <c r="VB784" i="8"/>
  <c r="VB776" i="8"/>
  <c r="VB768" i="8"/>
  <c r="VB760" i="8"/>
  <c r="VB752" i="8"/>
  <c r="VB744" i="8"/>
  <c r="VB736" i="8"/>
  <c r="VB728" i="8"/>
  <c r="VB720" i="8"/>
  <c r="VB712" i="8"/>
  <c r="VB704" i="8"/>
  <c r="VB696" i="8"/>
  <c r="VB688" i="8"/>
  <c r="VB680" i="8"/>
  <c r="VB672" i="8"/>
  <c r="VB664" i="8"/>
  <c r="VB656" i="8"/>
  <c r="VB648" i="8"/>
  <c r="VB640" i="8"/>
  <c r="VB632" i="8"/>
  <c r="VB624" i="8"/>
  <c r="VB616" i="8"/>
  <c r="VB608" i="8"/>
  <c r="VB600" i="8"/>
  <c r="VB592" i="8"/>
  <c r="VB584" i="8"/>
  <c r="VB576" i="8"/>
  <c r="VB568" i="8"/>
  <c r="VB560" i="8"/>
  <c r="VB552" i="8"/>
  <c r="VB1289" i="8"/>
  <c r="VB1225" i="8"/>
  <c r="VB1161" i="8"/>
  <c r="VB1097" i="8"/>
  <c r="VB1073" i="8"/>
  <c r="VB1062" i="8"/>
  <c r="VB1056" i="8"/>
  <c r="VB1041" i="8"/>
  <c r="VB1033" i="8"/>
  <c r="VB1025" i="8"/>
  <c r="VB1017" i="8"/>
  <c r="VB1009" i="8"/>
  <c r="VB1001" i="8"/>
  <c r="VB993" i="8"/>
  <c r="VB985" i="8"/>
  <c r="VB977" i="8"/>
  <c r="VB969" i="8"/>
  <c r="VB961" i="8"/>
  <c r="VB953" i="8"/>
  <c r="VB945" i="8"/>
  <c r="VB937" i="8"/>
  <c r="VB929" i="8"/>
  <c r="VB921" i="8"/>
  <c r="VB913" i="8"/>
  <c r="VB905" i="8"/>
  <c r="VB897" i="8"/>
  <c r="VB889" i="8"/>
  <c r="VB881" i="8"/>
  <c r="VB873" i="8"/>
  <c r="VB865" i="8"/>
  <c r="VB857" i="8"/>
  <c r="VB849" i="8"/>
  <c r="VB841" i="8"/>
  <c r="VB833" i="8"/>
  <c r="VB825" i="8"/>
  <c r="VB817" i="8"/>
  <c r="VB809" i="8"/>
  <c r="VB801" i="8"/>
  <c r="VB793" i="8"/>
  <c r="VB785" i="8"/>
  <c r="VB777" i="8"/>
  <c r="VB769" i="8"/>
  <c r="VB761" i="8"/>
  <c r="VB753" i="8"/>
  <c r="VB745" i="8"/>
  <c r="VB737" i="8"/>
  <c r="VB729" i="8"/>
  <c r="VB721" i="8"/>
  <c r="VB713" i="8"/>
  <c r="VB705" i="8"/>
  <c r="VB697" i="8"/>
  <c r="VB689" i="8"/>
  <c r="VB681" i="8"/>
  <c r="VB673" i="8"/>
  <c r="VB665" i="8"/>
  <c r="VJ5033" i="8"/>
  <c r="VJ5034" i="8"/>
  <c r="VJ5035" i="8"/>
  <c r="VJ5036" i="8"/>
  <c r="VJ5031" i="8"/>
  <c r="VJ5026" i="8"/>
  <c r="VJ5032" i="8"/>
  <c r="VJ5029" i="8"/>
  <c r="VJ5028" i="8"/>
  <c r="VJ5022" i="8"/>
  <c r="VJ5023" i="8"/>
  <c r="VJ5025" i="8"/>
  <c r="VJ5024" i="8"/>
  <c r="VJ5016" i="8"/>
  <c r="VJ5017" i="8"/>
  <c r="VJ5030" i="8"/>
  <c r="VJ5018" i="8"/>
  <c r="VJ5027" i="8"/>
  <c r="VJ5020" i="8"/>
  <c r="VJ5011" i="8"/>
  <c r="VJ5012" i="8"/>
  <c r="VJ5013" i="8"/>
  <c r="VJ5014" i="8"/>
  <c r="VJ5015" i="8"/>
  <c r="VJ5009" i="8"/>
  <c r="VJ5004" i="8"/>
  <c r="VJ5005" i="8"/>
  <c r="VJ5006" i="8"/>
  <c r="VJ5007" i="8"/>
  <c r="VJ5021" i="8"/>
  <c r="VJ5002" i="8"/>
  <c r="VJ4994" i="8"/>
  <c r="VJ4995" i="8"/>
  <c r="VJ4996" i="8"/>
  <c r="VJ5010" i="8"/>
  <c r="VJ4997" i="8"/>
  <c r="VJ5001" i="8"/>
  <c r="VJ4998" i="8"/>
  <c r="VJ5019" i="8"/>
  <c r="VJ4992" i="8"/>
  <c r="VJ4993" i="8"/>
  <c r="VJ4991" i="8"/>
  <c r="VJ4988" i="8"/>
  <c r="VJ4989" i="8"/>
  <c r="VJ4990" i="8"/>
  <c r="VJ4999" i="8"/>
  <c r="VJ4983" i="8"/>
  <c r="VJ5000" i="8"/>
  <c r="VJ4984" i="8"/>
  <c r="VJ5008" i="8"/>
  <c r="VJ4986" i="8"/>
  <c r="VJ4975" i="8"/>
  <c r="VJ4976" i="8"/>
  <c r="VJ4977" i="8"/>
  <c r="VJ4987" i="8"/>
  <c r="VJ4973" i="8"/>
  <c r="VJ4985" i="8"/>
  <c r="VJ4966" i="8"/>
  <c r="VJ5003" i="8"/>
  <c r="VJ4979" i="8"/>
  <c r="VJ4968" i="8"/>
  <c r="VJ4982" i="8"/>
  <c r="VJ4969" i="8"/>
  <c r="VJ4978" i="8"/>
  <c r="VJ4974" i="8"/>
  <c r="VJ4971" i="8"/>
  <c r="VJ4958" i="8"/>
  <c r="VJ4950" i="8"/>
  <c r="VJ4981" i="8"/>
  <c r="VJ4959" i="8"/>
  <c r="VJ4951" i="8"/>
  <c r="VJ4980" i="8"/>
  <c r="VJ4967" i="8"/>
  <c r="VJ4960" i="8"/>
  <c r="VJ4952" i="8"/>
  <c r="VJ4944" i="8"/>
  <c r="VJ4972" i="8"/>
  <c r="VJ4961" i="8"/>
  <c r="VJ4953" i="8"/>
  <c r="VJ4945" i="8"/>
  <c r="VJ4965" i="8"/>
  <c r="VJ4962" i="8"/>
  <c r="VJ4954" i="8"/>
  <c r="VJ4970" i="8"/>
  <c r="VJ4964" i="8"/>
  <c r="VJ4956" i="8"/>
  <c r="VJ4941" i="8"/>
  <c r="VJ4933" i="8"/>
  <c r="VJ4925" i="8"/>
  <c r="VJ4957" i="8"/>
  <c r="VJ4947" i="8"/>
  <c r="VJ4942" i="8"/>
  <c r="VJ4934" i="8"/>
  <c r="VJ4943" i="8"/>
  <c r="VJ4936" i="8"/>
  <c r="VJ4928" i="8"/>
  <c r="VJ4955" i="8"/>
  <c r="VJ4946" i="8"/>
  <c r="VJ4937" i="8"/>
  <c r="VJ4929" i="8"/>
  <c r="VJ4963" i="8"/>
  <c r="VJ4939" i="8"/>
  <c r="VJ4931" i="8"/>
  <c r="VJ4938" i="8"/>
  <c r="VJ4948" i="8"/>
  <c r="VJ4922" i="8"/>
  <c r="VJ4949" i="8"/>
  <c r="VJ4935" i="8"/>
  <c r="VJ4926" i="8"/>
  <c r="VJ4923" i="8"/>
  <c r="VJ4932" i="8"/>
  <c r="VJ4924" i="8"/>
  <c r="VJ4919" i="8"/>
  <c r="VJ4911" i="8"/>
  <c r="VJ4940" i="8"/>
  <c r="VJ4920" i="8"/>
  <c r="VJ4912" i="8"/>
  <c r="VJ4930" i="8"/>
  <c r="VJ4927" i="8"/>
  <c r="VJ4921" i="8"/>
  <c r="VJ4914" i="8"/>
  <c r="VJ4917" i="8"/>
  <c r="VJ4918" i="8"/>
  <c r="VJ4915" i="8"/>
  <c r="VJ4903" i="8"/>
  <c r="VJ4895" i="8"/>
  <c r="VJ4904" i="8"/>
  <c r="VJ4896" i="8"/>
  <c r="VJ4905" i="8"/>
  <c r="VJ4897" i="8"/>
  <c r="VJ4913" i="8"/>
  <c r="VJ4906" i="8"/>
  <c r="VJ4898" i="8"/>
  <c r="VJ4907" i="8"/>
  <c r="VJ4899" i="8"/>
  <c r="VJ4909" i="8"/>
  <c r="VJ4901" i="8"/>
  <c r="VJ4893" i="8"/>
  <c r="VJ4885" i="8"/>
  <c r="VJ4877" i="8"/>
  <c r="VJ4916" i="8"/>
  <c r="VJ4902" i="8"/>
  <c r="VJ4886" i="8"/>
  <c r="VJ4878" i="8"/>
  <c r="VJ4892" i="8"/>
  <c r="VJ4891" i="8"/>
  <c r="VJ4887" i="8"/>
  <c r="VJ4879" i="8"/>
  <c r="VJ4910" i="8"/>
  <c r="VJ4890" i="8"/>
  <c r="VJ4888" i="8"/>
  <c r="VJ4880" i="8"/>
  <c r="VJ4872" i="8"/>
  <c r="VJ4900" i="8"/>
  <c r="VJ4889" i="8"/>
  <c r="VJ4881" i="8"/>
  <c r="VJ4908" i="8"/>
  <c r="VJ4894" i="8"/>
  <c r="VJ4883" i="8"/>
  <c r="VJ4876" i="8"/>
  <c r="VJ4875" i="8"/>
  <c r="VJ4874" i="8"/>
  <c r="VJ4867" i="8"/>
  <c r="VJ4859" i="8"/>
  <c r="VJ4884" i="8"/>
  <c r="VJ4868" i="8"/>
  <c r="VJ4860" i="8"/>
  <c r="VJ4873" i="8"/>
  <c r="VJ4869" i="8"/>
  <c r="VJ4861" i="8"/>
  <c r="VJ4870" i="8"/>
  <c r="VJ4862" i="8"/>
  <c r="VJ4882" i="8"/>
  <c r="VJ4871" i="8"/>
  <c r="VJ4863" i="8"/>
  <c r="VJ4855" i="8"/>
  <c r="VJ4865" i="8"/>
  <c r="VJ4857" i="8"/>
  <c r="VJ4864" i="8"/>
  <c r="VJ4853" i="8"/>
  <c r="VJ4845" i="8"/>
  <c r="VJ4837" i="8"/>
  <c r="VJ4829" i="8"/>
  <c r="VJ4821" i="8"/>
  <c r="VJ4813" i="8"/>
  <c r="VJ4846" i="8"/>
  <c r="VJ4838" i="8"/>
  <c r="VJ4830" i="8"/>
  <c r="VJ4847" i="8"/>
  <c r="VJ4839" i="8"/>
  <c r="VJ4831" i="8"/>
  <c r="VJ4823" i="8"/>
  <c r="VJ4815" i="8"/>
  <c r="VJ4848" i="8"/>
  <c r="VJ4840" i="8"/>
  <c r="VJ4832" i="8"/>
  <c r="VJ4824" i="8"/>
  <c r="VJ4816" i="8"/>
  <c r="VJ4849" i="8"/>
  <c r="VJ4841" i="8"/>
  <c r="VJ4833" i="8"/>
  <c r="VJ4825" i="8"/>
  <c r="VJ4817" i="8"/>
  <c r="VJ4858" i="8"/>
  <c r="VJ4854" i="8"/>
  <c r="VJ4851" i="8"/>
  <c r="VJ4843" i="8"/>
  <c r="VJ4835" i="8"/>
  <c r="VJ4827" i="8"/>
  <c r="VJ4819" i="8"/>
  <c r="VJ4811" i="8"/>
  <c r="VJ4842" i="8"/>
  <c r="VJ4804" i="8"/>
  <c r="VJ4796" i="8"/>
  <c r="VJ4788" i="8"/>
  <c r="VJ4780" i="8"/>
  <c r="VJ4828" i="8"/>
  <c r="VJ4818" i="8"/>
  <c r="VJ4812" i="8"/>
  <c r="VJ4810" i="8"/>
  <c r="VJ4805" i="8"/>
  <c r="VJ4797" i="8"/>
  <c r="VJ4789" i="8"/>
  <c r="VJ4781" i="8"/>
  <c r="VJ4866" i="8"/>
  <c r="VJ4850" i="8"/>
  <c r="VJ4814" i="8"/>
  <c r="VJ4806" i="8"/>
  <c r="VJ4798" i="8"/>
  <c r="VJ4790" i="8"/>
  <c r="VJ4782" i="8"/>
  <c r="VJ4774" i="8"/>
  <c r="VJ4836" i="8"/>
  <c r="VJ4807" i="8"/>
  <c r="VJ4799" i="8"/>
  <c r="VJ4791" i="8"/>
  <c r="VJ4783" i="8"/>
  <c r="VJ4775" i="8"/>
  <c r="VJ4826" i="8"/>
  <c r="VJ4820" i="8"/>
  <c r="VJ4808" i="8"/>
  <c r="VJ4800" i="8"/>
  <c r="VJ4792" i="8"/>
  <c r="VJ4784" i="8"/>
  <c r="VJ4834" i="8"/>
  <c r="VJ4809" i="8"/>
  <c r="VJ4802" i="8"/>
  <c r="VJ4794" i="8"/>
  <c r="VJ4786" i="8"/>
  <c r="VJ4778" i="8"/>
  <c r="VJ4770" i="8"/>
  <c r="VJ4856" i="8"/>
  <c r="VJ4777" i="8"/>
  <c r="VJ4776" i="8"/>
  <c r="VJ4768" i="8"/>
  <c r="VJ4822" i="8"/>
  <c r="VJ4795" i="8"/>
  <c r="VJ4761" i="8"/>
  <c r="VJ4785" i="8"/>
  <c r="VJ4771" i="8"/>
  <c r="VJ4762" i="8"/>
  <c r="VJ4852" i="8"/>
  <c r="VJ4803" i="8"/>
  <c r="VJ4779" i="8"/>
  <c r="VJ4773" i="8"/>
  <c r="VJ4763" i="8"/>
  <c r="VJ4755" i="8"/>
  <c r="VJ4793" i="8"/>
  <c r="VJ4844" i="8"/>
  <c r="VJ4801" i="8"/>
  <c r="VJ4766" i="8"/>
  <c r="VJ4758" i="8"/>
  <c r="VJ4787" i="8"/>
  <c r="VJ4769" i="8"/>
  <c r="VJ4757" i="8"/>
  <c r="VJ4747" i="8"/>
  <c r="VJ4739" i="8"/>
  <c r="VJ4765" i="8"/>
  <c r="VJ4748" i="8"/>
  <c r="VJ4740" i="8"/>
  <c r="VJ4760" i="8"/>
  <c r="VJ4756" i="8"/>
  <c r="VJ4749" i="8"/>
  <c r="VJ4764" i="8"/>
  <c r="VJ4750" i="8"/>
  <c r="VJ4742" i="8"/>
  <c r="VJ4734" i="8"/>
  <c r="VJ4767" i="8"/>
  <c r="VJ4751" i="8"/>
  <c r="VJ4753" i="8"/>
  <c r="VJ4745" i="8"/>
  <c r="VJ4737" i="8"/>
  <c r="VJ4729" i="8"/>
  <c r="VJ4759" i="8"/>
  <c r="VJ4746" i="8"/>
  <c r="VJ4736" i="8"/>
  <c r="VJ4741" i="8"/>
  <c r="VJ4754" i="8"/>
  <c r="VJ4752" i="8"/>
  <c r="VJ4730" i="8"/>
  <c r="VJ4772" i="8"/>
  <c r="VJ4743" i="8"/>
  <c r="VJ4733" i="8"/>
  <c r="VJ4722" i="8"/>
  <c r="VJ4714" i="8"/>
  <c r="VJ4706" i="8"/>
  <c r="VJ4738" i="8"/>
  <c r="VJ4727" i="8"/>
  <c r="VJ4723" i="8"/>
  <c r="VJ4715" i="8"/>
  <c r="VJ4731" i="8"/>
  <c r="VJ4724" i="8"/>
  <c r="VJ4716" i="8"/>
  <c r="VJ4708" i="8"/>
  <c r="VJ4735" i="8"/>
  <c r="VJ4732" i="8"/>
  <c r="VJ4728" i="8"/>
  <c r="VJ4725" i="8"/>
  <c r="VJ4717" i="8"/>
  <c r="VJ4709" i="8"/>
  <c r="VJ4701" i="8"/>
  <c r="VJ4744" i="8"/>
  <c r="VJ4726" i="8"/>
  <c r="VJ4718" i="8"/>
  <c r="VJ4710" i="8"/>
  <c r="VJ4702" i="8"/>
  <c r="VJ4719" i="8"/>
  <c r="VJ4711" i="8"/>
  <c r="VJ4720" i="8"/>
  <c r="VJ4712" i="8"/>
  <c r="VJ4704" i="8"/>
  <c r="VJ4697" i="8"/>
  <c r="VJ4689" i="8"/>
  <c r="VJ4681" i="8"/>
  <c r="VJ4673" i="8"/>
  <c r="VJ4713" i="8"/>
  <c r="VJ4700" i="8"/>
  <c r="VJ4690" i="8"/>
  <c r="VJ4682" i="8"/>
  <c r="VJ4674" i="8"/>
  <c r="VJ4666" i="8"/>
  <c r="VJ4721" i="8"/>
  <c r="VJ4691" i="8"/>
  <c r="VJ4683" i="8"/>
  <c r="VJ4675" i="8"/>
  <c r="VJ4667" i="8"/>
  <c r="VJ4692" i="8"/>
  <c r="VJ4684" i="8"/>
  <c r="VJ4676" i="8"/>
  <c r="VJ4668" i="8"/>
  <c r="VJ4705" i="8"/>
  <c r="VJ4693" i="8"/>
  <c r="VJ4685" i="8"/>
  <c r="VJ4703" i="8"/>
  <c r="VJ4694" i="8"/>
  <c r="VJ4686" i="8"/>
  <c r="VJ4678" i="8"/>
  <c r="VJ4670" i="8"/>
  <c r="VJ4662" i="8"/>
  <c r="VJ4654" i="8"/>
  <c r="VJ4699" i="8"/>
  <c r="VJ4698" i="8"/>
  <c r="VJ4695" i="8"/>
  <c r="VJ4687" i="8"/>
  <c r="VJ4679" i="8"/>
  <c r="VJ4671" i="8"/>
  <c r="VJ4663" i="8"/>
  <c r="VJ4655" i="8"/>
  <c r="VJ4669" i="8"/>
  <c r="VJ4659" i="8"/>
  <c r="VJ4647" i="8"/>
  <c r="VJ4639" i="8"/>
  <c r="VJ4631" i="8"/>
  <c r="VJ4623" i="8"/>
  <c r="VJ4680" i="8"/>
  <c r="VJ4677" i="8"/>
  <c r="VJ4664" i="8"/>
  <c r="VJ4648" i="8"/>
  <c r="VJ4640" i="8"/>
  <c r="VJ4632" i="8"/>
  <c r="VJ4624" i="8"/>
  <c r="VJ4616" i="8"/>
  <c r="VJ4707" i="8"/>
  <c r="VJ4688" i="8"/>
  <c r="VJ4657" i="8"/>
  <c r="VJ4649" i="8"/>
  <c r="VJ4641" i="8"/>
  <c r="VJ4633" i="8"/>
  <c r="VJ4625" i="8"/>
  <c r="VJ4617" i="8"/>
  <c r="VJ4696" i="8"/>
  <c r="VJ4665" i="8"/>
  <c r="VJ4660" i="8"/>
  <c r="VJ4650" i="8"/>
  <c r="VJ4642" i="8"/>
  <c r="VJ4634" i="8"/>
  <c r="VJ4626" i="8"/>
  <c r="VJ4672" i="8"/>
  <c r="VJ4651" i="8"/>
  <c r="VJ4643" i="8"/>
  <c r="VJ4635" i="8"/>
  <c r="VJ4627" i="8"/>
  <c r="VJ4661" i="8"/>
  <c r="VJ4653" i="8"/>
  <c r="VJ4645" i="8"/>
  <c r="VJ4637" i="8"/>
  <c r="VJ4629" i="8"/>
  <c r="VJ4621" i="8"/>
  <c r="VJ4613" i="8"/>
  <c r="VJ4656" i="8"/>
  <c r="VJ4646" i="8"/>
  <c r="VJ4644" i="8"/>
  <c r="VJ4605" i="8"/>
  <c r="VJ4597" i="8"/>
  <c r="VJ4589" i="8"/>
  <c r="VJ4581" i="8"/>
  <c r="VJ4658" i="8"/>
  <c r="VJ4652" i="8"/>
  <c r="VJ4615" i="8"/>
  <c r="VJ4612" i="8"/>
  <c r="VJ4606" i="8"/>
  <c r="VJ4598" i="8"/>
  <c r="VJ4590" i="8"/>
  <c r="VJ4582" i="8"/>
  <c r="VJ4574" i="8"/>
  <c r="VJ4630" i="8"/>
  <c r="VJ4622" i="8"/>
  <c r="VJ4619" i="8"/>
  <c r="VJ4607" i="8"/>
  <c r="VJ4599" i="8"/>
  <c r="VJ4591" i="8"/>
  <c r="VJ4583" i="8"/>
  <c r="VJ4608" i="8"/>
  <c r="VJ4600" i="8"/>
  <c r="VJ4592" i="8"/>
  <c r="VJ4584" i="8"/>
  <c r="VJ4576" i="8"/>
  <c r="VJ4638" i="8"/>
  <c r="VJ4609" i="8"/>
  <c r="VJ4601" i="8"/>
  <c r="VJ4593" i="8"/>
  <c r="VJ4585" i="8"/>
  <c r="VJ4577" i="8"/>
  <c r="VJ4614" i="8"/>
  <c r="VJ4611" i="8"/>
  <c r="VJ4603" i="8"/>
  <c r="VJ4595" i="8"/>
  <c r="VJ4587" i="8"/>
  <c r="VJ4579" i="8"/>
  <c r="VJ4594" i="8"/>
  <c r="VJ4564" i="8"/>
  <c r="VJ4556" i="8"/>
  <c r="VJ4548" i="8"/>
  <c r="VJ4540" i="8"/>
  <c r="VJ4532" i="8"/>
  <c r="VJ4524" i="8"/>
  <c r="VJ4516" i="8"/>
  <c r="VJ4508" i="8"/>
  <c r="VJ4500" i="8"/>
  <c r="VJ4492" i="8"/>
  <c r="VJ4484" i="8"/>
  <c r="VJ4620" i="8"/>
  <c r="VJ4580" i="8"/>
  <c r="VJ4575" i="8"/>
  <c r="VJ4572" i="8"/>
  <c r="VJ4565" i="8"/>
  <c r="VJ4557" i="8"/>
  <c r="VJ4549" i="8"/>
  <c r="VJ4541" i="8"/>
  <c r="VJ4533" i="8"/>
  <c r="VJ4525" i="8"/>
  <c r="VJ4517" i="8"/>
  <c r="VJ4509" i="8"/>
  <c r="VJ4501" i="8"/>
  <c r="VJ4493" i="8"/>
  <c r="VJ4485" i="8"/>
  <c r="VJ4628" i="8"/>
  <c r="VJ4618" i="8"/>
  <c r="VJ4602" i="8"/>
  <c r="VJ4566" i="8"/>
  <c r="VJ4558" i="8"/>
  <c r="VJ4550" i="8"/>
  <c r="VJ4542" i="8"/>
  <c r="VJ4534" i="8"/>
  <c r="VJ4526" i="8"/>
  <c r="VJ4518" i="8"/>
  <c r="VJ4510" i="8"/>
  <c r="VJ4502" i="8"/>
  <c r="VJ4494" i="8"/>
  <c r="VJ4486" i="8"/>
  <c r="VJ4588" i="8"/>
  <c r="VJ4567" i="8"/>
  <c r="VJ4559" i="8"/>
  <c r="VJ4551" i="8"/>
  <c r="VJ4543" i="8"/>
  <c r="VJ4535" i="8"/>
  <c r="VJ4527" i="8"/>
  <c r="VJ4519" i="8"/>
  <c r="VJ4511" i="8"/>
  <c r="VJ4503" i="8"/>
  <c r="VJ4495" i="8"/>
  <c r="VJ4487" i="8"/>
  <c r="VJ4610" i="8"/>
  <c r="VJ4573" i="8"/>
  <c r="VJ4568" i="8"/>
  <c r="VJ4560" i="8"/>
  <c r="VJ4552" i="8"/>
  <c r="VJ4544" i="8"/>
  <c r="VJ4536" i="8"/>
  <c r="VJ4528" i="8"/>
  <c r="VJ4520" i="8"/>
  <c r="VJ4512" i="8"/>
  <c r="VJ4504" i="8"/>
  <c r="VJ4496" i="8"/>
  <c r="VJ4488" i="8"/>
  <c r="VJ4596" i="8"/>
  <c r="VJ4578" i="8"/>
  <c r="VJ4570" i="8"/>
  <c r="VJ4569" i="8"/>
  <c r="VJ4561" i="8"/>
  <c r="VJ4553" i="8"/>
  <c r="VJ4545" i="8"/>
  <c r="VJ4537" i="8"/>
  <c r="VJ4529" i="8"/>
  <c r="VJ4521" i="8"/>
  <c r="VJ4513" i="8"/>
  <c r="VJ4505" i="8"/>
  <c r="VJ4497" i="8"/>
  <c r="VJ4489" i="8"/>
  <c r="VJ4538" i="8"/>
  <c r="VJ4506" i="8"/>
  <c r="VJ4480" i="8"/>
  <c r="VJ4472" i="8"/>
  <c r="VJ4464" i="8"/>
  <c r="VJ4456" i="8"/>
  <c r="VJ4448" i="8"/>
  <c r="VJ4440" i="8"/>
  <c r="VJ4432" i="8"/>
  <c r="VJ4424" i="8"/>
  <c r="VJ4416" i="8"/>
  <c r="VJ4408" i="8"/>
  <c r="VJ4547" i="8"/>
  <c r="VJ4515" i="8"/>
  <c r="VJ4473" i="8"/>
  <c r="VJ4465" i="8"/>
  <c r="VJ4457" i="8"/>
  <c r="VJ4449" i="8"/>
  <c r="VJ4441" i="8"/>
  <c r="VJ4433" i="8"/>
  <c r="VJ4425" i="8"/>
  <c r="VJ4417" i="8"/>
  <c r="VJ4409" i="8"/>
  <c r="VJ4586" i="8"/>
  <c r="VJ4546" i="8"/>
  <c r="VJ4514" i="8"/>
  <c r="VJ4474" i="8"/>
  <c r="VJ4555" i="8"/>
  <c r="VJ4523" i="8"/>
  <c r="VJ4491" i="8"/>
  <c r="VJ4483" i="8"/>
  <c r="VJ4475" i="8"/>
  <c r="VJ4467" i="8"/>
  <c r="VJ4459" i="8"/>
  <c r="VJ4451" i="8"/>
  <c r="VJ4443" i="8"/>
  <c r="VJ4435" i="8"/>
  <c r="VJ4427" i="8"/>
  <c r="VJ4419" i="8"/>
  <c r="VJ4411" i="8"/>
  <c r="VJ4403" i="8"/>
  <c r="VJ4554" i="8"/>
  <c r="VJ4522" i="8"/>
  <c r="VJ4490" i="8"/>
  <c r="VJ4476" i="8"/>
  <c r="VJ4468" i="8"/>
  <c r="VJ4460" i="8"/>
  <c r="VJ4452" i="8"/>
  <c r="VJ4444" i="8"/>
  <c r="VJ4436" i="8"/>
  <c r="VJ4428" i="8"/>
  <c r="VJ4420" i="8"/>
  <c r="VJ4412" i="8"/>
  <c r="VJ4571" i="8"/>
  <c r="VJ4562" i="8"/>
  <c r="VJ4530" i="8"/>
  <c r="VJ4498" i="8"/>
  <c r="VJ4478" i="8"/>
  <c r="VJ4470" i="8"/>
  <c r="VJ4462" i="8"/>
  <c r="VJ4454" i="8"/>
  <c r="VJ4446" i="8"/>
  <c r="VJ4438" i="8"/>
  <c r="VJ4430" i="8"/>
  <c r="VJ4422" i="8"/>
  <c r="VJ4414" i="8"/>
  <c r="VJ4442" i="8"/>
  <c r="VJ4413" i="8"/>
  <c r="VJ4405" i="8"/>
  <c r="VJ4404" i="8"/>
  <c r="VJ4400" i="8"/>
  <c r="VJ4392" i="8"/>
  <c r="VJ4384" i="8"/>
  <c r="VJ4376" i="8"/>
  <c r="VJ4368" i="8"/>
  <c r="VJ4360" i="8"/>
  <c r="VJ4352" i="8"/>
  <c r="VJ4344" i="8"/>
  <c r="VJ4336" i="8"/>
  <c r="VJ4539" i="8"/>
  <c r="VJ4466" i="8"/>
  <c r="VJ4437" i="8"/>
  <c r="VJ4431" i="8"/>
  <c r="VJ4401" i="8"/>
  <c r="VJ4393" i="8"/>
  <c r="VJ4385" i="8"/>
  <c r="VJ4377" i="8"/>
  <c r="VJ4369" i="8"/>
  <c r="VJ4361" i="8"/>
  <c r="VJ4353" i="8"/>
  <c r="VJ4345" i="8"/>
  <c r="VJ4337" i="8"/>
  <c r="VJ4499" i="8"/>
  <c r="VJ4477" i="8"/>
  <c r="VJ4461" i="8"/>
  <c r="VJ4455" i="8"/>
  <c r="VJ4426" i="8"/>
  <c r="VJ4407" i="8"/>
  <c r="VJ4402" i="8"/>
  <c r="VJ4394" i="8"/>
  <c r="VJ4386" i="8"/>
  <c r="VJ4378" i="8"/>
  <c r="VJ4370" i="8"/>
  <c r="VJ4362" i="8"/>
  <c r="VJ4354" i="8"/>
  <c r="VJ4346" i="8"/>
  <c r="VJ4338" i="8"/>
  <c r="VJ4604" i="8"/>
  <c r="VJ4450" i="8"/>
  <c r="VJ4421" i="8"/>
  <c r="VJ4415" i="8"/>
  <c r="VJ4395" i="8"/>
  <c r="VJ4387" i="8"/>
  <c r="VJ4379" i="8"/>
  <c r="VJ4371" i="8"/>
  <c r="VJ4363" i="8"/>
  <c r="VJ4355" i="8"/>
  <c r="VJ4347" i="8"/>
  <c r="VJ4339" i="8"/>
  <c r="VJ4531" i="8"/>
  <c r="VJ4445" i="8"/>
  <c r="VJ4439" i="8"/>
  <c r="VJ4410" i="8"/>
  <c r="VJ4396" i="8"/>
  <c r="VJ4388" i="8"/>
  <c r="VJ4380" i="8"/>
  <c r="VJ4372" i="8"/>
  <c r="VJ4364" i="8"/>
  <c r="VJ4356" i="8"/>
  <c r="VJ4348" i="8"/>
  <c r="VJ4340" i="8"/>
  <c r="VJ4481" i="8"/>
  <c r="VJ4471" i="8"/>
  <c r="VJ4469" i="8"/>
  <c r="VJ4463" i="8"/>
  <c r="VJ4434" i="8"/>
  <c r="VJ4406" i="8"/>
  <c r="VJ4397" i="8"/>
  <c r="VJ4389" i="8"/>
  <c r="VJ4381" i="8"/>
  <c r="VJ4373" i="8"/>
  <c r="VJ4365" i="8"/>
  <c r="VJ4357" i="8"/>
  <c r="VJ4349" i="8"/>
  <c r="VJ4341" i="8"/>
  <c r="VJ4333" i="8"/>
  <c r="VJ4563" i="8"/>
  <c r="VJ4482" i="8"/>
  <c r="VJ4458" i="8"/>
  <c r="VJ4429" i="8"/>
  <c r="VJ4423" i="8"/>
  <c r="VJ4398" i="8"/>
  <c r="VJ4390" i="8"/>
  <c r="VJ4382" i="8"/>
  <c r="VJ4374" i="8"/>
  <c r="VJ4366" i="8"/>
  <c r="VJ4358" i="8"/>
  <c r="VJ4350" i="8"/>
  <c r="VJ4342" i="8"/>
  <c r="VJ4334" i="8"/>
  <c r="VJ4636" i="8"/>
  <c r="VJ4399" i="8"/>
  <c r="VJ4335" i="8"/>
  <c r="VJ4327" i="8"/>
  <c r="VJ4319" i="8"/>
  <c r="VJ4311" i="8"/>
  <c r="VJ4303" i="8"/>
  <c r="VJ4295" i="8"/>
  <c r="VJ4287" i="8"/>
  <c r="VJ4279" i="8"/>
  <c r="VJ4271" i="8"/>
  <c r="VJ4263" i="8"/>
  <c r="VJ4255" i="8"/>
  <c r="VJ4343" i="8"/>
  <c r="VJ4328" i="8"/>
  <c r="VJ4320" i="8"/>
  <c r="VJ4312" i="8"/>
  <c r="VJ4304" i="8"/>
  <c r="VJ4296" i="8"/>
  <c r="VJ4288" i="8"/>
  <c r="VJ4280" i="8"/>
  <c r="VJ4272" i="8"/>
  <c r="VJ4264" i="8"/>
  <c r="VJ4256" i="8"/>
  <c r="VJ4248" i="8"/>
  <c r="VJ4240" i="8"/>
  <c r="VJ4351" i="8"/>
  <c r="VJ4329" i="8"/>
  <c r="VJ4321" i="8"/>
  <c r="VJ4313" i="8"/>
  <c r="VJ4305" i="8"/>
  <c r="VJ4297" i="8"/>
  <c r="VJ4289" i="8"/>
  <c r="VJ4281" i="8"/>
  <c r="VJ4273" i="8"/>
  <c r="VJ4265" i="8"/>
  <c r="VJ4257" i="8"/>
  <c r="VJ4249" i="8"/>
  <c r="VJ4447" i="8"/>
  <c r="VJ4359" i="8"/>
  <c r="VJ4330" i="8"/>
  <c r="VJ4322" i="8"/>
  <c r="VJ4314" i="8"/>
  <c r="VJ4306" i="8"/>
  <c r="VJ4298" i="8"/>
  <c r="VJ4290" i="8"/>
  <c r="VJ4282" i="8"/>
  <c r="VJ4274" i="8"/>
  <c r="VJ4266" i="8"/>
  <c r="VJ4258" i="8"/>
  <c r="VJ4250" i="8"/>
  <c r="VJ4242" i="8"/>
  <c r="VJ4367" i="8"/>
  <c r="VJ4331" i="8"/>
  <c r="VJ4323" i="8"/>
  <c r="VJ4315" i="8"/>
  <c r="VJ4307" i="8"/>
  <c r="VJ4299" i="8"/>
  <c r="VJ4291" i="8"/>
  <c r="VJ4283" i="8"/>
  <c r="VJ4275" i="8"/>
  <c r="VJ4267" i="8"/>
  <c r="VJ4259" i="8"/>
  <c r="VJ4251" i="8"/>
  <c r="VJ4243" i="8"/>
  <c r="VJ4375" i="8"/>
  <c r="VJ4332" i="8"/>
  <c r="VJ4324" i="8"/>
  <c r="VJ4316" i="8"/>
  <c r="VJ4308" i="8"/>
  <c r="VJ4300" i="8"/>
  <c r="VJ4292" i="8"/>
  <c r="VJ4284" i="8"/>
  <c r="VJ4276" i="8"/>
  <c r="VJ4268" i="8"/>
  <c r="VJ4260" i="8"/>
  <c r="VJ4252" i="8"/>
  <c r="VJ4244" i="8"/>
  <c r="VJ4453" i="8"/>
  <c r="VJ4383" i="8"/>
  <c r="VJ4325" i="8"/>
  <c r="VJ4317" i="8"/>
  <c r="VJ4309" i="8"/>
  <c r="VJ4301" i="8"/>
  <c r="VJ4293" i="8"/>
  <c r="VJ4285" i="8"/>
  <c r="VJ4277" i="8"/>
  <c r="VJ4269" i="8"/>
  <c r="VJ4261" i="8"/>
  <c r="VJ4253" i="8"/>
  <c r="VJ4245" i="8"/>
  <c r="VJ4318" i="8"/>
  <c r="VJ4254" i="8"/>
  <c r="VJ4235" i="8"/>
  <c r="VJ4227" i="8"/>
  <c r="VJ4219" i="8"/>
  <c r="VJ4211" i="8"/>
  <c r="VJ4203" i="8"/>
  <c r="VJ4195" i="8"/>
  <c r="VJ4187" i="8"/>
  <c r="VJ4179" i="8"/>
  <c r="VJ4171" i="8"/>
  <c r="VJ4163" i="8"/>
  <c r="VJ4155" i="8"/>
  <c r="VJ4147" i="8"/>
  <c r="VJ4139" i="8"/>
  <c r="VJ4131" i="8"/>
  <c r="VJ4123" i="8"/>
  <c r="VJ4115" i="8"/>
  <c r="VJ4107" i="8"/>
  <c r="VJ4099" i="8"/>
  <c r="VJ4091" i="8"/>
  <c r="VJ4083" i="8"/>
  <c r="VJ4075" i="8"/>
  <c r="VJ4067" i="8"/>
  <c r="VJ4059" i="8"/>
  <c r="VJ4326" i="8"/>
  <c r="VJ4262" i="8"/>
  <c r="VJ4236" i="8"/>
  <c r="VJ4228" i="8"/>
  <c r="VJ4220" i="8"/>
  <c r="VJ4212" i="8"/>
  <c r="VJ4204" i="8"/>
  <c r="VJ4196" i="8"/>
  <c r="VJ4188" i="8"/>
  <c r="VJ4180" i="8"/>
  <c r="VJ4172" i="8"/>
  <c r="VJ4164" i="8"/>
  <c r="VJ4156" i="8"/>
  <c r="VJ4148" i="8"/>
  <c r="VJ4140" i="8"/>
  <c r="VJ4132" i="8"/>
  <c r="VJ4124" i="8"/>
  <c r="VJ4116" i="8"/>
  <c r="VJ4108" i="8"/>
  <c r="VJ4100" i="8"/>
  <c r="VJ4092" i="8"/>
  <c r="VJ4084" i="8"/>
  <c r="VJ4076" i="8"/>
  <c r="VJ4068" i="8"/>
  <c r="VJ4060" i="8"/>
  <c r="VJ4270" i="8"/>
  <c r="VJ4237" i="8"/>
  <c r="VJ4229" i="8"/>
  <c r="VJ4221" i="8"/>
  <c r="VJ4213" i="8"/>
  <c r="VJ4205" i="8"/>
  <c r="VJ4197" i="8"/>
  <c r="VJ4189" i="8"/>
  <c r="VJ4181" i="8"/>
  <c r="VJ4173" i="8"/>
  <c r="VJ4165" i="8"/>
  <c r="VJ4157" i="8"/>
  <c r="VJ4149" i="8"/>
  <c r="VJ4141" i="8"/>
  <c r="VJ4133" i="8"/>
  <c r="VJ4125" i="8"/>
  <c r="VJ4117" i="8"/>
  <c r="VJ4109" i="8"/>
  <c r="VJ4101" i="8"/>
  <c r="VJ4093" i="8"/>
  <c r="VJ4085" i="8"/>
  <c r="VJ4077" i="8"/>
  <c r="VJ4069" i="8"/>
  <c r="VJ4061" i="8"/>
  <c r="VJ4479" i="8"/>
  <c r="VJ4278" i="8"/>
  <c r="VJ4238" i="8"/>
  <c r="VJ4230" i="8"/>
  <c r="VJ4222" i="8"/>
  <c r="VJ4214" i="8"/>
  <c r="VJ4206" i="8"/>
  <c r="VJ4198" i="8"/>
  <c r="VJ4190" i="8"/>
  <c r="VJ4182" i="8"/>
  <c r="VJ4174" i="8"/>
  <c r="VJ4166" i="8"/>
  <c r="VJ4158" i="8"/>
  <c r="VJ4150" i="8"/>
  <c r="VJ4142" i="8"/>
  <c r="VJ4134" i="8"/>
  <c r="VJ4126" i="8"/>
  <c r="VJ4118" i="8"/>
  <c r="VJ4110" i="8"/>
  <c r="VJ4102" i="8"/>
  <c r="VJ4094" i="8"/>
  <c r="VJ4086" i="8"/>
  <c r="VJ4078" i="8"/>
  <c r="VJ4070" i="8"/>
  <c r="VJ4062" i="8"/>
  <c r="VJ4054" i="8"/>
  <c r="VJ4046" i="8"/>
  <c r="VJ4391" i="8"/>
  <c r="VJ4286" i="8"/>
  <c r="VJ4239" i="8"/>
  <c r="VJ4231" i="8"/>
  <c r="VJ4223" i="8"/>
  <c r="VJ4215" i="8"/>
  <c r="VJ4207" i="8"/>
  <c r="VJ4199" i="8"/>
  <c r="VJ4191" i="8"/>
  <c r="VJ4183" i="8"/>
  <c r="VJ4175" i="8"/>
  <c r="VJ4167" i="8"/>
  <c r="VJ4159" i="8"/>
  <c r="VJ4151" i="8"/>
  <c r="VJ4143" i="8"/>
  <c r="VJ4135" i="8"/>
  <c r="VJ4127" i="8"/>
  <c r="VJ4119" i="8"/>
  <c r="VJ4111" i="8"/>
  <c r="VJ4103" i="8"/>
  <c r="VJ4095" i="8"/>
  <c r="VJ4087" i="8"/>
  <c r="VJ4079" i="8"/>
  <c r="VJ4071" i="8"/>
  <c r="VJ4294" i="8"/>
  <c r="VJ4232" i="8"/>
  <c r="VJ4224" i="8"/>
  <c r="VJ4216" i="8"/>
  <c r="VJ4208" i="8"/>
  <c r="VJ4200" i="8"/>
  <c r="VJ4192" i="8"/>
  <c r="VJ4184" i="8"/>
  <c r="VJ4176" i="8"/>
  <c r="VJ4168" i="8"/>
  <c r="VJ4160" i="8"/>
  <c r="VJ4152" i="8"/>
  <c r="VJ4144" i="8"/>
  <c r="VJ4136" i="8"/>
  <c r="VJ4128" i="8"/>
  <c r="VJ4120" i="8"/>
  <c r="VJ4112" i="8"/>
  <c r="VJ4104" i="8"/>
  <c r="VJ4096" i="8"/>
  <c r="VJ4088" i="8"/>
  <c r="VJ4080" i="8"/>
  <c r="VJ4072" i="8"/>
  <c r="VJ4064" i="8"/>
  <c r="VJ4056" i="8"/>
  <c r="VJ4418" i="8"/>
  <c r="VJ4302" i="8"/>
  <c r="VJ4247" i="8"/>
  <c r="VJ4241" i="8"/>
  <c r="VJ4233" i="8"/>
  <c r="VJ4225" i="8"/>
  <c r="VJ4217" i="8"/>
  <c r="VJ4209" i="8"/>
  <c r="VJ4201" i="8"/>
  <c r="VJ4193" i="8"/>
  <c r="VJ4185" i="8"/>
  <c r="VJ4177" i="8"/>
  <c r="VJ4169" i="8"/>
  <c r="VJ4161" i="8"/>
  <c r="VJ4153" i="8"/>
  <c r="VJ4145" i="8"/>
  <c r="VJ4137" i="8"/>
  <c r="VJ4129" i="8"/>
  <c r="VJ4121" i="8"/>
  <c r="VJ4113" i="8"/>
  <c r="VJ4105" i="8"/>
  <c r="VJ4097" i="8"/>
  <c r="VJ4089" i="8"/>
  <c r="VJ4081" i="8"/>
  <c r="VJ4073" i="8"/>
  <c r="VJ4507" i="8"/>
  <c r="VJ4226" i="8"/>
  <c r="VJ4162" i="8"/>
  <c r="VJ4098" i="8"/>
  <c r="VJ4051" i="8"/>
  <c r="VJ4047" i="8"/>
  <c r="VJ4039" i="8"/>
  <c r="VJ4031" i="8"/>
  <c r="VJ4023" i="8"/>
  <c r="VJ4015" i="8"/>
  <c r="VJ4007" i="8"/>
  <c r="VJ3999" i="8"/>
  <c r="VJ3991" i="8"/>
  <c r="VJ3983" i="8"/>
  <c r="VJ3975" i="8"/>
  <c r="VJ3967" i="8"/>
  <c r="VJ3959" i="8"/>
  <c r="VJ3951" i="8"/>
  <c r="VJ3943" i="8"/>
  <c r="VJ3935" i="8"/>
  <c r="VJ3927" i="8"/>
  <c r="VJ3919" i="8"/>
  <c r="VJ3911" i="8"/>
  <c r="VJ3903" i="8"/>
  <c r="VJ3895" i="8"/>
  <c r="VJ3887" i="8"/>
  <c r="VJ3879" i="8"/>
  <c r="VJ4310" i="8"/>
  <c r="VJ4234" i="8"/>
  <c r="VJ4170" i="8"/>
  <c r="VJ4106" i="8"/>
  <c r="VJ4040" i="8"/>
  <c r="VJ4032" i="8"/>
  <c r="VJ4024" i="8"/>
  <c r="VJ4016" i="8"/>
  <c r="VJ4008" i="8"/>
  <c r="VJ4000" i="8"/>
  <c r="VJ3992" i="8"/>
  <c r="VJ3984" i="8"/>
  <c r="VJ3976" i="8"/>
  <c r="VJ3968" i="8"/>
  <c r="VJ3960" i="8"/>
  <c r="VJ3952" i="8"/>
  <c r="VJ3944" i="8"/>
  <c r="VJ3936" i="8"/>
  <c r="VJ3928" i="8"/>
  <c r="VJ3920" i="8"/>
  <c r="VJ3912" i="8"/>
  <c r="VJ3904" i="8"/>
  <c r="VJ3896" i="8"/>
  <c r="VJ3888" i="8"/>
  <c r="VJ3880" i="8"/>
  <c r="VJ3872" i="8"/>
  <c r="VJ4246" i="8"/>
  <c r="VJ4178" i="8"/>
  <c r="VJ4114" i="8"/>
  <c r="VJ4050" i="8"/>
  <c r="VJ4041" i="8"/>
  <c r="VJ4033" i="8"/>
  <c r="VJ4025" i="8"/>
  <c r="VJ4017" i="8"/>
  <c r="VJ4009" i="8"/>
  <c r="VJ4001" i="8"/>
  <c r="VJ3993" i="8"/>
  <c r="VJ3985" i="8"/>
  <c r="VJ3977" i="8"/>
  <c r="VJ3969" i="8"/>
  <c r="VJ3961" i="8"/>
  <c r="VJ3953" i="8"/>
  <c r="VJ3945" i="8"/>
  <c r="VJ3937" i="8"/>
  <c r="VJ3929" i="8"/>
  <c r="VJ3921" i="8"/>
  <c r="VJ3913" i="8"/>
  <c r="VJ3905" i="8"/>
  <c r="VJ3897" i="8"/>
  <c r="VJ3889" i="8"/>
  <c r="VJ3881" i="8"/>
  <c r="VJ4186" i="8"/>
  <c r="VJ4122" i="8"/>
  <c r="VJ4066" i="8"/>
  <c r="VJ4042" i="8"/>
  <c r="VJ4034" i="8"/>
  <c r="VJ4026" i="8"/>
  <c r="VJ4018" i="8"/>
  <c r="VJ4010" i="8"/>
  <c r="VJ4002" i="8"/>
  <c r="VJ3994" i="8"/>
  <c r="VJ3986" i="8"/>
  <c r="VJ3978" i="8"/>
  <c r="VJ3970" i="8"/>
  <c r="VJ3962" i="8"/>
  <c r="VJ3954" i="8"/>
  <c r="VJ3946" i="8"/>
  <c r="VJ3938" i="8"/>
  <c r="VJ3930" i="8"/>
  <c r="VJ3922" i="8"/>
  <c r="VJ3914" i="8"/>
  <c r="VJ3906" i="8"/>
  <c r="VJ3898" i="8"/>
  <c r="VJ3890" i="8"/>
  <c r="VJ3882" i="8"/>
  <c r="VJ3874" i="8"/>
  <c r="VJ4194" i="8"/>
  <c r="VJ4130" i="8"/>
  <c r="VJ4063" i="8"/>
  <c r="VJ4057" i="8"/>
  <c r="VJ4053" i="8"/>
  <c r="VJ4049" i="8"/>
  <c r="VJ4043" i="8"/>
  <c r="VJ4035" i="8"/>
  <c r="VJ4027" i="8"/>
  <c r="VJ4019" i="8"/>
  <c r="VJ4011" i="8"/>
  <c r="VJ4003" i="8"/>
  <c r="VJ3995" i="8"/>
  <c r="VJ3987" i="8"/>
  <c r="VJ3979" i="8"/>
  <c r="VJ3971" i="8"/>
  <c r="VJ3963" i="8"/>
  <c r="VJ3955" i="8"/>
  <c r="VJ3947" i="8"/>
  <c r="VJ3939" i="8"/>
  <c r="VJ3931" i="8"/>
  <c r="VJ3923" i="8"/>
  <c r="VJ3915" i="8"/>
  <c r="VJ3907" i="8"/>
  <c r="VJ3899" i="8"/>
  <c r="VJ3891" i="8"/>
  <c r="VJ3883" i="8"/>
  <c r="VJ4202" i="8"/>
  <c r="VJ4138" i="8"/>
  <c r="VJ4074" i="8"/>
  <c r="VJ4045" i="8"/>
  <c r="VJ4036" i="8"/>
  <c r="VJ4028" i="8"/>
  <c r="VJ4020" i="8"/>
  <c r="VJ4012" i="8"/>
  <c r="VJ4004" i="8"/>
  <c r="VJ3996" i="8"/>
  <c r="VJ3988" i="8"/>
  <c r="VJ3980" i="8"/>
  <c r="VJ3972" i="8"/>
  <c r="VJ3964" i="8"/>
  <c r="VJ3956" i="8"/>
  <c r="VJ3948" i="8"/>
  <c r="VJ3940" i="8"/>
  <c r="VJ3932" i="8"/>
  <c r="VJ3924" i="8"/>
  <c r="VJ3916" i="8"/>
  <c r="VJ3908" i="8"/>
  <c r="VJ3900" i="8"/>
  <c r="VJ3892" i="8"/>
  <c r="VJ3884" i="8"/>
  <c r="VJ4210" i="8"/>
  <c r="VJ4146" i="8"/>
  <c r="VJ4082" i="8"/>
  <c r="VJ4058" i="8"/>
  <c r="VJ4055" i="8"/>
  <c r="VJ4052" i="8"/>
  <c r="VJ4048" i="8"/>
  <c r="VJ4037" i="8"/>
  <c r="VJ4029" i="8"/>
  <c r="VJ4021" i="8"/>
  <c r="VJ4013" i="8"/>
  <c r="VJ4005" i="8"/>
  <c r="VJ3997" i="8"/>
  <c r="VJ3989" i="8"/>
  <c r="VJ3981" i="8"/>
  <c r="VJ3973" i="8"/>
  <c r="VJ3965" i="8"/>
  <c r="VJ3957" i="8"/>
  <c r="VJ3949" i="8"/>
  <c r="VJ3941" i="8"/>
  <c r="VJ3933" i="8"/>
  <c r="VJ3925" i="8"/>
  <c r="VJ3917" i="8"/>
  <c r="VJ3909" i="8"/>
  <c r="VJ3901" i="8"/>
  <c r="VJ3893" i="8"/>
  <c r="VJ4030" i="8"/>
  <c r="VJ3966" i="8"/>
  <c r="VJ3902" i="8"/>
  <c r="VJ3878" i="8"/>
  <c r="VJ3871" i="8"/>
  <c r="VJ3861" i="8"/>
  <c r="VJ3853" i="8"/>
  <c r="VJ4090" i="8"/>
  <c r="VJ4038" i="8"/>
  <c r="VJ3974" i="8"/>
  <c r="VJ3910" i="8"/>
  <c r="VJ3862" i="8"/>
  <c r="VJ3854" i="8"/>
  <c r="VJ4154" i="8"/>
  <c r="VJ3982" i="8"/>
  <c r="VJ3918" i="8"/>
  <c r="VJ3869" i="8"/>
  <c r="VJ3863" i="8"/>
  <c r="VJ3855" i="8"/>
  <c r="VJ3847" i="8"/>
  <c r="VJ3839" i="8"/>
  <c r="VJ4218" i="8"/>
  <c r="VJ3990" i="8"/>
  <c r="VJ3926" i="8"/>
  <c r="VJ3877" i="8"/>
  <c r="VJ3864" i="8"/>
  <c r="VJ3856" i="8"/>
  <c r="VJ3998" i="8"/>
  <c r="VJ3934" i="8"/>
  <c r="VJ3886" i="8"/>
  <c r="VJ3865" i="8"/>
  <c r="VJ3857" i="8"/>
  <c r="VJ3849" i="8"/>
  <c r="VJ4065" i="8"/>
  <c r="VJ4044" i="8"/>
  <c r="VJ4006" i="8"/>
  <c r="VJ3942" i="8"/>
  <c r="VJ3885" i="8"/>
  <c r="VJ3873" i="8"/>
  <c r="VJ3870" i="8"/>
  <c r="VJ3866" i="8"/>
  <c r="VJ3858" i="8"/>
  <c r="VJ3850" i="8"/>
  <c r="VJ4014" i="8"/>
  <c r="VJ3950" i="8"/>
  <c r="VJ3867" i="8"/>
  <c r="VJ3859" i="8"/>
  <c r="VJ4022" i="8"/>
  <c r="VJ3958" i="8"/>
  <c r="VJ3894" i="8"/>
  <c r="VJ3876" i="8"/>
  <c r="VJ3875" i="8"/>
  <c r="VJ3868" i="8"/>
  <c r="VJ3860" i="8"/>
  <c r="VJ3852" i="8"/>
  <c r="VJ3842" i="8"/>
  <c r="VJ3836" i="8"/>
  <c r="VJ3828" i="8"/>
  <c r="VJ3820" i="8"/>
  <c r="VJ3812" i="8"/>
  <c r="VJ3804" i="8"/>
  <c r="VJ3796" i="8"/>
  <c r="VJ3788" i="8"/>
  <c r="VJ3780" i="8"/>
  <c r="VJ3772" i="8"/>
  <c r="VJ3764" i="8"/>
  <c r="VJ3756" i="8"/>
  <c r="VJ3748" i="8"/>
  <c r="VJ3740" i="8"/>
  <c r="VJ3851" i="8"/>
  <c r="VJ3837" i="8"/>
  <c r="VJ3829" i="8"/>
  <c r="VJ3821" i="8"/>
  <c r="VJ3813" i="8"/>
  <c r="VJ3805" i="8"/>
  <c r="VJ3797" i="8"/>
  <c r="VJ3789" i="8"/>
  <c r="VJ3781" i="8"/>
  <c r="VJ3773" i="8"/>
  <c r="VJ3765" i="8"/>
  <c r="VJ3757" i="8"/>
  <c r="VJ3749" i="8"/>
  <c r="VJ3741" i="8"/>
  <c r="VJ3733" i="8"/>
  <c r="VJ3848" i="8"/>
  <c r="VJ3841" i="8"/>
  <c r="VJ3838" i="8"/>
  <c r="VJ3830" i="8"/>
  <c r="VJ3822" i="8"/>
  <c r="VJ3814" i="8"/>
  <c r="VJ3806" i="8"/>
  <c r="VJ3798" i="8"/>
  <c r="VJ3790" i="8"/>
  <c r="VJ3782" i="8"/>
  <c r="VJ3774" i="8"/>
  <c r="VJ3766" i="8"/>
  <c r="VJ3758" i="8"/>
  <c r="VJ3750" i="8"/>
  <c r="VJ3742" i="8"/>
  <c r="VJ3734" i="8"/>
  <c r="VJ3845" i="8"/>
  <c r="VJ3831" i="8"/>
  <c r="VJ3823" i="8"/>
  <c r="VJ3815" i="8"/>
  <c r="VJ3807" i="8"/>
  <c r="VJ3799" i="8"/>
  <c r="VJ3791" i="8"/>
  <c r="VJ3783" i="8"/>
  <c r="VJ3775" i="8"/>
  <c r="VJ3767" i="8"/>
  <c r="VJ3759" i="8"/>
  <c r="VJ3751" i="8"/>
  <c r="VJ3743" i="8"/>
  <c r="VJ3735" i="8"/>
  <c r="VJ3727" i="8"/>
  <c r="VJ3844" i="8"/>
  <c r="VJ3840" i="8"/>
  <c r="VJ3832" i="8"/>
  <c r="VJ3824" i="8"/>
  <c r="VJ3816" i="8"/>
  <c r="VJ3808" i="8"/>
  <c r="VJ3800" i="8"/>
  <c r="VJ3792" i="8"/>
  <c r="VJ3784" i="8"/>
  <c r="VJ3776" i="8"/>
  <c r="VJ3768" i="8"/>
  <c r="VJ3760" i="8"/>
  <c r="VJ3752" i="8"/>
  <c r="VJ3833" i="8"/>
  <c r="VJ3825" i="8"/>
  <c r="VJ3817" i="8"/>
  <c r="VJ3809" i="8"/>
  <c r="VJ3801" i="8"/>
  <c r="VJ3793" i="8"/>
  <c r="VJ3785" i="8"/>
  <c r="VJ3777" i="8"/>
  <c r="VJ3769" i="8"/>
  <c r="VJ3761" i="8"/>
  <c r="VJ3753" i="8"/>
  <c r="VJ3745" i="8"/>
  <c r="VJ3737" i="8"/>
  <c r="VJ3729" i="8"/>
  <c r="VJ3846" i="8"/>
  <c r="VJ3843" i="8"/>
  <c r="VJ3834" i="8"/>
  <c r="VJ3826" i="8"/>
  <c r="VJ3818" i="8"/>
  <c r="VJ3810" i="8"/>
  <c r="VJ3802" i="8"/>
  <c r="VJ3794" i="8"/>
  <c r="VJ3786" i="8"/>
  <c r="VJ3778" i="8"/>
  <c r="VJ3770" i="8"/>
  <c r="VJ3762" i="8"/>
  <c r="VJ3754" i="8"/>
  <c r="VJ3746" i="8"/>
  <c r="VJ3738" i="8"/>
  <c r="VJ3835" i="8"/>
  <c r="VJ3827" i="8"/>
  <c r="VJ3819" i="8"/>
  <c r="VJ3811" i="8"/>
  <c r="VJ3803" i="8"/>
  <c r="VJ3795" i="8"/>
  <c r="VJ3787" i="8"/>
  <c r="VJ3779" i="8"/>
  <c r="VJ3771" i="8"/>
  <c r="VJ3763" i="8"/>
  <c r="VJ3755" i="8"/>
  <c r="VJ3747" i="8"/>
  <c r="VJ3724" i="8"/>
  <c r="VJ3716" i="8"/>
  <c r="VJ3708" i="8"/>
  <c r="VJ3700" i="8"/>
  <c r="VJ3692" i="8"/>
  <c r="VJ3684" i="8"/>
  <c r="VJ3676" i="8"/>
  <c r="VJ3668" i="8"/>
  <c r="VJ3660" i="8"/>
  <c r="VJ3652" i="8"/>
  <c r="VJ3644" i="8"/>
  <c r="VJ3636" i="8"/>
  <c r="VJ3628" i="8"/>
  <c r="VJ3620" i="8"/>
  <c r="VJ3612" i="8"/>
  <c r="VJ3604" i="8"/>
  <c r="VJ3596" i="8"/>
  <c r="VJ3588" i="8"/>
  <c r="VJ3580" i="8"/>
  <c r="VJ3572" i="8"/>
  <c r="VJ3564" i="8"/>
  <c r="VJ3556" i="8"/>
  <c r="VJ3730" i="8"/>
  <c r="VJ3717" i="8"/>
  <c r="VJ3709" i="8"/>
  <c r="VJ3701" i="8"/>
  <c r="VJ3693" i="8"/>
  <c r="VJ3685" i="8"/>
  <c r="VJ3677" i="8"/>
  <c r="VJ3669" i="8"/>
  <c r="VJ3661" i="8"/>
  <c r="VJ3653" i="8"/>
  <c r="VJ3645" i="8"/>
  <c r="VJ3637" i="8"/>
  <c r="VJ3629" i="8"/>
  <c r="VJ3621" i="8"/>
  <c r="VJ3613" i="8"/>
  <c r="VJ3605" i="8"/>
  <c r="VJ3597" i="8"/>
  <c r="VJ3589" i="8"/>
  <c r="VJ3581" i="8"/>
  <c r="VJ3573" i="8"/>
  <c r="VJ3565" i="8"/>
  <c r="VJ3557" i="8"/>
  <c r="VJ3549" i="8"/>
  <c r="VJ3541" i="8"/>
  <c r="VJ3533" i="8"/>
  <c r="VJ3525" i="8"/>
  <c r="VJ3739" i="8"/>
  <c r="VJ3718" i="8"/>
  <c r="VJ3710" i="8"/>
  <c r="VJ3702" i="8"/>
  <c r="VJ3694" i="8"/>
  <c r="VJ3686" i="8"/>
  <c r="VJ3678" i="8"/>
  <c r="VJ3670" i="8"/>
  <c r="VJ3662" i="8"/>
  <c r="VJ3654" i="8"/>
  <c r="VJ3646" i="8"/>
  <c r="VJ3638" i="8"/>
  <c r="VJ3630" i="8"/>
  <c r="VJ3622" i="8"/>
  <c r="VJ3614" i="8"/>
  <c r="VJ3606" i="8"/>
  <c r="VJ3598" i="8"/>
  <c r="VJ3590" i="8"/>
  <c r="VJ3582" i="8"/>
  <c r="VJ3574" i="8"/>
  <c r="VJ3566" i="8"/>
  <c r="VJ3558" i="8"/>
  <c r="VJ3550" i="8"/>
  <c r="VJ3542" i="8"/>
  <c r="VJ3732" i="8"/>
  <c r="VJ3726" i="8"/>
  <c r="VJ3719" i="8"/>
  <c r="VJ3711" i="8"/>
  <c r="VJ3703" i="8"/>
  <c r="VJ3695" i="8"/>
  <c r="VJ3687" i="8"/>
  <c r="VJ3679" i="8"/>
  <c r="VJ3671" i="8"/>
  <c r="VJ3663" i="8"/>
  <c r="VJ3655" i="8"/>
  <c r="VJ3647" i="8"/>
  <c r="VJ3639" i="8"/>
  <c r="VJ3631" i="8"/>
  <c r="VJ3623" i="8"/>
  <c r="VJ3615" i="8"/>
  <c r="VJ3607" i="8"/>
  <c r="VJ3599" i="8"/>
  <c r="VJ3591" i="8"/>
  <c r="VJ3583" i="8"/>
  <c r="VJ3575" i="8"/>
  <c r="VJ3567" i="8"/>
  <c r="VJ3559" i="8"/>
  <c r="VJ3551" i="8"/>
  <c r="VJ3543" i="8"/>
  <c r="VJ3535" i="8"/>
  <c r="VJ3527" i="8"/>
  <c r="VJ3728" i="8"/>
  <c r="VJ3720" i="8"/>
  <c r="VJ3712" i="8"/>
  <c r="VJ3704" i="8"/>
  <c r="VJ3696" i="8"/>
  <c r="VJ3688" i="8"/>
  <c r="VJ3680" i="8"/>
  <c r="VJ3672" i="8"/>
  <c r="VJ3664" i="8"/>
  <c r="VJ3656" i="8"/>
  <c r="VJ3648" i="8"/>
  <c r="VJ3640" i="8"/>
  <c r="VJ3632" i="8"/>
  <c r="VJ3624" i="8"/>
  <c r="VJ3616" i="8"/>
  <c r="VJ3731" i="8"/>
  <c r="VJ3725" i="8"/>
  <c r="VJ3721" i="8"/>
  <c r="VJ3713" i="8"/>
  <c r="VJ3705" i="8"/>
  <c r="VJ3697" i="8"/>
  <c r="VJ3689" i="8"/>
  <c r="VJ3681" i="8"/>
  <c r="VJ3673" i="8"/>
  <c r="VJ3665" i="8"/>
  <c r="VJ3657" i="8"/>
  <c r="VJ3649" i="8"/>
  <c r="VJ3641" i="8"/>
  <c r="VJ3633" i="8"/>
  <c r="VJ3625" i="8"/>
  <c r="VJ3617" i="8"/>
  <c r="VJ3609" i="8"/>
  <c r="VJ3601" i="8"/>
  <c r="VJ3593" i="8"/>
  <c r="VJ3585" i="8"/>
  <c r="VJ3577" i="8"/>
  <c r="VJ3569" i="8"/>
  <c r="VJ3561" i="8"/>
  <c r="VJ3553" i="8"/>
  <c r="VJ3545" i="8"/>
  <c r="VJ3537" i="8"/>
  <c r="VJ3529" i="8"/>
  <c r="VJ3722" i="8"/>
  <c r="VJ3714" i="8"/>
  <c r="VJ3706" i="8"/>
  <c r="VJ3698" i="8"/>
  <c r="VJ3690" i="8"/>
  <c r="VJ3682" i="8"/>
  <c r="VJ3674" i="8"/>
  <c r="VJ3666" i="8"/>
  <c r="VJ3658" i="8"/>
  <c r="VJ3650" i="8"/>
  <c r="VJ3642" i="8"/>
  <c r="VJ3634" i="8"/>
  <c r="VJ3626" i="8"/>
  <c r="VJ3618" i="8"/>
  <c r="VJ3610" i="8"/>
  <c r="VJ3602" i="8"/>
  <c r="VJ3594" i="8"/>
  <c r="VJ3586" i="8"/>
  <c r="VJ3578" i="8"/>
  <c r="VJ3570" i="8"/>
  <c r="VJ3562" i="8"/>
  <c r="VJ3554" i="8"/>
  <c r="VJ3546" i="8"/>
  <c r="VJ3744" i="8"/>
  <c r="VJ3736" i="8"/>
  <c r="VJ3723" i="8"/>
  <c r="VJ3715" i="8"/>
  <c r="VJ3707" i="8"/>
  <c r="VJ3699" i="8"/>
  <c r="VJ3691" i="8"/>
  <c r="VJ3683" i="8"/>
  <c r="VJ3675" i="8"/>
  <c r="VJ3667" i="8"/>
  <c r="VJ3659" i="8"/>
  <c r="VJ3651" i="8"/>
  <c r="VJ3643" i="8"/>
  <c r="VJ3635" i="8"/>
  <c r="VJ3627" i="8"/>
  <c r="VJ3619" i="8"/>
  <c r="VJ3611" i="8"/>
  <c r="VJ3603" i="8"/>
  <c r="VJ3595" i="8"/>
  <c r="VJ3587" i="8"/>
  <c r="VJ3579" i="8"/>
  <c r="VJ3571" i="8"/>
  <c r="VJ3563" i="8"/>
  <c r="VJ3555" i="8"/>
  <c r="VJ3547" i="8"/>
  <c r="VJ3539" i="8"/>
  <c r="VJ3531" i="8"/>
  <c r="VJ3552" i="8"/>
  <c r="VJ3544" i="8"/>
  <c r="VJ3534" i="8"/>
  <c r="VJ3516" i="8"/>
  <c r="VJ3508" i="8"/>
  <c r="VJ3500" i="8"/>
  <c r="VJ3492" i="8"/>
  <c r="VJ3484" i="8"/>
  <c r="VJ3476" i="8"/>
  <c r="VJ3468" i="8"/>
  <c r="VJ3460" i="8"/>
  <c r="VJ3452" i="8"/>
  <c r="VJ3444" i="8"/>
  <c r="VJ3436" i="8"/>
  <c r="VJ3428" i="8"/>
  <c r="VJ3420" i="8"/>
  <c r="VJ3412" i="8"/>
  <c r="VJ3404" i="8"/>
  <c r="VJ3396" i="8"/>
  <c r="VJ3388" i="8"/>
  <c r="VJ3380" i="8"/>
  <c r="VJ3372" i="8"/>
  <c r="VJ3364" i="8"/>
  <c r="VJ3356" i="8"/>
  <c r="VJ3348" i="8"/>
  <c r="VJ3340" i="8"/>
  <c r="VJ3560" i="8"/>
  <c r="VJ3548" i="8"/>
  <c r="VJ3517" i="8"/>
  <c r="VJ3509" i="8"/>
  <c r="VJ3501" i="8"/>
  <c r="VJ3493" i="8"/>
  <c r="VJ3485" i="8"/>
  <c r="VJ3477" i="8"/>
  <c r="VJ3469" i="8"/>
  <c r="VJ3461" i="8"/>
  <c r="VJ3453" i="8"/>
  <c r="VJ3445" i="8"/>
  <c r="VJ3437" i="8"/>
  <c r="VJ3429" i="8"/>
  <c r="VJ3421" i="8"/>
  <c r="VJ3413" i="8"/>
  <c r="VJ3405" i="8"/>
  <c r="VJ3397" i="8"/>
  <c r="VJ3389" i="8"/>
  <c r="VJ3381" i="8"/>
  <c r="VJ3373" i="8"/>
  <c r="VJ3365" i="8"/>
  <c r="VJ3357" i="8"/>
  <c r="VJ3349" i="8"/>
  <c r="VJ3568" i="8"/>
  <c r="VJ3538" i="8"/>
  <c r="VJ3522" i="8"/>
  <c r="VJ3518" i="8"/>
  <c r="VJ3510" i="8"/>
  <c r="VJ3502" i="8"/>
  <c r="VJ3494" i="8"/>
  <c r="VJ3486" i="8"/>
  <c r="VJ3478" i="8"/>
  <c r="VJ3470" i="8"/>
  <c r="VJ3462" i="8"/>
  <c r="VJ3454" i="8"/>
  <c r="VJ3446" i="8"/>
  <c r="VJ3438" i="8"/>
  <c r="VJ3430" i="8"/>
  <c r="VJ3422" i="8"/>
  <c r="VJ3414" i="8"/>
  <c r="VJ3406" i="8"/>
  <c r="VJ3398" i="8"/>
  <c r="VJ3390" i="8"/>
  <c r="VJ3382" i="8"/>
  <c r="VJ3374" i="8"/>
  <c r="VJ3366" i="8"/>
  <c r="VJ3358" i="8"/>
  <c r="VJ3350" i="8"/>
  <c r="VJ3576" i="8"/>
  <c r="VJ3524" i="8"/>
  <c r="VJ3519" i="8"/>
  <c r="VJ3511" i="8"/>
  <c r="VJ3503" i="8"/>
  <c r="VJ3495" i="8"/>
  <c r="VJ3487" i="8"/>
  <c r="VJ3479" i="8"/>
  <c r="VJ3471" i="8"/>
  <c r="VJ3463" i="8"/>
  <c r="VJ3455" i="8"/>
  <c r="VJ3447" i="8"/>
  <c r="VJ3439" i="8"/>
  <c r="VJ3431" i="8"/>
  <c r="VJ3423" i="8"/>
  <c r="VJ3415" i="8"/>
  <c r="VJ3407" i="8"/>
  <c r="VJ3399" i="8"/>
  <c r="VJ3391" i="8"/>
  <c r="VJ3383" i="8"/>
  <c r="VJ3375" i="8"/>
  <c r="VJ3367" i="8"/>
  <c r="VJ3359" i="8"/>
  <c r="VJ3351" i="8"/>
  <c r="VJ3343" i="8"/>
  <c r="VJ3335" i="8"/>
  <c r="VJ3584" i="8"/>
  <c r="VJ3526" i="8"/>
  <c r="VJ3520" i="8"/>
  <c r="VJ3512" i="8"/>
  <c r="VJ3504" i="8"/>
  <c r="VJ3496" i="8"/>
  <c r="VJ3488" i="8"/>
  <c r="VJ3480" i="8"/>
  <c r="VJ3472" i="8"/>
  <c r="VJ3464" i="8"/>
  <c r="VJ3456" i="8"/>
  <c r="VJ3448" i="8"/>
  <c r="VJ3440" i="8"/>
  <c r="VJ3432" i="8"/>
  <c r="VJ3424" i="8"/>
  <c r="VJ3416" i="8"/>
  <c r="VJ3408" i="8"/>
  <c r="VJ3400" i="8"/>
  <c r="VJ3392" i="8"/>
  <c r="VJ3384" i="8"/>
  <c r="VJ3376" i="8"/>
  <c r="VJ3368" i="8"/>
  <c r="VJ3360" i="8"/>
  <c r="VJ3352" i="8"/>
  <c r="VJ3344" i="8"/>
  <c r="VJ3592" i="8"/>
  <c r="VJ3528" i="8"/>
  <c r="VJ3523" i="8"/>
  <c r="VJ3521" i="8"/>
  <c r="VJ3513" i="8"/>
  <c r="VJ3505" i="8"/>
  <c r="VJ3497" i="8"/>
  <c r="VJ3489" i="8"/>
  <c r="VJ3481" i="8"/>
  <c r="VJ3473" i="8"/>
  <c r="VJ3465" i="8"/>
  <c r="VJ3457" i="8"/>
  <c r="VJ3449" i="8"/>
  <c r="VJ3441" i="8"/>
  <c r="VJ3433" i="8"/>
  <c r="VJ3425" i="8"/>
  <c r="VJ3417" i="8"/>
  <c r="VJ3409" i="8"/>
  <c r="VJ3401" i="8"/>
  <c r="VJ3393" i="8"/>
  <c r="VJ3385" i="8"/>
  <c r="VJ3377" i="8"/>
  <c r="VJ3369" i="8"/>
  <c r="VJ3361" i="8"/>
  <c r="VJ3353" i="8"/>
  <c r="VJ3600" i="8"/>
  <c r="VJ3530" i="8"/>
  <c r="VJ3514" i="8"/>
  <c r="VJ3506" i="8"/>
  <c r="VJ3498" i="8"/>
  <c r="VJ3490" i="8"/>
  <c r="VJ3482" i="8"/>
  <c r="VJ3474" i="8"/>
  <c r="VJ3466" i="8"/>
  <c r="VJ3458" i="8"/>
  <c r="VJ3450" i="8"/>
  <c r="VJ3442" i="8"/>
  <c r="VJ3434" i="8"/>
  <c r="VJ3426" i="8"/>
  <c r="VJ3418" i="8"/>
  <c r="VJ3410" i="8"/>
  <c r="VJ3402" i="8"/>
  <c r="VJ3394" i="8"/>
  <c r="VJ3386" i="8"/>
  <c r="VJ3378" i="8"/>
  <c r="VJ3370" i="8"/>
  <c r="VJ3362" i="8"/>
  <c r="VJ3354" i="8"/>
  <c r="VJ3346" i="8"/>
  <c r="VJ3338" i="8"/>
  <c r="VJ3330" i="8"/>
  <c r="VJ3608" i="8"/>
  <c r="VJ3540" i="8"/>
  <c r="VJ3536" i="8"/>
  <c r="VJ3532" i="8"/>
  <c r="VJ3515" i="8"/>
  <c r="VJ3507" i="8"/>
  <c r="VJ3499" i="8"/>
  <c r="VJ3435" i="8"/>
  <c r="VJ3371" i="8"/>
  <c r="VJ3339" i="8"/>
  <c r="VJ3327" i="8"/>
  <c r="VJ3319" i="8"/>
  <c r="VJ3311" i="8"/>
  <c r="VJ3303" i="8"/>
  <c r="VJ3295" i="8"/>
  <c r="VJ3287" i="8"/>
  <c r="VJ3279" i="8"/>
  <c r="VJ3271" i="8"/>
  <c r="VJ3263" i="8"/>
  <c r="VJ3255" i="8"/>
  <c r="VJ3247" i="8"/>
  <c r="VJ3239" i="8"/>
  <c r="VJ3231" i="8"/>
  <c r="VJ3223" i="8"/>
  <c r="VJ3215" i="8"/>
  <c r="VJ3207" i="8"/>
  <c r="VJ3199" i="8"/>
  <c r="VJ3191" i="8"/>
  <c r="VJ3183" i="8"/>
  <c r="VJ3175" i="8"/>
  <c r="VJ3167" i="8"/>
  <c r="VJ3159" i="8"/>
  <c r="VJ3443" i="8"/>
  <c r="VJ3379" i="8"/>
  <c r="VJ3341" i="8"/>
  <c r="VJ3332" i="8"/>
  <c r="VJ3328" i="8"/>
  <c r="VJ3320" i="8"/>
  <c r="VJ3312" i="8"/>
  <c r="VJ3304" i="8"/>
  <c r="VJ3296" i="8"/>
  <c r="VJ3288" i="8"/>
  <c r="VJ3280" i="8"/>
  <c r="VJ3272" i="8"/>
  <c r="VJ3264" i="8"/>
  <c r="VJ3256" i="8"/>
  <c r="VJ3248" i="8"/>
  <c r="VJ3240" i="8"/>
  <c r="VJ3232" i="8"/>
  <c r="VJ3224" i="8"/>
  <c r="VJ3216" i="8"/>
  <c r="VJ3208" i="8"/>
  <c r="VJ3200" i="8"/>
  <c r="VJ3192" i="8"/>
  <c r="VJ3184" i="8"/>
  <c r="VJ3176" i="8"/>
  <c r="VJ3168" i="8"/>
  <c r="VJ3160" i="8"/>
  <c r="VJ3451" i="8"/>
  <c r="VJ3387" i="8"/>
  <c r="VJ3345" i="8"/>
  <c r="VJ3321" i="8"/>
  <c r="VJ3313" i="8"/>
  <c r="VJ3305" i="8"/>
  <c r="VJ3297" i="8"/>
  <c r="VJ3289" i="8"/>
  <c r="VJ3281" i="8"/>
  <c r="VJ3273" i="8"/>
  <c r="VJ3265" i="8"/>
  <c r="VJ3257" i="8"/>
  <c r="VJ3249" i="8"/>
  <c r="VJ3241" i="8"/>
  <c r="VJ3233" i="8"/>
  <c r="VJ3225" i="8"/>
  <c r="VJ3217" i="8"/>
  <c r="VJ3209" i="8"/>
  <c r="VJ3201" i="8"/>
  <c r="VJ3193" i="8"/>
  <c r="VJ3185" i="8"/>
  <c r="VJ3177" i="8"/>
  <c r="VJ3169" i="8"/>
  <c r="VJ3161" i="8"/>
  <c r="VJ3459" i="8"/>
  <c r="VJ3395" i="8"/>
  <c r="VJ3322" i="8"/>
  <c r="VJ3314" i="8"/>
  <c r="VJ3306" i="8"/>
  <c r="VJ3298" i="8"/>
  <c r="VJ3290" i="8"/>
  <c r="VJ3282" i="8"/>
  <c r="VJ3274" i="8"/>
  <c r="VJ3266" i="8"/>
  <c r="VJ3258" i="8"/>
  <c r="VJ3250" i="8"/>
  <c r="VJ3242" i="8"/>
  <c r="VJ3234" i="8"/>
  <c r="VJ3226" i="8"/>
  <c r="VJ3218" i="8"/>
  <c r="VJ3210" i="8"/>
  <c r="VJ3202" i="8"/>
  <c r="VJ3194" i="8"/>
  <c r="VJ3186" i="8"/>
  <c r="VJ3178" i="8"/>
  <c r="VJ3170" i="8"/>
  <c r="VJ3162" i="8"/>
  <c r="VJ3467" i="8"/>
  <c r="VJ3403" i="8"/>
  <c r="VJ3336" i="8"/>
  <c r="VJ3333" i="8"/>
  <c r="VJ3329" i="8"/>
  <c r="VJ3323" i="8"/>
  <c r="VJ3315" i="8"/>
  <c r="VJ3307" i="8"/>
  <c r="VJ3299" i="8"/>
  <c r="VJ3291" i="8"/>
  <c r="VJ3283" i="8"/>
  <c r="VJ3275" i="8"/>
  <c r="VJ3267" i="8"/>
  <c r="VJ3259" i="8"/>
  <c r="VJ3251" i="8"/>
  <c r="VJ3243" i="8"/>
  <c r="VJ3235" i="8"/>
  <c r="VJ3227" i="8"/>
  <c r="VJ3219" i="8"/>
  <c r="VJ3211" i="8"/>
  <c r="VJ3203" i="8"/>
  <c r="VJ3195" i="8"/>
  <c r="VJ3187" i="8"/>
  <c r="VJ3179" i="8"/>
  <c r="VJ3171" i="8"/>
  <c r="VJ3163" i="8"/>
  <c r="VJ3475" i="8"/>
  <c r="VJ3411" i="8"/>
  <c r="VJ3324" i="8"/>
  <c r="VJ3316" i="8"/>
  <c r="VJ3308" i="8"/>
  <c r="VJ3300" i="8"/>
  <c r="VJ3292" i="8"/>
  <c r="VJ3284" i="8"/>
  <c r="VJ3276" i="8"/>
  <c r="VJ3268" i="8"/>
  <c r="VJ3260" i="8"/>
  <c r="VJ3252" i="8"/>
  <c r="VJ3244" i="8"/>
  <c r="VJ3236" i="8"/>
  <c r="VJ3228" i="8"/>
  <c r="VJ3220" i="8"/>
  <c r="VJ3212" i="8"/>
  <c r="VJ3204" i="8"/>
  <c r="VJ3196" i="8"/>
  <c r="VJ3188" i="8"/>
  <c r="VJ3180" i="8"/>
  <c r="VJ3172" i="8"/>
  <c r="VJ3164" i="8"/>
  <c r="VJ3156" i="8"/>
  <c r="VJ3148" i="8"/>
  <c r="VJ3483" i="8"/>
  <c r="VJ3419" i="8"/>
  <c r="VJ3355" i="8"/>
  <c r="VJ3342" i="8"/>
  <c r="VJ3331" i="8"/>
  <c r="VJ3325" i="8"/>
  <c r="VJ3317" i="8"/>
  <c r="VJ3309" i="8"/>
  <c r="VJ3301" i="8"/>
  <c r="VJ3293" i="8"/>
  <c r="VJ3285" i="8"/>
  <c r="VJ3277" i="8"/>
  <c r="VJ3269" i="8"/>
  <c r="VJ3261" i="8"/>
  <c r="VJ3253" i="8"/>
  <c r="VJ3245" i="8"/>
  <c r="VJ3237" i="8"/>
  <c r="VJ3229" i="8"/>
  <c r="VJ3221" i="8"/>
  <c r="VJ3213" i="8"/>
  <c r="VJ3205" i="8"/>
  <c r="VJ3197" i="8"/>
  <c r="VJ3189" i="8"/>
  <c r="VJ3181" i="8"/>
  <c r="VJ3491" i="8"/>
  <c r="VJ3427" i="8"/>
  <c r="VJ3363" i="8"/>
  <c r="VJ3347" i="8"/>
  <c r="VJ3337" i="8"/>
  <c r="VJ3334" i="8"/>
  <c r="VJ3326" i="8"/>
  <c r="VJ3318" i="8"/>
  <c r="VJ3310" i="8"/>
  <c r="VJ3302" i="8"/>
  <c r="VJ3294" i="8"/>
  <c r="VJ3286" i="8"/>
  <c r="VJ3278" i="8"/>
  <c r="VJ3270" i="8"/>
  <c r="VJ3262" i="8"/>
  <c r="VJ3254" i="8"/>
  <c r="VJ3246" i="8"/>
  <c r="VJ3238" i="8"/>
  <c r="VJ3230" i="8"/>
  <c r="VJ3222" i="8"/>
  <c r="VJ3214" i="8"/>
  <c r="VJ3206" i="8"/>
  <c r="VJ3198" i="8"/>
  <c r="VJ3190" i="8"/>
  <c r="VJ3182" i="8"/>
  <c r="VJ3174" i="8"/>
  <c r="VJ3166" i="8"/>
  <c r="VJ3158" i="8"/>
  <c r="VJ3150" i="8"/>
  <c r="VJ3165" i="8"/>
  <c r="VJ3155" i="8"/>
  <c r="VJ3145" i="8"/>
  <c r="VJ3137" i="8"/>
  <c r="VJ3129" i="8"/>
  <c r="VJ3121" i="8"/>
  <c r="VJ3113" i="8"/>
  <c r="VJ3105" i="8"/>
  <c r="VJ3097" i="8"/>
  <c r="VJ3089" i="8"/>
  <c r="VJ3081" i="8"/>
  <c r="VJ3073" i="8"/>
  <c r="VJ3065" i="8"/>
  <c r="VJ3057" i="8"/>
  <c r="VJ3049" i="8"/>
  <c r="VJ3041" i="8"/>
  <c r="VJ3033" i="8"/>
  <c r="VJ3025" i="8"/>
  <c r="VJ3017" i="8"/>
  <c r="VJ3009" i="8"/>
  <c r="VJ3001" i="8"/>
  <c r="VJ2993" i="8"/>
  <c r="VJ2985" i="8"/>
  <c r="VJ2977" i="8"/>
  <c r="VJ2969" i="8"/>
  <c r="VJ2961" i="8"/>
  <c r="VJ2953" i="8"/>
  <c r="VJ3173" i="8"/>
  <c r="VJ3138" i="8"/>
  <c r="VJ3130" i="8"/>
  <c r="VJ3122" i="8"/>
  <c r="VJ3114" i="8"/>
  <c r="VJ3106" i="8"/>
  <c r="VJ3098" i="8"/>
  <c r="VJ3090" i="8"/>
  <c r="VJ3082" i="8"/>
  <c r="VJ3074" i="8"/>
  <c r="VJ3066" i="8"/>
  <c r="VJ3058" i="8"/>
  <c r="VJ3050" i="8"/>
  <c r="VJ3042" i="8"/>
  <c r="VJ3034" i="8"/>
  <c r="VJ3026" i="8"/>
  <c r="VJ3018" i="8"/>
  <c r="VJ3010" i="8"/>
  <c r="VJ3002" i="8"/>
  <c r="VJ2994" i="8"/>
  <c r="VJ2986" i="8"/>
  <c r="VJ2978" i="8"/>
  <c r="VJ2970" i="8"/>
  <c r="VJ2962" i="8"/>
  <c r="VJ3153" i="8"/>
  <c r="VJ3147" i="8"/>
  <c r="VJ3139" i="8"/>
  <c r="VJ3131" i="8"/>
  <c r="VJ3123" i="8"/>
  <c r="VJ3115" i="8"/>
  <c r="VJ3107" i="8"/>
  <c r="VJ3099" i="8"/>
  <c r="VJ3091" i="8"/>
  <c r="VJ3083" i="8"/>
  <c r="VJ3075" i="8"/>
  <c r="VJ3067" i="8"/>
  <c r="VJ3059" i="8"/>
  <c r="VJ3051" i="8"/>
  <c r="VJ3043" i="8"/>
  <c r="VJ3035" i="8"/>
  <c r="VJ3027" i="8"/>
  <c r="VJ3019" i="8"/>
  <c r="VJ3011" i="8"/>
  <c r="VJ3003" i="8"/>
  <c r="VJ2995" i="8"/>
  <c r="VJ2987" i="8"/>
  <c r="VJ2979" i="8"/>
  <c r="VJ2971" i="8"/>
  <c r="VJ2963" i="8"/>
  <c r="VJ2955" i="8"/>
  <c r="VJ3140" i="8"/>
  <c r="VJ3132" i="8"/>
  <c r="VJ3124" i="8"/>
  <c r="VJ3116" i="8"/>
  <c r="VJ3108" i="8"/>
  <c r="VJ3100" i="8"/>
  <c r="VJ3092" i="8"/>
  <c r="VJ3084" i="8"/>
  <c r="VJ3076" i="8"/>
  <c r="VJ3068" i="8"/>
  <c r="VJ3060" i="8"/>
  <c r="VJ3052" i="8"/>
  <c r="VJ3044" i="8"/>
  <c r="VJ3036" i="8"/>
  <c r="VJ3028" i="8"/>
  <c r="VJ3020" i="8"/>
  <c r="VJ3012" i="8"/>
  <c r="VJ3004" i="8"/>
  <c r="VJ2996" i="8"/>
  <c r="VJ2988" i="8"/>
  <c r="VJ2980" i="8"/>
  <c r="VJ2972" i="8"/>
  <c r="VJ2964" i="8"/>
  <c r="VJ2956" i="8"/>
  <c r="VJ3151" i="8"/>
  <c r="VJ3141" i="8"/>
  <c r="VJ3133" i="8"/>
  <c r="VJ3125" i="8"/>
  <c r="VJ3117" i="8"/>
  <c r="VJ3109" i="8"/>
  <c r="VJ3101" i="8"/>
  <c r="VJ3093" i="8"/>
  <c r="VJ3085" i="8"/>
  <c r="VJ3077" i="8"/>
  <c r="VJ3069" i="8"/>
  <c r="VJ3061" i="8"/>
  <c r="VJ3053" i="8"/>
  <c r="VJ3045" i="8"/>
  <c r="VJ3037" i="8"/>
  <c r="VJ3029" i="8"/>
  <c r="VJ3021" i="8"/>
  <c r="VJ3013" i="8"/>
  <c r="VJ3005" i="8"/>
  <c r="VJ2997" i="8"/>
  <c r="VJ2989" i="8"/>
  <c r="VJ2981" i="8"/>
  <c r="VJ2973" i="8"/>
  <c r="VJ2965" i="8"/>
  <c r="VJ2957" i="8"/>
  <c r="VJ2949" i="8"/>
  <c r="VJ3157" i="8"/>
  <c r="VJ3154" i="8"/>
  <c r="VJ3142" i="8"/>
  <c r="VJ3134" i="8"/>
  <c r="VJ3126" i="8"/>
  <c r="VJ3118" i="8"/>
  <c r="VJ3110" i="8"/>
  <c r="VJ3102" i="8"/>
  <c r="VJ3094" i="8"/>
  <c r="VJ3086" i="8"/>
  <c r="VJ3078" i="8"/>
  <c r="VJ3070" i="8"/>
  <c r="VJ3062" i="8"/>
  <c r="VJ3054" i="8"/>
  <c r="VJ3046" i="8"/>
  <c r="VJ3038" i="8"/>
  <c r="VJ3030" i="8"/>
  <c r="VJ3022" i="8"/>
  <c r="VJ3014" i="8"/>
  <c r="VJ3006" i="8"/>
  <c r="VJ2998" i="8"/>
  <c r="VJ2990" i="8"/>
  <c r="VJ2982" i="8"/>
  <c r="VJ2974" i="8"/>
  <c r="VJ2966" i="8"/>
  <c r="VJ2958" i="8"/>
  <c r="VJ2950" i="8"/>
  <c r="VJ2942" i="8"/>
  <c r="VJ3143" i="8"/>
  <c r="VJ3135" i="8"/>
  <c r="VJ3127" i="8"/>
  <c r="VJ3119" i="8"/>
  <c r="VJ3111" i="8"/>
  <c r="VJ3103" i="8"/>
  <c r="VJ3095" i="8"/>
  <c r="VJ3087" i="8"/>
  <c r="VJ3079" i="8"/>
  <c r="VJ3071" i="8"/>
  <c r="VJ3063" i="8"/>
  <c r="VJ3055" i="8"/>
  <c r="VJ3047" i="8"/>
  <c r="VJ3039" i="8"/>
  <c r="VJ3031" i="8"/>
  <c r="VJ3023" i="8"/>
  <c r="VJ3015" i="8"/>
  <c r="VJ3007" i="8"/>
  <c r="VJ2999" i="8"/>
  <c r="VJ2991" i="8"/>
  <c r="VJ2983" i="8"/>
  <c r="VJ2975" i="8"/>
  <c r="VJ2967" i="8"/>
  <c r="VJ3152" i="8"/>
  <c r="VJ3149" i="8"/>
  <c r="VJ3146" i="8"/>
  <c r="VJ3144" i="8"/>
  <c r="VJ3136" i="8"/>
  <c r="VJ3128" i="8"/>
  <c r="VJ3120" i="8"/>
  <c r="VJ3112" i="8"/>
  <c r="VJ3104" i="8"/>
  <c r="VJ3096" i="8"/>
  <c r="VJ3088" i="8"/>
  <c r="VJ3080" i="8"/>
  <c r="VJ3072" i="8"/>
  <c r="VJ3064" i="8"/>
  <c r="VJ3056" i="8"/>
  <c r="VJ3048" i="8"/>
  <c r="VJ3040" i="8"/>
  <c r="VJ3032" i="8"/>
  <c r="VJ3024" i="8"/>
  <c r="VJ3016" i="8"/>
  <c r="VJ3008" i="8"/>
  <c r="VJ3000" i="8"/>
  <c r="VJ2992" i="8"/>
  <c r="VJ2984" i="8"/>
  <c r="VJ2976" i="8"/>
  <c r="VJ2968" i="8"/>
  <c r="VJ2960" i="8"/>
  <c r="VJ2952" i="8"/>
  <c r="VJ2944" i="8"/>
  <c r="VJ2936" i="8"/>
  <c r="VJ2948" i="8"/>
  <c r="VJ2928" i="8"/>
  <c r="VJ2920" i="8"/>
  <c r="VJ2912" i="8"/>
  <c r="VJ2904" i="8"/>
  <c r="VJ2896" i="8"/>
  <c r="VJ2888" i="8"/>
  <c r="VJ2880" i="8"/>
  <c r="VJ2872" i="8"/>
  <c r="VJ2864" i="8"/>
  <c r="VJ2856" i="8"/>
  <c r="VJ2848" i="8"/>
  <c r="VJ2840" i="8"/>
  <c r="VJ2832" i="8"/>
  <c r="VJ2824" i="8"/>
  <c r="VJ2816" i="8"/>
  <c r="VJ2808" i="8"/>
  <c r="VJ2800" i="8"/>
  <c r="VJ2792" i="8"/>
  <c r="VJ2784" i="8"/>
  <c r="VJ2776" i="8"/>
  <c r="VJ2768" i="8"/>
  <c r="VJ2760" i="8"/>
  <c r="VJ2752" i="8"/>
  <c r="VJ2744" i="8"/>
  <c r="VJ2736" i="8"/>
  <c r="VJ2728" i="8"/>
  <c r="VJ2720" i="8"/>
  <c r="VJ2937" i="8"/>
  <c r="VJ2929" i="8"/>
  <c r="VJ2921" i="8"/>
  <c r="VJ2913" i="8"/>
  <c r="VJ2905" i="8"/>
  <c r="VJ2897" i="8"/>
  <c r="VJ2889" i="8"/>
  <c r="VJ2881" i="8"/>
  <c r="VJ2873" i="8"/>
  <c r="VJ2865" i="8"/>
  <c r="VJ2857" i="8"/>
  <c r="VJ2849" i="8"/>
  <c r="VJ2841" i="8"/>
  <c r="VJ2833" i="8"/>
  <c r="VJ2825" i="8"/>
  <c r="VJ2817" i="8"/>
  <c r="VJ2809" i="8"/>
  <c r="VJ2801" i="8"/>
  <c r="VJ2793" i="8"/>
  <c r="VJ2785" i="8"/>
  <c r="VJ2777" i="8"/>
  <c r="VJ2769" i="8"/>
  <c r="VJ2761" i="8"/>
  <c r="VJ2753" i="8"/>
  <c r="VJ2745" i="8"/>
  <c r="VJ2737" i="8"/>
  <c r="VJ2729" i="8"/>
  <c r="VJ2721" i="8"/>
  <c r="VJ2713" i="8"/>
  <c r="VJ2705" i="8"/>
  <c r="VJ2943" i="8"/>
  <c r="VJ2940" i="8"/>
  <c r="VJ2930" i="8"/>
  <c r="VJ2922" i="8"/>
  <c r="VJ2914" i="8"/>
  <c r="VJ2906" i="8"/>
  <c r="VJ2898" i="8"/>
  <c r="VJ2890" i="8"/>
  <c r="VJ2882" i="8"/>
  <c r="VJ2874" i="8"/>
  <c r="VJ2866" i="8"/>
  <c r="VJ2858" i="8"/>
  <c r="VJ2850" i="8"/>
  <c r="VJ2842" i="8"/>
  <c r="VJ2834" i="8"/>
  <c r="VJ2826" i="8"/>
  <c r="VJ2818" i="8"/>
  <c r="VJ2810" i="8"/>
  <c r="VJ2802" i="8"/>
  <c r="VJ2794" i="8"/>
  <c r="VJ2786" i="8"/>
  <c r="VJ2778" i="8"/>
  <c r="VJ2770" i="8"/>
  <c r="VJ2762" i="8"/>
  <c r="VJ2754" i="8"/>
  <c r="VJ2746" i="8"/>
  <c r="VJ2947" i="8"/>
  <c r="VJ2931" i="8"/>
  <c r="VJ2923" i="8"/>
  <c r="VJ2915" i="8"/>
  <c r="VJ2907" i="8"/>
  <c r="VJ2899" i="8"/>
  <c r="VJ2891" i="8"/>
  <c r="VJ2883" i="8"/>
  <c r="VJ2875" i="8"/>
  <c r="VJ2867" i="8"/>
  <c r="VJ2859" i="8"/>
  <c r="VJ2851" i="8"/>
  <c r="VJ2843" i="8"/>
  <c r="VJ2835" i="8"/>
  <c r="VJ2827" i="8"/>
  <c r="VJ2819" i="8"/>
  <c r="VJ2811" i="8"/>
  <c r="VJ2803" i="8"/>
  <c r="VJ2795" i="8"/>
  <c r="VJ2787" i="8"/>
  <c r="VJ2779" i="8"/>
  <c r="VJ2771" i="8"/>
  <c r="VJ2763" i="8"/>
  <c r="VJ2755" i="8"/>
  <c r="VJ2747" i="8"/>
  <c r="VJ2739" i="8"/>
  <c r="VJ2731" i="8"/>
  <c r="VJ2723" i="8"/>
  <c r="VJ2959" i="8"/>
  <c r="VJ2938" i="8"/>
  <c r="VJ2935" i="8"/>
  <c r="VJ2932" i="8"/>
  <c r="VJ2924" i="8"/>
  <c r="VJ2916" i="8"/>
  <c r="VJ2908" i="8"/>
  <c r="VJ2900" i="8"/>
  <c r="VJ2892" i="8"/>
  <c r="VJ2884" i="8"/>
  <c r="VJ2876" i="8"/>
  <c r="VJ2868" i="8"/>
  <c r="VJ2860" i="8"/>
  <c r="VJ2852" i="8"/>
  <c r="VJ2844" i="8"/>
  <c r="VJ2836" i="8"/>
  <c r="VJ2828" i="8"/>
  <c r="VJ2820" i="8"/>
  <c r="VJ2812" i="8"/>
  <c r="VJ2804" i="8"/>
  <c r="VJ2796" i="8"/>
  <c r="VJ2788" i="8"/>
  <c r="VJ2780" i="8"/>
  <c r="VJ2772" i="8"/>
  <c r="VJ2764" i="8"/>
  <c r="VJ2756" i="8"/>
  <c r="VJ2748" i="8"/>
  <c r="VJ2740" i="8"/>
  <c r="VJ2954" i="8"/>
  <c r="VJ2951" i="8"/>
  <c r="VJ2941" i="8"/>
  <c r="VJ2933" i="8"/>
  <c r="VJ2925" i="8"/>
  <c r="VJ2917" i="8"/>
  <c r="VJ2909" i="8"/>
  <c r="VJ2901" i="8"/>
  <c r="VJ2893" i="8"/>
  <c r="VJ2885" i="8"/>
  <c r="VJ2877" i="8"/>
  <c r="VJ2869" i="8"/>
  <c r="VJ2861" i="8"/>
  <c r="VJ2853" i="8"/>
  <c r="VJ2845" i="8"/>
  <c r="VJ2837" i="8"/>
  <c r="VJ2829" i="8"/>
  <c r="VJ2821" i="8"/>
  <c r="VJ2813" i="8"/>
  <c r="VJ2805" i="8"/>
  <c r="VJ2797" i="8"/>
  <c r="VJ2789" i="8"/>
  <c r="VJ2781" i="8"/>
  <c r="VJ2773" i="8"/>
  <c r="VJ2765" i="8"/>
  <c r="VJ2757" i="8"/>
  <c r="VJ2749" i="8"/>
  <c r="VJ2741" i="8"/>
  <c r="VJ2733" i="8"/>
  <c r="VJ2725" i="8"/>
  <c r="VJ2717" i="8"/>
  <c r="VJ2709" i="8"/>
  <c r="VJ2946" i="8"/>
  <c r="VJ2934" i="8"/>
  <c r="VJ2926" i="8"/>
  <c r="VJ2918" i="8"/>
  <c r="VJ2910" i="8"/>
  <c r="VJ2902" i="8"/>
  <c r="VJ2894" i="8"/>
  <c r="VJ2886" i="8"/>
  <c r="VJ2878" i="8"/>
  <c r="VJ2870" i="8"/>
  <c r="VJ2862" i="8"/>
  <c r="VJ2854" i="8"/>
  <c r="VJ2846" i="8"/>
  <c r="VJ2838" i="8"/>
  <c r="VJ2830" i="8"/>
  <c r="VJ2822" i="8"/>
  <c r="VJ2814" i="8"/>
  <c r="VJ2806" i="8"/>
  <c r="VJ2798" i="8"/>
  <c r="VJ2790" i="8"/>
  <c r="VJ2782" i="8"/>
  <c r="VJ2774" i="8"/>
  <c r="VJ2766" i="8"/>
  <c r="VJ2939" i="8"/>
  <c r="VJ2887" i="8"/>
  <c r="VJ2823" i="8"/>
  <c r="VJ2758" i="8"/>
  <c r="VJ2742" i="8"/>
  <c r="VJ2722" i="8"/>
  <c r="VJ2716" i="8"/>
  <c r="VJ2699" i="8"/>
  <c r="VJ2691" i="8"/>
  <c r="VJ2683" i="8"/>
  <c r="VJ2675" i="8"/>
  <c r="VJ2667" i="8"/>
  <c r="VJ2659" i="8"/>
  <c r="VJ2651" i="8"/>
  <c r="VJ2643" i="8"/>
  <c r="VJ2635" i="8"/>
  <c r="VJ2627" i="8"/>
  <c r="VJ2619" i="8"/>
  <c r="VJ2611" i="8"/>
  <c r="VJ2603" i="8"/>
  <c r="VJ2595" i="8"/>
  <c r="VJ2587" i="8"/>
  <c r="VJ2579" i="8"/>
  <c r="VJ2571" i="8"/>
  <c r="VJ2563" i="8"/>
  <c r="VJ2555" i="8"/>
  <c r="VJ2547" i="8"/>
  <c r="VJ2895" i="8"/>
  <c r="VJ2831" i="8"/>
  <c r="VJ2767" i="8"/>
  <c r="VJ2724" i="8"/>
  <c r="VJ2719" i="8"/>
  <c r="VJ2700" i="8"/>
  <c r="VJ2692" i="8"/>
  <c r="VJ2684" i="8"/>
  <c r="VJ2676" i="8"/>
  <c r="VJ2668" i="8"/>
  <c r="VJ2660" i="8"/>
  <c r="VJ2652" i="8"/>
  <c r="VJ2644" i="8"/>
  <c r="VJ2636" i="8"/>
  <c r="VJ2628" i="8"/>
  <c r="VJ2620" i="8"/>
  <c r="VJ2612" i="8"/>
  <c r="VJ2604" i="8"/>
  <c r="VJ2596" i="8"/>
  <c r="VJ2588" i="8"/>
  <c r="VJ2580" i="8"/>
  <c r="VJ2572" i="8"/>
  <c r="VJ2564" i="8"/>
  <c r="VJ2556" i="8"/>
  <c r="VJ2548" i="8"/>
  <c r="VJ2903" i="8"/>
  <c r="VJ2839" i="8"/>
  <c r="VJ2775" i="8"/>
  <c r="VJ2743" i="8"/>
  <c r="VJ2726" i="8"/>
  <c r="VJ2714" i="8"/>
  <c r="VJ2711" i="8"/>
  <c r="VJ2708" i="8"/>
  <c r="VJ2701" i="8"/>
  <c r="VJ2693" i="8"/>
  <c r="VJ2685" i="8"/>
  <c r="VJ2677" i="8"/>
  <c r="VJ2669" i="8"/>
  <c r="VJ2661" i="8"/>
  <c r="VJ2653" i="8"/>
  <c r="VJ2645" i="8"/>
  <c r="VJ2637" i="8"/>
  <c r="VJ2629" i="8"/>
  <c r="VJ2621" i="8"/>
  <c r="VJ2613" i="8"/>
  <c r="VJ2605" i="8"/>
  <c r="VJ2597" i="8"/>
  <c r="VJ2589" i="8"/>
  <c r="VJ2581" i="8"/>
  <c r="VJ2573" i="8"/>
  <c r="VJ2565" i="8"/>
  <c r="VJ2557" i="8"/>
  <c r="VJ2549" i="8"/>
  <c r="VJ2911" i="8"/>
  <c r="VJ2847" i="8"/>
  <c r="VJ2783" i="8"/>
  <c r="VJ2738" i="8"/>
  <c r="VJ2735" i="8"/>
  <c r="VJ2702" i="8"/>
  <c r="VJ2694" i="8"/>
  <c r="VJ2686" i="8"/>
  <c r="VJ2678" i="8"/>
  <c r="VJ2670" i="8"/>
  <c r="VJ2662" i="8"/>
  <c r="VJ2654" i="8"/>
  <c r="VJ2646" i="8"/>
  <c r="VJ2638" i="8"/>
  <c r="VJ2630" i="8"/>
  <c r="VJ2622" i="8"/>
  <c r="VJ2614" i="8"/>
  <c r="VJ2606" i="8"/>
  <c r="VJ2598" i="8"/>
  <c r="VJ2590" i="8"/>
  <c r="VJ2582" i="8"/>
  <c r="VJ2574" i="8"/>
  <c r="VJ2566" i="8"/>
  <c r="VJ2558" i="8"/>
  <c r="VJ2550" i="8"/>
  <c r="VJ2919" i="8"/>
  <c r="VJ2855" i="8"/>
  <c r="VJ2791" i="8"/>
  <c r="VJ2730" i="8"/>
  <c r="VJ2706" i="8"/>
  <c r="VJ2703" i="8"/>
  <c r="VJ2695" i="8"/>
  <c r="VJ2687" i="8"/>
  <c r="VJ2679" i="8"/>
  <c r="VJ2671" i="8"/>
  <c r="VJ2663" i="8"/>
  <c r="VJ2655" i="8"/>
  <c r="VJ2647" i="8"/>
  <c r="VJ2639" i="8"/>
  <c r="VJ2631" i="8"/>
  <c r="VJ2623" i="8"/>
  <c r="VJ2615" i="8"/>
  <c r="VJ2607" i="8"/>
  <c r="VJ2599" i="8"/>
  <c r="VJ2591" i="8"/>
  <c r="VJ2583" i="8"/>
  <c r="VJ2575" i="8"/>
  <c r="VJ2567" i="8"/>
  <c r="VJ2559" i="8"/>
  <c r="VJ2551" i="8"/>
  <c r="VJ2927" i="8"/>
  <c r="VJ2863" i="8"/>
  <c r="VJ2799" i="8"/>
  <c r="VJ2751" i="8"/>
  <c r="VJ2732" i="8"/>
  <c r="VJ2718" i="8"/>
  <c r="VJ2715" i="8"/>
  <c r="VJ2712" i="8"/>
  <c r="VJ2704" i="8"/>
  <c r="VJ2696" i="8"/>
  <c r="VJ2688" i="8"/>
  <c r="VJ2680" i="8"/>
  <c r="VJ2672" i="8"/>
  <c r="VJ2664" i="8"/>
  <c r="VJ2656" i="8"/>
  <c r="VJ2648" i="8"/>
  <c r="VJ2640" i="8"/>
  <c r="VJ2632" i="8"/>
  <c r="VJ2624" i="8"/>
  <c r="VJ2616" i="8"/>
  <c r="VJ2608" i="8"/>
  <c r="VJ2600" i="8"/>
  <c r="VJ2592" i="8"/>
  <c r="VJ2584" i="8"/>
  <c r="VJ2576" i="8"/>
  <c r="VJ2568" i="8"/>
  <c r="VJ2560" i="8"/>
  <c r="VJ2552" i="8"/>
  <c r="VJ2945" i="8"/>
  <c r="VJ2871" i="8"/>
  <c r="VJ2807" i="8"/>
  <c r="VJ2750" i="8"/>
  <c r="VJ2734" i="8"/>
  <c r="VJ2697" i="8"/>
  <c r="VJ2689" i="8"/>
  <c r="VJ2681" i="8"/>
  <c r="VJ2673" i="8"/>
  <c r="VJ2665" i="8"/>
  <c r="VJ2657" i="8"/>
  <c r="VJ2649" i="8"/>
  <c r="VJ2641" i="8"/>
  <c r="VJ2633" i="8"/>
  <c r="VJ2625" i="8"/>
  <c r="VJ2617" i="8"/>
  <c r="VJ2609" i="8"/>
  <c r="VJ2601" i="8"/>
  <c r="VJ2593" i="8"/>
  <c r="VJ2585" i="8"/>
  <c r="VJ2577" i="8"/>
  <c r="VJ2569" i="8"/>
  <c r="VJ2561" i="8"/>
  <c r="VJ2553" i="8"/>
  <c r="VJ2545" i="8"/>
  <c r="VJ2727" i="8"/>
  <c r="VJ2707" i="8"/>
  <c r="VJ2666" i="8"/>
  <c r="VJ2602" i="8"/>
  <c r="VJ2538" i="8"/>
  <c r="VJ2530" i="8"/>
  <c r="VJ2522" i="8"/>
  <c r="VJ2514" i="8"/>
  <c r="VJ2506" i="8"/>
  <c r="VJ2498" i="8"/>
  <c r="VJ2490" i="8"/>
  <c r="VJ2482" i="8"/>
  <c r="VJ2474" i="8"/>
  <c r="VJ2466" i="8"/>
  <c r="VJ2458" i="8"/>
  <c r="VJ2450" i="8"/>
  <c r="VJ2442" i="8"/>
  <c r="VJ2434" i="8"/>
  <c r="VJ2426" i="8"/>
  <c r="VJ2418" i="8"/>
  <c r="VJ2410" i="8"/>
  <c r="VJ2402" i="8"/>
  <c r="VJ2394" i="8"/>
  <c r="VJ2386" i="8"/>
  <c r="VJ2378" i="8"/>
  <c r="VJ2370" i="8"/>
  <c r="VJ2362" i="8"/>
  <c r="VJ2354" i="8"/>
  <c r="VJ2346" i="8"/>
  <c r="VJ2338" i="8"/>
  <c r="VJ2330" i="8"/>
  <c r="VJ2322" i="8"/>
  <c r="VJ2314" i="8"/>
  <c r="VJ2306" i="8"/>
  <c r="VJ2298" i="8"/>
  <c r="VJ2290" i="8"/>
  <c r="VJ2282" i="8"/>
  <c r="VJ2274" i="8"/>
  <c r="VJ2266" i="8"/>
  <c r="VJ2258" i="8"/>
  <c r="VJ2250" i="8"/>
  <c r="VJ2242" i="8"/>
  <c r="VJ2234" i="8"/>
  <c r="VJ2226" i="8"/>
  <c r="VJ2218" i="8"/>
  <c r="VJ2210" i="8"/>
  <c r="VJ2202" i="8"/>
  <c r="VJ2194" i="8"/>
  <c r="VJ2186" i="8"/>
  <c r="VJ2178" i="8"/>
  <c r="VJ2170" i="8"/>
  <c r="VJ2162" i="8"/>
  <c r="VJ2154" i="8"/>
  <c r="VJ2674" i="8"/>
  <c r="VJ2610" i="8"/>
  <c r="VJ2544" i="8"/>
  <c r="VJ2543" i="8"/>
  <c r="VJ2539" i="8"/>
  <c r="VJ2531" i="8"/>
  <c r="VJ2523" i="8"/>
  <c r="VJ2515" i="8"/>
  <c r="VJ2507" i="8"/>
  <c r="VJ2499" i="8"/>
  <c r="VJ2491" i="8"/>
  <c r="VJ2483" i="8"/>
  <c r="VJ2475" i="8"/>
  <c r="VJ2467" i="8"/>
  <c r="VJ2459" i="8"/>
  <c r="VJ2451" i="8"/>
  <c r="VJ2443" i="8"/>
  <c r="VJ2435" i="8"/>
  <c r="VJ2427" i="8"/>
  <c r="VJ2419" i="8"/>
  <c r="VJ2411" i="8"/>
  <c r="VJ2403" i="8"/>
  <c r="VJ2395" i="8"/>
  <c r="VJ2387" i="8"/>
  <c r="VJ2379" i="8"/>
  <c r="VJ2371" i="8"/>
  <c r="VJ2363" i="8"/>
  <c r="VJ2355" i="8"/>
  <c r="VJ2347" i="8"/>
  <c r="VJ2339" i="8"/>
  <c r="VJ2331" i="8"/>
  <c r="VJ2323" i="8"/>
  <c r="VJ2315" i="8"/>
  <c r="VJ2307" i="8"/>
  <c r="VJ2299" i="8"/>
  <c r="VJ2291" i="8"/>
  <c r="VJ2283" i="8"/>
  <c r="VJ2275" i="8"/>
  <c r="VJ2267" i="8"/>
  <c r="VJ2259" i="8"/>
  <c r="VJ2251" i="8"/>
  <c r="VJ2243" i="8"/>
  <c r="VJ2235" i="8"/>
  <c r="VJ2227" i="8"/>
  <c r="VJ2219" i="8"/>
  <c r="VJ2211" i="8"/>
  <c r="VJ2203" i="8"/>
  <c r="VJ2195" i="8"/>
  <c r="VJ2187" i="8"/>
  <c r="VJ2179" i="8"/>
  <c r="VJ2171" i="8"/>
  <c r="VJ2682" i="8"/>
  <c r="VJ2618" i="8"/>
  <c r="VJ2554" i="8"/>
  <c r="VJ2540" i="8"/>
  <c r="VJ2532" i="8"/>
  <c r="VJ2524" i="8"/>
  <c r="VJ2516" i="8"/>
  <c r="VJ2508" i="8"/>
  <c r="VJ2500" i="8"/>
  <c r="VJ2492" i="8"/>
  <c r="VJ2484" i="8"/>
  <c r="VJ2476" i="8"/>
  <c r="VJ2468" i="8"/>
  <c r="VJ2460" i="8"/>
  <c r="VJ2452" i="8"/>
  <c r="VJ2444" i="8"/>
  <c r="VJ2436" i="8"/>
  <c r="VJ2428" i="8"/>
  <c r="VJ2420" i="8"/>
  <c r="VJ2412" i="8"/>
  <c r="VJ2404" i="8"/>
  <c r="VJ2396" i="8"/>
  <c r="VJ2388" i="8"/>
  <c r="VJ2380" i="8"/>
  <c r="VJ2372" i="8"/>
  <c r="VJ2364" i="8"/>
  <c r="VJ2356" i="8"/>
  <c r="VJ2348" i="8"/>
  <c r="VJ2340" i="8"/>
  <c r="VJ2332" i="8"/>
  <c r="VJ2324" i="8"/>
  <c r="VJ2316" i="8"/>
  <c r="VJ2308" i="8"/>
  <c r="VJ2300" i="8"/>
  <c r="VJ2292" i="8"/>
  <c r="VJ2284" i="8"/>
  <c r="VJ2276" i="8"/>
  <c r="VJ2268" i="8"/>
  <c r="VJ2260" i="8"/>
  <c r="VJ2252" i="8"/>
  <c r="VJ2244" i="8"/>
  <c r="VJ2236" i="8"/>
  <c r="VJ2228" i="8"/>
  <c r="VJ2220" i="8"/>
  <c r="VJ2212" i="8"/>
  <c r="VJ2204" i="8"/>
  <c r="VJ2196" i="8"/>
  <c r="VJ2188" i="8"/>
  <c r="VJ2180" i="8"/>
  <c r="VJ2172" i="8"/>
  <c r="VJ2710" i="8"/>
  <c r="VJ2690" i="8"/>
  <c r="VJ2626" i="8"/>
  <c r="VJ2562" i="8"/>
  <c r="VJ2546" i="8"/>
  <c r="VJ2541" i="8"/>
  <c r="VJ2533" i="8"/>
  <c r="VJ2525" i="8"/>
  <c r="VJ2517" i="8"/>
  <c r="VJ2509" i="8"/>
  <c r="VJ2501" i="8"/>
  <c r="VJ2493" i="8"/>
  <c r="VJ2485" i="8"/>
  <c r="VJ2477" i="8"/>
  <c r="VJ2469" i="8"/>
  <c r="VJ2461" i="8"/>
  <c r="VJ2453" i="8"/>
  <c r="VJ2445" i="8"/>
  <c r="VJ2437" i="8"/>
  <c r="VJ2429" i="8"/>
  <c r="VJ2421" i="8"/>
  <c r="VJ2413" i="8"/>
  <c r="VJ2405" i="8"/>
  <c r="VJ2397" i="8"/>
  <c r="VJ2389" i="8"/>
  <c r="VJ2381" i="8"/>
  <c r="VJ2373" i="8"/>
  <c r="VJ2365" i="8"/>
  <c r="VJ2357" i="8"/>
  <c r="VJ2349" i="8"/>
  <c r="VJ2341" i="8"/>
  <c r="VJ2333" i="8"/>
  <c r="VJ2325" i="8"/>
  <c r="VJ2317" i="8"/>
  <c r="VJ2309" i="8"/>
  <c r="VJ2301" i="8"/>
  <c r="VJ2293" i="8"/>
  <c r="VJ2285" i="8"/>
  <c r="VJ2277" i="8"/>
  <c r="VJ2269" i="8"/>
  <c r="VJ2261" i="8"/>
  <c r="VJ2253" i="8"/>
  <c r="VJ2245" i="8"/>
  <c r="VJ2237" i="8"/>
  <c r="VJ2229" i="8"/>
  <c r="VJ2221" i="8"/>
  <c r="VJ2213" i="8"/>
  <c r="VJ2205" i="8"/>
  <c r="VJ2197" i="8"/>
  <c r="VJ2189" i="8"/>
  <c r="VJ2181" i="8"/>
  <c r="VJ2173" i="8"/>
  <c r="VJ2165" i="8"/>
  <c r="VJ2157" i="8"/>
  <c r="VJ2149" i="8"/>
  <c r="VJ2815" i="8"/>
  <c r="VJ2698" i="8"/>
  <c r="VJ2634" i="8"/>
  <c r="VJ2570" i="8"/>
  <c r="VJ2542" i="8"/>
  <c r="VJ2534" i="8"/>
  <c r="VJ2526" i="8"/>
  <c r="VJ2518" i="8"/>
  <c r="VJ2510" i="8"/>
  <c r="VJ2502" i="8"/>
  <c r="VJ2494" i="8"/>
  <c r="VJ2486" i="8"/>
  <c r="VJ2478" i="8"/>
  <c r="VJ2470" i="8"/>
  <c r="VJ2462" i="8"/>
  <c r="VJ2454" i="8"/>
  <c r="VJ2446" i="8"/>
  <c r="VJ2438" i="8"/>
  <c r="VJ2430" i="8"/>
  <c r="VJ2422" i="8"/>
  <c r="VJ2414" i="8"/>
  <c r="VJ2406" i="8"/>
  <c r="VJ2398" i="8"/>
  <c r="VJ2390" i="8"/>
  <c r="VJ2382" i="8"/>
  <c r="VJ2374" i="8"/>
  <c r="VJ2366" i="8"/>
  <c r="VJ2358" i="8"/>
  <c r="VJ2350" i="8"/>
  <c r="VJ2342" i="8"/>
  <c r="VJ2334" i="8"/>
  <c r="VJ2326" i="8"/>
  <c r="VJ2318" i="8"/>
  <c r="VJ2310" i="8"/>
  <c r="VJ2302" i="8"/>
  <c r="VJ2294" i="8"/>
  <c r="VJ2286" i="8"/>
  <c r="VJ2278" i="8"/>
  <c r="VJ2270" i="8"/>
  <c r="VJ2262" i="8"/>
  <c r="VJ2254" i="8"/>
  <c r="VJ2246" i="8"/>
  <c r="VJ2238" i="8"/>
  <c r="VJ2230" i="8"/>
  <c r="VJ2222" i="8"/>
  <c r="VJ2214" i="8"/>
  <c r="VJ2206" i="8"/>
  <c r="VJ2198" i="8"/>
  <c r="VJ2190" i="8"/>
  <c r="VJ2182" i="8"/>
  <c r="VJ2174" i="8"/>
  <c r="VJ2166" i="8"/>
  <c r="VJ2158" i="8"/>
  <c r="VJ2879" i="8"/>
  <c r="VJ2642" i="8"/>
  <c r="VJ2578" i="8"/>
  <c r="VJ2535" i="8"/>
  <c r="VJ2527" i="8"/>
  <c r="VJ2519" i="8"/>
  <c r="VJ2511" i="8"/>
  <c r="VJ2503" i="8"/>
  <c r="VJ2495" i="8"/>
  <c r="VJ2487" i="8"/>
  <c r="VJ2479" i="8"/>
  <c r="VJ2471" i="8"/>
  <c r="VJ2463" i="8"/>
  <c r="VJ2455" i="8"/>
  <c r="VJ2447" i="8"/>
  <c r="VJ2439" i="8"/>
  <c r="VJ2431" i="8"/>
  <c r="VJ2423" i="8"/>
  <c r="VJ2415" i="8"/>
  <c r="VJ2407" i="8"/>
  <c r="VJ2399" i="8"/>
  <c r="VJ2391" i="8"/>
  <c r="VJ2383" i="8"/>
  <c r="VJ2375" i="8"/>
  <c r="VJ2367" i="8"/>
  <c r="VJ2359" i="8"/>
  <c r="VJ2351" i="8"/>
  <c r="VJ2343" i="8"/>
  <c r="VJ2335" i="8"/>
  <c r="VJ2327" i="8"/>
  <c r="VJ2319" i="8"/>
  <c r="VJ2311" i="8"/>
  <c r="VJ2303" i="8"/>
  <c r="VJ2295" i="8"/>
  <c r="VJ2287" i="8"/>
  <c r="VJ2279" i="8"/>
  <c r="VJ2271" i="8"/>
  <c r="VJ2263" i="8"/>
  <c r="VJ2255" i="8"/>
  <c r="VJ2247" i="8"/>
  <c r="VJ2239" i="8"/>
  <c r="VJ2231" i="8"/>
  <c r="VJ2223" i="8"/>
  <c r="VJ2650" i="8"/>
  <c r="VJ2586" i="8"/>
  <c r="VJ2536" i="8"/>
  <c r="VJ2528" i="8"/>
  <c r="VJ2520" i="8"/>
  <c r="VJ2512" i="8"/>
  <c r="VJ2504" i="8"/>
  <c r="VJ2496" i="8"/>
  <c r="VJ2488" i="8"/>
  <c r="VJ2480" i="8"/>
  <c r="VJ2472" i="8"/>
  <c r="VJ2464" i="8"/>
  <c r="VJ2456" i="8"/>
  <c r="VJ2448" i="8"/>
  <c r="VJ2440" i="8"/>
  <c r="VJ2432" i="8"/>
  <c r="VJ2424" i="8"/>
  <c r="VJ2416" i="8"/>
  <c r="VJ2408" i="8"/>
  <c r="VJ2400" i="8"/>
  <c r="VJ2392" i="8"/>
  <c r="VJ2384" i="8"/>
  <c r="VJ2376" i="8"/>
  <c r="VJ2368" i="8"/>
  <c r="VJ2360" i="8"/>
  <c r="VJ2352" i="8"/>
  <c r="VJ2344" i="8"/>
  <c r="VJ2336" i="8"/>
  <c r="VJ2328" i="8"/>
  <c r="VJ2320" i="8"/>
  <c r="VJ2312" i="8"/>
  <c r="VJ2304" i="8"/>
  <c r="VJ2296" i="8"/>
  <c r="VJ2288" i="8"/>
  <c r="VJ2280" i="8"/>
  <c r="VJ2272" i="8"/>
  <c r="VJ2264" i="8"/>
  <c r="VJ2256" i="8"/>
  <c r="VJ2248" i="8"/>
  <c r="VJ2240" i="8"/>
  <c r="VJ2232" i="8"/>
  <c r="VJ2224" i="8"/>
  <c r="VJ2216" i="8"/>
  <c r="VJ2208" i="8"/>
  <c r="VJ2200" i="8"/>
  <c r="VJ2192" i="8"/>
  <c r="VJ2184" i="8"/>
  <c r="VJ2489" i="8"/>
  <c r="VJ2425" i="8"/>
  <c r="VJ2361" i="8"/>
  <c r="VJ2297" i="8"/>
  <c r="VJ2233" i="8"/>
  <c r="VJ2199" i="8"/>
  <c r="VJ2168" i="8"/>
  <c r="VJ2147" i="8"/>
  <c r="VJ2140" i="8"/>
  <c r="VJ2132" i="8"/>
  <c r="VJ2124" i="8"/>
  <c r="VJ2116" i="8"/>
  <c r="VJ2108" i="8"/>
  <c r="VJ2100" i="8"/>
  <c r="VJ2092" i="8"/>
  <c r="VJ2084" i="8"/>
  <c r="VJ2076" i="8"/>
  <c r="VJ2068" i="8"/>
  <c r="VJ2060" i="8"/>
  <c r="VJ2052" i="8"/>
  <c r="VJ2044" i="8"/>
  <c r="VJ2036" i="8"/>
  <c r="VJ2028" i="8"/>
  <c r="VJ2020" i="8"/>
  <c r="VJ2012" i="8"/>
  <c r="VJ2004" i="8"/>
  <c r="VJ1996" i="8"/>
  <c r="VJ1988" i="8"/>
  <c r="VJ1980" i="8"/>
  <c r="VJ1972" i="8"/>
  <c r="VJ1964" i="8"/>
  <c r="VJ1956" i="8"/>
  <c r="VJ1948" i="8"/>
  <c r="VJ1940" i="8"/>
  <c r="VJ1932" i="8"/>
  <c r="VJ1924" i="8"/>
  <c r="VJ1916" i="8"/>
  <c r="VJ1908" i="8"/>
  <c r="VJ1900" i="8"/>
  <c r="VJ1892" i="8"/>
  <c r="VJ1884" i="8"/>
  <c r="VJ1876" i="8"/>
  <c r="VJ1868" i="8"/>
  <c r="VJ1860" i="8"/>
  <c r="VJ1852" i="8"/>
  <c r="VJ1844" i="8"/>
  <c r="VJ1836" i="8"/>
  <c r="VJ1828" i="8"/>
  <c r="VJ1820" i="8"/>
  <c r="VJ1812" i="8"/>
  <c r="VJ1804" i="8"/>
  <c r="VJ1796" i="8"/>
  <c r="VJ2497" i="8"/>
  <c r="VJ2433" i="8"/>
  <c r="VJ2369" i="8"/>
  <c r="VJ2305" i="8"/>
  <c r="VJ2241" i="8"/>
  <c r="VJ2185" i="8"/>
  <c r="VJ2175" i="8"/>
  <c r="VJ2167" i="8"/>
  <c r="VJ2150" i="8"/>
  <c r="VJ2141" i="8"/>
  <c r="VJ2133" i="8"/>
  <c r="VJ2125" i="8"/>
  <c r="VJ2117" i="8"/>
  <c r="VJ2109" i="8"/>
  <c r="VJ2101" i="8"/>
  <c r="VJ2093" i="8"/>
  <c r="VJ2085" i="8"/>
  <c r="VJ2077" i="8"/>
  <c r="VJ2069" i="8"/>
  <c r="VJ2061" i="8"/>
  <c r="VJ2053" i="8"/>
  <c r="VJ2045" i="8"/>
  <c r="VJ2037" i="8"/>
  <c r="VJ2029" i="8"/>
  <c r="VJ2021" i="8"/>
  <c r="VJ2013" i="8"/>
  <c r="VJ2005" i="8"/>
  <c r="VJ1997" i="8"/>
  <c r="VJ1989" i="8"/>
  <c r="VJ1981" i="8"/>
  <c r="VJ1973" i="8"/>
  <c r="VJ1965" i="8"/>
  <c r="VJ1957" i="8"/>
  <c r="VJ1949" i="8"/>
  <c r="VJ1941" i="8"/>
  <c r="VJ1933" i="8"/>
  <c r="VJ1925" i="8"/>
  <c r="VJ1917" i="8"/>
  <c r="VJ1909" i="8"/>
  <c r="VJ1901" i="8"/>
  <c r="VJ1893" i="8"/>
  <c r="VJ1885" i="8"/>
  <c r="VJ1877" i="8"/>
  <c r="VJ1869" i="8"/>
  <c r="VJ1861" i="8"/>
  <c r="VJ1853" i="8"/>
  <c r="VJ1845" i="8"/>
  <c r="VJ1837" i="8"/>
  <c r="VJ1829" i="8"/>
  <c r="VJ1821" i="8"/>
  <c r="VJ1813" i="8"/>
  <c r="VJ1805" i="8"/>
  <c r="VJ2594" i="8"/>
  <c r="VJ2505" i="8"/>
  <c r="VJ2441" i="8"/>
  <c r="VJ2377" i="8"/>
  <c r="VJ2313" i="8"/>
  <c r="VJ2249" i="8"/>
  <c r="VJ2207" i="8"/>
  <c r="VJ2142" i="8"/>
  <c r="VJ2134" i="8"/>
  <c r="VJ2126" i="8"/>
  <c r="VJ2118" i="8"/>
  <c r="VJ2110" i="8"/>
  <c r="VJ2102" i="8"/>
  <c r="VJ2094" i="8"/>
  <c r="VJ2086" i="8"/>
  <c r="VJ2078" i="8"/>
  <c r="VJ2070" i="8"/>
  <c r="VJ2062" i="8"/>
  <c r="VJ2054" i="8"/>
  <c r="VJ2046" i="8"/>
  <c r="VJ2038" i="8"/>
  <c r="VJ2030" i="8"/>
  <c r="VJ2022" i="8"/>
  <c r="VJ2014" i="8"/>
  <c r="VJ2006" i="8"/>
  <c r="VJ1998" i="8"/>
  <c r="VJ1990" i="8"/>
  <c r="VJ1982" i="8"/>
  <c r="VJ1974" i="8"/>
  <c r="VJ1966" i="8"/>
  <c r="VJ1958" i="8"/>
  <c r="VJ1950" i="8"/>
  <c r="VJ1942" i="8"/>
  <c r="VJ1934" i="8"/>
  <c r="VJ1926" i="8"/>
  <c r="VJ1918" i="8"/>
  <c r="VJ1910" i="8"/>
  <c r="VJ1902" i="8"/>
  <c r="VJ1894" i="8"/>
  <c r="VJ1886" i="8"/>
  <c r="VJ1878" i="8"/>
  <c r="VJ1870" i="8"/>
  <c r="VJ1862" i="8"/>
  <c r="VJ1854" i="8"/>
  <c r="VJ1846" i="8"/>
  <c r="VJ1838" i="8"/>
  <c r="VJ1830" i="8"/>
  <c r="VJ1822" i="8"/>
  <c r="VJ1814" i="8"/>
  <c r="VJ1806" i="8"/>
  <c r="VJ1798" i="8"/>
  <c r="VJ2658" i="8"/>
  <c r="VJ2513" i="8"/>
  <c r="VJ2449" i="8"/>
  <c r="VJ2385" i="8"/>
  <c r="VJ2321" i="8"/>
  <c r="VJ2257" i="8"/>
  <c r="VJ2193" i="8"/>
  <c r="VJ2176" i="8"/>
  <c r="VJ2164" i="8"/>
  <c r="VJ2163" i="8"/>
  <c r="VJ2143" i="8"/>
  <c r="VJ2135" i="8"/>
  <c r="VJ2127" i="8"/>
  <c r="VJ2119" i="8"/>
  <c r="VJ2111" i="8"/>
  <c r="VJ2103" i="8"/>
  <c r="VJ2095" i="8"/>
  <c r="VJ2087" i="8"/>
  <c r="VJ2079" i="8"/>
  <c r="VJ2071" i="8"/>
  <c r="VJ2063" i="8"/>
  <c r="VJ2055" i="8"/>
  <c r="VJ2047" i="8"/>
  <c r="VJ2039" i="8"/>
  <c r="VJ2031" i="8"/>
  <c r="VJ2023" i="8"/>
  <c r="VJ2015" i="8"/>
  <c r="VJ2007" i="8"/>
  <c r="VJ1999" i="8"/>
  <c r="VJ1991" i="8"/>
  <c r="VJ1983" i="8"/>
  <c r="VJ1975" i="8"/>
  <c r="VJ1967" i="8"/>
  <c r="VJ1959" i="8"/>
  <c r="VJ1951" i="8"/>
  <c r="VJ1943" i="8"/>
  <c r="VJ1935" i="8"/>
  <c r="VJ1927" i="8"/>
  <c r="VJ1919" i="8"/>
  <c r="VJ1911" i="8"/>
  <c r="VJ1903" i="8"/>
  <c r="VJ1895" i="8"/>
  <c r="VJ1887" i="8"/>
  <c r="VJ1879" i="8"/>
  <c r="VJ1871" i="8"/>
  <c r="VJ1863" i="8"/>
  <c r="VJ1855" i="8"/>
  <c r="VJ1847" i="8"/>
  <c r="VJ1839" i="8"/>
  <c r="VJ1831" i="8"/>
  <c r="VJ1823" i="8"/>
  <c r="VJ1815" i="8"/>
  <c r="VJ1807" i="8"/>
  <c r="VJ2521" i="8"/>
  <c r="VJ2457" i="8"/>
  <c r="VJ2393" i="8"/>
  <c r="VJ2329" i="8"/>
  <c r="VJ2265" i="8"/>
  <c r="VJ2215" i="8"/>
  <c r="VJ2183" i="8"/>
  <c r="VJ2161" i="8"/>
  <c r="VJ2160" i="8"/>
  <c r="VJ2159" i="8"/>
  <c r="VJ2144" i="8"/>
  <c r="VJ2136" i="8"/>
  <c r="VJ2128" i="8"/>
  <c r="VJ2120" i="8"/>
  <c r="VJ2112" i="8"/>
  <c r="VJ2104" i="8"/>
  <c r="VJ2096" i="8"/>
  <c r="VJ2088" i="8"/>
  <c r="VJ2080" i="8"/>
  <c r="VJ2072" i="8"/>
  <c r="VJ2064" i="8"/>
  <c r="VJ2056" i="8"/>
  <c r="VJ2048" i="8"/>
  <c r="VJ2040" i="8"/>
  <c r="VJ2032" i="8"/>
  <c r="VJ2024" i="8"/>
  <c r="VJ2016" i="8"/>
  <c r="VJ2008" i="8"/>
  <c r="VJ2000" i="8"/>
  <c r="VJ1992" i="8"/>
  <c r="VJ1984" i="8"/>
  <c r="VJ1976" i="8"/>
  <c r="VJ1968" i="8"/>
  <c r="VJ1960" i="8"/>
  <c r="VJ1952" i="8"/>
  <c r="VJ1944" i="8"/>
  <c r="VJ1936" i="8"/>
  <c r="VJ1928" i="8"/>
  <c r="VJ1920" i="8"/>
  <c r="VJ1912" i="8"/>
  <c r="VJ1904" i="8"/>
  <c r="VJ1896" i="8"/>
  <c r="VJ1888" i="8"/>
  <c r="VJ1880" i="8"/>
  <c r="VJ1872" i="8"/>
  <c r="VJ1864" i="8"/>
  <c r="VJ1856" i="8"/>
  <c r="VJ1848" i="8"/>
  <c r="VJ1840" i="8"/>
  <c r="VJ1832" i="8"/>
  <c r="VJ1824" i="8"/>
  <c r="VJ1816" i="8"/>
  <c r="VJ1808" i="8"/>
  <c r="VJ2529" i="8"/>
  <c r="VJ2465" i="8"/>
  <c r="VJ2401" i="8"/>
  <c r="VJ2337" i="8"/>
  <c r="VJ2273" i="8"/>
  <c r="VJ2201" i="8"/>
  <c r="VJ2177" i="8"/>
  <c r="VJ2169" i="8"/>
  <c r="VJ2145" i="8"/>
  <c r="VJ2137" i="8"/>
  <c r="VJ2129" i="8"/>
  <c r="VJ2121" i="8"/>
  <c r="VJ2113" i="8"/>
  <c r="VJ2105" i="8"/>
  <c r="VJ2097" i="8"/>
  <c r="VJ2089" i="8"/>
  <c r="VJ2081" i="8"/>
  <c r="VJ2073" i="8"/>
  <c r="VJ2065" i="8"/>
  <c r="VJ2057" i="8"/>
  <c r="VJ2049" i="8"/>
  <c r="VJ2041" i="8"/>
  <c r="VJ2033" i="8"/>
  <c r="VJ2025" i="8"/>
  <c r="VJ2017" i="8"/>
  <c r="VJ2009" i="8"/>
  <c r="VJ2001" i="8"/>
  <c r="VJ1993" i="8"/>
  <c r="VJ1985" i="8"/>
  <c r="VJ1977" i="8"/>
  <c r="VJ1969" i="8"/>
  <c r="VJ1961" i="8"/>
  <c r="VJ1953" i="8"/>
  <c r="VJ1945" i="8"/>
  <c r="VJ1937" i="8"/>
  <c r="VJ1929" i="8"/>
  <c r="VJ1921" i="8"/>
  <c r="VJ1913" i="8"/>
  <c r="VJ1905" i="8"/>
  <c r="VJ1897" i="8"/>
  <c r="VJ1889" i="8"/>
  <c r="VJ1881" i="8"/>
  <c r="VJ1873" i="8"/>
  <c r="VJ1865" i="8"/>
  <c r="VJ1857" i="8"/>
  <c r="VJ2759" i="8"/>
  <c r="VJ2537" i="8"/>
  <c r="VJ2473" i="8"/>
  <c r="VJ2409" i="8"/>
  <c r="VJ2345" i="8"/>
  <c r="VJ2281" i="8"/>
  <c r="VJ2217" i="8"/>
  <c r="VJ2191" i="8"/>
  <c r="VJ2156" i="8"/>
  <c r="VJ2155" i="8"/>
  <c r="VJ2148" i="8"/>
  <c r="VJ2146" i="8"/>
  <c r="VJ2138" i="8"/>
  <c r="VJ2130" i="8"/>
  <c r="VJ2122" i="8"/>
  <c r="VJ2114" i="8"/>
  <c r="VJ2106" i="8"/>
  <c r="VJ2098" i="8"/>
  <c r="VJ2090" i="8"/>
  <c r="VJ2082" i="8"/>
  <c r="VJ2074" i="8"/>
  <c r="VJ2066" i="8"/>
  <c r="VJ2058" i="8"/>
  <c r="VJ2050" i="8"/>
  <c r="VJ2042" i="8"/>
  <c r="VJ2034" i="8"/>
  <c r="VJ2026" i="8"/>
  <c r="VJ2018" i="8"/>
  <c r="VJ2010" i="8"/>
  <c r="VJ2002" i="8"/>
  <c r="VJ1994" i="8"/>
  <c r="VJ1986" i="8"/>
  <c r="VJ1978" i="8"/>
  <c r="VJ1970" i="8"/>
  <c r="VJ1962" i="8"/>
  <c r="VJ1954" i="8"/>
  <c r="VJ1946" i="8"/>
  <c r="VJ1938" i="8"/>
  <c r="VJ1930" i="8"/>
  <c r="VJ1922" i="8"/>
  <c r="VJ1914" i="8"/>
  <c r="VJ1906" i="8"/>
  <c r="VJ1898" i="8"/>
  <c r="VJ1890" i="8"/>
  <c r="VJ1882" i="8"/>
  <c r="VJ1874" i="8"/>
  <c r="VJ1866" i="8"/>
  <c r="VJ1858" i="8"/>
  <c r="VJ1850" i="8"/>
  <c r="VJ1842" i="8"/>
  <c r="VJ1834" i="8"/>
  <c r="VJ1826" i="8"/>
  <c r="VJ1818" i="8"/>
  <c r="VJ2107" i="8"/>
  <c r="VJ2043" i="8"/>
  <c r="VJ1979" i="8"/>
  <c r="VJ1915" i="8"/>
  <c r="VJ1827" i="8"/>
  <c r="VJ1794" i="8"/>
  <c r="VJ1786" i="8"/>
  <c r="VJ1778" i="8"/>
  <c r="VJ1770" i="8"/>
  <c r="VJ1762" i="8"/>
  <c r="VJ1754" i="8"/>
  <c r="VJ1746" i="8"/>
  <c r="VJ1738" i="8"/>
  <c r="VJ1730" i="8"/>
  <c r="VJ1722" i="8"/>
  <c r="VJ1714" i="8"/>
  <c r="VJ1706" i="8"/>
  <c r="VJ1698" i="8"/>
  <c r="VJ1690" i="8"/>
  <c r="VJ1682" i="8"/>
  <c r="VJ1674" i="8"/>
  <c r="VJ1666" i="8"/>
  <c r="VJ1658" i="8"/>
  <c r="VJ1650" i="8"/>
  <c r="VJ1642" i="8"/>
  <c r="VJ1634" i="8"/>
  <c r="VJ1626" i="8"/>
  <c r="VJ1618" i="8"/>
  <c r="VJ1610" i="8"/>
  <c r="VJ1602" i="8"/>
  <c r="VJ1594" i="8"/>
  <c r="VJ1586" i="8"/>
  <c r="VJ1578" i="8"/>
  <c r="VJ1570" i="8"/>
  <c r="VJ1562" i="8"/>
  <c r="VJ1554" i="8"/>
  <c r="VJ1546" i="8"/>
  <c r="VJ1538" i="8"/>
  <c r="VJ1530" i="8"/>
  <c r="VJ1522" i="8"/>
  <c r="VJ1514" i="8"/>
  <c r="VJ1506" i="8"/>
  <c r="VJ1498" i="8"/>
  <c r="VJ1490" i="8"/>
  <c r="VJ1482" i="8"/>
  <c r="VJ1474" i="8"/>
  <c r="VJ1466" i="8"/>
  <c r="VJ1458" i="8"/>
  <c r="VJ1450" i="8"/>
  <c r="VJ1442" i="8"/>
  <c r="VJ2209" i="8"/>
  <c r="VJ2115" i="8"/>
  <c r="VJ2051" i="8"/>
  <c r="VJ1987" i="8"/>
  <c r="VJ1923" i="8"/>
  <c r="VJ1859" i="8"/>
  <c r="VJ1849" i="8"/>
  <c r="VJ1817" i="8"/>
  <c r="VJ1799" i="8"/>
  <c r="VJ1787" i="8"/>
  <c r="VJ1779" i="8"/>
  <c r="VJ1771" i="8"/>
  <c r="VJ1763" i="8"/>
  <c r="VJ1755" i="8"/>
  <c r="VJ1747" i="8"/>
  <c r="VJ1739" i="8"/>
  <c r="VJ1731" i="8"/>
  <c r="VJ1723" i="8"/>
  <c r="VJ1715" i="8"/>
  <c r="VJ1707" i="8"/>
  <c r="VJ1699" i="8"/>
  <c r="VJ1691" i="8"/>
  <c r="VJ1683" i="8"/>
  <c r="VJ1675" i="8"/>
  <c r="VJ1667" i="8"/>
  <c r="VJ1659" i="8"/>
  <c r="VJ1651" i="8"/>
  <c r="VJ1643" i="8"/>
  <c r="VJ1635" i="8"/>
  <c r="VJ1627" i="8"/>
  <c r="VJ1619" i="8"/>
  <c r="VJ1611" i="8"/>
  <c r="VJ1603" i="8"/>
  <c r="VJ1595" i="8"/>
  <c r="VJ1587" i="8"/>
  <c r="VJ1579" i="8"/>
  <c r="VJ1571" i="8"/>
  <c r="VJ1563" i="8"/>
  <c r="VJ1555" i="8"/>
  <c r="VJ1547" i="8"/>
  <c r="VJ1539" i="8"/>
  <c r="VJ1531" i="8"/>
  <c r="VJ1523" i="8"/>
  <c r="VJ1515" i="8"/>
  <c r="VJ1507" i="8"/>
  <c r="VJ1499" i="8"/>
  <c r="VJ1491" i="8"/>
  <c r="VJ1483" i="8"/>
  <c r="VJ1475" i="8"/>
  <c r="VJ1467" i="8"/>
  <c r="VJ1459" i="8"/>
  <c r="VJ1451" i="8"/>
  <c r="VJ1443" i="8"/>
  <c r="VJ2153" i="8"/>
  <c r="VJ2152" i="8"/>
  <c r="VJ2151" i="8"/>
  <c r="VJ2123" i="8"/>
  <c r="VJ2059" i="8"/>
  <c r="VJ1995" i="8"/>
  <c r="VJ1931" i="8"/>
  <c r="VJ1867" i="8"/>
  <c r="VJ1835" i="8"/>
  <c r="VJ1803" i="8"/>
  <c r="VJ1802" i="8"/>
  <c r="VJ1801" i="8"/>
  <c r="VJ1788" i="8"/>
  <c r="VJ1780" i="8"/>
  <c r="VJ1772" i="8"/>
  <c r="VJ1764" i="8"/>
  <c r="VJ1756" i="8"/>
  <c r="VJ1748" i="8"/>
  <c r="VJ1740" i="8"/>
  <c r="VJ1732" i="8"/>
  <c r="VJ1724" i="8"/>
  <c r="VJ1716" i="8"/>
  <c r="VJ1708" i="8"/>
  <c r="VJ1700" i="8"/>
  <c r="VJ1692" i="8"/>
  <c r="VJ1684" i="8"/>
  <c r="VJ1676" i="8"/>
  <c r="VJ1668" i="8"/>
  <c r="VJ1660" i="8"/>
  <c r="VJ1652" i="8"/>
  <c r="VJ1644" i="8"/>
  <c r="VJ1636" i="8"/>
  <c r="VJ1628" i="8"/>
  <c r="VJ1620" i="8"/>
  <c r="VJ1612" i="8"/>
  <c r="VJ1604" i="8"/>
  <c r="VJ1596" i="8"/>
  <c r="VJ1588" i="8"/>
  <c r="VJ1580" i="8"/>
  <c r="VJ1572" i="8"/>
  <c r="VJ1564" i="8"/>
  <c r="VJ1556" i="8"/>
  <c r="VJ1548" i="8"/>
  <c r="VJ1540" i="8"/>
  <c r="VJ1532" i="8"/>
  <c r="VJ1524" i="8"/>
  <c r="VJ1516" i="8"/>
  <c r="VJ1508" i="8"/>
  <c r="VJ1500" i="8"/>
  <c r="VJ1492" i="8"/>
  <c r="VJ1484" i="8"/>
  <c r="VJ1476" i="8"/>
  <c r="VJ1468" i="8"/>
  <c r="VJ1460" i="8"/>
  <c r="VJ1452" i="8"/>
  <c r="VJ1444" i="8"/>
  <c r="VJ2225" i="8"/>
  <c r="VJ2131" i="8"/>
  <c r="VJ2067" i="8"/>
  <c r="VJ2003" i="8"/>
  <c r="VJ1939" i="8"/>
  <c r="VJ1875" i="8"/>
  <c r="VJ1825" i="8"/>
  <c r="VJ1809" i="8"/>
  <c r="VJ1789" i="8"/>
  <c r="VJ1781" i="8"/>
  <c r="VJ1773" i="8"/>
  <c r="VJ1765" i="8"/>
  <c r="VJ1757" i="8"/>
  <c r="VJ1749" i="8"/>
  <c r="VJ1741" i="8"/>
  <c r="VJ1733" i="8"/>
  <c r="VJ1725" i="8"/>
  <c r="VJ1717" i="8"/>
  <c r="VJ1709" i="8"/>
  <c r="VJ1701" i="8"/>
  <c r="VJ1693" i="8"/>
  <c r="VJ1685" i="8"/>
  <c r="VJ1677" i="8"/>
  <c r="VJ1669" i="8"/>
  <c r="VJ1661" i="8"/>
  <c r="VJ1653" i="8"/>
  <c r="VJ1645" i="8"/>
  <c r="VJ1637" i="8"/>
  <c r="VJ1629" i="8"/>
  <c r="VJ1621" i="8"/>
  <c r="VJ1613" i="8"/>
  <c r="VJ1605" i="8"/>
  <c r="VJ1597" i="8"/>
  <c r="VJ1589" i="8"/>
  <c r="VJ1581" i="8"/>
  <c r="VJ1573" i="8"/>
  <c r="VJ1565" i="8"/>
  <c r="VJ1557" i="8"/>
  <c r="VJ1549" i="8"/>
  <c r="VJ1541" i="8"/>
  <c r="VJ1533" i="8"/>
  <c r="VJ1525" i="8"/>
  <c r="VJ1517" i="8"/>
  <c r="VJ1509" i="8"/>
  <c r="VJ1501" i="8"/>
  <c r="VJ1493" i="8"/>
  <c r="VJ1485" i="8"/>
  <c r="VJ1477" i="8"/>
  <c r="VJ1469" i="8"/>
  <c r="VJ1461" i="8"/>
  <c r="VJ1453" i="8"/>
  <c r="VJ1445" i="8"/>
  <c r="VJ1437" i="8"/>
  <c r="VJ2289" i="8"/>
  <c r="VJ2139" i="8"/>
  <c r="VJ2075" i="8"/>
  <c r="VJ2011" i="8"/>
  <c r="VJ1947" i="8"/>
  <c r="VJ1883" i="8"/>
  <c r="VJ1843" i="8"/>
  <c r="VJ1800" i="8"/>
  <c r="VJ1797" i="8"/>
  <c r="VJ1790" i="8"/>
  <c r="VJ1782" i="8"/>
  <c r="VJ1774" i="8"/>
  <c r="VJ1766" i="8"/>
  <c r="VJ1758" i="8"/>
  <c r="VJ1750" i="8"/>
  <c r="VJ1742" i="8"/>
  <c r="VJ1734" i="8"/>
  <c r="VJ1726" i="8"/>
  <c r="VJ1718" i="8"/>
  <c r="VJ1710" i="8"/>
  <c r="VJ1702" i="8"/>
  <c r="VJ1694" i="8"/>
  <c r="VJ1686" i="8"/>
  <c r="VJ1678" i="8"/>
  <c r="VJ1670" i="8"/>
  <c r="VJ1662" i="8"/>
  <c r="VJ1654" i="8"/>
  <c r="VJ1646" i="8"/>
  <c r="VJ1638" i="8"/>
  <c r="VJ1630" i="8"/>
  <c r="VJ2353" i="8"/>
  <c r="VJ2083" i="8"/>
  <c r="VJ2019" i="8"/>
  <c r="VJ1955" i="8"/>
  <c r="VJ1891" i="8"/>
  <c r="VJ1833" i="8"/>
  <c r="VJ1810" i="8"/>
  <c r="VJ1791" i="8"/>
  <c r="VJ1783" i="8"/>
  <c r="VJ1775" i="8"/>
  <c r="VJ1767" i="8"/>
  <c r="VJ1759" i="8"/>
  <c r="VJ1751" i="8"/>
  <c r="VJ1743" i="8"/>
  <c r="VJ1735" i="8"/>
  <c r="VJ1727" i="8"/>
  <c r="VJ1719" i="8"/>
  <c r="VJ1711" i="8"/>
  <c r="VJ1703" i="8"/>
  <c r="VJ1695" i="8"/>
  <c r="VJ1687" i="8"/>
  <c r="VJ1679" i="8"/>
  <c r="VJ1671" i="8"/>
  <c r="VJ1663" i="8"/>
  <c r="VJ1655" i="8"/>
  <c r="VJ1647" i="8"/>
  <c r="VJ1639" i="8"/>
  <c r="VJ1631" i="8"/>
  <c r="VJ1623" i="8"/>
  <c r="VJ1615" i="8"/>
  <c r="VJ1607" i="8"/>
  <c r="VJ1599" i="8"/>
  <c r="VJ1591" i="8"/>
  <c r="VJ1583" i="8"/>
  <c r="VJ1575" i="8"/>
  <c r="VJ1567" i="8"/>
  <c r="VJ1559" i="8"/>
  <c r="VJ1551" i="8"/>
  <c r="VJ1543" i="8"/>
  <c r="VJ1535" i="8"/>
  <c r="VJ1527" i="8"/>
  <c r="VJ1519" i="8"/>
  <c r="VJ1511" i="8"/>
  <c r="VJ1503" i="8"/>
  <c r="VJ1495" i="8"/>
  <c r="VJ1487" i="8"/>
  <c r="VJ1479" i="8"/>
  <c r="VJ1471" i="8"/>
  <c r="VJ1463" i="8"/>
  <c r="VJ1455" i="8"/>
  <c r="VJ1447" i="8"/>
  <c r="VJ1439" i="8"/>
  <c r="VJ2417" i="8"/>
  <c r="VJ2091" i="8"/>
  <c r="VJ2027" i="8"/>
  <c r="VJ1963" i="8"/>
  <c r="VJ1899" i="8"/>
  <c r="VJ1851" i="8"/>
  <c r="VJ1819" i="8"/>
  <c r="VJ1792" i="8"/>
  <c r="VJ1784" i="8"/>
  <c r="VJ1776" i="8"/>
  <c r="VJ1768" i="8"/>
  <c r="VJ1760" i="8"/>
  <c r="VJ1752" i="8"/>
  <c r="VJ1744" i="8"/>
  <c r="VJ1736" i="8"/>
  <c r="VJ1728" i="8"/>
  <c r="VJ1720" i="8"/>
  <c r="VJ1712" i="8"/>
  <c r="VJ1704" i="8"/>
  <c r="VJ1696" i="8"/>
  <c r="VJ1688" i="8"/>
  <c r="VJ1680" i="8"/>
  <c r="VJ1672" i="8"/>
  <c r="VJ1664" i="8"/>
  <c r="VJ1656" i="8"/>
  <c r="VJ1648" i="8"/>
  <c r="VJ1640" i="8"/>
  <c r="VJ1632" i="8"/>
  <c r="VJ1624" i="8"/>
  <c r="VJ1616" i="8"/>
  <c r="VJ1608" i="8"/>
  <c r="VJ1600" i="8"/>
  <c r="VJ1592" i="8"/>
  <c r="VJ1584" i="8"/>
  <c r="VJ1576" i="8"/>
  <c r="VJ1568" i="8"/>
  <c r="VJ1560" i="8"/>
  <c r="VJ1552" i="8"/>
  <c r="VJ1544" i="8"/>
  <c r="VJ1536" i="8"/>
  <c r="VJ1528" i="8"/>
  <c r="VJ1520" i="8"/>
  <c r="VJ1512" i="8"/>
  <c r="VJ1504" i="8"/>
  <c r="VJ1496" i="8"/>
  <c r="VJ1488" i="8"/>
  <c r="VJ1480" i="8"/>
  <c r="VJ1472" i="8"/>
  <c r="VJ1464" i="8"/>
  <c r="VJ1456" i="8"/>
  <c r="VJ1448" i="8"/>
  <c r="VJ1440" i="8"/>
  <c r="VJ2099" i="8"/>
  <c r="VJ1745" i="8"/>
  <c r="VJ1681" i="8"/>
  <c r="VJ1606" i="8"/>
  <c r="VJ1574" i="8"/>
  <c r="VJ1542" i="8"/>
  <c r="VJ1510" i="8"/>
  <c r="VJ1478" i="8"/>
  <c r="VJ1446" i="8"/>
  <c r="VJ1434" i="8"/>
  <c r="VJ1426" i="8"/>
  <c r="VJ1418" i="8"/>
  <c r="VJ1410" i="8"/>
  <c r="VJ1402" i="8"/>
  <c r="VJ1394" i="8"/>
  <c r="VJ1386" i="8"/>
  <c r="VJ1378" i="8"/>
  <c r="VJ1370" i="8"/>
  <c r="VJ1362" i="8"/>
  <c r="VJ1354" i="8"/>
  <c r="VJ1346" i="8"/>
  <c r="VJ1338" i="8"/>
  <c r="VJ1330" i="8"/>
  <c r="VJ1322" i="8"/>
  <c r="VJ1314" i="8"/>
  <c r="VJ1306" i="8"/>
  <c r="VJ1298" i="8"/>
  <c r="VJ1290" i="8"/>
  <c r="VJ1282" i="8"/>
  <c r="VJ1274" i="8"/>
  <c r="VJ1266" i="8"/>
  <c r="VJ1258" i="8"/>
  <c r="VJ1250" i="8"/>
  <c r="VJ1242" i="8"/>
  <c r="VJ1234" i="8"/>
  <c r="VJ1226" i="8"/>
  <c r="VJ1218" i="8"/>
  <c r="VJ1210" i="8"/>
  <c r="VJ1202" i="8"/>
  <c r="VJ1194" i="8"/>
  <c r="VJ1186" i="8"/>
  <c r="VJ1178" i="8"/>
  <c r="VJ1170" i="8"/>
  <c r="VJ1162" i="8"/>
  <c r="VJ1154" i="8"/>
  <c r="VJ1146" i="8"/>
  <c r="VJ1138" i="8"/>
  <c r="VJ1130" i="8"/>
  <c r="VJ1122" i="8"/>
  <c r="VJ1114" i="8"/>
  <c r="VJ1106" i="8"/>
  <c r="VJ1098" i="8"/>
  <c r="VJ1090" i="8"/>
  <c r="VJ1082" i="8"/>
  <c r="VJ1074" i="8"/>
  <c r="VJ1066" i="8"/>
  <c r="VJ1058" i="8"/>
  <c r="VJ1050" i="8"/>
  <c r="VJ2481" i="8"/>
  <c r="VJ1753" i="8"/>
  <c r="VJ1689" i="8"/>
  <c r="VJ1601" i="8"/>
  <c r="VJ1569" i="8"/>
  <c r="VJ1537" i="8"/>
  <c r="VJ1505" i="8"/>
  <c r="VJ1473" i="8"/>
  <c r="VJ1441" i="8"/>
  <c r="VJ1435" i="8"/>
  <c r="VJ1427" i="8"/>
  <c r="VJ1419" i="8"/>
  <c r="VJ1411" i="8"/>
  <c r="VJ1403" i="8"/>
  <c r="VJ1395" i="8"/>
  <c r="VJ1387" i="8"/>
  <c r="VJ1379" i="8"/>
  <c r="VJ1371" i="8"/>
  <c r="VJ1363" i="8"/>
  <c r="VJ1355" i="8"/>
  <c r="VJ1347" i="8"/>
  <c r="VJ1339" i="8"/>
  <c r="VJ1331" i="8"/>
  <c r="VJ1323" i="8"/>
  <c r="VJ1315" i="8"/>
  <c r="VJ1307" i="8"/>
  <c r="VJ1299" i="8"/>
  <c r="VJ1291" i="8"/>
  <c r="VJ1283" i="8"/>
  <c r="VJ1275" i="8"/>
  <c r="VJ1267" i="8"/>
  <c r="VJ1259" i="8"/>
  <c r="VJ1251" i="8"/>
  <c r="VJ1243" i="8"/>
  <c r="VJ1235" i="8"/>
  <c r="VJ1227" i="8"/>
  <c r="VJ1219" i="8"/>
  <c r="VJ1211" i="8"/>
  <c r="VJ1203" i="8"/>
  <c r="VJ1195" i="8"/>
  <c r="VJ1187" i="8"/>
  <c r="VJ1179" i="8"/>
  <c r="VJ1171" i="8"/>
  <c r="VJ1163" i="8"/>
  <c r="VJ1155" i="8"/>
  <c r="VJ1147" i="8"/>
  <c r="VJ1139" i="8"/>
  <c r="VJ1131" i="8"/>
  <c r="VJ1123" i="8"/>
  <c r="VJ1115" i="8"/>
  <c r="VJ1107" i="8"/>
  <c r="VJ1099" i="8"/>
  <c r="VJ1091" i="8"/>
  <c r="VJ1083" i="8"/>
  <c r="VJ1075" i="8"/>
  <c r="VJ1067" i="8"/>
  <c r="VJ1059" i="8"/>
  <c r="VJ1051" i="8"/>
  <c r="VJ1043" i="8"/>
  <c r="VJ1761" i="8"/>
  <c r="VJ1697" i="8"/>
  <c r="VJ1633" i="8"/>
  <c r="VJ1614" i="8"/>
  <c r="VJ1582" i="8"/>
  <c r="VJ1550" i="8"/>
  <c r="VJ1518" i="8"/>
  <c r="VJ1486" i="8"/>
  <c r="VJ1454" i="8"/>
  <c r="VJ1436" i="8"/>
  <c r="VJ1428" i="8"/>
  <c r="VJ1420" i="8"/>
  <c r="VJ1412" i="8"/>
  <c r="VJ1404" i="8"/>
  <c r="VJ1396" i="8"/>
  <c r="VJ1388" i="8"/>
  <c r="VJ1380" i="8"/>
  <c r="VJ1372" i="8"/>
  <c r="VJ1364" i="8"/>
  <c r="VJ1356" i="8"/>
  <c r="VJ1348" i="8"/>
  <c r="VJ1340" i="8"/>
  <c r="VJ1332" i="8"/>
  <c r="VJ1324" i="8"/>
  <c r="VJ1316" i="8"/>
  <c r="VJ1308" i="8"/>
  <c r="VJ1300" i="8"/>
  <c r="VJ1292" i="8"/>
  <c r="VJ1284" i="8"/>
  <c r="VJ1276" i="8"/>
  <c r="VJ1268" i="8"/>
  <c r="VJ1260" i="8"/>
  <c r="VJ1252" i="8"/>
  <c r="VJ1244" i="8"/>
  <c r="VJ1236" i="8"/>
  <c r="VJ1228" i="8"/>
  <c r="VJ1220" i="8"/>
  <c r="VJ1212" i="8"/>
  <c r="VJ1204" i="8"/>
  <c r="VJ1196" i="8"/>
  <c r="VJ1188" i="8"/>
  <c r="VJ1180" i="8"/>
  <c r="VJ1172" i="8"/>
  <c r="VJ1164" i="8"/>
  <c r="VJ1156" i="8"/>
  <c r="VJ1148" i="8"/>
  <c r="VJ1140" i="8"/>
  <c r="VJ1132" i="8"/>
  <c r="VJ1124" i="8"/>
  <c r="VJ1116" i="8"/>
  <c r="VJ1108" i="8"/>
  <c r="VJ1100" i="8"/>
  <c r="VJ1092" i="8"/>
  <c r="VJ1084" i="8"/>
  <c r="VJ1076" i="8"/>
  <c r="VJ1068" i="8"/>
  <c r="VJ1060" i="8"/>
  <c r="VJ1052" i="8"/>
  <c r="VJ1841" i="8"/>
  <c r="VJ1769" i="8"/>
  <c r="VJ1705" i="8"/>
  <c r="VJ1641" i="8"/>
  <c r="VJ1609" i="8"/>
  <c r="VJ1577" i="8"/>
  <c r="VJ1545" i="8"/>
  <c r="VJ1513" i="8"/>
  <c r="VJ1481" i="8"/>
  <c r="VJ1449" i="8"/>
  <c r="VJ1429" i="8"/>
  <c r="VJ1421" i="8"/>
  <c r="VJ1413" i="8"/>
  <c r="VJ1405" i="8"/>
  <c r="VJ1397" i="8"/>
  <c r="VJ1389" i="8"/>
  <c r="VJ1381" i="8"/>
  <c r="VJ1373" i="8"/>
  <c r="VJ1365" i="8"/>
  <c r="VJ1357" i="8"/>
  <c r="VJ1349" i="8"/>
  <c r="VJ1341" i="8"/>
  <c r="VJ1333" i="8"/>
  <c r="VJ1325" i="8"/>
  <c r="VJ1317" i="8"/>
  <c r="VJ1309" i="8"/>
  <c r="VJ1301" i="8"/>
  <c r="VJ1293" i="8"/>
  <c r="VJ1285" i="8"/>
  <c r="VJ1277" i="8"/>
  <c r="VJ1269" i="8"/>
  <c r="VJ1261" i="8"/>
  <c r="VJ1253" i="8"/>
  <c r="VJ1245" i="8"/>
  <c r="VJ1237" i="8"/>
  <c r="VJ1229" i="8"/>
  <c r="VJ1221" i="8"/>
  <c r="VJ1213" i="8"/>
  <c r="VJ1205" i="8"/>
  <c r="VJ1197" i="8"/>
  <c r="VJ1189" i="8"/>
  <c r="VJ1181" i="8"/>
  <c r="VJ1173" i="8"/>
  <c r="VJ1165" i="8"/>
  <c r="VJ1157" i="8"/>
  <c r="VJ1149" i="8"/>
  <c r="VJ1141" i="8"/>
  <c r="VJ1133" i="8"/>
  <c r="VJ1125" i="8"/>
  <c r="VJ1117" i="8"/>
  <c r="VJ1109" i="8"/>
  <c r="VJ1101" i="8"/>
  <c r="VJ1093" i="8"/>
  <c r="VJ1085" i="8"/>
  <c r="VJ1077" i="8"/>
  <c r="VJ1069" i="8"/>
  <c r="VJ1061" i="8"/>
  <c r="VJ1053" i="8"/>
  <c r="VJ1045" i="8"/>
  <c r="VJ1777" i="8"/>
  <c r="VJ1713" i="8"/>
  <c r="VJ1649" i="8"/>
  <c r="VJ1622" i="8"/>
  <c r="VJ1590" i="8"/>
  <c r="VJ1558" i="8"/>
  <c r="VJ1526" i="8"/>
  <c r="VJ1494" i="8"/>
  <c r="VJ1462" i="8"/>
  <c r="VJ1430" i="8"/>
  <c r="VJ1422" i="8"/>
  <c r="VJ1414" i="8"/>
  <c r="VJ1406" i="8"/>
  <c r="VJ1398" i="8"/>
  <c r="VJ1390" i="8"/>
  <c r="VJ1382" i="8"/>
  <c r="VJ1374" i="8"/>
  <c r="VJ1366" i="8"/>
  <c r="VJ1358" i="8"/>
  <c r="VJ1350" i="8"/>
  <c r="VJ1342" i="8"/>
  <c r="VJ1334" i="8"/>
  <c r="VJ1326" i="8"/>
  <c r="VJ1318" i="8"/>
  <c r="VJ1310" i="8"/>
  <c r="VJ1302" i="8"/>
  <c r="VJ1294" i="8"/>
  <c r="VJ1286" i="8"/>
  <c r="VJ1278" i="8"/>
  <c r="VJ1270" i="8"/>
  <c r="VJ1262" i="8"/>
  <c r="VJ1254" i="8"/>
  <c r="VJ1246" i="8"/>
  <c r="VJ1238" i="8"/>
  <c r="VJ1230" i="8"/>
  <c r="VJ1222" i="8"/>
  <c r="VJ1214" i="8"/>
  <c r="VJ1206" i="8"/>
  <c r="VJ1198" i="8"/>
  <c r="VJ1190" i="8"/>
  <c r="VJ1182" i="8"/>
  <c r="VJ1174" i="8"/>
  <c r="VJ1166" i="8"/>
  <c r="VJ1158" i="8"/>
  <c r="VJ1150" i="8"/>
  <c r="VJ1142" i="8"/>
  <c r="VJ1134" i="8"/>
  <c r="VJ1126" i="8"/>
  <c r="VJ1118" i="8"/>
  <c r="VJ1110" i="8"/>
  <c r="VJ1102" i="8"/>
  <c r="VJ1094" i="8"/>
  <c r="VJ1907" i="8"/>
  <c r="VJ1795" i="8"/>
  <c r="VJ1785" i="8"/>
  <c r="VJ1721" i="8"/>
  <c r="VJ1657" i="8"/>
  <c r="VJ1617" i="8"/>
  <c r="VJ1585" i="8"/>
  <c r="VJ1553" i="8"/>
  <c r="VJ1521" i="8"/>
  <c r="VJ1489" i="8"/>
  <c r="VJ1457" i="8"/>
  <c r="VJ1431" i="8"/>
  <c r="VJ1423" i="8"/>
  <c r="VJ1415" i="8"/>
  <c r="VJ1407" i="8"/>
  <c r="VJ1399" i="8"/>
  <c r="VJ1391" i="8"/>
  <c r="VJ1383" i="8"/>
  <c r="VJ1375" i="8"/>
  <c r="VJ1367" i="8"/>
  <c r="VJ1359" i="8"/>
  <c r="VJ1351" i="8"/>
  <c r="VJ1343" i="8"/>
  <c r="VJ1335" i="8"/>
  <c r="VJ1327" i="8"/>
  <c r="VJ1319" i="8"/>
  <c r="VJ1311" i="8"/>
  <c r="VJ1303" i="8"/>
  <c r="VJ1295" i="8"/>
  <c r="VJ1287" i="8"/>
  <c r="VJ1279" i="8"/>
  <c r="VJ1271" i="8"/>
  <c r="VJ1263" i="8"/>
  <c r="VJ1255" i="8"/>
  <c r="VJ1247" i="8"/>
  <c r="VJ1239" i="8"/>
  <c r="VJ1231" i="8"/>
  <c r="VJ1223" i="8"/>
  <c r="VJ1215" i="8"/>
  <c r="VJ1207" i="8"/>
  <c r="VJ1199" i="8"/>
  <c r="VJ1191" i="8"/>
  <c r="VJ1183" i="8"/>
  <c r="VJ1175" i="8"/>
  <c r="VJ1167" i="8"/>
  <c r="VJ1159" i="8"/>
  <c r="VJ1151" i="8"/>
  <c r="VJ1143" i="8"/>
  <c r="VJ1135" i="8"/>
  <c r="VJ1127" i="8"/>
  <c r="VJ1119" i="8"/>
  <c r="VJ1111" i="8"/>
  <c r="VJ1103" i="8"/>
  <c r="VJ1095" i="8"/>
  <c r="VJ1087" i="8"/>
  <c r="VJ1079" i="8"/>
  <c r="VJ1071" i="8"/>
  <c r="VJ1063" i="8"/>
  <c r="VJ1055" i="8"/>
  <c r="VJ1047" i="8"/>
  <c r="VJ1971" i="8"/>
  <c r="VJ1793" i="8"/>
  <c r="VJ1729" i="8"/>
  <c r="VJ1665" i="8"/>
  <c r="VJ1598" i="8"/>
  <c r="VJ1566" i="8"/>
  <c r="VJ1534" i="8"/>
  <c r="VJ1502" i="8"/>
  <c r="VJ1470" i="8"/>
  <c r="VJ1438" i="8"/>
  <c r="VJ1432" i="8"/>
  <c r="VJ1424" i="8"/>
  <c r="VJ1416" i="8"/>
  <c r="VJ1408" i="8"/>
  <c r="VJ1400" i="8"/>
  <c r="VJ1392" i="8"/>
  <c r="VJ1384" i="8"/>
  <c r="VJ1376" i="8"/>
  <c r="VJ1368" i="8"/>
  <c r="VJ1360" i="8"/>
  <c r="VJ1352" i="8"/>
  <c r="VJ1344" i="8"/>
  <c r="VJ1336" i="8"/>
  <c r="VJ1328" i="8"/>
  <c r="VJ1320" i="8"/>
  <c r="VJ1312" i="8"/>
  <c r="VJ1304" i="8"/>
  <c r="VJ1296" i="8"/>
  <c r="VJ1288" i="8"/>
  <c r="VJ1280" i="8"/>
  <c r="VJ1272" i="8"/>
  <c r="VJ1264" i="8"/>
  <c r="VJ1256" i="8"/>
  <c r="VJ1248" i="8"/>
  <c r="VJ1240" i="8"/>
  <c r="VJ1232" i="8"/>
  <c r="VJ1224" i="8"/>
  <c r="VJ1216" i="8"/>
  <c r="VJ1208" i="8"/>
  <c r="VJ1200" i="8"/>
  <c r="VJ1192" i="8"/>
  <c r="VJ1184" i="8"/>
  <c r="VJ1176" i="8"/>
  <c r="VJ1168" i="8"/>
  <c r="VJ1160" i="8"/>
  <c r="VJ1152" i="8"/>
  <c r="VJ1144" i="8"/>
  <c r="VJ1136" i="8"/>
  <c r="VJ1128" i="8"/>
  <c r="VJ1120" i="8"/>
  <c r="VJ1112" i="8"/>
  <c r="VJ1104" i="8"/>
  <c r="VJ1096" i="8"/>
  <c r="VJ1088" i="8"/>
  <c r="VJ1080" i="8"/>
  <c r="VJ2035" i="8"/>
  <c r="VJ1811" i="8"/>
  <c r="VJ1737" i="8"/>
  <c r="VJ1673" i="8"/>
  <c r="VJ1625" i="8"/>
  <c r="VJ1593" i="8"/>
  <c r="VJ1561" i="8"/>
  <c r="VJ1529" i="8"/>
  <c r="VJ1497" i="8"/>
  <c r="VJ1465" i="8"/>
  <c r="VJ1433" i="8"/>
  <c r="VJ1425" i="8"/>
  <c r="VJ1417" i="8"/>
  <c r="VJ1409" i="8"/>
  <c r="VJ1401" i="8"/>
  <c r="VJ1393" i="8"/>
  <c r="VJ1385" i="8"/>
  <c r="VJ1377" i="8"/>
  <c r="VJ1369" i="8"/>
  <c r="VJ1361" i="8"/>
  <c r="VJ1353" i="8"/>
  <c r="VJ1345" i="8"/>
  <c r="VJ1337" i="8"/>
  <c r="VJ1329" i="8"/>
  <c r="VJ1321" i="8"/>
  <c r="VJ1313" i="8"/>
  <c r="VJ1305" i="8"/>
  <c r="VJ1241" i="8"/>
  <c r="VJ1177" i="8"/>
  <c r="VJ1113" i="8"/>
  <c r="VJ1042" i="8"/>
  <c r="VJ1034" i="8"/>
  <c r="VJ1026" i="8"/>
  <c r="VJ1018" i="8"/>
  <c r="VJ1010" i="8"/>
  <c r="VJ1002" i="8"/>
  <c r="VJ994" i="8"/>
  <c r="VJ986" i="8"/>
  <c r="VJ978" i="8"/>
  <c r="VJ970" i="8"/>
  <c r="VJ962" i="8"/>
  <c r="VJ954" i="8"/>
  <c r="VJ946" i="8"/>
  <c r="VJ938" i="8"/>
  <c r="VJ930" i="8"/>
  <c r="VJ922" i="8"/>
  <c r="VJ914" i="8"/>
  <c r="VJ906" i="8"/>
  <c r="VJ898" i="8"/>
  <c r="VJ890" i="8"/>
  <c r="VJ882" i="8"/>
  <c r="VJ874" i="8"/>
  <c r="VJ866" i="8"/>
  <c r="VJ858" i="8"/>
  <c r="VJ850" i="8"/>
  <c r="VJ842" i="8"/>
  <c r="VJ834" i="8"/>
  <c r="VJ826" i="8"/>
  <c r="VJ818" i="8"/>
  <c r="VJ810" i="8"/>
  <c r="VJ802" i="8"/>
  <c r="VJ794" i="8"/>
  <c r="VJ786" i="8"/>
  <c r="VJ778" i="8"/>
  <c r="VJ770" i="8"/>
  <c r="VJ762" i="8"/>
  <c r="VJ754" i="8"/>
  <c r="VJ746" i="8"/>
  <c r="VJ738" i="8"/>
  <c r="VJ730" i="8"/>
  <c r="VJ722" i="8"/>
  <c r="VJ714" i="8"/>
  <c r="VJ706" i="8"/>
  <c r="VJ698" i="8"/>
  <c r="VJ690" i="8"/>
  <c r="VJ682" i="8"/>
  <c r="VJ674" i="8"/>
  <c r="VJ666" i="8"/>
  <c r="VJ658" i="8"/>
  <c r="VJ650" i="8"/>
  <c r="VJ642" i="8"/>
  <c r="VJ634" i="8"/>
  <c r="VJ626" i="8"/>
  <c r="VJ618" i="8"/>
  <c r="VJ610" i="8"/>
  <c r="VJ602" i="8"/>
  <c r="VJ594" i="8"/>
  <c r="VJ586" i="8"/>
  <c r="VJ578" i="8"/>
  <c r="VJ570" i="8"/>
  <c r="VJ562" i="8"/>
  <c r="VJ554" i="8"/>
  <c r="VJ546" i="8"/>
  <c r="VJ538" i="8"/>
  <c r="VJ530" i="8"/>
  <c r="VJ522" i="8"/>
  <c r="VJ514" i="8"/>
  <c r="VJ506" i="8"/>
  <c r="VJ498" i="8"/>
  <c r="VJ490" i="8"/>
  <c r="VJ482" i="8"/>
  <c r="VJ474" i="8"/>
  <c r="VJ466" i="8"/>
  <c r="VJ1249" i="8"/>
  <c r="VJ1185" i="8"/>
  <c r="VJ1121" i="8"/>
  <c r="VJ1065" i="8"/>
  <c r="VJ1054" i="8"/>
  <c r="VJ1048" i="8"/>
  <c r="VJ1035" i="8"/>
  <c r="VJ1027" i="8"/>
  <c r="VJ1019" i="8"/>
  <c r="VJ1011" i="8"/>
  <c r="VJ1003" i="8"/>
  <c r="VJ995" i="8"/>
  <c r="VJ987" i="8"/>
  <c r="VJ979" i="8"/>
  <c r="VJ971" i="8"/>
  <c r="VJ963" i="8"/>
  <c r="VJ955" i="8"/>
  <c r="VJ947" i="8"/>
  <c r="VJ939" i="8"/>
  <c r="VJ931" i="8"/>
  <c r="VJ923" i="8"/>
  <c r="VJ915" i="8"/>
  <c r="VJ907" i="8"/>
  <c r="VJ899" i="8"/>
  <c r="VJ891" i="8"/>
  <c r="VJ883" i="8"/>
  <c r="VJ875" i="8"/>
  <c r="VJ867" i="8"/>
  <c r="VJ859" i="8"/>
  <c r="VJ851" i="8"/>
  <c r="VJ843" i="8"/>
  <c r="VJ835" i="8"/>
  <c r="VJ827" i="8"/>
  <c r="VJ819" i="8"/>
  <c r="VJ811" i="8"/>
  <c r="VJ803" i="8"/>
  <c r="VJ795" i="8"/>
  <c r="VJ787" i="8"/>
  <c r="VJ779" i="8"/>
  <c r="VJ771" i="8"/>
  <c r="VJ763" i="8"/>
  <c r="VJ755" i="8"/>
  <c r="VJ747" i="8"/>
  <c r="VJ739" i="8"/>
  <c r="VJ731" i="8"/>
  <c r="VJ723" i="8"/>
  <c r="VJ715" i="8"/>
  <c r="VJ707" i="8"/>
  <c r="VJ699" i="8"/>
  <c r="VJ691" i="8"/>
  <c r="VJ683" i="8"/>
  <c r="VJ675" i="8"/>
  <c r="VJ667" i="8"/>
  <c r="VJ659" i="8"/>
  <c r="VJ651" i="8"/>
  <c r="VJ643" i="8"/>
  <c r="VJ635" i="8"/>
  <c r="VJ627" i="8"/>
  <c r="VJ619" i="8"/>
  <c r="VJ611" i="8"/>
  <c r="VJ603" i="8"/>
  <c r="VJ595" i="8"/>
  <c r="VJ587" i="8"/>
  <c r="VJ579" i="8"/>
  <c r="VJ571" i="8"/>
  <c r="VJ563" i="8"/>
  <c r="VJ555" i="8"/>
  <c r="VJ547" i="8"/>
  <c r="VJ539" i="8"/>
  <c r="VJ531" i="8"/>
  <c r="VJ523" i="8"/>
  <c r="VJ515" i="8"/>
  <c r="VJ507" i="8"/>
  <c r="VJ499" i="8"/>
  <c r="VJ491" i="8"/>
  <c r="VJ483" i="8"/>
  <c r="VJ475" i="8"/>
  <c r="VJ467" i="8"/>
  <c r="VJ459" i="8"/>
  <c r="VJ1257" i="8"/>
  <c r="VJ1193" i="8"/>
  <c r="VJ1129" i="8"/>
  <c r="VJ1078" i="8"/>
  <c r="VJ1072" i="8"/>
  <c r="VJ1036" i="8"/>
  <c r="VJ1028" i="8"/>
  <c r="VJ1020" i="8"/>
  <c r="VJ1012" i="8"/>
  <c r="VJ1004" i="8"/>
  <c r="VJ996" i="8"/>
  <c r="VJ988" i="8"/>
  <c r="VJ980" i="8"/>
  <c r="VJ972" i="8"/>
  <c r="VJ964" i="8"/>
  <c r="VJ956" i="8"/>
  <c r="VJ948" i="8"/>
  <c r="VJ940" i="8"/>
  <c r="VJ932" i="8"/>
  <c r="VJ924" i="8"/>
  <c r="VJ916" i="8"/>
  <c r="VJ908" i="8"/>
  <c r="VJ900" i="8"/>
  <c r="VJ892" i="8"/>
  <c r="VJ884" i="8"/>
  <c r="VJ876" i="8"/>
  <c r="VJ868" i="8"/>
  <c r="VJ860" i="8"/>
  <c r="VJ852" i="8"/>
  <c r="VJ844" i="8"/>
  <c r="VJ836" i="8"/>
  <c r="VJ828" i="8"/>
  <c r="VJ820" i="8"/>
  <c r="VJ812" i="8"/>
  <c r="VJ804" i="8"/>
  <c r="VJ796" i="8"/>
  <c r="VJ788" i="8"/>
  <c r="VJ780" i="8"/>
  <c r="VJ772" i="8"/>
  <c r="VJ764" i="8"/>
  <c r="VJ756" i="8"/>
  <c r="VJ748" i="8"/>
  <c r="VJ740" i="8"/>
  <c r="VJ732" i="8"/>
  <c r="VJ724" i="8"/>
  <c r="VJ716" i="8"/>
  <c r="VJ708" i="8"/>
  <c r="VJ700" i="8"/>
  <c r="VJ692" i="8"/>
  <c r="VJ684" i="8"/>
  <c r="VJ676" i="8"/>
  <c r="VJ668" i="8"/>
  <c r="VJ660" i="8"/>
  <c r="VJ652" i="8"/>
  <c r="VJ644" i="8"/>
  <c r="VJ636" i="8"/>
  <c r="VJ628" i="8"/>
  <c r="VJ620" i="8"/>
  <c r="VJ612" i="8"/>
  <c r="VJ604" i="8"/>
  <c r="VJ596" i="8"/>
  <c r="VJ588" i="8"/>
  <c r="VJ580" i="8"/>
  <c r="VJ572" i="8"/>
  <c r="VJ564" i="8"/>
  <c r="VJ556" i="8"/>
  <c r="VJ548" i="8"/>
  <c r="VJ540" i="8"/>
  <c r="VJ532" i="8"/>
  <c r="VJ524" i="8"/>
  <c r="VJ516" i="8"/>
  <c r="VJ508" i="8"/>
  <c r="VJ500" i="8"/>
  <c r="VJ492" i="8"/>
  <c r="VJ484" i="8"/>
  <c r="VJ476" i="8"/>
  <c r="VJ468" i="8"/>
  <c r="VJ1265" i="8"/>
  <c r="VJ1201" i="8"/>
  <c r="VJ1137" i="8"/>
  <c r="VJ1086" i="8"/>
  <c r="VJ1049" i="8"/>
  <c r="VJ1037" i="8"/>
  <c r="VJ1029" i="8"/>
  <c r="VJ1021" i="8"/>
  <c r="VJ1013" i="8"/>
  <c r="VJ1005" i="8"/>
  <c r="VJ997" i="8"/>
  <c r="VJ989" i="8"/>
  <c r="VJ981" i="8"/>
  <c r="VJ973" i="8"/>
  <c r="VJ965" i="8"/>
  <c r="VJ957" i="8"/>
  <c r="VJ949" i="8"/>
  <c r="VJ941" i="8"/>
  <c r="VJ933" i="8"/>
  <c r="VJ925" i="8"/>
  <c r="VJ917" i="8"/>
  <c r="VJ909" i="8"/>
  <c r="VJ901" i="8"/>
  <c r="VJ893" i="8"/>
  <c r="VJ885" i="8"/>
  <c r="VJ877" i="8"/>
  <c r="VJ869" i="8"/>
  <c r="VJ861" i="8"/>
  <c r="VJ853" i="8"/>
  <c r="VJ845" i="8"/>
  <c r="VJ837" i="8"/>
  <c r="VJ829" i="8"/>
  <c r="VJ821" i="8"/>
  <c r="VJ813" i="8"/>
  <c r="VJ805" i="8"/>
  <c r="VJ797" i="8"/>
  <c r="VJ789" i="8"/>
  <c r="VJ781" i="8"/>
  <c r="VJ773" i="8"/>
  <c r="VJ765" i="8"/>
  <c r="VJ757" i="8"/>
  <c r="VJ749" i="8"/>
  <c r="VJ741" i="8"/>
  <c r="VJ733" i="8"/>
  <c r="VJ725" i="8"/>
  <c r="VJ717" i="8"/>
  <c r="VJ709" i="8"/>
  <c r="VJ701" i="8"/>
  <c r="VJ693" i="8"/>
  <c r="VJ685" i="8"/>
  <c r="VJ677" i="8"/>
  <c r="VJ669" i="8"/>
  <c r="VJ661" i="8"/>
  <c r="VJ653" i="8"/>
  <c r="VJ645" i="8"/>
  <c r="VJ637" i="8"/>
  <c r="VJ629" i="8"/>
  <c r="VJ621" i="8"/>
  <c r="VJ613" i="8"/>
  <c r="VJ605" i="8"/>
  <c r="VJ597" i="8"/>
  <c r="VJ589" i="8"/>
  <c r="VJ581" i="8"/>
  <c r="VJ573" i="8"/>
  <c r="VJ565" i="8"/>
  <c r="VJ557" i="8"/>
  <c r="VJ549" i="8"/>
  <c r="VJ541" i="8"/>
  <c r="VJ533" i="8"/>
  <c r="VJ525" i="8"/>
  <c r="VJ517" i="8"/>
  <c r="VJ509" i="8"/>
  <c r="VJ501" i="8"/>
  <c r="VJ493" i="8"/>
  <c r="VJ485" i="8"/>
  <c r="VJ477" i="8"/>
  <c r="VJ469" i="8"/>
  <c r="VJ461" i="8"/>
  <c r="VJ1273" i="8"/>
  <c r="VJ1209" i="8"/>
  <c r="VJ1145" i="8"/>
  <c r="VJ1081" i="8"/>
  <c r="VJ1073" i="8"/>
  <c r="VJ1062" i="8"/>
  <c r="VJ1056" i="8"/>
  <c r="VJ1046" i="8"/>
  <c r="VJ1038" i="8"/>
  <c r="VJ1030" i="8"/>
  <c r="VJ1022" i="8"/>
  <c r="VJ1014" i="8"/>
  <c r="VJ1006" i="8"/>
  <c r="VJ998" i="8"/>
  <c r="VJ990" i="8"/>
  <c r="VJ982" i="8"/>
  <c r="VJ974" i="8"/>
  <c r="VJ966" i="8"/>
  <c r="VJ958" i="8"/>
  <c r="VJ950" i="8"/>
  <c r="VJ942" i="8"/>
  <c r="VJ934" i="8"/>
  <c r="VJ926" i="8"/>
  <c r="VJ918" i="8"/>
  <c r="VJ910" i="8"/>
  <c r="VJ902" i="8"/>
  <c r="VJ894" i="8"/>
  <c r="VJ886" i="8"/>
  <c r="VJ878" i="8"/>
  <c r="VJ870" i="8"/>
  <c r="VJ862" i="8"/>
  <c r="VJ854" i="8"/>
  <c r="VJ846" i="8"/>
  <c r="VJ838" i="8"/>
  <c r="VJ830" i="8"/>
  <c r="VJ822" i="8"/>
  <c r="VJ814" i="8"/>
  <c r="VJ806" i="8"/>
  <c r="VJ798" i="8"/>
  <c r="VJ790" i="8"/>
  <c r="VJ782" i="8"/>
  <c r="VJ774" i="8"/>
  <c r="VJ766" i="8"/>
  <c r="VJ758" i="8"/>
  <c r="VJ750" i="8"/>
  <c r="VJ742" i="8"/>
  <c r="VJ734" i="8"/>
  <c r="VJ726" i="8"/>
  <c r="VJ718" i="8"/>
  <c r="VJ710" i="8"/>
  <c r="VJ702" i="8"/>
  <c r="VJ694" i="8"/>
  <c r="VJ686" i="8"/>
  <c r="VJ678" i="8"/>
  <c r="VJ670" i="8"/>
  <c r="VJ662" i="8"/>
  <c r="VJ654" i="8"/>
  <c r="VJ646" i="8"/>
  <c r="VJ638" i="8"/>
  <c r="VJ630" i="8"/>
  <c r="VJ622" i="8"/>
  <c r="VJ614" i="8"/>
  <c r="VJ606" i="8"/>
  <c r="VJ598" i="8"/>
  <c r="VJ590" i="8"/>
  <c r="VJ582" i="8"/>
  <c r="VJ574" i="8"/>
  <c r="VJ566" i="8"/>
  <c r="VJ558" i="8"/>
  <c r="VJ550" i="8"/>
  <c r="VJ542" i="8"/>
  <c r="VJ534" i="8"/>
  <c r="VJ526" i="8"/>
  <c r="VJ1281" i="8"/>
  <c r="VJ1217" i="8"/>
  <c r="VJ1153" i="8"/>
  <c r="VJ1039" i="8"/>
  <c r="VJ1031" i="8"/>
  <c r="VJ1023" i="8"/>
  <c r="VJ1015" i="8"/>
  <c r="VJ1007" i="8"/>
  <c r="VJ999" i="8"/>
  <c r="VJ991" i="8"/>
  <c r="VJ983" i="8"/>
  <c r="VJ975" i="8"/>
  <c r="VJ967" i="8"/>
  <c r="VJ959" i="8"/>
  <c r="VJ951" i="8"/>
  <c r="VJ943" i="8"/>
  <c r="VJ935" i="8"/>
  <c r="VJ927" i="8"/>
  <c r="VJ919" i="8"/>
  <c r="VJ911" i="8"/>
  <c r="VJ903" i="8"/>
  <c r="VJ895" i="8"/>
  <c r="VJ887" i="8"/>
  <c r="VJ879" i="8"/>
  <c r="VJ871" i="8"/>
  <c r="VJ863" i="8"/>
  <c r="VJ855" i="8"/>
  <c r="VJ847" i="8"/>
  <c r="VJ839" i="8"/>
  <c r="VJ831" i="8"/>
  <c r="VJ823" i="8"/>
  <c r="VJ815" i="8"/>
  <c r="VJ807" i="8"/>
  <c r="VJ799" i="8"/>
  <c r="VJ791" i="8"/>
  <c r="VJ783" i="8"/>
  <c r="VJ775" i="8"/>
  <c r="VJ767" i="8"/>
  <c r="VJ759" i="8"/>
  <c r="VJ751" i="8"/>
  <c r="VJ743" i="8"/>
  <c r="VJ735" i="8"/>
  <c r="VJ727" i="8"/>
  <c r="VJ719" i="8"/>
  <c r="VJ711" i="8"/>
  <c r="VJ703" i="8"/>
  <c r="VJ695" i="8"/>
  <c r="VJ687" i="8"/>
  <c r="VJ679" i="8"/>
  <c r="VJ671" i="8"/>
  <c r="VJ663" i="8"/>
  <c r="VJ655" i="8"/>
  <c r="VJ647" i="8"/>
  <c r="VJ639" i="8"/>
  <c r="VJ631" i="8"/>
  <c r="VJ623" i="8"/>
  <c r="VJ615" i="8"/>
  <c r="VJ607" i="8"/>
  <c r="VJ599" i="8"/>
  <c r="VJ591" i="8"/>
  <c r="VJ583" i="8"/>
  <c r="VJ575" i="8"/>
  <c r="VJ567" i="8"/>
  <c r="VJ559" i="8"/>
  <c r="VJ551" i="8"/>
  <c r="VJ543" i="8"/>
  <c r="VJ535" i="8"/>
  <c r="VJ527" i="8"/>
  <c r="VJ519" i="8"/>
  <c r="VJ511" i="8"/>
  <c r="VJ503" i="8"/>
  <c r="VJ495" i="8"/>
  <c r="VJ487" i="8"/>
  <c r="VJ1289" i="8"/>
  <c r="VJ1225" i="8"/>
  <c r="VJ1161" i="8"/>
  <c r="VJ1097" i="8"/>
  <c r="VJ1089" i="8"/>
  <c r="VJ1057" i="8"/>
  <c r="VJ1040" i="8"/>
  <c r="VJ1032" i="8"/>
  <c r="VJ1024" i="8"/>
  <c r="VJ1016" i="8"/>
  <c r="VJ1008" i="8"/>
  <c r="VJ1000" i="8"/>
  <c r="VJ992" i="8"/>
  <c r="VJ984" i="8"/>
  <c r="VJ976" i="8"/>
  <c r="VJ968" i="8"/>
  <c r="VJ960" i="8"/>
  <c r="VJ952" i="8"/>
  <c r="VJ944" i="8"/>
  <c r="VJ936" i="8"/>
  <c r="VJ928" i="8"/>
  <c r="VJ920" i="8"/>
  <c r="VJ912" i="8"/>
  <c r="VJ904" i="8"/>
  <c r="VJ896" i="8"/>
  <c r="VJ888" i="8"/>
  <c r="VJ880" i="8"/>
  <c r="VJ872" i="8"/>
  <c r="VJ864" i="8"/>
  <c r="VJ856" i="8"/>
  <c r="VJ848" i="8"/>
  <c r="VJ840" i="8"/>
  <c r="VJ832" i="8"/>
  <c r="VJ824" i="8"/>
  <c r="VJ816" i="8"/>
  <c r="VJ808" i="8"/>
  <c r="VJ800" i="8"/>
  <c r="VJ792" i="8"/>
  <c r="VJ784" i="8"/>
  <c r="VJ776" i="8"/>
  <c r="VJ768" i="8"/>
  <c r="VJ760" i="8"/>
  <c r="VJ752" i="8"/>
  <c r="VJ744" i="8"/>
  <c r="VJ736" i="8"/>
  <c r="VJ728" i="8"/>
  <c r="VJ720" i="8"/>
  <c r="VJ712" i="8"/>
  <c r="VJ704" i="8"/>
  <c r="VJ696" i="8"/>
  <c r="VJ688" i="8"/>
  <c r="VJ680" i="8"/>
  <c r="VJ672" i="8"/>
  <c r="VJ664" i="8"/>
  <c r="VJ656" i="8"/>
  <c r="VJ648" i="8"/>
  <c r="VJ640" i="8"/>
  <c r="VJ632" i="8"/>
  <c r="VJ624" i="8"/>
  <c r="VJ616" i="8"/>
  <c r="VJ608" i="8"/>
  <c r="VJ600" i="8"/>
  <c r="VJ592" i="8"/>
  <c r="VJ584" i="8"/>
  <c r="VJ576" i="8"/>
  <c r="VJ568" i="8"/>
  <c r="VJ560" i="8"/>
  <c r="VJ552" i="8"/>
  <c r="VJ1297" i="8"/>
  <c r="VJ1233" i="8"/>
  <c r="VJ1169" i="8"/>
  <c r="VJ1105" i="8"/>
  <c r="VJ1070" i="8"/>
  <c r="VJ1064" i="8"/>
  <c r="VJ1044" i="8"/>
  <c r="VJ1041" i="8"/>
  <c r="VJ1033" i="8"/>
  <c r="VJ1025" i="8"/>
  <c r="VJ1017" i="8"/>
  <c r="VJ1009" i="8"/>
  <c r="VJ1001" i="8"/>
  <c r="VJ993" i="8"/>
  <c r="VJ985" i="8"/>
  <c r="VJ977" i="8"/>
  <c r="VJ969" i="8"/>
  <c r="VJ961" i="8"/>
  <c r="VJ953" i="8"/>
  <c r="VJ945" i="8"/>
  <c r="VJ937" i="8"/>
  <c r="VJ929" i="8"/>
  <c r="VJ921" i="8"/>
  <c r="VJ913" i="8"/>
  <c r="VJ905" i="8"/>
  <c r="VJ897" i="8"/>
  <c r="VJ889" i="8"/>
  <c r="VJ881" i="8"/>
  <c r="VJ873" i="8"/>
  <c r="VJ865" i="8"/>
  <c r="VJ857" i="8"/>
  <c r="VJ849" i="8"/>
  <c r="VJ841" i="8"/>
  <c r="VJ833" i="8"/>
  <c r="VJ825" i="8"/>
  <c r="VJ817" i="8"/>
  <c r="VJ809" i="8"/>
  <c r="VJ801" i="8"/>
  <c r="VJ793" i="8"/>
  <c r="VJ785" i="8"/>
  <c r="VJ777" i="8"/>
  <c r="VJ769" i="8"/>
  <c r="VJ761" i="8"/>
  <c r="VJ753" i="8"/>
  <c r="VJ745" i="8"/>
  <c r="VJ737" i="8"/>
  <c r="VJ729" i="8"/>
  <c r="VJ721" i="8"/>
  <c r="VJ713" i="8"/>
  <c r="VJ705" i="8"/>
  <c r="VJ697" i="8"/>
  <c r="VJ689" i="8"/>
  <c r="VJ681" i="8"/>
  <c r="VJ673" i="8"/>
  <c r="VJ665" i="8"/>
  <c r="VR5033" i="8"/>
  <c r="VR5034" i="8"/>
  <c r="VR5035" i="8"/>
  <c r="VR5036" i="8"/>
  <c r="VR5031" i="8"/>
  <c r="VR5030" i="8"/>
  <c r="VR5029" i="8"/>
  <c r="VR5026" i="8"/>
  <c r="VR5028" i="8"/>
  <c r="VR5022" i="8"/>
  <c r="VR5023" i="8"/>
  <c r="VR5027" i="8"/>
  <c r="VR5024" i="8"/>
  <c r="VR5016" i="8"/>
  <c r="VR5017" i="8"/>
  <c r="VR5032" i="8"/>
  <c r="VR5018" i="8"/>
  <c r="VR5020" i="8"/>
  <c r="VR5025" i="8"/>
  <c r="VR5011" i="8"/>
  <c r="VR5012" i="8"/>
  <c r="VR5013" i="8"/>
  <c r="VR5021" i="8"/>
  <c r="VR5019" i="8"/>
  <c r="VR5014" i="8"/>
  <c r="VR5015" i="8"/>
  <c r="VR5009" i="8"/>
  <c r="VR5004" i="8"/>
  <c r="VR5005" i="8"/>
  <c r="VR5008" i="8"/>
  <c r="VR5006" i="8"/>
  <c r="VR5010" i="8"/>
  <c r="VR5007" i="8"/>
  <c r="VR5002" i="8"/>
  <c r="VR5001" i="8"/>
  <c r="VR4999" i="8"/>
  <c r="VR4994" i="8"/>
  <c r="VR4995" i="8"/>
  <c r="VR4996" i="8"/>
  <c r="VR4997" i="8"/>
  <c r="VR4998" i="8"/>
  <c r="VR5000" i="8"/>
  <c r="VR4992" i="8"/>
  <c r="VR4988" i="8"/>
  <c r="VR4989" i="8"/>
  <c r="VR4990" i="8"/>
  <c r="VR4991" i="8"/>
  <c r="VR4983" i="8"/>
  <c r="VR5003" i="8"/>
  <c r="VR4993" i="8"/>
  <c r="VR4984" i="8"/>
  <c r="VR4986" i="8"/>
  <c r="VR4981" i="8"/>
  <c r="VR4975" i="8"/>
  <c r="VR4985" i="8"/>
  <c r="VR4976" i="8"/>
  <c r="VR4982" i="8"/>
  <c r="VR4977" i="8"/>
  <c r="VR4987" i="8"/>
  <c r="VR4973" i="8"/>
  <c r="VR4966" i="8"/>
  <c r="VR4980" i="8"/>
  <c r="VR4978" i="8"/>
  <c r="VR4968" i="8"/>
  <c r="VR4969" i="8"/>
  <c r="VR4971" i="8"/>
  <c r="VR4958" i="8"/>
  <c r="VR4950" i="8"/>
  <c r="VR4974" i="8"/>
  <c r="VR4972" i="8"/>
  <c r="VR4959" i="8"/>
  <c r="VR4951" i="8"/>
  <c r="VR4960" i="8"/>
  <c r="VR4952" i="8"/>
  <c r="VR4944" i="8"/>
  <c r="VR4961" i="8"/>
  <c r="VR4953" i="8"/>
  <c r="VR4945" i="8"/>
  <c r="VR4970" i="8"/>
  <c r="VR4962" i="8"/>
  <c r="VR4954" i="8"/>
  <c r="VR4967" i="8"/>
  <c r="VR4956" i="8"/>
  <c r="VR4979" i="8"/>
  <c r="VR4946" i="8"/>
  <c r="VR4941" i="8"/>
  <c r="VR4933" i="8"/>
  <c r="VR4925" i="8"/>
  <c r="VR4942" i="8"/>
  <c r="VR4934" i="8"/>
  <c r="VR4955" i="8"/>
  <c r="VR4948" i="8"/>
  <c r="VR4964" i="8"/>
  <c r="VR4943" i="8"/>
  <c r="VR4936" i="8"/>
  <c r="VR4928" i="8"/>
  <c r="VR4965" i="8"/>
  <c r="VR4963" i="8"/>
  <c r="VR4937" i="8"/>
  <c r="VR4929" i="8"/>
  <c r="VR4939" i="8"/>
  <c r="VR4931" i="8"/>
  <c r="VR4935" i="8"/>
  <c r="VR4930" i="8"/>
  <c r="VR4949" i="8"/>
  <c r="VR4922" i="8"/>
  <c r="VR4940" i="8"/>
  <c r="VR4923" i="8"/>
  <c r="VR4938" i="8"/>
  <c r="VR4957" i="8"/>
  <c r="VR4919" i="8"/>
  <c r="VR4911" i="8"/>
  <c r="VR4927" i="8"/>
  <c r="VR4920" i="8"/>
  <c r="VR4912" i="8"/>
  <c r="VR4921" i="8"/>
  <c r="VR4914" i="8"/>
  <c r="VR4932" i="8"/>
  <c r="VR4917" i="8"/>
  <c r="VR4918" i="8"/>
  <c r="VR4947" i="8"/>
  <c r="VR4903" i="8"/>
  <c r="VR4895" i="8"/>
  <c r="VR4904" i="8"/>
  <c r="VR4896" i="8"/>
  <c r="VR4905" i="8"/>
  <c r="VR4897" i="8"/>
  <c r="VR4906" i="8"/>
  <c r="VR4898" i="8"/>
  <c r="VR4907" i="8"/>
  <c r="VR4899" i="8"/>
  <c r="VR4926" i="8"/>
  <c r="VR4924" i="8"/>
  <c r="VR4915" i="8"/>
  <c r="VR4909" i="8"/>
  <c r="VR4901" i="8"/>
  <c r="VR4893" i="8"/>
  <c r="VR4916" i="8"/>
  <c r="VR4885" i="8"/>
  <c r="VR4877" i="8"/>
  <c r="VR4910" i="8"/>
  <c r="VR4886" i="8"/>
  <c r="VR4878" i="8"/>
  <c r="VR4900" i="8"/>
  <c r="VR4894" i="8"/>
  <c r="VR4887" i="8"/>
  <c r="VR4879" i="8"/>
  <c r="VR4888" i="8"/>
  <c r="VR4880" i="8"/>
  <c r="VR4872" i="8"/>
  <c r="VR4908" i="8"/>
  <c r="VR4890" i="8"/>
  <c r="VR4889" i="8"/>
  <c r="VR4881" i="8"/>
  <c r="VR4883" i="8"/>
  <c r="VR4867" i="8"/>
  <c r="VR4859" i="8"/>
  <c r="VR4902" i="8"/>
  <c r="VR4868" i="8"/>
  <c r="VR4860" i="8"/>
  <c r="VR4882" i="8"/>
  <c r="VR4869" i="8"/>
  <c r="VR4861" i="8"/>
  <c r="VR4876" i="8"/>
  <c r="VR4875" i="8"/>
  <c r="VR4874" i="8"/>
  <c r="VR4870" i="8"/>
  <c r="VR4862" i="8"/>
  <c r="VR4892" i="8"/>
  <c r="VR4891" i="8"/>
  <c r="VR4873" i="8"/>
  <c r="VR4871" i="8"/>
  <c r="VR4863" i="8"/>
  <c r="VR4855" i="8"/>
  <c r="VR4865" i="8"/>
  <c r="VR4857" i="8"/>
  <c r="VR4853" i="8"/>
  <c r="VR4845" i="8"/>
  <c r="VR4837" i="8"/>
  <c r="VR4829" i="8"/>
  <c r="VR4821" i="8"/>
  <c r="VR4813" i="8"/>
  <c r="VR4884" i="8"/>
  <c r="VR4846" i="8"/>
  <c r="VR4838" i="8"/>
  <c r="VR4830" i="8"/>
  <c r="VR4854" i="8"/>
  <c r="VR4847" i="8"/>
  <c r="VR4839" i="8"/>
  <c r="VR4831" i="8"/>
  <c r="VR4823" i="8"/>
  <c r="VR4815" i="8"/>
  <c r="VR4866" i="8"/>
  <c r="VR4858" i="8"/>
  <c r="VR4856" i="8"/>
  <c r="VR4848" i="8"/>
  <c r="VR4840" i="8"/>
  <c r="VR4832" i="8"/>
  <c r="VR4824" i="8"/>
  <c r="VR4816" i="8"/>
  <c r="VR4913" i="8"/>
  <c r="VR4849" i="8"/>
  <c r="VR4841" i="8"/>
  <c r="VR4833" i="8"/>
  <c r="VR4825" i="8"/>
  <c r="VR4817" i="8"/>
  <c r="VR4864" i="8"/>
  <c r="VR4851" i="8"/>
  <c r="VR4843" i="8"/>
  <c r="VR4835" i="8"/>
  <c r="VR4827" i="8"/>
  <c r="VR4819" i="8"/>
  <c r="VR4811" i="8"/>
  <c r="VR4850" i="8"/>
  <c r="VR4809" i="8"/>
  <c r="VR4804" i="8"/>
  <c r="VR4796" i="8"/>
  <c r="VR4788" i="8"/>
  <c r="VR4780" i="8"/>
  <c r="VR4836" i="8"/>
  <c r="VR4820" i="8"/>
  <c r="VR4805" i="8"/>
  <c r="VR4797" i="8"/>
  <c r="VR4789" i="8"/>
  <c r="VR4781" i="8"/>
  <c r="VR4826" i="8"/>
  <c r="VR4806" i="8"/>
  <c r="VR4798" i="8"/>
  <c r="VR4790" i="8"/>
  <c r="VR4782" i="8"/>
  <c r="VR4774" i="8"/>
  <c r="VR4844" i="8"/>
  <c r="VR4810" i="8"/>
  <c r="VR4807" i="8"/>
  <c r="VR4799" i="8"/>
  <c r="VR4791" i="8"/>
  <c r="VR4783" i="8"/>
  <c r="VR4775" i="8"/>
  <c r="VR4834" i="8"/>
  <c r="VR4822" i="8"/>
  <c r="VR4808" i="8"/>
  <c r="VR4800" i="8"/>
  <c r="VR4792" i="8"/>
  <c r="VR4784" i="8"/>
  <c r="VR4842" i="8"/>
  <c r="VR4818" i="8"/>
  <c r="VR4814" i="8"/>
  <c r="VR4802" i="8"/>
  <c r="VR4794" i="8"/>
  <c r="VR4786" i="8"/>
  <c r="VR4778" i="8"/>
  <c r="VR4770" i="8"/>
  <c r="VR4785" i="8"/>
  <c r="VR4779" i="8"/>
  <c r="VR4768" i="8"/>
  <c r="VR4803" i="8"/>
  <c r="VR4761" i="8"/>
  <c r="VR4852" i="8"/>
  <c r="VR4812" i="8"/>
  <c r="VR4793" i="8"/>
  <c r="VR4762" i="8"/>
  <c r="VR4763" i="8"/>
  <c r="VR4755" i="8"/>
  <c r="VR4801" i="8"/>
  <c r="VR4776" i="8"/>
  <c r="VR4771" i="8"/>
  <c r="VR4828" i="8"/>
  <c r="VR4766" i="8"/>
  <c r="VR4758" i="8"/>
  <c r="VR4747" i="8"/>
  <c r="VR4739" i="8"/>
  <c r="VR4767" i="8"/>
  <c r="VR4748" i="8"/>
  <c r="VR4740" i="8"/>
  <c r="VR4759" i="8"/>
  <c r="VR4749" i="8"/>
  <c r="VR4777" i="8"/>
  <c r="VR4757" i="8"/>
  <c r="VR4750" i="8"/>
  <c r="VR4742" i="8"/>
  <c r="VR4734" i="8"/>
  <c r="VR4795" i="8"/>
  <c r="VR4772" i="8"/>
  <c r="VR4756" i="8"/>
  <c r="VR4751" i="8"/>
  <c r="VR4773" i="8"/>
  <c r="VR4769" i="8"/>
  <c r="VR4765" i="8"/>
  <c r="VR4760" i="8"/>
  <c r="VR4753" i="8"/>
  <c r="VR4745" i="8"/>
  <c r="VR4737" i="8"/>
  <c r="VR4729" i="8"/>
  <c r="VR4787" i="8"/>
  <c r="VR4764" i="8"/>
  <c r="VR4754" i="8"/>
  <c r="VR4746" i="8"/>
  <c r="VR4752" i="8"/>
  <c r="VR4743" i="8"/>
  <c r="VR4744" i="8"/>
  <c r="VR4736" i="8"/>
  <c r="VR4732" i="8"/>
  <c r="VR4738" i="8"/>
  <c r="VR4730" i="8"/>
  <c r="VR4727" i="8"/>
  <c r="VR4733" i="8"/>
  <c r="VR4728" i="8"/>
  <c r="VR4722" i="8"/>
  <c r="VR4714" i="8"/>
  <c r="VR4706" i="8"/>
  <c r="VR4735" i="8"/>
  <c r="VR4723" i="8"/>
  <c r="VR4715" i="8"/>
  <c r="VR4741" i="8"/>
  <c r="VR4724" i="8"/>
  <c r="VR4716" i="8"/>
  <c r="VR4708" i="8"/>
  <c r="VR4725" i="8"/>
  <c r="VR4717" i="8"/>
  <c r="VR4709" i="8"/>
  <c r="VR4701" i="8"/>
  <c r="VR4726" i="8"/>
  <c r="VR4718" i="8"/>
  <c r="VR4710" i="8"/>
  <c r="VR4702" i="8"/>
  <c r="VR4719" i="8"/>
  <c r="VR4711" i="8"/>
  <c r="VR4720" i="8"/>
  <c r="VR4712" i="8"/>
  <c r="VR4704" i="8"/>
  <c r="VR4713" i="8"/>
  <c r="VR4703" i="8"/>
  <c r="VR4699" i="8"/>
  <c r="VR4689" i="8"/>
  <c r="VR4681" i="8"/>
  <c r="VR4673" i="8"/>
  <c r="VR4721" i="8"/>
  <c r="VR4697" i="8"/>
  <c r="VR4690" i="8"/>
  <c r="VR4682" i="8"/>
  <c r="VR4674" i="8"/>
  <c r="VR4666" i="8"/>
  <c r="VR4691" i="8"/>
  <c r="VR4683" i="8"/>
  <c r="VR4675" i="8"/>
  <c r="VR4667" i="8"/>
  <c r="VR4700" i="8"/>
  <c r="VR4692" i="8"/>
  <c r="VR4684" i="8"/>
  <c r="VR4676" i="8"/>
  <c r="VR4668" i="8"/>
  <c r="VR4707" i="8"/>
  <c r="VR4693" i="8"/>
  <c r="VR4685" i="8"/>
  <c r="VR4694" i="8"/>
  <c r="VR4686" i="8"/>
  <c r="VR4678" i="8"/>
  <c r="VR4670" i="8"/>
  <c r="VR4662" i="8"/>
  <c r="VR4654" i="8"/>
  <c r="VR4731" i="8"/>
  <c r="VR4695" i="8"/>
  <c r="VR4687" i="8"/>
  <c r="VR4679" i="8"/>
  <c r="VR4671" i="8"/>
  <c r="VR4663" i="8"/>
  <c r="VR4655" i="8"/>
  <c r="VR4680" i="8"/>
  <c r="VR4665" i="8"/>
  <c r="VR4647" i="8"/>
  <c r="VR4639" i="8"/>
  <c r="VR4631" i="8"/>
  <c r="VR4623" i="8"/>
  <c r="VR4688" i="8"/>
  <c r="VR4672" i="8"/>
  <c r="VR4656" i="8"/>
  <c r="VR4648" i="8"/>
  <c r="VR4640" i="8"/>
  <c r="VR4632" i="8"/>
  <c r="VR4624" i="8"/>
  <c r="VR4616" i="8"/>
  <c r="VR4698" i="8"/>
  <c r="VR4696" i="8"/>
  <c r="VR4661" i="8"/>
  <c r="VR4659" i="8"/>
  <c r="VR4649" i="8"/>
  <c r="VR4641" i="8"/>
  <c r="VR4633" i="8"/>
  <c r="VR4625" i="8"/>
  <c r="VR4617" i="8"/>
  <c r="VR4650" i="8"/>
  <c r="VR4642" i="8"/>
  <c r="VR4634" i="8"/>
  <c r="VR4626" i="8"/>
  <c r="VR4705" i="8"/>
  <c r="VR4657" i="8"/>
  <c r="VR4651" i="8"/>
  <c r="VR4643" i="8"/>
  <c r="VR4635" i="8"/>
  <c r="VR4627" i="8"/>
  <c r="VR4664" i="8"/>
  <c r="VR4653" i="8"/>
  <c r="VR4645" i="8"/>
  <c r="VR4637" i="8"/>
  <c r="VR4629" i="8"/>
  <c r="VR4621" i="8"/>
  <c r="VR4613" i="8"/>
  <c r="VR4677" i="8"/>
  <c r="VR4658" i="8"/>
  <c r="VR4646" i="8"/>
  <c r="VR4652" i="8"/>
  <c r="VR4630" i="8"/>
  <c r="VR4614" i="8"/>
  <c r="VR4611" i="8"/>
  <c r="VR4605" i="8"/>
  <c r="VR4597" i="8"/>
  <c r="VR4589" i="8"/>
  <c r="VR4581" i="8"/>
  <c r="VR4618" i="8"/>
  <c r="VR4606" i="8"/>
  <c r="VR4598" i="8"/>
  <c r="VR4590" i="8"/>
  <c r="VR4582" i="8"/>
  <c r="VR4574" i="8"/>
  <c r="VR4638" i="8"/>
  <c r="VR4607" i="8"/>
  <c r="VR4599" i="8"/>
  <c r="VR4591" i="8"/>
  <c r="VR4583" i="8"/>
  <c r="VR4628" i="8"/>
  <c r="VR4615" i="8"/>
  <c r="VR4612" i="8"/>
  <c r="VR4608" i="8"/>
  <c r="VR4600" i="8"/>
  <c r="VR4592" i="8"/>
  <c r="VR4584" i="8"/>
  <c r="VR4576" i="8"/>
  <c r="VR4620" i="8"/>
  <c r="VR4609" i="8"/>
  <c r="VR4601" i="8"/>
  <c r="VR4593" i="8"/>
  <c r="VR4585" i="8"/>
  <c r="VR4577" i="8"/>
  <c r="VR4669" i="8"/>
  <c r="VR4619" i="8"/>
  <c r="VR4603" i="8"/>
  <c r="VR4595" i="8"/>
  <c r="VR4587" i="8"/>
  <c r="VR4579" i="8"/>
  <c r="VR4602" i="8"/>
  <c r="VR4571" i="8"/>
  <c r="VR4564" i="8"/>
  <c r="VR4556" i="8"/>
  <c r="VR4548" i="8"/>
  <c r="VR4540" i="8"/>
  <c r="VR4532" i="8"/>
  <c r="VR4524" i="8"/>
  <c r="VR4516" i="8"/>
  <c r="VR4508" i="8"/>
  <c r="VR4500" i="8"/>
  <c r="VR4492" i="8"/>
  <c r="VR4484" i="8"/>
  <c r="VR4588" i="8"/>
  <c r="VR4565" i="8"/>
  <c r="VR4557" i="8"/>
  <c r="VR4549" i="8"/>
  <c r="VR4541" i="8"/>
  <c r="VR4533" i="8"/>
  <c r="VR4525" i="8"/>
  <c r="VR4517" i="8"/>
  <c r="VR4509" i="8"/>
  <c r="VR4501" i="8"/>
  <c r="VR4493" i="8"/>
  <c r="VR4485" i="8"/>
  <c r="VR4610" i="8"/>
  <c r="VR4578" i="8"/>
  <c r="VR4566" i="8"/>
  <c r="VR4558" i="8"/>
  <c r="VR4550" i="8"/>
  <c r="VR4542" i="8"/>
  <c r="VR4534" i="8"/>
  <c r="VR4526" i="8"/>
  <c r="VR4518" i="8"/>
  <c r="VR4510" i="8"/>
  <c r="VR4502" i="8"/>
  <c r="VR4494" i="8"/>
  <c r="VR4486" i="8"/>
  <c r="VR4596" i="8"/>
  <c r="VR4572" i="8"/>
  <c r="VR4567" i="8"/>
  <c r="VR4559" i="8"/>
  <c r="VR4551" i="8"/>
  <c r="VR4543" i="8"/>
  <c r="VR4535" i="8"/>
  <c r="VR4527" i="8"/>
  <c r="VR4519" i="8"/>
  <c r="VR4511" i="8"/>
  <c r="VR4503" i="8"/>
  <c r="VR4495" i="8"/>
  <c r="VR4487" i="8"/>
  <c r="VR4586" i="8"/>
  <c r="VR4568" i="8"/>
  <c r="VR4560" i="8"/>
  <c r="VR4552" i="8"/>
  <c r="VR4544" i="8"/>
  <c r="VR4536" i="8"/>
  <c r="VR4528" i="8"/>
  <c r="VR4520" i="8"/>
  <c r="VR4512" i="8"/>
  <c r="VR4504" i="8"/>
  <c r="VR4496" i="8"/>
  <c r="VR4488" i="8"/>
  <c r="VR4644" i="8"/>
  <c r="VR4622" i="8"/>
  <c r="VR4604" i="8"/>
  <c r="VR4569" i="8"/>
  <c r="VR4561" i="8"/>
  <c r="VR4553" i="8"/>
  <c r="VR4545" i="8"/>
  <c r="VR4537" i="8"/>
  <c r="VR4529" i="8"/>
  <c r="VR4521" i="8"/>
  <c r="VR4513" i="8"/>
  <c r="VR4505" i="8"/>
  <c r="VR4497" i="8"/>
  <c r="VR4489" i="8"/>
  <c r="VR4575" i="8"/>
  <c r="VR4570" i="8"/>
  <c r="VR4546" i="8"/>
  <c r="VR4514" i="8"/>
  <c r="VR4481" i="8"/>
  <c r="VR4480" i="8"/>
  <c r="VR4472" i="8"/>
  <c r="VR4464" i="8"/>
  <c r="VR4456" i="8"/>
  <c r="VR4448" i="8"/>
  <c r="VR4440" i="8"/>
  <c r="VR4432" i="8"/>
  <c r="VR4424" i="8"/>
  <c r="VR4416" i="8"/>
  <c r="VR4408" i="8"/>
  <c r="VR4580" i="8"/>
  <c r="VR4555" i="8"/>
  <c r="VR4523" i="8"/>
  <c r="VR4491" i="8"/>
  <c r="VR4473" i="8"/>
  <c r="VR4465" i="8"/>
  <c r="VR4457" i="8"/>
  <c r="VR4449" i="8"/>
  <c r="VR4441" i="8"/>
  <c r="VR4433" i="8"/>
  <c r="VR4425" i="8"/>
  <c r="VR4417" i="8"/>
  <c r="VR4409" i="8"/>
  <c r="VR4554" i="8"/>
  <c r="VR4522" i="8"/>
  <c r="VR4490" i="8"/>
  <c r="VR4474" i="8"/>
  <c r="VR4563" i="8"/>
  <c r="VR4531" i="8"/>
  <c r="VR4499" i="8"/>
  <c r="VR4475" i="8"/>
  <c r="VR4467" i="8"/>
  <c r="VR4459" i="8"/>
  <c r="VR4451" i="8"/>
  <c r="VR4443" i="8"/>
  <c r="VR4435" i="8"/>
  <c r="VR4427" i="8"/>
  <c r="VR4419" i="8"/>
  <c r="VR4411" i="8"/>
  <c r="VR4403" i="8"/>
  <c r="VR4562" i="8"/>
  <c r="VR4530" i="8"/>
  <c r="VR4498" i="8"/>
  <c r="VR4476" i="8"/>
  <c r="VR4468" i="8"/>
  <c r="VR4460" i="8"/>
  <c r="VR4452" i="8"/>
  <c r="VR4444" i="8"/>
  <c r="VR4436" i="8"/>
  <c r="VR4428" i="8"/>
  <c r="VR4420" i="8"/>
  <c r="VR4412" i="8"/>
  <c r="VR4660" i="8"/>
  <c r="VR4636" i="8"/>
  <c r="VR4594" i="8"/>
  <c r="VR4573" i="8"/>
  <c r="VR4538" i="8"/>
  <c r="VR4506" i="8"/>
  <c r="VR4483" i="8"/>
  <c r="VR4482" i="8"/>
  <c r="VR4478" i="8"/>
  <c r="VR4470" i="8"/>
  <c r="VR4462" i="8"/>
  <c r="VR4454" i="8"/>
  <c r="VR4446" i="8"/>
  <c r="VR4438" i="8"/>
  <c r="VR4430" i="8"/>
  <c r="VR4422" i="8"/>
  <c r="VR4414" i="8"/>
  <c r="VR4539" i="8"/>
  <c r="VR4477" i="8"/>
  <c r="VR4450" i="8"/>
  <c r="VR4421" i="8"/>
  <c r="VR4415" i="8"/>
  <c r="VR4400" i="8"/>
  <c r="VR4392" i="8"/>
  <c r="VR4384" i="8"/>
  <c r="VR4376" i="8"/>
  <c r="VR4368" i="8"/>
  <c r="VR4360" i="8"/>
  <c r="VR4352" i="8"/>
  <c r="VR4344" i="8"/>
  <c r="VR4336" i="8"/>
  <c r="VR4445" i="8"/>
  <c r="VR4439" i="8"/>
  <c r="VR4410" i="8"/>
  <c r="VR4406" i="8"/>
  <c r="VR4401" i="8"/>
  <c r="VR4393" i="8"/>
  <c r="VR4385" i="8"/>
  <c r="VR4377" i="8"/>
  <c r="VR4369" i="8"/>
  <c r="VR4361" i="8"/>
  <c r="VR4353" i="8"/>
  <c r="VR4345" i="8"/>
  <c r="VR4337" i="8"/>
  <c r="VR4469" i="8"/>
  <c r="VR4463" i="8"/>
  <c r="VR4434" i="8"/>
  <c r="VR4404" i="8"/>
  <c r="VR4402" i="8"/>
  <c r="VR4394" i="8"/>
  <c r="VR4386" i="8"/>
  <c r="VR4378" i="8"/>
  <c r="VR4370" i="8"/>
  <c r="VR4362" i="8"/>
  <c r="VR4354" i="8"/>
  <c r="VR4346" i="8"/>
  <c r="VR4338" i="8"/>
  <c r="VR4515" i="8"/>
  <c r="VR4471" i="8"/>
  <c r="VR4458" i="8"/>
  <c r="VR4429" i="8"/>
  <c r="VR4423" i="8"/>
  <c r="VR4395" i="8"/>
  <c r="VR4387" i="8"/>
  <c r="VR4379" i="8"/>
  <c r="VR4371" i="8"/>
  <c r="VR4363" i="8"/>
  <c r="VR4355" i="8"/>
  <c r="VR4347" i="8"/>
  <c r="VR4339" i="8"/>
  <c r="VR4453" i="8"/>
  <c r="VR4447" i="8"/>
  <c r="VR4418" i="8"/>
  <c r="VR4405" i="8"/>
  <c r="VR4396" i="8"/>
  <c r="VR4388" i="8"/>
  <c r="VR4380" i="8"/>
  <c r="VR4372" i="8"/>
  <c r="VR4364" i="8"/>
  <c r="VR4356" i="8"/>
  <c r="VR4348" i="8"/>
  <c r="VR4340" i="8"/>
  <c r="VR4547" i="8"/>
  <c r="VR4479" i="8"/>
  <c r="VR4442" i="8"/>
  <c r="VR4413" i="8"/>
  <c r="VR4397" i="8"/>
  <c r="VR4389" i="8"/>
  <c r="VR4381" i="8"/>
  <c r="VR4373" i="8"/>
  <c r="VR4365" i="8"/>
  <c r="VR4357" i="8"/>
  <c r="VR4349" i="8"/>
  <c r="VR4341" i="8"/>
  <c r="VR4333" i="8"/>
  <c r="VR4507" i="8"/>
  <c r="VR4466" i="8"/>
  <c r="VR4437" i="8"/>
  <c r="VR4431" i="8"/>
  <c r="VR4407" i="8"/>
  <c r="VR4398" i="8"/>
  <c r="VR4390" i="8"/>
  <c r="VR4382" i="8"/>
  <c r="VR4374" i="8"/>
  <c r="VR4366" i="8"/>
  <c r="VR4358" i="8"/>
  <c r="VR4350" i="8"/>
  <c r="VR4342" i="8"/>
  <c r="VR4334" i="8"/>
  <c r="VR4426" i="8"/>
  <c r="VR4343" i="8"/>
  <c r="VR4327" i="8"/>
  <c r="VR4319" i="8"/>
  <c r="VR4311" i="8"/>
  <c r="VR4303" i="8"/>
  <c r="VR4295" i="8"/>
  <c r="VR4287" i="8"/>
  <c r="VR4279" i="8"/>
  <c r="VR4271" i="8"/>
  <c r="VR4263" i="8"/>
  <c r="VR4255" i="8"/>
  <c r="VR4351" i="8"/>
  <c r="VR4328" i="8"/>
  <c r="VR4320" i="8"/>
  <c r="VR4312" i="8"/>
  <c r="VR4304" i="8"/>
  <c r="VR4296" i="8"/>
  <c r="VR4288" i="8"/>
  <c r="VR4280" i="8"/>
  <c r="VR4272" i="8"/>
  <c r="VR4264" i="8"/>
  <c r="VR4256" i="8"/>
  <c r="VR4248" i="8"/>
  <c r="VR4240" i="8"/>
  <c r="VR4359" i="8"/>
  <c r="VR4329" i="8"/>
  <c r="VR4321" i="8"/>
  <c r="VR4313" i="8"/>
  <c r="VR4305" i="8"/>
  <c r="VR4297" i="8"/>
  <c r="VR4289" i="8"/>
  <c r="VR4281" i="8"/>
  <c r="VR4273" i="8"/>
  <c r="VR4265" i="8"/>
  <c r="VR4257" i="8"/>
  <c r="VR4249" i="8"/>
  <c r="VR4367" i="8"/>
  <c r="VR4330" i="8"/>
  <c r="VR4322" i="8"/>
  <c r="VR4314" i="8"/>
  <c r="VR4306" i="8"/>
  <c r="VR4298" i="8"/>
  <c r="VR4290" i="8"/>
  <c r="VR4282" i="8"/>
  <c r="VR4274" i="8"/>
  <c r="VR4266" i="8"/>
  <c r="VR4258" i="8"/>
  <c r="VR4250" i="8"/>
  <c r="VR4242" i="8"/>
  <c r="VR4455" i="8"/>
  <c r="VR4375" i="8"/>
  <c r="VR4331" i="8"/>
  <c r="VR4323" i="8"/>
  <c r="VR4315" i="8"/>
  <c r="VR4307" i="8"/>
  <c r="VR4299" i="8"/>
  <c r="VR4291" i="8"/>
  <c r="VR4283" i="8"/>
  <c r="VR4275" i="8"/>
  <c r="VR4267" i="8"/>
  <c r="VR4259" i="8"/>
  <c r="VR4251" i="8"/>
  <c r="VR4243" i="8"/>
  <c r="VR4383" i="8"/>
  <c r="VR4332" i="8"/>
  <c r="VR4324" i="8"/>
  <c r="VR4316" i="8"/>
  <c r="VR4308" i="8"/>
  <c r="VR4300" i="8"/>
  <c r="VR4292" i="8"/>
  <c r="VR4284" i="8"/>
  <c r="VR4276" i="8"/>
  <c r="VR4268" i="8"/>
  <c r="VR4260" i="8"/>
  <c r="VR4252" i="8"/>
  <c r="VR4244" i="8"/>
  <c r="VR4391" i="8"/>
  <c r="VR4325" i="8"/>
  <c r="VR4317" i="8"/>
  <c r="VR4309" i="8"/>
  <c r="VR4301" i="8"/>
  <c r="VR4293" i="8"/>
  <c r="VR4285" i="8"/>
  <c r="VR4277" i="8"/>
  <c r="VR4269" i="8"/>
  <c r="VR4261" i="8"/>
  <c r="VR4253" i="8"/>
  <c r="VR4245" i="8"/>
  <c r="VR4326" i="8"/>
  <c r="VR4262" i="8"/>
  <c r="VR4235" i="8"/>
  <c r="VR4227" i="8"/>
  <c r="VR4219" i="8"/>
  <c r="VR4211" i="8"/>
  <c r="VR4203" i="8"/>
  <c r="VR4195" i="8"/>
  <c r="VR4187" i="8"/>
  <c r="VR4179" i="8"/>
  <c r="VR4171" i="8"/>
  <c r="VR4163" i="8"/>
  <c r="VR4155" i="8"/>
  <c r="VR4147" i="8"/>
  <c r="VR4139" i="8"/>
  <c r="VR4131" i="8"/>
  <c r="VR4123" i="8"/>
  <c r="VR4115" i="8"/>
  <c r="VR4107" i="8"/>
  <c r="VR4099" i="8"/>
  <c r="VR4091" i="8"/>
  <c r="VR4083" i="8"/>
  <c r="VR4075" i="8"/>
  <c r="VR4067" i="8"/>
  <c r="VR4059" i="8"/>
  <c r="VR4270" i="8"/>
  <c r="VR4236" i="8"/>
  <c r="VR4228" i="8"/>
  <c r="VR4220" i="8"/>
  <c r="VR4212" i="8"/>
  <c r="VR4204" i="8"/>
  <c r="VR4196" i="8"/>
  <c r="VR4188" i="8"/>
  <c r="VR4180" i="8"/>
  <c r="VR4172" i="8"/>
  <c r="VR4164" i="8"/>
  <c r="VR4156" i="8"/>
  <c r="VR4148" i="8"/>
  <c r="VR4140" i="8"/>
  <c r="VR4132" i="8"/>
  <c r="VR4124" i="8"/>
  <c r="VR4116" i="8"/>
  <c r="VR4108" i="8"/>
  <c r="VR4100" i="8"/>
  <c r="VR4092" i="8"/>
  <c r="VR4084" i="8"/>
  <c r="VR4076" i="8"/>
  <c r="VR4068" i="8"/>
  <c r="VR4060" i="8"/>
  <c r="VR4278" i="8"/>
  <c r="VR4237" i="8"/>
  <c r="VR4229" i="8"/>
  <c r="VR4221" i="8"/>
  <c r="VR4213" i="8"/>
  <c r="VR4205" i="8"/>
  <c r="VR4197" i="8"/>
  <c r="VR4189" i="8"/>
  <c r="VR4181" i="8"/>
  <c r="VR4173" i="8"/>
  <c r="VR4165" i="8"/>
  <c r="VR4157" i="8"/>
  <c r="VR4149" i="8"/>
  <c r="VR4141" i="8"/>
  <c r="VR4133" i="8"/>
  <c r="VR4125" i="8"/>
  <c r="VR4117" i="8"/>
  <c r="VR4109" i="8"/>
  <c r="VR4101" i="8"/>
  <c r="VR4093" i="8"/>
  <c r="VR4085" i="8"/>
  <c r="VR4077" i="8"/>
  <c r="VR4069" i="8"/>
  <c r="VR4061" i="8"/>
  <c r="VR4286" i="8"/>
  <c r="VR4241" i="8"/>
  <c r="VR4238" i="8"/>
  <c r="VR4230" i="8"/>
  <c r="VR4222" i="8"/>
  <c r="VR4214" i="8"/>
  <c r="VR4206" i="8"/>
  <c r="VR4198" i="8"/>
  <c r="VR4190" i="8"/>
  <c r="VR4182" i="8"/>
  <c r="VR4174" i="8"/>
  <c r="VR4166" i="8"/>
  <c r="VR4158" i="8"/>
  <c r="VR4150" i="8"/>
  <c r="VR4142" i="8"/>
  <c r="VR4134" i="8"/>
  <c r="VR4126" i="8"/>
  <c r="VR4118" i="8"/>
  <c r="VR4110" i="8"/>
  <c r="VR4102" i="8"/>
  <c r="VR4094" i="8"/>
  <c r="VR4086" i="8"/>
  <c r="VR4078" i="8"/>
  <c r="VR4070" i="8"/>
  <c r="VR4062" i="8"/>
  <c r="VR4054" i="8"/>
  <c r="VR4046" i="8"/>
  <c r="VR4461" i="8"/>
  <c r="VR4294" i="8"/>
  <c r="VR4247" i="8"/>
  <c r="VR4239" i="8"/>
  <c r="VR4231" i="8"/>
  <c r="VR4223" i="8"/>
  <c r="VR4215" i="8"/>
  <c r="VR4207" i="8"/>
  <c r="VR4199" i="8"/>
  <c r="VR4191" i="8"/>
  <c r="VR4183" i="8"/>
  <c r="VR4175" i="8"/>
  <c r="VR4167" i="8"/>
  <c r="VR4159" i="8"/>
  <c r="VR4151" i="8"/>
  <c r="VR4143" i="8"/>
  <c r="VR4135" i="8"/>
  <c r="VR4127" i="8"/>
  <c r="VR4119" i="8"/>
  <c r="VR4111" i="8"/>
  <c r="VR4103" i="8"/>
  <c r="VR4095" i="8"/>
  <c r="VR4087" i="8"/>
  <c r="VR4079" i="8"/>
  <c r="VR4071" i="8"/>
  <c r="VR4302" i="8"/>
  <c r="VR4246" i="8"/>
  <c r="VR4232" i="8"/>
  <c r="VR4224" i="8"/>
  <c r="VR4216" i="8"/>
  <c r="VR4208" i="8"/>
  <c r="VR4200" i="8"/>
  <c r="VR4192" i="8"/>
  <c r="VR4184" i="8"/>
  <c r="VR4176" i="8"/>
  <c r="VR4168" i="8"/>
  <c r="VR4160" i="8"/>
  <c r="VR4152" i="8"/>
  <c r="VR4144" i="8"/>
  <c r="VR4136" i="8"/>
  <c r="VR4128" i="8"/>
  <c r="VR4120" i="8"/>
  <c r="VR4112" i="8"/>
  <c r="VR4104" i="8"/>
  <c r="VR4096" i="8"/>
  <c r="VR4088" i="8"/>
  <c r="VR4080" i="8"/>
  <c r="VR4072" i="8"/>
  <c r="VR4064" i="8"/>
  <c r="VR4056" i="8"/>
  <c r="VR4335" i="8"/>
  <c r="VR4310" i="8"/>
  <c r="VR4233" i="8"/>
  <c r="VR4225" i="8"/>
  <c r="VR4217" i="8"/>
  <c r="VR4209" i="8"/>
  <c r="VR4201" i="8"/>
  <c r="VR4193" i="8"/>
  <c r="VR4185" i="8"/>
  <c r="VR4177" i="8"/>
  <c r="VR4169" i="8"/>
  <c r="VR4161" i="8"/>
  <c r="VR4153" i="8"/>
  <c r="VR4145" i="8"/>
  <c r="VR4137" i="8"/>
  <c r="VR4129" i="8"/>
  <c r="VR4121" i="8"/>
  <c r="VR4113" i="8"/>
  <c r="VR4105" i="8"/>
  <c r="VR4097" i="8"/>
  <c r="VR4089" i="8"/>
  <c r="VR4081" i="8"/>
  <c r="VR4073" i="8"/>
  <c r="VR4234" i="8"/>
  <c r="VR4170" i="8"/>
  <c r="VR4106" i="8"/>
  <c r="VR4044" i="8"/>
  <c r="VR4039" i="8"/>
  <c r="VR4031" i="8"/>
  <c r="VR4023" i="8"/>
  <c r="VR4015" i="8"/>
  <c r="VR4007" i="8"/>
  <c r="VR3999" i="8"/>
  <c r="VR3991" i="8"/>
  <c r="VR3983" i="8"/>
  <c r="VR3975" i="8"/>
  <c r="VR3967" i="8"/>
  <c r="VR3959" i="8"/>
  <c r="VR3951" i="8"/>
  <c r="VR3943" i="8"/>
  <c r="VR3935" i="8"/>
  <c r="VR3927" i="8"/>
  <c r="VR3919" i="8"/>
  <c r="VR3911" i="8"/>
  <c r="VR3903" i="8"/>
  <c r="VR3895" i="8"/>
  <c r="VR3887" i="8"/>
  <c r="VR3879" i="8"/>
  <c r="VR4178" i="8"/>
  <c r="VR4114" i="8"/>
  <c r="VR4066" i="8"/>
  <c r="VR4063" i="8"/>
  <c r="VR4057" i="8"/>
  <c r="VR4055" i="8"/>
  <c r="VR4051" i="8"/>
  <c r="VR4047" i="8"/>
  <c r="VR4040" i="8"/>
  <c r="VR4032" i="8"/>
  <c r="VR4024" i="8"/>
  <c r="VR4016" i="8"/>
  <c r="VR4008" i="8"/>
  <c r="VR4000" i="8"/>
  <c r="VR3992" i="8"/>
  <c r="VR3984" i="8"/>
  <c r="VR3976" i="8"/>
  <c r="VR3968" i="8"/>
  <c r="VR3960" i="8"/>
  <c r="VR3952" i="8"/>
  <c r="VR3944" i="8"/>
  <c r="VR3936" i="8"/>
  <c r="VR3928" i="8"/>
  <c r="VR3920" i="8"/>
  <c r="VR3912" i="8"/>
  <c r="VR3904" i="8"/>
  <c r="VR3896" i="8"/>
  <c r="VR3888" i="8"/>
  <c r="VR3880" i="8"/>
  <c r="VR3872" i="8"/>
  <c r="VR4186" i="8"/>
  <c r="VR4122" i="8"/>
  <c r="VR4041" i="8"/>
  <c r="VR4033" i="8"/>
  <c r="VR4025" i="8"/>
  <c r="VR4017" i="8"/>
  <c r="VR4009" i="8"/>
  <c r="VR4001" i="8"/>
  <c r="VR3993" i="8"/>
  <c r="VR3985" i="8"/>
  <c r="VR3977" i="8"/>
  <c r="VR3969" i="8"/>
  <c r="VR3961" i="8"/>
  <c r="VR3953" i="8"/>
  <c r="VR3945" i="8"/>
  <c r="VR3937" i="8"/>
  <c r="VR3929" i="8"/>
  <c r="VR3921" i="8"/>
  <c r="VR3913" i="8"/>
  <c r="VR3905" i="8"/>
  <c r="VR3897" i="8"/>
  <c r="VR3889" i="8"/>
  <c r="VR3881" i="8"/>
  <c r="VR4254" i="8"/>
  <c r="VR4194" i="8"/>
  <c r="VR4130" i="8"/>
  <c r="VR4058" i="8"/>
  <c r="VR4050" i="8"/>
  <c r="VR4042" i="8"/>
  <c r="VR4034" i="8"/>
  <c r="VR4026" i="8"/>
  <c r="VR4018" i="8"/>
  <c r="VR4010" i="8"/>
  <c r="VR4002" i="8"/>
  <c r="VR3994" i="8"/>
  <c r="VR3986" i="8"/>
  <c r="VR3978" i="8"/>
  <c r="VR3970" i="8"/>
  <c r="VR3962" i="8"/>
  <c r="VR3954" i="8"/>
  <c r="VR3946" i="8"/>
  <c r="VR3938" i="8"/>
  <c r="VR3930" i="8"/>
  <c r="VR3922" i="8"/>
  <c r="VR3914" i="8"/>
  <c r="VR3906" i="8"/>
  <c r="VR3898" i="8"/>
  <c r="VR3890" i="8"/>
  <c r="VR3882" i="8"/>
  <c r="VR3874" i="8"/>
  <c r="VR4318" i="8"/>
  <c r="VR4202" i="8"/>
  <c r="VR4138" i="8"/>
  <c r="VR4074" i="8"/>
  <c r="VR4065" i="8"/>
  <c r="VR4043" i="8"/>
  <c r="VR4035" i="8"/>
  <c r="VR4027" i="8"/>
  <c r="VR4019" i="8"/>
  <c r="VR4011" i="8"/>
  <c r="VR4003" i="8"/>
  <c r="VR3995" i="8"/>
  <c r="VR3987" i="8"/>
  <c r="VR3979" i="8"/>
  <c r="VR3971" i="8"/>
  <c r="VR3963" i="8"/>
  <c r="VR3955" i="8"/>
  <c r="VR3947" i="8"/>
  <c r="VR3939" i="8"/>
  <c r="VR3931" i="8"/>
  <c r="VR3923" i="8"/>
  <c r="VR3915" i="8"/>
  <c r="VR3907" i="8"/>
  <c r="VR3899" i="8"/>
  <c r="VR3891" i="8"/>
  <c r="VR3883" i="8"/>
  <c r="VR4210" i="8"/>
  <c r="VR4146" i="8"/>
  <c r="VR4082" i="8"/>
  <c r="VR4053" i="8"/>
  <c r="VR4049" i="8"/>
  <c r="VR4036" i="8"/>
  <c r="VR4028" i="8"/>
  <c r="VR4020" i="8"/>
  <c r="VR4012" i="8"/>
  <c r="VR4004" i="8"/>
  <c r="VR3996" i="8"/>
  <c r="VR3988" i="8"/>
  <c r="VR3980" i="8"/>
  <c r="VR3972" i="8"/>
  <c r="VR3964" i="8"/>
  <c r="VR3956" i="8"/>
  <c r="VR3948" i="8"/>
  <c r="VR3940" i="8"/>
  <c r="VR3932" i="8"/>
  <c r="VR3924" i="8"/>
  <c r="VR3916" i="8"/>
  <c r="VR3908" i="8"/>
  <c r="VR3900" i="8"/>
  <c r="VR3892" i="8"/>
  <c r="VR3884" i="8"/>
  <c r="VR4218" i="8"/>
  <c r="VR4154" i="8"/>
  <c r="VR4090" i="8"/>
  <c r="VR4045" i="8"/>
  <c r="VR4037" i="8"/>
  <c r="VR4029" i="8"/>
  <c r="VR4021" i="8"/>
  <c r="VR4013" i="8"/>
  <c r="VR4005" i="8"/>
  <c r="VR3997" i="8"/>
  <c r="VR3989" i="8"/>
  <c r="VR3981" i="8"/>
  <c r="VR3973" i="8"/>
  <c r="VR3965" i="8"/>
  <c r="VR3957" i="8"/>
  <c r="VR3949" i="8"/>
  <c r="VR3941" i="8"/>
  <c r="VR3933" i="8"/>
  <c r="VR3925" i="8"/>
  <c r="VR3917" i="8"/>
  <c r="VR3909" i="8"/>
  <c r="VR3901" i="8"/>
  <c r="VR3893" i="8"/>
  <c r="VR4399" i="8"/>
  <c r="VR4038" i="8"/>
  <c r="VR3974" i="8"/>
  <c r="VR3910" i="8"/>
  <c r="VR3861" i="8"/>
  <c r="VR3853" i="8"/>
  <c r="VR3982" i="8"/>
  <c r="VR3918" i="8"/>
  <c r="VR3862" i="8"/>
  <c r="VR3854" i="8"/>
  <c r="VR4052" i="8"/>
  <c r="VR3990" i="8"/>
  <c r="VR3926" i="8"/>
  <c r="VR3886" i="8"/>
  <c r="VR3876" i="8"/>
  <c r="VR3875" i="8"/>
  <c r="VR3871" i="8"/>
  <c r="VR3863" i="8"/>
  <c r="VR3855" i="8"/>
  <c r="VR3847" i="8"/>
  <c r="VR3839" i="8"/>
  <c r="VR3998" i="8"/>
  <c r="VR3934" i="8"/>
  <c r="VR3885" i="8"/>
  <c r="VR3864" i="8"/>
  <c r="VR3856" i="8"/>
  <c r="VR4098" i="8"/>
  <c r="VR4006" i="8"/>
  <c r="VR3942" i="8"/>
  <c r="VR3878" i="8"/>
  <c r="VR3869" i="8"/>
  <c r="VR3865" i="8"/>
  <c r="VR3857" i="8"/>
  <c r="VR3849" i="8"/>
  <c r="VR4162" i="8"/>
  <c r="VR4014" i="8"/>
  <c r="VR3950" i="8"/>
  <c r="VR3866" i="8"/>
  <c r="VR3858" i="8"/>
  <c r="VR3850" i="8"/>
  <c r="VR4226" i="8"/>
  <c r="VR4022" i="8"/>
  <c r="VR3958" i="8"/>
  <c r="VR3894" i="8"/>
  <c r="VR3867" i="8"/>
  <c r="VR3859" i="8"/>
  <c r="VR4048" i="8"/>
  <c r="VR4030" i="8"/>
  <c r="VR3966" i="8"/>
  <c r="VR3902" i="8"/>
  <c r="VR3877" i="8"/>
  <c r="VR3873" i="8"/>
  <c r="VR3870" i="8"/>
  <c r="VR3868" i="8"/>
  <c r="VR3860" i="8"/>
  <c r="VR3852" i="8"/>
  <c r="VR3846" i="8"/>
  <c r="VR3836" i="8"/>
  <c r="VR3828" i="8"/>
  <c r="VR3820" i="8"/>
  <c r="VR3812" i="8"/>
  <c r="VR3804" i="8"/>
  <c r="VR3796" i="8"/>
  <c r="VR3788" i="8"/>
  <c r="VR3780" i="8"/>
  <c r="VR3772" i="8"/>
  <c r="VR3764" i="8"/>
  <c r="VR3756" i="8"/>
  <c r="VR3748" i="8"/>
  <c r="VR3740" i="8"/>
  <c r="VR3842" i="8"/>
  <c r="VR3837" i="8"/>
  <c r="VR3829" i="8"/>
  <c r="VR3821" i="8"/>
  <c r="VR3813" i="8"/>
  <c r="VR3805" i="8"/>
  <c r="VR3797" i="8"/>
  <c r="VR3789" i="8"/>
  <c r="VR3781" i="8"/>
  <c r="VR3773" i="8"/>
  <c r="VR3765" i="8"/>
  <c r="VR3757" i="8"/>
  <c r="VR3749" i="8"/>
  <c r="VR3741" i="8"/>
  <c r="VR3733" i="8"/>
  <c r="VR3838" i="8"/>
  <c r="VR3830" i="8"/>
  <c r="VR3822" i="8"/>
  <c r="VR3814" i="8"/>
  <c r="VR3806" i="8"/>
  <c r="VR3798" i="8"/>
  <c r="VR3790" i="8"/>
  <c r="VR3782" i="8"/>
  <c r="VR3774" i="8"/>
  <c r="VR3766" i="8"/>
  <c r="VR3758" i="8"/>
  <c r="VR3750" i="8"/>
  <c r="VR3742" i="8"/>
  <c r="VR3734" i="8"/>
  <c r="VR3841" i="8"/>
  <c r="VR3831" i="8"/>
  <c r="VR3823" i="8"/>
  <c r="VR3815" i="8"/>
  <c r="VR3807" i="8"/>
  <c r="VR3799" i="8"/>
  <c r="VR3791" i="8"/>
  <c r="VR3783" i="8"/>
  <c r="VR3775" i="8"/>
  <c r="VR3767" i="8"/>
  <c r="VR3759" i="8"/>
  <c r="VR3751" i="8"/>
  <c r="VR3743" i="8"/>
  <c r="VR3735" i="8"/>
  <c r="VR3727" i="8"/>
  <c r="VR3832" i="8"/>
  <c r="VR3824" i="8"/>
  <c r="VR3816" i="8"/>
  <c r="VR3808" i="8"/>
  <c r="VR3800" i="8"/>
  <c r="VR3792" i="8"/>
  <c r="VR3784" i="8"/>
  <c r="VR3776" i="8"/>
  <c r="VR3768" i="8"/>
  <c r="VR3760" i="8"/>
  <c r="VR3752" i="8"/>
  <c r="VR3848" i="8"/>
  <c r="VR3845" i="8"/>
  <c r="VR3844" i="8"/>
  <c r="VR3840" i="8"/>
  <c r="VR3833" i="8"/>
  <c r="VR3825" i="8"/>
  <c r="VR3817" i="8"/>
  <c r="VR3809" i="8"/>
  <c r="VR3801" i="8"/>
  <c r="VR3793" i="8"/>
  <c r="VR3785" i="8"/>
  <c r="VR3777" i="8"/>
  <c r="VR3769" i="8"/>
  <c r="VR3761" i="8"/>
  <c r="VR3753" i="8"/>
  <c r="VR3745" i="8"/>
  <c r="VR3737" i="8"/>
  <c r="VR3729" i="8"/>
  <c r="VR3851" i="8"/>
  <c r="VR3834" i="8"/>
  <c r="VR3826" i="8"/>
  <c r="VR3818" i="8"/>
  <c r="VR3810" i="8"/>
  <c r="VR3802" i="8"/>
  <c r="VR3794" i="8"/>
  <c r="VR3786" i="8"/>
  <c r="VR3778" i="8"/>
  <c r="VR3770" i="8"/>
  <c r="VR3762" i="8"/>
  <c r="VR3754" i="8"/>
  <c r="VR3746" i="8"/>
  <c r="VR3738" i="8"/>
  <c r="VR3843" i="8"/>
  <c r="VR3835" i="8"/>
  <c r="VR3827" i="8"/>
  <c r="VR3819" i="8"/>
  <c r="VR3811" i="8"/>
  <c r="VR3803" i="8"/>
  <c r="VR3795" i="8"/>
  <c r="VR3787" i="8"/>
  <c r="VR3779" i="8"/>
  <c r="VR3771" i="8"/>
  <c r="VR3763" i="8"/>
  <c r="VR3755" i="8"/>
  <c r="VR3747" i="8"/>
  <c r="VR3739" i="8"/>
  <c r="VR3732" i="8"/>
  <c r="VR3724" i="8"/>
  <c r="VR3716" i="8"/>
  <c r="VR3708" i="8"/>
  <c r="VR3700" i="8"/>
  <c r="VR3692" i="8"/>
  <c r="VR3684" i="8"/>
  <c r="VR3676" i="8"/>
  <c r="VR3668" i="8"/>
  <c r="VR3660" i="8"/>
  <c r="VR3652" i="8"/>
  <c r="VR3644" i="8"/>
  <c r="VR3636" i="8"/>
  <c r="VR3628" i="8"/>
  <c r="VR3620" i="8"/>
  <c r="VR3612" i="8"/>
  <c r="VR3604" i="8"/>
  <c r="VR3596" i="8"/>
  <c r="VR3588" i="8"/>
  <c r="VR3580" i="8"/>
  <c r="VR3572" i="8"/>
  <c r="VR3564" i="8"/>
  <c r="VR3556" i="8"/>
  <c r="VR3731" i="8"/>
  <c r="VR3717" i="8"/>
  <c r="VR3709" i="8"/>
  <c r="VR3701" i="8"/>
  <c r="VR3693" i="8"/>
  <c r="VR3685" i="8"/>
  <c r="VR3677" i="8"/>
  <c r="VR3669" i="8"/>
  <c r="VR3661" i="8"/>
  <c r="VR3653" i="8"/>
  <c r="VR3645" i="8"/>
  <c r="VR3637" i="8"/>
  <c r="VR3629" i="8"/>
  <c r="VR3621" i="8"/>
  <c r="VR3613" i="8"/>
  <c r="VR3605" i="8"/>
  <c r="VR3597" i="8"/>
  <c r="VR3589" i="8"/>
  <c r="VR3581" i="8"/>
  <c r="VR3573" i="8"/>
  <c r="VR3565" i="8"/>
  <c r="VR3557" i="8"/>
  <c r="VR3549" i="8"/>
  <c r="VR3541" i="8"/>
  <c r="VR3533" i="8"/>
  <c r="VR3525" i="8"/>
  <c r="VR3718" i="8"/>
  <c r="VR3710" i="8"/>
  <c r="VR3702" i="8"/>
  <c r="VR3694" i="8"/>
  <c r="VR3686" i="8"/>
  <c r="VR3678" i="8"/>
  <c r="VR3670" i="8"/>
  <c r="VR3662" i="8"/>
  <c r="VR3654" i="8"/>
  <c r="VR3646" i="8"/>
  <c r="VR3638" i="8"/>
  <c r="VR3630" i="8"/>
  <c r="VR3622" i="8"/>
  <c r="VR3614" i="8"/>
  <c r="VR3606" i="8"/>
  <c r="VR3598" i="8"/>
  <c r="VR3590" i="8"/>
  <c r="VR3582" i="8"/>
  <c r="VR3574" i="8"/>
  <c r="VR3566" i="8"/>
  <c r="VR3558" i="8"/>
  <c r="VR3550" i="8"/>
  <c r="VR3542" i="8"/>
  <c r="VR3719" i="8"/>
  <c r="VR3711" i="8"/>
  <c r="VR3703" i="8"/>
  <c r="VR3695" i="8"/>
  <c r="VR3687" i="8"/>
  <c r="VR3679" i="8"/>
  <c r="VR3671" i="8"/>
  <c r="VR3663" i="8"/>
  <c r="VR3655" i="8"/>
  <c r="VR3647" i="8"/>
  <c r="VR3639" i="8"/>
  <c r="VR3631" i="8"/>
  <c r="VR3623" i="8"/>
  <c r="VR3615" i="8"/>
  <c r="VR3607" i="8"/>
  <c r="VR3599" i="8"/>
  <c r="VR3591" i="8"/>
  <c r="VR3583" i="8"/>
  <c r="VR3575" i="8"/>
  <c r="VR3567" i="8"/>
  <c r="VR3559" i="8"/>
  <c r="VR3551" i="8"/>
  <c r="VR3543" i="8"/>
  <c r="VR3535" i="8"/>
  <c r="VR3527" i="8"/>
  <c r="VR3730" i="8"/>
  <c r="VR3726" i="8"/>
  <c r="VR3720" i="8"/>
  <c r="VR3712" i="8"/>
  <c r="VR3704" i="8"/>
  <c r="VR3696" i="8"/>
  <c r="VR3688" i="8"/>
  <c r="VR3680" i="8"/>
  <c r="VR3672" i="8"/>
  <c r="VR3664" i="8"/>
  <c r="VR3656" i="8"/>
  <c r="VR3648" i="8"/>
  <c r="VR3640" i="8"/>
  <c r="VR3632" i="8"/>
  <c r="VR3624" i="8"/>
  <c r="VR3616" i="8"/>
  <c r="VR3736" i="8"/>
  <c r="VR3721" i="8"/>
  <c r="VR3713" i="8"/>
  <c r="VR3705" i="8"/>
  <c r="VR3697" i="8"/>
  <c r="VR3689" i="8"/>
  <c r="VR3681" i="8"/>
  <c r="VR3673" i="8"/>
  <c r="VR3665" i="8"/>
  <c r="VR3657" i="8"/>
  <c r="VR3649" i="8"/>
  <c r="VR3641" i="8"/>
  <c r="VR3633" i="8"/>
  <c r="VR3625" i="8"/>
  <c r="VR3617" i="8"/>
  <c r="VR3609" i="8"/>
  <c r="VR3601" i="8"/>
  <c r="VR3593" i="8"/>
  <c r="VR3585" i="8"/>
  <c r="VR3577" i="8"/>
  <c r="VR3569" i="8"/>
  <c r="VR3561" i="8"/>
  <c r="VR3553" i="8"/>
  <c r="VR3545" i="8"/>
  <c r="VR3537" i="8"/>
  <c r="VR3529" i="8"/>
  <c r="VR3744" i="8"/>
  <c r="VR3728" i="8"/>
  <c r="VR3725" i="8"/>
  <c r="VR3722" i="8"/>
  <c r="VR3714" i="8"/>
  <c r="VR3706" i="8"/>
  <c r="VR3698" i="8"/>
  <c r="VR3690" i="8"/>
  <c r="VR3682" i="8"/>
  <c r="VR3674" i="8"/>
  <c r="VR3666" i="8"/>
  <c r="VR3658" i="8"/>
  <c r="VR3650" i="8"/>
  <c r="VR3642" i="8"/>
  <c r="VR3634" i="8"/>
  <c r="VR3626" i="8"/>
  <c r="VR3618" i="8"/>
  <c r="VR3610" i="8"/>
  <c r="VR3602" i="8"/>
  <c r="VR3594" i="8"/>
  <c r="VR3586" i="8"/>
  <c r="VR3578" i="8"/>
  <c r="VR3570" i="8"/>
  <c r="VR3562" i="8"/>
  <c r="VR3554" i="8"/>
  <c r="VR3546" i="8"/>
  <c r="VR3723" i="8"/>
  <c r="VR3715" i="8"/>
  <c r="VR3707" i="8"/>
  <c r="VR3699" i="8"/>
  <c r="VR3691" i="8"/>
  <c r="VR3683" i="8"/>
  <c r="VR3675" i="8"/>
  <c r="VR3667" i="8"/>
  <c r="VR3659" i="8"/>
  <c r="VR3651" i="8"/>
  <c r="VR3643" i="8"/>
  <c r="VR3635" i="8"/>
  <c r="VR3627" i="8"/>
  <c r="VR3619" i="8"/>
  <c r="VR3611" i="8"/>
  <c r="VR3603" i="8"/>
  <c r="VR3595" i="8"/>
  <c r="VR3587" i="8"/>
  <c r="VR3579" i="8"/>
  <c r="VR3571" i="8"/>
  <c r="VR3563" i="8"/>
  <c r="VR3555" i="8"/>
  <c r="VR3547" i="8"/>
  <c r="VR3539" i="8"/>
  <c r="VR3531" i="8"/>
  <c r="VR3560" i="8"/>
  <c r="VR3526" i="8"/>
  <c r="VR3516" i="8"/>
  <c r="VR3508" i="8"/>
  <c r="VR3500" i="8"/>
  <c r="VR3492" i="8"/>
  <c r="VR3484" i="8"/>
  <c r="VR3476" i="8"/>
  <c r="VR3468" i="8"/>
  <c r="VR3460" i="8"/>
  <c r="VR3452" i="8"/>
  <c r="VR3444" i="8"/>
  <c r="VR3436" i="8"/>
  <c r="VR3428" i="8"/>
  <c r="VR3420" i="8"/>
  <c r="VR3412" i="8"/>
  <c r="VR3404" i="8"/>
  <c r="VR3396" i="8"/>
  <c r="VR3388" i="8"/>
  <c r="VR3380" i="8"/>
  <c r="VR3372" i="8"/>
  <c r="VR3364" i="8"/>
  <c r="VR3356" i="8"/>
  <c r="VR3348" i="8"/>
  <c r="VR3340" i="8"/>
  <c r="VR3568" i="8"/>
  <c r="VR3528" i="8"/>
  <c r="VR3517" i="8"/>
  <c r="VR3509" i="8"/>
  <c r="VR3501" i="8"/>
  <c r="VR3493" i="8"/>
  <c r="VR3485" i="8"/>
  <c r="VR3477" i="8"/>
  <c r="VR3469" i="8"/>
  <c r="VR3461" i="8"/>
  <c r="VR3453" i="8"/>
  <c r="VR3445" i="8"/>
  <c r="VR3437" i="8"/>
  <c r="VR3429" i="8"/>
  <c r="VR3421" i="8"/>
  <c r="VR3413" i="8"/>
  <c r="VR3405" i="8"/>
  <c r="VR3397" i="8"/>
  <c r="VR3389" i="8"/>
  <c r="VR3381" i="8"/>
  <c r="VR3373" i="8"/>
  <c r="VR3365" i="8"/>
  <c r="VR3357" i="8"/>
  <c r="VR3349" i="8"/>
  <c r="VR3576" i="8"/>
  <c r="VR3530" i="8"/>
  <c r="VR3518" i="8"/>
  <c r="VR3510" i="8"/>
  <c r="VR3502" i="8"/>
  <c r="VR3494" i="8"/>
  <c r="VR3486" i="8"/>
  <c r="VR3478" i="8"/>
  <c r="VR3470" i="8"/>
  <c r="VR3462" i="8"/>
  <c r="VR3454" i="8"/>
  <c r="VR3446" i="8"/>
  <c r="VR3438" i="8"/>
  <c r="VR3430" i="8"/>
  <c r="VR3422" i="8"/>
  <c r="VR3414" i="8"/>
  <c r="VR3406" i="8"/>
  <c r="VR3398" i="8"/>
  <c r="VR3390" i="8"/>
  <c r="VR3382" i="8"/>
  <c r="VR3374" i="8"/>
  <c r="VR3366" i="8"/>
  <c r="VR3358" i="8"/>
  <c r="VR3350" i="8"/>
  <c r="VR3584" i="8"/>
  <c r="VR3532" i="8"/>
  <c r="VR3519" i="8"/>
  <c r="VR3511" i="8"/>
  <c r="VR3503" i="8"/>
  <c r="VR3495" i="8"/>
  <c r="VR3487" i="8"/>
  <c r="VR3479" i="8"/>
  <c r="VR3471" i="8"/>
  <c r="VR3463" i="8"/>
  <c r="VR3455" i="8"/>
  <c r="VR3447" i="8"/>
  <c r="VR3439" i="8"/>
  <c r="VR3431" i="8"/>
  <c r="VR3423" i="8"/>
  <c r="VR3415" i="8"/>
  <c r="VR3407" i="8"/>
  <c r="VR3399" i="8"/>
  <c r="VR3391" i="8"/>
  <c r="VR3383" i="8"/>
  <c r="VR3375" i="8"/>
  <c r="VR3367" i="8"/>
  <c r="VR3359" i="8"/>
  <c r="VR3351" i="8"/>
  <c r="VR3343" i="8"/>
  <c r="VR3335" i="8"/>
  <c r="VR3592" i="8"/>
  <c r="VR3536" i="8"/>
  <c r="VR3534" i="8"/>
  <c r="VR3522" i="8"/>
  <c r="VR3520" i="8"/>
  <c r="VR3512" i="8"/>
  <c r="VR3504" i="8"/>
  <c r="VR3496" i="8"/>
  <c r="VR3488" i="8"/>
  <c r="VR3480" i="8"/>
  <c r="VR3472" i="8"/>
  <c r="VR3464" i="8"/>
  <c r="VR3456" i="8"/>
  <c r="VR3448" i="8"/>
  <c r="VR3440" i="8"/>
  <c r="VR3432" i="8"/>
  <c r="VR3424" i="8"/>
  <c r="VR3416" i="8"/>
  <c r="VR3408" i="8"/>
  <c r="VR3400" i="8"/>
  <c r="VR3392" i="8"/>
  <c r="VR3384" i="8"/>
  <c r="VR3376" i="8"/>
  <c r="VR3368" i="8"/>
  <c r="VR3360" i="8"/>
  <c r="VR3352" i="8"/>
  <c r="VR3344" i="8"/>
  <c r="VR3600" i="8"/>
  <c r="VR3540" i="8"/>
  <c r="VR3521" i="8"/>
  <c r="VR3513" i="8"/>
  <c r="VR3505" i="8"/>
  <c r="VR3497" i="8"/>
  <c r="VR3489" i="8"/>
  <c r="VR3481" i="8"/>
  <c r="VR3473" i="8"/>
  <c r="VR3465" i="8"/>
  <c r="VR3457" i="8"/>
  <c r="VR3449" i="8"/>
  <c r="VR3441" i="8"/>
  <c r="VR3433" i="8"/>
  <c r="VR3425" i="8"/>
  <c r="VR3417" i="8"/>
  <c r="VR3409" i="8"/>
  <c r="VR3401" i="8"/>
  <c r="VR3393" i="8"/>
  <c r="VR3385" i="8"/>
  <c r="VR3377" i="8"/>
  <c r="VR3369" i="8"/>
  <c r="VR3361" i="8"/>
  <c r="VR3353" i="8"/>
  <c r="VR3608" i="8"/>
  <c r="VR3544" i="8"/>
  <c r="VR3514" i="8"/>
  <c r="VR3506" i="8"/>
  <c r="VR3498" i="8"/>
  <c r="VR3490" i="8"/>
  <c r="VR3482" i="8"/>
  <c r="VR3474" i="8"/>
  <c r="VR3466" i="8"/>
  <c r="VR3458" i="8"/>
  <c r="VR3450" i="8"/>
  <c r="VR3442" i="8"/>
  <c r="VR3434" i="8"/>
  <c r="VR3426" i="8"/>
  <c r="VR3418" i="8"/>
  <c r="VR3410" i="8"/>
  <c r="VR3402" i="8"/>
  <c r="VR3394" i="8"/>
  <c r="VR3386" i="8"/>
  <c r="VR3378" i="8"/>
  <c r="VR3370" i="8"/>
  <c r="VR3362" i="8"/>
  <c r="VR3354" i="8"/>
  <c r="VR3346" i="8"/>
  <c r="VR3338" i="8"/>
  <c r="VR3330" i="8"/>
  <c r="VR3552" i="8"/>
  <c r="VR3548" i="8"/>
  <c r="VR3538" i="8"/>
  <c r="VR3524" i="8"/>
  <c r="VR3523" i="8"/>
  <c r="VR3515" i="8"/>
  <c r="VR3507" i="8"/>
  <c r="VR3499" i="8"/>
  <c r="VR3443" i="8"/>
  <c r="VR3379" i="8"/>
  <c r="VR3345" i="8"/>
  <c r="VR3331" i="8"/>
  <c r="VR3327" i="8"/>
  <c r="VR3319" i="8"/>
  <c r="VR3311" i="8"/>
  <c r="VR3303" i="8"/>
  <c r="VR3295" i="8"/>
  <c r="VR3287" i="8"/>
  <c r="VR3279" i="8"/>
  <c r="VR3271" i="8"/>
  <c r="VR3263" i="8"/>
  <c r="VR3255" i="8"/>
  <c r="VR3247" i="8"/>
  <c r="VR3239" i="8"/>
  <c r="VR3231" i="8"/>
  <c r="VR3223" i="8"/>
  <c r="VR3215" i="8"/>
  <c r="VR3207" i="8"/>
  <c r="VR3199" i="8"/>
  <c r="VR3191" i="8"/>
  <c r="VR3183" i="8"/>
  <c r="VR3175" i="8"/>
  <c r="VR3167" i="8"/>
  <c r="VR3159" i="8"/>
  <c r="VR3451" i="8"/>
  <c r="VR3387" i="8"/>
  <c r="VR3334" i="8"/>
  <c r="VR3328" i="8"/>
  <c r="VR3320" i="8"/>
  <c r="VR3312" i="8"/>
  <c r="VR3304" i="8"/>
  <c r="VR3296" i="8"/>
  <c r="VR3288" i="8"/>
  <c r="VR3280" i="8"/>
  <c r="VR3272" i="8"/>
  <c r="VR3264" i="8"/>
  <c r="VR3256" i="8"/>
  <c r="VR3248" i="8"/>
  <c r="VR3240" i="8"/>
  <c r="VR3232" i="8"/>
  <c r="VR3224" i="8"/>
  <c r="VR3216" i="8"/>
  <c r="VR3208" i="8"/>
  <c r="VR3200" i="8"/>
  <c r="VR3192" i="8"/>
  <c r="VR3184" i="8"/>
  <c r="VR3176" i="8"/>
  <c r="VR3168" i="8"/>
  <c r="VR3160" i="8"/>
  <c r="VR3459" i="8"/>
  <c r="VR3395" i="8"/>
  <c r="VR3342" i="8"/>
  <c r="VR3321" i="8"/>
  <c r="VR3313" i="8"/>
  <c r="VR3305" i="8"/>
  <c r="VR3297" i="8"/>
  <c r="VR3289" i="8"/>
  <c r="VR3281" i="8"/>
  <c r="VR3273" i="8"/>
  <c r="VR3265" i="8"/>
  <c r="VR3257" i="8"/>
  <c r="VR3249" i="8"/>
  <c r="VR3241" i="8"/>
  <c r="VR3233" i="8"/>
  <c r="VR3225" i="8"/>
  <c r="VR3217" i="8"/>
  <c r="VR3209" i="8"/>
  <c r="VR3201" i="8"/>
  <c r="VR3193" i="8"/>
  <c r="VR3185" i="8"/>
  <c r="VR3177" i="8"/>
  <c r="VR3169" i="8"/>
  <c r="VR3161" i="8"/>
  <c r="VR3467" i="8"/>
  <c r="VR3403" i="8"/>
  <c r="VR3337" i="8"/>
  <c r="VR3332" i="8"/>
  <c r="VR3322" i="8"/>
  <c r="VR3314" i="8"/>
  <c r="VR3306" i="8"/>
  <c r="VR3298" i="8"/>
  <c r="VR3290" i="8"/>
  <c r="VR3282" i="8"/>
  <c r="VR3274" i="8"/>
  <c r="VR3266" i="8"/>
  <c r="VR3258" i="8"/>
  <c r="VR3250" i="8"/>
  <c r="VR3242" i="8"/>
  <c r="VR3234" i="8"/>
  <c r="VR3226" i="8"/>
  <c r="VR3218" i="8"/>
  <c r="VR3210" i="8"/>
  <c r="VR3202" i="8"/>
  <c r="VR3194" i="8"/>
  <c r="VR3186" i="8"/>
  <c r="VR3178" i="8"/>
  <c r="VR3170" i="8"/>
  <c r="VR3162" i="8"/>
  <c r="VR3475" i="8"/>
  <c r="VR3411" i="8"/>
  <c r="VR3339" i="8"/>
  <c r="VR3323" i="8"/>
  <c r="VR3315" i="8"/>
  <c r="VR3307" i="8"/>
  <c r="VR3299" i="8"/>
  <c r="VR3291" i="8"/>
  <c r="VR3283" i="8"/>
  <c r="VR3275" i="8"/>
  <c r="VR3267" i="8"/>
  <c r="VR3259" i="8"/>
  <c r="VR3251" i="8"/>
  <c r="VR3243" i="8"/>
  <c r="VR3235" i="8"/>
  <c r="VR3227" i="8"/>
  <c r="VR3219" i="8"/>
  <c r="VR3211" i="8"/>
  <c r="VR3203" i="8"/>
  <c r="VR3195" i="8"/>
  <c r="VR3187" i="8"/>
  <c r="VR3179" i="8"/>
  <c r="VR3171" i="8"/>
  <c r="VR3163" i="8"/>
  <c r="VR3483" i="8"/>
  <c r="VR3419" i="8"/>
  <c r="VR3355" i="8"/>
  <c r="VR3347" i="8"/>
  <c r="VR3341" i="8"/>
  <c r="VR3329" i="8"/>
  <c r="VR3324" i="8"/>
  <c r="VR3316" i="8"/>
  <c r="VR3308" i="8"/>
  <c r="VR3300" i="8"/>
  <c r="VR3292" i="8"/>
  <c r="VR3284" i="8"/>
  <c r="VR3276" i="8"/>
  <c r="VR3268" i="8"/>
  <c r="VR3260" i="8"/>
  <c r="VR3252" i="8"/>
  <c r="VR3244" i="8"/>
  <c r="VR3236" i="8"/>
  <c r="VR3228" i="8"/>
  <c r="VR3220" i="8"/>
  <c r="VR3212" i="8"/>
  <c r="VR3204" i="8"/>
  <c r="VR3196" i="8"/>
  <c r="VR3188" i="8"/>
  <c r="VR3180" i="8"/>
  <c r="VR3172" i="8"/>
  <c r="VR3164" i="8"/>
  <c r="VR3156" i="8"/>
  <c r="VR3148" i="8"/>
  <c r="VR3491" i="8"/>
  <c r="VR3427" i="8"/>
  <c r="VR3363" i="8"/>
  <c r="VR3336" i="8"/>
  <c r="VR3333" i="8"/>
  <c r="VR3325" i="8"/>
  <c r="VR3317" i="8"/>
  <c r="VR3309" i="8"/>
  <c r="VR3301" i="8"/>
  <c r="VR3293" i="8"/>
  <c r="VR3285" i="8"/>
  <c r="VR3277" i="8"/>
  <c r="VR3269" i="8"/>
  <c r="VR3261" i="8"/>
  <c r="VR3253" i="8"/>
  <c r="VR3245" i="8"/>
  <c r="VR3237" i="8"/>
  <c r="VR3229" i="8"/>
  <c r="VR3221" i="8"/>
  <c r="VR3213" i="8"/>
  <c r="VR3205" i="8"/>
  <c r="VR3197" i="8"/>
  <c r="VR3189" i="8"/>
  <c r="VR3181" i="8"/>
  <c r="VR3435" i="8"/>
  <c r="VR3371" i="8"/>
  <c r="VR3326" i="8"/>
  <c r="VR3318" i="8"/>
  <c r="VR3310" i="8"/>
  <c r="VR3302" i="8"/>
  <c r="VR3294" i="8"/>
  <c r="VR3286" i="8"/>
  <c r="VR3278" i="8"/>
  <c r="VR3270" i="8"/>
  <c r="VR3262" i="8"/>
  <c r="VR3254" i="8"/>
  <c r="VR3246" i="8"/>
  <c r="VR3238" i="8"/>
  <c r="VR3230" i="8"/>
  <c r="VR3222" i="8"/>
  <c r="VR3214" i="8"/>
  <c r="VR3206" i="8"/>
  <c r="VR3198" i="8"/>
  <c r="VR3190" i="8"/>
  <c r="VR3182" i="8"/>
  <c r="VR3174" i="8"/>
  <c r="VR3166" i="8"/>
  <c r="VR3158" i="8"/>
  <c r="VR3150" i="8"/>
  <c r="VR3173" i="8"/>
  <c r="VR3145" i="8"/>
  <c r="VR3137" i="8"/>
  <c r="VR3129" i="8"/>
  <c r="VR3121" i="8"/>
  <c r="VR3113" i="8"/>
  <c r="VR3105" i="8"/>
  <c r="VR3097" i="8"/>
  <c r="VR3089" i="8"/>
  <c r="VR3081" i="8"/>
  <c r="VR3073" i="8"/>
  <c r="VR3065" i="8"/>
  <c r="VR3057" i="8"/>
  <c r="VR3049" i="8"/>
  <c r="VR3041" i="8"/>
  <c r="VR3033" i="8"/>
  <c r="VR3025" i="8"/>
  <c r="VR3017" i="8"/>
  <c r="VR3009" i="8"/>
  <c r="VR3001" i="8"/>
  <c r="VR2993" i="8"/>
  <c r="VR2985" i="8"/>
  <c r="VR2977" i="8"/>
  <c r="VR2969" i="8"/>
  <c r="VR2961" i="8"/>
  <c r="VR2953" i="8"/>
  <c r="VR3157" i="8"/>
  <c r="VR3152" i="8"/>
  <c r="VR3149" i="8"/>
  <c r="VR3146" i="8"/>
  <c r="VR3138" i="8"/>
  <c r="VR3130" i="8"/>
  <c r="VR3122" i="8"/>
  <c r="VR3114" i="8"/>
  <c r="VR3106" i="8"/>
  <c r="VR3098" i="8"/>
  <c r="VR3090" i="8"/>
  <c r="VR3082" i="8"/>
  <c r="VR3074" i="8"/>
  <c r="VR3066" i="8"/>
  <c r="VR3058" i="8"/>
  <c r="VR3050" i="8"/>
  <c r="VR3042" i="8"/>
  <c r="VR3034" i="8"/>
  <c r="VR3026" i="8"/>
  <c r="VR3018" i="8"/>
  <c r="VR3010" i="8"/>
  <c r="VR3002" i="8"/>
  <c r="VR2994" i="8"/>
  <c r="VR2986" i="8"/>
  <c r="VR2978" i="8"/>
  <c r="VR2970" i="8"/>
  <c r="VR2962" i="8"/>
  <c r="VR3155" i="8"/>
  <c r="VR3139" i="8"/>
  <c r="VR3131" i="8"/>
  <c r="VR3123" i="8"/>
  <c r="VR3115" i="8"/>
  <c r="VR3107" i="8"/>
  <c r="VR3099" i="8"/>
  <c r="VR3091" i="8"/>
  <c r="VR3083" i="8"/>
  <c r="VR3075" i="8"/>
  <c r="VR3067" i="8"/>
  <c r="VR3059" i="8"/>
  <c r="VR3051" i="8"/>
  <c r="VR3043" i="8"/>
  <c r="VR3035" i="8"/>
  <c r="VR3027" i="8"/>
  <c r="VR3019" i="8"/>
  <c r="VR3011" i="8"/>
  <c r="VR3003" i="8"/>
  <c r="VR2995" i="8"/>
  <c r="VR2987" i="8"/>
  <c r="VR2979" i="8"/>
  <c r="VR2971" i="8"/>
  <c r="VR2963" i="8"/>
  <c r="VR2955" i="8"/>
  <c r="VR3140" i="8"/>
  <c r="VR3132" i="8"/>
  <c r="VR3124" i="8"/>
  <c r="VR3116" i="8"/>
  <c r="VR3108" i="8"/>
  <c r="VR3100" i="8"/>
  <c r="VR3092" i="8"/>
  <c r="VR3084" i="8"/>
  <c r="VR3076" i="8"/>
  <c r="VR3068" i="8"/>
  <c r="VR3060" i="8"/>
  <c r="VR3052" i="8"/>
  <c r="VR3044" i="8"/>
  <c r="VR3036" i="8"/>
  <c r="VR3028" i="8"/>
  <c r="VR3020" i="8"/>
  <c r="VR3012" i="8"/>
  <c r="VR3004" i="8"/>
  <c r="VR2996" i="8"/>
  <c r="VR2988" i="8"/>
  <c r="VR2980" i="8"/>
  <c r="VR2972" i="8"/>
  <c r="VR2964" i="8"/>
  <c r="VR2956" i="8"/>
  <c r="VR3153" i="8"/>
  <c r="VR3147" i="8"/>
  <c r="VR3141" i="8"/>
  <c r="VR3133" i="8"/>
  <c r="VR3125" i="8"/>
  <c r="VR3117" i="8"/>
  <c r="VR3109" i="8"/>
  <c r="VR3101" i="8"/>
  <c r="VR3093" i="8"/>
  <c r="VR3085" i="8"/>
  <c r="VR3077" i="8"/>
  <c r="VR3069" i="8"/>
  <c r="VR3061" i="8"/>
  <c r="VR3053" i="8"/>
  <c r="VR3045" i="8"/>
  <c r="VR3037" i="8"/>
  <c r="VR3029" i="8"/>
  <c r="VR3021" i="8"/>
  <c r="VR3013" i="8"/>
  <c r="VR3005" i="8"/>
  <c r="VR2997" i="8"/>
  <c r="VR2989" i="8"/>
  <c r="VR2981" i="8"/>
  <c r="VR2973" i="8"/>
  <c r="VR2965" i="8"/>
  <c r="VR2957" i="8"/>
  <c r="VR2949" i="8"/>
  <c r="VR3142" i="8"/>
  <c r="VR3134" i="8"/>
  <c r="VR3126" i="8"/>
  <c r="VR3118" i="8"/>
  <c r="VR3110" i="8"/>
  <c r="VR3102" i="8"/>
  <c r="VR3094" i="8"/>
  <c r="VR3086" i="8"/>
  <c r="VR3078" i="8"/>
  <c r="VR3070" i="8"/>
  <c r="VR3062" i="8"/>
  <c r="VR3054" i="8"/>
  <c r="VR3046" i="8"/>
  <c r="VR3038" i="8"/>
  <c r="VR3030" i="8"/>
  <c r="VR3022" i="8"/>
  <c r="VR3014" i="8"/>
  <c r="VR3006" i="8"/>
  <c r="VR2998" i="8"/>
  <c r="VR2990" i="8"/>
  <c r="VR2982" i="8"/>
  <c r="VR2974" i="8"/>
  <c r="VR2966" i="8"/>
  <c r="VR2958" i="8"/>
  <c r="VR2950" i="8"/>
  <c r="VR2942" i="8"/>
  <c r="VR3151" i="8"/>
  <c r="VR3143" i="8"/>
  <c r="VR3135" i="8"/>
  <c r="VR3127" i="8"/>
  <c r="VR3119" i="8"/>
  <c r="VR3111" i="8"/>
  <c r="VR3103" i="8"/>
  <c r="VR3095" i="8"/>
  <c r="VR3087" i="8"/>
  <c r="VR3079" i="8"/>
  <c r="VR3071" i="8"/>
  <c r="VR3063" i="8"/>
  <c r="VR3055" i="8"/>
  <c r="VR3047" i="8"/>
  <c r="VR3039" i="8"/>
  <c r="VR3031" i="8"/>
  <c r="VR3023" i="8"/>
  <c r="VR3015" i="8"/>
  <c r="VR3007" i="8"/>
  <c r="VR2999" i="8"/>
  <c r="VR2991" i="8"/>
  <c r="VR2983" i="8"/>
  <c r="VR2975" i="8"/>
  <c r="VR2967" i="8"/>
  <c r="VR3165" i="8"/>
  <c r="VR3154" i="8"/>
  <c r="VR3144" i="8"/>
  <c r="VR3136" i="8"/>
  <c r="VR3128" i="8"/>
  <c r="VR3120" i="8"/>
  <c r="VR3112" i="8"/>
  <c r="VR3104" i="8"/>
  <c r="VR3096" i="8"/>
  <c r="VR3088" i="8"/>
  <c r="VR3080" i="8"/>
  <c r="VR3072" i="8"/>
  <c r="VR3064" i="8"/>
  <c r="VR3056" i="8"/>
  <c r="VR3048" i="8"/>
  <c r="VR3040" i="8"/>
  <c r="VR3032" i="8"/>
  <c r="VR3024" i="8"/>
  <c r="VR3016" i="8"/>
  <c r="VR3008" i="8"/>
  <c r="VR3000" i="8"/>
  <c r="VR2992" i="8"/>
  <c r="VR2984" i="8"/>
  <c r="VR2976" i="8"/>
  <c r="VR2968" i="8"/>
  <c r="VR2960" i="8"/>
  <c r="VR2952" i="8"/>
  <c r="VR2944" i="8"/>
  <c r="VR2936" i="8"/>
  <c r="VR2928" i="8"/>
  <c r="VR2920" i="8"/>
  <c r="VR2912" i="8"/>
  <c r="VR2904" i="8"/>
  <c r="VR2896" i="8"/>
  <c r="VR2888" i="8"/>
  <c r="VR2880" i="8"/>
  <c r="VR2872" i="8"/>
  <c r="VR2864" i="8"/>
  <c r="VR2856" i="8"/>
  <c r="VR2848" i="8"/>
  <c r="VR2840" i="8"/>
  <c r="VR2832" i="8"/>
  <c r="VR2824" i="8"/>
  <c r="VR2816" i="8"/>
  <c r="VR2808" i="8"/>
  <c r="VR2800" i="8"/>
  <c r="VR2792" i="8"/>
  <c r="VR2784" i="8"/>
  <c r="VR2776" i="8"/>
  <c r="VR2768" i="8"/>
  <c r="VR2760" i="8"/>
  <c r="VR2752" i="8"/>
  <c r="VR2744" i="8"/>
  <c r="VR2736" i="8"/>
  <c r="VR2728" i="8"/>
  <c r="VR2720" i="8"/>
  <c r="VR2951" i="8"/>
  <c r="VR2945" i="8"/>
  <c r="VR2939" i="8"/>
  <c r="VR2929" i="8"/>
  <c r="VR2921" i="8"/>
  <c r="VR2913" i="8"/>
  <c r="VR2905" i="8"/>
  <c r="VR2897" i="8"/>
  <c r="VR2889" i="8"/>
  <c r="VR2881" i="8"/>
  <c r="VR2873" i="8"/>
  <c r="VR2865" i="8"/>
  <c r="VR2857" i="8"/>
  <c r="VR2849" i="8"/>
  <c r="VR2841" i="8"/>
  <c r="VR2833" i="8"/>
  <c r="VR2825" i="8"/>
  <c r="VR2817" i="8"/>
  <c r="VR2809" i="8"/>
  <c r="VR2801" i="8"/>
  <c r="VR2793" i="8"/>
  <c r="VR2785" i="8"/>
  <c r="VR2777" i="8"/>
  <c r="VR2769" i="8"/>
  <c r="VR2761" i="8"/>
  <c r="VR2753" i="8"/>
  <c r="VR2745" i="8"/>
  <c r="VR2737" i="8"/>
  <c r="VR2729" i="8"/>
  <c r="VR2721" i="8"/>
  <c r="VR2713" i="8"/>
  <c r="VR2705" i="8"/>
  <c r="VR2946" i="8"/>
  <c r="VR2930" i="8"/>
  <c r="VR2922" i="8"/>
  <c r="VR2914" i="8"/>
  <c r="VR2906" i="8"/>
  <c r="VR2898" i="8"/>
  <c r="VR2890" i="8"/>
  <c r="VR2882" i="8"/>
  <c r="VR2874" i="8"/>
  <c r="VR2866" i="8"/>
  <c r="VR2858" i="8"/>
  <c r="VR2850" i="8"/>
  <c r="VR2842" i="8"/>
  <c r="VR2834" i="8"/>
  <c r="VR2826" i="8"/>
  <c r="VR2818" i="8"/>
  <c r="VR2810" i="8"/>
  <c r="VR2802" i="8"/>
  <c r="VR2794" i="8"/>
  <c r="VR2786" i="8"/>
  <c r="VR2778" i="8"/>
  <c r="VR2770" i="8"/>
  <c r="VR2762" i="8"/>
  <c r="VR2754" i="8"/>
  <c r="VR2746" i="8"/>
  <c r="VR2959" i="8"/>
  <c r="VR2954" i="8"/>
  <c r="VR2937" i="8"/>
  <c r="VR2931" i="8"/>
  <c r="VR2923" i="8"/>
  <c r="VR2915" i="8"/>
  <c r="VR2907" i="8"/>
  <c r="VR2899" i="8"/>
  <c r="VR2891" i="8"/>
  <c r="VR2883" i="8"/>
  <c r="VR2875" i="8"/>
  <c r="VR2867" i="8"/>
  <c r="VR2859" i="8"/>
  <c r="VR2851" i="8"/>
  <c r="VR2843" i="8"/>
  <c r="VR2835" i="8"/>
  <c r="VR2827" i="8"/>
  <c r="VR2819" i="8"/>
  <c r="VR2811" i="8"/>
  <c r="VR2803" i="8"/>
  <c r="VR2795" i="8"/>
  <c r="VR2787" i="8"/>
  <c r="VR2779" i="8"/>
  <c r="VR2771" i="8"/>
  <c r="VR2763" i="8"/>
  <c r="VR2755" i="8"/>
  <c r="VR2747" i="8"/>
  <c r="VR2739" i="8"/>
  <c r="VR2731" i="8"/>
  <c r="VR2723" i="8"/>
  <c r="VR2948" i="8"/>
  <c r="VR2943" i="8"/>
  <c r="VR2940" i="8"/>
  <c r="VR2932" i="8"/>
  <c r="VR2924" i="8"/>
  <c r="VR2916" i="8"/>
  <c r="VR2908" i="8"/>
  <c r="VR2900" i="8"/>
  <c r="VR2892" i="8"/>
  <c r="VR2884" i="8"/>
  <c r="VR2876" i="8"/>
  <c r="VR2868" i="8"/>
  <c r="VR2860" i="8"/>
  <c r="VR2852" i="8"/>
  <c r="VR2844" i="8"/>
  <c r="VR2836" i="8"/>
  <c r="VR2828" i="8"/>
  <c r="VR2820" i="8"/>
  <c r="VR2812" i="8"/>
  <c r="VR2804" i="8"/>
  <c r="VR2796" i="8"/>
  <c r="VR2788" i="8"/>
  <c r="VR2780" i="8"/>
  <c r="VR2772" i="8"/>
  <c r="VR2764" i="8"/>
  <c r="VR2756" i="8"/>
  <c r="VR2748" i="8"/>
  <c r="VR2740" i="8"/>
  <c r="VR2933" i="8"/>
  <c r="VR2925" i="8"/>
  <c r="VR2917" i="8"/>
  <c r="VR2909" i="8"/>
  <c r="VR2901" i="8"/>
  <c r="VR2893" i="8"/>
  <c r="VR2885" i="8"/>
  <c r="VR2877" i="8"/>
  <c r="VR2869" i="8"/>
  <c r="VR2861" i="8"/>
  <c r="VR2853" i="8"/>
  <c r="VR2845" i="8"/>
  <c r="VR2837" i="8"/>
  <c r="VR2829" i="8"/>
  <c r="VR2821" i="8"/>
  <c r="VR2813" i="8"/>
  <c r="VR2805" i="8"/>
  <c r="VR2797" i="8"/>
  <c r="VR2789" i="8"/>
  <c r="VR2781" i="8"/>
  <c r="VR2773" i="8"/>
  <c r="VR2765" i="8"/>
  <c r="VR2757" i="8"/>
  <c r="VR2749" i="8"/>
  <c r="VR2741" i="8"/>
  <c r="VR2733" i="8"/>
  <c r="VR2725" i="8"/>
  <c r="VR2717" i="8"/>
  <c r="VR2709" i="8"/>
  <c r="VR2938" i="8"/>
  <c r="VR2935" i="8"/>
  <c r="VR2934" i="8"/>
  <c r="VR2926" i="8"/>
  <c r="VR2918" i="8"/>
  <c r="VR2910" i="8"/>
  <c r="VR2902" i="8"/>
  <c r="VR2894" i="8"/>
  <c r="VR2886" i="8"/>
  <c r="VR2878" i="8"/>
  <c r="VR2870" i="8"/>
  <c r="VR2862" i="8"/>
  <c r="VR2854" i="8"/>
  <c r="VR2846" i="8"/>
  <c r="VR2838" i="8"/>
  <c r="VR2830" i="8"/>
  <c r="VR2822" i="8"/>
  <c r="VR2814" i="8"/>
  <c r="VR2806" i="8"/>
  <c r="VR2798" i="8"/>
  <c r="VR2790" i="8"/>
  <c r="VR2782" i="8"/>
  <c r="VR2774" i="8"/>
  <c r="VR2766" i="8"/>
  <c r="VR2947" i="8"/>
  <c r="VR2895" i="8"/>
  <c r="VR2831" i="8"/>
  <c r="VR2767" i="8"/>
  <c r="VR2738" i="8"/>
  <c r="VR2730" i="8"/>
  <c r="VR2699" i="8"/>
  <c r="VR2691" i="8"/>
  <c r="VR2683" i="8"/>
  <c r="VR2675" i="8"/>
  <c r="VR2667" i="8"/>
  <c r="VR2659" i="8"/>
  <c r="VR2651" i="8"/>
  <c r="VR2643" i="8"/>
  <c r="VR2635" i="8"/>
  <c r="VR2627" i="8"/>
  <c r="VR2619" i="8"/>
  <c r="VR2611" i="8"/>
  <c r="VR2603" i="8"/>
  <c r="VR2595" i="8"/>
  <c r="VR2587" i="8"/>
  <c r="VR2579" i="8"/>
  <c r="VR2571" i="8"/>
  <c r="VR2563" i="8"/>
  <c r="VR2555" i="8"/>
  <c r="VR2547" i="8"/>
  <c r="VR2903" i="8"/>
  <c r="VR2839" i="8"/>
  <c r="VR2775" i="8"/>
  <c r="VR2732" i="8"/>
  <c r="VR2710" i="8"/>
  <c r="VR2707" i="8"/>
  <c r="VR2700" i="8"/>
  <c r="VR2692" i="8"/>
  <c r="VR2684" i="8"/>
  <c r="VR2676" i="8"/>
  <c r="VR2668" i="8"/>
  <c r="VR2660" i="8"/>
  <c r="VR2652" i="8"/>
  <c r="VR2644" i="8"/>
  <c r="VR2636" i="8"/>
  <c r="VR2628" i="8"/>
  <c r="VR2620" i="8"/>
  <c r="VR2612" i="8"/>
  <c r="VR2604" i="8"/>
  <c r="VR2596" i="8"/>
  <c r="VR2588" i="8"/>
  <c r="VR2580" i="8"/>
  <c r="VR2572" i="8"/>
  <c r="VR2564" i="8"/>
  <c r="VR2556" i="8"/>
  <c r="VR2548" i="8"/>
  <c r="VR2911" i="8"/>
  <c r="VR2847" i="8"/>
  <c r="VR2783" i="8"/>
  <c r="VR2734" i="8"/>
  <c r="VR2716" i="8"/>
  <c r="VR2701" i="8"/>
  <c r="VR2693" i="8"/>
  <c r="VR2685" i="8"/>
  <c r="VR2677" i="8"/>
  <c r="VR2669" i="8"/>
  <c r="VR2661" i="8"/>
  <c r="VR2653" i="8"/>
  <c r="VR2645" i="8"/>
  <c r="VR2637" i="8"/>
  <c r="VR2629" i="8"/>
  <c r="VR2621" i="8"/>
  <c r="VR2613" i="8"/>
  <c r="VR2605" i="8"/>
  <c r="VR2597" i="8"/>
  <c r="VR2589" i="8"/>
  <c r="VR2581" i="8"/>
  <c r="VR2573" i="8"/>
  <c r="VR2565" i="8"/>
  <c r="VR2557" i="8"/>
  <c r="VR2549" i="8"/>
  <c r="VR2919" i="8"/>
  <c r="VR2855" i="8"/>
  <c r="VR2791" i="8"/>
  <c r="VR2751" i="8"/>
  <c r="VR2727" i="8"/>
  <c r="VR2702" i="8"/>
  <c r="VR2694" i="8"/>
  <c r="VR2686" i="8"/>
  <c r="VR2678" i="8"/>
  <c r="VR2670" i="8"/>
  <c r="VR2662" i="8"/>
  <c r="VR2654" i="8"/>
  <c r="VR2646" i="8"/>
  <c r="VR2638" i="8"/>
  <c r="VR2630" i="8"/>
  <c r="VR2622" i="8"/>
  <c r="VR2614" i="8"/>
  <c r="VR2606" i="8"/>
  <c r="VR2598" i="8"/>
  <c r="VR2590" i="8"/>
  <c r="VR2582" i="8"/>
  <c r="VR2574" i="8"/>
  <c r="VR2566" i="8"/>
  <c r="VR2558" i="8"/>
  <c r="VR2550" i="8"/>
  <c r="VR2941" i="8"/>
  <c r="VR2927" i="8"/>
  <c r="VR2863" i="8"/>
  <c r="VR2799" i="8"/>
  <c r="VR2750" i="8"/>
  <c r="VR2722" i="8"/>
  <c r="VR2719" i="8"/>
  <c r="VR2714" i="8"/>
  <c r="VR2711" i="8"/>
  <c r="VR2708" i="8"/>
  <c r="VR2703" i="8"/>
  <c r="VR2695" i="8"/>
  <c r="VR2687" i="8"/>
  <c r="VR2679" i="8"/>
  <c r="VR2671" i="8"/>
  <c r="VR2663" i="8"/>
  <c r="VR2655" i="8"/>
  <c r="VR2647" i="8"/>
  <c r="VR2639" i="8"/>
  <c r="VR2631" i="8"/>
  <c r="VR2623" i="8"/>
  <c r="VR2615" i="8"/>
  <c r="VR2607" i="8"/>
  <c r="VR2599" i="8"/>
  <c r="VR2591" i="8"/>
  <c r="VR2583" i="8"/>
  <c r="VR2575" i="8"/>
  <c r="VR2567" i="8"/>
  <c r="VR2559" i="8"/>
  <c r="VR2551" i="8"/>
  <c r="VR2871" i="8"/>
  <c r="VR2807" i="8"/>
  <c r="VR2759" i="8"/>
  <c r="VR2742" i="8"/>
  <c r="VR2724" i="8"/>
  <c r="VR2704" i="8"/>
  <c r="VR2696" i="8"/>
  <c r="VR2688" i="8"/>
  <c r="VR2680" i="8"/>
  <c r="VR2672" i="8"/>
  <c r="VR2664" i="8"/>
  <c r="VR2656" i="8"/>
  <c r="VR2648" i="8"/>
  <c r="VR2640" i="8"/>
  <c r="VR2632" i="8"/>
  <c r="VR2624" i="8"/>
  <c r="VR2616" i="8"/>
  <c r="VR2608" i="8"/>
  <c r="VR2600" i="8"/>
  <c r="VR2592" i="8"/>
  <c r="VR2584" i="8"/>
  <c r="VR2576" i="8"/>
  <c r="VR2568" i="8"/>
  <c r="VR2560" i="8"/>
  <c r="VR2552" i="8"/>
  <c r="VR2879" i="8"/>
  <c r="VR2815" i="8"/>
  <c r="VR2758" i="8"/>
  <c r="VR2726" i="8"/>
  <c r="VR2706" i="8"/>
  <c r="VR2697" i="8"/>
  <c r="VR2689" i="8"/>
  <c r="VR2681" i="8"/>
  <c r="VR2673" i="8"/>
  <c r="VR2665" i="8"/>
  <c r="VR2657" i="8"/>
  <c r="VR2649" i="8"/>
  <c r="VR2641" i="8"/>
  <c r="VR2633" i="8"/>
  <c r="VR2625" i="8"/>
  <c r="VR2617" i="8"/>
  <c r="VR2609" i="8"/>
  <c r="VR2601" i="8"/>
  <c r="VR2593" i="8"/>
  <c r="VR2585" i="8"/>
  <c r="VR2577" i="8"/>
  <c r="VR2569" i="8"/>
  <c r="VR2561" i="8"/>
  <c r="VR2553" i="8"/>
  <c r="VR2545" i="8"/>
  <c r="VR2887" i="8"/>
  <c r="VR2674" i="8"/>
  <c r="VR2610" i="8"/>
  <c r="VR2538" i="8"/>
  <c r="VR2530" i="8"/>
  <c r="VR2522" i="8"/>
  <c r="VR2514" i="8"/>
  <c r="VR2506" i="8"/>
  <c r="VR2498" i="8"/>
  <c r="VR2490" i="8"/>
  <c r="VR2482" i="8"/>
  <c r="VR2474" i="8"/>
  <c r="VR2466" i="8"/>
  <c r="VR2458" i="8"/>
  <c r="VR2450" i="8"/>
  <c r="VR2442" i="8"/>
  <c r="VR2434" i="8"/>
  <c r="VR2426" i="8"/>
  <c r="VR2418" i="8"/>
  <c r="VR2410" i="8"/>
  <c r="VR2402" i="8"/>
  <c r="VR2394" i="8"/>
  <c r="VR2386" i="8"/>
  <c r="VR2378" i="8"/>
  <c r="VR2370" i="8"/>
  <c r="VR2362" i="8"/>
  <c r="VR2354" i="8"/>
  <c r="VR2346" i="8"/>
  <c r="VR2338" i="8"/>
  <c r="VR2330" i="8"/>
  <c r="VR2322" i="8"/>
  <c r="VR2314" i="8"/>
  <c r="VR2306" i="8"/>
  <c r="VR2298" i="8"/>
  <c r="VR2290" i="8"/>
  <c r="VR2282" i="8"/>
  <c r="VR2274" i="8"/>
  <c r="VR2266" i="8"/>
  <c r="VR2258" i="8"/>
  <c r="VR2250" i="8"/>
  <c r="VR2242" i="8"/>
  <c r="VR2234" i="8"/>
  <c r="VR2226" i="8"/>
  <c r="VR2218" i="8"/>
  <c r="VR2210" i="8"/>
  <c r="VR2202" i="8"/>
  <c r="VR2194" i="8"/>
  <c r="VR2186" i="8"/>
  <c r="VR2178" i="8"/>
  <c r="VR2170" i="8"/>
  <c r="VR2162" i="8"/>
  <c r="VR2154" i="8"/>
  <c r="VR2682" i="8"/>
  <c r="VR2618" i="8"/>
  <c r="VR2554" i="8"/>
  <c r="VR2546" i="8"/>
  <c r="VR2539" i="8"/>
  <c r="VR2531" i="8"/>
  <c r="VR2523" i="8"/>
  <c r="VR2515" i="8"/>
  <c r="VR2507" i="8"/>
  <c r="VR2499" i="8"/>
  <c r="VR2491" i="8"/>
  <c r="VR2483" i="8"/>
  <c r="VR2475" i="8"/>
  <c r="VR2467" i="8"/>
  <c r="VR2459" i="8"/>
  <c r="VR2451" i="8"/>
  <c r="VR2443" i="8"/>
  <c r="VR2435" i="8"/>
  <c r="VR2427" i="8"/>
  <c r="VR2419" i="8"/>
  <c r="VR2411" i="8"/>
  <c r="VR2403" i="8"/>
  <c r="VR2395" i="8"/>
  <c r="VR2387" i="8"/>
  <c r="VR2379" i="8"/>
  <c r="VR2371" i="8"/>
  <c r="VR2363" i="8"/>
  <c r="VR2355" i="8"/>
  <c r="VR2347" i="8"/>
  <c r="VR2339" i="8"/>
  <c r="VR2331" i="8"/>
  <c r="VR2323" i="8"/>
  <c r="VR2315" i="8"/>
  <c r="VR2307" i="8"/>
  <c r="VR2299" i="8"/>
  <c r="VR2291" i="8"/>
  <c r="VR2283" i="8"/>
  <c r="VR2275" i="8"/>
  <c r="VR2267" i="8"/>
  <c r="VR2259" i="8"/>
  <c r="VR2251" i="8"/>
  <c r="VR2243" i="8"/>
  <c r="VR2235" i="8"/>
  <c r="VR2227" i="8"/>
  <c r="VR2219" i="8"/>
  <c r="VR2211" i="8"/>
  <c r="VR2203" i="8"/>
  <c r="VR2195" i="8"/>
  <c r="VR2187" i="8"/>
  <c r="VR2179" i="8"/>
  <c r="VR2171" i="8"/>
  <c r="VR2715" i="8"/>
  <c r="VR2690" i="8"/>
  <c r="VR2626" i="8"/>
  <c r="VR2562" i="8"/>
  <c r="VR2540" i="8"/>
  <c r="VR2532" i="8"/>
  <c r="VR2524" i="8"/>
  <c r="VR2516" i="8"/>
  <c r="VR2508" i="8"/>
  <c r="VR2500" i="8"/>
  <c r="VR2492" i="8"/>
  <c r="VR2484" i="8"/>
  <c r="VR2476" i="8"/>
  <c r="VR2468" i="8"/>
  <c r="VR2460" i="8"/>
  <c r="VR2452" i="8"/>
  <c r="VR2444" i="8"/>
  <c r="VR2436" i="8"/>
  <c r="VR2428" i="8"/>
  <c r="VR2420" i="8"/>
  <c r="VR2412" i="8"/>
  <c r="VR2404" i="8"/>
  <c r="VR2396" i="8"/>
  <c r="VR2388" i="8"/>
  <c r="VR2380" i="8"/>
  <c r="VR2372" i="8"/>
  <c r="VR2364" i="8"/>
  <c r="VR2356" i="8"/>
  <c r="VR2348" i="8"/>
  <c r="VR2340" i="8"/>
  <c r="VR2332" i="8"/>
  <c r="VR2324" i="8"/>
  <c r="VR2316" i="8"/>
  <c r="VR2308" i="8"/>
  <c r="VR2300" i="8"/>
  <c r="VR2292" i="8"/>
  <c r="VR2284" i="8"/>
  <c r="VR2276" i="8"/>
  <c r="VR2268" i="8"/>
  <c r="VR2260" i="8"/>
  <c r="VR2252" i="8"/>
  <c r="VR2244" i="8"/>
  <c r="VR2236" i="8"/>
  <c r="VR2228" i="8"/>
  <c r="VR2220" i="8"/>
  <c r="VR2212" i="8"/>
  <c r="VR2204" i="8"/>
  <c r="VR2196" i="8"/>
  <c r="VR2188" i="8"/>
  <c r="VR2180" i="8"/>
  <c r="VR2172" i="8"/>
  <c r="VR2698" i="8"/>
  <c r="VR2634" i="8"/>
  <c r="VR2570" i="8"/>
  <c r="VR2541" i="8"/>
  <c r="VR2533" i="8"/>
  <c r="VR2525" i="8"/>
  <c r="VR2517" i="8"/>
  <c r="VR2509" i="8"/>
  <c r="VR2501" i="8"/>
  <c r="VR2493" i="8"/>
  <c r="VR2485" i="8"/>
  <c r="VR2477" i="8"/>
  <c r="VR2469" i="8"/>
  <c r="VR2461" i="8"/>
  <c r="VR2453" i="8"/>
  <c r="VR2445" i="8"/>
  <c r="VR2437" i="8"/>
  <c r="VR2429" i="8"/>
  <c r="VR2421" i="8"/>
  <c r="VR2413" i="8"/>
  <c r="VR2405" i="8"/>
  <c r="VR2397" i="8"/>
  <c r="VR2389" i="8"/>
  <c r="VR2381" i="8"/>
  <c r="VR2373" i="8"/>
  <c r="VR2365" i="8"/>
  <c r="VR2357" i="8"/>
  <c r="VR2349" i="8"/>
  <c r="VR2341" i="8"/>
  <c r="VR2333" i="8"/>
  <c r="VR2325" i="8"/>
  <c r="VR2317" i="8"/>
  <c r="VR2309" i="8"/>
  <c r="VR2301" i="8"/>
  <c r="VR2293" i="8"/>
  <c r="VR2285" i="8"/>
  <c r="VR2277" i="8"/>
  <c r="VR2269" i="8"/>
  <c r="VR2261" i="8"/>
  <c r="VR2253" i="8"/>
  <c r="VR2245" i="8"/>
  <c r="VR2237" i="8"/>
  <c r="VR2229" i="8"/>
  <c r="VR2221" i="8"/>
  <c r="VR2213" i="8"/>
  <c r="VR2205" i="8"/>
  <c r="VR2197" i="8"/>
  <c r="VR2189" i="8"/>
  <c r="VR2181" i="8"/>
  <c r="VR2173" i="8"/>
  <c r="VR2165" i="8"/>
  <c r="VR2157" i="8"/>
  <c r="VR2149" i="8"/>
  <c r="VR2735" i="8"/>
  <c r="VR2642" i="8"/>
  <c r="VR2578" i="8"/>
  <c r="VR2543" i="8"/>
  <c r="VR2542" i="8"/>
  <c r="VR2534" i="8"/>
  <c r="VR2526" i="8"/>
  <c r="VR2518" i="8"/>
  <c r="VR2510" i="8"/>
  <c r="VR2502" i="8"/>
  <c r="VR2494" i="8"/>
  <c r="VR2486" i="8"/>
  <c r="VR2478" i="8"/>
  <c r="VR2470" i="8"/>
  <c r="VR2462" i="8"/>
  <c r="VR2454" i="8"/>
  <c r="VR2446" i="8"/>
  <c r="VR2438" i="8"/>
  <c r="VR2430" i="8"/>
  <c r="VR2422" i="8"/>
  <c r="VR2414" i="8"/>
  <c r="VR2406" i="8"/>
  <c r="VR2398" i="8"/>
  <c r="VR2390" i="8"/>
  <c r="VR2382" i="8"/>
  <c r="VR2374" i="8"/>
  <c r="VR2366" i="8"/>
  <c r="VR2358" i="8"/>
  <c r="VR2350" i="8"/>
  <c r="VR2342" i="8"/>
  <c r="VR2334" i="8"/>
  <c r="VR2326" i="8"/>
  <c r="VR2318" i="8"/>
  <c r="VR2310" i="8"/>
  <c r="VR2302" i="8"/>
  <c r="VR2294" i="8"/>
  <c r="VR2286" i="8"/>
  <c r="VR2278" i="8"/>
  <c r="VR2270" i="8"/>
  <c r="VR2262" i="8"/>
  <c r="VR2254" i="8"/>
  <c r="VR2246" i="8"/>
  <c r="VR2238" i="8"/>
  <c r="VR2230" i="8"/>
  <c r="VR2222" i="8"/>
  <c r="VR2214" i="8"/>
  <c r="VR2206" i="8"/>
  <c r="VR2198" i="8"/>
  <c r="VR2190" i="8"/>
  <c r="VR2182" i="8"/>
  <c r="VR2174" i="8"/>
  <c r="VR2166" i="8"/>
  <c r="VR2158" i="8"/>
  <c r="VR2743" i="8"/>
  <c r="VR2718" i="8"/>
  <c r="VR2650" i="8"/>
  <c r="VR2586" i="8"/>
  <c r="VR2535" i="8"/>
  <c r="VR2527" i="8"/>
  <c r="VR2519" i="8"/>
  <c r="VR2511" i="8"/>
  <c r="VR2503" i="8"/>
  <c r="VR2495" i="8"/>
  <c r="VR2487" i="8"/>
  <c r="VR2479" i="8"/>
  <c r="VR2471" i="8"/>
  <c r="VR2463" i="8"/>
  <c r="VR2455" i="8"/>
  <c r="VR2447" i="8"/>
  <c r="VR2439" i="8"/>
  <c r="VR2431" i="8"/>
  <c r="VR2423" i="8"/>
  <c r="VR2415" i="8"/>
  <c r="VR2407" i="8"/>
  <c r="VR2399" i="8"/>
  <c r="VR2391" i="8"/>
  <c r="VR2383" i="8"/>
  <c r="VR2375" i="8"/>
  <c r="VR2367" i="8"/>
  <c r="VR2359" i="8"/>
  <c r="VR2351" i="8"/>
  <c r="VR2343" i="8"/>
  <c r="VR2335" i="8"/>
  <c r="VR2327" i="8"/>
  <c r="VR2319" i="8"/>
  <c r="VR2311" i="8"/>
  <c r="VR2303" i="8"/>
  <c r="VR2295" i="8"/>
  <c r="VR2287" i="8"/>
  <c r="VR2279" i="8"/>
  <c r="VR2271" i="8"/>
  <c r="VR2263" i="8"/>
  <c r="VR2255" i="8"/>
  <c r="VR2247" i="8"/>
  <c r="VR2239" i="8"/>
  <c r="VR2231" i="8"/>
  <c r="VR2223" i="8"/>
  <c r="VR2658" i="8"/>
  <c r="VR2594" i="8"/>
  <c r="VR2544" i="8"/>
  <c r="VR2536" i="8"/>
  <c r="VR2528" i="8"/>
  <c r="VR2520" i="8"/>
  <c r="VR2512" i="8"/>
  <c r="VR2504" i="8"/>
  <c r="VR2496" i="8"/>
  <c r="VR2488" i="8"/>
  <c r="VR2480" i="8"/>
  <c r="VR2472" i="8"/>
  <c r="VR2464" i="8"/>
  <c r="VR2456" i="8"/>
  <c r="VR2448" i="8"/>
  <c r="VR2440" i="8"/>
  <c r="VR2432" i="8"/>
  <c r="VR2424" i="8"/>
  <c r="VR2416" i="8"/>
  <c r="VR2408" i="8"/>
  <c r="VR2400" i="8"/>
  <c r="VR2392" i="8"/>
  <c r="VR2384" i="8"/>
  <c r="VR2376" i="8"/>
  <c r="VR2368" i="8"/>
  <c r="VR2360" i="8"/>
  <c r="VR2352" i="8"/>
  <c r="VR2344" i="8"/>
  <c r="VR2336" i="8"/>
  <c r="VR2328" i="8"/>
  <c r="VR2320" i="8"/>
  <c r="VR2312" i="8"/>
  <c r="VR2304" i="8"/>
  <c r="VR2296" i="8"/>
  <c r="VR2288" i="8"/>
  <c r="VR2280" i="8"/>
  <c r="VR2272" i="8"/>
  <c r="VR2264" i="8"/>
  <c r="VR2256" i="8"/>
  <c r="VR2248" i="8"/>
  <c r="VR2240" i="8"/>
  <c r="VR2232" i="8"/>
  <c r="VR2224" i="8"/>
  <c r="VR2216" i="8"/>
  <c r="VR2208" i="8"/>
  <c r="VR2200" i="8"/>
  <c r="VR2192" i="8"/>
  <c r="VR2184" i="8"/>
  <c r="VR2823" i="8"/>
  <c r="VR2497" i="8"/>
  <c r="VR2433" i="8"/>
  <c r="VR2369" i="8"/>
  <c r="VR2305" i="8"/>
  <c r="VR2241" i="8"/>
  <c r="VR2207" i="8"/>
  <c r="VR2176" i="8"/>
  <c r="VR2140" i="8"/>
  <c r="VR2132" i="8"/>
  <c r="VR2124" i="8"/>
  <c r="VR2116" i="8"/>
  <c r="VR2108" i="8"/>
  <c r="VR2100" i="8"/>
  <c r="VR2092" i="8"/>
  <c r="VR2084" i="8"/>
  <c r="VR2076" i="8"/>
  <c r="VR2068" i="8"/>
  <c r="VR2060" i="8"/>
  <c r="VR2052" i="8"/>
  <c r="VR2044" i="8"/>
  <c r="VR2036" i="8"/>
  <c r="VR2028" i="8"/>
  <c r="VR2020" i="8"/>
  <c r="VR2012" i="8"/>
  <c r="VR2004" i="8"/>
  <c r="VR1996" i="8"/>
  <c r="VR1988" i="8"/>
  <c r="VR1980" i="8"/>
  <c r="VR1972" i="8"/>
  <c r="VR1964" i="8"/>
  <c r="VR1956" i="8"/>
  <c r="VR1948" i="8"/>
  <c r="VR1940" i="8"/>
  <c r="VR1932" i="8"/>
  <c r="VR1924" i="8"/>
  <c r="VR1916" i="8"/>
  <c r="VR1908" i="8"/>
  <c r="VR1900" i="8"/>
  <c r="VR1892" i="8"/>
  <c r="VR1884" i="8"/>
  <c r="VR1876" i="8"/>
  <c r="VR1868" i="8"/>
  <c r="VR1860" i="8"/>
  <c r="VR1852" i="8"/>
  <c r="VR1844" i="8"/>
  <c r="VR1836" i="8"/>
  <c r="VR1828" i="8"/>
  <c r="VR1820" i="8"/>
  <c r="VR1812" i="8"/>
  <c r="VR1804" i="8"/>
  <c r="VR1796" i="8"/>
  <c r="VR2505" i="8"/>
  <c r="VR2441" i="8"/>
  <c r="VR2377" i="8"/>
  <c r="VR2313" i="8"/>
  <c r="VR2249" i="8"/>
  <c r="VR2193" i="8"/>
  <c r="VR2169" i="8"/>
  <c r="VR2156" i="8"/>
  <c r="VR2155" i="8"/>
  <c r="VR2147" i="8"/>
  <c r="VR2141" i="8"/>
  <c r="VR2133" i="8"/>
  <c r="VR2125" i="8"/>
  <c r="VR2117" i="8"/>
  <c r="VR2109" i="8"/>
  <c r="VR2101" i="8"/>
  <c r="VR2093" i="8"/>
  <c r="VR2085" i="8"/>
  <c r="VR2077" i="8"/>
  <c r="VR2069" i="8"/>
  <c r="VR2061" i="8"/>
  <c r="VR2053" i="8"/>
  <c r="VR2045" i="8"/>
  <c r="VR2037" i="8"/>
  <c r="VR2029" i="8"/>
  <c r="VR2021" i="8"/>
  <c r="VR2013" i="8"/>
  <c r="VR2005" i="8"/>
  <c r="VR1997" i="8"/>
  <c r="VR1989" i="8"/>
  <c r="VR1981" i="8"/>
  <c r="VR1973" i="8"/>
  <c r="VR1965" i="8"/>
  <c r="VR1957" i="8"/>
  <c r="VR1949" i="8"/>
  <c r="VR1941" i="8"/>
  <c r="VR1933" i="8"/>
  <c r="VR1925" i="8"/>
  <c r="VR1917" i="8"/>
  <c r="VR1909" i="8"/>
  <c r="VR1901" i="8"/>
  <c r="VR1893" i="8"/>
  <c r="VR1885" i="8"/>
  <c r="VR1877" i="8"/>
  <c r="VR1869" i="8"/>
  <c r="VR1861" i="8"/>
  <c r="VR1853" i="8"/>
  <c r="VR1845" i="8"/>
  <c r="VR1837" i="8"/>
  <c r="VR1829" i="8"/>
  <c r="VR1821" i="8"/>
  <c r="VR1813" i="8"/>
  <c r="VR1805" i="8"/>
  <c r="VR2513" i="8"/>
  <c r="VR2449" i="8"/>
  <c r="VR2385" i="8"/>
  <c r="VR2321" i="8"/>
  <c r="VR2257" i="8"/>
  <c r="VR2215" i="8"/>
  <c r="VR2183" i="8"/>
  <c r="VR2177" i="8"/>
  <c r="VR2153" i="8"/>
  <c r="VR2152" i="8"/>
  <c r="VR2151" i="8"/>
  <c r="VR2150" i="8"/>
  <c r="VR2142" i="8"/>
  <c r="VR2134" i="8"/>
  <c r="VR2126" i="8"/>
  <c r="VR2118" i="8"/>
  <c r="VR2110" i="8"/>
  <c r="VR2102" i="8"/>
  <c r="VR2094" i="8"/>
  <c r="VR2086" i="8"/>
  <c r="VR2078" i="8"/>
  <c r="VR2070" i="8"/>
  <c r="VR2062" i="8"/>
  <c r="VR2054" i="8"/>
  <c r="VR2046" i="8"/>
  <c r="VR2038" i="8"/>
  <c r="VR2030" i="8"/>
  <c r="VR2022" i="8"/>
  <c r="VR2014" i="8"/>
  <c r="VR2006" i="8"/>
  <c r="VR1998" i="8"/>
  <c r="VR1990" i="8"/>
  <c r="VR1982" i="8"/>
  <c r="VR1974" i="8"/>
  <c r="VR1966" i="8"/>
  <c r="VR1958" i="8"/>
  <c r="VR1950" i="8"/>
  <c r="VR1942" i="8"/>
  <c r="VR1934" i="8"/>
  <c r="VR1926" i="8"/>
  <c r="VR1918" i="8"/>
  <c r="VR1910" i="8"/>
  <c r="VR1902" i="8"/>
  <c r="VR1894" i="8"/>
  <c r="VR1886" i="8"/>
  <c r="VR1878" i="8"/>
  <c r="VR1870" i="8"/>
  <c r="VR1862" i="8"/>
  <c r="VR1854" i="8"/>
  <c r="VR1846" i="8"/>
  <c r="VR1838" i="8"/>
  <c r="VR1830" i="8"/>
  <c r="VR1822" i="8"/>
  <c r="VR1814" i="8"/>
  <c r="VR1806" i="8"/>
  <c r="VR1798" i="8"/>
  <c r="VR2521" i="8"/>
  <c r="VR2457" i="8"/>
  <c r="VR2393" i="8"/>
  <c r="VR2329" i="8"/>
  <c r="VR2265" i="8"/>
  <c r="VR2201" i="8"/>
  <c r="VR2143" i="8"/>
  <c r="VR2135" i="8"/>
  <c r="VR2127" i="8"/>
  <c r="VR2119" i="8"/>
  <c r="VR2111" i="8"/>
  <c r="VR2103" i="8"/>
  <c r="VR2095" i="8"/>
  <c r="VR2087" i="8"/>
  <c r="VR2079" i="8"/>
  <c r="VR2071" i="8"/>
  <c r="VR2063" i="8"/>
  <c r="VR2055" i="8"/>
  <c r="VR2047" i="8"/>
  <c r="VR2039" i="8"/>
  <c r="VR2031" i="8"/>
  <c r="VR2023" i="8"/>
  <c r="VR2015" i="8"/>
  <c r="VR2007" i="8"/>
  <c r="VR1999" i="8"/>
  <c r="VR1991" i="8"/>
  <c r="VR1983" i="8"/>
  <c r="VR1975" i="8"/>
  <c r="VR1967" i="8"/>
  <c r="VR1959" i="8"/>
  <c r="VR1951" i="8"/>
  <c r="VR1943" i="8"/>
  <c r="VR1935" i="8"/>
  <c r="VR1927" i="8"/>
  <c r="VR1919" i="8"/>
  <c r="VR1911" i="8"/>
  <c r="VR1903" i="8"/>
  <c r="VR1895" i="8"/>
  <c r="VR1887" i="8"/>
  <c r="VR1879" i="8"/>
  <c r="VR1871" i="8"/>
  <c r="VR1863" i="8"/>
  <c r="VR1855" i="8"/>
  <c r="VR1847" i="8"/>
  <c r="VR1839" i="8"/>
  <c r="VR1831" i="8"/>
  <c r="VR1823" i="8"/>
  <c r="VR1815" i="8"/>
  <c r="VR1807" i="8"/>
  <c r="VR2529" i="8"/>
  <c r="VR2465" i="8"/>
  <c r="VR2401" i="8"/>
  <c r="VR2337" i="8"/>
  <c r="VR2273" i="8"/>
  <c r="VR2191" i="8"/>
  <c r="VR2168" i="8"/>
  <c r="VR2167" i="8"/>
  <c r="VR2144" i="8"/>
  <c r="VR2136" i="8"/>
  <c r="VR2128" i="8"/>
  <c r="VR2120" i="8"/>
  <c r="VR2112" i="8"/>
  <c r="VR2104" i="8"/>
  <c r="VR2096" i="8"/>
  <c r="VR2088" i="8"/>
  <c r="VR2080" i="8"/>
  <c r="VR2072" i="8"/>
  <c r="VR2064" i="8"/>
  <c r="VR2056" i="8"/>
  <c r="VR2048" i="8"/>
  <c r="VR2040" i="8"/>
  <c r="VR2032" i="8"/>
  <c r="VR2024" i="8"/>
  <c r="VR2016" i="8"/>
  <c r="VR2008" i="8"/>
  <c r="VR2000" i="8"/>
  <c r="VR1992" i="8"/>
  <c r="VR1984" i="8"/>
  <c r="VR1976" i="8"/>
  <c r="VR1968" i="8"/>
  <c r="VR1960" i="8"/>
  <c r="VR1952" i="8"/>
  <c r="VR1944" i="8"/>
  <c r="VR1936" i="8"/>
  <c r="VR1928" i="8"/>
  <c r="VR1920" i="8"/>
  <c r="VR1912" i="8"/>
  <c r="VR1904" i="8"/>
  <c r="VR1896" i="8"/>
  <c r="VR1888" i="8"/>
  <c r="VR1880" i="8"/>
  <c r="VR1872" i="8"/>
  <c r="VR1864" i="8"/>
  <c r="VR1856" i="8"/>
  <c r="VR1848" i="8"/>
  <c r="VR1840" i="8"/>
  <c r="VR1832" i="8"/>
  <c r="VR1824" i="8"/>
  <c r="VR1816" i="8"/>
  <c r="VR1808" i="8"/>
  <c r="VR2602" i="8"/>
  <c r="VR2537" i="8"/>
  <c r="VR2473" i="8"/>
  <c r="VR2409" i="8"/>
  <c r="VR2345" i="8"/>
  <c r="VR2281" i="8"/>
  <c r="VR2217" i="8"/>
  <c r="VR2209" i="8"/>
  <c r="VR2145" i="8"/>
  <c r="VR2137" i="8"/>
  <c r="VR2129" i="8"/>
  <c r="VR2121" i="8"/>
  <c r="VR2113" i="8"/>
  <c r="VR2105" i="8"/>
  <c r="VR2097" i="8"/>
  <c r="VR2089" i="8"/>
  <c r="VR2081" i="8"/>
  <c r="VR2073" i="8"/>
  <c r="VR2065" i="8"/>
  <c r="VR2057" i="8"/>
  <c r="VR2049" i="8"/>
  <c r="VR2041" i="8"/>
  <c r="VR2033" i="8"/>
  <c r="VR2025" i="8"/>
  <c r="VR2017" i="8"/>
  <c r="VR2009" i="8"/>
  <c r="VR2001" i="8"/>
  <c r="VR1993" i="8"/>
  <c r="VR1985" i="8"/>
  <c r="VR1977" i="8"/>
  <c r="VR1969" i="8"/>
  <c r="VR1961" i="8"/>
  <c r="VR1953" i="8"/>
  <c r="VR1945" i="8"/>
  <c r="VR1937" i="8"/>
  <c r="VR1929" i="8"/>
  <c r="VR1921" i="8"/>
  <c r="VR1913" i="8"/>
  <c r="VR1905" i="8"/>
  <c r="VR1897" i="8"/>
  <c r="VR1889" i="8"/>
  <c r="VR1881" i="8"/>
  <c r="VR1873" i="8"/>
  <c r="VR1865" i="8"/>
  <c r="VR1857" i="8"/>
  <c r="VR2666" i="8"/>
  <c r="VR2481" i="8"/>
  <c r="VR2417" i="8"/>
  <c r="VR2353" i="8"/>
  <c r="VR2289" i="8"/>
  <c r="VR2225" i="8"/>
  <c r="VR2199" i="8"/>
  <c r="VR2175" i="8"/>
  <c r="VR2164" i="8"/>
  <c r="VR2163" i="8"/>
  <c r="VR2146" i="8"/>
  <c r="VR2138" i="8"/>
  <c r="VR2130" i="8"/>
  <c r="VR2122" i="8"/>
  <c r="VR2114" i="8"/>
  <c r="VR2106" i="8"/>
  <c r="VR2098" i="8"/>
  <c r="VR2090" i="8"/>
  <c r="VR2082" i="8"/>
  <c r="VR2074" i="8"/>
  <c r="VR2066" i="8"/>
  <c r="VR2058" i="8"/>
  <c r="VR2050" i="8"/>
  <c r="VR2042" i="8"/>
  <c r="VR2034" i="8"/>
  <c r="VR2026" i="8"/>
  <c r="VR2018" i="8"/>
  <c r="VR2010" i="8"/>
  <c r="VR2002" i="8"/>
  <c r="VR1994" i="8"/>
  <c r="VR1986" i="8"/>
  <c r="VR1978" i="8"/>
  <c r="VR1970" i="8"/>
  <c r="VR1962" i="8"/>
  <c r="VR1954" i="8"/>
  <c r="VR1946" i="8"/>
  <c r="VR1938" i="8"/>
  <c r="VR1930" i="8"/>
  <c r="VR1922" i="8"/>
  <c r="VR1914" i="8"/>
  <c r="VR1906" i="8"/>
  <c r="VR1898" i="8"/>
  <c r="VR1890" i="8"/>
  <c r="VR1882" i="8"/>
  <c r="VR1874" i="8"/>
  <c r="VR1866" i="8"/>
  <c r="VR1858" i="8"/>
  <c r="VR1850" i="8"/>
  <c r="VR1842" i="8"/>
  <c r="VR1834" i="8"/>
  <c r="VR1826" i="8"/>
  <c r="VR1818" i="8"/>
  <c r="VR2712" i="8"/>
  <c r="VR2361" i="8"/>
  <c r="VR2115" i="8"/>
  <c r="VR2051" i="8"/>
  <c r="VR1987" i="8"/>
  <c r="VR1923" i="8"/>
  <c r="VR1859" i="8"/>
  <c r="VR1835" i="8"/>
  <c r="VR1809" i="8"/>
  <c r="VR1794" i="8"/>
  <c r="VR1786" i="8"/>
  <c r="VR1778" i="8"/>
  <c r="VR1770" i="8"/>
  <c r="VR1762" i="8"/>
  <c r="VR1754" i="8"/>
  <c r="VR1746" i="8"/>
  <c r="VR1738" i="8"/>
  <c r="VR1730" i="8"/>
  <c r="VR1722" i="8"/>
  <c r="VR1714" i="8"/>
  <c r="VR1706" i="8"/>
  <c r="VR1698" i="8"/>
  <c r="VR1690" i="8"/>
  <c r="VR1682" i="8"/>
  <c r="VR1674" i="8"/>
  <c r="VR1666" i="8"/>
  <c r="VR1658" i="8"/>
  <c r="VR1650" i="8"/>
  <c r="VR1642" i="8"/>
  <c r="VR1634" i="8"/>
  <c r="VR1626" i="8"/>
  <c r="VR1618" i="8"/>
  <c r="VR1610" i="8"/>
  <c r="VR1602" i="8"/>
  <c r="VR1594" i="8"/>
  <c r="VR1586" i="8"/>
  <c r="VR1578" i="8"/>
  <c r="VR1570" i="8"/>
  <c r="VR1562" i="8"/>
  <c r="VR1554" i="8"/>
  <c r="VR1546" i="8"/>
  <c r="VR1538" i="8"/>
  <c r="VR1530" i="8"/>
  <c r="VR1522" i="8"/>
  <c r="VR1514" i="8"/>
  <c r="VR1506" i="8"/>
  <c r="VR1498" i="8"/>
  <c r="VR1490" i="8"/>
  <c r="VR1482" i="8"/>
  <c r="VR1474" i="8"/>
  <c r="VR1466" i="8"/>
  <c r="VR1458" i="8"/>
  <c r="VR1450" i="8"/>
  <c r="VR1442" i="8"/>
  <c r="VR2425" i="8"/>
  <c r="VR2161" i="8"/>
  <c r="VR2160" i="8"/>
  <c r="VR2159" i="8"/>
  <c r="VR2123" i="8"/>
  <c r="VR2059" i="8"/>
  <c r="VR1995" i="8"/>
  <c r="VR1931" i="8"/>
  <c r="VR1867" i="8"/>
  <c r="VR1825" i="8"/>
  <c r="VR1795" i="8"/>
  <c r="VR1787" i="8"/>
  <c r="VR1779" i="8"/>
  <c r="VR1771" i="8"/>
  <c r="VR1763" i="8"/>
  <c r="VR1755" i="8"/>
  <c r="VR1747" i="8"/>
  <c r="VR1739" i="8"/>
  <c r="VR1731" i="8"/>
  <c r="VR1723" i="8"/>
  <c r="VR1715" i="8"/>
  <c r="VR1707" i="8"/>
  <c r="VR1699" i="8"/>
  <c r="VR1691" i="8"/>
  <c r="VR1683" i="8"/>
  <c r="VR1675" i="8"/>
  <c r="VR1667" i="8"/>
  <c r="VR1659" i="8"/>
  <c r="VR1651" i="8"/>
  <c r="VR1643" i="8"/>
  <c r="VR1635" i="8"/>
  <c r="VR1627" i="8"/>
  <c r="VR1619" i="8"/>
  <c r="VR1611" i="8"/>
  <c r="VR1603" i="8"/>
  <c r="VR1595" i="8"/>
  <c r="VR1587" i="8"/>
  <c r="VR1579" i="8"/>
  <c r="VR1571" i="8"/>
  <c r="VR1563" i="8"/>
  <c r="VR1555" i="8"/>
  <c r="VR1547" i="8"/>
  <c r="VR1539" i="8"/>
  <c r="VR1531" i="8"/>
  <c r="VR1523" i="8"/>
  <c r="VR1515" i="8"/>
  <c r="VR1507" i="8"/>
  <c r="VR1499" i="8"/>
  <c r="VR1491" i="8"/>
  <c r="VR1483" i="8"/>
  <c r="VR1475" i="8"/>
  <c r="VR1467" i="8"/>
  <c r="VR1459" i="8"/>
  <c r="VR1451" i="8"/>
  <c r="VR1443" i="8"/>
  <c r="VR2489" i="8"/>
  <c r="VR2148" i="8"/>
  <c r="VR2131" i="8"/>
  <c r="VR2067" i="8"/>
  <c r="VR2003" i="8"/>
  <c r="VR1939" i="8"/>
  <c r="VR1875" i="8"/>
  <c r="VR1843" i="8"/>
  <c r="VR1810" i="8"/>
  <c r="VR1788" i="8"/>
  <c r="VR1780" i="8"/>
  <c r="VR1772" i="8"/>
  <c r="VR1764" i="8"/>
  <c r="VR1756" i="8"/>
  <c r="VR1748" i="8"/>
  <c r="VR1740" i="8"/>
  <c r="VR1732" i="8"/>
  <c r="VR1724" i="8"/>
  <c r="VR1716" i="8"/>
  <c r="VR1708" i="8"/>
  <c r="VR1700" i="8"/>
  <c r="VR1692" i="8"/>
  <c r="VR1684" i="8"/>
  <c r="VR1676" i="8"/>
  <c r="VR1668" i="8"/>
  <c r="VR1660" i="8"/>
  <c r="VR1652" i="8"/>
  <c r="VR1644" i="8"/>
  <c r="VR1636" i="8"/>
  <c r="VR1628" i="8"/>
  <c r="VR1620" i="8"/>
  <c r="VR1612" i="8"/>
  <c r="VR1604" i="8"/>
  <c r="VR1596" i="8"/>
  <c r="VR1588" i="8"/>
  <c r="VR1580" i="8"/>
  <c r="VR1572" i="8"/>
  <c r="VR1564" i="8"/>
  <c r="VR1556" i="8"/>
  <c r="VR1548" i="8"/>
  <c r="VR1540" i="8"/>
  <c r="VR1532" i="8"/>
  <c r="VR1524" i="8"/>
  <c r="VR1516" i="8"/>
  <c r="VR1508" i="8"/>
  <c r="VR1500" i="8"/>
  <c r="VR1492" i="8"/>
  <c r="VR1484" i="8"/>
  <c r="VR1476" i="8"/>
  <c r="VR1468" i="8"/>
  <c r="VR1460" i="8"/>
  <c r="VR1452" i="8"/>
  <c r="VR1444" i="8"/>
  <c r="VR2139" i="8"/>
  <c r="VR2075" i="8"/>
  <c r="VR2011" i="8"/>
  <c r="VR1947" i="8"/>
  <c r="VR1883" i="8"/>
  <c r="VR1833" i="8"/>
  <c r="VR1799" i="8"/>
  <c r="VR1789" i="8"/>
  <c r="VR1781" i="8"/>
  <c r="VR1773" i="8"/>
  <c r="VR1765" i="8"/>
  <c r="VR1757" i="8"/>
  <c r="VR1749" i="8"/>
  <c r="VR1741" i="8"/>
  <c r="VR1733" i="8"/>
  <c r="VR1725" i="8"/>
  <c r="VR1717" i="8"/>
  <c r="VR1709" i="8"/>
  <c r="VR1701" i="8"/>
  <c r="VR1693" i="8"/>
  <c r="VR1685" i="8"/>
  <c r="VR1677" i="8"/>
  <c r="VR1669" i="8"/>
  <c r="VR1661" i="8"/>
  <c r="VR1653" i="8"/>
  <c r="VR1645" i="8"/>
  <c r="VR1637" i="8"/>
  <c r="VR1629" i="8"/>
  <c r="VR1621" i="8"/>
  <c r="VR1613" i="8"/>
  <c r="VR1605" i="8"/>
  <c r="VR1597" i="8"/>
  <c r="VR1589" i="8"/>
  <c r="VR1581" i="8"/>
  <c r="VR1573" i="8"/>
  <c r="VR1565" i="8"/>
  <c r="VR1557" i="8"/>
  <c r="VR1549" i="8"/>
  <c r="VR1541" i="8"/>
  <c r="VR1533" i="8"/>
  <c r="VR1525" i="8"/>
  <c r="VR1517" i="8"/>
  <c r="VR1509" i="8"/>
  <c r="VR1501" i="8"/>
  <c r="VR1493" i="8"/>
  <c r="VR1485" i="8"/>
  <c r="VR1477" i="8"/>
  <c r="VR1469" i="8"/>
  <c r="VR1461" i="8"/>
  <c r="VR1453" i="8"/>
  <c r="VR1445" i="8"/>
  <c r="VR1437" i="8"/>
  <c r="VR2083" i="8"/>
  <c r="VR2019" i="8"/>
  <c r="VR1955" i="8"/>
  <c r="VR1891" i="8"/>
  <c r="VR1851" i="8"/>
  <c r="VR1819" i="8"/>
  <c r="VR1811" i="8"/>
  <c r="VR1790" i="8"/>
  <c r="VR1782" i="8"/>
  <c r="VR1774" i="8"/>
  <c r="VR1766" i="8"/>
  <c r="VR1758" i="8"/>
  <c r="VR1750" i="8"/>
  <c r="VR1742" i="8"/>
  <c r="VR1734" i="8"/>
  <c r="VR1726" i="8"/>
  <c r="VR1718" i="8"/>
  <c r="VR1710" i="8"/>
  <c r="VR1702" i="8"/>
  <c r="VR1694" i="8"/>
  <c r="VR1686" i="8"/>
  <c r="VR1678" i="8"/>
  <c r="VR1670" i="8"/>
  <c r="VR1662" i="8"/>
  <c r="VR1654" i="8"/>
  <c r="VR1646" i="8"/>
  <c r="VR1638" i="8"/>
  <c r="VR1630" i="8"/>
  <c r="VR2091" i="8"/>
  <c r="VR2027" i="8"/>
  <c r="VR1963" i="8"/>
  <c r="VR1899" i="8"/>
  <c r="VR1841" i="8"/>
  <c r="VR1803" i="8"/>
  <c r="VR1802" i="8"/>
  <c r="VR1801" i="8"/>
  <c r="VR1791" i="8"/>
  <c r="VR1783" i="8"/>
  <c r="VR1775" i="8"/>
  <c r="VR1767" i="8"/>
  <c r="VR1759" i="8"/>
  <c r="VR1751" i="8"/>
  <c r="VR1743" i="8"/>
  <c r="VR1735" i="8"/>
  <c r="VR1727" i="8"/>
  <c r="VR1719" i="8"/>
  <c r="VR1711" i="8"/>
  <c r="VR1703" i="8"/>
  <c r="VR1695" i="8"/>
  <c r="VR1687" i="8"/>
  <c r="VR1679" i="8"/>
  <c r="VR1671" i="8"/>
  <c r="VR1663" i="8"/>
  <c r="VR1655" i="8"/>
  <c r="VR1647" i="8"/>
  <c r="VR1639" i="8"/>
  <c r="VR1631" i="8"/>
  <c r="VR1623" i="8"/>
  <c r="VR1615" i="8"/>
  <c r="VR1607" i="8"/>
  <c r="VR1599" i="8"/>
  <c r="VR1591" i="8"/>
  <c r="VR1583" i="8"/>
  <c r="VR1575" i="8"/>
  <c r="VR1567" i="8"/>
  <c r="VR1559" i="8"/>
  <c r="VR1551" i="8"/>
  <c r="VR1543" i="8"/>
  <c r="VR1535" i="8"/>
  <c r="VR1527" i="8"/>
  <c r="VR1519" i="8"/>
  <c r="VR1511" i="8"/>
  <c r="VR1503" i="8"/>
  <c r="VR1495" i="8"/>
  <c r="VR1487" i="8"/>
  <c r="VR1479" i="8"/>
  <c r="VR1471" i="8"/>
  <c r="VR1463" i="8"/>
  <c r="VR1455" i="8"/>
  <c r="VR1447" i="8"/>
  <c r="VR1439" i="8"/>
  <c r="VR2233" i="8"/>
  <c r="VR2185" i="8"/>
  <c r="VR2099" i="8"/>
  <c r="VR2035" i="8"/>
  <c r="VR1971" i="8"/>
  <c r="VR1907" i="8"/>
  <c r="VR1827" i="8"/>
  <c r="VR1800" i="8"/>
  <c r="VR1797" i="8"/>
  <c r="VR1792" i="8"/>
  <c r="VR1784" i="8"/>
  <c r="VR1776" i="8"/>
  <c r="VR1768" i="8"/>
  <c r="VR1760" i="8"/>
  <c r="VR1752" i="8"/>
  <c r="VR1744" i="8"/>
  <c r="VR1736" i="8"/>
  <c r="VR1728" i="8"/>
  <c r="VR1720" i="8"/>
  <c r="VR1712" i="8"/>
  <c r="VR1704" i="8"/>
  <c r="VR1696" i="8"/>
  <c r="VR1688" i="8"/>
  <c r="VR1680" i="8"/>
  <c r="VR1672" i="8"/>
  <c r="VR1664" i="8"/>
  <c r="VR1656" i="8"/>
  <c r="VR1648" i="8"/>
  <c r="VR1640" i="8"/>
  <c r="VR1632" i="8"/>
  <c r="VR1624" i="8"/>
  <c r="VR1616" i="8"/>
  <c r="VR1608" i="8"/>
  <c r="VR1600" i="8"/>
  <c r="VR1592" i="8"/>
  <c r="VR1584" i="8"/>
  <c r="VR1576" i="8"/>
  <c r="VR1568" i="8"/>
  <c r="VR1560" i="8"/>
  <c r="VR1552" i="8"/>
  <c r="VR1544" i="8"/>
  <c r="VR1536" i="8"/>
  <c r="VR1528" i="8"/>
  <c r="VR1520" i="8"/>
  <c r="VR1512" i="8"/>
  <c r="VR1504" i="8"/>
  <c r="VR1496" i="8"/>
  <c r="VR1488" i="8"/>
  <c r="VR1480" i="8"/>
  <c r="VR1472" i="8"/>
  <c r="VR1464" i="8"/>
  <c r="VR1456" i="8"/>
  <c r="VR1448" i="8"/>
  <c r="VR1440" i="8"/>
  <c r="VR1915" i="8"/>
  <c r="VR1817" i="8"/>
  <c r="VR1753" i="8"/>
  <c r="VR1689" i="8"/>
  <c r="VR1614" i="8"/>
  <c r="VR1582" i="8"/>
  <c r="VR1550" i="8"/>
  <c r="VR1518" i="8"/>
  <c r="VR1486" i="8"/>
  <c r="VR1454" i="8"/>
  <c r="VR1434" i="8"/>
  <c r="VR1426" i="8"/>
  <c r="VR1418" i="8"/>
  <c r="VR1410" i="8"/>
  <c r="VR1402" i="8"/>
  <c r="VR1394" i="8"/>
  <c r="VR1386" i="8"/>
  <c r="VR1378" i="8"/>
  <c r="VR1370" i="8"/>
  <c r="VR1362" i="8"/>
  <c r="VR1354" i="8"/>
  <c r="VR1346" i="8"/>
  <c r="VR1338" i="8"/>
  <c r="VR1330" i="8"/>
  <c r="VR1322" i="8"/>
  <c r="VR1314" i="8"/>
  <c r="VR1306" i="8"/>
  <c r="VR1298" i="8"/>
  <c r="VR1290" i="8"/>
  <c r="VR1282" i="8"/>
  <c r="VR1274" i="8"/>
  <c r="VR1266" i="8"/>
  <c r="VR1258" i="8"/>
  <c r="VR1250" i="8"/>
  <c r="VR1242" i="8"/>
  <c r="VR1234" i="8"/>
  <c r="VR1226" i="8"/>
  <c r="VR1218" i="8"/>
  <c r="VR1210" i="8"/>
  <c r="VR1202" i="8"/>
  <c r="VR1194" i="8"/>
  <c r="VR1186" i="8"/>
  <c r="VR1178" i="8"/>
  <c r="VR1170" i="8"/>
  <c r="VR1162" i="8"/>
  <c r="VR1154" i="8"/>
  <c r="VR1146" i="8"/>
  <c r="VR1138" i="8"/>
  <c r="VR1130" i="8"/>
  <c r="VR1122" i="8"/>
  <c r="VR1114" i="8"/>
  <c r="VR1106" i="8"/>
  <c r="VR1098" i="8"/>
  <c r="VR1090" i="8"/>
  <c r="VR1082" i="8"/>
  <c r="VR1074" i="8"/>
  <c r="VR1066" i="8"/>
  <c r="VR1058" i="8"/>
  <c r="VR1050" i="8"/>
  <c r="VR1979" i="8"/>
  <c r="VR1849" i="8"/>
  <c r="VR1761" i="8"/>
  <c r="VR1697" i="8"/>
  <c r="VR1633" i="8"/>
  <c r="VR1609" i="8"/>
  <c r="VR1577" i="8"/>
  <c r="VR1545" i="8"/>
  <c r="VR1513" i="8"/>
  <c r="VR1481" i="8"/>
  <c r="VR1449" i="8"/>
  <c r="VR1435" i="8"/>
  <c r="VR1427" i="8"/>
  <c r="VR1419" i="8"/>
  <c r="VR1411" i="8"/>
  <c r="VR1403" i="8"/>
  <c r="VR1395" i="8"/>
  <c r="VR1387" i="8"/>
  <c r="VR1379" i="8"/>
  <c r="VR1371" i="8"/>
  <c r="VR1363" i="8"/>
  <c r="VR1355" i="8"/>
  <c r="VR1347" i="8"/>
  <c r="VR1339" i="8"/>
  <c r="VR1331" i="8"/>
  <c r="VR1323" i="8"/>
  <c r="VR1315" i="8"/>
  <c r="VR1307" i="8"/>
  <c r="VR1299" i="8"/>
  <c r="VR1291" i="8"/>
  <c r="VR1283" i="8"/>
  <c r="VR1275" i="8"/>
  <c r="VR1267" i="8"/>
  <c r="VR1259" i="8"/>
  <c r="VR1251" i="8"/>
  <c r="VR1243" i="8"/>
  <c r="VR1235" i="8"/>
  <c r="VR1227" i="8"/>
  <c r="VR1219" i="8"/>
  <c r="VR1211" i="8"/>
  <c r="VR1203" i="8"/>
  <c r="VR1195" i="8"/>
  <c r="VR1187" i="8"/>
  <c r="VR1179" i="8"/>
  <c r="VR1171" i="8"/>
  <c r="VR1163" i="8"/>
  <c r="VR1155" i="8"/>
  <c r="VR1147" i="8"/>
  <c r="VR1139" i="8"/>
  <c r="VR1131" i="8"/>
  <c r="VR1123" i="8"/>
  <c r="VR1115" i="8"/>
  <c r="VR1107" i="8"/>
  <c r="VR1099" i="8"/>
  <c r="VR1091" i="8"/>
  <c r="VR1083" i="8"/>
  <c r="VR1075" i="8"/>
  <c r="VR1067" i="8"/>
  <c r="VR1059" i="8"/>
  <c r="VR1051" i="8"/>
  <c r="VR1043" i="8"/>
  <c r="VR2043" i="8"/>
  <c r="VR1769" i="8"/>
  <c r="VR1705" i="8"/>
  <c r="VR1641" i="8"/>
  <c r="VR1622" i="8"/>
  <c r="VR1590" i="8"/>
  <c r="VR1558" i="8"/>
  <c r="VR1526" i="8"/>
  <c r="VR1494" i="8"/>
  <c r="VR1462" i="8"/>
  <c r="VR1436" i="8"/>
  <c r="VR1428" i="8"/>
  <c r="VR1420" i="8"/>
  <c r="VR1412" i="8"/>
  <c r="VR1404" i="8"/>
  <c r="VR1396" i="8"/>
  <c r="VR1388" i="8"/>
  <c r="VR1380" i="8"/>
  <c r="VR1372" i="8"/>
  <c r="VR1364" i="8"/>
  <c r="VR1356" i="8"/>
  <c r="VR1348" i="8"/>
  <c r="VR1340" i="8"/>
  <c r="VR1332" i="8"/>
  <c r="VR1324" i="8"/>
  <c r="VR1316" i="8"/>
  <c r="VR1308" i="8"/>
  <c r="VR1300" i="8"/>
  <c r="VR1292" i="8"/>
  <c r="VR1284" i="8"/>
  <c r="VR1276" i="8"/>
  <c r="VR1268" i="8"/>
  <c r="VR1260" i="8"/>
  <c r="VR1252" i="8"/>
  <c r="VR1244" i="8"/>
  <c r="VR1236" i="8"/>
  <c r="VR1228" i="8"/>
  <c r="VR1220" i="8"/>
  <c r="VR1212" i="8"/>
  <c r="VR1204" i="8"/>
  <c r="VR1196" i="8"/>
  <c r="VR1188" i="8"/>
  <c r="VR1180" i="8"/>
  <c r="VR1172" i="8"/>
  <c r="VR1164" i="8"/>
  <c r="VR1156" i="8"/>
  <c r="VR1148" i="8"/>
  <c r="VR1140" i="8"/>
  <c r="VR1132" i="8"/>
  <c r="VR1124" i="8"/>
  <c r="VR1116" i="8"/>
  <c r="VR1108" i="8"/>
  <c r="VR1100" i="8"/>
  <c r="VR1092" i="8"/>
  <c r="VR1084" i="8"/>
  <c r="VR1076" i="8"/>
  <c r="VR1068" i="8"/>
  <c r="VR1060" i="8"/>
  <c r="VR1052" i="8"/>
  <c r="VR2107" i="8"/>
  <c r="VR1777" i="8"/>
  <c r="VR1713" i="8"/>
  <c r="VR1649" i="8"/>
  <c r="VR1617" i="8"/>
  <c r="VR1585" i="8"/>
  <c r="VR1553" i="8"/>
  <c r="VR1521" i="8"/>
  <c r="VR1489" i="8"/>
  <c r="VR1457" i="8"/>
  <c r="VR1429" i="8"/>
  <c r="VR1421" i="8"/>
  <c r="VR1413" i="8"/>
  <c r="VR1405" i="8"/>
  <c r="VR1397" i="8"/>
  <c r="VR1389" i="8"/>
  <c r="VR1381" i="8"/>
  <c r="VR1373" i="8"/>
  <c r="VR1365" i="8"/>
  <c r="VR1357" i="8"/>
  <c r="VR1349" i="8"/>
  <c r="VR1341" i="8"/>
  <c r="VR1333" i="8"/>
  <c r="VR1325" i="8"/>
  <c r="VR1317" i="8"/>
  <c r="VR1309" i="8"/>
  <c r="VR1301" i="8"/>
  <c r="VR1293" i="8"/>
  <c r="VR1285" i="8"/>
  <c r="VR1277" i="8"/>
  <c r="VR1269" i="8"/>
  <c r="VR1261" i="8"/>
  <c r="VR1253" i="8"/>
  <c r="VR1245" i="8"/>
  <c r="VR1237" i="8"/>
  <c r="VR1229" i="8"/>
  <c r="VR1221" i="8"/>
  <c r="VR1213" i="8"/>
  <c r="VR1205" i="8"/>
  <c r="VR1197" i="8"/>
  <c r="VR1189" i="8"/>
  <c r="VR1181" i="8"/>
  <c r="VR1173" i="8"/>
  <c r="VR1165" i="8"/>
  <c r="VR1157" i="8"/>
  <c r="VR1149" i="8"/>
  <c r="VR1141" i="8"/>
  <c r="VR1133" i="8"/>
  <c r="VR1125" i="8"/>
  <c r="VR1117" i="8"/>
  <c r="VR1109" i="8"/>
  <c r="VR1101" i="8"/>
  <c r="VR1093" i="8"/>
  <c r="VR1085" i="8"/>
  <c r="VR1077" i="8"/>
  <c r="VR1069" i="8"/>
  <c r="VR1061" i="8"/>
  <c r="VR1053" i="8"/>
  <c r="VR1045" i="8"/>
  <c r="VR1785" i="8"/>
  <c r="VR1721" i="8"/>
  <c r="VR1657" i="8"/>
  <c r="VR1598" i="8"/>
  <c r="VR1566" i="8"/>
  <c r="VR1534" i="8"/>
  <c r="VR1502" i="8"/>
  <c r="VR1470" i="8"/>
  <c r="VR1438" i="8"/>
  <c r="VR1430" i="8"/>
  <c r="VR1422" i="8"/>
  <c r="VR1414" i="8"/>
  <c r="VR1406" i="8"/>
  <c r="VR1398" i="8"/>
  <c r="VR1390" i="8"/>
  <c r="VR1382" i="8"/>
  <c r="VR1374" i="8"/>
  <c r="VR1366" i="8"/>
  <c r="VR1358" i="8"/>
  <c r="VR1350" i="8"/>
  <c r="VR1342" i="8"/>
  <c r="VR1334" i="8"/>
  <c r="VR1326" i="8"/>
  <c r="VR1318" i="8"/>
  <c r="VR1310" i="8"/>
  <c r="VR1302" i="8"/>
  <c r="VR1294" i="8"/>
  <c r="VR1286" i="8"/>
  <c r="VR1278" i="8"/>
  <c r="VR1270" i="8"/>
  <c r="VR1262" i="8"/>
  <c r="VR1254" i="8"/>
  <c r="VR1246" i="8"/>
  <c r="VR1238" i="8"/>
  <c r="VR1230" i="8"/>
  <c r="VR1222" i="8"/>
  <c r="VR1214" i="8"/>
  <c r="VR1206" i="8"/>
  <c r="VR1198" i="8"/>
  <c r="VR1190" i="8"/>
  <c r="VR1182" i="8"/>
  <c r="VR1174" i="8"/>
  <c r="VR1166" i="8"/>
  <c r="VR1158" i="8"/>
  <c r="VR1150" i="8"/>
  <c r="VR1142" i="8"/>
  <c r="VR1134" i="8"/>
  <c r="VR1126" i="8"/>
  <c r="VR1118" i="8"/>
  <c r="VR1110" i="8"/>
  <c r="VR1102" i="8"/>
  <c r="VR1094" i="8"/>
  <c r="VR1793" i="8"/>
  <c r="VR1729" i="8"/>
  <c r="VR1665" i="8"/>
  <c r="VR1625" i="8"/>
  <c r="VR1593" i="8"/>
  <c r="VR1561" i="8"/>
  <c r="VR1529" i="8"/>
  <c r="VR1497" i="8"/>
  <c r="VR1465" i="8"/>
  <c r="VR1431" i="8"/>
  <c r="VR1423" i="8"/>
  <c r="VR1415" i="8"/>
  <c r="VR1407" i="8"/>
  <c r="VR1399" i="8"/>
  <c r="VR1391" i="8"/>
  <c r="VR1383" i="8"/>
  <c r="VR1375" i="8"/>
  <c r="VR1367" i="8"/>
  <c r="VR1359" i="8"/>
  <c r="VR1351" i="8"/>
  <c r="VR1343" i="8"/>
  <c r="VR1335" i="8"/>
  <c r="VR1327" i="8"/>
  <c r="VR1319" i="8"/>
  <c r="VR1311" i="8"/>
  <c r="VR1303" i="8"/>
  <c r="VR1295" i="8"/>
  <c r="VR1287" i="8"/>
  <c r="VR1279" i="8"/>
  <c r="VR1271" i="8"/>
  <c r="VR1263" i="8"/>
  <c r="VR1255" i="8"/>
  <c r="VR1247" i="8"/>
  <c r="VR1239" i="8"/>
  <c r="VR1231" i="8"/>
  <c r="VR1223" i="8"/>
  <c r="VR1215" i="8"/>
  <c r="VR1207" i="8"/>
  <c r="VR1199" i="8"/>
  <c r="VR1191" i="8"/>
  <c r="VR1183" i="8"/>
  <c r="VR1175" i="8"/>
  <c r="VR1167" i="8"/>
  <c r="VR1159" i="8"/>
  <c r="VR1151" i="8"/>
  <c r="VR1143" i="8"/>
  <c r="VR1135" i="8"/>
  <c r="VR1127" i="8"/>
  <c r="VR1119" i="8"/>
  <c r="VR1111" i="8"/>
  <c r="VR1103" i="8"/>
  <c r="VR1095" i="8"/>
  <c r="VR1087" i="8"/>
  <c r="VR1079" i="8"/>
  <c r="VR1071" i="8"/>
  <c r="VR1063" i="8"/>
  <c r="VR1055" i="8"/>
  <c r="VR1047" i="8"/>
  <c r="VR2297" i="8"/>
  <c r="VR1737" i="8"/>
  <c r="VR1673" i="8"/>
  <c r="VR1606" i="8"/>
  <c r="VR1574" i="8"/>
  <c r="VR1542" i="8"/>
  <c r="VR1510" i="8"/>
  <c r="VR1478" i="8"/>
  <c r="VR1446" i="8"/>
  <c r="VR1432" i="8"/>
  <c r="VR1424" i="8"/>
  <c r="VR1416" i="8"/>
  <c r="VR1408" i="8"/>
  <c r="VR1400" i="8"/>
  <c r="VR1392" i="8"/>
  <c r="VR1384" i="8"/>
  <c r="VR1376" i="8"/>
  <c r="VR1368" i="8"/>
  <c r="VR1360" i="8"/>
  <c r="VR1352" i="8"/>
  <c r="VR1344" i="8"/>
  <c r="VR1336" i="8"/>
  <c r="VR1328" i="8"/>
  <c r="VR1320" i="8"/>
  <c r="VR1312" i="8"/>
  <c r="VR1304" i="8"/>
  <c r="VR1296" i="8"/>
  <c r="VR1288" i="8"/>
  <c r="VR1280" i="8"/>
  <c r="VR1272" i="8"/>
  <c r="VR1264" i="8"/>
  <c r="VR1256" i="8"/>
  <c r="VR1248" i="8"/>
  <c r="VR1240" i="8"/>
  <c r="VR1232" i="8"/>
  <c r="VR1224" i="8"/>
  <c r="VR1216" i="8"/>
  <c r="VR1208" i="8"/>
  <c r="VR1200" i="8"/>
  <c r="VR1192" i="8"/>
  <c r="VR1184" i="8"/>
  <c r="VR1176" i="8"/>
  <c r="VR1168" i="8"/>
  <c r="VR1160" i="8"/>
  <c r="VR1152" i="8"/>
  <c r="VR1144" i="8"/>
  <c r="VR1136" i="8"/>
  <c r="VR1128" i="8"/>
  <c r="VR1120" i="8"/>
  <c r="VR1112" i="8"/>
  <c r="VR1104" i="8"/>
  <c r="VR1096" i="8"/>
  <c r="VR1088" i="8"/>
  <c r="VR1080" i="8"/>
  <c r="VR1745" i="8"/>
  <c r="VR1681" i="8"/>
  <c r="VR1601" i="8"/>
  <c r="VR1569" i="8"/>
  <c r="VR1537" i="8"/>
  <c r="VR1505" i="8"/>
  <c r="VR1473" i="8"/>
  <c r="VR1441" i="8"/>
  <c r="VR1433" i="8"/>
  <c r="VR1425" i="8"/>
  <c r="VR1417" i="8"/>
  <c r="VR1409" i="8"/>
  <c r="VR1401" i="8"/>
  <c r="VR1393" i="8"/>
  <c r="VR1385" i="8"/>
  <c r="VR1377" i="8"/>
  <c r="VR1369" i="8"/>
  <c r="VR1361" i="8"/>
  <c r="VR1353" i="8"/>
  <c r="VR1345" i="8"/>
  <c r="VR1337" i="8"/>
  <c r="VR1329" i="8"/>
  <c r="VR1321" i="8"/>
  <c r="VR1313" i="8"/>
  <c r="VR1305" i="8"/>
  <c r="VR1249" i="8"/>
  <c r="VR1185" i="8"/>
  <c r="VR1121" i="8"/>
  <c r="VR1049" i="8"/>
  <c r="VR1046" i="8"/>
  <c r="VR1042" i="8"/>
  <c r="VR1034" i="8"/>
  <c r="VR1026" i="8"/>
  <c r="VR1018" i="8"/>
  <c r="VR1010" i="8"/>
  <c r="VR1002" i="8"/>
  <c r="VR994" i="8"/>
  <c r="VR986" i="8"/>
  <c r="VR978" i="8"/>
  <c r="VR970" i="8"/>
  <c r="VR962" i="8"/>
  <c r="VR954" i="8"/>
  <c r="VR946" i="8"/>
  <c r="VR938" i="8"/>
  <c r="VR930" i="8"/>
  <c r="VR922" i="8"/>
  <c r="VR914" i="8"/>
  <c r="VR906" i="8"/>
  <c r="VR898" i="8"/>
  <c r="VR890" i="8"/>
  <c r="VR882" i="8"/>
  <c r="VR874" i="8"/>
  <c r="VR866" i="8"/>
  <c r="VR858" i="8"/>
  <c r="VR850" i="8"/>
  <c r="VR842" i="8"/>
  <c r="VR834" i="8"/>
  <c r="VR826" i="8"/>
  <c r="VR818" i="8"/>
  <c r="VR810" i="8"/>
  <c r="VR802" i="8"/>
  <c r="VR794" i="8"/>
  <c r="VR786" i="8"/>
  <c r="VR778" i="8"/>
  <c r="VR770" i="8"/>
  <c r="VR762" i="8"/>
  <c r="VR754" i="8"/>
  <c r="VR746" i="8"/>
  <c r="VR738" i="8"/>
  <c r="VR730" i="8"/>
  <c r="VR722" i="8"/>
  <c r="VR714" i="8"/>
  <c r="VR706" i="8"/>
  <c r="VR698" i="8"/>
  <c r="VR690" i="8"/>
  <c r="VR682" i="8"/>
  <c r="VR674" i="8"/>
  <c r="VR666" i="8"/>
  <c r="VR658" i="8"/>
  <c r="VR650" i="8"/>
  <c r="VR642" i="8"/>
  <c r="VR634" i="8"/>
  <c r="VR626" i="8"/>
  <c r="VR618" i="8"/>
  <c r="VR610" i="8"/>
  <c r="VR602" i="8"/>
  <c r="VR594" i="8"/>
  <c r="VR586" i="8"/>
  <c r="VR578" i="8"/>
  <c r="VR570" i="8"/>
  <c r="VR562" i="8"/>
  <c r="VR554" i="8"/>
  <c r="VR546" i="8"/>
  <c r="VR538" i="8"/>
  <c r="VR530" i="8"/>
  <c r="VR522" i="8"/>
  <c r="VR514" i="8"/>
  <c r="VR506" i="8"/>
  <c r="VR498" i="8"/>
  <c r="VR490" i="8"/>
  <c r="VR482" i="8"/>
  <c r="VR474" i="8"/>
  <c r="VR466" i="8"/>
  <c r="VR1257" i="8"/>
  <c r="VR1193" i="8"/>
  <c r="VR1129" i="8"/>
  <c r="VR1086" i="8"/>
  <c r="VR1073" i="8"/>
  <c r="VR1062" i="8"/>
  <c r="VR1056" i="8"/>
  <c r="VR1035" i="8"/>
  <c r="VR1027" i="8"/>
  <c r="VR1019" i="8"/>
  <c r="VR1011" i="8"/>
  <c r="VR1003" i="8"/>
  <c r="VR995" i="8"/>
  <c r="VR987" i="8"/>
  <c r="VR979" i="8"/>
  <c r="VR971" i="8"/>
  <c r="VR963" i="8"/>
  <c r="VR955" i="8"/>
  <c r="VR947" i="8"/>
  <c r="VR939" i="8"/>
  <c r="VR931" i="8"/>
  <c r="VR923" i="8"/>
  <c r="VR915" i="8"/>
  <c r="VR907" i="8"/>
  <c r="VR899" i="8"/>
  <c r="VR891" i="8"/>
  <c r="VR883" i="8"/>
  <c r="VR875" i="8"/>
  <c r="VR867" i="8"/>
  <c r="VR859" i="8"/>
  <c r="VR851" i="8"/>
  <c r="VR843" i="8"/>
  <c r="VR835" i="8"/>
  <c r="VR827" i="8"/>
  <c r="VR819" i="8"/>
  <c r="VR811" i="8"/>
  <c r="VR803" i="8"/>
  <c r="VR795" i="8"/>
  <c r="VR787" i="8"/>
  <c r="VR779" i="8"/>
  <c r="VR771" i="8"/>
  <c r="VR763" i="8"/>
  <c r="VR755" i="8"/>
  <c r="VR747" i="8"/>
  <c r="VR739" i="8"/>
  <c r="VR731" i="8"/>
  <c r="VR723" i="8"/>
  <c r="VR715" i="8"/>
  <c r="VR707" i="8"/>
  <c r="VR699" i="8"/>
  <c r="VR691" i="8"/>
  <c r="VR683" i="8"/>
  <c r="VR675" i="8"/>
  <c r="VR667" i="8"/>
  <c r="VR659" i="8"/>
  <c r="VR651" i="8"/>
  <c r="VR643" i="8"/>
  <c r="VR635" i="8"/>
  <c r="VR627" i="8"/>
  <c r="VR619" i="8"/>
  <c r="VR611" i="8"/>
  <c r="VR603" i="8"/>
  <c r="VR595" i="8"/>
  <c r="VR587" i="8"/>
  <c r="VR579" i="8"/>
  <c r="VR571" i="8"/>
  <c r="VR563" i="8"/>
  <c r="VR555" i="8"/>
  <c r="VR547" i="8"/>
  <c r="VR539" i="8"/>
  <c r="VR531" i="8"/>
  <c r="VR523" i="8"/>
  <c r="VR515" i="8"/>
  <c r="VR507" i="8"/>
  <c r="VR499" i="8"/>
  <c r="VR491" i="8"/>
  <c r="VR483" i="8"/>
  <c r="VR475" i="8"/>
  <c r="VR467" i="8"/>
  <c r="VR459" i="8"/>
  <c r="VR1265" i="8"/>
  <c r="VR1201" i="8"/>
  <c r="VR1137" i="8"/>
  <c r="VR1081" i="8"/>
  <c r="VR1044" i="8"/>
  <c r="VR1036" i="8"/>
  <c r="VR1028" i="8"/>
  <c r="VR1020" i="8"/>
  <c r="VR1012" i="8"/>
  <c r="VR1004" i="8"/>
  <c r="VR996" i="8"/>
  <c r="VR988" i="8"/>
  <c r="VR980" i="8"/>
  <c r="VR972" i="8"/>
  <c r="VR964" i="8"/>
  <c r="VR956" i="8"/>
  <c r="VR948" i="8"/>
  <c r="VR940" i="8"/>
  <c r="VR932" i="8"/>
  <c r="VR924" i="8"/>
  <c r="VR916" i="8"/>
  <c r="VR908" i="8"/>
  <c r="VR900" i="8"/>
  <c r="VR892" i="8"/>
  <c r="VR884" i="8"/>
  <c r="VR876" i="8"/>
  <c r="VR868" i="8"/>
  <c r="VR860" i="8"/>
  <c r="VR852" i="8"/>
  <c r="VR844" i="8"/>
  <c r="VR836" i="8"/>
  <c r="VR828" i="8"/>
  <c r="VR820" i="8"/>
  <c r="VR812" i="8"/>
  <c r="VR804" i="8"/>
  <c r="VR796" i="8"/>
  <c r="VR788" i="8"/>
  <c r="VR780" i="8"/>
  <c r="VR772" i="8"/>
  <c r="VR764" i="8"/>
  <c r="VR756" i="8"/>
  <c r="VR748" i="8"/>
  <c r="VR740" i="8"/>
  <c r="VR732" i="8"/>
  <c r="VR724" i="8"/>
  <c r="VR716" i="8"/>
  <c r="VR708" i="8"/>
  <c r="VR700" i="8"/>
  <c r="VR692" i="8"/>
  <c r="VR684" i="8"/>
  <c r="VR676" i="8"/>
  <c r="VR668" i="8"/>
  <c r="VR660" i="8"/>
  <c r="VR652" i="8"/>
  <c r="VR644" i="8"/>
  <c r="VR636" i="8"/>
  <c r="VR628" i="8"/>
  <c r="VR620" i="8"/>
  <c r="VR612" i="8"/>
  <c r="VR604" i="8"/>
  <c r="VR596" i="8"/>
  <c r="VR588" i="8"/>
  <c r="VR580" i="8"/>
  <c r="VR572" i="8"/>
  <c r="VR564" i="8"/>
  <c r="VR556" i="8"/>
  <c r="VR548" i="8"/>
  <c r="VR540" i="8"/>
  <c r="VR532" i="8"/>
  <c r="VR524" i="8"/>
  <c r="VR516" i="8"/>
  <c r="VR508" i="8"/>
  <c r="VR500" i="8"/>
  <c r="VR492" i="8"/>
  <c r="VR484" i="8"/>
  <c r="VR476" i="8"/>
  <c r="VR468" i="8"/>
  <c r="VR1273" i="8"/>
  <c r="VR1209" i="8"/>
  <c r="VR1145" i="8"/>
  <c r="VR1057" i="8"/>
  <c r="VR1037" i="8"/>
  <c r="VR1029" i="8"/>
  <c r="VR1021" i="8"/>
  <c r="VR1013" i="8"/>
  <c r="VR1005" i="8"/>
  <c r="VR997" i="8"/>
  <c r="VR989" i="8"/>
  <c r="VR981" i="8"/>
  <c r="VR973" i="8"/>
  <c r="VR965" i="8"/>
  <c r="VR957" i="8"/>
  <c r="VR949" i="8"/>
  <c r="VR941" i="8"/>
  <c r="VR933" i="8"/>
  <c r="VR925" i="8"/>
  <c r="VR917" i="8"/>
  <c r="VR909" i="8"/>
  <c r="VR901" i="8"/>
  <c r="VR893" i="8"/>
  <c r="VR885" i="8"/>
  <c r="VR877" i="8"/>
  <c r="VR869" i="8"/>
  <c r="VR861" i="8"/>
  <c r="VR853" i="8"/>
  <c r="VR845" i="8"/>
  <c r="VR837" i="8"/>
  <c r="VR829" i="8"/>
  <c r="VR821" i="8"/>
  <c r="VR813" i="8"/>
  <c r="VR805" i="8"/>
  <c r="VR797" i="8"/>
  <c r="VR789" i="8"/>
  <c r="VR781" i="8"/>
  <c r="VR773" i="8"/>
  <c r="VR765" i="8"/>
  <c r="VR757" i="8"/>
  <c r="VR749" i="8"/>
  <c r="VR741" i="8"/>
  <c r="VR733" i="8"/>
  <c r="VR725" i="8"/>
  <c r="VR717" i="8"/>
  <c r="VR709" i="8"/>
  <c r="VR701" i="8"/>
  <c r="VR693" i="8"/>
  <c r="VR685" i="8"/>
  <c r="VR677" i="8"/>
  <c r="VR669" i="8"/>
  <c r="VR661" i="8"/>
  <c r="VR653" i="8"/>
  <c r="VR645" i="8"/>
  <c r="VR637" i="8"/>
  <c r="VR629" i="8"/>
  <c r="VR621" i="8"/>
  <c r="VR613" i="8"/>
  <c r="VR605" i="8"/>
  <c r="VR597" i="8"/>
  <c r="VR589" i="8"/>
  <c r="VR581" i="8"/>
  <c r="VR573" i="8"/>
  <c r="VR565" i="8"/>
  <c r="VR557" i="8"/>
  <c r="VR549" i="8"/>
  <c r="VR541" i="8"/>
  <c r="VR533" i="8"/>
  <c r="VR525" i="8"/>
  <c r="VR517" i="8"/>
  <c r="VR509" i="8"/>
  <c r="VR501" i="8"/>
  <c r="VR493" i="8"/>
  <c r="VR485" i="8"/>
  <c r="VR477" i="8"/>
  <c r="VR469" i="8"/>
  <c r="VR461" i="8"/>
  <c r="VR1281" i="8"/>
  <c r="VR1217" i="8"/>
  <c r="VR1153" i="8"/>
  <c r="VR1089" i="8"/>
  <c r="VR1070" i="8"/>
  <c r="VR1064" i="8"/>
  <c r="VR1038" i="8"/>
  <c r="VR1030" i="8"/>
  <c r="VR1022" i="8"/>
  <c r="VR1014" i="8"/>
  <c r="VR1006" i="8"/>
  <c r="VR998" i="8"/>
  <c r="VR990" i="8"/>
  <c r="VR982" i="8"/>
  <c r="VR974" i="8"/>
  <c r="VR966" i="8"/>
  <c r="VR958" i="8"/>
  <c r="VR950" i="8"/>
  <c r="VR942" i="8"/>
  <c r="VR934" i="8"/>
  <c r="VR926" i="8"/>
  <c r="VR918" i="8"/>
  <c r="VR910" i="8"/>
  <c r="VR902" i="8"/>
  <c r="VR894" i="8"/>
  <c r="VR886" i="8"/>
  <c r="VR878" i="8"/>
  <c r="VR870" i="8"/>
  <c r="VR862" i="8"/>
  <c r="VR854" i="8"/>
  <c r="VR846" i="8"/>
  <c r="VR838" i="8"/>
  <c r="VR830" i="8"/>
  <c r="VR822" i="8"/>
  <c r="VR814" i="8"/>
  <c r="VR806" i="8"/>
  <c r="VR798" i="8"/>
  <c r="VR790" i="8"/>
  <c r="VR782" i="8"/>
  <c r="VR774" i="8"/>
  <c r="VR766" i="8"/>
  <c r="VR758" i="8"/>
  <c r="VR750" i="8"/>
  <c r="VR742" i="8"/>
  <c r="VR734" i="8"/>
  <c r="VR726" i="8"/>
  <c r="VR718" i="8"/>
  <c r="VR710" i="8"/>
  <c r="VR702" i="8"/>
  <c r="VR694" i="8"/>
  <c r="VR686" i="8"/>
  <c r="VR678" i="8"/>
  <c r="VR670" i="8"/>
  <c r="VR662" i="8"/>
  <c r="VR654" i="8"/>
  <c r="VR646" i="8"/>
  <c r="VR638" i="8"/>
  <c r="VR630" i="8"/>
  <c r="VR622" i="8"/>
  <c r="VR614" i="8"/>
  <c r="VR606" i="8"/>
  <c r="VR598" i="8"/>
  <c r="VR590" i="8"/>
  <c r="VR582" i="8"/>
  <c r="VR574" i="8"/>
  <c r="VR566" i="8"/>
  <c r="VR558" i="8"/>
  <c r="VR550" i="8"/>
  <c r="VR542" i="8"/>
  <c r="VR534" i="8"/>
  <c r="VR526" i="8"/>
  <c r="VR1289" i="8"/>
  <c r="VR1225" i="8"/>
  <c r="VR1161" i="8"/>
  <c r="VR1097" i="8"/>
  <c r="VR1039" i="8"/>
  <c r="VR1031" i="8"/>
  <c r="VR1023" i="8"/>
  <c r="VR1015" i="8"/>
  <c r="VR1007" i="8"/>
  <c r="VR999" i="8"/>
  <c r="VR991" i="8"/>
  <c r="VR983" i="8"/>
  <c r="VR975" i="8"/>
  <c r="VR967" i="8"/>
  <c r="VR959" i="8"/>
  <c r="VR951" i="8"/>
  <c r="VR943" i="8"/>
  <c r="VR935" i="8"/>
  <c r="VR927" i="8"/>
  <c r="VR919" i="8"/>
  <c r="VR911" i="8"/>
  <c r="VR903" i="8"/>
  <c r="VR895" i="8"/>
  <c r="VR887" i="8"/>
  <c r="VR879" i="8"/>
  <c r="VR871" i="8"/>
  <c r="VR863" i="8"/>
  <c r="VR855" i="8"/>
  <c r="VR847" i="8"/>
  <c r="VR839" i="8"/>
  <c r="VR831" i="8"/>
  <c r="VR823" i="8"/>
  <c r="VR815" i="8"/>
  <c r="VR807" i="8"/>
  <c r="VR799" i="8"/>
  <c r="VR791" i="8"/>
  <c r="VR783" i="8"/>
  <c r="VR775" i="8"/>
  <c r="VR767" i="8"/>
  <c r="VR759" i="8"/>
  <c r="VR751" i="8"/>
  <c r="VR743" i="8"/>
  <c r="VR735" i="8"/>
  <c r="VR727" i="8"/>
  <c r="VR719" i="8"/>
  <c r="VR711" i="8"/>
  <c r="VR703" i="8"/>
  <c r="VR695" i="8"/>
  <c r="VR687" i="8"/>
  <c r="VR679" i="8"/>
  <c r="VR671" i="8"/>
  <c r="VR663" i="8"/>
  <c r="VR655" i="8"/>
  <c r="VR647" i="8"/>
  <c r="VR639" i="8"/>
  <c r="VR631" i="8"/>
  <c r="VR623" i="8"/>
  <c r="VR615" i="8"/>
  <c r="VR607" i="8"/>
  <c r="VR599" i="8"/>
  <c r="VR591" i="8"/>
  <c r="VR583" i="8"/>
  <c r="VR575" i="8"/>
  <c r="VR567" i="8"/>
  <c r="VR559" i="8"/>
  <c r="VR551" i="8"/>
  <c r="VR543" i="8"/>
  <c r="VR535" i="8"/>
  <c r="VR527" i="8"/>
  <c r="VR519" i="8"/>
  <c r="VR511" i="8"/>
  <c r="VR503" i="8"/>
  <c r="VR495" i="8"/>
  <c r="VR487" i="8"/>
  <c r="VR1297" i="8"/>
  <c r="VR1233" i="8"/>
  <c r="VR1169" i="8"/>
  <c r="VR1105" i="8"/>
  <c r="VR1065" i="8"/>
  <c r="VR1054" i="8"/>
  <c r="VR1048" i="8"/>
  <c r="VR1040" i="8"/>
  <c r="VR1032" i="8"/>
  <c r="VR1024" i="8"/>
  <c r="VR1016" i="8"/>
  <c r="VR1008" i="8"/>
  <c r="VR1000" i="8"/>
  <c r="VR992" i="8"/>
  <c r="VR984" i="8"/>
  <c r="VR976" i="8"/>
  <c r="VR968" i="8"/>
  <c r="VR960" i="8"/>
  <c r="VR952" i="8"/>
  <c r="VR944" i="8"/>
  <c r="VR936" i="8"/>
  <c r="VR928" i="8"/>
  <c r="VR920" i="8"/>
  <c r="VR912" i="8"/>
  <c r="VR904" i="8"/>
  <c r="VR896" i="8"/>
  <c r="VR888" i="8"/>
  <c r="VR880" i="8"/>
  <c r="VR872" i="8"/>
  <c r="VR864" i="8"/>
  <c r="VR856" i="8"/>
  <c r="VR848" i="8"/>
  <c r="VR840" i="8"/>
  <c r="VR832" i="8"/>
  <c r="VR824" i="8"/>
  <c r="VR816" i="8"/>
  <c r="VR808" i="8"/>
  <c r="VR800" i="8"/>
  <c r="VR792" i="8"/>
  <c r="VR784" i="8"/>
  <c r="VR776" i="8"/>
  <c r="VR768" i="8"/>
  <c r="VR760" i="8"/>
  <c r="VR752" i="8"/>
  <c r="VR744" i="8"/>
  <c r="VR736" i="8"/>
  <c r="VR728" i="8"/>
  <c r="VR720" i="8"/>
  <c r="VR712" i="8"/>
  <c r="VR704" i="8"/>
  <c r="VR696" i="8"/>
  <c r="VR688" i="8"/>
  <c r="VR680" i="8"/>
  <c r="VR672" i="8"/>
  <c r="VR664" i="8"/>
  <c r="VR656" i="8"/>
  <c r="VR648" i="8"/>
  <c r="VR640" i="8"/>
  <c r="VR632" i="8"/>
  <c r="VR624" i="8"/>
  <c r="VR616" i="8"/>
  <c r="VR608" i="8"/>
  <c r="VR600" i="8"/>
  <c r="VR592" i="8"/>
  <c r="VR584" i="8"/>
  <c r="VR576" i="8"/>
  <c r="VR568" i="8"/>
  <c r="VR560" i="8"/>
  <c r="VR552" i="8"/>
  <c r="VR1241" i="8"/>
  <c r="VR1177" i="8"/>
  <c r="VR1113" i="8"/>
  <c r="VR1078" i="8"/>
  <c r="VR1072" i="8"/>
  <c r="VR1041" i="8"/>
  <c r="VR1033" i="8"/>
  <c r="VR1025" i="8"/>
  <c r="VR1017" i="8"/>
  <c r="VR1009" i="8"/>
  <c r="VR1001" i="8"/>
  <c r="VR993" i="8"/>
  <c r="VR985" i="8"/>
  <c r="VR977" i="8"/>
  <c r="VR969" i="8"/>
  <c r="VR961" i="8"/>
  <c r="VR953" i="8"/>
  <c r="VR945" i="8"/>
  <c r="VR937" i="8"/>
  <c r="VR929" i="8"/>
  <c r="VR921" i="8"/>
  <c r="VR913" i="8"/>
  <c r="VR905" i="8"/>
  <c r="VR897" i="8"/>
  <c r="VR889" i="8"/>
  <c r="VR881" i="8"/>
  <c r="VR873" i="8"/>
  <c r="VR865" i="8"/>
  <c r="VR857" i="8"/>
  <c r="VR849" i="8"/>
  <c r="VR841" i="8"/>
  <c r="VR833" i="8"/>
  <c r="VR825" i="8"/>
  <c r="VR817" i="8"/>
  <c r="VR809" i="8"/>
  <c r="VR801" i="8"/>
  <c r="VR793" i="8"/>
  <c r="VR785" i="8"/>
  <c r="VR777" i="8"/>
  <c r="VR769" i="8"/>
  <c r="VR761" i="8"/>
  <c r="VR753" i="8"/>
  <c r="VR745" i="8"/>
  <c r="VR737" i="8"/>
  <c r="VR729" i="8"/>
  <c r="VR721" i="8"/>
  <c r="VR713" i="8"/>
  <c r="VR705" i="8"/>
  <c r="VR697" i="8"/>
  <c r="VR689" i="8"/>
  <c r="VR681" i="8"/>
  <c r="VR673" i="8"/>
  <c r="VR665" i="8"/>
  <c r="VZ5033" i="8"/>
  <c r="VZ5034" i="8"/>
  <c r="VZ5035" i="8"/>
  <c r="VZ5036" i="8"/>
  <c r="VZ5031" i="8"/>
  <c r="VZ5029" i="8"/>
  <c r="VZ5030" i="8"/>
  <c r="VZ5032" i="8"/>
  <c r="VZ5026" i="8"/>
  <c r="VZ5028" i="8"/>
  <c r="VZ5025" i="8"/>
  <c r="VZ5022" i="8"/>
  <c r="VZ5023" i="8"/>
  <c r="VZ5024" i="8"/>
  <c r="VZ5016" i="8"/>
  <c r="VZ5017" i="8"/>
  <c r="VZ5018" i="8"/>
  <c r="VZ5027" i="8"/>
  <c r="VZ5020" i="8"/>
  <c r="VZ5011" i="8"/>
  <c r="VZ5021" i="8"/>
  <c r="VZ5012" i="8"/>
  <c r="VZ5013" i="8"/>
  <c r="VZ5014" i="8"/>
  <c r="VZ5015" i="8"/>
  <c r="VZ5009" i="8"/>
  <c r="VZ5004" i="8"/>
  <c r="VZ5005" i="8"/>
  <c r="VZ5006" i="8"/>
  <c r="VZ5019" i="8"/>
  <c r="VZ5007" i="8"/>
  <c r="VZ5008" i="8"/>
  <c r="VZ5002" i="8"/>
  <c r="VZ5000" i="8"/>
  <c r="VZ4994" i="8"/>
  <c r="VZ5010" i="8"/>
  <c r="VZ4999" i="8"/>
  <c r="VZ4995" i="8"/>
  <c r="VZ4996" i="8"/>
  <c r="VZ5003" i="8"/>
  <c r="VZ4997" i="8"/>
  <c r="VZ5001" i="8"/>
  <c r="VZ4998" i="8"/>
  <c r="VZ4992" i="8"/>
  <c r="VZ4993" i="8"/>
  <c r="VZ4988" i="8"/>
  <c r="VZ4989" i="8"/>
  <c r="VZ4981" i="8"/>
  <c r="VZ4990" i="8"/>
  <c r="VZ4983" i="8"/>
  <c r="VZ4984" i="8"/>
  <c r="VZ4986" i="8"/>
  <c r="VZ4975" i="8"/>
  <c r="VZ4987" i="8"/>
  <c r="VZ4976" i="8"/>
  <c r="VZ4977" i="8"/>
  <c r="VZ4991" i="8"/>
  <c r="VZ4982" i="8"/>
  <c r="VZ4974" i="8"/>
  <c r="VZ4966" i="8"/>
  <c r="VZ4973" i="8"/>
  <c r="VZ4979" i="8"/>
  <c r="VZ4968" i="8"/>
  <c r="VZ4969" i="8"/>
  <c r="VZ4985" i="8"/>
  <c r="VZ4978" i="8"/>
  <c r="VZ4971" i="8"/>
  <c r="VZ4964" i="8"/>
  <c r="VZ4958" i="8"/>
  <c r="VZ4950" i="8"/>
  <c r="VZ4980" i="8"/>
  <c r="VZ4959" i="8"/>
  <c r="VZ4951" i="8"/>
  <c r="VZ4970" i="8"/>
  <c r="VZ4967" i="8"/>
  <c r="VZ4960" i="8"/>
  <c r="VZ4952" i="8"/>
  <c r="VZ4944" i="8"/>
  <c r="VZ4961" i="8"/>
  <c r="VZ4953" i="8"/>
  <c r="VZ4945" i="8"/>
  <c r="VZ4962" i="8"/>
  <c r="VZ4954" i="8"/>
  <c r="VZ4965" i="8"/>
  <c r="VZ4956" i="8"/>
  <c r="VZ4955" i="8"/>
  <c r="VZ4941" i="8"/>
  <c r="VZ4933" i="8"/>
  <c r="VZ4925" i="8"/>
  <c r="VZ4947" i="8"/>
  <c r="VZ4942" i="8"/>
  <c r="VZ4934" i="8"/>
  <c r="VZ4963" i="8"/>
  <c r="VZ4949" i="8"/>
  <c r="VZ4936" i="8"/>
  <c r="VZ4928" i="8"/>
  <c r="VZ4946" i="8"/>
  <c r="VZ4943" i="8"/>
  <c r="VZ4937" i="8"/>
  <c r="VZ4929" i="8"/>
  <c r="VZ4939" i="8"/>
  <c r="VZ4931" i="8"/>
  <c r="VZ4948" i="8"/>
  <c r="VZ4940" i="8"/>
  <c r="VZ4932" i="8"/>
  <c r="VZ4972" i="8"/>
  <c r="VZ4927" i="8"/>
  <c r="VZ4922" i="8"/>
  <c r="VZ4923" i="8"/>
  <c r="VZ4957" i="8"/>
  <c r="VZ4930" i="8"/>
  <c r="VZ4924" i="8"/>
  <c r="VZ4919" i="8"/>
  <c r="VZ4911" i="8"/>
  <c r="VZ4935" i="8"/>
  <c r="VZ4926" i="8"/>
  <c r="VZ4920" i="8"/>
  <c r="VZ4912" i="8"/>
  <c r="VZ4921" i="8"/>
  <c r="VZ4914" i="8"/>
  <c r="VZ4917" i="8"/>
  <c r="VZ4918" i="8"/>
  <c r="VZ4903" i="8"/>
  <c r="VZ4895" i="8"/>
  <c r="VZ4904" i="8"/>
  <c r="VZ4896" i="8"/>
  <c r="VZ4905" i="8"/>
  <c r="VZ4897" i="8"/>
  <c r="VZ4916" i="8"/>
  <c r="VZ4913" i="8"/>
  <c r="VZ4906" i="8"/>
  <c r="VZ4898" i="8"/>
  <c r="VZ4938" i="8"/>
  <c r="VZ4915" i="8"/>
  <c r="VZ4907" i="8"/>
  <c r="VZ4899" i="8"/>
  <c r="VZ4909" i="8"/>
  <c r="VZ4901" i="8"/>
  <c r="VZ4893" i="8"/>
  <c r="VZ4900" i="8"/>
  <c r="VZ4892" i="8"/>
  <c r="VZ4891" i="8"/>
  <c r="VZ4885" i="8"/>
  <c r="VZ4877" i="8"/>
  <c r="VZ4886" i="8"/>
  <c r="VZ4878" i="8"/>
  <c r="VZ4908" i="8"/>
  <c r="VZ4887" i="8"/>
  <c r="VZ4879" i="8"/>
  <c r="VZ4888" i="8"/>
  <c r="VZ4880" i="8"/>
  <c r="VZ4872" i="8"/>
  <c r="VZ4889" i="8"/>
  <c r="VZ4881" i="8"/>
  <c r="VZ4873" i="8"/>
  <c r="VZ4890" i="8"/>
  <c r="VZ4883" i="8"/>
  <c r="VZ4902" i="8"/>
  <c r="VZ4882" i="8"/>
  <c r="VZ4867" i="8"/>
  <c r="VZ4859" i="8"/>
  <c r="VZ4868" i="8"/>
  <c r="VZ4860" i="8"/>
  <c r="VZ4869" i="8"/>
  <c r="VZ4861" i="8"/>
  <c r="VZ4870" i="8"/>
  <c r="VZ4862" i="8"/>
  <c r="VZ4871" i="8"/>
  <c r="VZ4863" i="8"/>
  <c r="VZ4855" i="8"/>
  <c r="VZ4875" i="8"/>
  <c r="VZ4874" i="8"/>
  <c r="VZ4865" i="8"/>
  <c r="VZ4857" i="8"/>
  <c r="VZ4910" i="8"/>
  <c r="VZ4884" i="8"/>
  <c r="VZ4858" i="8"/>
  <c r="VZ4853" i="8"/>
  <c r="VZ4845" i="8"/>
  <c r="VZ4837" i="8"/>
  <c r="VZ4829" i="8"/>
  <c r="VZ4821" i="8"/>
  <c r="VZ4813" i="8"/>
  <c r="VZ4866" i="8"/>
  <c r="VZ4846" i="8"/>
  <c r="VZ4838" i="8"/>
  <c r="VZ4830" i="8"/>
  <c r="VZ4847" i="8"/>
  <c r="VZ4839" i="8"/>
  <c r="VZ4831" i="8"/>
  <c r="VZ4823" i="8"/>
  <c r="VZ4815" i="8"/>
  <c r="VZ4894" i="8"/>
  <c r="VZ4848" i="8"/>
  <c r="VZ4840" i="8"/>
  <c r="VZ4832" i="8"/>
  <c r="VZ4824" i="8"/>
  <c r="VZ4816" i="8"/>
  <c r="VZ4864" i="8"/>
  <c r="VZ4849" i="8"/>
  <c r="VZ4841" i="8"/>
  <c r="VZ4833" i="8"/>
  <c r="VZ4825" i="8"/>
  <c r="VZ4817" i="8"/>
  <c r="VZ4854" i="8"/>
  <c r="VZ4851" i="8"/>
  <c r="VZ4843" i="8"/>
  <c r="VZ4835" i="8"/>
  <c r="VZ4827" i="8"/>
  <c r="VZ4819" i="8"/>
  <c r="VZ4811" i="8"/>
  <c r="VZ4826" i="8"/>
  <c r="VZ4804" i="8"/>
  <c r="VZ4796" i="8"/>
  <c r="VZ4788" i="8"/>
  <c r="VZ4780" i="8"/>
  <c r="VZ4844" i="8"/>
  <c r="VZ4822" i="8"/>
  <c r="VZ4812" i="8"/>
  <c r="VZ4805" i="8"/>
  <c r="VZ4797" i="8"/>
  <c r="VZ4789" i="8"/>
  <c r="VZ4781" i="8"/>
  <c r="VZ4876" i="8"/>
  <c r="VZ4834" i="8"/>
  <c r="VZ4814" i="8"/>
  <c r="VZ4809" i="8"/>
  <c r="VZ4806" i="8"/>
  <c r="VZ4798" i="8"/>
  <c r="VZ4790" i="8"/>
  <c r="VZ4782" i="8"/>
  <c r="VZ4774" i="8"/>
  <c r="VZ4856" i="8"/>
  <c r="VZ4852" i="8"/>
  <c r="VZ4818" i="8"/>
  <c r="VZ4807" i="8"/>
  <c r="VZ4799" i="8"/>
  <c r="VZ4791" i="8"/>
  <c r="VZ4783" i="8"/>
  <c r="VZ4775" i="8"/>
  <c r="VZ4842" i="8"/>
  <c r="VZ4808" i="8"/>
  <c r="VZ4800" i="8"/>
  <c r="VZ4792" i="8"/>
  <c r="VZ4784" i="8"/>
  <c r="VZ4850" i="8"/>
  <c r="VZ4820" i="8"/>
  <c r="VZ4802" i="8"/>
  <c r="VZ4794" i="8"/>
  <c r="VZ4786" i="8"/>
  <c r="VZ4778" i="8"/>
  <c r="VZ4770" i="8"/>
  <c r="VZ4793" i="8"/>
  <c r="VZ4776" i="8"/>
  <c r="VZ4768" i="8"/>
  <c r="VZ4836" i="8"/>
  <c r="VZ4772" i="8"/>
  <c r="VZ4769" i="8"/>
  <c r="VZ4761" i="8"/>
  <c r="VZ4801" i="8"/>
  <c r="VZ4777" i="8"/>
  <c r="VZ4762" i="8"/>
  <c r="VZ4787" i="8"/>
  <c r="VZ4773" i="8"/>
  <c r="VZ4763" i="8"/>
  <c r="VZ4755" i="8"/>
  <c r="VZ4828" i="8"/>
  <c r="VZ4810" i="8"/>
  <c r="VZ4785" i="8"/>
  <c r="VZ4771" i="8"/>
  <c r="VZ4766" i="8"/>
  <c r="VZ4758" i="8"/>
  <c r="VZ4747" i="8"/>
  <c r="VZ4739" i="8"/>
  <c r="VZ4754" i="8"/>
  <c r="VZ4748" i="8"/>
  <c r="VZ4740" i="8"/>
  <c r="VZ4760" i="8"/>
  <c r="VZ4749" i="8"/>
  <c r="VZ4795" i="8"/>
  <c r="VZ4765" i="8"/>
  <c r="VZ4764" i="8"/>
  <c r="VZ4750" i="8"/>
  <c r="VZ4742" i="8"/>
  <c r="VZ4734" i="8"/>
  <c r="VZ4751" i="8"/>
  <c r="VZ4803" i="8"/>
  <c r="VZ4767" i="8"/>
  <c r="VZ4757" i="8"/>
  <c r="VZ4756" i="8"/>
  <c r="VZ4753" i="8"/>
  <c r="VZ4745" i="8"/>
  <c r="VZ4737" i="8"/>
  <c r="VZ4729" i="8"/>
  <c r="VZ4779" i="8"/>
  <c r="VZ4746" i="8"/>
  <c r="VZ4736" i="8"/>
  <c r="VZ4752" i="8"/>
  <c r="VZ4744" i="8"/>
  <c r="VZ4741" i="8"/>
  <c r="VZ4733" i="8"/>
  <c r="VZ4759" i="8"/>
  <c r="VZ4732" i="8"/>
  <c r="VZ4743" i="8"/>
  <c r="VZ4735" i="8"/>
  <c r="VZ4722" i="8"/>
  <c r="VZ4714" i="8"/>
  <c r="VZ4706" i="8"/>
  <c r="VZ4723" i="8"/>
  <c r="VZ4715" i="8"/>
  <c r="VZ4724" i="8"/>
  <c r="VZ4716" i="8"/>
  <c r="VZ4708" i="8"/>
  <c r="VZ4730" i="8"/>
  <c r="VZ4725" i="8"/>
  <c r="VZ4717" i="8"/>
  <c r="VZ4709" i="8"/>
  <c r="VZ4701" i="8"/>
  <c r="VZ4731" i="8"/>
  <c r="VZ4726" i="8"/>
  <c r="VZ4718" i="8"/>
  <c r="VZ4710" i="8"/>
  <c r="VZ4702" i="8"/>
  <c r="VZ4728" i="8"/>
  <c r="VZ4719" i="8"/>
  <c r="VZ4711" i="8"/>
  <c r="VZ4738" i="8"/>
  <c r="VZ4720" i="8"/>
  <c r="VZ4712" i="8"/>
  <c r="VZ4704" i="8"/>
  <c r="VZ4721" i="8"/>
  <c r="VZ4698" i="8"/>
  <c r="VZ4689" i="8"/>
  <c r="VZ4681" i="8"/>
  <c r="VZ4673" i="8"/>
  <c r="VZ4707" i="8"/>
  <c r="VZ4690" i="8"/>
  <c r="VZ4682" i="8"/>
  <c r="VZ4674" i="8"/>
  <c r="VZ4666" i="8"/>
  <c r="VZ4705" i="8"/>
  <c r="VZ4699" i="8"/>
  <c r="VZ4697" i="8"/>
  <c r="VZ4691" i="8"/>
  <c r="VZ4683" i="8"/>
  <c r="VZ4675" i="8"/>
  <c r="VZ4667" i="8"/>
  <c r="VZ4703" i="8"/>
  <c r="VZ4692" i="8"/>
  <c r="VZ4684" i="8"/>
  <c r="VZ4676" i="8"/>
  <c r="VZ4668" i="8"/>
  <c r="VZ4693" i="8"/>
  <c r="VZ4685" i="8"/>
  <c r="VZ4677" i="8"/>
  <c r="VZ4700" i="8"/>
  <c r="VZ4694" i="8"/>
  <c r="VZ4686" i="8"/>
  <c r="VZ4678" i="8"/>
  <c r="VZ4670" i="8"/>
  <c r="VZ4662" i="8"/>
  <c r="VZ4654" i="8"/>
  <c r="VZ4727" i="8"/>
  <c r="VZ4695" i="8"/>
  <c r="VZ4687" i="8"/>
  <c r="VZ4679" i="8"/>
  <c r="VZ4671" i="8"/>
  <c r="VZ4663" i="8"/>
  <c r="VZ4655" i="8"/>
  <c r="VZ4688" i="8"/>
  <c r="VZ4647" i="8"/>
  <c r="VZ4639" i="8"/>
  <c r="VZ4631" i="8"/>
  <c r="VZ4623" i="8"/>
  <c r="VZ4696" i="8"/>
  <c r="VZ4658" i="8"/>
  <c r="VZ4648" i="8"/>
  <c r="VZ4640" i="8"/>
  <c r="VZ4632" i="8"/>
  <c r="VZ4624" i="8"/>
  <c r="VZ4616" i="8"/>
  <c r="VZ4669" i="8"/>
  <c r="VZ4649" i="8"/>
  <c r="VZ4641" i="8"/>
  <c r="VZ4633" i="8"/>
  <c r="VZ4625" i="8"/>
  <c r="VZ4617" i="8"/>
  <c r="VZ4664" i="8"/>
  <c r="VZ4656" i="8"/>
  <c r="VZ4650" i="8"/>
  <c r="VZ4642" i="8"/>
  <c r="VZ4634" i="8"/>
  <c r="VZ4626" i="8"/>
  <c r="VZ4659" i="8"/>
  <c r="VZ4651" i="8"/>
  <c r="VZ4643" i="8"/>
  <c r="VZ4635" i="8"/>
  <c r="VZ4627" i="8"/>
  <c r="VZ4672" i="8"/>
  <c r="VZ4661" i="8"/>
  <c r="VZ4657" i="8"/>
  <c r="VZ4653" i="8"/>
  <c r="VZ4645" i="8"/>
  <c r="VZ4637" i="8"/>
  <c r="VZ4629" i="8"/>
  <c r="VZ4621" i="8"/>
  <c r="VZ4613" i="8"/>
  <c r="VZ4680" i="8"/>
  <c r="VZ4660" i="8"/>
  <c r="VZ4646" i="8"/>
  <c r="VZ4638" i="8"/>
  <c r="VZ4605" i="8"/>
  <c r="VZ4597" i="8"/>
  <c r="VZ4589" i="8"/>
  <c r="VZ4581" i="8"/>
  <c r="VZ4665" i="8"/>
  <c r="VZ4628" i="8"/>
  <c r="VZ4620" i="8"/>
  <c r="VZ4606" i="8"/>
  <c r="VZ4598" i="8"/>
  <c r="VZ4590" i="8"/>
  <c r="VZ4582" i="8"/>
  <c r="VZ4574" i="8"/>
  <c r="VZ4619" i="8"/>
  <c r="VZ4614" i="8"/>
  <c r="VZ4611" i="8"/>
  <c r="VZ4607" i="8"/>
  <c r="VZ4599" i="8"/>
  <c r="VZ4591" i="8"/>
  <c r="VZ4583" i="8"/>
  <c r="VZ4713" i="8"/>
  <c r="VZ4636" i="8"/>
  <c r="VZ4608" i="8"/>
  <c r="VZ4600" i="8"/>
  <c r="VZ4592" i="8"/>
  <c r="VZ4584" i="8"/>
  <c r="VZ4576" i="8"/>
  <c r="VZ4622" i="8"/>
  <c r="VZ4609" i="8"/>
  <c r="VZ4601" i="8"/>
  <c r="VZ4593" i="8"/>
  <c r="VZ4585" i="8"/>
  <c r="VZ4577" i="8"/>
  <c r="VZ4644" i="8"/>
  <c r="VZ4630" i="8"/>
  <c r="VZ4603" i="8"/>
  <c r="VZ4595" i="8"/>
  <c r="VZ4587" i="8"/>
  <c r="VZ4579" i="8"/>
  <c r="VZ4618" i="8"/>
  <c r="VZ4610" i="8"/>
  <c r="VZ4573" i="8"/>
  <c r="VZ4564" i="8"/>
  <c r="VZ4556" i="8"/>
  <c r="VZ4548" i="8"/>
  <c r="VZ4540" i="8"/>
  <c r="VZ4532" i="8"/>
  <c r="VZ4524" i="8"/>
  <c r="VZ4516" i="8"/>
  <c r="VZ4508" i="8"/>
  <c r="VZ4500" i="8"/>
  <c r="VZ4492" i="8"/>
  <c r="VZ4484" i="8"/>
  <c r="VZ4596" i="8"/>
  <c r="VZ4565" i="8"/>
  <c r="VZ4557" i="8"/>
  <c r="VZ4549" i="8"/>
  <c r="VZ4541" i="8"/>
  <c r="VZ4533" i="8"/>
  <c r="VZ4525" i="8"/>
  <c r="VZ4517" i="8"/>
  <c r="VZ4509" i="8"/>
  <c r="VZ4501" i="8"/>
  <c r="VZ4493" i="8"/>
  <c r="VZ4485" i="8"/>
  <c r="VZ4615" i="8"/>
  <c r="VZ4586" i="8"/>
  <c r="VZ4571" i="8"/>
  <c r="VZ4566" i="8"/>
  <c r="VZ4558" i="8"/>
  <c r="VZ4550" i="8"/>
  <c r="VZ4542" i="8"/>
  <c r="VZ4534" i="8"/>
  <c r="VZ4526" i="8"/>
  <c r="VZ4518" i="8"/>
  <c r="VZ4510" i="8"/>
  <c r="VZ4502" i="8"/>
  <c r="VZ4494" i="8"/>
  <c r="VZ4486" i="8"/>
  <c r="VZ4652" i="8"/>
  <c r="VZ4604" i="8"/>
  <c r="VZ4575" i="8"/>
  <c r="VZ4567" i="8"/>
  <c r="VZ4559" i="8"/>
  <c r="VZ4551" i="8"/>
  <c r="VZ4543" i="8"/>
  <c r="VZ4535" i="8"/>
  <c r="VZ4527" i="8"/>
  <c r="VZ4519" i="8"/>
  <c r="VZ4511" i="8"/>
  <c r="VZ4503" i="8"/>
  <c r="VZ4495" i="8"/>
  <c r="VZ4487" i="8"/>
  <c r="VZ4612" i="8"/>
  <c r="VZ4594" i="8"/>
  <c r="VZ4568" i="8"/>
  <c r="VZ4560" i="8"/>
  <c r="VZ4552" i="8"/>
  <c r="VZ4544" i="8"/>
  <c r="VZ4536" i="8"/>
  <c r="VZ4528" i="8"/>
  <c r="VZ4520" i="8"/>
  <c r="VZ4512" i="8"/>
  <c r="VZ4504" i="8"/>
  <c r="VZ4496" i="8"/>
  <c r="VZ4488" i="8"/>
  <c r="VZ4580" i="8"/>
  <c r="VZ4572" i="8"/>
  <c r="VZ4569" i="8"/>
  <c r="VZ4561" i="8"/>
  <c r="VZ4553" i="8"/>
  <c r="VZ4545" i="8"/>
  <c r="VZ4537" i="8"/>
  <c r="VZ4529" i="8"/>
  <c r="VZ4521" i="8"/>
  <c r="VZ4513" i="8"/>
  <c r="VZ4505" i="8"/>
  <c r="VZ4497" i="8"/>
  <c r="VZ4489" i="8"/>
  <c r="VZ4554" i="8"/>
  <c r="VZ4522" i="8"/>
  <c r="VZ4490" i="8"/>
  <c r="VZ4480" i="8"/>
  <c r="VZ4472" i="8"/>
  <c r="VZ4464" i="8"/>
  <c r="VZ4456" i="8"/>
  <c r="VZ4448" i="8"/>
  <c r="VZ4440" i="8"/>
  <c r="VZ4432" i="8"/>
  <c r="VZ4424" i="8"/>
  <c r="VZ4416" i="8"/>
  <c r="VZ4408" i="8"/>
  <c r="VZ4563" i="8"/>
  <c r="VZ4531" i="8"/>
  <c r="VZ4499" i="8"/>
  <c r="VZ4483" i="8"/>
  <c r="VZ4481" i="8"/>
  <c r="VZ4473" i="8"/>
  <c r="VZ4465" i="8"/>
  <c r="VZ4457" i="8"/>
  <c r="VZ4449" i="8"/>
  <c r="VZ4441" i="8"/>
  <c r="VZ4433" i="8"/>
  <c r="VZ4425" i="8"/>
  <c r="VZ4417" i="8"/>
  <c r="VZ4409" i="8"/>
  <c r="VZ4602" i="8"/>
  <c r="VZ4562" i="8"/>
  <c r="VZ4530" i="8"/>
  <c r="VZ4498" i="8"/>
  <c r="VZ4474" i="8"/>
  <c r="VZ4578" i="8"/>
  <c r="VZ4539" i="8"/>
  <c r="VZ4507" i="8"/>
  <c r="VZ4475" i="8"/>
  <c r="VZ4467" i="8"/>
  <c r="VZ4459" i="8"/>
  <c r="VZ4451" i="8"/>
  <c r="VZ4443" i="8"/>
  <c r="VZ4435" i="8"/>
  <c r="VZ4427" i="8"/>
  <c r="VZ4419" i="8"/>
  <c r="VZ4411" i="8"/>
  <c r="VZ4403" i="8"/>
  <c r="VZ4538" i="8"/>
  <c r="VZ4506" i="8"/>
  <c r="VZ4476" i="8"/>
  <c r="VZ4468" i="8"/>
  <c r="VZ4460" i="8"/>
  <c r="VZ4452" i="8"/>
  <c r="VZ4444" i="8"/>
  <c r="VZ4436" i="8"/>
  <c r="VZ4428" i="8"/>
  <c r="VZ4420" i="8"/>
  <c r="VZ4412" i="8"/>
  <c r="VZ4546" i="8"/>
  <c r="VZ4514" i="8"/>
  <c r="VZ4478" i="8"/>
  <c r="VZ4470" i="8"/>
  <c r="VZ4462" i="8"/>
  <c r="VZ4454" i="8"/>
  <c r="VZ4446" i="8"/>
  <c r="VZ4438" i="8"/>
  <c r="VZ4430" i="8"/>
  <c r="VZ4422" i="8"/>
  <c r="VZ4414" i="8"/>
  <c r="VZ4458" i="8"/>
  <c r="VZ4429" i="8"/>
  <c r="VZ4423" i="8"/>
  <c r="VZ4405" i="8"/>
  <c r="VZ4400" i="8"/>
  <c r="VZ4392" i="8"/>
  <c r="VZ4384" i="8"/>
  <c r="VZ4376" i="8"/>
  <c r="VZ4368" i="8"/>
  <c r="VZ4360" i="8"/>
  <c r="VZ4352" i="8"/>
  <c r="VZ4344" i="8"/>
  <c r="VZ4336" i="8"/>
  <c r="VZ4570" i="8"/>
  <c r="VZ4555" i="8"/>
  <c r="VZ4471" i="8"/>
  <c r="VZ4453" i="8"/>
  <c r="VZ4447" i="8"/>
  <c r="VZ4418" i="8"/>
  <c r="VZ4401" i="8"/>
  <c r="VZ4393" i="8"/>
  <c r="VZ4385" i="8"/>
  <c r="VZ4377" i="8"/>
  <c r="VZ4369" i="8"/>
  <c r="VZ4361" i="8"/>
  <c r="VZ4353" i="8"/>
  <c r="VZ4345" i="8"/>
  <c r="VZ4337" i="8"/>
  <c r="VZ4515" i="8"/>
  <c r="VZ4442" i="8"/>
  <c r="VZ4413" i="8"/>
  <c r="VZ4407" i="8"/>
  <c r="VZ4402" i="8"/>
  <c r="VZ4394" i="8"/>
  <c r="VZ4386" i="8"/>
  <c r="VZ4378" i="8"/>
  <c r="VZ4370" i="8"/>
  <c r="VZ4362" i="8"/>
  <c r="VZ4354" i="8"/>
  <c r="VZ4346" i="8"/>
  <c r="VZ4338" i="8"/>
  <c r="VZ4482" i="8"/>
  <c r="VZ4479" i="8"/>
  <c r="VZ4466" i="8"/>
  <c r="VZ4437" i="8"/>
  <c r="VZ4431" i="8"/>
  <c r="VZ4395" i="8"/>
  <c r="VZ4387" i="8"/>
  <c r="VZ4379" i="8"/>
  <c r="VZ4371" i="8"/>
  <c r="VZ4363" i="8"/>
  <c r="VZ4355" i="8"/>
  <c r="VZ4347" i="8"/>
  <c r="VZ4339" i="8"/>
  <c r="VZ4588" i="8"/>
  <c r="VZ4547" i="8"/>
  <c r="VZ4461" i="8"/>
  <c r="VZ4455" i="8"/>
  <c r="VZ4426" i="8"/>
  <c r="VZ4404" i="8"/>
  <c r="VZ4396" i="8"/>
  <c r="VZ4388" i="8"/>
  <c r="VZ4380" i="8"/>
  <c r="VZ4372" i="8"/>
  <c r="VZ4364" i="8"/>
  <c r="VZ4356" i="8"/>
  <c r="VZ4348" i="8"/>
  <c r="VZ4340" i="8"/>
  <c r="VZ4491" i="8"/>
  <c r="VZ4450" i="8"/>
  <c r="VZ4421" i="8"/>
  <c r="VZ4415" i="8"/>
  <c r="VZ4406" i="8"/>
  <c r="VZ4397" i="8"/>
  <c r="VZ4389" i="8"/>
  <c r="VZ4381" i="8"/>
  <c r="VZ4373" i="8"/>
  <c r="VZ4365" i="8"/>
  <c r="VZ4357" i="8"/>
  <c r="VZ4349" i="8"/>
  <c r="VZ4341" i="8"/>
  <c r="VZ4333" i="8"/>
  <c r="VZ4477" i="8"/>
  <c r="VZ4445" i="8"/>
  <c r="VZ4439" i="8"/>
  <c r="VZ4410" i="8"/>
  <c r="VZ4398" i="8"/>
  <c r="VZ4390" i="8"/>
  <c r="VZ4382" i="8"/>
  <c r="VZ4374" i="8"/>
  <c r="VZ4366" i="8"/>
  <c r="VZ4358" i="8"/>
  <c r="VZ4350" i="8"/>
  <c r="VZ4342" i="8"/>
  <c r="VZ4334" i="8"/>
  <c r="VZ4469" i="8"/>
  <c r="VZ4351" i="8"/>
  <c r="VZ4327" i="8"/>
  <c r="VZ4319" i="8"/>
  <c r="VZ4311" i="8"/>
  <c r="VZ4303" i="8"/>
  <c r="VZ4295" i="8"/>
  <c r="VZ4287" i="8"/>
  <c r="VZ4279" i="8"/>
  <c r="VZ4271" i="8"/>
  <c r="VZ4263" i="8"/>
  <c r="VZ4255" i="8"/>
  <c r="VZ4434" i="8"/>
  <c r="VZ4359" i="8"/>
  <c r="VZ4328" i="8"/>
  <c r="VZ4320" i="8"/>
  <c r="VZ4312" i="8"/>
  <c r="VZ4304" i="8"/>
  <c r="VZ4296" i="8"/>
  <c r="VZ4288" i="8"/>
  <c r="VZ4280" i="8"/>
  <c r="VZ4272" i="8"/>
  <c r="VZ4264" i="8"/>
  <c r="VZ4256" i="8"/>
  <c r="VZ4248" i="8"/>
  <c r="VZ4240" i="8"/>
  <c r="VZ4523" i="8"/>
  <c r="VZ4367" i="8"/>
  <c r="VZ4329" i="8"/>
  <c r="VZ4321" i="8"/>
  <c r="VZ4313" i="8"/>
  <c r="VZ4305" i="8"/>
  <c r="VZ4297" i="8"/>
  <c r="VZ4289" i="8"/>
  <c r="VZ4281" i="8"/>
  <c r="VZ4273" i="8"/>
  <c r="VZ4265" i="8"/>
  <c r="VZ4257" i="8"/>
  <c r="VZ4249" i="8"/>
  <c r="VZ4375" i="8"/>
  <c r="VZ4330" i="8"/>
  <c r="VZ4322" i="8"/>
  <c r="VZ4314" i="8"/>
  <c r="VZ4306" i="8"/>
  <c r="VZ4298" i="8"/>
  <c r="VZ4290" i="8"/>
  <c r="VZ4282" i="8"/>
  <c r="VZ4274" i="8"/>
  <c r="VZ4266" i="8"/>
  <c r="VZ4258" i="8"/>
  <c r="VZ4250" i="8"/>
  <c r="VZ4242" i="8"/>
  <c r="VZ4383" i="8"/>
  <c r="VZ4331" i="8"/>
  <c r="VZ4323" i="8"/>
  <c r="VZ4315" i="8"/>
  <c r="VZ4307" i="8"/>
  <c r="VZ4299" i="8"/>
  <c r="VZ4291" i="8"/>
  <c r="VZ4283" i="8"/>
  <c r="VZ4275" i="8"/>
  <c r="VZ4267" i="8"/>
  <c r="VZ4259" i="8"/>
  <c r="VZ4251" i="8"/>
  <c r="VZ4243" i="8"/>
  <c r="VZ4463" i="8"/>
  <c r="VZ4391" i="8"/>
  <c r="VZ4332" i="8"/>
  <c r="VZ4324" i="8"/>
  <c r="VZ4316" i="8"/>
  <c r="VZ4308" i="8"/>
  <c r="VZ4300" i="8"/>
  <c r="VZ4292" i="8"/>
  <c r="VZ4284" i="8"/>
  <c r="VZ4276" i="8"/>
  <c r="VZ4268" i="8"/>
  <c r="VZ4260" i="8"/>
  <c r="VZ4252" i="8"/>
  <c r="VZ4244" i="8"/>
  <c r="VZ4399" i="8"/>
  <c r="VZ4335" i="8"/>
  <c r="VZ4325" i="8"/>
  <c r="VZ4317" i="8"/>
  <c r="VZ4309" i="8"/>
  <c r="VZ4301" i="8"/>
  <c r="VZ4293" i="8"/>
  <c r="VZ4285" i="8"/>
  <c r="VZ4277" i="8"/>
  <c r="VZ4269" i="8"/>
  <c r="VZ4261" i="8"/>
  <c r="VZ4253" i="8"/>
  <c r="VZ4245" i="8"/>
  <c r="VZ4270" i="8"/>
  <c r="VZ4241" i="8"/>
  <c r="VZ4235" i="8"/>
  <c r="VZ4227" i="8"/>
  <c r="VZ4219" i="8"/>
  <c r="VZ4211" i="8"/>
  <c r="VZ4203" i="8"/>
  <c r="VZ4195" i="8"/>
  <c r="VZ4187" i="8"/>
  <c r="VZ4179" i="8"/>
  <c r="VZ4171" i="8"/>
  <c r="VZ4163" i="8"/>
  <c r="VZ4155" i="8"/>
  <c r="VZ4147" i="8"/>
  <c r="VZ4139" i="8"/>
  <c r="VZ4131" i="8"/>
  <c r="VZ4123" i="8"/>
  <c r="VZ4115" i="8"/>
  <c r="VZ4107" i="8"/>
  <c r="VZ4099" i="8"/>
  <c r="VZ4091" i="8"/>
  <c r="VZ4083" i="8"/>
  <c r="VZ4075" i="8"/>
  <c r="VZ4067" i="8"/>
  <c r="VZ4059" i="8"/>
  <c r="VZ4343" i="8"/>
  <c r="VZ4278" i="8"/>
  <c r="VZ4236" i="8"/>
  <c r="VZ4228" i="8"/>
  <c r="VZ4220" i="8"/>
  <c r="VZ4212" i="8"/>
  <c r="VZ4204" i="8"/>
  <c r="VZ4196" i="8"/>
  <c r="VZ4188" i="8"/>
  <c r="VZ4180" i="8"/>
  <c r="VZ4172" i="8"/>
  <c r="VZ4164" i="8"/>
  <c r="VZ4156" i="8"/>
  <c r="VZ4148" i="8"/>
  <c r="VZ4140" i="8"/>
  <c r="VZ4132" i="8"/>
  <c r="VZ4124" i="8"/>
  <c r="VZ4116" i="8"/>
  <c r="VZ4108" i="8"/>
  <c r="VZ4100" i="8"/>
  <c r="VZ4092" i="8"/>
  <c r="VZ4084" i="8"/>
  <c r="VZ4076" i="8"/>
  <c r="VZ4068" i="8"/>
  <c r="VZ4060" i="8"/>
  <c r="VZ4286" i="8"/>
  <c r="VZ4247" i="8"/>
  <c r="VZ4237" i="8"/>
  <c r="VZ4229" i="8"/>
  <c r="VZ4221" i="8"/>
  <c r="VZ4213" i="8"/>
  <c r="VZ4205" i="8"/>
  <c r="VZ4197" i="8"/>
  <c r="VZ4189" i="8"/>
  <c r="VZ4181" i="8"/>
  <c r="VZ4173" i="8"/>
  <c r="VZ4165" i="8"/>
  <c r="VZ4157" i="8"/>
  <c r="VZ4149" i="8"/>
  <c r="VZ4141" i="8"/>
  <c r="VZ4133" i="8"/>
  <c r="VZ4125" i="8"/>
  <c r="VZ4117" i="8"/>
  <c r="VZ4109" i="8"/>
  <c r="VZ4101" i="8"/>
  <c r="VZ4093" i="8"/>
  <c r="VZ4085" i="8"/>
  <c r="VZ4077" i="8"/>
  <c r="VZ4069" i="8"/>
  <c r="VZ4061" i="8"/>
  <c r="VZ4294" i="8"/>
  <c r="VZ4246" i="8"/>
  <c r="VZ4238" i="8"/>
  <c r="VZ4230" i="8"/>
  <c r="VZ4222" i="8"/>
  <c r="VZ4214" i="8"/>
  <c r="VZ4206" i="8"/>
  <c r="VZ4198" i="8"/>
  <c r="VZ4190" i="8"/>
  <c r="VZ4182" i="8"/>
  <c r="VZ4174" i="8"/>
  <c r="VZ4166" i="8"/>
  <c r="VZ4158" i="8"/>
  <c r="VZ4150" i="8"/>
  <c r="VZ4142" i="8"/>
  <c r="VZ4134" i="8"/>
  <c r="VZ4126" i="8"/>
  <c r="VZ4118" i="8"/>
  <c r="VZ4110" i="8"/>
  <c r="VZ4102" i="8"/>
  <c r="VZ4094" i="8"/>
  <c r="VZ4086" i="8"/>
  <c r="VZ4078" i="8"/>
  <c r="VZ4070" i="8"/>
  <c r="VZ4062" i="8"/>
  <c r="VZ4054" i="8"/>
  <c r="VZ4046" i="8"/>
  <c r="VZ4302" i="8"/>
  <c r="VZ4239" i="8"/>
  <c r="VZ4231" i="8"/>
  <c r="VZ4223" i="8"/>
  <c r="VZ4215" i="8"/>
  <c r="VZ4207" i="8"/>
  <c r="VZ4199" i="8"/>
  <c r="VZ4191" i="8"/>
  <c r="VZ4183" i="8"/>
  <c r="VZ4175" i="8"/>
  <c r="VZ4167" i="8"/>
  <c r="VZ4159" i="8"/>
  <c r="VZ4151" i="8"/>
  <c r="VZ4143" i="8"/>
  <c r="VZ4135" i="8"/>
  <c r="VZ4127" i="8"/>
  <c r="VZ4119" i="8"/>
  <c r="VZ4111" i="8"/>
  <c r="VZ4103" i="8"/>
  <c r="VZ4095" i="8"/>
  <c r="VZ4087" i="8"/>
  <c r="VZ4079" i="8"/>
  <c r="VZ4071" i="8"/>
  <c r="VZ4310" i="8"/>
  <c r="VZ4232" i="8"/>
  <c r="VZ4224" i="8"/>
  <c r="VZ4216" i="8"/>
  <c r="VZ4208" i="8"/>
  <c r="VZ4200" i="8"/>
  <c r="VZ4192" i="8"/>
  <c r="VZ4184" i="8"/>
  <c r="VZ4176" i="8"/>
  <c r="VZ4168" i="8"/>
  <c r="VZ4160" i="8"/>
  <c r="VZ4152" i="8"/>
  <c r="VZ4144" i="8"/>
  <c r="VZ4136" i="8"/>
  <c r="VZ4128" i="8"/>
  <c r="VZ4120" i="8"/>
  <c r="VZ4112" i="8"/>
  <c r="VZ4104" i="8"/>
  <c r="VZ4096" i="8"/>
  <c r="VZ4088" i="8"/>
  <c r="VZ4080" i="8"/>
  <c r="VZ4072" i="8"/>
  <c r="VZ4064" i="8"/>
  <c r="VZ4056" i="8"/>
  <c r="VZ4318" i="8"/>
  <c r="VZ4254" i="8"/>
  <c r="VZ4233" i="8"/>
  <c r="VZ4225" i="8"/>
  <c r="VZ4217" i="8"/>
  <c r="VZ4209" i="8"/>
  <c r="VZ4201" i="8"/>
  <c r="VZ4193" i="8"/>
  <c r="VZ4185" i="8"/>
  <c r="VZ4177" i="8"/>
  <c r="VZ4169" i="8"/>
  <c r="VZ4161" i="8"/>
  <c r="VZ4153" i="8"/>
  <c r="VZ4145" i="8"/>
  <c r="VZ4137" i="8"/>
  <c r="VZ4129" i="8"/>
  <c r="VZ4121" i="8"/>
  <c r="VZ4113" i="8"/>
  <c r="VZ4105" i="8"/>
  <c r="VZ4097" i="8"/>
  <c r="VZ4089" i="8"/>
  <c r="VZ4081" i="8"/>
  <c r="VZ4073" i="8"/>
  <c r="VZ4178" i="8"/>
  <c r="VZ4114" i="8"/>
  <c r="VZ4058" i="8"/>
  <c r="VZ4052" i="8"/>
  <c r="VZ4048" i="8"/>
  <c r="VZ4039" i="8"/>
  <c r="VZ4031" i="8"/>
  <c r="VZ4023" i="8"/>
  <c r="VZ4015" i="8"/>
  <c r="VZ4007" i="8"/>
  <c r="VZ3999" i="8"/>
  <c r="VZ3991" i="8"/>
  <c r="VZ3983" i="8"/>
  <c r="VZ3975" i="8"/>
  <c r="VZ3967" i="8"/>
  <c r="VZ3959" i="8"/>
  <c r="VZ3951" i="8"/>
  <c r="VZ3943" i="8"/>
  <c r="VZ3935" i="8"/>
  <c r="VZ3927" i="8"/>
  <c r="VZ3919" i="8"/>
  <c r="VZ3911" i="8"/>
  <c r="VZ3903" i="8"/>
  <c r="VZ3895" i="8"/>
  <c r="VZ3887" i="8"/>
  <c r="VZ3879" i="8"/>
  <c r="VZ4186" i="8"/>
  <c r="VZ4122" i="8"/>
  <c r="VZ4065" i="8"/>
  <c r="VZ4044" i="8"/>
  <c r="VZ4040" i="8"/>
  <c r="VZ4032" i="8"/>
  <c r="VZ4024" i="8"/>
  <c r="VZ4016" i="8"/>
  <c r="VZ4008" i="8"/>
  <c r="VZ4000" i="8"/>
  <c r="VZ3992" i="8"/>
  <c r="VZ3984" i="8"/>
  <c r="VZ3976" i="8"/>
  <c r="VZ3968" i="8"/>
  <c r="VZ3960" i="8"/>
  <c r="VZ3952" i="8"/>
  <c r="VZ3944" i="8"/>
  <c r="VZ3936" i="8"/>
  <c r="VZ3928" i="8"/>
  <c r="VZ3920" i="8"/>
  <c r="VZ3912" i="8"/>
  <c r="VZ3904" i="8"/>
  <c r="VZ3896" i="8"/>
  <c r="VZ3888" i="8"/>
  <c r="VZ3880" i="8"/>
  <c r="VZ3872" i="8"/>
  <c r="VZ4194" i="8"/>
  <c r="VZ4130" i="8"/>
  <c r="VZ4051" i="8"/>
  <c r="VZ4047" i="8"/>
  <c r="VZ4041" i="8"/>
  <c r="VZ4033" i="8"/>
  <c r="VZ4025" i="8"/>
  <c r="VZ4017" i="8"/>
  <c r="VZ4009" i="8"/>
  <c r="VZ4001" i="8"/>
  <c r="VZ3993" i="8"/>
  <c r="VZ3985" i="8"/>
  <c r="VZ3977" i="8"/>
  <c r="VZ3969" i="8"/>
  <c r="VZ3961" i="8"/>
  <c r="VZ3953" i="8"/>
  <c r="VZ3945" i="8"/>
  <c r="VZ3937" i="8"/>
  <c r="VZ3929" i="8"/>
  <c r="VZ3921" i="8"/>
  <c r="VZ3913" i="8"/>
  <c r="VZ3905" i="8"/>
  <c r="VZ3897" i="8"/>
  <c r="VZ3889" i="8"/>
  <c r="VZ3881" i="8"/>
  <c r="VZ4202" i="8"/>
  <c r="VZ4138" i="8"/>
  <c r="VZ4074" i="8"/>
  <c r="VZ4042" i="8"/>
  <c r="VZ4034" i="8"/>
  <c r="VZ4026" i="8"/>
  <c r="VZ4018" i="8"/>
  <c r="VZ4010" i="8"/>
  <c r="VZ4002" i="8"/>
  <c r="VZ3994" i="8"/>
  <c r="VZ3986" i="8"/>
  <c r="VZ3978" i="8"/>
  <c r="VZ3970" i="8"/>
  <c r="VZ3962" i="8"/>
  <c r="VZ3954" i="8"/>
  <c r="VZ3946" i="8"/>
  <c r="VZ3938" i="8"/>
  <c r="VZ3930" i="8"/>
  <c r="VZ3922" i="8"/>
  <c r="VZ3914" i="8"/>
  <c r="VZ3906" i="8"/>
  <c r="VZ3898" i="8"/>
  <c r="VZ3890" i="8"/>
  <c r="VZ3882" i="8"/>
  <c r="VZ3874" i="8"/>
  <c r="VZ4210" i="8"/>
  <c r="VZ4146" i="8"/>
  <c r="VZ4082" i="8"/>
  <c r="VZ4050" i="8"/>
  <c r="VZ4043" i="8"/>
  <c r="VZ4035" i="8"/>
  <c r="VZ4027" i="8"/>
  <c r="VZ4019" i="8"/>
  <c r="VZ4011" i="8"/>
  <c r="VZ4003" i="8"/>
  <c r="VZ3995" i="8"/>
  <c r="VZ3987" i="8"/>
  <c r="VZ3979" i="8"/>
  <c r="VZ3971" i="8"/>
  <c r="VZ3963" i="8"/>
  <c r="VZ3955" i="8"/>
  <c r="VZ3947" i="8"/>
  <c r="VZ3939" i="8"/>
  <c r="VZ3931" i="8"/>
  <c r="VZ3923" i="8"/>
  <c r="VZ3915" i="8"/>
  <c r="VZ3907" i="8"/>
  <c r="VZ3899" i="8"/>
  <c r="VZ3891" i="8"/>
  <c r="VZ3883" i="8"/>
  <c r="VZ4218" i="8"/>
  <c r="VZ4154" i="8"/>
  <c r="VZ4090" i="8"/>
  <c r="VZ4055" i="8"/>
  <c r="VZ4036" i="8"/>
  <c r="VZ4028" i="8"/>
  <c r="VZ4020" i="8"/>
  <c r="VZ4012" i="8"/>
  <c r="VZ4004" i="8"/>
  <c r="VZ3996" i="8"/>
  <c r="VZ3988" i="8"/>
  <c r="VZ3980" i="8"/>
  <c r="VZ3972" i="8"/>
  <c r="VZ3964" i="8"/>
  <c r="VZ3956" i="8"/>
  <c r="VZ3948" i="8"/>
  <c r="VZ3940" i="8"/>
  <c r="VZ3932" i="8"/>
  <c r="VZ3924" i="8"/>
  <c r="VZ3916" i="8"/>
  <c r="VZ3908" i="8"/>
  <c r="VZ3900" i="8"/>
  <c r="VZ3892" i="8"/>
  <c r="VZ3884" i="8"/>
  <c r="VZ4262" i="8"/>
  <c r="VZ4226" i="8"/>
  <c r="VZ4162" i="8"/>
  <c r="VZ4098" i="8"/>
  <c r="VZ4063" i="8"/>
  <c r="VZ4057" i="8"/>
  <c r="VZ4049" i="8"/>
  <c r="VZ4037" i="8"/>
  <c r="VZ4029" i="8"/>
  <c r="VZ4021" i="8"/>
  <c r="VZ4013" i="8"/>
  <c r="VZ4005" i="8"/>
  <c r="VZ3997" i="8"/>
  <c r="VZ3989" i="8"/>
  <c r="VZ3981" i="8"/>
  <c r="VZ3973" i="8"/>
  <c r="VZ3965" i="8"/>
  <c r="VZ3957" i="8"/>
  <c r="VZ3949" i="8"/>
  <c r="VZ3941" i="8"/>
  <c r="VZ3933" i="8"/>
  <c r="VZ3925" i="8"/>
  <c r="VZ3917" i="8"/>
  <c r="VZ3909" i="8"/>
  <c r="VZ3901" i="8"/>
  <c r="VZ3893" i="8"/>
  <c r="VZ4170" i="8"/>
  <c r="VZ4066" i="8"/>
  <c r="VZ4045" i="8"/>
  <c r="VZ3982" i="8"/>
  <c r="VZ3918" i="8"/>
  <c r="VZ3886" i="8"/>
  <c r="VZ3878" i="8"/>
  <c r="VZ3861" i="8"/>
  <c r="VZ3853" i="8"/>
  <c r="VZ4234" i="8"/>
  <c r="VZ3990" i="8"/>
  <c r="VZ3926" i="8"/>
  <c r="VZ3885" i="8"/>
  <c r="VZ3873" i="8"/>
  <c r="VZ3870" i="8"/>
  <c r="VZ3862" i="8"/>
  <c r="VZ3854" i="8"/>
  <c r="VZ3998" i="8"/>
  <c r="VZ3934" i="8"/>
  <c r="VZ3863" i="8"/>
  <c r="VZ3855" i="8"/>
  <c r="VZ3847" i="8"/>
  <c r="VZ3839" i="8"/>
  <c r="VZ4326" i="8"/>
  <c r="VZ4006" i="8"/>
  <c r="VZ3942" i="8"/>
  <c r="VZ3877" i="8"/>
  <c r="VZ3864" i="8"/>
  <c r="VZ3856" i="8"/>
  <c r="VZ4014" i="8"/>
  <c r="VZ3950" i="8"/>
  <c r="VZ3871" i="8"/>
  <c r="VZ3865" i="8"/>
  <c r="VZ3857" i="8"/>
  <c r="VZ3849" i="8"/>
  <c r="VZ4022" i="8"/>
  <c r="VZ3958" i="8"/>
  <c r="VZ3894" i="8"/>
  <c r="VZ3876" i="8"/>
  <c r="VZ3875" i="8"/>
  <c r="VZ3866" i="8"/>
  <c r="VZ3858" i="8"/>
  <c r="VZ3850" i="8"/>
  <c r="VZ4053" i="8"/>
  <c r="VZ4030" i="8"/>
  <c r="VZ3966" i="8"/>
  <c r="VZ3902" i="8"/>
  <c r="VZ3869" i="8"/>
  <c r="VZ3867" i="8"/>
  <c r="VZ3859" i="8"/>
  <c r="VZ4106" i="8"/>
  <c r="VZ4038" i="8"/>
  <c r="VZ3974" i="8"/>
  <c r="VZ3910" i="8"/>
  <c r="VZ3868" i="8"/>
  <c r="VZ3860" i="8"/>
  <c r="VZ3852" i="8"/>
  <c r="VZ3848" i="8"/>
  <c r="VZ3843" i="8"/>
  <c r="VZ3836" i="8"/>
  <c r="VZ3828" i="8"/>
  <c r="VZ3820" i="8"/>
  <c r="VZ3812" i="8"/>
  <c r="VZ3804" i="8"/>
  <c r="VZ3796" i="8"/>
  <c r="VZ3788" i="8"/>
  <c r="VZ3780" i="8"/>
  <c r="VZ3772" i="8"/>
  <c r="VZ3764" i="8"/>
  <c r="VZ3756" i="8"/>
  <c r="VZ3748" i="8"/>
  <c r="VZ3740" i="8"/>
  <c r="VZ3837" i="8"/>
  <c r="VZ3829" i="8"/>
  <c r="VZ3821" i="8"/>
  <c r="VZ3813" i="8"/>
  <c r="VZ3805" i="8"/>
  <c r="VZ3797" i="8"/>
  <c r="VZ3789" i="8"/>
  <c r="VZ3781" i="8"/>
  <c r="VZ3773" i="8"/>
  <c r="VZ3765" i="8"/>
  <c r="VZ3757" i="8"/>
  <c r="VZ3749" i="8"/>
  <c r="VZ3741" i="8"/>
  <c r="VZ3733" i="8"/>
  <c r="VZ3846" i="8"/>
  <c r="VZ3842" i="8"/>
  <c r="VZ3830" i="8"/>
  <c r="VZ3822" i="8"/>
  <c r="VZ3814" i="8"/>
  <c r="VZ3806" i="8"/>
  <c r="VZ3798" i="8"/>
  <c r="VZ3790" i="8"/>
  <c r="VZ3782" i="8"/>
  <c r="VZ3774" i="8"/>
  <c r="VZ3766" i="8"/>
  <c r="VZ3758" i="8"/>
  <c r="VZ3750" i="8"/>
  <c r="VZ3742" i="8"/>
  <c r="VZ3734" i="8"/>
  <c r="VZ3851" i="8"/>
  <c r="VZ3838" i="8"/>
  <c r="VZ3831" i="8"/>
  <c r="VZ3823" i="8"/>
  <c r="VZ3815" i="8"/>
  <c r="VZ3807" i="8"/>
  <c r="VZ3799" i="8"/>
  <c r="VZ3791" i="8"/>
  <c r="VZ3783" i="8"/>
  <c r="VZ3775" i="8"/>
  <c r="VZ3767" i="8"/>
  <c r="VZ3759" i="8"/>
  <c r="VZ3751" i="8"/>
  <c r="VZ3743" i="8"/>
  <c r="VZ3735" i="8"/>
  <c r="VZ3727" i="8"/>
  <c r="VZ3841" i="8"/>
  <c r="VZ3832" i="8"/>
  <c r="VZ3824" i="8"/>
  <c r="VZ3816" i="8"/>
  <c r="VZ3808" i="8"/>
  <c r="VZ3800" i="8"/>
  <c r="VZ3792" i="8"/>
  <c r="VZ3784" i="8"/>
  <c r="VZ3776" i="8"/>
  <c r="VZ3768" i="8"/>
  <c r="VZ3760" i="8"/>
  <c r="VZ3752" i="8"/>
  <c r="VZ3833" i="8"/>
  <c r="VZ3825" i="8"/>
  <c r="VZ3817" i="8"/>
  <c r="VZ3809" i="8"/>
  <c r="VZ3801" i="8"/>
  <c r="VZ3793" i="8"/>
  <c r="VZ3785" i="8"/>
  <c r="VZ3777" i="8"/>
  <c r="VZ3769" i="8"/>
  <c r="VZ3761" i="8"/>
  <c r="VZ3753" i="8"/>
  <c r="VZ3745" i="8"/>
  <c r="VZ3737" i="8"/>
  <c r="VZ3729" i="8"/>
  <c r="VZ3844" i="8"/>
  <c r="VZ3840" i="8"/>
  <c r="VZ3834" i="8"/>
  <c r="VZ3826" i="8"/>
  <c r="VZ3818" i="8"/>
  <c r="VZ3810" i="8"/>
  <c r="VZ3802" i="8"/>
  <c r="VZ3794" i="8"/>
  <c r="VZ3786" i="8"/>
  <c r="VZ3778" i="8"/>
  <c r="VZ3770" i="8"/>
  <c r="VZ3762" i="8"/>
  <c r="VZ3754" i="8"/>
  <c r="VZ3746" i="8"/>
  <c r="VZ3738" i="8"/>
  <c r="VZ3845" i="8"/>
  <c r="VZ3835" i="8"/>
  <c r="VZ3827" i="8"/>
  <c r="VZ3819" i="8"/>
  <c r="VZ3811" i="8"/>
  <c r="VZ3803" i="8"/>
  <c r="VZ3795" i="8"/>
  <c r="VZ3787" i="8"/>
  <c r="VZ3779" i="8"/>
  <c r="VZ3771" i="8"/>
  <c r="VZ3763" i="8"/>
  <c r="VZ3755" i="8"/>
  <c r="VZ3747" i="8"/>
  <c r="VZ3728" i="8"/>
  <c r="VZ3724" i="8"/>
  <c r="VZ3716" i="8"/>
  <c r="VZ3708" i="8"/>
  <c r="VZ3700" i="8"/>
  <c r="VZ3692" i="8"/>
  <c r="VZ3684" i="8"/>
  <c r="VZ3676" i="8"/>
  <c r="VZ3668" i="8"/>
  <c r="VZ3660" i="8"/>
  <c r="VZ3652" i="8"/>
  <c r="VZ3644" i="8"/>
  <c r="VZ3636" i="8"/>
  <c r="VZ3628" i="8"/>
  <c r="VZ3620" i="8"/>
  <c r="VZ3612" i="8"/>
  <c r="VZ3604" i="8"/>
  <c r="VZ3596" i="8"/>
  <c r="VZ3588" i="8"/>
  <c r="VZ3580" i="8"/>
  <c r="VZ3572" i="8"/>
  <c r="VZ3564" i="8"/>
  <c r="VZ3556" i="8"/>
  <c r="VZ3717" i="8"/>
  <c r="VZ3709" i="8"/>
  <c r="VZ3701" i="8"/>
  <c r="VZ3693" i="8"/>
  <c r="VZ3685" i="8"/>
  <c r="VZ3677" i="8"/>
  <c r="VZ3669" i="8"/>
  <c r="VZ3661" i="8"/>
  <c r="VZ3653" i="8"/>
  <c r="VZ3645" i="8"/>
  <c r="VZ3637" i="8"/>
  <c r="VZ3629" i="8"/>
  <c r="VZ3621" i="8"/>
  <c r="VZ3613" i="8"/>
  <c r="VZ3605" i="8"/>
  <c r="VZ3597" i="8"/>
  <c r="VZ3589" i="8"/>
  <c r="VZ3581" i="8"/>
  <c r="VZ3573" i="8"/>
  <c r="VZ3565" i="8"/>
  <c r="VZ3557" i="8"/>
  <c r="VZ3549" i="8"/>
  <c r="VZ3541" i="8"/>
  <c r="VZ3533" i="8"/>
  <c r="VZ3525" i="8"/>
  <c r="VZ3718" i="8"/>
  <c r="VZ3710" i="8"/>
  <c r="VZ3702" i="8"/>
  <c r="VZ3694" i="8"/>
  <c r="VZ3686" i="8"/>
  <c r="VZ3678" i="8"/>
  <c r="VZ3670" i="8"/>
  <c r="VZ3662" i="8"/>
  <c r="VZ3654" i="8"/>
  <c r="VZ3646" i="8"/>
  <c r="VZ3638" i="8"/>
  <c r="VZ3630" i="8"/>
  <c r="VZ3622" i="8"/>
  <c r="VZ3614" i="8"/>
  <c r="VZ3606" i="8"/>
  <c r="VZ3598" i="8"/>
  <c r="VZ3590" i="8"/>
  <c r="VZ3582" i="8"/>
  <c r="VZ3574" i="8"/>
  <c r="VZ3566" i="8"/>
  <c r="VZ3558" i="8"/>
  <c r="VZ3550" i="8"/>
  <c r="VZ3542" i="8"/>
  <c r="VZ3736" i="8"/>
  <c r="VZ3719" i="8"/>
  <c r="VZ3711" i="8"/>
  <c r="VZ3703" i="8"/>
  <c r="VZ3695" i="8"/>
  <c r="VZ3687" i="8"/>
  <c r="VZ3679" i="8"/>
  <c r="VZ3671" i="8"/>
  <c r="VZ3663" i="8"/>
  <c r="VZ3655" i="8"/>
  <c r="VZ3647" i="8"/>
  <c r="VZ3639" i="8"/>
  <c r="VZ3631" i="8"/>
  <c r="VZ3623" i="8"/>
  <c r="VZ3615" i="8"/>
  <c r="VZ3607" i="8"/>
  <c r="VZ3599" i="8"/>
  <c r="VZ3591" i="8"/>
  <c r="VZ3583" i="8"/>
  <c r="VZ3575" i="8"/>
  <c r="VZ3567" i="8"/>
  <c r="VZ3559" i="8"/>
  <c r="VZ3551" i="8"/>
  <c r="VZ3543" i="8"/>
  <c r="VZ3535" i="8"/>
  <c r="VZ3527" i="8"/>
  <c r="VZ3720" i="8"/>
  <c r="VZ3712" i="8"/>
  <c r="VZ3704" i="8"/>
  <c r="VZ3696" i="8"/>
  <c r="VZ3688" i="8"/>
  <c r="VZ3680" i="8"/>
  <c r="VZ3672" i="8"/>
  <c r="VZ3664" i="8"/>
  <c r="VZ3656" i="8"/>
  <c r="VZ3648" i="8"/>
  <c r="VZ3640" i="8"/>
  <c r="VZ3632" i="8"/>
  <c r="VZ3624" i="8"/>
  <c r="VZ3616" i="8"/>
  <c r="VZ3744" i="8"/>
  <c r="VZ3732" i="8"/>
  <c r="VZ3731" i="8"/>
  <c r="VZ3726" i="8"/>
  <c r="VZ3721" i="8"/>
  <c r="VZ3713" i="8"/>
  <c r="VZ3705" i="8"/>
  <c r="VZ3697" i="8"/>
  <c r="VZ3689" i="8"/>
  <c r="VZ3681" i="8"/>
  <c r="VZ3673" i="8"/>
  <c r="VZ3665" i="8"/>
  <c r="VZ3657" i="8"/>
  <c r="VZ3649" i="8"/>
  <c r="VZ3641" i="8"/>
  <c r="VZ3633" i="8"/>
  <c r="VZ3625" i="8"/>
  <c r="VZ3617" i="8"/>
  <c r="VZ3609" i="8"/>
  <c r="VZ3601" i="8"/>
  <c r="VZ3593" i="8"/>
  <c r="VZ3585" i="8"/>
  <c r="VZ3577" i="8"/>
  <c r="VZ3569" i="8"/>
  <c r="VZ3561" i="8"/>
  <c r="VZ3553" i="8"/>
  <c r="VZ3545" i="8"/>
  <c r="VZ3537" i="8"/>
  <c r="VZ3529" i="8"/>
  <c r="VZ3739" i="8"/>
  <c r="VZ3722" i="8"/>
  <c r="VZ3714" i="8"/>
  <c r="VZ3706" i="8"/>
  <c r="VZ3698" i="8"/>
  <c r="VZ3690" i="8"/>
  <c r="VZ3682" i="8"/>
  <c r="VZ3674" i="8"/>
  <c r="VZ3666" i="8"/>
  <c r="VZ3658" i="8"/>
  <c r="VZ3650" i="8"/>
  <c r="VZ3642" i="8"/>
  <c r="VZ3634" i="8"/>
  <c r="VZ3626" i="8"/>
  <c r="VZ3618" i="8"/>
  <c r="VZ3610" i="8"/>
  <c r="VZ3602" i="8"/>
  <c r="VZ3594" i="8"/>
  <c r="VZ3586" i="8"/>
  <c r="VZ3578" i="8"/>
  <c r="VZ3570" i="8"/>
  <c r="VZ3562" i="8"/>
  <c r="VZ3554" i="8"/>
  <c r="VZ3546" i="8"/>
  <c r="VZ3730" i="8"/>
  <c r="VZ3725" i="8"/>
  <c r="VZ3723" i="8"/>
  <c r="VZ3715" i="8"/>
  <c r="VZ3707" i="8"/>
  <c r="VZ3699" i="8"/>
  <c r="VZ3691" i="8"/>
  <c r="VZ3683" i="8"/>
  <c r="VZ3675" i="8"/>
  <c r="VZ3667" i="8"/>
  <c r="VZ3659" i="8"/>
  <c r="VZ3651" i="8"/>
  <c r="VZ3643" i="8"/>
  <c r="VZ3635" i="8"/>
  <c r="VZ3627" i="8"/>
  <c r="VZ3619" i="8"/>
  <c r="VZ3611" i="8"/>
  <c r="VZ3603" i="8"/>
  <c r="VZ3595" i="8"/>
  <c r="VZ3587" i="8"/>
  <c r="VZ3579" i="8"/>
  <c r="VZ3571" i="8"/>
  <c r="VZ3563" i="8"/>
  <c r="VZ3555" i="8"/>
  <c r="VZ3547" i="8"/>
  <c r="VZ3539" i="8"/>
  <c r="VZ3531" i="8"/>
  <c r="VZ3568" i="8"/>
  <c r="VZ3534" i="8"/>
  <c r="VZ3516" i="8"/>
  <c r="VZ3508" i="8"/>
  <c r="VZ3500" i="8"/>
  <c r="VZ3492" i="8"/>
  <c r="VZ3484" i="8"/>
  <c r="VZ3476" i="8"/>
  <c r="VZ3468" i="8"/>
  <c r="VZ3460" i="8"/>
  <c r="VZ3452" i="8"/>
  <c r="VZ3444" i="8"/>
  <c r="VZ3436" i="8"/>
  <c r="VZ3428" i="8"/>
  <c r="VZ3420" i="8"/>
  <c r="VZ3412" i="8"/>
  <c r="VZ3404" i="8"/>
  <c r="VZ3396" i="8"/>
  <c r="VZ3388" i="8"/>
  <c r="VZ3380" i="8"/>
  <c r="VZ3372" i="8"/>
  <c r="VZ3364" i="8"/>
  <c r="VZ3356" i="8"/>
  <c r="VZ3348" i="8"/>
  <c r="VZ3340" i="8"/>
  <c r="VZ3576" i="8"/>
  <c r="VZ3536" i="8"/>
  <c r="VZ3523" i="8"/>
  <c r="VZ3517" i="8"/>
  <c r="VZ3509" i="8"/>
  <c r="VZ3501" i="8"/>
  <c r="VZ3493" i="8"/>
  <c r="VZ3485" i="8"/>
  <c r="VZ3477" i="8"/>
  <c r="VZ3469" i="8"/>
  <c r="VZ3461" i="8"/>
  <c r="VZ3453" i="8"/>
  <c r="VZ3445" i="8"/>
  <c r="VZ3437" i="8"/>
  <c r="VZ3429" i="8"/>
  <c r="VZ3421" i="8"/>
  <c r="VZ3413" i="8"/>
  <c r="VZ3405" i="8"/>
  <c r="VZ3397" i="8"/>
  <c r="VZ3389" i="8"/>
  <c r="VZ3381" i="8"/>
  <c r="VZ3373" i="8"/>
  <c r="VZ3365" i="8"/>
  <c r="VZ3357" i="8"/>
  <c r="VZ3349" i="8"/>
  <c r="VZ3584" i="8"/>
  <c r="VZ3518" i="8"/>
  <c r="VZ3510" i="8"/>
  <c r="VZ3502" i="8"/>
  <c r="VZ3494" i="8"/>
  <c r="VZ3486" i="8"/>
  <c r="VZ3478" i="8"/>
  <c r="VZ3470" i="8"/>
  <c r="VZ3462" i="8"/>
  <c r="VZ3454" i="8"/>
  <c r="VZ3446" i="8"/>
  <c r="VZ3438" i="8"/>
  <c r="VZ3430" i="8"/>
  <c r="VZ3422" i="8"/>
  <c r="VZ3414" i="8"/>
  <c r="VZ3406" i="8"/>
  <c r="VZ3398" i="8"/>
  <c r="VZ3390" i="8"/>
  <c r="VZ3382" i="8"/>
  <c r="VZ3374" i="8"/>
  <c r="VZ3366" i="8"/>
  <c r="VZ3358" i="8"/>
  <c r="VZ3350" i="8"/>
  <c r="VZ3592" i="8"/>
  <c r="VZ3540" i="8"/>
  <c r="VZ3524" i="8"/>
  <c r="VZ3519" i="8"/>
  <c r="VZ3511" i="8"/>
  <c r="VZ3503" i="8"/>
  <c r="VZ3495" i="8"/>
  <c r="VZ3487" i="8"/>
  <c r="VZ3479" i="8"/>
  <c r="VZ3471" i="8"/>
  <c r="VZ3463" i="8"/>
  <c r="VZ3455" i="8"/>
  <c r="VZ3447" i="8"/>
  <c r="VZ3439" i="8"/>
  <c r="VZ3431" i="8"/>
  <c r="VZ3423" i="8"/>
  <c r="VZ3415" i="8"/>
  <c r="VZ3407" i="8"/>
  <c r="VZ3399" i="8"/>
  <c r="VZ3391" i="8"/>
  <c r="VZ3383" i="8"/>
  <c r="VZ3375" i="8"/>
  <c r="VZ3367" i="8"/>
  <c r="VZ3359" i="8"/>
  <c r="VZ3351" i="8"/>
  <c r="VZ3343" i="8"/>
  <c r="VZ3335" i="8"/>
  <c r="VZ3600" i="8"/>
  <c r="VZ3544" i="8"/>
  <c r="VZ3538" i="8"/>
  <c r="VZ3526" i="8"/>
  <c r="VZ3520" i="8"/>
  <c r="VZ3512" i="8"/>
  <c r="VZ3504" i="8"/>
  <c r="VZ3496" i="8"/>
  <c r="VZ3488" i="8"/>
  <c r="VZ3480" i="8"/>
  <c r="VZ3472" i="8"/>
  <c r="VZ3464" i="8"/>
  <c r="VZ3456" i="8"/>
  <c r="VZ3448" i="8"/>
  <c r="VZ3440" i="8"/>
  <c r="VZ3432" i="8"/>
  <c r="VZ3424" i="8"/>
  <c r="VZ3416" i="8"/>
  <c r="VZ3408" i="8"/>
  <c r="VZ3400" i="8"/>
  <c r="VZ3392" i="8"/>
  <c r="VZ3384" i="8"/>
  <c r="VZ3376" i="8"/>
  <c r="VZ3368" i="8"/>
  <c r="VZ3360" i="8"/>
  <c r="VZ3352" i="8"/>
  <c r="VZ3344" i="8"/>
  <c r="VZ3608" i="8"/>
  <c r="VZ3548" i="8"/>
  <c r="VZ3528" i="8"/>
  <c r="VZ3521" i="8"/>
  <c r="VZ3513" i="8"/>
  <c r="VZ3505" i="8"/>
  <c r="VZ3497" i="8"/>
  <c r="VZ3489" i="8"/>
  <c r="VZ3481" i="8"/>
  <c r="VZ3473" i="8"/>
  <c r="VZ3465" i="8"/>
  <c r="VZ3457" i="8"/>
  <c r="VZ3449" i="8"/>
  <c r="VZ3441" i="8"/>
  <c r="VZ3433" i="8"/>
  <c r="VZ3425" i="8"/>
  <c r="VZ3417" i="8"/>
  <c r="VZ3409" i="8"/>
  <c r="VZ3401" i="8"/>
  <c r="VZ3393" i="8"/>
  <c r="VZ3385" i="8"/>
  <c r="VZ3377" i="8"/>
  <c r="VZ3369" i="8"/>
  <c r="VZ3361" i="8"/>
  <c r="VZ3353" i="8"/>
  <c r="VZ3552" i="8"/>
  <c r="VZ3530" i="8"/>
  <c r="VZ3522" i="8"/>
  <c r="VZ3514" i="8"/>
  <c r="VZ3506" i="8"/>
  <c r="VZ3498" i="8"/>
  <c r="VZ3490" i="8"/>
  <c r="VZ3482" i="8"/>
  <c r="VZ3474" i="8"/>
  <c r="VZ3466" i="8"/>
  <c r="VZ3458" i="8"/>
  <c r="VZ3450" i="8"/>
  <c r="VZ3442" i="8"/>
  <c r="VZ3434" i="8"/>
  <c r="VZ3426" i="8"/>
  <c r="VZ3418" i="8"/>
  <c r="VZ3410" i="8"/>
  <c r="VZ3402" i="8"/>
  <c r="VZ3394" i="8"/>
  <c r="VZ3386" i="8"/>
  <c r="VZ3378" i="8"/>
  <c r="VZ3370" i="8"/>
  <c r="VZ3362" i="8"/>
  <c r="VZ3354" i="8"/>
  <c r="VZ3346" i="8"/>
  <c r="VZ3338" i="8"/>
  <c r="VZ3330" i="8"/>
  <c r="VZ3560" i="8"/>
  <c r="VZ3532" i="8"/>
  <c r="VZ3515" i="8"/>
  <c r="VZ3507" i="8"/>
  <c r="VZ3499" i="8"/>
  <c r="VZ3451" i="8"/>
  <c r="VZ3387" i="8"/>
  <c r="VZ3339" i="8"/>
  <c r="VZ3336" i="8"/>
  <c r="VZ3333" i="8"/>
  <c r="VZ3327" i="8"/>
  <c r="VZ3319" i="8"/>
  <c r="VZ3311" i="8"/>
  <c r="VZ3303" i="8"/>
  <c r="VZ3295" i="8"/>
  <c r="VZ3287" i="8"/>
  <c r="VZ3279" i="8"/>
  <c r="VZ3271" i="8"/>
  <c r="VZ3263" i="8"/>
  <c r="VZ3255" i="8"/>
  <c r="VZ3247" i="8"/>
  <c r="VZ3239" i="8"/>
  <c r="VZ3231" i="8"/>
  <c r="VZ3223" i="8"/>
  <c r="VZ3215" i="8"/>
  <c r="VZ3207" i="8"/>
  <c r="VZ3199" i="8"/>
  <c r="VZ3191" i="8"/>
  <c r="VZ3183" i="8"/>
  <c r="VZ3175" i="8"/>
  <c r="VZ3167" i="8"/>
  <c r="VZ3159" i="8"/>
  <c r="VZ3459" i="8"/>
  <c r="VZ3395" i="8"/>
  <c r="VZ3341" i="8"/>
  <c r="VZ3328" i="8"/>
  <c r="VZ3320" i="8"/>
  <c r="VZ3312" i="8"/>
  <c r="VZ3304" i="8"/>
  <c r="VZ3296" i="8"/>
  <c r="VZ3288" i="8"/>
  <c r="VZ3280" i="8"/>
  <c r="VZ3272" i="8"/>
  <c r="VZ3264" i="8"/>
  <c r="VZ3256" i="8"/>
  <c r="VZ3248" i="8"/>
  <c r="VZ3240" i="8"/>
  <c r="VZ3232" i="8"/>
  <c r="VZ3224" i="8"/>
  <c r="VZ3216" i="8"/>
  <c r="VZ3208" i="8"/>
  <c r="VZ3200" i="8"/>
  <c r="VZ3192" i="8"/>
  <c r="VZ3184" i="8"/>
  <c r="VZ3176" i="8"/>
  <c r="VZ3168" i="8"/>
  <c r="VZ3160" i="8"/>
  <c r="VZ3467" i="8"/>
  <c r="VZ3403" i="8"/>
  <c r="VZ3331" i="8"/>
  <c r="VZ3321" i="8"/>
  <c r="VZ3313" i="8"/>
  <c r="VZ3305" i="8"/>
  <c r="VZ3297" i="8"/>
  <c r="VZ3289" i="8"/>
  <c r="VZ3281" i="8"/>
  <c r="VZ3273" i="8"/>
  <c r="VZ3265" i="8"/>
  <c r="VZ3257" i="8"/>
  <c r="VZ3249" i="8"/>
  <c r="VZ3241" i="8"/>
  <c r="VZ3233" i="8"/>
  <c r="VZ3225" i="8"/>
  <c r="VZ3217" i="8"/>
  <c r="VZ3209" i="8"/>
  <c r="VZ3201" i="8"/>
  <c r="VZ3193" i="8"/>
  <c r="VZ3185" i="8"/>
  <c r="VZ3177" i="8"/>
  <c r="VZ3169" i="8"/>
  <c r="VZ3161" i="8"/>
  <c r="VZ3475" i="8"/>
  <c r="VZ3411" i="8"/>
  <c r="VZ3347" i="8"/>
  <c r="VZ3334" i="8"/>
  <c r="VZ3322" i="8"/>
  <c r="VZ3314" i="8"/>
  <c r="VZ3306" i="8"/>
  <c r="VZ3298" i="8"/>
  <c r="VZ3290" i="8"/>
  <c r="VZ3282" i="8"/>
  <c r="VZ3274" i="8"/>
  <c r="VZ3266" i="8"/>
  <c r="VZ3258" i="8"/>
  <c r="VZ3250" i="8"/>
  <c r="VZ3242" i="8"/>
  <c r="VZ3234" i="8"/>
  <c r="VZ3226" i="8"/>
  <c r="VZ3218" i="8"/>
  <c r="VZ3210" i="8"/>
  <c r="VZ3202" i="8"/>
  <c r="VZ3194" i="8"/>
  <c r="VZ3186" i="8"/>
  <c r="VZ3178" i="8"/>
  <c r="VZ3170" i="8"/>
  <c r="VZ3162" i="8"/>
  <c r="VZ3483" i="8"/>
  <c r="VZ3419" i="8"/>
  <c r="VZ3355" i="8"/>
  <c r="VZ3323" i="8"/>
  <c r="VZ3315" i="8"/>
  <c r="VZ3307" i="8"/>
  <c r="VZ3299" i="8"/>
  <c r="VZ3291" i="8"/>
  <c r="VZ3283" i="8"/>
  <c r="VZ3275" i="8"/>
  <c r="VZ3267" i="8"/>
  <c r="VZ3259" i="8"/>
  <c r="VZ3251" i="8"/>
  <c r="VZ3243" i="8"/>
  <c r="VZ3235" i="8"/>
  <c r="VZ3227" i="8"/>
  <c r="VZ3219" i="8"/>
  <c r="VZ3211" i="8"/>
  <c r="VZ3203" i="8"/>
  <c r="VZ3195" i="8"/>
  <c r="VZ3187" i="8"/>
  <c r="VZ3179" i="8"/>
  <c r="VZ3171" i="8"/>
  <c r="VZ3163" i="8"/>
  <c r="VZ3491" i="8"/>
  <c r="VZ3427" i="8"/>
  <c r="VZ3363" i="8"/>
  <c r="VZ3332" i="8"/>
  <c r="VZ3324" i="8"/>
  <c r="VZ3316" i="8"/>
  <c r="VZ3308" i="8"/>
  <c r="VZ3300" i="8"/>
  <c r="VZ3292" i="8"/>
  <c r="VZ3284" i="8"/>
  <c r="VZ3276" i="8"/>
  <c r="VZ3268" i="8"/>
  <c r="VZ3260" i="8"/>
  <c r="VZ3252" i="8"/>
  <c r="VZ3244" i="8"/>
  <c r="VZ3236" i="8"/>
  <c r="VZ3228" i="8"/>
  <c r="VZ3220" i="8"/>
  <c r="VZ3212" i="8"/>
  <c r="VZ3204" i="8"/>
  <c r="VZ3196" i="8"/>
  <c r="VZ3188" i="8"/>
  <c r="VZ3180" i="8"/>
  <c r="VZ3172" i="8"/>
  <c r="VZ3164" i="8"/>
  <c r="VZ3156" i="8"/>
  <c r="VZ3148" i="8"/>
  <c r="VZ3435" i="8"/>
  <c r="VZ3371" i="8"/>
  <c r="VZ3345" i="8"/>
  <c r="VZ3342" i="8"/>
  <c r="VZ3329" i="8"/>
  <c r="VZ3325" i="8"/>
  <c r="VZ3317" i="8"/>
  <c r="VZ3309" i="8"/>
  <c r="VZ3301" i="8"/>
  <c r="VZ3293" i="8"/>
  <c r="VZ3285" i="8"/>
  <c r="VZ3277" i="8"/>
  <c r="VZ3269" i="8"/>
  <c r="VZ3261" i="8"/>
  <c r="VZ3253" i="8"/>
  <c r="VZ3245" i="8"/>
  <c r="VZ3237" i="8"/>
  <c r="VZ3229" i="8"/>
  <c r="VZ3221" i="8"/>
  <c r="VZ3213" i="8"/>
  <c r="VZ3205" i="8"/>
  <c r="VZ3197" i="8"/>
  <c r="VZ3189" i="8"/>
  <c r="VZ3181" i="8"/>
  <c r="VZ3443" i="8"/>
  <c r="VZ3379" i="8"/>
  <c r="VZ3337" i="8"/>
  <c r="VZ3326" i="8"/>
  <c r="VZ3318" i="8"/>
  <c r="VZ3310" i="8"/>
  <c r="VZ3302" i="8"/>
  <c r="VZ3294" i="8"/>
  <c r="VZ3286" i="8"/>
  <c r="VZ3278" i="8"/>
  <c r="VZ3270" i="8"/>
  <c r="VZ3262" i="8"/>
  <c r="VZ3254" i="8"/>
  <c r="VZ3246" i="8"/>
  <c r="VZ3238" i="8"/>
  <c r="VZ3230" i="8"/>
  <c r="VZ3222" i="8"/>
  <c r="VZ3214" i="8"/>
  <c r="VZ3206" i="8"/>
  <c r="VZ3198" i="8"/>
  <c r="VZ3190" i="8"/>
  <c r="VZ3182" i="8"/>
  <c r="VZ3174" i="8"/>
  <c r="VZ3166" i="8"/>
  <c r="VZ3158" i="8"/>
  <c r="VZ3150" i="8"/>
  <c r="VZ3151" i="8"/>
  <c r="VZ3145" i="8"/>
  <c r="VZ3137" i="8"/>
  <c r="VZ3129" i="8"/>
  <c r="VZ3121" i="8"/>
  <c r="VZ3113" i="8"/>
  <c r="VZ3105" i="8"/>
  <c r="VZ3097" i="8"/>
  <c r="VZ3089" i="8"/>
  <c r="VZ3081" i="8"/>
  <c r="VZ3073" i="8"/>
  <c r="VZ3065" i="8"/>
  <c r="VZ3057" i="8"/>
  <c r="VZ3049" i="8"/>
  <c r="VZ3041" i="8"/>
  <c r="VZ3033" i="8"/>
  <c r="VZ3025" i="8"/>
  <c r="VZ3017" i="8"/>
  <c r="VZ3009" i="8"/>
  <c r="VZ3001" i="8"/>
  <c r="VZ2993" i="8"/>
  <c r="VZ2985" i="8"/>
  <c r="VZ2977" i="8"/>
  <c r="VZ2969" i="8"/>
  <c r="VZ2961" i="8"/>
  <c r="VZ2953" i="8"/>
  <c r="VZ2945" i="8"/>
  <c r="VZ3154" i="8"/>
  <c r="VZ3138" i="8"/>
  <c r="VZ3130" i="8"/>
  <c r="VZ3122" i="8"/>
  <c r="VZ3114" i="8"/>
  <c r="VZ3106" i="8"/>
  <c r="VZ3098" i="8"/>
  <c r="VZ3090" i="8"/>
  <c r="VZ3082" i="8"/>
  <c r="VZ3074" i="8"/>
  <c r="VZ3066" i="8"/>
  <c r="VZ3058" i="8"/>
  <c r="VZ3050" i="8"/>
  <c r="VZ3042" i="8"/>
  <c r="VZ3034" i="8"/>
  <c r="VZ3026" i="8"/>
  <c r="VZ3018" i="8"/>
  <c r="VZ3010" i="8"/>
  <c r="VZ3002" i="8"/>
  <c r="VZ2994" i="8"/>
  <c r="VZ2986" i="8"/>
  <c r="VZ2978" i="8"/>
  <c r="VZ2970" i="8"/>
  <c r="VZ2962" i="8"/>
  <c r="VZ3139" i="8"/>
  <c r="VZ3131" i="8"/>
  <c r="VZ3123" i="8"/>
  <c r="VZ3115" i="8"/>
  <c r="VZ3107" i="8"/>
  <c r="VZ3099" i="8"/>
  <c r="VZ3091" i="8"/>
  <c r="VZ3083" i="8"/>
  <c r="VZ3075" i="8"/>
  <c r="VZ3067" i="8"/>
  <c r="VZ3059" i="8"/>
  <c r="VZ3051" i="8"/>
  <c r="VZ3043" i="8"/>
  <c r="VZ3035" i="8"/>
  <c r="VZ3027" i="8"/>
  <c r="VZ3019" i="8"/>
  <c r="VZ3011" i="8"/>
  <c r="VZ3003" i="8"/>
  <c r="VZ2995" i="8"/>
  <c r="VZ2987" i="8"/>
  <c r="VZ2979" i="8"/>
  <c r="VZ2971" i="8"/>
  <c r="VZ2963" i="8"/>
  <c r="VZ2955" i="8"/>
  <c r="VZ3152" i="8"/>
  <c r="VZ3149" i="8"/>
  <c r="VZ3146" i="8"/>
  <c r="VZ3140" i="8"/>
  <c r="VZ3132" i="8"/>
  <c r="VZ3124" i="8"/>
  <c r="VZ3116" i="8"/>
  <c r="VZ3108" i="8"/>
  <c r="VZ3100" i="8"/>
  <c r="VZ3092" i="8"/>
  <c r="VZ3084" i="8"/>
  <c r="VZ3076" i="8"/>
  <c r="VZ3068" i="8"/>
  <c r="VZ3060" i="8"/>
  <c r="VZ3052" i="8"/>
  <c r="VZ3044" i="8"/>
  <c r="VZ3036" i="8"/>
  <c r="VZ3028" i="8"/>
  <c r="VZ3020" i="8"/>
  <c r="VZ3012" i="8"/>
  <c r="VZ3004" i="8"/>
  <c r="VZ2996" i="8"/>
  <c r="VZ2988" i="8"/>
  <c r="VZ2980" i="8"/>
  <c r="VZ2972" i="8"/>
  <c r="VZ2964" i="8"/>
  <c r="VZ2956" i="8"/>
  <c r="VZ3155" i="8"/>
  <c r="VZ3141" i="8"/>
  <c r="VZ3133" i="8"/>
  <c r="VZ3125" i="8"/>
  <c r="VZ3117" i="8"/>
  <c r="VZ3109" i="8"/>
  <c r="VZ3101" i="8"/>
  <c r="VZ3093" i="8"/>
  <c r="VZ3085" i="8"/>
  <c r="VZ3077" i="8"/>
  <c r="VZ3069" i="8"/>
  <c r="VZ3061" i="8"/>
  <c r="VZ3053" i="8"/>
  <c r="VZ3045" i="8"/>
  <c r="VZ3037" i="8"/>
  <c r="VZ3029" i="8"/>
  <c r="VZ3021" i="8"/>
  <c r="VZ3013" i="8"/>
  <c r="VZ3005" i="8"/>
  <c r="VZ2997" i="8"/>
  <c r="VZ2989" i="8"/>
  <c r="VZ2981" i="8"/>
  <c r="VZ2973" i="8"/>
  <c r="VZ2965" i="8"/>
  <c r="VZ2957" i="8"/>
  <c r="VZ2949" i="8"/>
  <c r="VZ3157" i="8"/>
  <c r="VZ3142" i="8"/>
  <c r="VZ3134" i="8"/>
  <c r="VZ3126" i="8"/>
  <c r="VZ3118" i="8"/>
  <c r="VZ3110" i="8"/>
  <c r="VZ3102" i="8"/>
  <c r="VZ3094" i="8"/>
  <c r="VZ3086" i="8"/>
  <c r="VZ3078" i="8"/>
  <c r="VZ3070" i="8"/>
  <c r="VZ3062" i="8"/>
  <c r="VZ3054" i="8"/>
  <c r="VZ3046" i="8"/>
  <c r="VZ3038" i="8"/>
  <c r="VZ3030" i="8"/>
  <c r="VZ3022" i="8"/>
  <c r="VZ3014" i="8"/>
  <c r="VZ3006" i="8"/>
  <c r="VZ2998" i="8"/>
  <c r="VZ2990" i="8"/>
  <c r="VZ2982" i="8"/>
  <c r="VZ2974" i="8"/>
  <c r="VZ2966" i="8"/>
  <c r="VZ2958" i="8"/>
  <c r="VZ2950" i="8"/>
  <c r="VZ2942" i="8"/>
  <c r="VZ3165" i="8"/>
  <c r="VZ3153" i="8"/>
  <c r="VZ3147" i="8"/>
  <c r="VZ3143" i="8"/>
  <c r="VZ3135" i="8"/>
  <c r="VZ3127" i="8"/>
  <c r="VZ3119" i="8"/>
  <c r="VZ3111" i="8"/>
  <c r="VZ3103" i="8"/>
  <c r="VZ3095" i="8"/>
  <c r="VZ3087" i="8"/>
  <c r="VZ3079" i="8"/>
  <c r="VZ3071" i="8"/>
  <c r="VZ3063" i="8"/>
  <c r="VZ3055" i="8"/>
  <c r="VZ3047" i="8"/>
  <c r="VZ3039" i="8"/>
  <c r="VZ3031" i="8"/>
  <c r="VZ3023" i="8"/>
  <c r="VZ3015" i="8"/>
  <c r="VZ3007" i="8"/>
  <c r="VZ2999" i="8"/>
  <c r="VZ2991" i="8"/>
  <c r="VZ2983" i="8"/>
  <c r="VZ2975" i="8"/>
  <c r="VZ2967" i="8"/>
  <c r="VZ3173" i="8"/>
  <c r="VZ3144" i="8"/>
  <c r="VZ3136" i="8"/>
  <c r="VZ3128" i="8"/>
  <c r="VZ3120" i="8"/>
  <c r="VZ3112" i="8"/>
  <c r="VZ3104" i="8"/>
  <c r="VZ3096" i="8"/>
  <c r="VZ3088" i="8"/>
  <c r="VZ3080" i="8"/>
  <c r="VZ3072" i="8"/>
  <c r="VZ3064" i="8"/>
  <c r="VZ3056" i="8"/>
  <c r="VZ3048" i="8"/>
  <c r="VZ3040" i="8"/>
  <c r="VZ3032" i="8"/>
  <c r="VZ3024" i="8"/>
  <c r="VZ3016" i="8"/>
  <c r="VZ3008" i="8"/>
  <c r="VZ3000" i="8"/>
  <c r="VZ2992" i="8"/>
  <c r="VZ2984" i="8"/>
  <c r="VZ2976" i="8"/>
  <c r="VZ2968" i="8"/>
  <c r="VZ2960" i="8"/>
  <c r="VZ2952" i="8"/>
  <c r="VZ2944" i="8"/>
  <c r="VZ2936" i="8"/>
  <c r="VZ2948" i="8"/>
  <c r="VZ2938" i="8"/>
  <c r="VZ2935" i="8"/>
  <c r="VZ2928" i="8"/>
  <c r="VZ2920" i="8"/>
  <c r="VZ2912" i="8"/>
  <c r="VZ2904" i="8"/>
  <c r="VZ2896" i="8"/>
  <c r="VZ2888" i="8"/>
  <c r="VZ2880" i="8"/>
  <c r="VZ2872" i="8"/>
  <c r="VZ2864" i="8"/>
  <c r="VZ2856" i="8"/>
  <c r="VZ2848" i="8"/>
  <c r="VZ2840" i="8"/>
  <c r="VZ2832" i="8"/>
  <c r="VZ2824" i="8"/>
  <c r="VZ2816" i="8"/>
  <c r="VZ2808" i="8"/>
  <c r="VZ2800" i="8"/>
  <c r="VZ2792" i="8"/>
  <c r="VZ2784" i="8"/>
  <c r="VZ2776" i="8"/>
  <c r="VZ2768" i="8"/>
  <c r="VZ2760" i="8"/>
  <c r="VZ2752" i="8"/>
  <c r="VZ2744" i="8"/>
  <c r="VZ2736" i="8"/>
  <c r="VZ2728" i="8"/>
  <c r="VZ2720" i="8"/>
  <c r="VZ2954" i="8"/>
  <c r="VZ2941" i="8"/>
  <c r="VZ2929" i="8"/>
  <c r="VZ2921" i="8"/>
  <c r="VZ2913" i="8"/>
  <c r="VZ2905" i="8"/>
  <c r="VZ2897" i="8"/>
  <c r="VZ2889" i="8"/>
  <c r="VZ2881" i="8"/>
  <c r="VZ2873" i="8"/>
  <c r="VZ2865" i="8"/>
  <c r="VZ2857" i="8"/>
  <c r="VZ2849" i="8"/>
  <c r="VZ2841" i="8"/>
  <c r="VZ2833" i="8"/>
  <c r="VZ2825" i="8"/>
  <c r="VZ2817" i="8"/>
  <c r="VZ2809" i="8"/>
  <c r="VZ2801" i="8"/>
  <c r="VZ2793" i="8"/>
  <c r="VZ2785" i="8"/>
  <c r="VZ2777" i="8"/>
  <c r="VZ2769" i="8"/>
  <c r="VZ2761" i="8"/>
  <c r="VZ2753" i="8"/>
  <c r="VZ2745" i="8"/>
  <c r="VZ2737" i="8"/>
  <c r="VZ2729" i="8"/>
  <c r="VZ2721" i="8"/>
  <c r="VZ2713" i="8"/>
  <c r="VZ2705" i="8"/>
  <c r="VZ2959" i="8"/>
  <c r="VZ2930" i="8"/>
  <c r="VZ2922" i="8"/>
  <c r="VZ2914" i="8"/>
  <c r="VZ2906" i="8"/>
  <c r="VZ2898" i="8"/>
  <c r="VZ2890" i="8"/>
  <c r="VZ2882" i="8"/>
  <c r="VZ2874" i="8"/>
  <c r="VZ2866" i="8"/>
  <c r="VZ2858" i="8"/>
  <c r="VZ2850" i="8"/>
  <c r="VZ2842" i="8"/>
  <c r="VZ2834" i="8"/>
  <c r="VZ2826" i="8"/>
  <c r="VZ2818" i="8"/>
  <c r="VZ2810" i="8"/>
  <c r="VZ2802" i="8"/>
  <c r="VZ2794" i="8"/>
  <c r="VZ2786" i="8"/>
  <c r="VZ2778" i="8"/>
  <c r="VZ2770" i="8"/>
  <c r="VZ2762" i="8"/>
  <c r="VZ2754" i="8"/>
  <c r="VZ2746" i="8"/>
  <c r="VZ2947" i="8"/>
  <c r="VZ2939" i="8"/>
  <c r="VZ2931" i="8"/>
  <c r="VZ2923" i="8"/>
  <c r="VZ2915" i="8"/>
  <c r="VZ2907" i="8"/>
  <c r="VZ2899" i="8"/>
  <c r="VZ2891" i="8"/>
  <c r="VZ2883" i="8"/>
  <c r="VZ2875" i="8"/>
  <c r="VZ2867" i="8"/>
  <c r="VZ2859" i="8"/>
  <c r="VZ2851" i="8"/>
  <c r="VZ2843" i="8"/>
  <c r="VZ2835" i="8"/>
  <c r="VZ2827" i="8"/>
  <c r="VZ2819" i="8"/>
  <c r="VZ2811" i="8"/>
  <c r="VZ2803" i="8"/>
  <c r="VZ2795" i="8"/>
  <c r="VZ2787" i="8"/>
  <c r="VZ2779" i="8"/>
  <c r="VZ2771" i="8"/>
  <c r="VZ2763" i="8"/>
  <c r="VZ2755" i="8"/>
  <c r="VZ2747" i="8"/>
  <c r="VZ2739" i="8"/>
  <c r="VZ2731" i="8"/>
  <c r="VZ2723" i="8"/>
  <c r="VZ2932" i="8"/>
  <c r="VZ2924" i="8"/>
  <c r="VZ2916" i="8"/>
  <c r="VZ2908" i="8"/>
  <c r="VZ2900" i="8"/>
  <c r="VZ2892" i="8"/>
  <c r="VZ2884" i="8"/>
  <c r="VZ2876" i="8"/>
  <c r="VZ2868" i="8"/>
  <c r="VZ2860" i="8"/>
  <c r="VZ2852" i="8"/>
  <c r="VZ2844" i="8"/>
  <c r="VZ2836" i="8"/>
  <c r="VZ2828" i="8"/>
  <c r="VZ2820" i="8"/>
  <c r="VZ2812" i="8"/>
  <c r="VZ2804" i="8"/>
  <c r="VZ2796" i="8"/>
  <c r="VZ2788" i="8"/>
  <c r="VZ2780" i="8"/>
  <c r="VZ2772" i="8"/>
  <c r="VZ2764" i="8"/>
  <c r="VZ2756" i="8"/>
  <c r="VZ2748" i="8"/>
  <c r="VZ2740" i="8"/>
  <c r="VZ2937" i="8"/>
  <c r="VZ2933" i="8"/>
  <c r="VZ2925" i="8"/>
  <c r="VZ2917" i="8"/>
  <c r="VZ2909" i="8"/>
  <c r="VZ2901" i="8"/>
  <c r="VZ2893" i="8"/>
  <c r="VZ2885" i="8"/>
  <c r="VZ2877" i="8"/>
  <c r="VZ2869" i="8"/>
  <c r="VZ2861" i="8"/>
  <c r="VZ2853" i="8"/>
  <c r="VZ2845" i="8"/>
  <c r="VZ2837" i="8"/>
  <c r="VZ2829" i="8"/>
  <c r="VZ2821" i="8"/>
  <c r="VZ2813" i="8"/>
  <c r="VZ2805" i="8"/>
  <c r="VZ2797" i="8"/>
  <c r="VZ2789" i="8"/>
  <c r="VZ2781" i="8"/>
  <c r="VZ2773" i="8"/>
  <c r="VZ2765" i="8"/>
  <c r="VZ2757" i="8"/>
  <c r="VZ2749" i="8"/>
  <c r="VZ2741" i="8"/>
  <c r="VZ2733" i="8"/>
  <c r="VZ2725" i="8"/>
  <c r="VZ2717" i="8"/>
  <c r="VZ2709" i="8"/>
  <c r="VZ2951" i="8"/>
  <c r="VZ2946" i="8"/>
  <c r="VZ2943" i="8"/>
  <c r="VZ2940" i="8"/>
  <c r="VZ2934" i="8"/>
  <c r="VZ2926" i="8"/>
  <c r="VZ2918" i="8"/>
  <c r="VZ2910" i="8"/>
  <c r="VZ2902" i="8"/>
  <c r="VZ2894" i="8"/>
  <c r="VZ2886" i="8"/>
  <c r="VZ2878" i="8"/>
  <c r="VZ2870" i="8"/>
  <c r="VZ2862" i="8"/>
  <c r="VZ2854" i="8"/>
  <c r="VZ2846" i="8"/>
  <c r="VZ2838" i="8"/>
  <c r="VZ2830" i="8"/>
  <c r="VZ2822" i="8"/>
  <c r="VZ2814" i="8"/>
  <c r="VZ2806" i="8"/>
  <c r="VZ2798" i="8"/>
  <c r="VZ2790" i="8"/>
  <c r="VZ2782" i="8"/>
  <c r="VZ2774" i="8"/>
  <c r="VZ2766" i="8"/>
  <c r="VZ2903" i="8"/>
  <c r="VZ2839" i="8"/>
  <c r="VZ2775" i="8"/>
  <c r="VZ2722" i="8"/>
  <c r="VZ2706" i="8"/>
  <c r="VZ2699" i="8"/>
  <c r="VZ2691" i="8"/>
  <c r="VZ2683" i="8"/>
  <c r="VZ2675" i="8"/>
  <c r="VZ2667" i="8"/>
  <c r="VZ2659" i="8"/>
  <c r="VZ2651" i="8"/>
  <c r="VZ2643" i="8"/>
  <c r="VZ2635" i="8"/>
  <c r="VZ2627" i="8"/>
  <c r="VZ2619" i="8"/>
  <c r="VZ2611" i="8"/>
  <c r="VZ2603" i="8"/>
  <c r="VZ2595" i="8"/>
  <c r="VZ2587" i="8"/>
  <c r="VZ2579" i="8"/>
  <c r="VZ2571" i="8"/>
  <c r="VZ2563" i="8"/>
  <c r="VZ2555" i="8"/>
  <c r="VZ2547" i="8"/>
  <c r="VZ2911" i="8"/>
  <c r="VZ2847" i="8"/>
  <c r="VZ2783" i="8"/>
  <c r="VZ2751" i="8"/>
  <c r="VZ2724" i="8"/>
  <c r="VZ2718" i="8"/>
  <c r="VZ2715" i="8"/>
  <c r="VZ2712" i="8"/>
  <c r="VZ2700" i="8"/>
  <c r="VZ2692" i="8"/>
  <c r="VZ2684" i="8"/>
  <c r="VZ2676" i="8"/>
  <c r="VZ2668" i="8"/>
  <c r="VZ2660" i="8"/>
  <c r="VZ2652" i="8"/>
  <c r="VZ2644" i="8"/>
  <c r="VZ2636" i="8"/>
  <c r="VZ2628" i="8"/>
  <c r="VZ2620" i="8"/>
  <c r="VZ2612" i="8"/>
  <c r="VZ2604" i="8"/>
  <c r="VZ2596" i="8"/>
  <c r="VZ2588" i="8"/>
  <c r="VZ2580" i="8"/>
  <c r="VZ2572" i="8"/>
  <c r="VZ2564" i="8"/>
  <c r="VZ2556" i="8"/>
  <c r="VZ2548" i="8"/>
  <c r="VZ2919" i="8"/>
  <c r="VZ2855" i="8"/>
  <c r="VZ2791" i="8"/>
  <c r="VZ2750" i="8"/>
  <c r="VZ2742" i="8"/>
  <c r="VZ2726" i="8"/>
  <c r="VZ2701" i="8"/>
  <c r="VZ2693" i="8"/>
  <c r="VZ2685" i="8"/>
  <c r="VZ2677" i="8"/>
  <c r="VZ2669" i="8"/>
  <c r="VZ2661" i="8"/>
  <c r="VZ2653" i="8"/>
  <c r="VZ2645" i="8"/>
  <c r="VZ2637" i="8"/>
  <c r="VZ2629" i="8"/>
  <c r="VZ2621" i="8"/>
  <c r="VZ2613" i="8"/>
  <c r="VZ2605" i="8"/>
  <c r="VZ2597" i="8"/>
  <c r="VZ2589" i="8"/>
  <c r="VZ2581" i="8"/>
  <c r="VZ2573" i="8"/>
  <c r="VZ2565" i="8"/>
  <c r="VZ2557" i="8"/>
  <c r="VZ2549" i="8"/>
  <c r="VZ2927" i="8"/>
  <c r="VZ2863" i="8"/>
  <c r="VZ2799" i="8"/>
  <c r="VZ2759" i="8"/>
  <c r="VZ2735" i="8"/>
  <c r="VZ2710" i="8"/>
  <c r="VZ2707" i="8"/>
  <c r="VZ2702" i="8"/>
  <c r="VZ2694" i="8"/>
  <c r="VZ2686" i="8"/>
  <c r="VZ2678" i="8"/>
  <c r="VZ2670" i="8"/>
  <c r="VZ2662" i="8"/>
  <c r="VZ2654" i="8"/>
  <c r="VZ2646" i="8"/>
  <c r="VZ2638" i="8"/>
  <c r="VZ2630" i="8"/>
  <c r="VZ2622" i="8"/>
  <c r="VZ2614" i="8"/>
  <c r="VZ2606" i="8"/>
  <c r="VZ2598" i="8"/>
  <c r="VZ2590" i="8"/>
  <c r="VZ2582" i="8"/>
  <c r="VZ2574" i="8"/>
  <c r="VZ2566" i="8"/>
  <c r="VZ2558" i="8"/>
  <c r="VZ2550" i="8"/>
  <c r="VZ2871" i="8"/>
  <c r="VZ2807" i="8"/>
  <c r="VZ2758" i="8"/>
  <c r="VZ2743" i="8"/>
  <c r="VZ2730" i="8"/>
  <c r="VZ2716" i="8"/>
  <c r="VZ2703" i="8"/>
  <c r="VZ2695" i="8"/>
  <c r="VZ2687" i="8"/>
  <c r="VZ2679" i="8"/>
  <c r="VZ2671" i="8"/>
  <c r="VZ2663" i="8"/>
  <c r="VZ2655" i="8"/>
  <c r="VZ2647" i="8"/>
  <c r="VZ2639" i="8"/>
  <c r="VZ2631" i="8"/>
  <c r="VZ2623" i="8"/>
  <c r="VZ2615" i="8"/>
  <c r="VZ2607" i="8"/>
  <c r="VZ2599" i="8"/>
  <c r="VZ2591" i="8"/>
  <c r="VZ2583" i="8"/>
  <c r="VZ2575" i="8"/>
  <c r="VZ2567" i="8"/>
  <c r="VZ2559" i="8"/>
  <c r="VZ2551" i="8"/>
  <c r="VZ2879" i="8"/>
  <c r="VZ2815" i="8"/>
  <c r="VZ2738" i="8"/>
  <c r="VZ2732" i="8"/>
  <c r="VZ2704" i="8"/>
  <c r="VZ2696" i="8"/>
  <c r="VZ2688" i="8"/>
  <c r="VZ2680" i="8"/>
  <c r="VZ2672" i="8"/>
  <c r="VZ2664" i="8"/>
  <c r="VZ2656" i="8"/>
  <c r="VZ2648" i="8"/>
  <c r="VZ2640" i="8"/>
  <c r="VZ2632" i="8"/>
  <c r="VZ2624" i="8"/>
  <c r="VZ2616" i="8"/>
  <c r="VZ2608" i="8"/>
  <c r="VZ2600" i="8"/>
  <c r="VZ2592" i="8"/>
  <c r="VZ2584" i="8"/>
  <c r="VZ2576" i="8"/>
  <c r="VZ2568" i="8"/>
  <c r="VZ2560" i="8"/>
  <c r="VZ2552" i="8"/>
  <c r="VZ2887" i="8"/>
  <c r="VZ2823" i="8"/>
  <c r="VZ2734" i="8"/>
  <c r="VZ2714" i="8"/>
  <c r="VZ2711" i="8"/>
  <c r="VZ2708" i="8"/>
  <c r="VZ2697" i="8"/>
  <c r="VZ2689" i="8"/>
  <c r="VZ2681" i="8"/>
  <c r="VZ2673" i="8"/>
  <c r="VZ2665" i="8"/>
  <c r="VZ2657" i="8"/>
  <c r="VZ2649" i="8"/>
  <c r="VZ2641" i="8"/>
  <c r="VZ2633" i="8"/>
  <c r="VZ2625" i="8"/>
  <c r="VZ2617" i="8"/>
  <c r="VZ2609" i="8"/>
  <c r="VZ2601" i="8"/>
  <c r="VZ2593" i="8"/>
  <c r="VZ2585" i="8"/>
  <c r="VZ2577" i="8"/>
  <c r="VZ2569" i="8"/>
  <c r="VZ2561" i="8"/>
  <c r="VZ2553" i="8"/>
  <c r="VZ2545" i="8"/>
  <c r="VZ2682" i="8"/>
  <c r="VZ2618" i="8"/>
  <c r="VZ2554" i="8"/>
  <c r="VZ2538" i="8"/>
  <c r="VZ2530" i="8"/>
  <c r="VZ2522" i="8"/>
  <c r="VZ2514" i="8"/>
  <c r="VZ2506" i="8"/>
  <c r="VZ2498" i="8"/>
  <c r="VZ2490" i="8"/>
  <c r="VZ2482" i="8"/>
  <c r="VZ2474" i="8"/>
  <c r="VZ2466" i="8"/>
  <c r="VZ2458" i="8"/>
  <c r="VZ2450" i="8"/>
  <c r="VZ2442" i="8"/>
  <c r="VZ2434" i="8"/>
  <c r="VZ2426" i="8"/>
  <c r="VZ2418" i="8"/>
  <c r="VZ2410" i="8"/>
  <c r="VZ2402" i="8"/>
  <c r="VZ2394" i="8"/>
  <c r="VZ2386" i="8"/>
  <c r="VZ2378" i="8"/>
  <c r="VZ2370" i="8"/>
  <c r="VZ2362" i="8"/>
  <c r="VZ2354" i="8"/>
  <c r="VZ2346" i="8"/>
  <c r="VZ2338" i="8"/>
  <c r="VZ2330" i="8"/>
  <c r="VZ2322" i="8"/>
  <c r="VZ2314" i="8"/>
  <c r="VZ2306" i="8"/>
  <c r="VZ2298" i="8"/>
  <c r="VZ2290" i="8"/>
  <c r="VZ2282" i="8"/>
  <c r="VZ2274" i="8"/>
  <c r="VZ2266" i="8"/>
  <c r="VZ2258" i="8"/>
  <c r="VZ2250" i="8"/>
  <c r="VZ2242" i="8"/>
  <c r="VZ2234" i="8"/>
  <c r="VZ2226" i="8"/>
  <c r="VZ2218" i="8"/>
  <c r="VZ2210" i="8"/>
  <c r="VZ2202" i="8"/>
  <c r="VZ2194" i="8"/>
  <c r="VZ2186" i="8"/>
  <c r="VZ2178" i="8"/>
  <c r="VZ2170" i="8"/>
  <c r="VZ2162" i="8"/>
  <c r="VZ2154" i="8"/>
  <c r="VZ2767" i="8"/>
  <c r="VZ2690" i="8"/>
  <c r="VZ2626" i="8"/>
  <c r="VZ2562" i="8"/>
  <c r="VZ2539" i="8"/>
  <c r="VZ2531" i="8"/>
  <c r="VZ2523" i="8"/>
  <c r="VZ2515" i="8"/>
  <c r="VZ2507" i="8"/>
  <c r="VZ2499" i="8"/>
  <c r="VZ2491" i="8"/>
  <c r="VZ2483" i="8"/>
  <c r="VZ2475" i="8"/>
  <c r="VZ2467" i="8"/>
  <c r="VZ2459" i="8"/>
  <c r="VZ2451" i="8"/>
  <c r="VZ2443" i="8"/>
  <c r="VZ2435" i="8"/>
  <c r="VZ2427" i="8"/>
  <c r="VZ2419" i="8"/>
  <c r="VZ2411" i="8"/>
  <c r="VZ2403" i="8"/>
  <c r="VZ2395" i="8"/>
  <c r="VZ2387" i="8"/>
  <c r="VZ2379" i="8"/>
  <c r="VZ2371" i="8"/>
  <c r="VZ2363" i="8"/>
  <c r="VZ2355" i="8"/>
  <c r="VZ2347" i="8"/>
  <c r="VZ2339" i="8"/>
  <c r="VZ2331" i="8"/>
  <c r="VZ2323" i="8"/>
  <c r="VZ2315" i="8"/>
  <c r="VZ2307" i="8"/>
  <c r="VZ2299" i="8"/>
  <c r="VZ2291" i="8"/>
  <c r="VZ2283" i="8"/>
  <c r="VZ2275" i="8"/>
  <c r="VZ2267" i="8"/>
  <c r="VZ2259" i="8"/>
  <c r="VZ2251" i="8"/>
  <c r="VZ2243" i="8"/>
  <c r="VZ2235" i="8"/>
  <c r="VZ2227" i="8"/>
  <c r="VZ2219" i="8"/>
  <c r="VZ2211" i="8"/>
  <c r="VZ2203" i="8"/>
  <c r="VZ2195" i="8"/>
  <c r="VZ2187" i="8"/>
  <c r="VZ2179" i="8"/>
  <c r="VZ2171" i="8"/>
  <c r="VZ2831" i="8"/>
  <c r="VZ2698" i="8"/>
  <c r="VZ2634" i="8"/>
  <c r="VZ2570" i="8"/>
  <c r="VZ2540" i="8"/>
  <c r="VZ2532" i="8"/>
  <c r="VZ2524" i="8"/>
  <c r="VZ2516" i="8"/>
  <c r="VZ2508" i="8"/>
  <c r="VZ2500" i="8"/>
  <c r="VZ2492" i="8"/>
  <c r="VZ2484" i="8"/>
  <c r="VZ2476" i="8"/>
  <c r="VZ2468" i="8"/>
  <c r="VZ2460" i="8"/>
  <c r="VZ2452" i="8"/>
  <c r="VZ2444" i="8"/>
  <c r="VZ2436" i="8"/>
  <c r="VZ2428" i="8"/>
  <c r="VZ2420" i="8"/>
  <c r="VZ2412" i="8"/>
  <c r="VZ2404" i="8"/>
  <c r="VZ2396" i="8"/>
  <c r="VZ2388" i="8"/>
  <c r="VZ2380" i="8"/>
  <c r="VZ2372" i="8"/>
  <c r="VZ2364" i="8"/>
  <c r="VZ2356" i="8"/>
  <c r="VZ2348" i="8"/>
  <c r="VZ2340" i="8"/>
  <c r="VZ2332" i="8"/>
  <c r="VZ2324" i="8"/>
  <c r="VZ2316" i="8"/>
  <c r="VZ2308" i="8"/>
  <c r="VZ2300" i="8"/>
  <c r="VZ2292" i="8"/>
  <c r="VZ2284" i="8"/>
  <c r="VZ2276" i="8"/>
  <c r="VZ2268" i="8"/>
  <c r="VZ2260" i="8"/>
  <c r="VZ2252" i="8"/>
  <c r="VZ2244" i="8"/>
  <c r="VZ2236" i="8"/>
  <c r="VZ2228" i="8"/>
  <c r="VZ2220" i="8"/>
  <c r="VZ2212" i="8"/>
  <c r="VZ2204" i="8"/>
  <c r="VZ2196" i="8"/>
  <c r="VZ2188" i="8"/>
  <c r="VZ2180" i="8"/>
  <c r="VZ2172" i="8"/>
  <c r="VZ2895" i="8"/>
  <c r="VZ2719" i="8"/>
  <c r="VZ2642" i="8"/>
  <c r="VZ2578" i="8"/>
  <c r="VZ2544" i="8"/>
  <c r="VZ2541" i="8"/>
  <c r="VZ2533" i="8"/>
  <c r="VZ2525" i="8"/>
  <c r="VZ2517" i="8"/>
  <c r="VZ2509" i="8"/>
  <c r="VZ2501" i="8"/>
  <c r="VZ2493" i="8"/>
  <c r="VZ2485" i="8"/>
  <c r="VZ2477" i="8"/>
  <c r="VZ2469" i="8"/>
  <c r="VZ2461" i="8"/>
  <c r="VZ2453" i="8"/>
  <c r="VZ2445" i="8"/>
  <c r="VZ2437" i="8"/>
  <c r="VZ2429" i="8"/>
  <c r="VZ2421" i="8"/>
  <c r="VZ2413" i="8"/>
  <c r="VZ2405" i="8"/>
  <c r="VZ2397" i="8"/>
  <c r="VZ2389" i="8"/>
  <c r="VZ2381" i="8"/>
  <c r="VZ2373" i="8"/>
  <c r="VZ2365" i="8"/>
  <c r="VZ2357" i="8"/>
  <c r="VZ2349" i="8"/>
  <c r="VZ2341" i="8"/>
  <c r="VZ2333" i="8"/>
  <c r="VZ2325" i="8"/>
  <c r="VZ2317" i="8"/>
  <c r="VZ2309" i="8"/>
  <c r="VZ2301" i="8"/>
  <c r="VZ2293" i="8"/>
  <c r="VZ2285" i="8"/>
  <c r="VZ2277" i="8"/>
  <c r="VZ2269" i="8"/>
  <c r="VZ2261" i="8"/>
  <c r="VZ2253" i="8"/>
  <c r="VZ2245" i="8"/>
  <c r="VZ2237" i="8"/>
  <c r="VZ2229" i="8"/>
  <c r="VZ2221" i="8"/>
  <c r="VZ2213" i="8"/>
  <c r="VZ2205" i="8"/>
  <c r="VZ2197" i="8"/>
  <c r="VZ2189" i="8"/>
  <c r="VZ2181" i="8"/>
  <c r="VZ2173" i="8"/>
  <c r="VZ2165" i="8"/>
  <c r="VZ2157" i="8"/>
  <c r="VZ2149" i="8"/>
  <c r="VZ2650" i="8"/>
  <c r="VZ2586" i="8"/>
  <c r="VZ2542" i="8"/>
  <c r="VZ2534" i="8"/>
  <c r="VZ2526" i="8"/>
  <c r="VZ2518" i="8"/>
  <c r="VZ2510" i="8"/>
  <c r="VZ2502" i="8"/>
  <c r="VZ2494" i="8"/>
  <c r="VZ2486" i="8"/>
  <c r="VZ2478" i="8"/>
  <c r="VZ2470" i="8"/>
  <c r="VZ2462" i="8"/>
  <c r="VZ2454" i="8"/>
  <c r="VZ2446" i="8"/>
  <c r="VZ2438" i="8"/>
  <c r="VZ2430" i="8"/>
  <c r="VZ2422" i="8"/>
  <c r="VZ2414" i="8"/>
  <c r="VZ2406" i="8"/>
  <c r="VZ2398" i="8"/>
  <c r="VZ2390" i="8"/>
  <c r="VZ2382" i="8"/>
  <c r="VZ2374" i="8"/>
  <c r="VZ2366" i="8"/>
  <c r="VZ2358" i="8"/>
  <c r="VZ2350" i="8"/>
  <c r="VZ2342" i="8"/>
  <c r="VZ2334" i="8"/>
  <c r="VZ2326" i="8"/>
  <c r="VZ2318" i="8"/>
  <c r="VZ2310" i="8"/>
  <c r="VZ2302" i="8"/>
  <c r="VZ2294" i="8"/>
  <c r="VZ2286" i="8"/>
  <c r="VZ2278" i="8"/>
  <c r="VZ2270" i="8"/>
  <c r="VZ2262" i="8"/>
  <c r="VZ2254" i="8"/>
  <c r="VZ2246" i="8"/>
  <c r="VZ2238" i="8"/>
  <c r="VZ2230" i="8"/>
  <c r="VZ2222" i="8"/>
  <c r="VZ2214" i="8"/>
  <c r="VZ2206" i="8"/>
  <c r="VZ2198" i="8"/>
  <c r="VZ2190" i="8"/>
  <c r="VZ2182" i="8"/>
  <c r="VZ2174" i="8"/>
  <c r="VZ2166" i="8"/>
  <c r="VZ2158" i="8"/>
  <c r="VZ2658" i="8"/>
  <c r="VZ2594" i="8"/>
  <c r="VZ2535" i="8"/>
  <c r="VZ2527" i="8"/>
  <c r="VZ2519" i="8"/>
  <c r="VZ2511" i="8"/>
  <c r="VZ2503" i="8"/>
  <c r="VZ2495" i="8"/>
  <c r="VZ2487" i="8"/>
  <c r="VZ2479" i="8"/>
  <c r="VZ2471" i="8"/>
  <c r="VZ2463" i="8"/>
  <c r="VZ2455" i="8"/>
  <c r="VZ2447" i="8"/>
  <c r="VZ2439" i="8"/>
  <c r="VZ2431" i="8"/>
  <c r="VZ2423" i="8"/>
  <c r="VZ2415" i="8"/>
  <c r="VZ2407" i="8"/>
  <c r="VZ2399" i="8"/>
  <c r="VZ2391" i="8"/>
  <c r="VZ2383" i="8"/>
  <c r="VZ2375" i="8"/>
  <c r="VZ2367" i="8"/>
  <c r="VZ2359" i="8"/>
  <c r="VZ2351" i="8"/>
  <c r="VZ2343" i="8"/>
  <c r="VZ2335" i="8"/>
  <c r="VZ2327" i="8"/>
  <c r="VZ2319" i="8"/>
  <c r="VZ2311" i="8"/>
  <c r="VZ2303" i="8"/>
  <c r="VZ2295" i="8"/>
  <c r="VZ2287" i="8"/>
  <c r="VZ2279" i="8"/>
  <c r="VZ2271" i="8"/>
  <c r="VZ2263" i="8"/>
  <c r="VZ2255" i="8"/>
  <c r="VZ2247" i="8"/>
  <c r="VZ2239" i="8"/>
  <c r="VZ2231" i="8"/>
  <c r="VZ2223" i="8"/>
  <c r="VZ2666" i="8"/>
  <c r="VZ2602" i="8"/>
  <c r="VZ2536" i="8"/>
  <c r="VZ2528" i="8"/>
  <c r="VZ2520" i="8"/>
  <c r="VZ2512" i="8"/>
  <c r="VZ2504" i="8"/>
  <c r="VZ2496" i="8"/>
  <c r="VZ2488" i="8"/>
  <c r="VZ2480" i="8"/>
  <c r="VZ2472" i="8"/>
  <c r="VZ2464" i="8"/>
  <c r="VZ2456" i="8"/>
  <c r="VZ2448" i="8"/>
  <c r="VZ2440" i="8"/>
  <c r="VZ2432" i="8"/>
  <c r="VZ2424" i="8"/>
  <c r="VZ2416" i="8"/>
  <c r="VZ2408" i="8"/>
  <c r="VZ2400" i="8"/>
  <c r="VZ2392" i="8"/>
  <c r="VZ2384" i="8"/>
  <c r="VZ2376" i="8"/>
  <c r="VZ2368" i="8"/>
  <c r="VZ2360" i="8"/>
  <c r="VZ2352" i="8"/>
  <c r="VZ2344" i="8"/>
  <c r="VZ2336" i="8"/>
  <c r="VZ2328" i="8"/>
  <c r="VZ2320" i="8"/>
  <c r="VZ2312" i="8"/>
  <c r="VZ2304" i="8"/>
  <c r="VZ2296" i="8"/>
  <c r="VZ2288" i="8"/>
  <c r="VZ2280" i="8"/>
  <c r="VZ2272" i="8"/>
  <c r="VZ2264" i="8"/>
  <c r="VZ2256" i="8"/>
  <c r="VZ2248" i="8"/>
  <c r="VZ2240" i="8"/>
  <c r="VZ2232" i="8"/>
  <c r="VZ2224" i="8"/>
  <c r="VZ2216" i="8"/>
  <c r="VZ2208" i="8"/>
  <c r="VZ2200" i="8"/>
  <c r="VZ2192" i="8"/>
  <c r="VZ2184" i="8"/>
  <c r="VZ2727" i="8"/>
  <c r="VZ2610" i="8"/>
  <c r="VZ2543" i="8"/>
  <c r="VZ2505" i="8"/>
  <c r="VZ2441" i="8"/>
  <c r="VZ2377" i="8"/>
  <c r="VZ2313" i="8"/>
  <c r="VZ2249" i="8"/>
  <c r="VZ2215" i="8"/>
  <c r="VZ2183" i="8"/>
  <c r="VZ2168" i="8"/>
  <c r="VZ2148" i="8"/>
  <c r="VZ2140" i="8"/>
  <c r="VZ2132" i="8"/>
  <c r="VZ2124" i="8"/>
  <c r="VZ2116" i="8"/>
  <c r="VZ2108" i="8"/>
  <c r="VZ2100" i="8"/>
  <c r="VZ2092" i="8"/>
  <c r="VZ2084" i="8"/>
  <c r="VZ2076" i="8"/>
  <c r="VZ2068" i="8"/>
  <c r="VZ2060" i="8"/>
  <c r="VZ2052" i="8"/>
  <c r="VZ2044" i="8"/>
  <c r="VZ2036" i="8"/>
  <c r="VZ2028" i="8"/>
  <c r="VZ2020" i="8"/>
  <c r="VZ2012" i="8"/>
  <c r="VZ2004" i="8"/>
  <c r="VZ1996" i="8"/>
  <c r="VZ1988" i="8"/>
  <c r="VZ1980" i="8"/>
  <c r="VZ1972" i="8"/>
  <c r="VZ1964" i="8"/>
  <c r="VZ1956" i="8"/>
  <c r="VZ1948" i="8"/>
  <c r="VZ1940" i="8"/>
  <c r="VZ1932" i="8"/>
  <c r="VZ1924" i="8"/>
  <c r="VZ1916" i="8"/>
  <c r="VZ1908" i="8"/>
  <c r="VZ1900" i="8"/>
  <c r="VZ1892" i="8"/>
  <c r="VZ1884" i="8"/>
  <c r="VZ1876" i="8"/>
  <c r="VZ1868" i="8"/>
  <c r="VZ1860" i="8"/>
  <c r="VZ1852" i="8"/>
  <c r="VZ1844" i="8"/>
  <c r="VZ1836" i="8"/>
  <c r="VZ1828" i="8"/>
  <c r="VZ1820" i="8"/>
  <c r="VZ1812" i="8"/>
  <c r="VZ1804" i="8"/>
  <c r="VZ1796" i="8"/>
  <c r="VZ2674" i="8"/>
  <c r="VZ2513" i="8"/>
  <c r="VZ2449" i="8"/>
  <c r="VZ2385" i="8"/>
  <c r="VZ2321" i="8"/>
  <c r="VZ2257" i="8"/>
  <c r="VZ2201" i="8"/>
  <c r="VZ2164" i="8"/>
  <c r="VZ2163" i="8"/>
  <c r="VZ2141" i="8"/>
  <c r="VZ2133" i="8"/>
  <c r="VZ2125" i="8"/>
  <c r="VZ2117" i="8"/>
  <c r="VZ2109" i="8"/>
  <c r="VZ2101" i="8"/>
  <c r="VZ2093" i="8"/>
  <c r="VZ2085" i="8"/>
  <c r="VZ2077" i="8"/>
  <c r="VZ2069" i="8"/>
  <c r="VZ2061" i="8"/>
  <c r="VZ2053" i="8"/>
  <c r="VZ2045" i="8"/>
  <c r="VZ2037" i="8"/>
  <c r="VZ2029" i="8"/>
  <c r="VZ2021" i="8"/>
  <c r="VZ2013" i="8"/>
  <c r="VZ2005" i="8"/>
  <c r="VZ1997" i="8"/>
  <c r="VZ1989" i="8"/>
  <c r="VZ1981" i="8"/>
  <c r="VZ1973" i="8"/>
  <c r="VZ1965" i="8"/>
  <c r="VZ1957" i="8"/>
  <c r="VZ1949" i="8"/>
  <c r="VZ1941" i="8"/>
  <c r="VZ1933" i="8"/>
  <c r="VZ1925" i="8"/>
  <c r="VZ1917" i="8"/>
  <c r="VZ1909" i="8"/>
  <c r="VZ1901" i="8"/>
  <c r="VZ1893" i="8"/>
  <c r="VZ1885" i="8"/>
  <c r="VZ1877" i="8"/>
  <c r="VZ1869" i="8"/>
  <c r="VZ1861" i="8"/>
  <c r="VZ1853" i="8"/>
  <c r="VZ1845" i="8"/>
  <c r="VZ1837" i="8"/>
  <c r="VZ1829" i="8"/>
  <c r="VZ1821" i="8"/>
  <c r="VZ1813" i="8"/>
  <c r="VZ1805" i="8"/>
  <c r="VZ2521" i="8"/>
  <c r="VZ2457" i="8"/>
  <c r="VZ2393" i="8"/>
  <c r="VZ2329" i="8"/>
  <c r="VZ2265" i="8"/>
  <c r="VZ2191" i="8"/>
  <c r="VZ2161" i="8"/>
  <c r="VZ2160" i="8"/>
  <c r="VZ2159" i="8"/>
  <c r="VZ2147" i="8"/>
  <c r="VZ2142" i="8"/>
  <c r="VZ2134" i="8"/>
  <c r="VZ2126" i="8"/>
  <c r="VZ2118" i="8"/>
  <c r="VZ2110" i="8"/>
  <c r="VZ2102" i="8"/>
  <c r="VZ2094" i="8"/>
  <c r="VZ2086" i="8"/>
  <c r="VZ2078" i="8"/>
  <c r="VZ2070" i="8"/>
  <c r="VZ2062" i="8"/>
  <c r="VZ2054" i="8"/>
  <c r="VZ2046" i="8"/>
  <c r="VZ2038" i="8"/>
  <c r="VZ2030" i="8"/>
  <c r="VZ2022" i="8"/>
  <c r="VZ2014" i="8"/>
  <c r="VZ2006" i="8"/>
  <c r="VZ1998" i="8"/>
  <c r="VZ1990" i="8"/>
  <c r="VZ1982" i="8"/>
  <c r="VZ1974" i="8"/>
  <c r="VZ1966" i="8"/>
  <c r="VZ1958" i="8"/>
  <c r="VZ1950" i="8"/>
  <c r="VZ1942" i="8"/>
  <c r="VZ1934" i="8"/>
  <c r="VZ1926" i="8"/>
  <c r="VZ1918" i="8"/>
  <c r="VZ1910" i="8"/>
  <c r="VZ1902" i="8"/>
  <c r="VZ1894" i="8"/>
  <c r="VZ1886" i="8"/>
  <c r="VZ1878" i="8"/>
  <c r="VZ1870" i="8"/>
  <c r="VZ1862" i="8"/>
  <c r="VZ1854" i="8"/>
  <c r="VZ1846" i="8"/>
  <c r="VZ1838" i="8"/>
  <c r="VZ1830" i="8"/>
  <c r="VZ1822" i="8"/>
  <c r="VZ1814" i="8"/>
  <c r="VZ1806" i="8"/>
  <c r="VZ1798" i="8"/>
  <c r="VZ2546" i="8"/>
  <c r="VZ2529" i="8"/>
  <c r="VZ2465" i="8"/>
  <c r="VZ2401" i="8"/>
  <c r="VZ2337" i="8"/>
  <c r="VZ2273" i="8"/>
  <c r="VZ2209" i="8"/>
  <c r="VZ2175" i="8"/>
  <c r="VZ2150" i="8"/>
  <c r="VZ2143" i="8"/>
  <c r="VZ2135" i="8"/>
  <c r="VZ2127" i="8"/>
  <c r="VZ2119" i="8"/>
  <c r="VZ2111" i="8"/>
  <c r="VZ2103" i="8"/>
  <c r="VZ2095" i="8"/>
  <c r="VZ2087" i="8"/>
  <c r="VZ2079" i="8"/>
  <c r="VZ2071" i="8"/>
  <c r="VZ2063" i="8"/>
  <c r="VZ2055" i="8"/>
  <c r="VZ2047" i="8"/>
  <c r="VZ2039" i="8"/>
  <c r="VZ2031" i="8"/>
  <c r="VZ2023" i="8"/>
  <c r="VZ2015" i="8"/>
  <c r="VZ2007" i="8"/>
  <c r="VZ1999" i="8"/>
  <c r="VZ1991" i="8"/>
  <c r="VZ1983" i="8"/>
  <c r="VZ1975" i="8"/>
  <c r="VZ1967" i="8"/>
  <c r="VZ1959" i="8"/>
  <c r="VZ1951" i="8"/>
  <c r="VZ1943" i="8"/>
  <c r="VZ1935" i="8"/>
  <c r="VZ1927" i="8"/>
  <c r="VZ1919" i="8"/>
  <c r="VZ1911" i="8"/>
  <c r="VZ1903" i="8"/>
  <c r="VZ1895" i="8"/>
  <c r="VZ1887" i="8"/>
  <c r="VZ1879" i="8"/>
  <c r="VZ1871" i="8"/>
  <c r="VZ1863" i="8"/>
  <c r="VZ1855" i="8"/>
  <c r="VZ1847" i="8"/>
  <c r="VZ1839" i="8"/>
  <c r="VZ1831" i="8"/>
  <c r="VZ1823" i="8"/>
  <c r="VZ1815" i="8"/>
  <c r="VZ1807" i="8"/>
  <c r="VZ2537" i="8"/>
  <c r="VZ2473" i="8"/>
  <c r="VZ2409" i="8"/>
  <c r="VZ2345" i="8"/>
  <c r="VZ2281" i="8"/>
  <c r="VZ2217" i="8"/>
  <c r="VZ2199" i="8"/>
  <c r="VZ2156" i="8"/>
  <c r="VZ2155" i="8"/>
  <c r="VZ2144" i="8"/>
  <c r="VZ2136" i="8"/>
  <c r="VZ2128" i="8"/>
  <c r="VZ2120" i="8"/>
  <c r="VZ2112" i="8"/>
  <c r="VZ2104" i="8"/>
  <c r="VZ2096" i="8"/>
  <c r="VZ2088" i="8"/>
  <c r="VZ2080" i="8"/>
  <c r="VZ2072" i="8"/>
  <c r="VZ2064" i="8"/>
  <c r="VZ2056" i="8"/>
  <c r="VZ2048" i="8"/>
  <c r="VZ2040" i="8"/>
  <c r="VZ2032" i="8"/>
  <c r="VZ2024" i="8"/>
  <c r="VZ2016" i="8"/>
  <c r="VZ2008" i="8"/>
  <c r="VZ2000" i="8"/>
  <c r="VZ1992" i="8"/>
  <c r="VZ1984" i="8"/>
  <c r="VZ1976" i="8"/>
  <c r="VZ1968" i="8"/>
  <c r="VZ1960" i="8"/>
  <c r="VZ1952" i="8"/>
  <c r="VZ1944" i="8"/>
  <c r="VZ1936" i="8"/>
  <c r="VZ1928" i="8"/>
  <c r="VZ1920" i="8"/>
  <c r="VZ1912" i="8"/>
  <c r="VZ1904" i="8"/>
  <c r="VZ1896" i="8"/>
  <c r="VZ1888" i="8"/>
  <c r="VZ1880" i="8"/>
  <c r="VZ1872" i="8"/>
  <c r="VZ1864" i="8"/>
  <c r="VZ1856" i="8"/>
  <c r="VZ1848" i="8"/>
  <c r="VZ1840" i="8"/>
  <c r="VZ1832" i="8"/>
  <c r="VZ1824" i="8"/>
  <c r="VZ1816" i="8"/>
  <c r="VZ1808" i="8"/>
  <c r="VZ2481" i="8"/>
  <c r="VZ2417" i="8"/>
  <c r="VZ2353" i="8"/>
  <c r="VZ2289" i="8"/>
  <c r="VZ2225" i="8"/>
  <c r="VZ2185" i="8"/>
  <c r="VZ2176" i="8"/>
  <c r="VZ2169" i="8"/>
  <c r="VZ2153" i="8"/>
  <c r="VZ2152" i="8"/>
  <c r="VZ2151" i="8"/>
  <c r="VZ2145" i="8"/>
  <c r="VZ2137" i="8"/>
  <c r="VZ2129" i="8"/>
  <c r="VZ2121" i="8"/>
  <c r="VZ2113" i="8"/>
  <c r="VZ2105" i="8"/>
  <c r="VZ2097" i="8"/>
  <c r="VZ2089" i="8"/>
  <c r="VZ2081" i="8"/>
  <c r="VZ2073" i="8"/>
  <c r="VZ2065" i="8"/>
  <c r="VZ2057" i="8"/>
  <c r="VZ2049" i="8"/>
  <c r="VZ2041" i="8"/>
  <c r="VZ2033" i="8"/>
  <c r="VZ2025" i="8"/>
  <c r="VZ2017" i="8"/>
  <c r="VZ2009" i="8"/>
  <c r="VZ2001" i="8"/>
  <c r="VZ1993" i="8"/>
  <c r="VZ1985" i="8"/>
  <c r="VZ1977" i="8"/>
  <c r="VZ1969" i="8"/>
  <c r="VZ1961" i="8"/>
  <c r="VZ1953" i="8"/>
  <c r="VZ1945" i="8"/>
  <c r="VZ1937" i="8"/>
  <c r="VZ1929" i="8"/>
  <c r="VZ1921" i="8"/>
  <c r="VZ1913" i="8"/>
  <c r="VZ1905" i="8"/>
  <c r="VZ1897" i="8"/>
  <c r="VZ1889" i="8"/>
  <c r="VZ1881" i="8"/>
  <c r="VZ1873" i="8"/>
  <c r="VZ1865" i="8"/>
  <c r="VZ1857" i="8"/>
  <c r="VZ2489" i="8"/>
  <c r="VZ2425" i="8"/>
  <c r="VZ2361" i="8"/>
  <c r="VZ2297" i="8"/>
  <c r="VZ2233" i="8"/>
  <c r="VZ2207" i="8"/>
  <c r="VZ2146" i="8"/>
  <c r="VZ2138" i="8"/>
  <c r="VZ2130" i="8"/>
  <c r="VZ2122" i="8"/>
  <c r="VZ2114" i="8"/>
  <c r="VZ2106" i="8"/>
  <c r="VZ2098" i="8"/>
  <c r="VZ2090" i="8"/>
  <c r="VZ2082" i="8"/>
  <c r="VZ2074" i="8"/>
  <c r="VZ2066" i="8"/>
  <c r="VZ2058" i="8"/>
  <c r="VZ2050" i="8"/>
  <c r="VZ2042" i="8"/>
  <c r="VZ2034" i="8"/>
  <c r="VZ2026" i="8"/>
  <c r="VZ2018" i="8"/>
  <c r="VZ2010" i="8"/>
  <c r="VZ2002" i="8"/>
  <c r="VZ1994" i="8"/>
  <c r="VZ1986" i="8"/>
  <c r="VZ1978" i="8"/>
  <c r="VZ1970" i="8"/>
  <c r="VZ1962" i="8"/>
  <c r="VZ1954" i="8"/>
  <c r="VZ1946" i="8"/>
  <c r="VZ1938" i="8"/>
  <c r="VZ1930" i="8"/>
  <c r="VZ1922" i="8"/>
  <c r="VZ1914" i="8"/>
  <c r="VZ1906" i="8"/>
  <c r="VZ1898" i="8"/>
  <c r="VZ1890" i="8"/>
  <c r="VZ1882" i="8"/>
  <c r="VZ1874" i="8"/>
  <c r="VZ1866" i="8"/>
  <c r="VZ1858" i="8"/>
  <c r="VZ1850" i="8"/>
  <c r="VZ1842" i="8"/>
  <c r="VZ1834" i="8"/>
  <c r="VZ1826" i="8"/>
  <c r="VZ1818" i="8"/>
  <c r="VZ2167" i="8"/>
  <c r="VZ2123" i="8"/>
  <c r="VZ2059" i="8"/>
  <c r="VZ1995" i="8"/>
  <c r="VZ1931" i="8"/>
  <c r="VZ1867" i="8"/>
  <c r="VZ1843" i="8"/>
  <c r="VZ1803" i="8"/>
  <c r="VZ1802" i="8"/>
  <c r="VZ1801" i="8"/>
  <c r="VZ1800" i="8"/>
  <c r="VZ1797" i="8"/>
  <c r="VZ1794" i="8"/>
  <c r="VZ1786" i="8"/>
  <c r="VZ1778" i="8"/>
  <c r="VZ1770" i="8"/>
  <c r="VZ1762" i="8"/>
  <c r="VZ1754" i="8"/>
  <c r="VZ1746" i="8"/>
  <c r="VZ1738" i="8"/>
  <c r="VZ1730" i="8"/>
  <c r="VZ1722" i="8"/>
  <c r="VZ1714" i="8"/>
  <c r="VZ1706" i="8"/>
  <c r="VZ1698" i="8"/>
  <c r="VZ1690" i="8"/>
  <c r="VZ1682" i="8"/>
  <c r="VZ1674" i="8"/>
  <c r="VZ1666" i="8"/>
  <c r="VZ1658" i="8"/>
  <c r="VZ1650" i="8"/>
  <c r="VZ1642" i="8"/>
  <c r="VZ1634" i="8"/>
  <c r="VZ1626" i="8"/>
  <c r="VZ1618" i="8"/>
  <c r="VZ1610" i="8"/>
  <c r="VZ1602" i="8"/>
  <c r="VZ1594" i="8"/>
  <c r="VZ1586" i="8"/>
  <c r="VZ1578" i="8"/>
  <c r="VZ1570" i="8"/>
  <c r="VZ1562" i="8"/>
  <c r="VZ1554" i="8"/>
  <c r="VZ1546" i="8"/>
  <c r="VZ1538" i="8"/>
  <c r="VZ1530" i="8"/>
  <c r="VZ1522" i="8"/>
  <c r="VZ1514" i="8"/>
  <c r="VZ1506" i="8"/>
  <c r="VZ1498" i="8"/>
  <c r="VZ1490" i="8"/>
  <c r="VZ1482" i="8"/>
  <c r="VZ1474" i="8"/>
  <c r="VZ1466" i="8"/>
  <c r="VZ1458" i="8"/>
  <c r="VZ1450" i="8"/>
  <c r="VZ1442" i="8"/>
  <c r="VZ2241" i="8"/>
  <c r="VZ2131" i="8"/>
  <c r="VZ2067" i="8"/>
  <c r="VZ2003" i="8"/>
  <c r="VZ1939" i="8"/>
  <c r="VZ1875" i="8"/>
  <c r="VZ1833" i="8"/>
  <c r="VZ1811" i="8"/>
  <c r="VZ1787" i="8"/>
  <c r="VZ1779" i="8"/>
  <c r="VZ1771" i="8"/>
  <c r="VZ1763" i="8"/>
  <c r="VZ1755" i="8"/>
  <c r="VZ1747" i="8"/>
  <c r="VZ1739" i="8"/>
  <c r="VZ1731" i="8"/>
  <c r="VZ1723" i="8"/>
  <c r="VZ1715" i="8"/>
  <c r="VZ1707" i="8"/>
  <c r="VZ1699" i="8"/>
  <c r="VZ1691" i="8"/>
  <c r="VZ1683" i="8"/>
  <c r="VZ1675" i="8"/>
  <c r="VZ1667" i="8"/>
  <c r="VZ1659" i="8"/>
  <c r="VZ1651" i="8"/>
  <c r="VZ1643" i="8"/>
  <c r="VZ1635" i="8"/>
  <c r="VZ1627" i="8"/>
  <c r="VZ1619" i="8"/>
  <c r="VZ1611" i="8"/>
  <c r="VZ1603" i="8"/>
  <c r="VZ1595" i="8"/>
  <c r="VZ1587" i="8"/>
  <c r="VZ1579" i="8"/>
  <c r="VZ1571" i="8"/>
  <c r="VZ1563" i="8"/>
  <c r="VZ1555" i="8"/>
  <c r="VZ1547" i="8"/>
  <c r="VZ1539" i="8"/>
  <c r="VZ1531" i="8"/>
  <c r="VZ1523" i="8"/>
  <c r="VZ1515" i="8"/>
  <c r="VZ1507" i="8"/>
  <c r="VZ1499" i="8"/>
  <c r="VZ1491" i="8"/>
  <c r="VZ1483" i="8"/>
  <c r="VZ1475" i="8"/>
  <c r="VZ1467" i="8"/>
  <c r="VZ1459" i="8"/>
  <c r="VZ1451" i="8"/>
  <c r="VZ1443" i="8"/>
  <c r="VZ2305" i="8"/>
  <c r="VZ2139" i="8"/>
  <c r="VZ2075" i="8"/>
  <c r="VZ2011" i="8"/>
  <c r="VZ1947" i="8"/>
  <c r="VZ1883" i="8"/>
  <c r="VZ1851" i="8"/>
  <c r="VZ1819" i="8"/>
  <c r="VZ1788" i="8"/>
  <c r="VZ1780" i="8"/>
  <c r="VZ1772" i="8"/>
  <c r="VZ1764" i="8"/>
  <c r="VZ1756" i="8"/>
  <c r="VZ1748" i="8"/>
  <c r="VZ1740" i="8"/>
  <c r="VZ1732" i="8"/>
  <c r="VZ1724" i="8"/>
  <c r="VZ1716" i="8"/>
  <c r="VZ1708" i="8"/>
  <c r="VZ1700" i="8"/>
  <c r="VZ1692" i="8"/>
  <c r="VZ1684" i="8"/>
  <c r="VZ1676" i="8"/>
  <c r="VZ1668" i="8"/>
  <c r="VZ1660" i="8"/>
  <c r="VZ1652" i="8"/>
  <c r="VZ1644" i="8"/>
  <c r="VZ1636" i="8"/>
  <c r="VZ1628" i="8"/>
  <c r="VZ1620" i="8"/>
  <c r="VZ1612" i="8"/>
  <c r="VZ1604" i="8"/>
  <c r="VZ1596" i="8"/>
  <c r="VZ1588" i="8"/>
  <c r="VZ1580" i="8"/>
  <c r="VZ1572" i="8"/>
  <c r="VZ1564" i="8"/>
  <c r="VZ1556" i="8"/>
  <c r="VZ1548" i="8"/>
  <c r="VZ1540" i="8"/>
  <c r="VZ1532" i="8"/>
  <c r="VZ1524" i="8"/>
  <c r="VZ1516" i="8"/>
  <c r="VZ1508" i="8"/>
  <c r="VZ1500" i="8"/>
  <c r="VZ1492" i="8"/>
  <c r="VZ1484" i="8"/>
  <c r="VZ1476" i="8"/>
  <c r="VZ1468" i="8"/>
  <c r="VZ1460" i="8"/>
  <c r="VZ1452" i="8"/>
  <c r="VZ1444" i="8"/>
  <c r="VZ1436" i="8"/>
  <c r="VZ2369" i="8"/>
  <c r="VZ2177" i="8"/>
  <c r="VZ2083" i="8"/>
  <c r="VZ2019" i="8"/>
  <c r="VZ1955" i="8"/>
  <c r="VZ1891" i="8"/>
  <c r="VZ1841" i="8"/>
  <c r="VZ1795" i="8"/>
  <c r="VZ1789" i="8"/>
  <c r="VZ1781" i="8"/>
  <c r="VZ1773" i="8"/>
  <c r="VZ1765" i="8"/>
  <c r="VZ1757" i="8"/>
  <c r="VZ1749" i="8"/>
  <c r="VZ1741" i="8"/>
  <c r="VZ1733" i="8"/>
  <c r="VZ1725" i="8"/>
  <c r="VZ1717" i="8"/>
  <c r="VZ1709" i="8"/>
  <c r="VZ1701" i="8"/>
  <c r="VZ1693" i="8"/>
  <c r="VZ1685" i="8"/>
  <c r="VZ1677" i="8"/>
  <c r="VZ1669" i="8"/>
  <c r="VZ1661" i="8"/>
  <c r="VZ1653" i="8"/>
  <c r="VZ1645" i="8"/>
  <c r="VZ1637" i="8"/>
  <c r="VZ1629" i="8"/>
  <c r="VZ1621" i="8"/>
  <c r="VZ1613" i="8"/>
  <c r="VZ1605" i="8"/>
  <c r="VZ1597" i="8"/>
  <c r="VZ1589" i="8"/>
  <c r="VZ1581" i="8"/>
  <c r="VZ1573" i="8"/>
  <c r="VZ1565" i="8"/>
  <c r="VZ1557" i="8"/>
  <c r="VZ1549" i="8"/>
  <c r="VZ1541" i="8"/>
  <c r="VZ1533" i="8"/>
  <c r="VZ1525" i="8"/>
  <c r="VZ1517" i="8"/>
  <c r="VZ1509" i="8"/>
  <c r="VZ1501" i="8"/>
  <c r="VZ1493" i="8"/>
  <c r="VZ1485" i="8"/>
  <c r="VZ1477" i="8"/>
  <c r="VZ1469" i="8"/>
  <c r="VZ1461" i="8"/>
  <c r="VZ1453" i="8"/>
  <c r="VZ1445" i="8"/>
  <c r="VZ1437" i="8"/>
  <c r="VZ2433" i="8"/>
  <c r="VZ2193" i="8"/>
  <c r="VZ2091" i="8"/>
  <c r="VZ2027" i="8"/>
  <c r="VZ1963" i="8"/>
  <c r="VZ1899" i="8"/>
  <c r="VZ1827" i="8"/>
  <c r="VZ1790" i="8"/>
  <c r="VZ1782" i="8"/>
  <c r="VZ1774" i="8"/>
  <c r="VZ1766" i="8"/>
  <c r="VZ1758" i="8"/>
  <c r="VZ1750" i="8"/>
  <c r="VZ1742" i="8"/>
  <c r="VZ1734" i="8"/>
  <c r="VZ1726" i="8"/>
  <c r="VZ1718" i="8"/>
  <c r="VZ1710" i="8"/>
  <c r="VZ1702" i="8"/>
  <c r="VZ1694" i="8"/>
  <c r="VZ1686" i="8"/>
  <c r="VZ1678" i="8"/>
  <c r="VZ1670" i="8"/>
  <c r="VZ1662" i="8"/>
  <c r="VZ1654" i="8"/>
  <c r="VZ1646" i="8"/>
  <c r="VZ1638" i="8"/>
  <c r="VZ1630" i="8"/>
  <c r="VZ2497" i="8"/>
  <c r="VZ2099" i="8"/>
  <c r="VZ2035" i="8"/>
  <c r="VZ1971" i="8"/>
  <c r="VZ1907" i="8"/>
  <c r="VZ1849" i="8"/>
  <c r="VZ1817" i="8"/>
  <c r="VZ1809" i="8"/>
  <c r="VZ1799" i="8"/>
  <c r="VZ1791" i="8"/>
  <c r="VZ1783" i="8"/>
  <c r="VZ1775" i="8"/>
  <c r="VZ1767" i="8"/>
  <c r="VZ1759" i="8"/>
  <c r="VZ1751" i="8"/>
  <c r="VZ1743" i="8"/>
  <c r="VZ1735" i="8"/>
  <c r="VZ1727" i="8"/>
  <c r="VZ1719" i="8"/>
  <c r="VZ1711" i="8"/>
  <c r="VZ1703" i="8"/>
  <c r="VZ1695" i="8"/>
  <c r="VZ1687" i="8"/>
  <c r="VZ1679" i="8"/>
  <c r="VZ1671" i="8"/>
  <c r="VZ1663" i="8"/>
  <c r="VZ1655" i="8"/>
  <c r="VZ1647" i="8"/>
  <c r="VZ1639" i="8"/>
  <c r="VZ1631" i="8"/>
  <c r="VZ1623" i="8"/>
  <c r="VZ1615" i="8"/>
  <c r="VZ1607" i="8"/>
  <c r="VZ1599" i="8"/>
  <c r="VZ1591" i="8"/>
  <c r="VZ1583" i="8"/>
  <c r="VZ1575" i="8"/>
  <c r="VZ1567" i="8"/>
  <c r="VZ1559" i="8"/>
  <c r="VZ1551" i="8"/>
  <c r="VZ1543" i="8"/>
  <c r="VZ1535" i="8"/>
  <c r="VZ1527" i="8"/>
  <c r="VZ1519" i="8"/>
  <c r="VZ1511" i="8"/>
  <c r="VZ1503" i="8"/>
  <c r="VZ1495" i="8"/>
  <c r="VZ1487" i="8"/>
  <c r="VZ1479" i="8"/>
  <c r="VZ1471" i="8"/>
  <c r="VZ1463" i="8"/>
  <c r="VZ1455" i="8"/>
  <c r="VZ1447" i="8"/>
  <c r="VZ1439" i="8"/>
  <c r="VZ2107" i="8"/>
  <c r="VZ2043" i="8"/>
  <c r="VZ1979" i="8"/>
  <c r="VZ1915" i="8"/>
  <c r="VZ1835" i="8"/>
  <c r="VZ1792" i="8"/>
  <c r="VZ1784" i="8"/>
  <c r="VZ1776" i="8"/>
  <c r="VZ1768" i="8"/>
  <c r="VZ1760" i="8"/>
  <c r="VZ1752" i="8"/>
  <c r="VZ1744" i="8"/>
  <c r="VZ1736" i="8"/>
  <c r="VZ1728" i="8"/>
  <c r="VZ1720" i="8"/>
  <c r="VZ1712" i="8"/>
  <c r="VZ1704" i="8"/>
  <c r="VZ1696" i="8"/>
  <c r="VZ1688" i="8"/>
  <c r="VZ1680" i="8"/>
  <c r="VZ1672" i="8"/>
  <c r="VZ1664" i="8"/>
  <c r="VZ1656" i="8"/>
  <c r="VZ1648" i="8"/>
  <c r="VZ1640" i="8"/>
  <c r="VZ1632" i="8"/>
  <c r="VZ1624" i="8"/>
  <c r="VZ1616" i="8"/>
  <c r="VZ1608" i="8"/>
  <c r="VZ1600" i="8"/>
  <c r="VZ1592" i="8"/>
  <c r="VZ1584" i="8"/>
  <c r="VZ1576" i="8"/>
  <c r="VZ1568" i="8"/>
  <c r="VZ1560" i="8"/>
  <c r="VZ1552" i="8"/>
  <c r="VZ1544" i="8"/>
  <c r="VZ1536" i="8"/>
  <c r="VZ1528" i="8"/>
  <c r="VZ1520" i="8"/>
  <c r="VZ1512" i="8"/>
  <c r="VZ1504" i="8"/>
  <c r="VZ1496" i="8"/>
  <c r="VZ1488" i="8"/>
  <c r="VZ1480" i="8"/>
  <c r="VZ1472" i="8"/>
  <c r="VZ1464" i="8"/>
  <c r="VZ1456" i="8"/>
  <c r="VZ1448" i="8"/>
  <c r="VZ1440" i="8"/>
  <c r="VZ1761" i="8"/>
  <c r="VZ1697" i="8"/>
  <c r="VZ1633" i="8"/>
  <c r="VZ1622" i="8"/>
  <c r="VZ1590" i="8"/>
  <c r="VZ1558" i="8"/>
  <c r="VZ1526" i="8"/>
  <c r="VZ1494" i="8"/>
  <c r="VZ1462" i="8"/>
  <c r="VZ1434" i="8"/>
  <c r="VZ1426" i="8"/>
  <c r="VZ1418" i="8"/>
  <c r="VZ1410" i="8"/>
  <c r="VZ1402" i="8"/>
  <c r="VZ1394" i="8"/>
  <c r="VZ1386" i="8"/>
  <c r="VZ1378" i="8"/>
  <c r="VZ1370" i="8"/>
  <c r="VZ1362" i="8"/>
  <c r="VZ1354" i="8"/>
  <c r="VZ1346" i="8"/>
  <c r="VZ1338" i="8"/>
  <c r="VZ1330" i="8"/>
  <c r="VZ1322" i="8"/>
  <c r="VZ1314" i="8"/>
  <c r="VZ1306" i="8"/>
  <c r="VZ1298" i="8"/>
  <c r="VZ1290" i="8"/>
  <c r="VZ1282" i="8"/>
  <c r="VZ1274" i="8"/>
  <c r="VZ1266" i="8"/>
  <c r="VZ1258" i="8"/>
  <c r="VZ1250" i="8"/>
  <c r="VZ1242" i="8"/>
  <c r="VZ1234" i="8"/>
  <c r="VZ1226" i="8"/>
  <c r="VZ1218" i="8"/>
  <c r="VZ1210" i="8"/>
  <c r="VZ1202" i="8"/>
  <c r="VZ1194" i="8"/>
  <c r="VZ1186" i="8"/>
  <c r="VZ1178" i="8"/>
  <c r="VZ1170" i="8"/>
  <c r="VZ1162" i="8"/>
  <c r="VZ1154" i="8"/>
  <c r="VZ1146" i="8"/>
  <c r="VZ1138" i="8"/>
  <c r="VZ1130" i="8"/>
  <c r="VZ1122" i="8"/>
  <c r="VZ1114" i="8"/>
  <c r="VZ1106" i="8"/>
  <c r="VZ1098" i="8"/>
  <c r="VZ1090" i="8"/>
  <c r="VZ1082" i="8"/>
  <c r="VZ1074" i="8"/>
  <c r="VZ1066" i="8"/>
  <c r="VZ1058" i="8"/>
  <c r="VZ1050" i="8"/>
  <c r="VZ1769" i="8"/>
  <c r="VZ1705" i="8"/>
  <c r="VZ1641" i="8"/>
  <c r="VZ1617" i="8"/>
  <c r="VZ1585" i="8"/>
  <c r="VZ1553" i="8"/>
  <c r="VZ1521" i="8"/>
  <c r="VZ1489" i="8"/>
  <c r="VZ1457" i="8"/>
  <c r="VZ1435" i="8"/>
  <c r="VZ1427" i="8"/>
  <c r="VZ1419" i="8"/>
  <c r="VZ1411" i="8"/>
  <c r="VZ1403" i="8"/>
  <c r="VZ1395" i="8"/>
  <c r="VZ1387" i="8"/>
  <c r="VZ1379" i="8"/>
  <c r="VZ1371" i="8"/>
  <c r="VZ1363" i="8"/>
  <c r="VZ1355" i="8"/>
  <c r="VZ1347" i="8"/>
  <c r="VZ1339" i="8"/>
  <c r="VZ1331" i="8"/>
  <c r="VZ1323" i="8"/>
  <c r="VZ1315" i="8"/>
  <c r="VZ1307" i="8"/>
  <c r="VZ1299" i="8"/>
  <c r="VZ1291" i="8"/>
  <c r="VZ1283" i="8"/>
  <c r="VZ1275" i="8"/>
  <c r="VZ1267" i="8"/>
  <c r="VZ1259" i="8"/>
  <c r="VZ1251" i="8"/>
  <c r="VZ1243" i="8"/>
  <c r="VZ1235" i="8"/>
  <c r="VZ1227" i="8"/>
  <c r="VZ1219" i="8"/>
  <c r="VZ1211" i="8"/>
  <c r="VZ1203" i="8"/>
  <c r="VZ1195" i="8"/>
  <c r="VZ1187" i="8"/>
  <c r="VZ1179" i="8"/>
  <c r="VZ1171" i="8"/>
  <c r="VZ1163" i="8"/>
  <c r="VZ1155" i="8"/>
  <c r="VZ1147" i="8"/>
  <c r="VZ1139" i="8"/>
  <c r="VZ1131" i="8"/>
  <c r="VZ1123" i="8"/>
  <c r="VZ1115" i="8"/>
  <c r="VZ1107" i="8"/>
  <c r="VZ1099" i="8"/>
  <c r="VZ1091" i="8"/>
  <c r="VZ1083" i="8"/>
  <c r="VZ1075" i="8"/>
  <c r="VZ1067" i="8"/>
  <c r="VZ1059" i="8"/>
  <c r="VZ1051" i="8"/>
  <c r="VZ1043" i="8"/>
  <c r="VZ1859" i="8"/>
  <c r="VZ1777" i="8"/>
  <c r="VZ1713" i="8"/>
  <c r="VZ1649" i="8"/>
  <c r="VZ1598" i="8"/>
  <c r="VZ1566" i="8"/>
  <c r="VZ1534" i="8"/>
  <c r="VZ1502" i="8"/>
  <c r="VZ1470" i="8"/>
  <c r="VZ1438" i="8"/>
  <c r="VZ1428" i="8"/>
  <c r="VZ1420" i="8"/>
  <c r="VZ1412" i="8"/>
  <c r="VZ1404" i="8"/>
  <c r="VZ1396" i="8"/>
  <c r="VZ1388" i="8"/>
  <c r="VZ1380" i="8"/>
  <c r="VZ1372" i="8"/>
  <c r="VZ1364" i="8"/>
  <c r="VZ1356" i="8"/>
  <c r="VZ1348" i="8"/>
  <c r="VZ1340" i="8"/>
  <c r="VZ1332" i="8"/>
  <c r="VZ1324" i="8"/>
  <c r="VZ1316" i="8"/>
  <c r="VZ1308" i="8"/>
  <c r="VZ1300" i="8"/>
  <c r="VZ1292" i="8"/>
  <c r="VZ1284" i="8"/>
  <c r="VZ1276" i="8"/>
  <c r="VZ1268" i="8"/>
  <c r="VZ1260" i="8"/>
  <c r="VZ1252" i="8"/>
  <c r="VZ1244" i="8"/>
  <c r="VZ1236" i="8"/>
  <c r="VZ1228" i="8"/>
  <c r="VZ1220" i="8"/>
  <c r="VZ1212" i="8"/>
  <c r="VZ1204" i="8"/>
  <c r="VZ1196" i="8"/>
  <c r="VZ1188" i="8"/>
  <c r="VZ1180" i="8"/>
  <c r="VZ1172" i="8"/>
  <c r="VZ1164" i="8"/>
  <c r="VZ1156" i="8"/>
  <c r="VZ1148" i="8"/>
  <c r="VZ1140" i="8"/>
  <c r="VZ1132" i="8"/>
  <c r="VZ1124" i="8"/>
  <c r="VZ1116" i="8"/>
  <c r="VZ1108" i="8"/>
  <c r="VZ1100" i="8"/>
  <c r="VZ1092" i="8"/>
  <c r="VZ1084" i="8"/>
  <c r="VZ1076" i="8"/>
  <c r="VZ1068" i="8"/>
  <c r="VZ1060" i="8"/>
  <c r="VZ1052" i="8"/>
  <c r="VZ1923" i="8"/>
  <c r="VZ1810" i="8"/>
  <c r="VZ1785" i="8"/>
  <c r="VZ1721" i="8"/>
  <c r="VZ1657" i="8"/>
  <c r="VZ1625" i="8"/>
  <c r="VZ1593" i="8"/>
  <c r="VZ1561" i="8"/>
  <c r="VZ1529" i="8"/>
  <c r="VZ1497" i="8"/>
  <c r="VZ1465" i="8"/>
  <c r="VZ1429" i="8"/>
  <c r="VZ1421" i="8"/>
  <c r="VZ1413" i="8"/>
  <c r="VZ1405" i="8"/>
  <c r="VZ1397" i="8"/>
  <c r="VZ1389" i="8"/>
  <c r="VZ1381" i="8"/>
  <c r="VZ1373" i="8"/>
  <c r="VZ1365" i="8"/>
  <c r="VZ1357" i="8"/>
  <c r="VZ1349" i="8"/>
  <c r="VZ1341" i="8"/>
  <c r="VZ1333" i="8"/>
  <c r="VZ1325" i="8"/>
  <c r="VZ1317" i="8"/>
  <c r="VZ1309" i="8"/>
  <c r="VZ1301" i="8"/>
  <c r="VZ1293" i="8"/>
  <c r="VZ1285" i="8"/>
  <c r="VZ1277" i="8"/>
  <c r="VZ1269" i="8"/>
  <c r="VZ1261" i="8"/>
  <c r="VZ1253" i="8"/>
  <c r="VZ1245" i="8"/>
  <c r="VZ1237" i="8"/>
  <c r="VZ1229" i="8"/>
  <c r="VZ1221" i="8"/>
  <c r="VZ1213" i="8"/>
  <c r="VZ1205" i="8"/>
  <c r="VZ1197" i="8"/>
  <c r="VZ1189" i="8"/>
  <c r="VZ1181" i="8"/>
  <c r="VZ1173" i="8"/>
  <c r="VZ1165" i="8"/>
  <c r="VZ1157" i="8"/>
  <c r="VZ1149" i="8"/>
  <c r="VZ1141" i="8"/>
  <c r="VZ1133" i="8"/>
  <c r="VZ1125" i="8"/>
  <c r="VZ1117" i="8"/>
  <c r="VZ1109" i="8"/>
  <c r="VZ1101" i="8"/>
  <c r="VZ1093" i="8"/>
  <c r="VZ1085" i="8"/>
  <c r="VZ1077" i="8"/>
  <c r="VZ1069" i="8"/>
  <c r="VZ1061" i="8"/>
  <c r="VZ1053" i="8"/>
  <c r="VZ1045" i="8"/>
  <c r="VZ1987" i="8"/>
  <c r="VZ1793" i="8"/>
  <c r="VZ1729" i="8"/>
  <c r="VZ1665" i="8"/>
  <c r="VZ1606" i="8"/>
  <c r="VZ1574" i="8"/>
  <c r="VZ1542" i="8"/>
  <c r="VZ1510" i="8"/>
  <c r="VZ1478" i="8"/>
  <c r="VZ1446" i="8"/>
  <c r="VZ1430" i="8"/>
  <c r="VZ1422" i="8"/>
  <c r="VZ1414" i="8"/>
  <c r="VZ1406" i="8"/>
  <c r="VZ1398" i="8"/>
  <c r="VZ1390" i="8"/>
  <c r="VZ1382" i="8"/>
  <c r="VZ1374" i="8"/>
  <c r="VZ1366" i="8"/>
  <c r="VZ1358" i="8"/>
  <c r="VZ1350" i="8"/>
  <c r="VZ1342" i="8"/>
  <c r="VZ1334" i="8"/>
  <c r="VZ1326" i="8"/>
  <c r="VZ1318" i="8"/>
  <c r="VZ1310" i="8"/>
  <c r="VZ1302" i="8"/>
  <c r="VZ1294" i="8"/>
  <c r="VZ1286" i="8"/>
  <c r="VZ1278" i="8"/>
  <c r="VZ1270" i="8"/>
  <c r="VZ1262" i="8"/>
  <c r="VZ1254" i="8"/>
  <c r="VZ1246" i="8"/>
  <c r="VZ1238" i="8"/>
  <c r="VZ1230" i="8"/>
  <c r="VZ1222" i="8"/>
  <c r="VZ1214" i="8"/>
  <c r="VZ1206" i="8"/>
  <c r="VZ1198" i="8"/>
  <c r="VZ1190" i="8"/>
  <c r="VZ1182" i="8"/>
  <c r="VZ1174" i="8"/>
  <c r="VZ1166" i="8"/>
  <c r="VZ1158" i="8"/>
  <c r="VZ1150" i="8"/>
  <c r="VZ1142" i="8"/>
  <c r="VZ1134" i="8"/>
  <c r="VZ1126" i="8"/>
  <c r="VZ1118" i="8"/>
  <c r="VZ1110" i="8"/>
  <c r="VZ1102" i="8"/>
  <c r="VZ1094" i="8"/>
  <c r="VZ2051" i="8"/>
  <c r="VZ1737" i="8"/>
  <c r="VZ1673" i="8"/>
  <c r="VZ1601" i="8"/>
  <c r="VZ1569" i="8"/>
  <c r="VZ1537" i="8"/>
  <c r="VZ1505" i="8"/>
  <c r="VZ1473" i="8"/>
  <c r="VZ1441" i="8"/>
  <c r="VZ1431" i="8"/>
  <c r="VZ1423" i="8"/>
  <c r="VZ1415" i="8"/>
  <c r="VZ1407" i="8"/>
  <c r="VZ1399" i="8"/>
  <c r="VZ1391" i="8"/>
  <c r="VZ1383" i="8"/>
  <c r="VZ1375" i="8"/>
  <c r="VZ1367" i="8"/>
  <c r="VZ1359" i="8"/>
  <c r="VZ1351" i="8"/>
  <c r="VZ1343" i="8"/>
  <c r="VZ1335" i="8"/>
  <c r="VZ1327" i="8"/>
  <c r="VZ1319" i="8"/>
  <c r="VZ1311" i="8"/>
  <c r="VZ1303" i="8"/>
  <c r="VZ1295" i="8"/>
  <c r="VZ1287" i="8"/>
  <c r="VZ1279" i="8"/>
  <c r="VZ1271" i="8"/>
  <c r="VZ1263" i="8"/>
  <c r="VZ1255" i="8"/>
  <c r="VZ1247" i="8"/>
  <c r="VZ1239" i="8"/>
  <c r="VZ1231" i="8"/>
  <c r="VZ1223" i="8"/>
  <c r="VZ1215" i="8"/>
  <c r="VZ1207" i="8"/>
  <c r="VZ1199" i="8"/>
  <c r="VZ1191" i="8"/>
  <c r="VZ1183" i="8"/>
  <c r="VZ1175" i="8"/>
  <c r="VZ1167" i="8"/>
  <c r="VZ1159" i="8"/>
  <c r="VZ1151" i="8"/>
  <c r="VZ1143" i="8"/>
  <c r="VZ1135" i="8"/>
  <c r="VZ1127" i="8"/>
  <c r="VZ1119" i="8"/>
  <c r="VZ1111" i="8"/>
  <c r="VZ1103" i="8"/>
  <c r="VZ1095" i="8"/>
  <c r="VZ1087" i="8"/>
  <c r="VZ1079" i="8"/>
  <c r="VZ1071" i="8"/>
  <c r="VZ1063" i="8"/>
  <c r="VZ1055" i="8"/>
  <c r="VZ1047" i="8"/>
  <c r="VZ2115" i="8"/>
  <c r="VZ1825" i="8"/>
  <c r="VZ1745" i="8"/>
  <c r="VZ1681" i="8"/>
  <c r="VZ1614" i="8"/>
  <c r="VZ1582" i="8"/>
  <c r="VZ1550" i="8"/>
  <c r="VZ1518" i="8"/>
  <c r="VZ1486" i="8"/>
  <c r="VZ1454" i="8"/>
  <c r="VZ1432" i="8"/>
  <c r="VZ1424" i="8"/>
  <c r="VZ1416" i="8"/>
  <c r="VZ1408" i="8"/>
  <c r="VZ1400" i="8"/>
  <c r="VZ1392" i="8"/>
  <c r="VZ1384" i="8"/>
  <c r="VZ1376" i="8"/>
  <c r="VZ1368" i="8"/>
  <c r="VZ1360" i="8"/>
  <c r="VZ1352" i="8"/>
  <c r="VZ1344" i="8"/>
  <c r="VZ1336" i="8"/>
  <c r="VZ1328" i="8"/>
  <c r="VZ1320" i="8"/>
  <c r="VZ1312" i="8"/>
  <c r="VZ1304" i="8"/>
  <c r="VZ1296" i="8"/>
  <c r="VZ1288" i="8"/>
  <c r="VZ1280" i="8"/>
  <c r="VZ1272" i="8"/>
  <c r="VZ1264" i="8"/>
  <c r="VZ1256" i="8"/>
  <c r="VZ1248" i="8"/>
  <c r="VZ1240" i="8"/>
  <c r="VZ1232" i="8"/>
  <c r="VZ1224" i="8"/>
  <c r="VZ1216" i="8"/>
  <c r="VZ1208" i="8"/>
  <c r="VZ1200" i="8"/>
  <c r="VZ1192" i="8"/>
  <c r="VZ1184" i="8"/>
  <c r="VZ1176" i="8"/>
  <c r="VZ1168" i="8"/>
  <c r="VZ1160" i="8"/>
  <c r="VZ1152" i="8"/>
  <c r="VZ1144" i="8"/>
  <c r="VZ1136" i="8"/>
  <c r="VZ1128" i="8"/>
  <c r="VZ1120" i="8"/>
  <c r="VZ1112" i="8"/>
  <c r="VZ1104" i="8"/>
  <c r="VZ1096" i="8"/>
  <c r="VZ1088" i="8"/>
  <c r="VZ1080" i="8"/>
  <c r="VZ1753" i="8"/>
  <c r="VZ1689" i="8"/>
  <c r="VZ1609" i="8"/>
  <c r="VZ1577" i="8"/>
  <c r="VZ1545" i="8"/>
  <c r="VZ1513" i="8"/>
  <c r="VZ1481" i="8"/>
  <c r="VZ1449" i="8"/>
  <c r="VZ1433" i="8"/>
  <c r="VZ1425" i="8"/>
  <c r="VZ1417" i="8"/>
  <c r="VZ1409" i="8"/>
  <c r="VZ1401" i="8"/>
  <c r="VZ1393" i="8"/>
  <c r="VZ1385" i="8"/>
  <c r="VZ1377" i="8"/>
  <c r="VZ1369" i="8"/>
  <c r="VZ1361" i="8"/>
  <c r="VZ1353" i="8"/>
  <c r="VZ1345" i="8"/>
  <c r="VZ1337" i="8"/>
  <c r="VZ1329" i="8"/>
  <c r="VZ1321" i="8"/>
  <c r="VZ1313" i="8"/>
  <c r="VZ1305" i="8"/>
  <c r="VZ1257" i="8"/>
  <c r="VZ1193" i="8"/>
  <c r="VZ1129" i="8"/>
  <c r="VZ1081" i="8"/>
  <c r="VZ1057" i="8"/>
  <c r="VZ1042" i="8"/>
  <c r="VZ1034" i="8"/>
  <c r="VZ1026" i="8"/>
  <c r="VZ1018" i="8"/>
  <c r="VZ1010" i="8"/>
  <c r="VZ1002" i="8"/>
  <c r="VZ994" i="8"/>
  <c r="VZ986" i="8"/>
  <c r="VZ978" i="8"/>
  <c r="VZ970" i="8"/>
  <c r="VZ962" i="8"/>
  <c r="VZ954" i="8"/>
  <c r="VZ946" i="8"/>
  <c r="VZ938" i="8"/>
  <c r="VZ930" i="8"/>
  <c r="VZ922" i="8"/>
  <c r="VZ914" i="8"/>
  <c r="VZ906" i="8"/>
  <c r="VZ898" i="8"/>
  <c r="VZ890" i="8"/>
  <c r="VZ882" i="8"/>
  <c r="VZ874" i="8"/>
  <c r="VZ866" i="8"/>
  <c r="VZ858" i="8"/>
  <c r="VZ850" i="8"/>
  <c r="VZ842" i="8"/>
  <c r="VZ834" i="8"/>
  <c r="VZ826" i="8"/>
  <c r="VZ818" i="8"/>
  <c r="VZ810" i="8"/>
  <c r="VZ802" i="8"/>
  <c r="VZ794" i="8"/>
  <c r="VZ786" i="8"/>
  <c r="VZ778" i="8"/>
  <c r="VZ770" i="8"/>
  <c r="VZ762" i="8"/>
  <c r="VZ754" i="8"/>
  <c r="VZ746" i="8"/>
  <c r="VZ738" i="8"/>
  <c r="VZ730" i="8"/>
  <c r="VZ722" i="8"/>
  <c r="VZ714" i="8"/>
  <c r="VZ706" i="8"/>
  <c r="VZ698" i="8"/>
  <c r="VZ690" i="8"/>
  <c r="VZ682" i="8"/>
  <c r="VZ674" i="8"/>
  <c r="VZ666" i="8"/>
  <c r="VZ658" i="8"/>
  <c r="VZ650" i="8"/>
  <c r="VZ642" i="8"/>
  <c r="VZ634" i="8"/>
  <c r="VZ626" i="8"/>
  <c r="VZ618" i="8"/>
  <c r="VZ610" i="8"/>
  <c r="VZ602" i="8"/>
  <c r="VZ594" i="8"/>
  <c r="VZ586" i="8"/>
  <c r="VZ578" i="8"/>
  <c r="VZ570" i="8"/>
  <c r="VZ562" i="8"/>
  <c r="VZ554" i="8"/>
  <c r="VZ546" i="8"/>
  <c r="VZ538" i="8"/>
  <c r="VZ530" i="8"/>
  <c r="VZ522" i="8"/>
  <c r="VZ514" i="8"/>
  <c r="VZ506" i="8"/>
  <c r="VZ498" i="8"/>
  <c r="VZ490" i="8"/>
  <c r="VZ482" i="8"/>
  <c r="VZ474" i="8"/>
  <c r="VZ466" i="8"/>
  <c r="VZ1265" i="8"/>
  <c r="VZ1201" i="8"/>
  <c r="VZ1137" i="8"/>
  <c r="VZ1070" i="8"/>
  <c r="VZ1064" i="8"/>
  <c r="VZ1035" i="8"/>
  <c r="VZ1027" i="8"/>
  <c r="VZ1019" i="8"/>
  <c r="VZ1011" i="8"/>
  <c r="VZ1003" i="8"/>
  <c r="VZ995" i="8"/>
  <c r="VZ987" i="8"/>
  <c r="VZ979" i="8"/>
  <c r="VZ971" i="8"/>
  <c r="VZ963" i="8"/>
  <c r="VZ955" i="8"/>
  <c r="VZ947" i="8"/>
  <c r="VZ939" i="8"/>
  <c r="VZ931" i="8"/>
  <c r="VZ923" i="8"/>
  <c r="VZ915" i="8"/>
  <c r="VZ907" i="8"/>
  <c r="VZ899" i="8"/>
  <c r="VZ891" i="8"/>
  <c r="VZ883" i="8"/>
  <c r="VZ875" i="8"/>
  <c r="VZ867" i="8"/>
  <c r="VZ859" i="8"/>
  <c r="VZ851" i="8"/>
  <c r="VZ843" i="8"/>
  <c r="VZ835" i="8"/>
  <c r="VZ827" i="8"/>
  <c r="VZ819" i="8"/>
  <c r="VZ811" i="8"/>
  <c r="VZ803" i="8"/>
  <c r="VZ795" i="8"/>
  <c r="VZ787" i="8"/>
  <c r="VZ779" i="8"/>
  <c r="VZ771" i="8"/>
  <c r="VZ763" i="8"/>
  <c r="VZ755" i="8"/>
  <c r="VZ747" i="8"/>
  <c r="VZ739" i="8"/>
  <c r="VZ731" i="8"/>
  <c r="VZ723" i="8"/>
  <c r="VZ715" i="8"/>
  <c r="VZ707" i="8"/>
  <c r="VZ699" i="8"/>
  <c r="VZ691" i="8"/>
  <c r="VZ683" i="8"/>
  <c r="VZ675" i="8"/>
  <c r="VZ667" i="8"/>
  <c r="VZ659" i="8"/>
  <c r="VZ651" i="8"/>
  <c r="VZ643" i="8"/>
  <c r="VZ635" i="8"/>
  <c r="VZ627" i="8"/>
  <c r="VZ619" i="8"/>
  <c r="VZ611" i="8"/>
  <c r="VZ603" i="8"/>
  <c r="VZ595" i="8"/>
  <c r="VZ587" i="8"/>
  <c r="VZ579" i="8"/>
  <c r="VZ571" i="8"/>
  <c r="VZ563" i="8"/>
  <c r="VZ555" i="8"/>
  <c r="VZ547" i="8"/>
  <c r="VZ539" i="8"/>
  <c r="VZ531" i="8"/>
  <c r="VZ523" i="8"/>
  <c r="VZ515" i="8"/>
  <c r="VZ507" i="8"/>
  <c r="VZ499" i="8"/>
  <c r="VZ491" i="8"/>
  <c r="VZ483" i="8"/>
  <c r="VZ475" i="8"/>
  <c r="VZ467" i="8"/>
  <c r="VZ459" i="8"/>
  <c r="VZ1273" i="8"/>
  <c r="VZ1209" i="8"/>
  <c r="VZ1145" i="8"/>
  <c r="VZ1036" i="8"/>
  <c r="VZ1028" i="8"/>
  <c r="VZ1020" i="8"/>
  <c r="VZ1012" i="8"/>
  <c r="VZ1004" i="8"/>
  <c r="VZ996" i="8"/>
  <c r="VZ988" i="8"/>
  <c r="VZ980" i="8"/>
  <c r="VZ972" i="8"/>
  <c r="VZ964" i="8"/>
  <c r="VZ956" i="8"/>
  <c r="VZ948" i="8"/>
  <c r="VZ940" i="8"/>
  <c r="VZ932" i="8"/>
  <c r="VZ924" i="8"/>
  <c r="VZ916" i="8"/>
  <c r="VZ908" i="8"/>
  <c r="VZ900" i="8"/>
  <c r="VZ892" i="8"/>
  <c r="VZ884" i="8"/>
  <c r="VZ876" i="8"/>
  <c r="VZ868" i="8"/>
  <c r="VZ860" i="8"/>
  <c r="VZ852" i="8"/>
  <c r="VZ844" i="8"/>
  <c r="VZ836" i="8"/>
  <c r="VZ828" i="8"/>
  <c r="VZ820" i="8"/>
  <c r="VZ812" i="8"/>
  <c r="VZ804" i="8"/>
  <c r="VZ796" i="8"/>
  <c r="VZ788" i="8"/>
  <c r="VZ780" i="8"/>
  <c r="VZ772" i="8"/>
  <c r="VZ764" i="8"/>
  <c r="VZ756" i="8"/>
  <c r="VZ748" i="8"/>
  <c r="VZ740" i="8"/>
  <c r="VZ732" i="8"/>
  <c r="VZ724" i="8"/>
  <c r="VZ716" i="8"/>
  <c r="VZ708" i="8"/>
  <c r="VZ700" i="8"/>
  <c r="VZ692" i="8"/>
  <c r="VZ684" i="8"/>
  <c r="VZ676" i="8"/>
  <c r="VZ668" i="8"/>
  <c r="VZ660" i="8"/>
  <c r="VZ652" i="8"/>
  <c r="VZ644" i="8"/>
  <c r="VZ636" i="8"/>
  <c r="VZ628" i="8"/>
  <c r="VZ620" i="8"/>
  <c r="VZ612" i="8"/>
  <c r="VZ604" i="8"/>
  <c r="VZ596" i="8"/>
  <c r="VZ588" i="8"/>
  <c r="VZ580" i="8"/>
  <c r="VZ572" i="8"/>
  <c r="VZ564" i="8"/>
  <c r="VZ556" i="8"/>
  <c r="VZ548" i="8"/>
  <c r="VZ540" i="8"/>
  <c r="VZ532" i="8"/>
  <c r="VZ524" i="8"/>
  <c r="VZ516" i="8"/>
  <c r="VZ508" i="8"/>
  <c r="VZ500" i="8"/>
  <c r="VZ492" i="8"/>
  <c r="VZ484" i="8"/>
  <c r="VZ476" i="8"/>
  <c r="VZ468" i="8"/>
  <c r="VZ1281" i="8"/>
  <c r="VZ1217" i="8"/>
  <c r="VZ1153" i="8"/>
  <c r="VZ1089" i="8"/>
  <c r="VZ1065" i="8"/>
  <c r="VZ1054" i="8"/>
  <c r="VZ1048" i="8"/>
  <c r="VZ1037" i="8"/>
  <c r="VZ1029" i="8"/>
  <c r="VZ1021" i="8"/>
  <c r="VZ1013" i="8"/>
  <c r="VZ1005" i="8"/>
  <c r="VZ997" i="8"/>
  <c r="VZ989" i="8"/>
  <c r="VZ981" i="8"/>
  <c r="VZ973" i="8"/>
  <c r="VZ965" i="8"/>
  <c r="VZ957" i="8"/>
  <c r="VZ949" i="8"/>
  <c r="VZ941" i="8"/>
  <c r="VZ933" i="8"/>
  <c r="VZ925" i="8"/>
  <c r="VZ917" i="8"/>
  <c r="VZ909" i="8"/>
  <c r="VZ901" i="8"/>
  <c r="VZ893" i="8"/>
  <c r="VZ885" i="8"/>
  <c r="VZ877" i="8"/>
  <c r="VZ869" i="8"/>
  <c r="VZ861" i="8"/>
  <c r="VZ853" i="8"/>
  <c r="VZ845" i="8"/>
  <c r="VZ837" i="8"/>
  <c r="VZ829" i="8"/>
  <c r="VZ821" i="8"/>
  <c r="VZ813" i="8"/>
  <c r="VZ805" i="8"/>
  <c r="VZ797" i="8"/>
  <c r="VZ789" i="8"/>
  <c r="VZ781" i="8"/>
  <c r="VZ773" i="8"/>
  <c r="VZ765" i="8"/>
  <c r="VZ757" i="8"/>
  <c r="VZ749" i="8"/>
  <c r="VZ741" i="8"/>
  <c r="VZ733" i="8"/>
  <c r="VZ725" i="8"/>
  <c r="VZ717" i="8"/>
  <c r="VZ709" i="8"/>
  <c r="VZ701" i="8"/>
  <c r="VZ693" i="8"/>
  <c r="VZ685" i="8"/>
  <c r="VZ677" i="8"/>
  <c r="VZ669" i="8"/>
  <c r="VZ661" i="8"/>
  <c r="VZ653" i="8"/>
  <c r="VZ645" i="8"/>
  <c r="VZ637" i="8"/>
  <c r="VZ629" i="8"/>
  <c r="VZ621" i="8"/>
  <c r="VZ613" i="8"/>
  <c r="VZ605" i="8"/>
  <c r="VZ597" i="8"/>
  <c r="VZ589" i="8"/>
  <c r="VZ581" i="8"/>
  <c r="VZ573" i="8"/>
  <c r="VZ565" i="8"/>
  <c r="VZ557" i="8"/>
  <c r="VZ549" i="8"/>
  <c r="VZ541" i="8"/>
  <c r="VZ533" i="8"/>
  <c r="VZ525" i="8"/>
  <c r="VZ517" i="8"/>
  <c r="VZ509" i="8"/>
  <c r="VZ501" i="8"/>
  <c r="VZ493" i="8"/>
  <c r="VZ485" i="8"/>
  <c r="VZ477" i="8"/>
  <c r="VZ469" i="8"/>
  <c r="VZ461" i="8"/>
  <c r="VZ1289" i="8"/>
  <c r="VZ1225" i="8"/>
  <c r="VZ1161" i="8"/>
  <c r="VZ1097" i="8"/>
  <c r="VZ1072" i="8"/>
  <c r="VZ1046" i="8"/>
  <c r="VZ1038" i="8"/>
  <c r="VZ1030" i="8"/>
  <c r="VZ1022" i="8"/>
  <c r="VZ1014" i="8"/>
  <c r="VZ1006" i="8"/>
  <c r="VZ998" i="8"/>
  <c r="VZ990" i="8"/>
  <c r="VZ982" i="8"/>
  <c r="VZ974" i="8"/>
  <c r="VZ966" i="8"/>
  <c r="VZ958" i="8"/>
  <c r="VZ950" i="8"/>
  <c r="VZ942" i="8"/>
  <c r="VZ934" i="8"/>
  <c r="VZ926" i="8"/>
  <c r="VZ918" i="8"/>
  <c r="VZ910" i="8"/>
  <c r="VZ902" i="8"/>
  <c r="VZ894" i="8"/>
  <c r="VZ886" i="8"/>
  <c r="VZ878" i="8"/>
  <c r="VZ870" i="8"/>
  <c r="VZ862" i="8"/>
  <c r="VZ854" i="8"/>
  <c r="VZ846" i="8"/>
  <c r="VZ838" i="8"/>
  <c r="VZ830" i="8"/>
  <c r="VZ822" i="8"/>
  <c r="VZ814" i="8"/>
  <c r="VZ806" i="8"/>
  <c r="VZ798" i="8"/>
  <c r="VZ790" i="8"/>
  <c r="VZ782" i="8"/>
  <c r="VZ774" i="8"/>
  <c r="VZ766" i="8"/>
  <c r="VZ758" i="8"/>
  <c r="VZ750" i="8"/>
  <c r="VZ742" i="8"/>
  <c r="VZ734" i="8"/>
  <c r="VZ726" i="8"/>
  <c r="VZ718" i="8"/>
  <c r="VZ710" i="8"/>
  <c r="VZ702" i="8"/>
  <c r="VZ694" i="8"/>
  <c r="VZ686" i="8"/>
  <c r="VZ678" i="8"/>
  <c r="VZ670" i="8"/>
  <c r="VZ662" i="8"/>
  <c r="VZ654" i="8"/>
  <c r="VZ646" i="8"/>
  <c r="VZ638" i="8"/>
  <c r="VZ630" i="8"/>
  <c r="VZ622" i="8"/>
  <c r="VZ614" i="8"/>
  <c r="VZ606" i="8"/>
  <c r="VZ598" i="8"/>
  <c r="VZ590" i="8"/>
  <c r="VZ582" i="8"/>
  <c r="VZ574" i="8"/>
  <c r="VZ566" i="8"/>
  <c r="VZ558" i="8"/>
  <c r="VZ550" i="8"/>
  <c r="VZ542" i="8"/>
  <c r="VZ534" i="8"/>
  <c r="VZ526" i="8"/>
  <c r="VZ1297" i="8"/>
  <c r="VZ1233" i="8"/>
  <c r="VZ1169" i="8"/>
  <c r="VZ1105" i="8"/>
  <c r="VZ1078" i="8"/>
  <c r="VZ1049" i="8"/>
  <c r="VZ1044" i="8"/>
  <c r="VZ1039" i="8"/>
  <c r="VZ1031" i="8"/>
  <c r="VZ1023" i="8"/>
  <c r="VZ1015" i="8"/>
  <c r="VZ1007" i="8"/>
  <c r="VZ999" i="8"/>
  <c r="VZ991" i="8"/>
  <c r="VZ983" i="8"/>
  <c r="VZ975" i="8"/>
  <c r="VZ967" i="8"/>
  <c r="VZ959" i="8"/>
  <c r="VZ951" i="8"/>
  <c r="VZ943" i="8"/>
  <c r="VZ935" i="8"/>
  <c r="VZ927" i="8"/>
  <c r="VZ919" i="8"/>
  <c r="VZ911" i="8"/>
  <c r="VZ903" i="8"/>
  <c r="VZ895" i="8"/>
  <c r="VZ887" i="8"/>
  <c r="VZ879" i="8"/>
  <c r="VZ871" i="8"/>
  <c r="VZ863" i="8"/>
  <c r="VZ855" i="8"/>
  <c r="VZ847" i="8"/>
  <c r="VZ839" i="8"/>
  <c r="VZ831" i="8"/>
  <c r="VZ823" i="8"/>
  <c r="VZ815" i="8"/>
  <c r="VZ807" i="8"/>
  <c r="VZ799" i="8"/>
  <c r="VZ791" i="8"/>
  <c r="VZ783" i="8"/>
  <c r="VZ775" i="8"/>
  <c r="VZ767" i="8"/>
  <c r="VZ759" i="8"/>
  <c r="VZ751" i="8"/>
  <c r="VZ743" i="8"/>
  <c r="VZ735" i="8"/>
  <c r="VZ727" i="8"/>
  <c r="VZ719" i="8"/>
  <c r="VZ711" i="8"/>
  <c r="VZ703" i="8"/>
  <c r="VZ695" i="8"/>
  <c r="VZ687" i="8"/>
  <c r="VZ679" i="8"/>
  <c r="VZ671" i="8"/>
  <c r="VZ663" i="8"/>
  <c r="VZ655" i="8"/>
  <c r="VZ647" i="8"/>
  <c r="VZ639" i="8"/>
  <c r="VZ631" i="8"/>
  <c r="VZ623" i="8"/>
  <c r="VZ615" i="8"/>
  <c r="VZ607" i="8"/>
  <c r="VZ599" i="8"/>
  <c r="VZ591" i="8"/>
  <c r="VZ583" i="8"/>
  <c r="VZ575" i="8"/>
  <c r="VZ567" i="8"/>
  <c r="VZ559" i="8"/>
  <c r="VZ551" i="8"/>
  <c r="VZ543" i="8"/>
  <c r="VZ535" i="8"/>
  <c r="VZ527" i="8"/>
  <c r="VZ519" i="8"/>
  <c r="VZ511" i="8"/>
  <c r="VZ503" i="8"/>
  <c r="VZ495" i="8"/>
  <c r="VZ487" i="8"/>
  <c r="VZ1241" i="8"/>
  <c r="VZ1177" i="8"/>
  <c r="VZ1113" i="8"/>
  <c r="VZ1073" i="8"/>
  <c r="VZ1062" i="8"/>
  <c r="VZ1056" i="8"/>
  <c r="VZ1040" i="8"/>
  <c r="VZ1032" i="8"/>
  <c r="VZ1024" i="8"/>
  <c r="VZ1016" i="8"/>
  <c r="VZ1008" i="8"/>
  <c r="VZ1000" i="8"/>
  <c r="VZ992" i="8"/>
  <c r="VZ984" i="8"/>
  <c r="VZ976" i="8"/>
  <c r="VZ968" i="8"/>
  <c r="VZ960" i="8"/>
  <c r="VZ952" i="8"/>
  <c r="VZ944" i="8"/>
  <c r="VZ936" i="8"/>
  <c r="VZ928" i="8"/>
  <c r="VZ920" i="8"/>
  <c r="VZ912" i="8"/>
  <c r="VZ904" i="8"/>
  <c r="VZ896" i="8"/>
  <c r="VZ888" i="8"/>
  <c r="VZ880" i="8"/>
  <c r="VZ872" i="8"/>
  <c r="VZ864" i="8"/>
  <c r="VZ856" i="8"/>
  <c r="VZ848" i="8"/>
  <c r="VZ840" i="8"/>
  <c r="VZ832" i="8"/>
  <c r="VZ824" i="8"/>
  <c r="VZ816" i="8"/>
  <c r="VZ808" i="8"/>
  <c r="VZ800" i="8"/>
  <c r="VZ792" i="8"/>
  <c r="VZ784" i="8"/>
  <c r="VZ776" i="8"/>
  <c r="VZ768" i="8"/>
  <c r="VZ760" i="8"/>
  <c r="VZ752" i="8"/>
  <c r="VZ744" i="8"/>
  <c r="VZ736" i="8"/>
  <c r="VZ728" i="8"/>
  <c r="VZ720" i="8"/>
  <c r="VZ712" i="8"/>
  <c r="VZ704" i="8"/>
  <c r="VZ696" i="8"/>
  <c r="VZ688" i="8"/>
  <c r="VZ680" i="8"/>
  <c r="VZ672" i="8"/>
  <c r="VZ664" i="8"/>
  <c r="VZ656" i="8"/>
  <c r="VZ648" i="8"/>
  <c r="VZ640" i="8"/>
  <c r="VZ632" i="8"/>
  <c r="VZ624" i="8"/>
  <c r="VZ616" i="8"/>
  <c r="VZ608" i="8"/>
  <c r="VZ600" i="8"/>
  <c r="VZ592" i="8"/>
  <c r="VZ584" i="8"/>
  <c r="VZ576" i="8"/>
  <c r="VZ568" i="8"/>
  <c r="VZ560" i="8"/>
  <c r="VZ552" i="8"/>
  <c r="VZ1249" i="8"/>
  <c r="VZ1185" i="8"/>
  <c r="VZ1121" i="8"/>
  <c r="VZ1086" i="8"/>
  <c r="VZ1041" i="8"/>
  <c r="VZ1033" i="8"/>
  <c r="VZ1025" i="8"/>
  <c r="VZ1017" i="8"/>
  <c r="VZ1009" i="8"/>
  <c r="VZ1001" i="8"/>
  <c r="VZ993" i="8"/>
  <c r="VZ985" i="8"/>
  <c r="VZ977" i="8"/>
  <c r="VZ969" i="8"/>
  <c r="VZ961" i="8"/>
  <c r="VZ953" i="8"/>
  <c r="VZ945" i="8"/>
  <c r="VZ937" i="8"/>
  <c r="VZ929" i="8"/>
  <c r="VZ921" i="8"/>
  <c r="VZ913" i="8"/>
  <c r="VZ905" i="8"/>
  <c r="VZ897" i="8"/>
  <c r="VZ889" i="8"/>
  <c r="VZ881" i="8"/>
  <c r="VZ873" i="8"/>
  <c r="VZ865" i="8"/>
  <c r="VZ857" i="8"/>
  <c r="VZ849" i="8"/>
  <c r="VZ841" i="8"/>
  <c r="VZ833" i="8"/>
  <c r="VZ825" i="8"/>
  <c r="VZ817" i="8"/>
  <c r="VZ809" i="8"/>
  <c r="VZ801" i="8"/>
  <c r="VZ793" i="8"/>
  <c r="VZ785" i="8"/>
  <c r="VZ777" i="8"/>
  <c r="VZ769" i="8"/>
  <c r="VZ761" i="8"/>
  <c r="VZ753" i="8"/>
  <c r="VZ745" i="8"/>
  <c r="VZ737" i="8"/>
  <c r="VZ729" i="8"/>
  <c r="VZ721" i="8"/>
  <c r="VZ713" i="8"/>
  <c r="VZ705" i="8"/>
  <c r="VZ697" i="8"/>
  <c r="VZ689" i="8"/>
  <c r="VZ681" i="8"/>
  <c r="VZ673" i="8"/>
  <c r="VZ665" i="8"/>
  <c r="WH5033" i="8"/>
  <c r="WH5034" i="8"/>
  <c r="WH5035" i="8"/>
  <c r="WH5036" i="8"/>
  <c r="WH5031" i="8"/>
  <c r="WH5032" i="8"/>
  <c r="WH5029" i="8"/>
  <c r="WH5026" i="8"/>
  <c r="WH5030" i="8"/>
  <c r="WH5028" i="8"/>
  <c r="WH5022" i="8"/>
  <c r="WH5023" i="8"/>
  <c r="WH5027" i="8"/>
  <c r="WH5024" i="8"/>
  <c r="WH5016" i="8"/>
  <c r="WH5025" i="8"/>
  <c r="WH5017" i="8"/>
  <c r="WH5018" i="8"/>
  <c r="WH5020" i="8"/>
  <c r="WH5011" i="8"/>
  <c r="WH5012" i="8"/>
  <c r="WH5013" i="8"/>
  <c r="WH5019" i="8"/>
  <c r="WH5014" i="8"/>
  <c r="WH5015" i="8"/>
  <c r="WH5009" i="8"/>
  <c r="WH5004" i="8"/>
  <c r="WH5005" i="8"/>
  <c r="WH5008" i="8"/>
  <c r="WH5006" i="8"/>
  <c r="WH4998" i="8"/>
  <c r="WH5010" i="8"/>
  <c r="WH5007" i="8"/>
  <c r="WH5002" i="8"/>
  <c r="WH5021" i="8"/>
  <c r="WH5001" i="8"/>
  <c r="WH4994" i="8"/>
  <c r="WH5003" i="8"/>
  <c r="WH4995" i="8"/>
  <c r="WH5000" i="8"/>
  <c r="WH4999" i="8"/>
  <c r="WH4996" i="8"/>
  <c r="WH4997" i="8"/>
  <c r="WH4992" i="8"/>
  <c r="WH4988" i="8"/>
  <c r="WH4989" i="8"/>
  <c r="WH4981" i="8"/>
  <c r="WH4991" i="8"/>
  <c r="WH4983" i="8"/>
  <c r="WH4993" i="8"/>
  <c r="WH4990" i="8"/>
  <c r="WH4984" i="8"/>
  <c r="WH4986" i="8"/>
  <c r="WH4982" i="8"/>
  <c r="WH4975" i="8"/>
  <c r="WH4985" i="8"/>
  <c r="WH4976" i="8"/>
  <c r="WH4977" i="8"/>
  <c r="WH4966" i="8"/>
  <c r="WH4978" i="8"/>
  <c r="WH4974" i="8"/>
  <c r="WH4973" i="8"/>
  <c r="WH4968" i="8"/>
  <c r="WH4980" i="8"/>
  <c r="WH4969" i="8"/>
  <c r="WH4987" i="8"/>
  <c r="WH4971" i="8"/>
  <c r="WH4970" i="8"/>
  <c r="WH4958" i="8"/>
  <c r="WH4950" i="8"/>
  <c r="WH4964" i="8"/>
  <c r="WH4959" i="8"/>
  <c r="WH4951" i="8"/>
  <c r="WH4960" i="8"/>
  <c r="WH4952" i="8"/>
  <c r="WH4944" i="8"/>
  <c r="WH4979" i="8"/>
  <c r="WH4961" i="8"/>
  <c r="WH4953" i="8"/>
  <c r="WH4945" i="8"/>
  <c r="WH4962" i="8"/>
  <c r="WH4954" i="8"/>
  <c r="WH4967" i="8"/>
  <c r="WH4956" i="8"/>
  <c r="WH4963" i="8"/>
  <c r="WH4946" i="8"/>
  <c r="WH4941" i="8"/>
  <c r="WH4933" i="8"/>
  <c r="WH4925" i="8"/>
  <c r="WH4965" i="8"/>
  <c r="WH4949" i="8"/>
  <c r="WH4942" i="8"/>
  <c r="WH4934" i="8"/>
  <c r="WH4957" i="8"/>
  <c r="WH4936" i="8"/>
  <c r="WH4928" i="8"/>
  <c r="WH4972" i="8"/>
  <c r="WH4948" i="8"/>
  <c r="WH4937" i="8"/>
  <c r="WH4929" i="8"/>
  <c r="WH4955" i="8"/>
  <c r="WH4939" i="8"/>
  <c r="WH4931" i="8"/>
  <c r="WH4947" i="8"/>
  <c r="WH4943" i="8"/>
  <c r="WH4938" i="8"/>
  <c r="WH4935" i="8"/>
  <c r="WH4922" i="8"/>
  <c r="WH4930" i="8"/>
  <c r="WH4923" i="8"/>
  <c r="WH4932" i="8"/>
  <c r="WH4927" i="8"/>
  <c r="WH4940" i="8"/>
  <c r="WH4919" i="8"/>
  <c r="WH4911" i="8"/>
  <c r="WH4920" i="8"/>
  <c r="WH4912" i="8"/>
  <c r="WH4921" i="8"/>
  <c r="WH4914" i="8"/>
  <c r="WH4926" i="8"/>
  <c r="WH4917" i="8"/>
  <c r="WH4918" i="8"/>
  <c r="WH4903" i="8"/>
  <c r="WH4895" i="8"/>
  <c r="WH4916" i="8"/>
  <c r="WH4904" i="8"/>
  <c r="WH4896" i="8"/>
  <c r="WH4915" i="8"/>
  <c r="WH4905" i="8"/>
  <c r="WH4897" i="8"/>
  <c r="WH4906" i="8"/>
  <c r="WH4898" i="8"/>
  <c r="WH4924" i="8"/>
  <c r="WH4907" i="8"/>
  <c r="WH4899" i="8"/>
  <c r="WH4909" i="8"/>
  <c r="WH4901" i="8"/>
  <c r="WH4893" i="8"/>
  <c r="WH4908" i="8"/>
  <c r="WH4890" i="8"/>
  <c r="WH4885" i="8"/>
  <c r="WH4877" i="8"/>
  <c r="WH4886" i="8"/>
  <c r="WH4878" i="8"/>
  <c r="WH4887" i="8"/>
  <c r="WH4879" i="8"/>
  <c r="WH4902" i="8"/>
  <c r="WH4892" i="8"/>
  <c r="WH4891" i="8"/>
  <c r="WH4888" i="8"/>
  <c r="WH4880" i="8"/>
  <c r="WH4872" i="8"/>
  <c r="WH4894" i="8"/>
  <c r="WH4889" i="8"/>
  <c r="WH4881" i="8"/>
  <c r="WH4873" i="8"/>
  <c r="WH4900" i="8"/>
  <c r="WH4883" i="8"/>
  <c r="WH4867" i="8"/>
  <c r="WH4859" i="8"/>
  <c r="WH4875" i="8"/>
  <c r="WH4874" i="8"/>
  <c r="WH4868" i="8"/>
  <c r="WH4860" i="8"/>
  <c r="WH4869" i="8"/>
  <c r="WH4861" i="8"/>
  <c r="WH4884" i="8"/>
  <c r="WH4876" i="8"/>
  <c r="WH4870" i="8"/>
  <c r="WH4862" i="8"/>
  <c r="WH4913" i="8"/>
  <c r="WH4910" i="8"/>
  <c r="WH4871" i="8"/>
  <c r="WH4863" i="8"/>
  <c r="WH4855" i="8"/>
  <c r="WH4882" i="8"/>
  <c r="WH4865" i="8"/>
  <c r="WH4857" i="8"/>
  <c r="WH4853" i="8"/>
  <c r="WH4845" i="8"/>
  <c r="WH4837" i="8"/>
  <c r="WH4829" i="8"/>
  <c r="WH4821" i="8"/>
  <c r="WH4813" i="8"/>
  <c r="WH4846" i="8"/>
  <c r="WH4838" i="8"/>
  <c r="WH4830" i="8"/>
  <c r="WH4864" i="8"/>
  <c r="WH4854" i="8"/>
  <c r="WH4847" i="8"/>
  <c r="WH4839" i="8"/>
  <c r="WH4831" i="8"/>
  <c r="WH4823" i="8"/>
  <c r="WH4815" i="8"/>
  <c r="WH4856" i="8"/>
  <c r="WH4848" i="8"/>
  <c r="WH4840" i="8"/>
  <c r="WH4832" i="8"/>
  <c r="WH4824" i="8"/>
  <c r="WH4816" i="8"/>
  <c r="WH4849" i="8"/>
  <c r="WH4841" i="8"/>
  <c r="WH4833" i="8"/>
  <c r="WH4825" i="8"/>
  <c r="WH4817" i="8"/>
  <c r="WH4851" i="8"/>
  <c r="WH4843" i="8"/>
  <c r="WH4835" i="8"/>
  <c r="WH4827" i="8"/>
  <c r="WH4819" i="8"/>
  <c r="WH4811" i="8"/>
  <c r="WH4834" i="8"/>
  <c r="WH4818" i="8"/>
  <c r="WH4804" i="8"/>
  <c r="WH4796" i="8"/>
  <c r="WH4788" i="8"/>
  <c r="WH4780" i="8"/>
  <c r="WH4866" i="8"/>
  <c r="WH4852" i="8"/>
  <c r="WH4805" i="8"/>
  <c r="WH4797" i="8"/>
  <c r="WH4789" i="8"/>
  <c r="WH4781" i="8"/>
  <c r="WH4842" i="8"/>
  <c r="WH4806" i="8"/>
  <c r="WH4798" i="8"/>
  <c r="WH4790" i="8"/>
  <c r="WH4782" i="8"/>
  <c r="WH4774" i="8"/>
  <c r="WH4828" i="8"/>
  <c r="WH4820" i="8"/>
  <c r="WH4807" i="8"/>
  <c r="WH4799" i="8"/>
  <c r="WH4791" i="8"/>
  <c r="WH4783" i="8"/>
  <c r="WH4775" i="8"/>
  <c r="WH4858" i="8"/>
  <c r="WH4850" i="8"/>
  <c r="WH4809" i="8"/>
  <c r="WH4808" i="8"/>
  <c r="WH4800" i="8"/>
  <c r="WH4792" i="8"/>
  <c r="WH4784" i="8"/>
  <c r="WH4826" i="8"/>
  <c r="WH4822" i="8"/>
  <c r="WH4814" i="8"/>
  <c r="WH4802" i="8"/>
  <c r="WH4794" i="8"/>
  <c r="WH4786" i="8"/>
  <c r="WH4778" i="8"/>
  <c r="WH4770" i="8"/>
  <c r="WH4836" i="8"/>
  <c r="WH4812" i="8"/>
  <c r="WH4801" i="8"/>
  <c r="WH4771" i="8"/>
  <c r="WH4768" i="8"/>
  <c r="WH4787" i="8"/>
  <c r="WH4761" i="8"/>
  <c r="WH4779" i="8"/>
  <c r="WH4762" i="8"/>
  <c r="WH4795" i="8"/>
  <c r="WH4772" i="8"/>
  <c r="WH4769" i="8"/>
  <c r="WH4763" i="8"/>
  <c r="WH4755" i="8"/>
  <c r="WH4785" i="8"/>
  <c r="WH4776" i="8"/>
  <c r="WH4844" i="8"/>
  <c r="WH4810" i="8"/>
  <c r="WH4803" i="8"/>
  <c r="WH4793" i="8"/>
  <c r="WH4766" i="8"/>
  <c r="WH4758" i="8"/>
  <c r="WH4765" i="8"/>
  <c r="WH4759" i="8"/>
  <c r="WH4747" i="8"/>
  <c r="WH4739" i="8"/>
  <c r="WH4757" i="8"/>
  <c r="WH4756" i="8"/>
  <c r="WH4748" i="8"/>
  <c r="WH4740" i="8"/>
  <c r="WH4777" i="8"/>
  <c r="WH4749" i="8"/>
  <c r="WH4767" i="8"/>
  <c r="WH4754" i="8"/>
  <c r="WH4750" i="8"/>
  <c r="WH4742" i="8"/>
  <c r="WH4734" i="8"/>
  <c r="WH4773" i="8"/>
  <c r="WH4751" i="8"/>
  <c r="WH4760" i="8"/>
  <c r="WH4753" i="8"/>
  <c r="WH4745" i="8"/>
  <c r="WH4737" i="8"/>
  <c r="WH4729" i="8"/>
  <c r="WH4764" i="8"/>
  <c r="WH4746" i="8"/>
  <c r="WH4752" i="8"/>
  <c r="WH4741" i="8"/>
  <c r="WH4743" i="8"/>
  <c r="WH4736" i="8"/>
  <c r="WH4738" i="8"/>
  <c r="WH4731" i="8"/>
  <c r="WH4728" i="8"/>
  <c r="WH4744" i="8"/>
  <c r="WH4730" i="8"/>
  <c r="WH4722" i="8"/>
  <c r="WH4714" i="8"/>
  <c r="WH4706" i="8"/>
  <c r="WH4733" i="8"/>
  <c r="WH4723" i="8"/>
  <c r="WH4715" i="8"/>
  <c r="WH4724" i="8"/>
  <c r="WH4716" i="8"/>
  <c r="WH4708" i="8"/>
  <c r="WH4727" i="8"/>
  <c r="WH4725" i="8"/>
  <c r="WH4717" i="8"/>
  <c r="WH4709" i="8"/>
  <c r="WH4701" i="8"/>
  <c r="WH4726" i="8"/>
  <c r="WH4718" i="8"/>
  <c r="WH4710" i="8"/>
  <c r="WH4702" i="8"/>
  <c r="WH4719" i="8"/>
  <c r="WH4711" i="8"/>
  <c r="WH4735" i="8"/>
  <c r="WH4720" i="8"/>
  <c r="WH4712" i="8"/>
  <c r="WH4704" i="8"/>
  <c r="WH4689" i="8"/>
  <c r="WH4681" i="8"/>
  <c r="WH4673" i="8"/>
  <c r="WH4698" i="8"/>
  <c r="WH4690" i="8"/>
  <c r="WH4682" i="8"/>
  <c r="WH4674" i="8"/>
  <c r="WH4666" i="8"/>
  <c r="WH4691" i="8"/>
  <c r="WH4683" i="8"/>
  <c r="WH4675" i="8"/>
  <c r="WH4667" i="8"/>
  <c r="WH4697" i="8"/>
  <c r="WH4692" i="8"/>
  <c r="WH4684" i="8"/>
  <c r="WH4676" i="8"/>
  <c r="WH4668" i="8"/>
  <c r="WH4699" i="8"/>
  <c r="WH4693" i="8"/>
  <c r="WH4685" i="8"/>
  <c r="WH4677" i="8"/>
  <c r="WH4705" i="8"/>
  <c r="WH4694" i="8"/>
  <c r="WH4686" i="8"/>
  <c r="WH4678" i="8"/>
  <c r="WH4670" i="8"/>
  <c r="WH4662" i="8"/>
  <c r="WH4654" i="8"/>
  <c r="WH4713" i="8"/>
  <c r="WH4707" i="8"/>
  <c r="WH4703" i="8"/>
  <c r="WH4695" i="8"/>
  <c r="WH4687" i="8"/>
  <c r="WH4679" i="8"/>
  <c r="WH4671" i="8"/>
  <c r="WH4663" i="8"/>
  <c r="WH4655" i="8"/>
  <c r="WH4721" i="8"/>
  <c r="WH4696" i="8"/>
  <c r="WH4664" i="8"/>
  <c r="WH4657" i="8"/>
  <c r="WH4647" i="8"/>
  <c r="WH4639" i="8"/>
  <c r="WH4631" i="8"/>
  <c r="WH4623" i="8"/>
  <c r="WH4660" i="8"/>
  <c r="WH4648" i="8"/>
  <c r="WH4640" i="8"/>
  <c r="WH4632" i="8"/>
  <c r="WH4624" i="8"/>
  <c r="WH4616" i="8"/>
  <c r="WH4665" i="8"/>
  <c r="WH4661" i="8"/>
  <c r="WH4649" i="8"/>
  <c r="WH4641" i="8"/>
  <c r="WH4633" i="8"/>
  <c r="WH4625" i="8"/>
  <c r="WH4617" i="8"/>
  <c r="WH4732" i="8"/>
  <c r="WH4658" i="8"/>
  <c r="WH4650" i="8"/>
  <c r="WH4642" i="8"/>
  <c r="WH4634" i="8"/>
  <c r="WH4626" i="8"/>
  <c r="WH4672" i="8"/>
  <c r="WH4651" i="8"/>
  <c r="WH4643" i="8"/>
  <c r="WH4635" i="8"/>
  <c r="WH4627" i="8"/>
  <c r="WH4680" i="8"/>
  <c r="WH4659" i="8"/>
  <c r="WH4653" i="8"/>
  <c r="WH4645" i="8"/>
  <c r="WH4637" i="8"/>
  <c r="WH4629" i="8"/>
  <c r="WH4621" i="8"/>
  <c r="WH4613" i="8"/>
  <c r="WH4688" i="8"/>
  <c r="WH4669" i="8"/>
  <c r="WH4646" i="8"/>
  <c r="WH4605" i="8"/>
  <c r="WH4597" i="8"/>
  <c r="WH4589" i="8"/>
  <c r="WH4581" i="8"/>
  <c r="WH4636" i="8"/>
  <c r="WH4622" i="8"/>
  <c r="WH4618" i="8"/>
  <c r="WH4606" i="8"/>
  <c r="WH4598" i="8"/>
  <c r="WH4590" i="8"/>
  <c r="WH4582" i="8"/>
  <c r="WH4574" i="8"/>
  <c r="WH4656" i="8"/>
  <c r="WH4607" i="8"/>
  <c r="WH4599" i="8"/>
  <c r="WH4591" i="8"/>
  <c r="WH4583" i="8"/>
  <c r="WH4700" i="8"/>
  <c r="WH4608" i="8"/>
  <c r="WH4600" i="8"/>
  <c r="WH4592" i="8"/>
  <c r="WH4584" i="8"/>
  <c r="WH4576" i="8"/>
  <c r="WH4630" i="8"/>
  <c r="WH4614" i="8"/>
  <c r="WH4611" i="8"/>
  <c r="WH4609" i="8"/>
  <c r="WH4601" i="8"/>
  <c r="WH4593" i="8"/>
  <c r="WH4585" i="8"/>
  <c r="WH4577" i="8"/>
  <c r="WH4652" i="8"/>
  <c r="WH4638" i="8"/>
  <c r="WH4620" i="8"/>
  <c r="WH4619" i="8"/>
  <c r="WH4603" i="8"/>
  <c r="WH4595" i="8"/>
  <c r="WH4587" i="8"/>
  <c r="WH4579" i="8"/>
  <c r="WH4586" i="8"/>
  <c r="WH4575" i="8"/>
  <c r="WH4564" i="8"/>
  <c r="WH4556" i="8"/>
  <c r="WH4548" i="8"/>
  <c r="WH4540" i="8"/>
  <c r="WH4532" i="8"/>
  <c r="WH4524" i="8"/>
  <c r="WH4516" i="8"/>
  <c r="WH4508" i="8"/>
  <c r="WH4500" i="8"/>
  <c r="WH4492" i="8"/>
  <c r="WH4484" i="8"/>
  <c r="WH4628" i="8"/>
  <c r="WH4615" i="8"/>
  <c r="WH4604" i="8"/>
  <c r="WH4570" i="8"/>
  <c r="WH4565" i="8"/>
  <c r="WH4557" i="8"/>
  <c r="WH4549" i="8"/>
  <c r="WH4541" i="8"/>
  <c r="WH4533" i="8"/>
  <c r="WH4525" i="8"/>
  <c r="WH4517" i="8"/>
  <c r="WH4509" i="8"/>
  <c r="WH4501" i="8"/>
  <c r="WH4493" i="8"/>
  <c r="WH4485" i="8"/>
  <c r="WH4594" i="8"/>
  <c r="WH4573" i="8"/>
  <c r="WH4566" i="8"/>
  <c r="WH4558" i="8"/>
  <c r="WH4550" i="8"/>
  <c r="WH4542" i="8"/>
  <c r="WH4534" i="8"/>
  <c r="WH4526" i="8"/>
  <c r="WH4518" i="8"/>
  <c r="WH4510" i="8"/>
  <c r="WH4502" i="8"/>
  <c r="WH4494" i="8"/>
  <c r="WH4486" i="8"/>
  <c r="WH4612" i="8"/>
  <c r="WH4580" i="8"/>
  <c r="WH4567" i="8"/>
  <c r="WH4559" i="8"/>
  <c r="WH4551" i="8"/>
  <c r="WH4543" i="8"/>
  <c r="WH4535" i="8"/>
  <c r="WH4527" i="8"/>
  <c r="WH4519" i="8"/>
  <c r="WH4511" i="8"/>
  <c r="WH4503" i="8"/>
  <c r="WH4495" i="8"/>
  <c r="WH4487" i="8"/>
  <c r="WH4644" i="8"/>
  <c r="WH4602" i="8"/>
  <c r="WH4578" i="8"/>
  <c r="WH4571" i="8"/>
  <c r="WH4568" i="8"/>
  <c r="WH4560" i="8"/>
  <c r="WH4552" i="8"/>
  <c r="WH4544" i="8"/>
  <c r="WH4536" i="8"/>
  <c r="WH4528" i="8"/>
  <c r="WH4520" i="8"/>
  <c r="WH4512" i="8"/>
  <c r="WH4504" i="8"/>
  <c r="WH4496" i="8"/>
  <c r="WH4488" i="8"/>
  <c r="WH4588" i="8"/>
  <c r="WH4569" i="8"/>
  <c r="WH4561" i="8"/>
  <c r="WH4553" i="8"/>
  <c r="WH4545" i="8"/>
  <c r="WH4537" i="8"/>
  <c r="WH4529" i="8"/>
  <c r="WH4521" i="8"/>
  <c r="WH4513" i="8"/>
  <c r="WH4505" i="8"/>
  <c r="WH4497" i="8"/>
  <c r="WH4489" i="8"/>
  <c r="WH4562" i="8"/>
  <c r="WH4530" i="8"/>
  <c r="WH4498" i="8"/>
  <c r="WH4480" i="8"/>
  <c r="WH4472" i="8"/>
  <c r="WH4464" i="8"/>
  <c r="WH4456" i="8"/>
  <c r="WH4448" i="8"/>
  <c r="WH4440" i="8"/>
  <c r="WH4432" i="8"/>
  <c r="WH4424" i="8"/>
  <c r="WH4416" i="8"/>
  <c r="WH4408" i="8"/>
  <c r="WH4596" i="8"/>
  <c r="WH4539" i="8"/>
  <c r="WH4507" i="8"/>
  <c r="WH4482" i="8"/>
  <c r="WH4473" i="8"/>
  <c r="WH4465" i="8"/>
  <c r="WH4457" i="8"/>
  <c r="WH4449" i="8"/>
  <c r="WH4441" i="8"/>
  <c r="WH4433" i="8"/>
  <c r="WH4425" i="8"/>
  <c r="WH4417" i="8"/>
  <c r="WH4409" i="8"/>
  <c r="WH4538" i="8"/>
  <c r="WH4506" i="8"/>
  <c r="WH4481" i="8"/>
  <c r="WH4474" i="8"/>
  <c r="WH4547" i="8"/>
  <c r="WH4515" i="8"/>
  <c r="WH4475" i="8"/>
  <c r="WH4467" i="8"/>
  <c r="WH4459" i="8"/>
  <c r="WH4451" i="8"/>
  <c r="WH4443" i="8"/>
  <c r="WH4435" i="8"/>
  <c r="WH4427" i="8"/>
  <c r="WH4419" i="8"/>
  <c r="WH4411" i="8"/>
  <c r="WH4403" i="8"/>
  <c r="WH4546" i="8"/>
  <c r="WH4514" i="8"/>
  <c r="WH4483" i="8"/>
  <c r="WH4476" i="8"/>
  <c r="WH4468" i="8"/>
  <c r="WH4460" i="8"/>
  <c r="WH4452" i="8"/>
  <c r="WH4444" i="8"/>
  <c r="WH4436" i="8"/>
  <c r="WH4428" i="8"/>
  <c r="WH4420" i="8"/>
  <c r="WH4412" i="8"/>
  <c r="WH4610" i="8"/>
  <c r="WH4554" i="8"/>
  <c r="WH4522" i="8"/>
  <c r="WH4490" i="8"/>
  <c r="WH4478" i="8"/>
  <c r="WH4470" i="8"/>
  <c r="WH4462" i="8"/>
  <c r="WH4454" i="8"/>
  <c r="WH4446" i="8"/>
  <c r="WH4438" i="8"/>
  <c r="WH4430" i="8"/>
  <c r="WH4422" i="8"/>
  <c r="WH4414" i="8"/>
  <c r="WH4555" i="8"/>
  <c r="WH4466" i="8"/>
  <c r="WH4437" i="8"/>
  <c r="WH4431" i="8"/>
  <c r="WH4400" i="8"/>
  <c r="WH4392" i="8"/>
  <c r="WH4384" i="8"/>
  <c r="WH4376" i="8"/>
  <c r="WH4368" i="8"/>
  <c r="WH4360" i="8"/>
  <c r="WH4352" i="8"/>
  <c r="WH4344" i="8"/>
  <c r="WH4336" i="8"/>
  <c r="WH4499" i="8"/>
  <c r="WH4479" i="8"/>
  <c r="WH4461" i="8"/>
  <c r="WH4455" i="8"/>
  <c r="WH4426" i="8"/>
  <c r="WH4406" i="8"/>
  <c r="WH4401" i="8"/>
  <c r="WH4393" i="8"/>
  <c r="WH4385" i="8"/>
  <c r="WH4377" i="8"/>
  <c r="WH4369" i="8"/>
  <c r="WH4361" i="8"/>
  <c r="WH4353" i="8"/>
  <c r="WH4345" i="8"/>
  <c r="WH4337" i="8"/>
  <c r="WH4450" i="8"/>
  <c r="WH4421" i="8"/>
  <c r="WH4415" i="8"/>
  <c r="WH4402" i="8"/>
  <c r="WH4394" i="8"/>
  <c r="WH4386" i="8"/>
  <c r="WH4378" i="8"/>
  <c r="WH4370" i="8"/>
  <c r="WH4362" i="8"/>
  <c r="WH4354" i="8"/>
  <c r="WH4346" i="8"/>
  <c r="WH4338" i="8"/>
  <c r="WH4531" i="8"/>
  <c r="WH4445" i="8"/>
  <c r="WH4439" i="8"/>
  <c r="WH4410" i="8"/>
  <c r="WH4395" i="8"/>
  <c r="WH4387" i="8"/>
  <c r="WH4379" i="8"/>
  <c r="WH4371" i="8"/>
  <c r="WH4363" i="8"/>
  <c r="WH4355" i="8"/>
  <c r="WH4347" i="8"/>
  <c r="WH4339" i="8"/>
  <c r="WH4491" i="8"/>
  <c r="WH4477" i="8"/>
  <c r="WH4469" i="8"/>
  <c r="WH4463" i="8"/>
  <c r="WH4434" i="8"/>
  <c r="WH4405" i="8"/>
  <c r="WH4396" i="8"/>
  <c r="WH4388" i="8"/>
  <c r="WH4380" i="8"/>
  <c r="WH4372" i="8"/>
  <c r="WH4364" i="8"/>
  <c r="WH4356" i="8"/>
  <c r="WH4348" i="8"/>
  <c r="WH4340" i="8"/>
  <c r="WH4563" i="8"/>
  <c r="WH4458" i="8"/>
  <c r="WH4429" i="8"/>
  <c r="WH4423" i="8"/>
  <c r="WH4397" i="8"/>
  <c r="WH4389" i="8"/>
  <c r="WH4381" i="8"/>
  <c r="WH4373" i="8"/>
  <c r="WH4365" i="8"/>
  <c r="WH4357" i="8"/>
  <c r="WH4349" i="8"/>
  <c r="WH4341" i="8"/>
  <c r="WH4333" i="8"/>
  <c r="WH4523" i="8"/>
  <c r="WH4453" i="8"/>
  <c r="WH4447" i="8"/>
  <c r="WH4418" i="8"/>
  <c r="WH4407" i="8"/>
  <c r="WH4404" i="8"/>
  <c r="WH4398" i="8"/>
  <c r="WH4390" i="8"/>
  <c r="WH4382" i="8"/>
  <c r="WH4374" i="8"/>
  <c r="WH4366" i="8"/>
  <c r="WH4358" i="8"/>
  <c r="WH4350" i="8"/>
  <c r="WH4342" i="8"/>
  <c r="WH4334" i="8"/>
  <c r="WH4471" i="8"/>
  <c r="WH4359" i="8"/>
  <c r="WH4327" i="8"/>
  <c r="WH4319" i="8"/>
  <c r="WH4311" i="8"/>
  <c r="WH4303" i="8"/>
  <c r="WH4295" i="8"/>
  <c r="WH4287" i="8"/>
  <c r="WH4279" i="8"/>
  <c r="WH4271" i="8"/>
  <c r="WH4263" i="8"/>
  <c r="WH4255" i="8"/>
  <c r="WH4367" i="8"/>
  <c r="WH4328" i="8"/>
  <c r="WH4320" i="8"/>
  <c r="WH4312" i="8"/>
  <c r="WH4304" i="8"/>
  <c r="WH4296" i="8"/>
  <c r="WH4288" i="8"/>
  <c r="WH4280" i="8"/>
  <c r="WH4272" i="8"/>
  <c r="WH4264" i="8"/>
  <c r="WH4256" i="8"/>
  <c r="WH4248" i="8"/>
  <c r="WH4240" i="8"/>
  <c r="WH4442" i="8"/>
  <c r="WH4375" i="8"/>
  <c r="WH4329" i="8"/>
  <c r="WH4321" i="8"/>
  <c r="WH4313" i="8"/>
  <c r="WH4305" i="8"/>
  <c r="WH4297" i="8"/>
  <c r="WH4289" i="8"/>
  <c r="WH4281" i="8"/>
  <c r="WH4273" i="8"/>
  <c r="WH4265" i="8"/>
  <c r="WH4257" i="8"/>
  <c r="WH4249" i="8"/>
  <c r="WH4572" i="8"/>
  <c r="WH4383" i="8"/>
  <c r="WH4330" i="8"/>
  <c r="WH4322" i="8"/>
  <c r="WH4314" i="8"/>
  <c r="WH4306" i="8"/>
  <c r="WH4298" i="8"/>
  <c r="WH4290" i="8"/>
  <c r="WH4282" i="8"/>
  <c r="WH4274" i="8"/>
  <c r="WH4266" i="8"/>
  <c r="WH4258" i="8"/>
  <c r="WH4250" i="8"/>
  <c r="WH4242" i="8"/>
  <c r="WH4391" i="8"/>
  <c r="WH4331" i="8"/>
  <c r="WH4323" i="8"/>
  <c r="WH4315" i="8"/>
  <c r="WH4307" i="8"/>
  <c r="WH4299" i="8"/>
  <c r="WH4291" i="8"/>
  <c r="WH4283" i="8"/>
  <c r="WH4275" i="8"/>
  <c r="WH4267" i="8"/>
  <c r="WH4259" i="8"/>
  <c r="WH4251" i="8"/>
  <c r="WH4243" i="8"/>
  <c r="WH4399" i="8"/>
  <c r="WH4335" i="8"/>
  <c r="WH4332" i="8"/>
  <c r="WH4324" i="8"/>
  <c r="WH4316" i="8"/>
  <c r="WH4308" i="8"/>
  <c r="WH4300" i="8"/>
  <c r="WH4292" i="8"/>
  <c r="WH4284" i="8"/>
  <c r="WH4276" i="8"/>
  <c r="WH4268" i="8"/>
  <c r="WH4260" i="8"/>
  <c r="WH4252" i="8"/>
  <c r="WH4244" i="8"/>
  <c r="WH4413" i="8"/>
  <c r="WH4343" i="8"/>
  <c r="WH4325" i="8"/>
  <c r="WH4317" i="8"/>
  <c r="WH4309" i="8"/>
  <c r="WH4301" i="8"/>
  <c r="WH4293" i="8"/>
  <c r="WH4285" i="8"/>
  <c r="WH4277" i="8"/>
  <c r="WH4269" i="8"/>
  <c r="WH4261" i="8"/>
  <c r="WH4253" i="8"/>
  <c r="WH4245" i="8"/>
  <c r="WH4278" i="8"/>
  <c r="WH4247" i="8"/>
  <c r="WH4235" i="8"/>
  <c r="WH4227" i="8"/>
  <c r="WH4219" i="8"/>
  <c r="WH4211" i="8"/>
  <c r="WH4203" i="8"/>
  <c r="WH4195" i="8"/>
  <c r="WH4187" i="8"/>
  <c r="WH4179" i="8"/>
  <c r="WH4171" i="8"/>
  <c r="WH4163" i="8"/>
  <c r="WH4155" i="8"/>
  <c r="WH4147" i="8"/>
  <c r="WH4139" i="8"/>
  <c r="WH4131" i="8"/>
  <c r="WH4123" i="8"/>
  <c r="WH4115" i="8"/>
  <c r="WH4107" i="8"/>
  <c r="WH4099" i="8"/>
  <c r="WH4091" i="8"/>
  <c r="WH4083" i="8"/>
  <c r="WH4075" i="8"/>
  <c r="WH4067" i="8"/>
  <c r="WH4059" i="8"/>
  <c r="WH4286" i="8"/>
  <c r="WH4246" i="8"/>
  <c r="WH4236" i="8"/>
  <c r="WH4228" i="8"/>
  <c r="WH4220" i="8"/>
  <c r="WH4212" i="8"/>
  <c r="WH4204" i="8"/>
  <c r="WH4196" i="8"/>
  <c r="WH4188" i="8"/>
  <c r="WH4180" i="8"/>
  <c r="WH4172" i="8"/>
  <c r="WH4164" i="8"/>
  <c r="WH4156" i="8"/>
  <c r="WH4148" i="8"/>
  <c r="WH4140" i="8"/>
  <c r="WH4132" i="8"/>
  <c r="WH4124" i="8"/>
  <c r="WH4116" i="8"/>
  <c r="WH4108" i="8"/>
  <c r="WH4100" i="8"/>
  <c r="WH4092" i="8"/>
  <c r="WH4084" i="8"/>
  <c r="WH4076" i="8"/>
  <c r="WH4068" i="8"/>
  <c r="WH4060" i="8"/>
  <c r="WH4294" i="8"/>
  <c r="WH4237" i="8"/>
  <c r="WH4229" i="8"/>
  <c r="WH4221" i="8"/>
  <c r="WH4213" i="8"/>
  <c r="WH4205" i="8"/>
  <c r="WH4197" i="8"/>
  <c r="WH4189" i="8"/>
  <c r="WH4181" i="8"/>
  <c r="WH4173" i="8"/>
  <c r="WH4165" i="8"/>
  <c r="WH4157" i="8"/>
  <c r="WH4149" i="8"/>
  <c r="WH4141" i="8"/>
  <c r="WH4133" i="8"/>
  <c r="WH4125" i="8"/>
  <c r="WH4117" i="8"/>
  <c r="WH4109" i="8"/>
  <c r="WH4101" i="8"/>
  <c r="WH4093" i="8"/>
  <c r="WH4085" i="8"/>
  <c r="WH4077" i="8"/>
  <c r="WH4069" i="8"/>
  <c r="WH4061" i="8"/>
  <c r="WH4302" i="8"/>
  <c r="WH4238" i="8"/>
  <c r="WH4230" i="8"/>
  <c r="WH4222" i="8"/>
  <c r="WH4214" i="8"/>
  <c r="WH4206" i="8"/>
  <c r="WH4198" i="8"/>
  <c r="WH4190" i="8"/>
  <c r="WH4182" i="8"/>
  <c r="WH4174" i="8"/>
  <c r="WH4166" i="8"/>
  <c r="WH4158" i="8"/>
  <c r="WH4150" i="8"/>
  <c r="WH4142" i="8"/>
  <c r="WH4134" i="8"/>
  <c r="WH4126" i="8"/>
  <c r="WH4118" i="8"/>
  <c r="WH4110" i="8"/>
  <c r="WH4102" i="8"/>
  <c r="WH4094" i="8"/>
  <c r="WH4086" i="8"/>
  <c r="WH4078" i="8"/>
  <c r="WH4070" i="8"/>
  <c r="WH4062" i="8"/>
  <c r="WH4054" i="8"/>
  <c r="WH4046" i="8"/>
  <c r="WH4351" i="8"/>
  <c r="WH4310" i="8"/>
  <c r="WH4239" i="8"/>
  <c r="WH4231" i="8"/>
  <c r="WH4223" i="8"/>
  <c r="WH4215" i="8"/>
  <c r="WH4207" i="8"/>
  <c r="WH4199" i="8"/>
  <c r="WH4191" i="8"/>
  <c r="WH4183" i="8"/>
  <c r="WH4175" i="8"/>
  <c r="WH4167" i="8"/>
  <c r="WH4159" i="8"/>
  <c r="WH4151" i="8"/>
  <c r="WH4143" i="8"/>
  <c r="WH4135" i="8"/>
  <c r="WH4127" i="8"/>
  <c r="WH4119" i="8"/>
  <c r="WH4111" i="8"/>
  <c r="WH4103" i="8"/>
  <c r="WH4095" i="8"/>
  <c r="WH4087" i="8"/>
  <c r="WH4079" i="8"/>
  <c r="WH4071" i="8"/>
  <c r="WH4318" i="8"/>
  <c r="WH4254" i="8"/>
  <c r="WH4241" i="8"/>
  <c r="WH4232" i="8"/>
  <c r="WH4224" i="8"/>
  <c r="WH4216" i="8"/>
  <c r="WH4208" i="8"/>
  <c r="WH4200" i="8"/>
  <c r="WH4192" i="8"/>
  <c r="WH4184" i="8"/>
  <c r="WH4176" i="8"/>
  <c r="WH4168" i="8"/>
  <c r="WH4160" i="8"/>
  <c r="WH4152" i="8"/>
  <c r="WH4144" i="8"/>
  <c r="WH4136" i="8"/>
  <c r="WH4128" i="8"/>
  <c r="WH4120" i="8"/>
  <c r="WH4112" i="8"/>
  <c r="WH4104" i="8"/>
  <c r="WH4096" i="8"/>
  <c r="WH4088" i="8"/>
  <c r="WH4080" i="8"/>
  <c r="WH4072" i="8"/>
  <c r="WH4064" i="8"/>
  <c r="WH4056" i="8"/>
  <c r="WH4326" i="8"/>
  <c r="WH4262" i="8"/>
  <c r="WH4233" i="8"/>
  <c r="WH4225" i="8"/>
  <c r="WH4217" i="8"/>
  <c r="WH4209" i="8"/>
  <c r="WH4201" i="8"/>
  <c r="WH4193" i="8"/>
  <c r="WH4185" i="8"/>
  <c r="WH4177" i="8"/>
  <c r="WH4169" i="8"/>
  <c r="WH4161" i="8"/>
  <c r="WH4153" i="8"/>
  <c r="WH4145" i="8"/>
  <c r="WH4137" i="8"/>
  <c r="WH4129" i="8"/>
  <c r="WH4121" i="8"/>
  <c r="WH4113" i="8"/>
  <c r="WH4105" i="8"/>
  <c r="WH4097" i="8"/>
  <c r="WH4089" i="8"/>
  <c r="WH4081" i="8"/>
  <c r="WH4073" i="8"/>
  <c r="WH4186" i="8"/>
  <c r="WH4122" i="8"/>
  <c r="WH4045" i="8"/>
  <c r="WH4039" i="8"/>
  <c r="WH4031" i="8"/>
  <c r="WH4023" i="8"/>
  <c r="WH4015" i="8"/>
  <c r="WH4007" i="8"/>
  <c r="WH3999" i="8"/>
  <c r="WH3991" i="8"/>
  <c r="WH3983" i="8"/>
  <c r="WH3975" i="8"/>
  <c r="WH3967" i="8"/>
  <c r="WH3959" i="8"/>
  <c r="WH3951" i="8"/>
  <c r="WH3943" i="8"/>
  <c r="WH3935" i="8"/>
  <c r="WH3927" i="8"/>
  <c r="WH3919" i="8"/>
  <c r="WH3911" i="8"/>
  <c r="WH3903" i="8"/>
  <c r="WH3895" i="8"/>
  <c r="WH3887" i="8"/>
  <c r="WH3879" i="8"/>
  <c r="WH4270" i="8"/>
  <c r="WH4194" i="8"/>
  <c r="WH4130" i="8"/>
  <c r="WH4055" i="8"/>
  <c r="WH4053" i="8"/>
  <c r="WH4052" i="8"/>
  <c r="WH4048" i="8"/>
  <c r="WH4040" i="8"/>
  <c r="WH4032" i="8"/>
  <c r="WH4024" i="8"/>
  <c r="WH4016" i="8"/>
  <c r="WH4008" i="8"/>
  <c r="WH4000" i="8"/>
  <c r="WH3992" i="8"/>
  <c r="WH3984" i="8"/>
  <c r="WH3976" i="8"/>
  <c r="WH3968" i="8"/>
  <c r="WH3960" i="8"/>
  <c r="WH3952" i="8"/>
  <c r="WH3944" i="8"/>
  <c r="WH3936" i="8"/>
  <c r="WH3928" i="8"/>
  <c r="WH3920" i="8"/>
  <c r="WH3912" i="8"/>
  <c r="WH3904" i="8"/>
  <c r="WH3896" i="8"/>
  <c r="WH3888" i="8"/>
  <c r="WH3880" i="8"/>
  <c r="WH3872" i="8"/>
  <c r="WH4202" i="8"/>
  <c r="WH4138" i="8"/>
  <c r="WH4074" i="8"/>
  <c r="WH4044" i="8"/>
  <c r="WH4041" i="8"/>
  <c r="WH4033" i="8"/>
  <c r="WH4025" i="8"/>
  <c r="WH4017" i="8"/>
  <c r="WH4009" i="8"/>
  <c r="WH4001" i="8"/>
  <c r="WH3993" i="8"/>
  <c r="WH3985" i="8"/>
  <c r="WH3977" i="8"/>
  <c r="WH3969" i="8"/>
  <c r="WH3961" i="8"/>
  <c r="WH3953" i="8"/>
  <c r="WH3945" i="8"/>
  <c r="WH3937" i="8"/>
  <c r="WH3929" i="8"/>
  <c r="WH3921" i="8"/>
  <c r="WH3913" i="8"/>
  <c r="WH3905" i="8"/>
  <c r="WH3897" i="8"/>
  <c r="WH3889" i="8"/>
  <c r="WH3881" i="8"/>
  <c r="WH4210" i="8"/>
  <c r="WH4146" i="8"/>
  <c r="WH4082" i="8"/>
  <c r="WH4063" i="8"/>
  <c r="WH4057" i="8"/>
  <c r="WH4051" i="8"/>
  <c r="WH4047" i="8"/>
  <c r="WH4042" i="8"/>
  <c r="WH4034" i="8"/>
  <c r="WH4026" i="8"/>
  <c r="WH4018" i="8"/>
  <c r="WH4010" i="8"/>
  <c r="WH4002" i="8"/>
  <c r="WH3994" i="8"/>
  <c r="WH3986" i="8"/>
  <c r="WH3978" i="8"/>
  <c r="WH3970" i="8"/>
  <c r="WH3962" i="8"/>
  <c r="WH3954" i="8"/>
  <c r="WH3946" i="8"/>
  <c r="WH3938" i="8"/>
  <c r="WH3930" i="8"/>
  <c r="WH3922" i="8"/>
  <c r="WH3914" i="8"/>
  <c r="WH3906" i="8"/>
  <c r="WH3898" i="8"/>
  <c r="WH3890" i="8"/>
  <c r="WH3882" i="8"/>
  <c r="WH3874" i="8"/>
  <c r="WH4218" i="8"/>
  <c r="WH4154" i="8"/>
  <c r="WH4090" i="8"/>
  <c r="WH4043" i="8"/>
  <c r="WH4035" i="8"/>
  <c r="WH4027" i="8"/>
  <c r="WH4019" i="8"/>
  <c r="WH4011" i="8"/>
  <c r="WH4003" i="8"/>
  <c r="WH3995" i="8"/>
  <c r="WH3987" i="8"/>
  <c r="WH3979" i="8"/>
  <c r="WH3971" i="8"/>
  <c r="WH3963" i="8"/>
  <c r="WH3955" i="8"/>
  <c r="WH3947" i="8"/>
  <c r="WH3939" i="8"/>
  <c r="WH3931" i="8"/>
  <c r="WH3923" i="8"/>
  <c r="WH3915" i="8"/>
  <c r="WH3907" i="8"/>
  <c r="WH3899" i="8"/>
  <c r="WH3891" i="8"/>
  <c r="WH3883" i="8"/>
  <c r="WH4226" i="8"/>
  <c r="WH4162" i="8"/>
  <c r="WH4098" i="8"/>
  <c r="WH4066" i="8"/>
  <c r="WH4058" i="8"/>
  <c r="WH4050" i="8"/>
  <c r="WH4036" i="8"/>
  <c r="WH4028" i="8"/>
  <c r="WH4020" i="8"/>
  <c r="WH4012" i="8"/>
  <c r="WH4004" i="8"/>
  <c r="WH3996" i="8"/>
  <c r="WH3988" i="8"/>
  <c r="WH3980" i="8"/>
  <c r="WH3972" i="8"/>
  <c r="WH3964" i="8"/>
  <c r="WH3956" i="8"/>
  <c r="WH3948" i="8"/>
  <c r="WH3940" i="8"/>
  <c r="WH3932" i="8"/>
  <c r="WH3924" i="8"/>
  <c r="WH3916" i="8"/>
  <c r="WH3908" i="8"/>
  <c r="WH3900" i="8"/>
  <c r="WH3892" i="8"/>
  <c r="WH3884" i="8"/>
  <c r="WH4234" i="8"/>
  <c r="WH4170" i="8"/>
  <c r="WH4106" i="8"/>
  <c r="WH4065" i="8"/>
  <c r="WH4037" i="8"/>
  <c r="WH4029" i="8"/>
  <c r="WH4021" i="8"/>
  <c r="WH4013" i="8"/>
  <c r="WH4005" i="8"/>
  <c r="WH3997" i="8"/>
  <c r="WH3989" i="8"/>
  <c r="WH3981" i="8"/>
  <c r="WH3973" i="8"/>
  <c r="WH3965" i="8"/>
  <c r="WH3957" i="8"/>
  <c r="WH3949" i="8"/>
  <c r="WH3941" i="8"/>
  <c r="WH3933" i="8"/>
  <c r="WH3925" i="8"/>
  <c r="WH3917" i="8"/>
  <c r="WH3909" i="8"/>
  <c r="WH3901" i="8"/>
  <c r="WH3893" i="8"/>
  <c r="WH3990" i="8"/>
  <c r="WH3926" i="8"/>
  <c r="WH3876" i="8"/>
  <c r="WH3875" i="8"/>
  <c r="WH3869" i="8"/>
  <c r="WH3861" i="8"/>
  <c r="WH3853" i="8"/>
  <c r="WH3998" i="8"/>
  <c r="WH3934" i="8"/>
  <c r="WH3862" i="8"/>
  <c r="WH3854" i="8"/>
  <c r="WH4114" i="8"/>
  <c r="WH4049" i="8"/>
  <c r="WH4006" i="8"/>
  <c r="WH3942" i="8"/>
  <c r="WH3863" i="8"/>
  <c r="WH3855" i="8"/>
  <c r="WH3847" i="8"/>
  <c r="WH3839" i="8"/>
  <c r="WH4178" i="8"/>
  <c r="WH4014" i="8"/>
  <c r="WH3950" i="8"/>
  <c r="WH3873" i="8"/>
  <c r="WH3870" i="8"/>
  <c r="WH3864" i="8"/>
  <c r="WH3856" i="8"/>
  <c r="WH4022" i="8"/>
  <c r="WH3958" i="8"/>
  <c r="WH3894" i="8"/>
  <c r="WH3878" i="8"/>
  <c r="WH3865" i="8"/>
  <c r="WH3857" i="8"/>
  <c r="WH3849" i="8"/>
  <c r="WH4030" i="8"/>
  <c r="WH3966" i="8"/>
  <c r="WH3902" i="8"/>
  <c r="WH3866" i="8"/>
  <c r="WH3858" i="8"/>
  <c r="WH3850" i="8"/>
  <c r="WH4038" i="8"/>
  <c r="WH3974" i="8"/>
  <c r="WH3910" i="8"/>
  <c r="WH3886" i="8"/>
  <c r="WH3871" i="8"/>
  <c r="WH3867" i="8"/>
  <c r="WH3859" i="8"/>
  <c r="WH3982" i="8"/>
  <c r="WH3918" i="8"/>
  <c r="WH3885" i="8"/>
  <c r="WH3877" i="8"/>
  <c r="WH3868" i="8"/>
  <c r="WH3860" i="8"/>
  <c r="WH3852" i="8"/>
  <c r="WH3851" i="8"/>
  <c r="WH3836" i="8"/>
  <c r="WH3828" i="8"/>
  <c r="WH3820" i="8"/>
  <c r="WH3812" i="8"/>
  <c r="WH3804" i="8"/>
  <c r="WH3796" i="8"/>
  <c r="WH3788" i="8"/>
  <c r="WH3780" i="8"/>
  <c r="WH3772" i="8"/>
  <c r="WH3764" i="8"/>
  <c r="WH3756" i="8"/>
  <c r="WH3748" i="8"/>
  <c r="WH3740" i="8"/>
  <c r="WH3845" i="8"/>
  <c r="WH3843" i="8"/>
  <c r="WH3837" i="8"/>
  <c r="WH3829" i="8"/>
  <c r="WH3821" i="8"/>
  <c r="WH3813" i="8"/>
  <c r="WH3805" i="8"/>
  <c r="WH3797" i="8"/>
  <c r="WH3789" i="8"/>
  <c r="WH3781" i="8"/>
  <c r="WH3773" i="8"/>
  <c r="WH3765" i="8"/>
  <c r="WH3757" i="8"/>
  <c r="WH3749" i="8"/>
  <c r="WH3741" i="8"/>
  <c r="WH3733" i="8"/>
  <c r="WH3830" i="8"/>
  <c r="WH3822" i="8"/>
  <c r="WH3814" i="8"/>
  <c r="WH3806" i="8"/>
  <c r="WH3798" i="8"/>
  <c r="WH3790" i="8"/>
  <c r="WH3782" i="8"/>
  <c r="WH3774" i="8"/>
  <c r="WH3766" i="8"/>
  <c r="WH3758" i="8"/>
  <c r="WH3750" i="8"/>
  <c r="WH3742" i="8"/>
  <c r="WH3734" i="8"/>
  <c r="WH3848" i="8"/>
  <c r="WH3842" i="8"/>
  <c r="WH3831" i="8"/>
  <c r="WH3823" i="8"/>
  <c r="WH3815" i="8"/>
  <c r="WH3807" i="8"/>
  <c r="WH3799" i="8"/>
  <c r="WH3791" i="8"/>
  <c r="WH3783" i="8"/>
  <c r="WH3775" i="8"/>
  <c r="WH3767" i="8"/>
  <c r="WH3759" i="8"/>
  <c r="WH3751" i="8"/>
  <c r="WH3743" i="8"/>
  <c r="WH3735" i="8"/>
  <c r="WH3727" i="8"/>
  <c r="WH3846" i="8"/>
  <c r="WH3838" i="8"/>
  <c r="WH3832" i="8"/>
  <c r="WH3824" i="8"/>
  <c r="WH3816" i="8"/>
  <c r="WH3808" i="8"/>
  <c r="WH3800" i="8"/>
  <c r="WH3792" i="8"/>
  <c r="WH3784" i="8"/>
  <c r="WH3776" i="8"/>
  <c r="WH3768" i="8"/>
  <c r="WH3760" i="8"/>
  <c r="WH3752" i="8"/>
  <c r="WH3841" i="8"/>
  <c r="WH3833" i="8"/>
  <c r="WH3825" i="8"/>
  <c r="WH3817" i="8"/>
  <c r="WH3809" i="8"/>
  <c r="WH3801" i="8"/>
  <c r="WH3793" i="8"/>
  <c r="WH3785" i="8"/>
  <c r="WH3777" i="8"/>
  <c r="WH3769" i="8"/>
  <c r="WH3761" i="8"/>
  <c r="WH3753" i="8"/>
  <c r="WH3745" i="8"/>
  <c r="WH3737" i="8"/>
  <c r="WH3729" i="8"/>
  <c r="WH3834" i="8"/>
  <c r="WH3826" i="8"/>
  <c r="WH3818" i="8"/>
  <c r="WH3810" i="8"/>
  <c r="WH3802" i="8"/>
  <c r="WH3794" i="8"/>
  <c r="WH3786" i="8"/>
  <c r="WH3778" i="8"/>
  <c r="WH3770" i="8"/>
  <c r="WH3762" i="8"/>
  <c r="WH3754" i="8"/>
  <c r="WH3746" i="8"/>
  <c r="WH3738" i="8"/>
  <c r="WH3844" i="8"/>
  <c r="WH3840" i="8"/>
  <c r="WH3835" i="8"/>
  <c r="WH3827" i="8"/>
  <c r="WH3819" i="8"/>
  <c r="WH3811" i="8"/>
  <c r="WH3803" i="8"/>
  <c r="WH3795" i="8"/>
  <c r="WH3787" i="8"/>
  <c r="WH3779" i="8"/>
  <c r="WH3771" i="8"/>
  <c r="WH3763" i="8"/>
  <c r="WH3755" i="8"/>
  <c r="WH3747" i="8"/>
  <c r="WH3725" i="8"/>
  <c r="WH3724" i="8"/>
  <c r="WH3716" i="8"/>
  <c r="WH3708" i="8"/>
  <c r="WH3700" i="8"/>
  <c r="WH3692" i="8"/>
  <c r="WH3684" i="8"/>
  <c r="WH3676" i="8"/>
  <c r="WH3668" i="8"/>
  <c r="WH3660" i="8"/>
  <c r="WH3652" i="8"/>
  <c r="WH3644" i="8"/>
  <c r="WH3636" i="8"/>
  <c r="WH3628" i="8"/>
  <c r="WH3620" i="8"/>
  <c r="WH3612" i="8"/>
  <c r="WH3604" i="8"/>
  <c r="WH3596" i="8"/>
  <c r="WH3588" i="8"/>
  <c r="WH3580" i="8"/>
  <c r="WH3572" i="8"/>
  <c r="WH3564" i="8"/>
  <c r="WH3556" i="8"/>
  <c r="WH3736" i="8"/>
  <c r="WH3731" i="8"/>
  <c r="WH3717" i="8"/>
  <c r="WH3709" i="8"/>
  <c r="WH3701" i="8"/>
  <c r="WH3693" i="8"/>
  <c r="WH3685" i="8"/>
  <c r="WH3677" i="8"/>
  <c r="WH3669" i="8"/>
  <c r="WH3661" i="8"/>
  <c r="WH3653" i="8"/>
  <c r="WH3645" i="8"/>
  <c r="WH3637" i="8"/>
  <c r="WH3629" i="8"/>
  <c r="WH3621" i="8"/>
  <c r="WH3613" i="8"/>
  <c r="WH3605" i="8"/>
  <c r="WH3597" i="8"/>
  <c r="WH3589" i="8"/>
  <c r="WH3581" i="8"/>
  <c r="WH3573" i="8"/>
  <c r="WH3565" i="8"/>
  <c r="WH3557" i="8"/>
  <c r="WH3549" i="8"/>
  <c r="WH3541" i="8"/>
  <c r="WH3533" i="8"/>
  <c r="WH3525" i="8"/>
  <c r="WH3732" i="8"/>
  <c r="WH3730" i="8"/>
  <c r="WH3718" i="8"/>
  <c r="WH3710" i="8"/>
  <c r="WH3702" i="8"/>
  <c r="WH3694" i="8"/>
  <c r="WH3686" i="8"/>
  <c r="WH3678" i="8"/>
  <c r="WH3670" i="8"/>
  <c r="WH3662" i="8"/>
  <c r="WH3654" i="8"/>
  <c r="WH3646" i="8"/>
  <c r="WH3638" i="8"/>
  <c r="WH3630" i="8"/>
  <c r="WH3622" i="8"/>
  <c r="WH3614" i="8"/>
  <c r="WH3606" i="8"/>
  <c r="WH3598" i="8"/>
  <c r="WH3590" i="8"/>
  <c r="WH3582" i="8"/>
  <c r="WH3574" i="8"/>
  <c r="WH3566" i="8"/>
  <c r="WH3558" i="8"/>
  <c r="WH3550" i="8"/>
  <c r="WH3542" i="8"/>
  <c r="WH3728" i="8"/>
  <c r="WH3719" i="8"/>
  <c r="WH3711" i="8"/>
  <c r="WH3703" i="8"/>
  <c r="WH3695" i="8"/>
  <c r="WH3687" i="8"/>
  <c r="WH3679" i="8"/>
  <c r="WH3671" i="8"/>
  <c r="WH3663" i="8"/>
  <c r="WH3655" i="8"/>
  <c r="WH3647" i="8"/>
  <c r="WH3639" i="8"/>
  <c r="WH3631" i="8"/>
  <c r="WH3623" i="8"/>
  <c r="WH3615" i="8"/>
  <c r="WH3607" i="8"/>
  <c r="WH3599" i="8"/>
  <c r="WH3591" i="8"/>
  <c r="WH3583" i="8"/>
  <c r="WH3575" i="8"/>
  <c r="WH3567" i="8"/>
  <c r="WH3559" i="8"/>
  <c r="WH3551" i="8"/>
  <c r="WH3543" i="8"/>
  <c r="WH3535" i="8"/>
  <c r="WH3527" i="8"/>
  <c r="WH3744" i="8"/>
  <c r="WH3739" i="8"/>
  <c r="WH3720" i="8"/>
  <c r="WH3712" i="8"/>
  <c r="WH3704" i="8"/>
  <c r="WH3696" i="8"/>
  <c r="WH3688" i="8"/>
  <c r="WH3680" i="8"/>
  <c r="WH3672" i="8"/>
  <c r="WH3664" i="8"/>
  <c r="WH3656" i="8"/>
  <c r="WH3648" i="8"/>
  <c r="WH3640" i="8"/>
  <c r="WH3632" i="8"/>
  <c r="WH3624" i="8"/>
  <c r="WH3616" i="8"/>
  <c r="WH3721" i="8"/>
  <c r="WH3713" i="8"/>
  <c r="WH3705" i="8"/>
  <c r="WH3697" i="8"/>
  <c r="WH3689" i="8"/>
  <c r="WH3681" i="8"/>
  <c r="WH3673" i="8"/>
  <c r="WH3665" i="8"/>
  <c r="WH3657" i="8"/>
  <c r="WH3649" i="8"/>
  <c r="WH3641" i="8"/>
  <c r="WH3633" i="8"/>
  <c r="WH3625" i="8"/>
  <c r="WH3617" i="8"/>
  <c r="WH3609" i="8"/>
  <c r="WH3601" i="8"/>
  <c r="WH3593" i="8"/>
  <c r="WH3585" i="8"/>
  <c r="WH3577" i="8"/>
  <c r="WH3569" i="8"/>
  <c r="WH3561" i="8"/>
  <c r="WH3553" i="8"/>
  <c r="WH3545" i="8"/>
  <c r="WH3537" i="8"/>
  <c r="WH3529" i="8"/>
  <c r="WH3726" i="8"/>
  <c r="WH3722" i="8"/>
  <c r="WH3714" i="8"/>
  <c r="WH3706" i="8"/>
  <c r="WH3698" i="8"/>
  <c r="WH3690" i="8"/>
  <c r="WH3682" i="8"/>
  <c r="WH3674" i="8"/>
  <c r="WH3666" i="8"/>
  <c r="WH3658" i="8"/>
  <c r="WH3650" i="8"/>
  <c r="WH3642" i="8"/>
  <c r="WH3634" i="8"/>
  <c r="WH3626" i="8"/>
  <c r="WH3618" i="8"/>
  <c r="WH3610" i="8"/>
  <c r="WH3602" i="8"/>
  <c r="WH3594" i="8"/>
  <c r="WH3586" i="8"/>
  <c r="WH3578" i="8"/>
  <c r="WH3570" i="8"/>
  <c r="WH3562" i="8"/>
  <c r="WH3554" i="8"/>
  <c r="WH3546" i="8"/>
  <c r="WH3723" i="8"/>
  <c r="WH3715" i="8"/>
  <c r="WH3707" i="8"/>
  <c r="WH3699" i="8"/>
  <c r="WH3691" i="8"/>
  <c r="WH3683" i="8"/>
  <c r="WH3675" i="8"/>
  <c r="WH3667" i="8"/>
  <c r="WH3659" i="8"/>
  <c r="WH3651" i="8"/>
  <c r="WH3643" i="8"/>
  <c r="WH3635" i="8"/>
  <c r="WH3627" i="8"/>
  <c r="WH3619" i="8"/>
  <c r="WH3611" i="8"/>
  <c r="WH3603" i="8"/>
  <c r="WH3595" i="8"/>
  <c r="WH3587" i="8"/>
  <c r="WH3579" i="8"/>
  <c r="WH3571" i="8"/>
  <c r="WH3563" i="8"/>
  <c r="WH3555" i="8"/>
  <c r="WH3547" i="8"/>
  <c r="WH3539" i="8"/>
  <c r="WH3531" i="8"/>
  <c r="WH3576" i="8"/>
  <c r="WH3526" i="8"/>
  <c r="WH3522" i="8"/>
  <c r="WH3516" i="8"/>
  <c r="WH3508" i="8"/>
  <c r="WH3500" i="8"/>
  <c r="WH3492" i="8"/>
  <c r="WH3484" i="8"/>
  <c r="WH3476" i="8"/>
  <c r="WH3468" i="8"/>
  <c r="WH3460" i="8"/>
  <c r="WH3452" i="8"/>
  <c r="WH3444" i="8"/>
  <c r="WH3436" i="8"/>
  <c r="WH3428" i="8"/>
  <c r="WH3420" i="8"/>
  <c r="WH3412" i="8"/>
  <c r="WH3404" i="8"/>
  <c r="WH3396" i="8"/>
  <c r="WH3388" i="8"/>
  <c r="WH3380" i="8"/>
  <c r="WH3372" i="8"/>
  <c r="WH3364" i="8"/>
  <c r="WH3356" i="8"/>
  <c r="WH3348" i="8"/>
  <c r="WH3340" i="8"/>
  <c r="WH3584" i="8"/>
  <c r="WH3540" i="8"/>
  <c r="WH3538" i="8"/>
  <c r="WH3528" i="8"/>
  <c r="WH3517" i="8"/>
  <c r="WH3509" i="8"/>
  <c r="WH3501" i="8"/>
  <c r="WH3493" i="8"/>
  <c r="WH3485" i="8"/>
  <c r="WH3477" i="8"/>
  <c r="WH3469" i="8"/>
  <c r="WH3461" i="8"/>
  <c r="WH3453" i="8"/>
  <c r="WH3445" i="8"/>
  <c r="WH3437" i="8"/>
  <c r="WH3429" i="8"/>
  <c r="WH3421" i="8"/>
  <c r="WH3413" i="8"/>
  <c r="WH3405" i="8"/>
  <c r="WH3397" i="8"/>
  <c r="WH3389" i="8"/>
  <c r="WH3381" i="8"/>
  <c r="WH3373" i="8"/>
  <c r="WH3365" i="8"/>
  <c r="WH3357" i="8"/>
  <c r="WH3349" i="8"/>
  <c r="WH3592" i="8"/>
  <c r="WH3544" i="8"/>
  <c r="WH3530" i="8"/>
  <c r="WH3518" i="8"/>
  <c r="WH3510" i="8"/>
  <c r="WH3502" i="8"/>
  <c r="WH3494" i="8"/>
  <c r="WH3486" i="8"/>
  <c r="WH3478" i="8"/>
  <c r="WH3470" i="8"/>
  <c r="WH3462" i="8"/>
  <c r="WH3454" i="8"/>
  <c r="WH3446" i="8"/>
  <c r="WH3438" i="8"/>
  <c r="WH3430" i="8"/>
  <c r="WH3422" i="8"/>
  <c r="WH3414" i="8"/>
  <c r="WH3406" i="8"/>
  <c r="WH3398" i="8"/>
  <c r="WH3390" i="8"/>
  <c r="WH3382" i="8"/>
  <c r="WH3374" i="8"/>
  <c r="WH3366" i="8"/>
  <c r="WH3358" i="8"/>
  <c r="WH3350" i="8"/>
  <c r="WH3600" i="8"/>
  <c r="WH3548" i="8"/>
  <c r="WH3532" i="8"/>
  <c r="WH3523" i="8"/>
  <c r="WH3519" i="8"/>
  <c r="WH3511" i="8"/>
  <c r="WH3503" i="8"/>
  <c r="WH3495" i="8"/>
  <c r="WH3487" i="8"/>
  <c r="WH3479" i="8"/>
  <c r="WH3471" i="8"/>
  <c r="WH3463" i="8"/>
  <c r="WH3455" i="8"/>
  <c r="WH3447" i="8"/>
  <c r="WH3439" i="8"/>
  <c r="WH3431" i="8"/>
  <c r="WH3423" i="8"/>
  <c r="WH3415" i="8"/>
  <c r="WH3407" i="8"/>
  <c r="WH3399" i="8"/>
  <c r="WH3391" i="8"/>
  <c r="WH3383" i="8"/>
  <c r="WH3375" i="8"/>
  <c r="WH3367" i="8"/>
  <c r="WH3359" i="8"/>
  <c r="WH3351" i="8"/>
  <c r="WH3343" i="8"/>
  <c r="WH3335" i="8"/>
  <c r="WH3608" i="8"/>
  <c r="WH3534" i="8"/>
  <c r="WH3520" i="8"/>
  <c r="WH3512" i="8"/>
  <c r="WH3504" i="8"/>
  <c r="WH3496" i="8"/>
  <c r="WH3488" i="8"/>
  <c r="WH3480" i="8"/>
  <c r="WH3472" i="8"/>
  <c r="WH3464" i="8"/>
  <c r="WH3456" i="8"/>
  <c r="WH3448" i="8"/>
  <c r="WH3440" i="8"/>
  <c r="WH3432" i="8"/>
  <c r="WH3424" i="8"/>
  <c r="WH3416" i="8"/>
  <c r="WH3408" i="8"/>
  <c r="WH3400" i="8"/>
  <c r="WH3392" i="8"/>
  <c r="WH3384" i="8"/>
  <c r="WH3376" i="8"/>
  <c r="WH3368" i="8"/>
  <c r="WH3360" i="8"/>
  <c r="WH3352" i="8"/>
  <c r="WH3344" i="8"/>
  <c r="WH3552" i="8"/>
  <c r="WH3513" i="8"/>
  <c r="WH3505" i="8"/>
  <c r="WH3497" i="8"/>
  <c r="WH3489" i="8"/>
  <c r="WH3481" i="8"/>
  <c r="WH3473" i="8"/>
  <c r="WH3465" i="8"/>
  <c r="WH3457" i="8"/>
  <c r="WH3449" i="8"/>
  <c r="WH3441" i="8"/>
  <c r="WH3433" i="8"/>
  <c r="WH3425" i="8"/>
  <c r="WH3417" i="8"/>
  <c r="WH3409" i="8"/>
  <c r="WH3401" i="8"/>
  <c r="WH3393" i="8"/>
  <c r="WH3385" i="8"/>
  <c r="WH3377" i="8"/>
  <c r="WH3369" i="8"/>
  <c r="WH3361" i="8"/>
  <c r="WH3353" i="8"/>
  <c r="WH3560" i="8"/>
  <c r="WH3536" i="8"/>
  <c r="WH3521" i="8"/>
  <c r="WH3514" i="8"/>
  <c r="WH3506" i="8"/>
  <c r="WH3498" i="8"/>
  <c r="WH3490" i="8"/>
  <c r="WH3482" i="8"/>
  <c r="WH3474" i="8"/>
  <c r="WH3466" i="8"/>
  <c r="WH3458" i="8"/>
  <c r="WH3450" i="8"/>
  <c r="WH3442" i="8"/>
  <c r="WH3434" i="8"/>
  <c r="WH3426" i="8"/>
  <c r="WH3418" i="8"/>
  <c r="WH3410" i="8"/>
  <c r="WH3402" i="8"/>
  <c r="WH3394" i="8"/>
  <c r="WH3386" i="8"/>
  <c r="WH3378" i="8"/>
  <c r="WH3370" i="8"/>
  <c r="WH3362" i="8"/>
  <c r="WH3354" i="8"/>
  <c r="WH3346" i="8"/>
  <c r="WH3338" i="8"/>
  <c r="WH3330" i="8"/>
  <c r="WH3568" i="8"/>
  <c r="WH3524" i="8"/>
  <c r="WH3515" i="8"/>
  <c r="WH3507" i="8"/>
  <c r="WH3499" i="8"/>
  <c r="WH3459" i="8"/>
  <c r="WH3395" i="8"/>
  <c r="WH3327" i="8"/>
  <c r="WH3319" i="8"/>
  <c r="WH3311" i="8"/>
  <c r="WH3303" i="8"/>
  <c r="WH3295" i="8"/>
  <c r="WH3287" i="8"/>
  <c r="WH3279" i="8"/>
  <c r="WH3271" i="8"/>
  <c r="WH3263" i="8"/>
  <c r="WH3255" i="8"/>
  <c r="WH3247" i="8"/>
  <c r="WH3239" i="8"/>
  <c r="WH3231" i="8"/>
  <c r="WH3223" i="8"/>
  <c r="WH3215" i="8"/>
  <c r="WH3207" i="8"/>
  <c r="WH3199" i="8"/>
  <c r="WH3191" i="8"/>
  <c r="WH3183" i="8"/>
  <c r="WH3175" i="8"/>
  <c r="WH3167" i="8"/>
  <c r="WH3159" i="8"/>
  <c r="WH3467" i="8"/>
  <c r="WH3403" i="8"/>
  <c r="WH3347" i="8"/>
  <c r="WH3328" i="8"/>
  <c r="WH3320" i="8"/>
  <c r="WH3312" i="8"/>
  <c r="WH3304" i="8"/>
  <c r="WH3296" i="8"/>
  <c r="WH3288" i="8"/>
  <c r="WH3280" i="8"/>
  <c r="WH3272" i="8"/>
  <c r="WH3264" i="8"/>
  <c r="WH3256" i="8"/>
  <c r="WH3248" i="8"/>
  <c r="WH3240" i="8"/>
  <c r="WH3232" i="8"/>
  <c r="WH3224" i="8"/>
  <c r="WH3216" i="8"/>
  <c r="WH3208" i="8"/>
  <c r="WH3200" i="8"/>
  <c r="WH3192" i="8"/>
  <c r="WH3184" i="8"/>
  <c r="WH3176" i="8"/>
  <c r="WH3168" i="8"/>
  <c r="WH3160" i="8"/>
  <c r="WH3475" i="8"/>
  <c r="WH3411" i="8"/>
  <c r="WH3342" i="8"/>
  <c r="WH3336" i="8"/>
  <c r="WH3333" i="8"/>
  <c r="WH3321" i="8"/>
  <c r="WH3313" i="8"/>
  <c r="WH3305" i="8"/>
  <c r="WH3297" i="8"/>
  <c r="WH3289" i="8"/>
  <c r="WH3281" i="8"/>
  <c r="WH3273" i="8"/>
  <c r="WH3265" i="8"/>
  <c r="WH3257" i="8"/>
  <c r="WH3249" i="8"/>
  <c r="WH3241" i="8"/>
  <c r="WH3233" i="8"/>
  <c r="WH3225" i="8"/>
  <c r="WH3217" i="8"/>
  <c r="WH3209" i="8"/>
  <c r="WH3201" i="8"/>
  <c r="WH3193" i="8"/>
  <c r="WH3185" i="8"/>
  <c r="WH3177" i="8"/>
  <c r="WH3169" i="8"/>
  <c r="WH3161" i="8"/>
  <c r="WH3483" i="8"/>
  <c r="WH3419" i="8"/>
  <c r="WH3355" i="8"/>
  <c r="WH3337" i="8"/>
  <c r="WH3322" i="8"/>
  <c r="WH3314" i="8"/>
  <c r="WH3306" i="8"/>
  <c r="WH3298" i="8"/>
  <c r="WH3290" i="8"/>
  <c r="WH3282" i="8"/>
  <c r="WH3274" i="8"/>
  <c r="WH3266" i="8"/>
  <c r="WH3258" i="8"/>
  <c r="WH3250" i="8"/>
  <c r="WH3242" i="8"/>
  <c r="WH3234" i="8"/>
  <c r="WH3226" i="8"/>
  <c r="WH3218" i="8"/>
  <c r="WH3210" i="8"/>
  <c r="WH3202" i="8"/>
  <c r="WH3194" i="8"/>
  <c r="WH3186" i="8"/>
  <c r="WH3178" i="8"/>
  <c r="WH3170" i="8"/>
  <c r="WH3162" i="8"/>
  <c r="WH3491" i="8"/>
  <c r="WH3427" i="8"/>
  <c r="WH3363" i="8"/>
  <c r="WH3345" i="8"/>
  <c r="WH3339" i="8"/>
  <c r="WH3331" i="8"/>
  <c r="WH3323" i="8"/>
  <c r="WH3315" i="8"/>
  <c r="WH3307" i="8"/>
  <c r="WH3299" i="8"/>
  <c r="WH3291" i="8"/>
  <c r="WH3283" i="8"/>
  <c r="WH3275" i="8"/>
  <c r="WH3267" i="8"/>
  <c r="WH3259" i="8"/>
  <c r="WH3251" i="8"/>
  <c r="WH3243" i="8"/>
  <c r="WH3235" i="8"/>
  <c r="WH3227" i="8"/>
  <c r="WH3219" i="8"/>
  <c r="WH3211" i="8"/>
  <c r="WH3203" i="8"/>
  <c r="WH3195" i="8"/>
  <c r="WH3187" i="8"/>
  <c r="WH3179" i="8"/>
  <c r="WH3171" i="8"/>
  <c r="WH3163" i="8"/>
  <c r="WH3435" i="8"/>
  <c r="WH3371" i="8"/>
  <c r="WH3341" i="8"/>
  <c r="WH3334" i="8"/>
  <c r="WH3324" i="8"/>
  <c r="WH3316" i="8"/>
  <c r="WH3308" i="8"/>
  <c r="WH3300" i="8"/>
  <c r="WH3292" i="8"/>
  <c r="WH3284" i="8"/>
  <c r="WH3276" i="8"/>
  <c r="WH3268" i="8"/>
  <c r="WH3260" i="8"/>
  <c r="WH3252" i="8"/>
  <c r="WH3244" i="8"/>
  <c r="WH3236" i="8"/>
  <c r="WH3228" i="8"/>
  <c r="WH3220" i="8"/>
  <c r="WH3212" i="8"/>
  <c r="WH3204" i="8"/>
  <c r="WH3196" i="8"/>
  <c r="WH3188" i="8"/>
  <c r="WH3180" i="8"/>
  <c r="WH3172" i="8"/>
  <c r="WH3164" i="8"/>
  <c r="WH3156" i="8"/>
  <c r="WH3148" i="8"/>
  <c r="WH3443" i="8"/>
  <c r="WH3379" i="8"/>
  <c r="WH3325" i="8"/>
  <c r="WH3317" i="8"/>
  <c r="WH3309" i="8"/>
  <c r="WH3301" i="8"/>
  <c r="WH3293" i="8"/>
  <c r="WH3285" i="8"/>
  <c r="WH3277" i="8"/>
  <c r="WH3269" i="8"/>
  <c r="WH3261" i="8"/>
  <c r="WH3253" i="8"/>
  <c r="WH3245" i="8"/>
  <c r="WH3237" i="8"/>
  <c r="WH3229" i="8"/>
  <c r="WH3221" i="8"/>
  <c r="WH3213" i="8"/>
  <c r="WH3205" i="8"/>
  <c r="WH3197" i="8"/>
  <c r="WH3189" i="8"/>
  <c r="WH3181" i="8"/>
  <c r="WH3451" i="8"/>
  <c r="WH3387" i="8"/>
  <c r="WH3332" i="8"/>
  <c r="WH3329" i="8"/>
  <c r="WH3326" i="8"/>
  <c r="WH3318" i="8"/>
  <c r="WH3310" i="8"/>
  <c r="WH3302" i="8"/>
  <c r="WH3294" i="8"/>
  <c r="WH3286" i="8"/>
  <c r="WH3278" i="8"/>
  <c r="WH3270" i="8"/>
  <c r="WH3262" i="8"/>
  <c r="WH3254" i="8"/>
  <c r="WH3246" i="8"/>
  <c r="WH3238" i="8"/>
  <c r="WH3230" i="8"/>
  <c r="WH3222" i="8"/>
  <c r="WH3214" i="8"/>
  <c r="WH3206" i="8"/>
  <c r="WH3198" i="8"/>
  <c r="WH3190" i="8"/>
  <c r="WH3182" i="8"/>
  <c r="WH3174" i="8"/>
  <c r="WH3166" i="8"/>
  <c r="WH3158" i="8"/>
  <c r="WH3150" i="8"/>
  <c r="WH3153" i="8"/>
  <c r="WH3147" i="8"/>
  <c r="WH3145" i="8"/>
  <c r="WH3137" i="8"/>
  <c r="WH3129" i="8"/>
  <c r="WH3121" i="8"/>
  <c r="WH3113" i="8"/>
  <c r="WH3105" i="8"/>
  <c r="WH3097" i="8"/>
  <c r="WH3089" i="8"/>
  <c r="WH3081" i="8"/>
  <c r="WH3073" i="8"/>
  <c r="WH3065" i="8"/>
  <c r="WH3057" i="8"/>
  <c r="WH3049" i="8"/>
  <c r="WH3041" i="8"/>
  <c r="WH3033" i="8"/>
  <c r="WH3025" i="8"/>
  <c r="WH3017" i="8"/>
  <c r="WH3009" i="8"/>
  <c r="WH3001" i="8"/>
  <c r="WH2993" i="8"/>
  <c r="WH2985" i="8"/>
  <c r="WH2977" i="8"/>
  <c r="WH2969" i="8"/>
  <c r="WH2961" i="8"/>
  <c r="WH2953" i="8"/>
  <c r="WH2945" i="8"/>
  <c r="WH3157" i="8"/>
  <c r="WH3138" i="8"/>
  <c r="WH3130" i="8"/>
  <c r="WH3122" i="8"/>
  <c r="WH3114" i="8"/>
  <c r="WH3106" i="8"/>
  <c r="WH3098" i="8"/>
  <c r="WH3090" i="8"/>
  <c r="WH3082" i="8"/>
  <c r="WH3074" i="8"/>
  <c r="WH3066" i="8"/>
  <c r="WH3058" i="8"/>
  <c r="WH3050" i="8"/>
  <c r="WH3042" i="8"/>
  <c r="WH3034" i="8"/>
  <c r="WH3026" i="8"/>
  <c r="WH3018" i="8"/>
  <c r="WH3010" i="8"/>
  <c r="WH3002" i="8"/>
  <c r="WH2994" i="8"/>
  <c r="WH2986" i="8"/>
  <c r="WH2978" i="8"/>
  <c r="WH2970" i="8"/>
  <c r="WH2962" i="8"/>
  <c r="WH3151" i="8"/>
  <c r="WH3139" i="8"/>
  <c r="WH3131" i="8"/>
  <c r="WH3123" i="8"/>
  <c r="WH3115" i="8"/>
  <c r="WH3107" i="8"/>
  <c r="WH3099" i="8"/>
  <c r="WH3091" i="8"/>
  <c r="WH3083" i="8"/>
  <c r="WH3075" i="8"/>
  <c r="WH3067" i="8"/>
  <c r="WH3059" i="8"/>
  <c r="WH3051" i="8"/>
  <c r="WH3043" i="8"/>
  <c r="WH3035" i="8"/>
  <c r="WH3027" i="8"/>
  <c r="WH3019" i="8"/>
  <c r="WH3011" i="8"/>
  <c r="WH3003" i="8"/>
  <c r="WH2995" i="8"/>
  <c r="WH2987" i="8"/>
  <c r="WH2979" i="8"/>
  <c r="WH2971" i="8"/>
  <c r="WH2963" i="8"/>
  <c r="WH2955" i="8"/>
  <c r="WH3154" i="8"/>
  <c r="WH3140" i="8"/>
  <c r="WH3132" i="8"/>
  <c r="WH3124" i="8"/>
  <c r="WH3116" i="8"/>
  <c r="WH3108" i="8"/>
  <c r="WH3100" i="8"/>
  <c r="WH3092" i="8"/>
  <c r="WH3084" i="8"/>
  <c r="WH3076" i="8"/>
  <c r="WH3068" i="8"/>
  <c r="WH3060" i="8"/>
  <c r="WH3052" i="8"/>
  <c r="WH3044" i="8"/>
  <c r="WH3036" i="8"/>
  <c r="WH3028" i="8"/>
  <c r="WH3020" i="8"/>
  <c r="WH3012" i="8"/>
  <c r="WH3004" i="8"/>
  <c r="WH2996" i="8"/>
  <c r="WH2988" i="8"/>
  <c r="WH2980" i="8"/>
  <c r="WH2972" i="8"/>
  <c r="WH2964" i="8"/>
  <c r="WH2956" i="8"/>
  <c r="WH3141" i="8"/>
  <c r="WH3133" i="8"/>
  <c r="WH3125" i="8"/>
  <c r="WH3117" i="8"/>
  <c r="WH3109" i="8"/>
  <c r="WH3101" i="8"/>
  <c r="WH3093" i="8"/>
  <c r="WH3085" i="8"/>
  <c r="WH3077" i="8"/>
  <c r="WH3069" i="8"/>
  <c r="WH3061" i="8"/>
  <c r="WH3053" i="8"/>
  <c r="WH3045" i="8"/>
  <c r="WH3037" i="8"/>
  <c r="WH3029" i="8"/>
  <c r="WH3021" i="8"/>
  <c r="WH3013" i="8"/>
  <c r="WH3005" i="8"/>
  <c r="WH2997" i="8"/>
  <c r="WH2989" i="8"/>
  <c r="WH2981" i="8"/>
  <c r="WH2973" i="8"/>
  <c r="WH2965" i="8"/>
  <c r="WH2957" i="8"/>
  <c r="WH2949" i="8"/>
  <c r="WH3165" i="8"/>
  <c r="WH3152" i="8"/>
  <c r="WH3149" i="8"/>
  <c r="WH3146" i="8"/>
  <c r="WH3142" i="8"/>
  <c r="WH3134" i="8"/>
  <c r="WH3126" i="8"/>
  <c r="WH3118" i="8"/>
  <c r="WH3110" i="8"/>
  <c r="WH3102" i="8"/>
  <c r="WH3094" i="8"/>
  <c r="WH3086" i="8"/>
  <c r="WH3078" i="8"/>
  <c r="WH3070" i="8"/>
  <c r="WH3062" i="8"/>
  <c r="WH3054" i="8"/>
  <c r="WH3046" i="8"/>
  <c r="WH3038" i="8"/>
  <c r="WH3030" i="8"/>
  <c r="WH3022" i="8"/>
  <c r="WH3014" i="8"/>
  <c r="WH3006" i="8"/>
  <c r="WH2998" i="8"/>
  <c r="WH2990" i="8"/>
  <c r="WH2982" i="8"/>
  <c r="WH2974" i="8"/>
  <c r="WH2966" i="8"/>
  <c r="WH2958" i="8"/>
  <c r="WH2950" i="8"/>
  <c r="WH2942" i="8"/>
  <c r="WH3173" i="8"/>
  <c r="WH3155" i="8"/>
  <c r="WH3143" i="8"/>
  <c r="WH3135" i="8"/>
  <c r="WH3127" i="8"/>
  <c r="WH3119" i="8"/>
  <c r="WH3111" i="8"/>
  <c r="WH3103" i="8"/>
  <c r="WH3095" i="8"/>
  <c r="WH3087" i="8"/>
  <c r="WH3079" i="8"/>
  <c r="WH3071" i="8"/>
  <c r="WH3063" i="8"/>
  <c r="WH3055" i="8"/>
  <c r="WH3047" i="8"/>
  <c r="WH3039" i="8"/>
  <c r="WH3031" i="8"/>
  <c r="WH3023" i="8"/>
  <c r="WH3015" i="8"/>
  <c r="WH3007" i="8"/>
  <c r="WH2999" i="8"/>
  <c r="WH2991" i="8"/>
  <c r="WH2983" i="8"/>
  <c r="WH2975" i="8"/>
  <c r="WH2967" i="8"/>
  <c r="WH3144" i="8"/>
  <c r="WH3136" i="8"/>
  <c r="WH3128" i="8"/>
  <c r="WH3120" i="8"/>
  <c r="WH3112" i="8"/>
  <c r="WH3104" i="8"/>
  <c r="WH3096" i="8"/>
  <c r="WH3088" i="8"/>
  <c r="WH3080" i="8"/>
  <c r="WH3072" i="8"/>
  <c r="WH3064" i="8"/>
  <c r="WH3056" i="8"/>
  <c r="WH3048" i="8"/>
  <c r="WH3040" i="8"/>
  <c r="WH3032" i="8"/>
  <c r="WH3024" i="8"/>
  <c r="WH3016" i="8"/>
  <c r="WH3008" i="8"/>
  <c r="WH3000" i="8"/>
  <c r="WH2992" i="8"/>
  <c r="WH2984" i="8"/>
  <c r="WH2976" i="8"/>
  <c r="WH2968" i="8"/>
  <c r="WH2960" i="8"/>
  <c r="WH2952" i="8"/>
  <c r="WH2944" i="8"/>
  <c r="WH2936" i="8"/>
  <c r="WH2943" i="8"/>
  <c r="WH2940" i="8"/>
  <c r="WH2928" i="8"/>
  <c r="WH2920" i="8"/>
  <c r="WH2912" i="8"/>
  <c r="WH2904" i="8"/>
  <c r="WH2896" i="8"/>
  <c r="WH2888" i="8"/>
  <c r="WH2880" i="8"/>
  <c r="WH2872" i="8"/>
  <c r="WH2864" i="8"/>
  <c r="WH2856" i="8"/>
  <c r="WH2848" i="8"/>
  <c r="WH2840" i="8"/>
  <c r="WH2832" i="8"/>
  <c r="WH2824" i="8"/>
  <c r="WH2816" i="8"/>
  <c r="WH2808" i="8"/>
  <c r="WH2800" i="8"/>
  <c r="WH2792" i="8"/>
  <c r="WH2784" i="8"/>
  <c r="WH2776" i="8"/>
  <c r="WH2768" i="8"/>
  <c r="WH2760" i="8"/>
  <c r="WH2752" i="8"/>
  <c r="WH2744" i="8"/>
  <c r="WH2736" i="8"/>
  <c r="WH2728" i="8"/>
  <c r="WH2720" i="8"/>
  <c r="WH2959" i="8"/>
  <c r="WH2929" i="8"/>
  <c r="WH2921" i="8"/>
  <c r="WH2913" i="8"/>
  <c r="WH2905" i="8"/>
  <c r="WH2897" i="8"/>
  <c r="WH2889" i="8"/>
  <c r="WH2881" i="8"/>
  <c r="WH2873" i="8"/>
  <c r="WH2865" i="8"/>
  <c r="WH2857" i="8"/>
  <c r="WH2849" i="8"/>
  <c r="WH2841" i="8"/>
  <c r="WH2833" i="8"/>
  <c r="WH2825" i="8"/>
  <c r="WH2817" i="8"/>
  <c r="WH2809" i="8"/>
  <c r="WH2801" i="8"/>
  <c r="WH2793" i="8"/>
  <c r="WH2785" i="8"/>
  <c r="WH2777" i="8"/>
  <c r="WH2769" i="8"/>
  <c r="WH2761" i="8"/>
  <c r="WH2753" i="8"/>
  <c r="WH2745" i="8"/>
  <c r="WH2737" i="8"/>
  <c r="WH2729" i="8"/>
  <c r="WH2721" i="8"/>
  <c r="WH2713" i="8"/>
  <c r="WH2705" i="8"/>
  <c r="WH2946" i="8"/>
  <c r="WH2938" i="8"/>
  <c r="WH2935" i="8"/>
  <c r="WH2930" i="8"/>
  <c r="WH2922" i="8"/>
  <c r="WH2914" i="8"/>
  <c r="WH2906" i="8"/>
  <c r="WH2898" i="8"/>
  <c r="WH2890" i="8"/>
  <c r="WH2882" i="8"/>
  <c r="WH2874" i="8"/>
  <c r="WH2866" i="8"/>
  <c r="WH2858" i="8"/>
  <c r="WH2850" i="8"/>
  <c r="WH2842" i="8"/>
  <c r="WH2834" i="8"/>
  <c r="WH2826" i="8"/>
  <c r="WH2818" i="8"/>
  <c r="WH2810" i="8"/>
  <c r="WH2802" i="8"/>
  <c r="WH2794" i="8"/>
  <c r="WH2786" i="8"/>
  <c r="WH2778" i="8"/>
  <c r="WH2770" i="8"/>
  <c r="WH2762" i="8"/>
  <c r="WH2754" i="8"/>
  <c r="WH2746" i="8"/>
  <c r="WH2941" i="8"/>
  <c r="WH2931" i="8"/>
  <c r="WH2923" i="8"/>
  <c r="WH2915" i="8"/>
  <c r="WH2907" i="8"/>
  <c r="WH2899" i="8"/>
  <c r="WH2891" i="8"/>
  <c r="WH2883" i="8"/>
  <c r="WH2875" i="8"/>
  <c r="WH2867" i="8"/>
  <c r="WH2859" i="8"/>
  <c r="WH2851" i="8"/>
  <c r="WH2843" i="8"/>
  <c r="WH2835" i="8"/>
  <c r="WH2827" i="8"/>
  <c r="WH2819" i="8"/>
  <c r="WH2811" i="8"/>
  <c r="WH2803" i="8"/>
  <c r="WH2795" i="8"/>
  <c r="WH2787" i="8"/>
  <c r="WH2779" i="8"/>
  <c r="WH2771" i="8"/>
  <c r="WH2763" i="8"/>
  <c r="WH2755" i="8"/>
  <c r="WH2747" i="8"/>
  <c r="WH2739" i="8"/>
  <c r="WH2731" i="8"/>
  <c r="WH2723" i="8"/>
  <c r="WH2951" i="8"/>
  <c r="WH2948" i="8"/>
  <c r="WH2932" i="8"/>
  <c r="WH2924" i="8"/>
  <c r="WH2916" i="8"/>
  <c r="WH2908" i="8"/>
  <c r="WH2900" i="8"/>
  <c r="WH2892" i="8"/>
  <c r="WH2884" i="8"/>
  <c r="WH2876" i="8"/>
  <c r="WH2868" i="8"/>
  <c r="WH2860" i="8"/>
  <c r="WH2852" i="8"/>
  <c r="WH2844" i="8"/>
  <c r="WH2836" i="8"/>
  <c r="WH2828" i="8"/>
  <c r="WH2820" i="8"/>
  <c r="WH2812" i="8"/>
  <c r="WH2804" i="8"/>
  <c r="WH2796" i="8"/>
  <c r="WH2788" i="8"/>
  <c r="WH2780" i="8"/>
  <c r="WH2772" i="8"/>
  <c r="WH2764" i="8"/>
  <c r="WH2756" i="8"/>
  <c r="WH2748" i="8"/>
  <c r="WH2740" i="8"/>
  <c r="WH2939" i="8"/>
  <c r="WH2933" i="8"/>
  <c r="WH2925" i="8"/>
  <c r="WH2917" i="8"/>
  <c r="WH2909" i="8"/>
  <c r="WH2901" i="8"/>
  <c r="WH2893" i="8"/>
  <c r="WH2885" i="8"/>
  <c r="WH2877" i="8"/>
  <c r="WH2869" i="8"/>
  <c r="WH2861" i="8"/>
  <c r="WH2853" i="8"/>
  <c r="WH2845" i="8"/>
  <c r="WH2837" i="8"/>
  <c r="WH2829" i="8"/>
  <c r="WH2821" i="8"/>
  <c r="WH2813" i="8"/>
  <c r="WH2805" i="8"/>
  <c r="WH2797" i="8"/>
  <c r="WH2789" i="8"/>
  <c r="WH2781" i="8"/>
  <c r="WH2773" i="8"/>
  <c r="WH2765" i="8"/>
  <c r="WH2757" i="8"/>
  <c r="WH2749" i="8"/>
  <c r="WH2741" i="8"/>
  <c r="WH2733" i="8"/>
  <c r="WH2725" i="8"/>
  <c r="WH2717" i="8"/>
  <c r="WH2709" i="8"/>
  <c r="WH2934" i="8"/>
  <c r="WH2926" i="8"/>
  <c r="WH2918" i="8"/>
  <c r="WH2910" i="8"/>
  <c r="WH2902" i="8"/>
  <c r="WH2894" i="8"/>
  <c r="WH2886" i="8"/>
  <c r="WH2878" i="8"/>
  <c r="WH2870" i="8"/>
  <c r="WH2862" i="8"/>
  <c r="WH2854" i="8"/>
  <c r="WH2846" i="8"/>
  <c r="WH2838" i="8"/>
  <c r="WH2830" i="8"/>
  <c r="WH2822" i="8"/>
  <c r="WH2814" i="8"/>
  <c r="WH2806" i="8"/>
  <c r="WH2798" i="8"/>
  <c r="WH2790" i="8"/>
  <c r="WH2782" i="8"/>
  <c r="WH2774" i="8"/>
  <c r="WH2766" i="8"/>
  <c r="WH2911" i="8"/>
  <c r="WH2847" i="8"/>
  <c r="WH2783" i="8"/>
  <c r="WH2750" i="8"/>
  <c r="WH2730" i="8"/>
  <c r="WH2714" i="8"/>
  <c r="WH2711" i="8"/>
  <c r="WH2708" i="8"/>
  <c r="WH2699" i="8"/>
  <c r="WH2691" i="8"/>
  <c r="WH2683" i="8"/>
  <c r="WH2675" i="8"/>
  <c r="WH2667" i="8"/>
  <c r="WH2659" i="8"/>
  <c r="WH2651" i="8"/>
  <c r="WH2643" i="8"/>
  <c r="WH2635" i="8"/>
  <c r="WH2627" i="8"/>
  <c r="WH2619" i="8"/>
  <c r="WH2611" i="8"/>
  <c r="WH2603" i="8"/>
  <c r="WH2595" i="8"/>
  <c r="WH2587" i="8"/>
  <c r="WH2579" i="8"/>
  <c r="WH2571" i="8"/>
  <c r="WH2563" i="8"/>
  <c r="WH2555" i="8"/>
  <c r="WH2547" i="8"/>
  <c r="WH2937" i="8"/>
  <c r="WH2919" i="8"/>
  <c r="WH2855" i="8"/>
  <c r="WH2791" i="8"/>
  <c r="WH2759" i="8"/>
  <c r="WH2743" i="8"/>
  <c r="WH2732" i="8"/>
  <c r="WH2700" i="8"/>
  <c r="WH2692" i="8"/>
  <c r="WH2684" i="8"/>
  <c r="WH2676" i="8"/>
  <c r="WH2668" i="8"/>
  <c r="WH2660" i="8"/>
  <c r="WH2652" i="8"/>
  <c r="WH2644" i="8"/>
  <c r="WH2636" i="8"/>
  <c r="WH2628" i="8"/>
  <c r="WH2620" i="8"/>
  <c r="WH2612" i="8"/>
  <c r="WH2604" i="8"/>
  <c r="WH2596" i="8"/>
  <c r="WH2588" i="8"/>
  <c r="WH2580" i="8"/>
  <c r="WH2572" i="8"/>
  <c r="WH2564" i="8"/>
  <c r="WH2556" i="8"/>
  <c r="WH2548" i="8"/>
  <c r="WH2927" i="8"/>
  <c r="WH2863" i="8"/>
  <c r="WH2799" i="8"/>
  <c r="WH2758" i="8"/>
  <c r="WH2738" i="8"/>
  <c r="WH2734" i="8"/>
  <c r="WH2719" i="8"/>
  <c r="WH2706" i="8"/>
  <c r="WH2701" i="8"/>
  <c r="WH2693" i="8"/>
  <c r="WH2685" i="8"/>
  <c r="WH2677" i="8"/>
  <c r="WH2669" i="8"/>
  <c r="WH2661" i="8"/>
  <c r="WH2653" i="8"/>
  <c r="WH2645" i="8"/>
  <c r="WH2637" i="8"/>
  <c r="WH2629" i="8"/>
  <c r="WH2621" i="8"/>
  <c r="WH2613" i="8"/>
  <c r="WH2605" i="8"/>
  <c r="WH2597" i="8"/>
  <c r="WH2589" i="8"/>
  <c r="WH2581" i="8"/>
  <c r="WH2573" i="8"/>
  <c r="WH2565" i="8"/>
  <c r="WH2557" i="8"/>
  <c r="WH2549" i="8"/>
  <c r="WH2871" i="8"/>
  <c r="WH2807" i="8"/>
  <c r="WH2727" i="8"/>
  <c r="WH2718" i="8"/>
  <c r="WH2715" i="8"/>
  <c r="WH2712" i="8"/>
  <c r="WH2702" i="8"/>
  <c r="WH2694" i="8"/>
  <c r="WH2686" i="8"/>
  <c r="WH2678" i="8"/>
  <c r="WH2670" i="8"/>
  <c r="WH2662" i="8"/>
  <c r="WH2654" i="8"/>
  <c r="WH2646" i="8"/>
  <c r="WH2638" i="8"/>
  <c r="WH2630" i="8"/>
  <c r="WH2622" i="8"/>
  <c r="WH2614" i="8"/>
  <c r="WH2606" i="8"/>
  <c r="WH2598" i="8"/>
  <c r="WH2590" i="8"/>
  <c r="WH2582" i="8"/>
  <c r="WH2574" i="8"/>
  <c r="WH2566" i="8"/>
  <c r="WH2558" i="8"/>
  <c r="WH2550" i="8"/>
  <c r="WH2954" i="8"/>
  <c r="WH2879" i="8"/>
  <c r="WH2815" i="8"/>
  <c r="WH2722" i="8"/>
  <c r="WH2703" i="8"/>
  <c r="WH2695" i="8"/>
  <c r="WH2687" i="8"/>
  <c r="WH2679" i="8"/>
  <c r="WH2671" i="8"/>
  <c r="WH2663" i="8"/>
  <c r="WH2655" i="8"/>
  <c r="WH2647" i="8"/>
  <c r="WH2639" i="8"/>
  <c r="WH2631" i="8"/>
  <c r="WH2623" i="8"/>
  <c r="WH2615" i="8"/>
  <c r="WH2607" i="8"/>
  <c r="WH2599" i="8"/>
  <c r="WH2591" i="8"/>
  <c r="WH2583" i="8"/>
  <c r="WH2575" i="8"/>
  <c r="WH2567" i="8"/>
  <c r="WH2559" i="8"/>
  <c r="WH2551" i="8"/>
  <c r="WH2887" i="8"/>
  <c r="WH2823" i="8"/>
  <c r="WH2724" i="8"/>
  <c r="WH2710" i="8"/>
  <c r="WH2707" i="8"/>
  <c r="WH2704" i="8"/>
  <c r="WH2696" i="8"/>
  <c r="WH2688" i="8"/>
  <c r="WH2680" i="8"/>
  <c r="WH2672" i="8"/>
  <c r="WH2664" i="8"/>
  <c r="WH2656" i="8"/>
  <c r="WH2648" i="8"/>
  <c r="WH2640" i="8"/>
  <c r="WH2632" i="8"/>
  <c r="WH2624" i="8"/>
  <c r="WH2616" i="8"/>
  <c r="WH2608" i="8"/>
  <c r="WH2600" i="8"/>
  <c r="WH2592" i="8"/>
  <c r="WH2584" i="8"/>
  <c r="WH2576" i="8"/>
  <c r="WH2568" i="8"/>
  <c r="WH2560" i="8"/>
  <c r="WH2552" i="8"/>
  <c r="WH2895" i="8"/>
  <c r="WH2831" i="8"/>
  <c r="WH2767" i="8"/>
  <c r="WH2726" i="8"/>
  <c r="WH2716" i="8"/>
  <c r="WH2697" i="8"/>
  <c r="WH2689" i="8"/>
  <c r="WH2681" i="8"/>
  <c r="WH2673" i="8"/>
  <c r="WH2665" i="8"/>
  <c r="WH2657" i="8"/>
  <c r="WH2649" i="8"/>
  <c r="WH2641" i="8"/>
  <c r="WH2633" i="8"/>
  <c r="WH2625" i="8"/>
  <c r="WH2617" i="8"/>
  <c r="WH2609" i="8"/>
  <c r="WH2601" i="8"/>
  <c r="WH2593" i="8"/>
  <c r="WH2585" i="8"/>
  <c r="WH2577" i="8"/>
  <c r="WH2569" i="8"/>
  <c r="WH2561" i="8"/>
  <c r="WH2553" i="8"/>
  <c r="WH2545" i="8"/>
  <c r="WH2751" i="8"/>
  <c r="WH2690" i="8"/>
  <c r="WH2626" i="8"/>
  <c r="WH2562" i="8"/>
  <c r="WH2544" i="8"/>
  <c r="WH2538" i="8"/>
  <c r="WH2530" i="8"/>
  <c r="WH2522" i="8"/>
  <c r="WH2514" i="8"/>
  <c r="WH2506" i="8"/>
  <c r="WH2498" i="8"/>
  <c r="WH2490" i="8"/>
  <c r="WH2482" i="8"/>
  <c r="WH2474" i="8"/>
  <c r="WH2466" i="8"/>
  <c r="WH2458" i="8"/>
  <c r="WH2450" i="8"/>
  <c r="WH2442" i="8"/>
  <c r="WH2434" i="8"/>
  <c r="WH2426" i="8"/>
  <c r="WH2418" i="8"/>
  <c r="WH2410" i="8"/>
  <c r="WH2402" i="8"/>
  <c r="WH2394" i="8"/>
  <c r="WH2386" i="8"/>
  <c r="WH2378" i="8"/>
  <c r="WH2370" i="8"/>
  <c r="WH2362" i="8"/>
  <c r="WH2354" i="8"/>
  <c r="WH2346" i="8"/>
  <c r="WH2338" i="8"/>
  <c r="WH2330" i="8"/>
  <c r="WH2322" i="8"/>
  <c r="WH2314" i="8"/>
  <c r="WH2306" i="8"/>
  <c r="WH2298" i="8"/>
  <c r="WH2290" i="8"/>
  <c r="WH2282" i="8"/>
  <c r="WH2274" i="8"/>
  <c r="WH2266" i="8"/>
  <c r="WH2258" i="8"/>
  <c r="WH2250" i="8"/>
  <c r="WH2242" i="8"/>
  <c r="WH2234" i="8"/>
  <c r="WH2226" i="8"/>
  <c r="WH2218" i="8"/>
  <c r="WH2210" i="8"/>
  <c r="WH2202" i="8"/>
  <c r="WH2194" i="8"/>
  <c r="WH2186" i="8"/>
  <c r="WH2178" i="8"/>
  <c r="WH2170" i="8"/>
  <c r="WH2162" i="8"/>
  <c r="WH2154" i="8"/>
  <c r="WH2742" i="8"/>
  <c r="WH2698" i="8"/>
  <c r="WH2634" i="8"/>
  <c r="WH2570" i="8"/>
  <c r="WH2539" i="8"/>
  <c r="WH2531" i="8"/>
  <c r="WH2523" i="8"/>
  <c r="WH2515" i="8"/>
  <c r="WH2507" i="8"/>
  <c r="WH2499" i="8"/>
  <c r="WH2491" i="8"/>
  <c r="WH2483" i="8"/>
  <c r="WH2475" i="8"/>
  <c r="WH2467" i="8"/>
  <c r="WH2459" i="8"/>
  <c r="WH2451" i="8"/>
  <c r="WH2443" i="8"/>
  <c r="WH2435" i="8"/>
  <c r="WH2427" i="8"/>
  <c r="WH2419" i="8"/>
  <c r="WH2411" i="8"/>
  <c r="WH2403" i="8"/>
  <c r="WH2395" i="8"/>
  <c r="WH2387" i="8"/>
  <c r="WH2379" i="8"/>
  <c r="WH2371" i="8"/>
  <c r="WH2363" i="8"/>
  <c r="WH2355" i="8"/>
  <c r="WH2347" i="8"/>
  <c r="WH2339" i="8"/>
  <c r="WH2331" i="8"/>
  <c r="WH2323" i="8"/>
  <c r="WH2315" i="8"/>
  <c r="WH2307" i="8"/>
  <c r="WH2299" i="8"/>
  <c r="WH2291" i="8"/>
  <c r="WH2283" i="8"/>
  <c r="WH2275" i="8"/>
  <c r="WH2267" i="8"/>
  <c r="WH2259" i="8"/>
  <c r="WH2251" i="8"/>
  <c r="WH2243" i="8"/>
  <c r="WH2235" i="8"/>
  <c r="WH2227" i="8"/>
  <c r="WH2219" i="8"/>
  <c r="WH2211" i="8"/>
  <c r="WH2203" i="8"/>
  <c r="WH2195" i="8"/>
  <c r="WH2187" i="8"/>
  <c r="WH2179" i="8"/>
  <c r="WH2171" i="8"/>
  <c r="WH2642" i="8"/>
  <c r="WH2578" i="8"/>
  <c r="WH2543" i="8"/>
  <c r="WH2540" i="8"/>
  <c r="WH2532" i="8"/>
  <c r="WH2524" i="8"/>
  <c r="WH2516" i="8"/>
  <c r="WH2508" i="8"/>
  <c r="WH2500" i="8"/>
  <c r="WH2492" i="8"/>
  <c r="WH2484" i="8"/>
  <c r="WH2476" i="8"/>
  <c r="WH2468" i="8"/>
  <c r="WH2460" i="8"/>
  <c r="WH2452" i="8"/>
  <c r="WH2444" i="8"/>
  <c r="WH2436" i="8"/>
  <c r="WH2428" i="8"/>
  <c r="WH2420" i="8"/>
  <c r="WH2412" i="8"/>
  <c r="WH2404" i="8"/>
  <c r="WH2396" i="8"/>
  <c r="WH2388" i="8"/>
  <c r="WH2380" i="8"/>
  <c r="WH2372" i="8"/>
  <c r="WH2364" i="8"/>
  <c r="WH2356" i="8"/>
  <c r="WH2348" i="8"/>
  <c r="WH2340" i="8"/>
  <c r="WH2332" i="8"/>
  <c r="WH2324" i="8"/>
  <c r="WH2316" i="8"/>
  <c r="WH2308" i="8"/>
  <c r="WH2300" i="8"/>
  <c r="WH2292" i="8"/>
  <c r="WH2284" i="8"/>
  <c r="WH2276" i="8"/>
  <c r="WH2268" i="8"/>
  <c r="WH2260" i="8"/>
  <c r="WH2252" i="8"/>
  <c r="WH2244" i="8"/>
  <c r="WH2236" i="8"/>
  <c r="WH2228" i="8"/>
  <c r="WH2220" i="8"/>
  <c r="WH2212" i="8"/>
  <c r="WH2204" i="8"/>
  <c r="WH2196" i="8"/>
  <c r="WH2188" i="8"/>
  <c r="WH2180" i="8"/>
  <c r="WH2172" i="8"/>
  <c r="WH2735" i="8"/>
  <c r="WH2650" i="8"/>
  <c r="WH2586" i="8"/>
  <c r="WH2541" i="8"/>
  <c r="WH2533" i="8"/>
  <c r="WH2525" i="8"/>
  <c r="WH2517" i="8"/>
  <c r="WH2509" i="8"/>
  <c r="WH2501" i="8"/>
  <c r="WH2493" i="8"/>
  <c r="WH2485" i="8"/>
  <c r="WH2477" i="8"/>
  <c r="WH2469" i="8"/>
  <c r="WH2461" i="8"/>
  <c r="WH2453" i="8"/>
  <c r="WH2445" i="8"/>
  <c r="WH2437" i="8"/>
  <c r="WH2429" i="8"/>
  <c r="WH2421" i="8"/>
  <c r="WH2413" i="8"/>
  <c r="WH2405" i="8"/>
  <c r="WH2397" i="8"/>
  <c r="WH2389" i="8"/>
  <c r="WH2381" i="8"/>
  <c r="WH2373" i="8"/>
  <c r="WH2365" i="8"/>
  <c r="WH2357" i="8"/>
  <c r="WH2349" i="8"/>
  <c r="WH2341" i="8"/>
  <c r="WH2333" i="8"/>
  <c r="WH2325" i="8"/>
  <c r="WH2317" i="8"/>
  <c r="WH2309" i="8"/>
  <c r="WH2301" i="8"/>
  <c r="WH2293" i="8"/>
  <c r="WH2285" i="8"/>
  <c r="WH2277" i="8"/>
  <c r="WH2269" i="8"/>
  <c r="WH2261" i="8"/>
  <c r="WH2253" i="8"/>
  <c r="WH2245" i="8"/>
  <c r="WH2237" i="8"/>
  <c r="WH2229" i="8"/>
  <c r="WH2221" i="8"/>
  <c r="WH2213" i="8"/>
  <c r="WH2205" i="8"/>
  <c r="WH2197" i="8"/>
  <c r="WH2189" i="8"/>
  <c r="WH2181" i="8"/>
  <c r="WH2173" i="8"/>
  <c r="WH2165" i="8"/>
  <c r="WH2157" i="8"/>
  <c r="WH2149" i="8"/>
  <c r="WH2775" i="8"/>
  <c r="WH2658" i="8"/>
  <c r="WH2594" i="8"/>
  <c r="WH2542" i="8"/>
  <c r="WH2534" i="8"/>
  <c r="WH2526" i="8"/>
  <c r="WH2518" i="8"/>
  <c r="WH2510" i="8"/>
  <c r="WH2502" i="8"/>
  <c r="WH2494" i="8"/>
  <c r="WH2486" i="8"/>
  <c r="WH2478" i="8"/>
  <c r="WH2470" i="8"/>
  <c r="WH2462" i="8"/>
  <c r="WH2454" i="8"/>
  <c r="WH2446" i="8"/>
  <c r="WH2438" i="8"/>
  <c r="WH2430" i="8"/>
  <c r="WH2422" i="8"/>
  <c r="WH2414" i="8"/>
  <c r="WH2406" i="8"/>
  <c r="WH2398" i="8"/>
  <c r="WH2390" i="8"/>
  <c r="WH2382" i="8"/>
  <c r="WH2374" i="8"/>
  <c r="WH2366" i="8"/>
  <c r="WH2358" i="8"/>
  <c r="WH2350" i="8"/>
  <c r="WH2342" i="8"/>
  <c r="WH2334" i="8"/>
  <c r="WH2326" i="8"/>
  <c r="WH2318" i="8"/>
  <c r="WH2310" i="8"/>
  <c r="WH2302" i="8"/>
  <c r="WH2294" i="8"/>
  <c r="WH2286" i="8"/>
  <c r="WH2278" i="8"/>
  <c r="WH2270" i="8"/>
  <c r="WH2262" i="8"/>
  <c r="WH2254" i="8"/>
  <c r="WH2246" i="8"/>
  <c r="WH2238" i="8"/>
  <c r="WH2230" i="8"/>
  <c r="WH2222" i="8"/>
  <c r="WH2214" i="8"/>
  <c r="WH2206" i="8"/>
  <c r="WH2198" i="8"/>
  <c r="WH2190" i="8"/>
  <c r="WH2182" i="8"/>
  <c r="WH2174" i="8"/>
  <c r="WH2166" i="8"/>
  <c r="WH2158" i="8"/>
  <c r="WH2947" i="8"/>
  <c r="WH2839" i="8"/>
  <c r="WH2666" i="8"/>
  <c r="WH2602" i="8"/>
  <c r="WH2546" i="8"/>
  <c r="WH2535" i="8"/>
  <c r="WH2527" i="8"/>
  <c r="WH2519" i="8"/>
  <c r="WH2511" i="8"/>
  <c r="WH2503" i="8"/>
  <c r="WH2495" i="8"/>
  <c r="WH2487" i="8"/>
  <c r="WH2479" i="8"/>
  <c r="WH2471" i="8"/>
  <c r="WH2463" i="8"/>
  <c r="WH2455" i="8"/>
  <c r="WH2447" i="8"/>
  <c r="WH2439" i="8"/>
  <c r="WH2431" i="8"/>
  <c r="WH2423" i="8"/>
  <c r="WH2415" i="8"/>
  <c r="WH2407" i="8"/>
  <c r="WH2399" i="8"/>
  <c r="WH2391" i="8"/>
  <c r="WH2383" i="8"/>
  <c r="WH2375" i="8"/>
  <c r="WH2367" i="8"/>
  <c r="WH2359" i="8"/>
  <c r="WH2351" i="8"/>
  <c r="WH2343" i="8"/>
  <c r="WH2335" i="8"/>
  <c r="WH2327" i="8"/>
  <c r="WH2319" i="8"/>
  <c r="WH2311" i="8"/>
  <c r="WH2303" i="8"/>
  <c r="WH2295" i="8"/>
  <c r="WH2287" i="8"/>
  <c r="WH2279" i="8"/>
  <c r="WH2271" i="8"/>
  <c r="WH2263" i="8"/>
  <c r="WH2255" i="8"/>
  <c r="WH2247" i="8"/>
  <c r="WH2239" i="8"/>
  <c r="WH2231" i="8"/>
  <c r="WH2223" i="8"/>
  <c r="WH2903" i="8"/>
  <c r="WH2674" i="8"/>
  <c r="WH2610" i="8"/>
  <c r="WH2536" i="8"/>
  <c r="WH2528" i="8"/>
  <c r="WH2520" i="8"/>
  <c r="WH2512" i="8"/>
  <c r="WH2504" i="8"/>
  <c r="WH2496" i="8"/>
  <c r="WH2488" i="8"/>
  <c r="WH2480" i="8"/>
  <c r="WH2472" i="8"/>
  <c r="WH2464" i="8"/>
  <c r="WH2456" i="8"/>
  <c r="WH2448" i="8"/>
  <c r="WH2440" i="8"/>
  <c r="WH2432" i="8"/>
  <c r="WH2424" i="8"/>
  <c r="WH2416" i="8"/>
  <c r="WH2408" i="8"/>
  <c r="WH2400" i="8"/>
  <c r="WH2392" i="8"/>
  <c r="WH2384" i="8"/>
  <c r="WH2376" i="8"/>
  <c r="WH2368" i="8"/>
  <c r="WH2360" i="8"/>
  <c r="WH2352" i="8"/>
  <c r="WH2344" i="8"/>
  <c r="WH2336" i="8"/>
  <c r="WH2328" i="8"/>
  <c r="WH2320" i="8"/>
  <c r="WH2312" i="8"/>
  <c r="WH2304" i="8"/>
  <c r="WH2296" i="8"/>
  <c r="WH2288" i="8"/>
  <c r="WH2280" i="8"/>
  <c r="WH2272" i="8"/>
  <c r="WH2264" i="8"/>
  <c r="WH2256" i="8"/>
  <c r="WH2248" i="8"/>
  <c r="WH2240" i="8"/>
  <c r="WH2232" i="8"/>
  <c r="WH2224" i="8"/>
  <c r="WH2216" i="8"/>
  <c r="WH2208" i="8"/>
  <c r="WH2200" i="8"/>
  <c r="WH2192" i="8"/>
  <c r="WH2184" i="8"/>
  <c r="WH2513" i="8"/>
  <c r="WH2449" i="8"/>
  <c r="WH2385" i="8"/>
  <c r="WH2321" i="8"/>
  <c r="WH2257" i="8"/>
  <c r="WH2191" i="8"/>
  <c r="WH2175" i="8"/>
  <c r="WH2153" i="8"/>
  <c r="WH2152" i="8"/>
  <c r="WH2151" i="8"/>
  <c r="WH2140" i="8"/>
  <c r="WH2132" i="8"/>
  <c r="WH2124" i="8"/>
  <c r="WH2116" i="8"/>
  <c r="WH2108" i="8"/>
  <c r="WH2100" i="8"/>
  <c r="WH2092" i="8"/>
  <c r="WH2084" i="8"/>
  <c r="WH2076" i="8"/>
  <c r="WH2068" i="8"/>
  <c r="WH2060" i="8"/>
  <c r="WH2052" i="8"/>
  <c r="WH2044" i="8"/>
  <c r="WH2036" i="8"/>
  <c r="WH2028" i="8"/>
  <c r="WH2020" i="8"/>
  <c r="WH2012" i="8"/>
  <c r="WH2004" i="8"/>
  <c r="WH1996" i="8"/>
  <c r="WH1988" i="8"/>
  <c r="WH1980" i="8"/>
  <c r="WH1972" i="8"/>
  <c r="WH1964" i="8"/>
  <c r="WH1956" i="8"/>
  <c r="WH1948" i="8"/>
  <c r="WH1940" i="8"/>
  <c r="WH1932" i="8"/>
  <c r="WH1924" i="8"/>
  <c r="WH1916" i="8"/>
  <c r="WH1908" i="8"/>
  <c r="WH1900" i="8"/>
  <c r="WH1892" i="8"/>
  <c r="WH1884" i="8"/>
  <c r="WH1876" i="8"/>
  <c r="WH1868" i="8"/>
  <c r="WH1860" i="8"/>
  <c r="WH1852" i="8"/>
  <c r="WH1844" i="8"/>
  <c r="WH1836" i="8"/>
  <c r="WH1828" i="8"/>
  <c r="WH1820" i="8"/>
  <c r="WH1812" i="8"/>
  <c r="WH1804" i="8"/>
  <c r="WH1796" i="8"/>
  <c r="WH2521" i="8"/>
  <c r="WH2457" i="8"/>
  <c r="WH2393" i="8"/>
  <c r="WH2329" i="8"/>
  <c r="WH2265" i="8"/>
  <c r="WH2209" i="8"/>
  <c r="WH2169" i="8"/>
  <c r="WH2148" i="8"/>
  <c r="WH2141" i="8"/>
  <c r="WH2133" i="8"/>
  <c r="WH2125" i="8"/>
  <c r="WH2117" i="8"/>
  <c r="WH2109" i="8"/>
  <c r="WH2101" i="8"/>
  <c r="WH2093" i="8"/>
  <c r="WH2085" i="8"/>
  <c r="WH2077" i="8"/>
  <c r="WH2069" i="8"/>
  <c r="WH2061" i="8"/>
  <c r="WH2053" i="8"/>
  <c r="WH2045" i="8"/>
  <c r="WH2037" i="8"/>
  <c r="WH2029" i="8"/>
  <c r="WH2021" i="8"/>
  <c r="WH2013" i="8"/>
  <c r="WH2005" i="8"/>
  <c r="WH1997" i="8"/>
  <c r="WH1989" i="8"/>
  <c r="WH1981" i="8"/>
  <c r="WH1973" i="8"/>
  <c r="WH1965" i="8"/>
  <c r="WH1957" i="8"/>
  <c r="WH1949" i="8"/>
  <c r="WH1941" i="8"/>
  <c r="WH1933" i="8"/>
  <c r="WH1925" i="8"/>
  <c r="WH1917" i="8"/>
  <c r="WH1909" i="8"/>
  <c r="WH1901" i="8"/>
  <c r="WH1893" i="8"/>
  <c r="WH1885" i="8"/>
  <c r="WH1877" i="8"/>
  <c r="WH1869" i="8"/>
  <c r="WH1861" i="8"/>
  <c r="WH1853" i="8"/>
  <c r="WH1845" i="8"/>
  <c r="WH1837" i="8"/>
  <c r="WH1829" i="8"/>
  <c r="WH1821" i="8"/>
  <c r="WH1813" i="8"/>
  <c r="WH1805" i="8"/>
  <c r="WH2554" i="8"/>
  <c r="WH2529" i="8"/>
  <c r="WH2465" i="8"/>
  <c r="WH2401" i="8"/>
  <c r="WH2337" i="8"/>
  <c r="WH2273" i="8"/>
  <c r="WH2199" i="8"/>
  <c r="WH2176" i="8"/>
  <c r="WH2167" i="8"/>
  <c r="WH2142" i="8"/>
  <c r="WH2134" i="8"/>
  <c r="WH2126" i="8"/>
  <c r="WH2118" i="8"/>
  <c r="WH2110" i="8"/>
  <c r="WH2102" i="8"/>
  <c r="WH2094" i="8"/>
  <c r="WH2086" i="8"/>
  <c r="WH2078" i="8"/>
  <c r="WH2070" i="8"/>
  <c r="WH2062" i="8"/>
  <c r="WH2054" i="8"/>
  <c r="WH2046" i="8"/>
  <c r="WH2038" i="8"/>
  <c r="WH2030" i="8"/>
  <c r="WH2022" i="8"/>
  <c r="WH2014" i="8"/>
  <c r="WH2006" i="8"/>
  <c r="WH1998" i="8"/>
  <c r="WH1990" i="8"/>
  <c r="WH1982" i="8"/>
  <c r="WH1974" i="8"/>
  <c r="WH1966" i="8"/>
  <c r="WH1958" i="8"/>
  <c r="WH1950" i="8"/>
  <c r="WH1942" i="8"/>
  <c r="WH1934" i="8"/>
  <c r="WH1926" i="8"/>
  <c r="WH1918" i="8"/>
  <c r="WH1910" i="8"/>
  <c r="WH1902" i="8"/>
  <c r="WH1894" i="8"/>
  <c r="WH1886" i="8"/>
  <c r="WH1878" i="8"/>
  <c r="WH1870" i="8"/>
  <c r="WH1862" i="8"/>
  <c r="WH1854" i="8"/>
  <c r="WH1846" i="8"/>
  <c r="WH1838" i="8"/>
  <c r="WH1830" i="8"/>
  <c r="WH1822" i="8"/>
  <c r="WH1814" i="8"/>
  <c r="WH1806" i="8"/>
  <c r="WH1798" i="8"/>
  <c r="WH2618" i="8"/>
  <c r="WH2537" i="8"/>
  <c r="WH2473" i="8"/>
  <c r="WH2409" i="8"/>
  <c r="WH2345" i="8"/>
  <c r="WH2281" i="8"/>
  <c r="WH2217" i="8"/>
  <c r="WH2185" i="8"/>
  <c r="WH2147" i="8"/>
  <c r="WH2143" i="8"/>
  <c r="WH2135" i="8"/>
  <c r="WH2127" i="8"/>
  <c r="WH2119" i="8"/>
  <c r="WH2111" i="8"/>
  <c r="WH2103" i="8"/>
  <c r="WH2095" i="8"/>
  <c r="WH2087" i="8"/>
  <c r="WH2079" i="8"/>
  <c r="WH2071" i="8"/>
  <c r="WH2063" i="8"/>
  <c r="WH2055" i="8"/>
  <c r="WH2047" i="8"/>
  <c r="WH2039" i="8"/>
  <c r="WH2031" i="8"/>
  <c r="WH2023" i="8"/>
  <c r="WH2015" i="8"/>
  <c r="WH2007" i="8"/>
  <c r="WH1999" i="8"/>
  <c r="WH1991" i="8"/>
  <c r="WH1983" i="8"/>
  <c r="WH1975" i="8"/>
  <c r="WH1967" i="8"/>
  <c r="WH1959" i="8"/>
  <c r="WH1951" i="8"/>
  <c r="WH1943" i="8"/>
  <c r="WH1935" i="8"/>
  <c r="WH1927" i="8"/>
  <c r="WH1919" i="8"/>
  <c r="WH1911" i="8"/>
  <c r="WH1903" i="8"/>
  <c r="WH1895" i="8"/>
  <c r="WH1887" i="8"/>
  <c r="WH1879" i="8"/>
  <c r="WH1871" i="8"/>
  <c r="WH1863" i="8"/>
  <c r="WH1855" i="8"/>
  <c r="WH1847" i="8"/>
  <c r="WH1839" i="8"/>
  <c r="WH1831" i="8"/>
  <c r="WH1823" i="8"/>
  <c r="WH1815" i="8"/>
  <c r="WH1807" i="8"/>
  <c r="WH2682" i="8"/>
  <c r="WH2481" i="8"/>
  <c r="WH2417" i="8"/>
  <c r="WH2353" i="8"/>
  <c r="WH2289" i="8"/>
  <c r="WH2225" i="8"/>
  <c r="WH2207" i="8"/>
  <c r="WH2177" i="8"/>
  <c r="WH2168" i="8"/>
  <c r="WH2164" i="8"/>
  <c r="WH2163" i="8"/>
  <c r="WH2150" i="8"/>
  <c r="WH2144" i="8"/>
  <c r="WH2136" i="8"/>
  <c r="WH2128" i="8"/>
  <c r="WH2120" i="8"/>
  <c r="WH2112" i="8"/>
  <c r="WH2104" i="8"/>
  <c r="WH2096" i="8"/>
  <c r="WH2088" i="8"/>
  <c r="WH2080" i="8"/>
  <c r="WH2072" i="8"/>
  <c r="WH2064" i="8"/>
  <c r="WH2056" i="8"/>
  <c r="WH2048" i="8"/>
  <c r="WH2040" i="8"/>
  <c r="WH2032" i="8"/>
  <c r="WH2024" i="8"/>
  <c r="WH2016" i="8"/>
  <c r="WH2008" i="8"/>
  <c r="WH2000" i="8"/>
  <c r="WH1992" i="8"/>
  <c r="WH1984" i="8"/>
  <c r="WH1976" i="8"/>
  <c r="WH1968" i="8"/>
  <c r="WH1960" i="8"/>
  <c r="WH1952" i="8"/>
  <c r="WH1944" i="8"/>
  <c r="WH1936" i="8"/>
  <c r="WH1928" i="8"/>
  <c r="WH1920" i="8"/>
  <c r="WH1912" i="8"/>
  <c r="WH1904" i="8"/>
  <c r="WH1896" i="8"/>
  <c r="WH1888" i="8"/>
  <c r="WH1880" i="8"/>
  <c r="WH1872" i="8"/>
  <c r="WH1864" i="8"/>
  <c r="WH1856" i="8"/>
  <c r="WH1848" i="8"/>
  <c r="WH1840" i="8"/>
  <c r="WH1832" i="8"/>
  <c r="WH1824" i="8"/>
  <c r="WH1816" i="8"/>
  <c r="WH1808" i="8"/>
  <c r="WH2489" i="8"/>
  <c r="WH2425" i="8"/>
  <c r="WH2361" i="8"/>
  <c r="WH2297" i="8"/>
  <c r="WH2233" i="8"/>
  <c r="WH2193" i="8"/>
  <c r="WH2161" i="8"/>
  <c r="WH2160" i="8"/>
  <c r="WH2159" i="8"/>
  <c r="WH2145" i="8"/>
  <c r="WH2137" i="8"/>
  <c r="WH2129" i="8"/>
  <c r="WH2121" i="8"/>
  <c r="WH2113" i="8"/>
  <c r="WH2105" i="8"/>
  <c r="WH2097" i="8"/>
  <c r="WH2089" i="8"/>
  <c r="WH2081" i="8"/>
  <c r="WH2073" i="8"/>
  <c r="WH2065" i="8"/>
  <c r="WH2057" i="8"/>
  <c r="WH2049" i="8"/>
  <c r="WH2041" i="8"/>
  <c r="WH2033" i="8"/>
  <c r="WH2025" i="8"/>
  <c r="WH2017" i="8"/>
  <c r="WH2009" i="8"/>
  <c r="WH2001" i="8"/>
  <c r="WH1993" i="8"/>
  <c r="WH1985" i="8"/>
  <c r="WH1977" i="8"/>
  <c r="WH1969" i="8"/>
  <c r="WH1961" i="8"/>
  <c r="WH1953" i="8"/>
  <c r="WH1945" i="8"/>
  <c r="WH1937" i="8"/>
  <c r="WH1929" i="8"/>
  <c r="WH1921" i="8"/>
  <c r="WH1913" i="8"/>
  <c r="WH1905" i="8"/>
  <c r="WH1897" i="8"/>
  <c r="WH1889" i="8"/>
  <c r="WH1881" i="8"/>
  <c r="WH1873" i="8"/>
  <c r="WH1865" i="8"/>
  <c r="WH1857" i="8"/>
  <c r="WH2497" i="8"/>
  <c r="WH2433" i="8"/>
  <c r="WH2369" i="8"/>
  <c r="WH2305" i="8"/>
  <c r="WH2241" i="8"/>
  <c r="WH2215" i="8"/>
  <c r="WH2183" i="8"/>
  <c r="WH2146" i="8"/>
  <c r="WH2138" i="8"/>
  <c r="WH2130" i="8"/>
  <c r="WH2122" i="8"/>
  <c r="WH2114" i="8"/>
  <c r="WH2106" i="8"/>
  <c r="WH2098" i="8"/>
  <c r="WH2090" i="8"/>
  <c r="WH2082" i="8"/>
  <c r="WH2074" i="8"/>
  <c r="WH2066" i="8"/>
  <c r="WH2058" i="8"/>
  <c r="WH2050" i="8"/>
  <c r="WH2042" i="8"/>
  <c r="WH2034" i="8"/>
  <c r="WH2026" i="8"/>
  <c r="WH2018" i="8"/>
  <c r="WH2010" i="8"/>
  <c r="WH2002" i="8"/>
  <c r="WH1994" i="8"/>
  <c r="WH1986" i="8"/>
  <c r="WH1978" i="8"/>
  <c r="WH1970" i="8"/>
  <c r="WH1962" i="8"/>
  <c r="WH1954" i="8"/>
  <c r="WH1946" i="8"/>
  <c r="WH1938" i="8"/>
  <c r="WH1930" i="8"/>
  <c r="WH1922" i="8"/>
  <c r="WH1914" i="8"/>
  <c r="WH1906" i="8"/>
  <c r="WH1898" i="8"/>
  <c r="WH1890" i="8"/>
  <c r="WH1882" i="8"/>
  <c r="WH1874" i="8"/>
  <c r="WH1866" i="8"/>
  <c r="WH1858" i="8"/>
  <c r="WH1850" i="8"/>
  <c r="WH1842" i="8"/>
  <c r="WH1834" i="8"/>
  <c r="WH1826" i="8"/>
  <c r="WH1818" i="8"/>
  <c r="WH2505" i="8"/>
  <c r="WH2156" i="8"/>
  <c r="WH2155" i="8"/>
  <c r="WH2131" i="8"/>
  <c r="WH2067" i="8"/>
  <c r="WH2003" i="8"/>
  <c r="WH1939" i="8"/>
  <c r="WH1875" i="8"/>
  <c r="WH1851" i="8"/>
  <c r="WH1819" i="8"/>
  <c r="WH1794" i="8"/>
  <c r="WH1786" i="8"/>
  <c r="WH1778" i="8"/>
  <c r="WH1770" i="8"/>
  <c r="WH1762" i="8"/>
  <c r="WH1754" i="8"/>
  <c r="WH1746" i="8"/>
  <c r="WH1738" i="8"/>
  <c r="WH1730" i="8"/>
  <c r="WH1722" i="8"/>
  <c r="WH1714" i="8"/>
  <c r="WH1706" i="8"/>
  <c r="WH1698" i="8"/>
  <c r="WH1690" i="8"/>
  <c r="WH1682" i="8"/>
  <c r="WH1674" i="8"/>
  <c r="WH1666" i="8"/>
  <c r="WH1658" i="8"/>
  <c r="WH1650" i="8"/>
  <c r="WH1642" i="8"/>
  <c r="WH1634" i="8"/>
  <c r="WH1626" i="8"/>
  <c r="WH1618" i="8"/>
  <c r="WH1610" i="8"/>
  <c r="WH1602" i="8"/>
  <c r="WH1594" i="8"/>
  <c r="WH1586" i="8"/>
  <c r="WH1578" i="8"/>
  <c r="WH1570" i="8"/>
  <c r="WH1562" i="8"/>
  <c r="WH1554" i="8"/>
  <c r="WH1546" i="8"/>
  <c r="WH1538" i="8"/>
  <c r="WH1530" i="8"/>
  <c r="WH1522" i="8"/>
  <c r="WH1514" i="8"/>
  <c r="WH1506" i="8"/>
  <c r="WH1498" i="8"/>
  <c r="WH1490" i="8"/>
  <c r="WH1482" i="8"/>
  <c r="WH1474" i="8"/>
  <c r="WH1466" i="8"/>
  <c r="WH1458" i="8"/>
  <c r="WH1450" i="8"/>
  <c r="WH1442" i="8"/>
  <c r="WH2139" i="8"/>
  <c r="WH2075" i="8"/>
  <c r="WH2011" i="8"/>
  <c r="WH1947" i="8"/>
  <c r="WH1883" i="8"/>
  <c r="WH1841" i="8"/>
  <c r="WH1787" i="8"/>
  <c r="WH1779" i="8"/>
  <c r="WH1771" i="8"/>
  <c r="WH1763" i="8"/>
  <c r="WH1755" i="8"/>
  <c r="WH1747" i="8"/>
  <c r="WH1739" i="8"/>
  <c r="WH1731" i="8"/>
  <c r="WH1723" i="8"/>
  <c r="WH1715" i="8"/>
  <c r="WH1707" i="8"/>
  <c r="WH1699" i="8"/>
  <c r="WH1691" i="8"/>
  <c r="WH1683" i="8"/>
  <c r="WH1675" i="8"/>
  <c r="WH1667" i="8"/>
  <c r="WH1659" i="8"/>
  <c r="WH1651" i="8"/>
  <c r="WH1643" i="8"/>
  <c r="WH1635" i="8"/>
  <c r="WH1627" i="8"/>
  <c r="WH1619" i="8"/>
  <c r="WH1611" i="8"/>
  <c r="WH1603" i="8"/>
  <c r="WH1595" i="8"/>
  <c r="WH1587" i="8"/>
  <c r="WH1579" i="8"/>
  <c r="WH1571" i="8"/>
  <c r="WH1563" i="8"/>
  <c r="WH1555" i="8"/>
  <c r="WH1547" i="8"/>
  <c r="WH1539" i="8"/>
  <c r="WH1531" i="8"/>
  <c r="WH1523" i="8"/>
  <c r="WH1515" i="8"/>
  <c r="WH1507" i="8"/>
  <c r="WH1499" i="8"/>
  <c r="WH1491" i="8"/>
  <c r="WH1483" i="8"/>
  <c r="WH1475" i="8"/>
  <c r="WH1467" i="8"/>
  <c r="WH1459" i="8"/>
  <c r="WH1451" i="8"/>
  <c r="WH1443" i="8"/>
  <c r="WH2201" i="8"/>
  <c r="WH2083" i="8"/>
  <c r="WH2019" i="8"/>
  <c r="WH1955" i="8"/>
  <c r="WH1891" i="8"/>
  <c r="WH1827" i="8"/>
  <c r="WH1809" i="8"/>
  <c r="WH1800" i="8"/>
  <c r="WH1797" i="8"/>
  <c r="WH1788" i="8"/>
  <c r="WH1780" i="8"/>
  <c r="WH1772" i="8"/>
  <c r="WH1764" i="8"/>
  <c r="WH1756" i="8"/>
  <c r="WH1748" i="8"/>
  <c r="WH1740" i="8"/>
  <c r="WH1732" i="8"/>
  <c r="WH1724" i="8"/>
  <c r="WH1716" i="8"/>
  <c r="WH1708" i="8"/>
  <c r="WH1700" i="8"/>
  <c r="WH1692" i="8"/>
  <c r="WH1684" i="8"/>
  <c r="WH1676" i="8"/>
  <c r="WH1668" i="8"/>
  <c r="WH1660" i="8"/>
  <c r="WH1652" i="8"/>
  <c r="WH1644" i="8"/>
  <c r="WH1636" i="8"/>
  <c r="WH1628" i="8"/>
  <c r="WH1620" i="8"/>
  <c r="WH1612" i="8"/>
  <c r="WH1604" i="8"/>
  <c r="WH1596" i="8"/>
  <c r="WH1588" i="8"/>
  <c r="WH1580" i="8"/>
  <c r="WH1572" i="8"/>
  <c r="WH1564" i="8"/>
  <c r="WH1556" i="8"/>
  <c r="WH1548" i="8"/>
  <c r="WH1540" i="8"/>
  <c r="WH1532" i="8"/>
  <c r="WH1524" i="8"/>
  <c r="WH1516" i="8"/>
  <c r="WH1508" i="8"/>
  <c r="WH1500" i="8"/>
  <c r="WH1492" i="8"/>
  <c r="WH1484" i="8"/>
  <c r="WH1476" i="8"/>
  <c r="WH1468" i="8"/>
  <c r="WH1460" i="8"/>
  <c r="WH1452" i="8"/>
  <c r="WH1444" i="8"/>
  <c r="WH1436" i="8"/>
  <c r="WH2091" i="8"/>
  <c r="WH2027" i="8"/>
  <c r="WH1963" i="8"/>
  <c r="WH1899" i="8"/>
  <c r="WH1849" i="8"/>
  <c r="WH1817" i="8"/>
  <c r="WH1803" i="8"/>
  <c r="WH1802" i="8"/>
  <c r="WH1801" i="8"/>
  <c r="WH1789" i="8"/>
  <c r="WH1781" i="8"/>
  <c r="WH1773" i="8"/>
  <c r="WH1765" i="8"/>
  <c r="WH1757" i="8"/>
  <c r="WH1749" i="8"/>
  <c r="WH1741" i="8"/>
  <c r="WH1733" i="8"/>
  <c r="WH1725" i="8"/>
  <c r="WH1717" i="8"/>
  <c r="WH1709" i="8"/>
  <c r="WH1701" i="8"/>
  <c r="WH1693" i="8"/>
  <c r="WH1685" i="8"/>
  <c r="WH1677" i="8"/>
  <c r="WH1669" i="8"/>
  <c r="WH1661" i="8"/>
  <c r="WH1653" i="8"/>
  <c r="WH1645" i="8"/>
  <c r="WH1637" i="8"/>
  <c r="WH1629" i="8"/>
  <c r="WH1621" i="8"/>
  <c r="WH1613" i="8"/>
  <c r="WH1605" i="8"/>
  <c r="WH1597" i="8"/>
  <c r="WH1589" i="8"/>
  <c r="WH1581" i="8"/>
  <c r="WH1573" i="8"/>
  <c r="WH1565" i="8"/>
  <c r="WH1557" i="8"/>
  <c r="WH1549" i="8"/>
  <c r="WH1541" i="8"/>
  <c r="WH1533" i="8"/>
  <c r="WH1525" i="8"/>
  <c r="WH1517" i="8"/>
  <c r="WH1509" i="8"/>
  <c r="WH1501" i="8"/>
  <c r="WH1493" i="8"/>
  <c r="WH1485" i="8"/>
  <c r="WH1477" i="8"/>
  <c r="WH1469" i="8"/>
  <c r="WH1461" i="8"/>
  <c r="WH1453" i="8"/>
  <c r="WH1445" i="8"/>
  <c r="WH1437" i="8"/>
  <c r="WH2249" i="8"/>
  <c r="WH2099" i="8"/>
  <c r="WH2035" i="8"/>
  <c r="WH1971" i="8"/>
  <c r="WH1907" i="8"/>
  <c r="WH1835" i="8"/>
  <c r="WH1810" i="8"/>
  <c r="WH1790" i="8"/>
  <c r="WH1782" i="8"/>
  <c r="WH1774" i="8"/>
  <c r="WH1766" i="8"/>
  <c r="WH1758" i="8"/>
  <c r="WH1750" i="8"/>
  <c r="WH1742" i="8"/>
  <c r="WH1734" i="8"/>
  <c r="WH1726" i="8"/>
  <c r="WH1718" i="8"/>
  <c r="WH1710" i="8"/>
  <c r="WH1702" i="8"/>
  <c r="WH1694" i="8"/>
  <c r="WH1686" i="8"/>
  <c r="WH1678" i="8"/>
  <c r="WH1670" i="8"/>
  <c r="WH1662" i="8"/>
  <c r="WH1654" i="8"/>
  <c r="WH1646" i="8"/>
  <c r="WH1638" i="8"/>
  <c r="WH1630" i="8"/>
  <c r="WH2313" i="8"/>
  <c r="WH2107" i="8"/>
  <c r="WH2043" i="8"/>
  <c r="WH1979" i="8"/>
  <c r="WH1915" i="8"/>
  <c r="WH1825" i="8"/>
  <c r="WH1795" i="8"/>
  <c r="WH1791" i="8"/>
  <c r="WH1783" i="8"/>
  <c r="WH1775" i="8"/>
  <c r="WH1767" i="8"/>
  <c r="WH1759" i="8"/>
  <c r="WH1751" i="8"/>
  <c r="WH1743" i="8"/>
  <c r="WH1735" i="8"/>
  <c r="WH1727" i="8"/>
  <c r="WH1719" i="8"/>
  <c r="WH1711" i="8"/>
  <c r="WH1703" i="8"/>
  <c r="WH1695" i="8"/>
  <c r="WH1687" i="8"/>
  <c r="WH1679" i="8"/>
  <c r="WH1671" i="8"/>
  <c r="WH1663" i="8"/>
  <c r="WH1655" i="8"/>
  <c r="WH1647" i="8"/>
  <c r="WH1639" i="8"/>
  <c r="WH1631" i="8"/>
  <c r="WH1623" i="8"/>
  <c r="WH1615" i="8"/>
  <c r="WH1607" i="8"/>
  <c r="WH1599" i="8"/>
  <c r="WH1591" i="8"/>
  <c r="WH1583" i="8"/>
  <c r="WH1575" i="8"/>
  <c r="WH1567" i="8"/>
  <c r="WH1559" i="8"/>
  <c r="WH1551" i="8"/>
  <c r="WH1543" i="8"/>
  <c r="WH1535" i="8"/>
  <c r="WH1527" i="8"/>
  <c r="WH1519" i="8"/>
  <c r="WH1511" i="8"/>
  <c r="WH1503" i="8"/>
  <c r="WH1495" i="8"/>
  <c r="WH1487" i="8"/>
  <c r="WH1479" i="8"/>
  <c r="WH1471" i="8"/>
  <c r="WH1463" i="8"/>
  <c r="WH1455" i="8"/>
  <c r="WH1447" i="8"/>
  <c r="WH1439" i="8"/>
  <c r="WH2377" i="8"/>
  <c r="WH2115" i="8"/>
  <c r="WH2051" i="8"/>
  <c r="WH1987" i="8"/>
  <c r="WH1923" i="8"/>
  <c r="WH1859" i="8"/>
  <c r="WH1843" i="8"/>
  <c r="WH1811" i="8"/>
  <c r="WH1792" i="8"/>
  <c r="WH1784" i="8"/>
  <c r="WH1776" i="8"/>
  <c r="WH1768" i="8"/>
  <c r="WH1760" i="8"/>
  <c r="WH1752" i="8"/>
  <c r="WH1744" i="8"/>
  <c r="WH1736" i="8"/>
  <c r="WH1728" i="8"/>
  <c r="WH1720" i="8"/>
  <c r="WH1712" i="8"/>
  <c r="WH1704" i="8"/>
  <c r="WH1696" i="8"/>
  <c r="WH1688" i="8"/>
  <c r="WH1680" i="8"/>
  <c r="WH1672" i="8"/>
  <c r="WH1664" i="8"/>
  <c r="WH1656" i="8"/>
  <c r="WH1648" i="8"/>
  <c r="WH1640" i="8"/>
  <c r="WH1632" i="8"/>
  <c r="WH1624" i="8"/>
  <c r="WH1616" i="8"/>
  <c r="WH1608" i="8"/>
  <c r="WH1600" i="8"/>
  <c r="WH1592" i="8"/>
  <c r="WH1584" i="8"/>
  <c r="WH1576" i="8"/>
  <c r="WH1568" i="8"/>
  <c r="WH1560" i="8"/>
  <c r="WH1552" i="8"/>
  <c r="WH1544" i="8"/>
  <c r="WH1536" i="8"/>
  <c r="WH1528" i="8"/>
  <c r="WH1520" i="8"/>
  <c r="WH1512" i="8"/>
  <c r="WH1504" i="8"/>
  <c r="WH1496" i="8"/>
  <c r="WH1488" i="8"/>
  <c r="WH1480" i="8"/>
  <c r="WH1472" i="8"/>
  <c r="WH1464" i="8"/>
  <c r="WH1456" i="8"/>
  <c r="WH1448" i="8"/>
  <c r="WH1440" i="8"/>
  <c r="WH2059" i="8"/>
  <c r="WH1769" i="8"/>
  <c r="WH1705" i="8"/>
  <c r="WH1641" i="8"/>
  <c r="WH1598" i="8"/>
  <c r="WH1566" i="8"/>
  <c r="WH1534" i="8"/>
  <c r="WH1502" i="8"/>
  <c r="WH1470" i="8"/>
  <c r="WH1438" i="8"/>
  <c r="WH1434" i="8"/>
  <c r="WH1426" i="8"/>
  <c r="WH1418" i="8"/>
  <c r="WH1410" i="8"/>
  <c r="WH1402" i="8"/>
  <c r="WH1394" i="8"/>
  <c r="WH1386" i="8"/>
  <c r="WH1378" i="8"/>
  <c r="WH1370" i="8"/>
  <c r="WH1362" i="8"/>
  <c r="WH1354" i="8"/>
  <c r="WH1346" i="8"/>
  <c r="WH1338" i="8"/>
  <c r="WH1330" i="8"/>
  <c r="WH1322" i="8"/>
  <c r="WH1314" i="8"/>
  <c r="WH1306" i="8"/>
  <c r="WH1298" i="8"/>
  <c r="WH1290" i="8"/>
  <c r="WH1282" i="8"/>
  <c r="WH1274" i="8"/>
  <c r="WH1266" i="8"/>
  <c r="WH1258" i="8"/>
  <c r="WH1250" i="8"/>
  <c r="WH1242" i="8"/>
  <c r="WH1234" i="8"/>
  <c r="WH1226" i="8"/>
  <c r="WH1218" i="8"/>
  <c r="WH1210" i="8"/>
  <c r="WH1202" i="8"/>
  <c r="WH1194" i="8"/>
  <c r="WH1186" i="8"/>
  <c r="WH1178" i="8"/>
  <c r="WH1170" i="8"/>
  <c r="WH1162" i="8"/>
  <c r="WH1154" i="8"/>
  <c r="WH1146" i="8"/>
  <c r="WH1138" i="8"/>
  <c r="WH1130" i="8"/>
  <c r="WH1122" i="8"/>
  <c r="WH1114" i="8"/>
  <c r="WH1106" i="8"/>
  <c r="WH1098" i="8"/>
  <c r="WH1090" i="8"/>
  <c r="WH1082" i="8"/>
  <c r="WH1074" i="8"/>
  <c r="WH1066" i="8"/>
  <c r="WH1058" i="8"/>
  <c r="WH1050" i="8"/>
  <c r="WH2441" i="8"/>
  <c r="WH2123" i="8"/>
  <c r="WH1777" i="8"/>
  <c r="WH1713" i="8"/>
  <c r="WH1649" i="8"/>
  <c r="WH1625" i="8"/>
  <c r="WH1593" i="8"/>
  <c r="WH1561" i="8"/>
  <c r="WH1529" i="8"/>
  <c r="WH1497" i="8"/>
  <c r="WH1465" i="8"/>
  <c r="WH1435" i="8"/>
  <c r="WH1427" i="8"/>
  <c r="WH1419" i="8"/>
  <c r="WH1411" i="8"/>
  <c r="WH1403" i="8"/>
  <c r="WH1395" i="8"/>
  <c r="WH1387" i="8"/>
  <c r="WH1379" i="8"/>
  <c r="WH1371" i="8"/>
  <c r="WH1363" i="8"/>
  <c r="WH1355" i="8"/>
  <c r="WH1347" i="8"/>
  <c r="WH1339" i="8"/>
  <c r="WH1331" i="8"/>
  <c r="WH1323" i="8"/>
  <c r="WH1315" i="8"/>
  <c r="WH1307" i="8"/>
  <c r="WH1299" i="8"/>
  <c r="WH1291" i="8"/>
  <c r="WH1283" i="8"/>
  <c r="WH1275" i="8"/>
  <c r="WH1267" i="8"/>
  <c r="WH1259" i="8"/>
  <c r="WH1251" i="8"/>
  <c r="WH1243" i="8"/>
  <c r="WH1235" i="8"/>
  <c r="WH1227" i="8"/>
  <c r="WH1219" i="8"/>
  <c r="WH1211" i="8"/>
  <c r="WH1203" i="8"/>
  <c r="WH1195" i="8"/>
  <c r="WH1187" i="8"/>
  <c r="WH1179" i="8"/>
  <c r="WH1171" i="8"/>
  <c r="WH1163" i="8"/>
  <c r="WH1155" i="8"/>
  <c r="WH1147" i="8"/>
  <c r="WH1139" i="8"/>
  <c r="WH1131" i="8"/>
  <c r="WH1123" i="8"/>
  <c r="WH1115" i="8"/>
  <c r="WH1107" i="8"/>
  <c r="WH1099" i="8"/>
  <c r="WH1091" i="8"/>
  <c r="WH1083" i="8"/>
  <c r="WH1075" i="8"/>
  <c r="WH1067" i="8"/>
  <c r="WH1059" i="8"/>
  <c r="WH1051" i="8"/>
  <c r="WH1043" i="8"/>
  <c r="WH1785" i="8"/>
  <c r="WH1721" i="8"/>
  <c r="WH1657" i="8"/>
  <c r="WH1606" i="8"/>
  <c r="WH1574" i="8"/>
  <c r="WH1542" i="8"/>
  <c r="WH1510" i="8"/>
  <c r="WH1478" i="8"/>
  <c r="WH1446" i="8"/>
  <c r="WH1428" i="8"/>
  <c r="WH1420" i="8"/>
  <c r="WH1412" i="8"/>
  <c r="WH1404" i="8"/>
  <c r="WH1396" i="8"/>
  <c r="WH1388" i="8"/>
  <c r="WH1380" i="8"/>
  <c r="WH1372" i="8"/>
  <c r="WH1364" i="8"/>
  <c r="WH1356" i="8"/>
  <c r="WH1348" i="8"/>
  <c r="WH1340" i="8"/>
  <c r="WH1332" i="8"/>
  <c r="WH1324" i="8"/>
  <c r="WH1316" i="8"/>
  <c r="WH1308" i="8"/>
  <c r="WH1300" i="8"/>
  <c r="WH1292" i="8"/>
  <c r="WH1284" i="8"/>
  <c r="WH1276" i="8"/>
  <c r="WH1268" i="8"/>
  <c r="WH1260" i="8"/>
  <c r="WH1252" i="8"/>
  <c r="WH1244" i="8"/>
  <c r="WH1236" i="8"/>
  <c r="WH1228" i="8"/>
  <c r="WH1220" i="8"/>
  <c r="WH1212" i="8"/>
  <c r="WH1204" i="8"/>
  <c r="WH1196" i="8"/>
  <c r="WH1188" i="8"/>
  <c r="WH1180" i="8"/>
  <c r="WH1172" i="8"/>
  <c r="WH1164" i="8"/>
  <c r="WH1156" i="8"/>
  <c r="WH1148" i="8"/>
  <c r="WH1140" i="8"/>
  <c r="WH1132" i="8"/>
  <c r="WH1124" i="8"/>
  <c r="WH1116" i="8"/>
  <c r="WH1108" i="8"/>
  <c r="WH1100" i="8"/>
  <c r="WH1092" i="8"/>
  <c r="WH1084" i="8"/>
  <c r="WH1076" i="8"/>
  <c r="WH1068" i="8"/>
  <c r="WH1060" i="8"/>
  <c r="WH1052" i="8"/>
  <c r="WH1793" i="8"/>
  <c r="WH1729" i="8"/>
  <c r="WH1665" i="8"/>
  <c r="WH1601" i="8"/>
  <c r="WH1569" i="8"/>
  <c r="WH1537" i="8"/>
  <c r="WH1505" i="8"/>
  <c r="WH1473" i="8"/>
  <c r="WH1441" i="8"/>
  <c r="WH1429" i="8"/>
  <c r="WH1421" i="8"/>
  <c r="WH1413" i="8"/>
  <c r="WH1405" i="8"/>
  <c r="WH1397" i="8"/>
  <c r="WH1389" i="8"/>
  <c r="WH1381" i="8"/>
  <c r="WH1373" i="8"/>
  <c r="WH1365" i="8"/>
  <c r="WH1357" i="8"/>
  <c r="WH1349" i="8"/>
  <c r="WH1341" i="8"/>
  <c r="WH1333" i="8"/>
  <c r="WH1325" i="8"/>
  <c r="WH1317" i="8"/>
  <c r="WH1309" i="8"/>
  <c r="WH1301" i="8"/>
  <c r="WH1293" i="8"/>
  <c r="WH1285" i="8"/>
  <c r="WH1277" i="8"/>
  <c r="WH1269" i="8"/>
  <c r="WH1261" i="8"/>
  <c r="WH1253" i="8"/>
  <c r="WH1245" i="8"/>
  <c r="WH1237" i="8"/>
  <c r="WH1229" i="8"/>
  <c r="WH1221" i="8"/>
  <c r="WH1213" i="8"/>
  <c r="WH1205" i="8"/>
  <c r="WH1197" i="8"/>
  <c r="WH1189" i="8"/>
  <c r="WH1181" i="8"/>
  <c r="WH1173" i="8"/>
  <c r="WH1165" i="8"/>
  <c r="WH1157" i="8"/>
  <c r="WH1149" i="8"/>
  <c r="WH1141" i="8"/>
  <c r="WH1133" i="8"/>
  <c r="WH1125" i="8"/>
  <c r="WH1117" i="8"/>
  <c r="WH1109" i="8"/>
  <c r="WH1101" i="8"/>
  <c r="WH1093" i="8"/>
  <c r="WH1085" i="8"/>
  <c r="WH1077" i="8"/>
  <c r="WH1069" i="8"/>
  <c r="WH1061" i="8"/>
  <c r="WH1053" i="8"/>
  <c r="WH1045" i="8"/>
  <c r="WH1833" i="8"/>
  <c r="WH1799" i="8"/>
  <c r="WH1737" i="8"/>
  <c r="WH1673" i="8"/>
  <c r="WH1614" i="8"/>
  <c r="WH1582" i="8"/>
  <c r="WH1550" i="8"/>
  <c r="WH1518" i="8"/>
  <c r="WH1486" i="8"/>
  <c r="WH1454" i="8"/>
  <c r="WH1430" i="8"/>
  <c r="WH1422" i="8"/>
  <c r="WH1414" i="8"/>
  <c r="WH1406" i="8"/>
  <c r="WH1398" i="8"/>
  <c r="WH1390" i="8"/>
  <c r="WH1382" i="8"/>
  <c r="WH1374" i="8"/>
  <c r="WH1366" i="8"/>
  <c r="WH1358" i="8"/>
  <c r="WH1350" i="8"/>
  <c r="WH1342" i="8"/>
  <c r="WH1334" i="8"/>
  <c r="WH1326" i="8"/>
  <c r="WH1318" i="8"/>
  <c r="WH1310" i="8"/>
  <c r="WH1302" i="8"/>
  <c r="WH1294" i="8"/>
  <c r="WH1286" i="8"/>
  <c r="WH1278" i="8"/>
  <c r="WH1270" i="8"/>
  <c r="WH1262" i="8"/>
  <c r="WH1254" i="8"/>
  <c r="WH1246" i="8"/>
  <c r="WH1238" i="8"/>
  <c r="WH1230" i="8"/>
  <c r="WH1222" i="8"/>
  <c r="WH1214" i="8"/>
  <c r="WH1206" i="8"/>
  <c r="WH1198" i="8"/>
  <c r="WH1190" i="8"/>
  <c r="WH1182" i="8"/>
  <c r="WH1174" i="8"/>
  <c r="WH1166" i="8"/>
  <c r="WH1158" i="8"/>
  <c r="WH1150" i="8"/>
  <c r="WH1142" i="8"/>
  <c r="WH1134" i="8"/>
  <c r="WH1126" i="8"/>
  <c r="WH1118" i="8"/>
  <c r="WH1110" i="8"/>
  <c r="WH1102" i="8"/>
  <c r="WH1094" i="8"/>
  <c r="WH1867" i="8"/>
  <c r="WH1745" i="8"/>
  <c r="WH1681" i="8"/>
  <c r="WH1609" i="8"/>
  <c r="WH1577" i="8"/>
  <c r="WH1545" i="8"/>
  <c r="WH1513" i="8"/>
  <c r="WH1481" i="8"/>
  <c r="WH1449" i="8"/>
  <c r="WH1431" i="8"/>
  <c r="WH1423" i="8"/>
  <c r="WH1415" i="8"/>
  <c r="WH1407" i="8"/>
  <c r="WH1399" i="8"/>
  <c r="WH1391" i="8"/>
  <c r="WH1383" i="8"/>
  <c r="WH1375" i="8"/>
  <c r="WH1367" i="8"/>
  <c r="WH1359" i="8"/>
  <c r="WH1351" i="8"/>
  <c r="WH1343" i="8"/>
  <c r="WH1335" i="8"/>
  <c r="WH1327" i="8"/>
  <c r="WH1319" i="8"/>
  <c r="WH1311" i="8"/>
  <c r="WH1303" i="8"/>
  <c r="WH1295" i="8"/>
  <c r="WH1287" i="8"/>
  <c r="WH1279" i="8"/>
  <c r="WH1271" i="8"/>
  <c r="WH1263" i="8"/>
  <c r="WH1255" i="8"/>
  <c r="WH1247" i="8"/>
  <c r="WH1239" i="8"/>
  <c r="WH1231" i="8"/>
  <c r="WH1223" i="8"/>
  <c r="WH1215" i="8"/>
  <c r="WH1207" i="8"/>
  <c r="WH1199" i="8"/>
  <c r="WH1191" i="8"/>
  <c r="WH1183" i="8"/>
  <c r="WH1175" i="8"/>
  <c r="WH1167" i="8"/>
  <c r="WH1159" i="8"/>
  <c r="WH1151" i="8"/>
  <c r="WH1143" i="8"/>
  <c r="WH1135" i="8"/>
  <c r="WH1127" i="8"/>
  <c r="WH1119" i="8"/>
  <c r="WH1111" i="8"/>
  <c r="WH1103" i="8"/>
  <c r="WH1095" i="8"/>
  <c r="WH1087" i="8"/>
  <c r="WH1079" i="8"/>
  <c r="WH1071" i="8"/>
  <c r="WH1063" i="8"/>
  <c r="WH1055" i="8"/>
  <c r="WH1047" i="8"/>
  <c r="WH1931" i="8"/>
  <c r="WH1753" i="8"/>
  <c r="WH1689" i="8"/>
  <c r="WH1622" i="8"/>
  <c r="WH1590" i="8"/>
  <c r="WH1558" i="8"/>
  <c r="WH1526" i="8"/>
  <c r="WH1494" i="8"/>
  <c r="WH1462" i="8"/>
  <c r="WH1432" i="8"/>
  <c r="WH1424" i="8"/>
  <c r="WH1416" i="8"/>
  <c r="WH1408" i="8"/>
  <c r="WH1400" i="8"/>
  <c r="WH1392" i="8"/>
  <c r="WH1384" i="8"/>
  <c r="WH1376" i="8"/>
  <c r="WH1368" i="8"/>
  <c r="WH1360" i="8"/>
  <c r="WH1352" i="8"/>
  <c r="WH1344" i="8"/>
  <c r="WH1336" i="8"/>
  <c r="WH1328" i="8"/>
  <c r="WH1320" i="8"/>
  <c r="WH1312" i="8"/>
  <c r="WH1304" i="8"/>
  <c r="WH1296" i="8"/>
  <c r="WH1288" i="8"/>
  <c r="WH1280" i="8"/>
  <c r="WH1272" i="8"/>
  <c r="WH1264" i="8"/>
  <c r="WH1256" i="8"/>
  <c r="WH1248" i="8"/>
  <c r="WH1240" i="8"/>
  <c r="WH1232" i="8"/>
  <c r="WH1224" i="8"/>
  <c r="WH1216" i="8"/>
  <c r="WH1208" i="8"/>
  <c r="WH1200" i="8"/>
  <c r="WH1192" i="8"/>
  <c r="WH1184" i="8"/>
  <c r="WH1176" i="8"/>
  <c r="WH1168" i="8"/>
  <c r="WH1160" i="8"/>
  <c r="WH1152" i="8"/>
  <c r="WH1144" i="8"/>
  <c r="WH1136" i="8"/>
  <c r="WH1128" i="8"/>
  <c r="WH1120" i="8"/>
  <c r="WH1112" i="8"/>
  <c r="WH1104" i="8"/>
  <c r="WH1096" i="8"/>
  <c r="WH1088" i="8"/>
  <c r="WH1080" i="8"/>
  <c r="WH1995" i="8"/>
  <c r="WH1761" i="8"/>
  <c r="WH1697" i="8"/>
  <c r="WH1633" i="8"/>
  <c r="WH1617" i="8"/>
  <c r="WH1585" i="8"/>
  <c r="WH1553" i="8"/>
  <c r="WH1521" i="8"/>
  <c r="WH1489" i="8"/>
  <c r="WH1457" i="8"/>
  <c r="WH1433" i="8"/>
  <c r="WH1425" i="8"/>
  <c r="WH1417" i="8"/>
  <c r="WH1409" i="8"/>
  <c r="WH1401" i="8"/>
  <c r="WH1393" i="8"/>
  <c r="WH1385" i="8"/>
  <c r="WH1377" i="8"/>
  <c r="WH1369" i="8"/>
  <c r="WH1361" i="8"/>
  <c r="WH1353" i="8"/>
  <c r="WH1345" i="8"/>
  <c r="WH1337" i="8"/>
  <c r="WH1329" i="8"/>
  <c r="WH1321" i="8"/>
  <c r="WH1313" i="8"/>
  <c r="WH1305" i="8"/>
  <c r="WH1265" i="8"/>
  <c r="WH1201" i="8"/>
  <c r="WH1137" i="8"/>
  <c r="WH1065" i="8"/>
  <c r="WH1054" i="8"/>
  <c r="WH1048" i="8"/>
  <c r="WH1046" i="8"/>
  <c r="WH1044" i="8"/>
  <c r="WH1042" i="8"/>
  <c r="WH1034" i="8"/>
  <c r="WH1026" i="8"/>
  <c r="WH1018" i="8"/>
  <c r="WH1010" i="8"/>
  <c r="WH1002" i="8"/>
  <c r="WH994" i="8"/>
  <c r="WH986" i="8"/>
  <c r="WH978" i="8"/>
  <c r="WH970" i="8"/>
  <c r="WH962" i="8"/>
  <c r="WH954" i="8"/>
  <c r="WH946" i="8"/>
  <c r="WH938" i="8"/>
  <c r="WH930" i="8"/>
  <c r="WH922" i="8"/>
  <c r="WH914" i="8"/>
  <c r="WH906" i="8"/>
  <c r="WH898" i="8"/>
  <c r="WH890" i="8"/>
  <c r="WH882" i="8"/>
  <c r="WH874" i="8"/>
  <c r="WH866" i="8"/>
  <c r="WH858" i="8"/>
  <c r="WH850" i="8"/>
  <c r="WH842" i="8"/>
  <c r="WH834" i="8"/>
  <c r="WH826" i="8"/>
  <c r="WH818" i="8"/>
  <c r="WH810" i="8"/>
  <c r="WH802" i="8"/>
  <c r="WH794" i="8"/>
  <c r="WH786" i="8"/>
  <c r="WH778" i="8"/>
  <c r="WH770" i="8"/>
  <c r="WH762" i="8"/>
  <c r="WH754" i="8"/>
  <c r="WH746" i="8"/>
  <c r="WH738" i="8"/>
  <c r="WH730" i="8"/>
  <c r="WH722" i="8"/>
  <c r="WH714" i="8"/>
  <c r="WH706" i="8"/>
  <c r="WH698" i="8"/>
  <c r="WH690" i="8"/>
  <c r="WH682" i="8"/>
  <c r="WH674" i="8"/>
  <c r="WH666" i="8"/>
  <c r="WH658" i="8"/>
  <c r="WH650" i="8"/>
  <c r="WH642" i="8"/>
  <c r="WH634" i="8"/>
  <c r="WH626" i="8"/>
  <c r="WH618" i="8"/>
  <c r="WH610" i="8"/>
  <c r="WH602" i="8"/>
  <c r="WH594" i="8"/>
  <c r="WH586" i="8"/>
  <c r="WH578" i="8"/>
  <c r="WH570" i="8"/>
  <c r="WH562" i="8"/>
  <c r="WH554" i="8"/>
  <c r="WH546" i="8"/>
  <c r="WH538" i="8"/>
  <c r="WH530" i="8"/>
  <c r="WH522" i="8"/>
  <c r="WH514" i="8"/>
  <c r="WH506" i="8"/>
  <c r="WH498" i="8"/>
  <c r="WH490" i="8"/>
  <c r="WH482" i="8"/>
  <c r="WH474" i="8"/>
  <c r="WH466" i="8"/>
  <c r="WH1273" i="8"/>
  <c r="WH1209" i="8"/>
  <c r="WH1145" i="8"/>
  <c r="WH1072" i="8"/>
  <c r="WH1035" i="8"/>
  <c r="WH1027" i="8"/>
  <c r="WH1019" i="8"/>
  <c r="WH1011" i="8"/>
  <c r="WH1003" i="8"/>
  <c r="WH995" i="8"/>
  <c r="WH987" i="8"/>
  <c r="WH979" i="8"/>
  <c r="WH971" i="8"/>
  <c r="WH963" i="8"/>
  <c r="WH955" i="8"/>
  <c r="WH947" i="8"/>
  <c r="WH939" i="8"/>
  <c r="WH931" i="8"/>
  <c r="WH923" i="8"/>
  <c r="WH915" i="8"/>
  <c r="WH907" i="8"/>
  <c r="WH899" i="8"/>
  <c r="WH891" i="8"/>
  <c r="WH883" i="8"/>
  <c r="WH875" i="8"/>
  <c r="WH867" i="8"/>
  <c r="WH859" i="8"/>
  <c r="WH851" i="8"/>
  <c r="WH843" i="8"/>
  <c r="WH835" i="8"/>
  <c r="WH827" i="8"/>
  <c r="WH819" i="8"/>
  <c r="WH811" i="8"/>
  <c r="WH803" i="8"/>
  <c r="WH795" i="8"/>
  <c r="WH787" i="8"/>
  <c r="WH779" i="8"/>
  <c r="WH771" i="8"/>
  <c r="WH763" i="8"/>
  <c r="WH755" i="8"/>
  <c r="WH747" i="8"/>
  <c r="WH739" i="8"/>
  <c r="WH731" i="8"/>
  <c r="WH723" i="8"/>
  <c r="WH715" i="8"/>
  <c r="WH707" i="8"/>
  <c r="WH699" i="8"/>
  <c r="WH691" i="8"/>
  <c r="WH683" i="8"/>
  <c r="WH675" i="8"/>
  <c r="WH667" i="8"/>
  <c r="WH659" i="8"/>
  <c r="WH651" i="8"/>
  <c r="WH643" i="8"/>
  <c r="WH635" i="8"/>
  <c r="WH627" i="8"/>
  <c r="WH619" i="8"/>
  <c r="WH611" i="8"/>
  <c r="WH603" i="8"/>
  <c r="WH595" i="8"/>
  <c r="WH587" i="8"/>
  <c r="WH579" i="8"/>
  <c r="WH571" i="8"/>
  <c r="WH563" i="8"/>
  <c r="WH555" i="8"/>
  <c r="WH547" i="8"/>
  <c r="WH539" i="8"/>
  <c r="WH531" i="8"/>
  <c r="WH523" i="8"/>
  <c r="WH515" i="8"/>
  <c r="WH507" i="8"/>
  <c r="WH499" i="8"/>
  <c r="WH491" i="8"/>
  <c r="WH483" i="8"/>
  <c r="WH475" i="8"/>
  <c r="WH467" i="8"/>
  <c r="WH459" i="8"/>
  <c r="WH1281" i="8"/>
  <c r="WH1217" i="8"/>
  <c r="WH1153" i="8"/>
  <c r="WH1089" i="8"/>
  <c r="WH1049" i="8"/>
  <c r="WH1036" i="8"/>
  <c r="WH1028" i="8"/>
  <c r="WH1020" i="8"/>
  <c r="WH1012" i="8"/>
  <c r="WH1004" i="8"/>
  <c r="WH996" i="8"/>
  <c r="WH988" i="8"/>
  <c r="WH980" i="8"/>
  <c r="WH972" i="8"/>
  <c r="WH964" i="8"/>
  <c r="WH956" i="8"/>
  <c r="WH948" i="8"/>
  <c r="WH940" i="8"/>
  <c r="WH932" i="8"/>
  <c r="WH924" i="8"/>
  <c r="WH916" i="8"/>
  <c r="WH908" i="8"/>
  <c r="WH900" i="8"/>
  <c r="WH892" i="8"/>
  <c r="WH884" i="8"/>
  <c r="WH876" i="8"/>
  <c r="WH868" i="8"/>
  <c r="WH860" i="8"/>
  <c r="WH852" i="8"/>
  <c r="WH844" i="8"/>
  <c r="WH836" i="8"/>
  <c r="WH828" i="8"/>
  <c r="WH820" i="8"/>
  <c r="WH812" i="8"/>
  <c r="WH804" i="8"/>
  <c r="WH796" i="8"/>
  <c r="WH788" i="8"/>
  <c r="WH780" i="8"/>
  <c r="WH772" i="8"/>
  <c r="WH764" i="8"/>
  <c r="WH756" i="8"/>
  <c r="WH748" i="8"/>
  <c r="WH740" i="8"/>
  <c r="WH732" i="8"/>
  <c r="WH724" i="8"/>
  <c r="WH716" i="8"/>
  <c r="WH708" i="8"/>
  <c r="WH700" i="8"/>
  <c r="WH692" i="8"/>
  <c r="WH684" i="8"/>
  <c r="WH676" i="8"/>
  <c r="WH668" i="8"/>
  <c r="WH660" i="8"/>
  <c r="WH652" i="8"/>
  <c r="WH644" i="8"/>
  <c r="WH636" i="8"/>
  <c r="WH628" i="8"/>
  <c r="WH620" i="8"/>
  <c r="WH612" i="8"/>
  <c r="WH604" i="8"/>
  <c r="WH596" i="8"/>
  <c r="WH588" i="8"/>
  <c r="WH580" i="8"/>
  <c r="WH572" i="8"/>
  <c r="WH564" i="8"/>
  <c r="WH556" i="8"/>
  <c r="WH548" i="8"/>
  <c r="WH540" i="8"/>
  <c r="WH532" i="8"/>
  <c r="WH524" i="8"/>
  <c r="WH516" i="8"/>
  <c r="WH508" i="8"/>
  <c r="WH500" i="8"/>
  <c r="WH492" i="8"/>
  <c r="WH484" i="8"/>
  <c r="WH476" i="8"/>
  <c r="WH468" i="8"/>
  <c r="WH1289" i="8"/>
  <c r="WH1225" i="8"/>
  <c r="WH1161" i="8"/>
  <c r="WH1097" i="8"/>
  <c r="WH1078" i="8"/>
  <c r="WH1073" i="8"/>
  <c r="WH1062" i="8"/>
  <c r="WH1056" i="8"/>
  <c r="WH1037" i="8"/>
  <c r="WH1029" i="8"/>
  <c r="WH1021" i="8"/>
  <c r="WH1013" i="8"/>
  <c r="WH1005" i="8"/>
  <c r="WH997" i="8"/>
  <c r="WH989" i="8"/>
  <c r="WH981" i="8"/>
  <c r="WH973" i="8"/>
  <c r="WH965" i="8"/>
  <c r="WH957" i="8"/>
  <c r="WH949" i="8"/>
  <c r="WH941" i="8"/>
  <c r="WH933" i="8"/>
  <c r="WH925" i="8"/>
  <c r="WH917" i="8"/>
  <c r="WH909" i="8"/>
  <c r="WH901" i="8"/>
  <c r="WH893" i="8"/>
  <c r="WH885" i="8"/>
  <c r="WH877" i="8"/>
  <c r="WH869" i="8"/>
  <c r="WH861" i="8"/>
  <c r="WH853" i="8"/>
  <c r="WH845" i="8"/>
  <c r="WH837" i="8"/>
  <c r="WH829" i="8"/>
  <c r="WH821" i="8"/>
  <c r="WH813" i="8"/>
  <c r="WH805" i="8"/>
  <c r="WH797" i="8"/>
  <c r="WH789" i="8"/>
  <c r="WH781" i="8"/>
  <c r="WH773" i="8"/>
  <c r="WH765" i="8"/>
  <c r="WH757" i="8"/>
  <c r="WH749" i="8"/>
  <c r="WH741" i="8"/>
  <c r="WH733" i="8"/>
  <c r="WH725" i="8"/>
  <c r="WH717" i="8"/>
  <c r="WH709" i="8"/>
  <c r="WH701" i="8"/>
  <c r="WH693" i="8"/>
  <c r="WH685" i="8"/>
  <c r="WH677" i="8"/>
  <c r="WH669" i="8"/>
  <c r="WH661" i="8"/>
  <c r="WH653" i="8"/>
  <c r="WH645" i="8"/>
  <c r="WH637" i="8"/>
  <c r="WH629" i="8"/>
  <c r="WH621" i="8"/>
  <c r="WH613" i="8"/>
  <c r="WH605" i="8"/>
  <c r="WH597" i="8"/>
  <c r="WH589" i="8"/>
  <c r="WH581" i="8"/>
  <c r="WH573" i="8"/>
  <c r="WH565" i="8"/>
  <c r="WH557" i="8"/>
  <c r="WH549" i="8"/>
  <c r="WH541" i="8"/>
  <c r="WH533" i="8"/>
  <c r="WH525" i="8"/>
  <c r="WH517" i="8"/>
  <c r="WH509" i="8"/>
  <c r="WH501" i="8"/>
  <c r="WH493" i="8"/>
  <c r="WH485" i="8"/>
  <c r="WH477" i="8"/>
  <c r="WH469" i="8"/>
  <c r="WH461" i="8"/>
  <c r="WH1297" i="8"/>
  <c r="WH1233" i="8"/>
  <c r="WH1169" i="8"/>
  <c r="WH1105" i="8"/>
  <c r="WH1038" i="8"/>
  <c r="WH1030" i="8"/>
  <c r="WH1022" i="8"/>
  <c r="WH1014" i="8"/>
  <c r="WH1006" i="8"/>
  <c r="WH998" i="8"/>
  <c r="WH990" i="8"/>
  <c r="WH982" i="8"/>
  <c r="WH974" i="8"/>
  <c r="WH966" i="8"/>
  <c r="WH958" i="8"/>
  <c r="WH950" i="8"/>
  <c r="WH942" i="8"/>
  <c r="WH934" i="8"/>
  <c r="WH926" i="8"/>
  <c r="WH918" i="8"/>
  <c r="WH910" i="8"/>
  <c r="WH902" i="8"/>
  <c r="WH894" i="8"/>
  <c r="WH886" i="8"/>
  <c r="WH878" i="8"/>
  <c r="WH870" i="8"/>
  <c r="WH862" i="8"/>
  <c r="WH854" i="8"/>
  <c r="WH846" i="8"/>
  <c r="WH838" i="8"/>
  <c r="WH830" i="8"/>
  <c r="WH822" i="8"/>
  <c r="WH814" i="8"/>
  <c r="WH806" i="8"/>
  <c r="WH798" i="8"/>
  <c r="WH790" i="8"/>
  <c r="WH782" i="8"/>
  <c r="WH774" i="8"/>
  <c r="WH766" i="8"/>
  <c r="WH758" i="8"/>
  <c r="WH750" i="8"/>
  <c r="WH742" i="8"/>
  <c r="WH734" i="8"/>
  <c r="WH726" i="8"/>
  <c r="WH718" i="8"/>
  <c r="WH710" i="8"/>
  <c r="WH702" i="8"/>
  <c r="WH694" i="8"/>
  <c r="WH686" i="8"/>
  <c r="WH678" i="8"/>
  <c r="WH670" i="8"/>
  <c r="WH662" i="8"/>
  <c r="WH654" i="8"/>
  <c r="WH646" i="8"/>
  <c r="WH638" i="8"/>
  <c r="WH630" i="8"/>
  <c r="WH622" i="8"/>
  <c r="WH614" i="8"/>
  <c r="WH606" i="8"/>
  <c r="WH598" i="8"/>
  <c r="WH590" i="8"/>
  <c r="WH582" i="8"/>
  <c r="WH574" i="8"/>
  <c r="WH566" i="8"/>
  <c r="WH558" i="8"/>
  <c r="WH550" i="8"/>
  <c r="WH542" i="8"/>
  <c r="WH534" i="8"/>
  <c r="WH526" i="8"/>
  <c r="WH1241" i="8"/>
  <c r="WH1177" i="8"/>
  <c r="WH1113" i="8"/>
  <c r="WH1086" i="8"/>
  <c r="WH1057" i="8"/>
  <c r="WH1039" i="8"/>
  <c r="WH1031" i="8"/>
  <c r="WH1023" i="8"/>
  <c r="WH1015" i="8"/>
  <c r="WH1007" i="8"/>
  <c r="WH999" i="8"/>
  <c r="WH991" i="8"/>
  <c r="WH983" i="8"/>
  <c r="WH975" i="8"/>
  <c r="WH967" i="8"/>
  <c r="WH959" i="8"/>
  <c r="WH951" i="8"/>
  <c r="WH943" i="8"/>
  <c r="WH935" i="8"/>
  <c r="WH927" i="8"/>
  <c r="WH919" i="8"/>
  <c r="WH911" i="8"/>
  <c r="WH903" i="8"/>
  <c r="WH895" i="8"/>
  <c r="WH887" i="8"/>
  <c r="WH879" i="8"/>
  <c r="WH871" i="8"/>
  <c r="WH863" i="8"/>
  <c r="WH855" i="8"/>
  <c r="WH847" i="8"/>
  <c r="WH839" i="8"/>
  <c r="WH831" i="8"/>
  <c r="WH823" i="8"/>
  <c r="WH815" i="8"/>
  <c r="WH807" i="8"/>
  <c r="WH799" i="8"/>
  <c r="WH791" i="8"/>
  <c r="WH783" i="8"/>
  <c r="WH775" i="8"/>
  <c r="WH767" i="8"/>
  <c r="WH759" i="8"/>
  <c r="WH751" i="8"/>
  <c r="WH743" i="8"/>
  <c r="WH735" i="8"/>
  <c r="WH727" i="8"/>
  <c r="WH719" i="8"/>
  <c r="WH711" i="8"/>
  <c r="WH703" i="8"/>
  <c r="WH695" i="8"/>
  <c r="WH687" i="8"/>
  <c r="WH679" i="8"/>
  <c r="WH671" i="8"/>
  <c r="WH663" i="8"/>
  <c r="WH655" i="8"/>
  <c r="WH647" i="8"/>
  <c r="WH639" i="8"/>
  <c r="WH631" i="8"/>
  <c r="WH623" i="8"/>
  <c r="WH615" i="8"/>
  <c r="WH607" i="8"/>
  <c r="WH599" i="8"/>
  <c r="WH591" i="8"/>
  <c r="WH583" i="8"/>
  <c r="WH575" i="8"/>
  <c r="WH567" i="8"/>
  <c r="WH559" i="8"/>
  <c r="WH551" i="8"/>
  <c r="WH543" i="8"/>
  <c r="WH535" i="8"/>
  <c r="WH527" i="8"/>
  <c r="WH519" i="8"/>
  <c r="WH511" i="8"/>
  <c r="WH503" i="8"/>
  <c r="WH495" i="8"/>
  <c r="WH487" i="8"/>
  <c r="WH1249" i="8"/>
  <c r="WH1185" i="8"/>
  <c r="WH1121" i="8"/>
  <c r="WH1081" i="8"/>
  <c r="WH1070" i="8"/>
  <c r="WH1064" i="8"/>
  <c r="WH1040" i="8"/>
  <c r="WH1032" i="8"/>
  <c r="WH1024" i="8"/>
  <c r="WH1016" i="8"/>
  <c r="WH1008" i="8"/>
  <c r="WH1000" i="8"/>
  <c r="WH992" i="8"/>
  <c r="WH984" i="8"/>
  <c r="WH976" i="8"/>
  <c r="WH968" i="8"/>
  <c r="WH960" i="8"/>
  <c r="WH952" i="8"/>
  <c r="WH944" i="8"/>
  <c r="WH936" i="8"/>
  <c r="WH928" i="8"/>
  <c r="WH920" i="8"/>
  <c r="WH912" i="8"/>
  <c r="WH904" i="8"/>
  <c r="WH896" i="8"/>
  <c r="WH888" i="8"/>
  <c r="WH880" i="8"/>
  <c r="WH872" i="8"/>
  <c r="WH864" i="8"/>
  <c r="WH856" i="8"/>
  <c r="WH848" i="8"/>
  <c r="WH840" i="8"/>
  <c r="WH832" i="8"/>
  <c r="WH824" i="8"/>
  <c r="WH816" i="8"/>
  <c r="WH808" i="8"/>
  <c r="WH800" i="8"/>
  <c r="WH792" i="8"/>
  <c r="WH784" i="8"/>
  <c r="WH776" i="8"/>
  <c r="WH768" i="8"/>
  <c r="WH760" i="8"/>
  <c r="WH752" i="8"/>
  <c r="WH744" i="8"/>
  <c r="WH736" i="8"/>
  <c r="WH728" i="8"/>
  <c r="WH720" i="8"/>
  <c r="WH712" i="8"/>
  <c r="WH704" i="8"/>
  <c r="WH696" i="8"/>
  <c r="WH688" i="8"/>
  <c r="WH680" i="8"/>
  <c r="WH672" i="8"/>
  <c r="WH664" i="8"/>
  <c r="WH656" i="8"/>
  <c r="WH648" i="8"/>
  <c r="WH640" i="8"/>
  <c r="WH632" i="8"/>
  <c r="WH624" i="8"/>
  <c r="WH616" i="8"/>
  <c r="WH608" i="8"/>
  <c r="WH600" i="8"/>
  <c r="WH592" i="8"/>
  <c r="WH584" i="8"/>
  <c r="WH576" i="8"/>
  <c r="WH568" i="8"/>
  <c r="WH560" i="8"/>
  <c r="WH552" i="8"/>
  <c r="WH1257" i="8"/>
  <c r="WH1193" i="8"/>
  <c r="WH1129" i="8"/>
  <c r="WH1041" i="8"/>
  <c r="WH1033" i="8"/>
  <c r="WH1025" i="8"/>
  <c r="WH1017" i="8"/>
  <c r="WH1009" i="8"/>
  <c r="WH1001" i="8"/>
  <c r="WH993" i="8"/>
  <c r="WH985" i="8"/>
  <c r="WH977" i="8"/>
  <c r="WH969" i="8"/>
  <c r="WH961" i="8"/>
  <c r="WH953" i="8"/>
  <c r="WH945" i="8"/>
  <c r="WH937" i="8"/>
  <c r="WH929" i="8"/>
  <c r="WH921" i="8"/>
  <c r="WH913" i="8"/>
  <c r="WH905" i="8"/>
  <c r="WH897" i="8"/>
  <c r="WH889" i="8"/>
  <c r="WH881" i="8"/>
  <c r="WH873" i="8"/>
  <c r="WH865" i="8"/>
  <c r="WH857" i="8"/>
  <c r="WH849" i="8"/>
  <c r="WH841" i="8"/>
  <c r="WH833" i="8"/>
  <c r="WH825" i="8"/>
  <c r="WH817" i="8"/>
  <c r="WH809" i="8"/>
  <c r="WH801" i="8"/>
  <c r="WH793" i="8"/>
  <c r="WH785" i="8"/>
  <c r="WH777" i="8"/>
  <c r="WH769" i="8"/>
  <c r="WH761" i="8"/>
  <c r="WH753" i="8"/>
  <c r="WH745" i="8"/>
  <c r="WH737" i="8"/>
  <c r="WH729" i="8"/>
  <c r="WH721" i="8"/>
  <c r="WH713" i="8"/>
  <c r="WH705" i="8"/>
  <c r="WH697" i="8"/>
  <c r="WH689" i="8"/>
  <c r="WH681" i="8"/>
  <c r="WH673" i="8"/>
  <c r="WH665" i="8"/>
  <c r="SL11" i="8"/>
  <c r="SL19" i="8"/>
  <c r="SL27" i="8"/>
  <c r="SL35" i="8"/>
  <c r="SL43" i="8"/>
  <c r="SL51" i="8"/>
  <c r="SL59" i="8"/>
  <c r="SL67" i="8"/>
  <c r="SL75" i="8"/>
  <c r="SL83" i="8"/>
  <c r="SL91" i="8"/>
  <c r="SL99" i="8"/>
  <c r="SL107" i="8"/>
  <c r="SL115" i="8"/>
  <c r="SL123" i="8"/>
  <c r="SL131" i="8"/>
  <c r="SL139" i="8"/>
  <c r="SL147" i="8"/>
  <c r="SL155" i="8"/>
  <c r="SL163" i="8"/>
  <c r="SL171" i="8"/>
  <c r="SL179" i="8"/>
  <c r="SL187" i="8"/>
  <c r="SL195" i="8"/>
  <c r="SL203" i="8"/>
  <c r="SL211" i="8"/>
  <c r="SL219" i="8"/>
  <c r="SL227" i="8"/>
  <c r="SL235" i="8"/>
  <c r="SL243" i="8"/>
  <c r="SL251" i="8"/>
  <c r="SL259" i="8"/>
  <c r="SL267" i="8"/>
  <c r="SL275" i="8"/>
  <c r="SL283" i="8"/>
  <c r="SL291" i="8"/>
  <c r="SL299" i="8"/>
  <c r="SL307" i="8"/>
  <c r="SL315" i="8"/>
  <c r="SL323" i="8"/>
  <c r="SL331" i="8"/>
  <c r="SL339" i="8"/>
  <c r="SL347" i="8"/>
  <c r="SL355" i="8"/>
  <c r="SL363" i="8"/>
  <c r="SL371" i="8"/>
  <c r="SL379" i="8"/>
  <c r="SL387" i="8"/>
  <c r="SL395" i="8"/>
  <c r="SL403" i="8"/>
  <c r="SL411" i="8"/>
  <c r="SL419" i="8"/>
  <c r="SL427" i="8"/>
  <c r="SL435" i="8"/>
  <c r="SL443" i="8"/>
  <c r="SL451" i="8"/>
  <c r="SL459" i="8"/>
  <c r="SL467" i="8"/>
  <c r="SL475" i="8"/>
  <c r="SL483" i="8"/>
  <c r="SL491" i="8"/>
  <c r="SL499" i="8"/>
  <c r="SL507" i="8"/>
  <c r="SL515" i="8"/>
  <c r="SL523" i="8"/>
  <c r="SL531" i="8"/>
  <c r="SL539" i="8"/>
  <c r="SL547" i="8"/>
  <c r="SL555" i="8"/>
  <c r="SL563" i="8"/>
  <c r="SL571" i="8"/>
  <c r="SL579" i="8"/>
  <c r="SL587" i="8"/>
  <c r="SL595" i="8"/>
  <c r="SL603" i="8"/>
  <c r="SL611" i="8"/>
  <c r="SL619" i="8"/>
  <c r="SL627" i="8"/>
  <c r="SL635" i="8"/>
  <c r="SL643" i="8"/>
  <c r="SL651" i="8"/>
  <c r="SL659" i="8"/>
  <c r="SL667" i="8"/>
  <c r="SL675" i="8"/>
  <c r="SL683" i="8"/>
  <c r="SL691" i="8"/>
  <c r="SL699" i="8"/>
  <c r="SL707" i="8"/>
  <c r="SL715" i="8"/>
  <c r="SL723" i="8"/>
  <c r="SL731" i="8"/>
  <c r="SL739" i="8"/>
  <c r="SL747" i="8"/>
  <c r="SL755" i="8"/>
  <c r="SL763" i="8"/>
  <c r="SL771" i="8"/>
  <c r="SL779" i="8"/>
  <c r="SL787" i="8"/>
  <c r="SL795" i="8"/>
  <c r="SL803" i="8"/>
  <c r="SL811" i="8"/>
  <c r="SL819" i="8"/>
  <c r="SL827" i="8"/>
  <c r="SL835" i="8"/>
  <c r="SL843" i="8"/>
  <c r="SL851" i="8"/>
  <c r="SL859" i="8"/>
  <c r="SL867" i="8"/>
  <c r="SL875" i="8"/>
  <c r="SL883" i="8"/>
  <c r="SL891" i="8"/>
  <c r="SL899" i="8"/>
  <c r="SL907" i="8"/>
  <c r="SL915" i="8"/>
  <c r="SL923" i="8"/>
  <c r="SL931" i="8"/>
  <c r="SL939" i="8"/>
  <c r="SL947" i="8"/>
  <c r="SL955" i="8"/>
  <c r="SL963" i="8"/>
  <c r="SL971" i="8"/>
  <c r="SL979" i="8"/>
  <c r="SL987" i="8"/>
  <c r="SL995" i="8"/>
  <c r="SL1003" i="8"/>
  <c r="SL1011" i="8"/>
  <c r="SL1019" i="8"/>
  <c r="SL1027" i="8"/>
  <c r="SL1035" i="8"/>
  <c r="SL1043" i="8"/>
  <c r="SL1051" i="8"/>
  <c r="SL1059" i="8"/>
  <c r="SL1067" i="8"/>
  <c r="SL1075" i="8"/>
  <c r="SL1083" i="8"/>
  <c r="SL1091" i="8"/>
  <c r="SL1099" i="8"/>
  <c r="SL1107" i="8"/>
  <c r="SL1115" i="8"/>
  <c r="SL1123" i="8"/>
  <c r="SL1131" i="8"/>
  <c r="SL1139" i="8"/>
  <c r="SL1147" i="8"/>
  <c r="SL1155" i="8"/>
  <c r="SL1163" i="8"/>
  <c r="SL1171" i="8"/>
  <c r="SL1179" i="8"/>
  <c r="SL1187" i="8"/>
  <c r="SL1195" i="8"/>
  <c r="SL1203" i="8"/>
  <c r="SL1211" i="8"/>
  <c r="SL1219" i="8"/>
  <c r="SL1227" i="8"/>
  <c r="SL1235" i="8"/>
  <c r="SL1243" i="8"/>
  <c r="SL1251" i="8"/>
  <c r="SL1259" i="8"/>
  <c r="SL1267" i="8"/>
  <c r="SL1275" i="8"/>
  <c r="SL1283" i="8"/>
  <c r="SL1291" i="8"/>
  <c r="SL1299" i="8"/>
  <c r="SL1307" i="8"/>
  <c r="SL1315" i="8"/>
  <c r="SL1323" i="8"/>
  <c r="SL1331" i="8"/>
  <c r="SL1339" i="8"/>
  <c r="SL1347" i="8"/>
  <c r="SL1355" i="8"/>
  <c r="SL1363" i="8"/>
  <c r="SL1371" i="8"/>
  <c r="SL1379" i="8"/>
  <c r="SL1387" i="8"/>
  <c r="SL1395" i="8"/>
  <c r="SL1403" i="8"/>
  <c r="SL1411" i="8"/>
  <c r="SL1419" i="8"/>
  <c r="SL1427" i="8"/>
  <c r="SL1435" i="8"/>
  <c r="SL1443" i="8"/>
  <c r="SL1451" i="8"/>
  <c r="SL1459" i="8"/>
  <c r="SL1467" i="8"/>
  <c r="SL1475" i="8"/>
  <c r="SL1483" i="8"/>
  <c r="SL1491" i="8"/>
  <c r="SL1499" i="8"/>
  <c r="SL1507" i="8"/>
  <c r="SL1515" i="8"/>
  <c r="SL1523" i="8"/>
  <c r="SL1531" i="8"/>
  <c r="SL1539" i="8"/>
  <c r="SL1547" i="8"/>
  <c r="SL1555" i="8"/>
  <c r="SL1563" i="8"/>
  <c r="SL1571" i="8"/>
  <c r="SL1579" i="8"/>
  <c r="SL1587" i="8"/>
  <c r="SL1595" i="8"/>
  <c r="SL1603" i="8"/>
  <c r="SL1611" i="8"/>
  <c r="SL1619" i="8"/>
  <c r="SL1627" i="8"/>
  <c r="SL1635" i="8"/>
  <c r="SL1643" i="8"/>
  <c r="SL1651" i="8"/>
  <c r="SL1659" i="8"/>
  <c r="SL1667" i="8"/>
  <c r="SL1675" i="8"/>
  <c r="SL1683" i="8"/>
  <c r="SL1691" i="8"/>
  <c r="SL1699" i="8"/>
  <c r="SL1707" i="8"/>
  <c r="SL1715" i="8"/>
  <c r="SL1723" i="8"/>
  <c r="SL1731" i="8"/>
  <c r="SL1739" i="8"/>
  <c r="SL1747" i="8"/>
  <c r="SL1755" i="8"/>
  <c r="SL1763" i="8"/>
  <c r="SL1771" i="8"/>
  <c r="SL1779" i="8"/>
  <c r="SL1787" i="8"/>
  <c r="SL1795" i="8"/>
  <c r="SL1803" i="8"/>
  <c r="SL1811" i="8"/>
  <c r="SL1819" i="8"/>
  <c r="SL1827" i="8"/>
  <c r="SL1835" i="8"/>
  <c r="SL1843" i="8"/>
  <c r="SL1851" i="8"/>
  <c r="SL1859" i="8"/>
  <c r="SL1867" i="8"/>
  <c r="SL1875" i="8"/>
  <c r="SL1883" i="8"/>
  <c r="SL1891" i="8"/>
  <c r="SL1899" i="8"/>
  <c r="SL1907" i="8"/>
  <c r="SL1915" i="8"/>
  <c r="SL1923" i="8"/>
  <c r="SL1931" i="8"/>
  <c r="SL1939" i="8"/>
  <c r="SL1947" i="8"/>
  <c r="SL1955" i="8"/>
  <c r="SL1963" i="8"/>
  <c r="SL1971" i="8"/>
  <c r="SL1979" i="8"/>
  <c r="SL1987" i="8"/>
  <c r="SL1995" i="8"/>
  <c r="SL2003" i="8"/>
  <c r="SL2011" i="8"/>
  <c r="SL2019" i="8"/>
  <c r="SL2027" i="8"/>
  <c r="SL2035" i="8"/>
  <c r="SL2043" i="8"/>
  <c r="SL2051" i="8"/>
  <c r="SL2059" i="8"/>
  <c r="SL2067" i="8"/>
  <c r="SL2075" i="8"/>
  <c r="SL2083" i="8"/>
  <c r="SL2091" i="8"/>
  <c r="SL2099" i="8"/>
  <c r="SL2107" i="8"/>
  <c r="SL2115" i="8"/>
  <c r="SL2123" i="8"/>
  <c r="SL2131" i="8"/>
  <c r="SL2139" i="8"/>
  <c r="SL2147" i="8"/>
  <c r="SL2155" i="8"/>
  <c r="SL2163" i="8"/>
  <c r="SL2171" i="8"/>
  <c r="SL2179" i="8"/>
  <c r="SL2187" i="8"/>
  <c r="SL2195" i="8"/>
  <c r="SL2203" i="8"/>
  <c r="SL2211" i="8"/>
  <c r="SL2219" i="8"/>
  <c r="SL2227" i="8"/>
  <c r="SL2235" i="8"/>
  <c r="SL2243" i="8"/>
  <c r="SL2251" i="8"/>
  <c r="SL2259" i="8"/>
  <c r="SL2267" i="8"/>
  <c r="SL2275" i="8"/>
  <c r="SL2283" i="8"/>
  <c r="SL2291" i="8"/>
  <c r="SL2299" i="8"/>
  <c r="SL2307" i="8"/>
  <c r="SL2315" i="8"/>
  <c r="SL2323" i="8"/>
  <c r="SL2331" i="8"/>
  <c r="SL2339" i="8"/>
  <c r="SL2347" i="8"/>
  <c r="SL2355" i="8"/>
  <c r="SL2363" i="8"/>
  <c r="SL2371" i="8"/>
  <c r="SL2379" i="8"/>
  <c r="SL2387" i="8"/>
  <c r="SL2395" i="8"/>
  <c r="SL2403" i="8"/>
  <c r="SL2411" i="8"/>
  <c r="SL2419" i="8"/>
  <c r="SL2427" i="8"/>
  <c r="SL2435" i="8"/>
  <c r="SL2443" i="8"/>
  <c r="SL2451" i="8"/>
  <c r="SL2459" i="8"/>
  <c r="SL2467" i="8"/>
  <c r="SL2475" i="8"/>
  <c r="SL2483" i="8"/>
  <c r="SL2491" i="8"/>
  <c r="SL2499" i="8"/>
  <c r="SL2507" i="8"/>
  <c r="SL2515" i="8"/>
  <c r="SL2523" i="8"/>
  <c r="SL2531" i="8"/>
  <c r="SL2539" i="8"/>
  <c r="SL2547" i="8"/>
  <c r="SL2555" i="8"/>
  <c r="SL2563" i="8"/>
  <c r="SL2571" i="8"/>
  <c r="SL2579" i="8"/>
  <c r="SL2587" i="8"/>
  <c r="SL2595" i="8"/>
  <c r="SL2603" i="8"/>
  <c r="SL2611" i="8"/>
  <c r="SL2619" i="8"/>
  <c r="SL2627" i="8"/>
  <c r="SL2635" i="8"/>
  <c r="SL2643" i="8"/>
  <c r="SL2651" i="8"/>
  <c r="SL2659" i="8"/>
  <c r="SL2667" i="8"/>
  <c r="SL2675" i="8"/>
  <c r="SL2683" i="8"/>
  <c r="SL2691" i="8"/>
  <c r="SL2699" i="8"/>
  <c r="SL2707" i="8"/>
  <c r="SL2715" i="8"/>
  <c r="SL2723" i="8"/>
  <c r="SL2731" i="8"/>
  <c r="SL2739" i="8"/>
  <c r="SL2747" i="8"/>
  <c r="SL2755" i="8"/>
  <c r="SL2763" i="8"/>
  <c r="SL2771" i="8"/>
  <c r="SL2779" i="8"/>
  <c r="SL2787" i="8"/>
  <c r="SL2795" i="8"/>
  <c r="SL2803" i="8"/>
  <c r="SL2811" i="8"/>
  <c r="SL2819" i="8"/>
  <c r="SL2827" i="8"/>
  <c r="SL2835" i="8"/>
  <c r="SL2843" i="8"/>
  <c r="SL2851" i="8"/>
  <c r="SL2859" i="8"/>
  <c r="SL2867" i="8"/>
  <c r="SL2875" i="8"/>
  <c r="SL2883" i="8"/>
  <c r="SL2891" i="8"/>
  <c r="SL2899" i="8"/>
  <c r="SL2907" i="8"/>
  <c r="SL2915" i="8"/>
  <c r="SL2923" i="8"/>
  <c r="SL2931" i="8"/>
  <c r="SL2939" i="8"/>
  <c r="SL2947" i="8"/>
  <c r="SL2955" i="8"/>
  <c r="SL2963" i="8"/>
  <c r="SL2971" i="8"/>
  <c r="SL2979" i="8"/>
  <c r="SL2987" i="8"/>
  <c r="SL2995" i="8"/>
  <c r="SL3003" i="8"/>
  <c r="SL3011" i="8"/>
  <c r="SL3019" i="8"/>
  <c r="SL3027" i="8"/>
  <c r="SL3035" i="8"/>
  <c r="SL3043" i="8"/>
  <c r="SL3051" i="8"/>
  <c r="SL3059" i="8"/>
  <c r="SL3067" i="8"/>
  <c r="SL3075" i="8"/>
  <c r="SL3083" i="8"/>
  <c r="SL3091" i="8"/>
  <c r="SL3099" i="8"/>
  <c r="SL3107" i="8"/>
  <c r="SL3115" i="8"/>
  <c r="SL3123" i="8"/>
  <c r="SL3131" i="8"/>
  <c r="SL3139" i="8"/>
  <c r="SL3147" i="8"/>
  <c r="SL3155" i="8"/>
  <c r="SL3163" i="8"/>
  <c r="SL3171" i="8"/>
  <c r="SL3179" i="8"/>
  <c r="SL3187" i="8"/>
  <c r="SL3195" i="8"/>
  <c r="SL3203" i="8"/>
  <c r="SL3211" i="8"/>
  <c r="SL3219" i="8"/>
  <c r="SL3227" i="8"/>
  <c r="SL3235" i="8"/>
  <c r="SL3243" i="8"/>
  <c r="SL3251" i="8"/>
  <c r="SL3259" i="8"/>
  <c r="SL3267" i="8"/>
  <c r="SL3275" i="8"/>
  <c r="SL3283" i="8"/>
  <c r="SL3291" i="8"/>
  <c r="SL3299" i="8"/>
  <c r="SL3307" i="8"/>
  <c r="SL3315" i="8"/>
  <c r="SL3323" i="8"/>
  <c r="SL3331" i="8"/>
  <c r="SL3339" i="8"/>
  <c r="SL3347" i="8"/>
  <c r="SL3355" i="8"/>
  <c r="SL3363" i="8"/>
  <c r="SL3371" i="8"/>
  <c r="SL3379" i="8"/>
  <c r="SL3387" i="8"/>
  <c r="SL3395" i="8"/>
  <c r="SL3403" i="8"/>
  <c r="SL3411" i="8"/>
  <c r="SL3419" i="8"/>
  <c r="SL3427" i="8"/>
  <c r="SL3435" i="8"/>
  <c r="SL3443" i="8"/>
  <c r="SL3451" i="8"/>
  <c r="SL3459" i="8"/>
  <c r="SL3467" i="8"/>
  <c r="SL3475" i="8"/>
  <c r="SL3483" i="8"/>
  <c r="SL3491" i="8"/>
  <c r="SL3499" i="8"/>
  <c r="SL3507" i="8"/>
  <c r="SL3515" i="8"/>
  <c r="SL3523" i="8"/>
  <c r="SL3531" i="8"/>
  <c r="SL3539" i="8"/>
  <c r="SL3547" i="8"/>
  <c r="SL3555" i="8"/>
  <c r="SL3563" i="8"/>
  <c r="SL3571" i="8"/>
  <c r="SL3579" i="8"/>
  <c r="SL3587" i="8"/>
  <c r="SL3595" i="8"/>
  <c r="SL3603" i="8"/>
  <c r="SL3611" i="8"/>
  <c r="SL3619" i="8"/>
  <c r="SL3627" i="8"/>
  <c r="SL3635" i="8"/>
  <c r="SL3643" i="8"/>
  <c r="SL3651" i="8"/>
  <c r="SL3659" i="8"/>
  <c r="SL3667" i="8"/>
  <c r="SL3675" i="8"/>
  <c r="SL3683" i="8"/>
  <c r="SL3691" i="8"/>
  <c r="SL3699" i="8"/>
  <c r="SL3707" i="8"/>
  <c r="SL3715" i="8"/>
  <c r="SL3723" i="8"/>
  <c r="SL3731" i="8"/>
  <c r="SL3739" i="8"/>
  <c r="SL3747" i="8"/>
  <c r="SL3755" i="8"/>
  <c r="SL3763" i="8"/>
  <c r="SL3771" i="8"/>
  <c r="SL3779" i="8"/>
  <c r="SL3787" i="8"/>
  <c r="SL3795" i="8"/>
  <c r="SL3803" i="8"/>
  <c r="SL3811" i="8"/>
  <c r="SL3819" i="8"/>
  <c r="SL3827" i="8"/>
  <c r="SL3835" i="8"/>
  <c r="SL3843" i="8"/>
  <c r="SL3851" i="8"/>
  <c r="SL3859" i="8"/>
  <c r="SL3867" i="8"/>
  <c r="SL3875" i="8"/>
  <c r="SL3883" i="8"/>
  <c r="SL3891" i="8"/>
  <c r="SL3899" i="8"/>
  <c r="SL3907" i="8"/>
  <c r="SL3915" i="8"/>
  <c r="SL3923" i="8"/>
  <c r="SL3931" i="8"/>
  <c r="SL3939" i="8"/>
  <c r="SL3947" i="8"/>
  <c r="SL3955" i="8"/>
  <c r="SL3963" i="8"/>
  <c r="SL3971" i="8"/>
  <c r="SL3979" i="8"/>
  <c r="SL3987" i="8"/>
  <c r="SL3995" i="8"/>
  <c r="SL4003" i="8"/>
  <c r="SL4011" i="8"/>
  <c r="SL4019" i="8"/>
  <c r="SL4027" i="8"/>
  <c r="SL4035" i="8"/>
  <c r="SL4043" i="8"/>
  <c r="SL4051" i="8"/>
  <c r="SL4059" i="8"/>
  <c r="SL4067" i="8"/>
  <c r="SL4075" i="8"/>
  <c r="SL4083" i="8"/>
  <c r="SL4091" i="8"/>
  <c r="SL4099" i="8"/>
  <c r="SL4107" i="8"/>
  <c r="SL4115" i="8"/>
  <c r="SL4123" i="8"/>
  <c r="SL4131" i="8"/>
  <c r="SL4139" i="8"/>
  <c r="SL4147" i="8"/>
  <c r="SL4155" i="8"/>
  <c r="SL4163" i="8"/>
  <c r="SL4171" i="8"/>
  <c r="SL4179" i="8"/>
  <c r="SL4187" i="8"/>
  <c r="SL4195" i="8"/>
  <c r="SL4203" i="8"/>
  <c r="SL4211" i="8"/>
  <c r="SL4219" i="8"/>
  <c r="SL4227" i="8"/>
  <c r="SL4235" i="8"/>
  <c r="SL4243" i="8"/>
  <c r="SL4251" i="8"/>
  <c r="SL4259" i="8"/>
  <c r="SL4267" i="8"/>
  <c r="SL4275" i="8"/>
  <c r="SL4283" i="8"/>
  <c r="SL4291" i="8"/>
  <c r="SL4299" i="8"/>
  <c r="SL4307" i="8"/>
  <c r="SL4315" i="8"/>
  <c r="SL4323" i="8"/>
  <c r="SL4331" i="8"/>
  <c r="SL4339" i="8"/>
  <c r="SL4347" i="8"/>
  <c r="SL4355" i="8"/>
  <c r="SL4363" i="8"/>
  <c r="SL4371" i="8"/>
  <c r="SL4379" i="8"/>
  <c r="SL4387" i="8"/>
  <c r="SL4395" i="8"/>
  <c r="SL4403" i="8"/>
  <c r="SL4411" i="8"/>
  <c r="SL4419" i="8"/>
  <c r="SL4427" i="8"/>
  <c r="SL4435" i="8"/>
  <c r="SL4443" i="8"/>
  <c r="SL4451" i="8"/>
  <c r="SL4459" i="8"/>
  <c r="SL4467" i="8"/>
  <c r="SL4475" i="8"/>
  <c r="SL4483" i="8"/>
  <c r="SL4491" i="8"/>
  <c r="SL4499" i="8"/>
  <c r="SL4507" i="8"/>
  <c r="SL4515" i="8"/>
  <c r="SL4523" i="8"/>
  <c r="SL4531" i="8"/>
  <c r="SL4539" i="8"/>
  <c r="SL4547" i="8"/>
  <c r="SL4555" i="8"/>
  <c r="SL4563" i="8"/>
  <c r="SL4571" i="8"/>
  <c r="SL4579" i="8"/>
  <c r="SL4587" i="8"/>
  <c r="SL4595" i="8"/>
  <c r="SL4603" i="8"/>
  <c r="SL4611" i="8"/>
  <c r="SL4619" i="8"/>
  <c r="SL4627" i="8"/>
  <c r="SL4635" i="8"/>
  <c r="SL4643" i="8"/>
  <c r="SL4651" i="8"/>
  <c r="SL4659" i="8"/>
  <c r="SL4667" i="8"/>
  <c r="SL4675" i="8"/>
  <c r="SL4683" i="8"/>
  <c r="SL4691" i="8"/>
  <c r="SL4699" i="8"/>
  <c r="SL4707" i="8"/>
  <c r="SL4715" i="8"/>
  <c r="SL4723" i="8"/>
  <c r="SL4731" i="8"/>
  <c r="SL4739" i="8"/>
  <c r="SL4747" i="8"/>
  <c r="SL4755" i="8"/>
  <c r="SL4763" i="8"/>
  <c r="SL4771" i="8"/>
  <c r="SL4779" i="8"/>
  <c r="SL4787" i="8"/>
  <c r="SL4795" i="8"/>
  <c r="SL4803" i="8"/>
  <c r="SL4811" i="8"/>
  <c r="SL4819" i="8"/>
  <c r="SL4827" i="8"/>
  <c r="SL4835" i="8"/>
  <c r="SL4843" i="8"/>
  <c r="SL4851" i="8"/>
  <c r="SL4859" i="8"/>
  <c r="SL4867" i="8"/>
  <c r="SL4875" i="8"/>
  <c r="SL4883" i="8"/>
  <c r="SL4891" i="8"/>
  <c r="SL4899" i="8"/>
  <c r="SL4907" i="8"/>
  <c r="SL4915" i="8"/>
  <c r="SL4923" i="8"/>
  <c r="SL4931" i="8"/>
  <c r="SL4939" i="8"/>
  <c r="SL4947" i="8"/>
  <c r="SL4955" i="8"/>
  <c r="SL4963" i="8"/>
  <c r="SL4971" i="8"/>
  <c r="SL4979" i="8"/>
  <c r="SL4987" i="8"/>
  <c r="SL4995" i="8"/>
  <c r="SL5003" i="8"/>
  <c r="SL5011" i="8"/>
  <c r="SL5019" i="8"/>
  <c r="SL5027" i="8"/>
  <c r="SL5035" i="8"/>
  <c r="SS4" i="8"/>
  <c r="TA4" i="8"/>
  <c r="TI4" i="8"/>
  <c r="TQ4" i="8"/>
  <c r="TY4" i="8"/>
  <c r="UG4" i="8"/>
  <c r="UO4" i="8"/>
  <c r="UW4" i="8"/>
  <c r="VE4" i="8"/>
  <c r="VM4" i="8"/>
  <c r="VU4" i="8"/>
  <c r="WC4" i="8"/>
  <c r="WK4" i="8"/>
  <c r="ST5" i="8"/>
  <c r="TB5" i="8"/>
  <c r="TJ5" i="8"/>
  <c r="TR5" i="8"/>
  <c r="TZ5" i="8"/>
  <c r="UH5" i="8"/>
  <c r="UP5" i="8"/>
  <c r="UX5" i="8"/>
  <c r="VF5" i="8"/>
  <c r="VN5" i="8"/>
  <c r="VV5" i="8"/>
  <c r="WD5" i="8"/>
  <c r="SM6" i="8"/>
  <c r="SU6" i="8"/>
  <c r="TC6" i="8"/>
  <c r="TK6" i="8"/>
  <c r="TS6" i="8"/>
  <c r="UA6" i="8"/>
  <c r="UI6" i="8"/>
  <c r="UQ6" i="8"/>
  <c r="UY6" i="8"/>
  <c r="VG6" i="8"/>
  <c r="VO6" i="8"/>
  <c r="VW6" i="8"/>
  <c r="WE6" i="8"/>
  <c r="SN7" i="8"/>
  <c r="SV7" i="8"/>
  <c r="TD7" i="8"/>
  <c r="TL7" i="8"/>
  <c r="TT7" i="8"/>
  <c r="UB7" i="8"/>
  <c r="UJ7" i="8"/>
  <c r="UR7" i="8"/>
  <c r="UZ7" i="8"/>
  <c r="VH7" i="8"/>
  <c r="VP7" i="8"/>
  <c r="VX7" i="8"/>
  <c r="WF7" i="8"/>
  <c r="SO8" i="8"/>
  <c r="SW8" i="8"/>
  <c r="TE8" i="8"/>
  <c r="TM8" i="8"/>
  <c r="TU8" i="8"/>
  <c r="UC8" i="8"/>
  <c r="UK8" i="8"/>
  <c r="US8" i="8"/>
  <c r="VA8" i="8"/>
  <c r="VI8" i="8"/>
  <c r="VQ8" i="8"/>
  <c r="VY8" i="8"/>
  <c r="WG8" i="8"/>
  <c r="SP9" i="8"/>
  <c r="SX9" i="8"/>
  <c r="TF9" i="8"/>
  <c r="TN9" i="8"/>
  <c r="TV9" i="8"/>
  <c r="UD9" i="8"/>
  <c r="UL9" i="8"/>
  <c r="UT9" i="8"/>
  <c r="VB9" i="8"/>
  <c r="VJ9" i="8"/>
  <c r="VR9" i="8"/>
  <c r="VZ9" i="8"/>
  <c r="WH9" i="8"/>
  <c r="SQ10" i="8"/>
  <c r="SY10" i="8"/>
  <c r="TG10" i="8"/>
  <c r="TO10" i="8"/>
  <c r="TW10" i="8"/>
  <c r="UE10" i="8"/>
  <c r="UM10" i="8"/>
  <c r="UU10" i="8"/>
  <c r="VC10" i="8"/>
  <c r="VK10" i="8"/>
  <c r="VS10" i="8"/>
  <c r="WA10" i="8"/>
  <c r="WI10" i="8"/>
  <c r="SR11" i="8"/>
  <c r="SZ11" i="8"/>
  <c r="TH11" i="8"/>
  <c r="TP11" i="8"/>
  <c r="TX11" i="8"/>
  <c r="UF11" i="8"/>
  <c r="UN11" i="8"/>
  <c r="UV11" i="8"/>
  <c r="VD11" i="8"/>
  <c r="VL11" i="8"/>
  <c r="VT11" i="8"/>
  <c r="WB11" i="8"/>
  <c r="WJ11" i="8"/>
  <c r="SS12" i="8"/>
  <c r="TA12" i="8"/>
  <c r="TI12" i="8"/>
  <c r="TQ12" i="8"/>
  <c r="TY12" i="8"/>
  <c r="UG12" i="8"/>
  <c r="UO12" i="8"/>
  <c r="UW12" i="8"/>
  <c r="VE12" i="8"/>
  <c r="VM12" i="8"/>
  <c r="VU12" i="8"/>
  <c r="WC12" i="8"/>
  <c r="WK12" i="8"/>
  <c r="ST13" i="8"/>
  <c r="TB13" i="8"/>
  <c r="TJ13" i="8"/>
  <c r="TR13" i="8"/>
  <c r="TZ13" i="8"/>
  <c r="UH13" i="8"/>
  <c r="UP13" i="8"/>
  <c r="UX13" i="8"/>
  <c r="VF13" i="8"/>
  <c r="VN13" i="8"/>
  <c r="VV13" i="8"/>
  <c r="WD13" i="8"/>
  <c r="SM14" i="8"/>
  <c r="SU14" i="8"/>
  <c r="TC14" i="8"/>
  <c r="TK14" i="8"/>
  <c r="TS14" i="8"/>
  <c r="UA14" i="8"/>
  <c r="UI14" i="8"/>
  <c r="UQ14" i="8"/>
  <c r="UY14" i="8"/>
  <c r="VG14" i="8"/>
  <c r="VO14" i="8"/>
  <c r="VW14" i="8"/>
  <c r="WE14" i="8"/>
  <c r="SN15" i="8"/>
  <c r="SV15" i="8"/>
  <c r="TD15" i="8"/>
  <c r="TL15" i="8"/>
  <c r="TT15" i="8"/>
  <c r="UB15" i="8"/>
  <c r="UJ15" i="8"/>
  <c r="UR15" i="8"/>
  <c r="UZ15" i="8"/>
  <c r="VH15" i="8"/>
  <c r="VP15" i="8"/>
  <c r="VX15" i="8"/>
  <c r="WF15" i="8"/>
  <c r="SO16" i="8"/>
  <c r="SW16" i="8"/>
  <c r="TE16" i="8"/>
  <c r="TM16" i="8"/>
  <c r="TU16" i="8"/>
  <c r="UC16" i="8"/>
  <c r="UK16" i="8"/>
  <c r="US16" i="8"/>
  <c r="VA16" i="8"/>
  <c r="VI16" i="8"/>
  <c r="VQ16" i="8"/>
  <c r="VY16" i="8"/>
  <c r="WG16" i="8"/>
  <c r="SP17" i="8"/>
  <c r="SX17" i="8"/>
  <c r="TF17" i="8"/>
  <c r="TN17" i="8"/>
  <c r="TV17" i="8"/>
  <c r="UD17" i="8"/>
  <c r="UL17" i="8"/>
  <c r="UT17" i="8"/>
  <c r="VB17" i="8"/>
  <c r="VJ17" i="8"/>
  <c r="VR17" i="8"/>
  <c r="VZ17" i="8"/>
  <c r="WH17" i="8"/>
  <c r="SQ18" i="8"/>
  <c r="SY18" i="8"/>
  <c r="TG18" i="8"/>
  <c r="TO18" i="8"/>
  <c r="TW18" i="8"/>
  <c r="UE18" i="8"/>
  <c r="UM18" i="8"/>
  <c r="UU18" i="8"/>
  <c r="VC18" i="8"/>
  <c r="VK18" i="8"/>
  <c r="VS18" i="8"/>
  <c r="WA18" i="8"/>
  <c r="WI18" i="8"/>
  <c r="SR19" i="8"/>
  <c r="SZ19" i="8"/>
  <c r="TH19" i="8"/>
  <c r="TP19" i="8"/>
  <c r="TX19" i="8"/>
  <c r="UF19" i="8"/>
  <c r="UN19" i="8"/>
  <c r="UV19" i="8"/>
  <c r="VD19" i="8"/>
  <c r="VL19" i="8"/>
  <c r="VT19" i="8"/>
  <c r="WB19" i="8"/>
  <c r="WJ19" i="8"/>
  <c r="SS20" i="8"/>
  <c r="TA20" i="8"/>
  <c r="TI20" i="8"/>
  <c r="TQ20" i="8"/>
  <c r="TY20" i="8"/>
  <c r="UG20" i="8"/>
  <c r="UO20" i="8"/>
  <c r="UW20" i="8"/>
  <c r="VE20" i="8"/>
  <c r="VM20" i="8"/>
  <c r="VU20" i="8"/>
  <c r="WC20" i="8"/>
  <c r="WK20" i="8"/>
  <c r="ST21" i="8"/>
  <c r="TB21" i="8"/>
  <c r="TJ21" i="8"/>
  <c r="TR21" i="8"/>
  <c r="TZ21" i="8"/>
  <c r="UH21" i="8"/>
  <c r="UP21" i="8"/>
  <c r="UX21" i="8"/>
  <c r="VF21" i="8"/>
  <c r="VN21" i="8"/>
  <c r="VV21" i="8"/>
  <c r="WD21" i="8"/>
  <c r="SM22" i="8"/>
  <c r="SU22" i="8"/>
  <c r="TC22" i="8"/>
  <c r="TK22" i="8"/>
  <c r="TS22" i="8"/>
  <c r="UA22" i="8"/>
  <c r="UI22" i="8"/>
  <c r="UQ22" i="8"/>
  <c r="UY22" i="8"/>
  <c r="VG22" i="8"/>
  <c r="VO22" i="8"/>
  <c r="VW22" i="8"/>
  <c r="WE22" i="8"/>
  <c r="SN23" i="8"/>
  <c r="SV23" i="8"/>
  <c r="TD23" i="8"/>
  <c r="TL23" i="8"/>
  <c r="TT23" i="8"/>
  <c r="UB23" i="8"/>
  <c r="UJ23" i="8"/>
  <c r="UR23" i="8"/>
  <c r="UZ23" i="8"/>
  <c r="VH23" i="8"/>
  <c r="VP23" i="8"/>
  <c r="VX23" i="8"/>
  <c r="WF23" i="8"/>
  <c r="SO24" i="8"/>
  <c r="SW24" i="8"/>
  <c r="TE24" i="8"/>
  <c r="TM24" i="8"/>
  <c r="TU24" i="8"/>
  <c r="UC24" i="8"/>
  <c r="UK24" i="8"/>
  <c r="US24" i="8"/>
  <c r="VA24" i="8"/>
  <c r="VI24" i="8"/>
  <c r="VQ24" i="8"/>
  <c r="VY24" i="8"/>
  <c r="WG24" i="8"/>
  <c r="SP25" i="8"/>
  <c r="SX25" i="8"/>
  <c r="TF25" i="8"/>
  <c r="TN25" i="8"/>
  <c r="TV25" i="8"/>
  <c r="UD25" i="8"/>
  <c r="UL25" i="8"/>
  <c r="UT25" i="8"/>
  <c r="VB25" i="8"/>
  <c r="VJ25" i="8"/>
  <c r="VR25" i="8"/>
  <c r="VZ25" i="8"/>
  <c r="WH25" i="8"/>
  <c r="SQ26" i="8"/>
  <c r="SY26" i="8"/>
  <c r="TG26" i="8"/>
  <c r="TO26" i="8"/>
  <c r="TW26" i="8"/>
  <c r="UE26" i="8"/>
  <c r="UM26" i="8"/>
  <c r="UU26" i="8"/>
  <c r="VC26" i="8"/>
  <c r="VK26" i="8"/>
  <c r="VS26" i="8"/>
  <c r="WA26" i="8"/>
  <c r="WI26" i="8"/>
  <c r="SR27" i="8"/>
  <c r="SZ27" i="8"/>
  <c r="TH27" i="8"/>
  <c r="TP27" i="8"/>
  <c r="TX27" i="8"/>
  <c r="UF27" i="8"/>
  <c r="UN27" i="8"/>
  <c r="UV27" i="8"/>
  <c r="VD27" i="8"/>
  <c r="VL27" i="8"/>
  <c r="VT27" i="8"/>
  <c r="WB27" i="8"/>
  <c r="WJ27" i="8"/>
  <c r="SS28" i="8"/>
  <c r="TA28" i="8"/>
  <c r="TI28" i="8"/>
  <c r="TQ28" i="8"/>
  <c r="TY28" i="8"/>
  <c r="UG28" i="8"/>
  <c r="UO28" i="8"/>
  <c r="UW28" i="8"/>
  <c r="VE28" i="8"/>
  <c r="VM28" i="8"/>
  <c r="VU28" i="8"/>
  <c r="WC28" i="8"/>
  <c r="WK28" i="8"/>
  <c r="ST29" i="8"/>
  <c r="TB29" i="8"/>
  <c r="TJ29" i="8"/>
  <c r="TR29" i="8"/>
  <c r="TZ29" i="8"/>
  <c r="UH29" i="8"/>
  <c r="UP29" i="8"/>
  <c r="UX29" i="8"/>
  <c r="VF29" i="8"/>
  <c r="VN29" i="8"/>
  <c r="VV29" i="8"/>
  <c r="WD29" i="8"/>
  <c r="SM30" i="8"/>
  <c r="SU30" i="8"/>
  <c r="TC30" i="8"/>
  <c r="TK30" i="8"/>
  <c r="TS30" i="8"/>
  <c r="UA30" i="8"/>
  <c r="UI30" i="8"/>
  <c r="UQ30" i="8"/>
  <c r="UY30" i="8"/>
  <c r="VG30" i="8"/>
  <c r="VO30" i="8"/>
  <c r="VW30" i="8"/>
  <c r="WE30" i="8"/>
  <c r="SN31" i="8"/>
  <c r="SV31" i="8"/>
  <c r="TD31" i="8"/>
  <c r="TL31" i="8"/>
  <c r="TT31" i="8"/>
  <c r="UB31" i="8"/>
  <c r="UJ31" i="8"/>
  <c r="UR31" i="8"/>
  <c r="UZ31" i="8"/>
  <c r="VH31" i="8"/>
  <c r="VP31" i="8"/>
  <c r="VX31" i="8"/>
  <c r="WF31" i="8"/>
  <c r="SO32" i="8"/>
  <c r="SW32" i="8"/>
  <c r="TE32" i="8"/>
  <c r="TM32" i="8"/>
  <c r="TU32" i="8"/>
  <c r="UC32" i="8"/>
  <c r="UK32" i="8"/>
  <c r="US32" i="8"/>
  <c r="VA32" i="8"/>
  <c r="VI32" i="8"/>
  <c r="VQ32" i="8"/>
  <c r="VY32" i="8"/>
  <c r="WG32" i="8"/>
  <c r="SP33" i="8"/>
  <c r="SX33" i="8"/>
  <c r="TF33" i="8"/>
  <c r="TN33" i="8"/>
  <c r="TV33" i="8"/>
  <c r="UD33" i="8"/>
  <c r="UL33" i="8"/>
  <c r="UT33" i="8"/>
  <c r="VB33" i="8"/>
  <c r="VJ33" i="8"/>
  <c r="VR33" i="8"/>
  <c r="VZ33" i="8"/>
  <c r="WH33" i="8"/>
  <c r="SQ34" i="8"/>
  <c r="SY34" i="8"/>
  <c r="TG34" i="8"/>
  <c r="TO34" i="8"/>
  <c r="TW34" i="8"/>
  <c r="UE34" i="8"/>
  <c r="UM34" i="8"/>
  <c r="UU34" i="8"/>
  <c r="VC34" i="8"/>
  <c r="VK34" i="8"/>
  <c r="VS34" i="8"/>
  <c r="WA34" i="8"/>
  <c r="WI34" i="8"/>
  <c r="SR35" i="8"/>
  <c r="SZ35" i="8"/>
  <c r="TH35" i="8"/>
  <c r="TP35" i="8"/>
  <c r="TX35" i="8"/>
  <c r="UF35" i="8"/>
  <c r="UN35" i="8"/>
  <c r="UV35" i="8"/>
  <c r="VD35" i="8"/>
  <c r="VL35" i="8"/>
  <c r="VT35" i="8"/>
  <c r="WB35" i="8"/>
  <c r="WJ35" i="8"/>
  <c r="SS36" i="8"/>
  <c r="TA36" i="8"/>
  <c r="TI36" i="8"/>
  <c r="TQ36" i="8"/>
  <c r="TY36" i="8"/>
  <c r="UG36" i="8"/>
  <c r="UO36" i="8"/>
  <c r="UW36" i="8"/>
  <c r="VE36" i="8"/>
  <c r="VM36" i="8"/>
  <c r="VU36" i="8"/>
  <c r="WC36" i="8"/>
  <c r="WK36" i="8"/>
  <c r="ST37" i="8"/>
  <c r="TB37" i="8"/>
  <c r="TJ37" i="8"/>
  <c r="TR37" i="8"/>
  <c r="TZ37" i="8"/>
  <c r="UH37" i="8"/>
  <c r="UP37" i="8"/>
  <c r="UX37" i="8"/>
  <c r="VF37" i="8"/>
  <c r="VN37" i="8"/>
  <c r="VV37" i="8"/>
  <c r="WD37" i="8"/>
  <c r="SM38" i="8"/>
  <c r="SU38" i="8"/>
  <c r="TC38" i="8"/>
  <c r="TK38" i="8"/>
  <c r="TS38" i="8"/>
  <c r="UA38" i="8"/>
  <c r="UI38" i="8"/>
  <c r="UQ38" i="8"/>
  <c r="UY38" i="8"/>
  <c r="VG38" i="8"/>
  <c r="VO38" i="8"/>
  <c r="VW38" i="8"/>
  <c r="WE38" i="8"/>
  <c r="SN39" i="8"/>
  <c r="SV39" i="8"/>
  <c r="TD39" i="8"/>
  <c r="TL39" i="8"/>
  <c r="TT39" i="8"/>
  <c r="UB39" i="8"/>
  <c r="UJ39" i="8"/>
  <c r="UR39" i="8"/>
  <c r="UZ39" i="8"/>
  <c r="VH39" i="8"/>
  <c r="VP39" i="8"/>
  <c r="VX39" i="8"/>
  <c r="WF39" i="8"/>
  <c r="SO40" i="8"/>
  <c r="SW40" i="8"/>
  <c r="TE40" i="8"/>
  <c r="TM40" i="8"/>
  <c r="TU40" i="8"/>
  <c r="UC40" i="8"/>
  <c r="UK40" i="8"/>
  <c r="US40" i="8"/>
  <c r="VA40" i="8"/>
  <c r="VI40" i="8"/>
  <c r="VQ40" i="8"/>
  <c r="VY40" i="8"/>
  <c r="WG40" i="8"/>
  <c r="SP41" i="8"/>
  <c r="SX41" i="8"/>
  <c r="TF41" i="8"/>
  <c r="TN41" i="8"/>
  <c r="TV41" i="8"/>
  <c r="UD41" i="8"/>
  <c r="UL41" i="8"/>
  <c r="UT41" i="8"/>
  <c r="VB41" i="8"/>
  <c r="VJ41" i="8"/>
  <c r="VR41" i="8"/>
  <c r="VZ41" i="8"/>
  <c r="WH41" i="8"/>
  <c r="SQ42" i="8"/>
  <c r="SY42" i="8"/>
  <c r="TG42" i="8"/>
  <c r="TO42" i="8"/>
  <c r="TW42" i="8"/>
  <c r="UE42" i="8"/>
  <c r="UM42" i="8"/>
  <c r="UU42" i="8"/>
  <c r="VC42" i="8"/>
  <c r="VK42" i="8"/>
  <c r="VS42" i="8"/>
  <c r="WA42" i="8"/>
  <c r="WI42" i="8"/>
  <c r="SR43" i="8"/>
  <c r="SZ43" i="8"/>
  <c r="TH43" i="8"/>
  <c r="TP43" i="8"/>
  <c r="TX43" i="8"/>
  <c r="UF43" i="8"/>
  <c r="UN43" i="8"/>
  <c r="UV43" i="8"/>
  <c r="VD43" i="8"/>
  <c r="VL43" i="8"/>
  <c r="VT43" i="8"/>
  <c r="WB43" i="8"/>
  <c r="WJ43" i="8"/>
  <c r="SS44" i="8"/>
  <c r="TA44" i="8"/>
  <c r="TI44" i="8"/>
  <c r="TQ44" i="8"/>
  <c r="TY44" i="8"/>
  <c r="UG44" i="8"/>
  <c r="UO44" i="8"/>
  <c r="UW44" i="8"/>
  <c r="VE44" i="8"/>
  <c r="VM44" i="8"/>
  <c r="VU44" i="8"/>
  <c r="WC44" i="8"/>
  <c r="WK44" i="8"/>
  <c r="ST45" i="8"/>
  <c r="TB45" i="8"/>
  <c r="TJ45" i="8"/>
  <c r="TR45" i="8"/>
  <c r="TZ45" i="8"/>
  <c r="UH45" i="8"/>
  <c r="UP45" i="8"/>
  <c r="UX45" i="8"/>
  <c r="VF45" i="8"/>
  <c r="VN45" i="8"/>
  <c r="VV45" i="8"/>
  <c r="WD45" i="8"/>
  <c r="SM46" i="8"/>
  <c r="SU46" i="8"/>
  <c r="TC46" i="8"/>
  <c r="TK46" i="8"/>
  <c r="TS46" i="8"/>
  <c r="UA46" i="8"/>
  <c r="UI46" i="8"/>
  <c r="UQ46" i="8"/>
  <c r="UY46" i="8"/>
  <c r="VG46" i="8"/>
  <c r="VO46" i="8"/>
  <c r="VW46" i="8"/>
  <c r="WE46" i="8"/>
  <c r="SN47" i="8"/>
  <c r="SV47" i="8"/>
  <c r="TD47" i="8"/>
  <c r="TL47" i="8"/>
  <c r="TT47" i="8"/>
  <c r="UB47" i="8"/>
  <c r="UJ47" i="8"/>
  <c r="UR47" i="8"/>
  <c r="UZ47" i="8"/>
  <c r="VH47" i="8"/>
  <c r="VP47" i="8"/>
  <c r="VX47" i="8"/>
  <c r="WF47" i="8"/>
  <c r="SO48" i="8"/>
  <c r="SW48" i="8"/>
  <c r="TE48" i="8"/>
  <c r="TM48" i="8"/>
  <c r="TU48" i="8"/>
  <c r="UC48" i="8"/>
  <c r="UK48" i="8"/>
  <c r="US48" i="8"/>
  <c r="VA48" i="8"/>
  <c r="VI48" i="8"/>
  <c r="VQ48" i="8"/>
  <c r="VY48" i="8"/>
  <c r="WG48" i="8"/>
  <c r="SP49" i="8"/>
  <c r="SX49" i="8"/>
  <c r="TF49" i="8"/>
  <c r="TN49" i="8"/>
  <c r="TV49" i="8"/>
  <c r="UD49" i="8"/>
  <c r="UL49" i="8"/>
  <c r="UT49" i="8"/>
  <c r="VB49" i="8"/>
  <c r="VJ49" i="8"/>
  <c r="VR49" i="8"/>
  <c r="VZ49" i="8"/>
  <c r="WH49" i="8"/>
  <c r="SQ50" i="8"/>
  <c r="SY50" i="8"/>
  <c r="TG50" i="8"/>
  <c r="TO50" i="8"/>
  <c r="TW50" i="8"/>
  <c r="UE50" i="8"/>
  <c r="UM50" i="8"/>
  <c r="UU50" i="8"/>
  <c r="VC50" i="8"/>
  <c r="VK50" i="8"/>
  <c r="VS50" i="8"/>
  <c r="WA50" i="8"/>
  <c r="WI50" i="8"/>
  <c r="SR51" i="8"/>
  <c r="SZ51" i="8"/>
  <c r="TH51" i="8"/>
  <c r="TP51" i="8"/>
  <c r="TX51" i="8"/>
  <c r="UF51" i="8"/>
  <c r="UN51" i="8"/>
  <c r="UV51" i="8"/>
  <c r="VD51" i="8"/>
  <c r="VL51" i="8"/>
  <c r="VT51" i="8"/>
  <c r="WB51" i="8"/>
  <c r="WJ51" i="8"/>
  <c r="SS52" i="8"/>
  <c r="TA52" i="8"/>
  <c r="TI52" i="8"/>
  <c r="TQ52" i="8"/>
  <c r="TY52" i="8"/>
  <c r="UG52" i="8"/>
  <c r="UO52" i="8"/>
  <c r="UW52" i="8"/>
  <c r="VE52" i="8"/>
  <c r="VM52" i="8"/>
  <c r="VU52" i="8"/>
  <c r="WC52" i="8"/>
  <c r="WK52" i="8"/>
  <c r="ST53" i="8"/>
  <c r="TB53" i="8"/>
  <c r="TJ53" i="8"/>
  <c r="TR53" i="8"/>
  <c r="TZ53" i="8"/>
  <c r="UH53" i="8"/>
  <c r="UP53" i="8"/>
  <c r="UX53" i="8"/>
  <c r="VF53" i="8"/>
  <c r="VN53" i="8"/>
  <c r="VV53" i="8"/>
  <c r="WD53" i="8"/>
  <c r="SM54" i="8"/>
  <c r="SU54" i="8"/>
  <c r="TC54" i="8"/>
  <c r="TK54" i="8"/>
  <c r="TS54" i="8"/>
  <c r="UA54" i="8"/>
  <c r="UI54" i="8"/>
  <c r="UQ54" i="8"/>
  <c r="UY54" i="8"/>
  <c r="VG54" i="8"/>
  <c r="VO54" i="8"/>
  <c r="VW54" i="8"/>
  <c r="WE54" i="8"/>
  <c r="SN55" i="8"/>
  <c r="SV55" i="8"/>
  <c r="TD55" i="8"/>
  <c r="TL55" i="8"/>
  <c r="TT55" i="8"/>
  <c r="UB55" i="8"/>
  <c r="UJ55" i="8"/>
  <c r="UR55" i="8"/>
  <c r="UZ55" i="8"/>
  <c r="VH55" i="8"/>
  <c r="VP55" i="8"/>
  <c r="VX55" i="8"/>
  <c r="WF55" i="8"/>
  <c r="SO56" i="8"/>
  <c r="SW56" i="8"/>
  <c r="TE56" i="8"/>
  <c r="TM56" i="8"/>
  <c r="TU56" i="8"/>
  <c r="UC56" i="8"/>
  <c r="UK56" i="8"/>
  <c r="US56" i="8"/>
  <c r="VA56" i="8"/>
  <c r="VI56" i="8"/>
  <c r="VQ56" i="8"/>
  <c r="VY56" i="8"/>
  <c r="WG56" i="8"/>
  <c r="SP57" i="8"/>
  <c r="SX57" i="8"/>
  <c r="TF57" i="8"/>
  <c r="TN57" i="8"/>
  <c r="TV57" i="8"/>
  <c r="UD57" i="8"/>
  <c r="UL57" i="8"/>
  <c r="UT57" i="8"/>
  <c r="VB57" i="8"/>
  <c r="VJ57" i="8"/>
  <c r="VR57" i="8"/>
  <c r="VZ57" i="8"/>
  <c r="WH57" i="8"/>
  <c r="SQ58" i="8"/>
  <c r="SY58" i="8"/>
  <c r="TG58" i="8"/>
  <c r="TO58" i="8"/>
  <c r="TW58" i="8"/>
  <c r="UE58" i="8"/>
  <c r="UM58" i="8"/>
  <c r="UU58" i="8"/>
  <c r="VC58" i="8"/>
  <c r="VK58" i="8"/>
  <c r="VS58" i="8"/>
  <c r="WA58" i="8"/>
  <c r="WI58" i="8"/>
  <c r="SR59" i="8"/>
  <c r="SZ59" i="8"/>
  <c r="TH59" i="8"/>
  <c r="TP59" i="8"/>
  <c r="TX59" i="8"/>
  <c r="UF59" i="8"/>
  <c r="UN59" i="8"/>
  <c r="UV59" i="8"/>
  <c r="VD59" i="8"/>
  <c r="VL59" i="8"/>
  <c r="VT59" i="8"/>
  <c r="WB59" i="8"/>
  <c r="WJ59" i="8"/>
  <c r="SS60" i="8"/>
  <c r="TA60" i="8"/>
  <c r="TI60" i="8"/>
  <c r="TQ60" i="8"/>
  <c r="TY60" i="8"/>
  <c r="UG60" i="8"/>
  <c r="UO60" i="8"/>
  <c r="UW60" i="8"/>
  <c r="VE60" i="8"/>
  <c r="VM60" i="8"/>
  <c r="VU60" i="8"/>
  <c r="WC60" i="8"/>
  <c r="WK60" i="8"/>
  <c r="ST61" i="8"/>
  <c r="TB61" i="8"/>
  <c r="TJ61" i="8"/>
  <c r="TR61" i="8"/>
  <c r="TZ61" i="8"/>
  <c r="UH61" i="8"/>
  <c r="UP61" i="8"/>
  <c r="UX61" i="8"/>
  <c r="VF61" i="8"/>
  <c r="VN61" i="8"/>
  <c r="VV61" i="8"/>
  <c r="WD61" i="8"/>
  <c r="SM62" i="8"/>
  <c r="SU62" i="8"/>
  <c r="TC62" i="8"/>
  <c r="TK62" i="8"/>
  <c r="TS62" i="8"/>
  <c r="UA62" i="8"/>
  <c r="UI62" i="8"/>
  <c r="UQ62" i="8"/>
  <c r="UY62" i="8"/>
  <c r="VG62" i="8"/>
  <c r="VO62" i="8"/>
  <c r="VW62" i="8"/>
  <c r="WE62" i="8"/>
  <c r="SN63" i="8"/>
  <c r="SV63" i="8"/>
  <c r="TD63" i="8"/>
  <c r="TL63" i="8"/>
  <c r="TT63" i="8"/>
  <c r="UB63" i="8"/>
  <c r="UJ63" i="8"/>
  <c r="UR63" i="8"/>
  <c r="UZ63" i="8"/>
  <c r="VH63" i="8"/>
  <c r="VP63" i="8"/>
  <c r="VX63" i="8"/>
  <c r="WF63" i="8"/>
  <c r="SO64" i="8"/>
  <c r="SW64" i="8"/>
  <c r="TE64" i="8"/>
  <c r="TM64" i="8"/>
  <c r="TU64" i="8"/>
  <c r="UC64" i="8"/>
  <c r="UK64" i="8"/>
  <c r="US64" i="8"/>
  <c r="VA64" i="8"/>
  <c r="VI64" i="8"/>
  <c r="VQ64" i="8"/>
  <c r="VY64" i="8"/>
  <c r="WG64" i="8"/>
  <c r="SP65" i="8"/>
  <c r="SX65" i="8"/>
  <c r="TF65" i="8"/>
  <c r="TN65" i="8"/>
  <c r="TV65" i="8"/>
  <c r="UD65" i="8"/>
  <c r="UL65" i="8"/>
  <c r="UT65" i="8"/>
  <c r="VB65" i="8"/>
  <c r="VJ65" i="8"/>
  <c r="VR65" i="8"/>
  <c r="VZ65" i="8"/>
  <c r="WH65" i="8"/>
  <c r="SQ66" i="8"/>
  <c r="SY66" i="8"/>
  <c r="TG66" i="8"/>
  <c r="TO66" i="8"/>
  <c r="TW66" i="8"/>
  <c r="UE66" i="8"/>
  <c r="UM66" i="8"/>
  <c r="UU66" i="8"/>
  <c r="VC66" i="8"/>
  <c r="VK66" i="8"/>
  <c r="VS66" i="8"/>
  <c r="WA66" i="8"/>
  <c r="WI66" i="8"/>
  <c r="SR67" i="8"/>
  <c r="SZ67" i="8"/>
  <c r="TH67" i="8"/>
  <c r="TP67" i="8"/>
  <c r="TX67" i="8"/>
  <c r="UF67" i="8"/>
  <c r="UN67" i="8"/>
  <c r="UV67" i="8"/>
  <c r="VD67" i="8"/>
  <c r="VL67" i="8"/>
  <c r="VT67" i="8"/>
  <c r="WB67" i="8"/>
  <c r="WJ67" i="8"/>
  <c r="SS68" i="8"/>
  <c r="TA68" i="8"/>
  <c r="TI68" i="8"/>
  <c r="TQ68" i="8"/>
  <c r="TY68" i="8"/>
  <c r="UG68" i="8"/>
  <c r="UO68" i="8"/>
  <c r="UW68" i="8"/>
  <c r="VE68" i="8"/>
  <c r="VM68" i="8"/>
  <c r="VU68" i="8"/>
  <c r="WC68" i="8"/>
  <c r="WK68" i="8"/>
  <c r="ST69" i="8"/>
  <c r="TB69" i="8"/>
  <c r="TJ69" i="8"/>
  <c r="TR69" i="8"/>
  <c r="TZ69" i="8"/>
  <c r="UH69" i="8"/>
  <c r="UP69" i="8"/>
  <c r="UX69" i="8"/>
  <c r="VF69" i="8"/>
  <c r="VN69" i="8"/>
  <c r="VV69" i="8"/>
  <c r="WD69" i="8"/>
  <c r="SM70" i="8"/>
  <c r="SU70" i="8"/>
  <c r="TC70" i="8"/>
  <c r="TK70" i="8"/>
  <c r="TS70" i="8"/>
  <c r="UA70" i="8"/>
  <c r="UI70" i="8"/>
  <c r="UQ70" i="8"/>
  <c r="UY70" i="8"/>
  <c r="VG70" i="8"/>
  <c r="VO70" i="8"/>
  <c r="VW70" i="8"/>
  <c r="WE70" i="8"/>
  <c r="SN71" i="8"/>
  <c r="SV71" i="8"/>
  <c r="TD71" i="8"/>
  <c r="TL71" i="8"/>
  <c r="TT71" i="8"/>
  <c r="UB71" i="8"/>
  <c r="UJ71" i="8"/>
  <c r="UR71" i="8"/>
  <c r="UZ71" i="8"/>
  <c r="VH71" i="8"/>
  <c r="VP71" i="8"/>
  <c r="VX71" i="8"/>
  <c r="WF71" i="8"/>
  <c r="SO72" i="8"/>
  <c r="SW72" i="8"/>
  <c r="TE72" i="8"/>
  <c r="TM72" i="8"/>
  <c r="TU72" i="8"/>
  <c r="UC72" i="8"/>
  <c r="UK72" i="8"/>
  <c r="US72" i="8"/>
  <c r="VA72" i="8"/>
  <c r="VI72" i="8"/>
  <c r="VQ72" i="8"/>
  <c r="VY72" i="8"/>
  <c r="WG72" i="8"/>
  <c r="SP73" i="8"/>
  <c r="SX73" i="8"/>
  <c r="TF73" i="8"/>
  <c r="TN73" i="8"/>
  <c r="TV73" i="8"/>
  <c r="UD73" i="8"/>
  <c r="UL73" i="8"/>
  <c r="UT73" i="8"/>
  <c r="VB73" i="8"/>
  <c r="VJ73" i="8"/>
  <c r="VR73" i="8"/>
  <c r="VZ73" i="8"/>
  <c r="WH73" i="8"/>
  <c r="SQ74" i="8"/>
  <c r="SY74" i="8"/>
  <c r="TG74" i="8"/>
  <c r="TO74" i="8"/>
  <c r="TW74" i="8"/>
  <c r="UE74" i="8"/>
  <c r="UM74" i="8"/>
  <c r="UU74" i="8"/>
  <c r="VC74" i="8"/>
  <c r="VK74" i="8"/>
  <c r="VS74" i="8"/>
  <c r="WA74" i="8"/>
  <c r="WI74" i="8"/>
  <c r="SR75" i="8"/>
  <c r="SZ75" i="8"/>
  <c r="TH75" i="8"/>
  <c r="TP75" i="8"/>
  <c r="TX75" i="8"/>
  <c r="UF75" i="8"/>
  <c r="UN75" i="8"/>
  <c r="UV75" i="8"/>
  <c r="VD75" i="8"/>
  <c r="VL75" i="8"/>
  <c r="VT75" i="8"/>
  <c r="WB75" i="8"/>
  <c r="WJ75" i="8"/>
  <c r="SS76" i="8"/>
  <c r="TA76" i="8"/>
  <c r="TI76" i="8"/>
  <c r="TQ76" i="8"/>
  <c r="TY76" i="8"/>
  <c r="UG76" i="8"/>
  <c r="UO76" i="8"/>
  <c r="UW76" i="8"/>
  <c r="VE76" i="8"/>
  <c r="VM76" i="8"/>
  <c r="VU76" i="8"/>
  <c r="WC76" i="8"/>
  <c r="WK76" i="8"/>
  <c r="ST77" i="8"/>
  <c r="TB77" i="8"/>
  <c r="TJ77" i="8"/>
  <c r="TR77" i="8"/>
  <c r="TZ77" i="8"/>
  <c r="UH77" i="8"/>
  <c r="UP77" i="8"/>
  <c r="UX77" i="8"/>
  <c r="VF77" i="8"/>
  <c r="VN77" i="8"/>
  <c r="VV77" i="8"/>
  <c r="WD77" i="8"/>
  <c r="SM78" i="8"/>
  <c r="SU78" i="8"/>
  <c r="TC78" i="8"/>
  <c r="TK78" i="8"/>
  <c r="TS78" i="8"/>
  <c r="UA78" i="8"/>
  <c r="UI78" i="8"/>
  <c r="UQ78" i="8"/>
  <c r="UY78" i="8"/>
  <c r="VG78" i="8"/>
  <c r="VO78" i="8"/>
  <c r="VW78" i="8"/>
  <c r="WE78" i="8"/>
  <c r="SN79" i="8"/>
  <c r="SV79" i="8"/>
  <c r="TD79" i="8"/>
  <c r="TL79" i="8"/>
  <c r="TT79" i="8"/>
  <c r="UB79" i="8"/>
  <c r="UJ79" i="8"/>
  <c r="UR79" i="8"/>
  <c r="UZ79" i="8"/>
  <c r="VH79" i="8"/>
  <c r="VP79" i="8"/>
  <c r="VX79" i="8"/>
  <c r="WF79" i="8"/>
  <c r="SO80" i="8"/>
  <c r="SW80" i="8"/>
  <c r="TE80" i="8"/>
  <c r="TM80" i="8"/>
  <c r="TU80" i="8"/>
  <c r="UC80" i="8"/>
  <c r="UK80" i="8"/>
  <c r="US80" i="8"/>
  <c r="VA80" i="8"/>
  <c r="VI80" i="8"/>
  <c r="VQ80" i="8"/>
  <c r="VY80" i="8"/>
  <c r="WG80" i="8"/>
  <c r="SP81" i="8"/>
  <c r="SX81" i="8"/>
  <c r="TF81" i="8"/>
  <c r="TN81" i="8"/>
  <c r="TV81" i="8"/>
  <c r="UD81" i="8"/>
  <c r="UL81" i="8"/>
  <c r="UT81" i="8"/>
  <c r="VB81" i="8"/>
  <c r="VJ81" i="8"/>
  <c r="VR81" i="8"/>
  <c r="VZ81" i="8"/>
  <c r="WH81" i="8"/>
  <c r="SQ82" i="8"/>
  <c r="SY82" i="8"/>
  <c r="TG82" i="8"/>
  <c r="TO82" i="8"/>
  <c r="TW82" i="8"/>
  <c r="UE82" i="8"/>
  <c r="UM82" i="8"/>
  <c r="UU82" i="8"/>
  <c r="VC82" i="8"/>
  <c r="VK82" i="8"/>
  <c r="VS82" i="8"/>
  <c r="WA82" i="8"/>
  <c r="WI82" i="8"/>
  <c r="SR83" i="8"/>
  <c r="SZ83" i="8"/>
  <c r="TH83" i="8"/>
  <c r="TP83" i="8"/>
  <c r="TX83" i="8"/>
  <c r="UF83" i="8"/>
  <c r="UN83" i="8"/>
  <c r="UV83" i="8"/>
  <c r="VD83" i="8"/>
  <c r="VL83" i="8"/>
  <c r="VT83" i="8"/>
  <c r="WB83" i="8"/>
  <c r="WJ83" i="8"/>
  <c r="SS84" i="8"/>
  <c r="TA84" i="8"/>
  <c r="TI84" i="8"/>
  <c r="TQ84" i="8"/>
  <c r="TY84" i="8"/>
  <c r="UG84" i="8"/>
  <c r="UO84" i="8"/>
  <c r="UW84" i="8"/>
  <c r="VE84" i="8"/>
  <c r="VM84" i="8"/>
  <c r="VU84" i="8"/>
  <c r="WC84" i="8"/>
  <c r="WK84" i="8"/>
  <c r="ST85" i="8"/>
  <c r="TB85" i="8"/>
  <c r="TJ85" i="8"/>
  <c r="TR85" i="8"/>
  <c r="TZ85" i="8"/>
  <c r="UH85" i="8"/>
  <c r="UP85" i="8"/>
  <c r="UX85" i="8"/>
  <c r="VF85" i="8"/>
  <c r="VN85" i="8"/>
  <c r="VV85" i="8"/>
  <c r="WD85" i="8"/>
  <c r="SM86" i="8"/>
  <c r="SU86" i="8"/>
  <c r="TC86" i="8"/>
  <c r="TK86" i="8"/>
  <c r="TS86" i="8"/>
  <c r="UA86" i="8"/>
  <c r="UI86" i="8"/>
  <c r="UQ86" i="8"/>
  <c r="UY86" i="8"/>
  <c r="VG86" i="8"/>
  <c r="VO86" i="8"/>
  <c r="VW86" i="8"/>
  <c r="WE86" i="8"/>
  <c r="SN87" i="8"/>
  <c r="SV87" i="8"/>
  <c r="TD87" i="8"/>
  <c r="TL87" i="8"/>
  <c r="TT87" i="8"/>
  <c r="UB87" i="8"/>
  <c r="UJ87" i="8"/>
  <c r="UR87" i="8"/>
  <c r="UZ87" i="8"/>
  <c r="VH87" i="8"/>
  <c r="VP87" i="8"/>
  <c r="VX87" i="8"/>
  <c r="WF87" i="8"/>
  <c r="SO88" i="8"/>
  <c r="SW88" i="8"/>
  <c r="TE88" i="8"/>
  <c r="TM88" i="8"/>
  <c r="TU88" i="8"/>
  <c r="UC88" i="8"/>
  <c r="UK88" i="8"/>
  <c r="US88" i="8"/>
  <c r="VA88" i="8"/>
  <c r="VI88" i="8"/>
  <c r="VQ88" i="8"/>
  <c r="VY88" i="8"/>
  <c r="WG88" i="8"/>
  <c r="SP89" i="8"/>
  <c r="SX89" i="8"/>
  <c r="TF89" i="8"/>
  <c r="TN89" i="8"/>
  <c r="TV89" i="8"/>
  <c r="UD89" i="8"/>
  <c r="UL89" i="8"/>
  <c r="UT89" i="8"/>
  <c r="VB89" i="8"/>
  <c r="VJ89" i="8"/>
  <c r="VR89" i="8"/>
  <c r="VZ89" i="8"/>
  <c r="WH89" i="8"/>
  <c r="SQ90" i="8"/>
  <c r="SY90" i="8"/>
  <c r="TG90" i="8"/>
  <c r="TO90" i="8"/>
  <c r="TW90" i="8"/>
  <c r="UE90" i="8"/>
  <c r="UM90" i="8"/>
  <c r="UU90" i="8"/>
  <c r="VC90" i="8"/>
  <c r="VK90" i="8"/>
  <c r="VS90" i="8"/>
  <c r="WA90" i="8"/>
  <c r="WI90" i="8"/>
  <c r="SR91" i="8"/>
  <c r="SZ91" i="8"/>
  <c r="TH91" i="8"/>
  <c r="TP91" i="8"/>
  <c r="TX91" i="8"/>
  <c r="UF91" i="8"/>
  <c r="UN91" i="8"/>
  <c r="UV91" i="8"/>
  <c r="VD91" i="8"/>
  <c r="VL91" i="8"/>
  <c r="VT91" i="8"/>
  <c r="WB91" i="8"/>
  <c r="WJ91" i="8"/>
  <c r="SS92" i="8"/>
  <c r="TA92" i="8"/>
  <c r="TI92" i="8"/>
  <c r="TQ92" i="8"/>
  <c r="TY92" i="8"/>
  <c r="UG92" i="8"/>
  <c r="UO92" i="8"/>
  <c r="UW92" i="8"/>
  <c r="VE92" i="8"/>
  <c r="VM92" i="8"/>
  <c r="VU92" i="8"/>
  <c r="WC92" i="8"/>
  <c r="WK92" i="8"/>
  <c r="ST93" i="8"/>
  <c r="TB93" i="8"/>
  <c r="TJ93" i="8"/>
  <c r="TR93" i="8"/>
  <c r="TZ93" i="8"/>
  <c r="UH93" i="8"/>
  <c r="UP93" i="8"/>
  <c r="UX93" i="8"/>
  <c r="VF93" i="8"/>
  <c r="VN93" i="8"/>
  <c r="VV93" i="8"/>
  <c r="WD93" i="8"/>
  <c r="SM94" i="8"/>
  <c r="SU94" i="8"/>
  <c r="TC94" i="8"/>
  <c r="TK94" i="8"/>
  <c r="TS94" i="8"/>
  <c r="UA94" i="8"/>
  <c r="UI94" i="8"/>
  <c r="UQ94" i="8"/>
  <c r="UY94" i="8"/>
  <c r="VG94" i="8"/>
  <c r="VO94" i="8"/>
  <c r="VW94" i="8"/>
  <c r="WE94" i="8"/>
  <c r="SN95" i="8"/>
  <c r="SV95" i="8"/>
  <c r="TD95" i="8"/>
  <c r="TL95" i="8"/>
  <c r="TT95" i="8"/>
  <c r="UB95" i="8"/>
  <c r="UJ95" i="8"/>
  <c r="UR95" i="8"/>
  <c r="UZ95" i="8"/>
  <c r="VH95" i="8"/>
  <c r="VP95" i="8"/>
  <c r="VX95" i="8"/>
  <c r="WF95" i="8"/>
  <c r="SO96" i="8"/>
  <c r="SW96" i="8"/>
  <c r="TE96" i="8"/>
  <c r="TM96" i="8"/>
  <c r="TU96" i="8"/>
  <c r="UC96" i="8"/>
  <c r="UK96" i="8"/>
  <c r="US96" i="8"/>
  <c r="VA96" i="8"/>
  <c r="VI96" i="8"/>
  <c r="VQ96" i="8"/>
  <c r="VY96" i="8"/>
  <c r="WG96" i="8"/>
  <c r="SP97" i="8"/>
  <c r="SX97" i="8"/>
  <c r="TF97" i="8"/>
  <c r="TN97" i="8"/>
  <c r="TV97" i="8"/>
  <c r="UD97" i="8"/>
  <c r="UL97" i="8"/>
  <c r="UT97" i="8"/>
  <c r="VB97" i="8"/>
  <c r="VJ97" i="8"/>
  <c r="VR97" i="8"/>
  <c r="VZ97" i="8"/>
  <c r="WH97" i="8"/>
  <c r="SQ98" i="8"/>
  <c r="SY98" i="8"/>
  <c r="TG98" i="8"/>
  <c r="TO98" i="8"/>
  <c r="TW98" i="8"/>
  <c r="UE98" i="8"/>
  <c r="UM98" i="8"/>
  <c r="UU98" i="8"/>
  <c r="VC98" i="8"/>
  <c r="VK98" i="8"/>
  <c r="VS98" i="8"/>
  <c r="WA98" i="8"/>
  <c r="WI98" i="8"/>
  <c r="SR99" i="8"/>
  <c r="SZ99" i="8"/>
  <c r="TH99" i="8"/>
  <c r="TP99" i="8"/>
  <c r="TX99" i="8"/>
  <c r="UF99" i="8"/>
  <c r="UN99" i="8"/>
  <c r="UV99" i="8"/>
  <c r="VD99" i="8"/>
  <c r="VL99" i="8"/>
  <c r="VT99" i="8"/>
  <c r="WB99" i="8"/>
  <c r="WJ99" i="8"/>
  <c r="SS100" i="8"/>
  <c r="TA100" i="8"/>
  <c r="TI100" i="8"/>
  <c r="TQ100" i="8"/>
  <c r="TY100" i="8"/>
  <c r="UG100" i="8"/>
  <c r="UO100" i="8"/>
  <c r="UW100" i="8"/>
  <c r="VE100" i="8"/>
  <c r="VM100" i="8"/>
  <c r="VU100" i="8"/>
  <c r="WC100" i="8"/>
  <c r="WK100" i="8"/>
  <c r="ST101" i="8"/>
  <c r="TB101" i="8"/>
  <c r="TJ101" i="8"/>
  <c r="TR101" i="8"/>
  <c r="TZ101" i="8"/>
  <c r="UH101" i="8"/>
  <c r="UP101" i="8"/>
  <c r="UX101" i="8"/>
  <c r="VF101" i="8"/>
  <c r="VN101" i="8"/>
  <c r="VV101" i="8"/>
  <c r="WD101" i="8"/>
  <c r="SM102" i="8"/>
  <c r="SU102" i="8"/>
  <c r="TC102" i="8"/>
  <c r="TK102" i="8"/>
  <c r="TS102" i="8"/>
  <c r="UA102" i="8"/>
  <c r="UI102" i="8"/>
  <c r="UQ102" i="8"/>
  <c r="UY102" i="8"/>
  <c r="VG102" i="8"/>
  <c r="VO102" i="8"/>
  <c r="VW102" i="8"/>
  <c r="WE102" i="8"/>
  <c r="SN103" i="8"/>
  <c r="SV103" i="8"/>
  <c r="TD103" i="8"/>
  <c r="TL103" i="8"/>
  <c r="TT103" i="8"/>
  <c r="UB103" i="8"/>
  <c r="UJ103" i="8"/>
  <c r="UR103" i="8"/>
  <c r="UZ103" i="8"/>
  <c r="VH103" i="8"/>
  <c r="VP103" i="8"/>
  <c r="VX103" i="8"/>
  <c r="WF103" i="8"/>
  <c r="SO104" i="8"/>
  <c r="SW104" i="8"/>
  <c r="TE104" i="8"/>
  <c r="TM104" i="8"/>
  <c r="TU104" i="8"/>
  <c r="UC104" i="8"/>
  <c r="UK104" i="8"/>
  <c r="US104" i="8"/>
  <c r="VA104" i="8"/>
  <c r="VI104" i="8"/>
  <c r="VQ104" i="8"/>
  <c r="VY104" i="8"/>
  <c r="WG104" i="8"/>
  <c r="SP105" i="8"/>
  <c r="SX105" i="8"/>
  <c r="TF105" i="8"/>
  <c r="TN105" i="8"/>
  <c r="TV105" i="8"/>
  <c r="UD105" i="8"/>
  <c r="UL105" i="8"/>
  <c r="UT105" i="8"/>
  <c r="VB105" i="8"/>
  <c r="VJ105" i="8"/>
  <c r="VR105" i="8"/>
  <c r="VZ105" i="8"/>
  <c r="WH105" i="8"/>
  <c r="SQ106" i="8"/>
  <c r="SY106" i="8"/>
  <c r="TG106" i="8"/>
  <c r="TO106" i="8"/>
  <c r="TW106" i="8"/>
  <c r="UE106" i="8"/>
  <c r="UM106" i="8"/>
  <c r="UU106" i="8"/>
  <c r="VC106" i="8"/>
  <c r="VK106" i="8"/>
  <c r="VS106" i="8"/>
  <c r="WA106" i="8"/>
  <c r="WI106" i="8"/>
  <c r="SR107" i="8"/>
  <c r="SZ107" i="8"/>
  <c r="TH107" i="8"/>
  <c r="TP107" i="8"/>
  <c r="TX107" i="8"/>
  <c r="UF107" i="8"/>
  <c r="UN107" i="8"/>
  <c r="UV107" i="8"/>
  <c r="VD107" i="8"/>
  <c r="VL107" i="8"/>
  <c r="VT107" i="8"/>
  <c r="WB107" i="8"/>
  <c r="WJ107" i="8"/>
  <c r="SS108" i="8"/>
  <c r="TA108" i="8"/>
  <c r="TI108" i="8"/>
  <c r="TQ108" i="8"/>
  <c r="TY108" i="8"/>
  <c r="UG108" i="8"/>
  <c r="UO108" i="8"/>
  <c r="UW108" i="8"/>
  <c r="VE108" i="8"/>
  <c r="VM108" i="8"/>
  <c r="VU108" i="8"/>
  <c r="WC108" i="8"/>
  <c r="WK108" i="8"/>
  <c r="ST109" i="8"/>
  <c r="TB109" i="8"/>
  <c r="TJ109" i="8"/>
  <c r="TR109" i="8"/>
  <c r="TZ109" i="8"/>
  <c r="UH109" i="8"/>
  <c r="UP109" i="8"/>
  <c r="UX109" i="8"/>
  <c r="VF109" i="8"/>
  <c r="VN109" i="8"/>
  <c r="VV109" i="8"/>
  <c r="WD109" i="8"/>
  <c r="SM110" i="8"/>
  <c r="SU110" i="8"/>
  <c r="TC110" i="8"/>
  <c r="TK110" i="8"/>
  <c r="TS110" i="8"/>
  <c r="UA110" i="8"/>
  <c r="UI110" i="8"/>
  <c r="UQ110" i="8"/>
  <c r="UY110" i="8"/>
  <c r="VG110" i="8"/>
  <c r="VO110" i="8"/>
  <c r="VW110" i="8"/>
  <c r="WE110" i="8"/>
  <c r="SN111" i="8"/>
  <c r="SV111" i="8"/>
  <c r="TD111" i="8"/>
  <c r="TL111" i="8"/>
  <c r="TT111" i="8"/>
  <c r="UB111" i="8"/>
  <c r="UJ111" i="8"/>
  <c r="UR111" i="8"/>
  <c r="UZ111" i="8"/>
  <c r="VH111" i="8"/>
  <c r="VP111" i="8"/>
  <c r="VX111" i="8"/>
  <c r="WF111" i="8"/>
  <c r="SO112" i="8"/>
  <c r="SW112" i="8"/>
  <c r="TE112" i="8"/>
  <c r="TM112" i="8"/>
  <c r="TU112" i="8"/>
  <c r="UC112" i="8"/>
  <c r="UK112" i="8"/>
  <c r="US112" i="8"/>
  <c r="VA112" i="8"/>
  <c r="VI112" i="8"/>
  <c r="VQ112" i="8"/>
  <c r="VY112" i="8"/>
  <c r="WG112" i="8"/>
  <c r="SP113" i="8"/>
  <c r="SX113" i="8"/>
  <c r="TF113" i="8"/>
  <c r="TN113" i="8"/>
  <c r="TV113" i="8"/>
  <c r="UD113" i="8"/>
  <c r="UL113" i="8"/>
  <c r="UT113" i="8"/>
  <c r="VB113" i="8"/>
  <c r="VJ113" i="8"/>
  <c r="VR113" i="8"/>
  <c r="VZ113" i="8"/>
  <c r="WH113" i="8"/>
  <c r="SQ114" i="8"/>
  <c r="SY114" i="8"/>
  <c r="TG114" i="8"/>
  <c r="TO114" i="8"/>
  <c r="TW114" i="8"/>
  <c r="UE114" i="8"/>
  <c r="UM114" i="8"/>
  <c r="UU114" i="8"/>
  <c r="VC114" i="8"/>
  <c r="VK114" i="8"/>
  <c r="VS114" i="8"/>
  <c r="WA114" i="8"/>
  <c r="WI114" i="8"/>
  <c r="SR115" i="8"/>
  <c r="SZ115" i="8"/>
  <c r="TH115" i="8"/>
  <c r="TP115" i="8"/>
  <c r="TX115" i="8"/>
  <c r="UF115" i="8"/>
  <c r="UN115" i="8"/>
  <c r="UV115" i="8"/>
  <c r="VD115" i="8"/>
  <c r="VL115" i="8"/>
  <c r="VT115" i="8"/>
  <c r="WB115" i="8"/>
  <c r="WJ115" i="8"/>
  <c r="SS116" i="8"/>
  <c r="TA116" i="8"/>
  <c r="TI116" i="8"/>
  <c r="TQ116" i="8"/>
  <c r="TY116" i="8"/>
  <c r="UG116" i="8"/>
  <c r="UO116" i="8"/>
  <c r="UW116" i="8"/>
  <c r="VE116" i="8"/>
  <c r="VM116" i="8"/>
  <c r="VU116" i="8"/>
  <c r="WC116" i="8"/>
  <c r="WK116" i="8"/>
  <c r="ST117" i="8"/>
  <c r="TB117" i="8"/>
  <c r="TJ117" i="8"/>
  <c r="TR117" i="8"/>
  <c r="TZ117" i="8"/>
  <c r="UH117" i="8"/>
  <c r="UP117" i="8"/>
  <c r="UX117" i="8"/>
  <c r="VF117" i="8"/>
  <c r="VN117" i="8"/>
  <c r="VV117" i="8"/>
  <c r="WD117" i="8"/>
  <c r="SM118" i="8"/>
  <c r="SU118" i="8"/>
  <c r="TC118" i="8"/>
  <c r="TK118" i="8"/>
  <c r="TS118" i="8"/>
  <c r="UA118" i="8"/>
  <c r="UI118" i="8"/>
  <c r="UQ118" i="8"/>
  <c r="UY118" i="8"/>
  <c r="VG118" i="8"/>
  <c r="VO118" i="8"/>
  <c r="VW118" i="8"/>
  <c r="WE118" i="8"/>
  <c r="SN119" i="8"/>
  <c r="SV119" i="8"/>
  <c r="TD119" i="8"/>
  <c r="TL119" i="8"/>
  <c r="TT119" i="8"/>
  <c r="UB119" i="8"/>
  <c r="UJ119" i="8"/>
  <c r="UR119" i="8"/>
  <c r="UZ119" i="8"/>
  <c r="VH119" i="8"/>
  <c r="VP119" i="8"/>
  <c r="VX119" i="8"/>
  <c r="WF119" i="8"/>
  <c r="SO120" i="8"/>
  <c r="SW120" i="8"/>
  <c r="TE120" i="8"/>
  <c r="TM120" i="8"/>
  <c r="TU120" i="8"/>
  <c r="UC120" i="8"/>
  <c r="UK120" i="8"/>
  <c r="US120" i="8"/>
  <c r="VA120" i="8"/>
  <c r="VI120" i="8"/>
  <c r="VQ120" i="8"/>
  <c r="VY120" i="8"/>
  <c r="WG120" i="8"/>
  <c r="SP121" i="8"/>
  <c r="SX121" i="8"/>
  <c r="TF121" i="8"/>
  <c r="TN121" i="8"/>
  <c r="TV121" i="8"/>
  <c r="UD121" i="8"/>
  <c r="UL121" i="8"/>
  <c r="UT121" i="8"/>
  <c r="VB121" i="8"/>
  <c r="VJ121" i="8"/>
  <c r="VR121" i="8"/>
  <c r="VZ121" i="8"/>
  <c r="WH121" i="8"/>
  <c r="SQ122" i="8"/>
  <c r="SY122" i="8"/>
  <c r="TG122" i="8"/>
  <c r="TO122" i="8"/>
  <c r="TW122" i="8"/>
  <c r="UE122" i="8"/>
  <c r="UM122" i="8"/>
  <c r="UU122" i="8"/>
  <c r="VC122" i="8"/>
  <c r="VK122" i="8"/>
  <c r="VS122" i="8"/>
  <c r="WA122" i="8"/>
  <c r="WI122" i="8"/>
  <c r="SR123" i="8"/>
  <c r="SZ123" i="8"/>
  <c r="TH123" i="8"/>
  <c r="TP123" i="8"/>
  <c r="TX123" i="8"/>
  <c r="UF123" i="8"/>
  <c r="UN123" i="8"/>
  <c r="UV123" i="8"/>
  <c r="VD123" i="8"/>
  <c r="VL123" i="8"/>
  <c r="VT123" i="8"/>
  <c r="WB123" i="8"/>
  <c r="WJ123" i="8"/>
  <c r="SS124" i="8"/>
  <c r="TA124" i="8"/>
  <c r="TI124" i="8"/>
  <c r="TQ124" i="8"/>
  <c r="TY124" i="8"/>
  <c r="UG124" i="8"/>
  <c r="UO124" i="8"/>
  <c r="UW124" i="8"/>
  <c r="VE124" i="8"/>
  <c r="VM124" i="8"/>
  <c r="VU124" i="8"/>
  <c r="WC124" i="8"/>
  <c r="WK124" i="8"/>
  <c r="ST125" i="8"/>
  <c r="TB125" i="8"/>
  <c r="TJ125" i="8"/>
  <c r="TR125" i="8"/>
  <c r="TZ125" i="8"/>
  <c r="UH125" i="8"/>
  <c r="UP125" i="8"/>
  <c r="UX125" i="8"/>
  <c r="VF125" i="8"/>
  <c r="VN125" i="8"/>
  <c r="VV125" i="8"/>
  <c r="WD125" i="8"/>
  <c r="SM126" i="8"/>
  <c r="SU126" i="8"/>
  <c r="TC126" i="8"/>
  <c r="TK126" i="8"/>
  <c r="TS126" i="8"/>
  <c r="UA126" i="8"/>
  <c r="UI126" i="8"/>
  <c r="UQ126" i="8"/>
  <c r="UY126" i="8"/>
  <c r="VG126" i="8"/>
  <c r="VO126" i="8"/>
  <c r="VW126" i="8"/>
  <c r="WE126" i="8"/>
  <c r="SN127" i="8"/>
  <c r="SV127" i="8"/>
  <c r="TD127" i="8"/>
  <c r="TL127" i="8"/>
  <c r="TT127" i="8"/>
  <c r="UB127" i="8"/>
  <c r="UJ127" i="8"/>
  <c r="UR127" i="8"/>
  <c r="UZ127" i="8"/>
  <c r="VH127" i="8"/>
  <c r="VP127" i="8"/>
  <c r="VX127" i="8"/>
  <c r="WF127" i="8"/>
  <c r="SO128" i="8"/>
  <c r="SW128" i="8"/>
  <c r="TE128" i="8"/>
  <c r="TM128" i="8"/>
  <c r="TU128" i="8"/>
  <c r="UC128" i="8"/>
  <c r="UK128" i="8"/>
  <c r="US128" i="8"/>
  <c r="VA128" i="8"/>
  <c r="VI128" i="8"/>
  <c r="VQ128" i="8"/>
  <c r="VY128" i="8"/>
  <c r="WG128" i="8"/>
  <c r="SP129" i="8"/>
  <c r="SX129" i="8"/>
  <c r="TF129" i="8"/>
  <c r="TN129" i="8"/>
  <c r="TV129" i="8"/>
  <c r="UD129" i="8"/>
  <c r="UL129" i="8"/>
  <c r="UT129" i="8"/>
  <c r="VB129" i="8"/>
  <c r="VJ129" i="8"/>
  <c r="VR129" i="8"/>
  <c r="VZ129" i="8"/>
  <c r="WH129" i="8"/>
  <c r="SQ130" i="8"/>
  <c r="SY130" i="8"/>
  <c r="TG130" i="8"/>
  <c r="TO130" i="8"/>
  <c r="TW130" i="8"/>
  <c r="UE130" i="8"/>
  <c r="UM130" i="8"/>
  <c r="UU130" i="8"/>
  <c r="VC130" i="8"/>
  <c r="VK130" i="8"/>
  <c r="VS130" i="8"/>
  <c r="WA130" i="8"/>
  <c r="WI130" i="8"/>
  <c r="SR131" i="8"/>
  <c r="SZ131" i="8"/>
  <c r="TH131" i="8"/>
  <c r="TP131" i="8"/>
  <c r="TX131" i="8"/>
  <c r="UF131" i="8"/>
  <c r="UN131" i="8"/>
  <c r="UV131" i="8"/>
  <c r="VD131" i="8"/>
  <c r="VL131" i="8"/>
  <c r="VT131" i="8"/>
  <c r="WB131" i="8"/>
  <c r="WJ131" i="8"/>
  <c r="SS132" i="8"/>
  <c r="TA132" i="8"/>
  <c r="TI132" i="8"/>
  <c r="TQ132" i="8"/>
  <c r="TY132" i="8"/>
  <c r="UG132" i="8"/>
  <c r="UO132" i="8"/>
  <c r="UW132" i="8"/>
  <c r="VE132" i="8"/>
  <c r="VM132" i="8"/>
  <c r="VU132" i="8"/>
  <c r="WC132" i="8"/>
  <c r="WK132" i="8"/>
  <c r="ST133" i="8"/>
  <c r="TB133" i="8"/>
  <c r="TJ133" i="8"/>
  <c r="TR133" i="8"/>
  <c r="TZ133" i="8"/>
  <c r="UH133" i="8"/>
  <c r="UP133" i="8"/>
  <c r="UX133" i="8"/>
  <c r="VF133" i="8"/>
  <c r="VN133" i="8"/>
  <c r="VV133" i="8"/>
  <c r="WD133" i="8"/>
  <c r="SM134" i="8"/>
  <c r="SU134" i="8"/>
  <c r="TC134" i="8"/>
  <c r="TK134" i="8"/>
  <c r="TS134" i="8"/>
  <c r="UA134" i="8"/>
  <c r="UI134" i="8"/>
  <c r="UQ134" i="8"/>
  <c r="UY134" i="8"/>
  <c r="VG134" i="8"/>
  <c r="VO134" i="8"/>
  <c r="VW134" i="8"/>
  <c r="WE134" i="8"/>
  <c r="SN135" i="8"/>
  <c r="SV135" i="8"/>
  <c r="TD135" i="8"/>
  <c r="TL135" i="8"/>
  <c r="TT135" i="8"/>
  <c r="UB135" i="8"/>
  <c r="UJ135" i="8"/>
  <c r="UR135" i="8"/>
  <c r="UZ135" i="8"/>
  <c r="VH135" i="8"/>
  <c r="VP135" i="8"/>
  <c r="VX135" i="8"/>
  <c r="WF135" i="8"/>
  <c r="SO136" i="8"/>
  <c r="SW136" i="8"/>
  <c r="TE136" i="8"/>
  <c r="TM136" i="8"/>
  <c r="TU136" i="8"/>
  <c r="UC136" i="8"/>
  <c r="UK136" i="8"/>
  <c r="US136" i="8"/>
  <c r="VA136" i="8"/>
  <c r="VI136" i="8"/>
  <c r="VQ136" i="8"/>
  <c r="VY136" i="8"/>
  <c r="WG136" i="8"/>
  <c r="SP137" i="8"/>
  <c r="SX137" i="8"/>
  <c r="TF137" i="8"/>
  <c r="TN137" i="8"/>
  <c r="TV137" i="8"/>
  <c r="UD137" i="8"/>
  <c r="UL137" i="8"/>
  <c r="UT137" i="8"/>
  <c r="VB137" i="8"/>
  <c r="VJ137" i="8"/>
  <c r="VR137" i="8"/>
  <c r="VZ137" i="8"/>
  <c r="WH137" i="8"/>
  <c r="SQ138" i="8"/>
  <c r="SY138" i="8"/>
  <c r="TG138" i="8"/>
  <c r="TO138" i="8"/>
  <c r="TW138" i="8"/>
  <c r="UE138" i="8"/>
  <c r="UM138" i="8"/>
  <c r="UU138" i="8"/>
  <c r="VC138" i="8"/>
  <c r="VK138" i="8"/>
  <c r="VS138" i="8"/>
  <c r="WA138" i="8"/>
  <c r="WI138" i="8"/>
  <c r="SR139" i="8"/>
  <c r="SZ139" i="8"/>
  <c r="TH139" i="8"/>
  <c r="TP139" i="8"/>
  <c r="TX139" i="8"/>
  <c r="UF139" i="8"/>
  <c r="UN139" i="8"/>
  <c r="UV139" i="8"/>
  <c r="VD139" i="8"/>
  <c r="VL139" i="8"/>
  <c r="VT139" i="8"/>
  <c r="WB139" i="8"/>
  <c r="WJ139" i="8"/>
  <c r="SS140" i="8"/>
  <c r="TA140" i="8"/>
  <c r="TI140" i="8"/>
  <c r="TQ140" i="8"/>
  <c r="TY140" i="8"/>
  <c r="UG140" i="8"/>
  <c r="UO140" i="8"/>
  <c r="UW140" i="8"/>
  <c r="VE140" i="8"/>
  <c r="VM140" i="8"/>
  <c r="VU140" i="8"/>
  <c r="WC140" i="8"/>
  <c r="WK140" i="8"/>
  <c r="ST141" i="8"/>
  <c r="TB141" i="8"/>
  <c r="TJ141" i="8"/>
  <c r="TR141" i="8"/>
  <c r="TZ141" i="8"/>
  <c r="UH141" i="8"/>
  <c r="UP141" i="8"/>
  <c r="UX141" i="8"/>
  <c r="VF141" i="8"/>
  <c r="VN141" i="8"/>
  <c r="VV141" i="8"/>
  <c r="WD141" i="8"/>
  <c r="SM142" i="8"/>
  <c r="SU142" i="8"/>
  <c r="TC142" i="8"/>
  <c r="TK142" i="8"/>
  <c r="TS142" i="8"/>
  <c r="UA142" i="8"/>
  <c r="UI142" i="8"/>
  <c r="UQ142" i="8"/>
  <c r="UY142" i="8"/>
  <c r="VG142" i="8"/>
  <c r="VO142" i="8"/>
  <c r="VW142" i="8"/>
  <c r="WE142" i="8"/>
  <c r="SN143" i="8"/>
  <c r="SV143" i="8"/>
  <c r="TD143" i="8"/>
  <c r="TL143" i="8"/>
  <c r="TT143" i="8"/>
  <c r="UB143" i="8"/>
  <c r="UJ143" i="8"/>
  <c r="UR143" i="8"/>
  <c r="UZ143" i="8"/>
  <c r="VH143" i="8"/>
  <c r="VP143" i="8"/>
  <c r="VX143" i="8"/>
  <c r="WF143" i="8"/>
  <c r="SO144" i="8"/>
  <c r="SW144" i="8"/>
  <c r="TE144" i="8"/>
  <c r="TM144" i="8"/>
  <c r="TU144" i="8"/>
  <c r="UC144" i="8"/>
  <c r="UK144" i="8"/>
  <c r="US144" i="8"/>
  <c r="VA144" i="8"/>
  <c r="VI144" i="8"/>
  <c r="VQ144" i="8"/>
  <c r="VY144" i="8"/>
  <c r="WG144" i="8"/>
  <c r="SP145" i="8"/>
  <c r="SX145" i="8"/>
  <c r="TF145" i="8"/>
  <c r="TN145" i="8"/>
  <c r="TV145" i="8"/>
  <c r="UD145" i="8"/>
  <c r="UL145" i="8"/>
  <c r="UT145" i="8"/>
  <c r="VB145" i="8"/>
  <c r="VJ145" i="8"/>
  <c r="VR145" i="8"/>
  <c r="VZ145" i="8"/>
  <c r="WH145" i="8"/>
  <c r="SQ146" i="8"/>
  <c r="SY146" i="8"/>
  <c r="TG146" i="8"/>
  <c r="TO146" i="8"/>
  <c r="TW146" i="8"/>
  <c r="UE146" i="8"/>
  <c r="UM146" i="8"/>
  <c r="UU146" i="8"/>
  <c r="VC146" i="8"/>
  <c r="VK146" i="8"/>
  <c r="VS146" i="8"/>
  <c r="WA146" i="8"/>
  <c r="WI146" i="8"/>
  <c r="SR147" i="8"/>
  <c r="SZ147" i="8"/>
  <c r="TH147" i="8"/>
  <c r="TP147" i="8"/>
  <c r="TX147" i="8"/>
  <c r="UF147" i="8"/>
  <c r="UN147" i="8"/>
  <c r="UV147" i="8"/>
  <c r="VD147" i="8"/>
  <c r="VL147" i="8"/>
  <c r="VT147" i="8"/>
  <c r="WB147" i="8"/>
  <c r="WJ147" i="8"/>
  <c r="SS148" i="8"/>
  <c r="TA148" i="8"/>
  <c r="TI148" i="8"/>
  <c r="TQ148" i="8"/>
  <c r="TY148" i="8"/>
  <c r="UG148" i="8"/>
  <c r="UO148" i="8"/>
  <c r="UW148" i="8"/>
  <c r="VE148" i="8"/>
  <c r="VM148" i="8"/>
  <c r="VU148" i="8"/>
  <c r="WC148" i="8"/>
  <c r="WK148" i="8"/>
  <c r="ST149" i="8"/>
  <c r="TB149" i="8"/>
  <c r="TJ149" i="8"/>
  <c r="TR149" i="8"/>
  <c r="TZ149" i="8"/>
  <c r="UH149" i="8"/>
  <c r="UP149" i="8"/>
  <c r="UX149" i="8"/>
  <c r="VF149" i="8"/>
  <c r="VN149" i="8"/>
  <c r="VV149" i="8"/>
  <c r="WD149" i="8"/>
  <c r="SM150" i="8"/>
  <c r="SU150" i="8"/>
  <c r="TC150" i="8"/>
  <c r="TK150" i="8"/>
  <c r="TS150" i="8"/>
  <c r="UA150" i="8"/>
  <c r="UI150" i="8"/>
  <c r="UQ150" i="8"/>
  <c r="UY150" i="8"/>
  <c r="VG150" i="8"/>
  <c r="VO150" i="8"/>
  <c r="VW150" i="8"/>
  <c r="WE150" i="8"/>
  <c r="SN151" i="8"/>
  <c r="SV151" i="8"/>
  <c r="TD151" i="8"/>
  <c r="TL151" i="8"/>
  <c r="TT151" i="8"/>
  <c r="UB151" i="8"/>
  <c r="UJ151" i="8"/>
  <c r="UR151" i="8"/>
  <c r="UZ151" i="8"/>
  <c r="VH151" i="8"/>
  <c r="VP151" i="8"/>
  <c r="VX151" i="8"/>
  <c r="WF151" i="8"/>
  <c r="SO152" i="8"/>
  <c r="SW152" i="8"/>
  <c r="TE152" i="8"/>
  <c r="TM152" i="8"/>
  <c r="TU152" i="8"/>
  <c r="UC152" i="8"/>
  <c r="UK152" i="8"/>
  <c r="US152" i="8"/>
  <c r="VA152" i="8"/>
  <c r="VI152" i="8"/>
  <c r="VQ152" i="8"/>
  <c r="VY152" i="8"/>
  <c r="WG152" i="8"/>
  <c r="SP153" i="8"/>
  <c r="SX153" i="8"/>
  <c r="TF153" i="8"/>
  <c r="TN153" i="8"/>
  <c r="TV153" i="8"/>
  <c r="UD153" i="8"/>
  <c r="UL153" i="8"/>
  <c r="UT153" i="8"/>
  <c r="VB153" i="8"/>
  <c r="VJ153" i="8"/>
  <c r="VR153" i="8"/>
  <c r="VZ153" i="8"/>
  <c r="WH153" i="8"/>
  <c r="SQ154" i="8"/>
  <c r="SY154" i="8"/>
  <c r="TG154" i="8"/>
  <c r="TO154" i="8"/>
  <c r="TW154" i="8"/>
  <c r="UE154" i="8"/>
  <c r="UM154" i="8"/>
  <c r="UU154" i="8"/>
  <c r="VC154" i="8"/>
  <c r="VK154" i="8"/>
  <c r="VS154" i="8"/>
  <c r="WA154" i="8"/>
  <c r="WI154" i="8"/>
  <c r="SR155" i="8"/>
  <c r="SZ155" i="8"/>
  <c r="TH155" i="8"/>
  <c r="TP155" i="8"/>
  <c r="TX155" i="8"/>
  <c r="UF155" i="8"/>
  <c r="UN155" i="8"/>
  <c r="UV155" i="8"/>
  <c r="VD155" i="8"/>
  <c r="VL155" i="8"/>
  <c r="VT155" i="8"/>
  <c r="WB155" i="8"/>
  <c r="WJ155" i="8"/>
  <c r="SS156" i="8"/>
  <c r="TA156" i="8"/>
  <c r="TI156" i="8"/>
  <c r="TQ156" i="8"/>
  <c r="TY156" i="8"/>
  <c r="UG156" i="8"/>
  <c r="UO156" i="8"/>
  <c r="UW156" i="8"/>
  <c r="VE156" i="8"/>
  <c r="VM156" i="8"/>
  <c r="VU156" i="8"/>
  <c r="WC156" i="8"/>
  <c r="WK156" i="8"/>
  <c r="ST157" i="8"/>
  <c r="TB157" i="8"/>
  <c r="TJ157" i="8"/>
  <c r="TR157" i="8"/>
  <c r="TZ157" i="8"/>
  <c r="UH157" i="8"/>
  <c r="UP157" i="8"/>
  <c r="UX157" i="8"/>
  <c r="VF157" i="8"/>
  <c r="VN157" i="8"/>
  <c r="VV157" i="8"/>
  <c r="WD157" i="8"/>
  <c r="SM158" i="8"/>
  <c r="SU158" i="8"/>
  <c r="TC158" i="8"/>
  <c r="TK158" i="8"/>
  <c r="TS158" i="8"/>
  <c r="UA158" i="8"/>
  <c r="UI158" i="8"/>
  <c r="UQ158" i="8"/>
  <c r="UY158" i="8"/>
  <c r="VG158" i="8"/>
  <c r="VO158" i="8"/>
  <c r="VW158" i="8"/>
  <c r="WE158" i="8"/>
  <c r="SN159" i="8"/>
  <c r="SV159" i="8"/>
  <c r="TD159" i="8"/>
  <c r="TL159" i="8"/>
  <c r="TT159" i="8"/>
  <c r="UB159" i="8"/>
  <c r="UJ159" i="8"/>
  <c r="UR159" i="8"/>
  <c r="UZ159" i="8"/>
  <c r="VH159" i="8"/>
  <c r="VP159" i="8"/>
  <c r="VX159" i="8"/>
  <c r="WF159" i="8"/>
  <c r="SO160" i="8"/>
  <c r="SW160" i="8"/>
  <c r="TE160" i="8"/>
  <c r="TM160" i="8"/>
  <c r="TU160" i="8"/>
  <c r="UC160" i="8"/>
  <c r="UK160" i="8"/>
  <c r="US160" i="8"/>
  <c r="VA160" i="8"/>
  <c r="VI160" i="8"/>
  <c r="VQ160" i="8"/>
  <c r="VY160" i="8"/>
  <c r="WG160" i="8"/>
  <c r="SP161" i="8"/>
  <c r="SX161" i="8"/>
  <c r="TF161" i="8"/>
  <c r="TN161" i="8"/>
  <c r="TV161" i="8"/>
  <c r="UD161" i="8"/>
  <c r="UL161" i="8"/>
  <c r="UT161" i="8"/>
  <c r="VB161" i="8"/>
  <c r="VJ161" i="8"/>
  <c r="VR161" i="8"/>
  <c r="VZ161" i="8"/>
  <c r="WH161" i="8"/>
  <c r="SQ162" i="8"/>
  <c r="SY162" i="8"/>
  <c r="TG162" i="8"/>
  <c r="TO162" i="8"/>
  <c r="TW162" i="8"/>
  <c r="UE162" i="8"/>
  <c r="UM162" i="8"/>
  <c r="UU162" i="8"/>
  <c r="VC162" i="8"/>
  <c r="VK162" i="8"/>
  <c r="VS162" i="8"/>
  <c r="WA162" i="8"/>
  <c r="WI162" i="8"/>
  <c r="SR163" i="8"/>
  <c r="SZ163" i="8"/>
  <c r="TH163" i="8"/>
  <c r="TP163" i="8"/>
  <c r="TX163" i="8"/>
  <c r="UF163" i="8"/>
  <c r="UN163" i="8"/>
  <c r="UV163" i="8"/>
  <c r="VD163" i="8"/>
  <c r="VL163" i="8"/>
  <c r="VT163" i="8"/>
  <c r="WB163" i="8"/>
  <c r="WJ163" i="8"/>
  <c r="SS164" i="8"/>
  <c r="TA164" i="8"/>
  <c r="TI164" i="8"/>
  <c r="TQ164" i="8"/>
  <c r="TY164" i="8"/>
  <c r="UG164" i="8"/>
  <c r="UO164" i="8"/>
  <c r="UW164" i="8"/>
  <c r="VE164" i="8"/>
  <c r="VM164" i="8"/>
  <c r="VU164" i="8"/>
  <c r="WC164" i="8"/>
  <c r="WK164" i="8"/>
  <c r="ST165" i="8"/>
  <c r="TB165" i="8"/>
  <c r="TJ165" i="8"/>
  <c r="TR165" i="8"/>
  <c r="TZ165" i="8"/>
  <c r="UH165" i="8"/>
  <c r="UP165" i="8"/>
  <c r="UX165" i="8"/>
  <c r="VF165" i="8"/>
  <c r="VN165" i="8"/>
  <c r="VV165" i="8"/>
  <c r="WD165" i="8"/>
  <c r="SM166" i="8"/>
  <c r="SU166" i="8"/>
  <c r="TC166" i="8"/>
  <c r="TK166" i="8"/>
  <c r="TS166" i="8"/>
  <c r="UA166" i="8"/>
  <c r="UI166" i="8"/>
  <c r="UQ166" i="8"/>
  <c r="UY166" i="8"/>
  <c r="VG166" i="8"/>
  <c r="VO166" i="8"/>
  <c r="VW166" i="8"/>
  <c r="WE166" i="8"/>
  <c r="SN167" i="8"/>
  <c r="SV167" i="8"/>
  <c r="TD167" i="8"/>
  <c r="TL167" i="8"/>
  <c r="TT167" i="8"/>
  <c r="UB167" i="8"/>
  <c r="UJ167" i="8"/>
  <c r="UR167" i="8"/>
  <c r="UZ167" i="8"/>
  <c r="VH167" i="8"/>
  <c r="VP167" i="8"/>
  <c r="VX167" i="8"/>
  <c r="WF167" i="8"/>
  <c r="SO168" i="8"/>
  <c r="SW168" i="8"/>
  <c r="TE168" i="8"/>
  <c r="TM168" i="8"/>
  <c r="TU168" i="8"/>
  <c r="UC168" i="8"/>
  <c r="UK168" i="8"/>
  <c r="US168" i="8"/>
  <c r="VA168" i="8"/>
  <c r="VI168" i="8"/>
  <c r="VQ168" i="8"/>
  <c r="VY168" i="8"/>
  <c r="WG168" i="8"/>
  <c r="SP169" i="8"/>
  <c r="SX169" i="8"/>
  <c r="TF169" i="8"/>
  <c r="TN169" i="8"/>
  <c r="TV169" i="8"/>
  <c r="UD169" i="8"/>
  <c r="UL169" i="8"/>
  <c r="UT169" i="8"/>
  <c r="VB169" i="8"/>
  <c r="VJ169" i="8"/>
  <c r="VR169" i="8"/>
  <c r="VZ169" i="8"/>
  <c r="WH169" i="8"/>
  <c r="SQ170" i="8"/>
  <c r="SY170" i="8"/>
  <c r="TG170" i="8"/>
  <c r="TO170" i="8"/>
  <c r="TW170" i="8"/>
  <c r="UE170" i="8"/>
  <c r="UM170" i="8"/>
  <c r="UU170" i="8"/>
  <c r="VC170" i="8"/>
  <c r="VK170" i="8"/>
  <c r="VS170" i="8"/>
  <c r="WA170" i="8"/>
  <c r="WI170" i="8"/>
  <c r="SR171" i="8"/>
  <c r="SZ171" i="8"/>
  <c r="TH171" i="8"/>
  <c r="TP171" i="8"/>
  <c r="TX171" i="8"/>
  <c r="UF171" i="8"/>
  <c r="UN171" i="8"/>
  <c r="UV171" i="8"/>
  <c r="VD171" i="8"/>
  <c r="VL171" i="8"/>
  <c r="VT171" i="8"/>
  <c r="WB171" i="8"/>
  <c r="WJ171" i="8"/>
  <c r="SS172" i="8"/>
  <c r="TA172" i="8"/>
  <c r="TI172" i="8"/>
  <c r="TQ172" i="8"/>
  <c r="TY172" i="8"/>
  <c r="UG172" i="8"/>
  <c r="UO172" i="8"/>
  <c r="UW172" i="8"/>
  <c r="VE172" i="8"/>
  <c r="VM172" i="8"/>
  <c r="VU172" i="8"/>
  <c r="WC172" i="8"/>
  <c r="WK172" i="8"/>
  <c r="ST173" i="8"/>
  <c r="TB173" i="8"/>
  <c r="TJ173" i="8"/>
  <c r="TR173" i="8"/>
  <c r="TZ173" i="8"/>
  <c r="UH173" i="8"/>
  <c r="UP173" i="8"/>
  <c r="UX173" i="8"/>
  <c r="VF173" i="8"/>
  <c r="VN173" i="8"/>
  <c r="VV173" i="8"/>
  <c r="WD173" i="8"/>
  <c r="SM174" i="8"/>
  <c r="SU174" i="8"/>
  <c r="TC174" i="8"/>
  <c r="TK174" i="8"/>
  <c r="TS174" i="8"/>
  <c r="UA174" i="8"/>
  <c r="UI174" i="8"/>
  <c r="UQ174" i="8"/>
  <c r="UY174" i="8"/>
  <c r="VG174" i="8"/>
  <c r="VO174" i="8"/>
  <c r="VW174" i="8"/>
  <c r="WE174" i="8"/>
  <c r="SN175" i="8"/>
  <c r="SV175" i="8"/>
  <c r="TD175" i="8"/>
  <c r="TL175" i="8"/>
  <c r="TT175" i="8"/>
  <c r="UB175" i="8"/>
  <c r="UJ175" i="8"/>
  <c r="UR175" i="8"/>
  <c r="UZ175" i="8"/>
  <c r="VH175" i="8"/>
  <c r="VP175" i="8"/>
  <c r="VX175" i="8"/>
  <c r="WF175" i="8"/>
  <c r="SO176" i="8"/>
  <c r="SW176" i="8"/>
  <c r="TE176" i="8"/>
  <c r="TM176" i="8"/>
  <c r="TU176" i="8"/>
  <c r="UC176" i="8"/>
  <c r="UK176" i="8"/>
  <c r="US176" i="8"/>
  <c r="VA176" i="8"/>
  <c r="VI176" i="8"/>
  <c r="VQ176" i="8"/>
  <c r="VY176" i="8"/>
  <c r="WG176" i="8"/>
  <c r="SP177" i="8"/>
  <c r="SX177" i="8"/>
  <c r="TF177" i="8"/>
  <c r="TN177" i="8"/>
  <c r="TV177" i="8"/>
  <c r="UD177" i="8"/>
  <c r="UL177" i="8"/>
  <c r="UT177" i="8"/>
  <c r="VB177" i="8"/>
  <c r="VJ177" i="8"/>
  <c r="VR177" i="8"/>
  <c r="VZ177" i="8"/>
  <c r="WH177" i="8"/>
  <c r="SQ178" i="8"/>
  <c r="SY178" i="8"/>
  <c r="TG178" i="8"/>
  <c r="TO178" i="8"/>
  <c r="TW178" i="8"/>
  <c r="UE178" i="8"/>
  <c r="UM178" i="8"/>
  <c r="UU178" i="8"/>
  <c r="VC178" i="8"/>
  <c r="VK178" i="8"/>
  <c r="VS178" i="8"/>
  <c r="WA178" i="8"/>
  <c r="WI178" i="8"/>
  <c r="SR179" i="8"/>
  <c r="SZ179" i="8"/>
  <c r="TH179" i="8"/>
  <c r="TP179" i="8"/>
  <c r="TX179" i="8"/>
  <c r="UF179" i="8"/>
  <c r="UN179" i="8"/>
  <c r="UV179" i="8"/>
  <c r="VD179" i="8"/>
  <c r="VL179" i="8"/>
  <c r="VT179" i="8"/>
  <c r="WB179" i="8"/>
  <c r="WJ179" i="8"/>
  <c r="SS180" i="8"/>
  <c r="TA180" i="8"/>
  <c r="TI180" i="8"/>
  <c r="TQ180" i="8"/>
  <c r="TY180" i="8"/>
  <c r="UG180" i="8"/>
  <c r="UO180" i="8"/>
  <c r="UW180" i="8"/>
  <c r="VE180" i="8"/>
  <c r="VM180" i="8"/>
  <c r="VU180" i="8"/>
  <c r="WC180" i="8"/>
  <c r="WK180" i="8"/>
  <c r="ST181" i="8"/>
  <c r="TB181" i="8"/>
  <c r="TJ181" i="8"/>
  <c r="TR181" i="8"/>
  <c r="TZ181" i="8"/>
  <c r="UH181" i="8"/>
  <c r="UP181" i="8"/>
  <c r="UX181" i="8"/>
  <c r="VF181" i="8"/>
  <c r="VN181" i="8"/>
  <c r="VV181" i="8"/>
  <c r="WD181" i="8"/>
  <c r="SM182" i="8"/>
  <c r="SU182" i="8"/>
  <c r="TC182" i="8"/>
  <c r="TK182" i="8"/>
  <c r="TS182" i="8"/>
  <c r="UA182" i="8"/>
  <c r="UI182" i="8"/>
  <c r="UQ182" i="8"/>
  <c r="UY182" i="8"/>
  <c r="VG182" i="8"/>
  <c r="VO182" i="8"/>
  <c r="VW182" i="8"/>
  <c r="WE182" i="8"/>
  <c r="SN183" i="8"/>
  <c r="SV183" i="8"/>
  <c r="TD183" i="8"/>
  <c r="TL183" i="8"/>
  <c r="TT183" i="8"/>
  <c r="UB183" i="8"/>
  <c r="UJ183" i="8"/>
  <c r="UR183" i="8"/>
  <c r="UZ183" i="8"/>
  <c r="VH183" i="8"/>
  <c r="VP183" i="8"/>
  <c r="VX183" i="8"/>
  <c r="WF183" i="8"/>
  <c r="SO184" i="8"/>
  <c r="SW184" i="8"/>
  <c r="TE184" i="8"/>
  <c r="TM184" i="8"/>
  <c r="TU184" i="8"/>
  <c r="UC184" i="8"/>
  <c r="UK184" i="8"/>
  <c r="US184" i="8"/>
  <c r="VA184" i="8"/>
  <c r="VI184" i="8"/>
  <c r="VQ184" i="8"/>
  <c r="VY184" i="8"/>
  <c r="WG184" i="8"/>
  <c r="SP185" i="8"/>
  <c r="SX185" i="8"/>
  <c r="TF185" i="8"/>
  <c r="TN185" i="8"/>
  <c r="TV185" i="8"/>
  <c r="UD185" i="8"/>
  <c r="UL185" i="8"/>
  <c r="UT185" i="8"/>
  <c r="VB185" i="8"/>
  <c r="VJ185" i="8"/>
  <c r="VR185" i="8"/>
  <c r="VZ185" i="8"/>
  <c r="WH185" i="8"/>
  <c r="SQ186" i="8"/>
  <c r="SY186" i="8"/>
  <c r="TG186" i="8"/>
  <c r="TO186" i="8"/>
  <c r="TW186" i="8"/>
  <c r="UE186" i="8"/>
  <c r="UM186" i="8"/>
  <c r="UU186" i="8"/>
  <c r="VC186" i="8"/>
  <c r="VK186" i="8"/>
  <c r="VS186" i="8"/>
  <c r="WA186" i="8"/>
  <c r="WI186" i="8"/>
  <c r="SR187" i="8"/>
  <c r="SZ187" i="8"/>
  <c r="TH187" i="8"/>
  <c r="TP187" i="8"/>
  <c r="TX187" i="8"/>
  <c r="UF187" i="8"/>
  <c r="UN187" i="8"/>
  <c r="UV187" i="8"/>
  <c r="VD187" i="8"/>
  <c r="VL187" i="8"/>
  <c r="VT187" i="8"/>
  <c r="WB187" i="8"/>
  <c r="WJ187" i="8"/>
  <c r="SS188" i="8"/>
  <c r="TA188" i="8"/>
  <c r="TI188" i="8"/>
  <c r="TQ188" i="8"/>
  <c r="TY188" i="8"/>
  <c r="UG188" i="8"/>
  <c r="UO188" i="8"/>
  <c r="UW188" i="8"/>
  <c r="VE188" i="8"/>
  <c r="VM188" i="8"/>
  <c r="VU188" i="8"/>
  <c r="WC188" i="8"/>
  <c r="WK188" i="8"/>
  <c r="ST189" i="8"/>
  <c r="TB189" i="8"/>
  <c r="TJ189" i="8"/>
  <c r="TR189" i="8"/>
  <c r="TZ189" i="8"/>
  <c r="UH189" i="8"/>
  <c r="UP189" i="8"/>
  <c r="UX189" i="8"/>
  <c r="VF189" i="8"/>
  <c r="VN189" i="8"/>
  <c r="VV189" i="8"/>
  <c r="WD189" i="8"/>
  <c r="SM190" i="8"/>
  <c r="SU190" i="8"/>
  <c r="TC190" i="8"/>
  <c r="TK190" i="8"/>
  <c r="TS190" i="8"/>
  <c r="UA190" i="8"/>
  <c r="UI190" i="8"/>
  <c r="UQ190" i="8"/>
  <c r="UY190" i="8"/>
  <c r="VG190" i="8"/>
  <c r="VO190" i="8"/>
  <c r="VW190" i="8"/>
  <c r="WE190" i="8"/>
  <c r="SN191" i="8"/>
  <c r="SV191" i="8"/>
  <c r="TD191" i="8"/>
  <c r="TL191" i="8"/>
  <c r="TT191" i="8"/>
  <c r="UB191" i="8"/>
  <c r="UJ191" i="8"/>
  <c r="UR191" i="8"/>
  <c r="UZ191" i="8"/>
  <c r="VH191" i="8"/>
  <c r="VP191" i="8"/>
  <c r="VX191" i="8"/>
  <c r="WF191" i="8"/>
  <c r="SO192" i="8"/>
  <c r="SW192" i="8"/>
  <c r="TE192" i="8"/>
  <c r="TM192" i="8"/>
  <c r="TU192" i="8"/>
  <c r="UC192" i="8"/>
  <c r="UK192" i="8"/>
  <c r="US192" i="8"/>
  <c r="VA192" i="8"/>
  <c r="VI192" i="8"/>
  <c r="VQ192" i="8"/>
  <c r="VY192" i="8"/>
  <c r="WG192" i="8"/>
  <c r="SP193" i="8"/>
  <c r="SX193" i="8"/>
  <c r="TF193" i="8"/>
  <c r="TN193" i="8"/>
  <c r="TV193" i="8"/>
  <c r="UD193" i="8"/>
  <c r="UL193" i="8"/>
  <c r="UT193" i="8"/>
  <c r="VB193" i="8"/>
  <c r="VJ193" i="8"/>
  <c r="VR193" i="8"/>
  <c r="VZ193" i="8"/>
  <c r="WH193" i="8"/>
  <c r="SQ194" i="8"/>
  <c r="SY194" i="8"/>
  <c r="TG194" i="8"/>
  <c r="TO194" i="8"/>
  <c r="TW194" i="8"/>
  <c r="UE194" i="8"/>
  <c r="UM194" i="8"/>
  <c r="UU194" i="8"/>
  <c r="VC194" i="8"/>
  <c r="VK194" i="8"/>
  <c r="VS194" i="8"/>
  <c r="WA194" i="8"/>
  <c r="WI194" i="8"/>
  <c r="SR195" i="8"/>
  <c r="SZ195" i="8"/>
  <c r="TH195" i="8"/>
  <c r="TP195" i="8"/>
  <c r="TX195" i="8"/>
  <c r="UF195" i="8"/>
  <c r="UN195" i="8"/>
  <c r="UV195" i="8"/>
  <c r="VD195" i="8"/>
  <c r="VL195" i="8"/>
  <c r="VT195" i="8"/>
  <c r="WB195" i="8"/>
  <c r="WJ195" i="8"/>
  <c r="SS196" i="8"/>
  <c r="TA196" i="8"/>
  <c r="TI196" i="8"/>
  <c r="TQ196" i="8"/>
  <c r="TY196" i="8"/>
  <c r="UG196" i="8"/>
  <c r="UO196" i="8"/>
  <c r="UW196" i="8"/>
  <c r="VE196" i="8"/>
  <c r="VM196" i="8"/>
  <c r="VU196" i="8"/>
  <c r="WC196" i="8"/>
  <c r="WK196" i="8"/>
  <c r="ST197" i="8"/>
  <c r="TB197" i="8"/>
  <c r="TJ197" i="8"/>
  <c r="TR197" i="8"/>
  <c r="TZ197" i="8"/>
  <c r="UH197" i="8"/>
  <c r="UP197" i="8"/>
  <c r="UX197" i="8"/>
  <c r="VF197" i="8"/>
  <c r="VN197" i="8"/>
  <c r="VV197" i="8"/>
  <c r="WD197" i="8"/>
  <c r="SM198" i="8"/>
  <c r="SU198" i="8"/>
  <c r="TC198" i="8"/>
  <c r="TK198" i="8"/>
  <c r="TS198" i="8"/>
  <c r="UA198" i="8"/>
  <c r="UI198" i="8"/>
  <c r="UQ198" i="8"/>
  <c r="UY198" i="8"/>
  <c r="VG198" i="8"/>
  <c r="VO198" i="8"/>
  <c r="VW198" i="8"/>
  <c r="WE198" i="8"/>
  <c r="SN199" i="8"/>
  <c r="SV199" i="8"/>
  <c r="TD199" i="8"/>
  <c r="TL199" i="8"/>
  <c r="TT199" i="8"/>
  <c r="UB199" i="8"/>
  <c r="UJ199" i="8"/>
  <c r="UR199" i="8"/>
  <c r="UZ199" i="8"/>
  <c r="VH199" i="8"/>
  <c r="VP199" i="8"/>
  <c r="VX199" i="8"/>
  <c r="WF199" i="8"/>
  <c r="SO200" i="8"/>
  <c r="SW200" i="8"/>
  <c r="TE200" i="8"/>
  <c r="TM200" i="8"/>
  <c r="TU200" i="8"/>
  <c r="UC200" i="8"/>
  <c r="UK200" i="8"/>
  <c r="US200" i="8"/>
  <c r="VA200" i="8"/>
  <c r="VI200" i="8"/>
  <c r="VQ200" i="8"/>
  <c r="VY200" i="8"/>
  <c r="WG200" i="8"/>
  <c r="SP201" i="8"/>
  <c r="SX201" i="8"/>
  <c r="TF201" i="8"/>
  <c r="TN201" i="8"/>
  <c r="TV201" i="8"/>
  <c r="UD201" i="8"/>
  <c r="UL201" i="8"/>
  <c r="UT201" i="8"/>
  <c r="VB201" i="8"/>
  <c r="VJ201" i="8"/>
  <c r="VR201" i="8"/>
  <c r="VZ201" i="8"/>
  <c r="WH201" i="8"/>
  <c r="SQ202" i="8"/>
  <c r="SY202" i="8"/>
  <c r="TG202" i="8"/>
  <c r="TO202" i="8"/>
  <c r="TW202" i="8"/>
  <c r="UE202" i="8"/>
  <c r="UM202" i="8"/>
  <c r="UU202" i="8"/>
  <c r="VC202" i="8"/>
  <c r="VK202" i="8"/>
  <c r="VS202" i="8"/>
  <c r="WA202" i="8"/>
  <c r="WI202" i="8"/>
  <c r="SR203" i="8"/>
  <c r="SZ203" i="8"/>
  <c r="TH203" i="8"/>
  <c r="TP203" i="8"/>
  <c r="TX203" i="8"/>
  <c r="UF203" i="8"/>
  <c r="UN203" i="8"/>
  <c r="UV203" i="8"/>
  <c r="VD203" i="8"/>
  <c r="VL203" i="8"/>
  <c r="VT203" i="8"/>
  <c r="WB203" i="8"/>
  <c r="WJ203" i="8"/>
  <c r="SS204" i="8"/>
  <c r="TA204" i="8"/>
  <c r="TI204" i="8"/>
  <c r="TQ204" i="8"/>
  <c r="TY204" i="8"/>
  <c r="UG204" i="8"/>
  <c r="UO204" i="8"/>
  <c r="UW204" i="8"/>
  <c r="VE204" i="8"/>
  <c r="VM204" i="8"/>
  <c r="VU204" i="8"/>
  <c r="WC204" i="8"/>
  <c r="WK204" i="8"/>
  <c r="ST205" i="8"/>
  <c r="TB205" i="8"/>
  <c r="TJ205" i="8"/>
  <c r="TR205" i="8"/>
  <c r="TZ205" i="8"/>
  <c r="UH205" i="8"/>
  <c r="UP205" i="8"/>
  <c r="UX205" i="8"/>
  <c r="VF205" i="8"/>
  <c r="VN205" i="8"/>
  <c r="VV205" i="8"/>
  <c r="WD205" i="8"/>
  <c r="SM206" i="8"/>
  <c r="SU206" i="8"/>
  <c r="TC206" i="8"/>
  <c r="TK206" i="8"/>
  <c r="TS206" i="8"/>
  <c r="UA206" i="8"/>
  <c r="UI206" i="8"/>
  <c r="UQ206" i="8"/>
  <c r="UY206" i="8"/>
  <c r="VG206" i="8"/>
  <c r="VO206" i="8"/>
  <c r="VW206" i="8"/>
  <c r="WE206" i="8"/>
  <c r="SN207" i="8"/>
  <c r="SV207" i="8"/>
  <c r="TD207" i="8"/>
  <c r="TL207" i="8"/>
  <c r="TT207" i="8"/>
  <c r="UB207" i="8"/>
  <c r="UJ207" i="8"/>
  <c r="UR207" i="8"/>
  <c r="UZ207" i="8"/>
  <c r="VH207" i="8"/>
  <c r="VP207" i="8"/>
  <c r="VX207" i="8"/>
  <c r="WF207" i="8"/>
  <c r="SO208" i="8"/>
  <c r="SW208" i="8"/>
  <c r="TE208" i="8"/>
  <c r="TM208" i="8"/>
  <c r="TU208" i="8"/>
  <c r="UC208" i="8"/>
  <c r="UK208" i="8"/>
  <c r="US208" i="8"/>
  <c r="VA208" i="8"/>
  <c r="VI208" i="8"/>
  <c r="VQ208" i="8"/>
  <c r="VY208" i="8"/>
  <c r="WG208" i="8"/>
  <c r="SP209" i="8"/>
  <c r="SX209" i="8"/>
  <c r="TF209" i="8"/>
  <c r="TN209" i="8"/>
  <c r="TV209" i="8"/>
  <c r="UD209" i="8"/>
  <c r="UL209" i="8"/>
  <c r="UT209" i="8"/>
  <c r="VB209" i="8"/>
  <c r="VJ209" i="8"/>
  <c r="VR209" i="8"/>
  <c r="VZ209" i="8"/>
  <c r="WH209" i="8"/>
  <c r="SQ210" i="8"/>
  <c r="SY210" i="8"/>
  <c r="TG210" i="8"/>
  <c r="TO210" i="8"/>
  <c r="TW210" i="8"/>
  <c r="UE210" i="8"/>
  <c r="UM210" i="8"/>
  <c r="UU210" i="8"/>
  <c r="VC210" i="8"/>
  <c r="VK210" i="8"/>
  <c r="VS210" i="8"/>
  <c r="WA210" i="8"/>
  <c r="WI210" i="8"/>
  <c r="SR211" i="8"/>
  <c r="SZ211" i="8"/>
  <c r="TH211" i="8"/>
  <c r="TP211" i="8"/>
  <c r="TX211" i="8"/>
  <c r="UF211" i="8"/>
  <c r="UN211" i="8"/>
  <c r="UV211" i="8"/>
  <c r="VD211" i="8"/>
  <c r="VL211" i="8"/>
  <c r="VT211" i="8"/>
  <c r="WB211" i="8"/>
  <c r="WJ211" i="8"/>
  <c r="SS212" i="8"/>
  <c r="TA212" i="8"/>
  <c r="TI212" i="8"/>
  <c r="TQ212" i="8"/>
  <c r="TY212" i="8"/>
  <c r="UG212" i="8"/>
  <c r="UO212" i="8"/>
  <c r="UW212" i="8"/>
  <c r="VE212" i="8"/>
  <c r="VM212" i="8"/>
  <c r="VU212" i="8"/>
  <c r="WC212" i="8"/>
  <c r="WK212" i="8"/>
  <c r="ST213" i="8"/>
  <c r="TB213" i="8"/>
  <c r="TJ213" i="8"/>
  <c r="TR213" i="8"/>
  <c r="TZ213" i="8"/>
  <c r="UH213" i="8"/>
  <c r="UP213" i="8"/>
  <c r="UX213" i="8"/>
  <c r="VF213" i="8"/>
  <c r="VN213" i="8"/>
  <c r="VV213" i="8"/>
  <c r="WD213" i="8"/>
  <c r="SM214" i="8"/>
  <c r="SU214" i="8"/>
  <c r="TC214" i="8"/>
  <c r="TK214" i="8"/>
  <c r="TS214" i="8"/>
  <c r="UA214" i="8"/>
  <c r="UI214" i="8"/>
  <c r="UQ214" i="8"/>
  <c r="UY214" i="8"/>
  <c r="VG214" i="8"/>
  <c r="VO214" i="8"/>
  <c r="VW214" i="8"/>
  <c r="WE214" i="8"/>
  <c r="SN215" i="8"/>
  <c r="SV215" i="8"/>
  <c r="TD215" i="8"/>
  <c r="TL215" i="8"/>
  <c r="TT215" i="8"/>
  <c r="UB215" i="8"/>
  <c r="UJ215" i="8"/>
  <c r="UR215" i="8"/>
  <c r="UZ215" i="8"/>
  <c r="VH215" i="8"/>
  <c r="VP215" i="8"/>
  <c r="VX215" i="8"/>
  <c r="WF215" i="8"/>
  <c r="SO216" i="8"/>
  <c r="SW216" i="8"/>
  <c r="TE216" i="8"/>
  <c r="TM216" i="8"/>
  <c r="TU216" i="8"/>
  <c r="UC216" i="8"/>
  <c r="UK216" i="8"/>
  <c r="US216" i="8"/>
  <c r="VA216" i="8"/>
  <c r="VI216" i="8"/>
  <c r="VQ216" i="8"/>
  <c r="VY216" i="8"/>
  <c r="WG216" i="8"/>
  <c r="SP217" i="8"/>
  <c r="SX217" i="8"/>
  <c r="TF217" i="8"/>
  <c r="TN217" i="8"/>
  <c r="TV217" i="8"/>
  <c r="UD217" i="8"/>
  <c r="UL217" i="8"/>
  <c r="UT217" i="8"/>
  <c r="VB217" i="8"/>
  <c r="VJ217" i="8"/>
  <c r="VR217" i="8"/>
  <c r="VZ217" i="8"/>
  <c r="WH217" i="8"/>
  <c r="SQ218" i="8"/>
  <c r="SY218" i="8"/>
  <c r="TG218" i="8"/>
  <c r="TO218" i="8"/>
  <c r="TW218" i="8"/>
  <c r="UE218" i="8"/>
  <c r="UM218" i="8"/>
  <c r="UU218" i="8"/>
  <c r="VC218" i="8"/>
  <c r="VK218" i="8"/>
  <c r="VS218" i="8"/>
  <c r="WA218" i="8"/>
  <c r="WI218" i="8"/>
  <c r="SR219" i="8"/>
  <c r="SZ219" i="8"/>
  <c r="TH219" i="8"/>
  <c r="TP219" i="8"/>
  <c r="TX219" i="8"/>
  <c r="UF219" i="8"/>
  <c r="UN219" i="8"/>
  <c r="UV219" i="8"/>
  <c r="VD219" i="8"/>
  <c r="VL219" i="8"/>
  <c r="VT219" i="8"/>
  <c r="WB219" i="8"/>
  <c r="WJ219" i="8"/>
  <c r="SS220" i="8"/>
  <c r="TA220" i="8"/>
  <c r="TI220" i="8"/>
  <c r="TQ220" i="8"/>
  <c r="TY220" i="8"/>
  <c r="UG220" i="8"/>
  <c r="UO220" i="8"/>
  <c r="UW220" i="8"/>
  <c r="VE220" i="8"/>
  <c r="VM220" i="8"/>
  <c r="VU220" i="8"/>
  <c r="WC220" i="8"/>
  <c r="WK220" i="8"/>
  <c r="ST221" i="8"/>
  <c r="TB221" i="8"/>
  <c r="TJ221" i="8"/>
  <c r="TR221" i="8"/>
  <c r="TZ221" i="8"/>
  <c r="UH221" i="8"/>
  <c r="UP221" i="8"/>
  <c r="UX221" i="8"/>
  <c r="VF221" i="8"/>
  <c r="VN221" i="8"/>
  <c r="VV221" i="8"/>
  <c r="WD221" i="8"/>
  <c r="SM222" i="8"/>
  <c r="SU222" i="8"/>
  <c r="TC222" i="8"/>
  <c r="TK222" i="8"/>
  <c r="TS222" i="8"/>
  <c r="UA222" i="8"/>
  <c r="UI222" i="8"/>
  <c r="UQ222" i="8"/>
  <c r="UY222" i="8"/>
  <c r="VG222" i="8"/>
  <c r="VO222" i="8"/>
  <c r="VW222" i="8"/>
  <c r="WE222" i="8"/>
  <c r="SN223" i="8"/>
  <c r="SV223" i="8"/>
  <c r="TD223" i="8"/>
  <c r="TL223" i="8"/>
  <c r="TT223" i="8"/>
  <c r="UB223" i="8"/>
  <c r="UJ223" i="8"/>
  <c r="UR223" i="8"/>
  <c r="UZ223" i="8"/>
  <c r="VH223" i="8"/>
  <c r="VP223" i="8"/>
  <c r="VX223" i="8"/>
  <c r="WF223" i="8"/>
  <c r="SO224" i="8"/>
  <c r="SW224" i="8"/>
  <c r="TE224" i="8"/>
  <c r="TM224" i="8"/>
  <c r="TU224" i="8"/>
  <c r="UC224" i="8"/>
  <c r="UK224" i="8"/>
  <c r="US224" i="8"/>
  <c r="VA224" i="8"/>
  <c r="VI224" i="8"/>
  <c r="VQ224" i="8"/>
  <c r="VY224" i="8"/>
  <c r="WG224" i="8"/>
  <c r="SP225" i="8"/>
  <c r="SX225" i="8"/>
  <c r="TF225" i="8"/>
  <c r="TN225" i="8"/>
  <c r="TV225" i="8"/>
  <c r="UD225" i="8"/>
  <c r="UL225" i="8"/>
  <c r="UT225" i="8"/>
  <c r="VB225" i="8"/>
  <c r="VJ225" i="8"/>
  <c r="VR225" i="8"/>
  <c r="VZ225" i="8"/>
  <c r="WH225" i="8"/>
  <c r="SQ226" i="8"/>
  <c r="SY226" i="8"/>
  <c r="TG226" i="8"/>
  <c r="TO226" i="8"/>
  <c r="TW226" i="8"/>
  <c r="UE226" i="8"/>
  <c r="UM226" i="8"/>
  <c r="UU226" i="8"/>
  <c r="VC226" i="8"/>
  <c r="VK226" i="8"/>
  <c r="VS226" i="8"/>
  <c r="WA226" i="8"/>
  <c r="WI226" i="8"/>
  <c r="SR227" i="8"/>
  <c r="SZ227" i="8"/>
  <c r="TH227" i="8"/>
  <c r="TP227" i="8"/>
  <c r="TX227" i="8"/>
  <c r="UF227" i="8"/>
  <c r="UN227" i="8"/>
  <c r="UV227" i="8"/>
  <c r="VD227" i="8"/>
  <c r="VL227" i="8"/>
  <c r="VT227" i="8"/>
  <c r="WB227" i="8"/>
  <c r="WJ227" i="8"/>
  <c r="SS228" i="8"/>
  <c r="TA228" i="8"/>
  <c r="TI228" i="8"/>
  <c r="TQ228" i="8"/>
  <c r="TY228" i="8"/>
  <c r="UG228" i="8"/>
  <c r="UO228" i="8"/>
  <c r="UW228" i="8"/>
  <c r="VE228" i="8"/>
  <c r="VM228" i="8"/>
  <c r="VU228" i="8"/>
  <c r="WC228" i="8"/>
  <c r="WK228" i="8"/>
  <c r="ST229" i="8"/>
  <c r="TB229" i="8"/>
  <c r="TJ229" i="8"/>
  <c r="TR229" i="8"/>
  <c r="TZ229" i="8"/>
  <c r="UH229" i="8"/>
  <c r="UP229" i="8"/>
  <c r="UX229" i="8"/>
  <c r="VF229" i="8"/>
  <c r="VN229" i="8"/>
  <c r="VV229" i="8"/>
  <c r="WD229" i="8"/>
  <c r="SM230" i="8"/>
  <c r="SU230" i="8"/>
  <c r="TC230" i="8"/>
  <c r="TK230" i="8"/>
  <c r="TS230" i="8"/>
  <c r="UA230" i="8"/>
  <c r="UI230" i="8"/>
  <c r="UQ230" i="8"/>
  <c r="UY230" i="8"/>
  <c r="VG230" i="8"/>
  <c r="VO230" i="8"/>
  <c r="VW230" i="8"/>
  <c r="WE230" i="8"/>
  <c r="SN231" i="8"/>
  <c r="SV231" i="8"/>
  <c r="TD231" i="8"/>
  <c r="TL231" i="8"/>
  <c r="TT231" i="8"/>
  <c r="UB231" i="8"/>
  <c r="UJ231" i="8"/>
  <c r="UR231" i="8"/>
  <c r="UZ231" i="8"/>
  <c r="VH231" i="8"/>
  <c r="VP231" i="8"/>
  <c r="VX231" i="8"/>
  <c r="WF231" i="8"/>
  <c r="SO232" i="8"/>
  <c r="SW232" i="8"/>
  <c r="TE232" i="8"/>
  <c r="TM232" i="8"/>
  <c r="TU232" i="8"/>
  <c r="UC232" i="8"/>
  <c r="UK232" i="8"/>
  <c r="US232" i="8"/>
  <c r="VA232" i="8"/>
  <c r="VI232" i="8"/>
  <c r="VQ232" i="8"/>
  <c r="VY232" i="8"/>
  <c r="WG232" i="8"/>
  <c r="SP233" i="8"/>
  <c r="SX233" i="8"/>
  <c r="TF233" i="8"/>
  <c r="TN233" i="8"/>
  <c r="TV233" i="8"/>
  <c r="UD233" i="8"/>
  <c r="UL233" i="8"/>
  <c r="UT233" i="8"/>
  <c r="VB233" i="8"/>
  <c r="VJ233" i="8"/>
  <c r="VR233" i="8"/>
  <c r="VZ233" i="8"/>
  <c r="WH233" i="8"/>
  <c r="SQ234" i="8"/>
  <c r="SY234" i="8"/>
  <c r="TG234" i="8"/>
  <c r="TO234" i="8"/>
  <c r="TW234" i="8"/>
  <c r="UE234" i="8"/>
  <c r="UM234" i="8"/>
  <c r="UU234" i="8"/>
  <c r="VC234" i="8"/>
  <c r="VK234" i="8"/>
  <c r="VS234" i="8"/>
  <c r="WA234" i="8"/>
  <c r="WI234" i="8"/>
  <c r="SR235" i="8"/>
  <c r="SZ235" i="8"/>
  <c r="TH235" i="8"/>
  <c r="TP235" i="8"/>
  <c r="TX235" i="8"/>
  <c r="UF235" i="8"/>
  <c r="UN235" i="8"/>
  <c r="UV235" i="8"/>
  <c r="VD235" i="8"/>
  <c r="VL235" i="8"/>
  <c r="VT235" i="8"/>
  <c r="WB235" i="8"/>
  <c r="WJ235" i="8"/>
  <c r="SS236" i="8"/>
  <c r="TA236" i="8"/>
  <c r="TI236" i="8"/>
  <c r="TQ236" i="8"/>
  <c r="TY236" i="8"/>
  <c r="UG236" i="8"/>
  <c r="UO236" i="8"/>
  <c r="UW236" i="8"/>
  <c r="VE236" i="8"/>
  <c r="VM236" i="8"/>
  <c r="VU236" i="8"/>
  <c r="WC236" i="8"/>
  <c r="WK236" i="8"/>
  <c r="ST237" i="8"/>
  <c r="TB237" i="8"/>
  <c r="TJ237" i="8"/>
  <c r="TR237" i="8"/>
  <c r="TZ237" i="8"/>
  <c r="UH237" i="8"/>
  <c r="UP237" i="8"/>
  <c r="UX237" i="8"/>
  <c r="VF237" i="8"/>
  <c r="VN237" i="8"/>
  <c r="VV237" i="8"/>
  <c r="WD237" i="8"/>
  <c r="SM238" i="8"/>
  <c r="SU238" i="8"/>
  <c r="TC238" i="8"/>
  <c r="TK238" i="8"/>
  <c r="TS238" i="8"/>
  <c r="UA238" i="8"/>
  <c r="UI238" i="8"/>
  <c r="UQ238" i="8"/>
  <c r="UY238" i="8"/>
  <c r="VG238" i="8"/>
  <c r="VO238" i="8"/>
  <c r="VW238" i="8"/>
  <c r="WE238" i="8"/>
  <c r="SN239" i="8"/>
  <c r="SV239" i="8"/>
  <c r="TD239" i="8"/>
  <c r="TL239" i="8"/>
  <c r="TT239" i="8"/>
  <c r="UB239" i="8"/>
  <c r="UJ239" i="8"/>
  <c r="UR239" i="8"/>
  <c r="UZ239" i="8"/>
  <c r="VH239" i="8"/>
  <c r="VP239" i="8"/>
  <c r="VX239" i="8"/>
  <c r="WF239" i="8"/>
  <c r="SO240" i="8"/>
  <c r="SW240" i="8"/>
  <c r="TE240" i="8"/>
  <c r="TM240" i="8"/>
  <c r="TU240" i="8"/>
  <c r="UC240" i="8"/>
  <c r="UK240" i="8"/>
  <c r="US240" i="8"/>
  <c r="VA240" i="8"/>
  <c r="VI240" i="8"/>
  <c r="VQ240" i="8"/>
  <c r="VY240" i="8"/>
  <c r="WG240" i="8"/>
  <c r="SP241" i="8"/>
  <c r="SX241" i="8"/>
  <c r="TF241" i="8"/>
  <c r="TN241" i="8"/>
  <c r="TV241" i="8"/>
  <c r="UD241" i="8"/>
  <c r="UL241" i="8"/>
  <c r="UT241" i="8"/>
  <c r="VB241" i="8"/>
  <c r="VJ241" i="8"/>
  <c r="VR241" i="8"/>
  <c r="VZ241" i="8"/>
  <c r="WH241" i="8"/>
  <c r="SQ242" i="8"/>
  <c r="SY242" i="8"/>
  <c r="TG242" i="8"/>
  <c r="TO242" i="8"/>
  <c r="TW242" i="8"/>
  <c r="UE242" i="8"/>
  <c r="UM242" i="8"/>
  <c r="UU242" i="8"/>
  <c r="VC242" i="8"/>
  <c r="VK242" i="8"/>
  <c r="VS242" i="8"/>
  <c r="WA242" i="8"/>
  <c r="WI242" i="8"/>
  <c r="SR243" i="8"/>
  <c r="SZ243" i="8"/>
  <c r="TH243" i="8"/>
  <c r="TP243" i="8"/>
  <c r="TX243" i="8"/>
  <c r="UF243" i="8"/>
  <c r="UN243" i="8"/>
  <c r="UV243" i="8"/>
  <c r="VD243" i="8"/>
  <c r="VL243" i="8"/>
  <c r="VT243" i="8"/>
  <c r="WB243" i="8"/>
  <c r="WJ243" i="8"/>
  <c r="SS244" i="8"/>
  <c r="TA244" i="8"/>
  <c r="TI244" i="8"/>
  <c r="TQ244" i="8"/>
  <c r="TY244" i="8"/>
  <c r="UG244" i="8"/>
  <c r="UO244" i="8"/>
  <c r="UW244" i="8"/>
  <c r="VE244" i="8"/>
  <c r="VM244" i="8"/>
  <c r="VU244" i="8"/>
  <c r="WC244" i="8"/>
  <c r="WK244" i="8"/>
  <c r="ST245" i="8"/>
  <c r="TB245" i="8"/>
  <c r="TJ245" i="8"/>
  <c r="TR245" i="8"/>
  <c r="TZ245" i="8"/>
  <c r="UH245" i="8"/>
  <c r="UP245" i="8"/>
  <c r="UX245" i="8"/>
  <c r="VF245" i="8"/>
  <c r="VN245" i="8"/>
  <c r="VV245" i="8"/>
  <c r="WD245" i="8"/>
  <c r="SM246" i="8"/>
  <c r="SU246" i="8"/>
  <c r="TC246" i="8"/>
  <c r="TK246" i="8"/>
  <c r="TS246" i="8"/>
  <c r="UA246" i="8"/>
  <c r="UI246" i="8"/>
  <c r="UQ246" i="8"/>
  <c r="UY246" i="8"/>
  <c r="VG246" i="8"/>
  <c r="VO246" i="8"/>
  <c r="VW246" i="8"/>
  <c r="WE246" i="8"/>
  <c r="SN247" i="8"/>
  <c r="SV247" i="8"/>
  <c r="TD247" i="8"/>
  <c r="TL247" i="8"/>
  <c r="TT247" i="8"/>
  <c r="UB247" i="8"/>
  <c r="UJ247" i="8"/>
  <c r="UR247" i="8"/>
  <c r="UZ247" i="8"/>
  <c r="VH247" i="8"/>
  <c r="VP247" i="8"/>
  <c r="VX247" i="8"/>
  <c r="WF247" i="8"/>
  <c r="SO248" i="8"/>
  <c r="SW248" i="8"/>
  <c r="TE248" i="8"/>
  <c r="TM248" i="8"/>
  <c r="TU248" i="8"/>
  <c r="UC248" i="8"/>
  <c r="UK248" i="8"/>
  <c r="US248" i="8"/>
  <c r="VA248" i="8"/>
  <c r="VI248" i="8"/>
  <c r="VQ248" i="8"/>
  <c r="VY248" i="8"/>
  <c r="WG248" i="8"/>
  <c r="SP249" i="8"/>
  <c r="SX249" i="8"/>
  <c r="TF249" i="8"/>
  <c r="TN249" i="8"/>
  <c r="TV249" i="8"/>
  <c r="UD249" i="8"/>
  <c r="UL249" i="8"/>
  <c r="UT249" i="8"/>
  <c r="VB249" i="8"/>
  <c r="VJ249" i="8"/>
  <c r="VR249" i="8"/>
  <c r="VZ249" i="8"/>
  <c r="WH249" i="8"/>
  <c r="SQ250" i="8"/>
  <c r="SY250" i="8"/>
  <c r="TG250" i="8"/>
  <c r="TO250" i="8"/>
  <c r="TW250" i="8"/>
  <c r="UE250" i="8"/>
  <c r="UM250" i="8"/>
  <c r="UU250" i="8"/>
  <c r="VC250" i="8"/>
  <c r="VK250" i="8"/>
  <c r="VS250" i="8"/>
  <c r="WA250" i="8"/>
  <c r="WI250" i="8"/>
  <c r="SR251" i="8"/>
  <c r="SZ251" i="8"/>
  <c r="TH251" i="8"/>
  <c r="TP251" i="8"/>
  <c r="TX251" i="8"/>
  <c r="UF251" i="8"/>
  <c r="UN251" i="8"/>
  <c r="UV251" i="8"/>
  <c r="VD251" i="8"/>
  <c r="VL251" i="8"/>
  <c r="VT251" i="8"/>
  <c r="WB251" i="8"/>
  <c r="WJ251" i="8"/>
  <c r="SS252" i="8"/>
  <c r="TA252" i="8"/>
  <c r="TI252" i="8"/>
  <c r="TQ252" i="8"/>
  <c r="TY252" i="8"/>
  <c r="UG252" i="8"/>
  <c r="UO252" i="8"/>
  <c r="UW252" i="8"/>
  <c r="VE252" i="8"/>
  <c r="VM252" i="8"/>
  <c r="VU252" i="8"/>
  <c r="WC252" i="8"/>
  <c r="WK252" i="8"/>
  <c r="ST253" i="8"/>
  <c r="TB253" i="8"/>
  <c r="TJ253" i="8"/>
  <c r="TR253" i="8"/>
  <c r="TZ253" i="8"/>
  <c r="UH253" i="8"/>
  <c r="UP253" i="8"/>
  <c r="UX253" i="8"/>
  <c r="VF253" i="8"/>
  <c r="VN253" i="8"/>
  <c r="VV253" i="8"/>
  <c r="WD253" i="8"/>
  <c r="SM254" i="8"/>
  <c r="SU254" i="8"/>
  <c r="TC254" i="8"/>
  <c r="TK254" i="8"/>
  <c r="TS254" i="8"/>
  <c r="UA254" i="8"/>
  <c r="UI254" i="8"/>
  <c r="UQ254" i="8"/>
  <c r="UY254" i="8"/>
  <c r="VG254" i="8"/>
  <c r="VO254" i="8"/>
  <c r="VW254" i="8"/>
  <c r="WE254" i="8"/>
  <c r="SN255" i="8"/>
  <c r="SV255" i="8"/>
  <c r="TD255" i="8"/>
  <c r="TL255" i="8"/>
  <c r="TT255" i="8"/>
  <c r="UB255" i="8"/>
  <c r="UJ255" i="8"/>
  <c r="UR255" i="8"/>
  <c r="UZ255" i="8"/>
  <c r="VH255" i="8"/>
  <c r="VP255" i="8"/>
  <c r="VX255" i="8"/>
  <c r="WF255" i="8"/>
  <c r="SO256" i="8"/>
  <c r="SW256" i="8"/>
  <c r="TE256" i="8"/>
  <c r="TM256" i="8"/>
  <c r="TU256" i="8"/>
  <c r="UC256" i="8"/>
  <c r="UK256" i="8"/>
  <c r="US256" i="8"/>
  <c r="VA256" i="8"/>
  <c r="VI256" i="8"/>
  <c r="VQ256" i="8"/>
  <c r="VY256" i="8"/>
  <c r="WG256" i="8"/>
  <c r="SP257" i="8"/>
  <c r="SX257" i="8"/>
  <c r="TF257" i="8"/>
  <c r="TN257" i="8"/>
  <c r="TV257" i="8"/>
  <c r="UD257" i="8"/>
  <c r="UL257" i="8"/>
  <c r="UT257" i="8"/>
  <c r="VB257" i="8"/>
  <c r="VJ257" i="8"/>
  <c r="VR257" i="8"/>
  <c r="VZ257" i="8"/>
  <c r="WH257" i="8"/>
  <c r="SQ258" i="8"/>
  <c r="SY258" i="8"/>
  <c r="TG258" i="8"/>
  <c r="TO258" i="8"/>
  <c r="TW258" i="8"/>
  <c r="UE258" i="8"/>
  <c r="UM258" i="8"/>
  <c r="UU258" i="8"/>
  <c r="VC258" i="8"/>
  <c r="VK258" i="8"/>
  <c r="VS258" i="8"/>
  <c r="WA258" i="8"/>
  <c r="WI258" i="8"/>
  <c r="SR259" i="8"/>
  <c r="SZ259" i="8"/>
  <c r="TH259" i="8"/>
  <c r="TP259" i="8"/>
  <c r="TX259" i="8"/>
  <c r="UF259" i="8"/>
  <c r="UN259" i="8"/>
  <c r="UV259" i="8"/>
  <c r="VD259" i="8"/>
  <c r="VL259" i="8"/>
  <c r="VT259" i="8"/>
  <c r="WB259" i="8"/>
  <c r="WJ259" i="8"/>
  <c r="SS260" i="8"/>
  <c r="TA260" i="8"/>
  <c r="TI260" i="8"/>
  <c r="TQ260" i="8"/>
  <c r="TY260" i="8"/>
  <c r="UG260" i="8"/>
  <c r="UO260" i="8"/>
  <c r="UW260" i="8"/>
  <c r="VE260" i="8"/>
  <c r="VM260" i="8"/>
  <c r="VU260" i="8"/>
  <c r="WC260" i="8"/>
  <c r="WK260" i="8"/>
  <c r="ST261" i="8"/>
  <c r="TB261" i="8"/>
  <c r="TJ261" i="8"/>
  <c r="TR261" i="8"/>
  <c r="TZ261" i="8"/>
  <c r="UH261" i="8"/>
  <c r="UP261" i="8"/>
  <c r="UX261" i="8"/>
  <c r="VF261" i="8"/>
  <c r="VN261" i="8"/>
  <c r="VV261" i="8"/>
  <c r="WD261" i="8"/>
  <c r="SM262" i="8"/>
  <c r="SU262" i="8"/>
  <c r="TC262" i="8"/>
  <c r="TK262" i="8"/>
  <c r="TS262" i="8"/>
  <c r="UA262" i="8"/>
  <c r="UI262" i="8"/>
  <c r="UQ262" i="8"/>
  <c r="UY262" i="8"/>
  <c r="VG262" i="8"/>
  <c r="VO262" i="8"/>
  <c r="VW262" i="8"/>
  <c r="WE262" i="8"/>
  <c r="SN263" i="8"/>
  <c r="SV263" i="8"/>
  <c r="TD263" i="8"/>
  <c r="TL263" i="8"/>
  <c r="TT263" i="8"/>
  <c r="UB263" i="8"/>
  <c r="UJ263" i="8"/>
  <c r="UR263" i="8"/>
  <c r="UZ263" i="8"/>
  <c r="VH263" i="8"/>
  <c r="VP263" i="8"/>
  <c r="VX263" i="8"/>
  <c r="WF263" i="8"/>
  <c r="SO264" i="8"/>
  <c r="SW264" i="8"/>
  <c r="TE264" i="8"/>
  <c r="TM264" i="8"/>
  <c r="TU264" i="8"/>
  <c r="UC264" i="8"/>
  <c r="UK264" i="8"/>
  <c r="US264" i="8"/>
  <c r="VA264" i="8"/>
  <c r="VI264" i="8"/>
  <c r="VQ264" i="8"/>
  <c r="VY264" i="8"/>
  <c r="WG264" i="8"/>
  <c r="SP265" i="8"/>
  <c r="SX265" i="8"/>
  <c r="TF265" i="8"/>
  <c r="TN265" i="8"/>
  <c r="TV265" i="8"/>
  <c r="UD265" i="8"/>
  <c r="UL265" i="8"/>
  <c r="UT265" i="8"/>
  <c r="VB265" i="8"/>
  <c r="VJ265" i="8"/>
  <c r="VR265" i="8"/>
  <c r="VZ265" i="8"/>
  <c r="WH265" i="8"/>
  <c r="SQ266" i="8"/>
  <c r="SY266" i="8"/>
  <c r="TG266" i="8"/>
  <c r="TO266" i="8"/>
  <c r="TW266" i="8"/>
  <c r="UE266" i="8"/>
  <c r="UM266" i="8"/>
  <c r="UU266" i="8"/>
  <c r="VC266" i="8"/>
  <c r="VK266" i="8"/>
  <c r="VS266" i="8"/>
  <c r="WA266" i="8"/>
  <c r="WI266" i="8"/>
  <c r="SR267" i="8"/>
  <c r="SZ267" i="8"/>
  <c r="TH267" i="8"/>
  <c r="TP267" i="8"/>
  <c r="TX267" i="8"/>
  <c r="UF267" i="8"/>
  <c r="UN267" i="8"/>
  <c r="UV267" i="8"/>
  <c r="VD267" i="8"/>
  <c r="VL267" i="8"/>
  <c r="VT267" i="8"/>
  <c r="WB267" i="8"/>
  <c r="WJ267" i="8"/>
  <c r="SS268" i="8"/>
  <c r="TA268" i="8"/>
  <c r="TI268" i="8"/>
  <c r="TQ268" i="8"/>
  <c r="TY268" i="8"/>
  <c r="UG268" i="8"/>
  <c r="UO268" i="8"/>
  <c r="UW268" i="8"/>
  <c r="VE268" i="8"/>
  <c r="VM268" i="8"/>
  <c r="VU268" i="8"/>
  <c r="WC268" i="8"/>
  <c r="WK268" i="8"/>
  <c r="ST269" i="8"/>
  <c r="TB269" i="8"/>
  <c r="TJ269" i="8"/>
  <c r="TR269" i="8"/>
  <c r="TZ269" i="8"/>
  <c r="UH269" i="8"/>
  <c r="UP269" i="8"/>
  <c r="UX269" i="8"/>
  <c r="VF269" i="8"/>
  <c r="VN269" i="8"/>
  <c r="VV269" i="8"/>
  <c r="WD269" i="8"/>
  <c r="SM270" i="8"/>
  <c r="SU270" i="8"/>
  <c r="TC270" i="8"/>
  <c r="TK270" i="8"/>
  <c r="TS270" i="8"/>
  <c r="UA270" i="8"/>
  <c r="UI270" i="8"/>
  <c r="UQ270" i="8"/>
  <c r="UY270" i="8"/>
  <c r="VG270" i="8"/>
  <c r="VO270" i="8"/>
  <c r="VW270" i="8"/>
  <c r="WE270" i="8"/>
  <c r="SN271" i="8"/>
  <c r="SV271" i="8"/>
  <c r="TD271" i="8"/>
  <c r="TL271" i="8"/>
  <c r="TT271" i="8"/>
  <c r="UB271" i="8"/>
  <c r="UJ271" i="8"/>
  <c r="UR271" i="8"/>
  <c r="UZ271" i="8"/>
  <c r="VH271" i="8"/>
  <c r="VP271" i="8"/>
  <c r="VX271" i="8"/>
  <c r="WF271" i="8"/>
  <c r="SO272" i="8"/>
  <c r="SW272" i="8"/>
  <c r="TE272" i="8"/>
  <c r="TM272" i="8"/>
  <c r="TU272" i="8"/>
  <c r="UC272" i="8"/>
  <c r="UK272" i="8"/>
  <c r="US272" i="8"/>
  <c r="VA272" i="8"/>
  <c r="VI272" i="8"/>
  <c r="VQ272" i="8"/>
  <c r="VY272" i="8"/>
  <c r="WG272" i="8"/>
  <c r="SP273" i="8"/>
  <c r="SX273" i="8"/>
  <c r="TF273" i="8"/>
  <c r="TN273" i="8"/>
  <c r="TV273" i="8"/>
  <c r="UD273" i="8"/>
  <c r="UL273" i="8"/>
  <c r="UT273" i="8"/>
  <c r="VB273" i="8"/>
  <c r="VJ273" i="8"/>
  <c r="VR273" i="8"/>
  <c r="VZ273" i="8"/>
  <c r="WH273" i="8"/>
  <c r="SQ274" i="8"/>
  <c r="SY274" i="8"/>
  <c r="TG274" i="8"/>
  <c r="TO274" i="8"/>
  <c r="TW274" i="8"/>
  <c r="UE274" i="8"/>
  <c r="UM274" i="8"/>
  <c r="UU274" i="8"/>
  <c r="VC274" i="8"/>
  <c r="VK274" i="8"/>
  <c r="VS274" i="8"/>
  <c r="WA274" i="8"/>
  <c r="WI274" i="8"/>
  <c r="SR275" i="8"/>
  <c r="SZ275" i="8"/>
  <c r="TH275" i="8"/>
  <c r="TP275" i="8"/>
  <c r="TX275" i="8"/>
  <c r="UF275" i="8"/>
  <c r="UN275" i="8"/>
  <c r="UV275" i="8"/>
  <c r="VD275" i="8"/>
  <c r="VL275" i="8"/>
  <c r="VT275" i="8"/>
  <c r="WB275" i="8"/>
  <c r="WJ275" i="8"/>
  <c r="SS276" i="8"/>
  <c r="TA276" i="8"/>
  <c r="TI276" i="8"/>
  <c r="TQ276" i="8"/>
  <c r="TY276" i="8"/>
  <c r="UG276" i="8"/>
  <c r="UO276" i="8"/>
  <c r="UW276" i="8"/>
  <c r="VE276" i="8"/>
  <c r="VM276" i="8"/>
  <c r="VU276" i="8"/>
  <c r="WC276" i="8"/>
  <c r="WK276" i="8"/>
  <c r="ST277" i="8"/>
  <c r="TB277" i="8"/>
  <c r="TJ277" i="8"/>
  <c r="TR277" i="8"/>
  <c r="TZ277" i="8"/>
  <c r="UH277" i="8"/>
  <c r="UP277" i="8"/>
  <c r="UX277" i="8"/>
  <c r="VF277" i="8"/>
  <c r="VN277" i="8"/>
  <c r="VV277" i="8"/>
  <c r="WD277" i="8"/>
  <c r="SM278" i="8"/>
  <c r="SU278" i="8"/>
  <c r="TC278" i="8"/>
  <c r="TK278" i="8"/>
  <c r="TS278" i="8"/>
  <c r="UA278" i="8"/>
  <c r="UI278" i="8"/>
  <c r="UQ278" i="8"/>
  <c r="UY278" i="8"/>
  <c r="VG278" i="8"/>
  <c r="VO278" i="8"/>
  <c r="VW278" i="8"/>
  <c r="WE278" i="8"/>
  <c r="SN279" i="8"/>
  <c r="SV279" i="8"/>
  <c r="TD279" i="8"/>
  <c r="TL279" i="8"/>
  <c r="TT279" i="8"/>
  <c r="UB279" i="8"/>
  <c r="UJ279" i="8"/>
  <c r="UR279" i="8"/>
  <c r="UZ279" i="8"/>
  <c r="VH279" i="8"/>
  <c r="VP279" i="8"/>
  <c r="VX279" i="8"/>
  <c r="WF279" i="8"/>
  <c r="SO280" i="8"/>
  <c r="SW280" i="8"/>
  <c r="TE280" i="8"/>
  <c r="TM280" i="8"/>
  <c r="TU280" i="8"/>
  <c r="UC280" i="8"/>
  <c r="UK280" i="8"/>
  <c r="US280" i="8"/>
  <c r="VA280" i="8"/>
  <c r="VI280" i="8"/>
  <c r="VQ280" i="8"/>
  <c r="VY280" i="8"/>
  <c r="WG280" i="8"/>
  <c r="SP281" i="8"/>
  <c r="SX281" i="8"/>
  <c r="TF281" i="8"/>
  <c r="TN281" i="8"/>
  <c r="TV281" i="8"/>
  <c r="UD281" i="8"/>
  <c r="UL281" i="8"/>
  <c r="UT281" i="8"/>
  <c r="VB281" i="8"/>
  <c r="VJ281" i="8"/>
  <c r="VR281" i="8"/>
  <c r="VZ281" i="8"/>
  <c r="WH281" i="8"/>
  <c r="SQ282" i="8"/>
  <c r="SY282" i="8"/>
  <c r="TG282" i="8"/>
  <c r="TO282" i="8"/>
  <c r="TW282" i="8"/>
  <c r="UE282" i="8"/>
  <c r="UM282" i="8"/>
  <c r="UU282" i="8"/>
  <c r="VC282" i="8"/>
  <c r="VK282" i="8"/>
  <c r="VS282" i="8"/>
  <c r="WA282" i="8"/>
  <c r="WI282" i="8"/>
  <c r="SR283" i="8"/>
  <c r="SZ283" i="8"/>
  <c r="TH283" i="8"/>
  <c r="TP283" i="8"/>
  <c r="TX283" i="8"/>
  <c r="UF283" i="8"/>
  <c r="UN283" i="8"/>
  <c r="UV283" i="8"/>
  <c r="VD283" i="8"/>
  <c r="VL283" i="8"/>
  <c r="VT283" i="8"/>
  <c r="WB283" i="8"/>
  <c r="WJ283" i="8"/>
  <c r="SS284" i="8"/>
  <c r="TA284" i="8"/>
  <c r="TI284" i="8"/>
  <c r="TQ284" i="8"/>
  <c r="TY284" i="8"/>
  <c r="UG284" i="8"/>
  <c r="UO284" i="8"/>
  <c r="UW284" i="8"/>
  <c r="VE284" i="8"/>
  <c r="VM284" i="8"/>
  <c r="VU284" i="8"/>
  <c r="WC284" i="8"/>
  <c r="WK284" i="8"/>
  <c r="ST285" i="8"/>
  <c r="TB285" i="8"/>
  <c r="TJ285" i="8"/>
  <c r="TR285" i="8"/>
  <c r="TZ285" i="8"/>
  <c r="UH285" i="8"/>
  <c r="UP285" i="8"/>
  <c r="UX285" i="8"/>
  <c r="VF285" i="8"/>
  <c r="VN285" i="8"/>
  <c r="VV285" i="8"/>
  <c r="WD285" i="8"/>
  <c r="SM286" i="8"/>
  <c r="SU286" i="8"/>
  <c r="TC286" i="8"/>
  <c r="TK286" i="8"/>
  <c r="TS286" i="8"/>
  <c r="UA286" i="8"/>
  <c r="UI286" i="8"/>
  <c r="UQ286" i="8"/>
  <c r="UY286" i="8"/>
  <c r="VG286" i="8"/>
  <c r="VO286" i="8"/>
  <c r="VW286" i="8"/>
  <c r="WE286" i="8"/>
  <c r="SN287" i="8"/>
  <c r="SV287" i="8"/>
  <c r="TD287" i="8"/>
  <c r="TL287" i="8"/>
  <c r="TT287" i="8"/>
  <c r="UB287" i="8"/>
  <c r="UJ287" i="8"/>
  <c r="UR287" i="8"/>
  <c r="UZ287" i="8"/>
  <c r="VH287" i="8"/>
  <c r="VP287" i="8"/>
  <c r="VX287" i="8"/>
  <c r="WF287" i="8"/>
  <c r="SO288" i="8"/>
  <c r="SW288" i="8"/>
  <c r="TE288" i="8"/>
  <c r="TM288" i="8"/>
  <c r="TU288" i="8"/>
  <c r="UC288" i="8"/>
  <c r="UK288" i="8"/>
  <c r="US288" i="8"/>
  <c r="VA288" i="8"/>
  <c r="VI288" i="8"/>
  <c r="VQ288" i="8"/>
  <c r="VY288" i="8"/>
  <c r="WG288" i="8"/>
  <c r="SP289" i="8"/>
  <c r="SX289" i="8"/>
  <c r="TF289" i="8"/>
  <c r="TN289" i="8"/>
  <c r="TV289" i="8"/>
  <c r="UD289" i="8"/>
  <c r="UL289" i="8"/>
  <c r="UT289" i="8"/>
  <c r="VB289" i="8"/>
  <c r="VJ289" i="8"/>
  <c r="VR289" i="8"/>
  <c r="VZ289" i="8"/>
  <c r="WH289" i="8"/>
  <c r="SQ290" i="8"/>
  <c r="SY290" i="8"/>
  <c r="TG290" i="8"/>
  <c r="TO290" i="8"/>
  <c r="TW290" i="8"/>
  <c r="UE290" i="8"/>
  <c r="UM290" i="8"/>
  <c r="UU290" i="8"/>
  <c r="VC290" i="8"/>
  <c r="VK290" i="8"/>
  <c r="VS290" i="8"/>
  <c r="WA290" i="8"/>
  <c r="WI290" i="8"/>
  <c r="SR291" i="8"/>
  <c r="SZ291" i="8"/>
  <c r="TH291" i="8"/>
  <c r="TP291" i="8"/>
  <c r="TX291" i="8"/>
  <c r="UF291" i="8"/>
  <c r="UN291" i="8"/>
  <c r="UV291" i="8"/>
  <c r="VD291" i="8"/>
  <c r="VL291" i="8"/>
  <c r="VT291" i="8"/>
  <c r="WB291" i="8"/>
  <c r="WJ291" i="8"/>
  <c r="SS292" i="8"/>
  <c r="TA292" i="8"/>
  <c r="TI292" i="8"/>
  <c r="TQ292" i="8"/>
  <c r="TY292" i="8"/>
  <c r="UG292" i="8"/>
  <c r="UO292" i="8"/>
  <c r="UW292" i="8"/>
  <c r="VE292" i="8"/>
  <c r="VM292" i="8"/>
  <c r="VU292" i="8"/>
  <c r="WC292" i="8"/>
  <c r="WK292" i="8"/>
  <c r="ST293" i="8"/>
  <c r="TB293" i="8"/>
  <c r="TJ293" i="8"/>
  <c r="TR293" i="8"/>
  <c r="TZ293" i="8"/>
  <c r="UH293" i="8"/>
  <c r="UP293" i="8"/>
  <c r="UX293" i="8"/>
  <c r="VF293" i="8"/>
  <c r="VN293" i="8"/>
  <c r="VV293" i="8"/>
  <c r="WD293" i="8"/>
  <c r="SM294" i="8"/>
  <c r="SU294" i="8"/>
  <c r="TC294" i="8"/>
  <c r="TK294" i="8"/>
  <c r="TS294" i="8"/>
  <c r="UA294" i="8"/>
  <c r="UI294" i="8"/>
  <c r="UQ294" i="8"/>
  <c r="UY294" i="8"/>
  <c r="VG294" i="8"/>
  <c r="VO294" i="8"/>
  <c r="VW294" i="8"/>
  <c r="WE294" i="8"/>
  <c r="SN295" i="8"/>
  <c r="SV295" i="8"/>
  <c r="TD295" i="8"/>
  <c r="TL295" i="8"/>
  <c r="TT295" i="8"/>
  <c r="UB295" i="8"/>
  <c r="UJ295" i="8"/>
  <c r="UR295" i="8"/>
  <c r="UZ295" i="8"/>
  <c r="VH295" i="8"/>
  <c r="VP295" i="8"/>
  <c r="VX295" i="8"/>
  <c r="WF295" i="8"/>
  <c r="SO296" i="8"/>
  <c r="SW296" i="8"/>
  <c r="TE296" i="8"/>
  <c r="TM296" i="8"/>
  <c r="TU296" i="8"/>
  <c r="UC296" i="8"/>
  <c r="UK296" i="8"/>
  <c r="US296" i="8"/>
  <c r="VA296" i="8"/>
  <c r="VI296" i="8"/>
  <c r="VQ296" i="8"/>
  <c r="VY296" i="8"/>
  <c r="WG296" i="8"/>
  <c r="SP297" i="8"/>
  <c r="SX297" i="8"/>
  <c r="TF297" i="8"/>
  <c r="TN297" i="8"/>
  <c r="TV297" i="8"/>
  <c r="UD297" i="8"/>
  <c r="UL297" i="8"/>
  <c r="UT297" i="8"/>
  <c r="VB297" i="8"/>
  <c r="VJ297" i="8"/>
  <c r="VR297" i="8"/>
  <c r="VZ297" i="8"/>
  <c r="WH297" i="8"/>
  <c r="SQ298" i="8"/>
  <c r="SY298" i="8"/>
  <c r="TG298" i="8"/>
  <c r="TO298" i="8"/>
  <c r="TW298" i="8"/>
  <c r="UE298" i="8"/>
  <c r="UM298" i="8"/>
  <c r="UU298" i="8"/>
  <c r="VC298" i="8"/>
  <c r="VK298" i="8"/>
  <c r="VS298" i="8"/>
  <c r="WA298" i="8"/>
  <c r="WI298" i="8"/>
  <c r="SR299" i="8"/>
  <c r="SZ299" i="8"/>
  <c r="TH299" i="8"/>
  <c r="TP299" i="8"/>
  <c r="TX299" i="8"/>
  <c r="UF299" i="8"/>
  <c r="UN299" i="8"/>
  <c r="UV299" i="8"/>
  <c r="VD299" i="8"/>
  <c r="VL299" i="8"/>
  <c r="VT299" i="8"/>
  <c r="WB299" i="8"/>
  <c r="WJ299" i="8"/>
  <c r="SS300" i="8"/>
  <c r="TA300" i="8"/>
  <c r="TI300" i="8"/>
  <c r="TQ300" i="8"/>
  <c r="TY300" i="8"/>
  <c r="UG300" i="8"/>
  <c r="UO300" i="8"/>
  <c r="UW300" i="8"/>
  <c r="VE300" i="8"/>
  <c r="VM300" i="8"/>
  <c r="VU300" i="8"/>
  <c r="WC300" i="8"/>
  <c r="WK300" i="8"/>
  <c r="ST301" i="8"/>
  <c r="TB301" i="8"/>
  <c r="TJ301" i="8"/>
  <c r="TR301" i="8"/>
  <c r="TZ301" i="8"/>
  <c r="UH301" i="8"/>
  <c r="UP301" i="8"/>
  <c r="UX301" i="8"/>
  <c r="VF301" i="8"/>
  <c r="VN301" i="8"/>
  <c r="VV301" i="8"/>
  <c r="WD301" i="8"/>
  <c r="SM302" i="8"/>
  <c r="SU302" i="8"/>
  <c r="TC302" i="8"/>
  <c r="TK302" i="8"/>
  <c r="TS302" i="8"/>
  <c r="UA302" i="8"/>
  <c r="UI302" i="8"/>
  <c r="UQ302" i="8"/>
  <c r="UY302" i="8"/>
  <c r="VG302" i="8"/>
  <c r="VO302" i="8"/>
  <c r="VW302" i="8"/>
  <c r="WE302" i="8"/>
  <c r="SN303" i="8"/>
  <c r="SV303" i="8"/>
  <c r="TD303" i="8"/>
  <c r="TL303" i="8"/>
  <c r="TT303" i="8"/>
  <c r="UB303" i="8"/>
  <c r="UJ303" i="8"/>
  <c r="UR303" i="8"/>
  <c r="UZ303" i="8"/>
  <c r="VH303" i="8"/>
  <c r="VP303" i="8"/>
  <c r="VX303" i="8"/>
  <c r="WF303" i="8"/>
  <c r="SO304" i="8"/>
  <c r="SW304" i="8"/>
  <c r="TE304" i="8"/>
  <c r="TM304" i="8"/>
  <c r="TU304" i="8"/>
  <c r="UC304" i="8"/>
  <c r="UK304" i="8"/>
  <c r="US304" i="8"/>
  <c r="VA304" i="8"/>
  <c r="VI304" i="8"/>
  <c r="VQ304" i="8"/>
  <c r="VY304" i="8"/>
  <c r="WG304" i="8"/>
  <c r="SP305" i="8"/>
  <c r="SX305" i="8"/>
  <c r="TF305" i="8"/>
  <c r="TN305" i="8"/>
  <c r="TV305" i="8"/>
  <c r="UD305" i="8"/>
  <c r="UL305" i="8"/>
  <c r="UT305" i="8"/>
  <c r="VB305" i="8"/>
  <c r="VJ305" i="8"/>
  <c r="VR305" i="8"/>
  <c r="VZ305" i="8"/>
  <c r="WH305" i="8"/>
  <c r="SQ306" i="8"/>
  <c r="SY306" i="8"/>
  <c r="TG306" i="8"/>
  <c r="TO306" i="8"/>
  <c r="TW306" i="8"/>
  <c r="UE306" i="8"/>
  <c r="UM306" i="8"/>
  <c r="UU306" i="8"/>
  <c r="VC306" i="8"/>
  <c r="VK306" i="8"/>
  <c r="VS306" i="8"/>
  <c r="WA306" i="8"/>
  <c r="WI306" i="8"/>
  <c r="SR307" i="8"/>
  <c r="SZ307" i="8"/>
  <c r="TH307" i="8"/>
  <c r="TP307" i="8"/>
  <c r="TX307" i="8"/>
  <c r="UF307" i="8"/>
  <c r="UN307" i="8"/>
  <c r="UV307" i="8"/>
  <c r="VD307" i="8"/>
  <c r="VL307" i="8"/>
  <c r="VT307" i="8"/>
  <c r="WB307" i="8"/>
  <c r="WJ307" i="8"/>
  <c r="SS308" i="8"/>
  <c r="TA308" i="8"/>
  <c r="TI308" i="8"/>
  <c r="TQ308" i="8"/>
  <c r="TY308" i="8"/>
  <c r="UG308" i="8"/>
  <c r="UO308" i="8"/>
  <c r="UW308" i="8"/>
  <c r="VE308" i="8"/>
  <c r="VM308" i="8"/>
  <c r="VU308" i="8"/>
  <c r="WC308" i="8"/>
  <c r="WK308" i="8"/>
  <c r="ST309" i="8"/>
  <c r="TB309" i="8"/>
  <c r="TJ309" i="8"/>
  <c r="TR309" i="8"/>
  <c r="TZ309" i="8"/>
  <c r="UH309" i="8"/>
  <c r="UP309" i="8"/>
  <c r="UX309" i="8"/>
  <c r="VF309" i="8"/>
  <c r="VN309" i="8"/>
  <c r="VV309" i="8"/>
  <c r="WD309" i="8"/>
  <c r="SM310" i="8"/>
  <c r="SU310" i="8"/>
  <c r="TC310" i="8"/>
  <c r="TK310" i="8"/>
  <c r="TS310" i="8"/>
  <c r="UA310" i="8"/>
  <c r="UI310" i="8"/>
  <c r="UQ310" i="8"/>
  <c r="UY310" i="8"/>
  <c r="VG310" i="8"/>
  <c r="VO310" i="8"/>
  <c r="VW310" i="8"/>
  <c r="WE310" i="8"/>
  <c r="SN311" i="8"/>
  <c r="SV311" i="8"/>
  <c r="TD311" i="8"/>
  <c r="TL311" i="8"/>
  <c r="TT311" i="8"/>
  <c r="UB311" i="8"/>
  <c r="UJ311" i="8"/>
  <c r="UR311" i="8"/>
  <c r="UZ311" i="8"/>
  <c r="VH311" i="8"/>
  <c r="VP311" i="8"/>
  <c r="VX311" i="8"/>
  <c r="WF311" i="8"/>
  <c r="SO312" i="8"/>
  <c r="SW312" i="8"/>
  <c r="TE312" i="8"/>
  <c r="TM312" i="8"/>
  <c r="TU312" i="8"/>
  <c r="UC312" i="8"/>
  <c r="UK312" i="8"/>
  <c r="US312" i="8"/>
  <c r="VA312" i="8"/>
  <c r="VI312" i="8"/>
  <c r="VQ312" i="8"/>
  <c r="VY312" i="8"/>
  <c r="WG312" i="8"/>
  <c r="SP313" i="8"/>
  <c r="SX313" i="8"/>
  <c r="TF313" i="8"/>
  <c r="TN313" i="8"/>
  <c r="TV313" i="8"/>
  <c r="UD313" i="8"/>
  <c r="UL313" i="8"/>
  <c r="UT313" i="8"/>
  <c r="VB313" i="8"/>
  <c r="VJ313" i="8"/>
  <c r="VR313" i="8"/>
  <c r="VZ313" i="8"/>
  <c r="WH313" i="8"/>
  <c r="SQ314" i="8"/>
  <c r="SY314" i="8"/>
  <c r="TG314" i="8"/>
  <c r="TO314" i="8"/>
  <c r="TW314" i="8"/>
  <c r="UE314" i="8"/>
  <c r="UM314" i="8"/>
  <c r="UU314" i="8"/>
  <c r="VC314" i="8"/>
  <c r="VK314" i="8"/>
  <c r="VS314" i="8"/>
  <c r="WA314" i="8"/>
  <c r="WI314" i="8"/>
  <c r="SR315" i="8"/>
  <c r="SZ315" i="8"/>
  <c r="TH315" i="8"/>
  <c r="TP315" i="8"/>
  <c r="TX315" i="8"/>
  <c r="UF315" i="8"/>
  <c r="UN315" i="8"/>
  <c r="UV315" i="8"/>
  <c r="VD315" i="8"/>
  <c r="VL315" i="8"/>
  <c r="VT315" i="8"/>
  <c r="WB315" i="8"/>
  <c r="WJ315" i="8"/>
  <c r="SS316" i="8"/>
  <c r="TA316" i="8"/>
  <c r="TI316" i="8"/>
  <c r="TQ316" i="8"/>
  <c r="TY316" i="8"/>
  <c r="UG316" i="8"/>
  <c r="UO316" i="8"/>
  <c r="UW316" i="8"/>
  <c r="VE316" i="8"/>
  <c r="VM316" i="8"/>
  <c r="VU316" i="8"/>
  <c r="WC316" i="8"/>
  <c r="WK316" i="8"/>
  <c r="ST317" i="8"/>
  <c r="TB317" i="8"/>
  <c r="TJ317" i="8"/>
  <c r="TR317" i="8"/>
  <c r="TZ317" i="8"/>
  <c r="UH317" i="8"/>
  <c r="UP317" i="8"/>
  <c r="UX317" i="8"/>
  <c r="VF317" i="8"/>
  <c r="VN317" i="8"/>
  <c r="VV317" i="8"/>
  <c r="WD317" i="8"/>
  <c r="SM318" i="8"/>
  <c r="SU318" i="8"/>
  <c r="TC318" i="8"/>
  <c r="TK318" i="8"/>
  <c r="TS318" i="8"/>
  <c r="UA318" i="8"/>
  <c r="UI318" i="8"/>
  <c r="UQ318" i="8"/>
  <c r="UY318" i="8"/>
  <c r="VG318" i="8"/>
  <c r="VO318" i="8"/>
  <c r="VW318" i="8"/>
  <c r="WE318" i="8"/>
  <c r="SN319" i="8"/>
  <c r="SV319" i="8"/>
  <c r="TD319" i="8"/>
  <c r="TL319" i="8"/>
  <c r="TT319" i="8"/>
  <c r="UB319" i="8"/>
  <c r="UJ319" i="8"/>
  <c r="UR319" i="8"/>
  <c r="UZ319" i="8"/>
  <c r="VH319" i="8"/>
  <c r="VP319" i="8"/>
  <c r="VX319" i="8"/>
  <c r="WF319" i="8"/>
  <c r="SO320" i="8"/>
  <c r="SW320" i="8"/>
  <c r="TE320" i="8"/>
  <c r="TM320" i="8"/>
  <c r="TU320" i="8"/>
  <c r="UC320" i="8"/>
  <c r="UK320" i="8"/>
  <c r="US320" i="8"/>
  <c r="VA320" i="8"/>
  <c r="VI320" i="8"/>
  <c r="VQ320" i="8"/>
  <c r="VY320" i="8"/>
  <c r="WG320" i="8"/>
  <c r="SP321" i="8"/>
  <c r="SX321" i="8"/>
  <c r="TF321" i="8"/>
  <c r="TN321" i="8"/>
  <c r="TV321" i="8"/>
  <c r="UD321" i="8"/>
  <c r="UL321" i="8"/>
  <c r="UT321" i="8"/>
  <c r="VB321" i="8"/>
  <c r="VJ321" i="8"/>
  <c r="VR321" i="8"/>
  <c r="VZ321" i="8"/>
  <c r="WH321" i="8"/>
  <c r="SQ322" i="8"/>
  <c r="SY322" i="8"/>
  <c r="TG322" i="8"/>
  <c r="TO322" i="8"/>
  <c r="TW322" i="8"/>
  <c r="UE322" i="8"/>
  <c r="UM322" i="8"/>
  <c r="UU322" i="8"/>
  <c r="VC322" i="8"/>
  <c r="VK322" i="8"/>
  <c r="VS322" i="8"/>
  <c r="WA322" i="8"/>
  <c r="WI322" i="8"/>
  <c r="SR323" i="8"/>
  <c r="SZ323" i="8"/>
  <c r="TH323" i="8"/>
  <c r="TP323" i="8"/>
  <c r="TX323" i="8"/>
  <c r="UF323" i="8"/>
  <c r="UN323" i="8"/>
  <c r="UV323" i="8"/>
  <c r="VD323" i="8"/>
  <c r="VL323" i="8"/>
  <c r="VT323" i="8"/>
  <c r="WB323" i="8"/>
  <c r="WJ323" i="8"/>
  <c r="SS324" i="8"/>
  <c r="TA324" i="8"/>
  <c r="TI324" i="8"/>
  <c r="TQ324" i="8"/>
  <c r="TY324" i="8"/>
  <c r="UG324" i="8"/>
  <c r="UO324" i="8"/>
  <c r="UW324" i="8"/>
  <c r="VE324" i="8"/>
  <c r="VM324" i="8"/>
  <c r="VU324" i="8"/>
  <c r="WC324" i="8"/>
  <c r="WK324" i="8"/>
  <c r="ST325" i="8"/>
  <c r="TB325" i="8"/>
  <c r="TJ325" i="8"/>
  <c r="TR325" i="8"/>
  <c r="TZ325" i="8"/>
  <c r="UH325" i="8"/>
  <c r="UP325" i="8"/>
  <c r="UX325" i="8"/>
  <c r="VF325" i="8"/>
  <c r="VN325" i="8"/>
  <c r="VV325" i="8"/>
  <c r="WD325" i="8"/>
  <c r="SM326" i="8"/>
  <c r="SU326" i="8"/>
  <c r="TC326" i="8"/>
  <c r="TK326" i="8"/>
  <c r="TS326" i="8"/>
  <c r="UA326" i="8"/>
  <c r="UI326" i="8"/>
  <c r="UQ326" i="8"/>
  <c r="UY326" i="8"/>
  <c r="VG326" i="8"/>
  <c r="VO326" i="8"/>
  <c r="VW326" i="8"/>
  <c r="WE326" i="8"/>
  <c r="SN327" i="8"/>
  <c r="SV327" i="8"/>
  <c r="TD327" i="8"/>
  <c r="TL327" i="8"/>
  <c r="TT327" i="8"/>
  <c r="UB327" i="8"/>
  <c r="UJ327" i="8"/>
  <c r="UR327" i="8"/>
  <c r="UZ327" i="8"/>
  <c r="VH327" i="8"/>
  <c r="VP327" i="8"/>
  <c r="VX327" i="8"/>
  <c r="WF327" i="8"/>
  <c r="SO328" i="8"/>
  <c r="SW328" i="8"/>
  <c r="TE328" i="8"/>
  <c r="TM328" i="8"/>
  <c r="TU328" i="8"/>
  <c r="UC328" i="8"/>
  <c r="UK328" i="8"/>
  <c r="US328" i="8"/>
  <c r="VA328" i="8"/>
  <c r="VI328" i="8"/>
  <c r="VQ328" i="8"/>
  <c r="VY328" i="8"/>
  <c r="WG328" i="8"/>
  <c r="SP329" i="8"/>
  <c r="SX329" i="8"/>
  <c r="TF329" i="8"/>
  <c r="TN329" i="8"/>
  <c r="TV329" i="8"/>
  <c r="UD329" i="8"/>
  <c r="UL329" i="8"/>
  <c r="UT329" i="8"/>
  <c r="VB329" i="8"/>
  <c r="VJ329" i="8"/>
  <c r="VR329" i="8"/>
  <c r="VZ329" i="8"/>
  <c r="WH329" i="8"/>
  <c r="SQ330" i="8"/>
  <c r="SY330" i="8"/>
  <c r="TG330" i="8"/>
  <c r="TO330" i="8"/>
  <c r="TW330" i="8"/>
  <c r="UE330" i="8"/>
  <c r="UM330" i="8"/>
  <c r="UU330" i="8"/>
  <c r="VC330" i="8"/>
  <c r="VK330" i="8"/>
  <c r="VS330" i="8"/>
  <c r="WA330" i="8"/>
  <c r="WI330" i="8"/>
  <c r="SR331" i="8"/>
  <c r="SZ331" i="8"/>
  <c r="TH331" i="8"/>
  <c r="TP331" i="8"/>
  <c r="TX331" i="8"/>
  <c r="UF331" i="8"/>
  <c r="UN331" i="8"/>
  <c r="UV331" i="8"/>
  <c r="VD331" i="8"/>
  <c r="VL331" i="8"/>
  <c r="VT331" i="8"/>
  <c r="WB331" i="8"/>
  <c r="WJ331" i="8"/>
  <c r="SS332" i="8"/>
  <c r="TA332" i="8"/>
  <c r="TI332" i="8"/>
  <c r="TQ332" i="8"/>
  <c r="TY332" i="8"/>
  <c r="UG332" i="8"/>
  <c r="UO332" i="8"/>
  <c r="UW332" i="8"/>
  <c r="VE332" i="8"/>
  <c r="VM332" i="8"/>
  <c r="VU332" i="8"/>
  <c r="WC332" i="8"/>
  <c r="WK332" i="8"/>
  <c r="ST333" i="8"/>
  <c r="TB333" i="8"/>
  <c r="TJ333" i="8"/>
  <c r="TR333" i="8"/>
  <c r="TZ333" i="8"/>
  <c r="UH333" i="8"/>
  <c r="UP333" i="8"/>
  <c r="UX333" i="8"/>
  <c r="VF333" i="8"/>
  <c r="VN333" i="8"/>
  <c r="VV333" i="8"/>
  <c r="WD333" i="8"/>
  <c r="SM334" i="8"/>
  <c r="SU334" i="8"/>
  <c r="TC334" i="8"/>
  <c r="TK334" i="8"/>
  <c r="TS334" i="8"/>
  <c r="UA334" i="8"/>
  <c r="UI334" i="8"/>
  <c r="UQ334" i="8"/>
  <c r="UY334" i="8"/>
  <c r="VG334" i="8"/>
  <c r="VO334" i="8"/>
  <c r="VW334" i="8"/>
  <c r="WE334" i="8"/>
  <c r="SN335" i="8"/>
  <c r="SV335" i="8"/>
  <c r="TD335" i="8"/>
  <c r="TL335" i="8"/>
  <c r="TT335" i="8"/>
  <c r="UB335" i="8"/>
  <c r="UJ335" i="8"/>
  <c r="UR335" i="8"/>
  <c r="UZ335" i="8"/>
  <c r="VH335" i="8"/>
  <c r="VP335" i="8"/>
  <c r="VX335" i="8"/>
  <c r="WF335" i="8"/>
  <c r="SO336" i="8"/>
  <c r="SW336" i="8"/>
  <c r="TE336" i="8"/>
  <c r="TM336" i="8"/>
  <c r="TU336" i="8"/>
  <c r="UC336" i="8"/>
  <c r="UK336" i="8"/>
  <c r="US336" i="8"/>
  <c r="VA336" i="8"/>
  <c r="VI336" i="8"/>
  <c r="VQ336" i="8"/>
  <c r="VY336" i="8"/>
  <c r="WG336" i="8"/>
  <c r="SP337" i="8"/>
  <c r="SX337" i="8"/>
  <c r="TF337" i="8"/>
  <c r="TN337" i="8"/>
  <c r="TV337" i="8"/>
  <c r="UD337" i="8"/>
  <c r="UL337" i="8"/>
  <c r="UT337" i="8"/>
  <c r="VB337" i="8"/>
  <c r="VJ337" i="8"/>
  <c r="VR337" i="8"/>
  <c r="VZ337" i="8"/>
  <c r="WH337" i="8"/>
  <c r="SQ338" i="8"/>
  <c r="SY338" i="8"/>
  <c r="TG338" i="8"/>
  <c r="TO338" i="8"/>
  <c r="TW338" i="8"/>
  <c r="UE338" i="8"/>
  <c r="UM338" i="8"/>
  <c r="UU338" i="8"/>
  <c r="VC338" i="8"/>
  <c r="VK338" i="8"/>
  <c r="VS338" i="8"/>
  <c r="WA338" i="8"/>
  <c r="WI338" i="8"/>
  <c r="SR339" i="8"/>
  <c r="SZ339" i="8"/>
  <c r="TH339" i="8"/>
  <c r="TP339" i="8"/>
  <c r="TX339" i="8"/>
  <c r="UF339" i="8"/>
  <c r="UN339" i="8"/>
  <c r="UV339" i="8"/>
  <c r="VD339" i="8"/>
  <c r="VL339" i="8"/>
  <c r="VT339" i="8"/>
  <c r="WB339" i="8"/>
  <c r="WJ339" i="8"/>
  <c r="SS340" i="8"/>
  <c r="TA340" i="8"/>
  <c r="TI340" i="8"/>
  <c r="TQ340" i="8"/>
  <c r="TY340" i="8"/>
  <c r="UG340" i="8"/>
  <c r="UO340" i="8"/>
  <c r="UW340" i="8"/>
  <c r="VE340" i="8"/>
  <c r="VM340" i="8"/>
  <c r="VU340" i="8"/>
  <c r="WC340" i="8"/>
  <c r="WK340" i="8"/>
  <c r="ST341" i="8"/>
  <c r="TB341" i="8"/>
  <c r="TJ341" i="8"/>
  <c r="TR341" i="8"/>
  <c r="TZ341" i="8"/>
  <c r="UH341" i="8"/>
  <c r="UP341" i="8"/>
  <c r="UX341" i="8"/>
  <c r="VF341" i="8"/>
  <c r="VN341" i="8"/>
  <c r="VV341" i="8"/>
  <c r="WD341" i="8"/>
  <c r="SM342" i="8"/>
  <c r="SU342" i="8"/>
  <c r="TC342" i="8"/>
  <c r="TK342" i="8"/>
  <c r="TS342" i="8"/>
  <c r="UA342" i="8"/>
  <c r="UI342" i="8"/>
  <c r="UQ342" i="8"/>
  <c r="UY342" i="8"/>
  <c r="VG342" i="8"/>
  <c r="VO342" i="8"/>
  <c r="VW342" i="8"/>
  <c r="WE342" i="8"/>
  <c r="SN343" i="8"/>
  <c r="SV343" i="8"/>
  <c r="TD343" i="8"/>
  <c r="TL343" i="8"/>
  <c r="TT343" i="8"/>
  <c r="UB343" i="8"/>
  <c r="UJ343" i="8"/>
  <c r="UR343" i="8"/>
  <c r="UZ343" i="8"/>
  <c r="VH343" i="8"/>
  <c r="VP343" i="8"/>
  <c r="VX343" i="8"/>
  <c r="WF343" i="8"/>
  <c r="SO344" i="8"/>
  <c r="SW344" i="8"/>
  <c r="TE344" i="8"/>
  <c r="TM344" i="8"/>
  <c r="TU344" i="8"/>
  <c r="UC344" i="8"/>
  <c r="UK344" i="8"/>
  <c r="US344" i="8"/>
  <c r="VA344" i="8"/>
  <c r="VI344" i="8"/>
  <c r="VQ344" i="8"/>
  <c r="VY344" i="8"/>
  <c r="WG344" i="8"/>
  <c r="SP345" i="8"/>
  <c r="SX345" i="8"/>
  <c r="TF345" i="8"/>
  <c r="TN345" i="8"/>
  <c r="TV345" i="8"/>
  <c r="UD345" i="8"/>
  <c r="UL345" i="8"/>
  <c r="UT345" i="8"/>
  <c r="VB345" i="8"/>
  <c r="VJ345" i="8"/>
  <c r="VR345" i="8"/>
  <c r="VZ345" i="8"/>
  <c r="WH345" i="8"/>
  <c r="SQ346" i="8"/>
  <c r="SY346" i="8"/>
  <c r="TG346" i="8"/>
  <c r="TO346" i="8"/>
  <c r="TW346" i="8"/>
  <c r="UE346" i="8"/>
  <c r="UM346" i="8"/>
  <c r="UU346" i="8"/>
  <c r="VC346" i="8"/>
  <c r="VK346" i="8"/>
  <c r="VS346" i="8"/>
  <c r="WA346" i="8"/>
  <c r="WI346" i="8"/>
  <c r="SR347" i="8"/>
  <c r="SZ347" i="8"/>
  <c r="TH347" i="8"/>
  <c r="TP347" i="8"/>
  <c r="TX347" i="8"/>
  <c r="UF347" i="8"/>
  <c r="UN347" i="8"/>
  <c r="UV347" i="8"/>
  <c r="VD347" i="8"/>
  <c r="VL347" i="8"/>
  <c r="VT347" i="8"/>
  <c r="WB347" i="8"/>
  <c r="WJ347" i="8"/>
  <c r="SS348" i="8"/>
  <c r="TA348" i="8"/>
  <c r="TI348" i="8"/>
  <c r="TQ348" i="8"/>
  <c r="TY348" i="8"/>
  <c r="UG348" i="8"/>
  <c r="UO348" i="8"/>
  <c r="UW348" i="8"/>
  <c r="VE348" i="8"/>
  <c r="VM348" i="8"/>
  <c r="VU348" i="8"/>
  <c r="WC348" i="8"/>
  <c r="WK348" i="8"/>
  <c r="ST349" i="8"/>
  <c r="TB349" i="8"/>
  <c r="TJ349" i="8"/>
  <c r="TR349" i="8"/>
  <c r="TZ349" i="8"/>
  <c r="UH349" i="8"/>
  <c r="UP349" i="8"/>
  <c r="UX349" i="8"/>
  <c r="VF349" i="8"/>
  <c r="VN349" i="8"/>
  <c r="VV349" i="8"/>
  <c r="WD349" i="8"/>
  <c r="SM350" i="8"/>
  <c r="SU350" i="8"/>
  <c r="TC350" i="8"/>
  <c r="TK350" i="8"/>
  <c r="TS350" i="8"/>
  <c r="UA350" i="8"/>
  <c r="UI350" i="8"/>
  <c r="UQ350" i="8"/>
  <c r="UY350" i="8"/>
  <c r="VG350" i="8"/>
  <c r="VO350" i="8"/>
  <c r="VW350" i="8"/>
  <c r="WE350" i="8"/>
  <c r="SN351" i="8"/>
  <c r="SV351" i="8"/>
  <c r="TD351" i="8"/>
  <c r="TL351" i="8"/>
  <c r="TT351" i="8"/>
  <c r="UB351" i="8"/>
  <c r="UJ351" i="8"/>
  <c r="UR351" i="8"/>
  <c r="UZ351" i="8"/>
  <c r="VH351" i="8"/>
  <c r="VP351" i="8"/>
  <c r="VX351" i="8"/>
  <c r="WF351" i="8"/>
  <c r="SO352" i="8"/>
  <c r="SW352" i="8"/>
  <c r="TE352" i="8"/>
  <c r="TM352" i="8"/>
  <c r="TU352" i="8"/>
  <c r="UC352" i="8"/>
  <c r="UK352" i="8"/>
  <c r="US352" i="8"/>
  <c r="VA352" i="8"/>
  <c r="VI352" i="8"/>
  <c r="VQ352" i="8"/>
  <c r="VY352" i="8"/>
  <c r="WG352" i="8"/>
  <c r="SP353" i="8"/>
  <c r="SX353" i="8"/>
  <c r="TF353" i="8"/>
  <c r="TN353" i="8"/>
  <c r="TV353" i="8"/>
  <c r="UD353" i="8"/>
  <c r="UL353" i="8"/>
  <c r="UT353" i="8"/>
  <c r="VB353" i="8"/>
  <c r="VJ353" i="8"/>
  <c r="VR353" i="8"/>
  <c r="VZ353" i="8"/>
  <c r="WH353" i="8"/>
  <c r="SQ354" i="8"/>
  <c r="SY354" i="8"/>
  <c r="TG354" i="8"/>
  <c r="TO354" i="8"/>
  <c r="TW354" i="8"/>
  <c r="UE354" i="8"/>
  <c r="UM354" i="8"/>
  <c r="UU354" i="8"/>
  <c r="VC354" i="8"/>
  <c r="VK354" i="8"/>
  <c r="VS354" i="8"/>
  <c r="WA354" i="8"/>
  <c r="WI354" i="8"/>
  <c r="SR355" i="8"/>
  <c r="SZ355" i="8"/>
  <c r="TH355" i="8"/>
  <c r="TP355" i="8"/>
  <c r="TX355" i="8"/>
  <c r="UF355" i="8"/>
  <c r="UN355" i="8"/>
  <c r="UV355" i="8"/>
  <c r="VD355" i="8"/>
  <c r="VL355" i="8"/>
  <c r="VT355" i="8"/>
  <c r="WB355" i="8"/>
  <c r="WJ355" i="8"/>
  <c r="SS356" i="8"/>
  <c r="TA356" i="8"/>
  <c r="TI356" i="8"/>
  <c r="TQ356" i="8"/>
  <c r="TY356" i="8"/>
  <c r="UG356" i="8"/>
  <c r="UO356" i="8"/>
  <c r="UW356" i="8"/>
  <c r="VE356" i="8"/>
  <c r="VM356" i="8"/>
  <c r="VU356" i="8"/>
  <c r="WC356" i="8"/>
  <c r="WK356" i="8"/>
  <c r="ST357" i="8"/>
  <c r="TB357" i="8"/>
  <c r="TJ357" i="8"/>
  <c r="TR357" i="8"/>
  <c r="TZ357" i="8"/>
  <c r="UH357" i="8"/>
  <c r="UP357" i="8"/>
  <c r="UX357" i="8"/>
  <c r="VF357" i="8"/>
  <c r="VN357" i="8"/>
  <c r="VV357" i="8"/>
  <c r="WD357" i="8"/>
  <c r="SM358" i="8"/>
  <c r="SU358" i="8"/>
  <c r="TC358" i="8"/>
  <c r="TK358" i="8"/>
  <c r="TS358" i="8"/>
  <c r="UA358" i="8"/>
  <c r="UI358" i="8"/>
  <c r="UQ358" i="8"/>
  <c r="UY358" i="8"/>
  <c r="VG358" i="8"/>
  <c r="VO358" i="8"/>
  <c r="VW358" i="8"/>
  <c r="WE358" i="8"/>
  <c r="SN359" i="8"/>
  <c r="SV359" i="8"/>
  <c r="TD359" i="8"/>
  <c r="TL359" i="8"/>
  <c r="TT359" i="8"/>
  <c r="UB359" i="8"/>
  <c r="UJ359" i="8"/>
  <c r="UR359" i="8"/>
  <c r="UZ359" i="8"/>
  <c r="VH359" i="8"/>
  <c r="VP359" i="8"/>
  <c r="VX359" i="8"/>
  <c r="WF359" i="8"/>
  <c r="SO360" i="8"/>
  <c r="SW360" i="8"/>
  <c r="TE360" i="8"/>
  <c r="TM360" i="8"/>
  <c r="TU360" i="8"/>
  <c r="UC360" i="8"/>
  <c r="UK360" i="8"/>
  <c r="US360" i="8"/>
  <c r="VA360" i="8"/>
  <c r="VI360" i="8"/>
  <c r="VQ360" i="8"/>
  <c r="VY360" i="8"/>
  <c r="WG360" i="8"/>
  <c r="SP361" i="8"/>
  <c r="SX361" i="8"/>
  <c r="TF361" i="8"/>
  <c r="TN361" i="8"/>
  <c r="TV361" i="8"/>
  <c r="UD361" i="8"/>
  <c r="UL361" i="8"/>
  <c r="UT361" i="8"/>
  <c r="VB361" i="8"/>
  <c r="VJ361" i="8"/>
  <c r="VR361" i="8"/>
  <c r="VZ361" i="8"/>
  <c r="WH361" i="8"/>
  <c r="SQ362" i="8"/>
  <c r="SY362" i="8"/>
  <c r="TG362" i="8"/>
  <c r="TO362" i="8"/>
  <c r="TW362" i="8"/>
  <c r="UE362" i="8"/>
  <c r="UM362" i="8"/>
  <c r="UU362" i="8"/>
  <c r="VC362" i="8"/>
  <c r="VK362" i="8"/>
  <c r="VS362" i="8"/>
  <c r="WA362" i="8"/>
  <c r="WI362" i="8"/>
  <c r="SR363" i="8"/>
  <c r="SZ363" i="8"/>
  <c r="TH363" i="8"/>
  <c r="TP363" i="8"/>
  <c r="TX363" i="8"/>
  <c r="UF363" i="8"/>
  <c r="UN363" i="8"/>
  <c r="UV363" i="8"/>
  <c r="VD363" i="8"/>
  <c r="VL363" i="8"/>
  <c r="VT363" i="8"/>
  <c r="WB363" i="8"/>
  <c r="WJ363" i="8"/>
  <c r="SS364" i="8"/>
  <c r="TA364" i="8"/>
  <c r="TI364" i="8"/>
  <c r="TQ364" i="8"/>
  <c r="TY364" i="8"/>
  <c r="UG364" i="8"/>
  <c r="UO364" i="8"/>
  <c r="UW364" i="8"/>
  <c r="VE364" i="8"/>
  <c r="VM364" i="8"/>
  <c r="VU364" i="8"/>
  <c r="WC364" i="8"/>
  <c r="WK364" i="8"/>
  <c r="ST365" i="8"/>
  <c r="TB365" i="8"/>
  <c r="TJ365" i="8"/>
  <c r="TR365" i="8"/>
  <c r="TZ365" i="8"/>
  <c r="UH365" i="8"/>
  <c r="UP365" i="8"/>
  <c r="UX365" i="8"/>
  <c r="VF365" i="8"/>
  <c r="VN365" i="8"/>
  <c r="VV365" i="8"/>
  <c r="WD365" i="8"/>
  <c r="SM366" i="8"/>
  <c r="SU366" i="8"/>
  <c r="TC366" i="8"/>
  <c r="TK366" i="8"/>
  <c r="TS366" i="8"/>
  <c r="UA366" i="8"/>
  <c r="UI366" i="8"/>
  <c r="UQ366" i="8"/>
  <c r="UY366" i="8"/>
  <c r="VG366" i="8"/>
  <c r="VO366" i="8"/>
  <c r="VW366" i="8"/>
  <c r="WE366" i="8"/>
  <c r="SN367" i="8"/>
  <c r="SV367" i="8"/>
  <c r="TD367" i="8"/>
  <c r="TL367" i="8"/>
  <c r="TT367" i="8"/>
  <c r="UB367" i="8"/>
  <c r="UJ367" i="8"/>
  <c r="UR367" i="8"/>
  <c r="UZ367" i="8"/>
  <c r="VH367" i="8"/>
  <c r="VP367" i="8"/>
  <c r="VX367" i="8"/>
  <c r="WF367" i="8"/>
  <c r="SO368" i="8"/>
  <c r="SW368" i="8"/>
  <c r="TE368" i="8"/>
  <c r="TM368" i="8"/>
  <c r="TU368" i="8"/>
  <c r="UC368" i="8"/>
  <c r="UK368" i="8"/>
  <c r="US368" i="8"/>
  <c r="VA368" i="8"/>
  <c r="VI368" i="8"/>
  <c r="VQ368" i="8"/>
  <c r="VY368" i="8"/>
  <c r="WG368" i="8"/>
  <c r="SP369" i="8"/>
  <c r="SX369" i="8"/>
  <c r="TF369" i="8"/>
  <c r="TN369" i="8"/>
  <c r="TV369" i="8"/>
  <c r="UD369" i="8"/>
  <c r="UL369" i="8"/>
  <c r="UT369" i="8"/>
  <c r="VB369" i="8"/>
  <c r="VJ369" i="8"/>
  <c r="VR369" i="8"/>
  <c r="VZ369" i="8"/>
  <c r="WH369" i="8"/>
  <c r="SQ370" i="8"/>
  <c r="SY370" i="8"/>
  <c r="TG370" i="8"/>
  <c r="TO370" i="8"/>
  <c r="TW370" i="8"/>
  <c r="UE370" i="8"/>
  <c r="UM370" i="8"/>
  <c r="UU370" i="8"/>
  <c r="VC370" i="8"/>
  <c r="VK370" i="8"/>
  <c r="VS370" i="8"/>
  <c r="WA370" i="8"/>
  <c r="WI370" i="8"/>
  <c r="SR371" i="8"/>
  <c r="SZ371" i="8"/>
  <c r="TH371" i="8"/>
  <c r="TP371" i="8"/>
  <c r="TX371" i="8"/>
  <c r="UF371" i="8"/>
  <c r="UN371" i="8"/>
  <c r="UV371" i="8"/>
  <c r="VD371" i="8"/>
  <c r="VL371" i="8"/>
  <c r="VT371" i="8"/>
  <c r="WB371" i="8"/>
  <c r="WJ371" i="8"/>
  <c r="SS372" i="8"/>
  <c r="TA372" i="8"/>
  <c r="TI372" i="8"/>
  <c r="TQ372" i="8"/>
  <c r="TY372" i="8"/>
  <c r="UG372" i="8"/>
  <c r="UO372" i="8"/>
  <c r="UW372" i="8"/>
  <c r="VE372" i="8"/>
  <c r="VM372" i="8"/>
  <c r="VU372" i="8"/>
  <c r="WC372" i="8"/>
  <c r="WK372" i="8"/>
  <c r="ST373" i="8"/>
  <c r="TB373" i="8"/>
  <c r="TJ373" i="8"/>
  <c r="TR373" i="8"/>
  <c r="TZ373" i="8"/>
  <c r="UH373" i="8"/>
  <c r="UP373" i="8"/>
  <c r="UX373" i="8"/>
  <c r="VF373" i="8"/>
  <c r="VN373" i="8"/>
  <c r="VV373" i="8"/>
  <c r="WD373" i="8"/>
  <c r="SM374" i="8"/>
  <c r="SU374" i="8"/>
  <c r="TC374" i="8"/>
  <c r="TK374" i="8"/>
  <c r="TS374" i="8"/>
  <c r="UA374" i="8"/>
  <c r="UI374" i="8"/>
  <c r="UQ374" i="8"/>
  <c r="UY374" i="8"/>
  <c r="VG374" i="8"/>
  <c r="VO374" i="8"/>
  <c r="VW374" i="8"/>
  <c r="WE374" i="8"/>
  <c r="SN375" i="8"/>
  <c r="SV375" i="8"/>
  <c r="TD375" i="8"/>
  <c r="TL375" i="8"/>
  <c r="TT375" i="8"/>
  <c r="UB375" i="8"/>
  <c r="UJ375" i="8"/>
  <c r="UR375" i="8"/>
  <c r="UZ375" i="8"/>
  <c r="VH375" i="8"/>
  <c r="VP375" i="8"/>
  <c r="VX375" i="8"/>
  <c r="WF375" i="8"/>
  <c r="SO376" i="8"/>
  <c r="SW376" i="8"/>
  <c r="TE376" i="8"/>
  <c r="TM376" i="8"/>
  <c r="TU376" i="8"/>
  <c r="UC376" i="8"/>
  <c r="UK376" i="8"/>
  <c r="US376" i="8"/>
  <c r="VA376" i="8"/>
  <c r="VI376" i="8"/>
  <c r="VQ376" i="8"/>
  <c r="VY376" i="8"/>
  <c r="WG376" i="8"/>
  <c r="SP377" i="8"/>
  <c r="SX377" i="8"/>
  <c r="TF377" i="8"/>
  <c r="TN377" i="8"/>
  <c r="TV377" i="8"/>
  <c r="UD377" i="8"/>
  <c r="UL377" i="8"/>
  <c r="UT377" i="8"/>
  <c r="VB377" i="8"/>
  <c r="VJ377" i="8"/>
  <c r="VR377" i="8"/>
  <c r="VZ377" i="8"/>
  <c r="WH377" i="8"/>
  <c r="SQ378" i="8"/>
  <c r="SY378" i="8"/>
  <c r="TG378" i="8"/>
  <c r="TO378" i="8"/>
  <c r="TW378" i="8"/>
  <c r="UE378" i="8"/>
  <c r="UM378" i="8"/>
  <c r="UU378" i="8"/>
  <c r="VC378" i="8"/>
  <c r="VK378" i="8"/>
  <c r="VS378" i="8"/>
  <c r="WA378" i="8"/>
  <c r="WI378" i="8"/>
  <c r="SR379" i="8"/>
  <c r="SZ379" i="8"/>
  <c r="TH379" i="8"/>
  <c r="TP379" i="8"/>
  <c r="TX379" i="8"/>
  <c r="UF379" i="8"/>
  <c r="UN379" i="8"/>
  <c r="UV379" i="8"/>
  <c r="VD379" i="8"/>
  <c r="VL379" i="8"/>
  <c r="VT379" i="8"/>
  <c r="WB379" i="8"/>
  <c r="WJ379" i="8"/>
  <c r="SS380" i="8"/>
  <c r="TA380" i="8"/>
  <c r="TI380" i="8"/>
  <c r="TQ380" i="8"/>
  <c r="TY380" i="8"/>
  <c r="UG380" i="8"/>
  <c r="UO380" i="8"/>
  <c r="UW380" i="8"/>
  <c r="VE380" i="8"/>
  <c r="VM380" i="8"/>
  <c r="VU380" i="8"/>
  <c r="WC380" i="8"/>
  <c r="WK380" i="8"/>
  <c r="ST381" i="8"/>
  <c r="TB381" i="8"/>
  <c r="TJ381" i="8"/>
  <c r="TR381" i="8"/>
  <c r="TZ381" i="8"/>
  <c r="UH381" i="8"/>
  <c r="UP381" i="8"/>
  <c r="UX381" i="8"/>
  <c r="VF381" i="8"/>
  <c r="VN381" i="8"/>
  <c r="VV381" i="8"/>
  <c r="WD381" i="8"/>
  <c r="SM382" i="8"/>
  <c r="SU382" i="8"/>
  <c r="TC382" i="8"/>
  <c r="TK382" i="8"/>
  <c r="TS382" i="8"/>
  <c r="UA382" i="8"/>
  <c r="UI382" i="8"/>
  <c r="UQ382" i="8"/>
  <c r="UY382" i="8"/>
  <c r="VG382" i="8"/>
  <c r="VO382" i="8"/>
  <c r="VW382" i="8"/>
  <c r="WE382" i="8"/>
  <c r="SN383" i="8"/>
  <c r="SV383" i="8"/>
  <c r="TD383" i="8"/>
  <c r="TL383" i="8"/>
  <c r="TT383" i="8"/>
  <c r="UB383" i="8"/>
  <c r="UJ383" i="8"/>
  <c r="UR383" i="8"/>
  <c r="UZ383" i="8"/>
  <c r="VH383" i="8"/>
  <c r="VP383" i="8"/>
  <c r="VX383" i="8"/>
  <c r="WF383" i="8"/>
  <c r="SO384" i="8"/>
  <c r="SW384" i="8"/>
  <c r="TE384" i="8"/>
  <c r="TM384" i="8"/>
  <c r="TU384" i="8"/>
  <c r="UC384" i="8"/>
  <c r="UK384" i="8"/>
  <c r="US384" i="8"/>
  <c r="VA384" i="8"/>
  <c r="VI384" i="8"/>
  <c r="VQ384" i="8"/>
  <c r="VY384" i="8"/>
  <c r="WG384" i="8"/>
  <c r="SP385" i="8"/>
  <c r="SX385" i="8"/>
  <c r="TF385" i="8"/>
  <c r="TN385" i="8"/>
  <c r="TV385" i="8"/>
  <c r="UD385" i="8"/>
  <c r="UL385" i="8"/>
  <c r="UT385" i="8"/>
  <c r="VB385" i="8"/>
  <c r="VJ385" i="8"/>
  <c r="VR385" i="8"/>
  <c r="VZ385" i="8"/>
  <c r="WH385" i="8"/>
  <c r="SQ386" i="8"/>
  <c r="SY386" i="8"/>
  <c r="TG386" i="8"/>
  <c r="TO386" i="8"/>
  <c r="TW386" i="8"/>
  <c r="UE386" i="8"/>
  <c r="UM386" i="8"/>
  <c r="UU386" i="8"/>
  <c r="VC386" i="8"/>
  <c r="VK386" i="8"/>
  <c r="VS386" i="8"/>
  <c r="WA386" i="8"/>
  <c r="WI386" i="8"/>
  <c r="SR387" i="8"/>
  <c r="SZ387" i="8"/>
  <c r="TH387" i="8"/>
  <c r="TP387" i="8"/>
  <c r="TX387" i="8"/>
  <c r="UF387" i="8"/>
  <c r="UN387" i="8"/>
  <c r="UV387" i="8"/>
  <c r="VD387" i="8"/>
  <c r="VL387" i="8"/>
  <c r="VT387" i="8"/>
  <c r="WB387" i="8"/>
  <c r="WJ387" i="8"/>
  <c r="SS388" i="8"/>
  <c r="TA388" i="8"/>
  <c r="TI388" i="8"/>
  <c r="TQ388" i="8"/>
  <c r="TY388" i="8"/>
  <c r="UG388" i="8"/>
  <c r="UO388" i="8"/>
  <c r="UW388" i="8"/>
  <c r="VE388" i="8"/>
  <c r="VM388" i="8"/>
  <c r="VU388" i="8"/>
  <c r="WC388" i="8"/>
  <c r="WK388" i="8"/>
  <c r="ST389" i="8"/>
  <c r="TB389" i="8"/>
  <c r="TJ389" i="8"/>
  <c r="TR389" i="8"/>
  <c r="TZ389" i="8"/>
  <c r="UH389" i="8"/>
  <c r="UP389" i="8"/>
  <c r="UX389" i="8"/>
  <c r="VF389" i="8"/>
  <c r="VN389" i="8"/>
  <c r="VV389" i="8"/>
  <c r="WD389" i="8"/>
  <c r="SM390" i="8"/>
  <c r="SU390" i="8"/>
  <c r="TC390" i="8"/>
  <c r="TK390" i="8"/>
  <c r="TS390" i="8"/>
  <c r="UA390" i="8"/>
  <c r="UI390" i="8"/>
  <c r="UQ390" i="8"/>
  <c r="UY390" i="8"/>
  <c r="VG390" i="8"/>
  <c r="VO390" i="8"/>
  <c r="VW390" i="8"/>
  <c r="WE390" i="8"/>
  <c r="SN391" i="8"/>
  <c r="SV391" i="8"/>
  <c r="TD391" i="8"/>
  <c r="TL391" i="8"/>
  <c r="TT391" i="8"/>
  <c r="UB391" i="8"/>
  <c r="UJ391" i="8"/>
  <c r="UR391" i="8"/>
  <c r="UZ391" i="8"/>
  <c r="VH391" i="8"/>
  <c r="VP391" i="8"/>
  <c r="VX391" i="8"/>
  <c r="WF391" i="8"/>
  <c r="SO392" i="8"/>
  <c r="SW392" i="8"/>
  <c r="TE392" i="8"/>
  <c r="TM392" i="8"/>
  <c r="TU392" i="8"/>
  <c r="UC392" i="8"/>
  <c r="UK392" i="8"/>
  <c r="US392" i="8"/>
  <c r="VA392" i="8"/>
  <c r="VI392" i="8"/>
  <c r="VQ392" i="8"/>
  <c r="VY392" i="8"/>
  <c r="WG392" i="8"/>
  <c r="SP393" i="8"/>
  <c r="SX393" i="8"/>
  <c r="TF393" i="8"/>
  <c r="TN393" i="8"/>
  <c r="TV393" i="8"/>
  <c r="UD393" i="8"/>
  <c r="UL393" i="8"/>
  <c r="UT393" i="8"/>
  <c r="VB393" i="8"/>
  <c r="VJ393" i="8"/>
  <c r="VR393" i="8"/>
  <c r="VZ393" i="8"/>
  <c r="WH393" i="8"/>
  <c r="SQ394" i="8"/>
  <c r="SY394" i="8"/>
  <c r="TG394" i="8"/>
  <c r="TO394" i="8"/>
  <c r="TW394" i="8"/>
  <c r="UE394" i="8"/>
  <c r="UM394" i="8"/>
  <c r="UU394" i="8"/>
  <c r="VC394" i="8"/>
  <c r="VK394" i="8"/>
  <c r="VS394" i="8"/>
  <c r="WA394" i="8"/>
  <c r="WI394" i="8"/>
  <c r="SR395" i="8"/>
  <c r="SZ395" i="8"/>
  <c r="TH395" i="8"/>
  <c r="TP395" i="8"/>
  <c r="TX395" i="8"/>
  <c r="UF395" i="8"/>
  <c r="UN395" i="8"/>
  <c r="UV395" i="8"/>
  <c r="VD395" i="8"/>
  <c r="VL395" i="8"/>
  <c r="VT395" i="8"/>
  <c r="WB395" i="8"/>
  <c r="WJ395" i="8"/>
  <c r="SS396" i="8"/>
  <c r="TA396" i="8"/>
  <c r="TI396" i="8"/>
  <c r="TQ396" i="8"/>
  <c r="TY396" i="8"/>
  <c r="UG396" i="8"/>
  <c r="UO396" i="8"/>
  <c r="UW396" i="8"/>
  <c r="VE396" i="8"/>
  <c r="VM396" i="8"/>
  <c r="VU396" i="8"/>
  <c r="WC396" i="8"/>
  <c r="WK396" i="8"/>
  <c r="ST397" i="8"/>
  <c r="TB397" i="8"/>
  <c r="TJ397" i="8"/>
  <c r="TR397" i="8"/>
  <c r="TZ397" i="8"/>
  <c r="UH397" i="8"/>
  <c r="UP397" i="8"/>
  <c r="UX397" i="8"/>
  <c r="VF397" i="8"/>
  <c r="VN397" i="8"/>
  <c r="VV397" i="8"/>
  <c r="WD397" i="8"/>
  <c r="SM398" i="8"/>
  <c r="SU398" i="8"/>
  <c r="TC398" i="8"/>
  <c r="TK398" i="8"/>
  <c r="TS398" i="8"/>
  <c r="UA398" i="8"/>
  <c r="UI398" i="8"/>
  <c r="UQ398" i="8"/>
  <c r="UY398" i="8"/>
  <c r="VG398" i="8"/>
  <c r="VO398" i="8"/>
  <c r="VW398" i="8"/>
  <c r="WE398" i="8"/>
  <c r="SN399" i="8"/>
  <c r="SV399" i="8"/>
  <c r="TD399" i="8"/>
  <c r="TL399" i="8"/>
  <c r="TT399" i="8"/>
  <c r="UB399" i="8"/>
  <c r="UJ399" i="8"/>
  <c r="UR399" i="8"/>
  <c r="UZ399" i="8"/>
  <c r="VH399" i="8"/>
  <c r="VP399" i="8"/>
  <c r="VX399" i="8"/>
  <c r="WF399" i="8"/>
  <c r="SO400" i="8"/>
  <c r="SW400" i="8"/>
  <c r="TE400" i="8"/>
  <c r="TM400" i="8"/>
  <c r="TU400" i="8"/>
  <c r="UC400" i="8"/>
  <c r="UK400" i="8"/>
  <c r="US400" i="8"/>
  <c r="VA400" i="8"/>
  <c r="VI400" i="8"/>
  <c r="VQ400" i="8"/>
  <c r="VY400" i="8"/>
  <c r="WG400" i="8"/>
  <c r="SP401" i="8"/>
  <c r="SX401" i="8"/>
  <c r="TF401" i="8"/>
  <c r="TN401" i="8"/>
  <c r="TV401" i="8"/>
  <c r="UD401" i="8"/>
  <c r="UL401" i="8"/>
  <c r="UT401" i="8"/>
  <c r="VB401" i="8"/>
  <c r="VJ401" i="8"/>
  <c r="VR401" i="8"/>
  <c r="VZ401" i="8"/>
  <c r="WH401" i="8"/>
  <c r="SQ402" i="8"/>
  <c r="SY402" i="8"/>
  <c r="TG402" i="8"/>
  <c r="TO402" i="8"/>
  <c r="TW402" i="8"/>
  <c r="UE402" i="8"/>
  <c r="UM402" i="8"/>
  <c r="UU402" i="8"/>
  <c r="VC402" i="8"/>
  <c r="VK402" i="8"/>
  <c r="VS402" i="8"/>
  <c r="WA402" i="8"/>
  <c r="WI402" i="8"/>
  <c r="SR403" i="8"/>
  <c r="SZ403" i="8"/>
  <c r="TH403" i="8"/>
  <c r="TP403" i="8"/>
  <c r="TX403" i="8"/>
  <c r="UF403" i="8"/>
  <c r="UN403" i="8"/>
  <c r="UV403" i="8"/>
  <c r="VD403" i="8"/>
  <c r="VL403" i="8"/>
  <c r="VT403" i="8"/>
  <c r="WB403" i="8"/>
  <c r="WJ403" i="8"/>
  <c r="SS404" i="8"/>
  <c r="TA404" i="8"/>
  <c r="TI404" i="8"/>
  <c r="TQ404" i="8"/>
  <c r="TY404" i="8"/>
  <c r="UG404" i="8"/>
  <c r="UO404" i="8"/>
  <c r="UW404" i="8"/>
  <c r="VE404" i="8"/>
  <c r="VM404" i="8"/>
  <c r="VU404" i="8"/>
  <c r="WC404" i="8"/>
  <c r="WK404" i="8"/>
  <c r="ST405" i="8"/>
  <c r="TB405" i="8"/>
  <c r="TJ405" i="8"/>
  <c r="TR405" i="8"/>
  <c r="TZ405" i="8"/>
  <c r="UH405" i="8"/>
  <c r="UP405" i="8"/>
  <c r="UX405" i="8"/>
  <c r="VF405" i="8"/>
  <c r="VN405" i="8"/>
  <c r="VV405" i="8"/>
  <c r="WD405" i="8"/>
  <c r="SM406" i="8"/>
  <c r="SU406" i="8"/>
  <c r="TC406" i="8"/>
  <c r="TK406" i="8"/>
  <c r="TS406" i="8"/>
  <c r="UA406" i="8"/>
  <c r="UI406" i="8"/>
  <c r="UQ406" i="8"/>
  <c r="UY406" i="8"/>
  <c r="VG406" i="8"/>
  <c r="VO406" i="8"/>
  <c r="VW406" i="8"/>
  <c r="WE406" i="8"/>
  <c r="SN407" i="8"/>
  <c r="SV407" i="8"/>
  <c r="TD407" i="8"/>
  <c r="TL407" i="8"/>
  <c r="TT407" i="8"/>
  <c r="UB407" i="8"/>
  <c r="UJ407" i="8"/>
  <c r="UR407" i="8"/>
  <c r="UZ407" i="8"/>
  <c r="VH407" i="8"/>
  <c r="VP407" i="8"/>
  <c r="VX407" i="8"/>
  <c r="WF407" i="8"/>
  <c r="SO408" i="8"/>
  <c r="SW408" i="8"/>
  <c r="TE408" i="8"/>
  <c r="TM408" i="8"/>
  <c r="TU408" i="8"/>
  <c r="UC408" i="8"/>
  <c r="UK408" i="8"/>
  <c r="US408" i="8"/>
  <c r="VA408" i="8"/>
  <c r="VI408" i="8"/>
  <c r="VQ408" i="8"/>
  <c r="VY408" i="8"/>
  <c r="WG408" i="8"/>
  <c r="SP409" i="8"/>
  <c r="SX409" i="8"/>
  <c r="TF409" i="8"/>
  <c r="TN409" i="8"/>
  <c r="TV409" i="8"/>
  <c r="UD409" i="8"/>
  <c r="UL409" i="8"/>
  <c r="UT409" i="8"/>
  <c r="VB409" i="8"/>
  <c r="VJ409" i="8"/>
  <c r="VR409" i="8"/>
  <c r="VZ409" i="8"/>
  <c r="WH409" i="8"/>
  <c r="SQ410" i="8"/>
  <c r="SY410" i="8"/>
  <c r="TG410" i="8"/>
  <c r="TO410" i="8"/>
  <c r="TW410" i="8"/>
  <c r="UE410" i="8"/>
  <c r="UM410" i="8"/>
  <c r="UU410" i="8"/>
  <c r="VC410" i="8"/>
  <c r="VK410" i="8"/>
  <c r="VS410" i="8"/>
  <c r="WA410" i="8"/>
  <c r="WI410" i="8"/>
  <c r="SR411" i="8"/>
  <c r="SZ411" i="8"/>
  <c r="TH411" i="8"/>
  <c r="TP411" i="8"/>
  <c r="TX411" i="8"/>
  <c r="UF411" i="8"/>
  <c r="UN411" i="8"/>
  <c r="UV411" i="8"/>
  <c r="VD411" i="8"/>
  <c r="VL411" i="8"/>
  <c r="VT411" i="8"/>
  <c r="WB411" i="8"/>
  <c r="WJ411" i="8"/>
  <c r="SS412" i="8"/>
  <c r="TA412" i="8"/>
  <c r="TI412" i="8"/>
  <c r="TQ412" i="8"/>
  <c r="TY412" i="8"/>
  <c r="UG412" i="8"/>
  <c r="UO412" i="8"/>
  <c r="UW412" i="8"/>
  <c r="VE412" i="8"/>
  <c r="VM412" i="8"/>
  <c r="VU412" i="8"/>
  <c r="WC412" i="8"/>
  <c r="WK412" i="8"/>
  <c r="ST413" i="8"/>
  <c r="TB413" i="8"/>
  <c r="TJ413" i="8"/>
  <c r="TR413" i="8"/>
  <c r="TZ413" i="8"/>
  <c r="UH413" i="8"/>
  <c r="UP413" i="8"/>
  <c r="UX413" i="8"/>
  <c r="VF413" i="8"/>
  <c r="VN413" i="8"/>
  <c r="VV413" i="8"/>
  <c r="WD413" i="8"/>
  <c r="SM414" i="8"/>
  <c r="SU414" i="8"/>
  <c r="TC414" i="8"/>
  <c r="TK414" i="8"/>
  <c r="TS414" i="8"/>
  <c r="UA414" i="8"/>
  <c r="UI414" i="8"/>
  <c r="UQ414" i="8"/>
  <c r="UY414" i="8"/>
  <c r="VG414" i="8"/>
  <c r="VO414" i="8"/>
  <c r="VW414" i="8"/>
  <c r="WE414" i="8"/>
  <c r="SN415" i="8"/>
  <c r="SV415" i="8"/>
  <c r="TD415" i="8"/>
  <c r="TL415" i="8"/>
  <c r="TT415" i="8"/>
  <c r="UB415" i="8"/>
  <c r="UJ415" i="8"/>
  <c r="UR415" i="8"/>
  <c r="UZ415" i="8"/>
  <c r="VH415" i="8"/>
  <c r="VP415" i="8"/>
  <c r="VX415" i="8"/>
  <c r="WF415" i="8"/>
  <c r="SO416" i="8"/>
  <c r="SW416" i="8"/>
  <c r="TE416" i="8"/>
  <c r="TM416" i="8"/>
  <c r="TU416" i="8"/>
  <c r="UC416" i="8"/>
  <c r="UK416" i="8"/>
  <c r="US416" i="8"/>
  <c r="VA416" i="8"/>
  <c r="VI416" i="8"/>
  <c r="VQ416" i="8"/>
  <c r="VY416" i="8"/>
  <c r="WG416" i="8"/>
  <c r="SP417" i="8"/>
  <c r="SX417" i="8"/>
  <c r="TF417" i="8"/>
  <c r="TN417" i="8"/>
  <c r="TV417" i="8"/>
  <c r="UD417" i="8"/>
  <c r="UL417" i="8"/>
  <c r="UT417" i="8"/>
  <c r="VB417" i="8"/>
  <c r="VJ417" i="8"/>
  <c r="VR417" i="8"/>
  <c r="VZ417" i="8"/>
  <c r="WH417" i="8"/>
  <c r="SQ418" i="8"/>
  <c r="SY418" i="8"/>
  <c r="TG418" i="8"/>
  <c r="TO418" i="8"/>
  <c r="TW418" i="8"/>
  <c r="UE418" i="8"/>
  <c r="UM418" i="8"/>
  <c r="UU418" i="8"/>
  <c r="VC418" i="8"/>
  <c r="VK418" i="8"/>
  <c r="VS418" i="8"/>
  <c r="WA418" i="8"/>
  <c r="WI418" i="8"/>
  <c r="SR419" i="8"/>
  <c r="SZ419" i="8"/>
  <c r="TH419" i="8"/>
  <c r="TP419" i="8"/>
  <c r="TX419" i="8"/>
  <c r="UF419" i="8"/>
  <c r="UN419" i="8"/>
  <c r="UV419" i="8"/>
  <c r="VD419" i="8"/>
  <c r="VL419" i="8"/>
  <c r="VT419" i="8"/>
  <c r="WB419" i="8"/>
  <c r="WJ419" i="8"/>
  <c r="SS420" i="8"/>
  <c r="TA420" i="8"/>
  <c r="TI420" i="8"/>
  <c r="TQ420" i="8"/>
  <c r="TY420" i="8"/>
  <c r="UG420" i="8"/>
  <c r="UO420" i="8"/>
  <c r="UW420" i="8"/>
  <c r="VE420" i="8"/>
  <c r="VM420" i="8"/>
  <c r="VU420" i="8"/>
  <c r="WC420" i="8"/>
  <c r="WK420" i="8"/>
  <c r="ST421" i="8"/>
  <c r="TB421" i="8"/>
  <c r="TJ421" i="8"/>
  <c r="TR421" i="8"/>
  <c r="TZ421" i="8"/>
  <c r="UH421" i="8"/>
  <c r="UP421" i="8"/>
  <c r="UX421" i="8"/>
  <c r="VF421" i="8"/>
  <c r="VN421" i="8"/>
  <c r="VV421" i="8"/>
  <c r="WD421" i="8"/>
  <c r="SM422" i="8"/>
  <c r="SU422" i="8"/>
  <c r="TC422" i="8"/>
  <c r="TK422" i="8"/>
  <c r="TS422" i="8"/>
  <c r="UA422" i="8"/>
  <c r="UI422" i="8"/>
  <c r="UQ422" i="8"/>
  <c r="UY422" i="8"/>
  <c r="VG422" i="8"/>
  <c r="VO422" i="8"/>
  <c r="VW422" i="8"/>
  <c r="WE422" i="8"/>
  <c r="SN423" i="8"/>
  <c r="SV423" i="8"/>
  <c r="TD423" i="8"/>
  <c r="TL423" i="8"/>
  <c r="TT423" i="8"/>
  <c r="UB423" i="8"/>
  <c r="UJ423" i="8"/>
  <c r="UR423" i="8"/>
  <c r="UZ423" i="8"/>
  <c r="VH423" i="8"/>
  <c r="VP423" i="8"/>
  <c r="VX423" i="8"/>
  <c r="WF423" i="8"/>
  <c r="SO424" i="8"/>
  <c r="SW424" i="8"/>
  <c r="TE424" i="8"/>
  <c r="TM424" i="8"/>
  <c r="TU424" i="8"/>
  <c r="UC424" i="8"/>
  <c r="UK424" i="8"/>
  <c r="US424" i="8"/>
  <c r="VA424" i="8"/>
  <c r="VI424" i="8"/>
  <c r="VQ424" i="8"/>
  <c r="VY424" i="8"/>
  <c r="WG424" i="8"/>
  <c r="SP425" i="8"/>
  <c r="SX425" i="8"/>
  <c r="TF425" i="8"/>
  <c r="TN425" i="8"/>
  <c r="TV425" i="8"/>
  <c r="UD425" i="8"/>
  <c r="UL425" i="8"/>
  <c r="UT425" i="8"/>
  <c r="VB425" i="8"/>
  <c r="VJ425" i="8"/>
  <c r="VR425" i="8"/>
  <c r="VZ425" i="8"/>
  <c r="WH425" i="8"/>
  <c r="SQ426" i="8"/>
  <c r="SY426" i="8"/>
  <c r="TG426" i="8"/>
  <c r="TO426" i="8"/>
  <c r="TW426" i="8"/>
  <c r="UE426" i="8"/>
  <c r="UM426" i="8"/>
  <c r="UU426" i="8"/>
  <c r="VC426" i="8"/>
  <c r="VK426" i="8"/>
  <c r="VS426" i="8"/>
  <c r="WA426" i="8"/>
  <c r="WI426" i="8"/>
  <c r="SR427" i="8"/>
  <c r="SZ427" i="8"/>
  <c r="TH427" i="8"/>
  <c r="TP427" i="8"/>
  <c r="TX427" i="8"/>
  <c r="UF427" i="8"/>
  <c r="UN427" i="8"/>
  <c r="UV427" i="8"/>
  <c r="VD427" i="8"/>
  <c r="VL427" i="8"/>
  <c r="VT427" i="8"/>
  <c r="WB427" i="8"/>
  <c r="WJ427" i="8"/>
  <c r="SS428" i="8"/>
  <c r="TA428" i="8"/>
  <c r="TI428" i="8"/>
  <c r="TQ428" i="8"/>
  <c r="TY428" i="8"/>
  <c r="UG428" i="8"/>
  <c r="UO428" i="8"/>
  <c r="UW428" i="8"/>
  <c r="VE428" i="8"/>
  <c r="VM428" i="8"/>
  <c r="VU428" i="8"/>
  <c r="WC428" i="8"/>
  <c r="WK428" i="8"/>
  <c r="ST429" i="8"/>
  <c r="TB429" i="8"/>
  <c r="TJ429" i="8"/>
  <c r="TR429" i="8"/>
  <c r="TZ429" i="8"/>
  <c r="UH429" i="8"/>
  <c r="UP429" i="8"/>
  <c r="UX429" i="8"/>
  <c r="VF429" i="8"/>
  <c r="VN429" i="8"/>
  <c r="VV429" i="8"/>
  <c r="WD429" i="8"/>
  <c r="SM430" i="8"/>
  <c r="SU430" i="8"/>
  <c r="TC430" i="8"/>
  <c r="TK430" i="8"/>
  <c r="TS430" i="8"/>
  <c r="UA430" i="8"/>
  <c r="UI430" i="8"/>
  <c r="UQ430" i="8"/>
  <c r="UY430" i="8"/>
  <c r="VG430" i="8"/>
  <c r="VO430" i="8"/>
  <c r="VW430" i="8"/>
  <c r="WE430" i="8"/>
  <c r="SN431" i="8"/>
  <c r="SV431" i="8"/>
  <c r="TD431" i="8"/>
  <c r="TL431" i="8"/>
  <c r="TT431" i="8"/>
  <c r="UB431" i="8"/>
  <c r="UJ431" i="8"/>
  <c r="UR431" i="8"/>
  <c r="UZ431" i="8"/>
  <c r="VH431" i="8"/>
  <c r="VP431" i="8"/>
  <c r="VX431" i="8"/>
  <c r="WF431" i="8"/>
  <c r="SO432" i="8"/>
  <c r="SW432" i="8"/>
  <c r="TE432" i="8"/>
  <c r="TM432" i="8"/>
  <c r="TU432" i="8"/>
  <c r="UC432" i="8"/>
  <c r="UK432" i="8"/>
  <c r="US432" i="8"/>
  <c r="VA432" i="8"/>
  <c r="VI432" i="8"/>
  <c r="VQ432" i="8"/>
  <c r="VY432" i="8"/>
  <c r="WG432" i="8"/>
  <c r="SP433" i="8"/>
  <c r="SX433" i="8"/>
  <c r="TF433" i="8"/>
  <c r="TN433" i="8"/>
  <c r="TV433" i="8"/>
  <c r="UD433" i="8"/>
  <c r="UL433" i="8"/>
  <c r="UT433" i="8"/>
  <c r="VB433" i="8"/>
  <c r="VJ433" i="8"/>
  <c r="VR433" i="8"/>
  <c r="VZ433" i="8"/>
  <c r="WH433" i="8"/>
  <c r="SQ434" i="8"/>
  <c r="SY434" i="8"/>
  <c r="TG434" i="8"/>
  <c r="TO434" i="8"/>
  <c r="TW434" i="8"/>
  <c r="UE434" i="8"/>
  <c r="UM434" i="8"/>
  <c r="UU434" i="8"/>
  <c r="VC434" i="8"/>
  <c r="VK434" i="8"/>
  <c r="VS434" i="8"/>
  <c r="WA434" i="8"/>
  <c r="WI434" i="8"/>
  <c r="SR435" i="8"/>
  <c r="SZ435" i="8"/>
  <c r="TH435" i="8"/>
  <c r="TP435" i="8"/>
  <c r="TX435" i="8"/>
  <c r="UF435" i="8"/>
  <c r="UN435" i="8"/>
  <c r="UV435" i="8"/>
  <c r="VD435" i="8"/>
  <c r="VL435" i="8"/>
  <c r="VT435" i="8"/>
  <c r="WB435" i="8"/>
  <c r="WJ435" i="8"/>
  <c r="SS436" i="8"/>
  <c r="TA436" i="8"/>
  <c r="TI436" i="8"/>
  <c r="TQ436" i="8"/>
  <c r="TY436" i="8"/>
  <c r="UG436" i="8"/>
  <c r="UO436" i="8"/>
  <c r="UW436" i="8"/>
  <c r="VE436" i="8"/>
  <c r="VM436" i="8"/>
  <c r="VU436" i="8"/>
  <c r="WC436" i="8"/>
  <c r="WK436" i="8"/>
  <c r="ST437" i="8"/>
  <c r="TB437" i="8"/>
  <c r="TJ437" i="8"/>
  <c r="TR437" i="8"/>
  <c r="TZ437" i="8"/>
  <c r="UH437" i="8"/>
  <c r="UP437" i="8"/>
  <c r="UX437" i="8"/>
  <c r="VF437" i="8"/>
  <c r="VN437" i="8"/>
  <c r="VV437" i="8"/>
  <c r="WD437" i="8"/>
  <c r="SM438" i="8"/>
  <c r="SU438" i="8"/>
  <c r="TC438" i="8"/>
  <c r="TK438" i="8"/>
  <c r="TS438" i="8"/>
  <c r="UA438" i="8"/>
  <c r="UI438" i="8"/>
  <c r="UQ438" i="8"/>
  <c r="UY438" i="8"/>
  <c r="VG438" i="8"/>
  <c r="VO438" i="8"/>
  <c r="VW438" i="8"/>
  <c r="WE438" i="8"/>
  <c r="SN439" i="8"/>
  <c r="SV439" i="8"/>
  <c r="TD439" i="8"/>
  <c r="TL439" i="8"/>
  <c r="TT439" i="8"/>
  <c r="UB439" i="8"/>
  <c r="UJ439" i="8"/>
  <c r="UR439" i="8"/>
  <c r="UZ439" i="8"/>
  <c r="VH439" i="8"/>
  <c r="VP439" i="8"/>
  <c r="VX439" i="8"/>
  <c r="WF439" i="8"/>
  <c r="SO440" i="8"/>
  <c r="SW440" i="8"/>
  <c r="TE440" i="8"/>
  <c r="TM440" i="8"/>
  <c r="TU440" i="8"/>
  <c r="UC440" i="8"/>
  <c r="UK440" i="8"/>
  <c r="US440" i="8"/>
  <c r="VA440" i="8"/>
  <c r="VI440" i="8"/>
  <c r="VQ440" i="8"/>
  <c r="VY440" i="8"/>
  <c r="WG440" i="8"/>
  <c r="SP441" i="8"/>
  <c r="SX441" i="8"/>
  <c r="TF441" i="8"/>
  <c r="TN441" i="8"/>
  <c r="TV441" i="8"/>
  <c r="UD441" i="8"/>
  <c r="UL441" i="8"/>
  <c r="UT441" i="8"/>
  <c r="VB441" i="8"/>
  <c r="VJ441" i="8"/>
  <c r="VR441" i="8"/>
  <c r="VZ441" i="8"/>
  <c r="WH441" i="8"/>
  <c r="SQ442" i="8"/>
  <c r="SY442" i="8"/>
  <c r="TG442" i="8"/>
  <c r="TO442" i="8"/>
  <c r="TW442" i="8"/>
  <c r="UE442" i="8"/>
  <c r="UM442" i="8"/>
  <c r="UU442" i="8"/>
  <c r="VC442" i="8"/>
  <c r="VK442" i="8"/>
  <c r="VS442" i="8"/>
  <c r="WA442" i="8"/>
  <c r="WI442" i="8"/>
  <c r="SR443" i="8"/>
  <c r="SZ443" i="8"/>
  <c r="TH443" i="8"/>
  <c r="TP443" i="8"/>
  <c r="TX443" i="8"/>
  <c r="UF443" i="8"/>
  <c r="UN443" i="8"/>
  <c r="UV443" i="8"/>
  <c r="VD443" i="8"/>
  <c r="VL443" i="8"/>
  <c r="VT443" i="8"/>
  <c r="WB443" i="8"/>
  <c r="WJ443" i="8"/>
  <c r="SS444" i="8"/>
  <c r="TA444" i="8"/>
  <c r="TI444" i="8"/>
  <c r="TQ444" i="8"/>
  <c r="TY444" i="8"/>
  <c r="UG444" i="8"/>
  <c r="UO444" i="8"/>
  <c r="UW444" i="8"/>
  <c r="VE444" i="8"/>
  <c r="VM444" i="8"/>
  <c r="VU444" i="8"/>
  <c r="WC444" i="8"/>
  <c r="WK444" i="8"/>
  <c r="ST445" i="8"/>
  <c r="TB445" i="8"/>
  <c r="TJ445" i="8"/>
  <c r="TR445" i="8"/>
  <c r="TZ445" i="8"/>
  <c r="UH445" i="8"/>
  <c r="UP445" i="8"/>
  <c r="UX445" i="8"/>
  <c r="VF445" i="8"/>
  <c r="VN445" i="8"/>
  <c r="VV445" i="8"/>
  <c r="WD445" i="8"/>
  <c r="SM446" i="8"/>
  <c r="SU446" i="8"/>
  <c r="TC446" i="8"/>
  <c r="TK446" i="8"/>
  <c r="TS446" i="8"/>
  <c r="UA446" i="8"/>
  <c r="UI446" i="8"/>
  <c r="UQ446" i="8"/>
  <c r="UY446" i="8"/>
  <c r="VG446" i="8"/>
  <c r="VO446" i="8"/>
  <c r="VW446" i="8"/>
  <c r="WE446" i="8"/>
  <c r="SN447" i="8"/>
  <c r="SV447" i="8"/>
  <c r="TD447" i="8"/>
  <c r="TL447" i="8"/>
  <c r="TT447" i="8"/>
  <c r="UB447" i="8"/>
  <c r="UJ447" i="8"/>
  <c r="UR447" i="8"/>
  <c r="UZ447" i="8"/>
  <c r="VH447" i="8"/>
  <c r="VP447" i="8"/>
  <c r="VX447" i="8"/>
  <c r="WF447" i="8"/>
  <c r="SO448" i="8"/>
  <c r="SW448" i="8"/>
  <c r="TE448" i="8"/>
  <c r="TM448" i="8"/>
  <c r="TU448" i="8"/>
  <c r="UC448" i="8"/>
  <c r="UK448" i="8"/>
  <c r="US448" i="8"/>
  <c r="VA448" i="8"/>
  <c r="VI448" i="8"/>
  <c r="VQ448" i="8"/>
  <c r="VY448" i="8"/>
  <c r="WG448" i="8"/>
  <c r="SP449" i="8"/>
  <c r="SX449" i="8"/>
  <c r="TF449" i="8"/>
  <c r="TN449" i="8"/>
  <c r="TV449" i="8"/>
  <c r="UD449" i="8"/>
  <c r="UL449" i="8"/>
  <c r="UT449" i="8"/>
  <c r="VB449" i="8"/>
  <c r="VJ449" i="8"/>
  <c r="VR449" i="8"/>
  <c r="VZ449" i="8"/>
  <c r="WH449" i="8"/>
  <c r="SQ450" i="8"/>
  <c r="SY450" i="8"/>
  <c r="TG450" i="8"/>
  <c r="TO450" i="8"/>
  <c r="TW450" i="8"/>
  <c r="UE450" i="8"/>
  <c r="UM450" i="8"/>
  <c r="UU450" i="8"/>
  <c r="VC450" i="8"/>
  <c r="VK450" i="8"/>
  <c r="VS450" i="8"/>
  <c r="WA450" i="8"/>
  <c r="WI450" i="8"/>
  <c r="SR451" i="8"/>
  <c r="SZ451" i="8"/>
  <c r="TH451" i="8"/>
  <c r="TP451" i="8"/>
  <c r="TX451" i="8"/>
  <c r="UF451" i="8"/>
  <c r="UN451" i="8"/>
  <c r="UV451" i="8"/>
  <c r="VD451" i="8"/>
  <c r="VL451" i="8"/>
  <c r="VT451" i="8"/>
  <c r="WB451" i="8"/>
  <c r="WJ451" i="8"/>
  <c r="SS452" i="8"/>
  <c r="TA452" i="8"/>
  <c r="TI452" i="8"/>
  <c r="TQ452" i="8"/>
  <c r="TY452" i="8"/>
  <c r="UG452" i="8"/>
  <c r="UO452" i="8"/>
  <c r="UW452" i="8"/>
  <c r="VE452" i="8"/>
  <c r="VM452" i="8"/>
  <c r="VU452" i="8"/>
  <c r="WC452" i="8"/>
  <c r="WK452" i="8"/>
  <c r="ST453" i="8"/>
  <c r="TB453" i="8"/>
  <c r="TJ453" i="8"/>
  <c r="TR453" i="8"/>
  <c r="TZ453" i="8"/>
  <c r="UH453" i="8"/>
  <c r="UP453" i="8"/>
  <c r="UX453" i="8"/>
  <c r="VF453" i="8"/>
  <c r="VN453" i="8"/>
  <c r="VV453" i="8"/>
  <c r="WD453" i="8"/>
  <c r="SM454" i="8"/>
  <c r="SU454" i="8"/>
  <c r="TC454" i="8"/>
  <c r="TK454" i="8"/>
  <c r="TS454" i="8"/>
  <c r="UA454" i="8"/>
  <c r="UI454" i="8"/>
  <c r="UQ454" i="8"/>
  <c r="UY454" i="8"/>
  <c r="VG454" i="8"/>
  <c r="VO454" i="8"/>
  <c r="VW454" i="8"/>
  <c r="WE454" i="8"/>
  <c r="SN455" i="8"/>
  <c r="SV455" i="8"/>
  <c r="TD455" i="8"/>
  <c r="TL455" i="8"/>
  <c r="TT455" i="8"/>
  <c r="UB455" i="8"/>
  <c r="UJ455" i="8"/>
  <c r="UR455" i="8"/>
  <c r="VB455" i="8"/>
  <c r="VM455" i="8"/>
  <c r="VX455" i="8"/>
  <c r="WH455" i="8"/>
  <c r="ST456" i="8"/>
  <c r="TE456" i="8"/>
  <c r="TO456" i="8"/>
  <c r="TZ456" i="8"/>
  <c r="UK456" i="8"/>
  <c r="UU456" i="8"/>
  <c r="VF456" i="8"/>
  <c r="VQ456" i="8"/>
  <c r="WA456" i="8"/>
  <c r="SM457" i="8"/>
  <c r="SX457" i="8"/>
  <c r="TH457" i="8"/>
  <c r="TS457" i="8"/>
  <c r="UD457" i="8"/>
  <c r="UN457" i="8"/>
  <c r="UY457" i="8"/>
  <c r="VJ457" i="8"/>
  <c r="VT457" i="8"/>
  <c r="WE457" i="8"/>
  <c r="SQ458" i="8"/>
  <c r="TA458" i="8"/>
  <c r="TL458" i="8"/>
  <c r="TW458" i="8"/>
  <c r="UG458" i="8"/>
  <c r="UR458" i="8"/>
  <c r="VC458" i="8"/>
  <c r="VM458" i="8"/>
  <c r="VX458" i="8"/>
  <c r="WI458" i="8"/>
  <c r="ST459" i="8"/>
  <c r="TE459" i="8"/>
  <c r="TP459" i="8"/>
  <c r="TZ459" i="8"/>
  <c r="UK459" i="8"/>
  <c r="UV459" i="8"/>
  <c r="VF459" i="8"/>
  <c r="VQ459" i="8"/>
  <c r="WB459" i="8"/>
  <c r="SM460" i="8"/>
  <c r="SX460" i="8"/>
  <c r="TI460" i="8"/>
  <c r="TS460" i="8"/>
  <c r="UD460" i="8"/>
  <c r="UO460" i="8"/>
  <c r="UY460" i="8"/>
  <c r="VJ460" i="8"/>
  <c r="VU460" i="8"/>
  <c r="WE460" i="8"/>
  <c r="SQ461" i="8"/>
  <c r="TB461" i="8"/>
  <c r="TL461" i="8"/>
  <c r="TW461" i="8"/>
  <c r="UH461" i="8"/>
  <c r="UR461" i="8"/>
  <c r="VC461" i="8"/>
  <c r="VN461" i="8"/>
  <c r="VX461" i="8"/>
  <c r="WI461" i="8"/>
  <c r="SU462" i="8"/>
  <c r="TE462" i="8"/>
  <c r="TP462" i="8"/>
  <c r="UA462" i="8"/>
  <c r="UK462" i="8"/>
  <c r="UV462" i="8"/>
  <c r="VG462" i="8"/>
  <c r="VQ462" i="8"/>
  <c r="WB462" i="8"/>
  <c r="SN463" i="8"/>
  <c r="SX463" i="8"/>
  <c r="TI463" i="8"/>
  <c r="TT463" i="8"/>
  <c r="UD463" i="8"/>
  <c r="UO463" i="8"/>
  <c r="UZ463" i="8"/>
  <c r="VJ463" i="8"/>
  <c r="VU463" i="8"/>
  <c r="WF463" i="8"/>
  <c r="SQ464" i="8"/>
  <c r="TF464" i="8"/>
  <c r="TV464" i="8"/>
  <c r="UL464" i="8"/>
  <c r="VB464" i="8"/>
  <c r="VR464" i="8"/>
  <c r="WH464" i="8"/>
  <c r="SY465" i="8"/>
  <c r="TO465" i="8"/>
  <c r="UE465" i="8"/>
  <c r="UU465" i="8"/>
  <c r="VK465" i="8"/>
  <c r="WA465" i="8"/>
  <c r="SR466" i="8"/>
  <c r="TH466" i="8"/>
  <c r="TX466" i="8"/>
  <c r="UN466" i="8"/>
  <c r="VD466" i="8"/>
  <c r="VT466" i="8"/>
  <c r="WJ466" i="8"/>
  <c r="TA467" i="8"/>
  <c r="TQ467" i="8"/>
  <c r="UG467" i="8"/>
  <c r="UW467" i="8"/>
  <c r="VM467" i="8"/>
  <c r="WC467" i="8"/>
  <c r="ST468" i="8"/>
  <c r="TJ468" i="8"/>
  <c r="TZ468" i="8"/>
  <c r="UP468" i="8"/>
  <c r="VF468" i="8"/>
  <c r="VV468" i="8"/>
  <c r="SM469" i="8"/>
  <c r="TC469" i="8"/>
  <c r="TS469" i="8"/>
  <c r="UI469" i="8"/>
  <c r="UY469" i="8"/>
  <c r="VO469" i="8"/>
  <c r="WE469" i="8"/>
  <c r="SV470" i="8"/>
  <c r="TL470" i="8"/>
  <c r="UB470" i="8"/>
  <c r="UR470" i="8"/>
  <c r="VH470" i="8"/>
  <c r="VX470" i="8"/>
  <c r="SO471" i="8"/>
  <c r="TE471" i="8"/>
  <c r="TU471" i="8"/>
  <c r="UK471" i="8"/>
  <c r="VA471" i="8"/>
  <c r="VQ471" i="8"/>
  <c r="WG471" i="8"/>
  <c r="SX472" i="8"/>
  <c r="TN472" i="8"/>
  <c r="UD472" i="8"/>
  <c r="UT472" i="8"/>
  <c r="VJ472" i="8"/>
  <c r="VZ472" i="8"/>
  <c r="SQ473" i="8"/>
  <c r="TG473" i="8"/>
  <c r="TW473" i="8"/>
  <c r="UM473" i="8"/>
  <c r="VC473" i="8"/>
  <c r="VS473" i="8"/>
  <c r="WI473" i="8"/>
  <c r="SZ474" i="8"/>
  <c r="TP474" i="8"/>
  <c r="UF474" i="8"/>
  <c r="UV474" i="8"/>
  <c r="VL474" i="8"/>
  <c r="WB474" i="8"/>
  <c r="SS475" i="8"/>
  <c r="TI475" i="8"/>
  <c r="TY475" i="8"/>
  <c r="UO475" i="8"/>
  <c r="VE475" i="8"/>
  <c r="VU475" i="8"/>
  <c r="WK475" i="8"/>
  <c r="TB476" i="8"/>
  <c r="TR476" i="8"/>
  <c r="UH476" i="8"/>
  <c r="UX476" i="8"/>
  <c r="VN476" i="8"/>
  <c r="WD476" i="8"/>
  <c r="SU477" i="8"/>
  <c r="TK477" i="8"/>
  <c r="UA477" i="8"/>
  <c r="UQ477" i="8"/>
  <c r="VG477" i="8"/>
  <c r="VW477" i="8"/>
  <c r="SN478" i="8"/>
  <c r="TD478" i="8"/>
  <c r="TT478" i="8"/>
  <c r="UJ478" i="8"/>
  <c r="UZ478" i="8"/>
  <c r="VP478" i="8"/>
  <c r="WF478" i="8"/>
  <c r="SW479" i="8"/>
  <c r="TM479" i="8"/>
  <c r="UC479" i="8"/>
  <c r="US479" i="8"/>
  <c r="VI479" i="8"/>
  <c r="VY479" i="8"/>
  <c r="SP480" i="8"/>
  <c r="TF480" i="8"/>
  <c r="TV480" i="8"/>
  <c r="UL480" i="8"/>
  <c r="VB480" i="8"/>
  <c r="VR480" i="8"/>
  <c r="WH480" i="8"/>
  <c r="SY481" i="8"/>
  <c r="TO481" i="8"/>
  <c r="UE481" i="8"/>
  <c r="UU481" i="8"/>
  <c r="VK481" i="8"/>
  <c r="WA481" i="8"/>
  <c r="SR482" i="8"/>
  <c r="TH482" i="8"/>
  <c r="TX482" i="8"/>
  <c r="UN482" i="8"/>
  <c r="VD482" i="8"/>
  <c r="VT482" i="8"/>
  <c r="WJ482" i="8"/>
  <c r="TA483" i="8"/>
  <c r="TQ483" i="8"/>
  <c r="UG483" i="8"/>
  <c r="UW483" i="8"/>
  <c r="VM483" i="8"/>
  <c r="WC483" i="8"/>
  <c r="ST484" i="8"/>
  <c r="TJ484" i="8"/>
  <c r="TZ484" i="8"/>
  <c r="UP484" i="8"/>
  <c r="VF484" i="8"/>
  <c r="VV484" i="8"/>
  <c r="ST485" i="8"/>
  <c r="TM485" i="8"/>
  <c r="UI485" i="8"/>
  <c r="VF485" i="8"/>
  <c r="VY485" i="8"/>
  <c r="SV486" i="8"/>
  <c r="TS486" i="8"/>
  <c r="UL486" i="8"/>
  <c r="VH486" i="8"/>
  <c r="WE486" i="8"/>
  <c r="SY487" i="8"/>
  <c r="TU487" i="8"/>
  <c r="UR487" i="8"/>
  <c r="VK487" i="8"/>
  <c r="WG487" i="8"/>
  <c r="TE488" i="8"/>
  <c r="TX488" i="8"/>
  <c r="UT488" i="8"/>
  <c r="VQ488" i="8"/>
  <c r="WJ488" i="8"/>
  <c r="TG489" i="8"/>
  <c r="UD489" i="8"/>
  <c r="UW489" i="8"/>
  <c r="VS489" i="8"/>
  <c r="SQ490" i="8"/>
  <c r="TJ490" i="8"/>
  <c r="UF490" i="8"/>
  <c r="VC490" i="8"/>
  <c r="VV490" i="8"/>
  <c r="SS491" i="8"/>
  <c r="TP491" i="8"/>
  <c r="UI491" i="8"/>
  <c r="VE491" i="8"/>
  <c r="WB491" i="8"/>
  <c r="SV492" i="8"/>
  <c r="TR492" i="8"/>
  <c r="UO492" i="8"/>
  <c r="VH492" i="8"/>
  <c r="WD492" i="8"/>
  <c r="TB493" i="8"/>
  <c r="TU493" i="8"/>
  <c r="UQ493" i="8"/>
  <c r="VN493" i="8"/>
  <c r="WG493" i="8"/>
  <c r="TD494" i="8"/>
  <c r="UA494" i="8"/>
  <c r="UT494" i="8"/>
  <c r="VP494" i="8"/>
  <c r="SN495" i="8"/>
  <c r="TG495" i="8"/>
  <c r="UC495" i="8"/>
  <c r="UZ495" i="8"/>
  <c r="VS495" i="8"/>
  <c r="SP496" i="8"/>
  <c r="TM496" i="8"/>
  <c r="UF496" i="8"/>
  <c r="VB496" i="8"/>
  <c r="VY496" i="8"/>
  <c r="SS497" i="8"/>
  <c r="TO497" i="8"/>
  <c r="UL497" i="8"/>
  <c r="VE497" i="8"/>
  <c r="WA497" i="8"/>
  <c r="SY498" i="8"/>
  <c r="TR498" i="8"/>
  <c r="UN498" i="8"/>
  <c r="VK498" i="8"/>
  <c r="WD498" i="8"/>
  <c r="TA499" i="8"/>
  <c r="TX499" i="8"/>
  <c r="UQ499" i="8"/>
  <c r="VM499" i="8"/>
  <c r="WJ499" i="8"/>
  <c r="TD500" i="8"/>
  <c r="TZ500" i="8"/>
  <c r="UW500" i="8"/>
  <c r="VP500" i="8"/>
  <c r="SM501" i="8"/>
  <c r="TJ501" i="8"/>
  <c r="UC501" i="8"/>
  <c r="UY501" i="8"/>
  <c r="VV501" i="8"/>
  <c r="SP502" i="8"/>
  <c r="TL502" i="8"/>
  <c r="UI502" i="8"/>
  <c r="VB502" i="8"/>
  <c r="VX502" i="8"/>
  <c r="SV503" i="8"/>
  <c r="TO503" i="8"/>
  <c r="UK503" i="8"/>
  <c r="VH503" i="8"/>
  <c r="WA503" i="8"/>
  <c r="SX504" i="8"/>
  <c r="TU504" i="8"/>
  <c r="UN504" i="8"/>
  <c r="VJ504" i="8"/>
  <c r="WG504" i="8"/>
  <c r="TA505" i="8"/>
  <c r="TW505" i="8"/>
  <c r="UT505" i="8"/>
  <c r="VM505" i="8"/>
  <c r="WI505" i="8"/>
  <c r="TG506" i="8"/>
  <c r="TZ506" i="8"/>
  <c r="UV506" i="8"/>
  <c r="VS506" i="8"/>
  <c r="SM507" i="8"/>
  <c r="TI507" i="8"/>
  <c r="UF507" i="8"/>
  <c r="UY507" i="8"/>
  <c r="VU507" i="8"/>
  <c r="SS508" i="8"/>
  <c r="TL508" i="8"/>
  <c r="UH508" i="8"/>
  <c r="VE508" i="8"/>
  <c r="VX508" i="8"/>
  <c r="SU509" i="8"/>
  <c r="TR509" i="8"/>
  <c r="UK509" i="8"/>
  <c r="VG509" i="8"/>
  <c r="WD509" i="8"/>
  <c r="SX510" i="8"/>
  <c r="TT510" i="8"/>
  <c r="UQ510" i="8"/>
  <c r="VJ510" i="8"/>
  <c r="WF510" i="8"/>
  <c r="TD511" i="8"/>
  <c r="TW511" i="8"/>
  <c r="US511" i="8"/>
  <c r="VP511" i="8"/>
  <c r="WI511" i="8"/>
  <c r="TF512" i="8"/>
  <c r="UC512" i="8"/>
  <c r="UV512" i="8"/>
  <c r="VR512" i="8"/>
  <c r="SP513" i="8"/>
  <c r="TI513" i="8"/>
  <c r="UE513" i="8"/>
  <c r="VB513" i="8"/>
  <c r="VU513" i="8"/>
  <c r="SR514" i="8"/>
  <c r="TO514" i="8"/>
  <c r="UH514" i="8"/>
  <c r="VD514" i="8"/>
  <c r="WA514" i="8"/>
  <c r="SU515" i="8"/>
  <c r="TQ515" i="8"/>
  <c r="UN515" i="8"/>
  <c r="VG515" i="8"/>
  <c r="WC515" i="8"/>
  <c r="TA516" i="8"/>
  <c r="TT516" i="8"/>
  <c r="UP516" i="8"/>
  <c r="VM516" i="8"/>
  <c r="WF516" i="8"/>
  <c r="TC517" i="8"/>
  <c r="TZ517" i="8"/>
  <c r="US517" i="8"/>
  <c r="VO517" i="8"/>
  <c r="SM518" i="8"/>
  <c r="TF518" i="8"/>
  <c r="UB518" i="8"/>
  <c r="UY518" i="8"/>
  <c r="VR518" i="8"/>
  <c r="SO519" i="8"/>
  <c r="TL519" i="8"/>
  <c r="UE519" i="8"/>
  <c r="VA519" i="8"/>
  <c r="VX519" i="8"/>
  <c r="SR520" i="8"/>
  <c r="TN520" i="8"/>
  <c r="UK520" i="8"/>
  <c r="VD520" i="8"/>
  <c r="VZ520" i="8"/>
  <c r="SX521" i="8"/>
  <c r="TQ521" i="8"/>
  <c r="UM521" i="8"/>
  <c r="VJ521" i="8"/>
  <c r="WC521" i="8"/>
  <c r="SZ522" i="8"/>
  <c r="TW522" i="8"/>
  <c r="UP522" i="8"/>
  <c r="VL522" i="8"/>
  <c r="WI522" i="8"/>
  <c r="TC523" i="8"/>
  <c r="TY523" i="8"/>
  <c r="UV523" i="8"/>
  <c r="WB523" i="8"/>
  <c r="TI524" i="8"/>
  <c r="UO524" i="8"/>
  <c r="VU524" i="8"/>
  <c r="TB525" i="8"/>
  <c r="UH525" i="8"/>
  <c r="VN525" i="8"/>
  <c r="SU526" i="8"/>
  <c r="UA526" i="8"/>
  <c r="VG526" i="8"/>
  <c r="SN527" i="8"/>
  <c r="TT527" i="8"/>
  <c r="UZ527" i="8"/>
  <c r="WF527" i="8"/>
  <c r="TM528" i="8"/>
  <c r="US528" i="8"/>
  <c r="VY528" i="8"/>
  <c r="TF529" i="8"/>
  <c r="UL529" i="8"/>
  <c r="VR529" i="8"/>
  <c r="SY530" i="8"/>
  <c r="UE530" i="8"/>
  <c r="VK530" i="8"/>
  <c r="SR531" i="8"/>
  <c r="TX531" i="8"/>
  <c r="VD531" i="8"/>
  <c r="WJ531" i="8"/>
  <c r="TQ532" i="8"/>
  <c r="UW532" i="8"/>
  <c r="WC532" i="8"/>
  <c r="TJ533" i="8"/>
  <c r="UP533" i="8"/>
  <c r="VV533" i="8"/>
  <c r="TC534" i="8"/>
  <c r="UI534" i="8"/>
  <c r="VO534" i="8"/>
  <c r="SV535" i="8"/>
  <c r="UB535" i="8"/>
  <c r="VH535" i="8"/>
  <c r="SO536" i="8"/>
  <c r="TU536" i="8"/>
  <c r="VA536" i="8"/>
  <c r="WG536" i="8"/>
  <c r="TN537" i="8"/>
  <c r="UT537" i="8"/>
  <c r="VZ537" i="8"/>
  <c r="TG538" i="8"/>
  <c r="UM538" i="8"/>
  <c r="VS538" i="8"/>
  <c r="SZ539" i="8"/>
  <c r="UF539" i="8"/>
  <c r="VL539" i="8"/>
  <c r="SS540" i="8"/>
  <c r="TY540" i="8"/>
  <c r="VE540" i="8"/>
  <c r="WK540" i="8"/>
  <c r="TR541" i="8"/>
  <c r="UX541" i="8"/>
  <c r="WD541" i="8"/>
  <c r="TK542" i="8"/>
  <c r="UQ542" i="8"/>
  <c r="VW542" i="8"/>
  <c r="TD543" i="8"/>
  <c r="UJ543" i="8"/>
  <c r="VP543" i="8"/>
  <c r="SW544" i="8"/>
  <c r="UC544" i="8"/>
  <c r="VI544" i="8"/>
  <c r="SP545" i="8"/>
  <c r="TV545" i="8"/>
  <c r="VB545" i="8"/>
  <c r="WH545" i="8"/>
  <c r="TO546" i="8"/>
  <c r="UU546" i="8"/>
  <c r="WA546" i="8"/>
  <c r="TH547" i="8"/>
  <c r="UN547" i="8"/>
  <c r="WJ547" i="8"/>
  <c r="UW548" i="8"/>
  <c r="TJ549" i="8"/>
  <c r="VV549" i="8"/>
  <c r="UI550" i="8"/>
  <c r="SV551" i="8"/>
  <c r="VH551" i="8"/>
  <c r="TU552" i="8"/>
  <c r="WG552" i="8"/>
  <c r="UT553" i="8"/>
  <c r="TG554" i="8"/>
  <c r="VS554" i="8"/>
  <c r="UF555" i="8"/>
  <c r="SS556" i="8"/>
  <c r="VE556" i="8"/>
  <c r="TR557" i="8"/>
  <c r="WD557" i="8"/>
  <c r="UQ558" i="8"/>
  <c r="TD559" i="8"/>
  <c r="VP559" i="8"/>
  <c r="UC560" i="8"/>
  <c r="SP561" i="8"/>
  <c r="VB561" i="8"/>
  <c r="TO562" i="8"/>
  <c r="WA562" i="8"/>
  <c r="UN563" i="8"/>
  <c r="TA564" i="8"/>
  <c r="VM564" i="8"/>
  <c r="TZ565" i="8"/>
  <c r="SM566" i="8"/>
  <c r="UY566" i="8"/>
  <c r="TL567" i="8"/>
  <c r="VX567" i="8"/>
  <c r="UK568" i="8"/>
  <c r="SX569" i="8"/>
  <c r="VJ569" i="8"/>
  <c r="TW570" i="8"/>
  <c r="WI570" i="8"/>
  <c r="UV571" i="8"/>
  <c r="TI572" i="8"/>
  <c r="VU572" i="8"/>
  <c r="UH573" i="8"/>
  <c r="SU574" i="8"/>
  <c r="VG574" i="8"/>
  <c r="TT575" i="8"/>
  <c r="WF575" i="8"/>
  <c r="US576" i="8"/>
  <c r="TF577" i="8"/>
  <c r="VR577" i="8"/>
  <c r="UE578" i="8"/>
  <c r="SR579" i="8"/>
  <c r="VD579" i="8"/>
  <c r="TQ580" i="8"/>
  <c r="WC580" i="8"/>
  <c r="UP581" i="8"/>
  <c r="TC582" i="8"/>
  <c r="VO582" i="8"/>
  <c r="UB583" i="8"/>
  <c r="SO584" i="8"/>
  <c r="VA584" i="8"/>
  <c r="TN585" i="8"/>
  <c r="VZ585" i="8"/>
  <c r="UM586" i="8"/>
  <c r="SZ587" i="8"/>
  <c r="VL587" i="8"/>
  <c r="TY588" i="8"/>
  <c r="WK588" i="8"/>
  <c r="UX589" i="8"/>
  <c r="TK590" i="8"/>
  <c r="VW590" i="8"/>
  <c r="UJ591" i="8"/>
  <c r="SW592" i="8"/>
  <c r="VI592" i="8"/>
  <c r="TV593" i="8"/>
  <c r="WH593" i="8"/>
  <c r="UU594" i="8"/>
  <c r="TH595" i="8"/>
  <c r="VT595" i="8"/>
  <c r="UG596" i="8"/>
  <c r="ST597" i="8"/>
  <c r="VF597" i="8"/>
  <c r="TS598" i="8"/>
  <c r="WE598" i="8"/>
  <c r="UR599" i="8"/>
  <c r="TE600" i="8"/>
  <c r="VQ600" i="8"/>
  <c r="UD601" i="8"/>
  <c r="TP603" i="8"/>
  <c r="WB603" i="8"/>
  <c r="UO604" i="8"/>
  <c r="TB605" i="8"/>
  <c r="VN605" i="8"/>
  <c r="UA606" i="8"/>
  <c r="SN607" i="8"/>
  <c r="UZ607" i="8"/>
  <c r="TM608" i="8"/>
  <c r="VY608" i="8"/>
  <c r="UL609" i="8"/>
  <c r="TX611" i="8"/>
  <c r="WJ611" i="8"/>
  <c r="UW612" i="8"/>
  <c r="TJ613" i="8"/>
  <c r="VV613" i="8"/>
  <c r="UI614" i="8"/>
  <c r="SV615" i="8"/>
  <c r="VH615" i="8"/>
  <c r="TU616" i="8"/>
  <c r="WG616" i="8"/>
  <c r="UT617" i="8"/>
  <c r="UF619" i="8"/>
  <c r="SS620" i="8"/>
  <c r="VE620" i="8"/>
  <c r="TR621" i="8"/>
  <c r="WD621" i="8"/>
  <c r="UQ622" i="8"/>
  <c r="TD623" i="8"/>
  <c r="VP623" i="8"/>
  <c r="UC624" i="8"/>
  <c r="SP625" i="8"/>
  <c r="VB625" i="8"/>
  <c r="UN627" i="8"/>
  <c r="TA628" i="8"/>
  <c r="VM628" i="8"/>
  <c r="TZ629" i="8"/>
  <c r="SM630" i="8"/>
  <c r="UY630" i="8"/>
  <c r="TL631" i="8"/>
  <c r="VX631" i="8"/>
  <c r="UK632" i="8"/>
  <c r="SX633" i="8"/>
  <c r="VJ633" i="8"/>
  <c r="UV635" i="8"/>
  <c r="TI636" i="8"/>
  <c r="VU636" i="8"/>
  <c r="UH637" i="8"/>
  <c r="SU638" i="8"/>
  <c r="VG638" i="8"/>
  <c r="TT639" i="8"/>
  <c r="WF639" i="8"/>
  <c r="US640" i="8"/>
  <c r="TF641" i="8"/>
  <c r="VR641" i="8"/>
  <c r="SR643" i="8"/>
  <c r="VD643" i="8"/>
  <c r="TQ644" i="8"/>
  <c r="WC644" i="8"/>
  <c r="UP645" i="8"/>
  <c r="TC646" i="8"/>
  <c r="VO646" i="8"/>
  <c r="UB647" i="8"/>
  <c r="SO648" i="8"/>
  <c r="VA648" i="8"/>
  <c r="TN649" i="8"/>
  <c r="VZ649" i="8"/>
  <c r="SZ651" i="8"/>
  <c r="VL651" i="8"/>
  <c r="TY652" i="8"/>
  <c r="WK652" i="8"/>
  <c r="UX653" i="8"/>
  <c r="TK654" i="8"/>
  <c r="VW654" i="8"/>
  <c r="UJ655" i="8"/>
  <c r="SW656" i="8"/>
  <c r="VI656" i="8"/>
  <c r="TV657" i="8"/>
  <c r="WH657" i="8"/>
  <c r="TH659" i="8"/>
  <c r="VT659" i="8"/>
  <c r="UG660" i="8"/>
  <c r="ST661" i="8"/>
  <c r="VF661" i="8"/>
  <c r="SQ5034" i="8"/>
  <c r="SQ5035" i="8"/>
  <c r="SQ5036" i="8"/>
  <c r="SQ5032" i="8"/>
  <c r="SQ5031" i="8"/>
  <c r="SQ5033" i="8"/>
  <c r="SQ5027" i="8"/>
  <c r="SQ5030" i="8"/>
  <c r="SQ5029" i="8"/>
  <c r="SQ5023" i="8"/>
  <c r="SQ5024" i="8"/>
  <c r="SQ5025" i="8"/>
  <c r="SQ5017" i="8"/>
  <c r="SQ5018" i="8"/>
  <c r="SQ5019" i="8"/>
  <c r="SQ5028" i="8"/>
  <c r="SQ5026" i="8"/>
  <c r="SQ5021" i="8"/>
  <c r="SQ5012" i="8"/>
  <c r="SQ5013" i="8"/>
  <c r="SQ5014" i="8"/>
  <c r="SQ5015" i="8"/>
  <c r="SQ5016" i="8"/>
  <c r="SQ5010" i="8"/>
  <c r="SQ5005" i="8"/>
  <c r="SQ5020" i="8"/>
  <c r="SQ5011" i="8"/>
  <c r="SQ5006" i="8"/>
  <c r="SQ5007" i="8"/>
  <c r="SQ4999" i="8"/>
  <c r="SQ5022" i="8"/>
  <c r="SQ5009" i="8"/>
  <c r="SQ5003" i="8"/>
  <c r="SQ5008" i="8"/>
  <c r="SQ4995" i="8"/>
  <c r="SQ4996" i="8"/>
  <c r="SQ4997" i="8"/>
  <c r="SQ5000" i="8"/>
  <c r="SQ4998" i="8"/>
  <c r="SQ5002" i="8"/>
  <c r="SQ5001" i="8"/>
  <c r="SQ4993" i="8"/>
  <c r="SQ4994" i="8"/>
  <c r="SQ4989" i="8"/>
  <c r="SQ4990" i="8"/>
  <c r="SQ4982" i="8"/>
  <c r="SQ5004" i="8"/>
  <c r="SQ4984" i="8"/>
  <c r="SQ4985" i="8"/>
  <c r="SQ4991" i="8"/>
  <c r="SQ4987" i="8"/>
  <c r="SQ4976" i="8"/>
  <c r="SQ4992" i="8"/>
  <c r="SQ4977" i="8"/>
  <c r="SQ4978" i="8"/>
  <c r="SQ4983" i="8"/>
  <c r="SQ4981" i="8"/>
  <c r="SQ4967" i="8"/>
  <c r="SQ4986" i="8"/>
  <c r="SQ4980" i="8"/>
  <c r="SQ4969" i="8"/>
  <c r="SQ4975" i="8"/>
  <c r="SQ4974" i="8"/>
  <c r="SQ4970" i="8"/>
  <c r="SQ4979" i="8"/>
  <c r="SQ4972" i="8"/>
  <c r="SQ4988" i="8"/>
  <c r="SQ4966" i="8"/>
  <c r="SQ4959" i="8"/>
  <c r="SQ4951" i="8"/>
  <c r="SQ4960" i="8"/>
  <c r="SQ4952" i="8"/>
  <c r="SQ4968" i="8"/>
  <c r="SQ4965" i="8"/>
  <c r="SQ4961" i="8"/>
  <c r="SQ4953" i="8"/>
  <c r="SQ4945" i="8"/>
  <c r="SQ4973" i="8"/>
  <c r="SQ4962" i="8"/>
  <c r="SQ4954" i="8"/>
  <c r="SQ4946" i="8"/>
  <c r="SQ4963" i="8"/>
  <c r="SQ4955" i="8"/>
  <c r="SQ4971" i="8"/>
  <c r="SQ4957" i="8"/>
  <c r="SQ4942" i="8"/>
  <c r="SQ4934" i="8"/>
  <c r="SQ4926" i="8"/>
  <c r="SQ4958" i="8"/>
  <c r="SQ4949" i="8"/>
  <c r="SQ4948" i="8"/>
  <c r="SQ4943" i="8"/>
  <c r="SQ4935" i="8"/>
  <c r="SQ4937" i="8"/>
  <c r="SQ4929" i="8"/>
  <c r="SQ4956" i="8"/>
  <c r="SQ4947" i="8"/>
  <c r="SQ4938" i="8"/>
  <c r="SQ4930" i="8"/>
  <c r="SQ4964" i="8"/>
  <c r="SQ4944" i="8"/>
  <c r="SQ4940" i="8"/>
  <c r="SQ4932" i="8"/>
  <c r="SQ4939" i="8"/>
  <c r="SQ4931" i="8"/>
  <c r="SQ4950" i="8"/>
  <c r="SQ4927" i="8"/>
  <c r="SQ4928" i="8"/>
  <c r="SQ4923" i="8"/>
  <c r="SQ4933" i="8"/>
  <c r="SQ4924" i="8"/>
  <c r="SQ4936" i="8"/>
  <c r="SQ4925" i="8"/>
  <c r="SQ4920" i="8"/>
  <c r="SQ4912" i="8"/>
  <c r="SQ4921" i="8"/>
  <c r="SQ4913" i="8"/>
  <c r="SQ4922" i="8"/>
  <c r="SQ4915" i="8"/>
  <c r="SQ4918" i="8"/>
  <c r="SQ4941" i="8"/>
  <c r="SQ4919" i="8"/>
  <c r="SQ4916" i="8"/>
  <c r="SQ4904" i="8"/>
  <c r="SQ4896" i="8"/>
  <c r="SQ4905" i="8"/>
  <c r="SQ4897" i="8"/>
  <c r="SQ4906" i="8"/>
  <c r="SQ4898" i="8"/>
  <c r="SQ4914" i="8"/>
  <c r="SQ4907" i="8"/>
  <c r="SQ4899" i="8"/>
  <c r="SQ4908" i="8"/>
  <c r="SQ4900" i="8"/>
  <c r="SQ4910" i="8"/>
  <c r="SQ4902" i="8"/>
  <c r="SQ4894" i="8"/>
  <c r="SQ4886" i="8"/>
  <c r="SQ4878" i="8"/>
  <c r="SQ4903" i="8"/>
  <c r="SQ4895" i="8"/>
  <c r="SQ4887" i="8"/>
  <c r="SQ4879" i="8"/>
  <c r="SQ4891" i="8"/>
  <c r="SQ4888" i="8"/>
  <c r="SQ4880" i="8"/>
  <c r="SQ4911" i="8"/>
  <c r="SQ4889" i="8"/>
  <c r="SQ4881" i="8"/>
  <c r="SQ4873" i="8"/>
  <c r="SQ4901" i="8"/>
  <c r="SQ4890" i="8"/>
  <c r="SQ4882" i="8"/>
  <c r="SQ4874" i="8"/>
  <c r="SQ4909" i="8"/>
  <c r="SQ4893" i="8"/>
  <c r="SQ4892" i="8"/>
  <c r="SQ4884" i="8"/>
  <c r="SQ4868" i="8"/>
  <c r="SQ4860" i="8"/>
  <c r="SQ4885" i="8"/>
  <c r="SQ4869" i="8"/>
  <c r="SQ4861" i="8"/>
  <c r="SQ4870" i="8"/>
  <c r="SQ4862" i="8"/>
  <c r="SQ4871" i="8"/>
  <c r="SQ4863" i="8"/>
  <c r="SQ4883" i="8"/>
  <c r="SQ4876" i="8"/>
  <c r="SQ4875" i="8"/>
  <c r="SQ4872" i="8"/>
  <c r="SQ4864" i="8"/>
  <c r="SQ4856" i="8"/>
  <c r="SQ4866" i="8"/>
  <c r="SQ4858" i="8"/>
  <c r="SQ4865" i="8"/>
  <c r="SQ4854" i="8"/>
  <c r="SQ4846" i="8"/>
  <c r="SQ4838" i="8"/>
  <c r="SQ4830" i="8"/>
  <c r="SQ4822" i="8"/>
  <c r="SQ4814" i="8"/>
  <c r="SQ4847" i="8"/>
  <c r="SQ4839" i="8"/>
  <c r="SQ4831" i="8"/>
  <c r="SQ4848" i="8"/>
  <c r="SQ4840" i="8"/>
  <c r="SQ4832" i="8"/>
  <c r="SQ4824" i="8"/>
  <c r="SQ4816" i="8"/>
  <c r="SQ4917" i="8"/>
  <c r="SQ4877" i="8"/>
  <c r="SQ4859" i="8"/>
  <c r="SQ4849" i="8"/>
  <c r="SQ4841" i="8"/>
  <c r="SQ4833" i="8"/>
  <c r="SQ4825" i="8"/>
  <c r="SQ4817" i="8"/>
  <c r="SQ4850" i="8"/>
  <c r="SQ4842" i="8"/>
  <c r="SQ4834" i="8"/>
  <c r="SQ4826" i="8"/>
  <c r="SQ4818" i="8"/>
  <c r="SQ4855" i="8"/>
  <c r="SQ4852" i="8"/>
  <c r="SQ4844" i="8"/>
  <c r="SQ4836" i="8"/>
  <c r="SQ4828" i="8"/>
  <c r="SQ4820" i="8"/>
  <c r="SQ4812" i="8"/>
  <c r="SQ4867" i="8"/>
  <c r="SQ4843" i="8"/>
  <c r="SQ4821" i="8"/>
  <c r="SQ4805" i="8"/>
  <c r="SQ4797" i="8"/>
  <c r="SQ4789" i="8"/>
  <c r="SQ4781" i="8"/>
  <c r="SQ4773" i="8"/>
  <c r="SQ4857" i="8"/>
  <c r="SQ4829" i="8"/>
  <c r="SQ4813" i="8"/>
  <c r="SQ4811" i="8"/>
  <c r="SQ4806" i="8"/>
  <c r="SQ4798" i="8"/>
  <c r="SQ4790" i="8"/>
  <c r="SQ4782" i="8"/>
  <c r="SQ4851" i="8"/>
  <c r="SQ4815" i="8"/>
  <c r="SQ4807" i="8"/>
  <c r="SQ4799" i="8"/>
  <c r="SQ4791" i="8"/>
  <c r="SQ4783" i="8"/>
  <c r="SQ4775" i="8"/>
  <c r="SQ4837" i="8"/>
  <c r="SQ4823" i="8"/>
  <c r="SQ4808" i="8"/>
  <c r="SQ4800" i="8"/>
  <c r="SQ4792" i="8"/>
  <c r="SQ4784" i="8"/>
  <c r="SQ4776" i="8"/>
  <c r="SQ4827" i="8"/>
  <c r="SQ4809" i="8"/>
  <c r="SQ4801" i="8"/>
  <c r="SQ4793" i="8"/>
  <c r="SQ4785" i="8"/>
  <c r="SQ4835" i="8"/>
  <c r="SQ4810" i="8"/>
  <c r="SQ4803" i="8"/>
  <c r="SQ4795" i="8"/>
  <c r="SQ4787" i="8"/>
  <c r="SQ4779" i="8"/>
  <c r="SQ4771" i="8"/>
  <c r="SQ4777" i="8"/>
  <c r="SQ4769" i="8"/>
  <c r="SQ4853" i="8"/>
  <c r="SQ4796" i="8"/>
  <c r="SQ4762" i="8"/>
  <c r="SQ4786" i="8"/>
  <c r="SQ4772" i="8"/>
  <c r="SQ4763" i="8"/>
  <c r="SQ4804" i="8"/>
  <c r="SQ4774" i="8"/>
  <c r="SQ4764" i="8"/>
  <c r="SQ4756" i="8"/>
  <c r="SQ4845" i="8"/>
  <c r="SQ4819" i="8"/>
  <c r="SQ4794" i="8"/>
  <c r="SQ4778" i="8"/>
  <c r="SQ4802" i="8"/>
  <c r="SQ4767" i="8"/>
  <c r="SQ4759" i="8"/>
  <c r="SQ4768" i="8"/>
  <c r="SQ4748" i="8"/>
  <c r="SQ4740" i="8"/>
  <c r="SQ4749" i="8"/>
  <c r="SQ4741" i="8"/>
  <c r="SQ4761" i="8"/>
  <c r="SQ4750" i="8"/>
  <c r="SQ4765" i="8"/>
  <c r="SQ4760" i="8"/>
  <c r="SQ4751" i="8"/>
  <c r="SQ4743" i="8"/>
  <c r="SQ4735" i="8"/>
  <c r="SQ4727" i="8"/>
  <c r="SQ4758" i="8"/>
  <c r="SQ4757" i="8"/>
  <c r="SQ4752" i="8"/>
  <c r="SQ4788" i="8"/>
  <c r="SQ4780" i="8"/>
  <c r="SQ4754" i="8"/>
  <c r="SQ4746" i="8"/>
  <c r="SQ4738" i="8"/>
  <c r="SQ4730" i="8"/>
  <c r="SQ4770" i="8"/>
  <c r="SQ4747" i="8"/>
  <c r="SQ4755" i="8"/>
  <c r="SQ4737" i="8"/>
  <c r="SQ4744" i="8"/>
  <c r="SQ4745" i="8"/>
  <c r="SQ4731" i="8"/>
  <c r="SQ4742" i="8"/>
  <c r="SQ4723" i="8"/>
  <c r="SQ4715" i="8"/>
  <c r="SQ4707" i="8"/>
  <c r="SQ4724" i="8"/>
  <c r="SQ4716" i="8"/>
  <c r="SQ4725" i="8"/>
  <c r="SQ4717" i="8"/>
  <c r="SQ4709" i="8"/>
  <c r="SQ4739" i="8"/>
  <c r="SQ4732" i="8"/>
  <c r="SQ4726" i="8"/>
  <c r="SQ4718" i="8"/>
  <c r="SQ4710" i="8"/>
  <c r="SQ4702" i="8"/>
  <c r="SQ4753" i="8"/>
  <c r="SQ4733" i="8"/>
  <c r="SQ4729" i="8"/>
  <c r="SQ4719" i="8"/>
  <c r="SQ4711" i="8"/>
  <c r="SQ4703" i="8"/>
  <c r="SQ4736" i="8"/>
  <c r="SQ4720" i="8"/>
  <c r="SQ4712" i="8"/>
  <c r="SQ4721" i="8"/>
  <c r="SQ4713" i="8"/>
  <c r="SQ4705" i="8"/>
  <c r="SQ4766" i="8"/>
  <c r="SQ4706" i="8"/>
  <c r="SQ4690" i="8"/>
  <c r="SQ4682" i="8"/>
  <c r="SQ4674" i="8"/>
  <c r="SQ4734" i="8"/>
  <c r="SQ4704" i="8"/>
  <c r="SQ4701" i="8"/>
  <c r="SQ4691" i="8"/>
  <c r="SQ4683" i="8"/>
  <c r="SQ4675" i="8"/>
  <c r="SQ4667" i="8"/>
  <c r="SQ4692" i="8"/>
  <c r="SQ4684" i="8"/>
  <c r="SQ4676" i="8"/>
  <c r="SQ4668" i="8"/>
  <c r="SQ4708" i="8"/>
  <c r="SQ4699" i="8"/>
  <c r="SQ4693" i="8"/>
  <c r="SQ4685" i="8"/>
  <c r="SQ4677" i="8"/>
  <c r="SQ4669" i="8"/>
  <c r="SQ4698" i="8"/>
  <c r="SQ4694" i="8"/>
  <c r="SQ4686" i="8"/>
  <c r="SQ4678" i="8"/>
  <c r="SQ4728" i="8"/>
  <c r="SQ4714" i="8"/>
  <c r="SQ4695" i="8"/>
  <c r="SQ4687" i="8"/>
  <c r="SQ4679" i="8"/>
  <c r="SQ4671" i="8"/>
  <c r="SQ4663" i="8"/>
  <c r="SQ4655" i="8"/>
  <c r="SQ4722" i="8"/>
  <c r="SQ4700" i="8"/>
  <c r="SQ4696" i="8"/>
  <c r="SQ4688" i="8"/>
  <c r="SQ4680" i="8"/>
  <c r="SQ4672" i="8"/>
  <c r="SQ4664" i="8"/>
  <c r="SQ4656" i="8"/>
  <c r="SQ4660" i="8"/>
  <c r="SQ4648" i="8"/>
  <c r="SQ4640" i="8"/>
  <c r="SQ4632" i="8"/>
  <c r="SQ4624" i="8"/>
  <c r="SQ4649" i="8"/>
  <c r="SQ4641" i="8"/>
  <c r="SQ4633" i="8"/>
  <c r="SQ4625" i="8"/>
  <c r="SQ4617" i="8"/>
  <c r="SQ4673" i="8"/>
  <c r="SQ4658" i="8"/>
  <c r="SQ4650" i="8"/>
  <c r="SQ4642" i="8"/>
  <c r="SQ4634" i="8"/>
  <c r="SQ4626" i="8"/>
  <c r="SQ4618" i="8"/>
  <c r="SQ4661" i="8"/>
  <c r="SQ4651" i="8"/>
  <c r="SQ4643" i="8"/>
  <c r="SQ4635" i="8"/>
  <c r="SQ4627" i="8"/>
  <c r="SQ4670" i="8"/>
  <c r="SQ4652" i="8"/>
  <c r="SQ4644" i="8"/>
  <c r="SQ4636" i="8"/>
  <c r="SQ4628" i="8"/>
  <c r="SQ4689" i="8"/>
  <c r="SQ4662" i="8"/>
  <c r="SQ4654" i="8"/>
  <c r="SQ4646" i="8"/>
  <c r="SQ4638" i="8"/>
  <c r="SQ4630" i="8"/>
  <c r="SQ4622" i="8"/>
  <c r="SQ4614" i="8"/>
  <c r="SQ4697" i="8"/>
  <c r="SQ4666" i="8"/>
  <c r="SQ4657" i="8"/>
  <c r="SQ4647" i="8"/>
  <c r="SQ4606" i="8"/>
  <c r="SQ4598" i="8"/>
  <c r="SQ4590" i="8"/>
  <c r="SQ4582" i="8"/>
  <c r="SQ4574" i="8"/>
  <c r="SQ4616" i="8"/>
  <c r="SQ4613" i="8"/>
  <c r="SQ4607" i="8"/>
  <c r="SQ4599" i="8"/>
  <c r="SQ4591" i="8"/>
  <c r="SQ4583" i="8"/>
  <c r="SQ4575" i="8"/>
  <c r="SQ4681" i="8"/>
  <c r="SQ4631" i="8"/>
  <c r="SQ4620" i="8"/>
  <c r="SQ4608" i="8"/>
  <c r="SQ4600" i="8"/>
  <c r="SQ4592" i="8"/>
  <c r="SQ4584" i="8"/>
  <c r="SQ4621" i="8"/>
  <c r="SQ4609" i="8"/>
  <c r="SQ4601" i="8"/>
  <c r="SQ4593" i="8"/>
  <c r="SQ4585" i="8"/>
  <c r="SQ4577" i="8"/>
  <c r="SQ4645" i="8"/>
  <c r="SQ4639" i="8"/>
  <c r="SQ4610" i="8"/>
  <c r="SQ4602" i="8"/>
  <c r="SQ4594" i="8"/>
  <c r="SQ4586" i="8"/>
  <c r="SQ4578" i="8"/>
  <c r="SQ4659" i="8"/>
  <c r="SQ4623" i="8"/>
  <c r="SQ4615" i="8"/>
  <c r="SQ4612" i="8"/>
  <c r="SQ4604" i="8"/>
  <c r="SQ4596" i="8"/>
  <c r="SQ4588" i="8"/>
  <c r="SQ4580" i="8"/>
  <c r="SQ4665" i="8"/>
  <c r="SQ4629" i="8"/>
  <c r="SQ4595" i="8"/>
  <c r="SQ4565" i="8"/>
  <c r="SQ4557" i="8"/>
  <c r="SQ4549" i="8"/>
  <c r="SQ4541" i="8"/>
  <c r="SQ4533" i="8"/>
  <c r="SQ4525" i="8"/>
  <c r="SQ4517" i="8"/>
  <c r="SQ4509" i="8"/>
  <c r="SQ4501" i="8"/>
  <c r="SQ4493" i="8"/>
  <c r="SQ4485" i="8"/>
  <c r="SQ4581" i="8"/>
  <c r="SQ4579" i="8"/>
  <c r="SQ4573" i="8"/>
  <c r="SQ4566" i="8"/>
  <c r="SQ4558" i="8"/>
  <c r="SQ4550" i="8"/>
  <c r="SQ4542" i="8"/>
  <c r="SQ4534" i="8"/>
  <c r="SQ4526" i="8"/>
  <c r="SQ4518" i="8"/>
  <c r="SQ4510" i="8"/>
  <c r="SQ4502" i="8"/>
  <c r="SQ4494" i="8"/>
  <c r="SQ4486" i="8"/>
  <c r="SQ4653" i="8"/>
  <c r="SQ4603" i="8"/>
  <c r="SQ4567" i="8"/>
  <c r="SQ4559" i="8"/>
  <c r="SQ4551" i="8"/>
  <c r="SQ4543" i="8"/>
  <c r="SQ4535" i="8"/>
  <c r="SQ4527" i="8"/>
  <c r="SQ4519" i="8"/>
  <c r="SQ4511" i="8"/>
  <c r="SQ4503" i="8"/>
  <c r="SQ4495" i="8"/>
  <c r="SQ4487" i="8"/>
  <c r="SQ4589" i="8"/>
  <c r="SQ4571" i="8"/>
  <c r="SQ4568" i="8"/>
  <c r="SQ4560" i="8"/>
  <c r="SQ4552" i="8"/>
  <c r="SQ4544" i="8"/>
  <c r="SQ4536" i="8"/>
  <c r="SQ4528" i="8"/>
  <c r="SQ4520" i="8"/>
  <c r="SQ4512" i="8"/>
  <c r="SQ4504" i="8"/>
  <c r="SQ4496" i="8"/>
  <c r="SQ4488" i="8"/>
  <c r="SQ4611" i="8"/>
  <c r="SQ4569" i="8"/>
  <c r="SQ4561" i="8"/>
  <c r="SQ4553" i="8"/>
  <c r="SQ4545" i="8"/>
  <c r="SQ4537" i="8"/>
  <c r="SQ4529" i="8"/>
  <c r="SQ4521" i="8"/>
  <c r="SQ4513" i="8"/>
  <c r="SQ4505" i="8"/>
  <c r="SQ4497" i="8"/>
  <c r="SQ4489" i="8"/>
  <c r="SQ4637" i="8"/>
  <c r="SQ4597" i="8"/>
  <c r="SQ4576" i="8"/>
  <c r="SQ4570" i="8"/>
  <c r="SQ4562" i="8"/>
  <c r="SQ4554" i="8"/>
  <c r="SQ4546" i="8"/>
  <c r="SQ4538" i="8"/>
  <c r="SQ4530" i="8"/>
  <c r="SQ4522" i="8"/>
  <c r="SQ4514" i="8"/>
  <c r="SQ4506" i="8"/>
  <c r="SQ4498" i="8"/>
  <c r="SQ4490" i="8"/>
  <c r="SQ4587" i="8"/>
  <c r="SQ4572" i="8"/>
  <c r="SQ4539" i="8"/>
  <c r="SQ4507" i="8"/>
  <c r="SQ4481" i="8"/>
  <c r="SQ4473" i="8"/>
  <c r="SQ4465" i="8"/>
  <c r="SQ4457" i="8"/>
  <c r="SQ4449" i="8"/>
  <c r="SQ4441" i="8"/>
  <c r="SQ4433" i="8"/>
  <c r="SQ4425" i="8"/>
  <c r="SQ4417" i="8"/>
  <c r="SQ4409" i="8"/>
  <c r="SQ4548" i="8"/>
  <c r="SQ4516" i="8"/>
  <c r="SQ4474" i="8"/>
  <c r="SQ4466" i="8"/>
  <c r="SQ4458" i="8"/>
  <c r="SQ4450" i="8"/>
  <c r="SQ4442" i="8"/>
  <c r="SQ4434" i="8"/>
  <c r="SQ4426" i="8"/>
  <c r="SQ4418" i="8"/>
  <c r="SQ4410" i="8"/>
  <c r="SQ4619" i="8"/>
  <c r="SQ4547" i="8"/>
  <c r="SQ4515" i="8"/>
  <c r="SQ4475" i="8"/>
  <c r="SQ4556" i="8"/>
  <c r="SQ4524" i="8"/>
  <c r="SQ4492" i="8"/>
  <c r="SQ4483" i="8"/>
  <c r="SQ4482" i="8"/>
  <c r="SQ4476" i="8"/>
  <c r="SQ4468" i="8"/>
  <c r="SQ4460" i="8"/>
  <c r="SQ4452" i="8"/>
  <c r="SQ4444" i="8"/>
  <c r="SQ4436" i="8"/>
  <c r="SQ4428" i="8"/>
  <c r="SQ4420" i="8"/>
  <c r="SQ4412" i="8"/>
  <c r="SQ4404" i="8"/>
  <c r="SQ4555" i="8"/>
  <c r="SQ4523" i="8"/>
  <c r="SQ4491" i="8"/>
  <c r="SQ4477" i="8"/>
  <c r="SQ4469" i="8"/>
  <c r="SQ4461" i="8"/>
  <c r="SQ4453" i="8"/>
  <c r="SQ4445" i="8"/>
  <c r="SQ4437" i="8"/>
  <c r="SQ4429" i="8"/>
  <c r="SQ4421" i="8"/>
  <c r="SQ4413" i="8"/>
  <c r="SQ4563" i="8"/>
  <c r="SQ4531" i="8"/>
  <c r="SQ4499" i="8"/>
  <c r="SQ4479" i="8"/>
  <c r="SQ4471" i="8"/>
  <c r="SQ4463" i="8"/>
  <c r="SQ4455" i="8"/>
  <c r="SQ4447" i="8"/>
  <c r="SQ4439" i="8"/>
  <c r="SQ4431" i="8"/>
  <c r="SQ4423" i="8"/>
  <c r="SQ4415" i="8"/>
  <c r="SQ4500" i="8"/>
  <c r="SQ4446" i="8"/>
  <c r="SQ4440" i="8"/>
  <c r="SQ4411" i="8"/>
  <c r="SQ4406" i="8"/>
  <c r="SQ4405" i="8"/>
  <c r="SQ4401" i="8"/>
  <c r="SQ4393" i="8"/>
  <c r="SQ4385" i="8"/>
  <c r="SQ4377" i="8"/>
  <c r="SQ4369" i="8"/>
  <c r="SQ4361" i="8"/>
  <c r="SQ4353" i="8"/>
  <c r="SQ4345" i="8"/>
  <c r="SQ4337" i="8"/>
  <c r="SQ4470" i="8"/>
  <c r="SQ4464" i="8"/>
  <c r="SQ4435" i="8"/>
  <c r="SQ4402" i="8"/>
  <c r="SQ4394" i="8"/>
  <c r="SQ4386" i="8"/>
  <c r="SQ4378" i="8"/>
  <c r="SQ4370" i="8"/>
  <c r="SQ4362" i="8"/>
  <c r="SQ4354" i="8"/>
  <c r="SQ4346" i="8"/>
  <c r="SQ4338" i="8"/>
  <c r="SQ4605" i="8"/>
  <c r="SQ4532" i="8"/>
  <c r="SQ4478" i="8"/>
  <c r="SQ4459" i="8"/>
  <c r="SQ4430" i="8"/>
  <c r="SQ4424" i="8"/>
  <c r="SQ4408" i="8"/>
  <c r="SQ4403" i="8"/>
  <c r="SQ4395" i="8"/>
  <c r="SQ4387" i="8"/>
  <c r="SQ4379" i="8"/>
  <c r="SQ4371" i="8"/>
  <c r="SQ4363" i="8"/>
  <c r="SQ4355" i="8"/>
  <c r="SQ4347" i="8"/>
  <c r="SQ4339" i="8"/>
  <c r="SQ4454" i="8"/>
  <c r="SQ4448" i="8"/>
  <c r="SQ4419" i="8"/>
  <c r="SQ4396" i="8"/>
  <c r="SQ4388" i="8"/>
  <c r="SQ4380" i="8"/>
  <c r="SQ4372" i="8"/>
  <c r="SQ4364" i="8"/>
  <c r="SQ4356" i="8"/>
  <c r="SQ4348" i="8"/>
  <c r="SQ4340" i="8"/>
  <c r="SQ4564" i="8"/>
  <c r="SQ4443" i="8"/>
  <c r="SQ4414" i="8"/>
  <c r="SQ4397" i="8"/>
  <c r="SQ4389" i="8"/>
  <c r="SQ4381" i="8"/>
  <c r="SQ4373" i="8"/>
  <c r="SQ4365" i="8"/>
  <c r="SQ4357" i="8"/>
  <c r="SQ4349" i="8"/>
  <c r="SQ4341" i="8"/>
  <c r="SQ4508" i="8"/>
  <c r="SQ4472" i="8"/>
  <c r="SQ4467" i="8"/>
  <c r="SQ4438" i="8"/>
  <c r="SQ4432" i="8"/>
  <c r="SQ4407" i="8"/>
  <c r="SQ4398" i="8"/>
  <c r="SQ4390" i="8"/>
  <c r="SQ4382" i="8"/>
  <c r="SQ4374" i="8"/>
  <c r="SQ4366" i="8"/>
  <c r="SQ4358" i="8"/>
  <c r="SQ4350" i="8"/>
  <c r="SQ4342" i="8"/>
  <c r="SQ4334" i="8"/>
  <c r="SQ4462" i="8"/>
  <c r="SQ4456" i="8"/>
  <c r="SQ4427" i="8"/>
  <c r="SQ4399" i="8"/>
  <c r="SQ4391" i="8"/>
  <c r="SQ4383" i="8"/>
  <c r="SQ4375" i="8"/>
  <c r="SQ4367" i="8"/>
  <c r="SQ4359" i="8"/>
  <c r="SQ4351" i="8"/>
  <c r="SQ4343" i="8"/>
  <c r="SQ4335" i="8"/>
  <c r="SQ4368" i="8"/>
  <c r="SQ4328" i="8"/>
  <c r="SQ4320" i="8"/>
  <c r="SQ4312" i="8"/>
  <c r="SQ4304" i="8"/>
  <c r="SQ4296" i="8"/>
  <c r="SQ4288" i="8"/>
  <c r="SQ4280" i="8"/>
  <c r="SQ4272" i="8"/>
  <c r="SQ4264" i="8"/>
  <c r="SQ4256" i="8"/>
  <c r="SQ4376" i="8"/>
  <c r="SQ4329" i="8"/>
  <c r="SQ4321" i="8"/>
  <c r="SQ4313" i="8"/>
  <c r="SQ4305" i="8"/>
  <c r="SQ4297" i="8"/>
  <c r="SQ4289" i="8"/>
  <c r="SQ4281" i="8"/>
  <c r="SQ4273" i="8"/>
  <c r="SQ4265" i="8"/>
  <c r="SQ4257" i="8"/>
  <c r="SQ4249" i="8"/>
  <c r="SQ4241" i="8"/>
  <c r="SQ4384" i="8"/>
  <c r="SQ4330" i="8"/>
  <c r="SQ4322" i="8"/>
  <c r="SQ4314" i="8"/>
  <c r="SQ4306" i="8"/>
  <c r="SQ4298" i="8"/>
  <c r="SQ4290" i="8"/>
  <c r="SQ4282" i="8"/>
  <c r="SQ4274" i="8"/>
  <c r="SQ4266" i="8"/>
  <c r="SQ4258" i="8"/>
  <c r="SQ4250" i="8"/>
  <c r="SQ4484" i="8"/>
  <c r="SQ4451" i="8"/>
  <c r="SQ4392" i="8"/>
  <c r="SQ4331" i="8"/>
  <c r="SQ4323" i="8"/>
  <c r="SQ4315" i="8"/>
  <c r="SQ4307" i="8"/>
  <c r="SQ4299" i="8"/>
  <c r="SQ4291" i="8"/>
  <c r="SQ4283" i="8"/>
  <c r="SQ4275" i="8"/>
  <c r="SQ4267" i="8"/>
  <c r="SQ4259" i="8"/>
  <c r="SQ4251" i="8"/>
  <c r="SQ4243" i="8"/>
  <c r="SQ4416" i="8"/>
  <c r="SQ4400" i="8"/>
  <c r="SQ4336" i="8"/>
  <c r="SQ4332" i="8"/>
  <c r="SQ4324" i="8"/>
  <c r="SQ4316" i="8"/>
  <c r="SQ4308" i="8"/>
  <c r="SQ4300" i="8"/>
  <c r="SQ4292" i="8"/>
  <c r="SQ4284" i="8"/>
  <c r="SQ4276" i="8"/>
  <c r="SQ4268" i="8"/>
  <c r="SQ4260" i="8"/>
  <c r="SQ4252" i="8"/>
  <c r="SQ4244" i="8"/>
  <c r="SQ4540" i="8"/>
  <c r="SQ4344" i="8"/>
  <c r="SQ4333" i="8"/>
  <c r="SQ4325" i="8"/>
  <c r="SQ4317" i="8"/>
  <c r="SQ4309" i="8"/>
  <c r="SQ4301" i="8"/>
  <c r="SQ4293" i="8"/>
  <c r="SQ4285" i="8"/>
  <c r="SQ4277" i="8"/>
  <c r="SQ4269" i="8"/>
  <c r="SQ4261" i="8"/>
  <c r="SQ4253" i="8"/>
  <c r="SQ4245" i="8"/>
  <c r="SQ4480" i="8"/>
  <c r="SQ4352" i="8"/>
  <c r="SQ4326" i="8"/>
  <c r="SQ4318" i="8"/>
  <c r="SQ4310" i="8"/>
  <c r="SQ4302" i="8"/>
  <c r="SQ4294" i="8"/>
  <c r="SQ4286" i="8"/>
  <c r="SQ4278" i="8"/>
  <c r="SQ4270" i="8"/>
  <c r="SQ4262" i="8"/>
  <c r="SQ4254" i="8"/>
  <c r="SQ4246" i="8"/>
  <c r="SQ4287" i="8"/>
  <c r="SQ4236" i="8"/>
  <c r="SQ4228" i="8"/>
  <c r="SQ4220" i="8"/>
  <c r="SQ4212" i="8"/>
  <c r="SQ4204" i="8"/>
  <c r="SQ4196" i="8"/>
  <c r="SQ4188" i="8"/>
  <c r="SQ4180" i="8"/>
  <c r="SQ4172" i="8"/>
  <c r="SQ4164" i="8"/>
  <c r="SQ4156" i="8"/>
  <c r="SQ4148" i="8"/>
  <c r="SQ4140" i="8"/>
  <c r="SQ4132" i="8"/>
  <c r="SQ4124" i="8"/>
  <c r="SQ4116" i="8"/>
  <c r="SQ4108" i="8"/>
  <c r="SQ4100" i="8"/>
  <c r="SQ4092" i="8"/>
  <c r="SQ4084" i="8"/>
  <c r="SQ4076" i="8"/>
  <c r="SQ4068" i="8"/>
  <c r="SQ4060" i="8"/>
  <c r="SQ4295" i="8"/>
  <c r="SQ4237" i="8"/>
  <c r="SQ4229" i="8"/>
  <c r="SQ4221" i="8"/>
  <c r="SQ4213" i="8"/>
  <c r="SQ4205" i="8"/>
  <c r="SQ4197" i="8"/>
  <c r="SQ4189" i="8"/>
  <c r="SQ4181" i="8"/>
  <c r="SQ4173" i="8"/>
  <c r="SQ4165" i="8"/>
  <c r="SQ4157" i="8"/>
  <c r="SQ4149" i="8"/>
  <c r="SQ4141" i="8"/>
  <c r="SQ4133" i="8"/>
  <c r="SQ4125" i="8"/>
  <c r="SQ4117" i="8"/>
  <c r="SQ4109" i="8"/>
  <c r="SQ4101" i="8"/>
  <c r="SQ4093" i="8"/>
  <c r="SQ4085" i="8"/>
  <c r="SQ4077" i="8"/>
  <c r="SQ4069" i="8"/>
  <c r="SQ4061" i="8"/>
  <c r="SQ4303" i="8"/>
  <c r="SQ4242" i="8"/>
  <c r="SQ4238" i="8"/>
  <c r="SQ4230" i="8"/>
  <c r="SQ4222" i="8"/>
  <c r="SQ4214" i="8"/>
  <c r="SQ4206" i="8"/>
  <c r="SQ4198" i="8"/>
  <c r="SQ4190" i="8"/>
  <c r="SQ4182" i="8"/>
  <c r="SQ4174" i="8"/>
  <c r="SQ4166" i="8"/>
  <c r="SQ4158" i="8"/>
  <c r="SQ4150" i="8"/>
  <c r="SQ4142" i="8"/>
  <c r="SQ4134" i="8"/>
  <c r="SQ4126" i="8"/>
  <c r="SQ4118" i="8"/>
  <c r="SQ4110" i="8"/>
  <c r="SQ4102" i="8"/>
  <c r="SQ4094" i="8"/>
  <c r="SQ4086" i="8"/>
  <c r="SQ4078" i="8"/>
  <c r="SQ4070" i="8"/>
  <c r="SQ4062" i="8"/>
  <c r="SQ4311" i="8"/>
  <c r="SQ4239" i="8"/>
  <c r="SQ4231" i="8"/>
  <c r="SQ4223" i="8"/>
  <c r="SQ4215" i="8"/>
  <c r="SQ4207" i="8"/>
  <c r="SQ4199" i="8"/>
  <c r="SQ4191" i="8"/>
  <c r="SQ4183" i="8"/>
  <c r="SQ4175" i="8"/>
  <c r="SQ4167" i="8"/>
  <c r="SQ4159" i="8"/>
  <c r="SQ4151" i="8"/>
  <c r="SQ4143" i="8"/>
  <c r="SQ4135" i="8"/>
  <c r="SQ4127" i="8"/>
  <c r="SQ4119" i="8"/>
  <c r="SQ4111" i="8"/>
  <c r="SQ4103" i="8"/>
  <c r="SQ4095" i="8"/>
  <c r="SQ4087" i="8"/>
  <c r="SQ4079" i="8"/>
  <c r="SQ4071" i="8"/>
  <c r="SQ4063" i="8"/>
  <c r="SQ4055" i="8"/>
  <c r="SQ4047" i="8"/>
  <c r="SQ4422" i="8"/>
  <c r="SQ4319" i="8"/>
  <c r="SQ4255" i="8"/>
  <c r="SQ4240" i="8"/>
  <c r="SQ4232" i="8"/>
  <c r="SQ4224" i="8"/>
  <c r="SQ4216" i="8"/>
  <c r="SQ4208" i="8"/>
  <c r="SQ4200" i="8"/>
  <c r="SQ4192" i="8"/>
  <c r="SQ4184" i="8"/>
  <c r="SQ4176" i="8"/>
  <c r="SQ4168" i="8"/>
  <c r="SQ4160" i="8"/>
  <c r="SQ4152" i="8"/>
  <c r="SQ4144" i="8"/>
  <c r="SQ4136" i="8"/>
  <c r="SQ4128" i="8"/>
  <c r="SQ4120" i="8"/>
  <c r="SQ4112" i="8"/>
  <c r="SQ4104" i="8"/>
  <c r="SQ4096" i="8"/>
  <c r="SQ4088" i="8"/>
  <c r="SQ4080" i="8"/>
  <c r="SQ4072" i="8"/>
  <c r="SQ4327" i="8"/>
  <c r="SQ4263" i="8"/>
  <c r="SQ4233" i="8"/>
  <c r="SQ4225" i="8"/>
  <c r="SQ4217" i="8"/>
  <c r="SQ4209" i="8"/>
  <c r="SQ4201" i="8"/>
  <c r="SQ4193" i="8"/>
  <c r="SQ4185" i="8"/>
  <c r="SQ4177" i="8"/>
  <c r="SQ4169" i="8"/>
  <c r="SQ4161" i="8"/>
  <c r="SQ4153" i="8"/>
  <c r="SQ4145" i="8"/>
  <c r="SQ4137" i="8"/>
  <c r="SQ4129" i="8"/>
  <c r="SQ4121" i="8"/>
  <c r="SQ4113" i="8"/>
  <c r="SQ4105" i="8"/>
  <c r="SQ4097" i="8"/>
  <c r="SQ4089" i="8"/>
  <c r="SQ4081" i="8"/>
  <c r="SQ4073" i="8"/>
  <c r="SQ4065" i="8"/>
  <c r="SQ4057" i="8"/>
  <c r="SQ4271" i="8"/>
  <c r="SQ4248" i="8"/>
  <c r="SQ4234" i="8"/>
  <c r="SQ4226" i="8"/>
  <c r="SQ4218" i="8"/>
  <c r="SQ4210" i="8"/>
  <c r="SQ4202" i="8"/>
  <c r="SQ4194" i="8"/>
  <c r="SQ4186" i="8"/>
  <c r="SQ4178" i="8"/>
  <c r="SQ4170" i="8"/>
  <c r="SQ4162" i="8"/>
  <c r="SQ4154" i="8"/>
  <c r="SQ4146" i="8"/>
  <c r="SQ4138" i="8"/>
  <c r="SQ4130" i="8"/>
  <c r="SQ4122" i="8"/>
  <c r="SQ4114" i="8"/>
  <c r="SQ4106" i="8"/>
  <c r="SQ4098" i="8"/>
  <c r="SQ4090" i="8"/>
  <c r="SQ4082" i="8"/>
  <c r="SQ4074" i="8"/>
  <c r="SQ4195" i="8"/>
  <c r="SQ4131" i="8"/>
  <c r="SQ4064" i="8"/>
  <c r="SQ4058" i="8"/>
  <c r="SQ4050" i="8"/>
  <c r="SQ4040" i="8"/>
  <c r="SQ4032" i="8"/>
  <c r="SQ4024" i="8"/>
  <c r="SQ4016" i="8"/>
  <c r="SQ4008" i="8"/>
  <c r="SQ4000" i="8"/>
  <c r="SQ3992" i="8"/>
  <c r="SQ3984" i="8"/>
  <c r="SQ3976" i="8"/>
  <c r="SQ3968" i="8"/>
  <c r="SQ3960" i="8"/>
  <c r="SQ3952" i="8"/>
  <c r="SQ3944" i="8"/>
  <c r="SQ3936" i="8"/>
  <c r="SQ3928" i="8"/>
  <c r="SQ3920" i="8"/>
  <c r="SQ3912" i="8"/>
  <c r="SQ3904" i="8"/>
  <c r="SQ3896" i="8"/>
  <c r="SQ3888" i="8"/>
  <c r="SQ3880" i="8"/>
  <c r="SQ4247" i="8"/>
  <c r="SQ4203" i="8"/>
  <c r="SQ4139" i="8"/>
  <c r="SQ4075" i="8"/>
  <c r="SQ4046" i="8"/>
  <c r="SQ4041" i="8"/>
  <c r="SQ4033" i="8"/>
  <c r="SQ4025" i="8"/>
  <c r="SQ4017" i="8"/>
  <c r="SQ4009" i="8"/>
  <c r="SQ4001" i="8"/>
  <c r="SQ3993" i="8"/>
  <c r="SQ3985" i="8"/>
  <c r="SQ3977" i="8"/>
  <c r="SQ3969" i="8"/>
  <c r="SQ3961" i="8"/>
  <c r="SQ3953" i="8"/>
  <c r="SQ3945" i="8"/>
  <c r="SQ3937" i="8"/>
  <c r="SQ3929" i="8"/>
  <c r="SQ3921" i="8"/>
  <c r="SQ3913" i="8"/>
  <c r="SQ3905" i="8"/>
  <c r="SQ3897" i="8"/>
  <c r="SQ3889" i="8"/>
  <c r="SQ3881" i="8"/>
  <c r="SQ3873" i="8"/>
  <c r="SQ4211" i="8"/>
  <c r="SQ4147" i="8"/>
  <c r="SQ4083" i="8"/>
  <c r="SQ4059" i="8"/>
  <c r="SQ4053" i="8"/>
  <c r="SQ4049" i="8"/>
  <c r="SQ4042" i="8"/>
  <c r="SQ4034" i="8"/>
  <c r="SQ4026" i="8"/>
  <c r="SQ4018" i="8"/>
  <c r="SQ4010" i="8"/>
  <c r="SQ4002" i="8"/>
  <c r="SQ3994" i="8"/>
  <c r="SQ3986" i="8"/>
  <c r="SQ3978" i="8"/>
  <c r="SQ3970" i="8"/>
  <c r="SQ3962" i="8"/>
  <c r="SQ3954" i="8"/>
  <c r="SQ3946" i="8"/>
  <c r="SQ3938" i="8"/>
  <c r="SQ3930" i="8"/>
  <c r="SQ3922" i="8"/>
  <c r="SQ3914" i="8"/>
  <c r="SQ3906" i="8"/>
  <c r="SQ3898" i="8"/>
  <c r="SQ3890" i="8"/>
  <c r="SQ3882" i="8"/>
  <c r="SQ4219" i="8"/>
  <c r="SQ4155" i="8"/>
  <c r="SQ4091" i="8"/>
  <c r="SQ4067" i="8"/>
  <c r="SQ4066" i="8"/>
  <c r="SQ4054" i="8"/>
  <c r="SQ4045" i="8"/>
  <c r="SQ4043" i="8"/>
  <c r="SQ4035" i="8"/>
  <c r="SQ4027" i="8"/>
  <c r="SQ4019" i="8"/>
  <c r="SQ4011" i="8"/>
  <c r="SQ4003" i="8"/>
  <c r="SQ3995" i="8"/>
  <c r="SQ3987" i="8"/>
  <c r="SQ3979" i="8"/>
  <c r="SQ3971" i="8"/>
  <c r="SQ3963" i="8"/>
  <c r="SQ3955" i="8"/>
  <c r="SQ3947" i="8"/>
  <c r="SQ3939" i="8"/>
  <c r="SQ3931" i="8"/>
  <c r="SQ3923" i="8"/>
  <c r="SQ3915" i="8"/>
  <c r="SQ3907" i="8"/>
  <c r="SQ3899" i="8"/>
  <c r="SQ3891" i="8"/>
  <c r="SQ3883" i="8"/>
  <c r="SQ3875" i="8"/>
  <c r="SQ4279" i="8"/>
  <c r="SQ4227" i="8"/>
  <c r="SQ4163" i="8"/>
  <c r="SQ4099" i="8"/>
  <c r="SQ4052" i="8"/>
  <c r="SQ4048" i="8"/>
  <c r="SQ4036" i="8"/>
  <c r="SQ4028" i="8"/>
  <c r="SQ4020" i="8"/>
  <c r="SQ4012" i="8"/>
  <c r="SQ4004" i="8"/>
  <c r="SQ3996" i="8"/>
  <c r="SQ3988" i="8"/>
  <c r="SQ3980" i="8"/>
  <c r="SQ3972" i="8"/>
  <c r="SQ3964" i="8"/>
  <c r="SQ3956" i="8"/>
  <c r="SQ3948" i="8"/>
  <c r="SQ3940" i="8"/>
  <c r="SQ3932" i="8"/>
  <c r="SQ3924" i="8"/>
  <c r="SQ3916" i="8"/>
  <c r="SQ3908" i="8"/>
  <c r="SQ3900" i="8"/>
  <c r="SQ3892" i="8"/>
  <c r="SQ3884" i="8"/>
  <c r="SQ4235" i="8"/>
  <c r="SQ4171" i="8"/>
  <c r="SQ4107" i="8"/>
  <c r="SQ4056" i="8"/>
  <c r="SQ4044" i="8"/>
  <c r="SQ4037" i="8"/>
  <c r="SQ4029" i="8"/>
  <c r="SQ4021" i="8"/>
  <c r="SQ4013" i="8"/>
  <c r="SQ4005" i="8"/>
  <c r="SQ3997" i="8"/>
  <c r="SQ3989" i="8"/>
  <c r="SQ3981" i="8"/>
  <c r="SQ3973" i="8"/>
  <c r="SQ3965" i="8"/>
  <c r="SQ3957" i="8"/>
  <c r="SQ3949" i="8"/>
  <c r="SQ3941" i="8"/>
  <c r="SQ3933" i="8"/>
  <c r="SQ3925" i="8"/>
  <c r="SQ3917" i="8"/>
  <c r="SQ3909" i="8"/>
  <c r="SQ3901" i="8"/>
  <c r="SQ3893" i="8"/>
  <c r="SQ3885" i="8"/>
  <c r="SQ4179" i="8"/>
  <c r="SQ4115" i="8"/>
  <c r="SQ4051" i="8"/>
  <c r="SQ4038" i="8"/>
  <c r="SQ4030" i="8"/>
  <c r="SQ4022" i="8"/>
  <c r="SQ4014" i="8"/>
  <c r="SQ4006" i="8"/>
  <c r="SQ3998" i="8"/>
  <c r="SQ3990" i="8"/>
  <c r="SQ3982" i="8"/>
  <c r="SQ3974" i="8"/>
  <c r="SQ3966" i="8"/>
  <c r="SQ3958" i="8"/>
  <c r="SQ3950" i="8"/>
  <c r="SQ3942" i="8"/>
  <c r="SQ3934" i="8"/>
  <c r="SQ3926" i="8"/>
  <c r="SQ3918" i="8"/>
  <c r="SQ3910" i="8"/>
  <c r="SQ3902" i="8"/>
  <c r="SQ3894" i="8"/>
  <c r="SQ3999" i="8"/>
  <c r="SQ3935" i="8"/>
  <c r="SQ3879" i="8"/>
  <c r="SQ3872" i="8"/>
  <c r="SQ3862" i="8"/>
  <c r="SQ3854" i="8"/>
  <c r="SQ4360" i="8"/>
  <c r="SQ4007" i="8"/>
  <c r="SQ3943" i="8"/>
  <c r="SQ3863" i="8"/>
  <c r="SQ3855" i="8"/>
  <c r="SQ4015" i="8"/>
  <c r="SQ3951" i="8"/>
  <c r="SQ3870" i="8"/>
  <c r="SQ3864" i="8"/>
  <c r="SQ3856" i="8"/>
  <c r="SQ3848" i="8"/>
  <c r="SQ3840" i="8"/>
  <c r="SQ4023" i="8"/>
  <c r="SQ3959" i="8"/>
  <c r="SQ3895" i="8"/>
  <c r="SQ3878" i="8"/>
  <c r="SQ3877" i="8"/>
  <c r="SQ3876" i="8"/>
  <c r="SQ3865" i="8"/>
  <c r="SQ3857" i="8"/>
  <c r="SQ4031" i="8"/>
  <c r="SQ3967" i="8"/>
  <c r="SQ3903" i="8"/>
  <c r="SQ3887" i="8"/>
  <c r="SQ3866" i="8"/>
  <c r="SQ3858" i="8"/>
  <c r="SQ3850" i="8"/>
  <c r="SQ4123" i="8"/>
  <c r="SQ4039" i="8"/>
  <c r="SQ3975" i="8"/>
  <c r="SQ3911" i="8"/>
  <c r="SQ3886" i="8"/>
  <c r="SQ3874" i="8"/>
  <c r="SQ3871" i="8"/>
  <c r="SQ3867" i="8"/>
  <c r="SQ3859" i="8"/>
  <c r="SQ3851" i="8"/>
  <c r="SQ4187" i="8"/>
  <c r="SQ3983" i="8"/>
  <c r="SQ3919" i="8"/>
  <c r="SQ3868" i="8"/>
  <c r="SQ3860" i="8"/>
  <c r="SQ3991" i="8"/>
  <c r="SQ3927" i="8"/>
  <c r="SQ3869" i="8"/>
  <c r="SQ3861" i="8"/>
  <c r="SQ3853" i="8"/>
  <c r="SQ3845" i="8"/>
  <c r="SQ3841" i="8"/>
  <c r="SQ3837" i="8"/>
  <c r="SQ3829" i="8"/>
  <c r="SQ3821" i="8"/>
  <c r="SQ3813" i="8"/>
  <c r="SQ3805" i="8"/>
  <c r="SQ3797" i="8"/>
  <c r="SQ3789" i="8"/>
  <c r="SQ3781" i="8"/>
  <c r="SQ3773" i="8"/>
  <c r="SQ3765" i="8"/>
  <c r="SQ3757" i="8"/>
  <c r="SQ3749" i="8"/>
  <c r="SQ3741" i="8"/>
  <c r="SQ3838" i="8"/>
  <c r="SQ3830" i="8"/>
  <c r="SQ3822" i="8"/>
  <c r="SQ3814" i="8"/>
  <c r="SQ3806" i="8"/>
  <c r="SQ3798" i="8"/>
  <c r="SQ3790" i="8"/>
  <c r="SQ3782" i="8"/>
  <c r="SQ3774" i="8"/>
  <c r="SQ3766" i="8"/>
  <c r="SQ3758" i="8"/>
  <c r="SQ3750" i="8"/>
  <c r="SQ3742" i="8"/>
  <c r="SQ3734" i="8"/>
  <c r="SQ3844" i="8"/>
  <c r="SQ3831" i="8"/>
  <c r="SQ3823" i="8"/>
  <c r="SQ3815" i="8"/>
  <c r="SQ3807" i="8"/>
  <c r="SQ3799" i="8"/>
  <c r="SQ3791" i="8"/>
  <c r="SQ3783" i="8"/>
  <c r="SQ3775" i="8"/>
  <c r="SQ3767" i="8"/>
  <c r="SQ3759" i="8"/>
  <c r="SQ3751" i="8"/>
  <c r="SQ3743" i="8"/>
  <c r="SQ3735" i="8"/>
  <c r="SQ3727" i="8"/>
  <c r="SQ3846" i="8"/>
  <c r="SQ3832" i="8"/>
  <c r="SQ3824" i="8"/>
  <c r="SQ3816" i="8"/>
  <c r="SQ3808" i="8"/>
  <c r="SQ3800" i="8"/>
  <c r="SQ3792" i="8"/>
  <c r="SQ3784" i="8"/>
  <c r="SQ3776" i="8"/>
  <c r="SQ3768" i="8"/>
  <c r="SQ3760" i="8"/>
  <c r="SQ3752" i="8"/>
  <c r="SQ3744" i="8"/>
  <c r="SQ3736" i="8"/>
  <c r="SQ3728" i="8"/>
  <c r="SQ3843" i="8"/>
  <c r="SQ3833" i="8"/>
  <c r="SQ3825" i="8"/>
  <c r="SQ3817" i="8"/>
  <c r="SQ3809" i="8"/>
  <c r="SQ3801" i="8"/>
  <c r="SQ3793" i="8"/>
  <c r="SQ3785" i="8"/>
  <c r="SQ3777" i="8"/>
  <c r="SQ3769" i="8"/>
  <c r="SQ3761" i="8"/>
  <c r="SQ3753" i="8"/>
  <c r="SQ3852" i="8"/>
  <c r="SQ3839" i="8"/>
  <c r="SQ3834" i="8"/>
  <c r="SQ3826" i="8"/>
  <c r="SQ3818" i="8"/>
  <c r="SQ3810" i="8"/>
  <c r="SQ3802" i="8"/>
  <c r="SQ3794" i="8"/>
  <c r="SQ3786" i="8"/>
  <c r="SQ3778" i="8"/>
  <c r="SQ3770" i="8"/>
  <c r="SQ3762" i="8"/>
  <c r="SQ3754" i="8"/>
  <c r="SQ3746" i="8"/>
  <c r="SQ3738" i="8"/>
  <c r="SQ3730" i="8"/>
  <c r="SQ3849" i="8"/>
  <c r="SQ3847" i="8"/>
  <c r="SQ3842" i="8"/>
  <c r="SQ3835" i="8"/>
  <c r="SQ3827" i="8"/>
  <c r="SQ3819" i="8"/>
  <c r="SQ3811" i="8"/>
  <c r="SQ3803" i="8"/>
  <c r="SQ3795" i="8"/>
  <c r="SQ3787" i="8"/>
  <c r="SQ3779" i="8"/>
  <c r="SQ3771" i="8"/>
  <c r="SQ3763" i="8"/>
  <c r="SQ3755" i="8"/>
  <c r="SQ3747" i="8"/>
  <c r="SQ3739" i="8"/>
  <c r="SQ3836" i="8"/>
  <c r="SQ3828" i="8"/>
  <c r="SQ3820" i="8"/>
  <c r="SQ3812" i="8"/>
  <c r="SQ3804" i="8"/>
  <c r="SQ3796" i="8"/>
  <c r="SQ3788" i="8"/>
  <c r="SQ3780" i="8"/>
  <c r="SQ3772" i="8"/>
  <c r="SQ3764" i="8"/>
  <c r="SQ3756" i="8"/>
  <c r="SQ3748" i="8"/>
  <c r="SQ3725" i="8"/>
  <c r="SQ3717" i="8"/>
  <c r="SQ3709" i="8"/>
  <c r="SQ3701" i="8"/>
  <c r="SQ3693" i="8"/>
  <c r="SQ3685" i="8"/>
  <c r="SQ3677" i="8"/>
  <c r="SQ3669" i="8"/>
  <c r="SQ3661" i="8"/>
  <c r="SQ3653" i="8"/>
  <c r="SQ3645" i="8"/>
  <c r="SQ3637" i="8"/>
  <c r="SQ3629" i="8"/>
  <c r="SQ3621" i="8"/>
  <c r="SQ3613" i="8"/>
  <c r="SQ3605" i="8"/>
  <c r="SQ3597" i="8"/>
  <c r="SQ3589" i="8"/>
  <c r="SQ3581" i="8"/>
  <c r="SQ3573" i="8"/>
  <c r="SQ3565" i="8"/>
  <c r="SQ3557" i="8"/>
  <c r="SQ3726" i="8"/>
  <c r="SQ3718" i="8"/>
  <c r="SQ3710" i="8"/>
  <c r="SQ3702" i="8"/>
  <c r="SQ3694" i="8"/>
  <c r="SQ3686" i="8"/>
  <c r="SQ3678" i="8"/>
  <c r="SQ3670" i="8"/>
  <c r="SQ3662" i="8"/>
  <c r="SQ3654" i="8"/>
  <c r="SQ3646" i="8"/>
  <c r="SQ3638" i="8"/>
  <c r="SQ3630" i="8"/>
  <c r="SQ3622" i="8"/>
  <c r="SQ3614" i="8"/>
  <c r="SQ3606" i="8"/>
  <c r="SQ3598" i="8"/>
  <c r="SQ3590" i="8"/>
  <c r="SQ3582" i="8"/>
  <c r="SQ3574" i="8"/>
  <c r="SQ3566" i="8"/>
  <c r="SQ3558" i="8"/>
  <c r="SQ3550" i="8"/>
  <c r="SQ3542" i="8"/>
  <c r="SQ3534" i="8"/>
  <c r="SQ3526" i="8"/>
  <c r="SQ3740" i="8"/>
  <c r="SQ3719" i="8"/>
  <c r="SQ3711" i="8"/>
  <c r="SQ3703" i="8"/>
  <c r="SQ3695" i="8"/>
  <c r="SQ3687" i="8"/>
  <c r="SQ3679" i="8"/>
  <c r="SQ3671" i="8"/>
  <c r="SQ3663" i="8"/>
  <c r="SQ3655" i="8"/>
  <c r="SQ3647" i="8"/>
  <c r="SQ3639" i="8"/>
  <c r="SQ3631" i="8"/>
  <c r="SQ3623" i="8"/>
  <c r="SQ3615" i="8"/>
  <c r="SQ3607" i="8"/>
  <c r="SQ3599" i="8"/>
  <c r="SQ3591" i="8"/>
  <c r="SQ3583" i="8"/>
  <c r="SQ3575" i="8"/>
  <c r="SQ3567" i="8"/>
  <c r="SQ3559" i="8"/>
  <c r="SQ3551" i="8"/>
  <c r="SQ3543" i="8"/>
  <c r="SQ3535" i="8"/>
  <c r="SQ3745" i="8"/>
  <c r="SQ3720" i="8"/>
  <c r="SQ3712" i="8"/>
  <c r="SQ3704" i="8"/>
  <c r="SQ3696" i="8"/>
  <c r="SQ3688" i="8"/>
  <c r="SQ3680" i="8"/>
  <c r="SQ3672" i="8"/>
  <c r="SQ3664" i="8"/>
  <c r="SQ3656" i="8"/>
  <c r="SQ3648" i="8"/>
  <c r="SQ3640" i="8"/>
  <c r="SQ3632" i="8"/>
  <c r="SQ3624" i="8"/>
  <c r="SQ3616" i="8"/>
  <c r="SQ3608" i="8"/>
  <c r="SQ3600" i="8"/>
  <c r="SQ3592" i="8"/>
  <c r="SQ3584" i="8"/>
  <c r="SQ3576" i="8"/>
  <c r="SQ3568" i="8"/>
  <c r="SQ3560" i="8"/>
  <c r="SQ3552" i="8"/>
  <c r="SQ3544" i="8"/>
  <c r="SQ3536" i="8"/>
  <c r="SQ3528" i="8"/>
  <c r="SQ3721" i="8"/>
  <c r="SQ3713" i="8"/>
  <c r="SQ3705" i="8"/>
  <c r="SQ3697" i="8"/>
  <c r="SQ3689" i="8"/>
  <c r="SQ3681" i="8"/>
  <c r="SQ3673" i="8"/>
  <c r="SQ3665" i="8"/>
  <c r="SQ3657" i="8"/>
  <c r="SQ3649" i="8"/>
  <c r="SQ3641" i="8"/>
  <c r="SQ3633" i="8"/>
  <c r="SQ3625" i="8"/>
  <c r="SQ3617" i="8"/>
  <c r="SQ3732" i="8"/>
  <c r="SQ3731" i="8"/>
  <c r="SQ3722" i="8"/>
  <c r="SQ3714" i="8"/>
  <c r="SQ3706" i="8"/>
  <c r="SQ3698" i="8"/>
  <c r="SQ3690" i="8"/>
  <c r="SQ3682" i="8"/>
  <c r="SQ3674" i="8"/>
  <c r="SQ3666" i="8"/>
  <c r="SQ3658" i="8"/>
  <c r="SQ3650" i="8"/>
  <c r="SQ3642" i="8"/>
  <c r="SQ3634" i="8"/>
  <c r="SQ3626" i="8"/>
  <c r="SQ3618" i="8"/>
  <c r="SQ3610" i="8"/>
  <c r="SQ3602" i="8"/>
  <c r="SQ3594" i="8"/>
  <c r="SQ3586" i="8"/>
  <c r="SQ3578" i="8"/>
  <c r="SQ3570" i="8"/>
  <c r="SQ3562" i="8"/>
  <c r="SQ3554" i="8"/>
  <c r="SQ3546" i="8"/>
  <c r="SQ3538" i="8"/>
  <c r="SQ3530" i="8"/>
  <c r="SQ3522" i="8"/>
  <c r="SQ3729" i="8"/>
  <c r="SQ3723" i="8"/>
  <c r="SQ3715" i="8"/>
  <c r="SQ3707" i="8"/>
  <c r="SQ3699" i="8"/>
  <c r="SQ3691" i="8"/>
  <c r="SQ3683" i="8"/>
  <c r="SQ3675" i="8"/>
  <c r="SQ3667" i="8"/>
  <c r="SQ3659" i="8"/>
  <c r="SQ3651" i="8"/>
  <c r="SQ3643" i="8"/>
  <c r="SQ3635" i="8"/>
  <c r="SQ3627" i="8"/>
  <c r="SQ3619" i="8"/>
  <c r="SQ3611" i="8"/>
  <c r="SQ3603" i="8"/>
  <c r="SQ3595" i="8"/>
  <c r="SQ3587" i="8"/>
  <c r="SQ3579" i="8"/>
  <c r="SQ3571" i="8"/>
  <c r="SQ3563" i="8"/>
  <c r="SQ3555" i="8"/>
  <c r="SQ3547" i="8"/>
  <c r="SQ3737" i="8"/>
  <c r="SQ3733" i="8"/>
  <c r="SQ3724" i="8"/>
  <c r="SQ3716" i="8"/>
  <c r="SQ3708" i="8"/>
  <c r="SQ3700" i="8"/>
  <c r="SQ3692" i="8"/>
  <c r="SQ3684" i="8"/>
  <c r="SQ3676" i="8"/>
  <c r="SQ3668" i="8"/>
  <c r="SQ3660" i="8"/>
  <c r="SQ3652" i="8"/>
  <c r="SQ3644" i="8"/>
  <c r="SQ3636" i="8"/>
  <c r="SQ3628" i="8"/>
  <c r="SQ3620" i="8"/>
  <c r="SQ3612" i="8"/>
  <c r="SQ3604" i="8"/>
  <c r="SQ3596" i="8"/>
  <c r="SQ3588" i="8"/>
  <c r="SQ3580" i="8"/>
  <c r="SQ3572" i="8"/>
  <c r="SQ3564" i="8"/>
  <c r="SQ3556" i="8"/>
  <c r="SQ3548" i="8"/>
  <c r="SQ3540" i="8"/>
  <c r="SQ3532" i="8"/>
  <c r="SQ3585" i="8"/>
  <c r="SQ3545" i="8"/>
  <c r="SQ3517" i="8"/>
  <c r="SQ3509" i="8"/>
  <c r="SQ3501" i="8"/>
  <c r="SQ3493" i="8"/>
  <c r="SQ3485" i="8"/>
  <c r="SQ3477" i="8"/>
  <c r="SQ3469" i="8"/>
  <c r="SQ3461" i="8"/>
  <c r="SQ3453" i="8"/>
  <c r="SQ3445" i="8"/>
  <c r="SQ3437" i="8"/>
  <c r="SQ3429" i="8"/>
  <c r="SQ3421" i="8"/>
  <c r="SQ3413" i="8"/>
  <c r="SQ3405" i="8"/>
  <c r="SQ3397" i="8"/>
  <c r="SQ3389" i="8"/>
  <c r="SQ3381" i="8"/>
  <c r="SQ3373" i="8"/>
  <c r="SQ3365" i="8"/>
  <c r="SQ3357" i="8"/>
  <c r="SQ3349" i="8"/>
  <c r="SQ3341" i="8"/>
  <c r="SQ3593" i="8"/>
  <c r="SQ3549" i="8"/>
  <c r="SQ3518" i="8"/>
  <c r="SQ3510" i="8"/>
  <c r="SQ3502" i="8"/>
  <c r="SQ3494" i="8"/>
  <c r="SQ3486" i="8"/>
  <c r="SQ3478" i="8"/>
  <c r="SQ3470" i="8"/>
  <c r="SQ3462" i="8"/>
  <c r="SQ3454" i="8"/>
  <c r="SQ3446" i="8"/>
  <c r="SQ3438" i="8"/>
  <c r="SQ3430" i="8"/>
  <c r="SQ3422" i="8"/>
  <c r="SQ3414" i="8"/>
  <c r="SQ3406" i="8"/>
  <c r="SQ3398" i="8"/>
  <c r="SQ3390" i="8"/>
  <c r="SQ3382" i="8"/>
  <c r="SQ3374" i="8"/>
  <c r="SQ3366" i="8"/>
  <c r="SQ3358" i="8"/>
  <c r="SQ3350" i="8"/>
  <c r="SQ3601" i="8"/>
  <c r="SQ3523" i="8"/>
  <c r="SQ3519" i="8"/>
  <c r="SQ3511" i="8"/>
  <c r="SQ3503" i="8"/>
  <c r="SQ3495" i="8"/>
  <c r="SQ3487" i="8"/>
  <c r="SQ3479" i="8"/>
  <c r="SQ3471" i="8"/>
  <c r="SQ3463" i="8"/>
  <c r="SQ3455" i="8"/>
  <c r="SQ3447" i="8"/>
  <c r="SQ3439" i="8"/>
  <c r="SQ3431" i="8"/>
  <c r="SQ3423" i="8"/>
  <c r="SQ3415" i="8"/>
  <c r="SQ3407" i="8"/>
  <c r="SQ3399" i="8"/>
  <c r="SQ3391" i="8"/>
  <c r="SQ3383" i="8"/>
  <c r="SQ3375" i="8"/>
  <c r="SQ3367" i="8"/>
  <c r="SQ3359" i="8"/>
  <c r="SQ3351" i="8"/>
  <c r="SQ3609" i="8"/>
  <c r="SQ3537" i="8"/>
  <c r="SQ3525" i="8"/>
  <c r="SQ3520" i="8"/>
  <c r="SQ3512" i="8"/>
  <c r="SQ3504" i="8"/>
  <c r="SQ3496" i="8"/>
  <c r="SQ3488" i="8"/>
  <c r="SQ3480" i="8"/>
  <c r="SQ3472" i="8"/>
  <c r="SQ3464" i="8"/>
  <c r="SQ3456" i="8"/>
  <c r="SQ3448" i="8"/>
  <c r="SQ3440" i="8"/>
  <c r="SQ3432" i="8"/>
  <c r="SQ3424" i="8"/>
  <c r="SQ3416" i="8"/>
  <c r="SQ3408" i="8"/>
  <c r="SQ3400" i="8"/>
  <c r="SQ3392" i="8"/>
  <c r="SQ3384" i="8"/>
  <c r="SQ3376" i="8"/>
  <c r="SQ3368" i="8"/>
  <c r="SQ3360" i="8"/>
  <c r="SQ3352" i="8"/>
  <c r="SQ3344" i="8"/>
  <c r="SQ3336" i="8"/>
  <c r="SQ3553" i="8"/>
  <c r="SQ3527" i="8"/>
  <c r="SQ3521" i="8"/>
  <c r="SQ3513" i="8"/>
  <c r="SQ3505" i="8"/>
  <c r="SQ3497" i="8"/>
  <c r="SQ3489" i="8"/>
  <c r="SQ3481" i="8"/>
  <c r="SQ3473" i="8"/>
  <c r="SQ3465" i="8"/>
  <c r="SQ3457" i="8"/>
  <c r="SQ3449" i="8"/>
  <c r="SQ3441" i="8"/>
  <c r="SQ3433" i="8"/>
  <c r="SQ3425" i="8"/>
  <c r="SQ3417" i="8"/>
  <c r="SQ3409" i="8"/>
  <c r="SQ3401" i="8"/>
  <c r="SQ3393" i="8"/>
  <c r="SQ3385" i="8"/>
  <c r="SQ3377" i="8"/>
  <c r="SQ3369" i="8"/>
  <c r="SQ3361" i="8"/>
  <c r="SQ3353" i="8"/>
  <c r="SQ3345" i="8"/>
  <c r="SQ3561" i="8"/>
  <c r="SQ3529" i="8"/>
  <c r="SQ3524" i="8"/>
  <c r="SQ3514" i="8"/>
  <c r="SQ3506" i="8"/>
  <c r="SQ3498" i="8"/>
  <c r="SQ3490" i="8"/>
  <c r="SQ3482" i="8"/>
  <c r="SQ3474" i="8"/>
  <c r="SQ3466" i="8"/>
  <c r="SQ3458" i="8"/>
  <c r="SQ3450" i="8"/>
  <c r="SQ3442" i="8"/>
  <c r="SQ3434" i="8"/>
  <c r="SQ3426" i="8"/>
  <c r="SQ3418" i="8"/>
  <c r="SQ3410" i="8"/>
  <c r="SQ3402" i="8"/>
  <c r="SQ3394" i="8"/>
  <c r="SQ3386" i="8"/>
  <c r="SQ3378" i="8"/>
  <c r="SQ3370" i="8"/>
  <c r="SQ3362" i="8"/>
  <c r="SQ3354" i="8"/>
  <c r="SQ3569" i="8"/>
  <c r="SQ3539" i="8"/>
  <c r="SQ3531" i="8"/>
  <c r="SQ3515" i="8"/>
  <c r="SQ3507" i="8"/>
  <c r="SQ3499" i="8"/>
  <c r="SQ3491" i="8"/>
  <c r="SQ3483" i="8"/>
  <c r="SQ3475" i="8"/>
  <c r="SQ3467" i="8"/>
  <c r="SQ3459" i="8"/>
  <c r="SQ3451" i="8"/>
  <c r="SQ3443" i="8"/>
  <c r="SQ3435" i="8"/>
  <c r="SQ3427" i="8"/>
  <c r="SQ3419" i="8"/>
  <c r="SQ3411" i="8"/>
  <c r="SQ3403" i="8"/>
  <c r="SQ3395" i="8"/>
  <c r="SQ3387" i="8"/>
  <c r="SQ3379" i="8"/>
  <c r="SQ3371" i="8"/>
  <c r="SQ3363" i="8"/>
  <c r="SQ3355" i="8"/>
  <c r="SQ3347" i="8"/>
  <c r="SQ3339" i="8"/>
  <c r="SQ3331" i="8"/>
  <c r="SQ3577" i="8"/>
  <c r="SQ3541" i="8"/>
  <c r="SQ3533" i="8"/>
  <c r="SQ3516" i="8"/>
  <c r="SQ3508" i="8"/>
  <c r="SQ3500" i="8"/>
  <c r="SQ3468" i="8"/>
  <c r="SQ3404" i="8"/>
  <c r="SQ3340" i="8"/>
  <c r="SQ3328" i="8"/>
  <c r="SQ3320" i="8"/>
  <c r="SQ3312" i="8"/>
  <c r="SQ3304" i="8"/>
  <c r="SQ3296" i="8"/>
  <c r="SQ3288" i="8"/>
  <c r="SQ3280" i="8"/>
  <c r="SQ3272" i="8"/>
  <c r="SQ3264" i="8"/>
  <c r="SQ3256" i="8"/>
  <c r="SQ3248" i="8"/>
  <c r="SQ3240" i="8"/>
  <c r="SQ3232" i="8"/>
  <c r="SQ3224" i="8"/>
  <c r="SQ3216" i="8"/>
  <c r="SQ3208" i="8"/>
  <c r="SQ3200" i="8"/>
  <c r="SQ3192" i="8"/>
  <c r="SQ3184" i="8"/>
  <c r="SQ3176" i="8"/>
  <c r="SQ3168" i="8"/>
  <c r="SQ3160" i="8"/>
  <c r="SQ3476" i="8"/>
  <c r="SQ3412" i="8"/>
  <c r="SQ3342" i="8"/>
  <c r="SQ3333" i="8"/>
  <c r="SQ3330" i="8"/>
  <c r="SQ3329" i="8"/>
  <c r="SQ3321" i="8"/>
  <c r="SQ3313" i="8"/>
  <c r="SQ3305" i="8"/>
  <c r="SQ3297" i="8"/>
  <c r="SQ3289" i="8"/>
  <c r="SQ3281" i="8"/>
  <c r="SQ3273" i="8"/>
  <c r="SQ3265" i="8"/>
  <c r="SQ3257" i="8"/>
  <c r="SQ3249" i="8"/>
  <c r="SQ3241" i="8"/>
  <c r="SQ3233" i="8"/>
  <c r="SQ3225" i="8"/>
  <c r="SQ3217" i="8"/>
  <c r="SQ3209" i="8"/>
  <c r="SQ3201" i="8"/>
  <c r="SQ3193" i="8"/>
  <c r="SQ3185" i="8"/>
  <c r="SQ3177" i="8"/>
  <c r="SQ3169" i="8"/>
  <c r="SQ3161" i="8"/>
  <c r="SQ3484" i="8"/>
  <c r="SQ3420" i="8"/>
  <c r="SQ3356" i="8"/>
  <c r="SQ3346" i="8"/>
  <c r="SQ3322" i="8"/>
  <c r="SQ3314" i="8"/>
  <c r="SQ3306" i="8"/>
  <c r="SQ3298" i="8"/>
  <c r="SQ3290" i="8"/>
  <c r="SQ3282" i="8"/>
  <c r="SQ3274" i="8"/>
  <c r="SQ3266" i="8"/>
  <c r="SQ3258" i="8"/>
  <c r="SQ3250" i="8"/>
  <c r="SQ3242" i="8"/>
  <c r="SQ3234" i="8"/>
  <c r="SQ3226" i="8"/>
  <c r="SQ3218" i="8"/>
  <c r="SQ3210" i="8"/>
  <c r="SQ3202" i="8"/>
  <c r="SQ3194" i="8"/>
  <c r="SQ3186" i="8"/>
  <c r="SQ3178" i="8"/>
  <c r="SQ3170" i="8"/>
  <c r="SQ3162" i="8"/>
  <c r="SQ3492" i="8"/>
  <c r="SQ3428" i="8"/>
  <c r="SQ3364" i="8"/>
  <c r="SQ3323" i="8"/>
  <c r="SQ3315" i="8"/>
  <c r="SQ3307" i="8"/>
  <c r="SQ3299" i="8"/>
  <c r="SQ3291" i="8"/>
  <c r="SQ3283" i="8"/>
  <c r="SQ3275" i="8"/>
  <c r="SQ3267" i="8"/>
  <c r="SQ3259" i="8"/>
  <c r="SQ3251" i="8"/>
  <c r="SQ3243" i="8"/>
  <c r="SQ3235" i="8"/>
  <c r="SQ3227" i="8"/>
  <c r="SQ3219" i="8"/>
  <c r="SQ3211" i="8"/>
  <c r="SQ3203" i="8"/>
  <c r="SQ3195" i="8"/>
  <c r="SQ3187" i="8"/>
  <c r="SQ3179" i="8"/>
  <c r="SQ3171" i="8"/>
  <c r="SQ3163" i="8"/>
  <c r="SQ3436" i="8"/>
  <c r="SQ3372" i="8"/>
  <c r="SQ3337" i="8"/>
  <c r="SQ3334" i="8"/>
  <c r="SQ3324" i="8"/>
  <c r="SQ3316" i="8"/>
  <c r="SQ3308" i="8"/>
  <c r="SQ3300" i="8"/>
  <c r="SQ3292" i="8"/>
  <c r="SQ3284" i="8"/>
  <c r="SQ3276" i="8"/>
  <c r="SQ3268" i="8"/>
  <c r="SQ3260" i="8"/>
  <c r="SQ3252" i="8"/>
  <c r="SQ3244" i="8"/>
  <c r="SQ3236" i="8"/>
  <c r="SQ3228" i="8"/>
  <c r="SQ3220" i="8"/>
  <c r="SQ3212" i="8"/>
  <c r="SQ3204" i="8"/>
  <c r="SQ3196" i="8"/>
  <c r="SQ3188" i="8"/>
  <c r="SQ3180" i="8"/>
  <c r="SQ3172" i="8"/>
  <c r="SQ3164" i="8"/>
  <c r="SQ3444" i="8"/>
  <c r="SQ3380" i="8"/>
  <c r="SQ3325" i="8"/>
  <c r="SQ3317" i="8"/>
  <c r="SQ3309" i="8"/>
  <c r="SQ3301" i="8"/>
  <c r="SQ3293" i="8"/>
  <c r="SQ3285" i="8"/>
  <c r="SQ3277" i="8"/>
  <c r="SQ3269" i="8"/>
  <c r="SQ3261" i="8"/>
  <c r="SQ3253" i="8"/>
  <c r="SQ3245" i="8"/>
  <c r="SQ3237" i="8"/>
  <c r="SQ3229" i="8"/>
  <c r="SQ3221" i="8"/>
  <c r="SQ3213" i="8"/>
  <c r="SQ3205" i="8"/>
  <c r="SQ3197" i="8"/>
  <c r="SQ3189" i="8"/>
  <c r="SQ3181" i="8"/>
  <c r="SQ3173" i="8"/>
  <c r="SQ3165" i="8"/>
  <c r="SQ3157" i="8"/>
  <c r="SQ3149" i="8"/>
  <c r="SQ3452" i="8"/>
  <c r="SQ3388" i="8"/>
  <c r="SQ3343" i="8"/>
  <c r="SQ3332" i="8"/>
  <c r="SQ3326" i="8"/>
  <c r="SQ3318" i="8"/>
  <c r="SQ3310" i="8"/>
  <c r="SQ3302" i="8"/>
  <c r="SQ3294" i="8"/>
  <c r="SQ3286" i="8"/>
  <c r="SQ3278" i="8"/>
  <c r="SQ3270" i="8"/>
  <c r="SQ3262" i="8"/>
  <c r="SQ3254" i="8"/>
  <c r="SQ3246" i="8"/>
  <c r="SQ3238" i="8"/>
  <c r="SQ3230" i="8"/>
  <c r="SQ3222" i="8"/>
  <c r="SQ3214" i="8"/>
  <c r="SQ3206" i="8"/>
  <c r="SQ3198" i="8"/>
  <c r="SQ3190" i="8"/>
  <c r="SQ3182" i="8"/>
  <c r="SQ3460" i="8"/>
  <c r="SQ3396" i="8"/>
  <c r="SQ3348" i="8"/>
  <c r="SQ3338" i="8"/>
  <c r="SQ3335" i="8"/>
  <c r="SQ3327" i="8"/>
  <c r="SQ3319" i="8"/>
  <c r="SQ3311" i="8"/>
  <c r="SQ3303" i="8"/>
  <c r="SQ3295" i="8"/>
  <c r="SQ3287" i="8"/>
  <c r="SQ3279" i="8"/>
  <c r="SQ3271" i="8"/>
  <c r="SQ3263" i="8"/>
  <c r="SQ3255" i="8"/>
  <c r="SQ3247" i="8"/>
  <c r="SQ3239" i="8"/>
  <c r="SQ3231" i="8"/>
  <c r="SQ3223" i="8"/>
  <c r="SQ3215" i="8"/>
  <c r="SQ3207" i="8"/>
  <c r="SQ3199" i="8"/>
  <c r="SQ3191" i="8"/>
  <c r="SQ3183" i="8"/>
  <c r="SQ3175" i="8"/>
  <c r="SQ3167" i="8"/>
  <c r="SQ3159" i="8"/>
  <c r="SQ3151" i="8"/>
  <c r="SQ3156" i="8"/>
  <c r="SQ3146" i="8"/>
  <c r="SQ3138" i="8"/>
  <c r="SQ3130" i="8"/>
  <c r="SQ3122" i="8"/>
  <c r="SQ3114" i="8"/>
  <c r="SQ3106" i="8"/>
  <c r="SQ3098" i="8"/>
  <c r="SQ3090" i="8"/>
  <c r="SQ3082" i="8"/>
  <c r="SQ3074" i="8"/>
  <c r="SQ3066" i="8"/>
  <c r="SQ3058" i="8"/>
  <c r="SQ3050" i="8"/>
  <c r="SQ3042" i="8"/>
  <c r="SQ3034" i="8"/>
  <c r="SQ3026" i="8"/>
  <c r="SQ3018" i="8"/>
  <c r="SQ3010" i="8"/>
  <c r="SQ3002" i="8"/>
  <c r="SQ2994" i="8"/>
  <c r="SQ2986" i="8"/>
  <c r="SQ2978" i="8"/>
  <c r="SQ2970" i="8"/>
  <c r="SQ2962" i="8"/>
  <c r="SQ2954" i="8"/>
  <c r="SQ2946" i="8"/>
  <c r="SQ3139" i="8"/>
  <c r="SQ3131" i="8"/>
  <c r="SQ3123" i="8"/>
  <c r="SQ3115" i="8"/>
  <c r="SQ3107" i="8"/>
  <c r="SQ3099" i="8"/>
  <c r="SQ3091" i="8"/>
  <c r="SQ3083" i="8"/>
  <c r="SQ3075" i="8"/>
  <c r="SQ3067" i="8"/>
  <c r="SQ3059" i="8"/>
  <c r="SQ3051" i="8"/>
  <c r="SQ3043" i="8"/>
  <c r="SQ3035" i="8"/>
  <c r="SQ3027" i="8"/>
  <c r="SQ3019" i="8"/>
  <c r="SQ3011" i="8"/>
  <c r="SQ3003" i="8"/>
  <c r="SQ2995" i="8"/>
  <c r="SQ2987" i="8"/>
  <c r="SQ2979" i="8"/>
  <c r="SQ2971" i="8"/>
  <c r="SQ2963" i="8"/>
  <c r="SQ3154" i="8"/>
  <c r="SQ3148" i="8"/>
  <c r="SQ3140" i="8"/>
  <c r="SQ3132" i="8"/>
  <c r="SQ3124" i="8"/>
  <c r="SQ3116" i="8"/>
  <c r="SQ3108" i="8"/>
  <c r="SQ3100" i="8"/>
  <c r="SQ3092" i="8"/>
  <c r="SQ3084" i="8"/>
  <c r="SQ3076" i="8"/>
  <c r="SQ3068" i="8"/>
  <c r="SQ3060" i="8"/>
  <c r="SQ3052" i="8"/>
  <c r="SQ3044" i="8"/>
  <c r="SQ3036" i="8"/>
  <c r="SQ3028" i="8"/>
  <c r="SQ3020" i="8"/>
  <c r="SQ3012" i="8"/>
  <c r="SQ3004" i="8"/>
  <c r="SQ2996" i="8"/>
  <c r="SQ2988" i="8"/>
  <c r="SQ2980" i="8"/>
  <c r="SQ2972" i="8"/>
  <c r="SQ2964" i="8"/>
  <c r="SQ2956" i="8"/>
  <c r="SQ3141" i="8"/>
  <c r="SQ3133" i="8"/>
  <c r="SQ3125" i="8"/>
  <c r="SQ3117" i="8"/>
  <c r="SQ3109" i="8"/>
  <c r="SQ3101" i="8"/>
  <c r="SQ3093" i="8"/>
  <c r="SQ3085" i="8"/>
  <c r="SQ3077" i="8"/>
  <c r="SQ3069" i="8"/>
  <c r="SQ3061" i="8"/>
  <c r="SQ3053" i="8"/>
  <c r="SQ3045" i="8"/>
  <c r="SQ3037" i="8"/>
  <c r="SQ3029" i="8"/>
  <c r="SQ3021" i="8"/>
  <c r="SQ3013" i="8"/>
  <c r="SQ3005" i="8"/>
  <c r="SQ2997" i="8"/>
  <c r="SQ2989" i="8"/>
  <c r="SQ2981" i="8"/>
  <c r="SQ2973" i="8"/>
  <c r="SQ2965" i="8"/>
  <c r="SQ2957" i="8"/>
  <c r="SQ3166" i="8"/>
  <c r="SQ3152" i="8"/>
  <c r="SQ3142" i="8"/>
  <c r="SQ3134" i="8"/>
  <c r="SQ3126" i="8"/>
  <c r="SQ3118" i="8"/>
  <c r="SQ3110" i="8"/>
  <c r="SQ3102" i="8"/>
  <c r="SQ3094" i="8"/>
  <c r="SQ3086" i="8"/>
  <c r="SQ3078" i="8"/>
  <c r="SQ3070" i="8"/>
  <c r="SQ3062" i="8"/>
  <c r="SQ3054" i="8"/>
  <c r="SQ3046" i="8"/>
  <c r="SQ3038" i="8"/>
  <c r="SQ3030" i="8"/>
  <c r="SQ3022" i="8"/>
  <c r="SQ3014" i="8"/>
  <c r="SQ3006" i="8"/>
  <c r="SQ2998" i="8"/>
  <c r="SQ2990" i="8"/>
  <c r="SQ2982" i="8"/>
  <c r="SQ2974" i="8"/>
  <c r="SQ2966" i="8"/>
  <c r="SQ2958" i="8"/>
  <c r="SQ2950" i="8"/>
  <c r="SQ3174" i="8"/>
  <c r="SQ3158" i="8"/>
  <c r="SQ3155" i="8"/>
  <c r="SQ3143" i="8"/>
  <c r="SQ3135" i="8"/>
  <c r="SQ3127" i="8"/>
  <c r="SQ3119" i="8"/>
  <c r="SQ3111" i="8"/>
  <c r="SQ3103" i="8"/>
  <c r="SQ3095" i="8"/>
  <c r="SQ3087" i="8"/>
  <c r="SQ3079" i="8"/>
  <c r="SQ3071" i="8"/>
  <c r="SQ3063" i="8"/>
  <c r="SQ3055" i="8"/>
  <c r="SQ3047" i="8"/>
  <c r="SQ3039" i="8"/>
  <c r="SQ3031" i="8"/>
  <c r="SQ3023" i="8"/>
  <c r="SQ3015" i="8"/>
  <c r="SQ3007" i="8"/>
  <c r="SQ2999" i="8"/>
  <c r="SQ2991" i="8"/>
  <c r="SQ2983" i="8"/>
  <c r="SQ2975" i="8"/>
  <c r="SQ2967" i="8"/>
  <c r="SQ2959" i="8"/>
  <c r="SQ2951" i="8"/>
  <c r="SQ2943" i="8"/>
  <c r="SQ3144" i="8"/>
  <c r="SQ3136" i="8"/>
  <c r="SQ3128" i="8"/>
  <c r="SQ3120" i="8"/>
  <c r="SQ3112" i="8"/>
  <c r="SQ3104" i="8"/>
  <c r="SQ3096" i="8"/>
  <c r="SQ3088" i="8"/>
  <c r="SQ3080" i="8"/>
  <c r="SQ3072" i="8"/>
  <c r="SQ3064" i="8"/>
  <c r="SQ3056" i="8"/>
  <c r="SQ3048" i="8"/>
  <c r="SQ3040" i="8"/>
  <c r="SQ3032" i="8"/>
  <c r="SQ3024" i="8"/>
  <c r="SQ3016" i="8"/>
  <c r="SQ3008" i="8"/>
  <c r="SQ3000" i="8"/>
  <c r="SQ2992" i="8"/>
  <c r="SQ2984" i="8"/>
  <c r="SQ2976" i="8"/>
  <c r="SQ2968" i="8"/>
  <c r="SQ3153" i="8"/>
  <c r="SQ3150" i="8"/>
  <c r="SQ3147" i="8"/>
  <c r="SQ3145" i="8"/>
  <c r="SQ3137" i="8"/>
  <c r="SQ3129" i="8"/>
  <c r="SQ3121" i="8"/>
  <c r="SQ3113" i="8"/>
  <c r="SQ3105" i="8"/>
  <c r="SQ3097" i="8"/>
  <c r="SQ3089" i="8"/>
  <c r="SQ3081" i="8"/>
  <c r="SQ3073" i="8"/>
  <c r="SQ3065" i="8"/>
  <c r="SQ3057" i="8"/>
  <c r="SQ3049" i="8"/>
  <c r="SQ3041" i="8"/>
  <c r="SQ3033" i="8"/>
  <c r="SQ3025" i="8"/>
  <c r="SQ3017" i="8"/>
  <c r="SQ3009" i="8"/>
  <c r="SQ3001" i="8"/>
  <c r="SQ2993" i="8"/>
  <c r="SQ2985" i="8"/>
  <c r="SQ2977" i="8"/>
  <c r="SQ2969" i="8"/>
  <c r="SQ2961" i="8"/>
  <c r="SQ2953" i="8"/>
  <c r="SQ2945" i="8"/>
  <c r="SQ2937" i="8"/>
  <c r="SQ2960" i="8"/>
  <c r="SQ2949" i="8"/>
  <c r="SQ2929" i="8"/>
  <c r="SQ2921" i="8"/>
  <c r="SQ2913" i="8"/>
  <c r="SQ2905" i="8"/>
  <c r="SQ2897" i="8"/>
  <c r="SQ2889" i="8"/>
  <c r="SQ2881" i="8"/>
  <c r="SQ2873" i="8"/>
  <c r="SQ2865" i="8"/>
  <c r="SQ2857" i="8"/>
  <c r="SQ2849" i="8"/>
  <c r="SQ2841" i="8"/>
  <c r="SQ2833" i="8"/>
  <c r="SQ2825" i="8"/>
  <c r="SQ2817" i="8"/>
  <c r="SQ2809" i="8"/>
  <c r="SQ2801" i="8"/>
  <c r="SQ2793" i="8"/>
  <c r="SQ2785" i="8"/>
  <c r="SQ2777" i="8"/>
  <c r="SQ2769" i="8"/>
  <c r="SQ2761" i="8"/>
  <c r="SQ2753" i="8"/>
  <c r="SQ2745" i="8"/>
  <c r="SQ2737" i="8"/>
  <c r="SQ2729" i="8"/>
  <c r="SQ2721" i="8"/>
  <c r="SQ2938" i="8"/>
  <c r="SQ2930" i="8"/>
  <c r="SQ2922" i="8"/>
  <c r="SQ2914" i="8"/>
  <c r="SQ2906" i="8"/>
  <c r="SQ2898" i="8"/>
  <c r="SQ2890" i="8"/>
  <c r="SQ2882" i="8"/>
  <c r="SQ2874" i="8"/>
  <c r="SQ2866" i="8"/>
  <c r="SQ2858" i="8"/>
  <c r="SQ2850" i="8"/>
  <c r="SQ2842" i="8"/>
  <c r="SQ2834" i="8"/>
  <c r="SQ2826" i="8"/>
  <c r="SQ2818" i="8"/>
  <c r="SQ2810" i="8"/>
  <c r="SQ2802" i="8"/>
  <c r="SQ2794" i="8"/>
  <c r="SQ2786" i="8"/>
  <c r="SQ2778" i="8"/>
  <c r="SQ2770" i="8"/>
  <c r="SQ2762" i="8"/>
  <c r="SQ2754" i="8"/>
  <c r="SQ2746" i="8"/>
  <c r="SQ2738" i="8"/>
  <c r="SQ2730" i="8"/>
  <c r="SQ2722" i="8"/>
  <c r="SQ2714" i="8"/>
  <c r="SQ2706" i="8"/>
  <c r="SQ2952" i="8"/>
  <c r="SQ2944" i="8"/>
  <c r="SQ2941" i="8"/>
  <c r="SQ2931" i="8"/>
  <c r="SQ2923" i="8"/>
  <c r="SQ2915" i="8"/>
  <c r="SQ2907" i="8"/>
  <c r="SQ2899" i="8"/>
  <c r="SQ2891" i="8"/>
  <c r="SQ2883" i="8"/>
  <c r="SQ2875" i="8"/>
  <c r="SQ2867" i="8"/>
  <c r="SQ2859" i="8"/>
  <c r="SQ2851" i="8"/>
  <c r="SQ2843" i="8"/>
  <c r="SQ2835" i="8"/>
  <c r="SQ2827" i="8"/>
  <c r="SQ2819" i="8"/>
  <c r="SQ2811" i="8"/>
  <c r="SQ2803" i="8"/>
  <c r="SQ2795" i="8"/>
  <c r="SQ2787" i="8"/>
  <c r="SQ2779" i="8"/>
  <c r="SQ2771" i="8"/>
  <c r="SQ2763" i="8"/>
  <c r="SQ2755" i="8"/>
  <c r="SQ2747" i="8"/>
  <c r="SQ2948" i="8"/>
  <c r="SQ2932" i="8"/>
  <c r="SQ2924" i="8"/>
  <c r="SQ2916" i="8"/>
  <c r="SQ2908" i="8"/>
  <c r="SQ2900" i="8"/>
  <c r="SQ2892" i="8"/>
  <c r="SQ2884" i="8"/>
  <c r="SQ2876" i="8"/>
  <c r="SQ2868" i="8"/>
  <c r="SQ2860" i="8"/>
  <c r="SQ2852" i="8"/>
  <c r="SQ2844" i="8"/>
  <c r="SQ2836" i="8"/>
  <c r="SQ2828" i="8"/>
  <c r="SQ2820" i="8"/>
  <c r="SQ2812" i="8"/>
  <c r="SQ2804" i="8"/>
  <c r="SQ2796" i="8"/>
  <c r="SQ2788" i="8"/>
  <c r="SQ2780" i="8"/>
  <c r="SQ2772" i="8"/>
  <c r="SQ2764" i="8"/>
  <c r="SQ2756" i="8"/>
  <c r="SQ2748" i="8"/>
  <c r="SQ2740" i="8"/>
  <c r="SQ2732" i="8"/>
  <c r="SQ2724" i="8"/>
  <c r="SQ2939" i="8"/>
  <c r="SQ2936" i="8"/>
  <c r="SQ2933" i="8"/>
  <c r="SQ2925" i="8"/>
  <c r="SQ2917" i="8"/>
  <c r="SQ2909" i="8"/>
  <c r="SQ2901" i="8"/>
  <c r="SQ2893" i="8"/>
  <c r="SQ2885" i="8"/>
  <c r="SQ2877" i="8"/>
  <c r="SQ2869" i="8"/>
  <c r="SQ2861" i="8"/>
  <c r="SQ2853" i="8"/>
  <c r="SQ2845" i="8"/>
  <c r="SQ2837" i="8"/>
  <c r="SQ2829" i="8"/>
  <c r="SQ2821" i="8"/>
  <c r="SQ2813" i="8"/>
  <c r="SQ2805" i="8"/>
  <c r="SQ2797" i="8"/>
  <c r="SQ2789" i="8"/>
  <c r="SQ2781" i="8"/>
  <c r="SQ2773" i="8"/>
  <c r="SQ2765" i="8"/>
  <c r="SQ2757" i="8"/>
  <c r="SQ2749" i="8"/>
  <c r="SQ2741" i="8"/>
  <c r="SQ2955" i="8"/>
  <c r="SQ2942" i="8"/>
  <c r="SQ2934" i="8"/>
  <c r="SQ2926" i="8"/>
  <c r="SQ2918" i="8"/>
  <c r="SQ2910" i="8"/>
  <c r="SQ2902" i="8"/>
  <c r="SQ2894" i="8"/>
  <c r="SQ2886" i="8"/>
  <c r="SQ2878" i="8"/>
  <c r="SQ2870" i="8"/>
  <c r="SQ2862" i="8"/>
  <c r="SQ2854" i="8"/>
  <c r="SQ2846" i="8"/>
  <c r="SQ2838" i="8"/>
  <c r="SQ2830" i="8"/>
  <c r="SQ2822" i="8"/>
  <c r="SQ2814" i="8"/>
  <c r="SQ2806" i="8"/>
  <c r="SQ2798" i="8"/>
  <c r="SQ2790" i="8"/>
  <c r="SQ2782" i="8"/>
  <c r="SQ2774" i="8"/>
  <c r="SQ2766" i="8"/>
  <c r="SQ2758" i="8"/>
  <c r="SQ2750" i="8"/>
  <c r="SQ2742" i="8"/>
  <c r="SQ2734" i="8"/>
  <c r="SQ2726" i="8"/>
  <c r="SQ2718" i="8"/>
  <c r="SQ2710" i="8"/>
  <c r="SQ2947" i="8"/>
  <c r="SQ2935" i="8"/>
  <c r="SQ2927" i="8"/>
  <c r="SQ2919" i="8"/>
  <c r="SQ2911" i="8"/>
  <c r="SQ2903" i="8"/>
  <c r="SQ2895" i="8"/>
  <c r="SQ2887" i="8"/>
  <c r="SQ2879" i="8"/>
  <c r="SQ2871" i="8"/>
  <c r="SQ2863" i="8"/>
  <c r="SQ2855" i="8"/>
  <c r="SQ2847" i="8"/>
  <c r="SQ2839" i="8"/>
  <c r="SQ2831" i="8"/>
  <c r="SQ2823" i="8"/>
  <c r="SQ2815" i="8"/>
  <c r="SQ2807" i="8"/>
  <c r="SQ2799" i="8"/>
  <c r="SQ2791" i="8"/>
  <c r="SQ2783" i="8"/>
  <c r="SQ2775" i="8"/>
  <c r="SQ2767" i="8"/>
  <c r="SQ2920" i="8"/>
  <c r="SQ2856" i="8"/>
  <c r="SQ2792" i="8"/>
  <c r="SQ2759" i="8"/>
  <c r="SQ2723" i="8"/>
  <c r="SQ2717" i="8"/>
  <c r="SQ2700" i="8"/>
  <c r="SQ2692" i="8"/>
  <c r="SQ2684" i="8"/>
  <c r="SQ2676" i="8"/>
  <c r="SQ2668" i="8"/>
  <c r="SQ2660" i="8"/>
  <c r="SQ2652" i="8"/>
  <c r="SQ2644" i="8"/>
  <c r="SQ2636" i="8"/>
  <c r="SQ2628" i="8"/>
  <c r="SQ2620" i="8"/>
  <c r="SQ2612" i="8"/>
  <c r="SQ2604" i="8"/>
  <c r="SQ2596" i="8"/>
  <c r="SQ2588" i="8"/>
  <c r="SQ2580" i="8"/>
  <c r="SQ2572" i="8"/>
  <c r="SQ2564" i="8"/>
  <c r="SQ2556" i="8"/>
  <c r="SQ2548" i="8"/>
  <c r="SQ2928" i="8"/>
  <c r="SQ2864" i="8"/>
  <c r="SQ2800" i="8"/>
  <c r="SQ2725" i="8"/>
  <c r="SQ2701" i="8"/>
  <c r="SQ2693" i="8"/>
  <c r="SQ2685" i="8"/>
  <c r="SQ2677" i="8"/>
  <c r="SQ2669" i="8"/>
  <c r="SQ2661" i="8"/>
  <c r="SQ2653" i="8"/>
  <c r="SQ2645" i="8"/>
  <c r="SQ2637" i="8"/>
  <c r="SQ2629" i="8"/>
  <c r="SQ2621" i="8"/>
  <c r="SQ2613" i="8"/>
  <c r="SQ2605" i="8"/>
  <c r="SQ2597" i="8"/>
  <c r="SQ2589" i="8"/>
  <c r="SQ2581" i="8"/>
  <c r="SQ2573" i="8"/>
  <c r="SQ2565" i="8"/>
  <c r="SQ2557" i="8"/>
  <c r="SQ2549" i="8"/>
  <c r="SQ2872" i="8"/>
  <c r="SQ2808" i="8"/>
  <c r="SQ2727" i="8"/>
  <c r="SQ2715" i="8"/>
  <c r="SQ2712" i="8"/>
  <c r="SQ2709" i="8"/>
  <c r="SQ2702" i="8"/>
  <c r="SQ2694" i="8"/>
  <c r="SQ2686" i="8"/>
  <c r="SQ2678" i="8"/>
  <c r="SQ2670" i="8"/>
  <c r="SQ2662" i="8"/>
  <c r="SQ2654" i="8"/>
  <c r="SQ2646" i="8"/>
  <c r="SQ2638" i="8"/>
  <c r="SQ2630" i="8"/>
  <c r="SQ2622" i="8"/>
  <c r="SQ2614" i="8"/>
  <c r="SQ2606" i="8"/>
  <c r="SQ2598" i="8"/>
  <c r="SQ2590" i="8"/>
  <c r="SQ2582" i="8"/>
  <c r="SQ2574" i="8"/>
  <c r="SQ2566" i="8"/>
  <c r="SQ2558" i="8"/>
  <c r="SQ2550" i="8"/>
  <c r="SQ2880" i="8"/>
  <c r="SQ2816" i="8"/>
  <c r="SQ2736" i="8"/>
  <c r="SQ2703" i="8"/>
  <c r="SQ2695" i="8"/>
  <c r="SQ2687" i="8"/>
  <c r="SQ2679" i="8"/>
  <c r="SQ2671" i="8"/>
  <c r="SQ2663" i="8"/>
  <c r="SQ2655" i="8"/>
  <c r="SQ2647" i="8"/>
  <c r="SQ2639" i="8"/>
  <c r="SQ2631" i="8"/>
  <c r="SQ2623" i="8"/>
  <c r="SQ2615" i="8"/>
  <c r="SQ2607" i="8"/>
  <c r="SQ2599" i="8"/>
  <c r="SQ2591" i="8"/>
  <c r="SQ2583" i="8"/>
  <c r="SQ2575" i="8"/>
  <c r="SQ2567" i="8"/>
  <c r="SQ2559" i="8"/>
  <c r="SQ2551" i="8"/>
  <c r="SQ2888" i="8"/>
  <c r="SQ2824" i="8"/>
  <c r="SQ2743" i="8"/>
  <c r="SQ2731" i="8"/>
  <c r="SQ2707" i="8"/>
  <c r="SQ2704" i="8"/>
  <c r="SQ2696" i="8"/>
  <c r="SQ2688" i="8"/>
  <c r="SQ2680" i="8"/>
  <c r="SQ2672" i="8"/>
  <c r="SQ2664" i="8"/>
  <c r="SQ2656" i="8"/>
  <c r="SQ2648" i="8"/>
  <c r="SQ2640" i="8"/>
  <c r="SQ2632" i="8"/>
  <c r="SQ2624" i="8"/>
  <c r="SQ2616" i="8"/>
  <c r="SQ2608" i="8"/>
  <c r="SQ2600" i="8"/>
  <c r="SQ2592" i="8"/>
  <c r="SQ2584" i="8"/>
  <c r="SQ2576" i="8"/>
  <c r="SQ2568" i="8"/>
  <c r="SQ2560" i="8"/>
  <c r="SQ2552" i="8"/>
  <c r="SQ2940" i="8"/>
  <c r="SQ2896" i="8"/>
  <c r="SQ2832" i="8"/>
  <c r="SQ2768" i="8"/>
  <c r="SQ2752" i="8"/>
  <c r="SQ2733" i="8"/>
  <c r="SQ2720" i="8"/>
  <c r="SQ2719" i="8"/>
  <c r="SQ2716" i="8"/>
  <c r="SQ2713" i="8"/>
  <c r="SQ2705" i="8"/>
  <c r="SQ2697" i="8"/>
  <c r="SQ2689" i="8"/>
  <c r="SQ2681" i="8"/>
  <c r="SQ2673" i="8"/>
  <c r="SQ2665" i="8"/>
  <c r="SQ2657" i="8"/>
  <c r="SQ2649" i="8"/>
  <c r="SQ2641" i="8"/>
  <c r="SQ2633" i="8"/>
  <c r="SQ2625" i="8"/>
  <c r="SQ2617" i="8"/>
  <c r="SQ2609" i="8"/>
  <c r="SQ2601" i="8"/>
  <c r="SQ2593" i="8"/>
  <c r="SQ2585" i="8"/>
  <c r="SQ2577" i="8"/>
  <c r="SQ2569" i="8"/>
  <c r="SQ2561" i="8"/>
  <c r="SQ2553" i="8"/>
  <c r="SQ2904" i="8"/>
  <c r="SQ2840" i="8"/>
  <c r="SQ2776" i="8"/>
  <c r="SQ2751" i="8"/>
  <c r="SQ2744" i="8"/>
  <c r="SQ2735" i="8"/>
  <c r="SQ2698" i="8"/>
  <c r="SQ2690" i="8"/>
  <c r="SQ2682" i="8"/>
  <c r="SQ2674" i="8"/>
  <c r="SQ2666" i="8"/>
  <c r="SQ2658" i="8"/>
  <c r="SQ2650" i="8"/>
  <c r="SQ2642" i="8"/>
  <c r="SQ2634" i="8"/>
  <c r="SQ2626" i="8"/>
  <c r="SQ2618" i="8"/>
  <c r="SQ2610" i="8"/>
  <c r="SQ2602" i="8"/>
  <c r="SQ2594" i="8"/>
  <c r="SQ2586" i="8"/>
  <c r="SQ2578" i="8"/>
  <c r="SQ2570" i="8"/>
  <c r="SQ2562" i="8"/>
  <c r="SQ2554" i="8"/>
  <c r="SQ2546" i="8"/>
  <c r="SQ2848" i="8"/>
  <c r="SQ2711" i="8"/>
  <c r="SQ2699" i="8"/>
  <c r="SQ2635" i="8"/>
  <c r="SQ2571" i="8"/>
  <c r="SQ2539" i="8"/>
  <c r="SQ2531" i="8"/>
  <c r="SQ2523" i="8"/>
  <c r="SQ2515" i="8"/>
  <c r="SQ2507" i="8"/>
  <c r="SQ2499" i="8"/>
  <c r="SQ2491" i="8"/>
  <c r="SQ2483" i="8"/>
  <c r="SQ2475" i="8"/>
  <c r="SQ2467" i="8"/>
  <c r="SQ2459" i="8"/>
  <c r="SQ2451" i="8"/>
  <c r="SQ2443" i="8"/>
  <c r="SQ2435" i="8"/>
  <c r="SQ2427" i="8"/>
  <c r="SQ2419" i="8"/>
  <c r="SQ2411" i="8"/>
  <c r="SQ2403" i="8"/>
  <c r="SQ2395" i="8"/>
  <c r="SQ2387" i="8"/>
  <c r="SQ2379" i="8"/>
  <c r="SQ2371" i="8"/>
  <c r="SQ2363" i="8"/>
  <c r="SQ2355" i="8"/>
  <c r="SQ2347" i="8"/>
  <c r="SQ2339" i="8"/>
  <c r="SQ2331" i="8"/>
  <c r="SQ2323" i="8"/>
  <c r="SQ2315" i="8"/>
  <c r="SQ2307" i="8"/>
  <c r="SQ2299" i="8"/>
  <c r="SQ2291" i="8"/>
  <c r="SQ2283" i="8"/>
  <c r="SQ2275" i="8"/>
  <c r="SQ2267" i="8"/>
  <c r="SQ2259" i="8"/>
  <c r="SQ2251" i="8"/>
  <c r="SQ2243" i="8"/>
  <c r="SQ2235" i="8"/>
  <c r="SQ2227" i="8"/>
  <c r="SQ2219" i="8"/>
  <c r="SQ2211" i="8"/>
  <c r="SQ2203" i="8"/>
  <c r="SQ2195" i="8"/>
  <c r="SQ2187" i="8"/>
  <c r="SQ2179" i="8"/>
  <c r="SQ2171" i="8"/>
  <c r="SQ2163" i="8"/>
  <c r="SQ2155" i="8"/>
  <c r="SQ2912" i="8"/>
  <c r="SQ2643" i="8"/>
  <c r="SQ2579" i="8"/>
  <c r="SQ2540" i="8"/>
  <c r="SQ2532" i="8"/>
  <c r="SQ2524" i="8"/>
  <c r="SQ2516" i="8"/>
  <c r="SQ2508" i="8"/>
  <c r="SQ2500" i="8"/>
  <c r="SQ2492" i="8"/>
  <c r="SQ2484" i="8"/>
  <c r="SQ2476" i="8"/>
  <c r="SQ2468" i="8"/>
  <c r="SQ2460" i="8"/>
  <c r="SQ2452" i="8"/>
  <c r="SQ2444" i="8"/>
  <c r="SQ2436" i="8"/>
  <c r="SQ2428" i="8"/>
  <c r="SQ2420" i="8"/>
  <c r="SQ2412" i="8"/>
  <c r="SQ2404" i="8"/>
  <c r="SQ2396" i="8"/>
  <c r="SQ2388" i="8"/>
  <c r="SQ2380" i="8"/>
  <c r="SQ2372" i="8"/>
  <c r="SQ2364" i="8"/>
  <c r="SQ2356" i="8"/>
  <c r="SQ2348" i="8"/>
  <c r="SQ2340" i="8"/>
  <c r="SQ2332" i="8"/>
  <c r="SQ2324" i="8"/>
  <c r="SQ2316" i="8"/>
  <c r="SQ2308" i="8"/>
  <c r="SQ2300" i="8"/>
  <c r="SQ2292" i="8"/>
  <c r="SQ2284" i="8"/>
  <c r="SQ2276" i="8"/>
  <c r="SQ2268" i="8"/>
  <c r="SQ2260" i="8"/>
  <c r="SQ2252" i="8"/>
  <c r="SQ2244" i="8"/>
  <c r="SQ2236" i="8"/>
  <c r="SQ2228" i="8"/>
  <c r="SQ2220" i="8"/>
  <c r="SQ2212" i="8"/>
  <c r="SQ2204" i="8"/>
  <c r="SQ2196" i="8"/>
  <c r="SQ2188" i="8"/>
  <c r="SQ2180" i="8"/>
  <c r="SQ2172" i="8"/>
  <c r="SQ2651" i="8"/>
  <c r="SQ2587" i="8"/>
  <c r="SQ2541" i="8"/>
  <c r="SQ2533" i="8"/>
  <c r="SQ2525" i="8"/>
  <c r="SQ2517" i="8"/>
  <c r="SQ2509" i="8"/>
  <c r="SQ2501" i="8"/>
  <c r="SQ2493" i="8"/>
  <c r="SQ2485" i="8"/>
  <c r="SQ2477" i="8"/>
  <c r="SQ2469" i="8"/>
  <c r="SQ2461" i="8"/>
  <c r="SQ2453" i="8"/>
  <c r="SQ2445" i="8"/>
  <c r="SQ2437" i="8"/>
  <c r="SQ2429" i="8"/>
  <c r="SQ2421" i="8"/>
  <c r="SQ2413" i="8"/>
  <c r="SQ2405" i="8"/>
  <c r="SQ2397" i="8"/>
  <c r="SQ2389" i="8"/>
  <c r="SQ2381" i="8"/>
  <c r="SQ2373" i="8"/>
  <c r="SQ2365" i="8"/>
  <c r="SQ2357" i="8"/>
  <c r="SQ2349" i="8"/>
  <c r="SQ2341" i="8"/>
  <c r="SQ2333" i="8"/>
  <c r="SQ2325" i="8"/>
  <c r="SQ2317" i="8"/>
  <c r="SQ2309" i="8"/>
  <c r="SQ2301" i="8"/>
  <c r="SQ2293" i="8"/>
  <c r="SQ2285" i="8"/>
  <c r="SQ2277" i="8"/>
  <c r="SQ2269" i="8"/>
  <c r="SQ2261" i="8"/>
  <c r="SQ2253" i="8"/>
  <c r="SQ2245" i="8"/>
  <c r="SQ2237" i="8"/>
  <c r="SQ2229" i="8"/>
  <c r="SQ2221" i="8"/>
  <c r="SQ2213" i="8"/>
  <c r="SQ2205" i="8"/>
  <c r="SQ2197" i="8"/>
  <c r="SQ2189" i="8"/>
  <c r="SQ2181" i="8"/>
  <c r="SQ2173" i="8"/>
  <c r="SQ2659" i="8"/>
  <c r="SQ2595" i="8"/>
  <c r="SQ2547" i="8"/>
  <c r="SQ2542" i="8"/>
  <c r="SQ2534" i="8"/>
  <c r="SQ2526" i="8"/>
  <c r="SQ2518" i="8"/>
  <c r="SQ2510" i="8"/>
  <c r="SQ2502" i="8"/>
  <c r="SQ2494" i="8"/>
  <c r="SQ2486" i="8"/>
  <c r="SQ2478" i="8"/>
  <c r="SQ2470" i="8"/>
  <c r="SQ2462" i="8"/>
  <c r="SQ2454" i="8"/>
  <c r="SQ2446" i="8"/>
  <c r="SQ2438" i="8"/>
  <c r="SQ2430" i="8"/>
  <c r="SQ2422" i="8"/>
  <c r="SQ2414" i="8"/>
  <c r="SQ2406" i="8"/>
  <c r="SQ2398" i="8"/>
  <c r="SQ2390" i="8"/>
  <c r="SQ2382" i="8"/>
  <c r="SQ2374" i="8"/>
  <c r="SQ2366" i="8"/>
  <c r="SQ2358" i="8"/>
  <c r="SQ2350" i="8"/>
  <c r="SQ2342" i="8"/>
  <c r="SQ2334" i="8"/>
  <c r="SQ2326" i="8"/>
  <c r="SQ2318" i="8"/>
  <c r="SQ2310" i="8"/>
  <c r="SQ2302" i="8"/>
  <c r="SQ2294" i="8"/>
  <c r="SQ2286" i="8"/>
  <c r="SQ2278" i="8"/>
  <c r="SQ2270" i="8"/>
  <c r="SQ2262" i="8"/>
  <c r="SQ2254" i="8"/>
  <c r="SQ2246" i="8"/>
  <c r="SQ2238" i="8"/>
  <c r="SQ2230" i="8"/>
  <c r="SQ2222" i="8"/>
  <c r="SQ2214" i="8"/>
  <c r="SQ2206" i="8"/>
  <c r="SQ2198" i="8"/>
  <c r="SQ2190" i="8"/>
  <c r="SQ2182" i="8"/>
  <c r="SQ2174" i="8"/>
  <c r="SQ2166" i="8"/>
  <c r="SQ2158" i="8"/>
  <c r="SQ2150" i="8"/>
  <c r="SQ2739" i="8"/>
  <c r="SQ2667" i="8"/>
  <c r="SQ2603" i="8"/>
  <c r="SQ2543" i="8"/>
  <c r="SQ2535" i="8"/>
  <c r="SQ2527" i="8"/>
  <c r="SQ2519" i="8"/>
  <c r="SQ2511" i="8"/>
  <c r="SQ2503" i="8"/>
  <c r="SQ2495" i="8"/>
  <c r="SQ2487" i="8"/>
  <c r="SQ2479" i="8"/>
  <c r="SQ2471" i="8"/>
  <c r="SQ2463" i="8"/>
  <c r="SQ2455" i="8"/>
  <c r="SQ2447" i="8"/>
  <c r="SQ2439" i="8"/>
  <c r="SQ2431" i="8"/>
  <c r="SQ2423" i="8"/>
  <c r="SQ2415" i="8"/>
  <c r="SQ2407" i="8"/>
  <c r="SQ2399" i="8"/>
  <c r="SQ2391" i="8"/>
  <c r="SQ2383" i="8"/>
  <c r="SQ2375" i="8"/>
  <c r="SQ2367" i="8"/>
  <c r="SQ2359" i="8"/>
  <c r="SQ2351" i="8"/>
  <c r="SQ2343" i="8"/>
  <c r="SQ2335" i="8"/>
  <c r="SQ2327" i="8"/>
  <c r="SQ2319" i="8"/>
  <c r="SQ2311" i="8"/>
  <c r="SQ2303" i="8"/>
  <c r="SQ2295" i="8"/>
  <c r="SQ2287" i="8"/>
  <c r="SQ2279" i="8"/>
  <c r="SQ2271" i="8"/>
  <c r="SQ2263" i="8"/>
  <c r="SQ2255" i="8"/>
  <c r="SQ2247" i="8"/>
  <c r="SQ2239" i="8"/>
  <c r="SQ2231" i="8"/>
  <c r="SQ2223" i="8"/>
  <c r="SQ2215" i="8"/>
  <c r="SQ2207" i="8"/>
  <c r="SQ2199" i="8"/>
  <c r="SQ2191" i="8"/>
  <c r="SQ2183" i="8"/>
  <c r="SQ2175" i="8"/>
  <c r="SQ2167" i="8"/>
  <c r="SQ2159" i="8"/>
  <c r="SQ2708" i="8"/>
  <c r="SQ2675" i="8"/>
  <c r="SQ2611" i="8"/>
  <c r="SQ2544" i="8"/>
  <c r="SQ2536" i="8"/>
  <c r="SQ2528" i="8"/>
  <c r="SQ2520" i="8"/>
  <c r="SQ2512" i="8"/>
  <c r="SQ2504" i="8"/>
  <c r="SQ2496" i="8"/>
  <c r="SQ2488" i="8"/>
  <c r="SQ2480" i="8"/>
  <c r="SQ2472" i="8"/>
  <c r="SQ2464" i="8"/>
  <c r="SQ2456" i="8"/>
  <c r="SQ2448" i="8"/>
  <c r="SQ2440" i="8"/>
  <c r="SQ2432" i="8"/>
  <c r="SQ2424" i="8"/>
  <c r="SQ2416" i="8"/>
  <c r="SQ2408" i="8"/>
  <c r="SQ2400" i="8"/>
  <c r="SQ2392" i="8"/>
  <c r="SQ2384" i="8"/>
  <c r="SQ2376" i="8"/>
  <c r="SQ2368" i="8"/>
  <c r="SQ2360" i="8"/>
  <c r="SQ2352" i="8"/>
  <c r="SQ2344" i="8"/>
  <c r="SQ2336" i="8"/>
  <c r="SQ2328" i="8"/>
  <c r="SQ2320" i="8"/>
  <c r="SQ2312" i="8"/>
  <c r="SQ2304" i="8"/>
  <c r="SQ2296" i="8"/>
  <c r="SQ2288" i="8"/>
  <c r="SQ2280" i="8"/>
  <c r="SQ2272" i="8"/>
  <c r="SQ2264" i="8"/>
  <c r="SQ2256" i="8"/>
  <c r="SQ2248" i="8"/>
  <c r="SQ2240" i="8"/>
  <c r="SQ2232" i="8"/>
  <c r="SQ2224" i="8"/>
  <c r="SQ2760" i="8"/>
  <c r="SQ2728" i="8"/>
  <c r="SQ2683" i="8"/>
  <c r="SQ2619" i="8"/>
  <c r="SQ2555" i="8"/>
  <c r="SQ2545" i="8"/>
  <c r="SQ2537" i="8"/>
  <c r="SQ2529" i="8"/>
  <c r="SQ2521" i="8"/>
  <c r="SQ2513" i="8"/>
  <c r="SQ2505" i="8"/>
  <c r="SQ2497" i="8"/>
  <c r="SQ2489" i="8"/>
  <c r="SQ2481" i="8"/>
  <c r="SQ2473" i="8"/>
  <c r="SQ2465" i="8"/>
  <c r="SQ2457" i="8"/>
  <c r="SQ2449" i="8"/>
  <c r="SQ2441" i="8"/>
  <c r="SQ2433" i="8"/>
  <c r="SQ2425" i="8"/>
  <c r="SQ2417" i="8"/>
  <c r="SQ2409" i="8"/>
  <c r="SQ2401" i="8"/>
  <c r="SQ2393" i="8"/>
  <c r="SQ2385" i="8"/>
  <c r="SQ2377" i="8"/>
  <c r="SQ2369" i="8"/>
  <c r="SQ2361" i="8"/>
  <c r="SQ2353" i="8"/>
  <c r="SQ2345" i="8"/>
  <c r="SQ2337" i="8"/>
  <c r="SQ2329" i="8"/>
  <c r="SQ2321" i="8"/>
  <c r="SQ2313" i="8"/>
  <c r="SQ2305" i="8"/>
  <c r="SQ2297" i="8"/>
  <c r="SQ2289" i="8"/>
  <c r="SQ2281" i="8"/>
  <c r="SQ2273" i="8"/>
  <c r="SQ2265" i="8"/>
  <c r="SQ2257" i="8"/>
  <c r="SQ2249" i="8"/>
  <c r="SQ2241" i="8"/>
  <c r="SQ2233" i="8"/>
  <c r="SQ2225" i="8"/>
  <c r="SQ2217" i="8"/>
  <c r="SQ2209" i="8"/>
  <c r="SQ2201" i="8"/>
  <c r="SQ2193" i="8"/>
  <c r="SQ2185" i="8"/>
  <c r="SQ2784" i="8"/>
  <c r="SQ2522" i="8"/>
  <c r="SQ2458" i="8"/>
  <c r="SQ2394" i="8"/>
  <c r="SQ2330" i="8"/>
  <c r="SQ2266" i="8"/>
  <c r="SQ2200" i="8"/>
  <c r="SQ2169" i="8"/>
  <c r="SQ2162" i="8"/>
  <c r="SQ2161" i="8"/>
  <c r="SQ2160" i="8"/>
  <c r="SQ2141" i="8"/>
  <c r="SQ2133" i="8"/>
  <c r="SQ2125" i="8"/>
  <c r="SQ2117" i="8"/>
  <c r="SQ2109" i="8"/>
  <c r="SQ2101" i="8"/>
  <c r="SQ2093" i="8"/>
  <c r="SQ2085" i="8"/>
  <c r="SQ2077" i="8"/>
  <c r="SQ2069" i="8"/>
  <c r="SQ2061" i="8"/>
  <c r="SQ2053" i="8"/>
  <c r="SQ2045" i="8"/>
  <c r="SQ2037" i="8"/>
  <c r="SQ2029" i="8"/>
  <c r="SQ2021" i="8"/>
  <c r="SQ2013" i="8"/>
  <c r="SQ2005" i="8"/>
  <c r="SQ1997" i="8"/>
  <c r="SQ1989" i="8"/>
  <c r="SQ1981" i="8"/>
  <c r="SQ1973" i="8"/>
  <c r="SQ1965" i="8"/>
  <c r="SQ1957" i="8"/>
  <c r="SQ1949" i="8"/>
  <c r="SQ1941" i="8"/>
  <c r="SQ1933" i="8"/>
  <c r="SQ1925" i="8"/>
  <c r="SQ1917" i="8"/>
  <c r="SQ1909" i="8"/>
  <c r="SQ1901" i="8"/>
  <c r="SQ1893" i="8"/>
  <c r="SQ1885" i="8"/>
  <c r="SQ1877" i="8"/>
  <c r="SQ1869" i="8"/>
  <c r="SQ1861" i="8"/>
  <c r="SQ1853" i="8"/>
  <c r="SQ1845" i="8"/>
  <c r="SQ1837" i="8"/>
  <c r="SQ1829" i="8"/>
  <c r="SQ1821" i="8"/>
  <c r="SQ1813" i="8"/>
  <c r="SQ1805" i="8"/>
  <c r="SQ1797" i="8"/>
  <c r="SQ2530" i="8"/>
  <c r="SQ2466" i="8"/>
  <c r="SQ2402" i="8"/>
  <c r="SQ2338" i="8"/>
  <c r="SQ2274" i="8"/>
  <c r="SQ2186" i="8"/>
  <c r="SQ2178" i="8"/>
  <c r="SQ2142" i="8"/>
  <c r="SQ2134" i="8"/>
  <c r="SQ2126" i="8"/>
  <c r="SQ2118" i="8"/>
  <c r="SQ2110" i="8"/>
  <c r="SQ2102" i="8"/>
  <c r="SQ2094" i="8"/>
  <c r="SQ2086" i="8"/>
  <c r="SQ2078" i="8"/>
  <c r="SQ2070" i="8"/>
  <c r="SQ2062" i="8"/>
  <c r="SQ2054" i="8"/>
  <c r="SQ2046" i="8"/>
  <c r="SQ2038" i="8"/>
  <c r="SQ2030" i="8"/>
  <c r="SQ2022" i="8"/>
  <c r="SQ2014" i="8"/>
  <c r="SQ2006" i="8"/>
  <c r="SQ1998" i="8"/>
  <c r="SQ1990" i="8"/>
  <c r="SQ1982" i="8"/>
  <c r="SQ1974" i="8"/>
  <c r="SQ1966" i="8"/>
  <c r="SQ1958" i="8"/>
  <c r="SQ1950" i="8"/>
  <c r="SQ1942" i="8"/>
  <c r="SQ1934" i="8"/>
  <c r="SQ1926" i="8"/>
  <c r="SQ1918" i="8"/>
  <c r="SQ1910" i="8"/>
  <c r="SQ1902" i="8"/>
  <c r="SQ1894" i="8"/>
  <c r="SQ1886" i="8"/>
  <c r="SQ1878" i="8"/>
  <c r="SQ1870" i="8"/>
  <c r="SQ1862" i="8"/>
  <c r="SQ1854" i="8"/>
  <c r="SQ1846" i="8"/>
  <c r="SQ1838" i="8"/>
  <c r="SQ1830" i="8"/>
  <c r="SQ1822" i="8"/>
  <c r="SQ1814" i="8"/>
  <c r="SQ1806" i="8"/>
  <c r="SQ2538" i="8"/>
  <c r="SQ2474" i="8"/>
  <c r="SQ2410" i="8"/>
  <c r="SQ2346" i="8"/>
  <c r="SQ2282" i="8"/>
  <c r="SQ2218" i="8"/>
  <c r="SQ2208" i="8"/>
  <c r="SQ2157" i="8"/>
  <c r="SQ2156" i="8"/>
  <c r="SQ2149" i="8"/>
  <c r="SQ2143" i="8"/>
  <c r="SQ2135" i="8"/>
  <c r="SQ2127" i="8"/>
  <c r="SQ2119" i="8"/>
  <c r="SQ2111" i="8"/>
  <c r="SQ2103" i="8"/>
  <c r="SQ2095" i="8"/>
  <c r="SQ2087" i="8"/>
  <c r="SQ2079" i="8"/>
  <c r="SQ2071" i="8"/>
  <c r="SQ2063" i="8"/>
  <c r="SQ2055" i="8"/>
  <c r="SQ2047" i="8"/>
  <c r="SQ2039" i="8"/>
  <c r="SQ2031" i="8"/>
  <c r="SQ2023" i="8"/>
  <c r="SQ2015" i="8"/>
  <c r="SQ2007" i="8"/>
  <c r="SQ1999" i="8"/>
  <c r="SQ1991" i="8"/>
  <c r="SQ1983" i="8"/>
  <c r="SQ1975" i="8"/>
  <c r="SQ1967" i="8"/>
  <c r="SQ1959" i="8"/>
  <c r="SQ1951" i="8"/>
  <c r="SQ1943" i="8"/>
  <c r="SQ1935" i="8"/>
  <c r="SQ1927" i="8"/>
  <c r="SQ1919" i="8"/>
  <c r="SQ1911" i="8"/>
  <c r="SQ1903" i="8"/>
  <c r="SQ1895" i="8"/>
  <c r="SQ1887" i="8"/>
  <c r="SQ1879" i="8"/>
  <c r="SQ1871" i="8"/>
  <c r="SQ1863" i="8"/>
  <c r="SQ1855" i="8"/>
  <c r="SQ1847" i="8"/>
  <c r="SQ1839" i="8"/>
  <c r="SQ1831" i="8"/>
  <c r="SQ1823" i="8"/>
  <c r="SQ1815" i="8"/>
  <c r="SQ1807" i="8"/>
  <c r="SQ1799" i="8"/>
  <c r="SQ2482" i="8"/>
  <c r="SQ2418" i="8"/>
  <c r="SQ2354" i="8"/>
  <c r="SQ2290" i="8"/>
  <c r="SQ2226" i="8"/>
  <c r="SQ2194" i="8"/>
  <c r="SQ2154" i="8"/>
  <c r="SQ2153" i="8"/>
  <c r="SQ2152" i="8"/>
  <c r="SQ2144" i="8"/>
  <c r="SQ2136" i="8"/>
  <c r="SQ2128" i="8"/>
  <c r="SQ2120" i="8"/>
  <c r="SQ2112" i="8"/>
  <c r="SQ2104" i="8"/>
  <c r="SQ2096" i="8"/>
  <c r="SQ2088" i="8"/>
  <c r="SQ2080" i="8"/>
  <c r="SQ2072" i="8"/>
  <c r="SQ2064" i="8"/>
  <c r="SQ2056" i="8"/>
  <c r="SQ2048" i="8"/>
  <c r="SQ2040" i="8"/>
  <c r="SQ2032" i="8"/>
  <c r="SQ2024" i="8"/>
  <c r="SQ2016" i="8"/>
  <c r="SQ2008" i="8"/>
  <c r="SQ2000" i="8"/>
  <c r="SQ1992" i="8"/>
  <c r="SQ1984" i="8"/>
  <c r="SQ1976" i="8"/>
  <c r="SQ1968" i="8"/>
  <c r="SQ1960" i="8"/>
  <c r="SQ1952" i="8"/>
  <c r="SQ1944" i="8"/>
  <c r="SQ1936" i="8"/>
  <c r="SQ1928" i="8"/>
  <c r="SQ1920" i="8"/>
  <c r="SQ1912" i="8"/>
  <c r="SQ1904" i="8"/>
  <c r="SQ1896" i="8"/>
  <c r="SQ1888" i="8"/>
  <c r="SQ1880" i="8"/>
  <c r="SQ1872" i="8"/>
  <c r="SQ1864" i="8"/>
  <c r="SQ1856" i="8"/>
  <c r="SQ1848" i="8"/>
  <c r="SQ1840" i="8"/>
  <c r="SQ1832" i="8"/>
  <c r="SQ1824" i="8"/>
  <c r="SQ1816" i="8"/>
  <c r="SQ1808" i="8"/>
  <c r="SQ2490" i="8"/>
  <c r="SQ2426" i="8"/>
  <c r="SQ2362" i="8"/>
  <c r="SQ2298" i="8"/>
  <c r="SQ2234" i="8"/>
  <c r="SQ2216" i="8"/>
  <c r="SQ2184" i="8"/>
  <c r="SQ2148" i="8"/>
  <c r="SQ2145" i="8"/>
  <c r="SQ2137" i="8"/>
  <c r="SQ2129" i="8"/>
  <c r="SQ2121" i="8"/>
  <c r="SQ2113" i="8"/>
  <c r="SQ2105" i="8"/>
  <c r="SQ2097" i="8"/>
  <c r="SQ2089" i="8"/>
  <c r="SQ2081" i="8"/>
  <c r="SQ2073" i="8"/>
  <c r="SQ2065" i="8"/>
  <c r="SQ2057" i="8"/>
  <c r="SQ2049" i="8"/>
  <c r="SQ2041" i="8"/>
  <c r="SQ2033" i="8"/>
  <c r="SQ2025" i="8"/>
  <c r="SQ2017" i="8"/>
  <c r="SQ2009" i="8"/>
  <c r="SQ2001" i="8"/>
  <c r="SQ1993" i="8"/>
  <c r="SQ1985" i="8"/>
  <c r="SQ1977" i="8"/>
  <c r="SQ1969" i="8"/>
  <c r="SQ1961" i="8"/>
  <c r="SQ1953" i="8"/>
  <c r="SQ1945" i="8"/>
  <c r="SQ1937" i="8"/>
  <c r="SQ1929" i="8"/>
  <c r="SQ1921" i="8"/>
  <c r="SQ1913" i="8"/>
  <c r="SQ1905" i="8"/>
  <c r="SQ1897" i="8"/>
  <c r="SQ1889" i="8"/>
  <c r="SQ1881" i="8"/>
  <c r="SQ1873" i="8"/>
  <c r="SQ1865" i="8"/>
  <c r="SQ1857" i="8"/>
  <c r="SQ1849" i="8"/>
  <c r="SQ1841" i="8"/>
  <c r="SQ1833" i="8"/>
  <c r="SQ1825" i="8"/>
  <c r="SQ1817" i="8"/>
  <c r="SQ1809" i="8"/>
  <c r="SQ2563" i="8"/>
  <c r="SQ2498" i="8"/>
  <c r="SQ2434" i="8"/>
  <c r="SQ2370" i="8"/>
  <c r="SQ2306" i="8"/>
  <c r="SQ2242" i="8"/>
  <c r="SQ2202" i="8"/>
  <c r="SQ2176" i="8"/>
  <c r="SQ2170" i="8"/>
  <c r="SQ2168" i="8"/>
  <c r="SQ2151" i="8"/>
  <c r="SQ2146" i="8"/>
  <c r="SQ2138" i="8"/>
  <c r="SQ2130" i="8"/>
  <c r="SQ2122" i="8"/>
  <c r="SQ2114" i="8"/>
  <c r="SQ2106" i="8"/>
  <c r="SQ2098" i="8"/>
  <c r="SQ2090" i="8"/>
  <c r="SQ2082" i="8"/>
  <c r="SQ2074" i="8"/>
  <c r="SQ2066" i="8"/>
  <c r="SQ2058" i="8"/>
  <c r="SQ2050" i="8"/>
  <c r="SQ2042" i="8"/>
  <c r="SQ2034" i="8"/>
  <c r="SQ2026" i="8"/>
  <c r="SQ2018" i="8"/>
  <c r="SQ2010" i="8"/>
  <c r="SQ2002" i="8"/>
  <c r="SQ1994" i="8"/>
  <c r="SQ1986" i="8"/>
  <c r="SQ1978" i="8"/>
  <c r="SQ1970" i="8"/>
  <c r="SQ1962" i="8"/>
  <c r="SQ1954" i="8"/>
  <c r="SQ1946" i="8"/>
  <c r="SQ1938" i="8"/>
  <c r="SQ1930" i="8"/>
  <c r="SQ1922" i="8"/>
  <c r="SQ1914" i="8"/>
  <c r="SQ1906" i="8"/>
  <c r="SQ1898" i="8"/>
  <c r="SQ1890" i="8"/>
  <c r="SQ1882" i="8"/>
  <c r="SQ1874" i="8"/>
  <c r="SQ1866" i="8"/>
  <c r="SQ1858" i="8"/>
  <c r="SQ2627" i="8"/>
  <c r="SQ2506" i="8"/>
  <c r="SQ2442" i="8"/>
  <c r="SQ2378" i="8"/>
  <c r="SQ2314" i="8"/>
  <c r="SQ2250" i="8"/>
  <c r="SQ2192" i="8"/>
  <c r="SQ2147" i="8"/>
  <c r="SQ2139" i="8"/>
  <c r="SQ2131" i="8"/>
  <c r="SQ2123" i="8"/>
  <c r="SQ2115" i="8"/>
  <c r="SQ2107" i="8"/>
  <c r="SQ2099" i="8"/>
  <c r="SQ2091" i="8"/>
  <c r="SQ2083" i="8"/>
  <c r="SQ2075" i="8"/>
  <c r="SQ2067" i="8"/>
  <c r="SQ2059" i="8"/>
  <c r="SQ2051" i="8"/>
  <c r="SQ2043" i="8"/>
  <c r="SQ2035" i="8"/>
  <c r="SQ2027" i="8"/>
  <c r="SQ2019" i="8"/>
  <c r="SQ2011" i="8"/>
  <c r="SQ2003" i="8"/>
  <c r="SQ1995" i="8"/>
  <c r="SQ1987" i="8"/>
  <c r="SQ1979" i="8"/>
  <c r="SQ1971" i="8"/>
  <c r="SQ1963" i="8"/>
  <c r="SQ1955" i="8"/>
  <c r="SQ1947" i="8"/>
  <c r="SQ1939" i="8"/>
  <c r="SQ1931" i="8"/>
  <c r="SQ1923" i="8"/>
  <c r="SQ1915" i="8"/>
  <c r="SQ1907" i="8"/>
  <c r="SQ1899" i="8"/>
  <c r="SQ1891" i="8"/>
  <c r="SQ1883" i="8"/>
  <c r="SQ1875" i="8"/>
  <c r="SQ1867" i="8"/>
  <c r="SQ1859" i="8"/>
  <c r="SQ1851" i="8"/>
  <c r="SQ1843" i="8"/>
  <c r="SQ1835" i="8"/>
  <c r="SQ1827" i="8"/>
  <c r="SQ1819" i="8"/>
  <c r="SQ2322" i="8"/>
  <c r="SQ2210" i="8"/>
  <c r="SQ2140" i="8"/>
  <c r="SQ2076" i="8"/>
  <c r="SQ2012" i="8"/>
  <c r="SQ1948" i="8"/>
  <c r="SQ1884" i="8"/>
  <c r="SQ1828" i="8"/>
  <c r="SQ1795" i="8"/>
  <c r="SQ1787" i="8"/>
  <c r="SQ1779" i="8"/>
  <c r="SQ1771" i="8"/>
  <c r="SQ1763" i="8"/>
  <c r="SQ1755" i="8"/>
  <c r="SQ1747" i="8"/>
  <c r="SQ1739" i="8"/>
  <c r="SQ1731" i="8"/>
  <c r="SQ1723" i="8"/>
  <c r="SQ1715" i="8"/>
  <c r="SQ1707" i="8"/>
  <c r="SQ1699" i="8"/>
  <c r="SQ1691" i="8"/>
  <c r="SQ1683" i="8"/>
  <c r="SQ1675" i="8"/>
  <c r="SQ1667" i="8"/>
  <c r="SQ1659" i="8"/>
  <c r="SQ1651" i="8"/>
  <c r="SQ1643" i="8"/>
  <c r="SQ1635" i="8"/>
  <c r="SQ1627" i="8"/>
  <c r="SQ1619" i="8"/>
  <c r="SQ1611" i="8"/>
  <c r="SQ1603" i="8"/>
  <c r="SQ1595" i="8"/>
  <c r="SQ1587" i="8"/>
  <c r="SQ1579" i="8"/>
  <c r="SQ1571" i="8"/>
  <c r="SQ1563" i="8"/>
  <c r="SQ1555" i="8"/>
  <c r="SQ1547" i="8"/>
  <c r="SQ1539" i="8"/>
  <c r="SQ1531" i="8"/>
  <c r="SQ1523" i="8"/>
  <c r="SQ1515" i="8"/>
  <c r="SQ1507" i="8"/>
  <c r="SQ1499" i="8"/>
  <c r="SQ1491" i="8"/>
  <c r="SQ1483" i="8"/>
  <c r="SQ1475" i="8"/>
  <c r="SQ1467" i="8"/>
  <c r="SQ1459" i="8"/>
  <c r="SQ1451" i="8"/>
  <c r="SQ1443" i="8"/>
  <c r="SQ2386" i="8"/>
  <c r="SQ2084" i="8"/>
  <c r="SQ2020" i="8"/>
  <c r="SQ1956" i="8"/>
  <c r="SQ1892" i="8"/>
  <c r="SQ1850" i="8"/>
  <c r="SQ1818" i="8"/>
  <c r="SQ1811" i="8"/>
  <c r="SQ1800" i="8"/>
  <c r="SQ1788" i="8"/>
  <c r="SQ1780" i="8"/>
  <c r="SQ1772" i="8"/>
  <c r="SQ1764" i="8"/>
  <c r="SQ1756" i="8"/>
  <c r="SQ1748" i="8"/>
  <c r="SQ1740" i="8"/>
  <c r="SQ1732" i="8"/>
  <c r="SQ1724" i="8"/>
  <c r="SQ1716" i="8"/>
  <c r="SQ1708" i="8"/>
  <c r="SQ1700" i="8"/>
  <c r="SQ1692" i="8"/>
  <c r="SQ1684" i="8"/>
  <c r="SQ1676" i="8"/>
  <c r="SQ1668" i="8"/>
  <c r="SQ1660" i="8"/>
  <c r="SQ1652" i="8"/>
  <c r="SQ1644" i="8"/>
  <c r="SQ1636" i="8"/>
  <c r="SQ1628" i="8"/>
  <c r="SQ1620" i="8"/>
  <c r="SQ1612" i="8"/>
  <c r="SQ1604" i="8"/>
  <c r="SQ1596" i="8"/>
  <c r="SQ1588" i="8"/>
  <c r="SQ1580" i="8"/>
  <c r="SQ1572" i="8"/>
  <c r="SQ1564" i="8"/>
  <c r="SQ1556" i="8"/>
  <c r="SQ1548" i="8"/>
  <c r="SQ1540" i="8"/>
  <c r="SQ1532" i="8"/>
  <c r="SQ1524" i="8"/>
  <c r="SQ1516" i="8"/>
  <c r="SQ1508" i="8"/>
  <c r="SQ1500" i="8"/>
  <c r="SQ1492" i="8"/>
  <c r="SQ1484" i="8"/>
  <c r="SQ1476" i="8"/>
  <c r="SQ1468" i="8"/>
  <c r="SQ1460" i="8"/>
  <c r="SQ1452" i="8"/>
  <c r="SQ1444" i="8"/>
  <c r="SQ2450" i="8"/>
  <c r="SQ2092" i="8"/>
  <c r="SQ2028" i="8"/>
  <c r="SQ1964" i="8"/>
  <c r="SQ1900" i="8"/>
  <c r="SQ1836" i="8"/>
  <c r="SQ1789" i="8"/>
  <c r="SQ1781" i="8"/>
  <c r="SQ1773" i="8"/>
  <c r="SQ1765" i="8"/>
  <c r="SQ1757" i="8"/>
  <c r="SQ1749" i="8"/>
  <c r="SQ1741" i="8"/>
  <c r="SQ1733" i="8"/>
  <c r="SQ1725" i="8"/>
  <c r="SQ1717" i="8"/>
  <c r="SQ1709" i="8"/>
  <c r="SQ1701" i="8"/>
  <c r="SQ1693" i="8"/>
  <c r="SQ1685" i="8"/>
  <c r="SQ1677" i="8"/>
  <c r="SQ1669" i="8"/>
  <c r="SQ1661" i="8"/>
  <c r="SQ1653" i="8"/>
  <c r="SQ1645" i="8"/>
  <c r="SQ1637" i="8"/>
  <c r="SQ1629" i="8"/>
  <c r="SQ1621" i="8"/>
  <c r="SQ1613" i="8"/>
  <c r="SQ1605" i="8"/>
  <c r="SQ1597" i="8"/>
  <c r="SQ1589" i="8"/>
  <c r="SQ1581" i="8"/>
  <c r="SQ1573" i="8"/>
  <c r="SQ1565" i="8"/>
  <c r="SQ1557" i="8"/>
  <c r="SQ1549" i="8"/>
  <c r="SQ1541" i="8"/>
  <c r="SQ1533" i="8"/>
  <c r="SQ1525" i="8"/>
  <c r="SQ1517" i="8"/>
  <c r="SQ1509" i="8"/>
  <c r="SQ1501" i="8"/>
  <c r="SQ1493" i="8"/>
  <c r="SQ1485" i="8"/>
  <c r="SQ1477" i="8"/>
  <c r="SQ1469" i="8"/>
  <c r="SQ1461" i="8"/>
  <c r="SQ1453" i="8"/>
  <c r="SQ1445" i="8"/>
  <c r="SQ1437" i="8"/>
  <c r="SQ2514" i="8"/>
  <c r="SQ2100" i="8"/>
  <c r="SQ2036" i="8"/>
  <c r="SQ1972" i="8"/>
  <c r="SQ1908" i="8"/>
  <c r="SQ1826" i="8"/>
  <c r="SQ1812" i="8"/>
  <c r="SQ1790" i="8"/>
  <c r="SQ1782" i="8"/>
  <c r="SQ1774" i="8"/>
  <c r="SQ1766" i="8"/>
  <c r="SQ1758" i="8"/>
  <c r="SQ1750" i="8"/>
  <c r="SQ1742" i="8"/>
  <c r="SQ1734" i="8"/>
  <c r="SQ1726" i="8"/>
  <c r="SQ1718" i="8"/>
  <c r="SQ1710" i="8"/>
  <c r="SQ1702" i="8"/>
  <c r="SQ1694" i="8"/>
  <c r="SQ1686" i="8"/>
  <c r="SQ1678" i="8"/>
  <c r="SQ1670" i="8"/>
  <c r="SQ1662" i="8"/>
  <c r="SQ1654" i="8"/>
  <c r="SQ1646" i="8"/>
  <c r="SQ1638" i="8"/>
  <c r="SQ1630" i="8"/>
  <c r="SQ1622" i="8"/>
  <c r="SQ1614" i="8"/>
  <c r="SQ1606" i="8"/>
  <c r="SQ1598" i="8"/>
  <c r="SQ1590" i="8"/>
  <c r="SQ1582" i="8"/>
  <c r="SQ1574" i="8"/>
  <c r="SQ1566" i="8"/>
  <c r="SQ1558" i="8"/>
  <c r="SQ1550" i="8"/>
  <c r="SQ1542" i="8"/>
  <c r="SQ1534" i="8"/>
  <c r="SQ1526" i="8"/>
  <c r="SQ1518" i="8"/>
  <c r="SQ1510" i="8"/>
  <c r="SQ1502" i="8"/>
  <c r="SQ1494" i="8"/>
  <c r="SQ1486" i="8"/>
  <c r="SQ1478" i="8"/>
  <c r="SQ1470" i="8"/>
  <c r="SQ1462" i="8"/>
  <c r="SQ1454" i="8"/>
  <c r="SQ1446" i="8"/>
  <c r="SQ1438" i="8"/>
  <c r="SQ2691" i="8"/>
  <c r="SQ2108" i="8"/>
  <c r="SQ2044" i="8"/>
  <c r="SQ1980" i="8"/>
  <c r="SQ1916" i="8"/>
  <c r="SQ1844" i="8"/>
  <c r="SQ1801" i="8"/>
  <c r="SQ1798" i="8"/>
  <c r="SQ1791" i="8"/>
  <c r="SQ1783" i="8"/>
  <c r="SQ1775" i="8"/>
  <c r="SQ1767" i="8"/>
  <c r="SQ1759" i="8"/>
  <c r="SQ1751" i="8"/>
  <c r="SQ1743" i="8"/>
  <c r="SQ1735" i="8"/>
  <c r="SQ1727" i="8"/>
  <c r="SQ1719" i="8"/>
  <c r="SQ1711" i="8"/>
  <c r="SQ1703" i="8"/>
  <c r="SQ1695" i="8"/>
  <c r="SQ1687" i="8"/>
  <c r="SQ1679" i="8"/>
  <c r="SQ1671" i="8"/>
  <c r="SQ1663" i="8"/>
  <c r="SQ1655" i="8"/>
  <c r="SQ1647" i="8"/>
  <c r="SQ1639" i="8"/>
  <c r="SQ1631" i="8"/>
  <c r="SQ2116" i="8"/>
  <c r="SQ2052" i="8"/>
  <c r="SQ1988" i="8"/>
  <c r="SQ1924" i="8"/>
  <c r="SQ1860" i="8"/>
  <c r="SQ1834" i="8"/>
  <c r="SQ1792" i="8"/>
  <c r="SQ1784" i="8"/>
  <c r="SQ1776" i="8"/>
  <c r="SQ1768" i="8"/>
  <c r="SQ1760" i="8"/>
  <c r="SQ1752" i="8"/>
  <c r="SQ1744" i="8"/>
  <c r="SQ1736" i="8"/>
  <c r="SQ1728" i="8"/>
  <c r="SQ1720" i="8"/>
  <c r="SQ1712" i="8"/>
  <c r="SQ1704" i="8"/>
  <c r="SQ1696" i="8"/>
  <c r="SQ1688" i="8"/>
  <c r="SQ1680" i="8"/>
  <c r="SQ1672" i="8"/>
  <c r="SQ1664" i="8"/>
  <c r="SQ1656" i="8"/>
  <c r="SQ1648" i="8"/>
  <c r="SQ1640" i="8"/>
  <c r="SQ1632" i="8"/>
  <c r="SQ1624" i="8"/>
  <c r="SQ1616" i="8"/>
  <c r="SQ1608" i="8"/>
  <c r="SQ1600" i="8"/>
  <c r="SQ1592" i="8"/>
  <c r="SQ1584" i="8"/>
  <c r="SQ1576" i="8"/>
  <c r="SQ1568" i="8"/>
  <c r="SQ1560" i="8"/>
  <c r="SQ1552" i="8"/>
  <c r="SQ1544" i="8"/>
  <c r="SQ1536" i="8"/>
  <c r="SQ1528" i="8"/>
  <c r="SQ1520" i="8"/>
  <c r="SQ1512" i="8"/>
  <c r="SQ1504" i="8"/>
  <c r="SQ1496" i="8"/>
  <c r="SQ1488" i="8"/>
  <c r="SQ1480" i="8"/>
  <c r="SQ1472" i="8"/>
  <c r="SQ1464" i="8"/>
  <c r="SQ1456" i="8"/>
  <c r="SQ1448" i="8"/>
  <c r="SQ1440" i="8"/>
  <c r="SQ2124" i="8"/>
  <c r="SQ2060" i="8"/>
  <c r="SQ1996" i="8"/>
  <c r="SQ1932" i="8"/>
  <c r="SQ1868" i="8"/>
  <c r="SQ1852" i="8"/>
  <c r="SQ1820" i="8"/>
  <c r="SQ1804" i="8"/>
  <c r="SQ1803" i="8"/>
  <c r="SQ1802" i="8"/>
  <c r="SQ1793" i="8"/>
  <c r="SQ1785" i="8"/>
  <c r="SQ1777" i="8"/>
  <c r="SQ1769" i="8"/>
  <c r="SQ1761" i="8"/>
  <c r="SQ1753" i="8"/>
  <c r="SQ1745" i="8"/>
  <c r="SQ1737" i="8"/>
  <c r="SQ1729" i="8"/>
  <c r="SQ1721" i="8"/>
  <c r="SQ1713" i="8"/>
  <c r="SQ1705" i="8"/>
  <c r="SQ1697" i="8"/>
  <c r="SQ1689" i="8"/>
  <c r="SQ1681" i="8"/>
  <c r="SQ1673" i="8"/>
  <c r="SQ1665" i="8"/>
  <c r="SQ1657" i="8"/>
  <c r="SQ1649" i="8"/>
  <c r="SQ1641" i="8"/>
  <c r="SQ1633" i="8"/>
  <c r="SQ1625" i="8"/>
  <c r="SQ1617" i="8"/>
  <c r="SQ1609" i="8"/>
  <c r="SQ1601" i="8"/>
  <c r="SQ1593" i="8"/>
  <c r="SQ1585" i="8"/>
  <c r="SQ1577" i="8"/>
  <c r="SQ1569" i="8"/>
  <c r="SQ1561" i="8"/>
  <c r="SQ1553" i="8"/>
  <c r="SQ1545" i="8"/>
  <c r="SQ1537" i="8"/>
  <c r="SQ1529" i="8"/>
  <c r="SQ1521" i="8"/>
  <c r="SQ1513" i="8"/>
  <c r="SQ1505" i="8"/>
  <c r="SQ1497" i="8"/>
  <c r="SQ1489" i="8"/>
  <c r="SQ1481" i="8"/>
  <c r="SQ1473" i="8"/>
  <c r="SQ1465" i="8"/>
  <c r="SQ1457" i="8"/>
  <c r="SQ1449" i="8"/>
  <c r="SQ1441" i="8"/>
  <c r="SQ2165" i="8"/>
  <c r="SQ1876" i="8"/>
  <c r="SQ1778" i="8"/>
  <c r="SQ1714" i="8"/>
  <c r="SQ1650" i="8"/>
  <c r="SQ1607" i="8"/>
  <c r="SQ1575" i="8"/>
  <c r="SQ1543" i="8"/>
  <c r="SQ1511" i="8"/>
  <c r="SQ1479" i="8"/>
  <c r="SQ1447" i="8"/>
  <c r="SQ1435" i="8"/>
  <c r="SQ1427" i="8"/>
  <c r="SQ1419" i="8"/>
  <c r="SQ1411" i="8"/>
  <c r="SQ1403" i="8"/>
  <c r="SQ1395" i="8"/>
  <c r="SQ1387" i="8"/>
  <c r="SQ1379" i="8"/>
  <c r="SQ1371" i="8"/>
  <c r="SQ1363" i="8"/>
  <c r="SQ1355" i="8"/>
  <c r="SQ1347" i="8"/>
  <c r="SQ1339" i="8"/>
  <c r="SQ1331" i="8"/>
  <c r="SQ1323" i="8"/>
  <c r="SQ1315" i="8"/>
  <c r="SQ1307" i="8"/>
  <c r="SQ1299" i="8"/>
  <c r="SQ1291" i="8"/>
  <c r="SQ1283" i="8"/>
  <c r="SQ1275" i="8"/>
  <c r="SQ1267" i="8"/>
  <c r="SQ1259" i="8"/>
  <c r="SQ1251" i="8"/>
  <c r="SQ1243" i="8"/>
  <c r="SQ1235" i="8"/>
  <c r="SQ1227" i="8"/>
  <c r="SQ1219" i="8"/>
  <c r="SQ1211" i="8"/>
  <c r="SQ1203" i="8"/>
  <c r="SQ1195" i="8"/>
  <c r="SQ1187" i="8"/>
  <c r="SQ1179" i="8"/>
  <c r="SQ1171" i="8"/>
  <c r="SQ1163" i="8"/>
  <c r="SQ1155" i="8"/>
  <c r="SQ1147" i="8"/>
  <c r="SQ1139" i="8"/>
  <c r="SQ1131" i="8"/>
  <c r="SQ1123" i="8"/>
  <c r="SQ1115" i="8"/>
  <c r="SQ1107" i="8"/>
  <c r="SQ1099" i="8"/>
  <c r="SQ1091" i="8"/>
  <c r="SQ1083" i="8"/>
  <c r="SQ1075" i="8"/>
  <c r="SQ1067" i="8"/>
  <c r="SQ1059" i="8"/>
  <c r="SQ1051" i="8"/>
  <c r="SQ2164" i="8"/>
  <c r="SQ1940" i="8"/>
  <c r="SQ1786" i="8"/>
  <c r="SQ1722" i="8"/>
  <c r="SQ1658" i="8"/>
  <c r="SQ1602" i="8"/>
  <c r="SQ1570" i="8"/>
  <c r="SQ1538" i="8"/>
  <c r="SQ1506" i="8"/>
  <c r="SQ1474" i="8"/>
  <c r="SQ1442" i="8"/>
  <c r="SQ1436" i="8"/>
  <c r="SQ1428" i="8"/>
  <c r="SQ1420" i="8"/>
  <c r="SQ1412" i="8"/>
  <c r="SQ1404" i="8"/>
  <c r="SQ1396" i="8"/>
  <c r="SQ1388" i="8"/>
  <c r="SQ1380" i="8"/>
  <c r="SQ1372" i="8"/>
  <c r="SQ1364" i="8"/>
  <c r="SQ1356" i="8"/>
  <c r="SQ1348" i="8"/>
  <c r="SQ1340" i="8"/>
  <c r="SQ1332" i="8"/>
  <c r="SQ1324" i="8"/>
  <c r="SQ1316" i="8"/>
  <c r="SQ1308" i="8"/>
  <c r="SQ1300" i="8"/>
  <c r="SQ1292" i="8"/>
  <c r="SQ1284" i="8"/>
  <c r="SQ1276" i="8"/>
  <c r="SQ1268" i="8"/>
  <c r="SQ1260" i="8"/>
  <c r="SQ1252" i="8"/>
  <c r="SQ1244" i="8"/>
  <c r="SQ1236" i="8"/>
  <c r="SQ1228" i="8"/>
  <c r="SQ1220" i="8"/>
  <c r="SQ1212" i="8"/>
  <c r="SQ1204" i="8"/>
  <c r="SQ1196" i="8"/>
  <c r="SQ1188" i="8"/>
  <c r="SQ1180" i="8"/>
  <c r="SQ1172" i="8"/>
  <c r="SQ1164" i="8"/>
  <c r="SQ1156" i="8"/>
  <c r="SQ1148" i="8"/>
  <c r="SQ1140" i="8"/>
  <c r="SQ1132" i="8"/>
  <c r="SQ1124" i="8"/>
  <c r="SQ1116" i="8"/>
  <c r="SQ1108" i="8"/>
  <c r="SQ1100" i="8"/>
  <c r="SQ1092" i="8"/>
  <c r="SQ1084" i="8"/>
  <c r="SQ1076" i="8"/>
  <c r="SQ1068" i="8"/>
  <c r="SQ1060" i="8"/>
  <c r="SQ1052" i="8"/>
  <c r="SQ1044" i="8"/>
  <c r="SQ2004" i="8"/>
  <c r="SQ1842" i="8"/>
  <c r="SQ1796" i="8"/>
  <c r="SQ1794" i="8"/>
  <c r="SQ1730" i="8"/>
  <c r="SQ1666" i="8"/>
  <c r="SQ1615" i="8"/>
  <c r="SQ1583" i="8"/>
  <c r="SQ1551" i="8"/>
  <c r="SQ1519" i="8"/>
  <c r="SQ1487" i="8"/>
  <c r="SQ1455" i="8"/>
  <c r="SQ1429" i="8"/>
  <c r="SQ1421" i="8"/>
  <c r="SQ1413" i="8"/>
  <c r="SQ1405" i="8"/>
  <c r="SQ1397" i="8"/>
  <c r="SQ1389" i="8"/>
  <c r="SQ1381" i="8"/>
  <c r="SQ1373" i="8"/>
  <c r="SQ1365" i="8"/>
  <c r="SQ1357" i="8"/>
  <c r="SQ1349" i="8"/>
  <c r="SQ1341" i="8"/>
  <c r="SQ1333" i="8"/>
  <c r="SQ1325" i="8"/>
  <c r="SQ1317" i="8"/>
  <c r="SQ1309" i="8"/>
  <c r="SQ1301" i="8"/>
  <c r="SQ1293" i="8"/>
  <c r="SQ1285" i="8"/>
  <c r="SQ1277" i="8"/>
  <c r="SQ1269" i="8"/>
  <c r="SQ1261" i="8"/>
  <c r="SQ1253" i="8"/>
  <c r="SQ1245" i="8"/>
  <c r="SQ1237" i="8"/>
  <c r="SQ1229" i="8"/>
  <c r="SQ1221" i="8"/>
  <c r="SQ1213" i="8"/>
  <c r="SQ1205" i="8"/>
  <c r="SQ1197" i="8"/>
  <c r="SQ1189" i="8"/>
  <c r="SQ1181" i="8"/>
  <c r="SQ1173" i="8"/>
  <c r="SQ1165" i="8"/>
  <c r="SQ1157" i="8"/>
  <c r="SQ1149" i="8"/>
  <c r="SQ1141" i="8"/>
  <c r="SQ1133" i="8"/>
  <c r="SQ1125" i="8"/>
  <c r="SQ1117" i="8"/>
  <c r="SQ1109" i="8"/>
  <c r="SQ1101" i="8"/>
  <c r="SQ1093" i="8"/>
  <c r="SQ1085" i="8"/>
  <c r="SQ1077" i="8"/>
  <c r="SQ1069" i="8"/>
  <c r="SQ1061" i="8"/>
  <c r="SQ1053" i="8"/>
  <c r="SQ2068" i="8"/>
  <c r="SQ1738" i="8"/>
  <c r="SQ1674" i="8"/>
  <c r="SQ1610" i="8"/>
  <c r="SQ1578" i="8"/>
  <c r="SQ1546" i="8"/>
  <c r="SQ1514" i="8"/>
  <c r="SQ1482" i="8"/>
  <c r="SQ1450" i="8"/>
  <c r="SQ1430" i="8"/>
  <c r="SQ1422" i="8"/>
  <c r="SQ1414" i="8"/>
  <c r="SQ1406" i="8"/>
  <c r="SQ1398" i="8"/>
  <c r="SQ1390" i="8"/>
  <c r="SQ1382" i="8"/>
  <c r="SQ1374" i="8"/>
  <c r="SQ1366" i="8"/>
  <c r="SQ1358" i="8"/>
  <c r="SQ1350" i="8"/>
  <c r="SQ1342" i="8"/>
  <c r="SQ1334" i="8"/>
  <c r="SQ1326" i="8"/>
  <c r="SQ1318" i="8"/>
  <c r="SQ1310" i="8"/>
  <c r="SQ1302" i="8"/>
  <c r="SQ1294" i="8"/>
  <c r="SQ1286" i="8"/>
  <c r="SQ1278" i="8"/>
  <c r="SQ1270" i="8"/>
  <c r="SQ1262" i="8"/>
  <c r="SQ1254" i="8"/>
  <c r="SQ1246" i="8"/>
  <c r="SQ1238" i="8"/>
  <c r="SQ1230" i="8"/>
  <c r="SQ1222" i="8"/>
  <c r="SQ1214" i="8"/>
  <c r="SQ1206" i="8"/>
  <c r="SQ1198" i="8"/>
  <c r="SQ1190" i="8"/>
  <c r="SQ1182" i="8"/>
  <c r="SQ1174" i="8"/>
  <c r="SQ1166" i="8"/>
  <c r="SQ1158" i="8"/>
  <c r="SQ1150" i="8"/>
  <c r="SQ1142" i="8"/>
  <c r="SQ1134" i="8"/>
  <c r="SQ1126" i="8"/>
  <c r="SQ1118" i="8"/>
  <c r="SQ1110" i="8"/>
  <c r="SQ1102" i="8"/>
  <c r="SQ1094" i="8"/>
  <c r="SQ1086" i="8"/>
  <c r="SQ1078" i="8"/>
  <c r="SQ1070" i="8"/>
  <c r="SQ1062" i="8"/>
  <c r="SQ1054" i="8"/>
  <c r="SQ1046" i="8"/>
  <c r="SQ2132" i="8"/>
  <c r="SQ1746" i="8"/>
  <c r="SQ1682" i="8"/>
  <c r="SQ1623" i="8"/>
  <c r="SQ1591" i="8"/>
  <c r="SQ1559" i="8"/>
  <c r="SQ1527" i="8"/>
  <c r="SQ1495" i="8"/>
  <c r="SQ1463" i="8"/>
  <c r="SQ1431" i="8"/>
  <c r="SQ1423" i="8"/>
  <c r="SQ1415" i="8"/>
  <c r="SQ1407" i="8"/>
  <c r="SQ1399" i="8"/>
  <c r="SQ1391" i="8"/>
  <c r="SQ1383" i="8"/>
  <c r="SQ1375" i="8"/>
  <c r="SQ1367" i="8"/>
  <c r="SQ1359" i="8"/>
  <c r="SQ1351" i="8"/>
  <c r="SQ1343" i="8"/>
  <c r="SQ1335" i="8"/>
  <c r="SQ1327" i="8"/>
  <c r="SQ1319" i="8"/>
  <c r="SQ1311" i="8"/>
  <c r="SQ1303" i="8"/>
  <c r="SQ1295" i="8"/>
  <c r="SQ1287" i="8"/>
  <c r="SQ1279" i="8"/>
  <c r="SQ1271" i="8"/>
  <c r="SQ1263" i="8"/>
  <c r="SQ1255" i="8"/>
  <c r="SQ1247" i="8"/>
  <c r="SQ1239" i="8"/>
  <c r="SQ1231" i="8"/>
  <c r="SQ1223" i="8"/>
  <c r="SQ1215" i="8"/>
  <c r="SQ1207" i="8"/>
  <c r="SQ1199" i="8"/>
  <c r="SQ1191" i="8"/>
  <c r="SQ1183" i="8"/>
  <c r="SQ1175" i="8"/>
  <c r="SQ1167" i="8"/>
  <c r="SQ1159" i="8"/>
  <c r="SQ1151" i="8"/>
  <c r="SQ1143" i="8"/>
  <c r="SQ1135" i="8"/>
  <c r="SQ1127" i="8"/>
  <c r="SQ1119" i="8"/>
  <c r="SQ1111" i="8"/>
  <c r="SQ1103" i="8"/>
  <c r="SQ1095" i="8"/>
  <c r="SQ1754" i="8"/>
  <c r="SQ1690" i="8"/>
  <c r="SQ1618" i="8"/>
  <c r="SQ1586" i="8"/>
  <c r="SQ1554" i="8"/>
  <c r="SQ1522" i="8"/>
  <c r="SQ1490" i="8"/>
  <c r="SQ1458" i="8"/>
  <c r="SQ1432" i="8"/>
  <c r="SQ1424" i="8"/>
  <c r="SQ1416" i="8"/>
  <c r="SQ1408" i="8"/>
  <c r="SQ1400" i="8"/>
  <c r="SQ1392" i="8"/>
  <c r="SQ1384" i="8"/>
  <c r="SQ1376" i="8"/>
  <c r="SQ1368" i="8"/>
  <c r="SQ1360" i="8"/>
  <c r="SQ1352" i="8"/>
  <c r="SQ1344" i="8"/>
  <c r="SQ1336" i="8"/>
  <c r="SQ1328" i="8"/>
  <c r="SQ1320" i="8"/>
  <c r="SQ1312" i="8"/>
  <c r="SQ1304" i="8"/>
  <c r="SQ1296" i="8"/>
  <c r="SQ1288" i="8"/>
  <c r="SQ1280" i="8"/>
  <c r="SQ1272" i="8"/>
  <c r="SQ1264" i="8"/>
  <c r="SQ1256" i="8"/>
  <c r="SQ1248" i="8"/>
  <c r="SQ1240" i="8"/>
  <c r="SQ1232" i="8"/>
  <c r="SQ1224" i="8"/>
  <c r="SQ1216" i="8"/>
  <c r="SQ1208" i="8"/>
  <c r="SQ1200" i="8"/>
  <c r="SQ1192" i="8"/>
  <c r="SQ1184" i="8"/>
  <c r="SQ1176" i="8"/>
  <c r="SQ1168" i="8"/>
  <c r="SQ1160" i="8"/>
  <c r="SQ1152" i="8"/>
  <c r="SQ1144" i="8"/>
  <c r="SQ1136" i="8"/>
  <c r="SQ1128" i="8"/>
  <c r="SQ1120" i="8"/>
  <c r="SQ1112" i="8"/>
  <c r="SQ1104" i="8"/>
  <c r="SQ1096" i="8"/>
  <c r="SQ1088" i="8"/>
  <c r="SQ1080" i="8"/>
  <c r="SQ1072" i="8"/>
  <c r="SQ1064" i="8"/>
  <c r="SQ1056" i="8"/>
  <c r="SQ1048" i="8"/>
  <c r="SQ2258" i="8"/>
  <c r="SQ1762" i="8"/>
  <c r="SQ1698" i="8"/>
  <c r="SQ1634" i="8"/>
  <c r="SQ1599" i="8"/>
  <c r="SQ1567" i="8"/>
  <c r="SQ1535" i="8"/>
  <c r="SQ1503" i="8"/>
  <c r="SQ1471" i="8"/>
  <c r="SQ1439" i="8"/>
  <c r="SQ1433" i="8"/>
  <c r="SQ1425" i="8"/>
  <c r="SQ1417" i="8"/>
  <c r="SQ1409" i="8"/>
  <c r="SQ1401" i="8"/>
  <c r="SQ1393" i="8"/>
  <c r="SQ1385" i="8"/>
  <c r="SQ1377" i="8"/>
  <c r="SQ1369" i="8"/>
  <c r="SQ1361" i="8"/>
  <c r="SQ1353" i="8"/>
  <c r="SQ1345" i="8"/>
  <c r="SQ1337" i="8"/>
  <c r="SQ1329" i="8"/>
  <c r="SQ1321" i="8"/>
  <c r="SQ1313" i="8"/>
  <c r="SQ1305" i="8"/>
  <c r="SQ1297" i="8"/>
  <c r="SQ1289" i="8"/>
  <c r="SQ1281" i="8"/>
  <c r="SQ1273" i="8"/>
  <c r="SQ1265" i="8"/>
  <c r="SQ1257" i="8"/>
  <c r="SQ1249" i="8"/>
  <c r="SQ1241" i="8"/>
  <c r="SQ1233" i="8"/>
  <c r="SQ1225" i="8"/>
  <c r="SQ1217" i="8"/>
  <c r="SQ1209" i="8"/>
  <c r="SQ1201" i="8"/>
  <c r="SQ1193" i="8"/>
  <c r="SQ1185" i="8"/>
  <c r="SQ1177" i="8"/>
  <c r="SQ1169" i="8"/>
  <c r="SQ1161" i="8"/>
  <c r="SQ1153" i="8"/>
  <c r="SQ1145" i="8"/>
  <c r="SQ1137" i="8"/>
  <c r="SQ1129" i="8"/>
  <c r="SQ1121" i="8"/>
  <c r="SQ1113" i="8"/>
  <c r="SQ1105" i="8"/>
  <c r="SQ1097" i="8"/>
  <c r="SQ1089" i="8"/>
  <c r="SQ1081" i="8"/>
  <c r="SQ2177" i="8"/>
  <c r="SQ1810" i="8"/>
  <c r="SQ1770" i="8"/>
  <c r="SQ1706" i="8"/>
  <c r="SQ1642" i="8"/>
  <c r="SQ1626" i="8"/>
  <c r="SQ1594" i="8"/>
  <c r="SQ1562" i="8"/>
  <c r="SQ1530" i="8"/>
  <c r="SQ1498" i="8"/>
  <c r="SQ1466" i="8"/>
  <c r="SQ1434" i="8"/>
  <c r="SQ1426" i="8"/>
  <c r="SQ1418" i="8"/>
  <c r="SQ1410" i="8"/>
  <c r="SQ1402" i="8"/>
  <c r="SQ1394" i="8"/>
  <c r="SQ1386" i="8"/>
  <c r="SQ1378" i="8"/>
  <c r="SQ1370" i="8"/>
  <c r="SQ1362" i="8"/>
  <c r="SQ1354" i="8"/>
  <c r="SQ1346" i="8"/>
  <c r="SQ1338" i="8"/>
  <c r="SQ1330" i="8"/>
  <c r="SQ1322" i="8"/>
  <c r="SQ1314" i="8"/>
  <c r="SQ1306" i="8"/>
  <c r="SQ1274" i="8"/>
  <c r="SQ1210" i="8"/>
  <c r="SQ1146" i="8"/>
  <c r="SQ1074" i="8"/>
  <c r="SQ1063" i="8"/>
  <c r="SQ1057" i="8"/>
  <c r="SQ1043" i="8"/>
  <c r="SQ1035" i="8"/>
  <c r="SQ1027" i="8"/>
  <c r="SQ1019" i="8"/>
  <c r="SQ1011" i="8"/>
  <c r="SQ1003" i="8"/>
  <c r="SQ995" i="8"/>
  <c r="SQ987" i="8"/>
  <c r="SQ979" i="8"/>
  <c r="SQ971" i="8"/>
  <c r="SQ963" i="8"/>
  <c r="SQ955" i="8"/>
  <c r="SQ947" i="8"/>
  <c r="SQ939" i="8"/>
  <c r="SQ931" i="8"/>
  <c r="SQ923" i="8"/>
  <c r="SQ915" i="8"/>
  <c r="SQ907" i="8"/>
  <c r="SQ899" i="8"/>
  <c r="SQ891" i="8"/>
  <c r="SQ883" i="8"/>
  <c r="SQ875" i="8"/>
  <c r="SQ867" i="8"/>
  <c r="SQ859" i="8"/>
  <c r="SQ851" i="8"/>
  <c r="SQ843" i="8"/>
  <c r="SQ835" i="8"/>
  <c r="SQ827" i="8"/>
  <c r="SQ819" i="8"/>
  <c r="SQ811" i="8"/>
  <c r="SQ803" i="8"/>
  <c r="SQ795" i="8"/>
  <c r="SQ787" i="8"/>
  <c r="SQ779" i="8"/>
  <c r="SQ771" i="8"/>
  <c r="SQ763" i="8"/>
  <c r="SQ755" i="8"/>
  <c r="SQ747" i="8"/>
  <c r="SQ739" i="8"/>
  <c r="SQ731" i="8"/>
  <c r="SQ723" i="8"/>
  <c r="SQ715" i="8"/>
  <c r="SQ707" i="8"/>
  <c r="SQ699" i="8"/>
  <c r="SQ691" i="8"/>
  <c r="SQ683" i="8"/>
  <c r="SQ675" i="8"/>
  <c r="SQ667" i="8"/>
  <c r="SQ659" i="8"/>
  <c r="SQ651" i="8"/>
  <c r="SQ643" i="8"/>
  <c r="SQ635" i="8"/>
  <c r="SQ627" i="8"/>
  <c r="SQ619" i="8"/>
  <c r="SQ611" i="8"/>
  <c r="SQ603" i="8"/>
  <c r="SQ595" i="8"/>
  <c r="SQ587" i="8"/>
  <c r="SQ579" i="8"/>
  <c r="SQ571" i="8"/>
  <c r="SQ563" i="8"/>
  <c r="SQ555" i="8"/>
  <c r="SQ547" i="8"/>
  <c r="SQ539" i="8"/>
  <c r="SQ531" i="8"/>
  <c r="SQ523" i="8"/>
  <c r="SQ515" i="8"/>
  <c r="SQ507" i="8"/>
  <c r="SQ499" i="8"/>
  <c r="SQ491" i="8"/>
  <c r="SQ483" i="8"/>
  <c r="SQ475" i="8"/>
  <c r="SQ467" i="8"/>
  <c r="SQ1282" i="8"/>
  <c r="SQ1218" i="8"/>
  <c r="SQ1154" i="8"/>
  <c r="SQ1090" i="8"/>
  <c r="SQ1079" i="8"/>
  <c r="SQ1036" i="8"/>
  <c r="SQ1028" i="8"/>
  <c r="SQ1020" i="8"/>
  <c r="SQ1012" i="8"/>
  <c r="SQ1004" i="8"/>
  <c r="SQ996" i="8"/>
  <c r="SQ988" i="8"/>
  <c r="SQ980" i="8"/>
  <c r="SQ972" i="8"/>
  <c r="SQ964" i="8"/>
  <c r="SQ956" i="8"/>
  <c r="SQ948" i="8"/>
  <c r="SQ940" i="8"/>
  <c r="SQ932" i="8"/>
  <c r="SQ924" i="8"/>
  <c r="SQ916" i="8"/>
  <c r="SQ908" i="8"/>
  <c r="SQ900" i="8"/>
  <c r="SQ892" i="8"/>
  <c r="SQ884" i="8"/>
  <c r="SQ876" i="8"/>
  <c r="SQ868" i="8"/>
  <c r="SQ860" i="8"/>
  <c r="SQ852" i="8"/>
  <c r="SQ844" i="8"/>
  <c r="SQ836" i="8"/>
  <c r="SQ828" i="8"/>
  <c r="SQ820" i="8"/>
  <c r="SQ812" i="8"/>
  <c r="SQ804" i="8"/>
  <c r="SQ796" i="8"/>
  <c r="SQ788" i="8"/>
  <c r="SQ780" i="8"/>
  <c r="SQ772" i="8"/>
  <c r="SQ764" i="8"/>
  <c r="SQ756" i="8"/>
  <c r="SQ748" i="8"/>
  <c r="SQ740" i="8"/>
  <c r="SQ732" i="8"/>
  <c r="SQ724" i="8"/>
  <c r="SQ716" i="8"/>
  <c r="SQ708" i="8"/>
  <c r="SQ700" i="8"/>
  <c r="SQ692" i="8"/>
  <c r="SQ684" i="8"/>
  <c r="SQ676" i="8"/>
  <c r="SQ668" i="8"/>
  <c r="SQ660" i="8"/>
  <c r="SQ652" i="8"/>
  <c r="SQ644" i="8"/>
  <c r="SQ636" i="8"/>
  <c r="SQ628" i="8"/>
  <c r="SQ620" i="8"/>
  <c r="SQ612" i="8"/>
  <c r="SQ604" i="8"/>
  <c r="SQ596" i="8"/>
  <c r="SQ588" i="8"/>
  <c r="SQ580" i="8"/>
  <c r="SQ572" i="8"/>
  <c r="SQ564" i="8"/>
  <c r="SQ556" i="8"/>
  <c r="SQ548" i="8"/>
  <c r="SQ540" i="8"/>
  <c r="SQ532" i="8"/>
  <c r="SQ524" i="8"/>
  <c r="SQ516" i="8"/>
  <c r="SQ508" i="8"/>
  <c r="SQ500" i="8"/>
  <c r="SQ492" i="8"/>
  <c r="SQ484" i="8"/>
  <c r="SQ476" i="8"/>
  <c r="SQ468" i="8"/>
  <c r="SQ460" i="8"/>
  <c r="SQ1290" i="8"/>
  <c r="SQ1226" i="8"/>
  <c r="SQ1162" i="8"/>
  <c r="SQ1098" i="8"/>
  <c r="SQ1058" i="8"/>
  <c r="SQ1037" i="8"/>
  <c r="SQ1029" i="8"/>
  <c r="SQ1021" i="8"/>
  <c r="SQ1013" i="8"/>
  <c r="SQ1005" i="8"/>
  <c r="SQ997" i="8"/>
  <c r="SQ989" i="8"/>
  <c r="SQ981" i="8"/>
  <c r="SQ973" i="8"/>
  <c r="SQ965" i="8"/>
  <c r="SQ957" i="8"/>
  <c r="SQ949" i="8"/>
  <c r="SQ941" i="8"/>
  <c r="SQ933" i="8"/>
  <c r="SQ925" i="8"/>
  <c r="SQ917" i="8"/>
  <c r="SQ909" i="8"/>
  <c r="SQ901" i="8"/>
  <c r="SQ893" i="8"/>
  <c r="SQ885" i="8"/>
  <c r="SQ877" i="8"/>
  <c r="SQ869" i="8"/>
  <c r="SQ861" i="8"/>
  <c r="SQ853" i="8"/>
  <c r="SQ845" i="8"/>
  <c r="SQ837" i="8"/>
  <c r="SQ829" i="8"/>
  <c r="SQ821" i="8"/>
  <c r="SQ813" i="8"/>
  <c r="SQ805" i="8"/>
  <c r="SQ797" i="8"/>
  <c r="SQ789" i="8"/>
  <c r="SQ781" i="8"/>
  <c r="SQ773" i="8"/>
  <c r="SQ765" i="8"/>
  <c r="SQ757" i="8"/>
  <c r="SQ749" i="8"/>
  <c r="SQ741" i="8"/>
  <c r="SQ733" i="8"/>
  <c r="SQ725" i="8"/>
  <c r="SQ717" i="8"/>
  <c r="SQ709" i="8"/>
  <c r="SQ701" i="8"/>
  <c r="SQ693" i="8"/>
  <c r="SQ685" i="8"/>
  <c r="SQ677" i="8"/>
  <c r="SQ669" i="8"/>
  <c r="SQ661" i="8"/>
  <c r="SQ653" i="8"/>
  <c r="SQ645" i="8"/>
  <c r="SQ637" i="8"/>
  <c r="SQ629" i="8"/>
  <c r="SQ621" i="8"/>
  <c r="SQ613" i="8"/>
  <c r="SQ605" i="8"/>
  <c r="SQ597" i="8"/>
  <c r="SQ589" i="8"/>
  <c r="SQ581" i="8"/>
  <c r="SQ573" i="8"/>
  <c r="SQ565" i="8"/>
  <c r="SQ557" i="8"/>
  <c r="SQ549" i="8"/>
  <c r="SQ541" i="8"/>
  <c r="SQ533" i="8"/>
  <c r="SQ525" i="8"/>
  <c r="SQ517" i="8"/>
  <c r="SQ509" i="8"/>
  <c r="SQ501" i="8"/>
  <c r="SQ493" i="8"/>
  <c r="SQ485" i="8"/>
  <c r="SQ477" i="8"/>
  <c r="SQ469" i="8"/>
  <c r="SQ1298" i="8"/>
  <c r="SQ1234" i="8"/>
  <c r="SQ1170" i="8"/>
  <c r="SQ1106" i="8"/>
  <c r="SQ1087" i="8"/>
  <c r="SQ1071" i="8"/>
  <c r="SQ1065" i="8"/>
  <c r="SQ1045" i="8"/>
  <c r="SQ1038" i="8"/>
  <c r="SQ1030" i="8"/>
  <c r="SQ1022" i="8"/>
  <c r="SQ1014" i="8"/>
  <c r="SQ1006" i="8"/>
  <c r="SQ998" i="8"/>
  <c r="SQ990" i="8"/>
  <c r="SQ982" i="8"/>
  <c r="SQ974" i="8"/>
  <c r="SQ966" i="8"/>
  <c r="SQ958" i="8"/>
  <c r="SQ950" i="8"/>
  <c r="SQ942" i="8"/>
  <c r="SQ934" i="8"/>
  <c r="SQ926" i="8"/>
  <c r="SQ918" i="8"/>
  <c r="SQ910" i="8"/>
  <c r="SQ902" i="8"/>
  <c r="SQ894" i="8"/>
  <c r="SQ886" i="8"/>
  <c r="SQ878" i="8"/>
  <c r="SQ870" i="8"/>
  <c r="SQ862" i="8"/>
  <c r="SQ854" i="8"/>
  <c r="SQ846" i="8"/>
  <c r="SQ838" i="8"/>
  <c r="SQ830" i="8"/>
  <c r="SQ822" i="8"/>
  <c r="SQ814" i="8"/>
  <c r="SQ806" i="8"/>
  <c r="SQ798" i="8"/>
  <c r="SQ790" i="8"/>
  <c r="SQ782" i="8"/>
  <c r="SQ774" i="8"/>
  <c r="SQ766" i="8"/>
  <c r="SQ758" i="8"/>
  <c r="SQ750" i="8"/>
  <c r="SQ742" i="8"/>
  <c r="SQ734" i="8"/>
  <c r="SQ726" i="8"/>
  <c r="SQ718" i="8"/>
  <c r="SQ710" i="8"/>
  <c r="SQ702" i="8"/>
  <c r="SQ694" i="8"/>
  <c r="SQ686" i="8"/>
  <c r="SQ678" i="8"/>
  <c r="SQ670" i="8"/>
  <c r="SQ662" i="8"/>
  <c r="SQ654" i="8"/>
  <c r="SQ646" i="8"/>
  <c r="SQ638" i="8"/>
  <c r="SQ630" i="8"/>
  <c r="SQ622" i="8"/>
  <c r="SQ614" i="8"/>
  <c r="SQ606" i="8"/>
  <c r="SQ598" i="8"/>
  <c r="SQ590" i="8"/>
  <c r="SQ582" i="8"/>
  <c r="SQ574" i="8"/>
  <c r="SQ566" i="8"/>
  <c r="SQ558" i="8"/>
  <c r="SQ550" i="8"/>
  <c r="SQ542" i="8"/>
  <c r="SQ534" i="8"/>
  <c r="SQ526" i="8"/>
  <c r="SQ518" i="8"/>
  <c r="SQ510" i="8"/>
  <c r="SQ502" i="8"/>
  <c r="SQ494" i="8"/>
  <c r="SQ486" i="8"/>
  <c r="SQ478" i="8"/>
  <c r="SQ470" i="8"/>
  <c r="SQ462" i="8"/>
  <c r="SQ1242" i="8"/>
  <c r="SQ1178" i="8"/>
  <c r="SQ1114" i="8"/>
  <c r="SQ1082" i="8"/>
  <c r="SQ1047" i="8"/>
  <c r="SQ1039" i="8"/>
  <c r="SQ1031" i="8"/>
  <c r="SQ1023" i="8"/>
  <c r="SQ1015" i="8"/>
  <c r="SQ1007" i="8"/>
  <c r="SQ999" i="8"/>
  <c r="SQ991" i="8"/>
  <c r="SQ983" i="8"/>
  <c r="SQ975" i="8"/>
  <c r="SQ967" i="8"/>
  <c r="SQ959" i="8"/>
  <c r="SQ951" i="8"/>
  <c r="SQ943" i="8"/>
  <c r="SQ935" i="8"/>
  <c r="SQ927" i="8"/>
  <c r="SQ919" i="8"/>
  <c r="SQ911" i="8"/>
  <c r="SQ903" i="8"/>
  <c r="SQ895" i="8"/>
  <c r="SQ887" i="8"/>
  <c r="SQ879" i="8"/>
  <c r="SQ871" i="8"/>
  <c r="SQ863" i="8"/>
  <c r="SQ855" i="8"/>
  <c r="SQ847" i="8"/>
  <c r="SQ839" i="8"/>
  <c r="SQ831" i="8"/>
  <c r="SQ823" i="8"/>
  <c r="SQ815" i="8"/>
  <c r="SQ807" i="8"/>
  <c r="SQ799" i="8"/>
  <c r="SQ791" i="8"/>
  <c r="SQ783" i="8"/>
  <c r="SQ775" i="8"/>
  <c r="SQ767" i="8"/>
  <c r="SQ759" i="8"/>
  <c r="SQ751" i="8"/>
  <c r="SQ743" i="8"/>
  <c r="SQ735" i="8"/>
  <c r="SQ727" i="8"/>
  <c r="SQ719" i="8"/>
  <c r="SQ711" i="8"/>
  <c r="SQ703" i="8"/>
  <c r="SQ695" i="8"/>
  <c r="SQ687" i="8"/>
  <c r="SQ679" i="8"/>
  <c r="SQ671" i="8"/>
  <c r="SQ663" i="8"/>
  <c r="SQ655" i="8"/>
  <c r="SQ647" i="8"/>
  <c r="SQ639" i="8"/>
  <c r="SQ631" i="8"/>
  <c r="SQ623" i="8"/>
  <c r="SQ615" i="8"/>
  <c r="SQ607" i="8"/>
  <c r="SQ599" i="8"/>
  <c r="SQ591" i="8"/>
  <c r="SQ583" i="8"/>
  <c r="SQ575" i="8"/>
  <c r="SQ567" i="8"/>
  <c r="SQ559" i="8"/>
  <c r="SQ551" i="8"/>
  <c r="SQ543" i="8"/>
  <c r="SQ535" i="8"/>
  <c r="SQ527" i="8"/>
  <c r="SQ1250" i="8"/>
  <c r="SQ1186" i="8"/>
  <c r="SQ1122" i="8"/>
  <c r="SQ1066" i="8"/>
  <c r="SQ1055" i="8"/>
  <c r="SQ1049" i="8"/>
  <c r="SQ1040" i="8"/>
  <c r="SQ1032" i="8"/>
  <c r="SQ1024" i="8"/>
  <c r="SQ1016" i="8"/>
  <c r="SQ1008" i="8"/>
  <c r="SQ1000" i="8"/>
  <c r="SQ992" i="8"/>
  <c r="SQ984" i="8"/>
  <c r="SQ976" i="8"/>
  <c r="SQ968" i="8"/>
  <c r="SQ960" i="8"/>
  <c r="SQ952" i="8"/>
  <c r="SQ944" i="8"/>
  <c r="SQ936" i="8"/>
  <c r="SQ928" i="8"/>
  <c r="SQ920" i="8"/>
  <c r="SQ912" i="8"/>
  <c r="SQ904" i="8"/>
  <c r="SQ896" i="8"/>
  <c r="SQ888" i="8"/>
  <c r="SQ880" i="8"/>
  <c r="SQ872" i="8"/>
  <c r="SQ864" i="8"/>
  <c r="SQ856" i="8"/>
  <c r="SQ848" i="8"/>
  <c r="SQ840" i="8"/>
  <c r="SQ832" i="8"/>
  <c r="SQ824" i="8"/>
  <c r="SQ816" i="8"/>
  <c r="SQ808" i="8"/>
  <c r="SQ800" i="8"/>
  <c r="SQ792" i="8"/>
  <c r="SQ784" i="8"/>
  <c r="SQ776" i="8"/>
  <c r="SQ768" i="8"/>
  <c r="SQ760" i="8"/>
  <c r="SQ752" i="8"/>
  <c r="SQ744" i="8"/>
  <c r="SQ736" i="8"/>
  <c r="SQ728" i="8"/>
  <c r="SQ720" i="8"/>
  <c r="SQ712" i="8"/>
  <c r="SQ704" i="8"/>
  <c r="SQ696" i="8"/>
  <c r="SQ688" i="8"/>
  <c r="SQ680" i="8"/>
  <c r="SQ672" i="8"/>
  <c r="SQ664" i="8"/>
  <c r="SQ656" i="8"/>
  <c r="SQ648" i="8"/>
  <c r="SQ640" i="8"/>
  <c r="SQ632" i="8"/>
  <c r="SQ624" i="8"/>
  <c r="SQ616" i="8"/>
  <c r="SQ608" i="8"/>
  <c r="SQ600" i="8"/>
  <c r="SQ592" i="8"/>
  <c r="SQ584" i="8"/>
  <c r="SQ576" i="8"/>
  <c r="SQ568" i="8"/>
  <c r="SQ560" i="8"/>
  <c r="SQ552" i="8"/>
  <c r="SQ544" i="8"/>
  <c r="SQ536" i="8"/>
  <c r="SQ528" i="8"/>
  <c r="SQ520" i="8"/>
  <c r="SQ512" i="8"/>
  <c r="SQ504" i="8"/>
  <c r="SQ496" i="8"/>
  <c r="SQ488" i="8"/>
  <c r="SQ1258" i="8"/>
  <c r="SQ1194" i="8"/>
  <c r="SQ1130" i="8"/>
  <c r="SQ1073" i="8"/>
  <c r="SQ1041" i="8"/>
  <c r="SQ1033" i="8"/>
  <c r="SQ1025" i="8"/>
  <c r="SQ1017" i="8"/>
  <c r="SQ1009" i="8"/>
  <c r="SQ1001" i="8"/>
  <c r="SQ993" i="8"/>
  <c r="SQ985" i="8"/>
  <c r="SQ977" i="8"/>
  <c r="SQ969" i="8"/>
  <c r="SQ961" i="8"/>
  <c r="SQ953" i="8"/>
  <c r="SQ945" i="8"/>
  <c r="SQ937" i="8"/>
  <c r="SQ929" i="8"/>
  <c r="SQ921" i="8"/>
  <c r="SQ913" i="8"/>
  <c r="SQ905" i="8"/>
  <c r="SQ897" i="8"/>
  <c r="SQ889" i="8"/>
  <c r="SQ881" i="8"/>
  <c r="SQ873" i="8"/>
  <c r="SQ865" i="8"/>
  <c r="SQ857" i="8"/>
  <c r="SQ849" i="8"/>
  <c r="SQ841" i="8"/>
  <c r="SQ833" i="8"/>
  <c r="SQ825" i="8"/>
  <c r="SQ817" i="8"/>
  <c r="SQ809" i="8"/>
  <c r="SQ801" i="8"/>
  <c r="SQ793" i="8"/>
  <c r="SQ785" i="8"/>
  <c r="SQ777" i="8"/>
  <c r="SQ769" i="8"/>
  <c r="SQ761" i="8"/>
  <c r="SQ753" i="8"/>
  <c r="SQ745" i="8"/>
  <c r="SQ737" i="8"/>
  <c r="SQ729" i="8"/>
  <c r="SQ721" i="8"/>
  <c r="SQ713" i="8"/>
  <c r="SQ705" i="8"/>
  <c r="SQ697" i="8"/>
  <c r="SQ689" i="8"/>
  <c r="SQ681" i="8"/>
  <c r="SQ673" i="8"/>
  <c r="SQ665" i="8"/>
  <c r="SQ657" i="8"/>
  <c r="SQ649" i="8"/>
  <c r="SQ641" i="8"/>
  <c r="SQ633" i="8"/>
  <c r="SQ625" i="8"/>
  <c r="SQ617" i="8"/>
  <c r="SQ609" i="8"/>
  <c r="SQ601" i="8"/>
  <c r="SQ593" i="8"/>
  <c r="SQ585" i="8"/>
  <c r="SQ577" i="8"/>
  <c r="SQ569" i="8"/>
  <c r="SQ561" i="8"/>
  <c r="SQ553" i="8"/>
  <c r="SQ1266" i="8"/>
  <c r="SQ1202" i="8"/>
  <c r="SQ1138" i="8"/>
  <c r="SQ1050" i="8"/>
  <c r="SQ1042" i="8"/>
  <c r="SQ1034" i="8"/>
  <c r="SQ1026" i="8"/>
  <c r="SQ1018" i="8"/>
  <c r="SQ1010" i="8"/>
  <c r="SQ1002" i="8"/>
  <c r="SQ994" i="8"/>
  <c r="SQ986" i="8"/>
  <c r="SQ978" i="8"/>
  <c r="SQ970" i="8"/>
  <c r="SQ962" i="8"/>
  <c r="SQ954" i="8"/>
  <c r="SQ946" i="8"/>
  <c r="SQ938" i="8"/>
  <c r="SQ930" i="8"/>
  <c r="SQ922" i="8"/>
  <c r="SQ914" i="8"/>
  <c r="SQ906" i="8"/>
  <c r="SQ898" i="8"/>
  <c r="SQ890" i="8"/>
  <c r="SQ882" i="8"/>
  <c r="SQ874" i="8"/>
  <c r="SQ866" i="8"/>
  <c r="SQ858" i="8"/>
  <c r="SQ850" i="8"/>
  <c r="SQ842" i="8"/>
  <c r="SQ834" i="8"/>
  <c r="SQ826" i="8"/>
  <c r="SQ818" i="8"/>
  <c r="SQ810" i="8"/>
  <c r="SQ802" i="8"/>
  <c r="SQ794" i="8"/>
  <c r="SQ786" i="8"/>
  <c r="SQ778" i="8"/>
  <c r="SQ770" i="8"/>
  <c r="SQ762" i="8"/>
  <c r="SQ754" i="8"/>
  <c r="SQ746" i="8"/>
  <c r="SQ738" i="8"/>
  <c r="SQ730" i="8"/>
  <c r="SQ722" i="8"/>
  <c r="SQ714" i="8"/>
  <c r="SQ706" i="8"/>
  <c r="SQ698" i="8"/>
  <c r="SQ690" i="8"/>
  <c r="SQ682" i="8"/>
  <c r="SQ674" i="8"/>
  <c r="SQ666" i="8"/>
  <c r="SY5034" i="8"/>
  <c r="SY5035" i="8"/>
  <c r="SY5036" i="8"/>
  <c r="SY5032" i="8"/>
  <c r="SY5030" i="8"/>
  <c r="SY5033" i="8"/>
  <c r="SY5031" i="8"/>
  <c r="SY5027" i="8"/>
  <c r="SY5029" i="8"/>
  <c r="SY5023" i="8"/>
  <c r="SY5026" i="8"/>
  <c r="SY5024" i="8"/>
  <c r="SY5028" i="8"/>
  <c r="SY5025" i="8"/>
  <c r="SY5017" i="8"/>
  <c r="SY5018" i="8"/>
  <c r="SY5019" i="8"/>
  <c r="SY5021" i="8"/>
  <c r="SY5012" i="8"/>
  <c r="SY5013" i="8"/>
  <c r="SY5014" i="8"/>
  <c r="SY5022" i="8"/>
  <c r="SY5020" i="8"/>
  <c r="SY5015" i="8"/>
  <c r="SY5016" i="8"/>
  <c r="SY5010" i="8"/>
  <c r="SY5005" i="8"/>
  <c r="SY5006" i="8"/>
  <c r="SY5009" i="8"/>
  <c r="SY5007" i="8"/>
  <c r="SY4999" i="8"/>
  <c r="SY5001" i="8"/>
  <c r="SY5003" i="8"/>
  <c r="SY5002" i="8"/>
  <c r="SY4995" i="8"/>
  <c r="SY4996" i="8"/>
  <c r="SY4997" i="8"/>
  <c r="SY4998" i="8"/>
  <c r="SY5000" i="8"/>
  <c r="SY4993" i="8"/>
  <c r="SY4991" i="8"/>
  <c r="SY4989" i="8"/>
  <c r="SY5008" i="8"/>
  <c r="SY4990" i="8"/>
  <c r="SY4982" i="8"/>
  <c r="SY5004" i="8"/>
  <c r="SY4992" i="8"/>
  <c r="SY4984" i="8"/>
  <c r="SY4994" i="8"/>
  <c r="SY4985" i="8"/>
  <c r="SY4987" i="8"/>
  <c r="SY4976" i="8"/>
  <c r="SY4986" i="8"/>
  <c r="SY4977" i="8"/>
  <c r="SY4978" i="8"/>
  <c r="SY5011" i="8"/>
  <c r="SY4988" i="8"/>
  <c r="SY4983" i="8"/>
  <c r="SY4967" i="8"/>
  <c r="SY4979" i="8"/>
  <c r="SY4969" i="8"/>
  <c r="SY4970" i="8"/>
  <c r="SY4981" i="8"/>
  <c r="SY4975" i="8"/>
  <c r="SY4972" i="8"/>
  <c r="SY4974" i="8"/>
  <c r="SY4959" i="8"/>
  <c r="SY4951" i="8"/>
  <c r="SY4980" i="8"/>
  <c r="SY4973" i="8"/>
  <c r="SY4966" i="8"/>
  <c r="SY4960" i="8"/>
  <c r="SY4952" i="8"/>
  <c r="SY4961" i="8"/>
  <c r="SY4953" i="8"/>
  <c r="SY4945" i="8"/>
  <c r="SY4965" i="8"/>
  <c r="SY4962" i="8"/>
  <c r="SY4954" i="8"/>
  <c r="SY4946" i="8"/>
  <c r="SY4971" i="8"/>
  <c r="SY4963" i="8"/>
  <c r="SY4955" i="8"/>
  <c r="SY4968" i="8"/>
  <c r="SY4957" i="8"/>
  <c r="SY4949" i="8"/>
  <c r="SY4947" i="8"/>
  <c r="SY4942" i="8"/>
  <c r="SY4934" i="8"/>
  <c r="SY4926" i="8"/>
  <c r="SY4943" i="8"/>
  <c r="SY4935" i="8"/>
  <c r="SY4956" i="8"/>
  <c r="SY4937" i="8"/>
  <c r="SY4929" i="8"/>
  <c r="SY4964" i="8"/>
  <c r="SY4938" i="8"/>
  <c r="SY4930" i="8"/>
  <c r="SY4940" i="8"/>
  <c r="SY4932" i="8"/>
  <c r="SY4950" i="8"/>
  <c r="SY4948" i="8"/>
  <c r="SY4933" i="8"/>
  <c r="SY4922" i="8"/>
  <c r="SY4923" i="8"/>
  <c r="SY4941" i="8"/>
  <c r="SY4927" i="8"/>
  <c r="SY4924" i="8"/>
  <c r="SY4939" i="8"/>
  <c r="SY4928" i="8"/>
  <c r="SY4944" i="8"/>
  <c r="SY4920" i="8"/>
  <c r="SY4912" i="8"/>
  <c r="SY4921" i="8"/>
  <c r="SY4913" i="8"/>
  <c r="SY4958" i="8"/>
  <c r="SY4915" i="8"/>
  <c r="SY4936" i="8"/>
  <c r="SY4918" i="8"/>
  <c r="SY4931" i="8"/>
  <c r="SY4919" i="8"/>
  <c r="SY4904" i="8"/>
  <c r="SY4896" i="8"/>
  <c r="SY4905" i="8"/>
  <c r="SY4897" i="8"/>
  <c r="SY4925" i="8"/>
  <c r="SY4906" i="8"/>
  <c r="SY4898" i="8"/>
  <c r="SY4907" i="8"/>
  <c r="SY4899" i="8"/>
  <c r="SY4908" i="8"/>
  <c r="SY4900" i="8"/>
  <c r="SY4916" i="8"/>
  <c r="SY4910" i="8"/>
  <c r="SY4902" i="8"/>
  <c r="SY4894" i="8"/>
  <c r="SY4886" i="8"/>
  <c r="SY4878" i="8"/>
  <c r="SY4911" i="8"/>
  <c r="SY4893" i="8"/>
  <c r="SY4892" i="8"/>
  <c r="SY4887" i="8"/>
  <c r="SY4879" i="8"/>
  <c r="SY4901" i="8"/>
  <c r="SY4888" i="8"/>
  <c r="SY4880" i="8"/>
  <c r="SY4914" i="8"/>
  <c r="SY4889" i="8"/>
  <c r="SY4881" i="8"/>
  <c r="SY4873" i="8"/>
  <c r="SY4909" i="8"/>
  <c r="SY4891" i="8"/>
  <c r="SY4890" i="8"/>
  <c r="SY4882" i="8"/>
  <c r="SY4874" i="8"/>
  <c r="SY4917" i="8"/>
  <c r="SY4895" i="8"/>
  <c r="SY4884" i="8"/>
  <c r="SY4868" i="8"/>
  <c r="SY4860" i="8"/>
  <c r="SY4869" i="8"/>
  <c r="SY4861" i="8"/>
  <c r="SY4883" i="8"/>
  <c r="SY4870" i="8"/>
  <c r="SY4862" i="8"/>
  <c r="SY4871" i="8"/>
  <c r="SY4863" i="8"/>
  <c r="SY4872" i="8"/>
  <c r="SY4864" i="8"/>
  <c r="SY4856" i="8"/>
  <c r="SY4866" i="8"/>
  <c r="SY4858" i="8"/>
  <c r="SY4854" i="8"/>
  <c r="SY4846" i="8"/>
  <c r="SY4838" i="8"/>
  <c r="SY4830" i="8"/>
  <c r="SY4822" i="8"/>
  <c r="SY4814" i="8"/>
  <c r="SY4876" i="8"/>
  <c r="SY4875" i="8"/>
  <c r="SY4859" i="8"/>
  <c r="SY4847" i="8"/>
  <c r="SY4839" i="8"/>
  <c r="SY4831" i="8"/>
  <c r="SY4877" i="8"/>
  <c r="SY4855" i="8"/>
  <c r="SY4848" i="8"/>
  <c r="SY4840" i="8"/>
  <c r="SY4832" i="8"/>
  <c r="SY4824" i="8"/>
  <c r="SY4816" i="8"/>
  <c r="SY4867" i="8"/>
  <c r="SY4857" i="8"/>
  <c r="SY4849" i="8"/>
  <c r="SY4841" i="8"/>
  <c r="SY4833" i="8"/>
  <c r="SY4825" i="8"/>
  <c r="SY4817" i="8"/>
  <c r="SY4809" i="8"/>
  <c r="SY4850" i="8"/>
  <c r="SY4842" i="8"/>
  <c r="SY4834" i="8"/>
  <c r="SY4826" i="8"/>
  <c r="SY4818" i="8"/>
  <c r="SY4865" i="8"/>
  <c r="SY4852" i="8"/>
  <c r="SY4844" i="8"/>
  <c r="SY4836" i="8"/>
  <c r="SY4828" i="8"/>
  <c r="SY4820" i="8"/>
  <c r="SY4812" i="8"/>
  <c r="SY4851" i="8"/>
  <c r="SY4823" i="8"/>
  <c r="SY4810" i="8"/>
  <c r="SY4805" i="8"/>
  <c r="SY4797" i="8"/>
  <c r="SY4789" i="8"/>
  <c r="SY4781" i="8"/>
  <c r="SY4773" i="8"/>
  <c r="SY4837" i="8"/>
  <c r="SY4806" i="8"/>
  <c r="SY4798" i="8"/>
  <c r="SY4790" i="8"/>
  <c r="SY4782" i="8"/>
  <c r="SY4827" i="8"/>
  <c r="SY4819" i="8"/>
  <c r="SY4807" i="8"/>
  <c r="SY4799" i="8"/>
  <c r="SY4791" i="8"/>
  <c r="SY4783" i="8"/>
  <c r="SY4775" i="8"/>
  <c r="SY4845" i="8"/>
  <c r="SY4811" i="8"/>
  <c r="SY4808" i="8"/>
  <c r="SY4800" i="8"/>
  <c r="SY4792" i="8"/>
  <c r="SY4784" i="8"/>
  <c r="SY4776" i="8"/>
  <c r="SY4903" i="8"/>
  <c r="SY4835" i="8"/>
  <c r="SY4801" i="8"/>
  <c r="SY4793" i="8"/>
  <c r="SY4785" i="8"/>
  <c r="SY4843" i="8"/>
  <c r="SY4815" i="8"/>
  <c r="SY4803" i="8"/>
  <c r="SY4795" i="8"/>
  <c r="SY4787" i="8"/>
  <c r="SY4779" i="8"/>
  <c r="SY4771" i="8"/>
  <c r="SY4853" i="8"/>
  <c r="SY4821" i="8"/>
  <c r="SY4786" i="8"/>
  <c r="SY4769" i="8"/>
  <c r="SY4804" i="8"/>
  <c r="SY4778" i="8"/>
  <c r="SY4762" i="8"/>
  <c r="SY4794" i="8"/>
  <c r="SY4763" i="8"/>
  <c r="SY4829" i="8"/>
  <c r="SY4764" i="8"/>
  <c r="SY4756" i="8"/>
  <c r="SY4885" i="8"/>
  <c r="SY4802" i="8"/>
  <c r="SY4780" i="8"/>
  <c r="SY4777" i="8"/>
  <c r="SY4772" i="8"/>
  <c r="SY4813" i="8"/>
  <c r="SY4767" i="8"/>
  <c r="SY4759" i="8"/>
  <c r="SY4765" i="8"/>
  <c r="SY4748" i="8"/>
  <c r="SY4740" i="8"/>
  <c r="SY4749" i="8"/>
  <c r="SY4741" i="8"/>
  <c r="SY4796" i="8"/>
  <c r="SY4774" i="8"/>
  <c r="SY4766" i="8"/>
  <c r="SY4750" i="8"/>
  <c r="SY4751" i="8"/>
  <c r="SY4743" i="8"/>
  <c r="SY4735" i="8"/>
  <c r="SY4727" i="8"/>
  <c r="SY4752" i="8"/>
  <c r="SY4761" i="8"/>
  <c r="SY4760" i="8"/>
  <c r="SY4754" i="8"/>
  <c r="SY4746" i="8"/>
  <c r="SY4738" i="8"/>
  <c r="SY4730" i="8"/>
  <c r="SY4758" i="8"/>
  <c r="SY4757" i="8"/>
  <c r="SY4755" i="8"/>
  <c r="SY4747" i="8"/>
  <c r="SY4745" i="8"/>
  <c r="SY4788" i="8"/>
  <c r="SY4742" i="8"/>
  <c r="SY4770" i="8"/>
  <c r="SY4737" i="8"/>
  <c r="SY4733" i="8"/>
  <c r="SY4768" i="8"/>
  <c r="SY4739" i="8"/>
  <c r="SY4734" i="8"/>
  <c r="SY4753" i="8"/>
  <c r="SY4744" i="8"/>
  <c r="SY4731" i="8"/>
  <c r="SY4728" i="8"/>
  <c r="SY4732" i="8"/>
  <c r="SY4723" i="8"/>
  <c r="SY4715" i="8"/>
  <c r="SY4707" i="8"/>
  <c r="SY4729" i="8"/>
  <c r="SY4724" i="8"/>
  <c r="SY4716" i="8"/>
  <c r="SY4725" i="8"/>
  <c r="SY4717" i="8"/>
  <c r="SY4709" i="8"/>
  <c r="SY4736" i="8"/>
  <c r="SY4726" i="8"/>
  <c r="SY4718" i="8"/>
  <c r="SY4710" i="8"/>
  <c r="SY4702" i="8"/>
  <c r="SY4719" i="8"/>
  <c r="SY4711" i="8"/>
  <c r="SY4703" i="8"/>
  <c r="SY4720" i="8"/>
  <c r="SY4712" i="8"/>
  <c r="SY4721" i="8"/>
  <c r="SY4713" i="8"/>
  <c r="SY4705" i="8"/>
  <c r="SY4708" i="8"/>
  <c r="SY4700" i="8"/>
  <c r="SY4690" i="8"/>
  <c r="SY4682" i="8"/>
  <c r="SY4674" i="8"/>
  <c r="SY4691" i="8"/>
  <c r="SY4683" i="8"/>
  <c r="SY4675" i="8"/>
  <c r="SY4667" i="8"/>
  <c r="SY4692" i="8"/>
  <c r="SY4684" i="8"/>
  <c r="SY4676" i="8"/>
  <c r="SY4668" i="8"/>
  <c r="SY4701" i="8"/>
  <c r="SY4693" i="8"/>
  <c r="SY4685" i="8"/>
  <c r="SY4677" i="8"/>
  <c r="SY4669" i="8"/>
  <c r="SY4661" i="8"/>
  <c r="SY4714" i="8"/>
  <c r="SY4704" i="8"/>
  <c r="SY4694" i="8"/>
  <c r="SY4686" i="8"/>
  <c r="SY4678" i="8"/>
  <c r="SY4722" i="8"/>
  <c r="SY4706" i="8"/>
  <c r="SY4699" i="8"/>
  <c r="SY4698" i="8"/>
  <c r="SY4695" i="8"/>
  <c r="SY4687" i="8"/>
  <c r="SY4679" i="8"/>
  <c r="SY4671" i="8"/>
  <c r="SY4663" i="8"/>
  <c r="SY4655" i="8"/>
  <c r="SY4696" i="8"/>
  <c r="SY4688" i="8"/>
  <c r="SY4680" i="8"/>
  <c r="SY4672" i="8"/>
  <c r="SY4664" i="8"/>
  <c r="SY4656" i="8"/>
  <c r="SY4673" i="8"/>
  <c r="SY4648" i="8"/>
  <c r="SY4640" i="8"/>
  <c r="SY4632" i="8"/>
  <c r="SY4624" i="8"/>
  <c r="SY4670" i="8"/>
  <c r="SY4657" i="8"/>
  <c r="SY4649" i="8"/>
  <c r="SY4641" i="8"/>
  <c r="SY4633" i="8"/>
  <c r="SY4625" i="8"/>
  <c r="SY4617" i="8"/>
  <c r="SY4665" i="8"/>
  <c r="SY4662" i="8"/>
  <c r="SY4660" i="8"/>
  <c r="SY4650" i="8"/>
  <c r="SY4642" i="8"/>
  <c r="SY4634" i="8"/>
  <c r="SY4626" i="8"/>
  <c r="SY4618" i="8"/>
  <c r="SY4651" i="8"/>
  <c r="SY4643" i="8"/>
  <c r="SY4635" i="8"/>
  <c r="SY4627" i="8"/>
  <c r="SY4681" i="8"/>
  <c r="SY4666" i="8"/>
  <c r="SY4658" i="8"/>
  <c r="SY4652" i="8"/>
  <c r="SY4644" i="8"/>
  <c r="SY4636" i="8"/>
  <c r="SY4628" i="8"/>
  <c r="SY4697" i="8"/>
  <c r="SY4654" i="8"/>
  <c r="SY4646" i="8"/>
  <c r="SY4638" i="8"/>
  <c r="SY4630" i="8"/>
  <c r="SY4622" i="8"/>
  <c r="SY4614" i="8"/>
  <c r="SY4659" i="8"/>
  <c r="SY4647" i="8"/>
  <c r="SY4631" i="8"/>
  <c r="SY4621" i="8"/>
  <c r="SY4615" i="8"/>
  <c r="SY4612" i="8"/>
  <c r="SY4606" i="8"/>
  <c r="SY4598" i="8"/>
  <c r="SY4590" i="8"/>
  <c r="SY4582" i="8"/>
  <c r="SY4574" i="8"/>
  <c r="SY4619" i="8"/>
  <c r="SY4607" i="8"/>
  <c r="SY4599" i="8"/>
  <c r="SY4591" i="8"/>
  <c r="SY4583" i="8"/>
  <c r="SY4575" i="8"/>
  <c r="SY4639" i="8"/>
  <c r="SY4608" i="8"/>
  <c r="SY4600" i="8"/>
  <c r="SY4592" i="8"/>
  <c r="SY4584" i="8"/>
  <c r="SY4645" i="8"/>
  <c r="SY4629" i="8"/>
  <c r="SY4623" i="8"/>
  <c r="SY4613" i="8"/>
  <c r="SY4609" i="8"/>
  <c r="SY4601" i="8"/>
  <c r="SY4593" i="8"/>
  <c r="SY4585" i="8"/>
  <c r="SY4577" i="8"/>
  <c r="SY4653" i="8"/>
  <c r="SY4616" i="8"/>
  <c r="SY4610" i="8"/>
  <c r="SY4602" i="8"/>
  <c r="SY4594" i="8"/>
  <c r="SY4586" i="8"/>
  <c r="SY4578" i="8"/>
  <c r="SY4620" i="8"/>
  <c r="SY4604" i="8"/>
  <c r="SY4596" i="8"/>
  <c r="SY4588" i="8"/>
  <c r="SY4580" i="8"/>
  <c r="SY4603" i="8"/>
  <c r="SY4572" i="8"/>
  <c r="SY4565" i="8"/>
  <c r="SY4557" i="8"/>
  <c r="SY4549" i="8"/>
  <c r="SY4541" i="8"/>
  <c r="SY4533" i="8"/>
  <c r="SY4525" i="8"/>
  <c r="SY4517" i="8"/>
  <c r="SY4509" i="8"/>
  <c r="SY4501" i="8"/>
  <c r="SY4493" i="8"/>
  <c r="SY4485" i="8"/>
  <c r="SY4589" i="8"/>
  <c r="SY4566" i="8"/>
  <c r="SY4558" i="8"/>
  <c r="SY4550" i="8"/>
  <c r="SY4542" i="8"/>
  <c r="SY4534" i="8"/>
  <c r="SY4526" i="8"/>
  <c r="SY4518" i="8"/>
  <c r="SY4510" i="8"/>
  <c r="SY4502" i="8"/>
  <c r="SY4494" i="8"/>
  <c r="SY4486" i="8"/>
  <c r="SY4611" i="8"/>
  <c r="SY4576" i="8"/>
  <c r="SY4567" i="8"/>
  <c r="SY4559" i="8"/>
  <c r="SY4551" i="8"/>
  <c r="SY4543" i="8"/>
  <c r="SY4535" i="8"/>
  <c r="SY4527" i="8"/>
  <c r="SY4519" i="8"/>
  <c r="SY4511" i="8"/>
  <c r="SY4503" i="8"/>
  <c r="SY4495" i="8"/>
  <c r="SY4487" i="8"/>
  <c r="SY4597" i="8"/>
  <c r="SY4573" i="8"/>
  <c r="SY4568" i="8"/>
  <c r="SY4560" i="8"/>
  <c r="SY4552" i="8"/>
  <c r="SY4544" i="8"/>
  <c r="SY4536" i="8"/>
  <c r="SY4528" i="8"/>
  <c r="SY4520" i="8"/>
  <c r="SY4512" i="8"/>
  <c r="SY4504" i="8"/>
  <c r="SY4496" i="8"/>
  <c r="SY4488" i="8"/>
  <c r="SY4637" i="8"/>
  <c r="SY4587" i="8"/>
  <c r="SY4569" i="8"/>
  <c r="SY4561" i="8"/>
  <c r="SY4553" i="8"/>
  <c r="SY4545" i="8"/>
  <c r="SY4537" i="8"/>
  <c r="SY4529" i="8"/>
  <c r="SY4521" i="8"/>
  <c r="SY4513" i="8"/>
  <c r="SY4505" i="8"/>
  <c r="SY4497" i="8"/>
  <c r="SY4489" i="8"/>
  <c r="SY4605" i="8"/>
  <c r="SY4571" i="8"/>
  <c r="SY4570" i="8"/>
  <c r="SY4562" i="8"/>
  <c r="SY4554" i="8"/>
  <c r="SY4546" i="8"/>
  <c r="SY4538" i="8"/>
  <c r="SY4530" i="8"/>
  <c r="SY4522" i="8"/>
  <c r="SY4514" i="8"/>
  <c r="SY4506" i="8"/>
  <c r="SY4498" i="8"/>
  <c r="SY4490" i="8"/>
  <c r="SY4689" i="8"/>
  <c r="SY4579" i="8"/>
  <c r="SY4547" i="8"/>
  <c r="SY4515" i="8"/>
  <c r="SY4481" i="8"/>
  <c r="SY4473" i="8"/>
  <c r="SY4465" i="8"/>
  <c r="SY4457" i="8"/>
  <c r="SY4449" i="8"/>
  <c r="SY4441" i="8"/>
  <c r="SY4433" i="8"/>
  <c r="SY4425" i="8"/>
  <c r="SY4417" i="8"/>
  <c r="SY4409" i="8"/>
  <c r="SY4556" i="8"/>
  <c r="SY4524" i="8"/>
  <c r="SY4492" i="8"/>
  <c r="SY4474" i="8"/>
  <c r="SY4466" i="8"/>
  <c r="SY4458" i="8"/>
  <c r="SY4450" i="8"/>
  <c r="SY4442" i="8"/>
  <c r="SY4434" i="8"/>
  <c r="SY4426" i="8"/>
  <c r="SY4418" i="8"/>
  <c r="SY4410" i="8"/>
  <c r="SY4555" i="8"/>
  <c r="SY4523" i="8"/>
  <c r="SY4491" i="8"/>
  <c r="SY4484" i="8"/>
  <c r="SY4475" i="8"/>
  <c r="SY4564" i="8"/>
  <c r="SY4532" i="8"/>
  <c r="SY4500" i="8"/>
  <c r="SY4476" i="8"/>
  <c r="SY4468" i="8"/>
  <c r="SY4460" i="8"/>
  <c r="SY4452" i="8"/>
  <c r="SY4444" i="8"/>
  <c r="SY4436" i="8"/>
  <c r="SY4428" i="8"/>
  <c r="SY4420" i="8"/>
  <c r="SY4412" i="8"/>
  <c r="SY4404" i="8"/>
  <c r="SY4595" i="8"/>
  <c r="SY4563" i="8"/>
  <c r="SY4531" i="8"/>
  <c r="SY4499" i="8"/>
  <c r="SY4482" i="8"/>
  <c r="SY4477" i="8"/>
  <c r="SY4469" i="8"/>
  <c r="SY4461" i="8"/>
  <c r="SY4453" i="8"/>
  <c r="SY4445" i="8"/>
  <c r="SY4437" i="8"/>
  <c r="SY4429" i="8"/>
  <c r="SY4421" i="8"/>
  <c r="SY4413" i="8"/>
  <c r="SY4539" i="8"/>
  <c r="SY4507" i="8"/>
  <c r="SY4479" i="8"/>
  <c r="SY4471" i="8"/>
  <c r="SY4463" i="8"/>
  <c r="SY4455" i="8"/>
  <c r="SY4447" i="8"/>
  <c r="SY4439" i="8"/>
  <c r="SY4431" i="8"/>
  <c r="SY4423" i="8"/>
  <c r="SY4415" i="8"/>
  <c r="SY4478" i="8"/>
  <c r="SY4454" i="8"/>
  <c r="SY4448" i="8"/>
  <c r="SY4419" i="8"/>
  <c r="SY4401" i="8"/>
  <c r="SY4393" i="8"/>
  <c r="SY4385" i="8"/>
  <c r="SY4377" i="8"/>
  <c r="SY4369" i="8"/>
  <c r="SY4361" i="8"/>
  <c r="SY4353" i="8"/>
  <c r="SY4345" i="8"/>
  <c r="SY4337" i="8"/>
  <c r="SY4581" i="8"/>
  <c r="SY4516" i="8"/>
  <c r="SY4443" i="8"/>
  <c r="SY4414" i="8"/>
  <c r="SY4407" i="8"/>
  <c r="SY4402" i="8"/>
  <c r="SY4394" i="8"/>
  <c r="SY4386" i="8"/>
  <c r="SY4378" i="8"/>
  <c r="SY4370" i="8"/>
  <c r="SY4362" i="8"/>
  <c r="SY4354" i="8"/>
  <c r="SY4346" i="8"/>
  <c r="SY4338" i="8"/>
  <c r="SY4467" i="8"/>
  <c r="SY4438" i="8"/>
  <c r="SY4432" i="8"/>
  <c r="SY4405" i="8"/>
  <c r="SY4403" i="8"/>
  <c r="SY4395" i="8"/>
  <c r="SY4387" i="8"/>
  <c r="SY4379" i="8"/>
  <c r="SY4371" i="8"/>
  <c r="SY4363" i="8"/>
  <c r="SY4355" i="8"/>
  <c r="SY4347" i="8"/>
  <c r="SY4339" i="8"/>
  <c r="SY4548" i="8"/>
  <c r="SY4472" i="8"/>
  <c r="SY4462" i="8"/>
  <c r="SY4456" i="8"/>
  <c r="SY4427" i="8"/>
  <c r="SY4396" i="8"/>
  <c r="SY4388" i="8"/>
  <c r="SY4380" i="8"/>
  <c r="SY4372" i="8"/>
  <c r="SY4364" i="8"/>
  <c r="SY4356" i="8"/>
  <c r="SY4348" i="8"/>
  <c r="SY4340" i="8"/>
  <c r="SY4508" i="8"/>
  <c r="SY4451" i="8"/>
  <c r="SY4422" i="8"/>
  <c r="SY4416" i="8"/>
  <c r="SY4406" i="8"/>
  <c r="SY4397" i="8"/>
  <c r="SY4389" i="8"/>
  <c r="SY4381" i="8"/>
  <c r="SY4373" i="8"/>
  <c r="SY4365" i="8"/>
  <c r="SY4357" i="8"/>
  <c r="SY4349" i="8"/>
  <c r="SY4341" i="8"/>
  <c r="SY4480" i="8"/>
  <c r="SY4446" i="8"/>
  <c r="SY4440" i="8"/>
  <c r="SY4411" i="8"/>
  <c r="SY4398" i="8"/>
  <c r="SY4390" i="8"/>
  <c r="SY4382" i="8"/>
  <c r="SY4374" i="8"/>
  <c r="SY4366" i="8"/>
  <c r="SY4358" i="8"/>
  <c r="SY4350" i="8"/>
  <c r="SY4342" i="8"/>
  <c r="SY4334" i="8"/>
  <c r="SY4540" i="8"/>
  <c r="SY4483" i="8"/>
  <c r="SY4470" i="8"/>
  <c r="SY4464" i="8"/>
  <c r="SY4435" i="8"/>
  <c r="SY4408" i="8"/>
  <c r="SY4399" i="8"/>
  <c r="SY4391" i="8"/>
  <c r="SY4383" i="8"/>
  <c r="SY4375" i="8"/>
  <c r="SY4367" i="8"/>
  <c r="SY4359" i="8"/>
  <c r="SY4351" i="8"/>
  <c r="SY4343" i="8"/>
  <c r="SY4335" i="8"/>
  <c r="SY4430" i="8"/>
  <c r="SY4376" i="8"/>
  <c r="SY4328" i="8"/>
  <c r="SY4320" i="8"/>
  <c r="SY4312" i="8"/>
  <c r="SY4304" i="8"/>
  <c r="SY4296" i="8"/>
  <c r="SY4288" i="8"/>
  <c r="SY4280" i="8"/>
  <c r="SY4272" i="8"/>
  <c r="SY4264" i="8"/>
  <c r="SY4256" i="8"/>
  <c r="SY4384" i="8"/>
  <c r="SY4329" i="8"/>
  <c r="SY4321" i="8"/>
  <c r="SY4313" i="8"/>
  <c r="SY4305" i="8"/>
  <c r="SY4297" i="8"/>
  <c r="SY4289" i="8"/>
  <c r="SY4281" i="8"/>
  <c r="SY4273" i="8"/>
  <c r="SY4265" i="8"/>
  <c r="SY4257" i="8"/>
  <c r="SY4249" i="8"/>
  <c r="SY4241" i="8"/>
  <c r="SY4392" i="8"/>
  <c r="SY4330" i="8"/>
  <c r="SY4322" i="8"/>
  <c r="SY4314" i="8"/>
  <c r="SY4306" i="8"/>
  <c r="SY4298" i="8"/>
  <c r="SY4290" i="8"/>
  <c r="SY4282" i="8"/>
  <c r="SY4274" i="8"/>
  <c r="SY4266" i="8"/>
  <c r="SY4258" i="8"/>
  <c r="SY4250" i="8"/>
  <c r="SY4400" i="8"/>
  <c r="SY4336" i="8"/>
  <c r="SY4331" i="8"/>
  <c r="SY4323" i="8"/>
  <c r="SY4315" i="8"/>
  <c r="SY4307" i="8"/>
  <c r="SY4299" i="8"/>
  <c r="SY4291" i="8"/>
  <c r="SY4283" i="8"/>
  <c r="SY4275" i="8"/>
  <c r="SY4267" i="8"/>
  <c r="SY4259" i="8"/>
  <c r="SY4251" i="8"/>
  <c r="SY4243" i="8"/>
  <c r="SY4459" i="8"/>
  <c r="SY4344" i="8"/>
  <c r="SY4332" i="8"/>
  <c r="SY4324" i="8"/>
  <c r="SY4316" i="8"/>
  <c r="SY4308" i="8"/>
  <c r="SY4300" i="8"/>
  <c r="SY4292" i="8"/>
  <c r="SY4284" i="8"/>
  <c r="SY4276" i="8"/>
  <c r="SY4268" i="8"/>
  <c r="SY4260" i="8"/>
  <c r="SY4252" i="8"/>
  <c r="SY4244" i="8"/>
  <c r="SY4424" i="8"/>
  <c r="SY4352" i="8"/>
  <c r="SY4333" i="8"/>
  <c r="SY4325" i="8"/>
  <c r="SY4317" i="8"/>
  <c r="SY4309" i="8"/>
  <c r="SY4301" i="8"/>
  <c r="SY4293" i="8"/>
  <c r="SY4285" i="8"/>
  <c r="SY4277" i="8"/>
  <c r="SY4269" i="8"/>
  <c r="SY4261" i="8"/>
  <c r="SY4253" i="8"/>
  <c r="SY4245" i="8"/>
  <c r="SY4360" i="8"/>
  <c r="SY4326" i="8"/>
  <c r="SY4318" i="8"/>
  <c r="SY4310" i="8"/>
  <c r="SY4302" i="8"/>
  <c r="SY4294" i="8"/>
  <c r="SY4286" i="8"/>
  <c r="SY4278" i="8"/>
  <c r="SY4270" i="8"/>
  <c r="SY4262" i="8"/>
  <c r="SY4254" i="8"/>
  <c r="SY4246" i="8"/>
  <c r="SY4295" i="8"/>
  <c r="SY4236" i="8"/>
  <c r="SY4228" i="8"/>
  <c r="SY4220" i="8"/>
  <c r="SY4212" i="8"/>
  <c r="SY4204" i="8"/>
  <c r="SY4196" i="8"/>
  <c r="SY4188" i="8"/>
  <c r="SY4180" i="8"/>
  <c r="SY4172" i="8"/>
  <c r="SY4164" i="8"/>
  <c r="SY4156" i="8"/>
  <c r="SY4148" i="8"/>
  <c r="SY4140" i="8"/>
  <c r="SY4132" i="8"/>
  <c r="SY4124" i="8"/>
  <c r="SY4116" i="8"/>
  <c r="SY4108" i="8"/>
  <c r="SY4100" i="8"/>
  <c r="SY4092" i="8"/>
  <c r="SY4084" i="8"/>
  <c r="SY4076" i="8"/>
  <c r="SY4068" i="8"/>
  <c r="SY4060" i="8"/>
  <c r="SY4303" i="8"/>
  <c r="SY4237" i="8"/>
  <c r="SY4229" i="8"/>
  <c r="SY4221" i="8"/>
  <c r="SY4213" i="8"/>
  <c r="SY4205" i="8"/>
  <c r="SY4197" i="8"/>
  <c r="SY4189" i="8"/>
  <c r="SY4181" i="8"/>
  <c r="SY4173" i="8"/>
  <c r="SY4165" i="8"/>
  <c r="SY4157" i="8"/>
  <c r="SY4149" i="8"/>
  <c r="SY4141" i="8"/>
  <c r="SY4133" i="8"/>
  <c r="SY4125" i="8"/>
  <c r="SY4117" i="8"/>
  <c r="SY4109" i="8"/>
  <c r="SY4101" i="8"/>
  <c r="SY4093" i="8"/>
  <c r="SY4085" i="8"/>
  <c r="SY4077" i="8"/>
  <c r="SY4069" i="8"/>
  <c r="SY4061" i="8"/>
  <c r="SY4368" i="8"/>
  <c r="SY4311" i="8"/>
  <c r="SY4238" i="8"/>
  <c r="SY4230" i="8"/>
  <c r="SY4222" i="8"/>
  <c r="SY4214" i="8"/>
  <c r="SY4206" i="8"/>
  <c r="SY4198" i="8"/>
  <c r="SY4190" i="8"/>
  <c r="SY4182" i="8"/>
  <c r="SY4174" i="8"/>
  <c r="SY4166" i="8"/>
  <c r="SY4158" i="8"/>
  <c r="SY4150" i="8"/>
  <c r="SY4142" i="8"/>
  <c r="SY4134" i="8"/>
  <c r="SY4126" i="8"/>
  <c r="SY4118" i="8"/>
  <c r="SY4110" i="8"/>
  <c r="SY4102" i="8"/>
  <c r="SY4094" i="8"/>
  <c r="SY4086" i="8"/>
  <c r="SY4078" i="8"/>
  <c r="SY4070" i="8"/>
  <c r="SY4062" i="8"/>
  <c r="SY4319" i="8"/>
  <c r="SY4255" i="8"/>
  <c r="SY4239" i="8"/>
  <c r="SY4231" i="8"/>
  <c r="SY4223" i="8"/>
  <c r="SY4215" i="8"/>
  <c r="SY4207" i="8"/>
  <c r="SY4199" i="8"/>
  <c r="SY4191" i="8"/>
  <c r="SY4183" i="8"/>
  <c r="SY4175" i="8"/>
  <c r="SY4167" i="8"/>
  <c r="SY4159" i="8"/>
  <c r="SY4151" i="8"/>
  <c r="SY4143" i="8"/>
  <c r="SY4135" i="8"/>
  <c r="SY4127" i="8"/>
  <c r="SY4119" i="8"/>
  <c r="SY4111" i="8"/>
  <c r="SY4103" i="8"/>
  <c r="SY4095" i="8"/>
  <c r="SY4087" i="8"/>
  <c r="SY4079" i="8"/>
  <c r="SY4071" i="8"/>
  <c r="SY4063" i="8"/>
  <c r="SY4055" i="8"/>
  <c r="SY4047" i="8"/>
  <c r="SY4327" i="8"/>
  <c r="SY4263" i="8"/>
  <c r="SY4248" i="8"/>
  <c r="SY4240" i="8"/>
  <c r="SY4232" i="8"/>
  <c r="SY4224" i="8"/>
  <c r="SY4216" i="8"/>
  <c r="SY4208" i="8"/>
  <c r="SY4200" i="8"/>
  <c r="SY4192" i="8"/>
  <c r="SY4184" i="8"/>
  <c r="SY4176" i="8"/>
  <c r="SY4168" i="8"/>
  <c r="SY4160" i="8"/>
  <c r="SY4152" i="8"/>
  <c r="SY4144" i="8"/>
  <c r="SY4136" i="8"/>
  <c r="SY4128" i="8"/>
  <c r="SY4120" i="8"/>
  <c r="SY4112" i="8"/>
  <c r="SY4104" i="8"/>
  <c r="SY4096" i="8"/>
  <c r="SY4088" i="8"/>
  <c r="SY4080" i="8"/>
  <c r="SY4072" i="8"/>
  <c r="SY4271" i="8"/>
  <c r="SY4247" i="8"/>
  <c r="SY4233" i="8"/>
  <c r="SY4225" i="8"/>
  <c r="SY4217" i="8"/>
  <c r="SY4209" i="8"/>
  <c r="SY4201" i="8"/>
  <c r="SY4193" i="8"/>
  <c r="SY4185" i="8"/>
  <c r="SY4177" i="8"/>
  <c r="SY4169" i="8"/>
  <c r="SY4161" i="8"/>
  <c r="SY4153" i="8"/>
  <c r="SY4145" i="8"/>
  <c r="SY4137" i="8"/>
  <c r="SY4129" i="8"/>
  <c r="SY4121" i="8"/>
  <c r="SY4113" i="8"/>
  <c r="SY4105" i="8"/>
  <c r="SY4097" i="8"/>
  <c r="SY4089" i="8"/>
  <c r="SY4081" i="8"/>
  <c r="SY4073" i="8"/>
  <c r="SY4065" i="8"/>
  <c r="SY4057" i="8"/>
  <c r="SY4279" i="8"/>
  <c r="SY4234" i="8"/>
  <c r="SY4226" i="8"/>
  <c r="SY4218" i="8"/>
  <c r="SY4210" i="8"/>
  <c r="SY4202" i="8"/>
  <c r="SY4194" i="8"/>
  <c r="SY4186" i="8"/>
  <c r="SY4178" i="8"/>
  <c r="SY4170" i="8"/>
  <c r="SY4162" i="8"/>
  <c r="SY4154" i="8"/>
  <c r="SY4146" i="8"/>
  <c r="SY4138" i="8"/>
  <c r="SY4130" i="8"/>
  <c r="SY4122" i="8"/>
  <c r="SY4114" i="8"/>
  <c r="SY4106" i="8"/>
  <c r="SY4098" i="8"/>
  <c r="SY4090" i="8"/>
  <c r="SY4082" i="8"/>
  <c r="SY4074" i="8"/>
  <c r="SY4203" i="8"/>
  <c r="SY4139" i="8"/>
  <c r="SY4075" i="8"/>
  <c r="SY4066" i="8"/>
  <c r="SY4040" i="8"/>
  <c r="SY4032" i="8"/>
  <c r="SY4024" i="8"/>
  <c r="SY4016" i="8"/>
  <c r="SY4008" i="8"/>
  <c r="SY4000" i="8"/>
  <c r="SY3992" i="8"/>
  <c r="SY3984" i="8"/>
  <c r="SY3976" i="8"/>
  <c r="SY3968" i="8"/>
  <c r="SY3960" i="8"/>
  <c r="SY3952" i="8"/>
  <c r="SY3944" i="8"/>
  <c r="SY3936" i="8"/>
  <c r="SY3928" i="8"/>
  <c r="SY3920" i="8"/>
  <c r="SY3912" i="8"/>
  <c r="SY3904" i="8"/>
  <c r="SY3896" i="8"/>
  <c r="SY3888" i="8"/>
  <c r="SY3880" i="8"/>
  <c r="SY4211" i="8"/>
  <c r="SY4147" i="8"/>
  <c r="SY4083" i="8"/>
  <c r="SY4067" i="8"/>
  <c r="SY4050" i="8"/>
  <c r="SY4041" i="8"/>
  <c r="SY4033" i="8"/>
  <c r="SY4025" i="8"/>
  <c r="SY4017" i="8"/>
  <c r="SY4009" i="8"/>
  <c r="SY4001" i="8"/>
  <c r="SY3993" i="8"/>
  <c r="SY3985" i="8"/>
  <c r="SY3977" i="8"/>
  <c r="SY3969" i="8"/>
  <c r="SY3961" i="8"/>
  <c r="SY3953" i="8"/>
  <c r="SY3945" i="8"/>
  <c r="SY3937" i="8"/>
  <c r="SY3929" i="8"/>
  <c r="SY3921" i="8"/>
  <c r="SY3913" i="8"/>
  <c r="SY3905" i="8"/>
  <c r="SY3897" i="8"/>
  <c r="SY3889" i="8"/>
  <c r="SY3881" i="8"/>
  <c r="SY3873" i="8"/>
  <c r="SY4219" i="8"/>
  <c r="SY4155" i="8"/>
  <c r="SY4091" i="8"/>
  <c r="SY4056" i="8"/>
  <c r="SY4046" i="8"/>
  <c r="SY4042" i="8"/>
  <c r="SY4034" i="8"/>
  <c r="SY4026" i="8"/>
  <c r="SY4018" i="8"/>
  <c r="SY4010" i="8"/>
  <c r="SY4002" i="8"/>
  <c r="SY3994" i="8"/>
  <c r="SY3986" i="8"/>
  <c r="SY3978" i="8"/>
  <c r="SY3970" i="8"/>
  <c r="SY3962" i="8"/>
  <c r="SY3954" i="8"/>
  <c r="SY3946" i="8"/>
  <c r="SY3938" i="8"/>
  <c r="SY3930" i="8"/>
  <c r="SY3922" i="8"/>
  <c r="SY3914" i="8"/>
  <c r="SY3906" i="8"/>
  <c r="SY3898" i="8"/>
  <c r="SY3890" i="8"/>
  <c r="SY3882" i="8"/>
  <c r="SY4227" i="8"/>
  <c r="SY4163" i="8"/>
  <c r="SY4099" i="8"/>
  <c r="SY4053" i="8"/>
  <c r="SY4049" i="8"/>
  <c r="SY4043" i="8"/>
  <c r="SY4035" i="8"/>
  <c r="SY4027" i="8"/>
  <c r="SY4019" i="8"/>
  <c r="SY4011" i="8"/>
  <c r="SY4003" i="8"/>
  <c r="SY3995" i="8"/>
  <c r="SY3987" i="8"/>
  <c r="SY3979" i="8"/>
  <c r="SY3971" i="8"/>
  <c r="SY3963" i="8"/>
  <c r="SY3955" i="8"/>
  <c r="SY3947" i="8"/>
  <c r="SY3939" i="8"/>
  <c r="SY3931" i="8"/>
  <c r="SY3923" i="8"/>
  <c r="SY3915" i="8"/>
  <c r="SY3907" i="8"/>
  <c r="SY3899" i="8"/>
  <c r="SY3891" i="8"/>
  <c r="SY3883" i="8"/>
  <c r="SY3875" i="8"/>
  <c r="SY4235" i="8"/>
  <c r="SY4171" i="8"/>
  <c r="SY4107" i="8"/>
  <c r="SY4045" i="8"/>
  <c r="SY4036" i="8"/>
  <c r="SY4028" i="8"/>
  <c r="SY4020" i="8"/>
  <c r="SY4012" i="8"/>
  <c r="SY4004" i="8"/>
  <c r="SY3996" i="8"/>
  <c r="SY3988" i="8"/>
  <c r="SY3980" i="8"/>
  <c r="SY3972" i="8"/>
  <c r="SY3964" i="8"/>
  <c r="SY3956" i="8"/>
  <c r="SY3948" i="8"/>
  <c r="SY3940" i="8"/>
  <c r="SY3932" i="8"/>
  <c r="SY3924" i="8"/>
  <c r="SY3916" i="8"/>
  <c r="SY3908" i="8"/>
  <c r="SY3900" i="8"/>
  <c r="SY3892" i="8"/>
  <c r="SY3884" i="8"/>
  <c r="SY4242" i="8"/>
  <c r="SY4179" i="8"/>
  <c r="SY4115" i="8"/>
  <c r="SY4064" i="8"/>
  <c r="SY4058" i="8"/>
  <c r="SY4054" i="8"/>
  <c r="SY4052" i="8"/>
  <c r="SY4048" i="8"/>
  <c r="SY4037" i="8"/>
  <c r="SY4029" i="8"/>
  <c r="SY4021" i="8"/>
  <c r="SY4013" i="8"/>
  <c r="SY4005" i="8"/>
  <c r="SY3997" i="8"/>
  <c r="SY3989" i="8"/>
  <c r="SY3981" i="8"/>
  <c r="SY3973" i="8"/>
  <c r="SY3965" i="8"/>
  <c r="SY3957" i="8"/>
  <c r="SY3949" i="8"/>
  <c r="SY3941" i="8"/>
  <c r="SY3933" i="8"/>
  <c r="SY3925" i="8"/>
  <c r="SY3917" i="8"/>
  <c r="SY3909" i="8"/>
  <c r="SY3901" i="8"/>
  <c r="SY3893" i="8"/>
  <c r="SY3885" i="8"/>
  <c r="SY4187" i="8"/>
  <c r="SY4123" i="8"/>
  <c r="SY4044" i="8"/>
  <c r="SY4038" i="8"/>
  <c r="SY4030" i="8"/>
  <c r="SY4022" i="8"/>
  <c r="SY4014" i="8"/>
  <c r="SY4006" i="8"/>
  <c r="SY3998" i="8"/>
  <c r="SY3990" i="8"/>
  <c r="SY3982" i="8"/>
  <c r="SY3974" i="8"/>
  <c r="SY3966" i="8"/>
  <c r="SY3958" i="8"/>
  <c r="SY3950" i="8"/>
  <c r="SY3942" i="8"/>
  <c r="SY3934" i="8"/>
  <c r="SY3926" i="8"/>
  <c r="SY3918" i="8"/>
  <c r="SY3910" i="8"/>
  <c r="SY3902" i="8"/>
  <c r="SY3894" i="8"/>
  <c r="SY4131" i="8"/>
  <c r="SY4007" i="8"/>
  <c r="SY3943" i="8"/>
  <c r="SY3862" i="8"/>
  <c r="SY3854" i="8"/>
  <c r="SY4195" i="8"/>
  <c r="SY4015" i="8"/>
  <c r="SY3951" i="8"/>
  <c r="SY3863" i="8"/>
  <c r="SY3855" i="8"/>
  <c r="SY4023" i="8"/>
  <c r="SY3959" i="8"/>
  <c r="SY3895" i="8"/>
  <c r="SY3887" i="8"/>
  <c r="SY3872" i="8"/>
  <c r="SY3864" i="8"/>
  <c r="SY3856" i="8"/>
  <c r="SY3848" i="8"/>
  <c r="SY3840" i="8"/>
  <c r="SY4287" i="8"/>
  <c r="SY4031" i="8"/>
  <c r="SY3967" i="8"/>
  <c r="SY3903" i="8"/>
  <c r="SY3886" i="8"/>
  <c r="SY3865" i="8"/>
  <c r="SY3857" i="8"/>
  <c r="SY4039" i="8"/>
  <c r="SY3975" i="8"/>
  <c r="SY3911" i="8"/>
  <c r="SY3879" i="8"/>
  <c r="SY3870" i="8"/>
  <c r="SY3866" i="8"/>
  <c r="SY3858" i="8"/>
  <c r="SY3850" i="8"/>
  <c r="SY4059" i="8"/>
  <c r="SY4051" i="8"/>
  <c r="SY3983" i="8"/>
  <c r="SY3919" i="8"/>
  <c r="SY3867" i="8"/>
  <c r="SY3859" i="8"/>
  <c r="SY3851" i="8"/>
  <c r="SY3991" i="8"/>
  <c r="SY3927" i="8"/>
  <c r="SY3877" i="8"/>
  <c r="SY3876" i="8"/>
  <c r="SY3868" i="8"/>
  <c r="SY3860" i="8"/>
  <c r="SY3999" i="8"/>
  <c r="SY3935" i="8"/>
  <c r="SY3878" i="8"/>
  <c r="SY3874" i="8"/>
  <c r="SY3871" i="8"/>
  <c r="SY3869" i="8"/>
  <c r="SY3861" i="8"/>
  <c r="SY3853" i="8"/>
  <c r="SY3847" i="8"/>
  <c r="SY3837" i="8"/>
  <c r="SY3829" i="8"/>
  <c r="SY3821" i="8"/>
  <c r="SY3813" i="8"/>
  <c r="SY3805" i="8"/>
  <c r="SY3797" i="8"/>
  <c r="SY3789" i="8"/>
  <c r="SY3781" i="8"/>
  <c r="SY3773" i="8"/>
  <c r="SY3765" i="8"/>
  <c r="SY3757" i="8"/>
  <c r="SY3749" i="8"/>
  <c r="SY3741" i="8"/>
  <c r="SY3733" i="8"/>
  <c r="SY3849" i="8"/>
  <c r="SY3845" i="8"/>
  <c r="SY3841" i="8"/>
  <c r="SY3838" i="8"/>
  <c r="SY3830" i="8"/>
  <c r="SY3822" i="8"/>
  <c r="SY3814" i="8"/>
  <c r="SY3806" i="8"/>
  <c r="SY3798" i="8"/>
  <c r="SY3790" i="8"/>
  <c r="SY3782" i="8"/>
  <c r="SY3774" i="8"/>
  <c r="SY3766" i="8"/>
  <c r="SY3758" i="8"/>
  <c r="SY3750" i="8"/>
  <c r="SY3742" i="8"/>
  <c r="SY3734" i="8"/>
  <c r="SY3852" i="8"/>
  <c r="SY3831" i="8"/>
  <c r="SY3823" i="8"/>
  <c r="SY3815" i="8"/>
  <c r="SY3807" i="8"/>
  <c r="SY3799" i="8"/>
  <c r="SY3791" i="8"/>
  <c r="SY3783" i="8"/>
  <c r="SY3775" i="8"/>
  <c r="SY3767" i="8"/>
  <c r="SY3759" i="8"/>
  <c r="SY3751" i="8"/>
  <c r="SY3743" i="8"/>
  <c r="SY3735" i="8"/>
  <c r="SY3727" i="8"/>
  <c r="SY3844" i="8"/>
  <c r="SY3832" i="8"/>
  <c r="SY3824" i="8"/>
  <c r="SY3816" i="8"/>
  <c r="SY3808" i="8"/>
  <c r="SY3800" i="8"/>
  <c r="SY3792" i="8"/>
  <c r="SY3784" i="8"/>
  <c r="SY3776" i="8"/>
  <c r="SY3768" i="8"/>
  <c r="SY3760" i="8"/>
  <c r="SY3752" i="8"/>
  <c r="SY3744" i="8"/>
  <c r="SY3736" i="8"/>
  <c r="SY3728" i="8"/>
  <c r="SY3833" i="8"/>
  <c r="SY3825" i="8"/>
  <c r="SY3817" i="8"/>
  <c r="SY3809" i="8"/>
  <c r="SY3801" i="8"/>
  <c r="SY3793" i="8"/>
  <c r="SY3785" i="8"/>
  <c r="SY3777" i="8"/>
  <c r="SY3769" i="8"/>
  <c r="SY3761" i="8"/>
  <c r="SY3753" i="8"/>
  <c r="SY3846" i="8"/>
  <c r="SY3843" i="8"/>
  <c r="SY3834" i="8"/>
  <c r="SY3826" i="8"/>
  <c r="SY3818" i="8"/>
  <c r="SY3810" i="8"/>
  <c r="SY3802" i="8"/>
  <c r="SY3794" i="8"/>
  <c r="SY3786" i="8"/>
  <c r="SY3778" i="8"/>
  <c r="SY3770" i="8"/>
  <c r="SY3762" i="8"/>
  <c r="SY3754" i="8"/>
  <c r="SY3746" i="8"/>
  <c r="SY3738" i="8"/>
  <c r="SY3730" i="8"/>
  <c r="SY3839" i="8"/>
  <c r="SY3835" i="8"/>
  <c r="SY3827" i="8"/>
  <c r="SY3819" i="8"/>
  <c r="SY3811" i="8"/>
  <c r="SY3803" i="8"/>
  <c r="SY3795" i="8"/>
  <c r="SY3787" i="8"/>
  <c r="SY3779" i="8"/>
  <c r="SY3771" i="8"/>
  <c r="SY3763" i="8"/>
  <c r="SY3755" i="8"/>
  <c r="SY3747" i="8"/>
  <c r="SY3739" i="8"/>
  <c r="SY3842" i="8"/>
  <c r="SY3836" i="8"/>
  <c r="SY3828" i="8"/>
  <c r="SY3820" i="8"/>
  <c r="SY3812" i="8"/>
  <c r="SY3804" i="8"/>
  <c r="SY3796" i="8"/>
  <c r="SY3788" i="8"/>
  <c r="SY3780" i="8"/>
  <c r="SY3772" i="8"/>
  <c r="SY3764" i="8"/>
  <c r="SY3756" i="8"/>
  <c r="SY3748" i="8"/>
  <c r="SY3740" i="8"/>
  <c r="SY3731" i="8"/>
  <c r="SY3725" i="8"/>
  <c r="SY3717" i="8"/>
  <c r="SY3709" i="8"/>
  <c r="SY3701" i="8"/>
  <c r="SY3693" i="8"/>
  <c r="SY3685" i="8"/>
  <c r="SY3677" i="8"/>
  <c r="SY3669" i="8"/>
  <c r="SY3661" i="8"/>
  <c r="SY3653" i="8"/>
  <c r="SY3645" i="8"/>
  <c r="SY3637" i="8"/>
  <c r="SY3629" i="8"/>
  <c r="SY3621" i="8"/>
  <c r="SY3613" i="8"/>
  <c r="SY3605" i="8"/>
  <c r="SY3597" i="8"/>
  <c r="SY3589" i="8"/>
  <c r="SY3581" i="8"/>
  <c r="SY3573" i="8"/>
  <c r="SY3565" i="8"/>
  <c r="SY3557" i="8"/>
  <c r="SY3732" i="8"/>
  <c r="SY3729" i="8"/>
  <c r="SY3718" i="8"/>
  <c r="SY3710" i="8"/>
  <c r="SY3702" i="8"/>
  <c r="SY3694" i="8"/>
  <c r="SY3686" i="8"/>
  <c r="SY3678" i="8"/>
  <c r="SY3670" i="8"/>
  <c r="SY3662" i="8"/>
  <c r="SY3654" i="8"/>
  <c r="SY3646" i="8"/>
  <c r="SY3638" i="8"/>
  <c r="SY3630" i="8"/>
  <c r="SY3622" i="8"/>
  <c r="SY3614" i="8"/>
  <c r="SY3606" i="8"/>
  <c r="SY3598" i="8"/>
  <c r="SY3590" i="8"/>
  <c r="SY3582" i="8"/>
  <c r="SY3574" i="8"/>
  <c r="SY3566" i="8"/>
  <c r="SY3558" i="8"/>
  <c r="SY3550" i="8"/>
  <c r="SY3542" i="8"/>
  <c r="SY3534" i="8"/>
  <c r="SY3526" i="8"/>
  <c r="SY3745" i="8"/>
  <c r="SY3726" i="8"/>
  <c r="SY3719" i="8"/>
  <c r="SY3711" i="8"/>
  <c r="SY3703" i="8"/>
  <c r="SY3695" i="8"/>
  <c r="SY3687" i="8"/>
  <c r="SY3679" i="8"/>
  <c r="SY3671" i="8"/>
  <c r="SY3663" i="8"/>
  <c r="SY3655" i="8"/>
  <c r="SY3647" i="8"/>
  <c r="SY3639" i="8"/>
  <c r="SY3631" i="8"/>
  <c r="SY3623" i="8"/>
  <c r="SY3615" i="8"/>
  <c r="SY3607" i="8"/>
  <c r="SY3599" i="8"/>
  <c r="SY3591" i="8"/>
  <c r="SY3583" i="8"/>
  <c r="SY3575" i="8"/>
  <c r="SY3567" i="8"/>
  <c r="SY3559" i="8"/>
  <c r="SY3551" i="8"/>
  <c r="SY3543" i="8"/>
  <c r="SY3535" i="8"/>
  <c r="SY3720" i="8"/>
  <c r="SY3712" i="8"/>
  <c r="SY3704" i="8"/>
  <c r="SY3696" i="8"/>
  <c r="SY3688" i="8"/>
  <c r="SY3680" i="8"/>
  <c r="SY3672" i="8"/>
  <c r="SY3664" i="8"/>
  <c r="SY3656" i="8"/>
  <c r="SY3648" i="8"/>
  <c r="SY3640" i="8"/>
  <c r="SY3632" i="8"/>
  <c r="SY3624" i="8"/>
  <c r="SY3616" i="8"/>
  <c r="SY3608" i="8"/>
  <c r="SY3600" i="8"/>
  <c r="SY3592" i="8"/>
  <c r="SY3584" i="8"/>
  <c r="SY3576" i="8"/>
  <c r="SY3568" i="8"/>
  <c r="SY3560" i="8"/>
  <c r="SY3552" i="8"/>
  <c r="SY3544" i="8"/>
  <c r="SY3536" i="8"/>
  <c r="SY3528" i="8"/>
  <c r="SY3721" i="8"/>
  <c r="SY3713" i="8"/>
  <c r="SY3705" i="8"/>
  <c r="SY3697" i="8"/>
  <c r="SY3689" i="8"/>
  <c r="SY3681" i="8"/>
  <c r="SY3673" i="8"/>
  <c r="SY3665" i="8"/>
  <c r="SY3657" i="8"/>
  <c r="SY3649" i="8"/>
  <c r="SY3641" i="8"/>
  <c r="SY3633" i="8"/>
  <c r="SY3625" i="8"/>
  <c r="SY3617" i="8"/>
  <c r="SY3737" i="8"/>
  <c r="SY3722" i="8"/>
  <c r="SY3714" i="8"/>
  <c r="SY3706" i="8"/>
  <c r="SY3698" i="8"/>
  <c r="SY3690" i="8"/>
  <c r="SY3682" i="8"/>
  <c r="SY3674" i="8"/>
  <c r="SY3666" i="8"/>
  <c r="SY3658" i="8"/>
  <c r="SY3650" i="8"/>
  <c r="SY3642" i="8"/>
  <c r="SY3634" i="8"/>
  <c r="SY3626" i="8"/>
  <c r="SY3618" i="8"/>
  <c r="SY3610" i="8"/>
  <c r="SY3602" i="8"/>
  <c r="SY3594" i="8"/>
  <c r="SY3586" i="8"/>
  <c r="SY3578" i="8"/>
  <c r="SY3570" i="8"/>
  <c r="SY3562" i="8"/>
  <c r="SY3554" i="8"/>
  <c r="SY3546" i="8"/>
  <c r="SY3538" i="8"/>
  <c r="SY3530" i="8"/>
  <c r="SY3522" i="8"/>
  <c r="SY3723" i="8"/>
  <c r="SY3715" i="8"/>
  <c r="SY3707" i="8"/>
  <c r="SY3699" i="8"/>
  <c r="SY3691" i="8"/>
  <c r="SY3683" i="8"/>
  <c r="SY3675" i="8"/>
  <c r="SY3667" i="8"/>
  <c r="SY3659" i="8"/>
  <c r="SY3651" i="8"/>
  <c r="SY3643" i="8"/>
  <c r="SY3635" i="8"/>
  <c r="SY3627" i="8"/>
  <c r="SY3619" i="8"/>
  <c r="SY3611" i="8"/>
  <c r="SY3603" i="8"/>
  <c r="SY3595" i="8"/>
  <c r="SY3587" i="8"/>
  <c r="SY3579" i="8"/>
  <c r="SY3571" i="8"/>
  <c r="SY3563" i="8"/>
  <c r="SY3555" i="8"/>
  <c r="SY3547" i="8"/>
  <c r="SY3724" i="8"/>
  <c r="SY3716" i="8"/>
  <c r="SY3708" i="8"/>
  <c r="SY3700" i="8"/>
  <c r="SY3692" i="8"/>
  <c r="SY3684" i="8"/>
  <c r="SY3676" i="8"/>
  <c r="SY3668" i="8"/>
  <c r="SY3660" i="8"/>
  <c r="SY3652" i="8"/>
  <c r="SY3644" i="8"/>
  <c r="SY3636" i="8"/>
  <c r="SY3628" i="8"/>
  <c r="SY3620" i="8"/>
  <c r="SY3612" i="8"/>
  <c r="SY3604" i="8"/>
  <c r="SY3596" i="8"/>
  <c r="SY3588" i="8"/>
  <c r="SY3580" i="8"/>
  <c r="SY3572" i="8"/>
  <c r="SY3564" i="8"/>
  <c r="SY3556" i="8"/>
  <c r="SY3548" i="8"/>
  <c r="SY3540" i="8"/>
  <c r="SY3532" i="8"/>
  <c r="SY3593" i="8"/>
  <c r="SY3537" i="8"/>
  <c r="SY3527" i="8"/>
  <c r="SY3517" i="8"/>
  <c r="SY3509" i="8"/>
  <c r="SY3501" i="8"/>
  <c r="SY3493" i="8"/>
  <c r="SY3485" i="8"/>
  <c r="SY3477" i="8"/>
  <c r="SY3469" i="8"/>
  <c r="SY3461" i="8"/>
  <c r="SY3453" i="8"/>
  <c r="SY3445" i="8"/>
  <c r="SY3437" i="8"/>
  <c r="SY3429" i="8"/>
  <c r="SY3421" i="8"/>
  <c r="SY3413" i="8"/>
  <c r="SY3405" i="8"/>
  <c r="SY3397" i="8"/>
  <c r="SY3389" i="8"/>
  <c r="SY3381" i="8"/>
  <c r="SY3373" i="8"/>
  <c r="SY3365" i="8"/>
  <c r="SY3357" i="8"/>
  <c r="SY3349" i="8"/>
  <c r="SY3341" i="8"/>
  <c r="SY3601" i="8"/>
  <c r="SY3529" i="8"/>
  <c r="SY3518" i="8"/>
  <c r="SY3510" i="8"/>
  <c r="SY3502" i="8"/>
  <c r="SY3494" i="8"/>
  <c r="SY3486" i="8"/>
  <c r="SY3478" i="8"/>
  <c r="SY3470" i="8"/>
  <c r="SY3462" i="8"/>
  <c r="SY3454" i="8"/>
  <c r="SY3446" i="8"/>
  <c r="SY3438" i="8"/>
  <c r="SY3430" i="8"/>
  <c r="SY3422" i="8"/>
  <c r="SY3414" i="8"/>
  <c r="SY3406" i="8"/>
  <c r="SY3398" i="8"/>
  <c r="SY3390" i="8"/>
  <c r="SY3382" i="8"/>
  <c r="SY3374" i="8"/>
  <c r="SY3366" i="8"/>
  <c r="SY3358" i="8"/>
  <c r="SY3350" i="8"/>
  <c r="SY3609" i="8"/>
  <c r="SY3531" i="8"/>
  <c r="SY3519" i="8"/>
  <c r="SY3511" i="8"/>
  <c r="SY3503" i="8"/>
  <c r="SY3495" i="8"/>
  <c r="SY3487" i="8"/>
  <c r="SY3479" i="8"/>
  <c r="SY3471" i="8"/>
  <c r="SY3463" i="8"/>
  <c r="SY3455" i="8"/>
  <c r="SY3447" i="8"/>
  <c r="SY3439" i="8"/>
  <c r="SY3431" i="8"/>
  <c r="SY3423" i="8"/>
  <c r="SY3415" i="8"/>
  <c r="SY3407" i="8"/>
  <c r="SY3399" i="8"/>
  <c r="SY3391" i="8"/>
  <c r="SY3383" i="8"/>
  <c r="SY3375" i="8"/>
  <c r="SY3367" i="8"/>
  <c r="SY3359" i="8"/>
  <c r="SY3351" i="8"/>
  <c r="SY3553" i="8"/>
  <c r="SY3539" i="8"/>
  <c r="SY3533" i="8"/>
  <c r="SY3520" i="8"/>
  <c r="SY3512" i="8"/>
  <c r="SY3504" i="8"/>
  <c r="SY3496" i="8"/>
  <c r="SY3488" i="8"/>
  <c r="SY3480" i="8"/>
  <c r="SY3472" i="8"/>
  <c r="SY3464" i="8"/>
  <c r="SY3456" i="8"/>
  <c r="SY3448" i="8"/>
  <c r="SY3440" i="8"/>
  <c r="SY3432" i="8"/>
  <c r="SY3424" i="8"/>
  <c r="SY3416" i="8"/>
  <c r="SY3408" i="8"/>
  <c r="SY3400" i="8"/>
  <c r="SY3392" i="8"/>
  <c r="SY3384" i="8"/>
  <c r="SY3376" i="8"/>
  <c r="SY3368" i="8"/>
  <c r="SY3360" i="8"/>
  <c r="SY3352" i="8"/>
  <c r="SY3344" i="8"/>
  <c r="SY3336" i="8"/>
  <c r="SY3561" i="8"/>
  <c r="SY3523" i="8"/>
  <c r="SY3521" i="8"/>
  <c r="SY3513" i="8"/>
  <c r="SY3505" i="8"/>
  <c r="SY3497" i="8"/>
  <c r="SY3489" i="8"/>
  <c r="SY3481" i="8"/>
  <c r="SY3473" i="8"/>
  <c r="SY3465" i="8"/>
  <c r="SY3457" i="8"/>
  <c r="SY3449" i="8"/>
  <c r="SY3441" i="8"/>
  <c r="SY3433" i="8"/>
  <c r="SY3425" i="8"/>
  <c r="SY3417" i="8"/>
  <c r="SY3409" i="8"/>
  <c r="SY3401" i="8"/>
  <c r="SY3393" i="8"/>
  <c r="SY3385" i="8"/>
  <c r="SY3377" i="8"/>
  <c r="SY3369" i="8"/>
  <c r="SY3361" i="8"/>
  <c r="SY3353" i="8"/>
  <c r="SY3345" i="8"/>
  <c r="SY3569" i="8"/>
  <c r="SY3541" i="8"/>
  <c r="SY3514" i="8"/>
  <c r="SY3506" i="8"/>
  <c r="SY3498" i="8"/>
  <c r="SY3490" i="8"/>
  <c r="SY3482" i="8"/>
  <c r="SY3474" i="8"/>
  <c r="SY3466" i="8"/>
  <c r="SY3458" i="8"/>
  <c r="SY3450" i="8"/>
  <c r="SY3442" i="8"/>
  <c r="SY3434" i="8"/>
  <c r="SY3426" i="8"/>
  <c r="SY3418" i="8"/>
  <c r="SY3410" i="8"/>
  <c r="SY3402" i="8"/>
  <c r="SY3394" i="8"/>
  <c r="SY3386" i="8"/>
  <c r="SY3378" i="8"/>
  <c r="SY3370" i="8"/>
  <c r="SY3362" i="8"/>
  <c r="SY3354" i="8"/>
  <c r="SY3577" i="8"/>
  <c r="SY3545" i="8"/>
  <c r="SY3515" i="8"/>
  <c r="SY3507" i="8"/>
  <c r="SY3499" i="8"/>
  <c r="SY3491" i="8"/>
  <c r="SY3483" i="8"/>
  <c r="SY3475" i="8"/>
  <c r="SY3467" i="8"/>
  <c r="SY3459" i="8"/>
  <c r="SY3451" i="8"/>
  <c r="SY3443" i="8"/>
  <c r="SY3435" i="8"/>
  <c r="SY3427" i="8"/>
  <c r="SY3419" i="8"/>
  <c r="SY3411" i="8"/>
  <c r="SY3403" i="8"/>
  <c r="SY3395" i="8"/>
  <c r="SY3387" i="8"/>
  <c r="SY3379" i="8"/>
  <c r="SY3371" i="8"/>
  <c r="SY3363" i="8"/>
  <c r="SY3355" i="8"/>
  <c r="SY3347" i="8"/>
  <c r="SY3339" i="8"/>
  <c r="SY3331" i="8"/>
  <c r="SY3585" i="8"/>
  <c r="SY3549" i="8"/>
  <c r="SY3525" i="8"/>
  <c r="SY3524" i="8"/>
  <c r="SY3516" i="8"/>
  <c r="SY3508" i="8"/>
  <c r="SY3500" i="8"/>
  <c r="SY3476" i="8"/>
  <c r="SY3412" i="8"/>
  <c r="SY3346" i="8"/>
  <c r="SY3332" i="8"/>
  <c r="SY3328" i="8"/>
  <c r="SY3320" i="8"/>
  <c r="SY3312" i="8"/>
  <c r="SY3304" i="8"/>
  <c r="SY3296" i="8"/>
  <c r="SY3288" i="8"/>
  <c r="SY3280" i="8"/>
  <c r="SY3272" i="8"/>
  <c r="SY3264" i="8"/>
  <c r="SY3256" i="8"/>
  <c r="SY3248" i="8"/>
  <c r="SY3240" i="8"/>
  <c r="SY3232" i="8"/>
  <c r="SY3224" i="8"/>
  <c r="SY3216" i="8"/>
  <c r="SY3208" i="8"/>
  <c r="SY3200" i="8"/>
  <c r="SY3192" i="8"/>
  <c r="SY3184" i="8"/>
  <c r="SY3176" i="8"/>
  <c r="SY3168" i="8"/>
  <c r="SY3160" i="8"/>
  <c r="SY3484" i="8"/>
  <c r="SY3420" i="8"/>
  <c r="SY3356" i="8"/>
  <c r="SY3335" i="8"/>
  <c r="SY3329" i="8"/>
  <c r="SY3321" i="8"/>
  <c r="SY3313" i="8"/>
  <c r="SY3305" i="8"/>
  <c r="SY3297" i="8"/>
  <c r="SY3289" i="8"/>
  <c r="SY3281" i="8"/>
  <c r="SY3273" i="8"/>
  <c r="SY3265" i="8"/>
  <c r="SY3257" i="8"/>
  <c r="SY3249" i="8"/>
  <c r="SY3241" i="8"/>
  <c r="SY3233" i="8"/>
  <c r="SY3225" i="8"/>
  <c r="SY3217" i="8"/>
  <c r="SY3209" i="8"/>
  <c r="SY3201" i="8"/>
  <c r="SY3193" i="8"/>
  <c r="SY3185" i="8"/>
  <c r="SY3177" i="8"/>
  <c r="SY3169" i="8"/>
  <c r="SY3161" i="8"/>
  <c r="SY3492" i="8"/>
  <c r="SY3428" i="8"/>
  <c r="SY3364" i="8"/>
  <c r="SY3343" i="8"/>
  <c r="SY3322" i="8"/>
  <c r="SY3314" i="8"/>
  <c r="SY3306" i="8"/>
  <c r="SY3298" i="8"/>
  <c r="SY3290" i="8"/>
  <c r="SY3282" i="8"/>
  <c r="SY3274" i="8"/>
  <c r="SY3266" i="8"/>
  <c r="SY3258" i="8"/>
  <c r="SY3250" i="8"/>
  <c r="SY3242" i="8"/>
  <c r="SY3234" i="8"/>
  <c r="SY3226" i="8"/>
  <c r="SY3218" i="8"/>
  <c r="SY3210" i="8"/>
  <c r="SY3202" i="8"/>
  <c r="SY3194" i="8"/>
  <c r="SY3186" i="8"/>
  <c r="SY3178" i="8"/>
  <c r="SY3170" i="8"/>
  <c r="SY3162" i="8"/>
  <c r="SY3436" i="8"/>
  <c r="SY3372" i="8"/>
  <c r="SY3338" i="8"/>
  <c r="SY3333" i="8"/>
  <c r="SY3330" i="8"/>
  <c r="SY3323" i="8"/>
  <c r="SY3315" i="8"/>
  <c r="SY3307" i="8"/>
  <c r="SY3299" i="8"/>
  <c r="SY3291" i="8"/>
  <c r="SY3283" i="8"/>
  <c r="SY3275" i="8"/>
  <c r="SY3267" i="8"/>
  <c r="SY3259" i="8"/>
  <c r="SY3251" i="8"/>
  <c r="SY3243" i="8"/>
  <c r="SY3235" i="8"/>
  <c r="SY3227" i="8"/>
  <c r="SY3219" i="8"/>
  <c r="SY3211" i="8"/>
  <c r="SY3203" i="8"/>
  <c r="SY3195" i="8"/>
  <c r="SY3187" i="8"/>
  <c r="SY3179" i="8"/>
  <c r="SY3171" i="8"/>
  <c r="SY3163" i="8"/>
  <c r="SY3444" i="8"/>
  <c r="SY3380" i="8"/>
  <c r="SY3340" i="8"/>
  <c r="SY3324" i="8"/>
  <c r="SY3316" i="8"/>
  <c r="SY3308" i="8"/>
  <c r="SY3300" i="8"/>
  <c r="SY3292" i="8"/>
  <c r="SY3284" i="8"/>
  <c r="SY3276" i="8"/>
  <c r="SY3268" i="8"/>
  <c r="SY3260" i="8"/>
  <c r="SY3252" i="8"/>
  <c r="SY3244" i="8"/>
  <c r="SY3236" i="8"/>
  <c r="SY3228" i="8"/>
  <c r="SY3220" i="8"/>
  <c r="SY3212" i="8"/>
  <c r="SY3204" i="8"/>
  <c r="SY3196" i="8"/>
  <c r="SY3188" i="8"/>
  <c r="SY3180" i="8"/>
  <c r="SY3172" i="8"/>
  <c r="SY3164" i="8"/>
  <c r="SY3452" i="8"/>
  <c r="SY3388" i="8"/>
  <c r="SY3348" i="8"/>
  <c r="SY3342" i="8"/>
  <c r="SY3325" i="8"/>
  <c r="SY3317" i="8"/>
  <c r="SY3309" i="8"/>
  <c r="SY3301" i="8"/>
  <c r="SY3293" i="8"/>
  <c r="SY3285" i="8"/>
  <c r="SY3277" i="8"/>
  <c r="SY3269" i="8"/>
  <c r="SY3261" i="8"/>
  <c r="SY3253" i="8"/>
  <c r="SY3245" i="8"/>
  <c r="SY3237" i="8"/>
  <c r="SY3229" i="8"/>
  <c r="SY3221" i="8"/>
  <c r="SY3213" i="8"/>
  <c r="SY3205" i="8"/>
  <c r="SY3197" i="8"/>
  <c r="SY3189" i="8"/>
  <c r="SY3181" i="8"/>
  <c r="SY3173" i="8"/>
  <c r="SY3165" i="8"/>
  <c r="SY3157" i="8"/>
  <c r="SY3149" i="8"/>
  <c r="SY3460" i="8"/>
  <c r="SY3396" i="8"/>
  <c r="SY3337" i="8"/>
  <c r="SY3334" i="8"/>
  <c r="SY3326" i="8"/>
  <c r="SY3318" i="8"/>
  <c r="SY3310" i="8"/>
  <c r="SY3302" i="8"/>
  <c r="SY3294" i="8"/>
  <c r="SY3286" i="8"/>
  <c r="SY3278" i="8"/>
  <c r="SY3270" i="8"/>
  <c r="SY3262" i="8"/>
  <c r="SY3254" i="8"/>
  <c r="SY3246" i="8"/>
  <c r="SY3238" i="8"/>
  <c r="SY3230" i="8"/>
  <c r="SY3222" i="8"/>
  <c r="SY3214" i="8"/>
  <c r="SY3206" i="8"/>
  <c r="SY3198" i="8"/>
  <c r="SY3190" i="8"/>
  <c r="SY3182" i="8"/>
  <c r="SY3468" i="8"/>
  <c r="SY3404" i="8"/>
  <c r="SY3327" i="8"/>
  <c r="SY3319" i="8"/>
  <c r="SY3311" i="8"/>
  <c r="SY3303" i="8"/>
  <c r="SY3295" i="8"/>
  <c r="SY3287" i="8"/>
  <c r="SY3279" i="8"/>
  <c r="SY3271" i="8"/>
  <c r="SY3263" i="8"/>
  <c r="SY3255" i="8"/>
  <c r="SY3247" i="8"/>
  <c r="SY3239" i="8"/>
  <c r="SY3231" i="8"/>
  <c r="SY3223" i="8"/>
  <c r="SY3215" i="8"/>
  <c r="SY3207" i="8"/>
  <c r="SY3199" i="8"/>
  <c r="SY3191" i="8"/>
  <c r="SY3183" i="8"/>
  <c r="SY3175" i="8"/>
  <c r="SY3167" i="8"/>
  <c r="SY3159" i="8"/>
  <c r="SY3151" i="8"/>
  <c r="SY3146" i="8"/>
  <c r="SY3138" i="8"/>
  <c r="SY3130" i="8"/>
  <c r="SY3122" i="8"/>
  <c r="SY3114" i="8"/>
  <c r="SY3106" i="8"/>
  <c r="SY3098" i="8"/>
  <c r="SY3090" i="8"/>
  <c r="SY3082" i="8"/>
  <c r="SY3074" i="8"/>
  <c r="SY3066" i="8"/>
  <c r="SY3058" i="8"/>
  <c r="SY3050" i="8"/>
  <c r="SY3042" i="8"/>
  <c r="SY3034" i="8"/>
  <c r="SY3026" i="8"/>
  <c r="SY3018" i="8"/>
  <c r="SY3010" i="8"/>
  <c r="SY3002" i="8"/>
  <c r="SY2994" i="8"/>
  <c r="SY2986" i="8"/>
  <c r="SY2978" i="8"/>
  <c r="SY2970" i="8"/>
  <c r="SY2962" i="8"/>
  <c r="SY2954" i="8"/>
  <c r="SY2946" i="8"/>
  <c r="SY3158" i="8"/>
  <c r="SY3153" i="8"/>
  <c r="SY3150" i="8"/>
  <c r="SY3147" i="8"/>
  <c r="SY3139" i="8"/>
  <c r="SY3131" i="8"/>
  <c r="SY3123" i="8"/>
  <c r="SY3115" i="8"/>
  <c r="SY3107" i="8"/>
  <c r="SY3099" i="8"/>
  <c r="SY3091" i="8"/>
  <c r="SY3083" i="8"/>
  <c r="SY3075" i="8"/>
  <c r="SY3067" i="8"/>
  <c r="SY3059" i="8"/>
  <c r="SY3051" i="8"/>
  <c r="SY3043" i="8"/>
  <c r="SY3035" i="8"/>
  <c r="SY3027" i="8"/>
  <c r="SY3019" i="8"/>
  <c r="SY3011" i="8"/>
  <c r="SY3003" i="8"/>
  <c r="SY2995" i="8"/>
  <c r="SY2987" i="8"/>
  <c r="SY2979" i="8"/>
  <c r="SY2971" i="8"/>
  <c r="SY2963" i="8"/>
  <c r="SY3156" i="8"/>
  <c r="SY3140" i="8"/>
  <c r="SY3132" i="8"/>
  <c r="SY3124" i="8"/>
  <c r="SY3116" i="8"/>
  <c r="SY3108" i="8"/>
  <c r="SY3100" i="8"/>
  <c r="SY3092" i="8"/>
  <c r="SY3084" i="8"/>
  <c r="SY3076" i="8"/>
  <c r="SY3068" i="8"/>
  <c r="SY3060" i="8"/>
  <c r="SY3052" i="8"/>
  <c r="SY3044" i="8"/>
  <c r="SY3036" i="8"/>
  <c r="SY3028" i="8"/>
  <c r="SY3020" i="8"/>
  <c r="SY3012" i="8"/>
  <c r="SY3004" i="8"/>
  <c r="SY2996" i="8"/>
  <c r="SY2988" i="8"/>
  <c r="SY2980" i="8"/>
  <c r="SY2972" i="8"/>
  <c r="SY2964" i="8"/>
  <c r="SY2956" i="8"/>
  <c r="SY3166" i="8"/>
  <c r="SY3141" i="8"/>
  <c r="SY3133" i="8"/>
  <c r="SY3125" i="8"/>
  <c r="SY3117" i="8"/>
  <c r="SY3109" i="8"/>
  <c r="SY3101" i="8"/>
  <c r="SY3093" i="8"/>
  <c r="SY3085" i="8"/>
  <c r="SY3077" i="8"/>
  <c r="SY3069" i="8"/>
  <c r="SY3061" i="8"/>
  <c r="SY3053" i="8"/>
  <c r="SY3045" i="8"/>
  <c r="SY3037" i="8"/>
  <c r="SY3029" i="8"/>
  <c r="SY3021" i="8"/>
  <c r="SY3013" i="8"/>
  <c r="SY3005" i="8"/>
  <c r="SY2997" i="8"/>
  <c r="SY2989" i="8"/>
  <c r="SY2981" i="8"/>
  <c r="SY2973" i="8"/>
  <c r="SY2965" i="8"/>
  <c r="SY2957" i="8"/>
  <c r="SY3174" i="8"/>
  <c r="SY3154" i="8"/>
  <c r="SY3148" i="8"/>
  <c r="SY3142" i="8"/>
  <c r="SY3134" i="8"/>
  <c r="SY3126" i="8"/>
  <c r="SY3118" i="8"/>
  <c r="SY3110" i="8"/>
  <c r="SY3102" i="8"/>
  <c r="SY3094" i="8"/>
  <c r="SY3086" i="8"/>
  <c r="SY3078" i="8"/>
  <c r="SY3070" i="8"/>
  <c r="SY3062" i="8"/>
  <c r="SY3054" i="8"/>
  <c r="SY3046" i="8"/>
  <c r="SY3038" i="8"/>
  <c r="SY3030" i="8"/>
  <c r="SY3022" i="8"/>
  <c r="SY3014" i="8"/>
  <c r="SY3006" i="8"/>
  <c r="SY2998" i="8"/>
  <c r="SY2990" i="8"/>
  <c r="SY2982" i="8"/>
  <c r="SY2974" i="8"/>
  <c r="SY2966" i="8"/>
  <c r="SY2958" i="8"/>
  <c r="SY2950" i="8"/>
  <c r="SY3143" i="8"/>
  <c r="SY3135" i="8"/>
  <c r="SY3127" i="8"/>
  <c r="SY3119" i="8"/>
  <c r="SY3111" i="8"/>
  <c r="SY3103" i="8"/>
  <c r="SY3095" i="8"/>
  <c r="SY3087" i="8"/>
  <c r="SY3079" i="8"/>
  <c r="SY3071" i="8"/>
  <c r="SY3063" i="8"/>
  <c r="SY3055" i="8"/>
  <c r="SY3047" i="8"/>
  <c r="SY3039" i="8"/>
  <c r="SY3031" i="8"/>
  <c r="SY3023" i="8"/>
  <c r="SY3015" i="8"/>
  <c r="SY3007" i="8"/>
  <c r="SY2999" i="8"/>
  <c r="SY2991" i="8"/>
  <c r="SY2983" i="8"/>
  <c r="SY2975" i="8"/>
  <c r="SY2967" i="8"/>
  <c r="SY2959" i="8"/>
  <c r="SY2951" i="8"/>
  <c r="SY2943" i="8"/>
  <c r="SY3152" i="8"/>
  <c r="SY3144" i="8"/>
  <c r="SY3136" i="8"/>
  <c r="SY3128" i="8"/>
  <c r="SY3120" i="8"/>
  <c r="SY3112" i="8"/>
  <c r="SY3104" i="8"/>
  <c r="SY3096" i="8"/>
  <c r="SY3088" i="8"/>
  <c r="SY3080" i="8"/>
  <c r="SY3072" i="8"/>
  <c r="SY3064" i="8"/>
  <c r="SY3056" i="8"/>
  <c r="SY3048" i="8"/>
  <c r="SY3040" i="8"/>
  <c r="SY3032" i="8"/>
  <c r="SY3024" i="8"/>
  <c r="SY3016" i="8"/>
  <c r="SY3008" i="8"/>
  <c r="SY3000" i="8"/>
  <c r="SY2992" i="8"/>
  <c r="SY2984" i="8"/>
  <c r="SY2976" i="8"/>
  <c r="SY2968" i="8"/>
  <c r="SY2960" i="8"/>
  <c r="SY3155" i="8"/>
  <c r="SY3145" i="8"/>
  <c r="SY3137" i="8"/>
  <c r="SY3129" i="8"/>
  <c r="SY3121" i="8"/>
  <c r="SY3113" i="8"/>
  <c r="SY3105" i="8"/>
  <c r="SY3097" i="8"/>
  <c r="SY3089" i="8"/>
  <c r="SY3081" i="8"/>
  <c r="SY3073" i="8"/>
  <c r="SY3065" i="8"/>
  <c r="SY3057" i="8"/>
  <c r="SY3049" i="8"/>
  <c r="SY3041" i="8"/>
  <c r="SY3033" i="8"/>
  <c r="SY3025" i="8"/>
  <c r="SY3017" i="8"/>
  <c r="SY3009" i="8"/>
  <c r="SY3001" i="8"/>
  <c r="SY2993" i="8"/>
  <c r="SY2985" i="8"/>
  <c r="SY2977" i="8"/>
  <c r="SY2969" i="8"/>
  <c r="SY2961" i="8"/>
  <c r="SY2953" i="8"/>
  <c r="SY2945" i="8"/>
  <c r="SY2937" i="8"/>
  <c r="SY2952" i="8"/>
  <c r="SY2929" i="8"/>
  <c r="SY2921" i="8"/>
  <c r="SY2913" i="8"/>
  <c r="SY2905" i="8"/>
  <c r="SY2897" i="8"/>
  <c r="SY2889" i="8"/>
  <c r="SY2881" i="8"/>
  <c r="SY2873" i="8"/>
  <c r="SY2865" i="8"/>
  <c r="SY2857" i="8"/>
  <c r="SY2849" i="8"/>
  <c r="SY2841" i="8"/>
  <c r="SY2833" i="8"/>
  <c r="SY2825" i="8"/>
  <c r="SY2817" i="8"/>
  <c r="SY2809" i="8"/>
  <c r="SY2801" i="8"/>
  <c r="SY2793" i="8"/>
  <c r="SY2785" i="8"/>
  <c r="SY2777" i="8"/>
  <c r="SY2769" i="8"/>
  <c r="SY2761" i="8"/>
  <c r="SY2753" i="8"/>
  <c r="SY2745" i="8"/>
  <c r="SY2737" i="8"/>
  <c r="SY2729" i="8"/>
  <c r="SY2721" i="8"/>
  <c r="SY2940" i="8"/>
  <c r="SY2930" i="8"/>
  <c r="SY2922" i="8"/>
  <c r="SY2914" i="8"/>
  <c r="SY2906" i="8"/>
  <c r="SY2898" i="8"/>
  <c r="SY2890" i="8"/>
  <c r="SY2882" i="8"/>
  <c r="SY2874" i="8"/>
  <c r="SY2866" i="8"/>
  <c r="SY2858" i="8"/>
  <c r="SY2850" i="8"/>
  <c r="SY2842" i="8"/>
  <c r="SY2834" i="8"/>
  <c r="SY2826" i="8"/>
  <c r="SY2818" i="8"/>
  <c r="SY2810" i="8"/>
  <c r="SY2802" i="8"/>
  <c r="SY2794" i="8"/>
  <c r="SY2786" i="8"/>
  <c r="SY2778" i="8"/>
  <c r="SY2770" i="8"/>
  <c r="SY2762" i="8"/>
  <c r="SY2754" i="8"/>
  <c r="SY2746" i="8"/>
  <c r="SY2738" i="8"/>
  <c r="SY2730" i="8"/>
  <c r="SY2722" i="8"/>
  <c r="SY2714" i="8"/>
  <c r="SY2706" i="8"/>
  <c r="SY2947" i="8"/>
  <c r="SY2931" i="8"/>
  <c r="SY2923" i="8"/>
  <c r="SY2915" i="8"/>
  <c r="SY2907" i="8"/>
  <c r="SY2899" i="8"/>
  <c r="SY2891" i="8"/>
  <c r="SY2883" i="8"/>
  <c r="SY2875" i="8"/>
  <c r="SY2867" i="8"/>
  <c r="SY2859" i="8"/>
  <c r="SY2851" i="8"/>
  <c r="SY2843" i="8"/>
  <c r="SY2835" i="8"/>
  <c r="SY2827" i="8"/>
  <c r="SY2819" i="8"/>
  <c r="SY2811" i="8"/>
  <c r="SY2803" i="8"/>
  <c r="SY2795" i="8"/>
  <c r="SY2787" i="8"/>
  <c r="SY2779" i="8"/>
  <c r="SY2771" i="8"/>
  <c r="SY2763" i="8"/>
  <c r="SY2755" i="8"/>
  <c r="SY2747" i="8"/>
  <c r="SY2955" i="8"/>
  <c r="SY2938" i="8"/>
  <c r="SY2932" i="8"/>
  <c r="SY2924" i="8"/>
  <c r="SY2916" i="8"/>
  <c r="SY2908" i="8"/>
  <c r="SY2900" i="8"/>
  <c r="SY2892" i="8"/>
  <c r="SY2884" i="8"/>
  <c r="SY2876" i="8"/>
  <c r="SY2868" i="8"/>
  <c r="SY2860" i="8"/>
  <c r="SY2852" i="8"/>
  <c r="SY2844" i="8"/>
  <c r="SY2836" i="8"/>
  <c r="SY2828" i="8"/>
  <c r="SY2820" i="8"/>
  <c r="SY2812" i="8"/>
  <c r="SY2804" i="8"/>
  <c r="SY2796" i="8"/>
  <c r="SY2788" i="8"/>
  <c r="SY2780" i="8"/>
  <c r="SY2772" i="8"/>
  <c r="SY2764" i="8"/>
  <c r="SY2756" i="8"/>
  <c r="SY2748" i="8"/>
  <c r="SY2740" i="8"/>
  <c r="SY2732" i="8"/>
  <c r="SY2724" i="8"/>
  <c r="SY2949" i="8"/>
  <c r="SY2944" i="8"/>
  <c r="SY2941" i="8"/>
  <c r="SY2933" i="8"/>
  <c r="SY2925" i="8"/>
  <c r="SY2917" i="8"/>
  <c r="SY2909" i="8"/>
  <c r="SY2901" i="8"/>
  <c r="SY2893" i="8"/>
  <c r="SY2885" i="8"/>
  <c r="SY2877" i="8"/>
  <c r="SY2869" i="8"/>
  <c r="SY2861" i="8"/>
  <c r="SY2853" i="8"/>
  <c r="SY2845" i="8"/>
  <c r="SY2837" i="8"/>
  <c r="SY2829" i="8"/>
  <c r="SY2821" i="8"/>
  <c r="SY2813" i="8"/>
  <c r="SY2805" i="8"/>
  <c r="SY2797" i="8"/>
  <c r="SY2789" i="8"/>
  <c r="SY2781" i="8"/>
  <c r="SY2773" i="8"/>
  <c r="SY2765" i="8"/>
  <c r="SY2757" i="8"/>
  <c r="SY2749" i="8"/>
  <c r="SY2741" i="8"/>
  <c r="SY2934" i="8"/>
  <c r="SY2926" i="8"/>
  <c r="SY2918" i="8"/>
  <c r="SY2910" i="8"/>
  <c r="SY2902" i="8"/>
  <c r="SY2894" i="8"/>
  <c r="SY2886" i="8"/>
  <c r="SY2878" i="8"/>
  <c r="SY2870" i="8"/>
  <c r="SY2862" i="8"/>
  <c r="SY2854" i="8"/>
  <c r="SY2846" i="8"/>
  <c r="SY2838" i="8"/>
  <c r="SY2830" i="8"/>
  <c r="SY2822" i="8"/>
  <c r="SY2814" i="8"/>
  <c r="SY2806" i="8"/>
  <c r="SY2798" i="8"/>
  <c r="SY2790" i="8"/>
  <c r="SY2782" i="8"/>
  <c r="SY2774" i="8"/>
  <c r="SY2766" i="8"/>
  <c r="SY2758" i="8"/>
  <c r="SY2750" i="8"/>
  <c r="SY2742" i="8"/>
  <c r="SY2734" i="8"/>
  <c r="SY2726" i="8"/>
  <c r="SY2718" i="8"/>
  <c r="SY2710" i="8"/>
  <c r="SY2939" i="8"/>
  <c r="SY2936" i="8"/>
  <c r="SY2935" i="8"/>
  <c r="SY2927" i="8"/>
  <c r="SY2919" i="8"/>
  <c r="SY2911" i="8"/>
  <c r="SY2903" i="8"/>
  <c r="SY2895" i="8"/>
  <c r="SY2887" i="8"/>
  <c r="SY2879" i="8"/>
  <c r="SY2871" i="8"/>
  <c r="SY2863" i="8"/>
  <c r="SY2855" i="8"/>
  <c r="SY2847" i="8"/>
  <c r="SY2839" i="8"/>
  <c r="SY2831" i="8"/>
  <c r="SY2823" i="8"/>
  <c r="SY2815" i="8"/>
  <c r="SY2807" i="8"/>
  <c r="SY2799" i="8"/>
  <c r="SY2791" i="8"/>
  <c r="SY2783" i="8"/>
  <c r="SY2775" i="8"/>
  <c r="SY2767" i="8"/>
  <c r="SY2928" i="8"/>
  <c r="SY2864" i="8"/>
  <c r="SY2800" i="8"/>
  <c r="SY2736" i="8"/>
  <c r="SY2731" i="8"/>
  <c r="SY2720" i="8"/>
  <c r="SY2700" i="8"/>
  <c r="SY2692" i="8"/>
  <c r="SY2684" i="8"/>
  <c r="SY2676" i="8"/>
  <c r="SY2668" i="8"/>
  <c r="SY2660" i="8"/>
  <c r="SY2652" i="8"/>
  <c r="SY2644" i="8"/>
  <c r="SY2636" i="8"/>
  <c r="SY2628" i="8"/>
  <c r="SY2620" i="8"/>
  <c r="SY2612" i="8"/>
  <c r="SY2604" i="8"/>
  <c r="SY2596" i="8"/>
  <c r="SY2588" i="8"/>
  <c r="SY2580" i="8"/>
  <c r="SY2572" i="8"/>
  <c r="SY2564" i="8"/>
  <c r="SY2556" i="8"/>
  <c r="SY2548" i="8"/>
  <c r="SY2942" i="8"/>
  <c r="SY2872" i="8"/>
  <c r="SY2808" i="8"/>
  <c r="SY2743" i="8"/>
  <c r="SY2733" i="8"/>
  <c r="SY2711" i="8"/>
  <c r="SY2708" i="8"/>
  <c r="SY2701" i="8"/>
  <c r="SY2693" i="8"/>
  <c r="SY2685" i="8"/>
  <c r="SY2677" i="8"/>
  <c r="SY2669" i="8"/>
  <c r="SY2661" i="8"/>
  <c r="SY2653" i="8"/>
  <c r="SY2645" i="8"/>
  <c r="SY2637" i="8"/>
  <c r="SY2629" i="8"/>
  <c r="SY2621" i="8"/>
  <c r="SY2613" i="8"/>
  <c r="SY2605" i="8"/>
  <c r="SY2597" i="8"/>
  <c r="SY2589" i="8"/>
  <c r="SY2581" i="8"/>
  <c r="SY2573" i="8"/>
  <c r="SY2565" i="8"/>
  <c r="SY2557" i="8"/>
  <c r="SY2549" i="8"/>
  <c r="SY2880" i="8"/>
  <c r="SY2816" i="8"/>
  <c r="SY2735" i="8"/>
  <c r="SY2717" i="8"/>
  <c r="SY2702" i="8"/>
  <c r="SY2694" i="8"/>
  <c r="SY2686" i="8"/>
  <c r="SY2678" i="8"/>
  <c r="SY2670" i="8"/>
  <c r="SY2662" i="8"/>
  <c r="SY2654" i="8"/>
  <c r="SY2646" i="8"/>
  <c r="SY2638" i="8"/>
  <c r="SY2630" i="8"/>
  <c r="SY2622" i="8"/>
  <c r="SY2614" i="8"/>
  <c r="SY2606" i="8"/>
  <c r="SY2598" i="8"/>
  <c r="SY2590" i="8"/>
  <c r="SY2582" i="8"/>
  <c r="SY2574" i="8"/>
  <c r="SY2566" i="8"/>
  <c r="SY2558" i="8"/>
  <c r="SY2550" i="8"/>
  <c r="SY2888" i="8"/>
  <c r="SY2824" i="8"/>
  <c r="SY2752" i="8"/>
  <c r="SY2744" i="8"/>
  <c r="SY2728" i="8"/>
  <c r="SY2703" i="8"/>
  <c r="SY2695" i="8"/>
  <c r="SY2687" i="8"/>
  <c r="SY2679" i="8"/>
  <c r="SY2671" i="8"/>
  <c r="SY2663" i="8"/>
  <c r="SY2655" i="8"/>
  <c r="SY2647" i="8"/>
  <c r="SY2639" i="8"/>
  <c r="SY2631" i="8"/>
  <c r="SY2623" i="8"/>
  <c r="SY2615" i="8"/>
  <c r="SY2607" i="8"/>
  <c r="SY2599" i="8"/>
  <c r="SY2591" i="8"/>
  <c r="SY2583" i="8"/>
  <c r="SY2575" i="8"/>
  <c r="SY2567" i="8"/>
  <c r="SY2559" i="8"/>
  <c r="SY2551" i="8"/>
  <c r="SY2896" i="8"/>
  <c r="SY2832" i="8"/>
  <c r="SY2768" i="8"/>
  <c r="SY2751" i="8"/>
  <c r="SY2739" i="8"/>
  <c r="SY2723" i="8"/>
  <c r="SY2715" i="8"/>
  <c r="SY2712" i="8"/>
  <c r="SY2709" i="8"/>
  <c r="SY2704" i="8"/>
  <c r="SY2696" i="8"/>
  <c r="SY2688" i="8"/>
  <c r="SY2680" i="8"/>
  <c r="SY2672" i="8"/>
  <c r="SY2664" i="8"/>
  <c r="SY2656" i="8"/>
  <c r="SY2648" i="8"/>
  <c r="SY2640" i="8"/>
  <c r="SY2632" i="8"/>
  <c r="SY2624" i="8"/>
  <c r="SY2616" i="8"/>
  <c r="SY2608" i="8"/>
  <c r="SY2600" i="8"/>
  <c r="SY2592" i="8"/>
  <c r="SY2584" i="8"/>
  <c r="SY2576" i="8"/>
  <c r="SY2568" i="8"/>
  <c r="SY2560" i="8"/>
  <c r="SY2552" i="8"/>
  <c r="SY2904" i="8"/>
  <c r="SY2840" i="8"/>
  <c r="SY2776" i="8"/>
  <c r="SY2760" i="8"/>
  <c r="SY2725" i="8"/>
  <c r="SY2705" i="8"/>
  <c r="SY2697" i="8"/>
  <c r="SY2689" i="8"/>
  <c r="SY2681" i="8"/>
  <c r="SY2673" i="8"/>
  <c r="SY2665" i="8"/>
  <c r="SY2657" i="8"/>
  <c r="SY2649" i="8"/>
  <c r="SY2641" i="8"/>
  <c r="SY2633" i="8"/>
  <c r="SY2625" i="8"/>
  <c r="SY2617" i="8"/>
  <c r="SY2609" i="8"/>
  <c r="SY2601" i="8"/>
  <c r="SY2593" i="8"/>
  <c r="SY2585" i="8"/>
  <c r="SY2577" i="8"/>
  <c r="SY2569" i="8"/>
  <c r="SY2561" i="8"/>
  <c r="SY2553" i="8"/>
  <c r="SY2948" i="8"/>
  <c r="SY2912" i="8"/>
  <c r="SY2848" i="8"/>
  <c r="SY2784" i="8"/>
  <c r="SY2759" i="8"/>
  <c r="SY2727" i="8"/>
  <c r="SY2707" i="8"/>
  <c r="SY2698" i="8"/>
  <c r="SY2690" i="8"/>
  <c r="SY2682" i="8"/>
  <c r="SY2674" i="8"/>
  <c r="SY2666" i="8"/>
  <c r="SY2658" i="8"/>
  <c r="SY2650" i="8"/>
  <c r="SY2642" i="8"/>
  <c r="SY2634" i="8"/>
  <c r="SY2626" i="8"/>
  <c r="SY2618" i="8"/>
  <c r="SY2610" i="8"/>
  <c r="SY2602" i="8"/>
  <c r="SY2594" i="8"/>
  <c r="SY2586" i="8"/>
  <c r="SY2578" i="8"/>
  <c r="SY2570" i="8"/>
  <c r="SY2562" i="8"/>
  <c r="SY2554" i="8"/>
  <c r="SY2546" i="8"/>
  <c r="SY2643" i="8"/>
  <c r="SY2579" i="8"/>
  <c r="SY2544" i="8"/>
  <c r="SY2539" i="8"/>
  <c r="SY2531" i="8"/>
  <c r="SY2523" i="8"/>
  <c r="SY2515" i="8"/>
  <c r="SY2507" i="8"/>
  <c r="SY2499" i="8"/>
  <c r="SY2491" i="8"/>
  <c r="SY2483" i="8"/>
  <c r="SY2475" i="8"/>
  <c r="SY2467" i="8"/>
  <c r="SY2459" i="8"/>
  <c r="SY2451" i="8"/>
  <c r="SY2443" i="8"/>
  <c r="SY2435" i="8"/>
  <c r="SY2427" i="8"/>
  <c r="SY2419" i="8"/>
  <c r="SY2411" i="8"/>
  <c r="SY2403" i="8"/>
  <c r="SY2395" i="8"/>
  <c r="SY2387" i="8"/>
  <c r="SY2379" i="8"/>
  <c r="SY2371" i="8"/>
  <c r="SY2363" i="8"/>
  <c r="SY2355" i="8"/>
  <c r="SY2347" i="8"/>
  <c r="SY2339" i="8"/>
  <c r="SY2331" i="8"/>
  <c r="SY2323" i="8"/>
  <c r="SY2315" i="8"/>
  <c r="SY2307" i="8"/>
  <c r="SY2299" i="8"/>
  <c r="SY2291" i="8"/>
  <c r="SY2283" i="8"/>
  <c r="SY2275" i="8"/>
  <c r="SY2267" i="8"/>
  <c r="SY2259" i="8"/>
  <c r="SY2251" i="8"/>
  <c r="SY2243" i="8"/>
  <c r="SY2235" i="8"/>
  <c r="SY2227" i="8"/>
  <c r="SY2219" i="8"/>
  <c r="SY2211" i="8"/>
  <c r="SY2203" i="8"/>
  <c r="SY2195" i="8"/>
  <c r="SY2187" i="8"/>
  <c r="SY2179" i="8"/>
  <c r="SY2171" i="8"/>
  <c r="SY2163" i="8"/>
  <c r="SY2155" i="8"/>
  <c r="SY2651" i="8"/>
  <c r="SY2587" i="8"/>
  <c r="SY2547" i="8"/>
  <c r="SY2540" i="8"/>
  <c r="SY2532" i="8"/>
  <c r="SY2524" i="8"/>
  <c r="SY2516" i="8"/>
  <c r="SY2508" i="8"/>
  <c r="SY2500" i="8"/>
  <c r="SY2492" i="8"/>
  <c r="SY2484" i="8"/>
  <c r="SY2476" i="8"/>
  <c r="SY2468" i="8"/>
  <c r="SY2460" i="8"/>
  <c r="SY2452" i="8"/>
  <c r="SY2444" i="8"/>
  <c r="SY2436" i="8"/>
  <c r="SY2428" i="8"/>
  <c r="SY2420" i="8"/>
  <c r="SY2412" i="8"/>
  <c r="SY2404" i="8"/>
  <c r="SY2396" i="8"/>
  <c r="SY2388" i="8"/>
  <c r="SY2380" i="8"/>
  <c r="SY2372" i="8"/>
  <c r="SY2364" i="8"/>
  <c r="SY2356" i="8"/>
  <c r="SY2348" i="8"/>
  <c r="SY2340" i="8"/>
  <c r="SY2332" i="8"/>
  <c r="SY2324" i="8"/>
  <c r="SY2316" i="8"/>
  <c r="SY2308" i="8"/>
  <c r="SY2300" i="8"/>
  <c r="SY2292" i="8"/>
  <c r="SY2284" i="8"/>
  <c r="SY2276" i="8"/>
  <c r="SY2268" i="8"/>
  <c r="SY2260" i="8"/>
  <c r="SY2252" i="8"/>
  <c r="SY2244" i="8"/>
  <c r="SY2236" i="8"/>
  <c r="SY2228" i="8"/>
  <c r="SY2220" i="8"/>
  <c r="SY2212" i="8"/>
  <c r="SY2204" i="8"/>
  <c r="SY2196" i="8"/>
  <c r="SY2188" i="8"/>
  <c r="SY2180" i="8"/>
  <c r="SY2172" i="8"/>
  <c r="SY2792" i="8"/>
  <c r="SY2719" i="8"/>
  <c r="SY2659" i="8"/>
  <c r="SY2595" i="8"/>
  <c r="SY2541" i="8"/>
  <c r="SY2533" i="8"/>
  <c r="SY2525" i="8"/>
  <c r="SY2517" i="8"/>
  <c r="SY2509" i="8"/>
  <c r="SY2501" i="8"/>
  <c r="SY2493" i="8"/>
  <c r="SY2485" i="8"/>
  <c r="SY2477" i="8"/>
  <c r="SY2469" i="8"/>
  <c r="SY2461" i="8"/>
  <c r="SY2453" i="8"/>
  <c r="SY2445" i="8"/>
  <c r="SY2437" i="8"/>
  <c r="SY2429" i="8"/>
  <c r="SY2421" i="8"/>
  <c r="SY2413" i="8"/>
  <c r="SY2405" i="8"/>
  <c r="SY2397" i="8"/>
  <c r="SY2389" i="8"/>
  <c r="SY2381" i="8"/>
  <c r="SY2373" i="8"/>
  <c r="SY2365" i="8"/>
  <c r="SY2357" i="8"/>
  <c r="SY2349" i="8"/>
  <c r="SY2341" i="8"/>
  <c r="SY2333" i="8"/>
  <c r="SY2325" i="8"/>
  <c r="SY2317" i="8"/>
  <c r="SY2309" i="8"/>
  <c r="SY2301" i="8"/>
  <c r="SY2293" i="8"/>
  <c r="SY2285" i="8"/>
  <c r="SY2277" i="8"/>
  <c r="SY2269" i="8"/>
  <c r="SY2261" i="8"/>
  <c r="SY2253" i="8"/>
  <c r="SY2245" i="8"/>
  <c r="SY2237" i="8"/>
  <c r="SY2229" i="8"/>
  <c r="SY2221" i="8"/>
  <c r="SY2213" i="8"/>
  <c r="SY2205" i="8"/>
  <c r="SY2197" i="8"/>
  <c r="SY2189" i="8"/>
  <c r="SY2181" i="8"/>
  <c r="SY2173" i="8"/>
  <c r="SY2856" i="8"/>
  <c r="SY2667" i="8"/>
  <c r="SY2603" i="8"/>
  <c r="SY2542" i="8"/>
  <c r="SY2534" i="8"/>
  <c r="SY2526" i="8"/>
  <c r="SY2518" i="8"/>
  <c r="SY2510" i="8"/>
  <c r="SY2502" i="8"/>
  <c r="SY2494" i="8"/>
  <c r="SY2486" i="8"/>
  <c r="SY2478" i="8"/>
  <c r="SY2470" i="8"/>
  <c r="SY2462" i="8"/>
  <c r="SY2454" i="8"/>
  <c r="SY2446" i="8"/>
  <c r="SY2438" i="8"/>
  <c r="SY2430" i="8"/>
  <c r="SY2422" i="8"/>
  <c r="SY2414" i="8"/>
  <c r="SY2406" i="8"/>
  <c r="SY2398" i="8"/>
  <c r="SY2390" i="8"/>
  <c r="SY2382" i="8"/>
  <c r="SY2374" i="8"/>
  <c r="SY2366" i="8"/>
  <c r="SY2358" i="8"/>
  <c r="SY2350" i="8"/>
  <c r="SY2342" i="8"/>
  <c r="SY2334" i="8"/>
  <c r="SY2326" i="8"/>
  <c r="SY2318" i="8"/>
  <c r="SY2310" i="8"/>
  <c r="SY2302" i="8"/>
  <c r="SY2294" i="8"/>
  <c r="SY2286" i="8"/>
  <c r="SY2278" i="8"/>
  <c r="SY2270" i="8"/>
  <c r="SY2262" i="8"/>
  <c r="SY2254" i="8"/>
  <c r="SY2246" i="8"/>
  <c r="SY2238" i="8"/>
  <c r="SY2230" i="8"/>
  <c r="SY2222" i="8"/>
  <c r="SY2214" i="8"/>
  <c r="SY2206" i="8"/>
  <c r="SY2198" i="8"/>
  <c r="SY2190" i="8"/>
  <c r="SY2182" i="8"/>
  <c r="SY2174" i="8"/>
  <c r="SY2166" i="8"/>
  <c r="SY2158" i="8"/>
  <c r="SY2150" i="8"/>
  <c r="SY2920" i="8"/>
  <c r="SY2713" i="8"/>
  <c r="SY2675" i="8"/>
  <c r="SY2611" i="8"/>
  <c r="SY2545" i="8"/>
  <c r="SY2543" i="8"/>
  <c r="SY2535" i="8"/>
  <c r="SY2527" i="8"/>
  <c r="SY2519" i="8"/>
  <c r="SY2511" i="8"/>
  <c r="SY2503" i="8"/>
  <c r="SY2495" i="8"/>
  <c r="SY2487" i="8"/>
  <c r="SY2479" i="8"/>
  <c r="SY2471" i="8"/>
  <c r="SY2463" i="8"/>
  <c r="SY2455" i="8"/>
  <c r="SY2447" i="8"/>
  <c r="SY2439" i="8"/>
  <c r="SY2431" i="8"/>
  <c r="SY2423" i="8"/>
  <c r="SY2415" i="8"/>
  <c r="SY2407" i="8"/>
  <c r="SY2399" i="8"/>
  <c r="SY2391" i="8"/>
  <c r="SY2383" i="8"/>
  <c r="SY2375" i="8"/>
  <c r="SY2367" i="8"/>
  <c r="SY2359" i="8"/>
  <c r="SY2351" i="8"/>
  <c r="SY2343" i="8"/>
  <c r="SY2335" i="8"/>
  <c r="SY2327" i="8"/>
  <c r="SY2319" i="8"/>
  <c r="SY2311" i="8"/>
  <c r="SY2303" i="8"/>
  <c r="SY2295" i="8"/>
  <c r="SY2287" i="8"/>
  <c r="SY2279" i="8"/>
  <c r="SY2271" i="8"/>
  <c r="SY2263" i="8"/>
  <c r="SY2255" i="8"/>
  <c r="SY2247" i="8"/>
  <c r="SY2239" i="8"/>
  <c r="SY2231" i="8"/>
  <c r="SY2223" i="8"/>
  <c r="SY2215" i="8"/>
  <c r="SY2207" i="8"/>
  <c r="SY2199" i="8"/>
  <c r="SY2191" i="8"/>
  <c r="SY2183" i="8"/>
  <c r="SY2175" i="8"/>
  <c r="SY2167" i="8"/>
  <c r="SY2159" i="8"/>
  <c r="SY2683" i="8"/>
  <c r="SY2619" i="8"/>
  <c r="SY2555" i="8"/>
  <c r="SY2536" i="8"/>
  <c r="SY2528" i="8"/>
  <c r="SY2520" i="8"/>
  <c r="SY2512" i="8"/>
  <c r="SY2504" i="8"/>
  <c r="SY2496" i="8"/>
  <c r="SY2488" i="8"/>
  <c r="SY2480" i="8"/>
  <c r="SY2472" i="8"/>
  <c r="SY2464" i="8"/>
  <c r="SY2456" i="8"/>
  <c r="SY2448" i="8"/>
  <c r="SY2440" i="8"/>
  <c r="SY2432" i="8"/>
  <c r="SY2424" i="8"/>
  <c r="SY2416" i="8"/>
  <c r="SY2408" i="8"/>
  <c r="SY2400" i="8"/>
  <c r="SY2392" i="8"/>
  <c r="SY2384" i="8"/>
  <c r="SY2376" i="8"/>
  <c r="SY2368" i="8"/>
  <c r="SY2360" i="8"/>
  <c r="SY2352" i="8"/>
  <c r="SY2344" i="8"/>
  <c r="SY2336" i="8"/>
  <c r="SY2328" i="8"/>
  <c r="SY2320" i="8"/>
  <c r="SY2312" i="8"/>
  <c r="SY2304" i="8"/>
  <c r="SY2296" i="8"/>
  <c r="SY2288" i="8"/>
  <c r="SY2280" i="8"/>
  <c r="SY2272" i="8"/>
  <c r="SY2264" i="8"/>
  <c r="SY2256" i="8"/>
  <c r="SY2248" i="8"/>
  <c r="SY2240" i="8"/>
  <c r="SY2232" i="8"/>
  <c r="SY2224" i="8"/>
  <c r="SY2691" i="8"/>
  <c r="SY2627" i="8"/>
  <c r="SY2563" i="8"/>
  <c r="SY2537" i="8"/>
  <c r="SY2529" i="8"/>
  <c r="SY2521" i="8"/>
  <c r="SY2513" i="8"/>
  <c r="SY2505" i="8"/>
  <c r="SY2497" i="8"/>
  <c r="SY2489" i="8"/>
  <c r="SY2481" i="8"/>
  <c r="SY2473" i="8"/>
  <c r="SY2465" i="8"/>
  <c r="SY2457" i="8"/>
  <c r="SY2449" i="8"/>
  <c r="SY2441" i="8"/>
  <c r="SY2433" i="8"/>
  <c r="SY2425" i="8"/>
  <c r="SY2417" i="8"/>
  <c r="SY2409" i="8"/>
  <c r="SY2401" i="8"/>
  <c r="SY2393" i="8"/>
  <c r="SY2385" i="8"/>
  <c r="SY2377" i="8"/>
  <c r="SY2369" i="8"/>
  <c r="SY2361" i="8"/>
  <c r="SY2353" i="8"/>
  <c r="SY2345" i="8"/>
  <c r="SY2337" i="8"/>
  <c r="SY2329" i="8"/>
  <c r="SY2321" i="8"/>
  <c r="SY2313" i="8"/>
  <c r="SY2305" i="8"/>
  <c r="SY2297" i="8"/>
  <c r="SY2289" i="8"/>
  <c r="SY2281" i="8"/>
  <c r="SY2273" i="8"/>
  <c r="SY2265" i="8"/>
  <c r="SY2257" i="8"/>
  <c r="SY2249" i="8"/>
  <c r="SY2241" i="8"/>
  <c r="SY2233" i="8"/>
  <c r="SY2225" i="8"/>
  <c r="SY2217" i="8"/>
  <c r="SY2209" i="8"/>
  <c r="SY2201" i="8"/>
  <c r="SY2193" i="8"/>
  <c r="SY2185" i="8"/>
  <c r="SY2571" i="8"/>
  <c r="SY2530" i="8"/>
  <c r="SY2466" i="8"/>
  <c r="SY2402" i="8"/>
  <c r="SY2338" i="8"/>
  <c r="SY2274" i="8"/>
  <c r="SY2208" i="8"/>
  <c r="SY2168" i="8"/>
  <c r="SY2141" i="8"/>
  <c r="SY2133" i="8"/>
  <c r="SY2125" i="8"/>
  <c r="SY2117" i="8"/>
  <c r="SY2109" i="8"/>
  <c r="SY2101" i="8"/>
  <c r="SY2093" i="8"/>
  <c r="SY2085" i="8"/>
  <c r="SY2077" i="8"/>
  <c r="SY2069" i="8"/>
  <c r="SY2061" i="8"/>
  <c r="SY2053" i="8"/>
  <c r="SY2045" i="8"/>
  <c r="SY2037" i="8"/>
  <c r="SY2029" i="8"/>
  <c r="SY2021" i="8"/>
  <c r="SY2013" i="8"/>
  <c r="SY2005" i="8"/>
  <c r="SY1997" i="8"/>
  <c r="SY1989" i="8"/>
  <c r="SY1981" i="8"/>
  <c r="SY1973" i="8"/>
  <c r="SY1965" i="8"/>
  <c r="SY1957" i="8"/>
  <c r="SY1949" i="8"/>
  <c r="SY1941" i="8"/>
  <c r="SY1933" i="8"/>
  <c r="SY1925" i="8"/>
  <c r="SY1917" i="8"/>
  <c r="SY1909" i="8"/>
  <c r="SY1901" i="8"/>
  <c r="SY1893" i="8"/>
  <c r="SY1885" i="8"/>
  <c r="SY1877" i="8"/>
  <c r="SY1869" i="8"/>
  <c r="SY1861" i="8"/>
  <c r="SY1853" i="8"/>
  <c r="SY1845" i="8"/>
  <c r="SY1837" i="8"/>
  <c r="SY1829" i="8"/>
  <c r="SY1821" i="8"/>
  <c r="SY1813" i="8"/>
  <c r="SY1805" i="8"/>
  <c r="SY1797" i="8"/>
  <c r="SY2635" i="8"/>
  <c r="SY2538" i="8"/>
  <c r="SY2474" i="8"/>
  <c r="SY2410" i="8"/>
  <c r="SY2346" i="8"/>
  <c r="SY2282" i="8"/>
  <c r="SY2218" i="8"/>
  <c r="SY2194" i="8"/>
  <c r="SY2170" i="8"/>
  <c r="SY2142" i="8"/>
  <c r="SY2134" i="8"/>
  <c r="SY2126" i="8"/>
  <c r="SY2118" i="8"/>
  <c r="SY2110" i="8"/>
  <c r="SY2102" i="8"/>
  <c r="SY2094" i="8"/>
  <c r="SY2086" i="8"/>
  <c r="SY2078" i="8"/>
  <c r="SY2070" i="8"/>
  <c r="SY2062" i="8"/>
  <c r="SY2054" i="8"/>
  <c r="SY2046" i="8"/>
  <c r="SY2038" i="8"/>
  <c r="SY2030" i="8"/>
  <c r="SY2022" i="8"/>
  <c r="SY2014" i="8"/>
  <c r="SY2006" i="8"/>
  <c r="SY1998" i="8"/>
  <c r="SY1990" i="8"/>
  <c r="SY1982" i="8"/>
  <c r="SY1974" i="8"/>
  <c r="SY1966" i="8"/>
  <c r="SY1958" i="8"/>
  <c r="SY1950" i="8"/>
  <c r="SY1942" i="8"/>
  <c r="SY1934" i="8"/>
  <c r="SY1926" i="8"/>
  <c r="SY1918" i="8"/>
  <c r="SY1910" i="8"/>
  <c r="SY1902" i="8"/>
  <c r="SY1894" i="8"/>
  <c r="SY1886" i="8"/>
  <c r="SY1878" i="8"/>
  <c r="SY1870" i="8"/>
  <c r="SY1862" i="8"/>
  <c r="SY1854" i="8"/>
  <c r="SY1846" i="8"/>
  <c r="SY1838" i="8"/>
  <c r="SY1830" i="8"/>
  <c r="SY1822" i="8"/>
  <c r="SY1814" i="8"/>
  <c r="SY1806" i="8"/>
  <c r="SY2699" i="8"/>
  <c r="SY2482" i="8"/>
  <c r="SY2418" i="8"/>
  <c r="SY2354" i="8"/>
  <c r="SY2290" i="8"/>
  <c r="SY2226" i="8"/>
  <c r="SY2216" i="8"/>
  <c r="SY2184" i="8"/>
  <c r="SY2176" i="8"/>
  <c r="SY2165" i="8"/>
  <c r="SY2164" i="8"/>
  <c r="SY2143" i="8"/>
  <c r="SY2135" i="8"/>
  <c r="SY2127" i="8"/>
  <c r="SY2119" i="8"/>
  <c r="SY2111" i="8"/>
  <c r="SY2103" i="8"/>
  <c r="SY2095" i="8"/>
  <c r="SY2087" i="8"/>
  <c r="SY2079" i="8"/>
  <c r="SY2071" i="8"/>
  <c r="SY2063" i="8"/>
  <c r="SY2055" i="8"/>
  <c r="SY2047" i="8"/>
  <c r="SY2039" i="8"/>
  <c r="SY2031" i="8"/>
  <c r="SY2023" i="8"/>
  <c r="SY2015" i="8"/>
  <c r="SY2007" i="8"/>
  <c r="SY1999" i="8"/>
  <c r="SY1991" i="8"/>
  <c r="SY1983" i="8"/>
  <c r="SY1975" i="8"/>
  <c r="SY1967" i="8"/>
  <c r="SY1959" i="8"/>
  <c r="SY1951" i="8"/>
  <c r="SY1943" i="8"/>
  <c r="SY1935" i="8"/>
  <c r="SY1927" i="8"/>
  <c r="SY1919" i="8"/>
  <c r="SY1911" i="8"/>
  <c r="SY1903" i="8"/>
  <c r="SY1895" i="8"/>
  <c r="SY1887" i="8"/>
  <c r="SY1879" i="8"/>
  <c r="SY1871" i="8"/>
  <c r="SY1863" i="8"/>
  <c r="SY1855" i="8"/>
  <c r="SY1847" i="8"/>
  <c r="SY1839" i="8"/>
  <c r="SY1831" i="8"/>
  <c r="SY1823" i="8"/>
  <c r="SY1815" i="8"/>
  <c r="SY1807" i="8"/>
  <c r="SY1799" i="8"/>
  <c r="SY2716" i="8"/>
  <c r="SY2490" i="8"/>
  <c r="SY2426" i="8"/>
  <c r="SY2362" i="8"/>
  <c r="SY2298" i="8"/>
  <c r="SY2234" i="8"/>
  <c r="SY2202" i="8"/>
  <c r="SY2162" i="8"/>
  <c r="SY2161" i="8"/>
  <c r="SY2160" i="8"/>
  <c r="SY2149" i="8"/>
  <c r="SY2144" i="8"/>
  <c r="SY2136" i="8"/>
  <c r="SY2128" i="8"/>
  <c r="SY2120" i="8"/>
  <c r="SY2112" i="8"/>
  <c r="SY2104" i="8"/>
  <c r="SY2096" i="8"/>
  <c r="SY2088" i="8"/>
  <c r="SY2080" i="8"/>
  <c r="SY2072" i="8"/>
  <c r="SY2064" i="8"/>
  <c r="SY2056" i="8"/>
  <c r="SY2048" i="8"/>
  <c r="SY2040" i="8"/>
  <c r="SY2032" i="8"/>
  <c r="SY2024" i="8"/>
  <c r="SY2016" i="8"/>
  <c r="SY2008" i="8"/>
  <c r="SY2000" i="8"/>
  <c r="SY1992" i="8"/>
  <c r="SY1984" i="8"/>
  <c r="SY1976" i="8"/>
  <c r="SY1968" i="8"/>
  <c r="SY1960" i="8"/>
  <c r="SY1952" i="8"/>
  <c r="SY1944" i="8"/>
  <c r="SY1936" i="8"/>
  <c r="SY1928" i="8"/>
  <c r="SY1920" i="8"/>
  <c r="SY1912" i="8"/>
  <c r="SY1904" i="8"/>
  <c r="SY1896" i="8"/>
  <c r="SY1888" i="8"/>
  <c r="SY1880" i="8"/>
  <c r="SY1872" i="8"/>
  <c r="SY1864" i="8"/>
  <c r="SY1856" i="8"/>
  <c r="SY1848" i="8"/>
  <c r="SY1840" i="8"/>
  <c r="SY1832" i="8"/>
  <c r="SY1824" i="8"/>
  <c r="SY1816" i="8"/>
  <c r="SY1808" i="8"/>
  <c r="SY2498" i="8"/>
  <c r="SY2434" i="8"/>
  <c r="SY2370" i="8"/>
  <c r="SY2306" i="8"/>
  <c r="SY2242" i="8"/>
  <c r="SY2192" i="8"/>
  <c r="SY2177" i="8"/>
  <c r="SY2169" i="8"/>
  <c r="SY2145" i="8"/>
  <c r="SY2137" i="8"/>
  <c r="SY2129" i="8"/>
  <c r="SY2121" i="8"/>
  <c r="SY2113" i="8"/>
  <c r="SY2105" i="8"/>
  <c r="SY2097" i="8"/>
  <c r="SY2089" i="8"/>
  <c r="SY2081" i="8"/>
  <c r="SY2073" i="8"/>
  <c r="SY2065" i="8"/>
  <c r="SY2057" i="8"/>
  <c r="SY2049" i="8"/>
  <c r="SY2041" i="8"/>
  <c r="SY2033" i="8"/>
  <c r="SY2025" i="8"/>
  <c r="SY2017" i="8"/>
  <c r="SY2009" i="8"/>
  <c r="SY2001" i="8"/>
  <c r="SY1993" i="8"/>
  <c r="SY1985" i="8"/>
  <c r="SY1977" i="8"/>
  <c r="SY1969" i="8"/>
  <c r="SY1961" i="8"/>
  <c r="SY1953" i="8"/>
  <c r="SY1945" i="8"/>
  <c r="SY1937" i="8"/>
  <c r="SY1929" i="8"/>
  <c r="SY1921" i="8"/>
  <c r="SY1913" i="8"/>
  <c r="SY1905" i="8"/>
  <c r="SY1897" i="8"/>
  <c r="SY1889" i="8"/>
  <c r="SY1881" i="8"/>
  <c r="SY1873" i="8"/>
  <c r="SY1865" i="8"/>
  <c r="SY1857" i="8"/>
  <c r="SY1849" i="8"/>
  <c r="SY1841" i="8"/>
  <c r="SY1833" i="8"/>
  <c r="SY1825" i="8"/>
  <c r="SY1817" i="8"/>
  <c r="SY1809" i="8"/>
  <c r="SY2506" i="8"/>
  <c r="SY2442" i="8"/>
  <c r="SY2378" i="8"/>
  <c r="SY2314" i="8"/>
  <c r="SY2250" i="8"/>
  <c r="SY2210" i="8"/>
  <c r="SY2157" i="8"/>
  <c r="SY2156" i="8"/>
  <c r="SY2148" i="8"/>
  <c r="SY2146" i="8"/>
  <c r="SY2138" i="8"/>
  <c r="SY2130" i="8"/>
  <c r="SY2122" i="8"/>
  <c r="SY2114" i="8"/>
  <c r="SY2106" i="8"/>
  <c r="SY2098" i="8"/>
  <c r="SY2090" i="8"/>
  <c r="SY2082" i="8"/>
  <c r="SY2074" i="8"/>
  <c r="SY2066" i="8"/>
  <c r="SY2058" i="8"/>
  <c r="SY2050" i="8"/>
  <c r="SY2042" i="8"/>
  <c r="SY2034" i="8"/>
  <c r="SY2026" i="8"/>
  <c r="SY2018" i="8"/>
  <c r="SY2010" i="8"/>
  <c r="SY2002" i="8"/>
  <c r="SY1994" i="8"/>
  <c r="SY1986" i="8"/>
  <c r="SY1978" i="8"/>
  <c r="SY1970" i="8"/>
  <c r="SY1962" i="8"/>
  <c r="SY1954" i="8"/>
  <c r="SY1946" i="8"/>
  <c r="SY1938" i="8"/>
  <c r="SY1930" i="8"/>
  <c r="SY1922" i="8"/>
  <c r="SY1914" i="8"/>
  <c r="SY1906" i="8"/>
  <c r="SY1898" i="8"/>
  <c r="SY1890" i="8"/>
  <c r="SY1882" i="8"/>
  <c r="SY1874" i="8"/>
  <c r="SY1866" i="8"/>
  <c r="SY1858" i="8"/>
  <c r="SY2514" i="8"/>
  <c r="SY2450" i="8"/>
  <c r="SY2386" i="8"/>
  <c r="SY2322" i="8"/>
  <c r="SY2258" i="8"/>
  <c r="SY2200" i="8"/>
  <c r="SY2178" i="8"/>
  <c r="SY2154" i="8"/>
  <c r="SY2153" i="8"/>
  <c r="SY2152" i="8"/>
  <c r="SY2151" i="8"/>
  <c r="SY2139" i="8"/>
  <c r="SY2131" i="8"/>
  <c r="SY2123" i="8"/>
  <c r="SY2115" i="8"/>
  <c r="SY2107" i="8"/>
  <c r="SY2099" i="8"/>
  <c r="SY2091" i="8"/>
  <c r="SY2083" i="8"/>
  <c r="SY2075" i="8"/>
  <c r="SY2067" i="8"/>
  <c r="SY2059" i="8"/>
  <c r="SY2051" i="8"/>
  <c r="SY2043" i="8"/>
  <c r="SY2035" i="8"/>
  <c r="SY2027" i="8"/>
  <c r="SY2019" i="8"/>
  <c r="SY2011" i="8"/>
  <c r="SY2003" i="8"/>
  <c r="SY1995" i="8"/>
  <c r="SY1987" i="8"/>
  <c r="SY1979" i="8"/>
  <c r="SY1971" i="8"/>
  <c r="SY1963" i="8"/>
  <c r="SY1955" i="8"/>
  <c r="SY1947" i="8"/>
  <c r="SY1939" i="8"/>
  <c r="SY1931" i="8"/>
  <c r="SY1923" i="8"/>
  <c r="SY1915" i="8"/>
  <c r="SY1907" i="8"/>
  <c r="SY1899" i="8"/>
  <c r="SY1891" i="8"/>
  <c r="SY1883" i="8"/>
  <c r="SY1875" i="8"/>
  <c r="SY1867" i="8"/>
  <c r="SY1859" i="8"/>
  <c r="SY1851" i="8"/>
  <c r="SY1843" i="8"/>
  <c r="SY1835" i="8"/>
  <c r="SY1827" i="8"/>
  <c r="SY1819" i="8"/>
  <c r="SY2084" i="8"/>
  <c r="SY2020" i="8"/>
  <c r="SY1956" i="8"/>
  <c r="SY1892" i="8"/>
  <c r="SY1836" i="8"/>
  <c r="SY1812" i="8"/>
  <c r="SY1795" i="8"/>
  <c r="SY1787" i="8"/>
  <c r="SY1779" i="8"/>
  <c r="SY1771" i="8"/>
  <c r="SY1763" i="8"/>
  <c r="SY1755" i="8"/>
  <c r="SY1747" i="8"/>
  <c r="SY1739" i="8"/>
  <c r="SY1731" i="8"/>
  <c r="SY1723" i="8"/>
  <c r="SY1715" i="8"/>
  <c r="SY1707" i="8"/>
  <c r="SY1699" i="8"/>
  <c r="SY1691" i="8"/>
  <c r="SY1683" i="8"/>
  <c r="SY1675" i="8"/>
  <c r="SY1667" i="8"/>
  <c r="SY1659" i="8"/>
  <c r="SY1651" i="8"/>
  <c r="SY1643" i="8"/>
  <c r="SY1635" i="8"/>
  <c r="SY1627" i="8"/>
  <c r="SY1619" i="8"/>
  <c r="SY1611" i="8"/>
  <c r="SY1603" i="8"/>
  <c r="SY1595" i="8"/>
  <c r="SY1587" i="8"/>
  <c r="SY1579" i="8"/>
  <c r="SY1571" i="8"/>
  <c r="SY1563" i="8"/>
  <c r="SY1555" i="8"/>
  <c r="SY1547" i="8"/>
  <c r="SY1539" i="8"/>
  <c r="SY1531" i="8"/>
  <c r="SY1523" i="8"/>
  <c r="SY1515" i="8"/>
  <c r="SY1507" i="8"/>
  <c r="SY1499" i="8"/>
  <c r="SY1491" i="8"/>
  <c r="SY1483" i="8"/>
  <c r="SY1475" i="8"/>
  <c r="SY1467" i="8"/>
  <c r="SY1459" i="8"/>
  <c r="SY1451" i="8"/>
  <c r="SY1443" i="8"/>
  <c r="SY2092" i="8"/>
  <c r="SY2028" i="8"/>
  <c r="SY1964" i="8"/>
  <c r="SY1900" i="8"/>
  <c r="SY1826" i="8"/>
  <c r="SY1804" i="8"/>
  <c r="SY1803" i="8"/>
  <c r="SY1802" i="8"/>
  <c r="SY1796" i="8"/>
  <c r="SY1788" i="8"/>
  <c r="SY1780" i="8"/>
  <c r="SY1772" i="8"/>
  <c r="SY1764" i="8"/>
  <c r="SY1756" i="8"/>
  <c r="SY1748" i="8"/>
  <c r="SY1740" i="8"/>
  <c r="SY1732" i="8"/>
  <c r="SY1724" i="8"/>
  <c r="SY1716" i="8"/>
  <c r="SY1708" i="8"/>
  <c r="SY1700" i="8"/>
  <c r="SY1692" i="8"/>
  <c r="SY1684" i="8"/>
  <c r="SY1676" i="8"/>
  <c r="SY1668" i="8"/>
  <c r="SY1660" i="8"/>
  <c r="SY1652" i="8"/>
  <c r="SY1644" i="8"/>
  <c r="SY1636" i="8"/>
  <c r="SY1628" i="8"/>
  <c r="SY1620" i="8"/>
  <c r="SY1612" i="8"/>
  <c r="SY1604" i="8"/>
  <c r="SY1596" i="8"/>
  <c r="SY1588" i="8"/>
  <c r="SY1580" i="8"/>
  <c r="SY1572" i="8"/>
  <c r="SY1564" i="8"/>
  <c r="SY1556" i="8"/>
  <c r="SY1548" i="8"/>
  <c r="SY1540" i="8"/>
  <c r="SY1532" i="8"/>
  <c r="SY1524" i="8"/>
  <c r="SY1516" i="8"/>
  <c r="SY1508" i="8"/>
  <c r="SY1500" i="8"/>
  <c r="SY1492" i="8"/>
  <c r="SY1484" i="8"/>
  <c r="SY1476" i="8"/>
  <c r="SY1468" i="8"/>
  <c r="SY1460" i="8"/>
  <c r="SY1452" i="8"/>
  <c r="SY1444" i="8"/>
  <c r="SY2266" i="8"/>
  <c r="SY2100" i="8"/>
  <c r="SY2036" i="8"/>
  <c r="SY1972" i="8"/>
  <c r="SY1908" i="8"/>
  <c r="SY1844" i="8"/>
  <c r="SY1789" i="8"/>
  <c r="SY1781" i="8"/>
  <c r="SY1773" i="8"/>
  <c r="SY1765" i="8"/>
  <c r="SY1757" i="8"/>
  <c r="SY1749" i="8"/>
  <c r="SY1741" i="8"/>
  <c r="SY1733" i="8"/>
  <c r="SY1725" i="8"/>
  <c r="SY1717" i="8"/>
  <c r="SY1709" i="8"/>
  <c r="SY1701" i="8"/>
  <c r="SY1693" i="8"/>
  <c r="SY1685" i="8"/>
  <c r="SY1677" i="8"/>
  <c r="SY1669" i="8"/>
  <c r="SY1661" i="8"/>
  <c r="SY1653" i="8"/>
  <c r="SY1645" i="8"/>
  <c r="SY1637" i="8"/>
  <c r="SY1629" i="8"/>
  <c r="SY1621" i="8"/>
  <c r="SY1613" i="8"/>
  <c r="SY1605" i="8"/>
  <c r="SY1597" i="8"/>
  <c r="SY1589" i="8"/>
  <c r="SY1581" i="8"/>
  <c r="SY1573" i="8"/>
  <c r="SY1565" i="8"/>
  <c r="SY1557" i="8"/>
  <c r="SY1549" i="8"/>
  <c r="SY1541" i="8"/>
  <c r="SY1533" i="8"/>
  <c r="SY1525" i="8"/>
  <c r="SY1517" i="8"/>
  <c r="SY1509" i="8"/>
  <c r="SY1501" i="8"/>
  <c r="SY1493" i="8"/>
  <c r="SY1485" i="8"/>
  <c r="SY1477" i="8"/>
  <c r="SY1469" i="8"/>
  <c r="SY1461" i="8"/>
  <c r="SY1453" i="8"/>
  <c r="SY1445" i="8"/>
  <c r="SY1437" i="8"/>
  <c r="SY2330" i="8"/>
  <c r="SY2108" i="8"/>
  <c r="SY2044" i="8"/>
  <c r="SY1980" i="8"/>
  <c r="SY1916" i="8"/>
  <c r="SY1834" i="8"/>
  <c r="SY1800" i="8"/>
  <c r="SY1790" i="8"/>
  <c r="SY1782" i="8"/>
  <c r="SY1774" i="8"/>
  <c r="SY1766" i="8"/>
  <c r="SY1758" i="8"/>
  <c r="SY1750" i="8"/>
  <c r="SY1742" i="8"/>
  <c r="SY1734" i="8"/>
  <c r="SY1726" i="8"/>
  <c r="SY1718" i="8"/>
  <c r="SY1710" i="8"/>
  <c r="SY1702" i="8"/>
  <c r="SY1694" i="8"/>
  <c r="SY1686" i="8"/>
  <c r="SY1678" i="8"/>
  <c r="SY1670" i="8"/>
  <c r="SY1662" i="8"/>
  <c r="SY1654" i="8"/>
  <c r="SY1646" i="8"/>
  <c r="SY1638" i="8"/>
  <c r="SY1630" i="8"/>
  <c r="SY1622" i="8"/>
  <c r="SY1614" i="8"/>
  <c r="SY1606" i="8"/>
  <c r="SY1598" i="8"/>
  <c r="SY1590" i="8"/>
  <c r="SY1582" i="8"/>
  <c r="SY1574" i="8"/>
  <c r="SY1566" i="8"/>
  <c r="SY1558" i="8"/>
  <c r="SY1550" i="8"/>
  <c r="SY1542" i="8"/>
  <c r="SY1534" i="8"/>
  <c r="SY1526" i="8"/>
  <c r="SY1518" i="8"/>
  <c r="SY1510" i="8"/>
  <c r="SY1502" i="8"/>
  <c r="SY1494" i="8"/>
  <c r="SY1486" i="8"/>
  <c r="SY1478" i="8"/>
  <c r="SY1470" i="8"/>
  <c r="SY1462" i="8"/>
  <c r="SY1454" i="8"/>
  <c r="SY1446" i="8"/>
  <c r="SY1438" i="8"/>
  <c r="SY2394" i="8"/>
  <c r="SY2116" i="8"/>
  <c r="SY2052" i="8"/>
  <c r="SY1988" i="8"/>
  <c r="SY1924" i="8"/>
  <c r="SY1860" i="8"/>
  <c r="SY1852" i="8"/>
  <c r="SY1820" i="8"/>
  <c r="SY1810" i="8"/>
  <c r="SY1791" i="8"/>
  <c r="SY1783" i="8"/>
  <c r="SY1775" i="8"/>
  <c r="SY1767" i="8"/>
  <c r="SY1759" i="8"/>
  <c r="SY1751" i="8"/>
  <c r="SY1743" i="8"/>
  <c r="SY1735" i="8"/>
  <c r="SY1727" i="8"/>
  <c r="SY1719" i="8"/>
  <c r="SY1711" i="8"/>
  <c r="SY1703" i="8"/>
  <c r="SY1695" i="8"/>
  <c r="SY1687" i="8"/>
  <c r="SY1679" i="8"/>
  <c r="SY1671" i="8"/>
  <c r="SY1663" i="8"/>
  <c r="SY1655" i="8"/>
  <c r="SY1647" i="8"/>
  <c r="SY1639" i="8"/>
  <c r="SY1631" i="8"/>
  <c r="SY2458" i="8"/>
  <c r="SY2186" i="8"/>
  <c r="SY2147" i="8"/>
  <c r="SY2124" i="8"/>
  <c r="SY2060" i="8"/>
  <c r="SY1996" i="8"/>
  <c r="SY1932" i="8"/>
  <c r="SY1868" i="8"/>
  <c r="SY1842" i="8"/>
  <c r="SY1792" i="8"/>
  <c r="SY1784" i="8"/>
  <c r="SY1776" i="8"/>
  <c r="SY1768" i="8"/>
  <c r="SY1760" i="8"/>
  <c r="SY1752" i="8"/>
  <c r="SY1744" i="8"/>
  <c r="SY1736" i="8"/>
  <c r="SY1728" i="8"/>
  <c r="SY1720" i="8"/>
  <c r="SY1712" i="8"/>
  <c r="SY1704" i="8"/>
  <c r="SY1696" i="8"/>
  <c r="SY1688" i="8"/>
  <c r="SY1680" i="8"/>
  <c r="SY1672" i="8"/>
  <c r="SY1664" i="8"/>
  <c r="SY1656" i="8"/>
  <c r="SY1648" i="8"/>
  <c r="SY1640" i="8"/>
  <c r="SY1632" i="8"/>
  <c r="SY1624" i="8"/>
  <c r="SY1616" i="8"/>
  <c r="SY1608" i="8"/>
  <c r="SY1600" i="8"/>
  <c r="SY1592" i="8"/>
  <c r="SY1584" i="8"/>
  <c r="SY1576" i="8"/>
  <c r="SY1568" i="8"/>
  <c r="SY1560" i="8"/>
  <c r="SY1552" i="8"/>
  <c r="SY1544" i="8"/>
  <c r="SY1536" i="8"/>
  <c r="SY1528" i="8"/>
  <c r="SY1520" i="8"/>
  <c r="SY1512" i="8"/>
  <c r="SY1504" i="8"/>
  <c r="SY1496" i="8"/>
  <c r="SY1488" i="8"/>
  <c r="SY1480" i="8"/>
  <c r="SY1472" i="8"/>
  <c r="SY1464" i="8"/>
  <c r="SY1456" i="8"/>
  <c r="SY1448" i="8"/>
  <c r="SY1440" i="8"/>
  <c r="SY2522" i="8"/>
  <c r="SY2132" i="8"/>
  <c r="SY2068" i="8"/>
  <c r="SY2004" i="8"/>
  <c r="SY1940" i="8"/>
  <c r="SY1876" i="8"/>
  <c r="SY1828" i="8"/>
  <c r="SY1811" i="8"/>
  <c r="SY1801" i="8"/>
  <c r="SY1798" i="8"/>
  <c r="SY1793" i="8"/>
  <c r="SY1785" i="8"/>
  <c r="SY1777" i="8"/>
  <c r="SY1769" i="8"/>
  <c r="SY1761" i="8"/>
  <c r="SY1753" i="8"/>
  <c r="SY1745" i="8"/>
  <c r="SY1737" i="8"/>
  <c r="SY1729" i="8"/>
  <c r="SY1721" i="8"/>
  <c r="SY1713" i="8"/>
  <c r="SY1705" i="8"/>
  <c r="SY1697" i="8"/>
  <c r="SY1689" i="8"/>
  <c r="SY1681" i="8"/>
  <c r="SY1673" i="8"/>
  <c r="SY1665" i="8"/>
  <c r="SY1657" i="8"/>
  <c r="SY1649" i="8"/>
  <c r="SY1641" i="8"/>
  <c r="SY1633" i="8"/>
  <c r="SY1625" i="8"/>
  <c r="SY1617" i="8"/>
  <c r="SY1609" i="8"/>
  <c r="SY1601" i="8"/>
  <c r="SY1593" i="8"/>
  <c r="SY1585" i="8"/>
  <c r="SY1577" i="8"/>
  <c r="SY1569" i="8"/>
  <c r="SY1561" i="8"/>
  <c r="SY1553" i="8"/>
  <c r="SY1545" i="8"/>
  <c r="SY1537" i="8"/>
  <c r="SY1529" i="8"/>
  <c r="SY1521" i="8"/>
  <c r="SY1513" i="8"/>
  <c r="SY1505" i="8"/>
  <c r="SY1497" i="8"/>
  <c r="SY1489" i="8"/>
  <c r="SY1481" i="8"/>
  <c r="SY1473" i="8"/>
  <c r="SY1465" i="8"/>
  <c r="SY1457" i="8"/>
  <c r="SY1449" i="8"/>
  <c r="SY1441" i="8"/>
  <c r="SY1850" i="8"/>
  <c r="SY1786" i="8"/>
  <c r="SY1722" i="8"/>
  <c r="SY1658" i="8"/>
  <c r="SY1615" i="8"/>
  <c r="SY1583" i="8"/>
  <c r="SY1551" i="8"/>
  <c r="SY1519" i="8"/>
  <c r="SY1487" i="8"/>
  <c r="SY1455" i="8"/>
  <c r="SY1435" i="8"/>
  <c r="SY1427" i="8"/>
  <c r="SY1419" i="8"/>
  <c r="SY1411" i="8"/>
  <c r="SY1403" i="8"/>
  <c r="SY1395" i="8"/>
  <c r="SY1387" i="8"/>
  <c r="SY1379" i="8"/>
  <c r="SY1371" i="8"/>
  <c r="SY1363" i="8"/>
  <c r="SY1355" i="8"/>
  <c r="SY1347" i="8"/>
  <c r="SY1339" i="8"/>
  <c r="SY1331" i="8"/>
  <c r="SY1323" i="8"/>
  <c r="SY1315" i="8"/>
  <c r="SY1307" i="8"/>
  <c r="SY1299" i="8"/>
  <c r="SY1291" i="8"/>
  <c r="SY1283" i="8"/>
  <c r="SY1275" i="8"/>
  <c r="SY1267" i="8"/>
  <c r="SY1259" i="8"/>
  <c r="SY1251" i="8"/>
  <c r="SY1243" i="8"/>
  <c r="SY1235" i="8"/>
  <c r="SY1227" i="8"/>
  <c r="SY1219" i="8"/>
  <c r="SY1211" i="8"/>
  <c r="SY1203" i="8"/>
  <c r="SY1195" i="8"/>
  <c r="SY1187" i="8"/>
  <c r="SY1179" i="8"/>
  <c r="SY1171" i="8"/>
  <c r="SY1163" i="8"/>
  <c r="SY1155" i="8"/>
  <c r="SY1147" i="8"/>
  <c r="SY1139" i="8"/>
  <c r="SY1131" i="8"/>
  <c r="SY1123" i="8"/>
  <c r="SY1115" i="8"/>
  <c r="SY1107" i="8"/>
  <c r="SY1099" i="8"/>
  <c r="SY1091" i="8"/>
  <c r="SY1083" i="8"/>
  <c r="SY1075" i="8"/>
  <c r="SY1067" i="8"/>
  <c r="SY1059" i="8"/>
  <c r="SY1051" i="8"/>
  <c r="SY1794" i="8"/>
  <c r="SY1730" i="8"/>
  <c r="SY1666" i="8"/>
  <c r="SY1610" i="8"/>
  <c r="SY1578" i="8"/>
  <c r="SY1546" i="8"/>
  <c r="SY1514" i="8"/>
  <c r="SY1482" i="8"/>
  <c r="SY1450" i="8"/>
  <c r="SY1436" i="8"/>
  <c r="SY1428" i="8"/>
  <c r="SY1420" i="8"/>
  <c r="SY1412" i="8"/>
  <c r="SY1404" i="8"/>
  <c r="SY1396" i="8"/>
  <c r="SY1388" i="8"/>
  <c r="SY1380" i="8"/>
  <c r="SY1372" i="8"/>
  <c r="SY1364" i="8"/>
  <c r="SY1356" i="8"/>
  <c r="SY1348" i="8"/>
  <c r="SY1340" i="8"/>
  <c r="SY1332" i="8"/>
  <c r="SY1324" i="8"/>
  <c r="SY1316" i="8"/>
  <c r="SY1308" i="8"/>
  <c r="SY1300" i="8"/>
  <c r="SY1292" i="8"/>
  <c r="SY1284" i="8"/>
  <c r="SY1276" i="8"/>
  <c r="SY1268" i="8"/>
  <c r="SY1260" i="8"/>
  <c r="SY1252" i="8"/>
  <c r="SY1244" i="8"/>
  <c r="SY1236" i="8"/>
  <c r="SY1228" i="8"/>
  <c r="SY1220" i="8"/>
  <c r="SY1212" i="8"/>
  <c r="SY1204" i="8"/>
  <c r="SY1196" i="8"/>
  <c r="SY1188" i="8"/>
  <c r="SY1180" i="8"/>
  <c r="SY1172" i="8"/>
  <c r="SY1164" i="8"/>
  <c r="SY1156" i="8"/>
  <c r="SY1148" i="8"/>
  <c r="SY1140" i="8"/>
  <c r="SY1132" i="8"/>
  <c r="SY1124" i="8"/>
  <c r="SY1116" i="8"/>
  <c r="SY1108" i="8"/>
  <c r="SY1100" i="8"/>
  <c r="SY1092" i="8"/>
  <c r="SY1084" i="8"/>
  <c r="SY1076" i="8"/>
  <c r="SY1068" i="8"/>
  <c r="SY1060" i="8"/>
  <c r="SY1052" i="8"/>
  <c r="SY1044" i="8"/>
  <c r="SY1738" i="8"/>
  <c r="SY1674" i="8"/>
  <c r="SY1623" i="8"/>
  <c r="SY1591" i="8"/>
  <c r="SY1559" i="8"/>
  <c r="SY1527" i="8"/>
  <c r="SY1495" i="8"/>
  <c r="SY1463" i="8"/>
  <c r="SY1429" i="8"/>
  <c r="SY1421" i="8"/>
  <c r="SY1413" i="8"/>
  <c r="SY1405" i="8"/>
  <c r="SY1397" i="8"/>
  <c r="SY1389" i="8"/>
  <c r="SY1381" i="8"/>
  <c r="SY1373" i="8"/>
  <c r="SY1365" i="8"/>
  <c r="SY1357" i="8"/>
  <c r="SY1349" i="8"/>
  <c r="SY1341" i="8"/>
  <c r="SY1333" i="8"/>
  <c r="SY1325" i="8"/>
  <c r="SY1317" i="8"/>
  <c r="SY1309" i="8"/>
  <c r="SY1301" i="8"/>
  <c r="SY1293" i="8"/>
  <c r="SY1285" i="8"/>
  <c r="SY1277" i="8"/>
  <c r="SY1269" i="8"/>
  <c r="SY1261" i="8"/>
  <c r="SY1253" i="8"/>
  <c r="SY1245" i="8"/>
  <c r="SY1237" i="8"/>
  <c r="SY1229" i="8"/>
  <c r="SY1221" i="8"/>
  <c r="SY1213" i="8"/>
  <c r="SY1205" i="8"/>
  <c r="SY1197" i="8"/>
  <c r="SY1189" i="8"/>
  <c r="SY1181" i="8"/>
  <c r="SY1173" i="8"/>
  <c r="SY1165" i="8"/>
  <c r="SY1157" i="8"/>
  <c r="SY1149" i="8"/>
  <c r="SY1141" i="8"/>
  <c r="SY1133" i="8"/>
  <c r="SY1125" i="8"/>
  <c r="SY1117" i="8"/>
  <c r="SY1109" i="8"/>
  <c r="SY1101" i="8"/>
  <c r="SY1093" i="8"/>
  <c r="SY1085" i="8"/>
  <c r="SY1077" i="8"/>
  <c r="SY1069" i="8"/>
  <c r="SY1061" i="8"/>
  <c r="SY1053" i="8"/>
  <c r="SY1884" i="8"/>
  <c r="SY1746" i="8"/>
  <c r="SY1682" i="8"/>
  <c r="SY1618" i="8"/>
  <c r="SY1586" i="8"/>
  <c r="SY1554" i="8"/>
  <c r="SY1522" i="8"/>
  <c r="SY1490" i="8"/>
  <c r="SY1458" i="8"/>
  <c r="SY1430" i="8"/>
  <c r="SY1422" i="8"/>
  <c r="SY1414" i="8"/>
  <c r="SY1406" i="8"/>
  <c r="SY1398" i="8"/>
  <c r="SY1390" i="8"/>
  <c r="SY1382" i="8"/>
  <c r="SY1374" i="8"/>
  <c r="SY1366" i="8"/>
  <c r="SY1358" i="8"/>
  <c r="SY1350" i="8"/>
  <c r="SY1342" i="8"/>
  <c r="SY1334" i="8"/>
  <c r="SY1326" i="8"/>
  <c r="SY1318" i="8"/>
  <c r="SY1310" i="8"/>
  <c r="SY1302" i="8"/>
  <c r="SY1294" i="8"/>
  <c r="SY1286" i="8"/>
  <c r="SY1278" i="8"/>
  <c r="SY1270" i="8"/>
  <c r="SY1262" i="8"/>
  <c r="SY1254" i="8"/>
  <c r="SY1246" i="8"/>
  <c r="SY1238" i="8"/>
  <c r="SY1230" i="8"/>
  <c r="SY1222" i="8"/>
  <c r="SY1214" i="8"/>
  <c r="SY1206" i="8"/>
  <c r="SY1198" i="8"/>
  <c r="SY1190" i="8"/>
  <c r="SY1182" i="8"/>
  <c r="SY1174" i="8"/>
  <c r="SY1166" i="8"/>
  <c r="SY1158" i="8"/>
  <c r="SY1150" i="8"/>
  <c r="SY1142" i="8"/>
  <c r="SY1134" i="8"/>
  <c r="SY1126" i="8"/>
  <c r="SY1118" i="8"/>
  <c r="SY1110" i="8"/>
  <c r="SY1102" i="8"/>
  <c r="SY1094" i="8"/>
  <c r="SY1086" i="8"/>
  <c r="SY1078" i="8"/>
  <c r="SY1070" i="8"/>
  <c r="SY1062" i="8"/>
  <c r="SY1054" i="8"/>
  <c r="SY1046" i="8"/>
  <c r="SY1948" i="8"/>
  <c r="SY1754" i="8"/>
  <c r="SY1690" i="8"/>
  <c r="SY1599" i="8"/>
  <c r="SY1567" i="8"/>
  <c r="SY1535" i="8"/>
  <c r="SY1503" i="8"/>
  <c r="SY1471" i="8"/>
  <c r="SY1439" i="8"/>
  <c r="SY1431" i="8"/>
  <c r="SY1423" i="8"/>
  <c r="SY1415" i="8"/>
  <c r="SY1407" i="8"/>
  <c r="SY1399" i="8"/>
  <c r="SY1391" i="8"/>
  <c r="SY1383" i="8"/>
  <c r="SY1375" i="8"/>
  <c r="SY1367" i="8"/>
  <c r="SY1359" i="8"/>
  <c r="SY1351" i="8"/>
  <c r="SY1343" i="8"/>
  <c r="SY1335" i="8"/>
  <c r="SY1327" i="8"/>
  <c r="SY1319" i="8"/>
  <c r="SY1311" i="8"/>
  <c r="SY1303" i="8"/>
  <c r="SY1295" i="8"/>
  <c r="SY1287" i="8"/>
  <c r="SY1279" i="8"/>
  <c r="SY1271" i="8"/>
  <c r="SY1263" i="8"/>
  <c r="SY1255" i="8"/>
  <c r="SY1247" i="8"/>
  <c r="SY1239" i="8"/>
  <c r="SY1231" i="8"/>
  <c r="SY1223" i="8"/>
  <c r="SY1215" i="8"/>
  <c r="SY1207" i="8"/>
  <c r="SY1199" i="8"/>
  <c r="SY1191" i="8"/>
  <c r="SY1183" i="8"/>
  <c r="SY1175" i="8"/>
  <c r="SY1167" i="8"/>
  <c r="SY1159" i="8"/>
  <c r="SY1151" i="8"/>
  <c r="SY1143" i="8"/>
  <c r="SY1135" i="8"/>
  <c r="SY1127" i="8"/>
  <c r="SY1119" i="8"/>
  <c r="SY1111" i="8"/>
  <c r="SY1103" i="8"/>
  <c r="SY1095" i="8"/>
  <c r="SY2012" i="8"/>
  <c r="SY1762" i="8"/>
  <c r="SY1698" i="8"/>
  <c r="SY1634" i="8"/>
  <c r="SY1626" i="8"/>
  <c r="SY1594" i="8"/>
  <c r="SY1562" i="8"/>
  <c r="SY1530" i="8"/>
  <c r="SY1498" i="8"/>
  <c r="SY1466" i="8"/>
  <c r="SY1432" i="8"/>
  <c r="SY1424" i="8"/>
  <c r="SY1416" i="8"/>
  <c r="SY1408" i="8"/>
  <c r="SY1400" i="8"/>
  <c r="SY1392" i="8"/>
  <c r="SY1384" i="8"/>
  <c r="SY1376" i="8"/>
  <c r="SY1368" i="8"/>
  <c r="SY1360" i="8"/>
  <c r="SY1352" i="8"/>
  <c r="SY1344" i="8"/>
  <c r="SY1336" i="8"/>
  <c r="SY1328" i="8"/>
  <c r="SY1320" i="8"/>
  <c r="SY1312" i="8"/>
  <c r="SY1304" i="8"/>
  <c r="SY1296" i="8"/>
  <c r="SY1288" i="8"/>
  <c r="SY1280" i="8"/>
  <c r="SY1272" i="8"/>
  <c r="SY1264" i="8"/>
  <c r="SY1256" i="8"/>
  <c r="SY1248" i="8"/>
  <c r="SY1240" i="8"/>
  <c r="SY1232" i="8"/>
  <c r="SY1224" i="8"/>
  <c r="SY1216" i="8"/>
  <c r="SY1208" i="8"/>
  <c r="SY1200" i="8"/>
  <c r="SY1192" i="8"/>
  <c r="SY1184" i="8"/>
  <c r="SY1176" i="8"/>
  <c r="SY1168" i="8"/>
  <c r="SY1160" i="8"/>
  <c r="SY1152" i="8"/>
  <c r="SY1144" i="8"/>
  <c r="SY1136" i="8"/>
  <c r="SY1128" i="8"/>
  <c r="SY1120" i="8"/>
  <c r="SY1112" i="8"/>
  <c r="SY1104" i="8"/>
  <c r="SY1096" i="8"/>
  <c r="SY1088" i="8"/>
  <c r="SY1080" i="8"/>
  <c r="SY1072" i="8"/>
  <c r="SY1064" i="8"/>
  <c r="SY1056" i="8"/>
  <c r="SY1048" i="8"/>
  <c r="SY2076" i="8"/>
  <c r="SY1770" i="8"/>
  <c r="SY1706" i="8"/>
  <c r="SY1642" i="8"/>
  <c r="SY1607" i="8"/>
  <c r="SY1575" i="8"/>
  <c r="SY1543" i="8"/>
  <c r="SY1511" i="8"/>
  <c r="SY1479" i="8"/>
  <c r="SY1447" i="8"/>
  <c r="SY1433" i="8"/>
  <c r="SY1425" i="8"/>
  <c r="SY1417" i="8"/>
  <c r="SY1409" i="8"/>
  <c r="SY1401" i="8"/>
  <c r="SY1393" i="8"/>
  <c r="SY1385" i="8"/>
  <c r="SY1377" i="8"/>
  <c r="SY1369" i="8"/>
  <c r="SY1361" i="8"/>
  <c r="SY1353" i="8"/>
  <c r="SY1345" i="8"/>
  <c r="SY1337" i="8"/>
  <c r="SY1329" i="8"/>
  <c r="SY1321" i="8"/>
  <c r="SY1313" i="8"/>
  <c r="SY1305" i="8"/>
  <c r="SY1297" i="8"/>
  <c r="SY1289" i="8"/>
  <c r="SY1281" i="8"/>
  <c r="SY1273" i="8"/>
  <c r="SY1265" i="8"/>
  <c r="SY1257" i="8"/>
  <c r="SY1249" i="8"/>
  <c r="SY1241" i="8"/>
  <c r="SY1233" i="8"/>
  <c r="SY1225" i="8"/>
  <c r="SY1217" i="8"/>
  <c r="SY1209" i="8"/>
  <c r="SY1201" i="8"/>
  <c r="SY1193" i="8"/>
  <c r="SY1185" i="8"/>
  <c r="SY1177" i="8"/>
  <c r="SY1169" i="8"/>
  <c r="SY1161" i="8"/>
  <c r="SY1153" i="8"/>
  <c r="SY1145" i="8"/>
  <c r="SY1137" i="8"/>
  <c r="SY1129" i="8"/>
  <c r="SY1121" i="8"/>
  <c r="SY1113" i="8"/>
  <c r="SY1105" i="8"/>
  <c r="SY1097" i="8"/>
  <c r="SY1089" i="8"/>
  <c r="SY1081" i="8"/>
  <c r="SY2140" i="8"/>
  <c r="SY1818" i="8"/>
  <c r="SY1778" i="8"/>
  <c r="SY1714" i="8"/>
  <c r="SY1650" i="8"/>
  <c r="SY1602" i="8"/>
  <c r="SY1570" i="8"/>
  <c r="SY1538" i="8"/>
  <c r="SY1506" i="8"/>
  <c r="SY1474" i="8"/>
  <c r="SY1442" i="8"/>
  <c r="SY1434" i="8"/>
  <c r="SY1426" i="8"/>
  <c r="SY1418" i="8"/>
  <c r="SY1410" i="8"/>
  <c r="SY1402" i="8"/>
  <c r="SY1394" i="8"/>
  <c r="SY1386" i="8"/>
  <c r="SY1378" i="8"/>
  <c r="SY1370" i="8"/>
  <c r="SY1362" i="8"/>
  <c r="SY1354" i="8"/>
  <c r="SY1346" i="8"/>
  <c r="SY1338" i="8"/>
  <c r="SY1330" i="8"/>
  <c r="SY1322" i="8"/>
  <c r="SY1314" i="8"/>
  <c r="SY1306" i="8"/>
  <c r="SY1282" i="8"/>
  <c r="SY1218" i="8"/>
  <c r="SY1154" i="8"/>
  <c r="SY1090" i="8"/>
  <c r="SY1071" i="8"/>
  <c r="SY1065" i="8"/>
  <c r="SY1047" i="8"/>
  <c r="SY1043" i="8"/>
  <c r="SY1035" i="8"/>
  <c r="SY1027" i="8"/>
  <c r="SY1019" i="8"/>
  <c r="SY1011" i="8"/>
  <c r="SY1003" i="8"/>
  <c r="SY995" i="8"/>
  <c r="SY987" i="8"/>
  <c r="SY979" i="8"/>
  <c r="SY971" i="8"/>
  <c r="SY963" i="8"/>
  <c r="SY955" i="8"/>
  <c r="SY947" i="8"/>
  <c r="SY939" i="8"/>
  <c r="SY931" i="8"/>
  <c r="SY923" i="8"/>
  <c r="SY915" i="8"/>
  <c r="SY907" i="8"/>
  <c r="SY899" i="8"/>
  <c r="SY891" i="8"/>
  <c r="SY883" i="8"/>
  <c r="SY875" i="8"/>
  <c r="SY867" i="8"/>
  <c r="SY859" i="8"/>
  <c r="SY851" i="8"/>
  <c r="SY843" i="8"/>
  <c r="SY835" i="8"/>
  <c r="SY827" i="8"/>
  <c r="SY819" i="8"/>
  <c r="SY811" i="8"/>
  <c r="SY803" i="8"/>
  <c r="SY795" i="8"/>
  <c r="SY787" i="8"/>
  <c r="SY779" i="8"/>
  <c r="SY771" i="8"/>
  <c r="SY763" i="8"/>
  <c r="SY755" i="8"/>
  <c r="SY747" i="8"/>
  <c r="SY739" i="8"/>
  <c r="SY731" i="8"/>
  <c r="SY723" i="8"/>
  <c r="SY715" i="8"/>
  <c r="SY707" i="8"/>
  <c r="SY699" i="8"/>
  <c r="SY691" i="8"/>
  <c r="SY683" i="8"/>
  <c r="SY675" i="8"/>
  <c r="SY667" i="8"/>
  <c r="SY659" i="8"/>
  <c r="SY651" i="8"/>
  <c r="SY643" i="8"/>
  <c r="SY635" i="8"/>
  <c r="SY627" i="8"/>
  <c r="SY619" i="8"/>
  <c r="SY611" i="8"/>
  <c r="SY603" i="8"/>
  <c r="SY595" i="8"/>
  <c r="SY587" i="8"/>
  <c r="SY579" i="8"/>
  <c r="SY571" i="8"/>
  <c r="SY563" i="8"/>
  <c r="SY555" i="8"/>
  <c r="SY547" i="8"/>
  <c r="SY539" i="8"/>
  <c r="SY531" i="8"/>
  <c r="SY523" i="8"/>
  <c r="SY515" i="8"/>
  <c r="SY507" i="8"/>
  <c r="SY499" i="8"/>
  <c r="SY491" i="8"/>
  <c r="SY483" i="8"/>
  <c r="SY475" i="8"/>
  <c r="SY467" i="8"/>
  <c r="SY1290" i="8"/>
  <c r="SY1226" i="8"/>
  <c r="SY1162" i="8"/>
  <c r="SY1098" i="8"/>
  <c r="SY1087" i="8"/>
  <c r="SY1036" i="8"/>
  <c r="SY1028" i="8"/>
  <c r="SY1020" i="8"/>
  <c r="SY1012" i="8"/>
  <c r="SY1004" i="8"/>
  <c r="SY996" i="8"/>
  <c r="SY988" i="8"/>
  <c r="SY980" i="8"/>
  <c r="SY972" i="8"/>
  <c r="SY964" i="8"/>
  <c r="SY956" i="8"/>
  <c r="SY948" i="8"/>
  <c r="SY940" i="8"/>
  <c r="SY932" i="8"/>
  <c r="SY924" i="8"/>
  <c r="SY916" i="8"/>
  <c r="SY908" i="8"/>
  <c r="SY900" i="8"/>
  <c r="SY892" i="8"/>
  <c r="SY884" i="8"/>
  <c r="SY876" i="8"/>
  <c r="SY868" i="8"/>
  <c r="SY860" i="8"/>
  <c r="SY852" i="8"/>
  <c r="SY844" i="8"/>
  <c r="SY836" i="8"/>
  <c r="SY828" i="8"/>
  <c r="SY820" i="8"/>
  <c r="SY812" i="8"/>
  <c r="SY804" i="8"/>
  <c r="SY796" i="8"/>
  <c r="SY788" i="8"/>
  <c r="SY780" i="8"/>
  <c r="SY772" i="8"/>
  <c r="SY764" i="8"/>
  <c r="SY756" i="8"/>
  <c r="SY748" i="8"/>
  <c r="SY740" i="8"/>
  <c r="SY732" i="8"/>
  <c r="SY724" i="8"/>
  <c r="SY716" i="8"/>
  <c r="SY708" i="8"/>
  <c r="SY700" i="8"/>
  <c r="SY692" i="8"/>
  <c r="SY684" i="8"/>
  <c r="SY676" i="8"/>
  <c r="SY668" i="8"/>
  <c r="SY660" i="8"/>
  <c r="SY652" i="8"/>
  <c r="SY644" i="8"/>
  <c r="SY636" i="8"/>
  <c r="SY628" i="8"/>
  <c r="SY620" i="8"/>
  <c r="SY612" i="8"/>
  <c r="SY604" i="8"/>
  <c r="SY596" i="8"/>
  <c r="SY588" i="8"/>
  <c r="SY580" i="8"/>
  <c r="SY572" i="8"/>
  <c r="SY564" i="8"/>
  <c r="SY556" i="8"/>
  <c r="SY548" i="8"/>
  <c r="SY540" i="8"/>
  <c r="SY532" i="8"/>
  <c r="SY524" i="8"/>
  <c r="SY516" i="8"/>
  <c r="SY508" i="8"/>
  <c r="SY500" i="8"/>
  <c r="SY492" i="8"/>
  <c r="SY484" i="8"/>
  <c r="SY476" i="8"/>
  <c r="SY468" i="8"/>
  <c r="SY460" i="8"/>
  <c r="SY1298" i="8"/>
  <c r="SY1234" i="8"/>
  <c r="SY1170" i="8"/>
  <c r="SY1106" i="8"/>
  <c r="SY1082" i="8"/>
  <c r="SY1066" i="8"/>
  <c r="SY1055" i="8"/>
  <c r="SY1049" i="8"/>
  <c r="SY1037" i="8"/>
  <c r="SY1029" i="8"/>
  <c r="SY1021" i="8"/>
  <c r="SY1013" i="8"/>
  <c r="SY1005" i="8"/>
  <c r="SY997" i="8"/>
  <c r="SY989" i="8"/>
  <c r="SY981" i="8"/>
  <c r="SY973" i="8"/>
  <c r="SY965" i="8"/>
  <c r="SY957" i="8"/>
  <c r="SY949" i="8"/>
  <c r="SY941" i="8"/>
  <c r="SY933" i="8"/>
  <c r="SY925" i="8"/>
  <c r="SY917" i="8"/>
  <c r="SY909" i="8"/>
  <c r="SY901" i="8"/>
  <c r="SY893" i="8"/>
  <c r="SY885" i="8"/>
  <c r="SY877" i="8"/>
  <c r="SY869" i="8"/>
  <c r="SY861" i="8"/>
  <c r="SY853" i="8"/>
  <c r="SY845" i="8"/>
  <c r="SY837" i="8"/>
  <c r="SY829" i="8"/>
  <c r="SY821" i="8"/>
  <c r="SY813" i="8"/>
  <c r="SY805" i="8"/>
  <c r="SY797" i="8"/>
  <c r="SY789" i="8"/>
  <c r="SY781" i="8"/>
  <c r="SY773" i="8"/>
  <c r="SY765" i="8"/>
  <c r="SY757" i="8"/>
  <c r="SY749" i="8"/>
  <c r="SY741" i="8"/>
  <c r="SY733" i="8"/>
  <c r="SY725" i="8"/>
  <c r="SY717" i="8"/>
  <c r="SY709" i="8"/>
  <c r="SY701" i="8"/>
  <c r="SY693" i="8"/>
  <c r="SY685" i="8"/>
  <c r="SY677" i="8"/>
  <c r="SY669" i="8"/>
  <c r="SY661" i="8"/>
  <c r="SY653" i="8"/>
  <c r="SY645" i="8"/>
  <c r="SY637" i="8"/>
  <c r="SY629" i="8"/>
  <c r="SY621" i="8"/>
  <c r="SY613" i="8"/>
  <c r="SY605" i="8"/>
  <c r="SY597" i="8"/>
  <c r="SY589" i="8"/>
  <c r="SY581" i="8"/>
  <c r="SY573" i="8"/>
  <c r="SY565" i="8"/>
  <c r="SY557" i="8"/>
  <c r="SY549" i="8"/>
  <c r="SY541" i="8"/>
  <c r="SY533" i="8"/>
  <c r="SY525" i="8"/>
  <c r="SY517" i="8"/>
  <c r="SY509" i="8"/>
  <c r="SY501" i="8"/>
  <c r="SY493" i="8"/>
  <c r="SY485" i="8"/>
  <c r="SY477" i="8"/>
  <c r="SY469" i="8"/>
  <c r="SY1242" i="8"/>
  <c r="SY1178" i="8"/>
  <c r="SY1114" i="8"/>
  <c r="SY1073" i="8"/>
  <c r="SY1038" i="8"/>
  <c r="SY1030" i="8"/>
  <c r="SY1022" i="8"/>
  <c r="SY1014" i="8"/>
  <c r="SY1006" i="8"/>
  <c r="SY998" i="8"/>
  <c r="SY990" i="8"/>
  <c r="SY982" i="8"/>
  <c r="SY974" i="8"/>
  <c r="SY966" i="8"/>
  <c r="SY958" i="8"/>
  <c r="SY950" i="8"/>
  <c r="SY942" i="8"/>
  <c r="SY934" i="8"/>
  <c r="SY926" i="8"/>
  <c r="SY918" i="8"/>
  <c r="SY910" i="8"/>
  <c r="SY902" i="8"/>
  <c r="SY894" i="8"/>
  <c r="SY886" i="8"/>
  <c r="SY878" i="8"/>
  <c r="SY870" i="8"/>
  <c r="SY862" i="8"/>
  <c r="SY854" i="8"/>
  <c r="SY846" i="8"/>
  <c r="SY838" i="8"/>
  <c r="SY830" i="8"/>
  <c r="SY822" i="8"/>
  <c r="SY814" i="8"/>
  <c r="SY806" i="8"/>
  <c r="SY798" i="8"/>
  <c r="SY790" i="8"/>
  <c r="SY782" i="8"/>
  <c r="SY774" i="8"/>
  <c r="SY766" i="8"/>
  <c r="SY758" i="8"/>
  <c r="SY750" i="8"/>
  <c r="SY742" i="8"/>
  <c r="SY734" i="8"/>
  <c r="SY726" i="8"/>
  <c r="SY718" i="8"/>
  <c r="SY710" i="8"/>
  <c r="SY702" i="8"/>
  <c r="SY694" i="8"/>
  <c r="SY686" i="8"/>
  <c r="SY678" i="8"/>
  <c r="SY670" i="8"/>
  <c r="SY662" i="8"/>
  <c r="SY654" i="8"/>
  <c r="SY646" i="8"/>
  <c r="SY638" i="8"/>
  <c r="SY630" i="8"/>
  <c r="SY622" i="8"/>
  <c r="SY614" i="8"/>
  <c r="SY606" i="8"/>
  <c r="SY598" i="8"/>
  <c r="SY590" i="8"/>
  <c r="SY582" i="8"/>
  <c r="SY574" i="8"/>
  <c r="SY566" i="8"/>
  <c r="SY558" i="8"/>
  <c r="SY550" i="8"/>
  <c r="SY542" i="8"/>
  <c r="SY534" i="8"/>
  <c r="SY526" i="8"/>
  <c r="SY518" i="8"/>
  <c r="SY510" i="8"/>
  <c r="SY502" i="8"/>
  <c r="SY494" i="8"/>
  <c r="SY486" i="8"/>
  <c r="SY478" i="8"/>
  <c r="SY470" i="8"/>
  <c r="SY462" i="8"/>
  <c r="SY1250" i="8"/>
  <c r="SY1186" i="8"/>
  <c r="SY1122" i="8"/>
  <c r="SY1050" i="8"/>
  <c r="SY1039" i="8"/>
  <c r="SY1031" i="8"/>
  <c r="SY1023" i="8"/>
  <c r="SY1015" i="8"/>
  <c r="SY1007" i="8"/>
  <c r="SY999" i="8"/>
  <c r="SY991" i="8"/>
  <c r="SY983" i="8"/>
  <c r="SY975" i="8"/>
  <c r="SY967" i="8"/>
  <c r="SY959" i="8"/>
  <c r="SY951" i="8"/>
  <c r="SY943" i="8"/>
  <c r="SY935" i="8"/>
  <c r="SY927" i="8"/>
  <c r="SY919" i="8"/>
  <c r="SY911" i="8"/>
  <c r="SY903" i="8"/>
  <c r="SY895" i="8"/>
  <c r="SY887" i="8"/>
  <c r="SY879" i="8"/>
  <c r="SY871" i="8"/>
  <c r="SY863" i="8"/>
  <c r="SY855" i="8"/>
  <c r="SY847" i="8"/>
  <c r="SY839" i="8"/>
  <c r="SY831" i="8"/>
  <c r="SY823" i="8"/>
  <c r="SY815" i="8"/>
  <c r="SY807" i="8"/>
  <c r="SY799" i="8"/>
  <c r="SY791" i="8"/>
  <c r="SY783" i="8"/>
  <c r="SY775" i="8"/>
  <c r="SY767" i="8"/>
  <c r="SY759" i="8"/>
  <c r="SY751" i="8"/>
  <c r="SY743" i="8"/>
  <c r="SY735" i="8"/>
  <c r="SY727" i="8"/>
  <c r="SY719" i="8"/>
  <c r="SY711" i="8"/>
  <c r="SY703" i="8"/>
  <c r="SY695" i="8"/>
  <c r="SY687" i="8"/>
  <c r="SY679" i="8"/>
  <c r="SY671" i="8"/>
  <c r="SY663" i="8"/>
  <c r="SY655" i="8"/>
  <c r="SY647" i="8"/>
  <c r="SY639" i="8"/>
  <c r="SY631" i="8"/>
  <c r="SY623" i="8"/>
  <c r="SY615" i="8"/>
  <c r="SY607" i="8"/>
  <c r="SY599" i="8"/>
  <c r="SY591" i="8"/>
  <c r="SY583" i="8"/>
  <c r="SY575" i="8"/>
  <c r="SY567" i="8"/>
  <c r="SY559" i="8"/>
  <c r="SY551" i="8"/>
  <c r="SY543" i="8"/>
  <c r="SY535" i="8"/>
  <c r="SY527" i="8"/>
  <c r="SY1258" i="8"/>
  <c r="SY1194" i="8"/>
  <c r="SY1130" i="8"/>
  <c r="SY1074" i="8"/>
  <c r="SY1063" i="8"/>
  <c r="SY1057" i="8"/>
  <c r="SY1040" i="8"/>
  <c r="SY1032" i="8"/>
  <c r="SY1024" i="8"/>
  <c r="SY1016" i="8"/>
  <c r="SY1008" i="8"/>
  <c r="SY1000" i="8"/>
  <c r="SY992" i="8"/>
  <c r="SY984" i="8"/>
  <c r="SY976" i="8"/>
  <c r="SY968" i="8"/>
  <c r="SY960" i="8"/>
  <c r="SY952" i="8"/>
  <c r="SY944" i="8"/>
  <c r="SY936" i="8"/>
  <c r="SY928" i="8"/>
  <c r="SY920" i="8"/>
  <c r="SY912" i="8"/>
  <c r="SY904" i="8"/>
  <c r="SY896" i="8"/>
  <c r="SY888" i="8"/>
  <c r="SY880" i="8"/>
  <c r="SY872" i="8"/>
  <c r="SY864" i="8"/>
  <c r="SY856" i="8"/>
  <c r="SY848" i="8"/>
  <c r="SY840" i="8"/>
  <c r="SY832" i="8"/>
  <c r="SY824" i="8"/>
  <c r="SY816" i="8"/>
  <c r="SY808" i="8"/>
  <c r="SY800" i="8"/>
  <c r="SY792" i="8"/>
  <c r="SY784" i="8"/>
  <c r="SY776" i="8"/>
  <c r="SY768" i="8"/>
  <c r="SY760" i="8"/>
  <c r="SY752" i="8"/>
  <c r="SY744" i="8"/>
  <c r="SY736" i="8"/>
  <c r="SY728" i="8"/>
  <c r="SY720" i="8"/>
  <c r="SY712" i="8"/>
  <c r="SY704" i="8"/>
  <c r="SY696" i="8"/>
  <c r="SY688" i="8"/>
  <c r="SY680" i="8"/>
  <c r="SY672" i="8"/>
  <c r="SY664" i="8"/>
  <c r="SY656" i="8"/>
  <c r="SY648" i="8"/>
  <c r="SY640" i="8"/>
  <c r="SY632" i="8"/>
  <c r="SY624" i="8"/>
  <c r="SY616" i="8"/>
  <c r="SY608" i="8"/>
  <c r="SY600" i="8"/>
  <c r="SY592" i="8"/>
  <c r="SY584" i="8"/>
  <c r="SY576" i="8"/>
  <c r="SY568" i="8"/>
  <c r="SY560" i="8"/>
  <c r="SY552" i="8"/>
  <c r="SY544" i="8"/>
  <c r="SY536" i="8"/>
  <c r="SY528" i="8"/>
  <c r="SY520" i="8"/>
  <c r="SY512" i="8"/>
  <c r="SY504" i="8"/>
  <c r="SY496" i="8"/>
  <c r="SY488" i="8"/>
  <c r="SY1266" i="8"/>
  <c r="SY1202" i="8"/>
  <c r="SY1138" i="8"/>
  <c r="SY1045" i="8"/>
  <c r="SY1041" i="8"/>
  <c r="SY1033" i="8"/>
  <c r="SY1025" i="8"/>
  <c r="SY1017" i="8"/>
  <c r="SY1009" i="8"/>
  <c r="SY1001" i="8"/>
  <c r="SY993" i="8"/>
  <c r="SY985" i="8"/>
  <c r="SY977" i="8"/>
  <c r="SY969" i="8"/>
  <c r="SY961" i="8"/>
  <c r="SY953" i="8"/>
  <c r="SY945" i="8"/>
  <c r="SY937" i="8"/>
  <c r="SY929" i="8"/>
  <c r="SY921" i="8"/>
  <c r="SY913" i="8"/>
  <c r="SY905" i="8"/>
  <c r="SY897" i="8"/>
  <c r="SY889" i="8"/>
  <c r="SY881" i="8"/>
  <c r="SY873" i="8"/>
  <c r="SY865" i="8"/>
  <c r="SY857" i="8"/>
  <c r="SY849" i="8"/>
  <c r="SY841" i="8"/>
  <c r="SY833" i="8"/>
  <c r="SY825" i="8"/>
  <c r="SY817" i="8"/>
  <c r="SY809" i="8"/>
  <c r="SY801" i="8"/>
  <c r="SY793" i="8"/>
  <c r="SY785" i="8"/>
  <c r="SY777" i="8"/>
  <c r="SY769" i="8"/>
  <c r="SY761" i="8"/>
  <c r="SY753" i="8"/>
  <c r="SY745" i="8"/>
  <c r="SY737" i="8"/>
  <c r="SY729" i="8"/>
  <c r="SY721" i="8"/>
  <c r="SY713" i="8"/>
  <c r="SY705" i="8"/>
  <c r="SY697" i="8"/>
  <c r="SY689" i="8"/>
  <c r="SY681" i="8"/>
  <c r="SY673" i="8"/>
  <c r="SY665" i="8"/>
  <c r="SY657" i="8"/>
  <c r="SY649" i="8"/>
  <c r="SY641" i="8"/>
  <c r="SY633" i="8"/>
  <c r="SY625" i="8"/>
  <c r="SY617" i="8"/>
  <c r="SY609" i="8"/>
  <c r="SY601" i="8"/>
  <c r="SY593" i="8"/>
  <c r="SY585" i="8"/>
  <c r="SY577" i="8"/>
  <c r="SY569" i="8"/>
  <c r="SY561" i="8"/>
  <c r="SY553" i="8"/>
  <c r="SY1274" i="8"/>
  <c r="SY1210" i="8"/>
  <c r="SY1146" i="8"/>
  <c r="SY1079" i="8"/>
  <c r="SY1058" i="8"/>
  <c r="SY1042" i="8"/>
  <c r="SY1034" i="8"/>
  <c r="SY1026" i="8"/>
  <c r="SY1018" i="8"/>
  <c r="SY1010" i="8"/>
  <c r="SY1002" i="8"/>
  <c r="SY994" i="8"/>
  <c r="SY986" i="8"/>
  <c r="SY978" i="8"/>
  <c r="SY970" i="8"/>
  <c r="SY962" i="8"/>
  <c r="SY954" i="8"/>
  <c r="SY946" i="8"/>
  <c r="SY938" i="8"/>
  <c r="SY930" i="8"/>
  <c r="SY922" i="8"/>
  <c r="SY914" i="8"/>
  <c r="SY906" i="8"/>
  <c r="SY898" i="8"/>
  <c r="SY890" i="8"/>
  <c r="SY882" i="8"/>
  <c r="SY874" i="8"/>
  <c r="SY866" i="8"/>
  <c r="SY858" i="8"/>
  <c r="SY850" i="8"/>
  <c r="SY842" i="8"/>
  <c r="SY834" i="8"/>
  <c r="SY826" i="8"/>
  <c r="SY818" i="8"/>
  <c r="SY810" i="8"/>
  <c r="SY802" i="8"/>
  <c r="SY794" i="8"/>
  <c r="SY786" i="8"/>
  <c r="SY778" i="8"/>
  <c r="SY770" i="8"/>
  <c r="SY762" i="8"/>
  <c r="SY754" i="8"/>
  <c r="SY746" i="8"/>
  <c r="SY738" i="8"/>
  <c r="SY730" i="8"/>
  <c r="SY722" i="8"/>
  <c r="SY714" i="8"/>
  <c r="SY706" i="8"/>
  <c r="SY698" i="8"/>
  <c r="SY690" i="8"/>
  <c r="SY682" i="8"/>
  <c r="SY674" i="8"/>
  <c r="SY666" i="8"/>
  <c r="TG5034" i="8"/>
  <c r="TG5035" i="8"/>
  <c r="TG5036" i="8"/>
  <c r="TG5032" i="8"/>
  <c r="TG5033" i="8"/>
  <c r="TG5030" i="8"/>
  <c r="TG5027" i="8"/>
  <c r="TG5029" i="8"/>
  <c r="TG5023" i="8"/>
  <c r="TG5024" i="8"/>
  <c r="TG5025" i="8"/>
  <c r="TG5017" i="8"/>
  <c r="TG5018" i="8"/>
  <c r="TG5019" i="8"/>
  <c r="TG5028" i="8"/>
  <c r="TG5021" i="8"/>
  <c r="TG5012" i="8"/>
  <c r="TG5022" i="8"/>
  <c r="TG5013" i="8"/>
  <c r="TG5026" i="8"/>
  <c r="TG5014" i="8"/>
  <c r="TG5015" i="8"/>
  <c r="TG5016" i="8"/>
  <c r="TG5031" i="8"/>
  <c r="TG5010" i="8"/>
  <c r="TG5005" i="8"/>
  <c r="TG5008" i="8"/>
  <c r="TG5006" i="8"/>
  <c r="TG5007" i="8"/>
  <c r="TG4999" i="8"/>
  <c r="TG5001" i="8"/>
  <c r="TG5009" i="8"/>
  <c r="TG5003" i="8"/>
  <c r="TG4995" i="8"/>
  <c r="TG4996" i="8"/>
  <c r="TG4997" i="8"/>
  <c r="TG5004" i="8"/>
  <c r="TG4998" i="8"/>
  <c r="TG5002" i="8"/>
  <c r="TG4991" i="8"/>
  <c r="TG5011" i="8"/>
  <c r="TG4993" i="8"/>
  <c r="TG5000" i="8"/>
  <c r="TG4994" i="8"/>
  <c r="TG4989" i="8"/>
  <c r="TG4990" i="8"/>
  <c r="TG4982" i="8"/>
  <c r="TG5020" i="8"/>
  <c r="TG4984" i="8"/>
  <c r="TG4985" i="8"/>
  <c r="TG4987" i="8"/>
  <c r="TG4976" i="8"/>
  <c r="TG4988" i="8"/>
  <c r="TG4983" i="8"/>
  <c r="TG4977" i="8"/>
  <c r="TG4978" i="8"/>
  <c r="TG4986" i="8"/>
  <c r="TG4975" i="8"/>
  <c r="TG4967" i="8"/>
  <c r="TG4992" i="8"/>
  <c r="TG4981" i="8"/>
  <c r="TG4980" i="8"/>
  <c r="TG4969" i="8"/>
  <c r="TG4970" i="8"/>
  <c r="TG4979" i="8"/>
  <c r="TG4974" i="8"/>
  <c r="TG4972" i="8"/>
  <c r="TG4959" i="8"/>
  <c r="TG4951" i="8"/>
  <c r="TG4960" i="8"/>
  <c r="TG4952" i="8"/>
  <c r="TG4971" i="8"/>
  <c r="TG4968" i="8"/>
  <c r="TG4961" i="8"/>
  <c r="TG4953" i="8"/>
  <c r="TG4945" i="8"/>
  <c r="TG4966" i="8"/>
  <c r="TG4962" i="8"/>
  <c r="TG4954" i="8"/>
  <c r="TG4946" i="8"/>
  <c r="TG4965" i="8"/>
  <c r="TG4963" i="8"/>
  <c r="TG4955" i="8"/>
  <c r="TG4957" i="8"/>
  <c r="TG4949" i="8"/>
  <c r="TG4956" i="8"/>
  <c r="TG4944" i="8"/>
  <c r="TG4942" i="8"/>
  <c r="TG4934" i="8"/>
  <c r="TG4926" i="8"/>
  <c r="TG4948" i="8"/>
  <c r="TG4943" i="8"/>
  <c r="TG4935" i="8"/>
  <c r="TG4964" i="8"/>
  <c r="TG4936" i="8"/>
  <c r="TG4973" i="8"/>
  <c r="TG4950" i="8"/>
  <c r="TG4937" i="8"/>
  <c r="TG4929" i="8"/>
  <c r="TG4947" i="8"/>
  <c r="TG4938" i="8"/>
  <c r="TG4930" i="8"/>
  <c r="TG4940" i="8"/>
  <c r="TG4932" i="8"/>
  <c r="TG4941" i="8"/>
  <c r="TG4922" i="8"/>
  <c r="TG4931" i="8"/>
  <c r="TG4928" i="8"/>
  <c r="TG4923" i="8"/>
  <c r="TG4924" i="8"/>
  <c r="TG4927" i="8"/>
  <c r="TG4925" i="8"/>
  <c r="TG4920" i="8"/>
  <c r="TG4912" i="8"/>
  <c r="TG4921" i="8"/>
  <c r="TG4913" i="8"/>
  <c r="TG4958" i="8"/>
  <c r="TG4939" i="8"/>
  <c r="TG4933" i="8"/>
  <c r="TG4915" i="8"/>
  <c r="TG4918" i="8"/>
  <c r="TG4919" i="8"/>
  <c r="TG4904" i="8"/>
  <c r="TG4896" i="8"/>
  <c r="TG4905" i="8"/>
  <c r="TG4897" i="8"/>
  <c r="TG4906" i="8"/>
  <c r="TG4898" i="8"/>
  <c r="TG4917" i="8"/>
  <c r="TG4914" i="8"/>
  <c r="TG4907" i="8"/>
  <c r="TG4899" i="8"/>
  <c r="TG4916" i="8"/>
  <c r="TG4908" i="8"/>
  <c r="TG4900" i="8"/>
  <c r="TG4910" i="8"/>
  <c r="TG4902" i="8"/>
  <c r="TG4894" i="8"/>
  <c r="TG4901" i="8"/>
  <c r="TG4886" i="8"/>
  <c r="TG4878" i="8"/>
  <c r="TG4887" i="8"/>
  <c r="TG4879" i="8"/>
  <c r="TG4909" i="8"/>
  <c r="TG4888" i="8"/>
  <c r="TG4880" i="8"/>
  <c r="TG4895" i="8"/>
  <c r="TG4889" i="8"/>
  <c r="TG4881" i="8"/>
  <c r="TG4873" i="8"/>
  <c r="TG4893" i="8"/>
  <c r="TG4892" i="8"/>
  <c r="TG4890" i="8"/>
  <c r="TG4882" i="8"/>
  <c r="TG4874" i="8"/>
  <c r="TG4891" i="8"/>
  <c r="TG4884" i="8"/>
  <c r="TG4883" i="8"/>
  <c r="TG4868" i="8"/>
  <c r="TG4860" i="8"/>
  <c r="TG4869" i="8"/>
  <c r="TG4861" i="8"/>
  <c r="TG4876" i="8"/>
  <c r="TG4875" i="8"/>
  <c r="TG4870" i="8"/>
  <c r="TG4862" i="8"/>
  <c r="TG4911" i="8"/>
  <c r="TG4877" i="8"/>
  <c r="TG4871" i="8"/>
  <c r="TG4863" i="8"/>
  <c r="TG4872" i="8"/>
  <c r="TG4864" i="8"/>
  <c r="TG4856" i="8"/>
  <c r="TG4903" i="8"/>
  <c r="TG4866" i="8"/>
  <c r="TG4858" i="8"/>
  <c r="TG4854" i="8"/>
  <c r="TG4846" i="8"/>
  <c r="TG4838" i="8"/>
  <c r="TG4830" i="8"/>
  <c r="TG4822" i="8"/>
  <c r="TG4814" i="8"/>
  <c r="TG4867" i="8"/>
  <c r="TG4847" i="8"/>
  <c r="TG4839" i="8"/>
  <c r="TG4831" i="8"/>
  <c r="TG4848" i="8"/>
  <c r="TG4840" i="8"/>
  <c r="TG4832" i="8"/>
  <c r="TG4824" i="8"/>
  <c r="TG4816" i="8"/>
  <c r="TG4849" i="8"/>
  <c r="TG4841" i="8"/>
  <c r="TG4833" i="8"/>
  <c r="TG4825" i="8"/>
  <c r="TG4817" i="8"/>
  <c r="TG4809" i="8"/>
  <c r="TG4865" i="8"/>
  <c r="TG4850" i="8"/>
  <c r="TG4842" i="8"/>
  <c r="TG4834" i="8"/>
  <c r="TG4826" i="8"/>
  <c r="TG4818" i="8"/>
  <c r="TG4885" i="8"/>
  <c r="TG4855" i="8"/>
  <c r="TG4852" i="8"/>
  <c r="TG4844" i="8"/>
  <c r="TG4836" i="8"/>
  <c r="TG4828" i="8"/>
  <c r="TG4820" i="8"/>
  <c r="TG4812" i="8"/>
  <c r="TG4827" i="8"/>
  <c r="TG4805" i="8"/>
  <c r="TG4797" i="8"/>
  <c r="TG4789" i="8"/>
  <c r="TG4781" i="8"/>
  <c r="TG4773" i="8"/>
  <c r="TG4845" i="8"/>
  <c r="TG4813" i="8"/>
  <c r="TG4806" i="8"/>
  <c r="TG4798" i="8"/>
  <c r="TG4790" i="8"/>
  <c r="TG4782" i="8"/>
  <c r="TG4835" i="8"/>
  <c r="TG4821" i="8"/>
  <c r="TG4815" i="8"/>
  <c r="TG4810" i="8"/>
  <c r="TG4807" i="8"/>
  <c r="TG4799" i="8"/>
  <c r="TG4791" i="8"/>
  <c r="TG4783" i="8"/>
  <c r="TG4775" i="8"/>
  <c r="TG4859" i="8"/>
  <c r="TG4853" i="8"/>
  <c r="TG4808" i="8"/>
  <c r="TG4800" i="8"/>
  <c r="TG4792" i="8"/>
  <c r="TG4784" i="8"/>
  <c r="TG4776" i="8"/>
  <c r="TG4843" i="8"/>
  <c r="TG4801" i="8"/>
  <c r="TG4793" i="8"/>
  <c r="TG4785" i="8"/>
  <c r="TG4851" i="8"/>
  <c r="TG4803" i="8"/>
  <c r="TG4795" i="8"/>
  <c r="TG4787" i="8"/>
  <c r="TG4779" i="8"/>
  <c r="TG4771" i="8"/>
  <c r="TG4811" i="8"/>
  <c r="TG4794" i="8"/>
  <c r="TG4777" i="8"/>
  <c r="TG4769" i="8"/>
  <c r="TG4780" i="8"/>
  <c r="TG4770" i="8"/>
  <c r="TG4762" i="8"/>
  <c r="TG4829" i="8"/>
  <c r="TG4802" i="8"/>
  <c r="TG4763" i="8"/>
  <c r="TG4819" i="8"/>
  <c r="TG4788" i="8"/>
  <c r="TG4774" i="8"/>
  <c r="TG4764" i="8"/>
  <c r="TG4756" i="8"/>
  <c r="TG4823" i="8"/>
  <c r="TG4786" i="8"/>
  <c r="TG4778" i="8"/>
  <c r="TG4772" i="8"/>
  <c r="TG4767" i="8"/>
  <c r="TG4759" i="8"/>
  <c r="TG4748" i="8"/>
  <c r="TG4740" i="8"/>
  <c r="TG4796" i="8"/>
  <c r="TG4760" i="8"/>
  <c r="TG4755" i="8"/>
  <c r="TG4749" i="8"/>
  <c r="TG4741" i="8"/>
  <c r="TG4768" i="8"/>
  <c r="TG4761" i="8"/>
  <c r="TG4758" i="8"/>
  <c r="TG4757" i="8"/>
  <c r="TG4750" i="8"/>
  <c r="TG4837" i="8"/>
  <c r="TG4751" i="8"/>
  <c r="TG4743" i="8"/>
  <c r="TG4735" i="8"/>
  <c r="TG4727" i="8"/>
  <c r="TG4857" i="8"/>
  <c r="TG4752" i="8"/>
  <c r="TG4746" i="8"/>
  <c r="TG4738" i="8"/>
  <c r="TG4730" i="8"/>
  <c r="TG4766" i="8"/>
  <c r="TG4754" i="8"/>
  <c r="TG4747" i="8"/>
  <c r="TG4804" i="8"/>
  <c r="TG4742" i="8"/>
  <c r="TG4737" i="8"/>
  <c r="TG4765" i="8"/>
  <c r="TG4744" i="8"/>
  <c r="TG4753" i="8"/>
  <c r="TG4745" i="8"/>
  <c r="TG4733" i="8"/>
  <c r="TG4739" i="8"/>
  <c r="TG4734" i="8"/>
  <c r="TG4723" i="8"/>
  <c r="TG4715" i="8"/>
  <c r="TG4707" i="8"/>
  <c r="TG4724" i="8"/>
  <c r="TG4716" i="8"/>
  <c r="TG4736" i="8"/>
  <c r="TG4725" i="8"/>
  <c r="TG4717" i="8"/>
  <c r="TG4709" i="8"/>
  <c r="TG4726" i="8"/>
  <c r="TG4718" i="8"/>
  <c r="TG4710" i="8"/>
  <c r="TG4702" i="8"/>
  <c r="TG4731" i="8"/>
  <c r="TG4719" i="8"/>
  <c r="TG4711" i="8"/>
  <c r="TG4703" i="8"/>
  <c r="TG4732" i="8"/>
  <c r="TG4728" i="8"/>
  <c r="TG4720" i="8"/>
  <c r="TG4712" i="8"/>
  <c r="TG4729" i="8"/>
  <c r="TG4721" i="8"/>
  <c r="TG4713" i="8"/>
  <c r="TG4705" i="8"/>
  <c r="TG4690" i="8"/>
  <c r="TG4682" i="8"/>
  <c r="TG4674" i="8"/>
  <c r="TG4691" i="8"/>
  <c r="TG4683" i="8"/>
  <c r="TG4675" i="8"/>
  <c r="TG4667" i="8"/>
  <c r="TG4706" i="8"/>
  <c r="TG4700" i="8"/>
  <c r="TG4692" i="8"/>
  <c r="TG4684" i="8"/>
  <c r="TG4676" i="8"/>
  <c r="TG4668" i="8"/>
  <c r="TG4714" i="8"/>
  <c r="TG4693" i="8"/>
  <c r="TG4685" i="8"/>
  <c r="TG4677" i="8"/>
  <c r="TG4669" i="8"/>
  <c r="TG4661" i="8"/>
  <c r="TG4722" i="8"/>
  <c r="TG4694" i="8"/>
  <c r="TG4686" i="8"/>
  <c r="TG4678" i="8"/>
  <c r="TG4708" i="8"/>
  <c r="TG4701" i="8"/>
  <c r="TG4695" i="8"/>
  <c r="TG4687" i="8"/>
  <c r="TG4679" i="8"/>
  <c r="TG4671" i="8"/>
  <c r="TG4663" i="8"/>
  <c r="TG4655" i="8"/>
  <c r="TG4698" i="8"/>
  <c r="TG4696" i="8"/>
  <c r="TG4688" i="8"/>
  <c r="TG4680" i="8"/>
  <c r="TG4672" i="8"/>
  <c r="TG4664" i="8"/>
  <c r="TG4656" i="8"/>
  <c r="TG4648" i="8"/>
  <c r="TG4640" i="8"/>
  <c r="TG4632" i="8"/>
  <c r="TG4624" i="8"/>
  <c r="TG4704" i="8"/>
  <c r="TG4666" i="8"/>
  <c r="TG4659" i="8"/>
  <c r="TG4649" i="8"/>
  <c r="TG4641" i="8"/>
  <c r="TG4633" i="8"/>
  <c r="TG4625" i="8"/>
  <c r="TG4617" i="8"/>
  <c r="TG4650" i="8"/>
  <c r="TG4642" i="8"/>
  <c r="TG4634" i="8"/>
  <c r="TG4626" i="8"/>
  <c r="TG4618" i="8"/>
  <c r="TG4681" i="8"/>
  <c r="TG4657" i="8"/>
  <c r="TG4651" i="8"/>
  <c r="TG4643" i="8"/>
  <c r="TG4635" i="8"/>
  <c r="TG4627" i="8"/>
  <c r="TG4689" i="8"/>
  <c r="TG4660" i="8"/>
  <c r="TG4652" i="8"/>
  <c r="TG4644" i="8"/>
  <c r="TG4636" i="8"/>
  <c r="TG4628" i="8"/>
  <c r="TG4699" i="8"/>
  <c r="TG4673" i="8"/>
  <c r="TG4670" i="8"/>
  <c r="TG4662" i="8"/>
  <c r="TG4658" i="8"/>
  <c r="TG4654" i="8"/>
  <c r="TG4646" i="8"/>
  <c r="TG4638" i="8"/>
  <c r="TG4630" i="8"/>
  <c r="TG4622" i="8"/>
  <c r="TG4614" i="8"/>
  <c r="TG4665" i="8"/>
  <c r="TG4647" i="8"/>
  <c r="TG4697" i="8"/>
  <c r="TG4639" i="8"/>
  <c r="TG4623" i="8"/>
  <c r="TG4606" i="8"/>
  <c r="TG4598" i="8"/>
  <c r="TG4590" i="8"/>
  <c r="TG4582" i="8"/>
  <c r="TG4574" i="8"/>
  <c r="TG4629" i="8"/>
  <c r="TG4607" i="8"/>
  <c r="TG4599" i="8"/>
  <c r="TG4591" i="8"/>
  <c r="TG4583" i="8"/>
  <c r="TG4575" i="8"/>
  <c r="TG4645" i="8"/>
  <c r="TG4620" i="8"/>
  <c r="TG4615" i="8"/>
  <c r="TG4612" i="8"/>
  <c r="TG4608" i="8"/>
  <c r="TG4600" i="8"/>
  <c r="TG4592" i="8"/>
  <c r="TG4584" i="8"/>
  <c r="TG4653" i="8"/>
  <c r="TG4637" i="8"/>
  <c r="TG4609" i="8"/>
  <c r="TG4601" i="8"/>
  <c r="TG4593" i="8"/>
  <c r="TG4585" i="8"/>
  <c r="TG4577" i="8"/>
  <c r="TG4610" i="8"/>
  <c r="TG4602" i="8"/>
  <c r="TG4594" i="8"/>
  <c r="TG4586" i="8"/>
  <c r="TG4578" i="8"/>
  <c r="TG4631" i="8"/>
  <c r="TG4604" i="8"/>
  <c r="TG4596" i="8"/>
  <c r="TG4588" i="8"/>
  <c r="TG4580" i="8"/>
  <c r="TG4611" i="8"/>
  <c r="TG4565" i="8"/>
  <c r="TG4557" i="8"/>
  <c r="TG4549" i="8"/>
  <c r="TG4541" i="8"/>
  <c r="TG4533" i="8"/>
  <c r="TG4525" i="8"/>
  <c r="TG4517" i="8"/>
  <c r="TG4509" i="8"/>
  <c r="TG4501" i="8"/>
  <c r="TG4493" i="8"/>
  <c r="TG4485" i="8"/>
  <c r="TG4597" i="8"/>
  <c r="TG4566" i="8"/>
  <c r="TG4558" i="8"/>
  <c r="TG4550" i="8"/>
  <c r="TG4542" i="8"/>
  <c r="TG4534" i="8"/>
  <c r="TG4526" i="8"/>
  <c r="TG4518" i="8"/>
  <c r="TG4510" i="8"/>
  <c r="TG4502" i="8"/>
  <c r="TG4494" i="8"/>
  <c r="TG4486" i="8"/>
  <c r="TG4587" i="8"/>
  <c r="TG4572" i="8"/>
  <c r="TG4567" i="8"/>
  <c r="TG4559" i="8"/>
  <c r="TG4551" i="8"/>
  <c r="TG4543" i="8"/>
  <c r="TG4535" i="8"/>
  <c r="TG4527" i="8"/>
  <c r="TG4519" i="8"/>
  <c r="TG4511" i="8"/>
  <c r="TG4503" i="8"/>
  <c r="TG4495" i="8"/>
  <c r="TG4487" i="8"/>
  <c r="TG4605" i="8"/>
  <c r="TG4579" i="8"/>
  <c r="TG4568" i="8"/>
  <c r="TG4560" i="8"/>
  <c r="TG4552" i="8"/>
  <c r="TG4544" i="8"/>
  <c r="TG4536" i="8"/>
  <c r="TG4528" i="8"/>
  <c r="TG4520" i="8"/>
  <c r="TG4512" i="8"/>
  <c r="TG4504" i="8"/>
  <c r="TG4496" i="8"/>
  <c r="TG4488" i="8"/>
  <c r="TG4621" i="8"/>
  <c r="TG4619" i="8"/>
  <c r="TG4595" i="8"/>
  <c r="TG4569" i="8"/>
  <c r="TG4561" i="8"/>
  <c r="TG4553" i="8"/>
  <c r="TG4545" i="8"/>
  <c r="TG4537" i="8"/>
  <c r="TG4529" i="8"/>
  <c r="TG4521" i="8"/>
  <c r="TG4513" i="8"/>
  <c r="TG4505" i="8"/>
  <c r="TG4497" i="8"/>
  <c r="TG4489" i="8"/>
  <c r="TG4616" i="8"/>
  <c r="TG4581" i="8"/>
  <c r="TG4573" i="8"/>
  <c r="TG4570" i="8"/>
  <c r="TG4562" i="8"/>
  <c r="TG4554" i="8"/>
  <c r="TG4546" i="8"/>
  <c r="TG4538" i="8"/>
  <c r="TG4530" i="8"/>
  <c r="TG4522" i="8"/>
  <c r="TG4514" i="8"/>
  <c r="TG4506" i="8"/>
  <c r="TG4498" i="8"/>
  <c r="TG4490" i="8"/>
  <c r="TG4603" i="8"/>
  <c r="TG4555" i="8"/>
  <c r="TG4523" i="8"/>
  <c r="TG4491" i="8"/>
  <c r="TG4481" i="8"/>
  <c r="TG4473" i="8"/>
  <c r="TG4465" i="8"/>
  <c r="TG4457" i="8"/>
  <c r="TG4449" i="8"/>
  <c r="TG4441" i="8"/>
  <c r="TG4433" i="8"/>
  <c r="TG4425" i="8"/>
  <c r="TG4417" i="8"/>
  <c r="TG4409" i="8"/>
  <c r="TG4571" i="8"/>
  <c r="TG4564" i="8"/>
  <c r="TG4532" i="8"/>
  <c r="TG4500" i="8"/>
  <c r="TG4474" i="8"/>
  <c r="TG4466" i="8"/>
  <c r="TG4458" i="8"/>
  <c r="TG4450" i="8"/>
  <c r="TG4442" i="8"/>
  <c r="TG4434" i="8"/>
  <c r="TG4426" i="8"/>
  <c r="TG4418" i="8"/>
  <c r="TG4410" i="8"/>
  <c r="TG4613" i="8"/>
  <c r="TG4563" i="8"/>
  <c r="TG4531" i="8"/>
  <c r="TG4499" i="8"/>
  <c r="TG4475" i="8"/>
  <c r="TG4589" i="8"/>
  <c r="TG4540" i="8"/>
  <c r="TG4508" i="8"/>
  <c r="TG4476" i="8"/>
  <c r="TG4468" i="8"/>
  <c r="TG4460" i="8"/>
  <c r="TG4452" i="8"/>
  <c r="TG4444" i="8"/>
  <c r="TG4436" i="8"/>
  <c r="TG4428" i="8"/>
  <c r="TG4420" i="8"/>
  <c r="TG4412" i="8"/>
  <c r="TG4404" i="8"/>
  <c r="TG4539" i="8"/>
  <c r="TG4507" i="8"/>
  <c r="TG4477" i="8"/>
  <c r="TG4469" i="8"/>
  <c r="TG4461" i="8"/>
  <c r="TG4453" i="8"/>
  <c r="TG4445" i="8"/>
  <c r="TG4437" i="8"/>
  <c r="TG4429" i="8"/>
  <c r="TG4421" i="8"/>
  <c r="TG4413" i="8"/>
  <c r="TG4547" i="8"/>
  <c r="TG4515" i="8"/>
  <c r="TG4479" i="8"/>
  <c r="TG4471" i="8"/>
  <c r="TG4463" i="8"/>
  <c r="TG4455" i="8"/>
  <c r="TG4447" i="8"/>
  <c r="TG4439" i="8"/>
  <c r="TG4431" i="8"/>
  <c r="TG4423" i="8"/>
  <c r="TG4415" i="8"/>
  <c r="TG4516" i="8"/>
  <c r="TG4462" i="8"/>
  <c r="TG4456" i="8"/>
  <c r="TG4427" i="8"/>
  <c r="TG4406" i="8"/>
  <c r="TG4401" i="8"/>
  <c r="TG4393" i="8"/>
  <c r="TG4385" i="8"/>
  <c r="TG4377" i="8"/>
  <c r="TG4369" i="8"/>
  <c r="TG4361" i="8"/>
  <c r="TG4353" i="8"/>
  <c r="TG4345" i="8"/>
  <c r="TG4337" i="8"/>
  <c r="TG4472" i="8"/>
  <c r="TG4451" i="8"/>
  <c r="TG4422" i="8"/>
  <c r="TG4416" i="8"/>
  <c r="TG4402" i="8"/>
  <c r="TG4394" i="8"/>
  <c r="TG4386" i="8"/>
  <c r="TG4378" i="8"/>
  <c r="TG4370" i="8"/>
  <c r="TG4362" i="8"/>
  <c r="TG4354" i="8"/>
  <c r="TG4346" i="8"/>
  <c r="TG4338" i="8"/>
  <c r="TG4548" i="8"/>
  <c r="TG4482" i="8"/>
  <c r="TG4446" i="8"/>
  <c r="TG4440" i="8"/>
  <c r="TG4411" i="8"/>
  <c r="TG4408" i="8"/>
  <c r="TG4403" i="8"/>
  <c r="TG4395" i="8"/>
  <c r="TG4387" i="8"/>
  <c r="TG4379" i="8"/>
  <c r="TG4371" i="8"/>
  <c r="TG4363" i="8"/>
  <c r="TG4355" i="8"/>
  <c r="TG4347" i="8"/>
  <c r="TG4339" i="8"/>
  <c r="TG4492" i="8"/>
  <c r="TG4480" i="8"/>
  <c r="TG4470" i="8"/>
  <c r="TG4464" i="8"/>
  <c r="TG4435" i="8"/>
  <c r="TG4396" i="8"/>
  <c r="TG4388" i="8"/>
  <c r="TG4380" i="8"/>
  <c r="TG4372" i="8"/>
  <c r="TG4364" i="8"/>
  <c r="TG4356" i="8"/>
  <c r="TG4348" i="8"/>
  <c r="TG4340" i="8"/>
  <c r="TG4576" i="8"/>
  <c r="TG4484" i="8"/>
  <c r="TG4459" i="8"/>
  <c r="TG4430" i="8"/>
  <c r="TG4424" i="8"/>
  <c r="TG4397" i="8"/>
  <c r="TG4389" i="8"/>
  <c r="TG4381" i="8"/>
  <c r="TG4373" i="8"/>
  <c r="TG4365" i="8"/>
  <c r="TG4357" i="8"/>
  <c r="TG4349" i="8"/>
  <c r="TG4341" i="8"/>
  <c r="TG4524" i="8"/>
  <c r="TG4483" i="8"/>
  <c r="TG4454" i="8"/>
  <c r="TG4448" i="8"/>
  <c r="TG4419" i="8"/>
  <c r="TG4407" i="8"/>
  <c r="TG4405" i="8"/>
  <c r="TG4398" i="8"/>
  <c r="TG4390" i="8"/>
  <c r="TG4382" i="8"/>
  <c r="TG4374" i="8"/>
  <c r="TG4366" i="8"/>
  <c r="TG4358" i="8"/>
  <c r="TG4350" i="8"/>
  <c r="TG4342" i="8"/>
  <c r="TG4334" i="8"/>
  <c r="TG4478" i="8"/>
  <c r="TG4443" i="8"/>
  <c r="TG4414" i="8"/>
  <c r="TG4399" i="8"/>
  <c r="TG4391" i="8"/>
  <c r="TG4383" i="8"/>
  <c r="TG4375" i="8"/>
  <c r="TG4367" i="8"/>
  <c r="TG4359" i="8"/>
  <c r="TG4351" i="8"/>
  <c r="TG4343" i="8"/>
  <c r="TG4335" i="8"/>
  <c r="TG4556" i="8"/>
  <c r="TG4384" i="8"/>
  <c r="TG4328" i="8"/>
  <c r="TG4320" i="8"/>
  <c r="TG4312" i="8"/>
  <c r="TG4304" i="8"/>
  <c r="TG4296" i="8"/>
  <c r="TG4288" i="8"/>
  <c r="TG4280" i="8"/>
  <c r="TG4272" i="8"/>
  <c r="TG4264" i="8"/>
  <c r="TG4256" i="8"/>
  <c r="TG4438" i="8"/>
  <c r="TG4392" i="8"/>
  <c r="TG4329" i="8"/>
  <c r="TG4321" i="8"/>
  <c r="TG4313" i="8"/>
  <c r="TG4305" i="8"/>
  <c r="TG4297" i="8"/>
  <c r="TG4289" i="8"/>
  <c r="TG4281" i="8"/>
  <c r="TG4273" i="8"/>
  <c r="TG4265" i="8"/>
  <c r="TG4257" i="8"/>
  <c r="TG4249" i="8"/>
  <c r="TG4241" i="8"/>
  <c r="TG4400" i="8"/>
  <c r="TG4336" i="8"/>
  <c r="TG4330" i="8"/>
  <c r="TG4322" i="8"/>
  <c r="TG4314" i="8"/>
  <c r="TG4306" i="8"/>
  <c r="TG4298" i="8"/>
  <c r="TG4290" i="8"/>
  <c r="TG4282" i="8"/>
  <c r="TG4274" i="8"/>
  <c r="TG4266" i="8"/>
  <c r="TG4258" i="8"/>
  <c r="TG4250" i="8"/>
  <c r="TG4344" i="8"/>
  <c r="TG4331" i="8"/>
  <c r="TG4323" i="8"/>
  <c r="TG4315" i="8"/>
  <c r="TG4307" i="8"/>
  <c r="TG4299" i="8"/>
  <c r="TG4291" i="8"/>
  <c r="TG4283" i="8"/>
  <c r="TG4275" i="8"/>
  <c r="TG4267" i="8"/>
  <c r="TG4259" i="8"/>
  <c r="TG4251" i="8"/>
  <c r="TG4243" i="8"/>
  <c r="TG4352" i="8"/>
  <c r="TG4332" i="8"/>
  <c r="TG4324" i="8"/>
  <c r="TG4316" i="8"/>
  <c r="TG4308" i="8"/>
  <c r="TG4300" i="8"/>
  <c r="TG4292" i="8"/>
  <c r="TG4284" i="8"/>
  <c r="TG4276" i="8"/>
  <c r="TG4268" i="8"/>
  <c r="TG4260" i="8"/>
  <c r="TG4252" i="8"/>
  <c r="TG4244" i="8"/>
  <c r="TG4467" i="8"/>
  <c r="TG4360" i="8"/>
  <c r="TG4333" i="8"/>
  <c r="TG4325" i="8"/>
  <c r="TG4317" i="8"/>
  <c r="TG4309" i="8"/>
  <c r="TG4301" i="8"/>
  <c r="TG4293" i="8"/>
  <c r="TG4285" i="8"/>
  <c r="TG4277" i="8"/>
  <c r="TG4269" i="8"/>
  <c r="TG4261" i="8"/>
  <c r="TG4253" i="8"/>
  <c r="TG4245" i="8"/>
  <c r="TG4432" i="8"/>
  <c r="TG4368" i="8"/>
  <c r="TG4326" i="8"/>
  <c r="TG4318" i="8"/>
  <c r="TG4310" i="8"/>
  <c r="TG4302" i="8"/>
  <c r="TG4294" i="8"/>
  <c r="TG4286" i="8"/>
  <c r="TG4278" i="8"/>
  <c r="TG4270" i="8"/>
  <c r="TG4262" i="8"/>
  <c r="TG4254" i="8"/>
  <c r="TG4246" i="8"/>
  <c r="TG4303" i="8"/>
  <c r="TG4236" i="8"/>
  <c r="TG4228" i="8"/>
  <c r="TG4220" i="8"/>
  <c r="TG4212" i="8"/>
  <c r="TG4204" i="8"/>
  <c r="TG4196" i="8"/>
  <c r="TG4188" i="8"/>
  <c r="TG4180" i="8"/>
  <c r="TG4172" i="8"/>
  <c r="TG4164" i="8"/>
  <c r="TG4156" i="8"/>
  <c r="TG4148" i="8"/>
  <c r="TG4140" i="8"/>
  <c r="TG4132" i="8"/>
  <c r="TG4124" i="8"/>
  <c r="TG4116" i="8"/>
  <c r="TG4108" i="8"/>
  <c r="TG4100" i="8"/>
  <c r="TG4092" i="8"/>
  <c r="TG4084" i="8"/>
  <c r="TG4076" i="8"/>
  <c r="TG4068" i="8"/>
  <c r="TG4060" i="8"/>
  <c r="TG4311" i="8"/>
  <c r="TG4237" i="8"/>
  <c r="TG4229" i="8"/>
  <c r="TG4221" i="8"/>
  <c r="TG4213" i="8"/>
  <c r="TG4205" i="8"/>
  <c r="TG4197" i="8"/>
  <c r="TG4189" i="8"/>
  <c r="TG4181" i="8"/>
  <c r="TG4173" i="8"/>
  <c r="TG4165" i="8"/>
  <c r="TG4157" i="8"/>
  <c r="TG4149" i="8"/>
  <c r="TG4141" i="8"/>
  <c r="TG4133" i="8"/>
  <c r="TG4125" i="8"/>
  <c r="TG4117" i="8"/>
  <c r="TG4109" i="8"/>
  <c r="TG4101" i="8"/>
  <c r="TG4093" i="8"/>
  <c r="TG4085" i="8"/>
  <c r="TG4077" i="8"/>
  <c r="TG4069" i="8"/>
  <c r="TG4061" i="8"/>
  <c r="TG4319" i="8"/>
  <c r="TG4255" i="8"/>
  <c r="TG4248" i="8"/>
  <c r="TG4238" i="8"/>
  <c r="TG4230" i="8"/>
  <c r="TG4222" i="8"/>
  <c r="TG4214" i="8"/>
  <c r="TG4206" i="8"/>
  <c r="TG4198" i="8"/>
  <c r="TG4190" i="8"/>
  <c r="TG4182" i="8"/>
  <c r="TG4174" i="8"/>
  <c r="TG4166" i="8"/>
  <c r="TG4158" i="8"/>
  <c r="TG4150" i="8"/>
  <c r="TG4142" i="8"/>
  <c r="TG4134" i="8"/>
  <c r="TG4126" i="8"/>
  <c r="TG4118" i="8"/>
  <c r="TG4110" i="8"/>
  <c r="TG4102" i="8"/>
  <c r="TG4094" i="8"/>
  <c r="TG4086" i="8"/>
  <c r="TG4078" i="8"/>
  <c r="TG4070" i="8"/>
  <c r="TG4062" i="8"/>
  <c r="TG4327" i="8"/>
  <c r="TG4263" i="8"/>
  <c r="TG4247" i="8"/>
  <c r="TG4239" i="8"/>
  <c r="TG4231" i="8"/>
  <c r="TG4223" i="8"/>
  <c r="TG4215" i="8"/>
  <c r="TG4207" i="8"/>
  <c r="TG4199" i="8"/>
  <c r="TG4191" i="8"/>
  <c r="TG4183" i="8"/>
  <c r="TG4175" i="8"/>
  <c r="TG4167" i="8"/>
  <c r="TG4159" i="8"/>
  <c r="TG4151" i="8"/>
  <c r="TG4143" i="8"/>
  <c r="TG4135" i="8"/>
  <c r="TG4127" i="8"/>
  <c r="TG4119" i="8"/>
  <c r="TG4111" i="8"/>
  <c r="TG4103" i="8"/>
  <c r="TG4095" i="8"/>
  <c r="TG4087" i="8"/>
  <c r="TG4079" i="8"/>
  <c r="TG4071" i="8"/>
  <c r="TG4063" i="8"/>
  <c r="TG4055" i="8"/>
  <c r="TG4047" i="8"/>
  <c r="TG4271" i="8"/>
  <c r="TG4242" i="8"/>
  <c r="TG4240" i="8"/>
  <c r="TG4232" i="8"/>
  <c r="TG4224" i="8"/>
  <c r="TG4216" i="8"/>
  <c r="TG4208" i="8"/>
  <c r="TG4200" i="8"/>
  <c r="TG4192" i="8"/>
  <c r="TG4184" i="8"/>
  <c r="TG4176" i="8"/>
  <c r="TG4168" i="8"/>
  <c r="TG4160" i="8"/>
  <c r="TG4152" i="8"/>
  <c r="TG4144" i="8"/>
  <c r="TG4136" i="8"/>
  <c r="TG4128" i="8"/>
  <c r="TG4120" i="8"/>
  <c r="TG4112" i="8"/>
  <c r="TG4104" i="8"/>
  <c r="TG4096" i="8"/>
  <c r="TG4088" i="8"/>
  <c r="TG4080" i="8"/>
  <c r="TG4072" i="8"/>
  <c r="TG4376" i="8"/>
  <c r="TG4279" i="8"/>
  <c r="TG4233" i="8"/>
  <c r="TG4225" i="8"/>
  <c r="TG4217" i="8"/>
  <c r="TG4209" i="8"/>
  <c r="TG4201" i="8"/>
  <c r="TG4193" i="8"/>
  <c r="TG4185" i="8"/>
  <c r="TG4177" i="8"/>
  <c r="TG4169" i="8"/>
  <c r="TG4161" i="8"/>
  <c r="TG4153" i="8"/>
  <c r="TG4145" i="8"/>
  <c r="TG4137" i="8"/>
  <c r="TG4129" i="8"/>
  <c r="TG4121" i="8"/>
  <c r="TG4113" i="8"/>
  <c r="TG4105" i="8"/>
  <c r="TG4097" i="8"/>
  <c r="TG4089" i="8"/>
  <c r="TG4081" i="8"/>
  <c r="TG4073" i="8"/>
  <c r="TG4065" i="8"/>
  <c r="TG4057" i="8"/>
  <c r="TG4287" i="8"/>
  <c r="TG4234" i="8"/>
  <c r="TG4226" i="8"/>
  <c r="TG4218" i="8"/>
  <c r="TG4210" i="8"/>
  <c r="TG4202" i="8"/>
  <c r="TG4194" i="8"/>
  <c r="TG4186" i="8"/>
  <c r="TG4178" i="8"/>
  <c r="TG4170" i="8"/>
  <c r="TG4162" i="8"/>
  <c r="TG4154" i="8"/>
  <c r="TG4146" i="8"/>
  <c r="TG4138" i="8"/>
  <c r="TG4130" i="8"/>
  <c r="TG4122" i="8"/>
  <c r="TG4114" i="8"/>
  <c r="TG4106" i="8"/>
  <c r="TG4098" i="8"/>
  <c r="TG4090" i="8"/>
  <c r="TG4082" i="8"/>
  <c r="TG4074" i="8"/>
  <c r="TG4211" i="8"/>
  <c r="TG4147" i="8"/>
  <c r="TG4083" i="8"/>
  <c r="TG4051" i="8"/>
  <c r="TG4040" i="8"/>
  <c r="TG4032" i="8"/>
  <c r="TG4024" i="8"/>
  <c r="TG4016" i="8"/>
  <c r="TG4008" i="8"/>
  <c r="TG4000" i="8"/>
  <c r="TG3992" i="8"/>
  <c r="TG3984" i="8"/>
  <c r="TG3976" i="8"/>
  <c r="TG3968" i="8"/>
  <c r="TG3960" i="8"/>
  <c r="TG3952" i="8"/>
  <c r="TG3944" i="8"/>
  <c r="TG3936" i="8"/>
  <c r="TG3928" i="8"/>
  <c r="TG3920" i="8"/>
  <c r="TG3912" i="8"/>
  <c r="TG3904" i="8"/>
  <c r="TG3896" i="8"/>
  <c r="TG3888" i="8"/>
  <c r="TG3880" i="8"/>
  <c r="TG4219" i="8"/>
  <c r="TG4155" i="8"/>
  <c r="TG4091" i="8"/>
  <c r="TG4041" i="8"/>
  <c r="TG4033" i="8"/>
  <c r="TG4025" i="8"/>
  <c r="TG4017" i="8"/>
  <c r="TG4009" i="8"/>
  <c r="TG4001" i="8"/>
  <c r="TG3993" i="8"/>
  <c r="TG3985" i="8"/>
  <c r="TG3977" i="8"/>
  <c r="TG3969" i="8"/>
  <c r="TG3961" i="8"/>
  <c r="TG3953" i="8"/>
  <c r="TG3945" i="8"/>
  <c r="TG3937" i="8"/>
  <c r="TG3929" i="8"/>
  <c r="TG3921" i="8"/>
  <c r="TG3913" i="8"/>
  <c r="TG3905" i="8"/>
  <c r="TG3897" i="8"/>
  <c r="TG3889" i="8"/>
  <c r="TG3881" i="8"/>
  <c r="TG3873" i="8"/>
  <c r="TG4295" i="8"/>
  <c r="TG4227" i="8"/>
  <c r="TG4163" i="8"/>
  <c r="TG4099" i="8"/>
  <c r="TG4064" i="8"/>
  <c r="TG4058" i="8"/>
  <c r="TG4050" i="8"/>
  <c r="TG4042" i="8"/>
  <c r="TG4034" i="8"/>
  <c r="TG4026" i="8"/>
  <c r="TG4018" i="8"/>
  <c r="TG4010" i="8"/>
  <c r="TG4002" i="8"/>
  <c r="TG3994" i="8"/>
  <c r="TG3986" i="8"/>
  <c r="TG3978" i="8"/>
  <c r="TG3970" i="8"/>
  <c r="TG3962" i="8"/>
  <c r="TG3954" i="8"/>
  <c r="TG3946" i="8"/>
  <c r="TG3938" i="8"/>
  <c r="TG3930" i="8"/>
  <c r="TG3922" i="8"/>
  <c r="TG3914" i="8"/>
  <c r="TG3906" i="8"/>
  <c r="TG3898" i="8"/>
  <c r="TG3890" i="8"/>
  <c r="TG3882" i="8"/>
  <c r="TG4235" i="8"/>
  <c r="TG4171" i="8"/>
  <c r="TG4107" i="8"/>
  <c r="TG4046" i="8"/>
  <c r="TG4043" i="8"/>
  <c r="TG4035" i="8"/>
  <c r="TG4027" i="8"/>
  <c r="TG4019" i="8"/>
  <c r="TG4011" i="8"/>
  <c r="TG4003" i="8"/>
  <c r="TG3995" i="8"/>
  <c r="TG3987" i="8"/>
  <c r="TG3979" i="8"/>
  <c r="TG3971" i="8"/>
  <c r="TG3963" i="8"/>
  <c r="TG3955" i="8"/>
  <c r="TG3947" i="8"/>
  <c r="TG3939" i="8"/>
  <c r="TG3931" i="8"/>
  <c r="TG3923" i="8"/>
  <c r="TG3915" i="8"/>
  <c r="TG3907" i="8"/>
  <c r="TG3899" i="8"/>
  <c r="TG3891" i="8"/>
  <c r="TG3883" i="8"/>
  <c r="TG3875" i="8"/>
  <c r="TG4179" i="8"/>
  <c r="TG4115" i="8"/>
  <c r="TG4059" i="8"/>
  <c r="TG4053" i="8"/>
  <c r="TG4049" i="8"/>
  <c r="TG4036" i="8"/>
  <c r="TG4028" i="8"/>
  <c r="TG4020" i="8"/>
  <c r="TG4012" i="8"/>
  <c r="TG4004" i="8"/>
  <c r="TG3996" i="8"/>
  <c r="TG3988" i="8"/>
  <c r="TG3980" i="8"/>
  <c r="TG3972" i="8"/>
  <c r="TG3964" i="8"/>
  <c r="TG3956" i="8"/>
  <c r="TG3948" i="8"/>
  <c r="TG3940" i="8"/>
  <c r="TG3932" i="8"/>
  <c r="TG3924" i="8"/>
  <c r="TG3916" i="8"/>
  <c r="TG3908" i="8"/>
  <c r="TG3900" i="8"/>
  <c r="TG3892" i="8"/>
  <c r="TG3884" i="8"/>
  <c r="TG4187" i="8"/>
  <c r="TG4123" i="8"/>
  <c r="TG4066" i="8"/>
  <c r="TG4045" i="8"/>
  <c r="TG4037" i="8"/>
  <c r="TG4029" i="8"/>
  <c r="TG4021" i="8"/>
  <c r="TG4013" i="8"/>
  <c r="TG4005" i="8"/>
  <c r="TG3997" i="8"/>
  <c r="TG3989" i="8"/>
  <c r="TG3981" i="8"/>
  <c r="TG3973" i="8"/>
  <c r="TG3965" i="8"/>
  <c r="TG3957" i="8"/>
  <c r="TG3949" i="8"/>
  <c r="TG3941" i="8"/>
  <c r="TG3933" i="8"/>
  <c r="TG3925" i="8"/>
  <c r="TG3917" i="8"/>
  <c r="TG3909" i="8"/>
  <c r="TG3901" i="8"/>
  <c r="TG3893" i="8"/>
  <c r="TG3885" i="8"/>
  <c r="TG4195" i="8"/>
  <c r="TG4131" i="8"/>
  <c r="TG4052" i="8"/>
  <c r="TG4048" i="8"/>
  <c r="TG4038" i="8"/>
  <c r="TG4030" i="8"/>
  <c r="TG4022" i="8"/>
  <c r="TG4014" i="8"/>
  <c r="TG4006" i="8"/>
  <c r="TG3998" i="8"/>
  <c r="TG3990" i="8"/>
  <c r="TG3982" i="8"/>
  <c r="TG3974" i="8"/>
  <c r="TG3966" i="8"/>
  <c r="TG3958" i="8"/>
  <c r="TG3950" i="8"/>
  <c r="TG3942" i="8"/>
  <c r="TG3934" i="8"/>
  <c r="TG3926" i="8"/>
  <c r="TG3918" i="8"/>
  <c r="TG3910" i="8"/>
  <c r="TG3902" i="8"/>
  <c r="TG3894" i="8"/>
  <c r="TG4015" i="8"/>
  <c r="TG3951" i="8"/>
  <c r="TG3887" i="8"/>
  <c r="TG3879" i="8"/>
  <c r="TG3862" i="8"/>
  <c r="TG3854" i="8"/>
  <c r="TG4023" i="8"/>
  <c r="TG3959" i="8"/>
  <c r="TG3895" i="8"/>
  <c r="TG3886" i="8"/>
  <c r="TG3877" i="8"/>
  <c r="TG3876" i="8"/>
  <c r="TG3874" i="8"/>
  <c r="TG3871" i="8"/>
  <c r="TG3863" i="8"/>
  <c r="TG3855" i="8"/>
  <c r="TG4075" i="8"/>
  <c r="TG4031" i="8"/>
  <c r="TG3967" i="8"/>
  <c r="TG3903" i="8"/>
  <c r="TG3864" i="8"/>
  <c r="TG3856" i="8"/>
  <c r="TG3848" i="8"/>
  <c r="TG3840" i="8"/>
  <c r="TG4139" i="8"/>
  <c r="TG4056" i="8"/>
  <c r="TG4054" i="8"/>
  <c r="TG4044" i="8"/>
  <c r="TG4039" i="8"/>
  <c r="TG3975" i="8"/>
  <c r="TG3911" i="8"/>
  <c r="TG3878" i="8"/>
  <c r="TG3865" i="8"/>
  <c r="TG3857" i="8"/>
  <c r="TG4203" i="8"/>
  <c r="TG3983" i="8"/>
  <c r="TG3919" i="8"/>
  <c r="TG3872" i="8"/>
  <c r="TG3866" i="8"/>
  <c r="TG3858" i="8"/>
  <c r="TG3850" i="8"/>
  <c r="TG3991" i="8"/>
  <c r="TG3927" i="8"/>
  <c r="TG3867" i="8"/>
  <c r="TG3859" i="8"/>
  <c r="TG3851" i="8"/>
  <c r="TG3999" i="8"/>
  <c r="TG3935" i="8"/>
  <c r="TG3870" i="8"/>
  <c r="TG3868" i="8"/>
  <c r="TG3860" i="8"/>
  <c r="TG4067" i="8"/>
  <c r="TG4007" i="8"/>
  <c r="TG3943" i="8"/>
  <c r="TG3869" i="8"/>
  <c r="TG3861" i="8"/>
  <c r="TG3853" i="8"/>
  <c r="TG3842" i="8"/>
  <c r="TG3837" i="8"/>
  <c r="TG3829" i="8"/>
  <c r="TG3821" i="8"/>
  <c r="TG3813" i="8"/>
  <c r="TG3805" i="8"/>
  <c r="TG3797" i="8"/>
  <c r="TG3789" i="8"/>
  <c r="TG3781" i="8"/>
  <c r="TG3773" i="8"/>
  <c r="TG3765" i="8"/>
  <c r="TG3757" i="8"/>
  <c r="TG3749" i="8"/>
  <c r="TG3741" i="8"/>
  <c r="TG3733" i="8"/>
  <c r="TG3838" i="8"/>
  <c r="TG3830" i="8"/>
  <c r="TG3822" i="8"/>
  <c r="TG3814" i="8"/>
  <c r="TG3806" i="8"/>
  <c r="TG3798" i="8"/>
  <c r="TG3790" i="8"/>
  <c r="TG3782" i="8"/>
  <c r="TG3774" i="8"/>
  <c r="TG3766" i="8"/>
  <c r="TG3758" i="8"/>
  <c r="TG3750" i="8"/>
  <c r="TG3742" i="8"/>
  <c r="TG3734" i="8"/>
  <c r="TG3847" i="8"/>
  <c r="TG3845" i="8"/>
  <c r="TG3841" i="8"/>
  <c r="TG3831" i="8"/>
  <c r="TG3823" i="8"/>
  <c r="TG3815" i="8"/>
  <c r="TG3807" i="8"/>
  <c r="TG3799" i="8"/>
  <c r="TG3791" i="8"/>
  <c r="TG3783" i="8"/>
  <c r="TG3775" i="8"/>
  <c r="TG3767" i="8"/>
  <c r="TG3759" i="8"/>
  <c r="TG3751" i="8"/>
  <c r="TG3743" i="8"/>
  <c r="TG3735" i="8"/>
  <c r="TG3727" i="8"/>
  <c r="TG3832" i="8"/>
  <c r="TG3824" i="8"/>
  <c r="TG3816" i="8"/>
  <c r="TG3808" i="8"/>
  <c r="TG3800" i="8"/>
  <c r="TG3792" i="8"/>
  <c r="TG3784" i="8"/>
  <c r="TG3776" i="8"/>
  <c r="TG3768" i="8"/>
  <c r="TG3760" i="8"/>
  <c r="TG3752" i="8"/>
  <c r="TG3744" i="8"/>
  <c r="TG3736" i="8"/>
  <c r="TG3728" i="8"/>
  <c r="TG3849" i="8"/>
  <c r="TG3844" i="8"/>
  <c r="TG3833" i="8"/>
  <c r="TG3825" i="8"/>
  <c r="TG3817" i="8"/>
  <c r="TG3809" i="8"/>
  <c r="TG3801" i="8"/>
  <c r="TG3793" i="8"/>
  <c r="TG3785" i="8"/>
  <c r="TG3777" i="8"/>
  <c r="TG3769" i="8"/>
  <c r="TG3761" i="8"/>
  <c r="TG3753" i="8"/>
  <c r="TG3834" i="8"/>
  <c r="TG3826" i="8"/>
  <c r="TG3818" i="8"/>
  <c r="TG3810" i="8"/>
  <c r="TG3802" i="8"/>
  <c r="TG3794" i="8"/>
  <c r="TG3786" i="8"/>
  <c r="TG3778" i="8"/>
  <c r="TG3770" i="8"/>
  <c r="TG3762" i="8"/>
  <c r="TG3754" i="8"/>
  <c r="TG3746" i="8"/>
  <c r="TG3738" i="8"/>
  <c r="TG3730" i="8"/>
  <c r="TG3843" i="8"/>
  <c r="TG3835" i="8"/>
  <c r="TG3827" i="8"/>
  <c r="TG3819" i="8"/>
  <c r="TG3811" i="8"/>
  <c r="TG3803" i="8"/>
  <c r="TG3795" i="8"/>
  <c r="TG3787" i="8"/>
  <c r="TG3779" i="8"/>
  <c r="TG3771" i="8"/>
  <c r="TG3763" i="8"/>
  <c r="TG3755" i="8"/>
  <c r="TG3747" i="8"/>
  <c r="TG3739" i="8"/>
  <c r="TG3852" i="8"/>
  <c r="TG3846" i="8"/>
  <c r="TG3839" i="8"/>
  <c r="TG3836" i="8"/>
  <c r="TG3828" i="8"/>
  <c r="TG3820" i="8"/>
  <c r="TG3812" i="8"/>
  <c r="TG3804" i="8"/>
  <c r="TG3796" i="8"/>
  <c r="TG3788" i="8"/>
  <c r="TG3780" i="8"/>
  <c r="TG3772" i="8"/>
  <c r="TG3764" i="8"/>
  <c r="TG3756" i="8"/>
  <c r="TG3748" i="8"/>
  <c r="TG3725" i="8"/>
  <c r="TG3717" i="8"/>
  <c r="TG3709" i="8"/>
  <c r="TG3701" i="8"/>
  <c r="TG3693" i="8"/>
  <c r="TG3685" i="8"/>
  <c r="TG3677" i="8"/>
  <c r="TG3669" i="8"/>
  <c r="TG3661" i="8"/>
  <c r="TG3653" i="8"/>
  <c r="TG3645" i="8"/>
  <c r="TG3637" i="8"/>
  <c r="TG3629" i="8"/>
  <c r="TG3621" i="8"/>
  <c r="TG3613" i="8"/>
  <c r="TG3605" i="8"/>
  <c r="TG3597" i="8"/>
  <c r="TG3589" i="8"/>
  <c r="TG3581" i="8"/>
  <c r="TG3573" i="8"/>
  <c r="TG3565" i="8"/>
  <c r="TG3557" i="8"/>
  <c r="TG3745" i="8"/>
  <c r="TG3718" i="8"/>
  <c r="TG3710" i="8"/>
  <c r="TG3702" i="8"/>
  <c r="TG3694" i="8"/>
  <c r="TG3686" i="8"/>
  <c r="TG3678" i="8"/>
  <c r="TG3670" i="8"/>
  <c r="TG3662" i="8"/>
  <c r="TG3654" i="8"/>
  <c r="TG3646" i="8"/>
  <c r="TG3638" i="8"/>
  <c r="TG3630" i="8"/>
  <c r="TG3622" i="8"/>
  <c r="TG3614" i="8"/>
  <c r="TG3606" i="8"/>
  <c r="TG3598" i="8"/>
  <c r="TG3590" i="8"/>
  <c r="TG3582" i="8"/>
  <c r="TG3574" i="8"/>
  <c r="TG3566" i="8"/>
  <c r="TG3558" i="8"/>
  <c r="TG3550" i="8"/>
  <c r="TG3542" i="8"/>
  <c r="TG3534" i="8"/>
  <c r="TG3526" i="8"/>
  <c r="TG3719" i="8"/>
  <c r="TG3711" i="8"/>
  <c r="TG3703" i="8"/>
  <c r="TG3695" i="8"/>
  <c r="TG3687" i="8"/>
  <c r="TG3679" i="8"/>
  <c r="TG3671" i="8"/>
  <c r="TG3663" i="8"/>
  <c r="TG3655" i="8"/>
  <c r="TG3647" i="8"/>
  <c r="TG3639" i="8"/>
  <c r="TG3631" i="8"/>
  <c r="TG3623" i="8"/>
  <c r="TG3615" i="8"/>
  <c r="TG3607" i="8"/>
  <c r="TG3599" i="8"/>
  <c r="TG3591" i="8"/>
  <c r="TG3583" i="8"/>
  <c r="TG3575" i="8"/>
  <c r="TG3567" i="8"/>
  <c r="TG3559" i="8"/>
  <c r="TG3551" i="8"/>
  <c r="TG3543" i="8"/>
  <c r="TG3535" i="8"/>
  <c r="TG3737" i="8"/>
  <c r="TG3731" i="8"/>
  <c r="TG3726" i="8"/>
  <c r="TG3720" i="8"/>
  <c r="TG3712" i="8"/>
  <c r="TG3704" i="8"/>
  <c r="TG3696" i="8"/>
  <c r="TG3688" i="8"/>
  <c r="TG3680" i="8"/>
  <c r="TG3672" i="8"/>
  <c r="TG3664" i="8"/>
  <c r="TG3656" i="8"/>
  <c r="TG3648" i="8"/>
  <c r="TG3640" i="8"/>
  <c r="TG3632" i="8"/>
  <c r="TG3624" i="8"/>
  <c r="TG3616" i="8"/>
  <c r="TG3608" i="8"/>
  <c r="TG3600" i="8"/>
  <c r="TG3592" i="8"/>
  <c r="TG3584" i="8"/>
  <c r="TG3576" i="8"/>
  <c r="TG3568" i="8"/>
  <c r="TG3560" i="8"/>
  <c r="TG3552" i="8"/>
  <c r="TG3544" i="8"/>
  <c r="TG3536" i="8"/>
  <c r="TG3528" i="8"/>
  <c r="TG3729" i="8"/>
  <c r="TG3721" i="8"/>
  <c r="TG3713" i="8"/>
  <c r="TG3705" i="8"/>
  <c r="TG3697" i="8"/>
  <c r="TG3689" i="8"/>
  <c r="TG3681" i="8"/>
  <c r="TG3673" i="8"/>
  <c r="TG3665" i="8"/>
  <c r="TG3657" i="8"/>
  <c r="TG3649" i="8"/>
  <c r="TG3641" i="8"/>
  <c r="TG3633" i="8"/>
  <c r="TG3625" i="8"/>
  <c r="TG3617" i="8"/>
  <c r="TG3732" i="8"/>
  <c r="TG3722" i="8"/>
  <c r="TG3714" i="8"/>
  <c r="TG3706" i="8"/>
  <c r="TG3698" i="8"/>
  <c r="TG3690" i="8"/>
  <c r="TG3682" i="8"/>
  <c r="TG3674" i="8"/>
  <c r="TG3666" i="8"/>
  <c r="TG3658" i="8"/>
  <c r="TG3650" i="8"/>
  <c r="TG3642" i="8"/>
  <c r="TG3634" i="8"/>
  <c r="TG3626" i="8"/>
  <c r="TG3618" i="8"/>
  <c r="TG3610" i="8"/>
  <c r="TG3602" i="8"/>
  <c r="TG3594" i="8"/>
  <c r="TG3586" i="8"/>
  <c r="TG3578" i="8"/>
  <c r="TG3570" i="8"/>
  <c r="TG3562" i="8"/>
  <c r="TG3554" i="8"/>
  <c r="TG3546" i="8"/>
  <c r="TG3538" i="8"/>
  <c r="TG3530" i="8"/>
  <c r="TG3522" i="8"/>
  <c r="TG3740" i="8"/>
  <c r="TG3723" i="8"/>
  <c r="TG3715" i="8"/>
  <c r="TG3707" i="8"/>
  <c r="TG3699" i="8"/>
  <c r="TG3691" i="8"/>
  <c r="TG3683" i="8"/>
  <c r="TG3675" i="8"/>
  <c r="TG3667" i="8"/>
  <c r="TG3659" i="8"/>
  <c r="TG3651" i="8"/>
  <c r="TG3643" i="8"/>
  <c r="TG3635" i="8"/>
  <c r="TG3627" i="8"/>
  <c r="TG3619" i="8"/>
  <c r="TG3611" i="8"/>
  <c r="TG3603" i="8"/>
  <c r="TG3595" i="8"/>
  <c r="TG3587" i="8"/>
  <c r="TG3579" i="8"/>
  <c r="TG3571" i="8"/>
  <c r="TG3563" i="8"/>
  <c r="TG3555" i="8"/>
  <c r="TG3547" i="8"/>
  <c r="TG3724" i="8"/>
  <c r="TG3716" i="8"/>
  <c r="TG3708" i="8"/>
  <c r="TG3700" i="8"/>
  <c r="TG3692" i="8"/>
  <c r="TG3684" i="8"/>
  <c r="TG3676" i="8"/>
  <c r="TG3668" i="8"/>
  <c r="TG3660" i="8"/>
  <c r="TG3652" i="8"/>
  <c r="TG3644" i="8"/>
  <c r="TG3636" i="8"/>
  <c r="TG3628" i="8"/>
  <c r="TG3620" i="8"/>
  <c r="TG3612" i="8"/>
  <c r="TG3604" i="8"/>
  <c r="TG3596" i="8"/>
  <c r="TG3588" i="8"/>
  <c r="TG3580" i="8"/>
  <c r="TG3572" i="8"/>
  <c r="TG3564" i="8"/>
  <c r="TG3556" i="8"/>
  <c r="TG3548" i="8"/>
  <c r="TG3540" i="8"/>
  <c r="TG3532" i="8"/>
  <c r="TG3601" i="8"/>
  <c r="TG3539" i="8"/>
  <c r="TG3517" i="8"/>
  <c r="TG3509" i="8"/>
  <c r="TG3501" i="8"/>
  <c r="TG3493" i="8"/>
  <c r="TG3485" i="8"/>
  <c r="TG3477" i="8"/>
  <c r="TG3469" i="8"/>
  <c r="TG3461" i="8"/>
  <c r="TG3453" i="8"/>
  <c r="TG3445" i="8"/>
  <c r="TG3437" i="8"/>
  <c r="TG3429" i="8"/>
  <c r="TG3421" i="8"/>
  <c r="TG3413" i="8"/>
  <c r="TG3405" i="8"/>
  <c r="TG3397" i="8"/>
  <c r="TG3389" i="8"/>
  <c r="TG3381" i="8"/>
  <c r="TG3373" i="8"/>
  <c r="TG3365" i="8"/>
  <c r="TG3357" i="8"/>
  <c r="TG3349" i="8"/>
  <c r="TG3341" i="8"/>
  <c r="TG3609" i="8"/>
  <c r="TG3524" i="8"/>
  <c r="TG3518" i="8"/>
  <c r="TG3510" i="8"/>
  <c r="TG3502" i="8"/>
  <c r="TG3494" i="8"/>
  <c r="TG3486" i="8"/>
  <c r="TG3478" i="8"/>
  <c r="TG3470" i="8"/>
  <c r="TG3462" i="8"/>
  <c r="TG3454" i="8"/>
  <c r="TG3446" i="8"/>
  <c r="TG3438" i="8"/>
  <c r="TG3430" i="8"/>
  <c r="TG3422" i="8"/>
  <c r="TG3414" i="8"/>
  <c r="TG3406" i="8"/>
  <c r="TG3398" i="8"/>
  <c r="TG3390" i="8"/>
  <c r="TG3382" i="8"/>
  <c r="TG3374" i="8"/>
  <c r="TG3366" i="8"/>
  <c r="TG3358" i="8"/>
  <c r="TG3350" i="8"/>
  <c r="TG3553" i="8"/>
  <c r="TG3519" i="8"/>
  <c r="TG3511" i="8"/>
  <c r="TG3503" i="8"/>
  <c r="TG3495" i="8"/>
  <c r="TG3487" i="8"/>
  <c r="TG3479" i="8"/>
  <c r="TG3471" i="8"/>
  <c r="TG3463" i="8"/>
  <c r="TG3455" i="8"/>
  <c r="TG3447" i="8"/>
  <c r="TG3439" i="8"/>
  <c r="TG3431" i="8"/>
  <c r="TG3423" i="8"/>
  <c r="TG3415" i="8"/>
  <c r="TG3407" i="8"/>
  <c r="TG3399" i="8"/>
  <c r="TG3391" i="8"/>
  <c r="TG3383" i="8"/>
  <c r="TG3375" i="8"/>
  <c r="TG3367" i="8"/>
  <c r="TG3359" i="8"/>
  <c r="TG3351" i="8"/>
  <c r="TG3561" i="8"/>
  <c r="TG3541" i="8"/>
  <c r="TG3525" i="8"/>
  <c r="TG3520" i="8"/>
  <c r="TG3512" i="8"/>
  <c r="TG3504" i="8"/>
  <c r="TG3496" i="8"/>
  <c r="TG3488" i="8"/>
  <c r="TG3480" i="8"/>
  <c r="TG3472" i="8"/>
  <c r="TG3464" i="8"/>
  <c r="TG3456" i="8"/>
  <c r="TG3448" i="8"/>
  <c r="TG3440" i="8"/>
  <c r="TG3432" i="8"/>
  <c r="TG3424" i="8"/>
  <c r="TG3416" i="8"/>
  <c r="TG3408" i="8"/>
  <c r="TG3400" i="8"/>
  <c r="TG3392" i="8"/>
  <c r="TG3384" i="8"/>
  <c r="TG3376" i="8"/>
  <c r="TG3368" i="8"/>
  <c r="TG3360" i="8"/>
  <c r="TG3352" i="8"/>
  <c r="TG3344" i="8"/>
  <c r="TG3336" i="8"/>
  <c r="TG3569" i="8"/>
  <c r="TG3545" i="8"/>
  <c r="TG3527" i="8"/>
  <c r="TG3521" i="8"/>
  <c r="TG3513" i="8"/>
  <c r="TG3505" i="8"/>
  <c r="TG3497" i="8"/>
  <c r="TG3489" i="8"/>
  <c r="TG3481" i="8"/>
  <c r="TG3473" i="8"/>
  <c r="TG3465" i="8"/>
  <c r="TG3457" i="8"/>
  <c r="TG3449" i="8"/>
  <c r="TG3441" i="8"/>
  <c r="TG3433" i="8"/>
  <c r="TG3425" i="8"/>
  <c r="TG3417" i="8"/>
  <c r="TG3409" i="8"/>
  <c r="TG3401" i="8"/>
  <c r="TG3393" i="8"/>
  <c r="TG3385" i="8"/>
  <c r="TG3377" i="8"/>
  <c r="TG3369" i="8"/>
  <c r="TG3361" i="8"/>
  <c r="TG3353" i="8"/>
  <c r="TG3345" i="8"/>
  <c r="TG3577" i="8"/>
  <c r="TG3549" i="8"/>
  <c r="TG3537" i="8"/>
  <c r="TG3529" i="8"/>
  <c r="TG3514" i="8"/>
  <c r="TG3506" i="8"/>
  <c r="TG3498" i="8"/>
  <c r="TG3490" i="8"/>
  <c r="TG3482" i="8"/>
  <c r="TG3474" i="8"/>
  <c r="TG3466" i="8"/>
  <c r="TG3458" i="8"/>
  <c r="TG3450" i="8"/>
  <c r="TG3442" i="8"/>
  <c r="TG3434" i="8"/>
  <c r="TG3426" i="8"/>
  <c r="TG3418" i="8"/>
  <c r="TG3410" i="8"/>
  <c r="TG3402" i="8"/>
  <c r="TG3394" i="8"/>
  <c r="TG3386" i="8"/>
  <c r="TG3378" i="8"/>
  <c r="TG3370" i="8"/>
  <c r="TG3362" i="8"/>
  <c r="TG3354" i="8"/>
  <c r="TG3585" i="8"/>
  <c r="TG3531" i="8"/>
  <c r="TG3523" i="8"/>
  <c r="TG3515" i="8"/>
  <c r="TG3507" i="8"/>
  <c r="TG3499" i="8"/>
  <c r="TG3491" i="8"/>
  <c r="TG3483" i="8"/>
  <c r="TG3475" i="8"/>
  <c r="TG3467" i="8"/>
  <c r="TG3459" i="8"/>
  <c r="TG3451" i="8"/>
  <c r="TG3443" i="8"/>
  <c r="TG3435" i="8"/>
  <c r="TG3427" i="8"/>
  <c r="TG3419" i="8"/>
  <c r="TG3411" i="8"/>
  <c r="TG3403" i="8"/>
  <c r="TG3395" i="8"/>
  <c r="TG3387" i="8"/>
  <c r="TG3379" i="8"/>
  <c r="TG3371" i="8"/>
  <c r="TG3363" i="8"/>
  <c r="TG3355" i="8"/>
  <c r="TG3347" i="8"/>
  <c r="TG3339" i="8"/>
  <c r="TG3331" i="8"/>
  <c r="TG3593" i="8"/>
  <c r="TG3533" i="8"/>
  <c r="TG3516" i="8"/>
  <c r="TG3508" i="8"/>
  <c r="TG3500" i="8"/>
  <c r="TG3484" i="8"/>
  <c r="TG3420" i="8"/>
  <c r="TG3356" i="8"/>
  <c r="TG3340" i="8"/>
  <c r="TG3337" i="8"/>
  <c r="TG3334" i="8"/>
  <c r="TG3328" i="8"/>
  <c r="TG3320" i="8"/>
  <c r="TG3312" i="8"/>
  <c r="TG3304" i="8"/>
  <c r="TG3296" i="8"/>
  <c r="TG3288" i="8"/>
  <c r="TG3280" i="8"/>
  <c r="TG3272" i="8"/>
  <c r="TG3264" i="8"/>
  <c r="TG3256" i="8"/>
  <c r="TG3248" i="8"/>
  <c r="TG3240" i="8"/>
  <c r="TG3232" i="8"/>
  <c r="TG3224" i="8"/>
  <c r="TG3216" i="8"/>
  <c r="TG3208" i="8"/>
  <c r="TG3200" i="8"/>
  <c r="TG3192" i="8"/>
  <c r="TG3184" i="8"/>
  <c r="TG3176" i="8"/>
  <c r="TG3168" i="8"/>
  <c r="TG3160" i="8"/>
  <c r="TG3492" i="8"/>
  <c r="TG3428" i="8"/>
  <c r="TG3364" i="8"/>
  <c r="TG3342" i="8"/>
  <c r="TG3329" i="8"/>
  <c r="TG3321" i="8"/>
  <c r="TG3313" i="8"/>
  <c r="TG3305" i="8"/>
  <c r="TG3297" i="8"/>
  <c r="TG3289" i="8"/>
  <c r="TG3281" i="8"/>
  <c r="TG3273" i="8"/>
  <c r="TG3265" i="8"/>
  <c r="TG3257" i="8"/>
  <c r="TG3249" i="8"/>
  <c r="TG3241" i="8"/>
  <c r="TG3233" i="8"/>
  <c r="TG3225" i="8"/>
  <c r="TG3217" i="8"/>
  <c r="TG3209" i="8"/>
  <c r="TG3201" i="8"/>
  <c r="TG3193" i="8"/>
  <c r="TG3185" i="8"/>
  <c r="TG3177" i="8"/>
  <c r="TG3169" i="8"/>
  <c r="TG3161" i="8"/>
  <c r="TG3436" i="8"/>
  <c r="TG3372" i="8"/>
  <c r="TG3332" i="8"/>
  <c r="TG3322" i="8"/>
  <c r="TG3314" i="8"/>
  <c r="TG3306" i="8"/>
  <c r="TG3298" i="8"/>
  <c r="TG3290" i="8"/>
  <c r="TG3282" i="8"/>
  <c r="TG3274" i="8"/>
  <c r="TG3266" i="8"/>
  <c r="TG3258" i="8"/>
  <c r="TG3250" i="8"/>
  <c r="TG3242" i="8"/>
  <c r="TG3234" i="8"/>
  <c r="TG3226" i="8"/>
  <c r="TG3218" i="8"/>
  <c r="TG3210" i="8"/>
  <c r="TG3202" i="8"/>
  <c r="TG3194" i="8"/>
  <c r="TG3186" i="8"/>
  <c r="TG3178" i="8"/>
  <c r="TG3170" i="8"/>
  <c r="TG3162" i="8"/>
  <c r="TG3444" i="8"/>
  <c r="TG3380" i="8"/>
  <c r="TG3348" i="8"/>
  <c r="TG3335" i="8"/>
  <c r="TG3323" i="8"/>
  <c r="TG3315" i="8"/>
  <c r="TG3307" i="8"/>
  <c r="TG3299" i="8"/>
  <c r="TG3291" i="8"/>
  <c r="TG3283" i="8"/>
  <c r="TG3275" i="8"/>
  <c r="TG3267" i="8"/>
  <c r="TG3259" i="8"/>
  <c r="TG3251" i="8"/>
  <c r="TG3243" i="8"/>
  <c r="TG3235" i="8"/>
  <c r="TG3227" i="8"/>
  <c r="TG3219" i="8"/>
  <c r="TG3211" i="8"/>
  <c r="TG3203" i="8"/>
  <c r="TG3195" i="8"/>
  <c r="TG3187" i="8"/>
  <c r="TG3179" i="8"/>
  <c r="TG3171" i="8"/>
  <c r="TG3163" i="8"/>
  <c r="TG3452" i="8"/>
  <c r="TG3388" i="8"/>
  <c r="TG3324" i="8"/>
  <c r="TG3316" i="8"/>
  <c r="TG3308" i="8"/>
  <c r="TG3300" i="8"/>
  <c r="TG3292" i="8"/>
  <c r="TG3284" i="8"/>
  <c r="TG3276" i="8"/>
  <c r="TG3268" i="8"/>
  <c r="TG3260" i="8"/>
  <c r="TG3252" i="8"/>
  <c r="TG3244" i="8"/>
  <c r="TG3236" i="8"/>
  <c r="TG3228" i="8"/>
  <c r="TG3220" i="8"/>
  <c r="TG3212" i="8"/>
  <c r="TG3204" i="8"/>
  <c r="TG3196" i="8"/>
  <c r="TG3188" i="8"/>
  <c r="TG3180" i="8"/>
  <c r="TG3172" i="8"/>
  <c r="TG3164" i="8"/>
  <c r="TG3460" i="8"/>
  <c r="TG3396" i="8"/>
  <c r="TG3333" i="8"/>
  <c r="TG3330" i="8"/>
  <c r="TG3325" i="8"/>
  <c r="TG3317" i="8"/>
  <c r="TG3309" i="8"/>
  <c r="TG3301" i="8"/>
  <c r="TG3293" i="8"/>
  <c r="TG3285" i="8"/>
  <c r="TG3277" i="8"/>
  <c r="TG3269" i="8"/>
  <c r="TG3261" i="8"/>
  <c r="TG3253" i="8"/>
  <c r="TG3245" i="8"/>
  <c r="TG3237" i="8"/>
  <c r="TG3229" i="8"/>
  <c r="TG3221" i="8"/>
  <c r="TG3213" i="8"/>
  <c r="TG3205" i="8"/>
  <c r="TG3197" i="8"/>
  <c r="TG3189" i="8"/>
  <c r="TG3181" i="8"/>
  <c r="TG3173" i="8"/>
  <c r="TG3165" i="8"/>
  <c r="TG3157" i="8"/>
  <c r="TG3149" i="8"/>
  <c r="TG3468" i="8"/>
  <c r="TG3404" i="8"/>
  <c r="TG3346" i="8"/>
  <c r="TG3343" i="8"/>
  <c r="TG3326" i="8"/>
  <c r="TG3318" i="8"/>
  <c r="TG3310" i="8"/>
  <c r="TG3302" i="8"/>
  <c r="TG3294" i="8"/>
  <c r="TG3286" i="8"/>
  <c r="TG3278" i="8"/>
  <c r="TG3270" i="8"/>
  <c r="TG3262" i="8"/>
  <c r="TG3254" i="8"/>
  <c r="TG3246" i="8"/>
  <c r="TG3238" i="8"/>
  <c r="TG3230" i="8"/>
  <c r="TG3222" i="8"/>
  <c r="TG3214" i="8"/>
  <c r="TG3206" i="8"/>
  <c r="TG3198" i="8"/>
  <c r="TG3190" i="8"/>
  <c r="TG3182" i="8"/>
  <c r="TG3476" i="8"/>
  <c r="TG3412" i="8"/>
  <c r="TG3338" i="8"/>
  <c r="TG3327" i="8"/>
  <c r="TG3319" i="8"/>
  <c r="TG3311" i="8"/>
  <c r="TG3303" i="8"/>
  <c r="TG3295" i="8"/>
  <c r="TG3287" i="8"/>
  <c r="TG3279" i="8"/>
  <c r="TG3271" i="8"/>
  <c r="TG3263" i="8"/>
  <c r="TG3255" i="8"/>
  <c r="TG3247" i="8"/>
  <c r="TG3239" i="8"/>
  <c r="TG3231" i="8"/>
  <c r="TG3223" i="8"/>
  <c r="TG3215" i="8"/>
  <c r="TG3207" i="8"/>
  <c r="TG3199" i="8"/>
  <c r="TG3191" i="8"/>
  <c r="TG3183" i="8"/>
  <c r="TG3175" i="8"/>
  <c r="TG3167" i="8"/>
  <c r="TG3159" i="8"/>
  <c r="TG3151" i="8"/>
  <c r="TG3152" i="8"/>
  <c r="TG3138" i="8"/>
  <c r="TG3130" i="8"/>
  <c r="TG3122" i="8"/>
  <c r="TG3114" i="8"/>
  <c r="TG3106" i="8"/>
  <c r="TG3098" i="8"/>
  <c r="TG3090" i="8"/>
  <c r="TG3082" i="8"/>
  <c r="TG3074" i="8"/>
  <c r="TG3066" i="8"/>
  <c r="TG3058" i="8"/>
  <c r="TG3050" i="8"/>
  <c r="TG3042" i="8"/>
  <c r="TG3034" i="8"/>
  <c r="TG3026" i="8"/>
  <c r="TG3018" i="8"/>
  <c r="TG3010" i="8"/>
  <c r="TG3002" i="8"/>
  <c r="TG2994" i="8"/>
  <c r="TG2986" i="8"/>
  <c r="TG2978" i="8"/>
  <c r="TG2970" i="8"/>
  <c r="TG2962" i="8"/>
  <c r="TG2954" i="8"/>
  <c r="TG2946" i="8"/>
  <c r="TG3155" i="8"/>
  <c r="TG3146" i="8"/>
  <c r="TG3139" i="8"/>
  <c r="TG3131" i="8"/>
  <c r="TG3123" i="8"/>
  <c r="TG3115" i="8"/>
  <c r="TG3107" i="8"/>
  <c r="TG3099" i="8"/>
  <c r="TG3091" i="8"/>
  <c r="TG3083" i="8"/>
  <c r="TG3075" i="8"/>
  <c r="TG3067" i="8"/>
  <c r="TG3059" i="8"/>
  <c r="TG3051" i="8"/>
  <c r="TG3043" i="8"/>
  <c r="TG3035" i="8"/>
  <c r="TG3027" i="8"/>
  <c r="TG3019" i="8"/>
  <c r="TG3011" i="8"/>
  <c r="TG3003" i="8"/>
  <c r="TG2995" i="8"/>
  <c r="TG2987" i="8"/>
  <c r="TG2979" i="8"/>
  <c r="TG2971" i="8"/>
  <c r="TG2963" i="8"/>
  <c r="TG3166" i="8"/>
  <c r="TG3140" i="8"/>
  <c r="TG3132" i="8"/>
  <c r="TG3124" i="8"/>
  <c r="TG3116" i="8"/>
  <c r="TG3108" i="8"/>
  <c r="TG3100" i="8"/>
  <c r="TG3092" i="8"/>
  <c r="TG3084" i="8"/>
  <c r="TG3076" i="8"/>
  <c r="TG3068" i="8"/>
  <c r="TG3060" i="8"/>
  <c r="TG3052" i="8"/>
  <c r="TG3044" i="8"/>
  <c r="TG3036" i="8"/>
  <c r="TG3028" i="8"/>
  <c r="TG3020" i="8"/>
  <c r="TG3012" i="8"/>
  <c r="TG3004" i="8"/>
  <c r="TG2996" i="8"/>
  <c r="TG2988" i="8"/>
  <c r="TG2980" i="8"/>
  <c r="TG2972" i="8"/>
  <c r="TG2964" i="8"/>
  <c r="TG2956" i="8"/>
  <c r="TG3174" i="8"/>
  <c r="TG3153" i="8"/>
  <c r="TG3150" i="8"/>
  <c r="TG3147" i="8"/>
  <c r="TG3141" i="8"/>
  <c r="TG3133" i="8"/>
  <c r="TG3125" i="8"/>
  <c r="TG3117" i="8"/>
  <c r="TG3109" i="8"/>
  <c r="TG3101" i="8"/>
  <c r="TG3093" i="8"/>
  <c r="TG3085" i="8"/>
  <c r="TG3077" i="8"/>
  <c r="TG3069" i="8"/>
  <c r="TG3061" i="8"/>
  <c r="TG3053" i="8"/>
  <c r="TG3045" i="8"/>
  <c r="TG3037" i="8"/>
  <c r="TG3029" i="8"/>
  <c r="TG3021" i="8"/>
  <c r="TG3013" i="8"/>
  <c r="TG3005" i="8"/>
  <c r="TG2997" i="8"/>
  <c r="TG2989" i="8"/>
  <c r="TG2981" i="8"/>
  <c r="TG2973" i="8"/>
  <c r="TG2965" i="8"/>
  <c r="TG2957" i="8"/>
  <c r="TG3156" i="8"/>
  <c r="TG3142" i="8"/>
  <c r="TG3134" i="8"/>
  <c r="TG3126" i="8"/>
  <c r="TG3118" i="8"/>
  <c r="TG3110" i="8"/>
  <c r="TG3102" i="8"/>
  <c r="TG3094" i="8"/>
  <c r="TG3086" i="8"/>
  <c r="TG3078" i="8"/>
  <c r="TG3070" i="8"/>
  <c r="TG3062" i="8"/>
  <c r="TG3054" i="8"/>
  <c r="TG3046" i="8"/>
  <c r="TG3038" i="8"/>
  <c r="TG3030" i="8"/>
  <c r="TG3022" i="8"/>
  <c r="TG3014" i="8"/>
  <c r="TG3006" i="8"/>
  <c r="TG2998" i="8"/>
  <c r="TG2990" i="8"/>
  <c r="TG2982" i="8"/>
  <c r="TG2974" i="8"/>
  <c r="TG2966" i="8"/>
  <c r="TG2958" i="8"/>
  <c r="TG2950" i="8"/>
  <c r="TG3158" i="8"/>
  <c r="TG3143" i="8"/>
  <c r="TG3135" i="8"/>
  <c r="TG3127" i="8"/>
  <c r="TG3119" i="8"/>
  <c r="TG3111" i="8"/>
  <c r="TG3103" i="8"/>
  <c r="TG3095" i="8"/>
  <c r="TG3087" i="8"/>
  <c r="TG3079" i="8"/>
  <c r="TG3071" i="8"/>
  <c r="TG3063" i="8"/>
  <c r="TG3055" i="8"/>
  <c r="TG3047" i="8"/>
  <c r="TG3039" i="8"/>
  <c r="TG3031" i="8"/>
  <c r="TG3023" i="8"/>
  <c r="TG3015" i="8"/>
  <c r="TG3007" i="8"/>
  <c r="TG2999" i="8"/>
  <c r="TG2991" i="8"/>
  <c r="TG2983" i="8"/>
  <c r="TG2975" i="8"/>
  <c r="TG2967" i="8"/>
  <c r="TG2959" i="8"/>
  <c r="TG2951" i="8"/>
  <c r="TG2943" i="8"/>
  <c r="TG3154" i="8"/>
  <c r="TG3148" i="8"/>
  <c r="TG3144" i="8"/>
  <c r="TG3136" i="8"/>
  <c r="TG3128" i="8"/>
  <c r="TG3120" i="8"/>
  <c r="TG3112" i="8"/>
  <c r="TG3104" i="8"/>
  <c r="TG3096" i="8"/>
  <c r="TG3088" i="8"/>
  <c r="TG3080" i="8"/>
  <c r="TG3072" i="8"/>
  <c r="TG3064" i="8"/>
  <c r="TG3056" i="8"/>
  <c r="TG3048" i="8"/>
  <c r="TG3040" i="8"/>
  <c r="TG3032" i="8"/>
  <c r="TG3024" i="8"/>
  <c r="TG3016" i="8"/>
  <c r="TG3008" i="8"/>
  <c r="TG3000" i="8"/>
  <c r="TG2992" i="8"/>
  <c r="TG2984" i="8"/>
  <c r="TG2976" i="8"/>
  <c r="TG2968" i="8"/>
  <c r="TG2960" i="8"/>
  <c r="TG3145" i="8"/>
  <c r="TG3137" i="8"/>
  <c r="TG3129" i="8"/>
  <c r="TG3121" i="8"/>
  <c r="TG3113" i="8"/>
  <c r="TG3105" i="8"/>
  <c r="TG3097" i="8"/>
  <c r="TG3089" i="8"/>
  <c r="TG3081" i="8"/>
  <c r="TG3073" i="8"/>
  <c r="TG3065" i="8"/>
  <c r="TG3057" i="8"/>
  <c r="TG3049" i="8"/>
  <c r="TG3041" i="8"/>
  <c r="TG3033" i="8"/>
  <c r="TG3025" i="8"/>
  <c r="TG3017" i="8"/>
  <c r="TG3009" i="8"/>
  <c r="TG3001" i="8"/>
  <c r="TG2993" i="8"/>
  <c r="TG2985" i="8"/>
  <c r="TG2977" i="8"/>
  <c r="TG2969" i="8"/>
  <c r="TG2961" i="8"/>
  <c r="TG2953" i="8"/>
  <c r="TG2945" i="8"/>
  <c r="TG2937" i="8"/>
  <c r="TG2949" i="8"/>
  <c r="TG2939" i="8"/>
  <c r="TG2936" i="8"/>
  <c r="TG2929" i="8"/>
  <c r="TG2921" i="8"/>
  <c r="TG2913" i="8"/>
  <c r="TG2905" i="8"/>
  <c r="TG2897" i="8"/>
  <c r="TG2889" i="8"/>
  <c r="TG2881" i="8"/>
  <c r="TG2873" i="8"/>
  <c r="TG2865" i="8"/>
  <c r="TG2857" i="8"/>
  <c r="TG2849" i="8"/>
  <c r="TG2841" i="8"/>
  <c r="TG2833" i="8"/>
  <c r="TG2825" i="8"/>
  <c r="TG2817" i="8"/>
  <c r="TG2809" i="8"/>
  <c r="TG2801" i="8"/>
  <c r="TG2793" i="8"/>
  <c r="TG2785" i="8"/>
  <c r="TG2777" i="8"/>
  <c r="TG2769" i="8"/>
  <c r="TG2761" i="8"/>
  <c r="TG2753" i="8"/>
  <c r="TG2745" i="8"/>
  <c r="TG2737" i="8"/>
  <c r="TG2729" i="8"/>
  <c r="TG2721" i="8"/>
  <c r="TG2955" i="8"/>
  <c r="TG2942" i="8"/>
  <c r="TG2930" i="8"/>
  <c r="TG2922" i="8"/>
  <c r="TG2914" i="8"/>
  <c r="TG2906" i="8"/>
  <c r="TG2898" i="8"/>
  <c r="TG2890" i="8"/>
  <c r="TG2882" i="8"/>
  <c r="TG2874" i="8"/>
  <c r="TG2866" i="8"/>
  <c r="TG2858" i="8"/>
  <c r="TG2850" i="8"/>
  <c r="TG2842" i="8"/>
  <c r="TG2834" i="8"/>
  <c r="TG2826" i="8"/>
  <c r="TG2818" i="8"/>
  <c r="TG2810" i="8"/>
  <c r="TG2802" i="8"/>
  <c r="TG2794" i="8"/>
  <c r="TG2786" i="8"/>
  <c r="TG2778" i="8"/>
  <c r="TG2770" i="8"/>
  <c r="TG2762" i="8"/>
  <c r="TG2754" i="8"/>
  <c r="TG2746" i="8"/>
  <c r="TG2738" i="8"/>
  <c r="TG2730" i="8"/>
  <c r="TG2722" i="8"/>
  <c r="TG2714" i="8"/>
  <c r="TG2706" i="8"/>
  <c r="TG2931" i="8"/>
  <c r="TG2923" i="8"/>
  <c r="TG2915" i="8"/>
  <c r="TG2907" i="8"/>
  <c r="TG2899" i="8"/>
  <c r="TG2891" i="8"/>
  <c r="TG2883" i="8"/>
  <c r="TG2875" i="8"/>
  <c r="TG2867" i="8"/>
  <c r="TG2859" i="8"/>
  <c r="TG2851" i="8"/>
  <c r="TG2843" i="8"/>
  <c r="TG2835" i="8"/>
  <c r="TG2827" i="8"/>
  <c r="TG2819" i="8"/>
  <c r="TG2811" i="8"/>
  <c r="TG2803" i="8"/>
  <c r="TG2795" i="8"/>
  <c r="TG2787" i="8"/>
  <c r="TG2779" i="8"/>
  <c r="TG2771" i="8"/>
  <c r="TG2763" i="8"/>
  <c r="TG2755" i="8"/>
  <c r="TG2747" i="8"/>
  <c r="TG2948" i="8"/>
  <c r="TG2940" i="8"/>
  <c r="TG2932" i="8"/>
  <c r="TG2924" i="8"/>
  <c r="TG2916" i="8"/>
  <c r="TG2908" i="8"/>
  <c r="TG2900" i="8"/>
  <c r="TG2892" i="8"/>
  <c r="TG2884" i="8"/>
  <c r="TG2876" i="8"/>
  <c r="TG2868" i="8"/>
  <c r="TG2860" i="8"/>
  <c r="TG2852" i="8"/>
  <c r="TG2844" i="8"/>
  <c r="TG2836" i="8"/>
  <c r="TG2828" i="8"/>
  <c r="TG2820" i="8"/>
  <c r="TG2812" i="8"/>
  <c r="TG2804" i="8"/>
  <c r="TG2796" i="8"/>
  <c r="TG2788" i="8"/>
  <c r="TG2780" i="8"/>
  <c r="TG2772" i="8"/>
  <c r="TG2764" i="8"/>
  <c r="TG2756" i="8"/>
  <c r="TG2748" i="8"/>
  <c r="TG2740" i="8"/>
  <c r="TG2732" i="8"/>
  <c r="TG2724" i="8"/>
  <c r="TG2933" i="8"/>
  <c r="TG2925" i="8"/>
  <c r="TG2917" i="8"/>
  <c r="TG2909" i="8"/>
  <c r="TG2901" i="8"/>
  <c r="TG2893" i="8"/>
  <c r="TG2885" i="8"/>
  <c r="TG2877" i="8"/>
  <c r="TG2869" i="8"/>
  <c r="TG2861" i="8"/>
  <c r="TG2853" i="8"/>
  <c r="TG2845" i="8"/>
  <c r="TG2837" i="8"/>
  <c r="TG2829" i="8"/>
  <c r="TG2821" i="8"/>
  <c r="TG2813" i="8"/>
  <c r="TG2805" i="8"/>
  <c r="TG2797" i="8"/>
  <c r="TG2789" i="8"/>
  <c r="TG2781" i="8"/>
  <c r="TG2773" i="8"/>
  <c r="TG2765" i="8"/>
  <c r="TG2757" i="8"/>
  <c r="TG2749" i="8"/>
  <c r="TG2741" i="8"/>
  <c r="TG2938" i="8"/>
  <c r="TG2934" i="8"/>
  <c r="TG2926" i="8"/>
  <c r="TG2918" i="8"/>
  <c r="TG2910" i="8"/>
  <c r="TG2902" i="8"/>
  <c r="TG2894" i="8"/>
  <c r="TG2886" i="8"/>
  <c r="TG2878" i="8"/>
  <c r="TG2870" i="8"/>
  <c r="TG2862" i="8"/>
  <c r="TG2854" i="8"/>
  <c r="TG2846" i="8"/>
  <c r="TG2838" i="8"/>
  <c r="TG2830" i="8"/>
  <c r="TG2822" i="8"/>
  <c r="TG2814" i="8"/>
  <c r="TG2806" i="8"/>
  <c r="TG2798" i="8"/>
  <c r="TG2790" i="8"/>
  <c r="TG2782" i="8"/>
  <c r="TG2774" i="8"/>
  <c r="TG2766" i="8"/>
  <c r="TG2758" i="8"/>
  <c r="TG2750" i="8"/>
  <c r="TG2742" i="8"/>
  <c r="TG2734" i="8"/>
  <c r="TG2726" i="8"/>
  <c r="TG2718" i="8"/>
  <c r="TG2710" i="8"/>
  <c r="TG2952" i="8"/>
  <c r="TG2947" i="8"/>
  <c r="TG2944" i="8"/>
  <c r="TG2941" i="8"/>
  <c r="TG2935" i="8"/>
  <c r="TG2927" i="8"/>
  <c r="TG2919" i="8"/>
  <c r="TG2911" i="8"/>
  <c r="TG2903" i="8"/>
  <c r="TG2895" i="8"/>
  <c r="TG2887" i="8"/>
  <c r="TG2879" i="8"/>
  <c r="TG2871" i="8"/>
  <c r="TG2863" i="8"/>
  <c r="TG2855" i="8"/>
  <c r="TG2847" i="8"/>
  <c r="TG2839" i="8"/>
  <c r="TG2831" i="8"/>
  <c r="TG2823" i="8"/>
  <c r="TG2815" i="8"/>
  <c r="TG2807" i="8"/>
  <c r="TG2799" i="8"/>
  <c r="TG2791" i="8"/>
  <c r="TG2783" i="8"/>
  <c r="TG2775" i="8"/>
  <c r="TG2767" i="8"/>
  <c r="TG2872" i="8"/>
  <c r="TG2808" i="8"/>
  <c r="TG2744" i="8"/>
  <c r="TG2723" i="8"/>
  <c r="TG2707" i="8"/>
  <c r="TG2700" i="8"/>
  <c r="TG2692" i="8"/>
  <c r="TG2684" i="8"/>
  <c r="TG2676" i="8"/>
  <c r="TG2668" i="8"/>
  <c r="TG2660" i="8"/>
  <c r="TG2652" i="8"/>
  <c r="TG2644" i="8"/>
  <c r="TG2636" i="8"/>
  <c r="TG2628" i="8"/>
  <c r="TG2620" i="8"/>
  <c r="TG2612" i="8"/>
  <c r="TG2604" i="8"/>
  <c r="TG2596" i="8"/>
  <c r="TG2588" i="8"/>
  <c r="TG2580" i="8"/>
  <c r="TG2572" i="8"/>
  <c r="TG2564" i="8"/>
  <c r="TG2556" i="8"/>
  <c r="TG2548" i="8"/>
  <c r="TG2880" i="8"/>
  <c r="TG2816" i="8"/>
  <c r="TG2752" i="8"/>
  <c r="TG2739" i="8"/>
  <c r="TG2725" i="8"/>
  <c r="TG2719" i="8"/>
  <c r="TG2716" i="8"/>
  <c r="TG2713" i="8"/>
  <c r="TG2701" i="8"/>
  <c r="TG2693" i="8"/>
  <c r="TG2685" i="8"/>
  <c r="TG2677" i="8"/>
  <c r="TG2669" i="8"/>
  <c r="TG2661" i="8"/>
  <c r="TG2653" i="8"/>
  <c r="TG2645" i="8"/>
  <c r="TG2637" i="8"/>
  <c r="TG2629" i="8"/>
  <c r="TG2621" i="8"/>
  <c r="TG2613" i="8"/>
  <c r="TG2605" i="8"/>
  <c r="TG2597" i="8"/>
  <c r="TG2589" i="8"/>
  <c r="TG2581" i="8"/>
  <c r="TG2573" i="8"/>
  <c r="TG2565" i="8"/>
  <c r="TG2557" i="8"/>
  <c r="TG2549" i="8"/>
  <c r="TG2888" i="8"/>
  <c r="TG2824" i="8"/>
  <c r="TG2751" i="8"/>
  <c r="TG2727" i="8"/>
  <c r="TG2702" i="8"/>
  <c r="TG2694" i="8"/>
  <c r="TG2686" i="8"/>
  <c r="TG2678" i="8"/>
  <c r="TG2670" i="8"/>
  <c r="TG2662" i="8"/>
  <c r="TG2654" i="8"/>
  <c r="TG2646" i="8"/>
  <c r="TG2638" i="8"/>
  <c r="TG2630" i="8"/>
  <c r="TG2622" i="8"/>
  <c r="TG2614" i="8"/>
  <c r="TG2606" i="8"/>
  <c r="TG2598" i="8"/>
  <c r="TG2590" i="8"/>
  <c r="TG2582" i="8"/>
  <c r="TG2574" i="8"/>
  <c r="TG2566" i="8"/>
  <c r="TG2558" i="8"/>
  <c r="TG2550" i="8"/>
  <c r="TG2896" i="8"/>
  <c r="TG2832" i="8"/>
  <c r="TG2768" i="8"/>
  <c r="TG2760" i="8"/>
  <c r="TG2720" i="8"/>
  <c r="TG2711" i="8"/>
  <c r="TG2708" i="8"/>
  <c r="TG2703" i="8"/>
  <c r="TG2695" i="8"/>
  <c r="TG2687" i="8"/>
  <c r="TG2679" i="8"/>
  <c r="TG2671" i="8"/>
  <c r="TG2663" i="8"/>
  <c r="TG2655" i="8"/>
  <c r="TG2647" i="8"/>
  <c r="TG2639" i="8"/>
  <c r="TG2631" i="8"/>
  <c r="TG2623" i="8"/>
  <c r="TG2615" i="8"/>
  <c r="TG2607" i="8"/>
  <c r="TG2599" i="8"/>
  <c r="TG2591" i="8"/>
  <c r="TG2583" i="8"/>
  <c r="TG2575" i="8"/>
  <c r="TG2567" i="8"/>
  <c r="TG2559" i="8"/>
  <c r="TG2551" i="8"/>
  <c r="TG2904" i="8"/>
  <c r="TG2840" i="8"/>
  <c r="TG2776" i="8"/>
  <c r="TG2759" i="8"/>
  <c r="TG2731" i="8"/>
  <c r="TG2717" i="8"/>
  <c r="TG2704" i="8"/>
  <c r="TG2696" i="8"/>
  <c r="TG2688" i="8"/>
  <c r="TG2680" i="8"/>
  <c r="TG2672" i="8"/>
  <c r="TG2664" i="8"/>
  <c r="TG2656" i="8"/>
  <c r="TG2648" i="8"/>
  <c r="TG2640" i="8"/>
  <c r="TG2632" i="8"/>
  <c r="TG2624" i="8"/>
  <c r="TG2616" i="8"/>
  <c r="TG2608" i="8"/>
  <c r="TG2600" i="8"/>
  <c r="TG2592" i="8"/>
  <c r="TG2584" i="8"/>
  <c r="TG2576" i="8"/>
  <c r="TG2568" i="8"/>
  <c r="TG2560" i="8"/>
  <c r="TG2552" i="8"/>
  <c r="TG2912" i="8"/>
  <c r="TG2848" i="8"/>
  <c r="TG2784" i="8"/>
  <c r="TG2736" i="8"/>
  <c r="TG2733" i="8"/>
  <c r="TG2705" i="8"/>
  <c r="TG2697" i="8"/>
  <c r="TG2689" i="8"/>
  <c r="TG2681" i="8"/>
  <c r="TG2673" i="8"/>
  <c r="TG2665" i="8"/>
  <c r="TG2657" i="8"/>
  <c r="TG2649" i="8"/>
  <c r="TG2641" i="8"/>
  <c r="TG2633" i="8"/>
  <c r="TG2625" i="8"/>
  <c r="TG2617" i="8"/>
  <c r="TG2609" i="8"/>
  <c r="TG2601" i="8"/>
  <c r="TG2593" i="8"/>
  <c r="TG2585" i="8"/>
  <c r="TG2577" i="8"/>
  <c r="TG2569" i="8"/>
  <c r="TG2561" i="8"/>
  <c r="TG2553" i="8"/>
  <c r="TG2920" i="8"/>
  <c r="TG2856" i="8"/>
  <c r="TG2792" i="8"/>
  <c r="TG2743" i="8"/>
  <c r="TG2735" i="8"/>
  <c r="TG2715" i="8"/>
  <c r="TG2712" i="8"/>
  <c r="TG2709" i="8"/>
  <c r="TG2698" i="8"/>
  <c r="TG2690" i="8"/>
  <c r="TG2682" i="8"/>
  <c r="TG2674" i="8"/>
  <c r="TG2666" i="8"/>
  <c r="TG2658" i="8"/>
  <c r="TG2650" i="8"/>
  <c r="TG2642" i="8"/>
  <c r="TG2634" i="8"/>
  <c r="TG2626" i="8"/>
  <c r="TG2618" i="8"/>
  <c r="TG2610" i="8"/>
  <c r="TG2602" i="8"/>
  <c r="TG2594" i="8"/>
  <c r="TG2586" i="8"/>
  <c r="TG2578" i="8"/>
  <c r="TG2570" i="8"/>
  <c r="TG2562" i="8"/>
  <c r="TG2554" i="8"/>
  <c r="TG2546" i="8"/>
  <c r="TG2651" i="8"/>
  <c r="TG2587" i="8"/>
  <c r="TG2539" i="8"/>
  <c r="TG2531" i="8"/>
  <c r="TG2523" i="8"/>
  <c r="TG2515" i="8"/>
  <c r="TG2507" i="8"/>
  <c r="TG2499" i="8"/>
  <c r="TG2491" i="8"/>
  <c r="TG2483" i="8"/>
  <c r="TG2475" i="8"/>
  <c r="TG2467" i="8"/>
  <c r="TG2459" i="8"/>
  <c r="TG2451" i="8"/>
  <c r="TG2443" i="8"/>
  <c r="TG2435" i="8"/>
  <c r="TG2427" i="8"/>
  <c r="TG2419" i="8"/>
  <c r="TG2411" i="8"/>
  <c r="TG2403" i="8"/>
  <c r="TG2395" i="8"/>
  <c r="TG2387" i="8"/>
  <c r="TG2379" i="8"/>
  <c r="TG2371" i="8"/>
  <c r="TG2363" i="8"/>
  <c r="TG2355" i="8"/>
  <c r="TG2347" i="8"/>
  <c r="TG2339" i="8"/>
  <c r="TG2331" i="8"/>
  <c r="TG2323" i="8"/>
  <c r="TG2315" i="8"/>
  <c r="TG2307" i="8"/>
  <c r="TG2299" i="8"/>
  <c r="TG2291" i="8"/>
  <c r="TG2283" i="8"/>
  <c r="TG2275" i="8"/>
  <c r="TG2267" i="8"/>
  <c r="TG2259" i="8"/>
  <c r="TG2251" i="8"/>
  <c r="TG2243" i="8"/>
  <c r="TG2235" i="8"/>
  <c r="TG2227" i="8"/>
  <c r="TG2219" i="8"/>
  <c r="TG2211" i="8"/>
  <c r="TG2203" i="8"/>
  <c r="TG2195" i="8"/>
  <c r="TG2187" i="8"/>
  <c r="TG2179" i="8"/>
  <c r="TG2171" i="8"/>
  <c r="TG2163" i="8"/>
  <c r="TG2155" i="8"/>
  <c r="TG2659" i="8"/>
  <c r="TG2595" i="8"/>
  <c r="TG2540" i="8"/>
  <c r="TG2532" i="8"/>
  <c r="TG2524" i="8"/>
  <c r="TG2516" i="8"/>
  <c r="TG2508" i="8"/>
  <c r="TG2500" i="8"/>
  <c r="TG2492" i="8"/>
  <c r="TG2484" i="8"/>
  <c r="TG2476" i="8"/>
  <c r="TG2468" i="8"/>
  <c r="TG2460" i="8"/>
  <c r="TG2452" i="8"/>
  <c r="TG2444" i="8"/>
  <c r="TG2436" i="8"/>
  <c r="TG2428" i="8"/>
  <c r="TG2420" i="8"/>
  <c r="TG2412" i="8"/>
  <c r="TG2404" i="8"/>
  <c r="TG2396" i="8"/>
  <c r="TG2388" i="8"/>
  <c r="TG2380" i="8"/>
  <c r="TG2372" i="8"/>
  <c r="TG2364" i="8"/>
  <c r="TG2356" i="8"/>
  <c r="TG2348" i="8"/>
  <c r="TG2340" i="8"/>
  <c r="TG2332" i="8"/>
  <c r="TG2324" i="8"/>
  <c r="TG2316" i="8"/>
  <c r="TG2308" i="8"/>
  <c r="TG2300" i="8"/>
  <c r="TG2292" i="8"/>
  <c r="TG2284" i="8"/>
  <c r="TG2276" i="8"/>
  <c r="TG2268" i="8"/>
  <c r="TG2260" i="8"/>
  <c r="TG2252" i="8"/>
  <c r="TG2244" i="8"/>
  <c r="TG2236" i="8"/>
  <c r="TG2228" i="8"/>
  <c r="TG2220" i="8"/>
  <c r="TG2212" i="8"/>
  <c r="TG2204" i="8"/>
  <c r="TG2196" i="8"/>
  <c r="TG2188" i="8"/>
  <c r="TG2180" i="8"/>
  <c r="TG2172" i="8"/>
  <c r="TG2667" i="8"/>
  <c r="TG2603" i="8"/>
  <c r="TG2545" i="8"/>
  <c r="TG2541" i="8"/>
  <c r="TG2533" i="8"/>
  <c r="TG2525" i="8"/>
  <c r="TG2517" i="8"/>
  <c r="TG2509" i="8"/>
  <c r="TG2501" i="8"/>
  <c r="TG2493" i="8"/>
  <c r="TG2485" i="8"/>
  <c r="TG2477" i="8"/>
  <c r="TG2469" i="8"/>
  <c r="TG2461" i="8"/>
  <c r="TG2453" i="8"/>
  <c r="TG2445" i="8"/>
  <c r="TG2437" i="8"/>
  <c r="TG2429" i="8"/>
  <c r="TG2421" i="8"/>
  <c r="TG2413" i="8"/>
  <c r="TG2405" i="8"/>
  <c r="TG2397" i="8"/>
  <c r="TG2389" i="8"/>
  <c r="TG2381" i="8"/>
  <c r="TG2373" i="8"/>
  <c r="TG2365" i="8"/>
  <c r="TG2357" i="8"/>
  <c r="TG2349" i="8"/>
  <c r="TG2341" i="8"/>
  <c r="TG2333" i="8"/>
  <c r="TG2325" i="8"/>
  <c r="TG2317" i="8"/>
  <c r="TG2309" i="8"/>
  <c r="TG2301" i="8"/>
  <c r="TG2293" i="8"/>
  <c r="TG2285" i="8"/>
  <c r="TG2277" i="8"/>
  <c r="TG2269" i="8"/>
  <c r="TG2261" i="8"/>
  <c r="TG2253" i="8"/>
  <c r="TG2245" i="8"/>
  <c r="TG2237" i="8"/>
  <c r="TG2229" i="8"/>
  <c r="TG2221" i="8"/>
  <c r="TG2213" i="8"/>
  <c r="TG2205" i="8"/>
  <c r="TG2197" i="8"/>
  <c r="TG2189" i="8"/>
  <c r="TG2181" i="8"/>
  <c r="TG2173" i="8"/>
  <c r="TG2675" i="8"/>
  <c r="TG2611" i="8"/>
  <c r="TG2544" i="8"/>
  <c r="TG2542" i="8"/>
  <c r="TG2534" i="8"/>
  <c r="TG2526" i="8"/>
  <c r="TG2518" i="8"/>
  <c r="TG2510" i="8"/>
  <c r="TG2502" i="8"/>
  <c r="TG2494" i="8"/>
  <c r="TG2486" i="8"/>
  <c r="TG2478" i="8"/>
  <c r="TG2470" i="8"/>
  <c r="TG2462" i="8"/>
  <c r="TG2454" i="8"/>
  <c r="TG2446" i="8"/>
  <c r="TG2438" i="8"/>
  <c r="TG2430" i="8"/>
  <c r="TG2422" i="8"/>
  <c r="TG2414" i="8"/>
  <c r="TG2406" i="8"/>
  <c r="TG2398" i="8"/>
  <c r="TG2390" i="8"/>
  <c r="TG2382" i="8"/>
  <c r="TG2374" i="8"/>
  <c r="TG2366" i="8"/>
  <c r="TG2358" i="8"/>
  <c r="TG2350" i="8"/>
  <c r="TG2342" i="8"/>
  <c r="TG2334" i="8"/>
  <c r="TG2326" i="8"/>
  <c r="TG2318" i="8"/>
  <c r="TG2310" i="8"/>
  <c r="TG2302" i="8"/>
  <c r="TG2294" i="8"/>
  <c r="TG2286" i="8"/>
  <c r="TG2278" i="8"/>
  <c r="TG2270" i="8"/>
  <c r="TG2262" i="8"/>
  <c r="TG2254" i="8"/>
  <c r="TG2246" i="8"/>
  <c r="TG2238" i="8"/>
  <c r="TG2230" i="8"/>
  <c r="TG2222" i="8"/>
  <c r="TG2214" i="8"/>
  <c r="TG2206" i="8"/>
  <c r="TG2198" i="8"/>
  <c r="TG2190" i="8"/>
  <c r="TG2182" i="8"/>
  <c r="TG2174" i="8"/>
  <c r="TG2166" i="8"/>
  <c r="TG2158" i="8"/>
  <c r="TG2150" i="8"/>
  <c r="TG2683" i="8"/>
  <c r="TG2619" i="8"/>
  <c r="TG2555" i="8"/>
  <c r="TG2543" i="8"/>
  <c r="TG2535" i="8"/>
  <c r="TG2527" i="8"/>
  <c r="TG2519" i="8"/>
  <c r="TG2511" i="8"/>
  <c r="TG2503" i="8"/>
  <c r="TG2495" i="8"/>
  <c r="TG2487" i="8"/>
  <c r="TG2479" i="8"/>
  <c r="TG2471" i="8"/>
  <c r="TG2463" i="8"/>
  <c r="TG2455" i="8"/>
  <c r="TG2447" i="8"/>
  <c r="TG2439" i="8"/>
  <c r="TG2431" i="8"/>
  <c r="TG2423" i="8"/>
  <c r="TG2415" i="8"/>
  <c r="TG2407" i="8"/>
  <c r="TG2399" i="8"/>
  <c r="TG2391" i="8"/>
  <c r="TG2383" i="8"/>
  <c r="TG2375" i="8"/>
  <c r="TG2367" i="8"/>
  <c r="TG2359" i="8"/>
  <c r="TG2351" i="8"/>
  <c r="TG2343" i="8"/>
  <c r="TG2335" i="8"/>
  <c r="TG2327" i="8"/>
  <c r="TG2319" i="8"/>
  <c r="TG2311" i="8"/>
  <c r="TG2303" i="8"/>
  <c r="TG2295" i="8"/>
  <c r="TG2287" i="8"/>
  <c r="TG2279" i="8"/>
  <c r="TG2271" i="8"/>
  <c r="TG2263" i="8"/>
  <c r="TG2255" i="8"/>
  <c r="TG2247" i="8"/>
  <c r="TG2239" i="8"/>
  <c r="TG2231" i="8"/>
  <c r="TG2223" i="8"/>
  <c r="TG2215" i="8"/>
  <c r="TG2207" i="8"/>
  <c r="TG2199" i="8"/>
  <c r="TG2191" i="8"/>
  <c r="TG2183" i="8"/>
  <c r="TG2175" i="8"/>
  <c r="TG2167" i="8"/>
  <c r="TG2159" i="8"/>
  <c r="TG2800" i="8"/>
  <c r="TG2728" i="8"/>
  <c r="TG2691" i="8"/>
  <c r="TG2627" i="8"/>
  <c r="TG2563" i="8"/>
  <c r="TG2536" i="8"/>
  <c r="TG2528" i="8"/>
  <c r="TG2520" i="8"/>
  <c r="TG2512" i="8"/>
  <c r="TG2504" i="8"/>
  <c r="TG2496" i="8"/>
  <c r="TG2488" i="8"/>
  <c r="TG2480" i="8"/>
  <c r="TG2472" i="8"/>
  <c r="TG2464" i="8"/>
  <c r="TG2456" i="8"/>
  <c r="TG2448" i="8"/>
  <c r="TG2440" i="8"/>
  <c r="TG2432" i="8"/>
  <c r="TG2424" i="8"/>
  <c r="TG2416" i="8"/>
  <c r="TG2408" i="8"/>
  <c r="TG2400" i="8"/>
  <c r="TG2392" i="8"/>
  <c r="TG2384" i="8"/>
  <c r="TG2376" i="8"/>
  <c r="TG2368" i="8"/>
  <c r="TG2360" i="8"/>
  <c r="TG2352" i="8"/>
  <c r="TG2344" i="8"/>
  <c r="TG2336" i="8"/>
  <c r="TG2328" i="8"/>
  <c r="TG2320" i="8"/>
  <c r="TG2312" i="8"/>
  <c r="TG2304" i="8"/>
  <c r="TG2296" i="8"/>
  <c r="TG2288" i="8"/>
  <c r="TG2280" i="8"/>
  <c r="TG2272" i="8"/>
  <c r="TG2264" i="8"/>
  <c r="TG2256" i="8"/>
  <c r="TG2248" i="8"/>
  <c r="TG2240" i="8"/>
  <c r="TG2232" i="8"/>
  <c r="TG2224" i="8"/>
  <c r="TG2864" i="8"/>
  <c r="TG2699" i="8"/>
  <c r="TG2635" i="8"/>
  <c r="TG2571" i="8"/>
  <c r="TG2537" i="8"/>
  <c r="TG2529" i="8"/>
  <c r="TG2521" i="8"/>
  <c r="TG2513" i="8"/>
  <c r="TG2505" i="8"/>
  <c r="TG2497" i="8"/>
  <c r="TG2489" i="8"/>
  <c r="TG2481" i="8"/>
  <c r="TG2473" i="8"/>
  <c r="TG2465" i="8"/>
  <c r="TG2457" i="8"/>
  <c r="TG2449" i="8"/>
  <c r="TG2441" i="8"/>
  <c r="TG2433" i="8"/>
  <c r="TG2425" i="8"/>
  <c r="TG2417" i="8"/>
  <c r="TG2409" i="8"/>
  <c r="TG2401" i="8"/>
  <c r="TG2393" i="8"/>
  <c r="TG2385" i="8"/>
  <c r="TG2377" i="8"/>
  <c r="TG2369" i="8"/>
  <c r="TG2361" i="8"/>
  <c r="TG2353" i="8"/>
  <c r="TG2345" i="8"/>
  <c r="TG2337" i="8"/>
  <c r="TG2329" i="8"/>
  <c r="TG2321" i="8"/>
  <c r="TG2313" i="8"/>
  <c r="TG2305" i="8"/>
  <c r="TG2297" i="8"/>
  <c r="TG2289" i="8"/>
  <c r="TG2281" i="8"/>
  <c r="TG2273" i="8"/>
  <c r="TG2265" i="8"/>
  <c r="TG2257" i="8"/>
  <c r="TG2249" i="8"/>
  <c r="TG2241" i="8"/>
  <c r="TG2233" i="8"/>
  <c r="TG2225" i="8"/>
  <c r="TG2217" i="8"/>
  <c r="TG2209" i="8"/>
  <c r="TG2201" i="8"/>
  <c r="TG2193" i="8"/>
  <c r="TG2185" i="8"/>
  <c r="TG2538" i="8"/>
  <c r="TG2474" i="8"/>
  <c r="TG2410" i="8"/>
  <c r="TG2346" i="8"/>
  <c r="TG2282" i="8"/>
  <c r="TG2218" i="8"/>
  <c r="TG2216" i="8"/>
  <c r="TG2184" i="8"/>
  <c r="TG2169" i="8"/>
  <c r="TG2157" i="8"/>
  <c r="TG2156" i="8"/>
  <c r="TG2147" i="8"/>
  <c r="TG2141" i="8"/>
  <c r="TG2133" i="8"/>
  <c r="TG2125" i="8"/>
  <c r="TG2117" i="8"/>
  <c r="TG2109" i="8"/>
  <c r="TG2101" i="8"/>
  <c r="TG2093" i="8"/>
  <c r="TG2085" i="8"/>
  <c r="TG2077" i="8"/>
  <c r="TG2069" i="8"/>
  <c r="TG2061" i="8"/>
  <c r="TG2053" i="8"/>
  <c r="TG2045" i="8"/>
  <c r="TG2037" i="8"/>
  <c r="TG2029" i="8"/>
  <c r="TG2021" i="8"/>
  <c r="TG2013" i="8"/>
  <c r="TG2005" i="8"/>
  <c r="TG1997" i="8"/>
  <c r="TG1989" i="8"/>
  <c r="TG1981" i="8"/>
  <c r="TG1973" i="8"/>
  <c r="TG1965" i="8"/>
  <c r="TG1957" i="8"/>
  <c r="TG1949" i="8"/>
  <c r="TG1941" i="8"/>
  <c r="TG1933" i="8"/>
  <c r="TG1925" i="8"/>
  <c r="TG1917" i="8"/>
  <c r="TG1909" i="8"/>
  <c r="TG1901" i="8"/>
  <c r="TG1893" i="8"/>
  <c r="TG1885" i="8"/>
  <c r="TG1877" i="8"/>
  <c r="TG1869" i="8"/>
  <c r="TG1861" i="8"/>
  <c r="TG1853" i="8"/>
  <c r="TG1845" i="8"/>
  <c r="TG1837" i="8"/>
  <c r="TG1829" i="8"/>
  <c r="TG1821" i="8"/>
  <c r="TG1813" i="8"/>
  <c r="TG1805" i="8"/>
  <c r="TG1797" i="8"/>
  <c r="TG2482" i="8"/>
  <c r="TG2418" i="8"/>
  <c r="TG2354" i="8"/>
  <c r="TG2290" i="8"/>
  <c r="TG2226" i="8"/>
  <c r="TG2202" i="8"/>
  <c r="TG2177" i="8"/>
  <c r="TG2154" i="8"/>
  <c r="TG2153" i="8"/>
  <c r="TG2152" i="8"/>
  <c r="TG2142" i="8"/>
  <c r="TG2134" i="8"/>
  <c r="TG2126" i="8"/>
  <c r="TG2118" i="8"/>
  <c r="TG2110" i="8"/>
  <c r="TG2102" i="8"/>
  <c r="TG2094" i="8"/>
  <c r="TG2086" i="8"/>
  <c r="TG2078" i="8"/>
  <c r="TG2070" i="8"/>
  <c r="TG2062" i="8"/>
  <c r="TG2054" i="8"/>
  <c r="TG2046" i="8"/>
  <c r="TG2038" i="8"/>
  <c r="TG2030" i="8"/>
  <c r="TG2022" i="8"/>
  <c r="TG2014" i="8"/>
  <c r="TG2006" i="8"/>
  <c r="TG1998" i="8"/>
  <c r="TG1990" i="8"/>
  <c r="TG1982" i="8"/>
  <c r="TG1974" i="8"/>
  <c r="TG1966" i="8"/>
  <c r="TG1958" i="8"/>
  <c r="TG1950" i="8"/>
  <c r="TG1942" i="8"/>
  <c r="TG1934" i="8"/>
  <c r="TG1926" i="8"/>
  <c r="TG1918" i="8"/>
  <c r="TG1910" i="8"/>
  <c r="TG1902" i="8"/>
  <c r="TG1894" i="8"/>
  <c r="TG1886" i="8"/>
  <c r="TG1878" i="8"/>
  <c r="TG1870" i="8"/>
  <c r="TG1862" i="8"/>
  <c r="TG1854" i="8"/>
  <c r="TG1846" i="8"/>
  <c r="TG1838" i="8"/>
  <c r="TG1830" i="8"/>
  <c r="TG1822" i="8"/>
  <c r="TG1814" i="8"/>
  <c r="TG1806" i="8"/>
  <c r="TG2547" i="8"/>
  <c r="TG2490" i="8"/>
  <c r="TG2426" i="8"/>
  <c r="TG2362" i="8"/>
  <c r="TG2298" i="8"/>
  <c r="TG2234" i="8"/>
  <c r="TG2192" i="8"/>
  <c r="TG2143" i="8"/>
  <c r="TG2135" i="8"/>
  <c r="TG2127" i="8"/>
  <c r="TG2119" i="8"/>
  <c r="TG2111" i="8"/>
  <c r="TG2103" i="8"/>
  <c r="TG2095" i="8"/>
  <c r="TG2087" i="8"/>
  <c r="TG2079" i="8"/>
  <c r="TG2071" i="8"/>
  <c r="TG2063" i="8"/>
  <c r="TG2055" i="8"/>
  <c r="TG2047" i="8"/>
  <c r="TG2039" i="8"/>
  <c r="TG2031" i="8"/>
  <c r="TG2023" i="8"/>
  <c r="TG2015" i="8"/>
  <c r="TG2007" i="8"/>
  <c r="TG1999" i="8"/>
  <c r="TG1991" i="8"/>
  <c r="TG1983" i="8"/>
  <c r="TG1975" i="8"/>
  <c r="TG1967" i="8"/>
  <c r="TG1959" i="8"/>
  <c r="TG1951" i="8"/>
  <c r="TG1943" i="8"/>
  <c r="TG1935" i="8"/>
  <c r="TG1927" i="8"/>
  <c r="TG1919" i="8"/>
  <c r="TG1911" i="8"/>
  <c r="TG1903" i="8"/>
  <c r="TG1895" i="8"/>
  <c r="TG1887" i="8"/>
  <c r="TG1879" i="8"/>
  <c r="TG1871" i="8"/>
  <c r="TG1863" i="8"/>
  <c r="TG1855" i="8"/>
  <c r="TG1847" i="8"/>
  <c r="TG1839" i="8"/>
  <c r="TG1831" i="8"/>
  <c r="TG1823" i="8"/>
  <c r="TG1815" i="8"/>
  <c r="TG1807" i="8"/>
  <c r="TG1799" i="8"/>
  <c r="TG2928" i="8"/>
  <c r="TG2579" i="8"/>
  <c r="TG2498" i="8"/>
  <c r="TG2434" i="8"/>
  <c r="TG2370" i="8"/>
  <c r="TG2306" i="8"/>
  <c r="TG2242" i="8"/>
  <c r="TG2210" i="8"/>
  <c r="TG2178" i="8"/>
  <c r="TG2168" i="8"/>
  <c r="TG2144" i="8"/>
  <c r="TG2136" i="8"/>
  <c r="TG2128" i="8"/>
  <c r="TG2120" i="8"/>
  <c r="TG2112" i="8"/>
  <c r="TG2104" i="8"/>
  <c r="TG2096" i="8"/>
  <c r="TG2088" i="8"/>
  <c r="TG2080" i="8"/>
  <c r="TG2072" i="8"/>
  <c r="TG2064" i="8"/>
  <c r="TG2056" i="8"/>
  <c r="TG2048" i="8"/>
  <c r="TG2040" i="8"/>
  <c r="TG2032" i="8"/>
  <c r="TG2024" i="8"/>
  <c r="TG2016" i="8"/>
  <c r="TG2008" i="8"/>
  <c r="TG2000" i="8"/>
  <c r="TG1992" i="8"/>
  <c r="TG1984" i="8"/>
  <c r="TG1976" i="8"/>
  <c r="TG1968" i="8"/>
  <c r="TG1960" i="8"/>
  <c r="TG1952" i="8"/>
  <c r="TG1944" i="8"/>
  <c r="TG1936" i="8"/>
  <c r="TG1928" i="8"/>
  <c r="TG1920" i="8"/>
  <c r="TG1912" i="8"/>
  <c r="TG1904" i="8"/>
  <c r="TG1896" i="8"/>
  <c r="TG1888" i="8"/>
  <c r="TG1880" i="8"/>
  <c r="TG1872" i="8"/>
  <c r="TG1864" i="8"/>
  <c r="TG1856" i="8"/>
  <c r="TG1848" i="8"/>
  <c r="TG1840" i="8"/>
  <c r="TG1832" i="8"/>
  <c r="TG1824" i="8"/>
  <c r="TG1816" i="8"/>
  <c r="TG1808" i="8"/>
  <c r="TG2643" i="8"/>
  <c r="TG2506" i="8"/>
  <c r="TG2442" i="8"/>
  <c r="TG2378" i="8"/>
  <c r="TG2314" i="8"/>
  <c r="TG2250" i="8"/>
  <c r="TG2200" i="8"/>
  <c r="TG2149" i="8"/>
  <c r="TG2145" i="8"/>
  <c r="TG2137" i="8"/>
  <c r="TG2129" i="8"/>
  <c r="TG2121" i="8"/>
  <c r="TG2113" i="8"/>
  <c r="TG2105" i="8"/>
  <c r="TG2097" i="8"/>
  <c r="TG2089" i="8"/>
  <c r="TG2081" i="8"/>
  <c r="TG2073" i="8"/>
  <c r="TG2065" i="8"/>
  <c r="TG2057" i="8"/>
  <c r="TG2049" i="8"/>
  <c r="TG2041" i="8"/>
  <c r="TG2033" i="8"/>
  <c r="TG2025" i="8"/>
  <c r="TG2017" i="8"/>
  <c r="TG2009" i="8"/>
  <c r="TG2001" i="8"/>
  <c r="TG1993" i="8"/>
  <c r="TG1985" i="8"/>
  <c r="TG1977" i="8"/>
  <c r="TG1969" i="8"/>
  <c r="TG1961" i="8"/>
  <c r="TG1953" i="8"/>
  <c r="TG1945" i="8"/>
  <c r="TG1937" i="8"/>
  <c r="TG1929" i="8"/>
  <c r="TG1921" i="8"/>
  <c r="TG1913" i="8"/>
  <c r="TG1905" i="8"/>
  <c r="TG1897" i="8"/>
  <c r="TG1889" i="8"/>
  <c r="TG1881" i="8"/>
  <c r="TG1873" i="8"/>
  <c r="TG1865" i="8"/>
  <c r="TG1857" i="8"/>
  <c r="TG1849" i="8"/>
  <c r="TG1841" i="8"/>
  <c r="TG1833" i="8"/>
  <c r="TG1825" i="8"/>
  <c r="TG1817" i="8"/>
  <c r="TG1809" i="8"/>
  <c r="TG2514" i="8"/>
  <c r="TG2450" i="8"/>
  <c r="TG2386" i="8"/>
  <c r="TG2322" i="8"/>
  <c r="TG2258" i="8"/>
  <c r="TG2186" i="8"/>
  <c r="TG2170" i="8"/>
  <c r="TG2165" i="8"/>
  <c r="TG2164" i="8"/>
  <c r="TG2146" i="8"/>
  <c r="TG2138" i="8"/>
  <c r="TG2130" i="8"/>
  <c r="TG2122" i="8"/>
  <c r="TG2114" i="8"/>
  <c r="TG2106" i="8"/>
  <c r="TG2098" i="8"/>
  <c r="TG2090" i="8"/>
  <c r="TG2082" i="8"/>
  <c r="TG2074" i="8"/>
  <c r="TG2066" i="8"/>
  <c r="TG2058" i="8"/>
  <c r="TG2050" i="8"/>
  <c r="TG2042" i="8"/>
  <c r="TG2034" i="8"/>
  <c r="TG2026" i="8"/>
  <c r="TG2018" i="8"/>
  <c r="TG2010" i="8"/>
  <c r="TG2002" i="8"/>
  <c r="TG1994" i="8"/>
  <c r="TG1986" i="8"/>
  <c r="TG1978" i="8"/>
  <c r="TG1970" i="8"/>
  <c r="TG1962" i="8"/>
  <c r="TG1954" i="8"/>
  <c r="TG1946" i="8"/>
  <c r="TG1938" i="8"/>
  <c r="TG1930" i="8"/>
  <c r="TG1922" i="8"/>
  <c r="TG1914" i="8"/>
  <c r="TG1906" i="8"/>
  <c r="TG1898" i="8"/>
  <c r="TG1890" i="8"/>
  <c r="TG1882" i="8"/>
  <c r="TG1874" i="8"/>
  <c r="TG1866" i="8"/>
  <c r="TG1858" i="8"/>
  <c r="TG2522" i="8"/>
  <c r="TG2458" i="8"/>
  <c r="TG2394" i="8"/>
  <c r="TG2330" i="8"/>
  <c r="TG2266" i="8"/>
  <c r="TG2208" i="8"/>
  <c r="TG2162" i="8"/>
  <c r="TG2161" i="8"/>
  <c r="TG2160" i="8"/>
  <c r="TG2148" i="8"/>
  <c r="TG2139" i="8"/>
  <c r="TG2131" i="8"/>
  <c r="TG2123" i="8"/>
  <c r="TG2115" i="8"/>
  <c r="TG2107" i="8"/>
  <c r="TG2099" i="8"/>
  <c r="TG2091" i="8"/>
  <c r="TG2083" i="8"/>
  <c r="TG2075" i="8"/>
  <c r="TG2067" i="8"/>
  <c r="TG2059" i="8"/>
  <c r="TG2051" i="8"/>
  <c r="TG2043" i="8"/>
  <c r="TG2035" i="8"/>
  <c r="TG2027" i="8"/>
  <c r="TG2019" i="8"/>
  <c r="TG2011" i="8"/>
  <c r="TG2003" i="8"/>
  <c r="TG1995" i="8"/>
  <c r="TG1987" i="8"/>
  <c r="TG1979" i="8"/>
  <c r="TG1971" i="8"/>
  <c r="TG1963" i="8"/>
  <c r="TG1955" i="8"/>
  <c r="TG1947" i="8"/>
  <c r="TG1939" i="8"/>
  <c r="TG1931" i="8"/>
  <c r="TG1923" i="8"/>
  <c r="TG1915" i="8"/>
  <c r="TG1907" i="8"/>
  <c r="TG1899" i="8"/>
  <c r="TG1891" i="8"/>
  <c r="TG1883" i="8"/>
  <c r="TG1875" i="8"/>
  <c r="TG1867" i="8"/>
  <c r="TG1859" i="8"/>
  <c r="TG1851" i="8"/>
  <c r="TG1843" i="8"/>
  <c r="TG1835" i="8"/>
  <c r="TG1827" i="8"/>
  <c r="TG1819" i="8"/>
  <c r="TG2466" i="8"/>
  <c r="TG2092" i="8"/>
  <c r="TG2028" i="8"/>
  <c r="TG1964" i="8"/>
  <c r="TG1900" i="8"/>
  <c r="TG1844" i="8"/>
  <c r="TG1801" i="8"/>
  <c r="TG1798" i="8"/>
  <c r="TG1795" i="8"/>
  <c r="TG1787" i="8"/>
  <c r="TG1779" i="8"/>
  <c r="TG1771" i="8"/>
  <c r="TG1763" i="8"/>
  <c r="TG1755" i="8"/>
  <c r="TG1747" i="8"/>
  <c r="TG1739" i="8"/>
  <c r="TG1731" i="8"/>
  <c r="TG1723" i="8"/>
  <c r="TG1715" i="8"/>
  <c r="TG1707" i="8"/>
  <c r="TG1699" i="8"/>
  <c r="TG1691" i="8"/>
  <c r="TG1683" i="8"/>
  <c r="TG1675" i="8"/>
  <c r="TG1667" i="8"/>
  <c r="TG1659" i="8"/>
  <c r="TG1651" i="8"/>
  <c r="TG1643" i="8"/>
  <c r="TG1635" i="8"/>
  <c r="TG1627" i="8"/>
  <c r="TG1619" i="8"/>
  <c r="TG1611" i="8"/>
  <c r="TG1603" i="8"/>
  <c r="TG1595" i="8"/>
  <c r="TG1587" i="8"/>
  <c r="TG1579" i="8"/>
  <c r="TG1571" i="8"/>
  <c r="TG1563" i="8"/>
  <c r="TG1555" i="8"/>
  <c r="TG1547" i="8"/>
  <c r="TG1539" i="8"/>
  <c r="TG1531" i="8"/>
  <c r="TG1523" i="8"/>
  <c r="TG1515" i="8"/>
  <c r="TG1507" i="8"/>
  <c r="TG1499" i="8"/>
  <c r="TG1491" i="8"/>
  <c r="TG1483" i="8"/>
  <c r="TG1475" i="8"/>
  <c r="TG1467" i="8"/>
  <c r="TG1459" i="8"/>
  <c r="TG1451" i="8"/>
  <c r="TG1443" i="8"/>
  <c r="TG2530" i="8"/>
  <c r="TG2100" i="8"/>
  <c r="TG2036" i="8"/>
  <c r="TG1972" i="8"/>
  <c r="TG1908" i="8"/>
  <c r="TG1834" i="8"/>
  <c r="TG1810" i="8"/>
  <c r="TG1788" i="8"/>
  <c r="TG1780" i="8"/>
  <c r="TG1772" i="8"/>
  <c r="TG1764" i="8"/>
  <c r="TG1756" i="8"/>
  <c r="TG1748" i="8"/>
  <c r="TG1740" i="8"/>
  <c r="TG1732" i="8"/>
  <c r="TG1724" i="8"/>
  <c r="TG1716" i="8"/>
  <c r="TG1708" i="8"/>
  <c r="TG1700" i="8"/>
  <c r="TG1692" i="8"/>
  <c r="TG1684" i="8"/>
  <c r="TG1676" i="8"/>
  <c r="TG1668" i="8"/>
  <c r="TG1660" i="8"/>
  <c r="TG1652" i="8"/>
  <c r="TG1644" i="8"/>
  <c r="TG1636" i="8"/>
  <c r="TG1628" i="8"/>
  <c r="TG1620" i="8"/>
  <c r="TG1612" i="8"/>
  <c r="TG1604" i="8"/>
  <c r="TG1596" i="8"/>
  <c r="TG1588" i="8"/>
  <c r="TG1580" i="8"/>
  <c r="TG1572" i="8"/>
  <c r="TG1564" i="8"/>
  <c r="TG1556" i="8"/>
  <c r="TG1548" i="8"/>
  <c r="TG1540" i="8"/>
  <c r="TG1532" i="8"/>
  <c r="TG1524" i="8"/>
  <c r="TG1516" i="8"/>
  <c r="TG1508" i="8"/>
  <c r="TG1500" i="8"/>
  <c r="TG1492" i="8"/>
  <c r="TG1484" i="8"/>
  <c r="TG1476" i="8"/>
  <c r="TG1468" i="8"/>
  <c r="TG1460" i="8"/>
  <c r="TG1452" i="8"/>
  <c r="TG1444" i="8"/>
  <c r="TG2108" i="8"/>
  <c r="TG2044" i="8"/>
  <c r="TG1980" i="8"/>
  <c r="TG1916" i="8"/>
  <c r="TG1852" i="8"/>
  <c r="TG1820" i="8"/>
  <c r="TG1789" i="8"/>
  <c r="TG1781" i="8"/>
  <c r="TG1773" i="8"/>
  <c r="TG1765" i="8"/>
  <c r="TG1757" i="8"/>
  <c r="TG1749" i="8"/>
  <c r="TG1741" i="8"/>
  <c r="TG1733" i="8"/>
  <c r="TG1725" i="8"/>
  <c r="TG1717" i="8"/>
  <c r="TG1709" i="8"/>
  <c r="TG1701" i="8"/>
  <c r="TG1693" i="8"/>
  <c r="TG1685" i="8"/>
  <c r="TG1677" i="8"/>
  <c r="TG1669" i="8"/>
  <c r="TG1661" i="8"/>
  <c r="TG1653" i="8"/>
  <c r="TG1645" i="8"/>
  <c r="TG1637" i="8"/>
  <c r="TG1629" i="8"/>
  <c r="TG1621" i="8"/>
  <c r="TG1613" i="8"/>
  <c r="TG1605" i="8"/>
  <c r="TG1597" i="8"/>
  <c r="TG1589" i="8"/>
  <c r="TG1581" i="8"/>
  <c r="TG1573" i="8"/>
  <c r="TG1565" i="8"/>
  <c r="TG1557" i="8"/>
  <c r="TG1549" i="8"/>
  <c r="TG1541" i="8"/>
  <c r="TG1533" i="8"/>
  <c r="TG1525" i="8"/>
  <c r="TG1517" i="8"/>
  <c r="TG1509" i="8"/>
  <c r="TG1501" i="8"/>
  <c r="TG1493" i="8"/>
  <c r="TG1485" i="8"/>
  <c r="TG1477" i="8"/>
  <c r="TG1469" i="8"/>
  <c r="TG1461" i="8"/>
  <c r="TG1453" i="8"/>
  <c r="TG1445" i="8"/>
  <c r="TG1437" i="8"/>
  <c r="TG2194" i="8"/>
  <c r="TG2176" i="8"/>
  <c r="TG2116" i="8"/>
  <c r="TG2052" i="8"/>
  <c r="TG1988" i="8"/>
  <c r="TG1924" i="8"/>
  <c r="TG1860" i="8"/>
  <c r="TG1842" i="8"/>
  <c r="TG1811" i="8"/>
  <c r="TG1796" i="8"/>
  <c r="TG1790" i="8"/>
  <c r="TG1782" i="8"/>
  <c r="TG1774" i="8"/>
  <c r="TG1766" i="8"/>
  <c r="TG1758" i="8"/>
  <c r="TG1750" i="8"/>
  <c r="TG1742" i="8"/>
  <c r="TG1734" i="8"/>
  <c r="TG1726" i="8"/>
  <c r="TG1718" i="8"/>
  <c r="TG1710" i="8"/>
  <c r="TG1702" i="8"/>
  <c r="TG1694" i="8"/>
  <c r="TG1686" i="8"/>
  <c r="TG1678" i="8"/>
  <c r="TG1670" i="8"/>
  <c r="TG1662" i="8"/>
  <c r="TG1654" i="8"/>
  <c r="TG1646" i="8"/>
  <c r="TG1638" i="8"/>
  <c r="TG1630" i="8"/>
  <c r="TG1622" i="8"/>
  <c r="TG1614" i="8"/>
  <c r="TG1606" i="8"/>
  <c r="TG1598" i="8"/>
  <c r="TG1590" i="8"/>
  <c r="TG1582" i="8"/>
  <c r="TG1574" i="8"/>
  <c r="TG1566" i="8"/>
  <c r="TG1558" i="8"/>
  <c r="TG1550" i="8"/>
  <c r="TG1542" i="8"/>
  <c r="TG1534" i="8"/>
  <c r="TG1526" i="8"/>
  <c r="TG1518" i="8"/>
  <c r="TG1510" i="8"/>
  <c r="TG1502" i="8"/>
  <c r="TG1494" i="8"/>
  <c r="TG1486" i="8"/>
  <c r="TG1478" i="8"/>
  <c r="TG1470" i="8"/>
  <c r="TG1462" i="8"/>
  <c r="TG1454" i="8"/>
  <c r="TG1446" i="8"/>
  <c r="TG1438" i="8"/>
  <c r="TG2124" i="8"/>
  <c r="TG2060" i="8"/>
  <c r="TG1996" i="8"/>
  <c r="TG1932" i="8"/>
  <c r="TG1868" i="8"/>
  <c r="TG1828" i="8"/>
  <c r="TG1804" i="8"/>
  <c r="TG1803" i="8"/>
  <c r="TG1802" i="8"/>
  <c r="TG1791" i="8"/>
  <c r="TG1783" i="8"/>
  <c r="TG1775" i="8"/>
  <c r="TG1767" i="8"/>
  <c r="TG1759" i="8"/>
  <c r="TG1751" i="8"/>
  <c r="TG1743" i="8"/>
  <c r="TG1735" i="8"/>
  <c r="TG1727" i="8"/>
  <c r="TG1719" i="8"/>
  <c r="TG1711" i="8"/>
  <c r="TG1703" i="8"/>
  <c r="TG1695" i="8"/>
  <c r="TG1687" i="8"/>
  <c r="TG1679" i="8"/>
  <c r="TG1671" i="8"/>
  <c r="TG1663" i="8"/>
  <c r="TG1655" i="8"/>
  <c r="TG1647" i="8"/>
  <c r="TG1639" i="8"/>
  <c r="TG1631" i="8"/>
  <c r="TG2274" i="8"/>
  <c r="TG2132" i="8"/>
  <c r="TG2068" i="8"/>
  <c r="TG2004" i="8"/>
  <c r="TG1940" i="8"/>
  <c r="TG1876" i="8"/>
  <c r="TG1850" i="8"/>
  <c r="TG1818" i="8"/>
  <c r="TG1812" i="8"/>
  <c r="TG1800" i="8"/>
  <c r="TG1792" i="8"/>
  <c r="TG1784" i="8"/>
  <c r="TG1776" i="8"/>
  <c r="TG1768" i="8"/>
  <c r="TG1760" i="8"/>
  <c r="TG1752" i="8"/>
  <c r="TG1744" i="8"/>
  <c r="TG1736" i="8"/>
  <c r="TG1728" i="8"/>
  <c r="TG1720" i="8"/>
  <c r="TG1712" i="8"/>
  <c r="TG1704" i="8"/>
  <c r="TG1696" i="8"/>
  <c r="TG1688" i="8"/>
  <c r="TG1680" i="8"/>
  <c r="TG1672" i="8"/>
  <c r="TG1664" i="8"/>
  <c r="TG1656" i="8"/>
  <c r="TG1648" i="8"/>
  <c r="TG1640" i="8"/>
  <c r="TG1632" i="8"/>
  <c r="TG1624" i="8"/>
  <c r="TG1616" i="8"/>
  <c r="TG1608" i="8"/>
  <c r="TG1600" i="8"/>
  <c r="TG1592" i="8"/>
  <c r="TG1584" i="8"/>
  <c r="TG1576" i="8"/>
  <c r="TG1568" i="8"/>
  <c r="TG1560" i="8"/>
  <c r="TG1552" i="8"/>
  <c r="TG1544" i="8"/>
  <c r="TG1536" i="8"/>
  <c r="TG1528" i="8"/>
  <c r="TG1520" i="8"/>
  <c r="TG1512" i="8"/>
  <c r="TG1504" i="8"/>
  <c r="TG1496" i="8"/>
  <c r="TG1488" i="8"/>
  <c r="TG1480" i="8"/>
  <c r="TG1472" i="8"/>
  <c r="TG1464" i="8"/>
  <c r="TG1456" i="8"/>
  <c r="TG1448" i="8"/>
  <c r="TG1440" i="8"/>
  <c r="TG2338" i="8"/>
  <c r="TG2140" i="8"/>
  <c r="TG2076" i="8"/>
  <c r="TG2012" i="8"/>
  <c r="TG1948" i="8"/>
  <c r="TG1884" i="8"/>
  <c r="TG1836" i="8"/>
  <c r="TG1793" i="8"/>
  <c r="TG1785" i="8"/>
  <c r="TG1777" i="8"/>
  <c r="TG1769" i="8"/>
  <c r="TG1761" i="8"/>
  <c r="TG1753" i="8"/>
  <c r="TG1745" i="8"/>
  <c r="TG1737" i="8"/>
  <c r="TG1729" i="8"/>
  <c r="TG1721" i="8"/>
  <c r="TG1713" i="8"/>
  <c r="TG1705" i="8"/>
  <c r="TG1697" i="8"/>
  <c r="TG1689" i="8"/>
  <c r="TG1681" i="8"/>
  <c r="TG1673" i="8"/>
  <c r="TG1665" i="8"/>
  <c r="TG1657" i="8"/>
  <c r="TG1649" i="8"/>
  <c r="TG1641" i="8"/>
  <c r="TG1633" i="8"/>
  <c r="TG1625" i="8"/>
  <c r="TG1617" i="8"/>
  <c r="TG1609" i="8"/>
  <c r="TG1601" i="8"/>
  <c r="TG1593" i="8"/>
  <c r="TG1585" i="8"/>
  <c r="TG1577" i="8"/>
  <c r="TG1569" i="8"/>
  <c r="TG1561" i="8"/>
  <c r="TG1553" i="8"/>
  <c r="TG1545" i="8"/>
  <c r="TG1537" i="8"/>
  <c r="TG1529" i="8"/>
  <c r="TG1521" i="8"/>
  <c r="TG1513" i="8"/>
  <c r="TG1505" i="8"/>
  <c r="TG1497" i="8"/>
  <c r="TG1489" i="8"/>
  <c r="TG1481" i="8"/>
  <c r="TG1473" i="8"/>
  <c r="TG1465" i="8"/>
  <c r="TG1457" i="8"/>
  <c r="TG1449" i="8"/>
  <c r="TG1441" i="8"/>
  <c r="TG2020" i="8"/>
  <c r="TG1794" i="8"/>
  <c r="TG1730" i="8"/>
  <c r="TG1666" i="8"/>
  <c r="TG1623" i="8"/>
  <c r="TG1591" i="8"/>
  <c r="TG1559" i="8"/>
  <c r="TG1527" i="8"/>
  <c r="TG1495" i="8"/>
  <c r="TG1463" i="8"/>
  <c r="TG1435" i="8"/>
  <c r="TG1427" i="8"/>
  <c r="TG1419" i="8"/>
  <c r="TG1411" i="8"/>
  <c r="TG1403" i="8"/>
  <c r="TG1395" i="8"/>
  <c r="TG1387" i="8"/>
  <c r="TG1379" i="8"/>
  <c r="TG1371" i="8"/>
  <c r="TG1363" i="8"/>
  <c r="TG1355" i="8"/>
  <c r="TG1347" i="8"/>
  <c r="TG1339" i="8"/>
  <c r="TG1331" i="8"/>
  <c r="TG1323" i="8"/>
  <c r="TG1315" i="8"/>
  <c r="TG1307" i="8"/>
  <c r="TG1299" i="8"/>
  <c r="TG1291" i="8"/>
  <c r="TG1283" i="8"/>
  <c r="TG1275" i="8"/>
  <c r="TG1267" i="8"/>
  <c r="TG1259" i="8"/>
  <c r="TG1251" i="8"/>
  <c r="TG1243" i="8"/>
  <c r="TG1235" i="8"/>
  <c r="TG1227" i="8"/>
  <c r="TG1219" i="8"/>
  <c r="TG1211" i="8"/>
  <c r="TG1203" i="8"/>
  <c r="TG1195" i="8"/>
  <c r="TG1187" i="8"/>
  <c r="TG1179" i="8"/>
  <c r="TG1171" i="8"/>
  <c r="TG1163" i="8"/>
  <c r="TG1155" i="8"/>
  <c r="TG1147" i="8"/>
  <c r="TG1139" i="8"/>
  <c r="TG1131" i="8"/>
  <c r="TG1123" i="8"/>
  <c r="TG1115" i="8"/>
  <c r="TG1107" i="8"/>
  <c r="TG1099" i="8"/>
  <c r="TG1091" i="8"/>
  <c r="TG1083" i="8"/>
  <c r="TG1075" i="8"/>
  <c r="TG1067" i="8"/>
  <c r="TG1059" i="8"/>
  <c r="TG1051" i="8"/>
  <c r="TG2402" i="8"/>
  <c r="TG2084" i="8"/>
  <c r="TG1738" i="8"/>
  <c r="TG1674" i="8"/>
  <c r="TG1618" i="8"/>
  <c r="TG1586" i="8"/>
  <c r="TG1554" i="8"/>
  <c r="TG1522" i="8"/>
  <c r="TG1490" i="8"/>
  <c r="TG1458" i="8"/>
  <c r="TG1436" i="8"/>
  <c r="TG1428" i="8"/>
  <c r="TG1420" i="8"/>
  <c r="TG1412" i="8"/>
  <c r="TG1404" i="8"/>
  <c r="TG1396" i="8"/>
  <c r="TG1388" i="8"/>
  <c r="TG1380" i="8"/>
  <c r="TG1372" i="8"/>
  <c r="TG1364" i="8"/>
  <c r="TG1356" i="8"/>
  <c r="TG1348" i="8"/>
  <c r="TG1340" i="8"/>
  <c r="TG1332" i="8"/>
  <c r="TG1324" i="8"/>
  <c r="TG1316" i="8"/>
  <c r="TG1308" i="8"/>
  <c r="TG1300" i="8"/>
  <c r="TG1292" i="8"/>
  <c r="TG1284" i="8"/>
  <c r="TG1276" i="8"/>
  <c r="TG1268" i="8"/>
  <c r="TG1260" i="8"/>
  <c r="TG1252" i="8"/>
  <c r="TG1244" i="8"/>
  <c r="TG1236" i="8"/>
  <c r="TG1228" i="8"/>
  <c r="TG1220" i="8"/>
  <c r="TG1212" i="8"/>
  <c r="TG1204" i="8"/>
  <c r="TG1196" i="8"/>
  <c r="TG1188" i="8"/>
  <c r="TG1180" i="8"/>
  <c r="TG1172" i="8"/>
  <c r="TG1164" i="8"/>
  <c r="TG1156" i="8"/>
  <c r="TG1148" i="8"/>
  <c r="TG1140" i="8"/>
  <c r="TG1132" i="8"/>
  <c r="TG1124" i="8"/>
  <c r="TG1116" i="8"/>
  <c r="TG1108" i="8"/>
  <c r="TG1100" i="8"/>
  <c r="TG1092" i="8"/>
  <c r="TG1084" i="8"/>
  <c r="TG1076" i="8"/>
  <c r="TG1068" i="8"/>
  <c r="TG1060" i="8"/>
  <c r="TG1052" i="8"/>
  <c r="TG1044" i="8"/>
  <c r="TG1746" i="8"/>
  <c r="TG1682" i="8"/>
  <c r="TG1599" i="8"/>
  <c r="TG1567" i="8"/>
  <c r="TG1535" i="8"/>
  <c r="TG1503" i="8"/>
  <c r="TG1471" i="8"/>
  <c r="TG1439" i="8"/>
  <c r="TG1429" i="8"/>
  <c r="TG1421" i="8"/>
  <c r="TG1413" i="8"/>
  <c r="TG1405" i="8"/>
  <c r="TG1397" i="8"/>
  <c r="TG1389" i="8"/>
  <c r="TG1381" i="8"/>
  <c r="TG1373" i="8"/>
  <c r="TG1365" i="8"/>
  <c r="TG1357" i="8"/>
  <c r="TG1349" i="8"/>
  <c r="TG1341" i="8"/>
  <c r="TG1333" i="8"/>
  <c r="TG1325" i="8"/>
  <c r="TG1317" i="8"/>
  <c r="TG1309" i="8"/>
  <c r="TG1301" i="8"/>
  <c r="TG1293" i="8"/>
  <c r="TG1285" i="8"/>
  <c r="TG1277" i="8"/>
  <c r="TG1269" i="8"/>
  <c r="TG1261" i="8"/>
  <c r="TG1253" i="8"/>
  <c r="TG1245" i="8"/>
  <c r="TG1237" i="8"/>
  <c r="TG1229" i="8"/>
  <c r="TG1221" i="8"/>
  <c r="TG1213" i="8"/>
  <c r="TG1205" i="8"/>
  <c r="TG1197" i="8"/>
  <c r="TG1189" i="8"/>
  <c r="TG1181" i="8"/>
  <c r="TG1173" i="8"/>
  <c r="TG1165" i="8"/>
  <c r="TG1157" i="8"/>
  <c r="TG1149" i="8"/>
  <c r="TG1141" i="8"/>
  <c r="TG1133" i="8"/>
  <c r="TG1125" i="8"/>
  <c r="TG1117" i="8"/>
  <c r="TG1109" i="8"/>
  <c r="TG1101" i="8"/>
  <c r="TG1093" i="8"/>
  <c r="TG1085" i="8"/>
  <c r="TG1077" i="8"/>
  <c r="TG1069" i="8"/>
  <c r="TG1061" i="8"/>
  <c r="TG1053" i="8"/>
  <c r="TG1754" i="8"/>
  <c r="TG1690" i="8"/>
  <c r="TG1626" i="8"/>
  <c r="TG1594" i="8"/>
  <c r="TG1562" i="8"/>
  <c r="TG1530" i="8"/>
  <c r="TG1498" i="8"/>
  <c r="TG1466" i="8"/>
  <c r="TG1430" i="8"/>
  <c r="TG1422" i="8"/>
  <c r="TG1414" i="8"/>
  <c r="TG1406" i="8"/>
  <c r="TG1398" i="8"/>
  <c r="TG1390" i="8"/>
  <c r="TG1382" i="8"/>
  <c r="TG1374" i="8"/>
  <c r="TG1366" i="8"/>
  <c r="TG1358" i="8"/>
  <c r="TG1350" i="8"/>
  <c r="TG1342" i="8"/>
  <c r="TG1334" i="8"/>
  <c r="TG1326" i="8"/>
  <c r="TG1318" i="8"/>
  <c r="TG1310" i="8"/>
  <c r="TG1302" i="8"/>
  <c r="TG1294" i="8"/>
  <c r="TG1286" i="8"/>
  <c r="TG1278" i="8"/>
  <c r="TG1270" i="8"/>
  <c r="TG1262" i="8"/>
  <c r="TG1254" i="8"/>
  <c r="TG1246" i="8"/>
  <c r="TG1238" i="8"/>
  <c r="TG1230" i="8"/>
  <c r="TG1222" i="8"/>
  <c r="TG1214" i="8"/>
  <c r="TG1206" i="8"/>
  <c r="TG1198" i="8"/>
  <c r="TG1190" i="8"/>
  <c r="TG1182" i="8"/>
  <c r="TG1174" i="8"/>
  <c r="TG1166" i="8"/>
  <c r="TG1158" i="8"/>
  <c r="TG1150" i="8"/>
  <c r="TG1142" i="8"/>
  <c r="TG1134" i="8"/>
  <c r="TG1126" i="8"/>
  <c r="TG1118" i="8"/>
  <c r="TG1110" i="8"/>
  <c r="TG1102" i="8"/>
  <c r="TG1094" i="8"/>
  <c r="TG1086" i="8"/>
  <c r="TG1078" i="8"/>
  <c r="TG1070" i="8"/>
  <c r="TG1062" i="8"/>
  <c r="TG1054" i="8"/>
  <c r="TG1046" i="8"/>
  <c r="TG1762" i="8"/>
  <c r="TG1698" i="8"/>
  <c r="TG1634" i="8"/>
  <c r="TG1607" i="8"/>
  <c r="TG1575" i="8"/>
  <c r="TG1543" i="8"/>
  <c r="TG1511" i="8"/>
  <c r="TG1479" i="8"/>
  <c r="TG1447" i="8"/>
  <c r="TG1431" i="8"/>
  <c r="TG1423" i="8"/>
  <c r="TG1415" i="8"/>
  <c r="TG1407" i="8"/>
  <c r="TG1399" i="8"/>
  <c r="TG1391" i="8"/>
  <c r="TG1383" i="8"/>
  <c r="TG1375" i="8"/>
  <c r="TG1367" i="8"/>
  <c r="TG1359" i="8"/>
  <c r="TG1351" i="8"/>
  <c r="TG1343" i="8"/>
  <c r="TG1335" i="8"/>
  <c r="TG1327" i="8"/>
  <c r="TG1319" i="8"/>
  <c r="TG1311" i="8"/>
  <c r="TG1303" i="8"/>
  <c r="TG1295" i="8"/>
  <c r="TG1287" i="8"/>
  <c r="TG1279" i="8"/>
  <c r="TG1271" i="8"/>
  <c r="TG1263" i="8"/>
  <c r="TG1255" i="8"/>
  <c r="TG1247" i="8"/>
  <c r="TG1239" i="8"/>
  <c r="TG1231" i="8"/>
  <c r="TG1223" i="8"/>
  <c r="TG1215" i="8"/>
  <c r="TG1207" i="8"/>
  <c r="TG1199" i="8"/>
  <c r="TG1191" i="8"/>
  <c r="TG1183" i="8"/>
  <c r="TG1175" i="8"/>
  <c r="TG1167" i="8"/>
  <c r="TG1159" i="8"/>
  <c r="TG1151" i="8"/>
  <c r="TG1143" i="8"/>
  <c r="TG1135" i="8"/>
  <c r="TG1127" i="8"/>
  <c r="TG1119" i="8"/>
  <c r="TG1111" i="8"/>
  <c r="TG1103" i="8"/>
  <c r="TG1095" i="8"/>
  <c r="TG1826" i="8"/>
  <c r="TG1770" i="8"/>
  <c r="TG1706" i="8"/>
  <c r="TG1642" i="8"/>
  <c r="TG1602" i="8"/>
  <c r="TG1570" i="8"/>
  <c r="TG1538" i="8"/>
  <c r="TG1506" i="8"/>
  <c r="TG1474" i="8"/>
  <c r="TG1442" i="8"/>
  <c r="TG1432" i="8"/>
  <c r="TG1424" i="8"/>
  <c r="TG1416" i="8"/>
  <c r="TG1408" i="8"/>
  <c r="TG1400" i="8"/>
  <c r="TG1392" i="8"/>
  <c r="TG1384" i="8"/>
  <c r="TG1376" i="8"/>
  <c r="TG1368" i="8"/>
  <c r="TG1360" i="8"/>
  <c r="TG1352" i="8"/>
  <c r="TG1344" i="8"/>
  <c r="TG1336" i="8"/>
  <c r="TG1328" i="8"/>
  <c r="TG1320" i="8"/>
  <c r="TG1312" i="8"/>
  <c r="TG1304" i="8"/>
  <c r="TG1296" i="8"/>
  <c r="TG1288" i="8"/>
  <c r="TG1280" i="8"/>
  <c r="TG1272" i="8"/>
  <c r="TG1264" i="8"/>
  <c r="TG1256" i="8"/>
  <c r="TG1248" i="8"/>
  <c r="TG1240" i="8"/>
  <c r="TG1232" i="8"/>
  <c r="TG1224" i="8"/>
  <c r="TG1216" i="8"/>
  <c r="TG1208" i="8"/>
  <c r="TG1200" i="8"/>
  <c r="TG1192" i="8"/>
  <c r="TG1184" i="8"/>
  <c r="TG1176" i="8"/>
  <c r="TG1168" i="8"/>
  <c r="TG1160" i="8"/>
  <c r="TG1152" i="8"/>
  <c r="TG1144" i="8"/>
  <c r="TG1136" i="8"/>
  <c r="TG1128" i="8"/>
  <c r="TG1120" i="8"/>
  <c r="TG1112" i="8"/>
  <c r="TG1104" i="8"/>
  <c r="TG1096" i="8"/>
  <c r="TG1088" i="8"/>
  <c r="TG1080" i="8"/>
  <c r="TG1072" i="8"/>
  <c r="TG1064" i="8"/>
  <c r="TG1056" i="8"/>
  <c r="TG1048" i="8"/>
  <c r="TG2151" i="8"/>
  <c r="TG1892" i="8"/>
  <c r="TG1778" i="8"/>
  <c r="TG1714" i="8"/>
  <c r="TG1650" i="8"/>
  <c r="TG1615" i="8"/>
  <c r="TG1583" i="8"/>
  <c r="TG1551" i="8"/>
  <c r="TG1519" i="8"/>
  <c r="TG1487" i="8"/>
  <c r="TG1455" i="8"/>
  <c r="TG1433" i="8"/>
  <c r="TG1425" i="8"/>
  <c r="TG1417" i="8"/>
  <c r="TG1409" i="8"/>
  <c r="TG1401" i="8"/>
  <c r="TG1393" i="8"/>
  <c r="TG1385" i="8"/>
  <c r="TG1377" i="8"/>
  <c r="TG1369" i="8"/>
  <c r="TG1361" i="8"/>
  <c r="TG1353" i="8"/>
  <c r="TG1345" i="8"/>
  <c r="TG1337" i="8"/>
  <c r="TG1329" i="8"/>
  <c r="TG1321" i="8"/>
  <c r="TG1313" i="8"/>
  <c r="TG1305" i="8"/>
  <c r="TG1297" i="8"/>
  <c r="TG1289" i="8"/>
  <c r="TG1281" i="8"/>
  <c r="TG1273" i="8"/>
  <c r="TG1265" i="8"/>
  <c r="TG1257" i="8"/>
  <c r="TG1249" i="8"/>
  <c r="TG1241" i="8"/>
  <c r="TG1233" i="8"/>
  <c r="TG1225" i="8"/>
  <c r="TG1217" i="8"/>
  <c r="TG1209" i="8"/>
  <c r="TG1201" i="8"/>
  <c r="TG1193" i="8"/>
  <c r="TG1185" i="8"/>
  <c r="TG1177" i="8"/>
  <c r="TG1169" i="8"/>
  <c r="TG1161" i="8"/>
  <c r="TG1153" i="8"/>
  <c r="TG1145" i="8"/>
  <c r="TG1137" i="8"/>
  <c r="TG1129" i="8"/>
  <c r="TG1121" i="8"/>
  <c r="TG1113" i="8"/>
  <c r="TG1105" i="8"/>
  <c r="TG1097" i="8"/>
  <c r="TG1089" i="8"/>
  <c r="TG1081" i="8"/>
  <c r="TG1956" i="8"/>
  <c r="TG1786" i="8"/>
  <c r="TG1722" i="8"/>
  <c r="TG1658" i="8"/>
  <c r="TG1610" i="8"/>
  <c r="TG1578" i="8"/>
  <c r="TG1546" i="8"/>
  <c r="TG1514" i="8"/>
  <c r="TG1482" i="8"/>
  <c r="TG1450" i="8"/>
  <c r="TG1434" i="8"/>
  <c r="TG1426" i="8"/>
  <c r="TG1418" i="8"/>
  <c r="TG1410" i="8"/>
  <c r="TG1402" i="8"/>
  <c r="TG1394" i="8"/>
  <c r="TG1386" i="8"/>
  <c r="TG1378" i="8"/>
  <c r="TG1370" i="8"/>
  <c r="TG1362" i="8"/>
  <c r="TG1354" i="8"/>
  <c r="TG1346" i="8"/>
  <c r="TG1338" i="8"/>
  <c r="TG1330" i="8"/>
  <c r="TG1322" i="8"/>
  <c r="TG1314" i="8"/>
  <c r="TG1306" i="8"/>
  <c r="TG1290" i="8"/>
  <c r="TG1226" i="8"/>
  <c r="TG1162" i="8"/>
  <c r="TG1098" i="8"/>
  <c r="TG1082" i="8"/>
  <c r="TG1073" i="8"/>
  <c r="TG1035" i="8"/>
  <c r="TG1027" i="8"/>
  <c r="TG1019" i="8"/>
  <c r="TG1011" i="8"/>
  <c r="TG1003" i="8"/>
  <c r="TG995" i="8"/>
  <c r="TG987" i="8"/>
  <c r="TG979" i="8"/>
  <c r="TG971" i="8"/>
  <c r="TG963" i="8"/>
  <c r="TG955" i="8"/>
  <c r="TG947" i="8"/>
  <c r="TG939" i="8"/>
  <c r="TG931" i="8"/>
  <c r="TG923" i="8"/>
  <c r="TG915" i="8"/>
  <c r="TG907" i="8"/>
  <c r="TG899" i="8"/>
  <c r="TG891" i="8"/>
  <c r="TG883" i="8"/>
  <c r="TG875" i="8"/>
  <c r="TG867" i="8"/>
  <c r="TG859" i="8"/>
  <c r="TG851" i="8"/>
  <c r="TG843" i="8"/>
  <c r="TG835" i="8"/>
  <c r="TG827" i="8"/>
  <c r="TG819" i="8"/>
  <c r="TG811" i="8"/>
  <c r="TG803" i="8"/>
  <c r="TG795" i="8"/>
  <c r="TG787" i="8"/>
  <c r="TG779" i="8"/>
  <c r="TG771" i="8"/>
  <c r="TG763" i="8"/>
  <c r="TG755" i="8"/>
  <c r="TG747" i="8"/>
  <c r="TG739" i="8"/>
  <c r="TG731" i="8"/>
  <c r="TG723" i="8"/>
  <c r="TG715" i="8"/>
  <c r="TG707" i="8"/>
  <c r="TG699" i="8"/>
  <c r="TG691" i="8"/>
  <c r="TG683" i="8"/>
  <c r="TG675" i="8"/>
  <c r="TG667" i="8"/>
  <c r="TG659" i="8"/>
  <c r="TG651" i="8"/>
  <c r="TG643" i="8"/>
  <c r="TG635" i="8"/>
  <c r="TG627" i="8"/>
  <c r="TG619" i="8"/>
  <c r="TG611" i="8"/>
  <c r="TG603" i="8"/>
  <c r="TG595" i="8"/>
  <c r="TG587" i="8"/>
  <c r="TG579" i="8"/>
  <c r="TG571" i="8"/>
  <c r="TG563" i="8"/>
  <c r="TG555" i="8"/>
  <c r="TG547" i="8"/>
  <c r="TG539" i="8"/>
  <c r="TG531" i="8"/>
  <c r="TG523" i="8"/>
  <c r="TG515" i="8"/>
  <c r="TG507" i="8"/>
  <c r="TG499" i="8"/>
  <c r="TG491" i="8"/>
  <c r="TG483" i="8"/>
  <c r="TG475" i="8"/>
  <c r="TG467" i="8"/>
  <c r="TG1298" i="8"/>
  <c r="TG1234" i="8"/>
  <c r="TG1170" i="8"/>
  <c r="TG1106" i="8"/>
  <c r="TG1050" i="8"/>
  <c r="TG1045" i="8"/>
  <c r="TG1036" i="8"/>
  <c r="TG1028" i="8"/>
  <c r="TG1020" i="8"/>
  <c r="TG1012" i="8"/>
  <c r="TG1004" i="8"/>
  <c r="TG996" i="8"/>
  <c r="TG988" i="8"/>
  <c r="TG980" i="8"/>
  <c r="TG972" i="8"/>
  <c r="TG964" i="8"/>
  <c r="TG956" i="8"/>
  <c r="TG948" i="8"/>
  <c r="TG940" i="8"/>
  <c r="TG932" i="8"/>
  <c r="TG924" i="8"/>
  <c r="TG916" i="8"/>
  <c r="TG908" i="8"/>
  <c r="TG900" i="8"/>
  <c r="TG892" i="8"/>
  <c r="TG884" i="8"/>
  <c r="TG876" i="8"/>
  <c r="TG868" i="8"/>
  <c r="TG860" i="8"/>
  <c r="TG852" i="8"/>
  <c r="TG844" i="8"/>
  <c r="TG836" i="8"/>
  <c r="TG828" i="8"/>
  <c r="TG820" i="8"/>
  <c r="TG812" i="8"/>
  <c r="TG804" i="8"/>
  <c r="TG796" i="8"/>
  <c r="TG788" i="8"/>
  <c r="TG780" i="8"/>
  <c r="TG772" i="8"/>
  <c r="TG764" i="8"/>
  <c r="TG756" i="8"/>
  <c r="TG748" i="8"/>
  <c r="TG740" i="8"/>
  <c r="TG732" i="8"/>
  <c r="TG724" i="8"/>
  <c r="TG716" i="8"/>
  <c r="TG708" i="8"/>
  <c r="TG700" i="8"/>
  <c r="TG692" i="8"/>
  <c r="TG684" i="8"/>
  <c r="TG676" i="8"/>
  <c r="TG668" i="8"/>
  <c r="TG660" i="8"/>
  <c r="TG652" i="8"/>
  <c r="TG644" i="8"/>
  <c r="TG636" i="8"/>
  <c r="TG628" i="8"/>
  <c r="TG620" i="8"/>
  <c r="TG612" i="8"/>
  <c r="TG604" i="8"/>
  <c r="TG596" i="8"/>
  <c r="TG588" i="8"/>
  <c r="TG580" i="8"/>
  <c r="TG572" i="8"/>
  <c r="TG564" i="8"/>
  <c r="TG556" i="8"/>
  <c r="TG548" i="8"/>
  <c r="TG540" i="8"/>
  <c r="TG532" i="8"/>
  <c r="TG524" i="8"/>
  <c r="TG516" i="8"/>
  <c r="TG508" i="8"/>
  <c r="TG500" i="8"/>
  <c r="TG492" i="8"/>
  <c r="TG484" i="8"/>
  <c r="TG476" i="8"/>
  <c r="TG468" i="8"/>
  <c r="TG460" i="8"/>
  <c r="TG1242" i="8"/>
  <c r="TG1178" i="8"/>
  <c r="TG1114" i="8"/>
  <c r="TG1074" i="8"/>
  <c r="TG1063" i="8"/>
  <c r="TG1057" i="8"/>
  <c r="TG1043" i="8"/>
  <c r="TG1037" i="8"/>
  <c r="TG1029" i="8"/>
  <c r="TG1021" i="8"/>
  <c r="TG1013" i="8"/>
  <c r="TG1005" i="8"/>
  <c r="TG997" i="8"/>
  <c r="TG989" i="8"/>
  <c r="TG981" i="8"/>
  <c r="TG973" i="8"/>
  <c r="TG965" i="8"/>
  <c r="TG957" i="8"/>
  <c r="TG949" i="8"/>
  <c r="TG941" i="8"/>
  <c r="TG933" i="8"/>
  <c r="TG925" i="8"/>
  <c r="TG917" i="8"/>
  <c r="TG909" i="8"/>
  <c r="TG901" i="8"/>
  <c r="TG893" i="8"/>
  <c r="TG885" i="8"/>
  <c r="TG877" i="8"/>
  <c r="TG869" i="8"/>
  <c r="TG861" i="8"/>
  <c r="TG853" i="8"/>
  <c r="TG845" i="8"/>
  <c r="TG837" i="8"/>
  <c r="TG829" i="8"/>
  <c r="TG821" i="8"/>
  <c r="TG813" i="8"/>
  <c r="TG805" i="8"/>
  <c r="TG797" i="8"/>
  <c r="TG789" i="8"/>
  <c r="TG781" i="8"/>
  <c r="TG773" i="8"/>
  <c r="TG765" i="8"/>
  <c r="TG757" i="8"/>
  <c r="TG749" i="8"/>
  <c r="TG741" i="8"/>
  <c r="TG733" i="8"/>
  <c r="TG725" i="8"/>
  <c r="TG717" i="8"/>
  <c r="TG709" i="8"/>
  <c r="TG701" i="8"/>
  <c r="TG693" i="8"/>
  <c r="TG685" i="8"/>
  <c r="TG677" i="8"/>
  <c r="TG669" i="8"/>
  <c r="TG661" i="8"/>
  <c r="TG653" i="8"/>
  <c r="TG645" i="8"/>
  <c r="TG637" i="8"/>
  <c r="TG629" i="8"/>
  <c r="TG621" i="8"/>
  <c r="TG613" i="8"/>
  <c r="TG605" i="8"/>
  <c r="TG597" i="8"/>
  <c r="TG589" i="8"/>
  <c r="TG581" i="8"/>
  <c r="TG573" i="8"/>
  <c r="TG565" i="8"/>
  <c r="TG557" i="8"/>
  <c r="TG549" i="8"/>
  <c r="TG541" i="8"/>
  <c r="TG533" i="8"/>
  <c r="TG525" i="8"/>
  <c r="TG517" i="8"/>
  <c r="TG509" i="8"/>
  <c r="TG501" i="8"/>
  <c r="TG493" i="8"/>
  <c r="TG485" i="8"/>
  <c r="TG477" i="8"/>
  <c r="TG469" i="8"/>
  <c r="TG1250" i="8"/>
  <c r="TG1186" i="8"/>
  <c r="TG1122" i="8"/>
  <c r="TG1038" i="8"/>
  <c r="TG1030" i="8"/>
  <c r="TG1022" i="8"/>
  <c r="TG1014" i="8"/>
  <c r="TG1006" i="8"/>
  <c r="TG998" i="8"/>
  <c r="TG990" i="8"/>
  <c r="TG982" i="8"/>
  <c r="TG974" i="8"/>
  <c r="TG966" i="8"/>
  <c r="TG958" i="8"/>
  <c r="TG950" i="8"/>
  <c r="TG942" i="8"/>
  <c r="TG934" i="8"/>
  <c r="TG926" i="8"/>
  <c r="TG918" i="8"/>
  <c r="TG910" i="8"/>
  <c r="TG902" i="8"/>
  <c r="TG894" i="8"/>
  <c r="TG886" i="8"/>
  <c r="TG878" i="8"/>
  <c r="TG870" i="8"/>
  <c r="TG862" i="8"/>
  <c r="TG854" i="8"/>
  <c r="TG846" i="8"/>
  <c r="TG838" i="8"/>
  <c r="TG830" i="8"/>
  <c r="TG822" i="8"/>
  <c r="TG814" i="8"/>
  <c r="TG806" i="8"/>
  <c r="TG798" i="8"/>
  <c r="TG790" i="8"/>
  <c r="TG782" i="8"/>
  <c r="TG774" i="8"/>
  <c r="TG766" i="8"/>
  <c r="TG758" i="8"/>
  <c r="TG750" i="8"/>
  <c r="TG742" i="8"/>
  <c r="TG734" i="8"/>
  <c r="TG726" i="8"/>
  <c r="TG718" i="8"/>
  <c r="TG710" i="8"/>
  <c r="TG702" i="8"/>
  <c r="TG694" i="8"/>
  <c r="TG686" i="8"/>
  <c r="TG678" i="8"/>
  <c r="TG670" i="8"/>
  <c r="TG662" i="8"/>
  <c r="TG654" i="8"/>
  <c r="TG646" i="8"/>
  <c r="TG638" i="8"/>
  <c r="TG630" i="8"/>
  <c r="TG622" i="8"/>
  <c r="TG614" i="8"/>
  <c r="TG606" i="8"/>
  <c r="TG598" i="8"/>
  <c r="TG590" i="8"/>
  <c r="TG582" i="8"/>
  <c r="TG574" i="8"/>
  <c r="TG566" i="8"/>
  <c r="TG558" i="8"/>
  <c r="TG550" i="8"/>
  <c r="TG542" i="8"/>
  <c r="TG534" i="8"/>
  <c r="TG526" i="8"/>
  <c r="TG518" i="8"/>
  <c r="TG510" i="8"/>
  <c r="TG502" i="8"/>
  <c r="TG494" i="8"/>
  <c r="TG486" i="8"/>
  <c r="TG478" i="8"/>
  <c r="TG470" i="8"/>
  <c r="TG462" i="8"/>
  <c r="TG1258" i="8"/>
  <c r="TG1194" i="8"/>
  <c r="TG1130" i="8"/>
  <c r="TG1058" i="8"/>
  <c r="TG1047" i="8"/>
  <c r="TG1039" i="8"/>
  <c r="TG1031" i="8"/>
  <c r="TG1023" i="8"/>
  <c r="TG1015" i="8"/>
  <c r="TG1007" i="8"/>
  <c r="TG999" i="8"/>
  <c r="TG991" i="8"/>
  <c r="TG983" i="8"/>
  <c r="TG975" i="8"/>
  <c r="TG967" i="8"/>
  <c r="TG959" i="8"/>
  <c r="TG951" i="8"/>
  <c r="TG943" i="8"/>
  <c r="TG935" i="8"/>
  <c r="TG927" i="8"/>
  <c r="TG919" i="8"/>
  <c r="TG911" i="8"/>
  <c r="TG903" i="8"/>
  <c r="TG895" i="8"/>
  <c r="TG887" i="8"/>
  <c r="TG879" i="8"/>
  <c r="TG871" i="8"/>
  <c r="TG863" i="8"/>
  <c r="TG855" i="8"/>
  <c r="TG847" i="8"/>
  <c r="TG839" i="8"/>
  <c r="TG831" i="8"/>
  <c r="TG823" i="8"/>
  <c r="TG815" i="8"/>
  <c r="TG807" i="8"/>
  <c r="TG799" i="8"/>
  <c r="TG791" i="8"/>
  <c r="TG783" i="8"/>
  <c r="TG775" i="8"/>
  <c r="TG767" i="8"/>
  <c r="TG759" i="8"/>
  <c r="TG751" i="8"/>
  <c r="TG743" i="8"/>
  <c r="TG735" i="8"/>
  <c r="TG727" i="8"/>
  <c r="TG719" i="8"/>
  <c r="TG711" i="8"/>
  <c r="TG703" i="8"/>
  <c r="TG695" i="8"/>
  <c r="TG687" i="8"/>
  <c r="TG679" i="8"/>
  <c r="TG671" i="8"/>
  <c r="TG663" i="8"/>
  <c r="TG655" i="8"/>
  <c r="TG647" i="8"/>
  <c r="TG639" i="8"/>
  <c r="TG631" i="8"/>
  <c r="TG623" i="8"/>
  <c r="TG615" i="8"/>
  <c r="TG607" i="8"/>
  <c r="TG599" i="8"/>
  <c r="TG591" i="8"/>
  <c r="TG583" i="8"/>
  <c r="TG575" i="8"/>
  <c r="TG567" i="8"/>
  <c r="TG559" i="8"/>
  <c r="TG551" i="8"/>
  <c r="TG543" i="8"/>
  <c r="TG535" i="8"/>
  <c r="TG527" i="8"/>
  <c r="TG1266" i="8"/>
  <c r="TG1202" i="8"/>
  <c r="TG1138" i="8"/>
  <c r="TG1079" i="8"/>
  <c r="TG1071" i="8"/>
  <c r="TG1065" i="8"/>
  <c r="TG1040" i="8"/>
  <c r="TG1032" i="8"/>
  <c r="TG1024" i="8"/>
  <c r="TG1016" i="8"/>
  <c r="TG1008" i="8"/>
  <c r="TG1000" i="8"/>
  <c r="TG992" i="8"/>
  <c r="TG984" i="8"/>
  <c r="TG976" i="8"/>
  <c r="TG968" i="8"/>
  <c r="TG960" i="8"/>
  <c r="TG952" i="8"/>
  <c r="TG944" i="8"/>
  <c r="TG936" i="8"/>
  <c r="TG928" i="8"/>
  <c r="TG920" i="8"/>
  <c r="TG912" i="8"/>
  <c r="TG904" i="8"/>
  <c r="TG896" i="8"/>
  <c r="TG888" i="8"/>
  <c r="TG880" i="8"/>
  <c r="TG872" i="8"/>
  <c r="TG864" i="8"/>
  <c r="TG856" i="8"/>
  <c r="TG848" i="8"/>
  <c r="TG840" i="8"/>
  <c r="TG832" i="8"/>
  <c r="TG824" i="8"/>
  <c r="TG816" i="8"/>
  <c r="TG808" i="8"/>
  <c r="TG800" i="8"/>
  <c r="TG792" i="8"/>
  <c r="TG784" i="8"/>
  <c r="TG776" i="8"/>
  <c r="TG768" i="8"/>
  <c r="TG760" i="8"/>
  <c r="TG752" i="8"/>
  <c r="TG744" i="8"/>
  <c r="TG736" i="8"/>
  <c r="TG728" i="8"/>
  <c r="TG720" i="8"/>
  <c r="TG712" i="8"/>
  <c r="TG704" i="8"/>
  <c r="TG696" i="8"/>
  <c r="TG688" i="8"/>
  <c r="TG680" i="8"/>
  <c r="TG672" i="8"/>
  <c r="TG664" i="8"/>
  <c r="TG656" i="8"/>
  <c r="TG648" i="8"/>
  <c r="TG640" i="8"/>
  <c r="TG632" i="8"/>
  <c r="TG624" i="8"/>
  <c r="TG616" i="8"/>
  <c r="TG608" i="8"/>
  <c r="TG600" i="8"/>
  <c r="TG592" i="8"/>
  <c r="TG584" i="8"/>
  <c r="TG576" i="8"/>
  <c r="TG568" i="8"/>
  <c r="TG560" i="8"/>
  <c r="TG552" i="8"/>
  <c r="TG544" i="8"/>
  <c r="TG536" i="8"/>
  <c r="TG528" i="8"/>
  <c r="TG520" i="8"/>
  <c r="TG512" i="8"/>
  <c r="TG504" i="8"/>
  <c r="TG496" i="8"/>
  <c r="TG488" i="8"/>
  <c r="TG1274" i="8"/>
  <c r="TG1210" i="8"/>
  <c r="TG1146" i="8"/>
  <c r="TG1041" i="8"/>
  <c r="TG1033" i="8"/>
  <c r="TG1025" i="8"/>
  <c r="TG1017" i="8"/>
  <c r="TG1009" i="8"/>
  <c r="TG1001" i="8"/>
  <c r="TG993" i="8"/>
  <c r="TG985" i="8"/>
  <c r="TG977" i="8"/>
  <c r="TG969" i="8"/>
  <c r="TG961" i="8"/>
  <c r="TG953" i="8"/>
  <c r="TG945" i="8"/>
  <c r="TG937" i="8"/>
  <c r="TG929" i="8"/>
  <c r="TG921" i="8"/>
  <c r="TG913" i="8"/>
  <c r="TG905" i="8"/>
  <c r="TG897" i="8"/>
  <c r="TG889" i="8"/>
  <c r="TG881" i="8"/>
  <c r="TG873" i="8"/>
  <c r="TG865" i="8"/>
  <c r="TG857" i="8"/>
  <c r="TG849" i="8"/>
  <c r="TG841" i="8"/>
  <c r="TG833" i="8"/>
  <c r="TG825" i="8"/>
  <c r="TG817" i="8"/>
  <c r="TG809" i="8"/>
  <c r="TG801" i="8"/>
  <c r="TG793" i="8"/>
  <c r="TG785" i="8"/>
  <c r="TG777" i="8"/>
  <c r="TG769" i="8"/>
  <c r="TG761" i="8"/>
  <c r="TG753" i="8"/>
  <c r="TG745" i="8"/>
  <c r="TG737" i="8"/>
  <c r="TG729" i="8"/>
  <c r="TG721" i="8"/>
  <c r="TG713" i="8"/>
  <c r="TG705" i="8"/>
  <c r="TG697" i="8"/>
  <c r="TG689" i="8"/>
  <c r="TG681" i="8"/>
  <c r="TG673" i="8"/>
  <c r="TG665" i="8"/>
  <c r="TG657" i="8"/>
  <c r="TG649" i="8"/>
  <c r="TG641" i="8"/>
  <c r="TG633" i="8"/>
  <c r="TG625" i="8"/>
  <c r="TG617" i="8"/>
  <c r="TG609" i="8"/>
  <c r="TG601" i="8"/>
  <c r="TG593" i="8"/>
  <c r="TG585" i="8"/>
  <c r="TG577" i="8"/>
  <c r="TG569" i="8"/>
  <c r="TG561" i="8"/>
  <c r="TG553" i="8"/>
  <c r="TG1282" i="8"/>
  <c r="TG1218" i="8"/>
  <c r="TG1154" i="8"/>
  <c r="TG1090" i="8"/>
  <c r="TG1087" i="8"/>
  <c r="TG1066" i="8"/>
  <c r="TG1055" i="8"/>
  <c r="TG1049" i="8"/>
  <c r="TG1042" i="8"/>
  <c r="TG1034" i="8"/>
  <c r="TG1026" i="8"/>
  <c r="TG1018" i="8"/>
  <c r="TG1010" i="8"/>
  <c r="TG1002" i="8"/>
  <c r="TG994" i="8"/>
  <c r="TG986" i="8"/>
  <c r="TG978" i="8"/>
  <c r="TG970" i="8"/>
  <c r="TG962" i="8"/>
  <c r="TG954" i="8"/>
  <c r="TG946" i="8"/>
  <c r="TG938" i="8"/>
  <c r="TG930" i="8"/>
  <c r="TG922" i="8"/>
  <c r="TG914" i="8"/>
  <c r="TG906" i="8"/>
  <c r="TG898" i="8"/>
  <c r="TG890" i="8"/>
  <c r="TG882" i="8"/>
  <c r="TG874" i="8"/>
  <c r="TG866" i="8"/>
  <c r="TG858" i="8"/>
  <c r="TG850" i="8"/>
  <c r="TG842" i="8"/>
  <c r="TG834" i="8"/>
  <c r="TG826" i="8"/>
  <c r="TG818" i="8"/>
  <c r="TG810" i="8"/>
  <c r="TG802" i="8"/>
  <c r="TG794" i="8"/>
  <c r="TG786" i="8"/>
  <c r="TG778" i="8"/>
  <c r="TG770" i="8"/>
  <c r="TG762" i="8"/>
  <c r="TG754" i="8"/>
  <c r="TG746" i="8"/>
  <c r="TG738" i="8"/>
  <c r="TG730" i="8"/>
  <c r="TG722" i="8"/>
  <c r="TG714" i="8"/>
  <c r="TG706" i="8"/>
  <c r="TG698" i="8"/>
  <c r="TG690" i="8"/>
  <c r="TG682" i="8"/>
  <c r="TG674" i="8"/>
  <c r="TG666" i="8"/>
  <c r="TO5034" i="8"/>
  <c r="TO5035" i="8"/>
  <c r="TO5036" i="8"/>
  <c r="TO5032" i="8"/>
  <c r="TO5031" i="8"/>
  <c r="TO5025" i="8"/>
  <c r="TO5030" i="8"/>
  <c r="TO5027" i="8"/>
  <c r="TO5029" i="8"/>
  <c r="TO5023" i="8"/>
  <c r="TO5026" i="8"/>
  <c r="TO5024" i="8"/>
  <c r="TO5028" i="8"/>
  <c r="TO5017" i="8"/>
  <c r="TO5033" i="8"/>
  <c r="TO5018" i="8"/>
  <c r="TO5019" i="8"/>
  <c r="TO5021" i="8"/>
  <c r="TO5012" i="8"/>
  <c r="TO5013" i="8"/>
  <c r="TO5014" i="8"/>
  <c r="TO5020" i="8"/>
  <c r="TO5015" i="8"/>
  <c r="TO5016" i="8"/>
  <c r="TO5010" i="8"/>
  <c r="TO5005" i="8"/>
  <c r="TO5006" i="8"/>
  <c r="TO5009" i="8"/>
  <c r="TO5007" i="8"/>
  <c r="TO4999" i="8"/>
  <c r="TO5022" i="8"/>
  <c r="TO5011" i="8"/>
  <c r="TO5008" i="8"/>
  <c r="TO5001" i="8"/>
  <c r="TO5003" i="8"/>
  <c r="TO5002" i="8"/>
  <c r="TO4995" i="8"/>
  <c r="TO5004" i="8"/>
  <c r="TO4996" i="8"/>
  <c r="TO4997" i="8"/>
  <c r="TO4998" i="8"/>
  <c r="TO4991" i="8"/>
  <c r="TO5000" i="8"/>
  <c r="TO4993" i="8"/>
  <c r="TO4989" i="8"/>
  <c r="TO4990" i="8"/>
  <c r="TO4982" i="8"/>
  <c r="TO4992" i="8"/>
  <c r="TO4984" i="8"/>
  <c r="TO4994" i="8"/>
  <c r="TO4985" i="8"/>
  <c r="TO4987" i="8"/>
  <c r="TO4976" i="8"/>
  <c r="TO4986" i="8"/>
  <c r="TO4977" i="8"/>
  <c r="TO4978" i="8"/>
  <c r="TO4981" i="8"/>
  <c r="TO4967" i="8"/>
  <c r="TO4979" i="8"/>
  <c r="TO4988" i="8"/>
  <c r="TO4969" i="8"/>
  <c r="TO4975" i="8"/>
  <c r="TO4970" i="8"/>
  <c r="TO4983" i="8"/>
  <c r="TO4972" i="8"/>
  <c r="TO4971" i="8"/>
  <c r="TO4959" i="8"/>
  <c r="TO4951" i="8"/>
  <c r="TO4960" i="8"/>
  <c r="TO4952" i="8"/>
  <c r="TO4961" i="8"/>
  <c r="TO4953" i="8"/>
  <c r="TO4945" i="8"/>
  <c r="TO4962" i="8"/>
  <c r="TO4954" i="8"/>
  <c r="TO4946" i="8"/>
  <c r="TO4963" i="8"/>
  <c r="TO4955" i="8"/>
  <c r="TO4968" i="8"/>
  <c r="TO4957" i="8"/>
  <c r="TO4949" i="8"/>
  <c r="TO4965" i="8"/>
  <c r="TO4964" i="8"/>
  <c r="TO4947" i="8"/>
  <c r="TO4942" i="8"/>
  <c r="TO4934" i="8"/>
  <c r="TO4926" i="8"/>
  <c r="TO4950" i="8"/>
  <c r="TO4944" i="8"/>
  <c r="TO4943" i="8"/>
  <c r="TO4935" i="8"/>
  <c r="TO4973" i="8"/>
  <c r="TO4966" i="8"/>
  <c r="TO4936" i="8"/>
  <c r="TO4958" i="8"/>
  <c r="TO4937" i="8"/>
  <c r="TO4929" i="8"/>
  <c r="TO4974" i="8"/>
  <c r="TO4938" i="8"/>
  <c r="TO4930" i="8"/>
  <c r="TO4956" i="8"/>
  <c r="TO4948" i="8"/>
  <c r="TO4940" i="8"/>
  <c r="TO4932" i="8"/>
  <c r="TO4927" i="8"/>
  <c r="TO4922" i="8"/>
  <c r="TO4939" i="8"/>
  <c r="TO4933" i="8"/>
  <c r="TO4923" i="8"/>
  <c r="TO4980" i="8"/>
  <c r="TO4924" i="8"/>
  <c r="TO4928" i="8"/>
  <c r="TO4941" i="8"/>
  <c r="TO4931" i="8"/>
  <c r="TO4920" i="8"/>
  <c r="TO4912" i="8"/>
  <c r="TO4921" i="8"/>
  <c r="TO4913" i="8"/>
  <c r="TO4915" i="8"/>
  <c r="TO4918" i="8"/>
  <c r="TO4919" i="8"/>
  <c r="TO4925" i="8"/>
  <c r="TO4904" i="8"/>
  <c r="TO4896" i="8"/>
  <c r="TO4917" i="8"/>
  <c r="TO4905" i="8"/>
  <c r="TO4897" i="8"/>
  <c r="TO4916" i="8"/>
  <c r="TO4906" i="8"/>
  <c r="TO4898" i="8"/>
  <c r="TO4907" i="8"/>
  <c r="TO4899" i="8"/>
  <c r="TO4908" i="8"/>
  <c r="TO4900" i="8"/>
  <c r="TO4910" i="8"/>
  <c r="TO4902" i="8"/>
  <c r="TO4894" i="8"/>
  <c r="TO4909" i="8"/>
  <c r="TO4895" i="8"/>
  <c r="TO4891" i="8"/>
  <c r="TO4886" i="8"/>
  <c r="TO4878" i="8"/>
  <c r="TO4914" i="8"/>
  <c r="TO4887" i="8"/>
  <c r="TO4879" i="8"/>
  <c r="TO4888" i="8"/>
  <c r="TO4880" i="8"/>
  <c r="TO4903" i="8"/>
  <c r="TO4889" i="8"/>
  <c r="TO4881" i="8"/>
  <c r="TO4873" i="8"/>
  <c r="TO4890" i="8"/>
  <c r="TO4882" i="8"/>
  <c r="TO4874" i="8"/>
  <c r="TO4901" i="8"/>
  <c r="TO4884" i="8"/>
  <c r="TO4868" i="8"/>
  <c r="TO4860" i="8"/>
  <c r="TO4877" i="8"/>
  <c r="TO4869" i="8"/>
  <c r="TO4861" i="8"/>
  <c r="TO4911" i="8"/>
  <c r="TO4870" i="8"/>
  <c r="TO4862" i="8"/>
  <c r="TO4885" i="8"/>
  <c r="TO4871" i="8"/>
  <c r="TO4863" i="8"/>
  <c r="TO4872" i="8"/>
  <c r="TO4864" i="8"/>
  <c r="TO4856" i="8"/>
  <c r="TO4883" i="8"/>
  <c r="TO4866" i="8"/>
  <c r="TO4858" i="8"/>
  <c r="TO4893" i="8"/>
  <c r="TO4854" i="8"/>
  <c r="TO4846" i="8"/>
  <c r="TO4838" i="8"/>
  <c r="TO4830" i="8"/>
  <c r="TO4822" i="8"/>
  <c r="TO4814" i="8"/>
  <c r="TO4847" i="8"/>
  <c r="TO4839" i="8"/>
  <c r="TO4831" i="8"/>
  <c r="TO4865" i="8"/>
  <c r="TO4855" i="8"/>
  <c r="TO4848" i="8"/>
  <c r="TO4840" i="8"/>
  <c r="TO4832" i="8"/>
  <c r="TO4824" i="8"/>
  <c r="TO4816" i="8"/>
  <c r="TO4857" i="8"/>
  <c r="TO4849" i="8"/>
  <c r="TO4841" i="8"/>
  <c r="TO4833" i="8"/>
  <c r="TO4825" i="8"/>
  <c r="TO4817" i="8"/>
  <c r="TO4809" i="8"/>
  <c r="TO4892" i="8"/>
  <c r="TO4850" i="8"/>
  <c r="TO4842" i="8"/>
  <c r="TO4834" i="8"/>
  <c r="TO4826" i="8"/>
  <c r="TO4818" i="8"/>
  <c r="TO4876" i="8"/>
  <c r="TO4875" i="8"/>
  <c r="TO4852" i="8"/>
  <c r="TO4844" i="8"/>
  <c r="TO4836" i="8"/>
  <c r="TO4828" i="8"/>
  <c r="TO4820" i="8"/>
  <c r="TO4812" i="8"/>
  <c r="TO4835" i="8"/>
  <c r="TO4805" i="8"/>
  <c r="TO4797" i="8"/>
  <c r="TO4789" i="8"/>
  <c r="TO4781" i="8"/>
  <c r="TO4773" i="8"/>
  <c r="TO4853" i="8"/>
  <c r="TO4806" i="8"/>
  <c r="TO4798" i="8"/>
  <c r="TO4790" i="8"/>
  <c r="TO4782" i="8"/>
  <c r="TO4859" i="8"/>
  <c r="TO4843" i="8"/>
  <c r="TO4823" i="8"/>
  <c r="TO4807" i="8"/>
  <c r="TO4799" i="8"/>
  <c r="TO4791" i="8"/>
  <c r="TO4783" i="8"/>
  <c r="TO4775" i="8"/>
  <c r="TO4829" i="8"/>
  <c r="TO4808" i="8"/>
  <c r="TO4800" i="8"/>
  <c r="TO4792" i="8"/>
  <c r="TO4784" i="8"/>
  <c r="TO4776" i="8"/>
  <c r="TO4851" i="8"/>
  <c r="TO4819" i="8"/>
  <c r="TO4810" i="8"/>
  <c r="TO4801" i="8"/>
  <c r="TO4793" i="8"/>
  <c r="TO4785" i="8"/>
  <c r="TO4827" i="8"/>
  <c r="TO4815" i="8"/>
  <c r="TO4803" i="8"/>
  <c r="TO4795" i="8"/>
  <c r="TO4787" i="8"/>
  <c r="TO4779" i="8"/>
  <c r="TO4771" i="8"/>
  <c r="TO4802" i="8"/>
  <c r="TO4772" i="8"/>
  <c r="TO4769" i="8"/>
  <c r="TO4788" i="8"/>
  <c r="TO4762" i="8"/>
  <c r="TO4763" i="8"/>
  <c r="TO4845" i="8"/>
  <c r="TO4796" i="8"/>
  <c r="TO4778" i="8"/>
  <c r="TO4770" i="8"/>
  <c r="TO4764" i="8"/>
  <c r="TO4756" i="8"/>
  <c r="TO4813" i="8"/>
  <c r="TO4786" i="8"/>
  <c r="TO4777" i="8"/>
  <c r="TO4867" i="8"/>
  <c r="TO4804" i="8"/>
  <c r="TO4837" i="8"/>
  <c r="TO4794" i="8"/>
  <c r="TO4780" i="8"/>
  <c r="TO4767" i="8"/>
  <c r="TO4759" i="8"/>
  <c r="TO4811" i="8"/>
  <c r="TO4774" i="8"/>
  <c r="TO4754" i="8"/>
  <c r="TO4748" i="8"/>
  <c r="TO4740" i="8"/>
  <c r="TO4821" i="8"/>
  <c r="TO4749" i="8"/>
  <c r="TO4741" i="8"/>
  <c r="TO4765" i="8"/>
  <c r="TO4750" i="8"/>
  <c r="TO4755" i="8"/>
  <c r="TO4751" i="8"/>
  <c r="TO4743" i="8"/>
  <c r="TO4735" i="8"/>
  <c r="TO4727" i="8"/>
  <c r="TO4766" i="8"/>
  <c r="TO4760" i="8"/>
  <c r="TO4752" i="8"/>
  <c r="TO4761" i="8"/>
  <c r="TO4746" i="8"/>
  <c r="TO4738" i="8"/>
  <c r="TO4730" i="8"/>
  <c r="TO4768" i="8"/>
  <c r="TO4747" i="8"/>
  <c r="TO4744" i="8"/>
  <c r="TO4745" i="8"/>
  <c r="TO4758" i="8"/>
  <c r="TO4757" i="8"/>
  <c r="TO4753" i="8"/>
  <c r="TO4737" i="8"/>
  <c r="TO4742" i="8"/>
  <c r="TO4739" i="8"/>
  <c r="TO4732" i="8"/>
  <c r="TO4729" i="8"/>
  <c r="TO4736" i="8"/>
  <c r="TO4733" i="8"/>
  <c r="TO4723" i="8"/>
  <c r="TO4715" i="8"/>
  <c r="TO4707" i="8"/>
  <c r="TO4731" i="8"/>
  <c r="TO4724" i="8"/>
  <c r="TO4716" i="8"/>
  <c r="TO4728" i="8"/>
  <c r="TO4725" i="8"/>
  <c r="TO4717" i="8"/>
  <c r="TO4709" i="8"/>
  <c r="TO4726" i="8"/>
  <c r="TO4718" i="8"/>
  <c r="TO4710" i="8"/>
  <c r="TO4702" i="8"/>
  <c r="TO4719" i="8"/>
  <c r="TO4711" i="8"/>
  <c r="TO4703" i="8"/>
  <c r="TO4720" i="8"/>
  <c r="TO4712" i="8"/>
  <c r="TO4734" i="8"/>
  <c r="TO4721" i="8"/>
  <c r="TO4713" i="8"/>
  <c r="TO4705" i="8"/>
  <c r="TO4690" i="8"/>
  <c r="TO4682" i="8"/>
  <c r="TO4674" i="8"/>
  <c r="TO4699" i="8"/>
  <c r="TO4691" i="8"/>
  <c r="TO4683" i="8"/>
  <c r="TO4675" i="8"/>
  <c r="TO4667" i="8"/>
  <c r="TO4714" i="8"/>
  <c r="TO4708" i="8"/>
  <c r="TO4704" i="8"/>
  <c r="TO4692" i="8"/>
  <c r="TO4684" i="8"/>
  <c r="TO4676" i="8"/>
  <c r="TO4668" i="8"/>
  <c r="TO4722" i="8"/>
  <c r="TO4693" i="8"/>
  <c r="TO4685" i="8"/>
  <c r="TO4677" i="8"/>
  <c r="TO4669" i="8"/>
  <c r="TO4661" i="8"/>
  <c r="TO4700" i="8"/>
  <c r="TO4694" i="8"/>
  <c r="TO4686" i="8"/>
  <c r="TO4678" i="8"/>
  <c r="TO4695" i="8"/>
  <c r="TO4687" i="8"/>
  <c r="TO4679" i="8"/>
  <c r="TO4671" i="8"/>
  <c r="TO4663" i="8"/>
  <c r="TO4655" i="8"/>
  <c r="TO4696" i="8"/>
  <c r="TO4688" i="8"/>
  <c r="TO4680" i="8"/>
  <c r="TO4672" i="8"/>
  <c r="TO4664" i="8"/>
  <c r="TO4656" i="8"/>
  <c r="TO4698" i="8"/>
  <c r="TO4658" i="8"/>
  <c r="TO4648" i="8"/>
  <c r="TO4640" i="8"/>
  <c r="TO4632" i="8"/>
  <c r="TO4624" i="8"/>
  <c r="TO4706" i="8"/>
  <c r="TO4649" i="8"/>
  <c r="TO4641" i="8"/>
  <c r="TO4633" i="8"/>
  <c r="TO4625" i="8"/>
  <c r="TO4617" i="8"/>
  <c r="TO4701" i="8"/>
  <c r="TO4681" i="8"/>
  <c r="TO4662" i="8"/>
  <c r="TO4650" i="8"/>
  <c r="TO4642" i="8"/>
  <c r="TO4634" i="8"/>
  <c r="TO4626" i="8"/>
  <c r="TO4618" i="8"/>
  <c r="TO4689" i="8"/>
  <c r="TO4670" i="8"/>
  <c r="TO4659" i="8"/>
  <c r="TO4651" i="8"/>
  <c r="TO4643" i="8"/>
  <c r="TO4635" i="8"/>
  <c r="TO4627" i="8"/>
  <c r="TO4697" i="8"/>
  <c r="TO4673" i="8"/>
  <c r="TO4665" i="8"/>
  <c r="TO4652" i="8"/>
  <c r="TO4644" i="8"/>
  <c r="TO4636" i="8"/>
  <c r="TO4628" i="8"/>
  <c r="TO4666" i="8"/>
  <c r="TO4660" i="8"/>
  <c r="TO4654" i="8"/>
  <c r="TO4646" i="8"/>
  <c r="TO4638" i="8"/>
  <c r="TO4630" i="8"/>
  <c r="TO4622" i="8"/>
  <c r="TO4614" i="8"/>
  <c r="TO4647" i="8"/>
  <c r="TO4606" i="8"/>
  <c r="TO4598" i="8"/>
  <c r="TO4590" i="8"/>
  <c r="TO4582" i="8"/>
  <c r="TO4574" i="8"/>
  <c r="TO4645" i="8"/>
  <c r="TO4637" i="8"/>
  <c r="TO4619" i="8"/>
  <c r="TO4607" i="8"/>
  <c r="TO4599" i="8"/>
  <c r="TO4591" i="8"/>
  <c r="TO4583" i="8"/>
  <c r="TO4575" i="8"/>
  <c r="TO4653" i="8"/>
  <c r="TO4621" i="8"/>
  <c r="TO4616" i="8"/>
  <c r="TO4608" i="8"/>
  <c r="TO4600" i="8"/>
  <c r="TO4592" i="8"/>
  <c r="TO4584" i="8"/>
  <c r="TO4609" i="8"/>
  <c r="TO4601" i="8"/>
  <c r="TO4593" i="8"/>
  <c r="TO4585" i="8"/>
  <c r="TO4577" i="8"/>
  <c r="TO4631" i="8"/>
  <c r="TO4615" i="8"/>
  <c r="TO4612" i="8"/>
  <c r="TO4610" i="8"/>
  <c r="TO4602" i="8"/>
  <c r="TO4594" i="8"/>
  <c r="TO4586" i="8"/>
  <c r="TO4578" i="8"/>
  <c r="TO4639" i="8"/>
  <c r="TO4620" i="8"/>
  <c r="TO4604" i="8"/>
  <c r="TO4596" i="8"/>
  <c r="TO4588" i="8"/>
  <c r="TO4580" i="8"/>
  <c r="TO4623" i="8"/>
  <c r="TO4587" i="8"/>
  <c r="TO4579" i="8"/>
  <c r="TO4565" i="8"/>
  <c r="TO4557" i="8"/>
  <c r="TO4549" i="8"/>
  <c r="TO4541" i="8"/>
  <c r="TO4533" i="8"/>
  <c r="TO4525" i="8"/>
  <c r="TO4517" i="8"/>
  <c r="TO4509" i="8"/>
  <c r="TO4501" i="8"/>
  <c r="TO4493" i="8"/>
  <c r="TO4485" i="8"/>
  <c r="TO4605" i="8"/>
  <c r="TO4571" i="8"/>
  <c r="TO4566" i="8"/>
  <c r="TO4558" i="8"/>
  <c r="TO4550" i="8"/>
  <c r="TO4542" i="8"/>
  <c r="TO4534" i="8"/>
  <c r="TO4526" i="8"/>
  <c r="TO4518" i="8"/>
  <c r="TO4510" i="8"/>
  <c r="TO4502" i="8"/>
  <c r="TO4494" i="8"/>
  <c r="TO4486" i="8"/>
  <c r="TO4595" i="8"/>
  <c r="TO4567" i="8"/>
  <c r="TO4559" i="8"/>
  <c r="TO4551" i="8"/>
  <c r="TO4543" i="8"/>
  <c r="TO4535" i="8"/>
  <c r="TO4527" i="8"/>
  <c r="TO4519" i="8"/>
  <c r="TO4511" i="8"/>
  <c r="TO4503" i="8"/>
  <c r="TO4495" i="8"/>
  <c r="TO4487" i="8"/>
  <c r="TO4581" i="8"/>
  <c r="TO4568" i="8"/>
  <c r="TO4560" i="8"/>
  <c r="TO4552" i="8"/>
  <c r="TO4544" i="8"/>
  <c r="TO4536" i="8"/>
  <c r="TO4528" i="8"/>
  <c r="TO4520" i="8"/>
  <c r="TO4512" i="8"/>
  <c r="TO4504" i="8"/>
  <c r="TO4496" i="8"/>
  <c r="TO4488" i="8"/>
  <c r="TO4603" i="8"/>
  <c r="TO4576" i="8"/>
  <c r="TO4572" i="8"/>
  <c r="TO4569" i="8"/>
  <c r="TO4561" i="8"/>
  <c r="TO4553" i="8"/>
  <c r="TO4545" i="8"/>
  <c r="TO4537" i="8"/>
  <c r="TO4529" i="8"/>
  <c r="TO4521" i="8"/>
  <c r="TO4513" i="8"/>
  <c r="TO4505" i="8"/>
  <c r="TO4497" i="8"/>
  <c r="TO4489" i="8"/>
  <c r="TO4613" i="8"/>
  <c r="TO4589" i="8"/>
  <c r="TO4562" i="8"/>
  <c r="TO4554" i="8"/>
  <c r="TO4546" i="8"/>
  <c r="TO4538" i="8"/>
  <c r="TO4530" i="8"/>
  <c r="TO4522" i="8"/>
  <c r="TO4514" i="8"/>
  <c r="TO4506" i="8"/>
  <c r="TO4498" i="8"/>
  <c r="TO4490" i="8"/>
  <c r="TO4563" i="8"/>
  <c r="TO4531" i="8"/>
  <c r="TO4499" i="8"/>
  <c r="TO4484" i="8"/>
  <c r="TO4481" i="8"/>
  <c r="TO4473" i="8"/>
  <c r="TO4465" i="8"/>
  <c r="TO4457" i="8"/>
  <c r="TO4449" i="8"/>
  <c r="TO4441" i="8"/>
  <c r="TO4433" i="8"/>
  <c r="TO4425" i="8"/>
  <c r="TO4417" i="8"/>
  <c r="TO4409" i="8"/>
  <c r="TO4657" i="8"/>
  <c r="TO4573" i="8"/>
  <c r="TO4540" i="8"/>
  <c r="TO4508" i="8"/>
  <c r="TO4483" i="8"/>
  <c r="TO4474" i="8"/>
  <c r="TO4466" i="8"/>
  <c r="TO4458" i="8"/>
  <c r="TO4450" i="8"/>
  <c r="TO4442" i="8"/>
  <c r="TO4434" i="8"/>
  <c r="TO4426" i="8"/>
  <c r="TO4418" i="8"/>
  <c r="TO4410" i="8"/>
  <c r="TO4539" i="8"/>
  <c r="TO4507" i="8"/>
  <c r="TO4475" i="8"/>
  <c r="TO4629" i="8"/>
  <c r="TO4548" i="8"/>
  <c r="TO4516" i="8"/>
  <c r="TO4476" i="8"/>
  <c r="TO4468" i="8"/>
  <c r="TO4460" i="8"/>
  <c r="TO4452" i="8"/>
  <c r="TO4444" i="8"/>
  <c r="TO4436" i="8"/>
  <c r="TO4428" i="8"/>
  <c r="TO4420" i="8"/>
  <c r="TO4412" i="8"/>
  <c r="TO4404" i="8"/>
  <c r="TO4611" i="8"/>
  <c r="TO4570" i="8"/>
  <c r="TO4547" i="8"/>
  <c r="TO4515" i="8"/>
  <c r="TO4477" i="8"/>
  <c r="TO4469" i="8"/>
  <c r="TO4461" i="8"/>
  <c r="TO4453" i="8"/>
  <c r="TO4445" i="8"/>
  <c r="TO4437" i="8"/>
  <c r="TO4429" i="8"/>
  <c r="TO4421" i="8"/>
  <c r="TO4413" i="8"/>
  <c r="TO4555" i="8"/>
  <c r="TO4523" i="8"/>
  <c r="TO4491" i="8"/>
  <c r="TO4482" i="8"/>
  <c r="TO4479" i="8"/>
  <c r="TO4471" i="8"/>
  <c r="TO4463" i="8"/>
  <c r="TO4455" i="8"/>
  <c r="TO4447" i="8"/>
  <c r="TO4439" i="8"/>
  <c r="TO4431" i="8"/>
  <c r="TO4423" i="8"/>
  <c r="TO4415" i="8"/>
  <c r="TO4470" i="8"/>
  <c r="TO4464" i="8"/>
  <c r="TO4435" i="8"/>
  <c r="TO4405" i="8"/>
  <c r="TO4401" i="8"/>
  <c r="TO4393" i="8"/>
  <c r="TO4385" i="8"/>
  <c r="TO4377" i="8"/>
  <c r="TO4369" i="8"/>
  <c r="TO4361" i="8"/>
  <c r="TO4353" i="8"/>
  <c r="TO4345" i="8"/>
  <c r="TO4337" i="8"/>
  <c r="TO4532" i="8"/>
  <c r="TO4480" i="8"/>
  <c r="TO4459" i="8"/>
  <c r="TO4430" i="8"/>
  <c r="TO4424" i="8"/>
  <c r="TO4407" i="8"/>
  <c r="TO4402" i="8"/>
  <c r="TO4394" i="8"/>
  <c r="TO4386" i="8"/>
  <c r="TO4378" i="8"/>
  <c r="TO4370" i="8"/>
  <c r="TO4362" i="8"/>
  <c r="TO4354" i="8"/>
  <c r="TO4346" i="8"/>
  <c r="TO4338" i="8"/>
  <c r="TO4492" i="8"/>
  <c r="TO4454" i="8"/>
  <c r="TO4448" i="8"/>
  <c r="TO4419" i="8"/>
  <c r="TO4403" i="8"/>
  <c r="TO4395" i="8"/>
  <c r="TO4387" i="8"/>
  <c r="TO4379" i="8"/>
  <c r="TO4371" i="8"/>
  <c r="TO4363" i="8"/>
  <c r="TO4355" i="8"/>
  <c r="TO4347" i="8"/>
  <c r="TO4339" i="8"/>
  <c r="TO4564" i="8"/>
  <c r="TO4443" i="8"/>
  <c r="TO4414" i="8"/>
  <c r="TO4396" i="8"/>
  <c r="TO4388" i="8"/>
  <c r="TO4380" i="8"/>
  <c r="TO4372" i="8"/>
  <c r="TO4364" i="8"/>
  <c r="TO4356" i="8"/>
  <c r="TO4348" i="8"/>
  <c r="TO4340" i="8"/>
  <c r="TO4524" i="8"/>
  <c r="TO4478" i="8"/>
  <c r="TO4467" i="8"/>
  <c r="TO4438" i="8"/>
  <c r="TO4432" i="8"/>
  <c r="TO4406" i="8"/>
  <c r="TO4397" i="8"/>
  <c r="TO4389" i="8"/>
  <c r="TO4381" i="8"/>
  <c r="TO4373" i="8"/>
  <c r="TO4365" i="8"/>
  <c r="TO4357" i="8"/>
  <c r="TO4349" i="8"/>
  <c r="TO4341" i="8"/>
  <c r="TO4462" i="8"/>
  <c r="TO4456" i="8"/>
  <c r="TO4427" i="8"/>
  <c r="TO4398" i="8"/>
  <c r="TO4390" i="8"/>
  <c r="TO4382" i="8"/>
  <c r="TO4374" i="8"/>
  <c r="TO4366" i="8"/>
  <c r="TO4358" i="8"/>
  <c r="TO4350" i="8"/>
  <c r="TO4342" i="8"/>
  <c r="TO4334" i="8"/>
  <c r="TO4556" i="8"/>
  <c r="TO4451" i="8"/>
  <c r="TO4422" i="8"/>
  <c r="TO4416" i="8"/>
  <c r="TO4408" i="8"/>
  <c r="TO4399" i="8"/>
  <c r="TO4391" i="8"/>
  <c r="TO4383" i="8"/>
  <c r="TO4375" i="8"/>
  <c r="TO4367" i="8"/>
  <c r="TO4359" i="8"/>
  <c r="TO4351" i="8"/>
  <c r="TO4343" i="8"/>
  <c r="TO4335" i="8"/>
  <c r="TO4392" i="8"/>
  <c r="TO4328" i="8"/>
  <c r="TO4320" i="8"/>
  <c r="TO4312" i="8"/>
  <c r="TO4304" i="8"/>
  <c r="TO4296" i="8"/>
  <c r="TO4288" i="8"/>
  <c r="TO4280" i="8"/>
  <c r="TO4272" i="8"/>
  <c r="TO4264" i="8"/>
  <c r="TO4256" i="8"/>
  <c r="TO4400" i="8"/>
  <c r="TO4336" i="8"/>
  <c r="TO4329" i="8"/>
  <c r="TO4321" i="8"/>
  <c r="TO4313" i="8"/>
  <c r="TO4305" i="8"/>
  <c r="TO4297" i="8"/>
  <c r="TO4289" i="8"/>
  <c r="TO4281" i="8"/>
  <c r="TO4273" i="8"/>
  <c r="TO4265" i="8"/>
  <c r="TO4257" i="8"/>
  <c r="TO4249" i="8"/>
  <c r="TO4241" i="8"/>
  <c r="TO4446" i="8"/>
  <c r="TO4344" i="8"/>
  <c r="TO4330" i="8"/>
  <c r="TO4322" i="8"/>
  <c r="TO4314" i="8"/>
  <c r="TO4306" i="8"/>
  <c r="TO4298" i="8"/>
  <c r="TO4290" i="8"/>
  <c r="TO4282" i="8"/>
  <c r="TO4274" i="8"/>
  <c r="TO4266" i="8"/>
  <c r="TO4258" i="8"/>
  <c r="TO4250" i="8"/>
  <c r="TO4411" i="8"/>
  <c r="TO4352" i="8"/>
  <c r="TO4331" i="8"/>
  <c r="TO4323" i="8"/>
  <c r="TO4315" i="8"/>
  <c r="TO4307" i="8"/>
  <c r="TO4299" i="8"/>
  <c r="TO4291" i="8"/>
  <c r="TO4283" i="8"/>
  <c r="TO4275" i="8"/>
  <c r="TO4267" i="8"/>
  <c r="TO4259" i="8"/>
  <c r="TO4251" i="8"/>
  <c r="TO4243" i="8"/>
  <c r="TO4360" i="8"/>
  <c r="TO4332" i="8"/>
  <c r="TO4324" i="8"/>
  <c r="TO4316" i="8"/>
  <c r="TO4308" i="8"/>
  <c r="TO4300" i="8"/>
  <c r="TO4292" i="8"/>
  <c r="TO4284" i="8"/>
  <c r="TO4276" i="8"/>
  <c r="TO4268" i="8"/>
  <c r="TO4260" i="8"/>
  <c r="TO4252" i="8"/>
  <c r="TO4244" i="8"/>
  <c r="TO4597" i="8"/>
  <c r="TO4500" i="8"/>
  <c r="TO4368" i="8"/>
  <c r="TO4333" i="8"/>
  <c r="TO4325" i="8"/>
  <c r="TO4317" i="8"/>
  <c r="TO4309" i="8"/>
  <c r="TO4301" i="8"/>
  <c r="TO4293" i="8"/>
  <c r="TO4285" i="8"/>
  <c r="TO4277" i="8"/>
  <c r="TO4269" i="8"/>
  <c r="TO4261" i="8"/>
  <c r="TO4253" i="8"/>
  <c r="TO4245" i="8"/>
  <c r="TO4376" i="8"/>
  <c r="TO4326" i="8"/>
  <c r="TO4318" i="8"/>
  <c r="TO4310" i="8"/>
  <c r="TO4302" i="8"/>
  <c r="TO4294" i="8"/>
  <c r="TO4286" i="8"/>
  <c r="TO4278" i="8"/>
  <c r="TO4270" i="8"/>
  <c r="TO4262" i="8"/>
  <c r="TO4254" i="8"/>
  <c r="TO4246" i="8"/>
  <c r="TO4384" i="8"/>
  <c r="TO4311" i="8"/>
  <c r="TO4248" i="8"/>
  <c r="TO4236" i="8"/>
  <c r="TO4228" i="8"/>
  <c r="TO4220" i="8"/>
  <c r="TO4212" i="8"/>
  <c r="TO4204" i="8"/>
  <c r="TO4196" i="8"/>
  <c r="TO4188" i="8"/>
  <c r="TO4180" i="8"/>
  <c r="TO4172" i="8"/>
  <c r="TO4164" i="8"/>
  <c r="TO4156" i="8"/>
  <c r="TO4148" i="8"/>
  <c r="TO4140" i="8"/>
  <c r="TO4132" i="8"/>
  <c r="TO4124" i="8"/>
  <c r="TO4116" i="8"/>
  <c r="TO4108" i="8"/>
  <c r="TO4100" i="8"/>
  <c r="TO4092" i="8"/>
  <c r="TO4084" i="8"/>
  <c r="TO4076" i="8"/>
  <c r="TO4068" i="8"/>
  <c r="TO4060" i="8"/>
  <c r="TO4440" i="8"/>
  <c r="TO4319" i="8"/>
  <c r="TO4255" i="8"/>
  <c r="TO4247" i="8"/>
  <c r="TO4242" i="8"/>
  <c r="TO4237" i="8"/>
  <c r="TO4229" i="8"/>
  <c r="TO4221" i="8"/>
  <c r="TO4213" i="8"/>
  <c r="TO4205" i="8"/>
  <c r="TO4197" i="8"/>
  <c r="TO4189" i="8"/>
  <c r="TO4181" i="8"/>
  <c r="TO4173" i="8"/>
  <c r="TO4165" i="8"/>
  <c r="TO4157" i="8"/>
  <c r="TO4149" i="8"/>
  <c r="TO4141" i="8"/>
  <c r="TO4133" i="8"/>
  <c r="TO4125" i="8"/>
  <c r="TO4117" i="8"/>
  <c r="TO4109" i="8"/>
  <c r="TO4101" i="8"/>
  <c r="TO4093" i="8"/>
  <c r="TO4085" i="8"/>
  <c r="TO4077" i="8"/>
  <c r="TO4069" i="8"/>
  <c r="TO4061" i="8"/>
  <c r="TO4327" i="8"/>
  <c r="TO4263" i="8"/>
  <c r="TO4238" i="8"/>
  <c r="TO4230" i="8"/>
  <c r="TO4222" i="8"/>
  <c r="TO4214" i="8"/>
  <c r="TO4206" i="8"/>
  <c r="TO4198" i="8"/>
  <c r="TO4190" i="8"/>
  <c r="TO4182" i="8"/>
  <c r="TO4174" i="8"/>
  <c r="TO4166" i="8"/>
  <c r="TO4158" i="8"/>
  <c r="TO4150" i="8"/>
  <c r="TO4142" i="8"/>
  <c r="TO4134" i="8"/>
  <c r="TO4126" i="8"/>
  <c r="TO4118" i="8"/>
  <c r="TO4110" i="8"/>
  <c r="TO4102" i="8"/>
  <c r="TO4094" i="8"/>
  <c r="TO4086" i="8"/>
  <c r="TO4078" i="8"/>
  <c r="TO4070" i="8"/>
  <c r="TO4062" i="8"/>
  <c r="TO4271" i="8"/>
  <c r="TO4239" i="8"/>
  <c r="TO4231" i="8"/>
  <c r="TO4223" i="8"/>
  <c r="TO4215" i="8"/>
  <c r="TO4207" i="8"/>
  <c r="TO4199" i="8"/>
  <c r="TO4191" i="8"/>
  <c r="TO4183" i="8"/>
  <c r="TO4175" i="8"/>
  <c r="TO4167" i="8"/>
  <c r="TO4159" i="8"/>
  <c r="TO4151" i="8"/>
  <c r="TO4143" i="8"/>
  <c r="TO4135" i="8"/>
  <c r="TO4127" i="8"/>
  <c r="TO4119" i="8"/>
  <c r="TO4111" i="8"/>
  <c r="TO4103" i="8"/>
  <c r="TO4095" i="8"/>
  <c r="TO4087" i="8"/>
  <c r="TO4079" i="8"/>
  <c r="TO4071" i="8"/>
  <c r="TO4063" i="8"/>
  <c r="TO4055" i="8"/>
  <c r="TO4047" i="8"/>
  <c r="TO4279" i="8"/>
  <c r="TO4240" i="8"/>
  <c r="TO4232" i="8"/>
  <c r="TO4224" i="8"/>
  <c r="TO4216" i="8"/>
  <c r="TO4208" i="8"/>
  <c r="TO4200" i="8"/>
  <c r="TO4192" i="8"/>
  <c r="TO4184" i="8"/>
  <c r="TO4176" i="8"/>
  <c r="TO4168" i="8"/>
  <c r="TO4160" i="8"/>
  <c r="TO4152" i="8"/>
  <c r="TO4144" i="8"/>
  <c r="TO4136" i="8"/>
  <c r="TO4128" i="8"/>
  <c r="TO4120" i="8"/>
  <c r="TO4112" i="8"/>
  <c r="TO4104" i="8"/>
  <c r="TO4096" i="8"/>
  <c r="TO4088" i="8"/>
  <c r="TO4080" i="8"/>
  <c r="TO4072" i="8"/>
  <c r="TO4287" i="8"/>
  <c r="TO4233" i="8"/>
  <c r="TO4225" i="8"/>
  <c r="TO4217" i="8"/>
  <c r="TO4209" i="8"/>
  <c r="TO4201" i="8"/>
  <c r="TO4193" i="8"/>
  <c r="TO4185" i="8"/>
  <c r="TO4177" i="8"/>
  <c r="TO4169" i="8"/>
  <c r="TO4161" i="8"/>
  <c r="TO4153" i="8"/>
  <c r="TO4145" i="8"/>
  <c r="TO4137" i="8"/>
  <c r="TO4129" i="8"/>
  <c r="TO4121" i="8"/>
  <c r="TO4113" i="8"/>
  <c r="TO4105" i="8"/>
  <c r="TO4097" i="8"/>
  <c r="TO4089" i="8"/>
  <c r="TO4081" i="8"/>
  <c r="TO4073" i="8"/>
  <c r="TO4065" i="8"/>
  <c r="TO4057" i="8"/>
  <c r="TO4472" i="8"/>
  <c r="TO4295" i="8"/>
  <c r="TO4234" i="8"/>
  <c r="TO4226" i="8"/>
  <c r="TO4218" i="8"/>
  <c r="TO4210" i="8"/>
  <c r="TO4202" i="8"/>
  <c r="TO4194" i="8"/>
  <c r="TO4186" i="8"/>
  <c r="TO4178" i="8"/>
  <c r="TO4170" i="8"/>
  <c r="TO4162" i="8"/>
  <c r="TO4154" i="8"/>
  <c r="TO4146" i="8"/>
  <c r="TO4138" i="8"/>
  <c r="TO4130" i="8"/>
  <c r="TO4122" i="8"/>
  <c r="TO4114" i="8"/>
  <c r="TO4106" i="8"/>
  <c r="TO4098" i="8"/>
  <c r="TO4090" i="8"/>
  <c r="TO4082" i="8"/>
  <c r="TO4074" i="8"/>
  <c r="TO4219" i="8"/>
  <c r="TO4155" i="8"/>
  <c r="TO4091" i="8"/>
  <c r="TO4044" i="8"/>
  <c r="TO4040" i="8"/>
  <c r="TO4032" i="8"/>
  <c r="TO4024" i="8"/>
  <c r="TO4016" i="8"/>
  <c r="TO4008" i="8"/>
  <c r="TO4000" i="8"/>
  <c r="TO3992" i="8"/>
  <c r="TO3984" i="8"/>
  <c r="TO3976" i="8"/>
  <c r="TO3968" i="8"/>
  <c r="TO3960" i="8"/>
  <c r="TO3952" i="8"/>
  <c r="TO3944" i="8"/>
  <c r="TO3936" i="8"/>
  <c r="TO3928" i="8"/>
  <c r="TO3920" i="8"/>
  <c r="TO3912" i="8"/>
  <c r="TO3904" i="8"/>
  <c r="TO3896" i="8"/>
  <c r="TO3888" i="8"/>
  <c r="TO3880" i="8"/>
  <c r="TO4227" i="8"/>
  <c r="TO4163" i="8"/>
  <c r="TO4099" i="8"/>
  <c r="TO4059" i="8"/>
  <c r="TO4054" i="8"/>
  <c r="TO4051" i="8"/>
  <c r="TO4041" i="8"/>
  <c r="TO4033" i="8"/>
  <c r="TO4025" i="8"/>
  <c r="TO4017" i="8"/>
  <c r="TO4009" i="8"/>
  <c r="TO4001" i="8"/>
  <c r="TO3993" i="8"/>
  <c r="TO3985" i="8"/>
  <c r="TO3977" i="8"/>
  <c r="TO3969" i="8"/>
  <c r="TO3961" i="8"/>
  <c r="TO3953" i="8"/>
  <c r="TO3945" i="8"/>
  <c r="TO3937" i="8"/>
  <c r="TO3929" i="8"/>
  <c r="TO3921" i="8"/>
  <c r="TO3913" i="8"/>
  <c r="TO3905" i="8"/>
  <c r="TO3897" i="8"/>
  <c r="TO3889" i="8"/>
  <c r="TO3881" i="8"/>
  <c r="TO3873" i="8"/>
  <c r="TO4235" i="8"/>
  <c r="TO4171" i="8"/>
  <c r="TO4107" i="8"/>
  <c r="TO4066" i="8"/>
  <c r="TO4042" i="8"/>
  <c r="TO4034" i="8"/>
  <c r="TO4026" i="8"/>
  <c r="TO4018" i="8"/>
  <c r="TO4010" i="8"/>
  <c r="TO4002" i="8"/>
  <c r="TO3994" i="8"/>
  <c r="TO3986" i="8"/>
  <c r="TO3978" i="8"/>
  <c r="TO3970" i="8"/>
  <c r="TO3962" i="8"/>
  <c r="TO3954" i="8"/>
  <c r="TO3946" i="8"/>
  <c r="TO3938" i="8"/>
  <c r="TO3930" i="8"/>
  <c r="TO3922" i="8"/>
  <c r="TO3914" i="8"/>
  <c r="TO3906" i="8"/>
  <c r="TO3898" i="8"/>
  <c r="TO3890" i="8"/>
  <c r="TO3882" i="8"/>
  <c r="TO4179" i="8"/>
  <c r="TO4115" i="8"/>
  <c r="TO4050" i="8"/>
  <c r="TO4043" i="8"/>
  <c r="TO4035" i="8"/>
  <c r="TO4027" i="8"/>
  <c r="TO4019" i="8"/>
  <c r="TO4011" i="8"/>
  <c r="TO4003" i="8"/>
  <c r="TO3995" i="8"/>
  <c r="TO3987" i="8"/>
  <c r="TO3979" i="8"/>
  <c r="TO3971" i="8"/>
  <c r="TO3963" i="8"/>
  <c r="TO3955" i="8"/>
  <c r="TO3947" i="8"/>
  <c r="TO3939" i="8"/>
  <c r="TO3931" i="8"/>
  <c r="TO3923" i="8"/>
  <c r="TO3915" i="8"/>
  <c r="TO3907" i="8"/>
  <c r="TO3899" i="8"/>
  <c r="TO3891" i="8"/>
  <c r="TO3883" i="8"/>
  <c r="TO3875" i="8"/>
  <c r="TO4187" i="8"/>
  <c r="TO4123" i="8"/>
  <c r="TO4056" i="8"/>
  <c r="TO4046" i="8"/>
  <c r="TO4036" i="8"/>
  <c r="TO4028" i="8"/>
  <c r="TO4020" i="8"/>
  <c r="TO4012" i="8"/>
  <c r="TO4004" i="8"/>
  <c r="TO3996" i="8"/>
  <c r="TO3988" i="8"/>
  <c r="TO3980" i="8"/>
  <c r="TO3972" i="8"/>
  <c r="TO3964" i="8"/>
  <c r="TO3956" i="8"/>
  <c r="TO3948" i="8"/>
  <c r="TO3940" i="8"/>
  <c r="TO3932" i="8"/>
  <c r="TO3924" i="8"/>
  <c r="TO3916" i="8"/>
  <c r="TO3908" i="8"/>
  <c r="TO3900" i="8"/>
  <c r="TO3892" i="8"/>
  <c r="TO3884" i="8"/>
  <c r="TO4303" i="8"/>
  <c r="TO4195" i="8"/>
  <c r="TO4131" i="8"/>
  <c r="TO4067" i="8"/>
  <c r="TO4053" i="8"/>
  <c r="TO4049" i="8"/>
  <c r="TO4037" i="8"/>
  <c r="TO4029" i="8"/>
  <c r="TO4021" i="8"/>
  <c r="TO4013" i="8"/>
  <c r="TO4005" i="8"/>
  <c r="TO3997" i="8"/>
  <c r="TO3989" i="8"/>
  <c r="TO3981" i="8"/>
  <c r="TO3973" i="8"/>
  <c r="TO3965" i="8"/>
  <c r="TO3957" i="8"/>
  <c r="TO3949" i="8"/>
  <c r="TO3941" i="8"/>
  <c r="TO3933" i="8"/>
  <c r="TO3925" i="8"/>
  <c r="TO3917" i="8"/>
  <c r="TO3909" i="8"/>
  <c r="TO3901" i="8"/>
  <c r="TO3893" i="8"/>
  <c r="TO3885" i="8"/>
  <c r="TO4203" i="8"/>
  <c r="TO4139" i="8"/>
  <c r="TO4075" i="8"/>
  <c r="TO4045" i="8"/>
  <c r="TO4038" i="8"/>
  <c r="TO4030" i="8"/>
  <c r="TO4022" i="8"/>
  <c r="TO4014" i="8"/>
  <c r="TO4006" i="8"/>
  <c r="TO3998" i="8"/>
  <c r="TO3990" i="8"/>
  <c r="TO3982" i="8"/>
  <c r="TO3974" i="8"/>
  <c r="TO3966" i="8"/>
  <c r="TO3958" i="8"/>
  <c r="TO3950" i="8"/>
  <c r="TO3942" i="8"/>
  <c r="TO3934" i="8"/>
  <c r="TO3926" i="8"/>
  <c r="TO3918" i="8"/>
  <c r="TO3910" i="8"/>
  <c r="TO3902" i="8"/>
  <c r="TO3894" i="8"/>
  <c r="TO4052" i="8"/>
  <c r="TO4023" i="8"/>
  <c r="TO3959" i="8"/>
  <c r="TO3895" i="8"/>
  <c r="TO3870" i="8"/>
  <c r="TO3862" i="8"/>
  <c r="TO3854" i="8"/>
  <c r="TO4058" i="8"/>
  <c r="TO4031" i="8"/>
  <c r="TO3967" i="8"/>
  <c r="TO3903" i="8"/>
  <c r="TO3863" i="8"/>
  <c r="TO3855" i="8"/>
  <c r="TO4039" i="8"/>
  <c r="TO3975" i="8"/>
  <c r="TO3911" i="8"/>
  <c r="TO3864" i="8"/>
  <c r="TO3856" i="8"/>
  <c r="TO3848" i="8"/>
  <c r="TO3840" i="8"/>
  <c r="TO3983" i="8"/>
  <c r="TO3919" i="8"/>
  <c r="TO3874" i="8"/>
  <c r="TO3871" i="8"/>
  <c r="TO3865" i="8"/>
  <c r="TO3857" i="8"/>
  <c r="TO4064" i="8"/>
  <c r="TO3991" i="8"/>
  <c r="TO3927" i="8"/>
  <c r="TO3879" i="8"/>
  <c r="TO3877" i="8"/>
  <c r="TO3876" i="8"/>
  <c r="TO3866" i="8"/>
  <c r="TO3858" i="8"/>
  <c r="TO3850" i="8"/>
  <c r="TO4083" i="8"/>
  <c r="TO4048" i="8"/>
  <c r="TO3999" i="8"/>
  <c r="TO3935" i="8"/>
  <c r="TO3867" i="8"/>
  <c r="TO3859" i="8"/>
  <c r="TO3851" i="8"/>
  <c r="TO4147" i="8"/>
  <c r="TO4007" i="8"/>
  <c r="TO3943" i="8"/>
  <c r="TO3887" i="8"/>
  <c r="TO3872" i="8"/>
  <c r="TO3868" i="8"/>
  <c r="TO3860" i="8"/>
  <c r="TO4211" i="8"/>
  <c r="TO4015" i="8"/>
  <c r="TO3951" i="8"/>
  <c r="TO3886" i="8"/>
  <c r="TO3878" i="8"/>
  <c r="TO3869" i="8"/>
  <c r="TO3861" i="8"/>
  <c r="TO3853" i="8"/>
  <c r="TO3839" i="8"/>
  <c r="TO3837" i="8"/>
  <c r="TO3829" i="8"/>
  <c r="TO3821" i="8"/>
  <c r="TO3813" i="8"/>
  <c r="TO3805" i="8"/>
  <c r="TO3797" i="8"/>
  <c r="TO3789" i="8"/>
  <c r="TO3781" i="8"/>
  <c r="TO3773" i="8"/>
  <c r="TO3765" i="8"/>
  <c r="TO3757" i="8"/>
  <c r="TO3749" i="8"/>
  <c r="TO3741" i="8"/>
  <c r="TO3733" i="8"/>
  <c r="TO3846" i="8"/>
  <c r="TO3842" i="8"/>
  <c r="TO3838" i="8"/>
  <c r="TO3830" i="8"/>
  <c r="TO3822" i="8"/>
  <c r="TO3814" i="8"/>
  <c r="TO3806" i="8"/>
  <c r="TO3798" i="8"/>
  <c r="TO3790" i="8"/>
  <c r="TO3782" i="8"/>
  <c r="TO3774" i="8"/>
  <c r="TO3766" i="8"/>
  <c r="TO3758" i="8"/>
  <c r="TO3750" i="8"/>
  <c r="TO3742" i="8"/>
  <c r="TO3734" i="8"/>
  <c r="TO3831" i="8"/>
  <c r="TO3823" i="8"/>
  <c r="TO3815" i="8"/>
  <c r="TO3807" i="8"/>
  <c r="TO3799" i="8"/>
  <c r="TO3791" i="8"/>
  <c r="TO3783" i="8"/>
  <c r="TO3775" i="8"/>
  <c r="TO3767" i="8"/>
  <c r="TO3759" i="8"/>
  <c r="TO3751" i="8"/>
  <c r="TO3743" i="8"/>
  <c r="TO3735" i="8"/>
  <c r="TO3727" i="8"/>
  <c r="TO3845" i="8"/>
  <c r="TO3841" i="8"/>
  <c r="TO3832" i="8"/>
  <c r="TO3824" i="8"/>
  <c r="TO3816" i="8"/>
  <c r="TO3808" i="8"/>
  <c r="TO3800" i="8"/>
  <c r="TO3792" i="8"/>
  <c r="TO3784" i="8"/>
  <c r="TO3776" i="8"/>
  <c r="TO3768" i="8"/>
  <c r="TO3760" i="8"/>
  <c r="TO3752" i="8"/>
  <c r="TO3744" i="8"/>
  <c r="TO3736" i="8"/>
  <c r="TO3728" i="8"/>
  <c r="TO3852" i="8"/>
  <c r="TO3847" i="8"/>
  <c r="TO3833" i="8"/>
  <c r="TO3825" i="8"/>
  <c r="TO3817" i="8"/>
  <c r="TO3809" i="8"/>
  <c r="TO3801" i="8"/>
  <c r="TO3793" i="8"/>
  <c r="TO3785" i="8"/>
  <c r="TO3777" i="8"/>
  <c r="TO3769" i="8"/>
  <c r="TO3761" i="8"/>
  <c r="TO3753" i="8"/>
  <c r="TO3844" i="8"/>
  <c r="TO3834" i="8"/>
  <c r="TO3826" i="8"/>
  <c r="TO3818" i="8"/>
  <c r="TO3810" i="8"/>
  <c r="TO3802" i="8"/>
  <c r="TO3794" i="8"/>
  <c r="TO3786" i="8"/>
  <c r="TO3778" i="8"/>
  <c r="TO3770" i="8"/>
  <c r="TO3762" i="8"/>
  <c r="TO3754" i="8"/>
  <c r="TO3746" i="8"/>
  <c r="TO3738" i="8"/>
  <c r="TO3730" i="8"/>
  <c r="TO3835" i="8"/>
  <c r="TO3827" i="8"/>
  <c r="TO3819" i="8"/>
  <c r="TO3811" i="8"/>
  <c r="TO3803" i="8"/>
  <c r="TO3795" i="8"/>
  <c r="TO3787" i="8"/>
  <c r="TO3779" i="8"/>
  <c r="TO3771" i="8"/>
  <c r="TO3763" i="8"/>
  <c r="TO3755" i="8"/>
  <c r="TO3747" i="8"/>
  <c r="TO3739" i="8"/>
  <c r="TO3849" i="8"/>
  <c r="TO3843" i="8"/>
  <c r="TO3836" i="8"/>
  <c r="TO3828" i="8"/>
  <c r="TO3820" i="8"/>
  <c r="TO3812" i="8"/>
  <c r="TO3804" i="8"/>
  <c r="TO3796" i="8"/>
  <c r="TO3788" i="8"/>
  <c r="TO3780" i="8"/>
  <c r="TO3772" i="8"/>
  <c r="TO3764" i="8"/>
  <c r="TO3756" i="8"/>
  <c r="TO3748" i="8"/>
  <c r="TO3745" i="8"/>
  <c r="TO3725" i="8"/>
  <c r="TO3717" i="8"/>
  <c r="TO3709" i="8"/>
  <c r="TO3701" i="8"/>
  <c r="TO3693" i="8"/>
  <c r="TO3685" i="8"/>
  <c r="TO3677" i="8"/>
  <c r="TO3669" i="8"/>
  <c r="TO3661" i="8"/>
  <c r="TO3653" i="8"/>
  <c r="TO3645" i="8"/>
  <c r="TO3637" i="8"/>
  <c r="TO3629" i="8"/>
  <c r="TO3621" i="8"/>
  <c r="TO3613" i="8"/>
  <c r="TO3605" i="8"/>
  <c r="TO3597" i="8"/>
  <c r="TO3589" i="8"/>
  <c r="TO3581" i="8"/>
  <c r="TO3573" i="8"/>
  <c r="TO3565" i="8"/>
  <c r="TO3557" i="8"/>
  <c r="TO3737" i="8"/>
  <c r="TO3732" i="8"/>
  <c r="TO3718" i="8"/>
  <c r="TO3710" i="8"/>
  <c r="TO3702" i="8"/>
  <c r="TO3694" i="8"/>
  <c r="TO3686" i="8"/>
  <c r="TO3678" i="8"/>
  <c r="TO3670" i="8"/>
  <c r="TO3662" i="8"/>
  <c r="TO3654" i="8"/>
  <c r="TO3646" i="8"/>
  <c r="TO3638" i="8"/>
  <c r="TO3630" i="8"/>
  <c r="TO3622" i="8"/>
  <c r="TO3614" i="8"/>
  <c r="TO3606" i="8"/>
  <c r="TO3598" i="8"/>
  <c r="TO3590" i="8"/>
  <c r="TO3582" i="8"/>
  <c r="TO3574" i="8"/>
  <c r="TO3566" i="8"/>
  <c r="TO3558" i="8"/>
  <c r="TO3550" i="8"/>
  <c r="TO3542" i="8"/>
  <c r="TO3534" i="8"/>
  <c r="TO3526" i="8"/>
  <c r="TO3719" i="8"/>
  <c r="TO3711" i="8"/>
  <c r="TO3703" i="8"/>
  <c r="TO3695" i="8"/>
  <c r="TO3687" i="8"/>
  <c r="TO3679" i="8"/>
  <c r="TO3671" i="8"/>
  <c r="TO3663" i="8"/>
  <c r="TO3655" i="8"/>
  <c r="TO3647" i="8"/>
  <c r="TO3639" i="8"/>
  <c r="TO3631" i="8"/>
  <c r="TO3623" i="8"/>
  <c r="TO3615" i="8"/>
  <c r="TO3607" i="8"/>
  <c r="TO3599" i="8"/>
  <c r="TO3591" i="8"/>
  <c r="TO3583" i="8"/>
  <c r="TO3575" i="8"/>
  <c r="TO3567" i="8"/>
  <c r="TO3559" i="8"/>
  <c r="TO3551" i="8"/>
  <c r="TO3543" i="8"/>
  <c r="TO3535" i="8"/>
  <c r="TO3720" i="8"/>
  <c r="TO3712" i="8"/>
  <c r="TO3704" i="8"/>
  <c r="TO3696" i="8"/>
  <c r="TO3688" i="8"/>
  <c r="TO3680" i="8"/>
  <c r="TO3672" i="8"/>
  <c r="TO3664" i="8"/>
  <c r="TO3656" i="8"/>
  <c r="TO3648" i="8"/>
  <c r="TO3640" i="8"/>
  <c r="TO3632" i="8"/>
  <c r="TO3624" i="8"/>
  <c r="TO3616" i="8"/>
  <c r="TO3608" i="8"/>
  <c r="TO3600" i="8"/>
  <c r="TO3592" i="8"/>
  <c r="TO3584" i="8"/>
  <c r="TO3576" i="8"/>
  <c r="TO3568" i="8"/>
  <c r="TO3560" i="8"/>
  <c r="TO3552" i="8"/>
  <c r="TO3544" i="8"/>
  <c r="TO3536" i="8"/>
  <c r="TO3528" i="8"/>
  <c r="TO3740" i="8"/>
  <c r="TO3726" i="8"/>
  <c r="TO3721" i="8"/>
  <c r="TO3713" i="8"/>
  <c r="TO3705" i="8"/>
  <c r="TO3697" i="8"/>
  <c r="TO3689" i="8"/>
  <c r="TO3681" i="8"/>
  <c r="TO3673" i="8"/>
  <c r="TO3665" i="8"/>
  <c r="TO3657" i="8"/>
  <c r="TO3649" i="8"/>
  <c r="TO3641" i="8"/>
  <c r="TO3633" i="8"/>
  <c r="TO3625" i="8"/>
  <c r="TO3617" i="8"/>
  <c r="TO3722" i="8"/>
  <c r="TO3714" i="8"/>
  <c r="TO3706" i="8"/>
  <c r="TO3698" i="8"/>
  <c r="TO3690" i="8"/>
  <c r="TO3682" i="8"/>
  <c r="TO3674" i="8"/>
  <c r="TO3666" i="8"/>
  <c r="TO3658" i="8"/>
  <c r="TO3650" i="8"/>
  <c r="TO3642" i="8"/>
  <c r="TO3634" i="8"/>
  <c r="TO3626" i="8"/>
  <c r="TO3618" i="8"/>
  <c r="TO3610" i="8"/>
  <c r="TO3602" i="8"/>
  <c r="TO3594" i="8"/>
  <c r="TO3586" i="8"/>
  <c r="TO3578" i="8"/>
  <c r="TO3570" i="8"/>
  <c r="TO3562" i="8"/>
  <c r="TO3554" i="8"/>
  <c r="TO3546" i="8"/>
  <c r="TO3538" i="8"/>
  <c r="TO3530" i="8"/>
  <c r="TO3522" i="8"/>
  <c r="TO3731" i="8"/>
  <c r="TO3723" i="8"/>
  <c r="TO3715" i="8"/>
  <c r="TO3707" i="8"/>
  <c r="TO3699" i="8"/>
  <c r="TO3691" i="8"/>
  <c r="TO3683" i="8"/>
  <c r="TO3675" i="8"/>
  <c r="TO3667" i="8"/>
  <c r="TO3659" i="8"/>
  <c r="TO3651" i="8"/>
  <c r="TO3643" i="8"/>
  <c r="TO3635" i="8"/>
  <c r="TO3627" i="8"/>
  <c r="TO3619" i="8"/>
  <c r="TO3611" i="8"/>
  <c r="TO3603" i="8"/>
  <c r="TO3595" i="8"/>
  <c r="TO3587" i="8"/>
  <c r="TO3579" i="8"/>
  <c r="TO3571" i="8"/>
  <c r="TO3563" i="8"/>
  <c r="TO3555" i="8"/>
  <c r="TO3547" i="8"/>
  <c r="TO3729" i="8"/>
  <c r="TO3724" i="8"/>
  <c r="TO3716" i="8"/>
  <c r="TO3708" i="8"/>
  <c r="TO3700" i="8"/>
  <c r="TO3692" i="8"/>
  <c r="TO3684" i="8"/>
  <c r="TO3676" i="8"/>
  <c r="TO3668" i="8"/>
  <c r="TO3660" i="8"/>
  <c r="TO3652" i="8"/>
  <c r="TO3644" i="8"/>
  <c r="TO3636" i="8"/>
  <c r="TO3628" i="8"/>
  <c r="TO3620" i="8"/>
  <c r="TO3612" i="8"/>
  <c r="TO3604" i="8"/>
  <c r="TO3596" i="8"/>
  <c r="TO3588" i="8"/>
  <c r="TO3580" i="8"/>
  <c r="TO3572" i="8"/>
  <c r="TO3564" i="8"/>
  <c r="TO3556" i="8"/>
  <c r="TO3548" i="8"/>
  <c r="TO3540" i="8"/>
  <c r="TO3532" i="8"/>
  <c r="TO3609" i="8"/>
  <c r="TO3527" i="8"/>
  <c r="TO3523" i="8"/>
  <c r="TO3517" i="8"/>
  <c r="TO3509" i="8"/>
  <c r="TO3501" i="8"/>
  <c r="TO3493" i="8"/>
  <c r="TO3485" i="8"/>
  <c r="TO3477" i="8"/>
  <c r="TO3469" i="8"/>
  <c r="TO3461" i="8"/>
  <c r="TO3453" i="8"/>
  <c r="TO3445" i="8"/>
  <c r="TO3437" i="8"/>
  <c r="TO3429" i="8"/>
  <c r="TO3421" i="8"/>
  <c r="TO3413" i="8"/>
  <c r="TO3405" i="8"/>
  <c r="TO3397" i="8"/>
  <c r="TO3389" i="8"/>
  <c r="TO3381" i="8"/>
  <c r="TO3373" i="8"/>
  <c r="TO3365" i="8"/>
  <c r="TO3357" i="8"/>
  <c r="TO3349" i="8"/>
  <c r="TO3341" i="8"/>
  <c r="TO3553" i="8"/>
  <c r="TO3541" i="8"/>
  <c r="TO3529" i="8"/>
  <c r="TO3518" i="8"/>
  <c r="TO3510" i="8"/>
  <c r="TO3502" i="8"/>
  <c r="TO3494" i="8"/>
  <c r="TO3486" i="8"/>
  <c r="TO3478" i="8"/>
  <c r="TO3470" i="8"/>
  <c r="TO3462" i="8"/>
  <c r="TO3454" i="8"/>
  <c r="TO3446" i="8"/>
  <c r="TO3438" i="8"/>
  <c r="TO3430" i="8"/>
  <c r="TO3422" i="8"/>
  <c r="TO3414" i="8"/>
  <c r="TO3406" i="8"/>
  <c r="TO3398" i="8"/>
  <c r="TO3390" i="8"/>
  <c r="TO3382" i="8"/>
  <c r="TO3374" i="8"/>
  <c r="TO3366" i="8"/>
  <c r="TO3358" i="8"/>
  <c r="TO3350" i="8"/>
  <c r="TO3561" i="8"/>
  <c r="TO3545" i="8"/>
  <c r="TO3537" i="8"/>
  <c r="TO3531" i="8"/>
  <c r="TO3519" i="8"/>
  <c r="TO3511" i="8"/>
  <c r="TO3503" i="8"/>
  <c r="TO3495" i="8"/>
  <c r="TO3487" i="8"/>
  <c r="TO3479" i="8"/>
  <c r="TO3471" i="8"/>
  <c r="TO3463" i="8"/>
  <c r="TO3455" i="8"/>
  <c r="TO3447" i="8"/>
  <c r="TO3439" i="8"/>
  <c r="TO3431" i="8"/>
  <c r="TO3423" i="8"/>
  <c r="TO3415" i="8"/>
  <c r="TO3407" i="8"/>
  <c r="TO3399" i="8"/>
  <c r="TO3391" i="8"/>
  <c r="TO3383" i="8"/>
  <c r="TO3375" i="8"/>
  <c r="TO3367" i="8"/>
  <c r="TO3359" i="8"/>
  <c r="TO3351" i="8"/>
  <c r="TO3569" i="8"/>
  <c r="TO3549" i="8"/>
  <c r="TO3533" i="8"/>
  <c r="TO3524" i="8"/>
  <c r="TO3520" i="8"/>
  <c r="TO3512" i="8"/>
  <c r="TO3504" i="8"/>
  <c r="TO3496" i="8"/>
  <c r="TO3488" i="8"/>
  <c r="TO3480" i="8"/>
  <c r="TO3472" i="8"/>
  <c r="TO3464" i="8"/>
  <c r="TO3456" i="8"/>
  <c r="TO3448" i="8"/>
  <c r="TO3440" i="8"/>
  <c r="TO3432" i="8"/>
  <c r="TO3424" i="8"/>
  <c r="TO3416" i="8"/>
  <c r="TO3408" i="8"/>
  <c r="TO3400" i="8"/>
  <c r="TO3392" i="8"/>
  <c r="TO3384" i="8"/>
  <c r="TO3376" i="8"/>
  <c r="TO3368" i="8"/>
  <c r="TO3360" i="8"/>
  <c r="TO3352" i="8"/>
  <c r="TO3344" i="8"/>
  <c r="TO3336" i="8"/>
  <c r="TO3577" i="8"/>
  <c r="TO3521" i="8"/>
  <c r="TO3513" i="8"/>
  <c r="TO3505" i="8"/>
  <c r="TO3497" i="8"/>
  <c r="TO3489" i="8"/>
  <c r="TO3481" i="8"/>
  <c r="TO3473" i="8"/>
  <c r="TO3465" i="8"/>
  <c r="TO3457" i="8"/>
  <c r="TO3449" i="8"/>
  <c r="TO3441" i="8"/>
  <c r="TO3433" i="8"/>
  <c r="TO3425" i="8"/>
  <c r="TO3417" i="8"/>
  <c r="TO3409" i="8"/>
  <c r="TO3401" i="8"/>
  <c r="TO3393" i="8"/>
  <c r="TO3385" i="8"/>
  <c r="TO3377" i="8"/>
  <c r="TO3369" i="8"/>
  <c r="TO3361" i="8"/>
  <c r="TO3353" i="8"/>
  <c r="TO3345" i="8"/>
  <c r="TO3585" i="8"/>
  <c r="TO3539" i="8"/>
  <c r="TO3514" i="8"/>
  <c r="TO3506" i="8"/>
  <c r="TO3498" i="8"/>
  <c r="TO3490" i="8"/>
  <c r="TO3482" i="8"/>
  <c r="TO3474" i="8"/>
  <c r="TO3466" i="8"/>
  <c r="TO3458" i="8"/>
  <c r="TO3450" i="8"/>
  <c r="TO3442" i="8"/>
  <c r="TO3434" i="8"/>
  <c r="TO3426" i="8"/>
  <c r="TO3418" i="8"/>
  <c r="TO3410" i="8"/>
  <c r="TO3402" i="8"/>
  <c r="TO3394" i="8"/>
  <c r="TO3386" i="8"/>
  <c r="TO3378" i="8"/>
  <c r="TO3370" i="8"/>
  <c r="TO3362" i="8"/>
  <c r="TO3354" i="8"/>
  <c r="TO3593" i="8"/>
  <c r="TO3515" i="8"/>
  <c r="TO3507" i="8"/>
  <c r="TO3499" i="8"/>
  <c r="TO3491" i="8"/>
  <c r="TO3483" i="8"/>
  <c r="TO3475" i="8"/>
  <c r="TO3467" i="8"/>
  <c r="TO3459" i="8"/>
  <c r="TO3451" i="8"/>
  <c r="TO3443" i="8"/>
  <c r="TO3435" i="8"/>
  <c r="TO3427" i="8"/>
  <c r="TO3419" i="8"/>
  <c r="TO3411" i="8"/>
  <c r="TO3403" i="8"/>
  <c r="TO3395" i="8"/>
  <c r="TO3387" i="8"/>
  <c r="TO3379" i="8"/>
  <c r="TO3371" i="8"/>
  <c r="TO3363" i="8"/>
  <c r="TO3355" i="8"/>
  <c r="TO3347" i="8"/>
  <c r="TO3339" i="8"/>
  <c r="TO3331" i="8"/>
  <c r="TO3601" i="8"/>
  <c r="TO3525" i="8"/>
  <c r="TO3516" i="8"/>
  <c r="TO3508" i="8"/>
  <c r="TO3500" i="8"/>
  <c r="TO3492" i="8"/>
  <c r="TO3428" i="8"/>
  <c r="TO3364" i="8"/>
  <c r="TO3328" i="8"/>
  <c r="TO3320" i="8"/>
  <c r="TO3312" i="8"/>
  <c r="TO3304" i="8"/>
  <c r="TO3296" i="8"/>
  <c r="TO3288" i="8"/>
  <c r="TO3280" i="8"/>
  <c r="TO3272" i="8"/>
  <c r="TO3264" i="8"/>
  <c r="TO3256" i="8"/>
  <c r="TO3248" i="8"/>
  <c r="TO3240" i="8"/>
  <c r="TO3232" i="8"/>
  <c r="TO3224" i="8"/>
  <c r="TO3216" i="8"/>
  <c r="TO3208" i="8"/>
  <c r="TO3200" i="8"/>
  <c r="TO3192" i="8"/>
  <c r="TO3184" i="8"/>
  <c r="TO3176" i="8"/>
  <c r="TO3168" i="8"/>
  <c r="TO3160" i="8"/>
  <c r="TO3436" i="8"/>
  <c r="TO3372" i="8"/>
  <c r="TO3348" i="8"/>
  <c r="TO3329" i="8"/>
  <c r="TO3321" i="8"/>
  <c r="TO3313" i="8"/>
  <c r="TO3305" i="8"/>
  <c r="TO3297" i="8"/>
  <c r="TO3289" i="8"/>
  <c r="TO3281" i="8"/>
  <c r="TO3273" i="8"/>
  <c r="TO3265" i="8"/>
  <c r="TO3257" i="8"/>
  <c r="TO3249" i="8"/>
  <c r="TO3241" i="8"/>
  <c r="TO3233" i="8"/>
  <c r="TO3225" i="8"/>
  <c r="TO3217" i="8"/>
  <c r="TO3209" i="8"/>
  <c r="TO3201" i="8"/>
  <c r="TO3193" i="8"/>
  <c r="TO3185" i="8"/>
  <c r="TO3177" i="8"/>
  <c r="TO3169" i="8"/>
  <c r="TO3161" i="8"/>
  <c r="TO3444" i="8"/>
  <c r="TO3380" i="8"/>
  <c r="TO3343" i="8"/>
  <c r="TO3337" i="8"/>
  <c r="TO3334" i="8"/>
  <c r="TO3322" i="8"/>
  <c r="TO3314" i="8"/>
  <c r="TO3306" i="8"/>
  <c r="TO3298" i="8"/>
  <c r="TO3290" i="8"/>
  <c r="TO3282" i="8"/>
  <c r="TO3274" i="8"/>
  <c r="TO3266" i="8"/>
  <c r="TO3258" i="8"/>
  <c r="TO3250" i="8"/>
  <c r="TO3242" i="8"/>
  <c r="TO3234" i="8"/>
  <c r="TO3226" i="8"/>
  <c r="TO3218" i="8"/>
  <c r="TO3210" i="8"/>
  <c r="TO3202" i="8"/>
  <c r="TO3194" i="8"/>
  <c r="TO3186" i="8"/>
  <c r="TO3178" i="8"/>
  <c r="TO3170" i="8"/>
  <c r="TO3162" i="8"/>
  <c r="TO3452" i="8"/>
  <c r="TO3388" i="8"/>
  <c r="TO3338" i="8"/>
  <c r="TO3323" i="8"/>
  <c r="TO3315" i="8"/>
  <c r="TO3307" i="8"/>
  <c r="TO3299" i="8"/>
  <c r="TO3291" i="8"/>
  <c r="TO3283" i="8"/>
  <c r="TO3275" i="8"/>
  <c r="TO3267" i="8"/>
  <c r="TO3259" i="8"/>
  <c r="TO3251" i="8"/>
  <c r="TO3243" i="8"/>
  <c r="TO3235" i="8"/>
  <c r="TO3227" i="8"/>
  <c r="TO3219" i="8"/>
  <c r="TO3211" i="8"/>
  <c r="TO3203" i="8"/>
  <c r="TO3195" i="8"/>
  <c r="TO3187" i="8"/>
  <c r="TO3179" i="8"/>
  <c r="TO3171" i="8"/>
  <c r="TO3163" i="8"/>
  <c r="TO3460" i="8"/>
  <c r="TO3396" i="8"/>
  <c r="TO3346" i="8"/>
  <c r="TO3340" i="8"/>
  <c r="TO3332" i="8"/>
  <c r="TO3324" i="8"/>
  <c r="TO3316" i="8"/>
  <c r="TO3308" i="8"/>
  <c r="TO3300" i="8"/>
  <c r="TO3292" i="8"/>
  <c r="TO3284" i="8"/>
  <c r="TO3276" i="8"/>
  <c r="TO3268" i="8"/>
  <c r="TO3260" i="8"/>
  <c r="TO3252" i="8"/>
  <c r="TO3244" i="8"/>
  <c r="TO3236" i="8"/>
  <c r="TO3228" i="8"/>
  <c r="TO3220" i="8"/>
  <c r="TO3212" i="8"/>
  <c r="TO3204" i="8"/>
  <c r="TO3196" i="8"/>
  <c r="TO3188" i="8"/>
  <c r="TO3180" i="8"/>
  <c r="TO3172" i="8"/>
  <c r="TO3164" i="8"/>
  <c r="TO3468" i="8"/>
  <c r="TO3404" i="8"/>
  <c r="TO3342" i="8"/>
  <c r="TO3335" i="8"/>
  <c r="TO3325" i="8"/>
  <c r="TO3317" i="8"/>
  <c r="TO3309" i="8"/>
  <c r="TO3301" i="8"/>
  <c r="TO3293" i="8"/>
  <c r="TO3285" i="8"/>
  <c r="TO3277" i="8"/>
  <c r="TO3269" i="8"/>
  <c r="TO3261" i="8"/>
  <c r="TO3253" i="8"/>
  <c r="TO3245" i="8"/>
  <c r="TO3237" i="8"/>
  <c r="TO3229" i="8"/>
  <c r="TO3221" i="8"/>
  <c r="TO3213" i="8"/>
  <c r="TO3205" i="8"/>
  <c r="TO3197" i="8"/>
  <c r="TO3189" i="8"/>
  <c r="TO3181" i="8"/>
  <c r="TO3173" i="8"/>
  <c r="TO3165" i="8"/>
  <c r="TO3157" i="8"/>
  <c r="TO3149" i="8"/>
  <c r="TO3476" i="8"/>
  <c r="TO3412" i="8"/>
  <c r="TO3326" i="8"/>
  <c r="TO3318" i="8"/>
  <c r="TO3310" i="8"/>
  <c r="TO3302" i="8"/>
  <c r="TO3294" i="8"/>
  <c r="TO3286" i="8"/>
  <c r="TO3278" i="8"/>
  <c r="TO3270" i="8"/>
  <c r="TO3262" i="8"/>
  <c r="TO3254" i="8"/>
  <c r="TO3246" i="8"/>
  <c r="TO3238" i="8"/>
  <c r="TO3230" i="8"/>
  <c r="TO3222" i="8"/>
  <c r="TO3214" i="8"/>
  <c r="TO3206" i="8"/>
  <c r="TO3198" i="8"/>
  <c r="TO3190" i="8"/>
  <c r="TO3182" i="8"/>
  <c r="TO3484" i="8"/>
  <c r="TO3420" i="8"/>
  <c r="TO3356" i="8"/>
  <c r="TO3333" i="8"/>
  <c r="TO3330" i="8"/>
  <c r="TO3327" i="8"/>
  <c r="TO3319" i="8"/>
  <c r="TO3311" i="8"/>
  <c r="TO3303" i="8"/>
  <c r="TO3295" i="8"/>
  <c r="TO3287" i="8"/>
  <c r="TO3279" i="8"/>
  <c r="TO3271" i="8"/>
  <c r="TO3263" i="8"/>
  <c r="TO3255" i="8"/>
  <c r="TO3247" i="8"/>
  <c r="TO3239" i="8"/>
  <c r="TO3231" i="8"/>
  <c r="TO3223" i="8"/>
  <c r="TO3215" i="8"/>
  <c r="TO3207" i="8"/>
  <c r="TO3199" i="8"/>
  <c r="TO3191" i="8"/>
  <c r="TO3183" i="8"/>
  <c r="TO3175" i="8"/>
  <c r="TO3167" i="8"/>
  <c r="TO3159" i="8"/>
  <c r="TO3151" i="8"/>
  <c r="TO3154" i="8"/>
  <c r="TO3148" i="8"/>
  <c r="TO3138" i="8"/>
  <c r="TO3130" i="8"/>
  <c r="TO3122" i="8"/>
  <c r="TO3114" i="8"/>
  <c r="TO3106" i="8"/>
  <c r="TO3098" i="8"/>
  <c r="TO3090" i="8"/>
  <c r="TO3082" i="8"/>
  <c r="TO3074" i="8"/>
  <c r="TO3066" i="8"/>
  <c r="TO3058" i="8"/>
  <c r="TO3050" i="8"/>
  <c r="TO3042" i="8"/>
  <c r="TO3034" i="8"/>
  <c r="TO3026" i="8"/>
  <c r="TO3018" i="8"/>
  <c r="TO3010" i="8"/>
  <c r="TO3002" i="8"/>
  <c r="TO2994" i="8"/>
  <c r="TO2986" i="8"/>
  <c r="TO2978" i="8"/>
  <c r="TO2970" i="8"/>
  <c r="TO2962" i="8"/>
  <c r="TO2954" i="8"/>
  <c r="TO2946" i="8"/>
  <c r="TO3166" i="8"/>
  <c r="TO3158" i="8"/>
  <c r="TO3139" i="8"/>
  <c r="TO3131" i="8"/>
  <c r="TO3123" i="8"/>
  <c r="TO3115" i="8"/>
  <c r="TO3107" i="8"/>
  <c r="TO3099" i="8"/>
  <c r="TO3091" i="8"/>
  <c r="TO3083" i="8"/>
  <c r="TO3075" i="8"/>
  <c r="TO3067" i="8"/>
  <c r="TO3059" i="8"/>
  <c r="TO3051" i="8"/>
  <c r="TO3043" i="8"/>
  <c r="TO3035" i="8"/>
  <c r="TO3027" i="8"/>
  <c r="TO3019" i="8"/>
  <c r="TO3011" i="8"/>
  <c r="TO3003" i="8"/>
  <c r="TO2995" i="8"/>
  <c r="TO2987" i="8"/>
  <c r="TO2979" i="8"/>
  <c r="TO2971" i="8"/>
  <c r="TO2963" i="8"/>
  <c r="TO3174" i="8"/>
  <c r="TO3152" i="8"/>
  <c r="TO3146" i="8"/>
  <c r="TO3140" i="8"/>
  <c r="TO3132" i="8"/>
  <c r="TO3124" i="8"/>
  <c r="TO3116" i="8"/>
  <c r="TO3108" i="8"/>
  <c r="TO3100" i="8"/>
  <c r="TO3092" i="8"/>
  <c r="TO3084" i="8"/>
  <c r="TO3076" i="8"/>
  <c r="TO3068" i="8"/>
  <c r="TO3060" i="8"/>
  <c r="TO3052" i="8"/>
  <c r="TO3044" i="8"/>
  <c r="TO3036" i="8"/>
  <c r="TO3028" i="8"/>
  <c r="TO3020" i="8"/>
  <c r="TO3012" i="8"/>
  <c r="TO3004" i="8"/>
  <c r="TO2996" i="8"/>
  <c r="TO2988" i="8"/>
  <c r="TO2980" i="8"/>
  <c r="TO2972" i="8"/>
  <c r="TO2964" i="8"/>
  <c r="TO2956" i="8"/>
  <c r="TO3155" i="8"/>
  <c r="TO3141" i="8"/>
  <c r="TO3133" i="8"/>
  <c r="TO3125" i="8"/>
  <c r="TO3117" i="8"/>
  <c r="TO3109" i="8"/>
  <c r="TO3101" i="8"/>
  <c r="TO3093" i="8"/>
  <c r="TO3085" i="8"/>
  <c r="TO3077" i="8"/>
  <c r="TO3069" i="8"/>
  <c r="TO3061" i="8"/>
  <c r="TO3053" i="8"/>
  <c r="TO3045" i="8"/>
  <c r="TO3037" i="8"/>
  <c r="TO3029" i="8"/>
  <c r="TO3021" i="8"/>
  <c r="TO3013" i="8"/>
  <c r="TO3005" i="8"/>
  <c r="TO2997" i="8"/>
  <c r="TO2989" i="8"/>
  <c r="TO2981" i="8"/>
  <c r="TO2973" i="8"/>
  <c r="TO2965" i="8"/>
  <c r="TO2957" i="8"/>
  <c r="TO3142" i="8"/>
  <c r="TO3134" i="8"/>
  <c r="TO3126" i="8"/>
  <c r="TO3118" i="8"/>
  <c r="TO3110" i="8"/>
  <c r="TO3102" i="8"/>
  <c r="TO3094" i="8"/>
  <c r="TO3086" i="8"/>
  <c r="TO3078" i="8"/>
  <c r="TO3070" i="8"/>
  <c r="TO3062" i="8"/>
  <c r="TO3054" i="8"/>
  <c r="TO3046" i="8"/>
  <c r="TO3038" i="8"/>
  <c r="TO3030" i="8"/>
  <c r="TO3022" i="8"/>
  <c r="TO3014" i="8"/>
  <c r="TO3006" i="8"/>
  <c r="TO2998" i="8"/>
  <c r="TO2990" i="8"/>
  <c r="TO2982" i="8"/>
  <c r="TO2974" i="8"/>
  <c r="TO2966" i="8"/>
  <c r="TO2958" i="8"/>
  <c r="TO2950" i="8"/>
  <c r="TO3153" i="8"/>
  <c r="TO3150" i="8"/>
  <c r="TO3147" i="8"/>
  <c r="TO3143" i="8"/>
  <c r="TO3135" i="8"/>
  <c r="TO3127" i="8"/>
  <c r="TO3119" i="8"/>
  <c r="TO3111" i="8"/>
  <c r="TO3103" i="8"/>
  <c r="TO3095" i="8"/>
  <c r="TO3087" i="8"/>
  <c r="TO3079" i="8"/>
  <c r="TO3071" i="8"/>
  <c r="TO3063" i="8"/>
  <c r="TO3055" i="8"/>
  <c r="TO3047" i="8"/>
  <c r="TO3039" i="8"/>
  <c r="TO3031" i="8"/>
  <c r="TO3023" i="8"/>
  <c r="TO3015" i="8"/>
  <c r="TO3007" i="8"/>
  <c r="TO2999" i="8"/>
  <c r="TO2991" i="8"/>
  <c r="TO2983" i="8"/>
  <c r="TO2975" i="8"/>
  <c r="TO2967" i="8"/>
  <c r="TO2959" i="8"/>
  <c r="TO2951" i="8"/>
  <c r="TO2943" i="8"/>
  <c r="TO3156" i="8"/>
  <c r="TO3144" i="8"/>
  <c r="TO3136" i="8"/>
  <c r="TO3128" i="8"/>
  <c r="TO3120" i="8"/>
  <c r="TO3112" i="8"/>
  <c r="TO3104" i="8"/>
  <c r="TO3096" i="8"/>
  <c r="TO3088" i="8"/>
  <c r="TO3080" i="8"/>
  <c r="TO3072" i="8"/>
  <c r="TO3064" i="8"/>
  <c r="TO3056" i="8"/>
  <c r="TO3048" i="8"/>
  <c r="TO3040" i="8"/>
  <c r="TO3032" i="8"/>
  <c r="TO3024" i="8"/>
  <c r="TO3016" i="8"/>
  <c r="TO3008" i="8"/>
  <c r="TO3000" i="8"/>
  <c r="TO2992" i="8"/>
  <c r="TO2984" i="8"/>
  <c r="TO2976" i="8"/>
  <c r="TO2968" i="8"/>
  <c r="TO2960" i="8"/>
  <c r="TO3145" i="8"/>
  <c r="TO3137" i="8"/>
  <c r="TO3129" i="8"/>
  <c r="TO3121" i="8"/>
  <c r="TO3113" i="8"/>
  <c r="TO3105" i="8"/>
  <c r="TO3097" i="8"/>
  <c r="TO3089" i="8"/>
  <c r="TO3081" i="8"/>
  <c r="TO3073" i="8"/>
  <c r="TO3065" i="8"/>
  <c r="TO3057" i="8"/>
  <c r="TO3049" i="8"/>
  <c r="TO3041" i="8"/>
  <c r="TO3033" i="8"/>
  <c r="TO3025" i="8"/>
  <c r="TO3017" i="8"/>
  <c r="TO3009" i="8"/>
  <c r="TO3001" i="8"/>
  <c r="TO2993" i="8"/>
  <c r="TO2985" i="8"/>
  <c r="TO2977" i="8"/>
  <c r="TO2969" i="8"/>
  <c r="TO2961" i="8"/>
  <c r="TO2953" i="8"/>
  <c r="TO2945" i="8"/>
  <c r="TO2937" i="8"/>
  <c r="TO2944" i="8"/>
  <c r="TO2941" i="8"/>
  <c r="TO2929" i="8"/>
  <c r="TO2921" i="8"/>
  <c r="TO2913" i="8"/>
  <c r="TO2905" i="8"/>
  <c r="TO2897" i="8"/>
  <c r="TO2889" i="8"/>
  <c r="TO2881" i="8"/>
  <c r="TO2873" i="8"/>
  <c r="TO2865" i="8"/>
  <c r="TO2857" i="8"/>
  <c r="TO2849" i="8"/>
  <c r="TO2841" i="8"/>
  <c r="TO2833" i="8"/>
  <c r="TO2825" i="8"/>
  <c r="TO2817" i="8"/>
  <c r="TO2809" i="8"/>
  <c r="TO2801" i="8"/>
  <c r="TO2793" i="8"/>
  <c r="TO2785" i="8"/>
  <c r="TO2777" i="8"/>
  <c r="TO2769" i="8"/>
  <c r="TO2761" i="8"/>
  <c r="TO2753" i="8"/>
  <c r="TO2745" i="8"/>
  <c r="TO2737" i="8"/>
  <c r="TO2729" i="8"/>
  <c r="TO2721" i="8"/>
  <c r="TO2930" i="8"/>
  <c r="TO2922" i="8"/>
  <c r="TO2914" i="8"/>
  <c r="TO2906" i="8"/>
  <c r="TO2898" i="8"/>
  <c r="TO2890" i="8"/>
  <c r="TO2882" i="8"/>
  <c r="TO2874" i="8"/>
  <c r="TO2866" i="8"/>
  <c r="TO2858" i="8"/>
  <c r="TO2850" i="8"/>
  <c r="TO2842" i="8"/>
  <c r="TO2834" i="8"/>
  <c r="TO2826" i="8"/>
  <c r="TO2818" i="8"/>
  <c r="TO2810" i="8"/>
  <c r="TO2802" i="8"/>
  <c r="TO2794" i="8"/>
  <c r="TO2786" i="8"/>
  <c r="TO2778" i="8"/>
  <c r="TO2770" i="8"/>
  <c r="TO2762" i="8"/>
  <c r="TO2754" i="8"/>
  <c r="TO2746" i="8"/>
  <c r="TO2738" i="8"/>
  <c r="TO2730" i="8"/>
  <c r="TO2722" i="8"/>
  <c r="TO2714" i="8"/>
  <c r="TO2706" i="8"/>
  <c r="TO2947" i="8"/>
  <c r="TO2939" i="8"/>
  <c r="TO2936" i="8"/>
  <c r="TO2931" i="8"/>
  <c r="TO2923" i="8"/>
  <c r="TO2915" i="8"/>
  <c r="TO2907" i="8"/>
  <c r="TO2899" i="8"/>
  <c r="TO2891" i="8"/>
  <c r="TO2883" i="8"/>
  <c r="TO2875" i="8"/>
  <c r="TO2867" i="8"/>
  <c r="TO2859" i="8"/>
  <c r="TO2851" i="8"/>
  <c r="TO2843" i="8"/>
  <c r="TO2835" i="8"/>
  <c r="TO2827" i="8"/>
  <c r="TO2819" i="8"/>
  <c r="TO2811" i="8"/>
  <c r="TO2803" i="8"/>
  <c r="TO2795" i="8"/>
  <c r="TO2787" i="8"/>
  <c r="TO2779" i="8"/>
  <c r="TO2771" i="8"/>
  <c r="TO2763" i="8"/>
  <c r="TO2755" i="8"/>
  <c r="TO2747" i="8"/>
  <c r="TO2942" i="8"/>
  <c r="TO2932" i="8"/>
  <c r="TO2924" i="8"/>
  <c r="TO2916" i="8"/>
  <c r="TO2908" i="8"/>
  <c r="TO2900" i="8"/>
  <c r="TO2892" i="8"/>
  <c r="TO2884" i="8"/>
  <c r="TO2876" i="8"/>
  <c r="TO2868" i="8"/>
  <c r="TO2860" i="8"/>
  <c r="TO2852" i="8"/>
  <c r="TO2844" i="8"/>
  <c r="TO2836" i="8"/>
  <c r="TO2828" i="8"/>
  <c r="TO2820" i="8"/>
  <c r="TO2812" i="8"/>
  <c r="TO2804" i="8"/>
  <c r="TO2796" i="8"/>
  <c r="TO2788" i="8"/>
  <c r="TO2780" i="8"/>
  <c r="TO2772" i="8"/>
  <c r="TO2764" i="8"/>
  <c r="TO2756" i="8"/>
  <c r="TO2748" i="8"/>
  <c r="TO2740" i="8"/>
  <c r="TO2732" i="8"/>
  <c r="TO2724" i="8"/>
  <c r="TO2952" i="8"/>
  <c r="TO2949" i="8"/>
  <c r="TO2933" i="8"/>
  <c r="TO2925" i="8"/>
  <c r="TO2917" i="8"/>
  <c r="TO2909" i="8"/>
  <c r="TO2901" i="8"/>
  <c r="TO2893" i="8"/>
  <c r="TO2885" i="8"/>
  <c r="TO2877" i="8"/>
  <c r="TO2869" i="8"/>
  <c r="TO2861" i="8"/>
  <c r="TO2853" i="8"/>
  <c r="TO2845" i="8"/>
  <c r="TO2837" i="8"/>
  <c r="TO2829" i="8"/>
  <c r="TO2821" i="8"/>
  <c r="TO2813" i="8"/>
  <c r="TO2805" i="8"/>
  <c r="TO2797" i="8"/>
  <c r="TO2789" i="8"/>
  <c r="TO2781" i="8"/>
  <c r="TO2773" i="8"/>
  <c r="TO2765" i="8"/>
  <c r="TO2757" i="8"/>
  <c r="TO2749" i="8"/>
  <c r="TO2741" i="8"/>
  <c r="TO2940" i="8"/>
  <c r="TO2934" i="8"/>
  <c r="TO2926" i="8"/>
  <c r="TO2918" i="8"/>
  <c r="TO2910" i="8"/>
  <c r="TO2902" i="8"/>
  <c r="TO2894" i="8"/>
  <c r="TO2886" i="8"/>
  <c r="TO2878" i="8"/>
  <c r="TO2870" i="8"/>
  <c r="TO2862" i="8"/>
  <c r="TO2854" i="8"/>
  <c r="TO2846" i="8"/>
  <c r="TO2838" i="8"/>
  <c r="TO2830" i="8"/>
  <c r="TO2822" i="8"/>
  <c r="TO2814" i="8"/>
  <c r="TO2806" i="8"/>
  <c r="TO2798" i="8"/>
  <c r="TO2790" i="8"/>
  <c r="TO2782" i="8"/>
  <c r="TO2774" i="8"/>
  <c r="TO2766" i="8"/>
  <c r="TO2758" i="8"/>
  <c r="TO2750" i="8"/>
  <c r="TO2742" i="8"/>
  <c r="TO2734" i="8"/>
  <c r="TO2726" i="8"/>
  <c r="TO2718" i="8"/>
  <c r="TO2710" i="8"/>
  <c r="TO2935" i="8"/>
  <c r="TO2927" i="8"/>
  <c r="TO2919" i="8"/>
  <c r="TO2911" i="8"/>
  <c r="TO2903" i="8"/>
  <c r="TO2895" i="8"/>
  <c r="TO2887" i="8"/>
  <c r="TO2879" i="8"/>
  <c r="TO2871" i="8"/>
  <c r="TO2863" i="8"/>
  <c r="TO2855" i="8"/>
  <c r="TO2847" i="8"/>
  <c r="TO2839" i="8"/>
  <c r="TO2831" i="8"/>
  <c r="TO2823" i="8"/>
  <c r="TO2815" i="8"/>
  <c r="TO2807" i="8"/>
  <c r="TO2799" i="8"/>
  <c r="TO2791" i="8"/>
  <c r="TO2783" i="8"/>
  <c r="TO2775" i="8"/>
  <c r="TO2767" i="8"/>
  <c r="TO2880" i="8"/>
  <c r="TO2816" i="8"/>
  <c r="TO2751" i="8"/>
  <c r="TO2731" i="8"/>
  <c r="TO2715" i="8"/>
  <c r="TO2712" i="8"/>
  <c r="TO2709" i="8"/>
  <c r="TO2700" i="8"/>
  <c r="TO2692" i="8"/>
  <c r="TO2684" i="8"/>
  <c r="TO2676" i="8"/>
  <c r="TO2668" i="8"/>
  <c r="TO2660" i="8"/>
  <c r="TO2652" i="8"/>
  <c r="TO2644" i="8"/>
  <c r="TO2636" i="8"/>
  <c r="TO2628" i="8"/>
  <c r="TO2620" i="8"/>
  <c r="TO2612" i="8"/>
  <c r="TO2604" i="8"/>
  <c r="TO2596" i="8"/>
  <c r="TO2588" i="8"/>
  <c r="TO2580" i="8"/>
  <c r="TO2572" i="8"/>
  <c r="TO2564" i="8"/>
  <c r="TO2556" i="8"/>
  <c r="TO2548" i="8"/>
  <c r="TO2888" i="8"/>
  <c r="TO2824" i="8"/>
  <c r="TO2760" i="8"/>
  <c r="TO2733" i="8"/>
  <c r="TO2701" i="8"/>
  <c r="TO2693" i="8"/>
  <c r="TO2685" i="8"/>
  <c r="TO2677" i="8"/>
  <c r="TO2669" i="8"/>
  <c r="TO2661" i="8"/>
  <c r="TO2653" i="8"/>
  <c r="TO2645" i="8"/>
  <c r="TO2637" i="8"/>
  <c r="TO2629" i="8"/>
  <c r="TO2621" i="8"/>
  <c r="TO2613" i="8"/>
  <c r="TO2605" i="8"/>
  <c r="TO2597" i="8"/>
  <c r="TO2589" i="8"/>
  <c r="TO2581" i="8"/>
  <c r="TO2573" i="8"/>
  <c r="TO2565" i="8"/>
  <c r="TO2557" i="8"/>
  <c r="TO2549" i="8"/>
  <c r="TO2896" i="8"/>
  <c r="TO2832" i="8"/>
  <c r="TO2768" i="8"/>
  <c r="TO2759" i="8"/>
  <c r="TO2736" i="8"/>
  <c r="TO2735" i="8"/>
  <c r="TO2707" i="8"/>
  <c r="TO2702" i="8"/>
  <c r="TO2694" i="8"/>
  <c r="TO2686" i="8"/>
  <c r="TO2678" i="8"/>
  <c r="TO2670" i="8"/>
  <c r="TO2662" i="8"/>
  <c r="TO2654" i="8"/>
  <c r="TO2646" i="8"/>
  <c r="TO2638" i="8"/>
  <c r="TO2630" i="8"/>
  <c r="TO2622" i="8"/>
  <c r="TO2614" i="8"/>
  <c r="TO2606" i="8"/>
  <c r="TO2598" i="8"/>
  <c r="TO2590" i="8"/>
  <c r="TO2582" i="8"/>
  <c r="TO2574" i="8"/>
  <c r="TO2566" i="8"/>
  <c r="TO2558" i="8"/>
  <c r="TO2550" i="8"/>
  <c r="TO2955" i="8"/>
  <c r="TO2904" i="8"/>
  <c r="TO2840" i="8"/>
  <c r="TO2776" i="8"/>
  <c r="TO2743" i="8"/>
  <c r="TO2728" i="8"/>
  <c r="TO2719" i="8"/>
  <c r="TO2716" i="8"/>
  <c r="TO2713" i="8"/>
  <c r="TO2703" i="8"/>
  <c r="TO2695" i="8"/>
  <c r="TO2687" i="8"/>
  <c r="TO2679" i="8"/>
  <c r="TO2671" i="8"/>
  <c r="TO2663" i="8"/>
  <c r="TO2655" i="8"/>
  <c r="TO2647" i="8"/>
  <c r="TO2639" i="8"/>
  <c r="TO2631" i="8"/>
  <c r="TO2623" i="8"/>
  <c r="TO2615" i="8"/>
  <c r="TO2607" i="8"/>
  <c r="TO2599" i="8"/>
  <c r="TO2591" i="8"/>
  <c r="TO2583" i="8"/>
  <c r="TO2575" i="8"/>
  <c r="TO2567" i="8"/>
  <c r="TO2559" i="8"/>
  <c r="TO2551" i="8"/>
  <c r="TO2912" i="8"/>
  <c r="TO2848" i="8"/>
  <c r="TO2784" i="8"/>
  <c r="TO2723" i="8"/>
  <c r="TO2704" i="8"/>
  <c r="TO2696" i="8"/>
  <c r="TO2688" i="8"/>
  <c r="TO2680" i="8"/>
  <c r="TO2672" i="8"/>
  <c r="TO2664" i="8"/>
  <c r="TO2656" i="8"/>
  <c r="TO2648" i="8"/>
  <c r="TO2640" i="8"/>
  <c r="TO2632" i="8"/>
  <c r="TO2624" i="8"/>
  <c r="TO2616" i="8"/>
  <c r="TO2608" i="8"/>
  <c r="TO2600" i="8"/>
  <c r="TO2592" i="8"/>
  <c r="TO2584" i="8"/>
  <c r="TO2576" i="8"/>
  <c r="TO2568" i="8"/>
  <c r="TO2560" i="8"/>
  <c r="TO2552" i="8"/>
  <c r="TO2948" i="8"/>
  <c r="TO2920" i="8"/>
  <c r="TO2856" i="8"/>
  <c r="TO2792" i="8"/>
  <c r="TO2744" i="8"/>
  <c r="TO2725" i="8"/>
  <c r="TO2711" i="8"/>
  <c r="TO2708" i="8"/>
  <c r="TO2705" i="8"/>
  <c r="TO2697" i="8"/>
  <c r="TO2689" i="8"/>
  <c r="TO2681" i="8"/>
  <c r="TO2673" i="8"/>
  <c r="TO2665" i="8"/>
  <c r="TO2657" i="8"/>
  <c r="TO2649" i="8"/>
  <c r="TO2641" i="8"/>
  <c r="TO2633" i="8"/>
  <c r="TO2625" i="8"/>
  <c r="TO2617" i="8"/>
  <c r="TO2609" i="8"/>
  <c r="TO2601" i="8"/>
  <c r="TO2593" i="8"/>
  <c r="TO2585" i="8"/>
  <c r="TO2577" i="8"/>
  <c r="TO2569" i="8"/>
  <c r="TO2561" i="8"/>
  <c r="TO2553" i="8"/>
  <c r="TO2938" i="8"/>
  <c r="TO2928" i="8"/>
  <c r="TO2864" i="8"/>
  <c r="TO2800" i="8"/>
  <c r="TO2739" i="8"/>
  <c r="TO2727" i="8"/>
  <c r="TO2717" i="8"/>
  <c r="TO2698" i="8"/>
  <c r="TO2690" i="8"/>
  <c r="TO2682" i="8"/>
  <c r="TO2674" i="8"/>
  <c r="TO2666" i="8"/>
  <c r="TO2658" i="8"/>
  <c r="TO2650" i="8"/>
  <c r="TO2642" i="8"/>
  <c r="TO2634" i="8"/>
  <c r="TO2626" i="8"/>
  <c r="TO2618" i="8"/>
  <c r="TO2610" i="8"/>
  <c r="TO2602" i="8"/>
  <c r="TO2594" i="8"/>
  <c r="TO2586" i="8"/>
  <c r="TO2578" i="8"/>
  <c r="TO2570" i="8"/>
  <c r="TO2562" i="8"/>
  <c r="TO2554" i="8"/>
  <c r="TO2546" i="8"/>
  <c r="TO2808" i="8"/>
  <c r="TO2720" i="8"/>
  <c r="TO2659" i="8"/>
  <c r="TO2595" i="8"/>
  <c r="TO2545" i="8"/>
  <c r="TO2539" i="8"/>
  <c r="TO2531" i="8"/>
  <c r="TO2523" i="8"/>
  <c r="TO2515" i="8"/>
  <c r="TO2507" i="8"/>
  <c r="TO2499" i="8"/>
  <c r="TO2491" i="8"/>
  <c r="TO2483" i="8"/>
  <c r="TO2475" i="8"/>
  <c r="TO2467" i="8"/>
  <c r="TO2459" i="8"/>
  <c r="TO2451" i="8"/>
  <c r="TO2443" i="8"/>
  <c r="TO2435" i="8"/>
  <c r="TO2427" i="8"/>
  <c r="TO2419" i="8"/>
  <c r="TO2411" i="8"/>
  <c r="TO2403" i="8"/>
  <c r="TO2395" i="8"/>
  <c r="TO2387" i="8"/>
  <c r="TO2379" i="8"/>
  <c r="TO2371" i="8"/>
  <c r="TO2363" i="8"/>
  <c r="TO2355" i="8"/>
  <c r="TO2347" i="8"/>
  <c r="TO2339" i="8"/>
  <c r="TO2331" i="8"/>
  <c r="TO2323" i="8"/>
  <c r="TO2315" i="8"/>
  <c r="TO2307" i="8"/>
  <c r="TO2299" i="8"/>
  <c r="TO2291" i="8"/>
  <c r="TO2283" i="8"/>
  <c r="TO2275" i="8"/>
  <c r="TO2267" i="8"/>
  <c r="TO2259" i="8"/>
  <c r="TO2251" i="8"/>
  <c r="TO2243" i="8"/>
  <c r="TO2235" i="8"/>
  <c r="TO2227" i="8"/>
  <c r="TO2219" i="8"/>
  <c r="TO2211" i="8"/>
  <c r="TO2203" i="8"/>
  <c r="TO2195" i="8"/>
  <c r="TO2187" i="8"/>
  <c r="TO2179" i="8"/>
  <c r="TO2171" i="8"/>
  <c r="TO2163" i="8"/>
  <c r="TO2155" i="8"/>
  <c r="TO2872" i="8"/>
  <c r="TO2667" i="8"/>
  <c r="TO2603" i="8"/>
  <c r="TO2540" i="8"/>
  <c r="TO2532" i="8"/>
  <c r="TO2524" i="8"/>
  <c r="TO2516" i="8"/>
  <c r="TO2508" i="8"/>
  <c r="TO2500" i="8"/>
  <c r="TO2492" i="8"/>
  <c r="TO2484" i="8"/>
  <c r="TO2476" i="8"/>
  <c r="TO2468" i="8"/>
  <c r="TO2460" i="8"/>
  <c r="TO2452" i="8"/>
  <c r="TO2444" i="8"/>
  <c r="TO2436" i="8"/>
  <c r="TO2428" i="8"/>
  <c r="TO2420" i="8"/>
  <c r="TO2412" i="8"/>
  <c r="TO2404" i="8"/>
  <c r="TO2396" i="8"/>
  <c r="TO2388" i="8"/>
  <c r="TO2380" i="8"/>
  <c r="TO2372" i="8"/>
  <c r="TO2364" i="8"/>
  <c r="TO2356" i="8"/>
  <c r="TO2348" i="8"/>
  <c r="TO2340" i="8"/>
  <c r="TO2332" i="8"/>
  <c r="TO2324" i="8"/>
  <c r="TO2316" i="8"/>
  <c r="TO2308" i="8"/>
  <c r="TO2300" i="8"/>
  <c r="TO2292" i="8"/>
  <c r="TO2284" i="8"/>
  <c r="TO2276" i="8"/>
  <c r="TO2268" i="8"/>
  <c r="TO2260" i="8"/>
  <c r="TO2252" i="8"/>
  <c r="TO2244" i="8"/>
  <c r="TO2236" i="8"/>
  <c r="TO2228" i="8"/>
  <c r="TO2220" i="8"/>
  <c r="TO2212" i="8"/>
  <c r="TO2204" i="8"/>
  <c r="TO2196" i="8"/>
  <c r="TO2188" i="8"/>
  <c r="TO2180" i="8"/>
  <c r="TO2172" i="8"/>
  <c r="TO2675" i="8"/>
  <c r="TO2611" i="8"/>
  <c r="TO2541" i="8"/>
  <c r="TO2533" i="8"/>
  <c r="TO2525" i="8"/>
  <c r="TO2517" i="8"/>
  <c r="TO2509" i="8"/>
  <c r="TO2501" i="8"/>
  <c r="TO2493" i="8"/>
  <c r="TO2485" i="8"/>
  <c r="TO2477" i="8"/>
  <c r="TO2469" i="8"/>
  <c r="TO2461" i="8"/>
  <c r="TO2453" i="8"/>
  <c r="TO2445" i="8"/>
  <c r="TO2437" i="8"/>
  <c r="TO2429" i="8"/>
  <c r="TO2421" i="8"/>
  <c r="TO2413" i="8"/>
  <c r="TO2405" i="8"/>
  <c r="TO2397" i="8"/>
  <c r="TO2389" i="8"/>
  <c r="TO2381" i="8"/>
  <c r="TO2373" i="8"/>
  <c r="TO2365" i="8"/>
  <c r="TO2357" i="8"/>
  <c r="TO2349" i="8"/>
  <c r="TO2341" i="8"/>
  <c r="TO2333" i="8"/>
  <c r="TO2325" i="8"/>
  <c r="TO2317" i="8"/>
  <c r="TO2309" i="8"/>
  <c r="TO2301" i="8"/>
  <c r="TO2293" i="8"/>
  <c r="TO2285" i="8"/>
  <c r="TO2277" i="8"/>
  <c r="TO2269" i="8"/>
  <c r="TO2261" i="8"/>
  <c r="TO2253" i="8"/>
  <c r="TO2245" i="8"/>
  <c r="TO2237" i="8"/>
  <c r="TO2229" i="8"/>
  <c r="TO2221" i="8"/>
  <c r="TO2213" i="8"/>
  <c r="TO2205" i="8"/>
  <c r="TO2197" i="8"/>
  <c r="TO2189" i="8"/>
  <c r="TO2181" i="8"/>
  <c r="TO2173" i="8"/>
  <c r="TO2683" i="8"/>
  <c r="TO2619" i="8"/>
  <c r="TO2555" i="8"/>
  <c r="TO2542" i="8"/>
  <c r="TO2534" i="8"/>
  <c r="TO2526" i="8"/>
  <c r="TO2518" i="8"/>
  <c r="TO2510" i="8"/>
  <c r="TO2502" i="8"/>
  <c r="TO2494" i="8"/>
  <c r="TO2486" i="8"/>
  <c r="TO2478" i="8"/>
  <c r="TO2470" i="8"/>
  <c r="TO2462" i="8"/>
  <c r="TO2454" i="8"/>
  <c r="TO2446" i="8"/>
  <c r="TO2438" i="8"/>
  <c r="TO2430" i="8"/>
  <c r="TO2422" i="8"/>
  <c r="TO2414" i="8"/>
  <c r="TO2406" i="8"/>
  <c r="TO2398" i="8"/>
  <c r="TO2390" i="8"/>
  <c r="TO2382" i="8"/>
  <c r="TO2374" i="8"/>
  <c r="TO2366" i="8"/>
  <c r="TO2358" i="8"/>
  <c r="TO2350" i="8"/>
  <c r="TO2342" i="8"/>
  <c r="TO2334" i="8"/>
  <c r="TO2326" i="8"/>
  <c r="TO2318" i="8"/>
  <c r="TO2310" i="8"/>
  <c r="TO2302" i="8"/>
  <c r="TO2294" i="8"/>
  <c r="TO2286" i="8"/>
  <c r="TO2278" i="8"/>
  <c r="TO2270" i="8"/>
  <c r="TO2262" i="8"/>
  <c r="TO2254" i="8"/>
  <c r="TO2246" i="8"/>
  <c r="TO2238" i="8"/>
  <c r="TO2230" i="8"/>
  <c r="TO2222" i="8"/>
  <c r="TO2214" i="8"/>
  <c r="TO2206" i="8"/>
  <c r="TO2198" i="8"/>
  <c r="TO2190" i="8"/>
  <c r="TO2182" i="8"/>
  <c r="TO2174" i="8"/>
  <c r="TO2166" i="8"/>
  <c r="TO2158" i="8"/>
  <c r="TO2150" i="8"/>
  <c r="TO2691" i="8"/>
  <c r="TO2627" i="8"/>
  <c r="TO2563" i="8"/>
  <c r="TO2543" i="8"/>
  <c r="TO2535" i="8"/>
  <c r="TO2527" i="8"/>
  <c r="TO2519" i="8"/>
  <c r="TO2511" i="8"/>
  <c r="TO2503" i="8"/>
  <c r="TO2495" i="8"/>
  <c r="TO2487" i="8"/>
  <c r="TO2479" i="8"/>
  <c r="TO2471" i="8"/>
  <c r="TO2463" i="8"/>
  <c r="TO2455" i="8"/>
  <c r="TO2447" i="8"/>
  <c r="TO2439" i="8"/>
  <c r="TO2431" i="8"/>
  <c r="TO2423" i="8"/>
  <c r="TO2415" i="8"/>
  <c r="TO2407" i="8"/>
  <c r="TO2399" i="8"/>
  <c r="TO2391" i="8"/>
  <c r="TO2383" i="8"/>
  <c r="TO2375" i="8"/>
  <c r="TO2367" i="8"/>
  <c r="TO2359" i="8"/>
  <c r="TO2351" i="8"/>
  <c r="TO2343" i="8"/>
  <c r="TO2335" i="8"/>
  <c r="TO2327" i="8"/>
  <c r="TO2319" i="8"/>
  <c r="TO2311" i="8"/>
  <c r="TO2303" i="8"/>
  <c r="TO2295" i="8"/>
  <c r="TO2287" i="8"/>
  <c r="TO2279" i="8"/>
  <c r="TO2271" i="8"/>
  <c r="TO2263" i="8"/>
  <c r="TO2255" i="8"/>
  <c r="TO2247" i="8"/>
  <c r="TO2239" i="8"/>
  <c r="TO2231" i="8"/>
  <c r="TO2223" i="8"/>
  <c r="TO2215" i="8"/>
  <c r="TO2207" i="8"/>
  <c r="TO2199" i="8"/>
  <c r="TO2191" i="8"/>
  <c r="TO2183" i="8"/>
  <c r="TO2175" i="8"/>
  <c r="TO2167" i="8"/>
  <c r="TO2159" i="8"/>
  <c r="TO2699" i="8"/>
  <c r="TO2635" i="8"/>
  <c r="TO2571" i="8"/>
  <c r="TO2547" i="8"/>
  <c r="TO2536" i="8"/>
  <c r="TO2528" i="8"/>
  <c r="TO2520" i="8"/>
  <c r="TO2512" i="8"/>
  <c r="TO2504" i="8"/>
  <c r="TO2496" i="8"/>
  <c r="TO2488" i="8"/>
  <c r="TO2480" i="8"/>
  <c r="TO2472" i="8"/>
  <c r="TO2464" i="8"/>
  <c r="TO2456" i="8"/>
  <c r="TO2448" i="8"/>
  <c r="TO2440" i="8"/>
  <c r="TO2432" i="8"/>
  <c r="TO2424" i="8"/>
  <c r="TO2416" i="8"/>
  <c r="TO2408" i="8"/>
  <c r="TO2400" i="8"/>
  <c r="TO2392" i="8"/>
  <c r="TO2384" i="8"/>
  <c r="TO2376" i="8"/>
  <c r="TO2368" i="8"/>
  <c r="TO2360" i="8"/>
  <c r="TO2352" i="8"/>
  <c r="TO2344" i="8"/>
  <c r="TO2336" i="8"/>
  <c r="TO2328" i="8"/>
  <c r="TO2320" i="8"/>
  <c r="TO2312" i="8"/>
  <c r="TO2304" i="8"/>
  <c r="TO2296" i="8"/>
  <c r="TO2288" i="8"/>
  <c r="TO2280" i="8"/>
  <c r="TO2272" i="8"/>
  <c r="TO2264" i="8"/>
  <c r="TO2256" i="8"/>
  <c r="TO2248" i="8"/>
  <c r="TO2240" i="8"/>
  <c r="TO2232" i="8"/>
  <c r="TO2224" i="8"/>
  <c r="TO2643" i="8"/>
  <c r="TO2579" i="8"/>
  <c r="TO2544" i="8"/>
  <c r="TO2537" i="8"/>
  <c r="TO2529" i="8"/>
  <c r="TO2521" i="8"/>
  <c r="TO2513" i="8"/>
  <c r="TO2505" i="8"/>
  <c r="TO2497" i="8"/>
  <c r="TO2489" i="8"/>
  <c r="TO2481" i="8"/>
  <c r="TO2473" i="8"/>
  <c r="TO2465" i="8"/>
  <c r="TO2457" i="8"/>
  <c r="TO2449" i="8"/>
  <c r="TO2441" i="8"/>
  <c r="TO2433" i="8"/>
  <c r="TO2425" i="8"/>
  <c r="TO2417" i="8"/>
  <c r="TO2409" i="8"/>
  <c r="TO2401" i="8"/>
  <c r="TO2393" i="8"/>
  <c r="TO2385" i="8"/>
  <c r="TO2377" i="8"/>
  <c r="TO2369" i="8"/>
  <c r="TO2361" i="8"/>
  <c r="TO2353" i="8"/>
  <c r="TO2345" i="8"/>
  <c r="TO2337" i="8"/>
  <c r="TO2329" i="8"/>
  <c r="TO2321" i="8"/>
  <c r="TO2313" i="8"/>
  <c r="TO2305" i="8"/>
  <c r="TO2297" i="8"/>
  <c r="TO2289" i="8"/>
  <c r="TO2281" i="8"/>
  <c r="TO2273" i="8"/>
  <c r="TO2265" i="8"/>
  <c r="TO2257" i="8"/>
  <c r="TO2249" i="8"/>
  <c r="TO2241" i="8"/>
  <c r="TO2233" i="8"/>
  <c r="TO2225" i="8"/>
  <c r="TO2217" i="8"/>
  <c r="TO2209" i="8"/>
  <c r="TO2201" i="8"/>
  <c r="TO2193" i="8"/>
  <c r="TO2185" i="8"/>
  <c r="TO2482" i="8"/>
  <c r="TO2418" i="8"/>
  <c r="TO2354" i="8"/>
  <c r="TO2290" i="8"/>
  <c r="TO2226" i="8"/>
  <c r="TO2192" i="8"/>
  <c r="TO2178" i="8"/>
  <c r="TO2165" i="8"/>
  <c r="TO2164" i="8"/>
  <c r="TO2151" i="8"/>
  <c r="TO2141" i="8"/>
  <c r="TO2133" i="8"/>
  <c r="TO2125" i="8"/>
  <c r="TO2117" i="8"/>
  <c r="TO2109" i="8"/>
  <c r="TO2101" i="8"/>
  <c r="TO2093" i="8"/>
  <c r="TO2085" i="8"/>
  <c r="TO2077" i="8"/>
  <c r="TO2069" i="8"/>
  <c r="TO2061" i="8"/>
  <c r="TO2053" i="8"/>
  <c r="TO2045" i="8"/>
  <c r="TO2037" i="8"/>
  <c r="TO2029" i="8"/>
  <c r="TO2021" i="8"/>
  <c r="TO2013" i="8"/>
  <c r="TO2005" i="8"/>
  <c r="TO1997" i="8"/>
  <c r="TO1989" i="8"/>
  <c r="TO1981" i="8"/>
  <c r="TO1973" i="8"/>
  <c r="TO1965" i="8"/>
  <c r="TO1957" i="8"/>
  <c r="TO1949" i="8"/>
  <c r="TO1941" i="8"/>
  <c r="TO1933" i="8"/>
  <c r="TO1925" i="8"/>
  <c r="TO1917" i="8"/>
  <c r="TO1909" i="8"/>
  <c r="TO1901" i="8"/>
  <c r="TO1893" i="8"/>
  <c r="TO1885" i="8"/>
  <c r="TO1877" i="8"/>
  <c r="TO1869" i="8"/>
  <c r="TO1861" i="8"/>
  <c r="TO1853" i="8"/>
  <c r="TO1845" i="8"/>
  <c r="TO1837" i="8"/>
  <c r="TO1829" i="8"/>
  <c r="TO1821" i="8"/>
  <c r="TO1813" i="8"/>
  <c r="TO1805" i="8"/>
  <c r="TO1797" i="8"/>
  <c r="TO2752" i="8"/>
  <c r="TO2490" i="8"/>
  <c r="TO2426" i="8"/>
  <c r="TO2362" i="8"/>
  <c r="TO2298" i="8"/>
  <c r="TO2234" i="8"/>
  <c r="TO2210" i="8"/>
  <c r="TO2170" i="8"/>
  <c r="TO2162" i="8"/>
  <c r="TO2161" i="8"/>
  <c r="TO2160" i="8"/>
  <c r="TO2147" i="8"/>
  <c r="TO2142" i="8"/>
  <c r="TO2134" i="8"/>
  <c r="TO2126" i="8"/>
  <c r="TO2118" i="8"/>
  <c r="TO2110" i="8"/>
  <c r="TO2102" i="8"/>
  <c r="TO2094" i="8"/>
  <c r="TO2086" i="8"/>
  <c r="TO2078" i="8"/>
  <c r="TO2070" i="8"/>
  <c r="TO2062" i="8"/>
  <c r="TO2054" i="8"/>
  <c r="TO2046" i="8"/>
  <c r="TO2038" i="8"/>
  <c r="TO2030" i="8"/>
  <c r="TO2022" i="8"/>
  <c r="TO2014" i="8"/>
  <c r="TO2006" i="8"/>
  <c r="TO1998" i="8"/>
  <c r="TO1990" i="8"/>
  <c r="TO1982" i="8"/>
  <c r="TO1974" i="8"/>
  <c r="TO1966" i="8"/>
  <c r="TO1958" i="8"/>
  <c r="TO1950" i="8"/>
  <c r="TO1942" i="8"/>
  <c r="TO1934" i="8"/>
  <c r="TO1926" i="8"/>
  <c r="TO1918" i="8"/>
  <c r="TO1910" i="8"/>
  <c r="TO1902" i="8"/>
  <c r="TO1894" i="8"/>
  <c r="TO1886" i="8"/>
  <c r="TO1878" i="8"/>
  <c r="TO1870" i="8"/>
  <c r="TO1862" i="8"/>
  <c r="TO1854" i="8"/>
  <c r="TO1846" i="8"/>
  <c r="TO1838" i="8"/>
  <c r="TO1830" i="8"/>
  <c r="TO1822" i="8"/>
  <c r="TO1814" i="8"/>
  <c r="TO1806" i="8"/>
  <c r="TO2498" i="8"/>
  <c r="TO2434" i="8"/>
  <c r="TO2370" i="8"/>
  <c r="TO2306" i="8"/>
  <c r="TO2242" i="8"/>
  <c r="TO2200" i="8"/>
  <c r="TO2143" i="8"/>
  <c r="TO2135" i="8"/>
  <c r="TO2127" i="8"/>
  <c r="TO2119" i="8"/>
  <c r="TO2111" i="8"/>
  <c r="TO2103" i="8"/>
  <c r="TO2095" i="8"/>
  <c r="TO2087" i="8"/>
  <c r="TO2079" i="8"/>
  <c r="TO2071" i="8"/>
  <c r="TO2063" i="8"/>
  <c r="TO2055" i="8"/>
  <c r="TO2047" i="8"/>
  <c r="TO2039" i="8"/>
  <c r="TO2031" i="8"/>
  <c r="TO2023" i="8"/>
  <c r="TO2015" i="8"/>
  <c r="TO2007" i="8"/>
  <c r="TO1999" i="8"/>
  <c r="TO1991" i="8"/>
  <c r="TO1983" i="8"/>
  <c r="TO1975" i="8"/>
  <c r="TO1967" i="8"/>
  <c r="TO1959" i="8"/>
  <c r="TO1951" i="8"/>
  <c r="TO1943" i="8"/>
  <c r="TO1935" i="8"/>
  <c r="TO1927" i="8"/>
  <c r="TO1919" i="8"/>
  <c r="TO1911" i="8"/>
  <c r="TO1903" i="8"/>
  <c r="TO1895" i="8"/>
  <c r="TO1887" i="8"/>
  <c r="TO1879" i="8"/>
  <c r="TO1871" i="8"/>
  <c r="TO1863" i="8"/>
  <c r="TO1855" i="8"/>
  <c r="TO1847" i="8"/>
  <c r="TO1839" i="8"/>
  <c r="TO1831" i="8"/>
  <c r="TO1823" i="8"/>
  <c r="TO1815" i="8"/>
  <c r="TO1807" i="8"/>
  <c r="TO1799" i="8"/>
  <c r="TO2506" i="8"/>
  <c r="TO2442" i="8"/>
  <c r="TO2378" i="8"/>
  <c r="TO2314" i="8"/>
  <c r="TO2250" i="8"/>
  <c r="TO2186" i="8"/>
  <c r="TO2157" i="8"/>
  <c r="TO2156" i="8"/>
  <c r="TO2144" i="8"/>
  <c r="TO2136" i="8"/>
  <c r="TO2128" i="8"/>
  <c r="TO2120" i="8"/>
  <c r="TO2112" i="8"/>
  <c r="TO2104" i="8"/>
  <c r="TO2096" i="8"/>
  <c r="TO2088" i="8"/>
  <c r="TO2080" i="8"/>
  <c r="TO2072" i="8"/>
  <c r="TO2064" i="8"/>
  <c r="TO2056" i="8"/>
  <c r="TO2048" i="8"/>
  <c r="TO2040" i="8"/>
  <c r="TO2032" i="8"/>
  <c r="TO2024" i="8"/>
  <c r="TO2016" i="8"/>
  <c r="TO2008" i="8"/>
  <c r="TO2000" i="8"/>
  <c r="TO1992" i="8"/>
  <c r="TO1984" i="8"/>
  <c r="TO1976" i="8"/>
  <c r="TO1968" i="8"/>
  <c r="TO1960" i="8"/>
  <c r="TO1952" i="8"/>
  <c r="TO1944" i="8"/>
  <c r="TO1936" i="8"/>
  <c r="TO1928" i="8"/>
  <c r="TO1920" i="8"/>
  <c r="TO1912" i="8"/>
  <c r="TO1904" i="8"/>
  <c r="TO1896" i="8"/>
  <c r="TO1888" i="8"/>
  <c r="TO1880" i="8"/>
  <c r="TO1872" i="8"/>
  <c r="TO1864" i="8"/>
  <c r="TO1856" i="8"/>
  <c r="TO1848" i="8"/>
  <c r="TO1840" i="8"/>
  <c r="TO1832" i="8"/>
  <c r="TO1824" i="8"/>
  <c r="TO1816" i="8"/>
  <c r="TO1808" i="8"/>
  <c r="TO2514" i="8"/>
  <c r="TO2450" i="8"/>
  <c r="TO2386" i="8"/>
  <c r="TO2322" i="8"/>
  <c r="TO2258" i="8"/>
  <c r="TO2208" i="8"/>
  <c r="TO2176" i="8"/>
  <c r="TO2169" i="8"/>
  <c r="TO2154" i="8"/>
  <c r="TO2153" i="8"/>
  <c r="TO2152" i="8"/>
  <c r="TO2145" i="8"/>
  <c r="TO2137" i="8"/>
  <c r="TO2129" i="8"/>
  <c r="TO2121" i="8"/>
  <c r="TO2113" i="8"/>
  <c r="TO2105" i="8"/>
  <c r="TO2097" i="8"/>
  <c r="TO2089" i="8"/>
  <c r="TO2081" i="8"/>
  <c r="TO2073" i="8"/>
  <c r="TO2065" i="8"/>
  <c r="TO2057" i="8"/>
  <c r="TO2049" i="8"/>
  <c r="TO2041" i="8"/>
  <c r="TO2033" i="8"/>
  <c r="TO2025" i="8"/>
  <c r="TO2017" i="8"/>
  <c r="TO2009" i="8"/>
  <c r="TO2001" i="8"/>
  <c r="TO1993" i="8"/>
  <c r="TO1985" i="8"/>
  <c r="TO1977" i="8"/>
  <c r="TO1969" i="8"/>
  <c r="TO1961" i="8"/>
  <c r="TO1953" i="8"/>
  <c r="TO1945" i="8"/>
  <c r="TO1937" i="8"/>
  <c r="TO1929" i="8"/>
  <c r="TO1921" i="8"/>
  <c r="TO1913" i="8"/>
  <c r="TO1905" i="8"/>
  <c r="TO1897" i="8"/>
  <c r="TO1889" i="8"/>
  <c r="TO1881" i="8"/>
  <c r="TO1873" i="8"/>
  <c r="TO1865" i="8"/>
  <c r="TO1857" i="8"/>
  <c r="TO1849" i="8"/>
  <c r="TO1841" i="8"/>
  <c r="TO1833" i="8"/>
  <c r="TO1825" i="8"/>
  <c r="TO1817" i="8"/>
  <c r="TO1809" i="8"/>
  <c r="TO2522" i="8"/>
  <c r="TO2458" i="8"/>
  <c r="TO2394" i="8"/>
  <c r="TO2330" i="8"/>
  <c r="TO2266" i="8"/>
  <c r="TO2194" i="8"/>
  <c r="TO2149" i="8"/>
  <c r="TO2146" i="8"/>
  <c r="TO2138" i="8"/>
  <c r="TO2130" i="8"/>
  <c r="TO2122" i="8"/>
  <c r="TO2114" i="8"/>
  <c r="TO2106" i="8"/>
  <c r="TO2098" i="8"/>
  <c r="TO2090" i="8"/>
  <c r="TO2082" i="8"/>
  <c r="TO2074" i="8"/>
  <c r="TO2066" i="8"/>
  <c r="TO2058" i="8"/>
  <c r="TO2050" i="8"/>
  <c r="TO2042" i="8"/>
  <c r="TO2034" i="8"/>
  <c r="TO2026" i="8"/>
  <c r="TO2018" i="8"/>
  <c r="TO2010" i="8"/>
  <c r="TO2002" i="8"/>
  <c r="TO1994" i="8"/>
  <c r="TO1986" i="8"/>
  <c r="TO1978" i="8"/>
  <c r="TO1970" i="8"/>
  <c r="TO1962" i="8"/>
  <c r="TO1954" i="8"/>
  <c r="TO1946" i="8"/>
  <c r="TO1938" i="8"/>
  <c r="TO1930" i="8"/>
  <c r="TO1922" i="8"/>
  <c r="TO1914" i="8"/>
  <c r="TO1906" i="8"/>
  <c r="TO1898" i="8"/>
  <c r="TO1890" i="8"/>
  <c r="TO1882" i="8"/>
  <c r="TO1874" i="8"/>
  <c r="TO1866" i="8"/>
  <c r="TO1858" i="8"/>
  <c r="TO2587" i="8"/>
  <c r="TO2530" i="8"/>
  <c r="TO2466" i="8"/>
  <c r="TO2402" i="8"/>
  <c r="TO2338" i="8"/>
  <c r="TO2274" i="8"/>
  <c r="TO2216" i="8"/>
  <c r="TO2184" i="8"/>
  <c r="TO2177" i="8"/>
  <c r="TO2139" i="8"/>
  <c r="TO2131" i="8"/>
  <c r="TO2123" i="8"/>
  <c r="TO2115" i="8"/>
  <c r="TO2107" i="8"/>
  <c r="TO2099" i="8"/>
  <c r="TO2091" i="8"/>
  <c r="TO2083" i="8"/>
  <c r="TO2075" i="8"/>
  <c r="TO2067" i="8"/>
  <c r="TO2059" i="8"/>
  <c r="TO2051" i="8"/>
  <c r="TO2043" i="8"/>
  <c r="TO2035" i="8"/>
  <c r="TO2027" i="8"/>
  <c r="TO2019" i="8"/>
  <c r="TO2011" i="8"/>
  <c r="TO2003" i="8"/>
  <c r="TO1995" i="8"/>
  <c r="TO1987" i="8"/>
  <c r="TO1979" i="8"/>
  <c r="TO1971" i="8"/>
  <c r="TO1963" i="8"/>
  <c r="TO1955" i="8"/>
  <c r="TO1947" i="8"/>
  <c r="TO1939" i="8"/>
  <c r="TO1931" i="8"/>
  <c r="TO1923" i="8"/>
  <c r="TO1915" i="8"/>
  <c r="TO1907" i="8"/>
  <c r="TO1899" i="8"/>
  <c r="TO1891" i="8"/>
  <c r="TO1883" i="8"/>
  <c r="TO1875" i="8"/>
  <c r="TO1867" i="8"/>
  <c r="TO1859" i="8"/>
  <c r="TO1851" i="8"/>
  <c r="TO1843" i="8"/>
  <c r="TO1835" i="8"/>
  <c r="TO1827" i="8"/>
  <c r="TO1819" i="8"/>
  <c r="TO2282" i="8"/>
  <c r="TO2148" i="8"/>
  <c r="TO2100" i="8"/>
  <c r="TO2036" i="8"/>
  <c r="TO1972" i="8"/>
  <c r="TO1908" i="8"/>
  <c r="TO1852" i="8"/>
  <c r="TO1820" i="8"/>
  <c r="TO1811" i="8"/>
  <c r="TO1795" i="8"/>
  <c r="TO1787" i="8"/>
  <c r="TO1779" i="8"/>
  <c r="TO1771" i="8"/>
  <c r="TO1763" i="8"/>
  <c r="TO1755" i="8"/>
  <c r="TO1747" i="8"/>
  <c r="TO1739" i="8"/>
  <c r="TO1731" i="8"/>
  <c r="TO1723" i="8"/>
  <c r="TO1715" i="8"/>
  <c r="TO1707" i="8"/>
  <c r="TO1699" i="8"/>
  <c r="TO1691" i="8"/>
  <c r="TO1683" i="8"/>
  <c r="TO1675" i="8"/>
  <c r="TO1667" i="8"/>
  <c r="TO1659" i="8"/>
  <c r="TO1651" i="8"/>
  <c r="TO1643" i="8"/>
  <c r="TO1635" i="8"/>
  <c r="TO1627" i="8"/>
  <c r="TO1619" i="8"/>
  <c r="TO1611" i="8"/>
  <c r="TO1603" i="8"/>
  <c r="TO1595" i="8"/>
  <c r="TO1587" i="8"/>
  <c r="TO1579" i="8"/>
  <c r="TO1571" i="8"/>
  <c r="TO1563" i="8"/>
  <c r="TO1555" i="8"/>
  <c r="TO1547" i="8"/>
  <c r="TO1539" i="8"/>
  <c r="TO1531" i="8"/>
  <c r="TO1523" i="8"/>
  <c r="TO1515" i="8"/>
  <c r="TO1507" i="8"/>
  <c r="TO1499" i="8"/>
  <c r="TO1491" i="8"/>
  <c r="TO1483" i="8"/>
  <c r="TO1475" i="8"/>
  <c r="TO1467" i="8"/>
  <c r="TO1459" i="8"/>
  <c r="TO1451" i="8"/>
  <c r="TO1443" i="8"/>
  <c r="TO2346" i="8"/>
  <c r="TO2202" i="8"/>
  <c r="TO2108" i="8"/>
  <c r="TO2044" i="8"/>
  <c r="TO1980" i="8"/>
  <c r="TO1916" i="8"/>
  <c r="TO1842" i="8"/>
  <c r="TO1788" i="8"/>
  <c r="TO1780" i="8"/>
  <c r="TO1772" i="8"/>
  <c r="TO1764" i="8"/>
  <c r="TO1756" i="8"/>
  <c r="TO1748" i="8"/>
  <c r="TO1740" i="8"/>
  <c r="TO1732" i="8"/>
  <c r="TO1724" i="8"/>
  <c r="TO1716" i="8"/>
  <c r="TO1708" i="8"/>
  <c r="TO1700" i="8"/>
  <c r="TO1692" i="8"/>
  <c r="TO1684" i="8"/>
  <c r="TO1676" i="8"/>
  <c r="TO1668" i="8"/>
  <c r="TO1660" i="8"/>
  <c r="TO1652" i="8"/>
  <c r="TO1644" i="8"/>
  <c r="TO1636" i="8"/>
  <c r="TO1628" i="8"/>
  <c r="TO1620" i="8"/>
  <c r="TO1612" i="8"/>
  <c r="TO1604" i="8"/>
  <c r="TO1596" i="8"/>
  <c r="TO1588" i="8"/>
  <c r="TO1580" i="8"/>
  <c r="TO1572" i="8"/>
  <c r="TO1564" i="8"/>
  <c r="TO1556" i="8"/>
  <c r="TO1548" i="8"/>
  <c r="TO1540" i="8"/>
  <c r="TO1532" i="8"/>
  <c r="TO1524" i="8"/>
  <c r="TO1516" i="8"/>
  <c r="TO1508" i="8"/>
  <c r="TO1500" i="8"/>
  <c r="TO1492" i="8"/>
  <c r="TO1484" i="8"/>
  <c r="TO1476" i="8"/>
  <c r="TO1468" i="8"/>
  <c r="TO1460" i="8"/>
  <c r="TO1452" i="8"/>
  <c r="TO1444" i="8"/>
  <c r="TO2410" i="8"/>
  <c r="TO2116" i="8"/>
  <c r="TO2052" i="8"/>
  <c r="TO1988" i="8"/>
  <c r="TO1924" i="8"/>
  <c r="TO1860" i="8"/>
  <c r="TO1828" i="8"/>
  <c r="TO1812" i="8"/>
  <c r="TO1801" i="8"/>
  <c r="TO1798" i="8"/>
  <c r="TO1789" i="8"/>
  <c r="TO1781" i="8"/>
  <c r="TO1773" i="8"/>
  <c r="TO1765" i="8"/>
  <c r="TO1757" i="8"/>
  <c r="TO1749" i="8"/>
  <c r="TO1741" i="8"/>
  <c r="TO1733" i="8"/>
  <c r="TO1725" i="8"/>
  <c r="TO1717" i="8"/>
  <c r="TO1709" i="8"/>
  <c r="TO1701" i="8"/>
  <c r="TO1693" i="8"/>
  <c r="TO1685" i="8"/>
  <c r="TO1677" i="8"/>
  <c r="TO1669" i="8"/>
  <c r="TO1661" i="8"/>
  <c r="TO1653" i="8"/>
  <c r="TO1645" i="8"/>
  <c r="TO1637" i="8"/>
  <c r="TO1629" i="8"/>
  <c r="TO1621" i="8"/>
  <c r="TO1613" i="8"/>
  <c r="TO1605" i="8"/>
  <c r="TO1597" i="8"/>
  <c r="TO1589" i="8"/>
  <c r="TO1581" i="8"/>
  <c r="TO1573" i="8"/>
  <c r="TO1565" i="8"/>
  <c r="TO1557" i="8"/>
  <c r="TO1549" i="8"/>
  <c r="TO1541" i="8"/>
  <c r="TO1533" i="8"/>
  <c r="TO1525" i="8"/>
  <c r="TO1517" i="8"/>
  <c r="TO1509" i="8"/>
  <c r="TO1501" i="8"/>
  <c r="TO1493" i="8"/>
  <c r="TO1485" i="8"/>
  <c r="TO1477" i="8"/>
  <c r="TO1469" i="8"/>
  <c r="TO1461" i="8"/>
  <c r="TO1453" i="8"/>
  <c r="TO1445" i="8"/>
  <c r="TO1437" i="8"/>
  <c r="TO2474" i="8"/>
  <c r="TO2124" i="8"/>
  <c r="TO2060" i="8"/>
  <c r="TO1996" i="8"/>
  <c r="TO1932" i="8"/>
  <c r="TO1868" i="8"/>
  <c r="TO1850" i="8"/>
  <c r="TO1818" i="8"/>
  <c r="TO1790" i="8"/>
  <c r="TO1782" i="8"/>
  <c r="TO1774" i="8"/>
  <c r="TO1766" i="8"/>
  <c r="TO1758" i="8"/>
  <c r="TO1750" i="8"/>
  <c r="TO1742" i="8"/>
  <c r="TO1734" i="8"/>
  <c r="TO1726" i="8"/>
  <c r="TO1718" i="8"/>
  <c r="TO1710" i="8"/>
  <c r="TO1702" i="8"/>
  <c r="TO1694" i="8"/>
  <c r="TO1686" i="8"/>
  <c r="TO1678" i="8"/>
  <c r="TO1670" i="8"/>
  <c r="TO1662" i="8"/>
  <c r="TO1654" i="8"/>
  <c r="TO1646" i="8"/>
  <c r="TO1638" i="8"/>
  <c r="TO1630" i="8"/>
  <c r="TO1622" i="8"/>
  <c r="TO1614" i="8"/>
  <c r="TO1606" i="8"/>
  <c r="TO1598" i="8"/>
  <c r="TO1590" i="8"/>
  <c r="TO1582" i="8"/>
  <c r="TO1574" i="8"/>
  <c r="TO1566" i="8"/>
  <c r="TO1558" i="8"/>
  <c r="TO1550" i="8"/>
  <c r="TO1542" i="8"/>
  <c r="TO1534" i="8"/>
  <c r="TO1526" i="8"/>
  <c r="TO1518" i="8"/>
  <c r="TO1510" i="8"/>
  <c r="TO1502" i="8"/>
  <c r="TO1494" i="8"/>
  <c r="TO1486" i="8"/>
  <c r="TO1478" i="8"/>
  <c r="TO1470" i="8"/>
  <c r="TO1462" i="8"/>
  <c r="TO1454" i="8"/>
  <c r="TO1446" i="8"/>
  <c r="TO1438" i="8"/>
  <c r="TO2651" i="8"/>
  <c r="TO2538" i="8"/>
  <c r="TO2132" i="8"/>
  <c r="TO2068" i="8"/>
  <c r="TO2004" i="8"/>
  <c r="TO1940" i="8"/>
  <c r="TO1876" i="8"/>
  <c r="TO1836" i="8"/>
  <c r="TO1791" i="8"/>
  <c r="TO1783" i="8"/>
  <c r="TO1775" i="8"/>
  <c r="TO1767" i="8"/>
  <c r="TO1759" i="8"/>
  <c r="TO1751" i="8"/>
  <c r="TO1743" i="8"/>
  <c r="TO1735" i="8"/>
  <c r="TO1727" i="8"/>
  <c r="TO1719" i="8"/>
  <c r="TO1711" i="8"/>
  <c r="TO1703" i="8"/>
  <c r="TO1695" i="8"/>
  <c r="TO1687" i="8"/>
  <c r="TO1679" i="8"/>
  <c r="TO1671" i="8"/>
  <c r="TO1663" i="8"/>
  <c r="TO1655" i="8"/>
  <c r="TO1647" i="8"/>
  <c r="TO1639" i="8"/>
  <c r="TO1631" i="8"/>
  <c r="TO2168" i="8"/>
  <c r="TO2140" i="8"/>
  <c r="TO2076" i="8"/>
  <c r="TO2012" i="8"/>
  <c r="TO1948" i="8"/>
  <c r="TO1884" i="8"/>
  <c r="TO1826" i="8"/>
  <c r="TO1796" i="8"/>
  <c r="TO1792" i="8"/>
  <c r="TO1784" i="8"/>
  <c r="TO1776" i="8"/>
  <c r="TO1768" i="8"/>
  <c r="TO1760" i="8"/>
  <c r="TO1752" i="8"/>
  <c r="TO1744" i="8"/>
  <c r="TO1736" i="8"/>
  <c r="TO1728" i="8"/>
  <c r="TO1720" i="8"/>
  <c r="TO1712" i="8"/>
  <c r="TO1704" i="8"/>
  <c r="TO1696" i="8"/>
  <c r="TO1688" i="8"/>
  <c r="TO1680" i="8"/>
  <c r="TO1672" i="8"/>
  <c r="TO1664" i="8"/>
  <c r="TO1656" i="8"/>
  <c r="TO1648" i="8"/>
  <c r="TO1640" i="8"/>
  <c r="TO1632" i="8"/>
  <c r="TO1624" i="8"/>
  <c r="TO1616" i="8"/>
  <c r="TO1608" i="8"/>
  <c r="TO1600" i="8"/>
  <c r="TO1592" i="8"/>
  <c r="TO1584" i="8"/>
  <c r="TO1576" i="8"/>
  <c r="TO1568" i="8"/>
  <c r="TO1560" i="8"/>
  <c r="TO1552" i="8"/>
  <c r="TO1544" i="8"/>
  <c r="TO1536" i="8"/>
  <c r="TO1528" i="8"/>
  <c r="TO1520" i="8"/>
  <c r="TO1512" i="8"/>
  <c r="TO1504" i="8"/>
  <c r="TO1496" i="8"/>
  <c r="TO1488" i="8"/>
  <c r="TO1480" i="8"/>
  <c r="TO1472" i="8"/>
  <c r="TO1464" i="8"/>
  <c r="TO1456" i="8"/>
  <c r="TO1448" i="8"/>
  <c r="TO1440" i="8"/>
  <c r="TO2084" i="8"/>
  <c r="TO2020" i="8"/>
  <c r="TO1956" i="8"/>
  <c r="TO1892" i="8"/>
  <c r="TO1844" i="8"/>
  <c r="TO1810" i="8"/>
  <c r="TO1793" i="8"/>
  <c r="TO1785" i="8"/>
  <c r="TO1777" i="8"/>
  <c r="TO1769" i="8"/>
  <c r="TO1761" i="8"/>
  <c r="TO1753" i="8"/>
  <c r="TO1745" i="8"/>
  <c r="TO1737" i="8"/>
  <c r="TO1729" i="8"/>
  <c r="TO1721" i="8"/>
  <c r="TO1713" i="8"/>
  <c r="TO1705" i="8"/>
  <c r="TO1697" i="8"/>
  <c r="TO1689" i="8"/>
  <c r="TO1681" i="8"/>
  <c r="TO1673" i="8"/>
  <c r="TO1665" i="8"/>
  <c r="TO1657" i="8"/>
  <c r="TO1649" i="8"/>
  <c r="TO1641" i="8"/>
  <c r="TO1633" i="8"/>
  <c r="TO1625" i="8"/>
  <c r="TO1617" i="8"/>
  <c r="TO1609" i="8"/>
  <c r="TO1601" i="8"/>
  <c r="TO1593" i="8"/>
  <c r="TO1585" i="8"/>
  <c r="TO1577" i="8"/>
  <c r="TO1569" i="8"/>
  <c r="TO1561" i="8"/>
  <c r="TO1553" i="8"/>
  <c r="TO1545" i="8"/>
  <c r="TO1537" i="8"/>
  <c r="TO1529" i="8"/>
  <c r="TO1521" i="8"/>
  <c r="TO1513" i="8"/>
  <c r="TO1505" i="8"/>
  <c r="TO1497" i="8"/>
  <c r="TO1489" i="8"/>
  <c r="TO1481" i="8"/>
  <c r="TO1473" i="8"/>
  <c r="TO1465" i="8"/>
  <c r="TO1457" i="8"/>
  <c r="TO1449" i="8"/>
  <c r="TO1441" i="8"/>
  <c r="TO1738" i="8"/>
  <c r="TO1674" i="8"/>
  <c r="TO1599" i="8"/>
  <c r="TO1567" i="8"/>
  <c r="TO1535" i="8"/>
  <c r="TO1503" i="8"/>
  <c r="TO1471" i="8"/>
  <c r="TO1439" i="8"/>
  <c r="TO1435" i="8"/>
  <c r="TO1427" i="8"/>
  <c r="TO1419" i="8"/>
  <c r="TO1411" i="8"/>
  <c r="TO1403" i="8"/>
  <c r="TO1395" i="8"/>
  <c r="TO1387" i="8"/>
  <c r="TO1379" i="8"/>
  <c r="TO1371" i="8"/>
  <c r="TO1363" i="8"/>
  <c r="TO1355" i="8"/>
  <c r="TO1347" i="8"/>
  <c r="TO1339" i="8"/>
  <c r="TO1331" i="8"/>
  <c r="TO1323" i="8"/>
  <c r="TO1315" i="8"/>
  <c r="TO1307" i="8"/>
  <c r="TO1299" i="8"/>
  <c r="TO1291" i="8"/>
  <c r="TO1283" i="8"/>
  <c r="TO1275" i="8"/>
  <c r="TO1267" i="8"/>
  <c r="TO1259" i="8"/>
  <c r="TO1251" i="8"/>
  <c r="TO1243" i="8"/>
  <c r="TO1235" i="8"/>
  <c r="TO1227" i="8"/>
  <c r="TO1219" i="8"/>
  <c r="TO1211" i="8"/>
  <c r="TO1203" i="8"/>
  <c r="TO1195" i="8"/>
  <c r="TO1187" i="8"/>
  <c r="TO1179" i="8"/>
  <c r="TO1171" i="8"/>
  <c r="TO1163" i="8"/>
  <c r="TO1155" i="8"/>
  <c r="TO1147" i="8"/>
  <c r="TO1139" i="8"/>
  <c r="TO1131" i="8"/>
  <c r="TO1123" i="8"/>
  <c r="TO1115" i="8"/>
  <c r="TO1107" i="8"/>
  <c r="TO1099" i="8"/>
  <c r="TO1091" i="8"/>
  <c r="TO1083" i="8"/>
  <c r="TO1075" i="8"/>
  <c r="TO1067" i="8"/>
  <c r="TO1059" i="8"/>
  <c r="TO1051" i="8"/>
  <c r="TO1900" i="8"/>
  <c r="TO1800" i="8"/>
  <c r="TO1746" i="8"/>
  <c r="TO1682" i="8"/>
  <c r="TO1626" i="8"/>
  <c r="TO1594" i="8"/>
  <c r="TO1562" i="8"/>
  <c r="TO1530" i="8"/>
  <c r="TO1498" i="8"/>
  <c r="TO1466" i="8"/>
  <c r="TO1436" i="8"/>
  <c r="TO1428" i="8"/>
  <c r="TO1420" i="8"/>
  <c r="TO1412" i="8"/>
  <c r="TO1404" i="8"/>
  <c r="TO1396" i="8"/>
  <c r="TO1388" i="8"/>
  <c r="TO1380" i="8"/>
  <c r="TO1372" i="8"/>
  <c r="TO1364" i="8"/>
  <c r="TO1356" i="8"/>
  <c r="TO1348" i="8"/>
  <c r="TO1340" i="8"/>
  <c r="TO1332" i="8"/>
  <c r="TO1324" i="8"/>
  <c r="TO1316" i="8"/>
  <c r="TO1308" i="8"/>
  <c r="TO1300" i="8"/>
  <c r="TO1292" i="8"/>
  <c r="TO1284" i="8"/>
  <c r="TO1276" i="8"/>
  <c r="TO1268" i="8"/>
  <c r="TO1260" i="8"/>
  <c r="TO1252" i="8"/>
  <c r="TO1244" i="8"/>
  <c r="TO1236" i="8"/>
  <c r="TO1228" i="8"/>
  <c r="TO1220" i="8"/>
  <c r="TO1212" i="8"/>
  <c r="TO1204" i="8"/>
  <c r="TO1196" i="8"/>
  <c r="TO1188" i="8"/>
  <c r="TO1180" i="8"/>
  <c r="TO1172" i="8"/>
  <c r="TO1164" i="8"/>
  <c r="TO1156" i="8"/>
  <c r="TO1148" i="8"/>
  <c r="TO1140" i="8"/>
  <c r="TO1132" i="8"/>
  <c r="TO1124" i="8"/>
  <c r="TO1116" i="8"/>
  <c r="TO1108" i="8"/>
  <c r="TO1100" i="8"/>
  <c r="TO1092" i="8"/>
  <c r="TO1084" i="8"/>
  <c r="TO1076" i="8"/>
  <c r="TO1068" i="8"/>
  <c r="TO1060" i="8"/>
  <c r="TO1052" i="8"/>
  <c r="TO1044" i="8"/>
  <c r="TO1964" i="8"/>
  <c r="TO1754" i="8"/>
  <c r="TO1690" i="8"/>
  <c r="TO1607" i="8"/>
  <c r="TO1575" i="8"/>
  <c r="TO1543" i="8"/>
  <c r="TO1511" i="8"/>
  <c r="TO1479" i="8"/>
  <c r="TO1447" i="8"/>
  <c r="TO1429" i="8"/>
  <c r="TO1421" i="8"/>
  <c r="TO1413" i="8"/>
  <c r="TO1405" i="8"/>
  <c r="TO1397" i="8"/>
  <c r="TO1389" i="8"/>
  <c r="TO1381" i="8"/>
  <c r="TO1373" i="8"/>
  <c r="TO1365" i="8"/>
  <c r="TO1357" i="8"/>
  <c r="TO1349" i="8"/>
  <c r="TO1341" i="8"/>
  <c r="TO1333" i="8"/>
  <c r="TO1325" i="8"/>
  <c r="TO1317" i="8"/>
  <c r="TO1309" i="8"/>
  <c r="TO1301" i="8"/>
  <c r="TO1293" i="8"/>
  <c r="TO1285" i="8"/>
  <c r="TO1277" i="8"/>
  <c r="TO1269" i="8"/>
  <c r="TO1261" i="8"/>
  <c r="TO1253" i="8"/>
  <c r="TO1245" i="8"/>
  <c r="TO1237" i="8"/>
  <c r="TO1229" i="8"/>
  <c r="TO1221" i="8"/>
  <c r="TO1213" i="8"/>
  <c r="TO1205" i="8"/>
  <c r="TO1197" i="8"/>
  <c r="TO1189" i="8"/>
  <c r="TO1181" i="8"/>
  <c r="TO1173" i="8"/>
  <c r="TO1165" i="8"/>
  <c r="TO1157" i="8"/>
  <c r="TO1149" i="8"/>
  <c r="TO1141" i="8"/>
  <c r="TO1133" i="8"/>
  <c r="TO1125" i="8"/>
  <c r="TO1117" i="8"/>
  <c r="TO1109" i="8"/>
  <c r="TO1101" i="8"/>
  <c r="TO1093" i="8"/>
  <c r="TO1085" i="8"/>
  <c r="TO1077" i="8"/>
  <c r="TO1069" i="8"/>
  <c r="TO1061" i="8"/>
  <c r="TO1053" i="8"/>
  <c r="TO2028" i="8"/>
  <c r="TO1834" i="8"/>
  <c r="TO1762" i="8"/>
  <c r="TO1698" i="8"/>
  <c r="TO1634" i="8"/>
  <c r="TO1602" i="8"/>
  <c r="TO1570" i="8"/>
  <c r="TO1538" i="8"/>
  <c r="TO1506" i="8"/>
  <c r="TO1474" i="8"/>
  <c r="TO1442" i="8"/>
  <c r="TO1430" i="8"/>
  <c r="TO1422" i="8"/>
  <c r="TO1414" i="8"/>
  <c r="TO1406" i="8"/>
  <c r="TO1398" i="8"/>
  <c r="TO1390" i="8"/>
  <c r="TO1382" i="8"/>
  <c r="TO1374" i="8"/>
  <c r="TO1366" i="8"/>
  <c r="TO1358" i="8"/>
  <c r="TO1350" i="8"/>
  <c r="TO1342" i="8"/>
  <c r="TO1334" i="8"/>
  <c r="TO1326" i="8"/>
  <c r="TO1318" i="8"/>
  <c r="TO1310" i="8"/>
  <c r="TO1302" i="8"/>
  <c r="TO1294" i="8"/>
  <c r="TO1286" i="8"/>
  <c r="TO1278" i="8"/>
  <c r="TO1270" i="8"/>
  <c r="TO1262" i="8"/>
  <c r="TO1254" i="8"/>
  <c r="TO1246" i="8"/>
  <c r="TO1238" i="8"/>
  <c r="TO1230" i="8"/>
  <c r="TO1222" i="8"/>
  <c r="TO1214" i="8"/>
  <c r="TO1206" i="8"/>
  <c r="TO1198" i="8"/>
  <c r="TO1190" i="8"/>
  <c r="TO1182" i="8"/>
  <c r="TO1174" i="8"/>
  <c r="TO1166" i="8"/>
  <c r="TO1158" i="8"/>
  <c r="TO1150" i="8"/>
  <c r="TO1142" i="8"/>
  <c r="TO1134" i="8"/>
  <c r="TO1126" i="8"/>
  <c r="TO1118" i="8"/>
  <c r="TO1110" i="8"/>
  <c r="TO1102" i="8"/>
  <c r="TO1094" i="8"/>
  <c r="TO1086" i="8"/>
  <c r="TO1078" i="8"/>
  <c r="TO1070" i="8"/>
  <c r="TO1062" i="8"/>
  <c r="TO1054" i="8"/>
  <c r="TO1046" i="8"/>
  <c r="TO2092" i="8"/>
  <c r="TO1770" i="8"/>
  <c r="TO1706" i="8"/>
  <c r="TO1642" i="8"/>
  <c r="TO1615" i="8"/>
  <c r="TO1583" i="8"/>
  <c r="TO1551" i="8"/>
  <c r="TO1519" i="8"/>
  <c r="TO1487" i="8"/>
  <c r="TO1455" i="8"/>
  <c r="TO1431" i="8"/>
  <c r="TO1423" i="8"/>
  <c r="TO1415" i="8"/>
  <c r="TO1407" i="8"/>
  <c r="TO1399" i="8"/>
  <c r="TO1391" i="8"/>
  <c r="TO1383" i="8"/>
  <c r="TO1375" i="8"/>
  <c r="TO1367" i="8"/>
  <c r="TO1359" i="8"/>
  <c r="TO1351" i="8"/>
  <c r="TO1343" i="8"/>
  <c r="TO1335" i="8"/>
  <c r="TO1327" i="8"/>
  <c r="TO1319" i="8"/>
  <c r="TO1311" i="8"/>
  <c r="TO1303" i="8"/>
  <c r="TO1295" i="8"/>
  <c r="TO1287" i="8"/>
  <c r="TO1279" i="8"/>
  <c r="TO1271" i="8"/>
  <c r="TO1263" i="8"/>
  <c r="TO1255" i="8"/>
  <c r="TO1247" i="8"/>
  <c r="TO1239" i="8"/>
  <c r="TO1231" i="8"/>
  <c r="TO1223" i="8"/>
  <c r="TO1215" i="8"/>
  <c r="TO1207" i="8"/>
  <c r="TO1199" i="8"/>
  <c r="TO1191" i="8"/>
  <c r="TO1183" i="8"/>
  <c r="TO1175" i="8"/>
  <c r="TO1167" i="8"/>
  <c r="TO1159" i="8"/>
  <c r="TO1151" i="8"/>
  <c r="TO1143" i="8"/>
  <c r="TO1135" i="8"/>
  <c r="TO1127" i="8"/>
  <c r="TO1119" i="8"/>
  <c r="TO1111" i="8"/>
  <c r="TO1103" i="8"/>
  <c r="TO1095" i="8"/>
  <c r="TO1778" i="8"/>
  <c r="TO1714" i="8"/>
  <c r="TO1650" i="8"/>
  <c r="TO1610" i="8"/>
  <c r="TO1578" i="8"/>
  <c r="TO1546" i="8"/>
  <c r="TO1514" i="8"/>
  <c r="TO1482" i="8"/>
  <c r="TO1450" i="8"/>
  <c r="TO1432" i="8"/>
  <c r="TO1424" i="8"/>
  <c r="TO1416" i="8"/>
  <c r="TO1408" i="8"/>
  <c r="TO1400" i="8"/>
  <c r="TO1392" i="8"/>
  <c r="TO1384" i="8"/>
  <c r="TO1376" i="8"/>
  <c r="TO1368" i="8"/>
  <c r="TO1360" i="8"/>
  <c r="TO1352" i="8"/>
  <c r="TO1344" i="8"/>
  <c r="TO1336" i="8"/>
  <c r="TO1328" i="8"/>
  <c r="TO1320" i="8"/>
  <c r="TO1312" i="8"/>
  <c r="TO1304" i="8"/>
  <c r="TO1296" i="8"/>
  <c r="TO1288" i="8"/>
  <c r="TO1280" i="8"/>
  <c r="TO1272" i="8"/>
  <c r="TO1264" i="8"/>
  <c r="TO1256" i="8"/>
  <c r="TO1248" i="8"/>
  <c r="TO1240" i="8"/>
  <c r="TO1232" i="8"/>
  <c r="TO1224" i="8"/>
  <c r="TO1216" i="8"/>
  <c r="TO1208" i="8"/>
  <c r="TO1200" i="8"/>
  <c r="TO1192" i="8"/>
  <c r="TO1184" i="8"/>
  <c r="TO1176" i="8"/>
  <c r="TO1168" i="8"/>
  <c r="TO1160" i="8"/>
  <c r="TO1152" i="8"/>
  <c r="TO1144" i="8"/>
  <c r="TO1136" i="8"/>
  <c r="TO1128" i="8"/>
  <c r="TO1120" i="8"/>
  <c r="TO1112" i="8"/>
  <c r="TO1104" i="8"/>
  <c r="TO1096" i="8"/>
  <c r="TO1088" i="8"/>
  <c r="TO1080" i="8"/>
  <c r="TO1072" i="8"/>
  <c r="TO1064" i="8"/>
  <c r="TO1056" i="8"/>
  <c r="TO1048" i="8"/>
  <c r="TO2218" i="8"/>
  <c r="TO1786" i="8"/>
  <c r="TO1722" i="8"/>
  <c r="TO1658" i="8"/>
  <c r="TO1623" i="8"/>
  <c r="TO1591" i="8"/>
  <c r="TO1559" i="8"/>
  <c r="TO1527" i="8"/>
  <c r="TO1495" i="8"/>
  <c r="TO1463" i="8"/>
  <c r="TO1433" i="8"/>
  <c r="TO1425" i="8"/>
  <c r="TO1417" i="8"/>
  <c r="TO1409" i="8"/>
  <c r="TO1401" i="8"/>
  <c r="TO1393" i="8"/>
  <c r="TO1385" i="8"/>
  <c r="TO1377" i="8"/>
  <c r="TO1369" i="8"/>
  <c r="TO1361" i="8"/>
  <c r="TO1353" i="8"/>
  <c r="TO1345" i="8"/>
  <c r="TO1337" i="8"/>
  <c r="TO1329" i="8"/>
  <c r="TO1321" i="8"/>
  <c r="TO1313" i="8"/>
  <c r="TO1305" i="8"/>
  <c r="TO1297" i="8"/>
  <c r="TO1289" i="8"/>
  <c r="TO1281" i="8"/>
  <c r="TO1273" i="8"/>
  <c r="TO1265" i="8"/>
  <c r="TO1257" i="8"/>
  <c r="TO1249" i="8"/>
  <c r="TO1241" i="8"/>
  <c r="TO1233" i="8"/>
  <c r="TO1225" i="8"/>
  <c r="TO1217" i="8"/>
  <c r="TO1209" i="8"/>
  <c r="TO1201" i="8"/>
  <c r="TO1193" i="8"/>
  <c r="TO1185" i="8"/>
  <c r="TO1177" i="8"/>
  <c r="TO1169" i="8"/>
  <c r="TO1161" i="8"/>
  <c r="TO1153" i="8"/>
  <c r="TO1145" i="8"/>
  <c r="TO1137" i="8"/>
  <c r="TO1129" i="8"/>
  <c r="TO1121" i="8"/>
  <c r="TO1113" i="8"/>
  <c r="TO1105" i="8"/>
  <c r="TO1097" i="8"/>
  <c r="TO1089" i="8"/>
  <c r="TO1081" i="8"/>
  <c r="TO1804" i="8"/>
  <c r="TO1803" i="8"/>
  <c r="TO1802" i="8"/>
  <c r="TO1794" i="8"/>
  <c r="TO1730" i="8"/>
  <c r="TO1666" i="8"/>
  <c r="TO1618" i="8"/>
  <c r="TO1586" i="8"/>
  <c r="TO1554" i="8"/>
  <c r="TO1522" i="8"/>
  <c r="TO1490" i="8"/>
  <c r="TO1458" i="8"/>
  <c r="TO1434" i="8"/>
  <c r="TO1426" i="8"/>
  <c r="TO1418" i="8"/>
  <c r="TO1410" i="8"/>
  <c r="TO1402" i="8"/>
  <c r="TO1394" i="8"/>
  <c r="TO1386" i="8"/>
  <c r="TO1378" i="8"/>
  <c r="TO1370" i="8"/>
  <c r="TO1362" i="8"/>
  <c r="TO1354" i="8"/>
  <c r="TO1346" i="8"/>
  <c r="TO1338" i="8"/>
  <c r="TO1330" i="8"/>
  <c r="TO1322" i="8"/>
  <c r="TO1314" i="8"/>
  <c r="TO1306" i="8"/>
  <c r="TO1298" i="8"/>
  <c r="TO1234" i="8"/>
  <c r="TO1170" i="8"/>
  <c r="TO1106" i="8"/>
  <c r="TO1035" i="8"/>
  <c r="TO1027" i="8"/>
  <c r="TO1019" i="8"/>
  <c r="TO1011" i="8"/>
  <c r="TO1003" i="8"/>
  <c r="TO995" i="8"/>
  <c r="TO987" i="8"/>
  <c r="TO979" i="8"/>
  <c r="TO971" i="8"/>
  <c r="TO963" i="8"/>
  <c r="TO955" i="8"/>
  <c r="TO947" i="8"/>
  <c r="TO939" i="8"/>
  <c r="TO931" i="8"/>
  <c r="TO923" i="8"/>
  <c r="TO915" i="8"/>
  <c r="TO907" i="8"/>
  <c r="TO899" i="8"/>
  <c r="TO891" i="8"/>
  <c r="TO883" i="8"/>
  <c r="TO875" i="8"/>
  <c r="TO867" i="8"/>
  <c r="TO859" i="8"/>
  <c r="TO851" i="8"/>
  <c r="TO843" i="8"/>
  <c r="TO835" i="8"/>
  <c r="TO827" i="8"/>
  <c r="TO819" i="8"/>
  <c r="TO811" i="8"/>
  <c r="TO803" i="8"/>
  <c r="TO795" i="8"/>
  <c r="TO787" i="8"/>
  <c r="TO779" i="8"/>
  <c r="TO771" i="8"/>
  <c r="TO763" i="8"/>
  <c r="TO755" i="8"/>
  <c r="TO747" i="8"/>
  <c r="TO739" i="8"/>
  <c r="TO731" i="8"/>
  <c r="TO723" i="8"/>
  <c r="TO715" i="8"/>
  <c r="TO707" i="8"/>
  <c r="TO699" i="8"/>
  <c r="TO691" i="8"/>
  <c r="TO683" i="8"/>
  <c r="TO675" i="8"/>
  <c r="TO667" i="8"/>
  <c r="TO659" i="8"/>
  <c r="TO651" i="8"/>
  <c r="TO643" i="8"/>
  <c r="TO635" i="8"/>
  <c r="TO627" i="8"/>
  <c r="TO619" i="8"/>
  <c r="TO611" i="8"/>
  <c r="TO603" i="8"/>
  <c r="TO595" i="8"/>
  <c r="TO587" i="8"/>
  <c r="TO579" i="8"/>
  <c r="TO571" i="8"/>
  <c r="TO563" i="8"/>
  <c r="TO555" i="8"/>
  <c r="TO547" i="8"/>
  <c r="TO539" i="8"/>
  <c r="TO531" i="8"/>
  <c r="TO523" i="8"/>
  <c r="TO515" i="8"/>
  <c r="TO507" i="8"/>
  <c r="TO499" i="8"/>
  <c r="TO491" i="8"/>
  <c r="TO483" i="8"/>
  <c r="TO475" i="8"/>
  <c r="TO467" i="8"/>
  <c r="TO1242" i="8"/>
  <c r="TO1178" i="8"/>
  <c r="TO1114" i="8"/>
  <c r="TO1058" i="8"/>
  <c r="TO1047" i="8"/>
  <c r="TO1036" i="8"/>
  <c r="TO1028" i="8"/>
  <c r="TO1020" i="8"/>
  <c r="TO1012" i="8"/>
  <c r="TO1004" i="8"/>
  <c r="TO996" i="8"/>
  <c r="TO988" i="8"/>
  <c r="TO980" i="8"/>
  <c r="TO972" i="8"/>
  <c r="TO964" i="8"/>
  <c r="TO956" i="8"/>
  <c r="TO948" i="8"/>
  <c r="TO940" i="8"/>
  <c r="TO932" i="8"/>
  <c r="TO924" i="8"/>
  <c r="TO916" i="8"/>
  <c r="TO908" i="8"/>
  <c r="TO900" i="8"/>
  <c r="TO892" i="8"/>
  <c r="TO884" i="8"/>
  <c r="TO876" i="8"/>
  <c r="TO868" i="8"/>
  <c r="TO860" i="8"/>
  <c r="TO852" i="8"/>
  <c r="TO844" i="8"/>
  <c r="TO836" i="8"/>
  <c r="TO828" i="8"/>
  <c r="TO820" i="8"/>
  <c r="TO812" i="8"/>
  <c r="TO804" i="8"/>
  <c r="TO796" i="8"/>
  <c r="TO788" i="8"/>
  <c r="TO780" i="8"/>
  <c r="TO772" i="8"/>
  <c r="TO764" i="8"/>
  <c r="TO756" i="8"/>
  <c r="TO748" i="8"/>
  <c r="TO740" i="8"/>
  <c r="TO732" i="8"/>
  <c r="TO724" i="8"/>
  <c r="TO716" i="8"/>
  <c r="TO708" i="8"/>
  <c r="TO700" i="8"/>
  <c r="TO692" i="8"/>
  <c r="TO684" i="8"/>
  <c r="TO676" i="8"/>
  <c r="TO668" i="8"/>
  <c r="TO660" i="8"/>
  <c r="TO652" i="8"/>
  <c r="TO644" i="8"/>
  <c r="TO636" i="8"/>
  <c r="TO628" i="8"/>
  <c r="TO620" i="8"/>
  <c r="TO612" i="8"/>
  <c r="TO604" i="8"/>
  <c r="TO596" i="8"/>
  <c r="TO588" i="8"/>
  <c r="TO580" i="8"/>
  <c r="TO572" i="8"/>
  <c r="TO564" i="8"/>
  <c r="TO556" i="8"/>
  <c r="TO548" i="8"/>
  <c r="TO540" i="8"/>
  <c r="TO532" i="8"/>
  <c r="TO524" i="8"/>
  <c r="TO516" i="8"/>
  <c r="TO508" i="8"/>
  <c r="TO500" i="8"/>
  <c r="TO492" i="8"/>
  <c r="TO484" i="8"/>
  <c r="TO476" i="8"/>
  <c r="TO468" i="8"/>
  <c r="TO460" i="8"/>
  <c r="TO1250" i="8"/>
  <c r="TO1186" i="8"/>
  <c r="TO1122" i="8"/>
  <c r="TO1071" i="8"/>
  <c r="TO1065" i="8"/>
  <c r="TO1037" i="8"/>
  <c r="TO1029" i="8"/>
  <c r="TO1021" i="8"/>
  <c r="TO1013" i="8"/>
  <c r="TO1005" i="8"/>
  <c r="TO997" i="8"/>
  <c r="TO989" i="8"/>
  <c r="TO981" i="8"/>
  <c r="TO973" i="8"/>
  <c r="TO965" i="8"/>
  <c r="TO957" i="8"/>
  <c r="TO949" i="8"/>
  <c r="TO941" i="8"/>
  <c r="TO933" i="8"/>
  <c r="TO925" i="8"/>
  <c r="TO917" i="8"/>
  <c r="TO909" i="8"/>
  <c r="TO901" i="8"/>
  <c r="TO893" i="8"/>
  <c r="TO885" i="8"/>
  <c r="TO877" i="8"/>
  <c r="TO869" i="8"/>
  <c r="TO861" i="8"/>
  <c r="TO853" i="8"/>
  <c r="TO845" i="8"/>
  <c r="TO837" i="8"/>
  <c r="TO829" i="8"/>
  <c r="TO821" i="8"/>
  <c r="TO813" i="8"/>
  <c r="TO805" i="8"/>
  <c r="TO797" i="8"/>
  <c r="TO789" i="8"/>
  <c r="TO781" i="8"/>
  <c r="TO773" i="8"/>
  <c r="TO765" i="8"/>
  <c r="TO757" i="8"/>
  <c r="TO749" i="8"/>
  <c r="TO741" i="8"/>
  <c r="TO733" i="8"/>
  <c r="TO725" i="8"/>
  <c r="TO717" i="8"/>
  <c r="TO709" i="8"/>
  <c r="TO701" i="8"/>
  <c r="TO693" i="8"/>
  <c r="TO685" i="8"/>
  <c r="TO677" i="8"/>
  <c r="TO669" i="8"/>
  <c r="TO661" i="8"/>
  <c r="TO653" i="8"/>
  <c r="TO645" i="8"/>
  <c r="TO637" i="8"/>
  <c r="TO629" i="8"/>
  <c r="TO621" i="8"/>
  <c r="TO613" i="8"/>
  <c r="TO605" i="8"/>
  <c r="TO597" i="8"/>
  <c r="TO589" i="8"/>
  <c r="TO581" i="8"/>
  <c r="TO573" i="8"/>
  <c r="TO565" i="8"/>
  <c r="TO557" i="8"/>
  <c r="TO549" i="8"/>
  <c r="TO541" i="8"/>
  <c r="TO533" i="8"/>
  <c r="TO525" i="8"/>
  <c r="TO517" i="8"/>
  <c r="TO509" i="8"/>
  <c r="TO501" i="8"/>
  <c r="TO493" i="8"/>
  <c r="TO485" i="8"/>
  <c r="TO477" i="8"/>
  <c r="TO469" i="8"/>
  <c r="TO1258" i="8"/>
  <c r="TO1194" i="8"/>
  <c r="TO1130" i="8"/>
  <c r="TO1079" i="8"/>
  <c r="TO1038" i="8"/>
  <c r="TO1030" i="8"/>
  <c r="TO1022" i="8"/>
  <c r="TO1014" i="8"/>
  <c r="TO1006" i="8"/>
  <c r="TO998" i="8"/>
  <c r="TO990" i="8"/>
  <c r="TO982" i="8"/>
  <c r="TO974" i="8"/>
  <c r="TO966" i="8"/>
  <c r="TO958" i="8"/>
  <c r="TO950" i="8"/>
  <c r="TO942" i="8"/>
  <c r="TO934" i="8"/>
  <c r="TO926" i="8"/>
  <c r="TO918" i="8"/>
  <c r="TO910" i="8"/>
  <c r="TO902" i="8"/>
  <c r="TO894" i="8"/>
  <c r="TO886" i="8"/>
  <c r="TO878" i="8"/>
  <c r="TO870" i="8"/>
  <c r="TO862" i="8"/>
  <c r="TO854" i="8"/>
  <c r="TO846" i="8"/>
  <c r="TO838" i="8"/>
  <c r="TO830" i="8"/>
  <c r="TO822" i="8"/>
  <c r="TO814" i="8"/>
  <c r="TO806" i="8"/>
  <c r="TO798" i="8"/>
  <c r="TO790" i="8"/>
  <c r="TO782" i="8"/>
  <c r="TO774" i="8"/>
  <c r="TO766" i="8"/>
  <c r="TO758" i="8"/>
  <c r="TO750" i="8"/>
  <c r="TO742" i="8"/>
  <c r="TO734" i="8"/>
  <c r="TO726" i="8"/>
  <c r="TO718" i="8"/>
  <c r="TO710" i="8"/>
  <c r="TO702" i="8"/>
  <c r="TO694" i="8"/>
  <c r="TO686" i="8"/>
  <c r="TO678" i="8"/>
  <c r="TO670" i="8"/>
  <c r="TO662" i="8"/>
  <c r="TO654" i="8"/>
  <c r="TO646" i="8"/>
  <c r="TO638" i="8"/>
  <c r="TO630" i="8"/>
  <c r="TO622" i="8"/>
  <c r="TO614" i="8"/>
  <c r="TO606" i="8"/>
  <c r="TO598" i="8"/>
  <c r="TO590" i="8"/>
  <c r="TO582" i="8"/>
  <c r="TO574" i="8"/>
  <c r="TO566" i="8"/>
  <c r="TO558" i="8"/>
  <c r="TO550" i="8"/>
  <c r="TO542" i="8"/>
  <c r="TO534" i="8"/>
  <c r="TO526" i="8"/>
  <c r="TO518" i="8"/>
  <c r="TO510" i="8"/>
  <c r="TO502" i="8"/>
  <c r="TO494" i="8"/>
  <c r="TO486" i="8"/>
  <c r="TO478" i="8"/>
  <c r="TO470" i="8"/>
  <c r="TO462" i="8"/>
  <c r="TO1266" i="8"/>
  <c r="TO1202" i="8"/>
  <c r="TO1138" i="8"/>
  <c r="TO1066" i="8"/>
  <c r="TO1055" i="8"/>
  <c r="TO1049" i="8"/>
  <c r="TO1045" i="8"/>
  <c r="TO1043" i="8"/>
  <c r="TO1039" i="8"/>
  <c r="TO1031" i="8"/>
  <c r="TO1023" i="8"/>
  <c r="TO1015" i="8"/>
  <c r="TO1007" i="8"/>
  <c r="TO999" i="8"/>
  <c r="TO991" i="8"/>
  <c r="TO983" i="8"/>
  <c r="TO975" i="8"/>
  <c r="TO967" i="8"/>
  <c r="TO959" i="8"/>
  <c r="TO951" i="8"/>
  <c r="TO943" i="8"/>
  <c r="TO935" i="8"/>
  <c r="TO927" i="8"/>
  <c r="TO919" i="8"/>
  <c r="TO911" i="8"/>
  <c r="TO903" i="8"/>
  <c r="TO895" i="8"/>
  <c r="TO887" i="8"/>
  <c r="TO879" i="8"/>
  <c r="TO871" i="8"/>
  <c r="TO863" i="8"/>
  <c r="TO855" i="8"/>
  <c r="TO847" i="8"/>
  <c r="TO839" i="8"/>
  <c r="TO831" i="8"/>
  <c r="TO823" i="8"/>
  <c r="TO815" i="8"/>
  <c r="TO807" i="8"/>
  <c r="TO799" i="8"/>
  <c r="TO791" i="8"/>
  <c r="TO783" i="8"/>
  <c r="TO775" i="8"/>
  <c r="TO767" i="8"/>
  <c r="TO759" i="8"/>
  <c r="TO751" i="8"/>
  <c r="TO743" i="8"/>
  <c r="TO735" i="8"/>
  <c r="TO727" i="8"/>
  <c r="TO719" i="8"/>
  <c r="TO711" i="8"/>
  <c r="TO703" i="8"/>
  <c r="TO695" i="8"/>
  <c r="TO687" i="8"/>
  <c r="TO679" i="8"/>
  <c r="TO671" i="8"/>
  <c r="TO663" i="8"/>
  <c r="TO655" i="8"/>
  <c r="TO647" i="8"/>
  <c r="TO639" i="8"/>
  <c r="TO631" i="8"/>
  <c r="TO623" i="8"/>
  <c r="TO615" i="8"/>
  <c r="TO607" i="8"/>
  <c r="TO599" i="8"/>
  <c r="TO591" i="8"/>
  <c r="TO583" i="8"/>
  <c r="TO575" i="8"/>
  <c r="TO567" i="8"/>
  <c r="TO559" i="8"/>
  <c r="TO551" i="8"/>
  <c r="TO543" i="8"/>
  <c r="TO535" i="8"/>
  <c r="TO527" i="8"/>
  <c r="TO1274" i="8"/>
  <c r="TO1210" i="8"/>
  <c r="TO1146" i="8"/>
  <c r="TO1087" i="8"/>
  <c r="TO1073" i="8"/>
  <c r="TO1040" i="8"/>
  <c r="TO1032" i="8"/>
  <c r="TO1024" i="8"/>
  <c r="TO1016" i="8"/>
  <c r="TO1008" i="8"/>
  <c r="TO1000" i="8"/>
  <c r="TO992" i="8"/>
  <c r="TO984" i="8"/>
  <c r="TO976" i="8"/>
  <c r="TO968" i="8"/>
  <c r="TO960" i="8"/>
  <c r="TO952" i="8"/>
  <c r="TO944" i="8"/>
  <c r="TO936" i="8"/>
  <c r="TO928" i="8"/>
  <c r="TO920" i="8"/>
  <c r="TO912" i="8"/>
  <c r="TO904" i="8"/>
  <c r="TO896" i="8"/>
  <c r="TO888" i="8"/>
  <c r="TO880" i="8"/>
  <c r="TO872" i="8"/>
  <c r="TO864" i="8"/>
  <c r="TO856" i="8"/>
  <c r="TO848" i="8"/>
  <c r="TO840" i="8"/>
  <c r="TO832" i="8"/>
  <c r="TO824" i="8"/>
  <c r="TO816" i="8"/>
  <c r="TO808" i="8"/>
  <c r="TO800" i="8"/>
  <c r="TO792" i="8"/>
  <c r="TO784" i="8"/>
  <c r="TO776" i="8"/>
  <c r="TO768" i="8"/>
  <c r="TO760" i="8"/>
  <c r="TO752" i="8"/>
  <c r="TO744" i="8"/>
  <c r="TO736" i="8"/>
  <c r="TO728" i="8"/>
  <c r="TO720" i="8"/>
  <c r="TO712" i="8"/>
  <c r="TO704" i="8"/>
  <c r="TO696" i="8"/>
  <c r="TO688" i="8"/>
  <c r="TO680" i="8"/>
  <c r="TO672" i="8"/>
  <c r="TO664" i="8"/>
  <c r="TO656" i="8"/>
  <c r="TO648" i="8"/>
  <c r="TO640" i="8"/>
  <c r="TO632" i="8"/>
  <c r="TO624" i="8"/>
  <c r="TO616" i="8"/>
  <c r="TO608" i="8"/>
  <c r="TO600" i="8"/>
  <c r="TO592" i="8"/>
  <c r="TO584" i="8"/>
  <c r="TO576" i="8"/>
  <c r="TO568" i="8"/>
  <c r="TO560" i="8"/>
  <c r="TO552" i="8"/>
  <c r="TO544" i="8"/>
  <c r="TO536" i="8"/>
  <c r="TO528" i="8"/>
  <c r="TO520" i="8"/>
  <c r="TO512" i="8"/>
  <c r="TO504" i="8"/>
  <c r="TO496" i="8"/>
  <c r="TO488" i="8"/>
  <c r="TO1282" i="8"/>
  <c r="TO1218" i="8"/>
  <c r="TO1154" i="8"/>
  <c r="TO1090" i="8"/>
  <c r="TO1082" i="8"/>
  <c r="TO1050" i="8"/>
  <c r="TO1041" i="8"/>
  <c r="TO1033" i="8"/>
  <c r="TO1025" i="8"/>
  <c r="TO1017" i="8"/>
  <c r="TO1009" i="8"/>
  <c r="TO1001" i="8"/>
  <c r="TO993" i="8"/>
  <c r="TO985" i="8"/>
  <c r="TO977" i="8"/>
  <c r="TO969" i="8"/>
  <c r="TO961" i="8"/>
  <c r="TO953" i="8"/>
  <c r="TO945" i="8"/>
  <c r="TO937" i="8"/>
  <c r="TO929" i="8"/>
  <c r="TO921" i="8"/>
  <c r="TO913" i="8"/>
  <c r="TO905" i="8"/>
  <c r="TO897" i="8"/>
  <c r="TO889" i="8"/>
  <c r="TO881" i="8"/>
  <c r="TO873" i="8"/>
  <c r="TO865" i="8"/>
  <c r="TO857" i="8"/>
  <c r="TO849" i="8"/>
  <c r="TO841" i="8"/>
  <c r="TO833" i="8"/>
  <c r="TO825" i="8"/>
  <c r="TO817" i="8"/>
  <c r="TO809" i="8"/>
  <c r="TO801" i="8"/>
  <c r="TO793" i="8"/>
  <c r="TO785" i="8"/>
  <c r="TO777" i="8"/>
  <c r="TO769" i="8"/>
  <c r="TO761" i="8"/>
  <c r="TO753" i="8"/>
  <c r="TO745" i="8"/>
  <c r="TO737" i="8"/>
  <c r="TO729" i="8"/>
  <c r="TO721" i="8"/>
  <c r="TO713" i="8"/>
  <c r="TO705" i="8"/>
  <c r="TO697" i="8"/>
  <c r="TO689" i="8"/>
  <c r="TO681" i="8"/>
  <c r="TO673" i="8"/>
  <c r="TO665" i="8"/>
  <c r="TO657" i="8"/>
  <c r="TO649" i="8"/>
  <c r="TO641" i="8"/>
  <c r="TO633" i="8"/>
  <c r="TO625" i="8"/>
  <c r="TO617" i="8"/>
  <c r="TO609" i="8"/>
  <c r="TO601" i="8"/>
  <c r="TO593" i="8"/>
  <c r="TO585" i="8"/>
  <c r="TO577" i="8"/>
  <c r="TO569" i="8"/>
  <c r="TO561" i="8"/>
  <c r="TO553" i="8"/>
  <c r="TO1290" i="8"/>
  <c r="TO1226" i="8"/>
  <c r="TO1162" i="8"/>
  <c r="TO1098" i="8"/>
  <c r="TO1074" i="8"/>
  <c r="TO1063" i="8"/>
  <c r="TO1057" i="8"/>
  <c r="TO1042" i="8"/>
  <c r="TO1034" i="8"/>
  <c r="TO1026" i="8"/>
  <c r="TO1018" i="8"/>
  <c r="TO1010" i="8"/>
  <c r="TO1002" i="8"/>
  <c r="TO994" i="8"/>
  <c r="TO986" i="8"/>
  <c r="TO978" i="8"/>
  <c r="TO970" i="8"/>
  <c r="TO962" i="8"/>
  <c r="TO954" i="8"/>
  <c r="TO946" i="8"/>
  <c r="TO938" i="8"/>
  <c r="TO930" i="8"/>
  <c r="TO922" i="8"/>
  <c r="TO914" i="8"/>
  <c r="TO906" i="8"/>
  <c r="TO898" i="8"/>
  <c r="TO890" i="8"/>
  <c r="TO882" i="8"/>
  <c r="TO874" i="8"/>
  <c r="TO866" i="8"/>
  <c r="TO858" i="8"/>
  <c r="TO850" i="8"/>
  <c r="TO842" i="8"/>
  <c r="TO834" i="8"/>
  <c r="TO826" i="8"/>
  <c r="TO818" i="8"/>
  <c r="TO810" i="8"/>
  <c r="TO802" i="8"/>
  <c r="TO794" i="8"/>
  <c r="TO786" i="8"/>
  <c r="TO778" i="8"/>
  <c r="TO770" i="8"/>
  <c r="TO762" i="8"/>
  <c r="TO754" i="8"/>
  <c r="TO746" i="8"/>
  <c r="TO738" i="8"/>
  <c r="TO730" i="8"/>
  <c r="TO722" i="8"/>
  <c r="TO714" i="8"/>
  <c r="TO706" i="8"/>
  <c r="TO698" i="8"/>
  <c r="TO690" i="8"/>
  <c r="TO682" i="8"/>
  <c r="TO674" i="8"/>
  <c r="TO666" i="8"/>
  <c r="TW5034" i="8"/>
  <c r="TW5035" i="8"/>
  <c r="TW5036" i="8"/>
  <c r="TW5029" i="8"/>
  <c r="TW5032" i="8"/>
  <c r="TW5025" i="8"/>
  <c r="TW5027" i="8"/>
  <c r="TW5033" i="8"/>
  <c r="TW5030" i="8"/>
  <c r="TW5023" i="8"/>
  <c r="TW5024" i="8"/>
  <c r="TW5031" i="8"/>
  <c r="TW5017" i="8"/>
  <c r="TW5018" i="8"/>
  <c r="TW5019" i="8"/>
  <c r="TW5028" i="8"/>
  <c r="TW5021" i="8"/>
  <c r="TW5026" i="8"/>
  <c r="TW5012" i="8"/>
  <c r="TW5013" i="8"/>
  <c r="TW5014" i="8"/>
  <c r="TW5015" i="8"/>
  <c r="TW5016" i="8"/>
  <c r="TW5010" i="8"/>
  <c r="TW5005" i="8"/>
  <c r="TW5011" i="8"/>
  <c r="TW5006" i="8"/>
  <c r="TW5022" i="8"/>
  <c r="TW5007" i="8"/>
  <c r="TW4999" i="8"/>
  <c r="TW5001" i="8"/>
  <c r="TW5009" i="8"/>
  <c r="TW5003" i="8"/>
  <c r="TW4995" i="8"/>
  <c r="TW4996" i="8"/>
  <c r="TW4997" i="8"/>
  <c r="TW5008" i="8"/>
  <c r="TW4998" i="8"/>
  <c r="TW5020" i="8"/>
  <c r="TW5002" i="8"/>
  <c r="TW4991" i="8"/>
  <c r="TW4993" i="8"/>
  <c r="TW4994" i="8"/>
  <c r="TW4989" i="8"/>
  <c r="TW5004" i="8"/>
  <c r="TW4990" i="8"/>
  <c r="TW4982" i="8"/>
  <c r="TW4984" i="8"/>
  <c r="TW4985" i="8"/>
  <c r="TW4987" i="8"/>
  <c r="TW5000" i="8"/>
  <c r="TW4976" i="8"/>
  <c r="TW4977" i="8"/>
  <c r="TW4978" i="8"/>
  <c r="TW4974" i="8"/>
  <c r="TW4992" i="8"/>
  <c r="TW4967" i="8"/>
  <c r="TW4988" i="8"/>
  <c r="TW4980" i="8"/>
  <c r="TW4969" i="8"/>
  <c r="TW4970" i="8"/>
  <c r="TW4979" i="8"/>
  <c r="TW4972" i="8"/>
  <c r="TW4959" i="8"/>
  <c r="TW4951" i="8"/>
  <c r="TW4960" i="8"/>
  <c r="TW4952" i="8"/>
  <c r="TW4968" i="8"/>
  <c r="TW4961" i="8"/>
  <c r="TW4953" i="8"/>
  <c r="TW4945" i="8"/>
  <c r="TW4973" i="8"/>
  <c r="TW4962" i="8"/>
  <c r="TW4954" i="8"/>
  <c r="TW4946" i="8"/>
  <c r="TW4981" i="8"/>
  <c r="TW4963" i="8"/>
  <c r="TW4955" i="8"/>
  <c r="TW4986" i="8"/>
  <c r="TW4983" i="8"/>
  <c r="TW4971" i="8"/>
  <c r="TW4965" i="8"/>
  <c r="TW4957" i="8"/>
  <c r="TW4949" i="8"/>
  <c r="TW4942" i="8"/>
  <c r="TW4934" i="8"/>
  <c r="TW4926" i="8"/>
  <c r="TW4966" i="8"/>
  <c r="TW4958" i="8"/>
  <c r="TW4943" i="8"/>
  <c r="TW4935" i="8"/>
  <c r="TW4944" i="8"/>
  <c r="TW4936" i="8"/>
  <c r="TW4948" i="8"/>
  <c r="TW4937" i="8"/>
  <c r="TW4929" i="8"/>
  <c r="TW4956" i="8"/>
  <c r="TW4947" i="8"/>
  <c r="TW4938" i="8"/>
  <c r="TW4930" i="8"/>
  <c r="TW4964" i="8"/>
  <c r="TW4940" i="8"/>
  <c r="TW4932" i="8"/>
  <c r="TW4939" i="8"/>
  <c r="TW4922" i="8"/>
  <c r="TW4928" i="8"/>
  <c r="TW4923" i="8"/>
  <c r="TW4924" i="8"/>
  <c r="TW4975" i="8"/>
  <c r="TW4950" i="8"/>
  <c r="TW4933" i="8"/>
  <c r="TW4925" i="8"/>
  <c r="TW4920" i="8"/>
  <c r="TW4912" i="8"/>
  <c r="TW4921" i="8"/>
  <c r="TW4913" i="8"/>
  <c r="TW4914" i="8"/>
  <c r="TW4927" i="8"/>
  <c r="TW4915" i="8"/>
  <c r="TW4918" i="8"/>
  <c r="TW4919" i="8"/>
  <c r="TW4916" i="8"/>
  <c r="TW4904" i="8"/>
  <c r="TW4896" i="8"/>
  <c r="TW4941" i="8"/>
  <c r="TW4905" i="8"/>
  <c r="TW4897" i="8"/>
  <c r="TW4906" i="8"/>
  <c r="TW4898" i="8"/>
  <c r="TW4907" i="8"/>
  <c r="TW4899" i="8"/>
  <c r="TW4931" i="8"/>
  <c r="TW4908" i="8"/>
  <c r="TW4900" i="8"/>
  <c r="TW4910" i="8"/>
  <c r="TW4902" i="8"/>
  <c r="TW4894" i="8"/>
  <c r="TW4886" i="8"/>
  <c r="TW4878" i="8"/>
  <c r="TW4903" i="8"/>
  <c r="TW4887" i="8"/>
  <c r="TW4879" i="8"/>
  <c r="TW4893" i="8"/>
  <c r="TW4892" i="8"/>
  <c r="TW4891" i="8"/>
  <c r="TW4888" i="8"/>
  <c r="TW4880" i="8"/>
  <c r="TW4911" i="8"/>
  <c r="TW4889" i="8"/>
  <c r="TW4881" i="8"/>
  <c r="TW4873" i="8"/>
  <c r="TW4901" i="8"/>
  <c r="TW4882" i="8"/>
  <c r="TW4874" i="8"/>
  <c r="TW4909" i="8"/>
  <c r="TW4884" i="8"/>
  <c r="TW4890" i="8"/>
  <c r="TW4876" i="8"/>
  <c r="TW4875" i="8"/>
  <c r="TW4868" i="8"/>
  <c r="TW4860" i="8"/>
  <c r="TW4885" i="8"/>
  <c r="TW4869" i="8"/>
  <c r="TW4861" i="8"/>
  <c r="TW4895" i="8"/>
  <c r="TW4870" i="8"/>
  <c r="TW4862" i="8"/>
  <c r="TW4871" i="8"/>
  <c r="TW4863" i="8"/>
  <c r="TW4883" i="8"/>
  <c r="TW4864" i="8"/>
  <c r="TW4856" i="8"/>
  <c r="TW4917" i="8"/>
  <c r="TW4866" i="8"/>
  <c r="TW4858" i="8"/>
  <c r="TW4865" i="8"/>
  <c r="TW4854" i="8"/>
  <c r="TW4846" i="8"/>
  <c r="TW4838" i="8"/>
  <c r="TW4830" i="8"/>
  <c r="TW4822" i="8"/>
  <c r="TW4814" i="8"/>
  <c r="TW4877" i="8"/>
  <c r="TW4847" i="8"/>
  <c r="TW4839" i="8"/>
  <c r="TW4831" i="8"/>
  <c r="TW4848" i="8"/>
  <c r="TW4840" i="8"/>
  <c r="TW4832" i="8"/>
  <c r="TW4824" i="8"/>
  <c r="TW4816" i="8"/>
  <c r="TW4859" i="8"/>
  <c r="TW4849" i="8"/>
  <c r="TW4841" i="8"/>
  <c r="TW4833" i="8"/>
  <c r="TW4825" i="8"/>
  <c r="TW4817" i="8"/>
  <c r="TW4809" i="8"/>
  <c r="TW4872" i="8"/>
  <c r="TW4850" i="8"/>
  <c r="TW4842" i="8"/>
  <c r="TW4834" i="8"/>
  <c r="TW4826" i="8"/>
  <c r="TW4818" i="8"/>
  <c r="TW4855" i="8"/>
  <c r="TW4852" i="8"/>
  <c r="TW4844" i="8"/>
  <c r="TW4836" i="8"/>
  <c r="TW4828" i="8"/>
  <c r="TW4820" i="8"/>
  <c r="TW4812" i="8"/>
  <c r="TW4843" i="8"/>
  <c r="TW4805" i="8"/>
  <c r="TW4797" i="8"/>
  <c r="TW4789" i="8"/>
  <c r="TW4781" i="8"/>
  <c r="TW4773" i="8"/>
  <c r="TW4829" i="8"/>
  <c r="TW4819" i="8"/>
  <c r="TW4813" i="8"/>
  <c r="TW4811" i="8"/>
  <c r="TW4806" i="8"/>
  <c r="TW4798" i="8"/>
  <c r="TW4790" i="8"/>
  <c r="TW4782" i="8"/>
  <c r="TW4851" i="8"/>
  <c r="TW4815" i="8"/>
  <c r="TW4807" i="8"/>
  <c r="TW4799" i="8"/>
  <c r="TW4791" i="8"/>
  <c r="TW4783" i="8"/>
  <c r="TW4775" i="8"/>
  <c r="TW4837" i="8"/>
  <c r="TW4808" i="8"/>
  <c r="TW4800" i="8"/>
  <c r="TW4792" i="8"/>
  <c r="TW4784" i="8"/>
  <c r="TW4776" i="8"/>
  <c r="TW4827" i="8"/>
  <c r="TW4821" i="8"/>
  <c r="TW4801" i="8"/>
  <c r="TW4793" i="8"/>
  <c r="TW4785" i="8"/>
  <c r="TW4867" i="8"/>
  <c r="TW4835" i="8"/>
  <c r="TW4810" i="8"/>
  <c r="TW4803" i="8"/>
  <c r="TW4795" i="8"/>
  <c r="TW4787" i="8"/>
  <c r="TW4779" i="8"/>
  <c r="TW4771" i="8"/>
  <c r="TW4778" i="8"/>
  <c r="TW4777" i="8"/>
  <c r="TW4769" i="8"/>
  <c r="TW4796" i="8"/>
  <c r="TW4762" i="8"/>
  <c r="TW4845" i="8"/>
  <c r="TW4786" i="8"/>
  <c r="TW4772" i="8"/>
  <c r="TW4763" i="8"/>
  <c r="TW4823" i="8"/>
  <c r="TW4804" i="8"/>
  <c r="TW4780" i="8"/>
  <c r="TW4774" i="8"/>
  <c r="TW4764" i="8"/>
  <c r="TW4756" i="8"/>
  <c r="TW4794" i="8"/>
  <c r="TW4857" i="8"/>
  <c r="TW4802" i="8"/>
  <c r="TW4767" i="8"/>
  <c r="TW4759" i="8"/>
  <c r="TW4758" i="8"/>
  <c r="TW4757" i="8"/>
  <c r="TW4748" i="8"/>
  <c r="TW4740" i="8"/>
  <c r="TW4766" i="8"/>
  <c r="TW4749" i="8"/>
  <c r="TW4741" i="8"/>
  <c r="TW4761" i="8"/>
  <c r="TW4754" i="8"/>
  <c r="TW4750" i="8"/>
  <c r="TW4751" i="8"/>
  <c r="TW4743" i="8"/>
  <c r="TW4735" i="8"/>
  <c r="TW4727" i="8"/>
  <c r="TW4788" i="8"/>
  <c r="TW4768" i="8"/>
  <c r="TW4752" i="8"/>
  <c r="TW4853" i="8"/>
  <c r="TW4770" i="8"/>
  <c r="TW4746" i="8"/>
  <c r="TW4738" i="8"/>
  <c r="TW4730" i="8"/>
  <c r="TW4765" i="8"/>
  <c r="TW4760" i="8"/>
  <c r="TW4747" i="8"/>
  <c r="TW4737" i="8"/>
  <c r="TW4742" i="8"/>
  <c r="TW4753" i="8"/>
  <c r="TW4731" i="8"/>
  <c r="TW4728" i="8"/>
  <c r="TW4755" i="8"/>
  <c r="TW4744" i="8"/>
  <c r="TW4734" i="8"/>
  <c r="TW4723" i="8"/>
  <c r="TW4715" i="8"/>
  <c r="TW4707" i="8"/>
  <c r="TW4745" i="8"/>
  <c r="TW4724" i="8"/>
  <c r="TW4716" i="8"/>
  <c r="TW4725" i="8"/>
  <c r="TW4717" i="8"/>
  <c r="TW4709" i="8"/>
  <c r="TW4726" i="8"/>
  <c r="TW4718" i="8"/>
  <c r="TW4710" i="8"/>
  <c r="TW4702" i="8"/>
  <c r="TW4732" i="8"/>
  <c r="TW4719" i="8"/>
  <c r="TW4711" i="8"/>
  <c r="TW4703" i="8"/>
  <c r="TW4739" i="8"/>
  <c r="TW4733" i="8"/>
  <c r="TW4729" i="8"/>
  <c r="TW4720" i="8"/>
  <c r="TW4712" i="8"/>
  <c r="TW4721" i="8"/>
  <c r="TW4713" i="8"/>
  <c r="TW4705" i="8"/>
  <c r="TW4698" i="8"/>
  <c r="TW4690" i="8"/>
  <c r="TW4682" i="8"/>
  <c r="TW4674" i="8"/>
  <c r="TW4736" i="8"/>
  <c r="TW4714" i="8"/>
  <c r="TW4701" i="8"/>
  <c r="TW4691" i="8"/>
  <c r="TW4683" i="8"/>
  <c r="TW4675" i="8"/>
  <c r="TW4667" i="8"/>
  <c r="TW4722" i="8"/>
  <c r="TW4692" i="8"/>
  <c r="TW4684" i="8"/>
  <c r="TW4676" i="8"/>
  <c r="TW4668" i="8"/>
  <c r="TW4699" i="8"/>
  <c r="TW4693" i="8"/>
  <c r="TW4685" i="8"/>
  <c r="TW4677" i="8"/>
  <c r="TW4669" i="8"/>
  <c r="TW4661" i="8"/>
  <c r="TW4706" i="8"/>
  <c r="TW4694" i="8"/>
  <c r="TW4686" i="8"/>
  <c r="TW4678" i="8"/>
  <c r="TW4704" i="8"/>
  <c r="TW4695" i="8"/>
  <c r="TW4687" i="8"/>
  <c r="TW4679" i="8"/>
  <c r="TW4671" i="8"/>
  <c r="TW4663" i="8"/>
  <c r="TW4655" i="8"/>
  <c r="TW4700" i="8"/>
  <c r="TW4696" i="8"/>
  <c r="TW4688" i="8"/>
  <c r="TW4680" i="8"/>
  <c r="TW4672" i="8"/>
  <c r="TW4664" i="8"/>
  <c r="TW4656" i="8"/>
  <c r="TW4670" i="8"/>
  <c r="TW4660" i="8"/>
  <c r="TW4648" i="8"/>
  <c r="TW4640" i="8"/>
  <c r="TW4632" i="8"/>
  <c r="TW4624" i="8"/>
  <c r="TW4681" i="8"/>
  <c r="TW4665" i="8"/>
  <c r="TW4649" i="8"/>
  <c r="TW4641" i="8"/>
  <c r="TW4633" i="8"/>
  <c r="TW4625" i="8"/>
  <c r="TW4617" i="8"/>
  <c r="TW4689" i="8"/>
  <c r="TW4673" i="8"/>
  <c r="TW4658" i="8"/>
  <c r="TW4650" i="8"/>
  <c r="TW4642" i="8"/>
  <c r="TW4634" i="8"/>
  <c r="TW4626" i="8"/>
  <c r="TW4618" i="8"/>
  <c r="TW4697" i="8"/>
  <c r="TW4666" i="8"/>
  <c r="TW4651" i="8"/>
  <c r="TW4643" i="8"/>
  <c r="TW4635" i="8"/>
  <c r="TW4627" i="8"/>
  <c r="TW4652" i="8"/>
  <c r="TW4644" i="8"/>
  <c r="TW4636" i="8"/>
  <c r="TW4628" i="8"/>
  <c r="TW4662" i="8"/>
  <c r="TW4654" i="8"/>
  <c r="TW4646" i="8"/>
  <c r="TW4638" i="8"/>
  <c r="TW4630" i="8"/>
  <c r="TW4622" i="8"/>
  <c r="TW4614" i="8"/>
  <c r="TW4708" i="8"/>
  <c r="TW4657" i="8"/>
  <c r="TW4647" i="8"/>
  <c r="TW4645" i="8"/>
  <c r="TW4606" i="8"/>
  <c r="TW4598" i="8"/>
  <c r="TW4590" i="8"/>
  <c r="TW4582" i="8"/>
  <c r="TW4574" i="8"/>
  <c r="TW4653" i="8"/>
  <c r="TW4613" i="8"/>
  <c r="TW4607" i="8"/>
  <c r="TW4599" i="8"/>
  <c r="TW4591" i="8"/>
  <c r="TW4583" i="8"/>
  <c r="TW4575" i="8"/>
  <c r="TW4631" i="8"/>
  <c r="TW4623" i="8"/>
  <c r="TW4620" i="8"/>
  <c r="TW4608" i="8"/>
  <c r="TW4600" i="8"/>
  <c r="TW4592" i="8"/>
  <c r="TW4584" i="8"/>
  <c r="TW4659" i="8"/>
  <c r="TW4609" i="8"/>
  <c r="TW4601" i="8"/>
  <c r="TW4593" i="8"/>
  <c r="TW4585" i="8"/>
  <c r="TW4577" i="8"/>
  <c r="TW4639" i="8"/>
  <c r="TW4610" i="8"/>
  <c r="TW4602" i="8"/>
  <c r="TW4594" i="8"/>
  <c r="TW4586" i="8"/>
  <c r="TW4578" i="8"/>
  <c r="TW4615" i="8"/>
  <c r="TW4612" i="8"/>
  <c r="TW4604" i="8"/>
  <c r="TW4596" i="8"/>
  <c r="TW4588" i="8"/>
  <c r="TW4580" i="8"/>
  <c r="TW4595" i="8"/>
  <c r="TW4565" i="8"/>
  <c r="TW4557" i="8"/>
  <c r="TW4549" i="8"/>
  <c r="TW4541" i="8"/>
  <c r="TW4533" i="8"/>
  <c r="TW4525" i="8"/>
  <c r="TW4517" i="8"/>
  <c r="TW4509" i="8"/>
  <c r="TW4501" i="8"/>
  <c r="TW4493" i="8"/>
  <c r="TW4485" i="8"/>
  <c r="TW4581" i="8"/>
  <c r="TW4576" i="8"/>
  <c r="TW4573" i="8"/>
  <c r="TW4566" i="8"/>
  <c r="TW4558" i="8"/>
  <c r="TW4550" i="8"/>
  <c r="TW4542" i="8"/>
  <c r="TW4534" i="8"/>
  <c r="TW4526" i="8"/>
  <c r="TW4518" i="8"/>
  <c r="TW4510" i="8"/>
  <c r="TW4502" i="8"/>
  <c r="TW4494" i="8"/>
  <c r="TW4486" i="8"/>
  <c r="TW4619" i="8"/>
  <c r="TW4616" i="8"/>
  <c r="TW4603" i="8"/>
  <c r="TW4567" i="8"/>
  <c r="TW4559" i="8"/>
  <c r="TW4551" i="8"/>
  <c r="TW4543" i="8"/>
  <c r="TW4535" i="8"/>
  <c r="TW4527" i="8"/>
  <c r="TW4519" i="8"/>
  <c r="TW4511" i="8"/>
  <c r="TW4503" i="8"/>
  <c r="TW4495" i="8"/>
  <c r="TW4487" i="8"/>
  <c r="TW4637" i="8"/>
  <c r="TW4621" i="8"/>
  <c r="TW4589" i="8"/>
  <c r="TW4571" i="8"/>
  <c r="TW4568" i="8"/>
  <c r="TW4560" i="8"/>
  <c r="TW4552" i="8"/>
  <c r="TW4544" i="8"/>
  <c r="TW4536" i="8"/>
  <c r="TW4528" i="8"/>
  <c r="TW4520" i="8"/>
  <c r="TW4512" i="8"/>
  <c r="TW4504" i="8"/>
  <c r="TW4496" i="8"/>
  <c r="TW4488" i="8"/>
  <c r="TW4611" i="8"/>
  <c r="TW4569" i="8"/>
  <c r="TW4561" i="8"/>
  <c r="TW4553" i="8"/>
  <c r="TW4545" i="8"/>
  <c r="TW4537" i="8"/>
  <c r="TW4529" i="8"/>
  <c r="TW4521" i="8"/>
  <c r="TW4513" i="8"/>
  <c r="TW4505" i="8"/>
  <c r="TW4497" i="8"/>
  <c r="TW4489" i="8"/>
  <c r="TW4597" i="8"/>
  <c r="TW4579" i="8"/>
  <c r="TW4562" i="8"/>
  <c r="TW4554" i="8"/>
  <c r="TW4546" i="8"/>
  <c r="TW4538" i="8"/>
  <c r="TW4530" i="8"/>
  <c r="TW4522" i="8"/>
  <c r="TW4514" i="8"/>
  <c r="TW4506" i="8"/>
  <c r="TW4498" i="8"/>
  <c r="TW4490" i="8"/>
  <c r="TW4539" i="8"/>
  <c r="TW4507" i="8"/>
  <c r="TW4473" i="8"/>
  <c r="TW4465" i="8"/>
  <c r="TW4457" i="8"/>
  <c r="TW4449" i="8"/>
  <c r="TW4441" i="8"/>
  <c r="TW4433" i="8"/>
  <c r="TW4425" i="8"/>
  <c r="TW4417" i="8"/>
  <c r="TW4409" i="8"/>
  <c r="TW4548" i="8"/>
  <c r="TW4516" i="8"/>
  <c r="TW4481" i="8"/>
  <c r="TW4474" i="8"/>
  <c r="TW4466" i="8"/>
  <c r="TW4458" i="8"/>
  <c r="TW4450" i="8"/>
  <c r="TW4442" i="8"/>
  <c r="TW4434" i="8"/>
  <c r="TW4426" i="8"/>
  <c r="TW4418" i="8"/>
  <c r="TW4410" i="8"/>
  <c r="TW4629" i="8"/>
  <c r="TW4572" i="8"/>
  <c r="TW4547" i="8"/>
  <c r="TW4515" i="8"/>
  <c r="TW4475" i="8"/>
  <c r="TW4605" i="8"/>
  <c r="TW4570" i="8"/>
  <c r="TW4556" i="8"/>
  <c r="TW4524" i="8"/>
  <c r="TW4492" i="8"/>
  <c r="TW4484" i="8"/>
  <c r="TW4483" i="8"/>
  <c r="TW4476" i="8"/>
  <c r="TW4468" i="8"/>
  <c r="TW4460" i="8"/>
  <c r="TW4452" i="8"/>
  <c r="TW4444" i="8"/>
  <c r="TW4436" i="8"/>
  <c r="TW4428" i="8"/>
  <c r="TW4420" i="8"/>
  <c r="TW4412" i="8"/>
  <c r="TW4404" i="8"/>
  <c r="TW4555" i="8"/>
  <c r="TW4523" i="8"/>
  <c r="TW4491" i="8"/>
  <c r="TW4477" i="8"/>
  <c r="TW4469" i="8"/>
  <c r="TW4461" i="8"/>
  <c r="TW4453" i="8"/>
  <c r="TW4445" i="8"/>
  <c r="TW4437" i="8"/>
  <c r="TW4429" i="8"/>
  <c r="TW4421" i="8"/>
  <c r="TW4413" i="8"/>
  <c r="TW4405" i="8"/>
  <c r="TW4587" i="8"/>
  <c r="TW4563" i="8"/>
  <c r="TW4531" i="8"/>
  <c r="TW4499" i="8"/>
  <c r="TW4479" i="8"/>
  <c r="TW4471" i="8"/>
  <c r="TW4463" i="8"/>
  <c r="TW4455" i="8"/>
  <c r="TW4447" i="8"/>
  <c r="TW4439" i="8"/>
  <c r="TW4431" i="8"/>
  <c r="TW4423" i="8"/>
  <c r="TW4415" i="8"/>
  <c r="TW4532" i="8"/>
  <c r="TW4443" i="8"/>
  <c r="TW4414" i="8"/>
  <c r="TW4406" i="8"/>
  <c r="TW4401" i="8"/>
  <c r="TW4393" i="8"/>
  <c r="TW4385" i="8"/>
  <c r="TW4377" i="8"/>
  <c r="TW4369" i="8"/>
  <c r="TW4361" i="8"/>
  <c r="TW4353" i="8"/>
  <c r="TW4345" i="8"/>
  <c r="TW4337" i="8"/>
  <c r="TW4467" i="8"/>
  <c r="TW4438" i="8"/>
  <c r="TW4432" i="8"/>
  <c r="TW4402" i="8"/>
  <c r="TW4394" i="8"/>
  <c r="TW4386" i="8"/>
  <c r="TW4378" i="8"/>
  <c r="TW4370" i="8"/>
  <c r="TW4362" i="8"/>
  <c r="TW4354" i="8"/>
  <c r="TW4346" i="8"/>
  <c r="TW4338" i="8"/>
  <c r="TW4564" i="8"/>
  <c r="TW4478" i="8"/>
  <c r="TW4462" i="8"/>
  <c r="TW4456" i="8"/>
  <c r="TW4427" i="8"/>
  <c r="TW4408" i="8"/>
  <c r="TW4403" i="8"/>
  <c r="TW4395" i="8"/>
  <c r="TW4387" i="8"/>
  <c r="TW4379" i="8"/>
  <c r="TW4371" i="8"/>
  <c r="TW4363" i="8"/>
  <c r="TW4355" i="8"/>
  <c r="TW4347" i="8"/>
  <c r="TW4339" i="8"/>
  <c r="TW4508" i="8"/>
  <c r="TW4451" i="8"/>
  <c r="TW4422" i="8"/>
  <c r="TW4416" i="8"/>
  <c r="TW4396" i="8"/>
  <c r="TW4388" i="8"/>
  <c r="TW4380" i="8"/>
  <c r="TW4372" i="8"/>
  <c r="TW4364" i="8"/>
  <c r="TW4356" i="8"/>
  <c r="TW4348" i="8"/>
  <c r="TW4340" i="8"/>
  <c r="TW4446" i="8"/>
  <c r="TW4440" i="8"/>
  <c r="TW4411" i="8"/>
  <c r="TW4397" i="8"/>
  <c r="TW4389" i="8"/>
  <c r="TW4381" i="8"/>
  <c r="TW4373" i="8"/>
  <c r="TW4365" i="8"/>
  <c r="TW4357" i="8"/>
  <c r="TW4349" i="8"/>
  <c r="TW4341" i="8"/>
  <c r="TW4540" i="8"/>
  <c r="TW4472" i="8"/>
  <c r="TW4470" i="8"/>
  <c r="TW4464" i="8"/>
  <c r="TW4435" i="8"/>
  <c r="TW4407" i="8"/>
  <c r="TW4398" i="8"/>
  <c r="TW4390" i="8"/>
  <c r="TW4382" i="8"/>
  <c r="TW4374" i="8"/>
  <c r="TW4366" i="8"/>
  <c r="TW4358" i="8"/>
  <c r="TW4350" i="8"/>
  <c r="TW4342" i="8"/>
  <c r="TW4334" i="8"/>
  <c r="TW4500" i="8"/>
  <c r="TW4459" i="8"/>
  <c r="TW4430" i="8"/>
  <c r="TW4424" i="8"/>
  <c r="TW4399" i="8"/>
  <c r="TW4391" i="8"/>
  <c r="TW4383" i="8"/>
  <c r="TW4375" i="8"/>
  <c r="TW4367" i="8"/>
  <c r="TW4359" i="8"/>
  <c r="TW4351" i="8"/>
  <c r="TW4343" i="8"/>
  <c r="TW4335" i="8"/>
  <c r="TW4448" i="8"/>
  <c r="TW4400" i="8"/>
  <c r="TW4336" i="8"/>
  <c r="TW4328" i="8"/>
  <c r="TW4320" i="8"/>
  <c r="TW4312" i="8"/>
  <c r="TW4304" i="8"/>
  <c r="TW4296" i="8"/>
  <c r="TW4288" i="8"/>
  <c r="TW4280" i="8"/>
  <c r="TW4272" i="8"/>
  <c r="TW4264" i="8"/>
  <c r="TW4256" i="8"/>
  <c r="TW4344" i="8"/>
  <c r="TW4329" i="8"/>
  <c r="TW4321" i="8"/>
  <c r="TW4313" i="8"/>
  <c r="TW4305" i="8"/>
  <c r="TW4297" i="8"/>
  <c r="TW4289" i="8"/>
  <c r="TW4281" i="8"/>
  <c r="TW4273" i="8"/>
  <c r="TW4265" i="8"/>
  <c r="TW4257" i="8"/>
  <c r="TW4249" i="8"/>
  <c r="TW4241" i="8"/>
  <c r="TW4352" i="8"/>
  <c r="TW4330" i="8"/>
  <c r="TW4322" i="8"/>
  <c r="TW4314" i="8"/>
  <c r="TW4306" i="8"/>
  <c r="TW4298" i="8"/>
  <c r="TW4290" i="8"/>
  <c r="TW4282" i="8"/>
  <c r="TW4274" i="8"/>
  <c r="TW4266" i="8"/>
  <c r="TW4258" i="8"/>
  <c r="TW4250" i="8"/>
  <c r="TW4454" i="8"/>
  <c r="TW4360" i="8"/>
  <c r="TW4331" i="8"/>
  <c r="TW4323" i="8"/>
  <c r="TW4315" i="8"/>
  <c r="TW4307" i="8"/>
  <c r="TW4299" i="8"/>
  <c r="TW4291" i="8"/>
  <c r="TW4283" i="8"/>
  <c r="TW4275" i="8"/>
  <c r="TW4267" i="8"/>
  <c r="TW4259" i="8"/>
  <c r="TW4251" i="8"/>
  <c r="TW4243" i="8"/>
  <c r="TW4419" i="8"/>
  <c r="TW4368" i="8"/>
  <c r="TW4332" i="8"/>
  <c r="TW4324" i="8"/>
  <c r="TW4316" i="8"/>
  <c r="TW4308" i="8"/>
  <c r="TW4300" i="8"/>
  <c r="TW4292" i="8"/>
  <c r="TW4284" i="8"/>
  <c r="TW4276" i="8"/>
  <c r="TW4268" i="8"/>
  <c r="TW4260" i="8"/>
  <c r="TW4252" i="8"/>
  <c r="TW4244" i="8"/>
  <c r="TW4480" i="8"/>
  <c r="TW4376" i="8"/>
  <c r="TW4333" i="8"/>
  <c r="TW4325" i="8"/>
  <c r="TW4317" i="8"/>
  <c r="TW4309" i="8"/>
  <c r="TW4301" i="8"/>
  <c r="TW4293" i="8"/>
  <c r="TW4285" i="8"/>
  <c r="TW4277" i="8"/>
  <c r="TW4269" i="8"/>
  <c r="TW4261" i="8"/>
  <c r="TW4253" i="8"/>
  <c r="TW4245" i="8"/>
  <c r="TW4384" i="8"/>
  <c r="TW4326" i="8"/>
  <c r="TW4318" i="8"/>
  <c r="TW4310" i="8"/>
  <c r="TW4302" i="8"/>
  <c r="TW4294" i="8"/>
  <c r="TW4286" i="8"/>
  <c r="TW4278" i="8"/>
  <c r="TW4270" i="8"/>
  <c r="TW4262" i="8"/>
  <c r="TW4254" i="8"/>
  <c r="TW4246" i="8"/>
  <c r="TW4319" i="8"/>
  <c r="TW4255" i="8"/>
  <c r="TW4236" i="8"/>
  <c r="TW4228" i="8"/>
  <c r="TW4220" i="8"/>
  <c r="TW4212" i="8"/>
  <c r="TW4204" i="8"/>
  <c r="TW4196" i="8"/>
  <c r="TW4188" i="8"/>
  <c r="TW4180" i="8"/>
  <c r="TW4172" i="8"/>
  <c r="TW4164" i="8"/>
  <c r="TW4156" i="8"/>
  <c r="TW4148" i="8"/>
  <c r="TW4140" i="8"/>
  <c r="TW4132" i="8"/>
  <c r="TW4124" i="8"/>
  <c r="TW4116" i="8"/>
  <c r="TW4108" i="8"/>
  <c r="TW4100" i="8"/>
  <c r="TW4092" i="8"/>
  <c r="TW4084" i="8"/>
  <c r="TW4076" i="8"/>
  <c r="TW4068" i="8"/>
  <c r="TW4060" i="8"/>
  <c r="TW4327" i="8"/>
  <c r="TW4263" i="8"/>
  <c r="TW4237" i="8"/>
  <c r="TW4229" i="8"/>
  <c r="TW4221" i="8"/>
  <c r="TW4213" i="8"/>
  <c r="TW4205" i="8"/>
  <c r="TW4197" i="8"/>
  <c r="TW4189" i="8"/>
  <c r="TW4181" i="8"/>
  <c r="TW4173" i="8"/>
  <c r="TW4165" i="8"/>
  <c r="TW4157" i="8"/>
  <c r="TW4149" i="8"/>
  <c r="TW4141" i="8"/>
  <c r="TW4133" i="8"/>
  <c r="TW4125" i="8"/>
  <c r="TW4117" i="8"/>
  <c r="TW4109" i="8"/>
  <c r="TW4101" i="8"/>
  <c r="TW4093" i="8"/>
  <c r="TW4085" i="8"/>
  <c r="TW4077" i="8"/>
  <c r="TW4069" i="8"/>
  <c r="TW4061" i="8"/>
  <c r="TW4482" i="8"/>
  <c r="TW4271" i="8"/>
  <c r="TW4238" i="8"/>
  <c r="TW4230" i="8"/>
  <c r="TW4222" i="8"/>
  <c r="TW4214" i="8"/>
  <c r="TW4206" i="8"/>
  <c r="TW4198" i="8"/>
  <c r="TW4190" i="8"/>
  <c r="TW4182" i="8"/>
  <c r="TW4174" i="8"/>
  <c r="TW4166" i="8"/>
  <c r="TW4158" i="8"/>
  <c r="TW4150" i="8"/>
  <c r="TW4142" i="8"/>
  <c r="TW4134" i="8"/>
  <c r="TW4126" i="8"/>
  <c r="TW4118" i="8"/>
  <c r="TW4110" i="8"/>
  <c r="TW4102" i="8"/>
  <c r="TW4094" i="8"/>
  <c r="TW4086" i="8"/>
  <c r="TW4078" i="8"/>
  <c r="TW4070" i="8"/>
  <c r="TW4062" i="8"/>
  <c r="TW4392" i="8"/>
  <c r="TW4279" i="8"/>
  <c r="TW4239" i="8"/>
  <c r="TW4231" i="8"/>
  <c r="TW4223" i="8"/>
  <c r="TW4215" i="8"/>
  <c r="TW4207" i="8"/>
  <c r="TW4199" i="8"/>
  <c r="TW4191" i="8"/>
  <c r="TW4183" i="8"/>
  <c r="TW4175" i="8"/>
  <c r="TW4167" i="8"/>
  <c r="TW4159" i="8"/>
  <c r="TW4151" i="8"/>
  <c r="TW4143" i="8"/>
  <c r="TW4135" i="8"/>
  <c r="TW4127" i="8"/>
  <c r="TW4119" i="8"/>
  <c r="TW4111" i="8"/>
  <c r="TW4103" i="8"/>
  <c r="TW4095" i="8"/>
  <c r="TW4087" i="8"/>
  <c r="TW4079" i="8"/>
  <c r="TW4071" i="8"/>
  <c r="TW4063" i="8"/>
  <c r="TW4055" i="8"/>
  <c r="TW4047" i="8"/>
  <c r="TW4287" i="8"/>
  <c r="TW4240" i="8"/>
  <c r="TW4232" i="8"/>
  <c r="TW4224" i="8"/>
  <c r="TW4216" i="8"/>
  <c r="TW4208" i="8"/>
  <c r="TW4200" i="8"/>
  <c r="TW4192" i="8"/>
  <c r="TW4184" i="8"/>
  <c r="TW4176" i="8"/>
  <c r="TW4168" i="8"/>
  <c r="TW4160" i="8"/>
  <c r="TW4152" i="8"/>
  <c r="TW4144" i="8"/>
  <c r="TW4136" i="8"/>
  <c r="TW4128" i="8"/>
  <c r="TW4120" i="8"/>
  <c r="TW4112" i="8"/>
  <c r="TW4104" i="8"/>
  <c r="TW4096" i="8"/>
  <c r="TW4088" i="8"/>
  <c r="TW4080" i="8"/>
  <c r="TW4072" i="8"/>
  <c r="TW4295" i="8"/>
  <c r="TW4233" i="8"/>
  <c r="TW4225" i="8"/>
  <c r="TW4217" i="8"/>
  <c r="TW4209" i="8"/>
  <c r="TW4201" i="8"/>
  <c r="TW4193" i="8"/>
  <c r="TW4185" i="8"/>
  <c r="TW4177" i="8"/>
  <c r="TW4169" i="8"/>
  <c r="TW4161" i="8"/>
  <c r="TW4153" i="8"/>
  <c r="TW4145" i="8"/>
  <c r="TW4137" i="8"/>
  <c r="TW4129" i="8"/>
  <c r="TW4121" i="8"/>
  <c r="TW4113" i="8"/>
  <c r="TW4105" i="8"/>
  <c r="TW4097" i="8"/>
  <c r="TW4089" i="8"/>
  <c r="TW4081" i="8"/>
  <c r="TW4073" i="8"/>
  <c r="TW4065" i="8"/>
  <c r="TW4057" i="8"/>
  <c r="TW4303" i="8"/>
  <c r="TW4248" i="8"/>
  <c r="TW4242" i="8"/>
  <c r="TW4234" i="8"/>
  <c r="TW4226" i="8"/>
  <c r="TW4218" i="8"/>
  <c r="TW4210" i="8"/>
  <c r="TW4202" i="8"/>
  <c r="TW4194" i="8"/>
  <c r="TW4186" i="8"/>
  <c r="TW4178" i="8"/>
  <c r="TW4170" i="8"/>
  <c r="TW4162" i="8"/>
  <c r="TW4154" i="8"/>
  <c r="TW4146" i="8"/>
  <c r="TW4138" i="8"/>
  <c r="TW4130" i="8"/>
  <c r="TW4122" i="8"/>
  <c r="TW4114" i="8"/>
  <c r="TW4106" i="8"/>
  <c r="TW4098" i="8"/>
  <c r="TW4090" i="8"/>
  <c r="TW4082" i="8"/>
  <c r="TW4074" i="8"/>
  <c r="TW4311" i="8"/>
  <c r="TW4247" i="8"/>
  <c r="TW4227" i="8"/>
  <c r="TW4163" i="8"/>
  <c r="TW4099" i="8"/>
  <c r="TW4052" i="8"/>
  <c r="TW4048" i="8"/>
  <c r="TW4040" i="8"/>
  <c r="TW4032" i="8"/>
  <c r="TW4024" i="8"/>
  <c r="TW4016" i="8"/>
  <c r="TW4008" i="8"/>
  <c r="TW4000" i="8"/>
  <c r="TW3992" i="8"/>
  <c r="TW3984" i="8"/>
  <c r="TW3976" i="8"/>
  <c r="TW3968" i="8"/>
  <c r="TW3960" i="8"/>
  <c r="TW3952" i="8"/>
  <c r="TW3944" i="8"/>
  <c r="TW3936" i="8"/>
  <c r="TW3928" i="8"/>
  <c r="TW3920" i="8"/>
  <c r="TW3912" i="8"/>
  <c r="TW3904" i="8"/>
  <c r="TW3896" i="8"/>
  <c r="TW3888" i="8"/>
  <c r="TW3880" i="8"/>
  <c r="TW4235" i="8"/>
  <c r="TW4171" i="8"/>
  <c r="TW4107" i="8"/>
  <c r="TW4056" i="8"/>
  <c r="TW4044" i="8"/>
  <c r="TW4041" i="8"/>
  <c r="TW4033" i="8"/>
  <c r="TW4025" i="8"/>
  <c r="TW4017" i="8"/>
  <c r="TW4009" i="8"/>
  <c r="TW4001" i="8"/>
  <c r="TW3993" i="8"/>
  <c r="TW3985" i="8"/>
  <c r="TW3977" i="8"/>
  <c r="TW3969" i="8"/>
  <c r="TW3961" i="8"/>
  <c r="TW3953" i="8"/>
  <c r="TW3945" i="8"/>
  <c r="TW3937" i="8"/>
  <c r="TW3929" i="8"/>
  <c r="TW3921" i="8"/>
  <c r="TW3913" i="8"/>
  <c r="TW3905" i="8"/>
  <c r="TW3897" i="8"/>
  <c r="TW3889" i="8"/>
  <c r="TW3881" i="8"/>
  <c r="TW3873" i="8"/>
  <c r="TW4179" i="8"/>
  <c r="TW4115" i="8"/>
  <c r="TW4051" i="8"/>
  <c r="TW4042" i="8"/>
  <c r="TW4034" i="8"/>
  <c r="TW4026" i="8"/>
  <c r="TW4018" i="8"/>
  <c r="TW4010" i="8"/>
  <c r="TW4002" i="8"/>
  <c r="TW3994" i="8"/>
  <c r="TW3986" i="8"/>
  <c r="TW3978" i="8"/>
  <c r="TW3970" i="8"/>
  <c r="TW3962" i="8"/>
  <c r="TW3954" i="8"/>
  <c r="TW3946" i="8"/>
  <c r="TW3938" i="8"/>
  <c r="TW3930" i="8"/>
  <c r="TW3922" i="8"/>
  <c r="TW3914" i="8"/>
  <c r="TW3906" i="8"/>
  <c r="TW3898" i="8"/>
  <c r="TW3890" i="8"/>
  <c r="TW3882" i="8"/>
  <c r="TW4187" i="8"/>
  <c r="TW4123" i="8"/>
  <c r="TW4054" i="8"/>
  <c r="TW4043" i="8"/>
  <c r="TW4035" i="8"/>
  <c r="TW4027" i="8"/>
  <c r="TW4019" i="8"/>
  <c r="TW4011" i="8"/>
  <c r="TW4003" i="8"/>
  <c r="TW3995" i="8"/>
  <c r="TW3987" i="8"/>
  <c r="TW3979" i="8"/>
  <c r="TW3971" i="8"/>
  <c r="TW3963" i="8"/>
  <c r="TW3955" i="8"/>
  <c r="TW3947" i="8"/>
  <c r="TW3939" i="8"/>
  <c r="TW3931" i="8"/>
  <c r="TW3923" i="8"/>
  <c r="TW3915" i="8"/>
  <c r="TW3907" i="8"/>
  <c r="TW3899" i="8"/>
  <c r="TW3891" i="8"/>
  <c r="TW3883" i="8"/>
  <c r="TW3875" i="8"/>
  <c r="TW4195" i="8"/>
  <c r="TW4131" i="8"/>
  <c r="TW4067" i="8"/>
  <c r="TW4064" i="8"/>
  <c r="TW4058" i="8"/>
  <c r="TW4050" i="8"/>
  <c r="TW4036" i="8"/>
  <c r="TW4028" i="8"/>
  <c r="TW4020" i="8"/>
  <c r="TW4012" i="8"/>
  <c r="TW4004" i="8"/>
  <c r="TW3996" i="8"/>
  <c r="TW3988" i="8"/>
  <c r="TW3980" i="8"/>
  <c r="TW3972" i="8"/>
  <c r="TW3964" i="8"/>
  <c r="TW3956" i="8"/>
  <c r="TW3948" i="8"/>
  <c r="TW3940" i="8"/>
  <c r="TW3932" i="8"/>
  <c r="TW3924" i="8"/>
  <c r="TW3916" i="8"/>
  <c r="TW3908" i="8"/>
  <c r="TW3900" i="8"/>
  <c r="TW3892" i="8"/>
  <c r="TW3884" i="8"/>
  <c r="TW4203" i="8"/>
  <c r="TW4139" i="8"/>
  <c r="TW4075" i="8"/>
  <c r="TW4046" i="8"/>
  <c r="TW4037" i="8"/>
  <c r="TW4029" i="8"/>
  <c r="TW4021" i="8"/>
  <c r="TW4013" i="8"/>
  <c r="TW4005" i="8"/>
  <c r="TW3997" i="8"/>
  <c r="TW3989" i="8"/>
  <c r="TW3981" i="8"/>
  <c r="TW3973" i="8"/>
  <c r="TW3965" i="8"/>
  <c r="TW3957" i="8"/>
  <c r="TW3949" i="8"/>
  <c r="TW3941" i="8"/>
  <c r="TW3933" i="8"/>
  <c r="TW3925" i="8"/>
  <c r="TW3917" i="8"/>
  <c r="TW3909" i="8"/>
  <c r="TW3901" i="8"/>
  <c r="TW3893" i="8"/>
  <c r="TW3885" i="8"/>
  <c r="TW4211" i="8"/>
  <c r="TW4147" i="8"/>
  <c r="TW4083" i="8"/>
  <c r="TW4059" i="8"/>
  <c r="TW4053" i="8"/>
  <c r="TW4049" i="8"/>
  <c r="TW4038" i="8"/>
  <c r="TW4030" i="8"/>
  <c r="TW4022" i="8"/>
  <c r="TW4014" i="8"/>
  <c r="TW4006" i="8"/>
  <c r="TW3998" i="8"/>
  <c r="TW3990" i="8"/>
  <c r="TW3982" i="8"/>
  <c r="TW3974" i="8"/>
  <c r="TW3966" i="8"/>
  <c r="TW3958" i="8"/>
  <c r="TW3950" i="8"/>
  <c r="TW3942" i="8"/>
  <c r="TW3934" i="8"/>
  <c r="TW3926" i="8"/>
  <c r="TW3918" i="8"/>
  <c r="TW3910" i="8"/>
  <c r="TW3902" i="8"/>
  <c r="TW3894" i="8"/>
  <c r="TW4091" i="8"/>
  <c r="TW4031" i="8"/>
  <c r="TW3967" i="8"/>
  <c r="TW3903" i="8"/>
  <c r="TW3879" i="8"/>
  <c r="TW3872" i="8"/>
  <c r="TW3862" i="8"/>
  <c r="TW3854" i="8"/>
  <c r="TW4155" i="8"/>
  <c r="TW4039" i="8"/>
  <c r="TW3975" i="8"/>
  <c r="TW3911" i="8"/>
  <c r="TW3863" i="8"/>
  <c r="TW3855" i="8"/>
  <c r="TW4219" i="8"/>
  <c r="TW4066" i="8"/>
  <c r="TW3983" i="8"/>
  <c r="TW3919" i="8"/>
  <c r="TW3870" i="8"/>
  <c r="TW3864" i="8"/>
  <c r="TW3856" i="8"/>
  <c r="TW3848" i="8"/>
  <c r="TW3840" i="8"/>
  <c r="TW3991" i="8"/>
  <c r="TW3927" i="8"/>
  <c r="TW3878" i="8"/>
  <c r="TW3865" i="8"/>
  <c r="TW3857" i="8"/>
  <c r="TW3999" i="8"/>
  <c r="TW3935" i="8"/>
  <c r="TW3887" i="8"/>
  <c r="TW3866" i="8"/>
  <c r="TW3858" i="8"/>
  <c r="TW3850" i="8"/>
  <c r="TW4007" i="8"/>
  <c r="TW3943" i="8"/>
  <c r="TW3886" i="8"/>
  <c r="TW3874" i="8"/>
  <c r="TW3871" i="8"/>
  <c r="TW3867" i="8"/>
  <c r="TW3859" i="8"/>
  <c r="TW3851" i="8"/>
  <c r="TW4045" i="8"/>
  <c r="TW4015" i="8"/>
  <c r="TW3951" i="8"/>
  <c r="TW3868" i="8"/>
  <c r="TW3860" i="8"/>
  <c r="TW4023" i="8"/>
  <c r="TW3959" i="8"/>
  <c r="TW3895" i="8"/>
  <c r="TW3877" i="8"/>
  <c r="TW3876" i="8"/>
  <c r="TW3869" i="8"/>
  <c r="TW3861" i="8"/>
  <c r="TW3853" i="8"/>
  <c r="TW3843" i="8"/>
  <c r="TW3837" i="8"/>
  <c r="TW3829" i="8"/>
  <c r="TW3821" i="8"/>
  <c r="TW3813" i="8"/>
  <c r="TW3805" i="8"/>
  <c r="TW3797" i="8"/>
  <c r="TW3789" i="8"/>
  <c r="TW3781" i="8"/>
  <c r="TW3773" i="8"/>
  <c r="TW3765" i="8"/>
  <c r="TW3757" i="8"/>
  <c r="TW3749" i="8"/>
  <c r="TW3741" i="8"/>
  <c r="TW3733" i="8"/>
  <c r="TW3852" i="8"/>
  <c r="TW3839" i="8"/>
  <c r="TW3838" i="8"/>
  <c r="TW3830" i="8"/>
  <c r="TW3822" i="8"/>
  <c r="TW3814" i="8"/>
  <c r="TW3806" i="8"/>
  <c r="TW3798" i="8"/>
  <c r="TW3790" i="8"/>
  <c r="TW3782" i="8"/>
  <c r="TW3774" i="8"/>
  <c r="TW3766" i="8"/>
  <c r="TW3758" i="8"/>
  <c r="TW3750" i="8"/>
  <c r="TW3742" i="8"/>
  <c r="TW3734" i="8"/>
  <c r="TW3849" i="8"/>
  <c r="TW3842" i="8"/>
  <c r="TW3831" i="8"/>
  <c r="TW3823" i="8"/>
  <c r="TW3815" i="8"/>
  <c r="TW3807" i="8"/>
  <c r="TW3799" i="8"/>
  <c r="TW3791" i="8"/>
  <c r="TW3783" i="8"/>
  <c r="TW3775" i="8"/>
  <c r="TW3767" i="8"/>
  <c r="TW3759" i="8"/>
  <c r="TW3751" i="8"/>
  <c r="TW3743" i="8"/>
  <c r="TW3735" i="8"/>
  <c r="TW3727" i="8"/>
  <c r="TW3846" i="8"/>
  <c r="TW3832" i="8"/>
  <c r="TW3824" i="8"/>
  <c r="TW3816" i="8"/>
  <c r="TW3808" i="8"/>
  <c r="TW3800" i="8"/>
  <c r="TW3792" i="8"/>
  <c r="TW3784" i="8"/>
  <c r="TW3776" i="8"/>
  <c r="TW3768" i="8"/>
  <c r="TW3760" i="8"/>
  <c r="TW3752" i="8"/>
  <c r="TW3744" i="8"/>
  <c r="TW3736" i="8"/>
  <c r="TW3728" i="8"/>
  <c r="TW3845" i="8"/>
  <c r="TW3841" i="8"/>
  <c r="TW3833" i="8"/>
  <c r="TW3825" i="8"/>
  <c r="TW3817" i="8"/>
  <c r="TW3809" i="8"/>
  <c r="TW3801" i="8"/>
  <c r="TW3793" i="8"/>
  <c r="TW3785" i="8"/>
  <c r="TW3777" i="8"/>
  <c r="TW3769" i="8"/>
  <c r="TW3761" i="8"/>
  <c r="TW3753" i="8"/>
  <c r="TW3834" i="8"/>
  <c r="TW3826" i="8"/>
  <c r="TW3818" i="8"/>
  <c r="TW3810" i="8"/>
  <c r="TW3802" i="8"/>
  <c r="TW3794" i="8"/>
  <c r="TW3786" i="8"/>
  <c r="TW3778" i="8"/>
  <c r="TW3770" i="8"/>
  <c r="TW3762" i="8"/>
  <c r="TW3754" i="8"/>
  <c r="TW3746" i="8"/>
  <c r="TW3738" i="8"/>
  <c r="TW3730" i="8"/>
  <c r="TW3847" i="8"/>
  <c r="TW3844" i="8"/>
  <c r="TW3835" i="8"/>
  <c r="TW3827" i="8"/>
  <c r="TW3819" i="8"/>
  <c r="TW3811" i="8"/>
  <c r="TW3803" i="8"/>
  <c r="TW3795" i="8"/>
  <c r="TW3787" i="8"/>
  <c r="TW3779" i="8"/>
  <c r="TW3771" i="8"/>
  <c r="TW3763" i="8"/>
  <c r="TW3755" i="8"/>
  <c r="TW3747" i="8"/>
  <c r="TW3739" i="8"/>
  <c r="TW3836" i="8"/>
  <c r="TW3828" i="8"/>
  <c r="TW3820" i="8"/>
  <c r="TW3812" i="8"/>
  <c r="TW3804" i="8"/>
  <c r="TW3796" i="8"/>
  <c r="TW3788" i="8"/>
  <c r="TW3780" i="8"/>
  <c r="TW3772" i="8"/>
  <c r="TW3764" i="8"/>
  <c r="TW3756" i="8"/>
  <c r="TW3748" i="8"/>
  <c r="TW3725" i="8"/>
  <c r="TW3717" i="8"/>
  <c r="TW3709" i="8"/>
  <c r="TW3701" i="8"/>
  <c r="TW3693" i="8"/>
  <c r="TW3685" i="8"/>
  <c r="TW3677" i="8"/>
  <c r="TW3669" i="8"/>
  <c r="TW3661" i="8"/>
  <c r="TW3653" i="8"/>
  <c r="TW3645" i="8"/>
  <c r="TW3637" i="8"/>
  <c r="TW3629" i="8"/>
  <c r="TW3621" i="8"/>
  <c r="TW3613" i="8"/>
  <c r="TW3605" i="8"/>
  <c r="TW3597" i="8"/>
  <c r="TW3589" i="8"/>
  <c r="TW3581" i="8"/>
  <c r="TW3573" i="8"/>
  <c r="TW3565" i="8"/>
  <c r="TW3557" i="8"/>
  <c r="TW3731" i="8"/>
  <c r="TW3718" i="8"/>
  <c r="TW3710" i="8"/>
  <c r="TW3702" i="8"/>
  <c r="TW3694" i="8"/>
  <c r="TW3686" i="8"/>
  <c r="TW3678" i="8"/>
  <c r="TW3670" i="8"/>
  <c r="TW3662" i="8"/>
  <c r="TW3654" i="8"/>
  <c r="TW3646" i="8"/>
  <c r="TW3638" i="8"/>
  <c r="TW3630" i="8"/>
  <c r="TW3622" i="8"/>
  <c r="TW3614" i="8"/>
  <c r="TW3606" i="8"/>
  <c r="TW3598" i="8"/>
  <c r="TW3590" i="8"/>
  <c r="TW3582" i="8"/>
  <c r="TW3574" i="8"/>
  <c r="TW3566" i="8"/>
  <c r="TW3558" i="8"/>
  <c r="TW3550" i="8"/>
  <c r="TW3542" i="8"/>
  <c r="TW3534" i="8"/>
  <c r="TW3526" i="8"/>
  <c r="TW3740" i="8"/>
  <c r="TW3729" i="8"/>
  <c r="TW3719" i="8"/>
  <c r="TW3711" i="8"/>
  <c r="TW3703" i="8"/>
  <c r="TW3695" i="8"/>
  <c r="TW3687" i="8"/>
  <c r="TW3679" i="8"/>
  <c r="TW3671" i="8"/>
  <c r="TW3663" i="8"/>
  <c r="TW3655" i="8"/>
  <c r="TW3647" i="8"/>
  <c r="TW3639" i="8"/>
  <c r="TW3631" i="8"/>
  <c r="TW3623" i="8"/>
  <c r="TW3615" i="8"/>
  <c r="TW3607" i="8"/>
  <c r="TW3599" i="8"/>
  <c r="TW3591" i="8"/>
  <c r="TW3583" i="8"/>
  <c r="TW3575" i="8"/>
  <c r="TW3567" i="8"/>
  <c r="TW3559" i="8"/>
  <c r="TW3551" i="8"/>
  <c r="TW3543" i="8"/>
  <c r="TW3535" i="8"/>
  <c r="TW3720" i="8"/>
  <c r="TW3712" i="8"/>
  <c r="TW3704" i="8"/>
  <c r="TW3696" i="8"/>
  <c r="TW3688" i="8"/>
  <c r="TW3680" i="8"/>
  <c r="TW3672" i="8"/>
  <c r="TW3664" i="8"/>
  <c r="TW3656" i="8"/>
  <c r="TW3648" i="8"/>
  <c r="TW3640" i="8"/>
  <c r="TW3632" i="8"/>
  <c r="TW3624" i="8"/>
  <c r="TW3616" i="8"/>
  <c r="TW3608" i="8"/>
  <c r="TW3600" i="8"/>
  <c r="TW3592" i="8"/>
  <c r="TW3584" i="8"/>
  <c r="TW3576" i="8"/>
  <c r="TW3568" i="8"/>
  <c r="TW3560" i="8"/>
  <c r="TW3552" i="8"/>
  <c r="TW3544" i="8"/>
  <c r="TW3536" i="8"/>
  <c r="TW3528" i="8"/>
  <c r="TW3721" i="8"/>
  <c r="TW3713" i="8"/>
  <c r="TW3705" i="8"/>
  <c r="TW3697" i="8"/>
  <c r="TW3689" i="8"/>
  <c r="TW3681" i="8"/>
  <c r="TW3673" i="8"/>
  <c r="TW3665" i="8"/>
  <c r="TW3657" i="8"/>
  <c r="TW3649" i="8"/>
  <c r="TW3641" i="8"/>
  <c r="TW3633" i="8"/>
  <c r="TW3625" i="8"/>
  <c r="TW3617" i="8"/>
  <c r="TW3732" i="8"/>
  <c r="TW3726" i="8"/>
  <c r="TW3722" i="8"/>
  <c r="TW3714" i="8"/>
  <c r="TW3706" i="8"/>
  <c r="TW3698" i="8"/>
  <c r="TW3690" i="8"/>
  <c r="TW3682" i="8"/>
  <c r="TW3674" i="8"/>
  <c r="TW3666" i="8"/>
  <c r="TW3658" i="8"/>
  <c r="TW3650" i="8"/>
  <c r="TW3642" i="8"/>
  <c r="TW3634" i="8"/>
  <c r="TW3626" i="8"/>
  <c r="TW3618" i="8"/>
  <c r="TW3610" i="8"/>
  <c r="TW3602" i="8"/>
  <c r="TW3594" i="8"/>
  <c r="TW3586" i="8"/>
  <c r="TW3578" i="8"/>
  <c r="TW3570" i="8"/>
  <c r="TW3562" i="8"/>
  <c r="TW3554" i="8"/>
  <c r="TW3546" i="8"/>
  <c r="TW3538" i="8"/>
  <c r="TW3530" i="8"/>
  <c r="TW3522" i="8"/>
  <c r="TW3723" i="8"/>
  <c r="TW3715" i="8"/>
  <c r="TW3707" i="8"/>
  <c r="TW3699" i="8"/>
  <c r="TW3691" i="8"/>
  <c r="TW3683" i="8"/>
  <c r="TW3675" i="8"/>
  <c r="TW3667" i="8"/>
  <c r="TW3659" i="8"/>
  <c r="TW3651" i="8"/>
  <c r="TW3643" i="8"/>
  <c r="TW3635" i="8"/>
  <c r="TW3627" i="8"/>
  <c r="TW3619" i="8"/>
  <c r="TW3611" i="8"/>
  <c r="TW3603" i="8"/>
  <c r="TW3595" i="8"/>
  <c r="TW3587" i="8"/>
  <c r="TW3579" i="8"/>
  <c r="TW3571" i="8"/>
  <c r="TW3563" i="8"/>
  <c r="TW3555" i="8"/>
  <c r="TW3547" i="8"/>
  <c r="TW3745" i="8"/>
  <c r="TW3737" i="8"/>
  <c r="TW3724" i="8"/>
  <c r="TW3716" i="8"/>
  <c r="TW3708" i="8"/>
  <c r="TW3700" i="8"/>
  <c r="TW3692" i="8"/>
  <c r="TW3684" i="8"/>
  <c r="TW3676" i="8"/>
  <c r="TW3668" i="8"/>
  <c r="TW3660" i="8"/>
  <c r="TW3652" i="8"/>
  <c r="TW3644" i="8"/>
  <c r="TW3636" i="8"/>
  <c r="TW3628" i="8"/>
  <c r="TW3620" i="8"/>
  <c r="TW3612" i="8"/>
  <c r="TW3604" i="8"/>
  <c r="TW3596" i="8"/>
  <c r="TW3588" i="8"/>
  <c r="TW3580" i="8"/>
  <c r="TW3572" i="8"/>
  <c r="TW3564" i="8"/>
  <c r="TW3556" i="8"/>
  <c r="TW3548" i="8"/>
  <c r="TW3540" i="8"/>
  <c r="TW3532" i="8"/>
  <c r="TW3553" i="8"/>
  <c r="TW3545" i="8"/>
  <c r="TW3517" i="8"/>
  <c r="TW3509" i="8"/>
  <c r="TW3501" i="8"/>
  <c r="TW3493" i="8"/>
  <c r="TW3485" i="8"/>
  <c r="TW3477" i="8"/>
  <c r="TW3469" i="8"/>
  <c r="TW3461" i="8"/>
  <c r="TW3453" i="8"/>
  <c r="TW3445" i="8"/>
  <c r="TW3437" i="8"/>
  <c r="TW3429" i="8"/>
  <c r="TW3421" i="8"/>
  <c r="TW3413" i="8"/>
  <c r="TW3405" i="8"/>
  <c r="TW3397" i="8"/>
  <c r="TW3389" i="8"/>
  <c r="TW3381" i="8"/>
  <c r="TW3373" i="8"/>
  <c r="TW3365" i="8"/>
  <c r="TW3357" i="8"/>
  <c r="TW3349" i="8"/>
  <c r="TW3341" i="8"/>
  <c r="TW3561" i="8"/>
  <c r="TW3549" i="8"/>
  <c r="TW3518" i="8"/>
  <c r="TW3510" i="8"/>
  <c r="TW3502" i="8"/>
  <c r="TW3494" i="8"/>
  <c r="TW3486" i="8"/>
  <c r="TW3478" i="8"/>
  <c r="TW3470" i="8"/>
  <c r="TW3462" i="8"/>
  <c r="TW3454" i="8"/>
  <c r="TW3446" i="8"/>
  <c r="TW3438" i="8"/>
  <c r="TW3430" i="8"/>
  <c r="TW3422" i="8"/>
  <c r="TW3414" i="8"/>
  <c r="TW3406" i="8"/>
  <c r="TW3398" i="8"/>
  <c r="TW3390" i="8"/>
  <c r="TW3382" i="8"/>
  <c r="TW3374" i="8"/>
  <c r="TW3366" i="8"/>
  <c r="TW3358" i="8"/>
  <c r="TW3350" i="8"/>
  <c r="TW3569" i="8"/>
  <c r="TW3539" i="8"/>
  <c r="TW3523" i="8"/>
  <c r="TW3519" i="8"/>
  <c r="TW3511" i="8"/>
  <c r="TW3503" i="8"/>
  <c r="TW3495" i="8"/>
  <c r="TW3487" i="8"/>
  <c r="TW3479" i="8"/>
  <c r="TW3471" i="8"/>
  <c r="TW3463" i="8"/>
  <c r="TW3455" i="8"/>
  <c r="TW3447" i="8"/>
  <c r="TW3439" i="8"/>
  <c r="TW3431" i="8"/>
  <c r="TW3423" i="8"/>
  <c r="TW3415" i="8"/>
  <c r="TW3407" i="8"/>
  <c r="TW3399" i="8"/>
  <c r="TW3391" i="8"/>
  <c r="TW3383" i="8"/>
  <c r="TW3375" i="8"/>
  <c r="TW3367" i="8"/>
  <c r="TW3359" i="8"/>
  <c r="TW3351" i="8"/>
  <c r="TW3577" i="8"/>
  <c r="TW3525" i="8"/>
  <c r="TW3520" i="8"/>
  <c r="TW3512" i="8"/>
  <c r="TW3504" i="8"/>
  <c r="TW3496" i="8"/>
  <c r="TW3488" i="8"/>
  <c r="TW3480" i="8"/>
  <c r="TW3472" i="8"/>
  <c r="TW3464" i="8"/>
  <c r="TW3456" i="8"/>
  <c r="TW3448" i="8"/>
  <c r="TW3440" i="8"/>
  <c r="TW3432" i="8"/>
  <c r="TW3424" i="8"/>
  <c r="TW3416" i="8"/>
  <c r="TW3408" i="8"/>
  <c r="TW3400" i="8"/>
  <c r="TW3392" i="8"/>
  <c r="TW3384" i="8"/>
  <c r="TW3376" i="8"/>
  <c r="TW3368" i="8"/>
  <c r="TW3360" i="8"/>
  <c r="TW3352" i="8"/>
  <c r="TW3344" i="8"/>
  <c r="TW3336" i="8"/>
  <c r="TW3585" i="8"/>
  <c r="TW3527" i="8"/>
  <c r="TW3521" i="8"/>
  <c r="TW3513" i="8"/>
  <c r="TW3505" i="8"/>
  <c r="TW3497" i="8"/>
  <c r="TW3489" i="8"/>
  <c r="TW3481" i="8"/>
  <c r="TW3473" i="8"/>
  <c r="TW3465" i="8"/>
  <c r="TW3457" i="8"/>
  <c r="TW3449" i="8"/>
  <c r="TW3441" i="8"/>
  <c r="TW3433" i="8"/>
  <c r="TW3425" i="8"/>
  <c r="TW3417" i="8"/>
  <c r="TW3409" i="8"/>
  <c r="TW3401" i="8"/>
  <c r="TW3393" i="8"/>
  <c r="TW3385" i="8"/>
  <c r="TW3377" i="8"/>
  <c r="TW3369" i="8"/>
  <c r="TW3361" i="8"/>
  <c r="TW3353" i="8"/>
  <c r="TW3345" i="8"/>
  <c r="TW3593" i="8"/>
  <c r="TW3529" i="8"/>
  <c r="TW3524" i="8"/>
  <c r="TW3514" i="8"/>
  <c r="TW3506" i="8"/>
  <c r="TW3498" i="8"/>
  <c r="TW3490" i="8"/>
  <c r="TW3482" i="8"/>
  <c r="TW3474" i="8"/>
  <c r="TW3466" i="8"/>
  <c r="TW3458" i="8"/>
  <c r="TW3450" i="8"/>
  <c r="TW3442" i="8"/>
  <c r="TW3434" i="8"/>
  <c r="TW3426" i="8"/>
  <c r="TW3418" i="8"/>
  <c r="TW3410" i="8"/>
  <c r="TW3402" i="8"/>
  <c r="TW3394" i="8"/>
  <c r="TW3386" i="8"/>
  <c r="TW3378" i="8"/>
  <c r="TW3370" i="8"/>
  <c r="TW3362" i="8"/>
  <c r="TW3354" i="8"/>
  <c r="TW3601" i="8"/>
  <c r="TW3531" i="8"/>
  <c r="TW3515" i="8"/>
  <c r="TW3507" i="8"/>
  <c r="TW3499" i="8"/>
  <c r="TW3491" i="8"/>
  <c r="TW3483" i="8"/>
  <c r="TW3475" i="8"/>
  <c r="TW3467" i="8"/>
  <c r="TW3459" i="8"/>
  <c r="TW3451" i="8"/>
  <c r="TW3443" i="8"/>
  <c r="TW3435" i="8"/>
  <c r="TW3427" i="8"/>
  <c r="TW3419" i="8"/>
  <c r="TW3411" i="8"/>
  <c r="TW3403" i="8"/>
  <c r="TW3395" i="8"/>
  <c r="TW3387" i="8"/>
  <c r="TW3379" i="8"/>
  <c r="TW3371" i="8"/>
  <c r="TW3363" i="8"/>
  <c r="TW3355" i="8"/>
  <c r="TW3347" i="8"/>
  <c r="TW3339" i="8"/>
  <c r="TW3331" i="8"/>
  <c r="TW3609" i="8"/>
  <c r="TW3541" i="8"/>
  <c r="TW3537" i="8"/>
  <c r="TW3533" i="8"/>
  <c r="TW3516" i="8"/>
  <c r="TW3508" i="8"/>
  <c r="TW3500" i="8"/>
  <c r="TW3436" i="8"/>
  <c r="TW3372" i="8"/>
  <c r="TW3340" i="8"/>
  <c r="TW3328" i="8"/>
  <c r="TW3320" i="8"/>
  <c r="TW3312" i="8"/>
  <c r="TW3304" i="8"/>
  <c r="TW3296" i="8"/>
  <c r="TW3288" i="8"/>
  <c r="TW3280" i="8"/>
  <c r="TW3272" i="8"/>
  <c r="TW3264" i="8"/>
  <c r="TW3256" i="8"/>
  <c r="TW3248" i="8"/>
  <c r="TW3240" i="8"/>
  <c r="TW3232" i="8"/>
  <c r="TW3224" i="8"/>
  <c r="TW3216" i="8"/>
  <c r="TW3208" i="8"/>
  <c r="TW3200" i="8"/>
  <c r="TW3192" i="8"/>
  <c r="TW3184" i="8"/>
  <c r="TW3176" i="8"/>
  <c r="TW3168" i="8"/>
  <c r="TW3160" i="8"/>
  <c r="TW3444" i="8"/>
  <c r="TW3380" i="8"/>
  <c r="TW3342" i="8"/>
  <c r="TW3333" i="8"/>
  <c r="TW3330" i="8"/>
  <c r="TW3329" i="8"/>
  <c r="TW3321" i="8"/>
  <c r="TW3313" i="8"/>
  <c r="TW3305" i="8"/>
  <c r="TW3297" i="8"/>
  <c r="TW3289" i="8"/>
  <c r="TW3281" i="8"/>
  <c r="TW3273" i="8"/>
  <c r="TW3265" i="8"/>
  <c r="TW3257" i="8"/>
  <c r="TW3249" i="8"/>
  <c r="TW3241" i="8"/>
  <c r="TW3233" i="8"/>
  <c r="TW3225" i="8"/>
  <c r="TW3217" i="8"/>
  <c r="TW3209" i="8"/>
  <c r="TW3201" i="8"/>
  <c r="TW3193" i="8"/>
  <c r="TW3185" i="8"/>
  <c r="TW3177" i="8"/>
  <c r="TW3169" i="8"/>
  <c r="TW3161" i="8"/>
  <c r="TW3452" i="8"/>
  <c r="TW3388" i="8"/>
  <c r="TW3346" i="8"/>
  <c r="TW3322" i="8"/>
  <c r="TW3314" i="8"/>
  <c r="TW3306" i="8"/>
  <c r="TW3298" i="8"/>
  <c r="TW3290" i="8"/>
  <c r="TW3282" i="8"/>
  <c r="TW3274" i="8"/>
  <c r="TW3266" i="8"/>
  <c r="TW3258" i="8"/>
  <c r="TW3250" i="8"/>
  <c r="TW3242" i="8"/>
  <c r="TW3234" i="8"/>
  <c r="TW3226" i="8"/>
  <c r="TW3218" i="8"/>
  <c r="TW3210" i="8"/>
  <c r="TW3202" i="8"/>
  <c r="TW3194" i="8"/>
  <c r="TW3186" i="8"/>
  <c r="TW3178" i="8"/>
  <c r="TW3170" i="8"/>
  <c r="TW3162" i="8"/>
  <c r="TW3460" i="8"/>
  <c r="TW3396" i="8"/>
  <c r="TW3323" i="8"/>
  <c r="TW3315" i="8"/>
  <c r="TW3307" i="8"/>
  <c r="TW3299" i="8"/>
  <c r="TW3291" i="8"/>
  <c r="TW3283" i="8"/>
  <c r="TW3275" i="8"/>
  <c r="TW3267" i="8"/>
  <c r="TW3259" i="8"/>
  <c r="TW3251" i="8"/>
  <c r="TW3243" i="8"/>
  <c r="TW3235" i="8"/>
  <c r="TW3227" i="8"/>
  <c r="TW3219" i="8"/>
  <c r="TW3211" i="8"/>
  <c r="TW3203" i="8"/>
  <c r="TW3195" i="8"/>
  <c r="TW3187" i="8"/>
  <c r="TW3179" i="8"/>
  <c r="TW3171" i="8"/>
  <c r="TW3163" i="8"/>
  <c r="TW3468" i="8"/>
  <c r="TW3404" i="8"/>
  <c r="TW3334" i="8"/>
  <c r="TW3324" i="8"/>
  <c r="TW3316" i="8"/>
  <c r="TW3308" i="8"/>
  <c r="TW3300" i="8"/>
  <c r="TW3292" i="8"/>
  <c r="TW3284" i="8"/>
  <c r="TW3276" i="8"/>
  <c r="TW3268" i="8"/>
  <c r="TW3260" i="8"/>
  <c r="TW3252" i="8"/>
  <c r="TW3244" i="8"/>
  <c r="TW3236" i="8"/>
  <c r="TW3228" i="8"/>
  <c r="TW3220" i="8"/>
  <c r="TW3212" i="8"/>
  <c r="TW3204" i="8"/>
  <c r="TW3196" i="8"/>
  <c r="TW3188" i="8"/>
  <c r="TW3180" i="8"/>
  <c r="TW3172" i="8"/>
  <c r="TW3164" i="8"/>
  <c r="TW3476" i="8"/>
  <c r="TW3412" i="8"/>
  <c r="TW3337" i="8"/>
  <c r="TW3325" i="8"/>
  <c r="TW3317" i="8"/>
  <c r="TW3309" i="8"/>
  <c r="TW3301" i="8"/>
  <c r="TW3293" i="8"/>
  <c r="TW3285" i="8"/>
  <c r="TW3277" i="8"/>
  <c r="TW3269" i="8"/>
  <c r="TW3261" i="8"/>
  <c r="TW3253" i="8"/>
  <c r="TW3245" i="8"/>
  <c r="TW3237" i="8"/>
  <c r="TW3229" i="8"/>
  <c r="TW3221" i="8"/>
  <c r="TW3213" i="8"/>
  <c r="TW3205" i="8"/>
  <c r="TW3197" i="8"/>
  <c r="TW3189" i="8"/>
  <c r="TW3181" i="8"/>
  <c r="TW3173" i="8"/>
  <c r="TW3165" i="8"/>
  <c r="TW3157" i="8"/>
  <c r="TW3149" i="8"/>
  <c r="TW3484" i="8"/>
  <c r="TW3420" i="8"/>
  <c r="TW3356" i="8"/>
  <c r="TW3343" i="8"/>
  <c r="TW3332" i="8"/>
  <c r="TW3326" i="8"/>
  <c r="TW3318" i="8"/>
  <c r="TW3310" i="8"/>
  <c r="TW3302" i="8"/>
  <c r="TW3294" i="8"/>
  <c r="TW3286" i="8"/>
  <c r="TW3278" i="8"/>
  <c r="TW3270" i="8"/>
  <c r="TW3262" i="8"/>
  <c r="TW3254" i="8"/>
  <c r="TW3246" i="8"/>
  <c r="TW3238" i="8"/>
  <c r="TW3230" i="8"/>
  <c r="TW3222" i="8"/>
  <c r="TW3214" i="8"/>
  <c r="TW3206" i="8"/>
  <c r="TW3198" i="8"/>
  <c r="TW3190" i="8"/>
  <c r="TW3182" i="8"/>
  <c r="TW3492" i="8"/>
  <c r="TW3428" i="8"/>
  <c r="TW3364" i="8"/>
  <c r="TW3348" i="8"/>
  <c r="TW3338" i="8"/>
  <c r="TW3335" i="8"/>
  <c r="TW3327" i="8"/>
  <c r="TW3319" i="8"/>
  <c r="TW3311" i="8"/>
  <c r="TW3303" i="8"/>
  <c r="TW3295" i="8"/>
  <c r="TW3287" i="8"/>
  <c r="TW3279" i="8"/>
  <c r="TW3271" i="8"/>
  <c r="TW3263" i="8"/>
  <c r="TW3255" i="8"/>
  <c r="TW3247" i="8"/>
  <c r="TW3239" i="8"/>
  <c r="TW3231" i="8"/>
  <c r="TW3223" i="8"/>
  <c r="TW3215" i="8"/>
  <c r="TW3207" i="8"/>
  <c r="TW3199" i="8"/>
  <c r="TW3191" i="8"/>
  <c r="TW3183" i="8"/>
  <c r="TW3175" i="8"/>
  <c r="TW3167" i="8"/>
  <c r="TW3159" i="8"/>
  <c r="TW3151" i="8"/>
  <c r="TW3166" i="8"/>
  <c r="TW3156" i="8"/>
  <c r="TW3138" i="8"/>
  <c r="TW3130" i="8"/>
  <c r="TW3122" i="8"/>
  <c r="TW3114" i="8"/>
  <c r="TW3106" i="8"/>
  <c r="TW3098" i="8"/>
  <c r="TW3090" i="8"/>
  <c r="TW3082" i="8"/>
  <c r="TW3074" i="8"/>
  <c r="TW3066" i="8"/>
  <c r="TW3058" i="8"/>
  <c r="TW3050" i="8"/>
  <c r="TW3042" i="8"/>
  <c r="TW3034" i="8"/>
  <c r="TW3026" i="8"/>
  <c r="TW3018" i="8"/>
  <c r="TW3010" i="8"/>
  <c r="TW3002" i="8"/>
  <c r="TW2994" i="8"/>
  <c r="TW2986" i="8"/>
  <c r="TW2978" i="8"/>
  <c r="TW2970" i="8"/>
  <c r="TW2962" i="8"/>
  <c r="TW2954" i="8"/>
  <c r="TW2946" i="8"/>
  <c r="TW3174" i="8"/>
  <c r="TW3139" i="8"/>
  <c r="TW3131" i="8"/>
  <c r="TW3123" i="8"/>
  <c r="TW3115" i="8"/>
  <c r="TW3107" i="8"/>
  <c r="TW3099" i="8"/>
  <c r="TW3091" i="8"/>
  <c r="TW3083" i="8"/>
  <c r="TW3075" i="8"/>
  <c r="TW3067" i="8"/>
  <c r="TW3059" i="8"/>
  <c r="TW3051" i="8"/>
  <c r="TW3043" i="8"/>
  <c r="TW3035" i="8"/>
  <c r="TW3027" i="8"/>
  <c r="TW3019" i="8"/>
  <c r="TW3011" i="8"/>
  <c r="TW3003" i="8"/>
  <c r="TW2995" i="8"/>
  <c r="TW2987" i="8"/>
  <c r="TW2979" i="8"/>
  <c r="TW2971" i="8"/>
  <c r="TW2963" i="8"/>
  <c r="TW3154" i="8"/>
  <c r="TW3148" i="8"/>
  <c r="TW3140" i="8"/>
  <c r="TW3132" i="8"/>
  <c r="TW3124" i="8"/>
  <c r="TW3116" i="8"/>
  <c r="TW3108" i="8"/>
  <c r="TW3100" i="8"/>
  <c r="TW3092" i="8"/>
  <c r="TW3084" i="8"/>
  <c r="TW3076" i="8"/>
  <c r="TW3068" i="8"/>
  <c r="TW3060" i="8"/>
  <c r="TW3052" i="8"/>
  <c r="TW3044" i="8"/>
  <c r="TW3036" i="8"/>
  <c r="TW3028" i="8"/>
  <c r="TW3020" i="8"/>
  <c r="TW3012" i="8"/>
  <c r="TW3004" i="8"/>
  <c r="TW2996" i="8"/>
  <c r="TW2988" i="8"/>
  <c r="TW2980" i="8"/>
  <c r="TW2972" i="8"/>
  <c r="TW2964" i="8"/>
  <c r="TW2956" i="8"/>
  <c r="TW3141" i="8"/>
  <c r="TW3133" i="8"/>
  <c r="TW3125" i="8"/>
  <c r="TW3117" i="8"/>
  <c r="TW3109" i="8"/>
  <c r="TW3101" i="8"/>
  <c r="TW3093" i="8"/>
  <c r="TW3085" i="8"/>
  <c r="TW3077" i="8"/>
  <c r="TW3069" i="8"/>
  <c r="TW3061" i="8"/>
  <c r="TW3053" i="8"/>
  <c r="TW3045" i="8"/>
  <c r="TW3037" i="8"/>
  <c r="TW3029" i="8"/>
  <c r="TW3021" i="8"/>
  <c r="TW3013" i="8"/>
  <c r="TW3005" i="8"/>
  <c r="TW2997" i="8"/>
  <c r="TW2989" i="8"/>
  <c r="TW2981" i="8"/>
  <c r="TW2973" i="8"/>
  <c r="TW2965" i="8"/>
  <c r="TW2957" i="8"/>
  <c r="TW3152" i="8"/>
  <c r="TW3146" i="8"/>
  <c r="TW3142" i="8"/>
  <c r="TW3134" i="8"/>
  <c r="TW3126" i="8"/>
  <c r="TW3118" i="8"/>
  <c r="TW3110" i="8"/>
  <c r="TW3102" i="8"/>
  <c r="TW3094" i="8"/>
  <c r="TW3086" i="8"/>
  <c r="TW3078" i="8"/>
  <c r="TW3070" i="8"/>
  <c r="TW3062" i="8"/>
  <c r="TW3054" i="8"/>
  <c r="TW3046" i="8"/>
  <c r="TW3038" i="8"/>
  <c r="TW3030" i="8"/>
  <c r="TW3022" i="8"/>
  <c r="TW3014" i="8"/>
  <c r="TW3006" i="8"/>
  <c r="TW2998" i="8"/>
  <c r="TW2990" i="8"/>
  <c r="TW2982" i="8"/>
  <c r="TW2974" i="8"/>
  <c r="TW2966" i="8"/>
  <c r="TW2958" i="8"/>
  <c r="TW2950" i="8"/>
  <c r="TW3158" i="8"/>
  <c r="TW3155" i="8"/>
  <c r="TW3143" i="8"/>
  <c r="TW3135" i="8"/>
  <c r="TW3127" i="8"/>
  <c r="TW3119" i="8"/>
  <c r="TW3111" i="8"/>
  <c r="TW3103" i="8"/>
  <c r="TW3095" i="8"/>
  <c r="TW3087" i="8"/>
  <c r="TW3079" i="8"/>
  <c r="TW3071" i="8"/>
  <c r="TW3063" i="8"/>
  <c r="TW3055" i="8"/>
  <c r="TW3047" i="8"/>
  <c r="TW3039" i="8"/>
  <c r="TW3031" i="8"/>
  <c r="TW3023" i="8"/>
  <c r="TW3015" i="8"/>
  <c r="TW3007" i="8"/>
  <c r="TW2999" i="8"/>
  <c r="TW2991" i="8"/>
  <c r="TW2983" i="8"/>
  <c r="TW2975" i="8"/>
  <c r="TW2967" i="8"/>
  <c r="TW2959" i="8"/>
  <c r="TW2951" i="8"/>
  <c r="TW2943" i="8"/>
  <c r="TW3144" i="8"/>
  <c r="TW3136" i="8"/>
  <c r="TW3128" i="8"/>
  <c r="TW3120" i="8"/>
  <c r="TW3112" i="8"/>
  <c r="TW3104" i="8"/>
  <c r="TW3096" i="8"/>
  <c r="TW3088" i="8"/>
  <c r="TW3080" i="8"/>
  <c r="TW3072" i="8"/>
  <c r="TW3064" i="8"/>
  <c r="TW3056" i="8"/>
  <c r="TW3048" i="8"/>
  <c r="TW3040" i="8"/>
  <c r="TW3032" i="8"/>
  <c r="TW3024" i="8"/>
  <c r="TW3016" i="8"/>
  <c r="TW3008" i="8"/>
  <c r="TW3000" i="8"/>
  <c r="TW2992" i="8"/>
  <c r="TW2984" i="8"/>
  <c r="TW2976" i="8"/>
  <c r="TW2968" i="8"/>
  <c r="TW2960" i="8"/>
  <c r="TW3153" i="8"/>
  <c r="TW3150" i="8"/>
  <c r="TW3147" i="8"/>
  <c r="TW3145" i="8"/>
  <c r="TW3137" i="8"/>
  <c r="TW3129" i="8"/>
  <c r="TW3121" i="8"/>
  <c r="TW3113" i="8"/>
  <c r="TW3105" i="8"/>
  <c r="TW3097" i="8"/>
  <c r="TW3089" i="8"/>
  <c r="TW3081" i="8"/>
  <c r="TW3073" i="8"/>
  <c r="TW3065" i="8"/>
  <c r="TW3057" i="8"/>
  <c r="TW3049" i="8"/>
  <c r="TW3041" i="8"/>
  <c r="TW3033" i="8"/>
  <c r="TW3025" i="8"/>
  <c r="TW3017" i="8"/>
  <c r="TW3009" i="8"/>
  <c r="TW3001" i="8"/>
  <c r="TW2993" i="8"/>
  <c r="TW2985" i="8"/>
  <c r="TW2977" i="8"/>
  <c r="TW2969" i="8"/>
  <c r="TW2961" i="8"/>
  <c r="TW2953" i="8"/>
  <c r="TW2945" i="8"/>
  <c r="TW2937" i="8"/>
  <c r="TW2949" i="8"/>
  <c r="TW2929" i="8"/>
  <c r="TW2921" i="8"/>
  <c r="TW2913" i="8"/>
  <c r="TW2905" i="8"/>
  <c r="TW2897" i="8"/>
  <c r="TW2889" i="8"/>
  <c r="TW2881" i="8"/>
  <c r="TW2873" i="8"/>
  <c r="TW2865" i="8"/>
  <c r="TW2857" i="8"/>
  <c r="TW2849" i="8"/>
  <c r="TW2841" i="8"/>
  <c r="TW2833" i="8"/>
  <c r="TW2825" i="8"/>
  <c r="TW2817" i="8"/>
  <c r="TW2809" i="8"/>
  <c r="TW2801" i="8"/>
  <c r="TW2793" i="8"/>
  <c r="TW2785" i="8"/>
  <c r="TW2777" i="8"/>
  <c r="TW2769" i="8"/>
  <c r="TW2761" i="8"/>
  <c r="TW2753" i="8"/>
  <c r="TW2745" i="8"/>
  <c r="TW2737" i="8"/>
  <c r="TW2729" i="8"/>
  <c r="TW2721" i="8"/>
  <c r="TW2938" i="8"/>
  <c r="TW2930" i="8"/>
  <c r="TW2922" i="8"/>
  <c r="TW2914" i="8"/>
  <c r="TW2906" i="8"/>
  <c r="TW2898" i="8"/>
  <c r="TW2890" i="8"/>
  <c r="TW2882" i="8"/>
  <c r="TW2874" i="8"/>
  <c r="TW2866" i="8"/>
  <c r="TW2858" i="8"/>
  <c r="TW2850" i="8"/>
  <c r="TW2842" i="8"/>
  <c r="TW2834" i="8"/>
  <c r="TW2826" i="8"/>
  <c r="TW2818" i="8"/>
  <c r="TW2810" i="8"/>
  <c r="TW2802" i="8"/>
  <c r="TW2794" i="8"/>
  <c r="TW2786" i="8"/>
  <c r="TW2778" i="8"/>
  <c r="TW2770" i="8"/>
  <c r="TW2762" i="8"/>
  <c r="TW2754" i="8"/>
  <c r="TW2746" i="8"/>
  <c r="TW2738" i="8"/>
  <c r="TW2730" i="8"/>
  <c r="TW2722" i="8"/>
  <c r="TW2714" i="8"/>
  <c r="TW2706" i="8"/>
  <c r="TW2952" i="8"/>
  <c r="TW2944" i="8"/>
  <c r="TW2941" i="8"/>
  <c r="TW2931" i="8"/>
  <c r="TW2923" i="8"/>
  <c r="TW2915" i="8"/>
  <c r="TW2907" i="8"/>
  <c r="TW2899" i="8"/>
  <c r="TW2891" i="8"/>
  <c r="TW2883" i="8"/>
  <c r="TW2875" i="8"/>
  <c r="TW2867" i="8"/>
  <c r="TW2859" i="8"/>
  <c r="TW2851" i="8"/>
  <c r="TW2843" i="8"/>
  <c r="TW2835" i="8"/>
  <c r="TW2827" i="8"/>
  <c r="TW2819" i="8"/>
  <c r="TW2811" i="8"/>
  <c r="TW2803" i="8"/>
  <c r="TW2795" i="8"/>
  <c r="TW2787" i="8"/>
  <c r="TW2779" i="8"/>
  <c r="TW2771" i="8"/>
  <c r="TW2763" i="8"/>
  <c r="TW2755" i="8"/>
  <c r="TW2747" i="8"/>
  <c r="TW2948" i="8"/>
  <c r="TW2932" i="8"/>
  <c r="TW2924" i="8"/>
  <c r="TW2916" i="8"/>
  <c r="TW2908" i="8"/>
  <c r="TW2900" i="8"/>
  <c r="TW2892" i="8"/>
  <c r="TW2884" i="8"/>
  <c r="TW2876" i="8"/>
  <c r="TW2868" i="8"/>
  <c r="TW2860" i="8"/>
  <c r="TW2852" i="8"/>
  <c r="TW2844" i="8"/>
  <c r="TW2836" i="8"/>
  <c r="TW2828" i="8"/>
  <c r="TW2820" i="8"/>
  <c r="TW2812" i="8"/>
  <c r="TW2804" i="8"/>
  <c r="TW2796" i="8"/>
  <c r="TW2788" i="8"/>
  <c r="TW2780" i="8"/>
  <c r="TW2772" i="8"/>
  <c r="TW2764" i="8"/>
  <c r="TW2756" i="8"/>
  <c r="TW2748" i="8"/>
  <c r="TW2740" i="8"/>
  <c r="TW2732" i="8"/>
  <c r="TW2724" i="8"/>
  <c r="TW2939" i="8"/>
  <c r="TW2936" i="8"/>
  <c r="TW2933" i="8"/>
  <c r="TW2925" i="8"/>
  <c r="TW2917" i="8"/>
  <c r="TW2909" i="8"/>
  <c r="TW2901" i="8"/>
  <c r="TW2893" i="8"/>
  <c r="TW2885" i="8"/>
  <c r="TW2877" i="8"/>
  <c r="TW2869" i="8"/>
  <c r="TW2861" i="8"/>
  <c r="TW2853" i="8"/>
  <c r="TW2845" i="8"/>
  <c r="TW2837" i="8"/>
  <c r="TW2829" i="8"/>
  <c r="TW2821" i="8"/>
  <c r="TW2813" i="8"/>
  <c r="TW2805" i="8"/>
  <c r="TW2797" i="8"/>
  <c r="TW2789" i="8"/>
  <c r="TW2781" i="8"/>
  <c r="TW2773" i="8"/>
  <c r="TW2765" i="8"/>
  <c r="TW2757" i="8"/>
  <c r="TW2749" i="8"/>
  <c r="TW2741" i="8"/>
  <c r="TW2955" i="8"/>
  <c r="TW2942" i="8"/>
  <c r="TW2934" i="8"/>
  <c r="TW2926" i="8"/>
  <c r="TW2918" i="8"/>
  <c r="TW2910" i="8"/>
  <c r="TW2902" i="8"/>
  <c r="TW2894" i="8"/>
  <c r="TW2886" i="8"/>
  <c r="TW2878" i="8"/>
  <c r="TW2870" i="8"/>
  <c r="TW2862" i="8"/>
  <c r="TW2854" i="8"/>
  <c r="TW2846" i="8"/>
  <c r="TW2838" i="8"/>
  <c r="TW2830" i="8"/>
  <c r="TW2822" i="8"/>
  <c r="TW2814" i="8"/>
  <c r="TW2806" i="8"/>
  <c r="TW2798" i="8"/>
  <c r="TW2790" i="8"/>
  <c r="TW2782" i="8"/>
  <c r="TW2774" i="8"/>
  <c r="TW2766" i="8"/>
  <c r="TW2758" i="8"/>
  <c r="TW2750" i="8"/>
  <c r="TW2742" i="8"/>
  <c r="TW2734" i="8"/>
  <c r="TW2726" i="8"/>
  <c r="TW2718" i="8"/>
  <c r="TW2710" i="8"/>
  <c r="TW2947" i="8"/>
  <c r="TW2935" i="8"/>
  <c r="TW2927" i="8"/>
  <c r="TW2919" i="8"/>
  <c r="TW2911" i="8"/>
  <c r="TW2903" i="8"/>
  <c r="TW2895" i="8"/>
  <c r="TW2887" i="8"/>
  <c r="TW2879" i="8"/>
  <c r="TW2871" i="8"/>
  <c r="TW2863" i="8"/>
  <c r="TW2855" i="8"/>
  <c r="TW2847" i="8"/>
  <c r="TW2839" i="8"/>
  <c r="TW2831" i="8"/>
  <c r="TW2823" i="8"/>
  <c r="TW2815" i="8"/>
  <c r="TW2807" i="8"/>
  <c r="TW2799" i="8"/>
  <c r="TW2791" i="8"/>
  <c r="TW2783" i="8"/>
  <c r="TW2775" i="8"/>
  <c r="TW2767" i="8"/>
  <c r="TW2888" i="8"/>
  <c r="TW2824" i="8"/>
  <c r="TW2759" i="8"/>
  <c r="TW2743" i="8"/>
  <c r="TW2723" i="8"/>
  <c r="TW2717" i="8"/>
  <c r="TW2700" i="8"/>
  <c r="TW2692" i="8"/>
  <c r="TW2684" i="8"/>
  <c r="TW2676" i="8"/>
  <c r="TW2668" i="8"/>
  <c r="TW2660" i="8"/>
  <c r="TW2652" i="8"/>
  <c r="TW2644" i="8"/>
  <c r="TW2636" i="8"/>
  <c r="TW2628" i="8"/>
  <c r="TW2620" i="8"/>
  <c r="TW2612" i="8"/>
  <c r="TW2604" i="8"/>
  <c r="TW2596" i="8"/>
  <c r="TW2588" i="8"/>
  <c r="TW2580" i="8"/>
  <c r="TW2572" i="8"/>
  <c r="TW2564" i="8"/>
  <c r="TW2556" i="8"/>
  <c r="TW2548" i="8"/>
  <c r="TW2896" i="8"/>
  <c r="TW2832" i="8"/>
  <c r="TW2768" i="8"/>
  <c r="TW2725" i="8"/>
  <c r="TW2701" i="8"/>
  <c r="TW2693" i="8"/>
  <c r="TW2685" i="8"/>
  <c r="TW2677" i="8"/>
  <c r="TW2669" i="8"/>
  <c r="TW2661" i="8"/>
  <c r="TW2653" i="8"/>
  <c r="TW2645" i="8"/>
  <c r="TW2637" i="8"/>
  <c r="TW2629" i="8"/>
  <c r="TW2621" i="8"/>
  <c r="TW2613" i="8"/>
  <c r="TW2605" i="8"/>
  <c r="TW2597" i="8"/>
  <c r="TW2589" i="8"/>
  <c r="TW2581" i="8"/>
  <c r="TW2573" i="8"/>
  <c r="TW2565" i="8"/>
  <c r="TW2557" i="8"/>
  <c r="TW2549" i="8"/>
  <c r="TW2940" i="8"/>
  <c r="TW2904" i="8"/>
  <c r="TW2840" i="8"/>
  <c r="TW2776" i="8"/>
  <c r="TW2744" i="8"/>
  <c r="TW2727" i="8"/>
  <c r="TW2715" i="8"/>
  <c r="TW2712" i="8"/>
  <c r="TW2709" i="8"/>
  <c r="TW2702" i="8"/>
  <c r="TW2694" i="8"/>
  <c r="TW2686" i="8"/>
  <c r="TW2678" i="8"/>
  <c r="TW2670" i="8"/>
  <c r="TW2662" i="8"/>
  <c r="TW2654" i="8"/>
  <c r="TW2646" i="8"/>
  <c r="TW2638" i="8"/>
  <c r="TW2630" i="8"/>
  <c r="TW2622" i="8"/>
  <c r="TW2614" i="8"/>
  <c r="TW2606" i="8"/>
  <c r="TW2598" i="8"/>
  <c r="TW2590" i="8"/>
  <c r="TW2582" i="8"/>
  <c r="TW2574" i="8"/>
  <c r="TW2566" i="8"/>
  <c r="TW2558" i="8"/>
  <c r="TW2550" i="8"/>
  <c r="TW2912" i="8"/>
  <c r="TW2848" i="8"/>
  <c r="TW2784" i="8"/>
  <c r="TW2739" i="8"/>
  <c r="TW2720" i="8"/>
  <c r="TW2703" i="8"/>
  <c r="TW2695" i="8"/>
  <c r="TW2687" i="8"/>
  <c r="TW2679" i="8"/>
  <c r="TW2671" i="8"/>
  <c r="TW2663" i="8"/>
  <c r="TW2655" i="8"/>
  <c r="TW2647" i="8"/>
  <c r="TW2639" i="8"/>
  <c r="TW2631" i="8"/>
  <c r="TW2623" i="8"/>
  <c r="TW2615" i="8"/>
  <c r="TW2607" i="8"/>
  <c r="TW2599" i="8"/>
  <c r="TW2591" i="8"/>
  <c r="TW2583" i="8"/>
  <c r="TW2575" i="8"/>
  <c r="TW2567" i="8"/>
  <c r="TW2559" i="8"/>
  <c r="TW2551" i="8"/>
  <c r="TW2920" i="8"/>
  <c r="TW2856" i="8"/>
  <c r="TW2792" i="8"/>
  <c r="TW2731" i="8"/>
  <c r="TW2707" i="8"/>
  <c r="TW2704" i="8"/>
  <c r="TW2696" i="8"/>
  <c r="TW2688" i="8"/>
  <c r="TW2680" i="8"/>
  <c r="TW2672" i="8"/>
  <c r="TW2664" i="8"/>
  <c r="TW2656" i="8"/>
  <c r="TW2648" i="8"/>
  <c r="TW2640" i="8"/>
  <c r="TW2632" i="8"/>
  <c r="TW2624" i="8"/>
  <c r="TW2616" i="8"/>
  <c r="TW2608" i="8"/>
  <c r="TW2600" i="8"/>
  <c r="TW2592" i="8"/>
  <c r="TW2584" i="8"/>
  <c r="TW2576" i="8"/>
  <c r="TW2568" i="8"/>
  <c r="TW2560" i="8"/>
  <c r="TW2552" i="8"/>
  <c r="TW2928" i="8"/>
  <c r="TW2864" i="8"/>
  <c r="TW2800" i="8"/>
  <c r="TW2752" i="8"/>
  <c r="TW2733" i="8"/>
  <c r="TW2719" i="8"/>
  <c r="TW2716" i="8"/>
  <c r="TW2713" i="8"/>
  <c r="TW2697" i="8"/>
  <c r="TW2689" i="8"/>
  <c r="TW2681" i="8"/>
  <c r="TW2673" i="8"/>
  <c r="TW2665" i="8"/>
  <c r="TW2657" i="8"/>
  <c r="TW2649" i="8"/>
  <c r="TW2641" i="8"/>
  <c r="TW2633" i="8"/>
  <c r="TW2625" i="8"/>
  <c r="TW2617" i="8"/>
  <c r="TW2609" i="8"/>
  <c r="TW2601" i="8"/>
  <c r="TW2593" i="8"/>
  <c r="TW2585" i="8"/>
  <c r="TW2577" i="8"/>
  <c r="TW2569" i="8"/>
  <c r="TW2561" i="8"/>
  <c r="TW2553" i="8"/>
  <c r="TW2872" i="8"/>
  <c r="TW2808" i="8"/>
  <c r="TW2751" i="8"/>
  <c r="TW2735" i="8"/>
  <c r="TW2698" i="8"/>
  <c r="TW2690" i="8"/>
  <c r="TW2682" i="8"/>
  <c r="TW2674" i="8"/>
  <c r="TW2666" i="8"/>
  <c r="TW2658" i="8"/>
  <c r="TW2650" i="8"/>
  <c r="TW2642" i="8"/>
  <c r="TW2634" i="8"/>
  <c r="TW2626" i="8"/>
  <c r="TW2618" i="8"/>
  <c r="TW2610" i="8"/>
  <c r="TW2602" i="8"/>
  <c r="TW2594" i="8"/>
  <c r="TW2586" i="8"/>
  <c r="TW2578" i="8"/>
  <c r="TW2570" i="8"/>
  <c r="TW2562" i="8"/>
  <c r="TW2554" i="8"/>
  <c r="TW2546" i="8"/>
  <c r="TW2667" i="8"/>
  <c r="TW2603" i="8"/>
  <c r="TW2539" i="8"/>
  <c r="TW2531" i="8"/>
  <c r="TW2523" i="8"/>
  <c r="TW2515" i="8"/>
  <c r="TW2507" i="8"/>
  <c r="TW2499" i="8"/>
  <c r="TW2491" i="8"/>
  <c r="TW2483" i="8"/>
  <c r="TW2475" i="8"/>
  <c r="TW2467" i="8"/>
  <c r="TW2459" i="8"/>
  <c r="TW2451" i="8"/>
  <c r="TW2443" i="8"/>
  <c r="TW2435" i="8"/>
  <c r="TW2427" i="8"/>
  <c r="TW2419" i="8"/>
  <c r="TW2411" i="8"/>
  <c r="TW2403" i="8"/>
  <c r="TW2395" i="8"/>
  <c r="TW2387" i="8"/>
  <c r="TW2379" i="8"/>
  <c r="TW2371" i="8"/>
  <c r="TW2363" i="8"/>
  <c r="TW2355" i="8"/>
  <c r="TW2347" i="8"/>
  <c r="TW2339" i="8"/>
  <c r="TW2331" i="8"/>
  <c r="TW2323" i="8"/>
  <c r="TW2315" i="8"/>
  <c r="TW2307" i="8"/>
  <c r="TW2299" i="8"/>
  <c r="TW2291" i="8"/>
  <c r="TW2283" i="8"/>
  <c r="TW2275" i="8"/>
  <c r="TW2267" i="8"/>
  <c r="TW2259" i="8"/>
  <c r="TW2251" i="8"/>
  <c r="TW2243" i="8"/>
  <c r="TW2235" i="8"/>
  <c r="TW2227" i="8"/>
  <c r="TW2219" i="8"/>
  <c r="TW2211" i="8"/>
  <c r="TW2203" i="8"/>
  <c r="TW2195" i="8"/>
  <c r="TW2187" i="8"/>
  <c r="TW2179" i="8"/>
  <c r="TW2171" i="8"/>
  <c r="TW2163" i="8"/>
  <c r="TW2155" i="8"/>
  <c r="TW2736" i="8"/>
  <c r="TW2675" i="8"/>
  <c r="TW2611" i="8"/>
  <c r="TW2540" i="8"/>
  <c r="TW2532" i="8"/>
  <c r="TW2524" i="8"/>
  <c r="TW2516" i="8"/>
  <c r="TW2508" i="8"/>
  <c r="TW2500" i="8"/>
  <c r="TW2492" i="8"/>
  <c r="TW2484" i="8"/>
  <c r="TW2476" i="8"/>
  <c r="TW2468" i="8"/>
  <c r="TW2460" i="8"/>
  <c r="TW2452" i="8"/>
  <c r="TW2444" i="8"/>
  <c r="TW2436" i="8"/>
  <c r="TW2428" i="8"/>
  <c r="TW2420" i="8"/>
  <c r="TW2412" i="8"/>
  <c r="TW2404" i="8"/>
  <c r="TW2396" i="8"/>
  <c r="TW2388" i="8"/>
  <c r="TW2380" i="8"/>
  <c r="TW2372" i="8"/>
  <c r="TW2364" i="8"/>
  <c r="TW2356" i="8"/>
  <c r="TW2348" i="8"/>
  <c r="TW2340" i="8"/>
  <c r="TW2332" i="8"/>
  <c r="TW2324" i="8"/>
  <c r="TW2316" i="8"/>
  <c r="TW2308" i="8"/>
  <c r="TW2300" i="8"/>
  <c r="TW2292" i="8"/>
  <c r="TW2284" i="8"/>
  <c r="TW2276" i="8"/>
  <c r="TW2268" i="8"/>
  <c r="TW2260" i="8"/>
  <c r="TW2252" i="8"/>
  <c r="TW2244" i="8"/>
  <c r="TW2236" i="8"/>
  <c r="TW2228" i="8"/>
  <c r="TW2220" i="8"/>
  <c r="TW2212" i="8"/>
  <c r="TW2204" i="8"/>
  <c r="TW2196" i="8"/>
  <c r="TW2188" i="8"/>
  <c r="TW2180" i="8"/>
  <c r="TW2172" i="8"/>
  <c r="TW2708" i="8"/>
  <c r="TW2683" i="8"/>
  <c r="TW2619" i="8"/>
  <c r="TW2555" i="8"/>
  <c r="TW2544" i="8"/>
  <c r="TW2541" i="8"/>
  <c r="TW2533" i="8"/>
  <c r="TW2525" i="8"/>
  <c r="TW2517" i="8"/>
  <c r="TW2509" i="8"/>
  <c r="TW2501" i="8"/>
  <c r="TW2493" i="8"/>
  <c r="TW2485" i="8"/>
  <c r="TW2477" i="8"/>
  <c r="TW2469" i="8"/>
  <c r="TW2461" i="8"/>
  <c r="TW2453" i="8"/>
  <c r="TW2445" i="8"/>
  <c r="TW2437" i="8"/>
  <c r="TW2429" i="8"/>
  <c r="TW2421" i="8"/>
  <c r="TW2413" i="8"/>
  <c r="TW2405" i="8"/>
  <c r="TW2397" i="8"/>
  <c r="TW2389" i="8"/>
  <c r="TW2381" i="8"/>
  <c r="TW2373" i="8"/>
  <c r="TW2365" i="8"/>
  <c r="TW2357" i="8"/>
  <c r="TW2349" i="8"/>
  <c r="TW2341" i="8"/>
  <c r="TW2333" i="8"/>
  <c r="TW2325" i="8"/>
  <c r="TW2317" i="8"/>
  <c r="TW2309" i="8"/>
  <c r="TW2301" i="8"/>
  <c r="TW2293" i="8"/>
  <c r="TW2285" i="8"/>
  <c r="TW2277" i="8"/>
  <c r="TW2269" i="8"/>
  <c r="TW2261" i="8"/>
  <c r="TW2253" i="8"/>
  <c r="TW2245" i="8"/>
  <c r="TW2237" i="8"/>
  <c r="TW2229" i="8"/>
  <c r="TW2221" i="8"/>
  <c r="TW2213" i="8"/>
  <c r="TW2205" i="8"/>
  <c r="TW2197" i="8"/>
  <c r="TW2189" i="8"/>
  <c r="TW2181" i="8"/>
  <c r="TW2173" i="8"/>
  <c r="TW2816" i="8"/>
  <c r="TW2691" i="8"/>
  <c r="TW2627" i="8"/>
  <c r="TW2563" i="8"/>
  <c r="TW2547" i="8"/>
  <c r="TW2542" i="8"/>
  <c r="TW2534" i="8"/>
  <c r="TW2526" i="8"/>
  <c r="TW2518" i="8"/>
  <c r="TW2510" i="8"/>
  <c r="TW2502" i="8"/>
  <c r="TW2494" i="8"/>
  <c r="TW2486" i="8"/>
  <c r="TW2478" i="8"/>
  <c r="TW2470" i="8"/>
  <c r="TW2462" i="8"/>
  <c r="TW2454" i="8"/>
  <c r="TW2446" i="8"/>
  <c r="TW2438" i="8"/>
  <c r="TW2430" i="8"/>
  <c r="TW2422" i="8"/>
  <c r="TW2414" i="8"/>
  <c r="TW2406" i="8"/>
  <c r="TW2398" i="8"/>
  <c r="TW2390" i="8"/>
  <c r="TW2382" i="8"/>
  <c r="TW2374" i="8"/>
  <c r="TW2366" i="8"/>
  <c r="TW2358" i="8"/>
  <c r="TW2350" i="8"/>
  <c r="TW2342" i="8"/>
  <c r="TW2334" i="8"/>
  <c r="TW2326" i="8"/>
  <c r="TW2318" i="8"/>
  <c r="TW2310" i="8"/>
  <c r="TW2302" i="8"/>
  <c r="TW2294" i="8"/>
  <c r="TW2286" i="8"/>
  <c r="TW2278" i="8"/>
  <c r="TW2270" i="8"/>
  <c r="TW2262" i="8"/>
  <c r="TW2254" i="8"/>
  <c r="TW2246" i="8"/>
  <c r="TW2238" i="8"/>
  <c r="TW2230" i="8"/>
  <c r="TW2222" i="8"/>
  <c r="TW2214" i="8"/>
  <c r="TW2206" i="8"/>
  <c r="TW2198" i="8"/>
  <c r="TW2190" i="8"/>
  <c r="TW2182" i="8"/>
  <c r="TW2174" i="8"/>
  <c r="TW2166" i="8"/>
  <c r="TW2158" i="8"/>
  <c r="TW2150" i="8"/>
  <c r="TW2880" i="8"/>
  <c r="TW2728" i="8"/>
  <c r="TW2699" i="8"/>
  <c r="TW2635" i="8"/>
  <c r="TW2571" i="8"/>
  <c r="TW2543" i="8"/>
  <c r="TW2535" i="8"/>
  <c r="TW2527" i="8"/>
  <c r="TW2519" i="8"/>
  <c r="TW2511" i="8"/>
  <c r="TW2503" i="8"/>
  <c r="TW2495" i="8"/>
  <c r="TW2487" i="8"/>
  <c r="TW2479" i="8"/>
  <c r="TW2471" i="8"/>
  <c r="TW2463" i="8"/>
  <c r="TW2455" i="8"/>
  <c r="TW2447" i="8"/>
  <c r="TW2439" i="8"/>
  <c r="TW2431" i="8"/>
  <c r="TW2423" i="8"/>
  <c r="TW2415" i="8"/>
  <c r="TW2407" i="8"/>
  <c r="TW2399" i="8"/>
  <c r="TW2391" i="8"/>
  <c r="TW2383" i="8"/>
  <c r="TW2375" i="8"/>
  <c r="TW2367" i="8"/>
  <c r="TW2359" i="8"/>
  <c r="TW2351" i="8"/>
  <c r="TW2343" i="8"/>
  <c r="TW2335" i="8"/>
  <c r="TW2327" i="8"/>
  <c r="TW2319" i="8"/>
  <c r="TW2311" i="8"/>
  <c r="TW2303" i="8"/>
  <c r="TW2295" i="8"/>
  <c r="TW2287" i="8"/>
  <c r="TW2279" i="8"/>
  <c r="TW2271" i="8"/>
  <c r="TW2263" i="8"/>
  <c r="TW2255" i="8"/>
  <c r="TW2247" i="8"/>
  <c r="TW2239" i="8"/>
  <c r="TW2231" i="8"/>
  <c r="TW2223" i="8"/>
  <c r="TW2215" i="8"/>
  <c r="TW2207" i="8"/>
  <c r="TW2199" i="8"/>
  <c r="TW2191" i="8"/>
  <c r="TW2183" i="8"/>
  <c r="TW2175" i="8"/>
  <c r="TW2167" i="8"/>
  <c r="TW2159" i="8"/>
  <c r="TW2760" i="8"/>
  <c r="TW2711" i="8"/>
  <c r="TW2643" i="8"/>
  <c r="TW2579" i="8"/>
  <c r="TW2536" i="8"/>
  <c r="TW2528" i="8"/>
  <c r="TW2520" i="8"/>
  <c r="TW2512" i="8"/>
  <c r="TW2504" i="8"/>
  <c r="TW2496" i="8"/>
  <c r="TW2488" i="8"/>
  <c r="TW2480" i="8"/>
  <c r="TW2472" i="8"/>
  <c r="TW2464" i="8"/>
  <c r="TW2456" i="8"/>
  <c r="TW2448" i="8"/>
  <c r="TW2440" i="8"/>
  <c r="TW2432" i="8"/>
  <c r="TW2424" i="8"/>
  <c r="TW2416" i="8"/>
  <c r="TW2408" i="8"/>
  <c r="TW2400" i="8"/>
  <c r="TW2392" i="8"/>
  <c r="TW2384" i="8"/>
  <c r="TW2376" i="8"/>
  <c r="TW2368" i="8"/>
  <c r="TW2360" i="8"/>
  <c r="TW2352" i="8"/>
  <c r="TW2344" i="8"/>
  <c r="TW2336" i="8"/>
  <c r="TW2328" i="8"/>
  <c r="TW2320" i="8"/>
  <c r="TW2312" i="8"/>
  <c r="TW2304" i="8"/>
  <c r="TW2296" i="8"/>
  <c r="TW2288" i="8"/>
  <c r="TW2280" i="8"/>
  <c r="TW2272" i="8"/>
  <c r="TW2264" i="8"/>
  <c r="TW2256" i="8"/>
  <c r="TW2248" i="8"/>
  <c r="TW2240" i="8"/>
  <c r="TW2232" i="8"/>
  <c r="TW2224" i="8"/>
  <c r="TW2651" i="8"/>
  <c r="TW2587" i="8"/>
  <c r="TW2545" i="8"/>
  <c r="TW2537" i="8"/>
  <c r="TW2529" i="8"/>
  <c r="TW2521" i="8"/>
  <c r="TW2513" i="8"/>
  <c r="TW2505" i="8"/>
  <c r="TW2497" i="8"/>
  <c r="TW2489" i="8"/>
  <c r="TW2481" i="8"/>
  <c r="TW2473" i="8"/>
  <c r="TW2465" i="8"/>
  <c r="TW2457" i="8"/>
  <c r="TW2449" i="8"/>
  <c r="TW2441" i="8"/>
  <c r="TW2433" i="8"/>
  <c r="TW2425" i="8"/>
  <c r="TW2417" i="8"/>
  <c r="TW2409" i="8"/>
  <c r="TW2401" i="8"/>
  <c r="TW2393" i="8"/>
  <c r="TW2385" i="8"/>
  <c r="TW2377" i="8"/>
  <c r="TW2369" i="8"/>
  <c r="TW2361" i="8"/>
  <c r="TW2353" i="8"/>
  <c r="TW2345" i="8"/>
  <c r="TW2337" i="8"/>
  <c r="TW2329" i="8"/>
  <c r="TW2321" i="8"/>
  <c r="TW2313" i="8"/>
  <c r="TW2305" i="8"/>
  <c r="TW2297" i="8"/>
  <c r="TW2289" i="8"/>
  <c r="TW2281" i="8"/>
  <c r="TW2273" i="8"/>
  <c r="TW2265" i="8"/>
  <c r="TW2257" i="8"/>
  <c r="TW2249" i="8"/>
  <c r="TW2241" i="8"/>
  <c r="TW2233" i="8"/>
  <c r="TW2225" i="8"/>
  <c r="TW2217" i="8"/>
  <c r="TW2209" i="8"/>
  <c r="TW2201" i="8"/>
  <c r="TW2193" i="8"/>
  <c r="TW2185" i="8"/>
  <c r="TW2705" i="8"/>
  <c r="TW2490" i="8"/>
  <c r="TW2426" i="8"/>
  <c r="TW2362" i="8"/>
  <c r="TW2298" i="8"/>
  <c r="TW2234" i="8"/>
  <c r="TW2200" i="8"/>
  <c r="TW2169" i="8"/>
  <c r="TW2148" i="8"/>
  <c r="TW2141" i="8"/>
  <c r="TW2133" i="8"/>
  <c r="TW2125" i="8"/>
  <c r="TW2117" i="8"/>
  <c r="TW2109" i="8"/>
  <c r="TW2101" i="8"/>
  <c r="TW2093" i="8"/>
  <c r="TW2085" i="8"/>
  <c r="TW2077" i="8"/>
  <c r="TW2069" i="8"/>
  <c r="TW2061" i="8"/>
  <c r="TW2053" i="8"/>
  <c r="TW2045" i="8"/>
  <c r="TW2037" i="8"/>
  <c r="TW2029" i="8"/>
  <c r="TW2021" i="8"/>
  <c r="TW2013" i="8"/>
  <c r="TW2005" i="8"/>
  <c r="TW1997" i="8"/>
  <c r="TW1989" i="8"/>
  <c r="TW1981" i="8"/>
  <c r="TW1973" i="8"/>
  <c r="TW1965" i="8"/>
  <c r="TW1957" i="8"/>
  <c r="TW1949" i="8"/>
  <c r="TW1941" i="8"/>
  <c r="TW1933" i="8"/>
  <c r="TW1925" i="8"/>
  <c r="TW1917" i="8"/>
  <c r="TW1909" i="8"/>
  <c r="TW1901" i="8"/>
  <c r="TW1893" i="8"/>
  <c r="TW1885" i="8"/>
  <c r="TW1877" i="8"/>
  <c r="TW1869" i="8"/>
  <c r="TW1861" i="8"/>
  <c r="TW1853" i="8"/>
  <c r="TW1845" i="8"/>
  <c r="TW1837" i="8"/>
  <c r="TW1829" i="8"/>
  <c r="TW1821" i="8"/>
  <c r="TW1813" i="8"/>
  <c r="TW1805" i="8"/>
  <c r="TW1797" i="8"/>
  <c r="TW2595" i="8"/>
  <c r="TW2498" i="8"/>
  <c r="TW2434" i="8"/>
  <c r="TW2370" i="8"/>
  <c r="TW2306" i="8"/>
  <c r="TW2242" i="8"/>
  <c r="TW2186" i="8"/>
  <c r="TW2176" i="8"/>
  <c r="TW2142" i="8"/>
  <c r="TW2134" i="8"/>
  <c r="TW2126" i="8"/>
  <c r="TW2118" i="8"/>
  <c r="TW2110" i="8"/>
  <c r="TW2102" i="8"/>
  <c r="TW2094" i="8"/>
  <c r="TW2086" i="8"/>
  <c r="TW2078" i="8"/>
  <c r="TW2070" i="8"/>
  <c r="TW2062" i="8"/>
  <c r="TW2054" i="8"/>
  <c r="TW2046" i="8"/>
  <c r="TW2038" i="8"/>
  <c r="TW2030" i="8"/>
  <c r="TW2022" i="8"/>
  <c r="TW2014" i="8"/>
  <c r="TW2006" i="8"/>
  <c r="TW1998" i="8"/>
  <c r="TW1990" i="8"/>
  <c r="TW1982" i="8"/>
  <c r="TW1974" i="8"/>
  <c r="TW1966" i="8"/>
  <c r="TW1958" i="8"/>
  <c r="TW1950" i="8"/>
  <c r="TW1942" i="8"/>
  <c r="TW1934" i="8"/>
  <c r="TW1926" i="8"/>
  <c r="TW1918" i="8"/>
  <c r="TW1910" i="8"/>
  <c r="TW1902" i="8"/>
  <c r="TW1894" i="8"/>
  <c r="TW1886" i="8"/>
  <c r="TW1878" i="8"/>
  <c r="TW1870" i="8"/>
  <c r="TW1862" i="8"/>
  <c r="TW1854" i="8"/>
  <c r="TW1846" i="8"/>
  <c r="TW1838" i="8"/>
  <c r="TW1830" i="8"/>
  <c r="TW1822" i="8"/>
  <c r="TW1814" i="8"/>
  <c r="TW1806" i="8"/>
  <c r="TW2659" i="8"/>
  <c r="TW2506" i="8"/>
  <c r="TW2442" i="8"/>
  <c r="TW2378" i="8"/>
  <c r="TW2314" i="8"/>
  <c r="TW2250" i="8"/>
  <c r="TW2208" i="8"/>
  <c r="TW2151" i="8"/>
  <c r="TW2147" i="8"/>
  <c r="TW2143" i="8"/>
  <c r="TW2135" i="8"/>
  <c r="TW2127" i="8"/>
  <c r="TW2119" i="8"/>
  <c r="TW2111" i="8"/>
  <c r="TW2103" i="8"/>
  <c r="TW2095" i="8"/>
  <c r="TW2087" i="8"/>
  <c r="TW2079" i="8"/>
  <c r="TW2071" i="8"/>
  <c r="TW2063" i="8"/>
  <c r="TW2055" i="8"/>
  <c r="TW2047" i="8"/>
  <c r="TW2039" i="8"/>
  <c r="TW2031" i="8"/>
  <c r="TW2023" i="8"/>
  <c r="TW2015" i="8"/>
  <c r="TW2007" i="8"/>
  <c r="TW1999" i="8"/>
  <c r="TW1991" i="8"/>
  <c r="TW1983" i="8"/>
  <c r="TW1975" i="8"/>
  <c r="TW1967" i="8"/>
  <c r="TW1959" i="8"/>
  <c r="TW1951" i="8"/>
  <c r="TW1943" i="8"/>
  <c r="TW1935" i="8"/>
  <c r="TW1927" i="8"/>
  <c r="TW1919" i="8"/>
  <c r="TW1911" i="8"/>
  <c r="TW1903" i="8"/>
  <c r="TW1895" i="8"/>
  <c r="TW1887" i="8"/>
  <c r="TW1879" i="8"/>
  <c r="TW1871" i="8"/>
  <c r="TW1863" i="8"/>
  <c r="TW1855" i="8"/>
  <c r="TW1847" i="8"/>
  <c r="TW1839" i="8"/>
  <c r="TW1831" i="8"/>
  <c r="TW1823" i="8"/>
  <c r="TW1815" i="8"/>
  <c r="TW1807" i="8"/>
  <c r="TW1799" i="8"/>
  <c r="TW2514" i="8"/>
  <c r="TW2450" i="8"/>
  <c r="TW2386" i="8"/>
  <c r="TW2322" i="8"/>
  <c r="TW2258" i="8"/>
  <c r="TW2194" i="8"/>
  <c r="TW2177" i="8"/>
  <c r="TW2168" i="8"/>
  <c r="TW2165" i="8"/>
  <c r="TW2164" i="8"/>
  <c r="TW2144" i="8"/>
  <c r="TW2136" i="8"/>
  <c r="TW2128" i="8"/>
  <c r="TW2120" i="8"/>
  <c r="TW2112" i="8"/>
  <c r="TW2104" i="8"/>
  <c r="TW2096" i="8"/>
  <c r="TW2088" i="8"/>
  <c r="TW2080" i="8"/>
  <c r="TW2072" i="8"/>
  <c r="TW2064" i="8"/>
  <c r="TW2056" i="8"/>
  <c r="TW2048" i="8"/>
  <c r="TW2040" i="8"/>
  <c r="TW2032" i="8"/>
  <c r="TW2024" i="8"/>
  <c r="TW2016" i="8"/>
  <c r="TW2008" i="8"/>
  <c r="TW2000" i="8"/>
  <c r="TW1992" i="8"/>
  <c r="TW1984" i="8"/>
  <c r="TW1976" i="8"/>
  <c r="TW1968" i="8"/>
  <c r="TW1960" i="8"/>
  <c r="TW1952" i="8"/>
  <c r="TW1944" i="8"/>
  <c r="TW1936" i="8"/>
  <c r="TW1928" i="8"/>
  <c r="TW1920" i="8"/>
  <c r="TW1912" i="8"/>
  <c r="TW1904" i="8"/>
  <c r="TW1896" i="8"/>
  <c r="TW1888" i="8"/>
  <c r="TW1880" i="8"/>
  <c r="TW1872" i="8"/>
  <c r="TW1864" i="8"/>
  <c r="TW1856" i="8"/>
  <c r="TW1848" i="8"/>
  <c r="TW1840" i="8"/>
  <c r="TW1832" i="8"/>
  <c r="TW1824" i="8"/>
  <c r="TW1816" i="8"/>
  <c r="TW1808" i="8"/>
  <c r="TW2522" i="8"/>
  <c r="TW2458" i="8"/>
  <c r="TW2394" i="8"/>
  <c r="TW2330" i="8"/>
  <c r="TW2266" i="8"/>
  <c r="TW2216" i="8"/>
  <c r="TW2184" i="8"/>
  <c r="TW2162" i="8"/>
  <c r="TW2161" i="8"/>
  <c r="TW2160" i="8"/>
  <c r="TW2145" i="8"/>
  <c r="TW2137" i="8"/>
  <c r="TW2129" i="8"/>
  <c r="TW2121" i="8"/>
  <c r="TW2113" i="8"/>
  <c r="TW2105" i="8"/>
  <c r="TW2097" i="8"/>
  <c r="TW2089" i="8"/>
  <c r="TW2081" i="8"/>
  <c r="TW2073" i="8"/>
  <c r="TW2065" i="8"/>
  <c r="TW2057" i="8"/>
  <c r="TW2049" i="8"/>
  <c r="TW2041" i="8"/>
  <c r="TW2033" i="8"/>
  <c r="TW2025" i="8"/>
  <c r="TW2017" i="8"/>
  <c r="TW2009" i="8"/>
  <c r="TW2001" i="8"/>
  <c r="TW1993" i="8"/>
  <c r="TW1985" i="8"/>
  <c r="TW1977" i="8"/>
  <c r="TW1969" i="8"/>
  <c r="TW1961" i="8"/>
  <c r="TW1953" i="8"/>
  <c r="TW1945" i="8"/>
  <c r="TW1937" i="8"/>
  <c r="TW1929" i="8"/>
  <c r="TW1921" i="8"/>
  <c r="TW1913" i="8"/>
  <c r="TW1905" i="8"/>
  <c r="TW1897" i="8"/>
  <c r="TW1889" i="8"/>
  <c r="TW1881" i="8"/>
  <c r="TW1873" i="8"/>
  <c r="TW1865" i="8"/>
  <c r="TW1857" i="8"/>
  <c r="TW1849" i="8"/>
  <c r="TW1841" i="8"/>
  <c r="TW1833" i="8"/>
  <c r="TW1825" i="8"/>
  <c r="TW1817" i="8"/>
  <c r="TW1809" i="8"/>
  <c r="TW2530" i="8"/>
  <c r="TW2466" i="8"/>
  <c r="TW2402" i="8"/>
  <c r="TW2338" i="8"/>
  <c r="TW2274" i="8"/>
  <c r="TW2202" i="8"/>
  <c r="TW2178" i="8"/>
  <c r="TW2170" i="8"/>
  <c r="TW2146" i="8"/>
  <c r="TW2138" i="8"/>
  <c r="TW2130" i="8"/>
  <c r="TW2122" i="8"/>
  <c r="TW2114" i="8"/>
  <c r="TW2106" i="8"/>
  <c r="TW2098" i="8"/>
  <c r="TW2090" i="8"/>
  <c r="TW2082" i="8"/>
  <c r="TW2074" i="8"/>
  <c r="TW2066" i="8"/>
  <c r="TW2058" i="8"/>
  <c r="TW2050" i="8"/>
  <c r="TW2042" i="8"/>
  <c r="TW2034" i="8"/>
  <c r="TW2026" i="8"/>
  <c r="TW2018" i="8"/>
  <c r="TW2010" i="8"/>
  <c r="TW2002" i="8"/>
  <c r="TW1994" i="8"/>
  <c r="TW1986" i="8"/>
  <c r="TW1978" i="8"/>
  <c r="TW1970" i="8"/>
  <c r="TW1962" i="8"/>
  <c r="TW1954" i="8"/>
  <c r="TW1946" i="8"/>
  <c r="TW1938" i="8"/>
  <c r="TW1930" i="8"/>
  <c r="TW1922" i="8"/>
  <c r="TW1914" i="8"/>
  <c r="TW1906" i="8"/>
  <c r="TW1898" i="8"/>
  <c r="TW1890" i="8"/>
  <c r="TW1882" i="8"/>
  <c r="TW1874" i="8"/>
  <c r="TW1866" i="8"/>
  <c r="TW1858" i="8"/>
  <c r="TW2538" i="8"/>
  <c r="TW2474" i="8"/>
  <c r="TW2410" i="8"/>
  <c r="TW2346" i="8"/>
  <c r="TW2282" i="8"/>
  <c r="TW2218" i="8"/>
  <c r="TW2192" i="8"/>
  <c r="TW2157" i="8"/>
  <c r="TW2156" i="8"/>
  <c r="TW2149" i="8"/>
  <c r="TW2139" i="8"/>
  <c r="TW2131" i="8"/>
  <c r="TW2123" i="8"/>
  <c r="TW2115" i="8"/>
  <c r="TW2107" i="8"/>
  <c r="TW2099" i="8"/>
  <c r="TW2091" i="8"/>
  <c r="TW2083" i="8"/>
  <c r="TW2075" i="8"/>
  <c r="TW2067" i="8"/>
  <c r="TW2059" i="8"/>
  <c r="TW2051" i="8"/>
  <c r="TW2043" i="8"/>
  <c r="TW2035" i="8"/>
  <c r="TW2027" i="8"/>
  <c r="TW2019" i="8"/>
  <c r="TW2011" i="8"/>
  <c r="TW2003" i="8"/>
  <c r="TW1995" i="8"/>
  <c r="TW1987" i="8"/>
  <c r="TW1979" i="8"/>
  <c r="TW1971" i="8"/>
  <c r="TW1963" i="8"/>
  <c r="TW1955" i="8"/>
  <c r="TW1947" i="8"/>
  <c r="TW1939" i="8"/>
  <c r="TW1931" i="8"/>
  <c r="TW1923" i="8"/>
  <c r="TW1915" i="8"/>
  <c r="TW1907" i="8"/>
  <c r="TW1899" i="8"/>
  <c r="TW1891" i="8"/>
  <c r="TW1883" i="8"/>
  <c r="TW1875" i="8"/>
  <c r="TW1867" i="8"/>
  <c r="TW1859" i="8"/>
  <c r="TW1851" i="8"/>
  <c r="TW1843" i="8"/>
  <c r="TW1835" i="8"/>
  <c r="TW1827" i="8"/>
  <c r="TW1819" i="8"/>
  <c r="TW2108" i="8"/>
  <c r="TW2044" i="8"/>
  <c r="TW1980" i="8"/>
  <c r="TW1916" i="8"/>
  <c r="TW1828" i="8"/>
  <c r="TW1795" i="8"/>
  <c r="TW1787" i="8"/>
  <c r="TW1779" i="8"/>
  <c r="TW1771" i="8"/>
  <c r="TW1763" i="8"/>
  <c r="TW1755" i="8"/>
  <c r="TW1747" i="8"/>
  <c r="TW1739" i="8"/>
  <c r="TW1731" i="8"/>
  <c r="TW1723" i="8"/>
  <c r="TW1715" i="8"/>
  <c r="TW1707" i="8"/>
  <c r="TW1699" i="8"/>
  <c r="TW1691" i="8"/>
  <c r="TW1683" i="8"/>
  <c r="TW1675" i="8"/>
  <c r="TW1667" i="8"/>
  <c r="TW1659" i="8"/>
  <c r="TW1651" i="8"/>
  <c r="TW1643" i="8"/>
  <c r="TW1635" i="8"/>
  <c r="TW1627" i="8"/>
  <c r="TW1619" i="8"/>
  <c r="TW1611" i="8"/>
  <c r="TW1603" i="8"/>
  <c r="TW1595" i="8"/>
  <c r="TW1587" i="8"/>
  <c r="TW1579" i="8"/>
  <c r="TW1571" i="8"/>
  <c r="TW1563" i="8"/>
  <c r="TW1555" i="8"/>
  <c r="TW1547" i="8"/>
  <c r="TW1539" i="8"/>
  <c r="TW1531" i="8"/>
  <c r="TW1523" i="8"/>
  <c r="TW1515" i="8"/>
  <c r="TW1507" i="8"/>
  <c r="TW1499" i="8"/>
  <c r="TW1491" i="8"/>
  <c r="TW1483" i="8"/>
  <c r="TW1475" i="8"/>
  <c r="TW1467" i="8"/>
  <c r="TW1459" i="8"/>
  <c r="TW1451" i="8"/>
  <c r="TW1443" i="8"/>
  <c r="TW2116" i="8"/>
  <c r="TW2052" i="8"/>
  <c r="TW1988" i="8"/>
  <c r="TW1924" i="8"/>
  <c r="TW1860" i="8"/>
  <c r="TW1850" i="8"/>
  <c r="TW1818" i="8"/>
  <c r="TW1800" i="8"/>
  <c r="TW1788" i="8"/>
  <c r="TW1780" i="8"/>
  <c r="TW1772" i="8"/>
  <c r="TW1764" i="8"/>
  <c r="TW1756" i="8"/>
  <c r="TW1748" i="8"/>
  <c r="TW1740" i="8"/>
  <c r="TW1732" i="8"/>
  <c r="TW1724" i="8"/>
  <c r="TW1716" i="8"/>
  <c r="TW1708" i="8"/>
  <c r="TW1700" i="8"/>
  <c r="TW1692" i="8"/>
  <c r="TW1684" i="8"/>
  <c r="TW1676" i="8"/>
  <c r="TW1668" i="8"/>
  <c r="TW1660" i="8"/>
  <c r="TW1652" i="8"/>
  <c r="TW1644" i="8"/>
  <c r="TW1636" i="8"/>
  <c r="TW1628" i="8"/>
  <c r="TW1620" i="8"/>
  <c r="TW1612" i="8"/>
  <c r="TW1604" i="8"/>
  <c r="TW1596" i="8"/>
  <c r="TW1588" i="8"/>
  <c r="TW1580" i="8"/>
  <c r="TW1572" i="8"/>
  <c r="TW1564" i="8"/>
  <c r="TW1556" i="8"/>
  <c r="TW1548" i="8"/>
  <c r="TW1540" i="8"/>
  <c r="TW1532" i="8"/>
  <c r="TW1524" i="8"/>
  <c r="TW1516" i="8"/>
  <c r="TW1508" i="8"/>
  <c r="TW1500" i="8"/>
  <c r="TW1492" i="8"/>
  <c r="TW1484" i="8"/>
  <c r="TW1476" i="8"/>
  <c r="TW1468" i="8"/>
  <c r="TW1460" i="8"/>
  <c r="TW1452" i="8"/>
  <c r="TW1444" i="8"/>
  <c r="TW2226" i="8"/>
  <c r="TW2124" i="8"/>
  <c r="TW2060" i="8"/>
  <c r="TW1996" i="8"/>
  <c r="TW1932" i="8"/>
  <c r="TW1868" i="8"/>
  <c r="TW1836" i="8"/>
  <c r="TW1804" i="8"/>
  <c r="TW1803" i="8"/>
  <c r="TW1802" i="8"/>
  <c r="TW1789" i="8"/>
  <c r="TW1781" i="8"/>
  <c r="TW1773" i="8"/>
  <c r="TW1765" i="8"/>
  <c r="TW1757" i="8"/>
  <c r="TW1749" i="8"/>
  <c r="TW1741" i="8"/>
  <c r="TW1733" i="8"/>
  <c r="TW1725" i="8"/>
  <c r="TW1717" i="8"/>
  <c r="TW1709" i="8"/>
  <c r="TW1701" i="8"/>
  <c r="TW1693" i="8"/>
  <c r="TW1685" i="8"/>
  <c r="TW1677" i="8"/>
  <c r="TW1669" i="8"/>
  <c r="TW1661" i="8"/>
  <c r="TW1653" i="8"/>
  <c r="TW1645" i="8"/>
  <c r="TW1637" i="8"/>
  <c r="TW1629" i="8"/>
  <c r="TW1621" i="8"/>
  <c r="TW1613" i="8"/>
  <c r="TW1605" i="8"/>
  <c r="TW1597" i="8"/>
  <c r="TW1589" i="8"/>
  <c r="TW1581" i="8"/>
  <c r="TW1573" i="8"/>
  <c r="TW1565" i="8"/>
  <c r="TW1557" i="8"/>
  <c r="TW1549" i="8"/>
  <c r="TW1541" i="8"/>
  <c r="TW1533" i="8"/>
  <c r="TW1525" i="8"/>
  <c r="TW1517" i="8"/>
  <c r="TW1509" i="8"/>
  <c r="TW1501" i="8"/>
  <c r="TW1493" i="8"/>
  <c r="TW1485" i="8"/>
  <c r="TW1477" i="8"/>
  <c r="TW1469" i="8"/>
  <c r="TW1461" i="8"/>
  <c r="TW1453" i="8"/>
  <c r="TW1445" i="8"/>
  <c r="TW1437" i="8"/>
  <c r="TW2290" i="8"/>
  <c r="TW2132" i="8"/>
  <c r="TW2068" i="8"/>
  <c r="TW2004" i="8"/>
  <c r="TW1940" i="8"/>
  <c r="TW1876" i="8"/>
  <c r="TW1826" i="8"/>
  <c r="TW1810" i="8"/>
  <c r="TW1790" i="8"/>
  <c r="TW1782" i="8"/>
  <c r="TW1774" i="8"/>
  <c r="TW1766" i="8"/>
  <c r="TW1758" i="8"/>
  <c r="TW1750" i="8"/>
  <c r="TW1742" i="8"/>
  <c r="TW1734" i="8"/>
  <c r="TW1726" i="8"/>
  <c r="TW1718" i="8"/>
  <c r="TW1710" i="8"/>
  <c r="TW1702" i="8"/>
  <c r="TW1694" i="8"/>
  <c r="TW1686" i="8"/>
  <c r="TW1678" i="8"/>
  <c r="TW1670" i="8"/>
  <c r="TW1662" i="8"/>
  <c r="TW1654" i="8"/>
  <c r="TW1646" i="8"/>
  <c r="TW1638" i="8"/>
  <c r="TW1630" i="8"/>
  <c r="TW1622" i="8"/>
  <c r="TW1614" i="8"/>
  <c r="TW1606" i="8"/>
  <c r="TW1598" i="8"/>
  <c r="TW1590" i="8"/>
  <c r="TW1582" i="8"/>
  <c r="TW1574" i="8"/>
  <c r="TW1566" i="8"/>
  <c r="TW1558" i="8"/>
  <c r="TW1550" i="8"/>
  <c r="TW1542" i="8"/>
  <c r="TW1534" i="8"/>
  <c r="TW1526" i="8"/>
  <c r="TW1518" i="8"/>
  <c r="TW1510" i="8"/>
  <c r="TW1502" i="8"/>
  <c r="TW1494" i="8"/>
  <c r="TW1486" i="8"/>
  <c r="TW1478" i="8"/>
  <c r="TW1470" i="8"/>
  <c r="TW1462" i="8"/>
  <c r="TW1454" i="8"/>
  <c r="TW1446" i="8"/>
  <c r="TW1438" i="8"/>
  <c r="TW2354" i="8"/>
  <c r="TW2140" i="8"/>
  <c r="TW2076" i="8"/>
  <c r="TW2012" i="8"/>
  <c r="TW1948" i="8"/>
  <c r="TW1884" i="8"/>
  <c r="TW1844" i="8"/>
  <c r="TW1801" i="8"/>
  <c r="TW1798" i="8"/>
  <c r="TW1791" i="8"/>
  <c r="TW1783" i="8"/>
  <c r="TW1775" i="8"/>
  <c r="TW1767" i="8"/>
  <c r="TW1759" i="8"/>
  <c r="TW1751" i="8"/>
  <c r="TW1743" i="8"/>
  <c r="TW1735" i="8"/>
  <c r="TW1727" i="8"/>
  <c r="TW1719" i="8"/>
  <c r="TW1711" i="8"/>
  <c r="TW1703" i="8"/>
  <c r="TW1695" i="8"/>
  <c r="TW1687" i="8"/>
  <c r="TW1679" i="8"/>
  <c r="TW1671" i="8"/>
  <c r="TW1663" i="8"/>
  <c r="TW1655" i="8"/>
  <c r="TW1647" i="8"/>
  <c r="TW1639" i="8"/>
  <c r="TW1631" i="8"/>
  <c r="TW2418" i="8"/>
  <c r="TW2154" i="8"/>
  <c r="TW2153" i="8"/>
  <c r="TW2152" i="8"/>
  <c r="TW2084" i="8"/>
  <c r="TW2020" i="8"/>
  <c r="TW1956" i="8"/>
  <c r="TW1892" i="8"/>
  <c r="TW1834" i="8"/>
  <c r="TW1811" i="8"/>
  <c r="TW1792" i="8"/>
  <c r="TW1784" i="8"/>
  <c r="TW1776" i="8"/>
  <c r="TW1768" i="8"/>
  <c r="TW1760" i="8"/>
  <c r="TW1752" i="8"/>
  <c r="TW1744" i="8"/>
  <c r="TW1736" i="8"/>
  <c r="TW1728" i="8"/>
  <c r="TW1720" i="8"/>
  <c r="TW1712" i="8"/>
  <c r="TW1704" i="8"/>
  <c r="TW1696" i="8"/>
  <c r="TW1688" i="8"/>
  <c r="TW1680" i="8"/>
  <c r="TW1672" i="8"/>
  <c r="TW1664" i="8"/>
  <c r="TW1656" i="8"/>
  <c r="TW1648" i="8"/>
  <c r="TW1640" i="8"/>
  <c r="TW1632" i="8"/>
  <c r="TW1624" i="8"/>
  <c r="TW1616" i="8"/>
  <c r="TW1608" i="8"/>
  <c r="TW1600" i="8"/>
  <c r="TW1592" i="8"/>
  <c r="TW1584" i="8"/>
  <c r="TW1576" i="8"/>
  <c r="TW1568" i="8"/>
  <c r="TW1560" i="8"/>
  <c r="TW1552" i="8"/>
  <c r="TW1544" i="8"/>
  <c r="TW1536" i="8"/>
  <c r="TW1528" i="8"/>
  <c r="TW1520" i="8"/>
  <c r="TW1512" i="8"/>
  <c r="TW1504" i="8"/>
  <c r="TW1496" i="8"/>
  <c r="TW1488" i="8"/>
  <c r="TW1480" i="8"/>
  <c r="TW1472" i="8"/>
  <c r="TW1464" i="8"/>
  <c r="TW1456" i="8"/>
  <c r="TW1448" i="8"/>
  <c r="TW1440" i="8"/>
  <c r="TW2482" i="8"/>
  <c r="TW2092" i="8"/>
  <c r="TW2028" i="8"/>
  <c r="TW1964" i="8"/>
  <c r="TW1900" i="8"/>
  <c r="TW1852" i="8"/>
  <c r="TW1820" i="8"/>
  <c r="TW1793" i="8"/>
  <c r="TW1785" i="8"/>
  <c r="TW1777" i="8"/>
  <c r="TW1769" i="8"/>
  <c r="TW1761" i="8"/>
  <c r="TW1753" i="8"/>
  <c r="TW1745" i="8"/>
  <c r="TW1737" i="8"/>
  <c r="TW1729" i="8"/>
  <c r="TW1721" i="8"/>
  <c r="TW1713" i="8"/>
  <c r="TW1705" i="8"/>
  <c r="TW1697" i="8"/>
  <c r="TW1689" i="8"/>
  <c r="TW1681" i="8"/>
  <c r="TW1673" i="8"/>
  <c r="TW1665" i="8"/>
  <c r="TW1657" i="8"/>
  <c r="TW1649" i="8"/>
  <c r="TW1641" i="8"/>
  <c r="TW1633" i="8"/>
  <c r="TW1625" i="8"/>
  <c r="TW1617" i="8"/>
  <c r="TW1609" i="8"/>
  <c r="TW1601" i="8"/>
  <c r="TW1593" i="8"/>
  <c r="TW1585" i="8"/>
  <c r="TW1577" i="8"/>
  <c r="TW1569" i="8"/>
  <c r="TW1561" i="8"/>
  <c r="TW1553" i="8"/>
  <c r="TW1545" i="8"/>
  <c r="TW1537" i="8"/>
  <c r="TW1529" i="8"/>
  <c r="TW1521" i="8"/>
  <c r="TW1513" i="8"/>
  <c r="TW1505" i="8"/>
  <c r="TW1497" i="8"/>
  <c r="TW1489" i="8"/>
  <c r="TW1481" i="8"/>
  <c r="TW1473" i="8"/>
  <c r="TW1465" i="8"/>
  <c r="TW1457" i="8"/>
  <c r="TW1449" i="8"/>
  <c r="TW1441" i="8"/>
  <c r="TW1746" i="8"/>
  <c r="TW1682" i="8"/>
  <c r="TW1607" i="8"/>
  <c r="TW1575" i="8"/>
  <c r="TW1543" i="8"/>
  <c r="TW1511" i="8"/>
  <c r="TW1479" i="8"/>
  <c r="TW1447" i="8"/>
  <c r="TW1435" i="8"/>
  <c r="TW1427" i="8"/>
  <c r="TW1419" i="8"/>
  <c r="TW1411" i="8"/>
  <c r="TW1403" i="8"/>
  <c r="TW1395" i="8"/>
  <c r="TW1387" i="8"/>
  <c r="TW1379" i="8"/>
  <c r="TW1371" i="8"/>
  <c r="TW1363" i="8"/>
  <c r="TW1355" i="8"/>
  <c r="TW1347" i="8"/>
  <c r="TW1339" i="8"/>
  <c r="TW1331" i="8"/>
  <c r="TW1323" i="8"/>
  <c r="TW1315" i="8"/>
  <c r="TW1307" i="8"/>
  <c r="TW1299" i="8"/>
  <c r="TW1291" i="8"/>
  <c r="TW1283" i="8"/>
  <c r="TW1275" i="8"/>
  <c r="TW1267" i="8"/>
  <c r="TW1259" i="8"/>
  <c r="TW1251" i="8"/>
  <c r="TW1243" i="8"/>
  <c r="TW1235" i="8"/>
  <c r="TW1227" i="8"/>
  <c r="TW1219" i="8"/>
  <c r="TW1211" i="8"/>
  <c r="TW1203" i="8"/>
  <c r="TW1195" i="8"/>
  <c r="TW1187" i="8"/>
  <c r="TW1179" i="8"/>
  <c r="TW1171" i="8"/>
  <c r="TW1163" i="8"/>
  <c r="TW1155" i="8"/>
  <c r="TW1147" i="8"/>
  <c r="TW1139" i="8"/>
  <c r="TW1131" i="8"/>
  <c r="TW1123" i="8"/>
  <c r="TW1115" i="8"/>
  <c r="TW1107" i="8"/>
  <c r="TW1099" i="8"/>
  <c r="TW1091" i="8"/>
  <c r="TW1083" i="8"/>
  <c r="TW1075" i="8"/>
  <c r="TW1067" i="8"/>
  <c r="TW1059" i="8"/>
  <c r="TW1051" i="8"/>
  <c r="TW2210" i="8"/>
  <c r="TW1842" i="8"/>
  <c r="TW1754" i="8"/>
  <c r="TW1690" i="8"/>
  <c r="TW1602" i="8"/>
  <c r="TW1570" i="8"/>
  <c r="TW1538" i="8"/>
  <c r="TW1506" i="8"/>
  <c r="TW1474" i="8"/>
  <c r="TW1442" i="8"/>
  <c r="TW1436" i="8"/>
  <c r="TW1428" i="8"/>
  <c r="TW1420" i="8"/>
  <c r="TW1412" i="8"/>
  <c r="TW1404" i="8"/>
  <c r="TW1396" i="8"/>
  <c r="TW1388" i="8"/>
  <c r="TW1380" i="8"/>
  <c r="TW1372" i="8"/>
  <c r="TW1364" i="8"/>
  <c r="TW1356" i="8"/>
  <c r="TW1348" i="8"/>
  <c r="TW1340" i="8"/>
  <c r="TW1332" i="8"/>
  <c r="TW1324" i="8"/>
  <c r="TW1316" i="8"/>
  <c r="TW1308" i="8"/>
  <c r="TW1300" i="8"/>
  <c r="TW1292" i="8"/>
  <c r="TW1284" i="8"/>
  <c r="TW1276" i="8"/>
  <c r="TW1268" i="8"/>
  <c r="TW1260" i="8"/>
  <c r="TW1252" i="8"/>
  <c r="TW1244" i="8"/>
  <c r="TW1236" i="8"/>
  <c r="TW1228" i="8"/>
  <c r="TW1220" i="8"/>
  <c r="TW1212" i="8"/>
  <c r="TW1204" i="8"/>
  <c r="TW1196" i="8"/>
  <c r="TW1188" i="8"/>
  <c r="TW1180" i="8"/>
  <c r="TW1172" i="8"/>
  <c r="TW1164" i="8"/>
  <c r="TW1156" i="8"/>
  <c r="TW1148" i="8"/>
  <c r="TW1140" i="8"/>
  <c r="TW1132" i="8"/>
  <c r="TW1124" i="8"/>
  <c r="TW1116" i="8"/>
  <c r="TW1108" i="8"/>
  <c r="TW1100" i="8"/>
  <c r="TW1092" i="8"/>
  <c r="TW1084" i="8"/>
  <c r="TW1076" i="8"/>
  <c r="TW1068" i="8"/>
  <c r="TW1060" i="8"/>
  <c r="TW1052" i="8"/>
  <c r="TW1044" i="8"/>
  <c r="TW1762" i="8"/>
  <c r="TW1698" i="8"/>
  <c r="TW1634" i="8"/>
  <c r="TW1615" i="8"/>
  <c r="TW1583" i="8"/>
  <c r="TW1551" i="8"/>
  <c r="TW1519" i="8"/>
  <c r="TW1487" i="8"/>
  <c r="TW1455" i="8"/>
  <c r="TW1429" i="8"/>
  <c r="TW1421" i="8"/>
  <c r="TW1413" i="8"/>
  <c r="TW1405" i="8"/>
  <c r="TW1397" i="8"/>
  <c r="TW1389" i="8"/>
  <c r="TW1381" i="8"/>
  <c r="TW1373" i="8"/>
  <c r="TW1365" i="8"/>
  <c r="TW1357" i="8"/>
  <c r="TW1349" i="8"/>
  <c r="TW1341" i="8"/>
  <c r="TW1333" i="8"/>
  <c r="TW1325" i="8"/>
  <c r="TW1317" i="8"/>
  <c r="TW1309" i="8"/>
  <c r="TW1301" i="8"/>
  <c r="TW1293" i="8"/>
  <c r="TW1285" i="8"/>
  <c r="TW1277" i="8"/>
  <c r="TW1269" i="8"/>
  <c r="TW1261" i="8"/>
  <c r="TW1253" i="8"/>
  <c r="TW1245" i="8"/>
  <c r="TW1237" i="8"/>
  <c r="TW1229" i="8"/>
  <c r="TW1221" i="8"/>
  <c r="TW1213" i="8"/>
  <c r="TW1205" i="8"/>
  <c r="TW1197" i="8"/>
  <c r="TW1189" i="8"/>
  <c r="TW1181" i="8"/>
  <c r="TW1173" i="8"/>
  <c r="TW1165" i="8"/>
  <c r="TW1157" i="8"/>
  <c r="TW1149" i="8"/>
  <c r="TW1141" i="8"/>
  <c r="TW1133" i="8"/>
  <c r="TW1125" i="8"/>
  <c r="TW1117" i="8"/>
  <c r="TW1109" i="8"/>
  <c r="TW1101" i="8"/>
  <c r="TW1093" i="8"/>
  <c r="TW1085" i="8"/>
  <c r="TW1077" i="8"/>
  <c r="TW1069" i="8"/>
  <c r="TW1061" i="8"/>
  <c r="TW1053" i="8"/>
  <c r="TW1770" i="8"/>
  <c r="TW1706" i="8"/>
  <c r="TW1642" i="8"/>
  <c r="TW1610" i="8"/>
  <c r="TW1578" i="8"/>
  <c r="TW1546" i="8"/>
  <c r="TW1514" i="8"/>
  <c r="TW1482" i="8"/>
  <c r="TW1450" i="8"/>
  <c r="TW1430" i="8"/>
  <c r="TW1422" i="8"/>
  <c r="TW1414" i="8"/>
  <c r="TW1406" i="8"/>
  <c r="TW1398" i="8"/>
  <c r="TW1390" i="8"/>
  <c r="TW1382" i="8"/>
  <c r="TW1374" i="8"/>
  <c r="TW1366" i="8"/>
  <c r="TW1358" i="8"/>
  <c r="TW1350" i="8"/>
  <c r="TW1342" i="8"/>
  <c r="TW1334" i="8"/>
  <c r="TW1326" i="8"/>
  <c r="TW1318" i="8"/>
  <c r="TW1310" i="8"/>
  <c r="TW1302" i="8"/>
  <c r="TW1294" i="8"/>
  <c r="TW1286" i="8"/>
  <c r="TW1278" i="8"/>
  <c r="TW1270" i="8"/>
  <c r="TW1262" i="8"/>
  <c r="TW1254" i="8"/>
  <c r="TW1246" i="8"/>
  <c r="TW1238" i="8"/>
  <c r="TW1230" i="8"/>
  <c r="TW1222" i="8"/>
  <c r="TW1214" i="8"/>
  <c r="TW1206" i="8"/>
  <c r="TW1198" i="8"/>
  <c r="TW1190" i="8"/>
  <c r="TW1182" i="8"/>
  <c r="TW1174" i="8"/>
  <c r="TW1166" i="8"/>
  <c r="TW1158" i="8"/>
  <c r="TW1150" i="8"/>
  <c r="TW1142" i="8"/>
  <c r="TW1134" i="8"/>
  <c r="TW1126" i="8"/>
  <c r="TW1118" i="8"/>
  <c r="TW1110" i="8"/>
  <c r="TW1102" i="8"/>
  <c r="TW1094" i="8"/>
  <c r="TW1086" i="8"/>
  <c r="TW1078" i="8"/>
  <c r="TW1070" i="8"/>
  <c r="TW1062" i="8"/>
  <c r="TW1054" i="8"/>
  <c r="TW1046" i="8"/>
  <c r="TW1908" i="8"/>
  <c r="TW1812" i="8"/>
  <c r="TW1778" i="8"/>
  <c r="TW1714" i="8"/>
  <c r="TW1650" i="8"/>
  <c r="TW1623" i="8"/>
  <c r="TW1591" i="8"/>
  <c r="TW1559" i="8"/>
  <c r="TW1527" i="8"/>
  <c r="TW1495" i="8"/>
  <c r="TW1463" i="8"/>
  <c r="TW1431" i="8"/>
  <c r="TW1423" i="8"/>
  <c r="TW1415" i="8"/>
  <c r="TW1407" i="8"/>
  <c r="TW1399" i="8"/>
  <c r="TW1391" i="8"/>
  <c r="TW1383" i="8"/>
  <c r="TW1375" i="8"/>
  <c r="TW1367" i="8"/>
  <c r="TW1359" i="8"/>
  <c r="TW1351" i="8"/>
  <c r="TW1343" i="8"/>
  <c r="TW1335" i="8"/>
  <c r="TW1327" i="8"/>
  <c r="TW1319" i="8"/>
  <c r="TW1311" i="8"/>
  <c r="TW1303" i="8"/>
  <c r="TW1295" i="8"/>
  <c r="TW1287" i="8"/>
  <c r="TW1279" i="8"/>
  <c r="TW1271" i="8"/>
  <c r="TW1263" i="8"/>
  <c r="TW1255" i="8"/>
  <c r="TW1247" i="8"/>
  <c r="TW1239" i="8"/>
  <c r="TW1231" i="8"/>
  <c r="TW1223" i="8"/>
  <c r="TW1215" i="8"/>
  <c r="TW1207" i="8"/>
  <c r="TW1199" i="8"/>
  <c r="TW1191" i="8"/>
  <c r="TW1183" i="8"/>
  <c r="TW1175" i="8"/>
  <c r="TW1167" i="8"/>
  <c r="TW1159" i="8"/>
  <c r="TW1151" i="8"/>
  <c r="TW1143" i="8"/>
  <c r="TW1135" i="8"/>
  <c r="TW1127" i="8"/>
  <c r="TW1119" i="8"/>
  <c r="TW1111" i="8"/>
  <c r="TW1103" i="8"/>
  <c r="TW1095" i="8"/>
  <c r="TW1972" i="8"/>
  <c r="TW1786" i="8"/>
  <c r="TW1722" i="8"/>
  <c r="TW1658" i="8"/>
  <c r="TW1618" i="8"/>
  <c r="TW1586" i="8"/>
  <c r="TW1554" i="8"/>
  <c r="TW1522" i="8"/>
  <c r="TW1490" i="8"/>
  <c r="TW1458" i="8"/>
  <c r="TW1432" i="8"/>
  <c r="TW1424" i="8"/>
  <c r="TW1416" i="8"/>
  <c r="TW1408" i="8"/>
  <c r="TW1400" i="8"/>
  <c r="TW1392" i="8"/>
  <c r="TW1384" i="8"/>
  <c r="TW1376" i="8"/>
  <c r="TW1368" i="8"/>
  <c r="TW1360" i="8"/>
  <c r="TW1352" i="8"/>
  <c r="TW1344" i="8"/>
  <c r="TW1336" i="8"/>
  <c r="TW1328" i="8"/>
  <c r="TW1320" i="8"/>
  <c r="TW1312" i="8"/>
  <c r="TW1304" i="8"/>
  <c r="TW1296" i="8"/>
  <c r="TW1288" i="8"/>
  <c r="TW1280" i="8"/>
  <c r="TW1272" i="8"/>
  <c r="TW1264" i="8"/>
  <c r="TW1256" i="8"/>
  <c r="TW1248" i="8"/>
  <c r="TW1240" i="8"/>
  <c r="TW1232" i="8"/>
  <c r="TW1224" i="8"/>
  <c r="TW1216" i="8"/>
  <c r="TW1208" i="8"/>
  <c r="TW1200" i="8"/>
  <c r="TW1192" i="8"/>
  <c r="TW1184" i="8"/>
  <c r="TW1176" i="8"/>
  <c r="TW1168" i="8"/>
  <c r="TW1160" i="8"/>
  <c r="TW1152" i="8"/>
  <c r="TW1144" i="8"/>
  <c r="TW1136" i="8"/>
  <c r="TW1128" i="8"/>
  <c r="TW1120" i="8"/>
  <c r="TW1112" i="8"/>
  <c r="TW1104" i="8"/>
  <c r="TW1096" i="8"/>
  <c r="TW1088" i="8"/>
  <c r="TW1080" i="8"/>
  <c r="TW1072" i="8"/>
  <c r="TW1064" i="8"/>
  <c r="TW1056" i="8"/>
  <c r="TW1048" i="8"/>
  <c r="TW2036" i="8"/>
  <c r="TW1794" i="8"/>
  <c r="TW1730" i="8"/>
  <c r="TW1666" i="8"/>
  <c r="TW1599" i="8"/>
  <c r="TW1567" i="8"/>
  <c r="TW1535" i="8"/>
  <c r="TW1503" i="8"/>
  <c r="TW1471" i="8"/>
  <c r="TW1439" i="8"/>
  <c r="TW1433" i="8"/>
  <c r="TW1425" i="8"/>
  <c r="TW1417" i="8"/>
  <c r="TW1409" i="8"/>
  <c r="TW1401" i="8"/>
  <c r="TW1393" i="8"/>
  <c r="TW1385" i="8"/>
  <c r="TW1377" i="8"/>
  <c r="TW1369" i="8"/>
  <c r="TW1361" i="8"/>
  <c r="TW1353" i="8"/>
  <c r="TW1345" i="8"/>
  <c r="TW1337" i="8"/>
  <c r="TW1329" i="8"/>
  <c r="TW1321" i="8"/>
  <c r="TW1313" i="8"/>
  <c r="TW1305" i="8"/>
  <c r="TW1297" i="8"/>
  <c r="TW1289" i="8"/>
  <c r="TW1281" i="8"/>
  <c r="TW1273" i="8"/>
  <c r="TW1265" i="8"/>
  <c r="TW1257" i="8"/>
  <c r="TW1249" i="8"/>
  <c r="TW1241" i="8"/>
  <c r="TW1233" i="8"/>
  <c r="TW1225" i="8"/>
  <c r="TW1217" i="8"/>
  <c r="TW1209" i="8"/>
  <c r="TW1201" i="8"/>
  <c r="TW1193" i="8"/>
  <c r="TW1185" i="8"/>
  <c r="TW1177" i="8"/>
  <c r="TW1169" i="8"/>
  <c r="TW1161" i="8"/>
  <c r="TW1153" i="8"/>
  <c r="TW1145" i="8"/>
  <c r="TW1137" i="8"/>
  <c r="TW1129" i="8"/>
  <c r="TW1121" i="8"/>
  <c r="TW1113" i="8"/>
  <c r="TW1105" i="8"/>
  <c r="TW1097" i="8"/>
  <c r="TW1089" i="8"/>
  <c r="TW1081" i="8"/>
  <c r="TW2100" i="8"/>
  <c r="TW1796" i="8"/>
  <c r="TW1738" i="8"/>
  <c r="TW1674" i="8"/>
  <c r="TW1626" i="8"/>
  <c r="TW1594" i="8"/>
  <c r="TW1562" i="8"/>
  <c r="TW1530" i="8"/>
  <c r="TW1498" i="8"/>
  <c r="TW1466" i="8"/>
  <c r="TW1434" i="8"/>
  <c r="TW1426" i="8"/>
  <c r="TW1418" i="8"/>
  <c r="TW1410" i="8"/>
  <c r="TW1402" i="8"/>
  <c r="TW1394" i="8"/>
  <c r="TW1386" i="8"/>
  <c r="TW1378" i="8"/>
  <c r="TW1370" i="8"/>
  <c r="TW1362" i="8"/>
  <c r="TW1354" i="8"/>
  <c r="TW1346" i="8"/>
  <c r="TW1338" i="8"/>
  <c r="TW1330" i="8"/>
  <c r="TW1322" i="8"/>
  <c r="TW1314" i="8"/>
  <c r="TW1306" i="8"/>
  <c r="TW1242" i="8"/>
  <c r="TW1178" i="8"/>
  <c r="TW1114" i="8"/>
  <c r="TW1035" i="8"/>
  <c r="TW1027" i="8"/>
  <c r="TW1019" i="8"/>
  <c r="TW1011" i="8"/>
  <c r="TW1003" i="8"/>
  <c r="TW995" i="8"/>
  <c r="TW987" i="8"/>
  <c r="TW979" i="8"/>
  <c r="TW971" i="8"/>
  <c r="TW963" i="8"/>
  <c r="TW955" i="8"/>
  <c r="TW947" i="8"/>
  <c r="TW939" i="8"/>
  <c r="TW931" i="8"/>
  <c r="TW923" i="8"/>
  <c r="TW915" i="8"/>
  <c r="TW907" i="8"/>
  <c r="TW899" i="8"/>
  <c r="TW891" i="8"/>
  <c r="TW883" i="8"/>
  <c r="TW875" i="8"/>
  <c r="TW867" i="8"/>
  <c r="TW859" i="8"/>
  <c r="TW851" i="8"/>
  <c r="TW843" i="8"/>
  <c r="TW835" i="8"/>
  <c r="TW827" i="8"/>
  <c r="TW819" i="8"/>
  <c r="TW811" i="8"/>
  <c r="TW803" i="8"/>
  <c r="TW795" i="8"/>
  <c r="TW787" i="8"/>
  <c r="TW779" i="8"/>
  <c r="TW771" i="8"/>
  <c r="TW763" i="8"/>
  <c r="TW755" i="8"/>
  <c r="TW747" i="8"/>
  <c r="TW739" i="8"/>
  <c r="TW731" i="8"/>
  <c r="TW723" i="8"/>
  <c r="TW715" i="8"/>
  <c r="TW707" i="8"/>
  <c r="TW699" i="8"/>
  <c r="TW691" i="8"/>
  <c r="TW683" i="8"/>
  <c r="TW675" i="8"/>
  <c r="TW667" i="8"/>
  <c r="TW659" i="8"/>
  <c r="TW651" i="8"/>
  <c r="TW643" i="8"/>
  <c r="TW635" i="8"/>
  <c r="TW627" i="8"/>
  <c r="TW619" i="8"/>
  <c r="TW611" i="8"/>
  <c r="TW603" i="8"/>
  <c r="TW595" i="8"/>
  <c r="TW587" i="8"/>
  <c r="TW579" i="8"/>
  <c r="TW571" i="8"/>
  <c r="TW563" i="8"/>
  <c r="TW555" i="8"/>
  <c r="TW547" i="8"/>
  <c r="TW539" i="8"/>
  <c r="TW531" i="8"/>
  <c r="TW523" i="8"/>
  <c r="TW515" i="8"/>
  <c r="TW507" i="8"/>
  <c r="TW499" i="8"/>
  <c r="TW491" i="8"/>
  <c r="TW483" i="8"/>
  <c r="TW475" i="8"/>
  <c r="TW467" i="8"/>
  <c r="TW1250" i="8"/>
  <c r="TW1186" i="8"/>
  <c r="TW1122" i="8"/>
  <c r="TW1079" i="8"/>
  <c r="TW1066" i="8"/>
  <c r="TW1055" i="8"/>
  <c r="TW1049" i="8"/>
  <c r="TW1036" i="8"/>
  <c r="TW1028" i="8"/>
  <c r="TW1020" i="8"/>
  <c r="TW1012" i="8"/>
  <c r="TW1004" i="8"/>
  <c r="TW996" i="8"/>
  <c r="TW988" i="8"/>
  <c r="TW980" i="8"/>
  <c r="TW972" i="8"/>
  <c r="TW964" i="8"/>
  <c r="TW956" i="8"/>
  <c r="TW948" i="8"/>
  <c r="TW940" i="8"/>
  <c r="TW932" i="8"/>
  <c r="TW924" i="8"/>
  <c r="TW916" i="8"/>
  <c r="TW908" i="8"/>
  <c r="TW900" i="8"/>
  <c r="TW892" i="8"/>
  <c r="TW884" i="8"/>
  <c r="TW876" i="8"/>
  <c r="TW868" i="8"/>
  <c r="TW860" i="8"/>
  <c r="TW852" i="8"/>
  <c r="TW844" i="8"/>
  <c r="TW836" i="8"/>
  <c r="TW828" i="8"/>
  <c r="TW820" i="8"/>
  <c r="TW812" i="8"/>
  <c r="TW804" i="8"/>
  <c r="TW796" i="8"/>
  <c r="TW788" i="8"/>
  <c r="TW780" i="8"/>
  <c r="TW772" i="8"/>
  <c r="TW764" i="8"/>
  <c r="TW756" i="8"/>
  <c r="TW748" i="8"/>
  <c r="TW740" i="8"/>
  <c r="TW732" i="8"/>
  <c r="TW724" i="8"/>
  <c r="TW716" i="8"/>
  <c r="TW708" i="8"/>
  <c r="TW700" i="8"/>
  <c r="TW692" i="8"/>
  <c r="TW684" i="8"/>
  <c r="TW676" i="8"/>
  <c r="TW668" i="8"/>
  <c r="TW660" i="8"/>
  <c r="TW652" i="8"/>
  <c r="TW644" i="8"/>
  <c r="TW636" i="8"/>
  <c r="TW628" i="8"/>
  <c r="TW620" i="8"/>
  <c r="TW612" i="8"/>
  <c r="TW604" i="8"/>
  <c r="TW596" i="8"/>
  <c r="TW588" i="8"/>
  <c r="TW580" i="8"/>
  <c r="TW572" i="8"/>
  <c r="TW564" i="8"/>
  <c r="TW556" i="8"/>
  <c r="TW548" i="8"/>
  <c r="TW540" i="8"/>
  <c r="TW532" i="8"/>
  <c r="TW524" i="8"/>
  <c r="TW516" i="8"/>
  <c r="TW508" i="8"/>
  <c r="TW500" i="8"/>
  <c r="TW492" i="8"/>
  <c r="TW484" i="8"/>
  <c r="TW476" i="8"/>
  <c r="TW468" i="8"/>
  <c r="TW460" i="8"/>
  <c r="TW1258" i="8"/>
  <c r="TW1194" i="8"/>
  <c r="TW1130" i="8"/>
  <c r="TW1073" i="8"/>
  <c r="TW1037" i="8"/>
  <c r="TW1029" i="8"/>
  <c r="TW1021" i="8"/>
  <c r="TW1013" i="8"/>
  <c r="TW1005" i="8"/>
  <c r="TW997" i="8"/>
  <c r="TW989" i="8"/>
  <c r="TW981" i="8"/>
  <c r="TW973" i="8"/>
  <c r="TW965" i="8"/>
  <c r="TW957" i="8"/>
  <c r="TW949" i="8"/>
  <c r="TW941" i="8"/>
  <c r="TW933" i="8"/>
  <c r="TW925" i="8"/>
  <c r="TW917" i="8"/>
  <c r="TW909" i="8"/>
  <c r="TW901" i="8"/>
  <c r="TW893" i="8"/>
  <c r="TW885" i="8"/>
  <c r="TW877" i="8"/>
  <c r="TW869" i="8"/>
  <c r="TW861" i="8"/>
  <c r="TW853" i="8"/>
  <c r="TW845" i="8"/>
  <c r="TW837" i="8"/>
  <c r="TW829" i="8"/>
  <c r="TW821" i="8"/>
  <c r="TW813" i="8"/>
  <c r="TW805" i="8"/>
  <c r="TW797" i="8"/>
  <c r="TW789" i="8"/>
  <c r="TW781" i="8"/>
  <c r="TW773" i="8"/>
  <c r="TW765" i="8"/>
  <c r="TW757" i="8"/>
  <c r="TW749" i="8"/>
  <c r="TW741" i="8"/>
  <c r="TW733" i="8"/>
  <c r="TW725" i="8"/>
  <c r="TW717" i="8"/>
  <c r="TW709" i="8"/>
  <c r="TW701" i="8"/>
  <c r="TW693" i="8"/>
  <c r="TW685" i="8"/>
  <c r="TW677" i="8"/>
  <c r="TW669" i="8"/>
  <c r="TW661" i="8"/>
  <c r="TW653" i="8"/>
  <c r="TW645" i="8"/>
  <c r="TW637" i="8"/>
  <c r="TW629" i="8"/>
  <c r="TW621" i="8"/>
  <c r="TW613" i="8"/>
  <c r="TW605" i="8"/>
  <c r="TW597" i="8"/>
  <c r="TW589" i="8"/>
  <c r="TW581" i="8"/>
  <c r="TW573" i="8"/>
  <c r="TW565" i="8"/>
  <c r="TW557" i="8"/>
  <c r="TW549" i="8"/>
  <c r="TW541" i="8"/>
  <c r="TW533" i="8"/>
  <c r="TW525" i="8"/>
  <c r="TW517" i="8"/>
  <c r="TW509" i="8"/>
  <c r="TW501" i="8"/>
  <c r="TW493" i="8"/>
  <c r="TW485" i="8"/>
  <c r="TW477" i="8"/>
  <c r="TW469" i="8"/>
  <c r="TW1266" i="8"/>
  <c r="TW1202" i="8"/>
  <c r="TW1138" i="8"/>
  <c r="TW1087" i="8"/>
  <c r="TW1050" i="8"/>
  <c r="TW1038" i="8"/>
  <c r="TW1030" i="8"/>
  <c r="TW1022" i="8"/>
  <c r="TW1014" i="8"/>
  <c r="TW1006" i="8"/>
  <c r="TW998" i="8"/>
  <c r="TW990" i="8"/>
  <c r="TW982" i="8"/>
  <c r="TW974" i="8"/>
  <c r="TW966" i="8"/>
  <c r="TW958" i="8"/>
  <c r="TW950" i="8"/>
  <c r="TW942" i="8"/>
  <c r="TW934" i="8"/>
  <c r="TW926" i="8"/>
  <c r="TW918" i="8"/>
  <c r="TW910" i="8"/>
  <c r="TW902" i="8"/>
  <c r="TW894" i="8"/>
  <c r="TW886" i="8"/>
  <c r="TW878" i="8"/>
  <c r="TW870" i="8"/>
  <c r="TW862" i="8"/>
  <c r="TW854" i="8"/>
  <c r="TW846" i="8"/>
  <c r="TW838" i="8"/>
  <c r="TW830" i="8"/>
  <c r="TW822" i="8"/>
  <c r="TW814" i="8"/>
  <c r="TW806" i="8"/>
  <c r="TW798" i="8"/>
  <c r="TW790" i="8"/>
  <c r="TW782" i="8"/>
  <c r="TW774" i="8"/>
  <c r="TW766" i="8"/>
  <c r="TW758" i="8"/>
  <c r="TW750" i="8"/>
  <c r="TW742" i="8"/>
  <c r="TW734" i="8"/>
  <c r="TW726" i="8"/>
  <c r="TW718" i="8"/>
  <c r="TW710" i="8"/>
  <c r="TW702" i="8"/>
  <c r="TW694" i="8"/>
  <c r="TW686" i="8"/>
  <c r="TW678" i="8"/>
  <c r="TW670" i="8"/>
  <c r="TW662" i="8"/>
  <c r="TW654" i="8"/>
  <c r="TW646" i="8"/>
  <c r="TW638" i="8"/>
  <c r="TW630" i="8"/>
  <c r="TW622" i="8"/>
  <c r="TW614" i="8"/>
  <c r="TW606" i="8"/>
  <c r="TW598" i="8"/>
  <c r="TW590" i="8"/>
  <c r="TW582" i="8"/>
  <c r="TW574" i="8"/>
  <c r="TW566" i="8"/>
  <c r="TW558" i="8"/>
  <c r="TW550" i="8"/>
  <c r="TW542" i="8"/>
  <c r="TW534" i="8"/>
  <c r="TW526" i="8"/>
  <c r="TW518" i="8"/>
  <c r="TW510" i="8"/>
  <c r="TW502" i="8"/>
  <c r="TW494" i="8"/>
  <c r="TW486" i="8"/>
  <c r="TW478" i="8"/>
  <c r="TW470" i="8"/>
  <c r="TW462" i="8"/>
  <c r="TW1274" i="8"/>
  <c r="TW1210" i="8"/>
  <c r="TW1146" i="8"/>
  <c r="TW1082" i="8"/>
  <c r="TW1074" i="8"/>
  <c r="TW1063" i="8"/>
  <c r="TW1057" i="8"/>
  <c r="TW1039" i="8"/>
  <c r="TW1031" i="8"/>
  <c r="TW1023" i="8"/>
  <c r="TW1015" i="8"/>
  <c r="TW1007" i="8"/>
  <c r="TW999" i="8"/>
  <c r="TW991" i="8"/>
  <c r="TW983" i="8"/>
  <c r="TW975" i="8"/>
  <c r="TW967" i="8"/>
  <c r="TW959" i="8"/>
  <c r="TW951" i="8"/>
  <c r="TW943" i="8"/>
  <c r="TW935" i="8"/>
  <c r="TW927" i="8"/>
  <c r="TW919" i="8"/>
  <c r="TW911" i="8"/>
  <c r="TW903" i="8"/>
  <c r="TW895" i="8"/>
  <c r="TW887" i="8"/>
  <c r="TW879" i="8"/>
  <c r="TW871" i="8"/>
  <c r="TW863" i="8"/>
  <c r="TW855" i="8"/>
  <c r="TW847" i="8"/>
  <c r="TW839" i="8"/>
  <c r="TW831" i="8"/>
  <c r="TW823" i="8"/>
  <c r="TW815" i="8"/>
  <c r="TW807" i="8"/>
  <c r="TW799" i="8"/>
  <c r="TW791" i="8"/>
  <c r="TW783" i="8"/>
  <c r="TW775" i="8"/>
  <c r="TW767" i="8"/>
  <c r="TW759" i="8"/>
  <c r="TW751" i="8"/>
  <c r="TW743" i="8"/>
  <c r="TW735" i="8"/>
  <c r="TW727" i="8"/>
  <c r="TW719" i="8"/>
  <c r="TW711" i="8"/>
  <c r="TW703" i="8"/>
  <c r="TW695" i="8"/>
  <c r="TW687" i="8"/>
  <c r="TW679" i="8"/>
  <c r="TW671" i="8"/>
  <c r="TW663" i="8"/>
  <c r="TW655" i="8"/>
  <c r="TW647" i="8"/>
  <c r="TW639" i="8"/>
  <c r="TW631" i="8"/>
  <c r="TW623" i="8"/>
  <c r="TW615" i="8"/>
  <c r="TW607" i="8"/>
  <c r="TW599" i="8"/>
  <c r="TW591" i="8"/>
  <c r="TW583" i="8"/>
  <c r="TW575" i="8"/>
  <c r="TW567" i="8"/>
  <c r="TW559" i="8"/>
  <c r="TW551" i="8"/>
  <c r="TW543" i="8"/>
  <c r="TW535" i="8"/>
  <c r="TW527" i="8"/>
  <c r="TW1282" i="8"/>
  <c r="TW1218" i="8"/>
  <c r="TW1154" i="8"/>
  <c r="TW1090" i="8"/>
  <c r="TW1040" i="8"/>
  <c r="TW1032" i="8"/>
  <c r="TW1024" i="8"/>
  <c r="TW1016" i="8"/>
  <c r="TW1008" i="8"/>
  <c r="TW1000" i="8"/>
  <c r="TW992" i="8"/>
  <c r="TW984" i="8"/>
  <c r="TW976" i="8"/>
  <c r="TW968" i="8"/>
  <c r="TW960" i="8"/>
  <c r="TW952" i="8"/>
  <c r="TW944" i="8"/>
  <c r="TW936" i="8"/>
  <c r="TW928" i="8"/>
  <c r="TW920" i="8"/>
  <c r="TW912" i="8"/>
  <c r="TW904" i="8"/>
  <c r="TW896" i="8"/>
  <c r="TW888" i="8"/>
  <c r="TW880" i="8"/>
  <c r="TW872" i="8"/>
  <c r="TW864" i="8"/>
  <c r="TW856" i="8"/>
  <c r="TW848" i="8"/>
  <c r="TW840" i="8"/>
  <c r="TW832" i="8"/>
  <c r="TW824" i="8"/>
  <c r="TW816" i="8"/>
  <c r="TW808" i="8"/>
  <c r="TW800" i="8"/>
  <c r="TW792" i="8"/>
  <c r="TW784" i="8"/>
  <c r="TW776" i="8"/>
  <c r="TW768" i="8"/>
  <c r="TW760" i="8"/>
  <c r="TW752" i="8"/>
  <c r="TW744" i="8"/>
  <c r="TW736" i="8"/>
  <c r="TW728" i="8"/>
  <c r="TW720" i="8"/>
  <c r="TW712" i="8"/>
  <c r="TW704" i="8"/>
  <c r="TW696" i="8"/>
  <c r="TW688" i="8"/>
  <c r="TW680" i="8"/>
  <c r="TW672" i="8"/>
  <c r="TW664" i="8"/>
  <c r="TW656" i="8"/>
  <c r="TW648" i="8"/>
  <c r="TW640" i="8"/>
  <c r="TW632" i="8"/>
  <c r="TW624" i="8"/>
  <c r="TW616" i="8"/>
  <c r="TW608" i="8"/>
  <c r="TW600" i="8"/>
  <c r="TW592" i="8"/>
  <c r="TW584" i="8"/>
  <c r="TW576" i="8"/>
  <c r="TW568" i="8"/>
  <c r="TW560" i="8"/>
  <c r="TW552" i="8"/>
  <c r="TW544" i="8"/>
  <c r="TW536" i="8"/>
  <c r="TW528" i="8"/>
  <c r="TW520" i="8"/>
  <c r="TW512" i="8"/>
  <c r="TW504" i="8"/>
  <c r="TW496" i="8"/>
  <c r="TW488" i="8"/>
  <c r="TW1290" i="8"/>
  <c r="TW1226" i="8"/>
  <c r="TW1162" i="8"/>
  <c r="TW1098" i="8"/>
  <c r="TW1058" i="8"/>
  <c r="TW1047" i="8"/>
  <c r="TW1043" i="8"/>
  <c r="TW1041" i="8"/>
  <c r="TW1033" i="8"/>
  <c r="TW1025" i="8"/>
  <c r="TW1017" i="8"/>
  <c r="TW1009" i="8"/>
  <c r="TW1001" i="8"/>
  <c r="TW993" i="8"/>
  <c r="TW985" i="8"/>
  <c r="TW977" i="8"/>
  <c r="TW969" i="8"/>
  <c r="TW961" i="8"/>
  <c r="TW953" i="8"/>
  <c r="TW945" i="8"/>
  <c r="TW937" i="8"/>
  <c r="TW929" i="8"/>
  <c r="TW921" i="8"/>
  <c r="TW913" i="8"/>
  <c r="TW905" i="8"/>
  <c r="TW897" i="8"/>
  <c r="TW889" i="8"/>
  <c r="TW881" i="8"/>
  <c r="TW873" i="8"/>
  <c r="TW865" i="8"/>
  <c r="TW857" i="8"/>
  <c r="TW849" i="8"/>
  <c r="TW841" i="8"/>
  <c r="TW833" i="8"/>
  <c r="TW825" i="8"/>
  <c r="TW817" i="8"/>
  <c r="TW809" i="8"/>
  <c r="TW801" i="8"/>
  <c r="TW793" i="8"/>
  <c r="TW785" i="8"/>
  <c r="TW777" i="8"/>
  <c r="TW769" i="8"/>
  <c r="TW761" i="8"/>
  <c r="TW753" i="8"/>
  <c r="TW745" i="8"/>
  <c r="TW737" i="8"/>
  <c r="TW729" i="8"/>
  <c r="TW721" i="8"/>
  <c r="TW713" i="8"/>
  <c r="TW705" i="8"/>
  <c r="TW697" i="8"/>
  <c r="TW689" i="8"/>
  <c r="TW681" i="8"/>
  <c r="TW673" i="8"/>
  <c r="TW665" i="8"/>
  <c r="TW657" i="8"/>
  <c r="TW649" i="8"/>
  <c r="TW641" i="8"/>
  <c r="TW633" i="8"/>
  <c r="TW625" i="8"/>
  <c r="TW617" i="8"/>
  <c r="TW609" i="8"/>
  <c r="TW601" i="8"/>
  <c r="TW593" i="8"/>
  <c r="TW585" i="8"/>
  <c r="TW577" i="8"/>
  <c r="TW569" i="8"/>
  <c r="TW561" i="8"/>
  <c r="TW553" i="8"/>
  <c r="TW1298" i="8"/>
  <c r="TW1234" i="8"/>
  <c r="TW1170" i="8"/>
  <c r="TW1106" i="8"/>
  <c r="TW1071" i="8"/>
  <c r="TW1065" i="8"/>
  <c r="TW1045" i="8"/>
  <c r="TW1042" i="8"/>
  <c r="TW1034" i="8"/>
  <c r="TW1026" i="8"/>
  <c r="TW1018" i="8"/>
  <c r="TW1010" i="8"/>
  <c r="TW1002" i="8"/>
  <c r="TW994" i="8"/>
  <c r="TW986" i="8"/>
  <c r="TW978" i="8"/>
  <c r="TW970" i="8"/>
  <c r="TW962" i="8"/>
  <c r="TW954" i="8"/>
  <c r="TW946" i="8"/>
  <c r="TW938" i="8"/>
  <c r="TW930" i="8"/>
  <c r="TW922" i="8"/>
  <c r="TW914" i="8"/>
  <c r="TW906" i="8"/>
  <c r="TW898" i="8"/>
  <c r="TW890" i="8"/>
  <c r="TW882" i="8"/>
  <c r="TW874" i="8"/>
  <c r="TW866" i="8"/>
  <c r="TW858" i="8"/>
  <c r="TW850" i="8"/>
  <c r="TW842" i="8"/>
  <c r="TW834" i="8"/>
  <c r="TW826" i="8"/>
  <c r="TW818" i="8"/>
  <c r="TW810" i="8"/>
  <c r="TW802" i="8"/>
  <c r="TW794" i="8"/>
  <c r="TW786" i="8"/>
  <c r="TW778" i="8"/>
  <c r="TW770" i="8"/>
  <c r="TW762" i="8"/>
  <c r="TW754" i="8"/>
  <c r="TW746" i="8"/>
  <c r="TW738" i="8"/>
  <c r="TW730" i="8"/>
  <c r="TW722" i="8"/>
  <c r="TW714" i="8"/>
  <c r="TW706" i="8"/>
  <c r="TW698" i="8"/>
  <c r="TW690" i="8"/>
  <c r="TW682" i="8"/>
  <c r="TW674" i="8"/>
  <c r="TW666" i="8"/>
  <c r="UE5034" i="8"/>
  <c r="UE5035" i="8"/>
  <c r="UE5036" i="8"/>
  <c r="UE5029" i="8"/>
  <c r="UE5030" i="8"/>
  <c r="UE5032" i="8"/>
  <c r="UE5031" i="8"/>
  <c r="UE5025" i="8"/>
  <c r="UE5027" i="8"/>
  <c r="UE5023" i="8"/>
  <c r="UE5026" i="8"/>
  <c r="UE5024" i="8"/>
  <c r="UE5033" i="8"/>
  <c r="UE5028" i="8"/>
  <c r="UE5017" i="8"/>
  <c r="UE5018" i="8"/>
  <c r="UE5019" i="8"/>
  <c r="UE5021" i="8"/>
  <c r="UE5012" i="8"/>
  <c r="UE5013" i="8"/>
  <c r="UE5014" i="8"/>
  <c r="UE5022" i="8"/>
  <c r="UE5020" i="8"/>
  <c r="UE5015" i="8"/>
  <c r="UE5016" i="8"/>
  <c r="UE5010" i="8"/>
  <c r="UE5005" i="8"/>
  <c r="UE5006" i="8"/>
  <c r="UE5009" i="8"/>
  <c r="UE5008" i="8"/>
  <c r="UE5007" i="8"/>
  <c r="UE4999" i="8"/>
  <c r="UE5001" i="8"/>
  <c r="UE5003" i="8"/>
  <c r="UE5002" i="8"/>
  <c r="UE5000" i="8"/>
  <c r="UE4995" i="8"/>
  <c r="UE4996" i="8"/>
  <c r="UE4997" i="8"/>
  <c r="UE4998" i="8"/>
  <c r="UE4991" i="8"/>
  <c r="UE4993" i="8"/>
  <c r="UE5004" i="8"/>
  <c r="UE4989" i="8"/>
  <c r="UE4990" i="8"/>
  <c r="UE4982" i="8"/>
  <c r="UE4992" i="8"/>
  <c r="UE4984" i="8"/>
  <c r="UE4994" i="8"/>
  <c r="UE4985" i="8"/>
  <c r="UE5011" i="8"/>
  <c r="UE4987" i="8"/>
  <c r="UE4976" i="8"/>
  <c r="UE4986" i="8"/>
  <c r="UE4977" i="8"/>
  <c r="UE4983" i="8"/>
  <c r="UE4978" i="8"/>
  <c r="UE4988" i="8"/>
  <c r="UE4980" i="8"/>
  <c r="UE4974" i="8"/>
  <c r="UE4967" i="8"/>
  <c r="UE4981" i="8"/>
  <c r="UE4979" i="8"/>
  <c r="UE4975" i="8"/>
  <c r="UE4969" i="8"/>
  <c r="UE4970" i="8"/>
  <c r="UE4972" i="8"/>
  <c r="UE4959" i="8"/>
  <c r="UE4951" i="8"/>
  <c r="UE4973" i="8"/>
  <c r="UE4960" i="8"/>
  <c r="UE4952" i="8"/>
  <c r="UE4966" i="8"/>
  <c r="UE4961" i="8"/>
  <c r="UE4953" i="8"/>
  <c r="UE4945" i="8"/>
  <c r="UE4962" i="8"/>
  <c r="UE4954" i="8"/>
  <c r="UE4946" i="8"/>
  <c r="UE4971" i="8"/>
  <c r="UE4963" i="8"/>
  <c r="UE4955" i="8"/>
  <c r="UE4968" i="8"/>
  <c r="UE4957" i="8"/>
  <c r="UE4949" i="8"/>
  <c r="UE4948" i="8"/>
  <c r="UE4947" i="8"/>
  <c r="UE4942" i="8"/>
  <c r="UE4934" i="8"/>
  <c r="UE4926" i="8"/>
  <c r="UE4943" i="8"/>
  <c r="UE4935" i="8"/>
  <c r="UE4956" i="8"/>
  <c r="UE4936" i="8"/>
  <c r="UE4944" i="8"/>
  <c r="UE4937" i="8"/>
  <c r="UE4929" i="8"/>
  <c r="UE4964" i="8"/>
  <c r="UE4938" i="8"/>
  <c r="UE4930" i="8"/>
  <c r="UE4940" i="8"/>
  <c r="UE4932" i="8"/>
  <c r="UE4931" i="8"/>
  <c r="UE4922" i="8"/>
  <c r="UE4923" i="8"/>
  <c r="UE4958" i="8"/>
  <c r="UE4941" i="8"/>
  <c r="UE4924" i="8"/>
  <c r="UE4965" i="8"/>
  <c r="UE4950" i="8"/>
  <c r="UE4939" i="8"/>
  <c r="UE4928" i="8"/>
  <c r="UE4933" i="8"/>
  <c r="UE4920" i="8"/>
  <c r="UE4912" i="8"/>
  <c r="UE4921" i="8"/>
  <c r="UE4913" i="8"/>
  <c r="UE4927" i="8"/>
  <c r="UE4914" i="8"/>
  <c r="UE4915" i="8"/>
  <c r="UE4918" i="8"/>
  <c r="UE4919" i="8"/>
  <c r="UE4904" i="8"/>
  <c r="UE4896" i="8"/>
  <c r="UE4905" i="8"/>
  <c r="UE4897" i="8"/>
  <c r="UE4906" i="8"/>
  <c r="UE4898" i="8"/>
  <c r="UE4907" i="8"/>
  <c r="UE4899" i="8"/>
  <c r="UE4908" i="8"/>
  <c r="UE4900" i="8"/>
  <c r="UE4925" i="8"/>
  <c r="UE4916" i="8"/>
  <c r="UE4910" i="8"/>
  <c r="UE4902" i="8"/>
  <c r="UE4894" i="8"/>
  <c r="UE4886" i="8"/>
  <c r="UE4878" i="8"/>
  <c r="UE4911" i="8"/>
  <c r="UE4887" i="8"/>
  <c r="UE4879" i="8"/>
  <c r="UE4901" i="8"/>
  <c r="UE4895" i="8"/>
  <c r="UE4888" i="8"/>
  <c r="UE4880" i="8"/>
  <c r="UE4889" i="8"/>
  <c r="UE4881" i="8"/>
  <c r="UE4873" i="8"/>
  <c r="UE4917" i="8"/>
  <c r="UE4909" i="8"/>
  <c r="UE4882" i="8"/>
  <c r="UE4874" i="8"/>
  <c r="UE4890" i="8"/>
  <c r="UE4884" i="8"/>
  <c r="UE4868" i="8"/>
  <c r="UE4860" i="8"/>
  <c r="UE4869" i="8"/>
  <c r="UE4861" i="8"/>
  <c r="UE4893" i="8"/>
  <c r="UE4892" i="8"/>
  <c r="UE4891" i="8"/>
  <c r="UE4883" i="8"/>
  <c r="UE4870" i="8"/>
  <c r="UE4862" i="8"/>
  <c r="UE4876" i="8"/>
  <c r="UE4875" i="8"/>
  <c r="UE4871" i="8"/>
  <c r="UE4863" i="8"/>
  <c r="UE4864" i="8"/>
  <c r="UE4856" i="8"/>
  <c r="UE4872" i="8"/>
  <c r="UE4866" i="8"/>
  <c r="UE4858" i="8"/>
  <c r="UE4877" i="8"/>
  <c r="UE4846" i="8"/>
  <c r="UE4838" i="8"/>
  <c r="UE4830" i="8"/>
  <c r="UE4822" i="8"/>
  <c r="UE4814" i="8"/>
  <c r="UE4859" i="8"/>
  <c r="UE4854" i="8"/>
  <c r="UE4847" i="8"/>
  <c r="UE4839" i="8"/>
  <c r="UE4831" i="8"/>
  <c r="UE4855" i="8"/>
  <c r="UE4848" i="8"/>
  <c r="UE4840" i="8"/>
  <c r="UE4832" i="8"/>
  <c r="UE4824" i="8"/>
  <c r="UE4816" i="8"/>
  <c r="UE4867" i="8"/>
  <c r="UE4857" i="8"/>
  <c r="UE4849" i="8"/>
  <c r="UE4841" i="8"/>
  <c r="UE4833" i="8"/>
  <c r="UE4825" i="8"/>
  <c r="UE4817" i="8"/>
  <c r="UE4809" i="8"/>
  <c r="UE4903" i="8"/>
  <c r="UE4850" i="8"/>
  <c r="UE4842" i="8"/>
  <c r="UE4834" i="8"/>
  <c r="UE4826" i="8"/>
  <c r="UE4818" i="8"/>
  <c r="UE4865" i="8"/>
  <c r="UE4852" i="8"/>
  <c r="UE4844" i="8"/>
  <c r="UE4836" i="8"/>
  <c r="UE4828" i="8"/>
  <c r="UE4820" i="8"/>
  <c r="UE4812" i="8"/>
  <c r="UE4851" i="8"/>
  <c r="UE4810" i="8"/>
  <c r="UE4805" i="8"/>
  <c r="UE4797" i="8"/>
  <c r="UE4789" i="8"/>
  <c r="UE4781" i="8"/>
  <c r="UE4773" i="8"/>
  <c r="UE4837" i="8"/>
  <c r="UE4821" i="8"/>
  <c r="UE4806" i="8"/>
  <c r="UE4798" i="8"/>
  <c r="UE4790" i="8"/>
  <c r="UE4782" i="8"/>
  <c r="UE4827" i="8"/>
  <c r="UE4807" i="8"/>
  <c r="UE4799" i="8"/>
  <c r="UE4791" i="8"/>
  <c r="UE4783" i="8"/>
  <c r="UE4775" i="8"/>
  <c r="UE4845" i="8"/>
  <c r="UE4811" i="8"/>
  <c r="UE4808" i="8"/>
  <c r="UE4800" i="8"/>
  <c r="UE4792" i="8"/>
  <c r="UE4784" i="8"/>
  <c r="UE4776" i="8"/>
  <c r="UE4885" i="8"/>
  <c r="UE4835" i="8"/>
  <c r="UE4823" i="8"/>
  <c r="UE4801" i="8"/>
  <c r="UE4793" i="8"/>
  <c r="UE4785" i="8"/>
  <c r="UE4843" i="8"/>
  <c r="UE4819" i="8"/>
  <c r="UE4815" i="8"/>
  <c r="UE4803" i="8"/>
  <c r="UE4795" i="8"/>
  <c r="UE4787" i="8"/>
  <c r="UE4779" i="8"/>
  <c r="UE4771" i="8"/>
  <c r="UE4786" i="8"/>
  <c r="UE4780" i="8"/>
  <c r="UE4769" i="8"/>
  <c r="UE4829" i="8"/>
  <c r="UE4804" i="8"/>
  <c r="UE4762" i="8"/>
  <c r="UE4813" i="8"/>
  <c r="UE4794" i="8"/>
  <c r="UE4763" i="8"/>
  <c r="UE4764" i="8"/>
  <c r="UE4756" i="8"/>
  <c r="UE4802" i="8"/>
  <c r="UE4777" i="8"/>
  <c r="UE4772" i="8"/>
  <c r="UE4853" i="8"/>
  <c r="UE4767" i="8"/>
  <c r="UE4759" i="8"/>
  <c r="UE4796" i="8"/>
  <c r="UE4748" i="8"/>
  <c r="UE4740" i="8"/>
  <c r="UE4768" i="8"/>
  <c r="UE4749" i="8"/>
  <c r="UE4741" i="8"/>
  <c r="UE4760" i="8"/>
  <c r="UE4750" i="8"/>
  <c r="UE4788" i="8"/>
  <c r="UE4758" i="8"/>
  <c r="UE4757" i="8"/>
  <c r="UE4751" i="8"/>
  <c r="UE4743" i="8"/>
  <c r="UE4735" i="8"/>
  <c r="UE4727" i="8"/>
  <c r="UE4770" i="8"/>
  <c r="UE4765" i="8"/>
  <c r="UE4754" i="8"/>
  <c r="UE4752" i="8"/>
  <c r="UE4774" i="8"/>
  <c r="UE4766" i="8"/>
  <c r="UE4761" i="8"/>
  <c r="UE4746" i="8"/>
  <c r="UE4738" i="8"/>
  <c r="UE4730" i="8"/>
  <c r="UE4755" i="8"/>
  <c r="UE4747" i="8"/>
  <c r="UE4753" i="8"/>
  <c r="UE4744" i="8"/>
  <c r="UE4778" i="8"/>
  <c r="UE4745" i="8"/>
  <c r="UE4737" i="8"/>
  <c r="UE4733" i="8"/>
  <c r="UE4739" i="8"/>
  <c r="UE4731" i="8"/>
  <c r="UE4728" i="8"/>
  <c r="UE4723" i="8"/>
  <c r="UE4715" i="8"/>
  <c r="UE4707" i="8"/>
  <c r="UE4732" i="8"/>
  <c r="UE4724" i="8"/>
  <c r="UE4716" i="8"/>
  <c r="UE4729" i="8"/>
  <c r="UE4725" i="8"/>
  <c r="UE4717" i="8"/>
  <c r="UE4709" i="8"/>
  <c r="UE4726" i="8"/>
  <c r="UE4718" i="8"/>
  <c r="UE4710" i="8"/>
  <c r="UE4702" i="8"/>
  <c r="UE4719" i="8"/>
  <c r="UE4711" i="8"/>
  <c r="UE4703" i="8"/>
  <c r="UE4736" i="8"/>
  <c r="UE4720" i="8"/>
  <c r="UE4712" i="8"/>
  <c r="UE4721" i="8"/>
  <c r="UE4713" i="8"/>
  <c r="UE4705" i="8"/>
  <c r="UE4714" i="8"/>
  <c r="UE4704" i="8"/>
  <c r="UE4700" i="8"/>
  <c r="UE4690" i="8"/>
  <c r="UE4682" i="8"/>
  <c r="UE4674" i="8"/>
  <c r="UE4722" i="8"/>
  <c r="UE4706" i="8"/>
  <c r="UE4698" i="8"/>
  <c r="UE4691" i="8"/>
  <c r="UE4683" i="8"/>
  <c r="UE4675" i="8"/>
  <c r="UE4667" i="8"/>
  <c r="UE4692" i="8"/>
  <c r="UE4684" i="8"/>
  <c r="UE4676" i="8"/>
  <c r="UE4668" i="8"/>
  <c r="UE4701" i="8"/>
  <c r="UE4693" i="8"/>
  <c r="UE4685" i="8"/>
  <c r="UE4677" i="8"/>
  <c r="UE4669" i="8"/>
  <c r="UE4661" i="8"/>
  <c r="UE4708" i="8"/>
  <c r="UE4694" i="8"/>
  <c r="UE4686" i="8"/>
  <c r="UE4678" i="8"/>
  <c r="UE4699" i="8"/>
  <c r="UE4695" i="8"/>
  <c r="UE4687" i="8"/>
  <c r="UE4679" i="8"/>
  <c r="UE4671" i="8"/>
  <c r="UE4663" i="8"/>
  <c r="UE4655" i="8"/>
  <c r="UE4742" i="8"/>
  <c r="UE4696" i="8"/>
  <c r="UE4688" i="8"/>
  <c r="UE4680" i="8"/>
  <c r="UE4672" i="8"/>
  <c r="UE4664" i="8"/>
  <c r="UE4656" i="8"/>
  <c r="UE4681" i="8"/>
  <c r="UE4673" i="8"/>
  <c r="UE4666" i="8"/>
  <c r="UE4648" i="8"/>
  <c r="UE4640" i="8"/>
  <c r="UE4632" i="8"/>
  <c r="UE4624" i="8"/>
  <c r="UE4689" i="8"/>
  <c r="UE4657" i="8"/>
  <c r="UE4649" i="8"/>
  <c r="UE4641" i="8"/>
  <c r="UE4633" i="8"/>
  <c r="UE4625" i="8"/>
  <c r="UE4617" i="8"/>
  <c r="UE4734" i="8"/>
  <c r="UE4697" i="8"/>
  <c r="UE4662" i="8"/>
  <c r="UE4660" i="8"/>
  <c r="UE4650" i="8"/>
  <c r="UE4642" i="8"/>
  <c r="UE4634" i="8"/>
  <c r="UE4626" i="8"/>
  <c r="UE4618" i="8"/>
  <c r="UE4651" i="8"/>
  <c r="UE4643" i="8"/>
  <c r="UE4635" i="8"/>
  <c r="UE4627" i="8"/>
  <c r="UE4658" i="8"/>
  <c r="UE4652" i="8"/>
  <c r="UE4644" i="8"/>
  <c r="UE4636" i="8"/>
  <c r="UE4628" i="8"/>
  <c r="UE4665" i="8"/>
  <c r="UE4654" i="8"/>
  <c r="UE4646" i="8"/>
  <c r="UE4638" i="8"/>
  <c r="UE4630" i="8"/>
  <c r="UE4622" i="8"/>
  <c r="UE4614" i="8"/>
  <c r="UE4659" i="8"/>
  <c r="UE4647" i="8"/>
  <c r="UE4653" i="8"/>
  <c r="UE4631" i="8"/>
  <c r="UE4616" i="8"/>
  <c r="UE4615" i="8"/>
  <c r="UE4612" i="8"/>
  <c r="UE4606" i="8"/>
  <c r="UE4598" i="8"/>
  <c r="UE4590" i="8"/>
  <c r="UE4582" i="8"/>
  <c r="UE4574" i="8"/>
  <c r="UE4619" i="8"/>
  <c r="UE4607" i="8"/>
  <c r="UE4599" i="8"/>
  <c r="UE4591" i="8"/>
  <c r="UE4583" i="8"/>
  <c r="UE4575" i="8"/>
  <c r="UE4639" i="8"/>
  <c r="UE4608" i="8"/>
  <c r="UE4600" i="8"/>
  <c r="UE4592" i="8"/>
  <c r="UE4584" i="8"/>
  <c r="UE4670" i="8"/>
  <c r="UE4629" i="8"/>
  <c r="UE4613" i="8"/>
  <c r="UE4609" i="8"/>
  <c r="UE4601" i="8"/>
  <c r="UE4593" i="8"/>
  <c r="UE4585" i="8"/>
  <c r="UE4577" i="8"/>
  <c r="UE4621" i="8"/>
  <c r="UE4610" i="8"/>
  <c r="UE4602" i="8"/>
  <c r="UE4594" i="8"/>
  <c r="UE4586" i="8"/>
  <c r="UE4578" i="8"/>
  <c r="UE4620" i="8"/>
  <c r="UE4604" i="8"/>
  <c r="UE4596" i="8"/>
  <c r="UE4588" i="8"/>
  <c r="UE4580" i="8"/>
  <c r="UE4603" i="8"/>
  <c r="UE4572" i="8"/>
  <c r="UE4570" i="8"/>
  <c r="UE4565" i="8"/>
  <c r="UE4557" i="8"/>
  <c r="UE4549" i="8"/>
  <c r="UE4541" i="8"/>
  <c r="UE4533" i="8"/>
  <c r="UE4525" i="8"/>
  <c r="UE4517" i="8"/>
  <c r="UE4509" i="8"/>
  <c r="UE4501" i="8"/>
  <c r="UE4493" i="8"/>
  <c r="UE4485" i="8"/>
  <c r="UE4589" i="8"/>
  <c r="UE4566" i="8"/>
  <c r="UE4558" i="8"/>
  <c r="UE4550" i="8"/>
  <c r="UE4542" i="8"/>
  <c r="UE4534" i="8"/>
  <c r="UE4526" i="8"/>
  <c r="UE4518" i="8"/>
  <c r="UE4510" i="8"/>
  <c r="UE4502" i="8"/>
  <c r="UE4494" i="8"/>
  <c r="UE4486" i="8"/>
  <c r="UE4637" i="8"/>
  <c r="UE4611" i="8"/>
  <c r="UE4579" i="8"/>
  <c r="UE4567" i="8"/>
  <c r="UE4559" i="8"/>
  <c r="UE4551" i="8"/>
  <c r="UE4543" i="8"/>
  <c r="UE4535" i="8"/>
  <c r="UE4527" i="8"/>
  <c r="UE4519" i="8"/>
  <c r="UE4511" i="8"/>
  <c r="UE4503" i="8"/>
  <c r="UE4495" i="8"/>
  <c r="UE4487" i="8"/>
  <c r="UE4645" i="8"/>
  <c r="UE4597" i="8"/>
  <c r="UE4573" i="8"/>
  <c r="UE4568" i="8"/>
  <c r="UE4560" i="8"/>
  <c r="UE4552" i="8"/>
  <c r="UE4544" i="8"/>
  <c r="UE4536" i="8"/>
  <c r="UE4528" i="8"/>
  <c r="UE4520" i="8"/>
  <c r="UE4512" i="8"/>
  <c r="UE4504" i="8"/>
  <c r="UE4496" i="8"/>
  <c r="UE4488" i="8"/>
  <c r="UE4587" i="8"/>
  <c r="UE4569" i="8"/>
  <c r="UE4561" i="8"/>
  <c r="UE4553" i="8"/>
  <c r="UE4545" i="8"/>
  <c r="UE4537" i="8"/>
  <c r="UE4529" i="8"/>
  <c r="UE4521" i="8"/>
  <c r="UE4513" i="8"/>
  <c r="UE4505" i="8"/>
  <c r="UE4497" i="8"/>
  <c r="UE4489" i="8"/>
  <c r="UE4605" i="8"/>
  <c r="UE4571" i="8"/>
  <c r="UE4562" i="8"/>
  <c r="UE4554" i="8"/>
  <c r="UE4546" i="8"/>
  <c r="UE4538" i="8"/>
  <c r="UE4530" i="8"/>
  <c r="UE4522" i="8"/>
  <c r="UE4514" i="8"/>
  <c r="UE4506" i="8"/>
  <c r="UE4498" i="8"/>
  <c r="UE4490" i="8"/>
  <c r="UE4547" i="8"/>
  <c r="UE4515" i="8"/>
  <c r="UE4482" i="8"/>
  <c r="UE4473" i="8"/>
  <c r="UE4465" i="8"/>
  <c r="UE4457" i="8"/>
  <c r="UE4449" i="8"/>
  <c r="UE4441" i="8"/>
  <c r="UE4433" i="8"/>
  <c r="UE4425" i="8"/>
  <c r="UE4417" i="8"/>
  <c r="UE4409" i="8"/>
  <c r="UE4556" i="8"/>
  <c r="UE4524" i="8"/>
  <c r="UE4492" i="8"/>
  <c r="UE4474" i="8"/>
  <c r="UE4466" i="8"/>
  <c r="UE4458" i="8"/>
  <c r="UE4450" i="8"/>
  <c r="UE4442" i="8"/>
  <c r="UE4434" i="8"/>
  <c r="UE4426" i="8"/>
  <c r="UE4418" i="8"/>
  <c r="UE4410" i="8"/>
  <c r="UE4595" i="8"/>
  <c r="UE4576" i="8"/>
  <c r="UE4555" i="8"/>
  <c r="UE4523" i="8"/>
  <c r="UE4491" i="8"/>
  <c r="UE4481" i="8"/>
  <c r="UE4475" i="8"/>
  <c r="UE4564" i="8"/>
  <c r="UE4532" i="8"/>
  <c r="UE4500" i="8"/>
  <c r="UE4476" i="8"/>
  <c r="UE4468" i="8"/>
  <c r="UE4460" i="8"/>
  <c r="UE4452" i="8"/>
  <c r="UE4444" i="8"/>
  <c r="UE4436" i="8"/>
  <c r="UE4428" i="8"/>
  <c r="UE4420" i="8"/>
  <c r="UE4412" i="8"/>
  <c r="UE4404" i="8"/>
  <c r="UE4563" i="8"/>
  <c r="UE4531" i="8"/>
  <c r="UE4499" i="8"/>
  <c r="UE4477" i="8"/>
  <c r="UE4469" i="8"/>
  <c r="UE4461" i="8"/>
  <c r="UE4453" i="8"/>
  <c r="UE4445" i="8"/>
  <c r="UE4437" i="8"/>
  <c r="UE4429" i="8"/>
  <c r="UE4421" i="8"/>
  <c r="UE4413" i="8"/>
  <c r="UE4405" i="8"/>
  <c r="UE4539" i="8"/>
  <c r="UE4507" i="8"/>
  <c r="UE4483" i="8"/>
  <c r="UE4479" i="8"/>
  <c r="UE4471" i="8"/>
  <c r="UE4463" i="8"/>
  <c r="UE4455" i="8"/>
  <c r="UE4447" i="8"/>
  <c r="UE4439" i="8"/>
  <c r="UE4431" i="8"/>
  <c r="UE4423" i="8"/>
  <c r="UE4415" i="8"/>
  <c r="UE4581" i="8"/>
  <c r="UE4478" i="8"/>
  <c r="UE4451" i="8"/>
  <c r="UE4422" i="8"/>
  <c r="UE4416" i="8"/>
  <c r="UE4401" i="8"/>
  <c r="UE4393" i="8"/>
  <c r="UE4385" i="8"/>
  <c r="UE4377" i="8"/>
  <c r="UE4369" i="8"/>
  <c r="UE4361" i="8"/>
  <c r="UE4353" i="8"/>
  <c r="UE4345" i="8"/>
  <c r="UE4337" i="8"/>
  <c r="UE4548" i="8"/>
  <c r="UE4484" i="8"/>
  <c r="UE4446" i="8"/>
  <c r="UE4440" i="8"/>
  <c r="UE4411" i="8"/>
  <c r="UE4407" i="8"/>
  <c r="UE4402" i="8"/>
  <c r="UE4394" i="8"/>
  <c r="UE4386" i="8"/>
  <c r="UE4378" i="8"/>
  <c r="UE4370" i="8"/>
  <c r="UE4362" i="8"/>
  <c r="UE4354" i="8"/>
  <c r="UE4346" i="8"/>
  <c r="UE4338" i="8"/>
  <c r="UE4508" i="8"/>
  <c r="UE4470" i="8"/>
  <c r="UE4464" i="8"/>
  <c r="UE4435" i="8"/>
  <c r="UE4403" i="8"/>
  <c r="UE4395" i="8"/>
  <c r="UE4387" i="8"/>
  <c r="UE4379" i="8"/>
  <c r="UE4371" i="8"/>
  <c r="UE4363" i="8"/>
  <c r="UE4355" i="8"/>
  <c r="UE4347" i="8"/>
  <c r="UE4339" i="8"/>
  <c r="UE4472" i="8"/>
  <c r="UE4459" i="8"/>
  <c r="UE4430" i="8"/>
  <c r="UE4424" i="8"/>
  <c r="UE4396" i="8"/>
  <c r="UE4388" i="8"/>
  <c r="UE4380" i="8"/>
  <c r="UE4372" i="8"/>
  <c r="UE4364" i="8"/>
  <c r="UE4356" i="8"/>
  <c r="UE4348" i="8"/>
  <c r="UE4340" i="8"/>
  <c r="UE4540" i="8"/>
  <c r="UE4454" i="8"/>
  <c r="UE4448" i="8"/>
  <c r="UE4419" i="8"/>
  <c r="UE4406" i="8"/>
  <c r="UE4397" i="8"/>
  <c r="UE4389" i="8"/>
  <c r="UE4381" i="8"/>
  <c r="UE4373" i="8"/>
  <c r="UE4365" i="8"/>
  <c r="UE4357" i="8"/>
  <c r="UE4349" i="8"/>
  <c r="UE4341" i="8"/>
  <c r="UE4623" i="8"/>
  <c r="UE4480" i="8"/>
  <c r="UE4443" i="8"/>
  <c r="UE4414" i="8"/>
  <c r="UE4398" i="8"/>
  <c r="UE4390" i="8"/>
  <c r="UE4382" i="8"/>
  <c r="UE4374" i="8"/>
  <c r="UE4366" i="8"/>
  <c r="UE4358" i="8"/>
  <c r="UE4350" i="8"/>
  <c r="UE4342" i="8"/>
  <c r="UE4334" i="8"/>
  <c r="UE4467" i="8"/>
  <c r="UE4438" i="8"/>
  <c r="UE4432" i="8"/>
  <c r="UE4408" i="8"/>
  <c r="UE4399" i="8"/>
  <c r="UE4391" i="8"/>
  <c r="UE4383" i="8"/>
  <c r="UE4375" i="8"/>
  <c r="UE4367" i="8"/>
  <c r="UE4359" i="8"/>
  <c r="UE4351" i="8"/>
  <c r="UE4343" i="8"/>
  <c r="UE4335" i="8"/>
  <c r="UE4516" i="8"/>
  <c r="UE4344" i="8"/>
  <c r="UE4328" i="8"/>
  <c r="UE4320" i="8"/>
  <c r="UE4312" i="8"/>
  <c r="UE4304" i="8"/>
  <c r="UE4296" i="8"/>
  <c r="UE4288" i="8"/>
  <c r="UE4280" i="8"/>
  <c r="UE4272" i="8"/>
  <c r="UE4264" i="8"/>
  <c r="UE4256" i="8"/>
  <c r="UE4456" i="8"/>
  <c r="UE4352" i="8"/>
  <c r="UE4329" i="8"/>
  <c r="UE4321" i="8"/>
  <c r="UE4313" i="8"/>
  <c r="UE4305" i="8"/>
  <c r="UE4297" i="8"/>
  <c r="UE4289" i="8"/>
  <c r="UE4281" i="8"/>
  <c r="UE4273" i="8"/>
  <c r="UE4265" i="8"/>
  <c r="UE4257" i="8"/>
  <c r="UE4249" i="8"/>
  <c r="UE4241" i="8"/>
  <c r="UE4360" i="8"/>
  <c r="UE4330" i="8"/>
  <c r="UE4322" i="8"/>
  <c r="UE4314" i="8"/>
  <c r="UE4306" i="8"/>
  <c r="UE4298" i="8"/>
  <c r="UE4290" i="8"/>
  <c r="UE4282" i="8"/>
  <c r="UE4274" i="8"/>
  <c r="UE4266" i="8"/>
  <c r="UE4258" i="8"/>
  <c r="UE4250" i="8"/>
  <c r="UE4368" i="8"/>
  <c r="UE4331" i="8"/>
  <c r="UE4323" i="8"/>
  <c r="UE4315" i="8"/>
  <c r="UE4307" i="8"/>
  <c r="UE4299" i="8"/>
  <c r="UE4291" i="8"/>
  <c r="UE4283" i="8"/>
  <c r="UE4275" i="8"/>
  <c r="UE4267" i="8"/>
  <c r="UE4259" i="8"/>
  <c r="UE4251" i="8"/>
  <c r="UE4243" i="8"/>
  <c r="UE4462" i="8"/>
  <c r="UE4376" i="8"/>
  <c r="UE4332" i="8"/>
  <c r="UE4324" i="8"/>
  <c r="UE4316" i="8"/>
  <c r="UE4308" i="8"/>
  <c r="UE4300" i="8"/>
  <c r="UE4292" i="8"/>
  <c r="UE4284" i="8"/>
  <c r="UE4276" i="8"/>
  <c r="UE4268" i="8"/>
  <c r="UE4260" i="8"/>
  <c r="UE4252" i="8"/>
  <c r="UE4244" i="8"/>
  <c r="UE4427" i="8"/>
  <c r="UE4384" i="8"/>
  <c r="UE4325" i="8"/>
  <c r="UE4317" i="8"/>
  <c r="UE4309" i="8"/>
  <c r="UE4301" i="8"/>
  <c r="UE4293" i="8"/>
  <c r="UE4285" i="8"/>
  <c r="UE4277" i="8"/>
  <c r="UE4269" i="8"/>
  <c r="UE4261" i="8"/>
  <c r="UE4253" i="8"/>
  <c r="UE4245" i="8"/>
  <c r="UE4392" i="8"/>
  <c r="UE4333" i="8"/>
  <c r="UE4326" i="8"/>
  <c r="UE4318" i="8"/>
  <c r="UE4310" i="8"/>
  <c r="UE4302" i="8"/>
  <c r="UE4294" i="8"/>
  <c r="UE4286" i="8"/>
  <c r="UE4278" i="8"/>
  <c r="UE4270" i="8"/>
  <c r="UE4262" i="8"/>
  <c r="UE4254" i="8"/>
  <c r="UE4246" i="8"/>
  <c r="UE4327" i="8"/>
  <c r="UE4263" i="8"/>
  <c r="UE4236" i="8"/>
  <c r="UE4228" i="8"/>
  <c r="UE4220" i="8"/>
  <c r="UE4212" i="8"/>
  <c r="UE4204" i="8"/>
  <c r="UE4196" i="8"/>
  <c r="UE4188" i="8"/>
  <c r="UE4180" i="8"/>
  <c r="UE4172" i="8"/>
  <c r="UE4164" i="8"/>
  <c r="UE4156" i="8"/>
  <c r="UE4148" i="8"/>
  <c r="UE4140" i="8"/>
  <c r="UE4132" i="8"/>
  <c r="UE4124" i="8"/>
  <c r="UE4116" i="8"/>
  <c r="UE4108" i="8"/>
  <c r="UE4100" i="8"/>
  <c r="UE4092" i="8"/>
  <c r="UE4084" i="8"/>
  <c r="UE4076" i="8"/>
  <c r="UE4068" i="8"/>
  <c r="UE4060" i="8"/>
  <c r="UE4271" i="8"/>
  <c r="UE4237" i="8"/>
  <c r="UE4229" i="8"/>
  <c r="UE4221" i="8"/>
  <c r="UE4213" i="8"/>
  <c r="UE4205" i="8"/>
  <c r="UE4197" i="8"/>
  <c r="UE4189" i="8"/>
  <c r="UE4181" i="8"/>
  <c r="UE4173" i="8"/>
  <c r="UE4165" i="8"/>
  <c r="UE4157" i="8"/>
  <c r="UE4149" i="8"/>
  <c r="UE4141" i="8"/>
  <c r="UE4133" i="8"/>
  <c r="UE4125" i="8"/>
  <c r="UE4117" i="8"/>
  <c r="UE4109" i="8"/>
  <c r="UE4101" i="8"/>
  <c r="UE4093" i="8"/>
  <c r="UE4085" i="8"/>
  <c r="UE4077" i="8"/>
  <c r="UE4069" i="8"/>
  <c r="UE4061" i="8"/>
  <c r="UE4279" i="8"/>
  <c r="UE4238" i="8"/>
  <c r="UE4230" i="8"/>
  <c r="UE4222" i="8"/>
  <c r="UE4214" i="8"/>
  <c r="UE4206" i="8"/>
  <c r="UE4198" i="8"/>
  <c r="UE4190" i="8"/>
  <c r="UE4182" i="8"/>
  <c r="UE4174" i="8"/>
  <c r="UE4166" i="8"/>
  <c r="UE4158" i="8"/>
  <c r="UE4150" i="8"/>
  <c r="UE4142" i="8"/>
  <c r="UE4134" i="8"/>
  <c r="UE4126" i="8"/>
  <c r="UE4118" i="8"/>
  <c r="UE4110" i="8"/>
  <c r="UE4102" i="8"/>
  <c r="UE4094" i="8"/>
  <c r="UE4086" i="8"/>
  <c r="UE4078" i="8"/>
  <c r="UE4070" i="8"/>
  <c r="UE4062" i="8"/>
  <c r="UE4287" i="8"/>
  <c r="UE4242" i="8"/>
  <c r="UE4239" i="8"/>
  <c r="UE4231" i="8"/>
  <c r="UE4223" i="8"/>
  <c r="UE4215" i="8"/>
  <c r="UE4207" i="8"/>
  <c r="UE4199" i="8"/>
  <c r="UE4191" i="8"/>
  <c r="UE4183" i="8"/>
  <c r="UE4175" i="8"/>
  <c r="UE4167" i="8"/>
  <c r="UE4159" i="8"/>
  <c r="UE4151" i="8"/>
  <c r="UE4143" i="8"/>
  <c r="UE4135" i="8"/>
  <c r="UE4127" i="8"/>
  <c r="UE4119" i="8"/>
  <c r="UE4111" i="8"/>
  <c r="UE4103" i="8"/>
  <c r="UE4095" i="8"/>
  <c r="UE4087" i="8"/>
  <c r="UE4079" i="8"/>
  <c r="UE4071" i="8"/>
  <c r="UE4063" i="8"/>
  <c r="UE4055" i="8"/>
  <c r="UE4047" i="8"/>
  <c r="UE4295" i="8"/>
  <c r="UE4248" i="8"/>
  <c r="UE4240" i="8"/>
  <c r="UE4232" i="8"/>
  <c r="UE4224" i="8"/>
  <c r="UE4216" i="8"/>
  <c r="UE4208" i="8"/>
  <c r="UE4200" i="8"/>
  <c r="UE4192" i="8"/>
  <c r="UE4184" i="8"/>
  <c r="UE4176" i="8"/>
  <c r="UE4168" i="8"/>
  <c r="UE4160" i="8"/>
  <c r="UE4152" i="8"/>
  <c r="UE4144" i="8"/>
  <c r="UE4136" i="8"/>
  <c r="UE4128" i="8"/>
  <c r="UE4120" i="8"/>
  <c r="UE4112" i="8"/>
  <c r="UE4104" i="8"/>
  <c r="UE4096" i="8"/>
  <c r="UE4088" i="8"/>
  <c r="UE4080" i="8"/>
  <c r="UE4072" i="8"/>
  <c r="UE4336" i="8"/>
  <c r="UE4303" i="8"/>
  <c r="UE4247" i="8"/>
  <c r="UE4233" i="8"/>
  <c r="UE4225" i="8"/>
  <c r="UE4217" i="8"/>
  <c r="UE4209" i="8"/>
  <c r="UE4201" i="8"/>
  <c r="UE4193" i="8"/>
  <c r="UE4185" i="8"/>
  <c r="UE4177" i="8"/>
  <c r="UE4169" i="8"/>
  <c r="UE4161" i="8"/>
  <c r="UE4153" i="8"/>
  <c r="UE4145" i="8"/>
  <c r="UE4137" i="8"/>
  <c r="UE4129" i="8"/>
  <c r="UE4121" i="8"/>
  <c r="UE4113" i="8"/>
  <c r="UE4105" i="8"/>
  <c r="UE4097" i="8"/>
  <c r="UE4089" i="8"/>
  <c r="UE4081" i="8"/>
  <c r="UE4073" i="8"/>
  <c r="UE4065" i="8"/>
  <c r="UE4057" i="8"/>
  <c r="UE4400" i="8"/>
  <c r="UE4311" i="8"/>
  <c r="UE4234" i="8"/>
  <c r="UE4226" i="8"/>
  <c r="UE4218" i="8"/>
  <c r="UE4210" i="8"/>
  <c r="UE4202" i="8"/>
  <c r="UE4194" i="8"/>
  <c r="UE4186" i="8"/>
  <c r="UE4178" i="8"/>
  <c r="UE4170" i="8"/>
  <c r="UE4162" i="8"/>
  <c r="UE4154" i="8"/>
  <c r="UE4146" i="8"/>
  <c r="UE4138" i="8"/>
  <c r="UE4130" i="8"/>
  <c r="UE4122" i="8"/>
  <c r="UE4114" i="8"/>
  <c r="UE4106" i="8"/>
  <c r="UE4098" i="8"/>
  <c r="UE4090" i="8"/>
  <c r="UE4082" i="8"/>
  <c r="UE4074" i="8"/>
  <c r="UE4235" i="8"/>
  <c r="UE4171" i="8"/>
  <c r="UE4107" i="8"/>
  <c r="UE4045" i="8"/>
  <c r="UE4040" i="8"/>
  <c r="UE4032" i="8"/>
  <c r="UE4024" i="8"/>
  <c r="UE4016" i="8"/>
  <c r="UE4008" i="8"/>
  <c r="UE4000" i="8"/>
  <c r="UE3992" i="8"/>
  <c r="UE3984" i="8"/>
  <c r="UE3976" i="8"/>
  <c r="UE3968" i="8"/>
  <c r="UE3960" i="8"/>
  <c r="UE3952" i="8"/>
  <c r="UE3944" i="8"/>
  <c r="UE3936" i="8"/>
  <c r="UE3928" i="8"/>
  <c r="UE3920" i="8"/>
  <c r="UE3912" i="8"/>
  <c r="UE3904" i="8"/>
  <c r="UE3896" i="8"/>
  <c r="UE3888" i="8"/>
  <c r="UE3880" i="8"/>
  <c r="UE4179" i="8"/>
  <c r="UE4115" i="8"/>
  <c r="UE4064" i="8"/>
  <c r="UE4058" i="8"/>
  <c r="UE4052" i="8"/>
  <c r="UE4048" i="8"/>
  <c r="UE4041" i="8"/>
  <c r="UE4033" i="8"/>
  <c r="UE4025" i="8"/>
  <c r="UE4017" i="8"/>
  <c r="UE4009" i="8"/>
  <c r="UE4001" i="8"/>
  <c r="UE3993" i="8"/>
  <c r="UE3985" i="8"/>
  <c r="UE3977" i="8"/>
  <c r="UE3969" i="8"/>
  <c r="UE3961" i="8"/>
  <c r="UE3953" i="8"/>
  <c r="UE3945" i="8"/>
  <c r="UE3937" i="8"/>
  <c r="UE3929" i="8"/>
  <c r="UE3921" i="8"/>
  <c r="UE3913" i="8"/>
  <c r="UE3905" i="8"/>
  <c r="UE3897" i="8"/>
  <c r="UE3889" i="8"/>
  <c r="UE3881" i="8"/>
  <c r="UE3873" i="8"/>
  <c r="UE4255" i="8"/>
  <c r="UE4187" i="8"/>
  <c r="UE4123" i="8"/>
  <c r="UE4044" i="8"/>
  <c r="UE4042" i="8"/>
  <c r="UE4034" i="8"/>
  <c r="UE4026" i="8"/>
  <c r="UE4018" i="8"/>
  <c r="UE4010" i="8"/>
  <c r="UE4002" i="8"/>
  <c r="UE3994" i="8"/>
  <c r="UE3986" i="8"/>
  <c r="UE3978" i="8"/>
  <c r="UE3970" i="8"/>
  <c r="UE3962" i="8"/>
  <c r="UE3954" i="8"/>
  <c r="UE3946" i="8"/>
  <c r="UE3938" i="8"/>
  <c r="UE3930" i="8"/>
  <c r="UE3922" i="8"/>
  <c r="UE3914" i="8"/>
  <c r="UE3906" i="8"/>
  <c r="UE3898" i="8"/>
  <c r="UE3890" i="8"/>
  <c r="UE3882" i="8"/>
  <c r="UE4319" i="8"/>
  <c r="UE4195" i="8"/>
  <c r="UE4131" i="8"/>
  <c r="UE4067" i="8"/>
  <c r="UE4059" i="8"/>
  <c r="UE4051" i="8"/>
  <c r="UE4043" i="8"/>
  <c r="UE4035" i="8"/>
  <c r="UE4027" i="8"/>
  <c r="UE4019" i="8"/>
  <c r="UE4011" i="8"/>
  <c r="UE4003" i="8"/>
  <c r="UE3995" i="8"/>
  <c r="UE3987" i="8"/>
  <c r="UE3979" i="8"/>
  <c r="UE3971" i="8"/>
  <c r="UE3963" i="8"/>
  <c r="UE3955" i="8"/>
  <c r="UE3947" i="8"/>
  <c r="UE3939" i="8"/>
  <c r="UE3931" i="8"/>
  <c r="UE3923" i="8"/>
  <c r="UE3915" i="8"/>
  <c r="UE3907" i="8"/>
  <c r="UE3899" i="8"/>
  <c r="UE3891" i="8"/>
  <c r="UE3883" i="8"/>
  <c r="UE3875" i="8"/>
  <c r="UE4203" i="8"/>
  <c r="UE4139" i="8"/>
  <c r="UE4075" i="8"/>
  <c r="UE4066" i="8"/>
  <c r="UE4036" i="8"/>
  <c r="UE4028" i="8"/>
  <c r="UE4020" i="8"/>
  <c r="UE4012" i="8"/>
  <c r="UE4004" i="8"/>
  <c r="UE3996" i="8"/>
  <c r="UE3988" i="8"/>
  <c r="UE3980" i="8"/>
  <c r="UE3972" i="8"/>
  <c r="UE3964" i="8"/>
  <c r="UE3956" i="8"/>
  <c r="UE3948" i="8"/>
  <c r="UE3940" i="8"/>
  <c r="UE3932" i="8"/>
  <c r="UE3924" i="8"/>
  <c r="UE3916" i="8"/>
  <c r="UE3908" i="8"/>
  <c r="UE3900" i="8"/>
  <c r="UE3892" i="8"/>
  <c r="UE3884" i="8"/>
  <c r="UE4211" i="8"/>
  <c r="UE4147" i="8"/>
  <c r="UE4083" i="8"/>
  <c r="UE4054" i="8"/>
  <c r="UE4050" i="8"/>
  <c r="UE4037" i="8"/>
  <c r="UE4029" i="8"/>
  <c r="UE4021" i="8"/>
  <c r="UE4013" i="8"/>
  <c r="UE4005" i="8"/>
  <c r="UE3997" i="8"/>
  <c r="UE3989" i="8"/>
  <c r="UE3981" i="8"/>
  <c r="UE3973" i="8"/>
  <c r="UE3965" i="8"/>
  <c r="UE3957" i="8"/>
  <c r="UE3949" i="8"/>
  <c r="UE3941" i="8"/>
  <c r="UE3933" i="8"/>
  <c r="UE3925" i="8"/>
  <c r="UE3917" i="8"/>
  <c r="UE3909" i="8"/>
  <c r="UE3901" i="8"/>
  <c r="UE3893" i="8"/>
  <c r="UE3885" i="8"/>
  <c r="UE4219" i="8"/>
  <c r="UE4155" i="8"/>
  <c r="UE4091" i="8"/>
  <c r="UE4056" i="8"/>
  <c r="UE4046" i="8"/>
  <c r="UE4038" i="8"/>
  <c r="UE4030" i="8"/>
  <c r="UE4022" i="8"/>
  <c r="UE4014" i="8"/>
  <c r="UE4006" i="8"/>
  <c r="UE3998" i="8"/>
  <c r="UE3990" i="8"/>
  <c r="UE3982" i="8"/>
  <c r="UE3974" i="8"/>
  <c r="UE3966" i="8"/>
  <c r="UE3958" i="8"/>
  <c r="UE3950" i="8"/>
  <c r="UE3942" i="8"/>
  <c r="UE3934" i="8"/>
  <c r="UE3926" i="8"/>
  <c r="UE3918" i="8"/>
  <c r="UE3910" i="8"/>
  <c r="UE3902" i="8"/>
  <c r="UE3894" i="8"/>
  <c r="UE4049" i="8"/>
  <c r="UE4039" i="8"/>
  <c r="UE3975" i="8"/>
  <c r="UE3911" i="8"/>
  <c r="UE3862" i="8"/>
  <c r="UE3854" i="8"/>
  <c r="UE3983" i="8"/>
  <c r="UE3919" i="8"/>
  <c r="UE3863" i="8"/>
  <c r="UE3855" i="8"/>
  <c r="UE3991" i="8"/>
  <c r="UE3927" i="8"/>
  <c r="UE3887" i="8"/>
  <c r="UE3877" i="8"/>
  <c r="UE3876" i="8"/>
  <c r="UE3872" i="8"/>
  <c r="UE3864" i="8"/>
  <c r="UE3856" i="8"/>
  <c r="UE3848" i="8"/>
  <c r="UE3840" i="8"/>
  <c r="UE4099" i="8"/>
  <c r="UE4053" i="8"/>
  <c r="UE3999" i="8"/>
  <c r="UE3935" i="8"/>
  <c r="UE3886" i="8"/>
  <c r="UE3865" i="8"/>
  <c r="UE3857" i="8"/>
  <c r="UE4163" i="8"/>
  <c r="UE4007" i="8"/>
  <c r="UE3943" i="8"/>
  <c r="UE3879" i="8"/>
  <c r="UE3870" i="8"/>
  <c r="UE3866" i="8"/>
  <c r="UE3858" i="8"/>
  <c r="UE3850" i="8"/>
  <c r="UE4227" i="8"/>
  <c r="UE4015" i="8"/>
  <c r="UE3951" i="8"/>
  <c r="UE3867" i="8"/>
  <c r="UE3859" i="8"/>
  <c r="UE3851" i="8"/>
  <c r="UE4023" i="8"/>
  <c r="UE3959" i="8"/>
  <c r="UE3895" i="8"/>
  <c r="UE3868" i="8"/>
  <c r="UE3860" i="8"/>
  <c r="UE4031" i="8"/>
  <c r="UE3967" i="8"/>
  <c r="UE3903" i="8"/>
  <c r="UE3878" i="8"/>
  <c r="UE3874" i="8"/>
  <c r="UE3871" i="8"/>
  <c r="UE3869" i="8"/>
  <c r="UE3861" i="8"/>
  <c r="UE3853" i="8"/>
  <c r="UE3847" i="8"/>
  <c r="UE3837" i="8"/>
  <c r="UE3829" i="8"/>
  <c r="UE3821" i="8"/>
  <c r="UE3813" i="8"/>
  <c r="UE3805" i="8"/>
  <c r="UE3797" i="8"/>
  <c r="UE3789" i="8"/>
  <c r="UE3781" i="8"/>
  <c r="UE3773" i="8"/>
  <c r="UE3765" i="8"/>
  <c r="UE3757" i="8"/>
  <c r="UE3749" i="8"/>
  <c r="UE3741" i="8"/>
  <c r="UE3733" i="8"/>
  <c r="UE3843" i="8"/>
  <c r="UE3838" i="8"/>
  <c r="UE3830" i="8"/>
  <c r="UE3822" i="8"/>
  <c r="UE3814" i="8"/>
  <c r="UE3806" i="8"/>
  <c r="UE3798" i="8"/>
  <c r="UE3790" i="8"/>
  <c r="UE3782" i="8"/>
  <c r="UE3774" i="8"/>
  <c r="UE3766" i="8"/>
  <c r="UE3758" i="8"/>
  <c r="UE3750" i="8"/>
  <c r="UE3742" i="8"/>
  <c r="UE3734" i="8"/>
  <c r="UE3839" i="8"/>
  <c r="UE3831" i="8"/>
  <c r="UE3823" i="8"/>
  <c r="UE3815" i="8"/>
  <c r="UE3807" i="8"/>
  <c r="UE3799" i="8"/>
  <c r="UE3791" i="8"/>
  <c r="UE3783" i="8"/>
  <c r="UE3775" i="8"/>
  <c r="UE3767" i="8"/>
  <c r="UE3759" i="8"/>
  <c r="UE3751" i="8"/>
  <c r="UE3743" i="8"/>
  <c r="UE3735" i="8"/>
  <c r="UE3727" i="8"/>
  <c r="UE3842" i="8"/>
  <c r="UE3832" i="8"/>
  <c r="UE3824" i="8"/>
  <c r="UE3816" i="8"/>
  <c r="UE3808" i="8"/>
  <c r="UE3800" i="8"/>
  <c r="UE3792" i="8"/>
  <c r="UE3784" i="8"/>
  <c r="UE3776" i="8"/>
  <c r="UE3768" i="8"/>
  <c r="UE3760" i="8"/>
  <c r="UE3752" i="8"/>
  <c r="UE3744" i="8"/>
  <c r="UE3736" i="8"/>
  <c r="UE3728" i="8"/>
  <c r="UE3833" i="8"/>
  <c r="UE3825" i="8"/>
  <c r="UE3817" i="8"/>
  <c r="UE3809" i="8"/>
  <c r="UE3801" i="8"/>
  <c r="UE3793" i="8"/>
  <c r="UE3785" i="8"/>
  <c r="UE3777" i="8"/>
  <c r="UE3769" i="8"/>
  <c r="UE3761" i="8"/>
  <c r="UE3753" i="8"/>
  <c r="UE3849" i="8"/>
  <c r="UE3846" i="8"/>
  <c r="UE3845" i="8"/>
  <c r="UE3841" i="8"/>
  <c r="UE3834" i="8"/>
  <c r="UE3826" i="8"/>
  <c r="UE3818" i="8"/>
  <c r="UE3810" i="8"/>
  <c r="UE3802" i="8"/>
  <c r="UE3794" i="8"/>
  <c r="UE3786" i="8"/>
  <c r="UE3778" i="8"/>
  <c r="UE3770" i="8"/>
  <c r="UE3762" i="8"/>
  <c r="UE3754" i="8"/>
  <c r="UE3746" i="8"/>
  <c r="UE3738" i="8"/>
  <c r="UE3730" i="8"/>
  <c r="UE3852" i="8"/>
  <c r="UE3835" i="8"/>
  <c r="UE3827" i="8"/>
  <c r="UE3819" i="8"/>
  <c r="UE3811" i="8"/>
  <c r="UE3803" i="8"/>
  <c r="UE3795" i="8"/>
  <c r="UE3787" i="8"/>
  <c r="UE3779" i="8"/>
  <c r="UE3771" i="8"/>
  <c r="UE3763" i="8"/>
  <c r="UE3755" i="8"/>
  <c r="UE3747" i="8"/>
  <c r="UE3739" i="8"/>
  <c r="UE3731" i="8"/>
  <c r="UE3844" i="8"/>
  <c r="UE3836" i="8"/>
  <c r="UE3828" i="8"/>
  <c r="UE3820" i="8"/>
  <c r="UE3812" i="8"/>
  <c r="UE3804" i="8"/>
  <c r="UE3796" i="8"/>
  <c r="UE3788" i="8"/>
  <c r="UE3780" i="8"/>
  <c r="UE3772" i="8"/>
  <c r="UE3764" i="8"/>
  <c r="UE3756" i="8"/>
  <c r="UE3748" i="8"/>
  <c r="UE3740" i="8"/>
  <c r="UE3725" i="8"/>
  <c r="UE3717" i="8"/>
  <c r="UE3709" i="8"/>
  <c r="UE3701" i="8"/>
  <c r="UE3693" i="8"/>
  <c r="UE3685" i="8"/>
  <c r="UE3677" i="8"/>
  <c r="UE3669" i="8"/>
  <c r="UE3661" i="8"/>
  <c r="UE3653" i="8"/>
  <c r="UE3645" i="8"/>
  <c r="UE3637" i="8"/>
  <c r="UE3629" i="8"/>
  <c r="UE3621" i="8"/>
  <c r="UE3613" i="8"/>
  <c r="UE3605" i="8"/>
  <c r="UE3597" i="8"/>
  <c r="UE3589" i="8"/>
  <c r="UE3581" i="8"/>
  <c r="UE3573" i="8"/>
  <c r="UE3565" i="8"/>
  <c r="UE3557" i="8"/>
  <c r="UE3732" i="8"/>
  <c r="UE3718" i="8"/>
  <c r="UE3710" i="8"/>
  <c r="UE3702" i="8"/>
  <c r="UE3694" i="8"/>
  <c r="UE3686" i="8"/>
  <c r="UE3678" i="8"/>
  <c r="UE3670" i="8"/>
  <c r="UE3662" i="8"/>
  <c r="UE3654" i="8"/>
  <c r="UE3646" i="8"/>
  <c r="UE3638" i="8"/>
  <c r="UE3630" i="8"/>
  <c r="UE3622" i="8"/>
  <c r="UE3614" i="8"/>
  <c r="UE3606" i="8"/>
  <c r="UE3598" i="8"/>
  <c r="UE3590" i="8"/>
  <c r="UE3582" i="8"/>
  <c r="UE3574" i="8"/>
  <c r="UE3566" i="8"/>
  <c r="UE3558" i="8"/>
  <c r="UE3550" i="8"/>
  <c r="UE3542" i="8"/>
  <c r="UE3534" i="8"/>
  <c r="UE3526" i="8"/>
  <c r="UE3719" i="8"/>
  <c r="UE3711" i="8"/>
  <c r="UE3703" i="8"/>
  <c r="UE3695" i="8"/>
  <c r="UE3687" i="8"/>
  <c r="UE3679" i="8"/>
  <c r="UE3671" i="8"/>
  <c r="UE3663" i="8"/>
  <c r="UE3655" i="8"/>
  <c r="UE3647" i="8"/>
  <c r="UE3639" i="8"/>
  <c r="UE3631" i="8"/>
  <c r="UE3623" i="8"/>
  <c r="UE3615" i="8"/>
  <c r="UE3607" i="8"/>
  <c r="UE3599" i="8"/>
  <c r="UE3591" i="8"/>
  <c r="UE3583" i="8"/>
  <c r="UE3575" i="8"/>
  <c r="UE3567" i="8"/>
  <c r="UE3559" i="8"/>
  <c r="UE3551" i="8"/>
  <c r="UE3543" i="8"/>
  <c r="UE3535" i="8"/>
  <c r="UE3720" i="8"/>
  <c r="UE3712" i="8"/>
  <c r="UE3704" i="8"/>
  <c r="UE3696" i="8"/>
  <c r="UE3688" i="8"/>
  <c r="UE3680" i="8"/>
  <c r="UE3672" i="8"/>
  <c r="UE3664" i="8"/>
  <c r="UE3656" i="8"/>
  <c r="UE3648" i="8"/>
  <c r="UE3640" i="8"/>
  <c r="UE3632" i="8"/>
  <c r="UE3624" i="8"/>
  <c r="UE3616" i="8"/>
  <c r="UE3608" i="8"/>
  <c r="UE3600" i="8"/>
  <c r="UE3592" i="8"/>
  <c r="UE3584" i="8"/>
  <c r="UE3576" i="8"/>
  <c r="UE3568" i="8"/>
  <c r="UE3560" i="8"/>
  <c r="UE3552" i="8"/>
  <c r="UE3544" i="8"/>
  <c r="UE3536" i="8"/>
  <c r="UE3528" i="8"/>
  <c r="UE3721" i="8"/>
  <c r="UE3713" i="8"/>
  <c r="UE3705" i="8"/>
  <c r="UE3697" i="8"/>
  <c r="UE3689" i="8"/>
  <c r="UE3681" i="8"/>
  <c r="UE3673" i="8"/>
  <c r="UE3665" i="8"/>
  <c r="UE3657" i="8"/>
  <c r="UE3649" i="8"/>
  <c r="UE3641" i="8"/>
  <c r="UE3633" i="8"/>
  <c r="UE3625" i="8"/>
  <c r="UE3617" i="8"/>
  <c r="UE3737" i="8"/>
  <c r="UE3729" i="8"/>
  <c r="UE3722" i="8"/>
  <c r="UE3714" i="8"/>
  <c r="UE3706" i="8"/>
  <c r="UE3698" i="8"/>
  <c r="UE3690" i="8"/>
  <c r="UE3682" i="8"/>
  <c r="UE3674" i="8"/>
  <c r="UE3666" i="8"/>
  <c r="UE3658" i="8"/>
  <c r="UE3650" i="8"/>
  <c r="UE3642" i="8"/>
  <c r="UE3634" i="8"/>
  <c r="UE3626" i="8"/>
  <c r="UE3618" i="8"/>
  <c r="UE3610" i="8"/>
  <c r="UE3602" i="8"/>
  <c r="UE3594" i="8"/>
  <c r="UE3586" i="8"/>
  <c r="UE3578" i="8"/>
  <c r="UE3570" i="8"/>
  <c r="UE3562" i="8"/>
  <c r="UE3554" i="8"/>
  <c r="UE3546" i="8"/>
  <c r="UE3538" i="8"/>
  <c r="UE3530" i="8"/>
  <c r="UE3522" i="8"/>
  <c r="UE3745" i="8"/>
  <c r="UE3726" i="8"/>
  <c r="UE3723" i="8"/>
  <c r="UE3715" i="8"/>
  <c r="UE3707" i="8"/>
  <c r="UE3699" i="8"/>
  <c r="UE3691" i="8"/>
  <c r="UE3683" i="8"/>
  <c r="UE3675" i="8"/>
  <c r="UE3667" i="8"/>
  <c r="UE3659" i="8"/>
  <c r="UE3651" i="8"/>
  <c r="UE3643" i="8"/>
  <c r="UE3635" i="8"/>
  <c r="UE3627" i="8"/>
  <c r="UE3619" i="8"/>
  <c r="UE3611" i="8"/>
  <c r="UE3603" i="8"/>
  <c r="UE3595" i="8"/>
  <c r="UE3587" i="8"/>
  <c r="UE3579" i="8"/>
  <c r="UE3571" i="8"/>
  <c r="UE3563" i="8"/>
  <c r="UE3555" i="8"/>
  <c r="UE3547" i="8"/>
  <c r="UE3724" i="8"/>
  <c r="UE3716" i="8"/>
  <c r="UE3708" i="8"/>
  <c r="UE3700" i="8"/>
  <c r="UE3692" i="8"/>
  <c r="UE3684" i="8"/>
  <c r="UE3676" i="8"/>
  <c r="UE3668" i="8"/>
  <c r="UE3660" i="8"/>
  <c r="UE3652" i="8"/>
  <c r="UE3644" i="8"/>
  <c r="UE3636" i="8"/>
  <c r="UE3628" i="8"/>
  <c r="UE3620" i="8"/>
  <c r="UE3612" i="8"/>
  <c r="UE3604" i="8"/>
  <c r="UE3596" i="8"/>
  <c r="UE3588" i="8"/>
  <c r="UE3580" i="8"/>
  <c r="UE3572" i="8"/>
  <c r="UE3564" i="8"/>
  <c r="UE3556" i="8"/>
  <c r="UE3548" i="8"/>
  <c r="UE3540" i="8"/>
  <c r="UE3532" i="8"/>
  <c r="UE3561" i="8"/>
  <c r="UE3527" i="8"/>
  <c r="UE3517" i="8"/>
  <c r="UE3509" i="8"/>
  <c r="UE3501" i="8"/>
  <c r="UE3493" i="8"/>
  <c r="UE3485" i="8"/>
  <c r="UE3477" i="8"/>
  <c r="UE3469" i="8"/>
  <c r="UE3461" i="8"/>
  <c r="UE3453" i="8"/>
  <c r="UE3445" i="8"/>
  <c r="UE3437" i="8"/>
  <c r="UE3429" i="8"/>
  <c r="UE3421" i="8"/>
  <c r="UE3413" i="8"/>
  <c r="UE3405" i="8"/>
  <c r="UE3397" i="8"/>
  <c r="UE3389" i="8"/>
  <c r="UE3381" i="8"/>
  <c r="UE3373" i="8"/>
  <c r="UE3365" i="8"/>
  <c r="UE3357" i="8"/>
  <c r="UE3349" i="8"/>
  <c r="UE3341" i="8"/>
  <c r="UE3569" i="8"/>
  <c r="UE3529" i="8"/>
  <c r="UE3518" i="8"/>
  <c r="UE3510" i="8"/>
  <c r="UE3502" i="8"/>
  <c r="UE3494" i="8"/>
  <c r="UE3486" i="8"/>
  <c r="UE3478" i="8"/>
  <c r="UE3470" i="8"/>
  <c r="UE3462" i="8"/>
  <c r="UE3454" i="8"/>
  <c r="UE3446" i="8"/>
  <c r="UE3438" i="8"/>
  <c r="UE3430" i="8"/>
  <c r="UE3422" i="8"/>
  <c r="UE3414" i="8"/>
  <c r="UE3406" i="8"/>
  <c r="UE3398" i="8"/>
  <c r="UE3390" i="8"/>
  <c r="UE3382" i="8"/>
  <c r="UE3374" i="8"/>
  <c r="UE3366" i="8"/>
  <c r="UE3358" i="8"/>
  <c r="UE3350" i="8"/>
  <c r="UE3577" i="8"/>
  <c r="UE3531" i="8"/>
  <c r="UE3519" i="8"/>
  <c r="UE3511" i="8"/>
  <c r="UE3503" i="8"/>
  <c r="UE3495" i="8"/>
  <c r="UE3487" i="8"/>
  <c r="UE3479" i="8"/>
  <c r="UE3471" i="8"/>
  <c r="UE3463" i="8"/>
  <c r="UE3455" i="8"/>
  <c r="UE3447" i="8"/>
  <c r="UE3439" i="8"/>
  <c r="UE3431" i="8"/>
  <c r="UE3423" i="8"/>
  <c r="UE3415" i="8"/>
  <c r="UE3407" i="8"/>
  <c r="UE3399" i="8"/>
  <c r="UE3391" i="8"/>
  <c r="UE3383" i="8"/>
  <c r="UE3375" i="8"/>
  <c r="UE3367" i="8"/>
  <c r="UE3359" i="8"/>
  <c r="UE3351" i="8"/>
  <c r="UE3585" i="8"/>
  <c r="UE3533" i="8"/>
  <c r="UE3520" i="8"/>
  <c r="UE3512" i="8"/>
  <c r="UE3504" i="8"/>
  <c r="UE3496" i="8"/>
  <c r="UE3488" i="8"/>
  <c r="UE3480" i="8"/>
  <c r="UE3472" i="8"/>
  <c r="UE3464" i="8"/>
  <c r="UE3456" i="8"/>
  <c r="UE3448" i="8"/>
  <c r="UE3440" i="8"/>
  <c r="UE3432" i="8"/>
  <c r="UE3424" i="8"/>
  <c r="UE3416" i="8"/>
  <c r="UE3408" i="8"/>
  <c r="UE3400" i="8"/>
  <c r="UE3392" i="8"/>
  <c r="UE3384" i="8"/>
  <c r="UE3376" i="8"/>
  <c r="UE3368" i="8"/>
  <c r="UE3360" i="8"/>
  <c r="UE3352" i="8"/>
  <c r="UE3344" i="8"/>
  <c r="UE3336" i="8"/>
  <c r="UE3593" i="8"/>
  <c r="UE3537" i="8"/>
  <c r="UE3523" i="8"/>
  <c r="UE3521" i="8"/>
  <c r="UE3513" i="8"/>
  <c r="UE3505" i="8"/>
  <c r="UE3497" i="8"/>
  <c r="UE3489" i="8"/>
  <c r="UE3481" i="8"/>
  <c r="UE3473" i="8"/>
  <c r="UE3465" i="8"/>
  <c r="UE3457" i="8"/>
  <c r="UE3449" i="8"/>
  <c r="UE3441" i="8"/>
  <c r="UE3433" i="8"/>
  <c r="UE3425" i="8"/>
  <c r="UE3417" i="8"/>
  <c r="UE3409" i="8"/>
  <c r="UE3401" i="8"/>
  <c r="UE3393" i="8"/>
  <c r="UE3385" i="8"/>
  <c r="UE3377" i="8"/>
  <c r="UE3369" i="8"/>
  <c r="UE3361" i="8"/>
  <c r="UE3353" i="8"/>
  <c r="UE3345" i="8"/>
  <c r="UE3601" i="8"/>
  <c r="UE3541" i="8"/>
  <c r="UE3514" i="8"/>
  <c r="UE3506" i="8"/>
  <c r="UE3498" i="8"/>
  <c r="UE3490" i="8"/>
  <c r="UE3482" i="8"/>
  <c r="UE3474" i="8"/>
  <c r="UE3466" i="8"/>
  <c r="UE3458" i="8"/>
  <c r="UE3450" i="8"/>
  <c r="UE3442" i="8"/>
  <c r="UE3434" i="8"/>
  <c r="UE3426" i="8"/>
  <c r="UE3418" i="8"/>
  <c r="UE3410" i="8"/>
  <c r="UE3402" i="8"/>
  <c r="UE3394" i="8"/>
  <c r="UE3386" i="8"/>
  <c r="UE3378" i="8"/>
  <c r="UE3370" i="8"/>
  <c r="UE3362" i="8"/>
  <c r="UE3354" i="8"/>
  <c r="UE3609" i="8"/>
  <c r="UE3545" i="8"/>
  <c r="UE3515" i="8"/>
  <c r="UE3507" i="8"/>
  <c r="UE3499" i="8"/>
  <c r="UE3491" i="8"/>
  <c r="UE3483" i="8"/>
  <c r="UE3475" i="8"/>
  <c r="UE3467" i="8"/>
  <c r="UE3459" i="8"/>
  <c r="UE3451" i="8"/>
  <c r="UE3443" i="8"/>
  <c r="UE3435" i="8"/>
  <c r="UE3427" i="8"/>
  <c r="UE3419" i="8"/>
  <c r="UE3411" i="8"/>
  <c r="UE3403" i="8"/>
  <c r="UE3395" i="8"/>
  <c r="UE3387" i="8"/>
  <c r="UE3379" i="8"/>
  <c r="UE3371" i="8"/>
  <c r="UE3363" i="8"/>
  <c r="UE3355" i="8"/>
  <c r="UE3347" i="8"/>
  <c r="UE3339" i="8"/>
  <c r="UE3331" i="8"/>
  <c r="UE3553" i="8"/>
  <c r="UE3549" i="8"/>
  <c r="UE3539" i="8"/>
  <c r="UE3525" i="8"/>
  <c r="UE3524" i="8"/>
  <c r="UE3516" i="8"/>
  <c r="UE3508" i="8"/>
  <c r="UE3500" i="8"/>
  <c r="UE3444" i="8"/>
  <c r="UE3380" i="8"/>
  <c r="UE3346" i="8"/>
  <c r="UE3337" i="8"/>
  <c r="UE3332" i="8"/>
  <c r="UE3328" i="8"/>
  <c r="UE3320" i="8"/>
  <c r="UE3312" i="8"/>
  <c r="UE3304" i="8"/>
  <c r="UE3296" i="8"/>
  <c r="UE3288" i="8"/>
  <c r="UE3280" i="8"/>
  <c r="UE3272" i="8"/>
  <c r="UE3264" i="8"/>
  <c r="UE3256" i="8"/>
  <c r="UE3248" i="8"/>
  <c r="UE3240" i="8"/>
  <c r="UE3232" i="8"/>
  <c r="UE3224" i="8"/>
  <c r="UE3216" i="8"/>
  <c r="UE3208" i="8"/>
  <c r="UE3200" i="8"/>
  <c r="UE3192" i="8"/>
  <c r="UE3184" i="8"/>
  <c r="UE3176" i="8"/>
  <c r="UE3168" i="8"/>
  <c r="UE3160" i="8"/>
  <c r="UE3452" i="8"/>
  <c r="UE3388" i="8"/>
  <c r="UE3335" i="8"/>
  <c r="UE3329" i="8"/>
  <c r="UE3321" i="8"/>
  <c r="UE3313" i="8"/>
  <c r="UE3305" i="8"/>
  <c r="UE3297" i="8"/>
  <c r="UE3289" i="8"/>
  <c r="UE3281" i="8"/>
  <c r="UE3273" i="8"/>
  <c r="UE3265" i="8"/>
  <c r="UE3257" i="8"/>
  <c r="UE3249" i="8"/>
  <c r="UE3241" i="8"/>
  <c r="UE3233" i="8"/>
  <c r="UE3225" i="8"/>
  <c r="UE3217" i="8"/>
  <c r="UE3209" i="8"/>
  <c r="UE3201" i="8"/>
  <c r="UE3193" i="8"/>
  <c r="UE3185" i="8"/>
  <c r="UE3177" i="8"/>
  <c r="UE3169" i="8"/>
  <c r="UE3161" i="8"/>
  <c r="UE3460" i="8"/>
  <c r="UE3396" i="8"/>
  <c r="UE3343" i="8"/>
  <c r="UE3322" i="8"/>
  <c r="UE3314" i="8"/>
  <c r="UE3306" i="8"/>
  <c r="UE3298" i="8"/>
  <c r="UE3290" i="8"/>
  <c r="UE3282" i="8"/>
  <c r="UE3274" i="8"/>
  <c r="UE3266" i="8"/>
  <c r="UE3258" i="8"/>
  <c r="UE3250" i="8"/>
  <c r="UE3242" i="8"/>
  <c r="UE3234" i="8"/>
  <c r="UE3226" i="8"/>
  <c r="UE3218" i="8"/>
  <c r="UE3210" i="8"/>
  <c r="UE3202" i="8"/>
  <c r="UE3194" i="8"/>
  <c r="UE3186" i="8"/>
  <c r="UE3178" i="8"/>
  <c r="UE3170" i="8"/>
  <c r="UE3162" i="8"/>
  <c r="UE3468" i="8"/>
  <c r="UE3404" i="8"/>
  <c r="UE3338" i="8"/>
  <c r="UE3333" i="8"/>
  <c r="UE3330" i="8"/>
  <c r="UE3323" i="8"/>
  <c r="UE3315" i="8"/>
  <c r="UE3307" i="8"/>
  <c r="UE3299" i="8"/>
  <c r="UE3291" i="8"/>
  <c r="UE3283" i="8"/>
  <c r="UE3275" i="8"/>
  <c r="UE3267" i="8"/>
  <c r="UE3259" i="8"/>
  <c r="UE3251" i="8"/>
  <c r="UE3243" i="8"/>
  <c r="UE3235" i="8"/>
  <c r="UE3227" i="8"/>
  <c r="UE3219" i="8"/>
  <c r="UE3211" i="8"/>
  <c r="UE3203" i="8"/>
  <c r="UE3195" i="8"/>
  <c r="UE3187" i="8"/>
  <c r="UE3179" i="8"/>
  <c r="UE3171" i="8"/>
  <c r="UE3163" i="8"/>
  <c r="UE3476" i="8"/>
  <c r="UE3412" i="8"/>
  <c r="UE3340" i="8"/>
  <c r="UE3324" i="8"/>
  <c r="UE3316" i="8"/>
  <c r="UE3308" i="8"/>
  <c r="UE3300" i="8"/>
  <c r="UE3292" i="8"/>
  <c r="UE3284" i="8"/>
  <c r="UE3276" i="8"/>
  <c r="UE3268" i="8"/>
  <c r="UE3260" i="8"/>
  <c r="UE3252" i="8"/>
  <c r="UE3244" i="8"/>
  <c r="UE3236" i="8"/>
  <c r="UE3228" i="8"/>
  <c r="UE3220" i="8"/>
  <c r="UE3212" i="8"/>
  <c r="UE3204" i="8"/>
  <c r="UE3196" i="8"/>
  <c r="UE3188" i="8"/>
  <c r="UE3180" i="8"/>
  <c r="UE3172" i="8"/>
  <c r="UE3164" i="8"/>
  <c r="UE3484" i="8"/>
  <c r="UE3420" i="8"/>
  <c r="UE3356" i="8"/>
  <c r="UE3348" i="8"/>
  <c r="UE3342" i="8"/>
  <c r="UE3325" i="8"/>
  <c r="UE3317" i="8"/>
  <c r="UE3309" i="8"/>
  <c r="UE3301" i="8"/>
  <c r="UE3293" i="8"/>
  <c r="UE3285" i="8"/>
  <c r="UE3277" i="8"/>
  <c r="UE3269" i="8"/>
  <c r="UE3261" i="8"/>
  <c r="UE3253" i="8"/>
  <c r="UE3245" i="8"/>
  <c r="UE3237" i="8"/>
  <c r="UE3229" i="8"/>
  <c r="UE3221" i="8"/>
  <c r="UE3213" i="8"/>
  <c r="UE3205" i="8"/>
  <c r="UE3197" i="8"/>
  <c r="UE3189" i="8"/>
  <c r="UE3181" i="8"/>
  <c r="UE3173" i="8"/>
  <c r="UE3165" i="8"/>
  <c r="UE3157" i="8"/>
  <c r="UE3149" i="8"/>
  <c r="UE3492" i="8"/>
  <c r="UE3428" i="8"/>
  <c r="UE3364" i="8"/>
  <c r="UE3334" i="8"/>
  <c r="UE3326" i="8"/>
  <c r="UE3318" i="8"/>
  <c r="UE3310" i="8"/>
  <c r="UE3302" i="8"/>
  <c r="UE3294" i="8"/>
  <c r="UE3286" i="8"/>
  <c r="UE3278" i="8"/>
  <c r="UE3270" i="8"/>
  <c r="UE3262" i="8"/>
  <c r="UE3254" i="8"/>
  <c r="UE3246" i="8"/>
  <c r="UE3238" i="8"/>
  <c r="UE3230" i="8"/>
  <c r="UE3222" i="8"/>
  <c r="UE3214" i="8"/>
  <c r="UE3206" i="8"/>
  <c r="UE3198" i="8"/>
  <c r="UE3190" i="8"/>
  <c r="UE3182" i="8"/>
  <c r="UE3436" i="8"/>
  <c r="UE3372" i="8"/>
  <c r="UE3327" i="8"/>
  <c r="UE3319" i="8"/>
  <c r="UE3311" i="8"/>
  <c r="UE3303" i="8"/>
  <c r="UE3295" i="8"/>
  <c r="UE3287" i="8"/>
  <c r="UE3279" i="8"/>
  <c r="UE3271" i="8"/>
  <c r="UE3263" i="8"/>
  <c r="UE3255" i="8"/>
  <c r="UE3247" i="8"/>
  <c r="UE3239" i="8"/>
  <c r="UE3231" i="8"/>
  <c r="UE3223" i="8"/>
  <c r="UE3215" i="8"/>
  <c r="UE3207" i="8"/>
  <c r="UE3199" i="8"/>
  <c r="UE3191" i="8"/>
  <c r="UE3183" i="8"/>
  <c r="UE3175" i="8"/>
  <c r="UE3167" i="8"/>
  <c r="UE3159" i="8"/>
  <c r="UE3151" i="8"/>
  <c r="UE3174" i="8"/>
  <c r="UE3138" i="8"/>
  <c r="UE3130" i="8"/>
  <c r="UE3122" i="8"/>
  <c r="UE3114" i="8"/>
  <c r="UE3106" i="8"/>
  <c r="UE3098" i="8"/>
  <c r="UE3090" i="8"/>
  <c r="UE3082" i="8"/>
  <c r="UE3074" i="8"/>
  <c r="UE3066" i="8"/>
  <c r="UE3058" i="8"/>
  <c r="UE3050" i="8"/>
  <c r="UE3042" i="8"/>
  <c r="UE3034" i="8"/>
  <c r="UE3026" i="8"/>
  <c r="UE3018" i="8"/>
  <c r="UE3010" i="8"/>
  <c r="UE3002" i="8"/>
  <c r="UE2994" i="8"/>
  <c r="UE2986" i="8"/>
  <c r="UE2978" i="8"/>
  <c r="UE2970" i="8"/>
  <c r="UE2962" i="8"/>
  <c r="UE2954" i="8"/>
  <c r="UE2946" i="8"/>
  <c r="UE3158" i="8"/>
  <c r="UE3153" i="8"/>
  <c r="UE3150" i="8"/>
  <c r="UE3147" i="8"/>
  <c r="UE3139" i="8"/>
  <c r="UE3131" i="8"/>
  <c r="UE3123" i="8"/>
  <c r="UE3115" i="8"/>
  <c r="UE3107" i="8"/>
  <c r="UE3099" i="8"/>
  <c r="UE3091" i="8"/>
  <c r="UE3083" i="8"/>
  <c r="UE3075" i="8"/>
  <c r="UE3067" i="8"/>
  <c r="UE3059" i="8"/>
  <c r="UE3051" i="8"/>
  <c r="UE3043" i="8"/>
  <c r="UE3035" i="8"/>
  <c r="UE3027" i="8"/>
  <c r="UE3019" i="8"/>
  <c r="UE3011" i="8"/>
  <c r="UE3003" i="8"/>
  <c r="UE2995" i="8"/>
  <c r="UE2987" i="8"/>
  <c r="UE2979" i="8"/>
  <c r="UE2971" i="8"/>
  <c r="UE2963" i="8"/>
  <c r="UE3156" i="8"/>
  <c r="UE3140" i="8"/>
  <c r="UE3132" i="8"/>
  <c r="UE3124" i="8"/>
  <c r="UE3116" i="8"/>
  <c r="UE3108" i="8"/>
  <c r="UE3100" i="8"/>
  <c r="UE3092" i="8"/>
  <c r="UE3084" i="8"/>
  <c r="UE3076" i="8"/>
  <c r="UE3068" i="8"/>
  <c r="UE3060" i="8"/>
  <c r="UE3052" i="8"/>
  <c r="UE3044" i="8"/>
  <c r="UE3036" i="8"/>
  <c r="UE3028" i="8"/>
  <c r="UE3020" i="8"/>
  <c r="UE3012" i="8"/>
  <c r="UE3004" i="8"/>
  <c r="UE2996" i="8"/>
  <c r="UE2988" i="8"/>
  <c r="UE2980" i="8"/>
  <c r="UE2972" i="8"/>
  <c r="UE2964" i="8"/>
  <c r="UE2956" i="8"/>
  <c r="UE3141" i="8"/>
  <c r="UE3133" i="8"/>
  <c r="UE3125" i="8"/>
  <c r="UE3117" i="8"/>
  <c r="UE3109" i="8"/>
  <c r="UE3101" i="8"/>
  <c r="UE3093" i="8"/>
  <c r="UE3085" i="8"/>
  <c r="UE3077" i="8"/>
  <c r="UE3069" i="8"/>
  <c r="UE3061" i="8"/>
  <c r="UE3053" i="8"/>
  <c r="UE3045" i="8"/>
  <c r="UE3037" i="8"/>
  <c r="UE3029" i="8"/>
  <c r="UE3021" i="8"/>
  <c r="UE3013" i="8"/>
  <c r="UE3005" i="8"/>
  <c r="UE2997" i="8"/>
  <c r="UE2989" i="8"/>
  <c r="UE2981" i="8"/>
  <c r="UE2973" i="8"/>
  <c r="UE2965" i="8"/>
  <c r="UE2957" i="8"/>
  <c r="UE3154" i="8"/>
  <c r="UE3148" i="8"/>
  <c r="UE3142" i="8"/>
  <c r="UE3134" i="8"/>
  <c r="UE3126" i="8"/>
  <c r="UE3118" i="8"/>
  <c r="UE3110" i="8"/>
  <c r="UE3102" i="8"/>
  <c r="UE3094" i="8"/>
  <c r="UE3086" i="8"/>
  <c r="UE3078" i="8"/>
  <c r="UE3070" i="8"/>
  <c r="UE3062" i="8"/>
  <c r="UE3054" i="8"/>
  <c r="UE3046" i="8"/>
  <c r="UE3038" i="8"/>
  <c r="UE3030" i="8"/>
  <c r="UE3022" i="8"/>
  <c r="UE3014" i="8"/>
  <c r="UE3006" i="8"/>
  <c r="UE2998" i="8"/>
  <c r="UE2990" i="8"/>
  <c r="UE2982" i="8"/>
  <c r="UE2974" i="8"/>
  <c r="UE2966" i="8"/>
  <c r="UE2958" i="8"/>
  <c r="UE2950" i="8"/>
  <c r="UE3143" i="8"/>
  <c r="UE3135" i="8"/>
  <c r="UE3127" i="8"/>
  <c r="UE3119" i="8"/>
  <c r="UE3111" i="8"/>
  <c r="UE3103" i="8"/>
  <c r="UE3095" i="8"/>
  <c r="UE3087" i="8"/>
  <c r="UE3079" i="8"/>
  <c r="UE3071" i="8"/>
  <c r="UE3063" i="8"/>
  <c r="UE3055" i="8"/>
  <c r="UE3047" i="8"/>
  <c r="UE3039" i="8"/>
  <c r="UE3031" i="8"/>
  <c r="UE3023" i="8"/>
  <c r="UE3015" i="8"/>
  <c r="UE3007" i="8"/>
  <c r="UE2999" i="8"/>
  <c r="UE2991" i="8"/>
  <c r="UE2983" i="8"/>
  <c r="UE2975" i="8"/>
  <c r="UE2967" i="8"/>
  <c r="UE2959" i="8"/>
  <c r="UE2951" i="8"/>
  <c r="UE2943" i="8"/>
  <c r="UE3152" i="8"/>
  <c r="UE3146" i="8"/>
  <c r="UE3144" i="8"/>
  <c r="UE3136" i="8"/>
  <c r="UE3128" i="8"/>
  <c r="UE3120" i="8"/>
  <c r="UE3112" i="8"/>
  <c r="UE3104" i="8"/>
  <c r="UE3096" i="8"/>
  <c r="UE3088" i="8"/>
  <c r="UE3080" i="8"/>
  <c r="UE3072" i="8"/>
  <c r="UE3064" i="8"/>
  <c r="UE3056" i="8"/>
  <c r="UE3048" i="8"/>
  <c r="UE3040" i="8"/>
  <c r="UE3032" i="8"/>
  <c r="UE3024" i="8"/>
  <c r="UE3016" i="8"/>
  <c r="UE3008" i="8"/>
  <c r="UE3000" i="8"/>
  <c r="UE2992" i="8"/>
  <c r="UE2984" i="8"/>
  <c r="UE2976" i="8"/>
  <c r="UE2968" i="8"/>
  <c r="UE2960" i="8"/>
  <c r="UE3166" i="8"/>
  <c r="UE3155" i="8"/>
  <c r="UE3145" i="8"/>
  <c r="UE3137" i="8"/>
  <c r="UE3129" i="8"/>
  <c r="UE3121" i="8"/>
  <c r="UE3113" i="8"/>
  <c r="UE3105" i="8"/>
  <c r="UE3097" i="8"/>
  <c r="UE3089" i="8"/>
  <c r="UE3081" i="8"/>
  <c r="UE3073" i="8"/>
  <c r="UE3065" i="8"/>
  <c r="UE3057" i="8"/>
  <c r="UE3049" i="8"/>
  <c r="UE3041" i="8"/>
  <c r="UE3033" i="8"/>
  <c r="UE3025" i="8"/>
  <c r="UE3017" i="8"/>
  <c r="UE3009" i="8"/>
  <c r="UE3001" i="8"/>
  <c r="UE2993" i="8"/>
  <c r="UE2985" i="8"/>
  <c r="UE2977" i="8"/>
  <c r="UE2969" i="8"/>
  <c r="UE2961" i="8"/>
  <c r="UE2953" i="8"/>
  <c r="UE2945" i="8"/>
  <c r="UE2937" i="8"/>
  <c r="UE2952" i="8"/>
  <c r="UE2929" i="8"/>
  <c r="UE2921" i="8"/>
  <c r="UE2913" i="8"/>
  <c r="UE2905" i="8"/>
  <c r="UE2897" i="8"/>
  <c r="UE2889" i="8"/>
  <c r="UE2881" i="8"/>
  <c r="UE2873" i="8"/>
  <c r="UE2865" i="8"/>
  <c r="UE2857" i="8"/>
  <c r="UE2849" i="8"/>
  <c r="UE2841" i="8"/>
  <c r="UE2833" i="8"/>
  <c r="UE2825" i="8"/>
  <c r="UE2817" i="8"/>
  <c r="UE2809" i="8"/>
  <c r="UE2801" i="8"/>
  <c r="UE2793" i="8"/>
  <c r="UE2785" i="8"/>
  <c r="UE2777" i="8"/>
  <c r="UE2769" i="8"/>
  <c r="UE2761" i="8"/>
  <c r="UE2753" i="8"/>
  <c r="UE2745" i="8"/>
  <c r="UE2737" i="8"/>
  <c r="UE2729" i="8"/>
  <c r="UE2721" i="8"/>
  <c r="UE2940" i="8"/>
  <c r="UE2930" i="8"/>
  <c r="UE2922" i="8"/>
  <c r="UE2914" i="8"/>
  <c r="UE2906" i="8"/>
  <c r="UE2898" i="8"/>
  <c r="UE2890" i="8"/>
  <c r="UE2882" i="8"/>
  <c r="UE2874" i="8"/>
  <c r="UE2866" i="8"/>
  <c r="UE2858" i="8"/>
  <c r="UE2850" i="8"/>
  <c r="UE2842" i="8"/>
  <c r="UE2834" i="8"/>
  <c r="UE2826" i="8"/>
  <c r="UE2818" i="8"/>
  <c r="UE2810" i="8"/>
  <c r="UE2802" i="8"/>
  <c r="UE2794" i="8"/>
  <c r="UE2786" i="8"/>
  <c r="UE2778" i="8"/>
  <c r="UE2770" i="8"/>
  <c r="UE2762" i="8"/>
  <c r="UE2754" i="8"/>
  <c r="UE2746" i="8"/>
  <c r="UE2738" i="8"/>
  <c r="UE2730" i="8"/>
  <c r="UE2722" i="8"/>
  <c r="UE2714" i="8"/>
  <c r="UE2706" i="8"/>
  <c r="UE2947" i="8"/>
  <c r="UE2931" i="8"/>
  <c r="UE2923" i="8"/>
  <c r="UE2915" i="8"/>
  <c r="UE2907" i="8"/>
  <c r="UE2899" i="8"/>
  <c r="UE2891" i="8"/>
  <c r="UE2883" i="8"/>
  <c r="UE2875" i="8"/>
  <c r="UE2867" i="8"/>
  <c r="UE2859" i="8"/>
  <c r="UE2851" i="8"/>
  <c r="UE2843" i="8"/>
  <c r="UE2835" i="8"/>
  <c r="UE2827" i="8"/>
  <c r="UE2819" i="8"/>
  <c r="UE2811" i="8"/>
  <c r="UE2803" i="8"/>
  <c r="UE2795" i="8"/>
  <c r="UE2787" i="8"/>
  <c r="UE2779" i="8"/>
  <c r="UE2771" i="8"/>
  <c r="UE2763" i="8"/>
  <c r="UE2755" i="8"/>
  <c r="UE2747" i="8"/>
  <c r="UE2955" i="8"/>
  <c r="UE2938" i="8"/>
  <c r="UE2932" i="8"/>
  <c r="UE2924" i="8"/>
  <c r="UE2916" i="8"/>
  <c r="UE2908" i="8"/>
  <c r="UE2900" i="8"/>
  <c r="UE2892" i="8"/>
  <c r="UE2884" i="8"/>
  <c r="UE2876" i="8"/>
  <c r="UE2868" i="8"/>
  <c r="UE2860" i="8"/>
  <c r="UE2852" i="8"/>
  <c r="UE2844" i="8"/>
  <c r="UE2836" i="8"/>
  <c r="UE2828" i="8"/>
  <c r="UE2820" i="8"/>
  <c r="UE2812" i="8"/>
  <c r="UE2804" i="8"/>
  <c r="UE2796" i="8"/>
  <c r="UE2788" i="8"/>
  <c r="UE2780" i="8"/>
  <c r="UE2772" i="8"/>
  <c r="UE2764" i="8"/>
  <c r="UE2756" i="8"/>
  <c r="UE2748" i="8"/>
  <c r="UE2740" i="8"/>
  <c r="UE2732" i="8"/>
  <c r="UE2724" i="8"/>
  <c r="UE2949" i="8"/>
  <c r="UE2944" i="8"/>
  <c r="UE2941" i="8"/>
  <c r="UE2933" i="8"/>
  <c r="UE2925" i="8"/>
  <c r="UE2917" i="8"/>
  <c r="UE2909" i="8"/>
  <c r="UE2901" i="8"/>
  <c r="UE2893" i="8"/>
  <c r="UE2885" i="8"/>
  <c r="UE2877" i="8"/>
  <c r="UE2869" i="8"/>
  <c r="UE2861" i="8"/>
  <c r="UE2853" i="8"/>
  <c r="UE2845" i="8"/>
  <c r="UE2837" i="8"/>
  <c r="UE2829" i="8"/>
  <c r="UE2821" i="8"/>
  <c r="UE2813" i="8"/>
  <c r="UE2805" i="8"/>
  <c r="UE2797" i="8"/>
  <c r="UE2789" i="8"/>
  <c r="UE2781" i="8"/>
  <c r="UE2773" i="8"/>
  <c r="UE2765" i="8"/>
  <c r="UE2757" i="8"/>
  <c r="UE2749" i="8"/>
  <c r="UE2741" i="8"/>
  <c r="UE2934" i="8"/>
  <c r="UE2926" i="8"/>
  <c r="UE2918" i="8"/>
  <c r="UE2910" i="8"/>
  <c r="UE2902" i="8"/>
  <c r="UE2894" i="8"/>
  <c r="UE2886" i="8"/>
  <c r="UE2878" i="8"/>
  <c r="UE2870" i="8"/>
  <c r="UE2862" i="8"/>
  <c r="UE2854" i="8"/>
  <c r="UE2846" i="8"/>
  <c r="UE2838" i="8"/>
  <c r="UE2830" i="8"/>
  <c r="UE2822" i="8"/>
  <c r="UE2814" i="8"/>
  <c r="UE2806" i="8"/>
  <c r="UE2798" i="8"/>
  <c r="UE2790" i="8"/>
  <c r="UE2782" i="8"/>
  <c r="UE2774" i="8"/>
  <c r="UE2766" i="8"/>
  <c r="UE2758" i="8"/>
  <c r="UE2750" i="8"/>
  <c r="UE2742" i="8"/>
  <c r="UE2734" i="8"/>
  <c r="UE2726" i="8"/>
  <c r="UE2718" i="8"/>
  <c r="UE2710" i="8"/>
  <c r="UE2939" i="8"/>
  <c r="UE2936" i="8"/>
  <c r="UE2935" i="8"/>
  <c r="UE2927" i="8"/>
  <c r="UE2919" i="8"/>
  <c r="UE2911" i="8"/>
  <c r="UE2903" i="8"/>
  <c r="UE2895" i="8"/>
  <c r="UE2887" i="8"/>
  <c r="UE2879" i="8"/>
  <c r="UE2871" i="8"/>
  <c r="UE2863" i="8"/>
  <c r="UE2855" i="8"/>
  <c r="UE2847" i="8"/>
  <c r="UE2839" i="8"/>
  <c r="UE2831" i="8"/>
  <c r="UE2823" i="8"/>
  <c r="UE2815" i="8"/>
  <c r="UE2807" i="8"/>
  <c r="UE2799" i="8"/>
  <c r="UE2791" i="8"/>
  <c r="UE2783" i="8"/>
  <c r="UE2775" i="8"/>
  <c r="UE2767" i="8"/>
  <c r="UE2896" i="8"/>
  <c r="UE2832" i="8"/>
  <c r="UE2768" i="8"/>
  <c r="UE2739" i="8"/>
  <c r="UE2731" i="8"/>
  <c r="UE2700" i="8"/>
  <c r="UE2692" i="8"/>
  <c r="UE2684" i="8"/>
  <c r="UE2676" i="8"/>
  <c r="UE2668" i="8"/>
  <c r="UE2660" i="8"/>
  <c r="UE2652" i="8"/>
  <c r="UE2644" i="8"/>
  <c r="UE2636" i="8"/>
  <c r="UE2628" i="8"/>
  <c r="UE2620" i="8"/>
  <c r="UE2612" i="8"/>
  <c r="UE2604" i="8"/>
  <c r="UE2596" i="8"/>
  <c r="UE2588" i="8"/>
  <c r="UE2580" i="8"/>
  <c r="UE2572" i="8"/>
  <c r="UE2564" i="8"/>
  <c r="UE2556" i="8"/>
  <c r="UE2548" i="8"/>
  <c r="UE2904" i="8"/>
  <c r="UE2840" i="8"/>
  <c r="UE2776" i="8"/>
  <c r="UE2733" i="8"/>
  <c r="UE2711" i="8"/>
  <c r="UE2708" i="8"/>
  <c r="UE2705" i="8"/>
  <c r="UE2701" i="8"/>
  <c r="UE2693" i="8"/>
  <c r="UE2685" i="8"/>
  <c r="UE2677" i="8"/>
  <c r="UE2669" i="8"/>
  <c r="UE2661" i="8"/>
  <c r="UE2653" i="8"/>
  <c r="UE2645" i="8"/>
  <c r="UE2637" i="8"/>
  <c r="UE2629" i="8"/>
  <c r="UE2621" i="8"/>
  <c r="UE2613" i="8"/>
  <c r="UE2605" i="8"/>
  <c r="UE2597" i="8"/>
  <c r="UE2589" i="8"/>
  <c r="UE2581" i="8"/>
  <c r="UE2573" i="8"/>
  <c r="UE2565" i="8"/>
  <c r="UE2557" i="8"/>
  <c r="UE2549" i="8"/>
  <c r="UE2912" i="8"/>
  <c r="UE2848" i="8"/>
  <c r="UE2784" i="8"/>
  <c r="UE2735" i="8"/>
  <c r="UE2717" i="8"/>
  <c r="UE2702" i="8"/>
  <c r="UE2694" i="8"/>
  <c r="UE2686" i="8"/>
  <c r="UE2678" i="8"/>
  <c r="UE2670" i="8"/>
  <c r="UE2662" i="8"/>
  <c r="UE2654" i="8"/>
  <c r="UE2646" i="8"/>
  <c r="UE2638" i="8"/>
  <c r="UE2630" i="8"/>
  <c r="UE2622" i="8"/>
  <c r="UE2614" i="8"/>
  <c r="UE2606" i="8"/>
  <c r="UE2598" i="8"/>
  <c r="UE2590" i="8"/>
  <c r="UE2582" i="8"/>
  <c r="UE2574" i="8"/>
  <c r="UE2566" i="8"/>
  <c r="UE2558" i="8"/>
  <c r="UE2550" i="8"/>
  <c r="UE2920" i="8"/>
  <c r="UE2856" i="8"/>
  <c r="UE2792" i="8"/>
  <c r="UE2752" i="8"/>
  <c r="UE2728" i="8"/>
  <c r="UE2703" i="8"/>
  <c r="UE2695" i="8"/>
  <c r="UE2687" i="8"/>
  <c r="UE2679" i="8"/>
  <c r="UE2671" i="8"/>
  <c r="UE2663" i="8"/>
  <c r="UE2655" i="8"/>
  <c r="UE2647" i="8"/>
  <c r="UE2639" i="8"/>
  <c r="UE2631" i="8"/>
  <c r="UE2623" i="8"/>
  <c r="UE2615" i="8"/>
  <c r="UE2607" i="8"/>
  <c r="UE2599" i="8"/>
  <c r="UE2591" i="8"/>
  <c r="UE2583" i="8"/>
  <c r="UE2575" i="8"/>
  <c r="UE2567" i="8"/>
  <c r="UE2559" i="8"/>
  <c r="UE2551" i="8"/>
  <c r="UE2948" i="8"/>
  <c r="UE2928" i="8"/>
  <c r="UE2864" i="8"/>
  <c r="UE2800" i="8"/>
  <c r="UE2751" i="8"/>
  <c r="UE2736" i="8"/>
  <c r="UE2723" i="8"/>
  <c r="UE2715" i="8"/>
  <c r="UE2712" i="8"/>
  <c r="UE2709" i="8"/>
  <c r="UE2704" i="8"/>
  <c r="UE2696" i="8"/>
  <c r="UE2688" i="8"/>
  <c r="UE2680" i="8"/>
  <c r="UE2672" i="8"/>
  <c r="UE2664" i="8"/>
  <c r="UE2656" i="8"/>
  <c r="UE2648" i="8"/>
  <c r="UE2640" i="8"/>
  <c r="UE2632" i="8"/>
  <c r="UE2624" i="8"/>
  <c r="UE2616" i="8"/>
  <c r="UE2608" i="8"/>
  <c r="UE2600" i="8"/>
  <c r="UE2592" i="8"/>
  <c r="UE2584" i="8"/>
  <c r="UE2576" i="8"/>
  <c r="UE2568" i="8"/>
  <c r="UE2560" i="8"/>
  <c r="UE2552" i="8"/>
  <c r="UE2872" i="8"/>
  <c r="UE2808" i="8"/>
  <c r="UE2760" i="8"/>
  <c r="UE2743" i="8"/>
  <c r="UE2725" i="8"/>
  <c r="UE2697" i="8"/>
  <c r="UE2689" i="8"/>
  <c r="UE2681" i="8"/>
  <c r="UE2673" i="8"/>
  <c r="UE2665" i="8"/>
  <c r="UE2657" i="8"/>
  <c r="UE2649" i="8"/>
  <c r="UE2641" i="8"/>
  <c r="UE2633" i="8"/>
  <c r="UE2625" i="8"/>
  <c r="UE2617" i="8"/>
  <c r="UE2609" i="8"/>
  <c r="UE2601" i="8"/>
  <c r="UE2593" i="8"/>
  <c r="UE2585" i="8"/>
  <c r="UE2577" i="8"/>
  <c r="UE2569" i="8"/>
  <c r="UE2561" i="8"/>
  <c r="UE2553" i="8"/>
  <c r="UE2942" i="8"/>
  <c r="UE2880" i="8"/>
  <c r="UE2816" i="8"/>
  <c r="UE2759" i="8"/>
  <c r="UE2727" i="8"/>
  <c r="UE2707" i="8"/>
  <c r="UE2698" i="8"/>
  <c r="UE2690" i="8"/>
  <c r="UE2682" i="8"/>
  <c r="UE2674" i="8"/>
  <c r="UE2666" i="8"/>
  <c r="UE2658" i="8"/>
  <c r="UE2650" i="8"/>
  <c r="UE2642" i="8"/>
  <c r="UE2634" i="8"/>
  <c r="UE2626" i="8"/>
  <c r="UE2618" i="8"/>
  <c r="UE2610" i="8"/>
  <c r="UE2602" i="8"/>
  <c r="UE2594" i="8"/>
  <c r="UE2586" i="8"/>
  <c r="UE2578" i="8"/>
  <c r="UE2570" i="8"/>
  <c r="UE2562" i="8"/>
  <c r="UE2554" i="8"/>
  <c r="UE2546" i="8"/>
  <c r="UE2675" i="8"/>
  <c r="UE2611" i="8"/>
  <c r="UE2539" i="8"/>
  <c r="UE2531" i="8"/>
  <c r="UE2523" i="8"/>
  <c r="UE2515" i="8"/>
  <c r="UE2507" i="8"/>
  <c r="UE2499" i="8"/>
  <c r="UE2491" i="8"/>
  <c r="UE2483" i="8"/>
  <c r="UE2475" i="8"/>
  <c r="UE2467" i="8"/>
  <c r="UE2459" i="8"/>
  <c r="UE2451" i="8"/>
  <c r="UE2443" i="8"/>
  <c r="UE2435" i="8"/>
  <c r="UE2427" i="8"/>
  <c r="UE2419" i="8"/>
  <c r="UE2411" i="8"/>
  <c r="UE2403" i="8"/>
  <c r="UE2395" i="8"/>
  <c r="UE2387" i="8"/>
  <c r="UE2379" i="8"/>
  <c r="UE2371" i="8"/>
  <c r="UE2363" i="8"/>
  <c r="UE2355" i="8"/>
  <c r="UE2347" i="8"/>
  <c r="UE2339" i="8"/>
  <c r="UE2331" i="8"/>
  <c r="UE2323" i="8"/>
  <c r="UE2315" i="8"/>
  <c r="UE2307" i="8"/>
  <c r="UE2299" i="8"/>
  <c r="UE2291" i="8"/>
  <c r="UE2283" i="8"/>
  <c r="UE2275" i="8"/>
  <c r="UE2267" i="8"/>
  <c r="UE2259" i="8"/>
  <c r="UE2251" i="8"/>
  <c r="UE2243" i="8"/>
  <c r="UE2235" i="8"/>
  <c r="UE2227" i="8"/>
  <c r="UE2219" i="8"/>
  <c r="UE2211" i="8"/>
  <c r="UE2203" i="8"/>
  <c r="UE2195" i="8"/>
  <c r="UE2187" i="8"/>
  <c r="UE2179" i="8"/>
  <c r="UE2171" i="8"/>
  <c r="UE2163" i="8"/>
  <c r="UE2155" i="8"/>
  <c r="UE2713" i="8"/>
  <c r="UE2683" i="8"/>
  <c r="UE2619" i="8"/>
  <c r="UE2555" i="8"/>
  <c r="UE2547" i="8"/>
  <c r="UE2540" i="8"/>
  <c r="UE2532" i="8"/>
  <c r="UE2524" i="8"/>
  <c r="UE2516" i="8"/>
  <c r="UE2508" i="8"/>
  <c r="UE2500" i="8"/>
  <c r="UE2492" i="8"/>
  <c r="UE2484" i="8"/>
  <c r="UE2476" i="8"/>
  <c r="UE2468" i="8"/>
  <c r="UE2460" i="8"/>
  <c r="UE2452" i="8"/>
  <c r="UE2444" i="8"/>
  <c r="UE2436" i="8"/>
  <c r="UE2428" i="8"/>
  <c r="UE2420" i="8"/>
  <c r="UE2412" i="8"/>
  <c r="UE2404" i="8"/>
  <c r="UE2396" i="8"/>
  <c r="UE2388" i="8"/>
  <c r="UE2380" i="8"/>
  <c r="UE2372" i="8"/>
  <c r="UE2364" i="8"/>
  <c r="UE2356" i="8"/>
  <c r="UE2348" i="8"/>
  <c r="UE2340" i="8"/>
  <c r="UE2332" i="8"/>
  <c r="UE2324" i="8"/>
  <c r="UE2316" i="8"/>
  <c r="UE2308" i="8"/>
  <c r="UE2300" i="8"/>
  <c r="UE2292" i="8"/>
  <c r="UE2284" i="8"/>
  <c r="UE2276" i="8"/>
  <c r="UE2268" i="8"/>
  <c r="UE2260" i="8"/>
  <c r="UE2252" i="8"/>
  <c r="UE2244" i="8"/>
  <c r="UE2236" i="8"/>
  <c r="UE2228" i="8"/>
  <c r="UE2220" i="8"/>
  <c r="UE2212" i="8"/>
  <c r="UE2204" i="8"/>
  <c r="UE2196" i="8"/>
  <c r="UE2188" i="8"/>
  <c r="UE2180" i="8"/>
  <c r="UE2172" i="8"/>
  <c r="UE2744" i="8"/>
  <c r="UE2691" i="8"/>
  <c r="UE2627" i="8"/>
  <c r="UE2563" i="8"/>
  <c r="UE2541" i="8"/>
  <c r="UE2533" i="8"/>
  <c r="UE2525" i="8"/>
  <c r="UE2517" i="8"/>
  <c r="UE2509" i="8"/>
  <c r="UE2501" i="8"/>
  <c r="UE2493" i="8"/>
  <c r="UE2485" i="8"/>
  <c r="UE2477" i="8"/>
  <c r="UE2469" i="8"/>
  <c r="UE2461" i="8"/>
  <c r="UE2453" i="8"/>
  <c r="UE2445" i="8"/>
  <c r="UE2437" i="8"/>
  <c r="UE2429" i="8"/>
  <c r="UE2421" i="8"/>
  <c r="UE2413" i="8"/>
  <c r="UE2405" i="8"/>
  <c r="UE2397" i="8"/>
  <c r="UE2389" i="8"/>
  <c r="UE2381" i="8"/>
  <c r="UE2373" i="8"/>
  <c r="UE2365" i="8"/>
  <c r="UE2357" i="8"/>
  <c r="UE2349" i="8"/>
  <c r="UE2341" i="8"/>
  <c r="UE2333" i="8"/>
  <c r="UE2325" i="8"/>
  <c r="UE2317" i="8"/>
  <c r="UE2309" i="8"/>
  <c r="UE2301" i="8"/>
  <c r="UE2293" i="8"/>
  <c r="UE2285" i="8"/>
  <c r="UE2277" i="8"/>
  <c r="UE2269" i="8"/>
  <c r="UE2261" i="8"/>
  <c r="UE2253" i="8"/>
  <c r="UE2245" i="8"/>
  <c r="UE2237" i="8"/>
  <c r="UE2229" i="8"/>
  <c r="UE2221" i="8"/>
  <c r="UE2213" i="8"/>
  <c r="UE2205" i="8"/>
  <c r="UE2197" i="8"/>
  <c r="UE2189" i="8"/>
  <c r="UE2181" i="8"/>
  <c r="UE2173" i="8"/>
  <c r="UE2699" i="8"/>
  <c r="UE2635" i="8"/>
  <c r="UE2571" i="8"/>
  <c r="UE2542" i="8"/>
  <c r="UE2534" i="8"/>
  <c r="UE2526" i="8"/>
  <c r="UE2518" i="8"/>
  <c r="UE2510" i="8"/>
  <c r="UE2502" i="8"/>
  <c r="UE2494" i="8"/>
  <c r="UE2486" i="8"/>
  <c r="UE2478" i="8"/>
  <c r="UE2470" i="8"/>
  <c r="UE2462" i="8"/>
  <c r="UE2454" i="8"/>
  <c r="UE2446" i="8"/>
  <c r="UE2438" i="8"/>
  <c r="UE2430" i="8"/>
  <c r="UE2422" i="8"/>
  <c r="UE2414" i="8"/>
  <c r="UE2406" i="8"/>
  <c r="UE2398" i="8"/>
  <c r="UE2390" i="8"/>
  <c r="UE2382" i="8"/>
  <c r="UE2374" i="8"/>
  <c r="UE2366" i="8"/>
  <c r="UE2358" i="8"/>
  <c r="UE2350" i="8"/>
  <c r="UE2342" i="8"/>
  <c r="UE2334" i="8"/>
  <c r="UE2326" i="8"/>
  <c r="UE2318" i="8"/>
  <c r="UE2310" i="8"/>
  <c r="UE2302" i="8"/>
  <c r="UE2294" i="8"/>
  <c r="UE2286" i="8"/>
  <c r="UE2278" i="8"/>
  <c r="UE2270" i="8"/>
  <c r="UE2262" i="8"/>
  <c r="UE2254" i="8"/>
  <c r="UE2246" i="8"/>
  <c r="UE2238" i="8"/>
  <c r="UE2230" i="8"/>
  <c r="UE2222" i="8"/>
  <c r="UE2214" i="8"/>
  <c r="UE2206" i="8"/>
  <c r="UE2198" i="8"/>
  <c r="UE2190" i="8"/>
  <c r="UE2182" i="8"/>
  <c r="UE2174" i="8"/>
  <c r="UE2166" i="8"/>
  <c r="UE2158" i="8"/>
  <c r="UE2150" i="8"/>
  <c r="UE2716" i="8"/>
  <c r="UE2643" i="8"/>
  <c r="UE2579" i="8"/>
  <c r="UE2545" i="8"/>
  <c r="UE2543" i="8"/>
  <c r="UE2535" i="8"/>
  <c r="UE2527" i="8"/>
  <c r="UE2519" i="8"/>
  <c r="UE2511" i="8"/>
  <c r="UE2503" i="8"/>
  <c r="UE2495" i="8"/>
  <c r="UE2487" i="8"/>
  <c r="UE2479" i="8"/>
  <c r="UE2471" i="8"/>
  <c r="UE2463" i="8"/>
  <c r="UE2455" i="8"/>
  <c r="UE2447" i="8"/>
  <c r="UE2439" i="8"/>
  <c r="UE2431" i="8"/>
  <c r="UE2423" i="8"/>
  <c r="UE2415" i="8"/>
  <c r="UE2407" i="8"/>
  <c r="UE2399" i="8"/>
  <c r="UE2391" i="8"/>
  <c r="UE2383" i="8"/>
  <c r="UE2375" i="8"/>
  <c r="UE2367" i="8"/>
  <c r="UE2359" i="8"/>
  <c r="UE2351" i="8"/>
  <c r="UE2343" i="8"/>
  <c r="UE2335" i="8"/>
  <c r="UE2327" i="8"/>
  <c r="UE2319" i="8"/>
  <c r="UE2311" i="8"/>
  <c r="UE2303" i="8"/>
  <c r="UE2295" i="8"/>
  <c r="UE2287" i="8"/>
  <c r="UE2279" i="8"/>
  <c r="UE2271" i="8"/>
  <c r="UE2263" i="8"/>
  <c r="UE2255" i="8"/>
  <c r="UE2247" i="8"/>
  <c r="UE2239" i="8"/>
  <c r="UE2231" i="8"/>
  <c r="UE2223" i="8"/>
  <c r="UE2215" i="8"/>
  <c r="UE2207" i="8"/>
  <c r="UE2199" i="8"/>
  <c r="UE2191" i="8"/>
  <c r="UE2183" i="8"/>
  <c r="UE2175" i="8"/>
  <c r="UE2167" i="8"/>
  <c r="UE2159" i="8"/>
  <c r="UE2651" i="8"/>
  <c r="UE2587" i="8"/>
  <c r="UE2536" i="8"/>
  <c r="UE2528" i="8"/>
  <c r="UE2520" i="8"/>
  <c r="UE2512" i="8"/>
  <c r="UE2504" i="8"/>
  <c r="UE2496" i="8"/>
  <c r="UE2488" i="8"/>
  <c r="UE2480" i="8"/>
  <c r="UE2472" i="8"/>
  <c r="UE2464" i="8"/>
  <c r="UE2456" i="8"/>
  <c r="UE2448" i="8"/>
  <c r="UE2440" i="8"/>
  <c r="UE2432" i="8"/>
  <c r="UE2424" i="8"/>
  <c r="UE2416" i="8"/>
  <c r="UE2408" i="8"/>
  <c r="UE2400" i="8"/>
  <c r="UE2392" i="8"/>
  <c r="UE2384" i="8"/>
  <c r="UE2376" i="8"/>
  <c r="UE2368" i="8"/>
  <c r="UE2360" i="8"/>
  <c r="UE2352" i="8"/>
  <c r="UE2344" i="8"/>
  <c r="UE2336" i="8"/>
  <c r="UE2328" i="8"/>
  <c r="UE2320" i="8"/>
  <c r="UE2312" i="8"/>
  <c r="UE2304" i="8"/>
  <c r="UE2296" i="8"/>
  <c r="UE2288" i="8"/>
  <c r="UE2280" i="8"/>
  <c r="UE2272" i="8"/>
  <c r="UE2264" i="8"/>
  <c r="UE2256" i="8"/>
  <c r="UE2248" i="8"/>
  <c r="UE2240" i="8"/>
  <c r="UE2232" i="8"/>
  <c r="UE2224" i="8"/>
  <c r="UE2824" i="8"/>
  <c r="UE2659" i="8"/>
  <c r="UE2595" i="8"/>
  <c r="UE2544" i="8"/>
  <c r="UE2537" i="8"/>
  <c r="UE2529" i="8"/>
  <c r="UE2521" i="8"/>
  <c r="UE2513" i="8"/>
  <c r="UE2505" i="8"/>
  <c r="UE2497" i="8"/>
  <c r="UE2489" i="8"/>
  <c r="UE2481" i="8"/>
  <c r="UE2473" i="8"/>
  <c r="UE2465" i="8"/>
  <c r="UE2457" i="8"/>
  <c r="UE2449" i="8"/>
  <c r="UE2441" i="8"/>
  <c r="UE2433" i="8"/>
  <c r="UE2425" i="8"/>
  <c r="UE2417" i="8"/>
  <c r="UE2409" i="8"/>
  <c r="UE2401" i="8"/>
  <c r="UE2393" i="8"/>
  <c r="UE2385" i="8"/>
  <c r="UE2377" i="8"/>
  <c r="UE2369" i="8"/>
  <c r="UE2361" i="8"/>
  <c r="UE2353" i="8"/>
  <c r="UE2345" i="8"/>
  <c r="UE2337" i="8"/>
  <c r="UE2329" i="8"/>
  <c r="UE2321" i="8"/>
  <c r="UE2313" i="8"/>
  <c r="UE2305" i="8"/>
  <c r="UE2297" i="8"/>
  <c r="UE2289" i="8"/>
  <c r="UE2281" i="8"/>
  <c r="UE2273" i="8"/>
  <c r="UE2265" i="8"/>
  <c r="UE2257" i="8"/>
  <c r="UE2249" i="8"/>
  <c r="UE2241" i="8"/>
  <c r="UE2233" i="8"/>
  <c r="UE2225" i="8"/>
  <c r="UE2217" i="8"/>
  <c r="UE2209" i="8"/>
  <c r="UE2201" i="8"/>
  <c r="UE2193" i="8"/>
  <c r="UE2185" i="8"/>
  <c r="UE2498" i="8"/>
  <c r="UE2434" i="8"/>
  <c r="UE2370" i="8"/>
  <c r="UE2306" i="8"/>
  <c r="UE2242" i="8"/>
  <c r="UE2208" i="8"/>
  <c r="UE2177" i="8"/>
  <c r="UE2141" i="8"/>
  <c r="UE2133" i="8"/>
  <c r="UE2125" i="8"/>
  <c r="UE2117" i="8"/>
  <c r="UE2109" i="8"/>
  <c r="UE2101" i="8"/>
  <c r="UE2093" i="8"/>
  <c r="UE2085" i="8"/>
  <c r="UE2077" i="8"/>
  <c r="UE2069" i="8"/>
  <c r="UE2061" i="8"/>
  <c r="UE2053" i="8"/>
  <c r="UE2045" i="8"/>
  <c r="UE2037" i="8"/>
  <c r="UE2029" i="8"/>
  <c r="UE2021" i="8"/>
  <c r="UE2013" i="8"/>
  <c r="UE2005" i="8"/>
  <c r="UE1997" i="8"/>
  <c r="UE1989" i="8"/>
  <c r="UE1981" i="8"/>
  <c r="UE1973" i="8"/>
  <c r="UE1965" i="8"/>
  <c r="UE1957" i="8"/>
  <c r="UE1949" i="8"/>
  <c r="UE1941" i="8"/>
  <c r="UE1933" i="8"/>
  <c r="UE1925" i="8"/>
  <c r="UE1917" i="8"/>
  <c r="UE1909" i="8"/>
  <c r="UE1901" i="8"/>
  <c r="UE1893" i="8"/>
  <c r="UE1885" i="8"/>
  <c r="UE1877" i="8"/>
  <c r="UE1869" i="8"/>
  <c r="UE1861" i="8"/>
  <c r="UE1853" i="8"/>
  <c r="UE1845" i="8"/>
  <c r="UE1837" i="8"/>
  <c r="UE1829" i="8"/>
  <c r="UE1821" i="8"/>
  <c r="UE1813" i="8"/>
  <c r="UE1805" i="8"/>
  <c r="UE1797" i="8"/>
  <c r="UE2506" i="8"/>
  <c r="UE2442" i="8"/>
  <c r="UE2378" i="8"/>
  <c r="UE2314" i="8"/>
  <c r="UE2250" i="8"/>
  <c r="UE2194" i="8"/>
  <c r="UE2170" i="8"/>
  <c r="UE2157" i="8"/>
  <c r="UE2156" i="8"/>
  <c r="UE2148" i="8"/>
  <c r="UE2142" i="8"/>
  <c r="UE2134" i="8"/>
  <c r="UE2126" i="8"/>
  <c r="UE2118" i="8"/>
  <c r="UE2110" i="8"/>
  <c r="UE2102" i="8"/>
  <c r="UE2094" i="8"/>
  <c r="UE2086" i="8"/>
  <c r="UE2078" i="8"/>
  <c r="UE2070" i="8"/>
  <c r="UE2062" i="8"/>
  <c r="UE2054" i="8"/>
  <c r="UE2046" i="8"/>
  <c r="UE2038" i="8"/>
  <c r="UE2030" i="8"/>
  <c r="UE2022" i="8"/>
  <c r="UE2014" i="8"/>
  <c r="UE2006" i="8"/>
  <c r="UE1998" i="8"/>
  <c r="UE1990" i="8"/>
  <c r="UE1982" i="8"/>
  <c r="UE1974" i="8"/>
  <c r="UE1966" i="8"/>
  <c r="UE1958" i="8"/>
  <c r="UE1950" i="8"/>
  <c r="UE1942" i="8"/>
  <c r="UE1934" i="8"/>
  <c r="UE1926" i="8"/>
  <c r="UE1918" i="8"/>
  <c r="UE1910" i="8"/>
  <c r="UE1902" i="8"/>
  <c r="UE1894" i="8"/>
  <c r="UE1886" i="8"/>
  <c r="UE1878" i="8"/>
  <c r="UE1870" i="8"/>
  <c r="UE1862" i="8"/>
  <c r="UE1854" i="8"/>
  <c r="UE1846" i="8"/>
  <c r="UE1838" i="8"/>
  <c r="UE1830" i="8"/>
  <c r="UE1822" i="8"/>
  <c r="UE1814" i="8"/>
  <c r="UE1806" i="8"/>
  <c r="UE2514" i="8"/>
  <c r="UE2450" i="8"/>
  <c r="UE2386" i="8"/>
  <c r="UE2322" i="8"/>
  <c r="UE2258" i="8"/>
  <c r="UE2216" i="8"/>
  <c r="UE2184" i="8"/>
  <c r="UE2178" i="8"/>
  <c r="UE2154" i="8"/>
  <c r="UE2153" i="8"/>
  <c r="UE2152" i="8"/>
  <c r="UE2143" i="8"/>
  <c r="UE2135" i="8"/>
  <c r="UE2127" i="8"/>
  <c r="UE2119" i="8"/>
  <c r="UE2111" i="8"/>
  <c r="UE2103" i="8"/>
  <c r="UE2095" i="8"/>
  <c r="UE2087" i="8"/>
  <c r="UE2079" i="8"/>
  <c r="UE2071" i="8"/>
  <c r="UE2063" i="8"/>
  <c r="UE2055" i="8"/>
  <c r="UE2047" i="8"/>
  <c r="UE2039" i="8"/>
  <c r="UE2031" i="8"/>
  <c r="UE2023" i="8"/>
  <c r="UE2015" i="8"/>
  <c r="UE2007" i="8"/>
  <c r="UE1999" i="8"/>
  <c r="UE1991" i="8"/>
  <c r="UE1983" i="8"/>
  <c r="UE1975" i="8"/>
  <c r="UE1967" i="8"/>
  <c r="UE1959" i="8"/>
  <c r="UE1951" i="8"/>
  <c r="UE1943" i="8"/>
  <c r="UE1935" i="8"/>
  <c r="UE1927" i="8"/>
  <c r="UE1919" i="8"/>
  <c r="UE1911" i="8"/>
  <c r="UE1903" i="8"/>
  <c r="UE1895" i="8"/>
  <c r="UE1887" i="8"/>
  <c r="UE1879" i="8"/>
  <c r="UE1871" i="8"/>
  <c r="UE1863" i="8"/>
  <c r="UE1855" i="8"/>
  <c r="UE1847" i="8"/>
  <c r="UE1839" i="8"/>
  <c r="UE1831" i="8"/>
  <c r="UE1823" i="8"/>
  <c r="UE1815" i="8"/>
  <c r="UE1807" i="8"/>
  <c r="UE1799" i="8"/>
  <c r="UE2888" i="8"/>
  <c r="UE2522" i="8"/>
  <c r="UE2458" i="8"/>
  <c r="UE2394" i="8"/>
  <c r="UE2330" i="8"/>
  <c r="UE2266" i="8"/>
  <c r="UE2202" i="8"/>
  <c r="UE2147" i="8"/>
  <c r="UE2144" i="8"/>
  <c r="UE2136" i="8"/>
  <c r="UE2128" i="8"/>
  <c r="UE2120" i="8"/>
  <c r="UE2112" i="8"/>
  <c r="UE2104" i="8"/>
  <c r="UE2096" i="8"/>
  <c r="UE2088" i="8"/>
  <c r="UE2080" i="8"/>
  <c r="UE2072" i="8"/>
  <c r="UE2064" i="8"/>
  <c r="UE2056" i="8"/>
  <c r="UE2048" i="8"/>
  <c r="UE2040" i="8"/>
  <c r="UE2032" i="8"/>
  <c r="UE2024" i="8"/>
  <c r="UE2016" i="8"/>
  <c r="UE2008" i="8"/>
  <c r="UE2000" i="8"/>
  <c r="UE1992" i="8"/>
  <c r="UE1984" i="8"/>
  <c r="UE1976" i="8"/>
  <c r="UE1968" i="8"/>
  <c r="UE1960" i="8"/>
  <c r="UE1952" i="8"/>
  <c r="UE1944" i="8"/>
  <c r="UE1936" i="8"/>
  <c r="UE1928" i="8"/>
  <c r="UE1920" i="8"/>
  <c r="UE1912" i="8"/>
  <c r="UE1904" i="8"/>
  <c r="UE1896" i="8"/>
  <c r="UE1888" i="8"/>
  <c r="UE1880" i="8"/>
  <c r="UE1872" i="8"/>
  <c r="UE1864" i="8"/>
  <c r="UE1856" i="8"/>
  <c r="UE1848" i="8"/>
  <c r="UE1840" i="8"/>
  <c r="UE1832" i="8"/>
  <c r="UE1824" i="8"/>
  <c r="UE1816" i="8"/>
  <c r="UE1808" i="8"/>
  <c r="UE2603" i="8"/>
  <c r="UE2530" i="8"/>
  <c r="UE2466" i="8"/>
  <c r="UE2402" i="8"/>
  <c r="UE2338" i="8"/>
  <c r="UE2274" i="8"/>
  <c r="UE2192" i="8"/>
  <c r="UE2169" i="8"/>
  <c r="UE2151" i="8"/>
  <c r="UE2145" i="8"/>
  <c r="UE2137" i="8"/>
  <c r="UE2129" i="8"/>
  <c r="UE2121" i="8"/>
  <c r="UE2113" i="8"/>
  <c r="UE2105" i="8"/>
  <c r="UE2097" i="8"/>
  <c r="UE2089" i="8"/>
  <c r="UE2081" i="8"/>
  <c r="UE2073" i="8"/>
  <c r="UE2065" i="8"/>
  <c r="UE2057" i="8"/>
  <c r="UE2049" i="8"/>
  <c r="UE2041" i="8"/>
  <c r="UE2033" i="8"/>
  <c r="UE2025" i="8"/>
  <c r="UE2017" i="8"/>
  <c r="UE2009" i="8"/>
  <c r="UE2001" i="8"/>
  <c r="UE1993" i="8"/>
  <c r="UE1985" i="8"/>
  <c r="UE1977" i="8"/>
  <c r="UE1969" i="8"/>
  <c r="UE1961" i="8"/>
  <c r="UE1953" i="8"/>
  <c r="UE1945" i="8"/>
  <c r="UE1937" i="8"/>
  <c r="UE1929" i="8"/>
  <c r="UE1921" i="8"/>
  <c r="UE1913" i="8"/>
  <c r="UE1905" i="8"/>
  <c r="UE1897" i="8"/>
  <c r="UE1889" i="8"/>
  <c r="UE1881" i="8"/>
  <c r="UE1873" i="8"/>
  <c r="UE1865" i="8"/>
  <c r="UE1857" i="8"/>
  <c r="UE1849" i="8"/>
  <c r="UE1841" i="8"/>
  <c r="UE1833" i="8"/>
  <c r="UE1825" i="8"/>
  <c r="UE1817" i="8"/>
  <c r="UE1809" i="8"/>
  <c r="UE2667" i="8"/>
  <c r="UE2538" i="8"/>
  <c r="UE2474" i="8"/>
  <c r="UE2410" i="8"/>
  <c r="UE2346" i="8"/>
  <c r="UE2282" i="8"/>
  <c r="UE2218" i="8"/>
  <c r="UE2210" i="8"/>
  <c r="UE2146" i="8"/>
  <c r="UE2138" i="8"/>
  <c r="UE2130" i="8"/>
  <c r="UE2122" i="8"/>
  <c r="UE2114" i="8"/>
  <c r="UE2106" i="8"/>
  <c r="UE2098" i="8"/>
  <c r="UE2090" i="8"/>
  <c r="UE2082" i="8"/>
  <c r="UE2074" i="8"/>
  <c r="UE2066" i="8"/>
  <c r="UE2058" i="8"/>
  <c r="UE2050" i="8"/>
  <c r="UE2042" i="8"/>
  <c r="UE2034" i="8"/>
  <c r="UE2026" i="8"/>
  <c r="UE2018" i="8"/>
  <c r="UE2010" i="8"/>
  <c r="UE2002" i="8"/>
  <c r="UE1994" i="8"/>
  <c r="UE1986" i="8"/>
  <c r="UE1978" i="8"/>
  <c r="UE1970" i="8"/>
  <c r="UE1962" i="8"/>
  <c r="UE1954" i="8"/>
  <c r="UE1946" i="8"/>
  <c r="UE1938" i="8"/>
  <c r="UE1930" i="8"/>
  <c r="UE1922" i="8"/>
  <c r="UE1914" i="8"/>
  <c r="UE1906" i="8"/>
  <c r="UE1898" i="8"/>
  <c r="UE1890" i="8"/>
  <c r="UE1882" i="8"/>
  <c r="UE1874" i="8"/>
  <c r="UE1866" i="8"/>
  <c r="UE1858" i="8"/>
  <c r="UE2720" i="8"/>
  <c r="UE2482" i="8"/>
  <c r="UE2418" i="8"/>
  <c r="UE2354" i="8"/>
  <c r="UE2290" i="8"/>
  <c r="UE2226" i="8"/>
  <c r="UE2200" i="8"/>
  <c r="UE2176" i="8"/>
  <c r="UE2165" i="8"/>
  <c r="UE2164" i="8"/>
  <c r="UE2139" i="8"/>
  <c r="UE2131" i="8"/>
  <c r="UE2123" i="8"/>
  <c r="UE2115" i="8"/>
  <c r="UE2107" i="8"/>
  <c r="UE2099" i="8"/>
  <c r="UE2091" i="8"/>
  <c r="UE2083" i="8"/>
  <c r="UE2075" i="8"/>
  <c r="UE2067" i="8"/>
  <c r="UE2059" i="8"/>
  <c r="UE2051" i="8"/>
  <c r="UE2043" i="8"/>
  <c r="UE2035" i="8"/>
  <c r="UE2027" i="8"/>
  <c r="UE2019" i="8"/>
  <c r="UE2011" i="8"/>
  <c r="UE2003" i="8"/>
  <c r="UE1995" i="8"/>
  <c r="UE1987" i="8"/>
  <c r="UE1979" i="8"/>
  <c r="UE1971" i="8"/>
  <c r="UE1963" i="8"/>
  <c r="UE1955" i="8"/>
  <c r="UE1947" i="8"/>
  <c r="UE1939" i="8"/>
  <c r="UE1931" i="8"/>
  <c r="UE1923" i="8"/>
  <c r="UE1915" i="8"/>
  <c r="UE1907" i="8"/>
  <c r="UE1899" i="8"/>
  <c r="UE1891" i="8"/>
  <c r="UE1883" i="8"/>
  <c r="UE1875" i="8"/>
  <c r="UE1867" i="8"/>
  <c r="UE1859" i="8"/>
  <c r="UE1851" i="8"/>
  <c r="UE1843" i="8"/>
  <c r="UE1835" i="8"/>
  <c r="UE1827" i="8"/>
  <c r="UE1819" i="8"/>
  <c r="UE2426" i="8"/>
  <c r="UE2116" i="8"/>
  <c r="UE2052" i="8"/>
  <c r="UE1988" i="8"/>
  <c r="UE1924" i="8"/>
  <c r="UE1860" i="8"/>
  <c r="UE1836" i="8"/>
  <c r="UE1810" i="8"/>
  <c r="UE1795" i="8"/>
  <c r="UE1787" i="8"/>
  <c r="UE1779" i="8"/>
  <c r="UE1771" i="8"/>
  <c r="UE1763" i="8"/>
  <c r="UE1755" i="8"/>
  <c r="UE1747" i="8"/>
  <c r="UE1739" i="8"/>
  <c r="UE1731" i="8"/>
  <c r="UE1723" i="8"/>
  <c r="UE1715" i="8"/>
  <c r="UE1707" i="8"/>
  <c r="UE1699" i="8"/>
  <c r="UE1691" i="8"/>
  <c r="UE1683" i="8"/>
  <c r="UE1675" i="8"/>
  <c r="UE1667" i="8"/>
  <c r="UE1659" i="8"/>
  <c r="UE1651" i="8"/>
  <c r="UE1643" i="8"/>
  <c r="UE1635" i="8"/>
  <c r="UE1627" i="8"/>
  <c r="UE1619" i="8"/>
  <c r="UE1611" i="8"/>
  <c r="UE1603" i="8"/>
  <c r="UE1595" i="8"/>
  <c r="UE1587" i="8"/>
  <c r="UE1579" i="8"/>
  <c r="UE1571" i="8"/>
  <c r="UE1563" i="8"/>
  <c r="UE1555" i="8"/>
  <c r="UE1547" i="8"/>
  <c r="UE1539" i="8"/>
  <c r="UE1531" i="8"/>
  <c r="UE1523" i="8"/>
  <c r="UE1515" i="8"/>
  <c r="UE1507" i="8"/>
  <c r="UE1499" i="8"/>
  <c r="UE1491" i="8"/>
  <c r="UE1483" i="8"/>
  <c r="UE1475" i="8"/>
  <c r="UE1467" i="8"/>
  <c r="UE1459" i="8"/>
  <c r="UE1451" i="8"/>
  <c r="UE1443" i="8"/>
  <c r="UE2490" i="8"/>
  <c r="UE2124" i="8"/>
  <c r="UE2060" i="8"/>
  <c r="UE1996" i="8"/>
  <c r="UE1932" i="8"/>
  <c r="UE1868" i="8"/>
  <c r="UE1826" i="8"/>
  <c r="UE1796" i="8"/>
  <c r="UE1788" i="8"/>
  <c r="UE1780" i="8"/>
  <c r="UE1772" i="8"/>
  <c r="UE1764" i="8"/>
  <c r="UE1756" i="8"/>
  <c r="UE1748" i="8"/>
  <c r="UE1740" i="8"/>
  <c r="UE1732" i="8"/>
  <c r="UE1724" i="8"/>
  <c r="UE1716" i="8"/>
  <c r="UE1708" i="8"/>
  <c r="UE1700" i="8"/>
  <c r="UE1692" i="8"/>
  <c r="UE1684" i="8"/>
  <c r="UE1676" i="8"/>
  <c r="UE1668" i="8"/>
  <c r="UE1660" i="8"/>
  <c r="UE1652" i="8"/>
  <c r="UE1644" i="8"/>
  <c r="UE1636" i="8"/>
  <c r="UE1628" i="8"/>
  <c r="UE1620" i="8"/>
  <c r="UE1612" i="8"/>
  <c r="UE1604" i="8"/>
  <c r="UE1596" i="8"/>
  <c r="UE1588" i="8"/>
  <c r="UE1580" i="8"/>
  <c r="UE1572" i="8"/>
  <c r="UE1564" i="8"/>
  <c r="UE1556" i="8"/>
  <c r="UE1548" i="8"/>
  <c r="UE1540" i="8"/>
  <c r="UE1532" i="8"/>
  <c r="UE1524" i="8"/>
  <c r="UE1516" i="8"/>
  <c r="UE1508" i="8"/>
  <c r="UE1500" i="8"/>
  <c r="UE1492" i="8"/>
  <c r="UE1484" i="8"/>
  <c r="UE1476" i="8"/>
  <c r="UE1468" i="8"/>
  <c r="UE1460" i="8"/>
  <c r="UE1452" i="8"/>
  <c r="UE1444" i="8"/>
  <c r="UE2132" i="8"/>
  <c r="UE2068" i="8"/>
  <c r="UE2004" i="8"/>
  <c r="UE1940" i="8"/>
  <c r="UE1876" i="8"/>
  <c r="UE1844" i="8"/>
  <c r="UE1811" i="8"/>
  <c r="UE1789" i="8"/>
  <c r="UE1781" i="8"/>
  <c r="UE1773" i="8"/>
  <c r="UE1765" i="8"/>
  <c r="UE1757" i="8"/>
  <c r="UE1749" i="8"/>
  <c r="UE1741" i="8"/>
  <c r="UE1733" i="8"/>
  <c r="UE1725" i="8"/>
  <c r="UE1717" i="8"/>
  <c r="UE1709" i="8"/>
  <c r="UE1701" i="8"/>
  <c r="UE1693" i="8"/>
  <c r="UE1685" i="8"/>
  <c r="UE1677" i="8"/>
  <c r="UE1669" i="8"/>
  <c r="UE1661" i="8"/>
  <c r="UE1653" i="8"/>
  <c r="UE1645" i="8"/>
  <c r="UE1637" i="8"/>
  <c r="UE1629" i="8"/>
  <c r="UE1621" i="8"/>
  <c r="UE1613" i="8"/>
  <c r="UE1605" i="8"/>
  <c r="UE1597" i="8"/>
  <c r="UE1589" i="8"/>
  <c r="UE1581" i="8"/>
  <c r="UE1573" i="8"/>
  <c r="UE1565" i="8"/>
  <c r="UE1557" i="8"/>
  <c r="UE1549" i="8"/>
  <c r="UE1541" i="8"/>
  <c r="UE1533" i="8"/>
  <c r="UE1525" i="8"/>
  <c r="UE1517" i="8"/>
  <c r="UE1509" i="8"/>
  <c r="UE1501" i="8"/>
  <c r="UE1493" i="8"/>
  <c r="UE1485" i="8"/>
  <c r="UE1477" i="8"/>
  <c r="UE1469" i="8"/>
  <c r="UE1461" i="8"/>
  <c r="UE1453" i="8"/>
  <c r="UE1445" i="8"/>
  <c r="UE1437" i="8"/>
  <c r="UE2149" i="8"/>
  <c r="UE2140" i="8"/>
  <c r="UE2076" i="8"/>
  <c r="UE2012" i="8"/>
  <c r="UE1948" i="8"/>
  <c r="UE1884" i="8"/>
  <c r="UE1834" i="8"/>
  <c r="UE1800" i="8"/>
  <c r="UE1790" i="8"/>
  <c r="UE1782" i="8"/>
  <c r="UE1774" i="8"/>
  <c r="UE1766" i="8"/>
  <c r="UE1758" i="8"/>
  <c r="UE1750" i="8"/>
  <c r="UE1742" i="8"/>
  <c r="UE1734" i="8"/>
  <c r="UE1726" i="8"/>
  <c r="UE1718" i="8"/>
  <c r="UE1710" i="8"/>
  <c r="UE1702" i="8"/>
  <c r="UE1694" i="8"/>
  <c r="UE1686" i="8"/>
  <c r="UE1678" i="8"/>
  <c r="UE1670" i="8"/>
  <c r="UE1662" i="8"/>
  <c r="UE1654" i="8"/>
  <c r="UE1646" i="8"/>
  <c r="UE1638" i="8"/>
  <c r="UE1630" i="8"/>
  <c r="UE1622" i="8"/>
  <c r="UE1614" i="8"/>
  <c r="UE1606" i="8"/>
  <c r="UE1598" i="8"/>
  <c r="UE1590" i="8"/>
  <c r="UE1582" i="8"/>
  <c r="UE1574" i="8"/>
  <c r="UE1566" i="8"/>
  <c r="UE1558" i="8"/>
  <c r="UE1550" i="8"/>
  <c r="UE1542" i="8"/>
  <c r="UE1534" i="8"/>
  <c r="UE1526" i="8"/>
  <c r="UE1518" i="8"/>
  <c r="UE1510" i="8"/>
  <c r="UE1502" i="8"/>
  <c r="UE1494" i="8"/>
  <c r="UE1486" i="8"/>
  <c r="UE1478" i="8"/>
  <c r="UE1470" i="8"/>
  <c r="UE1462" i="8"/>
  <c r="UE1454" i="8"/>
  <c r="UE1446" i="8"/>
  <c r="UE1438" i="8"/>
  <c r="UE2186" i="8"/>
  <c r="UE2168" i="8"/>
  <c r="UE2162" i="8"/>
  <c r="UE2161" i="8"/>
  <c r="UE2160" i="8"/>
  <c r="UE2084" i="8"/>
  <c r="UE2020" i="8"/>
  <c r="UE1956" i="8"/>
  <c r="UE1892" i="8"/>
  <c r="UE1852" i="8"/>
  <c r="UE1820" i="8"/>
  <c r="UE1812" i="8"/>
  <c r="UE1791" i="8"/>
  <c r="UE1783" i="8"/>
  <c r="UE1775" i="8"/>
  <c r="UE1767" i="8"/>
  <c r="UE1759" i="8"/>
  <c r="UE1751" i="8"/>
  <c r="UE1743" i="8"/>
  <c r="UE1735" i="8"/>
  <c r="UE1727" i="8"/>
  <c r="UE1719" i="8"/>
  <c r="UE1711" i="8"/>
  <c r="UE1703" i="8"/>
  <c r="UE1695" i="8"/>
  <c r="UE1687" i="8"/>
  <c r="UE1679" i="8"/>
  <c r="UE1671" i="8"/>
  <c r="UE1663" i="8"/>
  <c r="UE1655" i="8"/>
  <c r="UE1647" i="8"/>
  <c r="UE1639" i="8"/>
  <c r="UE1631" i="8"/>
  <c r="UE2234" i="8"/>
  <c r="UE2092" i="8"/>
  <c r="UE2028" i="8"/>
  <c r="UE1964" i="8"/>
  <c r="UE1900" i="8"/>
  <c r="UE1842" i="8"/>
  <c r="UE1804" i="8"/>
  <c r="UE1803" i="8"/>
  <c r="UE1802" i="8"/>
  <c r="UE1792" i="8"/>
  <c r="UE1784" i="8"/>
  <c r="UE1776" i="8"/>
  <c r="UE1768" i="8"/>
  <c r="UE1760" i="8"/>
  <c r="UE1752" i="8"/>
  <c r="UE1744" i="8"/>
  <c r="UE1736" i="8"/>
  <c r="UE1728" i="8"/>
  <c r="UE1720" i="8"/>
  <c r="UE1712" i="8"/>
  <c r="UE1704" i="8"/>
  <c r="UE1696" i="8"/>
  <c r="UE1688" i="8"/>
  <c r="UE1680" i="8"/>
  <c r="UE1672" i="8"/>
  <c r="UE1664" i="8"/>
  <c r="UE1656" i="8"/>
  <c r="UE1648" i="8"/>
  <c r="UE1640" i="8"/>
  <c r="UE1632" i="8"/>
  <c r="UE1624" i="8"/>
  <c r="UE1616" i="8"/>
  <c r="UE1608" i="8"/>
  <c r="UE1600" i="8"/>
  <c r="UE1592" i="8"/>
  <c r="UE1584" i="8"/>
  <c r="UE1576" i="8"/>
  <c r="UE1568" i="8"/>
  <c r="UE1560" i="8"/>
  <c r="UE1552" i="8"/>
  <c r="UE1544" i="8"/>
  <c r="UE1536" i="8"/>
  <c r="UE1528" i="8"/>
  <c r="UE1520" i="8"/>
  <c r="UE1512" i="8"/>
  <c r="UE1504" i="8"/>
  <c r="UE1496" i="8"/>
  <c r="UE1488" i="8"/>
  <c r="UE1480" i="8"/>
  <c r="UE1472" i="8"/>
  <c r="UE1464" i="8"/>
  <c r="UE1456" i="8"/>
  <c r="UE1448" i="8"/>
  <c r="UE1440" i="8"/>
  <c r="UE2298" i="8"/>
  <c r="UE2100" i="8"/>
  <c r="UE2036" i="8"/>
  <c r="UE1972" i="8"/>
  <c r="UE1908" i="8"/>
  <c r="UE1828" i="8"/>
  <c r="UE1801" i="8"/>
  <c r="UE1798" i="8"/>
  <c r="UE1793" i="8"/>
  <c r="UE1785" i="8"/>
  <c r="UE1777" i="8"/>
  <c r="UE1769" i="8"/>
  <c r="UE1761" i="8"/>
  <c r="UE1753" i="8"/>
  <c r="UE1745" i="8"/>
  <c r="UE1737" i="8"/>
  <c r="UE1729" i="8"/>
  <c r="UE1721" i="8"/>
  <c r="UE1713" i="8"/>
  <c r="UE1705" i="8"/>
  <c r="UE1697" i="8"/>
  <c r="UE1689" i="8"/>
  <c r="UE1681" i="8"/>
  <c r="UE1673" i="8"/>
  <c r="UE1665" i="8"/>
  <c r="UE1657" i="8"/>
  <c r="UE1649" i="8"/>
  <c r="UE1641" i="8"/>
  <c r="UE1633" i="8"/>
  <c r="UE1625" i="8"/>
  <c r="UE1617" i="8"/>
  <c r="UE1609" i="8"/>
  <c r="UE1601" i="8"/>
  <c r="UE1593" i="8"/>
  <c r="UE1585" i="8"/>
  <c r="UE1577" i="8"/>
  <c r="UE1569" i="8"/>
  <c r="UE1561" i="8"/>
  <c r="UE1553" i="8"/>
  <c r="UE1545" i="8"/>
  <c r="UE1537" i="8"/>
  <c r="UE1529" i="8"/>
  <c r="UE1521" i="8"/>
  <c r="UE1513" i="8"/>
  <c r="UE1505" i="8"/>
  <c r="UE1497" i="8"/>
  <c r="UE1489" i="8"/>
  <c r="UE1481" i="8"/>
  <c r="UE1473" i="8"/>
  <c r="UE1465" i="8"/>
  <c r="UE1457" i="8"/>
  <c r="UE1449" i="8"/>
  <c r="UE1441" i="8"/>
  <c r="UE2719" i="8"/>
  <c r="UE1980" i="8"/>
  <c r="UE1754" i="8"/>
  <c r="UE1690" i="8"/>
  <c r="UE1615" i="8"/>
  <c r="UE1583" i="8"/>
  <c r="UE1551" i="8"/>
  <c r="UE1519" i="8"/>
  <c r="UE1487" i="8"/>
  <c r="UE1455" i="8"/>
  <c r="UE1435" i="8"/>
  <c r="UE1427" i="8"/>
  <c r="UE1419" i="8"/>
  <c r="UE1411" i="8"/>
  <c r="UE1403" i="8"/>
  <c r="UE1395" i="8"/>
  <c r="UE1387" i="8"/>
  <c r="UE1379" i="8"/>
  <c r="UE1371" i="8"/>
  <c r="UE1363" i="8"/>
  <c r="UE1355" i="8"/>
  <c r="UE1347" i="8"/>
  <c r="UE1339" i="8"/>
  <c r="UE1331" i="8"/>
  <c r="UE1323" i="8"/>
  <c r="UE1315" i="8"/>
  <c r="UE1307" i="8"/>
  <c r="UE1299" i="8"/>
  <c r="UE1291" i="8"/>
  <c r="UE1283" i="8"/>
  <c r="UE1275" i="8"/>
  <c r="UE1267" i="8"/>
  <c r="UE1259" i="8"/>
  <c r="UE1251" i="8"/>
  <c r="UE1243" i="8"/>
  <c r="UE1235" i="8"/>
  <c r="UE1227" i="8"/>
  <c r="UE1219" i="8"/>
  <c r="UE1211" i="8"/>
  <c r="UE1203" i="8"/>
  <c r="UE1195" i="8"/>
  <c r="UE1187" i="8"/>
  <c r="UE1179" i="8"/>
  <c r="UE1171" i="8"/>
  <c r="UE1163" i="8"/>
  <c r="UE1155" i="8"/>
  <c r="UE1147" i="8"/>
  <c r="UE1139" i="8"/>
  <c r="UE1131" i="8"/>
  <c r="UE1123" i="8"/>
  <c r="UE1115" i="8"/>
  <c r="UE1107" i="8"/>
  <c r="UE1099" i="8"/>
  <c r="UE1091" i="8"/>
  <c r="UE1083" i="8"/>
  <c r="UE1075" i="8"/>
  <c r="UE1067" i="8"/>
  <c r="UE1059" i="8"/>
  <c r="UE1051" i="8"/>
  <c r="UE2362" i="8"/>
  <c r="UE2044" i="8"/>
  <c r="UE1762" i="8"/>
  <c r="UE1698" i="8"/>
  <c r="UE1634" i="8"/>
  <c r="UE1610" i="8"/>
  <c r="UE1578" i="8"/>
  <c r="UE1546" i="8"/>
  <c r="UE1514" i="8"/>
  <c r="UE1482" i="8"/>
  <c r="UE1450" i="8"/>
  <c r="UE1436" i="8"/>
  <c r="UE1428" i="8"/>
  <c r="UE1420" i="8"/>
  <c r="UE1412" i="8"/>
  <c r="UE1404" i="8"/>
  <c r="UE1396" i="8"/>
  <c r="UE1388" i="8"/>
  <c r="UE1380" i="8"/>
  <c r="UE1372" i="8"/>
  <c r="UE1364" i="8"/>
  <c r="UE1356" i="8"/>
  <c r="UE1348" i="8"/>
  <c r="UE1340" i="8"/>
  <c r="UE1332" i="8"/>
  <c r="UE1324" i="8"/>
  <c r="UE1316" i="8"/>
  <c r="UE1308" i="8"/>
  <c r="UE1300" i="8"/>
  <c r="UE1292" i="8"/>
  <c r="UE1284" i="8"/>
  <c r="UE1276" i="8"/>
  <c r="UE1268" i="8"/>
  <c r="UE1260" i="8"/>
  <c r="UE1252" i="8"/>
  <c r="UE1244" i="8"/>
  <c r="UE1236" i="8"/>
  <c r="UE1228" i="8"/>
  <c r="UE1220" i="8"/>
  <c r="UE1212" i="8"/>
  <c r="UE1204" i="8"/>
  <c r="UE1196" i="8"/>
  <c r="UE1188" i="8"/>
  <c r="UE1180" i="8"/>
  <c r="UE1172" i="8"/>
  <c r="UE1164" i="8"/>
  <c r="UE1156" i="8"/>
  <c r="UE1148" i="8"/>
  <c r="UE1140" i="8"/>
  <c r="UE1132" i="8"/>
  <c r="UE1124" i="8"/>
  <c r="UE1116" i="8"/>
  <c r="UE1108" i="8"/>
  <c r="UE1100" i="8"/>
  <c r="UE1092" i="8"/>
  <c r="UE1084" i="8"/>
  <c r="UE1076" i="8"/>
  <c r="UE1068" i="8"/>
  <c r="UE1060" i="8"/>
  <c r="UE1052" i="8"/>
  <c r="UE1044" i="8"/>
  <c r="UE2108" i="8"/>
  <c r="UE1770" i="8"/>
  <c r="UE1706" i="8"/>
  <c r="UE1642" i="8"/>
  <c r="UE1623" i="8"/>
  <c r="UE1591" i="8"/>
  <c r="UE1559" i="8"/>
  <c r="UE1527" i="8"/>
  <c r="UE1495" i="8"/>
  <c r="UE1463" i="8"/>
  <c r="UE1429" i="8"/>
  <c r="UE1421" i="8"/>
  <c r="UE1413" i="8"/>
  <c r="UE1405" i="8"/>
  <c r="UE1397" i="8"/>
  <c r="UE1389" i="8"/>
  <c r="UE1381" i="8"/>
  <c r="UE1373" i="8"/>
  <c r="UE1365" i="8"/>
  <c r="UE1357" i="8"/>
  <c r="UE1349" i="8"/>
  <c r="UE1341" i="8"/>
  <c r="UE1333" i="8"/>
  <c r="UE1325" i="8"/>
  <c r="UE1317" i="8"/>
  <c r="UE1309" i="8"/>
  <c r="UE1301" i="8"/>
  <c r="UE1293" i="8"/>
  <c r="UE1285" i="8"/>
  <c r="UE1277" i="8"/>
  <c r="UE1269" i="8"/>
  <c r="UE1261" i="8"/>
  <c r="UE1253" i="8"/>
  <c r="UE1245" i="8"/>
  <c r="UE1237" i="8"/>
  <c r="UE1229" i="8"/>
  <c r="UE1221" i="8"/>
  <c r="UE1213" i="8"/>
  <c r="UE1205" i="8"/>
  <c r="UE1197" i="8"/>
  <c r="UE1189" i="8"/>
  <c r="UE1181" i="8"/>
  <c r="UE1173" i="8"/>
  <c r="UE1165" i="8"/>
  <c r="UE1157" i="8"/>
  <c r="UE1149" i="8"/>
  <c r="UE1141" i="8"/>
  <c r="UE1133" i="8"/>
  <c r="UE1125" i="8"/>
  <c r="UE1117" i="8"/>
  <c r="UE1109" i="8"/>
  <c r="UE1101" i="8"/>
  <c r="UE1093" i="8"/>
  <c r="UE1085" i="8"/>
  <c r="UE1077" i="8"/>
  <c r="UE1069" i="8"/>
  <c r="UE1061" i="8"/>
  <c r="UE1053" i="8"/>
  <c r="UE1778" i="8"/>
  <c r="UE1714" i="8"/>
  <c r="UE1650" i="8"/>
  <c r="UE1618" i="8"/>
  <c r="UE1586" i="8"/>
  <c r="UE1554" i="8"/>
  <c r="UE1522" i="8"/>
  <c r="UE1490" i="8"/>
  <c r="UE1458" i="8"/>
  <c r="UE1430" i="8"/>
  <c r="UE1422" i="8"/>
  <c r="UE1414" i="8"/>
  <c r="UE1406" i="8"/>
  <c r="UE1398" i="8"/>
  <c r="UE1390" i="8"/>
  <c r="UE1382" i="8"/>
  <c r="UE1374" i="8"/>
  <c r="UE1366" i="8"/>
  <c r="UE1358" i="8"/>
  <c r="UE1350" i="8"/>
  <c r="UE1342" i="8"/>
  <c r="UE1334" i="8"/>
  <c r="UE1326" i="8"/>
  <c r="UE1318" i="8"/>
  <c r="UE1310" i="8"/>
  <c r="UE1302" i="8"/>
  <c r="UE1294" i="8"/>
  <c r="UE1286" i="8"/>
  <c r="UE1278" i="8"/>
  <c r="UE1270" i="8"/>
  <c r="UE1262" i="8"/>
  <c r="UE1254" i="8"/>
  <c r="UE1246" i="8"/>
  <c r="UE1238" i="8"/>
  <c r="UE1230" i="8"/>
  <c r="UE1222" i="8"/>
  <c r="UE1214" i="8"/>
  <c r="UE1206" i="8"/>
  <c r="UE1198" i="8"/>
  <c r="UE1190" i="8"/>
  <c r="UE1182" i="8"/>
  <c r="UE1174" i="8"/>
  <c r="UE1166" i="8"/>
  <c r="UE1158" i="8"/>
  <c r="UE1150" i="8"/>
  <c r="UE1142" i="8"/>
  <c r="UE1134" i="8"/>
  <c r="UE1126" i="8"/>
  <c r="UE1118" i="8"/>
  <c r="UE1110" i="8"/>
  <c r="UE1102" i="8"/>
  <c r="UE1094" i="8"/>
  <c r="UE1086" i="8"/>
  <c r="UE1078" i="8"/>
  <c r="UE1070" i="8"/>
  <c r="UE1062" i="8"/>
  <c r="UE1054" i="8"/>
  <c r="UE1046" i="8"/>
  <c r="UE1786" i="8"/>
  <c r="UE1722" i="8"/>
  <c r="UE1658" i="8"/>
  <c r="UE1599" i="8"/>
  <c r="UE1567" i="8"/>
  <c r="UE1535" i="8"/>
  <c r="UE1503" i="8"/>
  <c r="UE1471" i="8"/>
  <c r="UE1439" i="8"/>
  <c r="UE1431" i="8"/>
  <c r="UE1423" i="8"/>
  <c r="UE1415" i="8"/>
  <c r="UE1407" i="8"/>
  <c r="UE1399" i="8"/>
  <c r="UE1391" i="8"/>
  <c r="UE1383" i="8"/>
  <c r="UE1375" i="8"/>
  <c r="UE1367" i="8"/>
  <c r="UE1359" i="8"/>
  <c r="UE1351" i="8"/>
  <c r="UE1343" i="8"/>
  <c r="UE1335" i="8"/>
  <c r="UE1327" i="8"/>
  <c r="UE1319" i="8"/>
  <c r="UE1311" i="8"/>
  <c r="UE1303" i="8"/>
  <c r="UE1295" i="8"/>
  <c r="UE1287" i="8"/>
  <c r="UE1279" i="8"/>
  <c r="UE1271" i="8"/>
  <c r="UE1263" i="8"/>
  <c r="UE1255" i="8"/>
  <c r="UE1247" i="8"/>
  <c r="UE1239" i="8"/>
  <c r="UE1231" i="8"/>
  <c r="UE1223" i="8"/>
  <c r="UE1215" i="8"/>
  <c r="UE1207" i="8"/>
  <c r="UE1199" i="8"/>
  <c r="UE1191" i="8"/>
  <c r="UE1183" i="8"/>
  <c r="UE1175" i="8"/>
  <c r="UE1167" i="8"/>
  <c r="UE1159" i="8"/>
  <c r="UE1151" i="8"/>
  <c r="UE1143" i="8"/>
  <c r="UE1135" i="8"/>
  <c r="UE1127" i="8"/>
  <c r="UE1119" i="8"/>
  <c r="UE1111" i="8"/>
  <c r="UE1103" i="8"/>
  <c r="UE1095" i="8"/>
  <c r="UE1794" i="8"/>
  <c r="UE1730" i="8"/>
  <c r="UE1666" i="8"/>
  <c r="UE1626" i="8"/>
  <c r="UE1594" i="8"/>
  <c r="UE1562" i="8"/>
  <c r="UE1530" i="8"/>
  <c r="UE1498" i="8"/>
  <c r="UE1466" i="8"/>
  <c r="UE1432" i="8"/>
  <c r="UE1424" i="8"/>
  <c r="UE1416" i="8"/>
  <c r="UE1408" i="8"/>
  <c r="UE1400" i="8"/>
  <c r="UE1392" i="8"/>
  <c r="UE1384" i="8"/>
  <c r="UE1376" i="8"/>
  <c r="UE1368" i="8"/>
  <c r="UE1360" i="8"/>
  <c r="UE1352" i="8"/>
  <c r="UE1344" i="8"/>
  <c r="UE1336" i="8"/>
  <c r="UE1328" i="8"/>
  <c r="UE1320" i="8"/>
  <c r="UE1312" i="8"/>
  <c r="UE1304" i="8"/>
  <c r="UE1296" i="8"/>
  <c r="UE1288" i="8"/>
  <c r="UE1280" i="8"/>
  <c r="UE1272" i="8"/>
  <c r="UE1264" i="8"/>
  <c r="UE1256" i="8"/>
  <c r="UE1248" i="8"/>
  <c r="UE1240" i="8"/>
  <c r="UE1232" i="8"/>
  <c r="UE1224" i="8"/>
  <c r="UE1216" i="8"/>
  <c r="UE1208" i="8"/>
  <c r="UE1200" i="8"/>
  <c r="UE1192" i="8"/>
  <c r="UE1184" i="8"/>
  <c r="UE1176" i="8"/>
  <c r="UE1168" i="8"/>
  <c r="UE1160" i="8"/>
  <c r="UE1152" i="8"/>
  <c r="UE1144" i="8"/>
  <c r="UE1136" i="8"/>
  <c r="UE1128" i="8"/>
  <c r="UE1120" i="8"/>
  <c r="UE1112" i="8"/>
  <c r="UE1104" i="8"/>
  <c r="UE1096" i="8"/>
  <c r="UE1088" i="8"/>
  <c r="UE1080" i="8"/>
  <c r="UE1072" i="8"/>
  <c r="UE1064" i="8"/>
  <c r="UE1056" i="8"/>
  <c r="UE1048" i="8"/>
  <c r="UE1818" i="8"/>
  <c r="UE1738" i="8"/>
  <c r="UE1674" i="8"/>
  <c r="UE1607" i="8"/>
  <c r="UE1575" i="8"/>
  <c r="UE1543" i="8"/>
  <c r="UE1511" i="8"/>
  <c r="UE1479" i="8"/>
  <c r="UE1447" i="8"/>
  <c r="UE1433" i="8"/>
  <c r="UE1425" i="8"/>
  <c r="UE1417" i="8"/>
  <c r="UE1409" i="8"/>
  <c r="UE1401" i="8"/>
  <c r="UE1393" i="8"/>
  <c r="UE1385" i="8"/>
  <c r="UE1377" i="8"/>
  <c r="UE1369" i="8"/>
  <c r="UE1361" i="8"/>
  <c r="UE1353" i="8"/>
  <c r="UE1345" i="8"/>
  <c r="UE1337" i="8"/>
  <c r="UE1329" i="8"/>
  <c r="UE1321" i="8"/>
  <c r="UE1313" i="8"/>
  <c r="UE1305" i="8"/>
  <c r="UE1297" i="8"/>
  <c r="UE1289" i="8"/>
  <c r="UE1281" i="8"/>
  <c r="UE1273" i="8"/>
  <c r="UE1265" i="8"/>
  <c r="UE1257" i="8"/>
  <c r="UE1249" i="8"/>
  <c r="UE1241" i="8"/>
  <c r="UE1233" i="8"/>
  <c r="UE1225" i="8"/>
  <c r="UE1217" i="8"/>
  <c r="UE1209" i="8"/>
  <c r="UE1201" i="8"/>
  <c r="UE1193" i="8"/>
  <c r="UE1185" i="8"/>
  <c r="UE1177" i="8"/>
  <c r="UE1169" i="8"/>
  <c r="UE1161" i="8"/>
  <c r="UE1153" i="8"/>
  <c r="UE1145" i="8"/>
  <c r="UE1137" i="8"/>
  <c r="UE1129" i="8"/>
  <c r="UE1121" i="8"/>
  <c r="UE1113" i="8"/>
  <c r="UE1105" i="8"/>
  <c r="UE1097" i="8"/>
  <c r="UE1089" i="8"/>
  <c r="UE1081" i="8"/>
  <c r="UE1916" i="8"/>
  <c r="UE1850" i="8"/>
  <c r="UE1746" i="8"/>
  <c r="UE1682" i="8"/>
  <c r="UE1602" i="8"/>
  <c r="UE1570" i="8"/>
  <c r="UE1538" i="8"/>
  <c r="UE1506" i="8"/>
  <c r="UE1474" i="8"/>
  <c r="UE1442" i="8"/>
  <c r="UE1434" i="8"/>
  <c r="UE1426" i="8"/>
  <c r="UE1418" i="8"/>
  <c r="UE1410" i="8"/>
  <c r="UE1402" i="8"/>
  <c r="UE1394" i="8"/>
  <c r="UE1386" i="8"/>
  <c r="UE1378" i="8"/>
  <c r="UE1370" i="8"/>
  <c r="UE1362" i="8"/>
  <c r="UE1354" i="8"/>
  <c r="UE1346" i="8"/>
  <c r="UE1338" i="8"/>
  <c r="UE1330" i="8"/>
  <c r="UE1322" i="8"/>
  <c r="UE1314" i="8"/>
  <c r="UE1306" i="8"/>
  <c r="UE1250" i="8"/>
  <c r="UE1186" i="8"/>
  <c r="UE1122" i="8"/>
  <c r="UE1050" i="8"/>
  <c r="UE1043" i="8"/>
  <c r="UE1035" i="8"/>
  <c r="UE1027" i="8"/>
  <c r="UE1019" i="8"/>
  <c r="UE1011" i="8"/>
  <c r="UE1003" i="8"/>
  <c r="UE995" i="8"/>
  <c r="UE987" i="8"/>
  <c r="UE979" i="8"/>
  <c r="UE971" i="8"/>
  <c r="UE963" i="8"/>
  <c r="UE955" i="8"/>
  <c r="UE947" i="8"/>
  <c r="UE939" i="8"/>
  <c r="UE931" i="8"/>
  <c r="UE923" i="8"/>
  <c r="UE915" i="8"/>
  <c r="UE907" i="8"/>
  <c r="UE899" i="8"/>
  <c r="UE891" i="8"/>
  <c r="UE883" i="8"/>
  <c r="UE875" i="8"/>
  <c r="UE867" i="8"/>
  <c r="UE859" i="8"/>
  <c r="UE851" i="8"/>
  <c r="UE843" i="8"/>
  <c r="UE835" i="8"/>
  <c r="UE827" i="8"/>
  <c r="UE819" i="8"/>
  <c r="UE811" i="8"/>
  <c r="UE803" i="8"/>
  <c r="UE795" i="8"/>
  <c r="UE787" i="8"/>
  <c r="UE779" i="8"/>
  <c r="UE771" i="8"/>
  <c r="UE763" i="8"/>
  <c r="UE755" i="8"/>
  <c r="UE747" i="8"/>
  <c r="UE739" i="8"/>
  <c r="UE731" i="8"/>
  <c r="UE723" i="8"/>
  <c r="UE715" i="8"/>
  <c r="UE707" i="8"/>
  <c r="UE699" i="8"/>
  <c r="UE691" i="8"/>
  <c r="UE683" i="8"/>
  <c r="UE675" i="8"/>
  <c r="UE667" i="8"/>
  <c r="UE659" i="8"/>
  <c r="UE651" i="8"/>
  <c r="UE643" i="8"/>
  <c r="UE635" i="8"/>
  <c r="UE627" i="8"/>
  <c r="UE619" i="8"/>
  <c r="UE611" i="8"/>
  <c r="UE603" i="8"/>
  <c r="UE595" i="8"/>
  <c r="UE587" i="8"/>
  <c r="UE579" i="8"/>
  <c r="UE571" i="8"/>
  <c r="UE563" i="8"/>
  <c r="UE555" i="8"/>
  <c r="UE547" i="8"/>
  <c r="UE539" i="8"/>
  <c r="UE531" i="8"/>
  <c r="UE523" i="8"/>
  <c r="UE515" i="8"/>
  <c r="UE507" i="8"/>
  <c r="UE499" i="8"/>
  <c r="UE491" i="8"/>
  <c r="UE483" i="8"/>
  <c r="UE475" i="8"/>
  <c r="UE467" i="8"/>
  <c r="UE1258" i="8"/>
  <c r="UE1194" i="8"/>
  <c r="UE1130" i="8"/>
  <c r="UE1087" i="8"/>
  <c r="UE1074" i="8"/>
  <c r="UE1063" i="8"/>
  <c r="UE1057" i="8"/>
  <c r="UE1036" i="8"/>
  <c r="UE1028" i="8"/>
  <c r="UE1020" i="8"/>
  <c r="UE1012" i="8"/>
  <c r="UE1004" i="8"/>
  <c r="UE996" i="8"/>
  <c r="UE988" i="8"/>
  <c r="UE980" i="8"/>
  <c r="UE972" i="8"/>
  <c r="UE964" i="8"/>
  <c r="UE956" i="8"/>
  <c r="UE948" i="8"/>
  <c r="UE940" i="8"/>
  <c r="UE932" i="8"/>
  <c r="UE924" i="8"/>
  <c r="UE916" i="8"/>
  <c r="UE908" i="8"/>
  <c r="UE900" i="8"/>
  <c r="UE892" i="8"/>
  <c r="UE884" i="8"/>
  <c r="UE876" i="8"/>
  <c r="UE868" i="8"/>
  <c r="UE860" i="8"/>
  <c r="UE852" i="8"/>
  <c r="UE844" i="8"/>
  <c r="UE836" i="8"/>
  <c r="UE828" i="8"/>
  <c r="UE820" i="8"/>
  <c r="UE812" i="8"/>
  <c r="UE804" i="8"/>
  <c r="UE796" i="8"/>
  <c r="UE788" i="8"/>
  <c r="UE780" i="8"/>
  <c r="UE772" i="8"/>
  <c r="UE764" i="8"/>
  <c r="UE756" i="8"/>
  <c r="UE748" i="8"/>
  <c r="UE740" i="8"/>
  <c r="UE732" i="8"/>
  <c r="UE724" i="8"/>
  <c r="UE716" i="8"/>
  <c r="UE708" i="8"/>
  <c r="UE700" i="8"/>
  <c r="UE692" i="8"/>
  <c r="UE684" i="8"/>
  <c r="UE676" i="8"/>
  <c r="UE668" i="8"/>
  <c r="UE660" i="8"/>
  <c r="UE652" i="8"/>
  <c r="UE644" i="8"/>
  <c r="UE636" i="8"/>
  <c r="UE628" i="8"/>
  <c r="UE620" i="8"/>
  <c r="UE612" i="8"/>
  <c r="UE604" i="8"/>
  <c r="UE596" i="8"/>
  <c r="UE588" i="8"/>
  <c r="UE580" i="8"/>
  <c r="UE572" i="8"/>
  <c r="UE564" i="8"/>
  <c r="UE556" i="8"/>
  <c r="UE548" i="8"/>
  <c r="UE540" i="8"/>
  <c r="UE532" i="8"/>
  <c r="UE524" i="8"/>
  <c r="UE516" i="8"/>
  <c r="UE508" i="8"/>
  <c r="UE500" i="8"/>
  <c r="UE492" i="8"/>
  <c r="UE484" i="8"/>
  <c r="UE476" i="8"/>
  <c r="UE468" i="8"/>
  <c r="UE460" i="8"/>
  <c r="UE1266" i="8"/>
  <c r="UE1202" i="8"/>
  <c r="UE1138" i="8"/>
  <c r="UE1082" i="8"/>
  <c r="UE1045" i="8"/>
  <c r="UE1037" i="8"/>
  <c r="UE1029" i="8"/>
  <c r="UE1021" i="8"/>
  <c r="UE1013" i="8"/>
  <c r="UE1005" i="8"/>
  <c r="UE997" i="8"/>
  <c r="UE989" i="8"/>
  <c r="UE981" i="8"/>
  <c r="UE973" i="8"/>
  <c r="UE965" i="8"/>
  <c r="UE957" i="8"/>
  <c r="UE949" i="8"/>
  <c r="UE941" i="8"/>
  <c r="UE933" i="8"/>
  <c r="UE925" i="8"/>
  <c r="UE917" i="8"/>
  <c r="UE909" i="8"/>
  <c r="UE901" i="8"/>
  <c r="UE893" i="8"/>
  <c r="UE885" i="8"/>
  <c r="UE877" i="8"/>
  <c r="UE869" i="8"/>
  <c r="UE861" i="8"/>
  <c r="UE853" i="8"/>
  <c r="UE845" i="8"/>
  <c r="UE837" i="8"/>
  <c r="UE829" i="8"/>
  <c r="UE821" i="8"/>
  <c r="UE813" i="8"/>
  <c r="UE805" i="8"/>
  <c r="UE797" i="8"/>
  <c r="UE789" i="8"/>
  <c r="UE781" i="8"/>
  <c r="UE773" i="8"/>
  <c r="UE765" i="8"/>
  <c r="UE757" i="8"/>
  <c r="UE749" i="8"/>
  <c r="UE741" i="8"/>
  <c r="UE733" i="8"/>
  <c r="UE725" i="8"/>
  <c r="UE717" i="8"/>
  <c r="UE709" i="8"/>
  <c r="UE701" i="8"/>
  <c r="UE693" i="8"/>
  <c r="UE685" i="8"/>
  <c r="UE677" i="8"/>
  <c r="UE669" i="8"/>
  <c r="UE661" i="8"/>
  <c r="UE653" i="8"/>
  <c r="UE645" i="8"/>
  <c r="UE637" i="8"/>
  <c r="UE629" i="8"/>
  <c r="UE621" i="8"/>
  <c r="UE613" i="8"/>
  <c r="UE605" i="8"/>
  <c r="UE597" i="8"/>
  <c r="UE589" i="8"/>
  <c r="UE581" i="8"/>
  <c r="UE573" i="8"/>
  <c r="UE565" i="8"/>
  <c r="UE557" i="8"/>
  <c r="UE549" i="8"/>
  <c r="UE541" i="8"/>
  <c r="UE533" i="8"/>
  <c r="UE525" i="8"/>
  <c r="UE517" i="8"/>
  <c r="UE509" i="8"/>
  <c r="UE501" i="8"/>
  <c r="UE493" i="8"/>
  <c r="UE485" i="8"/>
  <c r="UE477" i="8"/>
  <c r="UE469" i="8"/>
  <c r="UE1274" i="8"/>
  <c r="UE1210" i="8"/>
  <c r="UE1146" i="8"/>
  <c r="UE1058" i="8"/>
  <c r="UE1047" i="8"/>
  <c r="UE1038" i="8"/>
  <c r="UE1030" i="8"/>
  <c r="UE1022" i="8"/>
  <c r="UE1014" i="8"/>
  <c r="UE1006" i="8"/>
  <c r="UE998" i="8"/>
  <c r="UE990" i="8"/>
  <c r="UE982" i="8"/>
  <c r="UE974" i="8"/>
  <c r="UE966" i="8"/>
  <c r="UE958" i="8"/>
  <c r="UE950" i="8"/>
  <c r="UE942" i="8"/>
  <c r="UE934" i="8"/>
  <c r="UE926" i="8"/>
  <c r="UE918" i="8"/>
  <c r="UE910" i="8"/>
  <c r="UE902" i="8"/>
  <c r="UE894" i="8"/>
  <c r="UE886" i="8"/>
  <c r="UE878" i="8"/>
  <c r="UE870" i="8"/>
  <c r="UE862" i="8"/>
  <c r="UE854" i="8"/>
  <c r="UE846" i="8"/>
  <c r="UE838" i="8"/>
  <c r="UE830" i="8"/>
  <c r="UE822" i="8"/>
  <c r="UE814" i="8"/>
  <c r="UE806" i="8"/>
  <c r="UE798" i="8"/>
  <c r="UE790" i="8"/>
  <c r="UE782" i="8"/>
  <c r="UE774" i="8"/>
  <c r="UE766" i="8"/>
  <c r="UE758" i="8"/>
  <c r="UE750" i="8"/>
  <c r="UE742" i="8"/>
  <c r="UE734" i="8"/>
  <c r="UE726" i="8"/>
  <c r="UE718" i="8"/>
  <c r="UE710" i="8"/>
  <c r="UE702" i="8"/>
  <c r="UE694" i="8"/>
  <c r="UE686" i="8"/>
  <c r="UE678" i="8"/>
  <c r="UE670" i="8"/>
  <c r="UE662" i="8"/>
  <c r="UE654" i="8"/>
  <c r="UE646" i="8"/>
  <c r="UE638" i="8"/>
  <c r="UE630" i="8"/>
  <c r="UE622" i="8"/>
  <c r="UE614" i="8"/>
  <c r="UE606" i="8"/>
  <c r="UE598" i="8"/>
  <c r="UE590" i="8"/>
  <c r="UE582" i="8"/>
  <c r="UE574" i="8"/>
  <c r="UE566" i="8"/>
  <c r="UE558" i="8"/>
  <c r="UE550" i="8"/>
  <c r="UE542" i="8"/>
  <c r="UE534" i="8"/>
  <c r="UE526" i="8"/>
  <c r="UE518" i="8"/>
  <c r="UE510" i="8"/>
  <c r="UE502" i="8"/>
  <c r="UE494" i="8"/>
  <c r="UE486" i="8"/>
  <c r="UE478" i="8"/>
  <c r="UE470" i="8"/>
  <c r="UE462" i="8"/>
  <c r="UE1282" i="8"/>
  <c r="UE1218" i="8"/>
  <c r="UE1154" i="8"/>
  <c r="UE1090" i="8"/>
  <c r="UE1071" i="8"/>
  <c r="UE1065" i="8"/>
  <c r="UE1039" i="8"/>
  <c r="UE1031" i="8"/>
  <c r="UE1023" i="8"/>
  <c r="UE1015" i="8"/>
  <c r="UE1007" i="8"/>
  <c r="UE999" i="8"/>
  <c r="UE991" i="8"/>
  <c r="UE983" i="8"/>
  <c r="UE975" i="8"/>
  <c r="UE967" i="8"/>
  <c r="UE959" i="8"/>
  <c r="UE951" i="8"/>
  <c r="UE943" i="8"/>
  <c r="UE935" i="8"/>
  <c r="UE927" i="8"/>
  <c r="UE919" i="8"/>
  <c r="UE911" i="8"/>
  <c r="UE903" i="8"/>
  <c r="UE895" i="8"/>
  <c r="UE887" i="8"/>
  <c r="UE879" i="8"/>
  <c r="UE871" i="8"/>
  <c r="UE863" i="8"/>
  <c r="UE855" i="8"/>
  <c r="UE847" i="8"/>
  <c r="UE839" i="8"/>
  <c r="UE831" i="8"/>
  <c r="UE823" i="8"/>
  <c r="UE815" i="8"/>
  <c r="UE807" i="8"/>
  <c r="UE799" i="8"/>
  <c r="UE791" i="8"/>
  <c r="UE783" i="8"/>
  <c r="UE775" i="8"/>
  <c r="UE767" i="8"/>
  <c r="UE759" i="8"/>
  <c r="UE751" i="8"/>
  <c r="UE743" i="8"/>
  <c r="UE735" i="8"/>
  <c r="UE727" i="8"/>
  <c r="UE719" i="8"/>
  <c r="UE711" i="8"/>
  <c r="UE703" i="8"/>
  <c r="UE695" i="8"/>
  <c r="UE687" i="8"/>
  <c r="UE679" i="8"/>
  <c r="UE671" i="8"/>
  <c r="UE663" i="8"/>
  <c r="UE655" i="8"/>
  <c r="UE647" i="8"/>
  <c r="UE639" i="8"/>
  <c r="UE631" i="8"/>
  <c r="UE623" i="8"/>
  <c r="UE615" i="8"/>
  <c r="UE607" i="8"/>
  <c r="UE599" i="8"/>
  <c r="UE591" i="8"/>
  <c r="UE583" i="8"/>
  <c r="UE575" i="8"/>
  <c r="UE567" i="8"/>
  <c r="UE559" i="8"/>
  <c r="UE551" i="8"/>
  <c r="UE543" i="8"/>
  <c r="UE535" i="8"/>
  <c r="UE527" i="8"/>
  <c r="UE1290" i="8"/>
  <c r="UE1226" i="8"/>
  <c r="UE1162" i="8"/>
  <c r="UE1098" i="8"/>
  <c r="UE1040" i="8"/>
  <c r="UE1032" i="8"/>
  <c r="UE1024" i="8"/>
  <c r="UE1016" i="8"/>
  <c r="UE1008" i="8"/>
  <c r="UE1000" i="8"/>
  <c r="UE992" i="8"/>
  <c r="UE984" i="8"/>
  <c r="UE976" i="8"/>
  <c r="UE968" i="8"/>
  <c r="UE960" i="8"/>
  <c r="UE952" i="8"/>
  <c r="UE944" i="8"/>
  <c r="UE936" i="8"/>
  <c r="UE928" i="8"/>
  <c r="UE920" i="8"/>
  <c r="UE912" i="8"/>
  <c r="UE904" i="8"/>
  <c r="UE896" i="8"/>
  <c r="UE888" i="8"/>
  <c r="UE880" i="8"/>
  <c r="UE872" i="8"/>
  <c r="UE864" i="8"/>
  <c r="UE856" i="8"/>
  <c r="UE848" i="8"/>
  <c r="UE840" i="8"/>
  <c r="UE832" i="8"/>
  <c r="UE824" i="8"/>
  <c r="UE816" i="8"/>
  <c r="UE808" i="8"/>
  <c r="UE800" i="8"/>
  <c r="UE792" i="8"/>
  <c r="UE784" i="8"/>
  <c r="UE776" i="8"/>
  <c r="UE768" i="8"/>
  <c r="UE760" i="8"/>
  <c r="UE752" i="8"/>
  <c r="UE744" i="8"/>
  <c r="UE736" i="8"/>
  <c r="UE728" i="8"/>
  <c r="UE720" i="8"/>
  <c r="UE712" i="8"/>
  <c r="UE704" i="8"/>
  <c r="UE696" i="8"/>
  <c r="UE688" i="8"/>
  <c r="UE680" i="8"/>
  <c r="UE672" i="8"/>
  <c r="UE664" i="8"/>
  <c r="UE656" i="8"/>
  <c r="UE648" i="8"/>
  <c r="UE640" i="8"/>
  <c r="UE632" i="8"/>
  <c r="UE624" i="8"/>
  <c r="UE616" i="8"/>
  <c r="UE608" i="8"/>
  <c r="UE600" i="8"/>
  <c r="UE592" i="8"/>
  <c r="UE584" i="8"/>
  <c r="UE576" i="8"/>
  <c r="UE568" i="8"/>
  <c r="UE560" i="8"/>
  <c r="UE552" i="8"/>
  <c r="UE544" i="8"/>
  <c r="UE536" i="8"/>
  <c r="UE528" i="8"/>
  <c r="UE520" i="8"/>
  <c r="UE512" i="8"/>
  <c r="UE504" i="8"/>
  <c r="UE496" i="8"/>
  <c r="UE488" i="8"/>
  <c r="UE1298" i="8"/>
  <c r="UE1234" i="8"/>
  <c r="UE1170" i="8"/>
  <c r="UE1106" i="8"/>
  <c r="UE1066" i="8"/>
  <c r="UE1055" i="8"/>
  <c r="UE1049" i="8"/>
  <c r="UE1041" i="8"/>
  <c r="UE1033" i="8"/>
  <c r="UE1025" i="8"/>
  <c r="UE1017" i="8"/>
  <c r="UE1009" i="8"/>
  <c r="UE1001" i="8"/>
  <c r="UE993" i="8"/>
  <c r="UE985" i="8"/>
  <c r="UE977" i="8"/>
  <c r="UE969" i="8"/>
  <c r="UE961" i="8"/>
  <c r="UE953" i="8"/>
  <c r="UE945" i="8"/>
  <c r="UE937" i="8"/>
  <c r="UE929" i="8"/>
  <c r="UE921" i="8"/>
  <c r="UE913" i="8"/>
  <c r="UE905" i="8"/>
  <c r="UE897" i="8"/>
  <c r="UE889" i="8"/>
  <c r="UE881" i="8"/>
  <c r="UE873" i="8"/>
  <c r="UE865" i="8"/>
  <c r="UE857" i="8"/>
  <c r="UE849" i="8"/>
  <c r="UE841" i="8"/>
  <c r="UE833" i="8"/>
  <c r="UE825" i="8"/>
  <c r="UE817" i="8"/>
  <c r="UE809" i="8"/>
  <c r="UE801" i="8"/>
  <c r="UE793" i="8"/>
  <c r="UE785" i="8"/>
  <c r="UE777" i="8"/>
  <c r="UE769" i="8"/>
  <c r="UE761" i="8"/>
  <c r="UE753" i="8"/>
  <c r="UE745" i="8"/>
  <c r="UE737" i="8"/>
  <c r="UE729" i="8"/>
  <c r="UE721" i="8"/>
  <c r="UE713" i="8"/>
  <c r="UE705" i="8"/>
  <c r="UE697" i="8"/>
  <c r="UE689" i="8"/>
  <c r="UE681" i="8"/>
  <c r="UE673" i="8"/>
  <c r="UE665" i="8"/>
  <c r="UE657" i="8"/>
  <c r="UE649" i="8"/>
  <c r="UE641" i="8"/>
  <c r="UE633" i="8"/>
  <c r="UE625" i="8"/>
  <c r="UE617" i="8"/>
  <c r="UE609" i="8"/>
  <c r="UE601" i="8"/>
  <c r="UE593" i="8"/>
  <c r="UE585" i="8"/>
  <c r="UE577" i="8"/>
  <c r="UE569" i="8"/>
  <c r="UE561" i="8"/>
  <c r="UE553" i="8"/>
  <c r="UE1242" i="8"/>
  <c r="UE1178" i="8"/>
  <c r="UE1114" i="8"/>
  <c r="UE1079" i="8"/>
  <c r="UE1073" i="8"/>
  <c r="UE1042" i="8"/>
  <c r="UE1034" i="8"/>
  <c r="UE1026" i="8"/>
  <c r="UE1018" i="8"/>
  <c r="UE1010" i="8"/>
  <c r="UE1002" i="8"/>
  <c r="UE994" i="8"/>
  <c r="UE986" i="8"/>
  <c r="UE978" i="8"/>
  <c r="UE970" i="8"/>
  <c r="UE962" i="8"/>
  <c r="UE954" i="8"/>
  <c r="UE946" i="8"/>
  <c r="UE938" i="8"/>
  <c r="UE930" i="8"/>
  <c r="UE922" i="8"/>
  <c r="UE914" i="8"/>
  <c r="UE906" i="8"/>
  <c r="UE898" i="8"/>
  <c r="UE890" i="8"/>
  <c r="UE882" i="8"/>
  <c r="UE874" i="8"/>
  <c r="UE866" i="8"/>
  <c r="UE858" i="8"/>
  <c r="UE850" i="8"/>
  <c r="UE842" i="8"/>
  <c r="UE834" i="8"/>
  <c r="UE826" i="8"/>
  <c r="UE818" i="8"/>
  <c r="UE810" i="8"/>
  <c r="UE802" i="8"/>
  <c r="UE794" i="8"/>
  <c r="UE786" i="8"/>
  <c r="UE778" i="8"/>
  <c r="UE770" i="8"/>
  <c r="UE762" i="8"/>
  <c r="UE754" i="8"/>
  <c r="UE746" i="8"/>
  <c r="UE738" i="8"/>
  <c r="UE730" i="8"/>
  <c r="UE722" i="8"/>
  <c r="UE714" i="8"/>
  <c r="UE706" i="8"/>
  <c r="UE698" i="8"/>
  <c r="UE690" i="8"/>
  <c r="UE682" i="8"/>
  <c r="UE674" i="8"/>
  <c r="UE666" i="8"/>
  <c r="UM5034" i="8"/>
  <c r="UM5035" i="8"/>
  <c r="UM5036" i="8"/>
  <c r="UM5029" i="8"/>
  <c r="UM5030" i="8"/>
  <c r="UM5032" i="8"/>
  <c r="UM5025" i="8"/>
  <c r="UM5031" i="8"/>
  <c r="UM5033" i="8"/>
  <c r="UM5027" i="8"/>
  <c r="UM5023" i="8"/>
  <c r="UM5024" i="8"/>
  <c r="UM5017" i="8"/>
  <c r="UM5018" i="8"/>
  <c r="UM5019" i="8"/>
  <c r="UM5028" i="8"/>
  <c r="UM5021" i="8"/>
  <c r="UM5012" i="8"/>
  <c r="UM5022" i="8"/>
  <c r="UM5013" i="8"/>
  <c r="UM5014" i="8"/>
  <c r="UM5015" i="8"/>
  <c r="UM5026" i="8"/>
  <c r="UM5010" i="8"/>
  <c r="UM5005" i="8"/>
  <c r="UM5006" i="8"/>
  <c r="UM5007" i="8"/>
  <c r="UM4999" i="8"/>
  <c r="UM5020" i="8"/>
  <c r="UM5016" i="8"/>
  <c r="UM5001" i="8"/>
  <c r="UM5009" i="8"/>
  <c r="UM5003" i="8"/>
  <c r="UM5008" i="8"/>
  <c r="UM4995" i="8"/>
  <c r="UM5000" i="8"/>
  <c r="UM4996" i="8"/>
  <c r="UM4997" i="8"/>
  <c r="UM5004" i="8"/>
  <c r="UM4998" i="8"/>
  <c r="UM5011" i="8"/>
  <c r="UM5002" i="8"/>
  <c r="UM4991" i="8"/>
  <c r="UM4993" i="8"/>
  <c r="UM4994" i="8"/>
  <c r="UM4989" i="8"/>
  <c r="UM4990" i="8"/>
  <c r="UM4982" i="8"/>
  <c r="UM4984" i="8"/>
  <c r="UM4985" i="8"/>
  <c r="UM4987" i="8"/>
  <c r="UM4976" i="8"/>
  <c r="UM4988" i="8"/>
  <c r="UM4977" i="8"/>
  <c r="UM4978" i="8"/>
  <c r="UM4992" i="8"/>
  <c r="UM4983" i="8"/>
  <c r="UM4967" i="8"/>
  <c r="UM4986" i="8"/>
  <c r="UM4974" i="8"/>
  <c r="UM4969" i="8"/>
  <c r="UM4970" i="8"/>
  <c r="UM4979" i="8"/>
  <c r="UM4972" i="8"/>
  <c r="UM4965" i="8"/>
  <c r="UM4959" i="8"/>
  <c r="UM4951" i="8"/>
  <c r="UM4960" i="8"/>
  <c r="UM4952" i="8"/>
  <c r="UM4971" i="8"/>
  <c r="UM4968" i="8"/>
  <c r="UM4961" i="8"/>
  <c r="UM4953" i="8"/>
  <c r="UM4945" i="8"/>
  <c r="UM4981" i="8"/>
  <c r="UM4962" i="8"/>
  <c r="UM4954" i="8"/>
  <c r="UM4946" i="8"/>
  <c r="UM4980" i="8"/>
  <c r="UM4975" i="8"/>
  <c r="UM4963" i="8"/>
  <c r="UM4955" i="8"/>
  <c r="UM4957" i="8"/>
  <c r="UM4949" i="8"/>
  <c r="UM4956" i="8"/>
  <c r="UM4942" i="8"/>
  <c r="UM4934" i="8"/>
  <c r="UM4926" i="8"/>
  <c r="UM4973" i="8"/>
  <c r="UM4943" i="8"/>
  <c r="UM4935" i="8"/>
  <c r="UM4964" i="8"/>
  <c r="UM4936" i="8"/>
  <c r="UM4950" i="8"/>
  <c r="UM4937" i="8"/>
  <c r="UM4929" i="8"/>
  <c r="UM4947" i="8"/>
  <c r="UM4944" i="8"/>
  <c r="UM4938" i="8"/>
  <c r="UM4930" i="8"/>
  <c r="UM4966" i="8"/>
  <c r="UM4940" i="8"/>
  <c r="UM4932" i="8"/>
  <c r="UM4941" i="8"/>
  <c r="UM4933" i="8"/>
  <c r="UM4922" i="8"/>
  <c r="UM4958" i="8"/>
  <c r="UM4928" i="8"/>
  <c r="UM4927" i="8"/>
  <c r="UM4923" i="8"/>
  <c r="UM4924" i="8"/>
  <c r="UM4931" i="8"/>
  <c r="UM4939" i="8"/>
  <c r="UM4925" i="8"/>
  <c r="UM4920" i="8"/>
  <c r="UM4912" i="8"/>
  <c r="UM4921" i="8"/>
  <c r="UM4913" i="8"/>
  <c r="UM4948" i="8"/>
  <c r="UM4914" i="8"/>
  <c r="UM4915" i="8"/>
  <c r="UM4918" i="8"/>
  <c r="UM4919" i="8"/>
  <c r="UM4904" i="8"/>
  <c r="UM4896" i="8"/>
  <c r="UM4905" i="8"/>
  <c r="UM4897" i="8"/>
  <c r="UM4906" i="8"/>
  <c r="UM4898" i="8"/>
  <c r="UM4917" i="8"/>
  <c r="UM4907" i="8"/>
  <c r="UM4899" i="8"/>
  <c r="UM4916" i="8"/>
  <c r="UM4908" i="8"/>
  <c r="UM4900" i="8"/>
  <c r="UM4910" i="8"/>
  <c r="UM4902" i="8"/>
  <c r="UM4894" i="8"/>
  <c r="UM4901" i="8"/>
  <c r="UM4893" i="8"/>
  <c r="UM4892" i="8"/>
  <c r="UM4891" i="8"/>
  <c r="UM4886" i="8"/>
  <c r="UM4878" i="8"/>
  <c r="UM4887" i="8"/>
  <c r="UM4879" i="8"/>
  <c r="UM4909" i="8"/>
  <c r="UM4888" i="8"/>
  <c r="UM4880" i="8"/>
  <c r="UM4889" i="8"/>
  <c r="UM4881" i="8"/>
  <c r="UM4873" i="8"/>
  <c r="UM4882" i="8"/>
  <c r="UM4874" i="8"/>
  <c r="UM4884" i="8"/>
  <c r="UM4883" i="8"/>
  <c r="UM4868" i="8"/>
  <c r="UM4860" i="8"/>
  <c r="UM4911" i="8"/>
  <c r="UM4895" i="8"/>
  <c r="UM4869" i="8"/>
  <c r="UM4861" i="8"/>
  <c r="UM4870" i="8"/>
  <c r="UM4862" i="8"/>
  <c r="UM4877" i="8"/>
  <c r="UM4871" i="8"/>
  <c r="UM4863" i="8"/>
  <c r="UM4903" i="8"/>
  <c r="UM4864" i="8"/>
  <c r="UM4856" i="8"/>
  <c r="UM4876" i="8"/>
  <c r="UM4875" i="8"/>
  <c r="UM4866" i="8"/>
  <c r="UM4858" i="8"/>
  <c r="UM4846" i="8"/>
  <c r="UM4838" i="8"/>
  <c r="UM4830" i="8"/>
  <c r="UM4822" i="8"/>
  <c r="UM4814" i="8"/>
  <c r="UM4872" i="8"/>
  <c r="UM4867" i="8"/>
  <c r="UM4847" i="8"/>
  <c r="UM4839" i="8"/>
  <c r="UM4831" i="8"/>
  <c r="UM4848" i="8"/>
  <c r="UM4840" i="8"/>
  <c r="UM4832" i="8"/>
  <c r="UM4824" i="8"/>
  <c r="UM4816" i="8"/>
  <c r="UM4854" i="8"/>
  <c r="UM4849" i="8"/>
  <c r="UM4841" i="8"/>
  <c r="UM4833" i="8"/>
  <c r="UM4825" i="8"/>
  <c r="UM4817" i="8"/>
  <c r="UM4809" i="8"/>
  <c r="UM4890" i="8"/>
  <c r="UM4885" i="8"/>
  <c r="UM4865" i="8"/>
  <c r="UM4850" i="8"/>
  <c r="UM4842" i="8"/>
  <c r="UM4834" i="8"/>
  <c r="UM4826" i="8"/>
  <c r="UM4818" i="8"/>
  <c r="UM4855" i="8"/>
  <c r="UM4852" i="8"/>
  <c r="UM4844" i="8"/>
  <c r="UM4836" i="8"/>
  <c r="UM4828" i="8"/>
  <c r="UM4820" i="8"/>
  <c r="UM4812" i="8"/>
  <c r="UM4827" i="8"/>
  <c r="UM4805" i="8"/>
  <c r="UM4797" i="8"/>
  <c r="UM4789" i="8"/>
  <c r="UM4781" i="8"/>
  <c r="UM4773" i="8"/>
  <c r="UM4859" i="8"/>
  <c r="UM4845" i="8"/>
  <c r="UM4823" i="8"/>
  <c r="UM4813" i="8"/>
  <c r="UM4806" i="8"/>
  <c r="UM4798" i="8"/>
  <c r="UM4790" i="8"/>
  <c r="UM4782" i="8"/>
  <c r="UM4835" i="8"/>
  <c r="UM4815" i="8"/>
  <c r="UM4810" i="8"/>
  <c r="UM4807" i="8"/>
  <c r="UM4799" i="8"/>
  <c r="UM4791" i="8"/>
  <c r="UM4783" i="8"/>
  <c r="UM4775" i="8"/>
  <c r="UM4857" i="8"/>
  <c r="UM4853" i="8"/>
  <c r="UM4819" i="8"/>
  <c r="UM4808" i="8"/>
  <c r="UM4800" i="8"/>
  <c r="UM4792" i="8"/>
  <c r="UM4784" i="8"/>
  <c r="UM4776" i="8"/>
  <c r="UM4843" i="8"/>
  <c r="UM4801" i="8"/>
  <c r="UM4793" i="8"/>
  <c r="UM4785" i="8"/>
  <c r="UM4851" i="8"/>
  <c r="UM4821" i="8"/>
  <c r="UM4803" i="8"/>
  <c r="UM4795" i="8"/>
  <c r="UM4787" i="8"/>
  <c r="UM4779" i="8"/>
  <c r="UM4771" i="8"/>
  <c r="UM4829" i="8"/>
  <c r="UM4794" i="8"/>
  <c r="UM4777" i="8"/>
  <c r="UM4769" i="8"/>
  <c r="UM4770" i="8"/>
  <c r="UM4762" i="8"/>
  <c r="UM4811" i="8"/>
  <c r="UM4802" i="8"/>
  <c r="UM4778" i="8"/>
  <c r="UM4763" i="8"/>
  <c r="UM4788" i="8"/>
  <c r="UM4774" i="8"/>
  <c r="UM4764" i="8"/>
  <c r="UM4756" i="8"/>
  <c r="UM4837" i="8"/>
  <c r="UM4786" i="8"/>
  <c r="UM4772" i="8"/>
  <c r="UM4767" i="8"/>
  <c r="UM4759" i="8"/>
  <c r="UM4748" i="8"/>
  <c r="UM4740" i="8"/>
  <c r="UM4780" i="8"/>
  <c r="UM4765" i="8"/>
  <c r="UM4755" i="8"/>
  <c r="UM4749" i="8"/>
  <c r="UM4741" i="8"/>
  <c r="UM4761" i="8"/>
  <c r="UM4750" i="8"/>
  <c r="UM4766" i="8"/>
  <c r="UM4751" i="8"/>
  <c r="UM4743" i="8"/>
  <c r="UM4735" i="8"/>
  <c r="UM4727" i="8"/>
  <c r="UM4804" i="8"/>
  <c r="UM4752" i="8"/>
  <c r="UM4768" i="8"/>
  <c r="UM4758" i="8"/>
  <c r="UM4757" i="8"/>
  <c r="UM4754" i="8"/>
  <c r="UM4746" i="8"/>
  <c r="UM4738" i="8"/>
  <c r="UM4730" i="8"/>
  <c r="UM4796" i="8"/>
  <c r="UM4747" i="8"/>
  <c r="UM4737" i="8"/>
  <c r="UM4760" i="8"/>
  <c r="UM4753" i="8"/>
  <c r="UM4745" i="8"/>
  <c r="UM4742" i="8"/>
  <c r="UM4734" i="8"/>
  <c r="UM4733" i="8"/>
  <c r="UM4723" i="8"/>
  <c r="UM4715" i="8"/>
  <c r="UM4707" i="8"/>
  <c r="UM4724" i="8"/>
  <c r="UM4716" i="8"/>
  <c r="UM4739" i="8"/>
  <c r="UM4725" i="8"/>
  <c r="UM4717" i="8"/>
  <c r="UM4709" i="8"/>
  <c r="UM4726" i="8"/>
  <c r="UM4718" i="8"/>
  <c r="UM4710" i="8"/>
  <c r="UM4702" i="8"/>
  <c r="UM4736" i="8"/>
  <c r="UM4719" i="8"/>
  <c r="UM4711" i="8"/>
  <c r="UM4703" i="8"/>
  <c r="UM4744" i="8"/>
  <c r="UM4731" i="8"/>
  <c r="UM4720" i="8"/>
  <c r="UM4712" i="8"/>
  <c r="UM4732" i="8"/>
  <c r="UM4728" i="8"/>
  <c r="UM4721" i="8"/>
  <c r="UM4713" i="8"/>
  <c r="UM4705" i="8"/>
  <c r="UM4722" i="8"/>
  <c r="UM4690" i="8"/>
  <c r="UM4682" i="8"/>
  <c r="UM4674" i="8"/>
  <c r="UM4708" i="8"/>
  <c r="UM4691" i="8"/>
  <c r="UM4683" i="8"/>
  <c r="UM4675" i="8"/>
  <c r="UM4667" i="8"/>
  <c r="UM4700" i="8"/>
  <c r="UM4698" i="8"/>
  <c r="UM4692" i="8"/>
  <c r="UM4684" i="8"/>
  <c r="UM4676" i="8"/>
  <c r="UM4668" i="8"/>
  <c r="UM4704" i="8"/>
  <c r="UM4693" i="8"/>
  <c r="UM4685" i="8"/>
  <c r="UM4677" i="8"/>
  <c r="UM4669" i="8"/>
  <c r="UM4661" i="8"/>
  <c r="UM4729" i="8"/>
  <c r="UM4694" i="8"/>
  <c r="UM4686" i="8"/>
  <c r="UM4678" i="8"/>
  <c r="UM4701" i="8"/>
  <c r="UM4695" i="8"/>
  <c r="UM4687" i="8"/>
  <c r="UM4679" i="8"/>
  <c r="UM4671" i="8"/>
  <c r="UM4663" i="8"/>
  <c r="UM4655" i="8"/>
  <c r="UM4706" i="8"/>
  <c r="UM4696" i="8"/>
  <c r="UM4688" i="8"/>
  <c r="UM4680" i="8"/>
  <c r="UM4672" i="8"/>
  <c r="UM4664" i="8"/>
  <c r="UM4656" i="8"/>
  <c r="UM4689" i="8"/>
  <c r="UM4648" i="8"/>
  <c r="UM4640" i="8"/>
  <c r="UM4632" i="8"/>
  <c r="UM4624" i="8"/>
  <c r="UM4697" i="8"/>
  <c r="UM4659" i="8"/>
  <c r="UM4649" i="8"/>
  <c r="UM4641" i="8"/>
  <c r="UM4633" i="8"/>
  <c r="UM4625" i="8"/>
  <c r="UM4617" i="8"/>
  <c r="UM4670" i="8"/>
  <c r="UM4650" i="8"/>
  <c r="UM4642" i="8"/>
  <c r="UM4634" i="8"/>
  <c r="UM4626" i="8"/>
  <c r="UM4618" i="8"/>
  <c r="UM4699" i="8"/>
  <c r="UM4665" i="8"/>
  <c r="UM4657" i="8"/>
  <c r="UM4651" i="8"/>
  <c r="UM4643" i="8"/>
  <c r="UM4635" i="8"/>
  <c r="UM4627" i="8"/>
  <c r="UM4714" i="8"/>
  <c r="UM4660" i="8"/>
  <c r="UM4652" i="8"/>
  <c r="UM4644" i="8"/>
  <c r="UM4636" i="8"/>
  <c r="UM4628" i="8"/>
  <c r="UM4673" i="8"/>
  <c r="UM4658" i="8"/>
  <c r="UM4654" i="8"/>
  <c r="UM4646" i="8"/>
  <c r="UM4638" i="8"/>
  <c r="UM4630" i="8"/>
  <c r="UM4622" i="8"/>
  <c r="UM4614" i="8"/>
  <c r="UM4681" i="8"/>
  <c r="UM4662" i="8"/>
  <c r="UM4647" i="8"/>
  <c r="UM4639" i="8"/>
  <c r="UM4606" i="8"/>
  <c r="UM4598" i="8"/>
  <c r="UM4590" i="8"/>
  <c r="UM4582" i="8"/>
  <c r="UM4574" i="8"/>
  <c r="UM4629" i="8"/>
  <c r="UM4621" i="8"/>
  <c r="UM4607" i="8"/>
  <c r="UM4599" i="8"/>
  <c r="UM4591" i="8"/>
  <c r="UM4583" i="8"/>
  <c r="UM4575" i="8"/>
  <c r="UM4620" i="8"/>
  <c r="UM4615" i="8"/>
  <c r="UM4612" i="8"/>
  <c r="UM4608" i="8"/>
  <c r="UM4600" i="8"/>
  <c r="UM4592" i="8"/>
  <c r="UM4584" i="8"/>
  <c r="UM4637" i="8"/>
  <c r="UM4616" i="8"/>
  <c r="UM4609" i="8"/>
  <c r="UM4601" i="8"/>
  <c r="UM4593" i="8"/>
  <c r="UM4585" i="8"/>
  <c r="UM4577" i="8"/>
  <c r="UM4623" i="8"/>
  <c r="UM4610" i="8"/>
  <c r="UM4602" i="8"/>
  <c r="UM4594" i="8"/>
  <c r="UM4586" i="8"/>
  <c r="UM4578" i="8"/>
  <c r="UM4666" i="8"/>
  <c r="UM4645" i="8"/>
  <c r="UM4631" i="8"/>
  <c r="UM4604" i="8"/>
  <c r="UM4596" i="8"/>
  <c r="UM4588" i="8"/>
  <c r="UM4580" i="8"/>
  <c r="UM4619" i="8"/>
  <c r="UM4613" i="8"/>
  <c r="UM4611" i="8"/>
  <c r="UM4565" i="8"/>
  <c r="UM4557" i="8"/>
  <c r="UM4549" i="8"/>
  <c r="UM4541" i="8"/>
  <c r="UM4533" i="8"/>
  <c r="UM4525" i="8"/>
  <c r="UM4517" i="8"/>
  <c r="UM4509" i="8"/>
  <c r="UM4501" i="8"/>
  <c r="UM4493" i="8"/>
  <c r="UM4485" i="8"/>
  <c r="UM4653" i="8"/>
  <c r="UM4597" i="8"/>
  <c r="UM4570" i="8"/>
  <c r="UM4566" i="8"/>
  <c r="UM4558" i="8"/>
  <c r="UM4550" i="8"/>
  <c r="UM4542" i="8"/>
  <c r="UM4534" i="8"/>
  <c r="UM4526" i="8"/>
  <c r="UM4518" i="8"/>
  <c r="UM4510" i="8"/>
  <c r="UM4502" i="8"/>
  <c r="UM4494" i="8"/>
  <c r="UM4486" i="8"/>
  <c r="UM4587" i="8"/>
  <c r="UM4572" i="8"/>
  <c r="UM4567" i="8"/>
  <c r="UM4559" i="8"/>
  <c r="UM4551" i="8"/>
  <c r="UM4543" i="8"/>
  <c r="UM4535" i="8"/>
  <c r="UM4527" i="8"/>
  <c r="UM4519" i="8"/>
  <c r="UM4511" i="8"/>
  <c r="UM4503" i="8"/>
  <c r="UM4495" i="8"/>
  <c r="UM4487" i="8"/>
  <c r="UM4605" i="8"/>
  <c r="UM4576" i="8"/>
  <c r="UM4568" i="8"/>
  <c r="UM4560" i="8"/>
  <c r="UM4552" i="8"/>
  <c r="UM4544" i="8"/>
  <c r="UM4536" i="8"/>
  <c r="UM4528" i="8"/>
  <c r="UM4520" i="8"/>
  <c r="UM4512" i="8"/>
  <c r="UM4504" i="8"/>
  <c r="UM4496" i="8"/>
  <c r="UM4488" i="8"/>
  <c r="UM4595" i="8"/>
  <c r="UM4569" i="8"/>
  <c r="UM4561" i="8"/>
  <c r="UM4553" i="8"/>
  <c r="UM4545" i="8"/>
  <c r="UM4537" i="8"/>
  <c r="UM4529" i="8"/>
  <c r="UM4521" i="8"/>
  <c r="UM4513" i="8"/>
  <c r="UM4505" i="8"/>
  <c r="UM4497" i="8"/>
  <c r="UM4489" i="8"/>
  <c r="UM4581" i="8"/>
  <c r="UM4573" i="8"/>
  <c r="UM4562" i="8"/>
  <c r="UM4554" i="8"/>
  <c r="UM4546" i="8"/>
  <c r="UM4538" i="8"/>
  <c r="UM4530" i="8"/>
  <c r="UM4522" i="8"/>
  <c r="UM4514" i="8"/>
  <c r="UM4506" i="8"/>
  <c r="UM4498" i="8"/>
  <c r="UM4490" i="8"/>
  <c r="UM4555" i="8"/>
  <c r="UM4523" i="8"/>
  <c r="UM4491" i="8"/>
  <c r="UM4473" i="8"/>
  <c r="UM4465" i="8"/>
  <c r="UM4457" i="8"/>
  <c r="UM4449" i="8"/>
  <c r="UM4441" i="8"/>
  <c r="UM4433" i="8"/>
  <c r="UM4425" i="8"/>
  <c r="UM4417" i="8"/>
  <c r="UM4409" i="8"/>
  <c r="UM4589" i="8"/>
  <c r="UM4564" i="8"/>
  <c r="UM4532" i="8"/>
  <c r="UM4500" i="8"/>
  <c r="UM4483" i="8"/>
  <c r="UM4482" i="8"/>
  <c r="UM4474" i="8"/>
  <c r="UM4466" i="8"/>
  <c r="UM4458" i="8"/>
  <c r="UM4450" i="8"/>
  <c r="UM4442" i="8"/>
  <c r="UM4434" i="8"/>
  <c r="UM4426" i="8"/>
  <c r="UM4418" i="8"/>
  <c r="UM4410" i="8"/>
  <c r="UM4563" i="8"/>
  <c r="UM4531" i="8"/>
  <c r="UM4499" i="8"/>
  <c r="UM4475" i="8"/>
  <c r="UM4571" i="8"/>
  <c r="UM4540" i="8"/>
  <c r="UM4508" i="8"/>
  <c r="UM4484" i="8"/>
  <c r="UM4481" i="8"/>
  <c r="UM4476" i="8"/>
  <c r="UM4468" i="8"/>
  <c r="UM4460" i="8"/>
  <c r="UM4452" i="8"/>
  <c r="UM4444" i="8"/>
  <c r="UM4436" i="8"/>
  <c r="UM4428" i="8"/>
  <c r="UM4420" i="8"/>
  <c r="UM4412" i="8"/>
  <c r="UM4404" i="8"/>
  <c r="UM4539" i="8"/>
  <c r="UM4507" i="8"/>
  <c r="UM4477" i="8"/>
  <c r="UM4469" i="8"/>
  <c r="UM4461" i="8"/>
  <c r="UM4453" i="8"/>
  <c r="UM4445" i="8"/>
  <c r="UM4437" i="8"/>
  <c r="UM4429" i="8"/>
  <c r="UM4421" i="8"/>
  <c r="UM4413" i="8"/>
  <c r="UM4405" i="8"/>
  <c r="UM4603" i="8"/>
  <c r="UM4547" i="8"/>
  <c r="UM4515" i="8"/>
  <c r="UM4479" i="8"/>
  <c r="UM4471" i="8"/>
  <c r="UM4463" i="8"/>
  <c r="UM4455" i="8"/>
  <c r="UM4447" i="8"/>
  <c r="UM4439" i="8"/>
  <c r="UM4431" i="8"/>
  <c r="UM4423" i="8"/>
  <c r="UM4415" i="8"/>
  <c r="UM4548" i="8"/>
  <c r="UM4459" i="8"/>
  <c r="UM4430" i="8"/>
  <c r="UM4424" i="8"/>
  <c r="UM4406" i="8"/>
  <c r="UM4401" i="8"/>
  <c r="UM4393" i="8"/>
  <c r="UM4385" i="8"/>
  <c r="UM4377" i="8"/>
  <c r="UM4369" i="8"/>
  <c r="UM4361" i="8"/>
  <c r="UM4353" i="8"/>
  <c r="UM4345" i="8"/>
  <c r="UM4337" i="8"/>
  <c r="UM4492" i="8"/>
  <c r="UM4472" i="8"/>
  <c r="UM4454" i="8"/>
  <c r="UM4448" i="8"/>
  <c r="UM4419" i="8"/>
  <c r="UM4402" i="8"/>
  <c r="UM4394" i="8"/>
  <c r="UM4386" i="8"/>
  <c r="UM4378" i="8"/>
  <c r="UM4370" i="8"/>
  <c r="UM4362" i="8"/>
  <c r="UM4354" i="8"/>
  <c r="UM4346" i="8"/>
  <c r="UM4338" i="8"/>
  <c r="UM4443" i="8"/>
  <c r="UM4414" i="8"/>
  <c r="UM4408" i="8"/>
  <c r="UM4403" i="8"/>
  <c r="UM4395" i="8"/>
  <c r="UM4387" i="8"/>
  <c r="UM4379" i="8"/>
  <c r="UM4371" i="8"/>
  <c r="UM4363" i="8"/>
  <c r="UM4355" i="8"/>
  <c r="UM4347" i="8"/>
  <c r="UM4339" i="8"/>
  <c r="UM4524" i="8"/>
  <c r="UM4480" i="8"/>
  <c r="UM4467" i="8"/>
  <c r="UM4438" i="8"/>
  <c r="UM4432" i="8"/>
  <c r="UM4396" i="8"/>
  <c r="UM4388" i="8"/>
  <c r="UM4380" i="8"/>
  <c r="UM4372" i="8"/>
  <c r="UM4364" i="8"/>
  <c r="UM4356" i="8"/>
  <c r="UM4348" i="8"/>
  <c r="UM4340" i="8"/>
  <c r="UM4579" i="8"/>
  <c r="UM4462" i="8"/>
  <c r="UM4456" i="8"/>
  <c r="UM4427" i="8"/>
  <c r="UM4397" i="8"/>
  <c r="UM4389" i="8"/>
  <c r="UM4381" i="8"/>
  <c r="UM4373" i="8"/>
  <c r="UM4365" i="8"/>
  <c r="UM4357" i="8"/>
  <c r="UM4349" i="8"/>
  <c r="UM4341" i="8"/>
  <c r="UM4556" i="8"/>
  <c r="UM4451" i="8"/>
  <c r="UM4422" i="8"/>
  <c r="UM4416" i="8"/>
  <c r="UM4407" i="8"/>
  <c r="UM4398" i="8"/>
  <c r="UM4390" i="8"/>
  <c r="UM4382" i="8"/>
  <c r="UM4374" i="8"/>
  <c r="UM4366" i="8"/>
  <c r="UM4358" i="8"/>
  <c r="UM4350" i="8"/>
  <c r="UM4342" i="8"/>
  <c r="UM4334" i="8"/>
  <c r="UM4516" i="8"/>
  <c r="UM4478" i="8"/>
  <c r="UM4446" i="8"/>
  <c r="UM4440" i="8"/>
  <c r="UM4411" i="8"/>
  <c r="UM4399" i="8"/>
  <c r="UM4391" i="8"/>
  <c r="UM4383" i="8"/>
  <c r="UM4375" i="8"/>
  <c r="UM4367" i="8"/>
  <c r="UM4359" i="8"/>
  <c r="UM4351" i="8"/>
  <c r="UM4343" i="8"/>
  <c r="UM4335" i="8"/>
  <c r="UM4352" i="8"/>
  <c r="UM4333" i="8"/>
  <c r="UM4328" i="8"/>
  <c r="UM4320" i="8"/>
  <c r="UM4312" i="8"/>
  <c r="UM4304" i="8"/>
  <c r="UM4296" i="8"/>
  <c r="UM4288" i="8"/>
  <c r="UM4280" i="8"/>
  <c r="UM4272" i="8"/>
  <c r="UM4264" i="8"/>
  <c r="UM4256" i="8"/>
  <c r="UM4360" i="8"/>
  <c r="UM4329" i="8"/>
  <c r="UM4321" i="8"/>
  <c r="UM4313" i="8"/>
  <c r="UM4305" i="8"/>
  <c r="UM4297" i="8"/>
  <c r="UM4289" i="8"/>
  <c r="UM4281" i="8"/>
  <c r="UM4273" i="8"/>
  <c r="UM4265" i="8"/>
  <c r="UM4257" i="8"/>
  <c r="UM4249" i="8"/>
  <c r="UM4241" i="8"/>
  <c r="UM4464" i="8"/>
  <c r="UM4368" i="8"/>
  <c r="UM4330" i="8"/>
  <c r="UM4322" i="8"/>
  <c r="UM4314" i="8"/>
  <c r="UM4306" i="8"/>
  <c r="UM4298" i="8"/>
  <c r="UM4290" i="8"/>
  <c r="UM4282" i="8"/>
  <c r="UM4274" i="8"/>
  <c r="UM4266" i="8"/>
  <c r="UM4258" i="8"/>
  <c r="UM4250" i="8"/>
  <c r="UM4376" i="8"/>
  <c r="UM4331" i="8"/>
  <c r="UM4323" i="8"/>
  <c r="UM4315" i="8"/>
  <c r="UM4307" i="8"/>
  <c r="UM4299" i="8"/>
  <c r="UM4291" i="8"/>
  <c r="UM4283" i="8"/>
  <c r="UM4275" i="8"/>
  <c r="UM4267" i="8"/>
  <c r="UM4259" i="8"/>
  <c r="UM4251" i="8"/>
  <c r="UM4243" i="8"/>
  <c r="UM4384" i="8"/>
  <c r="UM4332" i="8"/>
  <c r="UM4324" i="8"/>
  <c r="UM4316" i="8"/>
  <c r="UM4308" i="8"/>
  <c r="UM4300" i="8"/>
  <c r="UM4292" i="8"/>
  <c r="UM4284" i="8"/>
  <c r="UM4276" i="8"/>
  <c r="UM4268" i="8"/>
  <c r="UM4260" i="8"/>
  <c r="UM4252" i="8"/>
  <c r="UM4244" i="8"/>
  <c r="UM4470" i="8"/>
  <c r="UM4392" i="8"/>
  <c r="UM4325" i="8"/>
  <c r="UM4317" i="8"/>
  <c r="UM4309" i="8"/>
  <c r="UM4301" i="8"/>
  <c r="UM4293" i="8"/>
  <c r="UM4285" i="8"/>
  <c r="UM4277" i="8"/>
  <c r="UM4269" i="8"/>
  <c r="UM4261" i="8"/>
  <c r="UM4253" i="8"/>
  <c r="UM4245" i="8"/>
  <c r="UM4435" i="8"/>
  <c r="UM4400" i="8"/>
  <c r="UM4336" i="8"/>
  <c r="UM4326" i="8"/>
  <c r="UM4318" i="8"/>
  <c r="UM4310" i="8"/>
  <c r="UM4302" i="8"/>
  <c r="UM4294" i="8"/>
  <c r="UM4286" i="8"/>
  <c r="UM4278" i="8"/>
  <c r="UM4270" i="8"/>
  <c r="UM4262" i="8"/>
  <c r="UM4254" i="8"/>
  <c r="UM4246" i="8"/>
  <c r="UM4344" i="8"/>
  <c r="UM4271" i="8"/>
  <c r="UM4242" i="8"/>
  <c r="UM4236" i="8"/>
  <c r="UM4228" i="8"/>
  <c r="UM4220" i="8"/>
  <c r="UM4212" i="8"/>
  <c r="UM4204" i="8"/>
  <c r="UM4196" i="8"/>
  <c r="UM4188" i="8"/>
  <c r="UM4180" i="8"/>
  <c r="UM4172" i="8"/>
  <c r="UM4164" i="8"/>
  <c r="UM4156" i="8"/>
  <c r="UM4148" i="8"/>
  <c r="UM4140" i="8"/>
  <c r="UM4132" i="8"/>
  <c r="UM4124" i="8"/>
  <c r="UM4116" i="8"/>
  <c r="UM4108" i="8"/>
  <c r="UM4100" i="8"/>
  <c r="UM4092" i="8"/>
  <c r="UM4084" i="8"/>
  <c r="UM4076" i="8"/>
  <c r="UM4068" i="8"/>
  <c r="UM4060" i="8"/>
  <c r="UM4279" i="8"/>
  <c r="UM4237" i="8"/>
  <c r="UM4229" i="8"/>
  <c r="UM4221" i="8"/>
  <c r="UM4213" i="8"/>
  <c r="UM4205" i="8"/>
  <c r="UM4197" i="8"/>
  <c r="UM4189" i="8"/>
  <c r="UM4181" i="8"/>
  <c r="UM4173" i="8"/>
  <c r="UM4165" i="8"/>
  <c r="UM4157" i="8"/>
  <c r="UM4149" i="8"/>
  <c r="UM4141" i="8"/>
  <c r="UM4133" i="8"/>
  <c r="UM4125" i="8"/>
  <c r="UM4117" i="8"/>
  <c r="UM4109" i="8"/>
  <c r="UM4101" i="8"/>
  <c r="UM4093" i="8"/>
  <c r="UM4085" i="8"/>
  <c r="UM4077" i="8"/>
  <c r="UM4069" i="8"/>
  <c r="UM4061" i="8"/>
  <c r="UM4287" i="8"/>
  <c r="UM4248" i="8"/>
  <c r="UM4238" i="8"/>
  <c r="UM4230" i="8"/>
  <c r="UM4222" i="8"/>
  <c r="UM4214" i="8"/>
  <c r="UM4206" i="8"/>
  <c r="UM4198" i="8"/>
  <c r="UM4190" i="8"/>
  <c r="UM4182" i="8"/>
  <c r="UM4174" i="8"/>
  <c r="UM4166" i="8"/>
  <c r="UM4158" i="8"/>
  <c r="UM4150" i="8"/>
  <c r="UM4142" i="8"/>
  <c r="UM4134" i="8"/>
  <c r="UM4126" i="8"/>
  <c r="UM4118" i="8"/>
  <c r="UM4110" i="8"/>
  <c r="UM4102" i="8"/>
  <c r="UM4094" i="8"/>
  <c r="UM4086" i="8"/>
  <c r="UM4078" i="8"/>
  <c r="UM4070" i="8"/>
  <c r="UM4062" i="8"/>
  <c r="UM4295" i="8"/>
  <c r="UM4247" i="8"/>
  <c r="UM4239" i="8"/>
  <c r="UM4231" i="8"/>
  <c r="UM4223" i="8"/>
  <c r="UM4215" i="8"/>
  <c r="UM4207" i="8"/>
  <c r="UM4199" i="8"/>
  <c r="UM4191" i="8"/>
  <c r="UM4183" i="8"/>
  <c r="UM4175" i="8"/>
  <c r="UM4167" i="8"/>
  <c r="UM4159" i="8"/>
  <c r="UM4151" i="8"/>
  <c r="UM4143" i="8"/>
  <c r="UM4135" i="8"/>
  <c r="UM4127" i="8"/>
  <c r="UM4119" i="8"/>
  <c r="UM4111" i="8"/>
  <c r="UM4103" i="8"/>
  <c r="UM4095" i="8"/>
  <c r="UM4087" i="8"/>
  <c r="UM4079" i="8"/>
  <c r="UM4071" i="8"/>
  <c r="UM4063" i="8"/>
  <c r="UM4055" i="8"/>
  <c r="UM4047" i="8"/>
  <c r="UM4303" i="8"/>
  <c r="UM4232" i="8"/>
  <c r="UM4224" i="8"/>
  <c r="UM4216" i="8"/>
  <c r="UM4208" i="8"/>
  <c r="UM4200" i="8"/>
  <c r="UM4192" i="8"/>
  <c r="UM4184" i="8"/>
  <c r="UM4176" i="8"/>
  <c r="UM4168" i="8"/>
  <c r="UM4160" i="8"/>
  <c r="UM4152" i="8"/>
  <c r="UM4144" i="8"/>
  <c r="UM4136" i="8"/>
  <c r="UM4128" i="8"/>
  <c r="UM4120" i="8"/>
  <c r="UM4112" i="8"/>
  <c r="UM4104" i="8"/>
  <c r="UM4096" i="8"/>
  <c r="UM4088" i="8"/>
  <c r="UM4080" i="8"/>
  <c r="UM4072" i="8"/>
  <c r="UM4311" i="8"/>
  <c r="UM4233" i="8"/>
  <c r="UM4225" i="8"/>
  <c r="UM4217" i="8"/>
  <c r="UM4209" i="8"/>
  <c r="UM4201" i="8"/>
  <c r="UM4193" i="8"/>
  <c r="UM4185" i="8"/>
  <c r="UM4177" i="8"/>
  <c r="UM4169" i="8"/>
  <c r="UM4161" i="8"/>
  <c r="UM4153" i="8"/>
  <c r="UM4145" i="8"/>
  <c r="UM4137" i="8"/>
  <c r="UM4129" i="8"/>
  <c r="UM4121" i="8"/>
  <c r="UM4113" i="8"/>
  <c r="UM4105" i="8"/>
  <c r="UM4097" i="8"/>
  <c r="UM4089" i="8"/>
  <c r="UM4081" i="8"/>
  <c r="UM4073" i="8"/>
  <c r="UM4065" i="8"/>
  <c r="UM4057" i="8"/>
  <c r="UM4319" i="8"/>
  <c r="UM4255" i="8"/>
  <c r="UM4240" i="8"/>
  <c r="UM4234" i="8"/>
  <c r="UM4226" i="8"/>
  <c r="UM4218" i="8"/>
  <c r="UM4210" i="8"/>
  <c r="UM4202" i="8"/>
  <c r="UM4194" i="8"/>
  <c r="UM4186" i="8"/>
  <c r="UM4178" i="8"/>
  <c r="UM4170" i="8"/>
  <c r="UM4162" i="8"/>
  <c r="UM4154" i="8"/>
  <c r="UM4146" i="8"/>
  <c r="UM4138" i="8"/>
  <c r="UM4130" i="8"/>
  <c r="UM4122" i="8"/>
  <c r="UM4114" i="8"/>
  <c r="UM4106" i="8"/>
  <c r="UM4098" i="8"/>
  <c r="UM4090" i="8"/>
  <c r="UM4082" i="8"/>
  <c r="UM4074" i="8"/>
  <c r="UM4179" i="8"/>
  <c r="UM4115" i="8"/>
  <c r="UM4059" i="8"/>
  <c r="UM4053" i="8"/>
  <c r="UM4049" i="8"/>
  <c r="UM4040" i="8"/>
  <c r="UM4032" i="8"/>
  <c r="UM4024" i="8"/>
  <c r="UM4016" i="8"/>
  <c r="UM4008" i="8"/>
  <c r="UM4000" i="8"/>
  <c r="UM3992" i="8"/>
  <c r="UM3984" i="8"/>
  <c r="UM3976" i="8"/>
  <c r="UM3968" i="8"/>
  <c r="UM3960" i="8"/>
  <c r="UM3952" i="8"/>
  <c r="UM3944" i="8"/>
  <c r="UM3936" i="8"/>
  <c r="UM3928" i="8"/>
  <c r="UM3920" i="8"/>
  <c r="UM3912" i="8"/>
  <c r="UM3904" i="8"/>
  <c r="UM3896" i="8"/>
  <c r="UM3888" i="8"/>
  <c r="UM3880" i="8"/>
  <c r="UM4187" i="8"/>
  <c r="UM4123" i="8"/>
  <c r="UM4066" i="8"/>
  <c r="UM4045" i="8"/>
  <c r="UM4041" i="8"/>
  <c r="UM4033" i="8"/>
  <c r="UM4025" i="8"/>
  <c r="UM4017" i="8"/>
  <c r="UM4009" i="8"/>
  <c r="UM4001" i="8"/>
  <c r="UM3993" i="8"/>
  <c r="UM3985" i="8"/>
  <c r="UM3977" i="8"/>
  <c r="UM3969" i="8"/>
  <c r="UM3961" i="8"/>
  <c r="UM3953" i="8"/>
  <c r="UM3945" i="8"/>
  <c r="UM3937" i="8"/>
  <c r="UM3929" i="8"/>
  <c r="UM3921" i="8"/>
  <c r="UM3913" i="8"/>
  <c r="UM3905" i="8"/>
  <c r="UM3897" i="8"/>
  <c r="UM3889" i="8"/>
  <c r="UM3881" i="8"/>
  <c r="UM3873" i="8"/>
  <c r="UM4195" i="8"/>
  <c r="UM4131" i="8"/>
  <c r="UM4067" i="8"/>
  <c r="UM4052" i="8"/>
  <c r="UM4048" i="8"/>
  <c r="UM4042" i="8"/>
  <c r="UM4034" i="8"/>
  <c r="UM4026" i="8"/>
  <c r="UM4018" i="8"/>
  <c r="UM4010" i="8"/>
  <c r="UM4002" i="8"/>
  <c r="UM3994" i="8"/>
  <c r="UM3986" i="8"/>
  <c r="UM3978" i="8"/>
  <c r="UM3970" i="8"/>
  <c r="UM3962" i="8"/>
  <c r="UM3954" i="8"/>
  <c r="UM3946" i="8"/>
  <c r="UM3938" i="8"/>
  <c r="UM3930" i="8"/>
  <c r="UM3922" i="8"/>
  <c r="UM3914" i="8"/>
  <c r="UM3906" i="8"/>
  <c r="UM3898" i="8"/>
  <c r="UM3890" i="8"/>
  <c r="UM3882" i="8"/>
  <c r="UM4203" i="8"/>
  <c r="UM4139" i="8"/>
  <c r="UM4075" i="8"/>
  <c r="UM4056" i="8"/>
  <c r="UM4044" i="8"/>
  <c r="UM4043" i="8"/>
  <c r="UM4035" i="8"/>
  <c r="UM4027" i="8"/>
  <c r="UM4019" i="8"/>
  <c r="UM4011" i="8"/>
  <c r="UM4003" i="8"/>
  <c r="UM3995" i="8"/>
  <c r="UM3987" i="8"/>
  <c r="UM3979" i="8"/>
  <c r="UM3971" i="8"/>
  <c r="UM3963" i="8"/>
  <c r="UM3955" i="8"/>
  <c r="UM3947" i="8"/>
  <c r="UM3939" i="8"/>
  <c r="UM3931" i="8"/>
  <c r="UM3923" i="8"/>
  <c r="UM3915" i="8"/>
  <c r="UM3907" i="8"/>
  <c r="UM3899" i="8"/>
  <c r="UM3891" i="8"/>
  <c r="UM3883" i="8"/>
  <c r="UM3875" i="8"/>
  <c r="UM4211" i="8"/>
  <c r="UM4147" i="8"/>
  <c r="UM4083" i="8"/>
  <c r="UM4051" i="8"/>
  <c r="UM4036" i="8"/>
  <c r="UM4028" i="8"/>
  <c r="UM4020" i="8"/>
  <c r="UM4012" i="8"/>
  <c r="UM4004" i="8"/>
  <c r="UM3996" i="8"/>
  <c r="UM3988" i="8"/>
  <c r="UM3980" i="8"/>
  <c r="UM3972" i="8"/>
  <c r="UM3964" i="8"/>
  <c r="UM3956" i="8"/>
  <c r="UM3948" i="8"/>
  <c r="UM3940" i="8"/>
  <c r="UM3932" i="8"/>
  <c r="UM3924" i="8"/>
  <c r="UM3916" i="8"/>
  <c r="UM3908" i="8"/>
  <c r="UM3900" i="8"/>
  <c r="UM3892" i="8"/>
  <c r="UM3884" i="8"/>
  <c r="UM4263" i="8"/>
  <c r="UM4219" i="8"/>
  <c r="UM4155" i="8"/>
  <c r="UM4091" i="8"/>
  <c r="UM4037" i="8"/>
  <c r="UM4029" i="8"/>
  <c r="UM4021" i="8"/>
  <c r="UM4013" i="8"/>
  <c r="UM4005" i="8"/>
  <c r="UM3997" i="8"/>
  <c r="UM3989" i="8"/>
  <c r="UM3981" i="8"/>
  <c r="UM3973" i="8"/>
  <c r="UM3965" i="8"/>
  <c r="UM3957" i="8"/>
  <c r="UM3949" i="8"/>
  <c r="UM3941" i="8"/>
  <c r="UM3933" i="8"/>
  <c r="UM3925" i="8"/>
  <c r="UM3917" i="8"/>
  <c r="UM3909" i="8"/>
  <c r="UM3901" i="8"/>
  <c r="UM3893" i="8"/>
  <c r="UM3885" i="8"/>
  <c r="UM4327" i="8"/>
  <c r="UM4227" i="8"/>
  <c r="UM4163" i="8"/>
  <c r="UM4099" i="8"/>
  <c r="UM4064" i="8"/>
  <c r="UM4058" i="8"/>
  <c r="UM4050" i="8"/>
  <c r="UM4038" i="8"/>
  <c r="UM4030" i="8"/>
  <c r="UM4022" i="8"/>
  <c r="UM4014" i="8"/>
  <c r="UM4006" i="8"/>
  <c r="UM3998" i="8"/>
  <c r="UM3990" i="8"/>
  <c r="UM3982" i="8"/>
  <c r="UM3974" i="8"/>
  <c r="UM3966" i="8"/>
  <c r="UM3958" i="8"/>
  <c r="UM3950" i="8"/>
  <c r="UM3942" i="8"/>
  <c r="UM3934" i="8"/>
  <c r="UM3926" i="8"/>
  <c r="UM3918" i="8"/>
  <c r="UM3910" i="8"/>
  <c r="UM3902" i="8"/>
  <c r="UM3894" i="8"/>
  <c r="UM4235" i="8"/>
  <c r="UM4054" i="8"/>
  <c r="UM3983" i="8"/>
  <c r="UM3919" i="8"/>
  <c r="UM3887" i="8"/>
  <c r="UM3879" i="8"/>
  <c r="UM3862" i="8"/>
  <c r="UM3854" i="8"/>
  <c r="UM4046" i="8"/>
  <c r="UM3991" i="8"/>
  <c r="UM3927" i="8"/>
  <c r="UM3886" i="8"/>
  <c r="UM3874" i="8"/>
  <c r="UM3871" i="8"/>
  <c r="UM3863" i="8"/>
  <c r="UM3855" i="8"/>
  <c r="UM3999" i="8"/>
  <c r="UM3935" i="8"/>
  <c r="UM3864" i="8"/>
  <c r="UM3856" i="8"/>
  <c r="UM3848" i="8"/>
  <c r="UM3840" i="8"/>
  <c r="UM4007" i="8"/>
  <c r="UM3943" i="8"/>
  <c r="UM3878" i="8"/>
  <c r="UM3865" i="8"/>
  <c r="UM3857" i="8"/>
  <c r="UM4015" i="8"/>
  <c r="UM3951" i="8"/>
  <c r="UM3872" i="8"/>
  <c r="UM3866" i="8"/>
  <c r="UM3858" i="8"/>
  <c r="UM3850" i="8"/>
  <c r="UM4023" i="8"/>
  <c r="UM3959" i="8"/>
  <c r="UM3895" i="8"/>
  <c r="UM3876" i="8"/>
  <c r="UM3867" i="8"/>
  <c r="UM3859" i="8"/>
  <c r="UM3851" i="8"/>
  <c r="UM4107" i="8"/>
  <c r="UM4031" i="8"/>
  <c r="UM3967" i="8"/>
  <c r="UM3903" i="8"/>
  <c r="UM3877" i="8"/>
  <c r="UM3870" i="8"/>
  <c r="UM3868" i="8"/>
  <c r="UM3860" i="8"/>
  <c r="UM4171" i="8"/>
  <c r="UM4039" i="8"/>
  <c r="UM3975" i="8"/>
  <c r="UM3911" i="8"/>
  <c r="UM3869" i="8"/>
  <c r="UM3861" i="8"/>
  <c r="UM3853" i="8"/>
  <c r="UM3849" i="8"/>
  <c r="UM3844" i="8"/>
  <c r="UM3837" i="8"/>
  <c r="UM3829" i="8"/>
  <c r="UM3821" i="8"/>
  <c r="UM3813" i="8"/>
  <c r="UM3805" i="8"/>
  <c r="UM3797" i="8"/>
  <c r="UM3789" i="8"/>
  <c r="UM3781" i="8"/>
  <c r="UM3773" i="8"/>
  <c r="UM3765" i="8"/>
  <c r="UM3757" i="8"/>
  <c r="UM3749" i="8"/>
  <c r="UM3741" i="8"/>
  <c r="UM3733" i="8"/>
  <c r="UM3838" i="8"/>
  <c r="UM3830" i="8"/>
  <c r="UM3822" i="8"/>
  <c r="UM3814" i="8"/>
  <c r="UM3806" i="8"/>
  <c r="UM3798" i="8"/>
  <c r="UM3790" i="8"/>
  <c r="UM3782" i="8"/>
  <c r="UM3774" i="8"/>
  <c r="UM3766" i="8"/>
  <c r="UM3758" i="8"/>
  <c r="UM3750" i="8"/>
  <c r="UM3742" i="8"/>
  <c r="UM3734" i="8"/>
  <c r="UM3847" i="8"/>
  <c r="UM3843" i="8"/>
  <c r="UM3831" i="8"/>
  <c r="UM3823" i="8"/>
  <c r="UM3815" i="8"/>
  <c r="UM3807" i="8"/>
  <c r="UM3799" i="8"/>
  <c r="UM3791" i="8"/>
  <c r="UM3783" i="8"/>
  <c r="UM3775" i="8"/>
  <c r="UM3767" i="8"/>
  <c r="UM3759" i="8"/>
  <c r="UM3751" i="8"/>
  <c r="UM3743" i="8"/>
  <c r="UM3735" i="8"/>
  <c r="UM3727" i="8"/>
  <c r="UM3852" i="8"/>
  <c r="UM3839" i="8"/>
  <c r="UM3832" i="8"/>
  <c r="UM3824" i="8"/>
  <c r="UM3816" i="8"/>
  <c r="UM3808" i="8"/>
  <c r="UM3800" i="8"/>
  <c r="UM3792" i="8"/>
  <c r="UM3784" i="8"/>
  <c r="UM3776" i="8"/>
  <c r="UM3768" i="8"/>
  <c r="UM3760" i="8"/>
  <c r="UM3752" i="8"/>
  <c r="UM3744" i="8"/>
  <c r="UM3736" i="8"/>
  <c r="UM3728" i="8"/>
  <c r="UM3842" i="8"/>
  <c r="UM3833" i="8"/>
  <c r="UM3825" i="8"/>
  <c r="UM3817" i="8"/>
  <c r="UM3809" i="8"/>
  <c r="UM3801" i="8"/>
  <c r="UM3793" i="8"/>
  <c r="UM3785" i="8"/>
  <c r="UM3777" i="8"/>
  <c r="UM3769" i="8"/>
  <c r="UM3761" i="8"/>
  <c r="UM3753" i="8"/>
  <c r="UM3834" i="8"/>
  <c r="UM3826" i="8"/>
  <c r="UM3818" i="8"/>
  <c r="UM3810" i="8"/>
  <c r="UM3802" i="8"/>
  <c r="UM3794" i="8"/>
  <c r="UM3786" i="8"/>
  <c r="UM3778" i="8"/>
  <c r="UM3770" i="8"/>
  <c r="UM3762" i="8"/>
  <c r="UM3754" i="8"/>
  <c r="UM3746" i="8"/>
  <c r="UM3738" i="8"/>
  <c r="UM3730" i="8"/>
  <c r="UM3845" i="8"/>
  <c r="UM3841" i="8"/>
  <c r="UM3835" i="8"/>
  <c r="UM3827" i="8"/>
  <c r="UM3819" i="8"/>
  <c r="UM3811" i="8"/>
  <c r="UM3803" i="8"/>
  <c r="UM3795" i="8"/>
  <c r="UM3787" i="8"/>
  <c r="UM3779" i="8"/>
  <c r="UM3771" i="8"/>
  <c r="UM3763" i="8"/>
  <c r="UM3755" i="8"/>
  <c r="UM3747" i="8"/>
  <c r="UM3739" i="8"/>
  <c r="UM3731" i="8"/>
  <c r="UM3846" i="8"/>
  <c r="UM3836" i="8"/>
  <c r="UM3828" i="8"/>
  <c r="UM3820" i="8"/>
  <c r="UM3812" i="8"/>
  <c r="UM3804" i="8"/>
  <c r="UM3796" i="8"/>
  <c r="UM3788" i="8"/>
  <c r="UM3780" i="8"/>
  <c r="UM3772" i="8"/>
  <c r="UM3764" i="8"/>
  <c r="UM3756" i="8"/>
  <c r="UM3748" i="8"/>
  <c r="UM3729" i="8"/>
  <c r="UM3717" i="8"/>
  <c r="UM3709" i="8"/>
  <c r="UM3701" i="8"/>
  <c r="UM3693" i="8"/>
  <c r="UM3685" i="8"/>
  <c r="UM3677" i="8"/>
  <c r="UM3669" i="8"/>
  <c r="UM3661" i="8"/>
  <c r="UM3653" i="8"/>
  <c r="UM3645" i="8"/>
  <c r="UM3637" i="8"/>
  <c r="UM3629" i="8"/>
  <c r="UM3621" i="8"/>
  <c r="UM3613" i="8"/>
  <c r="UM3605" i="8"/>
  <c r="UM3597" i="8"/>
  <c r="UM3589" i="8"/>
  <c r="UM3581" i="8"/>
  <c r="UM3573" i="8"/>
  <c r="UM3565" i="8"/>
  <c r="UM3557" i="8"/>
  <c r="UM3725" i="8"/>
  <c r="UM3718" i="8"/>
  <c r="UM3710" i="8"/>
  <c r="UM3702" i="8"/>
  <c r="UM3694" i="8"/>
  <c r="UM3686" i="8"/>
  <c r="UM3678" i="8"/>
  <c r="UM3670" i="8"/>
  <c r="UM3662" i="8"/>
  <c r="UM3654" i="8"/>
  <c r="UM3646" i="8"/>
  <c r="UM3638" i="8"/>
  <c r="UM3630" i="8"/>
  <c r="UM3622" i="8"/>
  <c r="UM3614" i="8"/>
  <c r="UM3606" i="8"/>
  <c r="UM3598" i="8"/>
  <c r="UM3590" i="8"/>
  <c r="UM3582" i="8"/>
  <c r="UM3574" i="8"/>
  <c r="UM3566" i="8"/>
  <c r="UM3558" i="8"/>
  <c r="UM3550" i="8"/>
  <c r="UM3542" i="8"/>
  <c r="UM3534" i="8"/>
  <c r="UM3526" i="8"/>
  <c r="UM3719" i="8"/>
  <c r="UM3711" i="8"/>
  <c r="UM3703" i="8"/>
  <c r="UM3695" i="8"/>
  <c r="UM3687" i="8"/>
  <c r="UM3679" i="8"/>
  <c r="UM3671" i="8"/>
  <c r="UM3663" i="8"/>
  <c r="UM3655" i="8"/>
  <c r="UM3647" i="8"/>
  <c r="UM3639" i="8"/>
  <c r="UM3631" i="8"/>
  <c r="UM3623" i="8"/>
  <c r="UM3615" i="8"/>
  <c r="UM3607" i="8"/>
  <c r="UM3599" i="8"/>
  <c r="UM3591" i="8"/>
  <c r="UM3583" i="8"/>
  <c r="UM3575" i="8"/>
  <c r="UM3567" i="8"/>
  <c r="UM3559" i="8"/>
  <c r="UM3551" i="8"/>
  <c r="UM3543" i="8"/>
  <c r="UM3535" i="8"/>
  <c r="UM3737" i="8"/>
  <c r="UM3720" i="8"/>
  <c r="UM3712" i="8"/>
  <c r="UM3704" i="8"/>
  <c r="UM3696" i="8"/>
  <c r="UM3688" i="8"/>
  <c r="UM3680" i="8"/>
  <c r="UM3672" i="8"/>
  <c r="UM3664" i="8"/>
  <c r="UM3656" i="8"/>
  <c r="UM3648" i="8"/>
  <c r="UM3640" i="8"/>
  <c r="UM3632" i="8"/>
  <c r="UM3624" i="8"/>
  <c r="UM3616" i="8"/>
  <c r="UM3608" i="8"/>
  <c r="UM3600" i="8"/>
  <c r="UM3592" i="8"/>
  <c r="UM3584" i="8"/>
  <c r="UM3576" i="8"/>
  <c r="UM3568" i="8"/>
  <c r="UM3560" i="8"/>
  <c r="UM3552" i="8"/>
  <c r="UM3544" i="8"/>
  <c r="UM3536" i="8"/>
  <c r="UM3528" i="8"/>
  <c r="UM3721" i="8"/>
  <c r="UM3713" i="8"/>
  <c r="UM3705" i="8"/>
  <c r="UM3697" i="8"/>
  <c r="UM3689" i="8"/>
  <c r="UM3681" i="8"/>
  <c r="UM3673" i="8"/>
  <c r="UM3665" i="8"/>
  <c r="UM3657" i="8"/>
  <c r="UM3649" i="8"/>
  <c r="UM3641" i="8"/>
  <c r="UM3633" i="8"/>
  <c r="UM3625" i="8"/>
  <c r="UM3617" i="8"/>
  <c r="UM3745" i="8"/>
  <c r="UM3732" i="8"/>
  <c r="UM3722" i="8"/>
  <c r="UM3714" i="8"/>
  <c r="UM3706" i="8"/>
  <c r="UM3698" i="8"/>
  <c r="UM3690" i="8"/>
  <c r="UM3682" i="8"/>
  <c r="UM3674" i="8"/>
  <c r="UM3666" i="8"/>
  <c r="UM3658" i="8"/>
  <c r="UM3650" i="8"/>
  <c r="UM3642" i="8"/>
  <c r="UM3634" i="8"/>
  <c r="UM3626" i="8"/>
  <c r="UM3618" i="8"/>
  <c r="UM3610" i="8"/>
  <c r="UM3602" i="8"/>
  <c r="UM3594" i="8"/>
  <c r="UM3586" i="8"/>
  <c r="UM3578" i="8"/>
  <c r="UM3570" i="8"/>
  <c r="UM3562" i="8"/>
  <c r="UM3554" i="8"/>
  <c r="UM3546" i="8"/>
  <c r="UM3538" i="8"/>
  <c r="UM3530" i="8"/>
  <c r="UM3522" i="8"/>
  <c r="UM3740" i="8"/>
  <c r="UM3723" i="8"/>
  <c r="UM3715" i="8"/>
  <c r="UM3707" i="8"/>
  <c r="UM3699" i="8"/>
  <c r="UM3691" i="8"/>
  <c r="UM3683" i="8"/>
  <c r="UM3675" i="8"/>
  <c r="UM3667" i="8"/>
  <c r="UM3659" i="8"/>
  <c r="UM3651" i="8"/>
  <c r="UM3643" i="8"/>
  <c r="UM3635" i="8"/>
  <c r="UM3627" i="8"/>
  <c r="UM3619" i="8"/>
  <c r="UM3611" i="8"/>
  <c r="UM3603" i="8"/>
  <c r="UM3595" i="8"/>
  <c r="UM3587" i="8"/>
  <c r="UM3579" i="8"/>
  <c r="UM3571" i="8"/>
  <c r="UM3563" i="8"/>
  <c r="UM3555" i="8"/>
  <c r="UM3547" i="8"/>
  <c r="UM3726" i="8"/>
  <c r="UM3724" i="8"/>
  <c r="UM3716" i="8"/>
  <c r="UM3708" i="8"/>
  <c r="UM3700" i="8"/>
  <c r="UM3692" i="8"/>
  <c r="UM3684" i="8"/>
  <c r="UM3676" i="8"/>
  <c r="UM3668" i="8"/>
  <c r="UM3660" i="8"/>
  <c r="UM3652" i="8"/>
  <c r="UM3644" i="8"/>
  <c r="UM3636" i="8"/>
  <c r="UM3628" i="8"/>
  <c r="UM3620" i="8"/>
  <c r="UM3612" i="8"/>
  <c r="UM3604" i="8"/>
  <c r="UM3596" i="8"/>
  <c r="UM3588" i="8"/>
  <c r="UM3580" i="8"/>
  <c r="UM3572" i="8"/>
  <c r="UM3564" i="8"/>
  <c r="UM3556" i="8"/>
  <c r="UM3548" i="8"/>
  <c r="UM3540" i="8"/>
  <c r="UM3532" i="8"/>
  <c r="UM3569" i="8"/>
  <c r="UM3517" i="8"/>
  <c r="UM3509" i="8"/>
  <c r="UM3501" i="8"/>
  <c r="UM3493" i="8"/>
  <c r="UM3485" i="8"/>
  <c r="UM3477" i="8"/>
  <c r="UM3469" i="8"/>
  <c r="UM3461" i="8"/>
  <c r="UM3453" i="8"/>
  <c r="UM3445" i="8"/>
  <c r="UM3437" i="8"/>
  <c r="UM3429" i="8"/>
  <c r="UM3421" i="8"/>
  <c r="UM3413" i="8"/>
  <c r="UM3405" i="8"/>
  <c r="UM3397" i="8"/>
  <c r="UM3389" i="8"/>
  <c r="UM3381" i="8"/>
  <c r="UM3373" i="8"/>
  <c r="UM3365" i="8"/>
  <c r="UM3357" i="8"/>
  <c r="UM3349" i="8"/>
  <c r="UM3341" i="8"/>
  <c r="UM3577" i="8"/>
  <c r="UM3537" i="8"/>
  <c r="UM3524" i="8"/>
  <c r="UM3518" i="8"/>
  <c r="UM3510" i="8"/>
  <c r="UM3502" i="8"/>
  <c r="UM3494" i="8"/>
  <c r="UM3486" i="8"/>
  <c r="UM3478" i="8"/>
  <c r="UM3470" i="8"/>
  <c r="UM3462" i="8"/>
  <c r="UM3454" i="8"/>
  <c r="UM3446" i="8"/>
  <c r="UM3438" i="8"/>
  <c r="UM3430" i="8"/>
  <c r="UM3422" i="8"/>
  <c r="UM3414" i="8"/>
  <c r="UM3406" i="8"/>
  <c r="UM3398" i="8"/>
  <c r="UM3390" i="8"/>
  <c r="UM3382" i="8"/>
  <c r="UM3374" i="8"/>
  <c r="UM3366" i="8"/>
  <c r="UM3358" i="8"/>
  <c r="UM3350" i="8"/>
  <c r="UM3585" i="8"/>
  <c r="UM3519" i="8"/>
  <c r="UM3511" i="8"/>
  <c r="UM3503" i="8"/>
  <c r="UM3495" i="8"/>
  <c r="UM3487" i="8"/>
  <c r="UM3479" i="8"/>
  <c r="UM3471" i="8"/>
  <c r="UM3463" i="8"/>
  <c r="UM3455" i="8"/>
  <c r="UM3447" i="8"/>
  <c r="UM3439" i="8"/>
  <c r="UM3431" i="8"/>
  <c r="UM3423" i="8"/>
  <c r="UM3415" i="8"/>
  <c r="UM3407" i="8"/>
  <c r="UM3399" i="8"/>
  <c r="UM3391" i="8"/>
  <c r="UM3383" i="8"/>
  <c r="UM3375" i="8"/>
  <c r="UM3367" i="8"/>
  <c r="UM3359" i="8"/>
  <c r="UM3351" i="8"/>
  <c r="UM3593" i="8"/>
  <c r="UM3541" i="8"/>
  <c r="UM3525" i="8"/>
  <c r="UM3520" i="8"/>
  <c r="UM3512" i="8"/>
  <c r="UM3504" i="8"/>
  <c r="UM3496" i="8"/>
  <c r="UM3488" i="8"/>
  <c r="UM3480" i="8"/>
  <c r="UM3472" i="8"/>
  <c r="UM3464" i="8"/>
  <c r="UM3456" i="8"/>
  <c r="UM3448" i="8"/>
  <c r="UM3440" i="8"/>
  <c r="UM3432" i="8"/>
  <c r="UM3424" i="8"/>
  <c r="UM3416" i="8"/>
  <c r="UM3408" i="8"/>
  <c r="UM3400" i="8"/>
  <c r="UM3392" i="8"/>
  <c r="UM3384" i="8"/>
  <c r="UM3376" i="8"/>
  <c r="UM3368" i="8"/>
  <c r="UM3360" i="8"/>
  <c r="UM3352" i="8"/>
  <c r="UM3344" i="8"/>
  <c r="UM3336" i="8"/>
  <c r="UM3601" i="8"/>
  <c r="UM3545" i="8"/>
  <c r="UM3539" i="8"/>
  <c r="UM3527" i="8"/>
  <c r="UM3521" i="8"/>
  <c r="UM3513" i="8"/>
  <c r="UM3505" i="8"/>
  <c r="UM3497" i="8"/>
  <c r="UM3489" i="8"/>
  <c r="UM3481" i="8"/>
  <c r="UM3473" i="8"/>
  <c r="UM3465" i="8"/>
  <c r="UM3457" i="8"/>
  <c r="UM3449" i="8"/>
  <c r="UM3441" i="8"/>
  <c r="UM3433" i="8"/>
  <c r="UM3425" i="8"/>
  <c r="UM3417" i="8"/>
  <c r="UM3409" i="8"/>
  <c r="UM3401" i="8"/>
  <c r="UM3393" i="8"/>
  <c r="UM3385" i="8"/>
  <c r="UM3377" i="8"/>
  <c r="UM3369" i="8"/>
  <c r="UM3361" i="8"/>
  <c r="UM3353" i="8"/>
  <c r="UM3345" i="8"/>
  <c r="UM3609" i="8"/>
  <c r="UM3549" i="8"/>
  <c r="UM3529" i="8"/>
  <c r="UM3514" i="8"/>
  <c r="UM3506" i="8"/>
  <c r="UM3498" i="8"/>
  <c r="UM3490" i="8"/>
  <c r="UM3482" i="8"/>
  <c r="UM3474" i="8"/>
  <c r="UM3466" i="8"/>
  <c r="UM3458" i="8"/>
  <c r="UM3450" i="8"/>
  <c r="UM3442" i="8"/>
  <c r="UM3434" i="8"/>
  <c r="UM3426" i="8"/>
  <c r="UM3418" i="8"/>
  <c r="UM3410" i="8"/>
  <c r="UM3402" i="8"/>
  <c r="UM3394" i="8"/>
  <c r="UM3386" i="8"/>
  <c r="UM3378" i="8"/>
  <c r="UM3370" i="8"/>
  <c r="UM3362" i="8"/>
  <c r="UM3354" i="8"/>
  <c r="UM3553" i="8"/>
  <c r="UM3531" i="8"/>
  <c r="UM3523" i="8"/>
  <c r="UM3515" i="8"/>
  <c r="UM3507" i="8"/>
  <c r="UM3499" i="8"/>
  <c r="UM3491" i="8"/>
  <c r="UM3483" i="8"/>
  <c r="UM3475" i="8"/>
  <c r="UM3467" i="8"/>
  <c r="UM3459" i="8"/>
  <c r="UM3451" i="8"/>
  <c r="UM3443" i="8"/>
  <c r="UM3435" i="8"/>
  <c r="UM3427" i="8"/>
  <c r="UM3419" i="8"/>
  <c r="UM3411" i="8"/>
  <c r="UM3403" i="8"/>
  <c r="UM3395" i="8"/>
  <c r="UM3387" i="8"/>
  <c r="UM3379" i="8"/>
  <c r="UM3371" i="8"/>
  <c r="UM3363" i="8"/>
  <c r="UM3355" i="8"/>
  <c r="UM3347" i="8"/>
  <c r="UM3339" i="8"/>
  <c r="UM3331" i="8"/>
  <c r="UM3561" i="8"/>
  <c r="UM3533" i="8"/>
  <c r="UM3516" i="8"/>
  <c r="UM3508" i="8"/>
  <c r="UM3500" i="8"/>
  <c r="UM3452" i="8"/>
  <c r="UM3388" i="8"/>
  <c r="UM3340" i="8"/>
  <c r="UM3334" i="8"/>
  <c r="UM3328" i="8"/>
  <c r="UM3320" i="8"/>
  <c r="UM3312" i="8"/>
  <c r="UM3304" i="8"/>
  <c r="UM3296" i="8"/>
  <c r="UM3288" i="8"/>
  <c r="UM3280" i="8"/>
  <c r="UM3272" i="8"/>
  <c r="UM3264" i="8"/>
  <c r="UM3256" i="8"/>
  <c r="UM3248" i="8"/>
  <c r="UM3240" i="8"/>
  <c r="UM3232" i="8"/>
  <c r="UM3224" i="8"/>
  <c r="UM3216" i="8"/>
  <c r="UM3208" i="8"/>
  <c r="UM3200" i="8"/>
  <c r="UM3192" i="8"/>
  <c r="UM3184" i="8"/>
  <c r="UM3176" i="8"/>
  <c r="UM3168" i="8"/>
  <c r="UM3160" i="8"/>
  <c r="UM3460" i="8"/>
  <c r="UM3396" i="8"/>
  <c r="UM3342" i="8"/>
  <c r="UM3329" i="8"/>
  <c r="UM3321" i="8"/>
  <c r="UM3313" i="8"/>
  <c r="UM3305" i="8"/>
  <c r="UM3297" i="8"/>
  <c r="UM3289" i="8"/>
  <c r="UM3281" i="8"/>
  <c r="UM3273" i="8"/>
  <c r="UM3265" i="8"/>
  <c r="UM3257" i="8"/>
  <c r="UM3249" i="8"/>
  <c r="UM3241" i="8"/>
  <c r="UM3233" i="8"/>
  <c r="UM3225" i="8"/>
  <c r="UM3217" i="8"/>
  <c r="UM3209" i="8"/>
  <c r="UM3201" i="8"/>
  <c r="UM3193" i="8"/>
  <c r="UM3185" i="8"/>
  <c r="UM3177" i="8"/>
  <c r="UM3169" i="8"/>
  <c r="UM3161" i="8"/>
  <c r="UM3468" i="8"/>
  <c r="UM3404" i="8"/>
  <c r="UM3332" i="8"/>
  <c r="UM3322" i="8"/>
  <c r="UM3314" i="8"/>
  <c r="UM3306" i="8"/>
  <c r="UM3298" i="8"/>
  <c r="UM3290" i="8"/>
  <c r="UM3282" i="8"/>
  <c r="UM3274" i="8"/>
  <c r="UM3266" i="8"/>
  <c r="UM3258" i="8"/>
  <c r="UM3250" i="8"/>
  <c r="UM3242" i="8"/>
  <c r="UM3234" i="8"/>
  <c r="UM3226" i="8"/>
  <c r="UM3218" i="8"/>
  <c r="UM3210" i="8"/>
  <c r="UM3202" i="8"/>
  <c r="UM3194" i="8"/>
  <c r="UM3186" i="8"/>
  <c r="UM3178" i="8"/>
  <c r="UM3170" i="8"/>
  <c r="UM3162" i="8"/>
  <c r="UM3476" i="8"/>
  <c r="UM3412" i="8"/>
  <c r="UM3348" i="8"/>
  <c r="UM3337" i="8"/>
  <c r="UM3335" i="8"/>
  <c r="UM3323" i="8"/>
  <c r="UM3315" i="8"/>
  <c r="UM3307" i="8"/>
  <c r="UM3299" i="8"/>
  <c r="UM3291" i="8"/>
  <c r="UM3283" i="8"/>
  <c r="UM3275" i="8"/>
  <c r="UM3267" i="8"/>
  <c r="UM3259" i="8"/>
  <c r="UM3251" i="8"/>
  <c r="UM3243" i="8"/>
  <c r="UM3235" i="8"/>
  <c r="UM3227" i="8"/>
  <c r="UM3219" i="8"/>
  <c r="UM3211" i="8"/>
  <c r="UM3203" i="8"/>
  <c r="UM3195" i="8"/>
  <c r="UM3187" i="8"/>
  <c r="UM3179" i="8"/>
  <c r="UM3171" i="8"/>
  <c r="UM3163" i="8"/>
  <c r="UM3484" i="8"/>
  <c r="UM3420" i="8"/>
  <c r="UM3356" i="8"/>
  <c r="UM3324" i="8"/>
  <c r="UM3316" i="8"/>
  <c r="UM3308" i="8"/>
  <c r="UM3300" i="8"/>
  <c r="UM3292" i="8"/>
  <c r="UM3284" i="8"/>
  <c r="UM3276" i="8"/>
  <c r="UM3268" i="8"/>
  <c r="UM3260" i="8"/>
  <c r="UM3252" i="8"/>
  <c r="UM3244" i="8"/>
  <c r="UM3236" i="8"/>
  <c r="UM3228" i="8"/>
  <c r="UM3220" i="8"/>
  <c r="UM3212" i="8"/>
  <c r="UM3204" i="8"/>
  <c r="UM3196" i="8"/>
  <c r="UM3188" i="8"/>
  <c r="UM3180" i="8"/>
  <c r="UM3172" i="8"/>
  <c r="UM3164" i="8"/>
  <c r="UM3492" i="8"/>
  <c r="UM3428" i="8"/>
  <c r="UM3364" i="8"/>
  <c r="UM3333" i="8"/>
  <c r="UM3330" i="8"/>
  <c r="UM3325" i="8"/>
  <c r="UM3317" i="8"/>
  <c r="UM3309" i="8"/>
  <c r="UM3301" i="8"/>
  <c r="UM3293" i="8"/>
  <c r="UM3285" i="8"/>
  <c r="UM3277" i="8"/>
  <c r="UM3269" i="8"/>
  <c r="UM3261" i="8"/>
  <c r="UM3253" i="8"/>
  <c r="UM3245" i="8"/>
  <c r="UM3237" i="8"/>
  <c r="UM3229" i="8"/>
  <c r="UM3221" i="8"/>
  <c r="UM3213" i="8"/>
  <c r="UM3205" i="8"/>
  <c r="UM3197" i="8"/>
  <c r="UM3189" i="8"/>
  <c r="UM3181" i="8"/>
  <c r="UM3173" i="8"/>
  <c r="UM3165" i="8"/>
  <c r="UM3157" i="8"/>
  <c r="UM3149" i="8"/>
  <c r="UM3436" i="8"/>
  <c r="UM3372" i="8"/>
  <c r="UM3346" i="8"/>
  <c r="UM3343" i="8"/>
  <c r="UM3326" i="8"/>
  <c r="UM3318" i="8"/>
  <c r="UM3310" i="8"/>
  <c r="UM3302" i="8"/>
  <c r="UM3294" i="8"/>
  <c r="UM3286" i="8"/>
  <c r="UM3278" i="8"/>
  <c r="UM3270" i="8"/>
  <c r="UM3262" i="8"/>
  <c r="UM3254" i="8"/>
  <c r="UM3246" i="8"/>
  <c r="UM3238" i="8"/>
  <c r="UM3230" i="8"/>
  <c r="UM3222" i="8"/>
  <c r="UM3214" i="8"/>
  <c r="UM3206" i="8"/>
  <c r="UM3198" i="8"/>
  <c r="UM3190" i="8"/>
  <c r="UM3182" i="8"/>
  <c r="UM3444" i="8"/>
  <c r="UM3380" i="8"/>
  <c r="UM3338" i="8"/>
  <c r="UM3327" i="8"/>
  <c r="UM3319" i="8"/>
  <c r="UM3311" i="8"/>
  <c r="UM3303" i="8"/>
  <c r="UM3295" i="8"/>
  <c r="UM3287" i="8"/>
  <c r="UM3279" i="8"/>
  <c r="UM3271" i="8"/>
  <c r="UM3263" i="8"/>
  <c r="UM3255" i="8"/>
  <c r="UM3247" i="8"/>
  <c r="UM3239" i="8"/>
  <c r="UM3231" i="8"/>
  <c r="UM3223" i="8"/>
  <c r="UM3215" i="8"/>
  <c r="UM3207" i="8"/>
  <c r="UM3199" i="8"/>
  <c r="UM3191" i="8"/>
  <c r="UM3183" i="8"/>
  <c r="UM3175" i="8"/>
  <c r="UM3167" i="8"/>
  <c r="UM3159" i="8"/>
  <c r="UM3151" i="8"/>
  <c r="UM3152" i="8"/>
  <c r="UM3146" i="8"/>
  <c r="UM3138" i="8"/>
  <c r="UM3130" i="8"/>
  <c r="UM3122" i="8"/>
  <c r="UM3114" i="8"/>
  <c r="UM3106" i="8"/>
  <c r="UM3098" i="8"/>
  <c r="UM3090" i="8"/>
  <c r="UM3082" i="8"/>
  <c r="UM3074" i="8"/>
  <c r="UM3066" i="8"/>
  <c r="UM3058" i="8"/>
  <c r="UM3050" i="8"/>
  <c r="UM3042" i="8"/>
  <c r="UM3034" i="8"/>
  <c r="UM3026" i="8"/>
  <c r="UM3018" i="8"/>
  <c r="UM3010" i="8"/>
  <c r="UM3002" i="8"/>
  <c r="UM2994" i="8"/>
  <c r="UM2986" i="8"/>
  <c r="UM2978" i="8"/>
  <c r="UM2970" i="8"/>
  <c r="UM2962" i="8"/>
  <c r="UM2954" i="8"/>
  <c r="UM2946" i="8"/>
  <c r="UM3155" i="8"/>
  <c r="UM3139" i="8"/>
  <c r="UM3131" i="8"/>
  <c r="UM3123" i="8"/>
  <c r="UM3115" i="8"/>
  <c r="UM3107" i="8"/>
  <c r="UM3099" i="8"/>
  <c r="UM3091" i="8"/>
  <c r="UM3083" i="8"/>
  <c r="UM3075" i="8"/>
  <c r="UM3067" i="8"/>
  <c r="UM3059" i="8"/>
  <c r="UM3051" i="8"/>
  <c r="UM3043" i="8"/>
  <c r="UM3035" i="8"/>
  <c r="UM3027" i="8"/>
  <c r="UM3019" i="8"/>
  <c r="UM3011" i="8"/>
  <c r="UM3003" i="8"/>
  <c r="UM2995" i="8"/>
  <c r="UM2987" i="8"/>
  <c r="UM2979" i="8"/>
  <c r="UM2971" i="8"/>
  <c r="UM2963" i="8"/>
  <c r="UM3140" i="8"/>
  <c r="UM3132" i="8"/>
  <c r="UM3124" i="8"/>
  <c r="UM3116" i="8"/>
  <c r="UM3108" i="8"/>
  <c r="UM3100" i="8"/>
  <c r="UM3092" i="8"/>
  <c r="UM3084" i="8"/>
  <c r="UM3076" i="8"/>
  <c r="UM3068" i="8"/>
  <c r="UM3060" i="8"/>
  <c r="UM3052" i="8"/>
  <c r="UM3044" i="8"/>
  <c r="UM3036" i="8"/>
  <c r="UM3028" i="8"/>
  <c r="UM3020" i="8"/>
  <c r="UM3012" i="8"/>
  <c r="UM3004" i="8"/>
  <c r="UM2996" i="8"/>
  <c r="UM2988" i="8"/>
  <c r="UM2980" i="8"/>
  <c r="UM2972" i="8"/>
  <c r="UM2964" i="8"/>
  <c r="UM2956" i="8"/>
  <c r="UM3153" i="8"/>
  <c r="UM3150" i="8"/>
  <c r="UM3147" i="8"/>
  <c r="UM3141" i="8"/>
  <c r="UM3133" i="8"/>
  <c r="UM3125" i="8"/>
  <c r="UM3117" i="8"/>
  <c r="UM3109" i="8"/>
  <c r="UM3101" i="8"/>
  <c r="UM3093" i="8"/>
  <c r="UM3085" i="8"/>
  <c r="UM3077" i="8"/>
  <c r="UM3069" i="8"/>
  <c r="UM3061" i="8"/>
  <c r="UM3053" i="8"/>
  <c r="UM3045" i="8"/>
  <c r="UM3037" i="8"/>
  <c r="UM3029" i="8"/>
  <c r="UM3021" i="8"/>
  <c r="UM3013" i="8"/>
  <c r="UM3005" i="8"/>
  <c r="UM2997" i="8"/>
  <c r="UM2989" i="8"/>
  <c r="UM2981" i="8"/>
  <c r="UM2973" i="8"/>
  <c r="UM2965" i="8"/>
  <c r="UM2957" i="8"/>
  <c r="UM3156" i="8"/>
  <c r="UM3142" i="8"/>
  <c r="UM3134" i="8"/>
  <c r="UM3126" i="8"/>
  <c r="UM3118" i="8"/>
  <c r="UM3110" i="8"/>
  <c r="UM3102" i="8"/>
  <c r="UM3094" i="8"/>
  <c r="UM3086" i="8"/>
  <c r="UM3078" i="8"/>
  <c r="UM3070" i="8"/>
  <c r="UM3062" i="8"/>
  <c r="UM3054" i="8"/>
  <c r="UM3046" i="8"/>
  <c r="UM3038" i="8"/>
  <c r="UM3030" i="8"/>
  <c r="UM3022" i="8"/>
  <c r="UM3014" i="8"/>
  <c r="UM3006" i="8"/>
  <c r="UM2998" i="8"/>
  <c r="UM2990" i="8"/>
  <c r="UM2982" i="8"/>
  <c r="UM2974" i="8"/>
  <c r="UM2966" i="8"/>
  <c r="UM2958" i="8"/>
  <c r="UM2950" i="8"/>
  <c r="UM3158" i="8"/>
  <c r="UM3143" i="8"/>
  <c r="UM3135" i="8"/>
  <c r="UM3127" i="8"/>
  <c r="UM3119" i="8"/>
  <c r="UM3111" i="8"/>
  <c r="UM3103" i="8"/>
  <c r="UM3095" i="8"/>
  <c r="UM3087" i="8"/>
  <c r="UM3079" i="8"/>
  <c r="UM3071" i="8"/>
  <c r="UM3063" i="8"/>
  <c r="UM3055" i="8"/>
  <c r="UM3047" i="8"/>
  <c r="UM3039" i="8"/>
  <c r="UM3031" i="8"/>
  <c r="UM3023" i="8"/>
  <c r="UM3015" i="8"/>
  <c r="UM3007" i="8"/>
  <c r="UM2999" i="8"/>
  <c r="UM2991" i="8"/>
  <c r="UM2983" i="8"/>
  <c r="UM2975" i="8"/>
  <c r="UM2967" i="8"/>
  <c r="UM2959" i="8"/>
  <c r="UM2951" i="8"/>
  <c r="UM2943" i="8"/>
  <c r="UM3166" i="8"/>
  <c r="UM3154" i="8"/>
  <c r="UM3148" i="8"/>
  <c r="UM3144" i="8"/>
  <c r="UM3136" i="8"/>
  <c r="UM3128" i="8"/>
  <c r="UM3120" i="8"/>
  <c r="UM3112" i="8"/>
  <c r="UM3104" i="8"/>
  <c r="UM3096" i="8"/>
  <c r="UM3088" i="8"/>
  <c r="UM3080" i="8"/>
  <c r="UM3072" i="8"/>
  <c r="UM3064" i="8"/>
  <c r="UM3056" i="8"/>
  <c r="UM3048" i="8"/>
  <c r="UM3040" i="8"/>
  <c r="UM3032" i="8"/>
  <c r="UM3024" i="8"/>
  <c r="UM3016" i="8"/>
  <c r="UM3008" i="8"/>
  <c r="UM3000" i="8"/>
  <c r="UM2992" i="8"/>
  <c r="UM2984" i="8"/>
  <c r="UM2976" i="8"/>
  <c r="UM2968" i="8"/>
  <c r="UM2960" i="8"/>
  <c r="UM3174" i="8"/>
  <c r="UM3145" i="8"/>
  <c r="UM3137" i="8"/>
  <c r="UM3129" i="8"/>
  <c r="UM3121" i="8"/>
  <c r="UM3113" i="8"/>
  <c r="UM3105" i="8"/>
  <c r="UM3097" i="8"/>
  <c r="UM3089" i="8"/>
  <c r="UM3081" i="8"/>
  <c r="UM3073" i="8"/>
  <c r="UM3065" i="8"/>
  <c r="UM3057" i="8"/>
  <c r="UM3049" i="8"/>
  <c r="UM3041" i="8"/>
  <c r="UM3033" i="8"/>
  <c r="UM3025" i="8"/>
  <c r="UM3017" i="8"/>
  <c r="UM3009" i="8"/>
  <c r="UM3001" i="8"/>
  <c r="UM2993" i="8"/>
  <c r="UM2985" i="8"/>
  <c r="UM2977" i="8"/>
  <c r="UM2969" i="8"/>
  <c r="UM2961" i="8"/>
  <c r="UM2953" i="8"/>
  <c r="UM2945" i="8"/>
  <c r="UM2937" i="8"/>
  <c r="UM2949" i="8"/>
  <c r="UM2939" i="8"/>
  <c r="UM2936" i="8"/>
  <c r="UM2929" i="8"/>
  <c r="UM2921" i="8"/>
  <c r="UM2913" i="8"/>
  <c r="UM2905" i="8"/>
  <c r="UM2897" i="8"/>
  <c r="UM2889" i="8"/>
  <c r="UM2881" i="8"/>
  <c r="UM2873" i="8"/>
  <c r="UM2865" i="8"/>
  <c r="UM2857" i="8"/>
  <c r="UM2849" i="8"/>
  <c r="UM2841" i="8"/>
  <c r="UM2833" i="8"/>
  <c r="UM2825" i="8"/>
  <c r="UM2817" i="8"/>
  <c r="UM2809" i="8"/>
  <c r="UM2801" i="8"/>
  <c r="UM2793" i="8"/>
  <c r="UM2785" i="8"/>
  <c r="UM2777" i="8"/>
  <c r="UM2769" i="8"/>
  <c r="UM2761" i="8"/>
  <c r="UM2753" i="8"/>
  <c r="UM2745" i="8"/>
  <c r="UM2737" i="8"/>
  <c r="UM2729" i="8"/>
  <c r="UM2721" i="8"/>
  <c r="UM2955" i="8"/>
  <c r="UM2942" i="8"/>
  <c r="UM2930" i="8"/>
  <c r="UM2922" i="8"/>
  <c r="UM2914" i="8"/>
  <c r="UM2906" i="8"/>
  <c r="UM2898" i="8"/>
  <c r="UM2890" i="8"/>
  <c r="UM2882" i="8"/>
  <c r="UM2874" i="8"/>
  <c r="UM2866" i="8"/>
  <c r="UM2858" i="8"/>
  <c r="UM2850" i="8"/>
  <c r="UM2842" i="8"/>
  <c r="UM2834" i="8"/>
  <c r="UM2826" i="8"/>
  <c r="UM2818" i="8"/>
  <c r="UM2810" i="8"/>
  <c r="UM2802" i="8"/>
  <c r="UM2794" i="8"/>
  <c r="UM2786" i="8"/>
  <c r="UM2778" i="8"/>
  <c r="UM2770" i="8"/>
  <c r="UM2762" i="8"/>
  <c r="UM2754" i="8"/>
  <c r="UM2746" i="8"/>
  <c r="UM2738" i="8"/>
  <c r="UM2730" i="8"/>
  <c r="UM2722" i="8"/>
  <c r="UM2714" i="8"/>
  <c r="UM2706" i="8"/>
  <c r="UM2931" i="8"/>
  <c r="UM2923" i="8"/>
  <c r="UM2915" i="8"/>
  <c r="UM2907" i="8"/>
  <c r="UM2899" i="8"/>
  <c r="UM2891" i="8"/>
  <c r="UM2883" i="8"/>
  <c r="UM2875" i="8"/>
  <c r="UM2867" i="8"/>
  <c r="UM2859" i="8"/>
  <c r="UM2851" i="8"/>
  <c r="UM2843" i="8"/>
  <c r="UM2835" i="8"/>
  <c r="UM2827" i="8"/>
  <c r="UM2819" i="8"/>
  <c r="UM2811" i="8"/>
  <c r="UM2803" i="8"/>
  <c r="UM2795" i="8"/>
  <c r="UM2787" i="8"/>
  <c r="UM2779" i="8"/>
  <c r="UM2771" i="8"/>
  <c r="UM2763" i="8"/>
  <c r="UM2755" i="8"/>
  <c r="UM2747" i="8"/>
  <c r="UM2948" i="8"/>
  <c r="UM2940" i="8"/>
  <c r="UM2932" i="8"/>
  <c r="UM2924" i="8"/>
  <c r="UM2916" i="8"/>
  <c r="UM2908" i="8"/>
  <c r="UM2900" i="8"/>
  <c r="UM2892" i="8"/>
  <c r="UM2884" i="8"/>
  <c r="UM2876" i="8"/>
  <c r="UM2868" i="8"/>
  <c r="UM2860" i="8"/>
  <c r="UM2852" i="8"/>
  <c r="UM2844" i="8"/>
  <c r="UM2836" i="8"/>
  <c r="UM2828" i="8"/>
  <c r="UM2820" i="8"/>
  <c r="UM2812" i="8"/>
  <c r="UM2804" i="8"/>
  <c r="UM2796" i="8"/>
  <c r="UM2788" i="8"/>
  <c r="UM2780" i="8"/>
  <c r="UM2772" i="8"/>
  <c r="UM2764" i="8"/>
  <c r="UM2756" i="8"/>
  <c r="UM2748" i="8"/>
  <c r="UM2740" i="8"/>
  <c r="UM2732" i="8"/>
  <c r="UM2724" i="8"/>
  <c r="UM2933" i="8"/>
  <c r="UM2925" i="8"/>
  <c r="UM2917" i="8"/>
  <c r="UM2909" i="8"/>
  <c r="UM2901" i="8"/>
  <c r="UM2893" i="8"/>
  <c r="UM2885" i="8"/>
  <c r="UM2877" i="8"/>
  <c r="UM2869" i="8"/>
  <c r="UM2861" i="8"/>
  <c r="UM2853" i="8"/>
  <c r="UM2845" i="8"/>
  <c r="UM2837" i="8"/>
  <c r="UM2829" i="8"/>
  <c r="UM2821" i="8"/>
  <c r="UM2813" i="8"/>
  <c r="UM2805" i="8"/>
  <c r="UM2797" i="8"/>
  <c r="UM2789" i="8"/>
  <c r="UM2781" i="8"/>
  <c r="UM2773" i="8"/>
  <c r="UM2765" i="8"/>
  <c r="UM2757" i="8"/>
  <c r="UM2749" i="8"/>
  <c r="UM2741" i="8"/>
  <c r="UM2938" i="8"/>
  <c r="UM2934" i="8"/>
  <c r="UM2926" i="8"/>
  <c r="UM2918" i="8"/>
  <c r="UM2910" i="8"/>
  <c r="UM2902" i="8"/>
  <c r="UM2894" i="8"/>
  <c r="UM2886" i="8"/>
  <c r="UM2878" i="8"/>
  <c r="UM2870" i="8"/>
  <c r="UM2862" i="8"/>
  <c r="UM2854" i="8"/>
  <c r="UM2846" i="8"/>
  <c r="UM2838" i="8"/>
  <c r="UM2830" i="8"/>
  <c r="UM2822" i="8"/>
  <c r="UM2814" i="8"/>
  <c r="UM2806" i="8"/>
  <c r="UM2798" i="8"/>
  <c r="UM2790" i="8"/>
  <c r="UM2782" i="8"/>
  <c r="UM2774" i="8"/>
  <c r="UM2766" i="8"/>
  <c r="UM2758" i="8"/>
  <c r="UM2750" i="8"/>
  <c r="UM2742" i="8"/>
  <c r="UM2734" i="8"/>
  <c r="UM2726" i="8"/>
  <c r="UM2718" i="8"/>
  <c r="UM2710" i="8"/>
  <c r="UM2952" i="8"/>
  <c r="UM2947" i="8"/>
  <c r="UM2944" i="8"/>
  <c r="UM2941" i="8"/>
  <c r="UM2935" i="8"/>
  <c r="UM2927" i="8"/>
  <c r="UM2919" i="8"/>
  <c r="UM2911" i="8"/>
  <c r="UM2903" i="8"/>
  <c r="UM2895" i="8"/>
  <c r="UM2887" i="8"/>
  <c r="UM2879" i="8"/>
  <c r="UM2871" i="8"/>
  <c r="UM2863" i="8"/>
  <c r="UM2855" i="8"/>
  <c r="UM2847" i="8"/>
  <c r="UM2839" i="8"/>
  <c r="UM2831" i="8"/>
  <c r="UM2823" i="8"/>
  <c r="UM2815" i="8"/>
  <c r="UM2807" i="8"/>
  <c r="UM2799" i="8"/>
  <c r="UM2791" i="8"/>
  <c r="UM2783" i="8"/>
  <c r="UM2775" i="8"/>
  <c r="UM2767" i="8"/>
  <c r="UM2904" i="8"/>
  <c r="UM2840" i="8"/>
  <c r="UM2776" i="8"/>
  <c r="UM2723" i="8"/>
  <c r="UM2707" i="8"/>
  <c r="UM2700" i="8"/>
  <c r="UM2692" i="8"/>
  <c r="UM2684" i="8"/>
  <c r="UM2676" i="8"/>
  <c r="UM2668" i="8"/>
  <c r="UM2660" i="8"/>
  <c r="UM2652" i="8"/>
  <c r="UM2644" i="8"/>
  <c r="UM2636" i="8"/>
  <c r="UM2628" i="8"/>
  <c r="UM2620" i="8"/>
  <c r="UM2612" i="8"/>
  <c r="UM2604" i="8"/>
  <c r="UM2596" i="8"/>
  <c r="UM2588" i="8"/>
  <c r="UM2580" i="8"/>
  <c r="UM2572" i="8"/>
  <c r="UM2564" i="8"/>
  <c r="UM2556" i="8"/>
  <c r="UM2548" i="8"/>
  <c r="UM2912" i="8"/>
  <c r="UM2848" i="8"/>
  <c r="UM2784" i="8"/>
  <c r="UM2752" i="8"/>
  <c r="UM2736" i="8"/>
  <c r="UM2725" i="8"/>
  <c r="UM2719" i="8"/>
  <c r="UM2716" i="8"/>
  <c r="UM2713" i="8"/>
  <c r="UM2701" i="8"/>
  <c r="UM2693" i="8"/>
  <c r="UM2685" i="8"/>
  <c r="UM2677" i="8"/>
  <c r="UM2669" i="8"/>
  <c r="UM2661" i="8"/>
  <c r="UM2653" i="8"/>
  <c r="UM2645" i="8"/>
  <c r="UM2637" i="8"/>
  <c r="UM2629" i="8"/>
  <c r="UM2621" i="8"/>
  <c r="UM2613" i="8"/>
  <c r="UM2605" i="8"/>
  <c r="UM2597" i="8"/>
  <c r="UM2589" i="8"/>
  <c r="UM2581" i="8"/>
  <c r="UM2573" i="8"/>
  <c r="UM2565" i="8"/>
  <c r="UM2557" i="8"/>
  <c r="UM2549" i="8"/>
  <c r="UM2920" i="8"/>
  <c r="UM2856" i="8"/>
  <c r="UM2792" i="8"/>
  <c r="UM2751" i="8"/>
  <c r="UM2743" i="8"/>
  <c r="UM2727" i="8"/>
  <c r="UM2702" i="8"/>
  <c r="UM2694" i="8"/>
  <c r="UM2686" i="8"/>
  <c r="UM2678" i="8"/>
  <c r="UM2670" i="8"/>
  <c r="UM2662" i="8"/>
  <c r="UM2654" i="8"/>
  <c r="UM2646" i="8"/>
  <c r="UM2638" i="8"/>
  <c r="UM2630" i="8"/>
  <c r="UM2622" i="8"/>
  <c r="UM2614" i="8"/>
  <c r="UM2606" i="8"/>
  <c r="UM2598" i="8"/>
  <c r="UM2590" i="8"/>
  <c r="UM2582" i="8"/>
  <c r="UM2574" i="8"/>
  <c r="UM2566" i="8"/>
  <c r="UM2558" i="8"/>
  <c r="UM2550" i="8"/>
  <c r="UM2928" i="8"/>
  <c r="UM2864" i="8"/>
  <c r="UM2800" i="8"/>
  <c r="UM2760" i="8"/>
  <c r="UM2720" i="8"/>
  <c r="UM2711" i="8"/>
  <c r="UM2708" i="8"/>
  <c r="UM2705" i="8"/>
  <c r="UM2703" i="8"/>
  <c r="UM2695" i="8"/>
  <c r="UM2687" i="8"/>
  <c r="UM2679" i="8"/>
  <c r="UM2671" i="8"/>
  <c r="UM2663" i="8"/>
  <c r="UM2655" i="8"/>
  <c r="UM2647" i="8"/>
  <c r="UM2639" i="8"/>
  <c r="UM2631" i="8"/>
  <c r="UM2623" i="8"/>
  <c r="UM2615" i="8"/>
  <c r="UM2607" i="8"/>
  <c r="UM2599" i="8"/>
  <c r="UM2591" i="8"/>
  <c r="UM2583" i="8"/>
  <c r="UM2575" i="8"/>
  <c r="UM2567" i="8"/>
  <c r="UM2559" i="8"/>
  <c r="UM2551" i="8"/>
  <c r="UM2872" i="8"/>
  <c r="UM2808" i="8"/>
  <c r="UM2759" i="8"/>
  <c r="UM2744" i="8"/>
  <c r="UM2731" i="8"/>
  <c r="UM2717" i="8"/>
  <c r="UM2704" i="8"/>
  <c r="UM2696" i="8"/>
  <c r="UM2688" i="8"/>
  <c r="UM2680" i="8"/>
  <c r="UM2672" i="8"/>
  <c r="UM2664" i="8"/>
  <c r="UM2656" i="8"/>
  <c r="UM2648" i="8"/>
  <c r="UM2640" i="8"/>
  <c r="UM2632" i="8"/>
  <c r="UM2624" i="8"/>
  <c r="UM2616" i="8"/>
  <c r="UM2608" i="8"/>
  <c r="UM2600" i="8"/>
  <c r="UM2592" i="8"/>
  <c r="UM2584" i="8"/>
  <c r="UM2576" i="8"/>
  <c r="UM2568" i="8"/>
  <c r="UM2560" i="8"/>
  <c r="UM2552" i="8"/>
  <c r="UM2880" i="8"/>
  <c r="UM2816" i="8"/>
  <c r="UM2739" i="8"/>
  <c r="UM2733" i="8"/>
  <c r="UM2697" i="8"/>
  <c r="UM2689" i="8"/>
  <c r="UM2681" i="8"/>
  <c r="UM2673" i="8"/>
  <c r="UM2665" i="8"/>
  <c r="UM2657" i="8"/>
  <c r="UM2649" i="8"/>
  <c r="UM2641" i="8"/>
  <c r="UM2633" i="8"/>
  <c r="UM2625" i="8"/>
  <c r="UM2617" i="8"/>
  <c r="UM2609" i="8"/>
  <c r="UM2601" i="8"/>
  <c r="UM2593" i="8"/>
  <c r="UM2585" i="8"/>
  <c r="UM2577" i="8"/>
  <c r="UM2569" i="8"/>
  <c r="UM2561" i="8"/>
  <c r="UM2553" i="8"/>
  <c r="UM2888" i="8"/>
  <c r="UM2824" i="8"/>
  <c r="UM2735" i="8"/>
  <c r="UM2715" i="8"/>
  <c r="UM2712" i="8"/>
  <c r="UM2709" i="8"/>
  <c r="UM2698" i="8"/>
  <c r="UM2690" i="8"/>
  <c r="UM2682" i="8"/>
  <c r="UM2674" i="8"/>
  <c r="UM2666" i="8"/>
  <c r="UM2658" i="8"/>
  <c r="UM2650" i="8"/>
  <c r="UM2642" i="8"/>
  <c r="UM2634" i="8"/>
  <c r="UM2626" i="8"/>
  <c r="UM2618" i="8"/>
  <c r="UM2610" i="8"/>
  <c r="UM2602" i="8"/>
  <c r="UM2594" i="8"/>
  <c r="UM2586" i="8"/>
  <c r="UM2578" i="8"/>
  <c r="UM2570" i="8"/>
  <c r="UM2562" i="8"/>
  <c r="UM2554" i="8"/>
  <c r="UM2546" i="8"/>
  <c r="UM2768" i="8"/>
  <c r="UM2683" i="8"/>
  <c r="UM2619" i="8"/>
  <c r="UM2555" i="8"/>
  <c r="UM2539" i="8"/>
  <c r="UM2531" i="8"/>
  <c r="UM2523" i="8"/>
  <c r="UM2515" i="8"/>
  <c r="UM2507" i="8"/>
  <c r="UM2499" i="8"/>
  <c r="UM2491" i="8"/>
  <c r="UM2483" i="8"/>
  <c r="UM2475" i="8"/>
  <c r="UM2467" i="8"/>
  <c r="UM2459" i="8"/>
  <c r="UM2451" i="8"/>
  <c r="UM2443" i="8"/>
  <c r="UM2435" i="8"/>
  <c r="UM2427" i="8"/>
  <c r="UM2419" i="8"/>
  <c r="UM2411" i="8"/>
  <c r="UM2403" i="8"/>
  <c r="UM2395" i="8"/>
  <c r="UM2387" i="8"/>
  <c r="UM2379" i="8"/>
  <c r="UM2371" i="8"/>
  <c r="UM2363" i="8"/>
  <c r="UM2355" i="8"/>
  <c r="UM2347" i="8"/>
  <c r="UM2339" i="8"/>
  <c r="UM2331" i="8"/>
  <c r="UM2323" i="8"/>
  <c r="UM2315" i="8"/>
  <c r="UM2307" i="8"/>
  <c r="UM2299" i="8"/>
  <c r="UM2291" i="8"/>
  <c r="UM2283" i="8"/>
  <c r="UM2275" i="8"/>
  <c r="UM2267" i="8"/>
  <c r="UM2259" i="8"/>
  <c r="UM2251" i="8"/>
  <c r="UM2243" i="8"/>
  <c r="UM2235" i="8"/>
  <c r="UM2227" i="8"/>
  <c r="UM2219" i="8"/>
  <c r="UM2211" i="8"/>
  <c r="UM2203" i="8"/>
  <c r="UM2195" i="8"/>
  <c r="UM2187" i="8"/>
  <c r="UM2179" i="8"/>
  <c r="UM2171" i="8"/>
  <c r="UM2163" i="8"/>
  <c r="UM2155" i="8"/>
  <c r="UM2832" i="8"/>
  <c r="UM2691" i="8"/>
  <c r="UM2627" i="8"/>
  <c r="UM2563" i="8"/>
  <c r="UM2540" i="8"/>
  <c r="UM2532" i="8"/>
  <c r="UM2524" i="8"/>
  <c r="UM2516" i="8"/>
  <c r="UM2508" i="8"/>
  <c r="UM2500" i="8"/>
  <c r="UM2492" i="8"/>
  <c r="UM2484" i="8"/>
  <c r="UM2476" i="8"/>
  <c r="UM2468" i="8"/>
  <c r="UM2460" i="8"/>
  <c r="UM2452" i="8"/>
  <c r="UM2444" i="8"/>
  <c r="UM2436" i="8"/>
  <c r="UM2428" i="8"/>
  <c r="UM2420" i="8"/>
  <c r="UM2412" i="8"/>
  <c r="UM2404" i="8"/>
  <c r="UM2396" i="8"/>
  <c r="UM2388" i="8"/>
  <c r="UM2380" i="8"/>
  <c r="UM2372" i="8"/>
  <c r="UM2364" i="8"/>
  <c r="UM2356" i="8"/>
  <c r="UM2348" i="8"/>
  <c r="UM2340" i="8"/>
  <c r="UM2332" i="8"/>
  <c r="UM2324" i="8"/>
  <c r="UM2316" i="8"/>
  <c r="UM2308" i="8"/>
  <c r="UM2300" i="8"/>
  <c r="UM2292" i="8"/>
  <c r="UM2284" i="8"/>
  <c r="UM2276" i="8"/>
  <c r="UM2268" i="8"/>
  <c r="UM2260" i="8"/>
  <c r="UM2252" i="8"/>
  <c r="UM2244" i="8"/>
  <c r="UM2236" i="8"/>
  <c r="UM2228" i="8"/>
  <c r="UM2220" i="8"/>
  <c r="UM2212" i="8"/>
  <c r="UM2204" i="8"/>
  <c r="UM2196" i="8"/>
  <c r="UM2188" i="8"/>
  <c r="UM2180" i="8"/>
  <c r="UM2172" i="8"/>
  <c r="UM2896" i="8"/>
  <c r="UM2699" i="8"/>
  <c r="UM2635" i="8"/>
  <c r="UM2571" i="8"/>
  <c r="UM2545" i="8"/>
  <c r="UM2544" i="8"/>
  <c r="UM2541" i="8"/>
  <c r="UM2533" i="8"/>
  <c r="UM2525" i="8"/>
  <c r="UM2517" i="8"/>
  <c r="UM2509" i="8"/>
  <c r="UM2501" i="8"/>
  <c r="UM2493" i="8"/>
  <c r="UM2485" i="8"/>
  <c r="UM2477" i="8"/>
  <c r="UM2469" i="8"/>
  <c r="UM2461" i="8"/>
  <c r="UM2453" i="8"/>
  <c r="UM2445" i="8"/>
  <c r="UM2437" i="8"/>
  <c r="UM2429" i="8"/>
  <c r="UM2421" i="8"/>
  <c r="UM2413" i="8"/>
  <c r="UM2405" i="8"/>
  <c r="UM2397" i="8"/>
  <c r="UM2389" i="8"/>
  <c r="UM2381" i="8"/>
  <c r="UM2373" i="8"/>
  <c r="UM2365" i="8"/>
  <c r="UM2357" i="8"/>
  <c r="UM2349" i="8"/>
  <c r="UM2341" i="8"/>
  <c r="UM2333" i="8"/>
  <c r="UM2325" i="8"/>
  <c r="UM2317" i="8"/>
  <c r="UM2309" i="8"/>
  <c r="UM2301" i="8"/>
  <c r="UM2293" i="8"/>
  <c r="UM2285" i="8"/>
  <c r="UM2277" i="8"/>
  <c r="UM2269" i="8"/>
  <c r="UM2261" i="8"/>
  <c r="UM2253" i="8"/>
  <c r="UM2245" i="8"/>
  <c r="UM2237" i="8"/>
  <c r="UM2229" i="8"/>
  <c r="UM2221" i="8"/>
  <c r="UM2213" i="8"/>
  <c r="UM2205" i="8"/>
  <c r="UM2197" i="8"/>
  <c r="UM2189" i="8"/>
  <c r="UM2181" i="8"/>
  <c r="UM2173" i="8"/>
  <c r="UM2728" i="8"/>
  <c r="UM2643" i="8"/>
  <c r="UM2579" i="8"/>
  <c r="UM2542" i="8"/>
  <c r="UM2534" i="8"/>
  <c r="UM2526" i="8"/>
  <c r="UM2518" i="8"/>
  <c r="UM2510" i="8"/>
  <c r="UM2502" i="8"/>
  <c r="UM2494" i="8"/>
  <c r="UM2486" i="8"/>
  <c r="UM2478" i="8"/>
  <c r="UM2470" i="8"/>
  <c r="UM2462" i="8"/>
  <c r="UM2454" i="8"/>
  <c r="UM2446" i="8"/>
  <c r="UM2438" i="8"/>
  <c r="UM2430" i="8"/>
  <c r="UM2422" i="8"/>
  <c r="UM2414" i="8"/>
  <c r="UM2406" i="8"/>
  <c r="UM2398" i="8"/>
  <c r="UM2390" i="8"/>
  <c r="UM2382" i="8"/>
  <c r="UM2374" i="8"/>
  <c r="UM2366" i="8"/>
  <c r="UM2358" i="8"/>
  <c r="UM2350" i="8"/>
  <c r="UM2342" i="8"/>
  <c r="UM2334" i="8"/>
  <c r="UM2326" i="8"/>
  <c r="UM2318" i="8"/>
  <c r="UM2310" i="8"/>
  <c r="UM2302" i="8"/>
  <c r="UM2294" i="8"/>
  <c r="UM2286" i="8"/>
  <c r="UM2278" i="8"/>
  <c r="UM2270" i="8"/>
  <c r="UM2262" i="8"/>
  <c r="UM2254" i="8"/>
  <c r="UM2246" i="8"/>
  <c r="UM2238" i="8"/>
  <c r="UM2230" i="8"/>
  <c r="UM2222" i="8"/>
  <c r="UM2214" i="8"/>
  <c r="UM2206" i="8"/>
  <c r="UM2198" i="8"/>
  <c r="UM2190" i="8"/>
  <c r="UM2182" i="8"/>
  <c r="UM2174" i="8"/>
  <c r="UM2166" i="8"/>
  <c r="UM2158" i="8"/>
  <c r="UM2150" i="8"/>
  <c r="UM2651" i="8"/>
  <c r="UM2587" i="8"/>
  <c r="UM2543" i="8"/>
  <c r="UM2535" i="8"/>
  <c r="UM2527" i="8"/>
  <c r="UM2519" i="8"/>
  <c r="UM2511" i="8"/>
  <c r="UM2503" i="8"/>
  <c r="UM2495" i="8"/>
  <c r="UM2487" i="8"/>
  <c r="UM2479" i="8"/>
  <c r="UM2471" i="8"/>
  <c r="UM2463" i="8"/>
  <c r="UM2455" i="8"/>
  <c r="UM2447" i="8"/>
  <c r="UM2439" i="8"/>
  <c r="UM2431" i="8"/>
  <c r="UM2423" i="8"/>
  <c r="UM2415" i="8"/>
  <c r="UM2407" i="8"/>
  <c r="UM2399" i="8"/>
  <c r="UM2391" i="8"/>
  <c r="UM2383" i="8"/>
  <c r="UM2375" i="8"/>
  <c r="UM2367" i="8"/>
  <c r="UM2359" i="8"/>
  <c r="UM2351" i="8"/>
  <c r="UM2343" i="8"/>
  <c r="UM2335" i="8"/>
  <c r="UM2327" i="8"/>
  <c r="UM2319" i="8"/>
  <c r="UM2311" i="8"/>
  <c r="UM2303" i="8"/>
  <c r="UM2295" i="8"/>
  <c r="UM2287" i="8"/>
  <c r="UM2279" i="8"/>
  <c r="UM2271" i="8"/>
  <c r="UM2263" i="8"/>
  <c r="UM2255" i="8"/>
  <c r="UM2247" i="8"/>
  <c r="UM2239" i="8"/>
  <c r="UM2231" i="8"/>
  <c r="UM2223" i="8"/>
  <c r="UM2215" i="8"/>
  <c r="UM2207" i="8"/>
  <c r="UM2199" i="8"/>
  <c r="UM2191" i="8"/>
  <c r="UM2183" i="8"/>
  <c r="UM2175" i="8"/>
  <c r="UM2167" i="8"/>
  <c r="UM2159" i="8"/>
  <c r="UM2659" i="8"/>
  <c r="UM2595" i="8"/>
  <c r="UM2536" i="8"/>
  <c r="UM2528" i="8"/>
  <c r="UM2520" i="8"/>
  <c r="UM2512" i="8"/>
  <c r="UM2504" i="8"/>
  <c r="UM2496" i="8"/>
  <c r="UM2488" i="8"/>
  <c r="UM2480" i="8"/>
  <c r="UM2472" i="8"/>
  <c r="UM2464" i="8"/>
  <c r="UM2456" i="8"/>
  <c r="UM2448" i="8"/>
  <c r="UM2440" i="8"/>
  <c r="UM2432" i="8"/>
  <c r="UM2424" i="8"/>
  <c r="UM2416" i="8"/>
  <c r="UM2408" i="8"/>
  <c r="UM2400" i="8"/>
  <c r="UM2392" i="8"/>
  <c r="UM2384" i="8"/>
  <c r="UM2376" i="8"/>
  <c r="UM2368" i="8"/>
  <c r="UM2360" i="8"/>
  <c r="UM2352" i="8"/>
  <c r="UM2344" i="8"/>
  <c r="UM2336" i="8"/>
  <c r="UM2328" i="8"/>
  <c r="UM2320" i="8"/>
  <c r="UM2312" i="8"/>
  <c r="UM2304" i="8"/>
  <c r="UM2296" i="8"/>
  <c r="UM2288" i="8"/>
  <c r="UM2280" i="8"/>
  <c r="UM2272" i="8"/>
  <c r="UM2264" i="8"/>
  <c r="UM2256" i="8"/>
  <c r="UM2248" i="8"/>
  <c r="UM2240" i="8"/>
  <c r="UM2232" i="8"/>
  <c r="UM2224" i="8"/>
  <c r="UM2667" i="8"/>
  <c r="UM2603" i="8"/>
  <c r="UM2537" i="8"/>
  <c r="UM2529" i="8"/>
  <c r="UM2521" i="8"/>
  <c r="UM2513" i="8"/>
  <c r="UM2505" i="8"/>
  <c r="UM2497" i="8"/>
  <c r="UM2489" i="8"/>
  <c r="UM2481" i="8"/>
  <c r="UM2473" i="8"/>
  <c r="UM2465" i="8"/>
  <c r="UM2457" i="8"/>
  <c r="UM2449" i="8"/>
  <c r="UM2441" i="8"/>
  <c r="UM2433" i="8"/>
  <c r="UM2425" i="8"/>
  <c r="UM2417" i="8"/>
  <c r="UM2409" i="8"/>
  <c r="UM2401" i="8"/>
  <c r="UM2393" i="8"/>
  <c r="UM2385" i="8"/>
  <c r="UM2377" i="8"/>
  <c r="UM2369" i="8"/>
  <c r="UM2361" i="8"/>
  <c r="UM2353" i="8"/>
  <c r="UM2345" i="8"/>
  <c r="UM2337" i="8"/>
  <c r="UM2329" i="8"/>
  <c r="UM2321" i="8"/>
  <c r="UM2313" i="8"/>
  <c r="UM2305" i="8"/>
  <c r="UM2297" i="8"/>
  <c r="UM2289" i="8"/>
  <c r="UM2281" i="8"/>
  <c r="UM2273" i="8"/>
  <c r="UM2265" i="8"/>
  <c r="UM2257" i="8"/>
  <c r="UM2249" i="8"/>
  <c r="UM2241" i="8"/>
  <c r="UM2233" i="8"/>
  <c r="UM2225" i="8"/>
  <c r="UM2217" i="8"/>
  <c r="UM2209" i="8"/>
  <c r="UM2201" i="8"/>
  <c r="UM2193" i="8"/>
  <c r="UM2185" i="8"/>
  <c r="UM2675" i="8"/>
  <c r="UM2506" i="8"/>
  <c r="UM2442" i="8"/>
  <c r="UM2378" i="8"/>
  <c r="UM2314" i="8"/>
  <c r="UM2250" i="8"/>
  <c r="UM2216" i="8"/>
  <c r="UM2184" i="8"/>
  <c r="UM2169" i="8"/>
  <c r="UM2149" i="8"/>
  <c r="UM2141" i="8"/>
  <c r="UM2133" i="8"/>
  <c r="UM2125" i="8"/>
  <c r="UM2117" i="8"/>
  <c r="UM2109" i="8"/>
  <c r="UM2101" i="8"/>
  <c r="UM2093" i="8"/>
  <c r="UM2085" i="8"/>
  <c r="UM2077" i="8"/>
  <c r="UM2069" i="8"/>
  <c r="UM2061" i="8"/>
  <c r="UM2053" i="8"/>
  <c r="UM2045" i="8"/>
  <c r="UM2037" i="8"/>
  <c r="UM2029" i="8"/>
  <c r="UM2021" i="8"/>
  <c r="UM2013" i="8"/>
  <c r="UM2005" i="8"/>
  <c r="UM1997" i="8"/>
  <c r="UM1989" i="8"/>
  <c r="UM1981" i="8"/>
  <c r="UM1973" i="8"/>
  <c r="UM1965" i="8"/>
  <c r="UM1957" i="8"/>
  <c r="UM1949" i="8"/>
  <c r="UM1941" i="8"/>
  <c r="UM1933" i="8"/>
  <c r="UM1925" i="8"/>
  <c r="UM1917" i="8"/>
  <c r="UM1909" i="8"/>
  <c r="UM1901" i="8"/>
  <c r="UM1893" i="8"/>
  <c r="UM1885" i="8"/>
  <c r="UM1877" i="8"/>
  <c r="UM1869" i="8"/>
  <c r="UM1861" i="8"/>
  <c r="UM1853" i="8"/>
  <c r="UM1845" i="8"/>
  <c r="UM1837" i="8"/>
  <c r="UM1829" i="8"/>
  <c r="UM1821" i="8"/>
  <c r="UM1813" i="8"/>
  <c r="UM1805" i="8"/>
  <c r="UM1797" i="8"/>
  <c r="UM2547" i="8"/>
  <c r="UM2514" i="8"/>
  <c r="UM2450" i="8"/>
  <c r="UM2386" i="8"/>
  <c r="UM2322" i="8"/>
  <c r="UM2258" i="8"/>
  <c r="UM2202" i="8"/>
  <c r="UM2165" i="8"/>
  <c r="UM2164" i="8"/>
  <c r="UM2142" i="8"/>
  <c r="UM2134" i="8"/>
  <c r="UM2126" i="8"/>
  <c r="UM2118" i="8"/>
  <c r="UM2110" i="8"/>
  <c r="UM2102" i="8"/>
  <c r="UM2094" i="8"/>
  <c r="UM2086" i="8"/>
  <c r="UM2078" i="8"/>
  <c r="UM2070" i="8"/>
  <c r="UM2062" i="8"/>
  <c r="UM2054" i="8"/>
  <c r="UM2046" i="8"/>
  <c r="UM2038" i="8"/>
  <c r="UM2030" i="8"/>
  <c r="UM2022" i="8"/>
  <c r="UM2014" i="8"/>
  <c r="UM2006" i="8"/>
  <c r="UM1998" i="8"/>
  <c r="UM1990" i="8"/>
  <c r="UM1982" i="8"/>
  <c r="UM1974" i="8"/>
  <c r="UM1966" i="8"/>
  <c r="UM1958" i="8"/>
  <c r="UM1950" i="8"/>
  <c r="UM1942" i="8"/>
  <c r="UM1934" i="8"/>
  <c r="UM1926" i="8"/>
  <c r="UM1918" i="8"/>
  <c r="UM1910" i="8"/>
  <c r="UM1902" i="8"/>
  <c r="UM1894" i="8"/>
  <c r="UM1886" i="8"/>
  <c r="UM1878" i="8"/>
  <c r="UM1870" i="8"/>
  <c r="UM1862" i="8"/>
  <c r="UM1854" i="8"/>
  <c r="UM1846" i="8"/>
  <c r="UM1838" i="8"/>
  <c r="UM1830" i="8"/>
  <c r="UM1822" i="8"/>
  <c r="UM1814" i="8"/>
  <c r="UM1806" i="8"/>
  <c r="UM2522" i="8"/>
  <c r="UM2458" i="8"/>
  <c r="UM2394" i="8"/>
  <c r="UM2330" i="8"/>
  <c r="UM2266" i="8"/>
  <c r="UM2192" i="8"/>
  <c r="UM2162" i="8"/>
  <c r="UM2161" i="8"/>
  <c r="UM2160" i="8"/>
  <c r="UM2148" i="8"/>
  <c r="UM2143" i="8"/>
  <c r="UM2135" i="8"/>
  <c r="UM2127" i="8"/>
  <c r="UM2119" i="8"/>
  <c r="UM2111" i="8"/>
  <c r="UM2103" i="8"/>
  <c r="UM2095" i="8"/>
  <c r="UM2087" i="8"/>
  <c r="UM2079" i="8"/>
  <c r="UM2071" i="8"/>
  <c r="UM2063" i="8"/>
  <c r="UM2055" i="8"/>
  <c r="UM2047" i="8"/>
  <c r="UM2039" i="8"/>
  <c r="UM2031" i="8"/>
  <c r="UM2023" i="8"/>
  <c r="UM2015" i="8"/>
  <c r="UM2007" i="8"/>
  <c r="UM1999" i="8"/>
  <c r="UM1991" i="8"/>
  <c r="UM1983" i="8"/>
  <c r="UM1975" i="8"/>
  <c r="UM1967" i="8"/>
  <c r="UM1959" i="8"/>
  <c r="UM1951" i="8"/>
  <c r="UM1943" i="8"/>
  <c r="UM1935" i="8"/>
  <c r="UM1927" i="8"/>
  <c r="UM1919" i="8"/>
  <c r="UM1911" i="8"/>
  <c r="UM1903" i="8"/>
  <c r="UM1895" i="8"/>
  <c r="UM1887" i="8"/>
  <c r="UM1879" i="8"/>
  <c r="UM1871" i="8"/>
  <c r="UM1863" i="8"/>
  <c r="UM1855" i="8"/>
  <c r="UM1847" i="8"/>
  <c r="UM1839" i="8"/>
  <c r="UM1831" i="8"/>
  <c r="UM1823" i="8"/>
  <c r="UM1815" i="8"/>
  <c r="UM1807" i="8"/>
  <c r="UM1799" i="8"/>
  <c r="UM2530" i="8"/>
  <c r="UM2466" i="8"/>
  <c r="UM2402" i="8"/>
  <c r="UM2338" i="8"/>
  <c r="UM2274" i="8"/>
  <c r="UM2210" i="8"/>
  <c r="UM2176" i="8"/>
  <c r="UM2168" i="8"/>
  <c r="UM2144" i="8"/>
  <c r="UM2136" i="8"/>
  <c r="UM2128" i="8"/>
  <c r="UM2120" i="8"/>
  <c r="UM2112" i="8"/>
  <c r="UM2104" i="8"/>
  <c r="UM2096" i="8"/>
  <c r="UM2088" i="8"/>
  <c r="UM2080" i="8"/>
  <c r="UM2072" i="8"/>
  <c r="UM2064" i="8"/>
  <c r="UM2056" i="8"/>
  <c r="UM2048" i="8"/>
  <c r="UM2040" i="8"/>
  <c r="UM2032" i="8"/>
  <c r="UM2024" i="8"/>
  <c r="UM2016" i="8"/>
  <c r="UM2008" i="8"/>
  <c r="UM2000" i="8"/>
  <c r="UM1992" i="8"/>
  <c r="UM1984" i="8"/>
  <c r="UM1976" i="8"/>
  <c r="UM1968" i="8"/>
  <c r="UM1960" i="8"/>
  <c r="UM1952" i="8"/>
  <c r="UM1944" i="8"/>
  <c r="UM1936" i="8"/>
  <c r="UM1928" i="8"/>
  <c r="UM1920" i="8"/>
  <c r="UM1912" i="8"/>
  <c r="UM1904" i="8"/>
  <c r="UM1896" i="8"/>
  <c r="UM1888" i="8"/>
  <c r="UM1880" i="8"/>
  <c r="UM1872" i="8"/>
  <c r="UM1864" i="8"/>
  <c r="UM1856" i="8"/>
  <c r="UM1848" i="8"/>
  <c r="UM1840" i="8"/>
  <c r="UM1832" i="8"/>
  <c r="UM1824" i="8"/>
  <c r="UM1816" i="8"/>
  <c r="UM1808" i="8"/>
  <c r="UM2538" i="8"/>
  <c r="UM2474" i="8"/>
  <c r="UM2410" i="8"/>
  <c r="UM2346" i="8"/>
  <c r="UM2282" i="8"/>
  <c r="UM2218" i="8"/>
  <c r="UM2200" i="8"/>
  <c r="UM2157" i="8"/>
  <c r="UM2156" i="8"/>
  <c r="UM2147" i="8"/>
  <c r="UM2145" i="8"/>
  <c r="UM2137" i="8"/>
  <c r="UM2129" i="8"/>
  <c r="UM2121" i="8"/>
  <c r="UM2113" i="8"/>
  <c r="UM2105" i="8"/>
  <c r="UM2097" i="8"/>
  <c r="UM2089" i="8"/>
  <c r="UM2081" i="8"/>
  <c r="UM2073" i="8"/>
  <c r="UM2065" i="8"/>
  <c r="UM2057" i="8"/>
  <c r="UM2049" i="8"/>
  <c r="UM2041" i="8"/>
  <c r="UM2033" i="8"/>
  <c r="UM2025" i="8"/>
  <c r="UM2017" i="8"/>
  <c r="UM2009" i="8"/>
  <c r="UM2001" i="8"/>
  <c r="UM1993" i="8"/>
  <c r="UM1985" i="8"/>
  <c r="UM1977" i="8"/>
  <c r="UM1969" i="8"/>
  <c r="UM1961" i="8"/>
  <c r="UM1953" i="8"/>
  <c r="UM1945" i="8"/>
  <c r="UM1937" i="8"/>
  <c r="UM1929" i="8"/>
  <c r="UM1921" i="8"/>
  <c r="UM1913" i="8"/>
  <c r="UM1905" i="8"/>
  <c r="UM1897" i="8"/>
  <c r="UM1889" i="8"/>
  <c r="UM1881" i="8"/>
  <c r="UM1873" i="8"/>
  <c r="UM1865" i="8"/>
  <c r="UM1857" i="8"/>
  <c r="UM1849" i="8"/>
  <c r="UM1841" i="8"/>
  <c r="UM1833" i="8"/>
  <c r="UM1825" i="8"/>
  <c r="UM1817" i="8"/>
  <c r="UM1809" i="8"/>
  <c r="UM2482" i="8"/>
  <c r="UM2418" i="8"/>
  <c r="UM2354" i="8"/>
  <c r="UM2290" i="8"/>
  <c r="UM2226" i="8"/>
  <c r="UM2186" i="8"/>
  <c r="UM2177" i="8"/>
  <c r="UM2170" i="8"/>
  <c r="UM2154" i="8"/>
  <c r="UM2153" i="8"/>
  <c r="UM2152" i="8"/>
  <c r="UM2146" i="8"/>
  <c r="UM2138" i="8"/>
  <c r="UM2130" i="8"/>
  <c r="UM2122" i="8"/>
  <c r="UM2114" i="8"/>
  <c r="UM2106" i="8"/>
  <c r="UM2098" i="8"/>
  <c r="UM2090" i="8"/>
  <c r="UM2082" i="8"/>
  <c r="UM2074" i="8"/>
  <c r="UM2066" i="8"/>
  <c r="UM2058" i="8"/>
  <c r="UM2050" i="8"/>
  <c r="UM2042" i="8"/>
  <c r="UM2034" i="8"/>
  <c r="UM2026" i="8"/>
  <c r="UM2018" i="8"/>
  <c r="UM2010" i="8"/>
  <c r="UM2002" i="8"/>
  <c r="UM1994" i="8"/>
  <c r="UM1986" i="8"/>
  <c r="UM1978" i="8"/>
  <c r="UM1970" i="8"/>
  <c r="UM1962" i="8"/>
  <c r="UM1954" i="8"/>
  <c r="UM1946" i="8"/>
  <c r="UM1938" i="8"/>
  <c r="UM1930" i="8"/>
  <c r="UM1922" i="8"/>
  <c r="UM1914" i="8"/>
  <c r="UM1906" i="8"/>
  <c r="UM1898" i="8"/>
  <c r="UM1890" i="8"/>
  <c r="UM1882" i="8"/>
  <c r="UM1874" i="8"/>
  <c r="UM1866" i="8"/>
  <c r="UM1858" i="8"/>
  <c r="UM2490" i="8"/>
  <c r="UM2426" i="8"/>
  <c r="UM2362" i="8"/>
  <c r="UM2298" i="8"/>
  <c r="UM2234" i="8"/>
  <c r="UM2208" i="8"/>
  <c r="UM2151" i="8"/>
  <c r="UM2139" i="8"/>
  <c r="UM2131" i="8"/>
  <c r="UM2123" i="8"/>
  <c r="UM2115" i="8"/>
  <c r="UM2107" i="8"/>
  <c r="UM2099" i="8"/>
  <c r="UM2091" i="8"/>
  <c r="UM2083" i="8"/>
  <c r="UM2075" i="8"/>
  <c r="UM2067" i="8"/>
  <c r="UM2059" i="8"/>
  <c r="UM2051" i="8"/>
  <c r="UM2043" i="8"/>
  <c r="UM2035" i="8"/>
  <c r="UM2027" i="8"/>
  <c r="UM2019" i="8"/>
  <c r="UM2011" i="8"/>
  <c r="UM2003" i="8"/>
  <c r="UM1995" i="8"/>
  <c r="UM1987" i="8"/>
  <c r="UM1979" i="8"/>
  <c r="UM1971" i="8"/>
  <c r="UM1963" i="8"/>
  <c r="UM1955" i="8"/>
  <c r="UM1947" i="8"/>
  <c r="UM1939" i="8"/>
  <c r="UM1931" i="8"/>
  <c r="UM1923" i="8"/>
  <c r="UM1915" i="8"/>
  <c r="UM1907" i="8"/>
  <c r="UM1899" i="8"/>
  <c r="UM1891" i="8"/>
  <c r="UM1883" i="8"/>
  <c r="UM1875" i="8"/>
  <c r="UM1867" i="8"/>
  <c r="UM1859" i="8"/>
  <c r="UM1851" i="8"/>
  <c r="UM1843" i="8"/>
  <c r="UM1835" i="8"/>
  <c r="UM1827" i="8"/>
  <c r="UM1819" i="8"/>
  <c r="UM2242" i="8"/>
  <c r="UM2178" i="8"/>
  <c r="UM2124" i="8"/>
  <c r="UM2060" i="8"/>
  <c r="UM1996" i="8"/>
  <c r="UM1932" i="8"/>
  <c r="UM1868" i="8"/>
  <c r="UM1844" i="8"/>
  <c r="UM1804" i="8"/>
  <c r="UM1803" i="8"/>
  <c r="UM1802" i="8"/>
  <c r="UM1801" i="8"/>
  <c r="UM1798" i="8"/>
  <c r="UM1795" i="8"/>
  <c r="UM1787" i="8"/>
  <c r="UM1779" i="8"/>
  <c r="UM1771" i="8"/>
  <c r="UM1763" i="8"/>
  <c r="UM1755" i="8"/>
  <c r="UM1747" i="8"/>
  <c r="UM1739" i="8"/>
  <c r="UM1731" i="8"/>
  <c r="UM1723" i="8"/>
  <c r="UM1715" i="8"/>
  <c r="UM1707" i="8"/>
  <c r="UM1699" i="8"/>
  <c r="UM1691" i="8"/>
  <c r="UM1683" i="8"/>
  <c r="UM1675" i="8"/>
  <c r="UM1667" i="8"/>
  <c r="UM1659" i="8"/>
  <c r="UM1651" i="8"/>
  <c r="UM1643" i="8"/>
  <c r="UM1635" i="8"/>
  <c r="UM1627" i="8"/>
  <c r="UM1619" i="8"/>
  <c r="UM1611" i="8"/>
  <c r="UM1603" i="8"/>
  <c r="UM1595" i="8"/>
  <c r="UM1587" i="8"/>
  <c r="UM1579" i="8"/>
  <c r="UM1571" i="8"/>
  <c r="UM1563" i="8"/>
  <c r="UM1555" i="8"/>
  <c r="UM1547" i="8"/>
  <c r="UM1539" i="8"/>
  <c r="UM1531" i="8"/>
  <c r="UM1523" i="8"/>
  <c r="UM1515" i="8"/>
  <c r="UM1507" i="8"/>
  <c r="UM1499" i="8"/>
  <c r="UM1491" i="8"/>
  <c r="UM1483" i="8"/>
  <c r="UM1475" i="8"/>
  <c r="UM1467" i="8"/>
  <c r="UM1459" i="8"/>
  <c r="UM1451" i="8"/>
  <c r="UM1443" i="8"/>
  <c r="UM2306" i="8"/>
  <c r="UM2132" i="8"/>
  <c r="UM2068" i="8"/>
  <c r="UM2004" i="8"/>
  <c r="UM1940" i="8"/>
  <c r="UM1876" i="8"/>
  <c r="UM1834" i="8"/>
  <c r="UM1812" i="8"/>
  <c r="UM1788" i="8"/>
  <c r="UM1780" i="8"/>
  <c r="UM1772" i="8"/>
  <c r="UM1764" i="8"/>
  <c r="UM1756" i="8"/>
  <c r="UM1748" i="8"/>
  <c r="UM1740" i="8"/>
  <c r="UM1732" i="8"/>
  <c r="UM1724" i="8"/>
  <c r="UM1716" i="8"/>
  <c r="UM1708" i="8"/>
  <c r="UM1700" i="8"/>
  <c r="UM1692" i="8"/>
  <c r="UM1684" i="8"/>
  <c r="UM1676" i="8"/>
  <c r="UM1668" i="8"/>
  <c r="UM1660" i="8"/>
  <c r="UM1652" i="8"/>
  <c r="UM1644" i="8"/>
  <c r="UM1636" i="8"/>
  <c r="UM1628" i="8"/>
  <c r="UM1620" i="8"/>
  <c r="UM1612" i="8"/>
  <c r="UM1604" i="8"/>
  <c r="UM1596" i="8"/>
  <c r="UM1588" i="8"/>
  <c r="UM1580" i="8"/>
  <c r="UM1572" i="8"/>
  <c r="UM1564" i="8"/>
  <c r="UM1556" i="8"/>
  <c r="UM1548" i="8"/>
  <c r="UM1540" i="8"/>
  <c r="UM1532" i="8"/>
  <c r="UM1524" i="8"/>
  <c r="UM1516" i="8"/>
  <c r="UM1508" i="8"/>
  <c r="UM1500" i="8"/>
  <c r="UM1492" i="8"/>
  <c r="UM1484" i="8"/>
  <c r="UM1476" i="8"/>
  <c r="UM1468" i="8"/>
  <c r="UM1460" i="8"/>
  <c r="UM1452" i="8"/>
  <c r="UM1444" i="8"/>
  <c r="UM2370" i="8"/>
  <c r="UM2194" i="8"/>
  <c r="UM2140" i="8"/>
  <c r="UM2076" i="8"/>
  <c r="UM2012" i="8"/>
  <c r="UM1948" i="8"/>
  <c r="UM1884" i="8"/>
  <c r="UM1852" i="8"/>
  <c r="UM1820" i="8"/>
  <c r="UM1789" i="8"/>
  <c r="UM1781" i="8"/>
  <c r="UM1773" i="8"/>
  <c r="UM1765" i="8"/>
  <c r="UM1757" i="8"/>
  <c r="UM1749" i="8"/>
  <c r="UM1741" i="8"/>
  <c r="UM1733" i="8"/>
  <c r="UM1725" i="8"/>
  <c r="UM1717" i="8"/>
  <c r="UM1709" i="8"/>
  <c r="UM1701" i="8"/>
  <c r="UM1693" i="8"/>
  <c r="UM1685" i="8"/>
  <c r="UM1677" i="8"/>
  <c r="UM1669" i="8"/>
  <c r="UM1661" i="8"/>
  <c r="UM1653" i="8"/>
  <c r="UM1645" i="8"/>
  <c r="UM1637" i="8"/>
  <c r="UM1629" i="8"/>
  <c r="UM1621" i="8"/>
  <c r="UM1613" i="8"/>
  <c r="UM1605" i="8"/>
  <c r="UM1597" i="8"/>
  <c r="UM1589" i="8"/>
  <c r="UM1581" i="8"/>
  <c r="UM1573" i="8"/>
  <c r="UM1565" i="8"/>
  <c r="UM1557" i="8"/>
  <c r="UM1549" i="8"/>
  <c r="UM1541" i="8"/>
  <c r="UM1533" i="8"/>
  <c r="UM1525" i="8"/>
  <c r="UM1517" i="8"/>
  <c r="UM1509" i="8"/>
  <c r="UM1501" i="8"/>
  <c r="UM1493" i="8"/>
  <c r="UM1485" i="8"/>
  <c r="UM1477" i="8"/>
  <c r="UM1469" i="8"/>
  <c r="UM1461" i="8"/>
  <c r="UM1453" i="8"/>
  <c r="UM1445" i="8"/>
  <c r="UM1437" i="8"/>
  <c r="UM2434" i="8"/>
  <c r="UM2084" i="8"/>
  <c r="UM2020" i="8"/>
  <c r="UM1956" i="8"/>
  <c r="UM1892" i="8"/>
  <c r="UM1842" i="8"/>
  <c r="UM1796" i="8"/>
  <c r="UM1790" i="8"/>
  <c r="UM1782" i="8"/>
  <c r="UM1774" i="8"/>
  <c r="UM1766" i="8"/>
  <c r="UM1758" i="8"/>
  <c r="UM1750" i="8"/>
  <c r="UM1742" i="8"/>
  <c r="UM1734" i="8"/>
  <c r="UM1726" i="8"/>
  <c r="UM1718" i="8"/>
  <c r="UM1710" i="8"/>
  <c r="UM1702" i="8"/>
  <c r="UM1694" i="8"/>
  <c r="UM1686" i="8"/>
  <c r="UM1678" i="8"/>
  <c r="UM1670" i="8"/>
  <c r="UM1662" i="8"/>
  <c r="UM1654" i="8"/>
  <c r="UM1646" i="8"/>
  <c r="UM1638" i="8"/>
  <c r="UM1630" i="8"/>
  <c r="UM1622" i="8"/>
  <c r="UM1614" i="8"/>
  <c r="UM1606" i="8"/>
  <c r="UM1598" i="8"/>
  <c r="UM1590" i="8"/>
  <c r="UM1582" i="8"/>
  <c r="UM1574" i="8"/>
  <c r="UM1566" i="8"/>
  <c r="UM1558" i="8"/>
  <c r="UM1550" i="8"/>
  <c r="UM1542" i="8"/>
  <c r="UM1534" i="8"/>
  <c r="UM1526" i="8"/>
  <c r="UM1518" i="8"/>
  <c r="UM1510" i="8"/>
  <c r="UM1502" i="8"/>
  <c r="UM1494" i="8"/>
  <c r="UM1486" i="8"/>
  <c r="UM1478" i="8"/>
  <c r="UM1470" i="8"/>
  <c r="UM1462" i="8"/>
  <c r="UM1454" i="8"/>
  <c r="UM1446" i="8"/>
  <c r="UM1438" i="8"/>
  <c r="UM2611" i="8"/>
  <c r="UM2498" i="8"/>
  <c r="UM2092" i="8"/>
  <c r="UM2028" i="8"/>
  <c r="UM1964" i="8"/>
  <c r="UM1900" i="8"/>
  <c r="UM1828" i="8"/>
  <c r="UM1791" i="8"/>
  <c r="UM1783" i="8"/>
  <c r="UM1775" i="8"/>
  <c r="UM1767" i="8"/>
  <c r="UM1759" i="8"/>
  <c r="UM1751" i="8"/>
  <c r="UM1743" i="8"/>
  <c r="UM1735" i="8"/>
  <c r="UM1727" i="8"/>
  <c r="UM1719" i="8"/>
  <c r="UM1711" i="8"/>
  <c r="UM1703" i="8"/>
  <c r="UM1695" i="8"/>
  <c r="UM1687" i="8"/>
  <c r="UM1679" i="8"/>
  <c r="UM1671" i="8"/>
  <c r="UM1663" i="8"/>
  <c r="UM1655" i="8"/>
  <c r="UM1647" i="8"/>
  <c r="UM1639" i="8"/>
  <c r="UM1631" i="8"/>
  <c r="UM2100" i="8"/>
  <c r="UM2036" i="8"/>
  <c r="UM1972" i="8"/>
  <c r="UM1908" i="8"/>
  <c r="UM1850" i="8"/>
  <c r="UM1818" i="8"/>
  <c r="UM1810" i="8"/>
  <c r="UM1800" i="8"/>
  <c r="UM1792" i="8"/>
  <c r="UM1784" i="8"/>
  <c r="UM1776" i="8"/>
  <c r="UM1768" i="8"/>
  <c r="UM1760" i="8"/>
  <c r="UM1752" i="8"/>
  <c r="UM1744" i="8"/>
  <c r="UM1736" i="8"/>
  <c r="UM1728" i="8"/>
  <c r="UM1720" i="8"/>
  <c r="UM1712" i="8"/>
  <c r="UM1704" i="8"/>
  <c r="UM1696" i="8"/>
  <c r="UM1688" i="8"/>
  <c r="UM1680" i="8"/>
  <c r="UM1672" i="8"/>
  <c r="UM1664" i="8"/>
  <c r="UM1656" i="8"/>
  <c r="UM1648" i="8"/>
  <c r="UM1640" i="8"/>
  <c r="UM1632" i="8"/>
  <c r="UM1624" i="8"/>
  <c r="UM1616" i="8"/>
  <c r="UM1608" i="8"/>
  <c r="UM1600" i="8"/>
  <c r="UM1592" i="8"/>
  <c r="UM1584" i="8"/>
  <c r="UM1576" i="8"/>
  <c r="UM1568" i="8"/>
  <c r="UM1560" i="8"/>
  <c r="UM1552" i="8"/>
  <c r="UM1544" i="8"/>
  <c r="UM1536" i="8"/>
  <c r="UM1528" i="8"/>
  <c r="UM1520" i="8"/>
  <c r="UM1512" i="8"/>
  <c r="UM1504" i="8"/>
  <c r="UM1496" i="8"/>
  <c r="UM1488" i="8"/>
  <c r="UM1480" i="8"/>
  <c r="UM1472" i="8"/>
  <c r="UM1464" i="8"/>
  <c r="UM1456" i="8"/>
  <c r="UM1448" i="8"/>
  <c r="UM1440" i="8"/>
  <c r="UM2108" i="8"/>
  <c r="UM2044" i="8"/>
  <c r="UM1980" i="8"/>
  <c r="UM1916" i="8"/>
  <c r="UM1836" i="8"/>
  <c r="UM1793" i="8"/>
  <c r="UM1785" i="8"/>
  <c r="UM1777" i="8"/>
  <c r="UM1769" i="8"/>
  <c r="UM1761" i="8"/>
  <c r="UM1753" i="8"/>
  <c r="UM1745" i="8"/>
  <c r="UM1737" i="8"/>
  <c r="UM1729" i="8"/>
  <c r="UM1721" i="8"/>
  <c r="UM1713" i="8"/>
  <c r="UM1705" i="8"/>
  <c r="UM1697" i="8"/>
  <c r="UM1689" i="8"/>
  <c r="UM1681" i="8"/>
  <c r="UM1673" i="8"/>
  <c r="UM1665" i="8"/>
  <c r="UM1657" i="8"/>
  <c r="UM1649" i="8"/>
  <c r="UM1641" i="8"/>
  <c r="UM1633" i="8"/>
  <c r="UM1625" i="8"/>
  <c r="UM1617" i="8"/>
  <c r="UM1609" i="8"/>
  <c r="UM1601" i="8"/>
  <c r="UM1593" i="8"/>
  <c r="UM1585" i="8"/>
  <c r="UM1577" i="8"/>
  <c r="UM1569" i="8"/>
  <c r="UM1561" i="8"/>
  <c r="UM1553" i="8"/>
  <c r="UM1545" i="8"/>
  <c r="UM1537" i="8"/>
  <c r="UM1529" i="8"/>
  <c r="UM1521" i="8"/>
  <c r="UM1513" i="8"/>
  <c r="UM1505" i="8"/>
  <c r="UM1497" i="8"/>
  <c r="UM1489" i="8"/>
  <c r="UM1481" i="8"/>
  <c r="UM1473" i="8"/>
  <c r="UM1465" i="8"/>
  <c r="UM1457" i="8"/>
  <c r="UM1449" i="8"/>
  <c r="UM1441" i="8"/>
  <c r="UM1811" i="8"/>
  <c r="UM1762" i="8"/>
  <c r="UM1698" i="8"/>
  <c r="UM1634" i="8"/>
  <c r="UM1623" i="8"/>
  <c r="UM1591" i="8"/>
  <c r="UM1559" i="8"/>
  <c r="UM1527" i="8"/>
  <c r="UM1495" i="8"/>
  <c r="UM1463" i="8"/>
  <c r="UM1435" i="8"/>
  <c r="UM1427" i="8"/>
  <c r="UM1419" i="8"/>
  <c r="UM1411" i="8"/>
  <c r="UM1403" i="8"/>
  <c r="UM1395" i="8"/>
  <c r="UM1387" i="8"/>
  <c r="UM1379" i="8"/>
  <c r="UM1371" i="8"/>
  <c r="UM1363" i="8"/>
  <c r="UM1355" i="8"/>
  <c r="UM1347" i="8"/>
  <c r="UM1339" i="8"/>
  <c r="UM1331" i="8"/>
  <c r="UM1323" i="8"/>
  <c r="UM1315" i="8"/>
  <c r="UM1307" i="8"/>
  <c r="UM1299" i="8"/>
  <c r="UM1291" i="8"/>
  <c r="UM1283" i="8"/>
  <c r="UM1275" i="8"/>
  <c r="UM1267" i="8"/>
  <c r="UM1259" i="8"/>
  <c r="UM1251" i="8"/>
  <c r="UM1243" i="8"/>
  <c r="UM1235" i="8"/>
  <c r="UM1227" i="8"/>
  <c r="UM1219" i="8"/>
  <c r="UM1211" i="8"/>
  <c r="UM1203" i="8"/>
  <c r="UM1195" i="8"/>
  <c r="UM1187" i="8"/>
  <c r="UM1179" i="8"/>
  <c r="UM1171" i="8"/>
  <c r="UM1163" i="8"/>
  <c r="UM1155" i="8"/>
  <c r="UM1147" i="8"/>
  <c r="UM1139" i="8"/>
  <c r="UM1131" i="8"/>
  <c r="UM1123" i="8"/>
  <c r="UM1115" i="8"/>
  <c r="UM1107" i="8"/>
  <c r="UM1099" i="8"/>
  <c r="UM1091" i="8"/>
  <c r="UM1083" i="8"/>
  <c r="UM1075" i="8"/>
  <c r="UM1067" i="8"/>
  <c r="UM1059" i="8"/>
  <c r="UM1051" i="8"/>
  <c r="UM1860" i="8"/>
  <c r="UM1770" i="8"/>
  <c r="UM1706" i="8"/>
  <c r="UM1642" i="8"/>
  <c r="UM1618" i="8"/>
  <c r="UM1586" i="8"/>
  <c r="UM1554" i="8"/>
  <c r="UM1522" i="8"/>
  <c r="UM1490" i="8"/>
  <c r="UM1458" i="8"/>
  <c r="UM1436" i="8"/>
  <c r="UM1428" i="8"/>
  <c r="UM1420" i="8"/>
  <c r="UM1412" i="8"/>
  <c r="UM1404" i="8"/>
  <c r="UM1396" i="8"/>
  <c r="UM1388" i="8"/>
  <c r="UM1380" i="8"/>
  <c r="UM1372" i="8"/>
  <c r="UM1364" i="8"/>
  <c r="UM1356" i="8"/>
  <c r="UM1348" i="8"/>
  <c r="UM1340" i="8"/>
  <c r="UM1332" i="8"/>
  <c r="UM1324" i="8"/>
  <c r="UM1316" i="8"/>
  <c r="UM1308" i="8"/>
  <c r="UM1300" i="8"/>
  <c r="UM1292" i="8"/>
  <c r="UM1284" i="8"/>
  <c r="UM1276" i="8"/>
  <c r="UM1268" i="8"/>
  <c r="UM1260" i="8"/>
  <c r="UM1252" i="8"/>
  <c r="UM1244" i="8"/>
  <c r="UM1236" i="8"/>
  <c r="UM1228" i="8"/>
  <c r="UM1220" i="8"/>
  <c r="UM1212" i="8"/>
  <c r="UM1204" i="8"/>
  <c r="UM1196" i="8"/>
  <c r="UM1188" i="8"/>
  <c r="UM1180" i="8"/>
  <c r="UM1172" i="8"/>
  <c r="UM1164" i="8"/>
  <c r="UM1156" i="8"/>
  <c r="UM1148" i="8"/>
  <c r="UM1140" i="8"/>
  <c r="UM1132" i="8"/>
  <c r="UM1124" i="8"/>
  <c r="UM1116" i="8"/>
  <c r="UM1108" i="8"/>
  <c r="UM1100" i="8"/>
  <c r="UM1092" i="8"/>
  <c r="UM1084" i="8"/>
  <c r="UM1076" i="8"/>
  <c r="UM1068" i="8"/>
  <c r="UM1060" i="8"/>
  <c r="UM1052" i="8"/>
  <c r="UM1044" i="8"/>
  <c r="UM1924" i="8"/>
  <c r="UM1778" i="8"/>
  <c r="UM1714" i="8"/>
  <c r="UM1650" i="8"/>
  <c r="UM1599" i="8"/>
  <c r="UM1567" i="8"/>
  <c r="UM1535" i="8"/>
  <c r="UM1503" i="8"/>
  <c r="UM1471" i="8"/>
  <c r="UM1439" i="8"/>
  <c r="UM1429" i="8"/>
  <c r="UM1421" i="8"/>
  <c r="UM1413" i="8"/>
  <c r="UM1405" i="8"/>
  <c r="UM1397" i="8"/>
  <c r="UM1389" i="8"/>
  <c r="UM1381" i="8"/>
  <c r="UM1373" i="8"/>
  <c r="UM1365" i="8"/>
  <c r="UM1357" i="8"/>
  <c r="UM1349" i="8"/>
  <c r="UM1341" i="8"/>
  <c r="UM1333" i="8"/>
  <c r="UM1325" i="8"/>
  <c r="UM1317" i="8"/>
  <c r="UM1309" i="8"/>
  <c r="UM1301" i="8"/>
  <c r="UM1293" i="8"/>
  <c r="UM1285" i="8"/>
  <c r="UM1277" i="8"/>
  <c r="UM1269" i="8"/>
  <c r="UM1261" i="8"/>
  <c r="UM1253" i="8"/>
  <c r="UM1245" i="8"/>
  <c r="UM1237" i="8"/>
  <c r="UM1229" i="8"/>
  <c r="UM1221" i="8"/>
  <c r="UM1213" i="8"/>
  <c r="UM1205" i="8"/>
  <c r="UM1197" i="8"/>
  <c r="UM1189" i="8"/>
  <c r="UM1181" i="8"/>
  <c r="UM1173" i="8"/>
  <c r="UM1165" i="8"/>
  <c r="UM1157" i="8"/>
  <c r="UM1149" i="8"/>
  <c r="UM1141" i="8"/>
  <c r="UM1133" i="8"/>
  <c r="UM1125" i="8"/>
  <c r="UM1117" i="8"/>
  <c r="UM1109" i="8"/>
  <c r="UM1101" i="8"/>
  <c r="UM1093" i="8"/>
  <c r="UM1085" i="8"/>
  <c r="UM1077" i="8"/>
  <c r="UM1069" i="8"/>
  <c r="UM1061" i="8"/>
  <c r="UM1053" i="8"/>
  <c r="UM1988" i="8"/>
  <c r="UM1786" i="8"/>
  <c r="UM1722" i="8"/>
  <c r="UM1658" i="8"/>
  <c r="UM1626" i="8"/>
  <c r="UM1594" i="8"/>
  <c r="UM1562" i="8"/>
  <c r="UM1530" i="8"/>
  <c r="UM1498" i="8"/>
  <c r="UM1466" i="8"/>
  <c r="UM1430" i="8"/>
  <c r="UM1422" i="8"/>
  <c r="UM1414" i="8"/>
  <c r="UM1406" i="8"/>
  <c r="UM1398" i="8"/>
  <c r="UM1390" i="8"/>
  <c r="UM1382" i="8"/>
  <c r="UM1374" i="8"/>
  <c r="UM1366" i="8"/>
  <c r="UM1358" i="8"/>
  <c r="UM1350" i="8"/>
  <c r="UM1342" i="8"/>
  <c r="UM1334" i="8"/>
  <c r="UM1326" i="8"/>
  <c r="UM1318" i="8"/>
  <c r="UM1310" i="8"/>
  <c r="UM1302" i="8"/>
  <c r="UM1294" i="8"/>
  <c r="UM1286" i="8"/>
  <c r="UM1278" i="8"/>
  <c r="UM1270" i="8"/>
  <c r="UM1262" i="8"/>
  <c r="UM1254" i="8"/>
  <c r="UM1246" i="8"/>
  <c r="UM1238" i="8"/>
  <c r="UM1230" i="8"/>
  <c r="UM1222" i="8"/>
  <c r="UM1214" i="8"/>
  <c r="UM1206" i="8"/>
  <c r="UM1198" i="8"/>
  <c r="UM1190" i="8"/>
  <c r="UM1182" i="8"/>
  <c r="UM1174" i="8"/>
  <c r="UM1166" i="8"/>
  <c r="UM1158" i="8"/>
  <c r="UM1150" i="8"/>
  <c r="UM1142" i="8"/>
  <c r="UM1134" i="8"/>
  <c r="UM1126" i="8"/>
  <c r="UM1118" i="8"/>
  <c r="UM1110" i="8"/>
  <c r="UM1102" i="8"/>
  <c r="UM1094" i="8"/>
  <c r="UM1086" i="8"/>
  <c r="UM1078" i="8"/>
  <c r="UM1070" i="8"/>
  <c r="UM1062" i="8"/>
  <c r="UM1054" i="8"/>
  <c r="UM1046" i="8"/>
  <c r="UM2052" i="8"/>
  <c r="UM1826" i="8"/>
  <c r="UM1794" i="8"/>
  <c r="UM1730" i="8"/>
  <c r="UM1666" i="8"/>
  <c r="UM1607" i="8"/>
  <c r="UM1575" i="8"/>
  <c r="UM1543" i="8"/>
  <c r="UM1511" i="8"/>
  <c r="UM1479" i="8"/>
  <c r="UM1447" i="8"/>
  <c r="UM1431" i="8"/>
  <c r="UM1423" i="8"/>
  <c r="UM1415" i="8"/>
  <c r="UM1407" i="8"/>
  <c r="UM1399" i="8"/>
  <c r="UM1391" i="8"/>
  <c r="UM1383" i="8"/>
  <c r="UM1375" i="8"/>
  <c r="UM1367" i="8"/>
  <c r="UM1359" i="8"/>
  <c r="UM1351" i="8"/>
  <c r="UM1343" i="8"/>
  <c r="UM1335" i="8"/>
  <c r="UM1327" i="8"/>
  <c r="UM1319" i="8"/>
  <c r="UM1311" i="8"/>
  <c r="UM1303" i="8"/>
  <c r="UM1295" i="8"/>
  <c r="UM1287" i="8"/>
  <c r="UM1279" i="8"/>
  <c r="UM1271" i="8"/>
  <c r="UM1263" i="8"/>
  <c r="UM1255" i="8"/>
  <c r="UM1247" i="8"/>
  <c r="UM1239" i="8"/>
  <c r="UM1231" i="8"/>
  <c r="UM1223" i="8"/>
  <c r="UM1215" i="8"/>
  <c r="UM1207" i="8"/>
  <c r="UM1199" i="8"/>
  <c r="UM1191" i="8"/>
  <c r="UM1183" i="8"/>
  <c r="UM1175" i="8"/>
  <c r="UM1167" i="8"/>
  <c r="UM1159" i="8"/>
  <c r="UM1151" i="8"/>
  <c r="UM1143" i="8"/>
  <c r="UM1135" i="8"/>
  <c r="UM1127" i="8"/>
  <c r="UM1119" i="8"/>
  <c r="UM1111" i="8"/>
  <c r="UM1103" i="8"/>
  <c r="UM1095" i="8"/>
  <c r="UM2116" i="8"/>
  <c r="UM1738" i="8"/>
  <c r="UM1674" i="8"/>
  <c r="UM1602" i="8"/>
  <c r="UM1570" i="8"/>
  <c r="UM1538" i="8"/>
  <c r="UM1506" i="8"/>
  <c r="UM1474" i="8"/>
  <c r="UM1442" i="8"/>
  <c r="UM1432" i="8"/>
  <c r="UM1424" i="8"/>
  <c r="UM1416" i="8"/>
  <c r="UM1408" i="8"/>
  <c r="UM1400" i="8"/>
  <c r="UM1392" i="8"/>
  <c r="UM1384" i="8"/>
  <c r="UM1376" i="8"/>
  <c r="UM1368" i="8"/>
  <c r="UM1360" i="8"/>
  <c r="UM1352" i="8"/>
  <c r="UM1344" i="8"/>
  <c r="UM1336" i="8"/>
  <c r="UM1328" i="8"/>
  <c r="UM1320" i="8"/>
  <c r="UM1312" i="8"/>
  <c r="UM1304" i="8"/>
  <c r="UM1296" i="8"/>
  <c r="UM1288" i="8"/>
  <c r="UM1280" i="8"/>
  <c r="UM1272" i="8"/>
  <c r="UM1264" i="8"/>
  <c r="UM1256" i="8"/>
  <c r="UM1248" i="8"/>
  <c r="UM1240" i="8"/>
  <c r="UM1232" i="8"/>
  <c r="UM1224" i="8"/>
  <c r="UM1216" i="8"/>
  <c r="UM1208" i="8"/>
  <c r="UM1200" i="8"/>
  <c r="UM1192" i="8"/>
  <c r="UM1184" i="8"/>
  <c r="UM1176" i="8"/>
  <c r="UM1168" i="8"/>
  <c r="UM1160" i="8"/>
  <c r="UM1152" i="8"/>
  <c r="UM1144" i="8"/>
  <c r="UM1136" i="8"/>
  <c r="UM1128" i="8"/>
  <c r="UM1120" i="8"/>
  <c r="UM1112" i="8"/>
  <c r="UM1104" i="8"/>
  <c r="UM1096" i="8"/>
  <c r="UM1088" i="8"/>
  <c r="UM1080" i="8"/>
  <c r="UM1072" i="8"/>
  <c r="UM1064" i="8"/>
  <c r="UM1056" i="8"/>
  <c r="UM1048" i="8"/>
  <c r="UM1746" i="8"/>
  <c r="UM1682" i="8"/>
  <c r="UM1615" i="8"/>
  <c r="UM1583" i="8"/>
  <c r="UM1551" i="8"/>
  <c r="UM1519" i="8"/>
  <c r="UM1487" i="8"/>
  <c r="UM1455" i="8"/>
  <c r="UM1433" i="8"/>
  <c r="UM1425" i="8"/>
  <c r="UM1417" i="8"/>
  <c r="UM1409" i="8"/>
  <c r="UM1401" i="8"/>
  <c r="UM1393" i="8"/>
  <c r="UM1385" i="8"/>
  <c r="UM1377" i="8"/>
  <c r="UM1369" i="8"/>
  <c r="UM1361" i="8"/>
  <c r="UM1353" i="8"/>
  <c r="UM1345" i="8"/>
  <c r="UM1337" i="8"/>
  <c r="UM1329" i="8"/>
  <c r="UM1321" i="8"/>
  <c r="UM1313" i="8"/>
  <c r="UM1305" i="8"/>
  <c r="UM1297" i="8"/>
  <c r="UM1289" i="8"/>
  <c r="UM1281" i="8"/>
  <c r="UM1273" i="8"/>
  <c r="UM1265" i="8"/>
  <c r="UM1257" i="8"/>
  <c r="UM1249" i="8"/>
  <c r="UM1241" i="8"/>
  <c r="UM1233" i="8"/>
  <c r="UM1225" i="8"/>
  <c r="UM1217" i="8"/>
  <c r="UM1209" i="8"/>
  <c r="UM1201" i="8"/>
  <c r="UM1193" i="8"/>
  <c r="UM1185" i="8"/>
  <c r="UM1177" i="8"/>
  <c r="UM1169" i="8"/>
  <c r="UM1161" i="8"/>
  <c r="UM1153" i="8"/>
  <c r="UM1145" i="8"/>
  <c r="UM1137" i="8"/>
  <c r="UM1129" i="8"/>
  <c r="UM1121" i="8"/>
  <c r="UM1113" i="8"/>
  <c r="UM1105" i="8"/>
  <c r="UM1097" i="8"/>
  <c r="UM1089" i="8"/>
  <c r="UM1081" i="8"/>
  <c r="UM1754" i="8"/>
  <c r="UM1690" i="8"/>
  <c r="UM1610" i="8"/>
  <c r="UM1578" i="8"/>
  <c r="UM1546" i="8"/>
  <c r="UM1514" i="8"/>
  <c r="UM1482" i="8"/>
  <c r="UM1450" i="8"/>
  <c r="UM1434" i="8"/>
  <c r="UM1426" i="8"/>
  <c r="UM1418" i="8"/>
  <c r="UM1410" i="8"/>
  <c r="UM1402" i="8"/>
  <c r="UM1394" i="8"/>
  <c r="UM1386" i="8"/>
  <c r="UM1378" i="8"/>
  <c r="UM1370" i="8"/>
  <c r="UM1362" i="8"/>
  <c r="UM1354" i="8"/>
  <c r="UM1346" i="8"/>
  <c r="UM1338" i="8"/>
  <c r="UM1330" i="8"/>
  <c r="UM1322" i="8"/>
  <c r="UM1314" i="8"/>
  <c r="UM1306" i="8"/>
  <c r="UM1258" i="8"/>
  <c r="UM1194" i="8"/>
  <c r="UM1130" i="8"/>
  <c r="UM1082" i="8"/>
  <c r="UM1058" i="8"/>
  <c r="UM1047" i="8"/>
  <c r="UM1035" i="8"/>
  <c r="UM1027" i="8"/>
  <c r="UM1019" i="8"/>
  <c r="UM1011" i="8"/>
  <c r="UM1003" i="8"/>
  <c r="UM995" i="8"/>
  <c r="UM987" i="8"/>
  <c r="UM979" i="8"/>
  <c r="UM971" i="8"/>
  <c r="UM963" i="8"/>
  <c r="UM955" i="8"/>
  <c r="UM947" i="8"/>
  <c r="UM939" i="8"/>
  <c r="UM931" i="8"/>
  <c r="UM923" i="8"/>
  <c r="UM915" i="8"/>
  <c r="UM907" i="8"/>
  <c r="UM899" i="8"/>
  <c r="UM891" i="8"/>
  <c r="UM883" i="8"/>
  <c r="UM875" i="8"/>
  <c r="UM867" i="8"/>
  <c r="UM859" i="8"/>
  <c r="UM851" i="8"/>
  <c r="UM843" i="8"/>
  <c r="UM835" i="8"/>
  <c r="UM827" i="8"/>
  <c r="UM819" i="8"/>
  <c r="UM811" i="8"/>
  <c r="UM803" i="8"/>
  <c r="UM795" i="8"/>
  <c r="UM787" i="8"/>
  <c r="UM779" i="8"/>
  <c r="UM771" i="8"/>
  <c r="UM763" i="8"/>
  <c r="UM755" i="8"/>
  <c r="UM747" i="8"/>
  <c r="UM739" i="8"/>
  <c r="UM731" i="8"/>
  <c r="UM723" i="8"/>
  <c r="UM715" i="8"/>
  <c r="UM707" i="8"/>
  <c r="UM699" i="8"/>
  <c r="UM691" i="8"/>
  <c r="UM683" i="8"/>
  <c r="UM675" i="8"/>
  <c r="UM667" i="8"/>
  <c r="UM659" i="8"/>
  <c r="UM651" i="8"/>
  <c r="UM643" i="8"/>
  <c r="UM635" i="8"/>
  <c r="UM627" i="8"/>
  <c r="UM619" i="8"/>
  <c r="UM611" i="8"/>
  <c r="UM603" i="8"/>
  <c r="UM595" i="8"/>
  <c r="UM587" i="8"/>
  <c r="UM579" i="8"/>
  <c r="UM571" i="8"/>
  <c r="UM563" i="8"/>
  <c r="UM555" i="8"/>
  <c r="UM547" i="8"/>
  <c r="UM539" i="8"/>
  <c r="UM531" i="8"/>
  <c r="UM523" i="8"/>
  <c r="UM515" i="8"/>
  <c r="UM507" i="8"/>
  <c r="UM499" i="8"/>
  <c r="UM491" i="8"/>
  <c r="UM483" i="8"/>
  <c r="UM475" i="8"/>
  <c r="UM467" i="8"/>
  <c r="UM1266" i="8"/>
  <c r="UM1202" i="8"/>
  <c r="UM1138" i="8"/>
  <c r="UM1071" i="8"/>
  <c r="UM1065" i="8"/>
  <c r="UM1036" i="8"/>
  <c r="UM1028" i="8"/>
  <c r="UM1020" i="8"/>
  <c r="UM1012" i="8"/>
  <c r="UM1004" i="8"/>
  <c r="UM996" i="8"/>
  <c r="UM988" i="8"/>
  <c r="UM980" i="8"/>
  <c r="UM972" i="8"/>
  <c r="UM964" i="8"/>
  <c r="UM956" i="8"/>
  <c r="UM948" i="8"/>
  <c r="UM940" i="8"/>
  <c r="UM932" i="8"/>
  <c r="UM924" i="8"/>
  <c r="UM916" i="8"/>
  <c r="UM908" i="8"/>
  <c r="UM900" i="8"/>
  <c r="UM892" i="8"/>
  <c r="UM884" i="8"/>
  <c r="UM876" i="8"/>
  <c r="UM868" i="8"/>
  <c r="UM860" i="8"/>
  <c r="UM852" i="8"/>
  <c r="UM844" i="8"/>
  <c r="UM836" i="8"/>
  <c r="UM828" i="8"/>
  <c r="UM820" i="8"/>
  <c r="UM812" i="8"/>
  <c r="UM804" i="8"/>
  <c r="UM796" i="8"/>
  <c r="UM788" i="8"/>
  <c r="UM780" i="8"/>
  <c r="UM772" i="8"/>
  <c r="UM764" i="8"/>
  <c r="UM756" i="8"/>
  <c r="UM748" i="8"/>
  <c r="UM740" i="8"/>
  <c r="UM732" i="8"/>
  <c r="UM724" i="8"/>
  <c r="UM716" i="8"/>
  <c r="UM708" i="8"/>
  <c r="UM700" i="8"/>
  <c r="UM692" i="8"/>
  <c r="UM684" i="8"/>
  <c r="UM676" i="8"/>
  <c r="UM668" i="8"/>
  <c r="UM660" i="8"/>
  <c r="UM652" i="8"/>
  <c r="UM644" i="8"/>
  <c r="UM636" i="8"/>
  <c r="UM628" i="8"/>
  <c r="UM620" i="8"/>
  <c r="UM612" i="8"/>
  <c r="UM604" i="8"/>
  <c r="UM596" i="8"/>
  <c r="UM588" i="8"/>
  <c r="UM580" i="8"/>
  <c r="UM572" i="8"/>
  <c r="UM564" i="8"/>
  <c r="UM556" i="8"/>
  <c r="UM548" i="8"/>
  <c r="UM540" i="8"/>
  <c r="UM532" i="8"/>
  <c r="UM524" i="8"/>
  <c r="UM516" i="8"/>
  <c r="UM508" i="8"/>
  <c r="UM500" i="8"/>
  <c r="UM492" i="8"/>
  <c r="UM484" i="8"/>
  <c r="UM476" i="8"/>
  <c r="UM468" i="8"/>
  <c r="UM460" i="8"/>
  <c r="UM1274" i="8"/>
  <c r="UM1210" i="8"/>
  <c r="UM1146" i="8"/>
  <c r="UM1043" i="8"/>
  <c r="UM1037" i="8"/>
  <c r="UM1029" i="8"/>
  <c r="UM1021" i="8"/>
  <c r="UM1013" i="8"/>
  <c r="UM1005" i="8"/>
  <c r="UM997" i="8"/>
  <c r="UM989" i="8"/>
  <c r="UM981" i="8"/>
  <c r="UM973" i="8"/>
  <c r="UM965" i="8"/>
  <c r="UM957" i="8"/>
  <c r="UM949" i="8"/>
  <c r="UM941" i="8"/>
  <c r="UM933" i="8"/>
  <c r="UM925" i="8"/>
  <c r="UM917" i="8"/>
  <c r="UM909" i="8"/>
  <c r="UM901" i="8"/>
  <c r="UM893" i="8"/>
  <c r="UM885" i="8"/>
  <c r="UM877" i="8"/>
  <c r="UM869" i="8"/>
  <c r="UM861" i="8"/>
  <c r="UM853" i="8"/>
  <c r="UM845" i="8"/>
  <c r="UM837" i="8"/>
  <c r="UM829" i="8"/>
  <c r="UM821" i="8"/>
  <c r="UM813" i="8"/>
  <c r="UM805" i="8"/>
  <c r="UM797" i="8"/>
  <c r="UM789" i="8"/>
  <c r="UM781" i="8"/>
  <c r="UM773" i="8"/>
  <c r="UM765" i="8"/>
  <c r="UM757" i="8"/>
  <c r="UM749" i="8"/>
  <c r="UM741" i="8"/>
  <c r="UM733" i="8"/>
  <c r="UM725" i="8"/>
  <c r="UM717" i="8"/>
  <c r="UM709" i="8"/>
  <c r="UM701" i="8"/>
  <c r="UM693" i="8"/>
  <c r="UM685" i="8"/>
  <c r="UM677" i="8"/>
  <c r="UM669" i="8"/>
  <c r="UM661" i="8"/>
  <c r="UM653" i="8"/>
  <c r="UM645" i="8"/>
  <c r="UM637" i="8"/>
  <c r="UM629" i="8"/>
  <c r="UM621" i="8"/>
  <c r="UM613" i="8"/>
  <c r="UM605" i="8"/>
  <c r="UM597" i="8"/>
  <c r="UM589" i="8"/>
  <c r="UM581" i="8"/>
  <c r="UM573" i="8"/>
  <c r="UM565" i="8"/>
  <c r="UM557" i="8"/>
  <c r="UM549" i="8"/>
  <c r="UM541" i="8"/>
  <c r="UM533" i="8"/>
  <c r="UM525" i="8"/>
  <c r="UM517" i="8"/>
  <c r="UM509" i="8"/>
  <c r="UM501" i="8"/>
  <c r="UM493" i="8"/>
  <c r="UM485" i="8"/>
  <c r="UM477" i="8"/>
  <c r="UM469" i="8"/>
  <c r="UM1282" i="8"/>
  <c r="UM1218" i="8"/>
  <c r="UM1154" i="8"/>
  <c r="UM1090" i="8"/>
  <c r="UM1066" i="8"/>
  <c r="UM1055" i="8"/>
  <c r="UM1049" i="8"/>
  <c r="UM1038" i="8"/>
  <c r="UM1030" i="8"/>
  <c r="UM1022" i="8"/>
  <c r="UM1014" i="8"/>
  <c r="UM1006" i="8"/>
  <c r="UM998" i="8"/>
  <c r="UM990" i="8"/>
  <c r="UM982" i="8"/>
  <c r="UM974" i="8"/>
  <c r="UM966" i="8"/>
  <c r="UM958" i="8"/>
  <c r="UM950" i="8"/>
  <c r="UM942" i="8"/>
  <c r="UM934" i="8"/>
  <c r="UM926" i="8"/>
  <c r="UM918" i="8"/>
  <c r="UM910" i="8"/>
  <c r="UM902" i="8"/>
  <c r="UM894" i="8"/>
  <c r="UM886" i="8"/>
  <c r="UM878" i="8"/>
  <c r="UM870" i="8"/>
  <c r="UM862" i="8"/>
  <c r="UM854" i="8"/>
  <c r="UM846" i="8"/>
  <c r="UM838" i="8"/>
  <c r="UM830" i="8"/>
  <c r="UM822" i="8"/>
  <c r="UM814" i="8"/>
  <c r="UM806" i="8"/>
  <c r="UM798" i="8"/>
  <c r="UM790" i="8"/>
  <c r="UM782" i="8"/>
  <c r="UM774" i="8"/>
  <c r="UM766" i="8"/>
  <c r="UM758" i="8"/>
  <c r="UM750" i="8"/>
  <c r="UM742" i="8"/>
  <c r="UM734" i="8"/>
  <c r="UM726" i="8"/>
  <c r="UM718" i="8"/>
  <c r="UM710" i="8"/>
  <c r="UM702" i="8"/>
  <c r="UM694" i="8"/>
  <c r="UM686" i="8"/>
  <c r="UM678" i="8"/>
  <c r="UM670" i="8"/>
  <c r="UM662" i="8"/>
  <c r="UM654" i="8"/>
  <c r="UM646" i="8"/>
  <c r="UM638" i="8"/>
  <c r="UM630" i="8"/>
  <c r="UM622" i="8"/>
  <c r="UM614" i="8"/>
  <c r="UM606" i="8"/>
  <c r="UM598" i="8"/>
  <c r="UM590" i="8"/>
  <c r="UM582" i="8"/>
  <c r="UM574" i="8"/>
  <c r="UM566" i="8"/>
  <c r="UM558" i="8"/>
  <c r="UM550" i="8"/>
  <c r="UM542" i="8"/>
  <c r="UM534" i="8"/>
  <c r="UM526" i="8"/>
  <c r="UM518" i="8"/>
  <c r="UM510" i="8"/>
  <c r="UM502" i="8"/>
  <c r="UM494" i="8"/>
  <c r="UM486" i="8"/>
  <c r="UM478" i="8"/>
  <c r="UM470" i="8"/>
  <c r="UM462" i="8"/>
  <c r="UM1290" i="8"/>
  <c r="UM1226" i="8"/>
  <c r="UM1162" i="8"/>
  <c r="UM1098" i="8"/>
  <c r="UM1073" i="8"/>
  <c r="UM1039" i="8"/>
  <c r="UM1031" i="8"/>
  <c r="UM1023" i="8"/>
  <c r="UM1015" i="8"/>
  <c r="UM1007" i="8"/>
  <c r="UM999" i="8"/>
  <c r="UM991" i="8"/>
  <c r="UM983" i="8"/>
  <c r="UM975" i="8"/>
  <c r="UM967" i="8"/>
  <c r="UM959" i="8"/>
  <c r="UM951" i="8"/>
  <c r="UM943" i="8"/>
  <c r="UM935" i="8"/>
  <c r="UM927" i="8"/>
  <c r="UM919" i="8"/>
  <c r="UM911" i="8"/>
  <c r="UM903" i="8"/>
  <c r="UM895" i="8"/>
  <c r="UM887" i="8"/>
  <c r="UM879" i="8"/>
  <c r="UM871" i="8"/>
  <c r="UM863" i="8"/>
  <c r="UM855" i="8"/>
  <c r="UM847" i="8"/>
  <c r="UM839" i="8"/>
  <c r="UM831" i="8"/>
  <c r="UM823" i="8"/>
  <c r="UM815" i="8"/>
  <c r="UM807" i="8"/>
  <c r="UM799" i="8"/>
  <c r="UM791" i="8"/>
  <c r="UM783" i="8"/>
  <c r="UM775" i="8"/>
  <c r="UM767" i="8"/>
  <c r="UM759" i="8"/>
  <c r="UM751" i="8"/>
  <c r="UM743" i="8"/>
  <c r="UM735" i="8"/>
  <c r="UM727" i="8"/>
  <c r="UM719" i="8"/>
  <c r="UM711" i="8"/>
  <c r="UM703" i="8"/>
  <c r="UM695" i="8"/>
  <c r="UM687" i="8"/>
  <c r="UM679" i="8"/>
  <c r="UM671" i="8"/>
  <c r="UM663" i="8"/>
  <c r="UM655" i="8"/>
  <c r="UM647" i="8"/>
  <c r="UM639" i="8"/>
  <c r="UM631" i="8"/>
  <c r="UM623" i="8"/>
  <c r="UM615" i="8"/>
  <c r="UM607" i="8"/>
  <c r="UM599" i="8"/>
  <c r="UM591" i="8"/>
  <c r="UM583" i="8"/>
  <c r="UM575" i="8"/>
  <c r="UM567" i="8"/>
  <c r="UM559" i="8"/>
  <c r="UM551" i="8"/>
  <c r="UM543" i="8"/>
  <c r="UM535" i="8"/>
  <c r="UM527" i="8"/>
  <c r="UM1298" i="8"/>
  <c r="UM1234" i="8"/>
  <c r="UM1170" i="8"/>
  <c r="UM1106" i="8"/>
  <c r="UM1079" i="8"/>
  <c r="UM1050" i="8"/>
  <c r="UM1045" i="8"/>
  <c r="UM1040" i="8"/>
  <c r="UM1032" i="8"/>
  <c r="UM1024" i="8"/>
  <c r="UM1016" i="8"/>
  <c r="UM1008" i="8"/>
  <c r="UM1000" i="8"/>
  <c r="UM992" i="8"/>
  <c r="UM984" i="8"/>
  <c r="UM976" i="8"/>
  <c r="UM968" i="8"/>
  <c r="UM960" i="8"/>
  <c r="UM952" i="8"/>
  <c r="UM944" i="8"/>
  <c r="UM936" i="8"/>
  <c r="UM928" i="8"/>
  <c r="UM920" i="8"/>
  <c r="UM912" i="8"/>
  <c r="UM904" i="8"/>
  <c r="UM896" i="8"/>
  <c r="UM888" i="8"/>
  <c r="UM880" i="8"/>
  <c r="UM872" i="8"/>
  <c r="UM864" i="8"/>
  <c r="UM856" i="8"/>
  <c r="UM848" i="8"/>
  <c r="UM840" i="8"/>
  <c r="UM832" i="8"/>
  <c r="UM824" i="8"/>
  <c r="UM816" i="8"/>
  <c r="UM808" i="8"/>
  <c r="UM800" i="8"/>
  <c r="UM792" i="8"/>
  <c r="UM784" i="8"/>
  <c r="UM776" i="8"/>
  <c r="UM768" i="8"/>
  <c r="UM760" i="8"/>
  <c r="UM752" i="8"/>
  <c r="UM744" i="8"/>
  <c r="UM736" i="8"/>
  <c r="UM728" i="8"/>
  <c r="UM720" i="8"/>
  <c r="UM712" i="8"/>
  <c r="UM704" i="8"/>
  <c r="UM696" i="8"/>
  <c r="UM688" i="8"/>
  <c r="UM680" i="8"/>
  <c r="UM672" i="8"/>
  <c r="UM664" i="8"/>
  <c r="UM656" i="8"/>
  <c r="UM648" i="8"/>
  <c r="UM640" i="8"/>
  <c r="UM632" i="8"/>
  <c r="UM624" i="8"/>
  <c r="UM616" i="8"/>
  <c r="UM608" i="8"/>
  <c r="UM600" i="8"/>
  <c r="UM592" i="8"/>
  <c r="UM584" i="8"/>
  <c r="UM576" i="8"/>
  <c r="UM568" i="8"/>
  <c r="UM560" i="8"/>
  <c r="UM552" i="8"/>
  <c r="UM544" i="8"/>
  <c r="UM536" i="8"/>
  <c r="UM528" i="8"/>
  <c r="UM520" i="8"/>
  <c r="UM512" i="8"/>
  <c r="UM504" i="8"/>
  <c r="UM496" i="8"/>
  <c r="UM488" i="8"/>
  <c r="UM1242" i="8"/>
  <c r="UM1178" i="8"/>
  <c r="UM1114" i="8"/>
  <c r="UM1074" i="8"/>
  <c r="UM1063" i="8"/>
  <c r="UM1057" i="8"/>
  <c r="UM1041" i="8"/>
  <c r="UM1033" i="8"/>
  <c r="UM1025" i="8"/>
  <c r="UM1017" i="8"/>
  <c r="UM1009" i="8"/>
  <c r="UM1001" i="8"/>
  <c r="UM993" i="8"/>
  <c r="UM985" i="8"/>
  <c r="UM977" i="8"/>
  <c r="UM969" i="8"/>
  <c r="UM961" i="8"/>
  <c r="UM953" i="8"/>
  <c r="UM945" i="8"/>
  <c r="UM937" i="8"/>
  <c r="UM929" i="8"/>
  <c r="UM921" i="8"/>
  <c r="UM913" i="8"/>
  <c r="UM905" i="8"/>
  <c r="UM897" i="8"/>
  <c r="UM889" i="8"/>
  <c r="UM881" i="8"/>
  <c r="UM873" i="8"/>
  <c r="UM865" i="8"/>
  <c r="UM857" i="8"/>
  <c r="UM849" i="8"/>
  <c r="UM841" i="8"/>
  <c r="UM833" i="8"/>
  <c r="UM825" i="8"/>
  <c r="UM817" i="8"/>
  <c r="UM809" i="8"/>
  <c r="UM801" i="8"/>
  <c r="UM793" i="8"/>
  <c r="UM785" i="8"/>
  <c r="UM777" i="8"/>
  <c r="UM769" i="8"/>
  <c r="UM761" i="8"/>
  <c r="UM753" i="8"/>
  <c r="UM745" i="8"/>
  <c r="UM737" i="8"/>
  <c r="UM729" i="8"/>
  <c r="UM721" i="8"/>
  <c r="UM713" i="8"/>
  <c r="UM705" i="8"/>
  <c r="UM697" i="8"/>
  <c r="UM689" i="8"/>
  <c r="UM681" i="8"/>
  <c r="UM673" i="8"/>
  <c r="UM665" i="8"/>
  <c r="UM657" i="8"/>
  <c r="UM649" i="8"/>
  <c r="UM641" i="8"/>
  <c r="UM633" i="8"/>
  <c r="UM625" i="8"/>
  <c r="UM617" i="8"/>
  <c r="UM609" i="8"/>
  <c r="UM601" i="8"/>
  <c r="UM593" i="8"/>
  <c r="UM585" i="8"/>
  <c r="UM577" i="8"/>
  <c r="UM569" i="8"/>
  <c r="UM561" i="8"/>
  <c r="UM553" i="8"/>
  <c r="UM1250" i="8"/>
  <c r="UM1186" i="8"/>
  <c r="UM1122" i="8"/>
  <c r="UM1087" i="8"/>
  <c r="UM1042" i="8"/>
  <c r="UM1034" i="8"/>
  <c r="UM1026" i="8"/>
  <c r="UM1018" i="8"/>
  <c r="UM1010" i="8"/>
  <c r="UM1002" i="8"/>
  <c r="UM994" i="8"/>
  <c r="UM986" i="8"/>
  <c r="UM978" i="8"/>
  <c r="UM970" i="8"/>
  <c r="UM962" i="8"/>
  <c r="UM954" i="8"/>
  <c r="UM946" i="8"/>
  <c r="UM938" i="8"/>
  <c r="UM930" i="8"/>
  <c r="UM922" i="8"/>
  <c r="UM914" i="8"/>
  <c r="UM906" i="8"/>
  <c r="UM898" i="8"/>
  <c r="UM890" i="8"/>
  <c r="UM882" i="8"/>
  <c r="UM874" i="8"/>
  <c r="UM866" i="8"/>
  <c r="UM858" i="8"/>
  <c r="UM850" i="8"/>
  <c r="UM842" i="8"/>
  <c r="UM834" i="8"/>
  <c r="UM826" i="8"/>
  <c r="UM818" i="8"/>
  <c r="UM810" i="8"/>
  <c r="UM802" i="8"/>
  <c r="UM794" i="8"/>
  <c r="UM786" i="8"/>
  <c r="UM778" i="8"/>
  <c r="UM770" i="8"/>
  <c r="UM762" i="8"/>
  <c r="UM754" i="8"/>
  <c r="UM746" i="8"/>
  <c r="UM738" i="8"/>
  <c r="UM730" i="8"/>
  <c r="UM722" i="8"/>
  <c r="UM714" i="8"/>
  <c r="UM706" i="8"/>
  <c r="UM698" i="8"/>
  <c r="UM690" i="8"/>
  <c r="UM682" i="8"/>
  <c r="UM674" i="8"/>
  <c r="UM666" i="8"/>
  <c r="UU5034" i="8"/>
  <c r="UU5035" i="8"/>
  <c r="UU5036" i="8"/>
  <c r="UU5029" i="8"/>
  <c r="UU5030" i="8"/>
  <c r="UU5032" i="8"/>
  <c r="UU5025" i="8"/>
  <c r="UU5033" i="8"/>
  <c r="UU5027" i="8"/>
  <c r="UU5031" i="8"/>
  <c r="UU5023" i="8"/>
  <c r="UU5026" i="8"/>
  <c r="UU5024" i="8"/>
  <c r="UU5028" i="8"/>
  <c r="UU5017" i="8"/>
  <c r="UU5018" i="8"/>
  <c r="UU5019" i="8"/>
  <c r="UU5021" i="8"/>
  <c r="UU5012" i="8"/>
  <c r="UU5013" i="8"/>
  <c r="UU5014" i="8"/>
  <c r="UU5020" i="8"/>
  <c r="UU5015" i="8"/>
  <c r="UU5016" i="8"/>
  <c r="UU5010" i="8"/>
  <c r="UU5008" i="8"/>
  <c r="UU5005" i="8"/>
  <c r="UU5022" i="8"/>
  <c r="UU5006" i="8"/>
  <c r="UU5009" i="8"/>
  <c r="UU5007" i="8"/>
  <c r="UU4999" i="8"/>
  <c r="UU5011" i="8"/>
  <c r="UU5001" i="8"/>
  <c r="UU5003" i="8"/>
  <c r="UU5002" i="8"/>
  <c r="UU4995" i="8"/>
  <c r="UU5004" i="8"/>
  <c r="UU4996" i="8"/>
  <c r="UU5000" i="8"/>
  <c r="UU4997" i="8"/>
  <c r="UU4998" i="8"/>
  <c r="UU4991" i="8"/>
  <c r="UU4993" i="8"/>
  <c r="UU4989" i="8"/>
  <c r="UU4990" i="8"/>
  <c r="UU4982" i="8"/>
  <c r="UU4992" i="8"/>
  <c r="UU4984" i="8"/>
  <c r="UU4994" i="8"/>
  <c r="UU4985" i="8"/>
  <c r="UU4987" i="8"/>
  <c r="UU4983" i="8"/>
  <c r="UU4976" i="8"/>
  <c r="UU4986" i="8"/>
  <c r="UU4977" i="8"/>
  <c r="UU4978" i="8"/>
  <c r="UU4988" i="8"/>
  <c r="UU4975" i="8"/>
  <c r="UU4967" i="8"/>
  <c r="UU4980" i="8"/>
  <c r="UU4979" i="8"/>
  <c r="UU4974" i="8"/>
  <c r="UU4969" i="8"/>
  <c r="UU4981" i="8"/>
  <c r="UU4970" i="8"/>
  <c r="UU4972" i="8"/>
  <c r="UU4971" i="8"/>
  <c r="UU4966" i="8"/>
  <c r="UU4959" i="8"/>
  <c r="UU4951" i="8"/>
  <c r="UU4965" i="8"/>
  <c r="UU4960" i="8"/>
  <c r="UU4952" i="8"/>
  <c r="UU4961" i="8"/>
  <c r="UU4953" i="8"/>
  <c r="UU4945" i="8"/>
  <c r="UU4962" i="8"/>
  <c r="UU4954" i="8"/>
  <c r="UU4946" i="8"/>
  <c r="UU4963" i="8"/>
  <c r="UU4955" i="8"/>
  <c r="UU4968" i="8"/>
  <c r="UU4957" i="8"/>
  <c r="UU4949" i="8"/>
  <c r="UU4973" i="8"/>
  <c r="UU4964" i="8"/>
  <c r="UU4947" i="8"/>
  <c r="UU4942" i="8"/>
  <c r="UU4934" i="8"/>
  <c r="UU4926" i="8"/>
  <c r="UU4950" i="8"/>
  <c r="UU4943" i="8"/>
  <c r="UU4935" i="8"/>
  <c r="UU4948" i="8"/>
  <c r="UU4936" i="8"/>
  <c r="UU4958" i="8"/>
  <c r="UU4937" i="8"/>
  <c r="UU4929" i="8"/>
  <c r="UU4938" i="8"/>
  <c r="UU4930" i="8"/>
  <c r="UU4956" i="8"/>
  <c r="UU4940" i="8"/>
  <c r="UU4932" i="8"/>
  <c r="UU4922" i="8"/>
  <c r="UU4939" i="8"/>
  <c r="UU4923" i="8"/>
  <c r="UU4931" i="8"/>
  <c r="UU4924" i="8"/>
  <c r="UU4933" i="8"/>
  <c r="UU4941" i="8"/>
  <c r="UU4944" i="8"/>
  <c r="UU4920" i="8"/>
  <c r="UU4912" i="8"/>
  <c r="UU4921" i="8"/>
  <c r="UU4913" i="8"/>
  <c r="UU4928" i="8"/>
  <c r="UU4914" i="8"/>
  <c r="UU4915" i="8"/>
  <c r="UU4927" i="8"/>
  <c r="UU4918" i="8"/>
  <c r="UU4919" i="8"/>
  <c r="UU4904" i="8"/>
  <c r="UU4896" i="8"/>
  <c r="UU4917" i="8"/>
  <c r="UU4905" i="8"/>
  <c r="UU4897" i="8"/>
  <c r="UU4916" i="8"/>
  <c r="UU4906" i="8"/>
  <c r="UU4898" i="8"/>
  <c r="UU4907" i="8"/>
  <c r="UU4899" i="8"/>
  <c r="UU4925" i="8"/>
  <c r="UU4908" i="8"/>
  <c r="UU4900" i="8"/>
  <c r="UU4910" i="8"/>
  <c r="UU4902" i="8"/>
  <c r="UU4894" i="8"/>
  <c r="UU4909" i="8"/>
  <c r="UU4890" i="8"/>
  <c r="UU4886" i="8"/>
  <c r="UU4878" i="8"/>
  <c r="UU4887" i="8"/>
  <c r="UU4879" i="8"/>
  <c r="UU4888" i="8"/>
  <c r="UU4880" i="8"/>
  <c r="UU4903" i="8"/>
  <c r="UU4893" i="8"/>
  <c r="UU4892" i="8"/>
  <c r="UU4891" i="8"/>
  <c r="UU4889" i="8"/>
  <c r="UU4881" i="8"/>
  <c r="UU4873" i="8"/>
  <c r="UU4895" i="8"/>
  <c r="UU4882" i="8"/>
  <c r="UU4874" i="8"/>
  <c r="UU4901" i="8"/>
  <c r="UU4884" i="8"/>
  <c r="UU4911" i="8"/>
  <c r="UU4872" i="8"/>
  <c r="UU4868" i="8"/>
  <c r="UU4860" i="8"/>
  <c r="UU4877" i="8"/>
  <c r="UU4876" i="8"/>
  <c r="UU4875" i="8"/>
  <c r="UU4869" i="8"/>
  <c r="UU4861" i="8"/>
  <c r="UU4870" i="8"/>
  <c r="UU4862" i="8"/>
  <c r="UU4885" i="8"/>
  <c r="UU4871" i="8"/>
  <c r="UU4863" i="8"/>
  <c r="UU4864" i="8"/>
  <c r="UU4856" i="8"/>
  <c r="UU4883" i="8"/>
  <c r="UU4866" i="8"/>
  <c r="UU4858" i="8"/>
  <c r="UU4846" i="8"/>
  <c r="UU4838" i="8"/>
  <c r="UU4830" i="8"/>
  <c r="UU4822" i="8"/>
  <c r="UU4814" i="8"/>
  <c r="UU4847" i="8"/>
  <c r="UU4839" i="8"/>
  <c r="UU4831" i="8"/>
  <c r="UU4865" i="8"/>
  <c r="UU4855" i="8"/>
  <c r="UU4848" i="8"/>
  <c r="UU4840" i="8"/>
  <c r="UU4832" i="8"/>
  <c r="UU4824" i="8"/>
  <c r="UU4816" i="8"/>
  <c r="UU4857" i="8"/>
  <c r="UU4849" i="8"/>
  <c r="UU4841" i="8"/>
  <c r="UU4833" i="8"/>
  <c r="UU4825" i="8"/>
  <c r="UU4817" i="8"/>
  <c r="UU4809" i="8"/>
  <c r="UU4850" i="8"/>
  <c r="UU4842" i="8"/>
  <c r="UU4834" i="8"/>
  <c r="UU4826" i="8"/>
  <c r="UU4818" i="8"/>
  <c r="UU4854" i="8"/>
  <c r="UU4852" i="8"/>
  <c r="UU4844" i="8"/>
  <c r="UU4836" i="8"/>
  <c r="UU4828" i="8"/>
  <c r="UU4820" i="8"/>
  <c r="UU4812" i="8"/>
  <c r="UU4859" i="8"/>
  <c r="UU4835" i="8"/>
  <c r="UU4819" i="8"/>
  <c r="UU4805" i="8"/>
  <c r="UU4797" i="8"/>
  <c r="UU4789" i="8"/>
  <c r="UU4781" i="8"/>
  <c r="UU4773" i="8"/>
  <c r="UU4853" i="8"/>
  <c r="UU4806" i="8"/>
  <c r="UU4798" i="8"/>
  <c r="UU4790" i="8"/>
  <c r="UU4782" i="8"/>
  <c r="UU4843" i="8"/>
  <c r="UU4807" i="8"/>
  <c r="UU4799" i="8"/>
  <c r="UU4791" i="8"/>
  <c r="UU4783" i="8"/>
  <c r="UU4775" i="8"/>
  <c r="UU4829" i="8"/>
  <c r="UU4821" i="8"/>
  <c r="UU4808" i="8"/>
  <c r="UU4800" i="8"/>
  <c r="UU4792" i="8"/>
  <c r="UU4784" i="8"/>
  <c r="UU4776" i="8"/>
  <c r="UU4851" i="8"/>
  <c r="UU4810" i="8"/>
  <c r="UU4801" i="8"/>
  <c r="UU4793" i="8"/>
  <c r="UU4785" i="8"/>
  <c r="UU4827" i="8"/>
  <c r="UU4823" i="8"/>
  <c r="UU4815" i="8"/>
  <c r="UU4803" i="8"/>
  <c r="UU4795" i="8"/>
  <c r="UU4787" i="8"/>
  <c r="UU4779" i="8"/>
  <c r="UU4771" i="8"/>
  <c r="UU4813" i="8"/>
  <c r="UU4802" i="8"/>
  <c r="UU4772" i="8"/>
  <c r="UU4845" i="8"/>
  <c r="UU4811" i="8"/>
  <c r="UU4788" i="8"/>
  <c r="UU4769" i="8"/>
  <c r="UU4762" i="8"/>
  <c r="UU4780" i="8"/>
  <c r="UU4763" i="8"/>
  <c r="UU4796" i="8"/>
  <c r="UU4770" i="8"/>
  <c r="UU4764" i="8"/>
  <c r="UU4756" i="8"/>
  <c r="UU4867" i="8"/>
  <c r="UU4837" i="8"/>
  <c r="UU4786" i="8"/>
  <c r="UU4804" i="8"/>
  <c r="UU4794" i="8"/>
  <c r="UU4767" i="8"/>
  <c r="UU4759" i="8"/>
  <c r="UU4766" i="8"/>
  <c r="UU4754" i="8"/>
  <c r="UU4748" i="8"/>
  <c r="UU4740" i="8"/>
  <c r="UU4760" i="8"/>
  <c r="UU4758" i="8"/>
  <c r="UU4757" i="8"/>
  <c r="UU4749" i="8"/>
  <c r="UU4741" i="8"/>
  <c r="UU4750" i="8"/>
  <c r="UU4768" i="8"/>
  <c r="UU4755" i="8"/>
  <c r="UU4751" i="8"/>
  <c r="UU4743" i="8"/>
  <c r="UU4735" i="8"/>
  <c r="UU4727" i="8"/>
  <c r="UU4778" i="8"/>
  <c r="UU4774" i="8"/>
  <c r="UU4752" i="8"/>
  <c r="UU4765" i="8"/>
  <c r="UU4761" i="8"/>
  <c r="UU4746" i="8"/>
  <c r="UU4738" i="8"/>
  <c r="UU4730" i="8"/>
  <c r="UU4747" i="8"/>
  <c r="UU4739" i="8"/>
  <c r="UU4753" i="8"/>
  <c r="UU4742" i="8"/>
  <c r="UU4744" i="8"/>
  <c r="UU4737" i="8"/>
  <c r="UU4777" i="8"/>
  <c r="UU4732" i="8"/>
  <c r="UU4729" i="8"/>
  <c r="UU4745" i="8"/>
  <c r="UU4734" i="8"/>
  <c r="UU4723" i="8"/>
  <c r="UU4715" i="8"/>
  <c r="UU4707" i="8"/>
  <c r="UU4733" i="8"/>
  <c r="UU4724" i="8"/>
  <c r="UU4716" i="8"/>
  <c r="UU4736" i="8"/>
  <c r="UU4731" i="8"/>
  <c r="UU4725" i="8"/>
  <c r="UU4717" i="8"/>
  <c r="UU4709" i="8"/>
  <c r="UU4728" i="8"/>
  <c r="UU4726" i="8"/>
  <c r="UU4718" i="8"/>
  <c r="UU4710" i="8"/>
  <c r="UU4702" i="8"/>
  <c r="UU4719" i="8"/>
  <c r="UU4711" i="8"/>
  <c r="UU4703" i="8"/>
  <c r="UU4720" i="8"/>
  <c r="UU4712" i="8"/>
  <c r="UU4721" i="8"/>
  <c r="UU4713" i="8"/>
  <c r="UU4705" i="8"/>
  <c r="UU4690" i="8"/>
  <c r="UU4682" i="8"/>
  <c r="UU4674" i="8"/>
  <c r="UU4699" i="8"/>
  <c r="UU4691" i="8"/>
  <c r="UU4683" i="8"/>
  <c r="UU4675" i="8"/>
  <c r="UU4667" i="8"/>
  <c r="UU4692" i="8"/>
  <c r="UU4684" i="8"/>
  <c r="UU4676" i="8"/>
  <c r="UU4668" i="8"/>
  <c r="UU4706" i="8"/>
  <c r="UU4698" i="8"/>
  <c r="UU4693" i="8"/>
  <c r="UU4685" i="8"/>
  <c r="UU4677" i="8"/>
  <c r="UU4669" i="8"/>
  <c r="UU4661" i="8"/>
  <c r="UU4700" i="8"/>
  <c r="UU4694" i="8"/>
  <c r="UU4686" i="8"/>
  <c r="UU4678" i="8"/>
  <c r="UU4695" i="8"/>
  <c r="UU4687" i="8"/>
  <c r="UU4679" i="8"/>
  <c r="UU4671" i="8"/>
  <c r="UU4663" i="8"/>
  <c r="UU4655" i="8"/>
  <c r="UU4714" i="8"/>
  <c r="UU4708" i="8"/>
  <c r="UU4704" i="8"/>
  <c r="UU4696" i="8"/>
  <c r="UU4688" i="8"/>
  <c r="UU4680" i="8"/>
  <c r="UU4672" i="8"/>
  <c r="UU4664" i="8"/>
  <c r="UU4656" i="8"/>
  <c r="UU4697" i="8"/>
  <c r="UU4665" i="8"/>
  <c r="UU4658" i="8"/>
  <c r="UU4648" i="8"/>
  <c r="UU4640" i="8"/>
  <c r="UU4632" i="8"/>
  <c r="UU4624" i="8"/>
  <c r="UU4649" i="8"/>
  <c r="UU4641" i="8"/>
  <c r="UU4633" i="8"/>
  <c r="UU4625" i="8"/>
  <c r="UU4617" i="8"/>
  <c r="UU4666" i="8"/>
  <c r="UU4650" i="8"/>
  <c r="UU4642" i="8"/>
  <c r="UU4634" i="8"/>
  <c r="UU4626" i="8"/>
  <c r="UU4618" i="8"/>
  <c r="UU4659" i="8"/>
  <c r="UU4651" i="8"/>
  <c r="UU4643" i="8"/>
  <c r="UU4635" i="8"/>
  <c r="UU4627" i="8"/>
  <c r="UU4673" i="8"/>
  <c r="UU4662" i="8"/>
  <c r="UU4652" i="8"/>
  <c r="UU4644" i="8"/>
  <c r="UU4636" i="8"/>
  <c r="UU4628" i="8"/>
  <c r="UU4681" i="8"/>
  <c r="UU4660" i="8"/>
  <c r="UU4654" i="8"/>
  <c r="UU4646" i="8"/>
  <c r="UU4638" i="8"/>
  <c r="UU4630" i="8"/>
  <c r="UU4622" i="8"/>
  <c r="UU4614" i="8"/>
  <c r="UU4722" i="8"/>
  <c r="UU4701" i="8"/>
  <c r="UU4689" i="8"/>
  <c r="UU4670" i="8"/>
  <c r="UU4647" i="8"/>
  <c r="UU4606" i="8"/>
  <c r="UU4598" i="8"/>
  <c r="UU4590" i="8"/>
  <c r="UU4582" i="8"/>
  <c r="UU4574" i="8"/>
  <c r="UU4637" i="8"/>
  <c r="UU4623" i="8"/>
  <c r="UU4619" i="8"/>
  <c r="UU4607" i="8"/>
  <c r="UU4599" i="8"/>
  <c r="UU4591" i="8"/>
  <c r="UU4583" i="8"/>
  <c r="UU4575" i="8"/>
  <c r="UU4608" i="8"/>
  <c r="UU4600" i="8"/>
  <c r="UU4592" i="8"/>
  <c r="UU4584" i="8"/>
  <c r="UU4609" i="8"/>
  <c r="UU4601" i="8"/>
  <c r="UU4593" i="8"/>
  <c r="UU4585" i="8"/>
  <c r="UU4577" i="8"/>
  <c r="UU4657" i="8"/>
  <c r="UU4631" i="8"/>
  <c r="UU4615" i="8"/>
  <c r="UU4612" i="8"/>
  <c r="UU4610" i="8"/>
  <c r="UU4602" i="8"/>
  <c r="UU4594" i="8"/>
  <c r="UU4586" i="8"/>
  <c r="UU4578" i="8"/>
  <c r="UU4653" i="8"/>
  <c r="UU4639" i="8"/>
  <c r="UU4621" i="8"/>
  <c r="UU4620" i="8"/>
  <c r="UU4616" i="8"/>
  <c r="UU4604" i="8"/>
  <c r="UU4596" i="8"/>
  <c r="UU4588" i="8"/>
  <c r="UU4580" i="8"/>
  <c r="UU4587" i="8"/>
  <c r="UU4576" i="8"/>
  <c r="UU4565" i="8"/>
  <c r="UU4557" i="8"/>
  <c r="UU4549" i="8"/>
  <c r="UU4541" i="8"/>
  <c r="UU4533" i="8"/>
  <c r="UU4525" i="8"/>
  <c r="UU4517" i="8"/>
  <c r="UU4509" i="8"/>
  <c r="UU4501" i="8"/>
  <c r="UU4493" i="8"/>
  <c r="UU4485" i="8"/>
  <c r="UU4605" i="8"/>
  <c r="UU4571" i="8"/>
  <c r="UU4566" i="8"/>
  <c r="UU4558" i="8"/>
  <c r="UU4550" i="8"/>
  <c r="UU4542" i="8"/>
  <c r="UU4534" i="8"/>
  <c r="UU4526" i="8"/>
  <c r="UU4518" i="8"/>
  <c r="UU4510" i="8"/>
  <c r="UU4502" i="8"/>
  <c r="UU4494" i="8"/>
  <c r="UU4486" i="8"/>
  <c r="UU4645" i="8"/>
  <c r="UU4595" i="8"/>
  <c r="UU4570" i="8"/>
  <c r="UU4567" i="8"/>
  <c r="UU4559" i="8"/>
  <c r="UU4551" i="8"/>
  <c r="UU4543" i="8"/>
  <c r="UU4535" i="8"/>
  <c r="UU4527" i="8"/>
  <c r="UU4519" i="8"/>
  <c r="UU4511" i="8"/>
  <c r="UU4503" i="8"/>
  <c r="UU4495" i="8"/>
  <c r="UU4487" i="8"/>
  <c r="UU4581" i="8"/>
  <c r="UU4568" i="8"/>
  <c r="UU4560" i="8"/>
  <c r="UU4552" i="8"/>
  <c r="UU4544" i="8"/>
  <c r="UU4536" i="8"/>
  <c r="UU4528" i="8"/>
  <c r="UU4520" i="8"/>
  <c r="UU4512" i="8"/>
  <c r="UU4504" i="8"/>
  <c r="UU4496" i="8"/>
  <c r="UU4488" i="8"/>
  <c r="UU4603" i="8"/>
  <c r="UU4579" i="8"/>
  <c r="UU4572" i="8"/>
  <c r="UU4569" i="8"/>
  <c r="UU4561" i="8"/>
  <c r="UU4553" i="8"/>
  <c r="UU4545" i="8"/>
  <c r="UU4537" i="8"/>
  <c r="UU4529" i="8"/>
  <c r="UU4521" i="8"/>
  <c r="UU4513" i="8"/>
  <c r="UU4505" i="8"/>
  <c r="UU4497" i="8"/>
  <c r="UU4489" i="8"/>
  <c r="UU4629" i="8"/>
  <c r="UU4589" i="8"/>
  <c r="UU4562" i="8"/>
  <c r="UU4554" i="8"/>
  <c r="UU4546" i="8"/>
  <c r="UU4538" i="8"/>
  <c r="UU4530" i="8"/>
  <c r="UU4522" i="8"/>
  <c r="UU4514" i="8"/>
  <c r="UU4506" i="8"/>
  <c r="UU4498" i="8"/>
  <c r="UU4490" i="8"/>
  <c r="UU4563" i="8"/>
  <c r="UU4531" i="8"/>
  <c r="UU4499" i="8"/>
  <c r="UU4473" i="8"/>
  <c r="UU4465" i="8"/>
  <c r="UU4457" i="8"/>
  <c r="UU4449" i="8"/>
  <c r="UU4441" i="8"/>
  <c r="UU4433" i="8"/>
  <c r="UU4425" i="8"/>
  <c r="UU4417" i="8"/>
  <c r="UU4409" i="8"/>
  <c r="UU4613" i="8"/>
  <c r="UU4540" i="8"/>
  <c r="UU4508" i="8"/>
  <c r="UU4474" i="8"/>
  <c r="UU4466" i="8"/>
  <c r="UU4458" i="8"/>
  <c r="UU4450" i="8"/>
  <c r="UU4442" i="8"/>
  <c r="UU4434" i="8"/>
  <c r="UU4426" i="8"/>
  <c r="UU4418" i="8"/>
  <c r="UU4410" i="8"/>
  <c r="UU4611" i="8"/>
  <c r="UU4539" i="8"/>
  <c r="UU4507" i="8"/>
  <c r="UU4482" i="8"/>
  <c r="UU4475" i="8"/>
  <c r="UU4573" i="8"/>
  <c r="UU4548" i="8"/>
  <c r="UU4516" i="8"/>
  <c r="UU4476" i="8"/>
  <c r="UU4468" i="8"/>
  <c r="UU4460" i="8"/>
  <c r="UU4452" i="8"/>
  <c r="UU4444" i="8"/>
  <c r="UU4436" i="8"/>
  <c r="UU4428" i="8"/>
  <c r="UU4420" i="8"/>
  <c r="UU4412" i="8"/>
  <c r="UU4404" i="8"/>
  <c r="UU4547" i="8"/>
  <c r="UU4515" i="8"/>
  <c r="UU4483" i="8"/>
  <c r="UU4481" i="8"/>
  <c r="UU4477" i="8"/>
  <c r="UU4469" i="8"/>
  <c r="UU4461" i="8"/>
  <c r="UU4453" i="8"/>
  <c r="UU4445" i="8"/>
  <c r="UU4437" i="8"/>
  <c r="UU4429" i="8"/>
  <c r="UU4421" i="8"/>
  <c r="UU4413" i="8"/>
  <c r="UU4405" i="8"/>
  <c r="UU4555" i="8"/>
  <c r="UU4523" i="8"/>
  <c r="UU4491" i="8"/>
  <c r="UU4479" i="8"/>
  <c r="UU4471" i="8"/>
  <c r="UU4463" i="8"/>
  <c r="UU4455" i="8"/>
  <c r="UU4447" i="8"/>
  <c r="UU4439" i="8"/>
  <c r="UU4431" i="8"/>
  <c r="UU4423" i="8"/>
  <c r="UU4415" i="8"/>
  <c r="UU4492" i="8"/>
  <c r="UU4467" i="8"/>
  <c r="UU4438" i="8"/>
  <c r="UU4432" i="8"/>
  <c r="UU4401" i="8"/>
  <c r="UU4393" i="8"/>
  <c r="UU4385" i="8"/>
  <c r="UU4377" i="8"/>
  <c r="UU4369" i="8"/>
  <c r="UU4361" i="8"/>
  <c r="UU4353" i="8"/>
  <c r="UU4345" i="8"/>
  <c r="UU4337" i="8"/>
  <c r="UU4564" i="8"/>
  <c r="UU4480" i="8"/>
  <c r="UU4462" i="8"/>
  <c r="UU4456" i="8"/>
  <c r="UU4427" i="8"/>
  <c r="UU4407" i="8"/>
  <c r="UU4402" i="8"/>
  <c r="UU4394" i="8"/>
  <c r="UU4386" i="8"/>
  <c r="UU4378" i="8"/>
  <c r="UU4370" i="8"/>
  <c r="UU4362" i="8"/>
  <c r="UU4354" i="8"/>
  <c r="UU4346" i="8"/>
  <c r="UU4338" i="8"/>
  <c r="UU4524" i="8"/>
  <c r="UU4451" i="8"/>
  <c r="UU4422" i="8"/>
  <c r="UU4416" i="8"/>
  <c r="UU4395" i="8"/>
  <c r="UU4387" i="8"/>
  <c r="UU4379" i="8"/>
  <c r="UU4371" i="8"/>
  <c r="UU4363" i="8"/>
  <c r="UU4355" i="8"/>
  <c r="UU4347" i="8"/>
  <c r="UU4339" i="8"/>
  <c r="UU4446" i="8"/>
  <c r="UU4440" i="8"/>
  <c r="UU4411" i="8"/>
  <c r="UU4403" i="8"/>
  <c r="UU4396" i="8"/>
  <c r="UU4388" i="8"/>
  <c r="UU4380" i="8"/>
  <c r="UU4372" i="8"/>
  <c r="UU4364" i="8"/>
  <c r="UU4356" i="8"/>
  <c r="UU4348" i="8"/>
  <c r="UU4340" i="8"/>
  <c r="UU4556" i="8"/>
  <c r="UU4478" i="8"/>
  <c r="UU4470" i="8"/>
  <c r="UU4464" i="8"/>
  <c r="UU4435" i="8"/>
  <c r="UU4406" i="8"/>
  <c r="UU4397" i="8"/>
  <c r="UU4389" i="8"/>
  <c r="UU4381" i="8"/>
  <c r="UU4373" i="8"/>
  <c r="UU4365" i="8"/>
  <c r="UU4357" i="8"/>
  <c r="UU4349" i="8"/>
  <c r="UU4341" i="8"/>
  <c r="UU4333" i="8"/>
  <c r="UU4500" i="8"/>
  <c r="UU4459" i="8"/>
  <c r="UU4430" i="8"/>
  <c r="UU4424" i="8"/>
  <c r="UU4398" i="8"/>
  <c r="UU4390" i="8"/>
  <c r="UU4382" i="8"/>
  <c r="UU4374" i="8"/>
  <c r="UU4366" i="8"/>
  <c r="UU4358" i="8"/>
  <c r="UU4350" i="8"/>
  <c r="UU4342" i="8"/>
  <c r="UU4334" i="8"/>
  <c r="UU4597" i="8"/>
  <c r="UU4454" i="8"/>
  <c r="UU4448" i="8"/>
  <c r="UU4419" i="8"/>
  <c r="UU4399" i="8"/>
  <c r="UU4391" i="8"/>
  <c r="UU4383" i="8"/>
  <c r="UU4375" i="8"/>
  <c r="UU4367" i="8"/>
  <c r="UU4359" i="8"/>
  <c r="UU4351" i="8"/>
  <c r="UU4343" i="8"/>
  <c r="UU4335" i="8"/>
  <c r="UU4408" i="8"/>
  <c r="UU4360" i="8"/>
  <c r="UU4328" i="8"/>
  <c r="UU4320" i="8"/>
  <c r="UU4312" i="8"/>
  <c r="UU4304" i="8"/>
  <c r="UU4296" i="8"/>
  <c r="UU4288" i="8"/>
  <c r="UU4280" i="8"/>
  <c r="UU4272" i="8"/>
  <c r="UU4264" i="8"/>
  <c r="UU4256" i="8"/>
  <c r="UU4368" i="8"/>
  <c r="UU4329" i="8"/>
  <c r="UU4321" i="8"/>
  <c r="UU4313" i="8"/>
  <c r="UU4305" i="8"/>
  <c r="UU4297" i="8"/>
  <c r="UU4289" i="8"/>
  <c r="UU4281" i="8"/>
  <c r="UU4273" i="8"/>
  <c r="UU4265" i="8"/>
  <c r="UU4257" i="8"/>
  <c r="UU4249" i="8"/>
  <c r="UU4241" i="8"/>
  <c r="UU4484" i="8"/>
  <c r="UU4376" i="8"/>
  <c r="UU4330" i="8"/>
  <c r="UU4322" i="8"/>
  <c r="UU4314" i="8"/>
  <c r="UU4306" i="8"/>
  <c r="UU4298" i="8"/>
  <c r="UU4290" i="8"/>
  <c r="UU4282" i="8"/>
  <c r="UU4274" i="8"/>
  <c r="UU4266" i="8"/>
  <c r="UU4258" i="8"/>
  <c r="UU4250" i="8"/>
  <c r="UU4532" i="8"/>
  <c r="UU4414" i="8"/>
  <c r="UU4384" i="8"/>
  <c r="UU4331" i="8"/>
  <c r="UU4323" i="8"/>
  <c r="UU4315" i="8"/>
  <c r="UU4307" i="8"/>
  <c r="UU4299" i="8"/>
  <c r="UU4291" i="8"/>
  <c r="UU4283" i="8"/>
  <c r="UU4275" i="8"/>
  <c r="UU4267" i="8"/>
  <c r="UU4259" i="8"/>
  <c r="UU4251" i="8"/>
  <c r="UU4243" i="8"/>
  <c r="UU4392" i="8"/>
  <c r="UU4332" i="8"/>
  <c r="UU4324" i="8"/>
  <c r="UU4316" i="8"/>
  <c r="UU4308" i="8"/>
  <c r="UU4300" i="8"/>
  <c r="UU4292" i="8"/>
  <c r="UU4284" i="8"/>
  <c r="UU4276" i="8"/>
  <c r="UU4268" i="8"/>
  <c r="UU4260" i="8"/>
  <c r="UU4252" i="8"/>
  <c r="UU4244" i="8"/>
  <c r="UU4400" i="8"/>
  <c r="UU4336" i="8"/>
  <c r="UU4325" i="8"/>
  <c r="UU4317" i="8"/>
  <c r="UU4309" i="8"/>
  <c r="UU4301" i="8"/>
  <c r="UU4293" i="8"/>
  <c r="UU4285" i="8"/>
  <c r="UU4277" i="8"/>
  <c r="UU4269" i="8"/>
  <c r="UU4261" i="8"/>
  <c r="UU4253" i="8"/>
  <c r="UU4245" i="8"/>
  <c r="UU4472" i="8"/>
  <c r="UU4344" i="8"/>
  <c r="UU4326" i="8"/>
  <c r="UU4318" i="8"/>
  <c r="UU4310" i="8"/>
  <c r="UU4302" i="8"/>
  <c r="UU4294" i="8"/>
  <c r="UU4286" i="8"/>
  <c r="UU4278" i="8"/>
  <c r="UU4270" i="8"/>
  <c r="UU4262" i="8"/>
  <c r="UU4254" i="8"/>
  <c r="UU4246" i="8"/>
  <c r="UU4279" i="8"/>
  <c r="UU4248" i="8"/>
  <c r="UU4236" i="8"/>
  <c r="UU4228" i="8"/>
  <c r="UU4220" i="8"/>
  <c r="UU4212" i="8"/>
  <c r="UU4204" i="8"/>
  <c r="UU4196" i="8"/>
  <c r="UU4188" i="8"/>
  <c r="UU4180" i="8"/>
  <c r="UU4172" i="8"/>
  <c r="UU4164" i="8"/>
  <c r="UU4156" i="8"/>
  <c r="UU4148" i="8"/>
  <c r="UU4140" i="8"/>
  <c r="UU4132" i="8"/>
  <c r="UU4124" i="8"/>
  <c r="UU4116" i="8"/>
  <c r="UU4108" i="8"/>
  <c r="UU4100" i="8"/>
  <c r="UU4092" i="8"/>
  <c r="UU4084" i="8"/>
  <c r="UU4076" i="8"/>
  <c r="UU4068" i="8"/>
  <c r="UU4060" i="8"/>
  <c r="UU4287" i="8"/>
  <c r="UU4247" i="8"/>
  <c r="UU4240" i="8"/>
  <c r="UU4237" i="8"/>
  <c r="UU4229" i="8"/>
  <c r="UU4221" i="8"/>
  <c r="UU4213" i="8"/>
  <c r="UU4205" i="8"/>
  <c r="UU4197" i="8"/>
  <c r="UU4189" i="8"/>
  <c r="UU4181" i="8"/>
  <c r="UU4173" i="8"/>
  <c r="UU4165" i="8"/>
  <c r="UU4157" i="8"/>
  <c r="UU4149" i="8"/>
  <c r="UU4141" i="8"/>
  <c r="UU4133" i="8"/>
  <c r="UU4125" i="8"/>
  <c r="UU4117" i="8"/>
  <c r="UU4109" i="8"/>
  <c r="UU4101" i="8"/>
  <c r="UU4093" i="8"/>
  <c r="UU4085" i="8"/>
  <c r="UU4077" i="8"/>
  <c r="UU4069" i="8"/>
  <c r="UU4061" i="8"/>
  <c r="UU4295" i="8"/>
  <c r="UU4238" i="8"/>
  <c r="UU4230" i="8"/>
  <c r="UU4222" i="8"/>
  <c r="UU4214" i="8"/>
  <c r="UU4206" i="8"/>
  <c r="UU4198" i="8"/>
  <c r="UU4190" i="8"/>
  <c r="UU4182" i="8"/>
  <c r="UU4174" i="8"/>
  <c r="UU4166" i="8"/>
  <c r="UU4158" i="8"/>
  <c r="UU4150" i="8"/>
  <c r="UU4142" i="8"/>
  <c r="UU4134" i="8"/>
  <c r="UU4126" i="8"/>
  <c r="UU4118" i="8"/>
  <c r="UU4110" i="8"/>
  <c r="UU4102" i="8"/>
  <c r="UU4094" i="8"/>
  <c r="UU4086" i="8"/>
  <c r="UU4078" i="8"/>
  <c r="UU4070" i="8"/>
  <c r="UU4062" i="8"/>
  <c r="UU4352" i="8"/>
  <c r="UU4303" i="8"/>
  <c r="UU4239" i="8"/>
  <c r="UU4231" i="8"/>
  <c r="UU4223" i="8"/>
  <c r="UU4215" i="8"/>
  <c r="UU4207" i="8"/>
  <c r="UU4199" i="8"/>
  <c r="UU4191" i="8"/>
  <c r="UU4183" i="8"/>
  <c r="UU4175" i="8"/>
  <c r="UU4167" i="8"/>
  <c r="UU4159" i="8"/>
  <c r="UU4151" i="8"/>
  <c r="UU4143" i="8"/>
  <c r="UU4135" i="8"/>
  <c r="UU4127" i="8"/>
  <c r="UU4119" i="8"/>
  <c r="UU4111" i="8"/>
  <c r="UU4103" i="8"/>
  <c r="UU4095" i="8"/>
  <c r="UU4087" i="8"/>
  <c r="UU4079" i="8"/>
  <c r="UU4071" i="8"/>
  <c r="UU4063" i="8"/>
  <c r="UU4055" i="8"/>
  <c r="UU4047" i="8"/>
  <c r="UU4311" i="8"/>
  <c r="UU4232" i="8"/>
  <c r="UU4224" i="8"/>
  <c r="UU4216" i="8"/>
  <c r="UU4208" i="8"/>
  <c r="UU4200" i="8"/>
  <c r="UU4192" i="8"/>
  <c r="UU4184" i="8"/>
  <c r="UU4176" i="8"/>
  <c r="UU4168" i="8"/>
  <c r="UU4160" i="8"/>
  <c r="UU4152" i="8"/>
  <c r="UU4144" i="8"/>
  <c r="UU4136" i="8"/>
  <c r="UU4128" i="8"/>
  <c r="UU4120" i="8"/>
  <c r="UU4112" i="8"/>
  <c r="UU4104" i="8"/>
  <c r="UU4096" i="8"/>
  <c r="UU4088" i="8"/>
  <c r="UU4080" i="8"/>
  <c r="UU4072" i="8"/>
  <c r="UU4319" i="8"/>
  <c r="UU4255" i="8"/>
  <c r="UU4242" i="8"/>
  <c r="UU4233" i="8"/>
  <c r="UU4225" i="8"/>
  <c r="UU4217" i="8"/>
  <c r="UU4209" i="8"/>
  <c r="UU4201" i="8"/>
  <c r="UU4193" i="8"/>
  <c r="UU4185" i="8"/>
  <c r="UU4177" i="8"/>
  <c r="UU4169" i="8"/>
  <c r="UU4161" i="8"/>
  <c r="UU4153" i="8"/>
  <c r="UU4145" i="8"/>
  <c r="UU4137" i="8"/>
  <c r="UU4129" i="8"/>
  <c r="UU4121" i="8"/>
  <c r="UU4113" i="8"/>
  <c r="UU4105" i="8"/>
  <c r="UU4097" i="8"/>
  <c r="UU4089" i="8"/>
  <c r="UU4081" i="8"/>
  <c r="UU4073" i="8"/>
  <c r="UU4065" i="8"/>
  <c r="UU4057" i="8"/>
  <c r="UU4327" i="8"/>
  <c r="UU4263" i="8"/>
  <c r="UU4234" i="8"/>
  <c r="UU4226" i="8"/>
  <c r="UU4218" i="8"/>
  <c r="UU4210" i="8"/>
  <c r="UU4202" i="8"/>
  <c r="UU4194" i="8"/>
  <c r="UU4186" i="8"/>
  <c r="UU4178" i="8"/>
  <c r="UU4170" i="8"/>
  <c r="UU4162" i="8"/>
  <c r="UU4154" i="8"/>
  <c r="UU4146" i="8"/>
  <c r="UU4138" i="8"/>
  <c r="UU4130" i="8"/>
  <c r="UU4122" i="8"/>
  <c r="UU4114" i="8"/>
  <c r="UU4106" i="8"/>
  <c r="UU4098" i="8"/>
  <c r="UU4090" i="8"/>
  <c r="UU4082" i="8"/>
  <c r="UU4074" i="8"/>
  <c r="UU4066" i="8"/>
  <c r="UU4271" i="8"/>
  <c r="UU4187" i="8"/>
  <c r="UU4123" i="8"/>
  <c r="UU4056" i="8"/>
  <c r="UU4046" i="8"/>
  <c r="UU4040" i="8"/>
  <c r="UU4032" i="8"/>
  <c r="UU4024" i="8"/>
  <c r="UU4016" i="8"/>
  <c r="UU4008" i="8"/>
  <c r="UU4000" i="8"/>
  <c r="UU3992" i="8"/>
  <c r="UU3984" i="8"/>
  <c r="UU3976" i="8"/>
  <c r="UU3968" i="8"/>
  <c r="UU3960" i="8"/>
  <c r="UU3952" i="8"/>
  <c r="UU3944" i="8"/>
  <c r="UU3936" i="8"/>
  <c r="UU3928" i="8"/>
  <c r="UU3920" i="8"/>
  <c r="UU3912" i="8"/>
  <c r="UU3904" i="8"/>
  <c r="UU3896" i="8"/>
  <c r="UU3888" i="8"/>
  <c r="UU3880" i="8"/>
  <c r="UU4195" i="8"/>
  <c r="UU4131" i="8"/>
  <c r="UU4067" i="8"/>
  <c r="UU4054" i="8"/>
  <c r="UU4053" i="8"/>
  <c r="UU4049" i="8"/>
  <c r="UU4041" i="8"/>
  <c r="UU4033" i="8"/>
  <c r="UU4025" i="8"/>
  <c r="UU4017" i="8"/>
  <c r="UU4009" i="8"/>
  <c r="UU4001" i="8"/>
  <c r="UU3993" i="8"/>
  <c r="UU3985" i="8"/>
  <c r="UU3977" i="8"/>
  <c r="UU3969" i="8"/>
  <c r="UU3961" i="8"/>
  <c r="UU3953" i="8"/>
  <c r="UU3945" i="8"/>
  <c r="UU3937" i="8"/>
  <c r="UU3929" i="8"/>
  <c r="UU3921" i="8"/>
  <c r="UU3913" i="8"/>
  <c r="UU3905" i="8"/>
  <c r="UU3897" i="8"/>
  <c r="UU3889" i="8"/>
  <c r="UU3881" i="8"/>
  <c r="UU3873" i="8"/>
  <c r="UU4203" i="8"/>
  <c r="UU4139" i="8"/>
  <c r="UU4075" i="8"/>
  <c r="UU4045" i="8"/>
  <c r="UU4042" i="8"/>
  <c r="UU4034" i="8"/>
  <c r="UU4026" i="8"/>
  <c r="UU4018" i="8"/>
  <c r="UU4010" i="8"/>
  <c r="UU4002" i="8"/>
  <c r="UU3994" i="8"/>
  <c r="UU3986" i="8"/>
  <c r="UU3978" i="8"/>
  <c r="UU3970" i="8"/>
  <c r="UU3962" i="8"/>
  <c r="UU3954" i="8"/>
  <c r="UU3946" i="8"/>
  <c r="UU3938" i="8"/>
  <c r="UU3930" i="8"/>
  <c r="UU3922" i="8"/>
  <c r="UU3914" i="8"/>
  <c r="UU3906" i="8"/>
  <c r="UU3898" i="8"/>
  <c r="UU3890" i="8"/>
  <c r="UU3882" i="8"/>
  <c r="UU4443" i="8"/>
  <c r="UU4211" i="8"/>
  <c r="UU4147" i="8"/>
  <c r="UU4083" i="8"/>
  <c r="UU4064" i="8"/>
  <c r="UU4058" i="8"/>
  <c r="UU4052" i="8"/>
  <c r="UU4048" i="8"/>
  <c r="UU4043" i="8"/>
  <c r="UU4035" i="8"/>
  <c r="UU4027" i="8"/>
  <c r="UU4019" i="8"/>
  <c r="UU4011" i="8"/>
  <c r="UU4003" i="8"/>
  <c r="UU3995" i="8"/>
  <c r="UU3987" i="8"/>
  <c r="UU3979" i="8"/>
  <c r="UU3971" i="8"/>
  <c r="UU3963" i="8"/>
  <c r="UU3955" i="8"/>
  <c r="UU3947" i="8"/>
  <c r="UU3939" i="8"/>
  <c r="UU3931" i="8"/>
  <c r="UU3923" i="8"/>
  <c r="UU3915" i="8"/>
  <c r="UU3907" i="8"/>
  <c r="UU3899" i="8"/>
  <c r="UU3891" i="8"/>
  <c r="UU3883" i="8"/>
  <c r="UU3875" i="8"/>
  <c r="UU4219" i="8"/>
  <c r="UU4155" i="8"/>
  <c r="UU4091" i="8"/>
  <c r="UU4044" i="8"/>
  <c r="UU4036" i="8"/>
  <c r="UU4028" i="8"/>
  <c r="UU4020" i="8"/>
  <c r="UU4012" i="8"/>
  <c r="UU4004" i="8"/>
  <c r="UU3996" i="8"/>
  <c r="UU3988" i="8"/>
  <c r="UU3980" i="8"/>
  <c r="UU3972" i="8"/>
  <c r="UU3964" i="8"/>
  <c r="UU3956" i="8"/>
  <c r="UU3948" i="8"/>
  <c r="UU3940" i="8"/>
  <c r="UU3932" i="8"/>
  <c r="UU3924" i="8"/>
  <c r="UU3916" i="8"/>
  <c r="UU3908" i="8"/>
  <c r="UU3900" i="8"/>
  <c r="UU3892" i="8"/>
  <c r="UU3884" i="8"/>
  <c r="UU4227" i="8"/>
  <c r="UU4163" i="8"/>
  <c r="UU4099" i="8"/>
  <c r="UU4059" i="8"/>
  <c r="UU4051" i="8"/>
  <c r="UU4037" i="8"/>
  <c r="UU4029" i="8"/>
  <c r="UU4021" i="8"/>
  <c r="UU4013" i="8"/>
  <c r="UU4005" i="8"/>
  <c r="UU3997" i="8"/>
  <c r="UU3989" i="8"/>
  <c r="UU3981" i="8"/>
  <c r="UU3973" i="8"/>
  <c r="UU3965" i="8"/>
  <c r="UU3957" i="8"/>
  <c r="UU3949" i="8"/>
  <c r="UU3941" i="8"/>
  <c r="UU3933" i="8"/>
  <c r="UU3925" i="8"/>
  <c r="UU3917" i="8"/>
  <c r="UU3909" i="8"/>
  <c r="UU3901" i="8"/>
  <c r="UU3893" i="8"/>
  <c r="UU3885" i="8"/>
  <c r="UU4235" i="8"/>
  <c r="UU4171" i="8"/>
  <c r="UU4107" i="8"/>
  <c r="UU4038" i="8"/>
  <c r="UU4030" i="8"/>
  <c r="UU4022" i="8"/>
  <c r="UU4014" i="8"/>
  <c r="UU4006" i="8"/>
  <c r="UU3998" i="8"/>
  <c r="UU3990" i="8"/>
  <c r="UU3982" i="8"/>
  <c r="UU3974" i="8"/>
  <c r="UU3966" i="8"/>
  <c r="UU3958" i="8"/>
  <c r="UU3950" i="8"/>
  <c r="UU3942" i="8"/>
  <c r="UU3934" i="8"/>
  <c r="UU3926" i="8"/>
  <c r="UU3918" i="8"/>
  <c r="UU3910" i="8"/>
  <c r="UU3902" i="8"/>
  <c r="UU3894" i="8"/>
  <c r="UU3991" i="8"/>
  <c r="UU3927" i="8"/>
  <c r="UU3876" i="8"/>
  <c r="UU3870" i="8"/>
  <c r="UU3862" i="8"/>
  <c r="UU3854" i="8"/>
  <c r="UU4115" i="8"/>
  <c r="UU3999" i="8"/>
  <c r="UU3935" i="8"/>
  <c r="UU3863" i="8"/>
  <c r="UU3855" i="8"/>
  <c r="UU4179" i="8"/>
  <c r="UU4007" i="8"/>
  <c r="UU3943" i="8"/>
  <c r="UU3877" i="8"/>
  <c r="UU3864" i="8"/>
  <c r="UU3856" i="8"/>
  <c r="UU3848" i="8"/>
  <c r="UU3840" i="8"/>
  <c r="UU4050" i="8"/>
  <c r="UU4015" i="8"/>
  <c r="UU3951" i="8"/>
  <c r="UU3874" i="8"/>
  <c r="UU3871" i="8"/>
  <c r="UU3865" i="8"/>
  <c r="UU3857" i="8"/>
  <c r="UU4023" i="8"/>
  <c r="UU3959" i="8"/>
  <c r="UU3895" i="8"/>
  <c r="UU3879" i="8"/>
  <c r="UU3866" i="8"/>
  <c r="UU3858" i="8"/>
  <c r="UU3850" i="8"/>
  <c r="UU4031" i="8"/>
  <c r="UU3967" i="8"/>
  <c r="UU3903" i="8"/>
  <c r="UU3867" i="8"/>
  <c r="UU3859" i="8"/>
  <c r="UU3851" i="8"/>
  <c r="UU4039" i="8"/>
  <c r="UU3975" i="8"/>
  <c r="UU3911" i="8"/>
  <c r="UU3887" i="8"/>
  <c r="UU3872" i="8"/>
  <c r="UU3868" i="8"/>
  <c r="UU3860" i="8"/>
  <c r="UU3983" i="8"/>
  <c r="UU3919" i="8"/>
  <c r="UU3886" i="8"/>
  <c r="UU3878" i="8"/>
  <c r="UU3869" i="8"/>
  <c r="UU3861" i="8"/>
  <c r="UU3853" i="8"/>
  <c r="UU3852" i="8"/>
  <c r="UU3837" i="8"/>
  <c r="UU3829" i="8"/>
  <c r="UU3821" i="8"/>
  <c r="UU3813" i="8"/>
  <c r="UU3805" i="8"/>
  <c r="UU3797" i="8"/>
  <c r="UU3789" i="8"/>
  <c r="UU3781" i="8"/>
  <c r="UU3773" i="8"/>
  <c r="UU3765" i="8"/>
  <c r="UU3757" i="8"/>
  <c r="UU3749" i="8"/>
  <c r="UU3741" i="8"/>
  <c r="UU3733" i="8"/>
  <c r="UU3846" i="8"/>
  <c r="UU3844" i="8"/>
  <c r="UU3838" i="8"/>
  <c r="UU3830" i="8"/>
  <c r="UU3822" i="8"/>
  <c r="UU3814" i="8"/>
  <c r="UU3806" i="8"/>
  <c r="UU3798" i="8"/>
  <c r="UU3790" i="8"/>
  <c r="UU3782" i="8"/>
  <c r="UU3774" i="8"/>
  <c r="UU3766" i="8"/>
  <c r="UU3758" i="8"/>
  <c r="UU3750" i="8"/>
  <c r="UU3742" i="8"/>
  <c r="UU3734" i="8"/>
  <c r="UU3831" i="8"/>
  <c r="UU3823" i="8"/>
  <c r="UU3815" i="8"/>
  <c r="UU3807" i="8"/>
  <c r="UU3799" i="8"/>
  <c r="UU3791" i="8"/>
  <c r="UU3783" i="8"/>
  <c r="UU3775" i="8"/>
  <c r="UU3767" i="8"/>
  <c r="UU3759" i="8"/>
  <c r="UU3751" i="8"/>
  <c r="UU3743" i="8"/>
  <c r="UU3735" i="8"/>
  <c r="UU3727" i="8"/>
  <c r="UU3849" i="8"/>
  <c r="UU3843" i="8"/>
  <c r="UU3832" i="8"/>
  <c r="UU3824" i="8"/>
  <c r="UU3816" i="8"/>
  <c r="UU3808" i="8"/>
  <c r="UU3800" i="8"/>
  <c r="UU3792" i="8"/>
  <c r="UU3784" i="8"/>
  <c r="UU3776" i="8"/>
  <c r="UU3768" i="8"/>
  <c r="UU3760" i="8"/>
  <c r="UU3752" i="8"/>
  <c r="UU3744" i="8"/>
  <c r="UU3736" i="8"/>
  <c r="UU3728" i="8"/>
  <c r="UU3847" i="8"/>
  <c r="UU3839" i="8"/>
  <c r="UU3833" i="8"/>
  <c r="UU3825" i="8"/>
  <c r="UU3817" i="8"/>
  <c r="UU3809" i="8"/>
  <c r="UU3801" i="8"/>
  <c r="UU3793" i="8"/>
  <c r="UU3785" i="8"/>
  <c r="UU3777" i="8"/>
  <c r="UU3769" i="8"/>
  <c r="UU3761" i="8"/>
  <c r="UU3753" i="8"/>
  <c r="UU3842" i="8"/>
  <c r="UU3834" i="8"/>
  <c r="UU3826" i="8"/>
  <c r="UU3818" i="8"/>
  <c r="UU3810" i="8"/>
  <c r="UU3802" i="8"/>
  <c r="UU3794" i="8"/>
  <c r="UU3786" i="8"/>
  <c r="UU3778" i="8"/>
  <c r="UU3770" i="8"/>
  <c r="UU3762" i="8"/>
  <c r="UU3754" i="8"/>
  <c r="UU3746" i="8"/>
  <c r="UU3738" i="8"/>
  <c r="UU3730" i="8"/>
  <c r="UU3835" i="8"/>
  <c r="UU3827" i="8"/>
  <c r="UU3819" i="8"/>
  <c r="UU3811" i="8"/>
  <c r="UU3803" i="8"/>
  <c r="UU3795" i="8"/>
  <c r="UU3787" i="8"/>
  <c r="UU3779" i="8"/>
  <c r="UU3771" i="8"/>
  <c r="UU3763" i="8"/>
  <c r="UU3755" i="8"/>
  <c r="UU3747" i="8"/>
  <c r="UU3739" i="8"/>
  <c r="UU3731" i="8"/>
  <c r="UU3845" i="8"/>
  <c r="UU3841" i="8"/>
  <c r="UU3836" i="8"/>
  <c r="UU3828" i="8"/>
  <c r="UU3820" i="8"/>
  <c r="UU3812" i="8"/>
  <c r="UU3804" i="8"/>
  <c r="UU3796" i="8"/>
  <c r="UU3788" i="8"/>
  <c r="UU3780" i="8"/>
  <c r="UU3772" i="8"/>
  <c r="UU3764" i="8"/>
  <c r="UU3756" i="8"/>
  <c r="UU3748" i="8"/>
  <c r="UU3726" i="8"/>
  <c r="UU3717" i="8"/>
  <c r="UU3709" i="8"/>
  <c r="UU3701" i="8"/>
  <c r="UU3693" i="8"/>
  <c r="UU3685" i="8"/>
  <c r="UU3677" i="8"/>
  <c r="UU3669" i="8"/>
  <c r="UU3661" i="8"/>
  <c r="UU3653" i="8"/>
  <c r="UU3645" i="8"/>
  <c r="UU3637" i="8"/>
  <c r="UU3629" i="8"/>
  <c r="UU3621" i="8"/>
  <c r="UU3613" i="8"/>
  <c r="UU3605" i="8"/>
  <c r="UU3597" i="8"/>
  <c r="UU3589" i="8"/>
  <c r="UU3581" i="8"/>
  <c r="UU3573" i="8"/>
  <c r="UU3565" i="8"/>
  <c r="UU3557" i="8"/>
  <c r="UU3737" i="8"/>
  <c r="UU3732" i="8"/>
  <c r="UU3718" i="8"/>
  <c r="UU3710" i="8"/>
  <c r="UU3702" i="8"/>
  <c r="UU3694" i="8"/>
  <c r="UU3686" i="8"/>
  <c r="UU3678" i="8"/>
  <c r="UU3670" i="8"/>
  <c r="UU3662" i="8"/>
  <c r="UU3654" i="8"/>
  <c r="UU3646" i="8"/>
  <c r="UU3638" i="8"/>
  <c r="UU3630" i="8"/>
  <c r="UU3622" i="8"/>
  <c r="UU3614" i="8"/>
  <c r="UU3606" i="8"/>
  <c r="UU3598" i="8"/>
  <c r="UU3590" i="8"/>
  <c r="UU3582" i="8"/>
  <c r="UU3574" i="8"/>
  <c r="UU3566" i="8"/>
  <c r="UU3558" i="8"/>
  <c r="UU3550" i="8"/>
  <c r="UU3542" i="8"/>
  <c r="UU3534" i="8"/>
  <c r="UU3526" i="8"/>
  <c r="UU3725" i="8"/>
  <c r="UU3719" i="8"/>
  <c r="UU3711" i="8"/>
  <c r="UU3703" i="8"/>
  <c r="UU3695" i="8"/>
  <c r="UU3687" i="8"/>
  <c r="UU3679" i="8"/>
  <c r="UU3671" i="8"/>
  <c r="UU3663" i="8"/>
  <c r="UU3655" i="8"/>
  <c r="UU3647" i="8"/>
  <c r="UU3639" i="8"/>
  <c r="UU3631" i="8"/>
  <c r="UU3623" i="8"/>
  <c r="UU3615" i="8"/>
  <c r="UU3607" i="8"/>
  <c r="UU3599" i="8"/>
  <c r="UU3591" i="8"/>
  <c r="UU3583" i="8"/>
  <c r="UU3575" i="8"/>
  <c r="UU3567" i="8"/>
  <c r="UU3559" i="8"/>
  <c r="UU3551" i="8"/>
  <c r="UU3543" i="8"/>
  <c r="UU3535" i="8"/>
  <c r="UU3729" i="8"/>
  <c r="UU3720" i="8"/>
  <c r="UU3712" i="8"/>
  <c r="UU3704" i="8"/>
  <c r="UU3696" i="8"/>
  <c r="UU3688" i="8"/>
  <c r="UU3680" i="8"/>
  <c r="UU3672" i="8"/>
  <c r="UU3664" i="8"/>
  <c r="UU3656" i="8"/>
  <c r="UU3648" i="8"/>
  <c r="UU3640" i="8"/>
  <c r="UU3632" i="8"/>
  <c r="UU3624" i="8"/>
  <c r="UU3616" i="8"/>
  <c r="UU3608" i="8"/>
  <c r="UU3600" i="8"/>
  <c r="UU3592" i="8"/>
  <c r="UU3584" i="8"/>
  <c r="UU3576" i="8"/>
  <c r="UU3568" i="8"/>
  <c r="UU3560" i="8"/>
  <c r="UU3552" i="8"/>
  <c r="UU3544" i="8"/>
  <c r="UU3536" i="8"/>
  <c r="UU3528" i="8"/>
  <c r="UU3745" i="8"/>
  <c r="UU3740" i="8"/>
  <c r="UU3721" i="8"/>
  <c r="UU3713" i="8"/>
  <c r="UU3705" i="8"/>
  <c r="UU3697" i="8"/>
  <c r="UU3689" i="8"/>
  <c r="UU3681" i="8"/>
  <c r="UU3673" i="8"/>
  <c r="UU3665" i="8"/>
  <c r="UU3657" i="8"/>
  <c r="UU3649" i="8"/>
  <c r="UU3641" i="8"/>
  <c r="UU3633" i="8"/>
  <c r="UU3625" i="8"/>
  <c r="UU3617" i="8"/>
  <c r="UU3722" i="8"/>
  <c r="UU3714" i="8"/>
  <c r="UU3706" i="8"/>
  <c r="UU3698" i="8"/>
  <c r="UU3690" i="8"/>
  <c r="UU3682" i="8"/>
  <c r="UU3674" i="8"/>
  <c r="UU3666" i="8"/>
  <c r="UU3658" i="8"/>
  <c r="UU3650" i="8"/>
  <c r="UU3642" i="8"/>
  <c r="UU3634" i="8"/>
  <c r="UU3626" i="8"/>
  <c r="UU3618" i="8"/>
  <c r="UU3610" i="8"/>
  <c r="UU3602" i="8"/>
  <c r="UU3594" i="8"/>
  <c r="UU3586" i="8"/>
  <c r="UU3578" i="8"/>
  <c r="UU3570" i="8"/>
  <c r="UU3562" i="8"/>
  <c r="UU3554" i="8"/>
  <c r="UU3546" i="8"/>
  <c r="UU3538" i="8"/>
  <c r="UU3530" i="8"/>
  <c r="UU3522" i="8"/>
  <c r="UU3723" i="8"/>
  <c r="UU3715" i="8"/>
  <c r="UU3707" i="8"/>
  <c r="UU3699" i="8"/>
  <c r="UU3691" i="8"/>
  <c r="UU3683" i="8"/>
  <c r="UU3675" i="8"/>
  <c r="UU3667" i="8"/>
  <c r="UU3659" i="8"/>
  <c r="UU3651" i="8"/>
  <c r="UU3643" i="8"/>
  <c r="UU3635" i="8"/>
  <c r="UU3627" i="8"/>
  <c r="UU3619" i="8"/>
  <c r="UU3611" i="8"/>
  <c r="UU3603" i="8"/>
  <c r="UU3595" i="8"/>
  <c r="UU3587" i="8"/>
  <c r="UU3579" i="8"/>
  <c r="UU3571" i="8"/>
  <c r="UU3563" i="8"/>
  <c r="UU3555" i="8"/>
  <c r="UU3547" i="8"/>
  <c r="UU3724" i="8"/>
  <c r="UU3716" i="8"/>
  <c r="UU3708" i="8"/>
  <c r="UU3700" i="8"/>
  <c r="UU3692" i="8"/>
  <c r="UU3684" i="8"/>
  <c r="UU3676" i="8"/>
  <c r="UU3668" i="8"/>
  <c r="UU3660" i="8"/>
  <c r="UU3652" i="8"/>
  <c r="UU3644" i="8"/>
  <c r="UU3636" i="8"/>
  <c r="UU3628" i="8"/>
  <c r="UU3620" i="8"/>
  <c r="UU3612" i="8"/>
  <c r="UU3604" i="8"/>
  <c r="UU3596" i="8"/>
  <c r="UU3588" i="8"/>
  <c r="UU3580" i="8"/>
  <c r="UU3572" i="8"/>
  <c r="UU3564" i="8"/>
  <c r="UU3556" i="8"/>
  <c r="UU3548" i="8"/>
  <c r="UU3540" i="8"/>
  <c r="UU3532" i="8"/>
  <c r="UU3577" i="8"/>
  <c r="UU3527" i="8"/>
  <c r="UU3523" i="8"/>
  <c r="UU3517" i="8"/>
  <c r="UU3509" i="8"/>
  <c r="UU3501" i="8"/>
  <c r="UU3493" i="8"/>
  <c r="UU3485" i="8"/>
  <c r="UU3477" i="8"/>
  <c r="UU3469" i="8"/>
  <c r="UU3461" i="8"/>
  <c r="UU3453" i="8"/>
  <c r="UU3445" i="8"/>
  <c r="UU3437" i="8"/>
  <c r="UU3429" i="8"/>
  <c r="UU3421" i="8"/>
  <c r="UU3413" i="8"/>
  <c r="UU3405" i="8"/>
  <c r="UU3397" i="8"/>
  <c r="UU3389" i="8"/>
  <c r="UU3381" i="8"/>
  <c r="UU3373" i="8"/>
  <c r="UU3365" i="8"/>
  <c r="UU3357" i="8"/>
  <c r="UU3349" i="8"/>
  <c r="UU3341" i="8"/>
  <c r="UU3585" i="8"/>
  <c r="UU3541" i="8"/>
  <c r="UU3539" i="8"/>
  <c r="UU3529" i="8"/>
  <c r="UU3518" i="8"/>
  <c r="UU3510" i="8"/>
  <c r="UU3502" i="8"/>
  <c r="UU3494" i="8"/>
  <c r="UU3486" i="8"/>
  <c r="UU3478" i="8"/>
  <c r="UU3470" i="8"/>
  <c r="UU3462" i="8"/>
  <c r="UU3454" i="8"/>
  <c r="UU3446" i="8"/>
  <c r="UU3438" i="8"/>
  <c r="UU3430" i="8"/>
  <c r="UU3422" i="8"/>
  <c r="UU3414" i="8"/>
  <c r="UU3406" i="8"/>
  <c r="UU3398" i="8"/>
  <c r="UU3390" i="8"/>
  <c r="UU3382" i="8"/>
  <c r="UU3374" i="8"/>
  <c r="UU3366" i="8"/>
  <c r="UU3358" i="8"/>
  <c r="UU3350" i="8"/>
  <c r="UU3593" i="8"/>
  <c r="UU3545" i="8"/>
  <c r="UU3531" i="8"/>
  <c r="UU3519" i="8"/>
  <c r="UU3511" i="8"/>
  <c r="UU3503" i="8"/>
  <c r="UU3495" i="8"/>
  <c r="UU3487" i="8"/>
  <c r="UU3479" i="8"/>
  <c r="UU3471" i="8"/>
  <c r="UU3463" i="8"/>
  <c r="UU3455" i="8"/>
  <c r="UU3447" i="8"/>
  <c r="UU3439" i="8"/>
  <c r="UU3431" i="8"/>
  <c r="UU3423" i="8"/>
  <c r="UU3415" i="8"/>
  <c r="UU3407" i="8"/>
  <c r="UU3399" i="8"/>
  <c r="UU3391" i="8"/>
  <c r="UU3383" i="8"/>
  <c r="UU3375" i="8"/>
  <c r="UU3367" i="8"/>
  <c r="UU3359" i="8"/>
  <c r="UU3351" i="8"/>
  <c r="UU3601" i="8"/>
  <c r="UU3549" i="8"/>
  <c r="UU3533" i="8"/>
  <c r="UU3524" i="8"/>
  <c r="UU3520" i="8"/>
  <c r="UU3512" i="8"/>
  <c r="UU3504" i="8"/>
  <c r="UU3496" i="8"/>
  <c r="UU3488" i="8"/>
  <c r="UU3480" i="8"/>
  <c r="UU3472" i="8"/>
  <c r="UU3464" i="8"/>
  <c r="UU3456" i="8"/>
  <c r="UU3448" i="8"/>
  <c r="UU3440" i="8"/>
  <c r="UU3432" i="8"/>
  <c r="UU3424" i="8"/>
  <c r="UU3416" i="8"/>
  <c r="UU3408" i="8"/>
  <c r="UU3400" i="8"/>
  <c r="UU3392" i="8"/>
  <c r="UU3384" i="8"/>
  <c r="UU3376" i="8"/>
  <c r="UU3368" i="8"/>
  <c r="UU3360" i="8"/>
  <c r="UU3352" i="8"/>
  <c r="UU3344" i="8"/>
  <c r="UU3336" i="8"/>
  <c r="UU3609" i="8"/>
  <c r="UU3521" i="8"/>
  <c r="UU3513" i="8"/>
  <c r="UU3505" i="8"/>
  <c r="UU3497" i="8"/>
  <c r="UU3489" i="8"/>
  <c r="UU3481" i="8"/>
  <c r="UU3473" i="8"/>
  <c r="UU3465" i="8"/>
  <c r="UU3457" i="8"/>
  <c r="UU3449" i="8"/>
  <c r="UU3441" i="8"/>
  <c r="UU3433" i="8"/>
  <c r="UU3425" i="8"/>
  <c r="UU3417" i="8"/>
  <c r="UU3409" i="8"/>
  <c r="UU3401" i="8"/>
  <c r="UU3393" i="8"/>
  <c r="UU3385" i="8"/>
  <c r="UU3377" i="8"/>
  <c r="UU3369" i="8"/>
  <c r="UU3361" i="8"/>
  <c r="UU3353" i="8"/>
  <c r="UU3345" i="8"/>
  <c r="UU3337" i="8"/>
  <c r="UU3553" i="8"/>
  <c r="UU3514" i="8"/>
  <c r="UU3506" i="8"/>
  <c r="UU3498" i="8"/>
  <c r="UU3490" i="8"/>
  <c r="UU3482" i="8"/>
  <c r="UU3474" i="8"/>
  <c r="UU3466" i="8"/>
  <c r="UU3458" i="8"/>
  <c r="UU3450" i="8"/>
  <c r="UU3442" i="8"/>
  <c r="UU3434" i="8"/>
  <c r="UU3426" i="8"/>
  <c r="UU3418" i="8"/>
  <c r="UU3410" i="8"/>
  <c r="UU3402" i="8"/>
  <c r="UU3394" i="8"/>
  <c r="UU3386" i="8"/>
  <c r="UU3378" i="8"/>
  <c r="UU3370" i="8"/>
  <c r="UU3362" i="8"/>
  <c r="UU3354" i="8"/>
  <c r="UU3561" i="8"/>
  <c r="UU3537" i="8"/>
  <c r="UU3515" i="8"/>
  <c r="UU3507" i="8"/>
  <c r="UU3499" i="8"/>
  <c r="UU3491" i="8"/>
  <c r="UU3483" i="8"/>
  <c r="UU3475" i="8"/>
  <c r="UU3467" i="8"/>
  <c r="UU3459" i="8"/>
  <c r="UU3451" i="8"/>
  <c r="UU3443" i="8"/>
  <c r="UU3435" i="8"/>
  <c r="UU3427" i="8"/>
  <c r="UU3419" i="8"/>
  <c r="UU3411" i="8"/>
  <c r="UU3403" i="8"/>
  <c r="UU3395" i="8"/>
  <c r="UU3387" i="8"/>
  <c r="UU3379" i="8"/>
  <c r="UU3371" i="8"/>
  <c r="UU3363" i="8"/>
  <c r="UU3355" i="8"/>
  <c r="UU3347" i="8"/>
  <c r="UU3339" i="8"/>
  <c r="UU3331" i="8"/>
  <c r="UU3569" i="8"/>
  <c r="UU3525" i="8"/>
  <c r="UU3516" i="8"/>
  <c r="UU3508" i="8"/>
  <c r="UU3500" i="8"/>
  <c r="UU3460" i="8"/>
  <c r="UU3396" i="8"/>
  <c r="UU3328" i="8"/>
  <c r="UU3320" i="8"/>
  <c r="UU3312" i="8"/>
  <c r="UU3304" i="8"/>
  <c r="UU3296" i="8"/>
  <c r="UU3288" i="8"/>
  <c r="UU3280" i="8"/>
  <c r="UU3272" i="8"/>
  <c r="UU3264" i="8"/>
  <c r="UU3256" i="8"/>
  <c r="UU3248" i="8"/>
  <c r="UU3240" i="8"/>
  <c r="UU3232" i="8"/>
  <c r="UU3224" i="8"/>
  <c r="UU3216" i="8"/>
  <c r="UU3208" i="8"/>
  <c r="UU3200" i="8"/>
  <c r="UU3192" i="8"/>
  <c r="UU3184" i="8"/>
  <c r="UU3176" i="8"/>
  <c r="UU3168" i="8"/>
  <c r="UU3160" i="8"/>
  <c r="UU3468" i="8"/>
  <c r="UU3404" i="8"/>
  <c r="UU3348" i="8"/>
  <c r="UU3329" i="8"/>
  <c r="UU3321" i="8"/>
  <c r="UU3313" i="8"/>
  <c r="UU3305" i="8"/>
  <c r="UU3297" i="8"/>
  <c r="UU3289" i="8"/>
  <c r="UU3281" i="8"/>
  <c r="UU3273" i="8"/>
  <c r="UU3265" i="8"/>
  <c r="UU3257" i="8"/>
  <c r="UU3249" i="8"/>
  <c r="UU3241" i="8"/>
  <c r="UU3233" i="8"/>
  <c r="UU3225" i="8"/>
  <c r="UU3217" i="8"/>
  <c r="UU3209" i="8"/>
  <c r="UU3201" i="8"/>
  <c r="UU3193" i="8"/>
  <c r="UU3185" i="8"/>
  <c r="UU3177" i="8"/>
  <c r="UU3169" i="8"/>
  <c r="UU3161" i="8"/>
  <c r="UU3476" i="8"/>
  <c r="UU3412" i="8"/>
  <c r="UU3343" i="8"/>
  <c r="UU3334" i="8"/>
  <c r="UU3322" i="8"/>
  <c r="UU3314" i="8"/>
  <c r="UU3306" i="8"/>
  <c r="UU3298" i="8"/>
  <c r="UU3290" i="8"/>
  <c r="UU3282" i="8"/>
  <c r="UU3274" i="8"/>
  <c r="UU3266" i="8"/>
  <c r="UU3258" i="8"/>
  <c r="UU3250" i="8"/>
  <c r="UU3242" i="8"/>
  <c r="UU3234" i="8"/>
  <c r="UU3226" i="8"/>
  <c r="UU3218" i="8"/>
  <c r="UU3210" i="8"/>
  <c r="UU3202" i="8"/>
  <c r="UU3194" i="8"/>
  <c r="UU3186" i="8"/>
  <c r="UU3178" i="8"/>
  <c r="UU3170" i="8"/>
  <c r="UU3162" i="8"/>
  <c r="UU3484" i="8"/>
  <c r="UU3420" i="8"/>
  <c r="UU3356" i="8"/>
  <c r="UU3338" i="8"/>
  <c r="UU3323" i="8"/>
  <c r="UU3315" i="8"/>
  <c r="UU3307" i="8"/>
  <c r="UU3299" i="8"/>
  <c r="UU3291" i="8"/>
  <c r="UU3283" i="8"/>
  <c r="UU3275" i="8"/>
  <c r="UU3267" i="8"/>
  <c r="UU3259" i="8"/>
  <c r="UU3251" i="8"/>
  <c r="UU3243" i="8"/>
  <c r="UU3235" i="8"/>
  <c r="UU3227" i="8"/>
  <c r="UU3219" i="8"/>
  <c r="UU3211" i="8"/>
  <c r="UU3203" i="8"/>
  <c r="UU3195" i="8"/>
  <c r="UU3187" i="8"/>
  <c r="UU3179" i="8"/>
  <c r="UU3171" i="8"/>
  <c r="UU3163" i="8"/>
  <c r="UU3492" i="8"/>
  <c r="UU3428" i="8"/>
  <c r="UU3364" i="8"/>
  <c r="UU3346" i="8"/>
  <c r="UU3340" i="8"/>
  <c r="UU3332" i="8"/>
  <c r="UU3324" i="8"/>
  <c r="UU3316" i="8"/>
  <c r="UU3308" i="8"/>
  <c r="UU3300" i="8"/>
  <c r="UU3292" i="8"/>
  <c r="UU3284" i="8"/>
  <c r="UU3276" i="8"/>
  <c r="UU3268" i="8"/>
  <c r="UU3260" i="8"/>
  <c r="UU3252" i="8"/>
  <c r="UU3244" i="8"/>
  <c r="UU3236" i="8"/>
  <c r="UU3228" i="8"/>
  <c r="UU3220" i="8"/>
  <c r="UU3212" i="8"/>
  <c r="UU3204" i="8"/>
  <c r="UU3196" i="8"/>
  <c r="UU3188" i="8"/>
  <c r="UU3180" i="8"/>
  <c r="UU3172" i="8"/>
  <c r="UU3164" i="8"/>
  <c r="UU3436" i="8"/>
  <c r="UU3372" i="8"/>
  <c r="UU3342" i="8"/>
  <c r="UU3335" i="8"/>
  <c r="UU3325" i="8"/>
  <c r="UU3317" i="8"/>
  <c r="UU3309" i="8"/>
  <c r="UU3301" i="8"/>
  <c r="UU3293" i="8"/>
  <c r="UU3285" i="8"/>
  <c r="UU3277" i="8"/>
  <c r="UU3269" i="8"/>
  <c r="UU3261" i="8"/>
  <c r="UU3253" i="8"/>
  <c r="UU3245" i="8"/>
  <c r="UU3237" i="8"/>
  <c r="UU3229" i="8"/>
  <c r="UU3221" i="8"/>
  <c r="UU3213" i="8"/>
  <c r="UU3205" i="8"/>
  <c r="UU3197" i="8"/>
  <c r="UU3189" i="8"/>
  <c r="UU3181" i="8"/>
  <c r="UU3173" i="8"/>
  <c r="UU3165" i="8"/>
  <c r="UU3157" i="8"/>
  <c r="UU3149" i="8"/>
  <c r="UU3444" i="8"/>
  <c r="UU3380" i="8"/>
  <c r="UU3326" i="8"/>
  <c r="UU3318" i="8"/>
  <c r="UU3310" i="8"/>
  <c r="UU3302" i="8"/>
  <c r="UU3294" i="8"/>
  <c r="UU3286" i="8"/>
  <c r="UU3278" i="8"/>
  <c r="UU3270" i="8"/>
  <c r="UU3262" i="8"/>
  <c r="UU3254" i="8"/>
  <c r="UU3246" i="8"/>
  <c r="UU3238" i="8"/>
  <c r="UU3230" i="8"/>
  <c r="UU3222" i="8"/>
  <c r="UU3214" i="8"/>
  <c r="UU3206" i="8"/>
  <c r="UU3198" i="8"/>
  <c r="UU3190" i="8"/>
  <c r="UU3182" i="8"/>
  <c r="UU3452" i="8"/>
  <c r="UU3388" i="8"/>
  <c r="UU3333" i="8"/>
  <c r="UU3330" i="8"/>
  <c r="UU3327" i="8"/>
  <c r="UU3319" i="8"/>
  <c r="UU3311" i="8"/>
  <c r="UU3303" i="8"/>
  <c r="UU3295" i="8"/>
  <c r="UU3287" i="8"/>
  <c r="UU3279" i="8"/>
  <c r="UU3271" i="8"/>
  <c r="UU3263" i="8"/>
  <c r="UU3255" i="8"/>
  <c r="UU3247" i="8"/>
  <c r="UU3239" i="8"/>
  <c r="UU3231" i="8"/>
  <c r="UU3223" i="8"/>
  <c r="UU3215" i="8"/>
  <c r="UU3207" i="8"/>
  <c r="UU3199" i="8"/>
  <c r="UU3191" i="8"/>
  <c r="UU3183" i="8"/>
  <c r="UU3175" i="8"/>
  <c r="UU3167" i="8"/>
  <c r="UU3159" i="8"/>
  <c r="UU3151" i="8"/>
  <c r="UU3154" i="8"/>
  <c r="UU3148" i="8"/>
  <c r="UU3138" i="8"/>
  <c r="UU3130" i="8"/>
  <c r="UU3122" i="8"/>
  <c r="UU3114" i="8"/>
  <c r="UU3106" i="8"/>
  <c r="UU3098" i="8"/>
  <c r="UU3090" i="8"/>
  <c r="UU3082" i="8"/>
  <c r="UU3074" i="8"/>
  <c r="UU3066" i="8"/>
  <c r="UU3058" i="8"/>
  <c r="UU3050" i="8"/>
  <c r="UU3042" i="8"/>
  <c r="UU3034" i="8"/>
  <c r="UU3026" i="8"/>
  <c r="UU3018" i="8"/>
  <c r="UU3010" i="8"/>
  <c r="UU3002" i="8"/>
  <c r="UU2994" i="8"/>
  <c r="UU2986" i="8"/>
  <c r="UU2978" i="8"/>
  <c r="UU2970" i="8"/>
  <c r="UU2962" i="8"/>
  <c r="UU2954" i="8"/>
  <c r="UU2946" i="8"/>
  <c r="UU3158" i="8"/>
  <c r="UU3139" i="8"/>
  <c r="UU3131" i="8"/>
  <c r="UU3123" i="8"/>
  <c r="UU3115" i="8"/>
  <c r="UU3107" i="8"/>
  <c r="UU3099" i="8"/>
  <c r="UU3091" i="8"/>
  <c r="UU3083" i="8"/>
  <c r="UU3075" i="8"/>
  <c r="UU3067" i="8"/>
  <c r="UU3059" i="8"/>
  <c r="UU3051" i="8"/>
  <c r="UU3043" i="8"/>
  <c r="UU3035" i="8"/>
  <c r="UU3027" i="8"/>
  <c r="UU3019" i="8"/>
  <c r="UU3011" i="8"/>
  <c r="UU3003" i="8"/>
  <c r="UU2995" i="8"/>
  <c r="UU2987" i="8"/>
  <c r="UU2979" i="8"/>
  <c r="UU2971" i="8"/>
  <c r="UU2963" i="8"/>
  <c r="UU3152" i="8"/>
  <c r="UU3146" i="8"/>
  <c r="UU3140" i="8"/>
  <c r="UU3132" i="8"/>
  <c r="UU3124" i="8"/>
  <c r="UU3116" i="8"/>
  <c r="UU3108" i="8"/>
  <c r="UU3100" i="8"/>
  <c r="UU3092" i="8"/>
  <c r="UU3084" i="8"/>
  <c r="UU3076" i="8"/>
  <c r="UU3068" i="8"/>
  <c r="UU3060" i="8"/>
  <c r="UU3052" i="8"/>
  <c r="UU3044" i="8"/>
  <c r="UU3036" i="8"/>
  <c r="UU3028" i="8"/>
  <c r="UU3020" i="8"/>
  <c r="UU3012" i="8"/>
  <c r="UU3004" i="8"/>
  <c r="UU2996" i="8"/>
  <c r="UU2988" i="8"/>
  <c r="UU2980" i="8"/>
  <c r="UU2972" i="8"/>
  <c r="UU2964" i="8"/>
  <c r="UU2956" i="8"/>
  <c r="UU3155" i="8"/>
  <c r="UU3141" i="8"/>
  <c r="UU3133" i="8"/>
  <c r="UU3125" i="8"/>
  <c r="UU3117" i="8"/>
  <c r="UU3109" i="8"/>
  <c r="UU3101" i="8"/>
  <c r="UU3093" i="8"/>
  <c r="UU3085" i="8"/>
  <c r="UU3077" i="8"/>
  <c r="UU3069" i="8"/>
  <c r="UU3061" i="8"/>
  <c r="UU3053" i="8"/>
  <c r="UU3045" i="8"/>
  <c r="UU3037" i="8"/>
  <c r="UU3029" i="8"/>
  <c r="UU3021" i="8"/>
  <c r="UU3013" i="8"/>
  <c r="UU3005" i="8"/>
  <c r="UU2997" i="8"/>
  <c r="UU2989" i="8"/>
  <c r="UU2981" i="8"/>
  <c r="UU2973" i="8"/>
  <c r="UU2965" i="8"/>
  <c r="UU2957" i="8"/>
  <c r="UU3142" i="8"/>
  <c r="UU3134" i="8"/>
  <c r="UU3126" i="8"/>
  <c r="UU3118" i="8"/>
  <c r="UU3110" i="8"/>
  <c r="UU3102" i="8"/>
  <c r="UU3094" i="8"/>
  <c r="UU3086" i="8"/>
  <c r="UU3078" i="8"/>
  <c r="UU3070" i="8"/>
  <c r="UU3062" i="8"/>
  <c r="UU3054" i="8"/>
  <c r="UU3046" i="8"/>
  <c r="UU3038" i="8"/>
  <c r="UU3030" i="8"/>
  <c r="UU3022" i="8"/>
  <c r="UU3014" i="8"/>
  <c r="UU3006" i="8"/>
  <c r="UU2998" i="8"/>
  <c r="UU2990" i="8"/>
  <c r="UU2982" i="8"/>
  <c r="UU2974" i="8"/>
  <c r="UU2966" i="8"/>
  <c r="UU2958" i="8"/>
  <c r="UU2950" i="8"/>
  <c r="UU3166" i="8"/>
  <c r="UU3153" i="8"/>
  <c r="UU3150" i="8"/>
  <c r="UU3147" i="8"/>
  <c r="UU3143" i="8"/>
  <c r="UU3135" i="8"/>
  <c r="UU3127" i="8"/>
  <c r="UU3119" i="8"/>
  <c r="UU3111" i="8"/>
  <c r="UU3103" i="8"/>
  <c r="UU3095" i="8"/>
  <c r="UU3087" i="8"/>
  <c r="UU3079" i="8"/>
  <c r="UU3071" i="8"/>
  <c r="UU3063" i="8"/>
  <c r="UU3055" i="8"/>
  <c r="UU3047" i="8"/>
  <c r="UU3039" i="8"/>
  <c r="UU3031" i="8"/>
  <c r="UU3023" i="8"/>
  <c r="UU3015" i="8"/>
  <c r="UU3007" i="8"/>
  <c r="UU2999" i="8"/>
  <c r="UU2991" i="8"/>
  <c r="UU2983" i="8"/>
  <c r="UU2975" i="8"/>
  <c r="UU2967" i="8"/>
  <c r="UU2959" i="8"/>
  <c r="UU2951" i="8"/>
  <c r="UU2943" i="8"/>
  <c r="UU2935" i="8"/>
  <c r="UU3174" i="8"/>
  <c r="UU3156" i="8"/>
  <c r="UU3144" i="8"/>
  <c r="UU3136" i="8"/>
  <c r="UU3128" i="8"/>
  <c r="UU3120" i="8"/>
  <c r="UU3112" i="8"/>
  <c r="UU3104" i="8"/>
  <c r="UU3096" i="8"/>
  <c r="UU3088" i="8"/>
  <c r="UU3080" i="8"/>
  <c r="UU3072" i="8"/>
  <c r="UU3064" i="8"/>
  <c r="UU3056" i="8"/>
  <c r="UU3048" i="8"/>
  <c r="UU3040" i="8"/>
  <c r="UU3032" i="8"/>
  <c r="UU3024" i="8"/>
  <c r="UU3016" i="8"/>
  <c r="UU3008" i="8"/>
  <c r="UU3000" i="8"/>
  <c r="UU2992" i="8"/>
  <c r="UU2984" i="8"/>
  <c r="UU2976" i="8"/>
  <c r="UU2968" i="8"/>
  <c r="UU2960" i="8"/>
  <c r="UU3145" i="8"/>
  <c r="UU3137" i="8"/>
  <c r="UU3129" i="8"/>
  <c r="UU3121" i="8"/>
  <c r="UU3113" i="8"/>
  <c r="UU3105" i="8"/>
  <c r="UU3097" i="8"/>
  <c r="UU3089" i="8"/>
  <c r="UU3081" i="8"/>
  <c r="UU3073" i="8"/>
  <c r="UU3065" i="8"/>
  <c r="UU3057" i="8"/>
  <c r="UU3049" i="8"/>
  <c r="UU3041" i="8"/>
  <c r="UU3033" i="8"/>
  <c r="UU3025" i="8"/>
  <c r="UU3017" i="8"/>
  <c r="UU3009" i="8"/>
  <c r="UU3001" i="8"/>
  <c r="UU2993" i="8"/>
  <c r="UU2985" i="8"/>
  <c r="UU2977" i="8"/>
  <c r="UU2969" i="8"/>
  <c r="UU2961" i="8"/>
  <c r="UU2953" i="8"/>
  <c r="UU2945" i="8"/>
  <c r="UU2937" i="8"/>
  <c r="UU2944" i="8"/>
  <c r="UU2941" i="8"/>
  <c r="UU2929" i="8"/>
  <c r="UU2921" i="8"/>
  <c r="UU2913" i="8"/>
  <c r="UU2905" i="8"/>
  <c r="UU2897" i="8"/>
  <c r="UU2889" i="8"/>
  <c r="UU2881" i="8"/>
  <c r="UU2873" i="8"/>
  <c r="UU2865" i="8"/>
  <c r="UU2857" i="8"/>
  <c r="UU2849" i="8"/>
  <c r="UU2841" i="8"/>
  <c r="UU2833" i="8"/>
  <c r="UU2825" i="8"/>
  <c r="UU2817" i="8"/>
  <c r="UU2809" i="8"/>
  <c r="UU2801" i="8"/>
  <c r="UU2793" i="8"/>
  <c r="UU2785" i="8"/>
  <c r="UU2777" i="8"/>
  <c r="UU2769" i="8"/>
  <c r="UU2761" i="8"/>
  <c r="UU2753" i="8"/>
  <c r="UU2745" i="8"/>
  <c r="UU2737" i="8"/>
  <c r="UU2729" i="8"/>
  <c r="UU2721" i="8"/>
  <c r="UU2930" i="8"/>
  <c r="UU2922" i="8"/>
  <c r="UU2914" i="8"/>
  <c r="UU2906" i="8"/>
  <c r="UU2898" i="8"/>
  <c r="UU2890" i="8"/>
  <c r="UU2882" i="8"/>
  <c r="UU2874" i="8"/>
  <c r="UU2866" i="8"/>
  <c r="UU2858" i="8"/>
  <c r="UU2850" i="8"/>
  <c r="UU2842" i="8"/>
  <c r="UU2834" i="8"/>
  <c r="UU2826" i="8"/>
  <c r="UU2818" i="8"/>
  <c r="UU2810" i="8"/>
  <c r="UU2802" i="8"/>
  <c r="UU2794" i="8"/>
  <c r="UU2786" i="8"/>
  <c r="UU2778" i="8"/>
  <c r="UU2770" i="8"/>
  <c r="UU2762" i="8"/>
  <c r="UU2754" i="8"/>
  <c r="UU2746" i="8"/>
  <c r="UU2738" i="8"/>
  <c r="UU2730" i="8"/>
  <c r="UU2722" i="8"/>
  <c r="UU2714" i="8"/>
  <c r="UU2706" i="8"/>
  <c r="UU2947" i="8"/>
  <c r="UU2939" i="8"/>
  <c r="UU2936" i="8"/>
  <c r="UU2931" i="8"/>
  <c r="UU2923" i="8"/>
  <c r="UU2915" i="8"/>
  <c r="UU2907" i="8"/>
  <c r="UU2899" i="8"/>
  <c r="UU2891" i="8"/>
  <c r="UU2883" i="8"/>
  <c r="UU2875" i="8"/>
  <c r="UU2867" i="8"/>
  <c r="UU2859" i="8"/>
  <c r="UU2851" i="8"/>
  <c r="UU2843" i="8"/>
  <c r="UU2835" i="8"/>
  <c r="UU2827" i="8"/>
  <c r="UU2819" i="8"/>
  <c r="UU2811" i="8"/>
  <c r="UU2803" i="8"/>
  <c r="UU2795" i="8"/>
  <c r="UU2787" i="8"/>
  <c r="UU2779" i="8"/>
  <c r="UU2771" i="8"/>
  <c r="UU2763" i="8"/>
  <c r="UU2755" i="8"/>
  <c r="UU2747" i="8"/>
  <c r="UU2942" i="8"/>
  <c r="UU2932" i="8"/>
  <c r="UU2924" i="8"/>
  <c r="UU2916" i="8"/>
  <c r="UU2908" i="8"/>
  <c r="UU2900" i="8"/>
  <c r="UU2892" i="8"/>
  <c r="UU2884" i="8"/>
  <c r="UU2876" i="8"/>
  <c r="UU2868" i="8"/>
  <c r="UU2860" i="8"/>
  <c r="UU2852" i="8"/>
  <c r="UU2844" i="8"/>
  <c r="UU2836" i="8"/>
  <c r="UU2828" i="8"/>
  <c r="UU2820" i="8"/>
  <c r="UU2812" i="8"/>
  <c r="UU2804" i="8"/>
  <c r="UU2796" i="8"/>
  <c r="UU2788" i="8"/>
  <c r="UU2780" i="8"/>
  <c r="UU2772" i="8"/>
  <c r="UU2764" i="8"/>
  <c r="UU2756" i="8"/>
  <c r="UU2748" i="8"/>
  <c r="UU2740" i="8"/>
  <c r="UU2732" i="8"/>
  <c r="UU2724" i="8"/>
  <c r="UU2952" i="8"/>
  <c r="UU2949" i="8"/>
  <c r="UU2933" i="8"/>
  <c r="UU2925" i="8"/>
  <c r="UU2917" i="8"/>
  <c r="UU2909" i="8"/>
  <c r="UU2901" i="8"/>
  <c r="UU2893" i="8"/>
  <c r="UU2885" i="8"/>
  <c r="UU2877" i="8"/>
  <c r="UU2869" i="8"/>
  <c r="UU2861" i="8"/>
  <c r="UU2853" i="8"/>
  <c r="UU2845" i="8"/>
  <c r="UU2837" i="8"/>
  <c r="UU2829" i="8"/>
  <c r="UU2821" i="8"/>
  <c r="UU2813" i="8"/>
  <c r="UU2805" i="8"/>
  <c r="UU2797" i="8"/>
  <c r="UU2789" i="8"/>
  <c r="UU2781" i="8"/>
  <c r="UU2773" i="8"/>
  <c r="UU2765" i="8"/>
  <c r="UU2757" i="8"/>
  <c r="UU2749" i="8"/>
  <c r="UU2741" i="8"/>
  <c r="UU2940" i="8"/>
  <c r="UU2934" i="8"/>
  <c r="UU2926" i="8"/>
  <c r="UU2918" i="8"/>
  <c r="UU2910" i="8"/>
  <c r="UU2902" i="8"/>
  <c r="UU2894" i="8"/>
  <c r="UU2886" i="8"/>
  <c r="UU2878" i="8"/>
  <c r="UU2870" i="8"/>
  <c r="UU2862" i="8"/>
  <c r="UU2854" i="8"/>
  <c r="UU2846" i="8"/>
  <c r="UU2838" i="8"/>
  <c r="UU2830" i="8"/>
  <c r="UU2822" i="8"/>
  <c r="UU2814" i="8"/>
  <c r="UU2806" i="8"/>
  <c r="UU2798" i="8"/>
  <c r="UU2790" i="8"/>
  <c r="UU2782" i="8"/>
  <c r="UU2774" i="8"/>
  <c r="UU2766" i="8"/>
  <c r="UU2758" i="8"/>
  <c r="UU2750" i="8"/>
  <c r="UU2742" i="8"/>
  <c r="UU2734" i="8"/>
  <c r="UU2726" i="8"/>
  <c r="UU2718" i="8"/>
  <c r="UU2710" i="8"/>
  <c r="UU2927" i="8"/>
  <c r="UU2919" i="8"/>
  <c r="UU2911" i="8"/>
  <c r="UU2903" i="8"/>
  <c r="UU2895" i="8"/>
  <c r="UU2887" i="8"/>
  <c r="UU2879" i="8"/>
  <c r="UU2871" i="8"/>
  <c r="UU2863" i="8"/>
  <c r="UU2855" i="8"/>
  <c r="UU2847" i="8"/>
  <c r="UU2839" i="8"/>
  <c r="UU2831" i="8"/>
  <c r="UU2823" i="8"/>
  <c r="UU2815" i="8"/>
  <c r="UU2807" i="8"/>
  <c r="UU2799" i="8"/>
  <c r="UU2791" i="8"/>
  <c r="UU2783" i="8"/>
  <c r="UU2775" i="8"/>
  <c r="UU2767" i="8"/>
  <c r="UU2912" i="8"/>
  <c r="UU2848" i="8"/>
  <c r="UU2784" i="8"/>
  <c r="UU2751" i="8"/>
  <c r="UU2731" i="8"/>
  <c r="UU2715" i="8"/>
  <c r="UU2712" i="8"/>
  <c r="UU2709" i="8"/>
  <c r="UU2700" i="8"/>
  <c r="UU2692" i="8"/>
  <c r="UU2684" i="8"/>
  <c r="UU2676" i="8"/>
  <c r="UU2668" i="8"/>
  <c r="UU2660" i="8"/>
  <c r="UU2652" i="8"/>
  <c r="UU2644" i="8"/>
  <c r="UU2636" i="8"/>
  <c r="UU2628" i="8"/>
  <c r="UU2620" i="8"/>
  <c r="UU2612" i="8"/>
  <c r="UU2604" i="8"/>
  <c r="UU2596" i="8"/>
  <c r="UU2588" i="8"/>
  <c r="UU2580" i="8"/>
  <c r="UU2572" i="8"/>
  <c r="UU2564" i="8"/>
  <c r="UU2556" i="8"/>
  <c r="UU2548" i="8"/>
  <c r="UU2920" i="8"/>
  <c r="UU2856" i="8"/>
  <c r="UU2792" i="8"/>
  <c r="UU2760" i="8"/>
  <c r="UU2744" i="8"/>
  <c r="UU2733" i="8"/>
  <c r="UU2701" i="8"/>
  <c r="UU2693" i="8"/>
  <c r="UU2685" i="8"/>
  <c r="UU2677" i="8"/>
  <c r="UU2669" i="8"/>
  <c r="UU2661" i="8"/>
  <c r="UU2653" i="8"/>
  <c r="UU2645" i="8"/>
  <c r="UU2637" i="8"/>
  <c r="UU2629" i="8"/>
  <c r="UU2621" i="8"/>
  <c r="UU2613" i="8"/>
  <c r="UU2605" i="8"/>
  <c r="UU2597" i="8"/>
  <c r="UU2589" i="8"/>
  <c r="UU2581" i="8"/>
  <c r="UU2573" i="8"/>
  <c r="UU2565" i="8"/>
  <c r="UU2557" i="8"/>
  <c r="UU2549" i="8"/>
  <c r="UU2955" i="8"/>
  <c r="UU2928" i="8"/>
  <c r="UU2864" i="8"/>
  <c r="UU2800" i="8"/>
  <c r="UU2759" i="8"/>
  <c r="UU2739" i="8"/>
  <c r="UU2735" i="8"/>
  <c r="UU2707" i="8"/>
  <c r="UU2702" i="8"/>
  <c r="UU2694" i="8"/>
  <c r="UU2686" i="8"/>
  <c r="UU2678" i="8"/>
  <c r="UU2670" i="8"/>
  <c r="UU2662" i="8"/>
  <c r="UU2654" i="8"/>
  <c r="UU2646" i="8"/>
  <c r="UU2638" i="8"/>
  <c r="UU2630" i="8"/>
  <c r="UU2622" i="8"/>
  <c r="UU2614" i="8"/>
  <c r="UU2606" i="8"/>
  <c r="UU2598" i="8"/>
  <c r="UU2590" i="8"/>
  <c r="UU2582" i="8"/>
  <c r="UU2574" i="8"/>
  <c r="UU2566" i="8"/>
  <c r="UU2558" i="8"/>
  <c r="UU2550" i="8"/>
  <c r="UU2948" i="8"/>
  <c r="UU2938" i="8"/>
  <c r="UU2872" i="8"/>
  <c r="UU2808" i="8"/>
  <c r="UU2728" i="8"/>
  <c r="UU2719" i="8"/>
  <c r="UU2716" i="8"/>
  <c r="UU2713" i="8"/>
  <c r="UU2703" i="8"/>
  <c r="UU2695" i="8"/>
  <c r="UU2687" i="8"/>
  <c r="UU2679" i="8"/>
  <c r="UU2671" i="8"/>
  <c r="UU2663" i="8"/>
  <c r="UU2655" i="8"/>
  <c r="UU2647" i="8"/>
  <c r="UU2639" i="8"/>
  <c r="UU2631" i="8"/>
  <c r="UU2623" i="8"/>
  <c r="UU2615" i="8"/>
  <c r="UU2607" i="8"/>
  <c r="UU2599" i="8"/>
  <c r="UU2591" i="8"/>
  <c r="UU2583" i="8"/>
  <c r="UU2575" i="8"/>
  <c r="UU2567" i="8"/>
  <c r="UU2559" i="8"/>
  <c r="UU2551" i="8"/>
  <c r="UU2880" i="8"/>
  <c r="UU2816" i="8"/>
  <c r="UU2723" i="8"/>
  <c r="UU2704" i="8"/>
  <c r="UU2696" i="8"/>
  <c r="UU2688" i="8"/>
  <c r="UU2680" i="8"/>
  <c r="UU2672" i="8"/>
  <c r="UU2664" i="8"/>
  <c r="UU2656" i="8"/>
  <c r="UU2648" i="8"/>
  <c r="UU2640" i="8"/>
  <c r="UU2632" i="8"/>
  <c r="UU2624" i="8"/>
  <c r="UU2616" i="8"/>
  <c r="UU2608" i="8"/>
  <c r="UU2600" i="8"/>
  <c r="UU2592" i="8"/>
  <c r="UU2584" i="8"/>
  <c r="UU2576" i="8"/>
  <c r="UU2568" i="8"/>
  <c r="UU2560" i="8"/>
  <c r="UU2552" i="8"/>
  <c r="UU2544" i="8"/>
  <c r="UU2888" i="8"/>
  <c r="UU2824" i="8"/>
  <c r="UU2725" i="8"/>
  <c r="UU2711" i="8"/>
  <c r="UU2708" i="8"/>
  <c r="UU2705" i="8"/>
  <c r="UU2697" i="8"/>
  <c r="UU2689" i="8"/>
  <c r="UU2681" i="8"/>
  <c r="UU2673" i="8"/>
  <c r="UU2665" i="8"/>
  <c r="UU2657" i="8"/>
  <c r="UU2649" i="8"/>
  <c r="UU2641" i="8"/>
  <c r="UU2633" i="8"/>
  <c r="UU2625" i="8"/>
  <c r="UU2617" i="8"/>
  <c r="UU2609" i="8"/>
  <c r="UU2601" i="8"/>
  <c r="UU2593" i="8"/>
  <c r="UU2585" i="8"/>
  <c r="UU2577" i="8"/>
  <c r="UU2569" i="8"/>
  <c r="UU2561" i="8"/>
  <c r="UU2553" i="8"/>
  <c r="UU2896" i="8"/>
  <c r="UU2832" i="8"/>
  <c r="UU2768" i="8"/>
  <c r="UU2736" i="8"/>
  <c r="UU2727" i="8"/>
  <c r="UU2717" i="8"/>
  <c r="UU2698" i="8"/>
  <c r="UU2690" i="8"/>
  <c r="UU2682" i="8"/>
  <c r="UU2674" i="8"/>
  <c r="UU2666" i="8"/>
  <c r="UU2658" i="8"/>
  <c r="UU2650" i="8"/>
  <c r="UU2642" i="8"/>
  <c r="UU2634" i="8"/>
  <c r="UU2626" i="8"/>
  <c r="UU2618" i="8"/>
  <c r="UU2610" i="8"/>
  <c r="UU2602" i="8"/>
  <c r="UU2594" i="8"/>
  <c r="UU2586" i="8"/>
  <c r="UU2578" i="8"/>
  <c r="UU2570" i="8"/>
  <c r="UU2562" i="8"/>
  <c r="UU2554" i="8"/>
  <c r="UU2546" i="8"/>
  <c r="UU2691" i="8"/>
  <c r="UU2627" i="8"/>
  <c r="UU2563" i="8"/>
  <c r="UU2545" i="8"/>
  <c r="UU2539" i="8"/>
  <c r="UU2531" i="8"/>
  <c r="UU2523" i="8"/>
  <c r="UU2515" i="8"/>
  <c r="UU2507" i="8"/>
  <c r="UU2499" i="8"/>
  <c r="UU2491" i="8"/>
  <c r="UU2483" i="8"/>
  <c r="UU2475" i="8"/>
  <c r="UU2467" i="8"/>
  <c r="UU2459" i="8"/>
  <c r="UU2451" i="8"/>
  <c r="UU2443" i="8"/>
  <c r="UU2435" i="8"/>
  <c r="UU2427" i="8"/>
  <c r="UU2419" i="8"/>
  <c r="UU2411" i="8"/>
  <c r="UU2403" i="8"/>
  <c r="UU2395" i="8"/>
  <c r="UU2387" i="8"/>
  <c r="UU2379" i="8"/>
  <c r="UU2371" i="8"/>
  <c r="UU2363" i="8"/>
  <c r="UU2355" i="8"/>
  <c r="UU2347" i="8"/>
  <c r="UU2339" i="8"/>
  <c r="UU2331" i="8"/>
  <c r="UU2323" i="8"/>
  <c r="UU2315" i="8"/>
  <c r="UU2307" i="8"/>
  <c r="UU2299" i="8"/>
  <c r="UU2291" i="8"/>
  <c r="UU2283" i="8"/>
  <c r="UU2275" i="8"/>
  <c r="UU2267" i="8"/>
  <c r="UU2259" i="8"/>
  <c r="UU2251" i="8"/>
  <c r="UU2243" i="8"/>
  <c r="UU2235" i="8"/>
  <c r="UU2227" i="8"/>
  <c r="UU2219" i="8"/>
  <c r="UU2211" i="8"/>
  <c r="UU2203" i="8"/>
  <c r="UU2195" i="8"/>
  <c r="UU2187" i="8"/>
  <c r="UU2179" i="8"/>
  <c r="UU2171" i="8"/>
  <c r="UU2163" i="8"/>
  <c r="UU2155" i="8"/>
  <c r="UU2699" i="8"/>
  <c r="UU2635" i="8"/>
  <c r="UU2571" i="8"/>
  <c r="UU2540" i="8"/>
  <c r="UU2532" i="8"/>
  <c r="UU2524" i="8"/>
  <c r="UU2516" i="8"/>
  <c r="UU2508" i="8"/>
  <c r="UU2500" i="8"/>
  <c r="UU2492" i="8"/>
  <c r="UU2484" i="8"/>
  <c r="UU2476" i="8"/>
  <c r="UU2468" i="8"/>
  <c r="UU2460" i="8"/>
  <c r="UU2452" i="8"/>
  <c r="UU2444" i="8"/>
  <c r="UU2436" i="8"/>
  <c r="UU2428" i="8"/>
  <c r="UU2420" i="8"/>
  <c r="UU2412" i="8"/>
  <c r="UU2404" i="8"/>
  <c r="UU2396" i="8"/>
  <c r="UU2388" i="8"/>
  <c r="UU2380" i="8"/>
  <c r="UU2372" i="8"/>
  <c r="UU2364" i="8"/>
  <c r="UU2356" i="8"/>
  <c r="UU2348" i="8"/>
  <c r="UU2340" i="8"/>
  <c r="UU2332" i="8"/>
  <c r="UU2324" i="8"/>
  <c r="UU2316" i="8"/>
  <c r="UU2308" i="8"/>
  <c r="UU2300" i="8"/>
  <c r="UU2292" i="8"/>
  <c r="UU2284" i="8"/>
  <c r="UU2276" i="8"/>
  <c r="UU2268" i="8"/>
  <c r="UU2260" i="8"/>
  <c r="UU2252" i="8"/>
  <c r="UU2244" i="8"/>
  <c r="UU2236" i="8"/>
  <c r="UU2228" i="8"/>
  <c r="UU2220" i="8"/>
  <c r="UU2212" i="8"/>
  <c r="UU2204" i="8"/>
  <c r="UU2196" i="8"/>
  <c r="UU2188" i="8"/>
  <c r="UU2180" i="8"/>
  <c r="UU2172" i="8"/>
  <c r="UU2643" i="8"/>
  <c r="UU2579" i="8"/>
  <c r="UU2541" i="8"/>
  <c r="UU2533" i="8"/>
  <c r="UU2525" i="8"/>
  <c r="UU2517" i="8"/>
  <c r="UU2509" i="8"/>
  <c r="UU2501" i="8"/>
  <c r="UU2493" i="8"/>
  <c r="UU2485" i="8"/>
  <c r="UU2477" i="8"/>
  <c r="UU2469" i="8"/>
  <c r="UU2461" i="8"/>
  <c r="UU2453" i="8"/>
  <c r="UU2445" i="8"/>
  <c r="UU2437" i="8"/>
  <c r="UU2429" i="8"/>
  <c r="UU2421" i="8"/>
  <c r="UU2413" i="8"/>
  <c r="UU2405" i="8"/>
  <c r="UU2397" i="8"/>
  <c r="UU2389" i="8"/>
  <c r="UU2381" i="8"/>
  <c r="UU2373" i="8"/>
  <c r="UU2365" i="8"/>
  <c r="UU2357" i="8"/>
  <c r="UU2349" i="8"/>
  <c r="UU2341" i="8"/>
  <c r="UU2333" i="8"/>
  <c r="UU2325" i="8"/>
  <c r="UU2317" i="8"/>
  <c r="UU2309" i="8"/>
  <c r="UU2301" i="8"/>
  <c r="UU2293" i="8"/>
  <c r="UU2285" i="8"/>
  <c r="UU2277" i="8"/>
  <c r="UU2269" i="8"/>
  <c r="UU2261" i="8"/>
  <c r="UU2253" i="8"/>
  <c r="UU2245" i="8"/>
  <c r="UU2237" i="8"/>
  <c r="UU2229" i="8"/>
  <c r="UU2221" i="8"/>
  <c r="UU2213" i="8"/>
  <c r="UU2205" i="8"/>
  <c r="UU2197" i="8"/>
  <c r="UU2189" i="8"/>
  <c r="UU2181" i="8"/>
  <c r="UU2173" i="8"/>
  <c r="UU2776" i="8"/>
  <c r="UU2651" i="8"/>
  <c r="UU2587" i="8"/>
  <c r="UU2542" i="8"/>
  <c r="UU2534" i="8"/>
  <c r="UU2526" i="8"/>
  <c r="UU2518" i="8"/>
  <c r="UU2510" i="8"/>
  <c r="UU2502" i="8"/>
  <c r="UU2494" i="8"/>
  <c r="UU2486" i="8"/>
  <c r="UU2478" i="8"/>
  <c r="UU2470" i="8"/>
  <c r="UU2462" i="8"/>
  <c r="UU2454" i="8"/>
  <c r="UU2446" i="8"/>
  <c r="UU2438" i="8"/>
  <c r="UU2430" i="8"/>
  <c r="UU2422" i="8"/>
  <c r="UU2414" i="8"/>
  <c r="UU2406" i="8"/>
  <c r="UU2398" i="8"/>
  <c r="UU2390" i="8"/>
  <c r="UU2382" i="8"/>
  <c r="UU2374" i="8"/>
  <c r="UU2366" i="8"/>
  <c r="UU2358" i="8"/>
  <c r="UU2350" i="8"/>
  <c r="UU2342" i="8"/>
  <c r="UU2334" i="8"/>
  <c r="UU2326" i="8"/>
  <c r="UU2318" i="8"/>
  <c r="UU2310" i="8"/>
  <c r="UU2302" i="8"/>
  <c r="UU2294" i="8"/>
  <c r="UU2286" i="8"/>
  <c r="UU2278" i="8"/>
  <c r="UU2270" i="8"/>
  <c r="UU2262" i="8"/>
  <c r="UU2254" i="8"/>
  <c r="UU2246" i="8"/>
  <c r="UU2238" i="8"/>
  <c r="UU2230" i="8"/>
  <c r="UU2222" i="8"/>
  <c r="UU2214" i="8"/>
  <c r="UU2206" i="8"/>
  <c r="UU2198" i="8"/>
  <c r="UU2190" i="8"/>
  <c r="UU2182" i="8"/>
  <c r="UU2174" i="8"/>
  <c r="UU2166" i="8"/>
  <c r="UU2158" i="8"/>
  <c r="UU2150" i="8"/>
  <c r="UU2840" i="8"/>
  <c r="UU2659" i="8"/>
  <c r="UU2595" i="8"/>
  <c r="UU2535" i="8"/>
  <c r="UU2527" i="8"/>
  <c r="UU2519" i="8"/>
  <c r="UU2511" i="8"/>
  <c r="UU2503" i="8"/>
  <c r="UU2495" i="8"/>
  <c r="UU2487" i="8"/>
  <c r="UU2479" i="8"/>
  <c r="UU2471" i="8"/>
  <c r="UU2463" i="8"/>
  <c r="UU2455" i="8"/>
  <c r="UU2447" i="8"/>
  <c r="UU2439" i="8"/>
  <c r="UU2431" i="8"/>
  <c r="UU2423" i="8"/>
  <c r="UU2415" i="8"/>
  <c r="UU2407" i="8"/>
  <c r="UU2399" i="8"/>
  <c r="UU2391" i="8"/>
  <c r="UU2383" i="8"/>
  <c r="UU2375" i="8"/>
  <c r="UU2367" i="8"/>
  <c r="UU2359" i="8"/>
  <c r="UU2351" i="8"/>
  <c r="UU2343" i="8"/>
  <c r="UU2335" i="8"/>
  <c r="UU2327" i="8"/>
  <c r="UU2319" i="8"/>
  <c r="UU2311" i="8"/>
  <c r="UU2303" i="8"/>
  <c r="UU2295" i="8"/>
  <c r="UU2287" i="8"/>
  <c r="UU2279" i="8"/>
  <c r="UU2271" i="8"/>
  <c r="UU2263" i="8"/>
  <c r="UU2255" i="8"/>
  <c r="UU2247" i="8"/>
  <c r="UU2239" i="8"/>
  <c r="UU2231" i="8"/>
  <c r="UU2223" i="8"/>
  <c r="UU2215" i="8"/>
  <c r="UU2207" i="8"/>
  <c r="UU2199" i="8"/>
  <c r="UU2191" i="8"/>
  <c r="UU2183" i="8"/>
  <c r="UU2175" i="8"/>
  <c r="UU2167" i="8"/>
  <c r="UU2159" i="8"/>
  <c r="UU2151" i="8"/>
  <c r="UU2904" i="8"/>
  <c r="UU2667" i="8"/>
  <c r="UU2603" i="8"/>
  <c r="UU2547" i="8"/>
  <c r="UU2543" i="8"/>
  <c r="UU2536" i="8"/>
  <c r="UU2528" i="8"/>
  <c r="UU2520" i="8"/>
  <c r="UU2512" i="8"/>
  <c r="UU2504" i="8"/>
  <c r="UU2496" i="8"/>
  <c r="UU2488" i="8"/>
  <c r="UU2480" i="8"/>
  <c r="UU2472" i="8"/>
  <c r="UU2464" i="8"/>
  <c r="UU2456" i="8"/>
  <c r="UU2448" i="8"/>
  <c r="UU2440" i="8"/>
  <c r="UU2432" i="8"/>
  <c r="UU2424" i="8"/>
  <c r="UU2416" i="8"/>
  <c r="UU2408" i="8"/>
  <c r="UU2400" i="8"/>
  <c r="UU2392" i="8"/>
  <c r="UU2384" i="8"/>
  <c r="UU2376" i="8"/>
  <c r="UU2368" i="8"/>
  <c r="UU2360" i="8"/>
  <c r="UU2352" i="8"/>
  <c r="UU2344" i="8"/>
  <c r="UU2336" i="8"/>
  <c r="UU2328" i="8"/>
  <c r="UU2320" i="8"/>
  <c r="UU2312" i="8"/>
  <c r="UU2304" i="8"/>
  <c r="UU2296" i="8"/>
  <c r="UU2288" i="8"/>
  <c r="UU2280" i="8"/>
  <c r="UU2272" i="8"/>
  <c r="UU2264" i="8"/>
  <c r="UU2256" i="8"/>
  <c r="UU2248" i="8"/>
  <c r="UU2240" i="8"/>
  <c r="UU2232" i="8"/>
  <c r="UU2224" i="8"/>
  <c r="UU2752" i="8"/>
  <c r="UU2743" i="8"/>
  <c r="UU2720" i="8"/>
  <c r="UU2675" i="8"/>
  <c r="UU2611" i="8"/>
  <c r="UU2537" i="8"/>
  <c r="UU2529" i="8"/>
  <c r="UU2521" i="8"/>
  <c r="UU2513" i="8"/>
  <c r="UU2505" i="8"/>
  <c r="UU2497" i="8"/>
  <c r="UU2489" i="8"/>
  <c r="UU2481" i="8"/>
  <c r="UU2473" i="8"/>
  <c r="UU2465" i="8"/>
  <c r="UU2457" i="8"/>
  <c r="UU2449" i="8"/>
  <c r="UU2441" i="8"/>
  <c r="UU2433" i="8"/>
  <c r="UU2425" i="8"/>
  <c r="UU2417" i="8"/>
  <c r="UU2409" i="8"/>
  <c r="UU2401" i="8"/>
  <c r="UU2393" i="8"/>
  <c r="UU2385" i="8"/>
  <c r="UU2377" i="8"/>
  <c r="UU2369" i="8"/>
  <c r="UU2361" i="8"/>
  <c r="UU2353" i="8"/>
  <c r="UU2345" i="8"/>
  <c r="UU2337" i="8"/>
  <c r="UU2329" i="8"/>
  <c r="UU2321" i="8"/>
  <c r="UU2313" i="8"/>
  <c r="UU2305" i="8"/>
  <c r="UU2297" i="8"/>
  <c r="UU2289" i="8"/>
  <c r="UU2281" i="8"/>
  <c r="UU2273" i="8"/>
  <c r="UU2265" i="8"/>
  <c r="UU2257" i="8"/>
  <c r="UU2249" i="8"/>
  <c r="UU2241" i="8"/>
  <c r="UU2233" i="8"/>
  <c r="UU2225" i="8"/>
  <c r="UU2217" i="8"/>
  <c r="UU2209" i="8"/>
  <c r="UU2201" i="8"/>
  <c r="UU2193" i="8"/>
  <c r="UU2185" i="8"/>
  <c r="UU2514" i="8"/>
  <c r="UU2450" i="8"/>
  <c r="UU2386" i="8"/>
  <c r="UU2322" i="8"/>
  <c r="UU2258" i="8"/>
  <c r="UU2192" i="8"/>
  <c r="UU2176" i="8"/>
  <c r="UU2154" i="8"/>
  <c r="UU2153" i="8"/>
  <c r="UU2152" i="8"/>
  <c r="UU2141" i="8"/>
  <c r="UU2133" i="8"/>
  <c r="UU2125" i="8"/>
  <c r="UU2117" i="8"/>
  <c r="UU2109" i="8"/>
  <c r="UU2101" i="8"/>
  <c r="UU2093" i="8"/>
  <c r="UU2085" i="8"/>
  <c r="UU2077" i="8"/>
  <c r="UU2069" i="8"/>
  <c r="UU2061" i="8"/>
  <c r="UU2053" i="8"/>
  <c r="UU2045" i="8"/>
  <c r="UU2037" i="8"/>
  <c r="UU2029" i="8"/>
  <c r="UU2021" i="8"/>
  <c r="UU2013" i="8"/>
  <c r="UU2005" i="8"/>
  <c r="UU1997" i="8"/>
  <c r="UU1989" i="8"/>
  <c r="UU1981" i="8"/>
  <c r="UU1973" i="8"/>
  <c r="UU1965" i="8"/>
  <c r="UU1957" i="8"/>
  <c r="UU1949" i="8"/>
  <c r="UU1941" i="8"/>
  <c r="UU1933" i="8"/>
  <c r="UU1925" i="8"/>
  <c r="UU1917" i="8"/>
  <c r="UU1909" i="8"/>
  <c r="UU1901" i="8"/>
  <c r="UU1893" i="8"/>
  <c r="UU1885" i="8"/>
  <c r="UU1877" i="8"/>
  <c r="UU1869" i="8"/>
  <c r="UU1861" i="8"/>
  <c r="UU1853" i="8"/>
  <c r="UU1845" i="8"/>
  <c r="UU1837" i="8"/>
  <c r="UU1829" i="8"/>
  <c r="UU1821" i="8"/>
  <c r="UU1813" i="8"/>
  <c r="UU1805" i="8"/>
  <c r="UU1797" i="8"/>
  <c r="UU2555" i="8"/>
  <c r="UU2522" i="8"/>
  <c r="UU2458" i="8"/>
  <c r="UU2394" i="8"/>
  <c r="UU2330" i="8"/>
  <c r="UU2266" i="8"/>
  <c r="UU2210" i="8"/>
  <c r="UU2170" i="8"/>
  <c r="UU2149" i="8"/>
  <c r="UU2142" i="8"/>
  <c r="UU2134" i="8"/>
  <c r="UU2126" i="8"/>
  <c r="UU2118" i="8"/>
  <c r="UU2110" i="8"/>
  <c r="UU2102" i="8"/>
  <c r="UU2094" i="8"/>
  <c r="UU2086" i="8"/>
  <c r="UU2078" i="8"/>
  <c r="UU2070" i="8"/>
  <c r="UU2062" i="8"/>
  <c r="UU2054" i="8"/>
  <c r="UU2046" i="8"/>
  <c r="UU2038" i="8"/>
  <c r="UU2030" i="8"/>
  <c r="UU2022" i="8"/>
  <c r="UU2014" i="8"/>
  <c r="UU2006" i="8"/>
  <c r="UU1998" i="8"/>
  <c r="UU1990" i="8"/>
  <c r="UU1982" i="8"/>
  <c r="UU1974" i="8"/>
  <c r="UU1966" i="8"/>
  <c r="UU1958" i="8"/>
  <c r="UU1950" i="8"/>
  <c r="UU1942" i="8"/>
  <c r="UU1934" i="8"/>
  <c r="UU1926" i="8"/>
  <c r="UU1918" i="8"/>
  <c r="UU1910" i="8"/>
  <c r="UU1902" i="8"/>
  <c r="UU1894" i="8"/>
  <c r="UU1886" i="8"/>
  <c r="UU1878" i="8"/>
  <c r="UU1870" i="8"/>
  <c r="UU1862" i="8"/>
  <c r="UU1854" i="8"/>
  <c r="UU1846" i="8"/>
  <c r="UU1838" i="8"/>
  <c r="UU1830" i="8"/>
  <c r="UU1822" i="8"/>
  <c r="UU1814" i="8"/>
  <c r="UU1806" i="8"/>
  <c r="UU2619" i="8"/>
  <c r="UU2530" i="8"/>
  <c r="UU2466" i="8"/>
  <c r="UU2402" i="8"/>
  <c r="UU2338" i="8"/>
  <c r="UU2274" i="8"/>
  <c r="UU2200" i="8"/>
  <c r="UU2177" i="8"/>
  <c r="UU2143" i="8"/>
  <c r="UU2135" i="8"/>
  <c r="UU2127" i="8"/>
  <c r="UU2119" i="8"/>
  <c r="UU2111" i="8"/>
  <c r="UU2103" i="8"/>
  <c r="UU2095" i="8"/>
  <c r="UU2087" i="8"/>
  <c r="UU2079" i="8"/>
  <c r="UU2071" i="8"/>
  <c r="UU2063" i="8"/>
  <c r="UU2055" i="8"/>
  <c r="UU2047" i="8"/>
  <c r="UU2039" i="8"/>
  <c r="UU2031" i="8"/>
  <c r="UU2023" i="8"/>
  <c r="UU2015" i="8"/>
  <c r="UU2007" i="8"/>
  <c r="UU1999" i="8"/>
  <c r="UU1991" i="8"/>
  <c r="UU1983" i="8"/>
  <c r="UU1975" i="8"/>
  <c r="UU1967" i="8"/>
  <c r="UU1959" i="8"/>
  <c r="UU1951" i="8"/>
  <c r="UU1943" i="8"/>
  <c r="UU1935" i="8"/>
  <c r="UU1927" i="8"/>
  <c r="UU1919" i="8"/>
  <c r="UU1911" i="8"/>
  <c r="UU1903" i="8"/>
  <c r="UU1895" i="8"/>
  <c r="UU1887" i="8"/>
  <c r="UU1879" i="8"/>
  <c r="UU1871" i="8"/>
  <c r="UU1863" i="8"/>
  <c r="UU1855" i="8"/>
  <c r="UU1847" i="8"/>
  <c r="UU1839" i="8"/>
  <c r="UU1831" i="8"/>
  <c r="UU1823" i="8"/>
  <c r="UU1815" i="8"/>
  <c r="UU1807" i="8"/>
  <c r="UU1799" i="8"/>
  <c r="UU2683" i="8"/>
  <c r="UU2538" i="8"/>
  <c r="UU2474" i="8"/>
  <c r="UU2410" i="8"/>
  <c r="UU2346" i="8"/>
  <c r="UU2282" i="8"/>
  <c r="UU2218" i="8"/>
  <c r="UU2186" i="8"/>
  <c r="UU2148" i="8"/>
  <c r="UU2144" i="8"/>
  <c r="UU2136" i="8"/>
  <c r="UU2128" i="8"/>
  <c r="UU2120" i="8"/>
  <c r="UU2112" i="8"/>
  <c r="UU2104" i="8"/>
  <c r="UU2096" i="8"/>
  <c r="UU2088" i="8"/>
  <c r="UU2080" i="8"/>
  <c r="UU2072" i="8"/>
  <c r="UU2064" i="8"/>
  <c r="UU2056" i="8"/>
  <c r="UU2048" i="8"/>
  <c r="UU2040" i="8"/>
  <c r="UU2032" i="8"/>
  <c r="UU2024" i="8"/>
  <c r="UU2016" i="8"/>
  <c r="UU2008" i="8"/>
  <c r="UU2000" i="8"/>
  <c r="UU1992" i="8"/>
  <c r="UU1984" i="8"/>
  <c r="UU1976" i="8"/>
  <c r="UU1968" i="8"/>
  <c r="UU1960" i="8"/>
  <c r="UU1952" i="8"/>
  <c r="UU1944" i="8"/>
  <c r="UU1936" i="8"/>
  <c r="UU1928" i="8"/>
  <c r="UU1920" i="8"/>
  <c r="UU1912" i="8"/>
  <c r="UU1904" i="8"/>
  <c r="UU1896" i="8"/>
  <c r="UU1888" i="8"/>
  <c r="UU1880" i="8"/>
  <c r="UU1872" i="8"/>
  <c r="UU1864" i="8"/>
  <c r="UU1856" i="8"/>
  <c r="UU1848" i="8"/>
  <c r="UU1840" i="8"/>
  <c r="UU1832" i="8"/>
  <c r="UU1824" i="8"/>
  <c r="UU1816" i="8"/>
  <c r="UU1808" i="8"/>
  <c r="UU2482" i="8"/>
  <c r="UU2418" i="8"/>
  <c r="UU2354" i="8"/>
  <c r="UU2290" i="8"/>
  <c r="UU2226" i="8"/>
  <c r="UU2208" i="8"/>
  <c r="UU2178" i="8"/>
  <c r="UU2169" i="8"/>
  <c r="UU2165" i="8"/>
  <c r="UU2164" i="8"/>
  <c r="UU2145" i="8"/>
  <c r="UU2137" i="8"/>
  <c r="UU2129" i="8"/>
  <c r="UU2121" i="8"/>
  <c r="UU2113" i="8"/>
  <c r="UU2105" i="8"/>
  <c r="UU2097" i="8"/>
  <c r="UU2089" i="8"/>
  <c r="UU2081" i="8"/>
  <c r="UU2073" i="8"/>
  <c r="UU2065" i="8"/>
  <c r="UU2057" i="8"/>
  <c r="UU2049" i="8"/>
  <c r="UU2041" i="8"/>
  <c r="UU2033" i="8"/>
  <c r="UU2025" i="8"/>
  <c r="UU2017" i="8"/>
  <c r="UU2009" i="8"/>
  <c r="UU2001" i="8"/>
  <c r="UU1993" i="8"/>
  <c r="UU1985" i="8"/>
  <c r="UU1977" i="8"/>
  <c r="UU1969" i="8"/>
  <c r="UU1961" i="8"/>
  <c r="UU1953" i="8"/>
  <c r="UU1945" i="8"/>
  <c r="UU1937" i="8"/>
  <c r="UU1929" i="8"/>
  <c r="UU1921" i="8"/>
  <c r="UU1913" i="8"/>
  <c r="UU1905" i="8"/>
  <c r="UU1897" i="8"/>
  <c r="UU1889" i="8"/>
  <c r="UU1881" i="8"/>
  <c r="UU1873" i="8"/>
  <c r="UU1865" i="8"/>
  <c r="UU1857" i="8"/>
  <c r="UU1849" i="8"/>
  <c r="UU1841" i="8"/>
  <c r="UU1833" i="8"/>
  <c r="UU1825" i="8"/>
  <c r="UU1817" i="8"/>
  <c r="UU1809" i="8"/>
  <c r="UU2490" i="8"/>
  <c r="UU2426" i="8"/>
  <c r="UU2362" i="8"/>
  <c r="UU2298" i="8"/>
  <c r="UU2234" i="8"/>
  <c r="UU2194" i="8"/>
  <c r="UU2162" i="8"/>
  <c r="UU2161" i="8"/>
  <c r="UU2160" i="8"/>
  <c r="UU2147" i="8"/>
  <c r="UU2146" i="8"/>
  <c r="UU2138" i="8"/>
  <c r="UU2130" i="8"/>
  <c r="UU2122" i="8"/>
  <c r="UU2114" i="8"/>
  <c r="UU2106" i="8"/>
  <c r="UU2098" i="8"/>
  <c r="UU2090" i="8"/>
  <c r="UU2082" i="8"/>
  <c r="UU2074" i="8"/>
  <c r="UU2066" i="8"/>
  <c r="UU2058" i="8"/>
  <c r="UU2050" i="8"/>
  <c r="UU2042" i="8"/>
  <c r="UU2034" i="8"/>
  <c r="UU2026" i="8"/>
  <c r="UU2018" i="8"/>
  <c r="UU2010" i="8"/>
  <c r="UU2002" i="8"/>
  <c r="UU1994" i="8"/>
  <c r="UU1986" i="8"/>
  <c r="UU1978" i="8"/>
  <c r="UU1970" i="8"/>
  <c r="UU1962" i="8"/>
  <c r="UU1954" i="8"/>
  <c r="UU1946" i="8"/>
  <c r="UU1938" i="8"/>
  <c r="UU1930" i="8"/>
  <c r="UU1922" i="8"/>
  <c r="UU1914" i="8"/>
  <c r="UU1906" i="8"/>
  <c r="UU1898" i="8"/>
  <c r="UU1890" i="8"/>
  <c r="UU1882" i="8"/>
  <c r="UU1874" i="8"/>
  <c r="UU1866" i="8"/>
  <c r="UU1858" i="8"/>
  <c r="UU2498" i="8"/>
  <c r="UU2434" i="8"/>
  <c r="UU2370" i="8"/>
  <c r="UU2306" i="8"/>
  <c r="UU2242" i="8"/>
  <c r="UU2216" i="8"/>
  <c r="UU2184" i="8"/>
  <c r="UU2139" i="8"/>
  <c r="UU2131" i="8"/>
  <c r="UU2123" i="8"/>
  <c r="UU2115" i="8"/>
  <c r="UU2107" i="8"/>
  <c r="UU2099" i="8"/>
  <c r="UU2091" i="8"/>
  <c r="UU2083" i="8"/>
  <c r="UU2075" i="8"/>
  <c r="UU2067" i="8"/>
  <c r="UU2059" i="8"/>
  <c r="UU2051" i="8"/>
  <c r="UU2043" i="8"/>
  <c r="UU2035" i="8"/>
  <c r="UU2027" i="8"/>
  <c r="UU2019" i="8"/>
  <c r="UU2011" i="8"/>
  <c r="UU2003" i="8"/>
  <c r="UU1995" i="8"/>
  <c r="UU1987" i="8"/>
  <c r="UU1979" i="8"/>
  <c r="UU1971" i="8"/>
  <c r="UU1963" i="8"/>
  <c r="UU1955" i="8"/>
  <c r="UU1947" i="8"/>
  <c r="UU1939" i="8"/>
  <c r="UU1931" i="8"/>
  <c r="UU1923" i="8"/>
  <c r="UU1915" i="8"/>
  <c r="UU1907" i="8"/>
  <c r="UU1899" i="8"/>
  <c r="UU1891" i="8"/>
  <c r="UU1883" i="8"/>
  <c r="UU1875" i="8"/>
  <c r="UU1867" i="8"/>
  <c r="UU1859" i="8"/>
  <c r="UU1851" i="8"/>
  <c r="UU1843" i="8"/>
  <c r="UU1835" i="8"/>
  <c r="UU1827" i="8"/>
  <c r="UU1819" i="8"/>
  <c r="UU2202" i="8"/>
  <c r="UU2132" i="8"/>
  <c r="UU2068" i="8"/>
  <c r="UU2004" i="8"/>
  <c r="UU1940" i="8"/>
  <c r="UU1876" i="8"/>
  <c r="UU1852" i="8"/>
  <c r="UU1820" i="8"/>
  <c r="UU1787" i="8"/>
  <c r="UU1779" i="8"/>
  <c r="UU1771" i="8"/>
  <c r="UU1763" i="8"/>
  <c r="UU1755" i="8"/>
  <c r="UU1747" i="8"/>
  <c r="UU1739" i="8"/>
  <c r="UU1731" i="8"/>
  <c r="UU1723" i="8"/>
  <c r="UU1715" i="8"/>
  <c r="UU1707" i="8"/>
  <c r="UU1699" i="8"/>
  <c r="UU1691" i="8"/>
  <c r="UU1683" i="8"/>
  <c r="UU1675" i="8"/>
  <c r="UU1667" i="8"/>
  <c r="UU1659" i="8"/>
  <c r="UU1651" i="8"/>
  <c r="UU1643" i="8"/>
  <c r="UU1635" i="8"/>
  <c r="UU1627" i="8"/>
  <c r="UU1619" i="8"/>
  <c r="UU1611" i="8"/>
  <c r="UU1603" i="8"/>
  <c r="UU1595" i="8"/>
  <c r="UU1587" i="8"/>
  <c r="UU1579" i="8"/>
  <c r="UU1571" i="8"/>
  <c r="UU1563" i="8"/>
  <c r="UU1555" i="8"/>
  <c r="UU1547" i="8"/>
  <c r="UU1539" i="8"/>
  <c r="UU1531" i="8"/>
  <c r="UU1523" i="8"/>
  <c r="UU1515" i="8"/>
  <c r="UU1507" i="8"/>
  <c r="UU1499" i="8"/>
  <c r="UU1491" i="8"/>
  <c r="UU1483" i="8"/>
  <c r="UU1475" i="8"/>
  <c r="UU1467" i="8"/>
  <c r="UU1459" i="8"/>
  <c r="UU1451" i="8"/>
  <c r="UU1443" i="8"/>
  <c r="UU2140" i="8"/>
  <c r="UU2076" i="8"/>
  <c r="UU2012" i="8"/>
  <c r="UU1948" i="8"/>
  <c r="UU1884" i="8"/>
  <c r="UU1842" i="8"/>
  <c r="UU1788" i="8"/>
  <c r="UU1780" i="8"/>
  <c r="UU1772" i="8"/>
  <c r="UU1764" i="8"/>
  <c r="UU1756" i="8"/>
  <c r="UU1748" i="8"/>
  <c r="UU1740" i="8"/>
  <c r="UU1732" i="8"/>
  <c r="UU1724" i="8"/>
  <c r="UU1716" i="8"/>
  <c r="UU1708" i="8"/>
  <c r="UU1700" i="8"/>
  <c r="UU1692" i="8"/>
  <c r="UU1684" i="8"/>
  <c r="UU1676" i="8"/>
  <c r="UU1668" i="8"/>
  <c r="UU1660" i="8"/>
  <c r="UU1652" i="8"/>
  <c r="UU1644" i="8"/>
  <c r="UU1636" i="8"/>
  <c r="UU1628" i="8"/>
  <c r="UU1620" i="8"/>
  <c r="UU1612" i="8"/>
  <c r="UU1604" i="8"/>
  <c r="UU1596" i="8"/>
  <c r="UU1588" i="8"/>
  <c r="UU1580" i="8"/>
  <c r="UU1572" i="8"/>
  <c r="UU1564" i="8"/>
  <c r="UU1556" i="8"/>
  <c r="UU1548" i="8"/>
  <c r="UU1540" i="8"/>
  <c r="UU1532" i="8"/>
  <c r="UU1524" i="8"/>
  <c r="UU1516" i="8"/>
  <c r="UU1508" i="8"/>
  <c r="UU1500" i="8"/>
  <c r="UU1492" i="8"/>
  <c r="UU1484" i="8"/>
  <c r="UU1476" i="8"/>
  <c r="UU1468" i="8"/>
  <c r="UU1460" i="8"/>
  <c r="UU1452" i="8"/>
  <c r="UU1444" i="8"/>
  <c r="UU2084" i="8"/>
  <c r="UU2020" i="8"/>
  <c r="UU1956" i="8"/>
  <c r="UU1892" i="8"/>
  <c r="UU1828" i="8"/>
  <c r="UU1810" i="8"/>
  <c r="UU1798" i="8"/>
  <c r="UU1795" i="8"/>
  <c r="UU1789" i="8"/>
  <c r="UU1781" i="8"/>
  <c r="UU1773" i="8"/>
  <c r="UU1765" i="8"/>
  <c r="UU1757" i="8"/>
  <c r="UU1749" i="8"/>
  <c r="UU1741" i="8"/>
  <c r="UU1733" i="8"/>
  <c r="UU1725" i="8"/>
  <c r="UU1717" i="8"/>
  <c r="UU1709" i="8"/>
  <c r="UU1701" i="8"/>
  <c r="UU1693" i="8"/>
  <c r="UU1685" i="8"/>
  <c r="UU1677" i="8"/>
  <c r="UU1669" i="8"/>
  <c r="UU1661" i="8"/>
  <c r="UU1653" i="8"/>
  <c r="UU1645" i="8"/>
  <c r="UU1637" i="8"/>
  <c r="UU1629" i="8"/>
  <c r="UU1621" i="8"/>
  <c r="UU1613" i="8"/>
  <c r="UU1605" i="8"/>
  <c r="UU1597" i="8"/>
  <c r="UU1589" i="8"/>
  <c r="UU1581" i="8"/>
  <c r="UU1573" i="8"/>
  <c r="UU1565" i="8"/>
  <c r="UU1557" i="8"/>
  <c r="UU1549" i="8"/>
  <c r="UU1541" i="8"/>
  <c r="UU1533" i="8"/>
  <c r="UU1525" i="8"/>
  <c r="UU1517" i="8"/>
  <c r="UU1509" i="8"/>
  <c r="UU1501" i="8"/>
  <c r="UU1493" i="8"/>
  <c r="UU1485" i="8"/>
  <c r="UU1477" i="8"/>
  <c r="UU1469" i="8"/>
  <c r="UU1461" i="8"/>
  <c r="UU1453" i="8"/>
  <c r="UU1445" i="8"/>
  <c r="UU1437" i="8"/>
  <c r="UU2250" i="8"/>
  <c r="UU2168" i="8"/>
  <c r="UU2157" i="8"/>
  <c r="UU2156" i="8"/>
  <c r="UU2092" i="8"/>
  <c r="UU2028" i="8"/>
  <c r="UU1964" i="8"/>
  <c r="UU1900" i="8"/>
  <c r="UU1850" i="8"/>
  <c r="UU1818" i="8"/>
  <c r="UU1804" i="8"/>
  <c r="UU1803" i="8"/>
  <c r="UU1802" i="8"/>
  <c r="UU1801" i="8"/>
  <c r="UU1790" i="8"/>
  <c r="UU1782" i="8"/>
  <c r="UU1774" i="8"/>
  <c r="UU1766" i="8"/>
  <c r="UU1758" i="8"/>
  <c r="UU1750" i="8"/>
  <c r="UU1742" i="8"/>
  <c r="UU1734" i="8"/>
  <c r="UU1726" i="8"/>
  <c r="UU1718" i="8"/>
  <c r="UU1710" i="8"/>
  <c r="UU1702" i="8"/>
  <c r="UU1694" i="8"/>
  <c r="UU1686" i="8"/>
  <c r="UU1678" i="8"/>
  <c r="UU1670" i="8"/>
  <c r="UU1662" i="8"/>
  <c r="UU1654" i="8"/>
  <c r="UU1646" i="8"/>
  <c r="UU1638" i="8"/>
  <c r="UU1630" i="8"/>
  <c r="UU1622" i="8"/>
  <c r="UU1614" i="8"/>
  <c r="UU1606" i="8"/>
  <c r="UU1598" i="8"/>
  <c r="UU1590" i="8"/>
  <c r="UU1582" i="8"/>
  <c r="UU1574" i="8"/>
  <c r="UU1566" i="8"/>
  <c r="UU1558" i="8"/>
  <c r="UU1550" i="8"/>
  <c r="UU1542" i="8"/>
  <c r="UU1534" i="8"/>
  <c r="UU1526" i="8"/>
  <c r="UU1518" i="8"/>
  <c r="UU1510" i="8"/>
  <c r="UU1502" i="8"/>
  <c r="UU1494" i="8"/>
  <c r="UU1486" i="8"/>
  <c r="UU1478" i="8"/>
  <c r="UU1470" i="8"/>
  <c r="UU1462" i="8"/>
  <c r="UU1454" i="8"/>
  <c r="UU1446" i="8"/>
  <c r="UU1438" i="8"/>
  <c r="UU2314" i="8"/>
  <c r="UU2100" i="8"/>
  <c r="UU2036" i="8"/>
  <c r="UU1972" i="8"/>
  <c r="UU1908" i="8"/>
  <c r="UU1836" i="8"/>
  <c r="UU1811" i="8"/>
  <c r="UU1791" i="8"/>
  <c r="UU1783" i="8"/>
  <c r="UU1775" i="8"/>
  <c r="UU1767" i="8"/>
  <c r="UU1759" i="8"/>
  <c r="UU1751" i="8"/>
  <c r="UU1743" i="8"/>
  <c r="UU1735" i="8"/>
  <c r="UU1727" i="8"/>
  <c r="UU1719" i="8"/>
  <c r="UU1711" i="8"/>
  <c r="UU1703" i="8"/>
  <c r="UU1695" i="8"/>
  <c r="UU1687" i="8"/>
  <c r="UU1679" i="8"/>
  <c r="UU1671" i="8"/>
  <c r="UU1663" i="8"/>
  <c r="UU1655" i="8"/>
  <c r="UU1647" i="8"/>
  <c r="UU1639" i="8"/>
  <c r="UU1631" i="8"/>
  <c r="UU2378" i="8"/>
  <c r="UU2108" i="8"/>
  <c r="UU2044" i="8"/>
  <c r="UU1980" i="8"/>
  <c r="UU1916" i="8"/>
  <c r="UU1826" i="8"/>
  <c r="UU1796" i="8"/>
  <c r="UU1792" i="8"/>
  <c r="UU1784" i="8"/>
  <c r="UU1776" i="8"/>
  <c r="UU1768" i="8"/>
  <c r="UU1760" i="8"/>
  <c r="UU1752" i="8"/>
  <c r="UU1744" i="8"/>
  <c r="UU1736" i="8"/>
  <c r="UU1728" i="8"/>
  <c r="UU1720" i="8"/>
  <c r="UU1712" i="8"/>
  <c r="UU1704" i="8"/>
  <c r="UU1696" i="8"/>
  <c r="UU1688" i="8"/>
  <c r="UU1680" i="8"/>
  <c r="UU1672" i="8"/>
  <c r="UU1664" i="8"/>
  <c r="UU1656" i="8"/>
  <c r="UU1648" i="8"/>
  <c r="UU1640" i="8"/>
  <c r="UU1632" i="8"/>
  <c r="UU1624" i="8"/>
  <c r="UU1616" i="8"/>
  <c r="UU1608" i="8"/>
  <c r="UU1600" i="8"/>
  <c r="UU1592" i="8"/>
  <c r="UU1584" i="8"/>
  <c r="UU1576" i="8"/>
  <c r="UU1568" i="8"/>
  <c r="UU1560" i="8"/>
  <c r="UU1552" i="8"/>
  <c r="UU1544" i="8"/>
  <c r="UU1536" i="8"/>
  <c r="UU1528" i="8"/>
  <c r="UU1520" i="8"/>
  <c r="UU1512" i="8"/>
  <c r="UU1504" i="8"/>
  <c r="UU1496" i="8"/>
  <c r="UU1488" i="8"/>
  <c r="UU1480" i="8"/>
  <c r="UU1472" i="8"/>
  <c r="UU1464" i="8"/>
  <c r="UU1456" i="8"/>
  <c r="UU1448" i="8"/>
  <c r="UU1440" i="8"/>
  <c r="UU2442" i="8"/>
  <c r="UU2116" i="8"/>
  <c r="UU2052" i="8"/>
  <c r="UU1988" i="8"/>
  <c r="UU1924" i="8"/>
  <c r="UU1860" i="8"/>
  <c r="UU1844" i="8"/>
  <c r="UU1812" i="8"/>
  <c r="UU1793" i="8"/>
  <c r="UU1785" i="8"/>
  <c r="UU1777" i="8"/>
  <c r="UU1769" i="8"/>
  <c r="UU1761" i="8"/>
  <c r="UU1753" i="8"/>
  <c r="UU1745" i="8"/>
  <c r="UU1737" i="8"/>
  <c r="UU1729" i="8"/>
  <c r="UU1721" i="8"/>
  <c r="UU1713" i="8"/>
  <c r="UU1705" i="8"/>
  <c r="UU1697" i="8"/>
  <c r="UU1689" i="8"/>
  <c r="UU1681" i="8"/>
  <c r="UU1673" i="8"/>
  <c r="UU1665" i="8"/>
  <c r="UU1657" i="8"/>
  <c r="UU1649" i="8"/>
  <c r="UU1641" i="8"/>
  <c r="UU1633" i="8"/>
  <c r="UU1625" i="8"/>
  <c r="UU1617" i="8"/>
  <c r="UU1609" i="8"/>
  <c r="UU1601" i="8"/>
  <c r="UU1593" i="8"/>
  <c r="UU1585" i="8"/>
  <c r="UU1577" i="8"/>
  <c r="UU1569" i="8"/>
  <c r="UU1561" i="8"/>
  <c r="UU1553" i="8"/>
  <c r="UU1545" i="8"/>
  <c r="UU1537" i="8"/>
  <c r="UU1529" i="8"/>
  <c r="UU1521" i="8"/>
  <c r="UU1513" i="8"/>
  <c r="UU1505" i="8"/>
  <c r="UU1497" i="8"/>
  <c r="UU1489" i="8"/>
  <c r="UU1481" i="8"/>
  <c r="UU1473" i="8"/>
  <c r="UU1465" i="8"/>
  <c r="UU1457" i="8"/>
  <c r="UU1449" i="8"/>
  <c r="UU1441" i="8"/>
  <c r="UU2124" i="8"/>
  <c r="UU1770" i="8"/>
  <c r="UU1706" i="8"/>
  <c r="UU1642" i="8"/>
  <c r="UU1599" i="8"/>
  <c r="UU1567" i="8"/>
  <c r="UU1535" i="8"/>
  <c r="UU1503" i="8"/>
  <c r="UU1471" i="8"/>
  <c r="UU1439" i="8"/>
  <c r="UU1435" i="8"/>
  <c r="UU1427" i="8"/>
  <c r="UU1419" i="8"/>
  <c r="UU1411" i="8"/>
  <c r="UU1403" i="8"/>
  <c r="UU1395" i="8"/>
  <c r="UU1387" i="8"/>
  <c r="UU1379" i="8"/>
  <c r="UU1371" i="8"/>
  <c r="UU1363" i="8"/>
  <c r="UU1355" i="8"/>
  <c r="UU1347" i="8"/>
  <c r="UU1339" i="8"/>
  <c r="UU1331" i="8"/>
  <c r="UU1323" i="8"/>
  <c r="UU1315" i="8"/>
  <c r="UU1307" i="8"/>
  <c r="UU1299" i="8"/>
  <c r="UU1291" i="8"/>
  <c r="UU1283" i="8"/>
  <c r="UU1275" i="8"/>
  <c r="UU1267" i="8"/>
  <c r="UU1259" i="8"/>
  <c r="UU1251" i="8"/>
  <c r="UU1243" i="8"/>
  <c r="UU1235" i="8"/>
  <c r="UU1227" i="8"/>
  <c r="UU1219" i="8"/>
  <c r="UU1211" i="8"/>
  <c r="UU1203" i="8"/>
  <c r="UU1195" i="8"/>
  <c r="UU1187" i="8"/>
  <c r="UU1179" i="8"/>
  <c r="UU1171" i="8"/>
  <c r="UU1163" i="8"/>
  <c r="UU1155" i="8"/>
  <c r="UU1147" i="8"/>
  <c r="UU1139" i="8"/>
  <c r="UU1131" i="8"/>
  <c r="UU1123" i="8"/>
  <c r="UU1115" i="8"/>
  <c r="UU1107" i="8"/>
  <c r="UU1099" i="8"/>
  <c r="UU1091" i="8"/>
  <c r="UU1083" i="8"/>
  <c r="UU1075" i="8"/>
  <c r="UU1067" i="8"/>
  <c r="UU1059" i="8"/>
  <c r="UU1051" i="8"/>
  <c r="UU1778" i="8"/>
  <c r="UU1714" i="8"/>
  <c r="UU1650" i="8"/>
  <c r="UU1626" i="8"/>
  <c r="UU1594" i="8"/>
  <c r="UU1562" i="8"/>
  <c r="UU1530" i="8"/>
  <c r="UU1498" i="8"/>
  <c r="UU1466" i="8"/>
  <c r="UU1436" i="8"/>
  <c r="UU1428" i="8"/>
  <c r="UU1420" i="8"/>
  <c r="UU1412" i="8"/>
  <c r="UU1404" i="8"/>
  <c r="UU1396" i="8"/>
  <c r="UU1388" i="8"/>
  <c r="UU1380" i="8"/>
  <c r="UU1372" i="8"/>
  <c r="UU1364" i="8"/>
  <c r="UU1356" i="8"/>
  <c r="UU1348" i="8"/>
  <c r="UU1340" i="8"/>
  <c r="UU1332" i="8"/>
  <c r="UU1324" i="8"/>
  <c r="UU1316" i="8"/>
  <c r="UU1308" i="8"/>
  <c r="UU1300" i="8"/>
  <c r="UU1292" i="8"/>
  <c r="UU1284" i="8"/>
  <c r="UU1276" i="8"/>
  <c r="UU1268" i="8"/>
  <c r="UU1260" i="8"/>
  <c r="UU1252" i="8"/>
  <c r="UU1244" i="8"/>
  <c r="UU1236" i="8"/>
  <c r="UU1228" i="8"/>
  <c r="UU1220" i="8"/>
  <c r="UU1212" i="8"/>
  <c r="UU1204" i="8"/>
  <c r="UU1196" i="8"/>
  <c r="UU1188" i="8"/>
  <c r="UU1180" i="8"/>
  <c r="UU1172" i="8"/>
  <c r="UU1164" i="8"/>
  <c r="UU1156" i="8"/>
  <c r="UU1148" i="8"/>
  <c r="UU1140" i="8"/>
  <c r="UU1132" i="8"/>
  <c r="UU1124" i="8"/>
  <c r="UU1116" i="8"/>
  <c r="UU1108" i="8"/>
  <c r="UU1100" i="8"/>
  <c r="UU1092" i="8"/>
  <c r="UU1084" i="8"/>
  <c r="UU1076" i="8"/>
  <c r="UU1068" i="8"/>
  <c r="UU1060" i="8"/>
  <c r="UU1052" i="8"/>
  <c r="UU1044" i="8"/>
  <c r="UU1834" i="8"/>
  <c r="UU1786" i="8"/>
  <c r="UU1722" i="8"/>
  <c r="UU1658" i="8"/>
  <c r="UU1607" i="8"/>
  <c r="UU1575" i="8"/>
  <c r="UU1543" i="8"/>
  <c r="UU1511" i="8"/>
  <c r="UU1479" i="8"/>
  <c r="UU1447" i="8"/>
  <c r="UU1429" i="8"/>
  <c r="UU1421" i="8"/>
  <c r="UU1413" i="8"/>
  <c r="UU1405" i="8"/>
  <c r="UU1397" i="8"/>
  <c r="UU1389" i="8"/>
  <c r="UU1381" i="8"/>
  <c r="UU1373" i="8"/>
  <c r="UU1365" i="8"/>
  <c r="UU1357" i="8"/>
  <c r="UU1349" i="8"/>
  <c r="UU1341" i="8"/>
  <c r="UU1333" i="8"/>
  <c r="UU1325" i="8"/>
  <c r="UU1317" i="8"/>
  <c r="UU1309" i="8"/>
  <c r="UU1301" i="8"/>
  <c r="UU1293" i="8"/>
  <c r="UU1285" i="8"/>
  <c r="UU1277" i="8"/>
  <c r="UU1269" i="8"/>
  <c r="UU1261" i="8"/>
  <c r="UU1253" i="8"/>
  <c r="UU1245" i="8"/>
  <c r="UU1237" i="8"/>
  <c r="UU1229" i="8"/>
  <c r="UU1221" i="8"/>
  <c r="UU1213" i="8"/>
  <c r="UU1205" i="8"/>
  <c r="UU1197" i="8"/>
  <c r="UU1189" i="8"/>
  <c r="UU1181" i="8"/>
  <c r="UU1173" i="8"/>
  <c r="UU1165" i="8"/>
  <c r="UU1157" i="8"/>
  <c r="UU1149" i="8"/>
  <c r="UU1141" i="8"/>
  <c r="UU1133" i="8"/>
  <c r="UU1125" i="8"/>
  <c r="UU1117" i="8"/>
  <c r="UU1109" i="8"/>
  <c r="UU1101" i="8"/>
  <c r="UU1093" i="8"/>
  <c r="UU1085" i="8"/>
  <c r="UU1077" i="8"/>
  <c r="UU1069" i="8"/>
  <c r="UU1061" i="8"/>
  <c r="UU1053" i="8"/>
  <c r="UU1794" i="8"/>
  <c r="UU1730" i="8"/>
  <c r="UU1666" i="8"/>
  <c r="UU1602" i="8"/>
  <c r="UU1570" i="8"/>
  <c r="UU1538" i="8"/>
  <c r="UU1506" i="8"/>
  <c r="UU1474" i="8"/>
  <c r="UU1442" i="8"/>
  <c r="UU1430" i="8"/>
  <c r="UU1422" i="8"/>
  <c r="UU1414" i="8"/>
  <c r="UU1406" i="8"/>
  <c r="UU1398" i="8"/>
  <c r="UU1390" i="8"/>
  <c r="UU1382" i="8"/>
  <c r="UU1374" i="8"/>
  <c r="UU1366" i="8"/>
  <c r="UU1358" i="8"/>
  <c r="UU1350" i="8"/>
  <c r="UU1342" i="8"/>
  <c r="UU1334" i="8"/>
  <c r="UU1326" i="8"/>
  <c r="UU1318" i="8"/>
  <c r="UU1310" i="8"/>
  <c r="UU1302" i="8"/>
  <c r="UU1294" i="8"/>
  <c r="UU1286" i="8"/>
  <c r="UU1278" i="8"/>
  <c r="UU1270" i="8"/>
  <c r="UU1262" i="8"/>
  <c r="UU1254" i="8"/>
  <c r="UU1246" i="8"/>
  <c r="UU1238" i="8"/>
  <c r="UU1230" i="8"/>
  <c r="UU1222" i="8"/>
  <c r="UU1214" i="8"/>
  <c r="UU1206" i="8"/>
  <c r="UU1198" i="8"/>
  <c r="UU1190" i="8"/>
  <c r="UU1182" i="8"/>
  <c r="UU1174" i="8"/>
  <c r="UU1166" i="8"/>
  <c r="UU1158" i="8"/>
  <c r="UU1150" i="8"/>
  <c r="UU1142" i="8"/>
  <c r="UU1134" i="8"/>
  <c r="UU1126" i="8"/>
  <c r="UU1118" i="8"/>
  <c r="UU1110" i="8"/>
  <c r="UU1102" i="8"/>
  <c r="UU1094" i="8"/>
  <c r="UU1086" i="8"/>
  <c r="UU1078" i="8"/>
  <c r="UU1070" i="8"/>
  <c r="UU1062" i="8"/>
  <c r="UU1054" i="8"/>
  <c r="UU1046" i="8"/>
  <c r="UU2506" i="8"/>
  <c r="UU1868" i="8"/>
  <c r="UU1738" i="8"/>
  <c r="UU1674" i="8"/>
  <c r="UU1615" i="8"/>
  <c r="UU1583" i="8"/>
  <c r="UU1551" i="8"/>
  <c r="UU1519" i="8"/>
  <c r="UU1487" i="8"/>
  <c r="UU1455" i="8"/>
  <c r="UU1431" i="8"/>
  <c r="UU1423" i="8"/>
  <c r="UU1415" i="8"/>
  <c r="UU1407" i="8"/>
  <c r="UU1399" i="8"/>
  <c r="UU1391" i="8"/>
  <c r="UU1383" i="8"/>
  <c r="UU1375" i="8"/>
  <c r="UU1367" i="8"/>
  <c r="UU1359" i="8"/>
  <c r="UU1351" i="8"/>
  <c r="UU1343" i="8"/>
  <c r="UU1335" i="8"/>
  <c r="UU1327" i="8"/>
  <c r="UU1319" i="8"/>
  <c r="UU1311" i="8"/>
  <c r="UU1303" i="8"/>
  <c r="UU1295" i="8"/>
  <c r="UU1287" i="8"/>
  <c r="UU1279" i="8"/>
  <c r="UU1271" i="8"/>
  <c r="UU1263" i="8"/>
  <c r="UU1255" i="8"/>
  <c r="UU1247" i="8"/>
  <c r="UU1239" i="8"/>
  <c r="UU1231" i="8"/>
  <c r="UU1223" i="8"/>
  <c r="UU1215" i="8"/>
  <c r="UU1207" i="8"/>
  <c r="UU1199" i="8"/>
  <c r="UU1191" i="8"/>
  <c r="UU1183" i="8"/>
  <c r="UU1175" i="8"/>
  <c r="UU1167" i="8"/>
  <c r="UU1159" i="8"/>
  <c r="UU1151" i="8"/>
  <c r="UU1143" i="8"/>
  <c r="UU1135" i="8"/>
  <c r="UU1127" i="8"/>
  <c r="UU1119" i="8"/>
  <c r="UU1111" i="8"/>
  <c r="UU1103" i="8"/>
  <c r="UU1095" i="8"/>
  <c r="UU1932" i="8"/>
  <c r="UU1746" i="8"/>
  <c r="UU1682" i="8"/>
  <c r="UU1610" i="8"/>
  <c r="UU1578" i="8"/>
  <c r="UU1546" i="8"/>
  <c r="UU1514" i="8"/>
  <c r="UU1482" i="8"/>
  <c r="UU1450" i="8"/>
  <c r="UU1432" i="8"/>
  <c r="UU1424" i="8"/>
  <c r="UU1416" i="8"/>
  <c r="UU1408" i="8"/>
  <c r="UU1400" i="8"/>
  <c r="UU1392" i="8"/>
  <c r="UU1384" i="8"/>
  <c r="UU1376" i="8"/>
  <c r="UU1368" i="8"/>
  <c r="UU1360" i="8"/>
  <c r="UU1352" i="8"/>
  <c r="UU1344" i="8"/>
  <c r="UU1336" i="8"/>
  <c r="UU1328" i="8"/>
  <c r="UU1320" i="8"/>
  <c r="UU1312" i="8"/>
  <c r="UU1304" i="8"/>
  <c r="UU1296" i="8"/>
  <c r="UU1288" i="8"/>
  <c r="UU1280" i="8"/>
  <c r="UU1272" i="8"/>
  <c r="UU1264" i="8"/>
  <c r="UU1256" i="8"/>
  <c r="UU1248" i="8"/>
  <c r="UU1240" i="8"/>
  <c r="UU1232" i="8"/>
  <c r="UU1224" i="8"/>
  <c r="UU1216" i="8"/>
  <c r="UU1208" i="8"/>
  <c r="UU1200" i="8"/>
  <c r="UU1192" i="8"/>
  <c r="UU1184" i="8"/>
  <c r="UU1176" i="8"/>
  <c r="UU1168" i="8"/>
  <c r="UU1160" i="8"/>
  <c r="UU1152" i="8"/>
  <c r="UU1144" i="8"/>
  <c r="UU1136" i="8"/>
  <c r="UU1128" i="8"/>
  <c r="UU1120" i="8"/>
  <c r="UU1112" i="8"/>
  <c r="UU1104" i="8"/>
  <c r="UU1096" i="8"/>
  <c r="UU1088" i="8"/>
  <c r="UU1080" i="8"/>
  <c r="UU1072" i="8"/>
  <c r="UU1064" i="8"/>
  <c r="UU1056" i="8"/>
  <c r="UU1048" i="8"/>
  <c r="UU1996" i="8"/>
  <c r="UU1800" i="8"/>
  <c r="UU1754" i="8"/>
  <c r="UU1690" i="8"/>
  <c r="UU1623" i="8"/>
  <c r="UU1591" i="8"/>
  <c r="UU1559" i="8"/>
  <c r="UU1527" i="8"/>
  <c r="UU1495" i="8"/>
  <c r="UU1463" i="8"/>
  <c r="UU1433" i="8"/>
  <c r="UU1425" i="8"/>
  <c r="UU1417" i="8"/>
  <c r="UU1409" i="8"/>
  <c r="UU1401" i="8"/>
  <c r="UU1393" i="8"/>
  <c r="UU1385" i="8"/>
  <c r="UU1377" i="8"/>
  <c r="UU1369" i="8"/>
  <c r="UU1361" i="8"/>
  <c r="UU1353" i="8"/>
  <c r="UU1345" i="8"/>
  <c r="UU1337" i="8"/>
  <c r="UU1329" i="8"/>
  <c r="UU1321" i="8"/>
  <c r="UU1313" i="8"/>
  <c r="UU1305" i="8"/>
  <c r="UU1297" i="8"/>
  <c r="UU1289" i="8"/>
  <c r="UU1281" i="8"/>
  <c r="UU1273" i="8"/>
  <c r="UU1265" i="8"/>
  <c r="UU1257" i="8"/>
  <c r="UU1249" i="8"/>
  <c r="UU1241" i="8"/>
  <c r="UU1233" i="8"/>
  <c r="UU1225" i="8"/>
  <c r="UU1217" i="8"/>
  <c r="UU1209" i="8"/>
  <c r="UU1201" i="8"/>
  <c r="UU1193" i="8"/>
  <c r="UU1185" i="8"/>
  <c r="UU1177" i="8"/>
  <c r="UU1169" i="8"/>
  <c r="UU1161" i="8"/>
  <c r="UU1153" i="8"/>
  <c r="UU1145" i="8"/>
  <c r="UU1137" i="8"/>
  <c r="UU1129" i="8"/>
  <c r="UU1121" i="8"/>
  <c r="UU1113" i="8"/>
  <c r="UU1105" i="8"/>
  <c r="UU1097" i="8"/>
  <c r="UU1089" i="8"/>
  <c r="UU1081" i="8"/>
  <c r="UU2060" i="8"/>
  <c r="UU1762" i="8"/>
  <c r="UU1698" i="8"/>
  <c r="UU1634" i="8"/>
  <c r="UU1618" i="8"/>
  <c r="UU1586" i="8"/>
  <c r="UU1554" i="8"/>
  <c r="UU1522" i="8"/>
  <c r="UU1490" i="8"/>
  <c r="UU1458" i="8"/>
  <c r="UU1434" i="8"/>
  <c r="UU1426" i="8"/>
  <c r="UU1418" i="8"/>
  <c r="UU1410" i="8"/>
  <c r="UU1402" i="8"/>
  <c r="UU1394" i="8"/>
  <c r="UU1386" i="8"/>
  <c r="UU1378" i="8"/>
  <c r="UU1370" i="8"/>
  <c r="UU1362" i="8"/>
  <c r="UU1354" i="8"/>
  <c r="UU1346" i="8"/>
  <c r="UU1338" i="8"/>
  <c r="UU1330" i="8"/>
  <c r="UU1322" i="8"/>
  <c r="UU1314" i="8"/>
  <c r="UU1306" i="8"/>
  <c r="UU1266" i="8"/>
  <c r="UU1202" i="8"/>
  <c r="UU1138" i="8"/>
  <c r="UU1066" i="8"/>
  <c r="UU1055" i="8"/>
  <c r="UU1049" i="8"/>
  <c r="UU1045" i="8"/>
  <c r="UU1035" i="8"/>
  <c r="UU1027" i="8"/>
  <c r="UU1019" i="8"/>
  <c r="UU1011" i="8"/>
  <c r="UU1003" i="8"/>
  <c r="UU995" i="8"/>
  <c r="UU987" i="8"/>
  <c r="UU979" i="8"/>
  <c r="UU971" i="8"/>
  <c r="UU963" i="8"/>
  <c r="UU955" i="8"/>
  <c r="UU947" i="8"/>
  <c r="UU939" i="8"/>
  <c r="UU931" i="8"/>
  <c r="UU923" i="8"/>
  <c r="UU915" i="8"/>
  <c r="UU907" i="8"/>
  <c r="UU899" i="8"/>
  <c r="UU891" i="8"/>
  <c r="UU883" i="8"/>
  <c r="UU875" i="8"/>
  <c r="UU867" i="8"/>
  <c r="UU859" i="8"/>
  <c r="UU851" i="8"/>
  <c r="UU843" i="8"/>
  <c r="UU835" i="8"/>
  <c r="UU827" i="8"/>
  <c r="UU819" i="8"/>
  <c r="UU811" i="8"/>
  <c r="UU803" i="8"/>
  <c r="UU795" i="8"/>
  <c r="UU787" i="8"/>
  <c r="UU779" i="8"/>
  <c r="UU771" i="8"/>
  <c r="UU763" i="8"/>
  <c r="UU755" i="8"/>
  <c r="UU747" i="8"/>
  <c r="UU739" i="8"/>
  <c r="UU731" i="8"/>
  <c r="UU723" i="8"/>
  <c r="UU715" i="8"/>
  <c r="UU707" i="8"/>
  <c r="UU699" i="8"/>
  <c r="UU691" i="8"/>
  <c r="UU683" i="8"/>
  <c r="UU675" i="8"/>
  <c r="UU667" i="8"/>
  <c r="UU659" i="8"/>
  <c r="UU651" i="8"/>
  <c r="UU643" i="8"/>
  <c r="UU635" i="8"/>
  <c r="UU627" i="8"/>
  <c r="UU619" i="8"/>
  <c r="UU611" i="8"/>
  <c r="UU603" i="8"/>
  <c r="UU595" i="8"/>
  <c r="UU587" i="8"/>
  <c r="UU579" i="8"/>
  <c r="UU571" i="8"/>
  <c r="UU563" i="8"/>
  <c r="UU555" i="8"/>
  <c r="UU547" i="8"/>
  <c r="UU539" i="8"/>
  <c r="UU531" i="8"/>
  <c r="UU523" i="8"/>
  <c r="UU515" i="8"/>
  <c r="UU507" i="8"/>
  <c r="UU499" i="8"/>
  <c r="UU491" i="8"/>
  <c r="UU483" i="8"/>
  <c r="UU475" i="8"/>
  <c r="UU467" i="8"/>
  <c r="UU1274" i="8"/>
  <c r="UU1210" i="8"/>
  <c r="UU1146" i="8"/>
  <c r="UU1073" i="8"/>
  <c r="UU1036" i="8"/>
  <c r="UU1028" i="8"/>
  <c r="UU1020" i="8"/>
  <c r="UU1012" i="8"/>
  <c r="UU1004" i="8"/>
  <c r="UU996" i="8"/>
  <c r="UU988" i="8"/>
  <c r="UU980" i="8"/>
  <c r="UU972" i="8"/>
  <c r="UU964" i="8"/>
  <c r="UU956" i="8"/>
  <c r="UU948" i="8"/>
  <c r="UU940" i="8"/>
  <c r="UU932" i="8"/>
  <c r="UU924" i="8"/>
  <c r="UU916" i="8"/>
  <c r="UU908" i="8"/>
  <c r="UU900" i="8"/>
  <c r="UU892" i="8"/>
  <c r="UU884" i="8"/>
  <c r="UU876" i="8"/>
  <c r="UU868" i="8"/>
  <c r="UU860" i="8"/>
  <c r="UU852" i="8"/>
  <c r="UU844" i="8"/>
  <c r="UU836" i="8"/>
  <c r="UU828" i="8"/>
  <c r="UU820" i="8"/>
  <c r="UU812" i="8"/>
  <c r="UU804" i="8"/>
  <c r="UU796" i="8"/>
  <c r="UU788" i="8"/>
  <c r="UU780" i="8"/>
  <c r="UU772" i="8"/>
  <c r="UU764" i="8"/>
  <c r="UU756" i="8"/>
  <c r="UU748" i="8"/>
  <c r="UU740" i="8"/>
  <c r="UU732" i="8"/>
  <c r="UU724" i="8"/>
  <c r="UU716" i="8"/>
  <c r="UU708" i="8"/>
  <c r="UU700" i="8"/>
  <c r="UU692" i="8"/>
  <c r="UU684" i="8"/>
  <c r="UU676" i="8"/>
  <c r="UU668" i="8"/>
  <c r="UU660" i="8"/>
  <c r="UU652" i="8"/>
  <c r="UU644" i="8"/>
  <c r="UU636" i="8"/>
  <c r="UU628" i="8"/>
  <c r="UU620" i="8"/>
  <c r="UU612" i="8"/>
  <c r="UU604" i="8"/>
  <c r="UU596" i="8"/>
  <c r="UU588" i="8"/>
  <c r="UU580" i="8"/>
  <c r="UU572" i="8"/>
  <c r="UU564" i="8"/>
  <c r="UU556" i="8"/>
  <c r="UU548" i="8"/>
  <c r="UU540" i="8"/>
  <c r="UU532" i="8"/>
  <c r="UU524" i="8"/>
  <c r="UU516" i="8"/>
  <c r="UU508" i="8"/>
  <c r="UU500" i="8"/>
  <c r="UU492" i="8"/>
  <c r="UU484" i="8"/>
  <c r="UU476" i="8"/>
  <c r="UU468" i="8"/>
  <c r="UU460" i="8"/>
  <c r="UU1282" i="8"/>
  <c r="UU1218" i="8"/>
  <c r="UU1154" i="8"/>
  <c r="UU1090" i="8"/>
  <c r="UU1050" i="8"/>
  <c r="UU1037" i="8"/>
  <c r="UU1029" i="8"/>
  <c r="UU1021" i="8"/>
  <c r="UU1013" i="8"/>
  <c r="UU1005" i="8"/>
  <c r="UU997" i="8"/>
  <c r="UU989" i="8"/>
  <c r="UU981" i="8"/>
  <c r="UU973" i="8"/>
  <c r="UU965" i="8"/>
  <c r="UU957" i="8"/>
  <c r="UU949" i="8"/>
  <c r="UU941" i="8"/>
  <c r="UU933" i="8"/>
  <c r="UU925" i="8"/>
  <c r="UU917" i="8"/>
  <c r="UU909" i="8"/>
  <c r="UU901" i="8"/>
  <c r="UU893" i="8"/>
  <c r="UU885" i="8"/>
  <c r="UU877" i="8"/>
  <c r="UU869" i="8"/>
  <c r="UU861" i="8"/>
  <c r="UU853" i="8"/>
  <c r="UU845" i="8"/>
  <c r="UU837" i="8"/>
  <c r="UU829" i="8"/>
  <c r="UU821" i="8"/>
  <c r="UU813" i="8"/>
  <c r="UU805" i="8"/>
  <c r="UU797" i="8"/>
  <c r="UU789" i="8"/>
  <c r="UU781" i="8"/>
  <c r="UU773" i="8"/>
  <c r="UU765" i="8"/>
  <c r="UU757" i="8"/>
  <c r="UU749" i="8"/>
  <c r="UU741" i="8"/>
  <c r="UU733" i="8"/>
  <c r="UU725" i="8"/>
  <c r="UU717" i="8"/>
  <c r="UU709" i="8"/>
  <c r="UU701" i="8"/>
  <c r="UU693" i="8"/>
  <c r="UU685" i="8"/>
  <c r="UU677" i="8"/>
  <c r="UU669" i="8"/>
  <c r="UU661" i="8"/>
  <c r="UU653" i="8"/>
  <c r="UU645" i="8"/>
  <c r="UU637" i="8"/>
  <c r="UU629" i="8"/>
  <c r="UU621" i="8"/>
  <c r="UU613" i="8"/>
  <c r="UU605" i="8"/>
  <c r="UU597" i="8"/>
  <c r="UU589" i="8"/>
  <c r="UU581" i="8"/>
  <c r="UU573" i="8"/>
  <c r="UU565" i="8"/>
  <c r="UU557" i="8"/>
  <c r="UU549" i="8"/>
  <c r="UU541" i="8"/>
  <c r="UU533" i="8"/>
  <c r="UU525" i="8"/>
  <c r="UU517" i="8"/>
  <c r="UU509" i="8"/>
  <c r="UU501" i="8"/>
  <c r="UU493" i="8"/>
  <c r="UU485" i="8"/>
  <c r="UU477" i="8"/>
  <c r="UU469" i="8"/>
  <c r="UU1290" i="8"/>
  <c r="UU1226" i="8"/>
  <c r="UU1162" i="8"/>
  <c r="UU1098" i="8"/>
  <c r="UU1079" i="8"/>
  <c r="UU1074" i="8"/>
  <c r="UU1063" i="8"/>
  <c r="UU1057" i="8"/>
  <c r="UU1038" i="8"/>
  <c r="UU1030" i="8"/>
  <c r="UU1022" i="8"/>
  <c r="UU1014" i="8"/>
  <c r="UU1006" i="8"/>
  <c r="UU998" i="8"/>
  <c r="UU990" i="8"/>
  <c r="UU982" i="8"/>
  <c r="UU974" i="8"/>
  <c r="UU966" i="8"/>
  <c r="UU958" i="8"/>
  <c r="UU950" i="8"/>
  <c r="UU942" i="8"/>
  <c r="UU934" i="8"/>
  <c r="UU926" i="8"/>
  <c r="UU918" i="8"/>
  <c r="UU910" i="8"/>
  <c r="UU902" i="8"/>
  <c r="UU894" i="8"/>
  <c r="UU886" i="8"/>
  <c r="UU878" i="8"/>
  <c r="UU870" i="8"/>
  <c r="UU862" i="8"/>
  <c r="UU854" i="8"/>
  <c r="UU846" i="8"/>
  <c r="UU838" i="8"/>
  <c r="UU830" i="8"/>
  <c r="UU822" i="8"/>
  <c r="UU814" i="8"/>
  <c r="UU806" i="8"/>
  <c r="UU798" i="8"/>
  <c r="UU790" i="8"/>
  <c r="UU782" i="8"/>
  <c r="UU774" i="8"/>
  <c r="UU766" i="8"/>
  <c r="UU758" i="8"/>
  <c r="UU750" i="8"/>
  <c r="UU742" i="8"/>
  <c r="UU734" i="8"/>
  <c r="UU726" i="8"/>
  <c r="UU718" i="8"/>
  <c r="UU710" i="8"/>
  <c r="UU702" i="8"/>
  <c r="UU694" i="8"/>
  <c r="UU686" i="8"/>
  <c r="UU678" i="8"/>
  <c r="UU670" i="8"/>
  <c r="UU662" i="8"/>
  <c r="UU654" i="8"/>
  <c r="UU646" i="8"/>
  <c r="UU638" i="8"/>
  <c r="UU630" i="8"/>
  <c r="UU622" i="8"/>
  <c r="UU614" i="8"/>
  <c r="UU606" i="8"/>
  <c r="UU598" i="8"/>
  <c r="UU590" i="8"/>
  <c r="UU582" i="8"/>
  <c r="UU574" i="8"/>
  <c r="UU566" i="8"/>
  <c r="UU558" i="8"/>
  <c r="UU550" i="8"/>
  <c r="UU542" i="8"/>
  <c r="UU534" i="8"/>
  <c r="UU526" i="8"/>
  <c r="UU518" i="8"/>
  <c r="UU510" i="8"/>
  <c r="UU502" i="8"/>
  <c r="UU494" i="8"/>
  <c r="UU486" i="8"/>
  <c r="UU478" i="8"/>
  <c r="UU470" i="8"/>
  <c r="UU462" i="8"/>
  <c r="UU1298" i="8"/>
  <c r="UU1234" i="8"/>
  <c r="UU1170" i="8"/>
  <c r="UU1106" i="8"/>
  <c r="UU1043" i="8"/>
  <c r="UU1039" i="8"/>
  <c r="UU1031" i="8"/>
  <c r="UU1023" i="8"/>
  <c r="UU1015" i="8"/>
  <c r="UU1007" i="8"/>
  <c r="UU999" i="8"/>
  <c r="UU991" i="8"/>
  <c r="UU983" i="8"/>
  <c r="UU975" i="8"/>
  <c r="UU967" i="8"/>
  <c r="UU959" i="8"/>
  <c r="UU951" i="8"/>
  <c r="UU943" i="8"/>
  <c r="UU935" i="8"/>
  <c r="UU927" i="8"/>
  <c r="UU919" i="8"/>
  <c r="UU911" i="8"/>
  <c r="UU903" i="8"/>
  <c r="UU895" i="8"/>
  <c r="UU887" i="8"/>
  <c r="UU879" i="8"/>
  <c r="UU871" i="8"/>
  <c r="UU863" i="8"/>
  <c r="UU855" i="8"/>
  <c r="UU847" i="8"/>
  <c r="UU839" i="8"/>
  <c r="UU831" i="8"/>
  <c r="UU823" i="8"/>
  <c r="UU815" i="8"/>
  <c r="UU807" i="8"/>
  <c r="UU799" i="8"/>
  <c r="UU791" i="8"/>
  <c r="UU783" i="8"/>
  <c r="UU775" i="8"/>
  <c r="UU767" i="8"/>
  <c r="UU759" i="8"/>
  <c r="UU751" i="8"/>
  <c r="UU743" i="8"/>
  <c r="UU735" i="8"/>
  <c r="UU727" i="8"/>
  <c r="UU719" i="8"/>
  <c r="UU711" i="8"/>
  <c r="UU703" i="8"/>
  <c r="UU695" i="8"/>
  <c r="UU687" i="8"/>
  <c r="UU679" i="8"/>
  <c r="UU671" i="8"/>
  <c r="UU663" i="8"/>
  <c r="UU655" i="8"/>
  <c r="UU647" i="8"/>
  <c r="UU639" i="8"/>
  <c r="UU631" i="8"/>
  <c r="UU623" i="8"/>
  <c r="UU615" i="8"/>
  <c r="UU607" i="8"/>
  <c r="UU599" i="8"/>
  <c r="UU591" i="8"/>
  <c r="UU583" i="8"/>
  <c r="UU575" i="8"/>
  <c r="UU567" i="8"/>
  <c r="UU559" i="8"/>
  <c r="UU551" i="8"/>
  <c r="UU543" i="8"/>
  <c r="UU535" i="8"/>
  <c r="UU527" i="8"/>
  <c r="UU1242" i="8"/>
  <c r="UU1178" i="8"/>
  <c r="UU1114" i="8"/>
  <c r="UU1087" i="8"/>
  <c r="UU1058" i="8"/>
  <c r="UU1047" i="8"/>
  <c r="UU1040" i="8"/>
  <c r="UU1032" i="8"/>
  <c r="UU1024" i="8"/>
  <c r="UU1016" i="8"/>
  <c r="UU1008" i="8"/>
  <c r="UU1000" i="8"/>
  <c r="UU992" i="8"/>
  <c r="UU984" i="8"/>
  <c r="UU976" i="8"/>
  <c r="UU968" i="8"/>
  <c r="UU960" i="8"/>
  <c r="UU952" i="8"/>
  <c r="UU944" i="8"/>
  <c r="UU936" i="8"/>
  <c r="UU928" i="8"/>
  <c r="UU920" i="8"/>
  <c r="UU912" i="8"/>
  <c r="UU904" i="8"/>
  <c r="UU896" i="8"/>
  <c r="UU888" i="8"/>
  <c r="UU880" i="8"/>
  <c r="UU872" i="8"/>
  <c r="UU864" i="8"/>
  <c r="UU856" i="8"/>
  <c r="UU848" i="8"/>
  <c r="UU840" i="8"/>
  <c r="UU832" i="8"/>
  <c r="UU824" i="8"/>
  <c r="UU816" i="8"/>
  <c r="UU808" i="8"/>
  <c r="UU800" i="8"/>
  <c r="UU792" i="8"/>
  <c r="UU784" i="8"/>
  <c r="UU776" i="8"/>
  <c r="UU768" i="8"/>
  <c r="UU760" i="8"/>
  <c r="UU752" i="8"/>
  <c r="UU744" i="8"/>
  <c r="UU736" i="8"/>
  <c r="UU728" i="8"/>
  <c r="UU720" i="8"/>
  <c r="UU712" i="8"/>
  <c r="UU704" i="8"/>
  <c r="UU696" i="8"/>
  <c r="UU688" i="8"/>
  <c r="UU680" i="8"/>
  <c r="UU672" i="8"/>
  <c r="UU664" i="8"/>
  <c r="UU656" i="8"/>
  <c r="UU648" i="8"/>
  <c r="UU640" i="8"/>
  <c r="UU632" i="8"/>
  <c r="UU624" i="8"/>
  <c r="UU616" i="8"/>
  <c r="UU608" i="8"/>
  <c r="UU600" i="8"/>
  <c r="UU592" i="8"/>
  <c r="UU584" i="8"/>
  <c r="UU576" i="8"/>
  <c r="UU568" i="8"/>
  <c r="UU560" i="8"/>
  <c r="UU552" i="8"/>
  <c r="UU544" i="8"/>
  <c r="UU536" i="8"/>
  <c r="UU528" i="8"/>
  <c r="UU520" i="8"/>
  <c r="UU512" i="8"/>
  <c r="UU504" i="8"/>
  <c r="UU496" i="8"/>
  <c r="UU488" i="8"/>
  <c r="UU1250" i="8"/>
  <c r="UU1186" i="8"/>
  <c r="UU1122" i="8"/>
  <c r="UU1082" i="8"/>
  <c r="UU1071" i="8"/>
  <c r="UU1065" i="8"/>
  <c r="UU1041" i="8"/>
  <c r="UU1033" i="8"/>
  <c r="UU1025" i="8"/>
  <c r="UU1017" i="8"/>
  <c r="UU1009" i="8"/>
  <c r="UU1001" i="8"/>
  <c r="UU993" i="8"/>
  <c r="UU985" i="8"/>
  <c r="UU977" i="8"/>
  <c r="UU969" i="8"/>
  <c r="UU961" i="8"/>
  <c r="UU953" i="8"/>
  <c r="UU945" i="8"/>
  <c r="UU937" i="8"/>
  <c r="UU929" i="8"/>
  <c r="UU921" i="8"/>
  <c r="UU913" i="8"/>
  <c r="UU905" i="8"/>
  <c r="UU897" i="8"/>
  <c r="UU889" i="8"/>
  <c r="UU881" i="8"/>
  <c r="UU873" i="8"/>
  <c r="UU865" i="8"/>
  <c r="UU857" i="8"/>
  <c r="UU849" i="8"/>
  <c r="UU841" i="8"/>
  <c r="UU833" i="8"/>
  <c r="UU825" i="8"/>
  <c r="UU817" i="8"/>
  <c r="UU809" i="8"/>
  <c r="UU801" i="8"/>
  <c r="UU793" i="8"/>
  <c r="UU785" i="8"/>
  <c r="UU777" i="8"/>
  <c r="UU769" i="8"/>
  <c r="UU761" i="8"/>
  <c r="UU753" i="8"/>
  <c r="UU745" i="8"/>
  <c r="UU737" i="8"/>
  <c r="UU729" i="8"/>
  <c r="UU721" i="8"/>
  <c r="UU713" i="8"/>
  <c r="UU705" i="8"/>
  <c r="UU697" i="8"/>
  <c r="UU689" i="8"/>
  <c r="UU681" i="8"/>
  <c r="UU673" i="8"/>
  <c r="UU665" i="8"/>
  <c r="UU657" i="8"/>
  <c r="UU649" i="8"/>
  <c r="UU641" i="8"/>
  <c r="UU633" i="8"/>
  <c r="UU625" i="8"/>
  <c r="UU617" i="8"/>
  <c r="UU609" i="8"/>
  <c r="UU601" i="8"/>
  <c r="UU593" i="8"/>
  <c r="UU585" i="8"/>
  <c r="UU577" i="8"/>
  <c r="UU569" i="8"/>
  <c r="UU561" i="8"/>
  <c r="UU553" i="8"/>
  <c r="UU1258" i="8"/>
  <c r="UU1194" i="8"/>
  <c r="UU1130" i="8"/>
  <c r="UU1042" i="8"/>
  <c r="UU1034" i="8"/>
  <c r="UU1026" i="8"/>
  <c r="UU1018" i="8"/>
  <c r="UU1010" i="8"/>
  <c r="UU1002" i="8"/>
  <c r="UU994" i="8"/>
  <c r="UU986" i="8"/>
  <c r="UU978" i="8"/>
  <c r="UU970" i="8"/>
  <c r="UU962" i="8"/>
  <c r="UU954" i="8"/>
  <c r="UU946" i="8"/>
  <c r="UU938" i="8"/>
  <c r="UU930" i="8"/>
  <c r="UU922" i="8"/>
  <c r="UU914" i="8"/>
  <c r="UU906" i="8"/>
  <c r="UU898" i="8"/>
  <c r="UU890" i="8"/>
  <c r="UU882" i="8"/>
  <c r="UU874" i="8"/>
  <c r="UU866" i="8"/>
  <c r="UU858" i="8"/>
  <c r="UU850" i="8"/>
  <c r="UU842" i="8"/>
  <c r="UU834" i="8"/>
  <c r="UU826" i="8"/>
  <c r="UU818" i="8"/>
  <c r="UU810" i="8"/>
  <c r="UU802" i="8"/>
  <c r="UU794" i="8"/>
  <c r="UU786" i="8"/>
  <c r="UU778" i="8"/>
  <c r="UU770" i="8"/>
  <c r="UU762" i="8"/>
  <c r="UU754" i="8"/>
  <c r="UU746" i="8"/>
  <c r="UU738" i="8"/>
  <c r="UU730" i="8"/>
  <c r="UU722" i="8"/>
  <c r="UU714" i="8"/>
  <c r="UU706" i="8"/>
  <c r="UU698" i="8"/>
  <c r="UU690" i="8"/>
  <c r="UU682" i="8"/>
  <c r="UU674" i="8"/>
  <c r="UU666" i="8"/>
  <c r="VC5034" i="8"/>
  <c r="VC5035" i="8"/>
  <c r="VC5036" i="8"/>
  <c r="VC5029" i="8"/>
  <c r="VC5030" i="8"/>
  <c r="VC5032" i="8"/>
  <c r="VC5031" i="8"/>
  <c r="VC5033" i="8"/>
  <c r="VC5025" i="8"/>
  <c r="VC5027" i="8"/>
  <c r="VC5028" i="8"/>
  <c r="VC5023" i="8"/>
  <c r="VC5024" i="8"/>
  <c r="VC5017" i="8"/>
  <c r="VC5018" i="8"/>
  <c r="VC5019" i="8"/>
  <c r="VC5021" i="8"/>
  <c r="VC5012" i="8"/>
  <c r="VC5013" i="8"/>
  <c r="VC5014" i="8"/>
  <c r="VC5015" i="8"/>
  <c r="VC5026" i="8"/>
  <c r="VC5010" i="8"/>
  <c r="VC5022" i="8"/>
  <c r="VC5005" i="8"/>
  <c r="VC5020" i="8"/>
  <c r="VC5016" i="8"/>
  <c r="VC5011" i="8"/>
  <c r="VC5006" i="8"/>
  <c r="VC5007" i="8"/>
  <c r="VC4999" i="8"/>
  <c r="VC5008" i="8"/>
  <c r="VC5001" i="8"/>
  <c r="VC5009" i="8"/>
  <c r="VC5003" i="8"/>
  <c r="VC4995" i="8"/>
  <c r="VC4996" i="8"/>
  <c r="VC4997" i="8"/>
  <c r="VC5000" i="8"/>
  <c r="VC4998" i="8"/>
  <c r="VC5002" i="8"/>
  <c r="VC4991" i="8"/>
  <c r="VC4993" i="8"/>
  <c r="VC4989" i="8"/>
  <c r="VC4994" i="8"/>
  <c r="VC4990" i="8"/>
  <c r="VC4982" i="8"/>
  <c r="VC4984" i="8"/>
  <c r="VC4985" i="8"/>
  <c r="VC4987" i="8"/>
  <c r="VC4976" i="8"/>
  <c r="VC4992" i="8"/>
  <c r="VC4977" i="8"/>
  <c r="VC4978" i="8"/>
  <c r="VC5004" i="8"/>
  <c r="VC4983" i="8"/>
  <c r="VC4981" i="8"/>
  <c r="VC4967" i="8"/>
  <c r="VC4969" i="8"/>
  <c r="VC4974" i="8"/>
  <c r="VC4970" i="8"/>
  <c r="VC4979" i="8"/>
  <c r="VC4972" i="8"/>
  <c r="VC4959" i="8"/>
  <c r="VC4951" i="8"/>
  <c r="VC4960" i="8"/>
  <c r="VC4952" i="8"/>
  <c r="VC4975" i="8"/>
  <c r="VC4968" i="8"/>
  <c r="VC4965" i="8"/>
  <c r="VC4961" i="8"/>
  <c r="VC4953" i="8"/>
  <c r="VC4945" i="8"/>
  <c r="VC4980" i="8"/>
  <c r="VC4973" i="8"/>
  <c r="VC4966" i="8"/>
  <c r="VC4962" i="8"/>
  <c r="VC4954" i="8"/>
  <c r="VC4946" i="8"/>
  <c r="VC4963" i="8"/>
  <c r="VC4955" i="8"/>
  <c r="VC4971" i="8"/>
  <c r="VC4957" i="8"/>
  <c r="VC4949" i="8"/>
  <c r="VC4942" i="8"/>
  <c r="VC4934" i="8"/>
  <c r="VC4926" i="8"/>
  <c r="VC4958" i="8"/>
  <c r="VC4943" i="8"/>
  <c r="VC4935" i="8"/>
  <c r="VC4936" i="8"/>
  <c r="VC4988" i="8"/>
  <c r="VC4937" i="8"/>
  <c r="VC4929" i="8"/>
  <c r="VC4986" i="8"/>
  <c r="VC4956" i="8"/>
  <c r="VC4947" i="8"/>
  <c r="VC4938" i="8"/>
  <c r="VC4930" i="8"/>
  <c r="VC4964" i="8"/>
  <c r="VC4944" i="8"/>
  <c r="VC4940" i="8"/>
  <c r="VC4932" i="8"/>
  <c r="VC4939" i="8"/>
  <c r="VC4931" i="8"/>
  <c r="VC4927" i="8"/>
  <c r="VC4922" i="8"/>
  <c r="VC4923" i="8"/>
  <c r="VC4948" i="8"/>
  <c r="VC4933" i="8"/>
  <c r="VC4924" i="8"/>
  <c r="VC4928" i="8"/>
  <c r="VC4925" i="8"/>
  <c r="VC4920" i="8"/>
  <c r="VC4912" i="8"/>
  <c r="VC4921" i="8"/>
  <c r="VC4913" i="8"/>
  <c r="VC4914" i="8"/>
  <c r="VC4941" i="8"/>
  <c r="VC4915" i="8"/>
  <c r="VC4918" i="8"/>
  <c r="VC4950" i="8"/>
  <c r="VC4919" i="8"/>
  <c r="VC4916" i="8"/>
  <c r="VC4904" i="8"/>
  <c r="VC4896" i="8"/>
  <c r="VC4905" i="8"/>
  <c r="VC4897" i="8"/>
  <c r="VC4906" i="8"/>
  <c r="VC4898" i="8"/>
  <c r="VC4907" i="8"/>
  <c r="VC4899" i="8"/>
  <c r="VC4908" i="8"/>
  <c r="VC4900" i="8"/>
  <c r="VC4910" i="8"/>
  <c r="VC4902" i="8"/>
  <c r="VC4894" i="8"/>
  <c r="VC4886" i="8"/>
  <c r="VC4878" i="8"/>
  <c r="VC4903" i="8"/>
  <c r="VC4895" i="8"/>
  <c r="VC4890" i="8"/>
  <c r="VC4887" i="8"/>
  <c r="VC4879" i="8"/>
  <c r="VC4888" i="8"/>
  <c r="VC4880" i="8"/>
  <c r="VC4917" i="8"/>
  <c r="VC4911" i="8"/>
  <c r="VC4889" i="8"/>
  <c r="VC4881" i="8"/>
  <c r="VC4873" i="8"/>
  <c r="VC4901" i="8"/>
  <c r="VC4882" i="8"/>
  <c r="VC4874" i="8"/>
  <c r="VC4909" i="8"/>
  <c r="VC4893" i="8"/>
  <c r="VC4892" i="8"/>
  <c r="VC4891" i="8"/>
  <c r="VC4884" i="8"/>
  <c r="VC4868" i="8"/>
  <c r="VC4860" i="8"/>
  <c r="VC4885" i="8"/>
  <c r="VC4872" i="8"/>
  <c r="VC4869" i="8"/>
  <c r="VC4861" i="8"/>
  <c r="VC4870" i="8"/>
  <c r="VC4862" i="8"/>
  <c r="VC4854" i="8"/>
  <c r="VC4871" i="8"/>
  <c r="VC4863" i="8"/>
  <c r="VC4883" i="8"/>
  <c r="VC4876" i="8"/>
  <c r="VC4875" i="8"/>
  <c r="VC4864" i="8"/>
  <c r="VC4856" i="8"/>
  <c r="VC4866" i="8"/>
  <c r="VC4858" i="8"/>
  <c r="VC4865" i="8"/>
  <c r="VC4846" i="8"/>
  <c r="VC4838" i="8"/>
  <c r="VC4830" i="8"/>
  <c r="VC4822" i="8"/>
  <c r="VC4814" i="8"/>
  <c r="VC4847" i="8"/>
  <c r="VC4839" i="8"/>
  <c r="VC4831" i="8"/>
  <c r="VC4848" i="8"/>
  <c r="VC4840" i="8"/>
  <c r="VC4832" i="8"/>
  <c r="VC4824" i="8"/>
  <c r="VC4816" i="8"/>
  <c r="VC4859" i="8"/>
  <c r="VC4849" i="8"/>
  <c r="VC4841" i="8"/>
  <c r="VC4833" i="8"/>
  <c r="VC4825" i="8"/>
  <c r="VC4817" i="8"/>
  <c r="VC4809" i="8"/>
  <c r="VC4850" i="8"/>
  <c r="VC4842" i="8"/>
  <c r="VC4834" i="8"/>
  <c r="VC4826" i="8"/>
  <c r="VC4818" i="8"/>
  <c r="VC4855" i="8"/>
  <c r="VC4852" i="8"/>
  <c r="VC4844" i="8"/>
  <c r="VC4836" i="8"/>
  <c r="VC4828" i="8"/>
  <c r="VC4820" i="8"/>
  <c r="VC4812" i="8"/>
  <c r="VC4843" i="8"/>
  <c r="VC4821" i="8"/>
  <c r="VC4805" i="8"/>
  <c r="VC4797" i="8"/>
  <c r="VC4789" i="8"/>
  <c r="VC4781" i="8"/>
  <c r="VC4773" i="8"/>
  <c r="VC4877" i="8"/>
  <c r="VC4857" i="8"/>
  <c r="VC4829" i="8"/>
  <c r="VC4813" i="8"/>
  <c r="VC4811" i="8"/>
  <c r="VC4806" i="8"/>
  <c r="VC4798" i="8"/>
  <c r="VC4790" i="8"/>
  <c r="VC4782" i="8"/>
  <c r="VC4851" i="8"/>
  <c r="VC4815" i="8"/>
  <c r="VC4807" i="8"/>
  <c r="VC4799" i="8"/>
  <c r="VC4791" i="8"/>
  <c r="VC4783" i="8"/>
  <c r="VC4775" i="8"/>
  <c r="VC4837" i="8"/>
  <c r="VC4823" i="8"/>
  <c r="VC4808" i="8"/>
  <c r="VC4800" i="8"/>
  <c r="VC4792" i="8"/>
  <c r="VC4784" i="8"/>
  <c r="VC4776" i="8"/>
  <c r="VC4867" i="8"/>
  <c r="VC4827" i="8"/>
  <c r="VC4801" i="8"/>
  <c r="VC4793" i="8"/>
  <c r="VC4785" i="8"/>
  <c r="VC4835" i="8"/>
  <c r="VC4810" i="8"/>
  <c r="VC4803" i="8"/>
  <c r="VC4795" i="8"/>
  <c r="VC4787" i="8"/>
  <c r="VC4779" i="8"/>
  <c r="VC4771" i="8"/>
  <c r="VC4845" i="8"/>
  <c r="VC4796" i="8"/>
  <c r="VC4762" i="8"/>
  <c r="VC4786" i="8"/>
  <c r="VC4777" i="8"/>
  <c r="VC4772" i="8"/>
  <c r="VC4769" i="8"/>
  <c r="VC4763" i="8"/>
  <c r="VC4804" i="8"/>
  <c r="VC4774" i="8"/>
  <c r="VC4764" i="8"/>
  <c r="VC4756" i="8"/>
  <c r="VC4794" i="8"/>
  <c r="VC4778" i="8"/>
  <c r="VC4853" i="8"/>
  <c r="VC4819" i="8"/>
  <c r="VC4802" i="8"/>
  <c r="VC4767" i="8"/>
  <c r="VC4759" i="8"/>
  <c r="VC4780" i="8"/>
  <c r="VC4768" i="8"/>
  <c r="VC4748" i="8"/>
  <c r="VC4740" i="8"/>
  <c r="VC4749" i="8"/>
  <c r="VC4741" i="8"/>
  <c r="VC4733" i="8"/>
  <c r="VC4788" i="8"/>
  <c r="VC4761" i="8"/>
  <c r="VC4754" i="8"/>
  <c r="VC4750" i="8"/>
  <c r="VC4765" i="8"/>
  <c r="VC4751" i="8"/>
  <c r="VC4743" i="8"/>
  <c r="VC4735" i="8"/>
  <c r="VC4727" i="8"/>
  <c r="VC4758" i="8"/>
  <c r="VC4757" i="8"/>
  <c r="VC4752" i="8"/>
  <c r="VC4746" i="8"/>
  <c r="VC4738" i="8"/>
  <c r="VC4730" i="8"/>
  <c r="VC4747" i="8"/>
  <c r="VC4739" i="8"/>
  <c r="VC4760" i="8"/>
  <c r="VC4737" i="8"/>
  <c r="VC4744" i="8"/>
  <c r="VC4770" i="8"/>
  <c r="VC4755" i="8"/>
  <c r="VC4745" i="8"/>
  <c r="VC4766" i="8"/>
  <c r="VC4731" i="8"/>
  <c r="VC4728" i="8"/>
  <c r="VC4742" i="8"/>
  <c r="VC4723" i="8"/>
  <c r="VC4715" i="8"/>
  <c r="VC4707" i="8"/>
  <c r="VC4736" i="8"/>
  <c r="VC4724" i="8"/>
  <c r="VC4716" i="8"/>
  <c r="VC4725" i="8"/>
  <c r="VC4717" i="8"/>
  <c r="VC4709" i="8"/>
  <c r="VC4753" i="8"/>
  <c r="VC4726" i="8"/>
  <c r="VC4718" i="8"/>
  <c r="VC4710" i="8"/>
  <c r="VC4702" i="8"/>
  <c r="VC4719" i="8"/>
  <c r="VC4711" i="8"/>
  <c r="VC4703" i="8"/>
  <c r="VC4732" i="8"/>
  <c r="VC4720" i="8"/>
  <c r="VC4712" i="8"/>
  <c r="VC4734" i="8"/>
  <c r="VC4729" i="8"/>
  <c r="VC4721" i="8"/>
  <c r="VC4713" i="8"/>
  <c r="VC4705" i="8"/>
  <c r="VC4706" i="8"/>
  <c r="VC4690" i="8"/>
  <c r="VC4682" i="8"/>
  <c r="VC4674" i="8"/>
  <c r="VC4704" i="8"/>
  <c r="VC4701" i="8"/>
  <c r="VC4691" i="8"/>
  <c r="VC4683" i="8"/>
  <c r="VC4675" i="8"/>
  <c r="VC4667" i="8"/>
  <c r="VC4692" i="8"/>
  <c r="VC4684" i="8"/>
  <c r="VC4676" i="8"/>
  <c r="VC4668" i="8"/>
  <c r="VC4708" i="8"/>
  <c r="VC4699" i="8"/>
  <c r="VC4693" i="8"/>
  <c r="VC4685" i="8"/>
  <c r="VC4677" i="8"/>
  <c r="VC4669" i="8"/>
  <c r="VC4661" i="8"/>
  <c r="VC4698" i="8"/>
  <c r="VC4694" i="8"/>
  <c r="VC4686" i="8"/>
  <c r="VC4678" i="8"/>
  <c r="VC4714" i="8"/>
  <c r="VC4695" i="8"/>
  <c r="VC4687" i="8"/>
  <c r="VC4679" i="8"/>
  <c r="VC4671" i="8"/>
  <c r="VC4663" i="8"/>
  <c r="VC4655" i="8"/>
  <c r="VC4722" i="8"/>
  <c r="VC4700" i="8"/>
  <c r="VC4696" i="8"/>
  <c r="VC4688" i="8"/>
  <c r="VC4680" i="8"/>
  <c r="VC4672" i="8"/>
  <c r="VC4664" i="8"/>
  <c r="VC4656" i="8"/>
  <c r="VC4660" i="8"/>
  <c r="VC4654" i="8"/>
  <c r="VC4648" i="8"/>
  <c r="VC4640" i="8"/>
  <c r="VC4632" i="8"/>
  <c r="VC4624" i="8"/>
  <c r="VC4662" i="8"/>
  <c r="VC4649" i="8"/>
  <c r="VC4641" i="8"/>
  <c r="VC4633" i="8"/>
  <c r="VC4625" i="8"/>
  <c r="VC4617" i="8"/>
  <c r="VC4673" i="8"/>
  <c r="VC4658" i="8"/>
  <c r="VC4650" i="8"/>
  <c r="VC4642" i="8"/>
  <c r="VC4634" i="8"/>
  <c r="VC4626" i="8"/>
  <c r="VC4618" i="8"/>
  <c r="VC4651" i="8"/>
  <c r="VC4643" i="8"/>
  <c r="VC4635" i="8"/>
  <c r="VC4627" i="8"/>
  <c r="VC4670" i="8"/>
  <c r="VC4652" i="8"/>
  <c r="VC4644" i="8"/>
  <c r="VC4636" i="8"/>
  <c r="VC4628" i="8"/>
  <c r="VC4689" i="8"/>
  <c r="VC4646" i="8"/>
  <c r="VC4638" i="8"/>
  <c r="VC4630" i="8"/>
  <c r="VC4622" i="8"/>
  <c r="VC4614" i="8"/>
  <c r="VC4697" i="8"/>
  <c r="VC4666" i="8"/>
  <c r="VC4657" i="8"/>
  <c r="VC4647" i="8"/>
  <c r="VC4659" i="8"/>
  <c r="VC4606" i="8"/>
  <c r="VC4598" i="8"/>
  <c r="VC4590" i="8"/>
  <c r="VC4582" i="8"/>
  <c r="VC4574" i="8"/>
  <c r="VC4681" i="8"/>
  <c r="VC4616" i="8"/>
  <c r="VC4613" i="8"/>
  <c r="VC4607" i="8"/>
  <c r="VC4599" i="8"/>
  <c r="VC4591" i="8"/>
  <c r="VC4583" i="8"/>
  <c r="VC4575" i="8"/>
  <c r="VC4665" i="8"/>
  <c r="VC4631" i="8"/>
  <c r="VC4620" i="8"/>
  <c r="VC4608" i="8"/>
  <c r="VC4600" i="8"/>
  <c r="VC4592" i="8"/>
  <c r="VC4584" i="8"/>
  <c r="VC4621" i="8"/>
  <c r="VC4609" i="8"/>
  <c r="VC4601" i="8"/>
  <c r="VC4593" i="8"/>
  <c r="VC4585" i="8"/>
  <c r="VC4577" i="8"/>
  <c r="VC4645" i="8"/>
  <c r="VC4639" i="8"/>
  <c r="VC4610" i="8"/>
  <c r="VC4602" i="8"/>
  <c r="VC4594" i="8"/>
  <c r="VC4586" i="8"/>
  <c r="VC4578" i="8"/>
  <c r="VC4623" i="8"/>
  <c r="VC4615" i="8"/>
  <c r="VC4612" i="8"/>
  <c r="VC4604" i="8"/>
  <c r="VC4596" i="8"/>
  <c r="VC4588" i="8"/>
  <c r="VC4580" i="8"/>
  <c r="VC4653" i="8"/>
  <c r="VC4595" i="8"/>
  <c r="VC4565" i="8"/>
  <c r="VC4557" i="8"/>
  <c r="VC4549" i="8"/>
  <c r="VC4541" i="8"/>
  <c r="VC4533" i="8"/>
  <c r="VC4525" i="8"/>
  <c r="VC4517" i="8"/>
  <c r="VC4509" i="8"/>
  <c r="VC4501" i="8"/>
  <c r="VC4493" i="8"/>
  <c r="VC4485" i="8"/>
  <c r="VC4637" i="8"/>
  <c r="VC4581" i="8"/>
  <c r="VC4579" i="8"/>
  <c r="VC4573" i="8"/>
  <c r="VC4566" i="8"/>
  <c r="VC4558" i="8"/>
  <c r="VC4550" i="8"/>
  <c r="VC4542" i="8"/>
  <c r="VC4534" i="8"/>
  <c r="VC4526" i="8"/>
  <c r="VC4518" i="8"/>
  <c r="VC4510" i="8"/>
  <c r="VC4502" i="8"/>
  <c r="VC4494" i="8"/>
  <c r="VC4486" i="8"/>
  <c r="VC4603" i="8"/>
  <c r="VC4567" i="8"/>
  <c r="VC4559" i="8"/>
  <c r="VC4551" i="8"/>
  <c r="VC4543" i="8"/>
  <c r="VC4535" i="8"/>
  <c r="VC4527" i="8"/>
  <c r="VC4519" i="8"/>
  <c r="VC4511" i="8"/>
  <c r="VC4503" i="8"/>
  <c r="VC4495" i="8"/>
  <c r="VC4487" i="8"/>
  <c r="VC4589" i="8"/>
  <c r="VC4571" i="8"/>
  <c r="VC4570" i="8"/>
  <c r="VC4568" i="8"/>
  <c r="VC4560" i="8"/>
  <c r="VC4552" i="8"/>
  <c r="VC4544" i="8"/>
  <c r="VC4536" i="8"/>
  <c r="VC4528" i="8"/>
  <c r="VC4520" i="8"/>
  <c r="VC4512" i="8"/>
  <c r="VC4504" i="8"/>
  <c r="VC4496" i="8"/>
  <c r="VC4488" i="8"/>
  <c r="VC4629" i="8"/>
  <c r="VC4611" i="8"/>
  <c r="VC4569" i="8"/>
  <c r="VC4561" i="8"/>
  <c r="VC4553" i="8"/>
  <c r="VC4545" i="8"/>
  <c r="VC4537" i="8"/>
  <c r="VC4529" i="8"/>
  <c r="VC4521" i="8"/>
  <c r="VC4513" i="8"/>
  <c r="VC4505" i="8"/>
  <c r="VC4497" i="8"/>
  <c r="VC4489" i="8"/>
  <c r="VC4597" i="8"/>
  <c r="VC4576" i="8"/>
  <c r="VC4562" i="8"/>
  <c r="VC4554" i="8"/>
  <c r="VC4546" i="8"/>
  <c r="VC4538" i="8"/>
  <c r="VC4530" i="8"/>
  <c r="VC4522" i="8"/>
  <c r="VC4514" i="8"/>
  <c r="VC4506" i="8"/>
  <c r="VC4498" i="8"/>
  <c r="VC4490" i="8"/>
  <c r="VC4619" i="8"/>
  <c r="VC4539" i="8"/>
  <c r="VC4507" i="8"/>
  <c r="VC4473" i="8"/>
  <c r="VC4465" i="8"/>
  <c r="VC4457" i="8"/>
  <c r="VC4449" i="8"/>
  <c r="VC4441" i="8"/>
  <c r="VC4433" i="8"/>
  <c r="VC4425" i="8"/>
  <c r="VC4417" i="8"/>
  <c r="VC4409" i="8"/>
  <c r="VC4605" i="8"/>
  <c r="VC4548" i="8"/>
  <c r="VC4516" i="8"/>
  <c r="VC4474" i="8"/>
  <c r="VC4466" i="8"/>
  <c r="VC4458" i="8"/>
  <c r="VC4450" i="8"/>
  <c r="VC4442" i="8"/>
  <c r="VC4434" i="8"/>
  <c r="VC4426" i="8"/>
  <c r="VC4418" i="8"/>
  <c r="VC4410" i="8"/>
  <c r="VC4547" i="8"/>
  <c r="VC4515" i="8"/>
  <c r="VC4475" i="8"/>
  <c r="VC4556" i="8"/>
  <c r="VC4524" i="8"/>
  <c r="VC4492" i="8"/>
  <c r="VC4484" i="8"/>
  <c r="VC4482" i="8"/>
  <c r="VC4476" i="8"/>
  <c r="VC4468" i="8"/>
  <c r="VC4460" i="8"/>
  <c r="VC4452" i="8"/>
  <c r="VC4444" i="8"/>
  <c r="VC4436" i="8"/>
  <c r="VC4428" i="8"/>
  <c r="VC4420" i="8"/>
  <c r="VC4412" i="8"/>
  <c r="VC4404" i="8"/>
  <c r="VC4587" i="8"/>
  <c r="VC4572" i="8"/>
  <c r="VC4555" i="8"/>
  <c r="VC4523" i="8"/>
  <c r="VC4491" i="8"/>
  <c r="VC4477" i="8"/>
  <c r="VC4469" i="8"/>
  <c r="VC4461" i="8"/>
  <c r="VC4453" i="8"/>
  <c r="VC4445" i="8"/>
  <c r="VC4437" i="8"/>
  <c r="VC4429" i="8"/>
  <c r="VC4421" i="8"/>
  <c r="VC4413" i="8"/>
  <c r="VC4405" i="8"/>
  <c r="VC4563" i="8"/>
  <c r="VC4531" i="8"/>
  <c r="VC4499" i="8"/>
  <c r="VC4479" i="8"/>
  <c r="VC4471" i="8"/>
  <c r="VC4463" i="8"/>
  <c r="VC4455" i="8"/>
  <c r="VC4447" i="8"/>
  <c r="VC4439" i="8"/>
  <c r="VC4431" i="8"/>
  <c r="VC4423" i="8"/>
  <c r="VC4415" i="8"/>
  <c r="VC4564" i="8"/>
  <c r="VC4446" i="8"/>
  <c r="VC4440" i="8"/>
  <c r="VC4411" i="8"/>
  <c r="VC4406" i="8"/>
  <c r="VC4401" i="8"/>
  <c r="VC4393" i="8"/>
  <c r="VC4385" i="8"/>
  <c r="VC4377" i="8"/>
  <c r="VC4369" i="8"/>
  <c r="VC4361" i="8"/>
  <c r="VC4353" i="8"/>
  <c r="VC4345" i="8"/>
  <c r="VC4337" i="8"/>
  <c r="VC4508" i="8"/>
  <c r="VC4470" i="8"/>
  <c r="VC4464" i="8"/>
  <c r="VC4435" i="8"/>
  <c r="VC4402" i="8"/>
  <c r="VC4394" i="8"/>
  <c r="VC4386" i="8"/>
  <c r="VC4378" i="8"/>
  <c r="VC4370" i="8"/>
  <c r="VC4362" i="8"/>
  <c r="VC4354" i="8"/>
  <c r="VC4346" i="8"/>
  <c r="VC4338" i="8"/>
  <c r="VC4478" i="8"/>
  <c r="VC4459" i="8"/>
  <c r="VC4430" i="8"/>
  <c r="VC4424" i="8"/>
  <c r="VC4395" i="8"/>
  <c r="VC4387" i="8"/>
  <c r="VC4379" i="8"/>
  <c r="VC4371" i="8"/>
  <c r="VC4363" i="8"/>
  <c r="VC4355" i="8"/>
  <c r="VC4347" i="8"/>
  <c r="VC4339" i="8"/>
  <c r="VC4540" i="8"/>
  <c r="VC4454" i="8"/>
  <c r="VC4448" i="8"/>
  <c r="VC4419" i="8"/>
  <c r="VC4396" i="8"/>
  <c r="VC4388" i="8"/>
  <c r="VC4380" i="8"/>
  <c r="VC4372" i="8"/>
  <c r="VC4364" i="8"/>
  <c r="VC4356" i="8"/>
  <c r="VC4348" i="8"/>
  <c r="VC4340" i="8"/>
  <c r="VC4500" i="8"/>
  <c r="VC4443" i="8"/>
  <c r="VC4414" i="8"/>
  <c r="VC4408" i="8"/>
  <c r="VC4403" i="8"/>
  <c r="VC4397" i="8"/>
  <c r="VC4389" i="8"/>
  <c r="VC4381" i="8"/>
  <c r="VC4373" i="8"/>
  <c r="VC4365" i="8"/>
  <c r="VC4357" i="8"/>
  <c r="VC4349" i="8"/>
  <c r="VC4341" i="8"/>
  <c r="VC4333" i="8"/>
  <c r="VC4483" i="8"/>
  <c r="VC4472" i="8"/>
  <c r="VC4467" i="8"/>
  <c r="VC4438" i="8"/>
  <c r="VC4432" i="8"/>
  <c r="VC4407" i="8"/>
  <c r="VC4398" i="8"/>
  <c r="VC4390" i="8"/>
  <c r="VC4382" i="8"/>
  <c r="VC4374" i="8"/>
  <c r="VC4366" i="8"/>
  <c r="VC4358" i="8"/>
  <c r="VC4350" i="8"/>
  <c r="VC4342" i="8"/>
  <c r="VC4334" i="8"/>
  <c r="VC4532" i="8"/>
  <c r="VC4481" i="8"/>
  <c r="VC4462" i="8"/>
  <c r="VC4456" i="8"/>
  <c r="VC4427" i="8"/>
  <c r="VC4399" i="8"/>
  <c r="VC4391" i="8"/>
  <c r="VC4383" i="8"/>
  <c r="VC4375" i="8"/>
  <c r="VC4367" i="8"/>
  <c r="VC4359" i="8"/>
  <c r="VC4351" i="8"/>
  <c r="VC4343" i="8"/>
  <c r="VC4335" i="8"/>
  <c r="VC4451" i="8"/>
  <c r="VC4368" i="8"/>
  <c r="VC4328" i="8"/>
  <c r="VC4320" i="8"/>
  <c r="VC4312" i="8"/>
  <c r="VC4304" i="8"/>
  <c r="VC4296" i="8"/>
  <c r="VC4288" i="8"/>
  <c r="VC4280" i="8"/>
  <c r="VC4272" i="8"/>
  <c r="VC4264" i="8"/>
  <c r="VC4256" i="8"/>
  <c r="VC4416" i="8"/>
  <c r="VC4376" i="8"/>
  <c r="VC4329" i="8"/>
  <c r="VC4321" i="8"/>
  <c r="VC4313" i="8"/>
  <c r="VC4305" i="8"/>
  <c r="VC4297" i="8"/>
  <c r="VC4289" i="8"/>
  <c r="VC4281" i="8"/>
  <c r="VC4273" i="8"/>
  <c r="VC4265" i="8"/>
  <c r="VC4257" i="8"/>
  <c r="VC4249" i="8"/>
  <c r="VC4241" i="8"/>
  <c r="VC4384" i="8"/>
  <c r="VC4330" i="8"/>
  <c r="VC4322" i="8"/>
  <c r="VC4314" i="8"/>
  <c r="VC4306" i="8"/>
  <c r="VC4298" i="8"/>
  <c r="VC4290" i="8"/>
  <c r="VC4282" i="8"/>
  <c r="VC4274" i="8"/>
  <c r="VC4266" i="8"/>
  <c r="VC4258" i="8"/>
  <c r="VC4250" i="8"/>
  <c r="VC4392" i="8"/>
  <c r="VC4331" i="8"/>
  <c r="VC4323" i="8"/>
  <c r="VC4315" i="8"/>
  <c r="VC4307" i="8"/>
  <c r="VC4299" i="8"/>
  <c r="VC4291" i="8"/>
  <c r="VC4283" i="8"/>
  <c r="VC4275" i="8"/>
  <c r="VC4267" i="8"/>
  <c r="VC4259" i="8"/>
  <c r="VC4251" i="8"/>
  <c r="VC4243" i="8"/>
  <c r="VC4480" i="8"/>
  <c r="VC4422" i="8"/>
  <c r="VC4400" i="8"/>
  <c r="VC4336" i="8"/>
  <c r="VC4332" i="8"/>
  <c r="VC4324" i="8"/>
  <c r="VC4316" i="8"/>
  <c r="VC4308" i="8"/>
  <c r="VC4300" i="8"/>
  <c r="VC4292" i="8"/>
  <c r="VC4284" i="8"/>
  <c r="VC4276" i="8"/>
  <c r="VC4268" i="8"/>
  <c r="VC4260" i="8"/>
  <c r="VC4252" i="8"/>
  <c r="VC4244" i="8"/>
  <c r="VC4344" i="8"/>
  <c r="VC4325" i="8"/>
  <c r="VC4317" i="8"/>
  <c r="VC4309" i="8"/>
  <c r="VC4301" i="8"/>
  <c r="VC4293" i="8"/>
  <c r="VC4285" i="8"/>
  <c r="VC4277" i="8"/>
  <c r="VC4269" i="8"/>
  <c r="VC4261" i="8"/>
  <c r="VC4253" i="8"/>
  <c r="VC4245" i="8"/>
  <c r="VC4352" i="8"/>
  <c r="VC4326" i="8"/>
  <c r="VC4318" i="8"/>
  <c r="VC4310" i="8"/>
  <c r="VC4302" i="8"/>
  <c r="VC4294" i="8"/>
  <c r="VC4286" i="8"/>
  <c r="VC4278" i="8"/>
  <c r="VC4270" i="8"/>
  <c r="VC4262" i="8"/>
  <c r="VC4254" i="8"/>
  <c r="VC4246" i="8"/>
  <c r="VC4287" i="8"/>
  <c r="VC4236" i="8"/>
  <c r="VC4228" i="8"/>
  <c r="VC4220" i="8"/>
  <c r="VC4212" i="8"/>
  <c r="VC4204" i="8"/>
  <c r="VC4196" i="8"/>
  <c r="VC4188" i="8"/>
  <c r="VC4180" i="8"/>
  <c r="VC4172" i="8"/>
  <c r="VC4164" i="8"/>
  <c r="VC4156" i="8"/>
  <c r="VC4148" i="8"/>
  <c r="VC4140" i="8"/>
  <c r="VC4132" i="8"/>
  <c r="VC4124" i="8"/>
  <c r="VC4116" i="8"/>
  <c r="VC4108" i="8"/>
  <c r="VC4100" i="8"/>
  <c r="VC4092" i="8"/>
  <c r="VC4084" i="8"/>
  <c r="VC4076" i="8"/>
  <c r="VC4068" i="8"/>
  <c r="VC4060" i="8"/>
  <c r="VC4295" i="8"/>
  <c r="VC4237" i="8"/>
  <c r="VC4229" i="8"/>
  <c r="VC4221" i="8"/>
  <c r="VC4213" i="8"/>
  <c r="VC4205" i="8"/>
  <c r="VC4197" i="8"/>
  <c r="VC4189" i="8"/>
  <c r="VC4181" i="8"/>
  <c r="VC4173" i="8"/>
  <c r="VC4165" i="8"/>
  <c r="VC4157" i="8"/>
  <c r="VC4149" i="8"/>
  <c r="VC4141" i="8"/>
  <c r="VC4133" i="8"/>
  <c r="VC4125" i="8"/>
  <c r="VC4117" i="8"/>
  <c r="VC4109" i="8"/>
  <c r="VC4101" i="8"/>
  <c r="VC4093" i="8"/>
  <c r="VC4085" i="8"/>
  <c r="VC4077" i="8"/>
  <c r="VC4069" i="8"/>
  <c r="VC4061" i="8"/>
  <c r="VC4303" i="8"/>
  <c r="VC4242" i="8"/>
  <c r="VC4238" i="8"/>
  <c r="VC4230" i="8"/>
  <c r="VC4222" i="8"/>
  <c r="VC4214" i="8"/>
  <c r="VC4206" i="8"/>
  <c r="VC4198" i="8"/>
  <c r="VC4190" i="8"/>
  <c r="VC4182" i="8"/>
  <c r="VC4174" i="8"/>
  <c r="VC4166" i="8"/>
  <c r="VC4158" i="8"/>
  <c r="VC4150" i="8"/>
  <c r="VC4142" i="8"/>
  <c r="VC4134" i="8"/>
  <c r="VC4126" i="8"/>
  <c r="VC4118" i="8"/>
  <c r="VC4110" i="8"/>
  <c r="VC4102" i="8"/>
  <c r="VC4094" i="8"/>
  <c r="VC4086" i="8"/>
  <c r="VC4078" i="8"/>
  <c r="VC4070" i="8"/>
  <c r="VC4062" i="8"/>
  <c r="VC4311" i="8"/>
  <c r="VC4239" i="8"/>
  <c r="VC4231" i="8"/>
  <c r="VC4223" i="8"/>
  <c r="VC4215" i="8"/>
  <c r="VC4207" i="8"/>
  <c r="VC4199" i="8"/>
  <c r="VC4191" i="8"/>
  <c r="VC4183" i="8"/>
  <c r="VC4175" i="8"/>
  <c r="VC4167" i="8"/>
  <c r="VC4159" i="8"/>
  <c r="VC4151" i="8"/>
  <c r="VC4143" i="8"/>
  <c r="VC4135" i="8"/>
  <c r="VC4127" i="8"/>
  <c r="VC4119" i="8"/>
  <c r="VC4111" i="8"/>
  <c r="VC4103" i="8"/>
  <c r="VC4095" i="8"/>
  <c r="VC4087" i="8"/>
  <c r="VC4079" i="8"/>
  <c r="VC4071" i="8"/>
  <c r="VC4063" i="8"/>
  <c r="VC4055" i="8"/>
  <c r="VC4047" i="8"/>
  <c r="VC4319" i="8"/>
  <c r="VC4255" i="8"/>
  <c r="VC4240" i="8"/>
  <c r="VC4232" i="8"/>
  <c r="VC4224" i="8"/>
  <c r="VC4216" i="8"/>
  <c r="VC4208" i="8"/>
  <c r="VC4200" i="8"/>
  <c r="VC4192" i="8"/>
  <c r="VC4184" i="8"/>
  <c r="VC4176" i="8"/>
  <c r="VC4168" i="8"/>
  <c r="VC4160" i="8"/>
  <c r="VC4152" i="8"/>
  <c r="VC4144" i="8"/>
  <c r="VC4136" i="8"/>
  <c r="VC4128" i="8"/>
  <c r="VC4120" i="8"/>
  <c r="VC4112" i="8"/>
  <c r="VC4104" i="8"/>
  <c r="VC4096" i="8"/>
  <c r="VC4088" i="8"/>
  <c r="VC4080" i="8"/>
  <c r="VC4072" i="8"/>
  <c r="VC4327" i="8"/>
  <c r="VC4263" i="8"/>
  <c r="VC4233" i="8"/>
  <c r="VC4225" i="8"/>
  <c r="VC4217" i="8"/>
  <c r="VC4209" i="8"/>
  <c r="VC4201" i="8"/>
  <c r="VC4193" i="8"/>
  <c r="VC4185" i="8"/>
  <c r="VC4177" i="8"/>
  <c r="VC4169" i="8"/>
  <c r="VC4161" i="8"/>
  <c r="VC4153" i="8"/>
  <c r="VC4145" i="8"/>
  <c r="VC4137" i="8"/>
  <c r="VC4129" i="8"/>
  <c r="VC4121" i="8"/>
  <c r="VC4113" i="8"/>
  <c r="VC4105" i="8"/>
  <c r="VC4097" i="8"/>
  <c r="VC4089" i="8"/>
  <c r="VC4081" i="8"/>
  <c r="VC4073" i="8"/>
  <c r="VC4065" i="8"/>
  <c r="VC4057" i="8"/>
  <c r="VC4360" i="8"/>
  <c r="VC4271" i="8"/>
  <c r="VC4248" i="8"/>
  <c r="VC4234" i="8"/>
  <c r="VC4226" i="8"/>
  <c r="VC4218" i="8"/>
  <c r="VC4210" i="8"/>
  <c r="VC4202" i="8"/>
  <c r="VC4194" i="8"/>
  <c r="VC4186" i="8"/>
  <c r="VC4178" i="8"/>
  <c r="VC4170" i="8"/>
  <c r="VC4162" i="8"/>
  <c r="VC4154" i="8"/>
  <c r="VC4146" i="8"/>
  <c r="VC4138" i="8"/>
  <c r="VC4130" i="8"/>
  <c r="VC4122" i="8"/>
  <c r="VC4114" i="8"/>
  <c r="VC4106" i="8"/>
  <c r="VC4098" i="8"/>
  <c r="VC4090" i="8"/>
  <c r="VC4082" i="8"/>
  <c r="VC4074" i="8"/>
  <c r="VC4066" i="8"/>
  <c r="VC4195" i="8"/>
  <c r="VC4131" i="8"/>
  <c r="VC4067" i="8"/>
  <c r="VC4064" i="8"/>
  <c r="VC4058" i="8"/>
  <c r="VC4050" i="8"/>
  <c r="VC4040" i="8"/>
  <c r="VC4032" i="8"/>
  <c r="VC4024" i="8"/>
  <c r="VC4016" i="8"/>
  <c r="VC4008" i="8"/>
  <c r="VC4000" i="8"/>
  <c r="VC3992" i="8"/>
  <c r="VC3984" i="8"/>
  <c r="VC3976" i="8"/>
  <c r="VC3968" i="8"/>
  <c r="VC3960" i="8"/>
  <c r="VC3952" i="8"/>
  <c r="VC3944" i="8"/>
  <c r="VC3936" i="8"/>
  <c r="VC3928" i="8"/>
  <c r="VC3920" i="8"/>
  <c r="VC3912" i="8"/>
  <c r="VC3904" i="8"/>
  <c r="VC3896" i="8"/>
  <c r="VC3888" i="8"/>
  <c r="VC3880" i="8"/>
  <c r="VC4203" i="8"/>
  <c r="VC4139" i="8"/>
  <c r="VC4075" i="8"/>
  <c r="VC4046" i="8"/>
  <c r="VC4041" i="8"/>
  <c r="VC4033" i="8"/>
  <c r="VC4025" i="8"/>
  <c r="VC4017" i="8"/>
  <c r="VC4009" i="8"/>
  <c r="VC4001" i="8"/>
  <c r="VC3993" i="8"/>
  <c r="VC3985" i="8"/>
  <c r="VC3977" i="8"/>
  <c r="VC3969" i="8"/>
  <c r="VC3961" i="8"/>
  <c r="VC3953" i="8"/>
  <c r="VC3945" i="8"/>
  <c r="VC3937" i="8"/>
  <c r="VC3929" i="8"/>
  <c r="VC3921" i="8"/>
  <c r="VC3913" i="8"/>
  <c r="VC3905" i="8"/>
  <c r="VC3897" i="8"/>
  <c r="VC3889" i="8"/>
  <c r="VC3881" i="8"/>
  <c r="VC3873" i="8"/>
  <c r="VC4211" i="8"/>
  <c r="VC4147" i="8"/>
  <c r="VC4083" i="8"/>
  <c r="VC4059" i="8"/>
  <c r="VC4053" i="8"/>
  <c r="VC4049" i="8"/>
  <c r="VC4042" i="8"/>
  <c r="VC4034" i="8"/>
  <c r="VC4026" i="8"/>
  <c r="VC4018" i="8"/>
  <c r="VC4010" i="8"/>
  <c r="VC4002" i="8"/>
  <c r="VC3994" i="8"/>
  <c r="VC3986" i="8"/>
  <c r="VC3978" i="8"/>
  <c r="VC3970" i="8"/>
  <c r="VC3962" i="8"/>
  <c r="VC3954" i="8"/>
  <c r="VC3946" i="8"/>
  <c r="VC3938" i="8"/>
  <c r="VC3930" i="8"/>
  <c r="VC3922" i="8"/>
  <c r="VC3914" i="8"/>
  <c r="VC3906" i="8"/>
  <c r="VC3898" i="8"/>
  <c r="VC3890" i="8"/>
  <c r="VC3882" i="8"/>
  <c r="VC4279" i="8"/>
  <c r="VC4219" i="8"/>
  <c r="VC4155" i="8"/>
  <c r="VC4091" i="8"/>
  <c r="VC4054" i="8"/>
  <c r="VC4045" i="8"/>
  <c r="VC4043" i="8"/>
  <c r="VC4035" i="8"/>
  <c r="VC4027" i="8"/>
  <c r="VC4019" i="8"/>
  <c r="VC4011" i="8"/>
  <c r="VC4003" i="8"/>
  <c r="VC3995" i="8"/>
  <c r="VC3987" i="8"/>
  <c r="VC3979" i="8"/>
  <c r="VC3971" i="8"/>
  <c r="VC3963" i="8"/>
  <c r="VC3955" i="8"/>
  <c r="VC3947" i="8"/>
  <c r="VC3939" i="8"/>
  <c r="VC3931" i="8"/>
  <c r="VC3923" i="8"/>
  <c r="VC3915" i="8"/>
  <c r="VC3907" i="8"/>
  <c r="VC3899" i="8"/>
  <c r="VC3891" i="8"/>
  <c r="VC3883" i="8"/>
  <c r="VC3875" i="8"/>
  <c r="VC4227" i="8"/>
  <c r="VC4163" i="8"/>
  <c r="VC4099" i="8"/>
  <c r="VC4052" i="8"/>
  <c r="VC4048" i="8"/>
  <c r="VC4036" i="8"/>
  <c r="VC4028" i="8"/>
  <c r="VC4020" i="8"/>
  <c r="VC4012" i="8"/>
  <c r="VC4004" i="8"/>
  <c r="VC3996" i="8"/>
  <c r="VC3988" i="8"/>
  <c r="VC3980" i="8"/>
  <c r="VC3972" i="8"/>
  <c r="VC3964" i="8"/>
  <c r="VC3956" i="8"/>
  <c r="VC3948" i="8"/>
  <c r="VC3940" i="8"/>
  <c r="VC3932" i="8"/>
  <c r="VC3924" i="8"/>
  <c r="VC3916" i="8"/>
  <c r="VC3908" i="8"/>
  <c r="VC3900" i="8"/>
  <c r="VC3892" i="8"/>
  <c r="VC3884" i="8"/>
  <c r="VC4235" i="8"/>
  <c r="VC4171" i="8"/>
  <c r="VC4107" i="8"/>
  <c r="VC4056" i="8"/>
  <c r="VC4044" i="8"/>
  <c r="VC4037" i="8"/>
  <c r="VC4029" i="8"/>
  <c r="VC4021" i="8"/>
  <c r="VC4013" i="8"/>
  <c r="VC4005" i="8"/>
  <c r="VC3997" i="8"/>
  <c r="VC3989" i="8"/>
  <c r="VC3981" i="8"/>
  <c r="VC3973" i="8"/>
  <c r="VC3965" i="8"/>
  <c r="VC3957" i="8"/>
  <c r="VC3949" i="8"/>
  <c r="VC3941" i="8"/>
  <c r="VC3933" i="8"/>
  <c r="VC3925" i="8"/>
  <c r="VC3917" i="8"/>
  <c r="VC3909" i="8"/>
  <c r="VC3901" i="8"/>
  <c r="VC3893" i="8"/>
  <c r="VC3885" i="8"/>
  <c r="VC4179" i="8"/>
  <c r="VC4115" i="8"/>
  <c r="VC4051" i="8"/>
  <c r="VC4038" i="8"/>
  <c r="VC4030" i="8"/>
  <c r="VC4022" i="8"/>
  <c r="VC4014" i="8"/>
  <c r="VC4006" i="8"/>
  <c r="VC3998" i="8"/>
  <c r="VC3990" i="8"/>
  <c r="VC3982" i="8"/>
  <c r="VC3974" i="8"/>
  <c r="VC3966" i="8"/>
  <c r="VC3958" i="8"/>
  <c r="VC3950" i="8"/>
  <c r="VC3942" i="8"/>
  <c r="VC3934" i="8"/>
  <c r="VC3926" i="8"/>
  <c r="VC3918" i="8"/>
  <c r="VC3910" i="8"/>
  <c r="VC3902" i="8"/>
  <c r="VC3894" i="8"/>
  <c r="VC3999" i="8"/>
  <c r="VC3935" i="8"/>
  <c r="VC3879" i="8"/>
  <c r="VC3872" i="8"/>
  <c r="VC3869" i="8"/>
  <c r="VC3862" i="8"/>
  <c r="VC3854" i="8"/>
  <c r="VC4007" i="8"/>
  <c r="VC3943" i="8"/>
  <c r="VC3863" i="8"/>
  <c r="VC3855" i="8"/>
  <c r="VC4015" i="8"/>
  <c r="VC3951" i="8"/>
  <c r="VC3870" i="8"/>
  <c r="VC3864" i="8"/>
  <c r="VC3856" i="8"/>
  <c r="VC3848" i="8"/>
  <c r="VC3840" i="8"/>
  <c r="VC4023" i="8"/>
  <c r="VC3959" i="8"/>
  <c r="VC3895" i="8"/>
  <c r="VC3878" i="8"/>
  <c r="VC3876" i="8"/>
  <c r="VC3865" i="8"/>
  <c r="VC3857" i="8"/>
  <c r="VC4247" i="8"/>
  <c r="VC4123" i="8"/>
  <c r="VC4031" i="8"/>
  <c r="VC3967" i="8"/>
  <c r="VC3903" i="8"/>
  <c r="VC3887" i="8"/>
  <c r="VC3866" i="8"/>
  <c r="VC3858" i="8"/>
  <c r="VC3850" i="8"/>
  <c r="VC4187" i="8"/>
  <c r="VC4039" i="8"/>
  <c r="VC3975" i="8"/>
  <c r="VC3911" i="8"/>
  <c r="VC3886" i="8"/>
  <c r="VC3874" i="8"/>
  <c r="VC3871" i="8"/>
  <c r="VC3867" i="8"/>
  <c r="VC3859" i="8"/>
  <c r="VC3851" i="8"/>
  <c r="VC3983" i="8"/>
  <c r="VC3919" i="8"/>
  <c r="VC3877" i="8"/>
  <c r="VC3868" i="8"/>
  <c r="VC3860" i="8"/>
  <c r="VC3991" i="8"/>
  <c r="VC3927" i="8"/>
  <c r="VC3861" i="8"/>
  <c r="VC3853" i="8"/>
  <c r="VC3845" i="8"/>
  <c r="VC3841" i="8"/>
  <c r="VC3837" i="8"/>
  <c r="VC3829" i="8"/>
  <c r="VC3821" i="8"/>
  <c r="VC3813" i="8"/>
  <c r="VC3805" i="8"/>
  <c r="VC3797" i="8"/>
  <c r="VC3789" i="8"/>
  <c r="VC3781" i="8"/>
  <c r="VC3773" i="8"/>
  <c r="VC3765" i="8"/>
  <c r="VC3757" i="8"/>
  <c r="VC3749" i="8"/>
  <c r="VC3741" i="8"/>
  <c r="VC3733" i="8"/>
  <c r="VC3838" i="8"/>
  <c r="VC3830" i="8"/>
  <c r="VC3822" i="8"/>
  <c r="VC3814" i="8"/>
  <c r="VC3806" i="8"/>
  <c r="VC3798" i="8"/>
  <c r="VC3790" i="8"/>
  <c r="VC3782" i="8"/>
  <c r="VC3774" i="8"/>
  <c r="VC3766" i="8"/>
  <c r="VC3758" i="8"/>
  <c r="VC3750" i="8"/>
  <c r="VC3742" i="8"/>
  <c r="VC3734" i="8"/>
  <c r="VC3844" i="8"/>
  <c r="VC3831" i="8"/>
  <c r="VC3823" i="8"/>
  <c r="VC3815" i="8"/>
  <c r="VC3807" i="8"/>
  <c r="VC3799" i="8"/>
  <c r="VC3791" i="8"/>
  <c r="VC3783" i="8"/>
  <c r="VC3775" i="8"/>
  <c r="VC3767" i="8"/>
  <c r="VC3759" i="8"/>
  <c r="VC3751" i="8"/>
  <c r="VC3743" i="8"/>
  <c r="VC3735" i="8"/>
  <c r="VC3727" i="8"/>
  <c r="VC3846" i="8"/>
  <c r="VC3832" i="8"/>
  <c r="VC3824" i="8"/>
  <c r="VC3816" i="8"/>
  <c r="VC3808" i="8"/>
  <c r="VC3800" i="8"/>
  <c r="VC3792" i="8"/>
  <c r="VC3784" i="8"/>
  <c r="VC3776" i="8"/>
  <c r="VC3768" i="8"/>
  <c r="VC3760" i="8"/>
  <c r="VC3752" i="8"/>
  <c r="VC3744" i="8"/>
  <c r="VC3736" i="8"/>
  <c r="VC3728" i="8"/>
  <c r="VC3843" i="8"/>
  <c r="VC3833" i="8"/>
  <c r="VC3825" i="8"/>
  <c r="VC3817" i="8"/>
  <c r="VC3809" i="8"/>
  <c r="VC3801" i="8"/>
  <c r="VC3793" i="8"/>
  <c r="VC3785" i="8"/>
  <c r="VC3777" i="8"/>
  <c r="VC3769" i="8"/>
  <c r="VC3761" i="8"/>
  <c r="VC3753" i="8"/>
  <c r="VC3852" i="8"/>
  <c r="VC3839" i="8"/>
  <c r="VC3834" i="8"/>
  <c r="VC3826" i="8"/>
  <c r="VC3818" i="8"/>
  <c r="VC3810" i="8"/>
  <c r="VC3802" i="8"/>
  <c r="VC3794" i="8"/>
  <c r="VC3786" i="8"/>
  <c r="VC3778" i="8"/>
  <c r="VC3770" i="8"/>
  <c r="VC3762" i="8"/>
  <c r="VC3754" i="8"/>
  <c r="VC3746" i="8"/>
  <c r="VC3738" i="8"/>
  <c r="VC3730" i="8"/>
  <c r="VC3849" i="8"/>
  <c r="VC3847" i="8"/>
  <c r="VC3842" i="8"/>
  <c r="VC3835" i="8"/>
  <c r="VC3827" i="8"/>
  <c r="VC3819" i="8"/>
  <c r="VC3811" i="8"/>
  <c r="VC3803" i="8"/>
  <c r="VC3795" i="8"/>
  <c r="VC3787" i="8"/>
  <c r="VC3779" i="8"/>
  <c r="VC3771" i="8"/>
  <c r="VC3763" i="8"/>
  <c r="VC3755" i="8"/>
  <c r="VC3747" i="8"/>
  <c r="VC3739" i="8"/>
  <c r="VC3731" i="8"/>
  <c r="VC3836" i="8"/>
  <c r="VC3828" i="8"/>
  <c r="VC3820" i="8"/>
  <c r="VC3812" i="8"/>
  <c r="VC3804" i="8"/>
  <c r="VC3796" i="8"/>
  <c r="VC3788" i="8"/>
  <c r="VC3780" i="8"/>
  <c r="VC3772" i="8"/>
  <c r="VC3764" i="8"/>
  <c r="VC3756" i="8"/>
  <c r="VC3748" i="8"/>
  <c r="VC3717" i="8"/>
  <c r="VC3709" i="8"/>
  <c r="VC3701" i="8"/>
  <c r="VC3693" i="8"/>
  <c r="VC3685" i="8"/>
  <c r="VC3677" i="8"/>
  <c r="VC3669" i="8"/>
  <c r="VC3661" i="8"/>
  <c r="VC3653" i="8"/>
  <c r="VC3645" i="8"/>
  <c r="VC3637" i="8"/>
  <c r="VC3629" i="8"/>
  <c r="VC3621" i="8"/>
  <c r="VC3613" i="8"/>
  <c r="VC3605" i="8"/>
  <c r="VC3597" i="8"/>
  <c r="VC3589" i="8"/>
  <c r="VC3581" i="8"/>
  <c r="VC3573" i="8"/>
  <c r="VC3565" i="8"/>
  <c r="VC3557" i="8"/>
  <c r="VC3726" i="8"/>
  <c r="VC3718" i="8"/>
  <c r="VC3710" i="8"/>
  <c r="VC3702" i="8"/>
  <c r="VC3694" i="8"/>
  <c r="VC3686" i="8"/>
  <c r="VC3678" i="8"/>
  <c r="VC3670" i="8"/>
  <c r="VC3662" i="8"/>
  <c r="VC3654" i="8"/>
  <c r="VC3646" i="8"/>
  <c r="VC3638" i="8"/>
  <c r="VC3630" i="8"/>
  <c r="VC3622" i="8"/>
  <c r="VC3614" i="8"/>
  <c r="VC3606" i="8"/>
  <c r="VC3598" i="8"/>
  <c r="VC3590" i="8"/>
  <c r="VC3582" i="8"/>
  <c r="VC3574" i="8"/>
  <c r="VC3566" i="8"/>
  <c r="VC3558" i="8"/>
  <c r="VC3550" i="8"/>
  <c r="VC3542" i="8"/>
  <c r="VC3534" i="8"/>
  <c r="VC3526" i="8"/>
  <c r="VC3740" i="8"/>
  <c r="VC3719" i="8"/>
  <c r="VC3711" i="8"/>
  <c r="VC3703" i="8"/>
  <c r="VC3695" i="8"/>
  <c r="VC3687" i="8"/>
  <c r="VC3679" i="8"/>
  <c r="VC3671" i="8"/>
  <c r="VC3663" i="8"/>
  <c r="VC3655" i="8"/>
  <c r="VC3647" i="8"/>
  <c r="VC3639" i="8"/>
  <c r="VC3631" i="8"/>
  <c r="VC3623" i="8"/>
  <c r="VC3615" i="8"/>
  <c r="VC3607" i="8"/>
  <c r="VC3599" i="8"/>
  <c r="VC3591" i="8"/>
  <c r="VC3583" i="8"/>
  <c r="VC3575" i="8"/>
  <c r="VC3567" i="8"/>
  <c r="VC3559" i="8"/>
  <c r="VC3551" i="8"/>
  <c r="VC3543" i="8"/>
  <c r="VC3535" i="8"/>
  <c r="VC3745" i="8"/>
  <c r="VC3725" i="8"/>
  <c r="VC3720" i="8"/>
  <c r="VC3712" i="8"/>
  <c r="VC3704" i="8"/>
  <c r="VC3696" i="8"/>
  <c r="VC3688" i="8"/>
  <c r="VC3680" i="8"/>
  <c r="VC3672" i="8"/>
  <c r="VC3664" i="8"/>
  <c r="VC3656" i="8"/>
  <c r="VC3648" i="8"/>
  <c r="VC3640" i="8"/>
  <c r="VC3632" i="8"/>
  <c r="VC3624" i="8"/>
  <c r="VC3616" i="8"/>
  <c r="VC3608" i="8"/>
  <c r="VC3600" i="8"/>
  <c r="VC3592" i="8"/>
  <c r="VC3584" i="8"/>
  <c r="VC3576" i="8"/>
  <c r="VC3568" i="8"/>
  <c r="VC3560" i="8"/>
  <c r="VC3552" i="8"/>
  <c r="VC3544" i="8"/>
  <c r="VC3536" i="8"/>
  <c r="VC3528" i="8"/>
  <c r="VC3721" i="8"/>
  <c r="VC3713" i="8"/>
  <c r="VC3705" i="8"/>
  <c r="VC3697" i="8"/>
  <c r="VC3689" i="8"/>
  <c r="VC3681" i="8"/>
  <c r="VC3673" i="8"/>
  <c r="VC3665" i="8"/>
  <c r="VC3657" i="8"/>
  <c r="VC3649" i="8"/>
  <c r="VC3641" i="8"/>
  <c r="VC3633" i="8"/>
  <c r="VC3625" i="8"/>
  <c r="VC3617" i="8"/>
  <c r="VC3732" i="8"/>
  <c r="VC3722" i="8"/>
  <c r="VC3714" i="8"/>
  <c r="VC3706" i="8"/>
  <c r="VC3698" i="8"/>
  <c r="VC3690" i="8"/>
  <c r="VC3682" i="8"/>
  <c r="VC3674" i="8"/>
  <c r="VC3666" i="8"/>
  <c r="VC3658" i="8"/>
  <c r="VC3650" i="8"/>
  <c r="VC3642" i="8"/>
  <c r="VC3634" i="8"/>
  <c r="VC3626" i="8"/>
  <c r="VC3618" i="8"/>
  <c r="VC3610" i="8"/>
  <c r="VC3602" i="8"/>
  <c r="VC3594" i="8"/>
  <c r="VC3586" i="8"/>
  <c r="VC3578" i="8"/>
  <c r="VC3570" i="8"/>
  <c r="VC3562" i="8"/>
  <c r="VC3554" i="8"/>
  <c r="VC3546" i="8"/>
  <c r="VC3538" i="8"/>
  <c r="VC3530" i="8"/>
  <c r="VC3522" i="8"/>
  <c r="VC3729" i="8"/>
  <c r="VC3723" i="8"/>
  <c r="VC3715" i="8"/>
  <c r="VC3707" i="8"/>
  <c r="VC3699" i="8"/>
  <c r="VC3691" i="8"/>
  <c r="VC3683" i="8"/>
  <c r="VC3675" i="8"/>
  <c r="VC3667" i="8"/>
  <c r="VC3659" i="8"/>
  <c r="VC3651" i="8"/>
  <c r="VC3643" i="8"/>
  <c r="VC3635" i="8"/>
  <c r="VC3627" i="8"/>
  <c r="VC3619" i="8"/>
  <c r="VC3611" i="8"/>
  <c r="VC3603" i="8"/>
  <c r="VC3595" i="8"/>
  <c r="VC3587" i="8"/>
  <c r="VC3579" i="8"/>
  <c r="VC3571" i="8"/>
  <c r="VC3563" i="8"/>
  <c r="VC3555" i="8"/>
  <c r="VC3547" i="8"/>
  <c r="VC3737" i="8"/>
  <c r="VC3724" i="8"/>
  <c r="VC3716" i="8"/>
  <c r="VC3708" i="8"/>
  <c r="VC3700" i="8"/>
  <c r="VC3692" i="8"/>
  <c r="VC3684" i="8"/>
  <c r="VC3676" i="8"/>
  <c r="VC3668" i="8"/>
  <c r="VC3660" i="8"/>
  <c r="VC3652" i="8"/>
  <c r="VC3644" i="8"/>
  <c r="VC3636" i="8"/>
  <c r="VC3628" i="8"/>
  <c r="VC3620" i="8"/>
  <c r="VC3612" i="8"/>
  <c r="VC3604" i="8"/>
  <c r="VC3596" i="8"/>
  <c r="VC3588" i="8"/>
  <c r="VC3580" i="8"/>
  <c r="VC3572" i="8"/>
  <c r="VC3564" i="8"/>
  <c r="VC3556" i="8"/>
  <c r="VC3548" i="8"/>
  <c r="VC3540" i="8"/>
  <c r="VC3532" i="8"/>
  <c r="VC3524" i="8"/>
  <c r="VC3585" i="8"/>
  <c r="VC3545" i="8"/>
  <c r="VC3517" i="8"/>
  <c r="VC3509" i="8"/>
  <c r="VC3501" i="8"/>
  <c r="VC3493" i="8"/>
  <c r="VC3485" i="8"/>
  <c r="VC3477" i="8"/>
  <c r="VC3469" i="8"/>
  <c r="VC3461" i="8"/>
  <c r="VC3453" i="8"/>
  <c r="VC3445" i="8"/>
  <c r="VC3437" i="8"/>
  <c r="VC3429" i="8"/>
  <c r="VC3421" i="8"/>
  <c r="VC3413" i="8"/>
  <c r="VC3405" i="8"/>
  <c r="VC3397" i="8"/>
  <c r="VC3389" i="8"/>
  <c r="VC3381" i="8"/>
  <c r="VC3373" i="8"/>
  <c r="VC3365" i="8"/>
  <c r="VC3357" i="8"/>
  <c r="VC3349" i="8"/>
  <c r="VC3341" i="8"/>
  <c r="VC3593" i="8"/>
  <c r="VC3549" i="8"/>
  <c r="VC3518" i="8"/>
  <c r="VC3510" i="8"/>
  <c r="VC3502" i="8"/>
  <c r="VC3494" i="8"/>
  <c r="VC3486" i="8"/>
  <c r="VC3478" i="8"/>
  <c r="VC3470" i="8"/>
  <c r="VC3462" i="8"/>
  <c r="VC3454" i="8"/>
  <c r="VC3446" i="8"/>
  <c r="VC3438" i="8"/>
  <c r="VC3430" i="8"/>
  <c r="VC3422" i="8"/>
  <c r="VC3414" i="8"/>
  <c r="VC3406" i="8"/>
  <c r="VC3398" i="8"/>
  <c r="VC3390" i="8"/>
  <c r="VC3382" i="8"/>
  <c r="VC3374" i="8"/>
  <c r="VC3366" i="8"/>
  <c r="VC3358" i="8"/>
  <c r="VC3350" i="8"/>
  <c r="VC3601" i="8"/>
  <c r="VC3523" i="8"/>
  <c r="VC3519" i="8"/>
  <c r="VC3511" i="8"/>
  <c r="VC3503" i="8"/>
  <c r="VC3495" i="8"/>
  <c r="VC3487" i="8"/>
  <c r="VC3479" i="8"/>
  <c r="VC3471" i="8"/>
  <c r="VC3463" i="8"/>
  <c r="VC3455" i="8"/>
  <c r="VC3447" i="8"/>
  <c r="VC3439" i="8"/>
  <c r="VC3431" i="8"/>
  <c r="VC3423" i="8"/>
  <c r="VC3415" i="8"/>
  <c r="VC3407" i="8"/>
  <c r="VC3399" i="8"/>
  <c r="VC3391" i="8"/>
  <c r="VC3383" i="8"/>
  <c r="VC3375" i="8"/>
  <c r="VC3367" i="8"/>
  <c r="VC3359" i="8"/>
  <c r="VC3351" i="8"/>
  <c r="VC3609" i="8"/>
  <c r="VC3537" i="8"/>
  <c r="VC3525" i="8"/>
  <c r="VC3520" i="8"/>
  <c r="VC3512" i="8"/>
  <c r="VC3504" i="8"/>
  <c r="VC3496" i="8"/>
  <c r="VC3488" i="8"/>
  <c r="VC3480" i="8"/>
  <c r="VC3472" i="8"/>
  <c r="VC3464" i="8"/>
  <c r="VC3456" i="8"/>
  <c r="VC3448" i="8"/>
  <c r="VC3440" i="8"/>
  <c r="VC3432" i="8"/>
  <c r="VC3424" i="8"/>
  <c r="VC3416" i="8"/>
  <c r="VC3408" i="8"/>
  <c r="VC3400" i="8"/>
  <c r="VC3392" i="8"/>
  <c r="VC3384" i="8"/>
  <c r="VC3376" i="8"/>
  <c r="VC3368" i="8"/>
  <c r="VC3360" i="8"/>
  <c r="VC3352" i="8"/>
  <c r="VC3344" i="8"/>
  <c r="VC3336" i="8"/>
  <c r="VC3553" i="8"/>
  <c r="VC3527" i="8"/>
  <c r="VC3521" i="8"/>
  <c r="VC3513" i="8"/>
  <c r="VC3505" i="8"/>
  <c r="VC3497" i="8"/>
  <c r="VC3489" i="8"/>
  <c r="VC3481" i="8"/>
  <c r="VC3473" i="8"/>
  <c r="VC3465" i="8"/>
  <c r="VC3457" i="8"/>
  <c r="VC3449" i="8"/>
  <c r="VC3441" i="8"/>
  <c r="VC3433" i="8"/>
  <c r="VC3425" i="8"/>
  <c r="VC3417" i="8"/>
  <c r="VC3409" i="8"/>
  <c r="VC3401" i="8"/>
  <c r="VC3393" i="8"/>
  <c r="VC3385" i="8"/>
  <c r="VC3377" i="8"/>
  <c r="VC3369" i="8"/>
  <c r="VC3361" i="8"/>
  <c r="VC3353" i="8"/>
  <c r="VC3345" i="8"/>
  <c r="VC3337" i="8"/>
  <c r="VC3561" i="8"/>
  <c r="VC3529" i="8"/>
  <c r="VC3514" i="8"/>
  <c r="VC3506" i="8"/>
  <c r="VC3498" i="8"/>
  <c r="VC3490" i="8"/>
  <c r="VC3482" i="8"/>
  <c r="VC3474" i="8"/>
  <c r="VC3466" i="8"/>
  <c r="VC3458" i="8"/>
  <c r="VC3450" i="8"/>
  <c r="VC3442" i="8"/>
  <c r="VC3434" i="8"/>
  <c r="VC3426" i="8"/>
  <c r="VC3418" i="8"/>
  <c r="VC3410" i="8"/>
  <c r="VC3402" i="8"/>
  <c r="VC3394" i="8"/>
  <c r="VC3386" i="8"/>
  <c r="VC3378" i="8"/>
  <c r="VC3370" i="8"/>
  <c r="VC3362" i="8"/>
  <c r="VC3354" i="8"/>
  <c r="VC3569" i="8"/>
  <c r="VC3539" i="8"/>
  <c r="VC3531" i="8"/>
  <c r="VC3515" i="8"/>
  <c r="VC3507" i="8"/>
  <c r="VC3499" i="8"/>
  <c r="VC3491" i="8"/>
  <c r="VC3483" i="8"/>
  <c r="VC3475" i="8"/>
  <c r="VC3467" i="8"/>
  <c r="VC3459" i="8"/>
  <c r="VC3451" i="8"/>
  <c r="VC3443" i="8"/>
  <c r="VC3435" i="8"/>
  <c r="VC3427" i="8"/>
  <c r="VC3419" i="8"/>
  <c r="VC3411" i="8"/>
  <c r="VC3403" i="8"/>
  <c r="VC3395" i="8"/>
  <c r="VC3387" i="8"/>
  <c r="VC3379" i="8"/>
  <c r="VC3371" i="8"/>
  <c r="VC3363" i="8"/>
  <c r="VC3355" i="8"/>
  <c r="VC3347" i="8"/>
  <c r="VC3339" i="8"/>
  <c r="VC3331" i="8"/>
  <c r="VC3577" i="8"/>
  <c r="VC3541" i="8"/>
  <c r="VC3533" i="8"/>
  <c r="VC3516" i="8"/>
  <c r="VC3508" i="8"/>
  <c r="VC3500" i="8"/>
  <c r="VC3468" i="8"/>
  <c r="VC3404" i="8"/>
  <c r="VC3340" i="8"/>
  <c r="VC3328" i="8"/>
  <c r="VC3320" i="8"/>
  <c r="VC3312" i="8"/>
  <c r="VC3304" i="8"/>
  <c r="VC3296" i="8"/>
  <c r="VC3288" i="8"/>
  <c r="VC3280" i="8"/>
  <c r="VC3272" i="8"/>
  <c r="VC3264" i="8"/>
  <c r="VC3256" i="8"/>
  <c r="VC3248" i="8"/>
  <c r="VC3240" i="8"/>
  <c r="VC3232" i="8"/>
  <c r="VC3224" i="8"/>
  <c r="VC3216" i="8"/>
  <c r="VC3208" i="8"/>
  <c r="VC3200" i="8"/>
  <c r="VC3192" i="8"/>
  <c r="VC3184" i="8"/>
  <c r="VC3176" i="8"/>
  <c r="VC3168" i="8"/>
  <c r="VC3160" i="8"/>
  <c r="VC3476" i="8"/>
  <c r="VC3412" i="8"/>
  <c r="VC3342" i="8"/>
  <c r="VC3333" i="8"/>
  <c r="VC3330" i="8"/>
  <c r="VC3321" i="8"/>
  <c r="VC3313" i="8"/>
  <c r="VC3305" i="8"/>
  <c r="VC3297" i="8"/>
  <c r="VC3289" i="8"/>
  <c r="VC3281" i="8"/>
  <c r="VC3273" i="8"/>
  <c r="VC3265" i="8"/>
  <c r="VC3257" i="8"/>
  <c r="VC3249" i="8"/>
  <c r="VC3241" i="8"/>
  <c r="VC3233" i="8"/>
  <c r="VC3225" i="8"/>
  <c r="VC3217" i="8"/>
  <c r="VC3209" i="8"/>
  <c r="VC3201" i="8"/>
  <c r="VC3193" i="8"/>
  <c r="VC3185" i="8"/>
  <c r="VC3177" i="8"/>
  <c r="VC3169" i="8"/>
  <c r="VC3161" i="8"/>
  <c r="VC3484" i="8"/>
  <c r="VC3420" i="8"/>
  <c r="VC3356" i="8"/>
  <c r="VC3346" i="8"/>
  <c r="VC3329" i="8"/>
  <c r="VC3322" i="8"/>
  <c r="VC3314" i="8"/>
  <c r="VC3306" i="8"/>
  <c r="VC3298" i="8"/>
  <c r="VC3290" i="8"/>
  <c r="VC3282" i="8"/>
  <c r="VC3274" i="8"/>
  <c r="VC3266" i="8"/>
  <c r="VC3258" i="8"/>
  <c r="VC3250" i="8"/>
  <c r="VC3242" i="8"/>
  <c r="VC3234" i="8"/>
  <c r="VC3226" i="8"/>
  <c r="VC3218" i="8"/>
  <c r="VC3210" i="8"/>
  <c r="VC3202" i="8"/>
  <c r="VC3194" i="8"/>
  <c r="VC3186" i="8"/>
  <c r="VC3178" i="8"/>
  <c r="VC3170" i="8"/>
  <c r="VC3162" i="8"/>
  <c r="VC3492" i="8"/>
  <c r="VC3428" i="8"/>
  <c r="VC3364" i="8"/>
  <c r="VC3323" i="8"/>
  <c r="VC3315" i="8"/>
  <c r="VC3307" i="8"/>
  <c r="VC3299" i="8"/>
  <c r="VC3291" i="8"/>
  <c r="VC3283" i="8"/>
  <c r="VC3275" i="8"/>
  <c r="VC3267" i="8"/>
  <c r="VC3259" i="8"/>
  <c r="VC3251" i="8"/>
  <c r="VC3243" i="8"/>
  <c r="VC3235" i="8"/>
  <c r="VC3227" i="8"/>
  <c r="VC3219" i="8"/>
  <c r="VC3211" i="8"/>
  <c r="VC3203" i="8"/>
  <c r="VC3195" i="8"/>
  <c r="VC3187" i="8"/>
  <c r="VC3179" i="8"/>
  <c r="VC3171" i="8"/>
  <c r="VC3163" i="8"/>
  <c r="VC3436" i="8"/>
  <c r="VC3372" i="8"/>
  <c r="VC3334" i="8"/>
  <c r="VC3324" i="8"/>
  <c r="VC3316" i="8"/>
  <c r="VC3308" i="8"/>
  <c r="VC3300" i="8"/>
  <c r="VC3292" i="8"/>
  <c r="VC3284" i="8"/>
  <c r="VC3276" i="8"/>
  <c r="VC3268" i="8"/>
  <c r="VC3260" i="8"/>
  <c r="VC3252" i="8"/>
  <c r="VC3244" i="8"/>
  <c r="VC3236" i="8"/>
  <c r="VC3228" i="8"/>
  <c r="VC3220" i="8"/>
  <c r="VC3212" i="8"/>
  <c r="VC3204" i="8"/>
  <c r="VC3196" i="8"/>
  <c r="VC3188" i="8"/>
  <c r="VC3180" i="8"/>
  <c r="VC3172" i="8"/>
  <c r="VC3164" i="8"/>
  <c r="VC3444" i="8"/>
  <c r="VC3380" i="8"/>
  <c r="VC3325" i="8"/>
  <c r="VC3317" i="8"/>
  <c r="VC3309" i="8"/>
  <c r="VC3301" i="8"/>
  <c r="VC3293" i="8"/>
  <c r="VC3285" i="8"/>
  <c r="VC3277" i="8"/>
  <c r="VC3269" i="8"/>
  <c r="VC3261" i="8"/>
  <c r="VC3253" i="8"/>
  <c r="VC3245" i="8"/>
  <c r="VC3237" i="8"/>
  <c r="VC3229" i="8"/>
  <c r="VC3221" i="8"/>
  <c r="VC3213" i="8"/>
  <c r="VC3205" i="8"/>
  <c r="VC3197" i="8"/>
  <c r="VC3189" i="8"/>
  <c r="VC3181" i="8"/>
  <c r="VC3173" i="8"/>
  <c r="VC3165" i="8"/>
  <c r="VC3157" i="8"/>
  <c r="VC3149" i="8"/>
  <c r="VC3452" i="8"/>
  <c r="VC3388" i="8"/>
  <c r="VC3343" i="8"/>
  <c r="VC3332" i="8"/>
  <c r="VC3326" i="8"/>
  <c r="VC3318" i="8"/>
  <c r="VC3310" i="8"/>
  <c r="VC3302" i="8"/>
  <c r="VC3294" i="8"/>
  <c r="VC3286" i="8"/>
  <c r="VC3278" i="8"/>
  <c r="VC3270" i="8"/>
  <c r="VC3262" i="8"/>
  <c r="VC3254" i="8"/>
  <c r="VC3246" i="8"/>
  <c r="VC3238" i="8"/>
  <c r="VC3230" i="8"/>
  <c r="VC3222" i="8"/>
  <c r="VC3214" i="8"/>
  <c r="VC3206" i="8"/>
  <c r="VC3198" i="8"/>
  <c r="VC3190" i="8"/>
  <c r="VC3182" i="8"/>
  <c r="VC3460" i="8"/>
  <c r="VC3396" i="8"/>
  <c r="VC3348" i="8"/>
  <c r="VC3338" i="8"/>
  <c r="VC3335" i="8"/>
  <c r="VC3327" i="8"/>
  <c r="VC3319" i="8"/>
  <c r="VC3311" i="8"/>
  <c r="VC3303" i="8"/>
  <c r="VC3295" i="8"/>
  <c r="VC3287" i="8"/>
  <c r="VC3279" i="8"/>
  <c r="VC3271" i="8"/>
  <c r="VC3263" i="8"/>
  <c r="VC3255" i="8"/>
  <c r="VC3247" i="8"/>
  <c r="VC3239" i="8"/>
  <c r="VC3231" i="8"/>
  <c r="VC3223" i="8"/>
  <c r="VC3215" i="8"/>
  <c r="VC3207" i="8"/>
  <c r="VC3199" i="8"/>
  <c r="VC3191" i="8"/>
  <c r="VC3183" i="8"/>
  <c r="VC3175" i="8"/>
  <c r="VC3167" i="8"/>
  <c r="VC3159" i="8"/>
  <c r="VC3151" i="8"/>
  <c r="VC3156" i="8"/>
  <c r="VC3138" i="8"/>
  <c r="VC3130" i="8"/>
  <c r="VC3122" i="8"/>
  <c r="VC3114" i="8"/>
  <c r="VC3106" i="8"/>
  <c r="VC3098" i="8"/>
  <c r="VC3090" i="8"/>
  <c r="VC3082" i="8"/>
  <c r="VC3074" i="8"/>
  <c r="VC3066" i="8"/>
  <c r="VC3058" i="8"/>
  <c r="VC3050" i="8"/>
  <c r="VC3042" i="8"/>
  <c r="VC3034" i="8"/>
  <c r="VC3026" i="8"/>
  <c r="VC3018" i="8"/>
  <c r="VC3010" i="8"/>
  <c r="VC3002" i="8"/>
  <c r="VC2994" i="8"/>
  <c r="VC2986" i="8"/>
  <c r="VC2978" i="8"/>
  <c r="VC2970" i="8"/>
  <c r="VC2962" i="8"/>
  <c r="VC2954" i="8"/>
  <c r="VC2946" i="8"/>
  <c r="VC3139" i="8"/>
  <c r="VC3131" i="8"/>
  <c r="VC3123" i="8"/>
  <c r="VC3115" i="8"/>
  <c r="VC3107" i="8"/>
  <c r="VC3099" i="8"/>
  <c r="VC3091" i="8"/>
  <c r="VC3083" i="8"/>
  <c r="VC3075" i="8"/>
  <c r="VC3067" i="8"/>
  <c r="VC3059" i="8"/>
  <c r="VC3051" i="8"/>
  <c r="VC3043" i="8"/>
  <c r="VC3035" i="8"/>
  <c r="VC3027" i="8"/>
  <c r="VC3019" i="8"/>
  <c r="VC3011" i="8"/>
  <c r="VC3003" i="8"/>
  <c r="VC2995" i="8"/>
  <c r="VC2987" i="8"/>
  <c r="VC2979" i="8"/>
  <c r="VC2971" i="8"/>
  <c r="VC2963" i="8"/>
  <c r="VC3154" i="8"/>
  <c r="VC3148" i="8"/>
  <c r="VC3140" i="8"/>
  <c r="VC3132" i="8"/>
  <c r="VC3124" i="8"/>
  <c r="VC3116" i="8"/>
  <c r="VC3108" i="8"/>
  <c r="VC3100" i="8"/>
  <c r="VC3092" i="8"/>
  <c r="VC3084" i="8"/>
  <c r="VC3076" i="8"/>
  <c r="VC3068" i="8"/>
  <c r="VC3060" i="8"/>
  <c r="VC3052" i="8"/>
  <c r="VC3044" i="8"/>
  <c r="VC3036" i="8"/>
  <c r="VC3028" i="8"/>
  <c r="VC3020" i="8"/>
  <c r="VC3012" i="8"/>
  <c r="VC3004" i="8"/>
  <c r="VC2996" i="8"/>
  <c r="VC2988" i="8"/>
  <c r="VC2980" i="8"/>
  <c r="VC2972" i="8"/>
  <c r="VC2964" i="8"/>
  <c r="VC2956" i="8"/>
  <c r="VC3141" i="8"/>
  <c r="VC3133" i="8"/>
  <c r="VC3125" i="8"/>
  <c r="VC3117" i="8"/>
  <c r="VC3109" i="8"/>
  <c r="VC3101" i="8"/>
  <c r="VC3093" i="8"/>
  <c r="VC3085" i="8"/>
  <c r="VC3077" i="8"/>
  <c r="VC3069" i="8"/>
  <c r="VC3061" i="8"/>
  <c r="VC3053" i="8"/>
  <c r="VC3045" i="8"/>
  <c r="VC3037" i="8"/>
  <c r="VC3029" i="8"/>
  <c r="VC3021" i="8"/>
  <c r="VC3013" i="8"/>
  <c r="VC3005" i="8"/>
  <c r="VC2997" i="8"/>
  <c r="VC2989" i="8"/>
  <c r="VC2981" i="8"/>
  <c r="VC2973" i="8"/>
  <c r="VC2965" i="8"/>
  <c r="VC2957" i="8"/>
  <c r="VC3166" i="8"/>
  <c r="VC3152" i="8"/>
  <c r="VC3146" i="8"/>
  <c r="VC3142" i="8"/>
  <c r="VC3134" i="8"/>
  <c r="VC3126" i="8"/>
  <c r="VC3118" i="8"/>
  <c r="VC3110" i="8"/>
  <c r="VC3102" i="8"/>
  <c r="VC3094" i="8"/>
  <c r="VC3086" i="8"/>
  <c r="VC3078" i="8"/>
  <c r="VC3070" i="8"/>
  <c r="VC3062" i="8"/>
  <c r="VC3054" i="8"/>
  <c r="VC3046" i="8"/>
  <c r="VC3038" i="8"/>
  <c r="VC3030" i="8"/>
  <c r="VC3022" i="8"/>
  <c r="VC3014" i="8"/>
  <c r="VC3006" i="8"/>
  <c r="VC2998" i="8"/>
  <c r="VC2990" i="8"/>
  <c r="VC2982" i="8"/>
  <c r="VC2974" i="8"/>
  <c r="VC2966" i="8"/>
  <c r="VC2958" i="8"/>
  <c r="VC2950" i="8"/>
  <c r="VC3174" i="8"/>
  <c r="VC3158" i="8"/>
  <c r="VC3155" i="8"/>
  <c r="VC3143" i="8"/>
  <c r="VC3135" i="8"/>
  <c r="VC3127" i="8"/>
  <c r="VC3119" i="8"/>
  <c r="VC3111" i="8"/>
  <c r="VC3103" i="8"/>
  <c r="VC3095" i="8"/>
  <c r="VC3087" i="8"/>
  <c r="VC3079" i="8"/>
  <c r="VC3071" i="8"/>
  <c r="VC3063" i="8"/>
  <c r="VC3055" i="8"/>
  <c r="VC3047" i="8"/>
  <c r="VC3039" i="8"/>
  <c r="VC3031" i="8"/>
  <c r="VC3023" i="8"/>
  <c r="VC3015" i="8"/>
  <c r="VC3007" i="8"/>
  <c r="VC2999" i="8"/>
  <c r="VC2991" i="8"/>
  <c r="VC2983" i="8"/>
  <c r="VC2975" i="8"/>
  <c r="VC2967" i="8"/>
  <c r="VC2959" i="8"/>
  <c r="VC2951" i="8"/>
  <c r="VC2943" i="8"/>
  <c r="VC2935" i="8"/>
  <c r="VC3144" i="8"/>
  <c r="VC3136" i="8"/>
  <c r="VC3128" i="8"/>
  <c r="VC3120" i="8"/>
  <c r="VC3112" i="8"/>
  <c r="VC3104" i="8"/>
  <c r="VC3096" i="8"/>
  <c r="VC3088" i="8"/>
  <c r="VC3080" i="8"/>
  <c r="VC3072" i="8"/>
  <c r="VC3064" i="8"/>
  <c r="VC3056" i="8"/>
  <c r="VC3048" i="8"/>
  <c r="VC3040" i="8"/>
  <c r="VC3032" i="8"/>
  <c r="VC3024" i="8"/>
  <c r="VC3016" i="8"/>
  <c r="VC3008" i="8"/>
  <c r="VC3000" i="8"/>
  <c r="VC2992" i="8"/>
  <c r="VC2984" i="8"/>
  <c r="VC2976" i="8"/>
  <c r="VC2968" i="8"/>
  <c r="VC2960" i="8"/>
  <c r="VC3153" i="8"/>
  <c r="VC3150" i="8"/>
  <c r="VC3147" i="8"/>
  <c r="VC3145" i="8"/>
  <c r="VC3137" i="8"/>
  <c r="VC3129" i="8"/>
  <c r="VC3121" i="8"/>
  <c r="VC3113" i="8"/>
  <c r="VC3105" i="8"/>
  <c r="VC3097" i="8"/>
  <c r="VC3089" i="8"/>
  <c r="VC3081" i="8"/>
  <c r="VC3073" i="8"/>
  <c r="VC3065" i="8"/>
  <c r="VC3057" i="8"/>
  <c r="VC3049" i="8"/>
  <c r="VC3041" i="8"/>
  <c r="VC3033" i="8"/>
  <c r="VC3025" i="8"/>
  <c r="VC3017" i="8"/>
  <c r="VC3009" i="8"/>
  <c r="VC3001" i="8"/>
  <c r="VC2993" i="8"/>
  <c r="VC2985" i="8"/>
  <c r="VC2977" i="8"/>
  <c r="VC2969" i="8"/>
  <c r="VC2961" i="8"/>
  <c r="VC2953" i="8"/>
  <c r="VC2945" i="8"/>
  <c r="VC2937" i="8"/>
  <c r="VC2949" i="8"/>
  <c r="VC2929" i="8"/>
  <c r="VC2921" i="8"/>
  <c r="VC2913" i="8"/>
  <c r="VC2905" i="8"/>
  <c r="VC2897" i="8"/>
  <c r="VC2889" i="8"/>
  <c r="VC2881" i="8"/>
  <c r="VC2873" i="8"/>
  <c r="VC2865" i="8"/>
  <c r="VC2857" i="8"/>
  <c r="VC2849" i="8"/>
  <c r="VC2841" i="8"/>
  <c r="VC2833" i="8"/>
  <c r="VC2825" i="8"/>
  <c r="VC2817" i="8"/>
  <c r="VC2809" i="8"/>
  <c r="VC2801" i="8"/>
  <c r="VC2793" i="8"/>
  <c r="VC2785" i="8"/>
  <c r="VC2777" i="8"/>
  <c r="VC2769" i="8"/>
  <c r="VC2761" i="8"/>
  <c r="VC2753" i="8"/>
  <c r="VC2745" i="8"/>
  <c r="VC2737" i="8"/>
  <c r="VC2729" i="8"/>
  <c r="VC2721" i="8"/>
  <c r="VC2938" i="8"/>
  <c r="VC2930" i="8"/>
  <c r="VC2922" i="8"/>
  <c r="VC2914" i="8"/>
  <c r="VC2906" i="8"/>
  <c r="VC2898" i="8"/>
  <c r="VC2890" i="8"/>
  <c r="VC2882" i="8"/>
  <c r="VC2874" i="8"/>
  <c r="VC2866" i="8"/>
  <c r="VC2858" i="8"/>
  <c r="VC2850" i="8"/>
  <c r="VC2842" i="8"/>
  <c r="VC2834" i="8"/>
  <c r="VC2826" i="8"/>
  <c r="VC2818" i="8"/>
  <c r="VC2810" i="8"/>
  <c r="VC2802" i="8"/>
  <c r="VC2794" i="8"/>
  <c r="VC2786" i="8"/>
  <c r="VC2778" i="8"/>
  <c r="VC2770" i="8"/>
  <c r="VC2762" i="8"/>
  <c r="VC2754" i="8"/>
  <c r="VC2746" i="8"/>
  <c r="VC2738" i="8"/>
  <c r="VC2730" i="8"/>
  <c r="VC2722" i="8"/>
  <c r="VC2714" i="8"/>
  <c r="VC2706" i="8"/>
  <c r="VC2952" i="8"/>
  <c r="VC2944" i="8"/>
  <c r="VC2941" i="8"/>
  <c r="VC2931" i="8"/>
  <c r="VC2923" i="8"/>
  <c r="VC2915" i="8"/>
  <c r="VC2907" i="8"/>
  <c r="VC2899" i="8"/>
  <c r="VC2891" i="8"/>
  <c r="VC2883" i="8"/>
  <c r="VC2875" i="8"/>
  <c r="VC2867" i="8"/>
  <c r="VC2859" i="8"/>
  <c r="VC2851" i="8"/>
  <c r="VC2843" i="8"/>
  <c r="VC2835" i="8"/>
  <c r="VC2827" i="8"/>
  <c r="VC2819" i="8"/>
  <c r="VC2811" i="8"/>
  <c r="VC2803" i="8"/>
  <c r="VC2795" i="8"/>
  <c r="VC2787" i="8"/>
  <c r="VC2779" i="8"/>
  <c r="VC2771" i="8"/>
  <c r="VC2763" i="8"/>
  <c r="VC2755" i="8"/>
  <c r="VC2747" i="8"/>
  <c r="VC2948" i="8"/>
  <c r="VC2932" i="8"/>
  <c r="VC2924" i="8"/>
  <c r="VC2916" i="8"/>
  <c r="VC2908" i="8"/>
  <c r="VC2900" i="8"/>
  <c r="VC2892" i="8"/>
  <c r="VC2884" i="8"/>
  <c r="VC2876" i="8"/>
  <c r="VC2868" i="8"/>
  <c r="VC2860" i="8"/>
  <c r="VC2852" i="8"/>
  <c r="VC2844" i="8"/>
  <c r="VC2836" i="8"/>
  <c r="VC2828" i="8"/>
  <c r="VC2820" i="8"/>
  <c r="VC2812" i="8"/>
  <c r="VC2804" i="8"/>
  <c r="VC2796" i="8"/>
  <c r="VC2788" i="8"/>
  <c r="VC2780" i="8"/>
  <c r="VC2772" i="8"/>
  <c r="VC2764" i="8"/>
  <c r="VC2756" i="8"/>
  <c r="VC2748" i="8"/>
  <c r="VC2740" i="8"/>
  <c r="VC2732" i="8"/>
  <c r="VC2724" i="8"/>
  <c r="VC2939" i="8"/>
  <c r="VC2936" i="8"/>
  <c r="VC2933" i="8"/>
  <c r="VC2925" i="8"/>
  <c r="VC2917" i="8"/>
  <c r="VC2909" i="8"/>
  <c r="VC2901" i="8"/>
  <c r="VC2893" i="8"/>
  <c r="VC2885" i="8"/>
  <c r="VC2877" i="8"/>
  <c r="VC2869" i="8"/>
  <c r="VC2861" i="8"/>
  <c r="VC2853" i="8"/>
  <c r="VC2845" i="8"/>
  <c r="VC2837" i="8"/>
  <c r="VC2829" i="8"/>
  <c r="VC2821" i="8"/>
  <c r="VC2813" i="8"/>
  <c r="VC2805" i="8"/>
  <c r="VC2797" i="8"/>
  <c r="VC2789" i="8"/>
  <c r="VC2781" i="8"/>
  <c r="VC2773" i="8"/>
  <c r="VC2765" i="8"/>
  <c r="VC2757" i="8"/>
  <c r="VC2749" i="8"/>
  <c r="VC2741" i="8"/>
  <c r="VC2955" i="8"/>
  <c r="VC2942" i="8"/>
  <c r="VC2934" i="8"/>
  <c r="VC2926" i="8"/>
  <c r="VC2918" i="8"/>
  <c r="VC2910" i="8"/>
  <c r="VC2902" i="8"/>
  <c r="VC2894" i="8"/>
  <c r="VC2886" i="8"/>
  <c r="VC2878" i="8"/>
  <c r="VC2870" i="8"/>
  <c r="VC2862" i="8"/>
  <c r="VC2854" i="8"/>
  <c r="VC2846" i="8"/>
  <c r="VC2838" i="8"/>
  <c r="VC2830" i="8"/>
  <c r="VC2822" i="8"/>
  <c r="VC2814" i="8"/>
  <c r="VC2806" i="8"/>
  <c r="VC2798" i="8"/>
  <c r="VC2790" i="8"/>
  <c r="VC2782" i="8"/>
  <c r="VC2774" i="8"/>
  <c r="VC2766" i="8"/>
  <c r="VC2758" i="8"/>
  <c r="VC2750" i="8"/>
  <c r="VC2742" i="8"/>
  <c r="VC2734" i="8"/>
  <c r="VC2726" i="8"/>
  <c r="VC2718" i="8"/>
  <c r="VC2710" i="8"/>
  <c r="VC2947" i="8"/>
  <c r="VC2927" i="8"/>
  <c r="VC2919" i="8"/>
  <c r="VC2911" i="8"/>
  <c r="VC2903" i="8"/>
  <c r="VC2895" i="8"/>
  <c r="VC2887" i="8"/>
  <c r="VC2879" i="8"/>
  <c r="VC2871" i="8"/>
  <c r="VC2863" i="8"/>
  <c r="VC2855" i="8"/>
  <c r="VC2847" i="8"/>
  <c r="VC2839" i="8"/>
  <c r="VC2831" i="8"/>
  <c r="VC2823" i="8"/>
  <c r="VC2815" i="8"/>
  <c r="VC2807" i="8"/>
  <c r="VC2799" i="8"/>
  <c r="VC2791" i="8"/>
  <c r="VC2783" i="8"/>
  <c r="VC2775" i="8"/>
  <c r="VC2767" i="8"/>
  <c r="VC2920" i="8"/>
  <c r="VC2856" i="8"/>
  <c r="VC2792" i="8"/>
  <c r="VC2759" i="8"/>
  <c r="VC2723" i="8"/>
  <c r="VC2717" i="8"/>
  <c r="VC2700" i="8"/>
  <c r="VC2692" i="8"/>
  <c r="VC2684" i="8"/>
  <c r="VC2676" i="8"/>
  <c r="VC2668" i="8"/>
  <c r="VC2660" i="8"/>
  <c r="VC2652" i="8"/>
  <c r="VC2644" i="8"/>
  <c r="VC2636" i="8"/>
  <c r="VC2628" i="8"/>
  <c r="VC2620" i="8"/>
  <c r="VC2612" i="8"/>
  <c r="VC2604" i="8"/>
  <c r="VC2596" i="8"/>
  <c r="VC2588" i="8"/>
  <c r="VC2580" i="8"/>
  <c r="VC2572" i="8"/>
  <c r="VC2564" i="8"/>
  <c r="VC2556" i="8"/>
  <c r="VC2548" i="8"/>
  <c r="VC2928" i="8"/>
  <c r="VC2864" i="8"/>
  <c r="VC2800" i="8"/>
  <c r="VC2725" i="8"/>
  <c r="VC2701" i="8"/>
  <c r="VC2693" i="8"/>
  <c r="VC2685" i="8"/>
  <c r="VC2677" i="8"/>
  <c r="VC2669" i="8"/>
  <c r="VC2661" i="8"/>
  <c r="VC2653" i="8"/>
  <c r="VC2645" i="8"/>
  <c r="VC2637" i="8"/>
  <c r="VC2629" i="8"/>
  <c r="VC2621" i="8"/>
  <c r="VC2613" i="8"/>
  <c r="VC2605" i="8"/>
  <c r="VC2597" i="8"/>
  <c r="VC2589" i="8"/>
  <c r="VC2581" i="8"/>
  <c r="VC2573" i="8"/>
  <c r="VC2565" i="8"/>
  <c r="VC2557" i="8"/>
  <c r="VC2549" i="8"/>
  <c r="VC2872" i="8"/>
  <c r="VC2808" i="8"/>
  <c r="VC2727" i="8"/>
  <c r="VC2715" i="8"/>
  <c r="VC2712" i="8"/>
  <c r="VC2709" i="8"/>
  <c r="VC2702" i="8"/>
  <c r="VC2694" i="8"/>
  <c r="VC2686" i="8"/>
  <c r="VC2678" i="8"/>
  <c r="VC2670" i="8"/>
  <c r="VC2662" i="8"/>
  <c r="VC2654" i="8"/>
  <c r="VC2646" i="8"/>
  <c r="VC2638" i="8"/>
  <c r="VC2630" i="8"/>
  <c r="VC2622" i="8"/>
  <c r="VC2614" i="8"/>
  <c r="VC2606" i="8"/>
  <c r="VC2598" i="8"/>
  <c r="VC2590" i="8"/>
  <c r="VC2582" i="8"/>
  <c r="VC2574" i="8"/>
  <c r="VC2566" i="8"/>
  <c r="VC2558" i="8"/>
  <c r="VC2550" i="8"/>
  <c r="VC2880" i="8"/>
  <c r="VC2816" i="8"/>
  <c r="VC2736" i="8"/>
  <c r="VC2720" i="8"/>
  <c r="VC2703" i="8"/>
  <c r="VC2695" i="8"/>
  <c r="VC2687" i="8"/>
  <c r="VC2679" i="8"/>
  <c r="VC2671" i="8"/>
  <c r="VC2663" i="8"/>
  <c r="VC2655" i="8"/>
  <c r="VC2647" i="8"/>
  <c r="VC2639" i="8"/>
  <c r="VC2631" i="8"/>
  <c r="VC2623" i="8"/>
  <c r="VC2615" i="8"/>
  <c r="VC2607" i="8"/>
  <c r="VC2599" i="8"/>
  <c r="VC2591" i="8"/>
  <c r="VC2583" i="8"/>
  <c r="VC2575" i="8"/>
  <c r="VC2567" i="8"/>
  <c r="VC2559" i="8"/>
  <c r="VC2551" i="8"/>
  <c r="VC2888" i="8"/>
  <c r="VC2824" i="8"/>
  <c r="VC2743" i="8"/>
  <c r="VC2731" i="8"/>
  <c r="VC2707" i="8"/>
  <c r="VC2704" i="8"/>
  <c r="VC2696" i="8"/>
  <c r="VC2688" i="8"/>
  <c r="VC2680" i="8"/>
  <c r="VC2672" i="8"/>
  <c r="VC2664" i="8"/>
  <c r="VC2656" i="8"/>
  <c r="VC2648" i="8"/>
  <c r="VC2640" i="8"/>
  <c r="VC2632" i="8"/>
  <c r="VC2624" i="8"/>
  <c r="VC2616" i="8"/>
  <c r="VC2608" i="8"/>
  <c r="VC2600" i="8"/>
  <c r="VC2592" i="8"/>
  <c r="VC2584" i="8"/>
  <c r="VC2576" i="8"/>
  <c r="VC2568" i="8"/>
  <c r="VC2560" i="8"/>
  <c r="VC2552" i="8"/>
  <c r="VC2544" i="8"/>
  <c r="VC2896" i="8"/>
  <c r="VC2832" i="8"/>
  <c r="VC2768" i="8"/>
  <c r="VC2752" i="8"/>
  <c r="VC2733" i="8"/>
  <c r="VC2719" i="8"/>
  <c r="VC2716" i="8"/>
  <c r="VC2713" i="8"/>
  <c r="VC2697" i="8"/>
  <c r="VC2689" i="8"/>
  <c r="VC2681" i="8"/>
  <c r="VC2673" i="8"/>
  <c r="VC2665" i="8"/>
  <c r="VC2657" i="8"/>
  <c r="VC2649" i="8"/>
  <c r="VC2641" i="8"/>
  <c r="VC2633" i="8"/>
  <c r="VC2625" i="8"/>
  <c r="VC2617" i="8"/>
  <c r="VC2609" i="8"/>
  <c r="VC2601" i="8"/>
  <c r="VC2593" i="8"/>
  <c r="VC2585" i="8"/>
  <c r="VC2577" i="8"/>
  <c r="VC2569" i="8"/>
  <c r="VC2561" i="8"/>
  <c r="VC2553" i="8"/>
  <c r="VC2904" i="8"/>
  <c r="VC2840" i="8"/>
  <c r="VC2776" i="8"/>
  <c r="VC2751" i="8"/>
  <c r="VC2744" i="8"/>
  <c r="VC2735" i="8"/>
  <c r="VC2698" i="8"/>
  <c r="VC2690" i="8"/>
  <c r="VC2682" i="8"/>
  <c r="VC2674" i="8"/>
  <c r="VC2666" i="8"/>
  <c r="VC2658" i="8"/>
  <c r="VC2650" i="8"/>
  <c r="VC2642" i="8"/>
  <c r="VC2634" i="8"/>
  <c r="VC2626" i="8"/>
  <c r="VC2618" i="8"/>
  <c r="VC2610" i="8"/>
  <c r="VC2602" i="8"/>
  <c r="VC2594" i="8"/>
  <c r="VC2586" i="8"/>
  <c r="VC2578" i="8"/>
  <c r="VC2570" i="8"/>
  <c r="VC2562" i="8"/>
  <c r="VC2554" i="8"/>
  <c r="VC2546" i="8"/>
  <c r="VC2912" i="8"/>
  <c r="VC2699" i="8"/>
  <c r="VC2635" i="8"/>
  <c r="VC2571" i="8"/>
  <c r="VC2539" i="8"/>
  <c r="VC2531" i="8"/>
  <c r="VC2523" i="8"/>
  <c r="VC2515" i="8"/>
  <c r="VC2507" i="8"/>
  <c r="VC2499" i="8"/>
  <c r="VC2491" i="8"/>
  <c r="VC2483" i="8"/>
  <c r="VC2475" i="8"/>
  <c r="VC2467" i="8"/>
  <c r="VC2459" i="8"/>
  <c r="VC2451" i="8"/>
  <c r="VC2443" i="8"/>
  <c r="VC2435" i="8"/>
  <c r="VC2427" i="8"/>
  <c r="VC2419" i="8"/>
  <c r="VC2411" i="8"/>
  <c r="VC2403" i="8"/>
  <c r="VC2395" i="8"/>
  <c r="VC2387" i="8"/>
  <c r="VC2379" i="8"/>
  <c r="VC2371" i="8"/>
  <c r="VC2363" i="8"/>
  <c r="VC2355" i="8"/>
  <c r="VC2347" i="8"/>
  <c r="VC2339" i="8"/>
  <c r="VC2331" i="8"/>
  <c r="VC2323" i="8"/>
  <c r="VC2315" i="8"/>
  <c r="VC2307" i="8"/>
  <c r="VC2299" i="8"/>
  <c r="VC2291" i="8"/>
  <c r="VC2283" i="8"/>
  <c r="VC2275" i="8"/>
  <c r="VC2267" i="8"/>
  <c r="VC2259" i="8"/>
  <c r="VC2251" i="8"/>
  <c r="VC2243" i="8"/>
  <c r="VC2235" i="8"/>
  <c r="VC2227" i="8"/>
  <c r="VC2219" i="8"/>
  <c r="VC2211" i="8"/>
  <c r="VC2203" i="8"/>
  <c r="VC2195" i="8"/>
  <c r="VC2187" i="8"/>
  <c r="VC2179" i="8"/>
  <c r="VC2171" i="8"/>
  <c r="VC2163" i="8"/>
  <c r="VC2155" i="8"/>
  <c r="VC2739" i="8"/>
  <c r="VC2643" i="8"/>
  <c r="VC2579" i="8"/>
  <c r="VC2540" i="8"/>
  <c r="VC2532" i="8"/>
  <c r="VC2524" i="8"/>
  <c r="VC2516" i="8"/>
  <c r="VC2508" i="8"/>
  <c r="VC2500" i="8"/>
  <c r="VC2492" i="8"/>
  <c r="VC2484" i="8"/>
  <c r="VC2476" i="8"/>
  <c r="VC2468" i="8"/>
  <c r="VC2460" i="8"/>
  <c r="VC2452" i="8"/>
  <c r="VC2444" i="8"/>
  <c r="VC2436" i="8"/>
  <c r="VC2428" i="8"/>
  <c r="VC2420" i="8"/>
  <c r="VC2412" i="8"/>
  <c r="VC2404" i="8"/>
  <c r="VC2396" i="8"/>
  <c r="VC2388" i="8"/>
  <c r="VC2380" i="8"/>
  <c r="VC2372" i="8"/>
  <c r="VC2364" i="8"/>
  <c r="VC2356" i="8"/>
  <c r="VC2348" i="8"/>
  <c r="VC2340" i="8"/>
  <c r="VC2332" i="8"/>
  <c r="VC2324" i="8"/>
  <c r="VC2316" i="8"/>
  <c r="VC2308" i="8"/>
  <c r="VC2300" i="8"/>
  <c r="VC2292" i="8"/>
  <c r="VC2284" i="8"/>
  <c r="VC2276" i="8"/>
  <c r="VC2268" i="8"/>
  <c r="VC2260" i="8"/>
  <c r="VC2252" i="8"/>
  <c r="VC2244" i="8"/>
  <c r="VC2236" i="8"/>
  <c r="VC2228" i="8"/>
  <c r="VC2220" i="8"/>
  <c r="VC2212" i="8"/>
  <c r="VC2204" i="8"/>
  <c r="VC2196" i="8"/>
  <c r="VC2188" i="8"/>
  <c r="VC2180" i="8"/>
  <c r="VC2172" i="8"/>
  <c r="VC2728" i="8"/>
  <c r="VC2711" i="8"/>
  <c r="VC2651" i="8"/>
  <c r="VC2587" i="8"/>
  <c r="VC2541" i="8"/>
  <c r="VC2533" i="8"/>
  <c r="VC2525" i="8"/>
  <c r="VC2517" i="8"/>
  <c r="VC2509" i="8"/>
  <c r="VC2501" i="8"/>
  <c r="VC2493" i="8"/>
  <c r="VC2485" i="8"/>
  <c r="VC2477" i="8"/>
  <c r="VC2469" i="8"/>
  <c r="VC2461" i="8"/>
  <c r="VC2453" i="8"/>
  <c r="VC2445" i="8"/>
  <c r="VC2437" i="8"/>
  <c r="VC2429" i="8"/>
  <c r="VC2421" i="8"/>
  <c r="VC2413" i="8"/>
  <c r="VC2405" i="8"/>
  <c r="VC2397" i="8"/>
  <c r="VC2389" i="8"/>
  <c r="VC2381" i="8"/>
  <c r="VC2373" i="8"/>
  <c r="VC2365" i="8"/>
  <c r="VC2357" i="8"/>
  <c r="VC2349" i="8"/>
  <c r="VC2341" i="8"/>
  <c r="VC2333" i="8"/>
  <c r="VC2325" i="8"/>
  <c r="VC2317" i="8"/>
  <c r="VC2309" i="8"/>
  <c r="VC2301" i="8"/>
  <c r="VC2293" i="8"/>
  <c r="VC2285" i="8"/>
  <c r="VC2277" i="8"/>
  <c r="VC2269" i="8"/>
  <c r="VC2261" i="8"/>
  <c r="VC2253" i="8"/>
  <c r="VC2245" i="8"/>
  <c r="VC2237" i="8"/>
  <c r="VC2229" i="8"/>
  <c r="VC2221" i="8"/>
  <c r="VC2213" i="8"/>
  <c r="VC2205" i="8"/>
  <c r="VC2197" i="8"/>
  <c r="VC2189" i="8"/>
  <c r="VC2181" i="8"/>
  <c r="VC2173" i="8"/>
  <c r="VC2659" i="8"/>
  <c r="VC2595" i="8"/>
  <c r="VC2547" i="8"/>
  <c r="VC2542" i="8"/>
  <c r="VC2534" i="8"/>
  <c r="VC2526" i="8"/>
  <c r="VC2518" i="8"/>
  <c r="VC2510" i="8"/>
  <c r="VC2502" i="8"/>
  <c r="VC2494" i="8"/>
  <c r="VC2486" i="8"/>
  <c r="VC2478" i="8"/>
  <c r="VC2470" i="8"/>
  <c r="VC2462" i="8"/>
  <c r="VC2454" i="8"/>
  <c r="VC2446" i="8"/>
  <c r="VC2438" i="8"/>
  <c r="VC2430" i="8"/>
  <c r="VC2422" i="8"/>
  <c r="VC2414" i="8"/>
  <c r="VC2406" i="8"/>
  <c r="VC2398" i="8"/>
  <c r="VC2390" i="8"/>
  <c r="VC2382" i="8"/>
  <c r="VC2374" i="8"/>
  <c r="VC2366" i="8"/>
  <c r="VC2358" i="8"/>
  <c r="VC2350" i="8"/>
  <c r="VC2342" i="8"/>
  <c r="VC2334" i="8"/>
  <c r="VC2326" i="8"/>
  <c r="VC2318" i="8"/>
  <c r="VC2310" i="8"/>
  <c r="VC2302" i="8"/>
  <c r="VC2294" i="8"/>
  <c r="VC2286" i="8"/>
  <c r="VC2278" i="8"/>
  <c r="VC2270" i="8"/>
  <c r="VC2262" i="8"/>
  <c r="VC2254" i="8"/>
  <c r="VC2246" i="8"/>
  <c r="VC2238" i="8"/>
  <c r="VC2230" i="8"/>
  <c r="VC2222" i="8"/>
  <c r="VC2214" i="8"/>
  <c r="VC2206" i="8"/>
  <c r="VC2198" i="8"/>
  <c r="VC2190" i="8"/>
  <c r="VC2182" i="8"/>
  <c r="VC2174" i="8"/>
  <c r="VC2166" i="8"/>
  <c r="VC2158" i="8"/>
  <c r="VC2150" i="8"/>
  <c r="VC2760" i="8"/>
  <c r="VC2705" i="8"/>
  <c r="VC2667" i="8"/>
  <c r="VC2603" i="8"/>
  <c r="VC2535" i="8"/>
  <c r="VC2527" i="8"/>
  <c r="VC2519" i="8"/>
  <c r="VC2511" i="8"/>
  <c r="VC2503" i="8"/>
  <c r="VC2495" i="8"/>
  <c r="VC2487" i="8"/>
  <c r="VC2479" i="8"/>
  <c r="VC2471" i="8"/>
  <c r="VC2463" i="8"/>
  <c r="VC2455" i="8"/>
  <c r="VC2447" i="8"/>
  <c r="VC2439" i="8"/>
  <c r="VC2431" i="8"/>
  <c r="VC2423" i="8"/>
  <c r="VC2415" i="8"/>
  <c r="VC2407" i="8"/>
  <c r="VC2399" i="8"/>
  <c r="VC2391" i="8"/>
  <c r="VC2383" i="8"/>
  <c r="VC2375" i="8"/>
  <c r="VC2367" i="8"/>
  <c r="VC2359" i="8"/>
  <c r="VC2351" i="8"/>
  <c r="VC2343" i="8"/>
  <c r="VC2335" i="8"/>
  <c r="VC2327" i="8"/>
  <c r="VC2319" i="8"/>
  <c r="VC2311" i="8"/>
  <c r="VC2303" i="8"/>
  <c r="VC2295" i="8"/>
  <c r="VC2287" i="8"/>
  <c r="VC2279" i="8"/>
  <c r="VC2271" i="8"/>
  <c r="VC2263" i="8"/>
  <c r="VC2255" i="8"/>
  <c r="VC2247" i="8"/>
  <c r="VC2239" i="8"/>
  <c r="VC2231" i="8"/>
  <c r="VC2223" i="8"/>
  <c r="VC2215" i="8"/>
  <c r="VC2207" i="8"/>
  <c r="VC2199" i="8"/>
  <c r="VC2191" i="8"/>
  <c r="VC2183" i="8"/>
  <c r="VC2175" i="8"/>
  <c r="VC2167" i="8"/>
  <c r="VC2159" i="8"/>
  <c r="VC2151" i="8"/>
  <c r="VC2940" i="8"/>
  <c r="VC2675" i="8"/>
  <c r="VC2611" i="8"/>
  <c r="VC2536" i="8"/>
  <c r="VC2528" i="8"/>
  <c r="VC2520" i="8"/>
  <c r="VC2512" i="8"/>
  <c r="VC2504" i="8"/>
  <c r="VC2496" i="8"/>
  <c r="VC2488" i="8"/>
  <c r="VC2480" i="8"/>
  <c r="VC2472" i="8"/>
  <c r="VC2464" i="8"/>
  <c r="VC2456" i="8"/>
  <c r="VC2448" i="8"/>
  <c r="VC2440" i="8"/>
  <c r="VC2432" i="8"/>
  <c r="VC2424" i="8"/>
  <c r="VC2416" i="8"/>
  <c r="VC2408" i="8"/>
  <c r="VC2400" i="8"/>
  <c r="VC2392" i="8"/>
  <c r="VC2384" i="8"/>
  <c r="VC2376" i="8"/>
  <c r="VC2368" i="8"/>
  <c r="VC2360" i="8"/>
  <c r="VC2352" i="8"/>
  <c r="VC2344" i="8"/>
  <c r="VC2336" i="8"/>
  <c r="VC2328" i="8"/>
  <c r="VC2320" i="8"/>
  <c r="VC2312" i="8"/>
  <c r="VC2304" i="8"/>
  <c r="VC2296" i="8"/>
  <c r="VC2288" i="8"/>
  <c r="VC2280" i="8"/>
  <c r="VC2272" i="8"/>
  <c r="VC2264" i="8"/>
  <c r="VC2256" i="8"/>
  <c r="VC2248" i="8"/>
  <c r="VC2240" i="8"/>
  <c r="VC2232" i="8"/>
  <c r="VC2224" i="8"/>
  <c r="VC2784" i="8"/>
  <c r="VC2683" i="8"/>
  <c r="VC2619" i="8"/>
  <c r="VC2555" i="8"/>
  <c r="VC2545" i="8"/>
  <c r="VC2543" i="8"/>
  <c r="VC2537" i="8"/>
  <c r="VC2529" i="8"/>
  <c r="VC2521" i="8"/>
  <c r="VC2513" i="8"/>
  <c r="VC2505" i="8"/>
  <c r="VC2497" i="8"/>
  <c r="VC2489" i="8"/>
  <c r="VC2481" i="8"/>
  <c r="VC2473" i="8"/>
  <c r="VC2465" i="8"/>
  <c r="VC2457" i="8"/>
  <c r="VC2449" i="8"/>
  <c r="VC2441" i="8"/>
  <c r="VC2433" i="8"/>
  <c r="VC2425" i="8"/>
  <c r="VC2417" i="8"/>
  <c r="VC2409" i="8"/>
  <c r="VC2401" i="8"/>
  <c r="VC2393" i="8"/>
  <c r="VC2385" i="8"/>
  <c r="VC2377" i="8"/>
  <c r="VC2369" i="8"/>
  <c r="VC2361" i="8"/>
  <c r="VC2353" i="8"/>
  <c r="VC2345" i="8"/>
  <c r="VC2337" i="8"/>
  <c r="VC2329" i="8"/>
  <c r="VC2321" i="8"/>
  <c r="VC2313" i="8"/>
  <c r="VC2305" i="8"/>
  <c r="VC2297" i="8"/>
  <c r="VC2289" i="8"/>
  <c r="VC2281" i="8"/>
  <c r="VC2273" i="8"/>
  <c r="VC2265" i="8"/>
  <c r="VC2257" i="8"/>
  <c r="VC2249" i="8"/>
  <c r="VC2241" i="8"/>
  <c r="VC2233" i="8"/>
  <c r="VC2225" i="8"/>
  <c r="VC2217" i="8"/>
  <c r="VC2209" i="8"/>
  <c r="VC2201" i="8"/>
  <c r="VC2193" i="8"/>
  <c r="VC2185" i="8"/>
  <c r="VC2522" i="8"/>
  <c r="VC2458" i="8"/>
  <c r="VC2394" i="8"/>
  <c r="VC2330" i="8"/>
  <c r="VC2266" i="8"/>
  <c r="VC2200" i="8"/>
  <c r="VC2169" i="8"/>
  <c r="VC2162" i="8"/>
  <c r="VC2161" i="8"/>
  <c r="VC2160" i="8"/>
  <c r="VC2141" i="8"/>
  <c r="VC2133" i="8"/>
  <c r="VC2125" i="8"/>
  <c r="VC2117" i="8"/>
  <c r="VC2109" i="8"/>
  <c r="VC2101" i="8"/>
  <c r="VC2093" i="8"/>
  <c r="VC2085" i="8"/>
  <c r="VC2077" i="8"/>
  <c r="VC2069" i="8"/>
  <c r="VC2061" i="8"/>
  <c r="VC2053" i="8"/>
  <c r="VC2045" i="8"/>
  <c r="VC2037" i="8"/>
  <c r="VC2029" i="8"/>
  <c r="VC2021" i="8"/>
  <c r="VC2013" i="8"/>
  <c r="VC2005" i="8"/>
  <c r="VC1997" i="8"/>
  <c r="VC1989" i="8"/>
  <c r="VC1981" i="8"/>
  <c r="VC1973" i="8"/>
  <c r="VC1965" i="8"/>
  <c r="VC1957" i="8"/>
  <c r="VC1949" i="8"/>
  <c r="VC1941" i="8"/>
  <c r="VC1933" i="8"/>
  <c r="VC1925" i="8"/>
  <c r="VC1917" i="8"/>
  <c r="VC1909" i="8"/>
  <c r="VC1901" i="8"/>
  <c r="VC1893" i="8"/>
  <c r="VC1885" i="8"/>
  <c r="VC1877" i="8"/>
  <c r="VC1869" i="8"/>
  <c r="VC1861" i="8"/>
  <c r="VC1853" i="8"/>
  <c r="VC1845" i="8"/>
  <c r="VC1837" i="8"/>
  <c r="VC1829" i="8"/>
  <c r="VC1821" i="8"/>
  <c r="VC1813" i="8"/>
  <c r="VC1805" i="8"/>
  <c r="VC1797" i="8"/>
  <c r="VC2530" i="8"/>
  <c r="VC2466" i="8"/>
  <c r="VC2402" i="8"/>
  <c r="VC2338" i="8"/>
  <c r="VC2274" i="8"/>
  <c r="VC2186" i="8"/>
  <c r="VC2178" i="8"/>
  <c r="VC2142" i="8"/>
  <c r="VC2134" i="8"/>
  <c r="VC2126" i="8"/>
  <c r="VC2118" i="8"/>
  <c r="VC2110" i="8"/>
  <c r="VC2102" i="8"/>
  <c r="VC2094" i="8"/>
  <c r="VC2086" i="8"/>
  <c r="VC2078" i="8"/>
  <c r="VC2070" i="8"/>
  <c r="VC2062" i="8"/>
  <c r="VC2054" i="8"/>
  <c r="VC2046" i="8"/>
  <c r="VC2038" i="8"/>
  <c r="VC2030" i="8"/>
  <c r="VC2022" i="8"/>
  <c r="VC2014" i="8"/>
  <c r="VC2006" i="8"/>
  <c r="VC1998" i="8"/>
  <c r="VC1990" i="8"/>
  <c r="VC1982" i="8"/>
  <c r="VC1974" i="8"/>
  <c r="VC1966" i="8"/>
  <c r="VC1958" i="8"/>
  <c r="VC1950" i="8"/>
  <c r="VC1942" i="8"/>
  <c r="VC1934" i="8"/>
  <c r="VC1926" i="8"/>
  <c r="VC1918" i="8"/>
  <c r="VC1910" i="8"/>
  <c r="VC1902" i="8"/>
  <c r="VC1894" i="8"/>
  <c r="VC1886" i="8"/>
  <c r="VC1878" i="8"/>
  <c r="VC1870" i="8"/>
  <c r="VC1862" i="8"/>
  <c r="VC1854" i="8"/>
  <c r="VC1846" i="8"/>
  <c r="VC1838" i="8"/>
  <c r="VC1830" i="8"/>
  <c r="VC1822" i="8"/>
  <c r="VC1814" i="8"/>
  <c r="VC1806" i="8"/>
  <c r="VC2538" i="8"/>
  <c r="VC2474" i="8"/>
  <c r="VC2410" i="8"/>
  <c r="VC2346" i="8"/>
  <c r="VC2282" i="8"/>
  <c r="VC2218" i="8"/>
  <c r="VC2208" i="8"/>
  <c r="VC2157" i="8"/>
  <c r="VC2156" i="8"/>
  <c r="VC2149" i="8"/>
  <c r="VC2143" i="8"/>
  <c r="VC2135" i="8"/>
  <c r="VC2127" i="8"/>
  <c r="VC2119" i="8"/>
  <c r="VC2111" i="8"/>
  <c r="VC2103" i="8"/>
  <c r="VC2095" i="8"/>
  <c r="VC2087" i="8"/>
  <c r="VC2079" i="8"/>
  <c r="VC2071" i="8"/>
  <c r="VC2063" i="8"/>
  <c r="VC2055" i="8"/>
  <c r="VC2047" i="8"/>
  <c r="VC2039" i="8"/>
  <c r="VC2031" i="8"/>
  <c r="VC2023" i="8"/>
  <c r="VC2015" i="8"/>
  <c r="VC2007" i="8"/>
  <c r="VC1999" i="8"/>
  <c r="VC1991" i="8"/>
  <c r="VC1983" i="8"/>
  <c r="VC1975" i="8"/>
  <c r="VC1967" i="8"/>
  <c r="VC1959" i="8"/>
  <c r="VC1951" i="8"/>
  <c r="VC1943" i="8"/>
  <c r="VC1935" i="8"/>
  <c r="VC1927" i="8"/>
  <c r="VC1919" i="8"/>
  <c r="VC1911" i="8"/>
  <c r="VC1903" i="8"/>
  <c r="VC1895" i="8"/>
  <c r="VC1887" i="8"/>
  <c r="VC1879" i="8"/>
  <c r="VC1871" i="8"/>
  <c r="VC1863" i="8"/>
  <c r="VC1855" i="8"/>
  <c r="VC1847" i="8"/>
  <c r="VC1839" i="8"/>
  <c r="VC1831" i="8"/>
  <c r="VC1823" i="8"/>
  <c r="VC1815" i="8"/>
  <c r="VC1807" i="8"/>
  <c r="VC1799" i="8"/>
  <c r="VC2848" i="8"/>
  <c r="VC2482" i="8"/>
  <c r="VC2418" i="8"/>
  <c r="VC2354" i="8"/>
  <c r="VC2290" i="8"/>
  <c r="VC2226" i="8"/>
  <c r="VC2194" i="8"/>
  <c r="VC2168" i="8"/>
  <c r="VC2154" i="8"/>
  <c r="VC2153" i="8"/>
  <c r="VC2152" i="8"/>
  <c r="VC2144" i="8"/>
  <c r="VC2136" i="8"/>
  <c r="VC2128" i="8"/>
  <c r="VC2120" i="8"/>
  <c r="VC2112" i="8"/>
  <c r="VC2104" i="8"/>
  <c r="VC2096" i="8"/>
  <c r="VC2088" i="8"/>
  <c r="VC2080" i="8"/>
  <c r="VC2072" i="8"/>
  <c r="VC2064" i="8"/>
  <c r="VC2056" i="8"/>
  <c r="VC2048" i="8"/>
  <c r="VC2040" i="8"/>
  <c r="VC2032" i="8"/>
  <c r="VC2024" i="8"/>
  <c r="VC2016" i="8"/>
  <c r="VC2008" i="8"/>
  <c r="VC2000" i="8"/>
  <c r="VC1992" i="8"/>
  <c r="VC1984" i="8"/>
  <c r="VC1976" i="8"/>
  <c r="VC1968" i="8"/>
  <c r="VC1960" i="8"/>
  <c r="VC1952" i="8"/>
  <c r="VC1944" i="8"/>
  <c r="VC1936" i="8"/>
  <c r="VC1928" i="8"/>
  <c r="VC1920" i="8"/>
  <c r="VC1912" i="8"/>
  <c r="VC1904" i="8"/>
  <c r="VC1896" i="8"/>
  <c r="VC1888" i="8"/>
  <c r="VC1880" i="8"/>
  <c r="VC1872" i="8"/>
  <c r="VC1864" i="8"/>
  <c r="VC1856" i="8"/>
  <c r="VC1848" i="8"/>
  <c r="VC1840" i="8"/>
  <c r="VC1832" i="8"/>
  <c r="VC1824" i="8"/>
  <c r="VC1816" i="8"/>
  <c r="VC1808" i="8"/>
  <c r="VC2708" i="8"/>
  <c r="VC2563" i="8"/>
  <c r="VC2490" i="8"/>
  <c r="VC2426" i="8"/>
  <c r="VC2362" i="8"/>
  <c r="VC2298" i="8"/>
  <c r="VC2234" i="8"/>
  <c r="VC2216" i="8"/>
  <c r="VC2184" i="8"/>
  <c r="VC2148" i="8"/>
  <c r="VC2145" i="8"/>
  <c r="VC2137" i="8"/>
  <c r="VC2129" i="8"/>
  <c r="VC2121" i="8"/>
  <c r="VC2113" i="8"/>
  <c r="VC2105" i="8"/>
  <c r="VC2097" i="8"/>
  <c r="VC2089" i="8"/>
  <c r="VC2081" i="8"/>
  <c r="VC2073" i="8"/>
  <c r="VC2065" i="8"/>
  <c r="VC2057" i="8"/>
  <c r="VC2049" i="8"/>
  <c r="VC2041" i="8"/>
  <c r="VC2033" i="8"/>
  <c r="VC2025" i="8"/>
  <c r="VC2017" i="8"/>
  <c r="VC2009" i="8"/>
  <c r="VC2001" i="8"/>
  <c r="VC1993" i="8"/>
  <c r="VC1985" i="8"/>
  <c r="VC1977" i="8"/>
  <c r="VC1969" i="8"/>
  <c r="VC1961" i="8"/>
  <c r="VC1953" i="8"/>
  <c r="VC1945" i="8"/>
  <c r="VC1937" i="8"/>
  <c r="VC1929" i="8"/>
  <c r="VC1921" i="8"/>
  <c r="VC1913" i="8"/>
  <c r="VC1905" i="8"/>
  <c r="VC1897" i="8"/>
  <c r="VC1889" i="8"/>
  <c r="VC1881" i="8"/>
  <c r="VC1873" i="8"/>
  <c r="VC1865" i="8"/>
  <c r="VC1857" i="8"/>
  <c r="VC1849" i="8"/>
  <c r="VC1841" i="8"/>
  <c r="VC1833" i="8"/>
  <c r="VC1825" i="8"/>
  <c r="VC1817" i="8"/>
  <c r="VC1809" i="8"/>
  <c r="VC2627" i="8"/>
  <c r="VC2498" i="8"/>
  <c r="VC2434" i="8"/>
  <c r="VC2370" i="8"/>
  <c r="VC2306" i="8"/>
  <c r="VC2242" i="8"/>
  <c r="VC2202" i="8"/>
  <c r="VC2176" i="8"/>
  <c r="VC2146" i="8"/>
  <c r="VC2138" i="8"/>
  <c r="VC2130" i="8"/>
  <c r="VC2122" i="8"/>
  <c r="VC2114" i="8"/>
  <c r="VC2106" i="8"/>
  <c r="VC2098" i="8"/>
  <c r="VC2090" i="8"/>
  <c r="VC2082" i="8"/>
  <c r="VC2074" i="8"/>
  <c r="VC2066" i="8"/>
  <c r="VC2058" i="8"/>
  <c r="VC2050" i="8"/>
  <c r="VC2042" i="8"/>
  <c r="VC2034" i="8"/>
  <c r="VC2026" i="8"/>
  <c r="VC2018" i="8"/>
  <c r="VC2010" i="8"/>
  <c r="VC2002" i="8"/>
  <c r="VC1994" i="8"/>
  <c r="VC1986" i="8"/>
  <c r="VC1978" i="8"/>
  <c r="VC1970" i="8"/>
  <c r="VC1962" i="8"/>
  <c r="VC1954" i="8"/>
  <c r="VC1946" i="8"/>
  <c r="VC1938" i="8"/>
  <c r="VC1930" i="8"/>
  <c r="VC1922" i="8"/>
  <c r="VC1914" i="8"/>
  <c r="VC1906" i="8"/>
  <c r="VC1898" i="8"/>
  <c r="VC1890" i="8"/>
  <c r="VC1882" i="8"/>
  <c r="VC1874" i="8"/>
  <c r="VC1866" i="8"/>
  <c r="VC1858" i="8"/>
  <c r="VC2691" i="8"/>
  <c r="VC2506" i="8"/>
  <c r="VC2442" i="8"/>
  <c r="VC2378" i="8"/>
  <c r="VC2314" i="8"/>
  <c r="VC2250" i="8"/>
  <c r="VC2192" i="8"/>
  <c r="VC2170" i="8"/>
  <c r="VC2147" i="8"/>
  <c r="VC2139" i="8"/>
  <c r="VC2131" i="8"/>
  <c r="VC2123" i="8"/>
  <c r="VC2115" i="8"/>
  <c r="VC2107" i="8"/>
  <c r="VC2099" i="8"/>
  <c r="VC2091" i="8"/>
  <c r="VC2083" i="8"/>
  <c r="VC2075" i="8"/>
  <c r="VC2067" i="8"/>
  <c r="VC2059" i="8"/>
  <c r="VC2051" i="8"/>
  <c r="VC2043" i="8"/>
  <c r="VC2035" i="8"/>
  <c r="VC2027" i="8"/>
  <c r="VC2019" i="8"/>
  <c r="VC2011" i="8"/>
  <c r="VC2003" i="8"/>
  <c r="VC1995" i="8"/>
  <c r="VC1987" i="8"/>
  <c r="VC1979" i="8"/>
  <c r="VC1971" i="8"/>
  <c r="VC1963" i="8"/>
  <c r="VC1955" i="8"/>
  <c r="VC1947" i="8"/>
  <c r="VC1939" i="8"/>
  <c r="VC1931" i="8"/>
  <c r="VC1923" i="8"/>
  <c r="VC1915" i="8"/>
  <c r="VC1907" i="8"/>
  <c r="VC1899" i="8"/>
  <c r="VC1891" i="8"/>
  <c r="VC1883" i="8"/>
  <c r="VC1875" i="8"/>
  <c r="VC1867" i="8"/>
  <c r="VC1859" i="8"/>
  <c r="VC1851" i="8"/>
  <c r="VC1843" i="8"/>
  <c r="VC1835" i="8"/>
  <c r="VC1827" i="8"/>
  <c r="VC1819" i="8"/>
  <c r="VC2386" i="8"/>
  <c r="VC2140" i="8"/>
  <c r="VC2076" i="8"/>
  <c r="VC2012" i="8"/>
  <c r="VC1948" i="8"/>
  <c r="VC1884" i="8"/>
  <c r="VC1828" i="8"/>
  <c r="VC1787" i="8"/>
  <c r="VC1779" i="8"/>
  <c r="VC1771" i="8"/>
  <c r="VC1763" i="8"/>
  <c r="VC1755" i="8"/>
  <c r="VC1747" i="8"/>
  <c r="VC1739" i="8"/>
  <c r="VC1731" i="8"/>
  <c r="VC1723" i="8"/>
  <c r="VC1715" i="8"/>
  <c r="VC1707" i="8"/>
  <c r="VC1699" i="8"/>
  <c r="VC1691" i="8"/>
  <c r="VC1683" i="8"/>
  <c r="VC1675" i="8"/>
  <c r="VC1667" i="8"/>
  <c r="VC1659" i="8"/>
  <c r="VC1651" i="8"/>
  <c r="VC1643" i="8"/>
  <c r="VC1635" i="8"/>
  <c r="VC1627" i="8"/>
  <c r="VC1619" i="8"/>
  <c r="VC1611" i="8"/>
  <c r="VC1603" i="8"/>
  <c r="VC1595" i="8"/>
  <c r="VC1587" i="8"/>
  <c r="VC1579" i="8"/>
  <c r="VC1571" i="8"/>
  <c r="VC1563" i="8"/>
  <c r="VC1555" i="8"/>
  <c r="VC1547" i="8"/>
  <c r="VC1539" i="8"/>
  <c r="VC1531" i="8"/>
  <c r="VC1523" i="8"/>
  <c r="VC1515" i="8"/>
  <c r="VC1507" i="8"/>
  <c r="VC1499" i="8"/>
  <c r="VC1491" i="8"/>
  <c r="VC1483" i="8"/>
  <c r="VC1475" i="8"/>
  <c r="VC1467" i="8"/>
  <c r="VC1459" i="8"/>
  <c r="VC1451" i="8"/>
  <c r="VC1443" i="8"/>
  <c r="VC2450" i="8"/>
  <c r="VC2084" i="8"/>
  <c r="VC2020" i="8"/>
  <c r="VC1956" i="8"/>
  <c r="VC1892" i="8"/>
  <c r="VC1850" i="8"/>
  <c r="VC1818" i="8"/>
  <c r="VC1811" i="8"/>
  <c r="VC1800" i="8"/>
  <c r="VC1788" i="8"/>
  <c r="VC1780" i="8"/>
  <c r="VC1772" i="8"/>
  <c r="VC1764" i="8"/>
  <c r="VC1756" i="8"/>
  <c r="VC1748" i="8"/>
  <c r="VC1740" i="8"/>
  <c r="VC1732" i="8"/>
  <c r="VC1724" i="8"/>
  <c r="VC1716" i="8"/>
  <c r="VC1708" i="8"/>
  <c r="VC1700" i="8"/>
  <c r="VC1692" i="8"/>
  <c r="VC1684" i="8"/>
  <c r="VC1676" i="8"/>
  <c r="VC1668" i="8"/>
  <c r="VC1660" i="8"/>
  <c r="VC1652" i="8"/>
  <c r="VC1644" i="8"/>
  <c r="VC1636" i="8"/>
  <c r="VC1628" i="8"/>
  <c r="VC1620" i="8"/>
  <c r="VC1612" i="8"/>
  <c r="VC1604" i="8"/>
  <c r="VC1596" i="8"/>
  <c r="VC1588" i="8"/>
  <c r="VC1580" i="8"/>
  <c r="VC1572" i="8"/>
  <c r="VC1564" i="8"/>
  <c r="VC1556" i="8"/>
  <c r="VC1548" i="8"/>
  <c r="VC1540" i="8"/>
  <c r="VC1532" i="8"/>
  <c r="VC1524" i="8"/>
  <c r="VC1516" i="8"/>
  <c r="VC1508" i="8"/>
  <c r="VC1500" i="8"/>
  <c r="VC1492" i="8"/>
  <c r="VC1484" i="8"/>
  <c r="VC1476" i="8"/>
  <c r="VC1468" i="8"/>
  <c r="VC1460" i="8"/>
  <c r="VC1452" i="8"/>
  <c r="VC1444" i="8"/>
  <c r="VC2514" i="8"/>
  <c r="VC2165" i="8"/>
  <c r="VC2164" i="8"/>
  <c r="VC2092" i="8"/>
  <c r="VC2028" i="8"/>
  <c r="VC1964" i="8"/>
  <c r="VC1900" i="8"/>
  <c r="VC1836" i="8"/>
  <c r="VC1789" i="8"/>
  <c r="VC1781" i="8"/>
  <c r="VC1773" i="8"/>
  <c r="VC1765" i="8"/>
  <c r="VC1757" i="8"/>
  <c r="VC1749" i="8"/>
  <c r="VC1741" i="8"/>
  <c r="VC1733" i="8"/>
  <c r="VC1725" i="8"/>
  <c r="VC1717" i="8"/>
  <c r="VC1709" i="8"/>
  <c r="VC1701" i="8"/>
  <c r="VC1693" i="8"/>
  <c r="VC1685" i="8"/>
  <c r="VC1677" i="8"/>
  <c r="VC1669" i="8"/>
  <c r="VC1661" i="8"/>
  <c r="VC1653" i="8"/>
  <c r="VC1645" i="8"/>
  <c r="VC1637" i="8"/>
  <c r="VC1629" i="8"/>
  <c r="VC1621" i="8"/>
  <c r="VC1613" i="8"/>
  <c r="VC1605" i="8"/>
  <c r="VC1597" i="8"/>
  <c r="VC1589" i="8"/>
  <c r="VC1581" i="8"/>
  <c r="VC1573" i="8"/>
  <c r="VC1565" i="8"/>
  <c r="VC1557" i="8"/>
  <c r="VC1549" i="8"/>
  <c r="VC1541" i="8"/>
  <c r="VC1533" i="8"/>
  <c r="VC1525" i="8"/>
  <c r="VC1517" i="8"/>
  <c r="VC1509" i="8"/>
  <c r="VC1501" i="8"/>
  <c r="VC1493" i="8"/>
  <c r="VC1485" i="8"/>
  <c r="VC1477" i="8"/>
  <c r="VC1469" i="8"/>
  <c r="VC1461" i="8"/>
  <c r="VC1453" i="8"/>
  <c r="VC1445" i="8"/>
  <c r="VC1437" i="8"/>
  <c r="VC2100" i="8"/>
  <c r="VC2036" i="8"/>
  <c r="VC1972" i="8"/>
  <c r="VC1908" i="8"/>
  <c r="VC1826" i="8"/>
  <c r="VC1812" i="8"/>
  <c r="VC1790" i="8"/>
  <c r="VC1782" i="8"/>
  <c r="VC1774" i="8"/>
  <c r="VC1766" i="8"/>
  <c r="VC1758" i="8"/>
  <c r="VC1750" i="8"/>
  <c r="VC1742" i="8"/>
  <c r="VC1734" i="8"/>
  <c r="VC1726" i="8"/>
  <c r="VC1718" i="8"/>
  <c r="VC1710" i="8"/>
  <c r="VC1702" i="8"/>
  <c r="VC1694" i="8"/>
  <c r="VC1686" i="8"/>
  <c r="VC1678" i="8"/>
  <c r="VC1670" i="8"/>
  <c r="VC1662" i="8"/>
  <c r="VC1654" i="8"/>
  <c r="VC1646" i="8"/>
  <c r="VC1638" i="8"/>
  <c r="VC1630" i="8"/>
  <c r="VC1622" i="8"/>
  <c r="VC1614" i="8"/>
  <c r="VC1606" i="8"/>
  <c r="VC1598" i="8"/>
  <c r="VC1590" i="8"/>
  <c r="VC1582" i="8"/>
  <c r="VC1574" i="8"/>
  <c r="VC1566" i="8"/>
  <c r="VC1558" i="8"/>
  <c r="VC1550" i="8"/>
  <c r="VC1542" i="8"/>
  <c r="VC1534" i="8"/>
  <c r="VC1526" i="8"/>
  <c r="VC1518" i="8"/>
  <c r="VC1510" i="8"/>
  <c r="VC1502" i="8"/>
  <c r="VC1494" i="8"/>
  <c r="VC1486" i="8"/>
  <c r="VC1478" i="8"/>
  <c r="VC1470" i="8"/>
  <c r="VC1462" i="8"/>
  <c r="VC1454" i="8"/>
  <c r="VC1446" i="8"/>
  <c r="VC1438" i="8"/>
  <c r="VC2177" i="8"/>
  <c r="VC2108" i="8"/>
  <c r="VC2044" i="8"/>
  <c r="VC1980" i="8"/>
  <c r="VC1916" i="8"/>
  <c r="VC1844" i="8"/>
  <c r="VC1798" i="8"/>
  <c r="VC1795" i="8"/>
  <c r="VC1791" i="8"/>
  <c r="VC1783" i="8"/>
  <c r="VC1775" i="8"/>
  <c r="VC1767" i="8"/>
  <c r="VC1759" i="8"/>
  <c r="VC1751" i="8"/>
  <c r="VC1743" i="8"/>
  <c r="VC1735" i="8"/>
  <c r="VC1727" i="8"/>
  <c r="VC1719" i="8"/>
  <c r="VC1711" i="8"/>
  <c r="VC1703" i="8"/>
  <c r="VC1695" i="8"/>
  <c r="VC1687" i="8"/>
  <c r="VC1679" i="8"/>
  <c r="VC1671" i="8"/>
  <c r="VC1663" i="8"/>
  <c r="VC1655" i="8"/>
  <c r="VC1647" i="8"/>
  <c r="VC1639" i="8"/>
  <c r="VC1631" i="8"/>
  <c r="VC2116" i="8"/>
  <c r="VC2052" i="8"/>
  <c r="VC1988" i="8"/>
  <c r="VC1924" i="8"/>
  <c r="VC1860" i="8"/>
  <c r="VC1834" i="8"/>
  <c r="VC1792" i="8"/>
  <c r="VC1784" i="8"/>
  <c r="VC1776" i="8"/>
  <c r="VC1768" i="8"/>
  <c r="VC1760" i="8"/>
  <c r="VC1752" i="8"/>
  <c r="VC1744" i="8"/>
  <c r="VC1736" i="8"/>
  <c r="VC1728" i="8"/>
  <c r="VC1720" i="8"/>
  <c r="VC1712" i="8"/>
  <c r="VC1704" i="8"/>
  <c r="VC1696" i="8"/>
  <c r="VC1688" i="8"/>
  <c r="VC1680" i="8"/>
  <c r="VC1672" i="8"/>
  <c r="VC1664" i="8"/>
  <c r="VC1656" i="8"/>
  <c r="VC1648" i="8"/>
  <c r="VC1640" i="8"/>
  <c r="VC1632" i="8"/>
  <c r="VC1624" i="8"/>
  <c r="VC1616" i="8"/>
  <c r="VC1608" i="8"/>
  <c r="VC1600" i="8"/>
  <c r="VC1592" i="8"/>
  <c r="VC1584" i="8"/>
  <c r="VC1576" i="8"/>
  <c r="VC1568" i="8"/>
  <c r="VC1560" i="8"/>
  <c r="VC1552" i="8"/>
  <c r="VC1544" i="8"/>
  <c r="VC1536" i="8"/>
  <c r="VC1528" i="8"/>
  <c r="VC1520" i="8"/>
  <c r="VC1512" i="8"/>
  <c r="VC1504" i="8"/>
  <c r="VC1496" i="8"/>
  <c r="VC1488" i="8"/>
  <c r="VC1480" i="8"/>
  <c r="VC1472" i="8"/>
  <c r="VC1464" i="8"/>
  <c r="VC1456" i="8"/>
  <c r="VC1448" i="8"/>
  <c r="VC1440" i="8"/>
  <c r="VC2258" i="8"/>
  <c r="VC2210" i="8"/>
  <c r="VC2124" i="8"/>
  <c r="VC2060" i="8"/>
  <c r="VC1996" i="8"/>
  <c r="VC1932" i="8"/>
  <c r="VC1868" i="8"/>
  <c r="VC1852" i="8"/>
  <c r="VC1820" i="8"/>
  <c r="VC1804" i="8"/>
  <c r="VC1803" i="8"/>
  <c r="VC1802" i="8"/>
  <c r="VC1801" i="8"/>
  <c r="VC1793" i="8"/>
  <c r="VC1785" i="8"/>
  <c r="VC1777" i="8"/>
  <c r="VC1769" i="8"/>
  <c r="VC1761" i="8"/>
  <c r="VC1753" i="8"/>
  <c r="VC1745" i="8"/>
  <c r="VC1737" i="8"/>
  <c r="VC1729" i="8"/>
  <c r="VC1721" i="8"/>
  <c r="VC1713" i="8"/>
  <c r="VC1705" i="8"/>
  <c r="VC1697" i="8"/>
  <c r="VC1689" i="8"/>
  <c r="VC1681" i="8"/>
  <c r="VC1673" i="8"/>
  <c r="VC1665" i="8"/>
  <c r="VC1657" i="8"/>
  <c r="VC1649" i="8"/>
  <c r="VC1641" i="8"/>
  <c r="VC1633" i="8"/>
  <c r="VC1625" i="8"/>
  <c r="VC1617" i="8"/>
  <c r="VC1609" i="8"/>
  <c r="VC1601" i="8"/>
  <c r="VC1593" i="8"/>
  <c r="VC1585" i="8"/>
  <c r="VC1577" i="8"/>
  <c r="VC1569" i="8"/>
  <c r="VC1561" i="8"/>
  <c r="VC1553" i="8"/>
  <c r="VC1545" i="8"/>
  <c r="VC1537" i="8"/>
  <c r="VC1529" i="8"/>
  <c r="VC1521" i="8"/>
  <c r="VC1513" i="8"/>
  <c r="VC1505" i="8"/>
  <c r="VC1497" i="8"/>
  <c r="VC1489" i="8"/>
  <c r="VC1481" i="8"/>
  <c r="VC1473" i="8"/>
  <c r="VC1465" i="8"/>
  <c r="VC1457" i="8"/>
  <c r="VC1449" i="8"/>
  <c r="VC1441" i="8"/>
  <c r="VC1940" i="8"/>
  <c r="VC1842" i="8"/>
  <c r="VC1778" i="8"/>
  <c r="VC1714" i="8"/>
  <c r="VC1650" i="8"/>
  <c r="VC1607" i="8"/>
  <c r="VC1575" i="8"/>
  <c r="VC1543" i="8"/>
  <c r="VC1511" i="8"/>
  <c r="VC1479" i="8"/>
  <c r="VC1447" i="8"/>
  <c r="VC1435" i="8"/>
  <c r="VC1427" i="8"/>
  <c r="VC1419" i="8"/>
  <c r="VC1411" i="8"/>
  <c r="VC1403" i="8"/>
  <c r="VC1395" i="8"/>
  <c r="VC1387" i="8"/>
  <c r="VC1379" i="8"/>
  <c r="VC1371" i="8"/>
  <c r="VC1363" i="8"/>
  <c r="VC1355" i="8"/>
  <c r="VC1347" i="8"/>
  <c r="VC1339" i="8"/>
  <c r="VC1331" i="8"/>
  <c r="VC1323" i="8"/>
  <c r="VC1315" i="8"/>
  <c r="VC1307" i="8"/>
  <c r="VC1299" i="8"/>
  <c r="VC1291" i="8"/>
  <c r="VC1283" i="8"/>
  <c r="VC1275" i="8"/>
  <c r="VC1267" i="8"/>
  <c r="VC1259" i="8"/>
  <c r="VC1251" i="8"/>
  <c r="VC1243" i="8"/>
  <c r="VC1235" i="8"/>
  <c r="VC1227" i="8"/>
  <c r="VC1219" i="8"/>
  <c r="VC1211" i="8"/>
  <c r="VC1203" i="8"/>
  <c r="VC1195" i="8"/>
  <c r="VC1187" i="8"/>
  <c r="VC1179" i="8"/>
  <c r="VC1171" i="8"/>
  <c r="VC1163" i="8"/>
  <c r="VC1155" i="8"/>
  <c r="VC1147" i="8"/>
  <c r="VC1139" i="8"/>
  <c r="VC1131" i="8"/>
  <c r="VC1123" i="8"/>
  <c r="VC1115" i="8"/>
  <c r="VC1107" i="8"/>
  <c r="VC1099" i="8"/>
  <c r="VC1091" i="8"/>
  <c r="VC1083" i="8"/>
  <c r="VC1075" i="8"/>
  <c r="VC1067" i="8"/>
  <c r="VC1059" i="8"/>
  <c r="VC1051" i="8"/>
  <c r="VC2322" i="8"/>
  <c r="VC2004" i="8"/>
  <c r="VC1786" i="8"/>
  <c r="VC1722" i="8"/>
  <c r="VC1658" i="8"/>
  <c r="VC1602" i="8"/>
  <c r="VC1570" i="8"/>
  <c r="VC1538" i="8"/>
  <c r="VC1506" i="8"/>
  <c r="VC1474" i="8"/>
  <c r="VC1442" i="8"/>
  <c r="VC1436" i="8"/>
  <c r="VC1428" i="8"/>
  <c r="VC1420" i="8"/>
  <c r="VC1412" i="8"/>
  <c r="VC1404" i="8"/>
  <c r="VC1396" i="8"/>
  <c r="VC1388" i="8"/>
  <c r="VC1380" i="8"/>
  <c r="VC1372" i="8"/>
  <c r="VC1364" i="8"/>
  <c r="VC1356" i="8"/>
  <c r="VC1348" i="8"/>
  <c r="VC1340" i="8"/>
  <c r="VC1332" i="8"/>
  <c r="VC1324" i="8"/>
  <c r="VC1316" i="8"/>
  <c r="VC1308" i="8"/>
  <c r="VC1300" i="8"/>
  <c r="VC1292" i="8"/>
  <c r="VC1284" i="8"/>
  <c r="VC1276" i="8"/>
  <c r="VC1268" i="8"/>
  <c r="VC1260" i="8"/>
  <c r="VC1252" i="8"/>
  <c r="VC1244" i="8"/>
  <c r="VC1236" i="8"/>
  <c r="VC1228" i="8"/>
  <c r="VC1220" i="8"/>
  <c r="VC1212" i="8"/>
  <c r="VC1204" i="8"/>
  <c r="VC1196" i="8"/>
  <c r="VC1188" i="8"/>
  <c r="VC1180" i="8"/>
  <c r="VC1172" i="8"/>
  <c r="VC1164" i="8"/>
  <c r="VC1156" i="8"/>
  <c r="VC1148" i="8"/>
  <c r="VC1140" i="8"/>
  <c r="VC1132" i="8"/>
  <c r="VC1124" i="8"/>
  <c r="VC1116" i="8"/>
  <c r="VC1108" i="8"/>
  <c r="VC1100" i="8"/>
  <c r="VC1092" i="8"/>
  <c r="VC1084" i="8"/>
  <c r="VC1076" i="8"/>
  <c r="VC1068" i="8"/>
  <c r="VC1060" i="8"/>
  <c r="VC1052" i="8"/>
  <c r="VC1044" i="8"/>
  <c r="VC2068" i="8"/>
  <c r="VC1794" i="8"/>
  <c r="VC1730" i="8"/>
  <c r="VC1666" i="8"/>
  <c r="VC1615" i="8"/>
  <c r="VC1583" i="8"/>
  <c r="VC1551" i="8"/>
  <c r="VC1519" i="8"/>
  <c r="VC1487" i="8"/>
  <c r="VC1455" i="8"/>
  <c r="VC1429" i="8"/>
  <c r="VC1421" i="8"/>
  <c r="VC1413" i="8"/>
  <c r="VC1405" i="8"/>
  <c r="VC1397" i="8"/>
  <c r="VC1389" i="8"/>
  <c r="VC1381" i="8"/>
  <c r="VC1373" i="8"/>
  <c r="VC1365" i="8"/>
  <c r="VC1357" i="8"/>
  <c r="VC1349" i="8"/>
  <c r="VC1341" i="8"/>
  <c r="VC1333" i="8"/>
  <c r="VC1325" i="8"/>
  <c r="VC1317" i="8"/>
  <c r="VC1309" i="8"/>
  <c r="VC1301" i="8"/>
  <c r="VC1293" i="8"/>
  <c r="VC1285" i="8"/>
  <c r="VC1277" i="8"/>
  <c r="VC1269" i="8"/>
  <c r="VC1261" i="8"/>
  <c r="VC1253" i="8"/>
  <c r="VC1245" i="8"/>
  <c r="VC1237" i="8"/>
  <c r="VC1229" i="8"/>
  <c r="VC1221" i="8"/>
  <c r="VC1213" i="8"/>
  <c r="VC1205" i="8"/>
  <c r="VC1197" i="8"/>
  <c r="VC1189" i="8"/>
  <c r="VC1181" i="8"/>
  <c r="VC1173" i="8"/>
  <c r="VC1165" i="8"/>
  <c r="VC1157" i="8"/>
  <c r="VC1149" i="8"/>
  <c r="VC1141" i="8"/>
  <c r="VC1133" i="8"/>
  <c r="VC1125" i="8"/>
  <c r="VC1117" i="8"/>
  <c r="VC1109" i="8"/>
  <c r="VC1101" i="8"/>
  <c r="VC1093" i="8"/>
  <c r="VC1085" i="8"/>
  <c r="VC1077" i="8"/>
  <c r="VC1069" i="8"/>
  <c r="VC1061" i="8"/>
  <c r="VC1053" i="8"/>
  <c r="VC2132" i="8"/>
  <c r="VC1738" i="8"/>
  <c r="VC1674" i="8"/>
  <c r="VC1610" i="8"/>
  <c r="VC1578" i="8"/>
  <c r="VC1546" i="8"/>
  <c r="VC1514" i="8"/>
  <c r="VC1482" i="8"/>
  <c r="VC1450" i="8"/>
  <c r="VC1430" i="8"/>
  <c r="VC1422" i="8"/>
  <c r="VC1414" i="8"/>
  <c r="VC1406" i="8"/>
  <c r="VC1398" i="8"/>
  <c r="VC1390" i="8"/>
  <c r="VC1382" i="8"/>
  <c r="VC1374" i="8"/>
  <c r="VC1366" i="8"/>
  <c r="VC1358" i="8"/>
  <c r="VC1350" i="8"/>
  <c r="VC1342" i="8"/>
  <c r="VC1334" i="8"/>
  <c r="VC1326" i="8"/>
  <c r="VC1318" i="8"/>
  <c r="VC1310" i="8"/>
  <c r="VC1302" i="8"/>
  <c r="VC1294" i="8"/>
  <c r="VC1286" i="8"/>
  <c r="VC1278" i="8"/>
  <c r="VC1270" i="8"/>
  <c r="VC1262" i="8"/>
  <c r="VC1254" i="8"/>
  <c r="VC1246" i="8"/>
  <c r="VC1238" i="8"/>
  <c r="VC1230" i="8"/>
  <c r="VC1222" i="8"/>
  <c r="VC1214" i="8"/>
  <c r="VC1206" i="8"/>
  <c r="VC1198" i="8"/>
  <c r="VC1190" i="8"/>
  <c r="VC1182" i="8"/>
  <c r="VC1174" i="8"/>
  <c r="VC1166" i="8"/>
  <c r="VC1158" i="8"/>
  <c r="VC1150" i="8"/>
  <c r="VC1142" i="8"/>
  <c r="VC1134" i="8"/>
  <c r="VC1126" i="8"/>
  <c r="VC1118" i="8"/>
  <c r="VC1110" i="8"/>
  <c r="VC1102" i="8"/>
  <c r="VC1094" i="8"/>
  <c r="VC1086" i="8"/>
  <c r="VC1078" i="8"/>
  <c r="VC1070" i="8"/>
  <c r="VC1062" i="8"/>
  <c r="VC1054" i="8"/>
  <c r="VC1046" i="8"/>
  <c r="VC1810" i="8"/>
  <c r="VC1796" i="8"/>
  <c r="VC1746" i="8"/>
  <c r="VC1682" i="8"/>
  <c r="VC1623" i="8"/>
  <c r="VC1591" i="8"/>
  <c r="VC1559" i="8"/>
  <c r="VC1527" i="8"/>
  <c r="VC1495" i="8"/>
  <c r="VC1463" i="8"/>
  <c r="VC1431" i="8"/>
  <c r="VC1423" i="8"/>
  <c r="VC1415" i="8"/>
  <c r="VC1407" i="8"/>
  <c r="VC1399" i="8"/>
  <c r="VC1391" i="8"/>
  <c r="VC1383" i="8"/>
  <c r="VC1375" i="8"/>
  <c r="VC1367" i="8"/>
  <c r="VC1359" i="8"/>
  <c r="VC1351" i="8"/>
  <c r="VC1343" i="8"/>
  <c r="VC1335" i="8"/>
  <c r="VC1327" i="8"/>
  <c r="VC1319" i="8"/>
  <c r="VC1311" i="8"/>
  <c r="VC1303" i="8"/>
  <c r="VC1295" i="8"/>
  <c r="VC1287" i="8"/>
  <c r="VC1279" i="8"/>
  <c r="VC1271" i="8"/>
  <c r="VC1263" i="8"/>
  <c r="VC1255" i="8"/>
  <c r="VC1247" i="8"/>
  <c r="VC1239" i="8"/>
  <c r="VC1231" i="8"/>
  <c r="VC1223" i="8"/>
  <c r="VC1215" i="8"/>
  <c r="VC1207" i="8"/>
  <c r="VC1199" i="8"/>
  <c r="VC1191" i="8"/>
  <c r="VC1183" i="8"/>
  <c r="VC1175" i="8"/>
  <c r="VC1167" i="8"/>
  <c r="VC1159" i="8"/>
  <c r="VC1151" i="8"/>
  <c r="VC1143" i="8"/>
  <c r="VC1135" i="8"/>
  <c r="VC1127" i="8"/>
  <c r="VC1119" i="8"/>
  <c r="VC1111" i="8"/>
  <c r="VC1103" i="8"/>
  <c r="VC1095" i="8"/>
  <c r="VC1754" i="8"/>
  <c r="VC1690" i="8"/>
  <c r="VC1618" i="8"/>
  <c r="VC1586" i="8"/>
  <c r="VC1554" i="8"/>
  <c r="VC1522" i="8"/>
  <c r="VC1490" i="8"/>
  <c r="VC1458" i="8"/>
  <c r="VC1432" i="8"/>
  <c r="VC1424" i="8"/>
  <c r="VC1416" i="8"/>
  <c r="VC1408" i="8"/>
  <c r="VC1400" i="8"/>
  <c r="VC1392" i="8"/>
  <c r="VC1384" i="8"/>
  <c r="VC1376" i="8"/>
  <c r="VC1368" i="8"/>
  <c r="VC1360" i="8"/>
  <c r="VC1352" i="8"/>
  <c r="VC1344" i="8"/>
  <c r="VC1336" i="8"/>
  <c r="VC1328" i="8"/>
  <c r="VC1320" i="8"/>
  <c r="VC1312" i="8"/>
  <c r="VC1304" i="8"/>
  <c r="VC1296" i="8"/>
  <c r="VC1288" i="8"/>
  <c r="VC1280" i="8"/>
  <c r="VC1272" i="8"/>
  <c r="VC1264" i="8"/>
  <c r="VC1256" i="8"/>
  <c r="VC1248" i="8"/>
  <c r="VC1240" i="8"/>
  <c r="VC1232" i="8"/>
  <c r="VC1224" i="8"/>
  <c r="VC1216" i="8"/>
  <c r="VC1208" i="8"/>
  <c r="VC1200" i="8"/>
  <c r="VC1192" i="8"/>
  <c r="VC1184" i="8"/>
  <c r="VC1176" i="8"/>
  <c r="VC1168" i="8"/>
  <c r="VC1160" i="8"/>
  <c r="VC1152" i="8"/>
  <c r="VC1144" i="8"/>
  <c r="VC1136" i="8"/>
  <c r="VC1128" i="8"/>
  <c r="VC1120" i="8"/>
  <c r="VC1112" i="8"/>
  <c r="VC1104" i="8"/>
  <c r="VC1096" i="8"/>
  <c r="VC1088" i="8"/>
  <c r="VC1080" i="8"/>
  <c r="VC1072" i="8"/>
  <c r="VC1064" i="8"/>
  <c r="VC1056" i="8"/>
  <c r="VC1048" i="8"/>
  <c r="VC1762" i="8"/>
  <c r="VC1698" i="8"/>
  <c r="VC1634" i="8"/>
  <c r="VC1599" i="8"/>
  <c r="VC1567" i="8"/>
  <c r="VC1535" i="8"/>
  <c r="VC1503" i="8"/>
  <c r="VC1471" i="8"/>
  <c r="VC1439" i="8"/>
  <c r="VC1433" i="8"/>
  <c r="VC1425" i="8"/>
  <c r="VC1417" i="8"/>
  <c r="VC1409" i="8"/>
  <c r="VC1401" i="8"/>
  <c r="VC1393" i="8"/>
  <c r="VC1385" i="8"/>
  <c r="VC1377" i="8"/>
  <c r="VC1369" i="8"/>
  <c r="VC1361" i="8"/>
  <c r="VC1353" i="8"/>
  <c r="VC1345" i="8"/>
  <c r="VC1337" i="8"/>
  <c r="VC1329" i="8"/>
  <c r="VC1321" i="8"/>
  <c r="VC1313" i="8"/>
  <c r="VC1305" i="8"/>
  <c r="VC1297" i="8"/>
  <c r="VC1289" i="8"/>
  <c r="VC1281" i="8"/>
  <c r="VC1273" i="8"/>
  <c r="VC1265" i="8"/>
  <c r="VC1257" i="8"/>
  <c r="VC1249" i="8"/>
  <c r="VC1241" i="8"/>
  <c r="VC1233" i="8"/>
  <c r="VC1225" i="8"/>
  <c r="VC1217" i="8"/>
  <c r="VC1209" i="8"/>
  <c r="VC1201" i="8"/>
  <c r="VC1193" i="8"/>
  <c r="VC1185" i="8"/>
  <c r="VC1177" i="8"/>
  <c r="VC1169" i="8"/>
  <c r="VC1161" i="8"/>
  <c r="VC1153" i="8"/>
  <c r="VC1145" i="8"/>
  <c r="VC1137" i="8"/>
  <c r="VC1129" i="8"/>
  <c r="VC1121" i="8"/>
  <c r="VC1113" i="8"/>
  <c r="VC1105" i="8"/>
  <c r="VC1097" i="8"/>
  <c r="VC1089" i="8"/>
  <c r="VC1081" i="8"/>
  <c r="VC1876" i="8"/>
  <c r="VC1770" i="8"/>
  <c r="VC1706" i="8"/>
  <c r="VC1642" i="8"/>
  <c r="VC1626" i="8"/>
  <c r="VC1594" i="8"/>
  <c r="VC1562" i="8"/>
  <c r="VC1530" i="8"/>
  <c r="VC1498" i="8"/>
  <c r="VC1466" i="8"/>
  <c r="VC1434" i="8"/>
  <c r="VC1426" i="8"/>
  <c r="VC1418" i="8"/>
  <c r="VC1410" i="8"/>
  <c r="VC1402" i="8"/>
  <c r="VC1394" i="8"/>
  <c r="VC1386" i="8"/>
  <c r="VC1378" i="8"/>
  <c r="VC1370" i="8"/>
  <c r="VC1362" i="8"/>
  <c r="VC1354" i="8"/>
  <c r="VC1346" i="8"/>
  <c r="VC1338" i="8"/>
  <c r="VC1330" i="8"/>
  <c r="VC1322" i="8"/>
  <c r="VC1314" i="8"/>
  <c r="VC1306" i="8"/>
  <c r="VC1274" i="8"/>
  <c r="VC1210" i="8"/>
  <c r="VC1146" i="8"/>
  <c r="VC1074" i="8"/>
  <c r="VC1063" i="8"/>
  <c r="VC1057" i="8"/>
  <c r="VC1035" i="8"/>
  <c r="VC1027" i="8"/>
  <c r="VC1019" i="8"/>
  <c r="VC1011" i="8"/>
  <c r="VC1003" i="8"/>
  <c r="VC995" i="8"/>
  <c r="VC987" i="8"/>
  <c r="VC979" i="8"/>
  <c r="VC971" i="8"/>
  <c r="VC963" i="8"/>
  <c r="VC955" i="8"/>
  <c r="VC947" i="8"/>
  <c r="VC939" i="8"/>
  <c r="VC931" i="8"/>
  <c r="VC923" i="8"/>
  <c r="VC915" i="8"/>
  <c r="VC907" i="8"/>
  <c r="VC899" i="8"/>
  <c r="VC891" i="8"/>
  <c r="VC883" i="8"/>
  <c r="VC875" i="8"/>
  <c r="VC867" i="8"/>
  <c r="VC859" i="8"/>
  <c r="VC851" i="8"/>
  <c r="VC843" i="8"/>
  <c r="VC835" i="8"/>
  <c r="VC827" i="8"/>
  <c r="VC819" i="8"/>
  <c r="VC811" i="8"/>
  <c r="VC803" i="8"/>
  <c r="VC795" i="8"/>
  <c r="VC787" i="8"/>
  <c r="VC779" i="8"/>
  <c r="VC771" i="8"/>
  <c r="VC763" i="8"/>
  <c r="VC755" i="8"/>
  <c r="VC747" i="8"/>
  <c r="VC739" i="8"/>
  <c r="VC731" i="8"/>
  <c r="VC723" i="8"/>
  <c r="VC715" i="8"/>
  <c r="VC707" i="8"/>
  <c r="VC699" i="8"/>
  <c r="VC691" i="8"/>
  <c r="VC683" i="8"/>
  <c r="VC675" i="8"/>
  <c r="VC667" i="8"/>
  <c r="VC659" i="8"/>
  <c r="VC651" i="8"/>
  <c r="VC643" i="8"/>
  <c r="VC635" i="8"/>
  <c r="VC627" i="8"/>
  <c r="VC619" i="8"/>
  <c r="VC611" i="8"/>
  <c r="VC603" i="8"/>
  <c r="VC595" i="8"/>
  <c r="VC587" i="8"/>
  <c r="VC579" i="8"/>
  <c r="VC571" i="8"/>
  <c r="VC563" i="8"/>
  <c r="VC555" i="8"/>
  <c r="VC547" i="8"/>
  <c r="VC539" i="8"/>
  <c r="VC531" i="8"/>
  <c r="VC523" i="8"/>
  <c r="VC515" i="8"/>
  <c r="VC507" i="8"/>
  <c r="VC499" i="8"/>
  <c r="VC491" i="8"/>
  <c r="VC483" i="8"/>
  <c r="VC475" i="8"/>
  <c r="VC467" i="8"/>
  <c r="VC1282" i="8"/>
  <c r="VC1218" i="8"/>
  <c r="VC1154" i="8"/>
  <c r="VC1090" i="8"/>
  <c r="VC1079" i="8"/>
  <c r="VC1036" i="8"/>
  <c r="VC1028" i="8"/>
  <c r="VC1020" i="8"/>
  <c r="VC1012" i="8"/>
  <c r="VC1004" i="8"/>
  <c r="VC996" i="8"/>
  <c r="VC988" i="8"/>
  <c r="VC980" i="8"/>
  <c r="VC972" i="8"/>
  <c r="VC964" i="8"/>
  <c r="VC956" i="8"/>
  <c r="VC948" i="8"/>
  <c r="VC940" i="8"/>
  <c r="VC932" i="8"/>
  <c r="VC924" i="8"/>
  <c r="VC916" i="8"/>
  <c r="VC908" i="8"/>
  <c r="VC900" i="8"/>
  <c r="VC892" i="8"/>
  <c r="VC884" i="8"/>
  <c r="VC876" i="8"/>
  <c r="VC868" i="8"/>
  <c r="VC860" i="8"/>
  <c r="VC852" i="8"/>
  <c r="VC844" i="8"/>
  <c r="VC836" i="8"/>
  <c r="VC828" i="8"/>
  <c r="VC820" i="8"/>
  <c r="VC812" i="8"/>
  <c r="VC804" i="8"/>
  <c r="VC796" i="8"/>
  <c r="VC788" i="8"/>
  <c r="VC780" i="8"/>
  <c r="VC772" i="8"/>
  <c r="VC764" i="8"/>
  <c r="VC756" i="8"/>
  <c r="VC748" i="8"/>
  <c r="VC740" i="8"/>
  <c r="VC732" i="8"/>
  <c r="VC724" i="8"/>
  <c r="VC716" i="8"/>
  <c r="VC708" i="8"/>
  <c r="VC700" i="8"/>
  <c r="VC692" i="8"/>
  <c r="VC684" i="8"/>
  <c r="VC676" i="8"/>
  <c r="VC668" i="8"/>
  <c r="VC660" i="8"/>
  <c r="VC652" i="8"/>
  <c r="VC644" i="8"/>
  <c r="VC636" i="8"/>
  <c r="VC628" i="8"/>
  <c r="VC620" i="8"/>
  <c r="VC612" i="8"/>
  <c r="VC604" i="8"/>
  <c r="VC596" i="8"/>
  <c r="VC588" i="8"/>
  <c r="VC580" i="8"/>
  <c r="VC572" i="8"/>
  <c r="VC564" i="8"/>
  <c r="VC556" i="8"/>
  <c r="VC548" i="8"/>
  <c r="VC540" i="8"/>
  <c r="VC532" i="8"/>
  <c r="VC524" i="8"/>
  <c r="VC516" i="8"/>
  <c r="VC508" i="8"/>
  <c r="VC500" i="8"/>
  <c r="VC492" i="8"/>
  <c r="VC484" i="8"/>
  <c r="VC476" i="8"/>
  <c r="VC468" i="8"/>
  <c r="VC460" i="8"/>
  <c r="VC1290" i="8"/>
  <c r="VC1226" i="8"/>
  <c r="VC1162" i="8"/>
  <c r="VC1098" i="8"/>
  <c r="VC1058" i="8"/>
  <c r="VC1047" i="8"/>
  <c r="VC1037" i="8"/>
  <c r="VC1029" i="8"/>
  <c r="VC1021" i="8"/>
  <c r="VC1013" i="8"/>
  <c r="VC1005" i="8"/>
  <c r="VC997" i="8"/>
  <c r="VC989" i="8"/>
  <c r="VC981" i="8"/>
  <c r="VC973" i="8"/>
  <c r="VC965" i="8"/>
  <c r="VC957" i="8"/>
  <c r="VC949" i="8"/>
  <c r="VC941" i="8"/>
  <c r="VC933" i="8"/>
  <c r="VC925" i="8"/>
  <c r="VC917" i="8"/>
  <c r="VC909" i="8"/>
  <c r="VC901" i="8"/>
  <c r="VC893" i="8"/>
  <c r="VC885" i="8"/>
  <c r="VC877" i="8"/>
  <c r="VC869" i="8"/>
  <c r="VC861" i="8"/>
  <c r="VC853" i="8"/>
  <c r="VC845" i="8"/>
  <c r="VC837" i="8"/>
  <c r="VC829" i="8"/>
  <c r="VC821" i="8"/>
  <c r="VC813" i="8"/>
  <c r="VC805" i="8"/>
  <c r="VC797" i="8"/>
  <c r="VC789" i="8"/>
  <c r="VC781" i="8"/>
  <c r="VC773" i="8"/>
  <c r="VC765" i="8"/>
  <c r="VC757" i="8"/>
  <c r="VC749" i="8"/>
  <c r="VC741" i="8"/>
  <c r="VC733" i="8"/>
  <c r="VC725" i="8"/>
  <c r="VC717" i="8"/>
  <c r="VC709" i="8"/>
  <c r="VC701" i="8"/>
  <c r="VC693" i="8"/>
  <c r="VC685" i="8"/>
  <c r="VC677" i="8"/>
  <c r="VC669" i="8"/>
  <c r="VC661" i="8"/>
  <c r="VC653" i="8"/>
  <c r="VC645" i="8"/>
  <c r="VC637" i="8"/>
  <c r="VC629" i="8"/>
  <c r="VC621" i="8"/>
  <c r="VC613" i="8"/>
  <c r="VC605" i="8"/>
  <c r="VC597" i="8"/>
  <c r="VC589" i="8"/>
  <c r="VC581" i="8"/>
  <c r="VC573" i="8"/>
  <c r="VC565" i="8"/>
  <c r="VC557" i="8"/>
  <c r="VC549" i="8"/>
  <c r="VC541" i="8"/>
  <c r="VC533" i="8"/>
  <c r="VC525" i="8"/>
  <c r="VC517" i="8"/>
  <c r="VC509" i="8"/>
  <c r="VC501" i="8"/>
  <c r="VC493" i="8"/>
  <c r="VC485" i="8"/>
  <c r="VC477" i="8"/>
  <c r="VC469" i="8"/>
  <c r="VC1298" i="8"/>
  <c r="VC1234" i="8"/>
  <c r="VC1170" i="8"/>
  <c r="VC1106" i="8"/>
  <c r="VC1087" i="8"/>
  <c r="VC1071" i="8"/>
  <c r="VC1065" i="8"/>
  <c r="VC1045" i="8"/>
  <c r="VC1038" i="8"/>
  <c r="VC1030" i="8"/>
  <c r="VC1022" i="8"/>
  <c r="VC1014" i="8"/>
  <c r="VC1006" i="8"/>
  <c r="VC998" i="8"/>
  <c r="VC990" i="8"/>
  <c r="VC982" i="8"/>
  <c r="VC974" i="8"/>
  <c r="VC966" i="8"/>
  <c r="VC958" i="8"/>
  <c r="VC950" i="8"/>
  <c r="VC942" i="8"/>
  <c r="VC934" i="8"/>
  <c r="VC926" i="8"/>
  <c r="VC918" i="8"/>
  <c r="VC910" i="8"/>
  <c r="VC902" i="8"/>
  <c r="VC894" i="8"/>
  <c r="VC886" i="8"/>
  <c r="VC878" i="8"/>
  <c r="VC870" i="8"/>
  <c r="VC862" i="8"/>
  <c r="VC854" i="8"/>
  <c r="VC846" i="8"/>
  <c r="VC838" i="8"/>
  <c r="VC830" i="8"/>
  <c r="VC822" i="8"/>
  <c r="VC814" i="8"/>
  <c r="VC806" i="8"/>
  <c r="VC798" i="8"/>
  <c r="VC790" i="8"/>
  <c r="VC782" i="8"/>
  <c r="VC774" i="8"/>
  <c r="VC766" i="8"/>
  <c r="VC758" i="8"/>
  <c r="VC750" i="8"/>
  <c r="VC742" i="8"/>
  <c r="VC734" i="8"/>
  <c r="VC726" i="8"/>
  <c r="VC718" i="8"/>
  <c r="VC710" i="8"/>
  <c r="VC702" i="8"/>
  <c r="VC694" i="8"/>
  <c r="VC686" i="8"/>
  <c r="VC678" i="8"/>
  <c r="VC670" i="8"/>
  <c r="VC662" i="8"/>
  <c r="VC654" i="8"/>
  <c r="VC646" i="8"/>
  <c r="VC638" i="8"/>
  <c r="VC630" i="8"/>
  <c r="VC622" i="8"/>
  <c r="VC614" i="8"/>
  <c r="VC606" i="8"/>
  <c r="VC598" i="8"/>
  <c r="VC590" i="8"/>
  <c r="VC582" i="8"/>
  <c r="VC574" i="8"/>
  <c r="VC566" i="8"/>
  <c r="VC558" i="8"/>
  <c r="VC550" i="8"/>
  <c r="VC542" i="8"/>
  <c r="VC534" i="8"/>
  <c r="VC526" i="8"/>
  <c r="VC518" i="8"/>
  <c r="VC510" i="8"/>
  <c r="VC502" i="8"/>
  <c r="VC494" i="8"/>
  <c r="VC486" i="8"/>
  <c r="VC478" i="8"/>
  <c r="VC470" i="8"/>
  <c r="VC462" i="8"/>
  <c r="VC1242" i="8"/>
  <c r="VC1178" i="8"/>
  <c r="VC1114" i="8"/>
  <c r="VC1082" i="8"/>
  <c r="VC1039" i="8"/>
  <c r="VC1031" i="8"/>
  <c r="VC1023" i="8"/>
  <c r="VC1015" i="8"/>
  <c r="VC1007" i="8"/>
  <c r="VC999" i="8"/>
  <c r="VC991" i="8"/>
  <c r="VC983" i="8"/>
  <c r="VC975" i="8"/>
  <c r="VC967" i="8"/>
  <c r="VC959" i="8"/>
  <c r="VC951" i="8"/>
  <c r="VC943" i="8"/>
  <c r="VC935" i="8"/>
  <c r="VC927" i="8"/>
  <c r="VC919" i="8"/>
  <c r="VC911" i="8"/>
  <c r="VC903" i="8"/>
  <c r="VC895" i="8"/>
  <c r="VC887" i="8"/>
  <c r="VC879" i="8"/>
  <c r="VC871" i="8"/>
  <c r="VC863" i="8"/>
  <c r="VC855" i="8"/>
  <c r="VC847" i="8"/>
  <c r="VC839" i="8"/>
  <c r="VC831" i="8"/>
  <c r="VC823" i="8"/>
  <c r="VC815" i="8"/>
  <c r="VC807" i="8"/>
  <c r="VC799" i="8"/>
  <c r="VC791" i="8"/>
  <c r="VC783" i="8"/>
  <c r="VC775" i="8"/>
  <c r="VC767" i="8"/>
  <c r="VC759" i="8"/>
  <c r="VC751" i="8"/>
  <c r="VC743" i="8"/>
  <c r="VC735" i="8"/>
  <c r="VC727" i="8"/>
  <c r="VC719" i="8"/>
  <c r="VC711" i="8"/>
  <c r="VC703" i="8"/>
  <c r="VC695" i="8"/>
  <c r="VC687" i="8"/>
  <c r="VC679" i="8"/>
  <c r="VC671" i="8"/>
  <c r="VC663" i="8"/>
  <c r="VC655" i="8"/>
  <c r="VC647" i="8"/>
  <c r="VC639" i="8"/>
  <c r="VC631" i="8"/>
  <c r="VC623" i="8"/>
  <c r="VC615" i="8"/>
  <c r="VC607" i="8"/>
  <c r="VC599" i="8"/>
  <c r="VC591" i="8"/>
  <c r="VC583" i="8"/>
  <c r="VC575" i="8"/>
  <c r="VC567" i="8"/>
  <c r="VC559" i="8"/>
  <c r="VC551" i="8"/>
  <c r="VC543" i="8"/>
  <c r="VC535" i="8"/>
  <c r="VC527" i="8"/>
  <c r="VC1250" i="8"/>
  <c r="VC1186" i="8"/>
  <c r="VC1122" i="8"/>
  <c r="VC1066" i="8"/>
  <c r="VC1055" i="8"/>
  <c r="VC1049" i="8"/>
  <c r="VC1040" i="8"/>
  <c r="VC1032" i="8"/>
  <c r="VC1024" i="8"/>
  <c r="VC1016" i="8"/>
  <c r="VC1008" i="8"/>
  <c r="VC1000" i="8"/>
  <c r="VC992" i="8"/>
  <c r="VC984" i="8"/>
  <c r="VC976" i="8"/>
  <c r="VC968" i="8"/>
  <c r="VC960" i="8"/>
  <c r="VC952" i="8"/>
  <c r="VC944" i="8"/>
  <c r="VC936" i="8"/>
  <c r="VC928" i="8"/>
  <c r="VC920" i="8"/>
  <c r="VC912" i="8"/>
  <c r="VC904" i="8"/>
  <c r="VC896" i="8"/>
  <c r="VC888" i="8"/>
  <c r="VC880" i="8"/>
  <c r="VC872" i="8"/>
  <c r="VC864" i="8"/>
  <c r="VC856" i="8"/>
  <c r="VC848" i="8"/>
  <c r="VC840" i="8"/>
  <c r="VC832" i="8"/>
  <c r="VC824" i="8"/>
  <c r="VC816" i="8"/>
  <c r="VC808" i="8"/>
  <c r="VC800" i="8"/>
  <c r="VC792" i="8"/>
  <c r="VC784" i="8"/>
  <c r="VC776" i="8"/>
  <c r="VC768" i="8"/>
  <c r="VC760" i="8"/>
  <c r="VC752" i="8"/>
  <c r="VC744" i="8"/>
  <c r="VC736" i="8"/>
  <c r="VC728" i="8"/>
  <c r="VC720" i="8"/>
  <c r="VC712" i="8"/>
  <c r="VC704" i="8"/>
  <c r="VC696" i="8"/>
  <c r="VC688" i="8"/>
  <c r="VC680" i="8"/>
  <c r="VC672" i="8"/>
  <c r="VC664" i="8"/>
  <c r="VC656" i="8"/>
  <c r="VC648" i="8"/>
  <c r="VC640" i="8"/>
  <c r="VC632" i="8"/>
  <c r="VC624" i="8"/>
  <c r="VC616" i="8"/>
  <c r="VC608" i="8"/>
  <c r="VC600" i="8"/>
  <c r="VC592" i="8"/>
  <c r="VC584" i="8"/>
  <c r="VC576" i="8"/>
  <c r="VC568" i="8"/>
  <c r="VC560" i="8"/>
  <c r="VC552" i="8"/>
  <c r="VC544" i="8"/>
  <c r="VC536" i="8"/>
  <c r="VC528" i="8"/>
  <c r="VC520" i="8"/>
  <c r="VC512" i="8"/>
  <c r="VC504" i="8"/>
  <c r="VC496" i="8"/>
  <c r="VC488" i="8"/>
  <c r="VC1258" i="8"/>
  <c r="VC1194" i="8"/>
  <c r="VC1130" i="8"/>
  <c r="VC1073" i="8"/>
  <c r="VC1043" i="8"/>
  <c r="VC1041" i="8"/>
  <c r="VC1033" i="8"/>
  <c r="VC1025" i="8"/>
  <c r="VC1017" i="8"/>
  <c r="VC1009" i="8"/>
  <c r="VC1001" i="8"/>
  <c r="VC993" i="8"/>
  <c r="VC985" i="8"/>
  <c r="VC977" i="8"/>
  <c r="VC969" i="8"/>
  <c r="VC961" i="8"/>
  <c r="VC953" i="8"/>
  <c r="VC945" i="8"/>
  <c r="VC937" i="8"/>
  <c r="VC929" i="8"/>
  <c r="VC921" i="8"/>
  <c r="VC913" i="8"/>
  <c r="VC905" i="8"/>
  <c r="VC897" i="8"/>
  <c r="VC889" i="8"/>
  <c r="VC881" i="8"/>
  <c r="VC873" i="8"/>
  <c r="VC865" i="8"/>
  <c r="VC857" i="8"/>
  <c r="VC849" i="8"/>
  <c r="VC841" i="8"/>
  <c r="VC833" i="8"/>
  <c r="VC825" i="8"/>
  <c r="VC817" i="8"/>
  <c r="VC809" i="8"/>
  <c r="VC801" i="8"/>
  <c r="VC793" i="8"/>
  <c r="VC785" i="8"/>
  <c r="VC777" i="8"/>
  <c r="VC769" i="8"/>
  <c r="VC761" i="8"/>
  <c r="VC753" i="8"/>
  <c r="VC745" i="8"/>
  <c r="VC737" i="8"/>
  <c r="VC729" i="8"/>
  <c r="VC721" i="8"/>
  <c r="VC713" i="8"/>
  <c r="VC705" i="8"/>
  <c r="VC697" i="8"/>
  <c r="VC689" i="8"/>
  <c r="VC681" i="8"/>
  <c r="VC673" i="8"/>
  <c r="VC665" i="8"/>
  <c r="VC657" i="8"/>
  <c r="VC649" i="8"/>
  <c r="VC641" i="8"/>
  <c r="VC633" i="8"/>
  <c r="VC625" i="8"/>
  <c r="VC617" i="8"/>
  <c r="VC609" i="8"/>
  <c r="VC601" i="8"/>
  <c r="VC593" i="8"/>
  <c r="VC585" i="8"/>
  <c r="VC577" i="8"/>
  <c r="VC569" i="8"/>
  <c r="VC561" i="8"/>
  <c r="VC553" i="8"/>
  <c r="VC1266" i="8"/>
  <c r="VC1202" i="8"/>
  <c r="VC1138" i="8"/>
  <c r="VC1050" i="8"/>
  <c r="VC1042" i="8"/>
  <c r="VC1034" i="8"/>
  <c r="VC1026" i="8"/>
  <c r="VC1018" i="8"/>
  <c r="VC1010" i="8"/>
  <c r="VC1002" i="8"/>
  <c r="VC994" i="8"/>
  <c r="VC986" i="8"/>
  <c r="VC978" i="8"/>
  <c r="VC970" i="8"/>
  <c r="VC962" i="8"/>
  <c r="VC954" i="8"/>
  <c r="VC946" i="8"/>
  <c r="VC938" i="8"/>
  <c r="VC930" i="8"/>
  <c r="VC922" i="8"/>
  <c r="VC914" i="8"/>
  <c r="VC906" i="8"/>
  <c r="VC898" i="8"/>
  <c r="VC890" i="8"/>
  <c r="VC882" i="8"/>
  <c r="VC874" i="8"/>
  <c r="VC866" i="8"/>
  <c r="VC858" i="8"/>
  <c r="VC850" i="8"/>
  <c r="VC842" i="8"/>
  <c r="VC834" i="8"/>
  <c r="VC826" i="8"/>
  <c r="VC818" i="8"/>
  <c r="VC810" i="8"/>
  <c r="VC802" i="8"/>
  <c r="VC794" i="8"/>
  <c r="VC786" i="8"/>
  <c r="VC778" i="8"/>
  <c r="VC770" i="8"/>
  <c r="VC762" i="8"/>
  <c r="VC754" i="8"/>
  <c r="VC746" i="8"/>
  <c r="VC738" i="8"/>
  <c r="VC730" i="8"/>
  <c r="VC722" i="8"/>
  <c r="VC714" i="8"/>
  <c r="VC706" i="8"/>
  <c r="VC698" i="8"/>
  <c r="VC690" i="8"/>
  <c r="VC682" i="8"/>
  <c r="VC674" i="8"/>
  <c r="VC666" i="8"/>
  <c r="VK5034" i="8"/>
  <c r="VK5035" i="8"/>
  <c r="VK5036" i="8"/>
  <c r="VK5029" i="8"/>
  <c r="VK5030" i="8"/>
  <c r="VK5032" i="8"/>
  <c r="VK5033" i="8"/>
  <c r="VK5025" i="8"/>
  <c r="VK5031" i="8"/>
  <c r="VK5027" i="8"/>
  <c r="VK5023" i="8"/>
  <c r="VK5026" i="8"/>
  <c r="VK5024" i="8"/>
  <c r="VK5017" i="8"/>
  <c r="VK5018" i="8"/>
  <c r="VK5019" i="8"/>
  <c r="VK5028" i="8"/>
  <c r="VK5021" i="8"/>
  <c r="VK5016" i="8"/>
  <c r="VK5012" i="8"/>
  <c r="VK5013" i="8"/>
  <c r="VK5014" i="8"/>
  <c r="VK5022" i="8"/>
  <c r="VK5020" i="8"/>
  <c r="VK5015" i="8"/>
  <c r="VK5010" i="8"/>
  <c r="VK5005" i="8"/>
  <c r="VK5006" i="8"/>
  <c r="VK5009" i="8"/>
  <c r="VK5007" i="8"/>
  <c r="VK4999" i="8"/>
  <c r="VK5001" i="8"/>
  <c r="VK5008" i="8"/>
  <c r="VK5003" i="8"/>
  <c r="VK5002" i="8"/>
  <c r="VK4995" i="8"/>
  <c r="VK4996" i="8"/>
  <c r="VK4997" i="8"/>
  <c r="VK5011" i="8"/>
  <c r="VK4998" i="8"/>
  <c r="VK5000" i="8"/>
  <c r="VK4991" i="8"/>
  <c r="VK4993" i="8"/>
  <c r="VK4989" i="8"/>
  <c r="VK4990" i="8"/>
  <c r="VK4982" i="8"/>
  <c r="VK4992" i="8"/>
  <c r="VK4984" i="8"/>
  <c r="VK4985" i="8"/>
  <c r="VK5004" i="8"/>
  <c r="VK4994" i="8"/>
  <c r="VK4987" i="8"/>
  <c r="VK4976" i="8"/>
  <c r="VK4986" i="8"/>
  <c r="VK4977" i="8"/>
  <c r="VK4978" i="8"/>
  <c r="VK4988" i="8"/>
  <c r="VK4983" i="8"/>
  <c r="VK4981" i="8"/>
  <c r="VK4975" i="8"/>
  <c r="VK4967" i="8"/>
  <c r="VK4979" i="8"/>
  <c r="VK4969" i="8"/>
  <c r="VK4980" i="8"/>
  <c r="VK4970" i="8"/>
  <c r="VK4972" i="8"/>
  <c r="VK4959" i="8"/>
  <c r="VK4951" i="8"/>
  <c r="VK4973" i="8"/>
  <c r="VK4960" i="8"/>
  <c r="VK4952" i="8"/>
  <c r="VK4974" i="8"/>
  <c r="VK4961" i="8"/>
  <c r="VK4953" i="8"/>
  <c r="VK4945" i="8"/>
  <c r="VK4965" i="8"/>
  <c r="VK4962" i="8"/>
  <c r="VK4954" i="8"/>
  <c r="VK4946" i="8"/>
  <c r="VK4971" i="8"/>
  <c r="VK4963" i="8"/>
  <c r="VK4955" i="8"/>
  <c r="VK4968" i="8"/>
  <c r="VK4966" i="8"/>
  <c r="VK4957" i="8"/>
  <c r="VK4949" i="8"/>
  <c r="VK4947" i="8"/>
  <c r="VK4942" i="8"/>
  <c r="VK4934" i="8"/>
  <c r="VK4926" i="8"/>
  <c r="VK4943" i="8"/>
  <c r="VK4935" i="8"/>
  <c r="VK4956" i="8"/>
  <c r="VK4936" i="8"/>
  <c r="VK4937" i="8"/>
  <c r="VK4929" i="8"/>
  <c r="VK4964" i="8"/>
  <c r="VK4948" i="8"/>
  <c r="VK4938" i="8"/>
  <c r="VK4930" i="8"/>
  <c r="VK4940" i="8"/>
  <c r="VK4932" i="8"/>
  <c r="VK4933" i="8"/>
  <c r="VK4958" i="8"/>
  <c r="VK4944" i="8"/>
  <c r="VK4928" i="8"/>
  <c r="VK4922" i="8"/>
  <c r="VK4923" i="8"/>
  <c r="VK4941" i="8"/>
  <c r="VK4927" i="8"/>
  <c r="VK4924" i="8"/>
  <c r="VK4939" i="8"/>
  <c r="VK4920" i="8"/>
  <c r="VK4912" i="8"/>
  <c r="VK4931" i="8"/>
  <c r="VK4921" i="8"/>
  <c r="VK4913" i="8"/>
  <c r="VK4914" i="8"/>
  <c r="VK4915" i="8"/>
  <c r="VK4950" i="8"/>
  <c r="VK4918" i="8"/>
  <c r="VK4919" i="8"/>
  <c r="VK4911" i="8"/>
  <c r="VK4904" i="8"/>
  <c r="VK4896" i="8"/>
  <c r="VK4905" i="8"/>
  <c r="VK4897" i="8"/>
  <c r="VK4906" i="8"/>
  <c r="VK4898" i="8"/>
  <c r="VK4925" i="8"/>
  <c r="VK4907" i="8"/>
  <c r="VK4899" i="8"/>
  <c r="VK4908" i="8"/>
  <c r="VK4900" i="8"/>
  <c r="VK4916" i="8"/>
  <c r="VK4910" i="8"/>
  <c r="VK4902" i="8"/>
  <c r="VK4894" i="8"/>
  <c r="VK4886" i="8"/>
  <c r="VK4878" i="8"/>
  <c r="VK4893" i="8"/>
  <c r="VK4892" i="8"/>
  <c r="VK4891" i="8"/>
  <c r="VK4887" i="8"/>
  <c r="VK4879" i="8"/>
  <c r="VK4917" i="8"/>
  <c r="VK4901" i="8"/>
  <c r="VK4890" i="8"/>
  <c r="VK4888" i="8"/>
  <c r="VK4880" i="8"/>
  <c r="VK4889" i="8"/>
  <c r="VK4881" i="8"/>
  <c r="VK4873" i="8"/>
  <c r="VK4909" i="8"/>
  <c r="VK4882" i="8"/>
  <c r="VK4874" i="8"/>
  <c r="VK4895" i="8"/>
  <c r="VK4884" i="8"/>
  <c r="VK4868" i="8"/>
  <c r="VK4860" i="8"/>
  <c r="VK4869" i="8"/>
  <c r="VK4861" i="8"/>
  <c r="VK4883" i="8"/>
  <c r="VK4872" i="8"/>
  <c r="VK4870" i="8"/>
  <c r="VK4862" i="8"/>
  <c r="VK4854" i="8"/>
  <c r="VK4903" i="8"/>
  <c r="VK4871" i="8"/>
  <c r="VK4863" i="8"/>
  <c r="VK4864" i="8"/>
  <c r="VK4856" i="8"/>
  <c r="VK4866" i="8"/>
  <c r="VK4858" i="8"/>
  <c r="VK4846" i="8"/>
  <c r="VK4838" i="8"/>
  <c r="VK4830" i="8"/>
  <c r="VK4822" i="8"/>
  <c r="VK4814" i="8"/>
  <c r="VK4859" i="8"/>
  <c r="VK4847" i="8"/>
  <c r="VK4839" i="8"/>
  <c r="VK4831" i="8"/>
  <c r="VK4855" i="8"/>
  <c r="VK4848" i="8"/>
  <c r="VK4840" i="8"/>
  <c r="VK4832" i="8"/>
  <c r="VK4824" i="8"/>
  <c r="VK4816" i="8"/>
  <c r="VK4885" i="8"/>
  <c r="VK4867" i="8"/>
  <c r="VK4849" i="8"/>
  <c r="VK4841" i="8"/>
  <c r="VK4833" i="8"/>
  <c r="VK4825" i="8"/>
  <c r="VK4817" i="8"/>
  <c r="VK4809" i="8"/>
  <c r="VK4857" i="8"/>
  <c r="VK4850" i="8"/>
  <c r="VK4842" i="8"/>
  <c r="VK4834" i="8"/>
  <c r="VK4826" i="8"/>
  <c r="VK4818" i="8"/>
  <c r="VK4877" i="8"/>
  <c r="VK4865" i="8"/>
  <c r="VK4852" i="8"/>
  <c r="VK4844" i="8"/>
  <c r="VK4836" i="8"/>
  <c r="VK4828" i="8"/>
  <c r="VK4820" i="8"/>
  <c r="VK4812" i="8"/>
  <c r="VK4851" i="8"/>
  <c r="VK4823" i="8"/>
  <c r="VK4810" i="8"/>
  <c r="VK4805" i="8"/>
  <c r="VK4797" i="8"/>
  <c r="VK4789" i="8"/>
  <c r="VK4781" i="8"/>
  <c r="VK4773" i="8"/>
  <c r="VK4837" i="8"/>
  <c r="VK4806" i="8"/>
  <c r="VK4798" i="8"/>
  <c r="VK4790" i="8"/>
  <c r="VK4782" i="8"/>
  <c r="VK4827" i="8"/>
  <c r="VK4819" i="8"/>
  <c r="VK4807" i="8"/>
  <c r="VK4799" i="8"/>
  <c r="VK4791" i="8"/>
  <c r="VK4783" i="8"/>
  <c r="VK4775" i="8"/>
  <c r="VK4876" i="8"/>
  <c r="VK4845" i="8"/>
  <c r="VK4811" i="8"/>
  <c r="VK4808" i="8"/>
  <c r="VK4800" i="8"/>
  <c r="VK4792" i="8"/>
  <c r="VK4784" i="8"/>
  <c r="VK4776" i="8"/>
  <c r="VK4835" i="8"/>
  <c r="VK4801" i="8"/>
  <c r="VK4793" i="8"/>
  <c r="VK4785" i="8"/>
  <c r="VK4843" i="8"/>
  <c r="VK4815" i="8"/>
  <c r="VK4803" i="8"/>
  <c r="VK4795" i="8"/>
  <c r="VK4787" i="8"/>
  <c r="VK4779" i="8"/>
  <c r="VK4771" i="8"/>
  <c r="VK4786" i="8"/>
  <c r="VK4875" i="8"/>
  <c r="VK4804" i="8"/>
  <c r="VK4778" i="8"/>
  <c r="VK4762" i="8"/>
  <c r="VK4821" i="8"/>
  <c r="VK4794" i="8"/>
  <c r="VK4763" i="8"/>
  <c r="VK4764" i="8"/>
  <c r="VK4756" i="8"/>
  <c r="VK4853" i="8"/>
  <c r="VK4802" i="8"/>
  <c r="VK4780" i="8"/>
  <c r="VK4772" i="8"/>
  <c r="VK4813" i="8"/>
  <c r="VK4767" i="8"/>
  <c r="VK4759" i="8"/>
  <c r="VK4765" i="8"/>
  <c r="VK4748" i="8"/>
  <c r="VK4740" i="8"/>
  <c r="VK4829" i="8"/>
  <c r="VK4788" i="8"/>
  <c r="VK4760" i="8"/>
  <c r="VK4749" i="8"/>
  <c r="VK4741" i="8"/>
  <c r="VK4733" i="8"/>
  <c r="VK4774" i="8"/>
  <c r="VK4766" i="8"/>
  <c r="VK4750" i="8"/>
  <c r="VK4751" i="8"/>
  <c r="VK4743" i="8"/>
  <c r="VK4735" i="8"/>
  <c r="VK4727" i="8"/>
  <c r="VK4777" i="8"/>
  <c r="VK4770" i="8"/>
  <c r="VK4754" i="8"/>
  <c r="VK4752" i="8"/>
  <c r="VK4796" i="8"/>
  <c r="VK4761" i="8"/>
  <c r="VK4746" i="8"/>
  <c r="VK4738" i="8"/>
  <c r="VK4730" i="8"/>
  <c r="VK4769" i="8"/>
  <c r="VK4758" i="8"/>
  <c r="VK4757" i="8"/>
  <c r="VK4755" i="8"/>
  <c r="VK4747" i="8"/>
  <c r="VK4739" i="8"/>
  <c r="VK4745" i="8"/>
  <c r="VK4768" i="8"/>
  <c r="VK4742" i="8"/>
  <c r="VK4737" i="8"/>
  <c r="VK4753" i="8"/>
  <c r="VK4744" i="8"/>
  <c r="VK4734" i="8"/>
  <c r="VK4731" i="8"/>
  <c r="VK4728" i="8"/>
  <c r="VK4723" i="8"/>
  <c r="VK4715" i="8"/>
  <c r="VK4707" i="8"/>
  <c r="VK4724" i="8"/>
  <c r="VK4716" i="8"/>
  <c r="VK4708" i="8"/>
  <c r="VK4732" i="8"/>
  <c r="VK4725" i="8"/>
  <c r="VK4717" i="8"/>
  <c r="VK4709" i="8"/>
  <c r="VK4729" i="8"/>
  <c r="VK4726" i="8"/>
  <c r="VK4718" i="8"/>
  <c r="VK4710" i="8"/>
  <c r="VK4702" i="8"/>
  <c r="VK4719" i="8"/>
  <c r="VK4711" i="8"/>
  <c r="VK4703" i="8"/>
  <c r="VK4720" i="8"/>
  <c r="VK4712" i="8"/>
  <c r="VK4721" i="8"/>
  <c r="VK4713" i="8"/>
  <c r="VK4705" i="8"/>
  <c r="VK4736" i="8"/>
  <c r="VK4700" i="8"/>
  <c r="VK4690" i="8"/>
  <c r="VK4682" i="8"/>
  <c r="VK4674" i="8"/>
  <c r="VK4691" i="8"/>
  <c r="VK4683" i="8"/>
  <c r="VK4675" i="8"/>
  <c r="VK4667" i="8"/>
  <c r="VK4692" i="8"/>
  <c r="VK4684" i="8"/>
  <c r="VK4676" i="8"/>
  <c r="VK4668" i="8"/>
  <c r="VK4701" i="8"/>
  <c r="VK4693" i="8"/>
  <c r="VK4685" i="8"/>
  <c r="VK4677" i="8"/>
  <c r="VK4669" i="8"/>
  <c r="VK4661" i="8"/>
  <c r="VK4714" i="8"/>
  <c r="VK4704" i="8"/>
  <c r="VK4694" i="8"/>
  <c r="VK4686" i="8"/>
  <c r="VK4678" i="8"/>
  <c r="VK4722" i="8"/>
  <c r="VK4706" i="8"/>
  <c r="VK4699" i="8"/>
  <c r="VK4698" i="8"/>
  <c r="VK4695" i="8"/>
  <c r="VK4687" i="8"/>
  <c r="VK4679" i="8"/>
  <c r="VK4671" i="8"/>
  <c r="VK4663" i="8"/>
  <c r="VK4655" i="8"/>
  <c r="VK4696" i="8"/>
  <c r="VK4688" i="8"/>
  <c r="VK4680" i="8"/>
  <c r="VK4672" i="8"/>
  <c r="VK4664" i="8"/>
  <c r="VK4656" i="8"/>
  <c r="VK4673" i="8"/>
  <c r="VK4648" i="8"/>
  <c r="VK4640" i="8"/>
  <c r="VK4632" i="8"/>
  <c r="VK4624" i="8"/>
  <c r="VK4616" i="8"/>
  <c r="VK4670" i="8"/>
  <c r="VK4657" i="8"/>
  <c r="VK4649" i="8"/>
  <c r="VK4641" i="8"/>
  <c r="VK4633" i="8"/>
  <c r="VK4625" i="8"/>
  <c r="VK4617" i="8"/>
  <c r="VK4665" i="8"/>
  <c r="VK4660" i="8"/>
  <c r="VK4654" i="8"/>
  <c r="VK4650" i="8"/>
  <c r="VK4642" i="8"/>
  <c r="VK4634" i="8"/>
  <c r="VK4626" i="8"/>
  <c r="VK4618" i="8"/>
  <c r="VK4651" i="8"/>
  <c r="VK4643" i="8"/>
  <c r="VK4635" i="8"/>
  <c r="VK4627" i="8"/>
  <c r="VK4681" i="8"/>
  <c r="VK4666" i="8"/>
  <c r="VK4658" i="8"/>
  <c r="VK4652" i="8"/>
  <c r="VK4644" i="8"/>
  <c r="VK4636" i="8"/>
  <c r="VK4628" i="8"/>
  <c r="VK4697" i="8"/>
  <c r="VK4662" i="8"/>
  <c r="VK4646" i="8"/>
  <c r="VK4638" i="8"/>
  <c r="VK4630" i="8"/>
  <c r="VK4622" i="8"/>
  <c r="VK4614" i="8"/>
  <c r="VK4659" i="8"/>
  <c r="VK4647" i="8"/>
  <c r="VK4631" i="8"/>
  <c r="VK4621" i="8"/>
  <c r="VK4615" i="8"/>
  <c r="VK4612" i="8"/>
  <c r="VK4606" i="8"/>
  <c r="VK4598" i="8"/>
  <c r="VK4590" i="8"/>
  <c r="VK4582" i="8"/>
  <c r="VK4574" i="8"/>
  <c r="VK4619" i="8"/>
  <c r="VK4607" i="8"/>
  <c r="VK4599" i="8"/>
  <c r="VK4591" i="8"/>
  <c r="VK4583" i="8"/>
  <c r="VK4575" i="8"/>
  <c r="VK4639" i="8"/>
  <c r="VK4608" i="8"/>
  <c r="VK4600" i="8"/>
  <c r="VK4592" i="8"/>
  <c r="VK4584" i="8"/>
  <c r="VK4645" i="8"/>
  <c r="VK4629" i="8"/>
  <c r="VK4623" i="8"/>
  <c r="VK4613" i="8"/>
  <c r="VK4609" i="8"/>
  <c r="VK4601" i="8"/>
  <c r="VK4593" i="8"/>
  <c r="VK4585" i="8"/>
  <c r="VK4577" i="8"/>
  <c r="VK4689" i="8"/>
  <c r="VK4653" i="8"/>
  <c r="VK4610" i="8"/>
  <c r="VK4602" i="8"/>
  <c r="VK4594" i="8"/>
  <c r="VK4586" i="8"/>
  <c r="VK4578" i="8"/>
  <c r="VK4620" i="8"/>
  <c r="VK4604" i="8"/>
  <c r="VK4596" i="8"/>
  <c r="VK4588" i="8"/>
  <c r="VK4580" i="8"/>
  <c r="VK4637" i="8"/>
  <c r="VK4603" i="8"/>
  <c r="VK4572" i="8"/>
  <c r="VK4565" i="8"/>
  <c r="VK4557" i="8"/>
  <c r="VK4549" i="8"/>
  <c r="VK4541" i="8"/>
  <c r="VK4533" i="8"/>
  <c r="VK4525" i="8"/>
  <c r="VK4517" i="8"/>
  <c r="VK4509" i="8"/>
  <c r="VK4501" i="8"/>
  <c r="VK4493" i="8"/>
  <c r="VK4485" i="8"/>
  <c r="VK4589" i="8"/>
  <c r="VK4566" i="8"/>
  <c r="VK4558" i="8"/>
  <c r="VK4550" i="8"/>
  <c r="VK4542" i="8"/>
  <c r="VK4534" i="8"/>
  <c r="VK4526" i="8"/>
  <c r="VK4518" i="8"/>
  <c r="VK4510" i="8"/>
  <c r="VK4502" i="8"/>
  <c r="VK4494" i="8"/>
  <c r="VK4486" i="8"/>
  <c r="VK4611" i="8"/>
  <c r="VK4576" i="8"/>
  <c r="VK4567" i="8"/>
  <c r="VK4559" i="8"/>
  <c r="VK4551" i="8"/>
  <c r="VK4543" i="8"/>
  <c r="VK4535" i="8"/>
  <c r="VK4527" i="8"/>
  <c r="VK4519" i="8"/>
  <c r="VK4511" i="8"/>
  <c r="VK4503" i="8"/>
  <c r="VK4495" i="8"/>
  <c r="VK4487" i="8"/>
  <c r="VK4597" i="8"/>
  <c r="VK4573" i="8"/>
  <c r="VK4568" i="8"/>
  <c r="VK4560" i="8"/>
  <c r="VK4552" i="8"/>
  <c r="VK4544" i="8"/>
  <c r="VK4536" i="8"/>
  <c r="VK4528" i="8"/>
  <c r="VK4520" i="8"/>
  <c r="VK4512" i="8"/>
  <c r="VK4504" i="8"/>
  <c r="VK4496" i="8"/>
  <c r="VK4488" i="8"/>
  <c r="VK4587" i="8"/>
  <c r="VK4570" i="8"/>
  <c r="VK4569" i="8"/>
  <c r="VK4561" i="8"/>
  <c r="VK4553" i="8"/>
  <c r="VK4545" i="8"/>
  <c r="VK4537" i="8"/>
  <c r="VK4529" i="8"/>
  <c r="VK4521" i="8"/>
  <c r="VK4513" i="8"/>
  <c r="VK4505" i="8"/>
  <c r="VK4497" i="8"/>
  <c r="VK4489" i="8"/>
  <c r="VK4605" i="8"/>
  <c r="VK4571" i="8"/>
  <c r="VK4562" i="8"/>
  <c r="VK4554" i="8"/>
  <c r="VK4546" i="8"/>
  <c r="VK4538" i="8"/>
  <c r="VK4530" i="8"/>
  <c r="VK4522" i="8"/>
  <c r="VK4514" i="8"/>
  <c r="VK4506" i="8"/>
  <c r="VK4498" i="8"/>
  <c r="VK4490" i="8"/>
  <c r="VK4595" i="8"/>
  <c r="VK4547" i="8"/>
  <c r="VK4515" i="8"/>
  <c r="VK4473" i="8"/>
  <c r="VK4465" i="8"/>
  <c r="VK4457" i="8"/>
  <c r="VK4449" i="8"/>
  <c r="VK4441" i="8"/>
  <c r="VK4433" i="8"/>
  <c r="VK4425" i="8"/>
  <c r="VK4417" i="8"/>
  <c r="VK4409" i="8"/>
  <c r="VK4556" i="8"/>
  <c r="VK4524" i="8"/>
  <c r="VK4492" i="8"/>
  <c r="VK4474" i="8"/>
  <c r="VK4466" i="8"/>
  <c r="VK4458" i="8"/>
  <c r="VK4450" i="8"/>
  <c r="VK4442" i="8"/>
  <c r="VK4434" i="8"/>
  <c r="VK4426" i="8"/>
  <c r="VK4418" i="8"/>
  <c r="VK4410" i="8"/>
  <c r="VK4579" i="8"/>
  <c r="VK4555" i="8"/>
  <c r="VK4523" i="8"/>
  <c r="VK4491" i="8"/>
  <c r="VK4483" i="8"/>
  <c r="VK4475" i="8"/>
  <c r="VK4581" i="8"/>
  <c r="VK4564" i="8"/>
  <c r="VK4532" i="8"/>
  <c r="VK4500" i="8"/>
  <c r="VK4476" i="8"/>
  <c r="VK4468" i="8"/>
  <c r="VK4460" i="8"/>
  <c r="VK4452" i="8"/>
  <c r="VK4444" i="8"/>
  <c r="VK4436" i="8"/>
  <c r="VK4428" i="8"/>
  <c r="VK4420" i="8"/>
  <c r="VK4412" i="8"/>
  <c r="VK4404" i="8"/>
  <c r="VK4563" i="8"/>
  <c r="VK4531" i="8"/>
  <c r="VK4499" i="8"/>
  <c r="VK4482" i="8"/>
  <c r="VK4477" i="8"/>
  <c r="VK4469" i="8"/>
  <c r="VK4461" i="8"/>
  <c r="VK4453" i="8"/>
  <c r="VK4445" i="8"/>
  <c r="VK4437" i="8"/>
  <c r="VK4429" i="8"/>
  <c r="VK4421" i="8"/>
  <c r="VK4413" i="8"/>
  <c r="VK4405" i="8"/>
  <c r="VK4539" i="8"/>
  <c r="VK4507" i="8"/>
  <c r="VK4481" i="8"/>
  <c r="VK4479" i="8"/>
  <c r="VK4471" i="8"/>
  <c r="VK4463" i="8"/>
  <c r="VK4455" i="8"/>
  <c r="VK4447" i="8"/>
  <c r="VK4439" i="8"/>
  <c r="VK4431" i="8"/>
  <c r="VK4423" i="8"/>
  <c r="VK4415" i="8"/>
  <c r="VK4508" i="8"/>
  <c r="VK4478" i="8"/>
  <c r="VK4454" i="8"/>
  <c r="VK4448" i="8"/>
  <c r="VK4419" i="8"/>
  <c r="VK4401" i="8"/>
  <c r="VK4393" i="8"/>
  <c r="VK4385" i="8"/>
  <c r="VK4377" i="8"/>
  <c r="VK4369" i="8"/>
  <c r="VK4361" i="8"/>
  <c r="VK4353" i="8"/>
  <c r="VK4345" i="8"/>
  <c r="VK4337" i="8"/>
  <c r="VK4443" i="8"/>
  <c r="VK4414" i="8"/>
  <c r="VK4408" i="8"/>
  <c r="VK4407" i="8"/>
  <c r="VK4402" i="8"/>
  <c r="VK4394" i="8"/>
  <c r="VK4386" i="8"/>
  <c r="VK4378" i="8"/>
  <c r="VK4370" i="8"/>
  <c r="VK4362" i="8"/>
  <c r="VK4354" i="8"/>
  <c r="VK4346" i="8"/>
  <c r="VK4338" i="8"/>
  <c r="VK4540" i="8"/>
  <c r="VK4467" i="8"/>
  <c r="VK4438" i="8"/>
  <c r="VK4432" i="8"/>
  <c r="VK4395" i="8"/>
  <c r="VK4387" i="8"/>
  <c r="VK4379" i="8"/>
  <c r="VK4371" i="8"/>
  <c r="VK4363" i="8"/>
  <c r="VK4355" i="8"/>
  <c r="VK4347" i="8"/>
  <c r="VK4339" i="8"/>
  <c r="VK4472" i="8"/>
  <c r="VK4462" i="8"/>
  <c r="VK4456" i="8"/>
  <c r="VK4427" i="8"/>
  <c r="VK4396" i="8"/>
  <c r="VK4388" i="8"/>
  <c r="VK4380" i="8"/>
  <c r="VK4372" i="8"/>
  <c r="VK4364" i="8"/>
  <c r="VK4356" i="8"/>
  <c r="VK4348" i="8"/>
  <c r="VK4340" i="8"/>
  <c r="VK4451" i="8"/>
  <c r="VK4422" i="8"/>
  <c r="VK4416" i="8"/>
  <c r="VK4406" i="8"/>
  <c r="VK4397" i="8"/>
  <c r="VK4389" i="8"/>
  <c r="VK4381" i="8"/>
  <c r="VK4373" i="8"/>
  <c r="VK4365" i="8"/>
  <c r="VK4357" i="8"/>
  <c r="VK4349" i="8"/>
  <c r="VK4341" i="8"/>
  <c r="VK4333" i="8"/>
  <c r="VK4516" i="8"/>
  <c r="VK4484" i="8"/>
  <c r="VK4480" i="8"/>
  <c r="VK4446" i="8"/>
  <c r="VK4440" i="8"/>
  <c r="VK4411" i="8"/>
  <c r="VK4403" i="8"/>
  <c r="VK4398" i="8"/>
  <c r="VK4390" i="8"/>
  <c r="VK4382" i="8"/>
  <c r="VK4374" i="8"/>
  <c r="VK4366" i="8"/>
  <c r="VK4358" i="8"/>
  <c r="VK4350" i="8"/>
  <c r="VK4342" i="8"/>
  <c r="VK4334" i="8"/>
  <c r="VK4470" i="8"/>
  <c r="VK4464" i="8"/>
  <c r="VK4435" i="8"/>
  <c r="VK4399" i="8"/>
  <c r="VK4391" i="8"/>
  <c r="VK4383" i="8"/>
  <c r="VK4375" i="8"/>
  <c r="VK4367" i="8"/>
  <c r="VK4359" i="8"/>
  <c r="VK4351" i="8"/>
  <c r="VK4343" i="8"/>
  <c r="VK4335" i="8"/>
  <c r="VK4376" i="8"/>
  <c r="VK4328" i="8"/>
  <c r="VK4320" i="8"/>
  <c r="VK4312" i="8"/>
  <c r="VK4304" i="8"/>
  <c r="VK4296" i="8"/>
  <c r="VK4288" i="8"/>
  <c r="VK4280" i="8"/>
  <c r="VK4272" i="8"/>
  <c r="VK4264" i="8"/>
  <c r="VK4256" i="8"/>
  <c r="VK4459" i="8"/>
  <c r="VK4384" i="8"/>
  <c r="VK4329" i="8"/>
  <c r="VK4321" i="8"/>
  <c r="VK4313" i="8"/>
  <c r="VK4305" i="8"/>
  <c r="VK4297" i="8"/>
  <c r="VK4289" i="8"/>
  <c r="VK4281" i="8"/>
  <c r="VK4273" i="8"/>
  <c r="VK4265" i="8"/>
  <c r="VK4257" i="8"/>
  <c r="VK4249" i="8"/>
  <c r="VK4241" i="8"/>
  <c r="VK4424" i="8"/>
  <c r="VK4392" i="8"/>
  <c r="VK4330" i="8"/>
  <c r="VK4322" i="8"/>
  <c r="VK4314" i="8"/>
  <c r="VK4306" i="8"/>
  <c r="VK4298" i="8"/>
  <c r="VK4290" i="8"/>
  <c r="VK4282" i="8"/>
  <c r="VK4274" i="8"/>
  <c r="VK4266" i="8"/>
  <c r="VK4258" i="8"/>
  <c r="VK4250" i="8"/>
  <c r="VK4400" i="8"/>
  <c r="VK4336" i="8"/>
  <c r="VK4331" i="8"/>
  <c r="VK4323" i="8"/>
  <c r="VK4315" i="8"/>
  <c r="VK4307" i="8"/>
  <c r="VK4299" i="8"/>
  <c r="VK4291" i="8"/>
  <c r="VK4283" i="8"/>
  <c r="VK4275" i="8"/>
  <c r="VK4267" i="8"/>
  <c r="VK4259" i="8"/>
  <c r="VK4251" i="8"/>
  <c r="VK4243" i="8"/>
  <c r="VK4344" i="8"/>
  <c r="VK4332" i="8"/>
  <c r="VK4324" i="8"/>
  <c r="VK4316" i="8"/>
  <c r="VK4308" i="8"/>
  <c r="VK4300" i="8"/>
  <c r="VK4292" i="8"/>
  <c r="VK4284" i="8"/>
  <c r="VK4276" i="8"/>
  <c r="VK4268" i="8"/>
  <c r="VK4260" i="8"/>
  <c r="VK4252" i="8"/>
  <c r="VK4244" i="8"/>
  <c r="VK4430" i="8"/>
  <c r="VK4352" i="8"/>
  <c r="VK4325" i="8"/>
  <c r="VK4317" i="8"/>
  <c r="VK4309" i="8"/>
  <c r="VK4301" i="8"/>
  <c r="VK4293" i="8"/>
  <c r="VK4285" i="8"/>
  <c r="VK4277" i="8"/>
  <c r="VK4269" i="8"/>
  <c r="VK4261" i="8"/>
  <c r="VK4253" i="8"/>
  <c r="VK4245" i="8"/>
  <c r="VK4548" i="8"/>
  <c r="VK4360" i="8"/>
  <c r="VK4326" i="8"/>
  <c r="VK4318" i="8"/>
  <c r="VK4310" i="8"/>
  <c r="VK4302" i="8"/>
  <c r="VK4294" i="8"/>
  <c r="VK4286" i="8"/>
  <c r="VK4278" i="8"/>
  <c r="VK4270" i="8"/>
  <c r="VK4262" i="8"/>
  <c r="VK4254" i="8"/>
  <c r="VK4246" i="8"/>
  <c r="VK4295" i="8"/>
  <c r="VK4236" i="8"/>
  <c r="VK4228" i="8"/>
  <c r="VK4220" i="8"/>
  <c r="VK4212" i="8"/>
  <c r="VK4204" i="8"/>
  <c r="VK4196" i="8"/>
  <c r="VK4188" i="8"/>
  <c r="VK4180" i="8"/>
  <c r="VK4172" i="8"/>
  <c r="VK4164" i="8"/>
  <c r="VK4156" i="8"/>
  <c r="VK4148" i="8"/>
  <c r="VK4140" i="8"/>
  <c r="VK4132" i="8"/>
  <c r="VK4124" i="8"/>
  <c r="VK4116" i="8"/>
  <c r="VK4108" i="8"/>
  <c r="VK4100" i="8"/>
  <c r="VK4092" i="8"/>
  <c r="VK4084" i="8"/>
  <c r="VK4076" i="8"/>
  <c r="VK4068" i="8"/>
  <c r="VK4060" i="8"/>
  <c r="VK4368" i="8"/>
  <c r="VK4303" i="8"/>
  <c r="VK4237" i="8"/>
  <c r="VK4229" i="8"/>
  <c r="VK4221" i="8"/>
  <c r="VK4213" i="8"/>
  <c r="VK4205" i="8"/>
  <c r="VK4197" i="8"/>
  <c r="VK4189" i="8"/>
  <c r="VK4181" i="8"/>
  <c r="VK4173" i="8"/>
  <c r="VK4165" i="8"/>
  <c r="VK4157" i="8"/>
  <c r="VK4149" i="8"/>
  <c r="VK4141" i="8"/>
  <c r="VK4133" i="8"/>
  <c r="VK4125" i="8"/>
  <c r="VK4117" i="8"/>
  <c r="VK4109" i="8"/>
  <c r="VK4101" i="8"/>
  <c r="VK4093" i="8"/>
  <c r="VK4085" i="8"/>
  <c r="VK4077" i="8"/>
  <c r="VK4069" i="8"/>
  <c r="VK4061" i="8"/>
  <c r="VK4311" i="8"/>
  <c r="VK4238" i="8"/>
  <c r="VK4230" i="8"/>
  <c r="VK4222" i="8"/>
  <c r="VK4214" i="8"/>
  <c r="VK4206" i="8"/>
  <c r="VK4198" i="8"/>
  <c r="VK4190" i="8"/>
  <c r="VK4182" i="8"/>
  <c r="VK4174" i="8"/>
  <c r="VK4166" i="8"/>
  <c r="VK4158" i="8"/>
  <c r="VK4150" i="8"/>
  <c r="VK4142" i="8"/>
  <c r="VK4134" i="8"/>
  <c r="VK4126" i="8"/>
  <c r="VK4118" i="8"/>
  <c r="VK4110" i="8"/>
  <c r="VK4102" i="8"/>
  <c r="VK4094" i="8"/>
  <c r="VK4086" i="8"/>
  <c r="VK4078" i="8"/>
  <c r="VK4070" i="8"/>
  <c r="VK4062" i="8"/>
  <c r="VK4319" i="8"/>
  <c r="VK4255" i="8"/>
  <c r="VK4239" i="8"/>
  <c r="VK4231" i="8"/>
  <c r="VK4223" i="8"/>
  <c r="VK4215" i="8"/>
  <c r="VK4207" i="8"/>
  <c r="VK4199" i="8"/>
  <c r="VK4191" i="8"/>
  <c r="VK4183" i="8"/>
  <c r="VK4175" i="8"/>
  <c r="VK4167" i="8"/>
  <c r="VK4159" i="8"/>
  <c r="VK4151" i="8"/>
  <c r="VK4143" i="8"/>
  <c r="VK4135" i="8"/>
  <c r="VK4127" i="8"/>
  <c r="VK4119" i="8"/>
  <c r="VK4111" i="8"/>
  <c r="VK4103" i="8"/>
  <c r="VK4095" i="8"/>
  <c r="VK4087" i="8"/>
  <c r="VK4079" i="8"/>
  <c r="VK4071" i="8"/>
  <c r="VK4063" i="8"/>
  <c r="VK4055" i="8"/>
  <c r="VK4047" i="8"/>
  <c r="VK4327" i="8"/>
  <c r="VK4263" i="8"/>
  <c r="VK4248" i="8"/>
  <c r="VK4232" i="8"/>
  <c r="VK4224" i="8"/>
  <c r="VK4216" i="8"/>
  <c r="VK4208" i="8"/>
  <c r="VK4200" i="8"/>
  <c r="VK4192" i="8"/>
  <c r="VK4184" i="8"/>
  <c r="VK4176" i="8"/>
  <c r="VK4168" i="8"/>
  <c r="VK4160" i="8"/>
  <c r="VK4152" i="8"/>
  <c r="VK4144" i="8"/>
  <c r="VK4136" i="8"/>
  <c r="VK4128" i="8"/>
  <c r="VK4120" i="8"/>
  <c r="VK4112" i="8"/>
  <c r="VK4104" i="8"/>
  <c r="VK4096" i="8"/>
  <c r="VK4088" i="8"/>
  <c r="VK4080" i="8"/>
  <c r="VK4072" i="8"/>
  <c r="VK4271" i="8"/>
  <c r="VK4247" i="8"/>
  <c r="VK4233" i="8"/>
  <c r="VK4225" i="8"/>
  <c r="VK4217" i="8"/>
  <c r="VK4209" i="8"/>
  <c r="VK4201" i="8"/>
  <c r="VK4193" i="8"/>
  <c r="VK4185" i="8"/>
  <c r="VK4177" i="8"/>
  <c r="VK4169" i="8"/>
  <c r="VK4161" i="8"/>
  <c r="VK4153" i="8"/>
  <c r="VK4145" i="8"/>
  <c r="VK4137" i="8"/>
  <c r="VK4129" i="8"/>
  <c r="VK4121" i="8"/>
  <c r="VK4113" i="8"/>
  <c r="VK4105" i="8"/>
  <c r="VK4097" i="8"/>
  <c r="VK4089" i="8"/>
  <c r="VK4081" i="8"/>
  <c r="VK4073" i="8"/>
  <c r="VK4065" i="8"/>
  <c r="VK4057" i="8"/>
  <c r="VK4279" i="8"/>
  <c r="VK4234" i="8"/>
  <c r="VK4226" i="8"/>
  <c r="VK4218" i="8"/>
  <c r="VK4210" i="8"/>
  <c r="VK4202" i="8"/>
  <c r="VK4194" i="8"/>
  <c r="VK4186" i="8"/>
  <c r="VK4178" i="8"/>
  <c r="VK4170" i="8"/>
  <c r="VK4162" i="8"/>
  <c r="VK4154" i="8"/>
  <c r="VK4146" i="8"/>
  <c r="VK4138" i="8"/>
  <c r="VK4130" i="8"/>
  <c r="VK4122" i="8"/>
  <c r="VK4114" i="8"/>
  <c r="VK4106" i="8"/>
  <c r="VK4098" i="8"/>
  <c r="VK4090" i="8"/>
  <c r="VK4082" i="8"/>
  <c r="VK4074" i="8"/>
  <c r="VK4066" i="8"/>
  <c r="VK4203" i="8"/>
  <c r="VK4139" i="8"/>
  <c r="VK4075" i="8"/>
  <c r="VK4040" i="8"/>
  <c r="VK4032" i="8"/>
  <c r="VK4024" i="8"/>
  <c r="VK4016" i="8"/>
  <c r="VK4008" i="8"/>
  <c r="VK4000" i="8"/>
  <c r="VK3992" i="8"/>
  <c r="VK3984" i="8"/>
  <c r="VK3976" i="8"/>
  <c r="VK3968" i="8"/>
  <c r="VK3960" i="8"/>
  <c r="VK3952" i="8"/>
  <c r="VK3944" i="8"/>
  <c r="VK3936" i="8"/>
  <c r="VK3928" i="8"/>
  <c r="VK3920" i="8"/>
  <c r="VK3912" i="8"/>
  <c r="VK3904" i="8"/>
  <c r="VK3896" i="8"/>
  <c r="VK3888" i="8"/>
  <c r="VK3880" i="8"/>
  <c r="VK4211" i="8"/>
  <c r="VK4147" i="8"/>
  <c r="VK4083" i="8"/>
  <c r="VK4050" i="8"/>
  <c r="VK4041" i="8"/>
  <c r="VK4033" i="8"/>
  <c r="VK4025" i="8"/>
  <c r="VK4017" i="8"/>
  <c r="VK4009" i="8"/>
  <c r="VK4001" i="8"/>
  <c r="VK3993" i="8"/>
  <c r="VK3985" i="8"/>
  <c r="VK3977" i="8"/>
  <c r="VK3969" i="8"/>
  <c r="VK3961" i="8"/>
  <c r="VK3953" i="8"/>
  <c r="VK3945" i="8"/>
  <c r="VK3937" i="8"/>
  <c r="VK3929" i="8"/>
  <c r="VK3921" i="8"/>
  <c r="VK3913" i="8"/>
  <c r="VK3905" i="8"/>
  <c r="VK3897" i="8"/>
  <c r="VK3889" i="8"/>
  <c r="VK3881" i="8"/>
  <c r="VK3873" i="8"/>
  <c r="VK4242" i="8"/>
  <c r="VK4219" i="8"/>
  <c r="VK4155" i="8"/>
  <c r="VK4091" i="8"/>
  <c r="VK4056" i="8"/>
  <c r="VK4046" i="8"/>
  <c r="VK4042" i="8"/>
  <c r="VK4034" i="8"/>
  <c r="VK4026" i="8"/>
  <c r="VK4018" i="8"/>
  <c r="VK4010" i="8"/>
  <c r="VK4002" i="8"/>
  <c r="VK3994" i="8"/>
  <c r="VK3986" i="8"/>
  <c r="VK3978" i="8"/>
  <c r="VK3970" i="8"/>
  <c r="VK3962" i="8"/>
  <c r="VK3954" i="8"/>
  <c r="VK3946" i="8"/>
  <c r="VK3938" i="8"/>
  <c r="VK3930" i="8"/>
  <c r="VK3922" i="8"/>
  <c r="VK3914" i="8"/>
  <c r="VK3906" i="8"/>
  <c r="VK3898" i="8"/>
  <c r="VK3890" i="8"/>
  <c r="VK3882" i="8"/>
  <c r="VK4227" i="8"/>
  <c r="VK4163" i="8"/>
  <c r="VK4099" i="8"/>
  <c r="VK4053" i="8"/>
  <c r="VK4049" i="8"/>
  <c r="VK4043" i="8"/>
  <c r="VK4035" i="8"/>
  <c r="VK4027" i="8"/>
  <c r="VK4019" i="8"/>
  <c r="VK4011" i="8"/>
  <c r="VK4003" i="8"/>
  <c r="VK3995" i="8"/>
  <c r="VK3987" i="8"/>
  <c r="VK3979" i="8"/>
  <c r="VK3971" i="8"/>
  <c r="VK3963" i="8"/>
  <c r="VK3955" i="8"/>
  <c r="VK3947" i="8"/>
  <c r="VK3939" i="8"/>
  <c r="VK3931" i="8"/>
  <c r="VK3923" i="8"/>
  <c r="VK3915" i="8"/>
  <c r="VK3907" i="8"/>
  <c r="VK3899" i="8"/>
  <c r="VK3891" i="8"/>
  <c r="VK3883" i="8"/>
  <c r="VK3875" i="8"/>
  <c r="VK4235" i="8"/>
  <c r="VK4171" i="8"/>
  <c r="VK4107" i="8"/>
  <c r="VK4045" i="8"/>
  <c r="VK4036" i="8"/>
  <c r="VK4028" i="8"/>
  <c r="VK4020" i="8"/>
  <c r="VK4012" i="8"/>
  <c r="VK4004" i="8"/>
  <c r="VK3996" i="8"/>
  <c r="VK3988" i="8"/>
  <c r="VK3980" i="8"/>
  <c r="VK3972" i="8"/>
  <c r="VK3964" i="8"/>
  <c r="VK3956" i="8"/>
  <c r="VK3948" i="8"/>
  <c r="VK3940" i="8"/>
  <c r="VK3932" i="8"/>
  <c r="VK3924" i="8"/>
  <c r="VK3916" i="8"/>
  <c r="VK3908" i="8"/>
  <c r="VK3900" i="8"/>
  <c r="VK3892" i="8"/>
  <c r="VK3884" i="8"/>
  <c r="VK4240" i="8"/>
  <c r="VK4179" i="8"/>
  <c r="VK4115" i="8"/>
  <c r="VK4064" i="8"/>
  <c r="VK4058" i="8"/>
  <c r="VK4052" i="8"/>
  <c r="VK4048" i="8"/>
  <c r="VK4037" i="8"/>
  <c r="VK4029" i="8"/>
  <c r="VK4021" i="8"/>
  <c r="VK4013" i="8"/>
  <c r="VK4005" i="8"/>
  <c r="VK3997" i="8"/>
  <c r="VK3989" i="8"/>
  <c r="VK3981" i="8"/>
  <c r="VK3973" i="8"/>
  <c r="VK3965" i="8"/>
  <c r="VK3957" i="8"/>
  <c r="VK3949" i="8"/>
  <c r="VK3941" i="8"/>
  <c r="VK3933" i="8"/>
  <c r="VK3925" i="8"/>
  <c r="VK3917" i="8"/>
  <c r="VK3909" i="8"/>
  <c r="VK3901" i="8"/>
  <c r="VK3893" i="8"/>
  <c r="VK3885" i="8"/>
  <c r="VK4287" i="8"/>
  <c r="VK4187" i="8"/>
  <c r="VK4123" i="8"/>
  <c r="VK4054" i="8"/>
  <c r="VK4044" i="8"/>
  <c r="VK4038" i="8"/>
  <c r="VK4030" i="8"/>
  <c r="VK4022" i="8"/>
  <c r="VK4014" i="8"/>
  <c r="VK4006" i="8"/>
  <c r="VK3998" i="8"/>
  <c r="VK3990" i="8"/>
  <c r="VK3982" i="8"/>
  <c r="VK3974" i="8"/>
  <c r="VK3966" i="8"/>
  <c r="VK3958" i="8"/>
  <c r="VK3950" i="8"/>
  <c r="VK3942" i="8"/>
  <c r="VK3934" i="8"/>
  <c r="VK3926" i="8"/>
  <c r="VK3918" i="8"/>
  <c r="VK3910" i="8"/>
  <c r="VK3902" i="8"/>
  <c r="VK3894" i="8"/>
  <c r="VK4195" i="8"/>
  <c r="VK4007" i="8"/>
  <c r="VK3943" i="8"/>
  <c r="VK3862" i="8"/>
  <c r="VK3854" i="8"/>
  <c r="VK4015" i="8"/>
  <c r="VK3951" i="8"/>
  <c r="VK3869" i="8"/>
  <c r="VK3863" i="8"/>
  <c r="VK3855" i="8"/>
  <c r="VK4059" i="8"/>
  <c r="VK4023" i="8"/>
  <c r="VK3959" i="8"/>
  <c r="VK3895" i="8"/>
  <c r="VK3887" i="8"/>
  <c r="VK3877" i="8"/>
  <c r="VK3872" i="8"/>
  <c r="VK3864" i="8"/>
  <c r="VK3856" i="8"/>
  <c r="VK3848" i="8"/>
  <c r="VK3840" i="8"/>
  <c r="VK4031" i="8"/>
  <c r="VK3967" i="8"/>
  <c r="VK3903" i="8"/>
  <c r="VK3886" i="8"/>
  <c r="VK3865" i="8"/>
  <c r="VK3857" i="8"/>
  <c r="VK4039" i="8"/>
  <c r="VK3975" i="8"/>
  <c r="VK3911" i="8"/>
  <c r="VK3879" i="8"/>
  <c r="VK3870" i="8"/>
  <c r="VK3866" i="8"/>
  <c r="VK3858" i="8"/>
  <c r="VK3850" i="8"/>
  <c r="VK3983" i="8"/>
  <c r="VK3919" i="8"/>
  <c r="VK3867" i="8"/>
  <c r="VK3859" i="8"/>
  <c r="VK3851" i="8"/>
  <c r="VK4067" i="8"/>
  <c r="VK4051" i="8"/>
  <c r="VK3991" i="8"/>
  <c r="VK3927" i="8"/>
  <c r="VK3876" i="8"/>
  <c r="VK3868" i="8"/>
  <c r="VK3860" i="8"/>
  <c r="VK4131" i="8"/>
  <c r="VK3999" i="8"/>
  <c r="VK3935" i="8"/>
  <c r="VK3878" i="8"/>
  <c r="VK3874" i="8"/>
  <c r="VK3871" i="8"/>
  <c r="VK3861" i="8"/>
  <c r="VK3853" i="8"/>
  <c r="VK3847" i="8"/>
  <c r="VK3837" i="8"/>
  <c r="VK3829" i="8"/>
  <c r="VK3821" i="8"/>
  <c r="VK3813" i="8"/>
  <c r="VK3805" i="8"/>
  <c r="VK3797" i="8"/>
  <c r="VK3789" i="8"/>
  <c r="VK3781" i="8"/>
  <c r="VK3773" i="8"/>
  <c r="VK3765" i="8"/>
  <c r="VK3757" i="8"/>
  <c r="VK3749" i="8"/>
  <c r="VK3741" i="8"/>
  <c r="VK3733" i="8"/>
  <c r="VK3849" i="8"/>
  <c r="VK3841" i="8"/>
  <c r="VK3838" i="8"/>
  <c r="VK3830" i="8"/>
  <c r="VK3822" i="8"/>
  <c r="VK3814" i="8"/>
  <c r="VK3806" i="8"/>
  <c r="VK3798" i="8"/>
  <c r="VK3790" i="8"/>
  <c r="VK3782" i="8"/>
  <c r="VK3774" i="8"/>
  <c r="VK3766" i="8"/>
  <c r="VK3758" i="8"/>
  <c r="VK3750" i="8"/>
  <c r="VK3742" i="8"/>
  <c r="VK3734" i="8"/>
  <c r="VK3852" i="8"/>
  <c r="VK3845" i="8"/>
  <c r="VK3831" i="8"/>
  <c r="VK3823" i="8"/>
  <c r="VK3815" i="8"/>
  <c r="VK3807" i="8"/>
  <c r="VK3799" i="8"/>
  <c r="VK3791" i="8"/>
  <c r="VK3783" i="8"/>
  <c r="VK3775" i="8"/>
  <c r="VK3767" i="8"/>
  <c r="VK3759" i="8"/>
  <c r="VK3751" i="8"/>
  <c r="VK3743" i="8"/>
  <c r="VK3735" i="8"/>
  <c r="VK3727" i="8"/>
  <c r="VK3844" i="8"/>
  <c r="VK3832" i="8"/>
  <c r="VK3824" i="8"/>
  <c r="VK3816" i="8"/>
  <c r="VK3808" i="8"/>
  <c r="VK3800" i="8"/>
  <c r="VK3792" i="8"/>
  <c r="VK3784" i="8"/>
  <c r="VK3776" i="8"/>
  <c r="VK3768" i="8"/>
  <c r="VK3760" i="8"/>
  <c r="VK3752" i="8"/>
  <c r="VK3744" i="8"/>
  <c r="VK3736" i="8"/>
  <c r="VK3728" i="8"/>
  <c r="VK3833" i="8"/>
  <c r="VK3825" i="8"/>
  <c r="VK3817" i="8"/>
  <c r="VK3809" i="8"/>
  <c r="VK3801" i="8"/>
  <c r="VK3793" i="8"/>
  <c r="VK3785" i="8"/>
  <c r="VK3777" i="8"/>
  <c r="VK3769" i="8"/>
  <c r="VK3761" i="8"/>
  <c r="VK3753" i="8"/>
  <c r="VK3846" i="8"/>
  <c r="VK3843" i="8"/>
  <c r="VK3834" i="8"/>
  <c r="VK3826" i="8"/>
  <c r="VK3818" i="8"/>
  <c r="VK3810" i="8"/>
  <c r="VK3802" i="8"/>
  <c r="VK3794" i="8"/>
  <c r="VK3786" i="8"/>
  <c r="VK3778" i="8"/>
  <c r="VK3770" i="8"/>
  <c r="VK3762" i="8"/>
  <c r="VK3754" i="8"/>
  <c r="VK3746" i="8"/>
  <c r="VK3738" i="8"/>
  <c r="VK3730" i="8"/>
  <c r="VK3839" i="8"/>
  <c r="VK3835" i="8"/>
  <c r="VK3827" i="8"/>
  <c r="VK3819" i="8"/>
  <c r="VK3811" i="8"/>
  <c r="VK3803" i="8"/>
  <c r="VK3795" i="8"/>
  <c r="VK3787" i="8"/>
  <c r="VK3779" i="8"/>
  <c r="VK3771" i="8"/>
  <c r="VK3763" i="8"/>
  <c r="VK3755" i="8"/>
  <c r="VK3747" i="8"/>
  <c r="VK3739" i="8"/>
  <c r="VK3731" i="8"/>
  <c r="VK3842" i="8"/>
  <c r="VK3836" i="8"/>
  <c r="VK3828" i="8"/>
  <c r="VK3820" i="8"/>
  <c r="VK3812" i="8"/>
  <c r="VK3804" i="8"/>
  <c r="VK3796" i="8"/>
  <c r="VK3788" i="8"/>
  <c r="VK3780" i="8"/>
  <c r="VK3772" i="8"/>
  <c r="VK3764" i="8"/>
  <c r="VK3756" i="8"/>
  <c r="VK3748" i="8"/>
  <c r="VK3740" i="8"/>
  <c r="VK3717" i="8"/>
  <c r="VK3709" i="8"/>
  <c r="VK3701" i="8"/>
  <c r="VK3693" i="8"/>
  <c r="VK3685" i="8"/>
  <c r="VK3677" i="8"/>
  <c r="VK3669" i="8"/>
  <c r="VK3661" i="8"/>
  <c r="VK3653" i="8"/>
  <c r="VK3645" i="8"/>
  <c r="VK3637" i="8"/>
  <c r="VK3629" i="8"/>
  <c r="VK3621" i="8"/>
  <c r="VK3613" i="8"/>
  <c r="VK3605" i="8"/>
  <c r="VK3597" i="8"/>
  <c r="VK3589" i="8"/>
  <c r="VK3581" i="8"/>
  <c r="VK3573" i="8"/>
  <c r="VK3565" i="8"/>
  <c r="VK3557" i="8"/>
  <c r="VK3729" i="8"/>
  <c r="VK3718" i="8"/>
  <c r="VK3710" i="8"/>
  <c r="VK3702" i="8"/>
  <c r="VK3694" i="8"/>
  <c r="VK3686" i="8"/>
  <c r="VK3678" i="8"/>
  <c r="VK3670" i="8"/>
  <c r="VK3662" i="8"/>
  <c r="VK3654" i="8"/>
  <c r="VK3646" i="8"/>
  <c r="VK3638" i="8"/>
  <c r="VK3630" i="8"/>
  <c r="VK3622" i="8"/>
  <c r="VK3614" i="8"/>
  <c r="VK3606" i="8"/>
  <c r="VK3598" i="8"/>
  <c r="VK3590" i="8"/>
  <c r="VK3582" i="8"/>
  <c r="VK3574" i="8"/>
  <c r="VK3566" i="8"/>
  <c r="VK3558" i="8"/>
  <c r="VK3550" i="8"/>
  <c r="VK3542" i="8"/>
  <c r="VK3534" i="8"/>
  <c r="VK3526" i="8"/>
  <c r="VK3745" i="8"/>
  <c r="VK3732" i="8"/>
  <c r="VK3726" i="8"/>
  <c r="VK3719" i="8"/>
  <c r="VK3711" i="8"/>
  <c r="VK3703" i="8"/>
  <c r="VK3695" i="8"/>
  <c r="VK3687" i="8"/>
  <c r="VK3679" i="8"/>
  <c r="VK3671" i="8"/>
  <c r="VK3663" i="8"/>
  <c r="VK3655" i="8"/>
  <c r="VK3647" i="8"/>
  <c r="VK3639" i="8"/>
  <c r="VK3631" i="8"/>
  <c r="VK3623" i="8"/>
  <c r="VK3615" i="8"/>
  <c r="VK3607" i="8"/>
  <c r="VK3599" i="8"/>
  <c r="VK3591" i="8"/>
  <c r="VK3583" i="8"/>
  <c r="VK3575" i="8"/>
  <c r="VK3567" i="8"/>
  <c r="VK3559" i="8"/>
  <c r="VK3551" i="8"/>
  <c r="VK3543" i="8"/>
  <c r="VK3535" i="8"/>
  <c r="VK3720" i="8"/>
  <c r="VK3712" i="8"/>
  <c r="VK3704" i="8"/>
  <c r="VK3696" i="8"/>
  <c r="VK3688" i="8"/>
  <c r="VK3680" i="8"/>
  <c r="VK3672" i="8"/>
  <c r="VK3664" i="8"/>
  <c r="VK3656" i="8"/>
  <c r="VK3648" i="8"/>
  <c r="VK3640" i="8"/>
  <c r="VK3632" i="8"/>
  <c r="VK3624" i="8"/>
  <c r="VK3616" i="8"/>
  <c r="VK3608" i="8"/>
  <c r="VK3600" i="8"/>
  <c r="VK3592" i="8"/>
  <c r="VK3584" i="8"/>
  <c r="VK3576" i="8"/>
  <c r="VK3568" i="8"/>
  <c r="VK3560" i="8"/>
  <c r="VK3552" i="8"/>
  <c r="VK3544" i="8"/>
  <c r="VK3536" i="8"/>
  <c r="VK3528" i="8"/>
  <c r="VK3725" i="8"/>
  <c r="VK3721" i="8"/>
  <c r="VK3713" i="8"/>
  <c r="VK3705" i="8"/>
  <c r="VK3697" i="8"/>
  <c r="VK3689" i="8"/>
  <c r="VK3681" i="8"/>
  <c r="VK3673" i="8"/>
  <c r="VK3665" i="8"/>
  <c r="VK3657" i="8"/>
  <c r="VK3649" i="8"/>
  <c r="VK3641" i="8"/>
  <c r="VK3633" i="8"/>
  <c r="VK3625" i="8"/>
  <c r="VK3617" i="8"/>
  <c r="VK3737" i="8"/>
  <c r="VK3722" i="8"/>
  <c r="VK3714" i="8"/>
  <c r="VK3706" i="8"/>
  <c r="VK3698" i="8"/>
  <c r="VK3690" i="8"/>
  <c r="VK3682" i="8"/>
  <c r="VK3674" i="8"/>
  <c r="VK3666" i="8"/>
  <c r="VK3658" i="8"/>
  <c r="VK3650" i="8"/>
  <c r="VK3642" i="8"/>
  <c r="VK3634" i="8"/>
  <c r="VK3626" i="8"/>
  <c r="VK3618" i="8"/>
  <c r="VK3610" i="8"/>
  <c r="VK3602" i="8"/>
  <c r="VK3594" i="8"/>
  <c r="VK3586" i="8"/>
  <c r="VK3578" i="8"/>
  <c r="VK3570" i="8"/>
  <c r="VK3562" i="8"/>
  <c r="VK3554" i="8"/>
  <c r="VK3546" i="8"/>
  <c r="VK3538" i="8"/>
  <c r="VK3530" i="8"/>
  <c r="VK3522" i="8"/>
  <c r="VK3723" i="8"/>
  <c r="VK3715" i="8"/>
  <c r="VK3707" i="8"/>
  <c r="VK3699" i="8"/>
  <c r="VK3691" i="8"/>
  <c r="VK3683" i="8"/>
  <c r="VK3675" i="8"/>
  <c r="VK3667" i="8"/>
  <c r="VK3659" i="8"/>
  <c r="VK3651" i="8"/>
  <c r="VK3643" i="8"/>
  <c r="VK3635" i="8"/>
  <c r="VK3627" i="8"/>
  <c r="VK3619" i="8"/>
  <c r="VK3611" i="8"/>
  <c r="VK3603" i="8"/>
  <c r="VK3595" i="8"/>
  <c r="VK3587" i="8"/>
  <c r="VK3579" i="8"/>
  <c r="VK3571" i="8"/>
  <c r="VK3563" i="8"/>
  <c r="VK3555" i="8"/>
  <c r="VK3547" i="8"/>
  <c r="VK3724" i="8"/>
  <c r="VK3716" i="8"/>
  <c r="VK3708" i="8"/>
  <c r="VK3700" i="8"/>
  <c r="VK3692" i="8"/>
  <c r="VK3684" i="8"/>
  <c r="VK3676" i="8"/>
  <c r="VK3668" i="8"/>
  <c r="VK3660" i="8"/>
  <c r="VK3652" i="8"/>
  <c r="VK3644" i="8"/>
  <c r="VK3636" i="8"/>
  <c r="VK3628" i="8"/>
  <c r="VK3620" i="8"/>
  <c r="VK3612" i="8"/>
  <c r="VK3604" i="8"/>
  <c r="VK3596" i="8"/>
  <c r="VK3588" i="8"/>
  <c r="VK3580" i="8"/>
  <c r="VK3572" i="8"/>
  <c r="VK3564" i="8"/>
  <c r="VK3556" i="8"/>
  <c r="VK3548" i="8"/>
  <c r="VK3540" i="8"/>
  <c r="VK3532" i="8"/>
  <c r="VK3524" i="8"/>
  <c r="VK3593" i="8"/>
  <c r="VK3537" i="8"/>
  <c r="VK3527" i="8"/>
  <c r="VK3517" i="8"/>
  <c r="VK3509" i="8"/>
  <c r="VK3501" i="8"/>
  <c r="VK3493" i="8"/>
  <c r="VK3485" i="8"/>
  <c r="VK3477" i="8"/>
  <c r="VK3469" i="8"/>
  <c r="VK3461" i="8"/>
  <c r="VK3453" i="8"/>
  <c r="VK3445" i="8"/>
  <c r="VK3437" i="8"/>
  <c r="VK3429" i="8"/>
  <c r="VK3421" i="8"/>
  <c r="VK3413" i="8"/>
  <c r="VK3405" i="8"/>
  <c r="VK3397" i="8"/>
  <c r="VK3389" i="8"/>
  <c r="VK3381" i="8"/>
  <c r="VK3373" i="8"/>
  <c r="VK3365" i="8"/>
  <c r="VK3357" i="8"/>
  <c r="VK3349" i="8"/>
  <c r="VK3341" i="8"/>
  <c r="VK3601" i="8"/>
  <c r="VK3529" i="8"/>
  <c r="VK3518" i="8"/>
  <c r="VK3510" i="8"/>
  <c r="VK3502" i="8"/>
  <c r="VK3494" i="8"/>
  <c r="VK3486" i="8"/>
  <c r="VK3478" i="8"/>
  <c r="VK3470" i="8"/>
  <c r="VK3462" i="8"/>
  <c r="VK3454" i="8"/>
  <c r="VK3446" i="8"/>
  <c r="VK3438" i="8"/>
  <c r="VK3430" i="8"/>
  <c r="VK3422" i="8"/>
  <c r="VK3414" i="8"/>
  <c r="VK3406" i="8"/>
  <c r="VK3398" i="8"/>
  <c r="VK3390" i="8"/>
  <c r="VK3382" i="8"/>
  <c r="VK3374" i="8"/>
  <c r="VK3366" i="8"/>
  <c r="VK3358" i="8"/>
  <c r="VK3350" i="8"/>
  <c r="VK3609" i="8"/>
  <c r="VK3531" i="8"/>
  <c r="VK3519" i="8"/>
  <c r="VK3511" i="8"/>
  <c r="VK3503" i="8"/>
  <c r="VK3495" i="8"/>
  <c r="VK3487" i="8"/>
  <c r="VK3479" i="8"/>
  <c r="VK3471" i="8"/>
  <c r="VK3463" i="8"/>
  <c r="VK3455" i="8"/>
  <c r="VK3447" i="8"/>
  <c r="VK3439" i="8"/>
  <c r="VK3431" i="8"/>
  <c r="VK3423" i="8"/>
  <c r="VK3415" i="8"/>
  <c r="VK3407" i="8"/>
  <c r="VK3399" i="8"/>
  <c r="VK3391" i="8"/>
  <c r="VK3383" i="8"/>
  <c r="VK3375" i="8"/>
  <c r="VK3367" i="8"/>
  <c r="VK3359" i="8"/>
  <c r="VK3351" i="8"/>
  <c r="VK3553" i="8"/>
  <c r="VK3539" i="8"/>
  <c r="VK3533" i="8"/>
  <c r="VK3520" i="8"/>
  <c r="VK3512" i="8"/>
  <c r="VK3504" i="8"/>
  <c r="VK3496" i="8"/>
  <c r="VK3488" i="8"/>
  <c r="VK3480" i="8"/>
  <c r="VK3472" i="8"/>
  <c r="VK3464" i="8"/>
  <c r="VK3456" i="8"/>
  <c r="VK3448" i="8"/>
  <c r="VK3440" i="8"/>
  <c r="VK3432" i="8"/>
  <c r="VK3424" i="8"/>
  <c r="VK3416" i="8"/>
  <c r="VK3408" i="8"/>
  <c r="VK3400" i="8"/>
  <c r="VK3392" i="8"/>
  <c r="VK3384" i="8"/>
  <c r="VK3376" i="8"/>
  <c r="VK3368" i="8"/>
  <c r="VK3360" i="8"/>
  <c r="VK3352" i="8"/>
  <c r="VK3344" i="8"/>
  <c r="VK3336" i="8"/>
  <c r="VK3561" i="8"/>
  <c r="VK3523" i="8"/>
  <c r="VK3521" i="8"/>
  <c r="VK3513" i="8"/>
  <c r="VK3505" i="8"/>
  <c r="VK3497" i="8"/>
  <c r="VK3489" i="8"/>
  <c r="VK3481" i="8"/>
  <c r="VK3473" i="8"/>
  <c r="VK3465" i="8"/>
  <c r="VK3457" i="8"/>
  <c r="VK3449" i="8"/>
  <c r="VK3441" i="8"/>
  <c r="VK3433" i="8"/>
  <c r="VK3425" i="8"/>
  <c r="VK3417" i="8"/>
  <c r="VK3409" i="8"/>
  <c r="VK3401" i="8"/>
  <c r="VK3393" i="8"/>
  <c r="VK3385" i="8"/>
  <c r="VK3377" i="8"/>
  <c r="VK3369" i="8"/>
  <c r="VK3361" i="8"/>
  <c r="VK3353" i="8"/>
  <c r="VK3345" i="8"/>
  <c r="VK3337" i="8"/>
  <c r="VK3569" i="8"/>
  <c r="VK3541" i="8"/>
  <c r="VK3514" i="8"/>
  <c r="VK3506" i="8"/>
  <c r="VK3498" i="8"/>
  <c r="VK3490" i="8"/>
  <c r="VK3482" i="8"/>
  <c r="VK3474" i="8"/>
  <c r="VK3466" i="8"/>
  <c r="VK3458" i="8"/>
  <c r="VK3450" i="8"/>
  <c r="VK3442" i="8"/>
  <c r="VK3434" i="8"/>
  <c r="VK3426" i="8"/>
  <c r="VK3418" i="8"/>
  <c r="VK3410" i="8"/>
  <c r="VK3402" i="8"/>
  <c r="VK3394" i="8"/>
  <c r="VK3386" i="8"/>
  <c r="VK3378" i="8"/>
  <c r="VK3370" i="8"/>
  <c r="VK3362" i="8"/>
  <c r="VK3354" i="8"/>
  <c r="VK3577" i="8"/>
  <c r="VK3545" i="8"/>
  <c r="VK3515" i="8"/>
  <c r="VK3507" i="8"/>
  <c r="VK3499" i="8"/>
  <c r="VK3491" i="8"/>
  <c r="VK3483" i="8"/>
  <c r="VK3475" i="8"/>
  <c r="VK3467" i="8"/>
  <c r="VK3459" i="8"/>
  <c r="VK3451" i="8"/>
  <c r="VK3443" i="8"/>
  <c r="VK3435" i="8"/>
  <c r="VK3427" i="8"/>
  <c r="VK3419" i="8"/>
  <c r="VK3411" i="8"/>
  <c r="VK3403" i="8"/>
  <c r="VK3395" i="8"/>
  <c r="VK3387" i="8"/>
  <c r="VK3379" i="8"/>
  <c r="VK3371" i="8"/>
  <c r="VK3363" i="8"/>
  <c r="VK3355" i="8"/>
  <c r="VK3347" i="8"/>
  <c r="VK3339" i="8"/>
  <c r="VK3331" i="8"/>
  <c r="VK3585" i="8"/>
  <c r="VK3549" i="8"/>
  <c r="VK3525" i="8"/>
  <c r="VK3516" i="8"/>
  <c r="VK3508" i="8"/>
  <c r="VK3500" i="8"/>
  <c r="VK3476" i="8"/>
  <c r="VK3412" i="8"/>
  <c r="VK3346" i="8"/>
  <c r="VK3332" i="8"/>
  <c r="VK3328" i="8"/>
  <c r="VK3320" i="8"/>
  <c r="VK3312" i="8"/>
  <c r="VK3304" i="8"/>
  <c r="VK3296" i="8"/>
  <c r="VK3288" i="8"/>
  <c r="VK3280" i="8"/>
  <c r="VK3272" i="8"/>
  <c r="VK3264" i="8"/>
  <c r="VK3256" i="8"/>
  <c r="VK3248" i="8"/>
  <c r="VK3240" i="8"/>
  <c r="VK3232" i="8"/>
  <c r="VK3224" i="8"/>
  <c r="VK3216" i="8"/>
  <c r="VK3208" i="8"/>
  <c r="VK3200" i="8"/>
  <c r="VK3192" i="8"/>
  <c r="VK3184" i="8"/>
  <c r="VK3176" i="8"/>
  <c r="VK3168" i="8"/>
  <c r="VK3160" i="8"/>
  <c r="VK3484" i="8"/>
  <c r="VK3420" i="8"/>
  <c r="VK3356" i="8"/>
  <c r="VK3335" i="8"/>
  <c r="VK3321" i="8"/>
  <c r="VK3313" i="8"/>
  <c r="VK3305" i="8"/>
  <c r="VK3297" i="8"/>
  <c r="VK3289" i="8"/>
  <c r="VK3281" i="8"/>
  <c r="VK3273" i="8"/>
  <c r="VK3265" i="8"/>
  <c r="VK3257" i="8"/>
  <c r="VK3249" i="8"/>
  <c r="VK3241" i="8"/>
  <c r="VK3233" i="8"/>
  <c r="VK3225" i="8"/>
  <c r="VK3217" i="8"/>
  <c r="VK3209" i="8"/>
  <c r="VK3201" i="8"/>
  <c r="VK3193" i="8"/>
  <c r="VK3185" i="8"/>
  <c r="VK3177" i="8"/>
  <c r="VK3169" i="8"/>
  <c r="VK3161" i="8"/>
  <c r="VK3492" i="8"/>
  <c r="VK3428" i="8"/>
  <c r="VK3364" i="8"/>
  <c r="VK3343" i="8"/>
  <c r="VK3322" i="8"/>
  <c r="VK3314" i="8"/>
  <c r="VK3306" i="8"/>
  <c r="VK3298" i="8"/>
  <c r="VK3290" i="8"/>
  <c r="VK3282" i="8"/>
  <c r="VK3274" i="8"/>
  <c r="VK3266" i="8"/>
  <c r="VK3258" i="8"/>
  <c r="VK3250" i="8"/>
  <c r="VK3242" i="8"/>
  <c r="VK3234" i="8"/>
  <c r="VK3226" i="8"/>
  <c r="VK3218" i="8"/>
  <c r="VK3210" i="8"/>
  <c r="VK3202" i="8"/>
  <c r="VK3194" i="8"/>
  <c r="VK3186" i="8"/>
  <c r="VK3178" i="8"/>
  <c r="VK3170" i="8"/>
  <c r="VK3162" i="8"/>
  <c r="VK3436" i="8"/>
  <c r="VK3372" i="8"/>
  <c r="VK3338" i="8"/>
  <c r="VK3333" i="8"/>
  <c r="VK3330" i="8"/>
  <c r="VK3329" i="8"/>
  <c r="VK3323" i="8"/>
  <c r="VK3315" i="8"/>
  <c r="VK3307" i="8"/>
  <c r="VK3299" i="8"/>
  <c r="VK3291" i="8"/>
  <c r="VK3283" i="8"/>
  <c r="VK3275" i="8"/>
  <c r="VK3267" i="8"/>
  <c r="VK3259" i="8"/>
  <c r="VK3251" i="8"/>
  <c r="VK3243" i="8"/>
  <c r="VK3235" i="8"/>
  <c r="VK3227" i="8"/>
  <c r="VK3219" i="8"/>
  <c r="VK3211" i="8"/>
  <c r="VK3203" i="8"/>
  <c r="VK3195" i="8"/>
  <c r="VK3187" i="8"/>
  <c r="VK3179" i="8"/>
  <c r="VK3171" i="8"/>
  <c r="VK3163" i="8"/>
  <c r="VK3444" i="8"/>
  <c r="VK3380" i="8"/>
  <c r="VK3340" i="8"/>
  <c r="VK3324" i="8"/>
  <c r="VK3316" i="8"/>
  <c r="VK3308" i="8"/>
  <c r="VK3300" i="8"/>
  <c r="VK3292" i="8"/>
  <c r="VK3284" i="8"/>
  <c r="VK3276" i="8"/>
  <c r="VK3268" i="8"/>
  <c r="VK3260" i="8"/>
  <c r="VK3252" i="8"/>
  <c r="VK3244" i="8"/>
  <c r="VK3236" i="8"/>
  <c r="VK3228" i="8"/>
  <c r="VK3220" i="8"/>
  <c r="VK3212" i="8"/>
  <c r="VK3204" i="8"/>
  <c r="VK3196" i="8"/>
  <c r="VK3188" i="8"/>
  <c r="VK3180" i="8"/>
  <c r="VK3172" i="8"/>
  <c r="VK3164" i="8"/>
  <c r="VK3452" i="8"/>
  <c r="VK3388" i="8"/>
  <c r="VK3348" i="8"/>
  <c r="VK3342" i="8"/>
  <c r="VK3325" i="8"/>
  <c r="VK3317" i="8"/>
  <c r="VK3309" i="8"/>
  <c r="VK3301" i="8"/>
  <c r="VK3293" i="8"/>
  <c r="VK3285" i="8"/>
  <c r="VK3277" i="8"/>
  <c r="VK3269" i="8"/>
  <c r="VK3261" i="8"/>
  <c r="VK3253" i="8"/>
  <c r="VK3245" i="8"/>
  <c r="VK3237" i="8"/>
  <c r="VK3229" i="8"/>
  <c r="VK3221" i="8"/>
  <c r="VK3213" i="8"/>
  <c r="VK3205" i="8"/>
  <c r="VK3197" i="8"/>
  <c r="VK3189" i="8"/>
  <c r="VK3181" i="8"/>
  <c r="VK3173" i="8"/>
  <c r="VK3165" i="8"/>
  <c r="VK3157" i="8"/>
  <c r="VK3149" i="8"/>
  <c r="VK3460" i="8"/>
  <c r="VK3396" i="8"/>
  <c r="VK3334" i="8"/>
  <c r="VK3326" i="8"/>
  <c r="VK3318" i="8"/>
  <c r="VK3310" i="8"/>
  <c r="VK3302" i="8"/>
  <c r="VK3294" i="8"/>
  <c r="VK3286" i="8"/>
  <c r="VK3278" i="8"/>
  <c r="VK3270" i="8"/>
  <c r="VK3262" i="8"/>
  <c r="VK3254" i="8"/>
  <c r="VK3246" i="8"/>
  <c r="VK3238" i="8"/>
  <c r="VK3230" i="8"/>
  <c r="VK3222" i="8"/>
  <c r="VK3214" i="8"/>
  <c r="VK3206" i="8"/>
  <c r="VK3198" i="8"/>
  <c r="VK3190" i="8"/>
  <c r="VK3182" i="8"/>
  <c r="VK3468" i="8"/>
  <c r="VK3404" i="8"/>
  <c r="VK3327" i="8"/>
  <c r="VK3319" i="8"/>
  <c r="VK3311" i="8"/>
  <c r="VK3303" i="8"/>
  <c r="VK3295" i="8"/>
  <c r="VK3287" i="8"/>
  <c r="VK3279" i="8"/>
  <c r="VK3271" i="8"/>
  <c r="VK3263" i="8"/>
  <c r="VK3255" i="8"/>
  <c r="VK3247" i="8"/>
  <c r="VK3239" i="8"/>
  <c r="VK3231" i="8"/>
  <c r="VK3223" i="8"/>
  <c r="VK3215" i="8"/>
  <c r="VK3207" i="8"/>
  <c r="VK3199" i="8"/>
  <c r="VK3191" i="8"/>
  <c r="VK3183" i="8"/>
  <c r="VK3175" i="8"/>
  <c r="VK3167" i="8"/>
  <c r="VK3159" i="8"/>
  <c r="VK3151" i="8"/>
  <c r="VK3138" i="8"/>
  <c r="VK3130" i="8"/>
  <c r="VK3122" i="8"/>
  <c r="VK3114" i="8"/>
  <c r="VK3106" i="8"/>
  <c r="VK3098" i="8"/>
  <c r="VK3090" i="8"/>
  <c r="VK3082" i="8"/>
  <c r="VK3074" i="8"/>
  <c r="VK3066" i="8"/>
  <c r="VK3058" i="8"/>
  <c r="VK3050" i="8"/>
  <c r="VK3042" i="8"/>
  <c r="VK3034" i="8"/>
  <c r="VK3026" i="8"/>
  <c r="VK3018" i="8"/>
  <c r="VK3010" i="8"/>
  <c r="VK3002" i="8"/>
  <c r="VK2994" i="8"/>
  <c r="VK2986" i="8"/>
  <c r="VK2978" i="8"/>
  <c r="VK2970" i="8"/>
  <c r="VK2962" i="8"/>
  <c r="VK2954" i="8"/>
  <c r="VK2946" i="8"/>
  <c r="VK3158" i="8"/>
  <c r="VK3153" i="8"/>
  <c r="VK3150" i="8"/>
  <c r="VK3147" i="8"/>
  <c r="VK3139" i="8"/>
  <c r="VK3131" i="8"/>
  <c r="VK3123" i="8"/>
  <c r="VK3115" i="8"/>
  <c r="VK3107" i="8"/>
  <c r="VK3099" i="8"/>
  <c r="VK3091" i="8"/>
  <c r="VK3083" i="8"/>
  <c r="VK3075" i="8"/>
  <c r="VK3067" i="8"/>
  <c r="VK3059" i="8"/>
  <c r="VK3051" i="8"/>
  <c r="VK3043" i="8"/>
  <c r="VK3035" i="8"/>
  <c r="VK3027" i="8"/>
  <c r="VK3019" i="8"/>
  <c r="VK3011" i="8"/>
  <c r="VK3003" i="8"/>
  <c r="VK2995" i="8"/>
  <c r="VK2987" i="8"/>
  <c r="VK2979" i="8"/>
  <c r="VK2971" i="8"/>
  <c r="VK2963" i="8"/>
  <c r="VK3156" i="8"/>
  <c r="VK3140" i="8"/>
  <c r="VK3132" i="8"/>
  <c r="VK3124" i="8"/>
  <c r="VK3116" i="8"/>
  <c r="VK3108" i="8"/>
  <c r="VK3100" i="8"/>
  <c r="VK3092" i="8"/>
  <c r="VK3084" i="8"/>
  <c r="VK3076" i="8"/>
  <c r="VK3068" i="8"/>
  <c r="VK3060" i="8"/>
  <c r="VK3052" i="8"/>
  <c r="VK3044" i="8"/>
  <c r="VK3036" i="8"/>
  <c r="VK3028" i="8"/>
  <c r="VK3020" i="8"/>
  <c r="VK3012" i="8"/>
  <c r="VK3004" i="8"/>
  <c r="VK2996" i="8"/>
  <c r="VK2988" i="8"/>
  <c r="VK2980" i="8"/>
  <c r="VK2972" i="8"/>
  <c r="VK2964" i="8"/>
  <c r="VK2956" i="8"/>
  <c r="VK3166" i="8"/>
  <c r="VK3141" i="8"/>
  <c r="VK3133" i="8"/>
  <c r="VK3125" i="8"/>
  <c r="VK3117" i="8"/>
  <c r="VK3109" i="8"/>
  <c r="VK3101" i="8"/>
  <c r="VK3093" i="8"/>
  <c r="VK3085" i="8"/>
  <c r="VK3077" i="8"/>
  <c r="VK3069" i="8"/>
  <c r="VK3061" i="8"/>
  <c r="VK3053" i="8"/>
  <c r="VK3045" i="8"/>
  <c r="VK3037" i="8"/>
  <c r="VK3029" i="8"/>
  <c r="VK3021" i="8"/>
  <c r="VK3013" i="8"/>
  <c r="VK3005" i="8"/>
  <c r="VK2997" i="8"/>
  <c r="VK2989" i="8"/>
  <c r="VK2981" i="8"/>
  <c r="VK2973" i="8"/>
  <c r="VK2965" i="8"/>
  <c r="VK2957" i="8"/>
  <c r="VK3174" i="8"/>
  <c r="VK3154" i="8"/>
  <c r="VK3148" i="8"/>
  <c r="VK3142" i="8"/>
  <c r="VK3134" i="8"/>
  <c r="VK3126" i="8"/>
  <c r="VK3118" i="8"/>
  <c r="VK3110" i="8"/>
  <c r="VK3102" i="8"/>
  <c r="VK3094" i="8"/>
  <c r="VK3086" i="8"/>
  <c r="VK3078" i="8"/>
  <c r="VK3070" i="8"/>
  <c r="VK3062" i="8"/>
  <c r="VK3054" i="8"/>
  <c r="VK3046" i="8"/>
  <c r="VK3038" i="8"/>
  <c r="VK3030" i="8"/>
  <c r="VK3022" i="8"/>
  <c r="VK3014" i="8"/>
  <c r="VK3006" i="8"/>
  <c r="VK2998" i="8"/>
  <c r="VK2990" i="8"/>
  <c r="VK2982" i="8"/>
  <c r="VK2974" i="8"/>
  <c r="VK2966" i="8"/>
  <c r="VK2958" i="8"/>
  <c r="VK2950" i="8"/>
  <c r="VK3143" i="8"/>
  <c r="VK3135" i="8"/>
  <c r="VK3127" i="8"/>
  <c r="VK3119" i="8"/>
  <c r="VK3111" i="8"/>
  <c r="VK3103" i="8"/>
  <c r="VK3095" i="8"/>
  <c r="VK3087" i="8"/>
  <c r="VK3079" i="8"/>
  <c r="VK3071" i="8"/>
  <c r="VK3063" i="8"/>
  <c r="VK3055" i="8"/>
  <c r="VK3047" i="8"/>
  <c r="VK3039" i="8"/>
  <c r="VK3031" i="8"/>
  <c r="VK3023" i="8"/>
  <c r="VK3015" i="8"/>
  <c r="VK3007" i="8"/>
  <c r="VK2999" i="8"/>
  <c r="VK2991" i="8"/>
  <c r="VK2983" i="8"/>
  <c r="VK2975" i="8"/>
  <c r="VK2967" i="8"/>
  <c r="VK2959" i="8"/>
  <c r="VK2951" i="8"/>
  <c r="VK2943" i="8"/>
  <c r="VK2935" i="8"/>
  <c r="VK3152" i="8"/>
  <c r="VK3146" i="8"/>
  <c r="VK3144" i="8"/>
  <c r="VK3136" i="8"/>
  <c r="VK3128" i="8"/>
  <c r="VK3120" i="8"/>
  <c r="VK3112" i="8"/>
  <c r="VK3104" i="8"/>
  <c r="VK3096" i="8"/>
  <c r="VK3088" i="8"/>
  <c r="VK3080" i="8"/>
  <c r="VK3072" i="8"/>
  <c r="VK3064" i="8"/>
  <c r="VK3056" i="8"/>
  <c r="VK3048" i="8"/>
  <c r="VK3040" i="8"/>
  <c r="VK3032" i="8"/>
  <c r="VK3024" i="8"/>
  <c r="VK3016" i="8"/>
  <c r="VK3008" i="8"/>
  <c r="VK3000" i="8"/>
  <c r="VK2992" i="8"/>
  <c r="VK2984" i="8"/>
  <c r="VK2976" i="8"/>
  <c r="VK2968" i="8"/>
  <c r="VK2960" i="8"/>
  <c r="VK3155" i="8"/>
  <c r="VK3145" i="8"/>
  <c r="VK3137" i="8"/>
  <c r="VK3129" i="8"/>
  <c r="VK3121" i="8"/>
  <c r="VK3113" i="8"/>
  <c r="VK3105" i="8"/>
  <c r="VK3097" i="8"/>
  <c r="VK3089" i="8"/>
  <c r="VK3081" i="8"/>
  <c r="VK3073" i="8"/>
  <c r="VK3065" i="8"/>
  <c r="VK3057" i="8"/>
  <c r="VK3049" i="8"/>
  <c r="VK3041" i="8"/>
  <c r="VK3033" i="8"/>
  <c r="VK3025" i="8"/>
  <c r="VK3017" i="8"/>
  <c r="VK3009" i="8"/>
  <c r="VK3001" i="8"/>
  <c r="VK2993" i="8"/>
  <c r="VK2985" i="8"/>
  <c r="VK2977" i="8"/>
  <c r="VK2969" i="8"/>
  <c r="VK2961" i="8"/>
  <c r="VK2953" i="8"/>
  <c r="VK2945" i="8"/>
  <c r="VK2937" i="8"/>
  <c r="VK2952" i="8"/>
  <c r="VK2929" i="8"/>
  <c r="VK2921" i="8"/>
  <c r="VK2913" i="8"/>
  <c r="VK2905" i="8"/>
  <c r="VK2897" i="8"/>
  <c r="VK2889" i="8"/>
  <c r="VK2881" i="8"/>
  <c r="VK2873" i="8"/>
  <c r="VK2865" i="8"/>
  <c r="VK2857" i="8"/>
  <c r="VK2849" i="8"/>
  <c r="VK2841" i="8"/>
  <c r="VK2833" i="8"/>
  <c r="VK2825" i="8"/>
  <c r="VK2817" i="8"/>
  <c r="VK2809" i="8"/>
  <c r="VK2801" i="8"/>
  <c r="VK2793" i="8"/>
  <c r="VK2785" i="8"/>
  <c r="VK2777" i="8"/>
  <c r="VK2769" i="8"/>
  <c r="VK2761" i="8"/>
  <c r="VK2753" i="8"/>
  <c r="VK2745" i="8"/>
  <c r="VK2737" i="8"/>
  <c r="VK2729" i="8"/>
  <c r="VK2721" i="8"/>
  <c r="VK2940" i="8"/>
  <c r="VK2930" i="8"/>
  <c r="VK2922" i="8"/>
  <c r="VK2914" i="8"/>
  <c r="VK2906" i="8"/>
  <c r="VK2898" i="8"/>
  <c r="VK2890" i="8"/>
  <c r="VK2882" i="8"/>
  <c r="VK2874" i="8"/>
  <c r="VK2866" i="8"/>
  <c r="VK2858" i="8"/>
  <c r="VK2850" i="8"/>
  <c r="VK2842" i="8"/>
  <c r="VK2834" i="8"/>
  <c r="VK2826" i="8"/>
  <c r="VK2818" i="8"/>
  <c r="VK2810" i="8"/>
  <c r="VK2802" i="8"/>
  <c r="VK2794" i="8"/>
  <c r="VK2786" i="8"/>
  <c r="VK2778" i="8"/>
  <c r="VK2770" i="8"/>
  <c r="VK2762" i="8"/>
  <c r="VK2754" i="8"/>
  <c r="VK2746" i="8"/>
  <c r="VK2738" i="8"/>
  <c r="VK2730" i="8"/>
  <c r="VK2722" i="8"/>
  <c r="VK2714" i="8"/>
  <c r="VK2706" i="8"/>
  <c r="VK2947" i="8"/>
  <c r="VK2931" i="8"/>
  <c r="VK2923" i="8"/>
  <c r="VK2915" i="8"/>
  <c r="VK2907" i="8"/>
  <c r="VK2899" i="8"/>
  <c r="VK2891" i="8"/>
  <c r="VK2883" i="8"/>
  <c r="VK2875" i="8"/>
  <c r="VK2867" i="8"/>
  <c r="VK2859" i="8"/>
  <c r="VK2851" i="8"/>
  <c r="VK2843" i="8"/>
  <c r="VK2835" i="8"/>
  <c r="VK2827" i="8"/>
  <c r="VK2819" i="8"/>
  <c r="VK2811" i="8"/>
  <c r="VK2803" i="8"/>
  <c r="VK2795" i="8"/>
  <c r="VK2787" i="8"/>
  <c r="VK2779" i="8"/>
  <c r="VK2771" i="8"/>
  <c r="VK2763" i="8"/>
  <c r="VK2755" i="8"/>
  <c r="VK2747" i="8"/>
  <c r="VK2955" i="8"/>
  <c r="VK2938" i="8"/>
  <c r="VK2932" i="8"/>
  <c r="VK2924" i="8"/>
  <c r="VK2916" i="8"/>
  <c r="VK2908" i="8"/>
  <c r="VK2900" i="8"/>
  <c r="VK2892" i="8"/>
  <c r="VK2884" i="8"/>
  <c r="VK2876" i="8"/>
  <c r="VK2868" i="8"/>
  <c r="VK2860" i="8"/>
  <c r="VK2852" i="8"/>
  <c r="VK2844" i="8"/>
  <c r="VK2836" i="8"/>
  <c r="VK2828" i="8"/>
  <c r="VK2820" i="8"/>
  <c r="VK2812" i="8"/>
  <c r="VK2804" i="8"/>
  <c r="VK2796" i="8"/>
  <c r="VK2788" i="8"/>
  <c r="VK2780" i="8"/>
  <c r="VK2772" i="8"/>
  <c r="VK2764" i="8"/>
  <c r="VK2756" i="8"/>
  <c r="VK2748" i="8"/>
  <c r="VK2740" i="8"/>
  <c r="VK2732" i="8"/>
  <c r="VK2724" i="8"/>
  <c r="VK2949" i="8"/>
  <c r="VK2944" i="8"/>
  <c r="VK2941" i="8"/>
  <c r="VK2933" i="8"/>
  <c r="VK2925" i="8"/>
  <c r="VK2917" i="8"/>
  <c r="VK2909" i="8"/>
  <c r="VK2901" i="8"/>
  <c r="VK2893" i="8"/>
  <c r="VK2885" i="8"/>
  <c r="VK2877" i="8"/>
  <c r="VK2869" i="8"/>
  <c r="VK2861" i="8"/>
  <c r="VK2853" i="8"/>
  <c r="VK2845" i="8"/>
  <c r="VK2837" i="8"/>
  <c r="VK2829" i="8"/>
  <c r="VK2821" i="8"/>
  <c r="VK2813" i="8"/>
  <c r="VK2805" i="8"/>
  <c r="VK2797" i="8"/>
  <c r="VK2789" i="8"/>
  <c r="VK2781" i="8"/>
  <c r="VK2773" i="8"/>
  <c r="VK2765" i="8"/>
  <c r="VK2757" i="8"/>
  <c r="VK2749" i="8"/>
  <c r="VK2741" i="8"/>
  <c r="VK2934" i="8"/>
  <c r="VK2926" i="8"/>
  <c r="VK2918" i="8"/>
  <c r="VK2910" i="8"/>
  <c r="VK2902" i="8"/>
  <c r="VK2894" i="8"/>
  <c r="VK2886" i="8"/>
  <c r="VK2878" i="8"/>
  <c r="VK2870" i="8"/>
  <c r="VK2862" i="8"/>
  <c r="VK2854" i="8"/>
  <c r="VK2846" i="8"/>
  <c r="VK2838" i="8"/>
  <c r="VK2830" i="8"/>
  <c r="VK2822" i="8"/>
  <c r="VK2814" i="8"/>
  <c r="VK2806" i="8"/>
  <c r="VK2798" i="8"/>
  <c r="VK2790" i="8"/>
  <c r="VK2782" i="8"/>
  <c r="VK2774" i="8"/>
  <c r="VK2766" i="8"/>
  <c r="VK2758" i="8"/>
  <c r="VK2750" i="8"/>
  <c r="VK2742" i="8"/>
  <c r="VK2734" i="8"/>
  <c r="VK2726" i="8"/>
  <c r="VK2718" i="8"/>
  <c r="VK2710" i="8"/>
  <c r="VK2939" i="8"/>
  <c r="VK2936" i="8"/>
  <c r="VK2927" i="8"/>
  <c r="VK2919" i="8"/>
  <c r="VK2911" i="8"/>
  <c r="VK2903" i="8"/>
  <c r="VK2895" i="8"/>
  <c r="VK2887" i="8"/>
  <c r="VK2879" i="8"/>
  <c r="VK2871" i="8"/>
  <c r="VK2863" i="8"/>
  <c r="VK2855" i="8"/>
  <c r="VK2847" i="8"/>
  <c r="VK2839" i="8"/>
  <c r="VK2831" i="8"/>
  <c r="VK2823" i="8"/>
  <c r="VK2815" i="8"/>
  <c r="VK2807" i="8"/>
  <c r="VK2799" i="8"/>
  <c r="VK2791" i="8"/>
  <c r="VK2783" i="8"/>
  <c r="VK2775" i="8"/>
  <c r="VK2767" i="8"/>
  <c r="VK2928" i="8"/>
  <c r="VK2864" i="8"/>
  <c r="VK2800" i="8"/>
  <c r="VK2736" i="8"/>
  <c r="VK2731" i="8"/>
  <c r="VK2719" i="8"/>
  <c r="VK2700" i="8"/>
  <c r="VK2692" i="8"/>
  <c r="VK2684" i="8"/>
  <c r="VK2676" i="8"/>
  <c r="VK2668" i="8"/>
  <c r="VK2660" i="8"/>
  <c r="VK2652" i="8"/>
  <c r="VK2644" i="8"/>
  <c r="VK2636" i="8"/>
  <c r="VK2628" i="8"/>
  <c r="VK2620" i="8"/>
  <c r="VK2612" i="8"/>
  <c r="VK2604" i="8"/>
  <c r="VK2596" i="8"/>
  <c r="VK2588" i="8"/>
  <c r="VK2580" i="8"/>
  <c r="VK2572" i="8"/>
  <c r="VK2564" i="8"/>
  <c r="VK2556" i="8"/>
  <c r="VK2548" i="8"/>
  <c r="VK2872" i="8"/>
  <c r="VK2808" i="8"/>
  <c r="VK2743" i="8"/>
  <c r="VK2733" i="8"/>
  <c r="VK2711" i="8"/>
  <c r="VK2708" i="8"/>
  <c r="VK2705" i="8"/>
  <c r="VK2701" i="8"/>
  <c r="VK2693" i="8"/>
  <c r="VK2685" i="8"/>
  <c r="VK2677" i="8"/>
  <c r="VK2669" i="8"/>
  <c r="VK2661" i="8"/>
  <c r="VK2653" i="8"/>
  <c r="VK2645" i="8"/>
  <c r="VK2637" i="8"/>
  <c r="VK2629" i="8"/>
  <c r="VK2621" i="8"/>
  <c r="VK2613" i="8"/>
  <c r="VK2605" i="8"/>
  <c r="VK2597" i="8"/>
  <c r="VK2589" i="8"/>
  <c r="VK2581" i="8"/>
  <c r="VK2573" i="8"/>
  <c r="VK2565" i="8"/>
  <c r="VK2557" i="8"/>
  <c r="VK2549" i="8"/>
  <c r="VK2948" i="8"/>
  <c r="VK2880" i="8"/>
  <c r="VK2816" i="8"/>
  <c r="VK2735" i="8"/>
  <c r="VK2717" i="8"/>
  <c r="VK2702" i="8"/>
  <c r="VK2694" i="8"/>
  <c r="VK2686" i="8"/>
  <c r="VK2678" i="8"/>
  <c r="VK2670" i="8"/>
  <c r="VK2662" i="8"/>
  <c r="VK2654" i="8"/>
  <c r="VK2646" i="8"/>
  <c r="VK2638" i="8"/>
  <c r="VK2630" i="8"/>
  <c r="VK2622" i="8"/>
  <c r="VK2614" i="8"/>
  <c r="VK2606" i="8"/>
  <c r="VK2598" i="8"/>
  <c r="VK2590" i="8"/>
  <c r="VK2582" i="8"/>
  <c r="VK2574" i="8"/>
  <c r="VK2566" i="8"/>
  <c r="VK2558" i="8"/>
  <c r="VK2550" i="8"/>
  <c r="VK2942" i="8"/>
  <c r="VK2888" i="8"/>
  <c r="VK2824" i="8"/>
  <c r="VK2752" i="8"/>
  <c r="VK2744" i="8"/>
  <c r="VK2728" i="8"/>
  <c r="VK2703" i="8"/>
  <c r="VK2695" i="8"/>
  <c r="VK2687" i="8"/>
  <c r="VK2679" i="8"/>
  <c r="VK2671" i="8"/>
  <c r="VK2663" i="8"/>
  <c r="VK2655" i="8"/>
  <c r="VK2647" i="8"/>
  <c r="VK2639" i="8"/>
  <c r="VK2631" i="8"/>
  <c r="VK2623" i="8"/>
  <c r="VK2615" i="8"/>
  <c r="VK2607" i="8"/>
  <c r="VK2599" i="8"/>
  <c r="VK2591" i="8"/>
  <c r="VK2583" i="8"/>
  <c r="VK2575" i="8"/>
  <c r="VK2567" i="8"/>
  <c r="VK2559" i="8"/>
  <c r="VK2551" i="8"/>
  <c r="VK2543" i="8"/>
  <c r="VK2896" i="8"/>
  <c r="VK2832" i="8"/>
  <c r="VK2768" i="8"/>
  <c r="VK2751" i="8"/>
  <c r="VK2739" i="8"/>
  <c r="VK2723" i="8"/>
  <c r="VK2715" i="8"/>
  <c r="VK2712" i="8"/>
  <c r="VK2709" i="8"/>
  <c r="VK2704" i="8"/>
  <c r="VK2696" i="8"/>
  <c r="VK2688" i="8"/>
  <c r="VK2680" i="8"/>
  <c r="VK2672" i="8"/>
  <c r="VK2664" i="8"/>
  <c r="VK2656" i="8"/>
  <c r="VK2648" i="8"/>
  <c r="VK2640" i="8"/>
  <c r="VK2632" i="8"/>
  <c r="VK2624" i="8"/>
  <c r="VK2616" i="8"/>
  <c r="VK2608" i="8"/>
  <c r="VK2600" i="8"/>
  <c r="VK2592" i="8"/>
  <c r="VK2584" i="8"/>
  <c r="VK2576" i="8"/>
  <c r="VK2568" i="8"/>
  <c r="VK2560" i="8"/>
  <c r="VK2552" i="8"/>
  <c r="VK2544" i="8"/>
  <c r="VK2904" i="8"/>
  <c r="VK2840" i="8"/>
  <c r="VK2776" i="8"/>
  <c r="VK2760" i="8"/>
  <c r="VK2725" i="8"/>
  <c r="VK2697" i="8"/>
  <c r="VK2689" i="8"/>
  <c r="VK2681" i="8"/>
  <c r="VK2673" i="8"/>
  <c r="VK2665" i="8"/>
  <c r="VK2657" i="8"/>
  <c r="VK2649" i="8"/>
  <c r="VK2641" i="8"/>
  <c r="VK2633" i="8"/>
  <c r="VK2625" i="8"/>
  <c r="VK2617" i="8"/>
  <c r="VK2609" i="8"/>
  <c r="VK2601" i="8"/>
  <c r="VK2593" i="8"/>
  <c r="VK2585" i="8"/>
  <c r="VK2577" i="8"/>
  <c r="VK2569" i="8"/>
  <c r="VK2561" i="8"/>
  <c r="VK2553" i="8"/>
  <c r="VK2912" i="8"/>
  <c r="VK2848" i="8"/>
  <c r="VK2784" i="8"/>
  <c r="VK2759" i="8"/>
  <c r="VK2727" i="8"/>
  <c r="VK2707" i="8"/>
  <c r="VK2698" i="8"/>
  <c r="VK2690" i="8"/>
  <c r="VK2682" i="8"/>
  <c r="VK2674" i="8"/>
  <c r="VK2666" i="8"/>
  <c r="VK2658" i="8"/>
  <c r="VK2650" i="8"/>
  <c r="VK2642" i="8"/>
  <c r="VK2634" i="8"/>
  <c r="VK2626" i="8"/>
  <c r="VK2618" i="8"/>
  <c r="VK2610" i="8"/>
  <c r="VK2602" i="8"/>
  <c r="VK2594" i="8"/>
  <c r="VK2586" i="8"/>
  <c r="VK2578" i="8"/>
  <c r="VK2570" i="8"/>
  <c r="VK2562" i="8"/>
  <c r="VK2554" i="8"/>
  <c r="VK2546" i="8"/>
  <c r="VK2643" i="8"/>
  <c r="VK2579" i="8"/>
  <c r="VK2539" i="8"/>
  <c r="VK2531" i="8"/>
  <c r="VK2523" i="8"/>
  <c r="VK2515" i="8"/>
  <c r="VK2507" i="8"/>
  <c r="VK2499" i="8"/>
  <c r="VK2491" i="8"/>
  <c r="VK2483" i="8"/>
  <c r="VK2475" i="8"/>
  <c r="VK2467" i="8"/>
  <c r="VK2459" i="8"/>
  <c r="VK2451" i="8"/>
  <c r="VK2443" i="8"/>
  <c r="VK2435" i="8"/>
  <c r="VK2427" i="8"/>
  <c r="VK2419" i="8"/>
  <c r="VK2411" i="8"/>
  <c r="VK2403" i="8"/>
  <c r="VK2395" i="8"/>
  <c r="VK2387" i="8"/>
  <c r="VK2379" i="8"/>
  <c r="VK2371" i="8"/>
  <c r="VK2363" i="8"/>
  <c r="VK2355" i="8"/>
  <c r="VK2347" i="8"/>
  <c r="VK2339" i="8"/>
  <c r="VK2331" i="8"/>
  <c r="VK2323" i="8"/>
  <c r="VK2315" i="8"/>
  <c r="VK2307" i="8"/>
  <c r="VK2299" i="8"/>
  <c r="VK2291" i="8"/>
  <c r="VK2283" i="8"/>
  <c r="VK2275" i="8"/>
  <c r="VK2267" i="8"/>
  <c r="VK2259" i="8"/>
  <c r="VK2251" i="8"/>
  <c r="VK2243" i="8"/>
  <c r="VK2235" i="8"/>
  <c r="VK2227" i="8"/>
  <c r="VK2219" i="8"/>
  <c r="VK2211" i="8"/>
  <c r="VK2203" i="8"/>
  <c r="VK2195" i="8"/>
  <c r="VK2187" i="8"/>
  <c r="VK2179" i="8"/>
  <c r="VK2171" i="8"/>
  <c r="VK2163" i="8"/>
  <c r="VK2155" i="8"/>
  <c r="VK2792" i="8"/>
  <c r="VK2716" i="8"/>
  <c r="VK2651" i="8"/>
  <c r="VK2587" i="8"/>
  <c r="VK2547" i="8"/>
  <c r="VK2540" i="8"/>
  <c r="VK2532" i="8"/>
  <c r="VK2524" i="8"/>
  <c r="VK2516" i="8"/>
  <c r="VK2508" i="8"/>
  <c r="VK2500" i="8"/>
  <c r="VK2492" i="8"/>
  <c r="VK2484" i="8"/>
  <c r="VK2476" i="8"/>
  <c r="VK2468" i="8"/>
  <c r="VK2460" i="8"/>
  <c r="VK2452" i="8"/>
  <c r="VK2444" i="8"/>
  <c r="VK2436" i="8"/>
  <c r="VK2428" i="8"/>
  <c r="VK2420" i="8"/>
  <c r="VK2412" i="8"/>
  <c r="VK2404" i="8"/>
  <c r="VK2396" i="8"/>
  <c r="VK2388" i="8"/>
  <c r="VK2380" i="8"/>
  <c r="VK2372" i="8"/>
  <c r="VK2364" i="8"/>
  <c r="VK2356" i="8"/>
  <c r="VK2348" i="8"/>
  <c r="VK2340" i="8"/>
  <c r="VK2332" i="8"/>
  <c r="VK2324" i="8"/>
  <c r="VK2316" i="8"/>
  <c r="VK2308" i="8"/>
  <c r="VK2300" i="8"/>
  <c r="VK2292" i="8"/>
  <c r="VK2284" i="8"/>
  <c r="VK2276" i="8"/>
  <c r="VK2268" i="8"/>
  <c r="VK2260" i="8"/>
  <c r="VK2252" i="8"/>
  <c r="VK2244" i="8"/>
  <c r="VK2236" i="8"/>
  <c r="VK2228" i="8"/>
  <c r="VK2220" i="8"/>
  <c r="VK2212" i="8"/>
  <c r="VK2204" i="8"/>
  <c r="VK2196" i="8"/>
  <c r="VK2188" i="8"/>
  <c r="VK2180" i="8"/>
  <c r="VK2172" i="8"/>
  <c r="VK2856" i="8"/>
  <c r="VK2659" i="8"/>
  <c r="VK2595" i="8"/>
  <c r="VK2541" i="8"/>
  <c r="VK2533" i="8"/>
  <c r="VK2525" i="8"/>
  <c r="VK2517" i="8"/>
  <c r="VK2509" i="8"/>
  <c r="VK2501" i="8"/>
  <c r="VK2493" i="8"/>
  <c r="VK2485" i="8"/>
  <c r="VK2477" i="8"/>
  <c r="VK2469" i="8"/>
  <c r="VK2461" i="8"/>
  <c r="VK2453" i="8"/>
  <c r="VK2445" i="8"/>
  <c r="VK2437" i="8"/>
  <c r="VK2429" i="8"/>
  <c r="VK2421" i="8"/>
  <c r="VK2413" i="8"/>
  <c r="VK2405" i="8"/>
  <c r="VK2397" i="8"/>
  <c r="VK2389" i="8"/>
  <c r="VK2381" i="8"/>
  <c r="VK2373" i="8"/>
  <c r="VK2365" i="8"/>
  <c r="VK2357" i="8"/>
  <c r="VK2349" i="8"/>
  <c r="VK2341" i="8"/>
  <c r="VK2333" i="8"/>
  <c r="VK2325" i="8"/>
  <c r="VK2317" i="8"/>
  <c r="VK2309" i="8"/>
  <c r="VK2301" i="8"/>
  <c r="VK2293" i="8"/>
  <c r="VK2285" i="8"/>
  <c r="VK2277" i="8"/>
  <c r="VK2269" i="8"/>
  <c r="VK2261" i="8"/>
  <c r="VK2253" i="8"/>
  <c r="VK2245" i="8"/>
  <c r="VK2237" i="8"/>
  <c r="VK2229" i="8"/>
  <c r="VK2221" i="8"/>
  <c r="VK2213" i="8"/>
  <c r="VK2205" i="8"/>
  <c r="VK2197" i="8"/>
  <c r="VK2189" i="8"/>
  <c r="VK2181" i="8"/>
  <c r="VK2173" i="8"/>
  <c r="VK2920" i="8"/>
  <c r="VK2667" i="8"/>
  <c r="VK2603" i="8"/>
  <c r="VK2542" i="8"/>
  <c r="VK2534" i="8"/>
  <c r="VK2526" i="8"/>
  <c r="VK2518" i="8"/>
  <c r="VK2510" i="8"/>
  <c r="VK2502" i="8"/>
  <c r="VK2494" i="8"/>
  <c r="VK2486" i="8"/>
  <c r="VK2478" i="8"/>
  <c r="VK2470" i="8"/>
  <c r="VK2462" i="8"/>
  <c r="VK2454" i="8"/>
  <c r="VK2446" i="8"/>
  <c r="VK2438" i="8"/>
  <c r="VK2430" i="8"/>
  <c r="VK2422" i="8"/>
  <c r="VK2414" i="8"/>
  <c r="VK2406" i="8"/>
  <c r="VK2398" i="8"/>
  <c r="VK2390" i="8"/>
  <c r="VK2382" i="8"/>
  <c r="VK2374" i="8"/>
  <c r="VK2366" i="8"/>
  <c r="VK2358" i="8"/>
  <c r="VK2350" i="8"/>
  <c r="VK2342" i="8"/>
  <c r="VK2334" i="8"/>
  <c r="VK2326" i="8"/>
  <c r="VK2318" i="8"/>
  <c r="VK2310" i="8"/>
  <c r="VK2302" i="8"/>
  <c r="VK2294" i="8"/>
  <c r="VK2286" i="8"/>
  <c r="VK2278" i="8"/>
  <c r="VK2270" i="8"/>
  <c r="VK2262" i="8"/>
  <c r="VK2254" i="8"/>
  <c r="VK2246" i="8"/>
  <c r="VK2238" i="8"/>
  <c r="VK2230" i="8"/>
  <c r="VK2222" i="8"/>
  <c r="VK2214" i="8"/>
  <c r="VK2206" i="8"/>
  <c r="VK2198" i="8"/>
  <c r="VK2190" i="8"/>
  <c r="VK2182" i="8"/>
  <c r="VK2174" i="8"/>
  <c r="VK2166" i="8"/>
  <c r="VK2158" i="8"/>
  <c r="VK2150" i="8"/>
  <c r="VK2675" i="8"/>
  <c r="VK2611" i="8"/>
  <c r="VK2545" i="8"/>
  <c r="VK2535" i="8"/>
  <c r="VK2527" i="8"/>
  <c r="VK2519" i="8"/>
  <c r="VK2511" i="8"/>
  <c r="VK2503" i="8"/>
  <c r="VK2495" i="8"/>
  <c r="VK2487" i="8"/>
  <c r="VK2479" i="8"/>
  <c r="VK2471" i="8"/>
  <c r="VK2463" i="8"/>
  <c r="VK2455" i="8"/>
  <c r="VK2447" i="8"/>
  <c r="VK2439" i="8"/>
  <c r="VK2431" i="8"/>
  <c r="VK2423" i="8"/>
  <c r="VK2415" i="8"/>
  <c r="VK2407" i="8"/>
  <c r="VK2399" i="8"/>
  <c r="VK2391" i="8"/>
  <c r="VK2383" i="8"/>
  <c r="VK2375" i="8"/>
  <c r="VK2367" i="8"/>
  <c r="VK2359" i="8"/>
  <c r="VK2351" i="8"/>
  <c r="VK2343" i="8"/>
  <c r="VK2335" i="8"/>
  <c r="VK2327" i="8"/>
  <c r="VK2319" i="8"/>
  <c r="VK2311" i="8"/>
  <c r="VK2303" i="8"/>
  <c r="VK2295" i="8"/>
  <c r="VK2287" i="8"/>
  <c r="VK2279" i="8"/>
  <c r="VK2271" i="8"/>
  <c r="VK2263" i="8"/>
  <c r="VK2255" i="8"/>
  <c r="VK2247" i="8"/>
  <c r="VK2239" i="8"/>
  <c r="VK2231" i="8"/>
  <c r="VK2223" i="8"/>
  <c r="VK2215" i="8"/>
  <c r="VK2207" i="8"/>
  <c r="VK2199" i="8"/>
  <c r="VK2191" i="8"/>
  <c r="VK2183" i="8"/>
  <c r="VK2175" i="8"/>
  <c r="VK2167" i="8"/>
  <c r="VK2159" i="8"/>
  <c r="VK2151" i="8"/>
  <c r="VK2720" i="8"/>
  <c r="VK2683" i="8"/>
  <c r="VK2619" i="8"/>
  <c r="VK2555" i="8"/>
  <c r="VK2536" i="8"/>
  <c r="VK2528" i="8"/>
  <c r="VK2520" i="8"/>
  <c r="VK2512" i="8"/>
  <c r="VK2504" i="8"/>
  <c r="VK2496" i="8"/>
  <c r="VK2488" i="8"/>
  <c r="VK2480" i="8"/>
  <c r="VK2472" i="8"/>
  <c r="VK2464" i="8"/>
  <c r="VK2456" i="8"/>
  <c r="VK2448" i="8"/>
  <c r="VK2440" i="8"/>
  <c r="VK2432" i="8"/>
  <c r="VK2424" i="8"/>
  <c r="VK2416" i="8"/>
  <c r="VK2408" i="8"/>
  <c r="VK2400" i="8"/>
  <c r="VK2392" i="8"/>
  <c r="VK2384" i="8"/>
  <c r="VK2376" i="8"/>
  <c r="VK2368" i="8"/>
  <c r="VK2360" i="8"/>
  <c r="VK2352" i="8"/>
  <c r="VK2344" i="8"/>
  <c r="VK2336" i="8"/>
  <c r="VK2328" i="8"/>
  <c r="VK2320" i="8"/>
  <c r="VK2312" i="8"/>
  <c r="VK2304" i="8"/>
  <c r="VK2296" i="8"/>
  <c r="VK2288" i="8"/>
  <c r="VK2280" i="8"/>
  <c r="VK2272" i="8"/>
  <c r="VK2264" i="8"/>
  <c r="VK2256" i="8"/>
  <c r="VK2248" i="8"/>
  <c r="VK2240" i="8"/>
  <c r="VK2232" i="8"/>
  <c r="VK2224" i="8"/>
  <c r="VK2713" i="8"/>
  <c r="VK2691" i="8"/>
  <c r="VK2627" i="8"/>
  <c r="VK2563" i="8"/>
  <c r="VK2537" i="8"/>
  <c r="VK2529" i="8"/>
  <c r="VK2521" i="8"/>
  <c r="VK2513" i="8"/>
  <c r="VK2505" i="8"/>
  <c r="VK2497" i="8"/>
  <c r="VK2489" i="8"/>
  <c r="VK2481" i="8"/>
  <c r="VK2473" i="8"/>
  <c r="VK2465" i="8"/>
  <c r="VK2457" i="8"/>
  <c r="VK2449" i="8"/>
  <c r="VK2441" i="8"/>
  <c r="VK2433" i="8"/>
  <c r="VK2425" i="8"/>
  <c r="VK2417" i="8"/>
  <c r="VK2409" i="8"/>
  <c r="VK2401" i="8"/>
  <c r="VK2393" i="8"/>
  <c r="VK2385" i="8"/>
  <c r="VK2377" i="8"/>
  <c r="VK2369" i="8"/>
  <c r="VK2361" i="8"/>
  <c r="VK2353" i="8"/>
  <c r="VK2345" i="8"/>
  <c r="VK2337" i="8"/>
  <c r="VK2329" i="8"/>
  <c r="VK2321" i="8"/>
  <c r="VK2313" i="8"/>
  <c r="VK2305" i="8"/>
  <c r="VK2297" i="8"/>
  <c r="VK2289" i="8"/>
  <c r="VK2281" i="8"/>
  <c r="VK2273" i="8"/>
  <c r="VK2265" i="8"/>
  <c r="VK2257" i="8"/>
  <c r="VK2249" i="8"/>
  <c r="VK2241" i="8"/>
  <c r="VK2233" i="8"/>
  <c r="VK2225" i="8"/>
  <c r="VK2217" i="8"/>
  <c r="VK2209" i="8"/>
  <c r="VK2201" i="8"/>
  <c r="VK2193" i="8"/>
  <c r="VK2185" i="8"/>
  <c r="VK2635" i="8"/>
  <c r="VK2530" i="8"/>
  <c r="VK2466" i="8"/>
  <c r="VK2402" i="8"/>
  <c r="VK2338" i="8"/>
  <c r="VK2274" i="8"/>
  <c r="VK2208" i="8"/>
  <c r="VK2141" i="8"/>
  <c r="VK2133" i="8"/>
  <c r="VK2125" i="8"/>
  <c r="VK2117" i="8"/>
  <c r="VK2109" i="8"/>
  <c r="VK2101" i="8"/>
  <c r="VK2093" i="8"/>
  <c r="VK2085" i="8"/>
  <c r="VK2077" i="8"/>
  <c r="VK2069" i="8"/>
  <c r="VK2061" i="8"/>
  <c r="VK2053" i="8"/>
  <c r="VK2045" i="8"/>
  <c r="VK2037" i="8"/>
  <c r="VK2029" i="8"/>
  <c r="VK2021" i="8"/>
  <c r="VK2013" i="8"/>
  <c r="VK2005" i="8"/>
  <c r="VK1997" i="8"/>
  <c r="VK1989" i="8"/>
  <c r="VK1981" i="8"/>
  <c r="VK1973" i="8"/>
  <c r="VK1965" i="8"/>
  <c r="VK1957" i="8"/>
  <c r="VK1949" i="8"/>
  <c r="VK1941" i="8"/>
  <c r="VK1933" i="8"/>
  <c r="VK1925" i="8"/>
  <c r="VK1917" i="8"/>
  <c r="VK1909" i="8"/>
  <c r="VK1901" i="8"/>
  <c r="VK1893" i="8"/>
  <c r="VK1885" i="8"/>
  <c r="VK1877" i="8"/>
  <c r="VK1869" i="8"/>
  <c r="VK1861" i="8"/>
  <c r="VK1853" i="8"/>
  <c r="VK1845" i="8"/>
  <c r="VK1837" i="8"/>
  <c r="VK1829" i="8"/>
  <c r="VK1821" i="8"/>
  <c r="VK1813" i="8"/>
  <c r="VK1805" i="8"/>
  <c r="VK1797" i="8"/>
  <c r="VK2699" i="8"/>
  <c r="VK2538" i="8"/>
  <c r="VK2474" i="8"/>
  <c r="VK2410" i="8"/>
  <c r="VK2346" i="8"/>
  <c r="VK2282" i="8"/>
  <c r="VK2218" i="8"/>
  <c r="VK2194" i="8"/>
  <c r="VK2142" i="8"/>
  <c r="VK2134" i="8"/>
  <c r="VK2126" i="8"/>
  <c r="VK2118" i="8"/>
  <c r="VK2110" i="8"/>
  <c r="VK2102" i="8"/>
  <c r="VK2094" i="8"/>
  <c r="VK2086" i="8"/>
  <c r="VK2078" i="8"/>
  <c r="VK2070" i="8"/>
  <c r="VK2062" i="8"/>
  <c r="VK2054" i="8"/>
  <c r="VK2046" i="8"/>
  <c r="VK2038" i="8"/>
  <c r="VK2030" i="8"/>
  <c r="VK2022" i="8"/>
  <c r="VK2014" i="8"/>
  <c r="VK2006" i="8"/>
  <c r="VK1998" i="8"/>
  <c r="VK1990" i="8"/>
  <c r="VK1982" i="8"/>
  <c r="VK1974" i="8"/>
  <c r="VK1966" i="8"/>
  <c r="VK1958" i="8"/>
  <c r="VK1950" i="8"/>
  <c r="VK1942" i="8"/>
  <c r="VK1934" i="8"/>
  <c r="VK1926" i="8"/>
  <c r="VK1918" i="8"/>
  <c r="VK1910" i="8"/>
  <c r="VK1902" i="8"/>
  <c r="VK1894" i="8"/>
  <c r="VK1886" i="8"/>
  <c r="VK1878" i="8"/>
  <c r="VK1870" i="8"/>
  <c r="VK1862" i="8"/>
  <c r="VK1854" i="8"/>
  <c r="VK1846" i="8"/>
  <c r="VK1838" i="8"/>
  <c r="VK1830" i="8"/>
  <c r="VK1822" i="8"/>
  <c r="VK1814" i="8"/>
  <c r="VK1806" i="8"/>
  <c r="VK2482" i="8"/>
  <c r="VK2418" i="8"/>
  <c r="VK2354" i="8"/>
  <c r="VK2290" i="8"/>
  <c r="VK2226" i="8"/>
  <c r="VK2216" i="8"/>
  <c r="VK2184" i="8"/>
  <c r="VK2176" i="8"/>
  <c r="VK2165" i="8"/>
  <c r="VK2164" i="8"/>
  <c r="VK2143" i="8"/>
  <c r="VK2135" i="8"/>
  <c r="VK2127" i="8"/>
  <c r="VK2119" i="8"/>
  <c r="VK2111" i="8"/>
  <c r="VK2103" i="8"/>
  <c r="VK2095" i="8"/>
  <c r="VK2087" i="8"/>
  <c r="VK2079" i="8"/>
  <c r="VK2071" i="8"/>
  <c r="VK2063" i="8"/>
  <c r="VK2055" i="8"/>
  <c r="VK2047" i="8"/>
  <c r="VK2039" i="8"/>
  <c r="VK2031" i="8"/>
  <c r="VK2023" i="8"/>
  <c r="VK2015" i="8"/>
  <c r="VK2007" i="8"/>
  <c r="VK1999" i="8"/>
  <c r="VK1991" i="8"/>
  <c r="VK1983" i="8"/>
  <c r="VK1975" i="8"/>
  <c r="VK1967" i="8"/>
  <c r="VK1959" i="8"/>
  <c r="VK1951" i="8"/>
  <c r="VK1943" i="8"/>
  <c r="VK1935" i="8"/>
  <c r="VK1927" i="8"/>
  <c r="VK1919" i="8"/>
  <c r="VK1911" i="8"/>
  <c r="VK1903" i="8"/>
  <c r="VK1895" i="8"/>
  <c r="VK1887" i="8"/>
  <c r="VK1879" i="8"/>
  <c r="VK1871" i="8"/>
  <c r="VK1863" i="8"/>
  <c r="VK1855" i="8"/>
  <c r="VK1847" i="8"/>
  <c r="VK1839" i="8"/>
  <c r="VK1831" i="8"/>
  <c r="VK1823" i="8"/>
  <c r="VK1815" i="8"/>
  <c r="VK1807" i="8"/>
  <c r="VK1799" i="8"/>
  <c r="VK2490" i="8"/>
  <c r="VK2426" i="8"/>
  <c r="VK2362" i="8"/>
  <c r="VK2298" i="8"/>
  <c r="VK2234" i="8"/>
  <c r="VK2202" i="8"/>
  <c r="VK2170" i="8"/>
  <c r="VK2162" i="8"/>
  <c r="VK2161" i="8"/>
  <c r="VK2160" i="8"/>
  <c r="VK2149" i="8"/>
  <c r="VK2144" i="8"/>
  <c r="VK2136" i="8"/>
  <c r="VK2128" i="8"/>
  <c r="VK2120" i="8"/>
  <c r="VK2112" i="8"/>
  <c r="VK2104" i="8"/>
  <c r="VK2096" i="8"/>
  <c r="VK2088" i="8"/>
  <c r="VK2080" i="8"/>
  <c r="VK2072" i="8"/>
  <c r="VK2064" i="8"/>
  <c r="VK2056" i="8"/>
  <c r="VK2048" i="8"/>
  <c r="VK2040" i="8"/>
  <c r="VK2032" i="8"/>
  <c r="VK2024" i="8"/>
  <c r="VK2016" i="8"/>
  <c r="VK2008" i="8"/>
  <c r="VK2000" i="8"/>
  <c r="VK1992" i="8"/>
  <c r="VK1984" i="8"/>
  <c r="VK1976" i="8"/>
  <c r="VK1968" i="8"/>
  <c r="VK1960" i="8"/>
  <c r="VK1952" i="8"/>
  <c r="VK1944" i="8"/>
  <c r="VK1936" i="8"/>
  <c r="VK1928" i="8"/>
  <c r="VK1920" i="8"/>
  <c r="VK1912" i="8"/>
  <c r="VK1904" i="8"/>
  <c r="VK1896" i="8"/>
  <c r="VK1888" i="8"/>
  <c r="VK1880" i="8"/>
  <c r="VK1872" i="8"/>
  <c r="VK1864" i="8"/>
  <c r="VK1856" i="8"/>
  <c r="VK1848" i="8"/>
  <c r="VK1840" i="8"/>
  <c r="VK1832" i="8"/>
  <c r="VK1824" i="8"/>
  <c r="VK1816" i="8"/>
  <c r="VK1808" i="8"/>
  <c r="VK2498" i="8"/>
  <c r="VK2434" i="8"/>
  <c r="VK2370" i="8"/>
  <c r="VK2306" i="8"/>
  <c r="VK2242" i="8"/>
  <c r="VK2192" i="8"/>
  <c r="VK2177" i="8"/>
  <c r="VK2169" i="8"/>
  <c r="VK2145" i="8"/>
  <c r="VK2137" i="8"/>
  <c r="VK2129" i="8"/>
  <c r="VK2121" i="8"/>
  <c r="VK2113" i="8"/>
  <c r="VK2105" i="8"/>
  <c r="VK2097" i="8"/>
  <c r="VK2089" i="8"/>
  <c r="VK2081" i="8"/>
  <c r="VK2073" i="8"/>
  <c r="VK2065" i="8"/>
  <c r="VK2057" i="8"/>
  <c r="VK2049" i="8"/>
  <c r="VK2041" i="8"/>
  <c r="VK2033" i="8"/>
  <c r="VK2025" i="8"/>
  <c r="VK2017" i="8"/>
  <c r="VK2009" i="8"/>
  <c r="VK2001" i="8"/>
  <c r="VK1993" i="8"/>
  <c r="VK1985" i="8"/>
  <c r="VK1977" i="8"/>
  <c r="VK1969" i="8"/>
  <c r="VK1961" i="8"/>
  <c r="VK1953" i="8"/>
  <c r="VK1945" i="8"/>
  <c r="VK1937" i="8"/>
  <c r="VK1929" i="8"/>
  <c r="VK1921" i="8"/>
  <c r="VK1913" i="8"/>
  <c r="VK1905" i="8"/>
  <c r="VK1897" i="8"/>
  <c r="VK1889" i="8"/>
  <c r="VK1881" i="8"/>
  <c r="VK1873" i="8"/>
  <c r="VK1865" i="8"/>
  <c r="VK1857" i="8"/>
  <c r="VK1849" i="8"/>
  <c r="VK1841" i="8"/>
  <c r="VK1833" i="8"/>
  <c r="VK1825" i="8"/>
  <c r="VK1817" i="8"/>
  <c r="VK1809" i="8"/>
  <c r="VK2506" i="8"/>
  <c r="VK2442" i="8"/>
  <c r="VK2378" i="8"/>
  <c r="VK2314" i="8"/>
  <c r="VK2250" i="8"/>
  <c r="VK2210" i="8"/>
  <c r="VK2157" i="8"/>
  <c r="VK2156" i="8"/>
  <c r="VK2148" i="8"/>
  <c r="VK2146" i="8"/>
  <c r="VK2138" i="8"/>
  <c r="VK2130" i="8"/>
  <c r="VK2122" i="8"/>
  <c r="VK2114" i="8"/>
  <c r="VK2106" i="8"/>
  <c r="VK2098" i="8"/>
  <c r="VK2090" i="8"/>
  <c r="VK2082" i="8"/>
  <c r="VK2074" i="8"/>
  <c r="VK2066" i="8"/>
  <c r="VK2058" i="8"/>
  <c r="VK2050" i="8"/>
  <c r="VK2042" i="8"/>
  <c r="VK2034" i="8"/>
  <c r="VK2026" i="8"/>
  <c r="VK2018" i="8"/>
  <c r="VK2010" i="8"/>
  <c r="VK2002" i="8"/>
  <c r="VK1994" i="8"/>
  <c r="VK1986" i="8"/>
  <c r="VK1978" i="8"/>
  <c r="VK1970" i="8"/>
  <c r="VK1962" i="8"/>
  <c r="VK1954" i="8"/>
  <c r="VK1946" i="8"/>
  <c r="VK1938" i="8"/>
  <c r="VK1930" i="8"/>
  <c r="VK1922" i="8"/>
  <c r="VK1914" i="8"/>
  <c r="VK1906" i="8"/>
  <c r="VK1898" i="8"/>
  <c r="VK1890" i="8"/>
  <c r="VK1882" i="8"/>
  <c r="VK1874" i="8"/>
  <c r="VK1866" i="8"/>
  <c r="VK1858" i="8"/>
  <c r="VK2514" i="8"/>
  <c r="VK2450" i="8"/>
  <c r="VK2386" i="8"/>
  <c r="VK2322" i="8"/>
  <c r="VK2258" i="8"/>
  <c r="VK2200" i="8"/>
  <c r="VK2178" i="8"/>
  <c r="VK2154" i="8"/>
  <c r="VK2153" i="8"/>
  <c r="VK2152" i="8"/>
  <c r="VK2139" i="8"/>
  <c r="VK2131" i="8"/>
  <c r="VK2123" i="8"/>
  <c r="VK2115" i="8"/>
  <c r="VK2107" i="8"/>
  <c r="VK2099" i="8"/>
  <c r="VK2091" i="8"/>
  <c r="VK2083" i="8"/>
  <c r="VK2075" i="8"/>
  <c r="VK2067" i="8"/>
  <c r="VK2059" i="8"/>
  <c r="VK2051" i="8"/>
  <c r="VK2043" i="8"/>
  <c r="VK2035" i="8"/>
  <c r="VK2027" i="8"/>
  <c r="VK2019" i="8"/>
  <c r="VK2011" i="8"/>
  <c r="VK2003" i="8"/>
  <c r="VK1995" i="8"/>
  <c r="VK1987" i="8"/>
  <c r="VK1979" i="8"/>
  <c r="VK1971" i="8"/>
  <c r="VK1963" i="8"/>
  <c r="VK1955" i="8"/>
  <c r="VK1947" i="8"/>
  <c r="VK1939" i="8"/>
  <c r="VK1931" i="8"/>
  <c r="VK1923" i="8"/>
  <c r="VK1915" i="8"/>
  <c r="VK1907" i="8"/>
  <c r="VK1899" i="8"/>
  <c r="VK1891" i="8"/>
  <c r="VK1883" i="8"/>
  <c r="VK1875" i="8"/>
  <c r="VK1867" i="8"/>
  <c r="VK1859" i="8"/>
  <c r="VK1851" i="8"/>
  <c r="VK1843" i="8"/>
  <c r="VK1835" i="8"/>
  <c r="VK1827" i="8"/>
  <c r="VK1819" i="8"/>
  <c r="VK2084" i="8"/>
  <c r="VK2020" i="8"/>
  <c r="VK1956" i="8"/>
  <c r="VK1892" i="8"/>
  <c r="VK1836" i="8"/>
  <c r="VK1812" i="8"/>
  <c r="VK1787" i="8"/>
  <c r="VK1779" i="8"/>
  <c r="VK1771" i="8"/>
  <c r="VK1763" i="8"/>
  <c r="VK1755" i="8"/>
  <c r="VK1747" i="8"/>
  <c r="VK1739" i="8"/>
  <c r="VK1731" i="8"/>
  <c r="VK1723" i="8"/>
  <c r="VK1715" i="8"/>
  <c r="VK1707" i="8"/>
  <c r="VK1699" i="8"/>
  <c r="VK1691" i="8"/>
  <c r="VK1683" i="8"/>
  <c r="VK1675" i="8"/>
  <c r="VK1667" i="8"/>
  <c r="VK1659" i="8"/>
  <c r="VK1651" i="8"/>
  <c r="VK1643" i="8"/>
  <c r="VK1635" i="8"/>
  <c r="VK1627" i="8"/>
  <c r="VK1619" i="8"/>
  <c r="VK1611" i="8"/>
  <c r="VK1603" i="8"/>
  <c r="VK1595" i="8"/>
  <c r="VK1587" i="8"/>
  <c r="VK1579" i="8"/>
  <c r="VK1571" i="8"/>
  <c r="VK1563" i="8"/>
  <c r="VK1555" i="8"/>
  <c r="VK1547" i="8"/>
  <c r="VK1539" i="8"/>
  <c r="VK1531" i="8"/>
  <c r="VK1523" i="8"/>
  <c r="VK1515" i="8"/>
  <c r="VK1507" i="8"/>
  <c r="VK1499" i="8"/>
  <c r="VK1491" i="8"/>
  <c r="VK1483" i="8"/>
  <c r="VK1475" i="8"/>
  <c r="VK1467" i="8"/>
  <c r="VK1459" i="8"/>
  <c r="VK1451" i="8"/>
  <c r="VK1443" i="8"/>
  <c r="VK2266" i="8"/>
  <c r="VK2092" i="8"/>
  <c r="VK2028" i="8"/>
  <c r="VK1964" i="8"/>
  <c r="VK1900" i="8"/>
  <c r="VK1826" i="8"/>
  <c r="VK1804" i="8"/>
  <c r="VK1803" i="8"/>
  <c r="VK1802" i="8"/>
  <c r="VK1801" i="8"/>
  <c r="VK1796" i="8"/>
  <c r="VK1788" i="8"/>
  <c r="VK1780" i="8"/>
  <c r="VK1772" i="8"/>
  <c r="VK1764" i="8"/>
  <c r="VK1756" i="8"/>
  <c r="VK1748" i="8"/>
  <c r="VK1740" i="8"/>
  <c r="VK1732" i="8"/>
  <c r="VK1724" i="8"/>
  <c r="VK1716" i="8"/>
  <c r="VK1708" i="8"/>
  <c r="VK1700" i="8"/>
  <c r="VK1692" i="8"/>
  <c r="VK1684" i="8"/>
  <c r="VK1676" i="8"/>
  <c r="VK1668" i="8"/>
  <c r="VK1660" i="8"/>
  <c r="VK1652" i="8"/>
  <c r="VK1644" i="8"/>
  <c r="VK1636" i="8"/>
  <c r="VK1628" i="8"/>
  <c r="VK1620" i="8"/>
  <c r="VK1612" i="8"/>
  <c r="VK1604" i="8"/>
  <c r="VK1596" i="8"/>
  <c r="VK1588" i="8"/>
  <c r="VK1580" i="8"/>
  <c r="VK1572" i="8"/>
  <c r="VK1564" i="8"/>
  <c r="VK1556" i="8"/>
  <c r="VK1548" i="8"/>
  <c r="VK1540" i="8"/>
  <c r="VK1532" i="8"/>
  <c r="VK1524" i="8"/>
  <c r="VK1516" i="8"/>
  <c r="VK1508" i="8"/>
  <c r="VK1500" i="8"/>
  <c r="VK1492" i="8"/>
  <c r="VK1484" i="8"/>
  <c r="VK1476" i="8"/>
  <c r="VK1468" i="8"/>
  <c r="VK1460" i="8"/>
  <c r="VK1452" i="8"/>
  <c r="VK1444" i="8"/>
  <c r="VK2330" i="8"/>
  <c r="VK2168" i="8"/>
  <c r="VK2100" i="8"/>
  <c r="VK2036" i="8"/>
  <c r="VK1972" i="8"/>
  <c r="VK1908" i="8"/>
  <c r="VK1844" i="8"/>
  <c r="VK1789" i="8"/>
  <c r="VK1781" i="8"/>
  <c r="VK1773" i="8"/>
  <c r="VK1765" i="8"/>
  <c r="VK1757" i="8"/>
  <c r="VK1749" i="8"/>
  <c r="VK1741" i="8"/>
  <c r="VK1733" i="8"/>
  <c r="VK1725" i="8"/>
  <c r="VK1717" i="8"/>
  <c r="VK1709" i="8"/>
  <c r="VK1701" i="8"/>
  <c r="VK1693" i="8"/>
  <c r="VK1685" i="8"/>
  <c r="VK1677" i="8"/>
  <c r="VK1669" i="8"/>
  <c r="VK1661" i="8"/>
  <c r="VK1653" i="8"/>
  <c r="VK1645" i="8"/>
  <c r="VK1637" i="8"/>
  <c r="VK1629" i="8"/>
  <c r="VK1621" i="8"/>
  <c r="VK1613" i="8"/>
  <c r="VK1605" i="8"/>
  <c r="VK1597" i="8"/>
  <c r="VK1589" i="8"/>
  <c r="VK1581" i="8"/>
  <c r="VK1573" i="8"/>
  <c r="VK1565" i="8"/>
  <c r="VK1557" i="8"/>
  <c r="VK1549" i="8"/>
  <c r="VK1541" i="8"/>
  <c r="VK1533" i="8"/>
  <c r="VK1525" i="8"/>
  <c r="VK1517" i="8"/>
  <c r="VK1509" i="8"/>
  <c r="VK1501" i="8"/>
  <c r="VK1493" i="8"/>
  <c r="VK1485" i="8"/>
  <c r="VK1477" i="8"/>
  <c r="VK1469" i="8"/>
  <c r="VK1461" i="8"/>
  <c r="VK1453" i="8"/>
  <c r="VK1445" i="8"/>
  <c r="VK1437" i="8"/>
  <c r="VK2394" i="8"/>
  <c r="VK2186" i="8"/>
  <c r="VK2108" i="8"/>
  <c r="VK2044" i="8"/>
  <c r="VK1980" i="8"/>
  <c r="VK1916" i="8"/>
  <c r="VK1834" i="8"/>
  <c r="VK1800" i="8"/>
  <c r="VK1790" i="8"/>
  <c r="VK1782" i="8"/>
  <c r="VK1774" i="8"/>
  <c r="VK1766" i="8"/>
  <c r="VK1758" i="8"/>
  <c r="VK1750" i="8"/>
  <c r="VK1742" i="8"/>
  <c r="VK1734" i="8"/>
  <c r="VK1726" i="8"/>
  <c r="VK1718" i="8"/>
  <c r="VK1710" i="8"/>
  <c r="VK1702" i="8"/>
  <c r="VK1694" i="8"/>
  <c r="VK1686" i="8"/>
  <c r="VK1678" i="8"/>
  <c r="VK1670" i="8"/>
  <c r="VK1662" i="8"/>
  <c r="VK1654" i="8"/>
  <c r="VK1646" i="8"/>
  <c r="VK1638" i="8"/>
  <c r="VK1630" i="8"/>
  <c r="VK1622" i="8"/>
  <c r="VK1614" i="8"/>
  <c r="VK1606" i="8"/>
  <c r="VK1598" i="8"/>
  <c r="VK1590" i="8"/>
  <c r="VK1582" i="8"/>
  <c r="VK1574" i="8"/>
  <c r="VK1566" i="8"/>
  <c r="VK1558" i="8"/>
  <c r="VK1550" i="8"/>
  <c r="VK1542" i="8"/>
  <c r="VK1534" i="8"/>
  <c r="VK1526" i="8"/>
  <c r="VK1518" i="8"/>
  <c r="VK1510" i="8"/>
  <c r="VK1502" i="8"/>
  <c r="VK1494" i="8"/>
  <c r="VK1486" i="8"/>
  <c r="VK1478" i="8"/>
  <c r="VK1470" i="8"/>
  <c r="VK1462" i="8"/>
  <c r="VK1454" i="8"/>
  <c r="VK1446" i="8"/>
  <c r="VK1438" i="8"/>
  <c r="VK2571" i="8"/>
  <c r="VK2458" i="8"/>
  <c r="VK2116" i="8"/>
  <c r="VK2052" i="8"/>
  <c r="VK1988" i="8"/>
  <c r="VK1924" i="8"/>
  <c r="VK1860" i="8"/>
  <c r="VK1852" i="8"/>
  <c r="VK1820" i="8"/>
  <c r="VK1810" i="8"/>
  <c r="VK1791" i="8"/>
  <c r="VK1783" i="8"/>
  <c r="VK1775" i="8"/>
  <c r="VK1767" i="8"/>
  <c r="VK1759" i="8"/>
  <c r="VK1751" i="8"/>
  <c r="VK1743" i="8"/>
  <c r="VK1735" i="8"/>
  <c r="VK1727" i="8"/>
  <c r="VK1719" i="8"/>
  <c r="VK1711" i="8"/>
  <c r="VK1703" i="8"/>
  <c r="VK1695" i="8"/>
  <c r="VK1687" i="8"/>
  <c r="VK1679" i="8"/>
  <c r="VK1671" i="8"/>
  <c r="VK1663" i="8"/>
  <c r="VK1655" i="8"/>
  <c r="VK1647" i="8"/>
  <c r="VK1639" i="8"/>
  <c r="VK1631" i="8"/>
  <c r="VK2522" i="8"/>
  <c r="VK2124" i="8"/>
  <c r="VK2060" i="8"/>
  <c r="VK1996" i="8"/>
  <c r="VK1932" i="8"/>
  <c r="VK1868" i="8"/>
  <c r="VK1842" i="8"/>
  <c r="VK1792" i="8"/>
  <c r="VK1784" i="8"/>
  <c r="VK1776" i="8"/>
  <c r="VK1768" i="8"/>
  <c r="VK1760" i="8"/>
  <c r="VK1752" i="8"/>
  <c r="VK1744" i="8"/>
  <c r="VK1736" i="8"/>
  <c r="VK1728" i="8"/>
  <c r="VK1720" i="8"/>
  <c r="VK1712" i="8"/>
  <c r="VK1704" i="8"/>
  <c r="VK1696" i="8"/>
  <c r="VK1688" i="8"/>
  <c r="VK1680" i="8"/>
  <c r="VK1672" i="8"/>
  <c r="VK1664" i="8"/>
  <c r="VK1656" i="8"/>
  <c r="VK1648" i="8"/>
  <c r="VK1640" i="8"/>
  <c r="VK1632" i="8"/>
  <c r="VK1624" i="8"/>
  <c r="VK1616" i="8"/>
  <c r="VK1608" i="8"/>
  <c r="VK1600" i="8"/>
  <c r="VK1592" i="8"/>
  <c r="VK1584" i="8"/>
  <c r="VK1576" i="8"/>
  <c r="VK1568" i="8"/>
  <c r="VK1560" i="8"/>
  <c r="VK1552" i="8"/>
  <c r="VK1544" i="8"/>
  <c r="VK1536" i="8"/>
  <c r="VK1528" i="8"/>
  <c r="VK1520" i="8"/>
  <c r="VK1512" i="8"/>
  <c r="VK1504" i="8"/>
  <c r="VK1496" i="8"/>
  <c r="VK1488" i="8"/>
  <c r="VK1480" i="8"/>
  <c r="VK1472" i="8"/>
  <c r="VK1464" i="8"/>
  <c r="VK1456" i="8"/>
  <c r="VK1448" i="8"/>
  <c r="VK1440" i="8"/>
  <c r="VK2147" i="8"/>
  <c r="VK2132" i="8"/>
  <c r="VK2068" i="8"/>
  <c r="VK2004" i="8"/>
  <c r="VK1940" i="8"/>
  <c r="VK1876" i="8"/>
  <c r="VK1828" i="8"/>
  <c r="VK1811" i="8"/>
  <c r="VK1798" i="8"/>
  <c r="VK1795" i="8"/>
  <c r="VK1793" i="8"/>
  <c r="VK1785" i="8"/>
  <c r="VK1777" i="8"/>
  <c r="VK1769" i="8"/>
  <c r="VK1761" i="8"/>
  <c r="VK1753" i="8"/>
  <c r="VK1745" i="8"/>
  <c r="VK1737" i="8"/>
  <c r="VK1729" i="8"/>
  <c r="VK1721" i="8"/>
  <c r="VK1713" i="8"/>
  <c r="VK1705" i="8"/>
  <c r="VK1697" i="8"/>
  <c r="VK1689" i="8"/>
  <c r="VK1681" i="8"/>
  <c r="VK1673" i="8"/>
  <c r="VK1665" i="8"/>
  <c r="VK1657" i="8"/>
  <c r="VK1649" i="8"/>
  <c r="VK1641" i="8"/>
  <c r="VK1633" i="8"/>
  <c r="VK1625" i="8"/>
  <c r="VK1617" i="8"/>
  <c r="VK1609" i="8"/>
  <c r="VK1601" i="8"/>
  <c r="VK1593" i="8"/>
  <c r="VK1585" i="8"/>
  <c r="VK1577" i="8"/>
  <c r="VK1569" i="8"/>
  <c r="VK1561" i="8"/>
  <c r="VK1553" i="8"/>
  <c r="VK1545" i="8"/>
  <c r="VK1537" i="8"/>
  <c r="VK1529" i="8"/>
  <c r="VK1521" i="8"/>
  <c r="VK1513" i="8"/>
  <c r="VK1505" i="8"/>
  <c r="VK1497" i="8"/>
  <c r="VK1489" i="8"/>
  <c r="VK1481" i="8"/>
  <c r="VK1473" i="8"/>
  <c r="VK1465" i="8"/>
  <c r="VK1457" i="8"/>
  <c r="VK1449" i="8"/>
  <c r="VK1441" i="8"/>
  <c r="VK1786" i="8"/>
  <c r="VK1722" i="8"/>
  <c r="VK1658" i="8"/>
  <c r="VK1615" i="8"/>
  <c r="VK1583" i="8"/>
  <c r="VK1551" i="8"/>
  <c r="VK1519" i="8"/>
  <c r="VK1487" i="8"/>
  <c r="VK1455" i="8"/>
  <c r="VK1435" i="8"/>
  <c r="VK1427" i="8"/>
  <c r="VK1419" i="8"/>
  <c r="VK1411" i="8"/>
  <c r="VK1403" i="8"/>
  <c r="VK1395" i="8"/>
  <c r="VK1387" i="8"/>
  <c r="VK1379" i="8"/>
  <c r="VK1371" i="8"/>
  <c r="VK1363" i="8"/>
  <c r="VK1355" i="8"/>
  <c r="VK1347" i="8"/>
  <c r="VK1339" i="8"/>
  <c r="VK1331" i="8"/>
  <c r="VK1323" i="8"/>
  <c r="VK1315" i="8"/>
  <c r="VK1307" i="8"/>
  <c r="VK1299" i="8"/>
  <c r="VK1291" i="8"/>
  <c r="VK1283" i="8"/>
  <c r="VK1275" i="8"/>
  <c r="VK1267" i="8"/>
  <c r="VK1259" i="8"/>
  <c r="VK1251" i="8"/>
  <c r="VK1243" i="8"/>
  <c r="VK1235" i="8"/>
  <c r="VK1227" i="8"/>
  <c r="VK1219" i="8"/>
  <c r="VK1211" i="8"/>
  <c r="VK1203" i="8"/>
  <c r="VK1195" i="8"/>
  <c r="VK1187" i="8"/>
  <c r="VK1179" i="8"/>
  <c r="VK1171" i="8"/>
  <c r="VK1163" i="8"/>
  <c r="VK1155" i="8"/>
  <c r="VK1147" i="8"/>
  <c r="VK1139" i="8"/>
  <c r="VK1131" i="8"/>
  <c r="VK1123" i="8"/>
  <c r="VK1115" i="8"/>
  <c r="VK1107" i="8"/>
  <c r="VK1099" i="8"/>
  <c r="VK1091" i="8"/>
  <c r="VK1083" i="8"/>
  <c r="VK1075" i="8"/>
  <c r="VK1067" i="8"/>
  <c r="VK1059" i="8"/>
  <c r="VK1051" i="8"/>
  <c r="VK1794" i="8"/>
  <c r="VK1730" i="8"/>
  <c r="VK1666" i="8"/>
  <c r="VK1610" i="8"/>
  <c r="VK1578" i="8"/>
  <c r="VK1546" i="8"/>
  <c r="VK1514" i="8"/>
  <c r="VK1482" i="8"/>
  <c r="VK1450" i="8"/>
  <c r="VK1436" i="8"/>
  <c r="VK1428" i="8"/>
  <c r="VK1420" i="8"/>
  <c r="VK1412" i="8"/>
  <c r="VK1404" i="8"/>
  <c r="VK1396" i="8"/>
  <c r="VK1388" i="8"/>
  <c r="VK1380" i="8"/>
  <c r="VK1372" i="8"/>
  <c r="VK1364" i="8"/>
  <c r="VK1356" i="8"/>
  <c r="VK1348" i="8"/>
  <c r="VK1340" i="8"/>
  <c r="VK1332" i="8"/>
  <c r="VK1324" i="8"/>
  <c r="VK1316" i="8"/>
  <c r="VK1308" i="8"/>
  <c r="VK1300" i="8"/>
  <c r="VK1292" i="8"/>
  <c r="VK1284" i="8"/>
  <c r="VK1276" i="8"/>
  <c r="VK1268" i="8"/>
  <c r="VK1260" i="8"/>
  <c r="VK1252" i="8"/>
  <c r="VK1244" i="8"/>
  <c r="VK1236" i="8"/>
  <c r="VK1228" i="8"/>
  <c r="VK1220" i="8"/>
  <c r="VK1212" i="8"/>
  <c r="VK1204" i="8"/>
  <c r="VK1196" i="8"/>
  <c r="VK1188" i="8"/>
  <c r="VK1180" i="8"/>
  <c r="VK1172" i="8"/>
  <c r="VK1164" i="8"/>
  <c r="VK1156" i="8"/>
  <c r="VK1148" i="8"/>
  <c r="VK1140" i="8"/>
  <c r="VK1132" i="8"/>
  <c r="VK1124" i="8"/>
  <c r="VK1116" i="8"/>
  <c r="VK1108" i="8"/>
  <c r="VK1100" i="8"/>
  <c r="VK1092" i="8"/>
  <c r="VK1084" i="8"/>
  <c r="VK1076" i="8"/>
  <c r="VK1068" i="8"/>
  <c r="VK1060" i="8"/>
  <c r="VK1052" i="8"/>
  <c r="VK1044" i="8"/>
  <c r="VK1884" i="8"/>
  <c r="VK1738" i="8"/>
  <c r="VK1674" i="8"/>
  <c r="VK1623" i="8"/>
  <c r="VK1591" i="8"/>
  <c r="VK1559" i="8"/>
  <c r="VK1527" i="8"/>
  <c r="VK1495" i="8"/>
  <c r="VK1463" i="8"/>
  <c r="VK1429" i="8"/>
  <c r="VK1421" i="8"/>
  <c r="VK1413" i="8"/>
  <c r="VK1405" i="8"/>
  <c r="VK1397" i="8"/>
  <c r="VK1389" i="8"/>
  <c r="VK1381" i="8"/>
  <c r="VK1373" i="8"/>
  <c r="VK1365" i="8"/>
  <c r="VK1357" i="8"/>
  <c r="VK1349" i="8"/>
  <c r="VK1341" i="8"/>
  <c r="VK1333" i="8"/>
  <c r="VK1325" i="8"/>
  <c r="VK1317" i="8"/>
  <c r="VK1309" i="8"/>
  <c r="VK1301" i="8"/>
  <c r="VK1293" i="8"/>
  <c r="VK1285" i="8"/>
  <c r="VK1277" i="8"/>
  <c r="VK1269" i="8"/>
  <c r="VK1261" i="8"/>
  <c r="VK1253" i="8"/>
  <c r="VK1245" i="8"/>
  <c r="VK1237" i="8"/>
  <c r="VK1229" i="8"/>
  <c r="VK1221" i="8"/>
  <c r="VK1213" i="8"/>
  <c r="VK1205" i="8"/>
  <c r="VK1197" i="8"/>
  <c r="VK1189" i="8"/>
  <c r="VK1181" i="8"/>
  <c r="VK1173" i="8"/>
  <c r="VK1165" i="8"/>
  <c r="VK1157" i="8"/>
  <c r="VK1149" i="8"/>
  <c r="VK1141" i="8"/>
  <c r="VK1133" i="8"/>
  <c r="VK1125" i="8"/>
  <c r="VK1117" i="8"/>
  <c r="VK1109" i="8"/>
  <c r="VK1101" i="8"/>
  <c r="VK1093" i="8"/>
  <c r="VK1085" i="8"/>
  <c r="VK1077" i="8"/>
  <c r="VK1069" i="8"/>
  <c r="VK1061" i="8"/>
  <c r="VK1053" i="8"/>
  <c r="VK1948" i="8"/>
  <c r="VK1746" i="8"/>
  <c r="VK1682" i="8"/>
  <c r="VK1618" i="8"/>
  <c r="VK1586" i="8"/>
  <c r="VK1554" i="8"/>
  <c r="VK1522" i="8"/>
  <c r="VK1490" i="8"/>
  <c r="VK1458" i="8"/>
  <c r="VK1430" i="8"/>
  <c r="VK1422" i="8"/>
  <c r="VK1414" i="8"/>
  <c r="VK1406" i="8"/>
  <c r="VK1398" i="8"/>
  <c r="VK1390" i="8"/>
  <c r="VK1382" i="8"/>
  <c r="VK1374" i="8"/>
  <c r="VK1366" i="8"/>
  <c r="VK1358" i="8"/>
  <c r="VK1350" i="8"/>
  <c r="VK1342" i="8"/>
  <c r="VK1334" i="8"/>
  <c r="VK1326" i="8"/>
  <c r="VK1318" i="8"/>
  <c r="VK1310" i="8"/>
  <c r="VK1302" i="8"/>
  <c r="VK1294" i="8"/>
  <c r="VK1286" i="8"/>
  <c r="VK1278" i="8"/>
  <c r="VK1270" i="8"/>
  <c r="VK1262" i="8"/>
  <c r="VK1254" i="8"/>
  <c r="VK1246" i="8"/>
  <c r="VK1238" i="8"/>
  <c r="VK1230" i="8"/>
  <c r="VK1222" i="8"/>
  <c r="VK1214" i="8"/>
  <c r="VK1206" i="8"/>
  <c r="VK1198" i="8"/>
  <c r="VK1190" i="8"/>
  <c r="VK1182" i="8"/>
  <c r="VK1174" i="8"/>
  <c r="VK1166" i="8"/>
  <c r="VK1158" i="8"/>
  <c r="VK1150" i="8"/>
  <c r="VK1142" i="8"/>
  <c r="VK1134" i="8"/>
  <c r="VK1126" i="8"/>
  <c r="VK1118" i="8"/>
  <c r="VK1110" i="8"/>
  <c r="VK1102" i="8"/>
  <c r="VK1094" i="8"/>
  <c r="VK1086" i="8"/>
  <c r="VK1078" i="8"/>
  <c r="VK1070" i="8"/>
  <c r="VK1062" i="8"/>
  <c r="VK1054" i="8"/>
  <c r="VK1046" i="8"/>
  <c r="VK2012" i="8"/>
  <c r="VK1754" i="8"/>
  <c r="VK1690" i="8"/>
  <c r="VK1599" i="8"/>
  <c r="VK1567" i="8"/>
  <c r="VK1535" i="8"/>
  <c r="VK1503" i="8"/>
  <c r="VK1471" i="8"/>
  <c r="VK1439" i="8"/>
  <c r="VK1431" i="8"/>
  <c r="VK1423" i="8"/>
  <c r="VK1415" i="8"/>
  <c r="VK1407" i="8"/>
  <c r="VK1399" i="8"/>
  <c r="VK1391" i="8"/>
  <c r="VK1383" i="8"/>
  <c r="VK1375" i="8"/>
  <c r="VK1367" i="8"/>
  <c r="VK1359" i="8"/>
  <c r="VK1351" i="8"/>
  <c r="VK1343" i="8"/>
  <c r="VK1335" i="8"/>
  <c r="VK1327" i="8"/>
  <c r="VK1319" i="8"/>
  <c r="VK1311" i="8"/>
  <c r="VK1303" i="8"/>
  <c r="VK1295" i="8"/>
  <c r="VK1287" i="8"/>
  <c r="VK1279" i="8"/>
  <c r="VK1271" i="8"/>
  <c r="VK1263" i="8"/>
  <c r="VK1255" i="8"/>
  <c r="VK1247" i="8"/>
  <c r="VK1239" i="8"/>
  <c r="VK1231" i="8"/>
  <c r="VK1223" i="8"/>
  <c r="VK1215" i="8"/>
  <c r="VK1207" i="8"/>
  <c r="VK1199" i="8"/>
  <c r="VK1191" i="8"/>
  <c r="VK1183" i="8"/>
  <c r="VK1175" i="8"/>
  <c r="VK1167" i="8"/>
  <c r="VK1159" i="8"/>
  <c r="VK1151" i="8"/>
  <c r="VK1143" i="8"/>
  <c r="VK1135" i="8"/>
  <c r="VK1127" i="8"/>
  <c r="VK1119" i="8"/>
  <c r="VK1111" i="8"/>
  <c r="VK1103" i="8"/>
  <c r="VK1095" i="8"/>
  <c r="VK2076" i="8"/>
  <c r="VK1818" i="8"/>
  <c r="VK1762" i="8"/>
  <c r="VK1698" i="8"/>
  <c r="VK1634" i="8"/>
  <c r="VK1626" i="8"/>
  <c r="VK1594" i="8"/>
  <c r="VK1562" i="8"/>
  <c r="VK1530" i="8"/>
  <c r="VK1498" i="8"/>
  <c r="VK1466" i="8"/>
  <c r="VK1432" i="8"/>
  <c r="VK1424" i="8"/>
  <c r="VK1416" i="8"/>
  <c r="VK1408" i="8"/>
  <c r="VK1400" i="8"/>
  <c r="VK1392" i="8"/>
  <c r="VK1384" i="8"/>
  <c r="VK1376" i="8"/>
  <c r="VK1368" i="8"/>
  <c r="VK1360" i="8"/>
  <c r="VK1352" i="8"/>
  <c r="VK1344" i="8"/>
  <c r="VK1336" i="8"/>
  <c r="VK1328" i="8"/>
  <c r="VK1320" i="8"/>
  <c r="VK1312" i="8"/>
  <c r="VK1304" i="8"/>
  <c r="VK1296" i="8"/>
  <c r="VK1288" i="8"/>
  <c r="VK1280" i="8"/>
  <c r="VK1272" i="8"/>
  <c r="VK1264" i="8"/>
  <c r="VK1256" i="8"/>
  <c r="VK1248" i="8"/>
  <c r="VK1240" i="8"/>
  <c r="VK1232" i="8"/>
  <c r="VK1224" i="8"/>
  <c r="VK1216" i="8"/>
  <c r="VK1208" i="8"/>
  <c r="VK1200" i="8"/>
  <c r="VK1192" i="8"/>
  <c r="VK1184" i="8"/>
  <c r="VK1176" i="8"/>
  <c r="VK1168" i="8"/>
  <c r="VK1160" i="8"/>
  <c r="VK1152" i="8"/>
  <c r="VK1144" i="8"/>
  <c r="VK1136" i="8"/>
  <c r="VK1128" i="8"/>
  <c r="VK1120" i="8"/>
  <c r="VK1112" i="8"/>
  <c r="VK1104" i="8"/>
  <c r="VK1096" i="8"/>
  <c r="VK1088" i="8"/>
  <c r="VK1080" i="8"/>
  <c r="VK1072" i="8"/>
  <c r="VK1064" i="8"/>
  <c r="VK1056" i="8"/>
  <c r="VK1048" i="8"/>
  <c r="VK2140" i="8"/>
  <c r="VK1850" i="8"/>
  <c r="VK1770" i="8"/>
  <c r="VK1706" i="8"/>
  <c r="VK1642" i="8"/>
  <c r="VK1607" i="8"/>
  <c r="VK1575" i="8"/>
  <c r="VK1543" i="8"/>
  <c r="VK1511" i="8"/>
  <c r="VK1479" i="8"/>
  <c r="VK1447" i="8"/>
  <c r="VK1433" i="8"/>
  <c r="VK1425" i="8"/>
  <c r="VK1417" i="8"/>
  <c r="VK1409" i="8"/>
  <c r="VK1401" i="8"/>
  <c r="VK1393" i="8"/>
  <c r="VK1385" i="8"/>
  <c r="VK1377" i="8"/>
  <c r="VK1369" i="8"/>
  <c r="VK1361" i="8"/>
  <c r="VK1353" i="8"/>
  <c r="VK1345" i="8"/>
  <c r="VK1337" i="8"/>
  <c r="VK1329" i="8"/>
  <c r="VK1321" i="8"/>
  <c r="VK1313" i="8"/>
  <c r="VK1305" i="8"/>
  <c r="VK1297" i="8"/>
  <c r="VK1289" i="8"/>
  <c r="VK1281" i="8"/>
  <c r="VK1273" i="8"/>
  <c r="VK1265" i="8"/>
  <c r="VK1257" i="8"/>
  <c r="VK1249" i="8"/>
  <c r="VK1241" i="8"/>
  <c r="VK1233" i="8"/>
  <c r="VK1225" i="8"/>
  <c r="VK1217" i="8"/>
  <c r="VK1209" i="8"/>
  <c r="VK1201" i="8"/>
  <c r="VK1193" i="8"/>
  <c r="VK1185" i="8"/>
  <c r="VK1177" i="8"/>
  <c r="VK1169" i="8"/>
  <c r="VK1161" i="8"/>
  <c r="VK1153" i="8"/>
  <c r="VK1145" i="8"/>
  <c r="VK1137" i="8"/>
  <c r="VK1129" i="8"/>
  <c r="VK1121" i="8"/>
  <c r="VK1113" i="8"/>
  <c r="VK1105" i="8"/>
  <c r="VK1097" i="8"/>
  <c r="VK1089" i="8"/>
  <c r="VK1081" i="8"/>
  <c r="VK1778" i="8"/>
  <c r="VK1714" i="8"/>
  <c r="VK1650" i="8"/>
  <c r="VK1602" i="8"/>
  <c r="VK1570" i="8"/>
  <c r="VK1538" i="8"/>
  <c r="VK1506" i="8"/>
  <c r="VK1474" i="8"/>
  <c r="VK1442" i="8"/>
  <c r="VK1434" i="8"/>
  <c r="VK1426" i="8"/>
  <c r="VK1418" i="8"/>
  <c r="VK1410" i="8"/>
  <c r="VK1402" i="8"/>
  <c r="VK1394" i="8"/>
  <c r="VK1386" i="8"/>
  <c r="VK1378" i="8"/>
  <c r="VK1370" i="8"/>
  <c r="VK1362" i="8"/>
  <c r="VK1354" i="8"/>
  <c r="VK1346" i="8"/>
  <c r="VK1338" i="8"/>
  <c r="VK1330" i="8"/>
  <c r="VK1322" i="8"/>
  <c r="VK1314" i="8"/>
  <c r="VK1306" i="8"/>
  <c r="VK1282" i="8"/>
  <c r="VK1218" i="8"/>
  <c r="VK1154" i="8"/>
  <c r="VK1090" i="8"/>
  <c r="VK1071" i="8"/>
  <c r="VK1065" i="8"/>
  <c r="VK1043" i="8"/>
  <c r="VK1035" i="8"/>
  <c r="VK1027" i="8"/>
  <c r="VK1019" i="8"/>
  <c r="VK1011" i="8"/>
  <c r="VK1003" i="8"/>
  <c r="VK995" i="8"/>
  <c r="VK987" i="8"/>
  <c r="VK979" i="8"/>
  <c r="VK971" i="8"/>
  <c r="VK963" i="8"/>
  <c r="VK955" i="8"/>
  <c r="VK947" i="8"/>
  <c r="VK939" i="8"/>
  <c r="VK931" i="8"/>
  <c r="VK923" i="8"/>
  <c r="VK915" i="8"/>
  <c r="VK907" i="8"/>
  <c r="VK899" i="8"/>
  <c r="VK891" i="8"/>
  <c r="VK883" i="8"/>
  <c r="VK875" i="8"/>
  <c r="VK867" i="8"/>
  <c r="VK859" i="8"/>
  <c r="VK851" i="8"/>
  <c r="VK843" i="8"/>
  <c r="VK835" i="8"/>
  <c r="VK827" i="8"/>
  <c r="VK819" i="8"/>
  <c r="VK811" i="8"/>
  <c r="VK803" i="8"/>
  <c r="VK795" i="8"/>
  <c r="VK787" i="8"/>
  <c r="VK779" i="8"/>
  <c r="VK771" i="8"/>
  <c r="VK763" i="8"/>
  <c r="VK755" i="8"/>
  <c r="VK747" i="8"/>
  <c r="VK739" i="8"/>
  <c r="VK731" i="8"/>
  <c r="VK723" i="8"/>
  <c r="VK715" i="8"/>
  <c r="VK707" i="8"/>
  <c r="VK699" i="8"/>
  <c r="VK691" i="8"/>
  <c r="VK683" i="8"/>
  <c r="VK675" i="8"/>
  <c r="VK667" i="8"/>
  <c r="VK659" i="8"/>
  <c r="VK651" i="8"/>
  <c r="VK643" i="8"/>
  <c r="VK635" i="8"/>
  <c r="VK627" i="8"/>
  <c r="VK619" i="8"/>
  <c r="VK611" i="8"/>
  <c r="VK603" i="8"/>
  <c r="VK595" i="8"/>
  <c r="VK587" i="8"/>
  <c r="VK579" i="8"/>
  <c r="VK571" i="8"/>
  <c r="VK563" i="8"/>
  <c r="VK555" i="8"/>
  <c r="VK547" i="8"/>
  <c r="VK539" i="8"/>
  <c r="VK531" i="8"/>
  <c r="VK523" i="8"/>
  <c r="VK515" i="8"/>
  <c r="VK507" i="8"/>
  <c r="VK499" i="8"/>
  <c r="VK491" i="8"/>
  <c r="VK483" i="8"/>
  <c r="VK475" i="8"/>
  <c r="VK467" i="8"/>
  <c r="VK1290" i="8"/>
  <c r="VK1226" i="8"/>
  <c r="VK1162" i="8"/>
  <c r="VK1098" i="8"/>
  <c r="VK1087" i="8"/>
  <c r="VK1036" i="8"/>
  <c r="VK1028" i="8"/>
  <c r="VK1020" i="8"/>
  <c r="VK1012" i="8"/>
  <c r="VK1004" i="8"/>
  <c r="VK996" i="8"/>
  <c r="VK988" i="8"/>
  <c r="VK980" i="8"/>
  <c r="VK972" i="8"/>
  <c r="VK964" i="8"/>
  <c r="VK956" i="8"/>
  <c r="VK948" i="8"/>
  <c r="VK940" i="8"/>
  <c r="VK932" i="8"/>
  <c r="VK924" i="8"/>
  <c r="VK916" i="8"/>
  <c r="VK908" i="8"/>
  <c r="VK900" i="8"/>
  <c r="VK892" i="8"/>
  <c r="VK884" i="8"/>
  <c r="VK876" i="8"/>
  <c r="VK868" i="8"/>
  <c r="VK860" i="8"/>
  <c r="VK852" i="8"/>
  <c r="VK844" i="8"/>
  <c r="VK836" i="8"/>
  <c r="VK828" i="8"/>
  <c r="VK820" i="8"/>
  <c r="VK812" i="8"/>
  <c r="VK804" i="8"/>
  <c r="VK796" i="8"/>
  <c r="VK788" i="8"/>
  <c r="VK780" i="8"/>
  <c r="VK772" i="8"/>
  <c r="VK764" i="8"/>
  <c r="VK756" i="8"/>
  <c r="VK748" i="8"/>
  <c r="VK740" i="8"/>
  <c r="VK732" i="8"/>
  <c r="VK724" i="8"/>
  <c r="VK716" i="8"/>
  <c r="VK708" i="8"/>
  <c r="VK700" i="8"/>
  <c r="VK692" i="8"/>
  <c r="VK684" i="8"/>
  <c r="VK676" i="8"/>
  <c r="VK668" i="8"/>
  <c r="VK660" i="8"/>
  <c r="VK652" i="8"/>
  <c r="VK644" i="8"/>
  <c r="VK636" i="8"/>
  <c r="VK628" i="8"/>
  <c r="VK620" i="8"/>
  <c r="VK612" i="8"/>
  <c r="VK604" i="8"/>
  <c r="VK596" i="8"/>
  <c r="VK588" i="8"/>
  <c r="VK580" i="8"/>
  <c r="VK572" i="8"/>
  <c r="VK564" i="8"/>
  <c r="VK556" i="8"/>
  <c r="VK548" i="8"/>
  <c r="VK540" i="8"/>
  <c r="VK532" i="8"/>
  <c r="VK524" i="8"/>
  <c r="VK516" i="8"/>
  <c r="VK508" i="8"/>
  <c r="VK500" i="8"/>
  <c r="VK492" i="8"/>
  <c r="VK484" i="8"/>
  <c r="VK476" i="8"/>
  <c r="VK468" i="8"/>
  <c r="VK460" i="8"/>
  <c r="VK1298" i="8"/>
  <c r="VK1234" i="8"/>
  <c r="VK1170" i="8"/>
  <c r="VK1106" i="8"/>
  <c r="VK1082" i="8"/>
  <c r="VK1066" i="8"/>
  <c r="VK1055" i="8"/>
  <c r="VK1049" i="8"/>
  <c r="VK1037" i="8"/>
  <c r="VK1029" i="8"/>
  <c r="VK1021" i="8"/>
  <c r="VK1013" i="8"/>
  <c r="VK1005" i="8"/>
  <c r="VK997" i="8"/>
  <c r="VK989" i="8"/>
  <c r="VK981" i="8"/>
  <c r="VK973" i="8"/>
  <c r="VK965" i="8"/>
  <c r="VK957" i="8"/>
  <c r="VK949" i="8"/>
  <c r="VK941" i="8"/>
  <c r="VK933" i="8"/>
  <c r="VK925" i="8"/>
  <c r="VK917" i="8"/>
  <c r="VK909" i="8"/>
  <c r="VK901" i="8"/>
  <c r="VK893" i="8"/>
  <c r="VK885" i="8"/>
  <c r="VK877" i="8"/>
  <c r="VK869" i="8"/>
  <c r="VK861" i="8"/>
  <c r="VK853" i="8"/>
  <c r="VK845" i="8"/>
  <c r="VK837" i="8"/>
  <c r="VK829" i="8"/>
  <c r="VK821" i="8"/>
  <c r="VK813" i="8"/>
  <c r="VK805" i="8"/>
  <c r="VK797" i="8"/>
  <c r="VK789" i="8"/>
  <c r="VK781" i="8"/>
  <c r="VK773" i="8"/>
  <c r="VK765" i="8"/>
  <c r="VK757" i="8"/>
  <c r="VK749" i="8"/>
  <c r="VK741" i="8"/>
  <c r="VK733" i="8"/>
  <c r="VK725" i="8"/>
  <c r="VK717" i="8"/>
  <c r="VK709" i="8"/>
  <c r="VK701" i="8"/>
  <c r="VK693" i="8"/>
  <c r="VK685" i="8"/>
  <c r="VK677" i="8"/>
  <c r="VK669" i="8"/>
  <c r="VK661" i="8"/>
  <c r="VK653" i="8"/>
  <c r="VK645" i="8"/>
  <c r="VK637" i="8"/>
  <c r="VK629" i="8"/>
  <c r="VK621" i="8"/>
  <c r="VK613" i="8"/>
  <c r="VK605" i="8"/>
  <c r="VK597" i="8"/>
  <c r="VK589" i="8"/>
  <c r="VK581" i="8"/>
  <c r="VK573" i="8"/>
  <c r="VK565" i="8"/>
  <c r="VK557" i="8"/>
  <c r="VK549" i="8"/>
  <c r="VK541" i="8"/>
  <c r="VK533" i="8"/>
  <c r="VK525" i="8"/>
  <c r="VK517" i="8"/>
  <c r="VK509" i="8"/>
  <c r="VK501" i="8"/>
  <c r="VK493" i="8"/>
  <c r="VK485" i="8"/>
  <c r="VK477" i="8"/>
  <c r="VK469" i="8"/>
  <c r="VK1242" i="8"/>
  <c r="VK1178" i="8"/>
  <c r="VK1114" i="8"/>
  <c r="VK1073" i="8"/>
  <c r="VK1038" i="8"/>
  <c r="VK1030" i="8"/>
  <c r="VK1022" i="8"/>
  <c r="VK1014" i="8"/>
  <c r="VK1006" i="8"/>
  <c r="VK998" i="8"/>
  <c r="VK990" i="8"/>
  <c r="VK982" i="8"/>
  <c r="VK974" i="8"/>
  <c r="VK966" i="8"/>
  <c r="VK958" i="8"/>
  <c r="VK950" i="8"/>
  <c r="VK942" i="8"/>
  <c r="VK934" i="8"/>
  <c r="VK926" i="8"/>
  <c r="VK918" i="8"/>
  <c r="VK910" i="8"/>
  <c r="VK902" i="8"/>
  <c r="VK894" i="8"/>
  <c r="VK886" i="8"/>
  <c r="VK878" i="8"/>
  <c r="VK870" i="8"/>
  <c r="VK862" i="8"/>
  <c r="VK854" i="8"/>
  <c r="VK846" i="8"/>
  <c r="VK838" i="8"/>
  <c r="VK830" i="8"/>
  <c r="VK822" i="8"/>
  <c r="VK814" i="8"/>
  <c r="VK806" i="8"/>
  <c r="VK798" i="8"/>
  <c r="VK790" i="8"/>
  <c r="VK782" i="8"/>
  <c r="VK774" i="8"/>
  <c r="VK766" i="8"/>
  <c r="VK758" i="8"/>
  <c r="VK750" i="8"/>
  <c r="VK742" i="8"/>
  <c r="VK734" i="8"/>
  <c r="VK726" i="8"/>
  <c r="VK718" i="8"/>
  <c r="VK710" i="8"/>
  <c r="VK702" i="8"/>
  <c r="VK694" i="8"/>
  <c r="VK686" i="8"/>
  <c r="VK678" i="8"/>
  <c r="VK670" i="8"/>
  <c r="VK662" i="8"/>
  <c r="VK654" i="8"/>
  <c r="VK646" i="8"/>
  <c r="VK638" i="8"/>
  <c r="VK630" i="8"/>
  <c r="VK622" i="8"/>
  <c r="VK614" i="8"/>
  <c r="VK606" i="8"/>
  <c r="VK598" i="8"/>
  <c r="VK590" i="8"/>
  <c r="VK582" i="8"/>
  <c r="VK574" i="8"/>
  <c r="VK566" i="8"/>
  <c r="VK558" i="8"/>
  <c r="VK550" i="8"/>
  <c r="VK542" i="8"/>
  <c r="VK534" i="8"/>
  <c r="VK526" i="8"/>
  <c r="VK518" i="8"/>
  <c r="VK510" i="8"/>
  <c r="VK502" i="8"/>
  <c r="VK494" i="8"/>
  <c r="VK486" i="8"/>
  <c r="VK478" i="8"/>
  <c r="VK470" i="8"/>
  <c r="VK462" i="8"/>
  <c r="VK1250" i="8"/>
  <c r="VK1186" i="8"/>
  <c r="VK1122" i="8"/>
  <c r="VK1050" i="8"/>
  <c r="VK1039" i="8"/>
  <c r="VK1031" i="8"/>
  <c r="VK1023" i="8"/>
  <c r="VK1015" i="8"/>
  <c r="VK1007" i="8"/>
  <c r="VK999" i="8"/>
  <c r="VK991" i="8"/>
  <c r="VK983" i="8"/>
  <c r="VK975" i="8"/>
  <c r="VK967" i="8"/>
  <c r="VK959" i="8"/>
  <c r="VK951" i="8"/>
  <c r="VK943" i="8"/>
  <c r="VK935" i="8"/>
  <c r="VK927" i="8"/>
  <c r="VK919" i="8"/>
  <c r="VK911" i="8"/>
  <c r="VK903" i="8"/>
  <c r="VK895" i="8"/>
  <c r="VK887" i="8"/>
  <c r="VK879" i="8"/>
  <c r="VK871" i="8"/>
  <c r="VK863" i="8"/>
  <c r="VK855" i="8"/>
  <c r="VK847" i="8"/>
  <c r="VK839" i="8"/>
  <c r="VK831" i="8"/>
  <c r="VK823" i="8"/>
  <c r="VK815" i="8"/>
  <c r="VK807" i="8"/>
  <c r="VK799" i="8"/>
  <c r="VK791" i="8"/>
  <c r="VK783" i="8"/>
  <c r="VK775" i="8"/>
  <c r="VK767" i="8"/>
  <c r="VK759" i="8"/>
  <c r="VK751" i="8"/>
  <c r="VK743" i="8"/>
  <c r="VK735" i="8"/>
  <c r="VK727" i="8"/>
  <c r="VK719" i="8"/>
  <c r="VK711" i="8"/>
  <c r="VK703" i="8"/>
  <c r="VK695" i="8"/>
  <c r="VK687" i="8"/>
  <c r="VK679" i="8"/>
  <c r="VK671" i="8"/>
  <c r="VK663" i="8"/>
  <c r="VK655" i="8"/>
  <c r="VK647" i="8"/>
  <c r="VK639" i="8"/>
  <c r="VK631" i="8"/>
  <c r="VK623" i="8"/>
  <c r="VK615" i="8"/>
  <c r="VK607" i="8"/>
  <c r="VK599" i="8"/>
  <c r="VK591" i="8"/>
  <c r="VK583" i="8"/>
  <c r="VK575" i="8"/>
  <c r="VK567" i="8"/>
  <c r="VK559" i="8"/>
  <c r="VK551" i="8"/>
  <c r="VK543" i="8"/>
  <c r="VK535" i="8"/>
  <c r="VK527" i="8"/>
  <c r="VK1258" i="8"/>
  <c r="VK1194" i="8"/>
  <c r="VK1130" i="8"/>
  <c r="VK1074" i="8"/>
  <c r="VK1063" i="8"/>
  <c r="VK1057" i="8"/>
  <c r="VK1040" i="8"/>
  <c r="VK1032" i="8"/>
  <c r="VK1024" i="8"/>
  <c r="VK1016" i="8"/>
  <c r="VK1008" i="8"/>
  <c r="VK1000" i="8"/>
  <c r="VK992" i="8"/>
  <c r="VK984" i="8"/>
  <c r="VK976" i="8"/>
  <c r="VK968" i="8"/>
  <c r="VK960" i="8"/>
  <c r="VK952" i="8"/>
  <c r="VK944" i="8"/>
  <c r="VK936" i="8"/>
  <c r="VK928" i="8"/>
  <c r="VK920" i="8"/>
  <c r="VK912" i="8"/>
  <c r="VK904" i="8"/>
  <c r="VK896" i="8"/>
  <c r="VK888" i="8"/>
  <c r="VK880" i="8"/>
  <c r="VK872" i="8"/>
  <c r="VK864" i="8"/>
  <c r="VK856" i="8"/>
  <c r="VK848" i="8"/>
  <c r="VK840" i="8"/>
  <c r="VK832" i="8"/>
  <c r="VK824" i="8"/>
  <c r="VK816" i="8"/>
  <c r="VK808" i="8"/>
  <c r="VK800" i="8"/>
  <c r="VK792" i="8"/>
  <c r="VK784" i="8"/>
  <c r="VK776" i="8"/>
  <c r="VK768" i="8"/>
  <c r="VK760" i="8"/>
  <c r="VK752" i="8"/>
  <c r="VK744" i="8"/>
  <c r="VK736" i="8"/>
  <c r="VK728" i="8"/>
  <c r="VK720" i="8"/>
  <c r="VK712" i="8"/>
  <c r="VK704" i="8"/>
  <c r="VK696" i="8"/>
  <c r="VK688" i="8"/>
  <c r="VK680" i="8"/>
  <c r="VK672" i="8"/>
  <c r="VK664" i="8"/>
  <c r="VK656" i="8"/>
  <c r="VK648" i="8"/>
  <c r="VK640" i="8"/>
  <c r="VK632" i="8"/>
  <c r="VK624" i="8"/>
  <c r="VK616" i="8"/>
  <c r="VK608" i="8"/>
  <c r="VK600" i="8"/>
  <c r="VK592" i="8"/>
  <c r="VK584" i="8"/>
  <c r="VK576" i="8"/>
  <c r="VK568" i="8"/>
  <c r="VK560" i="8"/>
  <c r="VK552" i="8"/>
  <c r="VK544" i="8"/>
  <c r="VK536" i="8"/>
  <c r="VK528" i="8"/>
  <c r="VK520" i="8"/>
  <c r="VK512" i="8"/>
  <c r="VK504" i="8"/>
  <c r="VK496" i="8"/>
  <c r="VK488" i="8"/>
  <c r="VK1266" i="8"/>
  <c r="VK1202" i="8"/>
  <c r="VK1138" i="8"/>
  <c r="VK1045" i="8"/>
  <c r="VK1041" i="8"/>
  <c r="VK1033" i="8"/>
  <c r="VK1025" i="8"/>
  <c r="VK1017" i="8"/>
  <c r="VK1009" i="8"/>
  <c r="VK1001" i="8"/>
  <c r="VK993" i="8"/>
  <c r="VK985" i="8"/>
  <c r="VK977" i="8"/>
  <c r="VK969" i="8"/>
  <c r="VK961" i="8"/>
  <c r="VK953" i="8"/>
  <c r="VK945" i="8"/>
  <c r="VK937" i="8"/>
  <c r="VK929" i="8"/>
  <c r="VK921" i="8"/>
  <c r="VK913" i="8"/>
  <c r="VK905" i="8"/>
  <c r="VK897" i="8"/>
  <c r="VK889" i="8"/>
  <c r="VK881" i="8"/>
  <c r="VK873" i="8"/>
  <c r="VK865" i="8"/>
  <c r="VK857" i="8"/>
  <c r="VK849" i="8"/>
  <c r="VK841" i="8"/>
  <c r="VK833" i="8"/>
  <c r="VK825" i="8"/>
  <c r="VK817" i="8"/>
  <c r="VK809" i="8"/>
  <c r="VK801" i="8"/>
  <c r="VK793" i="8"/>
  <c r="VK785" i="8"/>
  <c r="VK777" i="8"/>
  <c r="VK769" i="8"/>
  <c r="VK761" i="8"/>
  <c r="VK753" i="8"/>
  <c r="VK745" i="8"/>
  <c r="VK737" i="8"/>
  <c r="VK729" i="8"/>
  <c r="VK721" i="8"/>
  <c r="VK713" i="8"/>
  <c r="VK705" i="8"/>
  <c r="VK697" i="8"/>
  <c r="VK689" i="8"/>
  <c r="VK681" i="8"/>
  <c r="VK673" i="8"/>
  <c r="VK665" i="8"/>
  <c r="VK657" i="8"/>
  <c r="VK649" i="8"/>
  <c r="VK641" i="8"/>
  <c r="VK633" i="8"/>
  <c r="VK625" i="8"/>
  <c r="VK617" i="8"/>
  <c r="VK609" i="8"/>
  <c r="VK601" i="8"/>
  <c r="VK593" i="8"/>
  <c r="VK585" i="8"/>
  <c r="VK577" i="8"/>
  <c r="VK569" i="8"/>
  <c r="VK561" i="8"/>
  <c r="VK553" i="8"/>
  <c r="VK1274" i="8"/>
  <c r="VK1210" i="8"/>
  <c r="VK1146" i="8"/>
  <c r="VK1079" i="8"/>
  <c r="VK1058" i="8"/>
  <c r="VK1047" i="8"/>
  <c r="VK1042" i="8"/>
  <c r="VK1034" i="8"/>
  <c r="VK1026" i="8"/>
  <c r="VK1018" i="8"/>
  <c r="VK1010" i="8"/>
  <c r="VK1002" i="8"/>
  <c r="VK994" i="8"/>
  <c r="VK986" i="8"/>
  <c r="VK978" i="8"/>
  <c r="VK970" i="8"/>
  <c r="VK962" i="8"/>
  <c r="VK954" i="8"/>
  <c r="VK946" i="8"/>
  <c r="VK938" i="8"/>
  <c r="VK930" i="8"/>
  <c r="VK922" i="8"/>
  <c r="VK914" i="8"/>
  <c r="VK906" i="8"/>
  <c r="VK898" i="8"/>
  <c r="VK890" i="8"/>
  <c r="VK882" i="8"/>
  <c r="VK874" i="8"/>
  <c r="VK866" i="8"/>
  <c r="VK858" i="8"/>
  <c r="VK850" i="8"/>
  <c r="VK842" i="8"/>
  <c r="VK834" i="8"/>
  <c r="VK826" i="8"/>
  <c r="VK818" i="8"/>
  <c r="VK810" i="8"/>
  <c r="VK802" i="8"/>
  <c r="VK794" i="8"/>
  <c r="VK786" i="8"/>
  <c r="VK778" i="8"/>
  <c r="VK770" i="8"/>
  <c r="VK762" i="8"/>
  <c r="VK754" i="8"/>
  <c r="VK746" i="8"/>
  <c r="VK738" i="8"/>
  <c r="VK730" i="8"/>
  <c r="VK722" i="8"/>
  <c r="VK714" i="8"/>
  <c r="VK706" i="8"/>
  <c r="VK698" i="8"/>
  <c r="VK690" i="8"/>
  <c r="VK682" i="8"/>
  <c r="VK674" i="8"/>
  <c r="VK666" i="8"/>
  <c r="VS5034" i="8"/>
  <c r="VS5035" i="8"/>
  <c r="VS5036" i="8"/>
  <c r="VS5029" i="8"/>
  <c r="VS5030" i="8"/>
  <c r="VS5032" i="8"/>
  <c r="VS5033" i="8"/>
  <c r="VS5025" i="8"/>
  <c r="VS5027" i="8"/>
  <c r="VS5023" i="8"/>
  <c r="VS5024" i="8"/>
  <c r="VS5017" i="8"/>
  <c r="VS5031" i="8"/>
  <c r="VS5018" i="8"/>
  <c r="VS5028" i="8"/>
  <c r="VS5019" i="8"/>
  <c r="VS5021" i="8"/>
  <c r="VS5012" i="8"/>
  <c r="VS5022" i="8"/>
  <c r="VS5016" i="8"/>
  <c r="VS5013" i="8"/>
  <c r="VS5026" i="8"/>
  <c r="VS5014" i="8"/>
  <c r="VS5015" i="8"/>
  <c r="VS5008" i="8"/>
  <c r="VS5010" i="8"/>
  <c r="VS5005" i="8"/>
  <c r="VS5006" i="8"/>
  <c r="VS5007" i="8"/>
  <c r="VS4999" i="8"/>
  <c r="VS5001" i="8"/>
  <c r="VS5009" i="8"/>
  <c r="VS5003" i="8"/>
  <c r="VS4995" i="8"/>
  <c r="VS4996" i="8"/>
  <c r="VS5011" i="8"/>
  <c r="VS4997" i="8"/>
  <c r="VS5020" i="8"/>
  <c r="VS5004" i="8"/>
  <c r="VS4998" i="8"/>
  <c r="VS4990" i="8"/>
  <c r="VS5002" i="8"/>
  <c r="VS4991" i="8"/>
  <c r="VS4993" i="8"/>
  <c r="VS4989" i="8"/>
  <c r="VS4982" i="8"/>
  <c r="VS5000" i="8"/>
  <c r="VS4994" i="8"/>
  <c r="VS4984" i="8"/>
  <c r="VS4985" i="8"/>
  <c r="VS4987" i="8"/>
  <c r="VS4976" i="8"/>
  <c r="VS4988" i="8"/>
  <c r="VS4983" i="8"/>
  <c r="VS4977" i="8"/>
  <c r="VS4978" i="8"/>
  <c r="VS4973" i="8"/>
  <c r="VS4980" i="8"/>
  <c r="VS4967" i="8"/>
  <c r="VS4969" i="8"/>
  <c r="VS4986" i="8"/>
  <c r="VS4981" i="8"/>
  <c r="VS4970" i="8"/>
  <c r="VS4979" i="8"/>
  <c r="VS4974" i="8"/>
  <c r="VS4972" i="8"/>
  <c r="VS4975" i="8"/>
  <c r="VS4959" i="8"/>
  <c r="VS4951" i="8"/>
  <c r="VS4966" i="8"/>
  <c r="VS4960" i="8"/>
  <c r="VS4952" i="8"/>
  <c r="VS4971" i="8"/>
  <c r="VS4968" i="8"/>
  <c r="VS4961" i="8"/>
  <c r="VS4953" i="8"/>
  <c r="VS4945" i="8"/>
  <c r="VS4962" i="8"/>
  <c r="VS4954" i="8"/>
  <c r="VS4946" i="8"/>
  <c r="VS4965" i="8"/>
  <c r="VS4963" i="8"/>
  <c r="VS4955" i="8"/>
  <c r="VS4964" i="8"/>
  <c r="VS4957" i="8"/>
  <c r="VS4949" i="8"/>
  <c r="VS4956" i="8"/>
  <c r="VS4942" i="8"/>
  <c r="VS4934" i="8"/>
  <c r="VS4926" i="8"/>
  <c r="VS4992" i="8"/>
  <c r="VS4948" i="8"/>
  <c r="VS4944" i="8"/>
  <c r="VS4935" i="8"/>
  <c r="VS4943" i="8"/>
  <c r="VS4936" i="8"/>
  <c r="VS4950" i="8"/>
  <c r="VS4937" i="8"/>
  <c r="VS4929" i="8"/>
  <c r="VS4947" i="8"/>
  <c r="VS4938" i="8"/>
  <c r="VS4930" i="8"/>
  <c r="VS4940" i="8"/>
  <c r="VS4932" i="8"/>
  <c r="VS4958" i="8"/>
  <c r="VS4941" i="8"/>
  <c r="VS4922" i="8"/>
  <c r="VS4931" i="8"/>
  <c r="VS4923" i="8"/>
  <c r="VS4924" i="8"/>
  <c r="VS4928" i="8"/>
  <c r="VS4927" i="8"/>
  <c r="VS4925" i="8"/>
  <c r="VS4920" i="8"/>
  <c r="VS4912" i="8"/>
  <c r="VS4921" i="8"/>
  <c r="VS4913" i="8"/>
  <c r="VS4914" i="8"/>
  <c r="VS4915" i="8"/>
  <c r="VS4939" i="8"/>
  <c r="VS4918" i="8"/>
  <c r="VS4919" i="8"/>
  <c r="VS4904" i="8"/>
  <c r="VS4896" i="8"/>
  <c r="VS4911" i="8"/>
  <c r="VS4905" i="8"/>
  <c r="VS4897" i="8"/>
  <c r="VS4906" i="8"/>
  <c r="VS4898" i="8"/>
  <c r="VS4917" i="8"/>
  <c r="VS4907" i="8"/>
  <c r="VS4899" i="8"/>
  <c r="VS4916" i="8"/>
  <c r="VS4908" i="8"/>
  <c r="VS4900" i="8"/>
  <c r="VS4910" i="8"/>
  <c r="VS4902" i="8"/>
  <c r="VS4894" i="8"/>
  <c r="VS4901" i="8"/>
  <c r="VS4886" i="8"/>
  <c r="VS4878" i="8"/>
  <c r="VS4887" i="8"/>
  <c r="VS4879" i="8"/>
  <c r="VS4909" i="8"/>
  <c r="VS4888" i="8"/>
  <c r="VS4880" i="8"/>
  <c r="VS4895" i="8"/>
  <c r="VS4890" i="8"/>
  <c r="VS4889" i="8"/>
  <c r="VS4881" i="8"/>
  <c r="VS4873" i="8"/>
  <c r="VS4892" i="8"/>
  <c r="VS4891" i="8"/>
  <c r="VS4882" i="8"/>
  <c r="VS4874" i="8"/>
  <c r="VS4884" i="8"/>
  <c r="VS4876" i="8"/>
  <c r="VS4883" i="8"/>
  <c r="VS4868" i="8"/>
  <c r="VS4860" i="8"/>
  <c r="VS4933" i="8"/>
  <c r="VS4869" i="8"/>
  <c r="VS4861" i="8"/>
  <c r="VS4903" i="8"/>
  <c r="VS4875" i="8"/>
  <c r="VS4870" i="8"/>
  <c r="VS4862" i="8"/>
  <c r="VS4854" i="8"/>
  <c r="VS4877" i="8"/>
  <c r="VS4872" i="8"/>
  <c r="VS4871" i="8"/>
  <c r="VS4863" i="8"/>
  <c r="VS4893" i="8"/>
  <c r="VS4864" i="8"/>
  <c r="VS4856" i="8"/>
  <c r="VS4866" i="8"/>
  <c r="VS4858" i="8"/>
  <c r="VS4846" i="8"/>
  <c r="VS4838" i="8"/>
  <c r="VS4830" i="8"/>
  <c r="VS4822" i="8"/>
  <c r="VS4814" i="8"/>
  <c r="VS4867" i="8"/>
  <c r="VS4857" i="8"/>
  <c r="VS4847" i="8"/>
  <c r="VS4839" i="8"/>
  <c r="VS4831" i="8"/>
  <c r="VS4885" i="8"/>
  <c r="VS4848" i="8"/>
  <c r="VS4840" i="8"/>
  <c r="VS4832" i="8"/>
  <c r="VS4824" i="8"/>
  <c r="VS4816" i="8"/>
  <c r="VS4849" i="8"/>
  <c r="VS4841" i="8"/>
  <c r="VS4833" i="8"/>
  <c r="VS4825" i="8"/>
  <c r="VS4817" i="8"/>
  <c r="VS4809" i="8"/>
  <c r="VS4865" i="8"/>
  <c r="VS4850" i="8"/>
  <c r="VS4842" i="8"/>
  <c r="VS4834" i="8"/>
  <c r="VS4826" i="8"/>
  <c r="VS4818" i="8"/>
  <c r="VS4855" i="8"/>
  <c r="VS4852" i="8"/>
  <c r="VS4844" i="8"/>
  <c r="VS4836" i="8"/>
  <c r="VS4828" i="8"/>
  <c r="VS4820" i="8"/>
  <c r="VS4812" i="8"/>
  <c r="VS4827" i="8"/>
  <c r="VS4805" i="8"/>
  <c r="VS4797" i="8"/>
  <c r="VS4789" i="8"/>
  <c r="VS4781" i="8"/>
  <c r="VS4773" i="8"/>
  <c r="VS4845" i="8"/>
  <c r="VS4813" i="8"/>
  <c r="VS4806" i="8"/>
  <c r="VS4798" i="8"/>
  <c r="VS4790" i="8"/>
  <c r="VS4782" i="8"/>
  <c r="VS4835" i="8"/>
  <c r="VS4821" i="8"/>
  <c r="VS4815" i="8"/>
  <c r="VS4810" i="8"/>
  <c r="VS4807" i="8"/>
  <c r="VS4799" i="8"/>
  <c r="VS4791" i="8"/>
  <c r="VS4783" i="8"/>
  <c r="VS4775" i="8"/>
  <c r="VS4853" i="8"/>
  <c r="VS4808" i="8"/>
  <c r="VS4800" i="8"/>
  <c r="VS4792" i="8"/>
  <c r="VS4784" i="8"/>
  <c r="VS4776" i="8"/>
  <c r="VS4843" i="8"/>
  <c r="VS4801" i="8"/>
  <c r="VS4793" i="8"/>
  <c r="VS4785" i="8"/>
  <c r="VS4851" i="8"/>
  <c r="VS4803" i="8"/>
  <c r="VS4795" i="8"/>
  <c r="VS4787" i="8"/>
  <c r="VS4779" i="8"/>
  <c r="VS4771" i="8"/>
  <c r="VS4794" i="8"/>
  <c r="VS4859" i="8"/>
  <c r="VS4780" i="8"/>
  <c r="VS4770" i="8"/>
  <c r="VS4762" i="8"/>
  <c r="VS4802" i="8"/>
  <c r="VS4763" i="8"/>
  <c r="VS4837" i="8"/>
  <c r="VS4788" i="8"/>
  <c r="VS4774" i="8"/>
  <c r="VS4764" i="8"/>
  <c r="VS4756" i="8"/>
  <c r="VS4811" i="8"/>
  <c r="VS4777" i="8"/>
  <c r="VS4819" i="8"/>
  <c r="VS4829" i="8"/>
  <c r="VS4823" i="8"/>
  <c r="VS4786" i="8"/>
  <c r="VS4778" i="8"/>
  <c r="VS4772" i="8"/>
  <c r="VS4769" i="8"/>
  <c r="VS4767" i="8"/>
  <c r="VS4759" i="8"/>
  <c r="VS4748" i="8"/>
  <c r="VS4740" i="8"/>
  <c r="VS4755" i="8"/>
  <c r="VS4749" i="8"/>
  <c r="VS4741" i="8"/>
  <c r="VS4733" i="8"/>
  <c r="VS4768" i="8"/>
  <c r="VS4761" i="8"/>
  <c r="VS4758" i="8"/>
  <c r="VS4757" i="8"/>
  <c r="VS4750" i="8"/>
  <c r="VS4804" i="8"/>
  <c r="VS4751" i="8"/>
  <c r="VS4743" i="8"/>
  <c r="VS4735" i="8"/>
  <c r="VS4727" i="8"/>
  <c r="VS4752" i="8"/>
  <c r="VS4754" i="8"/>
  <c r="VS4746" i="8"/>
  <c r="VS4738" i="8"/>
  <c r="VS4730" i="8"/>
  <c r="VS4766" i="8"/>
  <c r="VS4747" i="8"/>
  <c r="VS4739" i="8"/>
  <c r="VS4765" i="8"/>
  <c r="VS4742" i="8"/>
  <c r="VS4737" i="8"/>
  <c r="VS4744" i="8"/>
  <c r="VS4796" i="8"/>
  <c r="VS4753" i="8"/>
  <c r="VS4745" i="8"/>
  <c r="VS4729" i="8"/>
  <c r="VS4723" i="8"/>
  <c r="VS4715" i="8"/>
  <c r="VS4707" i="8"/>
  <c r="VS4734" i="8"/>
  <c r="VS4724" i="8"/>
  <c r="VS4716" i="8"/>
  <c r="VS4708" i="8"/>
  <c r="VS4725" i="8"/>
  <c r="VS4717" i="8"/>
  <c r="VS4709" i="8"/>
  <c r="VS4760" i="8"/>
  <c r="VS4726" i="8"/>
  <c r="VS4718" i="8"/>
  <c r="VS4710" i="8"/>
  <c r="VS4702" i="8"/>
  <c r="VS4719" i="8"/>
  <c r="VS4711" i="8"/>
  <c r="VS4703" i="8"/>
  <c r="VS4720" i="8"/>
  <c r="VS4712" i="8"/>
  <c r="VS4736" i="8"/>
  <c r="VS4731" i="8"/>
  <c r="VS4721" i="8"/>
  <c r="VS4713" i="8"/>
  <c r="VS4705" i="8"/>
  <c r="VS4732" i="8"/>
  <c r="VS4728" i="8"/>
  <c r="VS4697" i="8"/>
  <c r="VS4690" i="8"/>
  <c r="VS4682" i="8"/>
  <c r="VS4674" i="8"/>
  <c r="VS4691" i="8"/>
  <c r="VS4683" i="8"/>
  <c r="VS4675" i="8"/>
  <c r="VS4667" i="8"/>
  <c r="VS4706" i="8"/>
  <c r="VS4700" i="8"/>
  <c r="VS4692" i="8"/>
  <c r="VS4684" i="8"/>
  <c r="VS4676" i="8"/>
  <c r="VS4668" i="8"/>
  <c r="VS4714" i="8"/>
  <c r="VS4693" i="8"/>
  <c r="VS4685" i="8"/>
  <c r="VS4677" i="8"/>
  <c r="VS4669" i="8"/>
  <c r="VS4661" i="8"/>
  <c r="VS4722" i="8"/>
  <c r="VS4694" i="8"/>
  <c r="VS4686" i="8"/>
  <c r="VS4678" i="8"/>
  <c r="VS4701" i="8"/>
  <c r="VS4695" i="8"/>
  <c r="VS4687" i="8"/>
  <c r="VS4679" i="8"/>
  <c r="VS4671" i="8"/>
  <c r="VS4663" i="8"/>
  <c r="VS4655" i="8"/>
  <c r="VS4698" i="8"/>
  <c r="VS4696" i="8"/>
  <c r="VS4688" i="8"/>
  <c r="VS4680" i="8"/>
  <c r="VS4672" i="8"/>
  <c r="VS4664" i="8"/>
  <c r="VS4656" i="8"/>
  <c r="VS4699" i="8"/>
  <c r="VS4648" i="8"/>
  <c r="VS4640" i="8"/>
  <c r="VS4632" i="8"/>
  <c r="VS4624" i="8"/>
  <c r="VS4616" i="8"/>
  <c r="VS4666" i="8"/>
  <c r="VS4659" i="8"/>
  <c r="VS4649" i="8"/>
  <c r="VS4641" i="8"/>
  <c r="VS4633" i="8"/>
  <c r="VS4625" i="8"/>
  <c r="VS4617" i="8"/>
  <c r="VS4650" i="8"/>
  <c r="VS4642" i="8"/>
  <c r="VS4634" i="8"/>
  <c r="VS4626" i="8"/>
  <c r="VS4618" i="8"/>
  <c r="VS4681" i="8"/>
  <c r="VS4662" i="8"/>
  <c r="VS4657" i="8"/>
  <c r="VS4651" i="8"/>
  <c r="VS4643" i="8"/>
  <c r="VS4635" i="8"/>
  <c r="VS4627" i="8"/>
  <c r="VS4704" i="8"/>
  <c r="VS4689" i="8"/>
  <c r="VS4660" i="8"/>
  <c r="VS4654" i="8"/>
  <c r="VS4652" i="8"/>
  <c r="VS4644" i="8"/>
  <c r="VS4636" i="8"/>
  <c r="VS4628" i="8"/>
  <c r="VS4673" i="8"/>
  <c r="VS4670" i="8"/>
  <c r="VS4658" i="8"/>
  <c r="VS4646" i="8"/>
  <c r="VS4638" i="8"/>
  <c r="VS4630" i="8"/>
  <c r="VS4622" i="8"/>
  <c r="VS4614" i="8"/>
  <c r="VS4665" i="8"/>
  <c r="VS4647" i="8"/>
  <c r="VS4639" i="8"/>
  <c r="VS4623" i="8"/>
  <c r="VS4606" i="8"/>
  <c r="VS4598" i="8"/>
  <c r="VS4590" i="8"/>
  <c r="VS4582" i="8"/>
  <c r="VS4574" i="8"/>
  <c r="VS4629" i="8"/>
  <c r="VS4607" i="8"/>
  <c r="VS4599" i="8"/>
  <c r="VS4591" i="8"/>
  <c r="VS4583" i="8"/>
  <c r="VS4575" i="8"/>
  <c r="VS4645" i="8"/>
  <c r="VS4615" i="8"/>
  <c r="VS4612" i="8"/>
  <c r="VS4608" i="8"/>
  <c r="VS4600" i="8"/>
  <c r="VS4592" i="8"/>
  <c r="VS4584" i="8"/>
  <c r="VS4653" i="8"/>
  <c r="VS4637" i="8"/>
  <c r="VS4620" i="8"/>
  <c r="VS4609" i="8"/>
  <c r="VS4601" i="8"/>
  <c r="VS4593" i="8"/>
  <c r="VS4585" i="8"/>
  <c r="VS4577" i="8"/>
  <c r="VS4610" i="8"/>
  <c r="VS4602" i="8"/>
  <c r="VS4594" i="8"/>
  <c r="VS4586" i="8"/>
  <c r="VS4578" i="8"/>
  <c r="VS4631" i="8"/>
  <c r="VS4604" i="8"/>
  <c r="VS4596" i="8"/>
  <c r="VS4588" i="8"/>
  <c r="VS4580" i="8"/>
  <c r="VS4565" i="8"/>
  <c r="VS4557" i="8"/>
  <c r="VS4549" i="8"/>
  <c r="VS4541" i="8"/>
  <c r="VS4533" i="8"/>
  <c r="VS4525" i="8"/>
  <c r="VS4517" i="8"/>
  <c r="VS4509" i="8"/>
  <c r="VS4501" i="8"/>
  <c r="VS4493" i="8"/>
  <c r="VS4485" i="8"/>
  <c r="VS4611" i="8"/>
  <c r="VS4597" i="8"/>
  <c r="VS4566" i="8"/>
  <c r="VS4558" i="8"/>
  <c r="VS4550" i="8"/>
  <c r="VS4542" i="8"/>
  <c r="VS4534" i="8"/>
  <c r="VS4526" i="8"/>
  <c r="VS4518" i="8"/>
  <c r="VS4510" i="8"/>
  <c r="VS4502" i="8"/>
  <c r="VS4494" i="8"/>
  <c r="VS4486" i="8"/>
  <c r="VS4613" i="8"/>
  <c r="VS4587" i="8"/>
  <c r="VS4572" i="8"/>
  <c r="VS4567" i="8"/>
  <c r="VS4559" i="8"/>
  <c r="VS4551" i="8"/>
  <c r="VS4543" i="8"/>
  <c r="VS4535" i="8"/>
  <c r="VS4527" i="8"/>
  <c r="VS4519" i="8"/>
  <c r="VS4511" i="8"/>
  <c r="VS4503" i="8"/>
  <c r="VS4495" i="8"/>
  <c r="VS4487" i="8"/>
  <c r="VS4605" i="8"/>
  <c r="VS4579" i="8"/>
  <c r="VS4568" i="8"/>
  <c r="VS4560" i="8"/>
  <c r="VS4552" i="8"/>
  <c r="VS4544" i="8"/>
  <c r="VS4536" i="8"/>
  <c r="VS4528" i="8"/>
  <c r="VS4520" i="8"/>
  <c r="VS4512" i="8"/>
  <c r="VS4504" i="8"/>
  <c r="VS4496" i="8"/>
  <c r="VS4488" i="8"/>
  <c r="VS4619" i="8"/>
  <c r="VS4595" i="8"/>
  <c r="VS4569" i="8"/>
  <c r="VS4561" i="8"/>
  <c r="VS4553" i="8"/>
  <c r="VS4545" i="8"/>
  <c r="VS4537" i="8"/>
  <c r="VS4529" i="8"/>
  <c r="VS4521" i="8"/>
  <c r="VS4513" i="8"/>
  <c r="VS4505" i="8"/>
  <c r="VS4497" i="8"/>
  <c r="VS4489" i="8"/>
  <c r="VS4581" i="8"/>
  <c r="VS4573" i="8"/>
  <c r="VS4570" i="8"/>
  <c r="VS4562" i="8"/>
  <c r="VS4554" i="8"/>
  <c r="VS4546" i="8"/>
  <c r="VS4538" i="8"/>
  <c r="VS4530" i="8"/>
  <c r="VS4522" i="8"/>
  <c r="VS4514" i="8"/>
  <c r="VS4506" i="8"/>
  <c r="VS4498" i="8"/>
  <c r="VS4490" i="8"/>
  <c r="VS4555" i="8"/>
  <c r="VS4523" i="8"/>
  <c r="VS4491" i="8"/>
  <c r="VS4473" i="8"/>
  <c r="VS4465" i="8"/>
  <c r="VS4457" i="8"/>
  <c r="VS4449" i="8"/>
  <c r="VS4441" i="8"/>
  <c r="VS4433" i="8"/>
  <c r="VS4425" i="8"/>
  <c r="VS4417" i="8"/>
  <c r="VS4409" i="8"/>
  <c r="VS4564" i="8"/>
  <c r="VS4532" i="8"/>
  <c r="VS4500" i="8"/>
  <c r="VS4474" i="8"/>
  <c r="VS4466" i="8"/>
  <c r="VS4458" i="8"/>
  <c r="VS4450" i="8"/>
  <c r="VS4442" i="8"/>
  <c r="VS4434" i="8"/>
  <c r="VS4426" i="8"/>
  <c r="VS4418" i="8"/>
  <c r="VS4410" i="8"/>
  <c r="VS4621" i="8"/>
  <c r="VS4563" i="8"/>
  <c r="VS4531" i="8"/>
  <c r="VS4499" i="8"/>
  <c r="VS4475" i="8"/>
  <c r="VS4540" i="8"/>
  <c r="VS4508" i="8"/>
  <c r="VS4484" i="8"/>
  <c r="VS4476" i="8"/>
  <c r="VS4468" i="8"/>
  <c r="VS4460" i="8"/>
  <c r="VS4452" i="8"/>
  <c r="VS4444" i="8"/>
  <c r="VS4436" i="8"/>
  <c r="VS4428" i="8"/>
  <c r="VS4420" i="8"/>
  <c r="VS4412" i="8"/>
  <c r="VS4404" i="8"/>
  <c r="VS4603" i="8"/>
  <c r="VS4539" i="8"/>
  <c r="VS4507" i="8"/>
  <c r="VS4477" i="8"/>
  <c r="VS4469" i="8"/>
  <c r="VS4461" i="8"/>
  <c r="VS4453" i="8"/>
  <c r="VS4445" i="8"/>
  <c r="VS4437" i="8"/>
  <c r="VS4429" i="8"/>
  <c r="VS4421" i="8"/>
  <c r="VS4413" i="8"/>
  <c r="VS4405" i="8"/>
  <c r="VS4547" i="8"/>
  <c r="VS4515" i="8"/>
  <c r="VS4479" i="8"/>
  <c r="VS4471" i="8"/>
  <c r="VS4463" i="8"/>
  <c r="VS4455" i="8"/>
  <c r="VS4447" i="8"/>
  <c r="VS4439" i="8"/>
  <c r="VS4431" i="8"/>
  <c r="VS4423" i="8"/>
  <c r="VS4415" i="8"/>
  <c r="VS4462" i="8"/>
  <c r="VS4456" i="8"/>
  <c r="VS4427" i="8"/>
  <c r="VS4406" i="8"/>
  <c r="VS4401" i="8"/>
  <c r="VS4393" i="8"/>
  <c r="VS4385" i="8"/>
  <c r="VS4377" i="8"/>
  <c r="VS4369" i="8"/>
  <c r="VS4361" i="8"/>
  <c r="VS4353" i="8"/>
  <c r="VS4345" i="8"/>
  <c r="VS4337" i="8"/>
  <c r="VS4524" i="8"/>
  <c r="VS4472" i="8"/>
  <c r="VS4451" i="8"/>
  <c r="VS4422" i="8"/>
  <c r="VS4416" i="8"/>
  <c r="VS4402" i="8"/>
  <c r="VS4394" i="8"/>
  <c r="VS4386" i="8"/>
  <c r="VS4378" i="8"/>
  <c r="VS4370" i="8"/>
  <c r="VS4362" i="8"/>
  <c r="VS4354" i="8"/>
  <c r="VS4346" i="8"/>
  <c r="VS4338" i="8"/>
  <c r="VS4483" i="8"/>
  <c r="VS4446" i="8"/>
  <c r="VS4440" i="8"/>
  <c r="VS4411" i="8"/>
  <c r="VS4395" i="8"/>
  <c r="VS4387" i="8"/>
  <c r="VS4379" i="8"/>
  <c r="VS4371" i="8"/>
  <c r="VS4363" i="8"/>
  <c r="VS4355" i="8"/>
  <c r="VS4347" i="8"/>
  <c r="VS4339" i="8"/>
  <c r="VS4589" i="8"/>
  <c r="VS4576" i="8"/>
  <c r="VS4556" i="8"/>
  <c r="VS4481" i="8"/>
  <c r="VS4480" i="8"/>
  <c r="VS4464" i="8"/>
  <c r="VS4435" i="8"/>
  <c r="VS4396" i="8"/>
  <c r="VS4388" i="8"/>
  <c r="VS4380" i="8"/>
  <c r="VS4372" i="8"/>
  <c r="VS4364" i="8"/>
  <c r="VS4356" i="8"/>
  <c r="VS4348" i="8"/>
  <c r="VS4340" i="8"/>
  <c r="VS4571" i="8"/>
  <c r="VS4516" i="8"/>
  <c r="VS4482" i="8"/>
  <c r="VS4470" i="8"/>
  <c r="VS4459" i="8"/>
  <c r="VS4430" i="8"/>
  <c r="VS4424" i="8"/>
  <c r="VS4397" i="8"/>
  <c r="VS4389" i="8"/>
  <c r="VS4381" i="8"/>
  <c r="VS4373" i="8"/>
  <c r="VS4365" i="8"/>
  <c r="VS4357" i="8"/>
  <c r="VS4349" i="8"/>
  <c r="VS4341" i="8"/>
  <c r="VS4333" i="8"/>
  <c r="VS4454" i="8"/>
  <c r="VS4448" i="8"/>
  <c r="VS4419" i="8"/>
  <c r="VS4407" i="8"/>
  <c r="VS4398" i="8"/>
  <c r="VS4390" i="8"/>
  <c r="VS4382" i="8"/>
  <c r="VS4374" i="8"/>
  <c r="VS4366" i="8"/>
  <c r="VS4358" i="8"/>
  <c r="VS4350" i="8"/>
  <c r="VS4342" i="8"/>
  <c r="VS4334" i="8"/>
  <c r="VS4548" i="8"/>
  <c r="VS4478" i="8"/>
  <c r="VS4443" i="8"/>
  <c r="VS4414" i="8"/>
  <c r="VS4408" i="8"/>
  <c r="VS4403" i="8"/>
  <c r="VS4399" i="8"/>
  <c r="VS4391" i="8"/>
  <c r="VS4383" i="8"/>
  <c r="VS4375" i="8"/>
  <c r="VS4367" i="8"/>
  <c r="VS4359" i="8"/>
  <c r="VS4351" i="8"/>
  <c r="VS4343" i="8"/>
  <c r="VS4335" i="8"/>
  <c r="VS4384" i="8"/>
  <c r="VS4328" i="8"/>
  <c r="VS4320" i="8"/>
  <c r="VS4312" i="8"/>
  <c r="VS4304" i="8"/>
  <c r="VS4296" i="8"/>
  <c r="VS4288" i="8"/>
  <c r="VS4280" i="8"/>
  <c r="VS4272" i="8"/>
  <c r="VS4264" i="8"/>
  <c r="VS4256" i="8"/>
  <c r="VS4392" i="8"/>
  <c r="VS4329" i="8"/>
  <c r="VS4321" i="8"/>
  <c r="VS4313" i="8"/>
  <c r="VS4305" i="8"/>
  <c r="VS4297" i="8"/>
  <c r="VS4289" i="8"/>
  <c r="VS4281" i="8"/>
  <c r="VS4273" i="8"/>
  <c r="VS4265" i="8"/>
  <c r="VS4257" i="8"/>
  <c r="VS4249" i="8"/>
  <c r="VS4241" i="8"/>
  <c r="VS4467" i="8"/>
  <c r="VS4400" i="8"/>
  <c r="VS4336" i="8"/>
  <c r="VS4330" i="8"/>
  <c r="VS4322" i="8"/>
  <c r="VS4314" i="8"/>
  <c r="VS4306" i="8"/>
  <c r="VS4298" i="8"/>
  <c r="VS4290" i="8"/>
  <c r="VS4282" i="8"/>
  <c r="VS4274" i="8"/>
  <c r="VS4266" i="8"/>
  <c r="VS4258" i="8"/>
  <c r="VS4250" i="8"/>
  <c r="VS4492" i="8"/>
  <c r="VS4432" i="8"/>
  <c r="VS4344" i="8"/>
  <c r="VS4331" i="8"/>
  <c r="VS4323" i="8"/>
  <c r="VS4315" i="8"/>
  <c r="VS4307" i="8"/>
  <c r="VS4299" i="8"/>
  <c r="VS4291" i="8"/>
  <c r="VS4283" i="8"/>
  <c r="VS4275" i="8"/>
  <c r="VS4267" i="8"/>
  <c r="VS4259" i="8"/>
  <c r="VS4251" i="8"/>
  <c r="VS4243" i="8"/>
  <c r="VS4352" i="8"/>
  <c r="VS4332" i="8"/>
  <c r="VS4324" i="8"/>
  <c r="VS4316" i="8"/>
  <c r="VS4308" i="8"/>
  <c r="VS4300" i="8"/>
  <c r="VS4292" i="8"/>
  <c r="VS4284" i="8"/>
  <c r="VS4276" i="8"/>
  <c r="VS4268" i="8"/>
  <c r="VS4260" i="8"/>
  <c r="VS4252" i="8"/>
  <c r="VS4244" i="8"/>
  <c r="VS4360" i="8"/>
  <c r="VS4325" i="8"/>
  <c r="VS4317" i="8"/>
  <c r="VS4309" i="8"/>
  <c r="VS4301" i="8"/>
  <c r="VS4293" i="8"/>
  <c r="VS4285" i="8"/>
  <c r="VS4277" i="8"/>
  <c r="VS4269" i="8"/>
  <c r="VS4261" i="8"/>
  <c r="VS4253" i="8"/>
  <c r="VS4245" i="8"/>
  <c r="VS4438" i="8"/>
  <c r="VS4368" i="8"/>
  <c r="VS4326" i="8"/>
  <c r="VS4318" i="8"/>
  <c r="VS4310" i="8"/>
  <c r="VS4302" i="8"/>
  <c r="VS4294" i="8"/>
  <c r="VS4286" i="8"/>
  <c r="VS4278" i="8"/>
  <c r="VS4270" i="8"/>
  <c r="VS4262" i="8"/>
  <c r="VS4254" i="8"/>
  <c r="VS4246" i="8"/>
  <c r="VS4303" i="8"/>
  <c r="VS4236" i="8"/>
  <c r="VS4228" i="8"/>
  <c r="VS4220" i="8"/>
  <c r="VS4212" i="8"/>
  <c r="VS4204" i="8"/>
  <c r="VS4196" i="8"/>
  <c r="VS4188" i="8"/>
  <c r="VS4180" i="8"/>
  <c r="VS4172" i="8"/>
  <c r="VS4164" i="8"/>
  <c r="VS4156" i="8"/>
  <c r="VS4148" i="8"/>
  <c r="VS4140" i="8"/>
  <c r="VS4132" i="8"/>
  <c r="VS4124" i="8"/>
  <c r="VS4116" i="8"/>
  <c r="VS4108" i="8"/>
  <c r="VS4100" i="8"/>
  <c r="VS4092" i="8"/>
  <c r="VS4084" i="8"/>
  <c r="VS4076" i="8"/>
  <c r="VS4068" i="8"/>
  <c r="VS4060" i="8"/>
  <c r="VS4311" i="8"/>
  <c r="VS4237" i="8"/>
  <c r="VS4229" i="8"/>
  <c r="VS4221" i="8"/>
  <c r="VS4213" i="8"/>
  <c r="VS4205" i="8"/>
  <c r="VS4197" i="8"/>
  <c r="VS4189" i="8"/>
  <c r="VS4181" i="8"/>
  <c r="VS4173" i="8"/>
  <c r="VS4165" i="8"/>
  <c r="VS4157" i="8"/>
  <c r="VS4149" i="8"/>
  <c r="VS4141" i="8"/>
  <c r="VS4133" i="8"/>
  <c r="VS4125" i="8"/>
  <c r="VS4117" i="8"/>
  <c r="VS4109" i="8"/>
  <c r="VS4101" i="8"/>
  <c r="VS4093" i="8"/>
  <c r="VS4085" i="8"/>
  <c r="VS4077" i="8"/>
  <c r="VS4069" i="8"/>
  <c r="VS4061" i="8"/>
  <c r="VS4319" i="8"/>
  <c r="VS4255" i="8"/>
  <c r="VS4248" i="8"/>
  <c r="VS4238" i="8"/>
  <c r="VS4230" i="8"/>
  <c r="VS4222" i="8"/>
  <c r="VS4214" i="8"/>
  <c r="VS4206" i="8"/>
  <c r="VS4198" i="8"/>
  <c r="VS4190" i="8"/>
  <c r="VS4182" i="8"/>
  <c r="VS4174" i="8"/>
  <c r="VS4166" i="8"/>
  <c r="VS4158" i="8"/>
  <c r="VS4150" i="8"/>
  <c r="VS4142" i="8"/>
  <c r="VS4134" i="8"/>
  <c r="VS4126" i="8"/>
  <c r="VS4118" i="8"/>
  <c r="VS4110" i="8"/>
  <c r="VS4102" i="8"/>
  <c r="VS4094" i="8"/>
  <c r="VS4086" i="8"/>
  <c r="VS4078" i="8"/>
  <c r="VS4070" i="8"/>
  <c r="VS4062" i="8"/>
  <c r="VS4327" i="8"/>
  <c r="VS4263" i="8"/>
  <c r="VS4247" i="8"/>
  <c r="VS4240" i="8"/>
  <c r="VS4239" i="8"/>
  <c r="VS4231" i="8"/>
  <c r="VS4223" i="8"/>
  <c r="VS4215" i="8"/>
  <c r="VS4207" i="8"/>
  <c r="VS4199" i="8"/>
  <c r="VS4191" i="8"/>
  <c r="VS4183" i="8"/>
  <c r="VS4175" i="8"/>
  <c r="VS4167" i="8"/>
  <c r="VS4159" i="8"/>
  <c r="VS4151" i="8"/>
  <c r="VS4143" i="8"/>
  <c r="VS4135" i="8"/>
  <c r="VS4127" i="8"/>
  <c r="VS4119" i="8"/>
  <c r="VS4111" i="8"/>
  <c r="VS4103" i="8"/>
  <c r="VS4095" i="8"/>
  <c r="VS4087" i="8"/>
  <c r="VS4079" i="8"/>
  <c r="VS4071" i="8"/>
  <c r="VS4063" i="8"/>
  <c r="VS4055" i="8"/>
  <c r="VS4047" i="8"/>
  <c r="VS4376" i="8"/>
  <c r="VS4271" i="8"/>
  <c r="VS4242" i="8"/>
  <c r="VS4232" i="8"/>
  <c r="VS4224" i="8"/>
  <c r="VS4216" i="8"/>
  <c r="VS4208" i="8"/>
  <c r="VS4200" i="8"/>
  <c r="VS4192" i="8"/>
  <c r="VS4184" i="8"/>
  <c r="VS4176" i="8"/>
  <c r="VS4168" i="8"/>
  <c r="VS4160" i="8"/>
  <c r="VS4152" i="8"/>
  <c r="VS4144" i="8"/>
  <c r="VS4136" i="8"/>
  <c r="VS4128" i="8"/>
  <c r="VS4120" i="8"/>
  <c r="VS4112" i="8"/>
  <c r="VS4104" i="8"/>
  <c r="VS4096" i="8"/>
  <c r="VS4088" i="8"/>
  <c r="VS4080" i="8"/>
  <c r="VS4072" i="8"/>
  <c r="VS4279" i="8"/>
  <c r="VS4233" i="8"/>
  <c r="VS4225" i="8"/>
  <c r="VS4217" i="8"/>
  <c r="VS4209" i="8"/>
  <c r="VS4201" i="8"/>
  <c r="VS4193" i="8"/>
  <c r="VS4185" i="8"/>
  <c r="VS4177" i="8"/>
  <c r="VS4169" i="8"/>
  <c r="VS4161" i="8"/>
  <c r="VS4153" i="8"/>
  <c r="VS4145" i="8"/>
  <c r="VS4137" i="8"/>
  <c r="VS4129" i="8"/>
  <c r="VS4121" i="8"/>
  <c r="VS4113" i="8"/>
  <c r="VS4105" i="8"/>
  <c r="VS4097" i="8"/>
  <c r="VS4089" i="8"/>
  <c r="VS4081" i="8"/>
  <c r="VS4073" i="8"/>
  <c r="VS4065" i="8"/>
  <c r="VS4057" i="8"/>
  <c r="VS4287" i="8"/>
  <c r="VS4234" i="8"/>
  <c r="VS4226" i="8"/>
  <c r="VS4218" i="8"/>
  <c r="VS4210" i="8"/>
  <c r="VS4202" i="8"/>
  <c r="VS4194" i="8"/>
  <c r="VS4186" i="8"/>
  <c r="VS4178" i="8"/>
  <c r="VS4170" i="8"/>
  <c r="VS4162" i="8"/>
  <c r="VS4154" i="8"/>
  <c r="VS4146" i="8"/>
  <c r="VS4138" i="8"/>
  <c r="VS4130" i="8"/>
  <c r="VS4122" i="8"/>
  <c r="VS4114" i="8"/>
  <c r="VS4106" i="8"/>
  <c r="VS4098" i="8"/>
  <c r="VS4090" i="8"/>
  <c r="VS4082" i="8"/>
  <c r="VS4074" i="8"/>
  <c r="VS4066" i="8"/>
  <c r="VS4211" i="8"/>
  <c r="VS4147" i="8"/>
  <c r="VS4083" i="8"/>
  <c r="VS4051" i="8"/>
  <c r="VS4040" i="8"/>
  <c r="VS4032" i="8"/>
  <c r="VS4024" i="8"/>
  <c r="VS4016" i="8"/>
  <c r="VS4008" i="8"/>
  <c r="VS4000" i="8"/>
  <c r="VS3992" i="8"/>
  <c r="VS3984" i="8"/>
  <c r="VS3976" i="8"/>
  <c r="VS3968" i="8"/>
  <c r="VS3960" i="8"/>
  <c r="VS3952" i="8"/>
  <c r="VS3944" i="8"/>
  <c r="VS3936" i="8"/>
  <c r="VS3928" i="8"/>
  <c r="VS3920" i="8"/>
  <c r="VS3912" i="8"/>
  <c r="VS3904" i="8"/>
  <c r="VS3896" i="8"/>
  <c r="VS3888" i="8"/>
  <c r="VS3880" i="8"/>
  <c r="VS4295" i="8"/>
  <c r="VS4219" i="8"/>
  <c r="VS4155" i="8"/>
  <c r="VS4091" i="8"/>
  <c r="VS4054" i="8"/>
  <c r="VS4041" i="8"/>
  <c r="VS4033" i="8"/>
  <c r="VS4025" i="8"/>
  <c r="VS4017" i="8"/>
  <c r="VS4009" i="8"/>
  <c r="VS4001" i="8"/>
  <c r="VS3993" i="8"/>
  <c r="VS3985" i="8"/>
  <c r="VS3977" i="8"/>
  <c r="VS3969" i="8"/>
  <c r="VS3961" i="8"/>
  <c r="VS3953" i="8"/>
  <c r="VS3945" i="8"/>
  <c r="VS3937" i="8"/>
  <c r="VS3929" i="8"/>
  <c r="VS3921" i="8"/>
  <c r="VS3913" i="8"/>
  <c r="VS3905" i="8"/>
  <c r="VS3897" i="8"/>
  <c r="VS3889" i="8"/>
  <c r="VS3881" i="8"/>
  <c r="VS3873" i="8"/>
  <c r="VS4227" i="8"/>
  <c r="VS4163" i="8"/>
  <c r="VS4099" i="8"/>
  <c r="VS4064" i="8"/>
  <c r="VS4058" i="8"/>
  <c r="VS4050" i="8"/>
  <c r="VS4042" i="8"/>
  <c r="VS4034" i="8"/>
  <c r="VS4026" i="8"/>
  <c r="VS4018" i="8"/>
  <c r="VS4010" i="8"/>
  <c r="VS4002" i="8"/>
  <c r="VS3994" i="8"/>
  <c r="VS3986" i="8"/>
  <c r="VS3978" i="8"/>
  <c r="VS3970" i="8"/>
  <c r="VS3962" i="8"/>
  <c r="VS3954" i="8"/>
  <c r="VS3946" i="8"/>
  <c r="VS3938" i="8"/>
  <c r="VS3930" i="8"/>
  <c r="VS3922" i="8"/>
  <c r="VS3914" i="8"/>
  <c r="VS3906" i="8"/>
  <c r="VS3898" i="8"/>
  <c r="VS3890" i="8"/>
  <c r="VS3882" i="8"/>
  <c r="VS4235" i="8"/>
  <c r="VS4171" i="8"/>
  <c r="VS4107" i="8"/>
  <c r="VS4046" i="8"/>
  <c r="VS4043" i="8"/>
  <c r="VS4035" i="8"/>
  <c r="VS4027" i="8"/>
  <c r="VS4019" i="8"/>
  <c r="VS4011" i="8"/>
  <c r="VS4003" i="8"/>
  <c r="VS3995" i="8"/>
  <c r="VS3987" i="8"/>
  <c r="VS3979" i="8"/>
  <c r="VS3971" i="8"/>
  <c r="VS3963" i="8"/>
  <c r="VS3955" i="8"/>
  <c r="VS3947" i="8"/>
  <c r="VS3939" i="8"/>
  <c r="VS3931" i="8"/>
  <c r="VS3923" i="8"/>
  <c r="VS3915" i="8"/>
  <c r="VS3907" i="8"/>
  <c r="VS3899" i="8"/>
  <c r="VS3891" i="8"/>
  <c r="VS3883" i="8"/>
  <c r="VS3875" i="8"/>
  <c r="VS4179" i="8"/>
  <c r="VS4115" i="8"/>
  <c r="VS4059" i="8"/>
  <c r="VS4053" i="8"/>
  <c r="VS4049" i="8"/>
  <c r="VS4036" i="8"/>
  <c r="VS4028" i="8"/>
  <c r="VS4020" i="8"/>
  <c r="VS4012" i="8"/>
  <c r="VS4004" i="8"/>
  <c r="VS3996" i="8"/>
  <c r="VS3988" i="8"/>
  <c r="VS3980" i="8"/>
  <c r="VS3972" i="8"/>
  <c r="VS3964" i="8"/>
  <c r="VS3956" i="8"/>
  <c r="VS3948" i="8"/>
  <c r="VS3940" i="8"/>
  <c r="VS3932" i="8"/>
  <c r="VS3924" i="8"/>
  <c r="VS3916" i="8"/>
  <c r="VS3908" i="8"/>
  <c r="VS3900" i="8"/>
  <c r="VS3892" i="8"/>
  <c r="VS3884" i="8"/>
  <c r="VS4187" i="8"/>
  <c r="VS4123" i="8"/>
  <c r="VS4045" i="8"/>
  <c r="VS4037" i="8"/>
  <c r="VS4029" i="8"/>
  <c r="VS4021" i="8"/>
  <c r="VS4013" i="8"/>
  <c r="VS4005" i="8"/>
  <c r="VS3997" i="8"/>
  <c r="VS3989" i="8"/>
  <c r="VS3981" i="8"/>
  <c r="VS3973" i="8"/>
  <c r="VS3965" i="8"/>
  <c r="VS3957" i="8"/>
  <c r="VS3949" i="8"/>
  <c r="VS3941" i="8"/>
  <c r="VS3933" i="8"/>
  <c r="VS3925" i="8"/>
  <c r="VS3917" i="8"/>
  <c r="VS3909" i="8"/>
  <c r="VS3901" i="8"/>
  <c r="VS3893" i="8"/>
  <c r="VS3885" i="8"/>
  <c r="VS4195" i="8"/>
  <c r="VS4131" i="8"/>
  <c r="VS4067" i="8"/>
  <c r="VS4052" i="8"/>
  <c r="VS4048" i="8"/>
  <c r="VS4038" i="8"/>
  <c r="VS4030" i="8"/>
  <c r="VS4022" i="8"/>
  <c r="VS4014" i="8"/>
  <c r="VS4006" i="8"/>
  <c r="VS3998" i="8"/>
  <c r="VS3990" i="8"/>
  <c r="VS3982" i="8"/>
  <c r="VS3974" i="8"/>
  <c r="VS3966" i="8"/>
  <c r="VS3958" i="8"/>
  <c r="VS3950" i="8"/>
  <c r="VS3942" i="8"/>
  <c r="VS3934" i="8"/>
  <c r="VS3926" i="8"/>
  <c r="VS3918" i="8"/>
  <c r="VS3910" i="8"/>
  <c r="VS3902" i="8"/>
  <c r="VS3894" i="8"/>
  <c r="VS4056" i="8"/>
  <c r="VS4015" i="8"/>
  <c r="VS3951" i="8"/>
  <c r="VS3887" i="8"/>
  <c r="VS3879" i="8"/>
  <c r="VS3862" i="8"/>
  <c r="VS3854" i="8"/>
  <c r="VS4075" i="8"/>
  <c r="VS4023" i="8"/>
  <c r="VS3959" i="8"/>
  <c r="VS3895" i="8"/>
  <c r="VS3886" i="8"/>
  <c r="VS3876" i="8"/>
  <c r="VS3871" i="8"/>
  <c r="VS3863" i="8"/>
  <c r="VS3855" i="8"/>
  <c r="VS4139" i="8"/>
  <c r="VS4031" i="8"/>
  <c r="VS3967" i="8"/>
  <c r="VS3903" i="8"/>
  <c r="VS3874" i="8"/>
  <c r="VS3864" i="8"/>
  <c r="VS3856" i="8"/>
  <c r="VS3848" i="8"/>
  <c r="VS3840" i="8"/>
  <c r="VS4203" i="8"/>
  <c r="VS4039" i="8"/>
  <c r="VS3975" i="8"/>
  <c r="VS3911" i="8"/>
  <c r="VS3878" i="8"/>
  <c r="VS3869" i="8"/>
  <c r="VS3865" i="8"/>
  <c r="VS3857" i="8"/>
  <c r="VS4044" i="8"/>
  <c r="VS3983" i="8"/>
  <c r="VS3919" i="8"/>
  <c r="VS3872" i="8"/>
  <c r="VS3866" i="8"/>
  <c r="VS3858" i="8"/>
  <c r="VS3850" i="8"/>
  <c r="VS3991" i="8"/>
  <c r="VS3927" i="8"/>
  <c r="VS3867" i="8"/>
  <c r="VS3859" i="8"/>
  <c r="VS3851" i="8"/>
  <c r="VS3999" i="8"/>
  <c r="VS3935" i="8"/>
  <c r="VS3877" i="8"/>
  <c r="VS3870" i="8"/>
  <c r="VS3868" i="8"/>
  <c r="VS3860" i="8"/>
  <c r="VS4007" i="8"/>
  <c r="VS3943" i="8"/>
  <c r="VS3861" i="8"/>
  <c r="VS3853" i="8"/>
  <c r="VS3842" i="8"/>
  <c r="VS3837" i="8"/>
  <c r="VS3829" i="8"/>
  <c r="VS3821" i="8"/>
  <c r="VS3813" i="8"/>
  <c r="VS3805" i="8"/>
  <c r="VS3797" i="8"/>
  <c r="VS3789" i="8"/>
  <c r="VS3781" i="8"/>
  <c r="VS3773" i="8"/>
  <c r="VS3765" i="8"/>
  <c r="VS3757" i="8"/>
  <c r="VS3749" i="8"/>
  <c r="VS3741" i="8"/>
  <c r="VS3733" i="8"/>
  <c r="VS3838" i="8"/>
  <c r="VS3830" i="8"/>
  <c r="VS3822" i="8"/>
  <c r="VS3814" i="8"/>
  <c r="VS3806" i="8"/>
  <c r="VS3798" i="8"/>
  <c r="VS3790" i="8"/>
  <c r="VS3782" i="8"/>
  <c r="VS3774" i="8"/>
  <c r="VS3766" i="8"/>
  <c r="VS3758" i="8"/>
  <c r="VS3750" i="8"/>
  <c r="VS3742" i="8"/>
  <c r="VS3734" i="8"/>
  <c r="VS3847" i="8"/>
  <c r="VS3841" i="8"/>
  <c r="VS3831" i="8"/>
  <c r="VS3823" i="8"/>
  <c r="VS3815" i="8"/>
  <c r="VS3807" i="8"/>
  <c r="VS3799" i="8"/>
  <c r="VS3791" i="8"/>
  <c r="VS3783" i="8"/>
  <c r="VS3775" i="8"/>
  <c r="VS3767" i="8"/>
  <c r="VS3759" i="8"/>
  <c r="VS3751" i="8"/>
  <c r="VS3743" i="8"/>
  <c r="VS3735" i="8"/>
  <c r="VS3727" i="8"/>
  <c r="VS3832" i="8"/>
  <c r="VS3824" i="8"/>
  <c r="VS3816" i="8"/>
  <c r="VS3808" i="8"/>
  <c r="VS3800" i="8"/>
  <c r="VS3792" i="8"/>
  <c r="VS3784" i="8"/>
  <c r="VS3776" i="8"/>
  <c r="VS3768" i="8"/>
  <c r="VS3760" i="8"/>
  <c r="VS3752" i="8"/>
  <c r="VS3744" i="8"/>
  <c r="VS3736" i="8"/>
  <c r="VS3728" i="8"/>
  <c r="VS3849" i="8"/>
  <c r="VS3845" i="8"/>
  <c r="VS3844" i="8"/>
  <c r="VS3833" i="8"/>
  <c r="VS3825" i="8"/>
  <c r="VS3817" i="8"/>
  <c r="VS3809" i="8"/>
  <c r="VS3801" i="8"/>
  <c r="VS3793" i="8"/>
  <c r="VS3785" i="8"/>
  <c r="VS3777" i="8"/>
  <c r="VS3769" i="8"/>
  <c r="VS3761" i="8"/>
  <c r="VS3753" i="8"/>
  <c r="VS3834" i="8"/>
  <c r="VS3826" i="8"/>
  <c r="VS3818" i="8"/>
  <c r="VS3810" i="8"/>
  <c r="VS3802" i="8"/>
  <c r="VS3794" i="8"/>
  <c r="VS3786" i="8"/>
  <c r="VS3778" i="8"/>
  <c r="VS3770" i="8"/>
  <c r="VS3762" i="8"/>
  <c r="VS3754" i="8"/>
  <c r="VS3746" i="8"/>
  <c r="VS3738" i="8"/>
  <c r="VS3730" i="8"/>
  <c r="VS3843" i="8"/>
  <c r="VS3835" i="8"/>
  <c r="VS3827" i="8"/>
  <c r="VS3819" i="8"/>
  <c r="VS3811" i="8"/>
  <c r="VS3803" i="8"/>
  <c r="VS3795" i="8"/>
  <c r="VS3787" i="8"/>
  <c r="VS3779" i="8"/>
  <c r="VS3771" i="8"/>
  <c r="VS3763" i="8"/>
  <c r="VS3755" i="8"/>
  <c r="VS3747" i="8"/>
  <c r="VS3739" i="8"/>
  <c r="VS3731" i="8"/>
  <c r="VS3852" i="8"/>
  <c r="VS3846" i="8"/>
  <c r="VS3839" i="8"/>
  <c r="VS3836" i="8"/>
  <c r="VS3828" i="8"/>
  <c r="VS3820" i="8"/>
  <c r="VS3812" i="8"/>
  <c r="VS3804" i="8"/>
  <c r="VS3796" i="8"/>
  <c r="VS3788" i="8"/>
  <c r="VS3780" i="8"/>
  <c r="VS3772" i="8"/>
  <c r="VS3764" i="8"/>
  <c r="VS3756" i="8"/>
  <c r="VS3748" i="8"/>
  <c r="VS3717" i="8"/>
  <c r="VS3709" i="8"/>
  <c r="VS3701" i="8"/>
  <c r="VS3693" i="8"/>
  <c r="VS3685" i="8"/>
  <c r="VS3677" i="8"/>
  <c r="VS3669" i="8"/>
  <c r="VS3661" i="8"/>
  <c r="VS3653" i="8"/>
  <c r="VS3645" i="8"/>
  <c r="VS3637" i="8"/>
  <c r="VS3629" i="8"/>
  <c r="VS3621" i="8"/>
  <c r="VS3613" i="8"/>
  <c r="VS3605" i="8"/>
  <c r="VS3597" i="8"/>
  <c r="VS3589" i="8"/>
  <c r="VS3581" i="8"/>
  <c r="VS3573" i="8"/>
  <c r="VS3565" i="8"/>
  <c r="VS3557" i="8"/>
  <c r="VS3745" i="8"/>
  <c r="VS3718" i="8"/>
  <c r="VS3710" i="8"/>
  <c r="VS3702" i="8"/>
  <c r="VS3694" i="8"/>
  <c r="VS3686" i="8"/>
  <c r="VS3678" i="8"/>
  <c r="VS3670" i="8"/>
  <c r="VS3662" i="8"/>
  <c r="VS3654" i="8"/>
  <c r="VS3646" i="8"/>
  <c r="VS3638" i="8"/>
  <c r="VS3630" i="8"/>
  <c r="VS3622" i="8"/>
  <c r="VS3614" i="8"/>
  <c r="VS3606" i="8"/>
  <c r="VS3598" i="8"/>
  <c r="VS3590" i="8"/>
  <c r="VS3582" i="8"/>
  <c r="VS3574" i="8"/>
  <c r="VS3566" i="8"/>
  <c r="VS3558" i="8"/>
  <c r="VS3550" i="8"/>
  <c r="VS3542" i="8"/>
  <c r="VS3534" i="8"/>
  <c r="VS3526" i="8"/>
  <c r="VS3719" i="8"/>
  <c r="VS3711" i="8"/>
  <c r="VS3703" i="8"/>
  <c r="VS3695" i="8"/>
  <c r="VS3687" i="8"/>
  <c r="VS3679" i="8"/>
  <c r="VS3671" i="8"/>
  <c r="VS3663" i="8"/>
  <c r="VS3655" i="8"/>
  <c r="VS3647" i="8"/>
  <c r="VS3639" i="8"/>
  <c r="VS3631" i="8"/>
  <c r="VS3623" i="8"/>
  <c r="VS3615" i="8"/>
  <c r="VS3607" i="8"/>
  <c r="VS3599" i="8"/>
  <c r="VS3591" i="8"/>
  <c r="VS3583" i="8"/>
  <c r="VS3575" i="8"/>
  <c r="VS3567" i="8"/>
  <c r="VS3559" i="8"/>
  <c r="VS3551" i="8"/>
  <c r="VS3543" i="8"/>
  <c r="VS3535" i="8"/>
  <c r="VS3737" i="8"/>
  <c r="VS3726" i="8"/>
  <c r="VS3720" i="8"/>
  <c r="VS3712" i="8"/>
  <c r="VS3704" i="8"/>
  <c r="VS3696" i="8"/>
  <c r="VS3688" i="8"/>
  <c r="VS3680" i="8"/>
  <c r="VS3672" i="8"/>
  <c r="VS3664" i="8"/>
  <c r="VS3656" i="8"/>
  <c r="VS3648" i="8"/>
  <c r="VS3640" i="8"/>
  <c r="VS3632" i="8"/>
  <c r="VS3624" i="8"/>
  <c r="VS3616" i="8"/>
  <c r="VS3608" i="8"/>
  <c r="VS3600" i="8"/>
  <c r="VS3592" i="8"/>
  <c r="VS3584" i="8"/>
  <c r="VS3576" i="8"/>
  <c r="VS3568" i="8"/>
  <c r="VS3560" i="8"/>
  <c r="VS3552" i="8"/>
  <c r="VS3544" i="8"/>
  <c r="VS3536" i="8"/>
  <c r="VS3528" i="8"/>
  <c r="VS3729" i="8"/>
  <c r="VS3721" i="8"/>
  <c r="VS3713" i="8"/>
  <c r="VS3705" i="8"/>
  <c r="VS3697" i="8"/>
  <c r="VS3689" i="8"/>
  <c r="VS3681" i="8"/>
  <c r="VS3673" i="8"/>
  <c r="VS3665" i="8"/>
  <c r="VS3657" i="8"/>
  <c r="VS3649" i="8"/>
  <c r="VS3641" i="8"/>
  <c r="VS3633" i="8"/>
  <c r="VS3625" i="8"/>
  <c r="VS3617" i="8"/>
  <c r="VS3725" i="8"/>
  <c r="VS3722" i="8"/>
  <c r="VS3714" i="8"/>
  <c r="VS3706" i="8"/>
  <c r="VS3698" i="8"/>
  <c r="VS3690" i="8"/>
  <c r="VS3682" i="8"/>
  <c r="VS3674" i="8"/>
  <c r="VS3666" i="8"/>
  <c r="VS3658" i="8"/>
  <c r="VS3650" i="8"/>
  <c r="VS3642" i="8"/>
  <c r="VS3634" i="8"/>
  <c r="VS3626" i="8"/>
  <c r="VS3618" i="8"/>
  <c r="VS3610" i="8"/>
  <c r="VS3602" i="8"/>
  <c r="VS3594" i="8"/>
  <c r="VS3586" i="8"/>
  <c r="VS3578" i="8"/>
  <c r="VS3570" i="8"/>
  <c r="VS3562" i="8"/>
  <c r="VS3554" i="8"/>
  <c r="VS3546" i="8"/>
  <c r="VS3538" i="8"/>
  <c r="VS3530" i="8"/>
  <c r="VS3522" i="8"/>
  <c r="VS3740" i="8"/>
  <c r="VS3723" i="8"/>
  <c r="VS3715" i="8"/>
  <c r="VS3707" i="8"/>
  <c r="VS3699" i="8"/>
  <c r="VS3691" i="8"/>
  <c r="VS3683" i="8"/>
  <c r="VS3675" i="8"/>
  <c r="VS3667" i="8"/>
  <c r="VS3659" i="8"/>
  <c r="VS3651" i="8"/>
  <c r="VS3643" i="8"/>
  <c r="VS3635" i="8"/>
  <c r="VS3627" i="8"/>
  <c r="VS3619" i="8"/>
  <c r="VS3611" i="8"/>
  <c r="VS3603" i="8"/>
  <c r="VS3595" i="8"/>
  <c r="VS3587" i="8"/>
  <c r="VS3579" i="8"/>
  <c r="VS3571" i="8"/>
  <c r="VS3563" i="8"/>
  <c r="VS3555" i="8"/>
  <c r="VS3547" i="8"/>
  <c r="VS3732" i="8"/>
  <c r="VS3724" i="8"/>
  <c r="VS3716" i="8"/>
  <c r="VS3708" i="8"/>
  <c r="VS3700" i="8"/>
  <c r="VS3692" i="8"/>
  <c r="VS3684" i="8"/>
  <c r="VS3676" i="8"/>
  <c r="VS3668" i="8"/>
  <c r="VS3660" i="8"/>
  <c r="VS3652" i="8"/>
  <c r="VS3644" i="8"/>
  <c r="VS3636" i="8"/>
  <c r="VS3628" i="8"/>
  <c r="VS3620" i="8"/>
  <c r="VS3612" i="8"/>
  <c r="VS3604" i="8"/>
  <c r="VS3596" i="8"/>
  <c r="VS3588" i="8"/>
  <c r="VS3580" i="8"/>
  <c r="VS3572" i="8"/>
  <c r="VS3564" i="8"/>
  <c r="VS3556" i="8"/>
  <c r="VS3548" i="8"/>
  <c r="VS3540" i="8"/>
  <c r="VS3532" i="8"/>
  <c r="VS3524" i="8"/>
  <c r="VS3601" i="8"/>
  <c r="VS3539" i="8"/>
  <c r="VS3517" i="8"/>
  <c r="VS3509" i="8"/>
  <c r="VS3501" i="8"/>
  <c r="VS3493" i="8"/>
  <c r="VS3485" i="8"/>
  <c r="VS3477" i="8"/>
  <c r="VS3469" i="8"/>
  <c r="VS3461" i="8"/>
  <c r="VS3453" i="8"/>
  <c r="VS3445" i="8"/>
  <c r="VS3437" i="8"/>
  <c r="VS3429" i="8"/>
  <c r="VS3421" i="8"/>
  <c r="VS3413" i="8"/>
  <c r="VS3405" i="8"/>
  <c r="VS3397" i="8"/>
  <c r="VS3389" i="8"/>
  <c r="VS3381" i="8"/>
  <c r="VS3373" i="8"/>
  <c r="VS3365" i="8"/>
  <c r="VS3357" i="8"/>
  <c r="VS3349" i="8"/>
  <c r="VS3341" i="8"/>
  <c r="VS3609" i="8"/>
  <c r="VS3518" i="8"/>
  <c r="VS3510" i="8"/>
  <c r="VS3502" i="8"/>
  <c r="VS3494" i="8"/>
  <c r="VS3486" i="8"/>
  <c r="VS3478" i="8"/>
  <c r="VS3470" i="8"/>
  <c r="VS3462" i="8"/>
  <c r="VS3454" i="8"/>
  <c r="VS3446" i="8"/>
  <c r="VS3438" i="8"/>
  <c r="VS3430" i="8"/>
  <c r="VS3422" i="8"/>
  <c r="VS3414" i="8"/>
  <c r="VS3406" i="8"/>
  <c r="VS3398" i="8"/>
  <c r="VS3390" i="8"/>
  <c r="VS3382" i="8"/>
  <c r="VS3374" i="8"/>
  <c r="VS3366" i="8"/>
  <c r="VS3358" i="8"/>
  <c r="VS3350" i="8"/>
  <c r="VS3553" i="8"/>
  <c r="VS3519" i="8"/>
  <c r="VS3511" i="8"/>
  <c r="VS3503" i="8"/>
  <c r="VS3495" i="8"/>
  <c r="VS3487" i="8"/>
  <c r="VS3479" i="8"/>
  <c r="VS3471" i="8"/>
  <c r="VS3463" i="8"/>
  <c r="VS3455" i="8"/>
  <c r="VS3447" i="8"/>
  <c r="VS3439" i="8"/>
  <c r="VS3431" i="8"/>
  <c r="VS3423" i="8"/>
  <c r="VS3415" i="8"/>
  <c r="VS3407" i="8"/>
  <c r="VS3399" i="8"/>
  <c r="VS3391" i="8"/>
  <c r="VS3383" i="8"/>
  <c r="VS3375" i="8"/>
  <c r="VS3367" i="8"/>
  <c r="VS3359" i="8"/>
  <c r="VS3351" i="8"/>
  <c r="VS3561" i="8"/>
  <c r="VS3541" i="8"/>
  <c r="VS3525" i="8"/>
  <c r="VS3520" i="8"/>
  <c r="VS3512" i="8"/>
  <c r="VS3504" i="8"/>
  <c r="VS3496" i="8"/>
  <c r="VS3488" i="8"/>
  <c r="VS3480" i="8"/>
  <c r="VS3472" i="8"/>
  <c r="VS3464" i="8"/>
  <c r="VS3456" i="8"/>
  <c r="VS3448" i="8"/>
  <c r="VS3440" i="8"/>
  <c r="VS3432" i="8"/>
  <c r="VS3424" i="8"/>
  <c r="VS3416" i="8"/>
  <c r="VS3408" i="8"/>
  <c r="VS3400" i="8"/>
  <c r="VS3392" i="8"/>
  <c r="VS3384" i="8"/>
  <c r="VS3376" i="8"/>
  <c r="VS3368" i="8"/>
  <c r="VS3360" i="8"/>
  <c r="VS3352" i="8"/>
  <c r="VS3344" i="8"/>
  <c r="VS3336" i="8"/>
  <c r="VS3569" i="8"/>
  <c r="VS3545" i="8"/>
  <c r="VS3527" i="8"/>
  <c r="VS3521" i="8"/>
  <c r="VS3513" i="8"/>
  <c r="VS3505" i="8"/>
  <c r="VS3497" i="8"/>
  <c r="VS3489" i="8"/>
  <c r="VS3481" i="8"/>
  <c r="VS3473" i="8"/>
  <c r="VS3465" i="8"/>
  <c r="VS3457" i="8"/>
  <c r="VS3449" i="8"/>
  <c r="VS3441" i="8"/>
  <c r="VS3433" i="8"/>
  <c r="VS3425" i="8"/>
  <c r="VS3417" i="8"/>
  <c r="VS3409" i="8"/>
  <c r="VS3401" i="8"/>
  <c r="VS3393" i="8"/>
  <c r="VS3385" i="8"/>
  <c r="VS3377" i="8"/>
  <c r="VS3369" i="8"/>
  <c r="VS3361" i="8"/>
  <c r="VS3353" i="8"/>
  <c r="VS3345" i="8"/>
  <c r="VS3337" i="8"/>
  <c r="VS3577" i="8"/>
  <c r="VS3549" i="8"/>
  <c r="VS3537" i="8"/>
  <c r="VS3529" i="8"/>
  <c r="VS3514" i="8"/>
  <c r="VS3506" i="8"/>
  <c r="VS3498" i="8"/>
  <c r="VS3490" i="8"/>
  <c r="VS3482" i="8"/>
  <c r="VS3474" i="8"/>
  <c r="VS3466" i="8"/>
  <c r="VS3458" i="8"/>
  <c r="VS3450" i="8"/>
  <c r="VS3442" i="8"/>
  <c r="VS3434" i="8"/>
  <c r="VS3426" i="8"/>
  <c r="VS3418" i="8"/>
  <c r="VS3410" i="8"/>
  <c r="VS3402" i="8"/>
  <c r="VS3394" i="8"/>
  <c r="VS3386" i="8"/>
  <c r="VS3378" i="8"/>
  <c r="VS3370" i="8"/>
  <c r="VS3362" i="8"/>
  <c r="VS3354" i="8"/>
  <c r="VS3585" i="8"/>
  <c r="VS3531" i="8"/>
  <c r="VS3523" i="8"/>
  <c r="VS3515" i="8"/>
  <c r="VS3507" i="8"/>
  <c r="VS3499" i="8"/>
  <c r="VS3491" i="8"/>
  <c r="VS3483" i="8"/>
  <c r="VS3475" i="8"/>
  <c r="VS3467" i="8"/>
  <c r="VS3459" i="8"/>
  <c r="VS3451" i="8"/>
  <c r="VS3443" i="8"/>
  <c r="VS3435" i="8"/>
  <c r="VS3427" i="8"/>
  <c r="VS3419" i="8"/>
  <c r="VS3411" i="8"/>
  <c r="VS3403" i="8"/>
  <c r="VS3395" i="8"/>
  <c r="VS3387" i="8"/>
  <c r="VS3379" i="8"/>
  <c r="VS3371" i="8"/>
  <c r="VS3363" i="8"/>
  <c r="VS3355" i="8"/>
  <c r="VS3347" i="8"/>
  <c r="VS3339" i="8"/>
  <c r="VS3331" i="8"/>
  <c r="VS3593" i="8"/>
  <c r="VS3533" i="8"/>
  <c r="VS3516" i="8"/>
  <c r="VS3508" i="8"/>
  <c r="VS3500" i="8"/>
  <c r="VS3484" i="8"/>
  <c r="VS3420" i="8"/>
  <c r="VS3356" i="8"/>
  <c r="VS3340" i="8"/>
  <c r="VS3334" i="8"/>
  <c r="VS3328" i="8"/>
  <c r="VS3320" i="8"/>
  <c r="VS3312" i="8"/>
  <c r="VS3304" i="8"/>
  <c r="VS3296" i="8"/>
  <c r="VS3288" i="8"/>
  <c r="VS3280" i="8"/>
  <c r="VS3272" i="8"/>
  <c r="VS3264" i="8"/>
  <c r="VS3256" i="8"/>
  <c r="VS3248" i="8"/>
  <c r="VS3240" i="8"/>
  <c r="VS3232" i="8"/>
  <c r="VS3224" i="8"/>
  <c r="VS3216" i="8"/>
  <c r="VS3208" i="8"/>
  <c r="VS3200" i="8"/>
  <c r="VS3192" i="8"/>
  <c r="VS3184" i="8"/>
  <c r="VS3176" i="8"/>
  <c r="VS3168" i="8"/>
  <c r="VS3160" i="8"/>
  <c r="VS3492" i="8"/>
  <c r="VS3428" i="8"/>
  <c r="VS3364" i="8"/>
  <c r="VS3342" i="8"/>
  <c r="VS3321" i="8"/>
  <c r="VS3313" i="8"/>
  <c r="VS3305" i="8"/>
  <c r="VS3297" i="8"/>
  <c r="VS3289" i="8"/>
  <c r="VS3281" i="8"/>
  <c r="VS3273" i="8"/>
  <c r="VS3265" i="8"/>
  <c r="VS3257" i="8"/>
  <c r="VS3249" i="8"/>
  <c r="VS3241" i="8"/>
  <c r="VS3233" i="8"/>
  <c r="VS3225" i="8"/>
  <c r="VS3217" i="8"/>
  <c r="VS3209" i="8"/>
  <c r="VS3201" i="8"/>
  <c r="VS3193" i="8"/>
  <c r="VS3185" i="8"/>
  <c r="VS3177" i="8"/>
  <c r="VS3169" i="8"/>
  <c r="VS3161" i="8"/>
  <c r="VS3436" i="8"/>
  <c r="VS3372" i="8"/>
  <c r="VS3332" i="8"/>
  <c r="VS3322" i="8"/>
  <c r="VS3314" i="8"/>
  <c r="VS3306" i="8"/>
  <c r="VS3298" i="8"/>
  <c r="VS3290" i="8"/>
  <c r="VS3282" i="8"/>
  <c r="VS3274" i="8"/>
  <c r="VS3266" i="8"/>
  <c r="VS3258" i="8"/>
  <c r="VS3250" i="8"/>
  <c r="VS3242" i="8"/>
  <c r="VS3234" i="8"/>
  <c r="VS3226" i="8"/>
  <c r="VS3218" i="8"/>
  <c r="VS3210" i="8"/>
  <c r="VS3202" i="8"/>
  <c r="VS3194" i="8"/>
  <c r="VS3186" i="8"/>
  <c r="VS3178" i="8"/>
  <c r="VS3170" i="8"/>
  <c r="VS3162" i="8"/>
  <c r="VS3444" i="8"/>
  <c r="VS3380" i="8"/>
  <c r="VS3348" i="8"/>
  <c r="VS3335" i="8"/>
  <c r="VS3323" i="8"/>
  <c r="VS3315" i="8"/>
  <c r="VS3307" i="8"/>
  <c r="VS3299" i="8"/>
  <c r="VS3291" i="8"/>
  <c r="VS3283" i="8"/>
  <c r="VS3275" i="8"/>
  <c r="VS3267" i="8"/>
  <c r="VS3259" i="8"/>
  <c r="VS3251" i="8"/>
  <c r="VS3243" i="8"/>
  <c r="VS3235" i="8"/>
  <c r="VS3227" i="8"/>
  <c r="VS3219" i="8"/>
  <c r="VS3211" i="8"/>
  <c r="VS3203" i="8"/>
  <c r="VS3195" i="8"/>
  <c r="VS3187" i="8"/>
  <c r="VS3179" i="8"/>
  <c r="VS3171" i="8"/>
  <c r="VS3163" i="8"/>
  <c r="VS3452" i="8"/>
  <c r="VS3388" i="8"/>
  <c r="VS3329" i="8"/>
  <c r="VS3324" i="8"/>
  <c r="VS3316" i="8"/>
  <c r="VS3308" i="8"/>
  <c r="VS3300" i="8"/>
  <c r="VS3292" i="8"/>
  <c r="VS3284" i="8"/>
  <c r="VS3276" i="8"/>
  <c r="VS3268" i="8"/>
  <c r="VS3260" i="8"/>
  <c r="VS3252" i="8"/>
  <c r="VS3244" i="8"/>
  <c r="VS3236" i="8"/>
  <c r="VS3228" i="8"/>
  <c r="VS3220" i="8"/>
  <c r="VS3212" i="8"/>
  <c r="VS3204" i="8"/>
  <c r="VS3196" i="8"/>
  <c r="VS3188" i="8"/>
  <c r="VS3180" i="8"/>
  <c r="VS3172" i="8"/>
  <c r="VS3164" i="8"/>
  <c r="VS3460" i="8"/>
  <c r="VS3396" i="8"/>
  <c r="VS3333" i="8"/>
  <c r="VS3330" i="8"/>
  <c r="VS3325" i="8"/>
  <c r="VS3317" i="8"/>
  <c r="VS3309" i="8"/>
  <c r="VS3301" i="8"/>
  <c r="VS3293" i="8"/>
  <c r="VS3285" i="8"/>
  <c r="VS3277" i="8"/>
  <c r="VS3269" i="8"/>
  <c r="VS3261" i="8"/>
  <c r="VS3253" i="8"/>
  <c r="VS3245" i="8"/>
  <c r="VS3237" i="8"/>
  <c r="VS3229" i="8"/>
  <c r="VS3221" i="8"/>
  <c r="VS3213" i="8"/>
  <c r="VS3205" i="8"/>
  <c r="VS3197" i="8"/>
  <c r="VS3189" i="8"/>
  <c r="VS3181" i="8"/>
  <c r="VS3173" i="8"/>
  <c r="VS3165" i="8"/>
  <c r="VS3157" i="8"/>
  <c r="VS3149" i="8"/>
  <c r="VS3468" i="8"/>
  <c r="VS3404" i="8"/>
  <c r="VS3346" i="8"/>
  <c r="VS3343" i="8"/>
  <c r="VS3326" i="8"/>
  <c r="VS3318" i="8"/>
  <c r="VS3310" i="8"/>
  <c r="VS3302" i="8"/>
  <c r="VS3294" i="8"/>
  <c r="VS3286" i="8"/>
  <c r="VS3278" i="8"/>
  <c r="VS3270" i="8"/>
  <c r="VS3262" i="8"/>
  <c r="VS3254" i="8"/>
  <c r="VS3246" i="8"/>
  <c r="VS3238" i="8"/>
  <c r="VS3230" i="8"/>
  <c r="VS3222" i="8"/>
  <c r="VS3214" i="8"/>
  <c r="VS3206" i="8"/>
  <c r="VS3198" i="8"/>
  <c r="VS3190" i="8"/>
  <c r="VS3182" i="8"/>
  <c r="VS3476" i="8"/>
  <c r="VS3412" i="8"/>
  <c r="VS3338" i="8"/>
  <c r="VS3327" i="8"/>
  <c r="VS3319" i="8"/>
  <c r="VS3311" i="8"/>
  <c r="VS3303" i="8"/>
  <c r="VS3295" i="8"/>
  <c r="VS3287" i="8"/>
  <c r="VS3279" i="8"/>
  <c r="VS3271" i="8"/>
  <c r="VS3263" i="8"/>
  <c r="VS3255" i="8"/>
  <c r="VS3247" i="8"/>
  <c r="VS3239" i="8"/>
  <c r="VS3231" i="8"/>
  <c r="VS3223" i="8"/>
  <c r="VS3215" i="8"/>
  <c r="VS3207" i="8"/>
  <c r="VS3199" i="8"/>
  <c r="VS3191" i="8"/>
  <c r="VS3183" i="8"/>
  <c r="VS3175" i="8"/>
  <c r="VS3167" i="8"/>
  <c r="VS3159" i="8"/>
  <c r="VS3151" i="8"/>
  <c r="VS3152" i="8"/>
  <c r="VS3146" i="8"/>
  <c r="VS3138" i="8"/>
  <c r="VS3130" i="8"/>
  <c r="VS3122" i="8"/>
  <c r="VS3114" i="8"/>
  <c r="VS3106" i="8"/>
  <c r="VS3098" i="8"/>
  <c r="VS3090" i="8"/>
  <c r="VS3082" i="8"/>
  <c r="VS3074" i="8"/>
  <c r="VS3066" i="8"/>
  <c r="VS3058" i="8"/>
  <c r="VS3050" i="8"/>
  <c r="VS3042" i="8"/>
  <c r="VS3034" i="8"/>
  <c r="VS3026" i="8"/>
  <c r="VS3018" i="8"/>
  <c r="VS3010" i="8"/>
  <c r="VS3002" i="8"/>
  <c r="VS2994" i="8"/>
  <c r="VS2986" i="8"/>
  <c r="VS2978" i="8"/>
  <c r="VS2970" i="8"/>
  <c r="VS2962" i="8"/>
  <c r="VS2954" i="8"/>
  <c r="VS2946" i="8"/>
  <c r="VS3155" i="8"/>
  <c r="VS3139" i="8"/>
  <c r="VS3131" i="8"/>
  <c r="VS3123" i="8"/>
  <c r="VS3115" i="8"/>
  <c r="VS3107" i="8"/>
  <c r="VS3099" i="8"/>
  <c r="VS3091" i="8"/>
  <c r="VS3083" i="8"/>
  <c r="VS3075" i="8"/>
  <c r="VS3067" i="8"/>
  <c r="VS3059" i="8"/>
  <c r="VS3051" i="8"/>
  <c r="VS3043" i="8"/>
  <c r="VS3035" i="8"/>
  <c r="VS3027" i="8"/>
  <c r="VS3019" i="8"/>
  <c r="VS3011" i="8"/>
  <c r="VS3003" i="8"/>
  <c r="VS2995" i="8"/>
  <c r="VS2987" i="8"/>
  <c r="VS2979" i="8"/>
  <c r="VS2971" i="8"/>
  <c r="VS2963" i="8"/>
  <c r="VS3166" i="8"/>
  <c r="VS3140" i="8"/>
  <c r="VS3132" i="8"/>
  <c r="VS3124" i="8"/>
  <c r="VS3116" i="8"/>
  <c r="VS3108" i="8"/>
  <c r="VS3100" i="8"/>
  <c r="VS3092" i="8"/>
  <c r="VS3084" i="8"/>
  <c r="VS3076" i="8"/>
  <c r="VS3068" i="8"/>
  <c r="VS3060" i="8"/>
  <c r="VS3052" i="8"/>
  <c r="VS3044" i="8"/>
  <c r="VS3036" i="8"/>
  <c r="VS3028" i="8"/>
  <c r="VS3020" i="8"/>
  <c r="VS3012" i="8"/>
  <c r="VS3004" i="8"/>
  <c r="VS2996" i="8"/>
  <c r="VS2988" i="8"/>
  <c r="VS2980" i="8"/>
  <c r="VS2972" i="8"/>
  <c r="VS2964" i="8"/>
  <c r="VS2956" i="8"/>
  <c r="VS3174" i="8"/>
  <c r="VS3153" i="8"/>
  <c r="VS3150" i="8"/>
  <c r="VS3147" i="8"/>
  <c r="VS3141" i="8"/>
  <c r="VS3133" i="8"/>
  <c r="VS3125" i="8"/>
  <c r="VS3117" i="8"/>
  <c r="VS3109" i="8"/>
  <c r="VS3101" i="8"/>
  <c r="VS3093" i="8"/>
  <c r="VS3085" i="8"/>
  <c r="VS3077" i="8"/>
  <c r="VS3069" i="8"/>
  <c r="VS3061" i="8"/>
  <c r="VS3053" i="8"/>
  <c r="VS3045" i="8"/>
  <c r="VS3037" i="8"/>
  <c r="VS3029" i="8"/>
  <c r="VS3021" i="8"/>
  <c r="VS3013" i="8"/>
  <c r="VS3005" i="8"/>
  <c r="VS2997" i="8"/>
  <c r="VS2989" i="8"/>
  <c r="VS2981" i="8"/>
  <c r="VS2973" i="8"/>
  <c r="VS2965" i="8"/>
  <c r="VS2957" i="8"/>
  <c r="VS3156" i="8"/>
  <c r="VS3142" i="8"/>
  <c r="VS3134" i="8"/>
  <c r="VS3126" i="8"/>
  <c r="VS3118" i="8"/>
  <c r="VS3110" i="8"/>
  <c r="VS3102" i="8"/>
  <c r="VS3094" i="8"/>
  <c r="VS3086" i="8"/>
  <c r="VS3078" i="8"/>
  <c r="VS3070" i="8"/>
  <c r="VS3062" i="8"/>
  <c r="VS3054" i="8"/>
  <c r="VS3046" i="8"/>
  <c r="VS3038" i="8"/>
  <c r="VS3030" i="8"/>
  <c r="VS3022" i="8"/>
  <c r="VS3014" i="8"/>
  <c r="VS3006" i="8"/>
  <c r="VS2998" i="8"/>
  <c r="VS2990" i="8"/>
  <c r="VS2982" i="8"/>
  <c r="VS2974" i="8"/>
  <c r="VS2966" i="8"/>
  <c r="VS2958" i="8"/>
  <c r="VS2950" i="8"/>
  <c r="VS3158" i="8"/>
  <c r="VS3143" i="8"/>
  <c r="VS3135" i="8"/>
  <c r="VS3127" i="8"/>
  <c r="VS3119" i="8"/>
  <c r="VS3111" i="8"/>
  <c r="VS3103" i="8"/>
  <c r="VS3095" i="8"/>
  <c r="VS3087" i="8"/>
  <c r="VS3079" i="8"/>
  <c r="VS3071" i="8"/>
  <c r="VS3063" i="8"/>
  <c r="VS3055" i="8"/>
  <c r="VS3047" i="8"/>
  <c r="VS3039" i="8"/>
  <c r="VS3031" i="8"/>
  <c r="VS3023" i="8"/>
  <c r="VS3015" i="8"/>
  <c r="VS3007" i="8"/>
  <c r="VS2999" i="8"/>
  <c r="VS2991" i="8"/>
  <c r="VS2983" i="8"/>
  <c r="VS2975" i="8"/>
  <c r="VS2967" i="8"/>
  <c r="VS2959" i="8"/>
  <c r="VS2951" i="8"/>
  <c r="VS2943" i="8"/>
  <c r="VS2935" i="8"/>
  <c r="VS3154" i="8"/>
  <c r="VS3148" i="8"/>
  <c r="VS3144" i="8"/>
  <c r="VS3136" i="8"/>
  <c r="VS3128" i="8"/>
  <c r="VS3120" i="8"/>
  <c r="VS3112" i="8"/>
  <c r="VS3104" i="8"/>
  <c r="VS3096" i="8"/>
  <c r="VS3088" i="8"/>
  <c r="VS3080" i="8"/>
  <c r="VS3072" i="8"/>
  <c r="VS3064" i="8"/>
  <c r="VS3056" i="8"/>
  <c r="VS3048" i="8"/>
  <c r="VS3040" i="8"/>
  <c r="VS3032" i="8"/>
  <c r="VS3024" i="8"/>
  <c r="VS3016" i="8"/>
  <c r="VS3008" i="8"/>
  <c r="VS3000" i="8"/>
  <c r="VS2992" i="8"/>
  <c r="VS2984" i="8"/>
  <c r="VS2976" i="8"/>
  <c r="VS2968" i="8"/>
  <c r="VS2960" i="8"/>
  <c r="VS3145" i="8"/>
  <c r="VS3137" i="8"/>
  <c r="VS3129" i="8"/>
  <c r="VS3121" i="8"/>
  <c r="VS3113" i="8"/>
  <c r="VS3105" i="8"/>
  <c r="VS3097" i="8"/>
  <c r="VS3089" i="8"/>
  <c r="VS3081" i="8"/>
  <c r="VS3073" i="8"/>
  <c r="VS3065" i="8"/>
  <c r="VS3057" i="8"/>
  <c r="VS3049" i="8"/>
  <c r="VS3041" i="8"/>
  <c r="VS3033" i="8"/>
  <c r="VS3025" i="8"/>
  <c r="VS3017" i="8"/>
  <c r="VS3009" i="8"/>
  <c r="VS3001" i="8"/>
  <c r="VS2993" i="8"/>
  <c r="VS2985" i="8"/>
  <c r="VS2977" i="8"/>
  <c r="VS2969" i="8"/>
  <c r="VS2961" i="8"/>
  <c r="VS2953" i="8"/>
  <c r="VS2945" i="8"/>
  <c r="VS2937" i="8"/>
  <c r="VS2949" i="8"/>
  <c r="VS2939" i="8"/>
  <c r="VS2936" i="8"/>
  <c r="VS2929" i="8"/>
  <c r="VS2921" i="8"/>
  <c r="VS2913" i="8"/>
  <c r="VS2905" i="8"/>
  <c r="VS2897" i="8"/>
  <c r="VS2889" i="8"/>
  <c r="VS2881" i="8"/>
  <c r="VS2873" i="8"/>
  <c r="VS2865" i="8"/>
  <c r="VS2857" i="8"/>
  <c r="VS2849" i="8"/>
  <c r="VS2841" i="8"/>
  <c r="VS2833" i="8"/>
  <c r="VS2825" i="8"/>
  <c r="VS2817" i="8"/>
  <c r="VS2809" i="8"/>
  <c r="VS2801" i="8"/>
  <c r="VS2793" i="8"/>
  <c r="VS2785" i="8"/>
  <c r="VS2777" i="8"/>
  <c r="VS2769" i="8"/>
  <c r="VS2761" i="8"/>
  <c r="VS2753" i="8"/>
  <c r="VS2745" i="8"/>
  <c r="VS2737" i="8"/>
  <c r="VS2729" i="8"/>
  <c r="VS2721" i="8"/>
  <c r="VS2955" i="8"/>
  <c r="VS2942" i="8"/>
  <c r="VS2930" i="8"/>
  <c r="VS2922" i="8"/>
  <c r="VS2914" i="8"/>
  <c r="VS2906" i="8"/>
  <c r="VS2898" i="8"/>
  <c r="VS2890" i="8"/>
  <c r="VS2882" i="8"/>
  <c r="VS2874" i="8"/>
  <c r="VS2866" i="8"/>
  <c r="VS2858" i="8"/>
  <c r="VS2850" i="8"/>
  <c r="VS2842" i="8"/>
  <c r="VS2834" i="8"/>
  <c r="VS2826" i="8"/>
  <c r="VS2818" i="8"/>
  <c r="VS2810" i="8"/>
  <c r="VS2802" i="8"/>
  <c r="VS2794" i="8"/>
  <c r="VS2786" i="8"/>
  <c r="VS2778" i="8"/>
  <c r="VS2770" i="8"/>
  <c r="VS2762" i="8"/>
  <c r="VS2754" i="8"/>
  <c r="VS2746" i="8"/>
  <c r="VS2738" i="8"/>
  <c r="VS2730" i="8"/>
  <c r="VS2722" i="8"/>
  <c r="VS2714" i="8"/>
  <c r="VS2706" i="8"/>
  <c r="VS2931" i="8"/>
  <c r="VS2923" i="8"/>
  <c r="VS2915" i="8"/>
  <c r="VS2907" i="8"/>
  <c r="VS2899" i="8"/>
  <c r="VS2891" i="8"/>
  <c r="VS2883" i="8"/>
  <c r="VS2875" i="8"/>
  <c r="VS2867" i="8"/>
  <c r="VS2859" i="8"/>
  <c r="VS2851" i="8"/>
  <c r="VS2843" i="8"/>
  <c r="VS2835" i="8"/>
  <c r="VS2827" i="8"/>
  <c r="VS2819" i="8"/>
  <c r="VS2811" i="8"/>
  <c r="VS2803" i="8"/>
  <c r="VS2795" i="8"/>
  <c r="VS2787" i="8"/>
  <c r="VS2779" i="8"/>
  <c r="VS2771" i="8"/>
  <c r="VS2763" i="8"/>
  <c r="VS2755" i="8"/>
  <c r="VS2747" i="8"/>
  <c r="VS2948" i="8"/>
  <c r="VS2940" i="8"/>
  <c r="VS2932" i="8"/>
  <c r="VS2924" i="8"/>
  <c r="VS2916" i="8"/>
  <c r="VS2908" i="8"/>
  <c r="VS2900" i="8"/>
  <c r="VS2892" i="8"/>
  <c r="VS2884" i="8"/>
  <c r="VS2876" i="8"/>
  <c r="VS2868" i="8"/>
  <c r="VS2860" i="8"/>
  <c r="VS2852" i="8"/>
  <c r="VS2844" i="8"/>
  <c r="VS2836" i="8"/>
  <c r="VS2828" i="8"/>
  <c r="VS2820" i="8"/>
  <c r="VS2812" i="8"/>
  <c r="VS2804" i="8"/>
  <c r="VS2796" i="8"/>
  <c r="VS2788" i="8"/>
  <c r="VS2780" i="8"/>
  <c r="VS2772" i="8"/>
  <c r="VS2764" i="8"/>
  <c r="VS2756" i="8"/>
  <c r="VS2748" i="8"/>
  <c r="VS2740" i="8"/>
  <c r="VS2732" i="8"/>
  <c r="VS2724" i="8"/>
  <c r="VS2933" i="8"/>
  <c r="VS2925" i="8"/>
  <c r="VS2917" i="8"/>
  <c r="VS2909" i="8"/>
  <c r="VS2901" i="8"/>
  <c r="VS2893" i="8"/>
  <c r="VS2885" i="8"/>
  <c r="VS2877" i="8"/>
  <c r="VS2869" i="8"/>
  <c r="VS2861" i="8"/>
  <c r="VS2853" i="8"/>
  <c r="VS2845" i="8"/>
  <c r="VS2837" i="8"/>
  <c r="VS2829" i="8"/>
  <c r="VS2821" i="8"/>
  <c r="VS2813" i="8"/>
  <c r="VS2805" i="8"/>
  <c r="VS2797" i="8"/>
  <c r="VS2789" i="8"/>
  <c r="VS2781" i="8"/>
  <c r="VS2773" i="8"/>
  <c r="VS2765" i="8"/>
  <c r="VS2757" i="8"/>
  <c r="VS2749" i="8"/>
  <c r="VS2741" i="8"/>
  <c r="VS2938" i="8"/>
  <c r="VS2934" i="8"/>
  <c r="VS2926" i="8"/>
  <c r="VS2918" i="8"/>
  <c r="VS2910" i="8"/>
  <c r="VS2902" i="8"/>
  <c r="VS2894" i="8"/>
  <c r="VS2886" i="8"/>
  <c r="VS2878" i="8"/>
  <c r="VS2870" i="8"/>
  <c r="VS2862" i="8"/>
  <c r="VS2854" i="8"/>
  <c r="VS2846" i="8"/>
  <c r="VS2838" i="8"/>
  <c r="VS2830" i="8"/>
  <c r="VS2822" i="8"/>
  <c r="VS2814" i="8"/>
  <c r="VS2806" i="8"/>
  <c r="VS2798" i="8"/>
  <c r="VS2790" i="8"/>
  <c r="VS2782" i="8"/>
  <c r="VS2774" i="8"/>
  <c r="VS2766" i="8"/>
  <c r="VS2758" i="8"/>
  <c r="VS2750" i="8"/>
  <c r="VS2742" i="8"/>
  <c r="VS2734" i="8"/>
  <c r="VS2726" i="8"/>
  <c r="VS2718" i="8"/>
  <c r="VS2710" i="8"/>
  <c r="VS2952" i="8"/>
  <c r="VS2947" i="8"/>
  <c r="VS2944" i="8"/>
  <c r="VS2941" i="8"/>
  <c r="VS2927" i="8"/>
  <c r="VS2919" i="8"/>
  <c r="VS2911" i="8"/>
  <c r="VS2903" i="8"/>
  <c r="VS2895" i="8"/>
  <c r="VS2887" i="8"/>
  <c r="VS2879" i="8"/>
  <c r="VS2871" i="8"/>
  <c r="VS2863" i="8"/>
  <c r="VS2855" i="8"/>
  <c r="VS2847" i="8"/>
  <c r="VS2839" i="8"/>
  <c r="VS2831" i="8"/>
  <c r="VS2823" i="8"/>
  <c r="VS2815" i="8"/>
  <c r="VS2807" i="8"/>
  <c r="VS2799" i="8"/>
  <c r="VS2791" i="8"/>
  <c r="VS2783" i="8"/>
  <c r="VS2775" i="8"/>
  <c r="VS2767" i="8"/>
  <c r="VS2872" i="8"/>
  <c r="VS2808" i="8"/>
  <c r="VS2744" i="8"/>
  <c r="VS2723" i="8"/>
  <c r="VS2707" i="8"/>
  <c r="VS2700" i="8"/>
  <c r="VS2692" i="8"/>
  <c r="VS2684" i="8"/>
  <c r="VS2676" i="8"/>
  <c r="VS2668" i="8"/>
  <c r="VS2660" i="8"/>
  <c r="VS2652" i="8"/>
  <c r="VS2644" i="8"/>
  <c r="VS2636" i="8"/>
  <c r="VS2628" i="8"/>
  <c r="VS2620" i="8"/>
  <c r="VS2612" i="8"/>
  <c r="VS2604" i="8"/>
  <c r="VS2596" i="8"/>
  <c r="VS2588" i="8"/>
  <c r="VS2580" i="8"/>
  <c r="VS2572" i="8"/>
  <c r="VS2564" i="8"/>
  <c r="VS2556" i="8"/>
  <c r="VS2548" i="8"/>
  <c r="VS2880" i="8"/>
  <c r="VS2816" i="8"/>
  <c r="VS2752" i="8"/>
  <c r="VS2739" i="8"/>
  <c r="VS2725" i="8"/>
  <c r="VS2716" i="8"/>
  <c r="VS2713" i="8"/>
  <c r="VS2701" i="8"/>
  <c r="VS2693" i="8"/>
  <c r="VS2685" i="8"/>
  <c r="VS2677" i="8"/>
  <c r="VS2669" i="8"/>
  <c r="VS2661" i="8"/>
  <c r="VS2653" i="8"/>
  <c r="VS2645" i="8"/>
  <c r="VS2637" i="8"/>
  <c r="VS2629" i="8"/>
  <c r="VS2621" i="8"/>
  <c r="VS2613" i="8"/>
  <c r="VS2605" i="8"/>
  <c r="VS2597" i="8"/>
  <c r="VS2589" i="8"/>
  <c r="VS2581" i="8"/>
  <c r="VS2573" i="8"/>
  <c r="VS2565" i="8"/>
  <c r="VS2557" i="8"/>
  <c r="VS2549" i="8"/>
  <c r="VS2888" i="8"/>
  <c r="VS2824" i="8"/>
  <c r="VS2751" i="8"/>
  <c r="VS2727" i="8"/>
  <c r="VS2702" i="8"/>
  <c r="VS2694" i="8"/>
  <c r="VS2686" i="8"/>
  <c r="VS2678" i="8"/>
  <c r="VS2670" i="8"/>
  <c r="VS2662" i="8"/>
  <c r="VS2654" i="8"/>
  <c r="VS2646" i="8"/>
  <c r="VS2638" i="8"/>
  <c r="VS2630" i="8"/>
  <c r="VS2622" i="8"/>
  <c r="VS2614" i="8"/>
  <c r="VS2606" i="8"/>
  <c r="VS2598" i="8"/>
  <c r="VS2590" i="8"/>
  <c r="VS2582" i="8"/>
  <c r="VS2574" i="8"/>
  <c r="VS2566" i="8"/>
  <c r="VS2558" i="8"/>
  <c r="VS2550" i="8"/>
  <c r="VS2896" i="8"/>
  <c r="VS2832" i="8"/>
  <c r="VS2768" i="8"/>
  <c r="VS2760" i="8"/>
  <c r="VS2720" i="8"/>
  <c r="VS2719" i="8"/>
  <c r="VS2711" i="8"/>
  <c r="VS2708" i="8"/>
  <c r="VS2705" i="8"/>
  <c r="VS2703" i="8"/>
  <c r="VS2695" i="8"/>
  <c r="VS2687" i="8"/>
  <c r="VS2679" i="8"/>
  <c r="VS2671" i="8"/>
  <c r="VS2663" i="8"/>
  <c r="VS2655" i="8"/>
  <c r="VS2647" i="8"/>
  <c r="VS2639" i="8"/>
  <c r="VS2631" i="8"/>
  <c r="VS2623" i="8"/>
  <c r="VS2615" i="8"/>
  <c r="VS2607" i="8"/>
  <c r="VS2599" i="8"/>
  <c r="VS2591" i="8"/>
  <c r="VS2583" i="8"/>
  <c r="VS2575" i="8"/>
  <c r="VS2567" i="8"/>
  <c r="VS2559" i="8"/>
  <c r="VS2551" i="8"/>
  <c r="VS2543" i="8"/>
  <c r="VS2904" i="8"/>
  <c r="VS2840" i="8"/>
  <c r="VS2776" i="8"/>
  <c r="VS2759" i="8"/>
  <c r="VS2731" i="8"/>
  <c r="VS2717" i="8"/>
  <c r="VS2704" i="8"/>
  <c r="VS2696" i="8"/>
  <c r="VS2688" i="8"/>
  <c r="VS2680" i="8"/>
  <c r="VS2672" i="8"/>
  <c r="VS2664" i="8"/>
  <c r="VS2656" i="8"/>
  <c r="VS2648" i="8"/>
  <c r="VS2640" i="8"/>
  <c r="VS2632" i="8"/>
  <c r="VS2624" i="8"/>
  <c r="VS2616" i="8"/>
  <c r="VS2608" i="8"/>
  <c r="VS2600" i="8"/>
  <c r="VS2592" i="8"/>
  <c r="VS2584" i="8"/>
  <c r="VS2576" i="8"/>
  <c r="VS2568" i="8"/>
  <c r="VS2560" i="8"/>
  <c r="VS2552" i="8"/>
  <c r="VS2544" i="8"/>
  <c r="VS2912" i="8"/>
  <c r="VS2848" i="8"/>
  <c r="VS2784" i="8"/>
  <c r="VS2736" i="8"/>
  <c r="VS2733" i="8"/>
  <c r="VS2697" i="8"/>
  <c r="VS2689" i="8"/>
  <c r="VS2681" i="8"/>
  <c r="VS2673" i="8"/>
  <c r="VS2665" i="8"/>
  <c r="VS2657" i="8"/>
  <c r="VS2649" i="8"/>
  <c r="VS2641" i="8"/>
  <c r="VS2633" i="8"/>
  <c r="VS2625" i="8"/>
  <c r="VS2617" i="8"/>
  <c r="VS2609" i="8"/>
  <c r="VS2601" i="8"/>
  <c r="VS2593" i="8"/>
  <c r="VS2585" i="8"/>
  <c r="VS2577" i="8"/>
  <c r="VS2569" i="8"/>
  <c r="VS2561" i="8"/>
  <c r="VS2553" i="8"/>
  <c r="VS2920" i="8"/>
  <c r="VS2856" i="8"/>
  <c r="VS2792" i="8"/>
  <c r="VS2743" i="8"/>
  <c r="VS2735" i="8"/>
  <c r="VS2715" i="8"/>
  <c r="VS2712" i="8"/>
  <c r="VS2709" i="8"/>
  <c r="VS2698" i="8"/>
  <c r="VS2690" i="8"/>
  <c r="VS2682" i="8"/>
  <c r="VS2674" i="8"/>
  <c r="VS2666" i="8"/>
  <c r="VS2658" i="8"/>
  <c r="VS2650" i="8"/>
  <c r="VS2642" i="8"/>
  <c r="VS2634" i="8"/>
  <c r="VS2626" i="8"/>
  <c r="VS2618" i="8"/>
  <c r="VS2610" i="8"/>
  <c r="VS2602" i="8"/>
  <c r="VS2594" i="8"/>
  <c r="VS2586" i="8"/>
  <c r="VS2578" i="8"/>
  <c r="VS2570" i="8"/>
  <c r="VS2562" i="8"/>
  <c r="VS2554" i="8"/>
  <c r="VS2546" i="8"/>
  <c r="VS2651" i="8"/>
  <c r="VS2587" i="8"/>
  <c r="VS2539" i="8"/>
  <c r="VS2531" i="8"/>
  <c r="VS2523" i="8"/>
  <c r="VS2515" i="8"/>
  <c r="VS2507" i="8"/>
  <c r="VS2499" i="8"/>
  <c r="VS2491" i="8"/>
  <c r="VS2483" i="8"/>
  <c r="VS2475" i="8"/>
  <c r="VS2467" i="8"/>
  <c r="VS2459" i="8"/>
  <c r="VS2451" i="8"/>
  <c r="VS2443" i="8"/>
  <c r="VS2435" i="8"/>
  <c r="VS2427" i="8"/>
  <c r="VS2419" i="8"/>
  <c r="VS2411" i="8"/>
  <c r="VS2403" i="8"/>
  <c r="VS2395" i="8"/>
  <c r="VS2387" i="8"/>
  <c r="VS2379" i="8"/>
  <c r="VS2371" i="8"/>
  <c r="VS2363" i="8"/>
  <c r="VS2355" i="8"/>
  <c r="VS2347" i="8"/>
  <c r="VS2339" i="8"/>
  <c r="VS2331" i="8"/>
  <c r="VS2323" i="8"/>
  <c r="VS2315" i="8"/>
  <c r="VS2307" i="8"/>
  <c r="VS2299" i="8"/>
  <c r="VS2291" i="8"/>
  <c r="VS2283" i="8"/>
  <c r="VS2275" i="8"/>
  <c r="VS2267" i="8"/>
  <c r="VS2259" i="8"/>
  <c r="VS2251" i="8"/>
  <c r="VS2243" i="8"/>
  <c r="VS2235" i="8"/>
  <c r="VS2227" i="8"/>
  <c r="VS2219" i="8"/>
  <c r="VS2211" i="8"/>
  <c r="VS2203" i="8"/>
  <c r="VS2195" i="8"/>
  <c r="VS2187" i="8"/>
  <c r="VS2179" i="8"/>
  <c r="VS2171" i="8"/>
  <c r="VS2163" i="8"/>
  <c r="VS2155" i="8"/>
  <c r="VS2728" i="8"/>
  <c r="VS2659" i="8"/>
  <c r="VS2595" i="8"/>
  <c r="VS2540" i="8"/>
  <c r="VS2532" i="8"/>
  <c r="VS2524" i="8"/>
  <c r="VS2516" i="8"/>
  <c r="VS2508" i="8"/>
  <c r="VS2500" i="8"/>
  <c r="VS2492" i="8"/>
  <c r="VS2484" i="8"/>
  <c r="VS2476" i="8"/>
  <c r="VS2468" i="8"/>
  <c r="VS2460" i="8"/>
  <c r="VS2452" i="8"/>
  <c r="VS2444" i="8"/>
  <c r="VS2436" i="8"/>
  <c r="VS2428" i="8"/>
  <c r="VS2420" i="8"/>
  <c r="VS2412" i="8"/>
  <c r="VS2404" i="8"/>
  <c r="VS2396" i="8"/>
  <c r="VS2388" i="8"/>
  <c r="VS2380" i="8"/>
  <c r="VS2372" i="8"/>
  <c r="VS2364" i="8"/>
  <c r="VS2356" i="8"/>
  <c r="VS2348" i="8"/>
  <c r="VS2340" i="8"/>
  <c r="VS2332" i="8"/>
  <c r="VS2324" i="8"/>
  <c r="VS2316" i="8"/>
  <c r="VS2308" i="8"/>
  <c r="VS2300" i="8"/>
  <c r="VS2292" i="8"/>
  <c r="VS2284" i="8"/>
  <c r="VS2276" i="8"/>
  <c r="VS2268" i="8"/>
  <c r="VS2260" i="8"/>
  <c r="VS2252" i="8"/>
  <c r="VS2244" i="8"/>
  <c r="VS2236" i="8"/>
  <c r="VS2228" i="8"/>
  <c r="VS2220" i="8"/>
  <c r="VS2212" i="8"/>
  <c r="VS2204" i="8"/>
  <c r="VS2196" i="8"/>
  <c r="VS2188" i="8"/>
  <c r="VS2180" i="8"/>
  <c r="VS2172" i="8"/>
  <c r="VS2667" i="8"/>
  <c r="VS2603" i="8"/>
  <c r="VS2545" i="8"/>
  <c r="VS2541" i="8"/>
  <c r="VS2533" i="8"/>
  <c r="VS2525" i="8"/>
  <c r="VS2517" i="8"/>
  <c r="VS2509" i="8"/>
  <c r="VS2501" i="8"/>
  <c r="VS2493" i="8"/>
  <c r="VS2485" i="8"/>
  <c r="VS2477" i="8"/>
  <c r="VS2469" i="8"/>
  <c r="VS2461" i="8"/>
  <c r="VS2453" i="8"/>
  <c r="VS2445" i="8"/>
  <c r="VS2437" i="8"/>
  <c r="VS2429" i="8"/>
  <c r="VS2421" i="8"/>
  <c r="VS2413" i="8"/>
  <c r="VS2405" i="8"/>
  <c r="VS2397" i="8"/>
  <c r="VS2389" i="8"/>
  <c r="VS2381" i="8"/>
  <c r="VS2373" i="8"/>
  <c r="VS2365" i="8"/>
  <c r="VS2357" i="8"/>
  <c r="VS2349" i="8"/>
  <c r="VS2341" i="8"/>
  <c r="VS2333" i="8"/>
  <c r="VS2325" i="8"/>
  <c r="VS2317" i="8"/>
  <c r="VS2309" i="8"/>
  <c r="VS2301" i="8"/>
  <c r="VS2293" i="8"/>
  <c r="VS2285" i="8"/>
  <c r="VS2277" i="8"/>
  <c r="VS2269" i="8"/>
  <c r="VS2261" i="8"/>
  <c r="VS2253" i="8"/>
  <c r="VS2245" i="8"/>
  <c r="VS2237" i="8"/>
  <c r="VS2229" i="8"/>
  <c r="VS2221" i="8"/>
  <c r="VS2213" i="8"/>
  <c r="VS2205" i="8"/>
  <c r="VS2197" i="8"/>
  <c r="VS2189" i="8"/>
  <c r="VS2181" i="8"/>
  <c r="VS2173" i="8"/>
  <c r="VS2675" i="8"/>
  <c r="VS2611" i="8"/>
  <c r="VS2542" i="8"/>
  <c r="VS2534" i="8"/>
  <c r="VS2526" i="8"/>
  <c r="VS2518" i="8"/>
  <c r="VS2510" i="8"/>
  <c r="VS2502" i="8"/>
  <c r="VS2494" i="8"/>
  <c r="VS2486" i="8"/>
  <c r="VS2478" i="8"/>
  <c r="VS2470" i="8"/>
  <c r="VS2462" i="8"/>
  <c r="VS2454" i="8"/>
  <c r="VS2446" i="8"/>
  <c r="VS2438" i="8"/>
  <c r="VS2430" i="8"/>
  <c r="VS2422" i="8"/>
  <c r="VS2414" i="8"/>
  <c r="VS2406" i="8"/>
  <c r="VS2398" i="8"/>
  <c r="VS2390" i="8"/>
  <c r="VS2382" i="8"/>
  <c r="VS2374" i="8"/>
  <c r="VS2366" i="8"/>
  <c r="VS2358" i="8"/>
  <c r="VS2350" i="8"/>
  <c r="VS2342" i="8"/>
  <c r="VS2334" i="8"/>
  <c r="VS2326" i="8"/>
  <c r="VS2318" i="8"/>
  <c r="VS2310" i="8"/>
  <c r="VS2302" i="8"/>
  <c r="VS2294" i="8"/>
  <c r="VS2286" i="8"/>
  <c r="VS2278" i="8"/>
  <c r="VS2270" i="8"/>
  <c r="VS2262" i="8"/>
  <c r="VS2254" i="8"/>
  <c r="VS2246" i="8"/>
  <c r="VS2238" i="8"/>
  <c r="VS2230" i="8"/>
  <c r="VS2222" i="8"/>
  <c r="VS2214" i="8"/>
  <c r="VS2206" i="8"/>
  <c r="VS2198" i="8"/>
  <c r="VS2190" i="8"/>
  <c r="VS2182" i="8"/>
  <c r="VS2174" i="8"/>
  <c r="VS2166" i="8"/>
  <c r="VS2158" i="8"/>
  <c r="VS2150" i="8"/>
  <c r="VS2800" i="8"/>
  <c r="VS2683" i="8"/>
  <c r="VS2619" i="8"/>
  <c r="VS2555" i="8"/>
  <c r="VS2535" i="8"/>
  <c r="VS2527" i="8"/>
  <c r="VS2519" i="8"/>
  <c r="VS2511" i="8"/>
  <c r="VS2503" i="8"/>
  <c r="VS2495" i="8"/>
  <c r="VS2487" i="8"/>
  <c r="VS2479" i="8"/>
  <c r="VS2471" i="8"/>
  <c r="VS2463" i="8"/>
  <c r="VS2455" i="8"/>
  <c r="VS2447" i="8"/>
  <c r="VS2439" i="8"/>
  <c r="VS2431" i="8"/>
  <c r="VS2423" i="8"/>
  <c r="VS2415" i="8"/>
  <c r="VS2407" i="8"/>
  <c r="VS2399" i="8"/>
  <c r="VS2391" i="8"/>
  <c r="VS2383" i="8"/>
  <c r="VS2375" i="8"/>
  <c r="VS2367" i="8"/>
  <c r="VS2359" i="8"/>
  <c r="VS2351" i="8"/>
  <c r="VS2343" i="8"/>
  <c r="VS2335" i="8"/>
  <c r="VS2327" i="8"/>
  <c r="VS2319" i="8"/>
  <c r="VS2311" i="8"/>
  <c r="VS2303" i="8"/>
  <c r="VS2295" i="8"/>
  <c r="VS2287" i="8"/>
  <c r="VS2279" i="8"/>
  <c r="VS2271" i="8"/>
  <c r="VS2263" i="8"/>
  <c r="VS2255" i="8"/>
  <c r="VS2247" i="8"/>
  <c r="VS2239" i="8"/>
  <c r="VS2231" i="8"/>
  <c r="VS2223" i="8"/>
  <c r="VS2215" i="8"/>
  <c r="VS2207" i="8"/>
  <c r="VS2199" i="8"/>
  <c r="VS2191" i="8"/>
  <c r="VS2183" i="8"/>
  <c r="VS2175" i="8"/>
  <c r="VS2167" i="8"/>
  <c r="VS2159" i="8"/>
  <c r="VS2151" i="8"/>
  <c r="VS2864" i="8"/>
  <c r="VS2691" i="8"/>
  <c r="VS2627" i="8"/>
  <c r="VS2563" i="8"/>
  <c r="VS2536" i="8"/>
  <c r="VS2528" i="8"/>
  <c r="VS2520" i="8"/>
  <c r="VS2512" i="8"/>
  <c r="VS2504" i="8"/>
  <c r="VS2496" i="8"/>
  <c r="VS2488" i="8"/>
  <c r="VS2480" i="8"/>
  <c r="VS2472" i="8"/>
  <c r="VS2464" i="8"/>
  <c r="VS2456" i="8"/>
  <c r="VS2448" i="8"/>
  <c r="VS2440" i="8"/>
  <c r="VS2432" i="8"/>
  <c r="VS2424" i="8"/>
  <c r="VS2416" i="8"/>
  <c r="VS2408" i="8"/>
  <c r="VS2400" i="8"/>
  <c r="VS2392" i="8"/>
  <c r="VS2384" i="8"/>
  <c r="VS2376" i="8"/>
  <c r="VS2368" i="8"/>
  <c r="VS2360" i="8"/>
  <c r="VS2352" i="8"/>
  <c r="VS2344" i="8"/>
  <c r="VS2336" i="8"/>
  <c r="VS2328" i="8"/>
  <c r="VS2320" i="8"/>
  <c r="VS2312" i="8"/>
  <c r="VS2304" i="8"/>
  <c r="VS2296" i="8"/>
  <c r="VS2288" i="8"/>
  <c r="VS2280" i="8"/>
  <c r="VS2272" i="8"/>
  <c r="VS2264" i="8"/>
  <c r="VS2256" i="8"/>
  <c r="VS2248" i="8"/>
  <c r="VS2240" i="8"/>
  <c r="VS2232" i="8"/>
  <c r="VS2224" i="8"/>
  <c r="VS2928" i="8"/>
  <c r="VS2699" i="8"/>
  <c r="VS2635" i="8"/>
  <c r="VS2571" i="8"/>
  <c r="VS2537" i="8"/>
  <c r="VS2529" i="8"/>
  <c r="VS2521" i="8"/>
  <c r="VS2513" i="8"/>
  <c r="VS2505" i="8"/>
  <c r="VS2497" i="8"/>
  <c r="VS2489" i="8"/>
  <c r="VS2481" i="8"/>
  <c r="VS2473" i="8"/>
  <c r="VS2465" i="8"/>
  <c r="VS2457" i="8"/>
  <c r="VS2449" i="8"/>
  <c r="VS2441" i="8"/>
  <c r="VS2433" i="8"/>
  <c r="VS2425" i="8"/>
  <c r="VS2417" i="8"/>
  <c r="VS2409" i="8"/>
  <c r="VS2401" i="8"/>
  <c r="VS2393" i="8"/>
  <c r="VS2385" i="8"/>
  <c r="VS2377" i="8"/>
  <c r="VS2369" i="8"/>
  <c r="VS2361" i="8"/>
  <c r="VS2353" i="8"/>
  <c r="VS2345" i="8"/>
  <c r="VS2337" i="8"/>
  <c r="VS2329" i="8"/>
  <c r="VS2321" i="8"/>
  <c r="VS2313" i="8"/>
  <c r="VS2305" i="8"/>
  <c r="VS2297" i="8"/>
  <c r="VS2289" i="8"/>
  <c r="VS2281" i="8"/>
  <c r="VS2273" i="8"/>
  <c r="VS2265" i="8"/>
  <c r="VS2257" i="8"/>
  <c r="VS2249" i="8"/>
  <c r="VS2241" i="8"/>
  <c r="VS2233" i="8"/>
  <c r="VS2225" i="8"/>
  <c r="VS2217" i="8"/>
  <c r="VS2209" i="8"/>
  <c r="VS2201" i="8"/>
  <c r="VS2193" i="8"/>
  <c r="VS2185" i="8"/>
  <c r="VS2547" i="8"/>
  <c r="VS2538" i="8"/>
  <c r="VS2474" i="8"/>
  <c r="VS2410" i="8"/>
  <c r="VS2346" i="8"/>
  <c r="VS2282" i="8"/>
  <c r="VS2218" i="8"/>
  <c r="VS2216" i="8"/>
  <c r="VS2184" i="8"/>
  <c r="VS2170" i="8"/>
  <c r="VS2169" i="8"/>
  <c r="VS2157" i="8"/>
  <c r="VS2156" i="8"/>
  <c r="VS2147" i="8"/>
  <c r="VS2141" i="8"/>
  <c r="VS2133" i="8"/>
  <c r="VS2125" i="8"/>
  <c r="VS2117" i="8"/>
  <c r="VS2109" i="8"/>
  <c r="VS2101" i="8"/>
  <c r="VS2093" i="8"/>
  <c r="VS2085" i="8"/>
  <c r="VS2077" i="8"/>
  <c r="VS2069" i="8"/>
  <c r="VS2061" i="8"/>
  <c r="VS2053" i="8"/>
  <c r="VS2045" i="8"/>
  <c r="VS2037" i="8"/>
  <c r="VS2029" i="8"/>
  <c r="VS2021" i="8"/>
  <c r="VS2013" i="8"/>
  <c r="VS2005" i="8"/>
  <c r="VS1997" i="8"/>
  <c r="VS1989" i="8"/>
  <c r="VS1981" i="8"/>
  <c r="VS1973" i="8"/>
  <c r="VS1965" i="8"/>
  <c r="VS1957" i="8"/>
  <c r="VS1949" i="8"/>
  <c r="VS1941" i="8"/>
  <c r="VS1933" i="8"/>
  <c r="VS1925" i="8"/>
  <c r="VS1917" i="8"/>
  <c r="VS1909" i="8"/>
  <c r="VS1901" i="8"/>
  <c r="VS1893" i="8"/>
  <c r="VS1885" i="8"/>
  <c r="VS1877" i="8"/>
  <c r="VS1869" i="8"/>
  <c r="VS1861" i="8"/>
  <c r="VS1853" i="8"/>
  <c r="VS1845" i="8"/>
  <c r="VS1837" i="8"/>
  <c r="VS1829" i="8"/>
  <c r="VS1821" i="8"/>
  <c r="VS1813" i="8"/>
  <c r="VS1805" i="8"/>
  <c r="VS1797" i="8"/>
  <c r="VS2482" i="8"/>
  <c r="VS2418" i="8"/>
  <c r="VS2354" i="8"/>
  <c r="VS2290" i="8"/>
  <c r="VS2226" i="8"/>
  <c r="VS2202" i="8"/>
  <c r="VS2177" i="8"/>
  <c r="VS2154" i="8"/>
  <c r="VS2153" i="8"/>
  <c r="VS2152" i="8"/>
  <c r="VS2142" i="8"/>
  <c r="VS2134" i="8"/>
  <c r="VS2126" i="8"/>
  <c r="VS2118" i="8"/>
  <c r="VS2110" i="8"/>
  <c r="VS2102" i="8"/>
  <c r="VS2094" i="8"/>
  <c r="VS2086" i="8"/>
  <c r="VS2078" i="8"/>
  <c r="VS2070" i="8"/>
  <c r="VS2062" i="8"/>
  <c r="VS2054" i="8"/>
  <c r="VS2046" i="8"/>
  <c r="VS2038" i="8"/>
  <c r="VS2030" i="8"/>
  <c r="VS2022" i="8"/>
  <c r="VS2014" i="8"/>
  <c r="VS2006" i="8"/>
  <c r="VS1998" i="8"/>
  <c r="VS1990" i="8"/>
  <c r="VS1982" i="8"/>
  <c r="VS1974" i="8"/>
  <c r="VS1966" i="8"/>
  <c r="VS1958" i="8"/>
  <c r="VS1950" i="8"/>
  <c r="VS1942" i="8"/>
  <c r="VS1934" i="8"/>
  <c r="VS1926" i="8"/>
  <c r="VS1918" i="8"/>
  <c r="VS1910" i="8"/>
  <c r="VS1902" i="8"/>
  <c r="VS1894" i="8"/>
  <c r="VS1886" i="8"/>
  <c r="VS1878" i="8"/>
  <c r="VS1870" i="8"/>
  <c r="VS1862" i="8"/>
  <c r="VS1854" i="8"/>
  <c r="VS1846" i="8"/>
  <c r="VS1838" i="8"/>
  <c r="VS1830" i="8"/>
  <c r="VS1822" i="8"/>
  <c r="VS1814" i="8"/>
  <c r="VS1806" i="8"/>
  <c r="VS2579" i="8"/>
  <c r="VS2490" i="8"/>
  <c r="VS2426" i="8"/>
  <c r="VS2362" i="8"/>
  <c r="VS2298" i="8"/>
  <c r="VS2234" i="8"/>
  <c r="VS2192" i="8"/>
  <c r="VS2143" i="8"/>
  <c r="VS2135" i="8"/>
  <c r="VS2127" i="8"/>
  <c r="VS2119" i="8"/>
  <c r="VS2111" i="8"/>
  <c r="VS2103" i="8"/>
  <c r="VS2095" i="8"/>
  <c r="VS2087" i="8"/>
  <c r="VS2079" i="8"/>
  <c r="VS2071" i="8"/>
  <c r="VS2063" i="8"/>
  <c r="VS2055" i="8"/>
  <c r="VS2047" i="8"/>
  <c r="VS2039" i="8"/>
  <c r="VS2031" i="8"/>
  <c r="VS2023" i="8"/>
  <c r="VS2015" i="8"/>
  <c r="VS2007" i="8"/>
  <c r="VS1999" i="8"/>
  <c r="VS1991" i="8"/>
  <c r="VS1983" i="8"/>
  <c r="VS1975" i="8"/>
  <c r="VS1967" i="8"/>
  <c r="VS1959" i="8"/>
  <c r="VS1951" i="8"/>
  <c r="VS1943" i="8"/>
  <c r="VS1935" i="8"/>
  <c r="VS1927" i="8"/>
  <c r="VS1919" i="8"/>
  <c r="VS1911" i="8"/>
  <c r="VS1903" i="8"/>
  <c r="VS1895" i="8"/>
  <c r="VS1887" i="8"/>
  <c r="VS1879" i="8"/>
  <c r="VS1871" i="8"/>
  <c r="VS1863" i="8"/>
  <c r="VS1855" i="8"/>
  <c r="VS1847" i="8"/>
  <c r="VS1839" i="8"/>
  <c r="VS1831" i="8"/>
  <c r="VS1823" i="8"/>
  <c r="VS1815" i="8"/>
  <c r="VS1807" i="8"/>
  <c r="VS1799" i="8"/>
  <c r="VS2643" i="8"/>
  <c r="VS2498" i="8"/>
  <c r="VS2434" i="8"/>
  <c r="VS2370" i="8"/>
  <c r="VS2306" i="8"/>
  <c r="VS2242" i="8"/>
  <c r="VS2210" i="8"/>
  <c r="VS2178" i="8"/>
  <c r="VS2168" i="8"/>
  <c r="VS2144" i="8"/>
  <c r="VS2136" i="8"/>
  <c r="VS2128" i="8"/>
  <c r="VS2120" i="8"/>
  <c r="VS2112" i="8"/>
  <c r="VS2104" i="8"/>
  <c r="VS2096" i="8"/>
  <c r="VS2088" i="8"/>
  <c r="VS2080" i="8"/>
  <c r="VS2072" i="8"/>
  <c r="VS2064" i="8"/>
  <c r="VS2056" i="8"/>
  <c r="VS2048" i="8"/>
  <c r="VS2040" i="8"/>
  <c r="VS2032" i="8"/>
  <c r="VS2024" i="8"/>
  <c r="VS2016" i="8"/>
  <c r="VS2008" i="8"/>
  <c r="VS2000" i="8"/>
  <c r="VS1992" i="8"/>
  <c r="VS1984" i="8"/>
  <c r="VS1976" i="8"/>
  <c r="VS1968" i="8"/>
  <c r="VS1960" i="8"/>
  <c r="VS1952" i="8"/>
  <c r="VS1944" i="8"/>
  <c r="VS1936" i="8"/>
  <c r="VS1928" i="8"/>
  <c r="VS1920" i="8"/>
  <c r="VS1912" i="8"/>
  <c r="VS1904" i="8"/>
  <c r="VS1896" i="8"/>
  <c r="VS1888" i="8"/>
  <c r="VS1880" i="8"/>
  <c r="VS1872" i="8"/>
  <c r="VS1864" i="8"/>
  <c r="VS1856" i="8"/>
  <c r="VS1848" i="8"/>
  <c r="VS1840" i="8"/>
  <c r="VS1832" i="8"/>
  <c r="VS1824" i="8"/>
  <c r="VS1816" i="8"/>
  <c r="VS1808" i="8"/>
  <c r="VS2506" i="8"/>
  <c r="VS2442" i="8"/>
  <c r="VS2378" i="8"/>
  <c r="VS2314" i="8"/>
  <c r="VS2250" i="8"/>
  <c r="VS2200" i="8"/>
  <c r="VS2149" i="8"/>
  <c r="VS2145" i="8"/>
  <c r="VS2137" i="8"/>
  <c r="VS2129" i="8"/>
  <c r="VS2121" i="8"/>
  <c r="VS2113" i="8"/>
  <c r="VS2105" i="8"/>
  <c r="VS2097" i="8"/>
  <c r="VS2089" i="8"/>
  <c r="VS2081" i="8"/>
  <c r="VS2073" i="8"/>
  <c r="VS2065" i="8"/>
  <c r="VS2057" i="8"/>
  <c r="VS2049" i="8"/>
  <c r="VS2041" i="8"/>
  <c r="VS2033" i="8"/>
  <c r="VS2025" i="8"/>
  <c r="VS2017" i="8"/>
  <c r="VS2009" i="8"/>
  <c r="VS2001" i="8"/>
  <c r="VS1993" i="8"/>
  <c r="VS1985" i="8"/>
  <c r="VS1977" i="8"/>
  <c r="VS1969" i="8"/>
  <c r="VS1961" i="8"/>
  <c r="VS1953" i="8"/>
  <c r="VS1945" i="8"/>
  <c r="VS1937" i="8"/>
  <c r="VS1929" i="8"/>
  <c r="VS1921" i="8"/>
  <c r="VS1913" i="8"/>
  <c r="VS1905" i="8"/>
  <c r="VS1897" i="8"/>
  <c r="VS1889" i="8"/>
  <c r="VS1881" i="8"/>
  <c r="VS1873" i="8"/>
  <c r="VS1865" i="8"/>
  <c r="VS1857" i="8"/>
  <c r="VS1849" i="8"/>
  <c r="VS1841" i="8"/>
  <c r="VS1833" i="8"/>
  <c r="VS1825" i="8"/>
  <c r="VS1817" i="8"/>
  <c r="VS1809" i="8"/>
  <c r="VS2514" i="8"/>
  <c r="VS2450" i="8"/>
  <c r="VS2386" i="8"/>
  <c r="VS2322" i="8"/>
  <c r="VS2258" i="8"/>
  <c r="VS2186" i="8"/>
  <c r="VS2165" i="8"/>
  <c r="VS2164" i="8"/>
  <c r="VS2146" i="8"/>
  <c r="VS2138" i="8"/>
  <c r="VS2130" i="8"/>
  <c r="VS2122" i="8"/>
  <c r="VS2114" i="8"/>
  <c r="VS2106" i="8"/>
  <c r="VS2098" i="8"/>
  <c r="VS2090" i="8"/>
  <c r="VS2082" i="8"/>
  <c r="VS2074" i="8"/>
  <c r="VS2066" i="8"/>
  <c r="VS2058" i="8"/>
  <c r="VS2050" i="8"/>
  <c r="VS2042" i="8"/>
  <c r="VS2034" i="8"/>
  <c r="VS2026" i="8"/>
  <c r="VS2018" i="8"/>
  <c r="VS2010" i="8"/>
  <c r="VS2002" i="8"/>
  <c r="VS1994" i="8"/>
  <c r="VS1986" i="8"/>
  <c r="VS1978" i="8"/>
  <c r="VS1970" i="8"/>
  <c r="VS1962" i="8"/>
  <c r="VS1954" i="8"/>
  <c r="VS1946" i="8"/>
  <c r="VS1938" i="8"/>
  <c r="VS1930" i="8"/>
  <c r="VS1922" i="8"/>
  <c r="VS1914" i="8"/>
  <c r="VS1906" i="8"/>
  <c r="VS1898" i="8"/>
  <c r="VS1890" i="8"/>
  <c r="VS1882" i="8"/>
  <c r="VS1874" i="8"/>
  <c r="VS1866" i="8"/>
  <c r="VS1858" i="8"/>
  <c r="VS2522" i="8"/>
  <c r="VS2458" i="8"/>
  <c r="VS2394" i="8"/>
  <c r="VS2330" i="8"/>
  <c r="VS2266" i="8"/>
  <c r="VS2208" i="8"/>
  <c r="VS2162" i="8"/>
  <c r="VS2161" i="8"/>
  <c r="VS2160" i="8"/>
  <c r="VS2148" i="8"/>
  <c r="VS2139" i="8"/>
  <c r="VS2131" i="8"/>
  <c r="VS2123" i="8"/>
  <c r="VS2115" i="8"/>
  <c r="VS2107" i="8"/>
  <c r="VS2099" i="8"/>
  <c r="VS2091" i="8"/>
  <c r="VS2083" i="8"/>
  <c r="VS2075" i="8"/>
  <c r="VS2067" i="8"/>
  <c r="VS2059" i="8"/>
  <c r="VS2051" i="8"/>
  <c r="VS2043" i="8"/>
  <c r="VS2035" i="8"/>
  <c r="VS2027" i="8"/>
  <c r="VS2019" i="8"/>
  <c r="VS2011" i="8"/>
  <c r="VS2003" i="8"/>
  <c r="VS1995" i="8"/>
  <c r="VS1987" i="8"/>
  <c r="VS1979" i="8"/>
  <c r="VS1971" i="8"/>
  <c r="VS1963" i="8"/>
  <c r="VS1955" i="8"/>
  <c r="VS1947" i="8"/>
  <c r="VS1939" i="8"/>
  <c r="VS1931" i="8"/>
  <c r="VS1923" i="8"/>
  <c r="VS1915" i="8"/>
  <c r="VS1907" i="8"/>
  <c r="VS1899" i="8"/>
  <c r="VS1891" i="8"/>
  <c r="VS1883" i="8"/>
  <c r="VS1875" i="8"/>
  <c r="VS1867" i="8"/>
  <c r="VS1859" i="8"/>
  <c r="VS1851" i="8"/>
  <c r="VS1843" i="8"/>
  <c r="VS1835" i="8"/>
  <c r="VS1827" i="8"/>
  <c r="VS1819" i="8"/>
  <c r="VS2530" i="8"/>
  <c r="VS2176" i="8"/>
  <c r="VS2092" i="8"/>
  <c r="VS2028" i="8"/>
  <c r="VS1964" i="8"/>
  <c r="VS1900" i="8"/>
  <c r="VS1844" i="8"/>
  <c r="VS1798" i="8"/>
  <c r="VS1795" i="8"/>
  <c r="VS1787" i="8"/>
  <c r="VS1779" i="8"/>
  <c r="VS1771" i="8"/>
  <c r="VS1763" i="8"/>
  <c r="VS1755" i="8"/>
  <c r="VS1747" i="8"/>
  <c r="VS1739" i="8"/>
  <c r="VS1731" i="8"/>
  <c r="VS1723" i="8"/>
  <c r="VS1715" i="8"/>
  <c r="VS1707" i="8"/>
  <c r="VS1699" i="8"/>
  <c r="VS1691" i="8"/>
  <c r="VS1683" i="8"/>
  <c r="VS1675" i="8"/>
  <c r="VS1667" i="8"/>
  <c r="VS1659" i="8"/>
  <c r="VS1651" i="8"/>
  <c r="VS1643" i="8"/>
  <c r="VS1635" i="8"/>
  <c r="VS1627" i="8"/>
  <c r="VS1619" i="8"/>
  <c r="VS1611" i="8"/>
  <c r="VS1603" i="8"/>
  <c r="VS1595" i="8"/>
  <c r="VS1587" i="8"/>
  <c r="VS1579" i="8"/>
  <c r="VS1571" i="8"/>
  <c r="VS1563" i="8"/>
  <c r="VS1555" i="8"/>
  <c r="VS1547" i="8"/>
  <c r="VS1539" i="8"/>
  <c r="VS1531" i="8"/>
  <c r="VS1523" i="8"/>
  <c r="VS1515" i="8"/>
  <c r="VS1507" i="8"/>
  <c r="VS1499" i="8"/>
  <c r="VS1491" i="8"/>
  <c r="VS1483" i="8"/>
  <c r="VS1475" i="8"/>
  <c r="VS1467" i="8"/>
  <c r="VS1459" i="8"/>
  <c r="VS1451" i="8"/>
  <c r="VS1443" i="8"/>
  <c r="VS2194" i="8"/>
  <c r="VS2100" i="8"/>
  <c r="VS2036" i="8"/>
  <c r="VS1972" i="8"/>
  <c r="VS1908" i="8"/>
  <c r="VS1834" i="8"/>
  <c r="VS1810" i="8"/>
  <c r="VS1788" i="8"/>
  <c r="VS1780" i="8"/>
  <c r="VS1772" i="8"/>
  <c r="VS1764" i="8"/>
  <c r="VS1756" i="8"/>
  <c r="VS1748" i="8"/>
  <c r="VS1740" i="8"/>
  <c r="VS1732" i="8"/>
  <c r="VS1724" i="8"/>
  <c r="VS1716" i="8"/>
  <c r="VS1708" i="8"/>
  <c r="VS1700" i="8"/>
  <c r="VS1692" i="8"/>
  <c r="VS1684" i="8"/>
  <c r="VS1676" i="8"/>
  <c r="VS1668" i="8"/>
  <c r="VS1660" i="8"/>
  <c r="VS1652" i="8"/>
  <c r="VS1644" i="8"/>
  <c r="VS1636" i="8"/>
  <c r="VS1628" i="8"/>
  <c r="VS1620" i="8"/>
  <c r="VS1612" i="8"/>
  <c r="VS1604" i="8"/>
  <c r="VS1596" i="8"/>
  <c r="VS1588" i="8"/>
  <c r="VS1580" i="8"/>
  <c r="VS1572" i="8"/>
  <c r="VS1564" i="8"/>
  <c r="VS1556" i="8"/>
  <c r="VS1548" i="8"/>
  <c r="VS1540" i="8"/>
  <c r="VS1532" i="8"/>
  <c r="VS1524" i="8"/>
  <c r="VS1516" i="8"/>
  <c r="VS1508" i="8"/>
  <c r="VS1500" i="8"/>
  <c r="VS1492" i="8"/>
  <c r="VS1484" i="8"/>
  <c r="VS1476" i="8"/>
  <c r="VS1468" i="8"/>
  <c r="VS1460" i="8"/>
  <c r="VS1452" i="8"/>
  <c r="VS1444" i="8"/>
  <c r="VS2108" i="8"/>
  <c r="VS2044" i="8"/>
  <c r="VS1980" i="8"/>
  <c r="VS1916" i="8"/>
  <c r="VS1852" i="8"/>
  <c r="VS1820" i="8"/>
  <c r="VS1789" i="8"/>
  <c r="VS1781" i="8"/>
  <c r="VS1773" i="8"/>
  <c r="VS1765" i="8"/>
  <c r="VS1757" i="8"/>
  <c r="VS1749" i="8"/>
  <c r="VS1741" i="8"/>
  <c r="VS1733" i="8"/>
  <c r="VS1725" i="8"/>
  <c r="VS1717" i="8"/>
  <c r="VS1709" i="8"/>
  <c r="VS1701" i="8"/>
  <c r="VS1693" i="8"/>
  <c r="VS1685" i="8"/>
  <c r="VS1677" i="8"/>
  <c r="VS1669" i="8"/>
  <c r="VS1661" i="8"/>
  <c r="VS1653" i="8"/>
  <c r="VS1645" i="8"/>
  <c r="VS1637" i="8"/>
  <c r="VS1629" i="8"/>
  <c r="VS1621" i="8"/>
  <c r="VS1613" i="8"/>
  <c r="VS1605" i="8"/>
  <c r="VS1597" i="8"/>
  <c r="VS1589" i="8"/>
  <c r="VS1581" i="8"/>
  <c r="VS1573" i="8"/>
  <c r="VS1565" i="8"/>
  <c r="VS1557" i="8"/>
  <c r="VS1549" i="8"/>
  <c r="VS1541" i="8"/>
  <c r="VS1533" i="8"/>
  <c r="VS1525" i="8"/>
  <c r="VS1517" i="8"/>
  <c r="VS1509" i="8"/>
  <c r="VS1501" i="8"/>
  <c r="VS1493" i="8"/>
  <c r="VS1485" i="8"/>
  <c r="VS1477" i="8"/>
  <c r="VS1469" i="8"/>
  <c r="VS1461" i="8"/>
  <c r="VS1453" i="8"/>
  <c r="VS1445" i="8"/>
  <c r="VS1437" i="8"/>
  <c r="VS2116" i="8"/>
  <c r="VS2052" i="8"/>
  <c r="VS1988" i="8"/>
  <c r="VS1924" i="8"/>
  <c r="VS1860" i="8"/>
  <c r="VS1842" i="8"/>
  <c r="VS1811" i="8"/>
  <c r="VS1796" i="8"/>
  <c r="VS1790" i="8"/>
  <c r="VS1782" i="8"/>
  <c r="VS1774" i="8"/>
  <c r="VS1766" i="8"/>
  <c r="VS1758" i="8"/>
  <c r="VS1750" i="8"/>
  <c r="VS1742" i="8"/>
  <c r="VS1734" i="8"/>
  <c r="VS1726" i="8"/>
  <c r="VS1718" i="8"/>
  <c r="VS1710" i="8"/>
  <c r="VS1702" i="8"/>
  <c r="VS1694" i="8"/>
  <c r="VS1686" i="8"/>
  <c r="VS1678" i="8"/>
  <c r="VS1670" i="8"/>
  <c r="VS1662" i="8"/>
  <c r="VS1654" i="8"/>
  <c r="VS1646" i="8"/>
  <c r="VS1638" i="8"/>
  <c r="VS1630" i="8"/>
  <c r="VS1622" i="8"/>
  <c r="VS1614" i="8"/>
  <c r="VS1606" i="8"/>
  <c r="VS1598" i="8"/>
  <c r="VS1590" i="8"/>
  <c r="VS1582" i="8"/>
  <c r="VS1574" i="8"/>
  <c r="VS1566" i="8"/>
  <c r="VS1558" i="8"/>
  <c r="VS1550" i="8"/>
  <c r="VS1542" i="8"/>
  <c r="VS1534" i="8"/>
  <c r="VS1526" i="8"/>
  <c r="VS1518" i="8"/>
  <c r="VS1510" i="8"/>
  <c r="VS1502" i="8"/>
  <c r="VS1494" i="8"/>
  <c r="VS1486" i="8"/>
  <c r="VS1478" i="8"/>
  <c r="VS1470" i="8"/>
  <c r="VS1462" i="8"/>
  <c r="VS1454" i="8"/>
  <c r="VS1446" i="8"/>
  <c r="VS1438" i="8"/>
  <c r="VS2274" i="8"/>
  <c r="VS2124" i="8"/>
  <c r="VS2060" i="8"/>
  <c r="VS1996" i="8"/>
  <c r="VS1932" i="8"/>
  <c r="VS1868" i="8"/>
  <c r="VS1828" i="8"/>
  <c r="VS1804" i="8"/>
  <c r="VS1803" i="8"/>
  <c r="VS1802" i="8"/>
  <c r="VS1801" i="8"/>
  <c r="VS1791" i="8"/>
  <c r="VS1783" i="8"/>
  <c r="VS1775" i="8"/>
  <c r="VS1767" i="8"/>
  <c r="VS1759" i="8"/>
  <c r="VS1751" i="8"/>
  <c r="VS1743" i="8"/>
  <c r="VS1735" i="8"/>
  <c r="VS1727" i="8"/>
  <c r="VS1719" i="8"/>
  <c r="VS1711" i="8"/>
  <c r="VS1703" i="8"/>
  <c r="VS1695" i="8"/>
  <c r="VS1687" i="8"/>
  <c r="VS1679" i="8"/>
  <c r="VS1671" i="8"/>
  <c r="VS1663" i="8"/>
  <c r="VS1655" i="8"/>
  <c r="VS1647" i="8"/>
  <c r="VS1639" i="8"/>
  <c r="VS1631" i="8"/>
  <c r="VS2338" i="8"/>
  <c r="VS2132" i="8"/>
  <c r="VS2068" i="8"/>
  <c r="VS2004" i="8"/>
  <c r="VS1940" i="8"/>
  <c r="VS1876" i="8"/>
  <c r="VS1850" i="8"/>
  <c r="VS1818" i="8"/>
  <c r="VS1812" i="8"/>
  <c r="VS1800" i="8"/>
  <c r="VS1792" i="8"/>
  <c r="VS1784" i="8"/>
  <c r="VS1776" i="8"/>
  <c r="VS1768" i="8"/>
  <c r="VS1760" i="8"/>
  <c r="VS1752" i="8"/>
  <c r="VS1744" i="8"/>
  <c r="VS1736" i="8"/>
  <c r="VS1728" i="8"/>
  <c r="VS1720" i="8"/>
  <c r="VS1712" i="8"/>
  <c r="VS1704" i="8"/>
  <c r="VS1696" i="8"/>
  <c r="VS1688" i="8"/>
  <c r="VS1680" i="8"/>
  <c r="VS1672" i="8"/>
  <c r="VS1664" i="8"/>
  <c r="VS1656" i="8"/>
  <c r="VS1648" i="8"/>
  <c r="VS1640" i="8"/>
  <c r="VS1632" i="8"/>
  <c r="VS1624" i="8"/>
  <c r="VS1616" i="8"/>
  <c r="VS1608" i="8"/>
  <c r="VS1600" i="8"/>
  <c r="VS1592" i="8"/>
  <c r="VS1584" i="8"/>
  <c r="VS1576" i="8"/>
  <c r="VS1568" i="8"/>
  <c r="VS1560" i="8"/>
  <c r="VS1552" i="8"/>
  <c r="VS1544" i="8"/>
  <c r="VS1536" i="8"/>
  <c r="VS1528" i="8"/>
  <c r="VS1520" i="8"/>
  <c r="VS1512" i="8"/>
  <c r="VS1504" i="8"/>
  <c r="VS1496" i="8"/>
  <c r="VS1488" i="8"/>
  <c r="VS1480" i="8"/>
  <c r="VS1472" i="8"/>
  <c r="VS1464" i="8"/>
  <c r="VS1456" i="8"/>
  <c r="VS1448" i="8"/>
  <c r="VS1440" i="8"/>
  <c r="VS2402" i="8"/>
  <c r="VS2140" i="8"/>
  <c r="VS2076" i="8"/>
  <c r="VS2012" i="8"/>
  <c r="VS1948" i="8"/>
  <c r="VS1884" i="8"/>
  <c r="VS1836" i="8"/>
  <c r="VS1793" i="8"/>
  <c r="VS1785" i="8"/>
  <c r="VS1777" i="8"/>
  <c r="VS1769" i="8"/>
  <c r="VS1761" i="8"/>
  <c r="VS1753" i="8"/>
  <c r="VS1745" i="8"/>
  <c r="VS1737" i="8"/>
  <c r="VS1729" i="8"/>
  <c r="VS1721" i="8"/>
  <c r="VS1713" i="8"/>
  <c r="VS1705" i="8"/>
  <c r="VS1697" i="8"/>
  <c r="VS1689" i="8"/>
  <c r="VS1681" i="8"/>
  <c r="VS1673" i="8"/>
  <c r="VS1665" i="8"/>
  <c r="VS1657" i="8"/>
  <c r="VS1649" i="8"/>
  <c r="VS1641" i="8"/>
  <c r="VS1633" i="8"/>
  <c r="VS1625" i="8"/>
  <c r="VS1617" i="8"/>
  <c r="VS1609" i="8"/>
  <c r="VS1601" i="8"/>
  <c r="VS1593" i="8"/>
  <c r="VS1585" i="8"/>
  <c r="VS1577" i="8"/>
  <c r="VS1569" i="8"/>
  <c r="VS1561" i="8"/>
  <c r="VS1553" i="8"/>
  <c r="VS1545" i="8"/>
  <c r="VS1537" i="8"/>
  <c r="VS1529" i="8"/>
  <c r="VS1521" i="8"/>
  <c r="VS1513" i="8"/>
  <c r="VS1505" i="8"/>
  <c r="VS1497" i="8"/>
  <c r="VS1489" i="8"/>
  <c r="VS1481" i="8"/>
  <c r="VS1473" i="8"/>
  <c r="VS1465" i="8"/>
  <c r="VS1457" i="8"/>
  <c r="VS1449" i="8"/>
  <c r="VS1441" i="8"/>
  <c r="VS2084" i="8"/>
  <c r="VS1794" i="8"/>
  <c r="VS1730" i="8"/>
  <c r="VS1666" i="8"/>
  <c r="VS1623" i="8"/>
  <c r="VS1591" i="8"/>
  <c r="VS1559" i="8"/>
  <c r="VS1527" i="8"/>
  <c r="VS1495" i="8"/>
  <c r="VS1463" i="8"/>
  <c r="VS1435" i="8"/>
  <c r="VS1427" i="8"/>
  <c r="VS1419" i="8"/>
  <c r="VS1411" i="8"/>
  <c r="VS1403" i="8"/>
  <c r="VS1395" i="8"/>
  <c r="VS1387" i="8"/>
  <c r="VS1379" i="8"/>
  <c r="VS1371" i="8"/>
  <c r="VS1363" i="8"/>
  <c r="VS1355" i="8"/>
  <c r="VS1347" i="8"/>
  <c r="VS1339" i="8"/>
  <c r="VS1331" i="8"/>
  <c r="VS1323" i="8"/>
  <c r="VS1315" i="8"/>
  <c r="VS1307" i="8"/>
  <c r="VS1299" i="8"/>
  <c r="VS1291" i="8"/>
  <c r="VS1283" i="8"/>
  <c r="VS1275" i="8"/>
  <c r="VS1267" i="8"/>
  <c r="VS1259" i="8"/>
  <c r="VS1251" i="8"/>
  <c r="VS1243" i="8"/>
  <c r="VS1235" i="8"/>
  <c r="VS1227" i="8"/>
  <c r="VS1219" i="8"/>
  <c r="VS1211" i="8"/>
  <c r="VS1203" i="8"/>
  <c r="VS1195" i="8"/>
  <c r="VS1187" i="8"/>
  <c r="VS1179" i="8"/>
  <c r="VS1171" i="8"/>
  <c r="VS1163" i="8"/>
  <c r="VS1155" i="8"/>
  <c r="VS1147" i="8"/>
  <c r="VS1139" i="8"/>
  <c r="VS1131" i="8"/>
  <c r="VS1123" i="8"/>
  <c r="VS1115" i="8"/>
  <c r="VS1107" i="8"/>
  <c r="VS1099" i="8"/>
  <c r="VS1091" i="8"/>
  <c r="VS1083" i="8"/>
  <c r="VS1075" i="8"/>
  <c r="VS1067" i="8"/>
  <c r="VS1059" i="8"/>
  <c r="VS1051" i="8"/>
  <c r="VS1738" i="8"/>
  <c r="VS1674" i="8"/>
  <c r="VS1618" i="8"/>
  <c r="VS1586" i="8"/>
  <c r="VS1554" i="8"/>
  <c r="VS1522" i="8"/>
  <c r="VS1490" i="8"/>
  <c r="VS1458" i="8"/>
  <c r="VS1436" i="8"/>
  <c r="VS1428" i="8"/>
  <c r="VS1420" i="8"/>
  <c r="VS1412" i="8"/>
  <c r="VS1404" i="8"/>
  <c r="VS1396" i="8"/>
  <c r="VS1388" i="8"/>
  <c r="VS1380" i="8"/>
  <c r="VS1372" i="8"/>
  <c r="VS1364" i="8"/>
  <c r="VS1356" i="8"/>
  <c r="VS1348" i="8"/>
  <c r="VS1340" i="8"/>
  <c r="VS1332" i="8"/>
  <c r="VS1324" i="8"/>
  <c r="VS1316" i="8"/>
  <c r="VS1308" i="8"/>
  <c r="VS1300" i="8"/>
  <c r="VS1292" i="8"/>
  <c r="VS1284" i="8"/>
  <c r="VS1276" i="8"/>
  <c r="VS1268" i="8"/>
  <c r="VS1260" i="8"/>
  <c r="VS1252" i="8"/>
  <c r="VS1244" i="8"/>
  <c r="VS1236" i="8"/>
  <c r="VS1228" i="8"/>
  <c r="VS1220" i="8"/>
  <c r="VS1212" i="8"/>
  <c r="VS1204" i="8"/>
  <c r="VS1196" i="8"/>
  <c r="VS1188" i="8"/>
  <c r="VS1180" i="8"/>
  <c r="VS1172" i="8"/>
  <c r="VS1164" i="8"/>
  <c r="VS1156" i="8"/>
  <c r="VS1148" i="8"/>
  <c r="VS1140" i="8"/>
  <c r="VS1132" i="8"/>
  <c r="VS1124" i="8"/>
  <c r="VS1116" i="8"/>
  <c r="VS1108" i="8"/>
  <c r="VS1100" i="8"/>
  <c r="VS1092" i="8"/>
  <c r="VS1084" i="8"/>
  <c r="VS1076" i="8"/>
  <c r="VS1068" i="8"/>
  <c r="VS1060" i="8"/>
  <c r="VS1052" i="8"/>
  <c r="VS1044" i="8"/>
  <c r="VS1746" i="8"/>
  <c r="VS1682" i="8"/>
  <c r="VS1599" i="8"/>
  <c r="VS1567" i="8"/>
  <c r="VS1535" i="8"/>
  <c r="VS1503" i="8"/>
  <c r="VS1471" i="8"/>
  <c r="VS1439" i="8"/>
  <c r="VS1429" i="8"/>
  <c r="VS1421" i="8"/>
  <c r="VS1413" i="8"/>
  <c r="VS1405" i="8"/>
  <c r="VS1397" i="8"/>
  <c r="VS1389" i="8"/>
  <c r="VS1381" i="8"/>
  <c r="VS1373" i="8"/>
  <c r="VS1365" i="8"/>
  <c r="VS1357" i="8"/>
  <c r="VS1349" i="8"/>
  <c r="VS1341" i="8"/>
  <c r="VS1333" i="8"/>
  <c r="VS1325" i="8"/>
  <c r="VS1317" i="8"/>
  <c r="VS1309" i="8"/>
  <c r="VS1301" i="8"/>
  <c r="VS1293" i="8"/>
  <c r="VS1285" i="8"/>
  <c r="VS1277" i="8"/>
  <c r="VS1269" i="8"/>
  <c r="VS1261" i="8"/>
  <c r="VS1253" i="8"/>
  <c r="VS1245" i="8"/>
  <c r="VS1237" i="8"/>
  <c r="VS1229" i="8"/>
  <c r="VS1221" i="8"/>
  <c r="VS1213" i="8"/>
  <c r="VS1205" i="8"/>
  <c r="VS1197" i="8"/>
  <c r="VS1189" i="8"/>
  <c r="VS1181" i="8"/>
  <c r="VS1173" i="8"/>
  <c r="VS1165" i="8"/>
  <c r="VS1157" i="8"/>
  <c r="VS1149" i="8"/>
  <c r="VS1141" i="8"/>
  <c r="VS1133" i="8"/>
  <c r="VS1125" i="8"/>
  <c r="VS1117" i="8"/>
  <c r="VS1109" i="8"/>
  <c r="VS1101" i="8"/>
  <c r="VS1093" i="8"/>
  <c r="VS1085" i="8"/>
  <c r="VS1077" i="8"/>
  <c r="VS1069" i="8"/>
  <c r="VS1061" i="8"/>
  <c r="VS1053" i="8"/>
  <c r="VS1826" i="8"/>
  <c r="VS1754" i="8"/>
  <c r="VS1690" i="8"/>
  <c r="VS1626" i="8"/>
  <c r="VS1594" i="8"/>
  <c r="VS1562" i="8"/>
  <c r="VS1530" i="8"/>
  <c r="VS1498" i="8"/>
  <c r="VS1466" i="8"/>
  <c r="VS1430" i="8"/>
  <c r="VS1422" i="8"/>
  <c r="VS1414" i="8"/>
  <c r="VS1406" i="8"/>
  <c r="VS1398" i="8"/>
  <c r="VS1390" i="8"/>
  <c r="VS1382" i="8"/>
  <c r="VS1374" i="8"/>
  <c r="VS1366" i="8"/>
  <c r="VS1358" i="8"/>
  <c r="VS1350" i="8"/>
  <c r="VS1342" i="8"/>
  <c r="VS1334" i="8"/>
  <c r="VS1326" i="8"/>
  <c r="VS1318" i="8"/>
  <c r="VS1310" i="8"/>
  <c r="VS1302" i="8"/>
  <c r="VS1294" i="8"/>
  <c r="VS1286" i="8"/>
  <c r="VS1278" i="8"/>
  <c r="VS1270" i="8"/>
  <c r="VS1262" i="8"/>
  <c r="VS1254" i="8"/>
  <c r="VS1246" i="8"/>
  <c r="VS1238" i="8"/>
  <c r="VS1230" i="8"/>
  <c r="VS1222" i="8"/>
  <c r="VS1214" i="8"/>
  <c r="VS1206" i="8"/>
  <c r="VS1198" i="8"/>
  <c r="VS1190" i="8"/>
  <c r="VS1182" i="8"/>
  <c r="VS1174" i="8"/>
  <c r="VS1166" i="8"/>
  <c r="VS1158" i="8"/>
  <c r="VS1150" i="8"/>
  <c r="VS1142" i="8"/>
  <c r="VS1134" i="8"/>
  <c r="VS1126" i="8"/>
  <c r="VS1118" i="8"/>
  <c r="VS1110" i="8"/>
  <c r="VS1102" i="8"/>
  <c r="VS1094" i="8"/>
  <c r="VS1086" i="8"/>
  <c r="VS1078" i="8"/>
  <c r="VS1070" i="8"/>
  <c r="VS1062" i="8"/>
  <c r="VS1054" i="8"/>
  <c r="VS1046" i="8"/>
  <c r="VS2466" i="8"/>
  <c r="VS1762" i="8"/>
  <c r="VS1698" i="8"/>
  <c r="VS1634" i="8"/>
  <c r="VS1607" i="8"/>
  <c r="VS1575" i="8"/>
  <c r="VS1543" i="8"/>
  <c r="VS1511" i="8"/>
  <c r="VS1479" i="8"/>
  <c r="VS1447" i="8"/>
  <c r="VS1431" i="8"/>
  <c r="VS1423" i="8"/>
  <c r="VS1415" i="8"/>
  <c r="VS1407" i="8"/>
  <c r="VS1399" i="8"/>
  <c r="VS1391" i="8"/>
  <c r="VS1383" i="8"/>
  <c r="VS1375" i="8"/>
  <c r="VS1367" i="8"/>
  <c r="VS1359" i="8"/>
  <c r="VS1351" i="8"/>
  <c r="VS1343" i="8"/>
  <c r="VS1335" i="8"/>
  <c r="VS1327" i="8"/>
  <c r="VS1319" i="8"/>
  <c r="VS1311" i="8"/>
  <c r="VS1303" i="8"/>
  <c r="VS1295" i="8"/>
  <c r="VS1287" i="8"/>
  <c r="VS1279" i="8"/>
  <c r="VS1271" i="8"/>
  <c r="VS1263" i="8"/>
  <c r="VS1255" i="8"/>
  <c r="VS1247" i="8"/>
  <c r="VS1239" i="8"/>
  <c r="VS1231" i="8"/>
  <c r="VS1223" i="8"/>
  <c r="VS1215" i="8"/>
  <c r="VS1207" i="8"/>
  <c r="VS1199" i="8"/>
  <c r="VS1191" i="8"/>
  <c r="VS1183" i="8"/>
  <c r="VS1175" i="8"/>
  <c r="VS1167" i="8"/>
  <c r="VS1159" i="8"/>
  <c r="VS1151" i="8"/>
  <c r="VS1143" i="8"/>
  <c r="VS1135" i="8"/>
  <c r="VS1127" i="8"/>
  <c r="VS1119" i="8"/>
  <c r="VS1111" i="8"/>
  <c r="VS1103" i="8"/>
  <c r="VS1095" i="8"/>
  <c r="VS1892" i="8"/>
  <c r="VS1770" i="8"/>
  <c r="VS1706" i="8"/>
  <c r="VS1642" i="8"/>
  <c r="VS1602" i="8"/>
  <c r="VS1570" i="8"/>
  <c r="VS1538" i="8"/>
  <c r="VS1506" i="8"/>
  <c r="VS1474" i="8"/>
  <c r="VS1442" i="8"/>
  <c r="VS1432" i="8"/>
  <c r="VS1424" i="8"/>
  <c r="VS1416" i="8"/>
  <c r="VS1408" i="8"/>
  <c r="VS1400" i="8"/>
  <c r="VS1392" i="8"/>
  <c r="VS1384" i="8"/>
  <c r="VS1376" i="8"/>
  <c r="VS1368" i="8"/>
  <c r="VS1360" i="8"/>
  <c r="VS1352" i="8"/>
  <c r="VS1344" i="8"/>
  <c r="VS1336" i="8"/>
  <c r="VS1328" i="8"/>
  <c r="VS1320" i="8"/>
  <c r="VS1312" i="8"/>
  <c r="VS1304" i="8"/>
  <c r="VS1296" i="8"/>
  <c r="VS1288" i="8"/>
  <c r="VS1280" i="8"/>
  <c r="VS1272" i="8"/>
  <c r="VS1264" i="8"/>
  <c r="VS1256" i="8"/>
  <c r="VS1248" i="8"/>
  <c r="VS1240" i="8"/>
  <c r="VS1232" i="8"/>
  <c r="VS1224" i="8"/>
  <c r="VS1216" i="8"/>
  <c r="VS1208" i="8"/>
  <c r="VS1200" i="8"/>
  <c r="VS1192" i="8"/>
  <c r="VS1184" i="8"/>
  <c r="VS1176" i="8"/>
  <c r="VS1168" i="8"/>
  <c r="VS1160" i="8"/>
  <c r="VS1152" i="8"/>
  <c r="VS1144" i="8"/>
  <c r="VS1136" i="8"/>
  <c r="VS1128" i="8"/>
  <c r="VS1120" i="8"/>
  <c r="VS1112" i="8"/>
  <c r="VS1104" i="8"/>
  <c r="VS1096" i="8"/>
  <c r="VS1088" i="8"/>
  <c r="VS1080" i="8"/>
  <c r="VS1072" i="8"/>
  <c r="VS1064" i="8"/>
  <c r="VS1056" i="8"/>
  <c r="VS1048" i="8"/>
  <c r="VS1956" i="8"/>
  <c r="VS1778" i="8"/>
  <c r="VS1714" i="8"/>
  <c r="VS1650" i="8"/>
  <c r="VS1615" i="8"/>
  <c r="VS1583" i="8"/>
  <c r="VS1551" i="8"/>
  <c r="VS1519" i="8"/>
  <c r="VS1487" i="8"/>
  <c r="VS1455" i="8"/>
  <c r="VS1433" i="8"/>
  <c r="VS1425" i="8"/>
  <c r="VS1417" i="8"/>
  <c r="VS1409" i="8"/>
  <c r="VS1401" i="8"/>
  <c r="VS1393" i="8"/>
  <c r="VS1385" i="8"/>
  <c r="VS1377" i="8"/>
  <c r="VS1369" i="8"/>
  <c r="VS1361" i="8"/>
  <c r="VS1353" i="8"/>
  <c r="VS1345" i="8"/>
  <c r="VS1337" i="8"/>
  <c r="VS1329" i="8"/>
  <c r="VS1321" i="8"/>
  <c r="VS1313" i="8"/>
  <c r="VS1305" i="8"/>
  <c r="VS1297" i="8"/>
  <c r="VS1289" i="8"/>
  <c r="VS1281" i="8"/>
  <c r="VS1273" i="8"/>
  <c r="VS1265" i="8"/>
  <c r="VS1257" i="8"/>
  <c r="VS1249" i="8"/>
  <c r="VS1241" i="8"/>
  <c r="VS1233" i="8"/>
  <c r="VS1225" i="8"/>
  <c r="VS1217" i="8"/>
  <c r="VS1209" i="8"/>
  <c r="VS1201" i="8"/>
  <c r="VS1193" i="8"/>
  <c r="VS1185" i="8"/>
  <c r="VS1177" i="8"/>
  <c r="VS1169" i="8"/>
  <c r="VS1161" i="8"/>
  <c r="VS1153" i="8"/>
  <c r="VS1145" i="8"/>
  <c r="VS1137" i="8"/>
  <c r="VS1129" i="8"/>
  <c r="VS1121" i="8"/>
  <c r="VS1113" i="8"/>
  <c r="VS1105" i="8"/>
  <c r="VS1097" i="8"/>
  <c r="VS1089" i="8"/>
  <c r="VS1081" i="8"/>
  <c r="VS2020" i="8"/>
  <c r="VS1786" i="8"/>
  <c r="VS1722" i="8"/>
  <c r="VS1658" i="8"/>
  <c r="VS1610" i="8"/>
  <c r="VS1578" i="8"/>
  <c r="VS1546" i="8"/>
  <c r="VS1514" i="8"/>
  <c r="VS1482" i="8"/>
  <c r="VS1450" i="8"/>
  <c r="VS1434" i="8"/>
  <c r="VS1426" i="8"/>
  <c r="VS1418" i="8"/>
  <c r="VS1410" i="8"/>
  <c r="VS1402" i="8"/>
  <c r="VS1394" i="8"/>
  <c r="VS1386" i="8"/>
  <c r="VS1378" i="8"/>
  <c r="VS1370" i="8"/>
  <c r="VS1362" i="8"/>
  <c r="VS1354" i="8"/>
  <c r="VS1346" i="8"/>
  <c r="VS1338" i="8"/>
  <c r="VS1330" i="8"/>
  <c r="VS1322" i="8"/>
  <c r="VS1314" i="8"/>
  <c r="VS1306" i="8"/>
  <c r="VS1290" i="8"/>
  <c r="VS1226" i="8"/>
  <c r="VS1162" i="8"/>
  <c r="VS1098" i="8"/>
  <c r="VS1082" i="8"/>
  <c r="VS1073" i="8"/>
  <c r="VS1035" i="8"/>
  <c r="VS1027" i="8"/>
  <c r="VS1019" i="8"/>
  <c r="VS1011" i="8"/>
  <c r="VS1003" i="8"/>
  <c r="VS995" i="8"/>
  <c r="VS987" i="8"/>
  <c r="VS979" i="8"/>
  <c r="VS971" i="8"/>
  <c r="VS963" i="8"/>
  <c r="VS955" i="8"/>
  <c r="VS947" i="8"/>
  <c r="VS939" i="8"/>
  <c r="VS931" i="8"/>
  <c r="VS923" i="8"/>
  <c r="VS915" i="8"/>
  <c r="VS907" i="8"/>
  <c r="VS899" i="8"/>
  <c r="VS891" i="8"/>
  <c r="VS883" i="8"/>
  <c r="VS875" i="8"/>
  <c r="VS867" i="8"/>
  <c r="VS859" i="8"/>
  <c r="VS851" i="8"/>
  <c r="VS843" i="8"/>
  <c r="VS835" i="8"/>
  <c r="VS827" i="8"/>
  <c r="VS819" i="8"/>
  <c r="VS811" i="8"/>
  <c r="VS803" i="8"/>
  <c r="VS795" i="8"/>
  <c r="VS787" i="8"/>
  <c r="VS779" i="8"/>
  <c r="VS771" i="8"/>
  <c r="VS763" i="8"/>
  <c r="VS755" i="8"/>
  <c r="VS747" i="8"/>
  <c r="VS739" i="8"/>
  <c r="VS731" i="8"/>
  <c r="VS723" i="8"/>
  <c r="VS715" i="8"/>
  <c r="VS707" i="8"/>
  <c r="VS699" i="8"/>
  <c r="VS691" i="8"/>
  <c r="VS683" i="8"/>
  <c r="VS675" i="8"/>
  <c r="VS667" i="8"/>
  <c r="VS659" i="8"/>
  <c r="VS651" i="8"/>
  <c r="VS643" i="8"/>
  <c r="VS635" i="8"/>
  <c r="VS627" i="8"/>
  <c r="VS619" i="8"/>
  <c r="VS611" i="8"/>
  <c r="VS603" i="8"/>
  <c r="VS595" i="8"/>
  <c r="VS587" i="8"/>
  <c r="VS579" i="8"/>
  <c r="VS571" i="8"/>
  <c r="VS563" i="8"/>
  <c r="VS555" i="8"/>
  <c r="VS547" i="8"/>
  <c r="VS539" i="8"/>
  <c r="VS531" i="8"/>
  <c r="VS523" i="8"/>
  <c r="VS515" i="8"/>
  <c r="VS507" i="8"/>
  <c r="VS499" i="8"/>
  <c r="VS491" i="8"/>
  <c r="VS483" i="8"/>
  <c r="VS475" i="8"/>
  <c r="VS467" i="8"/>
  <c r="VS1298" i="8"/>
  <c r="VS1234" i="8"/>
  <c r="VS1170" i="8"/>
  <c r="VS1106" i="8"/>
  <c r="VS1050" i="8"/>
  <c r="VS1045" i="8"/>
  <c r="VS1036" i="8"/>
  <c r="VS1028" i="8"/>
  <c r="VS1020" i="8"/>
  <c r="VS1012" i="8"/>
  <c r="VS1004" i="8"/>
  <c r="VS996" i="8"/>
  <c r="VS988" i="8"/>
  <c r="VS980" i="8"/>
  <c r="VS972" i="8"/>
  <c r="VS964" i="8"/>
  <c r="VS956" i="8"/>
  <c r="VS948" i="8"/>
  <c r="VS940" i="8"/>
  <c r="VS932" i="8"/>
  <c r="VS924" i="8"/>
  <c r="VS916" i="8"/>
  <c r="VS908" i="8"/>
  <c r="VS900" i="8"/>
  <c r="VS892" i="8"/>
  <c r="VS884" i="8"/>
  <c r="VS876" i="8"/>
  <c r="VS868" i="8"/>
  <c r="VS860" i="8"/>
  <c r="VS852" i="8"/>
  <c r="VS844" i="8"/>
  <c r="VS836" i="8"/>
  <c r="VS828" i="8"/>
  <c r="VS820" i="8"/>
  <c r="VS812" i="8"/>
  <c r="VS804" i="8"/>
  <c r="VS796" i="8"/>
  <c r="VS788" i="8"/>
  <c r="VS780" i="8"/>
  <c r="VS772" i="8"/>
  <c r="VS764" i="8"/>
  <c r="VS756" i="8"/>
  <c r="VS748" i="8"/>
  <c r="VS740" i="8"/>
  <c r="VS732" i="8"/>
  <c r="VS724" i="8"/>
  <c r="VS716" i="8"/>
  <c r="VS708" i="8"/>
  <c r="VS700" i="8"/>
  <c r="VS692" i="8"/>
  <c r="VS684" i="8"/>
  <c r="VS676" i="8"/>
  <c r="VS668" i="8"/>
  <c r="VS660" i="8"/>
  <c r="VS652" i="8"/>
  <c r="VS644" i="8"/>
  <c r="VS636" i="8"/>
  <c r="VS628" i="8"/>
  <c r="VS620" i="8"/>
  <c r="VS612" i="8"/>
  <c r="VS604" i="8"/>
  <c r="VS596" i="8"/>
  <c r="VS588" i="8"/>
  <c r="VS580" i="8"/>
  <c r="VS572" i="8"/>
  <c r="VS564" i="8"/>
  <c r="VS556" i="8"/>
  <c r="VS548" i="8"/>
  <c r="VS540" i="8"/>
  <c r="VS532" i="8"/>
  <c r="VS524" i="8"/>
  <c r="VS516" i="8"/>
  <c r="VS508" i="8"/>
  <c r="VS500" i="8"/>
  <c r="VS492" i="8"/>
  <c r="VS484" i="8"/>
  <c r="VS476" i="8"/>
  <c r="VS468" i="8"/>
  <c r="VS460" i="8"/>
  <c r="VS1242" i="8"/>
  <c r="VS1178" i="8"/>
  <c r="VS1114" i="8"/>
  <c r="VS1074" i="8"/>
  <c r="VS1063" i="8"/>
  <c r="VS1057" i="8"/>
  <c r="VS1043" i="8"/>
  <c r="VS1037" i="8"/>
  <c r="VS1029" i="8"/>
  <c r="VS1021" i="8"/>
  <c r="VS1013" i="8"/>
  <c r="VS1005" i="8"/>
  <c r="VS997" i="8"/>
  <c r="VS989" i="8"/>
  <c r="VS981" i="8"/>
  <c r="VS973" i="8"/>
  <c r="VS965" i="8"/>
  <c r="VS957" i="8"/>
  <c r="VS949" i="8"/>
  <c r="VS941" i="8"/>
  <c r="VS933" i="8"/>
  <c r="VS925" i="8"/>
  <c r="VS917" i="8"/>
  <c r="VS909" i="8"/>
  <c r="VS901" i="8"/>
  <c r="VS893" i="8"/>
  <c r="VS885" i="8"/>
  <c r="VS877" i="8"/>
  <c r="VS869" i="8"/>
  <c r="VS861" i="8"/>
  <c r="VS853" i="8"/>
  <c r="VS845" i="8"/>
  <c r="VS837" i="8"/>
  <c r="VS829" i="8"/>
  <c r="VS821" i="8"/>
  <c r="VS813" i="8"/>
  <c r="VS805" i="8"/>
  <c r="VS797" i="8"/>
  <c r="VS789" i="8"/>
  <c r="VS781" i="8"/>
  <c r="VS773" i="8"/>
  <c r="VS765" i="8"/>
  <c r="VS757" i="8"/>
  <c r="VS749" i="8"/>
  <c r="VS741" i="8"/>
  <c r="VS733" i="8"/>
  <c r="VS725" i="8"/>
  <c r="VS717" i="8"/>
  <c r="VS709" i="8"/>
  <c r="VS701" i="8"/>
  <c r="VS693" i="8"/>
  <c r="VS685" i="8"/>
  <c r="VS677" i="8"/>
  <c r="VS669" i="8"/>
  <c r="VS661" i="8"/>
  <c r="VS653" i="8"/>
  <c r="VS645" i="8"/>
  <c r="VS637" i="8"/>
  <c r="VS629" i="8"/>
  <c r="VS621" i="8"/>
  <c r="VS613" i="8"/>
  <c r="VS605" i="8"/>
  <c r="VS597" i="8"/>
  <c r="VS589" i="8"/>
  <c r="VS581" i="8"/>
  <c r="VS573" i="8"/>
  <c r="VS565" i="8"/>
  <c r="VS557" i="8"/>
  <c r="VS549" i="8"/>
  <c r="VS541" i="8"/>
  <c r="VS533" i="8"/>
  <c r="VS525" i="8"/>
  <c r="VS517" i="8"/>
  <c r="VS509" i="8"/>
  <c r="VS501" i="8"/>
  <c r="VS493" i="8"/>
  <c r="VS485" i="8"/>
  <c r="VS477" i="8"/>
  <c r="VS469" i="8"/>
  <c r="VS1250" i="8"/>
  <c r="VS1186" i="8"/>
  <c r="VS1122" i="8"/>
  <c r="VS1038" i="8"/>
  <c r="VS1030" i="8"/>
  <c r="VS1022" i="8"/>
  <c r="VS1014" i="8"/>
  <c r="VS1006" i="8"/>
  <c r="VS998" i="8"/>
  <c r="VS990" i="8"/>
  <c r="VS982" i="8"/>
  <c r="VS974" i="8"/>
  <c r="VS966" i="8"/>
  <c r="VS958" i="8"/>
  <c r="VS950" i="8"/>
  <c r="VS942" i="8"/>
  <c r="VS934" i="8"/>
  <c r="VS926" i="8"/>
  <c r="VS918" i="8"/>
  <c r="VS910" i="8"/>
  <c r="VS902" i="8"/>
  <c r="VS894" i="8"/>
  <c r="VS886" i="8"/>
  <c r="VS878" i="8"/>
  <c r="VS870" i="8"/>
  <c r="VS862" i="8"/>
  <c r="VS854" i="8"/>
  <c r="VS846" i="8"/>
  <c r="VS838" i="8"/>
  <c r="VS830" i="8"/>
  <c r="VS822" i="8"/>
  <c r="VS814" i="8"/>
  <c r="VS806" i="8"/>
  <c r="VS798" i="8"/>
  <c r="VS790" i="8"/>
  <c r="VS782" i="8"/>
  <c r="VS774" i="8"/>
  <c r="VS766" i="8"/>
  <c r="VS758" i="8"/>
  <c r="VS750" i="8"/>
  <c r="VS742" i="8"/>
  <c r="VS734" i="8"/>
  <c r="VS726" i="8"/>
  <c r="VS718" i="8"/>
  <c r="VS710" i="8"/>
  <c r="VS702" i="8"/>
  <c r="VS694" i="8"/>
  <c r="VS686" i="8"/>
  <c r="VS678" i="8"/>
  <c r="VS670" i="8"/>
  <c r="VS662" i="8"/>
  <c r="VS654" i="8"/>
  <c r="VS646" i="8"/>
  <c r="VS638" i="8"/>
  <c r="VS630" i="8"/>
  <c r="VS622" i="8"/>
  <c r="VS614" i="8"/>
  <c r="VS606" i="8"/>
  <c r="VS598" i="8"/>
  <c r="VS590" i="8"/>
  <c r="VS582" i="8"/>
  <c r="VS574" i="8"/>
  <c r="VS566" i="8"/>
  <c r="VS558" i="8"/>
  <c r="VS550" i="8"/>
  <c r="VS542" i="8"/>
  <c r="VS534" i="8"/>
  <c r="VS526" i="8"/>
  <c r="VS518" i="8"/>
  <c r="VS510" i="8"/>
  <c r="VS502" i="8"/>
  <c r="VS494" i="8"/>
  <c r="VS486" i="8"/>
  <c r="VS478" i="8"/>
  <c r="VS470" i="8"/>
  <c r="VS462" i="8"/>
  <c r="VS1258" i="8"/>
  <c r="VS1194" i="8"/>
  <c r="VS1130" i="8"/>
  <c r="VS1058" i="8"/>
  <c r="VS1047" i="8"/>
  <c r="VS1039" i="8"/>
  <c r="VS1031" i="8"/>
  <c r="VS1023" i="8"/>
  <c r="VS1015" i="8"/>
  <c r="VS1007" i="8"/>
  <c r="VS999" i="8"/>
  <c r="VS991" i="8"/>
  <c r="VS983" i="8"/>
  <c r="VS975" i="8"/>
  <c r="VS967" i="8"/>
  <c r="VS959" i="8"/>
  <c r="VS951" i="8"/>
  <c r="VS943" i="8"/>
  <c r="VS935" i="8"/>
  <c r="VS927" i="8"/>
  <c r="VS919" i="8"/>
  <c r="VS911" i="8"/>
  <c r="VS903" i="8"/>
  <c r="VS895" i="8"/>
  <c r="VS887" i="8"/>
  <c r="VS879" i="8"/>
  <c r="VS871" i="8"/>
  <c r="VS863" i="8"/>
  <c r="VS855" i="8"/>
  <c r="VS847" i="8"/>
  <c r="VS839" i="8"/>
  <c r="VS831" i="8"/>
  <c r="VS823" i="8"/>
  <c r="VS815" i="8"/>
  <c r="VS807" i="8"/>
  <c r="VS799" i="8"/>
  <c r="VS791" i="8"/>
  <c r="VS783" i="8"/>
  <c r="VS775" i="8"/>
  <c r="VS767" i="8"/>
  <c r="VS759" i="8"/>
  <c r="VS751" i="8"/>
  <c r="VS743" i="8"/>
  <c r="VS735" i="8"/>
  <c r="VS727" i="8"/>
  <c r="VS719" i="8"/>
  <c r="VS711" i="8"/>
  <c r="VS703" i="8"/>
  <c r="VS695" i="8"/>
  <c r="VS687" i="8"/>
  <c r="VS679" i="8"/>
  <c r="VS671" i="8"/>
  <c r="VS663" i="8"/>
  <c r="VS655" i="8"/>
  <c r="VS647" i="8"/>
  <c r="VS639" i="8"/>
  <c r="VS631" i="8"/>
  <c r="VS623" i="8"/>
  <c r="VS615" i="8"/>
  <c r="VS607" i="8"/>
  <c r="VS599" i="8"/>
  <c r="VS591" i="8"/>
  <c r="VS583" i="8"/>
  <c r="VS575" i="8"/>
  <c r="VS567" i="8"/>
  <c r="VS559" i="8"/>
  <c r="VS551" i="8"/>
  <c r="VS543" i="8"/>
  <c r="VS535" i="8"/>
  <c r="VS527" i="8"/>
  <c r="VS1266" i="8"/>
  <c r="VS1202" i="8"/>
  <c r="VS1138" i="8"/>
  <c r="VS1079" i="8"/>
  <c r="VS1071" i="8"/>
  <c r="VS1065" i="8"/>
  <c r="VS1040" i="8"/>
  <c r="VS1032" i="8"/>
  <c r="VS1024" i="8"/>
  <c r="VS1016" i="8"/>
  <c r="VS1008" i="8"/>
  <c r="VS1000" i="8"/>
  <c r="VS992" i="8"/>
  <c r="VS984" i="8"/>
  <c r="VS976" i="8"/>
  <c r="VS968" i="8"/>
  <c r="VS960" i="8"/>
  <c r="VS952" i="8"/>
  <c r="VS944" i="8"/>
  <c r="VS936" i="8"/>
  <c r="VS928" i="8"/>
  <c r="VS920" i="8"/>
  <c r="VS912" i="8"/>
  <c r="VS904" i="8"/>
  <c r="VS896" i="8"/>
  <c r="VS888" i="8"/>
  <c r="VS880" i="8"/>
  <c r="VS872" i="8"/>
  <c r="VS864" i="8"/>
  <c r="VS856" i="8"/>
  <c r="VS848" i="8"/>
  <c r="VS840" i="8"/>
  <c r="VS832" i="8"/>
  <c r="VS824" i="8"/>
  <c r="VS816" i="8"/>
  <c r="VS808" i="8"/>
  <c r="VS800" i="8"/>
  <c r="VS792" i="8"/>
  <c r="VS784" i="8"/>
  <c r="VS776" i="8"/>
  <c r="VS768" i="8"/>
  <c r="VS760" i="8"/>
  <c r="VS752" i="8"/>
  <c r="VS744" i="8"/>
  <c r="VS736" i="8"/>
  <c r="VS728" i="8"/>
  <c r="VS720" i="8"/>
  <c r="VS712" i="8"/>
  <c r="VS704" i="8"/>
  <c r="VS696" i="8"/>
  <c r="VS688" i="8"/>
  <c r="VS680" i="8"/>
  <c r="VS672" i="8"/>
  <c r="VS664" i="8"/>
  <c r="VS656" i="8"/>
  <c r="VS648" i="8"/>
  <c r="VS640" i="8"/>
  <c r="VS632" i="8"/>
  <c r="VS624" i="8"/>
  <c r="VS616" i="8"/>
  <c r="VS608" i="8"/>
  <c r="VS600" i="8"/>
  <c r="VS592" i="8"/>
  <c r="VS584" i="8"/>
  <c r="VS576" i="8"/>
  <c r="VS568" i="8"/>
  <c r="VS560" i="8"/>
  <c r="VS552" i="8"/>
  <c r="VS544" i="8"/>
  <c r="VS536" i="8"/>
  <c r="VS528" i="8"/>
  <c r="VS520" i="8"/>
  <c r="VS512" i="8"/>
  <c r="VS504" i="8"/>
  <c r="VS496" i="8"/>
  <c r="VS488" i="8"/>
  <c r="VS1274" i="8"/>
  <c r="VS1210" i="8"/>
  <c r="VS1146" i="8"/>
  <c r="VS1041" i="8"/>
  <c r="VS1033" i="8"/>
  <c r="VS1025" i="8"/>
  <c r="VS1017" i="8"/>
  <c r="VS1009" i="8"/>
  <c r="VS1001" i="8"/>
  <c r="VS993" i="8"/>
  <c r="VS985" i="8"/>
  <c r="VS977" i="8"/>
  <c r="VS969" i="8"/>
  <c r="VS961" i="8"/>
  <c r="VS953" i="8"/>
  <c r="VS945" i="8"/>
  <c r="VS937" i="8"/>
  <c r="VS929" i="8"/>
  <c r="VS921" i="8"/>
  <c r="VS913" i="8"/>
  <c r="VS905" i="8"/>
  <c r="VS897" i="8"/>
  <c r="VS889" i="8"/>
  <c r="VS881" i="8"/>
  <c r="VS873" i="8"/>
  <c r="VS865" i="8"/>
  <c r="VS857" i="8"/>
  <c r="VS849" i="8"/>
  <c r="VS841" i="8"/>
  <c r="VS833" i="8"/>
  <c r="VS825" i="8"/>
  <c r="VS817" i="8"/>
  <c r="VS809" i="8"/>
  <c r="VS801" i="8"/>
  <c r="VS793" i="8"/>
  <c r="VS785" i="8"/>
  <c r="VS777" i="8"/>
  <c r="VS769" i="8"/>
  <c r="VS761" i="8"/>
  <c r="VS753" i="8"/>
  <c r="VS745" i="8"/>
  <c r="VS737" i="8"/>
  <c r="VS729" i="8"/>
  <c r="VS721" i="8"/>
  <c r="VS713" i="8"/>
  <c r="VS705" i="8"/>
  <c r="VS697" i="8"/>
  <c r="VS689" i="8"/>
  <c r="VS681" i="8"/>
  <c r="VS673" i="8"/>
  <c r="VS665" i="8"/>
  <c r="VS657" i="8"/>
  <c r="VS649" i="8"/>
  <c r="VS641" i="8"/>
  <c r="VS633" i="8"/>
  <c r="VS625" i="8"/>
  <c r="VS617" i="8"/>
  <c r="VS609" i="8"/>
  <c r="VS601" i="8"/>
  <c r="VS593" i="8"/>
  <c r="VS585" i="8"/>
  <c r="VS577" i="8"/>
  <c r="VS569" i="8"/>
  <c r="VS561" i="8"/>
  <c r="VS553" i="8"/>
  <c r="VS1282" i="8"/>
  <c r="VS1218" i="8"/>
  <c r="VS1154" i="8"/>
  <c r="VS1090" i="8"/>
  <c r="VS1087" i="8"/>
  <c r="VS1066" i="8"/>
  <c r="VS1055" i="8"/>
  <c r="VS1049" i="8"/>
  <c r="VS1042" i="8"/>
  <c r="VS1034" i="8"/>
  <c r="VS1026" i="8"/>
  <c r="VS1018" i="8"/>
  <c r="VS1010" i="8"/>
  <c r="VS1002" i="8"/>
  <c r="VS994" i="8"/>
  <c r="VS986" i="8"/>
  <c r="VS978" i="8"/>
  <c r="VS970" i="8"/>
  <c r="VS962" i="8"/>
  <c r="VS954" i="8"/>
  <c r="VS946" i="8"/>
  <c r="VS938" i="8"/>
  <c r="VS930" i="8"/>
  <c r="VS922" i="8"/>
  <c r="VS914" i="8"/>
  <c r="VS906" i="8"/>
  <c r="VS898" i="8"/>
  <c r="VS890" i="8"/>
  <c r="VS882" i="8"/>
  <c r="VS874" i="8"/>
  <c r="VS866" i="8"/>
  <c r="VS858" i="8"/>
  <c r="VS850" i="8"/>
  <c r="VS842" i="8"/>
  <c r="VS834" i="8"/>
  <c r="VS826" i="8"/>
  <c r="VS818" i="8"/>
  <c r="VS810" i="8"/>
  <c r="VS802" i="8"/>
  <c r="VS794" i="8"/>
  <c r="VS786" i="8"/>
  <c r="VS778" i="8"/>
  <c r="VS770" i="8"/>
  <c r="VS762" i="8"/>
  <c r="VS754" i="8"/>
  <c r="VS746" i="8"/>
  <c r="VS738" i="8"/>
  <c r="VS730" i="8"/>
  <c r="VS722" i="8"/>
  <c r="VS714" i="8"/>
  <c r="VS706" i="8"/>
  <c r="VS698" i="8"/>
  <c r="VS690" i="8"/>
  <c r="VS682" i="8"/>
  <c r="VS674" i="8"/>
  <c r="VS666" i="8"/>
  <c r="WA5034" i="8"/>
  <c r="WA5035" i="8"/>
  <c r="WA5036" i="8"/>
  <c r="WA5029" i="8"/>
  <c r="WA5030" i="8"/>
  <c r="WA5032" i="8"/>
  <c r="WA5031" i="8"/>
  <c r="WA5025" i="8"/>
  <c r="WA5027" i="8"/>
  <c r="WA5023" i="8"/>
  <c r="WA5033" i="8"/>
  <c r="WA5026" i="8"/>
  <c r="WA5024" i="8"/>
  <c r="WA5028" i="8"/>
  <c r="WA5017" i="8"/>
  <c r="WA5018" i="8"/>
  <c r="WA5019" i="8"/>
  <c r="WA5021" i="8"/>
  <c r="WA5012" i="8"/>
  <c r="WA5013" i="8"/>
  <c r="WA5016" i="8"/>
  <c r="WA5014" i="8"/>
  <c r="WA5020" i="8"/>
  <c r="WA5015" i="8"/>
  <c r="WA5007" i="8"/>
  <c r="WA5008" i="8"/>
  <c r="WA5010" i="8"/>
  <c r="WA5005" i="8"/>
  <c r="WA5006" i="8"/>
  <c r="WA5009" i="8"/>
  <c r="WA4999" i="8"/>
  <c r="WA5011" i="8"/>
  <c r="WA5001" i="8"/>
  <c r="WA5003" i="8"/>
  <c r="WA5002" i="8"/>
  <c r="WA4995" i="8"/>
  <c r="WA5004" i="8"/>
  <c r="WA4996" i="8"/>
  <c r="WA4997" i="8"/>
  <c r="WA4998" i="8"/>
  <c r="WA4990" i="8"/>
  <c r="WA4991" i="8"/>
  <c r="WA4993" i="8"/>
  <c r="WA4994" i="8"/>
  <c r="WA4989" i="8"/>
  <c r="WA5022" i="8"/>
  <c r="WA5000" i="8"/>
  <c r="WA4982" i="8"/>
  <c r="WA4992" i="8"/>
  <c r="WA4984" i="8"/>
  <c r="WA4985" i="8"/>
  <c r="WA4987" i="8"/>
  <c r="WA4976" i="8"/>
  <c r="WA4986" i="8"/>
  <c r="WA4981" i="8"/>
  <c r="WA4977" i="8"/>
  <c r="WA4978" i="8"/>
  <c r="WA4975" i="8"/>
  <c r="WA4973" i="8"/>
  <c r="WA4967" i="8"/>
  <c r="WA4979" i="8"/>
  <c r="WA4969" i="8"/>
  <c r="WA4970" i="8"/>
  <c r="WA4980" i="8"/>
  <c r="WA4972" i="8"/>
  <c r="WA4971" i="8"/>
  <c r="WA4959" i="8"/>
  <c r="WA4951" i="8"/>
  <c r="WA4960" i="8"/>
  <c r="WA4952" i="8"/>
  <c r="WA4961" i="8"/>
  <c r="WA4953" i="8"/>
  <c r="WA4945" i="8"/>
  <c r="WA4983" i="8"/>
  <c r="WA4962" i="8"/>
  <c r="WA4954" i="8"/>
  <c r="WA4946" i="8"/>
  <c r="WA4963" i="8"/>
  <c r="WA4955" i="8"/>
  <c r="WA4988" i="8"/>
  <c r="WA4968" i="8"/>
  <c r="WA4957" i="8"/>
  <c r="WA4949" i="8"/>
  <c r="WA4966" i="8"/>
  <c r="WA4947" i="8"/>
  <c r="WA4942" i="8"/>
  <c r="WA4934" i="8"/>
  <c r="WA4926" i="8"/>
  <c r="WA4974" i="8"/>
  <c r="WA4964" i="8"/>
  <c r="WA4950" i="8"/>
  <c r="WA4935" i="8"/>
  <c r="WA4965" i="8"/>
  <c r="WA4936" i="8"/>
  <c r="WA4958" i="8"/>
  <c r="WA4943" i="8"/>
  <c r="WA4937" i="8"/>
  <c r="WA4929" i="8"/>
  <c r="WA4944" i="8"/>
  <c r="WA4938" i="8"/>
  <c r="WA4930" i="8"/>
  <c r="WA4956" i="8"/>
  <c r="WA4948" i="8"/>
  <c r="WA4940" i="8"/>
  <c r="WA4932" i="8"/>
  <c r="WA4927" i="8"/>
  <c r="WA4922" i="8"/>
  <c r="WA4939" i="8"/>
  <c r="WA4933" i="8"/>
  <c r="WA4923" i="8"/>
  <c r="WA4928" i="8"/>
  <c r="WA4924" i="8"/>
  <c r="WA4941" i="8"/>
  <c r="WA4931" i="8"/>
  <c r="WA4920" i="8"/>
  <c r="WA4912" i="8"/>
  <c r="WA4921" i="8"/>
  <c r="WA4913" i="8"/>
  <c r="WA4914" i="8"/>
  <c r="WA4915" i="8"/>
  <c r="WA4925" i="8"/>
  <c r="WA4918" i="8"/>
  <c r="WA4919" i="8"/>
  <c r="WA4904" i="8"/>
  <c r="WA4896" i="8"/>
  <c r="WA4917" i="8"/>
  <c r="WA4905" i="8"/>
  <c r="WA4897" i="8"/>
  <c r="WA4916" i="8"/>
  <c r="WA4911" i="8"/>
  <c r="WA4906" i="8"/>
  <c r="WA4898" i="8"/>
  <c r="WA4907" i="8"/>
  <c r="WA4899" i="8"/>
  <c r="WA4908" i="8"/>
  <c r="WA4900" i="8"/>
  <c r="WA4910" i="8"/>
  <c r="WA4902" i="8"/>
  <c r="WA4894" i="8"/>
  <c r="WA4909" i="8"/>
  <c r="WA4886" i="8"/>
  <c r="WA4878" i="8"/>
  <c r="WA4895" i="8"/>
  <c r="WA4893" i="8"/>
  <c r="WA4887" i="8"/>
  <c r="WA4879" i="8"/>
  <c r="WA4888" i="8"/>
  <c r="WA4880" i="8"/>
  <c r="WA4903" i="8"/>
  <c r="WA4889" i="8"/>
  <c r="WA4881" i="8"/>
  <c r="WA4873" i="8"/>
  <c r="WA4882" i="8"/>
  <c r="WA4874" i="8"/>
  <c r="WA4901" i="8"/>
  <c r="WA4884" i="8"/>
  <c r="WA4876" i="8"/>
  <c r="WA4868" i="8"/>
  <c r="WA4860" i="8"/>
  <c r="WA4877" i="8"/>
  <c r="WA4869" i="8"/>
  <c r="WA4861" i="8"/>
  <c r="WA4870" i="8"/>
  <c r="WA4862" i="8"/>
  <c r="WA4854" i="8"/>
  <c r="WA4892" i="8"/>
  <c r="WA4891" i="8"/>
  <c r="WA4885" i="8"/>
  <c r="WA4871" i="8"/>
  <c r="WA4863" i="8"/>
  <c r="WA4890" i="8"/>
  <c r="WA4872" i="8"/>
  <c r="WA4864" i="8"/>
  <c r="WA4856" i="8"/>
  <c r="WA4883" i="8"/>
  <c r="WA4866" i="8"/>
  <c r="WA4858" i="8"/>
  <c r="WA4846" i="8"/>
  <c r="WA4838" i="8"/>
  <c r="WA4830" i="8"/>
  <c r="WA4822" i="8"/>
  <c r="WA4814" i="8"/>
  <c r="WA4847" i="8"/>
  <c r="WA4839" i="8"/>
  <c r="WA4831" i="8"/>
  <c r="WA4865" i="8"/>
  <c r="WA4855" i="8"/>
  <c r="WA4848" i="8"/>
  <c r="WA4840" i="8"/>
  <c r="WA4832" i="8"/>
  <c r="WA4824" i="8"/>
  <c r="WA4816" i="8"/>
  <c r="WA4849" i="8"/>
  <c r="WA4841" i="8"/>
  <c r="WA4833" i="8"/>
  <c r="WA4825" i="8"/>
  <c r="WA4817" i="8"/>
  <c r="WA4809" i="8"/>
  <c r="WA4875" i="8"/>
  <c r="WA4850" i="8"/>
  <c r="WA4842" i="8"/>
  <c r="WA4834" i="8"/>
  <c r="WA4826" i="8"/>
  <c r="WA4818" i="8"/>
  <c r="WA4857" i="8"/>
  <c r="WA4852" i="8"/>
  <c r="WA4844" i="8"/>
  <c r="WA4836" i="8"/>
  <c r="WA4828" i="8"/>
  <c r="WA4820" i="8"/>
  <c r="WA4812" i="8"/>
  <c r="WA4835" i="8"/>
  <c r="WA4805" i="8"/>
  <c r="WA4797" i="8"/>
  <c r="WA4789" i="8"/>
  <c r="WA4781" i="8"/>
  <c r="WA4773" i="8"/>
  <c r="WA4853" i="8"/>
  <c r="WA4806" i="8"/>
  <c r="WA4798" i="8"/>
  <c r="WA4790" i="8"/>
  <c r="WA4782" i="8"/>
  <c r="WA4843" i="8"/>
  <c r="WA4823" i="8"/>
  <c r="WA4807" i="8"/>
  <c r="WA4799" i="8"/>
  <c r="WA4791" i="8"/>
  <c r="WA4783" i="8"/>
  <c r="WA4775" i="8"/>
  <c r="WA4867" i="8"/>
  <c r="WA4829" i="8"/>
  <c r="WA4808" i="8"/>
  <c r="WA4800" i="8"/>
  <c r="WA4792" i="8"/>
  <c r="WA4784" i="8"/>
  <c r="WA4776" i="8"/>
  <c r="WA4851" i="8"/>
  <c r="WA4819" i="8"/>
  <c r="WA4810" i="8"/>
  <c r="WA4801" i="8"/>
  <c r="WA4793" i="8"/>
  <c r="WA4785" i="8"/>
  <c r="WA4859" i="8"/>
  <c r="WA4827" i="8"/>
  <c r="WA4803" i="8"/>
  <c r="WA4795" i="8"/>
  <c r="WA4787" i="8"/>
  <c r="WA4779" i="8"/>
  <c r="WA4771" i="8"/>
  <c r="WA4802" i="8"/>
  <c r="WA4772" i="8"/>
  <c r="WA4769" i="8"/>
  <c r="WA4821" i="8"/>
  <c r="WA4788" i="8"/>
  <c r="WA4777" i="8"/>
  <c r="WA4762" i="8"/>
  <c r="WA4837" i="8"/>
  <c r="WA4763" i="8"/>
  <c r="WA4815" i="8"/>
  <c r="WA4811" i="8"/>
  <c r="WA4796" i="8"/>
  <c r="WA4778" i="8"/>
  <c r="WA4770" i="8"/>
  <c r="WA4764" i="8"/>
  <c r="WA4756" i="8"/>
  <c r="WA4813" i="8"/>
  <c r="WA4786" i="8"/>
  <c r="WA4804" i="8"/>
  <c r="WA4794" i="8"/>
  <c r="WA4780" i="8"/>
  <c r="WA4767" i="8"/>
  <c r="WA4759" i="8"/>
  <c r="WA4774" i="8"/>
  <c r="WA4754" i="8"/>
  <c r="WA4748" i="8"/>
  <c r="WA4740" i="8"/>
  <c r="WA4760" i="8"/>
  <c r="WA4749" i="8"/>
  <c r="WA4741" i="8"/>
  <c r="WA4733" i="8"/>
  <c r="WA4765" i="8"/>
  <c r="WA4750" i="8"/>
  <c r="WA4755" i="8"/>
  <c r="WA4751" i="8"/>
  <c r="WA4743" i="8"/>
  <c r="WA4735" i="8"/>
  <c r="WA4727" i="8"/>
  <c r="WA4845" i="8"/>
  <c r="WA4766" i="8"/>
  <c r="WA4752" i="8"/>
  <c r="WA4761" i="8"/>
  <c r="WA4746" i="8"/>
  <c r="WA4738" i="8"/>
  <c r="WA4730" i="8"/>
  <c r="WA4768" i="8"/>
  <c r="WA4747" i="8"/>
  <c r="WA4739" i="8"/>
  <c r="WA4744" i="8"/>
  <c r="WA4745" i="8"/>
  <c r="WA4753" i="8"/>
  <c r="WA4737" i="8"/>
  <c r="WA4742" i="8"/>
  <c r="WA4732" i="8"/>
  <c r="WA4729" i="8"/>
  <c r="WA4758" i="8"/>
  <c r="WA4757" i="8"/>
  <c r="WA4734" i="8"/>
  <c r="WA4723" i="8"/>
  <c r="WA4715" i="8"/>
  <c r="WA4707" i="8"/>
  <c r="WA4724" i="8"/>
  <c r="WA4716" i="8"/>
  <c r="WA4708" i="8"/>
  <c r="WA4725" i="8"/>
  <c r="WA4717" i="8"/>
  <c r="WA4709" i="8"/>
  <c r="WA4731" i="8"/>
  <c r="WA4726" i="8"/>
  <c r="WA4718" i="8"/>
  <c r="WA4710" i="8"/>
  <c r="WA4702" i="8"/>
  <c r="WA4736" i="8"/>
  <c r="WA4728" i="8"/>
  <c r="WA4719" i="8"/>
  <c r="WA4711" i="8"/>
  <c r="WA4703" i="8"/>
  <c r="WA4720" i="8"/>
  <c r="WA4712" i="8"/>
  <c r="WA4721" i="8"/>
  <c r="WA4713" i="8"/>
  <c r="WA4705" i="8"/>
  <c r="WA4690" i="8"/>
  <c r="WA4682" i="8"/>
  <c r="WA4674" i="8"/>
  <c r="WA4699" i="8"/>
  <c r="WA4697" i="8"/>
  <c r="WA4691" i="8"/>
  <c r="WA4683" i="8"/>
  <c r="WA4675" i="8"/>
  <c r="WA4667" i="8"/>
  <c r="WA4714" i="8"/>
  <c r="WA4704" i="8"/>
  <c r="WA4692" i="8"/>
  <c r="WA4684" i="8"/>
  <c r="WA4676" i="8"/>
  <c r="WA4668" i="8"/>
  <c r="WA4722" i="8"/>
  <c r="WA4693" i="8"/>
  <c r="WA4685" i="8"/>
  <c r="WA4677" i="8"/>
  <c r="WA4669" i="8"/>
  <c r="WA4661" i="8"/>
  <c r="WA4700" i="8"/>
  <c r="WA4694" i="8"/>
  <c r="WA4686" i="8"/>
  <c r="WA4678" i="8"/>
  <c r="WA4695" i="8"/>
  <c r="WA4687" i="8"/>
  <c r="WA4679" i="8"/>
  <c r="WA4671" i="8"/>
  <c r="WA4663" i="8"/>
  <c r="WA4655" i="8"/>
  <c r="WA4696" i="8"/>
  <c r="WA4688" i="8"/>
  <c r="WA4680" i="8"/>
  <c r="WA4672" i="8"/>
  <c r="WA4664" i="8"/>
  <c r="WA4656" i="8"/>
  <c r="WA4662" i="8"/>
  <c r="WA4658" i="8"/>
  <c r="WA4648" i="8"/>
  <c r="WA4640" i="8"/>
  <c r="WA4632" i="8"/>
  <c r="WA4624" i="8"/>
  <c r="WA4616" i="8"/>
  <c r="WA4698" i="8"/>
  <c r="WA4649" i="8"/>
  <c r="WA4641" i="8"/>
  <c r="WA4633" i="8"/>
  <c r="WA4625" i="8"/>
  <c r="WA4617" i="8"/>
  <c r="WA4681" i="8"/>
  <c r="WA4650" i="8"/>
  <c r="WA4642" i="8"/>
  <c r="WA4634" i="8"/>
  <c r="WA4626" i="8"/>
  <c r="WA4618" i="8"/>
  <c r="WA4689" i="8"/>
  <c r="WA4670" i="8"/>
  <c r="WA4659" i="8"/>
  <c r="WA4651" i="8"/>
  <c r="WA4643" i="8"/>
  <c r="WA4635" i="8"/>
  <c r="WA4627" i="8"/>
  <c r="WA4701" i="8"/>
  <c r="WA4673" i="8"/>
  <c r="WA4665" i="8"/>
  <c r="WA4652" i="8"/>
  <c r="WA4644" i="8"/>
  <c r="WA4636" i="8"/>
  <c r="WA4628" i="8"/>
  <c r="WA4706" i="8"/>
  <c r="WA4666" i="8"/>
  <c r="WA4660" i="8"/>
  <c r="WA4654" i="8"/>
  <c r="WA4646" i="8"/>
  <c r="WA4638" i="8"/>
  <c r="WA4630" i="8"/>
  <c r="WA4622" i="8"/>
  <c r="WA4614" i="8"/>
  <c r="WA4647" i="8"/>
  <c r="WA4620" i="8"/>
  <c r="WA4606" i="8"/>
  <c r="WA4598" i="8"/>
  <c r="WA4590" i="8"/>
  <c r="WA4582" i="8"/>
  <c r="WA4574" i="8"/>
  <c r="WA4657" i="8"/>
  <c r="WA4645" i="8"/>
  <c r="WA4637" i="8"/>
  <c r="WA4619" i="8"/>
  <c r="WA4611" i="8"/>
  <c r="WA4607" i="8"/>
  <c r="WA4599" i="8"/>
  <c r="WA4591" i="8"/>
  <c r="WA4583" i="8"/>
  <c r="WA4575" i="8"/>
  <c r="WA4653" i="8"/>
  <c r="WA4621" i="8"/>
  <c r="WA4608" i="8"/>
  <c r="WA4600" i="8"/>
  <c r="WA4592" i="8"/>
  <c r="WA4584" i="8"/>
  <c r="WA4609" i="8"/>
  <c r="WA4601" i="8"/>
  <c r="WA4593" i="8"/>
  <c r="WA4585" i="8"/>
  <c r="WA4577" i="8"/>
  <c r="WA4631" i="8"/>
  <c r="WA4615" i="8"/>
  <c r="WA4612" i="8"/>
  <c r="WA4610" i="8"/>
  <c r="WA4602" i="8"/>
  <c r="WA4594" i="8"/>
  <c r="WA4586" i="8"/>
  <c r="WA4578" i="8"/>
  <c r="WA4639" i="8"/>
  <c r="WA4604" i="8"/>
  <c r="WA4596" i="8"/>
  <c r="WA4588" i="8"/>
  <c r="WA4580" i="8"/>
  <c r="WA4587" i="8"/>
  <c r="WA4579" i="8"/>
  <c r="WA4565" i="8"/>
  <c r="WA4557" i="8"/>
  <c r="WA4549" i="8"/>
  <c r="WA4541" i="8"/>
  <c r="WA4533" i="8"/>
  <c r="WA4525" i="8"/>
  <c r="WA4517" i="8"/>
  <c r="WA4509" i="8"/>
  <c r="WA4501" i="8"/>
  <c r="WA4493" i="8"/>
  <c r="WA4485" i="8"/>
  <c r="WA4613" i="8"/>
  <c r="WA4605" i="8"/>
  <c r="WA4571" i="8"/>
  <c r="WA4566" i="8"/>
  <c r="WA4558" i="8"/>
  <c r="WA4550" i="8"/>
  <c r="WA4542" i="8"/>
  <c r="WA4534" i="8"/>
  <c r="WA4526" i="8"/>
  <c r="WA4518" i="8"/>
  <c r="WA4510" i="8"/>
  <c r="WA4502" i="8"/>
  <c r="WA4494" i="8"/>
  <c r="WA4486" i="8"/>
  <c r="WA4623" i="8"/>
  <c r="WA4595" i="8"/>
  <c r="WA4567" i="8"/>
  <c r="WA4559" i="8"/>
  <c r="WA4551" i="8"/>
  <c r="WA4543" i="8"/>
  <c r="WA4535" i="8"/>
  <c r="WA4527" i="8"/>
  <c r="WA4519" i="8"/>
  <c r="WA4511" i="8"/>
  <c r="WA4503" i="8"/>
  <c r="WA4495" i="8"/>
  <c r="WA4487" i="8"/>
  <c r="WA4629" i="8"/>
  <c r="WA4581" i="8"/>
  <c r="WA4568" i="8"/>
  <c r="WA4560" i="8"/>
  <c r="WA4552" i="8"/>
  <c r="WA4544" i="8"/>
  <c r="WA4536" i="8"/>
  <c r="WA4528" i="8"/>
  <c r="WA4520" i="8"/>
  <c r="WA4512" i="8"/>
  <c r="WA4504" i="8"/>
  <c r="WA4496" i="8"/>
  <c r="WA4488" i="8"/>
  <c r="WA4603" i="8"/>
  <c r="WA4576" i="8"/>
  <c r="WA4572" i="8"/>
  <c r="WA4569" i="8"/>
  <c r="WA4561" i="8"/>
  <c r="WA4553" i="8"/>
  <c r="WA4545" i="8"/>
  <c r="WA4537" i="8"/>
  <c r="WA4529" i="8"/>
  <c r="WA4521" i="8"/>
  <c r="WA4513" i="8"/>
  <c r="WA4505" i="8"/>
  <c r="WA4497" i="8"/>
  <c r="WA4489" i="8"/>
  <c r="WA4589" i="8"/>
  <c r="WA4562" i="8"/>
  <c r="WA4554" i="8"/>
  <c r="WA4546" i="8"/>
  <c r="WA4538" i="8"/>
  <c r="WA4530" i="8"/>
  <c r="WA4522" i="8"/>
  <c r="WA4514" i="8"/>
  <c r="WA4506" i="8"/>
  <c r="WA4498" i="8"/>
  <c r="WA4490" i="8"/>
  <c r="WA4563" i="8"/>
  <c r="WA4531" i="8"/>
  <c r="WA4499" i="8"/>
  <c r="WA4484" i="8"/>
  <c r="WA4483" i="8"/>
  <c r="WA4481" i="8"/>
  <c r="WA4473" i="8"/>
  <c r="WA4465" i="8"/>
  <c r="WA4457" i="8"/>
  <c r="WA4449" i="8"/>
  <c r="WA4441" i="8"/>
  <c r="WA4433" i="8"/>
  <c r="WA4425" i="8"/>
  <c r="WA4417" i="8"/>
  <c r="WA4409" i="8"/>
  <c r="WA4540" i="8"/>
  <c r="WA4508" i="8"/>
  <c r="WA4474" i="8"/>
  <c r="WA4466" i="8"/>
  <c r="WA4458" i="8"/>
  <c r="WA4450" i="8"/>
  <c r="WA4442" i="8"/>
  <c r="WA4434" i="8"/>
  <c r="WA4426" i="8"/>
  <c r="WA4418" i="8"/>
  <c r="WA4410" i="8"/>
  <c r="WA4539" i="8"/>
  <c r="WA4507" i="8"/>
  <c r="WA4475" i="8"/>
  <c r="WA4597" i="8"/>
  <c r="WA4548" i="8"/>
  <c r="WA4516" i="8"/>
  <c r="WA4476" i="8"/>
  <c r="WA4468" i="8"/>
  <c r="WA4460" i="8"/>
  <c r="WA4452" i="8"/>
  <c r="WA4444" i="8"/>
  <c r="WA4436" i="8"/>
  <c r="WA4428" i="8"/>
  <c r="WA4420" i="8"/>
  <c r="WA4412" i="8"/>
  <c r="WA4404" i="8"/>
  <c r="WA4547" i="8"/>
  <c r="WA4515" i="8"/>
  <c r="WA4477" i="8"/>
  <c r="WA4469" i="8"/>
  <c r="WA4461" i="8"/>
  <c r="WA4453" i="8"/>
  <c r="WA4445" i="8"/>
  <c r="WA4437" i="8"/>
  <c r="WA4429" i="8"/>
  <c r="WA4421" i="8"/>
  <c r="WA4413" i="8"/>
  <c r="WA4405" i="8"/>
  <c r="WA4570" i="8"/>
  <c r="WA4555" i="8"/>
  <c r="WA4523" i="8"/>
  <c r="WA4491" i="8"/>
  <c r="WA4482" i="8"/>
  <c r="WA4479" i="8"/>
  <c r="WA4471" i="8"/>
  <c r="WA4463" i="8"/>
  <c r="WA4455" i="8"/>
  <c r="WA4447" i="8"/>
  <c r="WA4439" i="8"/>
  <c r="WA4431" i="8"/>
  <c r="WA4423" i="8"/>
  <c r="WA4415" i="8"/>
  <c r="WA4524" i="8"/>
  <c r="WA4464" i="8"/>
  <c r="WA4435" i="8"/>
  <c r="WA4401" i="8"/>
  <c r="WA4393" i="8"/>
  <c r="WA4385" i="8"/>
  <c r="WA4377" i="8"/>
  <c r="WA4369" i="8"/>
  <c r="WA4361" i="8"/>
  <c r="WA4353" i="8"/>
  <c r="WA4345" i="8"/>
  <c r="WA4337" i="8"/>
  <c r="WA4480" i="8"/>
  <c r="WA4459" i="8"/>
  <c r="WA4430" i="8"/>
  <c r="WA4424" i="8"/>
  <c r="WA4407" i="8"/>
  <c r="WA4402" i="8"/>
  <c r="WA4394" i="8"/>
  <c r="WA4386" i="8"/>
  <c r="WA4378" i="8"/>
  <c r="WA4370" i="8"/>
  <c r="WA4362" i="8"/>
  <c r="WA4354" i="8"/>
  <c r="WA4346" i="8"/>
  <c r="WA4338" i="8"/>
  <c r="WA4573" i="8"/>
  <c r="WA4556" i="8"/>
  <c r="WA4470" i="8"/>
  <c r="WA4454" i="8"/>
  <c r="WA4448" i="8"/>
  <c r="WA4419" i="8"/>
  <c r="WA4395" i="8"/>
  <c r="WA4387" i="8"/>
  <c r="WA4379" i="8"/>
  <c r="WA4371" i="8"/>
  <c r="WA4363" i="8"/>
  <c r="WA4355" i="8"/>
  <c r="WA4347" i="8"/>
  <c r="WA4339" i="8"/>
  <c r="WA4500" i="8"/>
  <c r="WA4443" i="8"/>
  <c r="WA4414" i="8"/>
  <c r="WA4408" i="8"/>
  <c r="WA4396" i="8"/>
  <c r="WA4388" i="8"/>
  <c r="WA4380" i="8"/>
  <c r="WA4372" i="8"/>
  <c r="WA4364" i="8"/>
  <c r="WA4356" i="8"/>
  <c r="WA4348" i="8"/>
  <c r="WA4340" i="8"/>
  <c r="WA4478" i="8"/>
  <c r="WA4467" i="8"/>
  <c r="WA4438" i="8"/>
  <c r="WA4432" i="8"/>
  <c r="WA4406" i="8"/>
  <c r="WA4397" i="8"/>
  <c r="WA4389" i="8"/>
  <c r="WA4381" i="8"/>
  <c r="WA4373" i="8"/>
  <c r="WA4365" i="8"/>
  <c r="WA4357" i="8"/>
  <c r="WA4349" i="8"/>
  <c r="WA4341" i="8"/>
  <c r="WA4333" i="8"/>
  <c r="WA4532" i="8"/>
  <c r="WA4462" i="8"/>
  <c r="WA4456" i="8"/>
  <c r="WA4427" i="8"/>
  <c r="WA4398" i="8"/>
  <c r="WA4390" i="8"/>
  <c r="WA4382" i="8"/>
  <c r="WA4374" i="8"/>
  <c r="WA4366" i="8"/>
  <c r="WA4358" i="8"/>
  <c r="WA4350" i="8"/>
  <c r="WA4342" i="8"/>
  <c r="WA4334" i="8"/>
  <c r="WA4492" i="8"/>
  <c r="WA4451" i="8"/>
  <c r="WA4422" i="8"/>
  <c r="WA4416" i="8"/>
  <c r="WA4399" i="8"/>
  <c r="WA4391" i="8"/>
  <c r="WA4383" i="8"/>
  <c r="WA4375" i="8"/>
  <c r="WA4367" i="8"/>
  <c r="WA4359" i="8"/>
  <c r="WA4351" i="8"/>
  <c r="WA4343" i="8"/>
  <c r="WA4335" i="8"/>
  <c r="WA4411" i="8"/>
  <c r="WA4392" i="8"/>
  <c r="WA4328" i="8"/>
  <c r="WA4320" i="8"/>
  <c r="WA4312" i="8"/>
  <c r="WA4304" i="8"/>
  <c r="WA4296" i="8"/>
  <c r="WA4288" i="8"/>
  <c r="WA4280" i="8"/>
  <c r="WA4272" i="8"/>
  <c r="WA4264" i="8"/>
  <c r="WA4256" i="8"/>
  <c r="WA4564" i="8"/>
  <c r="WA4400" i="8"/>
  <c r="WA4336" i="8"/>
  <c r="WA4329" i="8"/>
  <c r="WA4321" i="8"/>
  <c r="WA4313" i="8"/>
  <c r="WA4305" i="8"/>
  <c r="WA4297" i="8"/>
  <c r="WA4289" i="8"/>
  <c r="WA4281" i="8"/>
  <c r="WA4273" i="8"/>
  <c r="WA4265" i="8"/>
  <c r="WA4257" i="8"/>
  <c r="WA4249" i="8"/>
  <c r="WA4241" i="8"/>
  <c r="WA4344" i="8"/>
  <c r="WA4330" i="8"/>
  <c r="WA4322" i="8"/>
  <c r="WA4314" i="8"/>
  <c r="WA4306" i="8"/>
  <c r="WA4298" i="8"/>
  <c r="WA4290" i="8"/>
  <c r="WA4282" i="8"/>
  <c r="WA4274" i="8"/>
  <c r="WA4266" i="8"/>
  <c r="WA4258" i="8"/>
  <c r="WA4250" i="8"/>
  <c r="WA4403" i="8"/>
  <c r="WA4352" i="8"/>
  <c r="WA4331" i="8"/>
  <c r="WA4323" i="8"/>
  <c r="WA4315" i="8"/>
  <c r="WA4307" i="8"/>
  <c r="WA4299" i="8"/>
  <c r="WA4291" i="8"/>
  <c r="WA4283" i="8"/>
  <c r="WA4275" i="8"/>
  <c r="WA4267" i="8"/>
  <c r="WA4259" i="8"/>
  <c r="WA4251" i="8"/>
  <c r="WA4243" i="8"/>
  <c r="WA4440" i="8"/>
  <c r="WA4360" i="8"/>
  <c r="WA4332" i="8"/>
  <c r="WA4324" i="8"/>
  <c r="WA4316" i="8"/>
  <c r="WA4308" i="8"/>
  <c r="WA4300" i="8"/>
  <c r="WA4292" i="8"/>
  <c r="WA4284" i="8"/>
  <c r="WA4276" i="8"/>
  <c r="WA4268" i="8"/>
  <c r="WA4260" i="8"/>
  <c r="WA4252" i="8"/>
  <c r="WA4244" i="8"/>
  <c r="WA4472" i="8"/>
  <c r="WA4368" i="8"/>
  <c r="WA4325" i="8"/>
  <c r="WA4317" i="8"/>
  <c r="WA4309" i="8"/>
  <c r="WA4301" i="8"/>
  <c r="WA4293" i="8"/>
  <c r="WA4285" i="8"/>
  <c r="WA4277" i="8"/>
  <c r="WA4269" i="8"/>
  <c r="WA4261" i="8"/>
  <c r="WA4253" i="8"/>
  <c r="WA4245" i="8"/>
  <c r="WA4376" i="8"/>
  <c r="WA4326" i="8"/>
  <c r="WA4318" i="8"/>
  <c r="WA4310" i="8"/>
  <c r="WA4302" i="8"/>
  <c r="WA4294" i="8"/>
  <c r="WA4286" i="8"/>
  <c r="WA4278" i="8"/>
  <c r="WA4270" i="8"/>
  <c r="WA4262" i="8"/>
  <c r="WA4254" i="8"/>
  <c r="WA4246" i="8"/>
  <c r="WA4311" i="8"/>
  <c r="WA4248" i="8"/>
  <c r="WA4236" i="8"/>
  <c r="WA4228" i="8"/>
  <c r="WA4220" i="8"/>
  <c r="WA4212" i="8"/>
  <c r="WA4204" i="8"/>
  <c r="WA4196" i="8"/>
  <c r="WA4188" i="8"/>
  <c r="WA4180" i="8"/>
  <c r="WA4172" i="8"/>
  <c r="WA4164" i="8"/>
  <c r="WA4156" i="8"/>
  <c r="WA4148" i="8"/>
  <c r="WA4140" i="8"/>
  <c r="WA4132" i="8"/>
  <c r="WA4124" i="8"/>
  <c r="WA4116" i="8"/>
  <c r="WA4108" i="8"/>
  <c r="WA4100" i="8"/>
  <c r="WA4092" i="8"/>
  <c r="WA4084" i="8"/>
  <c r="WA4076" i="8"/>
  <c r="WA4068" i="8"/>
  <c r="WA4060" i="8"/>
  <c r="WA4319" i="8"/>
  <c r="WA4255" i="8"/>
  <c r="WA4247" i="8"/>
  <c r="WA4242" i="8"/>
  <c r="WA4237" i="8"/>
  <c r="WA4229" i="8"/>
  <c r="WA4221" i="8"/>
  <c r="WA4213" i="8"/>
  <c r="WA4205" i="8"/>
  <c r="WA4197" i="8"/>
  <c r="WA4189" i="8"/>
  <c r="WA4181" i="8"/>
  <c r="WA4173" i="8"/>
  <c r="WA4165" i="8"/>
  <c r="WA4157" i="8"/>
  <c r="WA4149" i="8"/>
  <c r="WA4141" i="8"/>
  <c r="WA4133" i="8"/>
  <c r="WA4125" i="8"/>
  <c r="WA4117" i="8"/>
  <c r="WA4109" i="8"/>
  <c r="WA4101" i="8"/>
  <c r="WA4093" i="8"/>
  <c r="WA4085" i="8"/>
  <c r="WA4077" i="8"/>
  <c r="WA4069" i="8"/>
  <c r="WA4061" i="8"/>
  <c r="WA4327" i="8"/>
  <c r="WA4263" i="8"/>
  <c r="WA4238" i="8"/>
  <c r="WA4230" i="8"/>
  <c r="WA4222" i="8"/>
  <c r="WA4214" i="8"/>
  <c r="WA4206" i="8"/>
  <c r="WA4198" i="8"/>
  <c r="WA4190" i="8"/>
  <c r="WA4182" i="8"/>
  <c r="WA4174" i="8"/>
  <c r="WA4166" i="8"/>
  <c r="WA4158" i="8"/>
  <c r="WA4150" i="8"/>
  <c r="WA4142" i="8"/>
  <c r="WA4134" i="8"/>
  <c r="WA4126" i="8"/>
  <c r="WA4118" i="8"/>
  <c r="WA4110" i="8"/>
  <c r="WA4102" i="8"/>
  <c r="WA4094" i="8"/>
  <c r="WA4086" i="8"/>
  <c r="WA4078" i="8"/>
  <c r="WA4070" i="8"/>
  <c r="WA4062" i="8"/>
  <c r="WA4271" i="8"/>
  <c r="WA4239" i="8"/>
  <c r="WA4231" i="8"/>
  <c r="WA4223" i="8"/>
  <c r="WA4215" i="8"/>
  <c r="WA4207" i="8"/>
  <c r="WA4199" i="8"/>
  <c r="WA4191" i="8"/>
  <c r="WA4183" i="8"/>
  <c r="WA4175" i="8"/>
  <c r="WA4167" i="8"/>
  <c r="WA4159" i="8"/>
  <c r="WA4151" i="8"/>
  <c r="WA4143" i="8"/>
  <c r="WA4135" i="8"/>
  <c r="WA4127" i="8"/>
  <c r="WA4119" i="8"/>
  <c r="WA4111" i="8"/>
  <c r="WA4103" i="8"/>
  <c r="WA4095" i="8"/>
  <c r="WA4087" i="8"/>
  <c r="WA4079" i="8"/>
  <c r="WA4071" i="8"/>
  <c r="WA4063" i="8"/>
  <c r="WA4055" i="8"/>
  <c r="WA4047" i="8"/>
  <c r="WA4279" i="8"/>
  <c r="WA4232" i="8"/>
  <c r="WA4224" i="8"/>
  <c r="WA4216" i="8"/>
  <c r="WA4208" i="8"/>
  <c r="WA4200" i="8"/>
  <c r="WA4192" i="8"/>
  <c r="WA4184" i="8"/>
  <c r="WA4176" i="8"/>
  <c r="WA4168" i="8"/>
  <c r="WA4160" i="8"/>
  <c r="WA4152" i="8"/>
  <c r="WA4144" i="8"/>
  <c r="WA4136" i="8"/>
  <c r="WA4128" i="8"/>
  <c r="WA4120" i="8"/>
  <c r="WA4112" i="8"/>
  <c r="WA4104" i="8"/>
  <c r="WA4096" i="8"/>
  <c r="WA4088" i="8"/>
  <c r="WA4080" i="8"/>
  <c r="WA4072" i="8"/>
  <c r="WA4446" i="8"/>
  <c r="WA4287" i="8"/>
  <c r="WA4233" i="8"/>
  <c r="WA4225" i="8"/>
  <c r="WA4217" i="8"/>
  <c r="WA4209" i="8"/>
  <c r="WA4201" i="8"/>
  <c r="WA4193" i="8"/>
  <c r="WA4185" i="8"/>
  <c r="WA4177" i="8"/>
  <c r="WA4169" i="8"/>
  <c r="WA4161" i="8"/>
  <c r="WA4153" i="8"/>
  <c r="WA4145" i="8"/>
  <c r="WA4137" i="8"/>
  <c r="WA4129" i="8"/>
  <c r="WA4121" i="8"/>
  <c r="WA4113" i="8"/>
  <c r="WA4105" i="8"/>
  <c r="WA4097" i="8"/>
  <c r="WA4089" i="8"/>
  <c r="WA4081" i="8"/>
  <c r="WA4073" i="8"/>
  <c r="WA4065" i="8"/>
  <c r="WA4057" i="8"/>
  <c r="WA4295" i="8"/>
  <c r="WA4234" i="8"/>
  <c r="WA4226" i="8"/>
  <c r="WA4218" i="8"/>
  <c r="WA4210" i="8"/>
  <c r="WA4202" i="8"/>
  <c r="WA4194" i="8"/>
  <c r="WA4186" i="8"/>
  <c r="WA4178" i="8"/>
  <c r="WA4170" i="8"/>
  <c r="WA4162" i="8"/>
  <c r="WA4154" i="8"/>
  <c r="WA4146" i="8"/>
  <c r="WA4138" i="8"/>
  <c r="WA4130" i="8"/>
  <c r="WA4122" i="8"/>
  <c r="WA4114" i="8"/>
  <c r="WA4106" i="8"/>
  <c r="WA4098" i="8"/>
  <c r="WA4090" i="8"/>
  <c r="WA4082" i="8"/>
  <c r="WA4074" i="8"/>
  <c r="WA4066" i="8"/>
  <c r="WA4219" i="8"/>
  <c r="WA4155" i="8"/>
  <c r="WA4091" i="8"/>
  <c r="WA4044" i="8"/>
  <c r="WA4040" i="8"/>
  <c r="WA4032" i="8"/>
  <c r="WA4024" i="8"/>
  <c r="WA4016" i="8"/>
  <c r="WA4008" i="8"/>
  <c r="WA4000" i="8"/>
  <c r="WA3992" i="8"/>
  <c r="WA3984" i="8"/>
  <c r="WA3976" i="8"/>
  <c r="WA3968" i="8"/>
  <c r="WA3960" i="8"/>
  <c r="WA3952" i="8"/>
  <c r="WA3944" i="8"/>
  <c r="WA3936" i="8"/>
  <c r="WA3928" i="8"/>
  <c r="WA3920" i="8"/>
  <c r="WA3912" i="8"/>
  <c r="WA3904" i="8"/>
  <c r="WA3896" i="8"/>
  <c r="WA3888" i="8"/>
  <c r="WA3880" i="8"/>
  <c r="WA4227" i="8"/>
  <c r="WA4163" i="8"/>
  <c r="WA4099" i="8"/>
  <c r="WA4059" i="8"/>
  <c r="WA4051" i="8"/>
  <c r="WA4041" i="8"/>
  <c r="WA4033" i="8"/>
  <c r="WA4025" i="8"/>
  <c r="WA4017" i="8"/>
  <c r="WA4009" i="8"/>
  <c r="WA4001" i="8"/>
  <c r="WA3993" i="8"/>
  <c r="WA3985" i="8"/>
  <c r="WA3977" i="8"/>
  <c r="WA3969" i="8"/>
  <c r="WA3961" i="8"/>
  <c r="WA3953" i="8"/>
  <c r="WA3945" i="8"/>
  <c r="WA3937" i="8"/>
  <c r="WA3929" i="8"/>
  <c r="WA3921" i="8"/>
  <c r="WA3913" i="8"/>
  <c r="WA3905" i="8"/>
  <c r="WA3897" i="8"/>
  <c r="WA3889" i="8"/>
  <c r="WA3881" i="8"/>
  <c r="WA3873" i="8"/>
  <c r="WA4384" i="8"/>
  <c r="WA4235" i="8"/>
  <c r="WA4171" i="8"/>
  <c r="WA4107" i="8"/>
  <c r="WA4042" i="8"/>
  <c r="WA4034" i="8"/>
  <c r="WA4026" i="8"/>
  <c r="WA4018" i="8"/>
  <c r="WA4010" i="8"/>
  <c r="WA4002" i="8"/>
  <c r="WA3994" i="8"/>
  <c r="WA3986" i="8"/>
  <c r="WA3978" i="8"/>
  <c r="WA3970" i="8"/>
  <c r="WA3962" i="8"/>
  <c r="WA3954" i="8"/>
  <c r="WA3946" i="8"/>
  <c r="WA3938" i="8"/>
  <c r="WA3930" i="8"/>
  <c r="WA3922" i="8"/>
  <c r="WA3914" i="8"/>
  <c r="WA3906" i="8"/>
  <c r="WA3898" i="8"/>
  <c r="WA3890" i="8"/>
  <c r="WA3882" i="8"/>
  <c r="WA4179" i="8"/>
  <c r="WA4115" i="8"/>
  <c r="WA4050" i="8"/>
  <c r="WA4043" i="8"/>
  <c r="WA4035" i="8"/>
  <c r="WA4027" i="8"/>
  <c r="WA4019" i="8"/>
  <c r="WA4011" i="8"/>
  <c r="WA4003" i="8"/>
  <c r="WA3995" i="8"/>
  <c r="WA3987" i="8"/>
  <c r="WA3979" i="8"/>
  <c r="WA3971" i="8"/>
  <c r="WA3963" i="8"/>
  <c r="WA3955" i="8"/>
  <c r="WA3947" i="8"/>
  <c r="WA3939" i="8"/>
  <c r="WA3931" i="8"/>
  <c r="WA3923" i="8"/>
  <c r="WA3915" i="8"/>
  <c r="WA3907" i="8"/>
  <c r="WA3899" i="8"/>
  <c r="WA3891" i="8"/>
  <c r="WA3883" i="8"/>
  <c r="WA3875" i="8"/>
  <c r="WA4303" i="8"/>
  <c r="WA4240" i="8"/>
  <c r="WA4187" i="8"/>
  <c r="WA4123" i="8"/>
  <c r="WA4056" i="8"/>
  <c r="WA4054" i="8"/>
  <c r="WA4046" i="8"/>
  <c r="WA4036" i="8"/>
  <c r="WA4028" i="8"/>
  <c r="WA4020" i="8"/>
  <c r="WA4012" i="8"/>
  <c r="WA4004" i="8"/>
  <c r="WA3996" i="8"/>
  <c r="WA3988" i="8"/>
  <c r="WA3980" i="8"/>
  <c r="WA3972" i="8"/>
  <c r="WA3964" i="8"/>
  <c r="WA3956" i="8"/>
  <c r="WA3948" i="8"/>
  <c r="WA3940" i="8"/>
  <c r="WA3932" i="8"/>
  <c r="WA3924" i="8"/>
  <c r="WA3916" i="8"/>
  <c r="WA3908" i="8"/>
  <c r="WA3900" i="8"/>
  <c r="WA3892" i="8"/>
  <c r="WA3884" i="8"/>
  <c r="WA4195" i="8"/>
  <c r="WA4131" i="8"/>
  <c r="WA4067" i="8"/>
  <c r="WA4049" i="8"/>
  <c r="WA4037" i="8"/>
  <c r="WA4029" i="8"/>
  <c r="WA4021" i="8"/>
  <c r="WA4013" i="8"/>
  <c r="WA4005" i="8"/>
  <c r="WA3997" i="8"/>
  <c r="WA3989" i="8"/>
  <c r="WA3981" i="8"/>
  <c r="WA3973" i="8"/>
  <c r="WA3965" i="8"/>
  <c r="WA3957" i="8"/>
  <c r="WA3949" i="8"/>
  <c r="WA3941" i="8"/>
  <c r="WA3933" i="8"/>
  <c r="WA3925" i="8"/>
  <c r="WA3917" i="8"/>
  <c r="WA3909" i="8"/>
  <c r="WA3901" i="8"/>
  <c r="WA3893" i="8"/>
  <c r="WA3885" i="8"/>
  <c r="WA4203" i="8"/>
  <c r="WA4139" i="8"/>
  <c r="WA4075" i="8"/>
  <c r="WA4053" i="8"/>
  <c r="WA4045" i="8"/>
  <c r="WA4038" i="8"/>
  <c r="WA4030" i="8"/>
  <c r="WA4022" i="8"/>
  <c r="WA4014" i="8"/>
  <c r="WA4006" i="8"/>
  <c r="WA3998" i="8"/>
  <c r="WA3990" i="8"/>
  <c r="WA3982" i="8"/>
  <c r="WA3974" i="8"/>
  <c r="WA3966" i="8"/>
  <c r="WA3958" i="8"/>
  <c r="WA3950" i="8"/>
  <c r="WA3942" i="8"/>
  <c r="WA3934" i="8"/>
  <c r="WA3926" i="8"/>
  <c r="WA3918" i="8"/>
  <c r="WA3910" i="8"/>
  <c r="WA3902" i="8"/>
  <c r="WA3894" i="8"/>
  <c r="WA4023" i="8"/>
  <c r="WA3959" i="8"/>
  <c r="WA3895" i="8"/>
  <c r="WA3870" i="8"/>
  <c r="WA3862" i="8"/>
  <c r="WA3854" i="8"/>
  <c r="WA4064" i="8"/>
  <c r="WA4052" i="8"/>
  <c r="WA4031" i="8"/>
  <c r="WA3967" i="8"/>
  <c r="WA3903" i="8"/>
  <c r="WA3863" i="8"/>
  <c r="WA3855" i="8"/>
  <c r="WA4039" i="8"/>
  <c r="WA3975" i="8"/>
  <c r="WA3911" i="8"/>
  <c r="WA3877" i="8"/>
  <c r="WA3864" i="8"/>
  <c r="WA3856" i="8"/>
  <c r="WA3848" i="8"/>
  <c r="WA3840" i="8"/>
  <c r="WA3983" i="8"/>
  <c r="WA3919" i="8"/>
  <c r="WA3871" i="8"/>
  <c r="WA3865" i="8"/>
  <c r="WA3857" i="8"/>
  <c r="WA4083" i="8"/>
  <c r="WA3991" i="8"/>
  <c r="WA3927" i="8"/>
  <c r="WA3879" i="8"/>
  <c r="WA3876" i="8"/>
  <c r="WA3866" i="8"/>
  <c r="WA3858" i="8"/>
  <c r="WA3850" i="8"/>
  <c r="WA4147" i="8"/>
  <c r="WA3999" i="8"/>
  <c r="WA3935" i="8"/>
  <c r="WA3874" i="8"/>
  <c r="WA3869" i="8"/>
  <c r="WA3867" i="8"/>
  <c r="WA3859" i="8"/>
  <c r="WA3851" i="8"/>
  <c r="WA4211" i="8"/>
  <c r="WA4058" i="8"/>
  <c r="WA4048" i="8"/>
  <c r="WA4007" i="8"/>
  <c r="WA3943" i="8"/>
  <c r="WA3887" i="8"/>
  <c r="WA3872" i="8"/>
  <c r="WA3868" i="8"/>
  <c r="WA3860" i="8"/>
  <c r="WA4015" i="8"/>
  <c r="WA3951" i="8"/>
  <c r="WA3886" i="8"/>
  <c r="WA3878" i="8"/>
  <c r="WA3861" i="8"/>
  <c r="WA3853" i="8"/>
  <c r="WA3839" i="8"/>
  <c r="WA3837" i="8"/>
  <c r="WA3829" i="8"/>
  <c r="WA3821" i="8"/>
  <c r="WA3813" i="8"/>
  <c r="WA3805" i="8"/>
  <c r="WA3797" i="8"/>
  <c r="WA3789" i="8"/>
  <c r="WA3781" i="8"/>
  <c r="WA3773" i="8"/>
  <c r="WA3765" i="8"/>
  <c r="WA3757" i="8"/>
  <c r="WA3749" i="8"/>
  <c r="WA3741" i="8"/>
  <c r="WA3733" i="8"/>
  <c r="WA3846" i="8"/>
  <c r="WA3842" i="8"/>
  <c r="WA3830" i="8"/>
  <c r="WA3822" i="8"/>
  <c r="WA3814" i="8"/>
  <c r="WA3806" i="8"/>
  <c r="WA3798" i="8"/>
  <c r="WA3790" i="8"/>
  <c r="WA3782" i="8"/>
  <c r="WA3774" i="8"/>
  <c r="WA3766" i="8"/>
  <c r="WA3758" i="8"/>
  <c r="WA3750" i="8"/>
  <c r="WA3742" i="8"/>
  <c r="WA3734" i="8"/>
  <c r="WA3838" i="8"/>
  <c r="WA3831" i="8"/>
  <c r="WA3823" i="8"/>
  <c r="WA3815" i="8"/>
  <c r="WA3807" i="8"/>
  <c r="WA3799" i="8"/>
  <c r="WA3791" i="8"/>
  <c r="WA3783" i="8"/>
  <c r="WA3775" i="8"/>
  <c r="WA3767" i="8"/>
  <c r="WA3759" i="8"/>
  <c r="WA3751" i="8"/>
  <c r="WA3743" i="8"/>
  <c r="WA3735" i="8"/>
  <c r="WA3727" i="8"/>
  <c r="WA3841" i="8"/>
  <c r="WA3832" i="8"/>
  <c r="WA3824" i="8"/>
  <c r="WA3816" i="8"/>
  <c r="WA3808" i="8"/>
  <c r="WA3800" i="8"/>
  <c r="WA3792" i="8"/>
  <c r="WA3784" i="8"/>
  <c r="WA3776" i="8"/>
  <c r="WA3768" i="8"/>
  <c r="WA3760" i="8"/>
  <c r="WA3752" i="8"/>
  <c r="WA3744" i="8"/>
  <c r="WA3736" i="8"/>
  <c r="WA3728" i="8"/>
  <c r="WA3852" i="8"/>
  <c r="WA3847" i="8"/>
  <c r="WA3833" i="8"/>
  <c r="WA3825" i="8"/>
  <c r="WA3817" i="8"/>
  <c r="WA3809" i="8"/>
  <c r="WA3801" i="8"/>
  <c r="WA3793" i="8"/>
  <c r="WA3785" i="8"/>
  <c r="WA3777" i="8"/>
  <c r="WA3769" i="8"/>
  <c r="WA3761" i="8"/>
  <c r="WA3753" i="8"/>
  <c r="WA3844" i="8"/>
  <c r="WA3834" i="8"/>
  <c r="WA3826" i="8"/>
  <c r="WA3818" i="8"/>
  <c r="WA3810" i="8"/>
  <c r="WA3802" i="8"/>
  <c r="WA3794" i="8"/>
  <c r="WA3786" i="8"/>
  <c r="WA3778" i="8"/>
  <c r="WA3770" i="8"/>
  <c r="WA3762" i="8"/>
  <c r="WA3754" i="8"/>
  <c r="WA3746" i="8"/>
  <c r="WA3738" i="8"/>
  <c r="WA3730" i="8"/>
  <c r="WA3845" i="8"/>
  <c r="WA3835" i="8"/>
  <c r="WA3827" i="8"/>
  <c r="WA3819" i="8"/>
  <c r="WA3811" i="8"/>
  <c r="WA3803" i="8"/>
  <c r="WA3795" i="8"/>
  <c r="WA3787" i="8"/>
  <c r="WA3779" i="8"/>
  <c r="WA3771" i="8"/>
  <c r="WA3763" i="8"/>
  <c r="WA3755" i="8"/>
  <c r="WA3747" i="8"/>
  <c r="WA3739" i="8"/>
  <c r="WA3731" i="8"/>
  <c r="WA3849" i="8"/>
  <c r="WA3843" i="8"/>
  <c r="WA3836" i="8"/>
  <c r="WA3828" i="8"/>
  <c r="WA3820" i="8"/>
  <c r="WA3812" i="8"/>
  <c r="WA3804" i="8"/>
  <c r="WA3796" i="8"/>
  <c r="WA3788" i="8"/>
  <c r="WA3780" i="8"/>
  <c r="WA3772" i="8"/>
  <c r="WA3764" i="8"/>
  <c r="WA3756" i="8"/>
  <c r="WA3748" i="8"/>
  <c r="WA3745" i="8"/>
  <c r="WA3717" i="8"/>
  <c r="WA3709" i="8"/>
  <c r="WA3701" i="8"/>
  <c r="WA3693" i="8"/>
  <c r="WA3685" i="8"/>
  <c r="WA3677" i="8"/>
  <c r="WA3669" i="8"/>
  <c r="WA3661" i="8"/>
  <c r="WA3653" i="8"/>
  <c r="WA3645" i="8"/>
  <c r="WA3637" i="8"/>
  <c r="WA3629" i="8"/>
  <c r="WA3621" i="8"/>
  <c r="WA3613" i="8"/>
  <c r="WA3605" i="8"/>
  <c r="WA3597" i="8"/>
  <c r="WA3589" i="8"/>
  <c r="WA3581" i="8"/>
  <c r="WA3573" i="8"/>
  <c r="WA3565" i="8"/>
  <c r="WA3557" i="8"/>
  <c r="WA3737" i="8"/>
  <c r="WA3718" i="8"/>
  <c r="WA3710" i="8"/>
  <c r="WA3702" i="8"/>
  <c r="WA3694" i="8"/>
  <c r="WA3686" i="8"/>
  <c r="WA3678" i="8"/>
  <c r="WA3670" i="8"/>
  <c r="WA3662" i="8"/>
  <c r="WA3654" i="8"/>
  <c r="WA3646" i="8"/>
  <c r="WA3638" i="8"/>
  <c r="WA3630" i="8"/>
  <c r="WA3622" i="8"/>
  <c r="WA3614" i="8"/>
  <c r="WA3606" i="8"/>
  <c r="WA3598" i="8"/>
  <c r="WA3590" i="8"/>
  <c r="WA3582" i="8"/>
  <c r="WA3574" i="8"/>
  <c r="WA3566" i="8"/>
  <c r="WA3558" i="8"/>
  <c r="WA3550" i="8"/>
  <c r="WA3542" i="8"/>
  <c r="WA3534" i="8"/>
  <c r="WA3526" i="8"/>
  <c r="WA3719" i="8"/>
  <c r="WA3711" i="8"/>
  <c r="WA3703" i="8"/>
  <c r="WA3695" i="8"/>
  <c r="WA3687" i="8"/>
  <c r="WA3679" i="8"/>
  <c r="WA3671" i="8"/>
  <c r="WA3663" i="8"/>
  <c r="WA3655" i="8"/>
  <c r="WA3647" i="8"/>
  <c r="WA3639" i="8"/>
  <c r="WA3631" i="8"/>
  <c r="WA3623" i="8"/>
  <c r="WA3615" i="8"/>
  <c r="WA3607" i="8"/>
  <c r="WA3599" i="8"/>
  <c r="WA3591" i="8"/>
  <c r="WA3583" i="8"/>
  <c r="WA3575" i="8"/>
  <c r="WA3567" i="8"/>
  <c r="WA3559" i="8"/>
  <c r="WA3551" i="8"/>
  <c r="WA3543" i="8"/>
  <c r="WA3535" i="8"/>
  <c r="WA3720" i="8"/>
  <c r="WA3712" i="8"/>
  <c r="WA3704" i="8"/>
  <c r="WA3696" i="8"/>
  <c r="WA3688" i="8"/>
  <c r="WA3680" i="8"/>
  <c r="WA3672" i="8"/>
  <c r="WA3664" i="8"/>
  <c r="WA3656" i="8"/>
  <c r="WA3648" i="8"/>
  <c r="WA3640" i="8"/>
  <c r="WA3632" i="8"/>
  <c r="WA3624" i="8"/>
  <c r="WA3616" i="8"/>
  <c r="WA3608" i="8"/>
  <c r="WA3600" i="8"/>
  <c r="WA3592" i="8"/>
  <c r="WA3584" i="8"/>
  <c r="WA3576" i="8"/>
  <c r="WA3568" i="8"/>
  <c r="WA3560" i="8"/>
  <c r="WA3552" i="8"/>
  <c r="WA3544" i="8"/>
  <c r="WA3536" i="8"/>
  <c r="WA3528" i="8"/>
  <c r="WA3740" i="8"/>
  <c r="WA3732" i="8"/>
  <c r="WA3726" i="8"/>
  <c r="WA3721" i="8"/>
  <c r="WA3713" i="8"/>
  <c r="WA3705" i="8"/>
  <c r="WA3697" i="8"/>
  <c r="WA3689" i="8"/>
  <c r="WA3681" i="8"/>
  <c r="WA3673" i="8"/>
  <c r="WA3665" i="8"/>
  <c r="WA3657" i="8"/>
  <c r="WA3649" i="8"/>
  <c r="WA3641" i="8"/>
  <c r="WA3633" i="8"/>
  <c r="WA3625" i="8"/>
  <c r="WA3617" i="8"/>
  <c r="WA3722" i="8"/>
  <c r="WA3714" i="8"/>
  <c r="WA3706" i="8"/>
  <c r="WA3698" i="8"/>
  <c r="WA3690" i="8"/>
  <c r="WA3682" i="8"/>
  <c r="WA3674" i="8"/>
  <c r="WA3666" i="8"/>
  <c r="WA3658" i="8"/>
  <c r="WA3650" i="8"/>
  <c r="WA3642" i="8"/>
  <c r="WA3634" i="8"/>
  <c r="WA3626" i="8"/>
  <c r="WA3618" i="8"/>
  <c r="WA3610" i="8"/>
  <c r="WA3602" i="8"/>
  <c r="WA3594" i="8"/>
  <c r="WA3586" i="8"/>
  <c r="WA3578" i="8"/>
  <c r="WA3570" i="8"/>
  <c r="WA3562" i="8"/>
  <c r="WA3554" i="8"/>
  <c r="WA3546" i="8"/>
  <c r="WA3538" i="8"/>
  <c r="WA3530" i="8"/>
  <c r="WA3522" i="8"/>
  <c r="WA3725" i="8"/>
  <c r="WA3723" i="8"/>
  <c r="WA3715" i="8"/>
  <c r="WA3707" i="8"/>
  <c r="WA3699" i="8"/>
  <c r="WA3691" i="8"/>
  <c r="WA3683" i="8"/>
  <c r="WA3675" i="8"/>
  <c r="WA3667" i="8"/>
  <c r="WA3659" i="8"/>
  <c r="WA3651" i="8"/>
  <c r="WA3643" i="8"/>
  <c r="WA3635" i="8"/>
  <c r="WA3627" i="8"/>
  <c r="WA3619" i="8"/>
  <c r="WA3611" i="8"/>
  <c r="WA3603" i="8"/>
  <c r="WA3595" i="8"/>
  <c r="WA3587" i="8"/>
  <c r="WA3579" i="8"/>
  <c r="WA3571" i="8"/>
  <c r="WA3563" i="8"/>
  <c r="WA3555" i="8"/>
  <c r="WA3547" i="8"/>
  <c r="WA3729" i="8"/>
  <c r="WA3724" i="8"/>
  <c r="WA3716" i="8"/>
  <c r="WA3708" i="8"/>
  <c r="WA3700" i="8"/>
  <c r="WA3692" i="8"/>
  <c r="WA3684" i="8"/>
  <c r="WA3676" i="8"/>
  <c r="WA3668" i="8"/>
  <c r="WA3660" i="8"/>
  <c r="WA3652" i="8"/>
  <c r="WA3644" i="8"/>
  <c r="WA3636" i="8"/>
  <c r="WA3628" i="8"/>
  <c r="WA3620" i="8"/>
  <c r="WA3612" i="8"/>
  <c r="WA3604" i="8"/>
  <c r="WA3596" i="8"/>
  <c r="WA3588" i="8"/>
  <c r="WA3580" i="8"/>
  <c r="WA3572" i="8"/>
  <c r="WA3564" i="8"/>
  <c r="WA3556" i="8"/>
  <c r="WA3548" i="8"/>
  <c r="WA3540" i="8"/>
  <c r="WA3532" i="8"/>
  <c r="WA3524" i="8"/>
  <c r="WA3609" i="8"/>
  <c r="WA3527" i="8"/>
  <c r="WA3523" i="8"/>
  <c r="WA3517" i="8"/>
  <c r="WA3509" i="8"/>
  <c r="WA3501" i="8"/>
  <c r="WA3493" i="8"/>
  <c r="WA3485" i="8"/>
  <c r="WA3477" i="8"/>
  <c r="WA3469" i="8"/>
  <c r="WA3461" i="8"/>
  <c r="WA3453" i="8"/>
  <c r="WA3445" i="8"/>
  <c r="WA3437" i="8"/>
  <c r="WA3429" i="8"/>
  <c r="WA3421" i="8"/>
  <c r="WA3413" i="8"/>
  <c r="WA3405" i="8"/>
  <c r="WA3397" i="8"/>
  <c r="WA3389" i="8"/>
  <c r="WA3381" i="8"/>
  <c r="WA3373" i="8"/>
  <c r="WA3365" i="8"/>
  <c r="WA3357" i="8"/>
  <c r="WA3349" i="8"/>
  <c r="WA3341" i="8"/>
  <c r="WA3553" i="8"/>
  <c r="WA3541" i="8"/>
  <c r="WA3529" i="8"/>
  <c r="WA3518" i="8"/>
  <c r="WA3510" i="8"/>
  <c r="WA3502" i="8"/>
  <c r="WA3494" i="8"/>
  <c r="WA3486" i="8"/>
  <c r="WA3478" i="8"/>
  <c r="WA3470" i="8"/>
  <c r="WA3462" i="8"/>
  <c r="WA3454" i="8"/>
  <c r="WA3446" i="8"/>
  <c r="WA3438" i="8"/>
  <c r="WA3430" i="8"/>
  <c r="WA3422" i="8"/>
  <c r="WA3414" i="8"/>
  <c r="WA3406" i="8"/>
  <c r="WA3398" i="8"/>
  <c r="WA3390" i="8"/>
  <c r="WA3382" i="8"/>
  <c r="WA3374" i="8"/>
  <c r="WA3366" i="8"/>
  <c r="WA3358" i="8"/>
  <c r="WA3350" i="8"/>
  <c r="WA3561" i="8"/>
  <c r="WA3545" i="8"/>
  <c r="WA3537" i="8"/>
  <c r="WA3531" i="8"/>
  <c r="WA3519" i="8"/>
  <c r="WA3511" i="8"/>
  <c r="WA3503" i="8"/>
  <c r="WA3495" i="8"/>
  <c r="WA3487" i="8"/>
  <c r="WA3479" i="8"/>
  <c r="WA3471" i="8"/>
  <c r="WA3463" i="8"/>
  <c r="WA3455" i="8"/>
  <c r="WA3447" i="8"/>
  <c r="WA3439" i="8"/>
  <c r="WA3431" i="8"/>
  <c r="WA3423" i="8"/>
  <c r="WA3415" i="8"/>
  <c r="WA3407" i="8"/>
  <c r="WA3399" i="8"/>
  <c r="WA3391" i="8"/>
  <c r="WA3383" i="8"/>
  <c r="WA3375" i="8"/>
  <c r="WA3367" i="8"/>
  <c r="WA3359" i="8"/>
  <c r="WA3351" i="8"/>
  <c r="WA3569" i="8"/>
  <c r="WA3549" i="8"/>
  <c r="WA3533" i="8"/>
  <c r="WA3520" i="8"/>
  <c r="WA3512" i="8"/>
  <c r="WA3504" i="8"/>
  <c r="WA3496" i="8"/>
  <c r="WA3488" i="8"/>
  <c r="WA3480" i="8"/>
  <c r="WA3472" i="8"/>
  <c r="WA3464" i="8"/>
  <c r="WA3456" i="8"/>
  <c r="WA3448" i="8"/>
  <c r="WA3440" i="8"/>
  <c r="WA3432" i="8"/>
  <c r="WA3424" i="8"/>
  <c r="WA3416" i="8"/>
  <c r="WA3408" i="8"/>
  <c r="WA3400" i="8"/>
  <c r="WA3392" i="8"/>
  <c r="WA3384" i="8"/>
  <c r="WA3376" i="8"/>
  <c r="WA3368" i="8"/>
  <c r="WA3360" i="8"/>
  <c r="WA3352" i="8"/>
  <c r="WA3344" i="8"/>
  <c r="WA3336" i="8"/>
  <c r="WA3577" i="8"/>
  <c r="WA3521" i="8"/>
  <c r="WA3513" i="8"/>
  <c r="WA3505" i="8"/>
  <c r="WA3497" i="8"/>
  <c r="WA3489" i="8"/>
  <c r="WA3481" i="8"/>
  <c r="WA3473" i="8"/>
  <c r="WA3465" i="8"/>
  <c r="WA3457" i="8"/>
  <c r="WA3449" i="8"/>
  <c r="WA3441" i="8"/>
  <c r="WA3433" i="8"/>
  <c r="WA3425" i="8"/>
  <c r="WA3417" i="8"/>
  <c r="WA3409" i="8"/>
  <c r="WA3401" i="8"/>
  <c r="WA3393" i="8"/>
  <c r="WA3385" i="8"/>
  <c r="WA3377" i="8"/>
  <c r="WA3369" i="8"/>
  <c r="WA3361" i="8"/>
  <c r="WA3353" i="8"/>
  <c r="WA3345" i="8"/>
  <c r="WA3337" i="8"/>
  <c r="WA3585" i="8"/>
  <c r="WA3539" i="8"/>
  <c r="WA3514" i="8"/>
  <c r="WA3506" i="8"/>
  <c r="WA3498" i="8"/>
  <c r="WA3490" i="8"/>
  <c r="WA3482" i="8"/>
  <c r="WA3474" i="8"/>
  <c r="WA3466" i="8"/>
  <c r="WA3458" i="8"/>
  <c r="WA3450" i="8"/>
  <c r="WA3442" i="8"/>
  <c r="WA3434" i="8"/>
  <c r="WA3426" i="8"/>
  <c r="WA3418" i="8"/>
  <c r="WA3410" i="8"/>
  <c r="WA3402" i="8"/>
  <c r="WA3394" i="8"/>
  <c r="WA3386" i="8"/>
  <c r="WA3378" i="8"/>
  <c r="WA3370" i="8"/>
  <c r="WA3362" i="8"/>
  <c r="WA3354" i="8"/>
  <c r="WA3593" i="8"/>
  <c r="WA3515" i="8"/>
  <c r="WA3507" i="8"/>
  <c r="WA3499" i="8"/>
  <c r="WA3491" i="8"/>
  <c r="WA3483" i="8"/>
  <c r="WA3475" i="8"/>
  <c r="WA3467" i="8"/>
  <c r="WA3459" i="8"/>
  <c r="WA3451" i="8"/>
  <c r="WA3443" i="8"/>
  <c r="WA3435" i="8"/>
  <c r="WA3427" i="8"/>
  <c r="WA3419" i="8"/>
  <c r="WA3411" i="8"/>
  <c r="WA3403" i="8"/>
  <c r="WA3395" i="8"/>
  <c r="WA3387" i="8"/>
  <c r="WA3379" i="8"/>
  <c r="WA3371" i="8"/>
  <c r="WA3363" i="8"/>
  <c r="WA3355" i="8"/>
  <c r="WA3347" i="8"/>
  <c r="WA3339" i="8"/>
  <c r="WA3331" i="8"/>
  <c r="WA3601" i="8"/>
  <c r="WA3525" i="8"/>
  <c r="WA3516" i="8"/>
  <c r="WA3508" i="8"/>
  <c r="WA3500" i="8"/>
  <c r="WA3492" i="8"/>
  <c r="WA3428" i="8"/>
  <c r="WA3364" i="8"/>
  <c r="WA3328" i="8"/>
  <c r="WA3320" i="8"/>
  <c r="WA3312" i="8"/>
  <c r="WA3304" i="8"/>
  <c r="WA3296" i="8"/>
  <c r="WA3288" i="8"/>
  <c r="WA3280" i="8"/>
  <c r="WA3272" i="8"/>
  <c r="WA3264" i="8"/>
  <c r="WA3256" i="8"/>
  <c r="WA3248" i="8"/>
  <c r="WA3240" i="8"/>
  <c r="WA3232" i="8"/>
  <c r="WA3224" i="8"/>
  <c r="WA3216" i="8"/>
  <c r="WA3208" i="8"/>
  <c r="WA3200" i="8"/>
  <c r="WA3192" i="8"/>
  <c r="WA3184" i="8"/>
  <c r="WA3176" i="8"/>
  <c r="WA3168" i="8"/>
  <c r="WA3160" i="8"/>
  <c r="WA3436" i="8"/>
  <c r="WA3372" i="8"/>
  <c r="WA3348" i="8"/>
  <c r="WA3321" i="8"/>
  <c r="WA3313" i="8"/>
  <c r="WA3305" i="8"/>
  <c r="WA3297" i="8"/>
  <c r="WA3289" i="8"/>
  <c r="WA3281" i="8"/>
  <c r="WA3273" i="8"/>
  <c r="WA3265" i="8"/>
  <c r="WA3257" i="8"/>
  <c r="WA3249" i="8"/>
  <c r="WA3241" i="8"/>
  <c r="WA3233" i="8"/>
  <c r="WA3225" i="8"/>
  <c r="WA3217" i="8"/>
  <c r="WA3209" i="8"/>
  <c r="WA3201" i="8"/>
  <c r="WA3193" i="8"/>
  <c r="WA3185" i="8"/>
  <c r="WA3177" i="8"/>
  <c r="WA3169" i="8"/>
  <c r="WA3161" i="8"/>
  <c r="WA3444" i="8"/>
  <c r="WA3380" i="8"/>
  <c r="WA3343" i="8"/>
  <c r="WA3334" i="8"/>
  <c r="WA3322" i="8"/>
  <c r="WA3314" i="8"/>
  <c r="WA3306" i="8"/>
  <c r="WA3298" i="8"/>
  <c r="WA3290" i="8"/>
  <c r="WA3282" i="8"/>
  <c r="WA3274" i="8"/>
  <c r="WA3266" i="8"/>
  <c r="WA3258" i="8"/>
  <c r="WA3250" i="8"/>
  <c r="WA3242" i="8"/>
  <c r="WA3234" i="8"/>
  <c r="WA3226" i="8"/>
  <c r="WA3218" i="8"/>
  <c r="WA3210" i="8"/>
  <c r="WA3202" i="8"/>
  <c r="WA3194" i="8"/>
  <c r="WA3186" i="8"/>
  <c r="WA3178" i="8"/>
  <c r="WA3170" i="8"/>
  <c r="WA3162" i="8"/>
  <c r="WA3452" i="8"/>
  <c r="WA3388" i="8"/>
  <c r="WA3338" i="8"/>
  <c r="WA3323" i="8"/>
  <c r="WA3315" i="8"/>
  <c r="WA3307" i="8"/>
  <c r="WA3299" i="8"/>
  <c r="WA3291" i="8"/>
  <c r="WA3283" i="8"/>
  <c r="WA3275" i="8"/>
  <c r="WA3267" i="8"/>
  <c r="WA3259" i="8"/>
  <c r="WA3251" i="8"/>
  <c r="WA3243" i="8"/>
  <c r="WA3235" i="8"/>
  <c r="WA3227" i="8"/>
  <c r="WA3219" i="8"/>
  <c r="WA3211" i="8"/>
  <c r="WA3203" i="8"/>
  <c r="WA3195" i="8"/>
  <c r="WA3187" i="8"/>
  <c r="WA3179" i="8"/>
  <c r="WA3171" i="8"/>
  <c r="WA3163" i="8"/>
  <c r="WA3460" i="8"/>
  <c r="WA3396" i="8"/>
  <c r="WA3346" i="8"/>
  <c r="WA3340" i="8"/>
  <c r="WA3332" i="8"/>
  <c r="WA3324" i="8"/>
  <c r="WA3316" i="8"/>
  <c r="WA3308" i="8"/>
  <c r="WA3300" i="8"/>
  <c r="WA3292" i="8"/>
  <c r="WA3284" i="8"/>
  <c r="WA3276" i="8"/>
  <c r="WA3268" i="8"/>
  <c r="WA3260" i="8"/>
  <c r="WA3252" i="8"/>
  <c r="WA3244" i="8"/>
  <c r="WA3236" i="8"/>
  <c r="WA3228" i="8"/>
  <c r="WA3220" i="8"/>
  <c r="WA3212" i="8"/>
  <c r="WA3204" i="8"/>
  <c r="WA3196" i="8"/>
  <c r="WA3188" i="8"/>
  <c r="WA3180" i="8"/>
  <c r="WA3172" i="8"/>
  <c r="WA3164" i="8"/>
  <c r="WA3468" i="8"/>
  <c r="WA3404" i="8"/>
  <c r="WA3342" i="8"/>
  <c r="WA3335" i="8"/>
  <c r="WA3329" i="8"/>
  <c r="WA3325" i="8"/>
  <c r="WA3317" i="8"/>
  <c r="WA3309" i="8"/>
  <c r="WA3301" i="8"/>
  <c r="WA3293" i="8"/>
  <c r="WA3285" i="8"/>
  <c r="WA3277" i="8"/>
  <c r="WA3269" i="8"/>
  <c r="WA3261" i="8"/>
  <c r="WA3253" i="8"/>
  <c r="WA3245" i="8"/>
  <c r="WA3237" i="8"/>
  <c r="WA3229" i="8"/>
  <c r="WA3221" i="8"/>
  <c r="WA3213" i="8"/>
  <c r="WA3205" i="8"/>
  <c r="WA3197" i="8"/>
  <c r="WA3189" i="8"/>
  <c r="WA3181" i="8"/>
  <c r="WA3173" i="8"/>
  <c r="WA3165" i="8"/>
  <c r="WA3157" i="8"/>
  <c r="WA3149" i="8"/>
  <c r="WA3476" i="8"/>
  <c r="WA3412" i="8"/>
  <c r="WA3326" i="8"/>
  <c r="WA3318" i="8"/>
  <c r="WA3310" i="8"/>
  <c r="WA3302" i="8"/>
  <c r="WA3294" i="8"/>
  <c r="WA3286" i="8"/>
  <c r="WA3278" i="8"/>
  <c r="WA3270" i="8"/>
  <c r="WA3262" i="8"/>
  <c r="WA3254" i="8"/>
  <c r="WA3246" i="8"/>
  <c r="WA3238" i="8"/>
  <c r="WA3230" i="8"/>
  <c r="WA3222" i="8"/>
  <c r="WA3214" i="8"/>
  <c r="WA3206" i="8"/>
  <c r="WA3198" i="8"/>
  <c r="WA3190" i="8"/>
  <c r="WA3182" i="8"/>
  <c r="WA3484" i="8"/>
  <c r="WA3420" i="8"/>
  <c r="WA3356" i="8"/>
  <c r="WA3333" i="8"/>
  <c r="WA3330" i="8"/>
  <c r="WA3327" i="8"/>
  <c r="WA3319" i="8"/>
  <c r="WA3311" i="8"/>
  <c r="WA3303" i="8"/>
  <c r="WA3295" i="8"/>
  <c r="WA3287" i="8"/>
  <c r="WA3279" i="8"/>
  <c r="WA3271" i="8"/>
  <c r="WA3263" i="8"/>
  <c r="WA3255" i="8"/>
  <c r="WA3247" i="8"/>
  <c r="WA3239" i="8"/>
  <c r="WA3231" i="8"/>
  <c r="WA3223" i="8"/>
  <c r="WA3215" i="8"/>
  <c r="WA3207" i="8"/>
  <c r="WA3199" i="8"/>
  <c r="WA3191" i="8"/>
  <c r="WA3183" i="8"/>
  <c r="WA3175" i="8"/>
  <c r="WA3167" i="8"/>
  <c r="WA3159" i="8"/>
  <c r="WA3151" i="8"/>
  <c r="WA3154" i="8"/>
  <c r="WA3148" i="8"/>
  <c r="WA3138" i="8"/>
  <c r="WA3130" i="8"/>
  <c r="WA3122" i="8"/>
  <c r="WA3114" i="8"/>
  <c r="WA3106" i="8"/>
  <c r="WA3098" i="8"/>
  <c r="WA3090" i="8"/>
  <c r="WA3082" i="8"/>
  <c r="WA3074" i="8"/>
  <c r="WA3066" i="8"/>
  <c r="WA3058" i="8"/>
  <c r="WA3050" i="8"/>
  <c r="WA3042" i="8"/>
  <c r="WA3034" i="8"/>
  <c r="WA3026" i="8"/>
  <c r="WA3018" i="8"/>
  <c r="WA3010" i="8"/>
  <c r="WA3002" i="8"/>
  <c r="WA2994" i="8"/>
  <c r="WA2986" i="8"/>
  <c r="WA2978" i="8"/>
  <c r="WA2970" i="8"/>
  <c r="WA2962" i="8"/>
  <c r="WA2954" i="8"/>
  <c r="WA2946" i="8"/>
  <c r="WA3166" i="8"/>
  <c r="WA3158" i="8"/>
  <c r="WA3139" i="8"/>
  <c r="WA3131" i="8"/>
  <c r="WA3123" i="8"/>
  <c r="WA3115" i="8"/>
  <c r="WA3107" i="8"/>
  <c r="WA3099" i="8"/>
  <c r="WA3091" i="8"/>
  <c r="WA3083" i="8"/>
  <c r="WA3075" i="8"/>
  <c r="WA3067" i="8"/>
  <c r="WA3059" i="8"/>
  <c r="WA3051" i="8"/>
  <c r="WA3043" i="8"/>
  <c r="WA3035" i="8"/>
  <c r="WA3027" i="8"/>
  <c r="WA3019" i="8"/>
  <c r="WA3011" i="8"/>
  <c r="WA3003" i="8"/>
  <c r="WA2995" i="8"/>
  <c r="WA2987" i="8"/>
  <c r="WA2979" i="8"/>
  <c r="WA2971" i="8"/>
  <c r="WA2963" i="8"/>
  <c r="WA3174" i="8"/>
  <c r="WA3152" i="8"/>
  <c r="WA3146" i="8"/>
  <c r="WA3140" i="8"/>
  <c r="WA3132" i="8"/>
  <c r="WA3124" i="8"/>
  <c r="WA3116" i="8"/>
  <c r="WA3108" i="8"/>
  <c r="WA3100" i="8"/>
  <c r="WA3092" i="8"/>
  <c r="WA3084" i="8"/>
  <c r="WA3076" i="8"/>
  <c r="WA3068" i="8"/>
  <c r="WA3060" i="8"/>
  <c r="WA3052" i="8"/>
  <c r="WA3044" i="8"/>
  <c r="WA3036" i="8"/>
  <c r="WA3028" i="8"/>
  <c r="WA3020" i="8"/>
  <c r="WA3012" i="8"/>
  <c r="WA3004" i="8"/>
  <c r="WA2996" i="8"/>
  <c r="WA2988" i="8"/>
  <c r="WA2980" i="8"/>
  <c r="WA2972" i="8"/>
  <c r="WA2964" i="8"/>
  <c r="WA2956" i="8"/>
  <c r="WA3155" i="8"/>
  <c r="WA3141" i="8"/>
  <c r="WA3133" i="8"/>
  <c r="WA3125" i="8"/>
  <c r="WA3117" i="8"/>
  <c r="WA3109" i="8"/>
  <c r="WA3101" i="8"/>
  <c r="WA3093" i="8"/>
  <c r="WA3085" i="8"/>
  <c r="WA3077" i="8"/>
  <c r="WA3069" i="8"/>
  <c r="WA3061" i="8"/>
  <c r="WA3053" i="8"/>
  <c r="WA3045" i="8"/>
  <c r="WA3037" i="8"/>
  <c r="WA3029" i="8"/>
  <c r="WA3021" i="8"/>
  <c r="WA3013" i="8"/>
  <c r="WA3005" i="8"/>
  <c r="WA2997" i="8"/>
  <c r="WA2989" i="8"/>
  <c r="WA2981" i="8"/>
  <c r="WA2973" i="8"/>
  <c r="WA2965" i="8"/>
  <c r="WA2957" i="8"/>
  <c r="WA3142" i="8"/>
  <c r="WA3134" i="8"/>
  <c r="WA3126" i="8"/>
  <c r="WA3118" i="8"/>
  <c r="WA3110" i="8"/>
  <c r="WA3102" i="8"/>
  <c r="WA3094" i="8"/>
  <c r="WA3086" i="8"/>
  <c r="WA3078" i="8"/>
  <c r="WA3070" i="8"/>
  <c r="WA3062" i="8"/>
  <c r="WA3054" i="8"/>
  <c r="WA3046" i="8"/>
  <c r="WA3038" i="8"/>
  <c r="WA3030" i="8"/>
  <c r="WA3022" i="8"/>
  <c r="WA3014" i="8"/>
  <c r="WA3006" i="8"/>
  <c r="WA2998" i="8"/>
  <c r="WA2990" i="8"/>
  <c r="WA2982" i="8"/>
  <c r="WA2974" i="8"/>
  <c r="WA2966" i="8"/>
  <c r="WA2958" i="8"/>
  <c r="WA2950" i="8"/>
  <c r="WA3153" i="8"/>
  <c r="WA3150" i="8"/>
  <c r="WA3147" i="8"/>
  <c r="WA3143" i="8"/>
  <c r="WA3135" i="8"/>
  <c r="WA3127" i="8"/>
  <c r="WA3119" i="8"/>
  <c r="WA3111" i="8"/>
  <c r="WA3103" i="8"/>
  <c r="WA3095" i="8"/>
  <c r="WA3087" i="8"/>
  <c r="WA3079" i="8"/>
  <c r="WA3071" i="8"/>
  <c r="WA3063" i="8"/>
  <c r="WA3055" i="8"/>
  <c r="WA3047" i="8"/>
  <c r="WA3039" i="8"/>
  <c r="WA3031" i="8"/>
  <c r="WA3023" i="8"/>
  <c r="WA3015" i="8"/>
  <c r="WA3007" i="8"/>
  <c r="WA2999" i="8"/>
  <c r="WA2991" i="8"/>
  <c r="WA2983" i="8"/>
  <c r="WA2975" i="8"/>
  <c r="WA2967" i="8"/>
  <c r="WA2959" i="8"/>
  <c r="WA2951" i="8"/>
  <c r="WA2943" i="8"/>
  <c r="WA2935" i="8"/>
  <c r="WA3156" i="8"/>
  <c r="WA3144" i="8"/>
  <c r="WA3136" i="8"/>
  <c r="WA3128" i="8"/>
  <c r="WA3120" i="8"/>
  <c r="WA3112" i="8"/>
  <c r="WA3104" i="8"/>
  <c r="WA3096" i="8"/>
  <c r="WA3088" i="8"/>
  <c r="WA3080" i="8"/>
  <c r="WA3072" i="8"/>
  <c r="WA3064" i="8"/>
  <c r="WA3056" i="8"/>
  <c r="WA3048" i="8"/>
  <c r="WA3040" i="8"/>
  <c r="WA3032" i="8"/>
  <c r="WA3024" i="8"/>
  <c r="WA3016" i="8"/>
  <c r="WA3008" i="8"/>
  <c r="WA3000" i="8"/>
  <c r="WA2992" i="8"/>
  <c r="WA2984" i="8"/>
  <c r="WA2976" i="8"/>
  <c r="WA2968" i="8"/>
  <c r="WA2960" i="8"/>
  <c r="WA3145" i="8"/>
  <c r="WA3137" i="8"/>
  <c r="WA3129" i="8"/>
  <c r="WA3121" i="8"/>
  <c r="WA3113" i="8"/>
  <c r="WA3105" i="8"/>
  <c r="WA3097" i="8"/>
  <c r="WA3089" i="8"/>
  <c r="WA3081" i="8"/>
  <c r="WA3073" i="8"/>
  <c r="WA3065" i="8"/>
  <c r="WA3057" i="8"/>
  <c r="WA3049" i="8"/>
  <c r="WA3041" i="8"/>
  <c r="WA3033" i="8"/>
  <c r="WA3025" i="8"/>
  <c r="WA3017" i="8"/>
  <c r="WA3009" i="8"/>
  <c r="WA3001" i="8"/>
  <c r="WA2993" i="8"/>
  <c r="WA2985" i="8"/>
  <c r="WA2977" i="8"/>
  <c r="WA2969" i="8"/>
  <c r="WA2961" i="8"/>
  <c r="WA2953" i="8"/>
  <c r="WA2945" i="8"/>
  <c r="WA2937" i="8"/>
  <c r="WA2944" i="8"/>
  <c r="WA2941" i="8"/>
  <c r="WA2929" i="8"/>
  <c r="WA2921" i="8"/>
  <c r="WA2913" i="8"/>
  <c r="WA2905" i="8"/>
  <c r="WA2897" i="8"/>
  <c r="WA2889" i="8"/>
  <c r="WA2881" i="8"/>
  <c r="WA2873" i="8"/>
  <c r="WA2865" i="8"/>
  <c r="WA2857" i="8"/>
  <c r="WA2849" i="8"/>
  <c r="WA2841" i="8"/>
  <c r="WA2833" i="8"/>
  <c r="WA2825" i="8"/>
  <c r="WA2817" i="8"/>
  <c r="WA2809" i="8"/>
  <c r="WA2801" i="8"/>
  <c r="WA2793" i="8"/>
  <c r="WA2785" i="8"/>
  <c r="WA2777" i="8"/>
  <c r="WA2769" i="8"/>
  <c r="WA2761" i="8"/>
  <c r="WA2753" i="8"/>
  <c r="WA2745" i="8"/>
  <c r="WA2737" i="8"/>
  <c r="WA2729" i="8"/>
  <c r="WA2721" i="8"/>
  <c r="WA2930" i="8"/>
  <c r="WA2922" i="8"/>
  <c r="WA2914" i="8"/>
  <c r="WA2906" i="8"/>
  <c r="WA2898" i="8"/>
  <c r="WA2890" i="8"/>
  <c r="WA2882" i="8"/>
  <c r="WA2874" i="8"/>
  <c r="WA2866" i="8"/>
  <c r="WA2858" i="8"/>
  <c r="WA2850" i="8"/>
  <c r="WA2842" i="8"/>
  <c r="WA2834" i="8"/>
  <c r="WA2826" i="8"/>
  <c r="WA2818" i="8"/>
  <c r="WA2810" i="8"/>
  <c r="WA2802" i="8"/>
  <c r="WA2794" i="8"/>
  <c r="WA2786" i="8"/>
  <c r="WA2778" i="8"/>
  <c r="WA2770" i="8"/>
  <c r="WA2762" i="8"/>
  <c r="WA2754" i="8"/>
  <c r="WA2746" i="8"/>
  <c r="WA2738" i="8"/>
  <c r="WA2730" i="8"/>
  <c r="WA2722" i="8"/>
  <c r="WA2714" i="8"/>
  <c r="WA2706" i="8"/>
  <c r="WA2947" i="8"/>
  <c r="WA2939" i="8"/>
  <c r="WA2936" i="8"/>
  <c r="WA2931" i="8"/>
  <c r="WA2923" i="8"/>
  <c r="WA2915" i="8"/>
  <c r="WA2907" i="8"/>
  <c r="WA2899" i="8"/>
  <c r="WA2891" i="8"/>
  <c r="WA2883" i="8"/>
  <c r="WA2875" i="8"/>
  <c r="WA2867" i="8"/>
  <c r="WA2859" i="8"/>
  <c r="WA2851" i="8"/>
  <c r="WA2843" i="8"/>
  <c r="WA2835" i="8"/>
  <c r="WA2827" i="8"/>
  <c r="WA2819" i="8"/>
  <c r="WA2811" i="8"/>
  <c r="WA2803" i="8"/>
  <c r="WA2795" i="8"/>
  <c r="WA2787" i="8"/>
  <c r="WA2779" i="8"/>
  <c r="WA2771" i="8"/>
  <c r="WA2763" i="8"/>
  <c r="WA2755" i="8"/>
  <c r="WA2747" i="8"/>
  <c r="WA2942" i="8"/>
  <c r="WA2932" i="8"/>
  <c r="WA2924" i="8"/>
  <c r="WA2916" i="8"/>
  <c r="WA2908" i="8"/>
  <c r="WA2900" i="8"/>
  <c r="WA2892" i="8"/>
  <c r="WA2884" i="8"/>
  <c r="WA2876" i="8"/>
  <c r="WA2868" i="8"/>
  <c r="WA2860" i="8"/>
  <c r="WA2852" i="8"/>
  <c r="WA2844" i="8"/>
  <c r="WA2836" i="8"/>
  <c r="WA2828" i="8"/>
  <c r="WA2820" i="8"/>
  <c r="WA2812" i="8"/>
  <c r="WA2804" i="8"/>
  <c r="WA2796" i="8"/>
  <c r="WA2788" i="8"/>
  <c r="WA2780" i="8"/>
  <c r="WA2772" i="8"/>
  <c r="WA2764" i="8"/>
  <c r="WA2756" i="8"/>
  <c r="WA2748" i="8"/>
  <c r="WA2740" i="8"/>
  <c r="WA2732" i="8"/>
  <c r="WA2724" i="8"/>
  <c r="WA2952" i="8"/>
  <c r="WA2949" i="8"/>
  <c r="WA2933" i="8"/>
  <c r="WA2925" i="8"/>
  <c r="WA2917" i="8"/>
  <c r="WA2909" i="8"/>
  <c r="WA2901" i="8"/>
  <c r="WA2893" i="8"/>
  <c r="WA2885" i="8"/>
  <c r="WA2877" i="8"/>
  <c r="WA2869" i="8"/>
  <c r="WA2861" i="8"/>
  <c r="WA2853" i="8"/>
  <c r="WA2845" i="8"/>
  <c r="WA2837" i="8"/>
  <c r="WA2829" i="8"/>
  <c r="WA2821" i="8"/>
  <c r="WA2813" i="8"/>
  <c r="WA2805" i="8"/>
  <c r="WA2797" i="8"/>
  <c r="WA2789" i="8"/>
  <c r="WA2781" i="8"/>
  <c r="WA2773" i="8"/>
  <c r="WA2765" i="8"/>
  <c r="WA2757" i="8"/>
  <c r="WA2749" i="8"/>
  <c r="WA2741" i="8"/>
  <c r="WA2940" i="8"/>
  <c r="WA2934" i="8"/>
  <c r="WA2926" i="8"/>
  <c r="WA2918" i="8"/>
  <c r="WA2910" i="8"/>
  <c r="WA2902" i="8"/>
  <c r="WA2894" i="8"/>
  <c r="WA2886" i="8"/>
  <c r="WA2878" i="8"/>
  <c r="WA2870" i="8"/>
  <c r="WA2862" i="8"/>
  <c r="WA2854" i="8"/>
  <c r="WA2846" i="8"/>
  <c r="WA2838" i="8"/>
  <c r="WA2830" i="8"/>
  <c r="WA2822" i="8"/>
  <c r="WA2814" i="8"/>
  <c r="WA2806" i="8"/>
  <c r="WA2798" i="8"/>
  <c r="WA2790" i="8"/>
  <c r="WA2782" i="8"/>
  <c r="WA2774" i="8"/>
  <c r="WA2766" i="8"/>
  <c r="WA2758" i="8"/>
  <c r="WA2750" i="8"/>
  <c r="WA2742" i="8"/>
  <c r="WA2734" i="8"/>
  <c r="WA2726" i="8"/>
  <c r="WA2718" i="8"/>
  <c r="WA2710" i="8"/>
  <c r="WA2927" i="8"/>
  <c r="WA2919" i="8"/>
  <c r="WA2911" i="8"/>
  <c r="WA2903" i="8"/>
  <c r="WA2895" i="8"/>
  <c r="WA2887" i="8"/>
  <c r="WA2879" i="8"/>
  <c r="WA2871" i="8"/>
  <c r="WA2863" i="8"/>
  <c r="WA2855" i="8"/>
  <c r="WA2847" i="8"/>
  <c r="WA2839" i="8"/>
  <c r="WA2831" i="8"/>
  <c r="WA2823" i="8"/>
  <c r="WA2815" i="8"/>
  <c r="WA2807" i="8"/>
  <c r="WA2799" i="8"/>
  <c r="WA2791" i="8"/>
  <c r="WA2783" i="8"/>
  <c r="WA2775" i="8"/>
  <c r="WA2767" i="8"/>
  <c r="WA2938" i="8"/>
  <c r="WA2880" i="8"/>
  <c r="WA2816" i="8"/>
  <c r="WA2751" i="8"/>
  <c r="WA2731" i="8"/>
  <c r="WA2715" i="8"/>
  <c r="WA2712" i="8"/>
  <c r="WA2709" i="8"/>
  <c r="WA2700" i="8"/>
  <c r="WA2692" i="8"/>
  <c r="WA2684" i="8"/>
  <c r="WA2676" i="8"/>
  <c r="WA2668" i="8"/>
  <c r="WA2660" i="8"/>
  <c r="WA2652" i="8"/>
  <c r="WA2644" i="8"/>
  <c r="WA2636" i="8"/>
  <c r="WA2628" i="8"/>
  <c r="WA2620" i="8"/>
  <c r="WA2612" i="8"/>
  <c r="WA2604" i="8"/>
  <c r="WA2596" i="8"/>
  <c r="WA2588" i="8"/>
  <c r="WA2580" i="8"/>
  <c r="WA2572" i="8"/>
  <c r="WA2564" i="8"/>
  <c r="WA2556" i="8"/>
  <c r="WA2548" i="8"/>
  <c r="WA2955" i="8"/>
  <c r="WA2948" i="8"/>
  <c r="WA2888" i="8"/>
  <c r="WA2824" i="8"/>
  <c r="WA2760" i="8"/>
  <c r="WA2733" i="8"/>
  <c r="WA2701" i="8"/>
  <c r="WA2693" i="8"/>
  <c r="WA2685" i="8"/>
  <c r="WA2677" i="8"/>
  <c r="WA2669" i="8"/>
  <c r="WA2661" i="8"/>
  <c r="WA2653" i="8"/>
  <c r="WA2645" i="8"/>
  <c r="WA2637" i="8"/>
  <c r="WA2629" i="8"/>
  <c r="WA2621" i="8"/>
  <c r="WA2613" i="8"/>
  <c r="WA2605" i="8"/>
  <c r="WA2597" i="8"/>
  <c r="WA2589" i="8"/>
  <c r="WA2581" i="8"/>
  <c r="WA2573" i="8"/>
  <c r="WA2565" i="8"/>
  <c r="WA2557" i="8"/>
  <c r="WA2549" i="8"/>
  <c r="WA2896" i="8"/>
  <c r="WA2832" i="8"/>
  <c r="WA2768" i="8"/>
  <c r="WA2759" i="8"/>
  <c r="WA2736" i="8"/>
  <c r="WA2735" i="8"/>
  <c r="WA2707" i="8"/>
  <c r="WA2702" i="8"/>
  <c r="WA2694" i="8"/>
  <c r="WA2686" i="8"/>
  <c r="WA2678" i="8"/>
  <c r="WA2670" i="8"/>
  <c r="WA2662" i="8"/>
  <c r="WA2654" i="8"/>
  <c r="WA2646" i="8"/>
  <c r="WA2638" i="8"/>
  <c r="WA2630" i="8"/>
  <c r="WA2622" i="8"/>
  <c r="WA2614" i="8"/>
  <c r="WA2606" i="8"/>
  <c r="WA2598" i="8"/>
  <c r="WA2590" i="8"/>
  <c r="WA2582" i="8"/>
  <c r="WA2574" i="8"/>
  <c r="WA2566" i="8"/>
  <c r="WA2558" i="8"/>
  <c r="WA2550" i="8"/>
  <c r="WA2904" i="8"/>
  <c r="WA2840" i="8"/>
  <c r="WA2776" i="8"/>
  <c r="WA2743" i="8"/>
  <c r="WA2728" i="8"/>
  <c r="WA2716" i="8"/>
  <c r="WA2713" i="8"/>
  <c r="WA2703" i="8"/>
  <c r="WA2695" i="8"/>
  <c r="WA2687" i="8"/>
  <c r="WA2679" i="8"/>
  <c r="WA2671" i="8"/>
  <c r="WA2663" i="8"/>
  <c r="WA2655" i="8"/>
  <c r="WA2647" i="8"/>
  <c r="WA2639" i="8"/>
  <c r="WA2631" i="8"/>
  <c r="WA2623" i="8"/>
  <c r="WA2615" i="8"/>
  <c r="WA2607" i="8"/>
  <c r="WA2599" i="8"/>
  <c r="WA2591" i="8"/>
  <c r="WA2583" i="8"/>
  <c r="WA2575" i="8"/>
  <c r="WA2567" i="8"/>
  <c r="WA2559" i="8"/>
  <c r="WA2551" i="8"/>
  <c r="WA2543" i="8"/>
  <c r="WA2912" i="8"/>
  <c r="WA2848" i="8"/>
  <c r="WA2784" i="8"/>
  <c r="WA2723" i="8"/>
  <c r="WA2704" i="8"/>
  <c r="WA2696" i="8"/>
  <c r="WA2688" i="8"/>
  <c r="WA2680" i="8"/>
  <c r="WA2672" i="8"/>
  <c r="WA2664" i="8"/>
  <c r="WA2656" i="8"/>
  <c r="WA2648" i="8"/>
  <c r="WA2640" i="8"/>
  <c r="WA2632" i="8"/>
  <c r="WA2624" i="8"/>
  <c r="WA2616" i="8"/>
  <c r="WA2608" i="8"/>
  <c r="WA2600" i="8"/>
  <c r="WA2592" i="8"/>
  <c r="WA2584" i="8"/>
  <c r="WA2576" i="8"/>
  <c r="WA2568" i="8"/>
  <c r="WA2560" i="8"/>
  <c r="WA2552" i="8"/>
  <c r="WA2544" i="8"/>
  <c r="WA2920" i="8"/>
  <c r="WA2856" i="8"/>
  <c r="WA2792" i="8"/>
  <c r="WA2744" i="8"/>
  <c r="WA2725" i="8"/>
  <c r="WA2711" i="8"/>
  <c r="WA2708" i="8"/>
  <c r="WA2705" i="8"/>
  <c r="WA2697" i="8"/>
  <c r="WA2689" i="8"/>
  <c r="WA2681" i="8"/>
  <c r="WA2673" i="8"/>
  <c r="WA2665" i="8"/>
  <c r="WA2657" i="8"/>
  <c r="WA2649" i="8"/>
  <c r="WA2641" i="8"/>
  <c r="WA2633" i="8"/>
  <c r="WA2625" i="8"/>
  <c r="WA2617" i="8"/>
  <c r="WA2609" i="8"/>
  <c r="WA2601" i="8"/>
  <c r="WA2593" i="8"/>
  <c r="WA2585" i="8"/>
  <c r="WA2577" i="8"/>
  <c r="WA2569" i="8"/>
  <c r="WA2561" i="8"/>
  <c r="WA2553" i="8"/>
  <c r="WA2928" i="8"/>
  <c r="WA2864" i="8"/>
  <c r="WA2800" i="8"/>
  <c r="WA2739" i="8"/>
  <c r="WA2727" i="8"/>
  <c r="WA2719" i="8"/>
  <c r="WA2717" i="8"/>
  <c r="WA2698" i="8"/>
  <c r="WA2690" i="8"/>
  <c r="WA2682" i="8"/>
  <c r="WA2674" i="8"/>
  <c r="WA2666" i="8"/>
  <c r="WA2658" i="8"/>
  <c r="WA2650" i="8"/>
  <c r="WA2642" i="8"/>
  <c r="WA2634" i="8"/>
  <c r="WA2626" i="8"/>
  <c r="WA2618" i="8"/>
  <c r="WA2610" i="8"/>
  <c r="WA2602" i="8"/>
  <c r="WA2594" i="8"/>
  <c r="WA2586" i="8"/>
  <c r="WA2578" i="8"/>
  <c r="WA2570" i="8"/>
  <c r="WA2562" i="8"/>
  <c r="WA2554" i="8"/>
  <c r="WA2546" i="8"/>
  <c r="WA2872" i="8"/>
  <c r="WA2659" i="8"/>
  <c r="WA2595" i="8"/>
  <c r="WA2545" i="8"/>
  <c r="WA2539" i="8"/>
  <c r="WA2531" i="8"/>
  <c r="WA2523" i="8"/>
  <c r="WA2515" i="8"/>
  <c r="WA2507" i="8"/>
  <c r="WA2499" i="8"/>
  <c r="WA2491" i="8"/>
  <c r="WA2483" i="8"/>
  <c r="WA2475" i="8"/>
  <c r="WA2467" i="8"/>
  <c r="WA2459" i="8"/>
  <c r="WA2451" i="8"/>
  <c r="WA2443" i="8"/>
  <c r="WA2435" i="8"/>
  <c r="WA2427" i="8"/>
  <c r="WA2419" i="8"/>
  <c r="WA2411" i="8"/>
  <c r="WA2403" i="8"/>
  <c r="WA2395" i="8"/>
  <c r="WA2387" i="8"/>
  <c r="WA2379" i="8"/>
  <c r="WA2371" i="8"/>
  <c r="WA2363" i="8"/>
  <c r="WA2355" i="8"/>
  <c r="WA2347" i="8"/>
  <c r="WA2339" i="8"/>
  <c r="WA2331" i="8"/>
  <c r="WA2323" i="8"/>
  <c r="WA2315" i="8"/>
  <c r="WA2307" i="8"/>
  <c r="WA2299" i="8"/>
  <c r="WA2291" i="8"/>
  <c r="WA2283" i="8"/>
  <c r="WA2275" i="8"/>
  <c r="WA2267" i="8"/>
  <c r="WA2259" i="8"/>
  <c r="WA2251" i="8"/>
  <c r="WA2243" i="8"/>
  <c r="WA2235" i="8"/>
  <c r="WA2227" i="8"/>
  <c r="WA2219" i="8"/>
  <c r="WA2211" i="8"/>
  <c r="WA2203" i="8"/>
  <c r="WA2195" i="8"/>
  <c r="WA2187" i="8"/>
  <c r="WA2179" i="8"/>
  <c r="WA2171" i="8"/>
  <c r="WA2163" i="8"/>
  <c r="WA2155" i="8"/>
  <c r="WA2667" i="8"/>
  <c r="WA2603" i="8"/>
  <c r="WA2540" i="8"/>
  <c r="WA2532" i="8"/>
  <c r="WA2524" i="8"/>
  <c r="WA2516" i="8"/>
  <c r="WA2508" i="8"/>
  <c r="WA2500" i="8"/>
  <c r="WA2492" i="8"/>
  <c r="WA2484" i="8"/>
  <c r="WA2476" i="8"/>
  <c r="WA2468" i="8"/>
  <c r="WA2460" i="8"/>
  <c r="WA2452" i="8"/>
  <c r="WA2444" i="8"/>
  <c r="WA2436" i="8"/>
  <c r="WA2428" i="8"/>
  <c r="WA2420" i="8"/>
  <c r="WA2412" i="8"/>
  <c r="WA2404" i="8"/>
  <c r="WA2396" i="8"/>
  <c r="WA2388" i="8"/>
  <c r="WA2380" i="8"/>
  <c r="WA2372" i="8"/>
  <c r="WA2364" i="8"/>
  <c r="WA2356" i="8"/>
  <c r="WA2348" i="8"/>
  <c r="WA2340" i="8"/>
  <c r="WA2332" i="8"/>
  <c r="WA2324" i="8"/>
  <c r="WA2316" i="8"/>
  <c r="WA2308" i="8"/>
  <c r="WA2300" i="8"/>
  <c r="WA2292" i="8"/>
  <c r="WA2284" i="8"/>
  <c r="WA2276" i="8"/>
  <c r="WA2268" i="8"/>
  <c r="WA2260" i="8"/>
  <c r="WA2252" i="8"/>
  <c r="WA2244" i="8"/>
  <c r="WA2236" i="8"/>
  <c r="WA2228" i="8"/>
  <c r="WA2220" i="8"/>
  <c r="WA2212" i="8"/>
  <c r="WA2204" i="8"/>
  <c r="WA2196" i="8"/>
  <c r="WA2188" i="8"/>
  <c r="WA2180" i="8"/>
  <c r="WA2172" i="8"/>
  <c r="WA2675" i="8"/>
  <c r="WA2611" i="8"/>
  <c r="WA2541" i="8"/>
  <c r="WA2533" i="8"/>
  <c r="WA2525" i="8"/>
  <c r="WA2517" i="8"/>
  <c r="WA2509" i="8"/>
  <c r="WA2501" i="8"/>
  <c r="WA2493" i="8"/>
  <c r="WA2485" i="8"/>
  <c r="WA2477" i="8"/>
  <c r="WA2469" i="8"/>
  <c r="WA2461" i="8"/>
  <c r="WA2453" i="8"/>
  <c r="WA2445" i="8"/>
  <c r="WA2437" i="8"/>
  <c r="WA2429" i="8"/>
  <c r="WA2421" i="8"/>
  <c r="WA2413" i="8"/>
  <c r="WA2405" i="8"/>
  <c r="WA2397" i="8"/>
  <c r="WA2389" i="8"/>
  <c r="WA2381" i="8"/>
  <c r="WA2373" i="8"/>
  <c r="WA2365" i="8"/>
  <c r="WA2357" i="8"/>
  <c r="WA2349" i="8"/>
  <c r="WA2341" i="8"/>
  <c r="WA2333" i="8"/>
  <c r="WA2325" i="8"/>
  <c r="WA2317" i="8"/>
  <c r="WA2309" i="8"/>
  <c r="WA2301" i="8"/>
  <c r="WA2293" i="8"/>
  <c r="WA2285" i="8"/>
  <c r="WA2277" i="8"/>
  <c r="WA2269" i="8"/>
  <c r="WA2261" i="8"/>
  <c r="WA2253" i="8"/>
  <c r="WA2245" i="8"/>
  <c r="WA2237" i="8"/>
  <c r="WA2229" i="8"/>
  <c r="WA2221" i="8"/>
  <c r="WA2213" i="8"/>
  <c r="WA2205" i="8"/>
  <c r="WA2197" i="8"/>
  <c r="WA2189" i="8"/>
  <c r="WA2181" i="8"/>
  <c r="WA2173" i="8"/>
  <c r="WA2683" i="8"/>
  <c r="WA2619" i="8"/>
  <c r="WA2555" i="8"/>
  <c r="WA2542" i="8"/>
  <c r="WA2534" i="8"/>
  <c r="WA2526" i="8"/>
  <c r="WA2518" i="8"/>
  <c r="WA2510" i="8"/>
  <c r="WA2502" i="8"/>
  <c r="WA2494" i="8"/>
  <c r="WA2486" i="8"/>
  <c r="WA2478" i="8"/>
  <c r="WA2470" i="8"/>
  <c r="WA2462" i="8"/>
  <c r="WA2454" i="8"/>
  <c r="WA2446" i="8"/>
  <c r="WA2438" i="8"/>
  <c r="WA2430" i="8"/>
  <c r="WA2422" i="8"/>
  <c r="WA2414" i="8"/>
  <c r="WA2406" i="8"/>
  <c r="WA2398" i="8"/>
  <c r="WA2390" i="8"/>
  <c r="WA2382" i="8"/>
  <c r="WA2374" i="8"/>
  <c r="WA2366" i="8"/>
  <c r="WA2358" i="8"/>
  <c r="WA2350" i="8"/>
  <c r="WA2342" i="8"/>
  <c r="WA2334" i="8"/>
  <c r="WA2326" i="8"/>
  <c r="WA2318" i="8"/>
  <c r="WA2310" i="8"/>
  <c r="WA2302" i="8"/>
  <c r="WA2294" i="8"/>
  <c r="WA2286" i="8"/>
  <c r="WA2278" i="8"/>
  <c r="WA2270" i="8"/>
  <c r="WA2262" i="8"/>
  <c r="WA2254" i="8"/>
  <c r="WA2246" i="8"/>
  <c r="WA2238" i="8"/>
  <c r="WA2230" i="8"/>
  <c r="WA2222" i="8"/>
  <c r="WA2214" i="8"/>
  <c r="WA2206" i="8"/>
  <c r="WA2198" i="8"/>
  <c r="WA2190" i="8"/>
  <c r="WA2182" i="8"/>
  <c r="WA2174" i="8"/>
  <c r="WA2166" i="8"/>
  <c r="WA2158" i="8"/>
  <c r="WA2150" i="8"/>
  <c r="WA2720" i="8"/>
  <c r="WA2691" i="8"/>
  <c r="WA2627" i="8"/>
  <c r="WA2563" i="8"/>
  <c r="WA2535" i="8"/>
  <c r="WA2527" i="8"/>
  <c r="WA2519" i="8"/>
  <c r="WA2511" i="8"/>
  <c r="WA2503" i="8"/>
  <c r="WA2495" i="8"/>
  <c r="WA2487" i="8"/>
  <c r="WA2479" i="8"/>
  <c r="WA2471" i="8"/>
  <c r="WA2463" i="8"/>
  <c r="WA2455" i="8"/>
  <c r="WA2447" i="8"/>
  <c r="WA2439" i="8"/>
  <c r="WA2431" i="8"/>
  <c r="WA2423" i="8"/>
  <c r="WA2415" i="8"/>
  <c r="WA2407" i="8"/>
  <c r="WA2399" i="8"/>
  <c r="WA2391" i="8"/>
  <c r="WA2383" i="8"/>
  <c r="WA2375" i="8"/>
  <c r="WA2367" i="8"/>
  <c r="WA2359" i="8"/>
  <c r="WA2351" i="8"/>
  <c r="WA2343" i="8"/>
  <c r="WA2335" i="8"/>
  <c r="WA2327" i="8"/>
  <c r="WA2319" i="8"/>
  <c r="WA2311" i="8"/>
  <c r="WA2303" i="8"/>
  <c r="WA2295" i="8"/>
  <c r="WA2287" i="8"/>
  <c r="WA2279" i="8"/>
  <c r="WA2271" i="8"/>
  <c r="WA2263" i="8"/>
  <c r="WA2255" i="8"/>
  <c r="WA2247" i="8"/>
  <c r="WA2239" i="8"/>
  <c r="WA2231" i="8"/>
  <c r="WA2223" i="8"/>
  <c r="WA2215" i="8"/>
  <c r="WA2207" i="8"/>
  <c r="WA2199" i="8"/>
  <c r="WA2191" i="8"/>
  <c r="WA2183" i="8"/>
  <c r="WA2175" i="8"/>
  <c r="WA2167" i="8"/>
  <c r="WA2159" i="8"/>
  <c r="WA2151" i="8"/>
  <c r="WA2752" i="8"/>
  <c r="WA2699" i="8"/>
  <c r="WA2635" i="8"/>
  <c r="WA2571" i="8"/>
  <c r="WA2547" i="8"/>
  <c r="WA2536" i="8"/>
  <c r="WA2528" i="8"/>
  <c r="WA2520" i="8"/>
  <c r="WA2512" i="8"/>
  <c r="WA2504" i="8"/>
  <c r="WA2496" i="8"/>
  <c r="WA2488" i="8"/>
  <c r="WA2480" i="8"/>
  <c r="WA2472" i="8"/>
  <c r="WA2464" i="8"/>
  <c r="WA2456" i="8"/>
  <c r="WA2448" i="8"/>
  <c r="WA2440" i="8"/>
  <c r="WA2432" i="8"/>
  <c r="WA2424" i="8"/>
  <c r="WA2416" i="8"/>
  <c r="WA2408" i="8"/>
  <c r="WA2400" i="8"/>
  <c r="WA2392" i="8"/>
  <c r="WA2384" i="8"/>
  <c r="WA2376" i="8"/>
  <c r="WA2368" i="8"/>
  <c r="WA2360" i="8"/>
  <c r="WA2352" i="8"/>
  <c r="WA2344" i="8"/>
  <c r="WA2336" i="8"/>
  <c r="WA2328" i="8"/>
  <c r="WA2320" i="8"/>
  <c r="WA2312" i="8"/>
  <c r="WA2304" i="8"/>
  <c r="WA2296" i="8"/>
  <c r="WA2288" i="8"/>
  <c r="WA2280" i="8"/>
  <c r="WA2272" i="8"/>
  <c r="WA2264" i="8"/>
  <c r="WA2256" i="8"/>
  <c r="WA2248" i="8"/>
  <c r="WA2240" i="8"/>
  <c r="WA2232" i="8"/>
  <c r="WA2224" i="8"/>
  <c r="WA2643" i="8"/>
  <c r="WA2579" i="8"/>
  <c r="WA2537" i="8"/>
  <c r="WA2529" i="8"/>
  <c r="WA2521" i="8"/>
  <c r="WA2513" i="8"/>
  <c r="WA2505" i="8"/>
  <c r="WA2497" i="8"/>
  <c r="WA2489" i="8"/>
  <c r="WA2481" i="8"/>
  <c r="WA2473" i="8"/>
  <c r="WA2465" i="8"/>
  <c r="WA2457" i="8"/>
  <c r="WA2449" i="8"/>
  <c r="WA2441" i="8"/>
  <c r="WA2433" i="8"/>
  <c r="WA2425" i="8"/>
  <c r="WA2417" i="8"/>
  <c r="WA2409" i="8"/>
  <c r="WA2401" i="8"/>
  <c r="WA2393" i="8"/>
  <c r="WA2385" i="8"/>
  <c r="WA2377" i="8"/>
  <c r="WA2369" i="8"/>
  <c r="WA2361" i="8"/>
  <c r="WA2353" i="8"/>
  <c r="WA2345" i="8"/>
  <c r="WA2337" i="8"/>
  <c r="WA2329" i="8"/>
  <c r="WA2321" i="8"/>
  <c r="WA2313" i="8"/>
  <c r="WA2305" i="8"/>
  <c r="WA2297" i="8"/>
  <c r="WA2289" i="8"/>
  <c r="WA2281" i="8"/>
  <c r="WA2273" i="8"/>
  <c r="WA2265" i="8"/>
  <c r="WA2257" i="8"/>
  <c r="WA2249" i="8"/>
  <c r="WA2241" i="8"/>
  <c r="WA2233" i="8"/>
  <c r="WA2225" i="8"/>
  <c r="WA2217" i="8"/>
  <c r="WA2209" i="8"/>
  <c r="WA2201" i="8"/>
  <c r="WA2193" i="8"/>
  <c r="WA2185" i="8"/>
  <c r="WA2482" i="8"/>
  <c r="WA2418" i="8"/>
  <c r="WA2354" i="8"/>
  <c r="WA2290" i="8"/>
  <c r="WA2226" i="8"/>
  <c r="WA2192" i="8"/>
  <c r="WA2178" i="8"/>
  <c r="WA2165" i="8"/>
  <c r="WA2164" i="8"/>
  <c r="WA2141" i="8"/>
  <c r="WA2133" i="8"/>
  <c r="WA2125" i="8"/>
  <c r="WA2117" i="8"/>
  <c r="WA2109" i="8"/>
  <c r="WA2101" i="8"/>
  <c r="WA2093" i="8"/>
  <c r="WA2085" i="8"/>
  <c r="WA2077" i="8"/>
  <c r="WA2069" i="8"/>
  <c r="WA2061" i="8"/>
  <c r="WA2053" i="8"/>
  <c r="WA2045" i="8"/>
  <c r="WA2037" i="8"/>
  <c r="WA2029" i="8"/>
  <c r="WA2021" i="8"/>
  <c r="WA2013" i="8"/>
  <c r="WA2005" i="8"/>
  <c r="WA1997" i="8"/>
  <c r="WA1989" i="8"/>
  <c r="WA1981" i="8"/>
  <c r="WA1973" i="8"/>
  <c r="WA1965" i="8"/>
  <c r="WA1957" i="8"/>
  <c r="WA1949" i="8"/>
  <c r="WA1941" i="8"/>
  <c r="WA1933" i="8"/>
  <c r="WA1925" i="8"/>
  <c r="WA1917" i="8"/>
  <c r="WA1909" i="8"/>
  <c r="WA1901" i="8"/>
  <c r="WA1893" i="8"/>
  <c r="WA1885" i="8"/>
  <c r="WA1877" i="8"/>
  <c r="WA1869" i="8"/>
  <c r="WA1861" i="8"/>
  <c r="WA1853" i="8"/>
  <c r="WA1845" i="8"/>
  <c r="WA1837" i="8"/>
  <c r="WA1829" i="8"/>
  <c r="WA1821" i="8"/>
  <c r="WA1813" i="8"/>
  <c r="WA1805" i="8"/>
  <c r="WA1797" i="8"/>
  <c r="WA2490" i="8"/>
  <c r="WA2426" i="8"/>
  <c r="WA2362" i="8"/>
  <c r="WA2298" i="8"/>
  <c r="WA2234" i="8"/>
  <c r="WA2210" i="8"/>
  <c r="WA2162" i="8"/>
  <c r="WA2161" i="8"/>
  <c r="WA2160" i="8"/>
  <c r="WA2147" i="8"/>
  <c r="WA2142" i="8"/>
  <c r="WA2134" i="8"/>
  <c r="WA2126" i="8"/>
  <c r="WA2118" i="8"/>
  <c r="WA2110" i="8"/>
  <c r="WA2102" i="8"/>
  <c r="WA2094" i="8"/>
  <c r="WA2086" i="8"/>
  <c r="WA2078" i="8"/>
  <c r="WA2070" i="8"/>
  <c r="WA2062" i="8"/>
  <c r="WA2054" i="8"/>
  <c r="WA2046" i="8"/>
  <c r="WA2038" i="8"/>
  <c r="WA2030" i="8"/>
  <c r="WA2022" i="8"/>
  <c r="WA2014" i="8"/>
  <c r="WA2006" i="8"/>
  <c r="WA1998" i="8"/>
  <c r="WA1990" i="8"/>
  <c r="WA1982" i="8"/>
  <c r="WA1974" i="8"/>
  <c r="WA1966" i="8"/>
  <c r="WA1958" i="8"/>
  <c r="WA1950" i="8"/>
  <c r="WA1942" i="8"/>
  <c r="WA1934" i="8"/>
  <c r="WA1926" i="8"/>
  <c r="WA1918" i="8"/>
  <c r="WA1910" i="8"/>
  <c r="WA1902" i="8"/>
  <c r="WA1894" i="8"/>
  <c r="WA1886" i="8"/>
  <c r="WA1878" i="8"/>
  <c r="WA1870" i="8"/>
  <c r="WA1862" i="8"/>
  <c r="WA1854" i="8"/>
  <c r="WA1846" i="8"/>
  <c r="WA1838" i="8"/>
  <c r="WA1830" i="8"/>
  <c r="WA1822" i="8"/>
  <c r="WA1814" i="8"/>
  <c r="WA1806" i="8"/>
  <c r="WA2498" i="8"/>
  <c r="WA2434" i="8"/>
  <c r="WA2370" i="8"/>
  <c r="WA2306" i="8"/>
  <c r="WA2242" i="8"/>
  <c r="WA2200" i="8"/>
  <c r="WA2143" i="8"/>
  <c r="WA2135" i="8"/>
  <c r="WA2127" i="8"/>
  <c r="WA2119" i="8"/>
  <c r="WA2111" i="8"/>
  <c r="WA2103" i="8"/>
  <c r="WA2095" i="8"/>
  <c r="WA2087" i="8"/>
  <c r="WA2079" i="8"/>
  <c r="WA2071" i="8"/>
  <c r="WA2063" i="8"/>
  <c r="WA2055" i="8"/>
  <c r="WA2047" i="8"/>
  <c r="WA2039" i="8"/>
  <c r="WA2031" i="8"/>
  <c r="WA2023" i="8"/>
  <c r="WA2015" i="8"/>
  <c r="WA2007" i="8"/>
  <c r="WA1999" i="8"/>
  <c r="WA1991" i="8"/>
  <c r="WA1983" i="8"/>
  <c r="WA1975" i="8"/>
  <c r="WA1967" i="8"/>
  <c r="WA1959" i="8"/>
  <c r="WA1951" i="8"/>
  <c r="WA1943" i="8"/>
  <c r="WA1935" i="8"/>
  <c r="WA1927" i="8"/>
  <c r="WA1919" i="8"/>
  <c r="WA1911" i="8"/>
  <c r="WA1903" i="8"/>
  <c r="WA1895" i="8"/>
  <c r="WA1887" i="8"/>
  <c r="WA1879" i="8"/>
  <c r="WA1871" i="8"/>
  <c r="WA1863" i="8"/>
  <c r="WA1855" i="8"/>
  <c r="WA1847" i="8"/>
  <c r="WA1839" i="8"/>
  <c r="WA1831" i="8"/>
  <c r="WA1823" i="8"/>
  <c r="WA1815" i="8"/>
  <c r="WA1807" i="8"/>
  <c r="WA1799" i="8"/>
  <c r="WA2808" i="8"/>
  <c r="WA2506" i="8"/>
  <c r="WA2442" i="8"/>
  <c r="WA2378" i="8"/>
  <c r="WA2314" i="8"/>
  <c r="WA2250" i="8"/>
  <c r="WA2186" i="8"/>
  <c r="WA2157" i="8"/>
  <c r="WA2156" i="8"/>
  <c r="WA2144" i="8"/>
  <c r="WA2136" i="8"/>
  <c r="WA2128" i="8"/>
  <c r="WA2120" i="8"/>
  <c r="WA2112" i="8"/>
  <c r="WA2104" i="8"/>
  <c r="WA2096" i="8"/>
  <c r="WA2088" i="8"/>
  <c r="WA2080" i="8"/>
  <c r="WA2072" i="8"/>
  <c r="WA2064" i="8"/>
  <c r="WA2056" i="8"/>
  <c r="WA2048" i="8"/>
  <c r="WA2040" i="8"/>
  <c r="WA2032" i="8"/>
  <c r="WA2024" i="8"/>
  <c r="WA2016" i="8"/>
  <c r="WA2008" i="8"/>
  <c r="WA2000" i="8"/>
  <c r="WA1992" i="8"/>
  <c r="WA1984" i="8"/>
  <c r="WA1976" i="8"/>
  <c r="WA1968" i="8"/>
  <c r="WA1960" i="8"/>
  <c r="WA1952" i="8"/>
  <c r="WA1944" i="8"/>
  <c r="WA1936" i="8"/>
  <c r="WA1928" i="8"/>
  <c r="WA1920" i="8"/>
  <c r="WA1912" i="8"/>
  <c r="WA1904" i="8"/>
  <c r="WA1896" i="8"/>
  <c r="WA1888" i="8"/>
  <c r="WA1880" i="8"/>
  <c r="WA1872" i="8"/>
  <c r="WA1864" i="8"/>
  <c r="WA1856" i="8"/>
  <c r="WA1848" i="8"/>
  <c r="WA1840" i="8"/>
  <c r="WA1832" i="8"/>
  <c r="WA1824" i="8"/>
  <c r="WA1816" i="8"/>
  <c r="WA1808" i="8"/>
  <c r="WA2514" i="8"/>
  <c r="WA2450" i="8"/>
  <c r="WA2386" i="8"/>
  <c r="WA2322" i="8"/>
  <c r="WA2258" i="8"/>
  <c r="WA2208" i="8"/>
  <c r="WA2176" i="8"/>
  <c r="WA2169" i="8"/>
  <c r="WA2154" i="8"/>
  <c r="WA2153" i="8"/>
  <c r="WA2152" i="8"/>
  <c r="WA2145" i="8"/>
  <c r="WA2137" i="8"/>
  <c r="WA2129" i="8"/>
  <c r="WA2121" i="8"/>
  <c r="WA2113" i="8"/>
  <c r="WA2105" i="8"/>
  <c r="WA2097" i="8"/>
  <c r="WA2089" i="8"/>
  <c r="WA2081" i="8"/>
  <c r="WA2073" i="8"/>
  <c r="WA2065" i="8"/>
  <c r="WA2057" i="8"/>
  <c r="WA2049" i="8"/>
  <c r="WA2041" i="8"/>
  <c r="WA2033" i="8"/>
  <c r="WA2025" i="8"/>
  <c r="WA2017" i="8"/>
  <c r="WA2009" i="8"/>
  <c r="WA2001" i="8"/>
  <c r="WA1993" i="8"/>
  <c r="WA1985" i="8"/>
  <c r="WA1977" i="8"/>
  <c r="WA1969" i="8"/>
  <c r="WA1961" i="8"/>
  <c r="WA1953" i="8"/>
  <c r="WA1945" i="8"/>
  <c r="WA1937" i="8"/>
  <c r="WA1929" i="8"/>
  <c r="WA1921" i="8"/>
  <c r="WA1913" i="8"/>
  <c r="WA1905" i="8"/>
  <c r="WA1897" i="8"/>
  <c r="WA1889" i="8"/>
  <c r="WA1881" i="8"/>
  <c r="WA1873" i="8"/>
  <c r="WA1865" i="8"/>
  <c r="WA1857" i="8"/>
  <c r="WA1849" i="8"/>
  <c r="WA1841" i="8"/>
  <c r="WA1833" i="8"/>
  <c r="WA1825" i="8"/>
  <c r="WA1817" i="8"/>
  <c r="WA1809" i="8"/>
  <c r="WA2587" i="8"/>
  <c r="WA2522" i="8"/>
  <c r="WA2458" i="8"/>
  <c r="WA2394" i="8"/>
  <c r="WA2330" i="8"/>
  <c r="WA2266" i="8"/>
  <c r="WA2194" i="8"/>
  <c r="WA2170" i="8"/>
  <c r="WA2149" i="8"/>
  <c r="WA2146" i="8"/>
  <c r="WA2138" i="8"/>
  <c r="WA2130" i="8"/>
  <c r="WA2122" i="8"/>
  <c r="WA2114" i="8"/>
  <c r="WA2106" i="8"/>
  <c r="WA2098" i="8"/>
  <c r="WA2090" i="8"/>
  <c r="WA2082" i="8"/>
  <c r="WA2074" i="8"/>
  <c r="WA2066" i="8"/>
  <c r="WA2058" i="8"/>
  <c r="WA2050" i="8"/>
  <c r="WA2042" i="8"/>
  <c r="WA2034" i="8"/>
  <c r="WA2026" i="8"/>
  <c r="WA2018" i="8"/>
  <c r="WA2010" i="8"/>
  <c r="WA2002" i="8"/>
  <c r="WA1994" i="8"/>
  <c r="WA1986" i="8"/>
  <c r="WA1978" i="8"/>
  <c r="WA1970" i="8"/>
  <c r="WA1962" i="8"/>
  <c r="WA1954" i="8"/>
  <c r="WA1946" i="8"/>
  <c r="WA1938" i="8"/>
  <c r="WA1930" i="8"/>
  <c r="WA1922" i="8"/>
  <c r="WA1914" i="8"/>
  <c r="WA1906" i="8"/>
  <c r="WA1898" i="8"/>
  <c r="WA1890" i="8"/>
  <c r="WA1882" i="8"/>
  <c r="WA1874" i="8"/>
  <c r="WA1866" i="8"/>
  <c r="WA1858" i="8"/>
  <c r="WA2651" i="8"/>
  <c r="WA2530" i="8"/>
  <c r="WA2466" i="8"/>
  <c r="WA2402" i="8"/>
  <c r="WA2338" i="8"/>
  <c r="WA2274" i="8"/>
  <c r="WA2216" i="8"/>
  <c r="WA2184" i="8"/>
  <c r="WA2177" i="8"/>
  <c r="WA2139" i="8"/>
  <c r="WA2131" i="8"/>
  <c r="WA2123" i="8"/>
  <c r="WA2115" i="8"/>
  <c r="WA2107" i="8"/>
  <c r="WA2099" i="8"/>
  <c r="WA2091" i="8"/>
  <c r="WA2083" i="8"/>
  <c r="WA2075" i="8"/>
  <c r="WA2067" i="8"/>
  <c r="WA2059" i="8"/>
  <c r="WA2051" i="8"/>
  <c r="WA2043" i="8"/>
  <c r="WA2035" i="8"/>
  <c r="WA2027" i="8"/>
  <c r="WA2019" i="8"/>
  <c r="WA2011" i="8"/>
  <c r="WA2003" i="8"/>
  <c r="WA1995" i="8"/>
  <c r="WA1987" i="8"/>
  <c r="WA1979" i="8"/>
  <c r="WA1971" i="8"/>
  <c r="WA1963" i="8"/>
  <c r="WA1955" i="8"/>
  <c r="WA1947" i="8"/>
  <c r="WA1939" i="8"/>
  <c r="WA1931" i="8"/>
  <c r="WA1923" i="8"/>
  <c r="WA1915" i="8"/>
  <c r="WA1907" i="8"/>
  <c r="WA1899" i="8"/>
  <c r="WA1891" i="8"/>
  <c r="WA1883" i="8"/>
  <c r="WA1875" i="8"/>
  <c r="WA1867" i="8"/>
  <c r="WA1859" i="8"/>
  <c r="WA1851" i="8"/>
  <c r="WA1843" i="8"/>
  <c r="WA1835" i="8"/>
  <c r="WA1827" i="8"/>
  <c r="WA1819" i="8"/>
  <c r="WA2346" i="8"/>
  <c r="WA2100" i="8"/>
  <c r="WA2036" i="8"/>
  <c r="WA1972" i="8"/>
  <c r="WA1908" i="8"/>
  <c r="WA1852" i="8"/>
  <c r="WA1820" i="8"/>
  <c r="WA1811" i="8"/>
  <c r="WA1787" i="8"/>
  <c r="WA1779" i="8"/>
  <c r="WA1771" i="8"/>
  <c r="WA1763" i="8"/>
  <c r="WA1755" i="8"/>
  <c r="WA1747" i="8"/>
  <c r="WA1739" i="8"/>
  <c r="WA1731" i="8"/>
  <c r="WA1723" i="8"/>
  <c r="WA1715" i="8"/>
  <c r="WA1707" i="8"/>
  <c r="WA1699" i="8"/>
  <c r="WA1691" i="8"/>
  <c r="WA1683" i="8"/>
  <c r="WA1675" i="8"/>
  <c r="WA1667" i="8"/>
  <c r="WA1659" i="8"/>
  <c r="WA1651" i="8"/>
  <c r="WA1643" i="8"/>
  <c r="WA1635" i="8"/>
  <c r="WA1627" i="8"/>
  <c r="WA1619" i="8"/>
  <c r="WA1611" i="8"/>
  <c r="WA1603" i="8"/>
  <c r="WA1595" i="8"/>
  <c r="WA1587" i="8"/>
  <c r="WA1579" i="8"/>
  <c r="WA1571" i="8"/>
  <c r="WA1563" i="8"/>
  <c r="WA1555" i="8"/>
  <c r="WA1547" i="8"/>
  <c r="WA1539" i="8"/>
  <c r="WA1531" i="8"/>
  <c r="WA1523" i="8"/>
  <c r="WA1515" i="8"/>
  <c r="WA1507" i="8"/>
  <c r="WA1499" i="8"/>
  <c r="WA1491" i="8"/>
  <c r="WA1483" i="8"/>
  <c r="WA1475" i="8"/>
  <c r="WA1467" i="8"/>
  <c r="WA1459" i="8"/>
  <c r="WA1451" i="8"/>
  <c r="WA1443" i="8"/>
  <c r="WA2410" i="8"/>
  <c r="WA2168" i="8"/>
  <c r="WA2148" i="8"/>
  <c r="WA2108" i="8"/>
  <c r="WA2044" i="8"/>
  <c r="WA1980" i="8"/>
  <c r="WA1916" i="8"/>
  <c r="WA1842" i="8"/>
  <c r="WA1788" i="8"/>
  <c r="WA1780" i="8"/>
  <c r="WA1772" i="8"/>
  <c r="WA1764" i="8"/>
  <c r="WA1756" i="8"/>
  <c r="WA1748" i="8"/>
  <c r="WA1740" i="8"/>
  <c r="WA1732" i="8"/>
  <c r="WA1724" i="8"/>
  <c r="WA1716" i="8"/>
  <c r="WA1708" i="8"/>
  <c r="WA1700" i="8"/>
  <c r="WA1692" i="8"/>
  <c r="WA1684" i="8"/>
  <c r="WA1676" i="8"/>
  <c r="WA1668" i="8"/>
  <c r="WA1660" i="8"/>
  <c r="WA1652" i="8"/>
  <c r="WA1644" i="8"/>
  <c r="WA1636" i="8"/>
  <c r="WA1628" i="8"/>
  <c r="WA1620" i="8"/>
  <c r="WA1612" i="8"/>
  <c r="WA1604" i="8"/>
  <c r="WA1596" i="8"/>
  <c r="WA1588" i="8"/>
  <c r="WA1580" i="8"/>
  <c r="WA1572" i="8"/>
  <c r="WA1564" i="8"/>
  <c r="WA1556" i="8"/>
  <c r="WA1548" i="8"/>
  <c r="WA1540" i="8"/>
  <c r="WA1532" i="8"/>
  <c r="WA1524" i="8"/>
  <c r="WA1516" i="8"/>
  <c r="WA1508" i="8"/>
  <c r="WA1500" i="8"/>
  <c r="WA1492" i="8"/>
  <c r="WA1484" i="8"/>
  <c r="WA1476" i="8"/>
  <c r="WA1468" i="8"/>
  <c r="WA1460" i="8"/>
  <c r="WA1452" i="8"/>
  <c r="WA1444" i="8"/>
  <c r="WA2474" i="8"/>
  <c r="WA2116" i="8"/>
  <c r="WA2052" i="8"/>
  <c r="WA1988" i="8"/>
  <c r="WA1924" i="8"/>
  <c r="WA1860" i="8"/>
  <c r="WA1828" i="8"/>
  <c r="WA1812" i="8"/>
  <c r="WA1798" i="8"/>
  <c r="WA1795" i="8"/>
  <c r="WA1789" i="8"/>
  <c r="WA1781" i="8"/>
  <c r="WA1773" i="8"/>
  <c r="WA1765" i="8"/>
  <c r="WA1757" i="8"/>
  <c r="WA1749" i="8"/>
  <c r="WA1741" i="8"/>
  <c r="WA1733" i="8"/>
  <c r="WA1725" i="8"/>
  <c r="WA1717" i="8"/>
  <c r="WA1709" i="8"/>
  <c r="WA1701" i="8"/>
  <c r="WA1693" i="8"/>
  <c r="WA1685" i="8"/>
  <c r="WA1677" i="8"/>
  <c r="WA1669" i="8"/>
  <c r="WA1661" i="8"/>
  <c r="WA1653" i="8"/>
  <c r="WA1645" i="8"/>
  <c r="WA1637" i="8"/>
  <c r="WA1629" i="8"/>
  <c r="WA1621" i="8"/>
  <c r="WA1613" i="8"/>
  <c r="WA1605" i="8"/>
  <c r="WA1597" i="8"/>
  <c r="WA1589" i="8"/>
  <c r="WA1581" i="8"/>
  <c r="WA1573" i="8"/>
  <c r="WA1565" i="8"/>
  <c r="WA1557" i="8"/>
  <c r="WA1549" i="8"/>
  <c r="WA1541" i="8"/>
  <c r="WA1533" i="8"/>
  <c r="WA1525" i="8"/>
  <c r="WA1517" i="8"/>
  <c r="WA1509" i="8"/>
  <c r="WA1501" i="8"/>
  <c r="WA1493" i="8"/>
  <c r="WA1485" i="8"/>
  <c r="WA1477" i="8"/>
  <c r="WA1469" i="8"/>
  <c r="WA1461" i="8"/>
  <c r="WA1453" i="8"/>
  <c r="WA1445" i="8"/>
  <c r="WA1437" i="8"/>
  <c r="WA2538" i="8"/>
  <c r="WA2124" i="8"/>
  <c r="WA2060" i="8"/>
  <c r="WA1996" i="8"/>
  <c r="WA1932" i="8"/>
  <c r="WA1868" i="8"/>
  <c r="WA1850" i="8"/>
  <c r="WA1818" i="8"/>
  <c r="WA1790" i="8"/>
  <c r="WA1782" i="8"/>
  <c r="WA1774" i="8"/>
  <c r="WA1766" i="8"/>
  <c r="WA1758" i="8"/>
  <c r="WA1750" i="8"/>
  <c r="WA1742" i="8"/>
  <c r="WA1734" i="8"/>
  <c r="WA1726" i="8"/>
  <c r="WA1718" i="8"/>
  <c r="WA1710" i="8"/>
  <c r="WA1702" i="8"/>
  <c r="WA1694" i="8"/>
  <c r="WA1686" i="8"/>
  <c r="WA1678" i="8"/>
  <c r="WA1670" i="8"/>
  <c r="WA1662" i="8"/>
  <c r="WA1654" i="8"/>
  <c r="WA1646" i="8"/>
  <c r="WA1638" i="8"/>
  <c r="WA1630" i="8"/>
  <c r="WA1622" i="8"/>
  <c r="WA1614" i="8"/>
  <c r="WA1606" i="8"/>
  <c r="WA1598" i="8"/>
  <c r="WA1590" i="8"/>
  <c r="WA1582" i="8"/>
  <c r="WA1574" i="8"/>
  <c r="WA1566" i="8"/>
  <c r="WA1558" i="8"/>
  <c r="WA1550" i="8"/>
  <c r="WA1542" i="8"/>
  <c r="WA1534" i="8"/>
  <c r="WA1526" i="8"/>
  <c r="WA1518" i="8"/>
  <c r="WA1510" i="8"/>
  <c r="WA1502" i="8"/>
  <c r="WA1494" i="8"/>
  <c r="WA1486" i="8"/>
  <c r="WA1478" i="8"/>
  <c r="WA1470" i="8"/>
  <c r="WA1462" i="8"/>
  <c r="WA1454" i="8"/>
  <c r="WA1446" i="8"/>
  <c r="WA1438" i="8"/>
  <c r="WA2132" i="8"/>
  <c r="WA2068" i="8"/>
  <c r="WA2004" i="8"/>
  <c r="WA1940" i="8"/>
  <c r="WA1876" i="8"/>
  <c r="WA1836" i="8"/>
  <c r="WA1791" i="8"/>
  <c r="WA1783" i="8"/>
  <c r="WA1775" i="8"/>
  <c r="WA1767" i="8"/>
  <c r="WA1759" i="8"/>
  <c r="WA1751" i="8"/>
  <c r="WA1743" i="8"/>
  <c r="WA1735" i="8"/>
  <c r="WA1727" i="8"/>
  <c r="WA1719" i="8"/>
  <c r="WA1711" i="8"/>
  <c r="WA1703" i="8"/>
  <c r="WA1695" i="8"/>
  <c r="WA1687" i="8"/>
  <c r="WA1679" i="8"/>
  <c r="WA1671" i="8"/>
  <c r="WA1663" i="8"/>
  <c r="WA1655" i="8"/>
  <c r="WA1647" i="8"/>
  <c r="WA1639" i="8"/>
  <c r="WA1631" i="8"/>
  <c r="WA2140" i="8"/>
  <c r="WA2076" i="8"/>
  <c r="WA2012" i="8"/>
  <c r="WA1948" i="8"/>
  <c r="WA1884" i="8"/>
  <c r="WA1826" i="8"/>
  <c r="WA1796" i="8"/>
  <c r="WA1792" i="8"/>
  <c r="WA1784" i="8"/>
  <c r="WA1776" i="8"/>
  <c r="WA1768" i="8"/>
  <c r="WA1760" i="8"/>
  <c r="WA1752" i="8"/>
  <c r="WA1744" i="8"/>
  <c r="WA1736" i="8"/>
  <c r="WA1728" i="8"/>
  <c r="WA1720" i="8"/>
  <c r="WA1712" i="8"/>
  <c r="WA1704" i="8"/>
  <c r="WA1696" i="8"/>
  <c r="WA1688" i="8"/>
  <c r="WA1680" i="8"/>
  <c r="WA1672" i="8"/>
  <c r="WA1664" i="8"/>
  <c r="WA1656" i="8"/>
  <c r="WA1648" i="8"/>
  <c r="WA1640" i="8"/>
  <c r="WA1632" i="8"/>
  <c r="WA1624" i="8"/>
  <c r="WA1616" i="8"/>
  <c r="WA1608" i="8"/>
  <c r="WA1600" i="8"/>
  <c r="WA1592" i="8"/>
  <c r="WA1584" i="8"/>
  <c r="WA1576" i="8"/>
  <c r="WA1568" i="8"/>
  <c r="WA1560" i="8"/>
  <c r="WA1552" i="8"/>
  <c r="WA1544" i="8"/>
  <c r="WA1536" i="8"/>
  <c r="WA1528" i="8"/>
  <c r="WA1520" i="8"/>
  <c r="WA1512" i="8"/>
  <c r="WA1504" i="8"/>
  <c r="WA1496" i="8"/>
  <c r="WA1488" i="8"/>
  <c r="WA1480" i="8"/>
  <c r="WA1472" i="8"/>
  <c r="WA1464" i="8"/>
  <c r="WA1456" i="8"/>
  <c r="WA1448" i="8"/>
  <c r="WA1440" i="8"/>
  <c r="WA2218" i="8"/>
  <c r="WA2084" i="8"/>
  <c r="WA2020" i="8"/>
  <c r="WA1956" i="8"/>
  <c r="WA1892" i="8"/>
  <c r="WA1844" i="8"/>
  <c r="WA1810" i="8"/>
  <c r="WA1793" i="8"/>
  <c r="WA1785" i="8"/>
  <c r="WA1777" i="8"/>
  <c r="WA1769" i="8"/>
  <c r="WA1761" i="8"/>
  <c r="WA1753" i="8"/>
  <c r="WA1745" i="8"/>
  <c r="WA1737" i="8"/>
  <c r="WA1729" i="8"/>
  <c r="WA1721" i="8"/>
  <c r="WA1713" i="8"/>
  <c r="WA1705" i="8"/>
  <c r="WA1697" i="8"/>
  <c r="WA1689" i="8"/>
  <c r="WA1681" i="8"/>
  <c r="WA1673" i="8"/>
  <c r="WA1665" i="8"/>
  <c r="WA1657" i="8"/>
  <c r="WA1649" i="8"/>
  <c r="WA1641" i="8"/>
  <c r="WA1633" i="8"/>
  <c r="WA1625" i="8"/>
  <c r="WA1617" i="8"/>
  <c r="WA1609" i="8"/>
  <c r="WA1601" i="8"/>
  <c r="WA1593" i="8"/>
  <c r="WA1585" i="8"/>
  <c r="WA1577" i="8"/>
  <c r="WA1569" i="8"/>
  <c r="WA1561" i="8"/>
  <c r="WA1553" i="8"/>
  <c r="WA1545" i="8"/>
  <c r="WA1537" i="8"/>
  <c r="WA1529" i="8"/>
  <c r="WA1521" i="8"/>
  <c r="WA1513" i="8"/>
  <c r="WA1505" i="8"/>
  <c r="WA1497" i="8"/>
  <c r="WA1489" i="8"/>
  <c r="WA1481" i="8"/>
  <c r="WA1473" i="8"/>
  <c r="WA1465" i="8"/>
  <c r="WA1457" i="8"/>
  <c r="WA1449" i="8"/>
  <c r="WA1441" i="8"/>
  <c r="WA1900" i="8"/>
  <c r="WA1738" i="8"/>
  <c r="WA1674" i="8"/>
  <c r="WA1599" i="8"/>
  <c r="WA1567" i="8"/>
  <c r="WA1535" i="8"/>
  <c r="WA1503" i="8"/>
  <c r="WA1471" i="8"/>
  <c r="WA1439" i="8"/>
  <c r="WA1435" i="8"/>
  <c r="WA1427" i="8"/>
  <c r="WA1419" i="8"/>
  <c r="WA1411" i="8"/>
  <c r="WA1403" i="8"/>
  <c r="WA1395" i="8"/>
  <c r="WA1387" i="8"/>
  <c r="WA1379" i="8"/>
  <c r="WA1371" i="8"/>
  <c r="WA1363" i="8"/>
  <c r="WA1355" i="8"/>
  <c r="WA1347" i="8"/>
  <c r="WA1339" i="8"/>
  <c r="WA1331" i="8"/>
  <c r="WA1323" i="8"/>
  <c r="WA1315" i="8"/>
  <c r="WA1307" i="8"/>
  <c r="WA1299" i="8"/>
  <c r="WA1291" i="8"/>
  <c r="WA1283" i="8"/>
  <c r="WA1275" i="8"/>
  <c r="WA1267" i="8"/>
  <c r="WA1259" i="8"/>
  <c r="WA1251" i="8"/>
  <c r="WA1243" i="8"/>
  <c r="WA1235" i="8"/>
  <c r="WA1227" i="8"/>
  <c r="WA1219" i="8"/>
  <c r="WA1211" i="8"/>
  <c r="WA1203" i="8"/>
  <c r="WA1195" i="8"/>
  <c r="WA1187" i="8"/>
  <c r="WA1179" i="8"/>
  <c r="WA1171" i="8"/>
  <c r="WA1163" i="8"/>
  <c r="WA1155" i="8"/>
  <c r="WA1147" i="8"/>
  <c r="WA1139" i="8"/>
  <c r="WA1131" i="8"/>
  <c r="WA1123" i="8"/>
  <c r="WA1115" i="8"/>
  <c r="WA1107" i="8"/>
  <c r="WA1099" i="8"/>
  <c r="WA1091" i="8"/>
  <c r="WA1083" i="8"/>
  <c r="WA1075" i="8"/>
  <c r="WA1067" i="8"/>
  <c r="WA1059" i="8"/>
  <c r="WA1051" i="8"/>
  <c r="WA2282" i="8"/>
  <c r="WA1964" i="8"/>
  <c r="WA1834" i="8"/>
  <c r="WA1746" i="8"/>
  <c r="WA1682" i="8"/>
  <c r="WA1626" i="8"/>
  <c r="WA1594" i="8"/>
  <c r="WA1562" i="8"/>
  <c r="WA1530" i="8"/>
  <c r="WA1498" i="8"/>
  <c r="WA1466" i="8"/>
  <c r="WA1428" i="8"/>
  <c r="WA1420" i="8"/>
  <c r="WA1412" i="8"/>
  <c r="WA1404" i="8"/>
  <c r="WA1396" i="8"/>
  <c r="WA1388" i="8"/>
  <c r="WA1380" i="8"/>
  <c r="WA1372" i="8"/>
  <c r="WA1364" i="8"/>
  <c r="WA1356" i="8"/>
  <c r="WA1348" i="8"/>
  <c r="WA1340" i="8"/>
  <c r="WA1332" i="8"/>
  <c r="WA1324" i="8"/>
  <c r="WA1316" i="8"/>
  <c r="WA1308" i="8"/>
  <c r="WA1300" i="8"/>
  <c r="WA1292" i="8"/>
  <c r="WA1284" i="8"/>
  <c r="WA1276" i="8"/>
  <c r="WA1268" i="8"/>
  <c r="WA1260" i="8"/>
  <c r="WA1252" i="8"/>
  <c r="WA1244" i="8"/>
  <c r="WA1236" i="8"/>
  <c r="WA1228" i="8"/>
  <c r="WA1220" i="8"/>
  <c r="WA1212" i="8"/>
  <c r="WA1204" i="8"/>
  <c r="WA1196" i="8"/>
  <c r="WA1188" i="8"/>
  <c r="WA1180" i="8"/>
  <c r="WA1172" i="8"/>
  <c r="WA1164" i="8"/>
  <c r="WA1156" i="8"/>
  <c r="WA1148" i="8"/>
  <c r="WA1140" i="8"/>
  <c r="WA1132" i="8"/>
  <c r="WA1124" i="8"/>
  <c r="WA1116" i="8"/>
  <c r="WA1108" i="8"/>
  <c r="WA1100" i="8"/>
  <c r="WA1092" i="8"/>
  <c r="WA1084" i="8"/>
  <c r="WA1076" i="8"/>
  <c r="WA1068" i="8"/>
  <c r="WA1060" i="8"/>
  <c r="WA1052" i="8"/>
  <c r="WA1044" i="8"/>
  <c r="WA2028" i="8"/>
  <c r="WA1804" i="8"/>
  <c r="WA1803" i="8"/>
  <c r="WA1802" i="8"/>
  <c r="WA1801" i="8"/>
  <c r="WA1754" i="8"/>
  <c r="WA1690" i="8"/>
  <c r="WA1607" i="8"/>
  <c r="WA1575" i="8"/>
  <c r="WA1543" i="8"/>
  <c r="WA1511" i="8"/>
  <c r="WA1479" i="8"/>
  <c r="WA1447" i="8"/>
  <c r="WA1429" i="8"/>
  <c r="WA1421" i="8"/>
  <c r="WA1413" i="8"/>
  <c r="WA1405" i="8"/>
  <c r="WA1397" i="8"/>
  <c r="WA1389" i="8"/>
  <c r="WA1381" i="8"/>
  <c r="WA1373" i="8"/>
  <c r="WA1365" i="8"/>
  <c r="WA1357" i="8"/>
  <c r="WA1349" i="8"/>
  <c r="WA1341" i="8"/>
  <c r="WA1333" i="8"/>
  <c r="WA1325" i="8"/>
  <c r="WA1317" i="8"/>
  <c r="WA1309" i="8"/>
  <c r="WA1301" i="8"/>
  <c r="WA1293" i="8"/>
  <c r="WA1285" i="8"/>
  <c r="WA1277" i="8"/>
  <c r="WA1269" i="8"/>
  <c r="WA1261" i="8"/>
  <c r="WA1253" i="8"/>
  <c r="WA1245" i="8"/>
  <c r="WA1237" i="8"/>
  <c r="WA1229" i="8"/>
  <c r="WA1221" i="8"/>
  <c r="WA1213" i="8"/>
  <c r="WA1205" i="8"/>
  <c r="WA1197" i="8"/>
  <c r="WA1189" i="8"/>
  <c r="WA1181" i="8"/>
  <c r="WA1173" i="8"/>
  <c r="WA1165" i="8"/>
  <c r="WA1157" i="8"/>
  <c r="WA1149" i="8"/>
  <c r="WA1141" i="8"/>
  <c r="WA1133" i="8"/>
  <c r="WA1125" i="8"/>
  <c r="WA1117" i="8"/>
  <c r="WA1109" i="8"/>
  <c r="WA1101" i="8"/>
  <c r="WA1093" i="8"/>
  <c r="WA1085" i="8"/>
  <c r="WA1077" i="8"/>
  <c r="WA1069" i="8"/>
  <c r="WA1061" i="8"/>
  <c r="WA1053" i="8"/>
  <c r="WA2092" i="8"/>
  <c r="WA1800" i="8"/>
  <c r="WA1762" i="8"/>
  <c r="WA1698" i="8"/>
  <c r="WA1634" i="8"/>
  <c r="WA1602" i="8"/>
  <c r="WA1570" i="8"/>
  <c r="WA1538" i="8"/>
  <c r="WA1506" i="8"/>
  <c r="WA1474" i="8"/>
  <c r="WA1442" i="8"/>
  <c r="WA1436" i="8"/>
  <c r="WA1430" i="8"/>
  <c r="WA1422" i="8"/>
  <c r="WA1414" i="8"/>
  <c r="WA1406" i="8"/>
  <c r="WA1398" i="8"/>
  <c r="WA1390" i="8"/>
  <c r="WA1382" i="8"/>
  <c r="WA1374" i="8"/>
  <c r="WA1366" i="8"/>
  <c r="WA1358" i="8"/>
  <c r="WA1350" i="8"/>
  <c r="WA1342" i="8"/>
  <c r="WA1334" i="8"/>
  <c r="WA1326" i="8"/>
  <c r="WA1318" i="8"/>
  <c r="WA1310" i="8"/>
  <c r="WA1302" i="8"/>
  <c r="WA1294" i="8"/>
  <c r="WA1286" i="8"/>
  <c r="WA1278" i="8"/>
  <c r="WA1270" i="8"/>
  <c r="WA1262" i="8"/>
  <c r="WA1254" i="8"/>
  <c r="WA1246" i="8"/>
  <c r="WA1238" i="8"/>
  <c r="WA1230" i="8"/>
  <c r="WA1222" i="8"/>
  <c r="WA1214" i="8"/>
  <c r="WA1206" i="8"/>
  <c r="WA1198" i="8"/>
  <c r="WA1190" i="8"/>
  <c r="WA1182" i="8"/>
  <c r="WA1174" i="8"/>
  <c r="WA1166" i="8"/>
  <c r="WA1158" i="8"/>
  <c r="WA1150" i="8"/>
  <c r="WA1142" i="8"/>
  <c r="WA1134" i="8"/>
  <c r="WA1126" i="8"/>
  <c r="WA1118" i="8"/>
  <c r="WA1110" i="8"/>
  <c r="WA1102" i="8"/>
  <c r="WA1094" i="8"/>
  <c r="WA1086" i="8"/>
  <c r="WA1078" i="8"/>
  <c r="WA1070" i="8"/>
  <c r="WA1062" i="8"/>
  <c r="WA1054" i="8"/>
  <c r="WA1046" i="8"/>
  <c r="WA2202" i="8"/>
  <c r="WA1770" i="8"/>
  <c r="WA1706" i="8"/>
  <c r="WA1642" i="8"/>
  <c r="WA1615" i="8"/>
  <c r="WA1583" i="8"/>
  <c r="WA1551" i="8"/>
  <c r="WA1519" i="8"/>
  <c r="WA1487" i="8"/>
  <c r="WA1455" i="8"/>
  <c r="WA1431" i="8"/>
  <c r="WA1423" i="8"/>
  <c r="WA1415" i="8"/>
  <c r="WA1407" i="8"/>
  <c r="WA1399" i="8"/>
  <c r="WA1391" i="8"/>
  <c r="WA1383" i="8"/>
  <c r="WA1375" i="8"/>
  <c r="WA1367" i="8"/>
  <c r="WA1359" i="8"/>
  <c r="WA1351" i="8"/>
  <c r="WA1343" i="8"/>
  <c r="WA1335" i="8"/>
  <c r="WA1327" i="8"/>
  <c r="WA1319" i="8"/>
  <c r="WA1311" i="8"/>
  <c r="WA1303" i="8"/>
  <c r="WA1295" i="8"/>
  <c r="WA1287" i="8"/>
  <c r="WA1279" i="8"/>
  <c r="WA1271" i="8"/>
  <c r="WA1263" i="8"/>
  <c r="WA1255" i="8"/>
  <c r="WA1247" i="8"/>
  <c r="WA1239" i="8"/>
  <c r="WA1231" i="8"/>
  <c r="WA1223" i="8"/>
  <c r="WA1215" i="8"/>
  <c r="WA1207" i="8"/>
  <c r="WA1199" i="8"/>
  <c r="WA1191" i="8"/>
  <c r="WA1183" i="8"/>
  <c r="WA1175" i="8"/>
  <c r="WA1167" i="8"/>
  <c r="WA1159" i="8"/>
  <c r="WA1151" i="8"/>
  <c r="WA1143" i="8"/>
  <c r="WA1135" i="8"/>
  <c r="WA1127" i="8"/>
  <c r="WA1119" i="8"/>
  <c r="WA1111" i="8"/>
  <c r="WA1103" i="8"/>
  <c r="WA1095" i="8"/>
  <c r="WA1778" i="8"/>
  <c r="WA1714" i="8"/>
  <c r="WA1650" i="8"/>
  <c r="WA1610" i="8"/>
  <c r="WA1578" i="8"/>
  <c r="WA1546" i="8"/>
  <c r="WA1514" i="8"/>
  <c r="WA1482" i="8"/>
  <c r="WA1450" i="8"/>
  <c r="WA1432" i="8"/>
  <c r="WA1424" i="8"/>
  <c r="WA1416" i="8"/>
  <c r="WA1408" i="8"/>
  <c r="WA1400" i="8"/>
  <c r="WA1392" i="8"/>
  <c r="WA1384" i="8"/>
  <c r="WA1376" i="8"/>
  <c r="WA1368" i="8"/>
  <c r="WA1360" i="8"/>
  <c r="WA1352" i="8"/>
  <c r="WA1344" i="8"/>
  <c r="WA1336" i="8"/>
  <c r="WA1328" i="8"/>
  <c r="WA1320" i="8"/>
  <c r="WA1312" i="8"/>
  <c r="WA1304" i="8"/>
  <c r="WA1296" i="8"/>
  <c r="WA1288" i="8"/>
  <c r="WA1280" i="8"/>
  <c r="WA1272" i="8"/>
  <c r="WA1264" i="8"/>
  <c r="WA1256" i="8"/>
  <c r="WA1248" i="8"/>
  <c r="WA1240" i="8"/>
  <c r="WA1232" i="8"/>
  <c r="WA1224" i="8"/>
  <c r="WA1216" i="8"/>
  <c r="WA1208" i="8"/>
  <c r="WA1200" i="8"/>
  <c r="WA1192" i="8"/>
  <c r="WA1184" i="8"/>
  <c r="WA1176" i="8"/>
  <c r="WA1168" i="8"/>
  <c r="WA1160" i="8"/>
  <c r="WA1152" i="8"/>
  <c r="WA1144" i="8"/>
  <c r="WA1136" i="8"/>
  <c r="WA1128" i="8"/>
  <c r="WA1120" i="8"/>
  <c r="WA1112" i="8"/>
  <c r="WA1104" i="8"/>
  <c r="WA1096" i="8"/>
  <c r="WA1088" i="8"/>
  <c r="WA1080" i="8"/>
  <c r="WA1072" i="8"/>
  <c r="WA1064" i="8"/>
  <c r="WA1056" i="8"/>
  <c r="WA1048" i="8"/>
  <c r="WA1786" i="8"/>
  <c r="WA1722" i="8"/>
  <c r="WA1658" i="8"/>
  <c r="WA1623" i="8"/>
  <c r="WA1591" i="8"/>
  <c r="WA1559" i="8"/>
  <c r="WA1527" i="8"/>
  <c r="WA1495" i="8"/>
  <c r="WA1463" i="8"/>
  <c r="WA1433" i="8"/>
  <c r="WA1425" i="8"/>
  <c r="WA1417" i="8"/>
  <c r="WA1409" i="8"/>
  <c r="WA1401" i="8"/>
  <c r="WA1393" i="8"/>
  <c r="WA1385" i="8"/>
  <c r="WA1377" i="8"/>
  <c r="WA1369" i="8"/>
  <c r="WA1361" i="8"/>
  <c r="WA1353" i="8"/>
  <c r="WA1345" i="8"/>
  <c r="WA1337" i="8"/>
  <c r="WA1329" i="8"/>
  <c r="WA1321" i="8"/>
  <c r="WA1313" i="8"/>
  <c r="WA1305" i="8"/>
  <c r="WA1297" i="8"/>
  <c r="WA1289" i="8"/>
  <c r="WA1281" i="8"/>
  <c r="WA1273" i="8"/>
  <c r="WA1265" i="8"/>
  <c r="WA1257" i="8"/>
  <c r="WA1249" i="8"/>
  <c r="WA1241" i="8"/>
  <c r="WA1233" i="8"/>
  <c r="WA1225" i="8"/>
  <c r="WA1217" i="8"/>
  <c r="WA1209" i="8"/>
  <c r="WA1201" i="8"/>
  <c r="WA1193" i="8"/>
  <c r="WA1185" i="8"/>
  <c r="WA1177" i="8"/>
  <c r="WA1169" i="8"/>
  <c r="WA1161" i="8"/>
  <c r="WA1153" i="8"/>
  <c r="WA1145" i="8"/>
  <c r="WA1137" i="8"/>
  <c r="WA1129" i="8"/>
  <c r="WA1121" i="8"/>
  <c r="WA1113" i="8"/>
  <c r="WA1105" i="8"/>
  <c r="WA1097" i="8"/>
  <c r="WA1089" i="8"/>
  <c r="WA1081" i="8"/>
  <c r="WA1794" i="8"/>
  <c r="WA1730" i="8"/>
  <c r="WA1666" i="8"/>
  <c r="WA1618" i="8"/>
  <c r="WA1586" i="8"/>
  <c r="WA1554" i="8"/>
  <c r="WA1522" i="8"/>
  <c r="WA1490" i="8"/>
  <c r="WA1458" i="8"/>
  <c r="WA1434" i="8"/>
  <c r="WA1426" i="8"/>
  <c r="WA1418" i="8"/>
  <c r="WA1410" i="8"/>
  <c r="WA1402" i="8"/>
  <c r="WA1394" i="8"/>
  <c r="WA1386" i="8"/>
  <c r="WA1378" i="8"/>
  <c r="WA1370" i="8"/>
  <c r="WA1362" i="8"/>
  <c r="WA1354" i="8"/>
  <c r="WA1346" i="8"/>
  <c r="WA1338" i="8"/>
  <c r="WA1330" i="8"/>
  <c r="WA1322" i="8"/>
  <c r="WA1314" i="8"/>
  <c r="WA1306" i="8"/>
  <c r="WA1298" i="8"/>
  <c r="WA1234" i="8"/>
  <c r="WA1170" i="8"/>
  <c r="WA1106" i="8"/>
  <c r="WA1035" i="8"/>
  <c r="WA1027" i="8"/>
  <c r="WA1019" i="8"/>
  <c r="WA1011" i="8"/>
  <c r="WA1003" i="8"/>
  <c r="WA995" i="8"/>
  <c r="WA987" i="8"/>
  <c r="WA979" i="8"/>
  <c r="WA971" i="8"/>
  <c r="WA963" i="8"/>
  <c r="WA955" i="8"/>
  <c r="WA947" i="8"/>
  <c r="WA939" i="8"/>
  <c r="WA931" i="8"/>
  <c r="WA923" i="8"/>
  <c r="WA915" i="8"/>
  <c r="WA907" i="8"/>
  <c r="WA899" i="8"/>
  <c r="WA891" i="8"/>
  <c r="WA883" i="8"/>
  <c r="WA875" i="8"/>
  <c r="WA867" i="8"/>
  <c r="WA859" i="8"/>
  <c r="WA851" i="8"/>
  <c r="WA843" i="8"/>
  <c r="WA835" i="8"/>
  <c r="WA827" i="8"/>
  <c r="WA819" i="8"/>
  <c r="WA811" i="8"/>
  <c r="WA803" i="8"/>
  <c r="WA795" i="8"/>
  <c r="WA787" i="8"/>
  <c r="WA779" i="8"/>
  <c r="WA771" i="8"/>
  <c r="WA763" i="8"/>
  <c r="WA755" i="8"/>
  <c r="WA747" i="8"/>
  <c r="WA739" i="8"/>
  <c r="WA731" i="8"/>
  <c r="WA723" i="8"/>
  <c r="WA715" i="8"/>
  <c r="WA707" i="8"/>
  <c r="WA699" i="8"/>
  <c r="WA691" i="8"/>
  <c r="WA683" i="8"/>
  <c r="WA675" i="8"/>
  <c r="WA667" i="8"/>
  <c r="WA659" i="8"/>
  <c r="WA651" i="8"/>
  <c r="WA643" i="8"/>
  <c r="WA635" i="8"/>
  <c r="WA627" i="8"/>
  <c r="WA619" i="8"/>
  <c r="WA611" i="8"/>
  <c r="WA603" i="8"/>
  <c r="WA595" i="8"/>
  <c r="WA587" i="8"/>
  <c r="WA579" i="8"/>
  <c r="WA571" i="8"/>
  <c r="WA563" i="8"/>
  <c r="WA555" i="8"/>
  <c r="WA547" i="8"/>
  <c r="WA539" i="8"/>
  <c r="WA531" i="8"/>
  <c r="WA523" i="8"/>
  <c r="WA515" i="8"/>
  <c r="WA507" i="8"/>
  <c r="WA499" i="8"/>
  <c r="WA491" i="8"/>
  <c r="WA483" i="8"/>
  <c r="WA475" i="8"/>
  <c r="WA467" i="8"/>
  <c r="WA1242" i="8"/>
  <c r="WA1178" i="8"/>
  <c r="WA1114" i="8"/>
  <c r="WA1058" i="8"/>
  <c r="WA1047" i="8"/>
  <c r="WA1036" i="8"/>
  <c r="WA1028" i="8"/>
  <c r="WA1020" i="8"/>
  <c r="WA1012" i="8"/>
  <c r="WA1004" i="8"/>
  <c r="WA996" i="8"/>
  <c r="WA988" i="8"/>
  <c r="WA980" i="8"/>
  <c r="WA972" i="8"/>
  <c r="WA964" i="8"/>
  <c r="WA956" i="8"/>
  <c r="WA948" i="8"/>
  <c r="WA940" i="8"/>
  <c r="WA932" i="8"/>
  <c r="WA924" i="8"/>
  <c r="WA916" i="8"/>
  <c r="WA908" i="8"/>
  <c r="WA900" i="8"/>
  <c r="WA892" i="8"/>
  <c r="WA884" i="8"/>
  <c r="WA876" i="8"/>
  <c r="WA868" i="8"/>
  <c r="WA860" i="8"/>
  <c r="WA852" i="8"/>
  <c r="WA844" i="8"/>
  <c r="WA836" i="8"/>
  <c r="WA828" i="8"/>
  <c r="WA820" i="8"/>
  <c r="WA812" i="8"/>
  <c r="WA804" i="8"/>
  <c r="WA796" i="8"/>
  <c r="WA788" i="8"/>
  <c r="WA780" i="8"/>
  <c r="WA772" i="8"/>
  <c r="WA764" i="8"/>
  <c r="WA756" i="8"/>
  <c r="WA748" i="8"/>
  <c r="WA740" i="8"/>
  <c r="WA732" i="8"/>
  <c r="WA724" i="8"/>
  <c r="WA716" i="8"/>
  <c r="WA708" i="8"/>
  <c r="WA700" i="8"/>
  <c r="WA692" i="8"/>
  <c r="WA684" i="8"/>
  <c r="WA676" i="8"/>
  <c r="WA668" i="8"/>
  <c r="WA660" i="8"/>
  <c r="WA652" i="8"/>
  <c r="WA644" i="8"/>
  <c r="WA636" i="8"/>
  <c r="WA628" i="8"/>
  <c r="WA620" i="8"/>
  <c r="WA612" i="8"/>
  <c r="WA604" i="8"/>
  <c r="WA596" i="8"/>
  <c r="WA588" i="8"/>
  <c r="WA580" i="8"/>
  <c r="WA572" i="8"/>
  <c r="WA564" i="8"/>
  <c r="WA556" i="8"/>
  <c r="WA548" i="8"/>
  <c r="WA540" i="8"/>
  <c r="WA532" i="8"/>
  <c r="WA524" i="8"/>
  <c r="WA516" i="8"/>
  <c r="WA508" i="8"/>
  <c r="WA500" i="8"/>
  <c r="WA492" i="8"/>
  <c r="WA484" i="8"/>
  <c r="WA476" i="8"/>
  <c r="WA468" i="8"/>
  <c r="WA460" i="8"/>
  <c r="WA1250" i="8"/>
  <c r="WA1186" i="8"/>
  <c r="WA1122" i="8"/>
  <c r="WA1071" i="8"/>
  <c r="WA1065" i="8"/>
  <c r="WA1037" i="8"/>
  <c r="WA1029" i="8"/>
  <c r="WA1021" i="8"/>
  <c r="WA1013" i="8"/>
  <c r="WA1005" i="8"/>
  <c r="WA997" i="8"/>
  <c r="WA989" i="8"/>
  <c r="WA981" i="8"/>
  <c r="WA973" i="8"/>
  <c r="WA965" i="8"/>
  <c r="WA957" i="8"/>
  <c r="WA949" i="8"/>
  <c r="WA941" i="8"/>
  <c r="WA933" i="8"/>
  <c r="WA925" i="8"/>
  <c r="WA917" i="8"/>
  <c r="WA909" i="8"/>
  <c r="WA901" i="8"/>
  <c r="WA893" i="8"/>
  <c r="WA885" i="8"/>
  <c r="WA877" i="8"/>
  <c r="WA869" i="8"/>
  <c r="WA861" i="8"/>
  <c r="WA853" i="8"/>
  <c r="WA845" i="8"/>
  <c r="WA837" i="8"/>
  <c r="WA829" i="8"/>
  <c r="WA821" i="8"/>
  <c r="WA813" i="8"/>
  <c r="WA805" i="8"/>
  <c r="WA797" i="8"/>
  <c r="WA789" i="8"/>
  <c r="WA781" i="8"/>
  <c r="WA773" i="8"/>
  <c r="WA765" i="8"/>
  <c r="WA757" i="8"/>
  <c r="WA749" i="8"/>
  <c r="WA741" i="8"/>
  <c r="WA733" i="8"/>
  <c r="WA725" i="8"/>
  <c r="WA717" i="8"/>
  <c r="WA709" i="8"/>
  <c r="WA701" i="8"/>
  <c r="WA693" i="8"/>
  <c r="WA685" i="8"/>
  <c r="WA677" i="8"/>
  <c r="WA669" i="8"/>
  <c r="WA661" i="8"/>
  <c r="WA653" i="8"/>
  <c r="WA645" i="8"/>
  <c r="WA637" i="8"/>
  <c r="WA629" i="8"/>
  <c r="WA621" i="8"/>
  <c r="WA613" i="8"/>
  <c r="WA605" i="8"/>
  <c r="WA597" i="8"/>
  <c r="WA589" i="8"/>
  <c r="WA581" i="8"/>
  <c r="WA573" i="8"/>
  <c r="WA565" i="8"/>
  <c r="WA557" i="8"/>
  <c r="WA549" i="8"/>
  <c r="WA541" i="8"/>
  <c r="WA533" i="8"/>
  <c r="WA525" i="8"/>
  <c r="WA517" i="8"/>
  <c r="WA509" i="8"/>
  <c r="WA501" i="8"/>
  <c r="WA493" i="8"/>
  <c r="WA485" i="8"/>
  <c r="WA477" i="8"/>
  <c r="WA469" i="8"/>
  <c r="WA1258" i="8"/>
  <c r="WA1194" i="8"/>
  <c r="WA1130" i="8"/>
  <c r="WA1079" i="8"/>
  <c r="WA1038" i="8"/>
  <c r="WA1030" i="8"/>
  <c r="WA1022" i="8"/>
  <c r="WA1014" i="8"/>
  <c r="WA1006" i="8"/>
  <c r="WA998" i="8"/>
  <c r="WA990" i="8"/>
  <c r="WA982" i="8"/>
  <c r="WA974" i="8"/>
  <c r="WA966" i="8"/>
  <c r="WA958" i="8"/>
  <c r="WA950" i="8"/>
  <c r="WA942" i="8"/>
  <c r="WA934" i="8"/>
  <c r="WA926" i="8"/>
  <c r="WA918" i="8"/>
  <c r="WA910" i="8"/>
  <c r="WA902" i="8"/>
  <c r="WA894" i="8"/>
  <c r="WA886" i="8"/>
  <c r="WA878" i="8"/>
  <c r="WA870" i="8"/>
  <c r="WA862" i="8"/>
  <c r="WA854" i="8"/>
  <c r="WA846" i="8"/>
  <c r="WA838" i="8"/>
  <c r="WA830" i="8"/>
  <c r="WA822" i="8"/>
  <c r="WA814" i="8"/>
  <c r="WA806" i="8"/>
  <c r="WA798" i="8"/>
  <c r="WA790" i="8"/>
  <c r="WA782" i="8"/>
  <c r="WA774" i="8"/>
  <c r="WA766" i="8"/>
  <c r="WA758" i="8"/>
  <c r="WA750" i="8"/>
  <c r="WA742" i="8"/>
  <c r="WA734" i="8"/>
  <c r="WA726" i="8"/>
  <c r="WA718" i="8"/>
  <c r="WA710" i="8"/>
  <c r="WA702" i="8"/>
  <c r="WA694" i="8"/>
  <c r="WA686" i="8"/>
  <c r="WA678" i="8"/>
  <c r="WA670" i="8"/>
  <c r="WA662" i="8"/>
  <c r="WA654" i="8"/>
  <c r="WA646" i="8"/>
  <c r="WA638" i="8"/>
  <c r="WA630" i="8"/>
  <c r="WA622" i="8"/>
  <c r="WA614" i="8"/>
  <c r="WA606" i="8"/>
  <c r="WA598" i="8"/>
  <c r="WA590" i="8"/>
  <c r="WA582" i="8"/>
  <c r="WA574" i="8"/>
  <c r="WA566" i="8"/>
  <c r="WA558" i="8"/>
  <c r="WA550" i="8"/>
  <c r="WA542" i="8"/>
  <c r="WA534" i="8"/>
  <c r="WA526" i="8"/>
  <c r="WA518" i="8"/>
  <c r="WA510" i="8"/>
  <c r="WA502" i="8"/>
  <c r="WA494" i="8"/>
  <c r="WA486" i="8"/>
  <c r="WA478" i="8"/>
  <c r="WA470" i="8"/>
  <c r="WA462" i="8"/>
  <c r="WA1266" i="8"/>
  <c r="WA1202" i="8"/>
  <c r="WA1138" i="8"/>
  <c r="WA1066" i="8"/>
  <c r="WA1055" i="8"/>
  <c r="WA1049" i="8"/>
  <c r="WA1045" i="8"/>
  <c r="WA1043" i="8"/>
  <c r="WA1039" i="8"/>
  <c r="WA1031" i="8"/>
  <c r="WA1023" i="8"/>
  <c r="WA1015" i="8"/>
  <c r="WA1007" i="8"/>
  <c r="WA999" i="8"/>
  <c r="WA991" i="8"/>
  <c r="WA983" i="8"/>
  <c r="WA975" i="8"/>
  <c r="WA967" i="8"/>
  <c r="WA959" i="8"/>
  <c r="WA951" i="8"/>
  <c r="WA943" i="8"/>
  <c r="WA935" i="8"/>
  <c r="WA927" i="8"/>
  <c r="WA919" i="8"/>
  <c r="WA911" i="8"/>
  <c r="WA903" i="8"/>
  <c r="WA895" i="8"/>
  <c r="WA887" i="8"/>
  <c r="WA879" i="8"/>
  <c r="WA871" i="8"/>
  <c r="WA863" i="8"/>
  <c r="WA855" i="8"/>
  <c r="WA847" i="8"/>
  <c r="WA839" i="8"/>
  <c r="WA831" i="8"/>
  <c r="WA823" i="8"/>
  <c r="WA815" i="8"/>
  <c r="WA807" i="8"/>
  <c r="WA799" i="8"/>
  <c r="WA791" i="8"/>
  <c r="WA783" i="8"/>
  <c r="WA775" i="8"/>
  <c r="WA767" i="8"/>
  <c r="WA759" i="8"/>
  <c r="WA751" i="8"/>
  <c r="WA743" i="8"/>
  <c r="WA735" i="8"/>
  <c r="WA727" i="8"/>
  <c r="WA719" i="8"/>
  <c r="WA711" i="8"/>
  <c r="WA703" i="8"/>
  <c r="WA695" i="8"/>
  <c r="WA687" i="8"/>
  <c r="WA679" i="8"/>
  <c r="WA671" i="8"/>
  <c r="WA663" i="8"/>
  <c r="WA655" i="8"/>
  <c r="WA647" i="8"/>
  <c r="WA639" i="8"/>
  <c r="WA631" i="8"/>
  <c r="WA623" i="8"/>
  <c r="WA615" i="8"/>
  <c r="WA607" i="8"/>
  <c r="WA599" i="8"/>
  <c r="WA591" i="8"/>
  <c r="WA583" i="8"/>
  <c r="WA575" i="8"/>
  <c r="WA567" i="8"/>
  <c r="WA559" i="8"/>
  <c r="WA551" i="8"/>
  <c r="WA543" i="8"/>
  <c r="WA535" i="8"/>
  <c r="WA527" i="8"/>
  <c r="WA1274" i="8"/>
  <c r="WA1210" i="8"/>
  <c r="WA1146" i="8"/>
  <c r="WA1087" i="8"/>
  <c r="WA1073" i="8"/>
  <c r="WA1040" i="8"/>
  <c r="WA1032" i="8"/>
  <c r="WA1024" i="8"/>
  <c r="WA1016" i="8"/>
  <c r="WA1008" i="8"/>
  <c r="WA1000" i="8"/>
  <c r="WA992" i="8"/>
  <c r="WA984" i="8"/>
  <c r="WA976" i="8"/>
  <c r="WA968" i="8"/>
  <c r="WA960" i="8"/>
  <c r="WA952" i="8"/>
  <c r="WA944" i="8"/>
  <c r="WA936" i="8"/>
  <c r="WA928" i="8"/>
  <c r="WA920" i="8"/>
  <c r="WA912" i="8"/>
  <c r="WA904" i="8"/>
  <c r="WA896" i="8"/>
  <c r="WA888" i="8"/>
  <c r="WA880" i="8"/>
  <c r="WA872" i="8"/>
  <c r="WA864" i="8"/>
  <c r="WA856" i="8"/>
  <c r="WA848" i="8"/>
  <c r="WA840" i="8"/>
  <c r="WA832" i="8"/>
  <c r="WA824" i="8"/>
  <c r="WA816" i="8"/>
  <c r="WA808" i="8"/>
  <c r="WA800" i="8"/>
  <c r="WA792" i="8"/>
  <c r="WA784" i="8"/>
  <c r="WA776" i="8"/>
  <c r="WA768" i="8"/>
  <c r="WA760" i="8"/>
  <c r="WA752" i="8"/>
  <c r="WA744" i="8"/>
  <c r="WA736" i="8"/>
  <c r="WA728" i="8"/>
  <c r="WA720" i="8"/>
  <c r="WA712" i="8"/>
  <c r="WA704" i="8"/>
  <c r="WA696" i="8"/>
  <c r="WA688" i="8"/>
  <c r="WA680" i="8"/>
  <c r="WA672" i="8"/>
  <c r="WA664" i="8"/>
  <c r="WA656" i="8"/>
  <c r="WA648" i="8"/>
  <c r="WA640" i="8"/>
  <c r="WA632" i="8"/>
  <c r="WA624" i="8"/>
  <c r="WA616" i="8"/>
  <c r="WA608" i="8"/>
  <c r="WA600" i="8"/>
  <c r="WA592" i="8"/>
  <c r="WA584" i="8"/>
  <c r="WA576" i="8"/>
  <c r="WA568" i="8"/>
  <c r="WA560" i="8"/>
  <c r="WA552" i="8"/>
  <c r="WA544" i="8"/>
  <c r="WA536" i="8"/>
  <c r="WA528" i="8"/>
  <c r="WA520" i="8"/>
  <c r="WA512" i="8"/>
  <c r="WA504" i="8"/>
  <c r="WA496" i="8"/>
  <c r="WA488" i="8"/>
  <c r="WA1282" i="8"/>
  <c r="WA1218" i="8"/>
  <c r="WA1154" i="8"/>
  <c r="WA1090" i="8"/>
  <c r="WA1082" i="8"/>
  <c r="WA1050" i="8"/>
  <c r="WA1041" i="8"/>
  <c r="WA1033" i="8"/>
  <c r="WA1025" i="8"/>
  <c r="WA1017" i="8"/>
  <c r="WA1009" i="8"/>
  <c r="WA1001" i="8"/>
  <c r="WA993" i="8"/>
  <c r="WA985" i="8"/>
  <c r="WA977" i="8"/>
  <c r="WA969" i="8"/>
  <c r="WA961" i="8"/>
  <c r="WA953" i="8"/>
  <c r="WA945" i="8"/>
  <c r="WA937" i="8"/>
  <c r="WA929" i="8"/>
  <c r="WA921" i="8"/>
  <c r="WA913" i="8"/>
  <c r="WA905" i="8"/>
  <c r="WA897" i="8"/>
  <c r="WA889" i="8"/>
  <c r="WA881" i="8"/>
  <c r="WA873" i="8"/>
  <c r="WA865" i="8"/>
  <c r="WA857" i="8"/>
  <c r="WA849" i="8"/>
  <c r="WA841" i="8"/>
  <c r="WA833" i="8"/>
  <c r="WA825" i="8"/>
  <c r="WA817" i="8"/>
  <c r="WA809" i="8"/>
  <c r="WA801" i="8"/>
  <c r="WA793" i="8"/>
  <c r="WA785" i="8"/>
  <c r="WA777" i="8"/>
  <c r="WA769" i="8"/>
  <c r="WA761" i="8"/>
  <c r="WA753" i="8"/>
  <c r="WA745" i="8"/>
  <c r="WA737" i="8"/>
  <c r="WA729" i="8"/>
  <c r="WA721" i="8"/>
  <c r="WA713" i="8"/>
  <c r="WA705" i="8"/>
  <c r="WA697" i="8"/>
  <c r="WA689" i="8"/>
  <c r="WA681" i="8"/>
  <c r="WA673" i="8"/>
  <c r="WA665" i="8"/>
  <c r="WA657" i="8"/>
  <c r="WA649" i="8"/>
  <c r="WA641" i="8"/>
  <c r="WA633" i="8"/>
  <c r="WA625" i="8"/>
  <c r="WA617" i="8"/>
  <c r="WA609" i="8"/>
  <c r="WA601" i="8"/>
  <c r="WA593" i="8"/>
  <c r="WA585" i="8"/>
  <c r="WA577" i="8"/>
  <c r="WA569" i="8"/>
  <c r="WA561" i="8"/>
  <c r="WA553" i="8"/>
  <c r="WA1290" i="8"/>
  <c r="WA1226" i="8"/>
  <c r="WA1162" i="8"/>
  <c r="WA1098" i="8"/>
  <c r="WA1074" i="8"/>
  <c r="WA1063" i="8"/>
  <c r="WA1057" i="8"/>
  <c r="WA1042" i="8"/>
  <c r="WA1034" i="8"/>
  <c r="WA1026" i="8"/>
  <c r="WA1018" i="8"/>
  <c r="WA1010" i="8"/>
  <c r="WA1002" i="8"/>
  <c r="WA994" i="8"/>
  <c r="WA986" i="8"/>
  <c r="WA978" i="8"/>
  <c r="WA970" i="8"/>
  <c r="WA962" i="8"/>
  <c r="WA954" i="8"/>
  <c r="WA946" i="8"/>
  <c r="WA938" i="8"/>
  <c r="WA930" i="8"/>
  <c r="WA922" i="8"/>
  <c r="WA914" i="8"/>
  <c r="WA906" i="8"/>
  <c r="WA898" i="8"/>
  <c r="WA890" i="8"/>
  <c r="WA882" i="8"/>
  <c r="WA874" i="8"/>
  <c r="WA866" i="8"/>
  <c r="WA858" i="8"/>
  <c r="WA850" i="8"/>
  <c r="WA842" i="8"/>
  <c r="WA834" i="8"/>
  <c r="WA826" i="8"/>
  <c r="WA818" i="8"/>
  <c r="WA810" i="8"/>
  <c r="WA802" i="8"/>
  <c r="WA794" i="8"/>
  <c r="WA786" i="8"/>
  <c r="WA778" i="8"/>
  <c r="WA770" i="8"/>
  <c r="WA762" i="8"/>
  <c r="WA754" i="8"/>
  <c r="WA746" i="8"/>
  <c r="WA738" i="8"/>
  <c r="WA730" i="8"/>
  <c r="WA722" i="8"/>
  <c r="WA714" i="8"/>
  <c r="WA706" i="8"/>
  <c r="WA698" i="8"/>
  <c r="WA690" i="8"/>
  <c r="WA682" i="8"/>
  <c r="WA674" i="8"/>
  <c r="WA666" i="8"/>
  <c r="WI5034" i="8"/>
  <c r="WI5035" i="8"/>
  <c r="WI5036" i="8"/>
  <c r="WI5029" i="8"/>
  <c r="WI5030" i="8"/>
  <c r="WI5032" i="8"/>
  <c r="WI5025" i="8"/>
  <c r="WI5027" i="8"/>
  <c r="WI5033" i="8"/>
  <c r="WI5031" i="8"/>
  <c r="WI5028" i="8"/>
  <c r="WI5023" i="8"/>
  <c r="WI5024" i="8"/>
  <c r="WI5017" i="8"/>
  <c r="WI5018" i="8"/>
  <c r="WI5019" i="8"/>
  <c r="WI5021" i="8"/>
  <c r="WI5026" i="8"/>
  <c r="WI5012" i="8"/>
  <c r="WI5013" i="8"/>
  <c r="WI5014" i="8"/>
  <c r="WI5016" i="8"/>
  <c r="WI5015" i="8"/>
  <c r="WI5007" i="8"/>
  <c r="WI5008" i="8"/>
  <c r="WI5010" i="8"/>
  <c r="WI5005" i="8"/>
  <c r="WI5011" i="8"/>
  <c r="WI5006" i="8"/>
  <c r="WI4999" i="8"/>
  <c r="WI5001" i="8"/>
  <c r="WI5022" i="8"/>
  <c r="WI5009" i="8"/>
  <c r="WI5003" i="8"/>
  <c r="WI4995" i="8"/>
  <c r="WI5000" i="8"/>
  <c r="WI4996" i="8"/>
  <c r="WI5020" i="8"/>
  <c r="WI4997" i="8"/>
  <c r="WI4990" i="8"/>
  <c r="WI5002" i="8"/>
  <c r="WI4998" i="8"/>
  <c r="WI4991" i="8"/>
  <c r="WI4993" i="8"/>
  <c r="WI4989" i="8"/>
  <c r="WI4982" i="8"/>
  <c r="WI4984" i="8"/>
  <c r="WI4985" i="8"/>
  <c r="WI4987" i="8"/>
  <c r="WI4976" i="8"/>
  <c r="WI4977" i="8"/>
  <c r="WI5004" i="8"/>
  <c r="WI4978" i="8"/>
  <c r="WI4981" i="8"/>
  <c r="WI4986" i="8"/>
  <c r="WI4974" i="8"/>
  <c r="WI4967" i="8"/>
  <c r="WI4973" i="8"/>
  <c r="WI4968" i="8"/>
  <c r="WI4980" i="8"/>
  <c r="WI4969" i="8"/>
  <c r="WI4994" i="8"/>
  <c r="WI4988" i="8"/>
  <c r="WI4970" i="8"/>
  <c r="WI4992" i="8"/>
  <c r="WI4983" i="8"/>
  <c r="WI4979" i="8"/>
  <c r="WI4972" i="8"/>
  <c r="WI4964" i="8"/>
  <c r="WI4959" i="8"/>
  <c r="WI4951" i="8"/>
  <c r="WI4966" i="8"/>
  <c r="WI4960" i="8"/>
  <c r="WI4952" i="8"/>
  <c r="WI4961" i="8"/>
  <c r="WI4953" i="8"/>
  <c r="WI4945" i="8"/>
  <c r="WI4962" i="8"/>
  <c r="WI4954" i="8"/>
  <c r="WI4946" i="8"/>
  <c r="WI4963" i="8"/>
  <c r="WI4955" i="8"/>
  <c r="WI4975" i="8"/>
  <c r="WI4971" i="8"/>
  <c r="WI4965" i="8"/>
  <c r="WI4957" i="8"/>
  <c r="WI4949" i="8"/>
  <c r="WI4942" i="8"/>
  <c r="WI4934" i="8"/>
  <c r="WI4926" i="8"/>
  <c r="WI4958" i="8"/>
  <c r="WI4935" i="8"/>
  <c r="WI4936" i="8"/>
  <c r="WI4948" i="8"/>
  <c r="WI4937" i="8"/>
  <c r="WI4929" i="8"/>
  <c r="WI4956" i="8"/>
  <c r="WI4947" i="8"/>
  <c r="WI4943" i="8"/>
  <c r="WI4938" i="8"/>
  <c r="WI4930" i="8"/>
  <c r="WI4940" i="8"/>
  <c r="WI4932" i="8"/>
  <c r="WI4939" i="8"/>
  <c r="WI4928" i="8"/>
  <c r="WI4922" i="8"/>
  <c r="WI4923" i="8"/>
  <c r="WI4950" i="8"/>
  <c r="WI4924" i="8"/>
  <c r="WI4933" i="8"/>
  <c r="WI4920" i="8"/>
  <c r="WI4912" i="8"/>
  <c r="WI4941" i="8"/>
  <c r="WI4921" i="8"/>
  <c r="WI4913" i="8"/>
  <c r="WI4914" i="8"/>
  <c r="WI4925" i="8"/>
  <c r="WI4915" i="8"/>
  <c r="WI4931" i="8"/>
  <c r="WI4918" i="8"/>
  <c r="WI4944" i="8"/>
  <c r="WI4919" i="8"/>
  <c r="WI4916" i="8"/>
  <c r="WI4904" i="8"/>
  <c r="WI4896" i="8"/>
  <c r="WI4905" i="8"/>
  <c r="WI4897" i="8"/>
  <c r="WI4906" i="8"/>
  <c r="WI4898" i="8"/>
  <c r="WI4911" i="8"/>
  <c r="WI4907" i="8"/>
  <c r="WI4899" i="8"/>
  <c r="WI4908" i="8"/>
  <c r="WI4900" i="8"/>
  <c r="WI4910" i="8"/>
  <c r="WI4902" i="8"/>
  <c r="WI4894" i="8"/>
  <c r="WI4886" i="8"/>
  <c r="WI4878" i="8"/>
  <c r="WI4917" i="8"/>
  <c r="WI4903" i="8"/>
  <c r="WI4887" i="8"/>
  <c r="WI4879" i="8"/>
  <c r="WI4892" i="8"/>
  <c r="WI4891" i="8"/>
  <c r="WI4888" i="8"/>
  <c r="WI4880" i="8"/>
  <c r="WI4927" i="8"/>
  <c r="WI4889" i="8"/>
  <c r="WI4881" i="8"/>
  <c r="WI4873" i="8"/>
  <c r="WI4901" i="8"/>
  <c r="WI4882" i="8"/>
  <c r="WI4874" i="8"/>
  <c r="WI4909" i="8"/>
  <c r="WI4884" i="8"/>
  <c r="WI4876" i="8"/>
  <c r="WI4875" i="8"/>
  <c r="WI4868" i="8"/>
  <c r="WI4860" i="8"/>
  <c r="WI4885" i="8"/>
  <c r="WI4869" i="8"/>
  <c r="WI4861" i="8"/>
  <c r="WI4893" i="8"/>
  <c r="WI4870" i="8"/>
  <c r="WI4862" i="8"/>
  <c r="WI4854" i="8"/>
  <c r="WI4890" i="8"/>
  <c r="WI4871" i="8"/>
  <c r="WI4863" i="8"/>
  <c r="WI4883" i="8"/>
  <c r="WI4864" i="8"/>
  <c r="WI4856" i="8"/>
  <c r="WI4866" i="8"/>
  <c r="WI4858" i="8"/>
  <c r="WI4895" i="8"/>
  <c r="WI4865" i="8"/>
  <c r="WI4846" i="8"/>
  <c r="WI4838" i="8"/>
  <c r="WI4830" i="8"/>
  <c r="WI4822" i="8"/>
  <c r="WI4814" i="8"/>
  <c r="WI4847" i="8"/>
  <c r="WI4839" i="8"/>
  <c r="WI4831" i="8"/>
  <c r="WI4848" i="8"/>
  <c r="WI4840" i="8"/>
  <c r="WI4832" i="8"/>
  <c r="WI4824" i="8"/>
  <c r="WI4816" i="8"/>
  <c r="WI4859" i="8"/>
  <c r="WI4857" i="8"/>
  <c r="WI4849" i="8"/>
  <c r="WI4841" i="8"/>
  <c r="WI4833" i="8"/>
  <c r="WI4825" i="8"/>
  <c r="WI4817" i="8"/>
  <c r="WI4809" i="8"/>
  <c r="WI4850" i="8"/>
  <c r="WI4842" i="8"/>
  <c r="WI4834" i="8"/>
  <c r="WI4826" i="8"/>
  <c r="WI4818" i="8"/>
  <c r="WI4872" i="8"/>
  <c r="WI4855" i="8"/>
  <c r="WI4852" i="8"/>
  <c r="WI4844" i="8"/>
  <c r="WI4836" i="8"/>
  <c r="WI4828" i="8"/>
  <c r="WI4820" i="8"/>
  <c r="WI4812" i="8"/>
  <c r="WI4877" i="8"/>
  <c r="WI4843" i="8"/>
  <c r="WI4805" i="8"/>
  <c r="WI4797" i="8"/>
  <c r="WI4789" i="8"/>
  <c r="WI4781" i="8"/>
  <c r="WI4773" i="8"/>
  <c r="WI4829" i="8"/>
  <c r="WI4819" i="8"/>
  <c r="WI4813" i="8"/>
  <c r="WI4811" i="8"/>
  <c r="WI4806" i="8"/>
  <c r="WI4798" i="8"/>
  <c r="WI4790" i="8"/>
  <c r="WI4782" i="8"/>
  <c r="WI4867" i="8"/>
  <c r="WI4851" i="8"/>
  <c r="WI4807" i="8"/>
  <c r="WI4799" i="8"/>
  <c r="WI4791" i="8"/>
  <c r="WI4783" i="8"/>
  <c r="WI4775" i="8"/>
  <c r="WI4837" i="8"/>
  <c r="WI4808" i="8"/>
  <c r="WI4800" i="8"/>
  <c r="WI4792" i="8"/>
  <c r="WI4784" i="8"/>
  <c r="WI4776" i="8"/>
  <c r="WI4827" i="8"/>
  <c r="WI4821" i="8"/>
  <c r="WI4815" i="8"/>
  <c r="WI4801" i="8"/>
  <c r="WI4793" i="8"/>
  <c r="WI4785" i="8"/>
  <c r="WI4835" i="8"/>
  <c r="WI4810" i="8"/>
  <c r="WI4803" i="8"/>
  <c r="WI4795" i="8"/>
  <c r="WI4787" i="8"/>
  <c r="WI4779" i="8"/>
  <c r="WI4771" i="8"/>
  <c r="WI4778" i="8"/>
  <c r="WI4796" i="8"/>
  <c r="WI4762" i="8"/>
  <c r="WI4786" i="8"/>
  <c r="WI4772" i="8"/>
  <c r="WI4769" i="8"/>
  <c r="WI4763" i="8"/>
  <c r="WI4853" i="8"/>
  <c r="WI4804" i="8"/>
  <c r="WI4780" i="8"/>
  <c r="WI4774" i="8"/>
  <c r="WI4764" i="8"/>
  <c r="WI4756" i="8"/>
  <c r="WI4794" i="8"/>
  <c r="WI4823" i="8"/>
  <c r="WI4845" i="8"/>
  <c r="WI4802" i="8"/>
  <c r="WI4777" i="8"/>
  <c r="WI4767" i="8"/>
  <c r="WI4759" i="8"/>
  <c r="WI4788" i="8"/>
  <c r="WI4758" i="8"/>
  <c r="WI4757" i="8"/>
  <c r="WI4748" i="8"/>
  <c r="WI4740" i="8"/>
  <c r="WI4766" i="8"/>
  <c r="WI4749" i="8"/>
  <c r="WI4741" i="8"/>
  <c r="WI4733" i="8"/>
  <c r="WI4761" i="8"/>
  <c r="WI4754" i="8"/>
  <c r="WI4750" i="8"/>
  <c r="WI4751" i="8"/>
  <c r="WI4743" i="8"/>
  <c r="WI4735" i="8"/>
  <c r="WI4727" i="8"/>
  <c r="WI4768" i="8"/>
  <c r="WI4752" i="8"/>
  <c r="WI4746" i="8"/>
  <c r="WI4738" i="8"/>
  <c r="WI4730" i="8"/>
  <c r="WI4770" i="8"/>
  <c r="WI4765" i="8"/>
  <c r="WI4747" i="8"/>
  <c r="WI4739" i="8"/>
  <c r="WI4737" i="8"/>
  <c r="WI4742" i="8"/>
  <c r="WI4753" i="8"/>
  <c r="WI4731" i="8"/>
  <c r="WI4728" i="8"/>
  <c r="WI4744" i="8"/>
  <c r="WI4760" i="8"/>
  <c r="WI4755" i="8"/>
  <c r="WI4723" i="8"/>
  <c r="WI4715" i="8"/>
  <c r="WI4707" i="8"/>
  <c r="WI4724" i="8"/>
  <c r="WI4716" i="8"/>
  <c r="WI4708" i="8"/>
  <c r="WI4725" i="8"/>
  <c r="WI4717" i="8"/>
  <c r="WI4709" i="8"/>
  <c r="WI4736" i="8"/>
  <c r="WI4726" i="8"/>
  <c r="WI4718" i="8"/>
  <c r="WI4710" i="8"/>
  <c r="WI4702" i="8"/>
  <c r="WI4734" i="8"/>
  <c r="WI4719" i="8"/>
  <c r="WI4711" i="8"/>
  <c r="WI4703" i="8"/>
  <c r="WI4720" i="8"/>
  <c r="WI4712" i="8"/>
  <c r="WI4745" i="8"/>
  <c r="WI4732" i="8"/>
  <c r="WI4721" i="8"/>
  <c r="WI4713" i="8"/>
  <c r="WI4705" i="8"/>
  <c r="WI4698" i="8"/>
  <c r="WI4690" i="8"/>
  <c r="WI4682" i="8"/>
  <c r="WI4674" i="8"/>
  <c r="WI4729" i="8"/>
  <c r="WI4714" i="8"/>
  <c r="WI4701" i="8"/>
  <c r="WI4691" i="8"/>
  <c r="WI4683" i="8"/>
  <c r="WI4675" i="8"/>
  <c r="WI4667" i="8"/>
  <c r="WI4722" i="8"/>
  <c r="WI4697" i="8"/>
  <c r="WI4692" i="8"/>
  <c r="WI4684" i="8"/>
  <c r="WI4676" i="8"/>
  <c r="WI4668" i="8"/>
  <c r="WI4699" i="8"/>
  <c r="WI4693" i="8"/>
  <c r="WI4685" i="8"/>
  <c r="WI4677" i="8"/>
  <c r="WI4669" i="8"/>
  <c r="WI4661" i="8"/>
  <c r="WI4706" i="8"/>
  <c r="WI4694" i="8"/>
  <c r="WI4686" i="8"/>
  <c r="WI4678" i="8"/>
  <c r="WI4704" i="8"/>
  <c r="WI4695" i="8"/>
  <c r="WI4687" i="8"/>
  <c r="WI4679" i="8"/>
  <c r="WI4671" i="8"/>
  <c r="WI4663" i="8"/>
  <c r="WI4655" i="8"/>
  <c r="WI4700" i="8"/>
  <c r="WI4696" i="8"/>
  <c r="WI4688" i="8"/>
  <c r="WI4680" i="8"/>
  <c r="WI4672" i="8"/>
  <c r="WI4664" i="8"/>
  <c r="WI4656" i="8"/>
  <c r="WI4670" i="8"/>
  <c r="WI4660" i="8"/>
  <c r="WI4654" i="8"/>
  <c r="WI4648" i="8"/>
  <c r="WI4640" i="8"/>
  <c r="WI4632" i="8"/>
  <c r="WI4624" i="8"/>
  <c r="WI4616" i="8"/>
  <c r="WI4681" i="8"/>
  <c r="WI4665" i="8"/>
  <c r="WI4649" i="8"/>
  <c r="WI4641" i="8"/>
  <c r="WI4633" i="8"/>
  <c r="WI4625" i="8"/>
  <c r="WI4617" i="8"/>
  <c r="WI4689" i="8"/>
  <c r="WI4673" i="8"/>
  <c r="WI4658" i="8"/>
  <c r="WI4650" i="8"/>
  <c r="WI4642" i="8"/>
  <c r="WI4634" i="8"/>
  <c r="WI4626" i="8"/>
  <c r="WI4618" i="8"/>
  <c r="WI4666" i="8"/>
  <c r="WI4651" i="8"/>
  <c r="WI4643" i="8"/>
  <c r="WI4635" i="8"/>
  <c r="WI4627" i="8"/>
  <c r="WI4652" i="8"/>
  <c r="WI4644" i="8"/>
  <c r="WI4636" i="8"/>
  <c r="WI4628" i="8"/>
  <c r="WI4646" i="8"/>
  <c r="WI4638" i="8"/>
  <c r="WI4630" i="8"/>
  <c r="WI4622" i="8"/>
  <c r="WI4614" i="8"/>
  <c r="WI4657" i="8"/>
  <c r="WI4647" i="8"/>
  <c r="WI4645" i="8"/>
  <c r="WI4606" i="8"/>
  <c r="WI4598" i="8"/>
  <c r="WI4590" i="8"/>
  <c r="WI4582" i="8"/>
  <c r="WI4574" i="8"/>
  <c r="WI4653" i="8"/>
  <c r="WI4613" i="8"/>
  <c r="WI4607" i="8"/>
  <c r="WI4599" i="8"/>
  <c r="WI4591" i="8"/>
  <c r="WI4583" i="8"/>
  <c r="WI4575" i="8"/>
  <c r="WI4631" i="8"/>
  <c r="WI4623" i="8"/>
  <c r="WI4608" i="8"/>
  <c r="WI4600" i="8"/>
  <c r="WI4592" i="8"/>
  <c r="WI4584" i="8"/>
  <c r="WI4611" i="8"/>
  <c r="WI4609" i="8"/>
  <c r="WI4601" i="8"/>
  <c r="WI4593" i="8"/>
  <c r="WI4585" i="8"/>
  <c r="WI4577" i="8"/>
  <c r="WI4639" i="8"/>
  <c r="WI4610" i="8"/>
  <c r="WI4602" i="8"/>
  <c r="WI4594" i="8"/>
  <c r="WI4586" i="8"/>
  <c r="WI4578" i="8"/>
  <c r="WI4615" i="8"/>
  <c r="WI4612" i="8"/>
  <c r="WI4604" i="8"/>
  <c r="WI4596" i="8"/>
  <c r="WI4588" i="8"/>
  <c r="WI4580" i="8"/>
  <c r="WI4659" i="8"/>
  <c r="WI4595" i="8"/>
  <c r="WI4570" i="8"/>
  <c r="WI4565" i="8"/>
  <c r="WI4557" i="8"/>
  <c r="WI4549" i="8"/>
  <c r="WI4541" i="8"/>
  <c r="WI4533" i="8"/>
  <c r="WI4525" i="8"/>
  <c r="WI4517" i="8"/>
  <c r="WI4509" i="8"/>
  <c r="WI4501" i="8"/>
  <c r="WI4493" i="8"/>
  <c r="WI4485" i="8"/>
  <c r="WI4581" i="8"/>
  <c r="WI4576" i="8"/>
  <c r="WI4573" i="8"/>
  <c r="WI4566" i="8"/>
  <c r="WI4558" i="8"/>
  <c r="WI4550" i="8"/>
  <c r="WI4542" i="8"/>
  <c r="WI4534" i="8"/>
  <c r="WI4526" i="8"/>
  <c r="WI4518" i="8"/>
  <c r="WI4510" i="8"/>
  <c r="WI4502" i="8"/>
  <c r="WI4494" i="8"/>
  <c r="WI4486" i="8"/>
  <c r="WI4629" i="8"/>
  <c r="WI4619" i="8"/>
  <c r="WI4603" i="8"/>
  <c r="WI4567" i="8"/>
  <c r="WI4559" i="8"/>
  <c r="WI4551" i="8"/>
  <c r="WI4543" i="8"/>
  <c r="WI4535" i="8"/>
  <c r="WI4527" i="8"/>
  <c r="WI4519" i="8"/>
  <c r="WI4511" i="8"/>
  <c r="WI4503" i="8"/>
  <c r="WI4495" i="8"/>
  <c r="WI4487" i="8"/>
  <c r="WI4662" i="8"/>
  <c r="WI4589" i="8"/>
  <c r="WI4571" i="8"/>
  <c r="WI4568" i="8"/>
  <c r="WI4560" i="8"/>
  <c r="WI4552" i="8"/>
  <c r="WI4544" i="8"/>
  <c r="WI4536" i="8"/>
  <c r="WI4528" i="8"/>
  <c r="WI4520" i="8"/>
  <c r="WI4512" i="8"/>
  <c r="WI4504" i="8"/>
  <c r="WI4496" i="8"/>
  <c r="WI4488" i="8"/>
  <c r="WI4569" i="8"/>
  <c r="WI4561" i="8"/>
  <c r="WI4553" i="8"/>
  <c r="WI4545" i="8"/>
  <c r="WI4537" i="8"/>
  <c r="WI4529" i="8"/>
  <c r="WI4521" i="8"/>
  <c r="WI4513" i="8"/>
  <c r="WI4505" i="8"/>
  <c r="WI4497" i="8"/>
  <c r="WI4489" i="8"/>
  <c r="WI4621" i="8"/>
  <c r="WI4597" i="8"/>
  <c r="WI4579" i="8"/>
  <c r="WI4562" i="8"/>
  <c r="WI4554" i="8"/>
  <c r="WI4546" i="8"/>
  <c r="WI4538" i="8"/>
  <c r="WI4530" i="8"/>
  <c r="WI4522" i="8"/>
  <c r="WI4514" i="8"/>
  <c r="WI4506" i="8"/>
  <c r="WI4498" i="8"/>
  <c r="WI4490" i="8"/>
  <c r="WI4539" i="8"/>
  <c r="WI4507" i="8"/>
  <c r="WI4482" i="8"/>
  <c r="WI4473" i="8"/>
  <c r="WI4465" i="8"/>
  <c r="WI4457" i="8"/>
  <c r="WI4449" i="8"/>
  <c r="WI4441" i="8"/>
  <c r="WI4433" i="8"/>
  <c r="WI4425" i="8"/>
  <c r="WI4417" i="8"/>
  <c r="WI4409" i="8"/>
  <c r="WI4548" i="8"/>
  <c r="WI4516" i="8"/>
  <c r="WI4481" i="8"/>
  <c r="WI4474" i="8"/>
  <c r="WI4466" i="8"/>
  <c r="WI4458" i="8"/>
  <c r="WI4450" i="8"/>
  <c r="WI4442" i="8"/>
  <c r="WI4434" i="8"/>
  <c r="WI4426" i="8"/>
  <c r="WI4418" i="8"/>
  <c r="WI4410" i="8"/>
  <c r="WI4587" i="8"/>
  <c r="WI4547" i="8"/>
  <c r="WI4515" i="8"/>
  <c r="WI4475" i="8"/>
  <c r="WI4556" i="8"/>
  <c r="WI4524" i="8"/>
  <c r="WI4492" i="8"/>
  <c r="WI4483" i="8"/>
  <c r="WI4476" i="8"/>
  <c r="WI4468" i="8"/>
  <c r="WI4460" i="8"/>
  <c r="WI4452" i="8"/>
  <c r="WI4444" i="8"/>
  <c r="WI4436" i="8"/>
  <c r="WI4428" i="8"/>
  <c r="WI4420" i="8"/>
  <c r="WI4412" i="8"/>
  <c r="WI4404" i="8"/>
  <c r="WI4620" i="8"/>
  <c r="WI4555" i="8"/>
  <c r="WI4523" i="8"/>
  <c r="WI4491" i="8"/>
  <c r="WI4477" i="8"/>
  <c r="WI4469" i="8"/>
  <c r="WI4461" i="8"/>
  <c r="WI4453" i="8"/>
  <c r="WI4445" i="8"/>
  <c r="WI4437" i="8"/>
  <c r="WI4429" i="8"/>
  <c r="WI4421" i="8"/>
  <c r="WI4413" i="8"/>
  <c r="WI4405" i="8"/>
  <c r="WI4572" i="8"/>
  <c r="WI4563" i="8"/>
  <c r="WI4531" i="8"/>
  <c r="WI4499" i="8"/>
  <c r="WI4479" i="8"/>
  <c r="WI4471" i="8"/>
  <c r="WI4463" i="8"/>
  <c r="WI4455" i="8"/>
  <c r="WI4447" i="8"/>
  <c r="WI4439" i="8"/>
  <c r="WI4431" i="8"/>
  <c r="WI4423" i="8"/>
  <c r="WI4415" i="8"/>
  <c r="WI4470" i="8"/>
  <c r="WI4443" i="8"/>
  <c r="WI4414" i="8"/>
  <c r="WI4408" i="8"/>
  <c r="WI4406" i="8"/>
  <c r="WI4403" i="8"/>
  <c r="WI4401" i="8"/>
  <c r="WI4393" i="8"/>
  <c r="WI4385" i="8"/>
  <c r="WI4377" i="8"/>
  <c r="WI4369" i="8"/>
  <c r="WI4361" i="8"/>
  <c r="WI4353" i="8"/>
  <c r="WI4345" i="8"/>
  <c r="WI4337" i="8"/>
  <c r="WI4605" i="8"/>
  <c r="WI4540" i="8"/>
  <c r="WI4467" i="8"/>
  <c r="WI4438" i="8"/>
  <c r="WI4432" i="8"/>
  <c r="WI4402" i="8"/>
  <c r="WI4394" i="8"/>
  <c r="WI4386" i="8"/>
  <c r="WI4378" i="8"/>
  <c r="WI4370" i="8"/>
  <c r="WI4362" i="8"/>
  <c r="WI4354" i="8"/>
  <c r="WI4346" i="8"/>
  <c r="WI4338" i="8"/>
  <c r="WI4500" i="8"/>
  <c r="WI4484" i="8"/>
  <c r="WI4478" i="8"/>
  <c r="WI4462" i="8"/>
  <c r="WI4456" i="8"/>
  <c r="WI4427" i="8"/>
  <c r="WI4395" i="8"/>
  <c r="WI4387" i="8"/>
  <c r="WI4379" i="8"/>
  <c r="WI4371" i="8"/>
  <c r="WI4363" i="8"/>
  <c r="WI4355" i="8"/>
  <c r="WI4347" i="8"/>
  <c r="WI4339" i="8"/>
  <c r="WI4451" i="8"/>
  <c r="WI4422" i="8"/>
  <c r="WI4416" i="8"/>
  <c r="WI4396" i="8"/>
  <c r="WI4388" i="8"/>
  <c r="WI4380" i="8"/>
  <c r="WI4372" i="8"/>
  <c r="WI4364" i="8"/>
  <c r="WI4356" i="8"/>
  <c r="WI4348" i="8"/>
  <c r="WI4340" i="8"/>
  <c r="WI4532" i="8"/>
  <c r="WI4446" i="8"/>
  <c r="WI4440" i="8"/>
  <c r="WI4411" i="8"/>
  <c r="WI4397" i="8"/>
  <c r="WI4389" i="8"/>
  <c r="WI4381" i="8"/>
  <c r="WI4373" i="8"/>
  <c r="WI4365" i="8"/>
  <c r="WI4357" i="8"/>
  <c r="WI4349" i="8"/>
  <c r="WI4341" i="8"/>
  <c r="WI4333" i="8"/>
  <c r="WI4472" i="8"/>
  <c r="WI4464" i="8"/>
  <c r="WI4435" i="8"/>
  <c r="WI4407" i="8"/>
  <c r="WI4398" i="8"/>
  <c r="WI4390" i="8"/>
  <c r="WI4382" i="8"/>
  <c r="WI4374" i="8"/>
  <c r="WI4366" i="8"/>
  <c r="WI4358" i="8"/>
  <c r="WI4350" i="8"/>
  <c r="WI4342" i="8"/>
  <c r="WI4334" i="8"/>
  <c r="WI4637" i="8"/>
  <c r="WI4564" i="8"/>
  <c r="WI4459" i="8"/>
  <c r="WI4430" i="8"/>
  <c r="WI4424" i="8"/>
  <c r="WI4399" i="8"/>
  <c r="WI4391" i="8"/>
  <c r="WI4383" i="8"/>
  <c r="WI4375" i="8"/>
  <c r="WI4367" i="8"/>
  <c r="WI4359" i="8"/>
  <c r="WI4351" i="8"/>
  <c r="WI4343" i="8"/>
  <c r="WI4335" i="8"/>
  <c r="WI4454" i="8"/>
  <c r="WI4400" i="8"/>
  <c r="WI4336" i="8"/>
  <c r="WI4328" i="8"/>
  <c r="WI4320" i="8"/>
  <c r="WI4312" i="8"/>
  <c r="WI4304" i="8"/>
  <c r="WI4296" i="8"/>
  <c r="WI4288" i="8"/>
  <c r="WI4280" i="8"/>
  <c r="WI4272" i="8"/>
  <c r="WI4264" i="8"/>
  <c r="WI4256" i="8"/>
  <c r="WI4419" i="8"/>
  <c r="WI4344" i="8"/>
  <c r="WI4329" i="8"/>
  <c r="WI4321" i="8"/>
  <c r="WI4313" i="8"/>
  <c r="WI4305" i="8"/>
  <c r="WI4297" i="8"/>
  <c r="WI4289" i="8"/>
  <c r="WI4281" i="8"/>
  <c r="WI4273" i="8"/>
  <c r="WI4265" i="8"/>
  <c r="WI4257" i="8"/>
  <c r="WI4249" i="8"/>
  <c r="WI4241" i="8"/>
  <c r="WI4352" i="8"/>
  <c r="WI4330" i="8"/>
  <c r="WI4322" i="8"/>
  <c r="WI4314" i="8"/>
  <c r="WI4306" i="8"/>
  <c r="WI4298" i="8"/>
  <c r="WI4290" i="8"/>
  <c r="WI4282" i="8"/>
  <c r="WI4274" i="8"/>
  <c r="WI4266" i="8"/>
  <c r="WI4258" i="8"/>
  <c r="WI4250" i="8"/>
  <c r="WI4480" i="8"/>
  <c r="WI4360" i="8"/>
  <c r="WI4331" i="8"/>
  <c r="WI4323" i="8"/>
  <c r="WI4315" i="8"/>
  <c r="WI4307" i="8"/>
  <c r="WI4299" i="8"/>
  <c r="WI4291" i="8"/>
  <c r="WI4283" i="8"/>
  <c r="WI4275" i="8"/>
  <c r="WI4267" i="8"/>
  <c r="WI4259" i="8"/>
  <c r="WI4251" i="8"/>
  <c r="WI4243" i="8"/>
  <c r="WI4368" i="8"/>
  <c r="WI4332" i="8"/>
  <c r="WI4324" i="8"/>
  <c r="WI4316" i="8"/>
  <c r="WI4308" i="8"/>
  <c r="WI4300" i="8"/>
  <c r="WI4292" i="8"/>
  <c r="WI4284" i="8"/>
  <c r="WI4276" i="8"/>
  <c r="WI4268" i="8"/>
  <c r="WI4260" i="8"/>
  <c r="WI4252" i="8"/>
  <c r="WI4244" i="8"/>
  <c r="WI4448" i="8"/>
  <c r="WI4376" i="8"/>
  <c r="WI4325" i="8"/>
  <c r="WI4317" i="8"/>
  <c r="WI4309" i="8"/>
  <c r="WI4301" i="8"/>
  <c r="WI4293" i="8"/>
  <c r="WI4285" i="8"/>
  <c r="WI4277" i="8"/>
  <c r="WI4269" i="8"/>
  <c r="WI4261" i="8"/>
  <c r="WI4253" i="8"/>
  <c r="WI4245" i="8"/>
  <c r="WI4508" i="8"/>
  <c r="WI4384" i="8"/>
  <c r="WI4326" i="8"/>
  <c r="WI4318" i="8"/>
  <c r="WI4310" i="8"/>
  <c r="WI4302" i="8"/>
  <c r="WI4294" i="8"/>
  <c r="WI4286" i="8"/>
  <c r="WI4278" i="8"/>
  <c r="WI4270" i="8"/>
  <c r="WI4262" i="8"/>
  <c r="WI4254" i="8"/>
  <c r="WI4246" i="8"/>
  <c r="WI4319" i="8"/>
  <c r="WI4255" i="8"/>
  <c r="WI4236" i="8"/>
  <c r="WI4228" i="8"/>
  <c r="WI4220" i="8"/>
  <c r="WI4212" i="8"/>
  <c r="WI4204" i="8"/>
  <c r="WI4196" i="8"/>
  <c r="WI4188" i="8"/>
  <c r="WI4180" i="8"/>
  <c r="WI4172" i="8"/>
  <c r="WI4164" i="8"/>
  <c r="WI4156" i="8"/>
  <c r="WI4148" i="8"/>
  <c r="WI4140" i="8"/>
  <c r="WI4132" i="8"/>
  <c r="WI4124" i="8"/>
  <c r="WI4116" i="8"/>
  <c r="WI4108" i="8"/>
  <c r="WI4100" i="8"/>
  <c r="WI4092" i="8"/>
  <c r="WI4084" i="8"/>
  <c r="WI4076" i="8"/>
  <c r="WI4068" i="8"/>
  <c r="WI4060" i="8"/>
  <c r="WI4327" i="8"/>
  <c r="WI4263" i="8"/>
  <c r="WI4237" i="8"/>
  <c r="WI4229" i="8"/>
  <c r="WI4221" i="8"/>
  <c r="WI4213" i="8"/>
  <c r="WI4205" i="8"/>
  <c r="WI4197" i="8"/>
  <c r="WI4189" i="8"/>
  <c r="WI4181" i="8"/>
  <c r="WI4173" i="8"/>
  <c r="WI4165" i="8"/>
  <c r="WI4157" i="8"/>
  <c r="WI4149" i="8"/>
  <c r="WI4141" i="8"/>
  <c r="WI4133" i="8"/>
  <c r="WI4125" i="8"/>
  <c r="WI4117" i="8"/>
  <c r="WI4109" i="8"/>
  <c r="WI4101" i="8"/>
  <c r="WI4093" i="8"/>
  <c r="WI4085" i="8"/>
  <c r="WI4077" i="8"/>
  <c r="WI4069" i="8"/>
  <c r="WI4061" i="8"/>
  <c r="WI4392" i="8"/>
  <c r="WI4271" i="8"/>
  <c r="WI4238" i="8"/>
  <c r="WI4230" i="8"/>
  <c r="WI4222" i="8"/>
  <c r="WI4214" i="8"/>
  <c r="WI4206" i="8"/>
  <c r="WI4198" i="8"/>
  <c r="WI4190" i="8"/>
  <c r="WI4182" i="8"/>
  <c r="WI4174" i="8"/>
  <c r="WI4166" i="8"/>
  <c r="WI4158" i="8"/>
  <c r="WI4150" i="8"/>
  <c r="WI4142" i="8"/>
  <c r="WI4134" i="8"/>
  <c r="WI4126" i="8"/>
  <c r="WI4118" i="8"/>
  <c r="WI4110" i="8"/>
  <c r="WI4102" i="8"/>
  <c r="WI4094" i="8"/>
  <c r="WI4086" i="8"/>
  <c r="WI4078" i="8"/>
  <c r="WI4070" i="8"/>
  <c r="WI4062" i="8"/>
  <c r="WI4279" i="8"/>
  <c r="WI4240" i="8"/>
  <c r="WI4239" i="8"/>
  <c r="WI4231" i="8"/>
  <c r="WI4223" i="8"/>
  <c r="WI4215" i="8"/>
  <c r="WI4207" i="8"/>
  <c r="WI4199" i="8"/>
  <c r="WI4191" i="8"/>
  <c r="WI4183" i="8"/>
  <c r="WI4175" i="8"/>
  <c r="WI4167" i="8"/>
  <c r="WI4159" i="8"/>
  <c r="WI4151" i="8"/>
  <c r="WI4143" i="8"/>
  <c r="WI4135" i="8"/>
  <c r="WI4127" i="8"/>
  <c r="WI4119" i="8"/>
  <c r="WI4111" i="8"/>
  <c r="WI4103" i="8"/>
  <c r="WI4095" i="8"/>
  <c r="WI4087" i="8"/>
  <c r="WI4079" i="8"/>
  <c r="WI4071" i="8"/>
  <c r="WI4063" i="8"/>
  <c r="WI4055" i="8"/>
  <c r="WI4047" i="8"/>
  <c r="WI4287" i="8"/>
  <c r="WI4232" i="8"/>
  <c r="WI4224" i="8"/>
  <c r="WI4216" i="8"/>
  <c r="WI4208" i="8"/>
  <c r="WI4200" i="8"/>
  <c r="WI4192" i="8"/>
  <c r="WI4184" i="8"/>
  <c r="WI4176" i="8"/>
  <c r="WI4168" i="8"/>
  <c r="WI4160" i="8"/>
  <c r="WI4152" i="8"/>
  <c r="WI4144" i="8"/>
  <c r="WI4136" i="8"/>
  <c r="WI4128" i="8"/>
  <c r="WI4120" i="8"/>
  <c r="WI4112" i="8"/>
  <c r="WI4104" i="8"/>
  <c r="WI4096" i="8"/>
  <c r="WI4088" i="8"/>
  <c r="WI4080" i="8"/>
  <c r="WI4072" i="8"/>
  <c r="WI4295" i="8"/>
  <c r="WI4233" i="8"/>
  <c r="WI4225" i="8"/>
  <c r="WI4217" i="8"/>
  <c r="WI4209" i="8"/>
  <c r="WI4201" i="8"/>
  <c r="WI4193" i="8"/>
  <c r="WI4185" i="8"/>
  <c r="WI4177" i="8"/>
  <c r="WI4169" i="8"/>
  <c r="WI4161" i="8"/>
  <c r="WI4153" i="8"/>
  <c r="WI4145" i="8"/>
  <c r="WI4137" i="8"/>
  <c r="WI4129" i="8"/>
  <c r="WI4121" i="8"/>
  <c r="WI4113" i="8"/>
  <c r="WI4105" i="8"/>
  <c r="WI4097" i="8"/>
  <c r="WI4089" i="8"/>
  <c r="WI4081" i="8"/>
  <c r="WI4073" i="8"/>
  <c r="WI4065" i="8"/>
  <c r="WI4057" i="8"/>
  <c r="WI4303" i="8"/>
  <c r="WI4248" i="8"/>
  <c r="WI4242" i="8"/>
  <c r="WI4234" i="8"/>
  <c r="WI4226" i="8"/>
  <c r="WI4218" i="8"/>
  <c r="WI4210" i="8"/>
  <c r="WI4202" i="8"/>
  <c r="WI4194" i="8"/>
  <c r="WI4186" i="8"/>
  <c r="WI4178" i="8"/>
  <c r="WI4170" i="8"/>
  <c r="WI4162" i="8"/>
  <c r="WI4154" i="8"/>
  <c r="WI4146" i="8"/>
  <c r="WI4138" i="8"/>
  <c r="WI4130" i="8"/>
  <c r="WI4122" i="8"/>
  <c r="WI4114" i="8"/>
  <c r="WI4106" i="8"/>
  <c r="WI4098" i="8"/>
  <c r="WI4090" i="8"/>
  <c r="WI4082" i="8"/>
  <c r="WI4074" i="8"/>
  <c r="WI4066" i="8"/>
  <c r="WI4227" i="8"/>
  <c r="WI4163" i="8"/>
  <c r="WI4099" i="8"/>
  <c r="WI4053" i="8"/>
  <c r="WI4052" i="8"/>
  <c r="WI4048" i="8"/>
  <c r="WI4040" i="8"/>
  <c r="WI4032" i="8"/>
  <c r="WI4024" i="8"/>
  <c r="WI4016" i="8"/>
  <c r="WI4008" i="8"/>
  <c r="WI4000" i="8"/>
  <c r="WI3992" i="8"/>
  <c r="WI3984" i="8"/>
  <c r="WI3976" i="8"/>
  <c r="WI3968" i="8"/>
  <c r="WI3960" i="8"/>
  <c r="WI3952" i="8"/>
  <c r="WI3944" i="8"/>
  <c r="WI3936" i="8"/>
  <c r="WI3928" i="8"/>
  <c r="WI3920" i="8"/>
  <c r="WI3912" i="8"/>
  <c r="WI3904" i="8"/>
  <c r="WI3896" i="8"/>
  <c r="WI3888" i="8"/>
  <c r="WI3880" i="8"/>
  <c r="WI4235" i="8"/>
  <c r="WI4171" i="8"/>
  <c r="WI4107" i="8"/>
  <c r="WI4056" i="8"/>
  <c r="WI4044" i="8"/>
  <c r="WI4041" i="8"/>
  <c r="WI4033" i="8"/>
  <c r="WI4025" i="8"/>
  <c r="WI4017" i="8"/>
  <c r="WI4009" i="8"/>
  <c r="WI4001" i="8"/>
  <c r="WI3993" i="8"/>
  <c r="WI3985" i="8"/>
  <c r="WI3977" i="8"/>
  <c r="WI3969" i="8"/>
  <c r="WI3961" i="8"/>
  <c r="WI3953" i="8"/>
  <c r="WI3945" i="8"/>
  <c r="WI3937" i="8"/>
  <c r="WI3929" i="8"/>
  <c r="WI3921" i="8"/>
  <c r="WI3913" i="8"/>
  <c r="WI3905" i="8"/>
  <c r="WI3897" i="8"/>
  <c r="WI3889" i="8"/>
  <c r="WI3881" i="8"/>
  <c r="WI3873" i="8"/>
  <c r="WI4179" i="8"/>
  <c r="WI4115" i="8"/>
  <c r="WI4051" i="8"/>
  <c r="WI4042" i="8"/>
  <c r="WI4034" i="8"/>
  <c r="WI4026" i="8"/>
  <c r="WI4018" i="8"/>
  <c r="WI4010" i="8"/>
  <c r="WI4002" i="8"/>
  <c r="WI3994" i="8"/>
  <c r="WI3986" i="8"/>
  <c r="WI3978" i="8"/>
  <c r="WI3970" i="8"/>
  <c r="WI3962" i="8"/>
  <c r="WI3954" i="8"/>
  <c r="WI3946" i="8"/>
  <c r="WI3938" i="8"/>
  <c r="WI3930" i="8"/>
  <c r="WI3922" i="8"/>
  <c r="WI3914" i="8"/>
  <c r="WI3906" i="8"/>
  <c r="WI3898" i="8"/>
  <c r="WI3890" i="8"/>
  <c r="WI3882" i="8"/>
  <c r="WI4187" i="8"/>
  <c r="WI4123" i="8"/>
  <c r="WI4043" i="8"/>
  <c r="WI4035" i="8"/>
  <c r="WI4027" i="8"/>
  <c r="WI4019" i="8"/>
  <c r="WI4011" i="8"/>
  <c r="WI4003" i="8"/>
  <c r="WI3995" i="8"/>
  <c r="WI3987" i="8"/>
  <c r="WI3979" i="8"/>
  <c r="WI3971" i="8"/>
  <c r="WI3963" i="8"/>
  <c r="WI3955" i="8"/>
  <c r="WI3947" i="8"/>
  <c r="WI3939" i="8"/>
  <c r="WI3931" i="8"/>
  <c r="WI3923" i="8"/>
  <c r="WI3915" i="8"/>
  <c r="WI3907" i="8"/>
  <c r="WI3899" i="8"/>
  <c r="WI3891" i="8"/>
  <c r="WI3883" i="8"/>
  <c r="WI3875" i="8"/>
  <c r="WI4195" i="8"/>
  <c r="WI4131" i="8"/>
  <c r="WI4067" i="8"/>
  <c r="WI4064" i="8"/>
  <c r="WI4058" i="8"/>
  <c r="WI4050" i="8"/>
  <c r="WI4036" i="8"/>
  <c r="WI4028" i="8"/>
  <c r="WI4020" i="8"/>
  <c r="WI4012" i="8"/>
  <c r="WI4004" i="8"/>
  <c r="WI3996" i="8"/>
  <c r="WI3988" i="8"/>
  <c r="WI3980" i="8"/>
  <c r="WI3972" i="8"/>
  <c r="WI3964" i="8"/>
  <c r="WI3956" i="8"/>
  <c r="WI3948" i="8"/>
  <c r="WI3940" i="8"/>
  <c r="WI3932" i="8"/>
  <c r="WI3924" i="8"/>
  <c r="WI3916" i="8"/>
  <c r="WI3908" i="8"/>
  <c r="WI3900" i="8"/>
  <c r="WI3892" i="8"/>
  <c r="WI3884" i="8"/>
  <c r="WI4203" i="8"/>
  <c r="WI4139" i="8"/>
  <c r="WI4075" i="8"/>
  <c r="WI4046" i="8"/>
  <c r="WI4037" i="8"/>
  <c r="WI4029" i="8"/>
  <c r="WI4021" i="8"/>
  <c r="WI4013" i="8"/>
  <c r="WI4005" i="8"/>
  <c r="WI3997" i="8"/>
  <c r="WI3989" i="8"/>
  <c r="WI3981" i="8"/>
  <c r="WI3973" i="8"/>
  <c r="WI3965" i="8"/>
  <c r="WI3957" i="8"/>
  <c r="WI3949" i="8"/>
  <c r="WI3941" i="8"/>
  <c r="WI3933" i="8"/>
  <c r="WI3925" i="8"/>
  <c r="WI3917" i="8"/>
  <c r="WI3909" i="8"/>
  <c r="WI3901" i="8"/>
  <c r="WI3893" i="8"/>
  <c r="WI3885" i="8"/>
  <c r="WI4247" i="8"/>
  <c r="WI4211" i="8"/>
  <c r="WI4147" i="8"/>
  <c r="WI4083" i="8"/>
  <c r="WI4059" i="8"/>
  <c r="WI4049" i="8"/>
  <c r="WI4038" i="8"/>
  <c r="WI4030" i="8"/>
  <c r="WI4022" i="8"/>
  <c r="WI4014" i="8"/>
  <c r="WI4006" i="8"/>
  <c r="WI3998" i="8"/>
  <c r="WI3990" i="8"/>
  <c r="WI3982" i="8"/>
  <c r="WI3974" i="8"/>
  <c r="WI3966" i="8"/>
  <c r="WI3958" i="8"/>
  <c r="WI3950" i="8"/>
  <c r="WI3942" i="8"/>
  <c r="WI3934" i="8"/>
  <c r="WI3926" i="8"/>
  <c r="WI3918" i="8"/>
  <c r="WI3910" i="8"/>
  <c r="WI3902" i="8"/>
  <c r="WI3894" i="8"/>
  <c r="WI4155" i="8"/>
  <c r="WI4031" i="8"/>
  <c r="WI3967" i="8"/>
  <c r="WI3903" i="8"/>
  <c r="WI3879" i="8"/>
  <c r="WI3874" i="8"/>
  <c r="WI3872" i="8"/>
  <c r="WI3862" i="8"/>
  <c r="WI3854" i="8"/>
  <c r="WI4219" i="8"/>
  <c r="WI4039" i="8"/>
  <c r="WI3975" i="8"/>
  <c r="WI3911" i="8"/>
  <c r="WI3863" i="8"/>
  <c r="WI3855" i="8"/>
  <c r="WI3983" i="8"/>
  <c r="WI3919" i="8"/>
  <c r="WI3870" i="8"/>
  <c r="WI3864" i="8"/>
  <c r="WI3856" i="8"/>
  <c r="WI3848" i="8"/>
  <c r="WI3840" i="8"/>
  <c r="WI3991" i="8"/>
  <c r="WI3927" i="8"/>
  <c r="WI3878" i="8"/>
  <c r="WI3865" i="8"/>
  <c r="WI3857" i="8"/>
  <c r="WI4054" i="8"/>
  <c r="WI3999" i="8"/>
  <c r="WI3935" i="8"/>
  <c r="WI3887" i="8"/>
  <c r="WI3866" i="8"/>
  <c r="WI3858" i="8"/>
  <c r="WI3850" i="8"/>
  <c r="WI4007" i="8"/>
  <c r="WI3943" i="8"/>
  <c r="WI3886" i="8"/>
  <c r="WI3871" i="8"/>
  <c r="WI3867" i="8"/>
  <c r="WI3859" i="8"/>
  <c r="WI3851" i="8"/>
  <c r="WI4311" i="8"/>
  <c r="WI4015" i="8"/>
  <c r="WI3951" i="8"/>
  <c r="WI3877" i="8"/>
  <c r="WI3868" i="8"/>
  <c r="WI3860" i="8"/>
  <c r="WI4091" i="8"/>
  <c r="WI4045" i="8"/>
  <c r="WI4023" i="8"/>
  <c r="WI3959" i="8"/>
  <c r="WI3895" i="8"/>
  <c r="WI3876" i="8"/>
  <c r="WI3869" i="8"/>
  <c r="WI3861" i="8"/>
  <c r="WI3853" i="8"/>
  <c r="WI3845" i="8"/>
  <c r="WI3843" i="8"/>
  <c r="WI3837" i="8"/>
  <c r="WI3829" i="8"/>
  <c r="WI3821" i="8"/>
  <c r="WI3813" i="8"/>
  <c r="WI3805" i="8"/>
  <c r="WI3797" i="8"/>
  <c r="WI3789" i="8"/>
  <c r="WI3781" i="8"/>
  <c r="WI3773" i="8"/>
  <c r="WI3765" i="8"/>
  <c r="WI3757" i="8"/>
  <c r="WI3749" i="8"/>
  <c r="WI3741" i="8"/>
  <c r="WI3733" i="8"/>
  <c r="WI3852" i="8"/>
  <c r="WI3839" i="8"/>
  <c r="WI3830" i="8"/>
  <c r="WI3822" i="8"/>
  <c r="WI3814" i="8"/>
  <c r="WI3806" i="8"/>
  <c r="WI3798" i="8"/>
  <c r="WI3790" i="8"/>
  <c r="WI3782" i="8"/>
  <c r="WI3774" i="8"/>
  <c r="WI3766" i="8"/>
  <c r="WI3758" i="8"/>
  <c r="WI3750" i="8"/>
  <c r="WI3742" i="8"/>
  <c r="WI3734" i="8"/>
  <c r="WI3849" i="8"/>
  <c r="WI3842" i="8"/>
  <c r="WI3831" i="8"/>
  <c r="WI3823" i="8"/>
  <c r="WI3815" i="8"/>
  <c r="WI3807" i="8"/>
  <c r="WI3799" i="8"/>
  <c r="WI3791" i="8"/>
  <c r="WI3783" i="8"/>
  <c r="WI3775" i="8"/>
  <c r="WI3767" i="8"/>
  <c r="WI3759" i="8"/>
  <c r="WI3751" i="8"/>
  <c r="WI3743" i="8"/>
  <c r="WI3735" i="8"/>
  <c r="WI3727" i="8"/>
  <c r="WI3846" i="8"/>
  <c r="WI3838" i="8"/>
  <c r="WI3832" i="8"/>
  <c r="WI3824" i="8"/>
  <c r="WI3816" i="8"/>
  <c r="WI3808" i="8"/>
  <c r="WI3800" i="8"/>
  <c r="WI3792" i="8"/>
  <c r="WI3784" i="8"/>
  <c r="WI3776" i="8"/>
  <c r="WI3768" i="8"/>
  <c r="WI3760" i="8"/>
  <c r="WI3752" i="8"/>
  <c r="WI3744" i="8"/>
  <c r="WI3736" i="8"/>
  <c r="WI3728" i="8"/>
  <c r="WI3841" i="8"/>
  <c r="WI3833" i="8"/>
  <c r="WI3825" i="8"/>
  <c r="WI3817" i="8"/>
  <c r="WI3809" i="8"/>
  <c r="WI3801" i="8"/>
  <c r="WI3793" i="8"/>
  <c r="WI3785" i="8"/>
  <c r="WI3777" i="8"/>
  <c r="WI3769" i="8"/>
  <c r="WI3761" i="8"/>
  <c r="WI3753" i="8"/>
  <c r="WI3834" i="8"/>
  <c r="WI3826" i="8"/>
  <c r="WI3818" i="8"/>
  <c r="WI3810" i="8"/>
  <c r="WI3802" i="8"/>
  <c r="WI3794" i="8"/>
  <c r="WI3786" i="8"/>
  <c r="WI3778" i="8"/>
  <c r="WI3770" i="8"/>
  <c r="WI3762" i="8"/>
  <c r="WI3754" i="8"/>
  <c r="WI3746" i="8"/>
  <c r="WI3738" i="8"/>
  <c r="WI3730" i="8"/>
  <c r="WI3847" i="8"/>
  <c r="WI3844" i="8"/>
  <c r="WI3835" i="8"/>
  <c r="WI3827" i="8"/>
  <c r="WI3819" i="8"/>
  <c r="WI3811" i="8"/>
  <c r="WI3803" i="8"/>
  <c r="WI3795" i="8"/>
  <c r="WI3787" i="8"/>
  <c r="WI3779" i="8"/>
  <c r="WI3771" i="8"/>
  <c r="WI3763" i="8"/>
  <c r="WI3755" i="8"/>
  <c r="WI3747" i="8"/>
  <c r="WI3739" i="8"/>
  <c r="WI3731" i="8"/>
  <c r="WI3836" i="8"/>
  <c r="WI3828" i="8"/>
  <c r="WI3820" i="8"/>
  <c r="WI3812" i="8"/>
  <c r="WI3804" i="8"/>
  <c r="WI3796" i="8"/>
  <c r="WI3788" i="8"/>
  <c r="WI3780" i="8"/>
  <c r="WI3772" i="8"/>
  <c r="WI3764" i="8"/>
  <c r="WI3756" i="8"/>
  <c r="WI3748" i="8"/>
  <c r="WI3717" i="8"/>
  <c r="WI3709" i="8"/>
  <c r="WI3701" i="8"/>
  <c r="WI3693" i="8"/>
  <c r="WI3685" i="8"/>
  <c r="WI3677" i="8"/>
  <c r="WI3669" i="8"/>
  <c r="WI3661" i="8"/>
  <c r="WI3653" i="8"/>
  <c r="WI3645" i="8"/>
  <c r="WI3637" i="8"/>
  <c r="WI3629" i="8"/>
  <c r="WI3621" i="8"/>
  <c r="WI3613" i="8"/>
  <c r="WI3605" i="8"/>
  <c r="WI3597" i="8"/>
  <c r="WI3589" i="8"/>
  <c r="WI3581" i="8"/>
  <c r="WI3573" i="8"/>
  <c r="WI3565" i="8"/>
  <c r="WI3557" i="8"/>
  <c r="WI3732" i="8"/>
  <c r="WI3718" i="8"/>
  <c r="WI3710" i="8"/>
  <c r="WI3702" i="8"/>
  <c r="WI3694" i="8"/>
  <c r="WI3686" i="8"/>
  <c r="WI3678" i="8"/>
  <c r="WI3670" i="8"/>
  <c r="WI3662" i="8"/>
  <c r="WI3654" i="8"/>
  <c r="WI3646" i="8"/>
  <c r="WI3638" i="8"/>
  <c r="WI3630" i="8"/>
  <c r="WI3622" i="8"/>
  <c r="WI3614" i="8"/>
  <c r="WI3606" i="8"/>
  <c r="WI3598" i="8"/>
  <c r="WI3590" i="8"/>
  <c r="WI3582" i="8"/>
  <c r="WI3574" i="8"/>
  <c r="WI3566" i="8"/>
  <c r="WI3558" i="8"/>
  <c r="WI3550" i="8"/>
  <c r="WI3542" i="8"/>
  <c r="WI3534" i="8"/>
  <c r="WI3526" i="8"/>
  <c r="WI3740" i="8"/>
  <c r="WI3729" i="8"/>
  <c r="WI3719" i="8"/>
  <c r="WI3711" i="8"/>
  <c r="WI3703" i="8"/>
  <c r="WI3695" i="8"/>
  <c r="WI3687" i="8"/>
  <c r="WI3679" i="8"/>
  <c r="WI3671" i="8"/>
  <c r="WI3663" i="8"/>
  <c r="WI3655" i="8"/>
  <c r="WI3647" i="8"/>
  <c r="WI3639" i="8"/>
  <c r="WI3631" i="8"/>
  <c r="WI3623" i="8"/>
  <c r="WI3615" i="8"/>
  <c r="WI3607" i="8"/>
  <c r="WI3599" i="8"/>
  <c r="WI3591" i="8"/>
  <c r="WI3583" i="8"/>
  <c r="WI3575" i="8"/>
  <c r="WI3567" i="8"/>
  <c r="WI3559" i="8"/>
  <c r="WI3551" i="8"/>
  <c r="WI3543" i="8"/>
  <c r="WI3535" i="8"/>
  <c r="WI3720" i="8"/>
  <c r="WI3712" i="8"/>
  <c r="WI3704" i="8"/>
  <c r="WI3696" i="8"/>
  <c r="WI3688" i="8"/>
  <c r="WI3680" i="8"/>
  <c r="WI3672" i="8"/>
  <c r="WI3664" i="8"/>
  <c r="WI3656" i="8"/>
  <c r="WI3648" i="8"/>
  <c r="WI3640" i="8"/>
  <c r="WI3632" i="8"/>
  <c r="WI3624" i="8"/>
  <c r="WI3616" i="8"/>
  <c r="WI3608" i="8"/>
  <c r="WI3600" i="8"/>
  <c r="WI3592" i="8"/>
  <c r="WI3584" i="8"/>
  <c r="WI3576" i="8"/>
  <c r="WI3568" i="8"/>
  <c r="WI3560" i="8"/>
  <c r="WI3552" i="8"/>
  <c r="WI3544" i="8"/>
  <c r="WI3536" i="8"/>
  <c r="WI3528" i="8"/>
  <c r="WI3721" i="8"/>
  <c r="WI3713" i="8"/>
  <c r="WI3705" i="8"/>
  <c r="WI3697" i="8"/>
  <c r="WI3689" i="8"/>
  <c r="WI3681" i="8"/>
  <c r="WI3673" i="8"/>
  <c r="WI3665" i="8"/>
  <c r="WI3657" i="8"/>
  <c r="WI3649" i="8"/>
  <c r="WI3641" i="8"/>
  <c r="WI3633" i="8"/>
  <c r="WI3625" i="8"/>
  <c r="WI3617" i="8"/>
  <c r="WI3726" i="8"/>
  <c r="WI3722" i="8"/>
  <c r="WI3714" i="8"/>
  <c r="WI3706" i="8"/>
  <c r="WI3698" i="8"/>
  <c r="WI3690" i="8"/>
  <c r="WI3682" i="8"/>
  <c r="WI3674" i="8"/>
  <c r="WI3666" i="8"/>
  <c r="WI3658" i="8"/>
  <c r="WI3650" i="8"/>
  <c r="WI3642" i="8"/>
  <c r="WI3634" i="8"/>
  <c r="WI3626" i="8"/>
  <c r="WI3618" i="8"/>
  <c r="WI3610" i="8"/>
  <c r="WI3602" i="8"/>
  <c r="WI3594" i="8"/>
  <c r="WI3586" i="8"/>
  <c r="WI3578" i="8"/>
  <c r="WI3570" i="8"/>
  <c r="WI3562" i="8"/>
  <c r="WI3554" i="8"/>
  <c r="WI3546" i="8"/>
  <c r="WI3538" i="8"/>
  <c r="WI3530" i="8"/>
  <c r="WI3522" i="8"/>
  <c r="WI3723" i="8"/>
  <c r="WI3715" i="8"/>
  <c r="WI3707" i="8"/>
  <c r="WI3699" i="8"/>
  <c r="WI3691" i="8"/>
  <c r="WI3683" i="8"/>
  <c r="WI3675" i="8"/>
  <c r="WI3667" i="8"/>
  <c r="WI3659" i="8"/>
  <c r="WI3651" i="8"/>
  <c r="WI3643" i="8"/>
  <c r="WI3635" i="8"/>
  <c r="WI3627" i="8"/>
  <c r="WI3619" i="8"/>
  <c r="WI3611" i="8"/>
  <c r="WI3603" i="8"/>
  <c r="WI3595" i="8"/>
  <c r="WI3587" i="8"/>
  <c r="WI3579" i="8"/>
  <c r="WI3571" i="8"/>
  <c r="WI3563" i="8"/>
  <c r="WI3555" i="8"/>
  <c r="WI3547" i="8"/>
  <c r="WI3745" i="8"/>
  <c r="WI3737" i="8"/>
  <c r="WI3725" i="8"/>
  <c r="WI3724" i="8"/>
  <c r="WI3716" i="8"/>
  <c r="WI3708" i="8"/>
  <c r="WI3700" i="8"/>
  <c r="WI3692" i="8"/>
  <c r="WI3684" i="8"/>
  <c r="WI3676" i="8"/>
  <c r="WI3668" i="8"/>
  <c r="WI3660" i="8"/>
  <c r="WI3652" i="8"/>
  <c r="WI3644" i="8"/>
  <c r="WI3636" i="8"/>
  <c r="WI3628" i="8"/>
  <c r="WI3620" i="8"/>
  <c r="WI3612" i="8"/>
  <c r="WI3604" i="8"/>
  <c r="WI3596" i="8"/>
  <c r="WI3588" i="8"/>
  <c r="WI3580" i="8"/>
  <c r="WI3572" i="8"/>
  <c r="WI3564" i="8"/>
  <c r="WI3556" i="8"/>
  <c r="WI3548" i="8"/>
  <c r="WI3540" i="8"/>
  <c r="WI3532" i="8"/>
  <c r="WI3524" i="8"/>
  <c r="WI3553" i="8"/>
  <c r="WI3545" i="8"/>
  <c r="WI3517" i="8"/>
  <c r="WI3509" i="8"/>
  <c r="WI3501" i="8"/>
  <c r="WI3493" i="8"/>
  <c r="WI3485" i="8"/>
  <c r="WI3477" i="8"/>
  <c r="WI3469" i="8"/>
  <c r="WI3461" i="8"/>
  <c r="WI3453" i="8"/>
  <c r="WI3445" i="8"/>
  <c r="WI3437" i="8"/>
  <c r="WI3429" i="8"/>
  <c r="WI3421" i="8"/>
  <c r="WI3413" i="8"/>
  <c r="WI3405" i="8"/>
  <c r="WI3397" i="8"/>
  <c r="WI3389" i="8"/>
  <c r="WI3381" i="8"/>
  <c r="WI3373" i="8"/>
  <c r="WI3365" i="8"/>
  <c r="WI3357" i="8"/>
  <c r="WI3349" i="8"/>
  <c r="WI3341" i="8"/>
  <c r="WI3561" i="8"/>
  <c r="WI3549" i="8"/>
  <c r="WI3518" i="8"/>
  <c r="WI3510" i="8"/>
  <c r="WI3502" i="8"/>
  <c r="WI3494" i="8"/>
  <c r="WI3486" i="8"/>
  <c r="WI3478" i="8"/>
  <c r="WI3470" i="8"/>
  <c r="WI3462" i="8"/>
  <c r="WI3454" i="8"/>
  <c r="WI3446" i="8"/>
  <c r="WI3438" i="8"/>
  <c r="WI3430" i="8"/>
  <c r="WI3422" i="8"/>
  <c r="WI3414" i="8"/>
  <c r="WI3406" i="8"/>
  <c r="WI3398" i="8"/>
  <c r="WI3390" i="8"/>
  <c r="WI3382" i="8"/>
  <c r="WI3374" i="8"/>
  <c r="WI3366" i="8"/>
  <c r="WI3358" i="8"/>
  <c r="WI3350" i="8"/>
  <c r="WI3569" i="8"/>
  <c r="WI3539" i="8"/>
  <c r="WI3523" i="8"/>
  <c r="WI3519" i="8"/>
  <c r="WI3511" i="8"/>
  <c r="WI3503" i="8"/>
  <c r="WI3495" i="8"/>
  <c r="WI3487" i="8"/>
  <c r="WI3479" i="8"/>
  <c r="WI3471" i="8"/>
  <c r="WI3463" i="8"/>
  <c r="WI3455" i="8"/>
  <c r="WI3447" i="8"/>
  <c r="WI3439" i="8"/>
  <c r="WI3431" i="8"/>
  <c r="WI3423" i="8"/>
  <c r="WI3415" i="8"/>
  <c r="WI3407" i="8"/>
  <c r="WI3399" i="8"/>
  <c r="WI3391" i="8"/>
  <c r="WI3383" i="8"/>
  <c r="WI3375" i="8"/>
  <c r="WI3367" i="8"/>
  <c r="WI3359" i="8"/>
  <c r="WI3351" i="8"/>
  <c r="WI3577" i="8"/>
  <c r="WI3525" i="8"/>
  <c r="WI3520" i="8"/>
  <c r="WI3512" i="8"/>
  <c r="WI3504" i="8"/>
  <c r="WI3496" i="8"/>
  <c r="WI3488" i="8"/>
  <c r="WI3480" i="8"/>
  <c r="WI3472" i="8"/>
  <c r="WI3464" i="8"/>
  <c r="WI3456" i="8"/>
  <c r="WI3448" i="8"/>
  <c r="WI3440" i="8"/>
  <c r="WI3432" i="8"/>
  <c r="WI3424" i="8"/>
  <c r="WI3416" i="8"/>
  <c r="WI3408" i="8"/>
  <c r="WI3400" i="8"/>
  <c r="WI3392" i="8"/>
  <c r="WI3384" i="8"/>
  <c r="WI3376" i="8"/>
  <c r="WI3368" i="8"/>
  <c r="WI3360" i="8"/>
  <c r="WI3352" i="8"/>
  <c r="WI3344" i="8"/>
  <c r="WI3336" i="8"/>
  <c r="WI3585" i="8"/>
  <c r="WI3527" i="8"/>
  <c r="WI3513" i="8"/>
  <c r="WI3505" i="8"/>
  <c r="WI3497" i="8"/>
  <c r="WI3489" i="8"/>
  <c r="WI3481" i="8"/>
  <c r="WI3473" i="8"/>
  <c r="WI3465" i="8"/>
  <c r="WI3457" i="8"/>
  <c r="WI3449" i="8"/>
  <c r="WI3441" i="8"/>
  <c r="WI3433" i="8"/>
  <c r="WI3425" i="8"/>
  <c r="WI3417" i="8"/>
  <c r="WI3409" i="8"/>
  <c r="WI3401" i="8"/>
  <c r="WI3393" i="8"/>
  <c r="WI3385" i="8"/>
  <c r="WI3377" i="8"/>
  <c r="WI3369" i="8"/>
  <c r="WI3361" i="8"/>
  <c r="WI3353" i="8"/>
  <c r="WI3345" i="8"/>
  <c r="WI3337" i="8"/>
  <c r="WI3593" i="8"/>
  <c r="WI3529" i="8"/>
  <c r="WI3521" i="8"/>
  <c r="WI3514" i="8"/>
  <c r="WI3506" i="8"/>
  <c r="WI3498" i="8"/>
  <c r="WI3490" i="8"/>
  <c r="WI3482" i="8"/>
  <c r="WI3474" i="8"/>
  <c r="WI3466" i="8"/>
  <c r="WI3458" i="8"/>
  <c r="WI3450" i="8"/>
  <c r="WI3442" i="8"/>
  <c r="WI3434" i="8"/>
  <c r="WI3426" i="8"/>
  <c r="WI3418" i="8"/>
  <c r="WI3410" i="8"/>
  <c r="WI3402" i="8"/>
  <c r="WI3394" i="8"/>
  <c r="WI3386" i="8"/>
  <c r="WI3378" i="8"/>
  <c r="WI3370" i="8"/>
  <c r="WI3362" i="8"/>
  <c r="WI3354" i="8"/>
  <c r="WI3601" i="8"/>
  <c r="WI3531" i="8"/>
  <c r="WI3515" i="8"/>
  <c r="WI3507" i="8"/>
  <c r="WI3499" i="8"/>
  <c r="WI3491" i="8"/>
  <c r="WI3483" i="8"/>
  <c r="WI3475" i="8"/>
  <c r="WI3467" i="8"/>
  <c r="WI3459" i="8"/>
  <c r="WI3451" i="8"/>
  <c r="WI3443" i="8"/>
  <c r="WI3435" i="8"/>
  <c r="WI3427" i="8"/>
  <c r="WI3419" i="8"/>
  <c r="WI3411" i="8"/>
  <c r="WI3403" i="8"/>
  <c r="WI3395" i="8"/>
  <c r="WI3387" i="8"/>
  <c r="WI3379" i="8"/>
  <c r="WI3371" i="8"/>
  <c r="WI3363" i="8"/>
  <c r="WI3355" i="8"/>
  <c r="WI3347" i="8"/>
  <c r="WI3339" i="8"/>
  <c r="WI3331" i="8"/>
  <c r="WI3609" i="8"/>
  <c r="WI3541" i="8"/>
  <c r="WI3537" i="8"/>
  <c r="WI3533" i="8"/>
  <c r="WI3516" i="8"/>
  <c r="WI3508" i="8"/>
  <c r="WI3500" i="8"/>
  <c r="WI3492" i="8"/>
  <c r="WI3436" i="8"/>
  <c r="WI3372" i="8"/>
  <c r="WI3340" i="8"/>
  <c r="WI3328" i="8"/>
  <c r="WI3320" i="8"/>
  <c r="WI3312" i="8"/>
  <c r="WI3304" i="8"/>
  <c r="WI3296" i="8"/>
  <c r="WI3288" i="8"/>
  <c r="WI3280" i="8"/>
  <c r="WI3272" i="8"/>
  <c r="WI3264" i="8"/>
  <c r="WI3256" i="8"/>
  <c r="WI3248" i="8"/>
  <c r="WI3240" i="8"/>
  <c r="WI3232" i="8"/>
  <c r="WI3224" i="8"/>
  <c r="WI3216" i="8"/>
  <c r="WI3208" i="8"/>
  <c r="WI3200" i="8"/>
  <c r="WI3192" i="8"/>
  <c r="WI3184" i="8"/>
  <c r="WI3176" i="8"/>
  <c r="WI3168" i="8"/>
  <c r="WI3160" i="8"/>
  <c r="WI3444" i="8"/>
  <c r="WI3380" i="8"/>
  <c r="WI3342" i="8"/>
  <c r="WI3333" i="8"/>
  <c r="WI3330" i="8"/>
  <c r="WI3321" i="8"/>
  <c r="WI3313" i="8"/>
  <c r="WI3305" i="8"/>
  <c r="WI3297" i="8"/>
  <c r="WI3289" i="8"/>
  <c r="WI3281" i="8"/>
  <c r="WI3273" i="8"/>
  <c r="WI3265" i="8"/>
  <c r="WI3257" i="8"/>
  <c r="WI3249" i="8"/>
  <c r="WI3241" i="8"/>
  <c r="WI3233" i="8"/>
  <c r="WI3225" i="8"/>
  <c r="WI3217" i="8"/>
  <c r="WI3209" i="8"/>
  <c r="WI3201" i="8"/>
  <c r="WI3193" i="8"/>
  <c r="WI3185" i="8"/>
  <c r="WI3177" i="8"/>
  <c r="WI3169" i="8"/>
  <c r="WI3161" i="8"/>
  <c r="WI3452" i="8"/>
  <c r="WI3388" i="8"/>
  <c r="WI3346" i="8"/>
  <c r="WI3322" i="8"/>
  <c r="WI3314" i="8"/>
  <c r="WI3306" i="8"/>
  <c r="WI3298" i="8"/>
  <c r="WI3290" i="8"/>
  <c r="WI3282" i="8"/>
  <c r="WI3274" i="8"/>
  <c r="WI3266" i="8"/>
  <c r="WI3258" i="8"/>
  <c r="WI3250" i="8"/>
  <c r="WI3242" i="8"/>
  <c r="WI3234" i="8"/>
  <c r="WI3226" i="8"/>
  <c r="WI3218" i="8"/>
  <c r="WI3210" i="8"/>
  <c r="WI3202" i="8"/>
  <c r="WI3194" i="8"/>
  <c r="WI3186" i="8"/>
  <c r="WI3178" i="8"/>
  <c r="WI3170" i="8"/>
  <c r="WI3162" i="8"/>
  <c r="WI3460" i="8"/>
  <c r="WI3396" i="8"/>
  <c r="WI3323" i="8"/>
  <c r="WI3315" i="8"/>
  <c r="WI3307" i="8"/>
  <c r="WI3299" i="8"/>
  <c r="WI3291" i="8"/>
  <c r="WI3283" i="8"/>
  <c r="WI3275" i="8"/>
  <c r="WI3267" i="8"/>
  <c r="WI3259" i="8"/>
  <c r="WI3251" i="8"/>
  <c r="WI3243" i="8"/>
  <c r="WI3235" i="8"/>
  <c r="WI3227" i="8"/>
  <c r="WI3219" i="8"/>
  <c r="WI3211" i="8"/>
  <c r="WI3203" i="8"/>
  <c r="WI3195" i="8"/>
  <c r="WI3187" i="8"/>
  <c r="WI3179" i="8"/>
  <c r="WI3171" i="8"/>
  <c r="WI3163" i="8"/>
  <c r="WI3468" i="8"/>
  <c r="WI3404" i="8"/>
  <c r="WI3334" i="8"/>
  <c r="WI3324" i="8"/>
  <c r="WI3316" i="8"/>
  <c r="WI3308" i="8"/>
  <c r="WI3300" i="8"/>
  <c r="WI3292" i="8"/>
  <c r="WI3284" i="8"/>
  <c r="WI3276" i="8"/>
  <c r="WI3268" i="8"/>
  <c r="WI3260" i="8"/>
  <c r="WI3252" i="8"/>
  <c r="WI3244" i="8"/>
  <c r="WI3236" i="8"/>
  <c r="WI3228" i="8"/>
  <c r="WI3220" i="8"/>
  <c r="WI3212" i="8"/>
  <c r="WI3204" i="8"/>
  <c r="WI3196" i="8"/>
  <c r="WI3188" i="8"/>
  <c r="WI3180" i="8"/>
  <c r="WI3172" i="8"/>
  <c r="WI3164" i="8"/>
  <c r="WI3476" i="8"/>
  <c r="WI3412" i="8"/>
  <c r="WI3325" i="8"/>
  <c r="WI3317" i="8"/>
  <c r="WI3309" i="8"/>
  <c r="WI3301" i="8"/>
  <c r="WI3293" i="8"/>
  <c r="WI3285" i="8"/>
  <c r="WI3277" i="8"/>
  <c r="WI3269" i="8"/>
  <c r="WI3261" i="8"/>
  <c r="WI3253" i="8"/>
  <c r="WI3245" i="8"/>
  <c r="WI3237" i="8"/>
  <c r="WI3229" i="8"/>
  <c r="WI3221" i="8"/>
  <c r="WI3213" i="8"/>
  <c r="WI3205" i="8"/>
  <c r="WI3197" i="8"/>
  <c r="WI3189" i="8"/>
  <c r="WI3181" i="8"/>
  <c r="WI3173" i="8"/>
  <c r="WI3165" i="8"/>
  <c r="WI3157" i="8"/>
  <c r="WI3149" i="8"/>
  <c r="WI3484" i="8"/>
  <c r="WI3420" i="8"/>
  <c r="WI3356" i="8"/>
  <c r="WI3343" i="8"/>
  <c r="WI3332" i="8"/>
  <c r="WI3329" i="8"/>
  <c r="WI3326" i="8"/>
  <c r="WI3318" i="8"/>
  <c r="WI3310" i="8"/>
  <c r="WI3302" i="8"/>
  <c r="WI3294" i="8"/>
  <c r="WI3286" i="8"/>
  <c r="WI3278" i="8"/>
  <c r="WI3270" i="8"/>
  <c r="WI3262" i="8"/>
  <c r="WI3254" i="8"/>
  <c r="WI3246" i="8"/>
  <c r="WI3238" i="8"/>
  <c r="WI3230" i="8"/>
  <c r="WI3222" i="8"/>
  <c r="WI3214" i="8"/>
  <c r="WI3206" i="8"/>
  <c r="WI3198" i="8"/>
  <c r="WI3190" i="8"/>
  <c r="WI3182" i="8"/>
  <c r="WI3428" i="8"/>
  <c r="WI3364" i="8"/>
  <c r="WI3348" i="8"/>
  <c r="WI3338" i="8"/>
  <c r="WI3335" i="8"/>
  <c r="WI3327" i="8"/>
  <c r="WI3319" i="8"/>
  <c r="WI3311" i="8"/>
  <c r="WI3303" i="8"/>
  <c r="WI3295" i="8"/>
  <c r="WI3287" i="8"/>
  <c r="WI3279" i="8"/>
  <c r="WI3271" i="8"/>
  <c r="WI3263" i="8"/>
  <c r="WI3255" i="8"/>
  <c r="WI3247" i="8"/>
  <c r="WI3239" i="8"/>
  <c r="WI3231" i="8"/>
  <c r="WI3223" i="8"/>
  <c r="WI3215" i="8"/>
  <c r="WI3207" i="8"/>
  <c r="WI3199" i="8"/>
  <c r="WI3191" i="8"/>
  <c r="WI3183" i="8"/>
  <c r="WI3175" i="8"/>
  <c r="WI3167" i="8"/>
  <c r="WI3159" i="8"/>
  <c r="WI3151" i="8"/>
  <c r="WI3166" i="8"/>
  <c r="WI3156" i="8"/>
  <c r="WI3138" i="8"/>
  <c r="WI3130" i="8"/>
  <c r="WI3122" i="8"/>
  <c r="WI3114" i="8"/>
  <c r="WI3106" i="8"/>
  <c r="WI3098" i="8"/>
  <c r="WI3090" i="8"/>
  <c r="WI3082" i="8"/>
  <c r="WI3074" i="8"/>
  <c r="WI3066" i="8"/>
  <c r="WI3058" i="8"/>
  <c r="WI3050" i="8"/>
  <c r="WI3042" i="8"/>
  <c r="WI3034" i="8"/>
  <c r="WI3026" i="8"/>
  <c r="WI3018" i="8"/>
  <c r="WI3010" i="8"/>
  <c r="WI3002" i="8"/>
  <c r="WI2994" i="8"/>
  <c r="WI2986" i="8"/>
  <c r="WI2978" i="8"/>
  <c r="WI2970" i="8"/>
  <c r="WI2962" i="8"/>
  <c r="WI2954" i="8"/>
  <c r="WI2946" i="8"/>
  <c r="WI3174" i="8"/>
  <c r="WI3139" i="8"/>
  <c r="WI3131" i="8"/>
  <c r="WI3123" i="8"/>
  <c r="WI3115" i="8"/>
  <c r="WI3107" i="8"/>
  <c r="WI3099" i="8"/>
  <c r="WI3091" i="8"/>
  <c r="WI3083" i="8"/>
  <c r="WI3075" i="8"/>
  <c r="WI3067" i="8"/>
  <c r="WI3059" i="8"/>
  <c r="WI3051" i="8"/>
  <c r="WI3043" i="8"/>
  <c r="WI3035" i="8"/>
  <c r="WI3027" i="8"/>
  <c r="WI3019" i="8"/>
  <c r="WI3011" i="8"/>
  <c r="WI3003" i="8"/>
  <c r="WI2995" i="8"/>
  <c r="WI2987" i="8"/>
  <c r="WI2979" i="8"/>
  <c r="WI2971" i="8"/>
  <c r="WI2963" i="8"/>
  <c r="WI3154" i="8"/>
  <c r="WI3148" i="8"/>
  <c r="WI3140" i="8"/>
  <c r="WI3132" i="8"/>
  <c r="WI3124" i="8"/>
  <c r="WI3116" i="8"/>
  <c r="WI3108" i="8"/>
  <c r="WI3100" i="8"/>
  <c r="WI3092" i="8"/>
  <c r="WI3084" i="8"/>
  <c r="WI3076" i="8"/>
  <c r="WI3068" i="8"/>
  <c r="WI3060" i="8"/>
  <c r="WI3052" i="8"/>
  <c r="WI3044" i="8"/>
  <c r="WI3036" i="8"/>
  <c r="WI3028" i="8"/>
  <c r="WI3020" i="8"/>
  <c r="WI3012" i="8"/>
  <c r="WI3004" i="8"/>
  <c r="WI2996" i="8"/>
  <c r="WI2988" i="8"/>
  <c r="WI2980" i="8"/>
  <c r="WI2972" i="8"/>
  <c r="WI2964" i="8"/>
  <c r="WI2956" i="8"/>
  <c r="WI3141" i="8"/>
  <c r="WI3133" i="8"/>
  <c r="WI3125" i="8"/>
  <c r="WI3117" i="8"/>
  <c r="WI3109" i="8"/>
  <c r="WI3101" i="8"/>
  <c r="WI3093" i="8"/>
  <c r="WI3085" i="8"/>
  <c r="WI3077" i="8"/>
  <c r="WI3069" i="8"/>
  <c r="WI3061" i="8"/>
  <c r="WI3053" i="8"/>
  <c r="WI3045" i="8"/>
  <c r="WI3037" i="8"/>
  <c r="WI3029" i="8"/>
  <c r="WI3021" i="8"/>
  <c r="WI3013" i="8"/>
  <c r="WI3005" i="8"/>
  <c r="WI2997" i="8"/>
  <c r="WI2989" i="8"/>
  <c r="WI2981" i="8"/>
  <c r="WI2973" i="8"/>
  <c r="WI2965" i="8"/>
  <c r="WI2957" i="8"/>
  <c r="WI3152" i="8"/>
  <c r="WI3146" i="8"/>
  <c r="WI3142" i="8"/>
  <c r="WI3134" i="8"/>
  <c r="WI3126" i="8"/>
  <c r="WI3118" i="8"/>
  <c r="WI3110" i="8"/>
  <c r="WI3102" i="8"/>
  <c r="WI3094" i="8"/>
  <c r="WI3086" i="8"/>
  <c r="WI3078" i="8"/>
  <c r="WI3070" i="8"/>
  <c r="WI3062" i="8"/>
  <c r="WI3054" i="8"/>
  <c r="WI3046" i="8"/>
  <c r="WI3038" i="8"/>
  <c r="WI3030" i="8"/>
  <c r="WI3022" i="8"/>
  <c r="WI3014" i="8"/>
  <c r="WI3006" i="8"/>
  <c r="WI2998" i="8"/>
  <c r="WI2990" i="8"/>
  <c r="WI2982" i="8"/>
  <c r="WI2974" i="8"/>
  <c r="WI2966" i="8"/>
  <c r="WI2958" i="8"/>
  <c r="WI2950" i="8"/>
  <c r="WI3158" i="8"/>
  <c r="WI3155" i="8"/>
  <c r="WI3143" i="8"/>
  <c r="WI3135" i="8"/>
  <c r="WI3127" i="8"/>
  <c r="WI3119" i="8"/>
  <c r="WI3111" i="8"/>
  <c r="WI3103" i="8"/>
  <c r="WI3095" i="8"/>
  <c r="WI3087" i="8"/>
  <c r="WI3079" i="8"/>
  <c r="WI3071" i="8"/>
  <c r="WI3063" i="8"/>
  <c r="WI3055" i="8"/>
  <c r="WI3047" i="8"/>
  <c r="WI3039" i="8"/>
  <c r="WI3031" i="8"/>
  <c r="WI3023" i="8"/>
  <c r="WI3015" i="8"/>
  <c r="WI3007" i="8"/>
  <c r="WI2999" i="8"/>
  <c r="WI2991" i="8"/>
  <c r="WI2983" i="8"/>
  <c r="WI2975" i="8"/>
  <c r="WI2967" i="8"/>
  <c r="WI2959" i="8"/>
  <c r="WI2951" i="8"/>
  <c r="WI2943" i="8"/>
  <c r="WI2935" i="8"/>
  <c r="WI3144" i="8"/>
  <c r="WI3136" i="8"/>
  <c r="WI3128" i="8"/>
  <c r="WI3120" i="8"/>
  <c r="WI3112" i="8"/>
  <c r="WI3104" i="8"/>
  <c r="WI3096" i="8"/>
  <c r="WI3088" i="8"/>
  <c r="WI3080" i="8"/>
  <c r="WI3072" i="8"/>
  <c r="WI3064" i="8"/>
  <c r="WI3056" i="8"/>
  <c r="WI3048" i="8"/>
  <c r="WI3040" i="8"/>
  <c r="WI3032" i="8"/>
  <c r="WI3024" i="8"/>
  <c r="WI3016" i="8"/>
  <c r="WI3008" i="8"/>
  <c r="WI3000" i="8"/>
  <c r="WI2992" i="8"/>
  <c r="WI2984" i="8"/>
  <c r="WI2976" i="8"/>
  <c r="WI2968" i="8"/>
  <c r="WI2960" i="8"/>
  <c r="WI3153" i="8"/>
  <c r="WI3150" i="8"/>
  <c r="WI3147" i="8"/>
  <c r="WI3145" i="8"/>
  <c r="WI3137" i="8"/>
  <c r="WI3129" i="8"/>
  <c r="WI3121" i="8"/>
  <c r="WI3113" i="8"/>
  <c r="WI3105" i="8"/>
  <c r="WI3097" i="8"/>
  <c r="WI3089" i="8"/>
  <c r="WI3081" i="8"/>
  <c r="WI3073" i="8"/>
  <c r="WI3065" i="8"/>
  <c r="WI3057" i="8"/>
  <c r="WI3049" i="8"/>
  <c r="WI3041" i="8"/>
  <c r="WI3033" i="8"/>
  <c r="WI3025" i="8"/>
  <c r="WI3017" i="8"/>
  <c r="WI3009" i="8"/>
  <c r="WI3001" i="8"/>
  <c r="WI2993" i="8"/>
  <c r="WI2985" i="8"/>
  <c r="WI2977" i="8"/>
  <c r="WI2969" i="8"/>
  <c r="WI2961" i="8"/>
  <c r="WI2953" i="8"/>
  <c r="WI2945" i="8"/>
  <c r="WI2937" i="8"/>
  <c r="WI2949" i="8"/>
  <c r="WI2929" i="8"/>
  <c r="WI2921" i="8"/>
  <c r="WI2913" i="8"/>
  <c r="WI2905" i="8"/>
  <c r="WI2897" i="8"/>
  <c r="WI2889" i="8"/>
  <c r="WI2881" i="8"/>
  <c r="WI2873" i="8"/>
  <c r="WI2865" i="8"/>
  <c r="WI2857" i="8"/>
  <c r="WI2849" i="8"/>
  <c r="WI2841" i="8"/>
  <c r="WI2833" i="8"/>
  <c r="WI2825" i="8"/>
  <c r="WI2817" i="8"/>
  <c r="WI2809" i="8"/>
  <c r="WI2801" i="8"/>
  <c r="WI2793" i="8"/>
  <c r="WI2785" i="8"/>
  <c r="WI2777" i="8"/>
  <c r="WI2769" i="8"/>
  <c r="WI2761" i="8"/>
  <c r="WI2753" i="8"/>
  <c r="WI2745" i="8"/>
  <c r="WI2737" i="8"/>
  <c r="WI2729" i="8"/>
  <c r="WI2721" i="8"/>
  <c r="WI2938" i="8"/>
  <c r="WI2930" i="8"/>
  <c r="WI2922" i="8"/>
  <c r="WI2914" i="8"/>
  <c r="WI2906" i="8"/>
  <c r="WI2898" i="8"/>
  <c r="WI2890" i="8"/>
  <c r="WI2882" i="8"/>
  <c r="WI2874" i="8"/>
  <c r="WI2866" i="8"/>
  <c r="WI2858" i="8"/>
  <c r="WI2850" i="8"/>
  <c r="WI2842" i="8"/>
  <c r="WI2834" i="8"/>
  <c r="WI2826" i="8"/>
  <c r="WI2818" i="8"/>
  <c r="WI2810" i="8"/>
  <c r="WI2802" i="8"/>
  <c r="WI2794" i="8"/>
  <c r="WI2786" i="8"/>
  <c r="WI2778" i="8"/>
  <c r="WI2770" i="8"/>
  <c r="WI2762" i="8"/>
  <c r="WI2754" i="8"/>
  <c r="WI2746" i="8"/>
  <c r="WI2738" i="8"/>
  <c r="WI2730" i="8"/>
  <c r="WI2722" i="8"/>
  <c r="WI2714" i="8"/>
  <c r="WI2706" i="8"/>
  <c r="WI2952" i="8"/>
  <c r="WI2944" i="8"/>
  <c r="WI2941" i="8"/>
  <c r="WI2931" i="8"/>
  <c r="WI2923" i="8"/>
  <c r="WI2915" i="8"/>
  <c r="WI2907" i="8"/>
  <c r="WI2899" i="8"/>
  <c r="WI2891" i="8"/>
  <c r="WI2883" i="8"/>
  <c r="WI2875" i="8"/>
  <c r="WI2867" i="8"/>
  <c r="WI2859" i="8"/>
  <c r="WI2851" i="8"/>
  <c r="WI2843" i="8"/>
  <c r="WI2835" i="8"/>
  <c r="WI2827" i="8"/>
  <c r="WI2819" i="8"/>
  <c r="WI2811" i="8"/>
  <c r="WI2803" i="8"/>
  <c r="WI2795" i="8"/>
  <c r="WI2787" i="8"/>
  <c r="WI2779" i="8"/>
  <c r="WI2771" i="8"/>
  <c r="WI2763" i="8"/>
  <c r="WI2755" i="8"/>
  <c r="WI2747" i="8"/>
  <c r="WI2948" i="8"/>
  <c r="WI2932" i="8"/>
  <c r="WI2924" i="8"/>
  <c r="WI2916" i="8"/>
  <c r="WI2908" i="8"/>
  <c r="WI2900" i="8"/>
  <c r="WI2892" i="8"/>
  <c r="WI2884" i="8"/>
  <c r="WI2876" i="8"/>
  <c r="WI2868" i="8"/>
  <c r="WI2860" i="8"/>
  <c r="WI2852" i="8"/>
  <c r="WI2844" i="8"/>
  <c r="WI2836" i="8"/>
  <c r="WI2828" i="8"/>
  <c r="WI2820" i="8"/>
  <c r="WI2812" i="8"/>
  <c r="WI2804" i="8"/>
  <c r="WI2796" i="8"/>
  <c r="WI2788" i="8"/>
  <c r="WI2780" i="8"/>
  <c r="WI2772" i="8"/>
  <c r="WI2764" i="8"/>
  <c r="WI2756" i="8"/>
  <c r="WI2748" i="8"/>
  <c r="WI2740" i="8"/>
  <c r="WI2732" i="8"/>
  <c r="WI2724" i="8"/>
  <c r="WI2939" i="8"/>
  <c r="WI2936" i="8"/>
  <c r="WI2933" i="8"/>
  <c r="WI2925" i="8"/>
  <c r="WI2917" i="8"/>
  <c r="WI2909" i="8"/>
  <c r="WI2901" i="8"/>
  <c r="WI2893" i="8"/>
  <c r="WI2885" i="8"/>
  <c r="WI2877" i="8"/>
  <c r="WI2869" i="8"/>
  <c r="WI2861" i="8"/>
  <c r="WI2853" i="8"/>
  <c r="WI2845" i="8"/>
  <c r="WI2837" i="8"/>
  <c r="WI2829" i="8"/>
  <c r="WI2821" i="8"/>
  <c r="WI2813" i="8"/>
  <c r="WI2805" i="8"/>
  <c r="WI2797" i="8"/>
  <c r="WI2789" i="8"/>
  <c r="WI2781" i="8"/>
  <c r="WI2773" i="8"/>
  <c r="WI2765" i="8"/>
  <c r="WI2757" i="8"/>
  <c r="WI2749" i="8"/>
  <c r="WI2741" i="8"/>
  <c r="WI2955" i="8"/>
  <c r="WI2942" i="8"/>
  <c r="WI2934" i="8"/>
  <c r="WI2926" i="8"/>
  <c r="WI2918" i="8"/>
  <c r="WI2910" i="8"/>
  <c r="WI2902" i="8"/>
  <c r="WI2894" i="8"/>
  <c r="WI2886" i="8"/>
  <c r="WI2878" i="8"/>
  <c r="WI2870" i="8"/>
  <c r="WI2862" i="8"/>
  <c r="WI2854" i="8"/>
  <c r="WI2846" i="8"/>
  <c r="WI2838" i="8"/>
  <c r="WI2830" i="8"/>
  <c r="WI2822" i="8"/>
  <c r="WI2814" i="8"/>
  <c r="WI2806" i="8"/>
  <c r="WI2798" i="8"/>
  <c r="WI2790" i="8"/>
  <c r="WI2782" i="8"/>
  <c r="WI2774" i="8"/>
  <c r="WI2766" i="8"/>
  <c r="WI2758" i="8"/>
  <c r="WI2750" i="8"/>
  <c r="WI2742" i="8"/>
  <c r="WI2734" i="8"/>
  <c r="WI2726" i="8"/>
  <c r="WI2718" i="8"/>
  <c r="WI2710" i="8"/>
  <c r="WI2947" i="8"/>
  <c r="WI2927" i="8"/>
  <c r="WI2919" i="8"/>
  <c r="WI2911" i="8"/>
  <c r="WI2903" i="8"/>
  <c r="WI2895" i="8"/>
  <c r="WI2887" i="8"/>
  <c r="WI2879" i="8"/>
  <c r="WI2871" i="8"/>
  <c r="WI2863" i="8"/>
  <c r="WI2855" i="8"/>
  <c r="WI2847" i="8"/>
  <c r="WI2839" i="8"/>
  <c r="WI2831" i="8"/>
  <c r="WI2823" i="8"/>
  <c r="WI2815" i="8"/>
  <c r="WI2807" i="8"/>
  <c r="WI2799" i="8"/>
  <c r="WI2791" i="8"/>
  <c r="WI2783" i="8"/>
  <c r="WI2775" i="8"/>
  <c r="WI2767" i="8"/>
  <c r="WI2888" i="8"/>
  <c r="WI2824" i="8"/>
  <c r="WI2759" i="8"/>
  <c r="WI2743" i="8"/>
  <c r="WI2723" i="8"/>
  <c r="WI2717" i="8"/>
  <c r="WI2700" i="8"/>
  <c r="WI2692" i="8"/>
  <c r="WI2684" i="8"/>
  <c r="WI2676" i="8"/>
  <c r="WI2668" i="8"/>
  <c r="WI2660" i="8"/>
  <c r="WI2652" i="8"/>
  <c r="WI2644" i="8"/>
  <c r="WI2636" i="8"/>
  <c r="WI2628" i="8"/>
  <c r="WI2620" i="8"/>
  <c r="WI2612" i="8"/>
  <c r="WI2604" i="8"/>
  <c r="WI2596" i="8"/>
  <c r="WI2588" i="8"/>
  <c r="WI2580" i="8"/>
  <c r="WI2572" i="8"/>
  <c r="WI2564" i="8"/>
  <c r="WI2556" i="8"/>
  <c r="WI2548" i="8"/>
  <c r="WI2896" i="8"/>
  <c r="WI2832" i="8"/>
  <c r="WI2768" i="8"/>
  <c r="WI2725" i="8"/>
  <c r="WI2719" i="8"/>
  <c r="WI2701" i="8"/>
  <c r="WI2693" i="8"/>
  <c r="WI2685" i="8"/>
  <c r="WI2677" i="8"/>
  <c r="WI2669" i="8"/>
  <c r="WI2661" i="8"/>
  <c r="WI2653" i="8"/>
  <c r="WI2645" i="8"/>
  <c r="WI2637" i="8"/>
  <c r="WI2629" i="8"/>
  <c r="WI2621" i="8"/>
  <c r="WI2613" i="8"/>
  <c r="WI2605" i="8"/>
  <c r="WI2597" i="8"/>
  <c r="WI2589" i="8"/>
  <c r="WI2581" i="8"/>
  <c r="WI2573" i="8"/>
  <c r="WI2565" i="8"/>
  <c r="WI2557" i="8"/>
  <c r="WI2549" i="8"/>
  <c r="WI2904" i="8"/>
  <c r="WI2840" i="8"/>
  <c r="WI2776" i="8"/>
  <c r="WI2744" i="8"/>
  <c r="WI2727" i="8"/>
  <c r="WI2715" i="8"/>
  <c r="WI2712" i="8"/>
  <c r="WI2709" i="8"/>
  <c r="WI2702" i="8"/>
  <c r="WI2694" i="8"/>
  <c r="WI2686" i="8"/>
  <c r="WI2678" i="8"/>
  <c r="WI2670" i="8"/>
  <c r="WI2662" i="8"/>
  <c r="WI2654" i="8"/>
  <c r="WI2646" i="8"/>
  <c r="WI2638" i="8"/>
  <c r="WI2630" i="8"/>
  <c r="WI2622" i="8"/>
  <c r="WI2614" i="8"/>
  <c r="WI2606" i="8"/>
  <c r="WI2598" i="8"/>
  <c r="WI2590" i="8"/>
  <c r="WI2582" i="8"/>
  <c r="WI2574" i="8"/>
  <c r="WI2566" i="8"/>
  <c r="WI2558" i="8"/>
  <c r="WI2550" i="8"/>
  <c r="WI2912" i="8"/>
  <c r="WI2848" i="8"/>
  <c r="WI2784" i="8"/>
  <c r="WI2739" i="8"/>
  <c r="WI2720" i="8"/>
  <c r="WI2703" i="8"/>
  <c r="WI2695" i="8"/>
  <c r="WI2687" i="8"/>
  <c r="WI2679" i="8"/>
  <c r="WI2671" i="8"/>
  <c r="WI2663" i="8"/>
  <c r="WI2655" i="8"/>
  <c r="WI2647" i="8"/>
  <c r="WI2639" i="8"/>
  <c r="WI2631" i="8"/>
  <c r="WI2623" i="8"/>
  <c r="WI2615" i="8"/>
  <c r="WI2607" i="8"/>
  <c r="WI2599" i="8"/>
  <c r="WI2591" i="8"/>
  <c r="WI2583" i="8"/>
  <c r="WI2575" i="8"/>
  <c r="WI2567" i="8"/>
  <c r="WI2559" i="8"/>
  <c r="WI2551" i="8"/>
  <c r="WI2543" i="8"/>
  <c r="WI2940" i="8"/>
  <c r="WI2920" i="8"/>
  <c r="WI2856" i="8"/>
  <c r="WI2792" i="8"/>
  <c r="WI2731" i="8"/>
  <c r="WI2707" i="8"/>
  <c r="WI2704" i="8"/>
  <c r="WI2696" i="8"/>
  <c r="WI2688" i="8"/>
  <c r="WI2680" i="8"/>
  <c r="WI2672" i="8"/>
  <c r="WI2664" i="8"/>
  <c r="WI2656" i="8"/>
  <c r="WI2648" i="8"/>
  <c r="WI2640" i="8"/>
  <c r="WI2632" i="8"/>
  <c r="WI2624" i="8"/>
  <c r="WI2616" i="8"/>
  <c r="WI2608" i="8"/>
  <c r="WI2600" i="8"/>
  <c r="WI2592" i="8"/>
  <c r="WI2584" i="8"/>
  <c r="WI2576" i="8"/>
  <c r="WI2568" i="8"/>
  <c r="WI2560" i="8"/>
  <c r="WI2552" i="8"/>
  <c r="WI2544" i="8"/>
  <c r="WI2928" i="8"/>
  <c r="WI2864" i="8"/>
  <c r="WI2800" i="8"/>
  <c r="WI2752" i="8"/>
  <c r="WI2733" i="8"/>
  <c r="WI2716" i="8"/>
  <c r="WI2713" i="8"/>
  <c r="WI2697" i="8"/>
  <c r="WI2689" i="8"/>
  <c r="WI2681" i="8"/>
  <c r="WI2673" i="8"/>
  <c r="WI2665" i="8"/>
  <c r="WI2657" i="8"/>
  <c r="WI2649" i="8"/>
  <c r="WI2641" i="8"/>
  <c r="WI2633" i="8"/>
  <c r="WI2625" i="8"/>
  <c r="WI2617" i="8"/>
  <c r="WI2609" i="8"/>
  <c r="WI2601" i="8"/>
  <c r="WI2593" i="8"/>
  <c r="WI2585" i="8"/>
  <c r="WI2577" i="8"/>
  <c r="WI2569" i="8"/>
  <c r="WI2561" i="8"/>
  <c r="WI2553" i="8"/>
  <c r="WI2872" i="8"/>
  <c r="WI2808" i="8"/>
  <c r="WI2751" i="8"/>
  <c r="WI2735" i="8"/>
  <c r="WI2698" i="8"/>
  <c r="WI2690" i="8"/>
  <c r="WI2682" i="8"/>
  <c r="WI2674" i="8"/>
  <c r="WI2666" i="8"/>
  <c r="WI2658" i="8"/>
  <c r="WI2650" i="8"/>
  <c r="WI2642" i="8"/>
  <c r="WI2634" i="8"/>
  <c r="WI2626" i="8"/>
  <c r="WI2618" i="8"/>
  <c r="WI2610" i="8"/>
  <c r="WI2602" i="8"/>
  <c r="WI2594" i="8"/>
  <c r="WI2586" i="8"/>
  <c r="WI2578" i="8"/>
  <c r="WI2570" i="8"/>
  <c r="WI2562" i="8"/>
  <c r="WI2554" i="8"/>
  <c r="WI2546" i="8"/>
  <c r="WI2728" i="8"/>
  <c r="WI2667" i="8"/>
  <c r="WI2603" i="8"/>
  <c r="WI2539" i="8"/>
  <c r="WI2531" i="8"/>
  <c r="WI2523" i="8"/>
  <c r="WI2515" i="8"/>
  <c r="WI2507" i="8"/>
  <c r="WI2499" i="8"/>
  <c r="WI2491" i="8"/>
  <c r="WI2483" i="8"/>
  <c r="WI2475" i="8"/>
  <c r="WI2467" i="8"/>
  <c r="WI2459" i="8"/>
  <c r="WI2451" i="8"/>
  <c r="WI2443" i="8"/>
  <c r="WI2435" i="8"/>
  <c r="WI2427" i="8"/>
  <c r="WI2419" i="8"/>
  <c r="WI2411" i="8"/>
  <c r="WI2403" i="8"/>
  <c r="WI2395" i="8"/>
  <c r="WI2387" i="8"/>
  <c r="WI2379" i="8"/>
  <c r="WI2371" i="8"/>
  <c r="WI2363" i="8"/>
  <c r="WI2355" i="8"/>
  <c r="WI2347" i="8"/>
  <c r="WI2339" i="8"/>
  <c r="WI2331" i="8"/>
  <c r="WI2323" i="8"/>
  <c r="WI2315" i="8"/>
  <c r="WI2307" i="8"/>
  <c r="WI2299" i="8"/>
  <c r="WI2291" i="8"/>
  <c r="WI2283" i="8"/>
  <c r="WI2275" i="8"/>
  <c r="WI2267" i="8"/>
  <c r="WI2259" i="8"/>
  <c r="WI2251" i="8"/>
  <c r="WI2243" i="8"/>
  <c r="WI2235" i="8"/>
  <c r="WI2227" i="8"/>
  <c r="WI2219" i="8"/>
  <c r="WI2211" i="8"/>
  <c r="WI2203" i="8"/>
  <c r="WI2195" i="8"/>
  <c r="WI2187" i="8"/>
  <c r="WI2179" i="8"/>
  <c r="WI2171" i="8"/>
  <c r="WI2163" i="8"/>
  <c r="WI2155" i="8"/>
  <c r="WI2705" i="8"/>
  <c r="WI2675" i="8"/>
  <c r="WI2611" i="8"/>
  <c r="WI2540" i="8"/>
  <c r="WI2532" i="8"/>
  <c r="WI2524" i="8"/>
  <c r="WI2516" i="8"/>
  <c r="WI2508" i="8"/>
  <c r="WI2500" i="8"/>
  <c r="WI2492" i="8"/>
  <c r="WI2484" i="8"/>
  <c r="WI2476" i="8"/>
  <c r="WI2468" i="8"/>
  <c r="WI2460" i="8"/>
  <c r="WI2452" i="8"/>
  <c r="WI2444" i="8"/>
  <c r="WI2436" i="8"/>
  <c r="WI2428" i="8"/>
  <c r="WI2420" i="8"/>
  <c r="WI2412" i="8"/>
  <c r="WI2404" i="8"/>
  <c r="WI2396" i="8"/>
  <c r="WI2388" i="8"/>
  <c r="WI2380" i="8"/>
  <c r="WI2372" i="8"/>
  <c r="WI2364" i="8"/>
  <c r="WI2356" i="8"/>
  <c r="WI2348" i="8"/>
  <c r="WI2340" i="8"/>
  <c r="WI2332" i="8"/>
  <c r="WI2324" i="8"/>
  <c r="WI2316" i="8"/>
  <c r="WI2308" i="8"/>
  <c r="WI2300" i="8"/>
  <c r="WI2292" i="8"/>
  <c r="WI2284" i="8"/>
  <c r="WI2276" i="8"/>
  <c r="WI2268" i="8"/>
  <c r="WI2260" i="8"/>
  <c r="WI2252" i="8"/>
  <c r="WI2244" i="8"/>
  <c r="WI2236" i="8"/>
  <c r="WI2228" i="8"/>
  <c r="WI2220" i="8"/>
  <c r="WI2212" i="8"/>
  <c r="WI2204" i="8"/>
  <c r="WI2196" i="8"/>
  <c r="WI2188" i="8"/>
  <c r="WI2180" i="8"/>
  <c r="WI2172" i="8"/>
  <c r="WI2816" i="8"/>
  <c r="WI2683" i="8"/>
  <c r="WI2619" i="8"/>
  <c r="WI2555" i="8"/>
  <c r="WI2541" i="8"/>
  <c r="WI2533" i="8"/>
  <c r="WI2525" i="8"/>
  <c r="WI2517" i="8"/>
  <c r="WI2509" i="8"/>
  <c r="WI2501" i="8"/>
  <c r="WI2493" i="8"/>
  <c r="WI2485" i="8"/>
  <c r="WI2477" i="8"/>
  <c r="WI2469" i="8"/>
  <c r="WI2461" i="8"/>
  <c r="WI2453" i="8"/>
  <c r="WI2445" i="8"/>
  <c r="WI2437" i="8"/>
  <c r="WI2429" i="8"/>
  <c r="WI2421" i="8"/>
  <c r="WI2413" i="8"/>
  <c r="WI2405" i="8"/>
  <c r="WI2397" i="8"/>
  <c r="WI2389" i="8"/>
  <c r="WI2381" i="8"/>
  <c r="WI2373" i="8"/>
  <c r="WI2365" i="8"/>
  <c r="WI2357" i="8"/>
  <c r="WI2349" i="8"/>
  <c r="WI2341" i="8"/>
  <c r="WI2333" i="8"/>
  <c r="WI2325" i="8"/>
  <c r="WI2317" i="8"/>
  <c r="WI2309" i="8"/>
  <c r="WI2301" i="8"/>
  <c r="WI2293" i="8"/>
  <c r="WI2285" i="8"/>
  <c r="WI2277" i="8"/>
  <c r="WI2269" i="8"/>
  <c r="WI2261" i="8"/>
  <c r="WI2253" i="8"/>
  <c r="WI2245" i="8"/>
  <c r="WI2237" i="8"/>
  <c r="WI2229" i="8"/>
  <c r="WI2221" i="8"/>
  <c r="WI2213" i="8"/>
  <c r="WI2205" i="8"/>
  <c r="WI2197" i="8"/>
  <c r="WI2189" i="8"/>
  <c r="WI2181" i="8"/>
  <c r="WI2173" i="8"/>
  <c r="WI2880" i="8"/>
  <c r="WI2760" i="8"/>
  <c r="WI2691" i="8"/>
  <c r="WI2627" i="8"/>
  <c r="WI2563" i="8"/>
  <c r="WI2547" i="8"/>
  <c r="WI2542" i="8"/>
  <c r="WI2534" i="8"/>
  <c r="WI2526" i="8"/>
  <c r="WI2518" i="8"/>
  <c r="WI2510" i="8"/>
  <c r="WI2502" i="8"/>
  <c r="WI2494" i="8"/>
  <c r="WI2486" i="8"/>
  <c r="WI2478" i="8"/>
  <c r="WI2470" i="8"/>
  <c r="WI2462" i="8"/>
  <c r="WI2454" i="8"/>
  <c r="WI2446" i="8"/>
  <c r="WI2438" i="8"/>
  <c r="WI2430" i="8"/>
  <c r="WI2422" i="8"/>
  <c r="WI2414" i="8"/>
  <c r="WI2406" i="8"/>
  <c r="WI2398" i="8"/>
  <c r="WI2390" i="8"/>
  <c r="WI2382" i="8"/>
  <c r="WI2374" i="8"/>
  <c r="WI2366" i="8"/>
  <c r="WI2358" i="8"/>
  <c r="WI2350" i="8"/>
  <c r="WI2342" i="8"/>
  <c r="WI2334" i="8"/>
  <c r="WI2326" i="8"/>
  <c r="WI2318" i="8"/>
  <c r="WI2310" i="8"/>
  <c r="WI2302" i="8"/>
  <c r="WI2294" i="8"/>
  <c r="WI2286" i="8"/>
  <c r="WI2278" i="8"/>
  <c r="WI2270" i="8"/>
  <c r="WI2262" i="8"/>
  <c r="WI2254" i="8"/>
  <c r="WI2246" i="8"/>
  <c r="WI2238" i="8"/>
  <c r="WI2230" i="8"/>
  <c r="WI2222" i="8"/>
  <c r="WI2214" i="8"/>
  <c r="WI2206" i="8"/>
  <c r="WI2198" i="8"/>
  <c r="WI2190" i="8"/>
  <c r="WI2182" i="8"/>
  <c r="WI2174" i="8"/>
  <c r="WI2166" i="8"/>
  <c r="WI2158" i="8"/>
  <c r="WI2150" i="8"/>
  <c r="WI2708" i="8"/>
  <c r="WI2699" i="8"/>
  <c r="WI2635" i="8"/>
  <c r="WI2571" i="8"/>
  <c r="WI2535" i="8"/>
  <c r="WI2527" i="8"/>
  <c r="WI2519" i="8"/>
  <c r="WI2511" i="8"/>
  <c r="WI2503" i="8"/>
  <c r="WI2495" i="8"/>
  <c r="WI2487" i="8"/>
  <c r="WI2479" i="8"/>
  <c r="WI2471" i="8"/>
  <c r="WI2463" i="8"/>
  <c r="WI2455" i="8"/>
  <c r="WI2447" i="8"/>
  <c r="WI2439" i="8"/>
  <c r="WI2431" i="8"/>
  <c r="WI2423" i="8"/>
  <c r="WI2415" i="8"/>
  <c r="WI2407" i="8"/>
  <c r="WI2399" i="8"/>
  <c r="WI2391" i="8"/>
  <c r="WI2383" i="8"/>
  <c r="WI2375" i="8"/>
  <c r="WI2367" i="8"/>
  <c r="WI2359" i="8"/>
  <c r="WI2351" i="8"/>
  <c r="WI2343" i="8"/>
  <c r="WI2335" i="8"/>
  <c r="WI2327" i="8"/>
  <c r="WI2319" i="8"/>
  <c r="WI2311" i="8"/>
  <c r="WI2303" i="8"/>
  <c r="WI2295" i="8"/>
  <c r="WI2287" i="8"/>
  <c r="WI2279" i="8"/>
  <c r="WI2271" i="8"/>
  <c r="WI2263" i="8"/>
  <c r="WI2255" i="8"/>
  <c r="WI2247" i="8"/>
  <c r="WI2239" i="8"/>
  <c r="WI2231" i="8"/>
  <c r="WI2223" i="8"/>
  <c r="WI2215" i="8"/>
  <c r="WI2207" i="8"/>
  <c r="WI2199" i="8"/>
  <c r="WI2191" i="8"/>
  <c r="WI2183" i="8"/>
  <c r="WI2175" i="8"/>
  <c r="WI2167" i="8"/>
  <c r="WI2159" i="8"/>
  <c r="WI2151" i="8"/>
  <c r="WI2643" i="8"/>
  <c r="WI2579" i="8"/>
  <c r="WI2536" i="8"/>
  <c r="WI2528" i="8"/>
  <c r="WI2520" i="8"/>
  <c r="WI2512" i="8"/>
  <c r="WI2504" i="8"/>
  <c r="WI2496" i="8"/>
  <c r="WI2488" i="8"/>
  <c r="WI2480" i="8"/>
  <c r="WI2472" i="8"/>
  <c r="WI2464" i="8"/>
  <c r="WI2456" i="8"/>
  <c r="WI2448" i="8"/>
  <c r="WI2440" i="8"/>
  <c r="WI2432" i="8"/>
  <c r="WI2424" i="8"/>
  <c r="WI2416" i="8"/>
  <c r="WI2408" i="8"/>
  <c r="WI2400" i="8"/>
  <c r="WI2392" i="8"/>
  <c r="WI2384" i="8"/>
  <c r="WI2376" i="8"/>
  <c r="WI2368" i="8"/>
  <c r="WI2360" i="8"/>
  <c r="WI2352" i="8"/>
  <c r="WI2344" i="8"/>
  <c r="WI2336" i="8"/>
  <c r="WI2328" i="8"/>
  <c r="WI2320" i="8"/>
  <c r="WI2312" i="8"/>
  <c r="WI2304" i="8"/>
  <c r="WI2296" i="8"/>
  <c r="WI2288" i="8"/>
  <c r="WI2280" i="8"/>
  <c r="WI2272" i="8"/>
  <c r="WI2264" i="8"/>
  <c r="WI2256" i="8"/>
  <c r="WI2248" i="8"/>
  <c r="WI2240" i="8"/>
  <c r="WI2232" i="8"/>
  <c r="WI2224" i="8"/>
  <c r="WI2736" i="8"/>
  <c r="WI2651" i="8"/>
  <c r="WI2587" i="8"/>
  <c r="WI2545" i="8"/>
  <c r="WI2537" i="8"/>
  <c r="WI2529" i="8"/>
  <c r="WI2521" i="8"/>
  <c r="WI2513" i="8"/>
  <c r="WI2505" i="8"/>
  <c r="WI2497" i="8"/>
  <c r="WI2489" i="8"/>
  <c r="WI2481" i="8"/>
  <c r="WI2473" i="8"/>
  <c r="WI2465" i="8"/>
  <c r="WI2457" i="8"/>
  <c r="WI2449" i="8"/>
  <c r="WI2441" i="8"/>
  <c r="WI2433" i="8"/>
  <c r="WI2425" i="8"/>
  <c r="WI2417" i="8"/>
  <c r="WI2409" i="8"/>
  <c r="WI2401" i="8"/>
  <c r="WI2393" i="8"/>
  <c r="WI2385" i="8"/>
  <c r="WI2377" i="8"/>
  <c r="WI2369" i="8"/>
  <c r="WI2361" i="8"/>
  <c r="WI2353" i="8"/>
  <c r="WI2345" i="8"/>
  <c r="WI2337" i="8"/>
  <c r="WI2329" i="8"/>
  <c r="WI2321" i="8"/>
  <c r="WI2313" i="8"/>
  <c r="WI2305" i="8"/>
  <c r="WI2297" i="8"/>
  <c r="WI2289" i="8"/>
  <c r="WI2281" i="8"/>
  <c r="WI2273" i="8"/>
  <c r="WI2265" i="8"/>
  <c r="WI2257" i="8"/>
  <c r="WI2249" i="8"/>
  <c r="WI2241" i="8"/>
  <c r="WI2233" i="8"/>
  <c r="WI2225" i="8"/>
  <c r="WI2217" i="8"/>
  <c r="WI2209" i="8"/>
  <c r="WI2201" i="8"/>
  <c r="WI2193" i="8"/>
  <c r="WI2185" i="8"/>
  <c r="WI2711" i="8"/>
  <c r="WI2595" i="8"/>
  <c r="WI2490" i="8"/>
  <c r="WI2426" i="8"/>
  <c r="WI2362" i="8"/>
  <c r="WI2298" i="8"/>
  <c r="WI2234" i="8"/>
  <c r="WI2200" i="8"/>
  <c r="WI2169" i="8"/>
  <c r="WI2148" i="8"/>
  <c r="WI2141" i="8"/>
  <c r="WI2133" i="8"/>
  <c r="WI2125" i="8"/>
  <c r="WI2117" i="8"/>
  <c r="WI2109" i="8"/>
  <c r="WI2101" i="8"/>
  <c r="WI2093" i="8"/>
  <c r="WI2085" i="8"/>
  <c r="WI2077" i="8"/>
  <c r="WI2069" i="8"/>
  <c r="WI2061" i="8"/>
  <c r="WI2053" i="8"/>
  <c r="WI2045" i="8"/>
  <c r="WI2037" i="8"/>
  <c r="WI2029" i="8"/>
  <c r="WI2021" i="8"/>
  <c r="WI2013" i="8"/>
  <c r="WI2005" i="8"/>
  <c r="WI1997" i="8"/>
  <c r="WI1989" i="8"/>
  <c r="WI1981" i="8"/>
  <c r="WI1973" i="8"/>
  <c r="WI1965" i="8"/>
  <c r="WI1957" i="8"/>
  <c r="WI1949" i="8"/>
  <c r="WI1941" i="8"/>
  <c r="WI1933" i="8"/>
  <c r="WI1925" i="8"/>
  <c r="WI1917" i="8"/>
  <c r="WI1909" i="8"/>
  <c r="WI1901" i="8"/>
  <c r="WI1893" i="8"/>
  <c r="WI1885" i="8"/>
  <c r="WI1877" i="8"/>
  <c r="WI1869" i="8"/>
  <c r="WI1861" i="8"/>
  <c r="WI1853" i="8"/>
  <c r="WI1845" i="8"/>
  <c r="WI1837" i="8"/>
  <c r="WI1829" i="8"/>
  <c r="WI1821" i="8"/>
  <c r="WI1813" i="8"/>
  <c r="WI1805" i="8"/>
  <c r="WI1797" i="8"/>
  <c r="WI2659" i="8"/>
  <c r="WI2498" i="8"/>
  <c r="WI2434" i="8"/>
  <c r="WI2370" i="8"/>
  <c r="WI2306" i="8"/>
  <c r="WI2242" i="8"/>
  <c r="WI2186" i="8"/>
  <c r="WI2176" i="8"/>
  <c r="WI2142" i="8"/>
  <c r="WI2134" i="8"/>
  <c r="WI2126" i="8"/>
  <c r="WI2118" i="8"/>
  <c r="WI2110" i="8"/>
  <c r="WI2102" i="8"/>
  <c r="WI2094" i="8"/>
  <c r="WI2086" i="8"/>
  <c r="WI2078" i="8"/>
  <c r="WI2070" i="8"/>
  <c r="WI2062" i="8"/>
  <c r="WI2054" i="8"/>
  <c r="WI2046" i="8"/>
  <c r="WI2038" i="8"/>
  <c r="WI2030" i="8"/>
  <c r="WI2022" i="8"/>
  <c r="WI2014" i="8"/>
  <c r="WI2006" i="8"/>
  <c r="WI1998" i="8"/>
  <c r="WI1990" i="8"/>
  <c r="WI1982" i="8"/>
  <c r="WI1974" i="8"/>
  <c r="WI1966" i="8"/>
  <c r="WI1958" i="8"/>
  <c r="WI1950" i="8"/>
  <c r="WI1942" i="8"/>
  <c r="WI1934" i="8"/>
  <c r="WI1926" i="8"/>
  <c r="WI1918" i="8"/>
  <c r="WI1910" i="8"/>
  <c r="WI1902" i="8"/>
  <c r="WI1894" i="8"/>
  <c r="WI1886" i="8"/>
  <c r="WI1878" i="8"/>
  <c r="WI1870" i="8"/>
  <c r="WI1862" i="8"/>
  <c r="WI1854" i="8"/>
  <c r="WI1846" i="8"/>
  <c r="WI1838" i="8"/>
  <c r="WI1830" i="8"/>
  <c r="WI1822" i="8"/>
  <c r="WI1814" i="8"/>
  <c r="WI1806" i="8"/>
  <c r="WI2506" i="8"/>
  <c r="WI2442" i="8"/>
  <c r="WI2378" i="8"/>
  <c r="WI2314" i="8"/>
  <c r="WI2250" i="8"/>
  <c r="WI2208" i="8"/>
  <c r="WI2170" i="8"/>
  <c r="WI2147" i="8"/>
  <c r="WI2143" i="8"/>
  <c r="WI2135" i="8"/>
  <c r="WI2127" i="8"/>
  <c r="WI2119" i="8"/>
  <c r="WI2111" i="8"/>
  <c r="WI2103" i="8"/>
  <c r="WI2095" i="8"/>
  <c r="WI2087" i="8"/>
  <c r="WI2079" i="8"/>
  <c r="WI2071" i="8"/>
  <c r="WI2063" i="8"/>
  <c r="WI2055" i="8"/>
  <c r="WI2047" i="8"/>
  <c r="WI2039" i="8"/>
  <c r="WI2031" i="8"/>
  <c r="WI2023" i="8"/>
  <c r="WI2015" i="8"/>
  <c r="WI2007" i="8"/>
  <c r="WI1999" i="8"/>
  <c r="WI1991" i="8"/>
  <c r="WI1983" i="8"/>
  <c r="WI1975" i="8"/>
  <c r="WI1967" i="8"/>
  <c r="WI1959" i="8"/>
  <c r="WI1951" i="8"/>
  <c r="WI1943" i="8"/>
  <c r="WI1935" i="8"/>
  <c r="WI1927" i="8"/>
  <c r="WI1919" i="8"/>
  <c r="WI1911" i="8"/>
  <c r="WI1903" i="8"/>
  <c r="WI1895" i="8"/>
  <c r="WI1887" i="8"/>
  <c r="WI1879" i="8"/>
  <c r="WI1871" i="8"/>
  <c r="WI1863" i="8"/>
  <c r="WI1855" i="8"/>
  <c r="WI1847" i="8"/>
  <c r="WI1839" i="8"/>
  <c r="WI1831" i="8"/>
  <c r="WI1823" i="8"/>
  <c r="WI1815" i="8"/>
  <c r="WI1807" i="8"/>
  <c r="WI1799" i="8"/>
  <c r="WI2514" i="8"/>
  <c r="WI2450" i="8"/>
  <c r="WI2386" i="8"/>
  <c r="WI2322" i="8"/>
  <c r="WI2258" i="8"/>
  <c r="WI2194" i="8"/>
  <c r="WI2177" i="8"/>
  <c r="WI2168" i="8"/>
  <c r="WI2165" i="8"/>
  <c r="WI2164" i="8"/>
  <c r="WI2144" i="8"/>
  <c r="WI2136" i="8"/>
  <c r="WI2128" i="8"/>
  <c r="WI2120" i="8"/>
  <c r="WI2112" i="8"/>
  <c r="WI2104" i="8"/>
  <c r="WI2096" i="8"/>
  <c r="WI2088" i="8"/>
  <c r="WI2080" i="8"/>
  <c r="WI2072" i="8"/>
  <c r="WI2064" i="8"/>
  <c r="WI2056" i="8"/>
  <c r="WI2048" i="8"/>
  <c r="WI2040" i="8"/>
  <c r="WI2032" i="8"/>
  <c r="WI2024" i="8"/>
  <c r="WI2016" i="8"/>
  <c r="WI2008" i="8"/>
  <c r="WI2000" i="8"/>
  <c r="WI1992" i="8"/>
  <c r="WI1984" i="8"/>
  <c r="WI1976" i="8"/>
  <c r="WI1968" i="8"/>
  <c r="WI1960" i="8"/>
  <c r="WI1952" i="8"/>
  <c r="WI1944" i="8"/>
  <c r="WI1936" i="8"/>
  <c r="WI1928" i="8"/>
  <c r="WI1920" i="8"/>
  <c r="WI1912" i="8"/>
  <c r="WI1904" i="8"/>
  <c r="WI1896" i="8"/>
  <c r="WI1888" i="8"/>
  <c r="WI1880" i="8"/>
  <c r="WI1872" i="8"/>
  <c r="WI1864" i="8"/>
  <c r="WI1856" i="8"/>
  <c r="WI1848" i="8"/>
  <c r="WI1840" i="8"/>
  <c r="WI1832" i="8"/>
  <c r="WI1824" i="8"/>
  <c r="WI1816" i="8"/>
  <c r="WI1808" i="8"/>
  <c r="WI2522" i="8"/>
  <c r="WI2458" i="8"/>
  <c r="WI2394" i="8"/>
  <c r="WI2330" i="8"/>
  <c r="WI2266" i="8"/>
  <c r="WI2216" i="8"/>
  <c r="WI2184" i="8"/>
  <c r="WI2162" i="8"/>
  <c r="WI2161" i="8"/>
  <c r="WI2160" i="8"/>
  <c r="WI2145" i="8"/>
  <c r="WI2137" i="8"/>
  <c r="WI2129" i="8"/>
  <c r="WI2121" i="8"/>
  <c r="WI2113" i="8"/>
  <c r="WI2105" i="8"/>
  <c r="WI2097" i="8"/>
  <c r="WI2089" i="8"/>
  <c r="WI2081" i="8"/>
  <c r="WI2073" i="8"/>
  <c r="WI2065" i="8"/>
  <c r="WI2057" i="8"/>
  <c r="WI2049" i="8"/>
  <c r="WI2041" i="8"/>
  <c r="WI2033" i="8"/>
  <c r="WI2025" i="8"/>
  <c r="WI2017" i="8"/>
  <c r="WI2009" i="8"/>
  <c r="WI2001" i="8"/>
  <c r="WI1993" i="8"/>
  <c r="WI1985" i="8"/>
  <c r="WI1977" i="8"/>
  <c r="WI1969" i="8"/>
  <c r="WI1961" i="8"/>
  <c r="WI1953" i="8"/>
  <c r="WI1945" i="8"/>
  <c r="WI1937" i="8"/>
  <c r="WI1929" i="8"/>
  <c r="WI1921" i="8"/>
  <c r="WI1913" i="8"/>
  <c r="WI1905" i="8"/>
  <c r="WI1897" i="8"/>
  <c r="WI1889" i="8"/>
  <c r="WI1881" i="8"/>
  <c r="WI1873" i="8"/>
  <c r="WI1865" i="8"/>
  <c r="WI1857" i="8"/>
  <c r="WI1849" i="8"/>
  <c r="WI1841" i="8"/>
  <c r="WI1833" i="8"/>
  <c r="WI1825" i="8"/>
  <c r="WI1817" i="8"/>
  <c r="WI1809" i="8"/>
  <c r="WI2530" i="8"/>
  <c r="WI2466" i="8"/>
  <c r="WI2402" i="8"/>
  <c r="WI2338" i="8"/>
  <c r="WI2274" i="8"/>
  <c r="WI2202" i="8"/>
  <c r="WI2178" i="8"/>
  <c r="WI2146" i="8"/>
  <c r="WI2138" i="8"/>
  <c r="WI2130" i="8"/>
  <c r="WI2122" i="8"/>
  <c r="WI2114" i="8"/>
  <c r="WI2106" i="8"/>
  <c r="WI2098" i="8"/>
  <c r="WI2090" i="8"/>
  <c r="WI2082" i="8"/>
  <c r="WI2074" i="8"/>
  <c r="WI2066" i="8"/>
  <c r="WI2058" i="8"/>
  <c r="WI2050" i="8"/>
  <c r="WI2042" i="8"/>
  <c r="WI2034" i="8"/>
  <c r="WI2026" i="8"/>
  <c r="WI2018" i="8"/>
  <c r="WI2010" i="8"/>
  <c r="WI2002" i="8"/>
  <c r="WI1994" i="8"/>
  <c r="WI1986" i="8"/>
  <c r="WI1978" i="8"/>
  <c r="WI1970" i="8"/>
  <c r="WI1962" i="8"/>
  <c r="WI1954" i="8"/>
  <c r="WI1946" i="8"/>
  <c r="WI1938" i="8"/>
  <c r="WI1930" i="8"/>
  <c r="WI1922" i="8"/>
  <c r="WI1914" i="8"/>
  <c r="WI1906" i="8"/>
  <c r="WI1898" i="8"/>
  <c r="WI1890" i="8"/>
  <c r="WI1882" i="8"/>
  <c r="WI1874" i="8"/>
  <c r="WI1866" i="8"/>
  <c r="WI1858" i="8"/>
  <c r="WI2538" i="8"/>
  <c r="WI2474" i="8"/>
  <c r="WI2410" i="8"/>
  <c r="WI2346" i="8"/>
  <c r="WI2282" i="8"/>
  <c r="WI2218" i="8"/>
  <c r="WI2192" i="8"/>
  <c r="WI2157" i="8"/>
  <c r="WI2156" i="8"/>
  <c r="WI2149" i="8"/>
  <c r="WI2139" i="8"/>
  <c r="WI2131" i="8"/>
  <c r="WI2123" i="8"/>
  <c r="WI2115" i="8"/>
  <c r="WI2107" i="8"/>
  <c r="WI2099" i="8"/>
  <c r="WI2091" i="8"/>
  <c r="WI2083" i="8"/>
  <c r="WI2075" i="8"/>
  <c r="WI2067" i="8"/>
  <c r="WI2059" i="8"/>
  <c r="WI2051" i="8"/>
  <c r="WI2043" i="8"/>
  <c r="WI2035" i="8"/>
  <c r="WI2027" i="8"/>
  <c r="WI2019" i="8"/>
  <c r="WI2011" i="8"/>
  <c r="WI2003" i="8"/>
  <c r="WI1995" i="8"/>
  <c r="WI1987" i="8"/>
  <c r="WI1979" i="8"/>
  <c r="WI1971" i="8"/>
  <c r="WI1963" i="8"/>
  <c r="WI1955" i="8"/>
  <c r="WI1947" i="8"/>
  <c r="WI1939" i="8"/>
  <c r="WI1931" i="8"/>
  <c r="WI1923" i="8"/>
  <c r="WI1915" i="8"/>
  <c r="WI1907" i="8"/>
  <c r="WI1899" i="8"/>
  <c r="WI1891" i="8"/>
  <c r="WI1883" i="8"/>
  <c r="WI1875" i="8"/>
  <c r="WI1867" i="8"/>
  <c r="WI1859" i="8"/>
  <c r="WI1851" i="8"/>
  <c r="WI1843" i="8"/>
  <c r="WI1835" i="8"/>
  <c r="WI1827" i="8"/>
  <c r="WI1819" i="8"/>
  <c r="WI2154" i="8"/>
  <c r="WI2153" i="8"/>
  <c r="WI2152" i="8"/>
  <c r="WI2108" i="8"/>
  <c r="WI2044" i="8"/>
  <c r="WI1980" i="8"/>
  <c r="WI1916" i="8"/>
  <c r="WI1828" i="8"/>
  <c r="WI1787" i="8"/>
  <c r="WI1779" i="8"/>
  <c r="WI1771" i="8"/>
  <c r="WI1763" i="8"/>
  <c r="WI1755" i="8"/>
  <c r="WI1747" i="8"/>
  <c r="WI1739" i="8"/>
  <c r="WI1731" i="8"/>
  <c r="WI1723" i="8"/>
  <c r="WI1715" i="8"/>
  <c r="WI1707" i="8"/>
  <c r="WI1699" i="8"/>
  <c r="WI1691" i="8"/>
  <c r="WI1683" i="8"/>
  <c r="WI1675" i="8"/>
  <c r="WI1667" i="8"/>
  <c r="WI1659" i="8"/>
  <c r="WI1651" i="8"/>
  <c r="WI1643" i="8"/>
  <c r="WI1635" i="8"/>
  <c r="WI1627" i="8"/>
  <c r="WI1619" i="8"/>
  <c r="WI1611" i="8"/>
  <c r="WI1603" i="8"/>
  <c r="WI1595" i="8"/>
  <c r="WI1587" i="8"/>
  <c r="WI1579" i="8"/>
  <c r="WI1571" i="8"/>
  <c r="WI1563" i="8"/>
  <c r="WI1555" i="8"/>
  <c r="WI1547" i="8"/>
  <c r="WI1539" i="8"/>
  <c r="WI1531" i="8"/>
  <c r="WI1523" i="8"/>
  <c r="WI1515" i="8"/>
  <c r="WI1507" i="8"/>
  <c r="WI1499" i="8"/>
  <c r="WI1491" i="8"/>
  <c r="WI1483" i="8"/>
  <c r="WI1475" i="8"/>
  <c r="WI1467" i="8"/>
  <c r="WI1459" i="8"/>
  <c r="WI1451" i="8"/>
  <c r="WI1443" i="8"/>
  <c r="WI2226" i="8"/>
  <c r="WI2116" i="8"/>
  <c r="WI2052" i="8"/>
  <c r="WI1988" i="8"/>
  <c r="WI1924" i="8"/>
  <c r="WI1860" i="8"/>
  <c r="WI1850" i="8"/>
  <c r="WI1818" i="8"/>
  <c r="WI1800" i="8"/>
  <c r="WI1788" i="8"/>
  <c r="WI1780" i="8"/>
  <c r="WI1772" i="8"/>
  <c r="WI1764" i="8"/>
  <c r="WI1756" i="8"/>
  <c r="WI1748" i="8"/>
  <c r="WI1740" i="8"/>
  <c r="WI1732" i="8"/>
  <c r="WI1724" i="8"/>
  <c r="WI1716" i="8"/>
  <c r="WI1708" i="8"/>
  <c r="WI1700" i="8"/>
  <c r="WI1692" i="8"/>
  <c r="WI1684" i="8"/>
  <c r="WI1676" i="8"/>
  <c r="WI1668" i="8"/>
  <c r="WI1660" i="8"/>
  <c r="WI1652" i="8"/>
  <c r="WI1644" i="8"/>
  <c r="WI1636" i="8"/>
  <c r="WI1628" i="8"/>
  <c r="WI1620" i="8"/>
  <c r="WI1612" i="8"/>
  <c r="WI1604" i="8"/>
  <c r="WI1596" i="8"/>
  <c r="WI1588" i="8"/>
  <c r="WI1580" i="8"/>
  <c r="WI1572" i="8"/>
  <c r="WI1564" i="8"/>
  <c r="WI1556" i="8"/>
  <c r="WI1548" i="8"/>
  <c r="WI1540" i="8"/>
  <c r="WI1532" i="8"/>
  <c r="WI1524" i="8"/>
  <c r="WI1516" i="8"/>
  <c r="WI1508" i="8"/>
  <c r="WI1500" i="8"/>
  <c r="WI1492" i="8"/>
  <c r="WI1484" i="8"/>
  <c r="WI1476" i="8"/>
  <c r="WI1468" i="8"/>
  <c r="WI1460" i="8"/>
  <c r="WI1452" i="8"/>
  <c r="WI1444" i="8"/>
  <c r="WI2290" i="8"/>
  <c r="WI2124" i="8"/>
  <c r="WI2060" i="8"/>
  <c r="WI1996" i="8"/>
  <c r="WI1932" i="8"/>
  <c r="WI1868" i="8"/>
  <c r="WI1836" i="8"/>
  <c r="WI1804" i="8"/>
  <c r="WI1803" i="8"/>
  <c r="WI1802" i="8"/>
  <c r="WI1801" i="8"/>
  <c r="WI1789" i="8"/>
  <c r="WI1781" i="8"/>
  <c r="WI1773" i="8"/>
  <c r="WI1765" i="8"/>
  <c r="WI1757" i="8"/>
  <c r="WI1749" i="8"/>
  <c r="WI1741" i="8"/>
  <c r="WI1733" i="8"/>
  <c r="WI1725" i="8"/>
  <c r="WI1717" i="8"/>
  <c r="WI1709" i="8"/>
  <c r="WI1701" i="8"/>
  <c r="WI1693" i="8"/>
  <c r="WI1685" i="8"/>
  <c r="WI1677" i="8"/>
  <c r="WI1669" i="8"/>
  <c r="WI1661" i="8"/>
  <c r="WI1653" i="8"/>
  <c r="WI1645" i="8"/>
  <c r="WI1637" i="8"/>
  <c r="WI1629" i="8"/>
  <c r="WI1621" i="8"/>
  <c r="WI1613" i="8"/>
  <c r="WI1605" i="8"/>
  <c r="WI1597" i="8"/>
  <c r="WI1589" i="8"/>
  <c r="WI1581" i="8"/>
  <c r="WI1573" i="8"/>
  <c r="WI1565" i="8"/>
  <c r="WI1557" i="8"/>
  <c r="WI1549" i="8"/>
  <c r="WI1541" i="8"/>
  <c r="WI1533" i="8"/>
  <c r="WI1525" i="8"/>
  <c r="WI1517" i="8"/>
  <c r="WI1509" i="8"/>
  <c r="WI1501" i="8"/>
  <c r="WI1493" i="8"/>
  <c r="WI1485" i="8"/>
  <c r="WI1477" i="8"/>
  <c r="WI1469" i="8"/>
  <c r="WI1461" i="8"/>
  <c r="WI1453" i="8"/>
  <c r="WI1445" i="8"/>
  <c r="WI1437" i="8"/>
  <c r="WI2354" i="8"/>
  <c r="WI2132" i="8"/>
  <c r="WI2068" i="8"/>
  <c r="WI2004" i="8"/>
  <c r="WI1940" i="8"/>
  <c r="WI1876" i="8"/>
  <c r="WI1826" i="8"/>
  <c r="WI1810" i="8"/>
  <c r="WI1790" i="8"/>
  <c r="WI1782" i="8"/>
  <c r="WI1774" i="8"/>
  <c r="WI1766" i="8"/>
  <c r="WI1758" i="8"/>
  <c r="WI1750" i="8"/>
  <c r="WI1742" i="8"/>
  <c r="WI1734" i="8"/>
  <c r="WI1726" i="8"/>
  <c r="WI1718" i="8"/>
  <c r="WI1710" i="8"/>
  <c r="WI1702" i="8"/>
  <c r="WI1694" i="8"/>
  <c r="WI1686" i="8"/>
  <c r="WI1678" i="8"/>
  <c r="WI1670" i="8"/>
  <c r="WI1662" i="8"/>
  <c r="WI1654" i="8"/>
  <c r="WI1646" i="8"/>
  <c r="WI1638" i="8"/>
  <c r="WI1630" i="8"/>
  <c r="WI1622" i="8"/>
  <c r="WI1614" i="8"/>
  <c r="WI1606" i="8"/>
  <c r="WI1598" i="8"/>
  <c r="WI1590" i="8"/>
  <c r="WI1582" i="8"/>
  <c r="WI1574" i="8"/>
  <c r="WI1566" i="8"/>
  <c r="WI1558" i="8"/>
  <c r="WI1550" i="8"/>
  <c r="WI1542" i="8"/>
  <c r="WI1534" i="8"/>
  <c r="WI1526" i="8"/>
  <c r="WI1518" i="8"/>
  <c r="WI1510" i="8"/>
  <c r="WI1502" i="8"/>
  <c r="WI1494" i="8"/>
  <c r="WI1486" i="8"/>
  <c r="WI1478" i="8"/>
  <c r="WI1470" i="8"/>
  <c r="WI1462" i="8"/>
  <c r="WI1454" i="8"/>
  <c r="WI1446" i="8"/>
  <c r="WI1438" i="8"/>
  <c r="WI2418" i="8"/>
  <c r="WI2140" i="8"/>
  <c r="WI2076" i="8"/>
  <c r="WI2012" i="8"/>
  <c r="WI1948" i="8"/>
  <c r="WI1884" i="8"/>
  <c r="WI1844" i="8"/>
  <c r="WI1798" i="8"/>
  <c r="WI1795" i="8"/>
  <c r="WI1791" i="8"/>
  <c r="WI1783" i="8"/>
  <c r="WI1775" i="8"/>
  <c r="WI1767" i="8"/>
  <c r="WI1759" i="8"/>
  <c r="WI1751" i="8"/>
  <c r="WI1743" i="8"/>
  <c r="WI1735" i="8"/>
  <c r="WI1727" i="8"/>
  <c r="WI1719" i="8"/>
  <c r="WI1711" i="8"/>
  <c r="WI1703" i="8"/>
  <c r="WI1695" i="8"/>
  <c r="WI1687" i="8"/>
  <c r="WI1679" i="8"/>
  <c r="WI1671" i="8"/>
  <c r="WI1663" i="8"/>
  <c r="WI1655" i="8"/>
  <c r="WI1647" i="8"/>
  <c r="WI1639" i="8"/>
  <c r="WI1631" i="8"/>
  <c r="WI2482" i="8"/>
  <c r="WI2210" i="8"/>
  <c r="WI2084" i="8"/>
  <c r="WI2020" i="8"/>
  <c r="WI1956" i="8"/>
  <c r="WI1892" i="8"/>
  <c r="WI1834" i="8"/>
  <c r="WI1811" i="8"/>
  <c r="WI1792" i="8"/>
  <c r="WI1784" i="8"/>
  <c r="WI1776" i="8"/>
  <c r="WI1768" i="8"/>
  <c r="WI1760" i="8"/>
  <c r="WI1752" i="8"/>
  <c r="WI1744" i="8"/>
  <c r="WI1736" i="8"/>
  <c r="WI1728" i="8"/>
  <c r="WI1720" i="8"/>
  <c r="WI1712" i="8"/>
  <c r="WI1704" i="8"/>
  <c r="WI1696" i="8"/>
  <c r="WI1688" i="8"/>
  <c r="WI1680" i="8"/>
  <c r="WI1672" i="8"/>
  <c r="WI1664" i="8"/>
  <c r="WI1656" i="8"/>
  <c r="WI1648" i="8"/>
  <c r="WI1640" i="8"/>
  <c r="WI1632" i="8"/>
  <c r="WI1624" i="8"/>
  <c r="WI1616" i="8"/>
  <c r="WI1608" i="8"/>
  <c r="WI1600" i="8"/>
  <c r="WI1592" i="8"/>
  <c r="WI1584" i="8"/>
  <c r="WI1576" i="8"/>
  <c r="WI1568" i="8"/>
  <c r="WI1560" i="8"/>
  <c r="WI1552" i="8"/>
  <c r="WI1544" i="8"/>
  <c r="WI1536" i="8"/>
  <c r="WI1528" i="8"/>
  <c r="WI1520" i="8"/>
  <c r="WI1512" i="8"/>
  <c r="WI1504" i="8"/>
  <c r="WI1496" i="8"/>
  <c r="WI1488" i="8"/>
  <c r="WI1480" i="8"/>
  <c r="WI1472" i="8"/>
  <c r="WI1464" i="8"/>
  <c r="WI1456" i="8"/>
  <c r="WI1448" i="8"/>
  <c r="WI1440" i="8"/>
  <c r="WI2092" i="8"/>
  <c r="WI2028" i="8"/>
  <c r="WI1964" i="8"/>
  <c r="WI1900" i="8"/>
  <c r="WI1852" i="8"/>
  <c r="WI1820" i="8"/>
  <c r="WI1793" i="8"/>
  <c r="WI1785" i="8"/>
  <c r="WI1777" i="8"/>
  <c r="WI1769" i="8"/>
  <c r="WI1761" i="8"/>
  <c r="WI1753" i="8"/>
  <c r="WI1745" i="8"/>
  <c r="WI1737" i="8"/>
  <c r="WI1729" i="8"/>
  <c r="WI1721" i="8"/>
  <c r="WI1713" i="8"/>
  <c r="WI1705" i="8"/>
  <c r="WI1697" i="8"/>
  <c r="WI1689" i="8"/>
  <c r="WI1681" i="8"/>
  <c r="WI1673" i="8"/>
  <c r="WI1665" i="8"/>
  <c r="WI1657" i="8"/>
  <c r="WI1649" i="8"/>
  <c r="WI1641" i="8"/>
  <c r="WI1633" i="8"/>
  <c r="WI1625" i="8"/>
  <c r="WI1617" i="8"/>
  <c r="WI1609" i="8"/>
  <c r="WI1601" i="8"/>
  <c r="WI1593" i="8"/>
  <c r="WI1585" i="8"/>
  <c r="WI1577" i="8"/>
  <c r="WI1569" i="8"/>
  <c r="WI1561" i="8"/>
  <c r="WI1553" i="8"/>
  <c r="WI1545" i="8"/>
  <c r="WI1537" i="8"/>
  <c r="WI1529" i="8"/>
  <c r="WI1521" i="8"/>
  <c r="WI1513" i="8"/>
  <c r="WI1505" i="8"/>
  <c r="WI1497" i="8"/>
  <c r="WI1489" i="8"/>
  <c r="WI1481" i="8"/>
  <c r="WI1473" i="8"/>
  <c r="WI1465" i="8"/>
  <c r="WI1457" i="8"/>
  <c r="WI1449" i="8"/>
  <c r="WI1441" i="8"/>
  <c r="WI1746" i="8"/>
  <c r="WI1682" i="8"/>
  <c r="WI1607" i="8"/>
  <c r="WI1575" i="8"/>
  <c r="WI1543" i="8"/>
  <c r="WI1511" i="8"/>
  <c r="WI1479" i="8"/>
  <c r="WI1447" i="8"/>
  <c r="WI1435" i="8"/>
  <c r="WI1427" i="8"/>
  <c r="WI1419" i="8"/>
  <c r="WI1411" i="8"/>
  <c r="WI1403" i="8"/>
  <c r="WI1395" i="8"/>
  <c r="WI1387" i="8"/>
  <c r="WI1379" i="8"/>
  <c r="WI1371" i="8"/>
  <c r="WI1363" i="8"/>
  <c r="WI1355" i="8"/>
  <c r="WI1347" i="8"/>
  <c r="WI1339" i="8"/>
  <c r="WI1331" i="8"/>
  <c r="WI1323" i="8"/>
  <c r="WI1315" i="8"/>
  <c r="WI1307" i="8"/>
  <c r="WI1299" i="8"/>
  <c r="WI1291" i="8"/>
  <c r="WI1283" i="8"/>
  <c r="WI1275" i="8"/>
  <c r="WI1267" i="8"/>
  <c r="WI1259" i="8"/>
  <c r="WI1251" i="8"/>
  <c r="WI1243" i="8"/>
  <c r="WI1235" i="8"/>
  <c r="WI1227" i="8"/>
  <c r="WI1219" i="8"/>
  <c r="WI1211" i="8"/>
  <c r="WI1203" i="8"/>
  <c r="WI1195" i="8"/>
  <c r="WI1187" i="8"/>
  <c r="WI1179" i="8"/>
  <c r="WI1171" i="8"/>
  <c r="WI1163" i="8"/>
  <c r="WI1155" i="8"/>
  <c r="WI1147" i="8"/>
  <c r="WI1139" i="8"/>
  <c r="WI1131" i="8"/>
  <c r="WI1123" i="8"/>
  <c r="WI1115" i="8"/>
  <c r="WI1107" i="8"/>
  <c r="WI1099" i="8"/>
  <c r="WI1091" i="8"/>
  <c r="WI1083" i="8"/>
  <c r="WI1075" i="8"/>
  <c r="WI1067" i="8"/>
  <c r="WI1059" i="8"/>
  <c r="WI1051" i="8"/>
  <c r="WI1812" i="8"/>
  <c r="WI1796" i="8"/>
  <c r="WI1754" i="8"/>
  <c r="WI1690" i="8"/>
  <c r="WI1602" i="8"/>
  <c r="WI1570" i="8"/>
  <c r="WI1538" i="8"/>
  <c r="WI1506" i="8"/>
  <c r="WI1474" i="8"/>
  <c r="WI1442" i="8"/>
  <c r="WI1428" i="8"/>
  <c r="WI1420" i="8"/>
  <c r="WI1412" i="8"/>
  <c r="WI1404" i="8"/>
  <c r="WI1396" i="8"/>
  <c r="WI1388" i="8"/>
  <c r="WI1380" i="8"/>
  <c r="WI1372" i="8"/>
  <c r="WI1364" i="8"/>
  <c r="WI1356" i="8"/>
  <c r="WI1348" i="8"/>
  <c r="WI1340" i="8"/>
  <c r="WI1332" i="8"/>
  <c r="WI1324" i="8"/>
  <c r="WI1316" i="8"/>
  <c r="WI1308" i="8"/>
  <c r="WI1300" i="8"/>
  <c r="WI1292" i="8"/>
  <c r="WI1284" i="8"/>
  <c r="WI1276" i="8"/>
  <c r="WI1268" i="8"/>
  <c r="WI1260" i="8"/>
  <c r="WI1252" i="8"/>
  <c r="WI1244" i="8"/>
  <c r="WI1236" i="8"/>
  <c r="WI1228" i="8"/>
  <c r="WI1220" i="8"/>
  <c r="WI1212" i="8"/>
  <c r="WI1204" i="8"/>
  <c r="WI1196" i="8"/>
  <c r="WI1188" i="8"/>
  <c r="WI1180" i="8"/>
  <c r="WI1172" i="8"/>
  <c r="WI1164" i="8"/>
  <c r="WI1156" i="8"/>
  <c r="WI1148" i="8"/>
  <c r="WI1140" i="8"/>
  <c r="WI1132" i="8"/>
  <c r="WI1124" i="8"/>
  <c r="WI1116" i="8"/>
  <c r="WI1108" i="8"/>
  <c r="WI1100" i="8"/>
  <c r="WI1092" i="8"/>
  <c r="WI1084" i="8"/>
  <c r="WI1076" i="8"/>
  <c r="WI1068" i="8"/>
  <c r="WI1060" i="8"/>
  <c r="WI1052" i="8"/>
  <c r="WI1044" i="8"/>
  <c r="WI1762" i="8"/>
  <c r="WI1698" i="8"/>
  <c r="WI1634" i="8"/>
  <c r="WI1615" i="8"/>
  <c r="WI1583" i="8"/>
  <c r="WI1551" i="8"/>
  <c r="WI1519" i="8"/>
  <c r="WI1487" i="8"/>
  <c r="WI1455" i="8"/>
  <c r="WI1429" i="8"/>
  <c r="WI1421" i="8"/>
  <c r="WI1413" i="8"/>
  <c r="WI1405" i="8"/>
  <c r="WI1397" i="8"/>
  <c r="WI1389" i="8"/>
  <c r="WI1381" i="8"/>
  <c r="WI1373" i="8"/>
  <c r="WI1365" i="8"/>
  <c r="WI1357" i="8"/>
  <c r="WI1349" i="8"/>
  <c r="WI1341" i="8"/>
  <c r="WI1333" i="8"/>
  <c r="WI1325" i="8"/>
  <c r="WI1317" i="8"/>
  <c r="WI1309" i="8"/>
  <c r="WI1301" i="8"/>
  <c r="WI1293" i="8"/>
  <c r="WI1285" i="8"/>
  <c r="WI1277" i="8"/>
  <c r="WI1269" i="8"/>
  <c r="WI1261" i="8"/>
  <c r="WI1253" i="8"/>
  <c r="WI1245" i="8"/>
  <c r="WI1237" i="8"/>
  <c r="WI1229" i="8"/>
  <c r="WI1221" i="8"/>
  <c r="WI1213" i="8"/>
  <c r="WI1205" i="8"/>
  <c r="WI1197" i="8"/>
  <c r="WI1189" i="8"/>
  <c r="WI1181" i="8"/>
  <c r="WI1173" i="8"/>
  <c r="WI1165" i="8"/>
  <c r="WI1157" i="8"/>
  <c r="WI1149" i="8"/>
  <c r="WI1141" i="8"/>
  <c r="WI1133" i="8"/>
  <c r="WI1125" i="8"/>
  <c r="WI1117" i="8"/>
  <c r="WI1109" i="8"/>
  <c r="WI1101" i="8"/>
  <c r="WI1093" i="8"/>
  <c r="WI1085" i="8"/>
  <c r="WI1077" i="8"/>
  <c r="WI1069" i="8"/>
  <c r="WI1061" i="8"/>
  <c r="WI1053" i="8"/>
  <c r="WI1908" i="8"/>
  <c r="WI1770" i="8"/>
  <c r="WI1706" i="8"/>
  <c r="WI1642" i="8"/>
  <c r="WI1610" i="8"/>
  <c r="WI1578" i="8"/>
  <c r="WI1546" i="8"/>
  <c r="WI1514" i="8"/>
  <c r="WI1482" i="8"/>
  <c r="WI1450" i="8"/>
  <c r="WI1430" i="8"/>
  <c r="WI1422" i="8"/>
  <c r="WI1414" i="8"/>
  <c r="WI1406" i="8"/>
  <c r="WI1398" i="8"/>
  <c r="WI1390" i="8"/>
  <c r="WI1382" i="8"/>
  <c r="WI1374" i="8"/>
  <c r="WI1366" i="8"/>
  <c r="WI1358" i="8"/>
  <c r="WI1350" i="8"/>
  <c r="WI1342" i="8"/>
  <c r="WI1334" i="8"/>
  <c r="WI1326" i="8"/>
  <c r="WI1318" i="8"/>
  <c r="WI1310" i="8"/>
  <c r="WI1302" i="8"/>
  <c r="WI1294" i="8"/>
  <c r="WI1286" i="8"/>
  <c r="WI1278" i="8"/>
  <c r="WI1270" i="8"/>
  <c r="WI1262" i="8"/>
  <c r="WI1254" i="8"/>
  <c r="WI1246" i="8"/>
  <c r="WI1238" i="8"/>
  <c r="WI1230" i="8"/>
  <c r="WI1222" i="8"/>
  <c r="WI1214" i="8"/>
  <c r="WI1206" i="8"/>
  <c r="WI1198" i="8"/>
  <c r="WI1190" i="8"/>
  <c r="WI1182" i="8"/>
  <c r="WI1174" i="8"/>
  <c r="WI1166" i="8"/>
  <c r="WI1158" i="8"/>
  <c r="WI1150" i="8"/>
  <c r="WI1142" i="8"/>
  <c r="WI1134" i="8"/>
  <c r="WI1126" i="8"/>
  <c r="WI1118" i="8"/>
  <c r="WI1110" i="8"/>
  <c r="WI1102" i="8"/>
  <c r="WI1094" i="8"/>
  <c r="WI1086" i="8"/>
  <c r="WI1078" i="8"/>
  <c r="WI1070" i="8"/>
  <c r="WI1062" i="8"/>
  <c r="WI1054" i="8"/>
  <c r="WI1046" i="8"/>
  <c r="WI1972" i="8"/>
  <c r="WI1778" i="8"/>
  <c r="WI1714" i="8"/>
  <c r="WI1650" i="8"/>
  <c r="WI1623" i="8"/>
  <c r="WI1591" i="8"/>
  <c r="WI1559" i="8"/>
  <c r="WI1527" i="8"/>
  <c r="WI1495" i="8"/>
  <c r="WI1463" i="8"/>
  <c r="WI1431" i="8"/>
  <c r="WI1423" i="8"/>
  <c r="WI1415" i="8"/>
  <c r="WI1407" i="8"/>
  <c r="WI1399" i="8"/>
  <c r="WI1391" i="8"/>
  <c r="WI1383" i="8"/>
  <c r="WI1375" i="8"/>
  <c r="WI1367" i="8"/>
  <c r="WI1359" i="8"/>
  <c r="WI1351" i="8"/>
  <c r="WI1343" i="8"/>
  <c r="WI1335" i="8"/>
  <c r="WI1327" i="8"/>
  <c r="WI1319" i="8"/>
  <c r="WI1311" i="8"/>
  <c r="WI1303" i="8"/>
  <c r="WI1295" i="8"/>
  <c r="WI1287" i="8"/>
  <c r="WI1279" i="8"/>
  <c r="WI1271" i="8"/>
  <c r="WI1263" i="8"/>
  <c r="WI1255" i="8"/>
  <c r="WI1247" i="8"/>
  <c r="WI1239" i="8"/>
  <c r="WI1231" i="8"/>
  <c r="WI1223" i="8"/>
  <c r="WI1215" i="8"/>
  <c r="WI1207" i="8"/>
  <c r="WI1199" i="8"/>
  <c r="WI1191" i="8"/>
  <c r="WI1183" i="8"/>
  <c r="WI1175" i="8"/>
  <c r="WI1167" i="8"/>
  <c r="WI1159" i="8"/>
  <c r="WI1151" i="8"/>
  <c r="WI1143" i="8"/>
  <c r="WI1135" i="8"/>
  <c r="WI1127" i="8"/>
  <c r="WI1119" i="8"/>
  <c r="WI1111" i="8"/>
  <c r="WI1103" i="8"/>
  <c r="WI1095" i="8"/>
  <c r="WI2036" i="8"/>
  <c r="WI1786" i="8"/>
  <c r="WI1722" i="8"/>
  <c r="WI1658" i="8"/>
  <c r="WI1618" i="8"/>
  <c r="WI1586" i="8"/>
  <c r="WI1554" i="8"/>
  <c r="WI1522" i="8"/>
  <c r="WI1490" i="8"/>
  <c r="WI1458" i="8"/>
  <c r="WI1436" i="8"/>
  <c r="WI1432" i="8"/>
  <c r="WI1424" i="8"/>
  <c r="WI1416" i="8"/>
  <c r="WI1408" i="8"/>
  <c r="WI1400" i="8"/>
  <c r="WI1392" i="8"/>
  <c r="WI1384" i="8"/>
  <c r="WI1376" i="8"/>
  <c r="WI1368" i="8"/>
  <c r="WI1360" i="8"/>
  <c r="WI1352" i="8"/>
  <c r="WI1344" i="8"/>
  <c r="WI1336" i="8"/>
  <c r="WI1328" i="8"/>
  <c r="WI1320" i="8"/>
  <c r="WI1312" i="8"/>
  <c r="WI1304" i="8"/>
  <c r="WI1296" i="8"/>
  <c r="WI1288" i="8"/>
  <c r="WI1280" i="8"/>
  <c r="WI1272" i="8"/>
  <c r="WI1264" i="8"/>
  <c r="WI1256" i="8"/>
  <c r="WI1248" i="8"/>
  <c r="WI1240" i="8"/>
  <c r="WI1232" i="8"/>
  <c r="WI1224" i="8"/>
  <c r="WI1216" i="8"/>
  <c r="WI1208" i="8"/>
  <c r="WI1200" i="8"/>
  <c r="WI1192" i="8"/>
  <c r="WI1184" i="8"/>
  <c r="WI1176" i="8"/>
  <c r="WI1168" i="8"/>
  <c r="WI1160" i="8"/>
  <c r="WI1152" i="8"/>
  <c r="WI1144" i="8"/>
  <c r="WI1136" i="8"/>
  <c r="WI1128" i="8"/>
  <c r="WI1120" i="8"/>
  <c r="WI1112" i="8"/>
  <c r="WI1104" i="8"/>
  <c r="WI1096" i="8"/>
  <c r="WI1088" i="8"/>
  <c r="WI1080" i="8"/>
  <c r="WI1072" i="8"/>
  <c r="WI1064" i="8"/>
  <c r="WI1056" i="8"/>
  <c r="WI1048" i="8"/>
  <c r="WI2100" i="8"/>
  <c r="WI1794" i="8"/>
  <c r="WI1730" i="8"/>
  <c r="WI1666" i="8"/>
  <c r="WI1599" i="8"/>
  <c r="WI1567" i="8"/>
  <c r="WI1535" i="8"/>
  <c r="WI1503" i="8"/>
  <c r="WI1471" i="8"/>
  <c r="WI1439" i="8"/>
  <c r="WI1433" i="8"/>
  <c r="WI1425" i="8"/>
  <c r="WI1417" i="8"/>
  <c r="WI1409" i="8"/>
  <c r="WI1401" i="8"/>
  <c r="WI1393" i="8"/>
  <c r="WI1385" i="8"/>
  <c r="WI1377" i="8"/>
  <c r="WI1369" i="8"/>
  <c r="WI1361" i="8"/>
  <c r="WI1353" i="8"/>
  <c r="WI1345" i="8"/>
  <c r="WI1337" i="8"/>
  <c r="WI1329" i="8"/>
  <c r="WI1321" i="8"/>
  <c r="WI1313" i="8"/>
  <c r="WI1305" i="8"/>
  <c r="WI1297" i="8"/>
  <c r="WI1289" i="8"/>
  <c r="WI1281" i="8"/>
  <c r="WI1273" i="8"/>
  <c r="WI1265" i="8"/>
  <c r="WI1257" i="8"/>
  <c r="WI1249" i="8"/>
  <c r="WI1241" i="8"/>
  <c r="WI1233" i="8"/>
  <c r="WI1225" i="8"/>
  <c r="WI1217" i="8"/>
  <c r="WI1209" i="8"/>
  <c r="WI1201" i="8"/>
  <c r="WI1193" i="8"/>
  <c r="WI1185" i="8"/>
  <c r="WI1177" i="8"/>
  <c r="WI1169" i="8"/>
  <c r="WI1161" i="8"/>
  <c r="WI1153" i="8"/>
  <c r="WI1145" i="8"/>
  <c r="WI1137" i="8"/>
  <c r="WI1129" i="8"/>
  <c r="WI1121" i="8"/>
  <c r="WI1113" i="8"/>
  <c r="WI1105" i="8"/>
  <c r="WI1097" i="8"/>
  <c r="WI1089" i="8"/>
  <c r="WI1081" i="8"/>
  <c r="WI1842" i="8"/>
  <c r="WI1738" i="8"/>
  <c r="WI1674" i="8"/>
  <c r="WI1626" i="8"/>
  <c r="WI1594" i="8"/>
  <c r="WI1562" i="8"/>
  <c r="WI1530" i="8"/>
  <c r="WI1498" i="8"/>
  <c r="WI1466" i="8"/>
  <c r="WI1434" i="8"/>
  <c r="WI1426" i="8"/>
  <c r="WI1418" i="8"/>
  <c r="WI1410" i="8"/>
  <c r="WI1402" i="8"/>
  <c r="WI1394" i="8"/>
  <c r="WI1386" i="8"/>
  <c r="WI1378" i="8"/>
  <c r="WI1370" i="8"/>
  <c r="WI1362" i="8"/>
  <c r="WI1354" i="8"/>
  <c r="WI1346" i="8"/>
  <c r="WI1338" i="8"/>
  <c r="WI1330" i="8"/>
  <c r="WI1322" i="8"/>
  <c r="WI1314" i="8"/>
  <c r="WI1306" i="8"/>
  <c r="WI1298" i="8"/>
  <c r="WI1242" i="8"/>
  <c r="WI1178" i="8"/>
  <c r="WI1114" i="8"/>
  <c r="WI1035" i="8"/>
  <c r="WI1027" i="8"/>
  <c r="WI1019" i="8"/>
  <c r="WI1011" i="8"/>
  <c r="WI1003" i="8"/>
  <c r="WI995" i="8"/>
  <c r="WI987" i="8"/>
  <c r="WI979" i="8"/>
  <c r="WI971" i="8"/>
  <c r="WI963" i="8"/>
  <c r="WI955" i="8"/>
  <c r="WI947" i="8"/>
  <c r="WI939" i="8"/>
  <c r="WI931" i="8"/>
  <c r="WI923" i="8"/>
  <c r="WI915" i="8"/>
  <c r="WI907" i="8"/>
  <c r="WI899" i="8"/>
  <c r="WI891" i="8"/>
  <c r="WI883" i="8"/>
  <c r="WI875" i="8"/>
  <c r="WI867" i="8"/>
  <c r="WI859" i="8"/>
  <c r="WI851" i="8"/>
  <c r="WI843" i="8"/>
  <c r="WI835" i="8"/>
  <c r="WI827" i="8"/>
  <c r="WI819" i="8"/>
  <c r="WI811" i="8"/>
  <c r="WI803" i="8"/>
  <c r="WI795" i="8"/>
  <c r="WI787" i="8"/>
  <c r="WI779" i="8"/>
  <c r="WI771" i="8"/>
  <c r="WI763" i="8"/>
  <c r="WI755" i="8"/>
  <c r="WI747" i="8"/>
  <c r="WI739" i="8"/>
  <c r="WI731" i="8"/>
  <c r="WI723" i="8"/>
  <c r="WI715" i="8"/>
  <c r="WI707" i="8"/>
  <c r="WI699" i="8"/>
  <c r="WI691" i="8"/>
  <c r="WI683" i="8"/>
  <c r="WI675" i="8"/>
  <c r="WI667" i="8"/>
  <c r="WI659" i="8"/>
  <c r="WI651" i="8"/>
  <c r="WI643" i="8"/>
  <c r="WI635" i="8"/>
  <c r="WI627" i="8"/>
  <c r="WI619" i="8"/>
  <c r="WI611" i="8"/>
  <c r="WI603" i="8"/>
  <c r="WI595" i="8"/>
  <c r="WI587" i="8"/>
  <c r="WI579" i="8"/>
  <c r="WI571" i="8"/>
  <c r="WI563" i="8"/>
  <c r="WI555" i="8"/>
  <c r="WI547" i="8"/>
  <c r="WI539" i="8"/>
  <c r="WI531" i="8"/>
  <c r="WI523" i="8"/>
  <c r="WI515" i="8"/>
  <c r="WI507" i="8"/>
  <c r="WI499" i="8"/>
  <c r="WI491" i="8"/>
  <c r="WI483" i="8"/>
  <c r="WI475" i="8"/>
  <c r="WI467" i="8"/>
  <c r="WI1250" i="8"/>
  <c r="WI1186" i="8"/>
  <c r="WI1122" i="8"/>
  <c r="WI1079" i="8"/>
  <c r="WI1066" i="8"/>
  <c r="WI1055" i="8"/>
  <c r="WI1049" i="8"/>
  <c r="WI1036" i="8"/>
  <c r="WI1028" i="8"/>
  <c r="WI1020" i="8"/>
  <c r="WI1012" i="8"/>
  <c r="WI1004" i="8"/>
  <c r="WI996" i="8"/>
  <c r="WI988" i="8"/>
  <c r="WI980" i="8"/>
  <c r="WI972" i="8"/>
  <c r="WI964" i="8"/>
  <c r="WI956" i="8"/>
  <c r="WI948" i="8"/>
  <c r="WI940" i="8"/>
  <c r="WI932" i="8"/>
  <c r="WI924" i="8"/>
  <c r="WI916" i="8"/>
  <c r="WI908" i="8"/>
  <c r="WI900" i="8"/>
  <c r="WI892" i="8"/>
  <c r="WI884" i="8"/>
  <c r="WI876" i="8"/>
  <c r="WI868" i="8"/>
  <c r="WI860" i="8"/>
  <c r="WI852" i="8"/>
  <c r="WI844" i="8"/>
  <c r="WI836" i="8"/>
  <c r="WI828" i="8"/>
  <c r="WI820" i="8"/>
  <c r="WI812" i="8"/>
  <c r="WI804" i="8"/>
  <c r="WI796" i="8"/>
  <c r="WI788" i="8"/>
  <c r="WI780" i="8"/>
  <c r="WI772" i="8"/>
  <c r="WI764" i="8"/>
  <c r="WI756" i="8"/>
  <c r="WI748" i="8"/>
  <c r="WI740" i="8"/>
  <c r="WI732" i="8"/>
  <c r="WI724" i="8"/>
  <c r="WI716" i="8"/>
  <c r="WI708" i="8"/>
  <c r="WI700" i="8"/>
  <c r="WI692" i="8"/>
  <c r="WI684" i="8"/>
  <c r="WI676" i="8"/>
  <c r="WI668" i="8"/>
  <c r="WI660" i="8"/>
  <c r="WI652" i="8"/>
  <c r="WI644" i="8"/>
  <c r="WI636" i="8"/>
  <c r="WI628" i="8"/>
  <c r="WI620" i="8"/>
  <c r="WI612" i="8"/>
  <c r="WI604" i="8"/>
  <c r="WI596" i="8"/>
  <c r="WI588" i="8"/>
  <c r="WI580" i="8"/>
  <c r="WI572" i="8"/>
  <c r="WI564" i="8"/>
  <c r="WI556" i="8"/>
  <c r="WI548" i="8"/>
  <c r="WI540" i="8"/>
  <c r="WI532" i="8"/>
  <c r="WI524" i="8"/>
  <c r="WI516" i="8"/>
  <c r="WI508" i="8"/>
  <c r="WI500" i="8"/>
  <c r="WI492" i="8"/>
  <c r="WI484" i="8"/>
  <c r="WI476" i="8"/>
  <c r="WI468" i="8"/>
  <c r="WI460" i="8"/>
  <c r="WI1258" i="8"/>
  <c r="WI1194" i="8"/>
  <c r="WI1130" i="8"/>
  <c r="WI1073" i="8"/>
  <c r="WI1037" i="8"/>
  <c r="WI1029" i="8"/>
  <c r="WI1021" i="8"/>
  <c r="WI1013" i="8"/>
  <c r="WI1005" i="8"/>
  <c r="WI997" i="8"/>
  <c r="WI989" i="8"/>
  <c r="WI981" i="8"/>
  <c r="WI973" i="8"/>
  <c r="WI965" i="8"/>
  <c r="WI957" i="8"/>
  <c r="WI949" i="8"/>
  <c r="WI941" i="8"/>
  <c r="WI933" i="8"/>
  <c r="WI925" i="8"/>
  <c r="WI917" i="8"/>
  <c r="WI909" i="8"/>
  <c r="WI901" i="8"/>
  <c r="WI893" i="8"/>
  <c r="WI885" i="8"/>
  <c r="WI877" i="8"/>
  <c r="WI869" i="8"/>
  <c r="WI861" i="8"/>
  <c r="WI853" i="8"/>
  <c r="WI845" i="8"/>
  <c r="WI837" i="8"/>
  <c r="WI829" i="8"/>
  <c r="WI821" i="8"/>
  <c r="WI813" i="8"/>
  <c r="WI805" i="8"/>
  <c r="WI797" i="8"/>
  <c r="WI789" i="8"/>
  <c r="WI781" i="8"/>
  <c r="WI773" i="8"/>
  <c r="WI765" i="8"/>
  <c r="WI757" i="8"/>
  <c r="WI749" i="8"/>
  <c r="WI741" i="8"/>
  <c r="WI733" i="8"/>
  <c r="WI725" i="8"/>
  <c r="WI717" i="8"/>
  <c r="WI709" i="8"/>
  <c r="WI701" i="8"/>
  <c r="WI693" i="8"/>
  <c r="WI685" i="8"/>
  <c r="WI677" i="8"/>
  <c r="WI669" i="8"/>
  <c r="WI661" i="8"/>
  <c r="WI653" i="8"/>
  <c r="WI645" i="8"/>
  <c r="WI637" i="8"/>
  <c r="WI629" i="8"/>
  <c r="WI621" i="8"/>
  <c r="WI613" i="8"/>
  <c r="WI605" i="8"/>
  <c r="WI597" i="8"/>
  <c r="WI589" i="8"/>
  <c r="WI581" i="8"/>
  <c r="WI573" i="8"/>
  <c r="WI565" i="8"/>
  <c r="WI557" i="8"/>
  <c r="WI549" i="8"/>
  <c r="WI541" i="8"/>
  <c r="WI533" i="8"/>
  <c r="WI525" i="8"/>
  <c r="WI517" i="8"/>
  <c r="WI509" i="8"/>
  <c r="WI501" i="8"/>
  <c r="WI493" i="8"/>
  <c r="WI485" i="8"/>
  <c r="WI477" i="8"/>
  <c r="WI469" i="8"/>
  <c r="WI1266" i="8"/>
  <c r="WI1202" i="8"/>
  <c r="WI1138" i="8"/>
  <c r="WI1087" i="8"/>
  <c r="WI1050" i="8"/>
  <c r="WI1038" i="8"/>
  <c r="WI1030" i="8"/>
  <c r="WI1022" i="8"/>
  <c r="WI1014" i="8"/>
  <c r="WI1006" i="8"/>
  <c r="WI998" i="8"/>
  <c r="WI990" i="8"/>
  <c r="WI982" i="8"/>
  <c r="WI974" i="8"/>
  <c r="WI966" i="8"/>
  <c r="WI958" i="8"/>
  <c r="WI950" i="8"/>
  <c r="WI942" i="8"/>
  <c r="WI934" i="8"/>
  <c r="WI926" i="8"/>
  <c r="WI918" i="8"/>
  <c r="WI910" i="8"/>
  <c r="WI902" i="8"/>
  <c r="WI894" i="8"/>
  <c r="WI886" i="8"/>
  <c r="WI878" i="8"/>
  <c r="WI870" i="8"/>
  <c r="WI862" i="8"/>
  <c r="WI854" i="8"/>
  <c r="WI846" i="8"/>
  <c r="WI838" i="8"/>
  <c r="WI830" i="8"/>
  <c r="WI822" i="8"/>
  <c r="WI814" i="8"/>
  <c r="WI806" i="8"/>
  <c r="WI798" i="8"/>
  <c r="WI790" i="8"/>
  <c r="WI782" i="8"/>
  <c r="WI774" i="8"/>
  <c r="WI766" i="8"/>
  <c r="WI758" i="8"/>
  <c r="WI750" i="8"/>
  <c r="WI742" i="8"/>
  <c r="WI734" i="8"/>
  <c r="WI726" i="8"/>
  <c r="WI718" i="8"/>
  <c r="WI710" i="8"/>
  <c r="WI702" i="8"/>
  <c r="WI694" i="8"/>
  <c r="WI686" i="8"/>
  <c r="WI678" i="8"/>
  <c r="WI670" i="8"/>
  <c r="WI662" i="8"/>
  <c r="WI654" i="8"/>
  <c r="WI646" i="8"/>
  <c r="WI638" i="8"/>
  <c r="WI630" i="8"/>
  <c r="WI622" i="8"/>
  <c r="WI614" i="8"/>
  <c r="WI606" i="8"/>
  <c r="WI598" i="8"/>
  <c r="WI590" i="8"/>
  <c r="WI582" i="8"/>
  <c r="WI574" i="8"/>
  <c r="WI566" i="8"/>
  <c r="WI558" i="8"/>
  <c r="WI550" i="8"/>
  <c r="WI542" i="8"/>
  <c r="WI534" i="8"/>
  <c r="WI526" i="8"/>
  <c r="WI518" i="8"/>
  <c r="WI510" i="8"/>
  <c r="WI502" i="8"/>
  <c r="WI494" i="8"/>
  <c r="WI486" i="8"/>
  <c r="WI478" i="8"/>
  <c r="WI470" i="8"/>
  <c r="WI462" i="8"/>
  <c r="WI1274" i="8"/>
  <c r="WI1210" i="8"/>
  <c r="WI1146" i="8"/>
  <c r="WI1082" i="8"/>
  <c r="WI1074" i="8"/>
  <c r="WI1063" i="8"/>
  <c r="WI1057" i="8"/>
  <c r="WI1039" i="8"/>
  <c r="WI1031" i="8"/>
  <c r="WI1023" i="8"/>
  <c r="WI1015" i="8"/>
  <c r="WI1007" i="8"/>
  <c r="WI999" i="8"/>
  <c r="WI991" i="8"/>
  <c r="WI983" i="8"/>
  <c r="WI975" i="8"/>
  <c r="WI967" i="8"/>
  <c r="WI959" i="8"/>
  <c r="WI951" i="8"/>
  <c r="WI943" i="8"/>
  <c r="WI935" i="8"/>
  <c r="WI927" i="8"/>
  <c r="WI919" i="8"/>
  <c r="WI911" i="8"/>
  <c r="WI903" i="8"/>
  <c r="WI895" i="8"/>
  <c r="WI887" i="8"/>
  <c r="WI879" i="8"/>
  <c r="WI871" i="8"/>
  <c r="WI863" i="8"/>
  <c r="WI855" i="8"/>
  <c r="WI847" i="8"/>
  <c r="WI839" i="8"/>
  <c r="WI831" i="8"/>
  <c r="WI823" i="8"/>
  <c r="WI815" i="8"/>
  <c r="WI807" i="8"/>
  <c r="WI799" i="8"/>
  <c r="WI791" i="8"/>
  <c r="WI783" i="8"/>
  <c r="WI775" i="8"/>
  <c r="WI767" i="8"/>
  <c r="WI759" i="8"/>
  <c r="WI751" i="8"/>
  <c r="WI743" i="8"/>
  <c r="WI735" i="8"/>
  <c r="WI727" i="8"/>
  <c r="WI719" i="8"/>
  <c r="WI711" i="8"/>
  <c r="WI703" i="8"/>
  <c r="WI695" i="8"/>
  <c r="WI687" i="8"/>
  <c r="WI679" i="8"/>
  <c r="WI671" i="8"/>
  <c r="WI663" i="8"/>
  <c r="WI655" i="8"/>
  <c r="WI647" i="8"/>
  <c r="WI639" i="8"/>
  <c r="WI631" i="8"/>
  <c r="WI623" i="8"/>
  <c r="WI615" i="8"/>
  <c r="WI607" i="8"/>
  <c r="WI599" i="8"/>
  <c r="WI591" i="8"/>
  <c r="WI583" i="8"/>
  <c r="WI575" i="8"/>
  <c r="WI567" i="8"/>
  <c r="WI559" i="8"/>
  <c r="WI551" i="8"/>
  <c r="WI543" i="8"/>
  <c r="WI535" i="8"/>
  <c r="WI527" i="8"/>
  <c r="WI1282" i="8"/>
  <c r="WI1218" i="8"/>
  <c r="WI1154" i="8"/>
  <c r="WI1090" i="8"/>
  <c r="WI1040" i="8"/>
  <c r="WI1032" i="8"/>
  <c r="WI1024" i="8"/>
  <c r="WI1016" i="8"/>
  <c r="WI1008" i="8"/>
  <c r="WI1000" i="8"/>
  <c r="WI992" i="8"/>
  <c r="WI984" i="8"/>
  <c r="WI976" i="8"/>
  <c r="WI968" i="8"/>
  <c r="WI960" i="8"/>
  <c r="WI952" i="8"/>
  <c r="WI944" i="8"/>
  <c r="WI936" i="8"/>
  <c r="WI928" i="8"/>
  <c r="WI920" i="8"/>
  <c r="WI912" i="8"/>
  <c r="WI904" i="8"/>
  <c r="WI896" i="8"/>
  <c r="WI888" i="8"/>
  <c r="WI880" i="8"/>
  <c r="WI872" i="8"/>
  <c r="WI864" i="8"/>
  <c r="WI856" i="8"/>
  <c r="WI848" i="8"/>
  <c r="WI840" i="8"/>
  <c r="WI832" i="8"/>
  <c r="WI824" i="8"/>
  <c r="WI816" i="8"/>
  <c r="WI808" i="8"/>
  <c r="WI800" i="8"/>
  <c r="WI792" i="8"/>
  <c r="WI784" i="8"/>
  <c r="WI776" i="8"/>
  <c r="WI768" i="8"/>
  <c r="WI760" i="8"/>
  <c r="WI752" i="8"/>
  <c r="WI744" i="8"/>
  <c r="WI736" i="8"/>
  <c r="WI728" i="8"/>
  <c r="WI720" i="8"/>
  <c r="WI712" i="8"/>
  <c r="WI704" i="8"/>
  <c r="WI696" i="8"/>
  <c r="WI688" i="8"/>
  <c r="WI680" i="8"/>
  <c r="WI672" i="8"/>
  <c r="WI664" i="8"/>
  <c r="WI656" i="8"/>
  <c r="WI648" i="8"/>
  <c r="WI640" i="8"/>
  <c r="WI632" i="8"/>
  <c r="WI624" i="8"/>
  <c r="WI616" i="8"/>
  <c r="WI608" i="8"/>
  <c r="WI600" i="8"/>
  <c r="WI592" i="8"/>
  <c r="WI584" i="8"/>
  <c r="WI576" i="8"/>
  <c r="WI568" i="8"/>
  <c r="WI560" i="8"/>
  <c r="WI552" i="8"/>
  <c r="WI544" i="8"/>
  <c r="WI536" i="8"/>
  <c r="WI528" i="8"/>
  <c r="WI520" i="8"/>
  <c r="WI512" i="8"/>
  <c r="WI504" i="8"/>
  <c r="WI496" i="8"/>
  <c r="WI488" i="8"/>
  <c r="WI1290" i="8"/>
  <c r="WI1226" i="8"/>
  <c r="WI1162" i="8"/>
  <c r="WI1098" i="8"/>
  <c r="WI1058" i="8"/>
  <c r="WI1047" i="8"/>
  <c r="WI1043" i="8"/>
  <c r="WI1041" i="8"/>
  <c r="WI1033" i="8"/>
  <c r="WI1025" i="8"/>
  <c r="WI1017" i="8"/>
  <c r="WI1009" i="8"/>
  <c r="WI1001" i="8"/>
  <c r="WI993" i="8"/>
  <c r="WI985" i="8"/>
  <c r="WI977" i="8"/>
  <c r="WI969" i="8"/>
  <c r="WI961" i="8"/>
  <c r="WI953" i="8"/>
  <c r="WI945" i="8"/>
  <c r="WI937" i="8"/>
  <c r="WI929" i="8"/>
  <c r="WI921" i="8"/>
  <c r="WI913" i="8"/>
  <c r="WI905" i="8"/>
  <c r="WI897" i="8"/>
  <c r="WI889" i="8"/>
  <c r="WI881" i="8"/>
  <c r="WI873" i="8"/>
  <c r="WI865" i="8"/>
  <c r="WI857" i="8"/>
  <c r="WI849" i="8"/>
  <c r="WI841" i="8"/>
  <c r="WI833" i="8"/>
  <c r="WI825" i="8"/>
  <c r="WI817" i="8"/>
  <c r="WI809" i="8"/>
  <c r="WI801" i="8"/>
  <c r="WI793" i="8"/>
  <c r="WI785" i="8"/>
  <c r="WI777" i="8"/>
  <c r="WI769" i="8"/>
  <c r="WI761" i="8"/>
  <c r="WI753" i="8"/>
  <c r="WI745" i="8"/>
  <c r="WI737" i="8"/>
  <c r="WI729" i="8"/>
  <c r="WI721" i="8"/>
  <c r="WI713" i="8"/>
  <c r="WI705" i="8"/>
  <c r="WI697" i="8"/>
  <c r="WI689" i="8"/>
  <c r="WI681" i="8"/>
  <c r="WI673" i="8"/>
  <c r="WI665" i="8"/>
  <c r="WI657" i="8"/>
  <c r="WI649" i="8"/>
  <c r="WI641" i="8"/>
  <c r="WI633" i="8"/>
  <c r="WI625" i="8"/>
  <c r="WI617" i="8"/>
  <c r="WI609" i="8"/>
  <c r="WI601" i="8"/>
  <c r="WI593" i="8"/>
  <c r="WI585" i="8"/>
  <c r="WI577" i="8"/>
  <c r="WI569" i="8"/>
  <c r="WI561" i="8"/>
  <c r="WI553" i="8"/>
  <c r="WI1234" i="8"/>
  <c r="WI1170" i="8"/>
  <c r="WI1106" i="8"/>
  <c r="WI1071" i="8"/>
  <c r="WI1065" i="8"/>
  <c r="WI1045" i="8"/>
  <c r="WI1042" i="8"/>
  <c r="WI1034" i="8"/>
  <c r="WI1026" i="8"/>
  <c r="WI1018" i="8"/>
  <c r="WI1010" i="8"/>
  <c r="WI1002" i="8"/>
  <c r="WI994" i="8"/>
  <c r="WI986" i="8"/>
  <c r="WI978" i="8"/>
  <c r="WI970" i="8"/>
  <c r="WI962" i="8"/>
  <c r="WI954" i="8"/>
  <c r="WI946" i="8"/>
  <c r="WI938" i="8"/>
  <c r="WI930" i="8"/>
  <c r="WI922" i="8"/>
  <c r="WI914" i="8"/>
  <c r="WI906" i="8"/>
  <c r="WI898" i="8"/>
  <c r="WI890" i="8"/>
  <c r="WI882" i="8"/>
  <c r="WI874" i="8"/>
  <c r="WI866" i="8"/>
  <c r="WI858" i="8"/>
  <c r="WI850" i="8"/>
  <c r="WI842" i="8"/>
  <c r="WI834" i="8"/>
  <c r="WI826" i="8"/>
  <c r="WI818" i="8"/>
  <c r="WI810" i="8"/>
  <c r="WI802" i="8"/>
  <c r="WI794" i="8"/>
  <c r="WI786" i="8"/>
  <c r="WI778" i="8"/>
  <c r="WI770" i="8"/>
  <c r="WI762" i="8"/>
  <c r="WI754" i="8"/>
  <c r="WI746" i="8"/>
  <c r="WI738" i="8"/>
  <c r="WI730" i="8"/>
  <c r="WI722" i="8"/>
  <c r="WI714" i="8"/>
  <c r="WI706" i="8"/>
  <c r="WI698" i="8"/>
  <c r="WI690" i="8"/>
  <c r="WI682" i="8"/>
  <c r="WI674" i="8"/>
  <c r="WI666" i="8"/>
  <c r="SL4" i="8"/>
  <c r="A4" i="8" s="1"/>
  <c r="SL12" i="8"/>
  <c r="SL20" i="8"/>
  <c r="SL28" i="8"/>
  <c r="SL36" i="8"/>
  <c r="SL44" i="8"/>
  <c r="SL52" i="8"/>
  <c r="SL60" i="8"/>
  <c r="SL68" i="8"/>
  <c r="SL76" i="8"/>
  <c r="SL84" i="8"/>
  <c r="SL92" i="8"/>
  <c r="SL100" i="8"/>
  <c r="SL108" i="8"/>
  <c r="SL116" i="8"/>
  <c r="SL124" i="8"/>
  <c r="SL132" i="8"/>
  <c r="SL140" i="8"/>
  <c r="SL148" i="8"/>
  <c r="SL156" i="8"/>
  <c r="SL164" i="8"/>
  <c r="SL172" i="8"/>
  <c r="SL180" i="8"/>
  <c r="SL188" i="8"/>
  <c r="SL196" i="8"/>
  <c r="SL204" i="8"/>
  <c r="SL212" i="8"/>
  <c r="SL220" i="8"/>
  <c r="SL228" i="8"/>
  <c r="SL236" i="8"/>
  <c r="SL244" i="8"/>
  <c r="SL252" i="8"/>
  <c r="SL260" i="8"/>
  <c r="SL268" i="8"/>
  <c r="SL276" i="8"/>
  <c r="SL284" i="8"/>
  <c r="SL292" i="8"/>
  <c r="SL300" i="8"/>
  <c r="SL308" i="8"/>
  <c r="SL316" i="8"/>
  <c r="SL324" i="8"/>
  <c r="SL332" i="8"/>
  <c r="SL340" i="8"/>
  <c r="SL348" i="8"/>
  <c r="SL356" i="8"/>
  <c r="SL364" i="8"/>
  <c r="SL372" i="8"/>
  <c r="SL380" i="8"/>
  <c r="SL388" i="8"/>
  <c r="SL396" i="8"/>
  <c r="SL404" i="8"/>
  <c r="SL412" i="8"/>
  <c r="SL420" i="8"/>
  <c r="SL428" i="8"/>
  <c r="SL436" i="8"/>
  <c r="SL444" i="8"/>
  <c r="SL452" i="8"/>
  <c r="SL460" i="8"/>
  <c r="SL468" i="8"/>
  <c r="SL476" i="8"/>
  <c r="SL484" i="8"/>
  <c r="SL492" i="8"/>
  <c r="SL500" i="8"/>
  <c r="SL508" i="8"/>
  <c r="SL516" i="8"/>
  <c r="SL524" i="8"/>
  <c r="SL532" i="8"/>
  <c r="SL540" i="8"/>
  <c r="SL548" i="8"/>
  <c r="SL556" i="8"/>
  <c r="SL564" i="8"/>
  <c r="SL572" i="8"/>
  <c r="SL580" i="8"/>
  <c r="SL588" i="8"/>
  <c r="SL596" i="8"/>
  <c r="SL604" i="8"/>
  <c r="SL612" i="8"/>
  <c r="SL620" i="8"/>
  <c r="SL628" i="8"/>
  <c r="SL636" i="8"/>
  <c r="SL644" i="8"/>
  <c r="SL652" i="8"/>
  <c r="SL660" i="8"/>
  <c r="SL668" i="8"/>
  <c r="SL676" i="8"/>
  <c r="SL684" i="8"/>
  <c r="SL692" i="8"/>
  <c r="SL700" i="8"/>
  <c r="SL708" i="8"/>
  <c r="SL716" i="8"/>
  <c r="SL724" i="8"/>
  <c r="SL732" i="8"/>
  <c r="SL740" i="8"/>
  <c r="SL748" i="8"/>
  <c r="SL756" i="8"/>
  <c r="SL764" i="8"/>
  <c r="SL772" i="8"/>
  <c r="SL780" i="8"/>
  <c r="SL788" i="8"/>
  <c r="SL796" i="8"/>
  <c r="SL804" i="8"/>
  <c r="SL812" i="8"/>
  <c r="SL820" i="8"/>
  <c r="SL828" i="8"/>
  <c r="SL836" i="8"/>
  <c r="SL844" i="8"/>
  <c r="SL852" i="8"/>
  <c r="SL860" i="8"/>
  <c r="SL868" i="8"/>
  <c r="SL876" i="8"/>
  <c r="SL884" i="8"/>
  <c r="SL892" i="8"/>
  <c r="SL900" i="8"/>
  <c r="SL908" i="8"/>
  <c r="SL916" i="8"/>
  <c r="SL924" i="8"/>
  <c r="SL932" i="8"/>
  <c r="SL940" i="8"/>
  <c r="SL948" i="8"/>
  <c r="SL956" i="8"/>
  <c r="SL964" i="8"/>
  <c r="SL972" i="8"/>
  <c r="SL980" i="8"/>
  <c r="SL988" i="8"/>
  <c r="SL996" i="8"/>
  <c r="SL1004" i="8"/>
  <c r="SL1012" i="8"/>
  <c r="SL1020" i="8"/>
  <c r="SL1028" i="8"/>
  <c r="SL1036" i="8"/>
  <c r="SL1044" i="8"/>
  <c r="SL1052" i="8"/>
  <c r="SL1060" i="8"/>
  <c r="SL1068" i="8"/>
  <c r="SL1076" i="8"/>
  <c r="SL1084" i="8"/>
  <c r="SL1092" i="8"/>
  <c r="SL1100" i="8"/>
  <c r="SL1108" i="8"/>
  <c r="SL1116" i="8"/>
  <c r="SL1124" i="8"/>
  <c r="SL1132" i="8"/>
  <c r="SL1140" i="8"/>
  <c r="SL1148" i="8"/>
  <c r="SL1156" i="8"/>
  <c r="SL1164" i="8"/>
  <c r="SL1172" i="8"/>
  <c r="SL1180" i="8"/>
  <c r="SL1188" i="8"/>
  <c r="SL1196" i="8"/>
  <c r="SL1204" i="8"/>
  <c r="SL1212" i="8"/>
  <c r="SL1220" i="8"/>
  <c r="SL1228" i="8"/>
  <c r="SL1236" i="8"/>
  <c r="SL1244" i="8"/>
  <c r="SL1252" i="8"/>
  <c r="SL1260" i="8"/>
  <c r="SL1268" i="8"/>
  <c r="SL1276" i="8"/>
  <c r="SL1284" i="8"/>
  <c r="SL1292" i="8"/>
  <c r="SL1300" i="8"/>
  <c r="SL1308" i="8"/>
  <c r="SL1316" i="8"/>
  <c r="SL1324" i="8"/>
  <c r="SL1332" i="8"/>
  <c r="SL1340" i="8"/>
  <c r="SL1348" i="8"/>
  <c r="SL1356" i="8"/>
  <c r="SL1364" i="8"/>
  <c r="SL1372" i="8"/>
  <c r="SL1380" i="8"/>
  <c r="SL1388" i="8"/>
  <c r="SL1396" i="8"/>
  <c r="SL1404" i="8"/>
  <c r="SL1412" i="8"/>
  <c r="SL1420" i="8"/>
  <c r="SL1428" i="8"/>
  <c r="SL1436" i="8"/>
  <c r="SL1444" i="8"/>
  <c r="SL1452" i="8"/>
  <c r="SL1460" i="8"/>
  <c r="SL1468" i="8"/>
  <c r="SL1476" i="8"/>
  <c r="SL1484" i="8"/>
  <c r="SL1492" i="8"/>
  <c r="SL1500" i="8"/>
  <c r="SL1508" i="8"/>
  <c r="SL1516" i="8"/>
  <c r="SL1524" i="8"/>
  <c r="SL1532" i="8"/>
  <c r="SL1540" i="8"/>
  <c r="SL1548" i="8"/>
  <c r="SL1556" i="8"/>
  <c r="SL1564" i="8"/>
  <c r="SL1572" i="8"/>
  <c r="SL1580" i="8"/>
  <c r="SL1588" i="8"/>
  <c r="SL1596" i="8"/>
  <c r="SL1604" i="8"/>
  <c r="SL1612" i="8"/>
  <c r="SL1620" i="8"/>
  <c r="SL1628" i="8"/>
  <c r="SL1636" i="8"/>
  <c r="SL1644" i="8"/>
  <c r="SL1652" i="8"/>
  <c r="SL1660" i="8"/>
  <c r="SL1668" i="8"/>
  <c r="SL1676" i="8"/>
  <c r="SL1684" i="8"/>
  <c r="SL1692" i="8"/>
  <c r="SL1700" i="8"/>
  <c r="SL1708" i="8"/>
  <c r="SL1716" i="8"/>
  <c r="SL1724" i="8"/>
  <c r="SL1732" i="8"/>
  <c r="SL1740" i="8"/>
  <c r="SL1748" i="8"/>
  <c r="SL1756" i="8"/>
  <c r="SL1764" i="8"/>
  <c r="SL1772" i="8"/>
  <c r="SL1780" i="8"/>
  <c r="SL1788" i="8"/>
  <c r="SL1796" i="8"/>
  <c r="SL1804" i="8"/>
  <c r="SL1812" i="8"/>
  <c r="SL1820" i="8"/>
  <c r="SL1828" i="8"/>
  <c r="SL1836" i="8"/>
  <c r="SL1844" i="8"/>
  <c r="SL1852" i="8"/>
  <c r="SL1860" i="8"/>
  <c r="SL1868" i="8"/>
  <c r="SL1876" i="8"/>
  <c r="SL1884" i="8"/>
  <c r="SL1892" i="8"/>
  <c r="SL1900" i="8"/>
  <c r="SL1908" i="8"/>
  <c r="SL1916" i="8"/>
  <c r="SL1924" i="8"/>
  <c r="SL1932" i="8"/>
  <c r="SL1940" i="8"/>
  <c r="SL1948" i="8"/>
  <c r="SL1956" i="8"/>
  <c r="SL1964" i="8"/>
  <c r="SL1972" i="8"/>
  <c r="SL1980" i="8"/>
  <c r="SL1988" i="8"/>
  <c r="SL1996" i="8"/>
  <c r="SL2004" i="8"/>
  <c r="SL2012" i="8"/>
  <c r="SL2020" i="8"/>
  <c r="SL2028" i="8"/>
  <c r="SL2036" i="8"/>
  <c r="SL2044" i="8"/>
  <c r="SL2052" i="8"/>
  <c r="SL2060" i="8"/>
  <c r="SL2068" i="8"/>
  <c r="SL2076" i="8"/>
  <c r="SL2084" i="8"/>
  <c r="SL2092" i="8"/>
  <c r="SL2100" i="8"/>
  <c r="SL2108" i="8"/>
  <c r="SL2116" i="8"/>
  <c r="SL2124" i="8"/>
  <c r="SL2132" i="8"/>
  <c r="SL2140" i="8"/>
  <c r="SL2148" i="8"/>
  <c r="SL2156" i="8"/>
  <c r="SL2164" i="8"/>
  <c r="SL2172" i="8"/>
  <c r="SL2180" i="8"/>
  <c r="SL2188" i="8"/>
  <c r="SL2196" i="8"/>
  <c r="SL2204" i="8"/>
  <c r="SL2212" i="8"/>
  <c r="SL2220" i="8"/>
  <c r="SL2228" i="8"/>
  <c r="SL2236" i="8"/>
  <c r="SL2244" i="8"/>
  <c r="SL2252" i="8"/>
  <c r="SL2260" i="8"/>
  <c r="SL2268" i="8"/>
  <c r="SL2276" i="8"/>
  <c r="SL2284" i="8"/>
  <c r="SL2292" i="8"/>
  <c r="SL2300" i="8"/>
  <c r="SL2308" i="8"/>
  <c r="SL2316" i="8"/>
  <c r="SL2324" i="8"/>
  <c r="SL2332" i="8"/>
  <c r="SL2340" i="8"/>
  <c r="SL2348" i="8"/>
  <c r="SL2356" i="8"/>
  <c r="SL2364" i="8"/>
  <c r="SL2372" i="8"/>
  <c r="SL2380" i="8"/>
  <c r="SL2388" i="8"/>
  <c r="SL2396" i="8"/>
  <c r="SL2404" i="8"/>
  <c r="SL2412" i="8"/>
  <c r="SL2420" i="8"/>
  <c r="SL2428" i="8"/>
  <c r="SL2436" i="8"/>
  <c r="SL2444" i="8"/>
  <c r="SL2452" i="8"/>
  <c r="SL2460" i="8"/>
  <c r="SL2468" i="8"/>
  <c r="SL2476" i="8"/>
  <c r="SL2484" i="8"/>
  <c r="SL2492" i="8"/>
  <c r="SL2500" i="8"/>
  <c r="SL2508" i="8"/>
  <c r="SL2516" i="8"/>
  <c r="SL2524" i="8"/>
  <c r="SL2532" i="8"/>
  <c r="SL2540" i="8"/>
  <c r="SL2548" i="8"/>
  <c r="SL2556" i="8"/>
  <c r="SL2564" i="8"/>
  <c r="SL2572" i="8"/>
  <c r="SL2580" i="8"/>
  <c r="SL2588" i="8"/>
  <c r="SL2596" i="8"/>
  <c r="SL2604" i="8"/>
  <c r="SL2612" i="8"/>
  <c r="SL2620" i="8"/>
  <c r="SL2628" i="8"/>
  <c r="SL2636" i="8"/>
  <c r="SL2644" i="8"/>
  <c r="SL2652" i="8"/>
  <c r="SL2660" i="8"/>
  <c r="SL2668" i="8"/>
  <c r="SL2676" i="8"/>
  <c r="SL2684" i="8"/>
  <c r="SL2692" i="8"/>
  <c r="SL2700" i="8"/>
  <c r="SL2708" i="8"/>
  <c r="SL2716" i="8"/>
  <c r="SL2724" i="8"/>
  <c r="SL2732" i="8"/>
  <c r="SL2740" i="8"/>
  <c r="SL2748" i="8"/>
  <c r="SL2756" i="8"/>
  <c r="SL2764" i="8"/>
  <c r="SL2772" i="8"/>
  <c r="SL2780" i="8"/>
  <c r="SL2788" i="8"/>
  <c r="SL2796" i="8"/>
  <c r="SL2804" i="8"/>
  <c r="SL2812" i="8"/>
  <c r="SL2820" i="8"/>
  <c r="SL2828" i="8"/>
  <c r="SL2836" i="8"/>
  <c r="SL2844" i="8"/>
  <c r="SL2852" i="8"/>
  <c r="SL2860" i="8"/>
  <c r="SL2868" i="8"/>
  <c r="SL2876" i="8"/>
  <c r="SL2884" i="8"/>
  <c r="SL2892" i="8"/>
  <c r="SL2900" i="8"/>
  <c r="SL2908" i="8"/>
  <c r="SL2916" i="8"/>
  <c r="SL2924" i="8"/>
  <c r="SL2932" i="8"/>
  <c r="SL2940" i="8"/>
  <c r="SL2948" i="8"/>
  <c r="SL2956" i="8"/>
  <c r="SL2964" i="8"/>
  <c r="SL2972" i="8"/>
  <c r="SL2980" i="8"/>
  <c r="SL2988" i="8"/>
  <c r="SL2996" i="8"/>
  <c r="SL3004" i="8"/>
  <c r="SL3012" i="8"/>
  <c r="SL3020" i="8"/>
  <c r="SL3028" i="8"/>
  <c r="SL3036" i="8"/>
  <c r="SL3044" i="8"/>
  <c r="SL3052" i="8"/>
  <c r="SL3060" i="8"/>
  <c r="SL3068" i="8"/>
  <c r="SL3076" i="8"/>
  <c r="SL3084" i="8"/>
  <c r="SL3092" i="8"/>
  <c r="SL3100" i="8"/>
  <c r="SL3108" i="8"/>
  <c r="SL3116" i="8"/>
  <c r="SL3124" i="8"/>
  <c r="SL3132" i="8"/>
  <c r="SL3140" i="8"/>
  <c r="SL3148" i="8"/>
  <c r="SL3156" i="8"/>
  <c r="SL3164" i="8"/>
  <c r="SL3172" i="8"/>
  <c r="SL3180" i="8"/>
  <c r="SL3188" i="8"/>
  <c r="SL3196" i="8"/>
  <c r="SL3204" i="8"/>
  <c r="SL3212" i="8"/>
  <c r="SL3220" i="8"/>
  <c r="SL3228" i="8"/>
  <c r="SL3236" i="8"/>
  <c r="SL3244" i="8"/>
  <c r="SL3252" i="8"/>
  <c r="SL3260" i="8"/>
  <c r="SL3268" i="8"/>
  <c r="SL3276" i="8"/>
  <c r="SL3284" i="8"/>
  <c r="SL3292" i="8"/>
  <c r="SL3300" i="8"/>
  <c r="SL3308" i="8"/>
  <c r="SL3316" i="8"/>
  <c r="SL3324" i="8"/>
  <c r="SL3332" i="8"/>
  <c r="SL3340" i="8"/>
  <c r="SL3348" i="8"/>
  <c r="SL3356" i="8"/>
  <c r="SL3364" i="8"/>
  <c r="SL3372" i="8"/>
  <c r="SL3380" i="8"/>
  <c r="SL3388" i="8"/>
  <c r="SL3396" i="8"/>
  <c r="SL3404" i="8"/>
  <c r="SL3412" i="8"/>
  <c r="SL3420" i="8"/>
  <c r="SL3428" i="8"/>
  <c r="SL3436" i="8"/>
  <c r="SL3444" i="8"/>
  <c r="SL3452" i="8"/>
  <c r="SL3460" i="8"/>
  <c r="SL3468" i="8"/>
  <c r="SL3476" i="8"/>
  <c r="SL3484" i="8"/>
  <c r="SL3492" i="8"/>
  <c r="SL3500" i="8"/>
  <c r="SL3508" i="8"/>
  <c r="SL3516" i="8"/>
  <c r="SL3524" i="8"/>
  <c r="SL3532" i="8"/>
  <c r="SL3540" i="8"/>
  <c r="SL3548" i="8"/>
  <c r="SL3556" i="8"/>
  <c r="SL3564" i="8"/>
  <c r="SL3572" i="8"/>
  <c r="SL3580" i="8"/>
  <c r="SL3588" i="8"/>
  <c r="SL3596" i="8"/>
  <c r="SL3604" i="8"/>
  <c r="SL3612" i="8"/>
  <c r="SL3620" i="8"/>
  <c r="SL3628" i="8"/>
  <c r="SL3636" i="8"/>
  <c r="SL3644" i="8"/>
  <c r="SL3652" i="8"/>
  <c r="SL3660" i="8"/>
  <c r="SL3668" i="8"/>
  <c r="SL3676" i="8"/>
  <c r="SL3684" i="8"/>
  <c r="SL3692" i="8"/>
  <c r="SL3700" i="8"/>
  <c r="SL3708" i="8"/>
  <c r="SL3716" i="8"/>
  <c r="SL3724" i="8"/>
  <c r="SL3732" i="8"/>
  <c r="SL3740" i="8"/>
  <c r="SL3748" i="8"/>
  <c r="SL3756" i="8"/>
  <c r="SL3764" i="8"/>
  <c r="SL3772" i="8"/>
  <c r="SL3780" i="8"/>
  <c r="SL3788" i="8"/>
  <c r="SL3796" i="8"/>
  <c r="SL3804" i="8"/>
  <c r="SL3812" i="8"/>
  <c r="SL3820" i="8"/>
  <c r="SL3828" i="8"/>
  <c r="SL3836" i="8"/>
  <c r="SL3844" i="8"/>
  <c r="SL3852" i="8"/>
  <c r="SL3860" i="8"/>
  <c r="SL3868" i="8"/>
  <c r="SL3876" i="8"/>
  <c r="SL3884" i="8"/>
  <c r="SL3892" i="8"/>
  <c r="SL3900" i="8"/>
  <c r="SL3908" i="8"/>
  <c r="SL3916" i="8"/>
  <c r="SL3924" i="8"/>
  <c r="SL3932" i="8"/>
  <c r="SL3940" i="8"/>
  <c r="SL3948" i="8"/>
  <c r="SL3956" i="8"/>
  <c r="SL3964" i="8"/>
  <c r="SL3972" i="8"/>
  <c r="SL3980" i="8"/>
  <c r="SL3988" i="8"/>
  <c r="SL3996" i="8"/>
  <c r="SL4004" i="8"/>
  <c r="SL4012" i="8"/>
  <c r="SL4020" i="8"/>
  <c r="SL4028" i="8"/>
  <c r="SL4036" i="8"/>
  <c r="SL4044" i="8"/>
  <c r="SL4052" i="8"/>
  <c r="SL4060" i="8"/>
  <c r="SL4068" i="8"/>
  <c r="SL4076" i="8"/>
  <c r="SL4084" i="8"/>
  <c r="SL4092" i="8"/>
  <c r="SL4100" i="8"/>
  <c r="SL4108" i="8"/>
  <c r="SL4116" i="8"/>
  <c r="SL4124" i="8"/>
  <c r="SL4132" i="8"/>
  <c r="SL4140" i="8"/>
  <c r="SL4148" i="8"/>
  <c r="SL4156" i="8"/>
  <c r="SL4164" i="8"/>
  <c r="SL4172" i="8"/>
  <c r="SL4180" i="8"/>
  <c r="SL4188" i="8"/>
  <c r="SL4196" i="8"/>
  <c r="SL4204" i="8"/>
  <c r="SL4212" i="8"/>
  <c r="SL4220" i="8"/>
  <c r="SL4228" i="8"/>
  <c r="SL4236" i="8"/>
  <c r="SL4244" i="8"/>
  <c r="SL4252" i="8"/>
  <c r="SL4260" i="8"/>
  <c r="SL4268" i="8"/>
  <c r="SL4276" i="8"/>
  <c r="SL4284" i="8"/>
  <c r="SL4292" i="8"/>
  <c r="SL4300" i="8"/>
  <c r="SL4308" i="8"/>
  <c r="SL4316" i="8"/>
  <c r="SL4324" i="8"/>
  <c r="SL4332" i="8"/>
  <c r="SL4340" i="8"/>
  <c r="SL4348" i="8"/>
  <c r="SL4356" i="8"/>
  <c r="SL4364" i="8"/>
  <c r="SL4372" i="8"/>
  <c r="SL4380" i="8"/>
  <c r="SL4388" i="8"/>
  <c r="SL4396" i="8"/>
  <c r="SL4404" i="8"/>
  <c r="SL4412" i="8"/>
  <c r="SL4420" i="8"/>
  <c r="SL4428" i="8"/>
  <c r="SL4436" i="8"/>
  <c r="SL4444" i="8"/>
  <c r="SL4452" i="8"/>
  <c r="SL4460" i="8"/>
  <c r="SL4468" i="8"/>
  <c r="SL4476" i="8"/>
  <c r="SL4484" i="8"/>
  <c r="SL4492" i="8"/>
  <c r="SL4500" i="8"/>
  <c r="SL4508" i="8"/>
  <c r="SL4516" i="8"/>
  <c r="SL4524" i="8"/>
  <c r="SL4532" i="8"/>
  <c r="SL4540" i="8"/>
  <c r="SL4548" i="8"/>
  <c r="SL4556" i="8"/>
  <c r="SL4564" i="8"/>
  <c r="SL4572" i="8"/>
  <c r="SL4580" i="8"/>
  <c r="SL4588" i="8"/>
  <c r="SL4596" i="8"/>
  <c r="SL4604" i="8"/>
  <c r="SL4612" i="8"/>
  <c r="SL4620" i="8"/>
  <c r="SL4628" i="8"/>
  <c r="SL4636" i="8"/>
  <c r="SL4644" i="8"/>
  <c r="SL4652" i="8"/>
  <c r="SL4660" i="8"/>
  <c r="SL4668" i="8"/>
  <c r="SL4676" i="8"/>
  <c r="SL4684" i="8"/>
  <c r="SL4692" i="8"/>
  <c r="SL4700" i="8"/>
  <c r="SL4708" i="8"/>
  <c r="SL4716" i="8"/>
  <c r="SL4724" i="8"/>
  <c r="SL4732" i="8"/>
  <c r="SL4740" i="8"/>
  <c r="SL4748" i="8"/>
  <c r="SL4756" i="8"/>
  <c r="SL4764" i="8"/>
  <c r="SL4772" i="8"/>
  <c r="SL4780" i="8"/>
  <c r="SL4788" i="8"/>
  <c r="SL4796" i="8"/>
  <c r="SL4804" i="8"/>
  <c r="SL4812" i="8"/>
  <c r="SL4820" i="8"/>
  <c r="SL4828" i="8"/>
  <c r="SL4836" i="8"/>
  <c r="SL4844" i="8"/>
  <c r="SL4852" i="8"/>
  <c r="SL4860" i="8"/>
  <c r="SL4868" i="8"/>
  <c r="SL4876" i="8"/>
  <c r="SL4884" i="8"/>
  <c r="SL4892" i="8"/>
  <c r="SL4900" i="8"/>
  <c r="SL4908" i="8"/>
  <c r="SL4916" i="8"/>
  <c r="SL4924" i="8"/>
  <c r="SL4932" i="8"/>
  <c r="SL4940" i="8"/>
  <c r="SL4948" i="8"/>
  <c r="SL4956" i="8"/>
  <c r="SL4964" i="8"/>
  <c r="SL4972" i="8"/>
  <c r="SL4980" i="8"/>
  <c r="SL4988" i="8"/>
  <c r="SL4996" i="8"/>
  <c r="SL5004" i="8"/>
  <c r="SL5012" i="8"/>
  <c r="SL5020" i="8"/>
  <c r="SL5028" i="8"/>
  <c r="SL5036" i="8"/>
  <c r="ST4" i="8"/>
  <c r="TB4" i="8"/>
  <c r="TJ4" i="8"/>
  <c r="TR4" i="8"/>
  <c r="TZ4" i="8"/>
  <c r="UH4" i="8"/>
  <c r="UP4" i="8"/>
  <c r="UX4" i="8"/>
  <c r="VF4" i="8"/>
  <c r="VN4" i="8"/>
  <c r="VV4" i="8"/>
  <c r="WD4" i="8"/>
  <c r="SM5" i="8"/>
  <c r="SU5" i="8"/>
  <c r="TC5" i="8"/>
  <c r="TK5" i="8"/>
  <c r="TS5" i="8"/>
  <c r="UA5" i="8"/>
  <c r="UI5" i="8"/>
  <c r="UQ5" i="8"/>
  <c r="UY5" i="8"/>
  <c r="VG5" i="8"/>
  <c r="VO5" i="8"/>
  <c r="VW5" i="8"/>
  <c r="WE5" i="8"/>
  <c r="SN6" i="8"/>
  <c r="SV6" i="8"/>
  <c r="TD6" i="8"/>
  <c r="TL6" i="8"/>
  <c r="TT6" i="8"/>
  <c r="UB6" i="8"/>
  <c r="UJ6" i="8"/>
  <c r="UR6" i="8"/>
  <c r="UZ6" i="8"/>
  <c r="VH6" i="8"/>
  <c r="VP6" i="8"/>
  <c r="VX6" i="8"/>
  <c r="WF6" i="8"/>
  <c r="SO7" i="8"/>
  <c r="SW7" i="8"/>
  <c r="TE7" i="8"/>
  <c r="TM7" i="8"/>
  <c r="TU7" i="8"/>
  <c r="UC7" i="8"/>
  <c r="UK7" i="8"/>
  <c r="US7" i="8"/>
  <c r="VA7" i="8"/>
  <c r="VI7" i="8"/>
  <c r="VQ7" i="8"/>
  <c r="VY7" i="8"/>
  <c r="WG7" i="8"/>
  <c r="SP8" i="8"/>
  <c r="SX8" i="8"/>
  <c r="TF8" i="8"/>
  <c r="TN8" i="8"/>
  <c r="TV8" i="8"/>
  <c r="UD8" i="8"/>
  <c r="UL8" i="8"/>
  <c r="UT8" i="8"/>
  <c r="VB8" i="8"/>
  <c r="VJ8" i="8"/>
  <c r="VR8" i="8"/>
  <c r="VZ8" i="8"/>
  <c r="WH8" i="8"/>
  <c r="SQ9" i="8"/>
  <c r="SY9" i="8"/>
  <c r="TG9" i="8"/>
  <c r="TO9" i="8"/>
  <c r="TW9" i="8"/>
  <c r="UE9" i="8"/>
  <c r="UM9" i="8"/>
  <c r="UU9" i="8"/>
  <c r="VC9" i="8"/>
  <c r="VK9" i="8"/>
  <c r="VS9" i="8"/>
  <c r="WA9" i="8"/>
  <c r="WI9" i="8"/>
  <c r="SR10" i="8"/>
  <c r="SZ10" i="8"/>
  <c r="TH10" i="8"/>
  <c r="TP10" i="8"/>
  <c r="TX10" i="8"/>
  <c r="UF10" i="8"/>
  <c r="UN10" i="8"/>
  <c r="UV10" i="8"/>
  <c r="VD10" i="8"/>
  <c r="VL10" i="8"/>
  <c r="VT10" i="8"/>
  <c r="WB10" i="8"/>
  <c r="WJ10" i="8"/>
  <c r="SS11" i="8"/>
  <c r="TA11" i="8"/>
  <c r="TI11" i="8"/>
  <c r="TQ11" i="8"/>
  <c r="TY11" i="8"/>
  <c r="UG11" i="8"/>
  <c r="UO11" i="8"/>
  <c r="UW11" i="8"/>
  <c r="VE11" i="8"/>
  <c r="VM11" i="8"/>
  <c r="VU11" i="8"/>
  <c r="WC11" i="8"/>
  <c r="WK11" i="8"/>
  <c r="ST12" i="8"/>
  <c r="TB12" i="8"/>
  <c r="TJ12" i="8"/>
  <c r="TR12" i="8"/>
  <c r="TZ12" i="8"/>
  <c r="UH12" i="8"/>
  <c r="UP12" i="8"/>
  <c r="UX12" i="8"/>
  <c r="VF12" i="8"/>
  <c r="VN12" i="8"/>
  <c r="VV12" i="8"/>
  <c r="WD12" i="8"/>
  <c r="SM13" i="8"/>
  <c r="SU13" i="8"/>
  <c r="TC13" i="8"/>
  <c r="TK13" i="8"/>
  <c r="TS13" i="8"/>
  <c r="UA13" i="8"/>
  <c r="UI13" i="8"/>
  <c r="UQ13" i="8"/>
  <c r="UY13" i="8"/>
  <c r="VG13" i="8"/>
  <c r="VO13" i="8"/>
  <c r="VW13" i="8"/>
  <c r="WE13" i="8"/>
  <c r="SN14" i="8"/>
  <c r="SV14" i="8"/>
  <c r="TD14" i="8"/>
  <c r="TL14" i="8"/>
  <c r="TT14" i="8"/>
  <c r="UB14" i="8"/>
  <c r="UJ14" i="8"/>
  <c r="UR14" i="8"/>
  <c r="UZ14" i="8"/>
  <c r="VH14" i="8"/>
  <c r="VP14" i="8"/>
  <c r="VX14" i="8"/>
  <c r="WF14" i="8"/>
  <c r="SO15" i="8"/>
  <c r="SW15" i="8"/>
  <c r="TE15" i="8"/>
  <c r="TM15" i="8"/>
  <c r="TU15" i="8"/>
  <c r="UC15" i="8"/>
  <c r="UK15" i="8"/>
  <c r="US15" i="8"/>
  <c r="VA15" i="8"/>
  <c r="VI15" i="8"/>
  <c r="VQ15" i="8"/>
  <c r="VY15" i="8"/>
  <c r="WG15" i="8"/>
  <c r="SP16" i="8"/>
  <c r="SX16" i="8"/>
  <c r="TF16" i="8"/>
  <c r="TN16" i="8"/>
  <c r="TV16" i="8"/>
  <c r="UD16" i="8"/>
  <c r="UL16" i="8"/>
  <c r="UT16" i="8"/>
  <c r="VB16" i="8"/>
  <c r="VJ16" i="8"/>
  <c r="VR16" i="8"/>
  <c r="VZ16" i="8"/>
  <c r="WH16" i="8"/>
  <c r="SQ17" i="8"/>
  <c r="SY17" i="8"/>
  <c r="TG17" i="8"/>
  <c r="TO17" i="8"/>
  <c r="TW17" i="8"/>
  <c r="UE17" i="8"/>
  <c r="UM17" i="8"/>
  <c r="UU17" i="8"/>
  <c r="VC17" i="8"/>
  <c r="VK17" i="8"/>
  <c r="VS17" i="8"/>
  <c r="WA17" i="8"/>
  <c r="WI17" i="8"/>
  <c r="SR18" i="8"/>
  <c r="SZ18" i="8"/>
  <c r="TH18" i="8"/>
  <c r="TP18" i="8"/>
  <c r="TX18" i="8"/>
  <c r="UF18" i="8"/>
  <c r="UN18" i="8"/>
  <c r="UV18" i="8"/>
  <c r="VD18" i="8"/>
  <c r="VL18" i="8"/>
  <c r="VT18" i="8"/>
  <c r="WB18" i="8"/>
  <c r="WJ18" i="8"/>
  <c r="SS19" i="8"/>
  <c r="TA19" i="8"/>
  <c r="TI19" i="8"/>
  <c r="TQ19" i="8"/>
  <c r="TY19" i="8"/>
  <c r="UG19" i="8"/>
  <c r="UO19" i="8"/>
  <c r="UW19" i="8"/>
  <c r="VE19" i="8"/>
  <c r="VM19" i="8"/>
  <c r="VU19" i="8"/>
  <c r="WC19" i="8"/>
  <c r="WK19" i="8"/>
  <c r="ST20" i="8"/>
  <c r="TB20" i="8"/>
  <c r="TJ20" i="8"/>
  <c r="TR20" i="8"/>
  <c r="TZ20" i="8"/>
  <c r="UH20" i="8"/>
  <c r="UP20" i="8"/>
  <c r="UX20" i="8"/>
  <c r="VF20" i="8"/>
  <c r="VN20" i="8"/>
  <c r="VV20" i="8"/>
  <c r="WD20" i="8"/>
  <c r="SM21" i="8"/>
  <c r="SU21" i="8"/>
  <c r="TC21" i="8"/>
  <c r="TK21" i="8"/>
  <c r="TS21" i="8"/>
  <c r="UA21" i="8"/>
  <c r="UI21" i="8"/>
  <c r="UQ21" i="8"/>
  <c r="UY21" i="8"/>
  <c r="VG21" i="8"/>
  <c r="VO21" i="8"/>
  <c r="VW21" i="8"/>
  <c r="WE21" i="8"/>
  <c r="SN22" i="8"/>
  <c r="SV22" i="8"/>
  <c r="TD22" i="8"/>
  <c r="TL22" i="8"/>
  <c r="TT22" i="8"/>
  <c r="UB22" i="8"/>
  <c r="UJ22" i="8"/>
  <c r="UR22" i="8"/>
  <c r="UZ22" i="8"/>
  <c r="VH22" i="8"/>
  <c r="VP22" i="8"/>
  <c r="VX22" i="8"/>
  <c r="WF22" i="8"/>
  <c r="SO23" i="8"/>
  <c r="SW23" i="8"/>
  <c r="TE23" i="8"/>
  <c r="TM23" i="8"/>
  <c r="TU23" i="8"/>
  <c r="UC23" i="8"/>
  <c r="UK23" i="8"/>
  <c r="US23" i="8"/>
  <c r="VA23" i="8"/>
  <c r="VI23" i="8"/>
  <c r="VQ23" i="8"/>
  <c r="VY23" i="8"/>
  <c r="WG23" i="8"/>
  <c r="SP24" i="8"/>
  <c r="SX24" i="8"/>
  <c r="TF24" i="8"/>
  <c r="TN24" i="8"/>
  <c r="TV24" i="8"/>
  <c r="UD24" i="8"/>
  <c r="UL24" i="8"/>
  <c r="UT24" i="8"/>
  <c r="VB24" i="8"/>
  <c r="VJ24" i="8"/>
  <c r="VR24" i="8"/>
  <c r="VZ24" i="8"/>
  <c r="WH24" i="8"/>
  <c r="SQ25" i="8"/>
  <c r="SY25" i="8"/>
  <c r="TG25" i="8"/>
  <c r="TO25" i="8"/>
  <c r="TW25" i="8"/>
  <c r="UE25" i="8"/>
  <c r="UM25" i="8"/>
  <c r="UU25" i="8"/>
  <c r="VC25" i="8"/>
  <c r="VK25" i="8"/>
  <c r="VS25" i="8"/>
  <c r="WA25" i="8"/>
  <c r="WI25" i="8"/>
  <c r="SR26" i="8"/>
  <c r="SZ26" i="8"/>
  <c r="TH26" i="8"/>
  <c r="TP26" i="8"/>
  <c r="TX26" i="8"/>
  <c r="UF26" i="8"/>
  <c r="UN26" i="8"/>
  <c r="UV26" i="8"/>
  <c r="VD26" i="8"/>
  <c r="VL26" i="8"/>
  <c r="VT26" i="8"/>
  <c r="WB26" i="8"/>
  <c r="WJ26" i="8"/>
  <c r="SS27" i="8"/>
  <c r="TA27" i="8"/>
  <c r="TI27" i="8"/>
  <c r="TQ27" i="8"/>
  <c r="TY27" i="8"/>
  <c r="UG27" i="8"/>
  <c r="UO27" i="8"/>
  <c r="UW27" i="8"/>
  <c r="VE27" i="8"/>
  <c r="VM27" i="8"/>
  <c r="VU27" i="8"/>
  <c r="WC27" i="8"/>
  <c r="WK27" i="8"/>
  <c r="ST28" i="8"/>
  <c r="TB28" i="8"/>
  <c r="TJ28" i="8"/>
  <c r="TR28" i="8"/>
  <c r="TZ28" i="8"/>
  <c r="UH28" i="8"/>
  <c r="UP28" i="8"/>
  <c r="UX28" i="8"/>
  <c r="VF28" i="8"/>
  <c r="VN28" i="8"/>
  <c r="VV28" i="8"/>
  <c r="WD28" i="8"/>
  <c r="SM29" i="8"/>
  <c r="SU29" i="8"/>
  <c r="TC29" i="8"/>
  <c r="TK29" i="8"/>
  <c r="TS29" i="8"/>
  <c r="UA29" i="8"/>
  <c r="UI29" i="8"/>
  <c r="UQ29" i="8"/>
  <c r="UY29" i="8"/>
  <c r="VG29" i="8"/>
  <c r="VO29" i="8"/>
  <c r="VW29" i="8"/>
  <c r="WE29" i="8"/>
  <c r="SN30" i="8"/>
  <c r="SV30" i="8"/>
  <c r="TD30" i="8"/>
  <c r="TL30" i="8"/>
  <c r="TT30" i="8"/>
  <c r="UB30" i="8"/>
  <c r="UJ30" i="8"/>
  <c r="UR30" i="8"/>
  <c r="UZ30" i="8"/>
  <c r="VH30" i="8"/>
  <c r="VP30" i="8"/>
  <c r="VX30" i="8"/>
  <c r="WF30" i="8"/>
  <c r="SO31" i="8"/>
  <c r="SW31" i="8"/>
  <c r="TE31" i="8"/>
  <c r="TM31" i="8"/>
  <c r="TU31" i="8"/>
  <c r="UC31" i="8"/>
  <c r="UK31" i="8"/>
  <c r="US31" i="8"/>
  <c r="VA31" i="8"/>
  <c r="VI31" i="8"/>
  <c r="VQ31" i="8"/>
  <c r="VY31" i="8"/>
  <c r="WG31" i="8"/>
  <c r="SP32" i="8"/>
  <c r="SX32" i="8"/>
  <c r="TF32" i="8"/>
  <c r="TN32" i="8"/>
  <c r="TV32" i="8"/>
  <c r="UD32" i="8"/>
  <c r="UL32" i="8"/>
  <c r="UT32" i="8"/>
  <c r="VB32" i="8"/>
  <c r="VJ32" i="8"/>
  <c r="VR32" i="8"/>
  <c r="VZ32" i="8"/>
  <c r="WH32" i="8"/>
  <c r="SQ33" i="8"/>
  <c r="SY33" i="8"/>
  <c r="TG33" i="8"/>
  <c r="TO33" i="8"/>
  <c r="TW33" i="8"/>
  <c r="UE33" i="8"/>
  <c r="UM33" i="8"/>
  <c r="UU33" i="8"/>
  <c r="VC33" i="8"/>
  <c r="VK33" i="8"/>
  <c r="VS33" i="8"/>
  <c r="WA33" i="8"/>
  <c r="WI33" i="8"/>
  <c r="SR34" i="8"/>
  <c r="SZ34" i="8"/>
  <c r="TH34" i="8"/>
  <c r="TP34" i="8"/>
  <c r="TX34" i="8"/>
  <c r="UF34" i="8"/>
  <c r="UN34" i="8"/>
  <c r="UV34" i="8"/>
  <c r="VD34" i="8"/>
  <c r="VL34" i="8"/>
  <c r="VT34" i="8"/>
  <c r="WB34" i="8"/>
  <c r="WJ34" i="8"/>
  <c r="SS35" i="8"/>
  <c r="TA35" i="8"/>
  <c r="TI35" i="8"/>
  <c r="TQ35" i="8"/>
  <c r="TY35" i="8"/>
  <c r="UG35" i="8"/>
  <c r="UO35" i="8"/>
  <c r="UW35" i="8"/>
  <c r="VE35" i="8"/>
  <c r="VM35" i="8"/>
  <c r="VU35" i="8"/>
  <c r="WC35" i="8"/>
  <c r="WK35" i="8"/>
  <c r="ST36" i="8"/>
  <c r="TB36" i="8"/>
  <c r="TJ36" i="8"/>
  <c r="TR36" i="8"/>
  <c r="TZ36" i="8"/>
  <c r="UH36" i="8"/>
  <c r="UP36" i="8"/>
  <c r="UX36" i="8"/>
  <c r="VF36" i="8"/>
  <c r="VN36" i="8"/>
  <c r="VV36" i="8"/>
  <c r="WD36" i="8"/>
  <c r="SM37" i="8"/>
  <c r="SU37" i="8"/>
  <c r="TC37" i="8"/>
  <c r="TK37" i="8"/>
  <c r="TS37" i="8"/>
  <c r="UA37" i="8"/>
  <c r="UI37" i="8"/>
  <c r="UQ37" i="8"/>
  <c r="UY37" i="8"/>
  <c r="VG37" i="8"/>
  <c r="VO37" i="8"/>
  <c r="VW37" i="8"/>
  <c r="WE37" i="8"/>
  <c r="SN38" i="8"/>
  <c r="SV38" i="8"/>
  <c r="TD38" i="8"/>
  <c r="TL38" i="8"/>
  <c r="TT38" i="8"/>
  <c r="UB38" i="8"/>
  <c r="UJ38" i="8"/>
  <c r="UR38" i="8"/>
  <c r="UZ38" i="8"/>
  <c r="VH38" i="8"/>
  <c r="VP38" i="8"/>
  <c r="VX38" i="8"/>
  <c r="WF38" i="8"/>
  <c r="SO39" i="8"/>
  <c r="SW39" i="8"/>
  <c r="TE39" i="8"/>
  <c r="TM39" i="8"/>
  <c r="TU39" i="8"/>
  <c r="UC39" i="8"/>
  <c r="UK39" i="8"/>
  <c r="US39" i="8"/>
  <c r="VA39" i="8"/>
  <c r="VI39" i="8"/>
  <c r="VQ39" i="8"/>
  <c r="VY39" i="8"/>
  <c r="WG39" i="8"/>
  <c r="SP40" i="8"/>
  <c r="SX40" i="8"/>
  <c r="TF40" i="8"/>
  <c r="TN40" i="8"/>
  <c r="TV40" i="8"/>
  <c r="UD40" i="8"/>
  <c r="UL40" i="8"/>
  <c r="UT40" i="8"/>
  <c r="VB40" i="8"/>
  <c r="VJ40" i="8"/>
  <c r="VR40" i="8"/>
  <c r="VZ40" i="8"/>
  <c r="WH40" i="8"/>
  <c r="SQ41" i="8"/>
  <c r="SY41" i="8"/>
  <c r="TG41" i="8"/>
  <c r="TO41" i="8"/>
  <c r="TW41" i="8"/>
  <c r="UE41" i="8"/>
  <c r="UM41" i="8"/>
  <c r="UU41" i="8"/>
  <c r="VC41" i="8"/>
  <c r="VK41" i="8"/>
  <c r="VS41" i="8"/>
  <c r="WA41" i="8"/>
  <c r="WI41" i="8"/>
  <c r="SR42" i="8"/>
  <c r="SZ42" i="8"/>
  <c r="TH42" i="8"/>
  <c r="TP42" i="8"/>
  <c r="TX42" i="8"/>
  <c r="UF42" i="8"/>
  <c r="UN42" i="8"/>
  <c r="UV42" i="8"/>
  <c r="VD42" i="8"/>
  <c r="VL42" i="8"/>
  <c r="VT42" i="8"/>
  <c r="WB42" i="8"/>
  <c r="WJ42" i="8"/>
  <c r="SS43" i="8"/>
  <c r="TA43" i="8"/>
  <c r="TI43" i="8"/>
  <c r="TQ43" i="8"/>
  <c r="TY43" i="8"/>
  <c r="UG43" i="8"/>
  <c r="UO43" i="8"/>
  <c r="UW43" i="8"/>
  <c r="VE43" i="8"/>
  <c r="VM43" i="8"/>
  <c r="VU43" i="8"/>
  <c r="WC43" i="8"/>
  <c r="WK43" i="8"/>
  <c r="ST44" i="8"/>
  <c r="TB44" i="8"/>
  <c r="TJ44" i="8"/>
  <c r="TR44" i="8"/>
  <c r="TZ44" i="8"/>
  <c r="UH44" i="8"/>
  <c r="UP44" i="8"/>
  <c r="UX44" i="8"/>
  <c r="VF44" i="8"/>
  <c r="VN44" i="8"/>
  <c r="VV44" i="8"/>
  <c r="WD44" i="8"/>
  <c r="SM45" i="8"/>
  <c r="SU45" i="8"/>
  <c r="TC45" i="8"/>
  <c r="TK45" i="8"/>
  <c r="TS45" i="8"/>
  <c r="UA45" i="8"/>
  <c r="UI45" i="8"/>
  <c r="UQ45" i="8"/>
  <c r="UY45" i="8"/>
  <c r="VG45" i="8"/>
  <c r="VO45" i="8"/>
  <c r="VW45" i="8"/>
  <c r="WE45" i="8"/>
  <c r="SN46" i="8"/>
  <c r="SV46" i="8"/>
  <c r="TD46" i="8"/>
  <c r="TL46" i="8"/>
  <c r="TT46" i="8"/>
  <c r="UB46" i="8"/>
  <c r="UJ46" i="8"/>
  <c r="UR46" i="8"/>
  <c r="UZ46" i="8"/>
  <c r="VH46" i="8"/>
  <c r="VP46" i="8"/>
  <c r="VX46" i="8"/>
  <c r="WF46" i="8"/>
  <c r="SO47" i="8"/>
  <c r="SW47" i="8"/>
  <c r="TE47" i="8"/>
  <c r="TM47" i="8"/>
  <c r="TU47" i="8"/>
  <c r="UC47" i="8"/>
  <c r="UK47" i="8"/>
  <c r="US47" i="8"/>
  <c r="VA47" i="8"/>
  <c r="VI47" i="8"/>
  <c r="VQ47" i="8"/>
  <c r="VY47" i="8"/>
  <c r="WG47" i="8"/>
  <c r="SP48" i="8"/>
  <c r="SX48" i="8"/>
  <c r="TF48" i="8"/>
  <c r="TN48" i="8"/>
  <c r="TV48" i="8"/>
  <c r="UD48" i="8"/>
  <c r="UL48" i="8"/>
  <c r="UT48" i="8"/>
  <c r="VB48" i="8"/>
  <c r="VJ48" i="8"/>
  <c r="VR48" i="8"/>
  <c r="VZ48" i="8"/>
  <c r="WH48" i="8"/>
  <c r="SQ49" i="8"/>
  <c r="SY49" i="8"/>
  <c r="TG49" i="8"/>
  <c r="TO49" i="8"/>
  <c r="TW49" i="8"/>
  <c r="UE49" i="8"/>
  <c r="UM49" i="8"/>
  <c r="UU49" i="8"/>
  <c r="VC49" i="8"/>
  <c r="VK49" i="8"/>
  <c r="VS49" i="8"/>
  <c r="WA49" i="8"/>
  <c r="WI49" i="8"/>
  <c r="SR50" i="8"/>
  <c r="SZ50" i="8"/>
  <c r="TH50" i="8"/>
  <c r="TP50" i="8"/>
  <c r="TX50" i="8"/>
  <c r="UF50" i="8"/>
  <c r="UN50" i="8"/>
  <c r="UV50" i="8"/>
  <c r="VD50" i="8"/>
  <c r="VL50" i="8"/>
  <c r="VT50" i="8"/>
  <c r="WB50" i="8"/>
  <c r="WJ50" i="8"/>
  <c r="SS51" i="8"/>
  <c r="TA51" i="8"/>
  <c r="TI51" i="8"/>
  <c r="TQ51" i="8"/>
  <c r="TY51" i="8"/>
  <c r="UG51" i="8"/>
  <c r="UO51" i="8"/>
  <c r="UW51" i="8"/>
  <c r="VE51" i="8"/>
  <c r="VM51" i="8"/>
  <c r="VU51" i="8"/>
  <c r="WC51" i="8"/>
  <c r="WK51" i="8"/>
  <c r="ST52" i="8"/>
  <c r="TB52" i="8"/>
  <c r="TJ52" i="8"/>
  <c r="TR52" i="8"/>
  <c r="TZ52" i="8"/>
  <c r="UH52" i="8"/>
  <c r="UP52" i="8"/>
  <c r="UX52" i="8"/>
  <c r="VF52" i="8"/>
  <c r="VN52" i="8"/>
  <c r="VV52" i="8"/>
  <c r="WD52" i="8"/>
  <c r="SM53" i="8"/>
  <c r="SU53" i="8"/>
  <c r="TC53" i="8"/>
  <c r="TK53" i="8"/>
  <c r="TS53" i="8"/>
  <c r="UA53" i="8"/>
  <c r="UI53" i="8"/>
  <c r="UQ53" i="8"/>
  <c r="UY53" i="8"/>
  <c r="VG53" i="8"/>
  <c r="VO53" i="8"/>
  <c r="VW53" i="8"/>
  <c r="WE53" i="8"/>
  <c r="SN54" i="8"/>
  <c r="SV54" i="8"/>
  <c r="TD54" i="8"/>
  <c r="TL54" i="8"/>
  <c r="TT54" i="8"/>
  <c r="UB54" i="8"/>
  <c r="UJ54" i="8"/>
  <c r="UR54" i="8"/>
  <c r="UZ54" i="8"/>
  <c r="VH54" i="8"/>
  <c r="VP54" i="8"/>
  <c r="VX54" i="8"/>
  <c r="WF54" i="8"/>
  <c r="SO55" i="8"/>
  <c r="SW55" i="8"/>
  <c r="TE55" i="8"/>
  <c r="TM55" i="8"/>
  <c r="TU55" i="8"/>
  <c r="UC55" i="8"/>
  <c r="UK55" i="8"/>
  <c r="US55" i="8"/>
  <c r="VA55" i="8"/>
  <c r="VI55" i="8"/>
  <c r="VQ55" i="8"/>
  <c r="VY55" i="8"/>
  <c r="WG55" i="8"/>
  <c r="SP56" i="8"/>
  <c r="SX56" i="8"/>
  <c r="TF56" i="8"/>
  <c r="TN56" i="8"/>
  <c r="TV56" i="8"/>
  <c r="UD56" i="8"/>
  <c r="UL56" i="8"/>
  <c r="UT56" i="8"/>
  <c r="VB56" i="8"/>
  <c r="VJ56" i="8"/>
  <c r="VR56" i="8"/>
  <c r="VZ56" i="8"/>
  <c r="WH56" i="8"/>
  <c r="SQ57" i="8"/>
  <c r="SY57" i="8"/>
  <c r="TG57" i="8"/>
  <c r="TO57" i="8"/>
  <c r="TW57" i="8"/>
  <c r="UE57" i="8"/>
  <c r="UM57" i="8"/>
  <c r="UU57" i="8"/>
  <c r="VC57" i="8"/>
  <c r="VK57" i="8"/>
  <c r="VS57" i="8"/>
  <c r="WA57" i="8"/>
  <c r="WI57" i="8"/>
  <c r="SR58" i="8"/>
  <c r="SZ58" i="8"/>
  <c r="TH58" i="8"/>
  <c r="TP58" i="8"/>
  <c r="TX58" i="8"/>
  <c r="UF58" i="8"/>
  <c r="UN58" i="8"/>
  <c r="UV58" i="8"/>
  <c r="VD58" i="8"/>
  <c r="VL58" i="8"/>
  <c r="VT58" i="8"/>
  <c r="WB58" i="8"/>
  <c r="WJ58" i="8"/>
  <c r="SS59" i="8"/>
  <c r="TA59" i="8"/>
  <c r="TI59" i="8"/>
  <c r="TQ59" i="8"/>
  <c r="TY59" i="8"/>
  <c r="UG59" i="8"/>
  <c r="UO59" i="8"/>
  <c r="UW59" i="8"/>
  <c r="VE59" i="8"/>
  <c r="VM59" i="8"/>
  <c r="VU59" i="8"/>
  <c r="WC59" i="8"/>
  <c r="WK59" i="8"/>
  <c r="ST60" i="8"/>
  <c r="TB60" i="8"/>
  <c r="TJ60" i="8"/>
  <c r="TR60" i="8"/>
  <c r="TZ60" i="8"/>
  <c r="UH60" i="8"/>
  <c r="UP60" i="8"/>
  <c r="UX60" i="8"/>
  <c r="VF60" i="8"/>
  <c r="VN60" i="8"/>
  <c r="VV60" i="8"/>
  <c r="WD60" i="8"/>
  <c r="SM61" i="8"/>
  <c r="SU61" i="8"/>
  <c r="TC61" i="8"/>
  <c r="TK61" i="8"/>
  <c r="TS61" i="8"/>
  <c r="UA61" i="8"/>
  <c r="UI61" i="8"/>
  <c r="UQ61" i="8"/>
  <c r="UY61" i="8"/>
  <c r="VG61" i="8"/>
  <c r="VO61" i="8"/>
  <c r="VW61" i="8"/>
  <c r="WE61" i="8"/>
  <c r="SN62" i="8"/>
  <c r="SV62" i="8"/>
  <c r="TD62" i="8"/>
  <c r="TL62" i="8"/>
  <c r="TT62" i="8"/>
  <c r="UB62" i="8"/>
  <c r="UJ62" i="8"/>
  <c r="UR62" i="8"/>
  <c r="UZ62" i="8"/>
  <c r="VH62" i="8"/>
  <c r="VP62" i="8"/>
  <c r="VX62" i="8"/>
  <c r="WF62" i="8"/>
  <c r="SO63" i="8"/>
  <c r="SW63" i="8"/>
  <c r="TE63" i="8"/>
  <c r="TM63" i="8"/>
  <c r="TU63" i="8"/>
  <c r="UC63" i="8"/>
  <c r="UK63" i="8"/>
  <c r="US63" i="8"/>
  <c r="VA63" i="8"/>
  <c r="VI63" i="8"/>
  <c r="VQ63" i="8"/>
  <c r="VY63" i="8"/>
  <c r="WG63" i="8"/>
  <c r="SP64" i="8"/>
  <c r="SX64" i="8"/>
  <c r="TF64" i="8"/>
  <c r="TN64" i="8"/>
  <c r="TV64" i="8"/>
  <c r="UD64" i="8"/>
  <c r="UL64" i="8"/>
  <c r="UT64" i="8"/>
  <c r="VB64" i="8"/>
  <c r="VJ64" i="8"/>
  <c r="VR64" i="8"/>
  <c r="VZ64" i="8"/>
  <c r="WH64" i="8"/>
  <c r="SQ65" i="8"/>
  <c r="SY65" i="8"/>
  <c r="TG65" i="8"/>
  <c r="TO65" i="8"/>
  <c r="TW65" i="8"/>
  <c r="UE65" i="8"/>
  <c r="UM65" i="8"/>
  <c r="UU65" i="8"/>
  <c r="VC65" i="8"/>
  <c r="VK65" i="8"/>
  <c r="VS65" i="8"/>
  <c r="WA65" i="8"/>
  <c r="WI65" i="8"/>
  <c r="SR66" i="8"/>
  <c r="SZ66" i="8"/>
  <c r="TH66" i="8"/>
  <c r="TP66" i="8"/>
  <c r="TX66" i="8"/>
  <c r="UF66" i="8"/>
  <c r="UN66" i="8"/>
  <c r="UV66" i="8"/>
  <c r="VD66" i="8"/>
  <c r="VL66" i="8"/>
  <c r="VT66" i="8"/>
  <c r="WB66" i="8"/>
  <c r="WJ66" i="8"/>
  <c r="SS67" i="8"/>
  <c r="TA67" i="8"/>
  <c r="TI67" i="8"/>
  <c r="TQ67" i="8"/>
  <c r="TY67" i="8"/>
  <c r="UG67" i="8"/>
  <c r="UO67" i="8"/>
  <c r="UW67" i="8"/>
  <c r="VE67" i="8"/>
  <c r="VM67" i="8"/>
  <c r="VU67" i="8"/>
  <c r="WC67" i="8"/>
  <c r="WK67" i="8"/>
  <c r="ST68" i="8"/>
  <c r="TB68" i="8"/>
  <c r="TJ68" i="8"/>
  <c r="TR68" i="8"/>
  <c r="TZ68" i="8"/>
  <c r="UH68" i="8"/>
  <c r="UP68" i="8"/>
  <c r="UX68" i="8"/>
  <c r="VF68" i="8"/>
  <c r="VN68" i="8"/>
  <c r="VV68" i="8"/>
  <c r="WD68" i="8"/>
  <c r="SM69" i="8"/>
  <c r="SU69" i="8"/>
  <c r="TC69" i="8"/>
  <c r="TK69" i="8"/>
  <c r="TS69" i="8"/>
  <c r="UA69" i="8"/>
  <c r="UI69" i="8"/>
  <c r="UQ69" i="8"/>
  <c r="UY69" i="8"/>
  <c r="VG69" i="8"/>
  <c r="VO69" i="8"/>
  <c r="VW69" i="8"/>
  <c r="WE69" i="8"/>
  <c r="SN70" i="8"/>
  <c r="SV70" i="8"/>
  <c r="TD70" i="8"/>
  <c r="TL70" i="8"/>
  <c r="TT70" i="8"/>
  <c r="UB70" i="8"/>
  <c r="UJ70" i="8"/>
  <c r="UR70" i="8"/>
  <c r="UZ70" i="8"/>
  <c r="VH70" i="8"/>
  <c r="VP70" i="8"/>
  <c r="VX70" i="8"/>
  <c r="WF70" i="8"/>
  <c r="SO71" i="8"/>
  <c r="SW71" i="8"/>
  <c r="TE71" i="8"/>
  <c r="TM71" i="8"/>
  <c r="TU71" i="8"/>
  <c r="UC71" i="8"/>
  <c r="UK71" i="8"/>
  <c r="US71" i="8"/>
  <c r="VA71" i="8"/>
  <c r="VI71" i="8"/>
  <c r="VQ71" i="8"/>
  <c r="VY71" i="8"/>
  <c r="WG71" i="8"/>
  <c r="SP72" i="8"/>
  <c r="SX72" i="8"/>
  <c r="TF72" i="8"/>
  <c r="TN72" i="8"/>
  <c r="TV72" i="8"/>
  <c r="UD72" i="8"/>
  <c r="UL72" i="8"/>
  <c r="UT72" i="8"/>
  <c r="VB72" i="8"/>
  <c r="VJ72" i="8"/>
  <c r="VR72" i="8"/>
  <c r="VZ72" i="8"/>
  <c r="WH72" i="8"/>
  <c r="SQ73" i="8"/>
  <c r="SY73" i="8"/>
  <c r="TG73" i="8"/>
  <c r="TO73" i="8"/>
  <c r="TW73" i="8"/>
  <c r="UE73" i="8"/>
  <c r="UM73" i="8"/>
  <c r="UU73" i="8"/>
  <c r="VC73" i="8"/>
  <c r="VK73" i="8"/>
  <c r="VS73" i="8"/>
  <c r="WA73" i="8"/>
  <c r="WI73" i="8"/>
  <c r="SR74" i="8"/>
  <c r="SZ74" i="8"/>
  <c r="TH74" i="8"/>
  <c r="TP74" i="8"/>
  <c r="TX74" i="8"/>
  <c r="UF74" i="8"/>
  <c r="UN74" i="8"/>
  <c r="UV74" i="8"/>
  <c r="VD74" i="8"/>
  <c r="VL74" i="8"/>
  <c r="VT74" i="8"/>
  <c r="WB74" i="8"/>
  <c r="WJ74" i="8"/>
  <c r="SS75" i="8"/>
  <c r="TA75" i="8"/>
  <c r="TI75" i="8"/>
  <c r="TQ75" i="8"/>
  <c r="TY75" i="8"/>
  <c r="UG75" i="8"/>
  <c r="UO75" i="8"/>
  <c r="UW75" i="8"/>
  <c r="VE75" i="8"/>
  <c r="VM75" i="8"/>
  <c r="VU75" i="8"/>
  <c r="WC75" i="8"/>
  <c r="WK75" i="8"/>
  <c r="ST76" i="8"/>
  <c r="TB76" i="8"/>
  <c r="TJ76" i="8"/>
  <c r="TR76" i="8"/>
  <c r="TZ76" i="8"/>
  <c r="UH76" i="8"/>
  <c r="UP76" i="8"/>
  <c r="UX76" i="8"/>
  <c r="VF76" i="8"/>
  <c r="VN76" i="8"/>
  <c r="VV76" i="8"/>
  <c r="WD76" i="8"/>
  <c r="SM77" i="8"/>
  <c r="SU77" i="8"/>
  <c r="TC77" i="8"/>
  <c r="TK77" i="8"/>
  <c r="TS77" i="8"/>
  <c r="UA77" i="8"/>
  <c r="UI77" i="8"/>
  <c r="UQ77" i="8"/>
  <c r="UY77" i="8"/>
  <c r="VG77" i="8"/>
  <c r="VO77" i="8"/>
  <c r="VW77" i="8"/>
  <c r="WE77" i="8"/>
  <c r="SN78" i="8"/>
  <c r="SV78" i="8"/>
  <c r="TD78" i="8"/>
  <c r="TL78" i="8"/>
  <c r="TT78" i="8"/>
  <c r="UB78" i="8"/>
  <c r="UJ78" i="8"/>
  <c r="UR78" i="8"/>
  <c r="UZ78" i="8"/>
  <c r="VH78" i="8"/>
  <c r="VP78" i="8"/>
  <c r="VX78" i="8"/>
  <c r="WF78" i="8"/>
  <c r="SO79" i="8"/>
  <c r="SW79" i="8"/>
  <c r="TE79" i="8"/>
  <c r="TM79" i="8"/>
  <c r="TU79" i="8"/>
  <c r="UC79" i="8"/>
  <c r="UK79" i="8"/>
  <c r="US79" i="8"/>
  <c r="VA79" i="8"/>
  <c r="VI79" i="8"/>
  <c r="VQ79" i="8"/>
  <c r="VY79" i="8"/>
  <c r="WG79" i="8"/>
  <c r="SP80" i="8"/>
  <c r="SX80" i="8"/>
  <c r="TF80" i="8"/>
  <c r="TN80" i="8"/>
  <c r="TV80" i="8"/>
  <c r="UD80" i="8"/>
  <c r="UL80" i="8"/>
  <c r="UT80" i="8"/>
  <c r="VB80" i="8"/>
  <c r="VJ80" i="8"/>
  <c r="VR80" i="8"/>
  <c r="VZ80" i="8"/>
  <c r="WH80" i="8"/>
  <c r="SQ81" i="8"/>
  <c r="SY81" i="8"/>
  <c r="TG81" i="8"/>
  <c r="TO81" i="8"/>
  <c r="TW81" i="8"/>
  <c r="UE81" i="8"/>
  <c r="UM81" i="8"/>
  <c r="UU81" i="8"/>
  <c r="VC81" i="8"/>
  <c r="VK81" i="8"/>
  <c r="VS81" i="8"/>
  <c r="WA81" i="8"/>
  <c r="WI81" i="8"/>
  <c r="SR82" i="8"/>
  <c r="SZ82" i="8"/>
  <c r="TH82" i="8"/>
  <c r="TP82" i="8"/>
  <c r="TX82" i="8"/>
  <c r="UF82" i="8"/>
  <c r="UN82" i="8"/>
  <c r="UV82" i="8"/>
  <c r="VD82" i="8"/>
  <c r="VL82" i="8"/>
  <c r="VT82" i="8"/>
  <c r="WB82" i="8"/>
  <c r="WJ82" i="8"/>
  <c r="SS83" i="8"/>
  <c r="TA83" i="8"/>
  <c r="TI83" i="8"/>
  <c r="TQ83" i="8"/>
  <c r="TY83" i="8"/>
  <c r="UG83" i="8"/>
  <c r="UO83" i="8"/>
  <c r="UW83" i="8"/>
  <c r="VE83" i="8"/>
  <c r="VM83" i="8"/>
  <c r="VU83" i="8"/>
  <c r="WC83" i="8"/>
  <c r="WK83" i="8"/>
  <c r="ST84" i="8"/>
  <c r="TB84" i="8"/>
  <c r="TJ84" i="8"/>
  <c r="TR84" i="8"/>
  <c r="TZ84" i="8"/>
  <c r="UH84" i="8"/>
  <c r="UP84" i="8"/>
  <c r="UX84" i="8"/>
  <c r="VF84" i="8"/>
  <c r="VN84" i="8"/>
  <c r="VV84" i="8"/>
  <c r="WD84" i="8"/>
  <c r="SM85" i="8"/>
  <c r="SU85" i="8"/>
  <c r="TC85" i="8"/>
  <c r="TK85" i="8"/>
  <c r="TS85" i="8"/>
  <c r="UA85" i="8"/>
  <c r="UI85" i="8"/>
  <c r="UQ85" i="8"/>
  <c r="UY85" i="8"/>
  <c r="VG85" i="8"/>
  <c r="VO85" i="8"/>
  <c r="VW85" i="8"/>
  <c r="WE85" i="8"/>
  <c r="SN86" i="8"/>
  <c r="SV86" i="8"/>
  <c r="TD86" i="8"/>
  <c r="TL86" i="8"/>
  <c r="TT86" i="8"/>
  <c r="UB86" i="8"/>
  <c r="UJ86" i="8"/>
  <c r="UR86" i="8"/>
  <c r="UZ86" i="8"/>
  <c r="VH86" i="8"/>
  <c r="VP86" i="8"/>
  <c r="VX86" i="8"/>
  <c r="WF86" i="8"/>
  <c r="SO87" i="8"/>
  <c r="SW87" i="8"/>
  <c r="TE87" i="8"/>
  <c r="TM87" i="8"/>
  <c r="TU87" i="8"/>
  <c r="UC87" i="8"/>
  <c r="UK87" i="8"/>
  <c r="US87" i="8"/>
  <c r="VA87" i="8"/>
  <c r="VI87" i="8"/>
  <c r="VQ87" i="8"/>
  <c r="VY87" i="8"/>
  <c r="WG87" i="8"/>
  <c r="SP88" i="8"/>
  <c r="SX88" i="8"/>
  <c r="TF88" i="8"/>
  <c r="TN88" i="8"/>
  <c r="TV88" i="8"/>
  <c r="UD88" i="8"/>
  <c r="UL88" i="8"/>
  <c r="UT88" i="8"/>
  <c r="VB88" i="8"/>
  <c r="VJ88" i="8"/>
  <c r="VR88" i="8"/>
  <c r="VZ88" i="8"/>
  <c r="WH88" i="8"/>
  <c r="SQ89" i="8"/>
  <c r="SY89" i="8"/>
  <c r="TG89" i="8"/>
  <c r="TO89" i="8"/>
  <c r="TW89" i="8"/>
  <c r="UE89" i="8"/>
  <c r="UM89" i="8"/>
  <c r="UU89" i="8"/>
  <c r="VC89" i="8"/>
  <c r="VK89" i="8"/>
  <c r="VS89" i="8"/>
  <c r="WA89" i="8"/>
  <c r="WI89" i="8"/>
  <c r="SR90" i="8"/>
  <c r="SZ90" i="8"/>
  <c r="TH90" i="8"/>
  <c r="TP90" i="8"/>
  <c r="TX90" i="8"/>
  <c r="UF90" i="8"/>
  <c r="UN90" i="8"/>
  <c r="UV90" i="8"/>
  <c r="VD90" i="8"/>
  <c r="VL90" i="8"/>
  <c r="VT90" i="8"/>
  <c r="WB90" i="8"/>
  <c r="WJ90" i="8"/>
  <c r="SS91" i="8"/>
  <c r="TA91" i="8"/>
  <c r="TI91" i="8"/>
  <c r="TQ91" i="8"/>
  <c r="TY91" i="8"/>
  <c r="UG91" i="8"/>
  <c r="UO91" i="8"/>
  <c r="UW91" i="8"/>
  <c r="VE91" i="8"/>
  <c r="VM91" i="8"/>
  <c r="VU91" i="8"/>
  <c r="WC91" i="8"/>
  <c r="WK91" i="8"/>
  <c r="ST92" i="8"/>
  <c r="TB92" i="8"/>
  <c r="TJ92" i="8"/>
  <c r="TR92" i="8"/>
  <c r="TZ92" i="8"/>
  <c r="UH92" i="8"/>
  <c r="UP92" i="8"/>
  <c r="UX92" i="8"/>
  <c r="VF92" i="8"/>
  <c r="VN92" i="8"/>
  <c r="VV92" i="8"/>
  <c r="WD92" i="8"/>
  <c r="SM93" i="8"/>
  <c r="SU93" i="8"/>
  <c r="TC93" i="8"/>
  <c r="TK93" i="8"/>
  <c r="TS93" i="8"/>
  <c r="UA93" i="8"/>
  <c r="UI93" i="8"/>
  <c r="UQ93" i="8"/>
  <c r="UY93" i="8"/>
  <c r="VG93" i="8"/>
  <c r="VO93" i="8"/>
  <c r="VW93" i="8"/>
  <c r="WE93" i="8"/>
  <c r="SN94" i="8"/>
  <c r="SV94" i="8"/>
  <c r="TD94" i="8"/>
  <c r="TL94" i="8"/>
  <c r="TT94" i="8"/>
  <c r="UB94" i="8"/>
  <c r="UJ94" i="8"/>
  <c r="UR94" i="8"/>
  <c r="UZ94" i="8"/>
  <c r="VH94" i="8"/>
  <c r="VP94" i="8"/>
  <c r="VX94" i="8"/>
  <c r="WF94" i="8"/>
  <c r="SO95" i="8"/>
  <c r="SW95" i="8"/>
  <c r="TE95" i="8"/>
  <c r="TM95" i="8"/>
  <c r="TU95" i="8"/>
  <c r="UC95" i="8"/>
  <c r="UK95" i="8"/>
  <c r="US95" i="8"/>
  <c r="VA95" i="8"/>
  <c r="VI95" i="8"/>
  <c r="VQ95" i="8"/>
  <c r="VY95" i="8"/>
  <c r="WG95" i="8"/>
  <c r="SP96" i="8"/>
  <c r="SX96" i="8"/>
  <c r="TF96" i="8"/>
  <c r="TN96" i="8"/>
  <c r="TV96" i="8"/>
  <c r="UD96" i="8"/>
  <c r="UL96" i="8"/>
  <c r="UT96" i="8"/>
  <c r="VB96" i="8"/>
  <c r="VJ96" i="8"/>
  <c r="VR96" i="8"/>
  <c r="VZ96" i="8"/>
  <c r="WH96" i="8"/>
  <c r="SQ97" i="8"/>
  <c r="SY97" i="8"/>
  <c r="TG97" i="8"/>
  <c r="TO97" i="8"/>
  <c r="TW97" i="8"/>
  <c r="UE97" i="8"/>
  <c r="UM97" i="8"/>
  <c r="UU97" i="8"/>
  <c r="VC97" i="8"/>
  <c r="VK97" i="8"/>
  <c r="VS97" i="8"/>
  <c r="WA97" i="8"/>
  <c r="WI97" i="8"/>
  <c r="SR98" i="8"/>
  <c r="SZ98" i="8"/>
  <c r="TH98" i="8"/>
  <c r="TP98" i="8"/>
  <c r="TX98" i="8"/>
  <c r="UF98" i="8"/>
  <c r="UN98" i="8"/>
  <c r="UV98" i="8"/>
  <c r="VD98" i="8"/>
  <c r="VL98" i="8"/>
  <c r="VT98" i="8"/>
  <c r="WB98" i="8"/>
  <c r="WJ98" i="8"/>
  <c r="SS99" i="8"/>
  <c r="TA99" i="8"/>
  <c r="TI99" i="8"/>
  <c r="TQ99" i="8"/>
  <c r="TY99" i="8"/>
  <c r="UG99" i="8"/>
  <c r="UO99" i="8"/>
  <c r="UW99" i="8"/>
  <c r="VE99" i="8"/>
  <c r="VM99" i="8"/>
  <c r="VU99" i="8"/>
  <c r="WC99" i="8"/>
  <c r="WK99" i="8"/>
  <c r="ST100" i="8"/>
  <c r="TB100" i="8"/>
  <c r="TJ100" i="8"/>
  <c r="TR100" i="8"/>
  <c r="TZ100" i="8"/>
  <c r="UH100" i="8"/>
  <c r="UP100" i="8"/>
  <c r="UX100" i="8"/>
  <c r="VF100" i="8"/>
  <c r="VN100" i="8"/>
  <c r="VV100" i="8"/>
  <c r="WD100" i="8"/>
  <c r="SM101" i="8"/>
  <c r="SU101" i="8"/>
  <c r="TC101" i="8"/>
  <c r="TK101" i="8"/>
  <c r="TS101" i="8"/>
  <c r="UA101" i="8"/>
  <c r="UI101" i="8"/>
  <c r="UQ101" i="8"/>
  <c r="UY101" i="8"/>
  <c r="VG101" i="8"/>
  <c r="VO101" i="8"/>
  <c r="VW101" i="8"/>
  <c r="WE101" i="8"/>
  <c r="SN102" i="8"/>
  <c r="SV102" i="8"/>
  <c r="TD102" i="8"/>
  <c r="TL102" i="8"/>
  <c r="TT102" i="8"/>
  <c r="UB102" i="8"/>
  <c r="UJ102" i="8"/>
  <c r="UR102" i="8"/>
  <c r="UZ102" i="8"/>
  <c r="VH102" i="8"/>
  <c r="VP102" i="8"/>
  <c r="VX102" i="8"/>
  <c r="WF102" i="8"/>
  <c r="SO103" i="8"/>
  <c r="SW103" i="8"/>
  <c r="TE103" i="8"/>
  <c r="TM103" i="8"/>
  <c r="TU103" i="8"/>
  <c r="UC103" i="8"/>
  <c r="UK103" i="8"/>
  <c r="US103" i="8"/>
  <c r="VA103" i="8"/>
  <c r="VI103" i="8"/>
  <c r="VQ103" i="8"/>
  <c r="VY103" i="8"/>
  <c r="WG103" i="8"/>
  <c r="SP104" i="8"/>
  <c r="SX104" i="8"/>
  <c r="TF104" i="8"/>
  <c r="TN104" i="8"/>
  <c r="TV104" i="8"/>
  <c r="UD104" i="8"/>
  <c r="UL104" i="8"/>
  <c r="UT104" i="8"/>
  <c r="VB104" i="8"/>
  <c r="VJ104" i="8"/>
  <c r="VR104" i="8"/>
  <c r="VZ104" i="8"/>
  <c r="WH104" i="8"/>
  <c r="SQ105" i="8"/>
  <c r="SY105" i="8"/>
  <c r="TG105" i="8"/>
  <c r="TO105" i="8"/>
  <c r="TW105" i="8"/>
  <c r="UE105" i="8"/>
  <c r="UM105" i="8"/>
  <c r="UU105" i="8"/>
  <c r="VC105" i="8"/>
  <c r="VK105" i="8"/>
  <c r="VS105" i="8"/>
  <c r="WA105" i="8"/>
  <c r="WI105" i="8"/>
  <c r="SR106" i="8"/>
  <c r="SZ106" i="8"/>
  <c r="TH106" i="8"/>
  <c r="TP106" i="8"/>
  <c r="TX106" i="8"/>
  <c r="UF106" i="8"/>
  <c r="UN106" i="8"/>
  <c r="UV106" i="8"/>
  <c r="VD106" i="8"/>
  <c r="VL106" i="8"/>
  <c r="VT106" i="8"/>
  <c r="WB106" i="8"/>
  <c r="WJ106" i="8"/>
  <c r="SS107" i="8"/>
  <c r="TA107" i="8"/>
  <c r="TI107" i="8"/>
  <c r="TQ107" i="8"/>
  <c r="TY107" i="8"/>
  <c r="UG107" i="8"/>
  <c r="UO107" i="8"/>
  <c r="UW107" i="8"/>
  <c r="VE107" i="8"/>
  <c r="VM107" i="8"/>
  <c r="VU107" i="8"/>
  <c r="WC107" i="8"/>
  <c r="WK107" i="8"/>
  <c r="ST108" i="8"/>
  <c r="TB108" i="8"/>
  <c r="TJ108" i="8"/>
  <c r="TR108" i="8"/>
  <c r="TZ108" i="8"/>
  <c r="UH108" i="8"/>
  <c r="UP108" i="8"/>
  <c r="UX108" i="8"/>
  <c r="VF108" i="8"/>
  <c r="VN108" i="8"/>
  <c r="VV108" i="8"/>
  <c r="WD108" i="8"/>
  <c r="SM109" i="8"/>
  <c r="SU109" i="8"/>
  <c r="TC109" i="8"/>
  <c r="TK109" i="8"/>
  <c r="TS109" i="8"/>
  <c r="UA109" i="8"/>
  <c r="UI109" i="8"/>
  <c r="UQ109" i="8"/>
  <c r="UY109" i="8"/>
  <c r="VG109" i="8"/>
  <c r="VO109" i="8"/>
  <c r="VW109" i="8"/>
  <c r="WE109" i="8"/>
  <c r="SN110" i="8"/>
  <c r="SV110" i="8"/>
  <c r="TD110" i="8"/>
  <c r="TL110" i="8"/>
  <c r="TT110" i="8"/>
  <c r="UB110" i="8"/>
  <c r="UJ110" i="8"/>
  <c r="UR110" i="8"/>
  <c r="UZ110" i="8"/>
  <c r="VH110" i="8"/>
  <c r="VP110" i="8"/>
  <c r="VX110" i="8"/>
  <c r="WF110" i="8"/>
  <c r="SO111" i="8"/>
  <c r="SW111" i="8"/>
  <c r="TE111" i="8"/>
  <c r="TM111" i="8"/>
  <c r="TU111" i="8"/>
  <c r="UC111" i="8"/>
  <c r="UK111" i="8"/>
  <c r="US111" i="8"/>
  <c r="VA111" i="8"/>
  <c r="VI111" i="8"/>
  <c r="VQ111" i="8"/>
  <c r="VY111" i="8"/>
  <c r="WG111" i="8"/>
  <c r="SP112" i="8"/>
  <c r="SX112" i="8"/>
  <c r="TF112" i="8"/>
  <c r="TN112" i="8"/>
  <c r="TV112" i="8"/>
  <c r="UD112" i="8"/>
  <c r="UL112" i="8"/>
  <c r="UT112" i="8"/>
  <c r="VB112" i="8"/>
  <c r="VJ112" i="8"/>
  <c r="VR112" i="8"/>
  <c r="VZ112" i="8"/>
  <c r="WH112" i="8"/>
  <c r="SQ113" i="8"/>
  <c r="SY113" i="8"/>
  <c r="TG113" i="8"/>
  <c r="TO113" i="8"/>
  <c r="TW113" i="8"/>
  <c r="UE113" i="8"/>
  <c r="UM113" i="8"/>
  <c r="UU113" i="8"/>
  <c r="VC113" i="8"/>
  <c r="VK113" i="8"/>
  <c r="VS113" i="8"/>
  <c r="WA113" i="8"/>
  <c r="WI113" i="8"/>
  <c r="SR114" i="8"/>
  <c r="SZ114" i="8"/>
  <c r="TH114" i="8"/>
  <c r="TP114" i="8"/>
  <c r="TX114" i="8"/>
  <c r="UF114" i="8"/>
  <c r="UN114" i="8"/>
  <c r="UV114" i="8"/>
  <c r="VD114" i="8"/>
  <c r="VL114" i="8"/>
  <c r="VT114" i="8"/>
  <c r="WB114" i="8"/>
  <c r="WJ114" i="8"/>
  <c r="SS115" i="8"/>
  <c r="TA115" i="8"/>
  <c r="TI115" i="8"/>
  <c r="TQ115" i="8"/>
  <c r="TY115" i="8"/>
  <c r="UG115" i="8"/>
  <c r="UO115" i="8"/>
  <c r="UW115" i="8"/>
  <c r="VE115" i="8"/>
  <c r="VM115" i="8"/>
  <c r="VU115" i="8"/>
  <c r="WC115" i="8"/>
  <c r="WK115" i="8"/>
  <c r="ST116" i="8"/>
  <c r="TB116" i="8"/>
  <c r="TJ116" i="8"/>
  <c r="TR116" i="8"/>
  <c r="TZ116" i="8"/>
  <c r="UH116" i="8"/>
  <c r="UP116" i="8"/>
  <c r="UX116" i="8"/>
  <c r="VF116" i="8"/>
  <c r="VN116" i="8"/>
  <c r="VV116" i="8"/>
  <c r="WD116" i="8"/>
  <c r="SM117" i="8"/>
  <c r="SU117" i="8"/>
  <c r="TC117" i="8"/>
  <c r="TK117" i="8"/>
  <c r="TS117" i="8"/>
  <c r="UA117" i="8"/>
  <c r="UI117" i="8"/>
  <c r="UQ117" i="8"/>
  <c r="UY117" i="8"/>
  <c r="VG117" i="8"/>
  <c r="VO117" i="8"/>
  <c r="VW117" i="8"/>
  <c r="WE117" i="8"/>
  <c r="SN118" i="8"/>
  <c r="SV118" i="8"/>
  <c r="TD118" i="8"/>
  <c r="TL118" i="8"/>
  <c r="TT118" i="8"/>
  <c r="UB118" i="8"/>
  <c r="UJ118" i="8"/>
  <c r="UR118" i="8"/>
  <c r="UZ118" i="8"/>
  <c r="VH118" i="8"/>
  <c r="VP118" i="8"/>
  <c r="VX118" i="8"/>
  <c r="WF118" i="8"/>
  <c r="SO119" i="8"/>
  <c r="SW119" i="8"/>
  <c r="TE119" i="8"/>
  <c r="TM119" i="8"/>
  <c r="TU119" i="8"/>
  <c r="UC119" i="8"/>
  <c r="UK119" i="8"/>
  <c r="US119" i="8"/>
  <c r="VA119" i="8"/>
  <c r="VI119" i="8"/>
  <c r="VQ119" i="8"/>
  <c r="VY119" i="8"/>
  <c r="WG119" i="8"/>
  <c r="SP120" i="8"/>
  <c r="SX120" i="8"/>
  <c r="TF120" i="8"/>
  <c r="TN120" i="8"/>
  <c r="TV120" i="8"/>
  <c r="UD120" i="8"/>
  <c r="UL120" i="8"/>
  <c r="UT120" i="8"/>
  <c r="VB120" i="8"/>
  <c r="VJ120" i="8"/>
  <c r="VR120" i="8"/>
  <c r="VZ120" i="8"/>
  <c r="WH120" i="8"/>
  <c r="SQ121" i="8"/>
  <c r="SY121" i="8"/>
  <c r="TG121" i="8"/>
  <c r="TO121" i="8"/>
  <c r="TW121" i="8"/>
  <c r="UE121" i="8"/>
  <c r="UM121" i="8"/>
  <c r="UU121" i="8"/>
  <c r="VC121" i="8"/>
  <c r="VK121" i="8"/>
  <c r="VS121" i="8"/>
  <c r="WA121" i="8"/>
  <c r="WI121" i="8"/>
  <c r="SR122" i="8"/>
  <c r="SZ122" i="8"/>
  <c r="TH122" i="8"/>
  <c r="TP122" i="8"/>
  <c r="TX122" i="8"/>
  <c r="UF122" i="8"/>
  <c r="UN122" i="8"/>
  <c r="UV122" i="8"/>
  <c r="VD122" i="8"/>
  <c r="VL122" i="8"/>
  <c r="VT122" i="8"/>
  <c r="WB122" i="8"/>
  <c r="WJ122" i="8"/>
  <c r="SS123" i="8"/>
  <c r="TA123" i="8"/>
  <c r="TI123" i="8"/>
  <c r="TQ123" i="8"/>
  <c r="TY123" i="8"/>
  <c r="UG123" i="8"/>
  <c r="UO123" i="8"/>
  <c r="UW123" i="8"/>
  <c r="VE123" i="8"/>
  <c r="VM123" i="8"/>
  <c r="VU123" i="8"/>
  <c r="WC123" i="8"/>
  <c r="WK123" i="8"/>
  <c r="ST124" i="8"/>
  <c r="TB124" i="8"/>
  <c r="TJ124" i="8"/>
  <c r="TR124" i="8"/>
  <c r="TZ124" i="8"/>
  <c r="UH124" i="8"/>
  <c r="UP124" i="8"/>
  <c r="UX124" i="8"/>
  <c r="VF124" i="8"/>
  <c r="VN124" i="8"/>
  <c r="VV124" i="8"/>
  <c r="WD124" i="8"/>
  <c r="SM125" i="8"/>
  <c r="SU125" i="8"/>
  <c r="TC125" i="8"/>
  <c r="TK125" i="8"/>
  <c r="TS125" i="8"/>
  <c r="UA125" i="8"/>
  <c r="UI125" i="8"/>
  <c r="UQ125" i="8"/>
  <c r="UY125" i="8"/>
  <c r="VG125" i="8"/>
  <c r="VO125" i="8"/>
  <c r="VW125" i="8"/>
  <c r="WE125" i="8"/>
  <c r="SN126" i="8"/>
  <c r="SV126" i="8"/>
  <c r="TD126" i="8"/>
  <c r="TL126" i="8"/>
  <c r="TT126" i="8"/>
  <c r="UB126" i="8"/>
  <c r="UJ126" i="8"/>
  <c r="UR126" i="8"/>
  <c r="UZ126" i="8"/>
  <c r="VH126" i="8"/>
  <c r="VP126" i="8"/>
  <c r="VX126" i="8"/>
  <c r="WF126" i="8"/>
  <c r="SO127" i="8"/>
  <c r="SW127" i="8"/>
  <c r="TE127" i="8"/>
  <c r="TM127" i="8"/>
  <c r="TU127" i="8"/>
  <c r="UC127" i="8"/>
  <c r="UK127" i="8"/>
  <c r="US127" i="8"/>
  <c r="VA127" i="8"/>
  <c r="VI127" i="8"/>
  <c r="VQ127" i="8"/>
  <c r="VY127" i="8"/>
  <c r="WG127" i="8"/>
  <c r="SP128" i="8"/>
  <c r="SX128" i="8"/>
  <c r="TF128" i="8"/>
  <c r="TN128" i="8"/>
  <c r="TV128" i="8"/>
  <c r="UD128" i="8"/>
  <c r="UL128" i="8"/>
  <c r="UT128" i="8"/>
  <c r="VB128" i="8"/>
  <c r="VJ128" i="8"/>
  <c r="VR128" i="8"/>
  <c r="VZ128" i="8"/>
  <c r="WH128" i="8"/>
  <c r="SQ129" i="8"/>
  <c r="SY129" i="8"/>
  <c r="TG129" i="8"/>
  <c r="TO129" i="8"/>
  <c r="TW129" i="8"/>
  <c r="UE129" i="8"/>
  <c r="UM129" i="8"/>
  <c r="UU129" i="8"/>
  <c r="VC129" i="8"/>
  <c r="VK129" i="8"/>
  <c r="VS129" i="8"/>
  <c r="WA129" i="8"/>
  <c r="WI129" i="8"/>
  <c r="SR130" i="8"/>
  <c r="SZ130" i="8"/>
  <c r="TH130" i="8"/>
  <c r="TP130" i="8"/>
  <c r="TX130" i="8"/>
  <c r="UF130" i="8"/>
  <c r="UN130" i="8"/>
  <c r="UV130" i="8"/>
  <c r="VD130" i="8"/>
  <c r="VL130" i="8"/>
  <c r="VT130" i="8"/>
  <c r="WB130" i="8"/>
  <c r="WJ130" i="8"/>
  <c r="SS131" i="8"/>
  <c r="TA131" i="8"/>
  <c r="TI131" i="8"/>
  <c r="TQ131" i="8"/>
  <c r="TY131" i="8"/>
  <c r="UG131" i="8"/>
  <c r="UO131" i="8"/>
  <c r="UW131" i="8"/>
  <c r="VE131" i="8"/>
  <c r="VM131" i="8"/>
  <c r="VU131" i="8"/>
  <c r="WC131" i="8"/>
  <c r="WK131" i="8"/>
  <c r="ST132" i="8"/>
  <c r="TB132" i="8"/>
  <c r="TJ132" i="8"/>
  <c r="TR132" i="8"/>
  <c r="TZ132" i="8"/>
  <c r="UH132" i="8"/>
  <c r="UP132" i="8"/>
  <c r="UX132" i="8"/>
  <c r="VF132" i="8"/>
  <c r="VN132" i="8"/>
  <c r="VV132" i="8"/>
  <c r="WD132" i="8"/>
  <c r="SM133" i="8"/>
  <c r="SU133" i="8"/>
  <c r="TC133" i="8"/>
  <c r="TK133" i="8"/>
  <c r="TS133" i="8"/>
  <c r="UA133" i="8"/>
  <c r="UI133" i="8"/>
  <c r="UQ133" i="8"/>
  <c r="UY133" i="8"/>
  <c r="VG133" i="8"/>
  <c r="VO133" i="8"/>
  <c r="VW133" i="8"/>
  <c r="WE133" i="8"/>
  <c r="SN134" i="8"/>
  <c r="SV134" i="8"/>
  <c r="TD134" i="8"/>
  <c r="TL134" i="8"/>
  <c r="TT134" i="8"/>
  <c r="UB134" i="8"/>
  <c r="UJ134" i="8"/>
  <c r="UR134" i="8"/>
  <c r="UZ134" i="8"/>
  <c r="VH134" i="8"/>
  <c r="VP134" i="8"/>
  <c r="VX134" i="8"/>
  <c r="WF134" i="8"/>
  <c r="SO135" i="8"/>
  <c r="SW135" i="8"/>
  <c r="TE135" i="8"/>
  <c r="TM135" i="8"/>
  <c r="TU135" i="8"/>
  <c r="UC135" i="8"/>
  <c r="UK135" i="8"/>
  <c r="US135" i="8"/>
  <c r="VA135" i="8"/>
  <c r="VI135" i="8"/>
  <c r="VQ135" i="8"/>
  <c r="VY135" i="8"/>
  <c r="WG135" i="8"/>
  <c r="SP136" i="8"/>
  <c r="SX136" i="8"/>
  <c r="TF136" i="8"/>
  <c r="TN136" i="8"/>
  <c r="TV136" i="8"/>
  <c r="UD136" i="8"/>
  <c r="UL136" i="8"/>
  <c r="UT136" i="8"/>
  <c r="VB136" i="8"/>
  <c r="VJ136" i="8"/>
  <c r="VR136" i="8"/>
  <c r="VZ136" i="8"/>
  <c r="WH136" i="8"/>
  <c r="SQ137" i="8"/>
  <c r="SY137" i="8"/>
  <c r="TG137" i="8"/>
  <c r="TO137" i="8"/>
  <c r="TW137" i="8"/>
  <c r="UE137" i="8"/>
  <c r="UM137" i="8"/>
  <c r="UU137" i="8"/>
  <c r="VC137" i="8"/>
  <c r="VK137" i="8"/>
  <c r="VS137" i="8"/>
  <c r="WA137" i="8"/>
  <c r="WI137" i="8"/>
  <c r="SR138" i="8"/>
  <c r="SZ138" i="8"/>
  <c r="TH138" i="8"/>
  <c r="TP138" i="8"/>
  <c r="TX138" i="8"/>
  <c r="UF138" i="8"/>
  <c r="UN138" i="8"/>
  <c r="UV138" i="8"/>
  <c r="VD138" i="8"/>
  <c r="VL138" i="8"/>
  <c r="VT138" i="8"/>
  <c r="WB138" i="8"/>
  <c r="WJ138" i="8"/>
  <c r="SS139" i="8"/>
  <c r="TA139" i="8"/>
  <c r="TI139" i="8"/>
  <c r="TQ139" i="8"/>
  <c r="TY139" i="8"/>
  <c r="UG139" i="8"/>
  <c r="UO139" i="8"/>
  <c r="UW139" i="8"/>
  <c r="VE139" i="8"/>
  <c r="VM139" i="8"/>
  <c r="VU139" i="8"/>
  <c r="WC139" i="8"/>
  <c r="WK139" i="8"/>
  <c r="ST140" i="8"/>
  <c r="TB140" i="8"/>
  <c r="TJ140" i="8"/>
  <c r="TR140" i="8"/>
  <c r="TZ140" i="8"/>
  <c r="UH140" i="8"/>
  <c r="UP140" i="8"/>
  <c r="UX140" i="8"/>
  <c r="VF140" i="8"/>
  <c r="VN140" i="8"/>
  <c r="VV140" i="8"/>
  <c r="WD140" i="8"/>
  <c r="SM141" i="8"/>
  <c r="SU141" i="8"/>
  <c r="TC141" i="8"/>
  <c r="TK141" i="8"/>
  <c r="TS141" i="8"/>
  <c r="UA141" i="8"/>
  <c r="UI141" i="8"/>
  <c r="UQ141" i="8"/>
  <c r="UY141" i="8"/>
  <c r="VG141" i="8"/>
  <c r="VO141" i="8"/>
  <c r="VW141" i="8"/>
  <c r="WE141" i="8"/>
  <c r="SN142" i="8"/>
  <c r="SV142" i="8"/>
  <c r="TD142" i="8"/>
  <c r="TL142" i="8"/>
  <c r="TT142" i="8"/>
  <c r="UB142" i="8"/>
  <c r="UJ142" i="8"/>
  <c r="UR142" i="8"/>
  <c r="UZ142" i="8"/>
  <c r="VH142" i="8"/>
  <c r="VP142" i="8"/>
  <c r="VX142" i="8"/>
  <c r="WF142" i="8"/>
  <c r="SO143" i="8"/>
  <c r="SW143" i="8"/>
  <c r="TE143" i="8"/>
  <c r="TM143" i="8"/>
  <c r="TU143" i="8"/>
  <c r="UC143" i="8"/>
  <c r="UK143" i="8"/>
  <c r="US143" i="8"/>
  <c r="VA143" i="8"/>
  <c r="VI143" i="8"/>
  <c r="VQ143" i="8"/>
  <c r="VY143" i="8"/>
  <c r="WG143" i="8"/>
  <c r="SP144" i="8"/>
  <c r="SX144" i="8"/>
  <c r="TF144" i="8"/>
  <c r="TN144" i="8"/>
  <c r="TV144" i="8"/>
  <c r="UD144" i="8"/>
  <c r="UL144" i="8"/>
  <c r="UT144" i="8"/>
  <c r="VB144" i="8"/>
  <c r="VJ144" i="8"/>
  <c r="VR144" i="8"/>
  <c r="VZ144" i="8"/>
  <c r="WH144" i="8"/>
  <c r="SQ145" i="8"/>
  <c r="SY145" i="8"/>
  <c r="TG145" i="8"/>
  <c r="TO145" i="8"/>
  <c r="TW145" i="8"/>
  <c r="UE145" i="8"/>
  <c r="UM145" i="8"/>
  <c r="UU145" i="8"/>
  <c r="VC145" i="8"/>
  <c r="VK145" i="8"/>
  <c r="VS145" i="8"/>
  <c r="WA145" i="8"/>
  <c r="WI145" i="8"/>
  <c r="SR146" i="8"/>
  <c r="SZ146" i="8"/>
  <c r="TH146" i="8"/>
  <c r="TP146" i="8"/>
  <c r="TX146" i="8"/>
  <c r="UF146" i="8"/>
  <c r="UN146" i="8"/>
  <c r="UV146" i="8"/>
  <c r="VD146" i="8"/>
  <c r="VL146" i="8"/>
  <c r="VT146" i="8"/>
  <c r="WB146" i="8"/>
  <c r="WJ146" i="8"/>
  <c r="SS147" i="8"/>
  <c r="TA147" i="8"/>
  <c r="TI147" i="8"/>
  <c r="TQ147" i="8"/>
  <c r="TY147" i="8"/>
  <c r="UG147" i="8"/>
  <c r="UO147" i="8"/>
  <c r="UW147" i="8"/>
  <c r="VE147" i="8"/>
  <c r="VM147" i="8"/>
  <c r="VU147" i="8"/>
  <c r="WC147" i="8"/>
  <c r="WK147" i="8"/>
  <c r="ST148" i="8"/>
  <c r="TB148" i="8"/>
  <c r="TJ148" i="8"/>
  <c r="TR148" i="8"/>
  <c r="TZ148" i="8"/>
  <c r="UH148" i="8"/>
  <c r="UP148" i="8"/>
  <c r="UX148" i="8"/>
  <c r="VF148" i="8"/>
  <c r="VN148" i="8"/>
  <c r="VV148" i="8"/>
  <c r="WD148" i="8"/>
  <c r="SM149" i="8"/>
  <c r="SU149" i="8"/>
  <c r="TC149" i="8"/>
  <c r="TK149" i="8"/>
  <c r="TS149" i="8"/>
  <c r="UA149" i="8"/>
  <c r="UI149" i="8"/>
  <c r="UQ149" i="8"/>
  <c r="UY149" i="8"/>
  <c r="VG149" i="8"/>
  <c r="VO149" i="8"/>
  <c r="VW149" i="8"/>
  <c r="WE149" i="8"/>
  <c r="SN150" i="8"/>
  <c r="SV150" i="8"/>
  <c r="TD150" i="8"/>
  <c r="TL150" i="8"/>
  <c r="TT150" i="8"/>
  <c r="UB150" i="8"/>
  <c r="UJ150" i="8"/>
  <c r="UR150" i="8"/>
  <c r="UZ150" i="8"/>
  <c r="VH150" i="8"/>
  <c r="VP150" i="8"/>
  <c r="VX150" i="8"/>
  <c r="WF150" i="8"/>
  <c r="SO151" i="8"/>
  <c r="SW151" i="8"/>
  <c r="TE151" i="8"/>
  <c r="TM151" i="8"/>
  <c r="TU151" i="8"/>
  <c r="UC151" i="8"/>
  <c r="UK151" i="8"/>
  <c r="US151" i="8"/>
  <c r="VA151" i="8"/>
  <c r="VI151" i="8"/>
  <c r="VQ151" i="8"/>
  <c r="VY151" i="8"/>
  <c r="WG151" i="8"/>
  <c r="SP152" i="8"/>
  <c r="SX152" i="8"/>
  <c r="TF152" i="8"/>
  <c r="TN152" i="8"/>
  <c r="TV152" i="8"/>
  <c r="UD152" i="8"/>
  <c r="UL152" i="8"/>
  <c r="UT152" i="8"/>
  <c r="VB152" i="8"/>
  <c r="VJ152" i="8"/>
  <c r="VR152" i="8"/>
  <c r="VZ152" i="8"/>
  <c r="WH152" i="8"/>
  <c r="SQ153" i="8"/>
  <c r="SY153" i="8"/>
  <c r="TG153" i="8"/>
  <c r="TO153" i="8"/>
  <c r="TW153" i="8"/>
  <c r="UE153" i="8"/>
  <c r="UM153" i="8"/>
  <c r="UU153" i="8"/>
  <c r="VC153" i="8"/>
  <c r="VK153" i="8"/>
  <c r="VS153" i="8"/>
  <c r="WA153" i="8"/>
  <c r="WI153" i="8"/>
  <c r="SR154" i="8"/>
  <c r="SZ154" i="8"/>
  <c r="TH154" i="8"/>
  <c r="TP154" i="8"/>
  <c r="TX154" i="8"/>
  <c r="UF154" i="8"/>
  <c r="UN154" i="8"/>
  <c r="UV154" i="8"/>
  <c r="VD154" i="8"/>
  <c r="VL154" i="8"/>
  <c r="VT154" i="8"/>
  <c r="WB154" i="8"/>
  <c r="WJ154" i="8"/>
  <c r="SS155" i="8"/>
  <c r="TA155" i="8"/>
  <c r="TI155" i="8"/>
  <c r="TQ155" i="8"/>
  <c r="TY155" i="8"/>
  <c r="UG155" i="8"/>
  <c r="UO155" i="8"/>
  <c r="UW155" i="8"/>
  <c r="VE155" i="8"/>
  <c r="VM155" i="8"/>
  <c r="VU155" i="8"/>
  <c r="WC155" i="8"/>
  <c r="WK155" i="8"/>
  <c r="ST156" i="8"/>
  <c r="TB156" i="8"/>
  <c r="TJ156" i="8"/>
  <c r="TR156" i="8"/>
  <c r="TZ156" i="8"/>
  <c r="UH156" i="8"/>
  <c r="UP156" i="8"/>
  <c r="UX156" i="8"/>
  <c r="VF156" i="8"/>
  <c r="VN156" i="8"/>
  <c r="VV156" i="8"/>
  <c r="WD156" i="8"/>
  <c r="SM157" i="8"/>
  <c r="SU157" i="8"/>
  <c r="TC157" i="8"/>
  <c r="TK157" i="8"/>
  <c r="TS157" i="8"/>
  <c r="UA157" i="8"/>
  <c r="UI157" i="8"/>
  <c r="UQ157" i="8"/>
  <c r="UY157" i="8"/>
  <c r="VG157" i="8"/>
  <c r="VO157" i="8"/>
  <c r="VW157" i="8"/>
  <c r="WE157" i="8"/>
  <c r="SN158" i="8"/>
  <c r="SV158" i="8"/>
  <c r="TD158" i="8"/>
  <c r="TL158" i="8"/>
  <c r="TT158" i="8"/>
  <c r="UB158" i="8"/>
  <c r="UJ158" i="8"/>
  <c r="UR158" i="8"/>
  <c r="UZ158" i="8"/>
  <c r="VH158" i="8"/>
  <c r="VP158" i="8"/>
  <c r="VX158" i="8"/>
  <c r="WF158" i="8"/>
  <c r="SO159" i="8"/>
  <c r="SW159" i="8"/>
  <c r="TE159" i="8"/>
  <c r="TM159" i="8"/>
  <c r="TU159" i="8"/>
  <c r="UC159" i="8"/>
  <c r="UK159" i="8"/>
  <c r="US159" i="8"/>
  <c r="VA159" i="8"/>
  <c r="VI159" i="8"/>
  <c r="VQ159" i="8"/>
  <c r="VY159" i="8"/>
  <c r="WG159" i="8"/>
  <c r="SP160" i="8"/>
  <c r="SX160" i="8"/>
  <c r="TF160" i="8"/>
  <c r="TN160" i="8"/>
  <c r="TV160" i="8"/>
  <c r="UD160" i="8"/>
  <c r="UL160" i="8"/>
  <c r="UT160" i="8"/>
  <c r="VB160" i="8"/>
  <c r="VJ160" i="8"/>
  <c r="VR160" i="8"/>
  <c r="VZ160" i="8"/>
  <c r="WH160" i="8"/>
  <c r="SQ161" i="8"/>
  <c r="SY161" i="8"/>
  <c r="TG161" i="8"/>
  <c r="TO161" i="8"/>
  <c r="TW161" i="8"/>
  <c r="UE161" i="8"/>
  <c r="UM161" i="8"/>
  <c r="UU161" i="8"/>
  <c r="VC161" i="8"/>
  <c r="VK161" i="8"/>
  <c r="VS161" i="8"/>
  <c r="WA161" i="8"/>
  <c r="WI161" i="8"/>
  <c r="SR162" i="8"/>
  <c r="SZ162" i="8"/>
  <c r="TH162" i="8"/>
  <c r="TP162" i="8"/>
  <c r="TX162" i="8"/>
  <c r="UF162" i="8"/>
  <c r="UN162" i="8"/>
  <c r="UV162" i="8"/>
  <c r="VD162" i="8"/>
  <c r="VL162" i="8"/>
  <c r="VT162" i="8"/>
  <c r="WB162" i="8"/>
  <c r="WJ162" i="8"/>
  <c r="SS163" i="8"/>
  <c r="TA163" i="8"/>
  <c r="TI163" i="8"/>
  <c r="TQ163" i="8"/>
  <c r="TY163" i="8"/>
  <c r="UG163" i="8"/>
  <c r="UO163" i="8"/>
  <c r="UW163" i="8"/>
  <c r="VE163" i="8"/>
  <c r="VM163" i="8"/>
  <c r="VU163" i="8"/>
  <c r="WC163" i="8"/>
  <c r="WK163" i="8"/>
  <c r="ST164" i="8"/>
  <c r="TB164" i="8"/>
  <c r="TJ164" i="8"/>
  <c r="TR164" i="8"/>
  <c r="TZ164" i="8"/>
  <c r="UH164" i="8"/>
  <c r="UP164" i="8"/>
  <c r="UX164" i="8"/>
  <c r="VF164" i="8"/>
  <c r="VN164" i="8"/>
  <c r="VV164" i="8"/>
  <c r="WD164" i="8"/>
  <c r="SM165" i="8"/>
  <c r="SU165" i="8"/>
  <c r="TC165" i="8"/>
  <c r="TK165" i="8"/>
  <c r="TS165" i="8"/>
  <c r="UA165" i="8"/>
  <c r="UI165" i="8"/>
  <c r="UQ165" i="8"/>
  <c r="UY165" i="8"/>
  <c r="VG165" i="8"/>
  <c r="VO165" i="8"/>
  <c r="VW165" i="8"/>
  <c r="WE165" i="8"/>
  <c r="SN166" i="8"/>
  <c r="SV166" i="8"/>
  <c r="TD166" i="8"/>
  <c r="TL166" i="8"/>
  <c r="TT166" i="8"/>
  <c r="UB166" i="8"/>
  <c r="UJ166" i="8"/>
  <c r="UR166" i="8"/>
  <c r="UZ166" i="8"/>
  <c r="VH166" i="8"/>
  <c r="VP166" i="8"/>
  <c r="VX166" i="8"/>
  <c r="WF166" i="8"/>
  <c r="SO167" i="8"/>
  <c r="SW167" i="8"/>
  <c r="TE167" i="8"/>
  <c r="TM167" i="8"/>
  <c r="TU167" i="8"/>
  <c r="UC167" i="8"/>
  <c r="UK167" i="8"/>
  <c r="US167" i="8"/>
  <c r="VA167" i="8"/>
  <c r="VI167" i="8"/>
  <c r="VQ167" i="8"/>
  <c r="VY167" i="8"/>
  <c r="WG167" i="8"/>
  <c r="SP168" i="8"/>
  <c r="SX168" i="8"/>
  <c r="TF168" i="8"/>
  <c r="TN168" i="8"/>
  <c r="TV168" i="8"/>
  <c r="UD168" i="8"/>
  <c r="UL168" i="8"/>
  <c r="UT168" i="8"/>
  <c r="VB168" i="8"/>
  <c r="VJ168" i="8"/>
  <c r="VR168" i="8"/>
  <c r="VZ168" i="8"/>
  <c r="WH168" i="8"/>
  <c r="SQ169" i="8"/>
  <c r="SY169" i="8"/>
  <c r="TG169" i="8"/>
  <c r="TO169" i="8"/>
  <c r="TW169" i="8"/>
  <c r="UE169" i="8"/>
  <c r="UM169" i="8"/>
  <c r="UU169" i="8"/>
  <c r="VC169" i="8"/>
  <c r="VK169" i="8"/>
  <c r="VS169" i="8"/>
  <c r="WA169" i="8"/>
  <c r="WI169" i="8"/>
  <c r="SR170" i="8"/>
  <c r="SZ170" i="8"/>
  <c r="TH170" i="8"/>
  <c r="TP170" i="8"/>
  <c r="TX170" i="8"/>
  <c r="UF170" i="8"/>
  <c r="UN170" i="8"/>
  <c r="UV170" i="8"/>
  <c r="VD170" i="8"/>
  <c r="VL170" i="8"/>
  <c r="VT170" i="8"/>
  <c r="WB170" i="8"/>
  <c r="WJ170" i="8"/>
  <c r="SS171" i="8"/>
  <c r="TA171" i="8"/>
  <c r="TI171" i="8"/>
  <c r="TQ171" i="8"/>
  <c r="TY171" i="8"/>
  <c r="UG171" i="8"/>
  <c r="UO171" i="8"/>
  <c r="UW171" i="8"/>
  <c r="VE171" i="8"/>
  <c r="VM171" i="8"/>
  <c r="VU171" i="8"/>
  <c r="WC171" i="8"/>
  <c r="WK171" i="8"/>
  <c r="ST172" i="8"/>
  <c r="TB172" i="8"/>
  <c r="TJ172" i="8"/>
  <c r="TR172" i="8"/>
  <c r="TZ172" i="8"/>
  <c r="UH172" i="8"/>
  <c r="UP172" i="8"/>
  <c r="UX172" i="8"/>
  <c r="VF172" i="8"/>
  <c r="VN172" i="8"/>
  <c r="VV172" i="8"/>
  <c r="WD172" i="8"/>
  <c r="SM173" i="8"/>
  <c r="SU173" i="8"/>
  <c r="TC173" i="8"/>
  <c r="TK173" i="8"/>
  <c r="TS173" i="8"/>
  <c r="UA173" i="8"/>
  <c r="UI173" i="8"/>
  <c r="UQ173" i="8"/>
  <c r="UY173" i="8"/>
  <c r="VG173" i="8"/>
  <c r="VO173" i="8"/>
  <c r="VW173" i="8"/>
  <c r="WE173" i="8"/>
  <c r="SN174" i="8"/>
  <c r="SV174" i="8"/>
  <c r="TD174" i="8"/>
  <c r="TL174" i="8"/>
  <c r="TT174" i="8"/>
  <c r="UB174" i="8"/>
  <c r="UJ174" i="8"/>
  <c r="UR174" i="8"/>
  <c r="UZ174" i="8"/>
  <c r="VH174" i="8"/>
  <c r="VP174" i="8"/>
  <c r="VX174" i="8"/>
  <c r="WF174" i="8"/>
  <c r="SO175" i="8"/>
  <c r="SW175" i="8"/>
  <c r="TE175" i="8"/>
  <c r="TM175" i="8"/>
  <c r="TU175" i="8"/>
  <c r="UC175" i="8"/>
  <c r="UK175" i="8"/>
  <c r="US175" i="8"/>
  <c r="VA175" i="8"/>
  <c r="VI175" i="8"/>
  <c r="VQ175" i="8"/>
  <c r="VY175" i="8"/>
  <c r="WG175" i="8"/>
  <c r="SP176" i="8"/>
  <c r="SX176" i="8"/>
  <c r="TF176" i="8"/>
  <c r="TN176" i="8"/>
  <c r="TV176" i="8"/>
  <c r="UD176" i="8"/>
  <c r="UL176" i="8"/>
  <c r="UT176" i="8"/>
  <c r="VB176" i="8"/>
  <c r="VJ176" i="8"/>
  <c r="VR176" i="8"/>
  <c r="VZ176" i="8"/>
  <c r="WH176" i="8"/>
  <c r="SQ177" i="8"/>
  <c r="SY177" i="8"/>
  <c r="TG177" i="8"/>
  <c r="TO177" i="8"/>
  <c r="TW177" i="8"/>
  <c r="UE177" i="8"/>
  <c r="UM177" i="8"/>
  <c r="UU177" i="8"/>
  <c r="VC177" i="8"/>
  <c r="VK177" i="8"/>
  <c r="VS177" i="8"/>
  <c r="WA177" i="8"/>
  <c r="WI177" i="8"/>
  <c r="SR178" i="8"/>
  <c r="SZ178" i="8"/>
  <c r="TH178" i="8"/>
  <c r="TP178" i="8"/>
  <c r="TX178" i="8"/>
  <c r="UF178" i="8"/>
  <c r="UN178" i="8"/>
  <c r="UV178" i="8"/>
  <c r="VD178" i="8"/>
  <c r="VL178" i="8"/>
  <c r="VT178" i="8"/>
  <c r="WB178" i="8"/>
  <c r="WJ178" i="8"/>
  <c r="SS179" i="8"/>
  <c r="TA179" i="8"/>
  <c r="TI179" i="8"/>
  <c r="TQ179" i="8"/>
  <c r="TY179" i="8"/>
  <c r="UG179" i="8"/>
  <c r="UO179" i="8"/>
  <c r="UW179" i="8"/>
  <c r="VE179" i="8"/>
  <c r="VM179" i="8"/>
  <c r="VU179" i="8"/>
  <c r="WC179" i="8"/>
  <c r="WK179" i="8"/>
  <c r="ST180" i="8"/>
  <c r="TB180" i="8"/>
  <c r="TJ180" i="8"/>
  <c r="TR180" i="8"/>
  <c r="TZ180" i="8"/>
  <c r="UH180" i="8"/>
  <c r="UP180" i="8"/>
  <c r="UX180" i="8"/>
  <c r="VF180" i="8"/>
  <c r="VN180" i="8"/>
  <c r="VV180" i="8"/>
  <c r="WD180" i="8"/>
  <c r="SM181" i="8"/>
  <c r="SU181" i="8"/>
  <c r="TC181" i="8"/>
  <c r="TK181" i="8"/>
  <c r="TS181" i="8"/>
  <c r="UA181" i="8"/>
  <c r="UI181" i="8"/>
  <c r="UQ181" i="8"/>
  <c r="UY181" i="8"/>
  <c r="VG181" i="8"/>
  <c r="VO181" i="8"/>
  <c r="VW181" i="8"/>
  <c r="WE181" i="8"/>
  <c r="SN182" i="8"/>
  <c r="SV182" i="8"/>
  <c r="TD182" i="8"/>
  <c r="TL182" i="8"/>
  <c r="TT182" i="8"/>
  <c r="UB182" i="8"/>
  <c r="UJ182" i="8"/>
  <c r="UR182" i="8"/>
  <c r="UZ182" i="8"/>
  <c r="VH182" i="8"/>
  <c r="VP182" i="8"/>
  <c r="VX182" i="8"/>
  <c r="WF182" i="8"/>
  <c r="SO183" i="8"/>
  <c r="SW183" i="8"/>
  <c r="TE183" i="8"/>
  <c r="TM183" i="8"/>
  <c r="TU183" i="8"/>
  <c r="UC183" i="8"/>
  <c r="UK183" i="8"/>
  <c r="US183" i="8"/>
  <c r="VA183" i="8"/>
  <c r="VI183" i="8"/>
  <c r="VQ183" i="8"/>
  <c r="VY183" i="8"/>
  <c r="WG183" i="8"/>
  <c r="SP184" i="8"/>
  <c r="SX184" i="8"/>
  <c r="TF184" i="8"/>
  <c r="TN184" i="8"/>
  <c r="TV184" i="8"/>
  <c r="UD184" i="8"/>
  <c r="UL184" i="8"/>
  <c r="UT184" i="8"/>
  <c r="VB184" i="8"/>
  <c r="VJ184" i="8"/>
  <c r="VR184" i="8"/>
  <c r="VZ184" i="8"/>
  <c r="WH184" i="8"/>
  <c r="SQ185" i="8"/>
  <c r="SY185" i="8"/>
  <c r="TG185" i="8"/>
  <c r="TO185" i="8"/>
  <c r="TW185" i="8"/>
  <c r="UE185" i="8"/>
  <c r="UM185" i="8"/>
  <c r="UU185" i="8"/>
  <c r="VC185" i="8"/>
  <c r="VK185" i="8"/>
  <c r="VS185" i="8"/>
  <c r="WA185" i="8"/>
  <c r="WI185" i="8"/>
  <c r="SR186" i="8"/>
  <c r="SZ186" i="8"/>
  <c r="TH186" i="8"/>
  <c r="TP186" i="8"/>
  <c r="TX186" i="8"/>
  <c r="UF186" i="8"/>
  <c r="UN186" i="8"/>
  <c r="UV186" i="8"/>
  <c r="VD186" i="8"/>
  <c r="VL186" i="8"/>
  <c r="VT186" i="8"/>
  <c r="WB186" i="8"/>
  <c r="WJ186" i="8"/>
  <c r="SS187" i="8"/>
  <c r="TA187" i="8"/>
  <c r="TI187" i="8"/>
  <c r="TQ187" i="8"/>
  <c r="TY187" i="8"/>
  <c r="UG187" i="8"/>
  <c r="UO187" i="8"/>
  <c r="UW187" i="8"/>
  <c r="VE187" i="8"/>
  <c r="VM187" i="8"/>
  <c r="VU187" i="8"/>
  <c r="WC187" i="8"/>
  <c r="WK187" i="8"/>
  <c r="ST188" i="8"/>
  <c r="TB188" i="8"/>
  <c r="TJ188" i="8"/>
  <c r="TR188" i="8"/>
  <c r="TZ188" i="8"/>
  <c r="UH188" i="8"/>
  <c r="UP188" i="8"/>
  <c r="UX188" i="8"/>
  <c r="VF188" i="8"/>
  <c r="VN188" i="8"/>
  <c r="VV188" i="8"/>
  <c r="WD188" i="8"/>
  <c r="SM189" i="8"/>
  <c r="SU189" i="8"/>
  <c r="TC189" i="8"/>
  <c r="TK189" i="8"/>
  <c r="TS189" i="8"/>
  <c r="UA189" i="8"/>
  <c r="UI189" i="8"/>
  <c r="UQ189" i="8"/>
  <c r="UY189" i="8"/>
  <c r="VG189" i="8"/>
  <c r="VO189" i="8"/>
  <c r="VW189" i="8"/>
  <c r="WE189" i="8"/>
  <c r="SN190" i="8"/>
  <c r="SV190" i="8"/>
  <c r="TD190" i="8"/>
  <c r="TL190" i="8"/>
  <c r="TT190" i="8"/>
  <c r="UB190" i="8"/>
  <c r="UJ190" i="8"/>
  <c r="UR190" i="8"/>
  <c r="UZ190" i="8"/>
  <c r="VH190" i="8"/>
  <c r="VP190" i="8"/>
  <c r="VX190" i="8"/>
  <c r="WF190" i="8"/>
  <c r="SO191" i="8"/>
  <c r="SW191" i="8"/>
  <c r="TE191" i="8"/>
  <c r="TM191" i="8"/>
  <c r="TU191" i="8"/>
  <c r="UC191" i="8"/>
  <c r="UK191" i="8"/>
  <c r="US191" i="8"/>
  <c r="VA191" i="8"/>
  <c r="VI191" i="8"/>
  <c r="VQ191" i="8"/>
  <c r="VY191" i="8"/>
  <c r="WG191" i="8"/>
  <c r="SP192" i="8"/>
  <c r="SX192" i="8"/>
  <c r="TF192" i="8"/>
  <c r="TN192" i="8"/>
  <c r="TV192" i="8"/>
  <c r="UD192" i="8"/>
  <c r="UL192" i="8"/>
  <c r="UT192" i="8"/>
  <c r="VB192" i="8"/>
  <c r="VJ192" i="8"/>
  <c r="VR192" i="8"/>
  <c r="VZ192" i="8"/>
  <c r="WH192" i="8"/>
  <c r="SQ193" i="8"/>
  <c r="SY193" i="8"/>
  <c r="TG193" i="8"/>
  <c r="TO193" i="8"/>
  <c r="TW193" i="8"/>
  <c r="UE193" i="8"/>
  <c r="UM193" i="8"/>
  <c r="UU193" i="8"/>
  <c r="VC193" i="8"/>
  <c r="VK193" i="8"/>
  <c r="VS193" i="8"/>
  <c r="WA193" i="8"/>
  <c r="WI193" i="8"/>
  <c r="SR194" i="8"/>
  <c r="SZ194" i="8"/>
  <c r="TH194" i="8"/>
  <c r="TP194" i="8"/>
  <c r="TX194" i="8"/>
  <c r="UF194" i="8"/>
  <c r="UN194" i="8"/>
  <c r="UV194" i="8"/>
  <c r="VD194" i="8"/>
  <c r="VL194" i="8"/>
  <c r="VT194" i="8"/>
  <c r="WB194" i="8"/>
  <c r="WJ194" i="8"/>
  <c r="SS195" i="8"/>
  <c r="TA195" i="8"/>
  <c r="TI195" i="8"/>
  <c r="TQ195" i="8"/>
  <c r="TY195" i="8"/>
  <c r="UG195" i="8"/>
  <c r="UO195" i="8"/>
  <c r="UW195" i="8"/>
  <c r="VE195" i="8"/>
  <c r="VM195" i="8"/>
  <c r="VU195" i="8"/>
  <c r="WC195" i="8"/>
  <c r="WK195" i="8"/>
  <c r="ST196" i="8"/>
  <c r="TB196" i="8"/>
  <c r="TJ196" i="8"/>
  <c r="TR196" i="8"/>
  <c r="TZ196" i="8"/>
  <c r="UH196" i="8"/>
  <c r="UP196" i="8"/>
  <c r="UX196" i="8"/>
  <c r="VF196" i="8"/>
  <c r="VN196" i="8"/>
  <c r="VV196" i="8"/>
  <c r="WD196" i="8"/>
  <c r="SM197" i="8"/>
  <c r="SU197" i="8"/>
  <c r="TC197" i="8"/>
  <c r="TK197" i="8"/>
  <c r="TS197" i="8"/>
  <c r="UA197" i="8"/>
  <c r="UI197" i="8"/>
  <c r="UQ197" i="8"/>
  <c r="UY197" i="8"/>
  <c r="VG197" i="8"/>
  <c r="VO197" i="8"/>
  <c r="VW197" i="8"/>
  <c r="WE197" i="8"/>
  <c r="SN198" i="8"/>
  <c r="SV198" i="8"/>
  <c r="TD198" i="8"/>
  <c r="TL198" i="8"/>
  <c r="TT198" i="8"/>
  <c r="UB198" i="8"/>
  <c r="UJ198" i="8"/>
  <c r="UR198" i="8"/>
  <c r="UZ198" i="8"/>
  <c r="VH198" i="8"/>
  <c r="VP198" i="8"/>
  <c r="VX198" i="8"/>
  <c r="WF198" i="8"/>
  <c r="SO199" i="8"/>
  <c r="SW199" i="8"/>
  <c r="TE199" i="8"/>
  <c r="TM199" i="8"/>
  <c r="TU199" i="8"/>
  <c r="UC199" i="8"/>
  <c r="UK199" i="8"/>
  <c r="US199" i="8"/>
  <c r="VA199" i="8"/>
  <c r="VI199" i="8"/>
  <c r="VQ199" i="8"/>
  <c r="VY199" i="8"/>
  <c r="WG199" i="8"/>
  <c r="SP200" i="8"/>
  <c r="SX200" i="8"/>
  <c r="TF200" i="8"/>
  <c r="TN200" i="8"/>
  <c r="TV200" i="8"/>
  <c r="UD200" i="8"/>
  <c r="UL200" i="8"/>
  <c r="UT200" i="8"/>
  <c r="VB200" i="8"/>
  <c r="VJ200" i="8"/>
  <c r="VR200" i="8"/>
  <c r="VZ200" i="8"/>
  <c r="WH200" i="8"/>
  <c r="SQ201" i="8"/>
  <c r="SY201" i="8"/>
  <c r="TG201" i="8"/>
  <c r="TO201" i="8"/>
  <c r="TW201" i="8"/>
  <c r="UE201" i="8"/>
  <c r="UM201" i="8"/>
  <c r="UU201" i="8"/>
  <c r="VC201" i="8"/>
  <c r="VK201" i="8"/>
  <c r="VS201" i="8"/>
  <c r="WA201" i="8"/>
  <c r="WI201" i="8"/>
  <c r="SR202" i="8"/>
  <c r="SZ202" i="8"/>
  <c r="TH202" i="8"/>
  <c r="TP202" i="8"/>
  <c r="TX202" i="8"/>
  <c r="UF202" i="8"/>
  <c r="UN202" i="8"/>
  <c r="UV202" i="8"/>
  <c r="VD202" i="8"/>
  <c r="VL202" i="8"/>
  <c r="VT202" i="8"/>
  <c r="WB202" i="8"/>
  <c r="WJ202" i="8"/>
  <c r="SS203" i="8"/>
  <c r="TA203" i="8"/>
  <c r="TI203" i="8"/>
  <c r="TQ203" i="8"/>
  <c r="TY203" i="8"/>
  <c r="UG203" i="8"/>
  <c r="UO203" i="8"/>
  <c r="UW203" i="8"/>
  <c r="VE203" i="8"/>
  <c r="VM203" i="8"/>
  <c r="VU203" i="8"/>
  <c r="WC203" i="8"/>
  <c r="WK203" i="8"/>
  <c r="ST204" i="8"/>
  <c r="TB204" i="8"/>
  <c r="TJ204" i="8"/>
  <c r="TR204" i="8"/>
  <c r="TZ204" i="8"/>
  <c r="UH204" i="8"/>
  <c r="UP204" i="8"/>
  <c r="UX204" i="8"/>
  <c r="VF204" i="8"/>
  <c r="VN204" i="8"/>
  <c r="VV204" i="8"/>
  <c r="WD204" i="8"/>
  <c r="SM205" i="8"/>
  <c r="SU205" i="8"/>
  <c r="TC205" i="8"/>
  <c r="TK205" i="8"/>
  <c r="TS205" i="8"/>
  <c r="UA205" i="8"/>
  <c r="UI205" i="8"/>
  <c r="UQ205" i="8"/>
  <c r="UY205" i="8"/>
  <c r="VG205" i="8"/>
  <c r="VO205" i="8"/>
  <c r="VW205" i="8"/>
  <c r="WE205" i="8"/>
  <c r="SN206" i="8"/>
  <c r="SV206" i="8"/>
  <c r="TD206" i="8"/>
  <c r="TL206" i="8"/>
  <c r="TT206" i="8"/>
  <c r="UB206" i="8"/>
  <c r="UJ206" i="8"/>
  <c r="UR206" i="8"/>
  <c r="UZ206" i="8"/>
  <c r="VH206" i="8"/>
  <c r="VP206" i="8"/>
  <c r="VX206" i="8"/>
  <c r="WF206" i="8"/>
  <c r="SO207" i="8"/>
  <c r="SW207" i="8"/>
  <c r="TE207" i="8"/>
  <c r="TM207" i="8"/>
  <c r="TU207" i="8"/>
  <c r="UC207" i="8"/>
  <c r="UK207" i="8"/>
  <c r="US207" i="8"/>
  <c r="VA207" i="8"/>
  <c r="VI207" i="8"/>
  <c r="VQ207" i="8"/>
  <c r="VY207" i="8"/>
  <c r="WG207" i="8"/>
  <c r="SP208" i="8"/>
  <c r="SX208" i="8"/>
  <c r="TF208" i="8"/>
  <c r="TN208" i="8"/>
  <c r="TV208" i="8"/>
  <c r="UD208" i="8"/>
  <c r="UL208" i="8"/>
  <c r="UT208" i="8"/>
  <c r="VB208" i="8"/>
  <c r="VJ208" i="8"/>
  <c r="VR208" i="8"/>
  <c r="VZ208" i="8"/>
  <c r="WH208" i="8"/>
  <c r="SQ209" i="8"/>
  <c r="SY209" i="8"/>
  <c r="TG209" i="8"/>
  <c r="TO209" i="8"/>
  <c r="TW209" i="8"/>
  <c r="UE209" i="8"/>
  <c r="UM209" i="8"/>
  <c r="UU209" i="8"/>
  <c r="VC209" i="8"/>
  <c r="VK209" i="8"/>
  <c r="VS209" i="8"/>
  <c r="WA209" i="8"/>
  <c r="WI209" i="8"/>
  <c r="SR210" i="8"/>
  <c r="SZ210" i="8"/>
  <c r="TH210" i="8"/>
  <c r="TP210" i="8"/>
  <c r="TX210" i="8"/>
  <c r="UF210" i="8"/>
  <c r="UN210" i="8"/>
  <c r="UV210" i="8"/>
  <c r="VD210" i="8"/>
  <c r="VL210" i="8"/>
  <c r="VT210" i="8"/>
  <c r="WB210" i="8"/>
  <c r="WJ210" i="8"/>
  <c r="SS211" i="8"/>
  <c r="TA211" i="8"/>
  <c r="TI211" i="8"/>
  <c r="TQ211" i="8"/>
  <c r="TY211" i="8"/>
  <c r="UG211" i="8"/>
  <c r="UO211" i="8"/>
  <c r="UW211" i="8"/>
  <c r="VE211" i="8"/>
  <c r="VM211" i="8"/>
  <c r="VU211" i="8"/>
  <c r="WC211" i="8"/>
  <c r="WK211" i="8"/>
  <c r="ST212" i="8"/>
  <c r="TB212" i="8"/>
  <c r="TJ212" i="8"/>
  <c r="TR212" i="8"/>
  <c r="TZ212" i="8"/>
  <c r="UH212" i="8"/>
  <c r="UP212" i="8"/>
  <c r="UX212" i="8"/>
  <c r="VF212" i="8"/>
  <c r="VN212" i="8"/>
  <c r="VV212" i="8"/>
  <c r="WD212" i="8"/>
  <c r="SM213" i="8"/>
  <c r="SU213" i="8"/>
  <c r="TC213" i="8"/>
  <c r="TK213" i="8"/>
  <c r="TS213" i="8"/>
  <c r="UA213" i="8"/>
  <c r="UI213" i="8"/>
  <c r="UQ213" i="8"/>
  <c r="UY213" i="8"/>
  <c r="VG213" i="8"/>
  <c r="VO213" i="8"/>
  <c r="VW213" i="8"/>
  <c r="WE213" i="8"/>
  <c r="SN214" i="8"/>
  <c r="SV214" i="8"/>
  <c r="TD214" i="8"/>
  <c r="TL214" i="8"/>
  <c r="TT214" i="8"/>
  <c r="UB214" i="8"/>
  <c r="UJ214" i="8"/>
  <c r="UR214" i="8"/>
  <c r="UZ214" i="8"/>
  <c r="VH214" i="8"/>
  <c r="VP214" i="8"/>
  <c r="VX214" i="8"/>
  <c r="WF214" i="8"/>
  <c r="SO215" i="8"/>
  <c r="SW215" i="8"/>
  <c r="TE215" i="8"/>
  <c r="TM215" i="8"/>
  <c r="TU215" i="8"/>
  <c r="UC215" i="8"/>
  <c r="UK215" i="8"/>
  <c r="US215" i="8"/>
  <c r="VA215" i="8"/>
  <c r="VI215" i="8"/>
  <c r="VQ215" i="8"/>
  <c r="VY215" i="8"/>
  <c r="WG215" i="8"/>
  <c r="SP216" i="8"/>
  <c r="SX216" i="8"/>
  <c r="TF216" i="8"/>
  <c r="TN216" i="8"/>
  <c r="TV216" i="8"/>
  <c r="UD216" i="8"/>
  <c r="UL216" i="8"/>
  <c r="UT216" i="8"/>
  <c r="VB216" i="8"/>
  <c r="VJ216" i="8"/>
  <c r="VR216" i="8"/>
  <c r="VZ216" i="8"/>
  <c r="WH216" i="8"/>
  <c r="SQ217" i="8"/>
  <c r="SY217" i="8"/>
  <c r="TG217" i="8"/>
  <c r="TO217" i="8"/>
  <c r="TW217" i="8"/>
  <c r="UE217" i="8"/>
  <c r="UM217" i="8"/>
  <c r="UU217" i="8"/>
  <c r="VC217" i="8"/>
  <c r="VK217" i="8"/>
  <c r="VS217" i="8"/>
  <c r="WA217" i="8"/>
  <c r="WI217" i="8"/>
  <c r="SR218" i="8"/>
  <c r="SZ218" i="8"/>
  <c r="TH218" i="8"/>
  <c r="TP218" i="8"/>
  <c r="TX218" i="8"/>
  <c r="UF218" i="8"/>
  <c r="UN218" i="8"/>
  <c r="UV218" i="8"/>
  <c r="VD218" i="8"/>
  <c r="VL218" i="8"/>
  <c r="VT218" i="8"/>
  <c r="WB218" i="8"/>
  <c r="WJ218" i="8"/>
  <c r="SS219" i="8"/>
  <c r="TA219" i="8"/>
  <c r="TI219" i="8"/>
  <c r="TQ219" i="8"/>
  <c r="TY219" i="8"/>
  <c r="UG219" i="8"/>
  <c r="UO219" i="8"/>
  <c r="UW219" i="8"/>
  <c r="VE219" i="8"/>
  <c r="VM219" i="8"/>
  <c r="VU219" i="8"/>
  <c r="WC219" i="8"/>
  <c r="WK219" i="8"/>
  <c r="ST220" i="8"/>
  <c r="TB220" i="8"/>
  <c r="TJ220" i="8"/>
  <c r="TR220" i="8"/>
  <c r="TZ220" i="8"/>
  <c r="UH220" i="8"/>
  <c r="UP220" i="8"/>
  <c r="UX220" i="8"/>
  <c r="VF220" i="8"/>
  <c r="VN220" i="8"/>
  <c r="VV220" i="8"/>
  <c r="WD220" i="8"/>
  <c r="SM221" i="8"/>
  <c r="SU221" i="8"/>
  <c r="TC221" i="8"/>
  <c r="TK221" i="8"/>
  <c r="TS221" i="8"/>
  <c r="UA221" i="8"/>
  <c r="UI221" i="8"/>
  <c r="UQ221" i="8"/>
  <c r="UY221" i="8"/>
  <c r="VG221" i="8"/>
  <c r="VO221" i="8"/>
  <c r="VW221" i="8"/>
  <c r="WE221" i="8"/>
  <c r="SN222" i="8"/>
  <c r="SV222" i="8"/>
  <c r="TD222" i="8"/>
  <c r="TL222" i="8"/>
  <c r="TT222" i="8"/>
  <c r="UB222" i="8"/>
  <c r="UJ222" i="8"/>
  <c r="UR222" i="8"/>
  <c r="UZ222" i="8"/>
  <c r="VH222" i="8"/>
  <c r="VP222" i="8"/>
  <c r="VX222" i="8"/>
  <c r="WF222" i="8"/>
  <c r="SO223" i="8"/>
  <c r="SW223" i="8"/>
  <c r="TE223" i="8"/>
  <c r="TM223" i="8"/>
  <c r="TU223" i="8"/>
  <c r="UC223" i="8"/>
  <c r="UK223" i="8"/>
  <c r="US223" i="8"/>
  <c r="VA223" i="8"/>
  <c r="VI223" i="8"/>
  <c r="VQ223" i="8"/>
  <c r="VY223" i="8"/>
  <c r="WG223" i="8"/>
  <c r="SP224" i="8"/>
  <c r="SX224" i="8"/>
  <c r="TF224" i="8"/>
  <c r="TN224" i="8"/>
  <c r="TV224" i="8"/>
  <c r="UD224" i="8"/>
  <c r="UL224" i="8"/>
  <c r="UT224" i="8"/>
  <c r="VB224" i="8"/>
  <c r="VJ224" i="8"/>
  <c r="VR224" i="8"/>
  <c r="VZ224" i="8"/>
  <c r="WH224" i="8"/>
  <c r="SQ225" i="8"/>
  <c r="SY225" i="8"/>
  <c r="TG225" i="8"/>
  <c r="TO225" i="8"/>
  <c r="TW225" i="8"/>
  <c r="UE225" i="8"/>
  <c r="UM225" i="8"/>
  <c r="UU225" i="8"/>
  <c r="VC225" i="8"/>
  <c r="VK225" i="8"/>
  <c r="VS225" i="8"/>
  <c r="WA225" i="8"/>
  <c r="WI225" i="8"/>
  <c r="SR226" i="8"/>
  <c r="SZ226" i="8"/>
  <c r="TH226" i="8"/>
  <c r="TP226" i="8"/>
  <c r="TX226" i="8"/>
  <c r="UF226" i="8"/>
  <c r="UN226" i="8"/>
  <c r="UV226" i="8"/>
  <c r="VD226" i="8"/>
  <c r="VL226" i="8"/>
  <c r="VT226" i="8"/>
  <c r="WB226" i="8"/>
  <c r="WJ226" i="8"/>
  <c r="SS227" i="8"/>
  <c r="TA227" i="8"/>
  <c r="TI227" i="8"/>
  <c r="TQ227" i="8"/>
  <c r="TY227" i="8"/>
  <c r="UG227" i="8"/>
  <c r="UO227" i="8"/>
  <c r="UW227" i="8"/>
  <c r="VE227" i="8"/>
  <c r="VM227" i="8"/>
  <c r="VU227" i="8"/>
  <c r="WC227" i="8"/>
  <c r="WK227" i="8"/>
  <c r="ST228" i="8"/>
  <c r="TB228" i="8"/>
  <c r="TJ228" i="8"/>
  <c r="TR228" i="8"/>
  <c r="TZ228" i="8"/>
  <c r="UH228" i="8"/>
  <c r="UP228" i="8"/>
  <c r="UX228" i="8"/>
  <c r="VF228" i="8"/>
  <c r="VN228" i="8"/>
  <c r="VV228" i="8"/>
  <c r="WD228" i="8"/>
  <c r="SM229" i="8"/>
  <c r="SU229" i="8"/>
  <c r="TC229" i="8"/>
  <c r="TK229" i="8"/>
  <c r="TS229" i="8"/>
  <c r="UA229" i="8"/>
  <c r="UI229" i="8"/>
  <c r="UQ229" i="8"/>
  <c r="UY229" i="8"/>
  <c r="VG229" i="8"/>
  <c r="VO229" i="8"/>
  <c r="VW229" i="8"/>
  <c r="WE229" i="8"/>
  <c r="SN230" i="8"/>
  <c r="SV230" i="8"/>
  <c r="TD230" i="8"/>
  <c r="TL230" i="8"/>
  <c r="TT230" i="8"/>
  <c r="UB230" i="8"/>
  <c r="UJ230" i="8"/>
  <c r="UR230" i="8"/>
  <c r="UZ230" i="8"/>
  <c r="VH230" i="8"/>
  <c r="VP230" i="8"/>
  <c r="VX230" i="8"/>
  <c r="WF230" i="8"/>
  <c r="SO231" i="8"/>
  <c r="SW231" i="8"/>
  <c r="TE231" i="8"/>
  <c r="TM231" i="8"/>
  <c r="TU231" i="8"/>
  <c r="UC231" i="8"/>
  <c r="UK231" i="8"/>
  <c r="US231" i="8"/>
  <c r="VA231" i="8"/>
  <c r="VI231" i="8"/>
  <c r="VQ231" i="8"/>
  <c r="VY231" i="8"/>
  <c r="WG231" i="8"/>
  <c r="SP232" i="8"/>
  <c r="SX232" i="8"/>
  <c r="TF232" i="8"/>
  <c r="TN232" i="8"/>
  <c r="TV232" i="8"/>
  <c r="UD232" i="8"/>
  <c r="UL232" i="8"/>
  <c r="UT232" i="8"/>
  <c r="VB232" i="8"/>
  <c r="VJ232" i="8"/>
  <c r="VR232" i="8"/>
  <c r="VZ232" i="8"/>
  <c r="WH232" i="8"/>
  <c r="SQ233" i="8"/>
  <c r="SY233" i="8"/>
  <c r="TG233" i="8"/>
  <c r="TO233" i="8"/>
  <c r="TW233" i="8"/>
  <c r="UE233" i="8"/>
  <c r="UM233" i="8"/>
  <c r="UU233" i="8"/>
  <c r="VC233" i="8"/>
  <c r="VK233" i="8"/>
  <c r="VS233" i="8"/>
  <c r="WA233" i="8"/>
  <c r="WI233" i="8"/>
  <c r="SR234" i="8"/>
  <c r="SZ234" i="8"/>
  <c r="TH234" i="8"/>
  <c r="TP234" i="8"/>
  <c r="TX234" i="8"/>
  <c r="UF234" i="8"/>
  <c r="UN234" i="8"/>
  <c r="UV234" i="8"/>
  <c r="VD234" i="8"/>
  <c r="VL234" i="8"/>
  <c r="VT234" i="8"/>
  <c r="WB234" i="8"/>
  <c r="WJ234" i="8"/>
  <c r="SS235" i="8"/>
  <c r="TA235" i="8"/>
  <c r="TI235" i="8"/>
  <c r="TQ235" i="8"/>
  <c r="TY235" i="8"/>
  <c r="UG235" i="8"/>
  <c r="UO235" i="8"/>
  <c r="UW235" i="8"/>
  <c r="VE235" i="8"/>
  <c r="VM235" i="8"/>
  <c r="VU235" i="8"/>
  <c r="WC235" i="8"/>
  <c r="WK235" i="8"/>
  <c r="ST236" i="8"/>
  <c r="TB236" i="8"/>
  <c r="TJ236" i="8"/>
  <c r="TR236" i="8"/>
  <c r="TZ236" i="8"/>
  <c r="UH236" i="8"/>
  <c r="UP236" i="8"/>
  <c r="UX236" i="8"/>
  <c r="VF236" i="8"/>
  <c r="VN236" i="8"/>
  <c r="VV236" i="8"/>
  <c r="WD236" i="8"/>
  <c r="SM237" i="8"/>
  <c r="SU237" i="8"/>
  <c r="TC237" i="8"/>
  <c r="TK237" i="8"/>
  <c r="TS237" i="8"/>
  <c r="UA237" i="8"/>
  <c r="UI237" i="8"/>
  <c r="UQ237" i="8"/>
  <c r="UY237" i="8"/>
  <c r="VG237" i="8"/>
  <c r="VO237" i="8"/>
  <c r="VW237" i="8"/>
  <c r="WE237" i="8"/>
  <c r="SN238" i="8"/>
  <c r="SV238" i="8"/>
  <c r="TD238" i="8"/>
  <c r="TL238" i="8"/>
  <c r="TT238" i="8"/>
  <c r="UB238" i="8"/>
  <c r="UJ238" i="8"/>
  <c r="UR238" i="8"/>
  <c r="UZ238" i="8"/>
  <c r="VH238" i="8"/>
  <c r="VP238" i="8"/>
  <c r="VX238" i="8"/>
  <c r="WF238" i="8"/>
  <c r="SO239" i="8"/>
  <c r="SW239" i="8"/>
  <c r="TE239" i="8"/>
  <c r="TM239" i="8"/>
  <c r="TU239" i="8"/>
  <c r="UC239" i="8"/>
  <c r="UK239" i="8"/>
  <c r="US239" i="8"/>
  <c r="VA239" i="8"/>
  <c r="VI239" i="8"/>
  <c r="VQ239" i="8"/>
  <c r="VY239" i="8"/>
  <c r="WG239" i="8"/>
  <c r="SP240" i="8"/>
  <c r="SX240" i="8"/>
  <c r="TF240" i="8"/>
  <c r="TN240" i="8"/>
  <c r="TV240" i="8"/>
  <c r="UD240" i="8"/>
  <c r="UL240" i="8"/>
  <c r="UT240" i="8"/>
  <c r="VB240" i="8"/>
  <c r="VJ240" i="8"/>
  <c r="VR240" i="8"/>
  <c r="VZ240" i="8"/>
  <c r="WH240" i="8"/>
  <c r="SQ241" i="8"/>
  <c r="SY241" i="8"/>
  <c r="TG241" i="8"/>
  <c r="TO241" i="8"/>
  <c r="TW241" i="8"/>
  <c r="UE241" i="8"/>
  <c r="UM241" i="8"/>
  <c r="UU241" i="8"/>
  <c r="VC241" i="8"/>
  <c r="VK241" i="8"/>
  <c r="VS241" i="8"/>
  <c r="WA241" i="8"/>
  <c r="WI241" i="8"/>
  <c r="SR242" i="8"/>
  <c r="SZ242" i="8"/>
  <c r="TH242" i="8"/>
  <c r="TP242" i="8"/>
  <c r="TX242" i="8"/>
  <c r="UF242" i="8"/>
  <c r="UN242" i="8"/>
  <c r="UV242" i="8"/>
  <c r="VD242" i="8"/>
  <c r="VL242" i="8"/>
  <c r="VT242" i="8"/>
  <c r="WB242" i="8"/>
  <c r="WJ242" i="8"/>
  <c r="SS243" i="8"/>
  <c r="TA243" i="8"/>
  <c r="TI243" i="8"/>
  <c r="TQ243" i="8"/>
  <c r="TY243" i="8"/>
  <c r="UG243" i="8"/>
  <c r="UO243" i="8"/>
  <c r="UW243" i="8"/>
  <c r="VE243" i="8"/>
  <c r="VM243" i="8"/>
  <c r="VU243" i="8"/>
  <c r="WC243" i="8"/>
  <c r="WK243" i="8"/>
  <c r="ST244" i="8"/>
  <c r="TB244" i="8"/>
  <c r="TJ244" i="8"/>
  <c r="TR244" i="8"/>
  <c r="TZ244" i="8"/>
  <c r="UH244" i="8"/>
  <c r="UP244" i="8"/>
  <c r="UX244" i="8"/>
  <c r="VF244" i="8"/>
  <c r="VN244" i="8"/>
  <c r="VV244" i="8"/>
  <c r="WD244" i="8"/>
  <c r="SM245" i="8"/>
  <c r="SU245" i="8"/>
  <c r="TC245" i="8"/>
  <c r="TK245" i="8"/>
  <c r="TS245" i="8"/>
  <c r="UA245" i="8"/>
  <c r="UI245" i="8"/>
  <c r="UQ245" i="8"/>
  <c r="UY245" i="8"/>
  <c r="VG245" i="8"/>
  <c r="VO245" i="8"/>
  <c r="VW245" i="8"/>
  <c r="WE245" i="8"/>
  <c r="SN246" i="8"/>
  <c r="SV246" i="8"/>
  <c r="TD246" i="8"/>
  <c r="TL246" i="8"/>
  <c r="TT246" i="8"/>
  <c r="UB246" i="8"/>
  <c r="UJ246" i="8"/>
  <c r="UR246" i="8"/>
  <c r="UZ246" i="8"/>
  <c r="VH246" i="8"/>
  <c r="VP246" i="8"/>
  <c r="VX246" i="8"/>
  <c r="WF246" i="8"/>
  <c r="SO247" i="8"/>
  <c r="SW247" i="8"/>
  <c r="TE247" i="8"/>
  <c r="TM247" i="8"/>
  <c r="TU247" i="8"/>
  <c r="UC247" i="8"/>
  <c r="UK247" i="8"/>
  <c r="US247" i="8"/>
  <c r="VA247" i="8"/>
  <c r="VI247" i="8"/>
  <c r="VQ247" i="8"/>
  <c r="VY247" i="8"/>
  <c r="WG247" i="8"/>
  <c r="SP248" i="8"/>
  <c r="SX248" i="8"/>
  <c r="TF248" i="8"/>
  <c r="TN248" i="8"/>
  <c r="TV248" i="8"/>
  <c r="UD248" i="8"/>
  <c r="UL248" i="8"/>
  <c r="UT248" i="8"/>
  <c r="VB248" i="8"/>
  <c r="VJ248" i="8"/>
  <c r="VR248" i="8"/>
  <c r="VZ248" i="8"/>
  <c r="WH248" i="8"/>
  <c r="SQ249" i="8"/>
  <c r="SY249" i="8"/>
  <c r="TG249" i="8"/>
  <c r="TO249" i="8"/>
  <c r="TW249" i="8"/>
  <c r="UE249" i="8"/>
  <c r="UM249" i="8"/>
  <c r="UU249" i="8"/>
  <c r="VC249" i="8"/>
  <c r="VK249" i="8"/>
  <c r="VS249" i="8"/>
  <c r="WA249" i="8"/>
  <c r="WI249" i="8"/>
  <c r="SR250" i="8"/>
  <c r="SZ250" i="8"/>
  <c r="TH250" i="8"/>
  <c r="TP250" i="8"/>
  <c r="TX250" i="8"/>
  <c r="UF250" i="8"/>
  <c r="UN250" i="8"/>
  <c r="UV250" i="8"/>
  <c r="VD250" i="8"/>
  <c r="VL250" i="8"/>
  <c r="VT250" i="8"/>
  <c r="WB250" i="8"/>
  <c r="WJ250" i="8"/>
  <c r="SS251" i="8"/>
  <c r="TA251" i="8"/>
  <c r="TI251" i="8"/>
  <c r="TQ251" i="8"/>
  <c r="TY251" i="8"/>
  <c r="UG251" i="8"/>
  <c r="UO251" i="8"/>
  <c r="UW251" i="8"/>
  <c r="VE251" i="8"/>
  <c r="VM251" i="8"/>
  <c r="VU251" i="8"/>
  <c r="WC251" i="8"/>
  <c r="WK251" i="8"/>
  <c r="ST252" i="8"/>
  <c r="TB252" i="8"/>
  <c r="TJ252" i="8"/>
  <c r="TR252" i="8"/>
  <c r="TZ252" i="8"/>
  <c r="UH252" i="8"/>
  <c r="UP252" i="8"/>
  <c r="UX252" i="8"/>
  <c r="VF252" i="8"/>
  <c r="VN252" i="8"/>
  <c r="VV252" i="8"/>
  <c r="WD252" i="8"/>
  <c r="SM253" i="8"/>
  <c r="SU253" i="8"/>
  <c r="TC253" i="8"/>
  <c r="TK253" i="8"/>
  <c r="TS253" i="8"/>
  <c r="UA253" i="8"/>
  <c r="UI253" i="8"/>
  <c r="UQ253" i="8"/>
  <c r="UY253" i="8"/>
  <c r="VG253" i="8"/>
  <c r="VO253" i="8"/>
  <c r="VW253" i="8"/>
  <c r="WE253" i="8"/>
  <c r="SN254" i="8"/>
  <c r="SV254" i="8"/>
  <c r="TD254" i="8"/>
  <c r="TL254" i="8"/>
  <c r="TT254" i="8"/>
  <c r="UB254" i="8"/>
  <c r="UJ254" i="8"/>
  <c r="UR254" i="8"/>
  <c r="UZ254" i="8"/>
  <c r="VH254" i="8"/>
  <c r="VP254" i="8"/>
  <c r="VX254" i="8"/>
  <c r="WF254" i="8"/>
  <c r="SO255" i="8"/>
  <c r="SW255" i="8"/>
  <c r="TE255" i="8"/>
  <c r="TM255" i="8"/>
  <c r="TU255" i="8"/>
  <c r="UC255" i="8"/>
  <c r="UK255" i="8"/>
  <c r="US255" i="8"/>
  <c r="VA255" i="8"/>
  <c r="VI255" i="8"/>
  <c r="VQ255" i="8"/>
  <c r="VY255" i="8"/>
  <c r="WG255" i="8"/>
  <c r="SP256" i="8"/>
  <c r="SX256" i="8"/>
  <c r="TF256" i="8"/>
  <c r="TN256" i="8"/>
  <c r="TV256" i="8"/>
  <c r="UD256" i="8"/>
  <c r="UL256" i="8"/>
  <c r="UT256" i="8"/>
  <c r="VB256" i="8"/>
  <c r="VJ256" i="8"/>
  <c r="VR256" i="8"/>
  <c r="VZ256" i="8"/>
  <c r="WH256" i="8"/>
  <c r="SQ257" i="8"/>
  <c r="SY257" i="8"/>
  <c r="TG257" i="8"/>
  <c r="TO257" i="8"/>
  <c r="TW257" i="8"/>
  <c r="UE257" i="8"/>
  <c r="UM257" i="8"/>
  <c r="UU257" i="8"/>
  <c r="VC257" i="8"/>
  <c r="VK257" i="8"/>
  <c r="VS257" i="8"/>
  <c r="WA257" i="8"/>
  <c r="WI257" i="8"/>
  <c r="SR258" i="8"/>
  <c r="SZ258" i="8"/>
  <c r="TH258" i="8"/>
  <c r="TP258" i="8"/>
  <c r="TX258" i="8"/>
  <c r="UF258" i="8"/>
  <c r="UN258" i="8"/>
  <c r="UV258" i="8"/>
  <c r="VD258" i="8"/>
  <c r="VL258" i="8"/>
  <c r="VT258" i="8"/>
  <c r="WB258" i="8"/>
  <c r="WJ258" i="8"/>
  <c r="SS259" i="8"/>
  <c r="TA259" i="8"/>
  <c r="TI259" i="8"/>
  <c r="TQ259" i="8"/>
  <c r="TY259" i="8"/>
  <c r="UG259" i="8"/>
  <c r="UO259" i="8"/>
  <c r="UW259" i="8"/>
  <c r="VE259" i="8"/>
  <c r="VM259" i="8"/>
  <c r="VU259" i="8"/>
  <c r="WC259" i="8"/>
  <c r="WK259" i="8"/>
  <c r="ST260" i="8"/>
  <c r="TB260" i="8"/>
  <c r="TJ260" i="8"/>
  <c r="TR260" i="8"/>
  <c r="TZ260" i="8"/>
  <c r="UH260" i="8"/>
  <c r="UP260" i="8"/>
  <c r="UX260" i="8"/>
  <c r="VF260" i="8"/>
  <c r="VN260" i="8"/>
  <c r="VV260" i="8"/>
  <c r="WD260" i="8"/>
  <c r="SM261" i="8"/>
  <c r="SU261" i="8"/>
  <c r="TC261" i="8"/>
  <c r="TK261" i="8"/>
  <c r="TS261" i="8"/>
  <c r="UA261" i="8"/>
  <c r="UI261" i="8"/>
  <c r="UQ261" i="8"/>
  <c r="UY261" i="8"/>
  <c r="VG261" i="8"/>
  <c r="VO261" i="8"/>
  <c r="VW261" i="8"/>
  <c r="WE261" i="8"/>
  <c r="SN262" i="8"/>
  <c r="SV262" i="8"/>
  <c r="TD262" i="8"/>
  <c r="TL262" i="8"/>
  <c r="TT262" i="8"/>
  <c r="UB262" i="8"/>
  <c r="UJ262" i="8"/>
  <c r="UR262" i="8"/>
  <c r="UZ262" i="8"/>
  <c r="VH262" i="8"/>
  <c r="VP262" i="8"/>
  <c r="VX262" i="8"/>
  <c r="WF262" i="8"/>
  <c r="SO263" i="8"/>
  <c r="SW263" i="8"/>
  <c r="TE263" i="8"/>
  <c r="TM263" i="8"/>
  <c r="TU263" i="8"/>
  <c r="UC263" i="8"/>
  <c r="UK263" i="8"/>
  <c r="US263" i="8"/>
  <c r="VA263" i="8"/>
  <c r="VI263" i="8"/>
  <c r="VQ263" i="8"/>
  <c r="VY263" i="8"/>
  <c r="WG263" i="8"/>
  <c r="SP264" i="8"/>
  <c r="SX264" i="8"/>
  <c r="TF264" i="8"/>
  <c r="TN264" i="8"/>
  <c r="TV264" i="8"/>
  <c r="UD264" i="8"/>
  <c r="UL264" i="8"/>
  <c r="UT264" i="8"/>
  <c r="VB264" i="8"/>
  <c r="VJ264" i="8"/>
  <c r="VR264" i="8"/>
  <c r="VZ264" i="8"/>
  <c r="WH264" i="8"/>
  <c r="SQ265" i="8"/>
  <c r="SY265" i="8"/>
  <c r="TG265" i="8"/>
  <c r="TO265" i="8"/>
  <c r="TW265" i="8"/>
  <c r="UE265" i="8"/>
  <c r="UM265" i="8"/>
  <c r="UU265" i="8"/>
  <c r="VC265" i="8"/>
  <c r="VK265" i="8"/>
  <c r="VS265" i="8"/>
  <c r="WA265" i="8"/>
  <c r="WI265" i="8"/>
  <c r="SR266" i="8"/>
  <c r="SZ266" i="8"/>
  <c r="TH266" i="8"/>
  <c r="TP266" i="8"/>
  <c r="TX266" i="8"/>
  <c r="UF266" i="8"/>
  <c r="UN266" i="8"/>
  <c r="UV266" i="8"/>
  <c r="VD266" i="8"/>
  <c r="VL266" i="8"/>
  <c r="VT266" i="8"/>
  <c r="WB266" i="8"/>
  <c r="WJ266" i="8"/>
  <c r="SS267" i="8"/>
  <c r="TA267" i="8"/>
  <c r="TI267" i="8"/>
  <c r="TQ267" i="8"/>
  <c r="TY267" i="8"/>
  <c r="UG267" i="8"/>
  <c r="UO267" i="8"/>
  <c r="UW267" i="8"/>
  <c r="VE267" i="8"/>
  <c r="VM267" i="8"/>
  <c r="VU267" i="8"/>
  <c r="WC267" i="8"/>
  <c r="WK267" i="8"/>
  <c r="ST268" i="8"/>
  <c r="TB268" i="8"/>
  <c r="TJ268" i="8"/>
  <c r="TR268" i="8"/>
  <c r="TZ268" i="8"/>
  <c r="UH268" i="8"/>
  <c r="UP268" i="8"/>
  <c r="UX268" i="8"/>
  <c r="VF268" i="8"/>
  <c r="VN268" i="8"/>
  <c r="VV268" i="8"/>
  <c r="WD268" i="8"/>
  <c r="SM269" i="8"/>
  <c r="SU269" i="8"/>
  <c r="TC269" i="8"/>
  <c r="TK269" i="8"/>
  <c r="TS269" i="8"/>
  <c r="UA269" i="8"/>
  <c r="UI269" i="8"/>
  <c r="UQ269" i="8"/>
  <c r="UY269" i="8"/>
  <c r="VG269" i="8"/>
  <c r="VO269" i="8"/>
  <c r="VW269" i="8"/>
  <c r="WE269" i="8"/>
  <c r="SN270" i="8"/>
  <c r="SV270" i="8"/>
  <c r="TD270" i="8"/>
  <c r="TL270" i="8"/>
  <c r="TT270" i="8"/>
  <c r="UB270" i="8"/>
  <c r="UJ270" i="8"/>
  <c r="UR270" i="8"/>
  <c r="UZ270" i="8"/>
  <c r="VH270" i="8"/>
  <c r="VP270" i="8"/>
  <c r="VX270" i="8"/>
  <c r="WF270" i="8"/>
  <c r="SO271" i="8"/>
  <c r="SW271" i="8"/>
  <c r="TE271" i="8"/>
  <c r="TM271" i="8"/>
  <c r="TU271" i="8"/>
  <c r="UC271" i="8"/>
  <c r="UK271" i="8"/>
  <c r="US271" i="8"/>
  <c r="VA271" i="8"/>
  <c r="VI271" i="8"/>
  <c r="VQ271" i="8"/>
  <c r="VY271" i="8"/>
  <c r="WG271" i="8"/>
  <c r="SP272" i="8"/>
  <c r="SX272" i="8"/>
  <c r="TF272" i="8"/>
  <c r="TN272" i="8"/>
  <c r="TV272" i="8"/>
  <c r="UD272" i="8"/>
  <c r="UL272" i="8"/>
  <c r="UT272" i="8"/>
  <c r="VB272" i="8"/>
  <c r="VJ272" i="8"/>
  <c r="VR272" i="8"/>
  <c r="VZ272" i="8"/>
  <c r="WH272" i="8"/>
  <c r="SQ273" i="8"/>
  <c r="SY273" i="8"/>
  <c r="TG273" i="8"/>
  <c r="TO273" i="8"/>
  <c r="TW273" i="8"/>
  <c r="UE273" i="8"/>
  <c r="UM273" i="8"/>
  <c r="UU273" i="8"/>
  <c r="VC273" i="8"/>
  <c r="VK273" i="8"/>
  <c r="VS273" i="8"/>
  <c r="WA273" i="8"/>
  <c r="WI273" i="8"/>
  <c r="SR274" i="8"/>
  <c r="SZ274" i="8"/>
  <c r="TH274" i="8"/>
  <c r="TP274" i="8"/>
  <c r="TX274" i="8"/>
  <c r="UF274" i="8"/>
  <c r="UN274" i="8"/>
  <c r="UV274" i="8"/>
  <c r="VD274" i="8"/>
  <c r="VL274" i="8"/>
  <c r="VT274" i="8"/>
  <c r="WB274" i="8"/>
  <c r="WJ274" i="8"/>
  <c r="SS275" i="8"/>
  <c r="TA275" i="8"/>
  <c r="TI275" i="8"/>
  <c r="TQ275" i="8"/>
  <c r="TY275" i="8"/>
  <c r="UG275" i="8"/>
  <c r="UO275" i="8"/>
  <c r="UW275" i="8"/>
  <c r="VE275" i="8"/>
  <c r="VM275" i="8"/>
  <c r="VU275" i="8"/>
  <c r="WC275" i="8"/>
  <c r="WK275" i="8"/>
  <c r="ST276" i="8"/>
  <c r="TB276" i="8"/>
  <c r="TJ276" i="8"/>
  <c r="TR276" i="8"/>
  <c r="TZ276" i="8"/>
  <c r="UH276" i="8"/>
  <c r="UP276" i="8"/>
  <c r="UX276" i="8"/>
  <c r="VF276" i="8"/>
  <c r="VN276" i="8"/>
  <c r="VV276" i="8"/>
  <c r="WD276" i="8"/>
  <c r="SM277" i="8"/>
  <c r="SU277" i="8"/>
  <c r="TC277" i="8"/>
  <c r="TK277" i="8"/>
  <c r="TS277" i="8"/>
  <c r="UA277" i="8"/>
  <c r="UI277" i="8"/>
  <c r="UQ277" i="8"/>
  <c r="UY277" i="8"/>
  <c r="VG277" i="8"/>
  <c r="VO277" i="8"/>
  <c r="VW277" i="8"/>
  <c r="WE277" i="8"/>
  <c r="SN278" i="8"/>
  <c r="SV278" i="8"/>
  <c r="TD278" i="8"/>
  <c r="TL278" i="8"/>
  <c r="TT278" i="8"/>
  <c r="UB278" i="8"/>
  <c r="UJ278" i="8"/>
  <c r="UR278" i="8"/>
  <c r="UZ278" i="8"/>
  <c r="VH278" i="8"/>
  <c r="VP278" i="8"/>
  <c r="VX278" i="8"/>
  <c r="WF278" i="8"/>
  <c r="SO279" i="8"/>
  <c r="SW279" i="8"/>
  <c r="TE279" i="8"/>
  <c r="TM279" i="8"/>
  <c r="TU279" i="8"/>
  <c r="UC279" i="8"/>
  <c r="UK279" i="8"/>
  <c r="US279" i="8"/>
  <c r="VA279" i="8"/>
  <c r="VI279" i="8"/>
  <c r="VQ279" i="8"/>
  <c r="VY279" i="8"/>
  <c r="WG279" i="8"/>
  <c r="SP280" i="8"/>
  <c r="SX280" i="8"/>
  <c r="TF280" i="8"/>
  <c r="TN280" i="8"/>
  <c r="TV280" i="8"/>
  <c r="UD280" i="8"/>
  <c r="UL280" i="8"/>
  <c r="UT280" i="8"/>
  <c r="VB280" i="8"/>
  <c r="VJ280" i="8"/>
  <c r="VR280" i="8"/>
  <c r="VZ280" i="8"/>
  <c r="WH280" i="8"/>
  <c r="SQ281" i="8"/>
  <c r="SY281" i="8"/>
  <c r="TG281" i="8"/>
  <c r="TO281" i="8"/>
  <c r="TW281" i="8"/>
  <c r="UE281" i="8"/>
  <c r="UM281" i="8"/>
  <c r="UU281" i="8"/>
  <c r="VC281" i="8"/>
  <c r="VK281" i="8"/>
  <c r="VS281" i="8"/>
  <c r="WA281" i="8"/>
  <c r="WI281" i="8"/>
  <c r="SR282" i="8"/>
  <c r="SZ282" i="8"/>
  <c r="TH282" i="8"/>
  <c r="TP282" i="8"/>
  <c r="TX282" i="8"/>
  <c r="UF282" i="8"/>
  <c r="UN282" i="8"/>
  <c r="UV282" i="8"/>
  <c r="VD282" i="8"/>
  <c r="VL282" i="8"/>
  <c r="VT282" i="8"/>
  <c r="WB282" i="8"/>
  <c r="WJ282" i="8"/>
  <c r="SS283" i="8"/>
  <c r="TA283" i="8"/>
  <c r="TI283" i="8"/>
  <c r="TQ283" i="8"/>
  <c r="TY283" i="8"/>
  <c r="UG283" i="8"/>
  <c r="UO283" i="8"/>
  <c r="UW283" i="8"/>
  <c r="VE283" i="8"/>
  <c r="VM283" i="8"/>
  <c r="VU283" i="8"/>
  <c r="WC283" i="8"/>
  <c r="WK283" i="8"/>
  <c r="ST284" i="8"/>
  <c r="TB284" i="8"/>
  <c r="TJ284" i="8"/>
  <c r="TR284" i="8"/>
  <c r="TZ284" i="8"/>
  <c r="UH284" i="8"/>
  <c r="UP284" i="8"/>
  <c r="UX284" i="8"/>
  <c r="VF284" i="8"/>
  <c r="VN284" i="8"/>
  <c r="VV284" i="8"/>
  <c r="WD284" i="8"/>
  <c r="SM285" i="8"/>
  <c r="SU285" i="8"/>
  <c r="TC285" i="8"/>
  <c r="TK285" i="8"/>
  <c r="TS285" i="8"/>
  <c r="UA285" i="8"/>
  <c r="UI285" i="8"/>
  <c r="UQ285" i="8"/>
  <c r="UY285" i="8"/>
  <c r="VG285" i="8"/>
  <c r="VO285" i="8"/>
  <c r="VW285" i="8"/>
  <c r="WE285" i="8"/>
  <c r="SN286" i="8"/>
  <c r="SV286" i="8"/>
  <c r="TD286" i="8"/>
  <c r="TL286" i="8"/>
  <c r="TT286" i="8"/>
  <c r="UB286" i="8"/>
  <c r="UJ286" i="8"/>
  <c r="UR286" i="8"/>
  <c r="UZ286" i="8"/>
  <c r="VH286" i="8"/>
  <c r="VP286" i="8"/>
  <c r="VX286" i="8"/>
  <c r="WF286" i="8"/>
  <c r="SO287" i="8"/>
  <c r="SW287" i="8"/>
  <c r="TE287" i="8"/>
  <c r="TM287" i="8"/>
  <c r="TU287" i="8"/>
  <c r="UC287" i="8"/>
  <c r="UK287" i="8"/>
  <c r="US287" i="8"/>
  <c r="VA287" i="8"/>
  <c r="VI287" i="8"/>
  <c r="VQ287" i="8"/>
  <c r="VY287" i="8"/>
  <c r="WG287" i="8"/>
  <c r="SP288" i="8"/>
  <c r="SX288" i="8"/>
  <c r="TF288" i="8"/>
  <c r="TN288" i="8"/>
  <c r="TV288" i="8"/>
  <c r="UD288" i="8"/>
  <c r="UL288" i="8"/>
  <c r="UT288" i="8"/>
  <c r="VB288" i="8"/>
  <c r="VJ288" i="8"/>
  <c r="VR288" i="8"/>
  <c r="VZ288" i="8"/>
  <c r="WH288" i="8"/>
  <c r="SQ289" i="8"/>
  <c r="SY289" i="8"/>
  <c r="TG289" i="8"/>
  <c r="TO289" i="8"/>
  <c r="TW289" i="8"/>
  <c r="UE289" i="8"/>
  <c r="UM289" i="8"/>
  <c r="UU289" i="8"/>
  <c r="VC289" i="8"/>
  <c r="VK289" i="8"/>
  <c r="VS289" i="8"/>
  <c r="WA289" i="8"/>
  <c r="WI289" i="8"/>
  <c r="SR290" i="8"/>
  <c r="SZ290" i="8"/>
  <c r="TH290" i="8"/>
  <c r="TP290" i="8"/>
  <c r="TX290" i="8"/>
  <c r="UF290" i="8"/>
  <c r="UN290" i="8"/>
  <c r="UV290" i="8"/>
  <c r="VD290" i="8"/>
  <c r="VL290" i="8"/>
  <c r="VT290" i="8"/>
  <c r="WB290" i="8"/>
  <c r="WJ290" i="8"/>
  <c r="SS291" i="8"/>
  <c r="TA291" i="8"/>
  <c r="TI291" i="8"/>
  <c r="TQ291" i="8"/>
  <c r="TY291" i="8"/>
  <c r="UG291" i="8"/>
  <c r="UO291" i="8"/>
  <c r="UW291" i="8"/>
  <c r="VE291" i="8"/>
  <c r="VM291" i="8"/>
  <c r="VU291" i="8"/>
  <c r="WC291" i="8"/>
  <c r="WK291" i="8"/>
  <c r="ST292" i="8"/>
  <c r="TB292" i="8"/>
  <c r="TJ292" i="8"/>
  <c r="TR292" i="8"/>
  <c r="TZ292" i="8"/>
  <c r="UH292" i="8"/>
  <c r="UP292" i="8"/>
  <c r="UX292" i="8"/>
  <c r="VF292" i="8"/>
  <c r="VN292" i="8"/>
  <c r="VV292" i="8"/>
  <c r="WD292" i="8"/>
  <c r="SM293" i="8"/>
  <c r="SU293" i="8"/>
  <c r="TC293" i="8"/>
  <c r="TK293" i="8"/>
  <c r="TS293" i="8"/>
  <c r="UA293" i="8"/>
  <c r="UI293" i="8"/>
  <c r="UQ293" i="8"/>
  <c r="UY293" i="8"/>
  <c r="VG293" i="8"/>
  <c r="VO293" i="8"/>
  <c r="VW293" i="8"/>
  <c r="WE293" i="8"/>
  <c r="SN294" i="8"/>
  <c r="SV294" i="8"/>
  <c r="TD294" i="8"/>
  <c r="TL294" i="8"/>
  <c r="TT294" i="8"/>
  <c r="UB294" i="8"/>
  <c r="UJ294" i="8"/>
  <c r="UR294" i="8"/>
  <c r="UZ294" i="8"/>
  <c r="VH294" i="8"/>
  <c r="VP294" i="8"/>
  <c r="VX294" i="8"/>
  <c r="WF294" i="8"/>
  <c r="SO295" i="8"/>
  <c r="SW295" i="8"/>
  <c r="TE295" i="8"/>
  <c r="TM295" i="8"/>
  <c r="TU295" i="8"/>
  <c r="UC295" i="8"/>
  <c r="UK295" i="8"/>
  <c r="US295" i="8"/>
  <c r="VA295" i="8"/>
  <c r="VI295" i="8"/>
  <c r="VQ295" i="8"/>
  <c r="VY295" i="8"/>
  <c r="WG295" i="8"/>
  <c r="SP296" i="8"/>
  <c r="SX296" i="8"/>
  <c r="TF296" i="8"/>
  <c r="TN296" i="8"/>
  <c r="TV296" i="8"/>
  <c r="UD296" i="8"/>
  <c r="UL296" i="8"/>
  <c r="UT296" i="8"/>
  <c r="VB296" i="8"/>
  <c r="VJ296" i="8"/>
  <c r="VR296" i="8"/>
  <c r="VZ296" i="8"/>
  <c r="WH296" i="8"/>
  <c r="SQ297" i="8"/>
  <c r="SY297" i="8"/>
  <c r="TG297" i="8"/>
  <c r="TO297" i="8"/>
  <c r="TW297" i="8"/>
  <c r="UE297" i="8"/>
  <c r="UM297" i="8"/>
  <c r="UU297" i="8"/>
  <c r="VC297" i="8"/>
  <c r="VK297" i="8"/>
  <c r="VS297" i="8"/>
  <c r="WA297" i="8"/>
  <c r="WI297" i="8"/>
  <c r="SR298" i="8"/>
  <c r="SZ298" i="8"/>
  <c r="TH298" i="8"/>
  <c r="TP298" i="8"/>
  <c r="TX298" i="8"/>
  <c r="UF298" i="8"/>
  <c r="UN298" i="8"/>
  <c r="UV298" i="8"/>
  <c r="VD298" i="8"/>
  <c r="VL298" i="8"/>
  <c r="VT298" i="8"/>
  <c r="WB298" i="8"/>
  <c r="WJ298" i="8"/>
  <c r="SS299" i="8"/>
  <c r="TA299" i="8"/>
  <c r="TI299" i="8"/>
  <c r="TQ299" i="8"/>
  <c r="TY299" i="8"/>
  <c r="UG299" i="8"/>
  <c r="UO299" i="8"/>
  <c r="UW299" i="8"/>
  <c r="VE299" i="8"/>
  <c r="VM299" i="8"/>
  <c r="VU299" i="8"/>
  <c r="WC299" i="8"/>
  <c r="WK299" i="8"/>
  <c r="ST300" i="8"/>
  <c r="TB300" i="8"/>
  <c r="TJ300" i="8"/>
  <c r="TR300" i="8"/>
  <c r="TZ300" i="8"/>
  <c r="UH300" i="8"/>
  <c r="UP300" i="8"/>
  <c r="UX300" i="8"/>
  <c r="VF300" i="8"/>
  <c r="VN300" i="8"/>
  <c r="VV300" i="8"/>
  <c r="WD300" i="8"/>
  <c r="SM301" i="8"/>
  <c r="SU301" i="8"/>
  <c r="TC301" i="8"/>
  <c r="TK301" i="8"/>
  <c r="TS301" i="8"/>
  <c r="UA301" i="8"/>
  <c r="UI301" i="8"/>
  <c r="UQ301" i="8"/>
  <c r="UY301" i="8"/>
  <c r="VG301" i="8"/>
  <c r="VO301" i="8"/>
  <c r="VW301" i="8"/>
  <c r="WE301" i="8"/>
  <c r="SN302" i="8"/>
  <c r="SV302" i="8"/>
  <c r="TD302" i="8"/>
  <c r="TL302" i="8"/>
  <c r="TT302" i="8"/>
  <c r="UB302" i="8"/>
  <c r="UJ302" i="8"/>
  <c r="UR302" i="8"/>
  <c r="UZ302" i="8"/>
  <c r="VH302" i="8"/>
  <c r="VP302" i="8"/>
  <c r="VX302" i="8"/>
  <c r="WF302" i="8"/>
  <c r="SO303" i="8"/>
  <c r="SW303" i="8"/>
  <c r="TE303" i="8"/>
  <c r="TM303" i="8"/>
  <c r="TU303" i="8"/>
  <c r="UC303" i="8"/>
  <c r="UK303" i="8"/>
  <c r="US303" i="8"/>
  <c r="VA303" i="8"/>
  <c r="VI303" i="8"/>
  <c r="VQ303" i="8"/>
  <c r="VY303" i="8"/>
  <c r="WG303" i="8"/>
  <c r="SP304" i="8"/>
  <c r="SX304" i="8"/>
  <c r="TF304" i="8"/>
  <c r="TN304" i="8"/>
  <c r="TV304" i="8"/>
  <c r="UD304" i="8"/>
  <c r="UL304" i="8"/>
  <c r="UT304" i="8"/>
  <c r="VB304" i="8"/>
  <c r="VJ304" i="8"/>
  <c r="VR304" i="8"/>
  <c r="VZ304" i="8"/>
  <c r="WH304" i="8"/>
  <c r="SQ305" i="8"/>
  <c r="SY305" i="8"/>
  <c r="TG305" i="8"/>
  <c r="TO305" i="8"/>
  <c r="TW305" i="8"/>
  <c r="UE305" i="8"/>
  <c r="UM305" i="8"/>
  <c r="UU305" i="8"/>
  <c r="VC305" i="8"/>
  <c r="VK305" i="8"/>
  <c r="VS305" i="8"/>
  <c r="WA305" i="8"/>
  <c r="WI305" i="8"/>
  <c r="SR306" i="8"/>
  <c r="SZ306" i="8"/>
  <c r="TH306" i="8"/>
  <c r="TP306" i="8"/>
  <c r="TX306" i="8"/>
  <c r="UF306" i="8"/>
  <c r="UN306" i="8"/>
  <c r="UV306" i="8"/>
  <c r="VD306" i="8"/>
  <c r="VL306" i="8"/>
  <c r="VT306" i="8"/>
  <c r="WB306" i="8"/>
  <c r="WJ306" i="8"/>
  <c r="SS307" i="8"/>
  <c r="TA307" i="8"/>
  <c r="TI307" i="8"/>
  <c r="TQ307" i="8"/>
  <c r="TY307" i="8"/>
  <c r="UG307" i="8"/>
  <c r="UO307" i="8"/>
  <c r="UW307" i="8"/>
  <c r="VE307" i="8"/>
  <c r="VM307" i="8"/>
  <c r="VU307" i="8"/>
  <c r="WC307" i="8"/>
  <c r="WK307" i="8"/>
  <c r="ST308" i="8"/>
  <c r="TB308" i="8"/>
  <c r="TJ308" i="8"/>
  <c r="TR308" i="8"/>
  <c r="TZ308" i="8"/>
  <c r="UH308" i="8"/>
  <c r="UP308" i="8"/>
  <c r="UX308" i="8"/>
  <c r="VF308" i="8"/>
  <c r="VN308" i="8"/>
  <c r="VV308" i="8"/>
  <c r="WD308" i="8"/>
  <c r="SM309" i="8"/>
  <c r="SU309" i="8"/>
  <c r="TC309" i="8"/>
  <c r="TK309" i="8"/>
  <c r="TS309" i="8"/>
  <c r="UA309" i="8"/>
  <c r="UI309" i="8"/>
  <c r="UQ309" i="8"/>
  <c r="UY309" i="8"/>
  <c r="VG309" i="8"/>
  <c r="VO309" i="8"/>
  <c r="VW309" i="8"/>
  <c r="WE309" i="8"/>
  <c r="SN310" i="8"/>
  <c r="SV310" i="8"/>
  <c r="TD310" i="8"/>
  <c r="TL310" i="8"/>
  <c r="TT310" i="8"/>
  <c r="UB310" i="8"/>
  <c r="UJ310" i="8"/>
  <c r="UR310" i="8"/>
  <c r="UZ310" i="8"/>
  <c r="VH310" i="8"/>
  <c r="VP310" i="8"/>
  <c r="VX310" i="8"/>
  <c r="WF310" i="8"/>
  <c r="SO311" i="8"/>
  <c r="SW311" i="8"/>
  <c r="TE311" i="8"/>
  <c r="TM311" i="8"/>
  <c r="TU311" i="8"/>
  <c r="UC311" i="8"/>
  <c r="UK311" i="8"/>
  <c r="US311" i="8"/>
  <c r="VA311" i="8"/>
  <c r="VI311" i="8"/>
  <c r="VQ311" i="8"/>
  <c r="VY311" i="8"/>
  <c r="WG311" i="8"/>
  <c r="SP312" i="8"/>
  <c r="SX312" i="8"/>
  <c r="TF312" i="8"/>
  <c r="TN312" i="8"/>
  <c r="TV312" i="8"/>
  <c r="UD312" i="8"/>
  <c r="UL312" i="8"/>
  <c r="UT312" i="8"/>
  <c r="VB312" i="8"/>
  <c r="VJ312" i="8"/>
  <c r="VR312" i="8"/>
  <c r="VZ312" i="8"/>
  <c r="WH312" i="8"/>
  <c r="SQ313" i="8"/>
  <c r="SY313" i="8"/>
  <c r="TG313" i="8"/>
  <c r="TO313" i="8"/>
  <c r="TW313" i="8"/>
  <c r="UE313" i="8"/>
  <c r="UM313" i="8"/>
  <c r="UU313" i="8"/>
  <c r="VC313" i="8"/>
  <c r="VK313" i="8"/>
  <c r="VS313" i="8"/>
  <c r="WA313" i="8"/>
  <c r="WI313" i="8"/>
  <c r="SR314" i="8"/>
  <c r="SZ314" i="8"/>
  <c r="TH314" i="8"/>
  <c r="TP314" i="8"/>
  <c r="TX314" i="8"/>
  <c r="UF314" i="8"/>
  <c r="UN314" i="8"/>
  <c r="UV314" i="8"/>
  <c r="VD314" i="8"/>
  <c r="VL314" i="8"/>
  <c r="VT314" i="8"/>
  <c r="WB314" i="8"/>
  <c r="WJ314" i="8"/>
  <c r="SS315" i="8"/>
  <c r="TA315" i="8"/>
  <c r="TI315" i="8"/>
  <c r="TQ315" i="8"/>
  <c r="TY315" i="8"/>
  <c r="UG315" i="8"/>
  <c r="UO315" i="8"/>
  <c r="UW315" i="8"/>
  <c r="VE315" i="8"/>
  <c r="VM315" i="8"/>
  <c r="VU315" i="8"/>
  <c r="WC315" i="8"/>
  <c r="WK315" i="8"/>
  <c r="ST316" i="8"/>
  <c r="TB316" i="8"/>
  <c r="TJ316" i="8"/>
  <c r="TR316" i="8"/>
  <c r="TZ316" i="8"/>
  <c r="UH316" i="8"/>
  <c r="UP316" i="8"/>
  <c r="UX316" i="8"/>
  <c r="VF316" i="8"/>
  <c r="VN316" i="8"/>
  <c r="VV316" i="8"/>
  <c r="WD316" i="8"/>
  <c r="SM317" i="8"/>
  <c r="SU317" i="8"/>
  <c r="TC317" i="8"/>
  <c r="TK317" i="8"/>
  <c r="TS317" i="8"/>
  <c r="UA317" i="8"/>
  <c r="UI317" i="8"/>
  <c r="UQ317" i="8"/>
  <c r="UY317" i="8"/>
  <c r="VG317" i="8"/>
  <c r="VO317" i="8"/>
  <c r="VW317" i="8"/>
  <c r="WE317" i="8"/>
  <c r="SN318" i="8"/>
  <c r="SV318" i="8"/>
  <c r="TD318" i="8"/>
  <c r="TL318" i="8"/>
  <c r="TT318" i="8"/>
  <c r="UB318" i="8"/>
  <c r="UJ318" i="8"/>
  <c r="UR318" i="8"/>
  <c r="UZ318" i="8"/>
  <c r="VH318" i="8"/>
  <c r="VP318" i="8"/>
  <c r="VX318" i="8"/>
  <c r="WF318" i="8"/>
  <c r="SO319" i="8"/>
  <c r="SW319" i="8"/>
  <c r="TE319" i="8"/>
  <c r="TM319" i="8"/>
  <c r="TU319" i="8"/>
  <c r="UC319" i="8"/>
  <c r="UK319" i="8"/>
  <c r="US319" i="8"/>
  <c r="VA319" i="8"/>
  <c r="VI319" i="8"/>
  <c r="VQ319" i="8"/>
  <c r="VY319" i="8"/>
  <c r="WG319" i="8"/>
  <c r="SP320" i="8"/>
  <c r="SX320" i="8"/>
  <c r="TF320" i="8"/>
  <c r="TN320" i="8"/>
  <c r="TV320" i="8"/>
  <c r="UD320" i="8"/>
  <c r="UL320" i="8"/>
  <c r="UT320" i="8"/>
  <c r="VB320" i="8"/>
  <c r="VJ320" i="8"/>
  <c r="VR320" i="8"/>
  <c r="VZ320" i="8"/>
  <c r="WH320" i="8"/>
  <c r="SQ321" i="8"/>
  <c r="SY321" i="8"/>
  <c r="TG321" i="8"/>
  <c r="TO321" i="8"/>
  <c r="TW321" i="8"/>
  <c r="UE321" i="8"/>
  <c r="UM321" i="8"/>
  <c r="UU321" i="8"/>
  <c r="VC321" i="8"/>
  <c r="VK321" i="8"/>
  <c r="VS321" i="8"/>
  <c r="WA321" i="8"/>
  <c r="WI321" i="8"/>
  <c r="SR322" i="8"/>
  <c r="SZ322" i="8"/>
  <c r="TH322" i="8"/>
  <c r="TP322" i="8"/>
  <c r="TX322" i="8"/>
  <c r="UF322" i="8"/>
  <c r="UN322" i="8"/>
  <c r="UV322" i="8"/>
  <c r="VD322" i="8"/>
  <c r="VL322" i="8"/>
  <c r="VT322" i="8"/>
  <c r="WB322" i="8"/>
  <c r="WJ322" i="8"/>
  <c r="SS323" i="8"/>
  <c r="TA323" i="8"/>
  <c r="TI323" i="8"/>
  <c r="TQ323" i="8"/>
  <c r="TY323" i="8"/>
  <c r="UG323" i="8"/>
  <c r="UO323" i="8"/>
  <c r="UW323" i="8"/>
  <c r="VE323" i="8"/>
  <c r="VM323" i="8"/>
  <c r="VU323" i="8"/>
  <c r="WC323" i="8"/>
  <c r="WK323" i="8"/>
  <c r="ST324" i="8"/>
  <c r="TB324" i="8"/>
  <c r="TJ324" i="8"/>
  <c r="TR324" i="8"/>
  <c r="TZ324" i="8"/>
  <c r="UH324" i="8"/>
  <c r="UP324" i="8"/>
  <c r="UX324" i="8"/>
  <c r="VF324" i="8"/>
  <c r="VN324" i="8"/>
  <c r="VV324" i="8"/>
  <c r="WD324" i="8"/>
  <c r="SM325" i="8"/>
  <c r="SU325" i="8"/>
  <c r="TC325" i="8"/>
  <c r="TK325" i="8"/>
  <c r="TS325" i="8"/>
  <c r="UA325" i="8"/>
  <c r="UI325" i="8"/>
  <c r="UQ325" i="8"/>
  <c r="UY325" i="8"/>
  <c r="VG325" i="8"/>
  <c r="VO325" i="8"/>
  <c r="VW325" i="8"/>
  <c r="WE325" i="8"/>
  <c r="SN326" i="8"/>
  <c r="SV326" i="8"/>
  <c r="TD326" i="8"/>
  <c r="TL326" i="8"/>
  <c r="TT326" i="8"/>
  <c r="UB326" i="8"/>
  <c r="UJ326" i="8"/>
  <c r="UR326" i="8"/>
  <c r="UZ326" i="8"/>
  <c r="VH326" i="8"/>
  <c r="VP326" i="8"/>
  <c r="VX326" i="8"/>
  <c r="WF326" i="8"/>
  <c r="SO327" i="8"/>
  <c r="SW327" i="8"/>
  <c r="TE327" i="8"/>
  <c r="TM327" i="8"/>
  <c r="TU327" i="8"/>
  <c r="UC327" i="8"/>
  <c r="UK327" i="8"/>
  <c r="US327" i="8"/>
  <c r="VA327" i="8"/>
  <c r="VI327" i="8"/>
  <c r="VQ327" i="8"/>
  <c r="VY327" i="8"/>
  <c r="WG327" i="8"/>
  <c r="SP328" i="8"/>
  <c r="SX328" i="8"/>
  <c r="TF328" i="8"/>
  <c r="TN328" i="8"/>
  <c r="TV328" i="8"/>
  <c r="UD328" i="8"/>
  <c r="UL328" i="8"/>
  <c r="UT328" i="8"/>
  <c r="VB328" i="8"/>
  <c r="VJ328" i="8"/>
  <c r="VR328" i="8"/>
  <c r="VZ328" i="8"/>
  <c r="WH328" i="8"/>
  <c r="SQ329" i="8"/>
  <c r="SY329" i="8"/>
  <c r="TG329" i="8"/>
  <c r="TO329" i="8"/>
  <c r="TW329" i="8"/>
  <c r="UE329" i="8"/>
  <c r="UM329" i="8"/>
  <c r="UU329" i="8"/>
  <c r="VC329" i="8"/>
  <c r="VK329" i="8"/>
  <c r="VS329" i="8"/>
  <c r="WA329" i="8"/>
  <c r="WI329" i="8"/>
  <c r="SR330" i="8"/>
  <c r="SZ330" i="8"/>
  <c r="TH330" i="8"/>
  <c r="TP330" i="8"/>
  <c r="TX330" i="8"/>
  <c r="UF330" i="8"/>
  <c r="UN330" i="8"/>
  <c r="UV330" i="8"/>
  <c r="VD330" i="8"/>
  <c r="VL330" i="8"/>
  <c r="VT330" i="8"/>
  <c r="WB330" i="8"/>
  <c r="WJ330" i="8"/>
  <c r="SS331" i="8"/>
  <c r="TA331" i="8"/>
  <c r="TI331" i="8"/>
  <c r="TQ331" i="8"/>
  <c r="TY331" i="8"/>
  <c r="UG331" i="8"/>
  <c r="UO331" i="8"/>
  <c r="UW331" i="8"/>
  <c r="VE331" i="8"/>
  <c r="VM331" i="8"/>
  <c r="VU331" i="8"/>
  <c r="WC331" i="8"/>
  <c r="WK331" i="8"/>
  <c r="ST332" i="8"/>
  <c r="TB332" i="8"/>
  <c r="TJ332" i="8"/>
  <c r="TR332" i="8"/>
  <c r="TZ332" i="8"/>
  <c r="UH332" i="8"/>
  <c r="UP332" i="8"/>
  <c r="UX332" i="8"/>
  <c r="VF332" i="8"/>
  <c r="VN332" i="8"/>
  <c r="VV332" i="8"/>
  <c r="WD332" i="8"/>
  <c r="SM333" i="8"/>
  <c r="SU333" i="8"/>
  <c r="TC333" i="8"/>
  <c r="TK333" i="8"/>
  <c r="TS333" i="8"/>
  <c r="UA333" i="8"/>
  <c r="UI333" i="8"/>
  <c r="UQ333" i="8"/>
  <c r="UY333" i="8"/>
  <c r="VG333" i="8"/>
  <c r="VO333" i="8"/>
  <c r="VW333" i="8"/>
  <c r="WE333" i="8"/>
  <c r="SN334" i="8"/>
  <c r="SV334" i="8"/>
  <c r="TD334" i="8"/>
  <c r="TL334" i="8"/>
  <c r="TT334" i="8"/>
  <c r="UB334" i="8"/>
  <c r="UJ334" i="8"/>
  <c r="UR334" i="8"/>
  <c r="UZ334" i="8"/>
  <c r="VH334" i="8"/>
  <c r="VP334" i="8"/>
  <c r="VX334" i="8"/>
  <c r="WF334" i="8"/>
  <c r="SO335" i="8"/>
  <c r="SW335" i="8"/>
  <c r="TE335" i="8"/>
  <c r="TM335" i="8"/>
  <c r="TU335" i="8"/>
  <c r="UC335" i="8"/>
  <c r="UK335" i="8"/>
  <c r="US335" i="8"/>
  <c r="VA335" i="8"/>
  <c r="VI335" i="8"/>
  <c r="VQ335" i="8"/>
  <c r="VY335" i="8"/>
  <c r="WG335" i="8"/>
  <c r="SP336" i="8"/>
  <c r="SX336" i="8"/>
  <c r="TF336" i="8"/>
  <c r="TN336" i="8"/>
  <c r="TV336" i="8"/>
  <c r="UD336" i="8"/>
  <c r="UL336" i="8"/>
  <c r="UT336" i="8"/>
  <c r="VB336" i="8"/>
  <c r="VJ336" i="8"/>
  <c r="VR336" i="8"/>
  <c r="VZ336" i="8"/>
  <c r="WH336" i="8"/>
  <c r="SQ337" i="8"/>
  <c r="SY337" i="8"/>
  <c r="TG337" i="8"/>
  <c r="TO337" i="8"/>
  <c r="TW337" i="8"/>
  <c r="UE337" i="8"/>
  <c r="UM337" i="8"/>
  <c r="UU337" i="8"/>
  <c r="VC337" i="8"/>
  <c r="VK337" i="8"/>
  <c r="VS337" i="8"/>
  <c r="WA337" i="8"/>
  <c r="WI337" i="8"/>
  <c r="SR338" i="8"/>
  <c r="SZ338" i="8"/>
  <c r="TH338" i="8"/>
  <c r="TP338" i="8"/>
  <c r="TX338" i="8"/>
  <c r="UF338" i="8"/>
  <c r="UN338" i="8"/>
  <c r="UV338" i="8"/>
  <c r="VD338" i="8"/>
  <c r="VL338" i="8"/>
  <c r="VT338" i="8"/>
  <c r="WB338" i="8"/>
  <c r="WJ338" i="8"/>
  <c r="SS339" i="8"/>
  <c r="TA339" i="8"/>
  <c r="TI339" i="8"/>
  <c r="TQ339" i="8"/>
  <c r="TY339" i="8"/>
  <c r="UG339" i="8"/>
  <c r="UO339" i="8"/>
  <c r="UW339" i="8"/>
  <c r="VE339" i="8"/>
  <c r="VM339" i="8"/>
  <c r="VU339" i="8"/>
  <c r="WC339" i="8"/>
  <c r="WK339" i="8"/>
  <c r="ST340" i="8"/>
  <c r="TB340" i="8"/>
  <c r="TJ340" i="8"/>
  <c r="TR340" i="8"/>
  <c r="TZ340" i="8"/>
  <c r="UH340" i="8"/>
  <c r="UP340" i="8"/>
  <c r="UX340" i="8"/>
  <c r="VF340" i="8"/>
  <c r="VN340" i="8"/>
  <c r="VV340" i="8"/>
  <c r="WD340" i="8"/>
  <c r="SM341" i="8"/>
  <c r="SU341" i="8"/>
  <c r="TC341" i="8"/>
  <c r="TK341" i="8"/>
  <c r="TS341" i="8"/>
  <c r="UA341" i="8"/>
  <c r="UI341" i="8"/>
  <c r="UQ341" i="8"/>
  <c r="UY341" i="8"/>
  <c r="VG341" i="8"/>
  <c r="VO341" i="8"/>
  <c r="VW341" i="8"/>
  <c r="WE341" i="8"/>
  <c r="SN342" i="8"/>
  <c r="SV342" i="8"/>
  <c r="TD342" i="8"/>
  <c r="TL342" i="8"/>
  <c r="TT342" i="8"/>
  <c r="UB342" i="8"/>
  <c r="UJ342" i="8"/>
  <c r="UR342" i="8"/>
  <c r="UZ342" i="8"/>
  <c r="VH342" i="8"/>
  <c r="VP342" i="8"/>
  <c r="VX342" i="8"/>
  <c r="WF342" i="8"/>
  <c r="SO343" i="8"/>
  <c r="SW343" i="8"/>
  <c r="TE343" i="8"/>
  <c r="TM343" i="8"/>
  <c r="TU343" i="8"/>
  <c r="UC343" i="8"/>
  <c r="UK343" i="8"/>
  <c r="US343" i="8"/>
  <c r="VA343" i="8"/>
  <c r="VI343" i="8"/>
  <c r="VQ343" i="8"/>
  <c r="VY343" i="8"/>
  <c r="WG343" i="8"/>
  <c r="SP344" i="8"/>
  <c r="SX344" i="8"/>
  <c r="TF344" i="8"/>
  <c r="TN344" i="8"/>
  <c r="TV344" i="8"/>
  <c r="UD344" i="8"/>
  <c r="UL344" i="8"/>
  <c r="UT344" i="8"/>
  <c r="VB344" i="8"/>
  <c r="VJ344" i="8"/>
  <c r="VR344" i="8"/>
  <c r="VZ344" i="8"/>
  <c r="WH344" i="8"/>
  <c r="SQ345" i="8"/>
  <c r="SY345" i="8"/>
  <c r="TG345" i="8"/>
  <c r="TO345" i="8"/>
  <c r="TW345" i="8"/>
  <c r="UE345" i="8"/>
  <c r="UM345" i="8"/>
  <c r="UU345" i="8"/>
  <c r="VC345" i="8"/>
  <c r="VK345" i="8"/>
  <c r="VS345" i="8"/>
  <c r="WA345" i="8"/>
  <c r="WI345" i="8"/>
  <c r="SR346" i="8"/>
  <c r="SZ346" i="8"/>
  <c r="TH346" i="8"/>
  <c r="TP346" i="8"/>
  <c r="TX346" i="8"/>
  <c r="UF346" i="8"/>
  <c r="UN346" i="8"/>
  <c r="UV346" i="8"/>
  <c r="VD346" i="8"/>
  <c r="VL346" i="8"/>
  <c r="VT346" i="8"/>
  <c r="WB346" i="8"/>
  <c r="WJ346" i="8"/>
  <c r="SS347" i="8"/>
  <c r="TA347" i="8"/>
  <c r="TI347" i="8"/>
  <c r="TQ347" i="8"/>
  <c r="TY347" i="8"/>
  <c r="UG347" i="8"/>
  <c r="UO347" i="8"/>
  <c r="UW347" i="8"/>
  <c r="VE347" i="8"/>
  <c r="VM347" i="8"/>
  <c r="VU347" i="8"/>
  <c r="WC347" i="8"/>
  <c r="WK347" i="8"/>
  <c r="ST348" i="8"/>
  <c r="TB348" i="8"/>
  <c r="TJ348" i="8"/>
  <c r="TR348" i="8"/>
  <c r="TZ348" i="8"/>
  <c r="UH348" i="8"/>
  <c r="UP348" i="8"/>
  <c r="UX348" i="8"/>
  <c r="VF348" i="8"/>
  <c r="VN348" i="8"/>
  <c r="VV348" i="8"/>
  <c r="WD348" i="8"/>
  <c r="SM349" i="8"/>
  <c r="SU349" i="8"/>
  <c r="TC349" i="8"/>
  <c r="TK349" i="8"/>
  <c r="TS349" i="8"/>
  <c r="UA349" i="8"/>
  <c r="UI349" i="8"/>
  <c r="UQ349" i="8"/>
  <c r="UY349" i="8"/>
  <c r="VG349" i="8"/>
  <c r="VO349" i="8"/>
  <c r="VW349" i="8"/>
  <c r="WE349" i="8"/>
  <c r="SN350" i="8"/>
  <c r="SV350" i="8"/>
  <c r="TD350" i="8"/>
  <c r="TL350" i="8"/>
  <c r="TT350" i="8"/>
  <c r="UB350" i="8"/>
  <c r="UJ350" i="8"/>
  <c r="UR350" i="8"/>
  <c r="UZ350" i="8"/>
  <c r="VH350" i="8"/>
  <c r="VP350" i="8"/>
  <c r="VX350" i="8"/>
  <c r="WF350" i="8"/>
  <c r="SO351" i="8"/>
  <c r="SW351" i="8"/>
  <c r="TE351" i="8"/>
  <c r="TM351" i="8"/>
  <c r="TU351" i="8"/>
  <c r="UC351" i="8"/>
  <c r="UK351" i="8"/>
  <c r="US351" i="8"/>
  <c r="VA351" i="8"/>
  <c r="VI351" i="8"/>
  <c r="VQ351" i="8"/>
  <c r="VY351" i="8"/>
  <c r="WG351" i="8"/>
  <c r="SP352" i="8"/>
  <c r="SX352" i="8"/>
  <c r="TF352" i="8"/>
  <c r="TN352" i="8"/>
  <c r="TV352" i="8"/>
  <c r="UD352" i="8"/>
  <c r="UL352" i="8"/>
  <c r="UT352" i="8"/>
  <c r="VB352" i="8"/>
  <c r="VJ352" i="8"/>
  <c r="VR352" i="8"/>
  <c r="VZ352" i="8"/>
  <c r="WH352" i="8"/>
  <c r="SQ353" i="8"/>
  <c r="SY353" i="8"/>
  <c r="TG353" i="8"/>
  <c r="TO353" i="8"/>
  <c r="TW353" i="8"/>
  <c r="UE353" i="8"/>
  <c r="UM353" i="8"/>
  <c r="UU353" i="8"/>
  <c r="VC353" i="8"/>
  <c r="VK353" i="8"/>
  <c r="VS353" i="8"/>
  <c r="WA353" i="8"/>
  <c r="WI353" i="8"/>
  <c r="SR354" i="8"/>
  <c r="SZ354" i="8"/>
  <c r="TH354" i="8"/>
  <c r="TP354" i="8"/>
  <c r="TX354" i="8"/>
  <c r="UF354" i="8"/>
  <c r="UN354" i="8"/>
  <c r="UV354" i="8"/>
  <c r="VD354" i="8"/>
  <c r="VL354" i="8"/>
  <c r="VT354" i="8"/>
  <c r="WB354" i="8"/>
  <c r="WJ354" i="8"/>
  <c r="SS355" i="8"/>
  <c r="TA355" i="8"/>
  <c r="TI355" i="8"/>
  <c r="TQ355" i="8"/>
  <c r="TY355" i="8"/>
  <c r="UG355" i="8"/>
  <c r="UO355" i="8"/>
  <c r="UW355" i="8"/>
  <c r="VE355" i="8"/>
  <c r="VM355" i="8"/>
  <c r="VU355" i="8"/>
  <c r="WC355" i="8"/>
  <c r="WK355" i="8"/>
  <c r="ST356" i="8"/>
  <c r="TB356" i="8"/>
  <c r="TJ356" i="8"/>
  <c r="TR356" i="8"/>
  <c r="TZ356" i="8"/>
  <c r="UH356" i="8"/>
  <c r="UP356" i="8"/>
  <c r="UX356" i="8"/>
  <c r="VF356" i="8"/>
  <c r="VN356" i="8"/>
  <c r="VV356" i="8"/>
  <c r="WD356" i="8"/>
  <c r="SM357" i="8"/>
  <c r="SU357" i="8"/>
  <c r="TC357" i="8"/>
  <c r="TK357" i="8"/>
  <c r="TS357" i="8"/>
  <c r="UA357" i="8"/>
  <c r="UI357" i="8"/>
  <c r="UQ357" i="8"/>
  <c r="UY357" i="8"/>
  <c r="VG357" i="8"/>
  <c r="VO357" i="8"/>
  <c r="VW357" i="8"/>
  <c r="WE357" i="8"/>
  <c r="SN358" i="8"/>
  <c r="SV358" i="8"/>
  <c r="TD358" i="8"/>
  <c r="TL358" i="8"/>
  <c r="TT358" i="8"/>
  <c r="UB358" i="8"/>
  <c r="UJ358" i="8"/>
  <c r="UR358" i="8"/>
  <c r="UZ358" i="8"/>
  <c r="VH358" i="8"/>
  <c r="VP358" i="8"/>
  <c r="VX358" i="8"/>
  <c r="WF358" i="8"/>
  <c r="SO359" i="8"/>
  <c r="SW359" i="8"/>
  <c r="TE359" i="8"/>
  <c r="TM359" i="8"/>
  <c r="TU359" i="8"/>
  <c r="UC359" i="8"/>
  <c r="UK359" i="8"/>
  <c r="US359" i="8"/>
  <c r="VA359" i="8"/>
  <c r="VI359" i="8"/>
  <c r="VQ359" i="8"/>
  <c r="VY359" i="8"/>
  <c r="WG359" i="8"/>
  <c r="SP360" i="8"/>
  <c r="SX360" i="8"/>
  <c r="TF360" i="8"/>
  <c r="TN360" i="8"/>
  <c r="TV360" i="8"/>
  <c r="UD360" i="8"/>
  <c r="UL360" i="8"/>
  <c r="UT360" i="8"/>
  <c r="VB360" i="8"/>
  <c r="VJ360" i="8"/>
  <c r="VR360" i="8"/>
  <c r="VZ360" i="8"/>
  <c r="WH360" i="8"/>
  <c r="SQ361" i="8"/>
  <c r="SY361" i="8"/>
  <c r="TG361" i="8"/>
  <c r="TO361" i="8"/>
  <c r="TW361" i="8"/>
  <c r="UE361" i="8"/>
  <c r="UM361" i="8"/>
  <c r="UU361" i="8"/>
  <c r="VC361" i="8"/>
  <c r="VK361" i="8"/>
  <c r="VS361" i="8"/>
  <c r="WA361" i="8"/>
  <c r="WI361" i="8"/>
  <c r="SR362" i="8"/>
  <c r="SZ362" i="8"/>
  <c r="TH362" i="8"/>
  <c r="TP362" i="8"/>
  <c r="TX362" i="8"/>
  <c r="UF362" i="8"/>
  <c r="UN362" i="8"/>
  <c r="UV362" i="8"/>
  <c r="VD362" i="8"/>
  <c r="VL362" i="8"/>
  <c r="VT362" i="8"/>
  <c r="WB362" i="8"/>
  <c r="WJ362" i="8"/>
  <c r="SS363" i="8"/>
  <c r="TA363" i="8"/>
  <c r="TI363" i="8"/>
  <c r="TQ363" i="8"/>
  <c r="TY363" i="8"/>
  <c r="UG363" i="8"/>
  <c r="UO363" i="8"/>
  <c r="UW363" i="8"/>
  <c r="VE363" i="8"/>
  <c r="VM363" i="8"/>
  <c r="VU363" i="8"/>
  <c r="WC363" i="8"/>
  <c r="WK363" i="8"/>
  <c r="ST364" i="8"/>
  <c r="TB364" i="8"/>
  <c r="TJ364" i="8"/>
  <c r="TR364" i="8"/>
  <c r="TZ364" i="8"/>
  <c r="UH364" i="8"/>
  <c r="UP364" i="8"/>
  <c r="UX364" i="8"/>
  <c r="VF364" i="8"/>
  <c r="VN364" i="8"/>
  <c r="VV364" i="8"/>
  <c r="WD364" i="8"/>
  <c r="SM365" i="8"/>
  <c r="SU365" i="8"/>
  <c r="TC365" i="8"/>
  <c r="TK365" i="8"/>
  <c r="TS365" i="8"/>
  <c r="UA365" i="8"/>
  <c r="UI365" i="8"/>
  <c r="UQ365" i="8"/>
  <c r="UY365" i="8"/>
  <c r="VG365" i="8"/>
  <c r="VO365" i="8"/>
  <c r="VW365" i="8"/>
  <c r="WE365" i="8"/>
  <c r="SN366" i="8"/>
  <c r="SV366" i="8"/>
  <c r="TD366" i="8"/>
  <c r="TL366" i="8"/>
  <c r="TT366" i="8"/>
  <c r="UB366" i="8"/>
  <c r="UJ366" i="8"/>
  <c r="UR366" i="8"/>
  <c r="UZ366" i="8"/>
  <c r="VH366" i="8"/>
  <c r="VP366" i="8"/>
  <c r="VX366" i="8"/>
  <c r="WF366" i="8"/>
  <c r="SO367" i="8"/>
  <c r="SW367" i="8"/>
  <c r="TE367" i="8"/>
  <c r="TM367" i="8"/>
  <c r="TU367" i="8"/>
  <c r="UC367" i="8"/>
  <c r="UK367" i="8"/>
  <c r="US367" i="8"/>
  <c r="VA367" i="8"/>
  <c r="VI367" i="8"/>
  <c r="VQ367" i="8"/>
  <c r="VY367" i="8"/>
  <c r="WG367" i="8"/>
  <c r="SP368" i="8"/>
  <c r="SX368" i="8"/>
  <c r="TF368" i="8"/>
  <c r="TN368" i="8"/>
  <c r="TV368" i="8"/>
  <c r="UD368" i="8"/>
  <c r="UL368" i="8"/>
  <c r="UT368" i="8"/>
  <c r="VB368" i="8"/>
  <c r="VJ368" i="8"/>
  <c r="VR368" i="8"/>
  <c r="VZ368" i="8"/>
  <c r="WH368" i="8"/>
  <c r="SQ369" i="8"/>
  <c r="SY369" i="8"/>
  <c r="TG369" i="8"/>
  <c r="TO369" i="8"/>
  <c r="TW369" i="8"/>
  <c r="UE369" i="8"/>
  <c r="UM369" i="8"/>
  <c r="UU369" i="8"/>
  <c r="VC369" i="8"/>
  <c r="VK369" i="8"/>
  <c r="VS369" i="8"/>
  <c r="WA369" i="8"/>
  <c r="WI369" i="8"/>
  <c r="SR370" i="8"/>
  <c r="SZ370" i="8"/>
  <c r="TH370" i="8"/>
  <c r="TP370" i="8"/>
  <c r="TX370" i="8"/>
  <c r="UF370" i="8"/>
  <c r="UN370" i="8"/>
  <c r="UV370" i="8"/>
  <c r="VD370" i="8"/>
  <c r="VL370" i="8"/>
  <c r="VT370" i="8"/>
  <c r="WB370" i="8"/>
  <c r="WJ370" i="8"/>
  <c r="SS371" i="8"/>
  <c r="TA371" i="8"/>
  <c r="TI371" i="8"/>
  <c r="TQ371" i="8"/>
  <c r="TY371" i="8"/>
  <c r="UG371" i="8"/>
  <c r="UO371" i="8"/>
  <c r="UW371" i="8"/>
  <c r="VE371" i="8"/>
  <c r="VM371" i="8"/>
  <c r="VU371" i="8"/>
  <c r="WC371" i="8"/>
  <c r="WK371" i="8"/>
  <c r="ST372" i="8"/>
  <c r="TB372" i="8"/>
  <c r="TJ372" i="8"/>
  <c r="TR372" i="8"/>
  <c r="TZ372" i="8"/>
  <c r="UH372" i="8"/>
  <c r="UP372" i="8"/>
  <c r="UX372" i="8"/>
  <c r="VF372" i="8"/>
  <c r="VN372" i="8"/>
  <c r="VV372" i="8"/>
  <c r="WD372" i="8"/>
  <c r="SM373" i="8"/>
  <c r="SU373" i="8"/>
  <c r="TC373" i="8"/>
  <c r="TK373" i="8"/>
  <c r="TS373" i="8"/>
  <c r="UA373" i="8"/>
  <c r="UI373" i="8"/>
  <c r="UQ373" i="8"/>
  <c r="UY373" i="8"/>
  <c r="VG373" i="8"/>
  <c r="VO373" i="8"/>
  <c r="VW373" i="8"/>
  <c r="WE373" i="8"/>
  <c r="SN374" i="8"/>
  <c r="SV374" i="8"/>
  <c r="TD374" i="8"/>
  <c r="TL374" i="8"/>
  <c r="TT374" i="8"/>
  <c r="UB374" i="8"/>
  <c r="UJ374" i="8"/>
  <c r="UR374" i="8"/>
  <c r="UZ374" i="8"/>
  <c r="VH374" i="8"/>
  <c r="VP374" i="8"/>
  <c r="VX374" i="8"/>
  <c r="WF374" i="8"/>
  <c r="SO375" i="8"/>
  <c r="SW375" i="8"/>
  <c r="TE375" i="8"/>
  <c r="TM375" i="8"/>
  <c r="TU375" i="8"/>
  <c r="UC375" i="8"/>
  <c r="UK375" i="8"/>
  <c r="US375" i="8"/>
  <c r="VA375" i="8"/>
  <c r="VI375" i="8"/>
  <c r="VQ375" i="8"/>
  <c r="VY375" i="8"/>
  <c r="WG375" i="8"/>
  <c r="SP376" i="8"/>
  <c r="SX376" i="8"/>
  <c r="TF376" i="8"/>
  <c r="TN376" i="8"/>
  <c r="TV376" i="8"/>
  <c r="UD376" i="8"/>
  <c r="UL376" i="8"/>
  <c r="UT376" i="8"/>
  <c r="VB376" i="8"/>
  <c r="VJ376" i="8"/>
  <c r="VR376" i="8"/>
  <c r="VZ376" i="8"/>
  <c r="WH376" i="8"/>
  <c r="SQ377" i="8"/>
  <c r="SY377" i="8"/>
  <c r="TG377" i="8"/>
  <c r="TO377" i="8"/>
  <c r="TW377" i="8"/>
  <c r="UE377" i="8"/>
  <c r="UM377" i="8"/>
  <c r="UU377" i="8"/>
  <c r="VC377" i="8"/>
  <c r="VK377" i="8"/>
  <c r="VS377" i="8"/>
  <c r="WA377" i="8"/>
  <c r="WI377" i="8"/>
  <c r="SR378" i="8"/>
  <c r="SZ378" i="8"/>
  <c r="TH378" i="8"/>
  <c r="TP378" i="8"/>
  <c r="TX378" i="8"/>
  <c r="UF378" i="8"/>
  <c r="UN378" i="8"/>
  <c r="UV378" i="8"/>
  <c r="VD378" i="8"/>
  <c r="VL378" i="8"/>
  <c r="VT378" i="8"/>
  <c r="WB378" i="8"/>
  <c r="WJ378" i="8"/>
  <c r="SS379" i="8"/>
  <c r="TA379" i="8"/>
  <c r="TI379" i="8"/>
  <c r="TQ379" i="8"/>
  <c r="TY379" i="8"/>
  <c r="UG379" i="8"/>
  <c r="UO379" i="8"/>
  <c r="UW379" i="8"/>
  <c r="VE379" i="8"/>
  <c r="VM379" i="8"/>
  <c r="VU379" i="8"/>
  <c r="WC379" i="8"/>
  <c r="WK379" i="8"/>
  <c r="ST380" i="8"/>
  <c r="TB380" i="8"/>
  <c r="TJ380" i="8"/>
  <c r="TR380" i="8"/>
  <c r="TZ380" i="8"/>
  <c r="UH380" i="8"/>
  <c r="UP380" i="8"/>
  <c r="UX380" i="8"/>
  <c r="VF380" i="8"/>
  <c r="VN380" i="8"/>
  <c r="VV380" i="8"/>
  <c r="WD380" i="8"/>
  <c r="SM381" i="8"/>
  <c r="SU381" i="8"/>
  <c r="TC381" i="8"/>
  <c r="TK381" i="8"/>
  <c r="TS381" i="8"/>
  <c r="UA381" i="8"/>
  <c r="UI381" i="8"/>
  <c r="UQ381" i="8"/>
  <c r="UY381" i="8"/>
  <c r="VG381" i="8"/>
  <c r="VO381" i="8"/>
  <c r="VW381" i="8"/>
  <c r="WE381" i="8"/>
  <c r="SN382" i="8"/>
  <c r="SV382" i="8"/>
  <c r="TD382" i="8"/>
  <c r="TL382" i="8"/>
  <c r="TT382" i="8"/>
  <c r="UB382" i="8"/>
  <c r="UJ382" i="8"/>
  <c r="UR382" i="8"/>
  <c r="UZ382" i="8"/>
  <c r="VH382" i="8"/>
  <c r="VP382" i="8"/>
  <c r="VX382" i="8"/>
  <c r="WF382" i="8"/>
  <c r="SO383" i="8"/>
  <c r="SW383" i="8"/>
  <c r="TE383" i="8"/>
  <c r="TM383" i="8"/>
  <c r="TU383" i="8"/>
  <c r="UC383" i="8"/>
  <c r="UK383" i="8"/>
  <c r="US383" i="8"/>
  <c r="VA383" i="8"/>
  <c r="VI383" i="8"/>
  <c r="VQ383" i="8"/>
  <c r="VY383" i="8"/>
  <c r="WG383" i="8"/>
  <c r="SP384" i="8"/>
  <c r="SX384" i="8"/>
  <c r="TF384" i="8"/>
  <c r="TN384" i="8"/>
  <c r="TV384" i="8"/>
  <c r="UD384" i="8"/>
  <c r="UL384" i="8"/>
  <c r="UT384" i="8"/>
  <c r="VB384" i="8"/>
  <c r="VJ384" i="8"/>
  <c r="VR384" i="8"/>
  <c r="VZ384" i="8"/>
  <c r="WH384" i="8"/>
  <c r="SQ385" i="8"/>
  <c r="SY385" i="8"/>
  <c r="TG385" i="8"/>
  <c r="TO385" i="8"/>
  <c r="TW385" i="8"/>
  <c r="UE385" i="8"/>
  <c r="UM385" i="8"/>
  <c r="UU385" i="8"/>
  <c r="VC385" i="8"/>
  <c r="VK385" i="8"/>
  <c r="VS385" i="8"/>
  <c r="WA385" i="8"/>
  <c r="WI385" i="8"/>
  <c r="SR386" i="8"/>
  <c r="SZ386" i="8"/>
  <c r="TH386" i="8"/>
  <c r="TP386" i="8"/>
  <c r="TX386" i="8"/>
  <c r="UF386" i="8"/>
  <c r="UN386" i="8"/>
  <c r="UV386" i="8"/>
  <c r="VD386" i="8"/>
  <c r="VL386" i="8"/>
  <c r="VT386" i="8"/>
  <c r="WB386" i="8"/>
  <c r="WJ386" i="8"/>
  <c r="SS387" i="8"/>
  <c r="TA387" i="8"/>
  <c r="TI387" i="8"/>
  <c r="TQ387" i="8"/>
  <c r="TY387" i="8"/>
  <c r="UG387" i="8"/>
  <c r="UO387" i="8"/>
  <c r="UW387" i="8"/>
  <c r="VE387" i="8"/>
  <c r="VM387" i="8"/>
  <c r="VU387" i="8"/>
  <c r="WC387" i="8"/>
  <c r="WK387" i="8"/>
  <c r="ST388" i="8"/>
  <c r="TB388" i="8"/>
  <c r="TJ388" i="8"/>
  <c r="TR388" i="8"/>
  <c r="TZ388" i="8"/>
  <c r="UH388" i="8"/>
  <c r="UP388" i="8"/>
  <c r="UX388" i="8"/>
  <c r="VF388" i="8"/>
  <c r="VN388" i="8"/>
  <c r="VV388" i="8"/>
  <c r="WD388" i="8"/>
  <c r="SM389" i="8"/>
  <c r="SU389" i="8"/>
  <c r="TC389" i="8"/>
  <c r="TK389" i="8"/>
  <c r="TS389" i="8"/>
  <c r="UA389" i="8"/>
  <c r="UI389" i="8"/>
  <c r="UQ389" i="8"/>
  <c r="UY389" i="8"/>
  <c r="VG389" i="8"/>
  <c r="VO389" i="8"/>
  <c r="VW389" i="8"/>
  <c r="WE389" i="8"/>
  <c r="SN390" i="8"/>
  <c r="SV390" i="8"/>
  <c r="TD390" i="8"/>
  <c r="TL390" i="8"/>
  <c r="TT390" i="8"/>
  <c r="UB390" i="8"/>
  <c r="UJ390" i="8"/>
  <c r="UR390" i="8"/>
  <c r="UZ390" i="8"/>
  <c r="VH390" i="8"/>
  <c r="VP390" i="8"/>
  <c r="VX390" i="8"/>
  <c r="WF390" i="8"/>
  <c r="SO391" i="8"/>
  <c r="SW391" i="8"/>
  <c r="TE391" i="8"/>
  <c r="TM391" i="8"/>
  <c r="TU391" i="8"/>
  <c r="UC391" i="8"/>
  <c r="UK391" i="8"/>
  <c r="US391" i="8"/>
  <c r="VA391" i="8"/>
  <c r="VI391" i="8"/>
  <c r="VQ391" i="8"/>
  <c r="VY391" i="8"/>
  <c r="WG391" i="8"/>
  <c r="SP392" i="8"/>
  <c r="SX392" i="8"/>
  <c r="TF392" i="8"/>
  <c r="TN392" i="8"/>
  <c r="TV392" i="8"/>
  <c r="UD392" i="8"/>
  <c r="UL392" i="8"/>
  <c r="UT392" i="8"/>
  <c r="VB392" i="8"/>
  <c r="VJ392" i="8"/>
  <c r="VR392" i="8"/>
  <c r="VZ392" i="8"/>
  <c r="WH392" i="8"/>
  <c r="SQ393" i="8"/>
  <c r="SY393" i="8"/>
  <c r="TG393" i="8"/>
  <c r="TO393" i="8"/>
  <c r="TW393" i="8"/>
  <c r="UE393" i="8"/>
  <c r="UM393" i="8"/>
  <c r="UU393" i="8"/>
  <c r="VC393" i="8"/>
  <c r="VK393" i="8"/>
  <c r="VS393" i="8"/>
  <c r="WA393" i="8"/>
  <c r="WI393" i="8"/>
  <c r="SR394" i="8"/>
  <c r="SZ394" i="8"/>
  <c r="TH394" i="8"/>
  <c r="TP394" i="8"/>
  <c r="TX394" i="8"/>
  <c r="UF394" i="8"/>
  <c r="UN394" i="8"/>
  <c r="UV394" i="8"/>
  <c r="VD394" i="8"/>
  <c r="VL394" i="8"/>
  <c r="VT394" i="8"/>
  <c r="WB394" i="8"/>
  <c r="WJ394" i="8"/>
  <c r="SS395" i="8"/>
  <c r="TA395" i="8"/>
  <c r="TI395" i="8"/>
  <c r="TQ395" i="8"/>
  <c r="TY395" i="8"/>
  <c r="UG395" i="8"/>
  <c r="UO395" i="8"/>
  <c r="UW395" i="8"/>
  <c r="VE395" i="8"/>
  <c r="VM395" i="8"/>
  <c r="VU395" i="8"/>
  <c r="WC395" i="8"/>
  <c r="WK395" i="8"/>
  <c r="ST396" i="8"/>
  <c r="TB396" i="8"/>
  <c r="TJ396" i="8"/>
  <c r="TR396" i="8"/>
  <c r="TZ396" i="8"/>
  <c r="UH396" i="8"/>
  <c r="UP396" i="8"/>
  <c r="UX396" i="8"/>
  <c r="VF396" i="8"/>
  <c r="VN396" i="8"/>
  <c r="VV396" i="8"/>
  <c r="WD396" i="8"/>
  <c r="SM397" i="8"/>
  <c r="SU397" i="8"/>
  <c r="TC397" i="8"/>
  <c r="TK397" i="8"/>
  <c r="TS397" i="8"/>
  <c r="UA397" i="8"/>
  <c r="UI397" i="8"/>
  <c r="UQ397" i="8"/>
  <c r="UY397" i="8"/>
  <c r="VG397" i="8"/>
  <c r="VO397" i="8"/>
  <c r="VW397" i="8"/>
  <c r="WE397" i="8"/>
  <c r="SN398" i="8"/>
  <c r="SV398" i="8"/>
  <c r="TD398" i="8"/>
  <c r="TL398" i="8"/>
  <c r="TT398" i="8"/>
  <c r="UB398" i="8"/>
  <c r="UJ398" i="8"/>
  <c r="UR398" i="8"/>
  <c r="UZ398" i="8"/>
  <c r="VH398" i="8"/>
  <c r="VP398" i="8"/>
  <c r="VX398" i="8"/>
  <c r="WF398" i="8"/>
  <c r="SO399" i="8"/>
  <c r="SW399" i="8"/>
  <c r="TE399" i="8"/>
  <c r="TM399" i="8"/>
  <c r="TU399" i="8"/>
  <c r="UC399" i="8"/>
  <c r="UK399" i="8"/>
  <c r="US399" i="8"/>
  <c r="VA399" i="8"/>
  <c r="VI399" i="8"/>
  <c r="VQ399" i="8"/>
  <c r="VY399" i="8"/>
  <c r="WG399" i="8"/>
  <c r="SP400" i="8"/>
  <c r="SX400" i="8"/>
  <c r="TF400" i="8"/>
  <c r="TN400" i="8"/>
  <c r="TV400" i="8"/>
  <c r="UD400" i="8"/>
  <c r="UL400" i="8"/>
  <c r="UT400" i="8"/>
  <c r="VB400" i="8"/>
  <c r="VJ400" i="8"/>
  <c r="VR400" i="8"/>
  <c r="VZ400" i="8"/>
  <c r="WH400" i="8"/>
  <c r="SQ401" i="8"/>
  <c r="SY401" i="8"/>
  <c r="TG401" i="8"/>
  <c r="TO401" i="8"/>
  <c r="TW401" i="8"/>
  <c r="UE401" i="8"/>
  <c r="UM401" i="8"/>
  <c r="UU401" i="8"/>
  <c r="VC401" i="8"/>
  <c r="VK401" i="8"/>
  <c r="VS401" i="8"/>
  <c r="WA401" i="8"/>
  <c r="WI401" i="8"/>
  <c r="SR402" i="8"/>
  <c r="SZ402" i="8"/>
  <c r="TH402" i="8"/>
  <c r="TP402" i="8"/>
  <c r="TX402" i="8"/>
  <c r="UF402" i="8"/>
  <c r="UN402" i="8"/>
  <c r="UV402" i="8"/>
  <c r="VD402" i="8"/>
  <c r="VL402" i="8"/>
  <c r="VT402" i="8"/>
  <c r="WB402" i="8"/>
  <c r="WJ402" i="8"/>
  <c r="SS403" i="8"/>
  <c r="TA403" i="8"/>
  <c r="TI403" i="8"/>
  <c r="TQ403" i="8"/>
  <c r="TY403" i="8"/>
  <c r="UG403" i="8"/>
  <c r="UO403" i="8"/>
  <c r="UW403" i="8"/>
  <c r="VE403" i="8"/>
  <c r="VM403" i="8"/>
  <c r="VU403" i="8"/>
  <c r="WC403" i="8"/>
  <c r="WK403" i="8"/>
  <c r="ST404" i="8"/>
  <c r="TB404" i="8"/>
  <c r="TJ404" i="8"/>
  <c r="TR404" i="8"/>
  <c r="TZ404" i="8"/>
  <c r="UH404" i="8"/>
  <c r="UP404" i="8"/>
  <c r="UX404" i="8"/>
  <c r="VF404" i="8"/>
  <c r="VN404" i="8"/>
  <c r="VV404" i="8"/>
  <c r="WD404" i="8"/>
  <c r="SM405" i="8"/>
  <c r="SU405" i="8"/>
  <c r="TC405" i="8"/>
  <c r="TK405" i="8"/>
  <c r="TS405" i="8"/>
  <c r="UA405" i="8"/>
  <c r="UI405" i="8"/>
  <c r="UQ405" i="8"/>
  <c r="UY405" i="8"/>
  <c r="VG405" i="8"/>
  <c r="VO405" i="8"/>
  <c r="VW405" i="8"/>
  <c r="WE405" i="8"/>
  <c r="SN406" i="8"/>
  <c r="SV406" i="8"/>
  <c r="TD406" i="8"/>
  <c r="TL406" i="8"/>
  <c r="TT406" i="8"/>
  <c r="UB406" i="8"/>
  <c r="UJ406" i="8"/>
  <c r="UR406" i="8"/>
  <c r="UZ406" i="8"/>
  <c r="VH406" i="8"/>
  <c r="VP406" i="8"/>
  <c r="VX406" i="8"/>
  <c r="WF406" i="8"/>
  <c r="SO407" i="8"/>
  <c r="SW407" i="8"/>
  <c r="TE407" i="8"/>
  <c r="TM407" i="8"/>
  <c r="TU407" i="8"/>
  <c r="UC407" i="8"/>
  <c r="UK407" i="8"/>
  <c r="US407" i="8"/>
  <c r="VA407" i="8"/>
  <c r="VI407" i="8"/>
  <c r="VQ407" i="8"/>
  <c r="VY407" i="8"/>
  <c r="WG407" i="8"/>
  <c r="SP408" i="8"/>
  <c r="SX408" i="8"/>
  <c r="TF408" i="8"/>
  <c r="TN408" i="8"/>
  <c r="TV408" i="8"/>
  <c r="UD408" i="8"/>
  <c r="UL408" i="8"/>
  <c r="UT408" i="8"/>
  <c r="VB408" i="8"/>
  <c r="VJ408" i="8"/>
  <c r="VR408" i="8"/>
  <c r="VZ408" i="8"/>
  <c r="WH408" i="8"/>
  <c r="SQ409" i="8"/>
  <c r="SY409" i="8"/>
  <c r="TG409" i="8"/>
  <c r="TO409" i="8"/>
  <c r="TW409" i="8"/>
  <c r="UE409" i="8"/>
  <c r="UM409" i="8"/>
  <c r="UU409" i="8"/>
  <c r="VC409" i="8"/>
  <c r="VK409" i="8"/>
  <c r="VS409" i="8"/>
  <c r="WA409" i="8"/>
  <c r="WI409" i="8"/>
  <c r="SR410" i="8"/>
  <c r="SZ410" i="8"/>
  <c r="TH410" i="8"/>
  <c r="TP410" i="8"/>
  <c r="TX410" i="8"/>
  <c r="UF410" i="8"/>
  <c r="UN410" i="8"/>
  <c r="UV410" i="8"/>
  <c r="VD410" i="8"/>
  <c r="VL410" i="8"/>
  <c r="VT410" i="8"/>
  <c r="WB410" i="8"/>
  <c r="WJ410" i="8"/>
  <c r="SS411" i="8"/>
  <c r="TA411" i="8"/>
  <c r="TI411" i="8"/>
  <c r="TQ411" i="8"/>
  <c r="TY411" i="8"/>
  <c r="UG411" i="8"/>
  <c r="UO411" i="8"/>
  <c r="UW411" i="8"/>
  <c r="VE411" i="8"/>
  <c r="VM411" i="8"/>
  <c r="VU411" i="8"/>
  <c r="WC411" i="8"/>
  <c r="WK411" i="8"/>
  <c r="ST412" i="8"/>
  <c r="TB412" i="8"/>
  <c r="TJ412" i="8"/>
  <c r="TR412" i="8"/>
  <c r="TZ412" i="8"/>
  <c r="UH412" i="8"/>
  <c r="UP412" i="8"/>
  <c r="UX412" i="8"/>
  <c r="VF412" i="8"/>
  <c r="VN412" i="8"/>
  <c r="VV412" i="8"/>
  <c r="WD412" i="8"/>
  <c r="SM413" i="8"/>
  <c r="SU413" i="8"/>
  <c r="TC413" i="8"/>
  <c r="TK413" i="8"/>
  <c r="TS413" i="8"/>
  <c r="UA413" i="8"/>
  <c r="UI413" i="8"/>
  <c r="UQ413" i="8"/>
  <c r="UY413" i="8"/>
  <c r="VG413" i="8"/>
  <c r="VO413" i="8"/>
  <c r="VW413" i="8"/>
  <c r="WE413" i="8"/>
  <c r="SN414" i="8"/>
  <c r="SV414" i="8"/>
  <c r="TD414" i="8"/>
  <c r="TL414" i="8"/>
  <c r="TT414" i="8"/>
  <c r="UB414" i="8"/>
  <c r="UJ414" i="8"/>
  <c r="UR414" i="8"/>
  <c r="UZ414" i="8"/>
  <c r="VH414" i="8"/>
  <c r="VP414" i="8"/>
  <c r="VX414" i="8"/>
  <c r="WF414" i="8"/>
  <c r="SO415" i="8"/>
  <c r="SW415" i="8"/>
  <c r="TE415" i="8"/>
  <c r="TM415" i="8"/>
  <c r="TU415" i="8"/>
  <c r="UC415" i="8"/>
  <c r="UK415" i="8"/>
  <c r="US415" i="8"/>
  <c r="VA415" i="8"/>
  <c r="VI415" i="8"/>
  <c r="VQ415" i="8"/>
  <c r="VY415" i="8"/>
  <c r="WG415" i="8"/>
  <c r="SP416" i="8"/>
  <c r="SX416" i="8"/>
  <c r="TF416" i="8"/>
  <c r="TN416" i="8"/>
  <c r="TV416" i="8"/>
  <c r="UD416" i="8"/>
  <c r="UL416" i="8"/>
  <c r="UT416" i="8"/>
  <c r="VB416" i="8"/>
  <c r="VJ416" i="8"/>
  <c r="VR416" i="8"/>
  <c r="VZ416" i="8"/>
  <c r="WH416" i="8"/>
  <c r="SQ417" i="8"/>
  <c r="SY417" i="8"/>
  <c r="TG417" i="8"/>
  <c r="TO417" i="8"/>
  <c r="TW417" i="8"/>
  <c r="UE417" i="8"/>
  <c r="UM417" i="8"/>
  <c r="UU417" i="8"/>
  <c r="VC417" i="8"/>
  <c r="VK417" i="8"/>
  <c r="VS417" i="8"/>
  <c r="WA417" i="8"/>
  <c r="WI417" i="8"/>
  <c r="SR418" i="8"/>
  <c r="SZ418" i="8"/>
  <c r="TH418" i="8"/>
  <c r="TP418" i="8"/>
  <c r="TX418" i="8"/>
  <c r="UF418" i="8"/>
  <c r="UN418" i="8"/>
  <c r="UV418" i="8"/>
  <c r="VD418" i="8"/>
  <c r="VL418" i="8"/>
  <c r="VT418" i="8"/>
  <c r="WB418" i="8"/>
  <c r="WJ418" i="8"/>
  <c r="SS419" i="8"/>
  <c r="TA419" i="8"/>
  <c r="TI419" i="8"/>
  <c r="TQ419" i="8"/>
  <c r="TY419" i="8"/>
  <c r="UG419" i="8"/>
  <c r="UO419" i="8"/>
  <c r="UW419" i="8"/>
  <c r="VE419" i="8"/>
  <c r="VM419" i="8"/>
  <c r="VU419" i="8"/>
  <c r="WC419" i="8"/>
  <c r="WK419" i="8"/>
  <c r="ST420" i="8"/>
  <c r="TB420" i="8"/>
  <c r="TJ420" i="8"/>
  <c r="TR420" i="8"/>
  <c r="TZ420" i="8"/>
  <c r="UH420" i="8"/>
  <c r="UP420" i="8"/>
  <c r="UX420" i="8"/>
  <c r="VF420" i="8"/>
  <c r="VN420" i="8"/>
  <c r="VV420" i="8"/>
  <c r="WD420" i="8"/>
  <c r="SM421" i="8"/>
  <c r="SU421" i="8"/>
  <c r="TC421" i="8"/>
  <c r="TK421" i="8"/>
  <c r="TS421" i="8"/>
  <c r="UA421" i="8"/>
  <c r="UI421" i="8"/>
  <c r="UQ421" i="8"/>
  <c r="UY421" i="8"/>
  <c r="VG421" i="8"/>
  <c r="VO421" i="8"/>
  <c r="VW421" i="8"/>
  <c r="WE421" i="8"/>
  <c r="SN422" i="8"/>
  <c r="SV422" i="8"/>
  <c r="TD422" i="8"/>
  <c r="TL422" i="8"/>
  <c r="TT422" i="8"/>
  <c r="UB422" i="8"/>
  <c r="UJ422" i="8"/>
  <c r="UR422" i="8"/>
  <c r="UZ422" i="8"/>
  <c r="VH422" i="8"/>
  <c r="VP422" i="8"/>
  <c r="VX422" i="8"/>
  <c r="WF422" i="8"/>
  <c r="SO423" i="8"/>
  <c r="SW423" i="8"/>
  <c r="TE423" i="8"/>
  <c r="TM423" i="8"/>
  <c r="TU423" i="8"/>
  <c r="UC423" i="8"/>
  <c r="UK423" i="8"/>
  <c r="US423" i="8"/>
  <c r="VA423" i="8"/>
  <c r="VI423" i="8"/>
  <c r="VQ423" i="8"/>
  <c r="VY423" i="8"/>
  <c r="WG423" i="8"/>
  <c r="SP424" i="8"/>
  <c r="SX424" i="8"/>
  <c r="TF424" i="8"/>
  <c r="TN424" i="8"/>
  <c r="TV424" i="8"/>
  <c r="UD424" i="8"/>
  <c r="UL424" i="8"/>
  <c r="UT424" i="8"/>
  <c r="VB424" i="8"/>
  <c r="VJ424" i="8"/>
  <c r="VR424" i="8"/>
  <c r="VZ424" i="8"/>
  <c r="WH424" i="8"/>
  <c r="SQ425" i="8"/>
  <c r="SY425" i="8"/>
  <c r="TG425" i="8"/>
  <c r="TO425" i="8"/>
  <c r="TW425" i="8"/>
  <c r="UE425" i="8"/>
  <c r="UM425" i="8"/>
  <c r="UU425" i="8"/>
  <c r="VC425" i="8"/>
  <c r="VK425" i="8"/>
  <c r="VS425" i="8"/>
  <c r="WA425" i="8"/>
  <c r="WI425" i="8"/>
  <c r="SR426" i="8"/>
  <c r="SZ426" i="8"/>
  <c r="TH426" i="8"/>
  <c r="TP426" i="8"/>
  <c r="TX426" i="8"/>
  <c r="UF426" i="8"/>
  <c r="UN426" i="8"/>
  <c r="UV426" i="8"/>
  <c r="VD426" i="8"/>
  <c r="VL426" i="8"/>
  <c r="VT426" i="8"/>
  <c r="WB426" i="8"/>
  <c r="WJ426" i="8"/>
  <c r="SS427" i="8"/>
  <c r="TA427" i="8"/>
  <c r="TI427" i="8"/>
  <c r="TQ427" i="8"/>
  <c r="TY427" i="8"/>
  <c r="UG427" i="8"/>
  <c r="UO427" i="8"/>
  <c r="UW427" i="8"/>
  <c r="VE427" i="8"/>
  <c r="VM427" i="8"/>
  <c r="VU427" i="8"/>
  <c r="WC427" i="8"/>
  <c r="WK427" i="8"/>
  <c r="ST428" i="8"/>
  <c r="TB428" i="8"/>
  <c r="TJ428" i="8"/>
  <c r="TR428" i="8"/>
  <c r="TZ428" i="8"/>
  <c r="UH428" i="8"/>
  <c r="UP428" i="8"/>
  <c r="UX428" i="8"/>
  <c r="VF428" i="8"/>
  <c r="VN428" i="8"/>
  <c r="VV428" i="8"/>
  <c r="WD428" i="8"/>
  <c r="SM429" i="8"/>
  <c r="SU429" i="8"/>
  <c r="TC429" i="8"/>
  <c r="TK429" i="8"/>
  <c r="TS429" i="8"/>
  <c r="UA429" i="8"/>
  <c r="UI429" i="8"/>
  <c r="UQ429" i="8"/>
  <c r="UY429" i="8"/>
  <c r="VG429" i="8"/>
  <c r="VO429" i="8"/>
  <c r="VW429" i="8"/>
  <c r="WE429" i="8"/>
  <c r="SN430" i="8"/>
  <c r="SV430" i="8"/>
  <c r="TD430" i="8"/>
  <c r="TL430" i="8"/>
  <c r="TT430" i="8"/>
  <c r="UB430" i="8"/>
  <c r="UJ430" i="8"/>
  <c r="UR430" i="8"/>
  <c r="UZ430" i="8"/>
  <c r="VH430" i="8"/>
  <c r="VP430" i="8"/>
  <c r="VX430" i="8"/>
  <c r="WF430" i="8"/>
  <c r="SO431" i="8"/>
  <c r="SW431" i="8"/>
  <c r="TE431" i="8"/>
  <c r="TM431" i="8"/>
  <c r="TU431" i="8"/>
  <c r="UC431" i="8"/>
  <c r="UK431" i="8"/>
  <c r="US431" i="8"/>
  <c r="VA431" i="8"/>
  <c r="VI431" i="8"/>
  <c r="VQ431" i="8"/>
  <c r="VY431" i="8"/>
  <c r="WG431" i="8"/>
  <c r="SP432" i="8"/>
  <c r="SX432" i="8"/>
  <c r="TF432" i="8"/>
  <c r="TN432" i="8"/>
  <c r="TV432" i="8"/>
  <c r="UD432" i="8"/>
  <c r="UL432" i="8"/>
  <c r="UT432" i="8"/>
  <c r="VB432" i="8"/>
  <c r="VJ432" i="8"/>
  <c r="VR432" i="8"/>
  <c r="VZ432" i="8"/>
  <c r="WH432" i="8"/>
  <c r="SQ433" i="8"/>
  <c r="SY433" i="8"/>
  <c r="TG433" i="8"/>
  <c r="TO433" i="8"/>
  <c r="TW433" i="8"/>
  <c r="UE433" i="8"/>
  <c r="UM433" i="8"/>
  <c r="UU433" i="8"/>
  <c r="VC433" i="8"/>
  <c r="VK433" i="8"/>
  <c r="VS433" i="8"/>
  <c r="WA433" i="8"/>
  <c r="WI433" i="8"/>
  <c r="SR434" i="8"/>
  <c r="SZ434" i="8"/>
  <c r="TH434" i="8"/>
  <c r="TP434" i="8"/>
  <c r="TX434" i="8"/>
  <c r="UF434" i="8"/>
  <c r="UN434" i="8"/>
  <c r="UV434" i="8"/>
  <c r="VD434" i="8"/>
  <c r="VL434" i="8"/>
  <c r="VT434" i="8"/>
  <c r="WB434" i="8"/>
  <c r="WJ434" i="8"/>
  <c r="SS435" i="8"/>
  <c r="TA435" i="8"/>
  <c r="TI435" i="8"/>
  <c r="TQ435" i="8"/>
  <c r="TY435" i="8"/>
  <c r="UG435" i="8"/>
  <c r="UO435" i="8"/>
  <c r="UW435" i="8"/>
  <c r="VE435" i="8"/>
  <c r="VM435" i="8"/>
  <c r="VU435" i="8"/>
  <c r="WC435" i="8"/>
  <c r="WK435" i="8"/>
  <c r="ST436" i="8"/>
  <c r="TB436" i="8"/>
  <c r="TJ436" i="8"/>
  <c r="TR436" i="8"/>
  <c r="TZ436" i="8"/>
  <c r="UH436" i="8"/>
  <c r="UP436" i="8"/>
  <c r="UX436" i="8"/>
  <c r="VF436" i="8"/>
  <c r="VN436" i="8"/>
  <c r="VV436" i="8"/>
  <c r="WD436" i="8"/>
  <c r="SM437" i="8"/>
  <c r="SU437" i="8"/>
  <c r="TC437" i="8"/>
  <c r="TK437" i="8"/>
  <c r="TS437" i="8"/>
  <c r="UA437" i="8"/>
  <c r="UI437" i="8"/>
  <c r="UQ437" i="8"/>
  <c r="UY437" i="8"/>
  <c r="VG437" i="8"/>
  <c r="VO437" i="8"/>
  <c r="VW437" i="8"/>
  <c r="WE437" i="8"/>
  <c r="SN438" i="8"/>
  <c r="SV438" i="8"/>
  <c r="TD438" i="8"/>
  <c r="TL438" i="8"/>
  <c r="TT438" i="8"/>
  <c r="UB438" i="8"/>
  <c r="UJ438" i="8"/>
  <c r="UR438" i="8"/>
  <c r="UZ438" i="8"/>
  <c r="VH438" i="8"/>
  <c r="VP438" i="8"/>
  <c r="VX438" i="8"/>
  <c r="WF438" i="8"/>
  <c r="SO439" i="8"/>
  <c r="SW439" i="8"/>
  <c r="TE439" i="8"/>
  <c r="TM439" i="8"/>
  <c r="TU439" i="8"/>
  <c r="UC439" i="8"/>
  <c r="UK439" i="8"/>
  <c r="US439" i="8"/>
  <c r="VA439" i="8"/>
  <c r="VI439" i="8"/>
  <c r="VQ439" i="8"/>
  <c r="VY439" i="8"/>
  <c r="WG439" i="8"/>
  <c r="SP440" i="8"/>
  <c r="SX440" i="8"/>
  <c r="TF440" i="8"/>
  <c r="TN440" i="8"/>
  <c r="TV440" i="8"/>
  <c r="UD440" i="8"/>
  <c r="UL440" i="8"/>
  <c r="UT440" i="8"/>
  <c r="VB440" i="8"/>
  <c r="VJ440" i="8"/>
  <c r="VR440" i="8"/>
  <c r="VZ440" i="8"/>
  <c r="WH440" i="8"/>
  <c r="SQ441" i="8"/>
  <c r="SY441" i="8"/>
  <c r="TG441" i="8"/>
  <c r="TO441" i="8"/>
  <c r="TW441" i="8"/>
  <c r="UE441" i="8"/>
  <c r="UM441" i="8"/>
  <c r="UU441" i="8"/>
  <c r="VC441" i="8"/>
  <c r="VK441" i="8"/>
  <c r="VS441" i="8"/>
  <c r="WA441" i="8"/>
  <c r="WI441" i="8"/>
  <c r="SR442" i="8"/>
  <c r="SZ442" i="8"/>
  <c r="TH442" i="8"/>
  <c r="TP442" i="8"/>
  <c r="TX442" i="8"/>
  <c r="UF442" i="8"/>
  <c r="UN442" i="8"/>
  <c r="UV442" i="8"/>
  <c r="VD442" i="8"/>
  <c r="VL442" i="8"/>
  <c r="VT442" i="8"/>
  <c r="WB442" i="8"/>
  <c r="WJ442" i="8"/>
  <c r="SS443" i="8"/>
  <c r="TA443" i="8"/>
  <c r="TI443" i="8"/>
  <c r="TQ443" i="8"/>
  <c r="TY443" i="8"/>
  <c r="UG443" i="8"/>
  <c r="UO443" i="8"/>
  <c r="UW443" i="8"/>
  <c r="VE443" i="8"/>
  <c r="VM443" i="8"/>
  <c r="VU443" i="8"/>
  <c r="WC443" i="8"/>
  <c r="WK443" i="8"/>
  <c r="ST444" i="8"/>
  <c r="TB444" i="8"/>
  <c r="TJ444" i="8"/>
  <c r="TR444" i="8"/>
  <c r="TZ444" i="8"/>
  <c r="UH444" i="8"/>
  <c r="UP444" i="8"/>
  <c r="UX444" i="8"/>
  <c r="VF444" i="8"/>
  <c r="VN444" i="8"/>
  <c r="VV444" i="8"/>
  <c r="WD444" i="8"/>
  <c r="SM445" i="8"/>
  <c r="SU445" i="8"/>
  <c r="TC445" i="8"/>
  <c r="TK445" i="8"/>
  <c r="TS445" i="8"/>
  <c r="UA445" i="8"/>
  <c r="UI445" i="8"/>
  <c r="UQ445" i="8"/>
  <c r="UY445" i="8"/>
  <c r="VG445" i="8"/>
  <c r="VO445" i="8"/>
  <c r="VW445" i="8"/>
  <c r="WE445" i="8"/>
  <c r="SN446" i="8"/>
  <c r="SV446" i="8"/>
  <c r="TD446" i="8"/>
  <c r="TL446" i="8"/>
  <c r="TT446" i="8"/>
  <c r="UB446" i="8"/>
  <c r="UJ446" i="8"/>
  <c r="UR446" i="8"/>
  <c r="UZ446" i="8"/>
  <c r="VH446" i="8"/>
  <c r="VP446" i="8"/>
  <c r="VX446" i="8"/>
  <c r="WF446" i="8"/>
  <c r="SO447" i="8"/>
  <c r="SW447" i="8"/>
  <c r="TE447" i="8"/>
  <c r="TM447" i="8"/>
  <c r="TU447" i="8"/>
  <c r="UC447" i="8"/>
  <c r="UK447" i="8"/>
  <c r="US447" i="8"/>
  <c r="VA447" i="8"/>
  <c r="VI447" i="8"/>
  <c r="VQ447" i="8"/>
  <c r="VY447" i="8"/>
  <c r="WG447" i="8"/>
  <c r="SP448" i="8"/>
  <c r="SX448" i="8"/>
  <c r="TF448" i="8"/>
  <c r="TN448" i="8"/>
  <c r="TV448" i="8"/>
  <c r="UD448" i="8"/>
  <c r="UL448" i="8"/>
  <c r="UT448" i="8"/>
  <c r="VB448" i="8"/>
  <c r="VJ448" i="8"/>
  <c r="VR448" i="8"/>
  <c r="VZ448" i="8"/>
  <c r="WH448" i="8"/>
  <c r="SQ449" i="8"/>
  <c r="SY449" i="8"/>
  <c r="TG449" i="8"/>
  <c r="TO449" i="8"/>
  <c r="TW449" i="8"/>
  <c r="UE449" i="8"/>
  <c r="UM449" i="8"/>
  <c r="UU449" i="8"/>
  <c r="VC449" i="8"/>
  <c r="VK449" i="8"/>
  <c r="VS449" i="8"/>
  <c r="WA449" i="8"/>
  <c r="WI449" i="8"/>
  <c r="SR450" i="8"/>
  <c r="SZ450" i="8"/>
  <c r="TH450" i="8"/>
  <c r="TP450" i="8"/>
  <c r="TX450" i="8"/>
  <c r="UF450" i="8"/>
  <c r="UN450" i="8"/>
  <c r="UV450" i="8"/>
  <c r="VD450" i="8"/>
  <c r="VL450" i="8"/>
  <c r="VT450" i="8"/>
  <c r="WB450" i="8"/>
  <c r="WJ450" i="8"/>
  <c r="SS451" i="8"/>
  <c r="TA451" i="8"/>
  <c r="TI451" i="8"/>
  <c r="TQ451" i="8"/>
  <c r="TY451" i="8"/>
  <c r="UG451" i="8"/>
  <c r="UO451" i="8"/>
  <c r="UW451" i="8"/>
  <c r="VE451" i="8"/>
  <c r="VM451" i="8"/>
  <c r="VU451" i="8"/>
  <c r="WC451" i="8"/>
  <c r="WK451" i="8"/>
  <c r="ST452" i="8"/>
  <c r="TB452" i="8"/>
  <c r="TJ452" i="8"/>
  <c r="TR452" i="8"/>
  <c r="TZ452" i="8"/>
  <c r="UH452" i="8"/>
  <c r="UP452" i="8"/>
  <c r="UX452" i="8"/>
  <c r="VF452" i="8"/>
  <c r="VN452" i="8"/>
  <c r="VV452" i="8"/>
  <c r="WD452" i="8"/>
  <c r="SM453" i="8"/>
  <c r="SU453" i="8"/>
  <c r="TC453" i="8"/>
  <c r="TK453" i="8"/>
  <c r="TS453" i="8"/>
  <c r="UA453" i="8"/>
  <c r="UI453" i="8"/>
  <c r="UQ453" i="8"/>
  <c r="UY453" i="8"/>
  <c r="VG453" i="8"/>
  <c r="VO453" i="8"/>
  <c r="VW453" i="8"/>
  <c r="WE453" i="8"/>
  <c r="SN454" i="8"/>
  <c r="SV454" i="8"/>
  <c r="TD454" i="8"/>
  <c r="TL454" i="8"/>
  <c r="TT454" i="8"/>
  <c r="UB454" i="8"/>
  <c r="UJ454" i="8"/>
  <c r="UR454" i="8"/>
  <c r="UZ454" i="8"/>
  <c r="VH454" i="8"/>
  <c r="VP454" i="8"/>
  <c r="VX454" i="8"/>
  <c r="WF454" i="8"/>
  <c r="SO455" i="8"/>
  <c r="SW455" i="8"/>
  <c r="TE455" i="8"/>
  <c r="TM455" i="8"/>
  <c r="TU455" i="8"/>
  <c r="UC455" i="8"/>
  <c r="UK455" i="8"/>
  <c r="US455" i="8"/>
  <c r="VC455" i="8"/>
  <c r="VO455" i="8"/>
  <c r="VY455" i="8"/>
  <c r="WI455" i="8"/>
  <c r="SV456" i="8"/>
  <c r="TF456" i="8"/>
  <c r="TP456" i="8"/>
  <c r="UB456" i="8"/>
  <c r="UL456" i="8"/>
  <c r="UV456" i="8"/>
  <c r="VH456" i="8"/>
  <c r="VR456" i="8"/>
  <c r="WB456" i="8"/>
  <c r="SO457" i="8"/>
  <c r="SY457" i="8"/>
  <c r="TI457" i="8"/>
  <c r="TU457" i="8"/>
  <c r="UE457" i="8"/>
  <c r="UO457" i="8"/>
  <c r="VA457" i="8"/>
  <c r="VK457" i="8"/>
  <c r="VU457" i="8"/>
  <c r="WG457" i="8"/>
  <c r="SR458" i="8"/>
  <c r="TB458" i="8"/>
  <c r="TN458" i="8"/>
  <c r="TX458" i="8"/>
  <c r="UH458" i="8"/>
  <c r="UT458" i="8"/>
  <c r="VD458" i="8"/>
  <c r="VN458" i="8"/>
  <c r="VZ458" i="8"/>
  <c r="WJ458" i="8"/>
  <c r="SU459" i="8"/>
  <c r="TG459" i="8"/>
  <c r="TQ459" i="8"/>
  <c r="UA459" i="8"/>
  <c r="UM459" i="8"/>
  <c r="UW459" i="8"/>
  <c r="VG459" i="8"/>
  <c r="VS459" i="8"/>
  <c r="WC459" i="8"/>
  <c r="SN460" i="8"/>
  <c r="SZ460" i="8"/>
  <c r="TJ460" i="8"/>
  <c r="TT460" i="8"/>
  <c r="UF460" i="8"/>
  <c r="UP460" i="8"/>
  <c r="UZ460" i="8"/>
  <c r="VL460" i="8"/>
  <c r="VV460" i="8"/>
  <c r="WF460" i="8"/>
  <c r="SS461" i="8"/>
  <c r="TC461" i="8"/>
  <c r="TM461" i="8"/>
  <c r="TY461" i="8"/>
  <c r="UI461" i="8"/>
  <c r="US461" i="8"/>
  <c r="VE461" i="8"/>
  <c r="VO461" i="8"/>
  <c r="VY461" i="8"/>
  <c r="WK461" i="8"/>
  <c r="SV462" i="8"/>
  <c r="TF462" i="8"/>
  <c r="TR462" i="8"/>
  <c r="UB462" i="8"/>
  <c r="UL462" i="8"/>
  <c r="UX462" i="8"/>
  <c r="VH462" i="8"/>
  <c r="VR462" i="8"/>
  <c r="WD462" i="8"/>
  <c r="SO463" i="8"/>
  <c r="SY463" i="8"/>
  <c r="TK463" i="8"/>
  <c r="TU463" i="8"/>
  <c r="UE463" i="8"/>
  <c r="UQ463" i="8"/>
  <c r="VA463" i="8"/>
  <c r="VK463" i="8"/>
  <c r="VW463" i="8"/>
  <c r="WG463" i="8"/>
  <c r="SR464" i="8"/>
  <c r="TG464" i="8"/>
  <c r="TW464" i="8"/>
  <c r="UM464" i="8"/>
  <c r="VC464" i="8"/>
  <c r="VS464" i="8"/>
  <c r="WI464" i="8"/>
  <c r="SZ465" i="8"/>
  <c r="TP465" i="8"/>
  <c r="UF465" i="8"/>
  <c r="UV465" i="8"/>
  <c r="VL465" i="8"/>
  <c r="WB465" i="8"/>
  <c r="SS466" i="8"/>
  <c r="TI466" i="8"/>
  <c r="TY466" i="8"/>
  <c r="UO466" i="8"/>
  <c r="VE466" i="8"/>
  <c r="VU466" i="8"/>
  <c r="WK466" i="8"/>
  <c r="TB467" i="8"/>
  <c r="TR467" i="8"/>
  <c r="UH467" i="8"/>
  <c r="UX467" i="8"/>
  <c r="VN467" i="8"/>
  <c r="WD467" i="8"/>
  <c r="SU468" i="8"/>
  <c r="TK468" i="8"/>
  <c r="UA468" i="8"/>
  <c r="UQ468" i="8"/>
  <c r="VG468" i="8"/>
  <c r="VW468" i="8"/>
  <c r="SN469" i="8"/>
  <c r="TD469" i="8"/>
  <c r="TT469" i="8"/>
  <c r="UJ469" i="8"/>
  <c r="UZ469" i="8"/>
  <c r="VP469" i="8"/>
  <c r="WF469" i="8"/>
  <c r="SW470" i="8"/>
  <c r="TM470" i="8"/>
  <c r="UC470" i="8"/>
  <c r="US470" i="8"/>
  <c r="VI470" i="8"/>
  <c r="VY470" i="8"/>
  <c r="SP471" i="8"/>
  <c r="TF471" i="8"/>
  <c r="TV471" i="8"/>
  <c r="UL471" i="8"/>
  <c r="VB471" i="8"/>
  <c r="VR471" i="8"/>
  <c r="WH471" i="8"/>
  <c r="SY472" i="8"/>
  <c r="TO472" i="8"/>
  <c r="UE472" i="8"/>
  <c r="UU472" i="8"/>
  <c r="VK472" i="8"/>
  <c r="WA472" i="8"/>
  <c r="SR473" i="8"/>
  <c r="TH473" i="8"/>
  <c r="TX473" i="8"/>
  <c r="UN473" i="8"/>
  <c r="VD473" i="8"/>
  <c r="VT473" i="8"/>
  <c r="WJ473" i="8"/>
  <c r="TA474" i="8"/>
  <c r="TQ474" i="8"/>
  <c r="UG474" i="8"/>
  <c r="UW474" i="8"/>
  <c r="VM474" i="8"/>
  <c r="WC474" i="8"/>
  <c r="ST475" i="8"/>
  <c r="TJ475" i="8"/>
  <c r="TZ475" i="8"/>
  <c r="UP475" i="8"/>
  <c r="VF475" i="8"/>
  <c r="VV475" i="8"/>
  <c r="SM476" i="8"/>
  <c r="TC476" i="8"/>
  <c r="TS476" i="8"/>
  <c r="UI476" i="8"/>
  <c r="UY476" i="8"/>
  <c r="VO476" i="8"/>
  <c r="WE476" i="8"/>
  <c r="SV477" i="8"/>
  <c r="TL477" i="8"/>
  <c r="UB477" i="8"/>
  <c r="UR477" i="8"/>
  <c r="VH477" i="8"/>
  <c r="VX477" i="8"/>
  <c r="SO478" i="8"/>
  <c r="TE478" i="8"/>
  <c r="TU478" i="8"/>
  <c r="UK478" i="8"/>
  <c r="VA478" i="8"/>
  <c r="VQ478" i="8"/>
  <c r="WG478" i="8"/>
  <c r="SX479" i="8"/>
  <c r="TN479" i="8"/>
  <c r="UD479" i="8"/>
  <c r="UT479" i="8"/>
  <c r="VJ479" i="8"/>
  <c r="VZ479" i="8"/>
  <c r="SQ480" i="8"/>
  <c r="TG480" i="8"/>
  <c r="TW480" i="8"/>
  <c r="UM480" i="8"/>
  <c r="VC480" i="8"/>
  <c r="VS480" i="8"/>
  <c r="WI480" i="8"/>
  <c r="SZ481" i="8"/>
  <c r="TP481" i="8"/>
  <c r="UF481" i="8"/>
  <c r="UV481" i="8"/>
  <c r="VL481" i="8"/>
  <c r="WB481" i="8"/>
  <c r="SS482" i="8"/>
  <c r="TI482" i="8"/>
  <c r="TY482" i="8"/>
  <c r="UO482" i="8"/>
  <c r="VE482" i="8"/>
  <c r="VU482" i="8"/>
  <c r="WK482" i="8"/>
  <c r="TB483" i="8"/>
  <c r="TR483" i="8"/>
  <c r="UH483" i="8"/>
  <c r="UX483" i="8"/>
  <c r="VN483" i="8"/>
  <c r="WD483" i="8"/>
  <c r="SU484" i="8"/>
  <c r="TK484" i="8"/>
  <c r="UA484" i="8"/>
  <c r="UQ484" i="8"/>
  <c r="VG484" i="8"/>
  <c r="VX484" i="8"/>
  <c r="SU485" i="8"/>
  <c r="TR485" i="8"/>
  <c r="UK485" i="8"/>
  <c r="VG485" i="8"/>
  <c r="WD485" i="8"/>
  <c r="SX486" i="8"/>
  <c r="TT486" i="8"/>
  <c r="UQ486" i="8"/>
  <c r="VJ486" i="8"/>
  <c r="WF486" i="8"/>
  <c r="TD487" i="8"/>
  <c r="TW487" i="8"/>
  <c r="US487" i="8"/>
  <c r="VP487" i="8"/>
  <c r="WI487" i="8"/>
  <c r="TF488" i="8"/>
  <c r="UC488" i="8"/>
  <c r="UV488" i="8"/>
  <c r="VR488" i="8"/>
  <c r="SP489" i="8"/>
  <c r="TI489" i="8"/>
  <c r="UE489" i="8"/>
  <c r="VB489" i="8"/>
  <c r="VU489" i="8"/>
  <c r="SR490" i="8"/>
  <c r="TO490" i="8"/>
  <c r="UH490" i="8"/>
  <c r="VD490" i="8"/>
  <c r="WA490" i="8"/>
  <c r="SU491" i="8"/>
  <c r="TQ491" i="8"/>
  <c r="UN491" i="8"/>
  <c r="VG491" i="8"/>
  <c r="WC491" i="8"/>
  <c r="TA492" i="8"/>
  <c r="TT492" i="8"/>
  <c r="UP492" i="8"/>
  <c r="VM492" i="8"/>
  <c r="WF492" i="8"/>
  <c r="TC493" i="8"/>
  <c r="TZ493" i="8"/>
  <c r="US493" i="8"/>
  <c r="VO493" i="8"/>
  <c r="SM494" i="8"/>
  <c r="TF494" i="8"/>
  <c r="UB494" i="8"/>
  <c r="UY494" i="8"/>
  <c r="VR494" i="8"/>
  <c r="SO495" i="8"/>
  <c r="TL495" i="8"/>
  <c r="UE495" i="8"/>
  <c r="VA495" i="8"/>
  <c r="VX495" i="8"/>
  <c r="SR496" i="8"/>
  <c r="TN496" i="8"/>
  <c r="UK496" i="8"/>
  <c r="VD496" i="8"/>
  <c r="VZ496" i="8"/>
  <c r="SX497" i="8"/>
  <c r="TQ497" i="8"/>
  <c r="UM497" i="8"/>
  <c r="VJ497" i="8"/>
  <c r="WC497" i="8"/>
  <c r="SZ498" i="8"/>
  <c r="TW498" i="8"/>
  <c r="UP498" i="8"/>
  <c r="VL498" i="8"/>
  <c r="WI498" i="8"/>
  <c r="TC499" i="8"/>
  <c r="TY499" i="8"/>
  <c r="UV499" i="8"/>
  <c r="VO499" i="8"/>
  <c r="WK499" i="8"/>
  <c r="TI500" i="8"/>
  <c r="UB500" i="8"/>
  <c r="UX500" i="8"/>
  <c r="VU500" i="8"/>
  <c r="SO501" i="8"/>
  <c r="TK501" i="8"/>
  <c r="UH501" i="8"/>
  <c r="VA501" i="8"/>
  <c r="VW501" i="8"/>
  <c r="SU502" i="8"/>
  <c r="TN502" i="8"/>
  <c r="UJ502" i="8"/>
  <c r="VG502" i="8"/>
  <c r="VZ502" i="8"/>
  <c r="SW503" i="8"/>
  <c r="TT503" i="8"/>
  <c r="UM503" i="8"/>
  <c r="VI503" i="8"/>
  <c r="WF503" i="8"/>
  <c r="SZ504" i="8"/>
  <c r="TV504" i="8"/>
  <c r="US504" i="8"/>
  <c r="VL504" i="8"/>
  <c r="WH504" i="8"/>
  <c r="TF505" i="8"/>
  <c r="TY505" i="8"/>
  <c r="UU505" i="8"/>
  <c r="VR505" i="8"/>
  <c r="WK505" i="8"/>
  <c r="TH506" i="8"/>
  <c r="UE506" i="8"/>
  <c r="UX506" i="8"/>
  <c r="VT506" i="8"/>
  <c r="SR507" i="8"/>
  <c r="TK507" i="8"/>
  <c r="UG507" i="8"/>
  <c r="VD507" i="8"/>
  <c r="VW507" i="8"/>
  <c r="ST508" i="8"/>
  <c r="TQ508" i="8"/>
  <c r="UJ508" i="8"/>
  <c r="VF508" i="8"/>
  <c r="WC508" i="8"/>
  <c r="SW509" i="8"/>
  <c r="TS509" i="8"/>
  <c r="UP509" i="8"/>
  <c r="VI509" i="8"/>
  <c r="WE509" i="8"/>
  <c r="TC510" i="8"/>
  <c r="TV510" i="8"/>
  <c r="UR510" i="8"/>
  <c r="VO510" i="8"/>
  <c r="WH510" i="8"/>
  <c r="TE511" i="8"/>
  <c r="UB511" i="8"/>
  <c r="UU511" i="8"/>
  <c r="VQ511" i="8"/>
  <c r="SO512" i="8"/>
  <c r="TH512" i="8"/>
  <c r="UD512" i="8"/>
  <c r="VA512" i="8"/>
  <c r="VT512" i="8"/>
  <c r="SQ513" i="8"/>
  <c r="TN513" i="8"/>
  <c r="UG513" i="8"/>
  <c r="VC513" i="8"/>
  <c r="VZ513" i="8"/>
  <c r="ST514" i="8"/>
  <c r="TP514" i="8"/>
  <c r="UM514" i="8"/>
  <c r="VF514" i="8"/>
  <c r="WB514" i="8"/>
  <c r="SZ515" i="8"/>
  <c r="TS515" i="8"/>
  <c r="UO515" i="8"/>
  <c r="VL515" i="8"/>
  <c r="WE515" i="8"/>
  <c r="TB516" i="8"/>
  <c r="TY516" i="8"/>
  <c r="UR516" i="8"/>
  <c r="VN516" i="8"/>
  <c r="WK516" i="8"/>
  <c r="TE517" i="8"/>
  <c r="UA517" i="8"/>
  <c r="UX517" i="8"/>
  <c r="VQ517" i="8"/>
  <c r="SN518" i="8"/>
  <c r="TK518" i="8"/>
  <c r="UD518" i="8"/>
  <c r="UZ518" i="8"/>
  <c r="VW518" i="8"/>
  <c r="SQ519" i="8"/>
  <c r="TM519" i="8"/>
  <c r="UJ519" i="8"/>
  <c r="VC519" i="8"/>
  <c r="VY519" i="8"/>
  <c r="SW520" i="8"/>
  <c r="TP520" i="8"/>
  <c r="UL520" i="8"/>
  <c r="VI520" i="8"/>
  <c r="WB520" i="8"/>
  <c r="SY521" i="8"/>
  <c r="TV521" i="8"/>
  <c r="UO521" i="8"/>
  <c r="VK521" i="8"/>
  <c r="WH521" i="8"/>
  <c r="TB522" i="8"/>
  <c r="TX522" i="8"/>
  <c r="UU522" i="8"/>
  <c r="VN522" i="8"/>
  <c r="WJ522" i="8"/>
  <c r="TH523" i="8"/>
  <c r="UA523" i="8"/>
  <c r="UW523" i="8"/>
  <c r="WC523" i="8"/>
  <c r="TJ524" i="8"/>
  <c r="UP524" i="8"/>
  <c r="VV524" i="8"/>
  <c r="TC525" i="8"/>
  <c r="UI525" i="8"/>
  <c r="VO525" i="8"/>
  <c r="SV526" i="8"/>
  <c r="UB526" i="8"/>
  <c r="VH526" i="8"/>
  <c r="SO527" i="8"/>
  <c r="TU527" i="8"/>
  <c r="VA527" i="8"/>
  <c r="WG527" i="8"/>
  <c r="TN528" i="8"/>
  <c r="UT528" i="8"/>
  <c r="VZ528" i="8"/>
  <c r="TG529" i="8"/>
  <c r="UM529" i="8"/>
  <c r="VS529" i="8"/>
  <c r="SZ530" i="8"/>
  <c r="UF530" i="8"/>
  <c r="VL530" i="8"/>
  <c r="SS531" i="8"/>
  <c r="TY531" i="8"/>
  <c r="VE531" i="8"/>
  <c r="WK531" i="8"/>
  <c r="TR532" i="8"/>
  <c r="UX532" i="8"/>
  <c r="WD532" i="8"/>
  <c r="TK533" i="8"/>
  <c r="UQ533" i="8"/>
  <c r="VW533" i="8"/>
  <c r="TD534" i="8"/>
  <c r="UJ534" i="8"/>
  <c r="VP534" i="8"/>
  <c r="SW535" i="8"/>
  <c r="UC535" i="8"/>
  <c r="VI535" i="8"/>
  <c r="SP536" i="8"/>
  <c r="TV536" i="8"/>
  <c r="VB536" i="8"/>
  <c r="WH536" i="8"/>
  <c r="TO537" i="8"/>
  <c r="UU537" i="8"/>
  <c r="WA537" i="8"/>
  <c r="TH538" i="8"/>
  <c r="UN538" i="8"/>
  <c r="VT538" i="8"/>
  <c r="TA539" i="8"/>
  <c r="UG539" i="8"/>
  <c r="VM539" i="8"/>
  <c r="ST540" i="8"/>
  <c r="TZ540" i="8"/>
  <c r="VF540" i="8"/>
  <c r="SM541" i="8"/>
  <c r="TS541" i="8"/>
  <c r="UY541" i="8"/>
  <c r="WE541" i="8"/>
  <c r="TL542" i="8"/>
  <c r="UR542" i="8"/>
  <c r="VX542" i="8"/>
  <c r="TE543" i="8"/>
  <c r="UK543" i="8"/>
  <c r="VQ543" i="8"/>
  <c r="SX544" i="8"/>
  <c r="UD544" i="8"/>
  <c r="VJ544" i="8"/>
  <c r="SQ545" i="8"/>
  <c r="TW545" i="8"/>
  <c r="VC545" i="8"/>
  <c r="WI545" i="8"/>
  <c r="TP546" i="8"/>
  <c r="UV546" i="8"/>
  <c r="WB546" i="8"/>
  <c r="TI547" i="8"/>
  <c r="UO547" i="8"/>
  <c r="SS548" i="8"/>
  <c r="VE548" i="8"/>
  <c r="TR549" i="8"/>
  <c r="WD549" i="8"/>
  <c r="UQ550" i="8"/>
  <c r="TD551" i="8"/>
  <c r="VP551" i="8"/>
  <c r="UC552" i="8"/>
  <c r="SP553" i="8"/>
  <c r="VB553" i="8"/>
  <c r="TO554" i="8"/>
  <c r="WA554" i="8"/>
  <c r="UN555" i="8"/>
  <c r="TA556" i="8"/>
  <c r="VM556" i="8"/>
  <c r="TZ557" i="8"/>
  <c r="SM558" i="8"/>
  <c r="UY558" i="8"/>
  <c r="TL559" i="8"/>
  <c r="VX559" i="8"/>
  <c r="UK560" i="8"/>
  <c r="SX561" i="8"/>
  <c r="VJ561" i="8"/>
  <c r="TW562" i="8"/>
  <c r="WI562" i="8"/>
  <c r="UV563" i="8"/>
  <c r="TI564" i="8"/>
  <c r="VU564" i="8"/>
  <c r="UH565" i="8"/>
  <c r="SU566" i="8"/>
  <c r="VG566" i="8"/>
  <c r="TT567" i="8"/>
  <c r="WF567" i="8"/>
  <c r="US568" i="8"/>
  <c r="TF569" i="8"/>
  <c r="VR569" i="8"/>
  <c r="UE570" i="8"/>
  <c r="SR571" i="8"/>
  <c r="VD571" i="8"/>
  <c r="TQ572" i="8"/>
  <c r="WC572" i="8"/>
  <c r="UP573" i="8"/>
  <c r="TC574" i="8"/>
  <c r="VO574" i="8"/>
  <c r="UB575" i="8"/>
  <c r="SO576" i="8"/>
  <c r="VA576" i="8"/>
  <c r="TN577" i="8"/>
  <c r="VZ577" i="8"/>
  <c r="UM578" i="8"/>
  <c r="SZ579" i="8"/>
  <c r="VL579" i="8"/>
  <c r="TY580" i="8"/>
  <c r="WK580" i="8"/>
  <c r="UX581" i="8"/>
  <c r="TK582" i="8"/>
  <c r="VW582" i="8"/>
  <c r="UJ583" i="8"/>
  <c r="SW584" i="8"/>
  <c r="VI584" i="8"/>
  <c r="TV585" i="8"/>
  <c r="WH585" i="8"/>
  <c r="UU586" i="8"/>
  <c r="TH587" i="8"/>
  <c r="VT587" i="8"/>
  <c r="UG588" i="8"/>
  <c r="ST589" i="8"/>
  <c r="VF589" i="8"/>
  <c r="TS590" i="8"/>
  <c r="WE590" i="8"/>
  <c r="UR591" i="8"/>
  <c r="TE592" i="8"/>
  <c r="VQ592" i="8"/>
  <c r="UD593" i="8"/>
  <c r="SQ594" i="8"/>
  <c r="VC594" i="8"/>
  <c r="TP595" i="8"/>
  <c r="WB595" i="8"/>
  <c r="UO596" i="8"/>
  <c r="TB597" i="8"/>
  <c r="VN597" i="8"/>
  <c r="UA598" i="8"/>
  <c r="SN599" i="8"/>
  <c r="UZ599" i="8"/>
  <c r="TM600" i="8"/>
  <c r="VY600" i="8"/>
  <c r="UL601" i="8"/>
  <c r="SY602" i="8"/>
  <c r="VK602" i="8"/>
  <c r="UW604" i="8"/>
  <c r="TJ605" i="8"/>
  <c r="VV605" i="8"/>
  <c r="UI606" i="8"/>
  <c r="SV607" i="8"/>
  <c r="VH607" i="8"/>
  <c r="TU608" i="8"/>
  <c r="WG608" i="8"/>
  <c r="UT609" i="8"/>
  <c r="TG610" i="8"/>
  <c r="VS610" i="8"/>
  <c r="SS612" i="8"/>
  <c r="VE612" i="8"/>
  <c r="TR613" i="8"/>
  <c r="WD613" i="8"/>
  <c r="UQ614" i="8"/>
  <c r="TD615" i="8"/>
  <c r="VP615" i="8"/>
  <c r="UC616" i="8"/>
  <c r="SP617" i="8"/>
  <c r="VB617" i="8"/>
  <c r="TO618" i="8"/>
  <c r="WA618" i="8"/>
  <c r="TA620" i="8"/>
  <c r="VM620" i="8"/>
  <c r="TZ621" i="8"/>
  <c r="SM622" i="8"/>
  <c r="UY622" i="8"/>
  <c r="TL623" i="8"/>
  <c r="VX623" i="8"/>
  <c r="UK624" i="8"/>
  <c r="SX625" i="8"/>
  <c r="VJ625" i="8"/>
  <c r="TW626" i="8"/>
  <c r="WI626" i="8"/>
  <c r="TI628" i="8"/>
  <c r="VU628" i="8"/>
  <c r="UH629" i="8"/>
  <c r="SU630" i="8"/>
  <c r="VG630" i="8"/>
  <c r="TT631" i="8"/>
  <c r="WF631" i="8"/>
  <c r="US632" i="8"/>
  <c r="TF633" i="8"/>
  <c r="VR633" i="8"/>
  <c r="UE634" i="8"/>
  <c r="TQ636" i="8"/>
  <c r="WC636" i="8"/>
  <c r="UP637" i="8"/>
  <c r="TC638" i="8"/>
  <c r="VO638" i="8"/>
  <c r="UB639" i="8"/>
  <c r="SO640" i="8"/>
  <c r="VA640" i="8"/>
  <c r="TN641" i="8"/>
  <c r="VZ641" i="8"/>
  <c r="UM642" i="8"/>
  <c r="TY644" i="8"/>
  <c r="WK644" i="8"/>
  <c r="UX645" i="8"/>
  <c r="TK646" i="8"/>
  <c r="VW646" i="8"/>
  <c r="UJ647" i="8"/>
  <c r="SW648" i="8"/>
  <c r="VI648" i="8"/>
  <c r="TV649" i="8"/>
  <c r="WH649" i="8"/>
  <c r="UU650" i="8"/>
  <c r="UG652" i="8"/>
  <c r="ST653" i="8"/>
  <c r="VF653" i="8"/>
  <c r="TS654" i="8"/>
  <c r="WE654" i="8"/>
  <c r="UR655" i="8"/>
  <c r="TE656" i="8"/>
  <c r="VQ656" i="8"/>
  <c r="UD657" i="8"/>
  <c r="SQ658" i="8"/>
  <c r="VC658" i="8"/>
  <c r="UO660" i="8"/>
  <c r="TB661" i="8"/>
  <c r="VN661" i="8"/>
  <c r="SR5035" i="8"/>
  <c r="SR5036" i="8"/>
  <c r="SR5030" i="8"/>
  <c r="SR5031" i="8"/>
  <c r="SR5033" i="8"/>
  <c r="SR5032" i="8"/>
  <c r="SR5026" i="8"/>
  <c r="SR5028" i="8"/>
  <c r="SR5034" i="8"/>
  <c r="SR5024" i="8"/>
  <c r="SR5027" i="8"/>
  <c r="SR5025" i="8"/>
  <c r="SR5018" i="8"/>
  <c r="SR5019" i="8"/>
  <c r="SR5020" i="8"/>
  <c r="SR5029" i="8"/>
  <c r="SR5022" i="8"/>
  <c r="SR5013" i="8"/>
  <c r="SR5014" i="8"/>
  <c r="SR5015" i="8"/>
  <c r="SR5023" i="8"/>
  <c r="SR5021" i="8"/>
  <c r="SR5016" i="8"/>
  <c r="SR5008" i="8"/>
  <c r="SR5017" i="8"/>
  <c r="SR5009" i="8"/>
  <c r="SR5011" i="8"/>
  <c r="SR5006" i="8"/>
  <c r="SR5007" i="8"/>
  <c r="SR5010" i="8"/>
  <c r="SR5000" i="8"/>
  <c r="SR5002" i="8"/>
  <c r="SR5004" i="8"/>
  <c r="SR5003" i="8"/>
  <c r="SR4996" i="8"/>
  <c r="SR5012" i="8"/>
  <c r="SR4997" i="8"/>
  <c r="SR4998" i="8"/>
  <c r="SR5001" i="8"/>
  <c r="SR4991" i="8"/>
  <c r="SR4992" i="8"/>
  <c r="SR4994" i="8"/>
  <c r="SR4990" i="8"/>
  <c r="SR4983" i="8"/>
  <c r="SR4999" i="8"/>
  <c r="SR4995" i="8"/>
  <c r="SR4993" i="8"/>
  <c r="SR4985" i="8"/>
  <c r="SR5005" i="8"/>
  <c r="SR4986" i="8"/>
  <c r="SR4988" i="8"/>
  <c r="SR4977" i="8"/>
  <c r="SR4987" i="8"/>
  <c r="SR4978" i="8"/>
  <c r="SR4984" i="8"/>
  <c r="SR4979" i="8"/>
  <c r="SR4989" i="8"/>
  <c r="SR4981" i="8"/>
  <c r="SR4976" i="8"/>
  <c r="SR4968" i="8"/>
  <c r="SR4980" i="8"/>
  <c r="SR4969" i="8"/>
  <c r="SR4975" i="8"/>
  <c r="SR4974" i="8"/>
  <c r="SR4970" i="8"/>
  <c r="SR4971" i="8"/>
  <c r="SR4973" i="8"/>
  <c r="SR4960" i="8"/>
  <c r="SR4952" i="8"/>
  <c r="SR4965" i="8"/>
  <c r="SR4961" i="8"/>
  <c r="SR4953" i="8"/>
  <c r="SR4962" i="8"/>
  <c r="SR4954" i="8"/>
  <c r="SR4946" i="8"/>
  <c r="SR4963" i="8"/>
  <c r="SR4955" i="8"/>
  <c r="SR4947" i="8"/>
  <c r="SR4972" i="8"/>
  <c r="SR4964" i="8"/>
  <c r="SR4956" i="8"/>
  <c r="SR4982" i="8"/>
  <c r="SR4958" i="8"/>
  <c r="SR4950" i="8"/>
  <c r="SR4949" i="8"/>
  <c r="SR4948" i="8"/>
  <c r="SR4943" i="8"/>
  <c r="SR4935" i="8"/>
  <c r="SR4927" i="8"/>
  <c r="SR4936" i="8"/>
  <c r="SR4957" i="8"/>
  <c r="SR4945" i="8"/>
  <c r="SR4937" i="8"/>
  <c r="SR4938" i="8"/>
  <c r="SR4930" i="8"/>
  <c r="SR4939" i="8"/>
  <c r="SR4931" i="8"/>
  <c r="SR4967" i="8"/>
  <c r="SR4941" i="8"/>
  <c r="SR4933" i="8"/>
  <c r="SR4944" i="8"/>
  <c r="SR4932" i="8"/>
  <c r="SR4928" i="8"/>
  <c r="SR4926" i="8"/>
  <c r="SR4923" i="8"/>
  <c r="SR4951" i="8"/>
  <c r="SR4924" i="8"/>
  <c r="SR4966" i="8"/>
  <c r="SR4942" i="8"/>
  <c r="SR4925" i="8"/>
  <c r="SR4940" i="8"/>
  <c r="SR4959" i="8"/>
  <c r="SR4921" i="8"/>
  <c r="SR4913" i="8"/>
  <c r="SR4922" i="8"/>
  <c r="SR4914" i="8"/>
  <c r="SR4934" i="8"/>
  <c r="SR4915" i="8"/>
  <c r="SR4929" i="8"/>
  <c r="SR4916" i="8"/>
  <c r="SR4919" i="8"/>
  <c r="SR4920" i="8"/>
  <c r="SR4905" i="8"/>
  <c r="SR4897" i="8"/>
  <c r="SR4906" i="8"/>
  <c r="SR4898" i="8"/>
  <c r="SR4907" i="8"/>
  <c r="SR4899" i="8"/>
  <c r="SR4908" i="8"/>
  <c r="SR4900" i="8"/>
  <c r="SR4912" i="8"/>
  <c r="SR4909" i="8"/>
  <c r="SR4901" i="8"/>
  <c r="SR4917" i="8"/>
  <c r="SR4911" i="8"/>
  <c r="SR4903" i="8"/>
  <c r="SR4895" i="8"/>
  <c r="SR4918" i="8"/>
  <c r="SR4887" i="8"/>
  <c r="SR4879" i="8"/>
  <c r="SR4894" i="8"/>
  <c r="SR4891" i="8"/>
  <c r="SR4888" i="8"/>
  <c r="SR4880" i="8"/>
  <c r="SR4902" i="8"/>
  <c r="SR4889" i="8"/>
  <c r="SR4881" i="8"/>
  <c r="SR4890" i="8"/>
  <c r="SR4882" i="8"/>
  <c r="SR4874" i="8"/>
  <c r="SR4910" i="8"/>
  <c r="SR4883" i="8"/>
  <c r="SR4875" i="8"/>
  <c r="SR4885" i="8"/>
  <c r="SR4877" i="8"/>
  <c r="SR4893" i="8"/>
  <c r="SR4892" i="8"/>
  <c r="SR4869" i="8"/>
  <c r="SR4861" i="8"/>
  <c r="SR4904" i="8"/>
  <c r="SR4870" i="8"/>
  <c r="SR4862" i="8"/>
  <c r="SR4884" i="8"/>
  <c r="SR4871" i="8"/>
  <c r="SR4863" i="8"/>
  <c r="SR4855" i="8"/>
  <c r="SR4876" i="8"/>
  <c r="SR4872" i="8"/>
  <c r="SR4864" i="8"/>
  <c r="SR4896" i="8"/>
  <c r="SR4865" i="8"/>
  <c r="SR4857" i="8"/>
  <c r="SR4867" i="8"/>
  <c r="SR4859" i="8"/>
  <c r="SR4858" i="8"/>
  <c r="SR4847" i="8"/>
  <c r="SR4839" i="8"/>
  <c r="SR4831" i="8"/>
  <c r="SR4823" i="8"/>
  <c r="SR4815" i="8"/>
  <c r="SR4886" i="8"/>
  <c r="SR4860" i="8"/>
  <c r="SR4848" i="8"/>
  <c r="SR4840" i="8"/>
  <c r="SR4832" i="8"/>
  <c r="SR4856" i="8"/>
  <c r="SR4849" i="8"/>
  <c r="SR4841" i="8"/>
  <c r="SR4833" i="8"/>
  <c r="SR4825" i="8"/>
  <c r="SR4817" i="8"/>
  <c r="SR4868" i="8"/>
  <c r="SR4850" i="8"/>
  <c r="SR4842" i="8"/>
  <c r="SR4834" i="8"/>
  <c r="SR4826" i="8"/>
  <c r="SR4818" i="8"/>
  <c r="SR4810" i="8"/>
  <c r="SR4878" i="8"/>
  <c r="SR4851" i="8"/>
  <c r="SR4843" i="8"/>
  <c r="SR4835" i="8"/>
  <c r="SR4827" i="8"/>
  <c r="SR4819" i="8"/>
  <c r="SR4866" i="8"/>
  <c r="SR4853" i="8"/>
  <c r="SR4845" i="8"/>
  <c r="SR4837" i="8"/>
  <c r="SR4829" i="8"/>
  <c r="SR4821" i="8"/>
  <c r="SR4813" i="8"/>
  <c r="SR4852" i="8"/>
  <c r="SR4811" i="8"/>
  <c r="SR4806" i="8"/>
  <c r="SR4798" i="8"/>
  <c r="SR4790" i="8"/>
  <c r="SR4782" i="8"/>
  <c r="SR4774" i="8"/>
  <c r="SR4838" i="8"/>
  <c r="SR4822" i="8"/>
  <c r="SR4816" i="8"/>
  <c r="SR4807" i="8"/>
  <c r="SR4799" i="8"/>
  <c r="SR4791" i="8"/>
  <c r="SR4783" i="8"/>
  <c r="SR4873" i="8"/>
  <c r="SR4828" i="8"/>
  <c r="SR4808" i="8"/>
  <c r="SR4800" i="8"/>
  <c r="SR4792" i="8"/>
  <c r="SR4784" i="8"/>
  <c r="SR4776" i="8"/>
  <c r="SR4846" i="8"/>
  <c r="SR4812" i="8"/>
  <c r="SR4809" i="8"/>
  <c r="SR4801" i="8"/>
  <c r="SR4793" i="8"/>
  <c r="SR4785" i="8"/>
  <c r="SR4777" i="8"/>
  <c r="SR4836" i="8"/>
  <c r="SR4824" i="8"/>
  <c r="SR4802" i="8"/>
  <c r="SR4794" i="8"/>
  <c r="SR4786" i="8"/>
  <c r="SR4844" i="8"/>
  <c r="SR4820" i="8"/>
  <c r="SR4804" i="8"/>
  <c r="SR4796" i="8"/>
  <c r="SR4788" i="8"/>
  <c r="SR4780" i="8"/>
  <c r="SR4772" i="8"/>
  <c r="SR4787" i="8"/>
  <c r="SR4781" i="8"/>
  <c r="SR4805" i="8"/>
  <c r="SR4763" i="8"/>
  <c r="SR4854" i="8"/>
  <c r="SR4814" i="8"/>
  <c r="SR4795" i="8"/>
  <c r="SR4764" i="8"/>
  <c r="SR4778" i="8"/>
  <c r="SR4765" i="8"/>
  <c r="SR4757" i="8"/>
  <c r="SR4803" i="8"/>
  <c r="SR4830" i="8"/>
  <c r="SR4773" i="8"/>
  <c r="SR4768" i="8"/>
  <c r="SR4760" i="8"/>
  <c r="SR4749" i="8"/>
  <c r="SR4741" i="8"/>
  <c r="SR4769" i="8"/>
  <c r="SR4761" i="8"/>
  <c r="SR4750" i="8"/>
  <c r="SR4742" i="8"/>
  <c r="SR4734" i="8"/>
  <c r="SR4751" i="8"/>
  <c r="SR4759" i="8"/>
  <c r="SR4758" i="8"/>
  <c r="SR4752" i="8"/>
  <c r="SR4744" i="8"/>
  <c r="SR4736" i="8"/>
  <c r="SR4728" i="8"/>
  <c r="SR4797" i="8"/>
  <c r="SR4766" i="8"/>
  <c r="SR4755" i="8"/>
  <c r="SR4753" i="8"/>
  <c r="SR4775" i="8"/>
  <c r="SR4771" i="8"/>
  <c r="SR4770" i="8"/>
  <c r="SR4767" i="8"/>
  <c r="SR4762" i="8"/>
  <c r="SR4747" i="8"/>
  <c r="SR4739" i="8"/>
  <c r="SR4731" i="8"/>
  <c r="SR4789" i="8"/>
  <c r="SR4779" i="8"/>
  <c r="SR4756" i="8"/>
  <c r="SR4748" i="8"/>
  <c r="SR4740" i="8"/>
  <c r="SR4754" i="8"/>
  <c r="SR4745" i="8"/>
  <c r="SR4746" i="8"/>
  <c r="SR4738" i="8"/>
  <c r="SR4735" i="8"/>
  <c r="SR4732" i="8"/>
  <c r="SR4729" i="8"/>
  <c r="SR4724" i="8"/>
  <c r="SR4716" i="8"/>
  <c r="SR4708" i="8"/>
  <c r="SR4737" i="8"/>
  <c r="SR4725" i="8"/>
  <c r="SR4717" i="8"/>
  <c r="SR4709" i="8"/>
  <c r="SR4726" i="8"/>
  <c r="SR4718" i="8"/>
  <c r="SR4710" i="8"/>
  <c r="SR4733" i="8"/>
  <c r="SR4719" i="8"/>
  <c r="SR4711" i="8"/>
  <c r="SR4703" i="8"/>
  <c r="SR4743" i="8"/>
  <c r="SR4730" i="8"/>
  <c r="SR4727" i="8"/>
  <c r="SR4720" i="8"/>
  <c r="SR4712" i="8"/>
  <c r="SR4704" i="8"/>
  <c r="SR4721" i="8"/>
  <c r="SR4713" i="8"/>
  <c r="SR4722" i="8"/>
  <c r="SR4714" i="8"/>
  <c r="SR4706" i="8"/>
  <c r="SR4715" i="8"/>
  <c r="SR4705" i="8"/>
  <c r="SR4701" i="8"/>
  <c r="SR4691" i="8"/>
  <c r="SR4683" i="8"/>
  <c r="SR4675" i="8"/>
  <c r="SR4723" i="8"/>
  <c r="SR4707" i="8"/>
  <c r="SR4692" i="8"/>
  <c r="SR4684" i="8"/>
  <c r="SR4676" i="8"/>
  <c r="SR4668" i="8"/>
  <c r="SR4699" i="8"/>
  <c r="SR4693" i="8"/>
  <c r="SR4685" i="8"/>
  <c r="SR4677" i="8"/>
  <c r="SR4669" i="8"/>
  <c r="SR4702" i="8"/>
  <c r="SR4698" i="8"/>
  <c r="SR4694" i="8"/>
  <c r="SR4686" i="8"/>
  <c r="SR4678" i="8"/>
  <c r="SR4670" i="8"/>
  <c r="SR4662" i="8"/>
  <c r="SR4695" i="8"/>
  <c r="SR4687" i="8"/>
  <c r="SR4679" i="8"/>
  <c r="SR4700" i="8"/>
  <c r="SR4696" i="8"/>
  <c r="SR4688" i="8"/>
  <c r="SR4680" i="8"/>
  <c r="SR4672" i="8"/>
  <c r="SR4664" i="8"/>
  <c r="SR4656" i="8"/>
  <c r="SR4697" i="8"/>
  <c r="SR4689" i="8"/>
  <c r="SR4681" i="8"/>
  <c r="SR4673" i="8"/>
  <c r="SR4665" i="8"/>
  <c r="SR4657" i="8"/>
  <c r="SR4682" i="8"/>
  <c r="SR4674" i="8"/>
  <c r="SR4667" i="8"/>
  <c r="SR4649" i="8"/>
  <c r="SR4641" i="8"/>
  <c r="SR4633" i="8"/>
  <c r="SR4625" i="8"/>
  <c r="SR4617" i="8"/>
  <c r="SR4690" i="8"/>
  <c r="SR4658" i="8"/>
  <c r="SR4650" i="8"/>
  <c r="SR4642" i="8"/>
  <c r="SR4634" i="8"/>
  <c r="SR4626" i="8"/>
  <c r="SR4618" i="8"/>
  <c r="SR4663" i="8"/>
  <c r="SR4661" i="8"/>
  <c r="SR4655" i="8"/>
  <c r="SR4651" i="8"/>
  <c r="SR4643" i="8"/>
  <c r="SR4635" i="8"/>
  <c r="SR4627" i="8"/>
  <c r="SR4619" i="8"/>
  <c r="SR4652" i="8"/>
  <c r="SR4644" i="8"/>
  <c r="SR4636" i="8"/>
  <c r="SR4628" i="8"/>
  <c r="SR4659" i="8"/>
  <c r="SR4653" i="8"/>
  <c r="SR4645" i="8"/>
  <c r="SR4637" i="8"/>
  <c r="SR4629" i="8"/>
  <c r="SR4666" i="8"/>
  <c r="SR4647" i="8"/>
  <c r="SR4639" i="8"/>
  <c r="SR4631" i="8"/>
  <c r="SR4623" i="8"/>
  <c r="SR4615" i="8"/>
  <c r="SR4660" i="8"/>
  <c r="SR4648" i="8"/>
  <c r="SR4671" i="8"/>
  <c r="SR4654" i="8"/>
  <c r="SR4632" i="8"/>
  <c r="SR4616" i="8"/>
  <c r="SR4613" i="8"/>
  <c r="SR4607" i="8"/>
  <c r="SR4599" i="8"/>
  <c r="SR4591" i="8"/>
  <c r="SR4583" i="8"/>
  <c r="SR4575" i="8"/>
  <c r="SR4620" i="8"/>
  <c r="SR4608" i="8"/>
  <c r="SR4600" i="8"/>
  <c r="SR4592" i="8"/>
  <c r="SR4584" i="8"/>
  <c r="SR4576" i="8"/>
  <c r="SR4640" i="8"/>
  <c r="SR4621" i="8"/>
  <c r="SR4609" i="8"/>
  <c r="SR4601" i="8"/>
  <c r="SR4593" i="8"/>
  <c r="SR4585" i="8"/>
  <c r="SR4630" i="8"/>
  <c r="SR4614" i="8"/>
  <c r="SR4610" i="8"/>
  <c r="SR4602" i="8"/>
  <c r="SR4594" i="8"/>
  <c r="SR4586" i="8"/>
  <c r="SR4578" i="8"/>
  <c r="SR4622" i="8"/>
  <c r="SR4611" i="8"/>
  <c r="SR4603" i="8"/>
  <c r="SR4595" i="8"/>
  <c r="SR4587" i="8"/>
  <c r="SR4579" i="8"/>
  <c r="SR4605" i="8"/>
  <c r="SR4597" i="8"/>
  <c r="SR4589" i="8"/>
  <c r="SR4581" i="8"/>
  <c r="SR4604" i="8"/>
  <c r="SR4573" i="8"/>
  <c r="SR4566" i="8"/>
  <c r="SR4558" i="8"/>
  <c r="SR4550" i="8"/>
  <c r="SR4542" i="8"/>
  <c r="SR4534" i="8"/>
  <c r="SR4526" i="8"/>
  <c r="SR4518" i="8"/>
  <c r="SR4510" i="8"/>
  <c r="SR4502" i="8"/>
  <c r="SR4494" i="8"/>
  <c r="SR4486" i="8"/>
  <c r="SR4646" i="8"/>
  <c r="SR4624" i="8"/>
  <c r="SR4590" i="8"/>
  <c r="SR4567" i="8"/>
  <c r="SR4559" i="8"/>
  <c r="SR4551" i="8"/>
  <c r="SR4543" i="8"/>
  <c r="SR4535" i="8"/>
  <c r="SR4527" i="8"/>
  <c r="SR4519" i="8"/>
  <c r="SR4511" i="8"/>
  <c r="SR4503" i="8"/>
  <c r="SR4495" i="8"/>
  <c r="SR4487" i="8"/>
  <c r="SR4580" i="8"/>
  <c r="SR4571" i="8"/>
  <c r="SR4568" i="8"/>
  <c r="SR4560" i="8"/>
  <c r="SR4552" i="8"/>
  <c r="SR4544" i="8"/>
  <c r="SR4536" i="8"/>
  <c r="SR4528" i="8"/>
  <c r="SR4520" i="8"/>
  <c r="SR4512" i="8"/>
  <c r="SR4504" i="8"/>
  <c r="SR4496" i="8"/>
  <c r="SR4488" i="8"/>
  <c r="SR4598" i="8"/>
  <c r="SR4569" i="8"/>
  <c r="SR4561" i="8"/>
  <c r="SR4553" i="8"/>
  <c r="SR4545" i="8"/>
  <c r="SR4537" i="8"/>
  <c r="SR4529" i="8"/>
  <c r="SR4521" i="8"/>
  <c r="SR4513" i="8"/>
  <c r="SR4505" i="8"/>
  <c r="SR4497" i="8"/>
  <c r="SR4489" i="8"/>
  <c r="SR4612" i="8"/>
  <c r="SR4588" i="8"/>
  <c r="SR4574" i="8"/>
  <c r="SR4570" i="8"/>
  <c r="SR4562" i="8"/>
  <c r="SR4554" i="8"/>
  <c r="SR4546" i="8"/>
  <c r="SR4538" i="8"/>
  <c r="SR4530" i="8"/>
  <c r="SR4522" i="8"/>
  <c r="SR4514" i="8"/>
  <c r="SR4506" i="8"/>
  <c r="SR4498" i="8"/>
  <c r="SR4490" i="8"/>
  <c r="SR4606" i="8"/>
  <c r="SR4572" i="8"/>
  <c r="SR4563" i="8"/>
  <c r="SR4555" i="8"/>
  <c r="SR4547" i="8"/>
  <c r="SR4539" i="8"/>
  <c r="SR4531" i="8"/>
  <c r="SR4523" i="8"/>
  <c r="SR4515" i="8"/>
  <c r="SR4507" i="8"/>
  <c r="SR4499" i="8"/>
  <c r="SR4491" i="8"/>
  <c r="SR4548" i="8"/>
  <c r="SR4516" i="8"/>
  <c r="SR4474" i="8"/>
  <c r="SR4466" i="8"/>
  <c r="SR4458" i="8"/>
  <c r="SR4450" i="8"/>
  <c r="SR4442" i="8"/>
  <c r="SR4434" i="8"/>
  <c r="SR4426" i="8"/>
  <c r="SR4418" i="8"/>
  <c r="SR4410" i="8"/>
  <c r="SR4582" i="8"/>
  <c r="SR4557" i="8"/>
  <c r="SR4525" i="8"/>
  <c r="SR4493" i="8"/>
  <c r="SR4475" i="8"/>
  <c r="SR4467" i="8"/>
  <c r="SR4459" i="8"/>
  <c r="SR4451" i="8"/>
  <c r="SR4443" i="8"/>
  <c r="SR4435" i="8"/>
  <c r="SR4427" i="8"/>
  <c r="SR4419" i="8"/>
  <c r="SR4411" i="8"/>
  <c r="SR4556" i="8"/>
  <c r="SR4524" i="8"/>
  <c r="SR4492" i="8"/>
  <c r="SR4485" i="8"/>
  <c r="SR4483" i="8"/>
  <c r="SR4482" i="8"/>
  <c r="SR4476" i="8"/>
  <c r="SR4565" i="8"/>
  <c r="SR4533" i="8"/>
  <c r="SR4501" i="8"/>
  <c r="SR4477" i="8"/>
  <c r="SR4469" i="8"/>
  <c r="SR4461" i="8"/>
  <c r="SR4453" i="8"/>
  <c r="SR4445" i="8"/>
  <c r="SR4437" i="8"/>
  <c r="SR4429" i="8"/>
  <c r="SR4421" i="8"/>
  <c r="SR4413" i="8"/>
  <c r="SR4405" i="8"/>
  <c r="SR4638" i="8"/>
  <c r="SR4577" i="8"/>
  <c r="SR4564" i="8"/>
  <c r="SR4532" i="8"/>
  <c r="SR4500" i="8"/>
  <c r="SR4478" i="8"/>
  <c r="SR4470" i="8"/>
  <c r="SR4462" i="8"/>
  <c r="SR4454" i="8"/>
  <c r="SR4446" i="8"/>
  <c r="SR4438" i="8"/>
  <c r="SR4430" i="8"/>
  <c r="SR4422" i="8"/>
  <c r="SR4414" i="8"/>
  <c r="SR4406" i="8"/>
  <c r="SR4596" i="8"/>
  <c r="SR4540" i="8"/>
  <c r="SR4508" i="8"/>
  <c r="SR4484" i="8"/>
  <c r="SR4480" i="8"/>
  <c r="SR4472" i="8"/>
  <c r="SR4464" i="8"/>
  <c r="SR4456" i="8"/>
  <c r="SR4448" i="8"/>
  <c r="SR4440" i="8"/>
  <c r="SR4432" i="8"/>
  <c r="SR4424" i="8"/>
  <c r="SR4416" i="8"/>
  <c r="SR4541" i="8"/>
  <c r="SR4479" i="8"/>
  <c r="SR4452" i="8"/>
  <c r="SR4423" i="8"/>
  <c r="SR4417" i="8"/>
  <c r="SR4402" i="8"/>
  <c r="SR4394" i="8"/>
  <c r="SR4386" i="8"/>
  <c r="SR4378" i="8"/>
  <c r="SR4370" i="8"/>
  <c r="SR4362" i="8"/>
  <c r="SR4354" i="8"/>
  <c r="SR4346" i="8"/>
  <c r="SR4338" i="8"/>
  <c r="SR4447" i="8"/>
  <c r="SR4441" i="8"/>
  <c r="SR4412" i="8"/>
  <c r="SR4408" i="8"/>
  <c r="SR4404" i="8"/>
  <c r="SR4403" i="8"/>
  <c r="SR4395" i="8"/>
  <c r="SR4387" i="8"/>
  <c r="SR4379" i="8"/>
  <c r="SR4371" i="8"/>
  <c r="SR4363" i="8"/>
  <c r="SR4355" i="8"/>
  <c r="SR4347" i="8"/>
  <c r="SR4339" i="8"/>
  <c r="SR4465" i="8"/>
  <c r="SR4436" i="8"/>
  <c r="SR4396" i="8"/>
  <c r="SR4388" i="8"/>
  <c r="SR4380" i="8"/>
  <c r="SR4372" i="8"/>
  <c r="SR4364" i="8"/>
  <c r="SR4356" i="8"/>
  <c r="SR4348" i="8"/>
  <c r="SR4340" i="8"/>
  <c r="SR4517" i="8"/>
  <c r="SR4473" i="8"/>
  <c r="SR4460" i="8"/>
  <c r="SR4431" i="8"/>
  <c r="SR4425" i="8"/>
  <c r="SR4397" i="8"/>
  <c r="SR4389" i="8"/>
  <c r="SR4381" i="8"/>
  <c r="SR4373" i="8"/>
  <c r="SR4365" i="8"/>
  <c r="SR4357" i="8"/>
  <c r="SR4349" i="8"/>
  <c r="SR4341" i="8"/>
  <c r="SR4455" i="8"/>
  <c r="SR4449" i="8"/>
  <c r="SR4420" i="8"/>
  <c r="SR4407" i="8"/>
  <c r="SR4398" i="8"/>
  <c r="SR4390" i="8"/>
  <c r="SR4382" i="8"/>
  <c r="SR4374" i="8"/>
  <c r="SR4366" i="8"/>
  <c r="SR4358" i="8"/>
  <c r="SR4350" i="8"/>
  <c r="SR4342" i="8"/>
  <c r="SR4334" i="8"/>
  <c r="SR4549" i="8"/>
  <c r="SR4481" i="8"/>
  <c r="SR4444" i="8"/>
  <c r="SR4415" i="8"/>
  <c r="SR4409" i="8"/>
  <c r="SR4399" i="8"/>
  <c r="SR4391" i="8"/>
  <c r="SR4383" i="8"/>
  <c r="SR4375" i="8"/>
  <c r="SR4367" i="8"/>
  <c r="SR4359" i="8"/>
  <c r="SR4351" i="8"/>
  <c r="SR4343" i="8"/>
  <c r="SR4335" i="8"/>
  <c r="SR4509" i="8"/>
  <c r="SR4471" i="8"/>
  <c r="SR4468" i="8"/>
  <c r="SR4439" i="8"/>
  <c r="SR4433" i="8"/>
  <c r="SR4400" i="8"/>
  <c r="SR4392" i="8"/>
  <c r="SR4384" i="8"/>
  <c r="SR4376" i="8"/>
  <c r="SR4368" i="8"/>
  <c r="SR4360" i="8"/>
  <c r="SR4352" i="8"/>
  <c r="SR4344" i="8"/>
  <c r="SR4336" i="8"/>
  <c r="SR4345" i="8"/>
  <c r="SR4329" i="8"/>
  <c r="SR4321" i="8"/>
  <c r="SR4313" i="8"/>
  <c r="SR4305" i="8"/>
  <c r="SR4297" i="8"/>
  <c r="SR4289" i="8"/>
  <c r="SR4281" i="8"/>
  <c r="SR4273" i="8"/>
  <c r="SR4265" i="8"/>
  <c r="SR4257" i="8"/>
  <c r="SR4463" i="8"/>
  <c r="SR4353" i="8"/>
  <c r="SR4330" i="8"/>
  <c r="SR4322" i="8"/>
  <c r="SR4314" i="8"/>
  <c r="SR4306" i="8"/>
  <c r="SR4298" i="8"/>
  <c r="SR4290" i="8"/>
  <c r="SR4282" i="8"/>
  <c r="SR4274" i="8"/>
  <c r="SR4266" i="8"/>
  <c r="SR4258" i="8"/>
  <c r="SR4250" i="8"/>
  <c r="SR4242" i="8"/>
  <c r="SR4428" i="8"/>
  <c r="SR4361" i="8"/>
  <c r="SR4331" i="8"/>
  <c r="SR4323" i="8"/>
  <c r="SR4315" i="8"/>
  <c r="SR4307" i="8"/>
  <c r="SR4299" i="8"/>
  <c r="SR4291" i="8"/>
  <c r="SR4283" i="8"/>
  <c r="SR4275" i="8"/>
  <c r="SR4267" i="8"/>
  <c r="SR4259" i="8"/>
  <c r="SR4251" i="8"/>
  <c r="SR4369" i="8"/>
  <c r="SR4332" i="8"/>
  <c r="SR4324" i="8"/>
  <c r="SR4316" i="8"/>
  <c r="SR4308" i="8"/>
  <c r="SR4300" i="8"/>
  <c r="SR4292" i="8"/>
  <c r="SR4284" i="8"/>
  <c r="SR4276" i="8"/>
  <c r="SR4268" i="8"/>
  <c r="SR4260" i="8"/>
  <c r="SR4252" i="8"/>
  <c r="SR4244" i="8"/>
  <c r="SR4377" i="8"/>
  <c r="SR4333" i="8"/>
  <c r="SR4325" i="8"/>
  <c r="SR4317" i="8"/>
  <c r="SR4309" i="8"/>
  <c r="SR4301" i="8"/>
  <c r="SR4293" i="8"/>
  <c r="SR4285" i="8"/>
  <c r="SR4277" i="8"/>
  <c r="SR4269" i="8"/>
  <c r="SR4261" i="8"/>
  <c r="SR4253" i="8"/>
  <c r="SR4245" i="8"/>
  <c r="SR4385" i="8"/>
  <c r="SR4326" i="8"/>
  <c r="SR4318" i="8"/>
  <c r="SR4310" i="8"/>
  <c r="SR4302" i="8"/>
  <c r="SR4294" i="8"/>
  <c r="SR4286" i="8"/>
  <c r="SR4278" i="8"/>
  <c r="SR4270" i="8"/>
  <c r="SR4262" i="8"/>
  <c r="SR4254" i="8"/>
  <c r="SR4246" i="8"/>
  <c r="SR4457" i="8"/>
  <c r="SR4393" i="8"/>
  <c r="SR4327" i="8"/>
  <c r="SR4319" i="8"/>
  <c r="SR4311" i="8"/>
  <c r="SR4303" i="8"/>
  <c r="SR4295" i="8"/>
  <c r="SR4287" i="8"/>
  <c r="SR4279" i="8"/>
  <c r="SR4271" i="8"/>
  <c r="SR4263" i="8"/>
  <c r="SR4255" i="8"/>
  <c r="SR4247" i="8"/>
  <c r="SR4328" i="8"/>
  <c r="SR4264" i="8"/>
  <c r="SR4237" i="8"/>
  <c r="SR4229" i="8"/>
  <c r="SR4221" i="8"/>
  <c r="SR4213" i="8"/>
  <c r="SR4205" i="8"/>
  <c r="SR4197" i="8"/>
  <c r="SR4189" i="8"/>
  <c r="SR4181" i="8"/>
  <c r="SR4173" i="8"/>
  <c r="SR4165" i="8"/>
  <c r="SR4157" i="8"/>
  <c r="SR4149" i="8"/>
  <c r="SR4141" i="8"/>
  <c r="SR4133" i="8"/>
  <c r="SR4125" i="8"/>
  <c r="SR4117" i="8"/>
  <c r="SR4109" i="8"/>
  <c r="SR4101" i="8"/>
  <c r="SR4093" i="8"/>
  <c r="SR4085" i="8"/>
  <c r="SR4077" i="8"/>
  <c r="SR4069" i="8"/>
  <c r="SR4061" i="8"/>
  <c r="SR4272" i="8"/>
  <c r="SR4238" i="8"/>
  <c r="SR4230" i="8"/>
  <c r="SR4222" i="8"/>
  <c r="SR4214" i="8"/>
  <c r="SR4206" i="8"/>
  <c r="SR4198" i="8"/>
  <c r="SR4190" i="8"/>
  <c r="SR4182" i="8"/>
  <c r="SR4174" i="8"/>
  <c r="SR4166" i="8"/>
  <c r="SR4158" i="8"/>
  <c r="SR4150" i="8"/>
  <c r="SR4142" i="8"/>
  <c r="SR4134" i="8"/>
  <c r="SR4126" i="8"/>
  <c r="SR4118" i="8"/>
  <c r="SR4110" i="8"/>
  <c r="SR4102" i="8"/>
  <c r="SR4094" i="8"/>
  <c r="SR4086" i="8"/>
  <c r="SR4078" i="8"/>
  <c r="SR4070" i="8"/>
  <c r="SR4062" i="8"/>
  <c r="SR4280" i="8"/>
  <c r="SR4239" i="8"/>
  <c r="SR4231" i="8"/>
  <c r="SR4223" i="8"/>
  <c r="SR4215" i="8"/>
  <c r="SR4207" i="8"/>
  <c r="SR4199" i="8"/>
  <c r="SR4191" i="8"/>
  <c r="SR4183" i="8"/>
  <c r="SR4175" i="8"/>
  <c r="SR4167" i="8"/>
  <c r="SR4159" i="8"/>
  <c r="SR4151" i="8"/>
  <c r="SR4143" i="8"/>
  <c r="SR4135" i="8"/>
  <c r="SR4127" i="8"/>
  <c r="SR4119" i="8"/>
  <c r="SR4111" i="8"/>
  <c r="SR4103" i="8"/>
  <c r="SR4095" i="8"/>
  <c r="SR4087" i="8"/>
  <c r="SR4079" i="8"/>
  <c r="SR4071" i="8"/>
  <c r="SR4063" i="8"/>
  <c r="SR4288" i="8"/>
  <c r="SR4243" i="8"/>
  <c r="SR4240" i="8"/>
  <c r="SR4232" i="8"/>
  <c r="SR4224" i="8"/>
  <c r="SR4216" i="8"/>
  <c r="SR4208" i="8"/>
  <c r="SR4200" i="8"/>
  <c r="SR4192" i="8"/>
  <c r="SR4184" i="8"/>
  <c r="SR4176" i="8"/>
  <c r="SR4168" i="8"/>
  <c r="SR4160" i="8"/>
  <c r="SR4152" i="8"/>
  <c r="SR4144" i="8"/>
  <c r="SR4136" i="8"/>
  <c r="SR4128" i="8"/>
  <c r="SR4120" i="8"/>
  <c r="SR4112" i="8"/>
  <c r="SR4104" i="8"/>
  <c r="SR4096" i="8"/>
  <c r="SR4088" i="8"/>
  <c r="SR4080" i="8"/>
  <c r="SR4072" i="8"/>
  <c r="SR4064" i="8"/>
  <c r="SR4056" i="8"/>
  <c r="SR4048" i="8"/>
  <c r="SR4337" i="8"/>
  <c r="SR4296" i="8"/>
  <c r="SR4249" i="8"/>
  <c r="SR4233" i="8"/>
  <c r="SR4225" i="8"/>
  <c r="SR4217" i="8"/>
  <c r="SR4209" i="8"/>
  <c r="SR4201" i="8"/>
  <c r="SR4193" i="8"/>
  <c r="SR4185" i="8"/>
  <c r="SR4177" i="8"/>
  <c r="SR4169" i="8"/>
  <c r="SR4161" i="8"/>
  <c r="SR4153" i="8"/>
  <c r="SR4145" i="8"/>
  <c r="SR4137" i="8"/>
  <c r="SR4129" i="8"/>
  <c r="SR4121" i="8"/>
  <c r="SR4113" i="8"/>
  <c r="SR4105" i="8"/>
  <c r="SR4097" i="8"/>
  <c r="SR4089" i="8"/>
  <c r="SR4081" i="8"/>
  <c r="SR4073" i="8"/>
  <c r="SR4401" i="8"/>
  <c r="SR4304" i="8"/>
  <c r="SR4248" i="8"/>
  <c r="SR4234" i="8"/>
  <c r="SR4226" i="8"/>
  <c r="SR4218" i="8"/>
  <c r="SR4210" i="8"/>
  <c r="SR4202" i="8"/>
  <c r="SR4194" i="8"/>
  <c r="SR4186" i="8"/>
  <c r="SR4178" i="8"/>
  <c r="SR4170" i="8"/>
  <c r="SR4162" i="8"/>
  <c r="SR4154" i="8"/>
  <c r="SR4146" i="8"/>
  <c r="SR4138" i="8"/>
  <c r="SR4130" i="8"/>
  <c r="SR4122" i="8"/>
  <c r="SR4114" i="8"/>
  <c r="SR4106" i="8"/>
  <c r="SR4098" i="8"/>
  <c r="SR4090" i="8"/>
  <c r="SR4082" i="8"/>
  <c r="SR4074" i="8"/>
  <c r="SR4066" i="8"/>
  <c r="SR4058" i="8"/>
  <c r="SR4312" i="8"/>
  <c r="SR4235" i="8"/>
  <c r="SR4227" i="8"/>
  <c r="SR4219" i="8"/>
  <c r="SR4211" i="8"/>
  <c r="SR4203" i="8"/>
  <c r="SR4195" i="8"/>
  <c r="SR4187" i="8"/>
  <c r="SR4179" i="8"/>
  <c r="SR4171" i="8"/>
  <c r="SR4163" i="8"/>
  <c r="SR4155" i="8"/>
  <c r="SR4147" i="8"/>
  <c r="SR4139" i="8"/>
  <c r="SR4131" i="8"/>
  <c r="SR4123" i="8"/>
  <c r="SR4115" i="8"/>
  <c r="SR4107" i="8"/>
  <c r="SR4099" i="8"/>
  <c r="SR4091" i="8"/>
  <c r="SR4083" i="8"/>
  <c r="SR4075" i="8"/>
  <c r="SR4067" i="8"/>
  <c r="SR4236" i="8"/>
  <c r="SR4172" i="8"/>
  <c r="SR4108" i="8"/>
  <c r="SR4046" i="8"/>
  <c r="SR4041" i="8"/>
  <c r="SR4033" i="8"/>
  <c r="SR4025" i="8"/>
  <c r="SR4017" i="8"/>
  <c r="SR4009" i="8"/>
  <c r="SR4001" i="8"/>
  <c r="SR3993" i="8"/>
  <c r="SR3985" i="8"/>
  <c r="SR3977" i="8"/>
  <c r="SR3969" i="8"/>
  <c r="SR3961" i="8"/>
  <c r="SR3953" i="8"/>
  <c r="SR3945" i="8"/>
  <c r="SR3937" i="8"/>
  <c r="SR3929" i="8"/>
  <c r="SR3921" i="8"/>
  <c r="SR3913" i="8"/>
  <c r="SR3905" i="8"/>
  <c r="SR3897" i="8"/>
  <c r="SR3889" i="8"/>
  <c r="SR3881" i="8"/>
  <c r="SR4256" i="8"/>
  <c r="SR4180" i="8"/>
  <c r="SR4116" i="8"/>
  <c r="SR4065" i="8"/>
  <c r="SR4059" i="8"/>
  <c r="SR4053" i="8"/>
  <c r="SR4049" i="8"/>
  <c r="SR4042" i="8"/>
  <c r="SR4034" i="8"/>
  <c r="SR4026" i="8"/>
  <c r="SR4018" i="8"/>
  <c r="SR4010" i="8"/>
  <c r="SR4002" i="8"/>
  <c r="SR3994" i="8"/>
  <c r="SR3986" i="8"/>
  <c r="SR3978" i="8"/>
  <c r="SR3970" i="8"/>
  <c r="SR3962" i="8"/>
  <c r="SR3954" i="8"/>
  <c r="SR3946" i="8"/>
  <c r="SR3938" i="8"/>
  <c r="SR3930" i="8"/>
  <c r="SR3922" i="8"/>
  <c r="SR3914" i="8"/>
  <c r="SR3906" i="8"/>
  <c r="SR3898" i="8"/>
  <c r="SR3890" i="8"/>
  <c r="SR3882" i="8"/>
  <c r="SR3874" i="8"/>
  <c r="SR4320" i="8"/>
  <c r="SR4188" i="8"/>
  <c r="SR4124" i="8"/>
  <c r="SR4055" i="8"/>
  <c r="SR4054" i="8"/>
  <c r="SR4045" i="8"/>
  <c r="SR4043" i="8"/>
  <c r="SR4035" i="8"/>
  <c r="SR4027" i="8"/>
  <c r="SR4019" i="8"/>
  <c r="SR4011" i="8"/>
  <c r="SR4003" i="8"/>
  <c r="SR3995" i="8"/>
  <c r="SR3987" i="8"/>
  <c r="SR3979" i="8"/>
  <c r="SR3971" i="8"/>
  <c r="SR3963" i="8"/>
  <c r="SR3955" i="8"/>
  <c r="SR3947" i="8"/>
  <c r="SR3939" i="8"/>
  <c r="SR3931" i="8"/>
  <c r="SR3923" i="8"/>
  <c r="SR3915" i="8"/>
  <c r="SR3907" i="8"/>
  <c r="SR3899" i="8"/>
  <c r="SR3891" i="8"/>
  <c r="SR3883" i="8"/>
  <c r="SR4241" i="8"/>
  <c r="SR4196" i="8"/>
  <c r="SR4132" i="8"/>
  <c r="SR4068" i="8"/>
  <c r="SR4060" i="8"/>
  <c r="SR4052" i="8"/>
  <c r="SR4036" i="8"/>
  <c r="SR4028" i="8"/>
  <c r="SR4020" i="8"/>
  <c r="SR4012" i="8"/>
  <c r="SR4004" i="8"/>
  <c r="SR3996" i="8"/>
  <c r="SR3988" i="8"/>
  <c r="SR3980" i="8"/>
  <c r="SR3972" i="8"/>
  <c r="SR3964" i="8"/>
  <c r="SR3956" i="8"/>
  <c r="SR3948" i="8"/>
  <c r="SR3940" i="8"/>
  <c r="SR3932" i="8"/>
  <c r="SR3924" i="8"/>
  <c r="SR3916" i="8"/>
  <c r="SR3908" i="8"/>
  <c r="SR3900" i="8"/>
  <c r="SR3892" i="8"/>
  <c r="SR3884" i="8"/>
  <c r="SR3876" i="8"/>
  <c r="SR4204" i="8"/>
  <c r="SR4140" i="8"/>
  <c r="SR4076" i="8"/>
  <c r="SR4044" i="8"/>
  <c r="SR4037" i="8"/>
  <c r="SR4029" i="8"/>
  <c r="SR4021" i="8"/>
  <c r="SR4013" i="8"/>
  <c r="SR4005" i="8"/>
  <c r="SR3997" i="8"/>
  <c r="SR3989" i="8"/>
  <c r="SR3981" i="8"/>
  <c r="SR3973" i="8"/>
  <c r="SR3965" i="8"/>
  <c r="SR3957" i="8"/>
  <c r="SR3949" i="8"/>
  <c r="SR3941" i="8"/>
  <c r="SR3933" i="8"/>
  <c r="SR3925" i="8"/>
  <c r="SR3917" i="8"/>
  <c r="SR3909" i="8"/>
  <c r="SR3901" i="8"/>
  <c r="SR3893" i="8"/>
  <c r="SR3885" i="8"/>
  <c r="SR4212" i="8"/>
  <c r="SR4148" i="8"/>
  <c r="SR4084" i="8"/>
  <c r="SR4051" i="8"/>
  <c r="SR4038" i="8"/>
  <c r="SR4030" i="8"/>
  <c r="SR4022" i="8"/>
  <c r="SR4014" i="8"/>
  <c r="SR4006" i="8"/>
  <c r="SR3998" i="8"/>
  <c r="SR3990" i="8"/>
  <c r="SR3982" i="8"/>
  <c r="SR3974" i="8"/>
  <c r="SR3966" i="8"/>
  <c r="SR3958" i="8"/>
  <c r="SR3950" i="8"/>
  <c r="SR3942" i="8"/>
  <c r="SR3934" i="8"/>
  <c r="SR3926" i="8"/>
  <c r="SR3918" i="8"/>
  <c r="SR3910" i="8"/>
  <c r="SR3902" i="8"/>
  <c r="SR3894" i="8"/>
  <c r="SR3886" i="8"/>
  <c r="SR4220" i="8"/>
  <c r="SR4156" i="8"/>
  <c r="SR4092" i="8"/>
  <c r="SR4057" i="8"/>
  <c r="SR4047" i="8"/>
  <c r="SR4039" i="8"/>
  <c r="SR4031" i="8"/>
  <c r="SR4023" i="8"/>
  <c r="SR4015" i="8"/>
  <c r="SR4007" i="8"/>
  <c r="SR3999" i="8"/>
  <c r="SR3991" i="8"/>
  <c r="SR3983" i="8"/>
  <c r="SR3975" i="8"/>
  <c r="SR3967" i="8"/>
  <c r="SR3959" i="8"/>
  <c r="SR3951" i="8"/>
  <c r="SR3943" i="8"/>
  <c r="SR3935" i="8"/>
  <c r="SR3927" i="8"/>
  <c r="SR3919" i="8"/>
  <c r="SR3911" i="8"/>
  <c r="SR3903" i="8"/>
  <c r="SR3895" i="8"/>
  <c r="SR4040" i="8"/>
  <c r="SR3976" i="8"/>
  <c r="SR3912" i="8"/>
  <c r="SR3863" i="8"/>
  <c r="SR3855" i="8"/>
  <c r="SR4050" i="8"/>
  <c r="SR3984" i="8"/>
  <c r="SR3920" i="8"/>
  <c r="SR3870" i="8"/>
  <c r="SR3864" i="8"/>
  <c r="SR3856" i="8"/>
  <c r="SR4100" i="8"/>
  <c r="SR3992" i="8"/>
  <c r="SR3928" i="8"/>
  <c r="SR3888" i="8"/>
  <c r="SR3878" i="8"/>
  <c r="SR3877" i="8"/>
  <c r="SR3873" i="8"/>
  <c r="SR3865" i="8"/>
  <c r="SR3857" i="8"/>
  <c r="SR3849" i="8"/>
  <c r="SR3841" i="8"/>
  <c r="SR4164" i="8"/>
  <c r="SR4000" i="8"/>
  <c r="SR3936" i="8"/>
  <c r="SR3887" i="8"/>
  <c r="SR3875" i="8"/>
  <c r="SR3866" i="8"/>
  <c r="SR3858" i="8"/>
  <c r="SR4228" i="8"/>
  <c r="SR4008" i="8"/>
  <c r="SR3944" i="8"/>
  <c r="SR3880" i="8"/>
  <c r="SR3871" i="8"/>
  <c r="SR3867" i="8"/>
  <c r="SR3859" i="8"/>
  <c r="SR3851" i="8"/>
  <c r="SR4016" i="8"/>
  <c r="SR3952" i="8"/>
  <c r="SR3868" i="8"/>
  <c r="SR3860" i="8"/>
  <c r="SR3852" i="8"/>
  <c r="SR4024" i="8"/>
  <c r="SR3960" i="8"/>
  <c r="SR3896" i="8"/>
  <c r="SR3869" i="8"/>
  <c r="SR3861" i="8"/>
  <c r="SR4032" i="8"/>
  <c r="SR3968" i="8"/>
  <c r="SR3904" i="8"/>
  <c r="SR3879" i="8"/>
  <c r="SR3872" i="8"/>
  <c r="SR3862" i="8"/>
  <c r="SR3854" i="8"/>
  <c r="SR3848" i="8"/>
  <c r="SR3838" i="8"/>
  <c r="SR3830" i="8"/>
  <c r="SR3822" i="8"/>
  <c r="SR3814" i="8"/>
  <c r="SR3806" i="8"/>
  <c r="SR3798" i="8"/>
  <c r="SR3790" i="8"/>
  <c r="SR3782" i="8"/>
  <c r="SR3774" i="8"/>
  <c r="SR3766" i="8"/>
  <c r="SR3758" i="8"/>
  <c r="SR3750" i="8"/>
  <c r="SR3742" i="8"/>
  <c r="SR3734" i="8"/>
  <c r="SR3844" i="8"/>
  <c r="SR3831" i="8"/>
  <c r="SR3823" i="8"/>
  <c r="SR3815" i="8"/>
  <c r="SR3807" i="8"/>
  <c r="SR3799" i="8"/>
  <c r="SR3791" i="8"/>
  <c r="SR3783" i="8"/>
  <c r="SR3775" i="8"/>
  <c r="SR3767" i="8"/>
  <c r="SR3759" i="8"/>
  <c r="SR3751" i="8"/>
  <c r="SR3743" i="8"/>
  <c r="SR3735" i="8"/>
  <c r="SR3846" i="8"/>
  <c r="SR3840" i="8"/>
  <c r="SR3832" i="8"/>
  <c r="SR3824" i="8"/>
  <c r="SR3816" i="8"/>
  <c r="SR3808" i="8"/>
  <c r="SR3800" i="8"/>
  <c r="SR3792" i="8"/>
  <c r="SR3784" i="8"/>
  <c r="SR3776" i="8"/>
  <c r="SR3768" i="8"/>
  <c r="SR3760" i="8"/>
  <c r="SR3752" i="8"/>
  <c r="SR3744" i="8"/>
  <c r="SR3736" i="8"/>
  <c r="SR3728" i="8"/>
  <c r="SR3843" i="8"/>
  <c r="SR3833" i="8"/>
  <c r="SR3825" i="8"/>
  <c r="SR3817" i="8"/>
  <c r="SR3809" i="8"/>
  <c r="SR3801" i="8"/>
  <c r="SR3793" i="8"/>
  <c r="SR3785" i="8"/>
  <c r="SR3777" i="8"/>
  <c r="SR3769" i="8"/>
  <c r="SR3761" i="8"/>
  <c r="SR3753" i="8"/>
  <c r="SR3745" i="8"/>
  <c r="SR3737" i="8"/>
  <c r="SR3729" i="8"/>
  <c r="SR3839" i="8"/>
  <c r="SR3834" i="8"/>
  <c r="SR3826" i="8"/>
  <c r="SR3818" i="8"/>
  <c r="SR3810" i="8"/>
  <c r="SR3802" i="8"/>
  <c r="SR3794" i="8"/>
  <c r="SR3786" i="8"/>
  <c r="SR3778" i="8"/>
  <c r="SR3770" i="8"/>
  <c r="SR3762" i="8"/>
  <c r="SR3754" i="8"/>
  <c r="SR3850" i="8"/>
  <c r="SR3847" i="8"/>
  <c r="SR3842" i="8"/>
  <c r="SR3835" i="8"/>
  <c r="SR3827" i="8"/>
  <c r="SR3819" i="8"/>
  <c r="SR3811" i="8"/>
  <c r="SR3803" i="8"/>
  <c r="SR3795" i="8"/>
  <c r="SR3787" i="8"/>
  <c r="SR3779" i="8"/>
  <c r="SR3771" i="8"/>
  <c r="SR3763" i="8"/>
  <c r="SR3755" i="8"/>
  <c r="SR3747" i="8"/>
  <c r="SR3739" i="8"/>
  <c r="SR3731" i="8"/>
  <c r="SR3853" i="8"/>
  <c r="SR3836" i="8"/>
  <c r="SR3828" i="8"/>
  <c r="SR3820" i="8"/>
  <c r="SR3812" i="8"/>
  <c r="SR3804" i="8"/>
  <c r="SR3796" i="8"/>
  <c r="SR3788" i="8"/>
  <c r="SR3780" i="8"/>
  <c r="SR3772" i="8"/>
  <c r="SR3764" i="8"/>
  <c r="SR3756" i="8"/>
  <c r="SR3748" i="8"/>
  <c r="SR3740" i="8"/>
  <c r="SR3732" i="8"/>
  <c r="SR3845" i="8"/>
  <c r="SR3837" i="8"/>
  <c r="SR3829" i="8"/>
  <c r="SR3821" i="8"/>
  <c r="SR3813" i="8"/>
  <c r="SR3805" i="8"/>
  <c r="SR3797" i="8"/>
  <c r="SR3789" i="8"/>
  <c r="SR3781" i="8"/>
  <c r="SR3773" i="8"/>
  <c r="SR3765" i="8"/>
  <c r="SR3757" i="8"/>
  <c r="SR3749" i="8"/>
  <c r="SR3741" i="8"/>
  <c r="SR3726" i="8"/>
  <c r="SR3718" i="8"/>
  <c r="SR3710" i="8"/>
  <c r="SR3702" i="8"/>
  <c r="SR3694" i="8"/>
  <c r="SR3686" i="8"/>
  <c r="SR3678" i="8"/>
  <c r="SR3670" i="8"/>
  <c r="SR3662" i="8"/>
  <c r="SR3654" i="8"/>
  <c r="SR3646" i="8"/>
  <c r="SR3638" i="8"/>
  <c r="SR3630" i="8"/>
  <c r="SR3622" i="8"/>
  <c r="SR3614" i="8"/>
  <c r="SR3606" i="8"/>
  <c r="SR3598" i="8"/>
  <c r="SR3590" i="8"/>
  <c r="SR3582" i="8"/>
  <c r="SR3574" i="8"/>
  <c r="SR3566" i="8"/>
  <c r="SR3558" i="8"/>
  <c r="SR3719" i="8"/>
  <c r="SR3711" i="8"/>
  <c r="SR3703" i="8"/>
  <c r="SR3695" i="8"/>
  <c r="SR3687" i="8"/>
  <c r="SR3679" i="8"/>
  <c r="SR3671" i="8"/>
  <c r="SR3663" i="8"/>
  <c r="SR3655" i="8"/>
  <c r="SR3647" i="8"/>
  <c r="SR3639" i="8"/>
  <c r="SR3631" i="8"/>
  <c r="SR3623" i="8"/>
  <c r="SR3615" i="8"/>
  <c r="SR3607" i="8"/>
  <c r="SR3599" i="8"/>
  <c r="SR3591" i="8"/>
  <c r="SR3583" i="8"/>
  <c r="SR3575" i="8"/>
  <c r="SR3567" i="8"/>
  <c r="SR3559" i="8"/>
  <c r="SR3551" i="8"/>
  <c r="SR3543" i="8"/>
  <c r="SR3535" i="8"/>
  <c r="SR3527" i="8"/>
  <c r="SR3720" i="8"/>
  <c r="SR3712" i="8"/>
  <c r="SR3704" i="8"/>
  <c r="SR3696" i="8"/>
  <c r="SR3688" i="8"/>
  <c r="SR3680" i="8"/>
  <c r="SR3672" i="8"/>
  <c r="SR3664" i="8"/>
  <c r="SR3656" i="8"/>
  <c r="SR3648" i="8"/>
  <c r="SR3640" i="8"/>
  <c r="SR3632" i="8"/>
  <c r="SR3624" i="8"/>
  <c r="SR3616" i="8"/>
  <c r="SR3608" i="8"/>
  <c r="SR3600" i="8"/>
  <c r="SR3592" i="8"/>
  <c r="SR3584" i="8"/>
  <c r="SR3576" i="8"/>
  <c r="SR3568" i="8"/>
  <c r="SR3560" i="8"/>
  <c r="SR3552" i="8"/>
  <c r="SR3544" i="8"/>
  <c r="SR3536" i="8"/>
  <c r="SR3721" i="8"/>
  <c r="SR3713" i="8"/>
  <c r="SR3705" i="8"/>
  <c r="SR3697" i="8"/>
  <c r="SR3689" i="8"/>
  <c r="SR3681" i="8"/>
  <c r="SR3673" i="8"/>
  <c r="SR3665" i="8"/>
  <c r="SR3657" i="8"/>
  <c r="SR3649" i="8"/>
  <c r="SR3641" i="8"/>
  <c r="SR3633" i="8"/>
  <c r="SR3625" i="8"/>
  <c r="SR3617" i="8"/>
  <c r="SR3609" i="8"/>
  <c r="SR3601" i="8"/>
  <c r="SR3593" i="8"/>
  <c r="SR3585" i="8"/>
  <c r="SR3577" i="8"/>
  <c r="SR3569" i="8"/>
  <c r="SR3561" i="8"/>
  <c r="SR3553" i="8"/>
  <c r="SR3545" i="8"/>
  <c r="SR3537" i="8"/>
  <c r="SR3529" i="8"/>
  <c r="SR3722" i="8"/>
  <c r="SR3714" i="8"/>
  <c r="SR3706" i="8"/>
  <c r="SR3698" i="8"/>
  <c r="SR3690" i="8"/>
  <c r="SR3682" i="8"/>
  <c r="SR3674" i="8"/>
  <c r="SR3666" i="8"/>
  <c r="SR3658" i="8"/>
  <c r="SR3650" i="8"/>
  <c r="SR3642" i="8"/>
  <c r="SR3634" i="8"/>
  <c r="SR3626" i="8"/>
  <c r="SR3618" i="8"/>
  <c r="SR3738" i="8"/>
  <c r="SR3730" i="8"/>
  <c r="SR3723" i="8"/>
  <c r="SR3715" i="8"/>
  <c r="SR3707" i="8"/>
  <c r="SR3699" i="8"/>
  <c r="SR3691" i="8"/>
  <c r="SR3683" i="8"/>
  <c r="SR3675" i="8"/>
  <c r="SR3667" i="8"/>
  <c r="SR3659" i="8"/>
  <c r="SR3651" i="8"/>
  <c r="SR3643" i="8"/>
  <c r="SR3635" i="8"/>
  <c r="SR3627" i="8"/>
  <c r="SR3619" i="8"/>
  <c r="SR3611" i="8"/>
  <c r="SR3603" i="8"/>
  <c r="SR3595" i="8"/>
  <c r="SR3587" i="8"/>
  <c r="SR3579" i="8"/>
  <c r="SR3571" i="8"/>
  <c r="SR3563" i="8"/>
  <c r="SR3555" i="8"/>
  <c r="SR3547" i="8"/>
  <c r="SR3539" i="8"/>
  <c r="SR3531" i="8"/>
  <c r="SR3523" i="8"/>
  <c r="SR3746" i="8"/>
  <c r="SR3733" i="8"/>
  <c r="SR3724" i="8"/>
  <c r="SR3716" i="8"/>
  <c r="SR3708" i="8"/>
  <c r="SR3700" i="8"/>
  <c r="SR3692" i="8"/>
  <c r="SR3684" i="8"/>
  <c r="SR3676" i="8"/>
  <c r="SR3668" i="8"/>
  <c r="SR3660" i="8"/>
  <c r="SR3652" i="8"/>
  <c r="SR3644" i="8"/>
  <c r="SR3636" i="8"/>
  <c r="SR3628" i="8"/>
  <c r="SR3620" i="8"/>
  <c r="SR3612" i="8"/>
  <c r="SR3604" i="8"/>
  <c r="SR3596" i="8"/>
  <c r="SR3588" i="8"/>
  <c r="SR3580" i="8"/>
  <c r="SR3572" i="8"/>
  <c r="SR3564" i="8"/>
  <c r="SR3556" i="8"/>
  <c r="SR3548" i="8"/>
  <c r="SR3727" i="8"/>
  <c r="SR3725" i="8"/>
  <c r="SR3717" i="8"/>
  <c r="SR3709" i="8"/>
  <c r="SR3701" i="8"/>
  <c r="SR3693" i="8"/>
  <c r="SR3685" i="8"/>
  <c r="SR3677" i="8"/>
  <c r="SR3669" i="8"/>
  <c r="SR3661" i="8"/>
  <c r="SR3653" i="8"/>
  <c r="SR3645" i="8"/>
  <c r="SR3637" i="8"/>
  <c r="SR3629" i="8"/>
  <c r="SR3621" i="8"/>
  <c r="SR3613" i="8"/>
  <c r="SR3605" i="8"/>
  <c r="SR3597" i="8"/>
  <c r="SR3589" i="8"/>
  <c r="SR3581" i="8"/>
  <c r="SR3573" i="8"/>
  <c r="SR3565" i="8"/>
  <c r="SR3557" i="8"/>
  <c r="SR3549" i="8"/>
  <c r="SR3541" i="8"/>
  <c r="SR3533" i="8"/>
  <c r="SR3525" i="8"/>
  <c r="SR3562" i="8"/>
  <c r="SR3528" i="8"/>
  <c r="SR3518" i="8"/>
  <c r="SR3510" i="8"/>
  <c r="SR3502" i="8"/>
  <c r="SR3494" i="8"/>
  <c r="SR3486" i="8"/>
  <c r="SR3478" i="8"/>
  <c r="SR3470" i="8"/>
  <c r="SR3462" i="8"/>
  <c r="SR3454" i="8"/>
  <c r="SR3446" i="8"/>
  <c r="SR3438" i="8"/>
  <c r="SR3430" i="8"/>
  <c r="SR3422" i="8"/>
  <c r="SR3414" i="8"/>
  <c r="SR3406" i="8"/>
  <c r="SR3398" i="8"/>
  <c r="SR3390" i="8"/>
  <c r="SR3382" i="8"/>
  <c r="SR3374" i="8"/>
  <c r="SR3366" i="8"/>
  <c r="SR3358" i="8"/>
  <c r="SR3350" i="8"/>
  <c r="SR3342" i="8"/>
  <c r="SR3570" i="8"/>
  <c r="SR3530" i="8"/>
  <c r="SR3519" i="8"/>
  <c r="SR3511" i="8"/>
  <c r="SR3503" i="8"/>
  <c r="SR3495" i="8"/>
  <c r="SR3487" i="8"/>
  <c r="SR3479" i="8"/>
  <c r="SR3471" i="8"/>
  <c r="SR3463" i="8"/>
  <c r="SR3455" i="8"/>
  <c r="SR3447" i="8"/>
  <c r="SR3439" i="8"/>
  <c r="SR3431" i="8"/>
  <c r="SR3423" i="8"/>
  <c r="SR3415" i="8"/>
  <c r="SR3407" i="8"/>
  <c r="SR3399" i="8"/>
  <c r="SR3391" i="8"/>
  <c r="SR3383" i="8"/>
  <c r="SR3375" i="8"/>
  <c r="SR3367" i="8"/>
  <c r="SR3359" i="8"/>
  <c r="SR3351" i="8"/>
  <c r="SR3578" i="8"/>
  <c r="SR3532" i="8"/>
  <c r="SR3520" i="8"/>
  <c r="SR3512" i="8"/>
  <c r="SR3504" i="8"/>
  <c r="SR3496" i="8"/>
  <c r="SR3488" i="8"/>
  <c r="SR3480" i="8"/>
  <c r="SR3472" i="8"/>
  <c r="SR3464" i="8"/>
  <c r="SR3456" i="8"/>
  <c r="SR3448" i="8"/>
  <c r="SR3440" i="8"/>
  <c r="SR3432" i="8"/>
  <c r="SR3424" i="8"/>
  <c r="SR3416" i="8"/>
  <c r="SR3408" i="8"/>
  <c r="SR3400" i="8"/>
  <c r="SR3392" i="8"/>
  <c r="SR3384" i="8"/>
  <c r="SR3376" i="8"/>
  <c r="SR3368" i="8"/>
  <c r="SR3360" i="8"/>
  <c r="SR3352" i="8"/>
  <c r="SR3586" i="8"/>
  <c r="SR3534" i="8"/>
  <c r="SR3521" i="8"/>
  <c r="SR3513" i="8"/>
  <c r="SR3505" i="8"/>
  <c r="SR3497" i="8"/>
  <c r="SR3489" i="8"/>
  <c r="SR3481" i="8"/>
  <c r="SR3473" i="8"/>
  <c r="SR3465" i="8"/>
  <c r="SR3457" i="8"/>
  <c r="SR3449" i="8"/>
  <c r="SR3441" i="8"/>
  <c r="SR3433" i="8"/>
  <c r="SR3425" i="8"/>
  <c r="SR3417" i="8"/>
  <c r="SR3409" i="8"/>
  <c r="SR3401" i="8"/>
  <c r="SR3393" i="8"/>
  <c r="SR3385" i="8"/>
  <c r="SR3377" i="8"/>
  <c r="SR3369" i="8"/>
  <c r="SR3361" i="8"/>
  <c r="SR3353" i="8"/>
  <c r="SR3345" i="8"/>
  <c r="SR3337" i="8"/>
  <c r="SR3594" i="8"/>
  <c r="SR3538" i="8"/>
  <c r="SR3524" i="8"/>
  <c r="SR3514" i="8"/>
  <c r="SR3506" i="8"/>
  <c r="SR3498" i="8"/>
  <c r="SR3490" i="8"/>
  <c r="SR3482" i="8"/>
  <c r="SR3474" i="8"/>
  <c r="SR3466" i="8"/>
  <c r="SR3458" i="8"/>
  <c r="SR3450" i="8"/>
  <c r="SR3442" i="8"/>
  <c r="SR3434" i="8"/>
  <c r="SR3426" i="8"/>
  <c r="SR3418" i="8"/>
  <c r="SR3410" i="8"/>
  <c r="SR3402" i="8"/>
  <c r="SR3394" i="8"/>
  <c r="SR3386" i="8"/>
  <c r="SR3378" i="8"/>
  <c r="SR3370" i="8"/>
  <c r="SR3362" i="8"/>
  <c r="SR3354" i="8"/>
  <c r="SR3346" i="8"/>
  <c r="SR3338" i="8"/>
  <c r="SR3602" i="8"/>
  <c r="SR3542" i="8"/>
  <c r="SR3515" i="8"/>
  <c r="SR3507" i="8"/>
  <c r="SR3499" i="8"/>
  <c r="SR3491" i="8"/>
  <c r="SR3483" i="8"/>
  <c r="SR3475" i="8"/>
  <c r="SR3467" i="8"/>
  <c r="SR3459" i="8"/>
  <c r="SR3451" i="8"/>
  <c r="SR3443" i="8"/>
  <c r="SR3435" i="8"/>
  <c r="SR3427" i="8"/>
  <c r="SR3419" i="8"/>
  <c r="SR3411" i="8"/>
  <c r="SR3403" i="8"/>
  <c r="SR3395" i="8"/>
  <c r="SR3387" i="8"/>
  <c r="SR3379" i="8"/>
  <c r="SR3371" i="8"/>
  <c r="SR3363" i="8"/>
  <c r="SR3355" i="8"/>
  <c r="SR3610" i="8"/>
  <c r="SR3546" i="8"/>
  <c r="SR3516" i="8"/>
  <c r="SR3508" i="8"/>
  <c r="SR3500" i="8"/>
  <c r="SR3492" i="8"/>
  <c r="SR3484" i="8"/>
  <c r="SR3476" i="8"/>
  <c r="SR3468" i="8"/>
  <c r="SR3460" i="8"/>
  <c r="SR3452" i="8"/>
  <c r="SR3444" i="8"/>
  <c r="SR3436" i="8"/>
  <c r="SR3428" i="8"/>
  <c r="SR3420" i="8"/>
  <c r="SR3412" i="8"/>
  <c r="SR3404" i="8"/>
  <c r="SR3396" i="8"/>
  <c r="SR3388" i="8"/>
  <c r="SR3380" i="8"/>
  <c r="SR3372" i="8"/>
  <c r="SR3364" i="8"/>
  <c r="SR3356" i="8"/>
  <c r="SR3348" i="8"/>
  <c r="SR3340" i="8"/>
  <c r="SR3332" i="8"/>
  <c r="SR3554" i="8"/>
  <c r="SR3550" i="8"/>
  <c r="SR3540" i="8"/>
  <c r="SR3526" i="8"/>
  <c r="SR3522" i="8"/>
  <c r="SR3517" i="8"/>
  <c r="SR3509" i="8"/>
  <c r="SR3501" i="8"/>
  <c r="SR3493" i="8"/>
  <c r="SR3445" i="8"/>
  <c r="SR3381" i="8"/>
  <c r="SR3347" i="8"/>
  <c r="SR3333" i="8"/>
  <c r="SR3330" i="8"/>
  <c r="SR3329" i="8"/>
  <c r="SR3321" i="8"/>
  <c r="SR3313" i="8"/>
  <c r="SR3305" i="8"/>
  <c r="SR3297" i="8"/>
  <c r="SR3289" i="8"/>
  <c r="SR3281" i="8"/>
  <c r="SR3273" i="8"/>
  <c r="SR3265" i="8"/>
  <c r="SR3257" i="8"/>
  <c r="SR3249" i="8"/>
  <c r="SR3241" i="8"/>
  <c r="SR3233" i="8"/>
  <c r="SR3225" i="8"/>
  <c r="SR3217" i="8"/>
  <c r="SR3209" i="8"/>
  <c r="SR3201" i="8"/>
  <c r="SR3193" i="8"/>
  <c r="SR3185" i="8"/>
  <c r="SR3177" i="8"/>
  <c r="SR3169" i="8"/>
  <c r="SR3161" i="8"/>
  <c r="SR3453" i="8"/>
  <c r="SR3389" i="8"/>
  <c r="SR3336" i="8"/>
  <c r="SR3322" i="8"/>
  <c r="SR3314" i="8"/>
  <c r="SR3306" i="8"/>
  <c r="SR3298" i="8"/>
  <c r="SR3290" i="8"/>
  <c r="SR3282" i="8"/>
  <c r="SR3274" i="8"/>
  <c r="SR3266" i="8"/>
  <c r="SR3258" i="8"/>
  <c r="SR3250" i="8"/>
  <c r="SR3242" i="8"/>
  <c r="SR3234" i="8"/>
  <c r="SR3226" i="8"/>
  <c r="SR3218" i="8"/>
  <c r="SR3210" i="8"/>
  <c r="SR3202" i="8"/>
  <c r="SR3194" i="8"/>
  <c r="SR3186" i="8"/>
  <c r="SR3178" i="8"/>
  <c r="SR3170" i="8"/>
  <c r="SR3162" i="8"/>
  <c r="SR3461" i="8"/>
  <c r="SR3397" i="8"/>
  <c r="SR3344" i="8"/>
  <c r="SR3323" i="8"/>
  <c r="SR3315" i="8"/>
  <c r="SR3307" i="8"/>
  <c r="SR3299" i="8"/>
  <c r="SR3291" i="8"/>
  <c r="SR3283" i="8"/>
  <c r="SR3275" i="8"/>
  <c r="SR3267" i="8"/>
  <c r="SR3259" i="8"/>
  <c r="SR3251" i="8"/>
  <c r="SR3243" i="8"/>
  <c r="SR3235" i="8"/>
  <c r="SR3227" i="8"/>
  <c r="SR3219" i="8"/>
  <c r="SR3211" i="8"/>
  <c r="SR3203" i="8"/>
  <c r="SR3195" i="8"/>
  <c r="SR3187" i="8"/>
  <c r="SR3179" i="8"/>
  <c r="SR3171" i="8"/>
  <c r="SR3163" i="8"/>
  <c r="SR3469" i="8"/>
  <c r="SR3405" i="8"/>
  <c r="SR3339" i="8"/>
  <c r="SR3334" i="8"/>
  <c r="SR3331" i="8"/>
  <c r="SR3324" i="8"/>
  <c r="SR3316" i="8"/>
  <c r="SR3308" i="8"/>
  <c r="SR3300" i="8"/>
  <c r="SR3292" i="8"/>
  <c r="SR3284" i="8"/>
  <c r="SR3276" i="8"/>
  <c r="SR3268" i="8"/>
  <c r="SR3260" i="8"/>
  <c r="SR3252" i="8"/>
  <c r="SR3244" i="8"/>
  <c r="SR3236" i="8"/>
  <c r="SR3228" i="8"/>
  <c r="SR3220" i="8"/>
  <c r="SR3212" i="8"/>
  <c r="SR3204" i="8"/>
  <c r="SR3196" i="8"/>
  <c r="SR3188" i="8"/>
  <c r="SR3180" i="8"/>
  <c r="SR3172" i="8"/>
  <c r="SR3164" i="8"/>
  <c r="SR3477" i="8"/>
  <c r="SR3413" i="8"/>
  <c r="SR3341" i="8"/>
  <c r="SR3325" i="8"/>
  <c r="SR3317" i="8"/>
  <c r="SR3309" i="8"/>
  <c r="SR3301" i="8"/>
  <c r="SR3293" i="8"/>
  <c r="SR3285" i="8"/>
  <c r="SR3277" i="8"/>
  <c r="SR3269" i="8"/>
  <c r="SR3261" i="8"/>
  <c r="SR3253" i="8"/>
  <c r="SR3245" i="8"/>
  <c r="SR3237" i="8"/>
  <c r="SR3229" i="8"/>
  <c r="SR3221" i="8"/>
  <c r="SR3213" i="8"/>
  <c r="SR3205" i="8"/>
  <c r="SR3197" i="8"/>
  <c r="SR3189" i="8"/>
  <c r="SR3181" i="8"/>
  <c r="SR3173" i="8"/>
  <c r="SR3165" i="8"/>
  <c r="SR3485" i="8"/>
  <c r="SR3421" i="8"/>
  <c r="SR3357" i="8"/>
  <c r="SR3349" i="8"/>
  <c r="SR3343" i="8"/>
  <c r="SR3326" i="8"/>
  <c r="SR3318" i="8"/>
  <c r="SR3310" i="8"/>
  <c r="SR3302" i="8"/>
  <c r="SR3294" i="8"/>
  <c r="SR3286" i="8"/>
  <c r="SR3278" i="8"/>
  <c r="SR3270" i="8"/>
  <c r="SR3262" i="8"/>
  <c r="SR3254" i="8"/>
  <c r="SR3246" i="8"/>
  <c r="SR3238" i="8"/>
  <c r="SR3230" i="8"/>
  <c r="SR3222" i="8"/>
  <c r="SR3214" i="8"/>
  <c r="SR3206" i="8"/>
  <c r="SR3198" i="8"/>
  <c r="SR3190" i="8"/>
  <c r="SR3182" i="8"/>
  <c r="SR3174" i="8"/>
  <c r="SR3166" i="8"/>
  <c r="SR3158" i="8"/>
  <c r="SR3150" i="8"/>
  <c r="SR3429" i="8"/>
  <c r="SR3365" i="8"/>
  <c r="SR3335" i="8"/>
  <c r="SR3327" i="8"/>
  <c r="SR3319" i="8"/>
  <c r="SR3311" i="8"/>
  <c r="SR3303" i="8"/>
  <c r="SR3295" i="8"/>
  <c r="SR3287" i="8"/>
  <c r="SR3279" i="8"/>
  <c r="SR3271" i="8"/>
  <c r="SR3263" i="8"/>
  <c r="SR3255" i="8"/>
  <c r="SR3247" i="8"/>
  <c r="SR3239" i="8"/>
  <c r="SR3231" i="8"/>
  <c r="SR3223" i="8"/>
  <c r="SR3215" i="8"/>
  <c r="SR3207" i="8"/>
  <c r="SR3199" i="8"/>
  <c r="SR3191" i="8"/>
  <c r="SR3183" i="8"/>
  <c r="SR3437" i="8"/>
  <c r="SR3373" i="8"/>
  <c r="SR3328" i="8"/>
  <c r="SR3320" i="8"/>
  <c r="SR3312" i="8"/>
  <c r="SR3304" i="8"/>
  <c r="SR3296" i="8"/>
  <c r="SR3288" i="8"/>
  <c r="SR3280" i="8"/>
  <c r="SR3272" i="8"/>
  <c r="SR3264" i="8"/>
  <c r="SR3256" i="8"/>
  <c r="SR3248" i="8"/>
  <c r="SR3240" i="8"/>
  <c r="SR3232" i="8"/>
  <c r="SR3224" i="8"/>
  <c r="SR3216" i="8"/>
  <c r="SR3208" i="8"/>
  <c r="SR3200" i="8"/>
  <c r="SR3192" i="8"/>
  <c r="SR3184" i="8"/>
  <c r="SR3176" i="8"/>
  <c r="SR3168" i="8"/>
  <c r="SR3160" i="8"/>
  <c r="SR3152" i="8"/>
  <c r="SR3175" i="8"/>
  <c r="SR3139" i="8"/>
  <c r="SR3131" i="8"/>
  <c r="SR3123" i="8"/>
  <c r="SR3115" i="8"/>
  <c r="SR3107" i="8"/>
  <c r="SR3099" i="8"/>
  <c r="SR3091" i="8"/>
  <c r="SR3083" i="8"/>
  <c r="SR3075" i="8"/>
  <c r="SR3067" i="8"/>
  <c r="SR3059" i="8"/>
  <c r="SR3051" i="8"/>
  <c r="SR3043" i="8"/>
  <c r="SR3035" i="8"/>
  <c r="SR3027" i="8"/>
  <c r="SR3019" i="8"/>
  <c r="SR3011" i="8"/>
  <c r="SR3003" i="8"/>
  <c r="SR2995" i="8"/>
  <c r="SR2987" i="8"/>
  <c r="SR2979" i="8"/>
  <c r="SR2971" i="8"/>
  <c r="SR2963" i="8"/>
  <c r="SR2955" i="8"/>
  <c r="SR2947" i="8"/>
  <c r="SR3159" i="8"/>
  <c r="SR3154" i="8"/>
  <c r="SR3151" i="8"/>
  <c r="SR3148" i="8"/>
  <c r="SR3140" i="8"/>
  <c r="SR3132" i="8"/>
  <c r="SR3124" i="8"/>
  <c r="SR3116" i="8"/>
  <c r="SR3108" i="8"/>
  <c r="SR3100" i="8"/>
  <c r="SR3092" i="8"/>
  <c r="SR3084" i="8"/>
  <c r="SR3076" i="8"/>
  <c r="SR3068" i="8"/>
  <c r="SR3060" i="8"/>
  <c r="SR3052" i="8"/>
  <c r="SR3044" i="8"/>
  <c r="SR3036" i="8"/>
  <c r="SR3028" i="8"/>
  <c r="SR3020" i="8"/>
  <c r="SR3012" i="8"/>
  <c r="SR3004" i="8"/>
  <c r="SR2996" i="8"/>
  <c r="SR2988" i="8"/>
  <c r="SR2980" i="8"/>
  <c r="SR2972" i="8"/>
  <c r="SR2964" i="8"/>
  <c r="SR3157" i="8"/>
  <c r="SR3141" i="8"/>
  <c r="SR3133" i="8"/>
  <c r="SR3125" i="8"/>
  <c r="SR3117" i="8"/>
  <c r="SR3109" i="8"/>
  <c r="SR3101" i="8"/>
  <c r="SR3093" i="8"/>
  <c r="SR3085" i="8"/>
  <c r="SR3077" i="8"/>
  <c r="SR3069" i="8"/>
  <c r="SR3061" i="8"/>
  <c r="SR3053" i="8"/>
  <c r="SR3045" i="8"/>
  <c r="SR3037" i="8"/>
  <c r="SR3029" i="8"/>
  <c r="SR3021" i="8"/>
  <c r="SR3013" i="8"/>
  <c r="SR3005" i="8"/>
  <c r="SR2997" i="8"/>
  <c r="SR2989" i="8"/>
  <c r="SR2981" i="8"/>
  <c r="SR2973" i="8"/>
  <c r="SR2965" i="8"/>
  <c r="SR2957" i="8"/>
  <c r="SR3142" i="8"/>
  <c r="SR3134" i="8"/>
  <c r="SR3126" i="8"/>
  <c r="SR3118" i="8"/>
  <c r="SR3110" i="8"/>
  <c r="SR3102" i="8"/>
  <c r="SR3094" i="8"/>
  <c r="SR3086" i="8"/>
  <c r="SR3078" i="8"/>
  <c r="SR3070" i="8"/>
  <c r="SR3062" i="8"/>
  <c r="SR3054" i="8"/>
  <c r="SR3046" i="8"/>
  <c r="SR3038" i="8"/>
  <c r="SR3030" i="8"/>
  <c r="SR3022" i="8"/>
  <c r="SR3014" i="8"/>
  <c r="SR3006" i="8"/>
  <c r="SR2998" i="8"/>
  <c r="SR2990" i="8"/>
  <c r="SR2982" i="8"/>
  <c r="SR2974" i="8"/>
  <c r="SR2966" i="8"/>
  <c r="SR2958" i="8"/>
  <c r="SR3155" i="8"/>
  <c r="SR3149" i="8"/>
  <c r="SR3143" i="8"/>
  <c r="SR3135" i="8"/>
  <c r="SR3127" i="8"/>
  <c r="SR3119" i="8"/>
  <c r="SR3111" i="8"/>
  <c r="SR3103" i="8"/>
  <c r="SR3095" i="8"/>
  <c r="SR3087" i="8"/>
  <c r="SR3079" i="8"/>
  <c r="SR3071" i="8"/>
  <c r="SR3063" i="8"/>
  <c r="SR3055" i="8"/>
  <c r="SR3047" i="8"/>
  <c r="SR3039" i="8"/>
  <c r="SR3031" i="8"/>
  <c r="SR3023" i="8"/>
  <c r="SR3015" i="8"/>
  <c r="SR3007" i="8"/>
  <c r="SR2999" i="8"/>
  <c r="SR2991" i="8"/>
  <c r="SR2983" i="8"/>
  <c r="SR2975" i="8"/>
  <c r="SR2967" i="8"/>
  <c r="SR2959" i="8"/>
  <c r="SR2951" i="8"/>
  <c r="SR3144" i="8"/>
  <c r="SR3136" i="8"/>
  <c r="SR3128" i="8"/>
  <c r="SR3120" i="8"/>
  <c r="SR3112" i="8"/>
  <c r="SR3104" i="8"/>
  <c r="SR3096" i="8"/>
  <c r="SR3088" i="8"/>
  <c r="SR3080" i="8"/>
  <c r="SR3072" i="8"/>
  <c r="SR3064" i="8"/>
  <c r="SR3056" i="8"/>
  <c r="SR3048" i="8"/>
  <c r="SR3040" i="8"/>
  <c r="SR3032" i="8"/>
  <c r="SR3024" i="8"/>
  <c r="SR3016" i="8"/>
  <c r="SR3008" i="8"/>
  <c r="SR3000" i="8"/>
  <c r="SR2992" i="8"/>
  <c r="SR2984" i="8"/>
  <c r="SR2976" i="8"/>
  <c r="SR2968" i="8"/>
  <c r="SR2960" i="8"/>
  <c r="SR2952" i="8"/>
  <c r="SR2944" i="8"/>
  <c r="SR2936" i="8"/>
  <c r="SR3153" i="8"/>
  <c r="SR3147" i="8"/>
  <c r="SR3145" i="8"/>
  <c r="SR3137" i="8"/>
  <c r="SR3129" i="8"/>
  <c r="SR3121" i="8"/>
  <c r="SR3113" i="8"/>
  <c r="SR3105" i="8"/>
  <c r="SR3097" i="8"/>
  <c r="SR3089" i="8"/>
  <c r="SR3081" i="8"/>
  <c r="SR3073" i="8"/>
  <c r="SR3065" i="8"/>
  <c r="SR3057" i="8"/>
  <c r="SR3049" i="8"/>
  <c r="SR3041" i="8"/>
  <c r="SR3033" i="8"/>
  <c r="SR3025" i="8"/>
  <c r="SR3017" i="8"/>
  <c r="SR3009" i="8"/>
  <c r="SR3001" i="8"/>
  <c r="SR2993" i="8"/>
  <c r="SR2985" i="8"/>
  <c r="SR2977" i="8"/>
  <c r="SR2969" i="8"/>
  <c r="SR2961" i="8"/>
  <c r="SR3167" i="8"/>
  <c r="SR3156" i="8"/>
  <c r="SR3146" i="8"/>
  <c r="SR3138" i="8"/>
  <c r="SR3130" i="8"/>
  <c r="SR3122" i="8"/>
  <c r="SR3114" i="8"/>
  <c r="SR3106" i="8"/>
  <c r="SR3098" i="8"/>
  <c r="SR3090" i="8"/>
  <c r="SR3082" i="8"/>
  <c r="SR3074" i="8"/>
  <c r="SR3066" i="8"/>
  <c r="SR3058" i="8"/>
  <c r="SR3050" i="8"/>
  <c r="SR3042" i="8"/>
  <c r="SR3034" i="8"/>
  <c r="SR3026" i="8"/>
  <c r="SR3018" i="8"/>
  <c r="SR3010" i="8"/>
  <c r="SR3002" i="8"/>
  <c r="SR2994" i="8"/>
  <c r="SR2986" i="8"/>
  <c r="SR2978" i="8"/>
  <c r="SR2970" i="8"/>
  <c r="SR2962" i="8"/>
  <c r="SR2954" i="8"/>
  <c r="SR2946" i="8"/>
  <c r="SR2938" i="8"/>
  <c r="SR2953" i="8"/>
  <c r="SR2930" i="8"/>
  <c r="SR2922" i="8"/>
  <c r="SR2914" i="8"/>
  <c r="SR2906" i="8"/>
  <c r="SR2898" i="8"/>
  <c r="SR2890" i="8"/>
  <c r="SR2882" i="8"/>
  <c r="SR2874" i="8"/>
  <c r="SR2866" i="8"/>
  <c r="SR2858" i="8"/>
  <c r="SR2850" i="8"/>
  <c r="SR2842" i="8"/>
  <c r="SR2834" i="8"/>
  <c r="SR2826" i="8"/>
  <c r="SR2818" i="8"/>
  <c r="SR2810" i="8"/>
  <c r="SR2802" i="8"/>
  <c r="SR2794" i="8"/>
  <c r="SR2786" i="8"/>
  <c r="SR2778" i="8"/>
  <c r="SR2770" i="8"/>
  <c r="SR2762" i="8"/>
  <c r="SR2754" i="8"/>
  <c r="SR2746" i="8"/>
  <c r="SR2738" i="8"/>
  <c r="SR2730" i="8"/>
  <c r="SR2722" i="8"/>
  <c r="SR2941" i="8"/>
  <c r="SR2931" i="8"/>
  <c r="SR2923" i="8"/>
  <c r="SR2915" i="8"/>
  <c r="SR2907" i="8"/>
  <c r="SR2899" i="8"/>
  <c r="SR2891" i="8"/>
  <c r="SR2883" i="8"/>
  <c r="SR2875" i="8"/>
  <c r="SR2867" i="8"/>
  <c r="SR2859" i="8"/>
  <c r="SR2851" i="8"/>
  <c r="SR2843" i="8"/>
  <c r="SR2835" i="8"/>
  <c r="SR2827" i="8"/>
  <c r="SR2819" i="8"/>
  <c r="SR2811" i="8"/>
  <c r="SR2803" i="8"/>
  <c r="SR2795" i="8"/>
  <c r="SR2787" i="8"/>
  <c r="SR2779" i="8"/>
  <c r="SR2771" i="8"/>
  <c r="SR2763" i="8"/>
  <c r="SR2755" i="8"/>
  <c r="SR2747" i="8"/>
  <c r="SR2739" i="8"/>
  <c r="SR2731" i="8"/>
  <c r="SR2723" i="8"/>
  <c r="SR2715" i="8"/>
  <c r="SR2707" i="8"/>
  <c r="SR2948" i="8"/>
  <c r="SR2932" i="8"/>
  <c r="SR2924" i="8"/>
  <c r="SR2916" i="8"/>
  <c r="SR2908" i="8"/>
  <c r="SR2900" i="8"/>
  <c r="SR2892" i="8"/>
  <c r="SR2884" i="8"/>
  <c r="SR2876" i="8"/>
  <c r="SR2868" i="8"/>
  <c r="SR2860" i="8"/>
  <c r="SR2852" i="8"/>
  <c r="SR2844" i="8"/>
  <c r="SR2836" i="8"/>
  <c r="SR2828" i="8"/>
  <c r="SR2820" i="8"/>
  <c r="SR2812" i="8"/>
  <c r="SR2804" i="8"/>
  <c r="SR2796" i="8"/>
  <c r="SR2788" i="8"/>
  <c r="SR2780" i="8"/>
  <c r="SR2772" i="8"/>
  <c r="SR2764" i="8"/>
  <c r="SR2756" i="8"/>
  <c r="SR2748" i="8"/>
  <c r="SR2956" i="8"/>
  <c r="SR2939" i="8"/>
  <c r="SR2933" i="8"/>
  <c r="SR2925" i="8"/>
  <c r="SR2917" i="8"/>
  <c r="SR2909" i="8"/>
  <c r="SR2901" i="8"/>
  <c r="SR2893" i="8"/>
  <c r="SR2885" i="8"/>
  <c r="SR2877" i="8"/>
  <c r="SR2869" i="8"/>
  <c r="SR2861" i="8"/>
  <c r="SR2853" i="8"/>
  <c r="SR2845" i="8"/>
  <c r="SR2837" i="8"/>
  <c r="SR2829" i="8"/>
  <c r="SR2821" i="8"/>
  <c r="SR2813" i="8"/>
  <c r="SR2805" i="8"/>
  <c r="SR2797" i="8"/>
  <c r="SR2789" i="8"/>
  <c r="SR2781" i="8"/>
  <c r="SR2773" i="8"/>
  <c r="SR2765" i="8"/>
  <c r="SR2757" i="8"/>
  <c r="SR2749" i="8"/>
  <c r="SR2741" i="8"/>
  <c r="SR2733" i="8"/>
  <c r="SR2725" i="8"/>
  <c r="SR2950" i="8"/>
  <c r="SR2945" i="8"/>
  <c r="SR2942" i="8"/>
  <c r="SR2934" i="8"/>
  <c r="SR2926" i="8"/>
  <c r="SR2918" i="8"/>
  <c r="SR2910" i="8"/>
  <c r="SR2902" i="8"/>
  <c r="SR2894" i="8"/>
  <c r="SR2886" i="8"/>
  <c r="SR2878" i="8"/>
  <c r="SR2870" i="8"/>
  <c r="SR2862" i="8"/>
  <c r="SR2854" i="8"/>
  <c r="SR2846" i="8"/>
  <c r="SR2838" i="8"/>
  <c r="SR2830" i="8"/>
  <c r="SR2822" i="8"/>
  <c r="SR2814" i="8"/>
  <c r="SR2806" i="8"/>
  <c r="SR2798" i="8"/>
  <c r="SR2790" i="8"/>
  <c r="SR2782" i="8"/>
  <c r="SR2774" i="8"/>
  <c r="SR2766" i="8"/>
  <c r="SR2758" i="8"/>
  <c r="SR2750" i="8"/>
  <c r="SR2742" i="8"/>
  <c r="SR2935" i="8"/>
  <c r="SR2927" i="8"/>
  <c r="SR2919" i="8"/>
  <c r="SR2911" i="8"/>
  <c r="SR2903" i="8"/>
  <c r="SR2895" i="8"/>
  <c r="SR2887" i="8"/>
  <c r="SR2879" i="8"/>
  <c r="SR2871" i="8"/>
  <c r="SR2863" i="8"/>
  <c r="SR2855" i="8"/>
  <c r="SR2847" i="8"/>
  <c r="SR2839" i="8"/>
  <c r="SR2831" i="8"/>
  <c r="SR2823" i="8"/>
  <c r="SR2815" i="8"/>
  <c r="SR2807" i="8"/>
  <c r="SR2799" i="8"/>
  <c r="SR2791" i="8"/>
  <c r="SR2783" i="8"/>
  <c r="SR2775" i="8"/>
  <c r="SR2767" i="8"/>
  <c r="SR2759" i="8"/>
  <c r="SR2751" i="8"/>
  <c r="SR2743" i="8"/>
  <c r="SR2735" i="8"/>
  <c r="SR2727" i="8"/>
  <c r="SR2719" i="8"/>
  <c r="SR2711" i="8"/>
  <c r="SR2940" i="8"/>
  <c r="SR2937" i="8"/>
  <c r="SR2928" i="8"/>
  <c r="SR2920" i="8"/>
  <c r="SR2912" i="8"/>
  <c r="SR2904" i="8"/>
  <c r="SR2896" i="8"/>
  <c r="SR2888" i="8"/>
  <c r="SR2880" i="8"/>
  <c r="SR2872" i="8"/>
  <c r="SR2864" i="8"/>
  <c r="SR2856" i="8"/>
  <c r="SR2848" i="8"/>
  <c r="SR2840" i="8"/>
  <c r="SR2832" i="8"/>
  <c r="SR2824" i="8"/>
  <c r="SR2816" i="8"/>
  <c r="SR2808" i="8"/>
  <c r="SR2800" i="8"/>
  <c r="SR2792" i="8"/>
  <c r="SR2784" i="8"/>
  <c r="SR2776" i="8"/>
  <c r="SR2768" i="8"/>
  <c r="SR2949" i="8"/>
  <c r="SR2943" i="8"/>
  <c r="SR2897" i="8"/>
  <c r="SR2833" i="8"/>
  <c r="SR2769" i="8"/>
  <c r="SR2740" i="8"/>
  <c r="SR2732" i="8"/>
  <c r="SR2701" i="8"/>
  <c r="SR2693" i="8"/>
  <c r="SR2685" i="8"/>
  <c r="SR2677" i="8"/>
  <c r="SR2669" i="8"/>
  <c r="SR2661" i="8"/>
  <c r="SR2653" i="8"/>
  <c r="SR2645" i="8"/>
  <c r="SR2637" i="8"/>
  <c r="SR2629" i="8"/>
  <c r="SR2621" i="8"/>
  <c r="SR2613" i="8"/>
  <c r="SR2605" i="8"/>
  <c r="SR2597" i="8"/>
  <c r="SR2589" i="8"/>
  <c r="SR2581" i="8"/>
  <c r="SR2573" i="8"/>
  <c r="SR2565" i="8"/>
  <c r="SR2557" i="8"/>
  <c r="SR2549" i="8"/>
  <c r="SR2905" i="8"/>
  <c r="SR2841" i="8"/>
  <c r="SR2777" i="8"/>
  <c r="SR2734" i="8"/>
  <c r="SR2712" i="8"/>
  <c r="SR2709" i="8"/>
  <c r="SR2706" i="8"/>
  <c r="SR2702" i="8"/>
  <c r="SR2694" i="8"/>
  <c r="SR2686" i="8"/>
  <c r="SR2678" i="8"/>
  <c r="SR2670" i="8"/>
  <c r="SR2662" i="8"/>
  <c r="SR2654" i="8"/>
  <c r="SR2646" i="8"/>
  <c r="SR2638" i="8"/>
  <c r="SR2630" i="8"/>
  <c r="SR2622" i="8"/>
  <c r="SR2614" i="8"/>
  <c r="SR2606" i="8"/>
  <c r="SR2598" i="8"/>
  <c r="SR2590" i="8"/>
  <c r="SR2582" i="8"/>
  <c r="SR2574" i="8"/>
  <c r="SR2566" i="8"/>
  <c r="SR2558" i="8"/>
  <c r="SR2550" i="8"/>
  <c r="SR2913" i="8"/>
  <c r="SR2849" i="8"/>
  <c r="SR2785" i="8"/>
  <c r="SR2736" i="8"/>
  <c r="SR2718" i="8"/>
  <c r="SR2703" i="8"/>
  <c r="SR2695" i="8"/>
  <c r="SR2687" i="8"/>
  <c r="SR2679" i="8"/>
  <c r="SR2671" i="8"/>
  <c r="SR2663" i="8"/>
  <c r="SR2655" i="8"/>
  <c r="SR2647" i="8"/>
  <c r="SR2639" i="8"/>
  <c r="SR2631" i="8"/>
  <c r="SR2623" i="8"/>
  <c r="SR2615" i="8"/>
  <c r="SR2607" i="8"/>
  <c r="SR2599" i="8"/>
  <c r="SR2591" i="8"/>
  <c r="SR2583" i="8"/>
  <c r="SR2575" i="8"/>
  <c r="SR2567" i="8"/>
  <c r="SR2559" i="8"/>
  <c r="SR2551" i="8"/>
  <c r="SR2921" i="8"/>
  <c r="SR2857" i="8"/>
  <c r="SR2793" i="8"/>
  <c r="SR2753" i="8"/>
  <c r="SR2729" i="8"/>
  <c r="SR2704" i="8"/>
  <c r="SR2696" i="8"/>
  <c r="SR2688" i="8"/>
  <c r="SR2680" i="8"/>
  <c r="SR2672" i="8"/>
  <c r="SR2664" i="8"/>
  <c r="SR2656" i="8"/>
  <c r="SR2648" i="8"/>
  <c r="SR2640" i="8"/>
  <c r="SR2632" i="8"/>
  <c r="SR2624" i="8"/>
  <c r="SR2616" i="8"/>
  <c r="SR2608" i="8"/>
  <c r="SR2600" i="8"/>
  <c r="SR2592" i="8"/>
  <c r="SR2584" i="8"/>
  <c r="SR2576" i="8"/>
  <c r="SR2568" i="8"/>
  <c r="SR2560" i="8"/>
  <c r="SR2552" i="8"/>
  <c r="SR2544" i="8"/>
  <c r="SR2929" i="8"/>
  <c r="SR2865" i="8"/>
  <c r="SR2801" i="8"/>
  <c r="SR2752" i="8"/>
  <c r="SR2737" i="8"/>
  <c r="SR2724" i="8"/>
  <c r="SR2720" i="8"/>
  <c r="SR2716" i="8"/>
  <c r="SR2713" i="8"/>
  <c r="SR2710" i="8"/>
  <c r="SR2705" i="8"/>
  <c r="SR2697" i="8"/>
  <c r="SR2689" i="8"/>
  <c r="SR2681" i="8"/>
  <c r="SR2673" i="8"/>
  <c r="SR2665" i="8"/>
  <c r="SR2657" i="8"/>
  <c r="SR2649" i="8"/>
  <c r="SR2641" i="8"/>
  <c r="SR2633" i="8"/>
  <c r="SR2625" i="8"/>
  <c r="SR2617" i="8"/>
  <c r="SR2609" i="8"/>
  <c r="SR2601" i="8"/>
  <c r="SR2593" i="8"/>
  <c r="SR2585" i="8"/>
  <c r="SR2577" i="8"/>
  <c r="SR2569" i="8"/>
  <c r="SR2561" i="8"/>
  <c r="SR2553" i="8"/>
  <c r="SR2545" i="8"/>
  <c r="SR2873" i="8"/>
  <c r="SR2809" i="8"/>
  <c r="SR2761" i="8"/>
  <c r="SR2744" i="8"/>
  <c r="SR2726" i="8"/>
  <c r="SR2698" i="8"/>
  <c r="SR2690" i="8"/>
  <c r="SR2682" i="8"/>
  <c r="SR2674" i="8"/>
  <c r="SR2666" i="8"/>
  <c r="SR2658" i="8"/>
  <c r="SR2650" i="8"/>
  <c r="SR2642" i="8"/>
  <c r="SR2634" i="8"/>
  <c r="SR2626" i="8"/>
  <c r="SR2618" i="8"/>
  <c r="SR2610" i="8"/>
  <c r="SR2602" i="8"/>
  <c r="SR2594" i="8"/>
  <c r="SR2586" i="8"/>
  <c r="SR2578" i="8"/>
  <c r="SR2570" i="8"/>
  <c r="SR2562" i="8"/>
  <c r="SR2554" i="8"/>
  <c r="SR2881" i="8"/>
  <c r="SR2817" i="8"/>
  <c r="SR2760" i="8"/>
  <c r="SR2728" i="8"/>
  <c r="SR2708" i="8"/>
  <c r="SR2699" i="8"/>
  <c r="SR2691" i="8"/>
  <c r="SR2683" i="8"/>
  <c r="SR2675" i="8"/>
  <c r="SR2667" i="8"/>
  <c r="SR2659" i="8"/>
  <c r="SR2651" i="8"/>
  <c r="SR2643" i="8"/>
  <c r="SR2635" i="8"/>
  <c r="SR2627" i="8"/>
  <c r="SR2619" i="8"/>
  <c r="SR2611" i="8"/>
  <c r="SR2603" i="8"/>
  <c r="SR2595" i="8"/>
  <c r="SR2587" i="8"/>
  <c r="SR2579" i="8"/>
  <c r="SR2571" i="8"/>
  <c r="SR2563" i="8"/>
  <c r="SR2555" i="8"/>
  <c r="SR2547" i="8"/>
  <c r="SR2676" i="8"/>
  <c r="SR2612" i="8"/>
  <c r="SR2540" i="8"/>
  <c r="SR2532" i="8"/>
  <c r="SR2524" i="8"/>
  <c r="SR2516" i="8"/>
  <c r="SR2508" i="8"/>
  <c r="SR2500" i="8"/>
  <c r="SR2492" i="8"/>
  <c r="SR2484" i="8"/>
  <c r="SR2476" i="8"/>
  <c r="SR2468" i="8"/>
  <c r="SR2460" i="8"/>
  <c r="SR2452" i="8"/>
  <c r="SR2444" i="8"/>
  <c r="SR2436" i="8"/>
  <c r="SR2428" i="8"/>
  <c r="SR2420" i="8"/>
  <c r="SR2412" i="8"/>
  <c r="SR2404" i="8"/>
  <c r="SR2396" i="8"/>
  <c r="SR2388" i="8"/>
  <c r="SR2380" i="8"/>
  <c r="SR2372" i="8"/>
  <c r="SR2364" i="8"/>
  <c r="SR2356" i="8"/>
  <c r="SR2348" i="8"/>
  <c r="SR2340" i="8"/>
  <c r="SR2332" i="8"/>
  <c r="SR2324" i="8"/>
  <c r="SR2316" i="8"/>
  <c r="SR2308" i="8"/>
  <c r="SR2300" i="8"/>
  <c r="SR2292" i="8"/>
  <c r="SR2284" i="8"/>
  <c r="SR2276" i="8"/>
  <c r="SR2268" i="8"/>
  <c r="SR2260" i="8"/>
  <c r="SR2252" i="8"/>
  <c r="SR2244" i="8"/>
  <c r="SR2236" i="8"/>
  <c r="SR2228" i="8"/>
  <c r="SR2220" i="8"/>
  <c r="SR2212" i="8"/>
  <c r="SR2204" i="8"/>
  <c r="SR2196" i="8"/>
  <c r="SR2188" i="8"/>
  <c r="SR2180" i="8"/>
  <c r="SR2172" i="8"/>
  <c r="SR2164" i="8"/>
  <c r="SR2156" i="8"/>
  <c r="SR2684" i="8"/>
  <c r="SR2620" i="8"/>
  <c r="SR2556" i="8"/>
  <c r="SR2548" i="8"/>
  <c r="SR2541" i="8"/>
  <c r="SR2533" i="8"/>
  <c r="SR2525" i="8"/>
  <c r="SR2517" i="8"/>
  <c r="SR2509" i="8"/>
  <c r="SR2501" i="8"/>
  <c r="SR2493" i="8"/>
  <c r="SR2485" i="8"/>
  <c r="SR2477" i="8"/>
  <c r="SR2469" i="8"/>
  <c r="SR2461" i="8"/>
  <c r="SR2453" i="8"/>
  <c r="SR2445" i="8"/>
  <c r="SR2437" i="8"/>
  <c r="SR2429" i="8"/>
  <c r="SR2421" i="8"/>
  <c r="SR2413" i="8"/>
  <c r="SR2405" i="8"/>
  <c r="SR2397" i="8"/>
  <c r="SR2389" i="8"/>
  <c r="SR2381" i="8"/>
  <c r="SR2373" i="8"/>
  <c r="SR2365" i="8"/>
  <c r="SR2357" i="8"/>
  <c r="SR2349" i="8"/>
  <c r="SR2341" i="8"/>
  <c r="SR2333" i="8"/>
  <c r="SR2325" i="8"/>
  <c r="SR2317" i="8"/>
  <c r="SR2309" i="8"/>
  <c r="SR2301" i="8"/>
  <c r="SR2293" i="8"/>
  <c r="SR2285" i="8"/>
  <c r="SR2277" i="8"/>
  <c r="SR2269" i="8"/>
  <c r="SR2261" i="8"/>
  <c r="SR2253" i="8"/>
  <c r="SR2245" i="8"/>
  <c r="SR2237" i="8"/>
  <c r="SR2229" i="8"/>
  <c r="SR2221" i="8"/>
  <c r="SR2213" i="8"/>
  <c r="SR2205" i="8"/>
  <c r="SR2197" i="8"/>
  <c r="SR2189" i="8"/>
  <c r="SR2181" i="8"/>
  <c r="SR2173" i="8"/>
  <c r="SR2692" i="8"/>
  <c r="SR2628" i="8"/>
  <c r="SR2564" i="8"/>
  <c r="SR2542" i="8"/>
  <c r="SR2534" i="8"/>
  <c r="SR2526" i="8"/>
  <c r="SR2518" i="8"/>
  <c r="SR2510" i="8"/>
  <c r="SR2502" i="8"/>
  <c r="SR2494" i="8"/>
  <c r="SR2486" i="8"/>
  <c r="SR2478" i="8"/>
  <c r="SR2470" i="8"/>
  <c r="SR2462" i="8"/>
  <c r="SR2454" i="8"/>
  <c r="SR2446" i="8"/>
  <c r="SR2438" i="8"/>
  <c r="SR2430" i="8"/>
  <c r="SR2422" i="8"/>
  <c r="SR2414" i="8"/>
  <c r="SR2406" i="8"/>
  <c r="SR2398" i="8"/>
  <c r="SR2390" i="8"/>
  <c r="SR2382" i="8"/>
  <c r="SR2374" i="8"/>
  <c r="SR2366" i="8"/>
  <c r="SR2358" i="8"/>
  <c r="SR2350" i="8"/>
  <c r="SR2342" i="8"/>
  <c r="SR2334" i="8"/>
  <c r="SR2326" i="8"/>
  <c r="SR2318" i="8"/>
  <c r="SR2310" i="8"/>
  <c r="SR2302" i="8"/>
  <c r="SR2294" i="8"/>
  <c r="SR2286" i="8"/>
  <c r="SR2278" i="8"/>
  <c r="SR2270" i="8"/>
  <c r="SR2262" i="8"/>
  <c r="SR2254" i="8"/>
  <c r="SR2246" i="8"/>
  <c r="SR2238" i="8"/>
  <c r="SR2230" i="8"/>
  <c r="SR2222" i="8"/>
  <c r="SR2214" i="8"/>
  <c r="SR2206" i="8"/>
  <c r="SR2198" i="8"/>
  <c r="SR2190" i="8"/>
  <c r="SR2182" i="8"/>
  <c r="SR2174" i="8"/>
  <c r="SR2721" i="8"/>
  <c r="SR2714" i="8"/>
  <c r="SR2700" i="8"/>
  <c r="SR2636" i="8"/>
  <c r="SR2572" i="8"/>
  <c r="SR2543" i="8"/>
  <c r="SR2535" i="8"/>
  <c r="SR2527" i="8"/>
  <c r="SR2519" i="8"/>
  <c r="SR2511" i="8"/>
  <c r="SR2503" i="8"/>
  <c r="SR2495" i="8"/>
  <c r="SR2487" i="8"/>
  <c r="SR2479" i="8"/>
  <c r="SR2471" i="8"/>
  <c r="SR2463" i="8"/>
  <c r="SR2455" i="8"/>
  <c r="SR2447" i="8"/>
  <c r="SR2439" i="8"/>
  <c r="SR2431" i="8"/>
  <c r="SR2423" i="8"/>
  <c r="SR2415" i="8"/>
  <c r="SR2407" i="8"/>
  <c r="SR2399" i="8"/>
  <c r="SR2391" i="8"/>
  <c r="SR2383" i="8"/>
  <c r="SR2375" i="8"/>
  <c r="SR2367" i="8"/>
  <c r="SR2359" i="8"/>
  <c r="SR2351" i="8"/>
  <c r="SR2343" i="8"/>
  <c r="SR2335" i="8"/>
  <c r="SR2327" i="8"/>
  <c r="SR2319" i="8"/>
  <c r="SR2311" i="8"/>
  <c r="SR2303" i="8"/>
  <c r="SR2295" i="8"/>
  <c r="SR2287" i="8"/>
  <c r="SR2279" i="8"/>
  <c r="SR2271" i="8"/>
  <c r="SR2263" i="8"/>
  <c r="SR2255" i="8"/>
  <c r="SR2247" i="8"/>
  <c r="SR2239" i="8"/>
  <c r="SR2231" i="8"/>
  <c r="SR2223" i="8"/>
  <c r="SR2215" i="8"/>
  <c r="SR2207" i="8"/>
  <c r="SR2199" i="8"/>
  <c r="SR2191" i="8"/>
  <c r="SR2183" i="8"/>
  <c r="SR2175" i="8"/>
  <c r="SR2167" i="8"/>
  <c r="SR2159" i="8"/>
  <c r="SR2151" i="8"/>
  <c r="SR2644" i="8"/>
  <c r="SR2580" i="8"/>
  <c r="SR2546" i="8"/>
  <c r="SR2536" i="8"/>
  <c r="SR2528" i="8"/>
  <c r="SR2520" i="8"/>
  <c r="SR2512" i="8"/>
  <c r="SR2504" i="8"/>
  <c r="SR2496" i="8"/>
  <c r="SR2488" i="8"/>
  <c r="SR2480" i="8"/>
  <c r="SR2472" i="8"/>
  <c r="SR2464" i="8"/>
  <c r="SR2456" i="8"/>
  <c r="SR2448" i="8"/>
  <c r="SR2440" i="8"/>
  <c r="SR2432" i="8"/>
  <c r="SR2424" i="8"/>
  <c r="SR2416" i="8"/>
  <c r="SR2408" i="8"/>
  <c r="SR2400" i="8"/>
  <c r="SR2392" i="8"/>
  <c r="SR2384" i="8"/>
  <c r="SR2376" i="8"/>
  <c r="SR2368" i="8"/>
  <c r="SR2360" i="8"/>
  <c r="SR2352" i="8"/>
  <c r="SR2344" i="8"/>
  <c r="SR2336" i="8"/>
  <c r="SR2328" i="8"/>
  <c r="SR2320" i="8"/>
  <c r="SR2312" i="8"/>
  <c r="SR2304" i="8"/>
  <c r="SR2296" i="8"/>
  <c r="SR2288" i="8"/>
  <c r="SR2280" i="8"/>
  <c r="SR2272" i="8"/>
  <c r="SR2264" i="8"/>
  <c r="SR2256" i="8"/>
  <c r="SR2248" i="8"/>
  <c r="SR2240" i="8"/>
  <c r="SR2232" i="8"/>
  <c r="SR2224" i="8"/>
  <c r="SR2216" i="8"/>
  <c r="SR2208" i="8"/>
  <c r="SR2200" i="8"/>
  <c r="SR2192" i="8"/>
  <c r="SR2184" i="8"/>
  <c r="SR2176" i="8"/>
  <c r="SR2168" i="8"/>
  <c r="SR2160" i="8"/>
  <c r="SR2152" i="8"/>
  <c r="SR2825" i="8"/>
  <c r="SR2652" i="8"/>
  <c r="SR2588" i="8"/>
  <c r="SR2537" i="8"/>
  <c r="SR2529" i="8"/>
  <c r="SR2521" i="8"/>
  <c r="SR2513" i="8"/>
  <c r="SR2505" i="8"/>
  <c r="SR2497" i="8"/>
  <c r="SR2489" i="8"/>
  <c r="SR2481" i="8"/>
  <c r="SR2473" i="8"/>
  <c r="SR2465" i="8"/>
  <c r="SR2457" i="8"/>
  <c r="SR2449" i="8"/>
  <c r="SR2441" i="8"/>
  <c r="SR2433" i="8"/>
  <c r="SR2425" i="8"/>
  <c r="SR2417" i="8"/>
  <c r="SR2409" i="8"/>
  <c r="SR2401" i="8"/>
  <c r="SR2393" i="8"/>
  <c r="SR2385" i="8"/>
  <c r="SR2377" i="8"/>
  <c r="SR2369" i="8"/>
  <c r="SR2361" i="8"/>
  <c r="SR2353" i="8"/>
  <c r="SR2345" i="8"/>
  <c r="SR2337" i="8"/>
  <c r="SR2329" i="8"/>
  <c r="SR2321" i="8"/>
  <c r="SR2313" i="8"/>
  <c r="SR2305" i="8"/>
  <c r="SR2297" i="8"/>
  <c r="SR2289" i="8"/>
  <c r="SR2281" i="8"/>
  <c r="SR2273" i="8"/>
  <c r="SR2265" i="8"/>
  <c r="SR2257" i="8"/>
  <c r="SR2249" i="8"/>
  <c r="SR2241" i="8"/>
  <c r="SR2233" i="8"/>
  <c r="SR2225" i="8"/>
  <c r="SR2889" i="8"/>
  <c r="SR2717" i="8"/>
  <c r="SR2660" i="8"/>
  <c r="SR2596" i="8"/>
  <c r="SR2538" i="8"/>
  <c r="SR2530" i="8"/>
  <c r="SR2522" i="8"/>
  <c r="SR2514" i="8"/>
  <c r="SR2506" i="8"/>
  <c r="SR2498" i="8"/>
  <c r="SR2490" i="8"/>
  <c r="SR2482" i="8"/>
  <c r="SR2474" i="8"/>
  <c r="SR2466" i="8"/>
  <c r="SR2458" i="8"/>
  <c r="SR2450" i="8"/>
  <c r="SR2442" i="8"/>
  <c r="SR2434" i="8"/>
  <c r="SR2426" i="8"/>
  <c r="SR2418" i="8"/>
  <c r="SR2410" i="8"/>
  <c r="SR2402" i="8"/>
  <c r="SR2394" i="8"/>
  <c r="SR2386" i="8"/>
  <c r="SR2378" i="8"/>
  <c r="SR2370" i="8"/>
  <c r="SR2362" i="8"/>
  <c r="SR2354" i="8"/>
  <c r="SR2346" i="8"/>
  <c r="SR2338" i="8"/>
  <c r="SR2330" i="8"/>
  <c r="SR2322" i="8"/>
  <c r="SR2314" i="8"/>
  <c r="SR2306" i="8"/>
  <c r="SR2298" i="8"/>
  <c r="SR2290" i="8"/>
  <c r="SR2282" i="8"/>
  <c r="SR2274" i="8"/>
  <c r="SR2266" i="8"/>
  <c r="SR2258" i="8"/>
  <c r="SR2250" i="8"/>
  <c r="SR2242" i="8"/>
  <c r="SR2234" i="8"/>
  <c r="SR2226" i="8"/>
  <c r="SR2218" i="8"/>
  <c r="SR2210" i="8"/>
  <c r="SR2202" i="8"/>
  <c r="SR2194" i="8"/>
  <c r="SR2186" i="8"/>
  <c r="SR2499" i="8"/>
  <c r="SR2435" i="8"/>
  <c r="SR2371" i="8"/>
  <c r="SR2307" i="8"/>
  <c r="SR2243" i="8"/>
  <c r="SR2209" i="8"/>
  <c r="SR2178" i="8"/>
  <c r="SR2142" i="8"/>
  <c r="SR2134" i="8"/>
  <c r="SR2126" i="8"/>
  <c r="SR2118" i="8"/>
  <c r="SR2110" i="8"/>
  <c r="SR2102" i="8"/>
  <c r="SR2094" i="8"/>
  <c r="SR2086" i="8"/>
  <c r="SR2078" i="8"/>
  <c r="SR2070" i="8"/>
  <c r="SR2062" i="8"/>
  <c r="SR2054" i="8"/>
  <c r="SR2046" i="8"/>
  <c r="SR2038" i="8"/>
  <c r="SR2030" i="8"/>
  <c r="SR2022" i="8"/>
  <c r="SR2014" i="8"/>
  <c r="SR2006" i="8"/>
  <c r="SR1998" i="8"/>
  <c r="SR1990" i="8"/>
  <c r="SR1982" i="8"/>
  <c r="SR1974" i="8"/>
  <c r="SR1966" i="8"/>
  <c r="SR1958" i="8"/>
  <c r="SR1950" i="8"/>
  <c r="SR1942" i="8"/>
  <c r="SR1934" i="8"/>
  <c r="SR1926" i="8"/>
  <c r="SR1918" i="8"/>
  <c r="SR1910" i="8"/>
  <c r="SR1902" i="8"/>
  <c r="SR1894" i="8"/>
  <c r="SR1886" i="8"/>
  <c r="SR1878" i="8"/>
  <c r="SR1870" i="8"/>
  <c r="SR1862" i="8"/>
  <c r="SR1854" i="8"/>
  <c r="SR1846" i="8"/>
  <c r="SR1838" i="8"/>
  <c r="SR1830" i="8"/>
  <c r="SR1822" i="8"/>
  <c r="SR1814" i="8"/>
  <c r="SR1806" i="8"/>
  <c r="SR1798" i="8"/>
  <c r="SR2507" i="8"/>
  <c r="SR2443" i="8"/>
  <c r="SR2379" i="8"/>
  <c r="SR2315" i="8"/>
  <c r="SR2251" i="8"/>
  <c r="SR2195" i="8"/>
  <c r="SR2158" i="8"/>
  <c r="SR2157" i="8"/>
  <c r="SR2149" i="8"/>
  <c r="SR2143" i="8"/>
  <c r="SR2135" i="8"/>
  <c r="SR2127" i="8"/>
  <c r="SR2119" i="8"/>
  <c r="SR2111" i="8"/>
  <c r="SR2103" i="8"/>
  <c r="SR2095" i="8"/>
  <c r="SR2087" i="8"/>
  <c r="SR2079" i="8"/>
  <c r="SR2071" i="8"/>
  <c r="SR2063" i="8"/>
  <c r="SR2055" i="8"/>
  <c r="SR2047" i="8"/>
  <c r="SR2039" i="8"/>
  <c r="SR2031" i="8"/>
  <c r="SR2023" i="8"/>
  <c r="SR2015" i="8"/>
  <c r="SR2007" i="8"/>
  <c r="SR1999" i="8"/>
  <c r="SR1991" i="8"/>
  <c r="SR1983" i="8"/>
  <c r="SR1975" i="8"/>
  <c r="SR1967" i="8"/>
  <c r="SR1959" i="8"/>
  <c r="SR1951" i="8"/>
  <c r="SR1943" i="8"/>
  <c r="SR1935" i="8"/>
  <c r="SR1927" i="8"/>
  <c r="SR1919" i="8"/>
  <c r="SR1911" i="8"/>
  <c r="SR1903" i="8"/>
  <c r="SR1895" i="8"/>
  <c r="SR1887" i="8"/>
  <c r="SR1879" i="8"/>
  <c r="SR1871" i="8"/>
  <c r="SR1863" i="8"/>
  <c r="SR1855" i="8"/>
  <c r="SR1847" i="8"/>
  <c r="SR1839" i="8"/>
  <c r="SR1831" i="8"/>
  <c r="SR1823" i="8"/>
  <c r="SR1815" i="8"/>
  <c r="SR1807" i="8"/>
  <c r="SR2515" i="8"/>
  <c r="SR2451" i="8"/>
  <c r="SR2387" i="8"/>
  <c r="SR2323" i="8"/>
  <c r="SR2259" i="8"/>
  <c r="SR2217" i="8"/>
  <c r="SR2185" i="8"/>
  <c r="SR2179" i="8"/>
  <c r="SR2155" i="8"/>
  <c r="SR2154" i="8"/>
  <c r="SR2153" i="8"/>
  <c r="SR2144" i="8"/>
  <c r="SR2136" i="8"/>
  <c r="SR2128" i="8"/>
  <c r="SR2120" i="8"/>
  <c r="SR2112" i="8"/>
  <c r="SR2104" i="8"/>
  <c r="SR2096" i="8"/>
  <c r="SR2088" i="8"/>
  <c r="SR2080" i="8"/>
  <c r="SR2072" i="8"/>
  <c r="SR2064" i="8"/>
  <c r="SR2056" i="8"/>
  <c r="SR2048" i="8"/>
  <c r="SR2040" i="8"/>
  <c r="SR2032" i="8"/>
  <c r="SR2024" i="8"/>
  <c r="SR2016" i="8"/>
  <c r="SR2008" i="8"/>
  <c r="SR2000" i="8"/>
  <c r="SR1992" i="8"/>
  <c r="SR1984" i="8"/>
  <c r="SR1976" i="8"/>
  <c r="SR1968" i="8"/>
  <c r="SR1960" i="8"/>
  <c r="SR1952" i="8"/>
  <c r="SR1944" i="8"/>
  <c r="SR1936" i="8"/>
  <c r="SR1928" i="8"/>
  <c r="SR1920" i="8"/>
  <c r="SR1912" i="8"/>
  <c r="SR1904" i="8"/>
  <c r="SR1896" i="8"/>
  <c r="SR1888" i="8"/>
  <c r="SR1880" i="8"/>
  <c r="SR1872" i="8"/>
  <c r="SR1864" i="8"/>
  <c r="SR1856" i="8"/>
  <c r="SR1848" i="8"/>
  <c r="SR1840" i="8"/>
  <c r="SR1832" i="8"/>
  <c r="SR1824" i="8"/>
  <c r="SR1816" i="8"/>
  <c r="SR1808" i="8"/>
  <c r="SR1800" i="8"/>
  <c r="SR2604" i="8"/>
  <c r="SR2523" i="8"/>
  <c r="SR2459" i="8"/>
  <c r="SR2395" i="8"/>
  <c r="SR2331" i="8"/>
  <c r="SR2267" i="8"/>
  <c r="SR2203" i="8"/>
  <c r="SR2148" i="8"/>
  <c r="SR2145" i="8"/>
  <c r="SR2137" i="8"/>
  <c r="SR2129" i="8"/>
  <c r="SR2121" i="8"/>
  <c r="SR2113" i="8"/>
  <c r="SR2105" i="8"/>
  <c r="SR2097" i="8"/>
  <c r="SR2089" i="8"/>
  <c r="SR2081" i="8"/>
  <c r="SR2073" i="8"/>
  <c r="SR2065" i="8"/>
  <c r="SR2057" i="8"/>
  <c r="SR2049" i="8"/>
  <c r="SR2041" i="8"/>
  <c r="SR2033" i="8"/>
  <c r="SR2025" i="8"/>
  <c r="SR2017" i="8"/>
  <c r="SR2009" i="8"/>
  <c r="SR2001" i="8"/>
  <c r="SR1993" i="8"/>
  <c r="SR1985" i="8"/>
  <c r="SR1977" i="8"/>
  <c r="SR1969" i="8"/>
  <c r="SR1961" i="8"/>
  <c r="SR1953" i="8"/>
  <c r="SR1945" i="8"/>
  <c r="SR1937" i="8"/>
  <c r="SR1929" i="8"/>
  <c r="SR1921" i="8"/>
  <c r="SR1913" i="8"/>
  <c r="SR1905" i="8"/>
  <c r="SR1897" i="8"/>
  <c r="SR1889" i="8"/>
  <c r="SR1881" i="8"/>
  <c r="SR1873" i="8"/>
  <c r="SR1865" i="8"/>
  <c r="SR1857" i="8"/>
  <c r="SR1849" i="8"/>
  <c r="SR1841" i="8"/>
  <c r="SR1833" i="8"/>
  <c r="SR1825" i="8"/>
  <c r="SR1817" i="8"/>
  <c r="SR1809" i="8"/>
  <c r="SR2745" i="8"/>
  <c r="SR2668" i="8"/>
  <c r="SR2531" i="8"/>
  <c r="SR2467" i="8"/>
  <c r="SR2403" i="8"/>
  <c r="SR2339" i="8"/>
  <c r="SR2275" i="8"/>
  <c r="SR2193" i="8"/>
  <c r="SR2170" i="8"/>
  <c r="SR2146" i="8"/>
  <c r="SR2138" i="8"/>
  <c r="SR2130" i="8"/>
  <c r="SR2122" i="8"/>
  <c r="SR2114" i="8"/>
  <c r="SR2106" i="8"/>
  <c r="SR2098" i="8"/>
  <c r="SR2090" i="8"/>
  <c r="SR2082" i="8"/>
  <c r="SR2074" i="8"/>
  <c r="SR2066" i="8"/>
  <c r="SR2058" i="8"/>
  <c r="SR2050" i="8"/>
  <c r="SR2042" i="8"/>
  <c r="SR2034" i="8"/>
  <c r="SR2026" i="8"/>
  <c r="SR2018" i="8"/>
  <c r="SR2010" i="8"/>
  <c r="SR2002" i="8"/>
  <c r="SR1994" i="8"/>
  <c r="SR1986" i="8"/>
  <c r="SR1978" i="8"/>
  <c r="SR1970" i="8"/>
  <c r="SR1962" i="8"/>
  <c r="SR1954" i="8"/>
  <c r="SR1946" i="8"/>
  <c r="SR1938" i="8"/>
  <c r="SR1930" i="8"/>
  <c r="SR1922" i="8"/>
  <c r="SR1914" i="8"/>
  <c r="SR1906" i="8"/>
  <c r="SR1898" i="8"/>
  <c r="SR1890" i="8"/>
  <c r="SR1882" i="8"/>
  <c r="SR1874" i="8"/>
  <c r="SR1866" i="8"/>
  <c r="SR1858" i="8"/>
  <c r="SR1850" i="8"/>
  <c r="SR1842" i="8"/>
  <c r="SR1834" i="8"/>
  <c r="SR1826" i="8"/>
  <c r="SR1818" i="8"/>
  <c r="SR1810" i="8"/>
  <c r="SR2539" i="8"/>
  <c r="SR2475" i="8"/>
  <c r="SR2411" i="8"/>
  <c r="SR2347" i="8"/>
  <c r="SR2283" i="8"/>
  <c r="SR2219" i="8"/>
  <c r="SR2211" i="8"/>
  <c r="SR2147" i="8"/>
  <c r="SR2139" i="8"/>
  <c r="SR2131" i="8"/>
  <c r="SR2123" i="8"/>
  <c r="SR2115" i="8"/>
  <c r="SR2107" i="8"/>
  <c r="SR2099" i="8"/>
  <c r="SR2091" i="8"/>
  <c r="SR2083" i="8"/>
  <c r="SR2075" i="8"/>
  <c r="SR2067" i="8"/>
  <c r="SR2059" i="8"/>
  <c r="SR2051" i="8"/>
  <c r="SR2043" i="8"/>
  <c r="SR2035" i="8"/>
  <c r="SR2027" i="8"/>
  <c r="SR2019" i="8"/>
  <c r="SR2011" i="8"/>
  <c r="SR2003" i="8"/>
  <c r="SR1995" i="8"/>
  <c r="SR1987" i="8"/>
  <c r="SR1979" i="8"/>
  <c r="SR1971" i="8"/>
  <c r="SR1963" i="8"/>
  <c r="SR1955" i="8"/>
  <c r="SR1947" i="8"/>
  <c r="SR1939" i="8"/>
  <c r="SR1931" i="8"/>
  <c r="SR1923" i="8"/>
  <c r="SR1915" i="8"/>
  <c r="SR1907" i="8"/>
  <c r="SR1899" i="8"/>
  <c r="SR1891" i="8"/>
  <c r="SR1883" i="8"/>
  <c r="SR1875" i="8"/>
  <c r="SR1867" i="8"/>
  <c r="SR1859" i="8"/>
  <c r="SR2483" i="8"/>
  <c r="SR2419" i="8"/>
  <c r="SR2355" i="8"/>
  <c r="SR2291" i="8"/>
  <c r="SR2227" i="8"/>
  <c r="SR2201" i="8"/>
  <c r="SR2177" i="8"/>
  <c r="SR2166" i="8"/>
  <c r="SR2165" i="8"/>
  <c r="SR2140" i="8"/>
  <c r="SR2132" i="8"/>
  <c r="SR2124" i="8"/>
  <c r="SR2116" i="8"/>
  <c r="SR2108" i="8"/>
  <c r="SR2100" i="8"/>
  <c r="SR2092" i="8"/>
  <c r="SR2084" i="8"/>
  <c r="SR2076" i="8"/>
  <c r="SR2068" i="8"/>
  <c r="SR2060" i="8"/>
  <c r="SR2052" i="8"/>
  <c r="SR2044" i="8"/>
  <c r="SR2036" i="8"/>
  <c r="SR2028" i="8"/>
  <c r="SR2020" i="8"/>
  <c r="SR2012" i="8"/>
  <c r="SR2004" i="8"/>
  <c r="SR1996" i="8"/>
  <c r="SR1988" i="8"/>
  <c r="SR1980" i="8"/>
  <c r="SR1972" i="8"/>
  <c r="SR1964" i="8"/>
  <c r="SR1956" i="8"/>
  <c r="SR1948" i="8"/>
  <c r="SR1940" i="8"/>
  <c r="SR1932" i="8"/>
  <c r="SR1924" i="8"/>
  <c r="SR1916" i="8"/>
  <c r="SR1908" i="8"/>
  <c r="SR1900" i="8"/>
  <c r="SR1892" i="8"/>
  <c r="SR1884" i="8"/>
  <c r="SR1876" i="8"/>
  <c r="SR1868" i="8"/>
  <c r="SR1860" i="8"/>
  <c r="SR1852" i="8"/>
  <c r="SR1844" i="8"/>
  <c r="SR1836" i="8"/>
  <c r="SR1828" i="8"/>
  <c r="SR1820" i="8"/>
  <c r="SR2491" i="8"/>
  <c r="SR2169" i="8"/>
  <c r="SR2117" i="8"/>
  <c r="SR2053" i="8"/>
  <c r="SR1989" i="8"/>
  <c r="SR1925" i="8"/>
  <c r="SR1861" i="8"/>
  <c r="SR1837" i="8"/>
  <c r="SR1811" i="8"/>
  <c r="SR1788" i="8"/>
  <c r="SR1780" i="8"/>
  <c r="SR1772" i="8"/>
  <c r="SR1764" i="8"/>
  <c r="SR1756" i="8"/>
  <c r="SR1748" i="8"/>
  <c r="SR1740" i="8"/>
  <c r="SR1732" i="8"/>
  <c r="SR1724" i="8"/>
  <c r="SR1716" i="8"/>
  <c r="SR1708" i="8"/>
  <c r="SR1700" i="8"/>
  <c r="SR1692" i="8"/>
  <c r="SR1684" i="8"/>
  <c r="SR1676" i="8"/>
  <c r="SR1668" i="8"/>
  <c r="SR1660" i="8"/>
  <c r="SR1652" i="8"/>
  <c r="SR1644" i="8"/>
  <c r="SR1636" i="8"/>
  <c r="SR1628" i="8"/>
  <c r="SR1620" i="8"/>
  <c r="SR1612" i="8"/>
  <c r="SR1604" i="8"/>
  <c r="SR1596" i="8"/>
  <c r="SR1588" i="8"/>
  <c r="SR1580" i="8"/>
  <c r="SR1572" i="8"/>
  <c r="SR1564" i="8"/>
  <c r="SR1556" i="8"/>
  <c r="SR1548" i="8"/>
  <c r="SR1540" i="8"/>
  <c r="SR1532" i="8"/>
  <c r="SR1524" i="8"/>
  <c r="SR1516" i="8"/>
  <c r="SR1508" i="8"/>
  <c r="SR1500" i="8"/>
  <c r="SR1492" i="8"/>
  <c r="SR1484" i="8"/>
  <c r="SR1476" i="8"/>
  <c r="SR1468" i="8"/>
  <c r="SR1460" i="8"/>
  <c r="SR1452" i="8"/>
  <c r="SR1444" i="8"/>
  <c r="SR2125" i="8"/>
  <c r="SR2061" i="8"/>
  <c r="SR1997" i="8"/>
  <c r="SR1933" i="8"/>
  <c r="SR1869" i="8"/>
  <c r="SR1827" i="8"/>
  <c r="SR1797" i="8"/>
  <c r="SR1789" i="8"/>
  <c r="SR1781" i="8"/>
  <c r="SR1773" i="8"/>
  <c r="SR1765" i="8"/>
  <c r="SR1757" i="8"/>
  <c r="SR1749" i="8"/>
  <c r="SR1741" i="8"/>
  <c r="SR1733" i="8"/>
  <c r="SR1725" i="8"/>
  <c r="SR1717" i="8"/>
  <c r="SR1709" i="8"/>
  <c r="SR1701" i="8"/>
  <c r="SR1693" i="8"/>
  <c r="SR1685" i="8"/>
  <c r="SR1677" i="8"/>
  <c r="SR1669" i="8"/>
  <c r="SR1661" i="8"/>
  <c r="SR1653" i="8"/>
  <c r="SR1645" i="8"/>
  <c r="SR1637" i="8"/>
  <c r="SR1629" i="8"/>
  <c r="SR1621" i="8"/>
  <c r="SR1613" i="8"/>
  <c r="SR1605" i="8"/>
  <c r="SR1597" i="8"/>
  <c r="SR1589" i="8"/>
  <c r="SR1581" i="8"/>
  <c r="SR1573" i="8"/>
  <c r="SR1565" i="8"/>
  <c r="SR1557" i="8"/>
  <c r="SR1549" i="8"/>
  <c r="SR1541" i="8"/>
  <c r="SR1533" i="8"/>
  <c r="SR1525" i="8"/>
  <c r="SR1517" i="8"/>
  <c r="SR1509" i="8"/>
  <c r="SR1501" i="8"/>
  <c r="SR1493" i="8"/>
  <c r="SR1485" i="8"/>
  <c r="SR1477" i="8"/>
  <c r="SR1469" i="8"/>
  <c r="SR1461" i="8"/>
  <c r="SR1453" i="8"/>
  <c r="SR1445" i="8"/>
  <c r="SR2187" i="8"/>
  <c r="SR2133" i="8"/>
  <c r="SR2069" i="8"/>
  <c r="SR2005" i="8"/>
  <c r="SR1941" i="8"/>
  <c r="SR1877" i="8"/>
  <c r="SR1845" i="8"/>
  <c r="SR1812" i="8"/>
  <c r="SR1790" i="8"/>
  <c r="SR1782" i="8"/>
  <c r="SR1774" i="8"/>
  <c r="SR1766" i="8"/>
  <c r="SR1758" i="8"/>
  <c r="SR1750" i="8"/>
  <c r="SR1742" i="8"/>
  <c r="SR1734" i="8"/>
  <c r="SR1726" i="8"/>
  <c r="SR1718" i="8"/>
  <c r="SR1710" i="8"/>
  <c r="SR1702" i="8"/>
  <c r="SR1694" i="8"/>
  <c r="SR1686" i="8"/>
  <c r="SR1678" i="8"/>
  <c r="SR1670" i="8"/>
  <c r="SR1662" i="8"/>
  <c r="SR1654" i="8"/>
  <c r="SR1646" i="8"/>
  <c r="SR1638" i="8"/>
  <c r="SR1630" i="8"/>
  <c r="SR1622" i="8"/>
  <c r="SR1614" i="8"/>
  <c r="SR1606" i="8"/>
  <c r="SR1598" i="8"/>
  <c r="SR1590" i="8"/>
  <c r="SR1582" i="8"/>
  <c r="SR1574" i="8"/>
  <c r="SR1566" i="8"/>
  <c r="SR1558" i="8"/>
  <c r="SR1550" i="8"/>
  <c r="SR1542" i="8"/>
  <c r="SR1534" i="8"/>
  <c r="SR1526" i="8"/>
  <c r="SR1518" i="8"/>
  <c r="SR1510" i="8"/>
  <c r="SR1502" i="8"/>
  <c r="SR1494" i="8"/>
  <c r="SR1486" i="8"/>
  <c r="SR1478" i="8"/>
  <c r="SR1470" i="8"/>
  <c r="SR1462" i="8"/>
  <c r="SR1454" i="8"/>
  <c r="SR1446" i="8"/>
  <c r="SR1438" i="8"/>
  <c r="SR2141" i="8"/>
  <c r="SR2077" i="8"/>
  <c r="SR2013" i="8"/>
  <c r="SR1949" i="8"/>
  <c r="SR1885" i="8"/>
  <c r="SR1835" i="8"/>
  <c r="SR1801" i="8"/>
  <c r="SR1791" i="8"/>
  <c r="SR1783" i="8"/>
  <c r="SR1775" i="8"/>
  <c r="SR1767" i="8"/>
  <c r="SR1759" i="8"/>
  <c r="SR1751" i="8"/>
  <c r="SR1743" i="8"/>
  <c r="SR1735" i="8"/>
  <c r="SR1727" i="8"/>
  <c r="SR1719" i="8"/>
  <c r="SR1711" i="8"/>
  <c r="SR1703" i="8"/>
  <c r="SR1695" i="8"/>
  <c r="SR1687" i="8"/>
  <c r="SR1679" i="8"/>
  <c r="SR1671" i="8"/>
  <c r="SR1663" i="8"/>
  <c r="SR1655" i="8"/>
  <c r="SR1647" i="8"/>
  <c r="SR1639" i="8"/>
  <c r="SR1631" i="8"/>
  <c r="SR1623" i="8"/>
  <c r="SR1615" i="8"/>
  <c r="SR1607" i="8"/>
  <c r="SR1599" i="8"/>
  <c r="SR1591" i="8"/>
  <c r="SR1583" i="8"/>
  <c r="SR1575" i="8"/>
  <c r="SR1567" i="8"/>
  <c r="SR1559" i="8"/>
  <c r="SR1551" i="8"/>
  <c r="SR1543" i="8"/>
  <c r="SR1535" i="8"/>
  <c r="SR1527" i="8"/>
  <c r="SR1519" i="8"/>
  <c r="SR1511" i="8"/>
  <c r="SR1503" i="8"/>
  <c r="SR1495" i="8"/>
  <c r="SR1487" i="8"/>
  <c r="SR1479" i="8"/>
  <c r="SR1471" i="8"/>
  <c r="SR1463" i="8"/>
  <c r="SR1455" i="8"/>
  <c r="SR1447" i="8"/>
  <c r="SR1439" i="8"/>
  <c r="SR2235" i="8"/>
  <c r="SR2171" i="8"/>
  <c r="SR2150" i="8"/>
  <c r="SR2085" i="8"/>
  <c r="SR2021" i="8"/>
  <c r="SR1957" i="8"/>
  <c r="SR1893" i="8"/>
  <c r="SR1853" i="8"/>
  <c r="SR1821" i="8"/>
  <c r="SR1813" i="8"/>
  <c r="SR1792" i="8"/>
  <c r="SR1784" i="8"/>
  <c r="SR1776" i="8"/>
  <c r="SR1768" i="8"/>
  <c r="SR1760" i="8"/>
  <c r="SR1752" i="8"/>
  <c r="SR1744" i="8"/>
  <c r="SR1736" i="8"/>
  <c r="SR1728" i="8"/>
  <c r="SR1720" i="8"/>
  <c r="SR1712" i="8"/>
  <c r="SR1704" i="8"/>
  <c r="SR1696" i="8"/>
  <c r="SR1688" i="8"/>
  <c r="SR1680" i="8"/>
  <c r="SR1672" i="8"/>
  <c r="SR1664" i="8"/>
  <c r="SR1656" i="8"/>
  <c r="SR1648" i="8"/>
  <c r="SR1640" i="8"/>
  <c r="SR1632" i="8"/>
  <c r="SR2299" i="8"/>
  <c r="SR2093" i="8"/>
  <c r="SR2029" i="8"/>
  <c r="SR1965" i="8"/>
  <c r="SR1901" i="8"/>
  <c r="SR1843" i="8"/>
  <c r="SR1805" i="8"/>
  <c r="SR1804" i="8"/>
  <c r="SR1803" i="8"/>
  <c r="SR1802" i="8"/>
  <c r="SR1793" i="8"/>
  <c r="SR1785" i="8"/>
  <c r="SR1777" i="8"/>
  <c r="SR1769" i="8"/>
  <c r="SR1761" i="8"/>
  <c r="SR1753" i="8"/>
  <c r="SR1745" i="8"/>
  <c r="SR1737" i="8"/>
  <c r="SR1729" i="8"/>
  <c r="SR1721" i="8"/>
  <c r="SR1713" i="8"/>
  <c r="SR1705" i="8"/>
  <c r="SR1697" i="8"/>
  <c r="SR1689" i="8"/>
  <c r="SR1681" i="8"/>
  <c r="SR1673" i="8"/>
  <c r="SR1665" i="8"/>
  <c r="SR1657" i="8"/>
  <c r="SR1649" i="8"/>
  <c r="SR1641" i="8"/>
  <c r="SR1633" i="8"/>
  <c r="SR1625" i="8"/>
  <c r="SR1617" i="8"/>
  <c r="SR1609" i="8"/>
  <c r="SR1601" i="8"/>
  <c r="SR1593" i="8"/>
  <c r="SR1585" i="8"/>
  <c r="SR1577" i="8"/>
  <c r="SR1569" i="8"/>
  <c r="SR1561" i="8"/>
  <c r="SR1553" i="8"/>
  <c r="SR1545" i="8"/>
  <c r="SR1537" i="8"/>
  <c r="SR1529" i="8"/>
  <c r="SR1521" i="8"/>
  <c r="SR1513" i="8"/>
  <c r="SR1505" i="8"/>
  <c r="SR1497" i="8"/>
  <c r="SR1489" i="8"/>
  <c r="SR1481" i="8"/>
  <c r="SR1473" i="8"/>
  <c r="SR1465" i="8"/>
  <c r="SR1457" i="8"/>
  <c r="SR1449" i="8"/>
  <c r="SR1441" i="8"/>
  <c r="SR2363" i="8"/>
  <c r="SR2101" i="8"/>
  <c r="SR2037" i="8"/>
  <c r="SR1973" i="8"/>
  <c r="SR1909" i="8"/>
  <c r="SR1829" i="8"/>
  <c r="SR1799" i="8"/>
  <c r="SR1796" i="8"/>
  <c r="SR1794" i="8"/>
  <c r="SR1786" i="8"/>
  <c r="SR1778" i="8"/>
  <c r="SR1770" i="8"/>
  <c r="SR1762" i="8"/>
  <c r="SR1754" i="8"/>
  <c r="SR1746" i="8"/>
  <c r="SR1738" i="8"/>
  <c r="SR1730" i="8"/>
  <c r="SR1722" i="8"/>
  <c r="SR1714" i="8"/>
  <c r="SR1706" i="8"/>
  <c r="SR1698" i="8"/>
  <c r="SR1690" i="8"/>
  <c r="SR1682" i="8"/>
  <c r="SR1674" i="8"/>
  <c r="SR1666" i="8"/>
  <c r="SR1658" i="8"/>
  <c r="SR1650" i="8"/>
  <c r="SR1642" i="8"/>
  <c r="SR1634" i="8"/>
  <c r="SR1626" i="8"/>
  <c r="SR1618" i="8"/>
  <c r="SR1610" i="8"/>
  <c r="SR1602" i="8"/>
  <c r="SR1594" i="8"/>
  <c r="SR1586" i="8"/>
  <c r="SR1578" i="8"/>
  <c r="SR1570" i="8"/>
  <c r="SR1562" i="8"/>
  <c r="SR1554" i="8"/>
  <c r="SR1546" i="8"/>
  <c r="SR1538" i="8"/>
  <c r="SR1530" i="8"/>
  <c r="SR1522" i="8"/>
  <c r="SR1514" i="8"/>
  <c r="SR1506" i="8"/>
  <c r="SR1498" i="8"/>
  <c r="SR1490" i="8"/>
  <c r="SR1482" i="8"/>
  <c r="SR1474" i="8"/>
  <c r="SR1466" i="8"/>
  <c r="SR1458" i="8"/>
  <c r="SR1450" i="8"/>
  <c r="SR1442" i="8"/>
  <c r="SR2045" i="8"/>
  <c r="SR1755" i="8"/>
  <c r="SR1691" i="8"/>
  <c r="SR1616" i="8"/>
  <c r="SR1584" i="8"/>
  <c r="SR1552" i="8"/>
  <c r="SR1520" i="8"/>
  <c r="SR1488" i="8"/>
  <c r="SR1456" i="8"/>
  <c r="SR1437" i="8"/>
  <c r="SR1436" i="8"/>
  <c r="SR1428" i="8"/>
  <c r="SR1420" i="8"/>
  <c r="SR1412" i="8"/>
  <c r="SR1404" i="8"/>
  <c r="SR1396" i="8"/>
  <c r="SR1388" i="8"/>
  <c r="SR1380" i="8"/>
  <c r="SR1372" i="8"/>
  <c r="SR1364" i="8"/>
  <c r="SR1356" i="8"/>
  <c r="SR1348" i="8"/>
  <c r="SR1340" i="8"/>
  <c r="SR1332" i="8"/>
  <c r="SR1324" i="8"/>
  <c r="SR1316" i="8"/>
  <c r="SR1308" i="8"/>
  <c r="SR1300" i="8"/>
  <c r="SR1292" i="8"/>
  <c r="SR1284" i="8"/>
  <c r="SR1276" i="8"/>
  <c r="SR1268" i="8"/>
  <c r="SR1260" i="8"/>
  <c r="SR1252" i="8"/>
  <c r="SR1244" i="8"/>
  <c r="SR1236" i="8"/>
  <c r="SR1228" i="8"/>
  <c r="SR1220" i="8"/>
  <c r="SR1212" i="8"/>
  <c r="SR1204" i="8"/>
  <c r="SR1196" i="8"/>
  <c r="SR1188" i="8"/>
  <c r="SR1180" i="8"/>
  <c r="SR1172" i="8"/>
  <c r="SR1164" i="8"/>
  <c r="SR1156" i="8"/>
  <c r="SR1148" i="8"/>
  <c r="SR1140" i="8"/>
  <c r="SR1132" i="8"/>
  <c r="SR1124" i="8"/>
  <c r="SR1116" i="8"/>
  <c r="SR1108" i="8"/>
  <c r="SR1100" i="8"/>
  <c r="SR1092" i="8"/>
  <c r="SR1084" i="8"/>
  <c r="SR1076" i="8"/>
  <c r="SR1068" i="8"/>
  <c r="SR1060" i="8"/>
  <c r="SR1052" i="8"/>
  <c r="SR2109" i="8"/>
  <c r="SR1763" i="8"/>
  <c r="SR1699" i="8"/>
  <c r="SR1635" i="8"/>
  <c r="SR1611" i="8"/>
  <c r="SR1579" i="8"/>
  <c r="SR1547" i="8"/>
  <c r="SR1515" i="8"/>
  <c r="SR1483" i="8"/>
  <c r="SR1451" i="8"/>
  <c r="SR1429" i="8"/>
  <c r="SR1421" i="8"/>
  <c r="SR1413" i="8"/>
  <c r="SR1405" i="8"/>
  <c r="SR1397" i="8"/>
  <c r="SR1389" i="8"/>
  <c r="SR1381" i="8"/>
  <c r="SR1373" i="8"/>
  <c r="SR1365" i="8"/>
  <c r="SR1357" i="8"/>
  <c r="SR1349" i="8"/>
  <c r="SR1341" i="8"/>
  <c r="SR1333" i="8"/>
  <c r="SR1325" i="8"/>
  <c r="SR1317" i="8"/>
  <c r="SR1309" i="8"/>
  <c r="SR1301" i="8"/>
  <c r="SR1293" i="8"/>
  <c r="SR1285" i="8"/>
  <c r="SR1277" i="8"/>
  <c r="SR1269" i="8"/>
  <c r="SR1261" i="8"/>
  <c r="SR1253" i="8"/>
  <c r="SR1245" i="8"/>
  <c r="SR1237" i="8"/>
  <c r="SR1229" i="8"/>
  <c r="SR1221" i="8"/>
  <c r="SR1213" i="8"/>
  <c r="SR1205" i="8"/>
  <c r="SR1197" i="8"/>
  <c r="SR1189" i="8"/>
  <c r="SR1181" i="8"/>
  <c r="SR1173" i="8"/>
  <c r="SR1165" i="8"/>
  <c r="SR1157" i="8"/>
  <c r="SR1149" i="8"/>
  <c r="SR1141" i="8"/>
  <c r="SR1133" i="8"/>
  <c r="SR1125" i="8"/>
  <c r="SR1117" i="8"/>
  <c r="SR1109" i="8"/>
  <c r="SR1101" i="8"/>
  <c r="SR1093" i="8"/>
  <c r="SR1085" i="8"/>
  <c r="SR1077" i="8"/>
  <c r="SR1069" i="8"/>
  <c r="SR1061" i="8"/>
  <c r="SR1053" i="8"/>
  <c r="SR1045" i="8"/>
  <c r="SR2163" i="8"/>
  <c r="SR1771" i="8"/>
  <c r="SR1707" i="8"/>
  <c r="SR1643" i="8"/>
  <c r="SR1624" i="8"/>
  <c r="SR1592" i="8"/>
  <c r="SR1560" i="8"/>
  <c r="SR1528" i="8"/>
  <c r="SR1496" i="8"/>
  <c r="SR1464" i="8"/>
  <c r="SR1430" i="8"/>
  <c r="SR1422" i="8"/>
  <c r="SR1414" i="8"/>
  <c r="SR1406" i="8"/>
  <c r="SR1398" i="8"/>
  <c r="SR1390" i="8"/>
  <c r="SR1382" i="8"/>
  <c r="SR1374" i="8"/>
  <c r="SR1366" i="8"/>
  <c r="SR1358" i="8"/>
  <c r="SR1350" i="8"/>
  <c r="SR1342" i="8"/>
  <c r="SR1334" i="8"/>
  <c r="SR1326" i="8"/>
  <c r="SR1318" i="8"/>
  <c r="SR1310" i="8"/>
  <c r="SR1302" i="8"/>
  <c r="SR1294" i="8"/>
  <c r="SR1286" i="8"/>
  <c r="SR1278" i="8"/>
  <c r="SR1270" i="8"/>
  <c r="SR1262" i="8"/>
  <c r="SR1254" i="8"/>
  <c r="SR1246" i="8"/>
  <c r="SR1238" i="8"/>
  <c r="SR1230" i="8"/>
  <c r="SR1222" i="8"/>
  <c r="SR1214" i="8"/>
  <c r="SR1206" i="8"/>
  <c r="SR1198" i="8"/>
  <c r="SR1190" i="8"/>
  <c r="SR1182" i="8"/>
  <c r="SR1174" i="8"/>
  <c r="SR1166" i="8"/>
  <c r="SR1158" i="8"/>
  <c r="SR1150" i="8"/>
  <c r="SR1142" i="8"/>
  <c r="SR1134" i="8"/>
  <c r="SR1126" i="8"/>
  <c r="SR1118" i="8"/>
  <c r="SR1110" i="8"/>
  <c r="SR1102" i="8"/>
  <c r="SR1094" i="8"/>
  <c r="SR1086" i="8"/>
  <c r="SR1078" i="8"/>
  <c r="SR1070" i="8"/>
  <c r="SR1062" i="8"/>
  <c r="SR1054" i="8"/>
  <c r="SR2162" i="8"/>
  <c r="SR1779" i="8"/>
  <c r="SR1715" i="8"/>
  <c r="SR1651" i="8"/>
  <c r="SR1619" i="8"/>
  <c r="SR1587" i="8"/>
  <c r="SR1555" i="8"/>
  <c r="SR1523" i="8"/>
  <c r="SR1491" i="8"/>
  <c r="SR1459" i="8"/>
  <c r="SR1431" i="8"/>
  <c r="SR1423" i="8"/>
  <c r="SR1415" i="8"/>
  <c r="SR1407" i="8"/>
  <c r="SR1399" i="8"/>
  <c r="SR1391" i="8"/>
  <c r="SR1383" i="8"/>
  <c r="SR1375" i="8"/>
  <c r="SR1367" i="8"/>
  <c r="SR1359" i="8"/>
  <c r="SR1351" i="8"/>
  <c r="SR1343" i="8"/>
  <c r="SR1335" i="8"/>
  <c r="SR1327" i="8"/>
  <c r="SR1319" i="8"/>
  <c r="SR1311" i="8"/>
  <c r="SR1303" i="8"/>
  <c r="SR1295" i="8"/>
  <c r="SR1287" i="8"/>
  <c r="SR1279" i="8"/>
  <c r="SR1271" i="8"/>
  <c r="SR1263" i="8"/>
  <c r="SR1255" i="8"/>
  <c r="SR1247" i="8"/>
  <c r="SR1239" i="8"/>
  <c r="SR1231" i="8"/>
  <c r="SR1223" i="8"/>
  <c r="SR1215" i="8"/>
  <c r="SR1207" i="8"/>
  <c r="SR1199" i="8"/>
  <c r="SR1191" i="8"/>
  <c r="SR1183" i="8"/>
  <c r="SR1175" i="8"/>
  <c r="SR1167" i="8"/>
  <c r="SR1159" i="8"/>
  <c r="SR1151" i="8"/>
  <c r="SR1143" i="8"/>
  <c r="SR1135" i="8"/>
  <c r="SR1127" i="8"/>
  <c r="SR1119" i="8"/>
  <c r="SR1111" i="8"/>
  <c r="SR1103" i="8"/>
  <c r="SR1095" i="8"/>
  <c r="SR1087" i="8"/>
  <c r="SR1079" i="8"/>
  <c r="SR1071" i="8"/>
  <c r="SR1063" i="8"/>
  <c r="SR1055" i="8"/>
  <c r="SR1047" i="8"/>
  <c r="SR2427" i="8"/>
  <c r="SR2161" i="8"/>
  <c r="SR1819" i="8"/>
  <c r="SR1787" i="8"/>
  <c r="SR1723" i="8"/>
  <c r="SR1659" i="8"/>
  <c r="SR1600" i="8"/>
  <c r="SR1568" i="8"/>
  <c r="SR1536" i="8"/>
  <c r="SR1504" i="8"/>
  <c r="SR1472" i="8"/>
  <c r="SR1440" i="8"/>
  <c r="SR1432" i="8"/>
  <c r="SR1424" i="8"/>
  <c r="SR1416" i="8"/>
  <c r="SR1408" i="8"/>
  <c r="SR1400" i="8"/>
  <c r="SR1392" i="8"/>
  <c r="SR1384" i="8"/>
  <c r="SR1376" i="8"/>
  <c r="SR1368" i="8"/>
  <c r="SR1360" i="8"/>
  <c r="SR1352" i="8"/>
  <c r="SR1344" i="8"/>
  <c r="SR1336" i="8"/>
  <c r="SR1328" i="8"/>
  <c r="SR1320" i="8"/>
  <c r="SR1312" i="8"/>
  <c r="SR1304" i="8"/>
  <c r="SR1296" i="8"/>
  <c r="SR1288" i="8"/>
  <c r="SR1280" i="8"/>
  <c r="SR1272" i="8"/>
  <c r="SR1264" i="8"/>
  <c r="SR1256" i="8"/>
  <c r="SR1248" i="8"/>
  <c r="SR1240" i="8"/>
  <c r="SR1232" i="8"/>
  <c r="SR1224" i="8"/>
  <c r="SR1216" i="8"/>
  <c r="SR1208" i="8"/>
  <c r="SR1200" i="8"/>
  <c r="SR1192" i="8"/>
  <c r="SR1184" i="8"/>
  <c r="SR1176" i="8"/>
  <c r="SR1168" i="8"/>
  <c r="SR1160" i="8"/>
  <c r="SR1152" i="8"/>
  <c r="SR1144" i="8"/>
  <c r="SR1136" i="8"/>
  <c r="SR1128" i="8"/>
  <c r="SR1120" i="8"/>
  <c r="SR1112" i="8"/>
  <c r="SR1104" i="8"/>
  <c r="SR1096" i="8"/>
  <c r="SR1851" i="8"/>
  <c r="SR1795" i="8"/>
  <c r="SR1731" i="8"/>
  <c r="SR1667" i="8"/>
  <c r="SR1627" i="8"/>
  <c r="SR1595" i="8"/>
  <c r="SR1563" i="8"/>
  <c r="SR1531" i="8"/>
  <c r="SR1499" i="8"/>
  <c r="SR1467" i="8"/>
  <c r="SR1433" i="8"/>
  <c r="SR1425" i="8"/>
  <c r="SR1417" i="8"/>
  <c r="SR1409" i="8"/>
  <c r="SR1401" i="8"/>
  <c r="SR1393" i="8"/>
  <c r="SR1385" i="8"/>
  <c r="SR1377" i="8"/>
  <c r="SR1369" i="8"/>
  <c r="SR1361" i="8"/>
  <c r="SR1353" i="8"/>
  <c r="SR1345" i="8"/>
  <c r="SR1337" i="8"/>
  <c r="SR1329" i="8"/>
  <c r="SR1321" i="8"/>
  <c r="SR1313" i="8"/>
  <c r="SR1305" i="8"/>
  <c r="SR1297" i="8"/>
  <c r="SR1289" i="8"/>
  <c r="SR1281" i="8"/>
  <c r="SR1273" i="8"/>
  <c r="SR1265" i="8"/>
  <c r="SR1257" i="8"/>
  <c r="SR1249" i="8"/>
  <c r="SR1241" i="8"/>
  <c r="SR1233" i="8"/>
  <c r="SR1225" i="8"/>
  <c r="SR1217" i="8"/>
  <c r="SR1209" i="8"/>
  <c r="SR1201" i="8"/>
  <c r="SR1193" i="8"/>
  <c r="SR1185" i="8"/>
  <c r="SR1177" i="8"/>
  <c r="SR1169" i="8"/>
  <c r="SR1161" i="8"/>
  <c r="SR1153" i="8"/>
  <c r="SR1145" i="8"/>
  <c r="SR1137" i="8"/>
  <c r="SR1129" i="8"/>
  <c r="SR1121" i="8"/>
  <c r="SR1113" i="8"/>
  <c r="SR1105" i="8"/>
  <c r="SR1097" i="8"/>
  <c r="SR1089" i="8"/>
  <c r="SR1081" i="8"/>
  <c r="SR1073" i="8"/>
  <c r="SR1065" i="8"/>
  <c r="SR1057" i="8"/>
  <c r="SR1049" i="8"/>
  <c r="SR1917" i="8"/>
  <c r="SR1739" i="8"/>
  <c r="SR1675" i="8"/>
  <c r="SR1608" i="8"/>
  <c r="SR1576" i="8"/>
  <c r="SR1544" i="8"/>
  <c r="SR1512" i="8"/>
  <c r="SR1480" i="8"/>
  <c r="SR1448" i="8"/>
  <c r="SR1434" i="8"/>
  <c r="SR1426" i="8"/>
  <c r="SR1418" i="8"/>
  <c r="SR1410" i="8"/>
  <c r="SR1402" i="8"/>
  <c r="SR1394" i="8"/>
  <c r="SR1386" i="8"/>
  <c r="SR1378" i="8"/>
  <c r="SR1370" i="8"/>
  <c r="SR1362" i="8"/>
  <c r="SR1354" i="8"/>
  <c r="SR1346" i="8"/>
  <c r="SR1338" i="8"/>
  <c r="SR1330" i="8"/>
  <c r="SR1322" i="8"/>
  <c r="SR1314" i="8"/>
  <c r="SR1306" i="8"/>
  <c r="SR1298" i="8"/>
  <c r="SR1290" i="8"/>
  <c r="SR1282" i="8"/>
  <c r="SR1274" i="8"/>
  <c r="SR1266" i="8"/>
  <c r="SR1258" i="8"/>
  <c r="SR1250" i="8"/>
  <c r="SR1242" i="8"/>
  <c r="SR1234" i="8"/>
  <c r="SR1226" i="8"/>
  <c r="SR1218" i="8"/>
  <c r="SR1210" i="8"/>
  <c r="SR1202" i="8"/>
  <c r="SR1194" i="8"/>
  <c r="SR1186" i="8"/>
  <c r="SR1178" i="8"/>
  <c r="SR1170" i="8"/>
  <c r="SR1162" i="8"/>
  <c r="SR1154" i="8"/>
  <c r="SR1146" i="8"/>
  <c r="SR1138" i="8"/>
  <c r="SR1130" i="8"/>
  <c r="SR1122" i="8"/>
  <c r="SR1114" i="8"/>
  <c r="SR1106" i="8"/>
  <c r="SR1098" i="8"/>
  <c r="SR1090" i="8"/>
  <c r="SR1082" i="8"/>
  <c r="SR1981" i="8"/>
  <c r="SR1747" i="8"/>
  <c r="SR1683" i="8"/>
  <c r="SR1603" i="8"/>
  <c r="SR1571" i="8"/>
  <c r="SR1539" i="8"/>
  <c r="SR1507" i="8"/>
  <c r="SR1475" i="8"/>
  <c r="SR1443" i="8"/>
  <c r="SR1435" i="8"/>
  <c r="SR1427" i="8"/>
  <c r="SR1419" i="8"/>
  <c r="SR1411" i="8"/>
  <c r="SR1403" i="8"/>
  <c r="SR1395" i="8"/>
  <c r="SR1387" i="8"/>
  <c r="SR1379" i="8"/>
  <c r="SR1371" i="8"/>
  <c r="SR1363" i="8"/>
  <c r="SR1355" i="8"/>
  <c r="SR1347" i="8"/>
  <c r="SR1339" i="8"/>
  <c r="SR1331" i="8"/>
  <c r="SR1323" i="8"/>
  <c r="SR1315" i="8"/>
  <c r="SR1307" i="8"/>
  <c r="SR1299" i="8"/>
  <c r="SR1251" i="8"/>
  <c r="SR1187" i="8"/>
  <c r="SR1123" i="8"/>
  <c r="SR1051" i="8"/>
  <c r="SR1044" i="8"/>
  <c r="SR1036" i="8"/>
  <c r="SR1028" i="8"/>
  <c r="SR1020" i="8"/>
  <c r="SR1012" i="8"/>
  <c r="SR1004" i="8"/>
  <c r="SR996" i="8"/>
  <c r="SR988" i="8"/>
  <c r="SR980" i="8"/>
  <c r="SR972" i="8"/>
  <c r="SR964" i="8"/>
  <c r="SR956" i="8"/>
  <c r="SR948" i="8"/>
  <c r="SR940" i="8"/>
  <c r="SR932" i="8"/>
  <c r="SR924" i="8"/>
  <c r="SR916" i="8"/>
  <c r="SR908" i="8"/>
  <c r="SR900" i="8"/>
  <c r="SR892" i="8"/>
  <c r="SR884" i="8"/>
  <c r="SR876" i="8"/>
  <c r="SR868" i="8"/>
  <c r="SR860" i="8"/>
  <c r="SR852" i="8"/>
  <c r="SR844" i="8"/>
  <c r="SR836" i="8"/>
  <c r="SR828" i="8"/>
  <c r="SR820" i="8"/>
  <c r="SR812" i="8"/>
  <c r="SR804" i="8"/>
  <c r="SR796" i="8"/>
  <c r="SR788" i="8"/>
  <c r="SR780" i="8"/>
  <c r="SR772" i="8"/>
  <c r="SR764" i="8"/>
  <c r="SR756" i="8"/>
  <c r="SR748" i="8"/>
  <c r="SR740" i="8"/>
  <c r="SR732" i="8"/>
  <c r="SR724" i="8"/>
  <c r="SR716" i="8"/>
  <c r="SR708" i="8"/>
  <c r="SR700" i="8"/>
  <c r="SR692" i="8"/>
  <c r="SR684" i="8"/>
  <c r="SR676" i="8"/>
  <c r="SR668" i="8"/>
  <c r="SR660" i="8"/>
  <c r="SR652" i="8"/>
  <c r="SR644" i="8"/>
  <c r="SR636" i="8"/>
  <c r="SR628" i="8"/>
  <c r="SR620" i="8"/>
  <c r="SR612" i="8"/>
  <c r="SR604" i="8"/>
  <c r="SR596" i="8"/>
  <c r="SR588" i="8"/>
  <c r="SR580" i="8"/>
  <c r="SR572" i="8"/>
  <c r="SR564" i="8"/>
  <c r="SR556" i="8"/>
  <c r="SR548" i="8"/>
  <c r="SR540" i="8"/>
  <c r="SR532" i="8"/>
  <c r="SR524" i="8"/>
  <c r="SR516" i="8"/>
  <c r="SR508" i="8"/>
  <c r="SR500" i="8"/>
  <c r="SR492" i="8"/>
  <c r="SR484" i="8"/>
  <c r="SR476" i="8"/>
  <c r="SR468" i="8"/>
  <c r="SR1259" i="8"/>
  <c r="SR1195" i="8"/>
  <c r="SR1131" i="8"/>
  <c r="SR1088" i="8"/>
  <c r="SR1075" i="8"/>
  <c r="SR1064" i="8"/>
  <c r="SR1058" i="8"/>
  <c r="SR1037" i="8"/>
  <c r="SR1029" i="8"/>
  <c r="SR1021" i="8"/>
  <c r="SR1013" i="8"/>
  <c r="SR1005" i="8"/>
  <c r="SR997" i="8"/>
  <c r="SR989" i="8"/>
  <c r="SR981" i="8"/>
  <c r="SR973" i="8"/>
  <c r="SR965" i="8"/>
  <c r="SR957" i="8"/>
  <c r="SR949" i="8"/>
  <c r="SR941" i="8"/>
  <c r="SR933" i="8"/>
  <c r="SR925" i="8"/>
  <c r="SR917" i="8"/>
  <c r="SR909" i="8"/>
  <c r="SR901" i="8"/>
  <c r="SR893" i="8"/>
  <c r="SR885" i="8"/>
  <c r="SR877" i="8"/>
  <c r="SR869" i="8"/>
  <c r="SR861" i="8"/>
  <c r="SR853" i="8"/>
  <c r="SR845" i="8"/>
  <c r="SR837" i="8"/>
  <c r="SR829" i="8"/>
  <c r="SR821" i="8"/>
  <c r="SR813" i="8"/>
  <c r="SR805" i="8"/>
  <c r="SR797" i="8"/>
  <c r="SR789" i="8"/>
  <c r="SR781" i="8"/>
  <c r="SR773" i="8"/>
  <c r="SR765" i="8"/>
  <c r="SR757" i="8"/>
  <c r="SR749" i="8"/>
  <c r="SR741" i="8"/>
  <c r="SR733" i="8"/>
  <c r="SR725" i="8"/>
  <c r="SR717" i="8"/>
  <c r="SR709" i="8"/>
  <c r="SR701" i="8"/>
  <c r="SR693" i="8"/>
  <c r="SR685" i="8"/>
  <c r="SR677" i="8"/>
  <c r="SR669" i="8"/>
  <c r="SR661" i="8"/>
  <c r="SR653" i="8"/>
  <c r="SR645" i="8"/>
  <c r="SR637" i="8"/>
  <c r="SR629" i="8"/>
  <c r="SR621" i="8"/>
  <c r="SR613" i="8"/>
  <c r="SR605" i="8"/>
  <c r="SR597" i="8"/>
  <c r="SR589" i="8"/>
  <c r="SR581" i="8"/>
  <c r="SR573" i="8"/>
  <c r="SR565" i="8"/>
  <c r="SR557" i="8"/>
  <c r="SR549" i="8"/>
  <c r="SR541" i="8"/>
  <c r="SR533" i="8"/>
  <c r="SR525" i="8"/>
  <c r="SR517" i="8"/>
  <c r="SR509" i="8"/>
  <c r="SR501" i="8"/>
  <c r="SR493" i="8"/>
  <c r="SR485" i="8"/>
  <c r="SR477" i="8"/>
  <c r="SR469" i="8"/>
  <c r="SR461" i="8"/>
  <c r="SR1267" i="8"/>
  <c r="SR1203" i="8"/>
  <c r="SR1139" i="8"/>
  <c r="SR1083" i="8"/>
  <c r="SR1046" i="8"/>
  <c r="SR1038" i="8"/>
  <c r="SR1030" i="8"/>
  <c r="SR1022" i="8"/>
  <c r="SR1014" i="8"/>
  <c r="SR1006" i="8"/>
  <c r="SR998" i="8"/>
  <c r="SR990" i="8"/>
  <c r="SR982" i="8"/>
  <c r="SR974" i="8"/>
  <c r="SR966" i="8"/>
  <c r="SR958" i="8"/>
  <c r="SR950" i="8"/>
  <c r="SR942" i="8"/>
  <c r="SR934" i="8"/>
  <c r="SR926" i="8"/>
  <c r="SR918" i="8"/>
  <c r="SR910" i="8"/>
  <c r="SR902" i="8"/>
  <c r="SR894" i="8"/>
  <c r="SR886" i="8"/>
  <c r="SR878" i="8"/>
  <c r="SR870" i="8"/>
  <c r="SR862" i="8"/>
  <c r="SR854" i="8"/>
  <c r="SR846" i="8"/>
  <c r="SR838" i="8"/>
  <c r="SR830" i="8"/>
  <c r="SR822" i="8"/>
  <c r="SR814" i="8"/>
  <c r="SR806" i="8"/>
  <c r="SR798" i="8"/>
  <c r="SR790" i="8"/>
  <c r="SR782" i="8"/>
  <c r="SR774" i="8"/>
  <c r="SR766" i="8"/>
  <c r="SR758" i="8"/>
  <c r="SR750" i="8"/>
  <c r="SR742" i="8"/>
  <c r="SR734" i="8"/>
  <c r="SR726" i="8"/>
  <c r="SR718" i="8"/>
  <c r="SR710" i="8"/>
  <c r="SR702" i="8"/>
  <c r="SR694" i="8"/>
  <c r="SR686" i="8"/>
  <c r="SR678" i="8"/>
  <c r="SR670" i="8"/>
  <c r="SR662" i="8"/>
  <c r="SR654" i="8"/>
  <c r="SR646" i="8"/>
  <c r="SR638" i="8"/>
  <c r="SR630" i="8"/>
  <c r="SR622" i="8"/>
  <c r="SR614" i="8"/>
  <c r="SR606" i="8"/>
  <c r="SR598" i="8"/>
  <c r="SR590" i="8"/>
  <c r="SR582" i="8"/>
  <c r="SR574" i="8"/>
  <c r="SR566" i="8"/>
  <c r="SR558" i="8"/>
  <c r="SR550" i="8"/>
  <c r="SR542" i="8"/>
  <c r="SR534" i="8"/>
  <c r="SR526" i="8"/>
  <c r="SR518" i="8"/>
  <c r="SR510" i="8"/>
  <c r="SR502" i="8"/>
  <c r="SR494" i="8"/>
  <c r="SR486" i="8"/>
  <c r="SR478" i="8"/>
  <c r="SR470" i="8"/>
  <c r="SR1275" i="8"/>
  <c r="SR1211" i="8"/>
  <c r="SR1147" i="8"/>
  <c r="SR1059" i="8"/>
  <c r="SR1048" i="8"/>
  <c r="SR1039" i="8"/>
  <c r="SR1031" i="8"/>
  <c r="SR1023" i="8"/>
  <c r="SR1015" i="8"/>
  <c r="SR1007" i="8"/>
  <c r="SR999" i="8"/>
  <c r="SR991" i="8"/>
  <c r="SR983" i="8"/>
  <c r="SR975" i="8"/>
  <c r="SR967" i="8"/>
  <c r="SR959" i="8"/>
  <c r="SR951" i="8"/>
  <c r="SR943" i="8"/>
  <c r="SR935" i="8"/>
  <c r="SR927" i="8"/>
  <c r="SR919" i="8"/>
  <c r="SR911" i="8"/>
  <c r="SR903" i="8"/>
  <c r="SR895" i="8"/>
  <c r="SR887" i="8"/>
  <c r="SR879" i="8"/>
  <c r="SR871" i="8"/>
  <c r="SR863" i="8"/>
  <c r="SR855" i="8"/>
  <c r="SR847" i="8"/>
  <c r="SR839" i="8"/>
  <c r="SR831" i="8"/>
  <c r="SR823" i="8"/>
  <c r="SR815" i="8"/>
  <c r="SR807" i="8"/>
  <c r="SR799" i="8"/>
  <c r="SR791" i="8"/>
  <c r="SR783" i="8"/>
  <c r="SR775" i="8"/>
  <c r="SR767" i="8"/>
  <c r="SR759" i="8"/>
  <c r="SR751" i="8"/>
  <c r="SR743" i="8"/>
  <c r="SR735" i="8"/>
  <c r="SR727" i="8"/>
  <c r="SR719" i="8"/>
  <c r="SR711" i="8"/>
  <c r="SR703" i="8"/>
  <c r="SR695" i="8"/>
  <c r="SR687" i="8"/>
  <c r="SR679" i="8"/>
  <c r="SR671" i="8"/>
  <c r="SR663" i="8"/>
  <c r="SR655" i="8"/>
  <c r="SR647" i="8"/>
  <c r="SR639" i="8"/>
  <c r="SR631" i="8"/>
  <c r="SR623" i="8"/>
  <c r="SR615" i="8"/>
  <c r="SR607" i="8"/>
  <c r="SR599" i="8"/>
  <c r="SR591" i="8"/>
  <c r="SR583" i="8"/>
  <c r="SR575" i="8"/>
  <c r="SR567" i="8"/>
  <c r="SR559" i="8"/>
  <c r="SR551" i="8"/>
  <c r="SR543" i="8"/>
  <c r="SR535" i="8"/>
  <c r="SR527" i="8"/>
  <c r="SR519" i="8"/>
  <c r="SR511" i="8"/>
  <c r="SR503" i="8"/>
  <c r="SR495" i="8"/>
  <c r="SR487" i="8"/>
  <c r="SR479" i="8"/>
  <c r="SR471" i="8"/>
  <c r="SR463" i="8"/>
  <c r="SR1283" i="8"/>
  <c r="SR1219" i="8"/>
  <c r="SR1155" i="8"/>
  <c r="SR1091" i="8"/>
  <c r="SR1072" i="8"/>
  <c r="SR1066" i="8"/>
  <c r="SR1040" i="8"/>
  <c r="SR1032" i="8"/>
  <c r="SR1024" i="8"/>
  <c r="SR1016" i="8"/>
  <c r="SR1008" i="8"/>
  <c r="SR1000" i="8"/>
  <c r="SR992" i="8"/>
  <c r="SR984" i="8"/>
  <c r="SR976" i="8"/>
  <c r="SR968" i="8"/>
  <c r="SR960" i="8"/>
  <c r="SR952" i="8"/>
  <c r="SR944" i="8"/>
  <c r="SR936" i="8"/>
  <c r="SR928" i="8"/>
  <c r="SR920" i="8"/>
  <c r="SR912" i="8"/>
  <c r="SR904" i="8"/>
  <c r="SR896" i="8"/>
  <c r="SR888" i="8"/>
  <c r="SR880" i="8"/>
  <c r="SR872" i="8"/>
  <c r="SR864" i="8"/>
  <c r="SR856" i="8"/>
  <c r="SR848" i="8"/>
  <c r="SR840" i="8"/>
  <c r="SR832" i="8"/>
  <c r="SR824" i="8"/>
  <c r="SR816" i="8"/>
  <c r="SR808" i="8"/>
  <c r="SR800" i="8"/>
  <c r="SR792" i="8"/>
  <c r="SR784" i="8"/>
  <c r="SR776" i="8"/>
  <c r="SR768" i="8"/>
  <c r="SR760" i="8"/>
  <c r="SR752" i="8"/>
  <c r="SR744" i="8"/>
  <c r="SR736" i="8"/>
  <c r="SR728" i="8"/>
  <c r="SR720" i="8"/>
  <c r="SR712" i="8"/>
  <c r="SR704" i="8"/>
  <c r="SR696" i="8"/>
  <c r="SR688" i="8"/>
  <c r="SR680" i="8"/>
  <c r="SR672" i="8"/>
  <c r="SR664" i="8"/>
  <c r="SR656" i="8"/>
  <c r="SR648" i="8"/>
  <c r="SR640" i="8"/>
  <c r="SR632" i="8"/>
  <c r="SR624" i="8"/>
  <c r="SR616" i="8"/>
  <c r="SR608" i="8"/>
  <c r="SR600" i="8"/>
  <c r="SR592" i="8"/>
  <c r="SR584" i="8"/>
  <c r="SR576" i="8"/>
  <c r="SR568" i="8"/>
  <c r="SR560" i="8"/>
  <c r="SR552" i="8"/>
  <c r="SR544" i="8"/>
  <c r="SR536" i="8"/>
  <c r="SR528" i="8"/>
  <c r="SR1291" i="8"/>
  <c r="SR1227" i="8"/>
  <c r="SR1163" i="8"/>
  <c r="SR1099" i="8"/>
  <c r="SR1041" i="8"/>
  <c r="SR1033" i="8"/>
  <c r="SR1025" i="8"/>
  <c r="SR1017" i="8"/>
  <c r="SR1009" i="8"/>
  <c r="SR1001" i="8"/>
  <c r="SR993" i="8"/>
  <c r="SR985" i="8"/>
  <c r="SR977" i="8"/>
  <c r="SR969" i="8"/>
  <c r="SR961" i="8"/>
  <c r="SR953" i="8"/>
  <c r="SR945" i="8"/>
  <c r="SR937" i="8"/>
  <c r="SR929" i="8"/>
  <c r="SR921" i="8"/>
  <c r="SR913" i="8"/>
  <c r="SR905" i="8"/>
  <c r="SR897" i="8"/>
  <c r="SR889" i="8"/>
  <c r="SR881" i="8"/>
  <c r="SR873" i="8"/>
  <c r="SR865" i="8"/>
  <c r="SR857" i="8"/>
  <c r="SR849" i="8"/>
  <c r="SR841" i="8"/>
  <c r="SR833" i="8"/>
  <c r="SR825" i="8"/>
  <c r="SR817" i="8"/>
  <c r="SR809" i="8"/>
  <c r="SR801" i="8"/>
  <c r="SR793" i="8"/>
  <c r="SR785" i="8"/>
  <c r="SR777" i="8"/>
  <c r="SR769" i="8"/>
  <c r="SR761" i="8"/>
  <c r="SR753" i="8"/>
  <c r="SR745" i="8"/>
  <c r="SR737" i="8"/>
  <c r="SR729" i="8"/>
  <c r="SR721" i="8"/>
  <c r="SR713" i="8"/>
  <c r="SR705" i="8"/>
  <c r="SR697" i="8"/>
  <c r="SR689" i="8"/>
  <c r="SR681" i="8"/>
  <c r="SR673" i="8"/>
  <c r="SR665" i="8"/>
  <c r="SR657" i="8"/>
  <c r="SR649" i="8"/>
  <c r="SR641" i="8"/>
  <c r="SR633" i="8"/>
  <c r="SR625" i="8"/>
  <c r="SR617" i="8"/>
  <c r="SR609" i="8"/>
  <c r="SR601" i="8"/>
  <c r="SR593" i="8"/>
  <c r="SR585" i="8"/>
  <c r="SR577" i="8"/>
  <c r="SR569" i="8"/>
  <c r="SR561" i="8"/>
  <c r="SR553" i="8"/>
  <c r="SR545" i="8"/>
  <c r="SR537" i="8"/>
  <c r="SR529" i="8"/>
  <c r="SR521" i="8"/>
  <c r="SR513" i="8"/>
  <c r="SR505" i="8"/>
  <c r="SR497" i="8"/>
  <c r="SR489" i="8"/>
  <c r="SR1235" i="8"/>
  <c r="SR1171" i="8"/>
  <c r="SR1107" i="8"/>
  <c r="SR1067" i="8"/>
  <c r="SR1056" i="8"/>
  <c r="SR1050" i="8"/>
  <c r="SR1042" i="8"/>
  <c r="SR1034" i="8"/>
  <c r="SR1026" i="8"/>
  <c r="SR1018" i="8"/>
  <c r="SR1010" i="8"/>
  <c r="SR1002" i="8"/>
  <c r="SR994" i="8"/>
  <c r="SR986" i="8"/>
  <c r="SR978" i="8"/>
  <c r="SR970" i="8"/>
  <c r="SR962" i="8"/>
  <c r="SR954" i="8"/>
  <c r="SR946" i="8"/>
  <c r="SR938" i="8"/>
  <c r="SR930" i="8"/>
  <c r="SR922" i="8"/>
  <c r="SR914" i="8"/>
  <c r="SR906" i="8"/>
  <c r="SR898" i="8"/>
  <c r="SR890" i="8"/>
  <c r="SR882" i="8"/>
  <c r="SR874" i="8"/>
  <c r="SR866" i="8"/>
  <c r="SR858" i="8"/>
  <c r="SR850" i="8"/>
  <c r="SR842" i="8"/>
  <c r="SR834" i="8"/>
  <c r="SR826" i="8"/>
  <c r="SR818" i="8"/>
  <c r="SR810" i="8"/>
  <c r="SR802" i="8"/>
  <c r="SR794" i="8"/>
  <c r="SR786" i="8"/>
  <c r="SR778" i="8"/>
  <c r="SR770" i="8"/>
  <c r="SR762" i="8"/>
  <c r="SR754" i="8"/>
  <c r="SR746" i="8"/>
  <c r="SR738" i="8"/>
  <c r="SR730" i="8"/>
  <c r="SR722" i="8"/>
  <c r="SR714" i="8"/>
  <c r="SR706" i="8"/>
  <c r="SR698" i="8"/>
  <c r="SR690" i="8"/>
  <c r="SR682" i="8"/>
  <c r="SR674" i="8"/>
  <c r="SR666" i="8"/>
  <c r="SR658" i="8"/>
  <c r="SR650" i="8"/>
  <c r="SR642" i="8"/>
  <c r="SR634" i="8"/>
  <c r="SR626" i="8"/>
  <c r="SR618" i="8"/>
  <c r="SR610" i="8"/>
  <c r="SR602" i="8"/>
  <c r="SR594" i="8"/>
  <c r="SR586" i="8"/>
  <c r="SR578" i="8"/>
  <c r="SR570" i="8"/>
  <c r="SR562" i="8"/>
  <c r="SR554" i="8"/>
  <c r="SR1243" i="8"/>
  <c r="SR1179" i="8"/>
  <c r="SR1115" i="8"/>
  <c r="SR1080" i="8"/>
  <c r="SR1074" i="8"/>
  <c r="SR1043" i="8"/>
  <c r="SR1035" i="8"/>
  <c r="SR1027" i="8"/>
  <c r="SR1019" i="8"/>
  <c r="SR1011" i="8"/>
  <c r="SR1003" i="8"/>
  <c r="SR995" i="8"/>
  <c r="SR987" i="8"/>
  <c r="SR979" i="8"/>
  <c r="SR971" i="8"/>
  <c r="SR963" i="8"/>
  <c r="SR955" i="8"/>
  <c r="SR947" i="8"/>
  <c r="SR939" i="8"/>
  <c r="SR931" i="8"/>
  <c r="SR923" i="8"/>
  <c r="SR915" i="8"/>
  <c r="SR907" i="8"/>
  <c r="SR899" i="8"/>
  <c r="SR891" i="8"/>
  <c r="SR883" i="8"/>
  <c r="SR875" i="8"/>
  <c r="SR867" i="8"/>
  <c r="SR859" i="8"/>
  <c r="SR851" i="8"/>
  <c r="SR843" i="8"/>
  <c r="SR835" i="8"/>
  <c r="SR827" i="8"/>
  <c r="SR819" i="8"/>
  <c r="SR811" i="8"/>
  <c r="SR803" i="8"/>
  <c r="SR795" i="8"/>
  <c r="SR787" i="8"/>
  <c r="SR779" i="8"/>
  <c r="SR771" i="8"/>
  <c r="SR763" i="8"/>
  <c r="SR755" i="8"/>
  <c r="SR747" i="8"/>
  <c r="SR739" i="8"/>
  <c r="SR731" i="8"/>
  <c r="SR723" i="8"/>
  <c r="SR715" i="8"/>
  <c r="SR707" i="8"/>
  <c r="SR699" i="8"/>
  <c r="SR691" i="8"/>
  <c r="SR683" i="8"/>
  <c r="SR675" i="8"/>
  <c r="SR667" i="8"/>
  <c r="SZ5035" i="8"/>
  <c r="SZ5036" i="8"/>
  <c r="SZ5030" i="8"/>
  <c r="SZ5031" i="8"/>
  <c r="SZ5033" i="8"/>
  <c r="SZ5026" i="8"/>
  <c r="SZ5034" i="8"/>
  <c r="SZ5028" i="8"/>
  <c r="SZ5024" i="8"/>
  <c r="SZ5025" i="8"/>
  <c r="SZ5018" i="8"/>
  <c r="SZ5019" i="8"/>
  <c r="SZ5029" i="8"/>
  <c r="SZ5020" i="8"/>
  <c r="SZ5022" i="8"/>
  <c r="SZ5013" i="8"/>
  <c r="SZ5023" i="8"/>
  <c r="SZ5014" i="8"/>
  <c r="SZ5015" i="8"/>
  <c r="SZ5032" i="8"/>
  <c r="SZ5016" i="8"/>
  <c r="SZ5008" i="8"/>
  <c r="SZ5009" i="8"/>
  <c r="SZ5027" i="8"/>
  <c r="SZ5011" i="8"/>
  <c r="SZ5006" i="8"/>
  <c r="SZ5007" i="8"/>
  <c r="SZ5000" i="8"/>
  <c r="SZ5021" i="8"/>
  <c r="SZ5002" i="8"/>
  <c r="SZ5017" i="8"/>
  <c r="SZ5010" i="8"/>
  <c r="SZ5004" i="8"/>
  <c r="SZ5012" i="8"/>
  <c r="SZ4996" i="8"/>
  <c r="SZ4997" i="8"/>
  <c r="SZ4998" i="8"/>
  <c r="SZ5005" i="8"/>
  <c r="SZ4991" i="8"/>
  <c r="SZ5003" i="8"/>
  <c r="SZ4992" i="8"/>
  <c r="SZ5001" i="8"/>
  <c r="SZ4999" i="8"/>
  <c r="SZ4994" i="8"/>
  <c r="SZ4990" i="8"/>
  <c r="SZ4983" i="8"/>
  <c r="SZ4985" i="8"/>
  <c r="SZ4986" i="8"/>
  <c r="SZ4988" i="8"/>
  <c r="SZ4977" i="8"/>
  <c r="SZ4989" i="8"/>
  <c r="SZ4978" i="8"/>
  <c r="SZ4979" i="8"/>
  <c r="SZ4995" i="8"/>
  <c r="SZ4993" i="8"/>
  <c r="SZ4968" i="8"/>
  <c r="SZ4984" i="8"/>
  <c r="SZ4969" i="8"/>
  <c r="SZ4982" i="8"/>
  <c r="SZ4970" i="8"/>
  <c r="SZ4974" i="8"/>
  <c r="SZ4971" i="8"/>
  <c r="SZ4987" i="8"/>
  <c r="SZ4980" i="8"/>
  <c r="SZ4973" i="8"/>
  <c r="SZ4966" i="8"/>
  <c r="SZ4960" i="8"/>
  <c r="SZ4952" i="8"/>
  <c r="SZ4967" i="8"/>
  <c r="SZ4961" i="8"/>
  <c r="SZ4953" i="8"/>
  <c r="SZ4975" i="8"/>
  <c r="SZ4972" i="8"/>
  <c r="SZ4965" i="8"/>
  <c r="SZ4962" i="8"/>
  <c r="SZ4954" i="8"/>
  <c r="SZ4946" i="8"/>
  <c r="SZ4963" i="8"/>
  <c r="SZ4955" i="8"/>
  <c r="SZ4947" i="8"/>
  <c r="SZ4976" i="8"/>
  <c r="SZ4964" i="8"/>
  <c r="SZ4956" i="8"/>
  <c r="SZ4981" i="8"/>
  <c r="SZ4958" i="8"/>
  <c r="SZ4950" i="8"/>
  <c r="SZ4957" i="8"/>
  <c r="SZ4943" i="8"/>
  <c r="SZ4935" i="8"/>
  <c r="SZ4927" i="8"/>
  <c r="SZ4936" i="8"/>
  <c r="SZ4937" i="8"/>
  <c r="SZ4951" i="8"/>
  <c r="SZ4938" i="8"/>
  <c r="SZ4930" i="8"/>
  <c r="SZ4948" i="8"/>
  <c r="SZ4939" i="8"/>
  <c r="SZ4931" i="8"/>
  <c r="SZ4949" i="8"/>
  <c r="SZ4944" i="8"/>
  <c r="SZ4941" i="8"/>
  <c r="SZ4933" i="8"/>
  <c r="SZ4942" i="8"/>
  <c r="SZ4934" i="8"/>
  <c r="SZ4923" i="8"/>
  <c r="SZ4945" i="8"/>
  <c r="SZ4929" i="8"/>
  <c r="SZ4926" i="8"/>
  <c r="SZ4924" i="8"/>
  <c r="SZ4925" i="8"/>
  <c r="SZ4959" i="8"/>
  <c r="SZ4932" i="8"/>
  <c r="SZ4921" i="8"/>
  <c r="SZ4913" i="8"/>
  <c r="SZ4914" i="8"/>
  <c r="SZ4928" i="8"/>
  <c r="SZ4922" i="8"/>
  <c r="SZ4915" i="8"/>
  <c r="SZ4916" i="8"/>
  <c r="SZ4919" i="8"/>
  <c r="SZ4920" i="8"/>
  <c r="SZ4905" i="8"/>
  <c r="SZ4897" i="8"/>
  <c r="SZ4906" i="8"/>
  <c r="SZ4898" i="8"/>
  <c r="SZ4940" i="8"/>
  <c r="SZ4907" i="8"/>
  <c r="SZ4899" i="8"/>
  <c r="SZ4918" i="8"/>
  <c r="SZ4908" i="8"/>
  <c r="SZ4900" i="8"/>
  <c r="SZ4917" i="8"/>
  <c r="SZ4909" i="8"/>
  <c r="SZ4901" i="8"/>
  <c r="SZ4911" i="8"/>
  <c r="SZ4903" i="8"/>
  <c r="SZ4895" i="8"/>
  <c r="SZ4912" i="8"/>
  <c r="SZ4902" i="8"/>
  <c r="SZ4893" i="8"/>
  <c r="SZ4892" i="8"/>
  <c r="SZ4887" i="8"/>
  <c r="SZ4879" i="8"/>
  <c r="SZ4888" i="8"/>
  <c r="SZ4880" i="8"/>
  <c r="SZ4910" i="8"/>
  <c r="SZ4889" i="8"/>
  <c r="SZ4881" i="8"/>
  <c r="SZ4896" i="8"/>
  <c r="SZ4891" i="8"/>
  <c r="SZ4890" i="8"/>
  <c r="SZ4882" i="8"/>
  <c r="SZ4874" i="8"/>
  <c r="SZ4883" i="8"/>
  <c r="SZ4875" i="8"/>
  <c r="SZ4885" i="8"/>
  <c r="SZ4877" i="8"/>
  <c r="SZ4904" i="8"/>
  <c r="SZ4894" i="8"/>
  <c r="SZ4884" i="8"/>
  <c r="SZ4869" i="8"/>
  <c r="SZ4861" i="8"/>
  <c r="SZ4873" i="8"/>
  <c r="SZ4870" i="8"/>
  <c r="SZ4862" i="8"/>
  <c r="SZ4871" i="8"/>
  <c r="SZ4863" i="8"/>
  <c r="SZ4855" i="8"/>
  <c r="SZ4878" i="8"/>
  <c r="SZ4872" i="8"/>
  <c r="SZ4864" i="8"/>
  <c r="SZ4865" i="8"/>
  <c r="SZ4857" i="8"/>
  <c r="SZ4876" i="8"/>
  <c r="SZ4867" i="8"/>
  <c r="SZ4859" i="8"/>
  <c r="SZ4886" i="8"/>
  <c r="SZ4847" i="8"/>
  <c r="SZ4839" i="8"/>
  <c r="SZ4831" i="8"/>
  <c r="SZ4823" i="8"/>
  <c r="SZ4815" i="8"/>
  <c r="SZ4868" i="8"/>
  <c r="SZ4848" i="8"/>
  <c r="SZ4840" i="8"/>
  <c r="SZ4832" i="8"/>
  <c r="SZ4849" i="8"/>
  <c r="SZ4841" i="8"/>
  <c r="SZ4833" i="8"/>
  <c r="SZ4825" i="8"/>
  <c r="SZ4817" i="8"/>
  <c r="SZ4850" i="8"/>
  <c r="SZ4842" i="8"/>
  <c r="SZ4834" i="8"/>
  <c r="SZ4826" i="8"/>
  <c r="SZ4818" i="8"/>
  <c r="SZ4810" i="8"/>
  <c r="SZ4866" i="8"/>
  <c r="SZ4851" i="8"/>
  <c r="SZ4843" i="8"/>
  <c r="SZ4835" i="8"/>
  <c r="SZ4827" i="8"/>
  <c r="SZ4819" i="8"/>
  <c r="SZ4856" i="8"/>
  <c r="SZ4853" i="8"/>
  <c r="SZ4845" i="8"/>
  <c r="SZ4837" i="8"/>
  <c r="SZ4829" i="8"/>
  <c r="SZ4821" i="8"/>
  <c r="SZ4813" i="8"/>
  <c r="SZ4828" i="8"/>
  <c r="SZ4806" i="8"/>
  <c r="SZ4798" i="8"/>
  <c r="SZ4790" i="8"/>
  <c r="SZ4782" i="8"/>
  <c r="SZ4774" i="8"/>
  <c r="SZ4846" i="8"/>
  <c r="SZ4824" i="8"/>
  <c r="SZ4814" i="8"/>
  <c r="SZ4807" i="8"/>
  <c r="SZ4799" i="8"/>
  <c r="SZ4791" i="8"/>
  <c r="SZ4783" i="8"/>
  <c r="SZ4836" i="8"/>
  <c r="SZ4811" i="8"/>
  <c r="SZ4808" i="8"/>
  <c r="SZ4800" i="8"/>
  <c r="SZ4792" i="8"/>
  <c r="SZ4784" i="8"/>
  <c r="SZ4776" i="8"/>
  <c r="SZ4854" i="8"/>
  <c r="SZ4820" i="8"/>
  <c r="SZ4801" i="8"/>
  <c r="SZ4793" i="8"/>
  <c r="SZ4785" i="8"/>
  <c r="SZ4777" i="8"/>
  <c r="SZ4858" i="8"/>
  <c r="SZ4844" i="8"/>
  <c r="SZ4802" i="8"/>
  <c r="SZ4794" i="8"/>
  <c r="SZ4786" i="8"/>
  <c r="SZ4852" i="8"/>
  <c r="SZ4822" i="8"/>
  <c r="SZ4816" i="8"/>
  <c r="SZ4804" i="8"/>
  <c r="SZ4796" i="8"/>
  <c r="SZ4788" i="8"/>
  <c r="SZ4780" i="8"/>
  <c r="SZ4772" i="8"/>
  <c r="SZ4860" i="8"/>
  <c r="SZ4809" i="8"/>
  <c r="SZ4795" i="8"/>
  <c r="SZ4778" i="8"/>
  <c r="SZ4838" i="8"/>
  <c r="SZ4771" i="8"/>
  <c r="SZ4763" i="8"/>
  <c r="SZ4803" i="8"/>
  <c r="SZ4779" i="8"/>
  <c r="SZ4773" i="8"/>
  <c r="SZ4764" i="8"/>
  <c r="SZ4789" i="8"/>
  <c r="SZ4775" i="8"/>
  <c r="SZ4765" i="8"/>
  <c r="SZ4757" i="8"/>
  <c r="SZ4830" i="8"/>
  <c r="SZ4812" i="8"/>
  <c r="SZ4787" i="8"/>
  <c r="SZ4770" i="8"/>
  <c r="SZ4768" i="8"/>
  <c r="SZ4760" i="8"/>
  <c r="SZ4749" i="8"/>
  <c r="SZ4741" i="8"/>
  <c r="SZ4766" i="8"/>
  <c r="SZ4756" i="8"/>
  <c r="SZ4750" i="8"/>
  <c r="SZ4742" i="8"/>
  <c r="SZ4734" i="8"/>
  <c r="SZ4805" i="8"/>
  <c r="SZ4762" i="8"/>
  <c r="SZ4751" i="8"/>
  <c r="SZ4797" i="8"/>
  <c r="SZ4781" i="8"/>
  <c r="SZ4767" i="8"/>
  <c r="SZ4752" i="8"/>
  <c r="SZ4744" i="8"/>
  <c r="SZ4736" i="8"/>
  <c r="SZ4728" i="8"/>
  <c r="SZ4753" i="8"/>
  <c r="SZ4769" i="8"/>
  <c r="SZ4759" i="8"/>
  <c r="SZ4758" i="8"/>
  <c r="SZ4755" i="8"/>
  <c r="SZ4747" i="8"/>
  <c r="SZ4739" i="8"/>
  <c r="SZ4731" i="8"/>
  <c r="SZ4748" i="8"/>
  <c r="SZ4740" i="8"/>
  <c r="SZ4738" i="8"/>
  <c r="SZ4754" i="8"/>
  <c r="SZ4746" i="8"/>
  <c r="SZ4743" i="8"/>
  <c r="SZ4761" i="8"/>
  <c r="SZ4737" i="8"/>
  <c r="SZ4733" i="8"/>
  <c r="SZ4729" i="8"/>
  <c r="SZ4724" i="8"/>
  <c r="SZ4716" i="8"/>
  <c r="SZ4708" i="8"/>
  <c r="SZ4730" i="8"/>
  <c r="SZ4725" i="8"/>
  <c r="SZ4717" i="8"/>
  <c r="SZ4709" i="8"/>
  <c r="SZ4745" i="8"/>
  <c r="SZ4726" i="8"/>
  <c r="SZ4718" i="8"/>
  <c r="SZ4710" i="8"/>
  <c r="SZ4719" i="8"/>
  <c r="SZ4711" i="8"/>
  <c r="SZ4703" i="8"/>
  <c r="SZ4720" i="8"/>
  <c r="SZ4712" i="8"/>
  <c r="SZ4704" i="8"/>
  <c r="SZ4727" i="8"/>
  <c r="SZ4721" i="8"/>
  <c r="SZ4713" i="8"/>
  <c r="SZ4722" i="8"/>
  <c r="SZ4714" i="8"/>
  <c r="SZ4706" i="8"/>
  <c r="SZ4723" i="8"/>
  <c r="SZ4691" i="8"/>
  <c r="SZ4683" i="8"/>
  <c r="SZ4675" i="8"/>
  <c r="SZ4692" i="8"/>
  <c r="SZ4684" i="8"/>
  <c r="SZ4676" i="8"/>
  <c r="SZ4668" i="8"/>
  <c r="SZ4701" i="8"/>
  <c r="SZ4693" i="8"/>
  <c r="SZ4685" i="8"/>
  <c r="SZ4677" i="8"/>
  <c r="SZ4669" i="8"/>
  <c r="SZ4705" i="8"/>
  <c r="SZ4694" i="8"/>
  <c r="SZ4686" i="8"/>
  <c r="SZ4678" i="8"/>
  <c r="SZ4670" i="8"/>
  <c r="SZ4662" i="8"/>
  <c r="SZ4735" i="8"/>
  <c r="SZ4732" i="8"/>
  <c r="SZ4699" i="8"/>
  <c r="SZ4698" i="8"/>
  <c r="SZ4695" i="8"/>
  <c r="SZ4687" i="8"/>
  <c r="SZ4679" i="8"/>
  <c r="SZ4702" i="8"/>
  <c r="SZ4696" i="8"/>
  <c r="SZ4688" i="8"/>
  <c r="SZ4680" i="8"/>
  <c r="SZ4672" i="8"/>
  <c r="SZ4664" i="8"/>
  <c r="SZ4656" i="8"/>
  <c r="SZ4707" i="8"/>
  <c r="SZ4697" i="8"/>
  <c r="SZ4689" i="8"/>
  <c r="SZ4681" i="8"/>
  <c r="SZ4673" i="8"/>
  <c r="SZ4665" i="8"/>
  <c r="SZ4657" i="8"/>
  <c r="SZ4690" i="8"/>
  <c r="SZ4649" i="8"/>
  <c r="SZ4641" i="8"/>
  <c r="SZ4633" i="8"/>
  <c r="SZ4625" i="8"/>
  <c r="SZ4617" i="8"/>
  <c r="SZ4660" i="8"/>
  <c r="SZ4650" i="8"/>
  <c r="SZ4642" i="8"/>
  <c r="SZ4634" i="8"/>
  <c r="SZ4626" i="8"/>
  <c r="SZ4618" i="8"/>
  <c r="SZ4671" i="8"/>
  <c r="SZ4651" i="8"/>
  <c r="SZ4643" i="8"/>
  <c r="SZ4635" i="8"/>
  <c r="SZ4627" i="8"/>
  <c r="SZ4619" i="8"/>
  <c r="SZ4715" i="8"/>
  <c r="SZ4666" i="8"/>
  <c r="SZ4658" i="8"/>
  <c r="SZ4652" i="8"/>
  <c r="SZ4644" i="8"/>
  <c r="SZ4636" i="8"/>
  <c r="SZ4628" i="8"/>
  <c r="SZ4655" i="8"/>
  <c r="SZ4653" i="8"/>
  <c r="SZ4645" i="8"/>
  <c r="SZ4637" i="8"/>
  <c r="SZ4629" i="8"/>
  <c r="SZ4674" i="8"/>
  <c r="SZ4659" i="8"/>
  <c r="SZ4647" i="8"/>
  <c r="SZ4639" i="8"/>
  <c r="SZ4631" i="8"/>
  <c r="SZ4623" i="8"/>
  <c r="SZ4615" i="8"/>
  <c r="SZ4682" i="8"/>
  <c r="SZ4663" i="8"/>
  <c r="SZ4648" i="8"/>
  <c r="SZ4640" i="8"/>
  <c r="SZ4607" i="8"/>
  <c r="SZ4599" i="8"/>
  <c r="SZ4591" i="8"/>
  <c r="SZ4583" i="8"/>
  <c r="SZ4575" i="8"/>
  <c r="SZ4630" i="8"/>
  <c r="SZ4622" i="8"/>
  <c r="SZ4608" i="8"/>
  <c r="SZ4600" i="8"/>
  <c r="SZ4592" i="8"/>
  <c r="SZ4584" i="8"/>
  <c r="SZ4576" i="8"/>
  <c r="SZ4661" i="8"/>
  <c r="SZ4613" i="8"/>
  <c r="SZ4609" i="8"/>
  <c r="SZ4601" i="8"/>
  <c r="SZ4593" i="8"/>
  <c r="SZ4585" i="8"/>
  <c r="SZ4667" i="8"/>
  <c r="SZ4638" i="8"/>
  <c r="SZ4616" i="8"/>
  <c r="SZ4610" i="8"/>
  <c r="SZ4602" i="8"/>
  <c r="SZ4594" i="8"/>
  <c r="SZ4586" i="8"/>
  <c r="SZ4578" i="8"/>
  <c r="SZ4700" i="8"/>
  <c r="SZ4624" i="8"/>
  <c r="SZ4611" i="8"/>
  <c r="SZ4603" i="8"/>
  <c r="SZ4595" i="8"/>
  <c r="SZ4587" i="8"/>
  <c r="SZ4579" i="8"/>
  <c r="SZ4646" i="8"/>
  <c r="SZ4632" i="8"/>
  <c r="SZ4605" i="8"/>
  <c r="SZ4597" i="8"/>
  <c r="SZ4589" i="8"/>
  <c r="SZ4581" i="8"/>
  <c r="SZ4620" i="8"/>
  <c r="SZ4566" i="8"/>
  <c r="SZ4558" i="8"/>
  <c r="SZ4550" i="8"/>
  <c r="SZ4542" i="8"/>
  <c r="SZ4534" i="8"/>
  <c r="SZ4526" i="8"/>
  <c r="SZ4518" i="8"/>
  <c r="SZ4510" i="8"/>
  <c r="SZ4502" i="8"/>
  <c r="SZ4494" i="8"/>
  <c r="SZ4486" i="8"/>
  <c r="SZ4598" i="8"/>
  <c r="SZ4567" i="8"/>
  <c r="SZ4559" i="8"/>
  <c r="SZ4551" i="8"/>
  <c r="SZ4543" i="8"/>
  <c r="SZ4535" i="8"/>
  <c r="SZ4527" i="8"/>
  <c r="SZ4519" i="8"/>
  <c r="SZ4511" i="8"/>
  <c r="SZ4503" i="8"/>
  <c r="SZ4495" i="8"/>
  <c r="SZ4487" i="8"/>
  <c r="SZ4588" i="8"/>
  <c r="SZ4573" i="8"/>
  <c r="SZ4568" i="8"/>
  <c r="SZ4560" i="8"/>
  <c r="SZ4552" i="8"/>
  <c r="SZ4544" i="8"/>
  <c r="SZ4536" i="8"/>
  <c r="SZ4528" i="8"/>
  <c r="SZ4520" i="8"/>
  <c r="SZ4512" i="8"/>
  <c r="SZ4504" i="8"/>
  <c r="SZ4496" i="8"/>
  <c r="SZ4488" i="8"/>
  <c r="SZ4612" i="8"/>
  <c r="SZ4606" i="8"/>
  <c r="SZ4577" i="8"/>
  <c r="SZ4569" i="8"/>
  <c r="SZ4561" i="8"/>
  <c r="SZ4553" i="8"/>
  <c r="SZ4545" i="8"/>
  <c r="SZ4537" i="8"/>
  <c r="SZ4529" i="8"/>
  <c r="SZ4521" i="8"/>
  <c r="SZ4513" i="8"/>
  <c r="SZ4505" i="8"/>
  <c r="SZ4497" i="8"/>
  <c r="SZ4489" i="8"/>
  <c r="SZ4614" i="8"/>
  <c r="SZ4596" i="8"/>
  <c r="SZ4571" i="8"/>
  <c r="SZ4570" i="8"/>
  <c r="SZ4562" i="8"/>
  <c r="SZ4554" i="8"/>
  <c r="SZ4546" i="8"/>
  <c r="SZ4538" i="8"/>
  <c r="SZ4530" i="8"/>
  <c r="SZ4522" i="8"/>
  <c r="SZ4514" i="8"/>
  <c r="SZ4506" i="8"/>
  <c r="SZ4498" i="8"/>
  <c r="SZ4490" i="8"/>
  <c r="SZ4621" i="8"/>
  <c r="SZ4582" i="8"/>
  <c r="SZ4563" i="8"/>
  <c r="SZ4555" i="8"/>
  <c r="SZ4547" i="8"/>
  <c r="SZ4539" i="8"/>
  <c r="SZ4531" i="8"/>
  <c r="SZ4523" i="8"/>
  <c r="SZ4515" i="8"/>
  <c r="SZ4507" i="8"/>
  <c r="SZ4499" i="8"/>
  <c r="SZ4491" i="8"/>
  <c r="SZ4556" i="8"/>
  <c r="SZ4524" i="8"/>
  <c r="SZ4492" i="8"/>
  <c r="SZ4474" i="8"/>
  <c r="SZ4466" i="8"/>
  <c r="SZ4458" i="8"/>
  <c r="SZ4450" i="8"/>
  <c r="SZ4442" i="8"/>
  <c r="SZ4434" i="8"/>
  <c r="SZ4426" i="8"/>
  <c r="SZ4418" i="8"/>
  <c r="SZ4410" i="8"/>
  <c r="SZ4574" i="8"/>
  <c r="SZ4565" i="8"/>
  <c r="SZ4533" i="8"/>
  <c r="SZ4501" i="8"/>
  <c r="SZ4484" i="8"/>
  <c r="SZ4475" i="8"/>
  <c r="SZ4467" i="8"/>
  <c r="SZ4459" i="8"/>
  <c r="SZ4451" i="8"/>
  <c r="SZ4443" i="8"/>
  <c r="SZ4435" i="8"/>
  <c r="SZ4427" i="8"/>
  <c r="SZ4419" i="8"/>
  <c r="SZ4411" i="8"/>
  <c r="SZ4604" i="8"/>
  <c r="SZ4564" i="8"/>
  <c r="SZ4532" i="8"/>
  <c r="SZ4500" i="8"/>
  <c r="SZ4476" i="8"/>
  <c r="SZ4654" i="8"/>
  <c r="SZ4541" i="8"/>
  <c r="SZ4509" i="8"/>
  <c r="SZ4482" i="8"/>
  <c r="SZ4477" i="8"/>
  <c r="SZ4469" i="8"/>
  <c r="SZ4461" i="8"/>
  <c r="SZ4453" i="8"/>
  <c r="SZ4445" i="8"/>
  <c r="SZ4437" i="8"/>
  <c r="SZ4429" i="8"/>
  <c r="SZ4421" i="8"/>
  <c r="SZ4413" i="8"/>
  <c r="SZ4405" i="8"/>
  <c r="SZ4540" i="8"/>
  <c r="SZ4508" i="8"/>
  <c r="SZ4483" i="8"/>
  <c r="SZ4478" i="8"/>
  <c r="SZ4470" i="8"/>
  <c r="SZ4462" i="8"/>
  <c r="SZ4454" i="8"/>
  <c r="SZ4446" i="8"/>
  <c r="SZ4438" i="8"/>
  <c r="SZ4430" i="8"/>
  <c r="SZ4422" i="8"/>
  <c r="SZ4414" i="8"/>
  <c r="SZ4406" i="8"/>
  <c r="SZ4548" i="8"/>
  <c r="SZ4516" i="8"/>
  <c r="SZ4480" i="8"/>
  <c r="SZ4472" i="8"/>
  <c r="SZ4464" i="8"/>
  <c r="SZ4456" i="8"/>
  <c r="SZ4448" i="8"/>
  <c r="SZ4440" i="8"/>
  <c r="SZ4432" i="8"/>
  <c r="SZ4424" i="8"/>
  <c r="SZ4416" i="8"/>
  <c r="SZ4460" i="8"/>
  <c r="SZ4431" i="8"/>
  <c r="SZ4425" i="8"/>
  <c r="SZ4407" i="8"/>
  <c r="SZ4402" i="8"/>
  <c r="SZ4394" i="8"/>
  <c r="SZ4386" i="8"/>
  <c r="SZ4378" i="8"/>
  <c r="SZ4370" i="8"/>
  <c r="SZ4362" i="8"/>
  <c r="SZ4354" i="8"/>
  <c r="SZ4346" i="8"/>
  <c r="SZ4338" i="8"/>
  <c r="SZ4557" i="8"/>
  <c r="SZ4485" i="8"/>
  <c r="SZ4473" i="8"/>
  <c r="SZ4455" i="8"/>
  <c r="SZ4449" i="8"/>
  <c r="SZ4420" i="8"/>
  <c r="SZ4403" i="8"/>
  <c r="SZ4395" i="8"/>
  <c r="SZ4387" i="8"/>
  <c r="SZ4379" i="8"/>
  <c r="SZ4371" i="8"/>
  <c r="SZ4363" i="8"/>
  <c r="SZ4355" i="8"/>
  <c r="SZ4347" i="8"/>
  <c r="SZ4339" i="8"/>
  <c r="SZ4590" i="8"/>
  <c r="SZ4517" i="8"/>
  <c r="SZ4444" i="8"/>
  <c r="SZ4415" i="8"/>
  <c r="SZ4409" i="8"/>
  <c r="SZ4404" i="8"/>
  <c r="SZ4396" i="8"/>
  <c r="SZ4388" i="8"/>
  <c r="SZ4380" i="8"/>
  <c r="SZ4372" i="8"/>
  <c r="SZ4364" i="8"/>
  <c r="SZ4356" i="8"/>
  <c r="SZ4348" i="8"/>
  <c r="SZ4340" i="8"/>
  <c r="SZ4580" i="8"/>
  <c r="SZ4572" i="8"/>
  <c r="SZ4481" i="8"/>
  <c r="SZ4468" i="8"/>
  <c r="SZ4439" i="8"/>
  <c r="SZ4433" i="8"/>
  <c r="SZ4397" i="8"/>
  <c r="SZ4389" i="8"/>
  <c r="SZ4381" i="8"/>
  <c r="SZ4373" i="8"/>
  <c r="SZ4365" i="8"/>
  <c r="SZ4357" i="8"/>
  <c r="SZ4349" i="8"/>
  <c r="SZ4341" i="8"/>
  <c r="SZ4549" i="8"/>
  <c r="SZ4471" i="8"/>
  <c r="SZ4463" i="8"/>
  <c r="SZ4457" i="8"/>
  <c r="SZ4428" i="8"/>
  <c r="SZ4398" i="8"/>
  <c r="SZ4390" i="8"/>
  <c r="SZ4382" i="8"/>
  <c r="SZ4374" i="8"/>
  <c r="SZ4366" i="8"/>
  <c r="SZ4358" i="8"/>
  <c r="SZ4350" i="8"/>
  <c r="SZ4342" i="8"/>
  <c r="SZ4334" i="8"/>
  <c r="SZ4493" i="8"/>
  <c r="SZ4452" i="8"/>
  <c r="SZ4423" i="8"/>
  <c r="SZ4417" i="8"/>
  <c r="SZ4408" i="8"/>
  <c r="SZ4399" i="8"/>
  <c r="SZ4391" i="8"/>
  <c r="SZ4383" i="8"/>
  <c r="SZ4375" i="8"/>
  <c r="SZ4367" i="8"/>
  <c r="SZ4359" i="8"/>
  <c r="SZ4351" i="8"/>
  <c r="SZ4343" i="8"/>
  <c r="SZ4335" i="8"/>
  <c r="SZ4479" i="8"/>
  <c r="SZ4447" i="8"/>
  <c r="SZ4441" i="8"/>
  <c r="SZ4412" i="8"/>
  <c r="SZ4400" i="8"/>
  <c r="SZ4392" i="8"/>
  <c r="SZ4384" i="8"/>
  <c r="SZ4376" i="8"/>
  <c r="SZ4368" i="8"/>
  <c r="SZ4360" i="8"/>
  <c r="SZ4352" i="8"/>
  <c r="SZ4344" i="8"/>
  <c r="SZ4336" i="8"/>
  <c r="SZ4353" i="8"/>
  <c r="SZ4329" i="8"/>
  <c r="SZ4321" i="8"/>
  <c r="SZ4313" i="8"/>
  <c r="SZ4305" i="8"/>
  <c r="SZ4297" i="8"/>
  <c r="SZ4289" i="8"/>
  <c r="SZ4281" i="8"/>
  <c r="SZ4273" i="8"/>
  <c r="SZ4265" i="8"/>
  <c r="SZ4257" i="8"/>
  <c r="SZ4525" i="8"/>
  <c r="SZ4361" i="8"/>
  <c r="SZ4330" i="8"/>
  <c r="SZ4322" i="8"/>
  <c r="SZ4314" i="8"/>
  <c r="SZ4306" i="8"/>
  <c r="SZ4298" i="8"/>
  <c r="SZ4290" i="8"/>
  <c r="SZ4282" i="8"/>
  <c r="SZ4274" i="8"/>
  <c r="SZ4266" i="8"/>
  <c r="SZ4258" i="8"/>
  <c r="SZ4250" i="8"/>
  <c r="SZ4242" i="8"/>
  <c r="SZ4369" i="8"/>
  <c r="SZ4331" i="8"/>
  <c r="SZ4323" i="8"/>
  <c r="SZ4315" i="8"/>
  <c r="SZ4307" i="8"/>
  <c r="SZ4299" i="8"/>
  <c r="SZ4291" i="8"/>
  <c r="SZ4283" i="8"/>
  <c r="SZ4275" i="8"/>
  <c r="SZ4267" i="8"/>
  <c r="SZ4259" i="8"/>
  <c r="SZ4251" i="8"/>
  <c r="SZ4436" i="8"/>
  <c r="SZ4377" i="8"/>
  <c r="SZ4332" i="8"/>
  <c r="SZ4324" i="8"/>
  <c r="SZ4316" i="8"/>
  <c r="SZ4308" i="8"/>
  <c r="SZ4300" i="8"/>
  <c r="SZ4292" i="8"/>
  <c r="SZ4284" i="8"/>
  <c r="SZ4276" i="8"/>
  <c r="SZ4268" i="8"/>
  <c r="SZ4260" i="8"/>
  <c r="SZ4252" i="8"/>
  <c r="SZ4244" i="8"/>
  <c r="SZ4385" i="8"/>
  <c r="SZ4333" i="8"/>
  <c r="SZ4325" i="8"/>
  <c r="SZ4317" i="8"/>
  <c r="SZ4309" i="8"/>
  <c r="SZ4301" i="8"/>
  <c r="SZ4293" i="8"/>
  <c r="SZ4285" i="8"/>
  <c r="SZ4277" i="8"/>
  <c r="SZ4269" i="8"/>
  <c r="SZ4261" i="8"/>
  <c r="SZ4253" i="8"/>
  <c r="SZ4245" i="8"/>
  <c r="SZ4393" i="8"/>
  <c r="SZ4326" i="8"/>
  <c r="SZ4318" i="8"/>
  <c r="SZ4310" i="8"/>
  <c r="SZ4302" i="8"/>
  <c r="SZ4294" i="8"/>
  <c r="SZ4286" i="8"/>
  <c r="SZ4278" i="8"/>
  <c r="SZ4270" i="8"/>
  <c r="SZ4262" i="8"/>
  <c r="SZ4254" i="8"/>
  <c r="SZ4246" i="8"/>
  <c r="SZ4401" i="8"/>
  <c r="SZ4337" i="8"/>
  <c r="SZ4327" i="8"/>
  <c r="SZ4319" i="8"/>
  <c r="SZ4311" i="8"/>
  <c r="SZ4303" i="8"/>
  <c r="SZ4295" i="8"/>
  <c r="SZ4287" i="8"/>
  <c r="SZ4279" i="8"/>
  <c r="SZ4271" i="8"/>
  <c r="SZ4263" i="8"/>
  <c r="SZ4255" i="8"/>
  <c r="SZ4247" i="8"/>
  <c r="SZ4272" i="8"/>
  <c r="SZ4243" i="8"/>
  <c r="SZ4237" i="8"/>
  <c r="SZ4229" i="8"/>
  <c r="SZ4221" i="8"/>
  <c r="SZ4213" i="8"/>
  <c r="SZ4205" i="8"/>
  <c r="SZ4197" i="8"/>
  <c r="SZ4189" i="8"/>
  <c r="SZ4181" i="8"/>
  <c r="SZ4173" i="8"/>
  <c r="SZ4165" i="8"/>
  <c r="SZ4157" i="8"/>
  <c r="SZ4149" i="8"/>
  <c r="SZ4141" i="8"/>
  <c r="SZ4133" i="8"/>
  <c r="SZ4125" i="8"/>
  <c r="SZ4117" i="8"/>
  <c r="SZ4109" i="8"/>
  <c r="SZ4101" i="8"/>
  <c r="SZ4093" i="8"/>
  <c r="SZ4085" i="8"/>
  <c r="SZ4077" i="8"/>
  <c r="SZ4069" i="8"/>
  <c r="SZ4061" i="8"/>
  <c r="SZ4280" i="8"/>
  <c r="SZ4238" i="8"/>
  <c r="SZ4230" i="8"/>
  <c r="SZ4222" i="8"/>
  <c r="SZ4214" i="8"/>
  <c r="SZ4206" i="8"/>
  <c r="SZ4198" i="8"/>
  <c r="SZ4190" i="8"/>
  <c r="SZ4182" i="8"/>
  <c r="SZ4174" i="8"/>
  <c r="SZ4166" i="8"/>
  <c r="SZ4158" i="8"/>
  <c r="SZ4150" i="8"/>
  <c r="SZ4142" i="8"/>
  <c r="SZ4134" i="8"/>
  <c r="SZ4126" i="8"/>
  <c r="SZ4118" i="8"/>
  <c r="SZ4110" i="8"/>
  <c r="SZ4102" i="8"/>
  <c r="SZ4094" i="8"/>
  <c r="SZ4086" i="8"/>
  <c r="SZ4078" i="8"/>
  <c r="SZ4070" i="8"/>
  <c r="SZ4062" i="8"/>
  <c r="SZ4465" i="8"/>
  <c r="SZ4288" i="8"/>
  <c r="SZ4249" i="8"/>
  <c r="SZ4239" i="8"/>
  <c r="SZ4231" i="8"/>
  <c r="SZ4223" i="8"/>
  <c r="SZ4215" i="8"/>
  <c r="SZ4207" i="8"/>
  <c r="SZ4199" i="8"/>
  <c r="SZ4191" i="8"/>
  <c r="SZ4183" i="8"/>
  <c r="SZ4175" i="8"/>
  <c r="SZ4167" i="8"/>
  <c r="SZ4159" i="8"/>
  <c r="SZ4151" i="8"/>
  <c r="SZ4143" i="8"/>
  <c r="SZ4135" i="8"/>
  <c r="SZ4127" i="8"/>
  <c r="SZ4119" i="8"/>
  <c r="SZ4111" i="8"/>
  <c r="SZ4103" i="8"/>
  <c r="SZ4095" i="8"/>
  <c r="SZ4087" i="8"/>
  <c r="SZ4079" i="8"/>
  <c r="SZ4071" i="8"/>
  <c r="SZ4063" i="8"/>
  <c r="SZ4296" i="8"/>
  <c r="SZ4248" i="8"/>
  <c r="SZ4241" i="8"/>
  <c r="SZ4240" i="8"/>
  <c r="SZ4232" i="8"/>
  <c r="SZ4224" i="8"/>
  <c r="SZ4216" i="8"/>
  <c r="SZ4208" i="8"/>
  <c r="SZ4200" i="8"/>
  <c r="SZ4192" i="8"/>
  <c r="SZ4184" i="8"/>
  <c r="SZ4176" i="8"/>
  <c r="SZ4168" i="8"/>
  <c r="SZ4160" i="8"/>
  <c r="SZ4152" i="8"/>
  <c r="SZ4144" i="8"/>
  <c r="SZ4136" i="8"/>
  <c r="SZ4128" i="8"/>
  <c r="SZ4120" i="8"/>
  <c r="SZ4112" i="8"/>
  <c r="SZ4104" i="8"/>
  <c r="SZ4096" i="8"/>
  <c r="SZ4088" i="8"/>
  <c r="SZ4080" i="8"/>
  <c r="SZ4072" i="8"/>
  <c r="SZ4064" i="8"/>
  <c r="SZ4056" i="8"/>
  <c r="SZ4048" i="8"/>
  <c r="SZ4304" i="8"/>
  <c r="SZ4233" i="8"/>
  <c r="SZ4225" i="8"/>
  <c r="SZ4217" i="8"/>
  <c r="SZ4209" i="8"/>
  <c r="SZ4201" i="8"/>
  <c r="SZ4193" i="8"/>
  <c r="SZ4185" i="8"/>
  <c r="SZ4177" i="8"/>
  <c r="SZ4169" i="8"/>
  <c r="SZ4161" i="8"/>
  <c r="SZ4153" i="8"/>
  <c r="SZ4145" i="8"/>
  <c r="SZ4137" i="8"/>
  <c r="SZ4129" i="8"/>
  <c r="SZ4121" i="8"/>
  <c r="SZ4113" i="8"/>
  <c r="SZ4105" i="8"/>
  <c r="SZ4097" i="8"/>
  <c r="SZ4089" i="8"/>
  <c r="SZ4081" i="8"/>
  <c r="SZ4073" i="8"/>
  <c r="SZ4312" i="8"/>
  <c r="SZ4234" i="8"/>
  <c r="SZ4226" i="8"/>
  <c r="SZ4218" i="8"/>
  <c r="SZ4210" i="8"/>
  <c r="SZ4202" i="8"/>
  <c r="SZ4194" i="8"/>
  <c r="SZ4186" i="8"/>
  <c r="SZ4178" i="8"/>
  <c r="SZ4170" i="8"/>
  <c r="SZ4162" i="8"/>
  <c r="SZ4154" i="8"/>
  <c r="SZ4146" i="8"/>
  <c r="SZ4138" i="8"/>
  <c r="SZ4130" i="8"/>
  <c r="SZ4122" i="8"/>
  <c r="SZ4114" i="8"/>
  <c r="SZ4106" i="8"/>
  <c r="SZ4098" i="8"/>
  <c r="SZ4090" i="8"/>
  <c r="SZ4082" i="8"/>
  <c r="SZ4074" i="8"/>
  <c r="SZ4066" i="8"/>
  <c r="SZ4058" i="8"/>
  <c r="SZ4320" i="8"/>
  <c r="SZ4256" i="8"/>
  <c r="SZ4235" i="8"/>
  <c r="SZ4227" i="8"/>
  <c r="SZ4219" i="8"/>
  <c r="SZ4211" i="8"/>
  <c r="SZ4203" i="8"/>
  <c r="SZ4195" i="8"/>
  <c r="SZ4187" i="8"/>
  <c r="SZ4179" i="8"/>
  <c r="SZ4171" i="8"/>
  <c r="SZ4163" i="8"/>
  <c r="SZ4155" i="8"/>
  <c r="SZ4147" i="8"/>
  <c r="SZ4139" i="8"/>
  <c r="SZ4131" i="8"/>
  <c r="SZ4123" i="8"/>
  <c r="SZ4115" i="8"/>
  <c r="SZ4107" i="8"/>
  <c r="SZ4099" i="8"/>
  <c r="SZ4091" i="8"/>
  <c r="SZ4083" i="8"/>
  <c r="SZ4075" i="8"/>
  <c r="SZ4067" i="8"/>
  <c r="SZ4180" i="8"/>
  <c r="SZ4116" i="8"/>
  <c r="SZ4060" i="8"/>
  <c r="SZ4050" i="8"/>
  <c r="SZ4041" i="8"/>
  <c r="SZ4033" i="8"/>
  <c r="SZ4025" i="8"/>
  <c r="SZ4017" i="8"/>
  <c r="SZ4009" i="8"/>
  <c r="SZ4001" i="8"/>
  <c r="SZ3993" i="8"/>
  <c r="SZ3985" i="8"/>
  <c r="SZ3977" i="8"/>
  <c r="SZ3969" i="8"/>
  <c r="SZ3961" i="8"/>
  <c r="SZ3953" i="8"/>
  <c r="SZ3945" i="8"/>
  <c r="SZ3937" i="8"/>
  <c r="SZ3929" i="8"/>
  <c r="SZ3921" i="8"/>
  <c r="SZ3913" i="8"/>
  <c r="SZ3905" i="8"/>
  <c r="SZ3897" i="8"/>
  <c r="SZ3889" i="8"/>
  <c r="SZ3881" i="8"/>
  <c r="SZ4188" i="8"/>
  <c r="SZ4124" i="8"/>
  <c r="SZ4046" i="8"/>
  <c r="SZ4042" i="8"/>
  <c r="SZ4034" i="8"/>
  <c r="SZ4026" i="8"/>
  <c r="SZ4018" i="8"/>
  <c r="SZ4010" i="8"/>
  <c r="SZ4002" i="8"/>
  <c r="SZ3994" i="8"/>
  <c r="SZ3986" i="8"/>
  <c r="SZ3978" i="8"/>
  <c r="SZ3970" i="8"/>
  <c r="SZ3962" i="8"/>
  <c r="SZ3954" i="8"/>
  <c r="SZ3946" i="8"/>
  <c r="SZ3938" i="8"/>
  <c r="SZ3930" i="8"/>
  <c r="SZ3922" i="8"/>
  <c r="SZ3914" i="8"/>
  <c r="SZ3906" i="8"/>
  <c r="SZ3898" i="8"/>
  <c r="SZ3890" i="8"/>
  <c r="SZ3882" i="8"/>
  <c r="SZ3874" i="8"/>
  <c r="SZ4345" i="8"/>
  <c r="SZ4196" i="8"/>
  <c r="SZ4132" i="8"/>
  <c r="SZ4068" i="8"/>
  <c r="SZ4053" i="8"/>
  <c r="SZ4049" i="8"/>
  <c r="SZ4043" i="8"/>
  <c r="SZ4035" i="8"/>
  <c r="SZ4027" i="8"/>
  <c r="SZ4019" i="8"/>
  <c r="SZ4011" i="8"/>
  <c r="SZ4003" i="8"/>
  <c r="SZ3995" i="8"/>
  <c r="SZ3987" i="8"/>
  <c r="SZ3979" i="8"/>
  <c r="SZ3971" i="8"/>
  <c r="SZ3963" i="8"/>
  <c r="SZ3955" i="8"/>
  <c r="SZ3947" i="8"/>
  <c r="SZ3939" i="8"/>
  <c r="SZ3931" i="8"/>
  <c r="SZ3923" i="8"/>
  <c r="SZ3915" i="8"/>
  <c r="SZ3907" i="8"/>
  <c r="SZ3899" i="8"/>
  <c r="SZ3891" i="8"/>
  <c r="SZ3883" i="8"/>
  <c r="SZ4204" i="8"/>
  <c r="SZ4140" i="8"/>
  <c r="SZ4076" i="8"/>
  <c r="SZ4057" i="8"/>
  <c r="SZ4045" i="8"/>
  <c r="SZ4036" i="8"/>
  <c r="SZ4028" i="8"/>
  <c r="SZ4020" i="8"/>
  <c r="SZ4012" i="8"/>
  <c r="SZ4004" i="8"/>
  <c r="SZ3996" i="8"/>
  <c r="SZ3988" i="8"/>
  <c r="SZ3980" i="8"/>
  <c r="SZ3972" i="8"/>
  <c r="SZ3964" i="8"/>
  <c r="SZ3956" i="8"/>
  <c r="SZ3948" i="8"/>
  <c r="SZ3940" i="8"/>
  <c r="SZ3932" i="8"/>
  <c r="SZ3924" i="8"/>
  <c r="SZ3916" i="8"/>
  <c r="SZ3908" i="8"/>
  <c r="SZ3900" i="8"/>
  <c r="SZ3892" i="8"/>
  <c r="SZ3884" i="8"/>
  <c r="SZ3876" i="8"/>
  <c r="SZ4264" i="8"/>
  <c r="SZ4212" i="8"/>
  <c r="SZ4148" i="8"/>
  <c r="SZ4084" i="8"/>
  <c r="SZ4054" i="8"/>
  <c r="SZ4052" i="8"/>
  <c r="SZ4037" i="8"/>
  <c r="SZ4029" i="8"/>
  <c r="SZ4021" i="8"/>
  <c r="SZ4013" i="8"/>
  <c r="SZ4005" i="8"/>
  <c r="SZ3997" i="8"/>
  <c r="SZ3989" i="8"/>
  <c r="SZ3981" i="8"/>
  <c r="SZ3973" i="8"/>
  <c r="SZ3965" i="8"/>
  <c r="SZ3957" i="8"/>
  <c r="SZ3949" i="8"/>
  <c r="SZ3941" i="8"/>
  <c r="SZ3933" i="8"/>
  <c r="SZ3925" i="8"/>
  <c r="SZ3917" i="8"/>
  <c r="SZ3909" i="8"/>
  <c r="SZ3901" i="8"/>
  <c r="SZ3893" i="8"/>
  <c r="SZ3885" i="8"/>
  <c r="SZ4328" i="8"/>
  <c r="SZ4220" i="8"/>
  <c r="SZ4156" i="8"/>
  <c r="SZ4092" i="8"/>
  <c r="SZ4055" i="8"/>
  <c r="SZ4044" i="8"/>
  <c r="SZ4038" i="8"/>
  <c r="SZ4030" i="8"/>
  <c r="SZ4022" i="8"/>
  <c r="SZ4014" i="8"/>
  <c r="SZ4006" i="8"/>
  <c r="SZ3998" i="8"/>
  <c r="SZ3990" i="8"/>
  <c r="SZ3982" i="8"/>
  <c r="SZ3974" i="8"/>
  <c r="SZ3966" i="8"/>
  <c r="SZ3958" i="8"/>
  <c r="SZ3950" i="8"/>
  <c r="SZ3942" i="8"/>
  <c r="SZ3934" i="8"/>
  <c r="SZ3926" i="8"/>
  <c r="SZ3918" i="8"/>
  <c r="SZ3910" i="8"/>
  <c r="SZ3902" i="8"/>
  <c r="SZ3894" i="8"/>
  <c r="SZ3886" i="8"/>
  <c r="SZ4228" i="8"/>
  <c r="SZ4164" i="8"/>
  <c r="SZ4100" i="8"/>
  <c r="SZ4065" i="8"/>
  <c r="SZ4059" i="8"/>
  <c r="SZ4051" i="8"/>
  <c r="SZ4039" i="8"/>
  <c r="SZ4031" i="8"/>
  <c r="SZ4023" i="8"/>
  <c r="SZ4015" i="8"/>
  <c r="SZ4007" i="8"/>
  <c r="SZ3999" i="8"/>
  <c r="SZ3991" i="8"/>
  <c r="SZ3983" i="8"/>
  <c r="SZ3975" i="8"/>
  <c r="SZ3967" i="8"/>
  <c r="SZ3959" i="8"/>
  <c r="SZ3951" i="8"/>
  <c r="SZ3943" i="8"/>
  <c r="SZ3935" i="8"/>
  <c r="SZ3927" i="8"/>
  <c r="SZ3919" i="8"/>
  <c r="SZ3911" i="8"/>
  <c r="SZ3903" i="8"/>
  <c r="SZ3895" i="8"/>
  <c r="SZ3984" i="8"/>
  <c r="SZ3920" i="8"/>
  <c r="SZ3888" i="8"/>
  <c r="SZ3880" i="8"/>
  <c r="SZ3863" i="8"/>
  <c r="SZ3855" i="8"/>
  <c r="SZ3992" i="8"/>
  <c r="SZ3928" i="8"/>
  <c r="SZ3887" i="8"/>
  <c r="SZ3872" i="8"/>
  <c r="SZ3864" i="8"/>
  <c r="SZ3856" i="8"/>
  <c r="SZ4047" i="8"/>
  <c r="SZ4000" i="8"/>
  <c r="SZ3936" i="8"/>
  <c r="SZ3865" i="8"/>
  <c r="SZ3857" i="8"/>
  <c r="SZ3849" i="8"/>
  <c r="SZ3841" i="8"/>
  <c r="SZ4008" i="8"/>
  <c r="SZ3944" i="8"/>
  <c r="SZ3879" i="8"/>
  <c r="SZ3870" i="8"/>
  <c r="SZ3866" i="8"/>
  <c r="SZ3858" i="8"/>
  <c r="SZ4016" i="8"/>
  <c r="SZ3952" i="8"/>
  <c r="SZ3873" i="8"/>
  <c r="SZ3867" i="8"/>
  <c r="SZ3859" i="8"/>
  <c r="SZ3851" i="8"/>
  <c r="SZ4108" i="8"/>
  <c r="SZ4024" i="8"/>
  <c r="SZ3960" i="8"/>
  <c r="SZ3896" i="8"/>
  <c r="SZ3877" i="8"/>
  <c r="SZ3868" i="8"/>
  <c r="SZ3860" i="8"/>
  <c r="SZ3852" i="8"/>
  <c r="SZ4172" i="8"/>
  <c r="SZ4032" i="8"/>
  <c r="SZ3968" i="8"/>
  <c r="SZ3904" i="8"/>
  <c r="SZ3878" i="8"/>
  <c r="SZ3875" i="8"/>
  <c r="SZ3871" i="8"/>
  <c r="SZ3869" i="8"/>
  <c r="SZ3861" i="8"/>
  <c r="SZ4236" i="8"/>
  <c r="SZ4040" i="8"/>
  <c r="SZ3976" i="8"/>
  <c r="SZ3912" i="8"/>
  <c r="SZ3862" i="8"/>
  <c r="SZ3854" i="8"/>
  <c r="SZ3850" i="8"/>
  <c r="SZ3845" i="8"/>
  <c r="SZ3838" i="8"/>
  <c r="SZ3830" i="8"/>
  <c r="SZ3822" i="8"/>
  <c r="SZ3814" i="8"/>
  <c r="SZ3806" i="8"/>
  <c r="SZ3798" i="8"/>
  <c r="SZ3790" i="8"/>
  <c r="SZ3782" i="8"/>
  <c r="SZ3774" i="8"/>
  <c r="SZ3766" i="8"/>
  <c r="SZ3758" i="8"/>
  <c r="SZ3750" i="8"/>
  <c r="SZ3742" i="8"/>
  <c r="SZ3734" i="8"/>
  <c r="SZ3831" i="8"/>
  <c r="SZ3823" i="8"/>
  <c r="SZ3815" i="8"/>
  <c r="SZ3807" i="8"/>
  <c r="SZ3799" i="8"/>
  <c r="SZ3791" i="8"/>
  <c r="SZ3783" i="8"/>
  <c r="SZ3775" i="8"/>
  <c r="SZ3767" i="8"/>
  <c r="SZ3759" i="8"/>
  <c r="SZ3751" i="8"/>
  <c r="SZ3743" i="8"/>
  <c r="SZ3735" i="8"/>
  <c r="SZ3848" i="8"/>
  <c r="SZ3844" i="8"/>
  <c r="SZ3832" i="8"/>
  <c r="SZ3824" i="8"/>
  <c r="SZ3816" i="8"/>
  <c r="SZ3808" i="8"/>
  <c r="SZ3800" i="8"/>
  <c r="SZ3792" i="8"/>
  <c r="SZ3784" i="8"/>
  <c r="SZ3776" i="8"/>
  <c r="SZ3768" i="8"/>
  <c r="SZ3760" i="8"/>
  <c r="SZ3752" i="8"/>
  <c r="SZ3744" i="8"/>
  <c r="SZ3736" i="8"/>
  <c r="SZ3728" i="8"/>
  <c r="SZ3853" i="8"/>
  <c r="SZ3840" i="8"/>
  <c r="SZ3833" i="8"/>
  <c r="SZ3825" i="8"/>
  <c r="SZ3817" i="8"/>
  <c r="SZ3809" i="8"/>
  <c r="SZ3801" i="8"/>
  <c r="SZ3793" i="8"/>
  <c r="SZ3785" i="8"/>
  <c r="SZ3777" i="8"/>
  <c r="SZ3769" i="8"/>
  <c r="SZ3761" i="8"/>
  <c r="SZ3753" i="8"/>
  <c r="SZ3745" i="8"/>
  <c r="SZ3737" i="8"/>
  <c r="SZ3729" i="8"/>
  <c r="SZ3846" i="8"/>
  <c r="SZ3843" i="8"/>
  <c r="SZ3834" i="8"/>
  <c r="SZ3826" i="8"/>
  <c r="SZ3818" i="8"/>
  <c r="SZ3810" i="8"/>
  <c r="SZ3802" i="8"/>
  <c r="SZ3794" i="8"/>
  <c r="SZ3786" i="8"/>
  <c r="SZ3778" i="8"/>
  <c r="SZ3770" i="8"/>
  <c r="SZ3762" i="8"/>
  <c r="SZ3754" i="8"/>
  <c r="SZ3839" i="8"/>
  <c r="SZ3835" i="8"/>
  <c r="SZ3827" i="8"/>
  <c r="SZ3819" i="8"/>
  <c r="SZ3811" i="8"/>
  <c r="SZ3803" i="8"/>
  <c r="SZ3795" i="8"/>
  <c r="SZ3787" i="8"/>
  <c r="SZ3779" i="8"/>
  <c r="SZ3771" i="8"/>
  <c r="SZ3763" i="8"/>
  <c r="SZ3755" i="8"/>
  <c r="SZ3747" i="8"/>
  <c r="SZ3739" i="8"/>
  <c r="SZ3731" i="8"/>
  <c r="SZ3842" i="8"/>
  <c r="SZ3836" i="8"/>
  <c r="SZ3828" i="8"/>
  <c r="SZ3820" i="8"/>
  <c r="SZ3812" i="8"/>
  <c r="SZ3804" i="8"/>
  <c r="SZ3796" i="8"/>
  <c r="SZ3788" i="8"/>
  <c r="SZ3780" i="8"/>
  <c r="SZ3772" i="8"/>
  <c r="SZ3764" i="8"/>
  <c r="SZ3756" i="8"/>
  <c r="SZ3748" i="8"/>
  <c r="SZ3740" i="8"/>
  <c r="SZ3732" i="8"/>
  <c r="SZ3847" i="8"/>
  <c r="SZ3837" i="8"/>
  <c r="SZ3829" i="8"/>
  <c r="SZ3821" i="8"/>
  <c r="SZ3813" i="8"/>
  <c r="SZ3805" i="8"/>
  <c r="SZ3797" i="8"/>
  <c r="SZ3789" i="8"/>
  <c r="SZ3781" i="8"/>
  <c r="SZ3773" i="8"/>
  <c r="SZ3765" i="8"/>
  <c r="SZ3757" i="8"/>
  <c r="SZ3749" i="8"/>
  <c r="SZ3730" i="8"/>
  <c r="SZ3718" i="8"/>
  <c r="SZ3710" i="8"/>
  <c r="SZ3702" i="8"/>
  <c r="SZ3694" i="8"/>
  <c r="SZ3686" i="8"/>
  <c r="SZ3678" i="8"/>
  <c r="SZ3670" i="8"/>
  <c r="SZ3662" i="8"/>
  <c r="SZ3654" i="8"/>
  <c r="SZ3646" i="8"/>
  <c r="SZ3638" i="8"/>
  <c r="SZ3630" i="8"/>
  <c r="SZ3622" i="8"/>
  <c r="SZ3614" i="8"/>
  <c r="SZ3606" i="8"/>
  <c r="SZ3598" i="8"/>
  <c r="SZ3590" i="8"/>
  <c r="SZ3582" i="8"/>
  <c r="SZ3574" i="8"/>
  <c r="SZ3566" i="8"/>
  <c r="SZ3558" i="8"/>
  <c r="SZ3727" i="8"/>
  <c r="SZ3726" i="8"/>
  <c r="SZ3719" i="8"/>
  <c r="SZ3711" i="8"/>
  <c r="SZ3703" i="8"/>
  <c r="SZ3695" i="8"/>
  <c r="SZ3687" i="8"/>
  <c r="SZ3679" i="8"/>
  <c r="SZ3671" i="8"/>
  <c r="SZ3663" i="8"/>
  <c r="SZ3655" i="8"/>
  <c r="SZ3647" i="8"/>
  <c r="SZ3639" i="8"/>
  <c r="SZ3631" i="8"/>
  <c r="SZ3623" i="8"/>
  <c r="SZ3615" i="8"/>
  <c r="SZ3607" i="8"/>
  <c r="SZ3599" i="8"/>
  <c r="SZ3591" i="8"/>
  <c r="SZ3583" i="8"/>
  <c r="SZ3575" i="8"/>
  <c r="SZ3567" i="8"/>
  <c r="SZ3559" i="8"/>
  <c r="SZ3551" i="8"/>
  <c r="SZ3543" i="8"/>
  <c r="SZ3535" i="8"/>
  <c r="SZ3527" i="8"/>
  <c r="SZ3720" i="8"/>
  <c r="SZ3712" i="8"/>
  <c r="SZ3704" i="8"/>
  <c r="SZ3696" i="8"/>
  <c r="SZ3688" i="8"/>
  <c r="SZ3680" i="8"/>
  <c r="SZ3672" i="8"/>
  <c r="SZ3664" i="8"/>
  <c r="SZ3656" i="8"/>
  <c r="SZ3648" i="8"/>
  <c r="SZ3640" i="8"/>
  <c r="SZ3632" i="8"/>
  <c r="SZ3624" i="8"/>
  <c r="SZ3616" i="8"/>
  <c r="SZ3608" i="8"/>
  <c r="SZ3600" i="8"/>
  <c r="SZ3592" i="8"/>
  <c r="SZ3584" i="8"/>
  <c r="SZ3576" i="8"/>
  <c r="SZ3568" i="8"/>
  <c r="SZ3560" i="8"/>
  <c r="SZ3552" i="8"/>
  <c r="SZ3544" i="8"/>
  <c r="SZ3536" i="8"/>
  <c r="SZ3738" i="8"/>
  <c r="SZ3721" i="8"/>
  <c r="SZ3713" i="8"/>
  <c r="SZ3705" i="8"/>
  <c r="SZ3697" i="8"/>
  <c r="SZ3689" i="8"/>
  <c r="SZ3681" i="8"/>
  <c r="SZ3673" i="8"/>
  <c r="SZ3665" i="8"/>
  <c r="SZ3657" i="8"/>
  <c r="SZ3649" i="8"/>
  <c r="SZ3641" i="8"/>
  <c r="SZ3633" i="8"/>
  <c r="SZ3625" i="8"/>
  <c r="SZ3617" i="8"/>
  <c r="SZ3609" i="8"/>
  <c r="SZ3601" i="8"/>
  <c r="SZ3593" i="8"/>
  <c r="SZ3585" i="8"/>
  <c r="SZ3577" i="8"/>
  <c r="SZ3569" i="8"/>
  <c r="SZ3561" i="8"/>
  <c r="SZ3553" i="8"/>
  <c r="SZ3545" i="8"/>
  <c r="SZ3537" i="8"/>
  <c r="SZ3529" i="8"/>
  <c r="SZ3733" i="8"/>
  <c r="SZ3722" i="8"/>
  <c r="SZ3714" i="8"/>
  <c r="SZ3706" i="8"/>
  <c r="SZ3698" i="8"/>
  <c r="SZ3690" i="8"/>
  <c r="SZ3682" i="8"/>
  <c r="SZ3674" i="8"/>
  <c r="SZ3666" i="8"/>
  <c r="SZ3658" i="8"/>
  <c r="SZ3650" i="8"/>
  <c r="SZ3642" i="8"/>
  <c r="SZ3634" i="8"/>
  <c r="SZ3626" i="8"/>
  <c r="SZ3618" i="8"/>
  <c r="SZ3746" i="8"/>
  <c r="SZ3723" i="8"/>
  <c r="SZ3715" i="8"/>
  <c r="SZ3707" i="8"/>
  <c r="SZ3699" i="8"/>
  <c r="SZ3691" i="8"/>
  <c r="SZ3683" i="8"/>
  <c r="SZ3675" i="8"/>
  <c r="SZ3667" i="8"/>
  <c r="SZ3659" i="8"/>
  <c r="SZ3651" i="8"/>
  <c r="SZ3643" i="8"/>
  <c r="SZ3635" i="8"/>
  <c r="SZ3627" i="8"/>
  <c r="SZ3619" i="8"/>
  <c r="SZ3611" i="8"/>
  <c r="SZ3603" i="8"/>
  <c r="SZ3595" i="8"/>
  <c r="SZ3587" i="8"/>
  <c r="SZ3579" i="8"/>
  <c r="SZ3571" i="8"/>
  <c r="SZ3563" i="8"/>
  <c r="SZ3555" i="8"/>
  <c r="SZ3547" i="8"/>
  <c r="SZ3539" i="8"/>
  <c r="SZ3531" i="8"/>
  <c r="SZ3523" i="8"/>
  <c r="SZ3741" i="8"/>
  <c r="SZ3724" i="8"/>
  <c r="SZ3716" i="8"/>
  <c r="SZ3708" i="8"/>
  <c r="SZ3700" i="8"/>
  <c r="SZ3692" i="8"/>
  <c r="SZ3684" i="8"/>
  <c r="SZ3676" i="8"/>
  <c r="SZ3668" i="8"/>
  <c r="SZ3660" i="8"/>
  <c r="SZ3652" i="8"/>
  <c r="SZ3644" i="8"/>
  <c r="SZ3636" i="8"/>
  <c r="SZ3628" i="8"/>
  <c r="SZ3620" i="8"/>
  <c r="SZ3612" i="8"/>
  <c r="SZ3604" i="8"/>
  <c r="SZ3596" i="8"/>
  <c r="SZ3588" i="8"/>
  <c r="SZ3580" i="8"/>
  <c r="SZ3572" i="8"/>
  <c r="SZ3564" i="8"/>
  <c r="SZ3556" i="8"/>
  <c r="SZ3548" i="8"/>
  <c r="SZ3725" i="8"/>
  <c r="SZ3717" i="8"/>
  <c r="SZ3709" i="8"/>
  <c r="SZ3701" i="8"/>
  <c r="SZ3693" i="8"/>
  <c r="SZ3685" i="8"/>
  <c r="SZ3677" i="8"/>
  <c r="SZ3669" i="8"/>
  <c r="SZ3661" i="8"/>
  <c r="SZ3653" i="8"/>
  <c r="SZ3645" i="8"/>
  <c r="SZ3637" i="8"/>
  <c r="SZ3629" i="8"/>
  <c r="SZ3621" i="8"/>
  <c r="SZ3613" i="8"/>
  <c r="SZ3605" i="8"/>
  <c r="SZ3597" i="8"/>
  <c r="SZ3589" i="8"/>
  <c r="SZ3581" i="8"/>
  <c r="SZ3573" i="8"/>
  <c r="SZ3565" i="8"/>
  <c r="SZ3557" i="8"/>
  <c r="SZ3549" i="8"/>
  <c r="SZ3541" i="8"/>
  <c r="SZ3533" i="8"/>
  <c r="SZ3525" i="8"/>
  <c r="SZ3570" i="8"/>
  <c r="SZ3518" i="8"/>
  <c r="SZ3510" i="8"/>
  <c r="SZ3502" i="8"/>
  <c r="SZ3494" i="8"/>
  <c r="SZ3486" i="8"/>
  <c r="SZ3478" i="8"/>
  <c r="SZ3470" i="8"/>
  <c r="SZ3462" i="8"/>
  <c r="SZ3454" i="8"/>
  <c r="SZ3446" i="8"/>
  <c r="SZ3438" i="8"/>
  <c r="SZ3430" i="8"/>
  <c r="SZ3422" i="8"/>
  <c r="SZ3414" i="8"/>
  <c r="SZ3406" i="8"/>
  <c r="SZ3398" i="8"/>
  <c r="SZ3390" i="8"/>
  <c r="SZ3382" i="8"/>
  <c r="SZ3374" i="8"/>
  <c r="SZ3366" i="8"/>
  <c r="SZ3358" i="8"/>
  <c r="SZ3350" i="8"/>
  <c r="SZ3342" i="8"/>
  <c r="SZ3578" i="8"/>
  <c r="SZ3538" i="8"/>
  <c r="SZ3522" i="8"/>
  <c r="SZ3519" i="8"/>
  <c r="SZ3511" i="8"/>
  <c r="SZ3503" i="8"/>
  <c r="SZ3495" i="8"/>
  <c r="SZ3487" i="8"/>
  <c r="SZ3479" i="8"/>
  <c r="SZ3471" i="8"/>
  <c r="SZ3463" i="8"/>
  <c r="SZ3455" i="8"/>
  <c r="SZ3447" i="8"/>
  <c r="SZ3439" i="8"/>
  <c r="SZ3431" i="8"/>
  <c r="SZ3423" i="8"/>
  <c r="SZ3415" i="8"/>
  <c r="SZ3407" i="8"/>
  <c r="SZ3399" i="8"/>
  <c r="SZ3391" i="8"/>
  <c r="SZ3383" i="8"/>
  <c r="SZ3375" i="8"/>
  <c r="SZ3367" i="8"/>
  <c r="SZ3359" i="8"/>
  <c r="SZ3351" i="8"/>
  <c r="SZ3586" i="8"/>
  <c r="SZ3520" i="8"/>
  <c r="SZ3512" i="8"/>
  <c r="SZ3504" i="8"/>
  <c r="SZ3496" i="8"/>
  <c r="SZ3488" i="8"/>
  <c r="SZ3480" i="8"/>
  <c r="SZ3472" i="8"/>
  <c r="SZ3464" i="8"/>
  <c r="SZ3456" i="8"/>
  <c r="SZ3448" i="8"/>
  <c r="SZ3440" i="8"/>
  <c r="SZ3432" i="8"/>
  <c r="SZ3424" i="8"/>
  <c r="SZ3416" i="8"/>
  <c r="SZ3408" i="8"/>
  <c r="SZ3400" i="8"/>
  <c r="SZ3392" i="8"/>
  <c r="SZ3384" i="8"/>
  <c r="SZ3376" i="8"/>
  <c r="SZ3368" i="8"/>
  <c r="SZ3360" i="8"/>
  <c r="SZ3352" i="8"/>
  <c r="SZ3594" i="8"/>
  <c r="SZ3542" i="8"/>
  <c r="SZ3526" i="8"/>
  <c r="SZ3521" i="8"/>
  <c r="SZ3513" i="8"/>
  <c r="SZ3505" i="8"/>
  <c r="SZ3497" i="8"/>
  <c r="SZ3489" i="8"/>
  <c r="SZ3481" i="8"/>
  <c r="SZ3473" i="8"/>
  <c r="SZ3465" i="8"/>
  <c r="SZ3457" i="8"/>
  <c r="SZ3449" i="8"/>
  <c r="SZ3441" i="8"/>
  <c r="SZ3433" i="8"/>
  <c r="SZ3425" i="8"/>
  <c r="SZ3417" i="8"/>
  <c r="SZ3409" i="8"/>
  <c r="SZ3401" i="8"/>
  <c r="SZ3393" i="8"/>
  <c r="SZ3385" i="8"/>
  <c r="SZ3377" i="8"/>
  <c r="SZ3369" i="8"/>
  <c r="SZ3361" i="8"/>
  <c r="SZ3353" i="8"/>
  <c r="SZ3345" i="8"/>
  <c r="SZ3337" i="8"/>
  <c r="SZ3602" i="8"/>
  <c r="SZ3546" i="8"/>
  <c r="SZ3540" i="8"/>
  <c r="SZ3528" i="8"/>
  <c r="SZ3514" i="8"/>
  <c r="SZ3506" i="8"/>
  <c r="SZ3498" i="8"/>
  <c r="SZ3490" i="8"/>
  <c r="SZ3482" i="8"/>
  <c r="SZ3474" i="8"/>
  <c r="SZ3466" i="8"/>
  <c r="SZ3458" i="8"/>
  <c r="SZ3450" i="8"/>
  <c r="SZ3442" i="8"/>
  <c r="SZ3434" i="8"/>
  <c r="SZ3426" i="8"/>
  <c r="SZ3418" i="8"/>
  <c r="SZ3410" i="8"/>
  <c r="SZ3402" i="8"/>
  <c r="SZ3394" i="8"/>
  <c r="SZ3386" i="8"/>
  <c r="SZ3378" i="8"/>
  <c r="SZ3370" i="8"/>
  <c r="SZ3362" i="8"/>
  <c r="SZ3354" i="8"/>
  <c r="SZ3346" i="8"/>
  <c r="SZ3338" i="8"/>
  <c r="SZ3610" i="8"/>
  <c r="SZ3550" i="8"/>
  <c r="SZ3530" i="8"/>
  <c r="SZ3515" i="8"/>
  <c r="SZ3507" i="8"/>
  <c r="SZ3499" i="8"/>
  <c r="SZ3491" i="8"/>
  <c r="SZ3483" i="8"/>
  <c r="SZ3475" i="8"/>
  <c r="SZ3467" i="8"/>
  <c r="SZ3459" i="8"/>
  <c r="SZ3451" i="8"/>
  <c r="SZ3443" i="8"/>
  <c r="SZ3435" i="8"/>
  <c r="SZ3427" i="8"/>
  <c r="SZ3419" i="8"/>
  <c r="SZ3411" i="8"/>
  <c r="SZ3403" i="8"/>
  <c r="SZ3395" i="8"/>
  <c r="SZ3387" i="8"/>
  <c r="SZ3379" i="8"/>
  <c r="SZ3371" i="8"/>
  <c r="SZ3363" i="8"/>
  <c r="SZ3355" i="8"/>
  <c r="SZ3554" i="8"/>
  <c r="SZ3532" i="8"/>
  <c r="SZ3524" i="8"/>
  <c r="SZ3516" i="8"/>
  <c r="SZ3508" i="8"/>
  <c r="SZ3500" i="8"/>
  <c r="SZ3492" i="8"/>
  <c r="SZ3484" i="8"/>
  <c r="SZ3476" i="8"/>
  <c r="SZ3468" i="8"/>
  <c r="SZ3460" i="8"/>
  <c r="SZ3452" i="8"/>
  <c r="SZ3444" i="8"/>
  <c r="SZ3436" i="8"/>
  <c r="SZ3428" i="8"/>
  <c r="SZ3420" i="8"/>
  <c r="SZ3412" i="8"/>
  <c r="SZ3404" i="8"/>
  <c r="SZ3396" i="8"/>
  <c r="SZ3388" i="8"/>
  <c r="SZ3380" i="8"/>
  <c r="SZ3372" i="8"/>
  <c r="SZ3364" i="8"/>
  <c r="SZ3356" i="8"/>
  <c r="SZ3348" i="8"/>
  <c r="SZ3340" i="8"/>
  <c r="SZ3332" i="8"/>
  <c r="SZ3562" i="8"/>
  <c r="SZ3534" i="8"/>
  <c r="SZ3517" i="8"/>
  <c r="SZ3509" i="8"/>
  <c r="SZ3501" i="8"/>
  <c r="SZ3493" i="8"/>
  <c r="SZ3453" i="8"/>
  <c r="SZ3389" i="8"/>
  <c r="SZ3341" i="8"/>
  <c r="SZ3335" i="8"/>
  <c r="SZ3329" i="8"/>
  <c r="SZ3321" i="8"/>
  <c r="SZ3313" i="8"/>
  <c r="SZ3305" i="8"/>
  <c r="SZ3297" i="8"/>
  <c r="SZ3289" i="8"/>
  <c r="SZ3281" i="8"/>
  <c r="SZ3273" i="8"/>
  <c r="SZ3265" i="8"/>
  <c r="SZ3257" i="8"/>
  <c r="SZ3249" i="8"/>
  <c r="SZ3241" i="8"/>
  <c r="SZ3233" i="8"/>
  <c r="SZ3225" i="8"/>
  <c r="SZ3217" i="8"/>
  <c r="SZ3209" i="8"/>
  <c r="SZ3201" i="8"/>
  <c r="SZ3193" i="8"/>
  <c r="SZ3185" i="8"/>
  <c r="SZ3177" i="8"/>
  <c r="SZ3169" i="8"/>
  <c r="SZ3161" i="8"/>
  <c r="SZ3461" i="8"/>
  <c r="SZ3397" i="8"/>
  <c r="SZ3343" i="8"/>
  <c r="SZ3322" i="8"/>
  <c r="SZ3314" i="8"/>
  <c r="SZ3306" i="8"/>
  <c r="SZ3298" i="8"/>
  <c r="SZ3290" i="8"/>
  <c r="SZ3282" i="8"/>
  <c r="SZ3274" i="8"/>
  <c r="SZ3266" i="8"/>
  <c r="SZ3258" i="8"/>
  <c r="SZ3250" i="8"/>
  <c r="SZ3242" i="8"/>
  <c r="SZ3234" i="8"/>
  <c r="SZ3226" i="8"/>
  <c r="SZ3218" i="8"/>
  <c r="SZ3210" i="8"/>
  <c r="SZ3202" i="8"/>
  <c r="SZ3194" i="8"/>
  <c r="SZ3186" i="8"/>
  <c r="SZ3178" i="8"/>
  <c r="SZ3170" i="8"/>
  <c r="SZ3162" i="8"/>
  <c r="SZ3469" i="8"/>
  <c r="SZ3405" i="8"/>
  <c r="SZ3333" i="8"/>
  <c r="SZ3330" i="8"/>
  <c r="SZ3323" i="8"/>
  <c r="SZ3315" i="8"/>
  <c r="SZ3307" i="8"/>
  <c r="SZ3299" i="8"/>
  <c r="SZ3291" i="8"/>
  <c r="SZ3283" i="8"/>
  <c r="SZ3275" i="8"/>
  <c r="SZ3267" i="8"/>
  <c r="SZ3259" i="8"/>
  <c r="SZ3251" i="8"/>
  <c r="SZ3243" i="8"/>
  <c r="SZ3235" i="8"/>
  <c r="SZ3227" i="8"/>
  <c r="SZ3219" i="8"/>
  <c r="SZ3211" i="8"/>
  <c r="SZ3203" i="8"/>
  <c r="SZ3195" i="8"/>
  <c r="SZ3187" i="8"/>
  <c r="SZ3179" i="8"/>
  <c r="SZ3171" i="8"/>
  <c r="SZ3163" i="8"/>
  <c r="SZ3477" i="8"/>
  <c r="SZ3413" i="8"/>
  <c r="SZ3349" i="8"/>
  <c r="SZ3336" i="8"/>
  <c r="SZ3324" i="8"/>
  <c r="SZ3316" i="8"/>
  <c r="SZ3308" i="8"/>
  <c r="SZ3300" i="8"/>
  <c r="SZ3292" i="8"/>
  <c r="SZ3284" i="8"/>
  <c r="SZ3276" i="8"/>
  <c r="SZ3268" i="8"/>
  <c r="SZ3260" i="8"/>
  <c r="SZ3252" i="8"/>
  <c r="SZ3244" i="8"/>
  <c r="SZ3236" i="8"/>
  <c r="SZ3228" i="8"/>
  <c r="SZ3220" i="8"/>
  <c r="SZ3212" i="8"/>
  <c r="SZ3204" i="8"/>
  <c r="SZ3196" i="8"/>
  <c r="SZ3188" i="8"/>
  <c r="SZ3180" i="8"/>
  <c r="SZ3172" i="8"/>
  <c r="SZ3164" i="8"/>
  <c r="SZ3485" i="8"/>
  <c r="SZ3421" i="8"/>
  <c r="SZ3357" i="8"/>
  <c r="SZ3325" i="8"/>
  <c r="SZ3317" i="8"/>
  <c r="SZ3309" i="8"/>
  <c r="SZ3301" i="8"/>
  <c r="SZ3293" i="8"/>
  <c r="SZ3285" i="8"/>
  <c r="SZ3277" i="8"/>
  <c r="SZ3269" i="8"/>
  <c r="SZ3261" i="8"/>
  <c r="SZ3253" i="8"/>
  <c r="SZ3245" i="8"/>
  <c r="SZ3237" i="8"/>
  <c r="SZ3229" i="8"/>
  <c r="SZ3221" i="8"/>
  <c r="SZ3213" i="8"/>
  <c r="SZ3205" i="8"/>
  <c r="SZ3197" i="8"/>
  <c r="SZ3189" i="8"/>
  <c r="SZ3181" i="8"/>
  <c r="SZ3173" i="8"/>
  <c r="SZ3165" i="8"/>
  <c r="SZ3429" i="8"/>
  <c r="SZ3365" i="8"/>
  <c r="SZ3334" i="8"/>
  <c r="SZ3331" i="8"/>
  <c r="SZ3326" i="8"/>
  <c r="SZ3318" i="8"/>
  <c r="SZ3310" i="8"/>
  <c r="SZ3302" i="8"/>
  <c r="SZ3294" i="8"/>
  <c r="SZ3286" i="8"/>
  <c r="SZ3278" i="8"/>
  <c r="SZ3270" i="8"/>
  <c r="SZ3262" i="8"/>
  <c r="SZ3254" i="8"/>
  <c r="SZ3246" i="8"/>
  <c r="SZ3238" i="8"/>
  <c r="SZ3230" i="8"/>
  <c r="SZ3222" i="8"/>
  <c r="SZ3214" i="8"/>
  <c r="SZ3206" i="8"/>
  <c r="SZ3198" i="8"/>
  <c r="SZ3190" i="8"/>
  <c r="SZ3182" i="8"/>
  <c r="SZ3174" i="8"/>
  <c r="SZ3166" i="8"/>
  <c r="SZ3158" i="8"/>
  <c r="SZ3150" i="8"/>
  <c r="SZ3437" i="8"/>
  <c r="SZ3373" i="8"/>
  <c r="SZ3347" i="8"/>
  <c r="SZ3344" i="8"/>
  <c r="SZ3327" i="8"/>
  <c r="SZ3319" i="8"/>
  <c r="SZ3311" i="8"/>
  <c r="SZ3303" i="8"/>
  <c r="SZ3295" i="8"/>
  <c r="SZ3287" i="8"/>
  <c r="SZ3279" i="8"/>
  <c r="SZ3271" i="8"/>
  <c r="SZ3263" i="8"/>
  <c r="SZ3255" i="8"/>
  <c r="SZ3247" i="8"/>
  <c r="SZ3239" i="8"/>
  <c r="SZ3231" i="8"/>
  <c r="SZ3223" i="8"/>
  <c r="SZ3215" i="8"/>
  <c r="SZ3207" i="8"/>
  <c r="SZ3199" i="8"/>
  <c r="SZ3191" i="8"/>
  <c r="SZ3183" i="8"/>
  <c r="SZ3445" i="8"/>
  <c r="SZ3381" i="8"/>
  <c r="SZ3339" i="8"/>
  <c r="SZ3328" i="8"/>
  <c r="SZ3320" i="8"/>
  <c r="SZ3312" i="8"/>
  <c r="SZ3304" i="8"/>
  <c r="SZ3296" i="8"/>
  <c r="SZ3288" i="8"/>
  <c r="SZ3280" i="8"/>
  <c r="SZ3272" i="8"/>
  <c r="SZ3264" i="8"/>
  <c r="SZ3256" i="8"/>
  <c r="SZ3248" i="8"/>
  <c r="SZ3240" i="8"/>
  <c r="SZ3232" i="8"/>
  <c r="SZ3224" i="8"/>
  <c r="SZ3216" i="8"/>
  <c r="SZ3208" i="8"/>
  <c r="SZ3200" i="8"/>
  <c r="SZ3192" i="8"/>
  <c r="SZ3184" i="8"/>
  <c r="SZ3176" i="8"/>
  <c r="SZ3168" i="8"/>
  <c r="SZ3160" i="8"/>
  <c r="SZ3152" i="8"/>
  <c r="SZ3153" i="8"/>
  <c r="SZ3147" i="8"/>
  <c r="SZ3139" i="8"/>
  <c r="SZ3131" i="8"/>
  <c r="SZ3123" i="8"/>
  <c r="SZ3115" i="8"/>
  <c r="SZ3107" i="8"/>
  <c r="SZ3099" i="8"/>
  <c r="SZ3091" i="8"/>
  <c r="SZ3083" i="8"/>
  <c r="SZ3075" i="8"/>
  <c r="SZ3067" i="8"/>
  <c r="SZ3059" i="8"/>
  <c r="SZ3051" i="8"/>
  <c r="SZ3043" i="8"/>
  <c r="SZ3035" i="8"/>
  <c r="SZ3027" i="8"/>
  <c r="SZ3019" i="8"/>
  <c r="SZ3011" i="8"/>
  <c r="SZ3003" i="8"/>
  <c r="SZ2995" i="8"/>
  <c r="SZ2987" i="8"/>
  <c r="SZ2979" i="8"/>
  <c r="SZ2971" i="8"/>
  <c r="SZ2963" i="8"/>
  <c r="SZ2955" i="8"/>
  <c r="SZ2947" i="8"/>
  <c r="SZ3156" i="8"/>
  <c r="SZ3140" i="8"/>
  <c r="SZ3132" i="8"/>
  <c r="SZ3124" i="8"/>
  <c r="SZ3116" i="8"/>
  <c r="SZ3108" i="8"/>
  <c r="SZ3100" i="8"/>
  <c r="SZ3092" i="8"/>
  <c r="SZ3084" i="8"/>
  <c r="SZ3076" i="8"/>
  <c r="SZ3068" i="8"/>
  <c r="SZ3060" i="8"/>
  <c r="SZ3052" i="8"/>
  <c r="SZ3044" i="8"/>
  <c r="SZ3036" i="8"/>
  <c r="SZ3028" i="8"/>
  <c r="SZ3020" i="8"/>
  <c r="SZ3012" i="8"/>
  <c r="SZ3004" i="8"/>
  <c r="SZ2996" i="8"/>
  <c r="SZ2988" i="8"/>
  <c r="SZ2980" i="8"/>
  <c r="SZ2972" i="8"/>
  <c r="SZ2964" i="8"/>
  <c r="SZ3141" i="8"/>
  <c r="SZ3133" i="8"/>
  <c r="SZ3125" i="8"/>
  <c r="SZ3117" i="8"/>
  <c r="SZ3109" i="8"/>
  <c r="SZ3101" i="8"/>
  <c r="SZ3093" i="8"/>
  <c r="SZ3085" i="8"/>
  <c r="SZ3077" i="8"/>
  <c r="SZ3069" i="8"/>
  <c r="SZ3061" i="8"/>
  <c r="SZ3053" i="8"/>
  <c r="SZ3045" i="8"/>
  <c r="SZ3037" i="8"/>
  <c r="SZ3029" i="8"/>
  <c r="SZ3021" i="8"/>
  <c r="SZ3013" i="8"/>
  <c r="SZ3005" i="8"/>
  <c r="SZ2997" i="8"/>
  <c r="SZ2989" i="8"/>
  <c r="SZ2981" i="8"/>
  <c r="SZ2973" i="8"/>
  <c r="SZ2965" i="8"/>
  <c r="SZ2957" i="8"/>
  <c r="SZ3154" i="8"/>
  <c r="SZ3151" i="8"/>
  <c r="SZ3148" i="8"/>
  <c r="SZ3142" i="8"/>
  <c r="SZ3134" i="8"/>
  <c r="SZ3126" i="8"/>
  <c r="SZ3118" i="8"/>
  <c r="SZ3110" i="8"/>
  <c r="SZ3102" i="8"/>
  <c r="SZ3094" i="8"/>
  <c r="SZ3086" i="8"/>
  <c r="SZ3078" i="8"/>
  <c r="SZ3070" i="8"/>
  <c r="SZ3062" i="8"/>
  <c r="SZ3054" i="8"/>
  <c r="SZ3046" i="8"/>
  <c r="SZ3038" i="8"/>
  <c r="SZ3030" i="8"/>
  <c r="SZ3022" i="8"/>
  <c r="SZ3014" i="8"/>
  <c r="SZ3006" i="8"/>
  <c r="SZ2998" i="8"/>
  <c r="SZ2990" i="8"/>
  <c r="SZ2982" i="8"/>
  <c r="SZ2974" i="8"/>
  <c r="SZ2966" i="8"/>
  <c r="SZ2958" i="8"/>
  <c r="SZ3157" i="8"/>
  <c r="SZ3143" i="8"/>
  <c r="SZ3135" i="8"/>
  <c r="SZ3127" i="8"/>
  <c r="SZ3119" i="8"/>
  <c r="SZ3111" i="8"/>
  <c r="SZ3103" i="8"/>
  <c r="SZ3095" i="8"/>
  <c r="SZ3087" i="8"/>
  <c r="SZ3079" i="8"/>
  <c r="SZ3071" i="8"/>
  <c r="SZ3063" i="8"/>
  <c r="SZ3055" i="8"/>
  <c r="SZ3047" i="8"/>
  <c r="SZ3039" i="8"/>
  <c r="SZ3031" i="8"/>
  <c r="SZ3023" i="8"/>
  <c r="SZ3015" i="8"/>
  <c r="SZ3007" i="8"/>
  <c r="SZ2999" i="8"/>
  <c r="SZ2991" i="8"/>
  <c r="SZ2983" i="8"/>
  <c r="SZ2975" i="8"/>
  <c r="SZ2967" i="8"/>
  <c r="SZ2959" i="8"/>
  <c r="SZ2951" i="8"/>
  <c r="SZ3159" i="8"/>
  <c r="SZ3144" i="8"/>
  <c r="SZ3136" i="8"/>
  <c r="SZ3128" i="8"/>
  <c r="SZ3120" i="8"/>
  <c r="SZ3112" i="8"/>
  <c r="SZ3104" i="8"/>
  <c r="SZ3096" i="8"/>
  <c r="SZ3088" i="8"/>
  <c r="SZ3080" i="8"/>
  <c r="SZ3072" i="8"/>
  <c r="SZ3064" i="8"/>
  <c r="SZ3056" i="8"/>
  <c r="SZ3048" i="8"/>
  <c r="SZ3040" i="8"/>
  <c r="SZ3032" i="8"/>
  <c r="SZ3024" i="8"/>
  <c r="SZ3016" i="8"/>
  <c r="SZ3008" i="8"/>
  <c r="SZ3000" i="8"/>
  <c r="SZ2992" i="8"/>
  <c r="SZ2984" i="8"/>
  <c r="SZ2976" i="8"/>
  <c r="SZ2968" i="8"/>
  <c r="SZ2960" i="8"/>
  <c r="SZ2952" i="8"/>
  <c r="SZ2944" i="8"/>
  <c r="SZ2936" i="8"/>
  <c r="SZ3167" i="8"/>
  <c r="SZ3155" i="8"/>
  <c r="SZ3149" i="8"/>
  <c r="SZ3145" i="8"/>
  <c r="SZ3137" i="8"/>
  <c r="SZ3129" i="8"/>
  <c r="SZ3121" i="8"/>
  <c r="SZ3113" i="8"/>
  <c r="SZ3105" i="8"/>
  <c r="SZ3097" i="8"/>
  <c r="SZ3089" i="8"/>
  <c r="SZ3081" i="8"/>
  <c r="SZ3073" i="8"/>
  <c r="SZ3065" i="8"/>
  <c r="SZ3057" i="8"/>
  <c r="SZ3049" i="8"/>
  <c r="SZ3041" i="8"/>
  <c r="SZ3033" i="8"/>
  <c r="SZ3025" i="8"/>
  <c r="SZ3017" i="8"/>
  <c r="SZ3009" i="8"/>
  <c r="SZ3001" i="8"/>
  <c r="SZ2993" i="8"/>
  <c r="SZ2985" i="8"/>
  <c r="SZ2977" i="8"/>
  <c r="SZ2969" i="8"/>
  <c r="SZ2961" i="8"/>
  <c r="SZ3175" i="8"/>
  <c r="SZ3146" i="8"/>
  <c r="SZ3138" i="8"/>
  <c r="SZ3130" i="8"/>
  <c r="SZ3122" i="8"/>
  <c r="SZ3114" i="8"/>
  <c r="SZ3106" i="8"/>
  <c r="SZ3098" i="8"/>
  <c r="SZ3090" i="8"/>
  <c r="SZ3082" i="8"/>
  <c r="SZ3074" i="8"/>
  <c r="SZ3066" i="8"/>
  <c r="SZ3058" i="8"/>
  <c r="SZ3050" i="8"/>
  <c r="SZ3042" i="8"/>
  <c r="SZ3034" i="8"/>
  <c r="SZ3026" i="8"/>
  <c r="SZ3018" i="8"/>
  <c r="SZ3010" i="8"/>
  <c r="SZ3002" i="8"/>
  <c r="SZ2994" i="8"/>
  <c r="SZ2986" i="8"/>
  <c r="SZ2978" i="8"/>
  <c r="SZ2970" i="8"/>
  <c r="SZ2962" i="8"/>
  <c r="SZ2954" i="8"/>
  <c r="SZ2946" i="8"/>
  <c r="SZ2938" i="8"/>
  <c r="SZ2950" i="8"/>
  <c r="SZ2940" i="8"/>
  <c r="SZ2937" i="8"/>
  <c r="SZ2930" i="8"/>
  <c r="SZ2922" i="8"/>
  <c r="SZ2914" i="8"/>
  <c r="SZ2906" i="8"/>
  <c r="SZ2898" i="8"/>
  <c r="SZ2890" i="8"/>
  <c r="SZ2882" i="8"/>
  <c r="SZ2874" i="8"/>
  <c r="SZ2866" i="8"/>
  <c r="SZ2858" i="8"/>
  <c r="SZ2850" i="8"/>
  <c r="SZ2842" i="8"/>
  <c r="SZ2834" i="8"/>
  <c r="SZ2826" i="8"/>
  <c r="SZ2818" i="8"/>
  <c r="SZ2810" i="8"/>
  <c r="SZ2802" i="8"/>
  <c r="SZ2794" i="8"/>
  <c r="SZ2786" i="8"/>
  <c r="SZ2778" i="8"/>
  <c r="SZ2770" i="8"/>
  <c r="SZ2762" i="8"/>
  <c r="SZ2754" i="8"/>
  <c r="SZ2746" i="8"/>
  <c r="SZ2738" i="8"/>
  <c r="SZ2730" i="8"/>
  <c r="SZ2722" i="8"/>
  <c r="SZ2956" i="8"/>
  <c r="SZ2943" i="8"/>
  <c r="SZ2931" i="8"/>
  <c r="SZ2923" i="8"/>
  <c r="SZ2915" i="8"/>
  <c r="SZ2907" i="8"/>
  <c r="SZ2899" i="8"/>
  <c r="SZ2891" i="8"/>
  <c r="SZ2883" i="8"/>
  <c r="SZ2875" i="8"/>
  <c r="SZ2867" i="8"/>
  <c r="SZ2859" i="8"/>
  <c r="SZ2851" i="8"/>
  <c r="SZ2843" i="8"/>
  <c r="SZ2835" i="8"/>
  <c r="SZ2827" i="8"/>
  <c r="SZ2819" i="8"/>
  <c r="SZ2811" i="8"/>
  <c r="SZ2803" i="8"/>
  <c r="SZ2795" i="8"/>
  <c r="SZ2787" i="8"/>
  <c r="SZ2779" i="8"/>
  <c r="SZ2771" i="8"/>
  <c r="SZ2763" i="8"/>
  <c r="SZ2755" i="8"/>
  <c r="SZ2747" i="8"/>
  <c r="SZ2739" i="8"/>
  <c r="SZ2731" i="8"/>
  <c r="SZ2723" i="8"/>
  <c r="SZ2715" i="8"/>
  <c r="SZ2707" i="8"/>
  <c r="SZ2932" i="8"/>
  <c r="SZ2924" i="8"/>
  <c r="SZ2916" i="8"/>
  <c r="SZ2908" i="8"/>
  <c r="SZ2900" i="8"/>
  <c r="SZ2892" i="8"/>
  <c r="SZ2884" i="8"/>
  <c r="SZ2876" i="8"/>
  <c r="SZ2868" i="8"/>
  <c r="SZ2860" i="8"/>
  <c r="SZ2852" i="8"/>
  <c r="SZ2844" i="8"/>
  <c r="SZ2836" i="8"/>
  <c r="SZ2828" i="8"/>
  <c r="SZ2820" i="8"/>
  <c r="SZ2812" i="8"/>
  <c r="SZ2804" i="8"/>
  <c r="SZ2796" i="8"/>
  <c r="SZ2788" i="8"/>
  <c r="SZ2780" i="8"/>
  <c r="SZ2772" i="8"/>
  <c r="SZ2764" i="8"/>
  <c r="SZ2756" i="8"/>
  <c r="SZ2748" i="8"/>
  <c r="SZ2949" i="8"/>
  <c r="SZ2941" i="8"/>
  <c r="SZ2933" i="8"/>
  <c r="SZ2925" i="8"/>
  <c r="SZ2917" i="8"/>
  <c r="SZ2909" i="8"/>
  <c r="SZ2901" i="8"/>
  <c r="SZ2893" i="8"/>
  <c r="SZ2885" i="8"/>
  <c r="SZ2877" i="8"/>
  <c r="SZ2869" i="8"/>
  <c r="SZ2861" i="8"/>
  <c r="SZ2853" i="8"/>
  <c r="SZ2845" i="8"/>
  <c r="SZ2837" i="8"/>
  <c r="SZ2829" i="8"/>
  <c r="SZ2821" i="8"/>
  <c r="SZ2813" i="8"/>
  <c r="SZ2805" i="8"/>
  <c r="SZ2797" i="8"/>
  <c r="SZ2789" i="8"/>
  <c r="SZ2781" i="8"/>
  <c r="SZ2773" i="8"/>
  <c r="SZ2765" i="8"/>
  <c r="SZ2757" i="8"/>
  <c r="SZ2749" i="8"/>
  <c r="SZ2741" i="8"/>
  <c r="SZ2733" i="8"/>
  <c r="SZ2725" i="8"/>
  <c r="SZ2934" i="8"/>
  <c r="SZ2926" i="8"/>
  <c r="SZ2918" i="8"/>
  <c r="SZ2910" i="8"/>
  <c r="SZ2902" i="8"/>
  <c r="SZ2894" i="8"/>
  <c r="SZ2886" i="8"/>
  <c r="SZ2878" i="8"/>
  <c r="SZ2870" i="8"/>
  <c r="SZ2862" i="8"/>
  <c r="SZ2854" i="8"/>
  <c r="SZ2846" i="8"/>
  <c r="SZ2838" i="8"/>
  <c r="SZ2830" i="8"/>
  <c r="SZ2822" i="8"/>
  <c r="SZ2814" i="8"/>
  <c r="SZ2806" i="8"/>
  <c r="SZ2798" i="8"/>
  <c r="SZ2790" i="8"/>
  <c r="SZ2782" i="8"/>
  <c r="SZ2774" i="8"/>
  <c r="SZ2766" i="8"/>
  <c r="SZ2758" i="8"/>
  <c r="SZ2750" i="8"/>
  <c r="SZ2742" i="8"/>
  <c r="SZ2939" i="8"/>
  <c r="SZ2935" i="8"/>
  <c r="SZ2927" i="8"/>
  <c r="SZ2919" i="8"/>
  <c r="SZ2911" i="8"/>
  <c r="SZ2903" i="8"/>
  <c r="SZ2895" i="8"/>
  <c r="SZ2887" i="8"/>
  <c r="SZ2879" i="8"/>
  <c r="SZ2871" i="8"/>
  <c r="SZ2863" i="8"/>
  <c r="SZ2855" i="8"/>
  <c r="SZ2847" i="8"/>
  <c r="SZ2839" i="8"/>
  <c r="SZ2831" i="8"/>
  <c r="SZ2823" i="8"/>
  <c r="SZ2815" i="8"/>
  <c r="SZ2807" i="8"/>
  <c r="SZ2799" i="8"/>
  <c r="SZ2791" i="8"/>
  <c r="SZ2783" i="8"/>
  <c r="SZ2775" i="8"/>
  <c r="SZ2767" i="8"/>
  <c r="SZ2759" i="8"/>
  <c r="SZ2751" i="8"/>
  <c r="SZ2743" i="8"/>
  <c r="SZ2735" i="8"/>
  <c r="SZ2727" i="8"/>
  <c r="SZ2719" i="8"/>
  <c r="SZ2711" i="8"/>
  <c r="SZ2953" i="8"/>
  <c r="SZ2948" i="8"/>
  <c r="SZ2945" i="8"/>
  <c r="SZ2942" i="8"/>
  <c r="SZ2928" i="8"/>
  <c r="SZ2920" i="8"/>
  <c r="SZ2912" i="8"/>
  <c r="SZ2904" i="8"/>
  <c r="SZ2896" i="8"/>
  <c r="SZ2888" i="8"/>
  <c r="SZ2880" i="8"/>
  <c r="SZ2872" i="8"/>
  <c r="SZ2864" i="8"/>
  <c r="SZ2856" i="8"/>
  <c r="SZ2848" i="8"/>
  <c r="SZ2840" i="8"/>
  <c r="SZ2832" i="8"/>
  <c r="SZ2824" i="8"/>
  <c r="SZ2816" i="8"/>
  <c r="SZ2808" i="8"/>
  <c r="SZ2800" i="8"/>
  <c r="SZ2792" i="8"/>
  <c r="SZ2784" i="8"/>
  <c r="SZ2776" i="8"/>
  <c r="SZ2768" i="8"/>
  <c r="SZ2905" i="8"/>
  <c r="SZ2841" i="8"/>
  <c r="SZ2777" i="8"/>
  <c r="SZ2724" i="8"/>
  <c r="SZ2708" i="8"/>
  <c r="SZ2701" i="8"/>
  <c r="SZ2693" i="8"/>
  <c r="SZ2685" i="8"/>
  <c r="SZ2677" i="8"/>
  <c r="SZ2669" i="8"/>
  <c r="SZ2661" i="8"/>
  <c r="SZ2653" i="8"/>
  <c r="SZ2645" i="8"/>
  <c r="SZ2637" i="8"/>
  <c r="SZ2629" i="8"/>
  <c r="SZ2621" i="8"/>
  <c r="SZ2613" i="8"/>
  <c r="SZ2605" i="8"/>
  <c r="SZ2597" i="8"/>
  <c r="SZ2589" i="8"/>
  <c r="SZ2581" i="8"/>
  <c r="SZ2573" i="8"/>
  <c r="SZ2565" i="8"/>
  <c r="SZ2557" i="8"/>
  <c r="SZ2549" i="8"/>
  <c r="SZ2913" i="8"/>
  <c r="SZ2849" i="8"/>
  <c r="SZ2785" i="8"/>
  <c r="SZ2753" i="8"/>
  <c r="SZ2737" i="8"/>
  <c r="SZ2726" i="8"/>
  <c r="SZ2717" i="8"/>
  <c r="SZ2714" i="8"/>
  <c r="SZ2702" i="8"/>
  <c r="SZ2694" i="8"/>
  <c r="SZ2686" i="8"/>
  <c r="SZ2678" i="8"/>
  <c r="SZ2670" i="8"/>
  <c r="SZ2662" i="8"/>
  <c r="SZ2654" i="8"/>
  <c r="SZ2646" i="8"/>
  <c r="SZ2638" i="8"/>
  <c r="SZ2630" i="8"/>
  <c r="SZ2622" i="8"/>
  <c r="SZ2614" i="8"/>
  <c r="SZ2606" i="8"/>
  <c r="SZ2598" i="8"/>
  <c r="SZ2590" i="8"/>
  <c r="SZ2582" i="8"/>
  <c r="SZ2574" i="8"/>
  <c r="SZ2566" i="8"/>
  <c r="SZ2558" i="8"/>
  <c r="SZ2550" i="8"/>
  <c r="SZ2921" i="8"/>
  <c r="SZ2857" i="8"/>
  <c r="SZ2793" i="8"/>
  <c r="SZ2752" i="8"/>
  <c r="SZ2744" i="8"/>
  <c r="SZ2728" i="8"/>
  <c r="SZ2703" i="8"/>
  <c r="SZ2695" i="8"/>
  <c r="SZ2687" i="8"/>
  <c r="SZ2679" i="8"/>
  <c r="SZ2671" i="8"/>
  <c r="SZ2663" i="8"/>
  <c r="SZ2655" i="8"/>
  <c r="SZ2647" i="8"/>
  <c r="SZ2639" i="8"/>
  <c r="SZ2631" i="8"/>
  <c r="SZ2623" i="8"/>
  <c r="SZ2615" i="8"/>
  <c r="SZ2607" i="8"/>
  <c r="SZ2599" i="8"/>
  <c r="SZ2591" i="8"/>
  <c r="SZ2583" i="8"/>
  <c r="SZ2575" i="8"/>
  <c r="SZ2567" i="8"/>
  <c r="SZ2559" i="8"/>
  <c r="SZ2551" i="8"/>
  <c r="SZ2929" i="8"/>
  <c r="SZ2865" i="8"/>
  <c r="SZ2801" i="8"/>
  <c r="SZ2761" i="8"/>
  <c r="SZ2721" i="8"/>
  <c r="SZ2712" i="8"/>
  <c r="SZ2709" i="8"/>
  <c r="SZ2706" i="8"/>
  <c r="SZ2704" i="8"/>
  <c r="SZ2696" i="8"/>
  <c r="SZ2688" i="8"/>
  <c r="SZ2680" i="8"/>
  <c r="SZ2672" i="8"/>
  <c r="SZ2664" i="8"/>
  <c r="SZ2656" i="8"/>
  <c r="SZ2648" i="8"/>
  <c r="SZ2640" i="8"/>
  <c r="SZ2632" i="8"/>
  <c r="SZ2624" i="8"/>
  <c r="SZ2616" i="8"/>
  <c r="SZ2608" i="8"/>
  <c r="SZ2600" i="8"/>
  <c r="SZ2592" i="8"/>
  <c r="SZ2584" i="8"/>
  <c r="SZ2576" i="8"/>
  <c r="SZ2568" i="8"/>
  <c r="SZ2560" i="8"/>
  <c r="SZ2552" i="8"/>
  <c r="SZ2544" i="8"/>
  <c r="SZ2873" i="8"/>
  <c r="SZ2809" i="8"/>
  <c r="SZ2760" i="8"/>
  <c r="SZ2745" i="8"/>
  <c r="SZ2732" i="8"/>
  <c r="SZ2718" i="8"/>
  <c r="SZ2705" i="8"/>
  <c r="SZ2697" i="8"/>
  <c r="SZ2689" i="8"/>
  <c r="SZ2681" i="8"/>
  <c r="SZ2673" i="8"/>
  <c r="SZ2665" i="8"/>
  <c r="SZ2657" i="8"/>
  <c r="SZ2649" i="8"/>
  <c r="SZ2641" i="8"/>
  <c r="SZ2633" i="8"/>
  <c r="SZ2625" i="8"/>
  <c r="SZ2617" i="8"/>
  <c r="SZ2609" i="8"/>
  <c r="SZ2601" i="8"/>
  <c r="SZ2593" i="8"/>
  <c r="SZ2585" i="8"/>
  <c r="SZ2577" i="8"/>
  <c r="SZ2569" i="8"/>
  <c r="SZ2561" i="8"/>
  <c r="SZ2553" i="8"/>
  <c r="SZ2545" i="8"/>
  <c r="SZ2881" i="8"/>
  <c r="SZ2817" i="8"/>
  <c r="SZ2740" i="8"/>
  <c r="SZ2734" i="8"/>
  <c r="SZ2698" i="8"/>
  <c r="SZ2690" i="8"/>
  <c r="SZ2682" i="8"/>
  <c r="SZ2674" i="8"/>
  <c r="SZ2666" i="8"/>
  <c r="SZ2658" i="8"/>
  <c r="SZ2650" i="8"/>
  <c r="SZ2642" i="8"/>
  <c r="SZ2634" i="8"/>
  <c r="SZ2626" i="8"/>
  <c r="SZ2618" i="8"/>
  <c r="SZ2610" i="8"/>
  <c r="SZ2602" i="8"/>
  <c r="SZ2594" i="8"/>
  <c r="SZ2586" i="8"/>
  <c r="SZ2578" i="8"/>
  <c r="SZ2570" i="8"/>
  <c r="SZ2562" i="8"/>
  <c r="SZ2554" i="8"/>
  <c r="SZ2889" i="8"/>
  <c r="SZ2825" i="8"/>
  <c r="SZ2716" i="8"/>
  <c r="SZ2713" i="8"/>
  <c r="SZ2710" i="8"/>
  <c r="SZ2699" i="8"/>
  <c r="SZ2691" i="8"/>
  <c r="SZ2683" i="8"/>
  <c r="SZ2675" i="8"/>
  <c r="SZ2667" i="8"/>
  <c r="SZ2659" i="8"/>
  <c r="SZ2651" i="8"/>
  <c r="SZ2643" i="8"/>
  <c r="SZ2635" i="8"/>
  <c r="SZ2627" i="8"/>
  <c r="SZ2619" i="8"/>
  <c r="SZ2611" i="8"/>
  <c r="SZ2603" i="8"/>
  <c r="SZ2595" i="8"/>
  <c r="SZ2587" i="8"/>
  <c r="SZ2579" i="8"/>
  <c r="SZ2571" i="8"/>
  <c r="SZ2563" i="8"/>
  <c r="SZ2555" i="8"/>
  <c r="SZ2547" i="8"/>
  <c r="SZ2833" i="8"/>
  <c r="SZ2684" i="8"/>
  <c r="SZ2620" i="8"/>
  <c r="SZ2556" i="8"/>
  <c r="SZ2540" i="8"/>
  <c r="SZ2532" i="8"/>
  <c r="SZ2524" i="8"/>
  <c r="SZ2516" i="8"/>
  <c r="SZ2508" i="8"/>
  <c r="SZ2500" i="8"/>
  <c r="SZ2492" i="8"/>
  <c r="SZ2484" i="8"/>
  <c r="SZ2476" i="8"/>
  <c r="SZ2468" i="8"/>
  <c r="SZ2460" i="8"/>
  <c r="SZ2452" i="8"/>
  <c r="SZ2444" i="8"/>
  <c r="SZ2436" i="8"/>
  <c r="SZ2428" i="8"/>
  <c r="SZ2420" i="8"/>
  <c r="SZ2412" i="8"/>
  <c r="SZ2404" i="8"/>
  <c r="SZ2396" i="8"/>
  <c r="SZ2388" i="8"/>
  <c r="SZ2380" i="8"/>
  <c r="SZ2372" i="8"/>
  <c r="SZ2364" i="8"/>
  <c r="SZ2356" i="8"/>
  <c r="SZ2348" i="8"/>
  <c r="SZ2340" i="8"/>
  <c r="SZ2332" i="8"/>
  <c r="SZ2324" i="8"/>
  <c r="SZ2316" i="8"/>
  <c r="SZ2308" i="8"/>
  <c r="SZ2300" i="8"/>
  <c r="SZ2292" i="8"/>
  <c r="SZ2284" i="8"/>
  <c r="SZ2276" i="8"/>
  <c r="SZ2268" i="8"/>
  <c r="SZ2260" i="8"/>
  <c r="SZ2252" i="8"/>
  <c r="SZ2244" i="8"/>
  <c r="SZ2236" i="8"/>
  <c r="SZ2228" i="8"/>
  <c r="SZ2220" i="8"/>
  <c r="SZ2212" i="8"/>
  <c r="SZ2204" i="8"/>
  <c r="SZ2196" i="8"/>
  <c r="SZ2188" i="8"/>
  <c r="SZ2180" i="8"/>
  <c r="SZ2172" i="8"/>
  <c r="SZ2164" i="8"/>
  <c r="SZ2156" i="8"/>
  <c r="SZ2897" i="8"/>
  <c r="SZ2720" i="8"/>
  <c r="SZ2692" i="8"/>
  <c r="SZ2628" i="8"/>
  <c r="SZ2564" i="8"/>
  <c r="SZ2541" i="8"/>
  <c r="SZ2533" i="8"/>
  <c r="SZ2525" i="8"/>
  <c r="SZ2517" i="8"/>
  <c r="SZ2509" i="8"/>
  <c r="SZ2501" i="8"/>
  <c r="SZ2493" i="8"/>
  <c r="SZ2485" i="8"/>
  <c r="SZ2477" i="8"/>
  <c r="SZ2469" i="8"/>
  <c r="SZ2461" i="8"/>
  <c r="SZ2453" i="8"/>
  <c r="SZ2445" i="8"/>
  <c r="SZ2437" i="8"/>
  <c r="SZ2429" i="8"/>
  <c r="SZ2421" i="8"/>
  <c r="SZ2413" i="8"/>
  <c r="SZ2405" i="8"/>
  <c r="SZ2397" i="8"/>
  <c r="SZ2389" i="8"/>
  <c r="SZ2381" i="8"/>
  <c r="SZ2373" i="8"/>
  <c r="SZ2365" i="8"/>
  <c r="SZ2357" i="8"/>
  <c r="SZ2349" i="8"/>
  <c r="SZ2341" i="8"/>
  <c r="SZ2333" i="8"/>
  <c r="SZ2325" i="8"/>
  <c r="SZ2317" i="8"/>
  <c r="SZ2309" i="8"/>
  <c r="SZ2301" i="8"/>
  <c r="SZ2293" i="8"/>
  <c r="SZ2285" i="8"/>
  <c r="SZ2277" i="8"/>
  <c r="SZ2269" i="8"/>
  <c r="SZ2261" i="8"/>
  <c r="SZ2253" i="8"/>
  <c r="SZ2245" i="8"/>
  <c r="SZ2237" i="8"/>
  <c r="SZ2229" i="8"/>
  <c r="SZ2221" i="8"/>
  <c r="SZ2213" i="8"/>
  <c r="SZ2205" i="8"/>
  <c r="SZ2197" i="8"/>
  <c r="SZ2189" i="8"/>
  <c r="SZ2181" i="8"/>
  <c r="SZ2173" i="8"/>
  <c r="SZ2736" i="8"/>
  <c r="SZ2700" i="8"/>
  <c r="SZ2636" i="8"/>
  <c r="SZ2572" i="8"/>
  <c r="SZ2546" i="8"/>
  <c r="SZ2542" i="8"/>
  <c r="SZ2534" i="8"/>
  <c r="SZ2526" i="8"/>
  <c r="SZ2518" i="8"/>
  <c r="SZ2510" i="8"/>
  <c r="SZ2502" i="8"/>
  <c r="SZ2494" i="8"/>
  <c r="SZ2486" i="8"/>
  <c r="SZ2478" i="8"/>
  <c r="SZ2470" i="8"/>
  <c r="SZ2462" i="8"/>
  <c r="SZ2454" i="8"/>
  <c r="SZ2446" i="8"/>
  <c r="SZ2438" i="8"/>
  <c r="SZ2430" i="8"/>
  <c r="SZ2422" i="8"/>
  <c r="SZ2414" i="8"/>
  <c r="SZ2406" i="8"/>
  <c r="SZ2398" i="8"/>
  <c r="SZ2390" i="8"/>
  <c r="SZ2382" i="8"/>
  <c r="SZ2374" i="8"/>
  <c r="SZ2366" i="8"/>
  <c r="SZ2358" i="8"/>
  <c r="SZ2350" i="8"/>
  <c r="SZ2342" i="8"/>
  <c r="SZ2334" i="8"/>
  <c r="SZ2326" i="8"/>
  <c r="SZ2318" i="8"/>
  <c r="SZ2310" i="8"/>
  <c r="SZ2302" i="8"/>
  <c r="SZ2294" i="8"/>
  <c r="SZ2286" i="8"/>
  <c r="SZ2278" i="8"/>
  <c r="SZ2270" i="8"/>
  <c r="SZ2262" i="8"/>
  <c r="SZ2254" i="8"/>
  <c r="SZ2246" i="8"/>
  <c r="SZ2238" i="8"/>
  <c r="SZ2230" i="8"/>
  <c r="SZ2222" i="8"/>
  <c r="SZ2214" i="8"/>
  <c r="SZ2206" i="8"/>
  <c r="SZ2198" i="8"/>
  <c r="SZ2190" i="8"/>
  <c r="SZ2182" i="8"/>
  <c r="SZ2174" i="8"/>
  <c r="SZ2644" i="8"/>
  <c r="SZ2580" i="8"/>
  <c r="SZ2543" i="8"/>
  <c r="SZ2535" i="8"/>
  <c r="SZ2527" i="8"/>
  <c r="SZ2519" i="8"/>
  <c r="SZ2511" i="8"/>
  <c r="SZ2503" i="8"/>
  <c r="SZ2495" i="8"/>
  <c r="SZ2487" i="8"/>
  <c r="SZ2479" i="8"/>
  <c r="SZ2471" i="8"/>
  <c r="SZ2463" i="8"/>
  <c r="SZ2455" i="8"/>
  <c r="SZ2447" i="8"/>
  <c r="SZ2439" i="8"/>
  <c r="SZ2431" i="8"/>
  <c r="SZ2423" i="8"/>
  <c r="SZ2415" i="8"/>
  <c r="SZ2407" i="8"/>
  <c r="SZ2399" i="8"/>
  <c r="SZ2391" i="8"/>
  <c r="SZ2383" i="8"/>
  <c r="SZ2375" i="8"/>
  <c r="SZ2367" i="8"/>
  <c r="SZ2359" i="8"/>
  <c r="SZ2351" i="8"/>
  <c r="SZ2343" i="8"/>
  <c r="SZ2335" i="8"/>
  <c r="SZ2327" i="8"/>
  <c r="SZ2319" i="8"/>
  <c r="SZ2311" i="8"/>
  <c r="SZ2303" i="8"/>
  <c r="SZ2295" i="8"/>
  <c r="SZ2287" i="8"/>
  <c r="SZ2279" i="8"/>
  <c r="SZ2271" i="8"/>
  <c r="SZ2263" i="8"/>
  <c r="SZ2255" i="8"/>
  <c r="SZ2247" i="8"/>
  <c r="SZ2239" i="8"/>
  <c r="SZ2231" i="8"/>
  <c r="SZ2223" i="8"/>
  <c r="SZ2215" i="8"/>
  <c r="SZ2207" i="8"/>
  <c r="SZ2199" i="8"/>
  <c r="SZ2191" i="8"/>
  <c r="SZ2183" i="8"/>
  <c r="SZ2175" i="8"/>
  <c r="SZ2167" i="8"/>
  <c r="SZ2159" i="8"/>
  <c r="SZ2151" i="8"/>
  <c r="SZ2652" i="8"/>
  <c r="SZ2588" i="8"/>
  <c r="SZ2536" i="8"/>
  <c r="SZ2528" i="8"/>
  <c r="SZ2520" i="8"/>
  <c r="SZ2512" i="8"/>
  <c r="SZ2504" i="8"/>
  <c r="SZ2496" i="8"/>
  <c r="SZ2488" i="8"/>
  <c r="SZ2480" i="8"/>
  <c r="SZ2472" i="8"/>
  <c r="SZ2464" i="8"/>
  <c r="SZ2456" i="8"/>
  <c r="SZ2448" i="8"/>
  <c r="SZ2440" i="8"/>
  <c r="SZ2432" i="8"/>
  <c r="SZ2424" i="8"/>
  <c r="SZ2416" i="8"/>
  <c r="SZ2408" i="8"/>
  <c r="SZ2400" i="8"/>
  <c r="SZ2392" i="8"/>
  <c r="SZ2384" i="8"/>
  <c r="SZ2376" i="8"/>
  <c r="SZ2368" i="8"/>
  <c r="SZ2360" i="8"/>
  <c r="SZ2352" i="8"/>
  <c r="SZ2344" i="8"/>
  <c r="SZ2336" i="8"/>
  <c r="SZ2328" i="8"/>
  <c r="SZ2320" i="8"/>
  <c r="SZ2312" i="8"/>
  <c r="SZ2304" i="8"/>
  <c r="SZ2296" i="8"/>
  <c r="SZ2288" i="8"/>
  <c r="SZ2280" i="8"/>
  <c r="SZ2272" i="8"/>
  <c r="SZ2264" i="8"/>
  <c r="SZ2256" i="8"/>
  <c r="SZ2248" i="8"/>
  <c r="SZ2240" i="8"/>
  <c r="SZ2232" i="8"/>
  <c r="SZ2224" i="8"/>
  <c r="SZ2216" i="8"/>
  <c r="SZ2208" i="8"/>
  <c r="SZ2200" i="8"/>
  <c r="SZ2192" i="8"/>
  <c r="SZ2184" i="8"/>
  <c r="SZ2176" i="8"/>
  <c r="SZ2168" i="8"/>
  <c r="SZ2160" i="8"/>
  <c r="SZ2152" i="8"/>
  <c r="SZ2660" i="8"/>
  <c r="SZ2596" i="8"/>
  <c r="SZ2537" i="8"/>
  <c r="SZ2529" i="8"/>
  <c r="SZ2521" i="8"/>
  <c r="SZ2513" i="8"/>
  <c r="SZ2505" i="8"/>
  <c r="SZ2497" i="8"/>
  <c r="SZ2489" i="8"/>
  <c r="SZ2481" i="8"/>
  <c r="SZ2473" i="8"/>
  <c r="SZ2465" i="8"/>
  <c r="SZ2457" i="8"/>
  <c r="SZ2449" i="8"/>
  <c r="SZ2441" i="8"/>
  <c r="SZ2433" i="8"/>
  <c r="SZ2425" i="8"/>
  <c r="SZ2417" i="8"/>
  <c r="SZ2409" i="8"/>
  <c r="SZ2401" i="8"/>
  <c r="SZ2393" i="8"/>
  <c r="SZ2385" i="8"/>
  <c r="SZ2377" i="8"/>
  <c r="SZ2369" i="8"/>
  <c r="SZ2361" i="8"/>
  <c r="SZ2353" i="8"/>
  <c r="SZ2345" i="8"/>
  <c r="SZ2337" i="8"/>
  <c r="SZ2329" i="8"/>
  <c r="SZ2321" i="8"/>
  <c r="SZ2313" i="8"/>
  <c r="SZ2305" i="8"/>
  <c r="SZ2297" i="8"/>
  <c r="SZ2289" i="8"/>
  <c r="SZ2281" i="8"/>
  <c r="SZ2273" i="8"/>
  <c r="SZ2265" i="8"/>
  <c r="SZ2257" i="8"/>
  <c r="SZ2249" i="8"/>
  <c r="SZ2241" i="8"/>
  <c r="SZ2233" i="8"/>
  <c r="SZ2225" i="8"/>
  <c r="SZ2668" i="8"/>
  <c r="SZ2604" i="8"/>
  <c r="SZ2538" i="8"/>
  <c r="SZ2530" i="8"/>
  <c r="SZ2522" i="8"/>
  <c r="SZ2514" i="8"/>
  <c r="SZ2506" i="8"/>
  <c r="SZ2498" i="8"/>
  <c r="SZ2490" i="8"/>
  <c r="SZ2482" i="8"/>
  <c r="SZ2474" i="8"/>
  <c r="SZ2466" i="8"/>
  <c r="SZ2458" i="8"/>
  <c r="SZ2450" i="8"/>
  <c r="SZ2442" i="8"/>
  <c r="SZ2434" i="8"/>
  <c r="SZ2426" i="8"/>
  <c r="SZ2418" i="8"/>
  <c r="SZ2410" i="8"/>
  <c r="SZ2402" i="8"/>
  <c r="SZ2394" i="8"/>
  <c r="SZ2386" i="8"/>
  <c r="SZ2378" i="8"/>
  <c r="SZ2370" i="8"/>
  <c r="SZ2362" i="8"/>
  <c r="SZ2354" i="8"/>
  <c r="SZ2346" i="8"/>
  <c r="SZ2338" i="8"/>
  <c r="SZ2330" i="8"/>
  <c r="SZ2322" i="8"/>
  <c r="SZ2314" i="8"/>
  <c r="SZ2306" i="8"/>
  <c r="SZ2298" i="8"/>
  <c r="SZ2290" i="8"/>
  <c r="SZ2282" i="8"/>
  <c r="SZ2274" i="8"/>
  <c r="SZ2266" i="8"/>
  <c r="SZ2258" i="8"/>
  <c r="SZ2250" i="8"/>
  <c r="SZ2242" i="8"/>
  <c r="SZ2234" i="8"/>
  <c r="SZ2226" i="8"/>
  <c r="SZ2218" i="8"/>
  <c r="SZ2210" i="8"/>
  <c r="SZ2202" i="8"/>
  <c r="SZ2194" i="8"/>
  <c r="SZ2186" i="8"/>
  <c r="SZ2507" i="8"/>
  <c r="SZ2443" i="8"/>
  <c r="SZ2379" i="8"/>
  <c r="SZ2315" i="8"/>
  <c r="SZ2251" i="8"/>
  <c r="SZ2217" i="8"/>
  <c r="SZ2185" i="8"/>
  <c r="SZ2170" i="8"/>
  <c r="SZ2150" i="8"/>
  <c r="SZ2142" i="8"/>
  <c r="SZ2134" i="8"/>
  <c r="SZ2126" i="8"/>
  <c r="SZ2118" i="8"/>
  <c r="SZ2110" i="8"/>
  <c r="SZ2102" i="8"/>
  <c r="SZ2094" i="8"/>
  <c r="SZ2086" i="8"/>
  <c r="SZ2078" i="8"/>
  <c r="SZ2070" i="8"/>
  <c r="SZ2062" i="8"/>
  <c r="SZ2054" i="8"/>
  <c r="SZ2046" i="8"/>
  <c r="SZ2038" i="8"/>
  <c r="SZ2030" i="8"/>
  <c r="SZ2022" i="8"/>
  <c r="SZ2014" i="8"/>
  <c r="SZ2006" i="8"/>
  <c r="SZ1998" i="8"/>
  <c r="SZ1990" i="8"/>
  <c r="SZ1982" i="8"/>
  <c r="SZ1974" i="8"/>
  <c r="SZ1966" i="8"/>
  <c r="SZ1958" i="8"/>
  <c r="SZ1950" i="8"/>
  <c r="SZ1942" i="8"/>
  <c r="SZ1934" i="8"/>
  <c r="SZ1926" i="8"/>
  <c r="SZ1918" i="8"/>
  <c r="SZ1910" i="8"/>
  <c r="SZ1902" i="8"/>
  <c r="SZ1894" i="8"/>
  <c r="SZ1886" i="8"/>
  <c r="SZ1878" i="8"/>
  <c r="SZ1870" i="8"/>
  <c r="SZ1862" i="8"/>
  <c r="SZ1854" i="8"/>
  <c r="SZ1846" i="8"/>
  <c r="SZ1838" i="8"/>
  <c r="SZ1830" i="8"/>
  <c r="SZ1822" i="8"/>
  <c r="SZ1814" i="8"/>
  <c r="SZ1806" i="8"/>
  <c r="SZ1798" i="8"/>
  <c r="SZ2515" i="8"/>
  <c r="SZ2451" i="8"/>
  <c r="SZ2387" i="8"/>
  <c r="SZ2323" i="8"/>
  <c r="SZ2259" i="8"/>
  <c r="SZ2203" i="8"/>
  <c r="SZ2166" i="8"/>
  <c r="SZ2165" i="8"/>
  <c r="SZ2143" i="8"/>
  <c r="SZ2135" i="8"/>
  <c r="SZ2127" i="8"/>
  <c r="SZ2119" i="8"/>
  <c r="SZ2111" i="8"/>
  <c r="SZ2103" i="8"/>
  <c r="SZ2095" i="8"/>
  <c r="SZ2087" i="8"/>
  <c r="SZ2079" i="8"/>
  <c r="SZ2071" i="8"/>
  <c r="SZ2063" i="8"/>
  <c r="SZ2055" i="8"/>
  <c r="SZ2047" i="8"/>
  <c r="SZ2039" i="8"/>
  <c r="SZ2031" i="8"/>
  <c r="SZ2023" i="8"/>
  <c r="SZ2015" i="8"/>
  <c r="SZ2007" i="8"/>
  <c r="SZ1999" i="8"/>
  <c r="SZ1991" i="8"/>
  <c r="SZ1983" i="8"/>
  <c r="SZ1975" i="8"/>
  <c r="SZ1967" i="8"/>
  <c r="SZ1959" i="8"/>
  <c r="SZ1951" i="8"/>
  <c r="SZ1943" i="8"/>
  <c r="SZ1935" i="8"/>
  <c r="SZ1927" i="8"/>
  <c r="SZ1919" i="8"/>
  <c r="SZ1911" i="8"/>
  <c r="SZ1903" i="8"/>
  <c r="SZ1895" i="8"/>
  <c r="SZ1887" i="8"/>
  <c r="SZ1879" i="8"/>
  <c r="SZ1871" i="8"/>
  <c r="SZ1863" i="8"/>
  <c r="SZ1855" i="8"/>
  <c r="SZ1847" i="8"/>
  <c r="SZ1839" i="8"/>
  <c r="SZ1831" i="8"/>
  <c r="SZ1823" i="8"/>
  <c r="SZ1815" i="8"/>
  <c r="SZ1807" i="8"/>
  <c r="SZ2523" i="8"/>
  <c r="SZ2459" i="8"/>
  <c r="SZ2395" i="8"/>
  <c r="SZ2331" i="8"/>
  <c r="SZ2267" i="8"/>
  <c r="SZ2193" i="8"/>
  <c r="SZ2163" i="8"/>
  <c r="SZ2162" i="8"/>
  <c r="SZ2161" i="8"/>
  <c r="SZ2149" i="8"/>
  <c r="SZ2144" i="8"/>
  <c r="SZ2136" i="8"/>
  <c r="SZ2128" i="8"/>
  <c r="SZ2120" i="8"/>
  <c r="SZ2112" i="8"/>
  <c r="SZ2104" i="8"/>
  <c r="SZ2096" i="8"/>
  <c r="SZ2088" i="8"/>
  <c r="SZ2080" i="8"/>
  <c r="SZ2072" i="8"/>
  <c r="SZ2064" i="8"/>
  <c r="SZ2056" i="8"/>
  <c r="SZ2048" i="8"/>
  <c r="SZ2040" i="8"/>
  <c r="SZ2032" i="8"/>
  <c r="SZ2024" i="8"/>
  <c r="SZ2016" i="8"/>
  <c r="SZ2008" i="8"/>
  <c r="SZ2000" i="8"/>
  <c r="SZ1992" i="8"/>
  <c r="SZ1984" i="8"/>
  <c r="SZ1976" i="8"/>
  <c r="SZ1968" i="8"/>
  <c r="SZ1960" i="8"/>
  <c r="SZ1952" i="8"/>
  <c r="SZ1944" i="8"/>
  <c r="SZ1936" i="8"/>
  <c r="SZ1928" i="8"/>
  <c r="SZ1920" i="8"/>
  <c r="SZ1912" i="8"/>
  <c r="SZ1904" i="8"/>
  <c r="SZ1896" i="8"/>
  <c r="SZ1888" i="8"/>
  <c r="SZ1880" i="8"/>
  <c r="SZ1872" i="8"/>
  <c r="SZ1864" i="8"/>
  <c r="SZ1856" i="8"/>
  <c r="SZ1848" i="8"/>
  <c r="SZ1840" i="8"/>
  <c r="SZ1832" i="8"/>
  <c r="SZ1824" i="8"/>
  <c r="SZ1816" i="8"/>
  <c r="SZ1808" i="8"/>
  <c r="SZ1800" i="8"/>
  <c r="SZ2769" i="8"/>
  <c r="SZ2531" i="8"/>
  <c r="SZ2467" i="8"/>
  <c r="SZ2403" i="8"/>
  <c r="SZ2339" i="8"/>
  <c r="SZ2275" i="8"/>
  <c r="SZ2211" i="8"/>
  <c r="SZ2177" i="8"/>
  <c r="SZ2169" i="8"/>
  <c r="SZ2145" i="8"/>
  <c r="SZ2137" i="8"/>
  <c r="SZ2129" i="8"/>
  <c r="SZ2121" i="8"/>
  <c r="SZ2113" i="8"/>
  <c r="SZ2105" i="8"/>
  <c r="SZ2097" i="8"/>
  <c r="SZ2089" i="8"/>
  <c r="SZ2081" i="8"/>
  <c r="SZ2073" i="8"/>
  <c r="SZ2065" i="8"/>
  <c r="SZ2057" i="8"/>
  <c r="SZ2049" i="8"/>
  <c r="SZ2041" i="8"/>
  <c r="SZ2033" i="8"/>
  <c r="SZ2025" i="8"/>
  <c r="SZ2017" i="8"/>
  <c r="SZ2009" i="8"/>
  <c r="SZ2001" i="8"/>
  <c r="SZ1993" i="8"/>
  <c r="SZ1985" i="8"/>
  <c r="SZ1977" i="8"/>
  <c r="SZ1969" i="8"/>
  <c r="SZ1961" i="8"/>
  <c r="SZ1953" i="8"/>
  <c r="SZ1945" i="8"/>
  <c r="SZ1937" i="8"/>
  <c r="SZ1929" i="8"/>
  <c r="SZ1921" i="8"/>
  <c r="SZ1913" i="8"/>
  <c r="SZ1905" i="8"/>
  <c r="SZ1897" i="8"/>
  <c r="SZ1889" i="8"/>
  <c r="SZ1881" i="8"/>
  <c r="SZ1873" i="8"/>
  <c r="SZ1865" i="8"/>
  <c r="SZ1857" i="8"/>
  <c r="SZ1849" i="8"/>
  <c r="SZ1841" i="8"/>
  <c r="SZ1833" i="8"/>
  <c r="SZ1825" i="8"/>
  <c r="SZ1817" i="8"/>
  <c r="SZ1809" i="8"/>
  <c r="SZ2539" i="8"/>
  <c r="SZ2475" i="8"/>
  <c r="SZ2411" i="8"/>
  <c r="SZ2347" i="8"/>
  <c r="SZ2283" i="8"/>
  <c r="SZ2219" i="8"/>
  <c r="SZ2201" i="8"/>
  <c r="SZ2171" i="8"/>
  <c r="SZ2158" i="8"/>
  <c r="SZ2157" i="8"/>
  <c r="SZ2148" i="8"/>
  <c r="SZ2146" i="8"/>
  <c r="SZ2138" i="8"/>
  <c r="SZ2130" i="8"/>
  <c r="SZ2122" i="8"/>
  <c r="SZ2114" i="8"/>
  <c r="SZ2106" i="8"/>
  <c r="SZ2098" i="8"/>
  <c r="SZ2090" i="8"/>
  <c r="SZ2082" i="8"/>
  <c r="SZ2074" i="8"/>
  <c r="SZ2066" i="8"/>
  <c r="SZ2058" i="8"/>
  <c r="SZ2050" i="8"/>
  <c r="SZ2042" i="8"/>
  <c r="SZ2034" i="8"/>
  <c r="SZ2026" i="8"/>
  <c r="SZ2018" i="8"/>
  <c r="SZ2010" i="8"/>
  <c r="SZ2002" i="8"/>
  <c r="SZ1994" i="8"/>
  <c r="SZ1986" i="8"/>
  <c r="SZ1978" i="8"/>
  <c r="SZ1970" i="8"/>
  <c r="SZ1962" i="8"/>
  <c r="SZ1954" i="8"/>
  <c r="SZ1946" i="8"/>
  <c r="SZ1938" i="8"/>
  <c r="SZ1930" i="8"/>
  <c r="SZ1922" i="8"/>
  <c r="SZ1914" i="8"/>
  <c r="SZ1906" i="8"/>
  <c r="SZ1898" i="8"/>
  <c r="SZ1890" i="8"/>
  <c r="SZ1882" i="8"/>
  <c r="SZ1874" i="8"/>
  <c r="SZ1866" i="8"/>
  <c r="SZ1858" i="8"/>
  <c r="SZ1850" i="8"/>
  <c r="SZ1842" i="8"/>
  <c r="SZ1834" i="8"/>
  <c r="SZ1826" i="8"/>
  <c r="SZ1818" i="8"/>
  <c r="SZ1810" i="8"/>
  <c r="SZ2483" i="8"/>
  <c r="SZ2419" i="8"/>
  <c r="SZ2355" i="8"/>
  <c r="SZ2291" i="8"/>
  <c r="SZ2227" i="8"/>
  <c r="SZ2187" i="8"/>
  <c r="SZ2178" i="8"/>
  <c r="SZ2155" i="8"/>
  <c r="SZ2154" i="8"/>
  <c r="SZ2153" i="8"/>
  <c r="SZ2139" i="8"/>
  <c r="SZ2131" i="8"/>
  <c r="SZ2123" i="8"/>
  <c r="SZ2115" i="8"/>
  <c r="SZ2107" i="8"/>
  <c r="SZ2099" i="8"/>
  <c r="SZ2091" i="8"/>
  <c r="SZ2083" i="8"/>
  <c r="SZ2075" i="8"/>
  <c r="SZ2067" i="8"/>
  <c r="SZ2059" i="8"/>
  <c r="SZ2051" i="8"/>
  <c r="SZ2043" i="8"/>
  <c r="SZ2035" i="8"/>
  <c r="SZ2027" i="8"/>
  <c r="SZ2019" i="8"/>
  <c r="SZ2011" i="8"/>
  <c r="SZ2003" i="8"/>
  <c r="SZ1995" i="8"/>
  <c r="SZ1987" i="8"/>
  <c r="SZ1979" i="8"/>
  <c r="SZ1971" i="8"/>
  <c r="SZ1963" i="8"/>
  <c r="SZ1955" i="8"/>
  <c r="SZ1947" i="8"/>
  <c r="SZ1939" i="8"/>
  <c r="SZ1931" i="8"/>
  <c r="SZ1923" i="8"/>
  <c r="SZ1915" i="8"/>
  <c r="SZ1907" i="8"/>
  <c r="SZ1899" i="8"/>
  <c r="SZ1891" i="8"/>
  <c r="SZ1883" i="8"/>
  <c r="SZ1875" i="8"/>
  <c r="SZ1867" i="8"/>
  <c r="SZ1859" i="8"/>
  <c r="SZ2612" i="8"/>
  <c r="SZ2491" i="8"/>
  <c r="SZ2427" i="8"/>
  <c r="SZ2363" i="8"/>
  <c r="SZ2299" i="8"/>
  <c r="SZ2235" i="8"/>
  <c r="SZ2209" i="8"/>
  <c r="SZ2147" i="8"/>
  <c r="SZ2140" i="8"/>
  <c r="SZ2132" i="8"/>
  <c r="SZ2124" i="8"/>
  <c r="SZ2116" i="8"/>
  <c r="SZ2108" i="8"/>
  <c r="SZ2100" i="8"/>
  <c r="SZ2092" i="8"/>
  <c r="SZ2084" i="8"/>
  <c r="SZ2076" i="8"/>
  <c r="SZ2068" i="8"/>
  <c r="SZ2060" i="8"/>
  <c r="SZ2052" i="8"/>
  <c r="SZ2044" i="8"/>
  <c r="SZ2036" i="8"/>
  <c r="SZ2028" i="8"/>
  <c r="SZ2020" i="8"/>
  <c r="SZ2012" i="8"/>
  <c r="SZ2004" i="8"/>
  <c r="SZ1996" i="8"/>
  <c r="SZ1988" i="8"/>
  <c r="SZ1980" i="8"/>
  <c r="SZ1972" i="8"/>
  <c r="SZ1964" i="8"/>
  <c r="SZ1956" i="8"/>
  <c r="SZ1948" i="8"/>
  <c r="SZ1940" i="8"/>
  <c r="SZ1932" i="8"/>
  <c r="SZ1924" i="8"/>
  <c r="SZ1916" i="8"/>
  <c r="SZ1908" i="8"/>
  <c r="SZ1900" i="8"/>
  <c r="SZ1892" i="8"/>
  <c r="SZ1884" i="8"/>
  <c r="SZ1876" i="8"/>
  <c r="SZ1868" i="8"/>
  <c r="SZ1860" i="8"/>
  <c r="SZ1852" i="8"/>
  <c r="SZ1844" i="8"/>
  <c r="SZ1836" i="8"/>
  <c r="SZ1828" i="8"/>
  <c r="SZ1820" i="8"/>
  <c r="SZ2307" i="8"/>
  <c r="SZ2195" i="8"/>
  <c r="SZ2125" i="8"/>
  <c r="SZ2061" i="8"/>
  <c r="SZ1997" i="8"/>
  <c r="SZ1933" i="8"/>
  <c r="SZ1869" i="8"/>
  <c r="SZ1845" i="8"/>
  <c r="SZ1805" i="8"/>
  <c r="SZ1804" i="8"/>
  <c r="SZ1803" i="8"/>
  <c r="SZ1802" i="8"/>
  <c r="SZ1799" i="8"/>
  <c r="SZ1796" i="8"/>
  <c r="SZ1788" i="8"/>
  <c r="SZ1780" i="8"/>
  <c r="SZ1772" i="8"/>
  <c r="SZ1764" i="8"/>
  <c r="SZ1756" i="8"/>
  <c r="SZ1748" i="8"/>
  <c r="SZ1740" i="8"/>
  <c r="SZ1732" i="8"/>
  <c r="SZ1724" i="8"/>
  <c r="SZ1716" i="8"/>
  <c r="SZ1708" i="8"/>
  <c r="SZ1700" i="8"/>
  <c r="SZ1692" i="8"/>
  <c r="SZ1684" i="8"/>
  <c r="SZ1676" i="8"/>
  <c r="SZ1668" i="8"/>
  <c r="SZ1660" i="8"/>
  <c r="SZ1652" i="8"/>
  <c r="SZ1644" i="8"/>
  <c r="SZ1636" i="8"/>
  <c r="SZ1628" i="8"/>
  <c r="SZ1620" i="8"/>
  <c r="SZ1612" i="8"/>
  <c r="SZ1604" i="8"/>
  <c r="SZ1596" i="8"/>
  <c r="SZ1588" i="8"/>
  <c r="SZ1580" i="8"/>
  <c r="SZ1572" i="8"/>
  <c r="SZ1564" i="8"/>
  <c r="SZ1556" i="8"/>
  <c r="SZ1548" i="8"/>
  <c r="SZ1540" i="8"/>
  <c r="SZ1532" i="8"/>
  <c r="SZ1524" i="8"/>
  <c r="SZ1516" i="8"/>
  <c r="SZ1508" i="8"/>
  <c r="SZ1500" i="8"/>
  <c r="SZ1492" i="8"/>
  <c r="SZ1484" i="8"/>
  <c r="SZ1476" i="8"/>
  <c r="SZ1468" i="8"/>
  <c r="SZ1460" i="8"/>
  <c r="SZ1452" i="8"/>
  <c r="SZ1444" i="8"/>
  <c r="SZ2548" i="8"/>
  <c r="SZ2371" i="8"/>
  <c r="SZ2133" i="8"/>
  <c r="SZ2069" i="8"/>
  <c r="SZ2005" i="8"/>
  <c r="SZ1941" i="8"/>
  <c r="SZ1877" i="8"/>
  <c r="SZ1835" i="8"/>
  <c r="SZ1813" i="8"/>
  <c r="SZ1789" i="8"/>
  <c r="SZ1781" i="8"/>
  <c r="SZ1773" i="8"/>
  <c r="SZ1765" i="8"/>
  <c r="SZ1757" i="8"/>
  <c r="SZ1749" i="8"/>
  <c r="SZ1741" i="8"/>
  <c r="SZ1733" i="8"/>
  <c r="SZ1725" i="8"/>
  <c r="SZ1717" i="8"/>
  <c r="SZ1709" i="8"/>
  <c r="SZ1701" i="8"/>
  <c r="SZ1693" i="8"/>
  <c r="SZ1685" i="8"/>
  <c r="SZ1677" i="8"/>
  <c r="SZ1669" i="8"/>
  <c r="SZ1661" i="8"/>
  <c r="SZ1653" i="8"/>
  <c r="SZ1645" i="8"/>
  <c r="SZ1637" i="8"/>
  <c r="SZ1629" i="8"/>
  <c r="SZ1621" i="8"/>
  <c r="SZ1613" i="8"/>
  <c r="SZ1605" i="8"/>
  <c r="SZ1597" i="8"/>
  <c r="SZ1589" i="8"/>
  <c r="SZ1581" i="8"/>
  <c r="SZ1573" i="8"/>
  <c r="SZ1565" i="8"/>
  <c r="SZ1557" i="8"/>
  <c r="SZ1549" i="8"/>
  <c r="SZ1541" i="8"/>
  <c r="SZ1533" i="8"/>
  <c r="SZ1525" i="8"/>
  <c r="SZ1517" i="8"/>
  <c r="SZ1509" i="8"/>
  <c r="SZ1501" i="8"/>
  <c r="SZ1493" i="8"/>
  <c r="SZ1485" i="8"/>
  <c r="SZ1477" i="8"/>
  <c r="SZ1469" i="8"/>
  <c r="SZ1461" i="8"/>
  <c r="SZ1453" i="8"/>
  <c r="SZ1445" i="8"/>
  <c r="SZ2435" i="8"/>
  <c r="SZ2141" i="8"/>
  <c r="SZ2077" i="8"/>
  <c r="SZ2013" i="8"/>
  <c r="SZ1949" i="8"/>
  <c r="SZ1885" i="8"/>
  <c r="SZ1853" i="8"/>
  <c r="SZ1821" i="8"/>
  <c r="SZ1790" i="8"/>
  <c r="SZ1782" i="8"/>
  <c r="SZ1774" i="8"/>
  <c r="SZ1766" i="8"/>
  <c r="SZ1758" i="8"/>
  <c r="SZ1750" i="8"/>
  <c r="SZ1742" i="8"/>
  <c r="SZ1734" i="8"/>
  <c r="SZ1726" i="8"/>
  <c r="SZ1718" i="8"/>
  <c r="SZ1710" i="8"/>
  <c r="SZ1702" i="8"/>
  <c r="SZ1694" i="8"/>
  <c r="SZ1686" i="8"/>
  <c r="SZ1678" i="8"/>
  <c r="SZ1670" i="8"/>
  <c r="SZ1662" i="8"/>
  <c r="SZ1654" i="8"/>
  <c r="SZ1646" i="8"/>
  <c r="SZ1638" i="8"/>
  <c r="SZ1630" i="8"/>
  <c r="SZ1622" i="8"/>
  <c r="SZ1614" i="8"/>
  <c r="SZ1606" i="8"/>
  <c r="SZ1598" i="8"/>
  <c r="SZ1590" i="8"/>
  <c r="SZ1582" i="8"/>
  <c r="SZ1574" i="8"/>
  <c r="SZ1566" i="8"/>
  <c r="SZ1558" i="8"/>
  <c r="SZ1550" i="8"/>
  <c r="SZ1542" i="8"/>
  <c r="SZ1534" i="8"/>
  <c r="SZ1526" i="8"/>
  <c r="SZ1518" i="8"/>
  <c r="SZ1510" i="8"/>
  <c r="SZ1502" i="8"/>
  <c r="SZ1494" i="8"/>
  <c r="SZ1486" i="8"/>
  <c r="SZ1478" i="8"/>
  <c r="SZ1470" i="8"/>
  <c r="SZ1462" i="8"/>
  <c r="SZ1454" i="8"/>
  <c r="SZ1446" i="8"/>
  <c r="SZ1438" i="8"/>
  <c r="SZ2499" i="8"/>
  <c r="SZ2085" i="8"/>
  <c r="SZ2021" i="8"/>
  <c r="SZ1957" i="8"/>
  <c r="SZ1893" i="8"/>
  <c r="SZ1843" i="8"/>
  <c r="SZ1797" i="8"/>
  <c r="SZ1791" i="8"/>
  <c r="SZ1783" i="8"/>
  <c r="SZ1775" i="8"/>
  <c r="SZ1767" i="8"/>
  <c r="SZ1759" i="8"/>
  <c r="SZ1751" i="8"/>
  <c r="SZ1743" i="8"/>
  <c r="SZ1735" i="8"/>
  <c r="SZ1727" i="8"/>
  <c r="SZ1719" i="8"/>
  <c r="SZ1711" i="8"/>
  <c r="SZ1703" i="8"/>
  <c r="SZ1695" i="8"/>
  <c r="SZ1687" i="8"/>
  <c r="SZ1679" i="8"/>
  <c r="SZ1671" i="8"/>
  <c r="SZ1663" i="8"/>
  <c r="SZ1655" i="8"/>
  <c r="SZ1647" i="8"/>
  <c r="SZ1639" i="8"/>
  <c r="SZ1631" i="8"/>
  <c r="SZ1623" i="8"/>
  <c r="SZ1615" i="8"/>
  <c r="SZ1607" i="8"/>
  <c r="SZ1599" i="8"/>
  <c r="SZ1591" i="8"/>
  <c r="SZ1583" i="8"/>
  <c r="SZ1575" i="8"/>
  <c r="SZ1567" i="8"/>
  <c r="SZ1559" i="8"/>
  <c r="SZ1551" i="8"/>
  <c r="SZ1543" i="8"/>
  <c r="SZ1535" i="8"/>
  <c r="SZ1527" i="8"/>
  <c r="SZ1519" i="8"/>
  <c r="SZ1511" i="8"/>
  <c r="SZ1503" i="8"/>
  <c r="SZ1495" i="8"/>
  <c r="SZ1487" i="8"/>
  <c r="SZ1479" i="8"/>
  <c r="SZ1471" i="8"/>
  <c r="SZ1463" i="8"/>
  <c r="SZ1455" i="8"/>
  <c r="SZ1447" i="8"/>
  <c r="SZ1439" i="8"/>
  <c r="SZ2093" i="8"/>
  <c r="SZ2029" i="8"/>
  <c r="SZ1965" i="8"/>
  <c r="SZ1901" i="8"/>
  <c r="SZ1829" i="8"/>
  <c r="SZ1792" i="8"/>
  <c r="SZ1784" i="8"/>
  <c r="SZ1776" i="8"/>
  <c r="SZ1768" i="8"/>
  <c r="SZ1760" i="8"/>
  <c r="SZ1752" i="8"/>
  <c r="SZ1744" i="8"/>
  <c r="SZ1736" i="8"/>
  <c r="SZ1728" i="8"/>
  <c r="SZ1720" i="8"/>
  <c r="SZ1712" i="8"/>
  <c r="SZ1704" i="8"/>
  <c r="SZ1696" i="8"/>
  <c r="SZ1688" i="8"/>
  <c r="SZ1680" i="8"/>
  <c r="SZ1672" i="8"/>
  <c r="SZ1664" i="8"/>
  <c r="SZ1656" i="8"/>
  <c r="SZ1648" i="8"/>
  <c r="SZ1640" i="8"/>
  <c r="SZ1632" i="8"/>
  <c r="SZ2179" i="8"/>
  <c r="SZ2101" i="8"/>
  <c r="SZ2037" i="8"/>
  <c r="SZ1973" i="8"/>
  <c r="SZ1909" i="8"/>
  <c r="SZ1851" i="8"/>
  <c r="SZ1819" i="8"/>
  <c r="SZ1811" i="8"/>
  <c r="SZ1801" i="8"/>
  <c r="SZ1793" i="8"/>
  <c r="SZ1785" i="8"/>
  <c r="SZ1777" i="8"/>
  <c r="SZ1769" i="8"/>
  <c r="SZ1761" i="8"/>
  <c r="SZ1753" i="8"/>
  <c r="SZ1745" i="8"/>
  <c r="SZ1737" i="8"/>
  <c r="SZ1729" i="8"/>
  <c r="SZ1721" i="8"/>
  <c r="SZ1713" i="8"/>
  <c r="SZ1705" i="8"/>
  <c r="SZ1697" i="8"/>
  <c r="SZ1689" i="8"/>
  <c r="SZ1681" i="8"/>
  <c r="SZ1673" i="8"/>
  <c r="SZ1665" i="8"/>
  <c r="SZ1657" i="8"/>
  <c r="SZ1649" i="8"/>
  <c r="SZ1641" i="8"/>
  <c r="SZ1633" i="8"/>
  <c r="SZ1625" i="8"/>
  <c r="SZ1617" i="8"/>
  <c r="SZ1609" i="8"/>
  <c r="SZ1601" i="8"/>
  <c r="SZ1593" i="8"/>
  <c r="SZ1585" i="8"/>
  <c r="SZ1577" i="8"/>
  <c r="SZ1569" i="8"/>
  <c r="SZ1561" i="8"/>
  <c r="SZ1553" i="8"/>
  <c r="SZ1545" i="8"/>
  <c r="SZ1537" i="8"/>
  <c r="SZ1529" i="8"/>
  <c r="SZ1521" i="8"/>
  <c r="SZ1513" i="8"/>
  <c r="SZ1505" i="8"/>
  <c r="SZ1497" i="8"/>
  <c r="SZ1489" i="8"/>
  <c r="SZ1481" i="8"/>
  <c r="SZ1473" i="8"/>
  <c r="SZ1465" i="8"/>
  <c r="SZ1457" i="8"/>
  <c r="SZ1449" i="8"/>
  <c r="SZ1441" i="8"/>
  <c r="SZ2729" i="8"/>
  <c r="SZ2109" i="8"/>
  <c r="SZ2045" i="8"/>
  <c r="SZ1981" i="8"/>
  <c r="SZ1917" i="8"/>
  <c r="SZ1837" i="8"/>
  <c r="SZ1794" i="8"/>
  <c r="SZ1786" i="8"/>
  <c r="SZ1778" i="8"/>
  <c r="SZ1770" i="8"/>
  <c r="SZ1762" i="8"/>
  <c r="SZ1754" i="8"/>
  <c r="SZ1746" i="8"/>
  <c r="SZ1738" i="8"/>
  <c r="SZ1730" i="8"/>
  <c r="SZ1722" i="8"/>
  <c r="SZ1714" i="8"/>
  <c r="SZ1706" i="8"/>
  <c r="SZ1698" i="8"/>
  <c r="SZ1690" i="8"/>
  <c r="SZ1682" i="8"/>
  <c r="SZ1674" i="8"/>
  <c r="SZ1666" i="8"/>
  <c r="SZ1658" i="8"/>
  <c r="SZ1650" i="8"/>
  <c r="SZ1642" i="8"/>
  <c r="SZ1634" i="8"/>
  <c r="SZ1626" i="8"/>
  <c r="SZ1618" i="8"/>
  <c r="SZ1610" i="8"/>
  <c r="SZ1602" i="8"/>
  <c r="SZ1594" i="8"/>
  <c r="SZ1586" i="8"/>
  <c r="SZ1578" i="8"/>
  <c r="SZ1570" i="8"/>
  <c r="SZ1562" i="8"/>
  <c r="SZ1554" i="8"/>
  <c r="SZ1546" i="8"/>
  <c r="SZ1538" i="8"/>
  <c r="SZ1530" i="8"/>
  <c r="SZ1522" i="8"/>
  <c r="SZ1514" i="8"/>
  <c r="SZ1506" i="8"/>
  <c r="SZ1498" i="8"/>
  <c r="SZ1490" i="8"/>
  <c r="SZ1482" i="8"/>
  <c r="SZ1474" i="8"/>
  <c r="SZ1466" i="8"/>
  <c r="SZ1458" i="8"/>
  <c r="SZ1450" i="8"/>
  <c r="SZ1442" i="8"/>
  <c r="SZ1861" i="8"/>
  <c r="SZ1763" i="8"/>
  <c r="SZ1699" i="8"/>
  <c r="SZ1635" i="8"/>
  <c r="SZ1624" i="8"/>
  <c r="SZ1592" i="8"/>
  <c r="SZ1560" i="8"/>
  <c r="SZ1528" i="8"/>
  <c r="SZ1496" i="8"/>
  <c r="SZ1464" i="8"/>
  <c r="SZ1436" i="8"/>
  <c r="SZ1428" i="8"/>
  <c r="SZ1420" i="8"/>
  <c r="SZ1412" i="8"/>
  <c r="SZ1404" i="8"/>
  <c r="SZ1396" i="8"/>
  <c r="SZ1388" i="8"/>
  <c r="SZ1380" i="8"/>
  <c r="SZ1372" i="8"/>
  <c r="SZ1364" i="8"/>
  <c r="SZ1356" i="8"/>
  <c r="SZ1348" i="8"/>
  <c r="SZ1340" i="8"/>
  <c r="SZ1332" i="8"/>
  <c r="SZ1324" i="8"/>
  <c r="SZ1316" i="8"/>
  <c r="SZ1308" i="8"/>
  <c r="SZ1300" i="8"/>
  <c r="SZ1292" i="8"/>
  <c r="SZ1284" i="8"/>
  <c r="SZ1276" i="8"/>
  <c r="SZ1268" i="8"/>
  <c r="SZ1260" i="8"/>
  <c r="SZ1252" i="8"/>
  <c r="SZ1244" i="8"/>
  <c r="SZ1236" i="8"/>
  <c r="SZ1228" i="8"/>
  <c r="SZ1220" i="8"/>
  <c r="SZ1212" i="8"/>
  <c r="SZ1204" i="8"/>
  <c r="SZ1196" i="8"/>
  <c r="SZ1188" i="8"/>
  <c r="SZ1180" i="8"/>
  <c r="SZ1172" i="8"/>
  <c r="SZ1164" i="8"/>
  <c r="SZ1156" i="8"/>
  <c r="SZ1148" i="8"/>
  <c r="SZ1140" i="8"/>
  <c r="SZ1132" i="8"/>
  <c r="SZ1124" i="8"/>
  <c r="SZ1116" i="8"/>
  <c r="SZ1108" i="8"/>
  <c r="SZ1100" i="8"/>
  <c r="SZ1092" i="8"/>
  <c r="SZ1084" i="8"/>
  <c r="SZ1076" i="8"/>
  <c r="SZ1068" i="8"/>
  <c r="SZ1060" i="8"/>
  <c r="SZ1052" i="8"/>
  <c r="SZ2676" i="8"/>
  <c r="SZ2243" i="8"/>
  <c r="SZ1925" i="8"/>
  <c r="SZ1771" i="8"/>
  <c r="SZ1707" i="8"/>
  <c r="SZ1643" i="8"/>
  <c r="SZ1619" i="8"/>
  <c r="SZ1587" i="8"/>
  <c r="SZ1555" i="8"/>
  <c r="SZ1523" i="8"/>
  <c r="SZ1491" i="8"/>
  <c r="SZ1459" i="8"/>
  <c r="SZ1429" i="8"/>
  <c r="SZ1421" i="8"/>
  <c r="SZ1413" i="8"/>
  <c r="SZ1405" i="8"/>
  <c r="SZ1397" i="8"/>
  <c r="SZ1389" i="8"/>
  <c r="SZ1381" i="8"/>
  <c r="SZ1373" i="8"/>
  <c r="SZ1365" i="8"/>
  <c r="SZ1357" i="8"/>
  <c r="SZ1349" i="8"/>
  <c r="SZ1341" i="8"/>
  <c r="SZ1333" i="8"/>
  <c r="SZ1325" i="8"/>
  <c r="SZ1317" i="8"/>
  <c r="SZ1309" i="8"/>
  <c r="SZ1301" i="8"/>
  <c r="SZ1293" i="8"/>
  <c r="SZ1285" i="8"/>
  <c r="SZ1277" i="8"/>
  <c r="SZ1269" i="8"/>
  <c r="SZ1261" i="8"/>
  <c r="SZ1253" i="8"/>
  <c r="SZ1245" i="8"/>
  <c r="SZ1237" i="8"/>
  <c r="SZ1229" i="8"/>
  <c r="SZ1221" i="8"/>
  <c r="SZ1213" i="8"/>
  <c r="SZ1205" i="8"/>
  <c r="SZ1197" i="8"/>
  <c r="SZ1189" i="8"/>
  <c r="SZ1181" i="8"/>
  <c r="SZ1173" i="8"/>
  <c r="SZ1165" i="8"/>
  <c r="SZ1157" i="8"/>
  <c r="SZ1149" i="8"/>
  <c r="SZ1141" i="8"/>
  <c r="SZ1133" i="8"/>
  <c r="SZ1125" i="8"/>
  <c r="SZ1117" i="8"/>
  <c r="SZ1109" i="8"/>
  <c r="SZ1101" i="8"/>
  <c r="SZ1093" i="8"/>
  <c r="SZ1085" i="8"/>
  <c r="SZ1077" i="8"/>
  <c r="SZ1069" i="8"/>
  <c r="SZ1061" i="8"/>
  <c r="SZ1053" i="8"/>
  <c r="SZ1045" i="8"/>
  <c r="SZ1989" i="8"/>
  <c r="SZ1827" i="8"/>
  <c r="SZ1779" i="8"/>
  <c r="SZ1715" i="8"/>
  <c r="SZ1651" i="8"/>
  <c r="SZ1600" i="8"/>
  <c r="SZ1568" i="8"/>
  <c r="SZ1536" i="8"/>
  <c r="SZ1504" i="8"/>
  <c r="SZ1472" i="8"/>
  <c r="SZ1440" i="8"/>
  <c r="SZ1430" i="8"/>
  <c r="SZ1422" i="8"/>
  <c r="SZ1414" i="8"/>
  <c r="SZ1406" i="8"/>
  <c r="SZ1398" i="8"/>
  <c r="SZ1390" i="8"/>
  <c r="SZ1382" i="8"/>
  <c r="SZ1374" i="8"/>
  <c r="SZ1366" i="8"/>
  <c r="SZ1358" i="8"/>
  <c r="SZ1350" i="8"/>
  <c r="SZ1342" i="8"/>
  <c r="SZ1334" i="8"/>
  <c r="SZ1326" i="8"/>
  <c r="SZ1318" i="8"/>
  <c r="SZ1310" i="8"/>
  <c r="SZ1302" i="8"/>
  <c r="SZ1294" i="8"/>
  <c r="SZ1286" i="8"/>
  <c r="SZ1278" i="8"/>
  <c r="SZ1270" i="8"/>
  <c r="SZ1262" i="8"/>
  <c r="SZ1254" i="8"/>
  <c r="SZ1246" i="8"/>
  <c r="SZ1238" i="8"/>
  <c r="SZ1230" i="8"/>
  <c r="SZ1222" i="8"/>
  <c r="SZ1214" i="8"/>
  <c r="SZ1206" i="8"/>
  <c r="SZ1198" i="8"/>
  <c r="SZ1190" i="8"/>
  <c r="SZ1182" i="8"/>
  <c r="SZ1174" i="8"/>
  <c r="SZ1166" i="8"/>
  <c r="SZ1158" i="8"/>
  <c r="SZ1150" i="8"/>
  <c r="SZ1142" i="8"/>
  <c r="SZ1134" i="8"/>
  <c r="SZ1126" i="8"/>
  <c r="SZ1118" i="8"/>
  <c r="SZ1110" i="8"/>
  <c r="SZ1102" i="8"/>
  <c r="SZ1094" i="8"/>
  <c r="SZ1086" i="8"/>
  <c r="SZ1078" i="8"/>
  <c r="SZ1070" i="8"/>
  <c r="SZ1062" i="8"/>
  <c r="SZ1054" i="8"/>
  <c r="SZ2053" i="8"/>
  <c r="SZ1787" i="8"/>
  <c r="SZ1723" i="8"/>
  <c r="SZ1659" i="8"/>
  <c r="SZ1627" i="8"/>
  <c r="SZ1595" i="8"/>
  <c r="SZ1563" i="8"/>
  <c r="SZ1531" i="8"/>
  <c r="SZ1499" i="8"/>
  <c r="SZ1467" i="8"/>
  <c r="SZ1437" i="8"/>
  <c r="SZ1431" i="8"/>
  <c r="SZ1423" i="8"/>
  <c r="SZ1415" i="8"/>
  <c r="SZ1407" i="8"/>
  <c r="SZ1399" i="8"/>
  <c r="SZ1391" i="8"/>
  <c r="SZ1383" i="8"/>
  <c r="SZ1375" i="8"/>
  <c r="SZ1367" i="8"/>
  <c r="SZ1359" i="8"/>
  <c r="SZ1351" i="8"/>
  <c r="SZ1343" i="8"/>
  <c r="SZ1335" i="8"/>
  <c r="SZ1327" i="8"/>
  <c r="SZ1319" i="8"/>
  <c r="SZ1311" i="8"/>
  <c r="SZ1303" i="8"/>
  <c r="SZ1295" i="8"/>
  <c r="SZ1287" i="8"/>
  <c r="SZ1279" i="8"/>
  <c r="SZ1271" i="8"/>
  <c r="SZ1263" i="8"/>
  <c r="SZ1255" i="8"/>
  <c r="SZ1247" i="8"/>
  <c r="SZ1239" i="8"/>
  <c r="SZ1231" i="8"/>
  <c r="SZ1223" i="8"/>
  <c r="SZ1215" i="8"/>
  <c r="SZ1207" i="8"/>
  <c r="SZ1199" i="8"/>
  <c r="SZ1191" i="8"/>
  <c r="SZ1183" i="8"/>
  <c r="SZ1175" i="8"/>
  <c r="SZ1167" i="8"/>
  <c r="SZ1159" i="8"/>
  <c r="SZ1151" i="8"/>
  <c r="SZ1143" i="8"/>
  <c r="SZ1135" i="8"/>
  <c r="SZ1127" i="8"/>
  <c r="SZ1119" i="8"/>
  <c r="SZ1111" i="8"/>
  <c r="SZ1103" i="8"/>
  <c r="SZ1095" i="8"/>
  <c r="SZ1087" i="8"/>
  <c r="SZ1079" i="8"/>
  <c r="SZ1071" i="8"/>
  <c r="SZ1063" i="8"/>
  <c r="SZ1055" i="8"/>
  <c r="SZ1047" i="8"/>
  <c r="SZ2117" i="8"/>
  <c r="SZ1795" i="8"/>
  <c r="SZ1731" i="8"/>
  <c r="SZ1667" i="8"/>
  <c r="SZ1608" i="8"/>
  <c r="SZ1576" i="8"/>
  <c r="SZ1544" i="8"/>
  <c r="SZ1512" i="8"/>
  <c r="SZ1480" i="8"/>
  <c r="SZ1448" i="8"/>
  <c r="SZ1432" i="8"/>
  <c r="SZ1424" i="8"/>
  <c r="SZ1416" i="8"/>
  <c r="SZ1408" i="8"/>
  <c r="SZ1400" i="8"/>
  <c r="SZ1392" i="8"/>
  <c r="SZ1384" i="8"/>
  <c r="SZ1376" i="8"/>
  <c r="SZ1368" i="8"/>
  <c r="SZ1360" i="8"/>
  <c r="SZ1352" i="8"/>
  <c r="SZ1344" i="8"/>
  <c r="SZ1336" i="8"/>
  <c r="SZ1328" i="8"/>
  <c r="SZ1320" i="8"/>
  <c r="SZ1312" i="8"/>
  <c r="SZ1304" i="8"/>
  <c r="SZ1296" i="8"/>
  <c r="SZ1288" i="8"/>
  <c r="SZ1280" i="8"/>
  <c r="SZ1272" i="8"/>
  <c r="SZ1264" i="8"/>
  <c r="SZ1256" i="8"/>
  <c r="SZ1248" i="8"/>
  <c r="SZ1240" i="8"/>
  <c r="SZ1232" i="8"/>
  <c r="SZ1224" i="8"/>
  <c r="SZ1216" i="8"/>
  <c r="SZ1208" i="8"/>
  <c r="SZ1200" i="8"/>
  <c r="SZ1192" i="8"/>
  <c r="SZ1184" i="8"/>
  <c r="SZ1176" i="8"/>
  <c r="SZ1168" i="8"/>
  <c r="SZ1160" i="8"/>
  <c r="SZ1152" i="8"/>
  <c r="SZ1144" i="8"/>
  <c r="SZ1136" i="8"/>
  <c r="SZ1128" i="8"/>
  <c r="SZ1120" i="8"/>
  <c r="SZ1112" i="8"/>
  <c r="SZ1104" i="8"/>
  <c r="SZ1096" i="8"/>
  <c r="SZ1812" i="8"/>
  <c r="SZ1739" i="8"/>
  <c r="SZ1675" i="8"/>
  <c r="SZ1603" i="8"/>
  <c r="SZ1571" i="8"/>
  <c r="SZ1539" i="8"/>
  <c r="SZ1507" i="8"/>
  <c r="SZ1475" i="8"/>
  <c r="SZ1443" i="8"/>
  <c r="SZ1433" i="8"/>
  <c r="SZ1425" i="8"/>
  <c r="SZ1417" i="8"/>
  <c r="SZ1409" i="8"/>
  <c r="SZ1401" i="8"/>
  <c r="SZ1393" i="8"/>
  <c r="SZ1385" i="8"/>
  <c r="SZ1377" i="8"/>
  <c r="SZ1369" i="8"/>
  <c r="SZ1361" i="8"/>
  <c r="SZ1353" i="8"/>
  <c r="SZ1345" i="8"/>
  <c r="SZ1337" i="8"/>
  <c r="SZ1329" i="8"/>
  <c r="SZ1321" i="8"/>
  <c r="SZ1313" i="8"/>
  <c r="SZ1305" i="8"/>
  <c r="SZ1297" i="8"/>
  <c r="SZ1289" i="8"/>
  <c r="SZ1281" i="8"/>
  <c r="SZ1273" i="8"/>
  <c r="SZ1265" i="8"/>
  <c r="SZ1257" i="8"/>
  <c r="SZ1249" i="8"/>
  <c r="SZ1241" i="8"/>
  <c r="SZ1233" i="8"/>
  <c r="SZ1225" i="8"/>
  <c r="SZ1217" i="8"/>
  <c r="SZ1209" i="8"/>
  <c r="SZ1201" i="8"/>
  <c r="SZ1193" i="8"/>
  <c r="SZ1185" i="8"/>
  <c r="SZ1177" i="8"/>
  <c r="SZ1169" i="8"/>
  <c r="SZ1161" i="8"/>
  <c r="SZ1153" i="8"/>
  <c r="SZ1145" i="8"/>
  <c r="SZ1137" i="8"/>
  <c r="SZ1129" i="8"/>
  <c r="SZ1121" i="8"/>
  <c r="SZ1113" i="8"/>
  <c r="SZ1105" i="8"/>
  <c r="SZ1097" i="8"/>
  <c r="SZ1089" i="8"/>
  <c r="SZ1081" i="8"/>
  <c r="SZ1073" i="8"/>
  <c r="SZ1065" i="8"/>
  <c r="SZ1057" i="8"/>
  <c r="SZ1049" i="8"/>
  <c r="SZ1747" i="8"/>
  <c r="SZ1683" i="8"/>
  <c r="SZ1616" i="8"/>
  <c r="SZ1584" i="8"/>
  <c r="SZ1552" i="8"/>
  <c r="SZ1520" i="8"/>
  <c r="SZ1488" i="8"/>
  <c r="SZ1456" i="8"/>
  <c r="SZ1434" i="8"/>
  <c r="SZ1426" i="8"/>
  <c r="SZ1418" i="8"/>
  <c r="SZ1410" i="8"/>
  <c r="SZ1402" i="8"/>
  <c r="SZ1394" i="8"/>
  <c r="SZ1386" i="8"/>
  <c r="SZ1378" i="8"/>
  <c r="SZ1370" i="8"/>
  <c r="SZ1362" i="8"/>
  <c r="SZ1354" i="8"/>
  <c r="SZ1346" i="8"/>
  <c r="SZ1338" i="8"/>
  <c r="SZ1330" i="8"/>
  <c r="SZ1322" i="8"/>
  <c r="SZ1314" i="8"/>
  <c r="SZ1306" i="8"/>
  <c r="SZ1298" i="8"/>
  <c r="SZ1290" i="8"/>
  <c r="SZ1282" i="8"/>
  <c r="SZ1274" i="8"/>
  <c r="SZ1266" i="8"/>
  <c r="SZ1258" i="8"/>
  <c r="SZ1250" i="8"/>
  <c r="SZ1242" i="8"/>
  <c r="SZ1234" i="8"/>
  <c r="SZ1226" i="8"/>
  <c r="SZ1218" i="8"/>
  <c r="SZ1210" i="8"/>
  <c r="SZ1202" i="8"/>
  <c r="SZ1194" i="8"/>
  <c r="SZ1186" i="8"/>
  <c r="SZ1178" i="8"/>
  <c r="SZ1170" i="8"/>
  <c r="SZ1162" i="8"/>
  <c r="SZ1154" i="8"/>
  <c r="SZ1146" i="8"/>
  <c r="SZ1138" i="8"/>
  <c r="SZ1130" i="8"/>
  <c r="SZ1122" i="8"/>
  <c r="SZ1114" i="8"/>
  <c r="SZ1106" i="8"/>
  <c r="SZ1098" i="8"/>
  <c r="SZ1090" i="8"/>
  <c r="SZ1082" i="8"/>
  <c r="SZ1755" i="8"/>
  <c r="SZ1691" i="8"/>
  <c r="SZ1611" i="8"/>
  <c r="SZ1579" i="8"/>
  <c r="SZ1547" i="8"/>
  <c r="SZ1515" i="8"/>
  <c r="SZ1483" i="8"/>
  <c r="SZ1451" i="8"/>
  <c r="SZ1435" i="8"/>
  <c r="SZ1427" i="8"/>
  <c r="SZ1419" i="8"/>
  <c r="SZ1411" i="8"/>
  <c r="SZ1403" i="8"/>
  <c r="SZ1395" i="8"/>
  <c r="SZ1387" i="8"/>
  <c r="SZ1379" i="8"/>
  <c r="SZ1371" i="8"/>
  <c r="SZ1363" i="8"/>
  <c r="SZ1355" i="8"/>
  <c r="SZ1347" i="8"/>
  <c r="SZ1339" i="8"/>
  <c r="SZ1331" i="8"/>
  <c r="SZ1323" i="8"/>
  <c r="SZ1315" i="8"/>
  <c r="SZ1307" i="8"/>
  <c r="SZ1299" i="8"/>
  <c r="SZ1259" i="8"/>
  <c r="SZ1195" i="8"/>
  <c r="SZ1131" i="8"/>
  <c r="SZ1083" i="8"/>
  <c r="SZ1059" i="8"/>
  <c r="SZ1048" i="8"/>
  <c r="SZ1036" i="8"/>
  <c r="SZ1028" i="8"/>
  <c r="SZ1020" i="8"/>
  <c r="SZ1012" i="8"/>
  <c r="SZ1004" i="8"/>
  <c r="SZ996" i="8"/>
  <c r="SZ988" i="8"/>
  <c r="SZ980" i="8"/>
  <c r="SZ972" i="8"/>
  <c r="SZ964" i="8"/>
  <c r="SZ956" i="8"/>
  <c r="SZ948" i="8"/>
  <c r="SZ940" i="8"/>
  <c r="SZ932" i="8"/>
  <c r="SZ924" i="8"/>
  <c r="SZ916" i="8"/>
  <c r="SZ908" i="8"/>
  <c r="SZ900" i="8"/>
  <c r="SZ892" i="8"/>
  <c r="SZ884" i="8"/>
  <c r="SZ876" i="8"/>
  <c r="SZ868" i="8"/>
  <c r="SZ860" i="8"/>
  <c r="SZ852" i="8"/>
  <c r="SZ844" i="8"/>
  <c r="SZ836" i="8"/>
  <c r="SZ828" i="8"/>
  <c r="SZ820" i="8"/>
  <c r="SZ812" i="8"/>
  <c r="SZ804" i="8"/>
  <c r="SZ796" i="8"/>
  <c r="SZ788" i="8"/>
  <c r="SZ780" i="8"/>
  <c r="SZ772" i="8"/>
  <c r="SZ764" i="8"/>
  <c r="SZ756" i="8"/>
  <c r="SZ748" i="8"/>
  <c r="SZ740" i="8"/>
  <c r="SZ732" i="8"/>
  <c r="SZ724" i="8"/>
  <c r="SZ716" i="8"/>
  <c r="SZ708" i="8"/>
  <c r="SZ700" i="8"/>
  <c r="SZ692" i="8"/>
  <c r="SZ684" i="8"/>
  <c r="SZ676" i="8"/>
  <c r="SZ668" i="8"/>
  <c r="SZ660" i="8"/>
  <c r="SZ652" i="8"/>
  <c r="SZ644" i="8"/>
  <c r="SZ636" i="8"/>
  <c r="SZ628" i="8"/>
  <c r="SZ620" i="8"/>
  <c r="SZ612" i="8"/>
  <c r="SZ604" i="8"/>
  <c r="SZ596" i="8"/>
  <c r="SZ588" i="8"/>
  <c r="SZ580" i="8"/>
  <c r="SZ572" i="8"/>
  <c r="SZ564" i="8"/>
  <c r="SZ556" i="8"/>
  <c r="SZ548" i="8"/>
  <c r="SZ540" i="8"/>
  <c r="SZ532" i="8"/>
  <c r="SZ524" i="8"/>
  <c r="SZ516" i="8"/>
  <c r="SZ508" i="8"/>
  <c r="SZ500" i="8"/>
  <c r="SZ492" i="8"/>
  <c r="SZ484" i="8"/>
  <c r="SZ476" i="8"/>
  <c r="SZ468" i="8"/>
  <c r="SZ1267" i="8"/>
  <c r="SZ1203" i="8"/>
  <c r="SZ1139" i="8"/>
  <c r="SZ1072" i="8"/>
  <c r="SZ1066" i="8"/>
  <c r="SZ1037" i="8"/>
  <c r="SZ1029" i="8"/>
  <c r="SZ1021" i="8"/>
  <c r="SZ1013" i="8"/>
  <c r="SZ1005" i="8"/>
  <c r="SZ997" i="8"/>
  <c r="SZ989" i="8"/>
  <c r="SZ981" i="8"/>
  <c r="SZ973" i="8"/>
  <c r="SZ965" i="8"/>
  <c r="SZ957" i="8"/>
  <c r="SZ949" i="8"/>
  <c r="SZ941" i="8"/>
  <c r="SZ933" i="8"/>
  <c r="SZ925" i="8"/>
  <c r="SZ917" i="8"/>
  <c r="SZ909" i="8"/>
  <c r="SZ901" i="8"/>
  <c r="SZ893" i="8"/>
  <c r="SZ885" i="8"/>
  <c r="SZ877" i="8"/>
  <c r="SZ869" i="8"/>
  <c r="SZ861" i="8"/>
  <c r="SZ853" i="8"/>
  <c r="SZ845" i="8"/>
  <c r="SZ837" i="8"/>
  <c r="SZ829" i="8"/>
  <c r="SZ821" i="8"/>
  <c r="SZ813" i="8"/>
  <c r="SZ805" i="8"/>
  <c r="SZ797" i="8"/>
  <c r="SZ789" i="8"/>
  <c r="SZ781" i="8"/>
  <c r="SZ773" i="8"/>
  <c r="SZ765" i="8"/>
  <c r="SZ757" i="8"/>
  <c r="SZ749" i="8"/>
  <c r="SZ741" i="8"/>
  <c r="SZ733" i="8"/>
  <c r="SZ725" i="8"/>
  <c r="SZ717" i="8"/>
  <c r="SZ709" i="8"/>
  <c r="SZ701" i="8"/>
  <c r="SZ693" i="8"/>
  <c r="SZ685" i="8"/>
  <c r="SZ677" i="8"/>
  <c r="SZ669" i="8"/>
  <c r="SZ661" i="8"/>
  <c r="SZ653" i="8"/>
  <c r="SZ645" i="8"/>
  <c r="SZ637" i="8"/>
  <c r="SZ629" i="8"/>
  <c r="SZ621" i="8"/>
  <c r="SZ613" i="8"/>
  <c r="SZ605" i="8"/>
  <c r="SZ597" i="8"/>
  <c r="SZ589" i="8"/>
  <c r="SZ581" i="8"/>
  <c r="SZ573" i="8"/>
  <c r="SZ565" i="8"/>
  <c r="SZ557" i="8"/>
  <c r="SZ549" i="8"/>
  <c r="SZ541" i="8"/>
  <c r="SZ533" i="8"/>
  <c r="SZ525" i="8"/>
  <c r="SZ517" i="8"/>
  <c r="SZ509" i="8"/>
  <c r="SZ501" i="8"/>
  <c r="SZ493" i="8"/>
  <c r="SZ485" i="8"/>
  <c r="SZ477" i="8"/>
  <c r="SZ469" i="8"/>
  <c r="SZ461" i="8"/>
  <c r="SZ1275" i="8"/>
  <c r="SZ1211" i="8"/>
  <c r="SZ1147" i="8"/>
  <c r="SZ1044" i="8"/>
  <c r="SZ1038" i="8"/>
  <c r="SZ1030" i="8"/>
  <c r="SZ1022" i="8"/>
  <c r="SZ1014" i="8"/>
  <c r="SZ1006" i="8"/>
  <c r="SZ998" i="8"/>
  <c r="SZ990" i="8"/>
  <c r="SZ982" i="8"/>
  <c r="SZ974" i="8"/>
  <c r="SZ966" i="8"/>
  <c r="SZ958" i="8"/>
  <c r="SZ950" i="8"/>
  <c r="SZ942" i="8"/>
  <c r="SZ934" i="8"/>
  <c r="SZ926" i="8"/>
  <c r="SZ918" i="8"/>
  <c r="SZ910" i="8"/>
  <c r="SZ902" i="8"/>
  <c r="SZ894" i="8"/>
  <c r="SZ886" i="8"/>
  <c r="SZ878" i="8"/>
  <c r="SZ870" i="8"/>
  <c r="SZ862" i="8"/>
  <c r="SZ854" i="8"/>
  <c r="SZ846" i="8"/>
  <c r="SZ838" i="8"/>
  <c r="SZ830" i="8"/>
  <c r="SZ822" i="8"/>
  <c r="SZ814" i="8"/>
  <c r="SZ806" i="8"/>
  <c r="SZ798" i="8"/>
  <c r="SZ790" i="8"/>
  <c r="SZ782" i="8"/>
  <c r="SZ774" i="8"/>
  <c r="SZ766" i="8"/>
  <c r="SZ758" i="8"/>
  <c r="SZ750" i="8"/>
  <c r="SZ742" i="8"/>
  <c r="SZ734" i="8"/>
  <c r="SZ726" i="8"/>
  <c r="SZ718" i="8"/>
  <c r="SZ710" i="8"/>
  <c r="SZ702" i="8"/>
  <c r="SZ694" i="8"/>
  <c r="SZ686" i="8"/>
  <c r="SZ678" i="8"/>
  <c r="SZ670" i="8"/>
  <c r="SZ662" i="8"/>
  <c r="SZ654" i="8"/>
  <c r="SZ646" i="8"/>
  <c r="SZ638" i="8"/>
  <c r="SZ630" i="8"/>
  <c r="SZ622" i="8"/>
  <c r="SZ614" i="8"/>
  <c r="SZ606" i="8"/>
  <c r="SZ598" i="8"/>
  <c r="SZ590" i="8"/>
  <c r="SZ582" i="8"/>
  <c r="SZ574" i="8"/>
  <c r="SZ566" i="8"/>
  <c r="SZ558" i="8"/>
  <c r="SZ550" i="8"/>
  <c r="SZ542" i="8"/>
  <c r="SZ534" i="8"/>
  <c r="SZ526" i="8"/>
  <c r="SZ518" i="8"/>
  <c r="SZ510" i="8"/>
  <c r="SZ502" i="8"/>
  <c r="SZ494" i="8"/>
  <c r="SZ486" i="8"/>
  <c r="SZ478" i="8"/>
  <c r="SZ470" i="8"/>
  <c r="SZ1283" i="8"/>
  <c r="SZ1219" i="8"/>
  <c r="SZ1155" i="8"/>
  <c r="SZ1091" i="8"/>
  <c r="SZ1067" i="8"/>
  <c r="SZ1056" i="8"/>
  <c r="SZ1050" i="8"/>
  <c r="SZ1039" i="8"/>
  <c r="SZ1031" i="8"/>
  <c r="SZ1023" i="8"/>
  <c r="SZ1015" i="8"/>
  <c r="SZ1007" i="8"/>
  <c r="SZ999" i="8"/>
  <c r="SZ991" i="8"/>
  <c r="SZ983" i="8"/>
  <c r="SZ975" i="8"/>
  <c r="SZ967" i="8"/>
  <c r="SZ959" i="8"/>
  <c r="SZ951" i="8"/>
  <c r="SZ943" i="8"/>
  <c r="SZ935" i="8"/>
  <c r="SZ927" i="8"/>
  <c r="SZ919" i="8"/>
  <c r="SZ911" i="8"/>
  <c r="SZ903" i="8"/>
  <c r="SZ895" i="8"/>
  <c r="SZ887" i="8"/>
  <c r="SZ879" i="8"/>
  <c r="SZ871" i="8"/>
  <c r="SZ863" i="8"/>
  <c r="SZ855" i="8"/>
  <c r="SZ847" i="8"/>
  <c r="SZ839" i="8"/>
  <c r="SZ831" i="8"/>
  <c r="SZ823" i="8"/>
  <c r="SZ815" i="8"/>
  <c r="SZ807" i="8"/>
  <c r="SZ799" i="8"/>
  <c r="SZ791" i="8"/>
  <c r="SZ783" i="8"/>
  <c r="SZ775" i="8"/>
  <c r="SZ767" i="8"/>
  <c r="SZ759" i="8"/>
  <c r="SZ751" i="8"/>
  <c r="SZ743" i="8"/>
  <c r="SZ735" i="8"/>
  <c r="SZ727" i="8"/>
  <c r="SZ719" i="8"/>
  <c r="SZ711" i="8"/>
  <c r="SZ703" i="8"/>
  <c r="SZ695" i="8"/>
  <c r="SZ687" i="8"/>
  <c r="SZ679" i="8"/>
  <c r="SZ671" i="8"/>
  <c r="SZ663" i="8"/>
  <c r="SZ655" i="8"/>
  <c r="SZ647" i="8"/>
  <c r="SZ639" i="8"/>
  <c r="SZ631" i="8"/>
  <c r="SZ623" i="8"/>
  <c r="SZ615" i="8"/>
  <c r="SZ607" i="8"/>
  <c r="SZ599" i="8"/>
  <c r="SZ591" i="8"/>
  <c r="SZ583" i="8"/>
  <c r="SZ575" i="8"/>
  <c r="SZ567" i="8"/>
  <c r="SZ559" i="8"/>
  <c r="SZ551" i="8"/>
  <c r="SZ543" i="8"/>
  <c r="SZ535" i="8"/>
  <c r="SZ527" i="8"/>
  <c r="SZ519" i="8"/>
  <c r="SZ511" i="8"/>
  <c r="SZ503" i="8"/>
  <c r="SZ495" i="8"/>
  <c r="SZ487" i="8"/>
  <c r="SZ479" i="8"/>
  <c r="SZ471" i="8"/>
  <c r="SZ463" i="8"/>
  <c r="SZ1291" i="8"/>
  <c r="SZ1227" i="8"/>
  <c r="SZ1163" i="8"/>
  <c r="SZ1099" i="8"/>
  <c r="SZ1074" i="8"/>
  <c r="SZ1040" i="8"/>
  <c r="SZ1032" i="8"/>
  <c r="SZ1024" i="8"/>
  <c r="SZ1016" i="8"/>
  <c r="SZ1008" i="8"/>
  <c r="SZ1000" i="8"/>
  <c r="SZ992" i="8"/>
  <c r="SZ984" i="8"/>
  <c r="SZ976" i="8"/>
  <c r="SZ968" i="8"/>
  <c r="SZ960" i="8"/>
  <c r="SZ952" i="8"/>
  <c r="SZ944" i="8"/>
  <c r="SZ936" i="8"/>
  <c r="SZ928" i="8"/>
  <c r="SZ920" i="8"/>
  <c r="SZ912" i="8"/>
  <c r="SZ904" i="8"/>
  <c r="SZ896" i="8"/>
  <c r="SZ888" i="8"/>
  <c r="SZ880" i="8"/>
  <c r="SZ872" i="8"/>
  <c r="SZ864" i="8"/>
  <c r="SZ856" i="8"/>
  <c r="SZ848" i="8"/>
  <c r="SZ840" i="8"/>
  <c r="SZ832" i="8"/>
  <c r="SZ824" i="8"/>
  <c r="SZ816" i="8"/>
  <c r="SZ808" i="8"/>
  <c r="SZ800" i="8"/>
  <c r="SZ792" i="8"/>
  <c r="SZ784" i="8"/>
  <c r="SZ776" i="8"/>
  <c r="SZ768" i="8"/>
  <c r="SZ760" i="8"/>
  <c r="SZ752" i="8"/>
  <c r="SZ744" i="8"/>
  <c r="SZ736" i="8"/>
  <c r="SZ728" i="8"/>
  <c r="SZ720" i="8"/>
  <c r="SZ712" i="8"/>
  <c r="SZ704" i="8"/>
  <c r="SZ696" i="8"/>
  <c r="SZ688" i="8"/>
  <c r="SZ680" i="8"/>
  <c r="SZ672" i="8"/>
  <c r="SZ664" i="8"/>
  <c r="SZ656" i="8"/>
  <c r="SZ648" i="8"/>
  <c r="SZ640" i="8"/>
  <c r="SZ632" i="8"/>
  <c r="SZ624" i="8"/>
  <c r="SZ616" i="8"/>
  <c r="SZ608" i="8"/>
  <c r="SZ600" i="8"/>
  <c r="SZ592" i="8"/>
  <c r="SZ584" i="8"/>
  <c r="SZ576" i="8"/>
  <c r="SZ568" i="8"/>
  <c r="SZ560" i="8"/>
  <c r="SZ552" i="8"/>
  <c r="SZ544" i="8"/>
  <c r="SZ536" i="8"/>
  <c r="SZ528" i="8"/>
  <c r="SZ1235" i="8"/>
  <c r="SZ1171" i="8"/>
  <c r="SZ1107" i="8"/>
  <c r="SZ1080" i="8"/>
  <c r="SZ1051" i="8"/>
  <c r="SZ1046" i="8"/>
  <c r="SZ1041" i="8"/>
  <c r="SZ1033" i="8"/>
  <c r="SZ1025" i="8"/>
  <c r="SZ1017" i="8"/>
  <c r="SZ1009" i="8"/>
  <c r="SZ1001" i="8"/>
  <c r="SZ993" i="8"/>
  <c r="SZ985" i="8"/>
  <c r="SZ977" i="8"/>
  <c r="SZ969" i="8"/>
  <c r="SZ961" i="8"/>
  <c r="SZ953" i="8"/>
  <c r="SZ945" i="8"/>
  <c r="SZ937" i="8"/>
  <c r="SZ929" i="8"/>
  <c r="SZ921" i="8"/>
  <c r="SZ913" i="8"/>
  <c r="SZ905" i="8"/>
  <c r="SZ897" i="8"/>
  <c r="SZ889" i="8"/>
  <c r="SZ881" i="8"/>
  <c r="SZ873" i="8"/>
  <c r="SZ865" i="8"/>
  <c r="SZ857" i="8"/>
  <c r="SZ849" i="8"/>
  <c r="SZ841" i="8"/>
  <c r="SZ833" i="8"/>
  <c r="SZ825" i="8"/>
  <c r="SZ817" i="8"/>
  <c r="SZ809" i="8"/>
  <c r="SZ801" i="8"/>
  <c r="SZ793" i="8"/>
  <c r="SZ785" i="8"/>
  <c r="SZ777" i="8"/>
  <c r="SZ769" i="8"/>
  <c r="SZ761" i="8"/>
  <c r="SZ753" i="8"/>
  <c r="SZ745" i="8"/>
  <c r="SZ737" i="8"/>
  <c r="SZ729" i="8"/>
  <c r="SZ721" i="8"/>
  <c r="SZ713" i="8"/>
  <c r="SZ705" i="8"/>
  <c r="SZ697" i="8"/>
  <c r="SZ689" i="8"/>
  <c r="SZ681" i="8"/>
  <c r="SZ673" i="8"/>
  <c r="SZ665" i="8"/>
  <c r="SZ657" i="8"/>
  <c r="SZ649" i="8"/>
  <c r="SZ641" i="8"/>
  <c r="SZ633" i="8"/>
  <c r="SZ625" i="8"/>
  <c r="SZ617" i="8"/>
  <c r="SZ609" i="8"/>
  <c r="SZ601" i="8"/>
  <c r="SZ593" i="8"/>
  <c r="SZ585" i="8"/>
  <c r="SZ577" i="8"/>
  <c r="SZ569" i="8"/>
  <c r="SZ561" i="8"/>
  <c r="SZ553" i="8"/>
  <c r="SZ545" i="8"/>
  <c r="SZ537" i="8"/>
  <c r="SZ529" i="8"/>
  <c r="SZ521" i="8"/>
  <c r="SZ513" i="8"/>
  <c r="SZ505" i="8"/>
  <c r="SZ497" i="8"/>
  <c r="SZ489" i="8"/>
  <c r="SZ1243" i="8"/>
  <c r="SZ1179" i="8"/>
  <c r="SZ1115" i="8"/>
  <c r="SZ1075" i="8"/>
  <c r="SZ1064" i="8"/>
  <c r="SZ1058" i="8"/>
  <c r="SZ1042" i="8"/>
  <c r="SZ1034" i="8"/>
  <c r="SZ1026" i="8"/>
  <c r="SZ1018" i="8"/>
  <c r="SZ1010" i="8"/>
  <c r="SZ1002" i="8"/>
  <c r="SZ994" i="8"/>
  <c r="SZ986" i="8"/>
  <c r="SZ978" i="8"/>
  <c r="SZ970" i="8"/>
  <c r="SZ962" i="8"/>
  <c r="SZ954" i="8"/>
  <c r="SZ946" i="8"/>
  <c r="SZ938" i="8"/>
  <c r="SZ930" i="8"/>
  <c r="SZ922" i="8"/>
  <c r="SZ914" i="8"/>
  <c r="SZ906" i="8"/>
  <c r="SZ898" i="8"/>
  <c r="SZ890" i="8"/>
  <c r="SZ882" i="8"/>
  <c r="SZ874" i="8"/>
  <c r="SZ866" i="8"/>
  <c r="SZ858" i="8"/>
  <c r="SZ850" i="8"/>
  <c r="SZ842" i="8"/>
  <c r="SZ834" i="8"/>
  <c r="SZ826" i="8"/>
  <c r="SZ818" i="8"/>
  <c r="SZ810" i="8"/>
  <c r="SZ802" i="8"/>
  <c r="SZ794" i="8"/>
  <c r="SZ786" i="8"/>
  <c r="SZ778" i="8"/>
  <c r="SZ770" i="8"/>
  <c r="SZ762" i="8"/>
  <c r="SZ754" i="8"/>
  <c r="SZ746" i="8"/>
  <c r="SZ738" i="8"/>
  <c r="SZ730" i="8"/>
  <c r="SZ722" i="8"/>
  <c r="SZ714" i="8"/>
  <c r="SZ706" i="8"/>
  <c r="SZ698" i="8"/>
  <c r="SZ690" i="8"/>
  <c r="SZ682" i="8"/>
  <c r="SZ674" i="8"/>
  <c r="SZ666" i="8"/>
  <c r="SZ658" i="8"/>
  <c r="SZ650" i="8"/>
  <c r="SZ642" i="8"/>
  <c r="SZ634" i="8"/>
  <c r="SZ626" i="8"/>
  <c r="SZ618" i="8"/>
  <c r="SZ610" i="8"/>
  <c r="SZ602" i="8"/>
  <c r="SZ594" i="8"/>
  <c r="SZ586" i="8"/>
  <c r="SZ578" i="8"/>
  <c r="SZ570" i="8"/>
  <c r="SZ562" i="8"/>
  <c r="SZ554" i="8"/>
  <c r="SZ1251" i="8"/>
  <c r="SZ1187" i="8"/>
  <c r="SZ1123" i="8"/>
  <c r="SZ1088" i="8"/>
  <c r="SZ1043" i="8"/>
  <c r="SZ1035" i="8"/>
  <c r="SZ1027" i="8"/>
  <c r="SZ1019" i="8"/>
  <c r="SZ1011" i="8"/>
  <c r="SZ1003" i="8"/>
  <c r="SZ995" i="8"/>
  <c r="SZ987" i="8"/>
  <c r="SZ979" i="8"/>
  <c r="SZ971" i="8"/>
  <c r="SZ963" i="8"/>
  <c r="SZ955" i="8"/>
  <c r="SZ947" i="8"/>
  <c r="SZ939" i="8"/>
  <c r="SZ931" i="8"/>
  <c r="SZ923" i="8"/>
  <c r="SZ915" i="8"/>
  <c r="SZ907" i="8"/>
  <c r="SZ899" i="8"/>
  <c r="SZ891" i="8"/>
  <c r="SZ883" i="8"/>
  <c r="SZ875" i="8"/>
  <c r="SZ867" i="8"/>
  <c r="SZ859" i="8"/>
  <c r="SZ851" i="8"/>
  <c r="SZ843" i="8"/>
  <c r="SZ835" i="8"/>
  <c r="SZ827" i="8"/>
  <c r="SZ819" i="8"/>
  <c r="SZ811" i="8"/>
  <c r="SZ803" i="8"/>
  <c r="SZ795" i="8"/>
  <c r="SZ787" i="8"/>
  <c r="SZ779" i="8"/>
  <c r="SZ771" i="8"/>
  <c r="SZ763" i="8"/>
  <c r="SZ755" i="8"/>
  <c r="SZ747" i="8"/>
  <c r="SZ739" i="8"/>
  <c r="SZ731" i="8"/>
  <c r="SZ723" i="8"/>
  <c r="SZ715" i="8"/>
  <c r="SZ707" i="8"/>
  <c r="SZ699" i="8"/>
  <c r="SZ691" i="8"/>
  <c r="SZ683" i="8"/>
  <c r="SZ675" i="8"/>
  <c r="SZ667" i="8"/>
  <c r="TH5035" i="8"/>
  <c r="TH5036" i="8"/>
  <c r="TH5030" i="8"/>
  <c r="TH5031" i="8"/>
  <c r="TH5033" i="8"/>
  <c r="TH5026" i="8"/>
  <c r="TH5034" i="8"/>
  <c r="TH5028" i="8"/>
  <c r="TH5024" i="8"/>
  <c r="TH5027" i="8"/>
  <c r="TH5025" i="8"/>
  <c r="TH5029" i="8"/>
  <c r="TH5018" i="8"/>
  <c r="TH5019" i="8"/>
  <c r="TH5020" i="8"/>
  <c r="TH5032" i="8"/>
  <c r="TH5022" i="8"/>
  <c r="TH5013" i="8"/>
  <c r="TH5014" i="8"/>
  <c r="TH5015" i="8"/>
  <c r="TH5021" i="8"/>
  <c r="TH5016" i="8"/>
  <c r="TH5008" i="8"/>
  <c r="TH5009" i="8"/>
  <c r="TH5017" i="8"/>
  <c r="TH5011" i="8"/>
  <c r="TH5006" i="8"/>
  <c r="TH5007" i="8"/>
  <c r="TH5010" i="8"/>
  <c r="TH5000" i="8"/>
  <c r="TH5012" i="8"/>
  <c r="TH5002" i="8"/>
  <c r="TH5004" i="8"/>
  <c r="TH5003" i="8"/>
  <c r="TH4996" i="8"/>
  <c r="TH5005" i="8"/>
  <c r="TH5001" i="8"/>
  <c r="TH4997" i="8"/>
  <c r="TH4998" i="8"/>
  <c r="TH4991" i="8"/>
  <c r="TH4992" i="8"/>
  <c r="TH5023" i="8"/>
  <c r="TH4994" i="8"/>
  <c r="TH4990" i="8"/>
  <c r="TH4983" i="8"/>
  <c r="TH4993" i="8"/>
  <c r="TH4985" i="8"/>
  <c r="TH4995" i="8"/>
  <c r="TH4986" i="8"/>
  <c r="TH4988" i="8"/>
  <c r="TH4984" i="8"/>
  <c r="TH4977" i="8"/>
  <c r="TH4982" i="8"/>
  <c r="TH4978" i="8"/>
  <c r="TH4987" i="8"/>
  <c r="TH4979" i="8"/>
  <c r="TH4975" i="8"/>
  <c r="TH4976" i="8"/>
  <c r="TH4968" i="8"/>
  <c r="TH4999" i="8"/>
  <c r="TH4989" i="8"/>
  <c r="TH4981" i="8"/>
  <c r="TH4980" i="8"/>
  <c r="TH4969" i="8"/>
  <c r="TH4970" i="8"/>
  <c r="TH4971" i="8"/>
  <c r="TH4973" i="8"/>
  <c r="TH4972" i="8"/>
  <c r="TH4960" i="8"/>
  <c r="TH4952" i="8"/>
  <c r="TH4961" i="8"/>
  <c r="TH4953" i="8"/>
  <c r="TH4966" i="8"/>
  <c r="TH4962" i="8"/>
  <c r="TH4954" i="8"/>
  <c r="TH4946" i="8"/>
  <c r="TH4965" i="8"/>
  <c r="TH4963" i="8"/>
  <c r="TH4955" i="8"/>
  <c r="TH4947" i="8"/>
  <c r="TH4964" i="8"/>
  <c r="TH4956" i="8"/>
  <c r="TH4948" i="8"/>
  <c r="TH4974" i="8"/>
  <c r="TH4958" i="8"/>
  <c r="TH4950" i="8"/>
  <c r="TH4945" i="8"/>
  <c r="TH4943" i="8"/>
  <c r="TH4935" i="8"/>
  <c r="TH4927" i="8"/>
  <c r="TH4951" i="8"/>
  <c r="TH4936" i="8"/>
  <c r="TH4937" i="8"/>
  <c r="TH4959" i="8"/>
  <c r="TH4938" i="8"/>
  <c r="TH4930" i="8"/>
  <c r="TH4967" i="8"/>
  <c r="TH4949" i="8"/>
  <c r="TH4939" i="8"/>
  <c r="TH4931" i="8"/>
  <c r="TH4957" i="8"/>
  <c r="TH4941" i="8"/>
  <c r="TH4933" i="8"/>
  <c r="TH4928" i="8"/>
  <c r="TH4923" i="8"/>
  <c r="TH4940" i="8"/>
  <c r="TH4924" i="8"/>
  <c r="TH4932" i="8"/>
  <c r="TH4926" i="8"/>
  <c r="TH4925" i="8"/>
  <c r="TH4934" i="8"/>
  <c r="TH4942" i="8"/>
  <c r="TH4929" i="8"/>
  <c r="TH4921" i="8"/>
  <c r="TH4913" i="8"/>
  <c r="TH4914" i="8"/>
  <c r="TH4915" i="8"/>
  <c r="TH4944" i="8"/>
  <c r="TH4922" i="8"/>
  <c r="TH4916" i="8"/>
  <c r="TH4919" i="8"/>
  <c r="TH4920" i="8"/>
  <c r="TH4905" i="8"/>
  <c r="TH4897" i="8"/>
  <c r="TH4918" i="8"/>
  <c r="TH4906" i="8"/>
  <c r="TH4898" i="8"/>
  <c r="TH4917" i="8"/>
  <c r="TH4907" i="8"/>
  <c r="TH4899" i="8"/>
  <c r="TH4908" i="8"/>
  <c r="TH4900" i="8"/>
  <c r="TH4909" i="8"/>
  <c r="TH4901" i="8"/>
  <c r="TH4912" i="8"/>
  <c r="TH4911" i="8"/>
  <c r="TH4903" i="8"/>
  <c r="TH4895" i="8"/>
  <c r="TH4910" i="8"/>
  <c r="TH4887" i="8"/>
  <c r="TH4879" i="8"/>
  <c r="TH4896" i="8"/>
  <c r="TH4894" i="8"/>
  <c r="TH4888" i="8"/>
  <c r="TH4880" i="8"/>
  <c r="TH4889" i="8"/>
  <c r="TH4881" i="8"/>
  <c r="TH4904" i="8"/>
  <c r="TH4893" i="8"/>
  <c r="TH4892" i="8"/>
  <c r="TH4890" i="8"/>
  <c r="TH4882" i="8"/>
  <c r="TH4874" i="8"/>
  <c r="TH4883" i="8"/>
  <c r="TH4875" i="8"/>
  <c r="TH4902" i="8"/>
  <c r="TH4885" i="8"/>
  <c r="TH4877" i="8"/>
  <c r="TH4869" i="8"/>
  <c r="TH4861" i="8"/>
  <c r="TH4878" i="8"/>
  <c r="TH4876" i="8"/>
  <c r="TH4870" i="8"/>
  <c r="TH4862" i="8"/>
  <c r="TH4871" i="8"/>
  <c r="TH4863" i="8"/>
  <c r="TH4855" i="8"/>
  <c r="TH4886" i="8"/>
  <c r="TH4873" i="8"/>
  <c r="TH4872" i="8"/>
  <c r="TH4864" i="8"/>
  <c r="TH4865" i="8"/>
  <c r="TH4857" i="8"/>
  <c r="TH4891" i="8"/>
  <c r="TH4884" i="8"/>
  <c r="TH4867" i="8"/>
  <c r="TH4859" i="8"/>
  <c r="TH4847" i="8"/>
  <c r="TH4839" i="8"/>
  <c r="TH4831" i="8"/>
  <c r="TH4823" i="8"/>
  <c r="TH4815" i="8"/>
  <c r="TH4848" i="8"/>
  <c r="TH4840" i="8"/>
  <c r="TH4832" i="8"/>
  <c r="TH4866" i="8"/>
  <c r="TH4858" i="8"/>
  <c r="TH4856" i="8"/>
  <c r="TH4849" i="8"/>
  <c r="TH4841" i="8"/>
  <c r="TH4833" i="8"/>
  <c r="TH4825" i="8"/>
  <c r="TH4817" i="8"/>
  <c r="TH4850" i="8"/>
  <c r="TH4842" i="8"/>
  <c r="TH4834" i="8"/>
  <c r="TH4826" i="8"/>
  <c r="TH4818" i="8"/>
  <c r="TH4810" i="8"/>
  <c r="TH4851" i="8"/>
  <c r="TH4843" i="8"/>
  <c r="TH4835" i="8"/>
  <c r="TH4827" i="8"/>
  <c r="TH4819" i="8"/>
  <c r="TH4853" i="8"/>
  <c r="TH4845" i="8"/>
  <c r="TH4837" i="8"/>
  <c r="TH4829" i="8"/>
  <c r="TH4821" i="8"/>
  <c r="TH4813" i="8"/>
  <c r="TH4836" i="8"/>
  <c r="TH4820" i="8"/>
  <c r="TH4806" i="8"/>
  <c r="TH4798" i="8"/>
  <c r="TH4790" i="8"/>
  <c r="TH4782" i="8"/>
  <c r="TH4774" i="8"/>
  <c r="TH4868" i="8"/>
  <c r="TH4854" i="8"/>
  <c r="TH4807" i="8"/>
  <c r="TH4799" i="8"/>
  <c r="TH4791" i="8"/>
  <c r="TH4783" i="8"/>
  <c r="TH4844" i="8"/>
  <c r="TH4808" i="8"/>
  <c r="TH4800" i="8"/>
  <c r="TH4792" i="8"/>
  <c r="TH4784" i="8"/>
  <c r="TH4776" i="8"/>
  <c r="TH4830" i="8"/>
  <c r="TH4822" i="8"/>
  <c r="TH4816" i="8"/>
  <c r="TH4801" i="8"/>
  <c r="TH4793" i="8"/>
  <c r="TH4785" i="8"/>
  <c r="TH4777" i="8"/>
  <c r="TH4860" i="8"/>
  <c r="TH4852" i="8"/>
  <c r="TH4811" i="8"/>
  <c r="TH4802" i="8"/>
  <c r="TH4794" i="8"/>
  <c r="TH4786" i="8"/>
  <c r="TH4828" i="8"/>
  <c r="TH4824" i="8"/>
  <c r="TH4804" i="8"/>
  <c r="TH4796" i="8"/>
  <c r="TH4788" i="8"/>
  <c r="TH4780" i="8"/>
  <c r="TH4772" i="8"/>
  <c r="TH4838" i="8"/>
  <c r="TH4814" i="8"/>
  <c r="TH4803" i="8"/>
  <c r="TH4770" i="8"/>
  <c r="TH4789" i="8"/>
  <c r="TH4763" i="8"/>
  <c r="TH4781" i="8"/>
  <c r="TH4764" i="8"/>
  <c r="TH4797" i="8"/>
  <c r="TH4771" i="8"/>
  <c r="TH4765" i="8"/>
  <c r="TH4757" i="8"/>
  <c r="TH4787" i="8"/>
  <c r="TH4846" i="8"/>
  <c r="TH4812" i="8"/>
  <c r="TH4805" i="8"/>
  <c r="TH4795" i="8"/>
  <c r="TH4773" i="8"/>
  <c r="TH4768" i="8"/>
  <c r="TH4760" i="8"/>
  <c r="TH4767" i="8"/>
  <c r="TH4755" i="8"/>
  <c r="TH4749" i="8"/>
  <c r="TH4741" i="8"/>
  <c r="TH4761" i="8"/>
  <c r="TH4759" i="8"/>
  <c r="TH4758" i="8"/>
  <c r="TH4750" i="8"/>
  <c r="TH4742" i="8"/>
  <c r="TH4734" i="8"/>
  <c r="TH4751" i="8"/>
  <c r="TH4769" i="8"/>
  <c r="TH4756" i="8"/>
  <c r="TH4752" i="8"/>
  <c r="TH4744" i="8"/>
  <c r="TH4736" i="8"/>
  <c r="TH4728" i="8"/>
  <c r="TH4775" i="8"/>
  <c r="TH4753" i="8"/>
  <c r="TH4779" i="8"/>
  <c r="TH4766" i="8"/>
  <c r="TH4762" i="8"/>
  <c r="TH4754" i="8"/>
  <c r="TH4747" i="8"/>
  <c r="TH4739" i="8"/>
  <c r="TH4731" i="8"/>
  <c r="TH4778" i="8"/>
  <c r="TH4748" i="8"/>
  <c r="TH4740" i="8"/>
  <c r="TH4743" i="8"/>
  <c r="TH4745" i="8"/>
  <c r="TH4738" i="8"/>
  <c r="TH4733" i="8"/>
  <c r="TH4730" i="8"/>
  <c r="TH4809" i="8"/>
  <c r="TH4746" i="8"/>
  <c r="TH4735" i="8"/>
  <c r="TH4724" i="8"/>
  <c r="TH4716" i="8"/>
  <c r="TH4708" i="8"/>
  <c r="TH4725" i="8"/>
  <c r="TH4717" i="8"/>
  <c r="TH4709" i="8"/>
  <c r="TH4726" i="8"/>
  <c r="TH4718" i="8"/>
  <c r="TH4710" i="8"/>
  <c r="TH4719" i="8"/>
  <c r="TH4711" i="8"/>
  <c r="TH4703" i="8"/>
  <c r="TH4732" i="8"/>
  <c r="TH4720" i="8"/>
  <c r="TH4712" i="8"/>
  <c r="TH4704" i="8"/>
  <c r="TH4729" i="8"/>
  <c r="TH4721" i="8"/>
  <c r="TH4713" i="8"/>
  <c r="TH4737" i="8"/>
  <c r="TH4727" i="8"/>
  <c r="TH4722" i="8"/>
  <c r="TH4714" i="8"/>
  <c r="TH4706" i="8"/>
  <c r="TH4702" i="8"/>
  <c r="TH4691" i="8"/>
  <c r="TH4683" i="8"/>
  <c r="TH4675" i="8"/>
  <c r="TH4700" i="8"/>
  <c r="TH4692" i="8"/>
  <c r="TH4684" i="8"/>
  <c r="TH4676" i="8"/>
  <c r="TH4668" i="8"/>
  <c r="TH4693" i="8"/>
  <c r="TH4685" i="8"/>
  <c r="TH4677" i="8"/>
  <c r="TH4669" i="8"/>
  <c r="TH4707" i="8"/>
  <c r="TH4694" i="8"/>
  <c r="TH4686" i="8"/>
  <c r="TH4678" i="8"/>
  <c r="TH4670" i="8"/>
  <c r="TH4662" i="8"/>
  <c r="TH4701" i="8"/>
  <c r="TH4695" i="8"/>
  <c r="TH4687" i="8"/>
  <c r="TH4679" i="8"/>
  <c r="TH4698" i="8"/>
  <c r="TH4696" i="8"/>
  <c r="TH4688" i="8"/>
  <c r="TH4680" i="8"/>
  <c r="TH4672" i="8"/>
  <c r="TH4664" i="8"/>
  <c r="TH4656" i="8"/>
  <c r="TH4715" i="8"/>
  <c r="TH4705" i="8"/>
  <c r="TH4699" i="8"/>
  <c r="TH4697" i="8"/>
  <c r="TH4689" i="8"/>
  <c r="TH4681" i="8"/>
  <c r="TH4673" i="8"/>
  <c r="TH4665" i="8"/>
  <c r="TH4657" i="8"/>
  <c r="TH4666" i="8"/>
  <c r="TH4659" i="8"/>
  <c r="TH4649" i="8"/>
  <c r="TH4641" i="8"/>
  <c r="TH4633" i="8"/>
  <c r="TH4625" i="8"/>
  <c r="TH4617" i="8"/>
  <c r="TH4661" i="8"/>
  <c r="TH4650" i="8"/>
  <c r="TH4642" i="8"/>
  <c r="TH4634" i="8"/>
  <c r="TH4626" i="8"/>
  <c r="TH4618" i="8"/>
  <c r="TH4667" i="8"/>
  <c r="TH4651" i="8"/>
  <c r="TH4643" i="8"/>
  <c r="TH4635" i="8"/>
  <c r="TH4627" i="8"/>
  <c r="TH4619" i="8"/>
  <c r="TH4660" i="8"/>
  <c r="TH4652" i="8"/>
  <c r="TH4644" i="8"/>
  <c r="TH4636" i="8"/>
  <c r="TH4628" i="8"/>
  <c r="TH4674" i="8"/>
  <c r="TH4663" i="8"/>
  <c r="TH4653" i="8"/>
  <c r="TH4645" i="8"/>
  <c r="TH4637" i="8"/>
  <c r="TH4629" i="8"/>
  <c r="TH4723" i="8"/>
  <c r="TH4682" i="8"/>
  <c r="TH4655" i="8"/>
  <c r="TH4647" i="8"/>
  <c r="TH4639" i="8"/>
  <c r="TH4631" i="8"/>
  <c r="TH4623" i="8"/>
  <c r="TH4615" i="8"/>
  <c r="TH4690" i="8"/>
  <c r="TH4671" i="8"/>
  <c r="TH4648" i="8"/>
  <c r="TH4607" i="8"/>
  <c r="TH4599" i="8"/>
  <c r="TH4591" i="8"/>
  <c r="TH4583" i="8"/>
  <c r="TH4575" i="8"/>
  <c r="TH4638" i="8"/>
  <c r="TH4624" i="8"/>
  <c r="TH4620" i="8"/>
  <c r="TH4612" i="8"/>
  <c r="TH4608" i="8"/>
  <c r="TH4600" i="8"/>
  <c r="TH4592" i="8"/>
  <c r="TH4584" i="8"/>
  <c r="TH4576" i="8"/>
  <c r="TH4609" i="8"/>
  <c r="TH4601" i="8"/>
  <c r="TH4593" i="8"/>
  <c r="TH4585" i="8"/>
  <c r="TH4610" i="8"/>
  <c r="TH4602" i="8"/>
  <c r="TH4594" i="8"/>
  <c r="TH4586" i="8"/>
  <c r="TH4578" i="8"/>
  <c r="TH4570" i="8"/>
  <c r="TH4632" i="8"/>
  <c r="TH4621" i="8"/>
  <c r="TH4613" i="8"/>
  <c r="TH4611" i="8"/>
  <c r="TH4603" i="8"/>
  <c r="TH4595" i="8"/>
  <c r="TH4587" i="8"/>
  <c r="TH4579" i="8"/>
  <c r="TH4658" i="8"/>
  <c r="TH4654" i="8"/>
  <c r="TH4640" i="8"/>
  <c r="TH4622" i="8"/>
  <c r="TH4616" i="8"/>
  <c r="TH4605" i="8"/>
  <c r="TH4597" i="8"/>
  <c r="TH4589" i="8"/>
  <c r="TH4581" i="8"/>
  <c r="TH4646" i="8"/>
  <c r="TH4588" i="8"/>
  <c r="TH4577" i="8"/>
  <c r="TH4566" i="8"/>
  <c r="TH4558" i="8"/>
  <c r="TH4550" i="8"/>
  <c r="TH4542" i="8"/>
  <c r="TH4534" i="8"/>
  <c r="TH4526" i="8"/>
  <c r="TH4518" i="8"/>
  <c r="TH4510" i="8"/>
  <c r="TH4502" i="8"/>
  <c r="TH4494" i="8"/>
  <c r="TH4486" i="8"/>
  <c r="TH4630" i="8"/>
  <c r="TH4606" i="8"/>
  <c r="TH4572" i="8"/>
  <c r="TH4567" i="8"/>
  <c r="TH4559" i="8"/>
  <c r="TH4551" i="8"/>
  <c r="TH4543" i="8"/>
  <c r="TH4535" i="8"/>
  <c r="TH4527" i="8"/>
  <c r="TH4519" i="8"/>
  <c r="TH4511" i="8"/>
  <c r="TH4503" i="8"/>
  <c r="TH4495" i="8"/>
  <c r="TH4487" i="8"/>
  <c r="TH4596" i="8"/>
  <c r="TH4568" i="8"/>
  <c r="TH4560" i="8"/>
  <c r="TH4552" i="8"/>
  <c r="TH4544" i="8"/>
  <c r="TH4536" i="8"/>
  <c r="TH4528" i="8"/>
  <c r="TH4520" i="8"/>
  <c r="TH4512" i="8"/>
  <c r="TH4504" i="8"/>
  <c r="TH4496" i="8"/>
  <c r="TH4488" i="8"/>
  <c r="TH4614" i="8"/>
  <c r="TH4582" i="8"/>
  <c r="TH4569" i="8"/>
  <c r="TH4561" i="8"/>
  <c r="TH4553" i="8"/>
  <c r="TH4545" i="8"/>
  <c r="TH4537" i="8"/>
  <c r="TH4529" i="8"/>
  <c r="TH4521" i="8"/>
  <c r="TH4513" i="8"/>
  <c r="TH4505" i="8"/>
  <c r="TH4497" i="8"/>
  <c r="TH4489" i="8"/>
  <c r="TH4604" i="8"/>
  <c r="TH4580" i="8"/>
  <c r="TH4574" i="8"/>
  <c r="TH4573" i="8"/>
  <c r="TH4562" i="8"/>
  <c r="TH4554" i="8"/>
  <c r="TH4546" i="8"/>
  <c r="TH4538" i="8"/>
  <c r="TH4530" i="8"/>
  <c r="TH4522" i="8"/>
  <c r="TH4514" i="8"/>
  <c r="TH4506" i="8"/>
  <c r="TH4498" i="8"/>
  <c r="TH4490" i="8"/>
  <c r="TH4590" i="8"/>
  <c r="TH4563" i="8"/>
  <c r="TH4555" i="8"/>
  <c r="TH4547" i="8"/>
  <c r="TH4539" i="8"/>
  <c r="TH4531" i="8"/>
  <c r="TH4523" i="8"/>
  <c r="TH4515" i="8"/>
  <c r="TH4507" i="8"/>
  <c r="TH4499" i="8"/>
  <c r="TH4491" i="8"/>
  <c r="TH4571" i="8"/>
  <c r="TH4564" i="8"/>
  <c r="TH4532" i="8"/>
  <c r="TH4500" i="8"/>
  <c r="TH4474" i="8"/>
  <c r="TH4466" i="8"/>
  <c r="TH4458" i="8"/>
  <c r="TH4450" i="8"/>
  <c r="TH4442" i="8"/>
  <c r="TH4434" i="8"/>
  <c r="TH4426" i="8"/>
  <c r="TH4418" i="8"/>
  <c r="TH4410" i="8"/>
  <c r="TH4598" i="8"/>
  <c r="TH4541" i="8"/>
  <c r="TH4509" i="8"/>
  <c r="TH4475" i="8"/>
  <c r="TH4467" i="8"/>
  <c r="TH4459" i="8"/>
  <c r="TH4451" i="8"/>
  <c r="TH4443" i="8"/>
  <c r="TH4435" i="8"/>
  <c r="TH4427" i="8"/>
  <c r="TH4419" i="8"/>
  <c r="TH4411" i="8"/>
  <c r="TH4540" i="8"/>
  <c r="TH4508" i="8"/>
  <c r="TH4476" i="8"/>
  <c r="TH4549" i="8"/>
  <c r="TH4517" i="8"/>
  <c r="TH4477" i="8"/>
  <c r="TH4469" i="8"/>
  <c r="TH4461" i="8"/>
  <c r="TH4453" i="8"/>
  <c r="TH4445" i="8"/>
  <c r="TH4437" i="8"/>
  <c r="TH4429" i="8"/>
  <c r="TH4421" i="8"/>
  <c r="TH4413" i="8"/>
  <c r="TH4405" i="8"/>
  <c r="TH4548" i="8"/>
  <c r="TH4516" i="8"/>
  <c r="TH4485" i="8"/>
  <c r="TH4484" i="8"/>
  <c r="TH4482" i="8"/>
  <c r="TH4478" i="8"/>
  <c r="TH4470" i="8"/>
  <c r="TH4462" i="8"/>
  <c r="TH4454" i="8"/>
  <c r="TH4446" i="8"/>
  <c r="TH4438" i="8"/>
  <c r="TH4430" i="8"/>
  <c r="TH4422" i="8"/>
  <c r="TH4414" i="8"/>
  <c r="TH4406" i="8"/>
  <c r="TH4556" i="8"/>
  <c r="TH4524" i="8"/>
  <c r="TH4492" i="8"/>
  <c r="TH4483" i="8"/>
  <c r="TH4480" i="8"/>
  <c r="TH4472" i="8"/>
  <c r="TH4464" i="8"/>
  <c r="TH4456" i="8"/>
  <c r="TH4448" i="8"/>
  <c r="TH4440" i="8"/>
  <c r="TH4432" i="8"/>
  <c r="TH4424" i="8"/>
  <c r="TH4416" i="8"/>
  <c r="TH4557" i="8"/>
  <c r="TH4468" i="8"/>
  <c r="TH4439" i="8"/>
  <c r="TH4433" i="8"/>
  <c r="TH4402" i="8"/>
  <c r="TH4394" i="8"/>
  <c r="TH4386" i="8"/>
  <c r="TH4378" i="8"/>
  <c r="TH4370" i="8"/>
  <c r="TH4362" i="8"/>
  <c r="TH4354" i="8"/>
  <c r="TH4346" i="8"/>
  <c r="TH4338" i="8"/>
  <c r="TH4501" i="8"/>
  <c r="TH4481" i="8"/>
  <c r="TH4463" i="8"/>
  <c r="TH4457" i="8"/>
  <c r="TH4428" i="8"/>
  <c r="TH4408" i="8"/>
  <c r="TH4403" i="8"/>
  <c r="TH4395" i="8"/>
  <c r="TH4387" i="8"/>
  <c r="TH4379" i="8"/>
  <c r="TH4371" i="8"/>
  <c r="TH4363" i="8"/>
  <c r="TH4355" i="8"/>
  <c r="TH4347" i="8"/>
  <c r="TH4339" i="8"/>
  <c r="TH4471" i="8"/>
  <c r="TH4452" i="8"/>
  <c r="TH4423" i="8"/>
  <c r="TH4417" i="8"/>
  <c r="TH4396" i="8"/>
  <c r="TH4388" i="8"/>
  <c r="TH4380" i="8"/>
  <c r="TH4372" i="8"/>
  <c r="TH4364" i="8"/>
  <c r="TH4356" i="8"/>
  <c r="TH4348" i="8"/>
  <c r="TH4340" i="8"/>
  <c r="TH4533" i="8"/>
  <c r="TH4447" i="8"/>
  <c r="TH4441" i="8"/>
  <c r="TH4412" i="8"/>
  <c r="TH4404" i="8"/>
  <c r="TH4397" i="8"/>
  <c r="TH4389" i="8"/>
  <c r="TH4381" i="8"/>
  <c r="TH4373" i="8"/>
  <c r="TH4365" i="8"/>
  <c r="TH4357" i="8"/>
  <c r="TH4349" i="8"/>
  <c r="TH4341" i="8"/>
  <c r="TH4493" i="8"/>
  <c r="TH4479" i="8"/>
  <c r="TH4465" i="8"/>
  <c r="TH4436" i="8"/>
  <c r="TH4407" i="8"/>
  <c r="TH4398" i="8"/>
  <c r="TH4390" i="8"/>
  <c r="TH4382" i="8"/>
  <c r="TH4374" i="8"/>
  <c r="TH4366" i="8"/>
  <c r="TH4358" i="8"/>
  <c r="TH4350" i="8"/>
  <c r="TH4342" i="8"/>
  <c r="TH4334" i="8"/>
  <c r="TH4565" i="8"/>
  <c r="TH4460" i="8"/>
  <c r="TH4431" i="8"/>
  <c r="TH4425" i="8"/>
  <c r="TH4399" i="8"/>
  <c r="TH4391" i="8"/>
  <c r="TH4383" i="8"/>
  <c r="TH4375" i="8"/>
  <c r="TH4367" i="8"/>
  <c r="TH4359" i="8"/>
  <c r="TH4351" i="8"/>
  <c r="TH4343" i="8"/>
  <c r="TH4335" i="8"/>
  <c r="TH4525" i="8"/>
  <c r="TH4455" i="8"/>
  <c r="TH4449" i="8"/>
  <c r="TH4420" i="8"/>
  <c r="TH4400" i="8"/>
  <c r="TH4392" i="8"/>
  <c r="TH4384" i="8"/>
  <c r="TH4376" i="8"/>
  <c r="TH4368" i="8"/>
  <c r="TH4360" i="8"/>
  <c r="TH4352" i="8"/>
  <c r="TH4344" i="8"/>
  <c r="TH4336" i="8"/>
  <c r="TH4415" i="8"/>
  <c r="TH4361" i="8"/>
  <c r="TH4329" i="8"/>
  <c r="TH4321" i="8"/>
  <c r="TH4313" i="8"/>
  <c r="TH4305" i="8"/>
  <c r="TH4297" i="8"/>
  <c r="TH4289" i="8"/>
  <c r="TH4281" i="8"/>
  <c r="TH4273" i="8"/>
  <c r="TH4265" i="8"/>
  <c r="TH4257" i="8"/>
  <c r="TH4369" i="8"/>
  <c r="TH4330" i="8"/>
  <c r="TH4322" i="8"/>
  <c r="TH4314" i="8"/>
  <c r="TH4306" i="8"/>
  <c r="TH4298" i="8"/>
  <c r="TH4290" i="8"/>
  <c r="TH4282" i="8"/>
  <c r="TH4274" i="8"/>
  <c r="TH4266" i="8"/>
  <c r="TH4258" i="8"/>
  <c r="TH4250" i="8"/>
  <c r="TH4242" i="8"/>
  <c r="TH4377" i="8"/>
  <c r="TH4331" i="8"/>
  <c r="TH4323" i="8"/>
  <c r="TH4315" i="8"/>
  <c r="TH4307" i="8"/>
  <c r="TH4299" i="8"/>
  <c r="TH4291" i="8"/>
  <c r="TH4283" i="8"/>
  <c r="TH4275" i="8"/>
  <c r="TH4267" i="8"/>
  <c r="TH4259" i="8"/>
  <c r="TH4251" i="8"/>
  <c r="TH4385" i="8"/>
  <c r="TH4332" i="8"/>
  <c r="TH4324" i="8"/>
  <c r="TH4316" i="8"/>
  <c r="TH4308" i="8"/>
  <c r="TH4300" i="8"/>
  <c r="TH4292" i="8"/>
  <c r="TH4284" i="8"/>
  <c r="TH4276" i="8"/>
  <c r="TH4268" i="8"/>
  <c r="TH4260" i="8"/>
  <c r="TH4252" i="8"/>
  <c r="TH4244" i="8"/>
  <c r="TH4473" i="8"/>
  <c r="TH4444" i="8"/>
  <c r="TH4393" i="8"/>
  <c r="TH4333" i="8"/>
  <c r="TH4325" i="8"/>
  <c r="TH4317" i="8"/>
  <c r="TH4309" i="8"/>
  <c r="TH4301" i="8"/>
  <c r="TH4293" i="8"/>
  <c r="TH4285" i="8"/>
  <c r="TH4277" i="8"/>
  <c r="TH4269" i="8"/>
  <c r="TH4261" i="8"/>
  <c r="TH4253" i="8"/>
  <c r="TH4245" i="8"/>
  <c r="TH4409" i="8"/>
  <c r="TH4401" i="8"/>
  <c r="TH4337" i="8"/>
  <c r="TH4326" i="8"/>
  <c r="TH4318" i="8"/>
  <c r="TH4310" i="8"/>
  <c r="TH4302" i="8"/>
  <c r="TH4294" i="8"/>
  <c r="TH4286" i="8"/>
  <c r="TH4278" i="8"/>
  <c r="TH4270" i="8"/>
  <c r="TH4262" i="8"/>
  <c r="TH4254" i="8"/>
  <c r="TH4246" i="8"/>
  <c r="TH4345" i="8"/>
  <c r="TH4327" i="8"/>
  <c r="TH4319" i="8"/>
  <c r="TH4311" i="8"/>
  <c r="TH4303" i="8"/>
  <c r="TH4295" i="8"/>
  <c r="TH4287" i="8"/>
  <c r="TH4279" i="8"/>
  <c r="TH4271" i="8"/>
  <c r="TH4263" i="8"/>
  <c r="TH4255" i="8"/>
  <c r="TH4247" i="8"/>
  <c r="TH4280" i="8"/>
  <c r="TH4249" i="8"/>
  <c r="TH4237" i="8"/>
  <c r="TH4229" i="8"/>
  <c r="TH4221" i="8"/>
  <c r="TH4213" i="8"/>
  <c r="TH4205" i="8"/>
  <c r="TH4197" i="8"/>
  <c r="TH4189" i="8"/>
  <c r="TH4181" i="8"/>
  <c r="TH4173" i="8"/>
  <c r="TH4165" i="8"/>
  <c r="TH4157" i="8"/>
  <c r="TH4149" i="8"/>
  <c r="TH4141" i="8"/>
  <c r="TH4133" i="8"/>
  <c r="TH4125" i="8"/>
  <c r="TH4117" i="8"/>
  <c r="TH4109" i="8"/>
  <c r="TH4101" i="8"/>
  <c r="TH4093" i="8"/>
  <c r="TH4085" i="8"/>
  <c r="TH4077" i="8"/>
  <c r="TH4069" i="8"/>
  <c r="TH4061" i="8"/>
  <c r="TH4288" i="8"/>
  <c r="TH4248" i="8"/>
  <c r="TH4238" i="8"/>
  <c r="TH4230" i="8"/>
  <c r="TH4222" i="8"/>
  <c r="TH4214" i="8"/>
  <c r="TH4206" i="8"/>
  <c r="TH4198" i="8"/>
  <c r="TH4190" i="8"/>
  <c r="TH4182" i="8"/>
  <c r="TH4174" i="8"/>
  <c r="TH4166" i="8"/>
  <c r="TH4158" i="8"/>
  <c r="TH4150" i="8"/>
  <c r="TH4142" i="8"/>
  <c r="TH4134" i="8"/>
  <c r="TH4126" i="8"/>
  <c r="TH4118" i="8"/>
  <c r="TH4110" i="8"/>
  <c r="TH4102" i="8"/>
  <c r="TH4094" i="8"/>
  <c r="TH4086" i="8"/>
  <c r="TH4078" i="8"/>
  <c r="TH4070" i="8"/>
  <c r="TH4062" i="8"/>
  <c r="TH4353" i="8"/>
  <c r="TH4296" i="8"/>
  <c r="TH4239" i="8"/>
  <c r="TH4231" i="8"/>
  <c r="TH4223" i="8"/>
  <c r="TH4215" i="8"/>
  <c r="TH4207" i="8"/>
  <c r="TH4199" i="8"/>
  <c r="TH4191" i="8"/>
  <c r="TH4183" i="8"/>
  <c r="TH4175" i="8"/>
  <c r="TH4167" i="8"/>
  <c r="TH4159" i="8"/>
  <c r="TH4151" i="8"/>
  <c r="TH4143" i="8"/>
  <c r="TH4135" i="8"/>
  <c r="TH4127" i="8"/>
  <c r="TH4119" i="8"/>
  <c r="TH4111" i="8"/>
  <c r="TH4103" i="8"/>
  <c r="TH4095" i="8"/>
  <c r="TH4087" i="8"/>
  <c r="TH4079" i="8"/>
  <c r="TH4071" i="8"/>
  <c r="TH4063" i="8"/>
  <c r="TH4304" i="8"/>
  <c r="TH4240" i="8"/>
  <c r="TH4232" i="8"/>
  <c r="TH4224" i="8"/>
  <c r="TH4216" i="8"/>
  <c r="TH4208" i="8"/>
  <c r="TH4200" i="8"/>
  <c r="TH4192" i="8"/>
  <c r="TH4184" i="8"/>
  <c r="TH4176" i="8"/>
  <c r="TH4168" i="8"/>
  <c r="TH4160" i="8"/>
  <c r="TH4152" i="8"/>
  <c r="TH4144" i="8"/>
  <c r="TH4136" i="8"/>
  <c r="TH4128" i="8"/>
  <c r="TH4120" i="8"/>
  <c r="TH4112" i="8"/>
  <c r="TH4104" i="8"/>
  <c r="TH4096" i="8"/>
  <c r="TH4088" i="8"/>
  <c r="TH4080" i="8"/>
  <c r="TH4072" i="8"/>
  <c r="TH4064" i="8"/>
  <c r="TH4056" i="8"/>
  <c r="TH4048" i="8"/>
  <c r="TH4312" i="8"/>
  <c r="TH4233" i="8"/>
  <c r="TH4225" i="8"/>
  <c r="TH4217" i="8"/>
  <c r="TH4209" i="8"/>
  <c r="TH4201" i="8"/>
  <c r="TH4193" i="8"/>
  <c r="TH4185" i="8"/>
  <c r="TH4177" i="8"/>
  <c r="TH4169" i="8"/>
  <c r="TH4161" i="8"/>
  <c r="TH4153" i="8"/>
  <c r="TH4145" i="8"/>
  <c r="TH4137" i="8"/>
  <c r="TH4129" i="8"/>
  <c r="TH4121" i="8"/>
  <c r="TH4113" i="8"/>
  <c r="TH4105" i="8"/>
  <c r="TH4097" i="8"/>
  <c r="TH4089" i="8"/>
  <c r="TH4081" i="8"/>
  <c r="TH4073" i="8"/>
  <c r="TH4320" i="8"/>
  <c r="TH4256" i="8"/>
  <c r="TH4243" i="8"/>
  <c r="TH4234" i="8"/>
  <c r="TH4226" i="8"/>
  <c r="TH4218" i="8"/>
  <c r="TH4210" i="8"/>
  <c r="TH4202" i="8"/>
  <c r="TH4194" i="8"/>
  <c r="TH4186" i="8"/>
  <c r="TH4178" i="8"/>
  <c r="TH4170" i="8"/>
  <c r="TH4162" i="8"/>
  <c r="TH4154" i="8"/>
  <c r="TH4146" i="8"/>
  <c r="TH4138" i="8"/>
  <c r="TH4130" i="8"/>
  <c r="TH4122" i="8"/>
  <c r="TH4114" i="8"/>
  <c r="TH4106" i="8"/>
  <c r="TH4098" i="8"/>
  <c r="TH4090" i="8"/>
  <c r="TH4082" i="8"/>
  <c r="TH4074" i="8"/>
  <c r="TH4066" i="8"/>
  <c r="TH4058" i="8"/>
  <c r="TH4328" i="8"/>
  <c r="TH4264" i="8"/>
  <c r="TH4235" i="8"/>
  <c r="TH4227" i="8"/>
  <c r="TH4219" i="8"/>
  <c r="TH4211" i="8"/>
  <c r="TH4203" i="8"/>
  <c r="TH4195" i="8"/>
  <c r="TH4187" i="8"/>
  <c r="TH4179" i="8"/>
  <c r="TH4171" i="8"/>
  <c r="TH4163" i="8"/>
  <c r="TH4155" i="8"/>
  <c r="TH4147" i="8"/>
  <c r="TH4139" i="8"/>
  <c r="TH4131" i="8"/>
  <c r="TH4123" i="8"/>
  <c r="TH4115" i="8"/>
  <c r="TH4107" i="8"/>
  <c r="TH4099" i="8"/>
  <c r="TH4091" i="8"/>
  <c r="TH4083" i="8"/>
  <c r="TH4075" i="8"/>
  <c r="TH4067" i="8"/>
  <c r="TH4188" i="8"/>
  <c r="TH4124" i="8"/>
  <c r="TH4057" i="8"/>
  <c r="TH4055" i="8"/>
  <c r="TH4047" i="8"/>
  <c r="TH4041" i="8"/>
  <c r="TH4033" i="8"/>
  <c r="TH4025" i="8"/>
  <c r="TH4017" i="8"/>
  <c r="TH4009" i="8"/>
  <c r="TH4001" i="8"/>
  <c r="TH3993" i="8"/>
  <c r="TH3985" i="8"/>
  <c r="TH3977" i="8"/>
  <c r="TH3969" i="8"/>
  <c r="TH3961" i="8"/>
  <c r="TH3953" i="8"/>
  <c r="TH3945" i="8"/>
  <c r="TH3937" i="8"/>
  <c r="TH3929" i="8"/>
  <c r="TH3921" i="8"/>
  <c r="TH3913" i="8"/>
  <c r="TH3905" i="8"/>
  <c r="TH3897" i="8"/>
  <c r="TH3889" i="8"/>
  <c r="TH3881" i="8"/>
  <c r="TH4196" i="8"/>
  <c r="TH4132" i="8"/>
  <c r="TH4068" i="8"/>
  <c r="TH4050" i="8"/>
  <c r="TH4042" i="8"/>
  <c r="TH4034" i="8"/>
  <c r="TH4026" i="8"/>
  <c r="TH4018" i="8"/>
  <c r="TH4010" i="8"/>
  <c r="TH4002" i="8"/>
  <c r="TH3994" i="8"/>
  <c r="TH3986" i="8"/>
  <c r="TH3978" i="8"/>
  <c r="TH3970" i="8"/>
  <c r="TH3962" i="8"/>
  <c r="TH3954" i="8"/>
  <c r="TH3946" i="8"/>
  <c r="TH3938" i="8"/>
  <c r="TH3930" i="8"/>
  <c r="TH3922" i="8"/>
  <c r="TH3914" i="8"/>
  <c r="TH3906" i="8"/>
  <c r="TH3898" i="8"/>
  <c r="TH3890" i="8"/>
  <c r="TH3882" i="8"/>
  <c r="TH3874" i="8"/>
  <c r="TH4241" i="8"/>
  <c r="TH4204" i="8"/>
  <c r="TH4140" i="8"/>
  <c r="TH4076" i="8"/>
  <c r="TH4046" i="8"/>
  <c r="TH4043" i="8"/>
  <c r="TH4035" i="8"/>
  <c r="TH4027" i="8"/>
  <c r="TH4019" i="8"/>
  <c r="TH4011" i="8"/>
  <c r="TH4003" i="8"/>
  <c r="TH3995" i="8"/>
  <c r="TH3987" i="8"/>
  <c r="TH3979" i="8"/>
  <c r="TH3971" i="8"/>
  <c r="TH3963" i="8"/>
  <c r="TH3955" i="8"/>
  <c r="TH3947" i="8"/>
  <c r="TH3939" i="8"/>
  <c r="TH3931" i="8"/>
  <c r="TH3923" i="8"/>
  <c r="TH3915" i="8"/>
  <c r="TH3907" i="8"/>
  <c r="TH3899" i="8"/>
  <c r="TH3891" i="8"/>
  <c r="TH3883" i="8"/>
  <c r="TH4212" i="8"/>
  <c r="TH4148" i="8"/>
  <c r="TH4084" i="8"/>
  <c r="TH4065" i="8"/>
  <c r="TH4059" i="8"/>
  <c r="TH4053" i="8"/>
  <c r="TH4049" i="8"/>
  <c r="TH4036" i="8"/>
  <c r="TH4028" i="8"/>
  <c r="TH4020" i="8"/>
  <c r="TH4012" i="8"/>
  <c r="TH4004" i="8"/>
  <c r="TH3996" i="8"/>
  <c r="TH3988" i="8"/>
  <c r="TH3980" i="8"/>
  <c r="TH3972" i="8"/>
  <c r="TH3964" i="8"/>
  <c r="TH3956" i="8"/>
  <c r="TH3948" i="8"/>
  <c r="TH3940" i="8"/>
  <c r="TH3932" i="8"/>
  <c r="TH3924" i="8"/>
  <c r="TH3916" i="8"/>
  <c r="TH3908" i="8"/>
  <c r="TH3900" i="8"/>
  <c r="TH3892" i="8"/>
  <c r="TH3884" i="8"/>
  <c r="TH3876" i="8"/>
  <c r="TH4220" i="8"/>
  <c r="TH4156" i="8"/>
  <c r="TH4092" i="8"/>
  <c r="TH4045" i="8"/>
  <c r="TH4037" i="8"/>
  <c r="TH4029" i="8"/>
  <c r="TH4021" i="8"/>
  <c r="TH4013" i="8"/>
  <c r="TH4005" i="8"/>
  <c r="TH3997" i="8"/>
  <c r="TH3989" i="8"/>
  <c r="TH3981" i="8"/>
  <c r="TH3973" i="8"/>
  <c r="TH3965" i="8"/>
  <c r="TH3957" i="8"/>
  <c r="TH3949" i="8"/>
  <c r="TH3941" i="8"/>
  <c r="TH3933" i="8"/>
  <c r="TH3925" i="8"/>
  <c r="TH3917" i="8"/>
  <c r="TH3909" i="8"/>
  <c r="TH3901" i="8"/>
  <c r="TH3893" i="8"/>
  <c r="TH3885" i="8"/>
  <c r="TH4228" i="8"/>
  <c r="TH4164" i="8"/>
  <c r="TH4100" i="8"/>
  <c r="TH4060" i="8"/>
  <c r="TH4052" i="8"/>
  <c r="TH4038" i="8"/>
  <c r="TH4030" i="8"/>
  <c r="TH4022" i="8"/>
  <c r="TH4014" i="8"/>
  <c r="TH4006" i="8"/>
  <c r="TH3998" i="8"/>
  <c r="TH3990" i="8"/>
  <c r="TH3982" i="8"/>
  <c r="TH3974" i="8"/>
  <c r="TH3966" i="8"/>
  <c r="TH3958" i="8"/>
  <c r="TH3950" i="8"/>
  <c r="TH3942" i="8"/>
  <c r="TH3934" i="8"/>
  <c r="TH3926" i="8"/>
  <c r="TH3918" i="8"/>
  <c r="TH3910" i="8"/>
  <c r="TH3902" i="8"/>
  <c r="TH3894" i="8"/>
  <c r="TH3886" i="8"/>
  <c r="TH4236" i="8"/>
  <c r="TH4172" i="8"/>
  <c r="TH4108" i="8"/>
  <c r="TH4054" i="8"/>
  <c r="TH4044" i="8"/>
  <c r="TH4039" i="8"/>
  <c r="TH4031" i="8"/>
  <c r="TH4023" i="8"/>
  <c r="TH4015" i="8"/>
  <c r="TH4007" i="8"/>
  <c r="TH3999" i="8"/>
  <c r="TH3991" i="8"/>
  <c r="TH3983" i="8"/>
  <c r="TH3975" i="8"/>
  <c r="TH3967" i="8"/>
  <c r="TH3959" i="8"/>
  <c r="TH3951" i="8"/>
  <c r="TH3943" i="8"/>
  <c r="TH3935" i="8"/>
  <c r="TH3927" i="8"/>
  <c r="TH3919" i="8"/>
  <c r="TH3911" i="8"/>
  <c r="TH3903" i="8"/>
  <c r="TH3895" i="8"/>
  <c r="TH4116" i="8"/>
  <c r="TH3992" i="8"/>
  <c r="TH3928" i="8"/>
  <c r="TH3877" i="8"/>
  <c r="TH3871" i="8"/>
  <c r="TH3863" i="8"/>
  <c r="TH3855" i="8"/>
  <c r="TH4180" i="8"/>
  <c r="TH4000" i="8"/>
  <c r="TH3936" i="8"/>
  <c r="TH3875" i="8"/>
  <c r="TH3864" i="8"/>
  <c r="TH3856" i="8"/>
  <c r="TH4008" i="8"/>
  <c r="TH3944" i="8"/>
  <c r="TH3878" i="8"/>
  <c r="TH3865" i="8"/>
  <c r="TH3857" i="8"/>
  <c r="TH3849" i="8"/>
  <c r="TH3841" i="8"/>
  <c r="TH4016" i="8"/>
  <c r="TH3952" i="8"/>
  <c r="TH3872" i="8"/>
  <c r="TH3866" i="8"/>
  <c r="TH3858" i="8"/>
  <c r="TH4051" i="8"/>
  <c r="TH4024" i="8"/>
  <c r="TH3960" i="8"/>
  <c r="TH3896" i="8"/>
  <c r="TH3880" i="8"/>
  <c r="TH3867" i="8"/>
  <c r="TH3859" i="8"/>
  <c r="TH3851" i="8"/>
  <c r="TH4032" i="8"/>
  <c r="TH3968" i="8"/>
  <c r="TH3904" i="8"/>
  <c r="TH3870" i="8"/>
  <c r="TH3868" i="8"/>
  <c r="TH3860" i="8"/>
  <c r="TH3852" i="8"/>
  <c r="TH4272" i="8"/>
  <c r="TH4040" i="8"/>
  <c r="TH3976" i="8"/>
  <c r="TH3912" i="8"/>
  <c r="TH3888" i="8"/>
  <c r="TH3873" i="8"/>
  <c r="TH3869" i="8"/>
  <c r="TH3861" i="8"/>
  <c r="TH3984" i="8"/>
  <c r="TH3920" i="8"/>
  <c r="TH3887" i="8"/>
  <c r="TH3879" i="8"/>
  <c r="TH3862" i="8"/>
  <c r="TH3854" i="8"/>
  <c r="TH3853" i="8"/>
  <c r="TH3838" i="8"/>
  <c r="TH3830" i="8"/>
  <c r="TH3822" i="8"/>
  <c r="TH3814" i="8"/>
  <c r="TH3806" i="8"/>
  <c r="TH3798" i="8"/>
  <c r="TH3790" i="8"/>
  <c r="TH3782" i="8"/>
  <c r="TH3774" i="8"/>
  <c r="TH3766" i="8"/>
  <c r="TH3758" i="8"/>
  <c r="TH3750" i="8"/>
  <c r="TH3742" i="8"/>
  <c r="TH3734" i="8"/>
  <c r="TH3847" i="8"/>
  <c r="TH3845" i="8"/>
  <c r="TH3831" i="8"/>
  <c r="TH3823" i="8"/>
  <c r="TH3815" i="8"/>
  <c r="TH3807" i="8"/>
  <c r="TH3799" i="8"/>
  <c r="TH3791" i="8"/>
  <c r="TH3783" i="8"/>
  <c r="TH3775" i="8"/>
  <c r="TH3767" i="8"/>
  <c r="TH3759" i="8"/>
  <c r="TH3751" i="8"/>
  <c r="TH3743" i="8"/>
  <c r="TH3735" i="8"/>
  <c r="TH3832" i="8"/>
  <c r="TH3824" i="8"/>
  <c r="TH3816" i="8"/>
  <c r="TH3808" i="8"/>
  <c r="TH3800" i="8"/>
  <c r="TH3792" i="8"/>
  <c r="TH3784" i="8"/>
  <c r="TH3776" i="8"/>
  <c r="TH3768" i="8"/>
  <c r="TH3760" i="8"/>
  <c r="TH3752" i="8"/>
  <c r="TH3744" i="8"/>
  <c r="TH3736" i="8"/>
  <c r="TH3728" i="8"/>
  <c r="TH3850" i="8"/>
  <c r="TH3844" i="8"/>
  <c r="TH3833" i="8"/>
  <c r="TH3825" i="8"/>
  <c r="TH3817" i="8"/>
  <c r="TH3809" i="8"/>
  <c r="TH3801" i="8"/>
  <c r="TH3793" i="8"/>
  <c r="TH3785" i="8"/>
  <c r="TH3777" i="8"/>
  <c r="TH3769" i="8"/>
  <c r="TH3761" i="8"/>
  <c r="TH3753" i="8"/>
  <c r="TH3745" i="8"/>
  <c r="TH3737" i="8"/>
  <c r="TH3729" i="8"/>
  <c r="TH3848" i="8"/>
  <c r="TH3840" i="8"/>
  <c r="TH3834" i="8"/>
  <c r="TH3826" i="8"/>
  <c r="TH3818" i="8"/>
  <c r="TH3810" i="8"/>
  <c r="TH3802" i="8"/>
  <c r="TH3794" i="8"/>
  <c r="TH3786" i="8"/>
  <c r="TH3778" i="8"/>
  <c r="TH3770" i="8"/>
  <c r="TH3762" i="8"/>
  <c r="TH3754" i="8"/>
  <c r="TH3843" i="8"/>
  <c r="TH3835" i="8"/>
  <c r="TH3827" i="8"/>
  <c r="TH3819" i="8"/>
  <c r="TH3811" i="8"/>
  <c r="TH3803" i="8"/>
  <c r="TH3795" i="8"/>
  <c r="TH3787" i="8"/>
  <c r="TH3779" i="8"/>
  <c r="TH3771" i="8"/>
  <c r="TH3763" i="8"/>
  <c r="TH3755" i="8"/>
  <c r="TH3747" i="8"/>
  <c r="TH3739" i="8"/>
  <c r="TH3731" i="8"/>
  <c r="TH3846" i="8"/>
  <c r="TH3839" i="8"/>
  <c r="TH3836" i="8"/>
  <c r="TH3828" i="8"/>
  <c r="TH3820" i="8"/>
  <c r="TH3812" i="8"/>
  <c r="TH3804" i="8"/>
  <c r="TH3796" i="8"/>
  <c r="TH3788" i="8"/>
  <c r="TH3780" i="8"/>
  <c r="TH3772" i="8"/>
  <c r="TH3764" i="8"/>
  <c r="TH3756" i="8"/>
  <c r="TH3748" i="8"/>
  <c r="TH3740" i="8"/>
  <c r="TH3732" i="8"/>
  <c r="TH3842" i="8"/>
  <c r="TH3837" i="8"/>
  <c r="TH3829" i="8"/>
  <c r="TH3821" i="8"/>
  <c r="TH3813" i="8"/>
  <c r="TH3805" i="8"/>
  <c r="TH3797" i="8"/>
  <c r="TH3789" i="8"/>
  <c r="TH3781" i="8"/>
  <c r="TH3773" i="8"/>
  <c r="TH3765" i="8"/>
  <c r="TH3757" i="8"/>
  <c r="TH3749" i="8"/>
  <c r="TH3718" i="8"/>
  <c r="TH3710" i="8"/>
  <c r="TH3702" i="8"/>
  <c r="TH3694" i="8"/>
  <c r="TH3686" i="8"/>
  <c r="TH3678" i="8"/>
  <c r="TH3670" i="8"/>
  <c r="TH3662" i="8"/>
  <c r="TH3654" i="8"/>
  <c r="TH3646" i="8"/>
  <c r="TH3638" i="8"/>
  <c r="TH3630" i="8"/>
  <c r="TH3622" i="8"/>
  <c r="TH3614" i="8"/>
  <c r="TH3606" i="8"/>
  <c r="TH3598" i="8"/>
  <c r="TH3590" i="8"/>
  <c r="TH3582" i="8"/>
  <c r="TH3574" i="8"/>
  <c r="TH3566" i="8"/>
  <c r="TH3558" i="8"/>
  <c r="TH3738" i="8"/>
  <c r="TH3719" i="8"/>
  <c r="TH3711" i="8"/>
  <c r="TH3703" i="8"/>
  <c r="TH3695" i="8"/>
  <c r="TH3687" i="8"/>
  <c r="TH3679" i="8"/>
  <c r="TH3671" i="8"/>
  <c r="TH3663" i="8"/>
  <c r="TH3655" i="8"/>
  <c r="TH3647" i="8"/>
  <c r="TH3639" i="8"/>
  <c r="TH3631" i="8"/>
  <c r="TH3623" i="8"/>
  <c r="TH3615" i="8"/>
  <c r="TH3607" i="8"/>
  <c r="TH3599" i="8"/>
  <c r="TH3591" i="8"/>
  <c r="TH3583" i="8"/>
  <c r="TH3575" i="8"/>
  <c r="TH3567" i="8"/>
  <c r="TH3559" i="8"/>
  <c r="TH3551" i="8"/>
  <c r="TH3543" i="8"/>
  <c r="TH3535" i="8"/>
  <c r="TH3527" i="8"/>
  <c r="TH3733" i="8"/>
  <c r="TH3726" i="8"/>
  <c r="TH3720" i="8"/>
  <c r="TH3712" i="8"/>
  <c r="TH3704" i="8"/>
  <c r="TH3696" i="8"/>
  <c r="TH3688" i="8"/>
  <c r="TH3680" i="8"/>
  <c r="TH3672" i="8"/>
  <c r="TH3664" i="8"/>
  <c r="TH3656" i="8"/>
  <c r="TH3648" i="8"/>
  <c r="TH3640" i="8"/>
  <c r="TH3632" i="8"/>
  <c r="TH3624" i="8"/>
  <c r="TH3616" i="8"/>
  <c r="TH3608" i="8"/>
  <c r="TH3600" i="8"/>
  <c r="TH3592" i="8"/>
  <c r="TH3584" i="8"/>
  <c r="TH3576" i="8"/>
  <c r="TH3568" i="8"/>
  <c r="TH3560" i="8"/>
  <c r="TH3552" i="8"/>
  <c r="TH3544" i="8"/>
  <c r="TH3536" i="8"/>
  <c r="TH3730" i="8"/>
  <c r="TH3727" i="8"/>
  <c r="TH3721" i="8"/>
  <c r="TH3713" i="8"/>
  <c r="TH3705" i="8"/>
  <c r="TH3697" i="8"/>
  <c r="TH3689" i="8"/>
  <c r="TH3681" i="8"/>
  <c r="TH3673" i="8"/>
  <c r="TH3665" i="8"/>
  <c r="TH3657" i="8"/>
  <c r="TH3649" i="8"/>
  <c r="TH3641" i="8"/>
  <c r="TH3633" i="8"/>
  <c r="TH3625" i="8"/>
  <c r="TH3617" i="8"/>
  <c r="TH3609" i="8"/>
  <c r="TH3601" i="8"/>
  <c r="TH3593" i="8"/>
  <c r="TH3585" i="8"/>
  <c r="TH3577" i="8"/>
  <c r="TH3569" i="8"/>
  <c r="TH3561" i="8"/>
  <c r="TH3553" i="8"/>
  <c r="TH3545" i="8"/>
  <c r="TH3537" i="8"/>
  <c r="TH3529" i="8"/>
  <c r="TH3746" i="8"/>
  <c r="TH3741" i="8"/>
  <c r="TH3722" i="8"/>
  <c r="TH3714" i="8"/>
  <c r="TH3706" i="8"/>
  <c r="TH3698" i="8"/>
  <c r="TH3690" i="8"/>
  <c r="TH3682" i="8"/>
  <c r="TH3674" i="8"/>
  <c r="TH3666" i="8"/>
  <c r="TH3658" i="8"/>
  <c r="TH3650" i="8"/>
  <c r="TH3642" i="8"/>
  <c r="TH3634" i="8"/>
  <c r="TH3626" i="8"/>
  <c r="TH3618" i="8"/>
  <c r="TH3723" i="8"/>
  <c r="TH3715" i="8"/>
  <c r="TH3707" i="8"/>
  <c r="TH3699" i="8"/>
  <c r="TH3691" i="8"/>
  <c r="TH3683" i="8"/>
  <c r="TH3675" i="8"/>
  <c r="TH3667" i="8"/>
  <c r="TH3659" i="8"/>
  <c r="TH3651" i="8"/>
  <c r="TH3643" i="8"/>
  <c r="TH3635" i="8"/>
  <c r="TH3627" i="8"/>
  <c r="TH3619" i="8"/>
  <c r="TH3611" i="8"/>
  <c r="TH3603" i="8"/>
  <c r="TH3595" i="8"/>
  <c r="TH3587" i="8"/>
  <c r="TH3579" i="8"/>
  <c r="TH3571" i="8"/>
  <c r="TH3563" i="8"/>
  <c r="TH3555" i="8"/>
  <c r="TH3547" i="8"/>
  <c r="TH3539" i="8"/>
  <c r="TH3531" i="8"/>
  <c r="TH3523" i="8"/>
  <c r="TH3724" i="8"/>
  <c r="TH3716" i="8"/>
  <c r="TH3708" i="8"/>
  <c r="TH3700" i="8"/>
  <c r="TH3692" i="8"/>
  <c r="TH3684" i="8"/>
  <c r="TH3676" i="8"/>
  <c r="TH3668" i="8"/>
  <c r="TH3660" i="8"/>
  <c r="TH3652" i="8"/>
  <c r="TH3644" i="8"/>
  <c r="TH3636" i="8"/>
  <c r="TH3628" i="8"/>
  <c r="TH3620" i="8"/>
  <c r="TH3612" i="8"/>
  <c r="TH3604" i="8"/>
  <c r="TH3596" i="8"/>
  <c r="TH3588" i="8"/>
  <c r="TH3580" i="8"/>
  <c r="TH3572" i="8"/>
  <c r="TH3564" i="8"/>
  <c r="TH3556" i="8"/>
  <c r="TH3548" i="8"/>
  <c r="TH3725" i="8"/>
  <c r="TH3717" i="8"/>
  <c r="TH3709" i="8"/>
  <c r="TH3701" i="8"/>
  <c r="TH3693" i="8"/>
  <c r="TH3685" i="8"/>
  <c r="TH3677" i="8"/>
  <c r="TH3669" i="8"/>
  <c r="TH3661" i="8"/>
  <c r="TH3653" i="8"/>
  <c r="TH3645" i="8"/>
  <c r="TH3637" i="8"/>
  <c r="TH3629" i="8"/>
  <c r="TH3621" i="8"/>
  <c r="TH3613" i="8"/>
  <c r="TH3605" i="8"/>
  <c r="TH3597" i="8"/>
  <c r="TH3589" i="8"/>
  <c r="TH3581" i="8"/>
  <c r="TH3573" i="8"/>
  <c r="TH3565" i="8"/>
  <c r="TH3557" i="8"/>
  <c r="TH3549" i="8"/>
  <c r="TH3541" i="8"/>
  <c r="TH3533" i="8"/>
  <c r="TH3525" i="8"/>
  <c r="TH3578" i="8"/>
  <c r="TH3528" i="8"/>
  <c r="TH3524" i="8"/>
  <c r="TH3518" i="8"/>
  <c r="TH3510" i="8"/>
  <c r="TH3502" i="8"/>
  <c r="TH3494" i="8"/>
  <c r="TH3486" i="8"/>
  <c r="TH3478" i="8"/>
  <c r="TH3470" i="8"/>
  <c r="TH3462" i="8"/>
  <c r="TH3454" i="8"/>
  <c r="TH3446" i="8"/>
  <c r="TH3438" i="8"/>
  <c r="TH3430" i="8"/>
  <c r="TH3422" i="8"/>
  <c r="TH3414" i="8"/>
  <c r="TH3406" i="8"/>
  <c r="TH3398" i="8"/>
  <c r="TH3390" i="8"/>
  <c r="TH3382" i="8"/>
  <c r="TH3374" i="8"/>
  <c r="TH3366" i="8"/>
  <c r="TH3358" i="8"/>
  <c r="TH3350" i="8"/>
  <c r="TH3342" i="8"/>
  <c r="TH3586" i="8"/>
  <c r="TH3542" i="8"/>
  <c r="TH3540" i="8"/>
  <c r="TH3530" i="8"/>
  <c r="TH3519" i="8"/>
  <c r="TH3511" i="8"/>
  <c r="TH3503" i="8"/>
  <c r="TH3495" i="8"/>
  <c r="TH3487" i="8"/>
  <c r="TH3479" i="8"/>
  <c r="TH3471" i="8"/>
  <c r="TH3463" i="8"/>
  <c r="TH3455" i="8"/>
  <c r="TH3447" i="8"/>
  <c r="TH3439" i="8"/>
  <c r="TH3431" i="8"/>
  <c r="TH3423" i="8"/>
  <c r="TH3415" i="8"/>
  <c r="TH3407" i="8"/>
  <c r="TH3399" i="8"/>
  <c r="TH3391" i="8"/>
  <c r="TH3383" i="8"/>
  <c r="TH3375" i="8"/>
  <c r="TH3367" i="8"/>
  <c r="TH3359" i="8"/>
  <c r="TH3351" i="8"/>
  <c r="TH3594" i="8"/>
  <c r="TH3546" i="8"/>
  <c r="TH3532" i="8"/>
  <c r="TH3520" i="8"/>
  <c r="TH3512" i="8"/>
  <c r="TH3504" i="8"/>
  <c r="TH3496" i="8"/>
  <c r="TH3488" i="8"/>
  <c r="TH3480" i="8"/>
  <c r="TH3472" i="8"/>
  <c r="TH3464" i="8"/>
  <c r="TH3456" i="8"/>
  <c r="TH3448" i="8"/>
  <c r="TH3440" i="8"/>
  <c r="TH3432" i="8"/>
  <c r="TH3424" i="8"/>
  <c r="TH3416" i="8"/>
  <c r="TH3408" i="8"/>
  <c r="TH3400" i="8"/>
  <c r="TH3392" i="8"/>
  <c r="TH3384" i="8"/>
  <c r="TH3376" i="8"/>
  <c r="TH3368" i="8"/>
  <c r="TH3360" i="8"/>
  <c r="TH3352" i="8"/>
  <c r="TH3602" i="8"/>
  <c r="TH3550" i="8"/>
  <c r="TH3534" i="8"/>
  <c r="TH3522" i="8"/>
  <c r="TH3521" i="8"/>
  <c r="TH3513" i="8"/>
  <c r="TH3505" i="8"/>
  <c r="TH3497" i="8"/>
  <c r="TH3489" i="8"/>
  <c r="TH3481" i="8"/>
  <c r="TH3473" i="8"/>
  <c r="TH3465" i="8"/>
  <c r="TH3457" i="8"/>
  <c r="TH3449" i="8"/>
  <c r="TH3441" i="8"/>
  <c r="TH3433" i="8"/>
  <c r="TH3425" i="8"/>
  <c r="TH3417" i="8"/>
  <c r="TH3409" i="8"/>
  <c r="TH3401" i="8"/>
  <c r="TH3393" i="8"/>
  <c r="TH3385" i="8"/>
  <c r="TH3377" i="8"/>
  <c r="TH3369" i="8"/>
  <c r="TH3361" i="8"/>
  <c r="TH3353" i="8"/>
  <c r="TH3345" i="8"/>
  <c r="TH3337" i="8"/>
  <c r="TH3610" i="8"/>
  <c r="TH3514" i="8"/>
  <c r="TH3506" i="8"/>
  <c r="TH3498" i="8"/>
  <c r="TH3490" i="8"/>
  <c r="TH3482" i="8"/>
  <c r="TH3474" i="8"/>
  <c r="TH3466" i="8"/>
  <c r="TH3458" i="8"/>
  <c r="TH3450" i="8"/>
  <c r="TH3442" i="8"/>
  <c r="TH3434" i="8"/>
  <c r="TH3426" i="8"/>
  <c r="TH3418" i="8"/>
  <c r="TH3410" i="8"/>
  <c r="TH3402" i="8"/>
  <c r="TH3394" i="8"/>
  <c r="TH3386" i="8"/>
  <c r="TH3378" i="8"/>
  <c r="TH3370" i="8"/>
  <c r="TH3362" i="8"/>
  <c r="TH3354" i="8"/>
  <c r="TH3346" i="8"/>
  <c r="TH3338" i="8"/>
  <c r="TH3554" i="8"/>
  <c r="TH3515" i="8"/>
  <c r="TH3507" i="8"/>
  <c r="TH3499" i="8"/>
  <c r="TH3491" i="8"/>
  <c r="TH3483" i="8"/>
  <c r="TH3475" i="8"/>
  <c r="TH3467" i="8"/>
  <c r="TH3459" i="8"/>
  <c r="TH3451" i="8"/>
  <c r="TH3443" i="8"/>
  <c r="TH3435" i="8"/>
  <c r="TH3427" i="8"/>
  <c r="TH3419" i="8"/>
  <c r="TH3411" i="8"/>
  <c r="TH3403" i="8"/>
  <c r="TH3395" i="8"/>
  <c r="TH3387" i="8"/>
  <c r="TH3379" i="8"/>
  <c r="TH3371" i="8"/>
  <c r="TH3363" i="8"/>
  <c r="TH3355" i="8"/>
  <c r="TH3562" i="8"/>
  <c r="TH3538" i="8"/>
  <c r="TH3516" i="8"/>
  <c r="TH3508" i="8"/>
  <c r="TH3500" i="8"/>
  <c r="TH3492" i="8"/>
  <c r="TH3484" i="8"/>
  <c r="TH3476" i="8"/>
  <c r="TH3468" i="8"/>
  <c r="TH3460" i="8"/>
  <c r="TH3452" i="8"/>
  <c r="TH3444" i="8"/>
  <c r="TH3436" i="8"/>
  <c r="TH3428" i="8"/>
  <c r="TH3420" i="8"/>
  <c r="TH3412" i="8"/>
  <c r="TH3404" i="8"/>
  <c r="TH3396" i="8"/>
  <c r="TH3388" i="8"/>
  <c r="TH3380" i="8"/>
  <c r="TH3372" i="8"/>
  <c r="TH3364" i="8"/>
  <c r="TH3356" i="8"/>
  <c r="TH3348" i="8"/>
  <c r="TH3340" i="8"/>
  <c r="TH3332" i="8"/>
  <c r="TH3570" i="8"/>
  <c r="TH3526" i="8"/>
  <c r="TH3517" i="8"/>
  <c r="TH3509" i="8"/>
  <c r="TH3501" i="8"/>
  <c r="TH3493" i="8"/>
  <c r="TH3461" i="8"/>
  <c r="TH3397" i="8"/>
  <c r="TH3329" i="8"/>
  <c r="TH3321" i="8"/>
  <c r="TH3313" i="8"/>
  <c r="TH3305" i="8"/>
  <c r="TH3297" i="8"/>
  <c r="TH3289" i="8"/>
  <c r="TH3281" i="8"/>
  <c r="TH3273" i="8"/>
  <c r="TH3265" i="8"/>
  <c r="TH3257" i="8"/>
  <c r="TH3249" i="8"/>
  <c r="TH3241" i="8"/>
  <c r="TH3233" i="8"/>
  <c r="TH3225" i="8"/>
  <c r="TH3217" i="8"/>
  <c r="TH3209" i="8"/>
  <c r="TH3201" i="8"/>
  <c r="TH3193" i="8"/>
  <c r="TH3185" i="8"/>
  <c r="TH3177" i="8"/>
  <c r="TH3169" i="8"/>
  <c r="TH3161" i="8"/>
  <c r="TH3469" i="8"/>
  <c r="TH3405" i="8"/>
  <c r="TH3349" i="8"/>
  <c r="TH3322" i="8"/>
  <c r="TH3314" i="8"/>
  <c r="TH3306" i="8"/>
  <c r="TH3298" i="8"/>
  <c r="TH3290" i="8"/>
  <c r="TH3282" i="8"/>
  <c r="TH3274" i="8"/>
  <c r="TH3266" i="8"/>
  <c r="TH3258" i="8"/>
  <c r="TH3250" i="8"/>
  <c r="TH3242" i="8"/>
  <c r="TH3234" i="8"/>
  <c r="TH3226" i="8"/>
  <c r="TH3218" i="8"/>
  <c r="TH3210" i="8"/>
  <c r="TH3202" i="8"/>
  <c r="TH3194" i="8"/>
  <c r="TH3186" i="8"/>
  <c r="TH3178" i="8"/>
  <c r="TH3170" i="8"/>
  <c r="TH3162" i="8"/>
  <c r="TH3477" i="8"/>
  <c r="TH3413" i="8"/>
  <c r="TH3344" i="8"/>
  <c r="TH3335" i="8"/>
  <c r="TH3323" i="8"/>
  <c r="TH3315" i="8"/>
  <c r="TH3307" i="8"/>
  <c r="TH3299" i="8"/>
  <c r="TH3291" i="8"/>
  <c r="TH3283" i="8"/>
  <c r="TH3275" i="8"/>
  <c r="TH3267" i="8"/>
  <c r="TH3259" i="8"/>
  <c r="TH3251" i="8"/>
  <c r="TH3243" i="8"/>
  <c r="TH3235" i="8"/>
  <c r="TH3227" i="8"/>
  <c r="TH3219" i="8"/>
  <c r="TH3211" i="8"/>
  <c r="TH3203" i="8"/>
  <c r="TH3195" i="8"/>
  <c r="TH3187" i="8"/>
  <c r="TH3179" i="8"/>
  <c r="TH3171" i="8"/>
  <c r="TH3163" i="8"/>
  <c r="TH3485" i="8"/>
  <c r="TH3421" i="8"/>
  <c r="TH3357" i="8"/>
  <c r="TH3339" i="8"/>
  <c r="TH3324" i="8"/>
  <c r="TH3316" i="8"/>
  <c r="TH3308" i="8"/>
  <c r="TH3300" i="8"/>
  <c r="TH3292" i="8"/>
  <c r="TH3284" i="8"/>
  <c r="TH3276" i="8"/>
  <c r="TH3268" i="8"/>
  <c r="TH3260" i="8"/>
  <c r="TH3252" i="8"/>
  <c r="TH3244" i="8"/>
  <c r="TH3236" i="8"/>
  <c r="TH3228" i="8"/>
  <c r="TH3220" i="8"/>
  <c r="TH3212" i="8"/>
  <c r="TH3204" i="8"/>
  <c r="TH3196" i="8"/>
  <c r="TH3188" i="8"/>
  <c r="TH3180" i="8"/>
  <c r="TH3172" i="8"/>
  <c r="TH3164" i="8"/>
  <c r="TH3429" i="8"/>
  <c r="TH3365" i="8"/>
  <c r="TH3347" i="8"/>
  <c r="TH3341" i="8"/>
  <c r="TH3333" i="8"/>
  <c r="TH3330" i="8"/>
  <c r="TH3325" i="8"/>
  <c r="TH3317" i="8"/>
  <c r="TH3309" i="8"/>
  <c r="TH3301" i="8"/>
  <c r="TH3293" i="8"/>
  <c r="TH3285" i="8"/>
  <c r="TH3277" i="8"/>
  <c r="TH3269" i="8"/>
  <c r="TH3261" i="8"/>
  <c r="TH3253" i="8"/>
  <c r="TH3245" i="8"/>
  <c r="TH3237" i="8"/>
  <c r="TH3229" i="8"/>
  <c r="TH3221" i="8"/>
  <c r="TH3213" i="8"/>
  <c r="TH3205" i="8"/>
  <c r="TH3197" i="8"/>
  <c r="TH3189" i="8"/>
  <c r="TH3181" i="8"/>
  <c r="TH3173" i="8"/>
  <c r="TH3165" i="8"/>
  <c r="TH3437" i="8"/>
  <c r="TH3373" i="8"/>
  <c r="TH3343" i="8"/>
  <c r="TH3336" i="8"/>
  <c r="TH3326" i="8"/>
  <c r="TH3318" i="8"/>
  <c r="TH3310" i="8"/>
  <c r="TH3302" i="8"/>
  <c r="TH3294" i="8"/>
  <c r="TH3286" i="8"/>
  <c r="TH3278" i="8"/>
  <c r="TH3270" i="8"/>
  <c r="TH3262" i="8"/>
  <c r="TH3254" i="8"/>
  <c r="TH3246" i="8"/>
  <c r="TH3238" i="8"/>
  <c r="TH3230" i="8"/>
  <c r="TH3222" i="8"/>
  <c r="TH3214" i="8"/>
  <c r="TH3206" i="8"/>
  <c r="TH3198" i="8"/>
  <c r="TH3190" i="8"/>
  <c r="TH3182" i="8"/>
  <c r="TH3174" i="8"/>
  <c r="TH3166" i="8"/>
  <c r="TH3158" i="8"/>
  <c r="TH3150" i="8"/>
  <c r="TH3445" i="8"/>
  <c r="TH3381" i="8"/>
  <c r="TH3327" i="8"/>
  <c r="TH3319" i="8"/>
  <c r="TH3311" i="8"/>
  <c r="TH3303" i="8"/>
  <c r="TH3295" i="8"/>
  <c r="TH3287" i="8"/>
  <c r="TH3279" i="8"/>
  <c r="TH3271" i="8"/>
  <c r="TH3263" i="8"/>
  <c r="TH3255" i="8"/>
  <c r="TH3247" i="8"/>
  <c r="TH3239" i="8"/>
  <c r="TH3231" i="8"/>
  <c r="TH3223" i="8"/>
  <c r="TH3215" i="8"/>
  <c r="TH3207" i="8"/>
  <c r="TH3199" i="8"/>
  <c r="TH3191" i="8"/>
  <c r="TH3183" i="8"/>
  <c r="TH3453" i="8"/>
  <c r="TH3389" i="8"/>
  <c r="TH3334" i="8"/>
  <c r="TH3331" i="8"/>
  <c r="TH3328" i="8"/>
  <c r="TH3320" i="8"/>
  <c r="TH3312" i="8"/>
  <c r="TH3304" i="8"/>
  <c r="TH3296" i="8"/>
  <c r="TH3288" i="8"/>
  <c r="TH3280" i="8"/>
  <c r="TH3272" i="8"/>
  <c r="TH3264" i="8"/>
  <c r="TH3256" i="8"/>
  <c r="TH3248" i="8"/>
  <c r="TH3240" i="8"/>
  <c r="TH3232" i="8"/>
  <c r="TH3224" i="8"/>
  <c r="TH3216" i="8"/>
  <c r="TH3208" i="8"/>
  <c r="TH3200" i="8"/>
  <c r="TH3192" i="8"/>
  <c r="TH3184" i="8"/>
  <c r="TH3176" i="8"/>
  <c r="TH3168" i="8"/>
  <c r="TH3160" i="8"/>
  <c r="TH3152" i="8"/>
  <c r="TH3155" i="8"/>
  <c r="TH3149" i="8"/>
  <c r="TH3146" i="8"/>
  <c r="TH3139" i="8"/>
  <c r="TH3131" i="8"/>
  <c r="TH3123" i="8"/>
  <c r="TH3115" i="8"/>
  <c r="TH3107" i="8"/>
  <c r="TH3099" i="8"/>
  <c r="TH3091" i="8"/>
  <c r="TH3083" i="8"/>
  <c r="TH3075" i="8"/>
  <c r="TH3067" i="8"/>
  <c r="TH3059" i="8"/>
  <c r="TH3051" i="8"/>
  <c r="TH3043" i="8"/>
  <c r="TH3035" i="8"/>
  <c r="TH3027" i="8"/>
  <c r="TH3019" i="8"/>
  <c r="TH3011" i="8"/>
  <c r="TH3003" i="8"/>
  <c r="TH2995" i="8"/>
  <c r="TH2987" i="8"/>
  <c r="TH2979" i="8"/>
  <c r="TH2971" i="8"/>
  <c r="TH2963" i="8"/>
  <c r="TH2955" i="8"/>
  <c r="TH2947" i="8"/>
  <c r="TH3159" i="8"/>
  <c r="TH3140" i="8"/>
  <c r="TH3132" i="8"/>
  <c r="TH3124" i="8"/>
  <c r="TH3116" i="8"/>
  <c r="TH3108" i="8"/>
  <c r="TH3100" i="8"/>
  <c r="TH3092" i="8"/>
  <c r="TH3084" i="8"/>
  <c r="TH3076" i="8"/>
  <c r="TH3068" i="8"/>
  <c r="TH3060" i="8"/>
  <c r="TH3052" i="8"/>
  <c r="TH3044" i="8"/>
  <c r="TH3036" i="8"/>
  <c r="TH3028" i="8"/>
  <c r="TH3020" i="8"/>
  <c r="TH3012" i="8"/>
  <c r="TH3004" i="8"/>
  <c r="TH2996" i="8"/>
  <c r="TH2988" i="8"/>
  <c r="TH2980" i="8"/>
  <c r="TH2972" i="8"/>
  <c r="TH2964" i="8"/>
  <c r="TH3153" i="8"/>
  <c r="TH3147" i="8"/>
  <c r="TH3141" i="8"/>
  <c r="TH3133" i="8"/>
  <c r="TH3125" i="8"/>
  <c r="TH3117" i="8"/>
  <c r="TH3109" i="8"/>
  <c r="TH3101" i="8"/>
  <c r="TH3093" i="8"/>
  <c r="TH3085" i="8"/>
  <c r="TH3077" i="8"/>
  <c r="TH3069" i="8"/>
  <c r="TH3061" i="8"/>
  <c r="TH3053" i="8"/>
  <c r="TH3045" i="8"/>
  <c r="TH3037" i="8"/>
  <c r="TH3029" i="8"/>
  <c r="TH3021" i="8"/>
  <c r="TH3013" i="8"/>
  <c r="TH3005" i="8"/>
  <c r="TH2997" i="8"/>
  <c r="TH2989" i="8"/>
  <c r="TH2981" i="8"/>
  <c r="TH2973" i="8"/>
  <c r="TH2965" i="8"/>
  <c r="TH2957" i="8"/>
  <c r="TH3156" i="8"/>
  <c r="TH3142" i="8"/>
  <c r="TH3134" i="8"/>
  <c r="TH3126" i="8"/>
  <c r="TH3118" i="8"/>
  <c r="TH3110" i="8"/>
  <c r="TH3102" i="8"/>
  <c r="TH3094" i="8"/>
  <c r="TH3086" i="8"/>
  <c r="TH3078" i="8"/>
  <c r="TH3070" i="8"/>
  <c r="TH3062" i="8"/>
  <c r="TH3054" i="8"/>
  <c r="TH3046" i="8"/>
  <c r="TH3038" i="8"/>
  <c r="TH3030" i="8"/>
  <c r="TH3022" i="8"/>
  <c r="TH3014" i="8"/>
  <c r="TH3006" i="8"/>
  <c r="TH2998" i="8"/>
  <c r="TH2990" i="8"/>
  <c r="TH2982" i="8"/>
  <c r="TH2974" i="8"/>
  <c r="TH2966" i="8"/>
  <c r="TH2958" i="8"/>
  <c r="TH3143" i="8"/>
  <c r="TH3135" i="8"/>
  <c r="TH3127" i="8"/>
  <c r="TH3119" i="8"/>
  <c r="TH3111" i="8"/>
  <c r="TH3103" i="8"/>
  <c r="TH3095" i="8"/>
  <c r="TH3087" i="8"/>
  <c r="TH3079" i="8"/>
  <c r="TH3071" i="8"/>
  <c r="TH3063" i="8"/>
  <c r="TH3055" i="8"/>
  <c r="TH3047" i="8"/>
  <c r="TH3039" i="8"/>
  <c r="TH3031" i="8"/>
  <c r="TH3023" i="8"/>
  <c r="TH3015" i="8"/>
  <c r="TH3007" i="8"/>
  <c r="TH2999" i="8"/>
  <c r="TH2991" i="8"/>
  <c r="TH2983" i="8"/>
  <c r="TH2975" i="8"/>
  <c r="TH2967" i="8"/>
  <c r="TH2959" i="8"/>
  <c r="TH2951" i="8"/>
  <c r="TH3167" i="8"/>
  <c r="TH3154" i="8"/>
  <c r="TH3151" i="8"/>
  <c r="TH3148" i="8"/>
  <c r="TH3144" i="8"/>
  <c r="TH3136" i="8"/>
  <c r="TH3128" i="8"/>
  <c r="TH3120" i="8"/>
  <c r="TH3112" i="8"/>
  <c r="TH3104" i="8"/>
  <c r="TH3096" i="8"/>
  <c r="TH3088" i="8"/>
  <c r="TH3080" i="8"/>
  <c r="TH3072" i="8"/>
  <c r="TH3064" i="8"/>
  <c r="TH3056" i="8"/>
  <c r="TH3048" i="8"/>
  <c r="TH3040" i="8"/>
  <c r="TH3032" i="8"/>
  <c r="TH3024" i="8"/>
  <c r="TH3016" i="8"/>
  <c r="TH3008" i="8"/>
  <c r="TH3000" i="8"/>
  <c r="TH2992" i="8"/>
  <c r="TH2984" i="8"/>
  <c r="TH2976" i="8"/>
  <c r="TH2968" i="8"/>
  <c r="TH2960" i="8"/>
  <c r="TH2952" i="8"/>
  <c r="TH2944" i="8"/>
  <c r="TH2936" i="8"/>
  <c r="TH3175" i="8"/>
  <c r="TH3157" i="8"/>
  <c r="TH3145" i="8"/>
  <c r="TH3137" i="8"/>
  <c r="TH3129" i="8"/>
  <c r="TH3121" i="8"/>
  <c r="TH3113" i="8"/>
  <c r="TH3105" i="8"/>
  <c r="TH3097" i="8"/>
  <c r="TH3089" i="8"/>
  <c r="TH3081" i="8"/>
  <c r="TH3073" i="8"/>
  <c r="TH3065" i="8"/>
  <c r="TH3057" i="8"/>
  <c r="TH3049" i="8"/>
  <c r="TH3041" i="8"/>
  <c r="TH3033" i="8"/>
  <c r="TH3025" i="8"/>
  <c r="TH3017" i="8"/>
  <c r="TH3009" i="8"/>
  <c r="TH3001" i="8"/>
  <c r="TH2993" i="8"/>
  <c r="TH2985" i="8"/>
  <c r="TH2977" i="8"/>
  <c r="TH2969" i="8"/>
  <c r="TH2961" i="8"/>
  <c r="TH3138" i="8"/>
  <c r="TH3130" i="8"/>
  <c r="TH3122" i="8"/>
  <c r="TH3114" i="8"/>
  <c r="TH3106" i="8"/>
  <c r="TH3098" i="8"/>
  <c r="TH3090" i="8"/>
  <c r="TH3082" i="8"/>
  <c r="TH3074" i="8"/>
  <c r="TH3066" i="8"/>
  <c r="TH3058" i="8"/>
  <c r="TH3050" i="8"/>
  <c r="TH3042" i="8"/>
  <c r="TH3034" i="8"/>
  <c r="TH3026" i="8"/>
  <c r="TH3018" i="8"/>
  <c r="TH3010" i="8"/>
  <c r="TH3002" i="8"/>
  <c r="TH2994" i="8"/>
  <c r="TH2986" i="8"/>
  <c r="TH2978" i="8"/>
  <c r="TH2970" i="8"/>
  <c r="TH2962" i="8"/>
  <c r="TH2954" i="8"/>
  <c r="TH2946" i="8"/>
  <c r="TH2938" i="8"/>
  <c r="TH2945" i="8"/>
  <c r="TH2942" i="8"/>
  <c r="TH2930" i="8"/>
  <c r="TH2922" i="8"/>
  <c r="TH2914" i="8"/>
  <c r="TH2906" i="8"/>
  <c r="TH2898" i="8"/>
  <c r="TH2890" i="8"/>
  <c r="TH2882" i="8"/>
  <c r="TH2874" i="8"/>
  <c r="TH2866" i="8"/>
  <c r="TH2858" i="8"/>
  <c r="TH2850" i="8"/>
  <c r="TH2842" i="8"/>
  <c r="TH2834" i="8"/>
  <c r="TH2826" i="8"/>
  <c r="TH2818" i="8"/>
  <c r="TH2810" i="8"/>
  <c r="TH2802" i="8"/>
  <c r="TH2794" i="8"/>
  <c r="TH2786" i="8"/>
  <c r="TH2778" i="8"/>
  <c r="TH2770" i="8"/>
  <c r="TH2762" i="8"/>
  <c r="TH2754" i="8"/>
  <c r="TH2746" i="8"/>
  <c r="TH2738" i="8"/>
  <c r="TH2730" i="8"/>
  <c r="TH2722" i="8"/>
  <c r="TH2931" i="8"/>
  <c r="TH2923" i="8"/>
  <c r="TH2915" i="8"/>
  <c r="TH2907" i="8"/>
  <c r="TH2899" i="8"/>
  <c r="TH2891" i="8"/>
  <c r="TH2883" i="8"/>
  <c r="TH2875" i="8"/>
  <c r="TH2867" i="8"/>
  <c r="TH2859" i="8"/>
  <c r="TH2851" i="8"/>
  <c r="TH2843" i="8"/>
  <c r="TH2835" i="8"/>
  <c r="TH2827" i="8"/>
  <c r="TH2819" i="8"/>
  <c r="TH2811" i="8"/>
  <c r="TH2803" i="8"/>
  <c r="TH2795" i="8"/>
  <c r="TH2787" i="8"/>
  <c r="TH2779" i="8"/>
  <c r="TH2771" i="8"/>
  <c r="TH2763" i="8"/>
  <c r="TH2755" i="8"/>
  <c r="TH2747" i="8"/>
  <c r="TH2739" i="8"/>
  <c r="TH2731" i="8"/>
  <c r="TH2723" i="8"/>
  <c r="TH2715" i="8"/>
  <c r="TH2707" i="8"/>
  <c r="TH2948" i="8"/>
  <c r="TH2940" i="8"/>
  <c r="TH2937" i="8"/>
  <c r="TH2932" i="8"/>
  <c r="TH2924" i="8"/>
  <c r="TH2916" i="8"/>
  <c r="TH2908" i="8"/>
  <c r="TH2900" i="8"/>
  <c r="TH2892" i="8"/>
  <c r="TH2884" i="8"/>
  <c r="TH2876" i="8"/>
  <c r="TH2868" i="8"/>
  <c r="TH2860" i="8"/>
  <c r="TH2852" i="8"/>
  <c r="TH2844" i="8"/>
  <c r="TH2836" i="8"/>
  <c r="TH2828" i="8"/>
  <c r="TH2820" i="8"/>
  <c r="TH2812" i="8"/>
  <c r="TH2804" i="8"/>
  <c r="TH2796" i="8"/>
  <c r="TH2788" i="8"/>
  <c r="TH2780" i="8"/>
  <c r="TH2772" i="8"/>
  <c r="TH2764" i="8"/>
  <c r="TH2756" i="8"/>
  <c r="TH2748" i="8"/>
  <c r="TH2943" i="8"/>
  <c r="TH2933" i="8"/>
  <c r="TH2925" i="8"/>
  <c r="TH2917" i="8"/>
  <c r="TH2909" i="8"/>
  <c r="TH2901" i="8"/>
  <c r="TH2893" i="8"/>
  <c r="TH2885" i="8"/>
  <c r="TH2877" i="8"/>
  <c r="TH2869" i="8"/>
  <c r="TH2861" i="8"/>
  <c r="TH2853" i="8"/>
  <c r="TH2845" i="8"/>
  <c r="TH2837" i="8"/>
  <c r="TH2829" i="8"/>
  <c r="TH2821" i="8"/>
  <c r="TH2813" i="8"/>
  <c r="TH2805" i="8"/>
  <c r="TH2797" i="8"/>
  <c r="TH2789" i="8"/>
  <c r="TH2781" i="8"/>
  <c r="TH2773" i="8"/>
  <c r="TH2765" i="8"/>
  <c r="TH2757" i="8"/>
  <c r="TH2749" i="8"/>
  <c r="TH2741" i="8"/>
  <c r="TH2733" i="8"/>
  <c r="TH2725" i="8"/>
  <c r="TH2953" i="8"/>
  <c r="TH2950" i="8"/>
  <c r="TH2934" i="8"/>
  <c r="TH2926" i="8"/>
  <c r="TH2918" i="8"/>
  <c r="TH2910" i="8"/>
  <c r="TH2902" i="8"/>
  <c r="TH2894" i="8"/>
  <c r="TH2886" i="8"/>
  <c r="TH2878" i="8"/>
  <c r="TH2870" i="8"/>
  <c r="TH2862" i="8"/>
  <c r="TH2854" i="8"/>
  <c r="TH2846" i="8"/>
  <c r="TH2838" i="8"/>
  <c r="TH2830" i="8"/>
  <c r="TH2822" i="8"/>
  <c r="TH2814" i="8"/>
  <c r="TH2806" i="8"/>
  <c r="TH2798" i="8"/>
  <c r="TH2790" i="8"/>
  <c r="TH2782" i="8"/>
  <c r="TH2774" i="8"/>
  <c r="TH2766" i="8"/>
  <c r="TH2758" i="8"/>
  <c r="TH2750" i="8"/>
  <c r="TH2742" i="8"/>
  <c r="TH2941" i="8"/>
  <c r="TH2935" i="8"/>
  <c r="TH2927" i="8"/>
  <c r="TH2919" i="8"/>
  <c r="TH2911" i="8"/>
  <c r="TH2903" i="8"/>
  <c r="TH2895" i="8"/>
  <c r="TH2887" i="8"/>
  <c r="TH2879" i="8"/>
  <c r="TH2871" i="8"/>
  <c r="TH2863" i="8"/>
  <c r="TH2855" i="8"/>
  <c r="TH2847" i="8"/>
  <c r="TH2839" i="8"/>
  <c r="TH2831" i="8"/>
  <c r="TH2823" i="8"/>
  <c r="TH2815" i="8"/>
  <c r="TH2807" i="8"/>
  <c r="TH2799" i="8"/>
  <c r="TH2791" i="8"/>
  <c r="TH2783" i="8"/>
  <c r="TH2775" i="8"/>
  <c r="TH2767" i="8"/>
  <c r="TH2759" i="8"/>
  <c r="TH2751" i="8"/>
  <c r="TH2743" i="8"/>
  <c r="TH2735" i="8"/>
  <c r="TH2727" i="8"/>
  <c r="TH2719" i="8"/>
  <c r="TH2711" i="8"/>
  <c r="TH2928" i="8"/>
  <c r="TH2920" i="8"/>
  <c r="TH2912" i="8"/>
  <c r="TH2904" i="8"/>
  <c r="TH2896" i="8"/>
  <c r="TH2888" i="8"/>
  <c r="TH2880" i="8"/>
  <c r="TH2872" i="8"/>
  <c r="TH2864" i="8"/>
  <c r="TH2856" i="8"/>
  <c r="TH2848" i="8"/>
  <c r="TH2840" i="8"/>
  <c r="TH2832" i="8"/>
  <c r="TH2824" i="8"/>
  <c r="TH2816" i="8"/>
  <c r="TH2808" i="8"/>
  <c r="TH2800" i="8"/>
  <c r="TH2792" i="8"/>
  <c r="TH2784" i="8"/>
  <c r="TH2776" i="8"/>
  <c r="TH2768" i="8"/>
  <c r="TH2956" i="8"/>
  <c r="TH2913" i="8"/>
  <c r="TH2849" i="8"/>
  <c r="TH2785" i="8"/>
  <c r="TH2752" i="8"/>
  <c r="TH2732" i="8"/>
  <c r="TH2716" i="8"/>
  <c r="TH2713" i="8"/>
  <c r="TH2710" i="8"/>
  <c r="TH2701" i="8"/>
  <c r="TH2693" i="8"/>
  <c r="TH2685" i="8"/>
  <c r="TH2677" i="8"/>
  <c r="TH2669" i="8"/>
  <c r="TH2661" i="8"/>
  <c r="TH2653" i="8"/>
  <c r="TH2645" i="8"/>
  <c r="TH2637" i="8"/>
  <c r="TH2629" i="8"/>
  <c r="TH2621" i="8"/>
  <c r="TH2613" i="8"/>
  <c r="TH2605" i="8"/>
  <c r="TH2597" i="8"/>
  <c r="TH2589" i="8"/>
  <c r="TH2581" i="8"/>
  <c r="TH2573" i="8"/>
  <c r="TH2565" i="8"/>
  <c r="TH2557" i="8"/>
  <c r="TH2549" i="8"/>
  <c r="TH2921" i="8"/>
  <c r="TH2857" i="8"/>
  <c r="TH2793" i="8"/>
  <c r="TH2761" i="8"/>
  <c r="TH2745" i="8"/>
  <c r="TH2734" i="8"/>
  <c r="TH2702" i="8"/>
  <c r="TH2694" i="8"/>
  <c r="TH2686" i="8"/>
  <c r="TH2678" i="8"/>
  <c r="TH2670" i="8"/>
  <c r="TH2662" i="8"/>
  <c r="TH2654" i="8"/>
  <c r="TH2646" i="8"/>
  <c r="TH2638" i="8"/>
  <c r="TH2630" i="8"/>
  <c r="TH2622" i="8"/>
  <c r="TH2614" i="8"/>
  <c r="TH2606" i="8"/>
  <c r="TH2598" i="8"/>
  <c r="TH2590" i="8"/>
  <c r="TH2582" i="8"/>
  <c r="TH2574" i="8"/>
  <c r="TH2566" i="8"/>
  <c r="TH2558" i="8"/>
  <c r="TH2550" i="8"/>
  <c r="TH2929" i="8"/>
  <c r="TH2865" i="8"/>
  <c r="TH2801" i="8"/>
  <c r="TH2760" i="8"/>
  <c r="TH2740" i="8"/>
  <c r="TH2720" i="8"/>
  <c r="TH2708" i="8"/>
  <c r="TH2703" i="8"/>
  <c r="TH2695" i="8"/>
  <c r="TH2687" i="8"/>
  <c r="TH2679" i="8"/>
  <c r="TH2671" i="8"/>
  <c r="TH2663" i="8"/>
  <c r="TH2655" i="8"/>
  <c r="TH2647" i="8"/>
  <c r="TH2639" i="8"/>
  <c r="TH2631" i="8"/>
  <c r="TH2623" i="8"/>
  <c r="TH2615" i="8"/>
  <c r="TH2607" i="8"/>
  <c r="TH2599" i="8"/>
  <c r="TH2591" i="8"/>
  <c r="TH2583" i="8"/>
  <c r="TH2575" i="8"/>
  <c r="TH2567" i="8"/>
  <c r="TH2559" i="8"/>
  <c r="TH2551" i="8"/>
  <c r="TH2873" i="8"/>
  <c r="TH2809" i="8"/>
  <c r="TH2729" i="8"/>
  <c r="TH2717" i="8"/>
  <c r="TH2714" i="8"/>
  <c r="TH2704" i="8"/>
  <c r="TH2696" i="8"/>
  <c r="TH2688" i="8"/>
  <c r="TH2680" i="8"/>
  <c r="TH2672" i="8"/>
  <c r="TH2664" i="8"/>
  <c r="TH2656" i="8"/>
  <c r="TH2648" i="8"/>
  <c r="TH2640" i="8"/>
  <c r="TH2632" i="8"/>
  <c r="TH2624" i="8"/>
  <c r="TH2616" i="8"/>
  <c r="TH2608" i="8"/>
  <c r="TH2600" i="8"/>
  <c r="TH2592" i="8"/>
  <c r="TH2584" i="8"/>
  <c r="TH2576" i="8"/>
  <c r="TH2568" i="8"/>
  <c r="TH2560" i="8"/>
  <c r="TH2552" i="8"/>
  <c r="TH2544" i="8"/>
  <c r="TH2881" i="8"/>
  <c r="TH2817" i="8"/>
  <c r="TH2736" i="8"/>
  <c r="TH2724" i="8"/>
  <c r="TH2705" i="8"/>
  <c r="TH2697" i="8"/>
  <c r="TH2689" i="8"/>
  <c r="TH2681" i="8"/>
  <c r="TH2673" i="8"/>
  <c r="TH2665" i="8"/>
  <c r="TH2657" i="8"/>
  <c r="TH2649" i="8"/>
  <c r="TH2641" i="8"/>
  <c r="TH2633" i="8"/>
  <c r="TH2625" i="8"/>
  <c r="TH2617" i="8"/>
  <c r="TH2609" i="8"/>
  <c r="TH2601" i="8"/>
  <c r="TH2593" i="8"/>
  <c r="TH2585" i="8"/>
  <c r="TH2577" i="8"/>
  <c r="TH2569" i="8"/>
  <c r="TH2561" i="8"/>
  <c r="TH2553" i="8"/>
  <c r="TH2545" i="8"/>
  <c r="TH2939" i="8"/>
  <c r="TH2889" i="8"/>
  <c r="TH2825" i="8"/>
  <c r="TH2726" i="8"/>
  <c r="TH2712" i="8"/>
  <c r="TH2709" i="8"/>
  <c r="TH2706" i="8"/>
  <c r="TH2698" i="8"/>
  <c r="TH2690" i="8"/>
  <c r="TH2682" i="8"/>
  <c r="TH2674" i="8"/>
  <c r="TH2666" i="8"/>
  <c r="TH2658" i="8"/>
  <c r="TH2650" i="8"/>
  <c r="TH2642" i="8"/>
  <c r="TH2634" i="8"/>
  <c r="TH2626" i="8"/>
  <c r="TH2618" i="8"/>
  <c r="TH2610" i="8"/>
  <c r="TH2602" i="8"/>
  <c r="TH2594" i="8"/>
  <c r="TH2586" i="8"/>
  <c r="TH2578" i="8"/>
  <c r="TH2570" i="8"/>
  <c r="TH2562" i="8"/>
  <c r="TH2554" i="8"/>
  <c r="TH2897" i="8"/>
  <c r="TH2833" i="8"/>
  <c r="TH2769" i="8"/>
  <c r="TH2737" i="8"/>
  <c r="TH2728" i="8"/>
  <c r="TH2718" i="8"/>
  <c r="TH2699" i="8"/>
  <c r="TH2691" i="8"/>
  <c r="TH2683" i="8"/>
  <c r="TH2675" i="8"/>
  <c r="TH2667" i="8"/>
  <c r="TH2659" i="8"/>
  <c r="TH2651" i="8"/>
  <c r="TH2643" i="8"/>
  <c r="TH2635" i="8"/>
  <c r="TH2627" i="8"/>
  <c r="TH2619" i="8"/>
  <c r="TH2611" i="8"/>
  <c r="TH2603" i="8"/>
  <c r="TH2595" i="8"/>
  <c r="TH2587" i="8"/>
  <c r="TH2579" i="8"/>
  <c r="TH2571" i="8"/>
  <c r="TH2563" i="8"/>
  <c r="TH2555" i="8"/>
  <c r="TH2547" i="8"/>
  <c r="TH2692" i="8"/>
  <c r="TH2628" i="8"/>
  <c r="TH2564" i="8"/>
  <c r="TH2546" i="8"/>
  <c r="TH2540" i="8"/>
  <c r="TH2532" i="8"/>
  <c r="TH2524" i="8"/>
  <c r="TH2516" i="8"/>
  <c r="TH2508" i="8"/>
  <c r="TH2500" i="8"/>
  <c r="TH2492" i="8"/>
  <c r="TH2484" i="8"/>
  <c r="TH2476" i="8"/>
  <c r="TH2468" i="8"/>
  <c r="TH2460" i="8"/>
  <c r="TH2452" i="8"/>
  <c r="TH2444" i="8"/>
  <c r="TH2436" i="8"/>
  <c r="TH2428" i="8"/>
  <c r="TH2420" i="8"/>
  <c r="TH2412" i="8"/>
  <c r="TH2404" i="8"/>
  <c r="TH2396" i="8"/>
  <c r="TH2388" i="8"/>
  <c r="TH2380" i="8"/>
  <c r="TH2372" i="8"/>
  <c r="TH2364" i="8"/>
  <c r="TH2356" i="8"/>
  <c r="TH2348" i="8"/>
  <c r="TH2340" i="8"/>
  <c r="TH2332" i="8"/>
  <c r="TH2324" i="8"/>
  <c r="TH2316" i="8"/>
  <c r="TH2308" i="8"/>
  <c r="TH2300" i="8"/>
  <c r="TH2292" i="8"/>
  <c r="TH2284" i="8"/>
  <c r="TH2276" i="8"/>
  <c r="TH2268" i="8"/>
  <c r="TH2260" i="8"/>
  <c r="TH2252" i="8"/>
  <c r="TH2244" i="8"/>
  <c r="TH2236" i="8"/>
  <c r="TH2228" i="8"/>
  <c r="TH2220" i="8"/>
  <c r="TH2212" i="8"/>
  <c r="TH2204" i="8"/>
  <c r="TH2196" i="8"/>
  <c r="TH2188" i="8"/>
  <c r="TH2180" i="8"/>
  <c r="TH2172" i="8"/>
  <c r="TH2164" i="8"/>
  <c r="TH2156" i="8"/>
  <c r="TH2700" i="8"/>
  <c r="TH2636" i="8"/>
  <c r="TH2572" i="8"/>
  <c r="TH2541" i="8"/>
  <c r="TH2533" i="8"/>
  <c r="TH2525" i="8"/>
  <c r="TH2517" i="8"/>
  <c r="TH2509" i="8"/>
  <c r="TH2501" i="8"/>
  <c r="TH2493" i="8"/>
  <c r="TH2485" i="8"/>
  <c r="TH2477" i="8"/>
  <c r="TH2469" i="8"/>
  <c r="TH2461" i="8"/>
  <c r="TH2453" i="8"/>
  <c r="TH2445" i="8"/>
  <c r="TH2437" i="8"/>
  <c r="TH2429" i="8"/>
  <c r="TH2421" i="8"/>
  <c r="TH2413" i="8"/>
  <c r="TH2405" i="8"/>
  <c r="TH2397" i="8"/>
  <c r="TH2389" i="8"/>
  <c r="TH2381" i="8"/>
  <c r="TH2373" i="8"/>
  <c r="TH2365" i="8"/>
  <c r="TH2357" i="8"/>
  <c r="TH2349" i="8"/>
  <c r="TH2341" i="8"/>
  <c r="TH2333" i="8"/>
  <c r="TH2325" i="8"/>
  <c r="TH2317" i="8"/>
  <c r="TH2309" i="8"/>
  <c r="TH2301" i="8"/>
  <c r="TH2293" i="8"/>
  <c r="TH2285" i="8"/>
  <c r="TH2277" i="8"/>
  <c r="TH2269" i="8"/>
  <c r="TH2261" i="8"/>
  <c r="TH2253" i="8"/>
  <c r="TH2245" i="8"/>
  <c r="TH2237" i="8"/>
  <c r="TH2229" i="8"/>
  <c r="TH2221" i="8"/>
  <c r="TH2213" i="8"/>
  <c r="TH2205" i="8"/>
  <c r="TH2197" i="8"/>
  <c r="TH2189" i="8"/>
  <c r="TH2181" i="8"/>
  <c r="TH2173" i="8"/>
  <c r="TH2777" i="8"/>
  <c r="TH2721" i="8"/>
  <c r="TH2644" i="8"/>
  <c r="TH2580" i="8"/>
  <c r="TH2542" i="8"/>
  <c r="TH2534" i="8"/>
  <c r="TH2526" i="8"/>
  <c r="TH2518" i="8"/>
  <c r="TH2510" i="8"/>
  <c r="TH2502" i="8"/>
  <c r="TH2494" i="8"/>
  <c r="TH2486" i="8"/>
  <c r="TH2478" i="8"/>
  <c r="TH2470" i="8"/>
  <c r="TH2462" i="8"/>
  <c r="TH2454" i="8"/>
  <c r="TH2446" i="8"/>
  <c r="TH2438" i="8"/>
  <c r="TH2430" i="8"/>
  <c r="TH2422" i="8"/>
  <c r="TH2414" i="8"/>
  <c r="TH2406" i="8"/>
  <c r="TH2398" i="8"/>
  <c r="TH2390" i="8"/>
  <c r="TH2382" i="8"/>
  <c r="TH2374" i="8"/>
  <c r="TH2366" i="8"/>
  <c r="TH2358" i="8"/>
  <c r="TH2350" i="8"/>
  <c r="TH2342" i="8"/>
  <c r="TH2334" i="8"/>
  <c r="TH2326" i="8"/>
  <c r="TH2318" i="8"/>
  <c r="TH2310" i="8"/>
  <c r="TH2302" i="8"/>
  <c r="TH2294" i="8"/>
  <c r="TH2286" i="8"/>
  <c r="TH2278" i="8"/>
  <c r="TH2270" i="8"/>
  <c r="TH2262" i="8"/>
  <c r="TH2254" i="8"/>
  <c r="TH2246" i="8"/>
  <c r="TH2238" i="8"/>
  <c r="TH2230" i="8"/>
  <c r="TH2222" i="8"/>
  <c r="TH2214" i="8"/>
  <c r="TH2206" i="8"/>
  <c r="TH2198" i="8"/>
  <c r="TH2190" i="8"/>
  <c r="TH2182" i="8"/>
  <c r="TH2174" i="8"/>
  <c r="TH2841" i="8"/>
  <c r="TH2744" i="8"/>
  <c r="TH2652" i="8"/>
  <c r="TH2588" i="8"/>
  <c r="TH2543" i="8"/>
  <c r="TH2535" i="8"/>
  <c r="TH2527" i="8"/>
  <c r="TH2519" i="8"/>
  <c r="TH2511" i="8"/>
  <c r="TH2503" i="8"/>
  <c r="TH2495" i="8"/>
  <c r="TH2487" i="8"/>
  <c r="TH2479" i="8"/>
  <c r="TH2471" i="8"/>
  <c r="TH2463" i="8"/>
  <c r="TH2455" i="8"/>
  <c r="TH2447" i="8"/>
  <c r="TH2439" i="8"/>
  <c r="TH2431" i="8"/>
  <c r="TH2423" i="8"/>
  <c r="TH2415" i="8"/>
  <c r="TH2407" i="8"/>
  <c r="TH2399" i="8"/>
  <c r="TH2391" i="8"/>
  <c r="TH2383" i="8"/>
  <c r="TH2375" i="8"/>
  <c r="TH2367" i="8"/>
  <c r="TH2359" i="8"/>
  <c r="TH2351" i="8"/>
  <c r="TH2343" i="8"/>
  <c r="TH2335" i="8"/>
  <c r="TH2327" i="8"/>
  <c r="TH2319" i="8"/>
  <c r="TH2311" i="8"/>
  <c r="TH2303" i="8"/>
  <c r="TH2295" i="8"/>
  <c r="TH2287" i="8"/>
  <c r="TH2279" i="8"/>
  <c r="TH2271" i="8"/>
  <c r="TH2263" i="8"/>
  <c r="TH2255" i="8"/>
  <c r="TH2247" i="8"/>
  <c r="TH2239" i="8"/>
  <c r="TH2231" i="8"/>
  <c r="TH2223" i="8"/>
  <c r="TH2215" i="8"/>
  <c r="TH2207" i="8"/>
  <c r="TH2199" i="8"/>
  <c r="TH2191" i="8"/>
  <c r="TH2183" i="8"/>
  <c r="TH2175" i="8"/>
  <c r="TH2167" i="8"/>
  <c r="TH2159" i="8"/>
  <c r="TH2151" i="8"/>
  <c r="TH2949" i="8"/>
  <c r="TH2905" i="8"/>
  <c r="TH2753" i="8"/>
  <c r="TH2660" i="8"/>
  <c r="TH2596" i="8"/>
  <c r="TH2536" i="8"/>
  <c r="TH2528" i="8"/>
  <c r="TH2520" i="8"/>
  <c r="TH2512" i="8"/>
  <c r="TH2504" i="8"/>
  <c r="TH2496" i="8"/>
  <c r="TH2488" i="8"/>
  <c r="TH2480" i="8"/>
  <c r="TH2472" i="8"/>
  <c r="TH2464" i="8"/>
  <c r="TH2456" i="8"/>
  <c r="TH2448" i="8"/>
  <c r="TH2440" i="8"/>
  <c r="TH2432" i="8"/>
  <c r="TH2424" i="8"/>
  <c r="TH2416" i="8"/>
  <c r="TH2408" i="8"/>
  <c r="TH2400" i="8"/>
  <c r="TH2392" i="8"/>
  <c r="TH2384" i="8"/>
  <c r="TH2376" i="8"/>
  <c r="TH2368" i="8"/>
  <c r="TH2360" i="8"/>
  <c r="TH2352" i="8"/>
  <c r="TH2344" i="8"/>
  <c r="TH2336" i="8"/>
  <c r="TH2328" i="8"/>
  <c r="TH2320" i="8"/>
  <c r="TH2312" i="8"/>
  <c r="TH2304" i="8"/>
  <c r="TH2296" i="8"/>
  <c r="TH2288" i="8"/>
  <c r="TH2280" i="8"/>
  <c r="TH2272" i="8"/>
  <c r="TH2264" i="8"/>
  <c r="TH2256" i="8"/>
  <c r="TH2248" i="8"/>
  <c r="TH2240" i="8"/>
  <c r="TH2232" i="8"/>
  <c r="TH2224" i="8"/>
  <c r="TH2216" i="8"/>
  <c r="TH2208" i="8"/>
  <c r="TH2200" i="8"/>
  <c r="TH2192" i="8"/>
  <c r="TH2184" i="8"/>
  <c r="TH2176" i="8"/>
  <c r="TH2168" i="8"/>
  <c r="TH2160" i="8"/>
  <c r="TH2152" i="8"/>
  <c r="TH2668" i="8"/>
  <c r="TH2604" i="8"/>
  <c r="TH2548" i="8"/>
  <c r="TH2537" i="8"/>
  <c r="TH2529" i="8"/>
  <c r="TH2521" i="8"/>
  <c r="TH2513" i="8"/>
  <c r="TH2505" i="8"/>
  <c r="TH2497" i="8"/>
  <c r="TH2489" i="8"/>
  <c r="TH2481" i="8"/>
  <c r="TH2473" i="8"/>
  <c r="TH2465" i="8"/>
  <c r="TH2457" i="8"/>
  <c r="TH2449" i="8"/>
  <c r="TH2441" i="8"/>
  <c r="TH2433" i="8"/>
  <c r="TH2425" i="8"/>
  <c r="TH2417" i="8"/>
  <c r="TH2409" i="8"/>
  <c r="TH2401" i="8"/>
  <c r="TH2393" i="8"/>
  <c r="TH2385" i="8"/>
  <c r="TH2377" i="8"/>
  <c r="TH2369" i="8"/>
  <c r="TH2361" i="8"/>
  <c r="TH2353" i="8"/>
  <c r="TH2345" i="8"/>
  <c r="TH2337" i="8"/>
  <c r="TH2329" i="8"/>
  <c r="TH2321" i="8"/>
  <c r="TH2313" i="8"/>
  <c r="TH2305" i="8"/>
  <c r="TH2297" i="8"/>
  <c r="TH2289" i="8"/>
  <c r="TH2281" i="8"/>
  <c r="TH2273" i="8"/>
  <c r="TH2265" i="8"/>
  <c r="TH2257" i="8"/>
  <c r="TH2249" i="8"/>
  <c r="TH2241" i="8"/>
  <c r="TH2233" i="8"/>
  <c r="TH2225" i="8"/>
  <c r="TH2676" i="8"/>
  <c r="TH2612" i="8"/>
  <c r="TH2538" i="8"/>
  <c r="TH2530" i="8"/>
  <c r="TH2522" i="8"/>
  <c r="TH2514" i="8"/>
  <c r="TH2506" i="8"/>
  <c r="TH2498" i="8"/>
  <c r="TH2490" i="8"/>
  <c r="TH2482" i="8"/>
  <c r="TH2474" i="8"/>
  <c r="TH2466" i="8"/>
  <c r="TH2458" i="8"/>
  <c r="TH2450" i="8"/>
  <c r="TH2442" i="8"/>
  <c r="TH2434" i="8"/>
  <c r="TH2426" i="8"/>
  <c r="TH2418" i="8"/>
  <c r="TH2410" i="8"/>
  <c r="TH2402" i="8"/>
  <c r="TH2394" i="8"/>
  <c r="TH2386" i="8"/>
  <c r="TH2378" i="8"/>
  <c r="TH2370" i="8"/>
  <c r="TH2362" i="8"/>
  <c r="TH2354" i="8"/>
  <c r="TH2346" i="8"/>
  <c r="TH2338" i="8"/>
  <c r="TH2330" i="8"/>
  <c r="TH2322" i="8"/>
  <c r="TH2314" i="8"/>
  <c r="TH2306" i="8"/>
  <c r="TH2298" i="8"/>
  <c r="TH2290" i="8"/>
  <c r="TH2282" i="8"/>
  <c r="TH2274" i="8"/>
  <c r="TH2266" i="8"/>
  <c r="TH2258" i="8"/>
  <c r="TH2250" i="8"/>
  <c r="TH2242" i="8"/>
  <c r="TH2234" i="8"/>
  <c r="TH2226" i="8"/>
  <c r="TH2218" i="8"/>
  <c r="TH2210" i="8"/>
  <c r="TH2202" i="8"/>
  <c r="TH2194" i="8"/>
  <c r="TH2186" i="8"/>
  <c r="TH2556" i="8"/>
  <c r="TH2515" i="8"/>
  <c r="TH2451" i="8"/>
  <c r="TH2387" i="8"/>
  <c r="TH2323" i="8"/>
  <c r="TH2259" i="8"/>
  <c r="TH2193" i="8"/>
  <c r="TH2177" i="8"/>
  <c r="TH2155" i="8"/>
  <c r="TH2154" i="8"/>
  <c r="TH2153" i="8"/>
  <c r="TH2142" i="8"/>
  <c r="TH2134" i="8"/>
  <c r="TH2126" i="8"/>
  <c r="TH2118" i="8"/>
  <c r="TH2110" i="8"/>
  <c r="TH2102" i="8"/>
  <c r="TH2094" i="8"/>
  <c r="TH2086" i="8"/>
  <c r="TH2078" i="8"/>
  <c r="TH2070" i="8"/>
  <c r="TH2062" i="8"/>
  <c r="TH2054" i="8"/>
  <c r="TH2046" i="8"/>
  <c r="TH2038" i="8"/>
  <c r="TH2030" i="8"/>
  <c r="TH2022" i="8"/>
  <c r="TH2014" i="8"/>
  <c r="TH2006" i="8"/>
  <c r="TH1998" i="8"/>
  <c r="TH1990" i="8"/>
  <c r="TH1982" i="8"/>
  <c r="TH1974" i="8"/>
  <c r="TH1966" i="8"/>
  <c r="TH1958" i="8"/>
  <c r="TH1950" i="8"/>
  <c r="TH1942" i="8"/>
  <c r="TH1934" i="8"/>
  <c r="TH1926" i="8"/>
  <c r="TH1918" i="8"/>
  <c r="TH1910" i="8"/>
  <c r="TH1902" i="8"/>
  <c r="TH1894" i="8"/>
  <c r="TH1886" i="8"/>
  <c r="TH1878" i="8"/>
  <c r="TH1870" i="8"/>
  <c r="TH1862" i="8"/>
  <c r="TH1854" i="8"/>
  <c r="TH1846" i="8"/>
  <c r="TH1838" i="8"/>
  <c r="TH1830" i="8"/>
  <c r="TH1822" i="8"/>
  <c r="TH1814" i="8"/>
  <c r="TH1806" i="8"/>
  <c r="TH1798" i="8"/>
  <c r="TH2620" i="8"/>
  <c r="TH2523" i="8"/>
  <c r="TH2459" i="8"/>
  <c r="TH2395" i="8"/>
  <c r="TH2331" i="8"/>
  <c r="TH2267" i="8"/>
  <c r="TH2211" i="8"/>
  <c r="TH2171" i="8"/>
  <c r="TH2150" i="8"/>
  <c r="TH2143" i="8"/>
  <c r="TH2135" i="8"/>
  <c r="TH2127" i="8"/>
  <c r="TH2119" i="8"/>
  <c r="TH2111" i="8"/>
  <c r="TH2103" i="8"/>
  <c r="TH2095" i="8"/>
  <c r="TH2087" i="8"/>
  <c r="TH2079" i="8"/>
  <c r="TH2071" i="8"/>
  <c r="TH2063" i="8"/>
  <c r="TH2055" i="8"/>
  <c r="TH2047" i="8"/>
  <c r="TH2039" i="8"/>
  <c r="TH2031" i="8"/>
  <c r="TH2023" i="8"/>
  <c r="TH2015" i="8"/>
  <c r="TH2007" i="8"/>
  <c r="TH1999" i="8"/>
  <c r="TH1991" i="8"/>
  <c r="TH1983" i="8"/>
  <c r="TH1975" i="8"/>
  <c r="TH1967" i="8"/>
  <c r="TH1959" i="8"/>
  <c r="TH1951" i="8"/>
  <c r="TH1943" i="8"/>
  <c r="TH1935" i="8"/>
  <c r="TH1927" i="8"/>
  <c r="TH1919" i="8"/>
  <c r="TH1911" i="8"/>
  <c r="TH1903" i="8"/>
  <c r="TH1895" i="8"/>
  <c r="TH1887" i="8"/>
  <c r="TH1879" i="8"/>
  <c r="TH1871" i="8"/>
  <c r="TH1863" i="8"/>
  <c r="TH1855" i="8"/>
  <c r="TH1847" i="8"/>
  <c r="TH1839" i="8"/>
  <c r="TH1831" i="8"/>
  <c r="TH1823" i="8"/>
  <c r="TH1815" i="8"/>
  <c r="TH1807" i="8"/>
  <c r="TH2684" i="8"/>
  <c r="TH2531" i="8"/>
  <c r="TH2467" i="8"/>
  <c r="TH2403" i="8"/>
  <c r="TH2339" i="8"/>
  <c r="TH2275" i="8"/>
  <c r="TH2201" i="8"/>
  <c r="TH2178" i="8"/>
  <c r="TH2144" i="8"/>
  <c r="TH2136" i="8"/>
  <c r="TH2128" i="8"/>
  <c r="TH2120" i="8"/>
  <c r="TH2112" i="8"/>
  <c r="TH2104" i="8"/>
  <c r="TH2096" i="8"/>
  <c r="TH2088" i="8"/>
  <c r="TH2080" i="8"/>
  <c r="TH2072" i="8"/>
  <c r="TH2064" i="8"/>
  <c r="TH2056" i="8"/>
  <c r="TH2048" i="8"/>
  <c r="TH2040" i="8"/>
  <c r="TH2032" i="8"/>
  <c r="TH2024" i="8"/>
  <c r="TH2016" i="8"/>
  <c r="TH2008" i="8"/>
  <c r="TH2000" i="8"/>
  <c r="TH1992" i="8"/>
  <c r="TH1984" i="8"/>
  <c r="TH1976" i="8"/>
  <c r="TH1968" i="8"/>
  <c r="TH1960" i="8"/>
  <c r="TH1952" i="8"/>
  <c r="TH1944" i="8"/>
  <c r="TH1936" i="8"/>
  <c r="TH1928" i="8"/>
  <c r="TH1920" i="8"/>
  <c r="TH1912" i="8"/>
  <c r="TH1904" i="8"/>
  <c r="TH1896" i="8"/>
  <c r="TH1888" i="8"/>
  <c r="TH1880" i="8"/>
  <c r="TH1872" i="8"/>
  <c r="TH1864" i="8"/>
  <c r="TH1856" i="8"/>
  <c r="TH1848" i="8"/>
  <c r="TH1840" i="8"/>
  <c r="TH1832" i="8"/>
  <c r="TH1824" i="8"/>
  <c r="TH1816" i="8"/>
  <c r="TH1808" i="8"/>
  <c r="TH1800" i="8"/>
  <c r="TH2539" i="8"/>
  <c r="TH2475" i="8"/>
  <c r="TH2411" i="8"/>
  <c r="TH2347" i="8"/>
  <c r="TH2283" i="8"/>
  <c r="TH2219" i="8"/>
  <c r="TH2187" i="8"/>
  <c r="TH2149" i="8"/>
  <c r="TH2145" i="8"/>
  <c r="TH2137" i="8"/>
  <c r="TH2129" i="8"/>
  <c r="TH2121" i="8"/>
  <c r="TH2113" i="8"/>
  <c r="TH2105" i="8"/>
  <c r="TH2097" i="8"/>
  <c r="TH2089" i="8"/>
  <c r="TH2081" i="8"/>
  <c r="TH2073" i="8"/>
  <c r="TH2065" i="8"/>
  <c r="TH2057" i="8"/>
  <c r="TH2049" i="8"/>
  <c r="TH2041" i="8"/>
  <c r="TH2033" i="8"/>
  <c r="TH2025" i="8"/>
  <c r="TH2017" i="8"/>
  <c r="TH2009" i="8"/>
  <c r="TH2001" i="8"/>
  <c r="TH1993" i="8"/>
  <c r="TH1985" i="8"/>
  <c r="TH1977" i="8"/>
  <c r="TH1969" i="8"/>
  <c r="TH1961" i="8"/>
  <c r="TH1953" i="8"/>
  <c r="TH1945" i="8"/>
  <c r="TH1937" i="8"/>
  <c r="TH1929" i="8"/>
  <c r="TH1921" i="8"/>
  <c r="TH1913" i="8"/>
  <c r="TH1905" i="8"/>
  <c r="TH1897" i="8"/>
  <c r="TH1889" i="8"/>
  <c r="TH1881" i="8"/>
  <c r="TH1873" i="8"/>
  <c r="TH1865" i="8"/>
  <c r="TH1857" i="8"/>
  <c r="TH1849" i="8"/>
  <c r="TH1841" i="8"/>
  <c r="TH1833" i="8"/>
  <c r="TH1825" i="8"/>
  <c r="TH1817" i="8"/>
  <c r="TH1809" i="8"/>
  <c r="TH2483" i="8"/>
  <c r="TH2419" i="8"/>
  <c r="TH2355" i="8"/>
  <c r="TH2291" i="8"/>
  <c r="TH2227" i="8"/>
  <c r="TH2209" i="8"/>
  <c r="TH2179" i="8"/>
  <c r="TH2170" i="8"/>
  <c r="TH2166" i="8"/>
  <c r="TH2165" i="8"/>
  <c r="TH2146" i="8"/>
  <c r="TH2138" i="8"/>
  <c r="TH2130" i="8"/>
  <c r="TH2122" i="8"/>
  <c r="TH2114" i="8"/>
  <c r="TH2106" i="8"/>
  <c r="TH2098" i="8"/>
  <c r="TH2090" i="8"/>
  <c r="TH2082" i="8"/>
  <c r="TH2074" i="8"/>
  <c r="TH2066" i="8"/>
  <c r="TH2058" i="8"/>
  <c r="TH2050" i="8"/>
  <c r="TH2042" i="8"/>
  <c r="TH2034" i="8"/>
  <c r="TH2026" i="8"/>
  <c r="TH2018" i="8"/>
  <c r="TH2010" i="8"/>
  <c r="TH2002" i="8"/>
  <c r="TH1994" i="8"/>
  <c r="TH1986" i="8"/>
  <c r="TH1978" i="8"/>
  <c r="TH1970" i="8"/>
  <c r="TH1962" i="8"/>
  <c r="TH1954" i="8"/>
  <c r="TH1946" i="8"/>
  <c r="TH1938" i="8"/>
  <c r="TH1930" i="8"/>
  <c r="TH1922" i="8"/>
  <c r="TH1914" i="8"/>
  <c r="TH1906" i="8"/>
  <c r="TH1898" i="8"/>
  <c r="TH1890" i="8"/>
  <c r="TH1882" i="8"/>
  <c r="TH1874" i="8"/>
  <c r="TH1866" i="8"/>
  <c r="TH1858" i="8"/>
  <c r="TH1850" i="8"/>
  <c r="TH1842" i="8"/>
  <c r="TH1834" i="8"/>
  <c r="TH1826" i="8"/>
  <c r="TH1818" i="8"/>
  <c r="TH1810" i="8"/>
  <c r="TH2491" i="8"/>
  <c r="TH2427" i="8"/>
  <c r="TH2363" i="8"/>
  <c r="TH2299" i="8"/>
  <c r="TH2235" i="8"/>
  <c r="TH2195" i="8"/>
  <c r="TH2163" i="8"/>
  <c r="TH2162" i="8"/>
  <c r="TH2161" i="8"/>
  <c r="TH2148" i="8"/>
  <c r="TH2139" i="8"/>
  <c r="TH2131" i="8"/>
  <c r="TH2123" i="8"/>
  <c r="TH2115" i="8"/>
  <c r="TH2107" i="8"/>
  <c r="TH2099" i="8"/>
  <c r="TH2091" i="8"/>
  <c r="TH2083" i="8"/>
  <c r="TH2075" i="8"/>
  <c r="TH2067" i="8"/>
  <c r="TH2059" i="8"/>
  <c r="TH2051" i="8"/>
  <c r="TH2043" i="8"/>
  <c r="TH2035" i="8"/>
  <c r="TH2027" i="8"/>
  <c r="TH2019" i="8"/>
  <c r="TH2011" i="8"/>
  <c r="TH2003" i="8"/>
  <c r="TH1995" i="8"/>
  <c r="TH1987" i="8"/>
  <c r="TH1979" i="8"/>
  <c r="TH1971" i="8"/>
  <c r="TH1963" i="8"/>
  <c r="TH1955" i="8"/>
  <c r="TH1947" i="8"/>
  <c r="TH1939" i="8"/>
  <c r="TH1931" i="8"/>
  <c r="TH1923" i="8"/>
  <c r="TH1915" i="8"/>
  <c r="TH1907" i="8"/>
  <c r="TH1899" i="8"/>
  <c r="TH1891" i="8"/>
  <c r="TH1883" i="8"/>
  <c r="TH1875" i="8"/>
  <c r="TH1867" i="8"/>
  <c r="TH1859" i="8"/>
  <c r="TH2499" i="8"/>
  <c r="TH2435" i="8"/>
  <c r="TH2371" i="8"/>
  <c r="TH2307" i="8"/>
  <c r="TH2243" i="8"/>
  <c r="TH2217" i="8"/>
  <c r="TH2185" i="8"/>
  <c r="TH2140" i="8"/>
  <c r="TH2132" i="8"/>
  <c r="TH2124" i="8"/>
  <c r="TH2116" i="8"/>
  <c r="TH2108" i="8"/>
  <c r="TH2100" i="8"/>
  <c r="TH2092" i="8"/>
  <c r="TH2084" i="8"/>
  <c r="TH2076" i="8"/>
  <c r="TH2068" i="8"/>
  <c r="TH2060" i="8"/>
  <c r="TH2052" i="8"/>
  <c r="TH2044" i="8"/>
  <c r="TH2036" i="8"/>
  <c r="TH2028" i="8"/>
  <c r="TH2020" i="8"/>
  <c r="TH2012" i="8"/>
  <c r="TH2004" i="8"/>
  <c r="TH1996" i="8"/>
  <c r="TH1988" i="8"/>
  <c r="TH1980" i="8"/>
  <c r="TH1972" i="8"/>
  <c r="TH1964" i="8"/>
  <c r="TH1956" i="8"/>
  <c r="TH1948" i="8"/>
  <c r="TH1940" i="8"/>
  <c r="TH1932" i="8"/>
  <c r="TH1924" i="8"/>
  <c r="TH1916" i="8"/>
  <c r="TH1908" i="8"/>
  <c r="TH1900" i="8"/>
  <c r="TH1892" i="8"/>
  <c r="TH1884" i="8"/>
  <c r="TH1876" i="8"/>
  <c r="TH1868" i="8"/>
  <c r="TH1860" i="8"/>
  <c r="TH1852" i="8"/>
  <c r="TH1844" i="8"/>
  <c r="TH1836" i="8"/>
  <c r="TH1828" i="8"/>
  <c r="TH1820" i="8"/>
  <c r="TH2133" i="8"/>
  <c r="TH2069" i="8"/>
  <c r="TH2005" i="8"/>
  <c r="TH1941" i="8"/>
  <c r="TH1877" i="8"/>
  <c r="TH1853" i="8"/>
  <c r="TH1821" i="8"/>
  <c r="TH1788" i="8"/>
  <c r="TH1780" i="8"/>
  <c r="TH1772" i="8"/>
  <c r="TH1764" i="8"/>
  <c r="TH1756" i="8"/>
  <c r="TH1748" i="8"/>
  <c r="TH1740" i="8"/>
  <c r="TH1732" i="8"/>
  <c r="TH1724" i="8"/>
  <c r="TH1716" i="8"/>
  <c r="TH1708" i="8"/>
  <c r="TH1700" i="8"/>
  <c r="TH1692" i="8"/>
  <c r="TH1684" i="8"/>
  <c r="TH1676" i="8"/>
  <c r="TH1668" i="8"/>
  <c r="TH1660" i="8"/>
  <c r="TH1652" i="8"/>
  <c r="TH1644" i="8"/>
  <c r="TH1636" i="8"/>
  <c r="TH1628" i="8"/>
  <c r="TH1620" i="8"/>
  <c r="TH1612" i="8"/>
  <c r="TH1604" i="8"/>
  <c r="TH1596" i="8"/>
  <c r="TH1588" i="8"/>
  <c r="TH1580" i="8"/>
  <c r="TH1572" i="8"/>
  <c r="TH1564" i="8"/>
  <c r="TH1556" i="8"/>
  <c r="TH1548" i="8"/>
  <c r="TH1540" i="8"/>
  <c r="TH1532" i="8"/>
  <c r="TH1524" i="8"/>
  <c r="TH1516" i="8"/>
  <c r="TH1508" i="8"/>
  <c r="TH1500" i="8"/>
  <c r="TH1492" i="8"/>
  <c r="TH1484" i="8"/>
  <c r="TH1476" i="8"/>
  <c r="TH1468" i="8"/>
  <c r="TH1460" i="8"/>
  <c r="TH1452" i="8"/>
  <c r="TH1444" i="8"/>
  <c r="TH2141" i="8"/>
  <c r="TH2077" i="8"/>
  <c r="TH2013" i="8"/>
  <c r="TH1949" i="8"/>
  <c r="TH1885" i="8"/>
  <c r="TH1843" i="8"/>
  <c r="TH1789" i="8"/>
  <c r="TH1781" i="8"/>
  <c r="TH1773" i="8"/>
  <c r="TH1765" i="8"/>
  <c r="TH1757" i="8"/>
  <c r="TH1749" i="8"/>
  <c r="TH1741" i="8"/>
  <c r="TH1733" i="8"/>
  <c r="TH1725" i="8"/>
  <c r="TH1717" i="8"/>
  <c r="TH1709" i="8"/>
  <c r="TH1701" i="8"/>
  <c r="TH1693" i="8"/>
  <c r="TH1685" i="8"/>
  <c r="TH1677" i="8"/>
  <c r="TH1669" i="8"/>
  <c r="TH1661" i="8"/>
  <c r="TH1653" i="8"/>
  <c r="TH1645" i="8"/>
  <c r="TH1637" i="8"/>
  <c r="TH1629" i="8"/>
  <c r="TH1621" i="8"/>
  <c r="TH1613" i="8"/>
  <c r="TH1605" i="8"/>
  <c r="TH1597" i="8"/>
  <c r="TH1589" i="8"/>
  <c r="TH1581" i="8"/>
  <c r="TH1573" i="8"/>
  <c r="TH1565" i="8"/>
  <c r="TH1557" i="8"/>
  <c r="TH1549" i="8"/>
  <c r="TH1541" i="8"/>
  <c r="TH1533" i="8"/>
  <c r="TH1525" i="8"/>
  <c r="TH1517" i="8"/>
  <c r="TH1509" i="8"/>
  <c r="TH1501" i="8"/>
  <c r="TH1493" i="8"/>
  <c r="TH1485" i="8"/>
  <c r="TH1477" i="8"/>
  <c r="TH1469" i="8"/>
  <c r="TH1461" i="8"/>
  <c r="TH1453" i="8"/>
  <c r="TH1445" i="8"/>
  <c r="TH2251" i="8"/>
  <c r="TH2085" i="8"/>
  <c r="TH2021" i="8"/>
  <c r="TH1957" i="8"/>
  <c r="TH1893" i="8"/>
  <c r="TH1829" i="8"/>
  <c r="TH1811" i="8"/>
  <c r="TH1799" i="8"/>
  <c r="TH1796" i="8"/>
  <c r="TH1790" i="8"/>
  <c r="TH1782" i="8"/>
  <c r="TH1774" i="8"/>
  <c r="TH1766" i="8"/>
  <c r="TH1758" i="8"/>
  <c r="TH1750" i="8"/>
  <c r="TH1742" i="8"/>
  <c r="TH1734" i="8"/>
  <c r="TH1726" i="8"/>
  <c r="TH1718" i="8"/>
  <c r="TH1710" i="8"/>
  <c r="TH1702" i="8"/>
  <c r="TH1694" i="8"/>
  <c r="TH1686" i="8"/>
  <c r="TH1678" i="8"/>
  <c r="TH1670" i="8"/>
  <c r="TH1662" i="8"/>
  <c r="TH1654" i="8"/>
  <c r="TH1646" i="8"/>
  <c r="TH1638" i="8"/>
  <c r="TH1630" i="8"/>
  <c r="TH1622" i="8"/>
  <c r="TH1614" i="8"/>
  <c r="TH1606" i="8"/>
  <c r="TH1598" i="8"/>
  <c r="TH1590" i="8"/>
  <c r="TH1582" i="8"/>
  <c r="TH1574" i="8"/>
  <c r="TH1566" i="8"/>
  <c r="TH1558" i="8"/>
  <c r="TH1550" i="8"/>
  <c r="TH1542" i="8"/>
  <c r="TH1534" i="8"/>
  <c r="TH1526" i="8"/>
  <c r="TH1518" i="8"/>
  <c r="TH1510" i="8"/>
  <c r="TH1502" i="8"/>
  <c r="TH1494" i="8"/>
  <c r="TH1486" i="8"/>
  <c r="TH1478" i="8"/>
  <c r="TH1470" i="8"/>
  <c r="TH1462" i="8"/>
  <c r="TH1454" i="8"/>
  <c r="TH1446" i="8"/>
  <c r="TH1438" i="8"/>
  <c r="TH2315" i="8"/>
  <c r="TH2093" i="8"/>
  <c r="TH2029" i="8"/>
  <c r="TH1965" i="8"/>
  <c r="TH1901" i="8"/>
  <c r="TH1851" i="8"/>
  <c r="TH1819" i="8"/>
  <c r="TH1805" i="8"/>
  <c r="TH1804" i="8"/>
  <c r="TH1803" i="8"/>
  <c r="TH1802" i="8"/>
  <c r="TH1791" i="8"/>
  <c r="TH1783" i="8"/>
  <c r="TH1775" i="8"/>
  <c r="TH1767" i="8"/>
  <c r="TH1759" i="8"/>
  <c r="TH1751" i="8"/>
  <c r="TH1743" i="8"/>
  <c r="TH1735" i="8"/>
  <c r="TH1727" i="8"/>
  <c r="TH1719" i="8"/>
  <c r="TH1711" i="8"/>
  <c r="TH1703" i="8"/>
  <c r="TH1695" i="8"/>
  <c r="TH1687" i="8"/>
  <c r="TH1679" i="8"/>
  <c r="TH1671" i="8"/>
  <c r="TH1663" i="8"/>
  <c r="TH1655" i="8"/>
  <c r="TH1647" i="8"/>
  <c r="TH1639" i="8"/>
  <c r="TH1631" i="8"/>
  <c r="TH1623" i="8"/>
  <c r="TH1615" i="8"/>
  <c r="TH1607" i="8"/>
  <c r="TH1599" i="8"/>
  <c r="TH1591" i="8"/>
  <c r="TH1583" i="8"/>
  <c r="TH1575" i="8"/>
  <c r="TH1567" i="8"/>
  <c r="TH1559" i="8"/>
  <c r="TH1551" i="8"/>
  <c r="TH1543" i="8"/>
  <c r="TH1535" i="8"/>
  <c r="TH1527" i="8"/>
  <c r="TH1519" i="8"/>
  <c r="TH1511" i="8"/>
  <c r="TH1503" i="8"/>
  <c r="TH1495" i="8"/>
  <c r="TH1487" i="8"/>
  <c r="TH1479" i="8"/>
  <c r="TH1471" i="8"/>
  <c r="TH1463" i="8"/>
  <c r="TH1455" i="8"/>
  <c r="TH1447" i="8"/>
  <c r="TH1439" i="8"/>
  <c r="TH2379" i="8"/>
  <c r="TH2147" i="8"/>
  <c r="TH2101" i="8"/>
  <c r="TH2037" i="8"/>
  <c r="TH1973" i="8"/>
  <c r="TH1909" i="8"/>
  <c r="TH1837" i="8"/>
  <c r="TH1812" i="8"/>
  <c r="TH1792" i="8"/>
  <c r="TH1784" i="8"/>
  <c r="TH1776" i="8"/>
  <c r="TH1768" i="8"/>
  <c r="TH1760" i="8"/>
  <c r="TH1752" i="8"/>
  <c r="TH1744" i="8"/>
  <c r="TH1736" i="8"/>
  <c r="TH1728" i="8"/>
  <c r="TH1720" i="8"/>
  <c r="TH1712" i="8"/>
  <c r="TH1704" i="8"/>
  <c r="TH1696" i="8"/>
  <c r="TH1688" i="8"/>
  <c r="TH1680" i="8"/>
  <c r="TH1672" i="8"/>
  <c r="TH1664" i="8"/>
  <c r="TH1656" i="8"/>
  <c r="TH1648" i="8"/>
  <c r="TH1640" i="8"/>
  <c r="TH1632" i="8"/>
  <c r="TH2443" i="8"/>
  <c r="TH2109" i="8"/>
  <c r="TH2045" i="8"/>
  <c r="TH1981" i="8"/>
  <c r="TH1917" i="8"/>
  <c r="TH1827" i="8"/>
  <c r="TH1797" i="8"/>
  <c r="TH1793" i="8"/>
  <c r="TH1785" i="8"/>
  <c r="TH1777" i="8"/>
  <c r="TH1769" i="8"/>
  <c r="TH1761" i="8"/>
  <c r="TH1753" i="8"/>
  <c r="TH1745" i="8"/>
  <c r="TH1737" i="8"/>
  <c r="TH1729" i="8"/>
  <c r="TH1721" i="8"/>
  <c r="TH1713" i="8"/>
  <c r="TH1705" i="8"/>
  <c r="TH1697" i="8"/>
  <c r="TH1689" i="8"/>
  <c r="TH1681" i="8"/>
  <c r="TH1673" i="8"/>
  <c r="TH1665" i="8"/>
  <c r="TH1657" i="8"/>
  <c r="TH1649" i="8"/>
  <c r="TH1641" i="8"/>
  <c r="TH1633" i="8"/>
  <c r="TH1625" i="8"/>
  <c r="TH1617" i="8"/>
  <c r="TH1609" i="8"/>
  <c r="TH1601" i="8"/>
  <c r="TH1593" i="8"/>
  <c r="TH1585" i="8"/>
  <c r="TH1577" i="8"/>
  <c r="TH1569" i="8"/>
  <c r="TH1561" i="8"/>
  <c r="TH1553" i="8"/>
  <c r="TH1545" i="8"/>
  <c r="TH1537" i="8"/>
  <c r="TH1529" i="8"/>
  <c r="TH1521" i="8"/>
  <c r="TH1513" i="8"/>
  <c r="TH1505" i="8"/>
  <c r="TH1497" i="8"/>
  <c r="TH1489" i="8"/>
  <c r="TH1481" i="8"/>
  <c r="TH1473" i="8"/>
  <c r="TH1465" i="8"/>
  <c r="TH1457" i="8"/>
  <c r="TH1449" i="8"/>
  <c r="TH1441" i="8"/>
  <c r="TH2507" i="8"/>
  <c r="TH2203" i="8"/>
  <c r="TH2158" i="8"/>
  <c r="TH2157" i="8"/>
  <c r="TH2117" i="8"/>
  <c r="TH2053" i="8"/>
  <c r="TH1989" i="8"/>
  <c r="TH1925" i="8"/>
  <c r="TH1861" i="8"/>
  <c r="TH1845" i="8"/>
  <c r="TH1813" i="8"/>
  <c r="TH1794" i="8"/>
  <c r="TH1786" i="8"/>
  <c r="TH1778" i="8"/>
  <c r="TH1770" i="8"/>
  <c r="TH1762" i="8"/>
  <c r="TH1754" i="8"/>
  <c r="TH1746" i="8"/>
  <c r="TH1738" i="8"/>
  <c r="TH1730" i="8"/>
  <c r="TH1722" i="8"/>
  <c r="TH1714" i="8"/>
  <c r="TH1706" i="8"/>
  <c r="TH1698" i="8"/>
  <c r="TH1690" i="8"/>
  <c r="TH1682" i="8"/>
  <c r="TH1674" i="8"/>
  <c r="TH1666" i="8"/>
  <c r="TH1658" i="8"/>
  <c r="TH1650" i="8"/>
  <c r="TH1642" i="8"/>
  <c r="TH1634" i="8"/>
  <c r="TH1626" i="8"/>
  <c r="TH1618" i="8"/>
  <c r="TH1610" i="8"/>
  <c r="TH1602" i="8"/>
  <c r="TH1594" i="8"/>
  <c r="TH1586" i="8"/>
  <c r="TH1578" i="8"/>
  <c r="TH1570" i="8"/>
  <c r="TH1562" i="8"/>
  <c r="TH1554" i="8"/>
  <c r="TH1546" i="8"/>
  <c r="TH1538" i="8"/>
  <c r="TH1530" i="8"/>
  <c r="TH1522" i="8"/>
  <c r="TH1514" i="8"/>
  <c r="TH1506" i="8"/>
  <c r="TH1498" i="8"/>
  <c r="TH1490" i="8"/>
  <c r="TH1482" i="8"/>
  <c r="TH1474" i="8"/>
  <c r="TH1466" i="8"/>
  <c r="TH1458" i="8"/>
  <c r="TH1450" i="8"/>
  <c r="TH1442" i="8"/>
  <c r="TH1835" i="8"/>
  <c r="TH1801" i="8"/>
  <c r="TH1771" i="8"/>
  <c r="TH1707" i="8"/>
  <c r="TH1643" i="8"/>
  <c r="TH1600" i="8"/>
  <c r="TH1568" i="8"/>
  <c r="TH1536" i="8"/>
  <c r="TH1504" i="8"/>
  <c r="TH1472" i="8"/>
  <c r="TH1440" i="8"/>
  <c r="TH1436" i="8"/>
  <c r="TH1428" i="8"/>
  <c r="TH1420" i="8"/>
  <c r="TH1412" i="8"/>
  <c r="TH1404" i="8"/>
  <c r="TH1396" i="8"/>
  <c r="TH1388" i="8"/>
  <c r="TH1380" i="8"/>
  <c r="TH1372" i="8"/>
  <c r="TH1364" i="8"/>
  <c r="TH1356" i="8"/>
  <c r="TH1348" i="8"/>
  <c r="TH1340" i="8"/>
  <c r="TH1332" i="8"/>
  <c r="TH1324" i="8"/>
  <c r="TH1316" i="8"/>
  <c r="TH1308" i="8"/>
  <c r="TH1300" i="8"/>
  <c r="TH1292" i="8"/>
  <c r="TH1284" i="8"/>
  <c r="TH1276" i="8"/>
  <c r="TH1268" i="8"/>
  <c r="TH1260" i="8"/>
  <c r="TH1252" i="8"/>
  <c r="TH1244" i="8"/>
  <c r="TH1236" i="8"/>
  <c r="TH1228" i="8"/>
  <c r="TH1220" i="8"/>
  <c r="TH1212" i="8"/>
  <c r="TH1204" i="8"/>
  <c r="TH1196" i="8"/>
  <c r="TH1188" i="8"/>
  <c r="TH1180" i="8"/>
  <c r="TH1172" i="8"/>
  <c r="TH1164" i="8"/>
  <c r="TH1156" i="8"/>
  <c r="TH1148" i="8"/>
  <c r="TH1140" i="8"/>
  <c r="TH1132" i="8"/>
  <c r="TH1124" i="8"/>
  <c r="TH1116" i="8"/>
  <c r="TH1108" i="8"/>
  <c r="TH1100" i="8"/>
  <c r="TH1092" i="8"/>
  <c r="TH1084" i="8"/>
  <c r="TH1076" i="8"/>
  <c r="TH1068" i="8"/>
  <c r="TH1060" i="8"/>
  <c r="TH1052" i="8"/>
  <c r="TH1779" i="8"/>
  <c r="TH1715" i="8"/>
  <c r="TH1651" i="8"/>
  <c r="TH1627" i="8"/>
  <c r="TH1595" i="8"/>
  <c r="TH1563" i="8"/>
  <c r="TH1531" i="8"/>
  <c r="TH1499" i="8"/>
  <c r="TH1467" i="8"/>
  <c r="TH1429" i="8"/>
  <c r="TH1421" i="8"/>
  <c r="TH1413" i="8"/>
  <c r="TH1405" i="8"/>
  <c r="TH1397" i="8"/>
  <c r="TH1389" i="8"/>
  <c r="TH1381" i="8"/>
  <c r="TH1373" i="8"/>
  <c r="TH1365" i="8"/>
  <c r="TH1357" i="8"/>
  <c r="TH1349" i="8"/>
  <c r="TH1341" i="8"/>
  <c r="TH1333" i="8"/>
  <c r="TH1325" i="8"/>
  <c r="TH1317" i="8"/>
  <c r="TH1309" i="8"/>
  <c r="TH1301" i="8"/>
  <c r="TH1293" i="8"/>
  <c r="TH1285" i="8"/>
  <c r="TH1277" i="8"/>
  <c r="TH1269" i="8"/>
  <c r="TH1261" i="8"/>
  <c r="TH1253" i="8"/>
  <c r="TH1245" i="8"/>
  <c r="TH1237" i="8"/>
  <c r="TH1229" i="8"/>
  <c r="TH1221" i="8"/>
  <c r="TH1213" i="8"/>
  <c r="TH1205" i="8"/>
  <c r="TH1197" i="8"/>
  <c r="TH1189" i="8"/>
  <c r="TH1181" i="8"/>
  <c r="TH1173" i="8"/>
  <c r="TH1165" i="8"/>
  <c r="TH1157" i="8"/>
  <c r="TH1149" i="8"/>
  <c r="TH1141" i="8"/>
  <c r="TH1133" i="8"/>
  <c r="TH1125" i="8"/>
  <c r="TH1117" i="8"/>
  <c r="TH1109" i="8"/>
  <c r="TH1101" i="8"/>
  <c r="TH1093" i="8"/>
  <c r="TH1085" i="8"/>
  <c r="TH1077" i="8"/>
  <c r="TH1069" i="8"/>
  <c r="TH1061" i="8"/>
  <c r="TH1053" i="8"/>
  <c r="TH1045" i="8"/>
  <c r="TH1787" i="8"/>
  <c r="TH1723" i="8"/>
  <c r="TH1659" i="8"/>
  <c r="TH1608" i="8"/>
  <c r="TH1576" i="8"/>
  <c r="TH1544" i="8"/>
  <c r="TH1512" i="8"/>
  <c r="TH1480" i="8"/>
  <c r="TH1448" i="8"/>
  <c r="TH1430" i="8"/>
  <c r="TH1422" i="8"/>
  <c r="TH1414" i="8"/>
  <c r="TH1406" i="8"/>
  <c r="TH1398" i="8"/>
  <c r="TH1390" i="8"/>
  <c r="TH1382" i="8"/>
  <c r="TH1374" i="8"/>
  <c r="TH1366" i="8"/>
  <c r="TH1358" i="8"/>
  <c r="TH1350" i="8"/>
  <c r="TH1342" i="8"/>
  <c r="TH1334" i="8"/>
  <c r="TH1326" i="8"/>
  <c r="TH1318" i="8"/>
  <c r="TH1310" i="8"/>
  <c r="TH1302" i="8"/>
  <c r="TH1294" i="8"/>
  <c r="TH1286" i="8"/>
  <c r="TH1278" i="8"/>
  <c r="TH1270" i="8"/>
  <c r="TH1262" i="8"/>
  <c r="TH1254" i="8"/>
  <c r="TH1246" i="8"/>
  <c r="TH1238" i="8"/>
  <c r="TH1230" i="8"/>
  <c r="TH1222" i="8"/>
  <c r="TH1214" i="8"/>
  <c r="TH1206" i="8"/>
  <c r="TH1198" i="8"/>
  <c r="TH1190" i="8"/>
  <c r="TH1182" i="8"/>
  <c r="TH1174" i="8"/>
  <c r="TH1166" i="8"/>
  <c r="TH1158" i="8"/>
  <c r="TH1150" i="8"/>
  <c r="TH1142" i="8"/>
  <c r="TH1134" i="8"/>
  <c r="TH1126" i="8"/>
  <c r="TH1118" i="8"/>
  <c r="TH1110" i="8"/>
  <c r="TH1102" i="8"/>
  <c r="TH1094" i="8"/>
  <c r="TH1086" i="8"/>
  <c r="TH1078" i="8"/>
  <c r="TH1070" i="8"/>
  <c r="TH1062" i="8"/>
  <c r="TH1054" i="8"/>
  <c r="TH1869" i="8"/>
  <c r="TH1795" i="8"/>
  <c r="TH1731" i="8"/>
  <c r="TH1667" i="8"/>
  <c r="TH1603" i="8"/>
  <c r="TH1571" i="8"/>
  <c r="TH1539" i="8"/>
  <c r="TH1507" i="8"/>
  <c r="TH1475" i="8"/>
  <c r="TH1443" i="8"/>
  <c r="TH1431" i="8"/>
  <c r="TH1423" i="8"/>
  <c r="TH1415" i="8"/>
  <c r="TH1407" i="8"/>
  <c r="TH1399" i="8"/>
  <c r="TH1391" i="8"/>
  <c r="TH1383" i="8"/>
  <c r="TH1375" i="8"/>
  <c r="TH1367" i="8"/>
  <c r="TH1359" i="8"/>
  <c r="TH1351" i="8"/>
  <c r="TH1343" i="8"/>
  <c r="TH1335" i="8"/>
  <c r="TH1327" i="8"/>
  <c r="TH1319" i="8"/>
  <c r="TH1311" i="8"/>
  <c r="TH1303" i="8"/>
  <c r="TH1295" i="8"/>
  <c r="TH1287" i="8"/>
  <c r="TH1279" i="8"/>
  <c r="TH1271" i="8"/>
  <c r="TH1263" i="8"/>
  <c r="TH1255" i="8"/>
  <c r="TH1247" i="8"/>
  <c r="TH1239" i="8"/>
  <c r="TH1231" i="8"/>
  <c r="TH1223" i="8"/>
  <c r="TH1215" i="8"/>
  <c r="TH1207" i="8"/>
  <c r="TH1199" i="8"/>
  <c r="TH1191" i="8"/>
  <c r="TH1183" i="8"/>
  <c r="TH1175" i="8"/>
  <c r="TH1167" i="8"/>
  <c r="TH1159" i="8"/>
  <c r="TH1151" i="8"/>
  <c r="TH1143" i="8"/>
  <c r="TH1135" i="8"/>
  <c r="TH1127" i="8"/>
  <c r="TH1119" i="8"/>
  <c r="TH1111" i="8"/>
  <c r="TH1103" i="8"/>
  <c r="TH1095" i="8"/>
  <c r="TH1087" i="8"/>
  <c r="TH1079" i="8"/>
  <c r="TH1071" i="8"/>
  <c r="TH1063" i="8"/>
  <c r="TH1055" i="8"/>
  <c r="TH1047" i="8"/>
  <c r="TH2169" i="8"/>
  <c r="TH1933" i="8"/>
  <c r="TH1739" i="8"/>
  <c r="TH1675" i="8"/>
  <c r="TH1616" i="8"/>
  <c r="TH1584" i="8"/>
  <c r="TH1552" i="8"/>
  <c r="TH1520" i="8"/>
  <c r="TH1488" i="8"/>
  <c r="TH1456" i="8"/>
  <c r="TH1432" i="8"/>
  <c r="TH1424" i="8"/>
  <c r="TH1416" i="8"/>
  <c r="TH1408" i="8"/>
  <c r="TH1400" i="8"/>
  <c r="TH1392" i="8"/>
  <c r="TH1384" i="8"/>
  <c r="TH1376" i="8"/>
  <c r="TH1368" i="8"/>
  <c r="TH1360" i="8"/>
  <c r="TH1352" i="8"/>
  <c r="TH1344" i="8"/>
  <c r="TH1336" i="8"/>
  <c r="TH1328" i="8"/>
  <c r="TH1320" i="8"/>
  <c r="TH1312" i="8"/>
  <c r="TH1304" i="8"/>
  <c r="TH1296" i="8"/>
  <c r="TH1288" i="8"/>
  <c r="TH1280" i="8"/>
  <c r="TH1272" i="8"/>
  <c r="TH1264" i="8"/>
  <c r="TH1256" i="8"/>
  <c r="TH1248" i="8"/>
  <c r="TH1240" i="8"/>
  <c r="TH1232" i="8"/>
  <c r="TH1224" i="8"/>
  <c r="TH1216" i="8"/>
  <c r="TH1208" i="8"/>
  <c r="TH1200" i="8"/>
  <c r="TH1192" i="8"/>
  <c r="TH1184" i="8"/>
  <c r="TH1176" i="8"/>
  <c r="TH1168" i="8"/>
  <c r="TH1160" i="8"/>
  <c r="TH1152" i="8"/>
  <c r="TH1144" i="8"/>
  <c r="TH1136" i="8"/>
  <c r="TH1128" i="8"/>
  <c r="TH1120" i="8"/>
  <c r="TH1112" i="8"/>
  <c r="TH1104" i="8"/>
  <c r="TH1096" i="8"/>
  <c r="TH1997" i="8"/>
  <c r="TH1747" i="8"/>
  <c r="TH1683" i="8"/>
  <c r="TH1611" i="8"/>
  <c r="TH1579" i="8"/>
  <c r="TH1547" i="8"/>
  <c r="TH1515" i="8"/>
  <c r="TH1483" i="8"/>
  <c r="TH1451" i="8"/>
  <c r="TH1433" i="8"/>
  <c r="TH1425" i="8"/>
  <c r="TH1417" i="8"/>
  <c r="TH1409" i="8"/>
  <c r="TH1401" i="8"/>
  <c r="TH1393" i="8"/>
  <c r="TH1385" i="8"/>
  <c r="TH1377" i="8"/>
  <c r="TH1369" i="8"/>
  <c r="TH1361" i="8"/>
  <c r="TH1353" i="8"/>
  <c r="TH1345" i="8"/>
  <c r="TH1337" i="8"/>
  <c r="TH1329" i="8"/>
  <c r="TH1321" i="8"/>
  <c r="TH1313" i="8"/>
  <c r="TH1305" i="8"/>
  <c r="TH1297" i="8"/>
  <c r="TH1289" i="8"/>
  <c r="TH1281" i="8"/>
  <c r="TH1273" i="8"/>
  <c r="TH1265" i="8"/>
  <c r="TH1257" i="8"/>
  <c r="TH1249" i="8"/>
  <c r="TH1241" i="8"/>
  <c r="TH1233" i="8"/>
  <c r="TH1225" i="8"/>
  <c r="TH1217" i="8"/>
  <c r="TH1209" i="8"/>
  <c r="TH1201" i="8"/>
  <c r="TH1193" i="8"/>
  <c r="TH1185" i="8"/>
  <c r="TH1177" i="8"/>
  <c r="TH1169" i="8"/>
  <c r="TH1161" i="8"/>
  <c r="TH1153" i="8"/>
  <c r="TH1145" i="8"/>
  <c r="TH1137" i="8"/>
  <c r="TH1129" i="8"/>
  <c r="TH1121" i="8"/>
  <c r="TH1113" i="8"/>
  <c r="TH1105" i="8"/>
  <c r="TH1097" i="8"/>
  <c r="TH1089" i="8"/>
  <c r="TH1081" i="8"/>
  <c r="TH1073" i="8"/>
  <c r="TH1065" i="8"/>
  <c r="TH1057" i="8"/>
  <c r="TH1049" i="8"/>
  <c r="TH2061" i="8"/>
  <c r="TH1755" i="8"/>
  <c r="TH1691" i="8"/>
  <c r="TH1624" i="8"/>
  <c r="TH1592" i="8"/>
  <c r="TH1560" i="8"/>
  <c r="TH1528" i="8"/>
  <c r="TH1496" i="8"/>
  <c r="TH1464" i="8"/>
  <c r="TH1437" i="8"/>
  <c r="TH1434" i="8"/>
  <c r="TH1426" i="8"/>
  <c r="TH1418" i="8"/>
  <c r="TH1410" i="8"/>
  <c r="TH1402" i="8"/>
  <c r="TH1394" i="8"/>
  <c r="TH1386" i="8"/>
  <c r="TH1378" i="8"/>
  <c r="TH1370" i="8"/>
  <c r="TH1362" i="8"/>
  <c r="TH1354" i="8"/>
  <c r="TH1346" i="8"/>
  <c r="TH1338" i="8"/>
  <c r="TH1330" i="8"/>
  <c r="TH1322" i="8"/>
  <c r="TH1314" i="8"/>
  <c r="TH1306" i="8"/>
  <c r="TH1298" i="8"/>
  <c r="TH1290" i="8"/>
  <c r="TH1282" i="8"/>
  <c r="TH1274" i="8"/>
  <c r="TH1266" i="8"/>
  <c r="TH1258" i="8"/>
  <c r="TH1250" i="8"/>
  <c r="TH1242" i="8"/>
  <c r="TH1234" i="8"/>
  <c r="TH1226" i="8"/>
  <c r="TH1218" i="8"/>
  <c r="TH1210" i="8"/>
  <c r="TH1202" i="8"/>
  <c r="TH1194" i="8"/>
  <c r="TH1186" i="8"/>
  <c r="TH1178" i="8"/>
  <c r="TH1170" i="8"/>
  <c r="TH1162" i="8"/>
  <c r="TH1154" i="8"/>
  <c r="TH1146" i="8"/>
  <c r="TH1138" i="8"/>
  <c r="TH1130" i="8"/>
  <c r="TH1122" i="8"/>
  <c r="TH1114" i="8"/>
  <c r="TH1106" i="8"/>
  <c r="TH1098" i="8"/>
  <c r="TH1090" i="8"/>
  <c r="TH1082" i="8"/>
  <c r="TH2125" i="8"/>
  <c r="TH1763" i="8"/>
  <c r="TH1699" i="8"/>
  <c r="TH1635" i="8"/>
  <c r="TH1619" i="8"/>
  <c r="TH1587" i="8"/>
  <c r="TH1555" i="8"/>
  <c r="TH1523" i="8"/>
  <c r="TH1491" i="8"/>
  <c r="TH1459" i="8"/>
  <c r="TH1435" i="8"/>
  <c r="TH1427" i="8"/>
  <c r="TH1419" i="8"/>
  <c r="TH1411" i="8"/>
  <c r="TH1403" i="8"/>
  <c r="TH1395" i="8"/>
  <c r="TH1387" i="8"/>
  <c r="TH1379" i="8"/>
  <c r="TH1371" i="8"/>
  <c r="TH1363" i="8"/>
  <c r="TH1355" i="8"/>
  <c r="TH1347" i="8"/>
  <c r="TH1339" i="8"/>
  <c r="TH1331" i="8"/>
  <c r="TH1323" i="8"/>
  <c r="TH1315" i="8"/>
  <c r="TH1307" i="8"/>
  <c r="TH1299" i="8"/>
  <c r="TH1267" i="8"/>
  <c r="TH1203" i="8"/>
  <c r="TH1139" i="8"/>
  <c r="TH1067" i="8"/>
  <c r="TH1056" i="8"/>
  <c r="TH1050" i="8"/>
  <c r="TH1046" i="8"/>
  <c r="TH1036" i="8"/>
  <c r="TH1028" i="8"/>
  <c r="TH1020" i="8"/>
  <c r="TH1012" i="8"/>
  <c r="TH1004" i="8"/>
  <c r="TH996" i="8"/>
  <c r="TH988" i="8"/>
  <c r="TH980" i="8"/>
  <c r="TH972" i="8"/>
  <c r="TH964" i="8"/>
  <c r="TH956" i="8"/>
  <c r="TH948" i="8"/>
  <c r="TH940" i="8"/>
  <c r="TH932" i="8"/>
  <c r="TH924" i="8"/>
  <c r="TH916" i="8"/>
  <c r="TH908" i="8"/>
  <c r="TH900" i="8"/>
  <c r="TH892" i="8"/>
  <c r="TH884" i="8"/>
  <c r="TH876" i="8"/>
  <c r="TH868" i="8"/>
  <c r="TH860" i="8"/>
  <c r="TH852" i="8"/>
  <c r="TH844" i="8"/>
  <c r="TH836" i="8"/>
  <c r="TH828" i="8"/>
  <c r="TH820" i="8"/>
  <c r="TH812" i="8"/>
  <c r="TH804" i="8"/>
  <c r="TH796" i="8"/>
  <c r="TH788" i="8"/>
  <c r="TH780" i="8"/>
  <c r="TH772" i="8"/>
  <c r="TH764" i="8"/>
  <c r="TH756" i="8"/>
  <c r="TH748" i="8"/>
  <c r="TH740" i="8"/>
  <c r="TH732" i="8"/>
  <c r="TH724" i="8"/>
  <c r="TH716" i="8"/>
  <c r="TH708" i="8"/>
  <c r="TH700" i="8"/>
  <c r="TH692" i="8"/>
  <c r="TH684" i="8"/>
  <c r="TH676" i="8"/>
  <c r="TH668" i="8"/>
  <c r="TH660" i="8"/>
  <c r="TH652" i="8"/>
  <c r="TH644" i="8"/>
  <c r="TH636" i="8"/>
  <c r="TH628" i="8"/>
  <c r="TH620" i="8"/>
  <c r="TH612" i="8"/>
  <c r="TH604" i="8"/>
  <c r="TH596" i="8"/>
  <c r="TH588" i="8"/>
  <c r="TH580" i="8"/>
  <c r="TH572" i="8"/>
  <c r="TH564" i="8"/>
  <c r="TH556" i="8"/>
  <c r="TH548" i="8"/>
  <c r="TH540" i="8"/>
  <c r="TH532" i="8"/>
  <c r="TH524" i="8"/>
  <c r="TH516" i="8"/>
  <c r="TH508" i="8"/>
  <c r="TH500" i="8"/>
  <c r="TH492" i="8"/>
  <c r="TH484" i="8"/>
  <c r="TH476" i="8"/>
  <c r="TH468" i="8"/>
  <c r="TH1275" i="8"/>
  <c r="TH1211" i="8"/>
  <c r="TH1147" i="8"/>
  <c r="TH1074" i="8"/>
  <c r="TH1043" i="8"/>
  <c r="TH1037" i="8"/>
  <c r="TH1029" i="8"/>
  <c r="TH1021" i="8"/>
  <c r="TH1013" i="8"/>
  <c r="TH1005" i="8"/>
  <c r="TH997" i="8"/>
  <c r="TH989" i="8"/>
  <c r="TH981" i="8"/>
  <c r="TH973" i="8"/>
  <c r="TH965" i="8"/>
  <c r="TH957" i="8"/>
  <c r="TH949" i="8"/>
  <c r="TH941" i="8"/>
  <c r="TH933" i="8"/>
  <c r="TH925" i="8"/>
  <c r="TH917" i="8"/>
  <c r="TH909" i="8"/>
  <c r="TH901" i="8"/>
  <c r="TH893" i="8"/>
  <c r="TH885" i="8"/>
  <c r="TH877" i="8"/>
  <c r="TH869" i="8"/>
  <c r="TH861" i="8"/>
  <c r="TH853" i="8"/>
  <c r="TH845" i="8"/>
  <c r="TH837" i="8"/>
  <c r="TH829" i="8"/>
  <c r="TH821" i="8"/>
  <c r="TH813" i="8"/>
  <c r="TH805" i="8"/>
  <c r="TH797" i="8"/>
  <c r="TH789" i="8"/>
  <c r="TH781" i="8"/>
  <c r="TH773" i="8"/>
  <c r="TH765" i="8"/>
  <c r="TH757" i="8"/>
  <c r="TH749" i="8"/>
  <c r="TH741" i="8"/>
  <c r="TH733" i="8"/>
  <c r="TH725" i="8"/>
  <c r="TH717" i="8"/>
  <c r="TH709" i="8"/>
  <c r="TH701" i="8"/>
  <c r="TH693" i="8"/>
  <c r="TH685" i="8"/>
  <c r="TH677" i="8"/>
  <c r="TH669" i="8"/>
  <c r="TH661" i="8"/>
  <c r="TH653" i="8"/>
  <c r="TH645" i="8"/>
  <c r="TH637" i="8"/>
  <c r="TH629" i="8"/>
  <c r="TH621" i="8"/>
  <c r="TH613" i="8"/>
  <c r="TH605" i="8"/>
  <c r="TH597" i="8"/>
  <c r="TH589" i="8"/>
  <c r="TH581" i="8"/>
  <c r="TH573" i="8"/>
  <c r="TH565" i="8"/>
  <c r="TH557" i="8"/>
  <c r="TH549" i="8"/>
  <c r="TH541" i="8"/>
  <c r="TH533" i="8"/>
  <c r="TH525" i="8"/>
  <c r="TH517" i="8"/>
  <c r="TH509" i="8"/>
  <c r="TH501" i="8"/>
  <c r="TH493" i="8"/>
  <c r="TH485" i="8"/>
  <c r="TH477" i="8"/>
  <c r="TH469" i="8"/>
  <c r="TH461" i="8"/>
  <c r="TH1283" i="8"/>
  <c r="TH1219" i="8"/>
  <c r="TH1155" i="8"/>
  <c r="TH1091" i="8"/>
  <c r="TH1051" i="8"/>
  <c r="TH1038" i="8"/>
  <c r="TH1030" i="8"/>
  <c r="TH1022" i="8"/>
  <c r="TH1014" i="8"/>
  <c r="TH1006" i="8"/>
  <c r="TH998" i="8"/>
  <c r="TH990" i="8"/>
  <c r="TH982" i="8"/>
  <c r="TH974" i="8"/>
  <c r="TH966" i="8"/>
  <c r="TH958" i="8"/>
  <c r="TH950" i="8"/>
  <c r="TH942" i="8"/>
  <c r="TH934" i="8"/>
  <c r="TH926" i="8"/>
  <c r="TH918" i="8"/>
  <c r="TH910" i="8"/>
  <c r="TH902" i="8"/>
  <c r="TH894" i="8"/>
  <c r="TH886" i="8"/>
  <c r="TH878" i="8"/>
  <c r="TH870" i="8"/>
  <c r="TH862" i="8"/>
  <c r="TH854" i="8"/>
  <c r="TH846" i="8"/>
  <c r="TH838" i="8"/>
  <c r="TH830" i="8"/>
  <c r="TH822" i="8"/>
  <c r="TH814" i="8"/>
  <c r="TH806" i="8"/>
  <c r="TH798" i="8"/>
  <c r="TH790" i="8"/>
  <c r="TH782" i="8"/>
  <c r="TH774" i="8"/>
  <c r="TH766" i="8"/>
  <c r="TH758" i="8"/>
  <c r="TH750" i="8"/>
  <c r="TH742" i="8"/>
  <c r="TH734" i="8"/>
  <c r="TH726" i="8"/>
  <c r="TH718" i="8"/>
  <c r="TH710" i="8"/>
  <c r="TH702" i="8"/>
  <c r="TH694" i="8"/>
  <c r="TH686" i="8"/>
  <c r="TH678" i="8"/>
  <c r="TH670" i="8"/>
  <c r="TH662" i="8"/>
  <c r="TH654" i="8"/>
  <c r="TH646" i="8"/>
  <c r="TH638" i="8"/>
  <c r="TH630" i="8"/>
  <c r="TH622" i="8"/>
  <c r="TH614" i="8"/>
  <c r="TH606" i="8"/>
  <c r="TH598" i="8"/>
  <c r="TH590" i="8"/>
  <c r="TH582" i="8"/>
  <c r="TH574" i="8"/>
  <c r="TH566" i="8"/>
  <c r="TH558" i="8"/>
  <c r="TH550" i="8"/>
  <c r="TH542" i="8"/>
  <c r="TH534" i="8"/>
  <c r="TH526" i="8"/>
  <c r="TH518" i="8"/>
  <c r="TH510" i="8"/>
  <c r="TH502" i="8"/>
  <c r="TH494" i="8"/>
  <c r="TH486" i="8"/>
  <c r="TH478" i="8"/>
  <c r="TH470" i="8"/>
  <c r="TH1291" i="8"/>
  <c r="TH1227" i="8"/>
  <c r="TH1163" i="8"/>
  <c r="TH1099" i="8"/>
  <c r="TH1080" i="8"/>
  <c r="TH1075" i="8"/>
  <c r="TH1064" i="8"/>
  <c r="TH1058" i="8"/>
  <c r="TH1039" i="8"/>
  <c r="TH1031" i="8"/>
  <c r="TH1023" i="8"/>
  <c r="TH1015" i="8"/>
  <c r="TH1007" i="8"/>
  <c r="TH999" i="8"/>
  <c r="TH991" i="8"/>
  <c r="TH983" i="8"/>
  <c r="TH975" i="8"/>
  <c r="TH967" i="8"/>
  <c r="TH959" i="8"/>
  <c r="TH951" i="8"/>
  <c r="TH943" i="8"/>
  <c r="TH935" i="8"/>
  <c r="TH927" i="8"/>
  <c r="TH919" i="8"/>
  <c r="TH911" i="8"/>
  <c r="TH903" i="8"/>
  <c r="TH895" i="8"/>
  <c r="TH887" i="8"/>
  <c r="TH879" i="8"/>
  <c r="TH871" i="8"/>
  <c r="TH863" i="8"/>
  <c r="TH855" i="8"/>
  <c r="TH847" i="8"/>
  <c r="TH839" i="8"/>
  <c r="TH831" i="8"/>
  <c r="TH823" i="8"/>
  <c r="TH815" i="8"/>
  <c r="TH807" i="8"/>
  <c r="TH799" i="8"/>
  <c r="TH791" i="8"/>
  <c r="TH783" i="8"/>
  <c r="TH775" i="8"/>
  <c r="TH767" i="8"/>
  <c r="TH759" i="8"/>
  <c r="TH751" i="8"/>
  <c r="TH743" i="8"/>
  <c r="TH735" i="8"/>
  <c r="TH727" i="8"/>
  <c r="TH719" i="8"/>
  <c r="TH711" i="8"/>
  <c r="TH703" i="8"/>
  <c r="TH695" i="8"/>
  <c r="TH687" i="8"/>
  <c r="TH679" i="8"/>
  <c r="TH671" i="8"/>
  <c r="TH663" i="8"/>
  <c r="TH655" i="8"/>
  <c r="TH647" i="8"/>
  <c r="TH639" i="8"/>
  <c r="TH631" i="8"/>
  <c r="TH623" i="8"/>
  <c r="TH615" i="8"/>
  <c r="TH607" i="8"/>
  <c r="TH599" i="8"/>
  <c r="TH591" i="8"/>
  <c r="TH583" i="8"/>
  <c r="TH575" i="8"/>
  <c r="TH567" i="8"/>
  <c r="TH559" i="8"/>
  <c r="TH551" i="8"/>
  <c r="TH543" i="8"/>
  <c r="TH535" i="8"/>
  <c r="TH527" i="8"/>
  <c r="TH519" i="8"/>
  <c r="TH511" i="8"/>
  <c r="TH503" i="8"/>
  <c r="TH495" i="8"/>
  <c r="TH487" i="8"/>
  <c r="TH479" i="8"/>
  <c r="TH471" i="8"/>
  <c r="TH463" i="8"/>
  <c r="TH1235" i="8"/>
  <c r="TH1171" i="8"/>
  <c r="TH1107" i="8"/>
  <c r="TH1044" i="8"/>
  <c r="TH1040" i="8"/>
  <c r="TH1032" i="8"/>
  <c r="TH1024" i="8"/>
  <c r="TH1016" i="8"/>
  <c r="TH1008" i="8"/>
  <c r="TH1000" i="8"/>
  <c r="TH992" i="8"/>
  <c r="TH984" i="8"/>
  <c r="TH976" i="8"/>
  <c r="TH968" i="8"/>
  <c r="TH960" i="8"/>
  <c r="TH952" i="8"/>
  <c r="TH944" i="8"/>
  <c r="TH936" i="8"/>
  <c r="TH928" i="8"/>
  <c r="TH920" i="8"/>
  <c r="TH912" i="8"/>
  <c r="TH904" i="8"/>
  <c r="TH896" i="8"/>
  <c r="TH888" i="8"/>
  <c r="TH880" i="8"/>
  <c r="TH872" i="8"/>
  <c r="TH864" i="8"/>
  <c r="TH856" i="8"/>
  <c r="TH848" i="8"/>
  <c r="TH840" i="8"/>
  <c r="TH832" i="8"/>
  <c r="TH824" i="8"/>
  <c r="TH816" i="8"/>
  <c r="TH808" i="8"/>
  <c r="TH800" i="8"/>
  <c r="TH792" i="8"/>
  <c r="TH784" i="8"/>
  <c r="TH776" i="8"/>
  <c r="TH768" i="8"/>
  <c r="TH760" i="8"/>
  <c r="TH752" i="8"/>
  <c r="TH744" i="8"/>
  <c r="TH736" i="8"/>
  <c r="TH728" i="8"/>
  <c r="TH720" i="8"/>
  <c r="TH712" i="8"/>
  <c r="TH704" i="8"/>
  <c r="TH696" i="8"/>
  <c r="TH688" i="8"/>
  <c r="TH680" i="8"/>
  <c r="TH672" i="8"/>
  <c r="TH664" i="8"/>
  <c r="TH656" i="8"/>
  <c r="TH648" i="8"/>
  <c r="TH640" i="8"/>
  <c r="TH632" i="8"/>
  <c r="TH624" i="8"/>
  <c r="TH616" i="8"/>
  <c r="TH608" i="8"/>
  <c r="TH600" i="8"/>
  <c r="TH592" i="8"/>
  <c r="TH584" i="8"/>
  <c r="TH576" i="8"/>
  <c r="TH568" i="8"/>
  <c r="TH560" i="8"/>
  <c r="TH552" i="8"/>
  <c r="TH544" i="8"/>
  <c r="TH536" i="8"/>
  <c r="TH528" i="8"/>
  <c r="TH1243" i="8"/>
  <c r="TH1179" i="8"/>
  <c r="TH1115" i="8"/>
  <c r="TH1088" i="8"/>
  <c r="TH1059" i="8"/>
  <c r="TH1048" i="8"/>
  <c r="TH1041" i="8"/>
  <c r="TH1033" i="8"/>
  <c r="TH1025" i="8"/>
  <c r="TH1017" i="8"/>
  <c r="TH1009" i="8"/>
  <c r="TH1001" i="8"/>
  <c r="TH993" i="8"/>
  <c r="TH985" i="8"/>
  <c r="TH977" i="8"/>
  <c r="TH969" i="8"/>
  <c r="TH961" i="8"/>
  <c r="TH953" i="8"/>
  <c r="TH945" i="8"/>
  <c r="TH937" i="8"/>
  <c r="TH929" i="8"/>
  <c r="TH921" i="8"/>
  <c r="TH913" i="8"/>
  <c r="TH905" i="8"/>
  <c r="TH897" i="8"/>
  <c r="TH889" i="8"/>
  <c r="TH881" i="8"/>
  <c r="TH873" i="8"/>
  <c r="TH865" i="8"/>
  <c r="TH857" i="8"/>
  <c r="TH849" i="8"/>
  <c r="TH841" i="8"/>
  <c r="TH833" i="8"/>
  <c r="TH825" i="8"/>
  <c r="TH817" i="8"/>
  <c r="TH809" i="8"/>
  <c r="TH801" i="8"/>
  <c r="TH793" i="8"/>
  <c r="TH785" i="8"/>
  <c r="TH777" i="8"/>
  <c r="TH769" i="8"/>
  <c r="TH761" i="8"/>
  <c r="TH753" i="8"/>
  <c r="TH745" i="8"/>
  <c r="TH737" i="8"/>
  <c r="TH729" i="8"/>
  <c r="TH721" i="8"/>
  <c r="TH713" i="8"/>
  <c r="TH705" i="8"/>
  <c r="TH697" i="8"/>
  <c r="TH689" i="8"/>
  <c r="TH681" i="8"/>
  <c r="TH673" i="8"/>
  <c r="TH665" i="8"/>
  <c r="TH657" i="8"/>
  <c r="TH649" i="8"/>
  <c r="TH641" i="8"/>
  <c r="TH633" i="8"/>
  <c r="TH625" i="8"/>
  <c r="TH617" i="8"/>
  <c r="TH609" i="8"/>
  <c r="TH601" i="8"/>
  <c r="TH593" i="8"/>
  <c r="TH585" i="8"/>
  <c r="TH577" i="8"/>
  <c r="TH569" i="8"/>
  <c r="TH561" i="8"/>
  <c r="TH553" i="8"/>
  <c r="TH545" i="8"/>
  <c r="TH537" i="8"/>
  <c r="TH529" i="8"/>
  <c r="TH521" i="8"/>
  <c r="TH513" i="8"/>
  <c r="TH505" i="8"/>
  <c r="TH497" i="8"/>
  <c r="TH489" i="8"/>
  <c r="TH1251" i="8"/>
  <c r="TH1187" i="8"/>
  <c r="TH1123" i="8"/>
  <c r="TH1083" i="8"/>
  <c r="TH1072" i="8"/>
  <c r="TH1066" i="8"/>
  <c r="TH1042" i="8"/>
  <c r="TH1034" i="8"/>
  <c r="TH1026" i="8"/>
  <c r="TH1018" i="8"/>
  <c r="TH1010" i="8"/>
  <c r="TH1002" i="8"/>
  <c r="TH994" i="8"/>
  <c r="TH986" i="8"/>
  <c r="TH978" i="8"/>
  <c r="TH970" i="8"/>
  <c r="TH962" i="8"/>
  <c r="TH954" i="8"/>
  <c r="TH946" i="8"/>
  <c r="TH938" i="8"/>
  <c r="TH930" i="8"/>
  <c r="TH922" i="8"/>
  <c r="TH914" i="8"/>
  <c r="TH906" i="8"/>
  <c r="TH898" i="8"/>
  <c r="TH890" i="8"/>
  <c r="TH882" i="8"/>
  <c r="TH874" i="8"/>
  <c r="TH866" i="8"/>
  <c r="TH858" i="8"/>
  <c r="TH850" i="8"/>
  <c r="TH842" i="8"/>
  <c r="TH834" i="8"/>
  <c r="TH826" i="8"/>
  <c r="TH818" i="8"/>
  <c r="TH810" i="8"/>
  <c r="TH802" i="8"/>
  <c r="TH794" i="8"/>
  <c r="TH786" i="8"/>
  <c r="TH778" i="8"/>
  <c r="TH770" i="8"/>
  <c r="TH762" i="8"/>
  <c r="TH754" i="8"/>
  <c r="TH746" i="8"/>
  <c r="TH738" i="8"/>
  <c r="TH730" i="8"/>
  <c r="TH722" i="8"/>
  <c r="TH714" i="8"/>
  <c r="TH706" i="8"/>
  <c r="TH698" i="8"/>
  <c r="TH690" i="8"/>
  <c r="TH682" i="8"/>
  <c r="TH674" i="8"/>
  <c r="TH666" i="8"/>
  <c r="TH658" i="8"/>
  <c r="TH650" i="8"/>
  <c r="TH642" i="8"/>
  <c r="TH634" i="8"/>
  <c r="TH626" i="8"/>
  <c r="TH618" i="8"/>
  <c r="TH610" i="8"/>
  <c r="TH602" i="8"/>
  <c r="TH594" i="8"/>
  <c r="TH586" i="8"/>
  <c r="TH578" i="8"/>
  <c r="TH570" i="8"/>
  <c r="TH562" i="8"/>
  <c r="TH554" i="8"/>
  <c r="TH1259" i="8"/>
  <c r="TH1195" i="8"/>
  <c r="TH1131" i="8"/>
  <c r="TH1035" i="8"/>
  <c r="TH1027" i="8"/>
  <c r="TH1019" i="8"/>
  <c r="TH1011" i="8"/>
  <c r="TH1003" i="8"/>
  <c r="TH995" i="8"/>
  <c r="TH987" i="8"/>
  <c r="TH979" i="8"/>
  <c r="TH971" i="8"/>
  <c r="TH963" i="8"/>
  <c r="TH955" i="8"/>
  <c r="TH947" i="8"/>
  <c r="TH939" i="8"/>
  <c r="TH931" i="8"/>
  <c r="TH923" i="8"/>
  <c r="TH915" i="8"/>
  <c r="TH907" i="8"/>
  <c r="TH899" i="8"/>
  <c r="TH891" i="8"/>
  <c r="TH883" i="8"/>
  <c r="TH875" i="8"/>
  <c r="TH867" i="8"/>
  <c r="TH859" i="8"/>
  <c r="TH851" i="8"/>
  <c r="TH843" i="8"/>
  <c r="TH835" i="8"/>
  <c r="TH827" i="8"/>
  <c r="TH819" i="8"/>
  <c r="TH811" i="8"/>
  <c r="TH803" i="8"/>
  <c r="TH795" i="8"/>
  <c r="TH787" i="8"/>
  <c r="TH779" i="8"/>
  <c r="TH771" i="8"/>
  <c r="TH763" i="8"/>
  <c r="TH755" i="8"/>
  <c r="TH747" i="8"/>
  <c r="TH739" i="8"/>
  <c r="TH731" i="8"/>
  <c r="TH723" i="8"/>
  <c r="TH715" i="8"/>
  <c r="TH707" i="8"/>
  <c r="TH699" i="8"/>
  <c r="TH691" i="8"/>
  <c r="TH683" i="8"/>
  <c r="TH675" i="8"/>
  <c r="TH667" i="8"/>
  <c r="TP5035" i="8"/>
  <c r="TP5036" i="8"/>
  <c r="TP5030" i="8"/>
  <c r="TP5031" i="8"/>
  <c r="TP5032" i="8"/>
  <c r="TP5033" i="8"/>
  <c r="TP5025" i="8"/>
  <c r="TP5034" i="8"/>
  <c r="TP5026" i="8"/>
  <c r="TP5028" i="8"/>
  <c r="TP5029" i="8"/>
  <c r="TP5024" i="8"/>
  <c r="TP5018" i="8"/>
  <c r="TP5019" i="8"/>
  <c r="TP5020" i="8"/>
  <c r="TP5022" i="8"/>
  <c r="TP5021" i="8"/>
  <c r="TP5013" i="8"/>
  <c r="TP5014" i="8"/>
  <c r="TP5015" i="8"/>
  <c r="TP5016" i="8"/>
  <c r="TP5008" i="8"/>
  <c r="TP5027" i="8"/>
  <c r="TP5009" i="8"/>
  <c r="TP5011" i="8"/>
  <c r="TP5006" i="8"/>
  <c r="TP5012" i="8"/>
  <c r="TP5007" i="8"/>
  <c r="TP5000" i="8"/>
  <c r="TP5017" i="8"/>
  <c r="TP5023" i="8"/>
  <c r="TP5002" i="8"/>
  <c r="TP5010" i="8"/>
  <c r="TP5004" i="8"/>
  <c r="TP4999" i="8"/>
  <c r="TP4996" i="8"/>
  <c r="TP4997" i="8"/>
  <c r="TP4998" i="8"/>
  <c r="TP4991" i="8"/>
  <c r="TP5003" i="8"/>
  <c r="TP5001" i="8"/>
  <c r="TP4992" i="8"/>
  <c r="TP4994" i="8"/>
  <c r="TP4990" i="8"/>
  <c r="TP4995" i="8"/>
  <c r="TP4983" i="8"/>
  <c r="TP5005" i="8"/>
  <c r="TP4985" i="8"/>
  <c r="TP4986" i="8"/>
  <c r="TP4988" i="8"/>
  <c r="TP4987" i="8"/>
  <c r="TP4977" i="8"/>
  <c r="TP4993" i="8"/>
  <c r="TP4978" i="8"/>
  <c r="TP4979" i="8"/>
  <c r="TP4984" i="8"/>
  <c r="TP4989" i="8"/>
  <c r="TP4968" i="8"/>
  <c r="TP4969" i="8"/>
  <c r="TP4975" i="8"/>
  <c r="TP4970" i="8"/>
  <c r="TP4971" i="8"/>
  <c r="TP4982" i="8"/>
  <c r="TP4980" i="8"/>
  <c r="TP4974" i="8"/>
  <c r="TP4973" i="8"/>
  <c r="TP4960" i="8"/>
  <c r="TP4952" i="8"/>
  <c r="TP4967" i="8"/>
  <c r="TP4961" i="8"/>
  <c r="TP4953" i="8"/>
  <c r="TP4976" i="8"/>
  <c r="TP4962" i="8"/>
  <c r="TP4954" i="8"/>
  <c r="TP4946" i="8"/>
  <c r="TP4963" i="8"/>
  <c r="TP4955" i="8"/>
  <c r="TP4947" i="8"/>
  <c r="TP4966" i="8"/>
  <c r="TP4965" i="8"/>
  <c r="TP4964" i="8"/>
  <c r="TP4956" i="8"/>
  <c r="TP4948" i="8"/>
  <c r="TP4972" i="8"/>
  <c r="TP4958" i="8"/>
  <c r="TP4950" i="8"/>
  <c r="TP4944" i="8"/>
  <c r="TP4943" i="8"/>
  <c r="TP4935" i="8"/>
  <c r="TP4927" i="8"/>
  <c r="TP4959" i="8"/>
  <c r="TP4936" i="8"/>
  <c r="TP4949" i="8"/>
  <c r="TP4937" i="8"/>
  <c r="TP4945" i="8"/>
  <c r="TP4938" i="8"/>
  <c r="TP4930" i="8"/>
  <c r="TP4981" i="8"/>
  <c r="TP4957" i="8"/>
  <c r="TP4939" i="8"/>
  <c r="TP4931" i="8"/>
  <c r="TP4941" i="8"/>
  <c r="TP4933" i="8"/>
  <c r="TP4940" i="8"/>
  <c r="TP4932" i="8"/>
  <c r="TP4951" i="8"/>
  <c r="TP4923" i="8"/>
  <c r="TP4924" i="8"/>
  <c r="TP4934" i="8"/>
  <c r="TP4925" i="8"/>
  <c r="TP4929" i="8"/>
  <c r="TP4921" i="8"/>
  <c r="TP4913" i="8"/>
  <c r="TP4914" i="8"/>
  <c r="TP4915" i="8"/>
  <c r="TP4916" i="8"/>
  <c r="TP4919" i="8"/>
  <c r="TP4942" i="8"/>
  <c r="TP4928" i="8"/>
  <c r="TP4920" i="8"/>
  <c r="TP4922" i="8"/>
  <c r="TP4917" i="8"/>
  <c r="TP4905" i="8"/>
  <c r="TP4897" i="8"/>
  <c r="TP4906" i="8"/>
  <c r="TP4898" i="8"/>
  <c r="TP4907" i="8"/>
  <c r="TP4899" i="8"/>
  <c r="TP4908" i="8"/>
  <c r="TP4900" i="8"/>
  <c r="TP4926" i="8"/>
  <c r="TP4909" i="8"/>
  <c r="TP4901" i="8"/>
  <c r="TP4911" i="8"/>
  <c r="TP4903" i="8"/>
  <c r="TP4895" i="8"/>
  <c r="TP4887" i="8"/>
  <c r="TP4879" i="8"/>
  <c r="TP4904" i="8"/>
  <c r="TP4888" i="8"/>
  <c r="TP4880" i="8"/>
  <c r="TP4889" i="8"/>
  <c r="TP4881" i="8"/>
  <c r="TP4890" i="8"/>
  <c r="TP4882" i="8"/>
  <c r="TP4874" i="8"/>
  <c r="TP4902" i="8"/>
  <c r="TP4883" i="8"/>
  <c r="TP4875" i="8"/>
  <c r="TP4910" i="8"/>
  <c r="TP4893" i="8"/>
  <c r="TP4892" i="8"/>
  <c r="TP4885" i="8"/>
  <c r="TP4877" i="8"/>
  <c r="TP4869" i="8"/>
  <c r="TP4861" i="8"/>
  <c r="TP4886" i="8"/>
  <c r="TP4870" i="8"/>
  <c r="TP4862" i="8"/>
  <c r="TP4871" i="8"/>
  <c r="TP4863" i="8"/>
  <c r="TP4855" i="8"/>
  <c r="TP4896" i="8"/>
  <c r="TP4872" i="8"/>
  <c r="TP4864" i="8"/>
  <c r="TP4912" i="8"/>
  <c r="TP4884" i="8"/>
  <c r="TP4876" i="8"/>
  <c r="TP4865" i="8"/>
  <c r="TP4857" i="8"/>
  <c r="TP4894" i="8"/>
  <c r="TP4867" i="8"/>
  <c r="TP4859" i="8"/>
  <c r="TP4891" i="8"/>
  <c r="TP4873" i="8"/>
  <c r="TP4866" i="8"/>
  <c r="TP4847" i="8"/>
  <c r="TP4839" i="8"/>
  <c r="TP4831" i="8"/>
  <c r="TP4823" i="8"/>
  <c r="TP4815" i="8"/>
  <c r="TP4848" i="8"/>
  <c r="TP4840" i="8"/>
  <c r="TP4832" i="8"/>
  <c r="TP4824" i="8"/>
  <c r="TP4918" i="8"/>
  <c r="TP4849" i="8"/>
  <c r="TP4841" i="8"/>
  <c r="TP4833" i="8"/>
  <c r="TP4825" i="8"/>
  <c r="TP4817" i="8"/>
  <c r="TP4878" i="8"/>
  <c r="TP4860" i="8"/>
  <c r="TP4850" i="8"/>
  <c r="TP4842" i="8"/>
  <c r="TP4834" i="8"/>
  <c r="TP4826" i="8"/>
  <c r="TP4818" i="8"/>
  <c r="TP4810" i="8"/>
  <c r="TP4851" i="8"/>
  <c r="TP4843" i="8"/>
  <c r="TP4835" i="8"/>
  <c r="TP4827" i="8"/>
  <c r="TP4819" i="8"/>
  <c r="TP4856" i="8"/>
  <c r="TP4853" i="8"/>
  <c r="TP4845" i="8"/>
  <c r="TP4837" i="8"/>
  <c r="TP4829" i="8"/>
  <c r="TP4821" i="8"/>
  <c r="TP4813" i="8"/>
  <c r="TP4868" i="8"/>
  <c r="TP4844" i="8"/>
  <c r="TP4822" i="8"/>
  <c r="TP4816" i="8"/>
  <c r="TP4806" i="8"/>
  <c r="TP4798" i="8"/>
  <c r="TP4790" i="8"/>
  <c r="TP4782" i="8"/>
  <c r="TP4774" i="8"/>
  <c r="TP4830" i="8"/>
  <c r="TP4814" i="8"/>
  <c r="TP4812" i="8"/>
  <c r="TP4809" i="8"/>
  <c r="TP4807" i="8"/>
  <c r="TP4799" i="8"/>
  <c r="TP4791" i="8"/>
  <c r="TP4783" i="8"/>
  <c r="TP4852" i="8"/>
  <c r="TP4808" i="8"/>
  <c r="TP4800" i="8"/>
  <c r="TP4792" i="8"/>
  <c r="TP4784" i="8"/>
  <c r="TP4776" i="8"/>
  <c r="TP4858" i="8"/>
  <c r="TP4838" i="8"/>
  <c r="TP4801" i="8"/>
  <c r="TP4793" i="8"/>
  <c r="TP4785" i="8"/>
  <c r="TP4777" i="8"/>
  <c r="TP4828" i="8"/>
  <c r="TP4802" i="8"/>
  <c r="TP4794" i="8"/>
  <c r="TP4786" i="8"/>
  <c r="TP4836" i="8"/>
  <c r="TP4811" i="8"/>
  <c r="TP4804" i="8"/>
  <c r="TP4796" i="8"/>
  <c r="TP4788" i="8"/>
  <c r="TP4780" i="8"/>
  <c r="TP4772" i="8"/>
  <c r="TP4820" i="8"/>
  <c r="TP4854" i="8"/>
  <c r="TP4797" i="8"/>
  <c r="TP4763" i="8"/>
  <c r="TP4787" i="8"/>
  <c r="TP4778" i="8"/>
  <c r="TP4773" i="8"/>
  <c r="TP4770" i="8"/>
  <c r="TP4764" i="8"/>
  <c r="TP4805" i="8"/>
  <c r="TP4775" i="8"/>
  <c r="TP4765" i="8"/>
  <c r="TP4757" i="8"/>
  <c r="TP4846" i="8"/>
  <c r="TP4795" i="8"/>
  <c r="TP4779" i="8"/>
  <c r="TP4803" i="8"/>
  <c r="TP4768" i="8"/>
  <c r="TP4760" i="8"/>
  <c r="TP4769" i="8"/>
  <c r="TP4749" i="8"/>
  <c r="TP4741" i="8"/>
  <c r="TP4771" i="8"/>
  <c r="TP4750" i="8"/>
  <c r="TP4742" i="8"/>
  <c r="TP4734" i="8"/>
  <c r="TP4781" i="8"/>
  <c r="TP4762" i="8"/>
  <c r="TP4755" i="8"/>
  <c r="TP4751" i="8"/>
  <c r="TP4766" i="8"/>
  <c r="TP4752" i="8"/>
  <c r="TP4744" i="8"/>
  <c r="TP4736" i="8"/>
  <c r="TP4728" i="8"/>
  <c r="TP4759" i="8"/>
  <c r="TP4758" i="8"/>
  <c r="TP4753" i="8"/>
  <c r="TP4789" i="8"/>
  <c r="TP4747" i="8"/>
  <c r="TP4739" i="8"/>
  <c r="TP4731" i="8"/>
  <c r="TP4754" i="8"/>
  <c r="TP4748" i="8"/>
  <c r="TP4740" i="8"/>
  <c r="TP4738" i="8"/>
  <c r="TP4767" i="8"/>
  <c r="TP4745" i="8"/>
  <c r="TP4735" i="8"/>
  <c r="TP4746" i="8"/>
  <c r="TP4761" i="8"/>
  <c r="TP4756" i="8"/>
  <c r="TP4732" i="8"/>
  <c r="TP4729" i="8"/>
  <c r="TP4743" i="8"/>
  <c r="TP4730" i="8"/>
  <c r="TP4724" i="8"/>
  <c r="TP4716" i="8"/>
  <c r="TP4708" i="8"/>
  <c r="TP4725" i="8"/>
  <c r="TP4717" i="8"/>
  <c r="TP4709" i="8"/>
  <c r="TP4726" i="8"/>
  <c r="TP4718" i="8"/>
  <c r="TP4710" i="8"/>
  <c r="TP4719" i="8"/>
  <c r="TP4711" i="8"/>
  <c r="TP4703" i="8"/>
  <c r="TP4720" i="8"/>
  <c r="TP4712" i="8"/>
  <c r="TP4704" i="8"/>
  <c r="TP4737" i="8"/>
  <c r="TP4721" i="8"/>
  <c r="TP4713" i="8"/>
  <c r="TP4722" i="8"/>
  <c r="TP4714" i="8"/>
  <c r="TP4706" i="8"/>
  <c r="TP4707" i="8"/>
  <c r="TP4699" i="8"/>
  <c r="TP4691" i="8"/>
  <c r="TP4683" i="8"/>
  <c r="TP4675" i="8"/>
  <c r="TP4705" i="8"/>
  <c r="TP4692" i="8"/>
  <c r="TP4684" i="8"/>
  <c r="TP4676" i="8"/>
  <c r="TP4668" i="8"/>
  <c r="TP4693" i="8"/>
  <c r="TP4685" i="8"/>
  <c r="TP4677" i="8"/>
  <c r="TP4669" i="8"/>
  <c r="TP4727" i="8"/>
  <c r="TP4702" i="8"/>
  <c r="TP4700" i="8"/>
  <c r="TP4694" i="8"/>
  <c r="TP4686" i="8"/>
  <c r="TP4678" i="8"/>
  <c r="TP4670" i="8"/>
  <c r="TP4662" i="8"/>
  <c r="TP4695" i="8"/>
  <c r="TP4687" i="8"/>
  <c r="TP4679" i="8"/>
  <c r="TP4733" i="8"/>
  <c r="TP4715" i="8"/>
  <c r="TP4696" i="8"/>
  <c r="TP4688" i="8"/>
  <c r="TP4680" i="8"/>
  <c r="TP4672" i="8"/>
  <c r="TP4664" i="8"/>
  <c r="TP4656" i="8"/>
  <c r="TP4723" i="8"/>
  <c r="TP4701" i="8"/>
  <c r="TP4698" i="8"/>
  <c r="TP4697" i="8"/>
  <c r="TP4689" i="8"/>
  <c r="TP4681" i="8"/>
  <c r="TP4673" i="8"/>
  <c r="TP4665" i="8"/>
  <c r="TP4657" i="8"/>
  <c r="TP4655" i="8"/>
  <c r="TP4649" i="8"/>
  <c r="TP4641" i="8"/>
  <c r="TP4633" i="8"/>
  <c r="TP4625" i="8"/>
  <c r="TP4617" i="8"/>
  <c r="TP4663" i="8"/>
  <c r="TP4650" i="8"/>
  <c r="TP4642" i="8"/>
  <c r="TP4634" i="8"/>
  <c r="TP4626" i="8"/>
  <c r="TP4618" i="8"/>
  <c r="TP4674" i="8"/>
  <c r="TP4659" i="8"/>
  <c r="TP4651" i="8"/>
  <c r="TP4643" i="8"/>
  <c r="TP4635" i="8"/>
  <c r="TP4627" i="8"/>
  <c r="TP4619" i="8"/>
  <c r="TP4652" i="8"/>
  <c r="TP4644" i="8"/>
  <c r="TP4636" i="8"/>
  <c r="TP4628" i="8"/>
  <c r="TP4671" i="8"/>
  <c r="TP4653" i="8"/>
  <c r="TP4645" i="8"/>
  <c r="TP4637" i="8"/>
  <c r="TP4629" i="8"/>
  <c r="TP4690" i="8"/>
  <c r="TP4647" i="8"/>
  <c r="TP4639" i="8"/>
  <c r="TP4631" i="8"/>
  <c r="TP4623" i="8"/>
  <c r="TP4615" i="8"/>
  <c r="TP4667" i="8"/>
  <c r="TP4658" i="8"/>
  <c r="TP4648" i="8"/>
  <c r="TP4682" i="8"/>
  <c r="TP4607" i="8"/>
  <c r="TP4599" i="8"/>
  <c r="TP4591" i="8"/>
  <c r="TP4583" i="8"/>
  <c r="TP4575" i="8"/>
  <c r="TP4661" i="8"/>
  <c r="TP4621" i="8"/>
  <c r="TP4616" i="8"/>
  <c r="TP4614" i="8"/>
  <c r="TP4608" i="8"/>
  <c r="TP4600" i="8"/>
  <c r="TP4592" i="8"/>
  <c r="TP4584" i="8"/>
  <c r="TP4576" i="8"/>
  <c r="TP4660" i="8"/>
  <c r="TP4632" i="8"/>
  <c r="TP4609" i="8"/>
  <c r="TP4601" i="8"/>
  <c r="TP4593" i="8"/>
  <c r="TP4585" i="8"/>
  <c r="TP4622" i="8"/>
  <c r="TP4612" i="8"/>
  <c r="TP4610" i="8"/>
  <c r="TP4602" i="8"/>
  <c r="TP4594" i="8"/>
  <c r="TP4586" i="8"/>
  <c r="TP4578" i="8"/>
  <c r="TP4570" i="8"/>
  <c r="TP4646" i="8"/>
  <c r="TP4640" i="8"/>
  <c r="TP4611" i="8"/>
  <c r="TP4603" i="8"/>
  <c r="TP4595" i="8"/>
  <c r="TP4587" i="8"/>
  <c r="TP4579" i="8"/>
  <c r="TP4624" i="8"/>
  <c r="TP4613" i="8"/>
  <c r="TP4605" i="8"/>
  <c r="TP4597" i="8"/>
  <c r="TP4589" i="8"/>
  <c r="TP4581" i="8"/>
  <c r="TP4630" i="8"/>
  <c r="TP4596" i="8"/>
  <c r="TP4571" i="8"/>
  <c r="TP4566" i="8"/>
  <c r="TP4558" i="8"/>
  <c r="TP4550" i="8"/>
  <c r="TP4542" i="8"/>
  <c r="TP4534" i="8"/>
  <c r="TP4526" i="8"/>
  <c r="TP4518" i="8"/>
  <c r="TP4510" i="8"/>
  <c r="TP4502" i="8"/>
  <c r="TP4494" i="8"/>
  <c r="TP4486" i="8"/>
  <c r="TP4582" i="8"/>
  <c r="TP4580" i="8"/>
  <c r="TP4574" i="8"/>
  <c r="TP4567" i="8"/>
  <c r="TP4559" i="8"/>
  <c r="TP4551" i="8"/>
  <c r="TP4543" i="8"/>
  <c r="TP4535" i="8"/>
  <c r="TP4527" i="8"/>
  <c r="TP4519" i="8"/>
  <c r="TP4511" i="8"/>
  <c r="TP4503" i="8"/>
  <c r="TP4495" i="8"/>
  <c r="TP4487" i="8"/>
  <c r="TP4604" i="8"/>
  <c r="TP4568" i="8"/>
  <c r="TP4560" i="8"/>
  <c r="TP4552" i="8"/>
  <c r="TP4544" i="8"/>
  <c r="TP4536" i="8"/>
  <c r="TP4528" i="8"/>
  <c r="TP4520" i="8"/>
  <c r="TP4512" i="8"/>
  <c r="TP4504" i="8"/>
  <c r="TP4496" i="8"/>
  <c r="TP4488" i="8"/>
  <c r="TP4590" i="8"/>
  <c r="TP4572" i="8"/>
  <c r="TP4569" i="8"/>
  <c r="TP4561" i="8"/>
  <c r="TP4553" i="8"/>
  <c r="TP4545" i="8"/>
  <c r="TP4537" i="8"/>
  <c r="TP4529" i="8"/>
  <c r="TP4521" i="8"/>
  <c r="TP4513" i="8"/>
  <c r="TP4505" i="8"/>
  <c r="TP4497" i="8"/>
  <c r="TP4489" i="8"/>
  <c r="TP4562" i="8"/>
  <c r="TP4554" i="8"/>
  <c r="TP4546" i="8"/>
  <c r="TP4538" i="8"/>
  <c r="TP4530" i="8"/>
  <c r="TP4522" i="8"/>
  <c r="TP4514" i="8"/>
  <c r="TP4506" i="8"/>
  <c r="TP4498" i="8"/>
  <c r="TP4490" i="8"/>
  <c r="TP4638" i="8"/>
  <c r="TP4598" i="8"/>
  <c r="TP4577" i="8"/>
  <c r="TP4563" i="8"/>
  <c r="TP4555" i="8"/>
  <c r="TP4547" i="8"/>
  <c r="TP4539" i="8"/>
  <c r="TP4531" i="8"/>
  <c r="TP4523" i="8"/>
  <c r="TP4515" i="8"/>
  <c r="TP4507" i="8"/>
  <c r="TP4499" i="8"/>
  <c r="TP4491" i="8"/>
  <c r="TP4588" i="8"/>
  <c r="TP4573" i="8"/>
  <c r="TP4540" i="8"/>
  <c r="TP4508" i="8"/>
  <c r="TP4483" i="8"/>
  <c r="TP4474" i="8"/>
  <c r="TP4466" i="8"/>
  <c r="TP4458" i="8"/>
  <c r="TP4450" i="8"/>
  <c r="TP4442" i="8"/>
  <c r="TP4434" i="8"/>
  <c r="TP4426" i="8"/>
  <c r="TP4418" i="8"/>
  <c r="TP4410" i="8"/>
  <c r="TP4549" i="8"/>
  <c r="TP4517" i="8"/>
  <c r="TP4485" i="8"/>
  <c r="TP4475" i="8"/>
  <c r="TP4467" i="8"/>
  <c r="TP4459" i="8"/>
  <c r="TP4451" i="8"/>
  <c r="TP4443" i="8"/>
  <c r="TP4435" i="8"/>
  <c r="TP4427" i="8"/>
  <c r="TP4419" i="8"/>
  <c r="TP4411" i="8"/>
  <c r="TP4654" i="8"/>
  <c r="TP4548" i="8"/>
  <c r="TP4516" i="8"/>
  <c r="TP4476" i="8"/>
  <c r="TP4557" i="8"/>
  <c r="TP4525" i="8"/>
  <c r="TP4493" i="8"/>
  <c r="TP4477" i="8"/>
  <c r="TP4469" i="8"/>
  <c r="TP4461" i="8"/>
  <c r="TP4453" i="8"/>
  <c r="TP4445" i="8"/>
  <c r="TP4437" i="8"/>
  <c r="TP4429" i="8"/>
  <c r="TP4421" i="8"/>
  <c r="TP4413" i="8"/>
  <c r="TP4405" i="8"/>
  <c r="TP4556" i="8"/>
  <c r="TP4524" i="8"/>
  <c r="TP4492" i="8"/>
  <c r="TP4478" i="8"/>
  <c r="TP4470" i="8"/>
  <c r="TP4462" i="8"/>
  <c r="TP4454" i="8"/>
  <c r="TP4446" i="8"/>
  <c r="TP4438" i="8"/>
  <c r="TP4430" i="8"/>
  <c r="TP4422" i="8"/>
  <c r="TP4414" i="8"/>
  <c r="TP4406" i="8"/>
  <c r="TP4620" i="8"/>
  <c r="TP4564" i="8"/>
  <c r="TP4532" i="8"/>
  <c r="TP4500" i="8"/>
  <c r="TP4480" i="8"/>
  <c r="TP4472" i="8"/>
  <c r="TP4464" i="8"/>
  <c r="TP4456" i="8"/>
  <c r="TP4448" i="8"/>
  <c r="TP4440" i="8"/>
  <c r="TP4432" i="8"/>
  <c r="TP4424" i="8"/>
  <c r="TP4416" i="8"/>
  <c r="TP4666" i="8"/>
  <c r="TP4606" i="8"/>
  <c r="TP4501" i="8"/>
  <c r="TP4482" i="8"/>
  <c r="TP4471" i="8"/>
  <c r="TP4447" i="8"/>
  <c r="TP4441" i="8"/>
  <c r="TP4412" i="8"/>
  <c r="TP4407" i="8"/>
  <c r="TP4402" i="8"/>
  <c r="TP4394" i="8"/>
  <c r="TP4386" i="8"/>
  <c r="TP4378" i="8"/>
  <c r="TP4370" i="8"/>
  <c r="TP4362" i="8"/>
  <c r="TP4354" i="8"/>
  <c r="TP4346" i="8"/>
  <c r="TP4338" i="8"/>
  <c r="TP4465" i="8"/>
  <c r="TP4436" i="8"/>
  <c r="TP4403" i="8"/>
  <c r="TP4395" i="8"/>
  <c r="TP4387" i="8"/>
  <c r="TP4379" i="8"/>
  <c r="TP4371" i="8"/>
  <c r="TP4363" i="8"/>
  <c r="TP4355" i="8"/>
  <c r="TP4347" i="8"/>
  <c r="TP4339" i="8"/>
  <c r="TP4533" i="8"/>
  <c r="TP4479" i="8"/>
  <c r="TP4460" i="8"/>
  <c r="TP4431" i="8"/>
  <c r="TP4425" i="8"/>
  <c r="TP4396" i="8"/>
  <c r="TP4388" i="8"/>
  <c r="TP4380" i="8"/>
  <c r="TP4372" i="8"/>
  <c r="TP4364" i="8"/>
  <c r="TP4356" i="8"/>
  <c r="TP4348" i="8"/>
  <c r="TP4340" i="8"/>
  <c r="TP4484" i="8"/>
  <c r="TP4455" i="8"/>
  <c r="TP4449" i="8"/>
  <c r="TP4420" i="8"/>
  <c r="TP4397" i="8"/>
  <c r="TP4389" i="8"/>
  <c r="TP4381" i="8"/>
  <c r="TP4373" i="8"/>
  <c r="TP4365" i="8"/>
  <c r="TP4357" i="8"/>
  <c r="TP4349" i="8"/>
  <c r="TP4341" i="8"/>
  <c r="TP4565" i="8"/>
  <c r="TP4444" i="8"/>
  <c r="TP4415" i="8"/>
  <c r="TP4409" i="8"/>
  <c r="TP4404" i="8"/>
  <c r="TP4398" i="8"/>
  <c r="TP4390" i="8"/>
  <c r="TP4382" i="8"/>
  <c r="TP4374" i="8"/>
  <c r="TP4366" i="8"/>
  <c r="TP4358" i="8"/>
  <c r="TP4350" i="8"/>
  <c r="TP4342" i="8"/>
  <c r="TP4334" i="8"/>
  <c r="TP4509" i="8"/>
  <c r="TP4473" i="8"/>
  <c r="TP4468" i="8"/>
  <c r="TP4439" i="8"/>
  <c r="TP4433" i="8"/>
  <c r="TP4408" i="8"/>
  <c r="TP4399" i="8"/>
  <c r="TP4391" i="8"/>
  <c r="TP4383" i="8"/>
  <c r="TP4375" i="8"/>
  <c r="TP4367" i="8"/>
  <c r="TP4359" i="8"/>
  <c r="TP4351" i="8"/>
  <c r="TP4343" i="8"/>
  <c r="TP4335" i="8"/>
  <c r="TP4463" i="8"/>
  <c r="TP4457" i="8"/>
  <c r="TP4428" i="8"/>
  <c r="TP4400" i="8"/>
  <c r="TP4392" i="8"/>
  <c r="TP4384" i="8"/>
  <c r="TP4376" i="8"/>
  <c r="TP4368" i="8"/>
  <c r="TP4360" i="8"/>
  <c r="TP4352" i="8"/>
  <c r="TP4344" i="8"/>
  <c r="TP4336" i="8"/>
  <c r="TP4369" i="8"/>
  <c r="TP4329" i="8"/>
  <c r="TP4321" i="8"/>
  <c r="TP4313" i="8"/>
  <c r="TP4305" i="8"/>
  <c r="TP4297" i="8"/>
  <c r="TP4289" i="8"/>
  <c r="TP4281" i="8"/>
  <c r="TP4273" i="8"/>
  <c r="TP4265" i="8"/>
  <c r="TP4257" i="8"/>
  <c r="TP4423" i="8"/>
  <c r="TP4377" i="8"/>
  <c r="TP4330" i="8"/>
  <c r="TP4322" i="8"/>
  <c r="TP4314" i="8"/>
  <c r="TP4306" i="8"/>
  <c r="TP4298" i="8"/>
  <c r="TP4290" i="8"/>
  <c r="TP4282" i="8"/>
  <c r="TP4274" i="8"/>
  <c r="TP4266" i="8"/>
  <c r="TP4258" i="8"/>
  <c r="TP4250" i="8"/>
  <c r="TP4242" i="8"/>
  <c r="TP4481" i="8"/>
  <c r="TP4385" i="8"/>
  <c r="TP4331" i="8"/>
  <c r="TP4323" i="8"/>
  <c r="TP4315" i="8"/>
  <c r="TP4307" i="8"/>
  <c r="TP4299" i="8"/>
  <c r="TP4291" i="8"/>
  <c r="TP4283" i="8"/>
  <c r="TP4275" i="8"/>
  <c r="TP4267" i="8"/>
  <c r="TP4259" i="8"/>
  <c r="TP4251" i="8"/>
  <c r="TP4393" i="8"/>
  <c r="TP4332" i="8"/>
  <c r="TP4324" i="8"/>
  <c r="TP4316" i="8"/>
  <c r="TP4308" i="8"/>
  <c r="TP4300" i="8"/>
  <c r="TP4292" i="8"/>
  <c r="TP4284" i="8"/>
  <c r="TP4276" i="8"/>
  <c r="TP4268" i="8"/>
  <c r="TP4260" i="8"/>
  <c r="TP4252" i="8"/>
  <c r="TP4244" i="8"/>
  <c r="TP4541" i="8"/>
  <c r="TP4401" i="8"/>
  <c r="TP4337" i="8"/>
  <c r="TP4333" i="8"/>
  <c r="TP4325" i="8"/>
  <c r="TP4317" i="8"/>
  <c r="TP4309" i="8"/>
  <c r="TP4301" i="8"/>
  <c r="TP4293" i="8"/>
  <c r="TP4285" i="8"/>
  <c r="TP4277" i="8"/>
  <c r="TP4269" i="8"/>
  <c r="TP4261" i="8"/>
  <c r="TP4253" i="8"/>
  <c r="TP4245" i="8"/>
  <c r="TP4452" i="8"/>
  <c r="TP4345" i="8"/>
  <c r="TP4326" i="8"/>
  <c r="TP4318" i="8"/>
  <c r="TP4310" i="8"/>
  <c r="TP4302" i="8"/>
  <c r="TP4294" i="8"/>
  <c r="TP4286" i="8"/>
  <c r="TP4278" i="8"/>
  <c r="TP4270" i="8"/>
  <c r="TP4262" i="8"/>
  <c r="TP4254" i="8"/>
  <c r="TP4246" i="8"/>
  <c r="TP4417" i="8"/>
  <c r="TP4353" i="8"/>
  <c r="TP4327" i="8"/>
  <c r="TP4319" i="8"/>
  <c r="TP4311" i="8"/>
  <c r="TP4303" i="8"/>
  <c r="TP4295" i="8"/>
  <c r="TP4287" i="8"/>
  <c r="TP4279" i="8"/>
  <c r="TP4271" i="8"/>
  <c r="TP4263" i="8"/>
  <c r="TP4255" i="8"/>
  <c r="TP4247" i="8"/>
  <c r="TP4288" i="8"/>
  <c r="TP4237" i="8"/>
  <c r="TP4229" i="8"/>
  <c r="TP4221" i="8"/>
  <c r="TP4213" i="8"/>
  <c r="TP4205" i="8"/>
  <c r="TP4197" i="8"/>
  <c r="TP4189" i="8"/>
  <c r="TP4181" i="8"/>
  <c r="TP4173" i="8"/>
  <c r="TP4165" i="8"/>
  <c r="TP4157" i="8"/>
  <c r="TP4149" i="8"/>
  <c r="TP4141" i="8"/>
  <c r="TP4133" i="8"/>
  <c r="TP4125" i="8"/>
  <c r="TP4117" i="8"/>
  <c r="TP4109" i="8"/>
  <c r="TP4101" i="8"/>
  <c r="TP4093" i="8"/>
  <c r="TP4085" i="8"/>
  <c r="TP4077" i="8"/>
  <c r="TP4069" i="8"/>
  <c r="TP4061" i="8"/>
  <c r="TP4296" i="8"/>
  <c r="TP4238" i="8"/>
  <c r="TP4230" i="8"/>
  <c r="TP4222" i="8"/>
  <c r="TP4214" i="8"/>
  <c r="TP4206" i="8"/>
  <c r="TP4198" i="8"/>
  <c r="TP4190" i="8"/>
  <c r="TP4182" i="8"/>
  <c r="TP4174" i="8"/>
  <c r="TP4166" i="8"/>
  <c r="TP4158" i="8"/>
  <c r="TP4150" i="8"/>
  <c r="TP4142" i="8"/>
  <c r="TP4134" i="8"/>
  <c r="TP4126" i="8"/>
  <c r="TP4118" i="8"/>
  <c r="TP4110" i="8"/>
  <c r="TP4102" i="8"/>
  <c r="TP4094" i="8"/>
  <c r="TP4086" i="8"/>
  <c r="TP4078" i="8"/>
  <c r="TP4070" i="8"/>
  <c r="TP4062" i="8"/>
  <c r="TP4304" i="8"/>
  <c r="TP4243" i="8"/>
  <c r="TP4239" i="8"/>
  <c r="TP4231" i="8"/>
  <c r="TP4223" i="8"/>
  <c r="TP4215" i="8"/>
  <c r="TP4207" i="8"/>
  <c r="TP4199" i="8"/>
  <c r="TP4191" i="8"/>
  <c r="TP4183" i="8"/>
  <c r="TP4175" i="8"/>
  <c r="TP4167" i="8"/>
  <c r="TP4159" i="8"/>
  <c r="TP4151" i="8"/>
  <c r="TP4143" i="8"/>
  <c r="TP4135" i="8"/>
  <c r="TP4127" i="8"/>
  <c r="TP4119" i="8"/>
  <c r="TP4111" i="8"/>
  <c r="TP4103" i="8"/>
  <c r="TP4095" i="8"/>
  <c r="TP4087" i="8"/>
  <c r="TP4079" i="8"/>
  <c r="TP4071" i="8"/>
  <c r="TP4063" i="8"/>
  <c r="TP4312" i="8"/>
  <c r="TP4241" i="8"/>
  <c r="TP4240" i="8"/>
  <c r="TP4232" i="8"/>
  <c r="TP4224" i="8"/>
  <c r="TP4216" i="8"/>
  <c r="TP4208" i="8"/>
  <c r="TP4200" i="8"/>
  <c r="TP4192" i="8"/>
  <c r="TP4184" i="8"/>
  <c r="TP4176" i="8"/>
  <c r="TP4168" i="8"/>
  <c r="TP4160" i="8"/>
  <c r="TP4152" i="8"/>
  <c r="TP4144" i="8"/>
  <c r="TP4136" i="8"/>
  <c r="TP4128" i="8"/>
  <c r="TP4120" i="8"/>
  <c r="TP4112" i="8"/>
  <c r="TP4104" i="8"/>
  <c r="TP4096" i="8"/>
  <c r="TP4088" i="8"/>
  <c r="TP4080" i="8"/>
  <c r="TP4072" i="8"/>
  <c r="TP4064" i="8"/>
  <c r="TP4056" i="8"/>
  <c r="TP4048" i="8"/>
  <c r="TP4320" i="8"/>
  <c r="TP4256" i="8"/>
  <c r="TP4233" i="8"/>
  <c r="TP4225" i="8"/>
  <c r="TP4217" i="8"/>
  <c r="TP4209" i="8"/>
  <c r="TP4201" i="8"/>
  <c r="TP4193" i="8"/>
  <c r="TP4185" i="8"/>
  <c r="TP4177" i="8"/>
  <c r="TP4169" i="8"/>
  <c r="TP4161" i="8"/>
  <c r="TP4153" i="8"/>
  <c r="TP4145" i="8"/>
  <c r="TP4137" i="8"/>
  <c r="TP4129" i="8"/>
  <c r="TP4121" i="8"/>
  <c r="TP4113" i="8"/>
  <c r="TP4105" i="8"/>
  <c r="TP4097" i="8"/>
  <c r="TP4089" i="8"/>
  <c r="TP4081" i="8"/>
  <c r="TP4073" i="8"/>
  <c r="TP4361" i="8"/>
  <c r="TP4328" i="8"/>
  <c r="TP4264" i="8"/>
  <c r="TP4234" i="8"/>
  <c r="TP4226" i="8"/>
  <c r="TP4218" i="8"/>
  <c r="TP4210" i="8"/>
  <c r="TP4202" i="8"/>
  <c r="TP4194" i="8"/>
  <c r="TP4186" i="8"/>
  <c r="TP4178" i="8"/>
  <c r="TP4170" i="8"/>
  <c r="TP4162" i="8"/>
  <c r="TP4154" i="8"/>
  <c r="TP4146" i="8"/>
  <c r="TP4138" i="8"/>
  <c r="TP4130" i="8"/>
  <c r="TP4122" i="8"/>
  <c r="TP4114" i="8"/>
  <c r="TP4106" i="8"/>
  <c r="TP4098" i="8"/>
  <c r="TP4090" i="8"/>
  <c r="TP4082" i="8"/>
  <c r="TP4074" i="8"/>
  <c r="TP4066" i="8"/>
  <c r="TP4058" i="8"/>
  <c r="TP4272" i="8"/>
  <c r="TP4249" i="8"/>
  <c r="TP4235" i="8"/>
  <c r="TP4227" i="8"/>
  <c r="TP4219" i="8"/>
  <c r="TP4211" i="8"/>
  <c r="TP4203" i="8"/>
  <c r="TP4195" i="8"/>
  <c r="TP4187" i="8"/>
  <c r="TP4179" i="8"/>
  <c r="TP4171" i="8"/>
  <c r="TP4163" i="8"/>
  <c r="TP4155" i="8"/>
  <c r="TP4147" i="8"/>
  <c r="TP4139" i="8"/>
  <c r="TP4131" i="8"/>
  <c r="TP4123" i="8"/>
  <c r="TP4115" i="8"/>
  <c r="TP4107" i="8"/>
  <c r="TP4099" i="8"/>
  <c r="TP4091" i="8"/>
  <c r="TP4083" i="8"/>
  <c r="TP4075" i="8"/>
  <c r="TP4067" i="8"/>
  <c r="TP4196" i="8"/>
  <c r="TP4132" i="8"/>
  <c r="TP4068" i="8"/>
  <c r="TP4065" i="8"/>
  <c r="TP4059" i="8"/>
  <c r="TP4054" i="8"/>
  <c r="TP4051" i="8"/>
  <c r="TP4041" i="8"/>
  <c r="TP4033" i="8"/>
  <c r="TP4025" i="8"/>
  <c r="TP4017" i="8"/>
  <c r="TP4009" i="8"/>
  <c r="TP4001" i="8"/>
  <c r="TP3993" i="8"/>
  <c r="TP3985" i="8"/>
  <c r="TP3977" i="8"/>
  <c r="TP3969" i="8"/>
  <c r="TP3961" i="8"/>
  <c r="TP3953" i="8"/>
  <c r="TP3945" i="8"/>
  <c r="TP3937" i="8"/>
  <c r="TP3929" i="8"/>
  <c r="TP3921" i="8"/>
  <c r="TP3913" i="8"/>
  <c r="TP3905" i="8"/>
  <c r="TP3897" i="8"/>
  <c r="TP3889" i="8"/>
  <c r="TP3881" i="8"/>
  <c r="TP4204" i="8"/>
  <c r="TP4140" i="8"/>
  <c r="TP4076" i="8"/>
  <c r="TP4047" i="8"/>
  <c r="TP4042" i="8"/>
  <c r="TP4034" i="8"/>
  <c r="TP4026" i="8"/>
  <c r="TP4018" i="8"/>
  <c r="TP4010" i="8"/>
  <c r="TP4002" i="8"/>
  <c r="TP3994" i="8"/>
  <c r="TP3986" i="8"/>
  <c r="TP3978" i="8"/>
  <c r="TP3970" i="8"/>
  <c r="TP3962" i="8"/>
  <c r="TP3954" i="8"/>
  <c r="TP3946" i="8"/>
  <c r="TP3938" i="8"/>
  <c r="TP3930" i="8"/>
  <c r="TP3922" i="8"/>
  <c r="TP3914" i="8"/>
  <c r="TP3906" i="8"/>
  <c r="TP3898" i="8"/>
  <c r="TP3890" i="8"/>
  <c r="TP3882" i="8"/>
  <c r="TP3874" i="8"/>
  <c r="TP4280" i="8"/>
  <c r="TP4212" i="8"/>
  <c r="TP4148" i="8"/>
  <c r="TP4084" i="8"/>
  <c r="TP4060" i="8"/>
  <c r="TP4050" i="8"/>
  <c r="TP4043" i="8"/>
  <c r="TP4035" i="8"/>
  <c r="TP4027" i="8"/>
  <c r="TP4019" i="8"/>
  <c r="TP4011" i="8"/>
  <c r="TP4003" i="8"/>
  <c r="TP3995" i="8"/>
  <c r="TP3987" i="8"/>
  <c r="TP3979" i="8"/>
  <c r="TP3971" i="8"/>
  <c r="TP3963" i="8"/>
  <c r="TP3955" i="8"/>
  <c r="TP3947" i="8"/>
  <c r="TP3939" i="8"/>
  <c r="TP3931" i="8"/>
  <c r="TP3923" i="8"/>
  <c r="TP3915" i="8"/>
  <c r="TP3907" i="8"/>
  <c r="TP3899" i="8"/>
  <c r="TP3891" i="8"/>
  <c r="TP3883" i="8"/>
  <c r="TP4220" i="8"/>
  <c r="TP4156" i="8"/>
  <c r="TP4092" i="8"/>
  <c r="TP4055" i="8"/>
  <c r="TP4046" i="8"/>
  <c r="TP4036" i="8"/>
  <c r="TP4028" i="8"/>
  <c r="TP4020" i="8"/>
  <c r="TP4012" i="8"/>
  <c r="TP4004" i="8"/>
  <c r="TP3996" i="8"/>
  <c r="TP3988" i="8"/>
  <c r="TP3980" i="8"/>
  <c r="TP3972" i="8"/>
  <c r="TP3964" i="8"/>
  <c r="TP3956" i="8"/>
  <c r="TP3948" i="8"/>
  <c r="TP3940" i="8"/>
  <c r="TP3932" i="8"/>
  <c r="TP3924" i="8"/>
  <c r="TP3916" i="8"/>
  <c r="TP3908" i="8"/>
  <c r="TP3900" i="8"/>
  <c r="TP3892" i="8"/>
  <c r="TP3884" i="8"/>
  <c r="TP3876" i="8"/>
  <c r="TP4228" i="8"/>
  <c r="TP4164" i="8"/>
  <c r="TP4100" i="8"/>
  <c r="TP4053" i="8"/>
  <c r="TP4049" i="8"/>
  <c r="TP4037" i="8"/>
  <c r="TP4029" i="8"/>
  <c r="TP4021" i="8"/>
  <c r="TP4013" i="8"/>
  <c r="TP4005" i="8"/>
  <c r="TP3997" i="8"/>
  <c r="TP3989" i="8"/>
  <c r="TP3981" i="8"/>
  <c r="TP3973" i="8"/>
  <c r="TP3965" i="8"/>
  <c r="TP3957" i="8"/>
  <c r="TP3949" i="8"/>
  <c r="TP3941" i="8"/>
  <c r="TP3933" i="8"/>
  <c r="TP3925" i="8"/>
  <c r="TP3917" i="8"/>
  <c r="TP3909" i="8"/>
  <c r="TP3901" i="8"/>
  <c r="TP3893" i="8"/>
  <c r="TP3885" i="8"/>
  <c r="TP4248" i="8"/>
  <c r="TP4236" i="8"/>
  <c r="TP4172" i="8"/>
  <c r="TP4108" i="8"/>
  <c r="TP4057" i="8"/>
  <c r="TP4045" i="8"/>
  <c r="TP4038" i="8"/>
  <c r="TP4030" i="8"/>
  <c r="TP4022" i="8"/>
  <c r="TP4014" i="8"/>
  <c r="TP4006" i="8"/>
  <c r="TP3998" i="8"/>
  <c r="TP3990" i="8"/>
  <c r="TP3982" i="8"/>
  <c r="TP3974" i="8"/>
  <c r="TP3966" i="8"/>
  <c r="TP3958" i="8"/>
  <c r="TP3950" i="8"/>
  <c r="TP3942" i="8"/>
  <c r="TP3934" i="8"/>
  <c r="TP3926" i="8"/>
  <c r="TP3918" i="8"/>
  <c r="TP3910" i="8"/>
  <c r="TP3902" i="8"/>
  <c r="TP3894" i="8"/>
  <c r="TP3886" i="8"/>
  <c r="TP4180" i="8"/>
  <c r="TP4116" i="8"/>
  <c r="TP4052" i="8"/>
  <c r="TP4039" i="8"/>
  <c r="TP4031" i="8"/>
  <c r="TP4023" i="8"/>
  <c r="TP4015" i="8"/>
  <c r="TP4007" i="8"/>
  <c r="TP3999" i="8"/>
  <c r="TP3991" i="8"/>
  <c r="TP3983" i="8"/>
  <c r="TP3975" i="8"/>
  <c r="TP3967" i="8"/>
  <c r="TP3959" i="8"/>
  <c r="TP3951" i="8"/>
  <c r="TP3943" i="8"/>
  <c r="TP3935" i="8"/>
  <c r="TP3927" i="8"/>
  <c r="TP3919" i="8"/>
  <c r="TP3911" i="8"/>
  <c r="TP3903" i="8"/>
  <c r="TP3895" i="8"/>
  <c r="TP4000" i="8"/>
  <c r="TP3936" i="8"/>
  <c r="TP3880" i="8"/>
  <c r="TP3873" i="8"/>
  <c r="TP3863" i="8"/>
  <c r="TP3855" i="8"/>
  <c r="TP4008" i="8"/>
  <c r="TP3944" i="8"/>
  <c r="TP3864" i="8"/>
  <c r="TP3856" i="8"/>
  <c r="TP4044" i="8"/>
  <c r="TP4016" i="8"/>
  <c r="TP3952" i="8"/>
  <c r="TP3871" i="8"/>
  <c r="TP3865" i="8"/>
  <c r="TP3857" i="8"/>
  <c r="TP3849" i="8"/>
  <c r="TP3841" i="8"/>
  <c r="TP4124" i="8"/>
  <c r="TP4024" i="8"/>
  <c r="TP3960" i="8"/>
  <c r="TP3896" i="8"/>
  <c r="TP3879" i="8"/>
  <c r="TP3877" i="8"/>
  <c r="TP3866" i="8"/>
  <c r="TP3858" i="8"/>
  <c r="TP4188" i="8"/>
  <c r="TP4032" i="8"/>
  <c r="TP3968" i="8"/>
  <c r="TP3904" i="8"/>
  <c r="TP3888" i="8"/>
  <c r="TP3875" i="8"/>
  <c r="TP3867" i="8"/>
  <c r="TP3859" i="8"/>
  <c r="TP3851" i="8"/>
  <c r="TP4040" i="8"/>
  <c r="TP3976" i="8"/>
  <c r="TP3912" i="8"/>
  <c r="TP3887" i="8"/>
  <c r="TP3872" i="8"/>
  <c r="TP3868" i="8"/>
  <c r="TP3860" i="8"/>
  <c r="TP3852" i="8"/>
  <c r="TP3984" i="8"/>
  <c r="TP3920" i="8"/>
  <c r="TP3878" i="8"/>
  <c r="TP3869" i="8"/>
  <c r="TP3861" i="8"/>
  <c r="TP3992" i="8"/>
  <c r="TP3928" i="8"/>
  <c r="TP3870" i="8"/>
  <c r="TP3862" i="8"/>
  <c r="TP3854" i="8"/>
  <c r="TP3846" i="8"/>
  <c r="TP3842" i="8"/>
  <c r="TP3838" i="8"/>
  <c r="TP3830" i="8"/>
  <c r="TP3822" i="8"/>
  <c r="TP3814" i="8"/>
  <c r="TP3806" i="8"/>
  <c r="TP3798" i="8"/>
  <c r="TP3790" i="8"/>
  <c r="TP3782" i="8"/>
  <c r="TP3774" i="8"/>
  <c r="TP3766" i="8"/>
  <c r="TP3758" i="8"/>
  <c r="TP3750" i="8"/>
  <c r="TP3742" i="8"/>
  <c r="TP3734" i="8"/>
  <c r="TP3831" i="8"/>
  <c r="TP3823" i="8"/>
  <c r="TP3815" i="8"/>
  <c r="TP3807" i="8"/>
  <c r="TP3799" i="8"/>
  <c r="TP3791" i="8"/>
  <c r="TP3783" i="8"/>
  <c r="TP3775" i="8"/>
  <c r="TP3767" i="8"/>
  <c r="TP3759" i="8"/>
  <c r="TP3751" i="8"/>
  <c r="TP3743" i="8"/>
  <c r="TP3735" i="8"/>
  <c r="TP3845" i="8"/>
  <c r="TP3832" i="8"/>
  <c r="TP3824" i="8"/>
  <c r="TP3816" i="8"/>
  <c r="TP3808" i="8"/>
  <c r="TP3800" i="8"/>
  <c r="TP3792" i="8"/>
  <c r="TP3784" i="8"/>
  <c r="TP3776" i="8"/>
  <c r="TP3768" i="8"/>
  <c r="TP3760" i="8"/>
  <c r="TP3752" i="8"/>
  <c r="TP3744" i="8"/>
  <c r="TP3736" i="8"/>
  <c r="TP3728" i="8"/>
  <c r="TP3847" i="8"/>
  <c r="TP3833" i="8"/>
  <c r="TP3825" i="8"/>
  <c r="TP3817" i="8"/>
  <c r="TP3809" i="8"/>
  <c r="TP3801" i="8"/>
  <c r="TP3793" i="8"/>
  <c r="TP3785" i="8"/>
  <c r="TP3777" i="8"/>
  <c r="TP3769" i="8"/>
  <c r="TP3761" i="8"/>
  <c r="TP3753" i="8"/>
  <c r="TP3745" i="8"/>
  <c r="TP3737" i="8"/>
  <c r="TP3729" i="8"/>
  <c r="TP3844" i="8"/>
  <c r="TP3834" i="8"/>
  <c r="TP3826" i="8"/>
  <c r="TP3818" i="8"/>
  <c r="TP3810" i="8"/>
  <c r="TP3802" i="8"/>
  <c r="TP3794" i="8"/>
  <c r="TP3786" i="8"/>
  <c r="TP3778" i="8"/>
  <c r="TP3770" i="8"/>
  <c r="TP3762" i="8"/>
  <c r="TP3754" i="8"/>
  <c r="TP3840" i="8"/>
  <c r="TP3835" i="8"/>
  <c r="TP3827" i="8"/>
  <c r="TP3819" i="8"/>
  <c r="TP3811" i="8"/>
  <c r="TP3803" i="8"/>
  <c r="TP3795" i="8"/>
  <c r="TP3787" i="8"/>
  <c r="TP3779" i="8"/>
  <c r="TP3771" i="8"/>
  <c r="TP3763" i="8"/>
  <c r="TP3755" i="8"/>
  <c r="TP3747" i="8"/>
  <c r="TP3739" i="8"/>
  <c r="TP3731" i="8"/>
  <c r="TP3853" i="8"/>
  <c r="TP3850" i="8"/>
  <c r="TP3843" i="8"/>
  <c r="TP3836" i="8"/>
  <c r="TP3828" i="8"/>
  <c r="TP3820" i="8"/>
  <c r="TP3812" i="8"/>
  <c r="TP3804" i="8"/>
  <c r="TP3796" i="8"/>
  <c r="TP3788" i="8"/>
  <c r="TP3780" i="8"/>
  <c r="TP3772" i="8"/>
  <c r="TP3764" i="8"/>
  <c r="TP3756" i="8"/>
  <c r="TP3748" i="8"/>
  <c r="TP3740" i="8"/>
  <c r="TP3732" i="8"/>
  <c r="TP3848" i="8"/>
  <c r="TP3839" i="8"/>
  <c r="TP3837" i="8"/>
  <c r="TP3829" i="8"/>
  <c r="TP3821" i="8"/>
  <c r="TP3813" i="8"/>
  <c r="TP3805" i="8"/>
  <c r="TP3797" i="8"/>
  <c r="TP3789" i="8"/>
  <c r="TP3781" i="8"/>
  <c r="TP3773" i="8"/>
  <c r="TP3765" i="8"/>
  <c r="TP3757" i="8"/>
  <c r="TP3749" i="8"/>
  <c r="TP3733" i="8"/>
  <c r="TP3718" i="8"/>
  <c r="TP3710" i="8"/>
  <c r="TP3702" i="8"/>
  <c r="TP3694" i="8"/>
  <c r="TP3686" i="8"/>
  <c r="TP3678" i="8"/>
  <c r="TP3670" i="8"/>
  <c r="TP3662" i="8"/>
  <c r="TP3654" i="8"/>
  <c r="TP3646" i="8"/>
  <c r="TP3638" i="8"/>
  <c r="TP3630" i="8"/>
  <c r="TP3622" i="8"/>
  <c r="TP3614" i="8"/>
  <c r="TP3606" i="8"/>
  <c r="TP3598" i="8"/>
  <c r="TP3590" i="8"/>
  <c r="TP3582" i="8"/>
  <c r="TP3574" i="8"/>
  <c r="TP3566" i="8"/>
  <c r="TP3558" i="8"/>
  <c r="TP3719" i="8"/>
  <c r="TP3711" i="8"/>
  <c r="TP3703" i="8"/>
  <c r="TP3695" i="8"/>
  <c r="TP3687" i="8"/>
  <c r="TP3679" i="8"/>
  <c r="TP3671" i="8"/>
  <c r="TP3663" i="8"/>
  <c r="TP3655" i="8"/>
  <c r="TP3647" i="8"/>
  <c r="TP3639" i="8"/>
  <c r="TP3631" i="8"/>
  <c r="TP3623" i="8"/>
  <c r="TP3615" i="8"/>
  <c r="TP3607" i="8"/>
  <c r="TP3599" i="8"/>
  <c r="TP3591" i="8"/>
  <c r="TP3583" i="8"/>
  <c r="TP3575" i="8"/>
  <c r="TP3567" i="8"/>
  <c r="TP3559" i="8"/>
  <c r="TP3551" i="8"/>
  <c r="TP3543" i="8"/>
  <c r="TP3535" i="8"/>
  <c r="TP3527" i="8"/>
  <c r="TP3741" i="8"/>
  <c r="TP3720" i="8"/>
  <c r="TP3712" i="8"/>
  <c r="TP3704" i="8"/>
  <c r="TP3696" i="8"/>
  <c r="TP3688" i="8"/>
  <c r="TP3680" i="8"/>
  <c r="TP3672" i="8"/>
  <c r="TP3664" i="8"/>
  <c r="TP3656" i="8"/>
  <c r="TP3648" i="8"/>
  <c r="TP3640" i="8"/>
  <c r="TP3632" i="8"/>
  <c r="TP3624" i="8"/>
  <c r="TP3616" i="8"/>
  <c r="TP3608" i="8"/>
  <c r="TP3600" i="8"/>
  <c r="TP3592" i="8"/>
  <c r="TP3584" i="8"/>
  <c r="TP3576" i="8"/>
  <c r="TP3568" i="8"/>
  <c r="TP3560" i="8"/>
  <c r="TP3552" i="8"/>
  <c r="TP3544" i="8"/>
  <c r="TP3536" i="8"/>
  <c r="TP3746" i="8"/>
  <c r="TP3726" i="8"/>
  <c r="TP3721" i="8"/>
  <c r="TP3713" i="8"/>
  <c r="TP3705" i="8"/>
  <c r="TP3697" i="8"/>
  <c r="TP3689" i="8"/>
  <c r="TP3681" i="8"/>
  <c r="TP3673" i="8"/>
  <c r="TP3665" i="8"/>
  <c r="TP3657" i="8"/>
  <c r="TP3649" i="8"/>
  <c r="TP3641" i="8"/>
  <c r="TP3633" i="8"/>
  <c r="TP3625" i="8"/>
  <c r="TP3617" i="8"/>
  <c r="TP3609" i="8"/>
  <c r="TP3601" i="8"/>
  <c r="TP3593" i="8"/>
  <c r="TP3585" i="8"/>
  <c r="TP3577" i="8"/>
  <c r="TP3569" i="8"/>
  <c r="TP3561" i="8"/>
  <c r="TP3553" i="8"/>
  <c r="TP3545" i="8"/>
  <c r="TP3537" i="8"/>
  <c r="TP3529" i="8"/>
  <c r="TP3722" i="8"/>
  <c r="TP3714" i="8"/>
  <c r="TP3706" i="8"/>
  <c r="TP3698" i="8"/>
  <c r="TP3690" i="8"/>
  <c r="TP3682" i="8"/>
  <c r="TP3674" i="8"/>
  <c r="TP3666" i="8"/>
  <c r="TP3658" i="8"/>
  <c r="TP3650" i="8"/>
  <c r="TP3642" i="8"/>
  <c r="TP3634" i="8"/>
  <c r="TP3626" i="8"/>
  <c r="TP3618" i="8"/>
  <c r="TP3727" i="8"/>
  <c r="TP3723" i="8"/>
  <c r="TP3715" i="8"/>
  <c r="TP3707" i="8"/>
  <c r="TP3699" i="8"/>
  <c r="TP3691" i="8"/>
  <c r="TP3683" i="8"/>
  <c r="TP3675" i="8"/>
  <c r="TP3667" i="8"/>
  <c r="TP3659" i="8"/>
  <c r="TP3651" i="8"/>
  <c r="TP3643" i="8"/>
  <c r="TP3635" i="8"/>
  <c r="TP3627" i="8"/>
  <c r="TP3619" i="8"/>
  <c r="TP3611" i="8"/>
  <c r="TP3603" i="8"/>
  <c r="TP3595" i="8"/>
  <c r="TP3587" i="8"/>
  <c r="TP3579" i="8"/>
  <c r="TP3571" i="8"/>
  <c r="TP3563" i="8"/>
  <c r="TP3555" i="8"/>
  <c r="TP3547" i="8"/>
  <c r="TP3539" i="8"/>
  <c r="TP3531" i="8"/>
  <c r="TP3523" i="8"/>
  <c r="TP3730" i="8"/>
  <c r="TP3724" i="8"/>
  <c r="TP3716" i="8"/>
  <c r="TP3708" i="8"/>
  <c r="TP3700" i="8"/>
  <c r="TP3692" i="8"/>
  <c r="TP3684" i="8"/>
  <c r="TP3676" i="8"/>
  <c r="TP3668" i="8"/>
  <c r="TP3660" i="8"/>
  <c r="TP3652" i="8"/>
  <c r="TP3644" i="8"/>
  <c r="TP3636" i="8"/>
  <c r="TP3628" i="8"/>
  <c r="TP3620" i="8"/>
  <c r="TP3612" i="8"/>
  <c r="TP3604" i="8"/>
  <c r="TP3596" i="8"/>
  <c r="TP3588" i="8"/>
  <c r="TP3580" i="8"/>
  <c r="TP3572" i="8"/>
  <c r="TP3564" i="8"/>
  <c r="TP3556" i="8"/>
  <c r="TP3548" i="8"/>
  <c r="TP3738" i="8"/>
  <c r="TP3725" i="8"/>
  <c r="TP3717" i="8"/>
  <c r="TP3709" i="8"/>
  <c r="TP3701" i="8"/>
  <c r="TP3693" i="8"/>
  <c r="TP3685" i="8"/>
  <c r="TP3677" i="8"/>
  <c r="TP3669" i="8"/>
  <c r="TP3661" i="8"/>
  <c r="TP3653" i="8"/>
  <c r="TP3645" i="8"/>
  <c r="TP3637" i="8"/>
  <c r="TP3629" i="8"/>
  <c r="TP3621" i="8"/>
  <c r="TP3613" i="8"/>
  <c r="TP3605" i="8"/>
  <c r="TP3597" i="8"/>
  <c r="TP3589" i="8"/>
  <c r="TP3581" i="8"/>
  <c r="TP3573" i="8"/>
  <c r="TP3565" i="8"/>
  <c r="TP3557" i="8"/>
  <c r="TP3549" i="8"/>
  <c r="TP3541" i="8"/>
  <c r="TP3533" i="8"/>
  <c r="TP3525" i="8"/>
  <c r="TP3586" i="8"/>
  <c r="TP3546" i="8"/>
  <c r="TP3518" i="8"/>
  <c r="TP3510" i="8"/>
  <c r="TP3502" i="8"/>
  <c r="TP3494" i="8"/>
  <c r="TP3486" i="8"/>
  <c r="TP3478" i="8"/>
  <c r="TP3470" i="8"/>
  <c r="TP3462" i="8"/>
  <c r="TP3454" i="8"/>
  <c r="TP3446" i="8"/>
  <c r="TP3438" i="8"/>
  <c r="TP3430" i="8"/>
  <c r="TP3422" i="8"/>
  <c r="TP3414" i="8"/>
  <c r="TP3406" i="8"/>
  <c r="TP3398" i="8"/>
  <c r="TP3390" i="8"/>
  <c r="TP3382" i="8"/>
  <c r="TP3374" i="8"/>
  <c r="TP3366" i="8"/>
  <c r="TP3358" i="8"/>
  <c r="TP3350" i="8"/>
  <c r="TP3342" i="8"/>
  <c r="TP3594" i="8"/>
  <c r="TP3550" i="8"/>
  <c r="TP3519" i="8"/>
  <c r="TP3511" i="8"/>
  <c r="TP3503" i="8"/>
  <c r="TP3495" i="8"/>
  <c r="TP3487" i="8"/>
  <c r="TP3479" i="8"/>
  <c r="TP3471" i="8"/>
  <c r="TP3463" i="8"/>
  <c r="TP3455" i="8"/>
  <c r="TP3447" i="8"/>
  <c r="TP3439" i="8"/>
  <c r="TP3431" i="8"/>
  <c r="TP3423" i="8"/>
  <c r="TP3415" i="8"/>
  <c r="TP3407" i="8"/>
  <c r="TP3399" i="8"/>
  <c r="TP3391" i="8"/>
  <c r="TP3383" i="8"/>
  <c r="TP3375" i="8"/>
  <c r="TP3367" i="8"/>
  <c r="TP3359" i="8"/>
  <c r="TP3351" i="8"/>
  <c r="TP3602" i="8"/>
  <c r="TP3524" i="8"/>
  <c r="TP3520" i="8"/>
  <c r="TP3512" i="8"/>
  <c r="TP3504" i="8"/>
  <c r="TP3496" i="8"/>
  <c r="TP3488" i="8"/>
  <c r="TP3480" i="8"/>
  <c r="TP3472" i="8"/>
  <c r="TP3464" i="8"/>
  <c r="TP3456" i="8"/>
  <c r="TP3448" i="8"/>
  <c r="TP3440" i="8"/>
  <c r="TP3432" i="8"/>
  <c r="TP3424" i="8"/>
  <c r="TP3416" i="8"/>
  <c r="TP3408" i="8"/>
  <c r="TP3400" i="8"/>
  <c r="TP3392" i="8"/>
  <c r="TP3384" i="8"/>
  <c r="TP3376" i="8"/>
  <c r="TP3368" i="8"/>
  <c r="TP3360" i="8"/>
  <c r="TP3352" i="8"/>
  <c r="TP3610" i="8"/>
  <c r="TP3538" i="8"/>
  <c r="TP3526" i="8"/>
  <c r="TP3521" i="8"/>
  <c r="TP3513" i="8"/>
  <c r="TP3505" i="8"/>
  <c r="TP3497" i="8"/>
  <c r="TP3489" i="8"/>
  <c r="TP3481" i="8"/>
  <c r="TP3473" i="8"/>
  <c r="TP3465" i="8"/>
  <c r="TP3457" i="8"/>
  <c r="TP3449" i="8"/>
  <c r="TP3441" i="8"/>
  <c r="TP3433" i="8"/>
  <c r="TP3425" i="8"/>
  <c r="TP3417" i="8"/>
  <c r="TP3409" i="8"/>
  <c r="TP3401" i="8"/>
  <c r="TP3393" i="8"/>
  <c r="TP3385" i="8"/>
  <c r="TP3377" i="8"/>
  <c r="TP3369" i="8"/>
  <c r="TP3361" i="8"/>
  <c r="TP3353" i="8"/>
  <c r="TP3345" i="8"/>
  <c r="TP3337" i="8"/>
  <c r="TP3554" i="8"/>
  <c r="TP3528" i="8"/>
  <c r="TP3514" i="8"/>
  <c r="TP3506" i="8"/>
  <c r="TP3498" i="8"/>
  <c r="TP3490" i="8"/>
  <c r="TP3482" i="8"/>
  <c r="TP3474" i="8"/>
  <c r="TP3466" i="8"/>
  <c r="TP3458" i="8"/>
  <c r="TP3450" i="8"/>
  <c r="TP3442" i="8"/>
  <c r="TP3434" i="8"/>
  <c r="TP3426" i="8"/>
  <c r="TP3418" i="8"/>
  <c r="TP3410" i="8"/>
  <c r="TP3402" i="8"/>
  <c r="TP3394" i="8"/>
  <c r="TP3386" i="8"/>
  <c r="TP3378" i="8"/>
  <c r="TP3370" i="8"/>
  <c r="TP3362" i="8"/>
  <c r="TP3354" i="8"/>
  <c r="TP3346" i="8"/>
  <c r="TP3338" i="8"/>
  <c r="TP3562" i="8"/>
  <c r="TP3530" i="8"/>
  <c r="TP3522" i="8"/>
  <c r="TP3515" i="8"/>
  <c r="TP3507" i="8"/>
  <c r="TP3499" i="8"/>
  <c r="TP3491" i="8"/>
  <c r="TP3483" i="8"/>
  <c r="TP3475" i="8"/>
  <c r="TP3467" i="8"/>
  <c r="TP3459" i="8"/>
  <c r="TP3451" i="8"/>
  <c r="TP3443" i="8"/>
  <c r="TP3435" i="8"/>
  <c r="TP3427" i="8"/>
  <c r="TP3419" i="8"/>
  <c r="TP3411" i="8"/>
  <c r="TP3403" i="8"/>
  <c r="TP3395" i="8"/>
  <c r="TP3387" i="8"/>
  <c r="TP3379" i="8"/>
  <c r="TP3371" i="8"/>
  <c r="TP3363" i="8"/>
  <c r="TP3355" i="8"/>
  <c r="TP3570" i="8"/>
  <c r="TP3540" i="8"/>
  <c r="TP3532" i="8"/>
  <c r="TP3516" i="8"/>
  <c r="TP3508" i="8"/>
  <c r="TP3500" i="8"/>
  <c r="TP3492" i="8"/>
  <c r="TP3484" i="8"/>
  <c r="TP3476" i="8"/>
  <c r="TP3468" i="8"/>
  <c r="TP3460" i="8"/>
  <c r="TP3452" i="8"/>
  <c r="TP3444" i="8"/>
  <c r="TP3436" i="8"/>
  <c r="TP3428" i="8"/>
  <c r="TP3420" i="8"/>
  <c r="TP3412" i="8"/>
  <c r="TP3404" i="8"/>
  <c r="TP3396" i="8"/>
  <c r="TP3388" i="8"/>
  <c r="TP3380" i="8"/>
  <c r="TP3372" i="8"/>
  <c r="TP3364" i="8"/>
  <c r="TP3356" i="8"/>
  <c r="TP3348" i="8"/>
  <c r="TP3340" i="8"/>
  <c r="TP3332" i="8"/>
  <c r="TP3578" i="8"/>
  <c r="TP3542" i="8"/>
  <c r="TP3534" i="8"/>
  <c r="TP3517" i="8"/>
  <c r="TP3509" i="8"/>
  <c r="TP3501" i="8"/>
  <c r="TP3493" i="8"/>
  <c r="TP3469" i="8"/>
  <c r="TP3405" i="8"/>
  <c r="TP3341" i="8"/>
  <c r="TP3329" i="8"/>
  <c r="TP3321" i="8"/>
  <c r="TP3313" i="8"/>
  <c r="TP3305" i="8"/>
  <c r="TP3297" i="8"/>
  <c r="TP3289" i="8"/>
  <c r="TP3281" i="8"/>
  <c r="TP3273" i="8"/>
  <c r="TP3265" i="8"/>
  <c r="TP3257" i="8"/>
  <c r="TP3249" i="8"/>
  <c r="TP3241" i="8"/>
  <c r="TP3233" i="8"/>
  <c r="TP3225" i="8"/>
  <c r="TP3217" i="8"/>
  <c r="TP3209" i="8"/>
  <c r="TP3201" i="8"/>
  <c r="TP3193" i="8"/>
  <c r="TP3185" i="8"/>
  <c r="TP3177" i="8"/>
  <c r="TP3169" i="8"/>
  <c r="TP3161" i="8"/>
  <c r="TP3477" i="8"/>
  <c r="TP3413" i="8"/>
  <c r="TP3343" i="8"/>
  <c r="TP3334" i="8"/>
  <c r="TP3331" i="8"/>
  <c r="TP3322" i="8"/>
  <c r="TP3314" i="8"/>
  <c r="TP3306" i="8"/>
  <c r="TP3298" i="8"/>
  <c r="TP3290" i="8"/>
  <c r="TP3282" i="8"/>
  <c r="TP3274" i="8"/>
  <c r="TP3266" i="8"/>
  <c r="TP3258" i="8"/>
  <c r="TP3250" i="8"/>
  <c r="TP3242" i="8"/>
  <c r="TP3234" i="8"/>
  <c r="TP3226" i="8"/>
  <c r="TP3218" i="8"/>
  <c r="TP3210" i="8"/>
  <c r="TP3202" i="8"/>
  <c r="TP3194" i="8"/>
  <c r="TP3186" i="8"/>
  <c r="TP3178" i="8"/>
  <c r="TP3170" i="8"/>
  <c r="TP3162" i="8"/>
  <c r="TP3485" i="8"/>
  <c r="TP3421" i="8"/>
  <c r="TP3357" i="8"/>
  <c r="TP3347" i="8"/>
  <c r="TP3323" i="8"/>
  <c r="TP3315" i="8"/>
  <c r="TP3307" i="8"/>
  <c r="TP3299" i="8"/>
  <c r="TP3291" i="8"/>
  <c r="TP3283" i="8"/>
  <c r="TP3275" i="8"/>
  <c r="TP3267" i="8"/>
  <c r="TP3259" i="8"/>
  <c r="TP3251" i="8"/>
  <c r="TP3243" i="8"/>
  <c r="TP3235" i="8"/>
  <c r="TP3227" i="8"/>
  <c r="TP3219" i="8"/>
  <c r="TP3211" i="8"/>
  <c r="TP3203" i="8"/>
  <c r="TP3195" i="8"/>
  <c r="TP3187" i="8"/>
  <c r="TP3179" i="8"/>
  <c r="TP3171" i="8"/>
  <c r="TP3163" i="8"/>
  <c r="TP3429" i="8"/>
  <c r="TP3365" i="8"/>
  <c r="TP3324" i="8"/>
  <c r="TP3316" i="8"/>
  <c r="TP3308" i="8"/>
  <c r="TP3300" i="8"/>
  <c r="TP3292" i="8"/>
  <c r="TP3284" i="8"/>
  <c r="TP3276" i="8"/>
  <c r="TP3268" i="8"/>
  <c r="TP3260" i="8"/>
  <c r="TP3252" i="8"/>
  <c r="TP3244" i="8"/>
  <c r="TP3236" i="8"/>
  <c r="TP3228" i="8"/>
  <c r="TP3220" i="8"/>
  <c r="TP3212" i="8"/>
  <c r="TP3204" i="8"/>
  <c r="TP3196" i="8"/>
  <c r="TP3188" i="8"/>
  <c r="TP3180" i="8"/>
  <c r="TP3172" i="8"/>
  <c r="TP3164" i="8"/>
  <c r="TP3437" i="8"/>
  <c r="TP3373" i="8"/>
  <c r="TP3335" i="8"/>
  <c r="TP3325" i="8"/>
  <c r="TP3317" i="8"/>
  <c r="TP3309" i="8"/>
  <c r="TP3301" i="8"/>
  <c r="TP3293" i="8"/>
  <c r="TP3285" i="8"/>
  <c r="TP3277" i="8"/>
  <c r="TP3269" i="8"/>
  <c r="TP3261" i="8"/>
  <c r="TP3253" i="8"/>
  <c r="TP3245" i="8"/>
  <c r="TP3237" i="8"/>
  <c r="TP3229" i="8"/>
  <c r="TP3221" i="8"/>
  <c r="TP3213" i="8"/>
  <c r="TP3205" i="8"/>
  <c r="TP3197" i="8"/>
  <c r="TP3189" i="8"/>
  <c r="TP3181" i="8"/>
  <c r="TP3173" i="8"/>
  <c r="TP3165" i="8"/>
  <c r="TP3445" i="8"/>
  <c r="TP3381" i="8"/>
  <c r="TP3326" i="8"/>
  <c r="TP3318" i="8"/>
  <c r="TP3310" i="8"/>
  <c r="TP3302" i="8"/>
  <c r="TP3294" i="8"/>
  <c r="TP3286" i="8"/>
  <c r="TP3278" i="8"/>
  <c r="TP3270" i="8"/>
  <c r="TP3262" i="8"/>
  <c r="TP3254" i="8"/>
  <c r="TP3246" i="8"/>
  <c r="TP3238" i="8"/>
  <c r="TP3230" i="8"/>
  <c r="TP3222" i="8"/>
  <c r="TP3214" i="8"/>
  <c r="TP3206" i="8"/>
  <c r="TP3198" i="8"/>
  <c r="TP3190" i="8"/>
  <c r="TP3182" i="8"/>
  <c r="TP3174" i="8"/>
  <c r="TP3166" i="8"/>
  <c r="TP3158" i="8"/>
  <c r="TP3150" i="8"/>
  <c r="TP3453" i="8"/>
  <c r="TP3389" i="8"/>
  <c r="TP3344" i="8"/>
  <c r="TP3333" i="8"/>
  <c r="TP3330" i="8"/>
  <c r="TP3327" i="8"/>
  <c r="TP3319" i="8"/>
  <c r="TP3311" i="8"/>
  <c r="TP3303" i="8"/>
  <c r="TP3295" i="8"/>
  <c r="TP3287" i="8"/>
  <c r="TP3279" i="8"/>
  <c r="TP3271" i="8"/>
  <c r="TP3263" i="8"/>
  <c r="TP3255" i="8"/>
  <c r="TP3247" i="8"/>
  <c r="TP3239" i="8"/>
  <c r="TP3231" i="8"/>
  <c r="TP3223" i="8"/>
  <c r="TP3215" i="8"/>
  <c r="TP3207" i="8"/>
  <c r="TP3199" i="8"/>
  <c r="TP3191" i="8"/>
  <c r="TP3183" i="8"/>
  <c r="TP3461" i="8"/>
  <c r="TP3397" i="8"/>
  <c r="TP3349" i="8"/>
  <c r="TP3339" i="8"/>
  <c r="TP3336" i="8"/>
  <c r="TP3328" i="8"/>
  <c r="TP3320" i="8"/>
  <c r="TP3312" i="8"/>
  <c r="TP3304" i="8"/>
  <c r="TP3296" i="8"/>
  <c r="TP3288" i="8"/>
  <c r="TP3280" i="8"/>
  <c r="TP3272" i="8"/>
  <c r="TP3264" i="8"/>
  <c r="TP3256" i="8"/>
  <c r="TP3248" i="8"/>
  <c r="TP3240" i="8"/>
  <c r="TP3232" i="8"/>
  <c r="TP3224" i="8"/>
  <c r="TP3216" i="8"/>
  <c r="TP3208" i="8"/>
  <c r="TP3200" i="8"/>
  <c r="TP3192" i="8"/>
  <c r="TP3184" i="8"/>
  <c r="TP3176" i="8"/>
  <c r="TP3168" i="8"/>
  <c r="TP3160" i="8"/>
  <c r="TP3152" i="8"/>
  <c r="TP3157" i="8"/>
  <c r="TP3139" i="8"/>
  <c r="TP3131" i="8"/>
  <c r="TP3123" i="8"/>
  <c r="TP3115" i="8"/>
  <c r="TP3107" i="8"/>
  <c r="TP3099" i="8"/>
  <c r="TP3091" i="8"/>
  <c r="TP3083" i="8"/>
  <c r="TP3075" i="8"/>
  <c r="TP3067" i="8"/>
  <c r="TP3059" i="8"/>
  <c r="TP3051" i="8"/>
  <c r="TP3043" i="8"/>
  <c r="TP3035" i="8"/>
  <c r="TP3027" i="8"/>
  <c r="TP3019" i="8"/>
  <c r="TP3011" i="8"/>
  <c r="TP3003" i="8"/>
  <c r="TP2995" i="8"/>
  <c r="TP2987" i="8"/>
  <c r="TP2979" i="8"/>
  <c r="TP2971" i="8"/>
  <c r="TP2963" i="8"/>
  <c r="TP2955" i="8"/>
  <c r="TP2947" i="8"/>
  <c r="TP3146" i="8"/>
  <c r="TP3140" i="8"/>
  <c r="TP3132" i="8"/>
  <c r="TP3124" i="8"/>
  <c r="TP3116" i="8"/>
  <c r="TP3108" i="8"/>
  <c r="TP3100" i="8"/>
  <c r="TP3092" i="8"/>
  <c r="TP3084" i="8"/>
  <c r="TP3076" i="8"/>
  <c r="TP3068" i="8"/>
  <c r="TP3060" i="8"/>
  <c r="TP3052" i="8"/>
  <c r="TP3044" i="8"/>
  <c r="TP3036" i="8"/>
  <c r="TP3028" i="8"/>
  <c r="TP3020" i="8"/>
  <c r="TP3012" i="8"/>
  <c r="TP3004" i="8"/>
  <c r="TP2996" i="8"/>
  <c r="TP2988" i="8"/>
  <c r="TP2980" i="8"/>
  <c r="TP2972" i="8"/>
  <c r="TP2964" i="8"/>
  <c r="TP3155" i="8"/>
  <c r="TP3149" i="8"/>
  <c r="TP3141" i="8"/>
  <c r="TP3133" i="8"/>
  <c r="TP3125" i="8"/>
  <c r="TP3117" i="8"/>
  <c r="TP3109" i="8"/>
  <c r="TP3101" i="8"/>
  <c r="TP3093" i="8"/>
  <c r="TP3085" i="8"/>
  <c r="TP3077" i="8"/>
  <c r="TP3069" i="8"/>
  <c r="TP3061" i="8"/>
  <c r="TP3053" i="8"/>
  <c r="TP3045" i="8"/>
  <c r="TP3037" i="8"/>
  <c r="TP3029" i="8"/>
  <c r="TP3021" i="8"/>
  <c r="TP3013" i="8"/>
  <c r="TP3005" i="8"/>
  <c r="TP2997" i="8"/>
  <c r="TP2989" i="8"/>
  <c r="TP2981" i="8"/>
  <c r="TP2973" i="8"/>
  <c r="TP2965" i="8"/>
  <c r="TP2957" i="8"/>
  <c r="TP3142" i="8"/>
  <c r="TP3134" i="8"/>
  <c r="TP3126" i="8"/>
  <c r="TP3118" i="8"/>
  <c r="TP3110" i="8"/>
  <c r="TP3102" i="8"/>
  <c r="TP3094" i="8"/>
  <c r="TP3086" i="8"/>
  <c r="TP3078" i="8"/>
  <c r="TP3070" i="8"/>
  <c r="TP3062" i="8"/>
  <c r="TP3054" i="8"/>
  <c r="TP3046" i="8"/>
  <c r="TP3038" i="8"/>
  <c r="TP3030" i="8"/>
  <c r="TP3022" i="8"/>
  <c r="TP3014" i="8"/>
  <c r="TP3006" i="8"/>
  <c r="TP2998" i="8"/>
  <c r="TP2990" i="8"/>
  <c r="TP2982" i="8"/>
  <c r="TP2974" i="8"/>
  <c r="TP2966" i="8"/>
  <c r="TP2958" i="8"/>
  <c r="TP3167" i="8"/>
  <c r="TP3153" i="8"/>
  <c r="TP3147" i="8"/>
  <c r="TP3143" i="8"/>
  <c r="TP3135" i="8"/>
  <c r="TP3127" i="8"/>
  <c r="TP3119" i="8"/>
  <c r="TP3111" i="8"/>
  <c r="TP3103" i="8"/>
  <c r="TP3095" i="8"/>
  <c r="TP3087" i="8"/>
  <c r="TP3079" i="8"/>
  <c r="TP3071" i="8"/>
  <c r="TP3063" i="8"/>
  <c r="TP3055" i="8"/>
  <c r="TP3047" i="8"/>
  <c r="TP3039" i="8"/>
  <c r="TP3031" i="8"/>
  <c r="TP3023" i="8"/>
  <c r="TP3015" i="8"/>
  <c r="TP3007" i="8"/>
  <c r="TP2999" i="8"/>
  <c r="TP2991" i="8"/>
  <c r="TP2983" i="8"/>
  <c r="TP2975" i="8"/>
  <c r="TP2967" i="8"/>
  <c r="TP2959" i="8"/>
  <c r="TP2951" i="8"/>
  <c r="TP3175" i="8"/>
  <c r="TP3159" i="8"/>
  <c r="TP3156" i="8"/>
  <c r="TP3144" i="8"/>
  <c r="TP3136" i="8"/>
  <c r="TP3128" i="8"/>
  <c r="TP3120" i="8"/>
  <c r="TP3112" i="8"/>
  <c r="TP3104" i="8"/>
  <c r="TP3096" i="8"/>
  <c r="TP3088" i="8"/>
  <c r="TP3080" i="8"/>
  <c r="TP3072" i="8"/>
  <c r="TP3064" i="8"/>
  <c r="TP3056" i="8"/>
  <c r="TP3048" i="8"/>
  <c r="TP3040" i="8"/>
  <c r="TP3032" i="8"/>
  <c r="TP3024" i="8"/>
  <c r="TP3016" i="8"/>
  <c r="TP3008" i="8"/>
  <c r="TP3000" i="8"/>
  <c r="TP2992" i="8"/>
  <c r="TP2984" i="8"/>
  <c r="TP2976" i="8"/>
  <c r="TP2968" i="8"/>
  <c r="TP2960" i="8"/>
  <c r="TP2952" i="8"/>
  <c r="TP2944" i="8"/>
  <c r="TP2936" i="8"/>
  <c r="TP3145" i="8"/>
  <c r="TP3137" i="8"/>
  <c r="TP3129" i="8"/>
  <c r="TP3121" i="8"/>
  <c r="TP3113" i="8"/>
  <c r="TP3105" i="8"/>
  <c r="TP3097" i="8"/>
  <c r="TP3089" i="8"/>
  <c r="TP3081" i="8"/>
  <c r="TP3073" i="8"/>
  <c r="TP3065" i="8"/>
  <c r="TP3057" i="8"/>
  <c r="TP3049" i="8"/>
  <c r="TP3041" i="8"/>
  <c r="TP3033" i="8"/>
  <c r="TP3025" i="8"/>
  <c r="TP3017" i="8"/>
  <c r="TP3009" i="8"/>
  <c r="TP3001" i="8"/>
  <c r="TP2993" i="8"/>
  <c r="TP2985" i="8"/>
  <c r="TP2977" i="8"/>
  <c r="TP2969" i="8"/>
  <c r="TP2961" i="8"/>
  <c r="TP3154" i="8"/>
  <c r="TP3151" i="8"/>
  <c r="TP3148" i="8"/>
  <c r="TP3138" i="8"/>
  <c r="TP3130" i="8"/>
  <c r="TP3122" i="8"/>
  <c r="TP3114" i="8"/>
  <c r="TP3106" i="8"/>
  <c r="TP3098" i="8"/>
  <c r="TP3090" i="8"/>
  <c r="TP3082" i="8"/>
  <c r="TP3074" i="8"/>
  <c r="TP3066" i="8"/>
  <c r="TP3058" i="8"/>
  <c r="TP3050" i="8"/>
  <c r="TP3042" i="8"/>
  <c r="TP3034" i="8"/>
  <c r="TP3026" i="8"/>
  <c r="TP3018" i="8"/>
  <c r="TP3010" i="8"/>
  <c r="TP3002" i="8"/>
  <c r="TP2994" i="8"/>
  <c r="TP2986" i="8"/>
  <c r="TP2978" i="8"/>
  <c r="TP2970" i="8"/>
  <c r="TP2962" i="8"/>
  <c r="TP2954" i="8"/>
  <c r="TP2946" i="8"/>
  <c r="TP2938" i="8"/>
  <c r="TP2950" i="8"/>
  <c r="TP2930" i="8"/>
  <c r="TP2922" i="8"/>
  <c r="TP2914" i="8"/>
  <c r="TP2906" i="8"/>
  <c r="TP2898" i="8"/>
  <c r="TP2890" i="8"/>
  <c r="TP2882" i="8"/>
  <c r="TP2874" i="8"/>
  <c r="TP2866" i="8"/>
  <c r="TP2858" i="8"/>
  <c r="TP2850" i="8"/>
  <c r="TP2842" i="8"/>
  <c r="TP2834" i="8"/>
  <c r="TP2826" i="8"/>
  <c r="TP2818" i="8"/>
  <c r="TP2810" i="8"/>
  <c r="TP2802" i="8"/>
  <c r="TP2794" i="8"/>
  <c r="TP2786" i="8"/>
  <c r="TP2778" i="8"/>
  <c r="TP2770" i="8"/>
  <c r="TP2762" i="8"/>
  <c r="TP2754" i="8"/>
  <c r="TP2746" i="8"/>
  <c r="TP2738" i="8"/>
  <c r="TP2730" i="8"/>
  <c r="TP2722" i="8"/>
  <c r="TP2939" i="8"/>
  <c r="TP2931" i="8"/>
  <c r="TP2923" i="8"/>
  <c r="TP2915" i="8"/>
  <c r="TP2907" i="8"/>
  <c r="TP2899" i="8"/>
  <c r="TP2891" i="8"/>
  <c r="TP2883" i="8"/>
  <c r="TP2875" i="8"/>
  <c r="TP2867" i="8"/>
  <c r="TP2859" i="8"/>
  <c r="TP2851" i="8"/>
  <c r="TP2843" i="8"/>
  <c r="TP2835" i="8"/>
  <c r="TP2827" i="8"/>
  <c r="TP2819" i="8"/>
  <c r="TP2811" i="8"/>
  <c r="TP2803" i="8"/>
  <c r="TP2795" i="8"/>
  <c r="TP2787" i="8"/>
  <c r="TP2779" i="8"/>
  <c r="TP2771" i="8"/>
  <c r="TP2763" i="8"/>
  <c r="TP2755" i="8"/>
  <c r="TP2747" i="8"/>
  <c r="TP2739" i="8"/>
  <c r="TP2731" i="8"/>
  <c r="TP2723" i="8"/>
  <c r="TP2715" i="8"/>
  <c r="TP2707" i="8"/>
  <c r="TP2953" i="8"/>
  <c r="TP2945" i="8"/>
  <c r="TP2942" i="8"/>
  <c r="TP2932" i="8"/>
  <c r="TP2924" i="8"/>
  <c r="TP2916" i="8"/>
  <c r="TP2908" i="8"/>
  <c r="TP2900" i="8"/>
  <c r="TP2892" i="8"/>
  <c r="TP2884" i="8"/>
  <c r="TP2876" i="8"/>
  <c r="TP2868" i="8"/>
  <c r="TP2860" i="8"/>
  <c r="TP2852" i="8"/>
  <c r="TP2844" i="8"/>
  <c r="TP2836" i="8"/>
  <c r="TP2828" i="8"/>
  <c r="TP2820" i="8"/>
  <c r="TP2812" i="8"/>
  <c r="TP2804" i="8"/>
  <c r="TP2796" i="8"/>
  <c r="TP2788" i="8"/>
  <c r="TP2780" i="8"/>
  <c r="TP2772" i="8"/>
  <c r="TP2764" i="8"/>
  <c r="TP2756" i="8"/>
  <c r="TP2748" i="8"/>
  <c r="TP2949" i="8"/>
  <c r="TP2933" i="8"/>
  <c r="TP2925" i="8"/>
  <c r="TP2917" i="8"/>
  <c r="TP2909" i="8"/>
  <c r="TP2901" i="8"/>
  <c r="TP2893" i="8"/>
  <c r="TP2885" i="8"/>
  <c r="TP2877" i="8"/>
  <c r="TP2869" i="8"/>
  <c r="TP2861" i="8"/>
  <c r="TP2853" i="8"/>
  <c r="TP2845" i="8"/>
  <c r="TP2837" i="8"/>
  <c r="TP2829" i="8"/>
  <c r="TP2821" i="8"/>
  <c r="TP2813" i="8"/>
  <c r="TP2805" i="8"/>
  <c r="TP2797" i="8"/>
  <c r="TP2789" i="8"/>
  <c r="TP2781" i="8"/>
  <c r="TP2773" i="8"/>
  <c r="TP2765" i="8"/>
  <c r="TP2757" i="8"/>
  <c r="TP2749" i="8"/>
  <c r="TP2741" i="8"/>
  <c r="TP2733" i="8"/>
  <c r="TP2725" i="8"/>
  <c r="TP2940" i="8"/>
  <c r="TP2937" i="8"/>
  <c r="TP2934" i="8"/>
  <c r="TP2926" i="8"/>
  <c r="TP2918" i="8"/>
  <c r="TP2910" i="8"/>
  <c r="TP2902" i="8"/>
  <c r="TP2894" i="8"/>
  <c r="TP2886" i="8"/>
  <c r="TP2878" i="8"/>
  <c r="TP2870" i="8"/>
  <c r="TP2862" i="8"/>
  <c r="TP2854" i="8"/>
  <c r="TP2846" i="8"/>
  <c r="TP2838" i="8"/>
  <c r="TP2830" i="8"/>
  <c r="TP2822" i="8"/>
  <c r="TP2814" i="8"/>
  <c r="TP2806" i="8"/>
  <c r="TP2798" i="8"/>
  <c r="TP2790" i="8"/>
  <c r="TP2782" i="8"/>
  <c r="TP2774" i="8"/>
  <c r="TP2766" i="8"/>
  <c r="TP2758" i="8"/>
  <c r="TP2750" i="8"/>
  <c r="TP2742" i="8"/>
  <c r="TP2956" i="8"/>
  <c r="TP2943" i="8"/>
  <c r="TP2935" i="8"/>
  <c r="TP2927" i="8"/>
  <c r="TP2919" i="8"/>
  <c r="TP2911" i="8"/>
  <c r="TP2903" i="8"/>
  <c r="TP2895" i="8"/>
  <c r="TP2887" i="8"/>
  <c r="TP2879" i="8"/>
  <c r="TP2871" i="8"/>
  <c r="TP2863" i="8"/>
  <c r="TP2855" i="8"/>
  <c r="TP2847" i="8"/>
  <c r="TP2839" i="8"/>
  <c r="TP2831" i="8"/>
  <c r="TP2823" i="8"/>
  <c r="TP2815" i="8"/>
  <c r="TP2807" i="8"/>
  <c r="TP2799" i="8"/>
  <c r="TP2791" i="8"/>
  <c r="TP2783" i="8"/>
  <c r="TP2775" i="8"/>
  <c r="TP2767" i="8"/>
  <c r="TP2759" i="8"/>
  <c r="TP2751" i="8"/>
  <c r="TP2743" i="8"/>
  <c r="TP2735" i="8"/>
  <c r="TP2727" i="8"/>
  <c r="TP2719" i="8"/>
  <c r="TP2711" i="8"/>
  <c r="TP2948" i="8"/>
  <c r="TP2928" i="8"/>
  <c r="TP2920" i="8"/>
  <c r="TP2912" i="8"/>
  <c r="TP2904" i="8"/>
  <c r="TP2896" i="8"/>
  <c r="TP2888" i="8"/>
  <c r="TP2880" i="8"/>
  <c r="TP2872" i="8"/>
  <c r="TP2864" i="8"/>
  <c r="TP2856" i="8"/>
  <c r="TP2848" i="8"/>
  <c r="TP2840" i="8"/>
  <c r="TP2832" i="8"/>
  <c r="TP2824" i="8"/>
  <c r="TP2816" i="8"/>
  <c r="TP2808" i="8"/>
  <c r="TP2800" i="8"/>
  <c r="TP2792" i="8"/>
  <c r="TP2784" i="8"/>
  <c r="TP2776" i="8"/>
  <c r="TP2768" i="8"/>
  <c r="TP2921" i="8"/>
  <c r="TP2857" i="8"/>
  <c r="TP2793" i="8"/>
  <c r="TP2760" i="8"/>
  <c r="TP2724" i="8"/>
  <c r="TP2718" i="8"/>
  <c r="TP2701" i="8"/>
  <c r="TP2693" i="8"/>
  <c r="TP2685" i="8"/>
  <c r="TP2677" i="8"/>
  <c r="TP2669" i="8"/>
  <c r="TP2661" i="8"/>
  <c r="TP2653" i="8"/>
  <c r="TP2645" i="8"/>
  <c r="TP2637" i="8"/>
  <c r="TP2629" i="8"/>
  <c r="TP2621" i="8"/>
  <c r="TP2613" i="8"/>
  <c r="TP2605" i="8"/>
  <c r="TP2597" i="8"/>
  <c r="TP2589" i="8"/>
  <c r="TP2581" i="8"/>
  <c r="TP2573" i="8"/>
  <c r="TP2565" i="8"/>
  <c r="TP2557" i="8"/>
  <c r="TP2549" i="8"/>
  <c r="TP2941" i="8"/>
  <c r="TP2929" i="8"/>
  <c r="TP2865" i="8"/>
  <c r="TP2801" i="8"/>
  <c r="TP2736" i="8"/>
  <c r="TP2726" i="8"/>
  <c r="TP2702" i="8"/>
  <c r="TP2694" i="8"/>
  <c r="TP2686" i="8"/>
  <c r="TP2678" i="8"/>
  <c r="TP2670" i="8"/>
  <c r="TP2662" i="8"/>
  <c r="TP2654" i="8"/>
  <c r="TP2646" i="8"/>
  <c r="TP2638" i="8"/>
  <c r="TP2630" i="8"/>
  <c r="TP2622" i="8"/>
  <c r="TP2614" i="8"/>
  <c r="TP2606" i="8"/>
  <c r="TP2598" i="8"/>
  <c r="TP2590" i="8"/>
  <c r="TP2582" i="8"/>
  <c r="TP2574" i="8"/>
  <c r="TP2566" i="8"/>
  <c r="TP2558" i="8"/>
  <c r="TP2550" i="8"/>
  <c r="TP2873" i="8"/>
  <c r="TP2809" i="8"/>
  <c r="TP2728" i="8"/>
  <c r="TP2716" i="8"/>
  <c r="TP2713" i="8"/>
  <c r="TP2710" i="8"/>
  <c r="TP2703" i="8"/>
  <c r="TP2695" i="8"/>
  <c r="TP2687" i="8"/>
  <c r="TP2679" i="8"/>
  <c r="TP2671" i="8"/>
  <c r="TP2663" i="8"/>
  <c r="TP2655" i="8"/>
  <c r="TP2647" i="8"/>
  <c r="TP2639" i="8"/>
  <c r="TP2631" i="8"/>
  <c r="TP2623" i="8"/>
  <c r="TP2615" i="8"/>
  <c r="TP2607" i="8"/>
  <c r="TP2599" i="8"/>
  <c r="TP2591" i="8"/>
  <c r="TP2583" i="8"/>
  <c r="TP2575" i="8"/>
  <c r="TP2567" i="8"/>
  <c r="TP2559" i="8"/>
  <c r="TP2551" i="8"/>
  <c r="TP2881" i="8"/>
  <c r="TP2817" i="8"/>
  <c r="TP2737" i="8"/>
  <c r="TP2721" i="8"/>
  <c r="TP2704" i="8"/>
  <c r="TP2696" i="8"/>
  <c r="TP2688" i="8"/>
  <c r="TP2680" i="8"/>
  <c r="TP2672" i="8"/>
  <c r="TP2664" i="8"/>
  <c r="TP2656" i="8"/>
  <c r="TP2648" i="8"/>
  <c r="TP2640" i="8"/>
  <c r="TP2632" i="8"/>
  <c r="TP2624" i="8"/>
  <c r="TP2616" i="8"/>
  <c r="TP2608" i="8"/>
  <c r="TP2600" i="8"/>
  <c r="TP2592" i="8"/>
  <c r="TP2584" i="8"/>
  <c r="TP2576" i="8"/>
  <c r="TP2568" i="8"/>
  <c r="TP2560" i="8"/>
  <c r="TP2552" i="8"/>
  <c r="TP2544" i="8"/>
  <c r="TP2889" i="8"/>
  <c r="TP2825" i="8"/>
  <c r="TP2744" i="8"/>
  <c r="TP2732" i="8"/>
  <c r="TP2708" i="8"/>
  <c r="TP2705" i="8"/>
  <c r="TP2697" i="8"/>
  <c r="TP2689" i="8"/>
  <c r="TP2681" i="8"/>
  <c r="TP2673" i="8"/>
  <c r="TP2665" i="8"/>
  <c r="TP2657" i="8"/>
  <c r="TP2649" i="8"/>
  <c r="TP2641" i="8"/>
  <c r="TP2633" i="8"/>
  <c r="TP2625" i="8"/>
  <c r="TP2617" i="8"/>
  <c r="TP2609" i="8"/>
  <c r="TP2601" i="8"/>
  <c r="TP2593" i="8"/>
  <c r="TP2585" i="8"/>
  <c r="TP2577" i="8"/>
  <c r="TP2569" i="8"/>
  <c r="TP2561" i="8"/>
  <c r="TP2553" i="8"/>
  <c r="TP2545" i="8"/>
  <c r="TP2897" i="8"/>
  <c r="TP2833" i="8"/>
  <c r="TP2769" i="8"/>
  <c r="TP2753" i="8"/>
  <c r="TP2734" i="8"/>
  <c r="TP2717" i="8"/>
  <c r="TP2714" i="8"/>
  <c r="TP2698" i="8"/>
  <c r="TP2690" i="8"/>
  <c r="TP2682" i="8"/>
  <c r="TP2674" i="8"/>
  <c r="TP2666" i="8"/>
  <c r="TP2658" i="8"/>
  <c r="TP2650" i="8"/>
  <c r="TP2642" i="8"/>
  <c r="TP2634" i="8"/>
  <c r="TP2626" i="8"/>
  <c r="TP2618" i="8"/>
  <c r="TP2610" i="8"/>
  <c r="TP2602" i="8"/>
  <c r="TP2594" i="8"/>
  <c r="TP2586" i="8"/>
  <c r="TP2578" i="8"/>
  <c r="TP2570" i="8"/>
  <c r="TP2562" i="8"/>
  <c r="TP2554" i="8"/>
  <c r="TP2905" i="8"/>
  <c r="TP2841" i="8"/>
  <c r="TP2777" i="8"/>
  <c r="TP2752" i="8"/>
  <c r="TP2745" i="8"/>
  <c r="TP2720" i="8"/>
  <c r="TP2699" i="8"/>
  <c r="TP2691" i="8"/>
  <c r="TP2683" i="8"/>
  <c r="TP2675" i="8"/>
  <c r="TP2667" i="8"/>
  <c r="TP2659" i="8"/>
  <c r="TP2651" i="8"/>
  <c r="TP2643" i="8"/>
  <c r="TP2635" i="8"/>
  <c r="TP2627" i="8"/>
  <c r="TP2619" i="8"/>
  <c r="TP2611" i="8"/>
  <c r="TP2603" i="8"/>
  <c r="TP2595" i="8"/>
  <c r="TP2587" i="8"/>
  <c r="TP2579" i="8"/>
  <c r="TP2571" i="8"/>
  <c r="TP2563" i="8"/>
  <c r="TP2555" i="8"/>
  <c r="TP2547" i="8"/>
  <c r="TP2700" i="8"/>
  <c r="TP2636" i="8"/>
  <c r="TP2572" i="8"/>
  <c r="TP2540" i="8"/>
  <c r="TP2532" i="8"/>
  <c r="TP2524" i="8"/>
  <c r="TP2516" i="8"/>
  <c r="TP2508" i="8"/>
  <c r="TP2500" i="8"/>
  <c r="TP2492" i="8"/>
  <c r="TP2484" i="8"/>
  <c r="TP2476" i="8"/>
  <c r="TP2468" i="8"/>
  <c r="TP2460" i="8"/>
  <c r="TP2452" i="8"/>
  <c r="TP2444" i="8"/>
  <c r="TP2436" i="8"/>
  <c r="TP2428" i="8"/>
  <c r="TP2420" i="8"/>
  <c r="TP2412" i="8"/>
  <c r="TP2404" i="8"/>
  <c r="TP2396" i="8"/>
  <c r="TP2388" i="8"/>
  <c r="TP2380" i="8"/>
  <c r="TP2372" i="8"/>
  <c r="TP2364" i="8"/>
  <c r="TP2356" i="8"/>
  <c r="TP2348" i="8"/>
  <c r="TP2340" i="8"/>
  <c r="TP2332" i="8"/>
  <c r="TP2324" i="8"/>
  <c r="TP2316" i="8"/>
  <c r="TP2308" i="8"/>
  <c r="TP2300" i="8"/>
  <c r="TP2292" i="8"/>
  <c r="TP2284" i="8"/>
  <c r="TP2276" i="8"/>
  <c r="TP2268" i="8"/>
  <c r="TP2260" i="8"/>
  <c r="TP2252" i="8"/>
  <c r="TP2244" i="8"/>
  <c r="TP2236" i="8"/>
  <c r="TP2228" i="8"/>
  <c r="TP2220" i="8"/>
  <c r="TP2212" i="8"/>
  <c r="TP2204" i="8"/>
  <c r="TP2196" i="8"/>
  <c r="TP2188" i="8"/>
  <c r="TP2180" i="8"/>
  <c r="TP2172" i="8"/>
  <c r="TP2164" i="8"/>
  <c r="TP2156" i="8"/>
  <c r="TP2709" i="8"/>
  <c r="TP2644" i="8"/>
  <c r="TP2580" i="8"/>
  <c r="TP2541" i="8"/>
  <c r="TP2533" i="8"/>
  <c r="TP2525" i="8"/>
  <c r="TP2517" i="8"/>
  <c r="TP2509" i="8"/>
  <c r="TP2501" i="8"/>
  <c r="TP2493" i="8"/>
  <c r="TP2485" i="8"/>
  <c r="TP2477" i="8"/>
  <c r="TP2469" i="8"/>
  <c r="TP2461" i="8"/>
  <c r="TP2453" i="8"/>
  <c r="TP2445" i="8"/>
  <c r="TP2437" i="8"/>
  <c r="TP2429" i="8"/>
  <c r="TP2421" i="8"/>
  <c r="TP2413" i="8"/>
  <c r="TP2405" i="8"/>
  <c r="TP2397" i="8"/>
  <c r="TP2389" i="8"/>
  <c r="TP2381" i="8"/>
  <c r="TP2373" i="8"/>
  <c r="TP2365" i="8"/>
  <c r="TP2357" i="8"/>
  <c r="TP2349" i="8"/>
  <c r="TP2341" i="8"/>
  <c r="TP2333" i="8"/>
  <c r="TP2325" i="8"/>
  <c r="TP2317" i="8"/>
  <c r="TP2309" i="8"/>
  <c r="TP2301" i="8"/>
  <c r="TP2293" i="8"/>
  <c r="TP2285" i="8"/>
  <c r="TP2277" i="8"/>
  <c r="TP2269" i="8"/>
  <c r="TP2261" i="8"/>
  <c r="TP2253" i="8"/>
  <c r="TP2245" i="8"/>
  <c r="TP2237" i="8"/>
  <c r="TP2229" i="8"/>
  <c r="TP2221" i="8"/>
  <c r="TP2213" i="8"/>
  <c r="TP2205" i="8"/>
  <c r="TP2197" i="8"/>
  <c r="TP2189" i="8"/>
  <c r="TP2181" i="8"/>
  <c r="TP2173" i="8"/>
  <c r="TP2761" i="8"/>
  <c r="TP2652" i="8"/>
  <c r="TP2588" i="8"/>
  <c r="TP2542" i="8"/>
  <c r="TP2534" i="8"/>
  <c r="TP2526" i="8"/>
  <c r="TP2518" i="8"/>
  <c r="TP2510" i="8"/>
  <c r="TP2502" i="8"/>
  <c r="TP2494" i="8"/>
  <c r="TP2486" i="8"/>
  <c r="TP2478" i="8"/>
  <c r="TP2470" i="8"/>
  <c r="TP2462" i="8"/>
  <c r="TP2454" i="8"/>
  <c r="TP2446" i="8"/>
  <c r="TP2438" i="8"/>
  <c r="TP2430" i="8"/>
  <c r="TP2422" i="8"/>
  <c r="TP2414" i="8"/>
  <c r="TP2406" i="8"/>
  <c r="TP2398" i="8"/>
  <c r="TP2390" i="8"/>
  <c r="TP2382" i="8"/>
  <c r="TP2374" i="8"/>
  <c r="TP2366" i="8"/>
  <c r="TP2358" i="8"/>
  <c r="TP2350" i="8"/>
  <c r="TP2342" i="8"/>
  <c r="TP2334" i="8"/>
  <c r="TP2326" i="8"/>
  <c r="TP2318" i="8"/>
  <c r="TP2310" i="8"/>
  <c r="TP2302" i="8"/>
  <c r="TP2294" i="8"/>
  <c r="TP2286" i="8"/>
  <c r="TP2278" i="8"/>
  <c r="TP2270" i="8"/>
  <c r="TP2262" i="8"/>
  <c r="TP2254" i="8"/>
  <c r="TP2246" i="8"/>
  <c r="TP2238" i="8"/>
  <c r="TP2230" i="8"/>
  <c r="TP2222" i="8"/>
  <c r="TP2214" i="8"/>
  <c r="TP2206" i="8"/>
  <c r="TP2198" i="8"/>
  <c r="TP2190" i="8"/>
  <c r="TP2182" i="8"/>
  <c r="TP2174" i="8"/>
  <c r="TP2660" i="8"/>
  <c r="TP2596" i="8"/>
  <c r="TP2548" i="8"/>
  <c r="TP2543" i="8"/>
  <c r="TP2535" i="8"/>
  <c r="TP2527" i="8"/>
  <c r="TP2519" i="8"/>
  <c r="TP2511" i="8"/>
  <c r="TP2503" i="8"/>
  <c r="TP2495" i="8"/>
  <c r="TP2487" i="8"/>
  <c r="TP2479" i="8"/>
  <c r="TP2471" i="8"/>
  <c r="TP2463" i="8"/>
  <c r="TP2455" i="8"/>
  <c r="TP2447" i="8"/>
  <c r="TP2439" i="8"/>
  <c r="TP2431" i="8"/>
  <c r="TP2423" i="8"/>
  <c r="TP2415" i="8"/>
  <c r="TP2407" i="8"/>
  <c r="TP2399" i="8"/>
  <c r="TP2391" i="8"/>
  <c r="TP2383" i="8"/>
  <c r="TP2375" i="8"/>
  <c r="TP2367" i="8"/>
  <c r="TP2359" i="8"/>
  <c r="TP2351" i="8"/>
  <c r="TP2343" i="8"/>
  <c r="TP2335" i="8"/>
  <c r="TP2327" i="8"/>
  <c r="TP2319" i="8"/>
  <c r="TP2311" i="8"/>
  <c r="TP2303" i="8"/>
  <c r="TP2295" i="8"/>
  <c r="TP2287" i="8"/>
  <c r="TP2279" i="8"/>
  <c r="TP2271" i="8"/>
  <c r="TP2263" i="8"/>
  <c r="TP2255" i="8"/>
  <c r="TP2247" i="8"/>
  <c r="TP2239" i="8"/>
  <c r="TP2231" i="8"/>
  <c r="TP2223" i="8"/>
  <c r="TP2215" i="8"/>
  <c r="TP2207" i="8"/>
  <c r="TP2199" i="8"/>
  <c r="TP2191" i="8"/>
  <c r="TP2183" i="8"/>
  <c r="TP2175" i="8"/>
  <c r="TP2167" i="8"/>
  <c r="TP2159" i="8"/>
  <c r="TP2151" i="8"/>
  <c r="TP2712" i="8"/>
  <c r="TP2668" i="8"/>
  <c r="TP2604" i="8"/>
  <c r="TP2536" i="8"/>
  <c r="TP2528" i="8"/>
  <c r="TP2520" i="8"/>
  <c r="TP2512" i="8"/>
  <c r="TP2504" i="8"/>
  <c r="TP2496" i="8"/>
  <c r="TP2488" i="8"/>
  <c r="TP2480" i="8"/>
  <c r="TP2472" i="8"/>
  <c r="TP2464" i="8"/>
  <c r="TP2456" i="8"/>
  <c r="TP2448" i="8"/>
  <c r="TP2440" i="8"/>
  <c r="TP2432" i="8"/>
  <c r="TP2424" i="8"/>
  <c r="TP2416" i="8"/>
  <c r="TP2408" i="8"/>
  <c r="TP2400" i="8"/>
  <c r="TP2392" i="8"/>
  <c r="TP2384" i="8"/>
  <c r="TP2376" i="8"/>
  <c r="TP2368" i="8"/>
  <c r="TP2360" i="8"/>
  <c r="TP2352" i="8"/>
  <c r="TP2344" i="8"/>
  <c r="TP2336" i="8"/>
  <c r="TP2328" i="8"/>
  <c r="TP2320" i="8"/>
  <c r="TP2312" i="8"/>
  <c r="TP2304" i="8"/>
  <c r="TP2296" i="8"/>
  <c r="TP2288" i="8"/>
  <c r="TP2280" i="8"/>
  <c r="TP2272" i="8"/>
  <c r="TP2264" i="8"/>
  <c r="TP2256" i="8"/>
  <c r="TP2248" i="8"/>
  <c r="TP2240" i="8"/>
  <c r="TP2232" i="8"/>
  <c r="TP2224" i="8"/>
  <c r="TP2216" i="8"/>
  <c r="TP2208" i="8"/>
  <c r="TP2200" i="8"/>
  <c r="TP2192" i="8"/>
  <c r="TP2184" i="8"/>
  <c r="TP2176" i="8"/>
  <c r="TP2168" i="8"/>
  <c r="TP2160" i="8"/>
  <c r="TP2152" i="8"/>
  <c r="TP2785" i="8"/>
  <c r="TP2676" i="8"/>
  <c r="TP2612" i="8"/>
  <c r="TP2537" i="8"/>
  <c r="TP2529" i="8"/>
  <c r="TP2521" i="8"/>
  <c r="TP2513" i="8"/>
  <c r="TP2505" i="8"/>
  <c r="TP2497" i="8"/>
  <c r="TP2489" i="8"/>
  <c r="TP2481" i="8"/>
  <c r="TP2473" i="8"/>
  <c r="TP2465" i="8"/>
  <c r="TP2457" i="8"/>
  <c r="TP2449" i="8"/>
  <c r="TP2441" i="8"/>
  <c r="TP2433" i="8"/>
  <c r="TP2425" i="8"/>
  <c r="TP2417" i="8"/>
  <c r="TP2409" i="8"/>
  <c r="TP2401" i="8"/>
  <c r="TP2393" i="8"/>
  <c r="TP2385" i="8"/>
  <c r="TP2377" i="8"/>
  <c r="TP2369" i="8"/>
  <c r="TP2361" i="8"/>
  <c r="TP2353" i="8"/>
  <c r="TP2345" i="8"/>
  <c r="TP2337" i="8"/>
  <c r="TP2329" i="8"/>
  <c r="TP2321" i="8"/>
  <c r="TP2313" i="8"/>
  <c r="TP2305" i="8"/>
  <c r="TP2297" i="8"/>
  <c r="TP2289" i="8"/>
  <c r="TP2281" i="8"/>
  <c r="TP2273" i="8"/>
  <c r="TP2265" i="8"/>
  <c r="TP2257" i="8"/>
  <c r="TP2249" i="8"/>
  <c r="TP2241" i="8"/>
  <c r="TP2233" i="8"/>
  <c r="TP2225" i="8"/>
  <c r="TP2849" i="8"/>
  <c r="TP2740" i="8"/>
  <c r="TP2729" i="8"/>
  <c r="TP2706" i="8"/>
  <c r="TP2684" i="8"/>
  <c r="TP2620" i="8"/>
  <c r="TP2556" i="8"/>
  <c r="TP2546" i="8"/>
  <c r="TP2538" i="8"/>
  <c r="TP2530" i="8"/>
  <c r="TP2522" i="8"/>
  <c r="TP2514" i="8"/>
  <c r="TP2506" i="8"/>
  <c r="TP2498" i="8"/>
  <c r="TP2490" i="8"/>
  <c r="TP2482" i="8"/>
  <c r="TP2474" i="8"/>
  <c r="TP2466" i="8"/>
  <c r="TP2458" i="8"/>
  <c r="TP2450" i="8"/>
  <c r="TP2442" i="8"/>
  <c r="TP2434" i="8"/>
  <c r="TP2426" i="8"/>
  <c r="TP2418" i="8"/>
  <c r="TP2410" i="8"/>
  <c r="TP2402" i="8"/>
  <c r="TP2394" i="8"/>
  <c r="TP2386" i="8"/>
  <c r="TP2378" i="8"/>
  <c r="TP2370" i="8"/>
  <c r="TP2362" i="8"/>
  <c r="TP2354" i="8"/>
  <c r="TP2346" i="8"/>
  <c r="TP2338" i="8"/>
  <c r="TP2330" i="8"/>
  <c r="TP2322" i="8"/>
  <c r="TP2314" i="8"/>
  <c r="TP2306" i="8"/>
  <c r="TP2298" i="8"/>
  <c r="TP2290" i="8"/>
  <c r="TP2282" i="8"/>
  <c r="TP2274" i="8"/>
  <c r="TP2266" i="8"/>
  <c r="TP2258" i="8"/>
  <c r="TP2250" i="8"/>
  <c r="TP2242" i="8"/>
  <c r="TP2234" i="8"/>
  <c r="TP2226" i="8"/>
  <c r="TP2218" i="8"/>
  <c r="TP2210" i="8"/>
  <c r="TP2202" i="8"/>
  <c r="TP2194" i="8"/>
  <c r="TP2186" i="8"/>
  <c r="TP2523" i="8"/>
  <c r="TP2459" i="8"/>
  <c r="TP2395" i="8"/>
  <c r="TP2331" i="8"/>
  <c r="TP2267" i="8"/>
  <c r="TP2201" i="8"/>
  <c r="TP2170" i="8"/>
  <c r="TP2163" i="8"/>
  <c r="TP2162" i="8"/>
  <c r="TP2161" i="8"/>
  <c r="TP2147" i="8"/>
  <c r="TP2142" i="8"/>
  <c r="TP2134" i="8"/>
  <c r="TP2126" i="8"/>
  <c r="TP2118" i="8"/>
  <c r="TP2110" i="8"/>
  <c r="TP2102" i="8"/>
  <c r="TP2094" i="8"/>
  <c r="TP2086" i="8"/>
  <c r="TP2078" i="8"/>
  <c r="TP2070" i="8"/>
  <c r="TP2062" i="8"/>
  <c r="TP2054" i="8"/>
  <c r="TP2046" i="8"/>
  <c r="TP2038" i="8"/>
  <c r="TP2030" i="8"/>
  <c r="TP2022" i="8"/>
  <c r="TP2014" i="8"/>
  <c r="TP2006" i="8"/>
  <c r="TP1998" i="8"/>
  <c r="TP1990" i="8"/>
  <c r="TP1982" i="8"/>
  <c r="TP1974" i="8"/>
  <c r="TP1966" i="8"/>
  <c r="TP1958" i="8"/>
  <c r="TP1950" i="8"/>
  <c r="TP1942" i="8"/>
  <c r="TP1934" i="8"/>
  <c r="TP1926" i="8"/>
  <c r="TP1918" i="8"/>
  <c r="TP1910" i="8"/>
  <c r="TP1902" i="8"/>
  <c r="TP1894" i="8"/>
  <c r="TP1886" i="8"/>
  <c r="TP1878" i="8"/>
  <c r="TP1870" i="8"/>
  <c r="TP1862" i="8"/>
  <c r="TP1854" i="8"/>
  <c r="TP1846" i="8"/>
  <c r="TP1838" i="8"/>
  <c r="TP1830" i="8"/>
  <c r="TP1822" i="8"/>
  <c r="TP1814" i="8"/>
  <c r="TP1806" i="8"/>
  <c r="TP1798" i="8"/>
  <c r="TP2531" i="8"/>
  <c r="TP2467" i="8"/>
  <c r="TP2403" i="8"/>
  <c r="TP2339" i="8"/>
  <c r="TP2275" i="8"/>
  <c r="TP2187" i="8"/>
  <c r="TP2179" i="8"/>
  <c r="TP2143" i="8"/>
  <c r="TP2135" i="8"/>
  <c r="TP2127" i="8"/>
  <c r="TP2119" i="8"/>
  <c r="TP2111" i="8"/>
  <c r="TP2103" i="8"/>
  <c r="TP2095" i="8"/>
  <c r="TP2087" i="8"/>
  <c r="TP2079" i="8"/>
  <c r="TP2071" i="8"/>
  <c r="TP2063" i="8"/>
  <c r="TP2055" i="8"/>
  <c r="TP2047" i="8"/>
  <c r="TP2039" i="8"/>
  <c r="TP2031" i="8"/>
  <c r="TP2023" i="8"/>
  <c r="TP2015" i="8"/>
  <c r="TP2007" i="8"/>
  <c r="TP1999" i="8"/>
  <c r="TP1991" i="8"/>
  <c r="TP1983" i="8"/>
  <c r="TP1975" i="8"/>
  <c r="TP1967" i="8"/>
  <c r="TP1959" i="8"/>
  <c r="TP1951" i="8"/>
  <c r="TP1943" i="8"/>
  <c r="TP1935" i="8"/>
  <c r="TP1927" i="8"/>
  <c r="TP1919" i="8"/>
  <c r="TP1911" i="8"/>
  <c r="TP1903" i="8"/>
  <c r="TP1895" i="8"/>
  <c r="TP1887" i="8"/>
  <c r="TP1879" i="8"/>
  <c r="TP1871" i="8"/>
  <c r="TP1863" i="8"/>
  <c r="TP1855" i="8"/>
  <c r="TP1847" i="8"/>
  <c r="TP1839" i="8"/>
  <c r="TP1831" i="8"/>
  <c r="TP1823" i="8"/>
  <c r="TP1815" i="8"/>
  <c r="TP1807" i="8"/>
  <c r="TP2539" i="8"/>
  <c r="TP2475" i="8"/>
  <c r="TP2411" i="8"/>
  <c r="TP2347" i="8"/>
  <c r="TP2283" i="8"/>
  <c r="TP2219" i="8"/>
  <c r="TP2209" i="8"/>
  <c r="TP2158" i="8"/>
  <c r="TP2157" i="8"/>
  <c r="TP2150" i="8"/>
  <c r="TP2144" i="8"/>
  <c r="TP2136" i="8"/>
  <c r="TP2128" i="8"/>
  <c r="TP2120" i="8"/>
  <c r="TP2112" i="8"/>
  <c r="TP2104" i="8"/>
  <c r="TP2096" i="8"/>
  <c r="TP2088" i="8"/>
  <c r="TP2080" i="8"/>
  <c r="TP2072" i="8"/>
  <c r="TP2064" i="8"/>
  <c r="TP2056" i="8"/>
  <c r="TP2048" i="8"/>
  <c r="TP2040" i="8"/>
  <c r="TP2032" i="8"/>
  <c r="TP2024" i="8"/>
  <c r="TP2016" i="8"/>
  <c r="TP2008" i="8"/>
  <c r="TP2000" i="8"/>
  <c r="TP1992" i="8"/>
  <c r="TP1984" i="8"/>
  <c r="TP1976" i="8"/>
  <c r="TP1968" i="8"/>
  <c r="TP1960" i="8"/>
  <c r="TP1952" i="8"/>
  <c r="TP1944" i="8"/>
  <c r="TP1936" i="8"/>
  <c r="TP1928" i="8"/>
  <c r="TP1920" i="8"/>
  <c r="TP1912" i="8"/>
  <c r="TP1904" i="8"/>
  <c r="TP1896" i="8"/>
  <c r="TP1888" i="8"/>
  <c r="TP1880" i="8"/>
  <c r="TP1872" i="8"/>
  <c r="TP1864" i="8"/>
  <c r="TP1856" i="8"/>
  <c r="TP1848" i="8"/>
  <c r="TP1840" i="8"/>
  <c r="TP1832" i="8"/>
  <c r="TP1824" i="8"/>
  <c r="TP1816" i="8"/>
  <c r="TP1808" i="8"/>
  <c r="TP1800" i="8"/>
  <c r="TP2564" i="8"/>
  <c r="TP2483" i="8"/>
  <c r="TP2419" i="8"/>
  <c r="TP2355" i="8"/>
  <c r="TP2291" i="8"/>
  <c r="TP2227" i="8"/>
  <c r="TP2195" i="8"/>
  <c r="TP2169" i="8"/>
  <c r="TP2155" i="8"/>
  <c r="TP2154" i="8"/>
  <c r="TP2153" i="8"/>
  <c r="TP2145" i="8"/>
  <c r="TP2137" i="8"/>
  <c r="TP2129" i="8"/>
  <c r="TP2121" i="8"/>
  <c r="TP2113" i="8"/>
  <c r="TP2105" i="8"/>
  <c r="TP2097" i="8"/>
  <c r="TP2089" i="8"/>
  <c r="TP2081" i="8"/>
  <c r="TP2073" i="8"/>
  <c r="TP2065" i="8"/>
  <c r="TP2057" i="8"/>
  <c r="TP2049" i="8"/>
  <c r="TP2041" i="8"/>
  <c r="TP2033" i="8"/>
  <c r="TP2025" i="8"/>
  <c r="TP2017" i="8"/>
  <c r="TP2009" i="8"/>
  <c r="TP2001" i="8"/>
  <c r="TP1993" i="8"/>
  <c r="TP1985" i="8"/>
  <c r="TP1977" i="8"/>
  <c r="TP1969" i="8"/>
  <c r="TP1961" i="8"/>
  <c r="TP1953" i="8"/>
  <c r="TP1945" i="8"/>
  <c r="TP1937" i="8"/>
  <c r="TP1929" i="8"/>
  <c r="TP1921" i="8"/>
  <c r="TP1913" i="8"/>
  <c r="TP1905" i="8"/>
  <c r="TP1897" i="8"/>
  <c r="TP1889" i="8"/>
  <c r="TP1881" i="8"/>
  <c r="TP1873" i="8"/>
  <c r="TP1865" i="8"/>
  <c r="TP1857" i="8"/>
  <c r="TP1849" i="8"/>
  <c r="TP1841" i="8"/>
  <c r="TP1833" i="8"/>
  <c r="TP1825" i="8"/>
  <c r="TP1817" i="8"/>
  <c r="TP1809" i="8"/>
  <c r="TP2628" i="8"/>
  <c r="TP2491" i="8"/>
  <c r="TP2427" i="8"/>
  <c r="TP2363" i="8"/>
  <c r="TP2299" i="8"/>
  <c r="TP2235" i="8"/>
  <c r="TP2217" i="8"/>
  <c r="TP2185" i="8"/>
  <c r="TP2149" i="8"/>
  <c r="TP2146" i="8"/>
  <c r="TP2138" i="8"/>
  <c r="TP2130" i="8"/>
  <c r="TP2122" i="8"/>
  <c r="TP2114" i="8"/>
  <c r="TP2106" i="8"/>
  <c r="TP2098" i="8"/>
  <c r="TP2090" i="8"/>
  <c r="TP2082" i="8"/>
  <c r="TP2074" i="8"/>
  <c r="TP2066" i="8"/>
  <c r="TP2058" i="8"/>
  <c r="TP2050" i="8"/>
  <c r="TP2042" i="8"/>
  <c r="TP2034" i="8"/>
  <c r="TP2026" i="8"/>
  <c r="TP2018" i="8"/>
  <c r="TP2010" i="8"/>
  <c r="TP2002" i="8"/>
  <c r="TP1994" i="8"/>
  <c r="TP1986" i="8"/>
  <c r="TP1978" i="8"/>
  <c r="TP1970" i="8"/>
  <c r="TP1962" i="8"/>
  <c r="TP1954" i="8"/>
  <c r="TP1946" i="8"/>
  <c r="TP1938" i="8"/>
  <c r="TP1930" i="8"/>
  <c r="TP1922" i="8"/>
  <c r="TP1914" i="8"/>
  <c r="TP1906" i="8"/>
  <c r="TP1898" i="8"/>
  <c r="TP1890" i="8"/>
  <c r="TP1882" i="8"/>
  <c r="TP1874" i="8"/>
  <c r="TP1866" i="8"/>
  <c r="TP1858" i="8"/>
  <c r="TP1850" i="8"/>
  <c r="TP1842" i="8"/>
  <c r="TP1834" i="8"/>
  <c r="TP1826" i="8"/>
  <c r="TP1818" i="8"/>
  <c r="TP1810" i="8"/>
  <c r="TP2692" i="8"/>
  <c r="TP2499" i="8"/>
  <c r="TP2435" i="8"/>
  <c r="TP2371" i="8"/>
  <c r="TP2307" i="8"/>
  <c r="TP2243" i="8"/>
  <c r="TP2203" i="8"/>
  <c r="TP2177" i="8"/>
  <c r="TP2139" i="8"/>
  <c r="TP2131" i="8"/>
  <c r="TP2123" i="8"/>
  <c r="TP2115" i="8"/>
  <c r="TP2107" i="8"/>
  <c r="TP2099" i="8"/>
  <c r="TP2091" i="8"/>
  <c r="TP2083" i="8"/>
  <c r="TP2075" i="8"/>
  <c r="TP2067" i="8"/>
  <c r="TP2059" i="8"/>
  <c r="TP2051" i="8"/>
  <c r="TP2043" i="8"/>
  <c r="TP2035" i="8"/>
  <c r="TP2027" i="8"/>
  <c r="TP2019" i="8"/>
  <c r="TP2011" i="8"/>
  <c r="TP2003" i="8"/>
  <c r="TP1995" i="8"/>
  <c r="TP1987" i="8"/>
  <c r="TP1979" i="8"/>
  <c r="TP1971" i="8"/>
  <c r="TP1963" i="8"/>
  <c r="TP1955" i="8"/>
  <c r="TP1947" i="8"/>
  <c r="TP1939" i="8"/>
  <c r="TP1931" i="8"/>
  <c r="TP1923" i="8"/>
  <c r="TP1915" i="8"/>
  <c r="TP1907" i="8"/>
  <c r="TP1899" i="8"/>
  <c r="TP1891" i="8"/>
  <c r="TP1883" i="8"/>
  <c r="TP1875" i="8"/>
  <c r="TP1867" i="8"/>
  <c r="TP1859" i="8"/>
  <c r="TP2913" i="8"/>
  <c r="TP2507" i="8"/>
  <c r="TP2443" i="8"/>
  <c r="TP2379" i="8"/>
  <c r="TP2315" i="8"/>
  <c r="TP2251" i="8"/>
  <c r="TP2193" i="8"/>
  <c r="TP2171" i="8"/>
  <c r="TP2148" i="8"/>
  <c r="TP2140" i="8"/>
  <c r="TP2132" i="8"/>
  <c r="TP2124" i="8"/>
  <c r="TP2116" i="8"/>
  <c r="TP2108" i="8"/>
  <c r="TP2100" i="8"/>
  <c r="TP2092" i="8"/>
  <c r="TP2084" i="8"/>
  <c r="TP2076" i="8"/>
  <c r="TP2068" i="8"/>
  <c r="TP2060" i="8"/>
  <c r="TP2052" i="8"/>
  <c r="TP2044" i="8"/>
  <c r="TP2036" i="8"/>
  <c r="TP2028" i="8"/>
  <c r="TP2020" i="8"/>
  <c r="TP2012" i="8"/>
  <c r="TP2004" i="8"/>
  <c r="TP1996" i="8"/>
  <c r="TP1988" i="8"/>
  <c r="TP1980" i="8"/>
  <c r="TP1972" i="8"/>
  <c r="TP1964" i="8"/>
  <c r="TP1956" i="8"/>
  <c r="TP1948" i="8"/>
  <c r="TP1940" i="8"/>
  <c r="TP1932" i="8"/>
  <c r="TP1924" i="8"/>
  <c r="TP1916" i="8"/>
  <c r="TP1908" i="8"/>
  <c r="TP1900" i="8"/>
  <c r="TP1892" i="8"/>
  <c r="TP1884" i="8"/>
  <c r="TP1876" i="8"/>
  <c r="TP1868" i="8"/>
  <c r="TP1860" i="8"/>
  <c r="TP1852" i="8"/>
  <c r="TP1844" i="8"/>
  <c r="TP1836" i="8"/>
  <c r="TP1828" i="8"/>
  <c r="TP1820" i="8"/>
  <c r="TP2451" i="8"/>
  <c r="TP2141" i="8"/>
  <c r="TP2077" i="8"/>
  <c r="TP2013" i="8"/>
  <c r="TP1949" i="8"/>
  <c r="TP1885" i="8"/>
  <c r="TP1829" i="8"/>
  <c r="TP1788" i="8"/>
  <c r="TP1780" i="8"/>
  <c r="TP1772" i="8"/>
  <c r="TP1764" i="8"/>
  <c r="TP1756" i="8"/>
  <c r="TP1748" i="8"/>
  <c r="TP1740" i="8"/>
  <c r="TP1732" i="8"/>
  <c r="TP1724" i="8"/>
  <c r="TP1716" i="8"/>
  <c r="TP1708" i="8"/>
  <c r="TP1700" i="8"/>
  <c r="TP1692" i="8"/>
  <c r="TP1684" i="8"/>
  <c r="TP1676" i="8"/>
  <c r="TP1668" i="8"/>
  <c r="TP1660" i="8"/>
  <c r="TP1652" i="8"/>
  <c r="TP1644" i="8"/>
  <c r="TP1636" i="8"/>
  <c r="TP1628" i="8"/>
  <c r="TP1620" i="8"/>
  <c r="TP1612" i="8"/>
  <c r="TP1604" i="8"/>
  <c r="TP1596" i="8"/>
  <c r="TP1588" i="8"/>
  <c r="TP1580" i="8"/>
  <c r="TP1572" i="8"/>
  <c r="TP1564" i="8"/>
  <c r="TP1556" i="8"/>
  <c r="TP1548" i="8"/>
  <c r="TP1540" i="8"/>
  <c r="TP1532" i="8"/>
  <c r="TP1524" i="8"/>
  <c r="TP1516" i="8"/>
  <c r="TP1508" i="8"/>
  <c r="TP1500" i="8"/>
  <c r="TP1492" i="8"/>
  <c r="TP1484" i="8"/>
  <c r="TP1476" i="8"/>
  <c r="TP1468" i="8"/>
  <c r="TP1460" i="8"/>
  <c r="TP1452" i="8"/>
  <c r="TP1444" i="8"/>
  <c r="TP2515" i="8"/>
  <c r="TP2178" i="8"/>
  <c r="TP2085" i="8"/>
  <c r="TP2021" i="8"/>
  <c r="TP1957" i="8"/>
  <c r="TP1893" i="8"/>
  <c r="TP1851" i="8"/>
  <c r="TP1819" i="8"/>
  <c r="TP1812" i="8"/>
  <c r="TP1801" i="8"/>
  <c r="TP1789" i="8"/>
  <c r="TP1781" i="8"/>
  <c r="TP1773" i="8"/>
  <c r="TP1765" i="8"/>
  <c r="TP1757" i="8"/>
  <c r="TP1749" i="8"/>
  <c r="TP1741" i="8"/>
  <c r="TP1733" i="8"/>
  <c r="TP1725" i="8"/>
  <c r="TP1717" i="8"/>
  <c r="TP1709" i="8"/>
  <c r="TP1701" i="8"/>
  <c r="TP1693" i="8"/>
  <c r="TP1685" i="8"/>
  <c r="TP1677" i="8"/>
  <c r="TP1669" i="8"/>
  <c r="TP1661" i="8"/>
  <c r="TP1653" i="8"/>
  <c r="TP1645" i="8"/>
  <c r="TP1637" i="8"/>
  <c r="TP1629" i="8"/>
  <c r="TP1621" i="8"/>
  <c r="TP1613" i="8"/>
  <c r="TP1605" i="8"/>
  <c r="TP1597" i="8"/>
  <c r="TP1589" i="8"/>
  <c r="TP1581" i="8"/>
  <c r="TP1573" i="8"/>
  <c r="TP1565" i="8"/>
  <c r="TP1557" i="8"/>
  <c r="TP1549" i="8"/>
  <c r="TP1541" i="8"/>
  <c r="TP1533" i="8"/>
  <c r="TP1525" i="8"/>
  <c r="TP1517" i="8"/>
  <c r="TP1509" i="8"/>
  <c r="TP1501" i="8"/>
  <c r="TP1493" i="8"/>
  <c r="TP1485" i="8"/>
  <c r="TP1477" i="8"/>
  <c r="TP1469" i="8"/>
  <c r="TP1461" i="8"/>
  <c r="TP1453" i="8"/>
  <c r="TP1445" i="8"/>
  <c r="TP1437" i="8"/>
  <c r="TP2093" i="8"/>
  <c r="TP2029" i="8"/>
  <c r="TP1965" i="8"/>
  <c r="TP1901" i="8"/>
  <c r="TP1837" i="8"/>
  <c r="TP1790" i="8"/>
  <c r="TP1782" i="8"/>
  <c r="TP1774" i="8"/>
  <c r="TP1766" i="8"/>
  <c r="TP1758" i="8"/>
  <c r="TP1750" i="8"/>
  <c r="TP1742" i="8"/>
  <c r="TP1734" i="8"/>
  <c r="TP1726" i="8"/>
  <c r="TP1718" i="8"/>
  <c r="TP1710" i="8"/>
  <c r="TP1702" i="8"/>
  <c r="TP1694" i="8"/>
  <c r="TP1686" i="8"/>
  <c r="TP1678" i="8"/>
  <c r="TP1670" i="8"/>
  <c r="TP1662" i="8"/>
  <c r="TP1654" i="8"/>
  <c r="TP1646" i="8"/>
  <c r="TP1638" i="8"/>
  <c r="TP1630" i="8"/>
  <c r="TP1622" i="8"/>
  <c r="TP1614" i="8"/>
  <c r="TP1606" i="8"/>
  <c r="TP1598" i="8"/>
  <c r="TP1590" i="8"/>
  <c r="TP1582" i="8"/>
  <c r="TP1574" i="8"/>
  <c r="TP1566" i="8"/>
  <c r="TP1558" i="8"/>
  <c r="TP1550" i="8"/>
  <c r="TP1542" i="8"/>
  <c r="TP1534" i="8"/>
  <c r="TP1526" i="8"/>
  <c r="TP1518" i="8"/>
  <c r="TP1510" i="8"/>
  <c r="TP1502" i="8"/>
  <c r="TP1494" i="8"/>
  <c r="TP1486" i="8"/>
  <c r="TP1478" i="8"/>
  <c r="TP1470" i="8"/>
  <c r="TP1462" i="8"/>
  <c r="TP1454" i="8"/>
  <c r="TP1446" i="8"/>
  <c r="TP1438" i="8"/>
  <c r="TP2101" i="8"/>
  <c r="TP2037" i="8"/>
  <c r="TP1973" i="8"/>
  <c r="TP1909" i="8"/>
  <c r="TP1827" i="8"/>
  <c r="TP1813" i="8"/>
  <c r="TP1791" i="8"/>
  <c r="TP1783" i="8"/>
  <c r="TP1775" i="8"/>
  <c r="TP1767" i="8"/>
  <c r="TP1759" i="8"/>
  <c r="TP1751" i="8"/>
  <c r="TP1743" i="8"/>
  <c r="TP1735" i="8"/>
  <c r="TP1727" i="8"/>
  <c r="TP1719" i="8"/>
  <c r="TP1711" i="8"/>
  <c r="TP1703" i="8"/>
  <c r="TP1695" i="8"/>
  <c r="TP1687" i="8"/>
  <c r="TP1679" i="8"/>
  <c r="TP1671" i="8"/>
  <c r="TP1663" i="8"/>
  <c r="TP1655" i="8"/>
  <c r="TP1647" i="8"/>
  <c r="TP1639" i="8"/>
  <c r="TP1631" i="8"/>
  <c r="TP1623" i="8"/>
  <c r="TP1615" i="8"/>
  <c r="TP1607" i="8"/>
  <c r="TP1599" i="8"/>
  <c r="TP1591" i="8"/>
  <c r="TP1583" i="8"/>
  <c r="TP1575" i="8"/>
  <c r="TP1567" i="8"/>
  <c r="TP1559" i="8"/>
  <c r="TP1551" i="8"/>
  <c r="TP1543" i="8"/>
  <c r="TP1535" i="8"/>
  <c r="TP1527" i="8"/>
  <c r="TP1519" i="8"/>
  <c r="TP1511" i="8"/>
  <c r="TP1503" i="8"/>
  <c r="TP1495" i="8"/>
  <c r="TP1487" i="8"/>
  <c r="TP1479" i="8"/>
  <c r="TP1471" i="8"/>
  <c r="TP1463" i="8"/>
  <c r="TP1455" i="8"/>
  <c r="TP1447" i="8"/>
  <c r="TP1439" i="8"/>
  <c r="TP2211" i="8"/>
  <c r="TP2109" i="8"/>
  <c r="TP2045" i="8"/>
  <c r="TP1981" i="8"/>
  <c r="TP1917" i="8"/>
  <c r="TP1845" i="8"/>
  <c r="TP1799" i="8"/>
  <c r="TP1796" i="8"/>
  <c r="TP1792" i="8"/>
  <c r="TP1784" i="8"/>
  <c r="TP1776" i="8"/>
  <c r="TP1768" i="8"/>
  <c r="TP1760" i="8"/>
  <c r="TP1752" i="8"/>
  <c r="TP1744" i="8"/>
  <c r="TP1736" i="8"/>
  <c r="TP1728" i="8"/>
  <c r="TP1720" i="8"/>
  <c r="TP1712" i="8"/>
  <c r="TP1704" i="8"/>
  <c r="TP1696" i="8"/>
  <c r="TP1688" i="8"/>
  <c r="TP1680" i="8"/>
  <c r="TP1672" i="8"/>
  <c r="TP1664" i="8"/>
  <c r="TP1656" i="8"/>
  <c r="TP1648" i="8"/>
  <c r="TP1640" i="8"/>
  <c r="TP1632" i="8"/>
  <c r="TP2259" i="8"/>
  <c r="TP2166" i="8"/>
  <c r="TP2165" i="8"/>
  <c r="TP2117" i="8"/>
  <c r="TP2053" i="8"/>
  <c r="TP1989" i="8"/>
  <c r="TP1925" i="8"/>
  <c r="TP1861" i="8"/>
  <c r="TP1835" i="8"/>
  <c r="TP1793" i="8"/>
  <c r="TP1785" i="8"/>
  <c r="TP1777" i="8"/>
  <c r="TP1769" i="8"/>
  <c r="TP1761" i="8"/>
  <c r="TP1753" i="8"/>
  <c r="TP1745" i="8"/>
  <c r="TP1737" i="8"/>
  <c r="TP1729" i="8"/>
  <c r="TP1721" i="8"/>
  <c r="TP1713" i="8"/>
  <c r="TP1705" i="8"/>
  <c r="TP1697" i="8"/>
  <c r="TP1689" i="8"/>
  <c r="TP1681" i="8"/>
  <c r="TP1673" i="8"/>
  <c r="TP1665" i="8"/>
  <c r="TP1657" i="8"/>
  <c r="TP1649" i="8"/>
  <c r="TP1641" i="8"/>
  <c r="TP1633" i="8"/>
  <c r="TP1625" i="8"/>
  <c r="TP1617" i="8"/>
  <c r="TP1609" i="8"/>
  <c r="TP1601" i="8"/>
  <c r="TP1593" i="8"/>
  <c r="TP1585" i="8"/>
  <c r="TP1577" i="8"/>
  <c r="TP1569" i="8"/>
  <c r="TP1561" i="8"/>
  <c r="TP1553" i="8"/>
  <c r="TP1545" i="8"/>
  <c r="TP1537" i="8"/>
  <c r="TP1529" i="8"/>
  <c r="TP1521" i="8"/>
  <c r="TP1513" i="8"/>
  <c r="TP1505" i="8"/>
  <c r="TP1497" i="8"/>
  <c r="TP1489" i="8"/>
  <c r="TP1481" i="8"/>
  <c r="TP1473" i="8"/>
  <c r="TP1465" i="8"/>
  <c r="TP1457" i="8"/>
  <c r="TP1449" i="8"/>
  <c r="TP1441" i="8"/>
  <c r="TP2323" i="8"/>
  <c r="TP2125" i="8"/>
  <c r="TP2061" i="8"/>
  <c r="TP1997" i="8"/>
  <c r="TP1933" i="8"/>
  <c r="TP1869" i="8"/>
  <c r="TP1853" i="8"/>
  <c r="TP1821" i="8"/>
  <c r="TP1805" i="8"/>
  <c r="TP1804" i="8"/>
  <c r="TP1803" i="8"/>
  <c r="TP1802" i="8"/>
  <c r="TP1794" i="8"/>
  <c r="TP1786" i="8"/>
  <c r="TP1778" i="8"/>
  <c r="TP1770" i="8"/>
  <c r="TP1762" i="8"/>
  <c r="TP1754" i="8"/>
  <c r="TP1746" i="8"/>
  <c r="TP1738" i="8"/>
  <c r="TP1730" i="8"/>
  <c r="TP1722" i="8"/>
  <c r="TP1714" i="8"/>
  <c r="TP1706" i="8"/>
  <c r="TP1698" i="8"/>
  <c r="TP1690" i="8"/>
  <c r="TP1682" i="8"/>
  <c r="TP1674" i="8"/>
  <c r="TP1666" i="8"/>
  <c r="TP1658" i="8"/>
  <c r="TP1650" i="8"/>
  <c r="TP1642" i="8"/>
  <c r="TP1634" i="8"/>
  <c r="TP1626" i="8"/>
  <c r="TP1618" i="8"/>
  <c r="TP1610" i="8"/>
  <c r="TP1602" i="8"/>
  <c r="TP1594" i="8"/>
  <c r="TP1586" i="8"/>
  <c r="TP1578" i="8"/>
  <c r="TP1570" i="8"/>
  <c r="TP1562" i="8"/>
  <c r="TP1554" i="8"/>
  <c r="TP1546" i="8"/>
  <c r="TP1538" i="8"/>
  <c r="TP1530" i="8"/>
  <c r="TP1522" i="8"/>
  <c r="TP1514" i="8"/>
  <c r="TP1506" i="8"/>
  <c r="TP1498" i="8"/>
  <c r="TP1490" i="8"/>
  <c r="TP1482" i="8"/>
  <c r="TP1474" i="8"/>
  <c r="TP1466" i="8"/>
  <c r="TP1458" i="8"/>
  <c r="TP1450" i="8"/>
  <c r="TP1442" i="8"/>
  <c r="TP2005" i="8"/>
  <c r="TP1779" i="8"/>
  <c r="TP1715" i="8"/>
  <c r="TP1651" i="8"/>
  <c r="TP1608" i="8"/>
  <c r="TP1576" i="8"/>
  <c r="TP1544" i="8"/>
  <c r="TP1512" i="8"/>
  <c r="TP1480" i="8"/>
  <c r="TP1448" i="8"/>
  <c r="TP1436" i="8"/>
  <c r="TP1428" i="8"/>
  <c r="TP1420" i="8"/>
  <c r="TP1412" i="8"/>
  <c r="TP1404" i="8"/>
  <c r="TP1396" i="8"/>
  <c r="TP1388" i="8"/>
  <c r="TP1380" i="8"/>
  <c r="TP1372" i="8"/>
  <c r="TP1364" i="8"/>
  <c r="TP1356" i="8"/>
  <c r="TP1348" i="8"/>
  <c r="TP1340" i="8"/>
  <c r="TP1332" i="8"/>
  <c r="TP1324" i="8"/>
  <c r="TP1316" i="8"/>
  <c r="TP1308" i="8"/>
  <c r="TP1300" i="8"/>
  <c r="TP1292" i="8"/>
  <c r="TP1284" i="8"/>
  <c r="TP1276" i="8"/>
  <c r="TP1268" i="8"/>
  <c r="TP1260" i="8"/>
  <c r="TP1252" i="8"/>
  <c r="TP1244" i="8"/>
  <c r="TP1236" i="8"/>
  <c r="TP1228" i="8"/>
  <c r="TP1220" i="8"/>
  <c r="TP1212" i="8"/>
  <c r="TP1204" i="8"/>
  <c r="TP1196" i="8"/>
  <c r="TP1188" i="8"/>
  <c r="TP1180" i="8"/>
  <c r="TP1172" i="8"/>
  <c r="TP1164" i="8"/>
  <c r="TP1156" i="8"/>
  <c r="TP1148" i="8"/>
  <c r="TP1140" i="8"/>
  <c r="TP1132" i="8"/>
  <c r="TP1124" i="8"/>
  <c r="TP1116" i="8"/>
  <c r="TP1108" i="8"/>
  <c r="TP1100" i="8"/>
  <c r="TP1092" i="8"/>
  <c r="TP1084" i="8"/>
  <c r="TP1076" i="8"/>
  <c r="TP1068" i="8"/>
  <c r="TP1060" i="8"/>
  <c r="TP1052" i="8"/>
  <c r="TP2069" i="8"/>
  <c r="TP1811" i="8"/>
  <c r="TP1787" i="8"/>
  <c r="TP1723" i="8"/>
  <c r="TP1659" i="8"/>
  <c r="TP1603" i="8"/>
  <c r="TP1571" i="8"/>
  <c r="TP1539" i="8"/>
  <c r="TP1507" i="8"/>
  <c r="TP1475" i="8"/>
  <c r="TP1443" i="8"/>
  <c r="TP1429" i="8"/>
  <c r="TP1421" i="8"/>
  <c r="TP1413" i="8"/>
  <c r="TP1405" i="8"/>
  <c r="TP1397" i="8"/>
  <c r="TP1389" i="8"/>
  <c r="TP1381" i="8"/>
  <c r="TP1373" i="8"/>
  <c r="TP1365" i="8"/>
  <c r="TP1357" i="8"/>
  <c r="TP1349" i="8"/>
  <c r="TP1341" i="8"/>
  <c r="TP1333" i="8"/>
  <c r="TP1325" i="8"/>
  <c r="TP1317" i="8"/>
  <c r="TP1309" i="8"/>
  <c r="TP1301" i="8"/>
  <c r="TP1293" i="8"/>
  <c r="TP1285" i="8"/>
  <c r="TP1277" i="8"/>
  <c r="TP1269" i="8"/>
  <c r="TP1261" i="8"/>
  <c r="TP1253" i="8"/>
  <c r="TP1245" i="8"/>
  <c r="TP1237" i="8"/>
  <c r="TP1229" i="8"/>
  <c r="TP1221" i="8"/>
  <c r="TP1213" i="8"/>
  <c r="TP1205" i="8"/>
  <c r="TP1197" i="8"/>
  <c r="TP1189" i="8"/>
  <c r="TP1181" i="8"/>
  <c r="TP1173" i="8"/>
  <c r="TP1165" i="8"/>
  <c r="TP1157" i="8"/>
  <c r="TP1149" i="8"/>
  <c r="TP1141" i="8"/>
  <c r="TP1133" i="8"/>
  <c r="TP1125" i="8"/>
  <c r="TP1117" i="8"/>
  <c r="TP1109" i="8"/>
  <c r="TP1101" i="8"/>
  <c r="TP1093" i="8"/>
  <c r="TP1085" i="8"/>
  <c r="TP1077" i="8"/>
  <c r="TP1069" i="8"/>
  <c r="TP1061" i="8"/>
  <c r="TP1053" i="8"/>
  <c r="TP1045" i="8"/>
  <c r="TP2133" i="8"/>
  <c r="TP1795" i="8"/>
  <c r="TP1731" i="8"/>
  <c r="TP1667" i="8"/>
  <c r="TP1616" i="8"/>
  <c r="TP1584" i="8"/>
  <c r="TP1552" i="8"/>
  <c r="TP1520" i="8"/>
  <c r="TP1488" i="8"/>
  <c r="TP1456" i="8"/>
  <c r="TP1430" i="8"/>
  <c r="TP1422" i="8"/>
  <c r="TP1414" i="8"/>
  <c r="TP1406" i="8"/>
  <c r="TP1398" i="8"/>
  <c r="TP1390" i="8"/>
  <c r="TP1382" i="8"/>
  <c r="TP1374" i="8"/>
  <c r="TP1366" i="8"/>
  <c r="TP1358" i="8"/>
  <c r="TP1350" i="8"/>
  <c r="TP1342" i="8"/>
  <c r="TP1334" i="8"/>
  <c r="TP1326" i="8"/>
  <c r="TP1318" i="8"/>
  <c r="TP1310" i="8"/>
  <c r="TP1302" i="8"/>
  <c r="TP1294" i="8"/>
  <c r="TP1286" i="8"/>
  <c r="TP1278" i="8"/>
  <c r="TP1270" i="8"/>
  <c r="TP1262" i="8"/>
  <c r="TP1254" i="8"/>
  <c r="TP1246" i="8"/>
  <c r="TP1238" i="8"/>
  <c r="TP1230" i="8"/>
  <c r="TP1222" i="8"/>
  <c r="TP1214" i="8"/>
  <c r="TP1206" i="8"/>
  <c r="TP1198" i="8"/>
  <c r="TP1190" i="8"/>
  <c r="TP1182" i="8"/>
  <c r="TP1174" i="8"/>
  <c r="TP1166" i="8"/>
  <c r="TP1158" i="8"/>
  <c r="TP1150" i="8"/>
  <c r="TP1142" i="8"/>
  <c r="TP1134" i="8"/>
  <c r="TP1126" i="8"/>
  <c r="TP1118" i="8"/>
  <c r="TP1110" i="8"/>
  <c r="TP1102" i="8"/>
  <c r="TP1094" i="8"/>
  <c r="TP1086" i="8"/>
  <c r="TP1078" i="8"/>
  <c r="TP1070" i="8"/>
  <c r="TP1062" i="8"/>
  <c r="TP1054" i="8"/>
  <c r="TP1046" i="8"/>
  <c r="TP1739" i="8"/>
  <c r="TP1675" i="8"/>
  <c r="TP1611" i="8"/>
  <c r="TP1579" i="8"/>
  <c r="TP1547" i="8"/>
  <c r="TP1515" i="8"/>
  <c r="TP1483" i="8"/>
  <c r="TP1451" i="8"/>
  <c r="TP1431" i="8"/>
  <c r="TP1423" i="8"/>
  <c r="TP1415" i="8"/>
  <c r="TP1407" i="8"/>
  <c r="TP1399" i="8"/>
  <c r="TP1391" i="8"/>
  <c r="TP1383" i="8"/>
  <c r="TP1375" i="8"/>
  <c r="TP1367" i="8"/>
  <c r="TP1359" i="8"/>
  <c r="TP1351" i="8"/>
  <c r="TP1343" i="8"/>
  <c r="TP1335" i="8"/>
  <c r="TP1327" i="8"/>
  <c r="TP1319" i="8"/>
  <c r="TP1311" i="8"/>
  <c r="TP1303" i="8"/>
  <c r="TP1295" i="8"/>
  <c r="TP1287" i="8"/>
  <c r="TP1279" i="8"/>
  <c r="TP1271" i="8"/>
  <c r="TP1263" i="8"/>
  <c r="TP1255" i="8"/>
  <c r="TP1247" i="8"/>
  <c r="TP1239" i="8"/>
  <c r="TP1231" i="8"/>
  <c r="TP1223" i="8"/>
  <c r="TP1215" i="8"/>
  <c r="TP1207" i="8"/>
  <c r="TP1199" i="8"/>
  <c r="TP1191" i="8"/>
  <c r="TP1183" i="8"/>
  <c r="TP1175" i="8"/>
  <c r="TP1167" i="8"/>
  <c r="TP1159" i="8"/>
  <c r="TP1151" i="8"/>
  <c r="TP1143" i="8"/>
  <c r="TP1135" i="8"/>
  <c r="TP1127" i="8"/>
  <c r="TP1119" i="8"/>
  <c r="TP1111" i="8"/>
  <c r="TP1103" i="8"/>
  <c r="TP1095" i="8"/>
  <c r="TP1087" i="8"/>
  <c r="TP1079" i="8"/>
  <c r="TP1071" i="8"/>
  <c r="TP1063" i="8"/>
  <c r="TP1055" i="8"/>
  <c r="TP1047" i="8"/>
  <c r="TP2387" i="8"/>
  <c r="TP1747" i="8"/>
  <c r="TP1683" i="8"/>
  <c r="TP1624" i="8"/>
  <c r="TP1592" i="8"/>
  <c r="TP1560" i="8"/>
  <c r="TP1528" i="8"/>
  <c r="TP1496" i="8"/>
  <c r="TP1464" i="8"/>
  <c r="TP1432" i="8"/>
  <c r="TP1424" i="8"/>
  <c r="TP1416" i="8"/>
  <c r="TP1408" i="8"/>
  <c r="TP1400" i="8"/>
  <c r="TP1392" i="8"/>
  <c r="TP1384" i="8"/>
  <c r="TP1376" i="8"/>
  <c r="TP1368" i="8"/>
  <c r="TP1360" i="8"/>
  <c r="TP1352" i="8"/>
  <c r="TP1344" i="8"/>
  <c r="TP1336" i="8"/>
  <c r="TP1328" i="8"/>
  <c r="TP1320" i="8"/>
  <c r="TP1312" i="8"/>
  <c r="TP1304" i="8"/>
  <c r="TP1296" i="8"/>
  <c r="TP1288" i="8"/>
  <c r="TP1280" i="8"/>
  <c r="TP1272" i="8"/>
  <c r="TP1264" i="8"/>
  <c r="TP1256" i="8"/>
  <c r="TP1248" i="8"/>
  <c r="TP1240" i="8"/>
  <c r="TP1232" i="8"/>
  <c r="TP1224" i="8"/>
  <c r="TP1216" i="8"/>
  <c r="TP1208" i="8"/>
  <c r="TP1200" i="8"/>
  <c r="TP1192" i="8"/>
  <c r="TP1184" i="8"/>
  <c r="TP1176" i="8"/>
  <c r="TP1168" i="8"/>
  <c r="TP1160" i="8"/>
  <c r="TP1152" i="8"/>
  <c r="TP1144" i="8"/>
  <c r="TP1136" i="8"/>
  <c r="TP1128" i="8"/>
  <c r="TP1120" i="8"/>
  <c r="TP1112" i="8"/>
  <c r="TP1104" i="8"/>
  <c r="TP1096" i="8"/>
  <c r="TP1755" i="8"/>
  <c r="TP1691" i="8"/>
  <c r="TP1619" i="8"/>
  <c r="TP1587" i="8"/>
  <c r="TP1555" i="8"/>
  <c r="TP1523" i="8"/>
  <c r="TP1491" i="8"/>
  <c r="TP1459" i="8"/>
  <c r="TP1433" i="8"/>
  <c r="TP1425" i="8"/>
  <c r="TP1417" i="8"/>
  <c r="TP1409" i="8"/>
  <c r="TP1401" i="8"/>
  <c r="TP1393" i="8"/>
  <c r="TP1385" i="8"/>
  <c r="TP1377" i="8"/>
  <c r="TP1369" i="8"/>
  <c r="TP1361" i="8"/>
  <c r="TP1353" i="8"/>
  <c r="TP1345" i="8"/>
  <c r="TP1337" i="8"/>
  <c r="TP1329" i="8"/>
  <c r="TP1321" i="8"/>
  <c r="TP1313" i="8"/>
  <c r="TP1305" i="8"/>
  <c r="TP1297" i="8"/>
  <c r="TP1289" i="8"/>
  <c r="TP1281" i="8"/>
  <c r="TP1273" i="8"/>
  <c r="TP1265" i="8"/>
  <c r="TP1257" i="8"/>
  <c r="TP1249" i="8"/>
  <c r="TP1241" i="8"/>
  <c r="TP1233" i="8"/>
  <c r="TP1225" i="8"/>
  <c r="TP1217" i="8"/>
  <c r="TP1209" i="8"/>
  <c r="TP1201" i="8"/>
  <c r="TP1193" i="8"/>
  <c r="TP1185" i="8"/>
  <c r="TP1177" i="8"/>
  <c r="TP1169" i="8"/>
  <c r="TP1161" i="8"/>
  <c r="TP1153" i="8"/>
  <c r="TP1145" i="8"/>
  <c r="TP1137" i="8"/>
  <c r="TP1129" i="8"/>
  <c r="TP1121" i="8"/>
  <c r="TP1113" i="8"/>
  <c r="TP1105" i="8"/>
  <c r="TP1097" i="8"/>
  <c r="TP1089" i="8"/>
  <c r="TP1081" i="8"/>
  <c r="TP1073" i="8"/>
  <c r="TP1065" i="8"/>
  <c r="TP1057" i="8"/>
  <c r="TP1049" i="8"/>
  <c r="TP1877" i="8"/>
  <c r="TP1843" i="8"/>
  <c r="TP1797" i="8"/>
  <c r="TP1763" i="8"/>
  <c r="TP1699" i="8"/>
  <c r="TP1635" i="8"/>
  <c r="TP1600" i="8"/>
  <c r="TP1568" i="8"/>
  <c r="TP1536" i="8"/>
  <c r="TP1504" i="8"/>
  <c r="TP1472" i="8"/>
  <c r="TP1440" i="8"/>
  <c r="TP1434" i="8"/>
  <c r="TP1426" i="8"/>
  <c r="TP1418" i="8"/>
  <c r="TP1410" i="8"/>
  <c r="TP1402" i="8"/>
  <c r="TP1394" i="8"/>
  <c r="TP1386" i="8"/>
  <c r="TP1378" i="8"/>
  <c r="TP1370" i="8"/>
  <c r="TP1362" i="8"/>
  <c r="TP1354" i="8"/>
  <c r="TP1346" i="8"/>
  <c r="TP1338" i="8"/>
  <c r="TP1330" i="8"/>
  <c r="TP1322" i="8"/>
  <c r="TP1314" i="8"/>
  <c r="TP1306" i="8"/>
  <c r="TP1298" i="8"/>
  <c r="TP1290" i="8"/>
  <c r="TP1282" i="8"/>
  <c r="TP1274" i="8"/>
  <c r="TP1266" i="8"/>
  <c r="TP1258" i="8"/>
  <c r="TP1250" i="8"/>
  <c r="TP1242" i="8"/>
  <c r="TP1234" i="8"/>
  <c r="TP1226" i="8"/>
  <c r="TP1218" i="8"/>
  <c r="TP1210" i="8"/>
  <c r="TP1202" i="8"/>
  <c r="TP1194" i="8"/>
  <c r="TP1186" i="8"/>
  <c r="TP1178" i="8"/>
  <c r="TP1170" i="8"/>
  <c r="TP1162" i="8"/>
  <c r="TP1154" i="8"/>
  <c r="TP1146" i="8"/>
  <c r="TP1138" i="8"/>
  <c r="TP1130" i="8"/>
  <c r="TP1122" i="8"/>
  <c r="TP1114" i="8"/>
  <c r="TP1106" i="8"/>
  <c r="TP1098" i="8"/>
  <c r="TP1090" i="8"/>
  <c r="TP1082" i="8"/>
  <c r="TP1941" i="8"/>
  <c r="TP1771" i="8"/>
  <c r="TP1707" i="8"/>
  <c r="TP1643" i="8"/>
  <c r="TP1627" i="8"/>
  <c r="TP1595" i="8"/>
  <c r="TP1563" i="8"/>
  <c r="TP1531" i="8"/>
  <c r="TP1499" i="8"/>
  <c r="TP1467" i="8"/>
  <c r="TP1435" i="8"/>
  <c r="TP1427" i="8"/>
  <c r="TP1419" i="8"/>
  <c r="TP1411" i="8"/>
  <c r="TP1403" i="8"/>
  <c r="TP1395" i="8"/>
  <c r="TP1387" i="8"/>
  <c r="TP1379" i="8"/>
  <c r="TP1371" i="8"/>
  <c r="TP1363" i="8"/>
  <c r="TP1355" i="8"/>
  <c r="TP1347" i="8"/>
  <c r="TP1339" i="8"/>
  <c r="TP1331" i="8"/>
  <c r="TP1323" i="8"/>
  <c r="TP1315" i="8"/>
  <c r="TP1307" i="8"/>
  <c r="TP1299" i="8"/>
  <c r="TP1275" i="8"/>
  <c r="TP1211" i="8"/>
  <c r="TP1147" i="8"/>
  <c r="TP1075" i="8"/>
  <c r="TP1064" i="8"/>
  <c r="TP1058" i="8"/>
  <c r="TP1036" i="8"/>
  <c r="TP1028" i="8"/>
  <c r="TP1020" i="8"/>
  <c r="TP1012" i="8"/>
  <c r="TP1004" i="8"/>
  <c r="TP996" i="8"/>
  <c r="TP988" i="8"/>
  <c r="TP980" i="8"/>
  <c r="TP972" i="8"/>
  <c r="TP964" i="8"/>
  <c r="TP956" i="8"/>
  <c r="TP948" i="8"/>
  <c r="TP940" i="8"/>
  <c r="TP932" i="8"/>
  <c r="TP924" i="8"/>
  <c r="TP916" i="8"/>
  <c r="TP908" i="8"/>
  <c r="TP900" i="8"/>
  <c r="TP892" i="8"/>
  <c r="TP884" i="8"/>
  <c r="TP876" i="8"/>
  <c r="TP868" i="8"/>
  <c r="TP860" i="8"/>
  <c r="TP852" i="8"/>
  <c r="TP844" i="8"/>
  <c r="TP836" i="8"/>
  <c r="TP828" i="8"/>
  <c r="TP820" i="8"/>
  <c r="TP812" i="8"/>
  <c r="TP804" i="8"/>
  <c r="TP796" i="8"/>
  <c r="TP788" i="8"/>
  <c r="TP780" i="8"/>
  <c r="TP772" i="8"/>
  <c r="TP764" i="8"/>
  <c r="TP756" i="8"/>
  <c r="TP748" i="8"/>
  <c r="TP740" i="8"/>
  <c r="TP732" i="8"/>
  <c r="TP724" i="8"/>
  <c r="TP716" i="8"/>
  <c r="TP708" i="8"/>
  <c r="TP700" i="8"/>
  <c r="TP692" i="8"/>
  <c r="TP684" i="8"/>
  <c r="TP676" i="8"/>
  <c r="TP668" i="8"/>
  <c r="TP660" i="8"/>
  <c r="TP652" i="8"/>
  <c r="TP644" i="8"/>
  <c r="TP636" i="8"/>
  <c r="TP628" i="8"/>
  <c r="TP620" i="8"/>
  <c r="TP612" i="8"/>
  <c r="TP604" i="8"/>
  <c r="TP596" i="8"/>
  <c r="TP588" i="8"/>
  <c r="TP580" i="8"/>
  <c r="TP572" i="8"/>
  <c r="TP564" i="8"/>
  <c r="TP556" i="8"/>
  <c r="TP548" i="8"/>
  <c r="TP540" i="8"/>
  <c r="TP532" i="8"/>
  <c r="TP524" i="8"/>
  <c r="TP516" i="8"/>
  <c r="TP508" i="8"/>
  <c r="TP500" i="8"/>
  <c r="TP492" i="8"/>
  <c r="TP484" i="8"/>
  <c r="TP476" i="8"/>
  <c r="TP468" i="8"/>
  <c r="TP1283" i="8"/>
  <c r="TP1219" i="8"/>
  <c r="TP1155" i="8"/>
  <c r="TP1091" i="8"/>
  <c r="TP1080" i="8"/>
  <c r="TP1037" i="8"/>
  <c r="TP1029" i="8"/>
  <c r="TP1021" i="8"/>
  <c r="TP1013" i="8"/>
  <c r="TP1005" i="8"/>
  <c r="TP997" i="8"/>
  <c r="TP989" i="8"/>
  <c r="TP981" i="8"/>
  <c r="TP973" i="8"/>
  <c r="TP965" i="8"/>
  <c r="TP957" i="8"/>
  <c r="TP949" i="8"/>
  <c r="TP941" i="8"/>
  <c r="TP933" i="8"/>
  <c r="TP925" i="8"/>
  <c r="TP917" i="8"/>
  <c r="TP909" i="8"/>
  <c r="TP901" i="8"/>
  <c r="TP893" i="8"/>
  <c r="TP885" i="8"/>
  <c r="TP877" i="8"/>
  <c r="TP869" i="8"/>
  <c r="TP861" i="8"/>
  <c r="TP853" i="8"/>
  <c r="TP845" i="8"/>
  <c r="TP837" i="8"/>
  <c r="TP829" i="8"/>
  <c r="TP821" i="8"/>
  <c r="TP813" i="8"/>
  <c r="TP805" i="8"/>
  <c r="TP797" i="8"/>
  <c r="TP789" i="8"/>
  <c r="TP781" i="8"/>
  <c r="TP773" i="8"/>
  <c r="TP765" i="8"/>
  <c r="TP757" i="8"/>
  <c r="TP749" i="8"/>
  <c r="TP741" i="8"/>
  <c r="TP733" i="8"/>
  <c r="TP725" i="8"/>
  <c r="TP717" i="8"/>
  <c r="TP709" i="8"/>
  <c r="TP701" i="8"/>
  <c r="TP693" i="8"/>
  <c r="TP685" i="8"/>
  <c r="TP677" i="8"/>
  <c r="TP669" i="8"/>
  <c r="TP661" i="8"/>
  <c r="TP653" i="8"/>
  <c r="TP645" i="8"/>
  <c r="TP637" i="8"/>
  <c r="TP629" i="8"/>
  <c r="TP621" i="8"/>
  <c r="TP613" i="8"/>
  <c r="TP605" i="8"/>
  <c r="TP597" i="8"/>
  <c r="TP589" i="8"/>
  <c r="TP581" i="8"/>
  <c r="TP573" i="8"/>
  <c r="TP565" i="8"/>
  <c r="TP557" i="8"/>
  <c r="TP549" i="8"/>
  <c r="TP541" i="8"/>
  <c r="TP533" i="8"/>
  <c r="TP525" i="8"/>
  <c r="TP517" i="8"/>
  <c r="TP509" i="8"/>
  <c r="TP501" i="8"/>
  <c r="TP493" i="8"/>
  <c r="TP485" i="8"/>
  <c r="TP477" i="8"/>
  <c r="TP469" i="8"/>
  <c r="TP461" i="8"/>
  <c r="TP1291" i="8"/>
  <c r="TP1227" i="8"/>
  <c r="TP1163" i="8"/>
  <c r="TP1099" i="8"/>
  <c r="TP1059" i="8"/>
  <c r="TP1048" i="8"/>
  <c r="TP1038" i="8"/>
  <c r="TP1030" i="8"/>
  <c r="TP1022" i="8"/>
  <c r="TP1014" i="8"/>
  <c r="TP1006" i="8"/>
  <c r="TP998" i="8"/>
  <c r="TP990" i="8"/>
  <c r="TP982" i="8"/>
  <c r="TP974" i="8"/>
  <c r="TP966" i="8"/>
  <c r="TP958" i="8"/>
  <c r="TP950" i="8"/>
  <c r="TP942" i="8"/>
  <c r="TP934" i="8"/>
  <c r="TP926" i="8"/>
  <c r="TP918" i="8"/>
  <c r="TP910" i="8"/>
  <c r="TP902" i="8"/>
  <c r="TP894" i="8"/>
  <c r="TP886" i="8"/>
  <c r="TP878" i="8"/>
  <c r="TP870" i="8"/>
  <c r="TP862" i="8"/>
  <c r="TP854" i="8"/>
  <c r="TP846" i="8"/>
  <c r="TP838" i="8"/>
  <c r="TP830" i="8"/>
  <c r="TP822" i="8"/>
  <c r="TP814" i="8"/>
  <c r="TP806" i="8"/>
  <c r="TP798" i="8"/>
  <c r="TP790" i="8"/>
  <c r="TP782" i="8"/>
  <c r="TP774" i="8"/>
  <c r="TP766" i="8"/>
  <c r="TP758" i="8"/>
  <c r="TP750" i="8"/>
  <c r="TP742" i="8"/>
  <c r="TP734" i="8"/>
  <c r="TP726" i="8"/>
  <c r="TP718" i="8"/>
  <c r="TP710" i="8"/>
  <c r="TP702" i="8"/>
  <c r="TP694" i="8"/>
  <c r="TP686" i="8"/>
  <c r="TP678" i="8"/>
  <c r="TP670" i="8"/>
  <c r="TP662" i="8"/>
  <c r="TP654" i="8"/>
  <c r="TP646" i="8"/>
  <c r="TP638" i="8"/>
  <c r="TP630" i="8"/>
  <c r="TP622" i="8"/>
  <c r="TP614" i="8"/>
  <c r="TP606" i="8"/>
  <c r="TP598" i="8"/>
  <c r="TP590" i="8"/>
  <c r="TP582" i="8"/>
  <c r="TP574" i="8"/>
  <c r="TP566" i="8"/>
  <c r="TP558" i="8"/>
  <c r="TP550" i="8"/>
  <c r="TP542" i="8"/>
  <c r="TP534" i="8"/>
  <c r="TP526" i="8"/>
  <c r="TP518" i="8"/>
  <c r="TP510" i="8"/>
  <c r="TP502" i="8"/>
  <c r="TP494" i="8"/>
  <c r="TP486" i="8"/>
  <c r="TP478" i="8"/>
  <c r="TP470" i="8"/>
  <c r="TP1235" i="8"/>
  <c r="TP1171" i="8"/>
  <c r="TP1107" i="8"/>
  <c r="TP1088" i="8"/>
  <c r="TP1072" i="8"/>
  <c r="TP1066" i="8"/>
  <c r="TP1043" i="8"/>
  <c r="TP1039" i="8"/>
  <c r="TP1031" i="8"/>
  <c r="TP1023" i="8"/>
  <c r="TP1015" i="8"/>
  <c r="TP1007" i="8"/>
  <c r="TP999" i="8"/>
  <c r="TP991" i="8"/>
  <c r="TP983" i="8"/>
  <c r="TP975" i="8"/>
  <c r="TP967" i="8"/>
  <c r="TP959" i="8"/>
  <c r="TP951" i="8"/>
  <c r="TP943" i="8"/>
  <c r="TP935" i="8"/>
  <c r="TP927" i="8"/>
  <c r="TP919" i="8"/>
  <c r="TP911" i="8"/>
  <c r="TP903" i="8"/>
  <c r="TP895" i="8"/>
  <c r="TP887" i="8"/>
  <c r="TP879" i="8"/>
  <c r="TP871" i="8"/>
  <c r="TP863" i="8"/>
  <c r="TP855" i="8"/>
  <c r="TP847" i="8"/>
  <c r="TP839" i="8"/>
  <c r="TP831" i="8"/>
  <c r="TP823" i="8"/>
  <c r="TP815" i="8"/>
  <c r="TP807" i="8"/>
  <c r="TP799" i="8"/>
  <c r="TP791" i="8"/>
  <c r="TP783" i="8"/>
  <c r="TP775" i="8"/>
  <c r="TP767" i="8"/>
  <c r="TP759" i="8"/>
  <c r="TP751" i="8"/>
  <c r="TP743" i="8"/>
  <c r="TP735" i="8"/>
  <c r="TP727" i="8"/>
  <c r="TP719" i="8"/>
  <c r="TP711" i="8"/>
  <c r="TP703" i="8"/>
  <c r="TP695" i="8"/>
  <c r="TP687" i="8"/>
  <c r="TP679" i="8"/>
  <c r="TP671" i="8"/>
  <c r="TP663" i="8"/>
  <c r="TP655" i="8"/>
  <c r="TP647" i="8"/>
  <c r="TP639" i="8"/>
  <c r="TP631" i="8"/>
  <c r="TP623" i="8"/>
  <c r="TP615" i="8"/>
  <c r="TP607" i="8"/>
  <c r="TP599" i="8"/>
  <c r="TP591" i="8"/>
  <c r="TP583" i="8"/>
  <c r="TP575" i="8"/>
  <c r="TP567" i="8"/>
  <c r="TP559" i="8"/>
  <c r="TP551" i="8"/>
  <c r="TP543" i="8"/>
  <c r="TP535" i="8"/>
  <c r="TP527" i="8"/>
  <c r="TP519" i="8"/>
  <c r="TP511" i="8"/>
  <c r="TP503" i="8"/>
  <c r="TP495" i="8"/>
  <c r="TP487" i="8"/>
  <c r="TP479" i="8"/>
  <c r="TP471" i="8"/>
  <c r="TP463" i="8"/>
  <c r="TP1243" i="8"/>
  <c r="TP1179" i="8"/>
  <c r="TP1115" i="8"/>
  <c r="TP1083" i="8"/>
  <c r="TP1040" i="8"/>
  <c r="TP1032" i="8"/>
  <c r="TP1024" i="8"/>
  <c r="TP1016" i="8"/>
  <c r="TP1008" i="8"/>
  <c r="TP1000" i="8"/>
  <c r="TP992" i="8"/>
  <c r="TP984" i="8"/>
  <c r="TP976" i="8"/>
  <c r="TP968" i="8"/>
  <c r="TP960" i="8"/>
  <c r="TP952" i="8"/>
  <c r="TP944" i="8"/>
  <c r="TP936" i="8"/>
  <c r="TP928" i="8"/>
  <c r="TP920" i="8"/>
  <c r="TP912" i="8"/>
  <c r="TP904" i="8"/>
  <c r="TP896" i="8"/>
  <c r="TP888" i="8"/>
  <c r="TP880" i="8"/>
  <c r="TP872" i="8"/>
  <c r="TP864" i="8"/>
  <c r="TP856" i="8"/>
  <c r="TP848" i="8"/>
  <c r="TP840" i="8"/>
  <c r="TP832" i="8"/>
  <c r="TP824" i="8"/>
  <c r="TP816" i="8"/>
  <c r="TP808" i="8"/>
  <c r="TP800" i="8"/>
  <c r="TP792" i="8"/>
  <c r="TP784" i="8"/>
  <c r="TP776" i="8"/>
  <c r="TP768" i="8"/>
  <c r="TP760" i="8"/>
  <c r="TP752" i="8"/>
  <c r="TP744" i="8"/>
  <c r="TP736" i="8"/>
  <c r="TP728" i="8"/>
  <c r="TP720" i="8"/>
  <c r="TP712" i="8"/>
  <c r="TP704" i="8"/>
  <c r="TP696" i="8"/>
  <c r="TP688" i="8"/>
  <c r="TP680" i="8"/>
  <c r="TP672" i="8"/>
  <c r="TP664" i="8"/>
  <c r="TP656" i="8"/>
  <c r="TP648" i="8"/>
  <c r="TP640" i="8"/>
  <c r="TP632" i="8"/>
  <c r="TP624" i="8"/>
  <c r="TP616" i="8"/>
  <c r="TP608" i="8"/>
  <c r="TP600" i="8"/>
  <c r="TP592" i="8"/>
  <c r="TP584" i="8"/>
  <c r="TP576" i="8"/>
  <c r="TP568" i="8"/>
  <c r="TP560" i="8"/>
  <c r="TP552" i="8"/>
  <c r="TP544" i="8"/>
  <c r="TP536" i="8"/>
  <c r="TP528" i="8"/>
  <c r="TP1251" i="8"/>
  <c r="TP1187" i="8"/>
  <c r="TP1123" i="8"/>
  <c r="TP1067" i="8"/>
  <c r="TP1056" i="8"/>
  <c r="TP1050" i="8"/>
  <c r="TP1041" i="8"/>
  <c r="TP1033" i="8"/>
  <c r="TP1025" i="8"/>
  <c r="TP1017" i="8"/>
  <c r="TP1009" i="8"/>
  <c r="TP1001" i="8"/>
  <c r="TP993" i="8"/>
  <c r="TP985" i="8"/>
  <c r="TP977" i="8"/>
  <c r="TP969" i="8"/>
  <c r="TP961" i="8"/>
  <c r="TP953" i="8"/>
  <c r="TP945" i="8"/>
  <c r="TP937" i="8"/>
  <c r="TP929" i="8"/>
  <c r="TP921" i="8"/>
  <c r="TP913" i="8"/>
  <c r="TP905" i="8"/>
  <c r="TP897" i="8"/>
  <c r="TP889" i="8"/>
  <c r="TP881" i="8"/>
  <c r="TP873" i="8"/>
  <c r="TP865" i="8"/>
  <c r="TP857" i="8"/>
  <c r="TP849" i="8"/>
  <c r="TP841" i="8"/>
  <c r="TP833" i="8"/>
  <c r="TP825" i="8"/>
  <c r="TP817" i="8"/>
  <c r="TP809" i="8"/>
  <c r="TP801" i="8"/>
  <c r="TP793" i="8"/>
  <c r="TP785" i="8"/>
  <c r="TP777" i="8"/>
  <c r="TP769" i="8"/>
  <c r="TP761" i="8"/>
  <c r="TP753" i="8"/>
  <c r="TP745" i="8"/>
  <c r="TP737" i="8"/>
  <c r="TP729" i="8"/>
  <c r="TP721" i="8"/>
  <c r="TP713" i="8"/>
  <c r="TP705" i="8"/>
  <c r="TP697" i="8"/>
  <c r="TP689" i="8"/>
  <c r="TP681" i="8"/>
  <c r="TP673" i="8"/>
  <c r="TP665" i="8"/>
  <c r="TP657" i="8"/>
  <c r="TP649" i="8"/>
  <c r="TP641" i="8"/>
  <c r="TP633" i="8"/>
  <c r="TP625" i="8"/>
  <c r="TP617" i="8"/>
  <c r="TP609" i="8"/>
  <c r="TP601" i="8"/>
  <c r="TP593" i="8"/>
  <c r="TP585" i="8"/>
  <c r="TP577" i="8"/>
  <c r="TP569" i="8"/>
  <c r="TP561" i="8"/>
  <c r="TP553" i="8"/>
  <c r="TP545" i="8"/>
  <c r="TP537" i="8"/>
  <c r="TP529" i="8"/>
  <c r="TP521" i="8"/>
  <c r="TP513" i="8"/>
  <c r="TP505" i="8"/>
  <c r="TP497" i="8"/>
  <c r="TP489" i="8"/>
  <c r="TP1259" i="8"/>
  <c r="TP1195" i="8"/>
  <c r="TP1131" i="8"/>
  <c r="TP1074" i="8"/>
  <c r="TP1044" i="8"/>
  <c r="TP1042" i="8"/>
  <c r="TP1034" i="8"/>
  <c r="TP1026" i="8"/>
  <c r="TP1018" i="8"/>
  <c r="TP1010" i="8"/>
  <c r="TP1002" i="8"/>
  <c r="TP994" i="8"/>
  <c r="TP986" i="8"/>
  <c r="TP978" i="8"/>
  <c r="TP970" i="8"/>
  <c r="TP962" i="8"/>
  <c r="TP954" i="8"/>
  <c r="TP946" i="8"/>
  <c r="TP938" i="8"/>
  <c r="TP930" i="8"/>
  <c r="TP922" i="8"/>
  <c r="TP914" i="8"/>
  <c r="TP906" i="8"/>
  <c r="TP898" i="8"/>
  <c r="TP890" i="8"/>
  <c r="TP882" i="8"/>
  <c r="TP874" i="8"/>
  <c r="TP866" i="8"/>
  <c r="TP858" i="8"/>
  <c r="TP850" i="8"/>
  <c r="TP842" i="8"/>
  <c r="TP834" i="8"/>
  <c r="TP826" i="8"/>
  <c r="TP818" i="8"/>
  <c r="TP810" i="8"/>
  <c r="TP802" i="8"/>
  <c r="TP794" i="8"/>
  <c r="TP786" i="8"/>
  <c r="TP778" i="8"/>
  <c r="TP770" i="8"/>
  <c r="TP762" i="8"/>
  <c r="TP754" i="8"/>
  <c r="TP746" i="8"/>
  <c r="TP738" i="8"/>
  <c r="TP730" i="8"/>
  <c r="TP722" i="8"/>
  <c r="TP714" i="8"/>
  <c r="TP706" i="8"/>
  <c r="TP698" i="8"/>
  <c r="TP690" i="8"/>
  <c r="TP682" i="8"/>
  <c r="TP674" i="8"/>
  <c r="TP666" i="8"/>
  <c r="TP658" i="8"/>
  <c r="TP650" i="8"/>
  <c r="TP642" i="8"/>
  <c r="TP634" i="8"/>
  <c r="TP626" i="8"/>
  <c r="TP618" i="8"/>
  <c r="TP610" i="8"/>
  <c r="TP602" i="8"/>
  <c r="TP594" i="8"/>
  <c r="TP586" i="8"/>
  <c r="TP578" i="8"/>
  <c r="TP570" i="8"/>
  <c r="TP562" i="8"/>
  <c r="TP554" i="8"/>
  <c r="TP1267" i="8"/>
  <c r="TP1203" i="8"/>
  <c r="TP1139" i="8"/>
  <c r="TP1051" i="8"/>
  <c r="TP1035" i="8"/>
  <c r="TP1027" i="8"/>
  <c r="TP1019" i="8"/>
  <c r="TP1011" i="8"/>
  <c r="TP1003" i="8"/>
  <c r="TP995" i="8"/>
  <c r="TP987" i="8"/>
  <c r="TP979" i="8"/>
  <c r="TP971" i="8"/>
  <c r="TP963" i="8"/>
  <c r="TP955" i="8"/>
  <c r="TP947" i="8"/>
  <c r="TP939" i="8"/>
  <c r="TP931" i="8"/>
  <c r="TP923" i="8"/>
  <c r="TP915" i="8"/>
  <c r="TP907" i="8"/>
  <c r="TP899" i="8"/>
  <c r="TP891" i="8"/>
  <c r="TP883" i="8"/>
  <c r="TP875" i="8"/>
  <c r="TP867" i="8"/>
  <c r="TP859" i="8"/>
  <c r="TP851" i="8"/>
  <c r="TP843" i="8"/>
  <c r="TP835" i="8"/>
  <c r="TP827" i="8"/>
  <c r="TP819" i="8"/>
  <c r="TP811" i="8"/>
  <c r="TP803" i="8"/>
  <c r="TP795" i="8"/>
  <c r="TP787" i="8"/>
  <c r="TP779" i="8"/>
  <c r="TP771" i="8"/>
  <c r="TP763" i="8"/>
  <c r="TP755" i="8"/>
  <c r="TP747" i="8"/>
  <c r="TP739" i="8"/>
  <c r="TP731" i="8"/>
  <c r="TP723" i="8"/>
  <c r="TP715" i="8"/>
  <c r="TP707" i="8"/>
  <c r="TP699" i="8"/>
  <c r="TP691" i="8"/>
  <c r="TP683" i="8"/>
  <c r="TP675" i="8"/>
  <c r="TP667" i="8"/>
  <c r="TX5035" i="8"/>
  <c r="TX5036" i="8"/>
  <c r="TX5030" i="8"/>
  <c r="TX5031" i="8"/>
  <c r="TX5032" i="8"/>
  <c r="TX5033" i="8"/>
  <c r="TX5034" i="8"/>
  <c r="TX5025" i="8"/>
  <c r="TX5026" i="8"/>
  <c r="TX5028" i="8"/>
  <c r="TX5029" i="8"/>
  <c r="TX5024" i="8"/>
  <c r="TX5027" i="8"/>
  <c r="TX5018" i="8"/>
  <c r="TX5019" i="8"/>
  <c r="TX5020" i="8"/>
  <c r="TX5022" i="8"/>
  <c r="TX5013" i="8"/>
  <c r="TX5017" i="8"/>
  <c r="TX5014" i="8"/>
  <c r="TX5015" i="8"/>
  <c r="TX5023" i="8"/>
  <c r="TX5016" i="8"/>
  <c r="TX5008" i="8"/>
  <c r="TX5009" i="8"/>
  <c r="TX5021" i="8"/>
  <c r="TX5011" i="8"/>
  <c r="TX5006" i="8"/>
  <c r="TX5007" i="8"/>
  <c r="TX5010" i="8"/>
  <c r="TX5000" i="8"/>
  <c r="TX5002" i="8"/>
  <c r="TX5004" i="8"/>
  <c r="TX4996" i="8"/>
  <c r="TX5003" i="8"/>
  <c r="TX4999" i="8"/>
  <c r="TX4997" i="8"/>
  <c r="TX4998" i="8"/>
  <c r="TX4991" i="8"/>
  <c r="TX4992" i="8"/>
  <c r="TX4994" i="8"/>
  <c r="TX4990" i="8"/>
  <c r="TX5001" i="8"/>
  <c r="TX4983" i="8"/>
  <c r="TX5005" i="8"/>
  <c r="TX4993" i="8"/>
  <c r="TX4985" i="8"/>
  <c r="TX4986" i="8"/>
  <c r="TX4995" i="8"/>
  <c r="TX4988" i="8"/>
  <c r="TX4977" i="8"/>
  <c r="TX4978" i="8"/>
  <c r="TX5012" i="8"/>
  <c r="TX4979" i="8"/>
  <c r="TX4989" i="8"/>
  <c r="TX4980" i="8"/>
  <c r="TX4987" i="8"/>
  <c r="TX4984" i="8"/>
  <c r="TX4976" i="8"/>
  <c r="TX4968" i="8"/>
  <c r="TX4969" i="8"/>
  <c r="TX4970" i="8"/>
  <c r="TX4981" i="8"/>
  <c r="TX4971" i="8"/>
  <c r="TX4975" i="8"/>
  <c r="TX4973" i="8"/>
  <c r="TX4960" i="8"/>
  <c r="TX4952" i="8"/>
  <c r="TX4961" i="8"/>
  <c r="TX4953" i="8"/>
  <c r="TX4962" i="8"/>
  <c r="TX4954" i="8"/>
  <c r="TX4946" i="8"/>
  <c r="TX4974" i="8"/>
  <c r="TX4963" i="8"/>
  <c r="TX4955" i="8"/>
  <c r="TX4947" i="8"/>
  <c r="TX4982" i="8"/>
  <c r="TX4972" i="8"/>
  <c r="TX4964" i="8"/>
  <c r="TX4956" i="8"/>
  <c r="TX4948" i="8"/>
  <c r="TX4966" i="8"/>
  <c r="TX4958" i="8"/>
  <c r="TX4950" i="8"/>
  <c r="TX4949" i="8"/>
  <c r="TX4943" i="8"/>
  <c r="TX4935" i="8"/>
  <c r="TX4927" i="8"/>
  <c r="TX4944" i="8"/>
  <c r="TX4936" i="8"/>
  <c r="TX4967" i="8"/>
  <c r="TX4957" i="8"/>
  <c r="TX4937" i="8"/>
  <c r="TX4938" i="8"/>
  <c r="TX4930" i="8"/>
  <c r="TX4939" i="8"/>
  <c r="TX4931" i="8"/>
  <c r="TX4965" i="8"/>
  <c r="TX4945" i="8"/>
  <c r="TX4941" i="8"/>
  <c r="TX4933" i="8"/>
  <c r="TX4951" i="8"/>
  <c r="TX4934" i="8"/>
  <c r="TX4929" i="8"/>
  <c r="TX4928" i="8"/>
  <c r="TX4923" i="8"/>
  <c r="TX4924" i="8"/>
  <c r="TX4942" i="8"/>
  <c r="TX4925" i="8"/>
  <c r="TX4940" i="8"/>
  <c r="TX4921" i="8"/>
  <c r="TX4913" i="8"/>
  <c r="TX4959" i="8"/>
  <c r="TX4926" i="8"/>
  <c r="TX4914" i="8"/>
  <c r="TX4915" i="8"/>
  <c r="TX4932" i="8"/>
  <c r="TX4916" i="8"/>
  <c r="TX4919" i="8"/>
  <c r="TX4920" i="8"/>
  <c r="TX4912" i="8"/>
  <c r="TX4905" i="8"/>
  <c r="TX4897" i="8"/>
  <c r="TX4906" i="8"/>
  <c r="TX4898" i="8"/>
  <c r="TX4907" i="8"/>
  <c r="TX4899" i="8"/>
  <c r="TX4891" i="8"/>
  <c r="TX4908" i="8"/>
  <c r="TX4900" i="8"/>
  <c r="TX4909" i="8"/>
  <c r="TX4901" i="8"/>
  <c r="TX4917" i="8"/>
  <c r="TX4911" i="8"/>
  <c r="TX4903" i="8"/>
  <c r="TX4895" i="8"/>
  <c r="TX4887" i="8"/>
  <c r="TX4879" i="8"/>
  <c r="TX4894" i="8"/>
  <c r="TX4893" i="8"/>
  <c r="TX4892" i="8"/>
  <c r="TX4888" i="8"/>
  <c r="TX4880" i="8"/>
  <c r="TX4902" i="8"/>
  <c r="TX4889" i="8"/>
  <c r="TX4881" i="8"/>
  <c r="TX4882" i="8"/>
  <c r="TX4874" i="8"/>
  <c r="TX4910" i="8"/>
  <c r="TX4890" i="8"/>
  <c r="TX4883" i="8"/>
  <c r="TX4875" i="8"/>
  <c r="TX4918" i="8"/>
  <c r="TX4885" i="8"/>
  <c r="TX4877" i="8"/>
  <c r="TX4869" i="8"/>
  <c r="TX4861" i="8"/>
  <c r="TX4870" i="8"/>
  <c r="TX4862" i="8"/>
  <c r="TX4896" i="8"/>
  <c r="TX4884" i="8"/>
  <c r="TX4871" i="8"/>
  <c r="TX4863" i="8"/>
  <c r="TX4855" i="8"/>
  <c r="TX4864" i="8"/>
  <c r="TX4872" i="8"/>
  <c r="TX4865" i="8"/>
  <c r="TX4857" i="8"/>
  <c r="TX4922" i="8"/>
  <c r="TX4867" i="8"/>
  <c r="TX4859" i="8"/>
  <c r="TX4847" i="8"/>
  <c r="TX4839" i="8"/>
  <c r="TX4831" i="8"/>
  <c r="TX4823" i="8"/>
  <c r="TX4815" i="8"/>
  <c r="TX4860" i="8"/>
  <c r="TX4848" i="8"/>
  <c r="TX4840" i="8"/>
  <c r="TX4832" i="8"/>
  <c r="TX4824" i="8"/>
  <c r="TX4878" i="8"/>
  <c r="TX4856" i="8"/>
  <c r="TX4849" i="8"/>
  <c r="TX4841" i="8"/>
  <c r="TX4833" i="8"/>
  <c r="TX4825" i="8"/>
  <c r="TX4817" i="8"/>
  <c r="TX4904" i="8"/>
  <c r="TX4868" i="8"/>
  <c r="TX4850" i="8"/>
  <c r="TX4842" i="8"/>
  <c r="TX4834" i="8"/>
  <c r="TX4826" i="8"/>
  <c r="TX4818" i="8"/>
  <c r="TX4810" i="8"/>
  <c r="TX4858" i="8"/>
  <c r="TX4851" i="8"/>
  <c r="TX4843" i="8"/>
  <c r="TX4835" i="8"/>
  <c r="TX4827" i="8"/>
  <c r="TX4819" i="8"/>
  <c r="TX4866" i="8"/>
  <c r="TX4853" i="8"/>
  <c r="TX4845" i="8"/>
  <c r="TX4837" i="8"/>
  <c r="TX4829" i="8"/>
  <c r="TX4821" i="8"/>
  <c r="TX4813" i="8"/>
  <c r="TX4852" i="8"/>
  <c r="TX4811" i="8"/>
  <c r="TX4806" i="8"/>
  <c r="TX4798" i="8"/>
  <c r="TX4790" i="8"/>
  <c r="TX4782" i="8"/>
  <c r="TX4774" i="8"/>
  <c r="TX4873" i="8"/>
  <c r="TX4838" i="8"/>
  <c r="TX4807" i="8"/>
  <c r="TX4799" i="8"/>
  <c r="TX4791" i="8"/>
  <c r="TX4783" i="8"/>
  <c r="TX4828" i="8"/>
  <c r="TX4820" i="8"/>
  <c r="TX4808" i="8"/>
  <c r="TX4800" i="8"/>
  <c r="TX4792" i="8"/>
  <c r="TX4784" i="8"/>
  <c r="TX4776" i="8"/>
  <c r="TX4886" i="8"/>
  <c r="TX4846" i="8"/>
  <c r="TX4812" i="8"/>
  <c r="TX4809" i="8"/>
  <c r="TX4801" i="8"/>
  <c r="TX4793" i="8"/>
  <c r="TX4785" i="8"/>
  <c r="TX4777" i="8"/>
  <c r="TX4876" i="8"/>
  <c r="TX4836" i="8"/>
  <c r="TX4802" i="8"/>
  <c r="TX4794" i="8"/>
  <c r="TX4786" i="8"/>
  <c r="TX4844" i="8"/>
  <c r="TX4804" i="8"/>
  <c r="TX4796" i="8"/>
  <c r="TX4788" i="8"/>
  <c r="TX4780" i="8"/>
  <c r="TX4772" i="8"/>
  <c r="TX4854" i="8"/>
  <c r="TX4787" i="8"/>
  <c r="TX4805" i="8"/>
  <c r="TX4779" i="8"/>
  <c r="TX4763" i="8"/>
  <c r="TX4795" i="8"/>
  <c r="TX4764" i="8"/>
  <c r="TX4830" i="8"/>
  <c r="TX4765" i="8"/>
  <c r="TX4757" i="8"/>
  <c r="TX4822" i="8"/>
  <c r="TX4803" i="8"/>
  <c r="TX4781" i="8"/>
  <c r="TX4816" i="8"/>
  <c r="TX4814" i="8"/>
  <c r="TX4773" i="8"/>
  <c r="TX4768" i="8"/>
  <c r="TX4760" i="8"/>
  <c r="TX4771" i="8"/>
  <c r="TX4766" i="8"/>
  <c r="TX4749" i="8"/>
  <c r="TX4741" i="8"/>
  <c r="TX4761" i="8"/>
  <c r="TX4754" i="8"/>
  <c r="TX4750" i="8"/>
  <c r="TX4742" i="8"/>
  <c r="TX4734" i="8"/>
  <c r="TX4797" i="8"/>
  <c r="TX4775" i="8"/>
  <c r="TX4767" i="8"/>
  <c r="TX4751" i="8"/>
  <c r="TX4752" i="8"/>
  <c r="TX4744" i="8"/>
  <c r="TX4736" i="8"/>
  <c r="TX4728" i="8"/>
  <c r="TX4755" i="8"/>
  <c r="TX4753" i="8"/>
  <c r="TX4778" i="8"/>
  <c r="TX4762" i="8"/>
  <c r="TX4747" i="8"/>
  <c r="TX4739" i="8"/>
  <c r="TX4731" i="8"/>
  <c r="TX4759" i="8"/>
  <c r="TX4758" i="8"/>
  <c r="TX4756" i="8"/>
  <c r="TX4748" i="8"/>
  <c r="TX4740" i="8"/>
  <c r="TX4746" i="8"/>
  <c r="TX4789" i="8"/>
  <c r="TX4770" i="8"/>
  <c r="TX4743" i="8"/>
  <c r="TX4738" i="8"/>
  <c r="TX4745" i="8"/>
  <c r="TX4735" i="8"/>
  <c r="TX4732" i="8"/>
  <c r="TX4729" i="8"/>
  <c r="TX4727" i="8"/>
  <c r="TX4724" i="8"/>
  <c r="TX4716" i="8"/>
  <c r="TX4708" i="8"/>
  <c r="TX4725" i="8"/>
  <c r="TX4717" i="8"/>
  <c r="TX4709" i="8"/>
  <c r="TX4726" i="8"/>
  <c r="TX4718" i="8"/>
  <c r="TX4710" i="8"/>
  <c r="TX4737" i="8"/>
  <c r="TX4719" i="8"/>
  <c r="TX4711" i="8"/>
  <c r="TX4703" i="8"/>
  <c r="TX4733" i="8"/>
  <c r="TX4720" i="8"/>
  <c r="TX4712" i="8"/>
  <c r="TX4704" i="8"/>
  <c r="TX4769" i="8"/>
  <c r="TX4730" i="8"/>
  <c r="TX4721" i="8"/>
  <c r="TX4713" i="8"/>
  <c r="TX4722" i="8"/>
  <c r="TX4714" i="8"/>
  <c r="TX4706" i="8"/>
  <c r="TX4701" i="8"/>
  <c r="TX4691" i="8"/>
  <c r="TX4683" i="8"/>
  <c r="TX4675" i="8"/>
  <c r="TX4692" i="8"/>
  <c r="TX4684" i="8"/>
  <c r="TX4676" i="8"/>
  <c r="TX4668" i="8"/>
  <c r="TX4699" i="8"/>
  <c r="TX4693" i="8"/>
  <c r="TX4685" i="8"/>
  <c r="TX4677" i="8"/>
  <c r="TX4669" i="8"/>
  <c r="TX4694" i="8"/>
  <c r="TX4686" i="8"/>
  <c r="TX4678" i="8"/>
  <c r="TX4670" i="8"/>
  <c r="TX4662" i="8"/>
  <c r="TX4715" i="8"/>
  <c r="TX4705" i="8"/>
  <c r="TX4695" i="8"/>
  <c r="TX4687" i="8"/>
  <c r="TX4679" i="8"/>
  <c r="TX4723" i="8"/>
  <c r="TX4707" i="8"/>
  <c r="TX4700" i="8"/>
  <c r="TX4696" i="8"/>
  <c r="TX4688" i="8"/>
  <c r="TX4680" i="8"/>
  <c r="TX4672" i="8"/>
  <c r="TX4664" i="8"/>
  <c r="TX4656" i="8"/>
  <c r="TX4702" i="8"/>
  <c r="TX4697" i="8"/>
  <c r="TX4689" i="8"/>
  <c r="TX4681" i="8"/>
  <c r="TX4673" i="8"/>
  <c r="TX4665" i="8"/>
  <c r="TX4657" i="8"/>
  <c r="TX4674" i="8"/>
  <c r="TX4649" i="8"/>
  <c r="TX4641" i="8"/>
  <c r="TX4633" i="8"/>
  <c r="TX4625" i="8"/>
  <c r="TX4617" i="8"/>
  <c r="TX4671" i="8"/>
  <c r="TX4661" i="8"/>
  <c r="TX4658" i="8"/>
  <c r="TX4650" i="8"/>
  <c r="TX4642" i="8"/>
  <c r="TX4634" i="8"/>
  <c r="TX4626" i="8"/>
  <c r="TX4618" i="8"/>
  <c r="TX4666" i="8"/>
  <c r="TX4655" i="8"/>
  <c r="TX4651" i="8"/>
  <c r="TX4643" i="8"/>
  <c r="TX4635" i="8"/>
  <c r="TX4627" i="8"/>
  <c r="TX4619" i="8"/>
  <c r="TX4652" i="8"/>
  <c r="TX4644" i="8"/>
  <c r="TX4636" i="8"/>
  <c r="TX4628" i="8"/>
  <c r="TX4682" i="8"/>
  <c r="TX4667" i="8"/>
  <c r="TX4659" i="8"/>
  <c r="TX4653" i="8"/>
  <c r="TX4645" i="8"/>
  <c r="TX4637" i="8"/>
  <c r="TX4629" i="8"/>
  <c r="TX4663" i="8"/>
  <c r="TX4647" i="8"/>
  <c r="TX4639" i="8"/>
  <c r="TX4631" i="8"/>
  <c r="TX4623" i="8"/>
  <c r="TX4615" i="8"/>
  <c r="TX4698" i="8"/>
  <c r="TX4660" i="8"/>
  <c r="TX4648" i="8"/>
  <c r="TX4632" i="8"/>
  <c r="TX4622" i="8"/>
  <c r="TX4613" i="8"/>
  <c r="TX4607" i="8"/>
  <c r="TX4599" i="8"/>
  <c r="TX4591" i="8"/>
  <c r="TX4583" i="8"/>
  <c r="TX4575" i="8"/>
  <c r="TX4620" i="8"/>
  <c r="TX4608" i="8"/>
  <c r="TX4600" i="8"/>
  <c r="TX4592" i="8"/>
  <c r="TX4584" i="8"/>
  <c r="TX4576" i="8"/>
  <c r="TX4640" i="8"/>
  <c r="TX4609" i="8"/>
  <c r="TX4601" i="8"/>
  <c r="TX4593" i="8"/>
  <c r="TX4585" i="8"/>
  <c r="TX4690" i="8"/>
  <c r="TX4646" i="8"/>
  <c r="TX4630" i="8"/>
  <c r="TX4624" i="8"/>
  <c r="TX4614" i="8"/>
  <c r="TX4610" i="8"/>
  <c r="TX4602" i="8"/>
  <c r="TX4594" i="8"/>
  <c r="TX4586" i="8"/>
  <c r="TX4578" i="8"/>
  <c r="TX4570" i="8"/>
  <c r="TX4654" i="8"/>
  <c r="TX4616" i="8"/>
  <c r="TX4611" i="8"/>
  <c r="TX4603" i="8"/>
  <c r="TX4595" i="8"/>
  <c r="TX4587" i="8"/>
  <c r="TX4579" i="8"/>
  <c r="TX4621" i="8"/>
  <c r="TX4605" i="8"/>
  <c r="TX4597" i="8"/>
  <c r="TX4589" i="8"/>
  <c r="TX4581" i="8"/>
  <c r="TX4604" i="8"/>
  <c r="TX4573" i="8"/>
  <c r="TX4566" i="8"/>
  <c r="TX4558" i="8"/>
  <c r="TX4550" i="8"/>
  <c r="TX4542" i="8"/>
  <c r="TX4534" i="8"/>
  <c r="TX4526" i="8"/>
  <c r="TX4518" i="8"/>
  <c r="TX4510" i="8"/>
  <c r="TX4502" i="8"/>
  <c r="TX4494" i="8"/>
  <c r="TX4486" i="8"/>
  <c r="TX4590" i="8"/>
  <c r="TX4567" i="8"/>
  <c r="TX4559" i="8"/>
  <c r="TX4551" i="8"/>
  <c r="TX4543" i="8"/>
  <c r="TX4535" i="8"/>
  <c r="TX4527" i="8"/>
  <c r="TX4519" i="8"/>
  <c r="TX4511" i="8"/>
  <c r="TX4503" i="8"/>
  <c r="TX4495" i="8"/>
  <c r="TX4487" i="8"/>
  <c r="TX4577" i="8"/>
  <c r="TX4571" i="8"/>
  <c r="TX4568" i="8"/>
  <c r="TX4560" i="8"/>
  <c r="TX4552" i="8"/>
  <c r="TX4544" i="8"/>
  <c r="TX4536" i="8"/>
  <c r="TX4528" i="8"/>
  <c r="TX4520" i="8"/>
  <c r="TX4512" i="8"/>
  <c r="TX4504" i="8"/>
  <c r="TX4496" i="8"/>
  <c r="TX4488" i="8"/>
  <c r="TX4598" i="8"/>
  <c r="TX4569" i="8"/>
  <c r="TX4561" i="8"/>
  <c r="TX4553" i="8"/>
  <c r="TX4545" i="8"/>
  <c r="TX4537" i="8"/>
  <c r="TX4529" i="8"/>
  <c r="TX4521" i="8"/>
  <c r="TX4513" i="8"/>
  <c r="TX4505" i="8"/>
  <c r="TX4497" i="8"/>
  <c r="TX4489" i="8"/>
  <c r="TX4638" i="8"/>
  <c r="TX4588" i="8"/>
  <c r="TX4562" i="8"/>
  <c r="TX4554" i="8"/>
  <c r="TX4546" i="8"/>
  <c r="TX4538" i="8"/>
  <c r="TX4530" i="8"/>
  <c r="TX4522" i="8"/>
  <c r="TX4514" i="8"/>
  <c r="TX4506" i="8"/>
  <c r="TX4498" i="8"/>
  <c r="TX4490" i="8"/>
  <c r="TX4606" i="8"/>
  <c r="TX4572" i="8"/>
  <c r="TX4563" i="8"/>
  <c r="TX4555" i="8"/>
  <c r="TX4547" i="8"/>
  <c r="TX4539" i="8"/>
  <c r="TX4531" i="8"/>
  <c r="TX4523" i="8"/>
  <c r="TX4515" i="8"/>
  <c r="TX4507" i="8"/>
  <c r="TX4499" i="8"/>
  <c r="TX4491" i="8"/>
  <c r="TX4548" i="8"/>
  <c r="TX4516" i="8"/>
  <c r="TX4481" i="8"/>
  <c r="TX4474" i="8"/>
  <c r="TX4466" i="8"/>
  <c r="TX4458" i="8"/>
  <c r="TX4450" i="8"/>
  <c r="TX4442" i="8"/>
  <c r="TX4434" i="8"/>
  <c r="TX4426" i="8"/>
  <c r="TX4418" i="8"/>
  <c r="TX4410" i="8"/>
  <c r="TX4557" i="8"/>
  <c r="TX4525" i="8"/>
  <c r="TX4493" i="8"/>
  <c r="TX4475" i="8"/>
  <c r="TX4467" i="8"/>
  <c r="TX4459" i="8"/>
  <c r="TX4451" i="8"/>
  <c r="TX4443" i="8"/>
  <c r="TX4435" i="8"/>
  <c r="TX4427" i="8"/>
  <c r="TX4419" i="8"/>
  <c r="TX4411" i="8"/>
  <c r="TX4556" i="8"/>
  <c r="TX4524" i="8"/>
  <c r="TX4492" i="8"/>
  <c r="TX4484" i="8"/>
  <c r="TX4483" i="8"/>
  <c r="TX4476" i="8"/>
  <c r="TX4565" i="8"/>
  <c r="TX4533" i="8"/>
  <c r="TX4501" i="8"/>
  <c r="TX4477" i="8"/>
  <c r="TX4469" i="8"/>
  <c r="TX4461" i="8"/>
  <c r="TX4453" i="8"/>
  <c r="TX4445" i="8"/>
  <c r="TX4437" i="8"/>
  <c r="TX4429" i="8"/>
  <c r="TX4421" i="8"/>
  <c r="TX4413" i="8"/>
  <c r="TX4405" i="8"/>
  <c r="TX4596" i="8"/>
  <c r="TX4580" i="8"/>
  <c r="TX4564" i="8"/>
  <c r="TX4532" i="8"/>
  <c r="TX4500" i="8"/>
  <c r="TX4478" i="8"/>
  <c r="TX4470" i="8"/>
  <c r="TX4462" i="8"/>
  <c r="TX4454" i="8"/>
  <c r="TX4446" i="8"/>
  <c r="TX4438" i="8"/>
  <c r="TX4430" i="8"/>
  <c r="TX4422" i="8"/>
  <c r="TX4414" i="8"/>
  <c r="TX4406" i="8"/>
  <c r="TX4612" i="8"/>
  <c r="TX4574" i="8"/>
  <c r="TX4540" i="8"/>
  <c r="TX4508" i="8"/>
  <c r="TX4482" i="8"/>
  <c r="TX4480" i="8"/>
  <c r="TX4472" i="8"/>
  <c r="TX4464" i="8"/>
  <c r="TX4456" i="8"/>
  <c r="TX4448" i="8"/>
  <c r="TX4440" i="8"/>
  <c r="TX4432" i="8"/>
  <c r="TX4424" i="8"/>
  <c r="TX4416" i="8"/>
  <c r="TX4479" i="8"/>
  <c r="TX4455" i="8"/>
  <c r="TX4449" i="8"/>
  <c r="TX4420" i="8"/>
  <c r="TX4402" i="8"/>
  <c r="TX4394" i="8"/>
  <c r="TX4386" i="8"/>
  <c r="TX4378" i="8"/>
  <c r="TX4370" i="8"/>
  <c r="TX4362" i="8"/>
  <c r="TX4354" i="8"/>
  <c r="TX4346" i="8"/>
  <c r="TX4338" i="8"/>
  <c r="TX4517" i="8"/>
  <c r="TX4444" i="8"/>
  <c r="TX4415" i="8"/>
  <c r="TX4409" i="8"/>
  <c r="TX4408" i="8"/>
  <c r="TX4403" i="8"/>
  <c r="TX4395" i="8"/>
  <c r="TX4387" i="8"/>
  <c r="TX4379" i="8"/>
  <c r="TX4371" i="8"/>
  <c r="TX4363" i="8"/>
  <c r="TX4355" i="8"/>
  <c r="TX4347" i="8"/>
  <c r="TX4339" i="8"/>
  <c r="TX4468" i="8"/>
  <c r="TX4439" i="8"/>
  <c r="TX4433" i="8"/>
  <c r="TX4396" i="8"/>
  <c r="TX4388" i="8"/>
  <c r="TX4380" i="8"/>
  <c r="TX4372" i="8"/>
  <c r="TX4364" i="8"/>
  <c r="TX4356" i="8"/>
  <c r="TX4348" i="8"/>
  <c r="TX4340" i="8"/>
  <c r="TX4549" i="8"/>
  <c r="TX4473" i="8"/>
  <c r="TX4463" i="8"/>
  <c r="TX4457" i="8"/>
  <c r="TX4428" i="8"/>
  <c r="TX4397" i="8"/>
  <c r="TX4389" i="8"/>
  <c r="TX4381" i="8"/>
  <c r="TX4373" i="8"/>
  <c r="TX4365" i="8"/>
  <c r="TX4357" i="8"/>
  <c r="TX4349" i="8"/>
  <c r="TX4341" i="8"/>
  <c r="TX4333" i="8"/>
  <c r="TX4509" i="8"/>
  <c r="TX4452" i="8"/>
  <c r="TX4423" i="8"/>
  <c r="TX4417" i="8"/>
  <c r="TX4407" i="8"/>
  <c r="TX4398" i="8"/>
  <c r="TX4390" i="8"/>
  <c r="TX4382" i="8"/>
  <c r="TX4374" i="8"/>
  <c r="TX4366" i="8"/>
  <c r="TX4358" i="8"/>
  <c r="TX4350" i="8"/>
  <c r="TX4342" i="8"/>
  <c r="TX4334" i="8"/>
  <c r="TX4447" i="8"/>
  <c r="TX4441" i="8"/>
  <c r="TX4412" i="8"/>
  <c r="TX4404" i="8"/>
  <c r="TX4399" i="8"/>
  <c r="TX4391" i="8"/>
  <c r="TX4383" i="8"/>
  <c r="TX4375" i="8"/>
  <c r="TX4367" i="8"/>
  <c r="TX4359" i="8"/>
  <c r="TX4351" i="8"/>
  <c r="TX4343" i="8"/>
  <c r="TX4335" i="8"/>
  <c r="TX4541" i="8"/>
  <c r="TX4471" i="8"/>
  <c r="TX4465" i="8"/>
  <c r="TX4436" i="8"/>
  <c r="TX4400" i="8"/>
  <c r="TX4392" i="8"/>
  <c r="TX4384" i="8"/>
  <c r="TX4376" i="8"/>
  <c r="TX4368" i="8"/>
  <c r="TX4360" i="8"/>
  <c r="TX4352" i="8"/>
  <c r="TX4344" i="8"/>
  <c r="TX4336" i="8"/>
  <c r="TX4582" i="8"/>
  <c r="TX4377" i="8"/>
  <c r="TX4329" i="8"/>
  <c r="TX4321" i="8"/>
  <c r="TX4313" i="8"/>
  <c r="TX4305" i="8"/>
  <c r="TX4297" i="8"/>
  <c r="TX4289" i="8"/>
  <c r="TX4281" i="8"/>
  <c r="TX4273" i="8"/>
  <c r="TX4265" i="8"/>
  <c r="TX4257" i="8"/>
  <c r="TX4485" i="8"/>
  <c r="TX4385" i="8"/>
  <c r="TX4330" i="8"/>
  <c r="TX4322" i="8"/>
  <c r="TX4314" i="8"/>
  <c r="TX4306" i="8"/>
  <c r="TX4298" i="8"/>
  <c r="TX4290" i="8"/>
  <c r="TX4282" i="8"/>
  <c r="TX4274" i="8"/>
  <c r="TX4266" i="8"/>
  <c r="TX4258" i="8"/>
  <c r="TX4250" i="8"/>
  <c r="TX4242" i="8"/>
  <c r="TX4431" i="8"/>
  <c r="TX4393" i="8"/>
  <c r="TX4331" i="8"/>
  <c r="TX4323" i="8"/>
  <c r="TX4315" i="8"/>
  <c r="TX4307" i="8"/>
  <c r="TX4299" i="8"/>
  <c r="TX4291" i="8"/>
  <c r="TX4283" i="8"/>
  <c r="TX4275" i="8"/>
  <c r="TX4267" i="8"/>
  <c r="TX4259" i="8"/>
  <c r="TX4251" i="8"/>
  <c r="TX4401" i="8"/>
  <c r="TX4337" i="8"/>
  <c r="TX4332" i="8"/>
  <c r="TX4324" i="8"/>
  <c r="TX4316" i="8"/>
  <c r="TX4308" i="8"/>
  <c r="TX4300" i="8"/>
  <c r="TX4292" i="8"/>
  <c r="TX4284" i="8"/>
  <c r="TX4276" i="8"/>
  <c r="TX4268" i="8"/>
  <c r="TX4260" i="8"/>
  <c r="TX4252" i="8"/>
  <c r="TX4244" i="8"/>
  <c r="TX4345" i="8"/>
  <c r="TX4325" i="8"/>
  <c r="TX4317" i="8"/>
  <c r="TX4309" i="8"/>
  <c r="TX4301" i="8"/>
  <c r="TX4293" i="8"/>
  <c r="TX4285" i="8"/>
  <c r="TX4277" i="8"/>
  <c r="TX4269" i="8"/>
  <c r="TX4261" i="8"/>
  <c r="TX4253" i="8"/>
  <c r="TX4245" i="8"/>
  <c r="TX4353" i="8"/>
  <c r="TX4326" i="8"/>
  <c r="TX4318" i="8"/>
  <c r="TX4310" i="8"/>
  <c r="TX4302" i="8"/>
  <c r="TX4294" i="8"/>
  <c r="TX4286" i="8"/>
  <c r="TX4278" i="8"/>
  <c r="TX4270" i="8"/>
  <c r="TX4262" i="8"/>
  <c r="TX4254" i="8"/>
  <c r="TX4246" i="8"/>
  <c r="TX4460" i="8"/>
  <c r="TX4361" i="8"/>
  <c r="TX4327" i="8"/>
  <c r="TX4319" i="8"/>
  <c r="TX4311" i="8"/>
  <c r="TX4303" i="8"/>
  <c r="TX4295" i="8"/>
  <c r="TX4287" i="8"/>
  <c r="TX4279" i="8"/>
  <c r="TX4271" i="8"/>
  <c r="TX4263" i="8"/>
  <c r="TX4255" i="8"/>
  <c r="TX4247" i="8"/>
  <c r="TX4369" i="8"/>
  <c r="TX4296" i="8"/>
  <c r="TX4237" i="8"/>
  <c r="TX4229" i="8"/>
  <c r="TX4221" i="8"/>
  <c r="TX4213" i="8"/>
  <c r="TX4205" i="8"/>
  <c r="TX4197" i="8"/>
  <c r="TX4189" i="8"/>
  <c r="TX4181" i="8"/>
  <c r="TX4173" i="8"/>
  <c r="TX4165" i="8"/>
  <c r="TX4157" i="8"/>
  <c r="TX4149" i="8"/>
  <c r="TX4141" i="8"/>
  <c r="TX4133" i="8"/>
  <c r="TX4125" i="8"/>
  <c r="TX4117" i="8"/>
  <c r="TX4109" i="8"/>
  <c r="TX4101" i="8"/>
  <c r="TX4093" i="8"/>
  <c r="TX4085" i="8"/>
  <c r="TX4077" i="8"/>
  <c r="TX4069" i="8"/>
  <c r="TX4061" i="8"/>
  <c r="TX4304" i="8"/>
  <c r="TX4238" i="8"/>
  <c r="TX4230" i="8"/>
  <c r="TX4222" i="8"/>
  <c r="TX4214" i="8"/>
  <c r="TX4206" i="8"/>
  <c r="TX4198" i="8"/>
  <c r="TX4190" i="8"/>
  <c r="TX4182" i="8"/>
  <c r="TX4174" i="8"/>
  <c r="TX4166" i="8"/>
  <c r="TX4158" i="8"/>
  <c r="TX4150" i="8"/>
  <c r="TX4142" i="8"/>
  <c r="TX4134" i="8"/>
  <c r="TX4126" i="8"/>
  <c r="TX4118" i="8"/>
  <c r="TX4110" i="8"/>
  <c r="TX4102" i="8"/>
  <c r="TX4094" i="8"/>
  <c r="TX4086" i="8"/>
  <c r="TX4078" i="8"/>
  <c r="TX4070" i="8"/>
  <c r="TX4062" i="8"/>
  <c r="TX4425" i="8"/>
  <c r="TX4312" i="8"/>
  <c r="TX4239" i="8"/>
  <c r="TX4231" i="8"/>
  <c r="TX4223" i="8"/>
  <c r="TX4215" i="8"/>
  <c r="TX4207" i="8"/>
  <c r="TX4199" i="8"/>
  <c r="TX4191" i="8"/>
  <c r="TX4183" i="8"/>
  <c r="TX4175" i="8"/>
  <c r="TX4167" i="8"/>
  <c r="TX4159" i="8"/>
  <c r="TX4151" i="8"/>
  <c r="TX4143" i="8"/>
  <c r="TX4135" i="8"/>
  <c r="TX4127" i="8"/>
  <c r="TX4119" i="8"/>
  <c r="TX4111" i="8"/>
  <c r="TX4103" i="8"/>
  <c r="TX4095" i="8"/>
  <c r="TX4087" i="8"/>
  <c r="TX4079" i="8"/>
  <c r="TX4071" i="8"/>
  <c r="TX4063" i="8"/>
  <c r="TX4320" i="8"/>
  <c r="TX4256" i="8"/>
  <c r="TX4240" i="8"/>
  <c r="TX4232" i="8"/>
  <c r="TX4224" i="8"/>
  <c r="TX4216" i="8"/>
  <c r="TX4208" i="8"/>
  <c r="TX4200" i="8"/>
  <c r="TX4192" i="8"/>
  <c r="TX4184" i="8"/>
  <c r="TX4176" i="8"/>
  <c r="TX4168" i="8"/>
  <c r="TX4160" i="8"/>
  <c r="TX4152" i="8"/>
  <c r="TX4144" i="8"/>
  <c r="TX4136" i="8"/>
  <c r="TX4128" i="8"/>
  <c r="TX4120" i="8"/>
  <c r="TX4112" i="8"/>
  <c r="TX4104" i="8"/>
  <c r="TX4096" i="8"/>
  <c r="TX4088" i="8"/>
  <c r="TX4080" i="8"/>
  <c r="TX4072" i="8"/>
  <c r="TX4064" i="8"/>
  <c r="TX4056" i="8"/>
  <c r="TX4048" i="8"/>
  <c r="TX4328" i="8"/>
  <c r="TX4264" i="8"/>
  <c r="TX4249" i="8"/>
  <c r="TX4233" i="8"/>
  <c r="TX4225" i="8"/>
  <c r="TX4217" i="8"/>
  <c r="TX4209" i="8"/>
  <c r="TX4201" i="8"/>
  <c r="TX4193" i="8"/>
  <c r="TX4185" i="8"/>
  <c r="TX4177" i="8"/>
  <c r="TX4169" i="8"/>
  <c r="TX4161" i="8"/>
  <c r="TX4153" i="8"/>
  <c r="TX4145" i="8"/>
  <c r="TX4137" i="8"/>
  <c r="TX4129" i="8"/>
  <c r="TX4121" i="8"/>
  <c r="TX4113" i="8"/>
  <c r="TX4105" i="8"/>
  <c r="TX4097" i="8"/>
  <c r="TX4089" i="8"/>
  <c r="TX4081" i="8"/>
  <c r="TX4073" i="8"/>
  <c r="TX4272" i="8"/>
  <c r="TX4248" i="8"/>
  <c r="TX4234" i="8"/>
  <c r="TX4226" i="8"/>
  <c r="TX4218" i="8"/>
  <c r="TX4210" i="8"/>
  <c r="TX4202" i="8"/>
  <c r="TX4194" i="8"/>
  <c r="TX4186" i="8"/>
  <c r="TX4178" i="8"/>
  <c r="TX4170" i="8"/>
  <c r="TX4162" i="8"/>
  <c r="TX4154" i="8"/>
  <c r="TX4146" i="8"/>
  <c r="TX4138" i="8"/>
  <c r="TX4130" i="8"/>
  <c r="TX4122" i="8"/>
  <c r="TX4114" i="8"/>
  <c r="TX4106" i="8"/>
  <c r="TX4098" i="8"/>
  <c r="TX4090" i="8"/>
  <c r="TX4082" i="8"/>
  <c r="TX4074" i="8"/>
  <c r="TX4066" i="8"/>
  <c r="TX4058" i="8"/>
  <c r="TX4280" i="8"/>
  <c r="TX4235" i="8"/>
  <c r="TX4227" i="8"/>
  <c r="TX4219" i="8"/>
  <c r="TX4211" i="8"/>
  <c r="TX4203" i="8"/>
  <c r="TX4195" i="8"/>
  <c r="TX4187" i="8"/>
  <c r="TX4179" i="8"/>
  <c r="TX4171" i="8"/>
  <c r="TX4163" i="8"/>
  <c r="TX4155" i="8"/>
  <c r="TX4147" i="8"/>
  <c r="TX4139" i="8"/>
  <c r="TX4131" i="8"/>
  <c r="TX4123" i="8"/>
  <c r="TX4115" i="8"/>
  <c r="TX4107" i="8"/>
  <c r="TX4099" i="8"/>
  <c r="TX4091" i="8"/>
  <c r="TX4083" i="8"/>
  <c r="TX4075" i="8"/>
  <c r="TX4067" i="8"/>
  <c r="TX4204" i="8"/>
  <c r="TX4140" i="8"/>
  <c r="TX4076" i="8"/>
  <c r="TX4044" i="8"/>
  <c r="TX4041" i="8"/>
  <c r="TX4033" i="8"/>
  <c r="TX4025" i="8"/>
  <c r="TX4017" i="8"/>
  <c r="TX4009" i="8"/>
  <c r="TX4001" i="8"/>
  <c r="TX3993" i="8"/>
  <c r="TX3985" i="8"/>
  <c r="TX3977" i="8"/>
  <c r="TX3969" i="8"/>
  <c r="TX3961" i="8"/>
  <c r="TX3953" i="8"/>
  <c r="TX3945" i="8"/>
  <c r="TX3937" i="8"/>
  <c r="TX3929" i="8"/>
  <c r="TX3921" i="8"/>
  <c r="TX3913" i="8"/>
  <c r="TX3905" i="8"/>
  <c r="TX3897" i="8"/>
  <c r="TX3889" i="8"/>
  <c r="TX3881" i="8"/>
  <c r="TX4241" i="8"/>
  <c r="TX4212" i="8"/>
  <c r="TX4148" i="8"/>
  <c r="TX4084" i="8"/>
  <c r="TX4051" i="8"/>
  <c r="TX4042" i="8"/>
  <c r="TX4034" i="8"/>
  <c r="TX4026" i="8"/>
  <c r="TX4018" i="8"/>
  <c r="TX4010" i="8"/>
  <c r="TX4002" i="8"/>
  <c r="TX3994" i="8"/>
  <c r="TX3986" i="8"/>
  <c r="TX3978" i="8"/>
  <c r="TX3970" i="8"/>
  <c r="TX3962" i="8"/>
  <c r="TX3954" i="8"/>
  <c r="TX3946" i="8"/>
  <c r="TX3938" i="8"/>
  <c r="TX3930" i="8"/>
  <c r="TX3922" i="8"/>
  <c r="TX3914" i="8"/>
  <c r="TX3906" i="8"/>
  <c r="TX3898" i="8"/>
  <c r="TX3890" i="8"/>
  <c r="TX3882" i="8"/>
  <c r="TX3874" i="8"/>
  <c r="TX4220" i="8"/>
  <c r="TX4156" i="8"/>
  <c r="TX4092" i="8"/>
  <c r="TX4057" i="8"/>
  <c r="TX4054" i="8"/>
  <c r="TX4047" i="8"/>
  <c r="TX4043" i="8"/>
  <c r="TX4035" i="8"/>
  <c r="TX4027" i="8"/>
  <c r="TX4019" i="8"/>
  <c r="TX4011" i="8"/>
  <c r="TX4003" i="8"/>
  <c r="TX3995" i="8"/>
  <c r="TX3987" i="8"/>
  <c r="TX3979" i="8"/>
  <c r="TX3971" i="8"/>
  <c r="TX3963" i="8"/>
  <c r="TX3955" i="8"/>
  <c r="TX3947" i="8"/>
  <c r="TX3939" i="8"/>
  <c r="TX3931" i="8"/>
  <c r="TX3923" i="8"/>
  <c r="TX3915" i="8"/>
  <c r="TX3907" i="8"/>
  <c r="TX3899" i="8"/>
  <c r="TX3891" i="8"/>
  <c r="TX3883" i="8"/>
  <c r="TX4228" i="8"/>
  <c r="TX4164" i="8"/>
  <c r="TX4100" i="8"/>
  <c r="TX4050" i="8"/>
  <c r="TX4036" i="8"/>
  <c r="TX4028" i="8"/>
  <c r="TX4020" i="8"/>
  <c r="TX4012" i="8"/>
  <c r="TX4004" i="8"/>
  <c r="TX3996" i="8"/>
  <c r="TX3988" i="8"/>
  <c r="TX3980" i="8"/>
  <c r="TX3972" i="8"/>
  <c r="TX3964" i="8"/>
  <c r="TX3956" i="8"/>
  <c r="TX3948" i="8"/>
  <c r="TX3940" i="8"/>
  <c r="TX3932" i="8"/>
  <c r="TX3924" i="8"/>
  <c r="TX3916" i="8"/>
  <c r="TX3908" i="8"/>
  <c r="TX3900" i="8"/>
  <c r="TX3892" i="8"/>
  <c r="TX3884" i="8"/>
  <c r="TX3876" i="8"/>
  <c r="TX4236" i="8"/>
  <c r="TX4172" i="8"/>
  <c r="TX4108" i="8"/>
  <c r="TX4046" i="8"/>
  <c r="TX4037" i="8"/>
  <c r="TX4029" i="8"/>
  <c r="TX4021" i="8"/>
  <c r="TX4013" i="8"/>
  <c r="TX4005" i="8"/>
  <c r="TX3997" i="8"/>
  <c r="TX3989" i="8"/>
  <c r="TX3981" i="8"/>
  <c r="TX3973" i="8"/>
  <c r="TX3965" i="8"/>
  <c r="TX3957" i="8"/>
  <c r="TX3949" i="8"/>
  <c r="TX3941" i="8"/>
  <c r="TX3933" i="8"/>
  <c r="TX3925" i="8"/>
  <c r="TX3917" i="8"/>
  <c r="TX3909" i="8"/>
  <c r="TX3901" i="8"/>
  <c r="TX3893" i="8"/>
  <c r="TX3885" i="8"/>
  <c r="TX4288" i="8"/>
  <c r="TX4180" i="8"/>
  <c r="TX4116" i="8"/>
  <c r="TX4065" i="8"/>
  <c r="TX4059" i="8"/>
  <c r="TX4053" i="8"/>
  <c r="TX4049" i="8"/>
  <c r="TX4038" i="8"/>
  <c r="TX4030" i="8"/>
  <c r="TX4022" i="8"/>
  <c r="TX4014" i="8"/>
  <c r="TX4006" i="8"/>
  <c r="TX3998" i="8"/>
  <c r="TX3990" i="8"/>
  <c r="TX3982" i="8"/>
  <c r="TX3974" i="8"/>
  <c r="TX3966" i="8"/>
  <c r="TX3958" i="8"/>
  <c r="TX3950" i="8"/>
  <c r="TX3942" i="8"/>
  <c r="TX3934" i="8"/>
  <c r="TX3926" i="8"/>
  <c r="TX3918" i="8"/>
  <c r="TX3910" i="8"/>
  <c r="TX3902" i="8"/>
  <c r="TX3894" i="8"/>
  <c r="TX3886" i="8"/>
  <c r="TX4188" i="8"/>
  <c r="TX4124" i="8"/>
  <c r="TX4055" i="8"/>
  <c r="TX4045" i="8"/>
  <c r="TX4039" i="8"/>
  <c r="TX4031" i="8"/>
  <c r="TX4023" i="8"/>
  <c r="TX4015" i="8"/>
  <c r="TX4007" i="8"/>
  <c r="TX3999" i="8"/>
  <c r="TX3991" i="8"/>
  <c r="TX3983" i="8"/>
  <c r="TX3975" i="8"/>
  <c r="TX3967" i="8"/>
  <c r="TX3959" i="8"/>
  <c r="TX3951" i="8"/>
  <c r="TX3943" i="8"/>
  <c r="TX3935" i="8"/>
  <c r="TX3927" i="8"/>
  <c r="TX3919" i="8"/>
  <c r="TX3911" i="8"/>
  <c r="TX3903" i="8"/>
  <c r="TX3895" i="8"/>
  <c r="TX4008" i="8"/>
  <c r="TX3944" i="8"/>
  <c r="TX3863" i="8"/>
  <c r="TX3855" i="8"/>
  <c r="TX4016" i="8"/>
  <c r="TX3952" i="8"/>
  <c r="TX3870" i="8"/>
  <c r="TX3864" i="8"/>
  <c r="TX3856" i="8"/>
  <c r="TX4024" i="8"/>
  <c r="TX3960" i="8"/>
  <c r="TX3896" i="8"/>
  <c r="TX3888" i="8"/>
  <c r="TX3878" i="8"/>
  <c r="TX3873" i="8"/>
  <c r="TX3865" i="8"/>
  <c r="TX3857" i="8"/>
  <c r="TX3849" i="8"/>
  <c r="TX3841" i="8"/>
  <c r="TX4032" i="8"/>
  <c r="TX3968" i="8"/>
  <c r="TX3904" i="8"/>
  <c r="TX3887" i="8"/>
  <c r="TX3866" i="8"/>
  <c r="TX3858" i="8"/>
  <c r="TX4040" i="8"/>
  <c r="TX3976" i="8"/>
  <c r="TX3912" i="8"/>
  <c r="TX3880" i="8"/>
  <c r="TX3871" i="8"/>
  <c r="TX3867" i="8"/>
  <c r="TX3859" i="8"/>
  <c r="TX3851" i="8"/>
  <c r="TX4068" i="8"/>
  <c r="TX3984" i="8"/>
  <c r="TX3920" i="8"/>
  <c r="TX3868" i="8"/>
  <c r="TX3860" i="8"/>
  <c r="TX3852" i="8"/>
  <c r="TX4243" i="8"/>
  <c r="TX4132" i="8"/>
  <c r="TX3992" i="8"/>
  <c r="TX3928" i="8"/>
  <c r="TX3877" i="8"/>
  <c r="TX3869" i="8"/>
  <c r="TX3861" i="8"/>
  <c r="TX4196" i="8"/>
  <c r="TX4060" i="8"/>
  <c r="TX4052" i="8"/>
  <c r="TX4000" i="8"/>
  <c r="TX3936" i="8"/>
  <c r="TX3879" i="8"/>
  <c r="TX3875" i="8"/>
  <c r="TX3872" i="8"/>
  <c r="TX3862" i="8"/>
  <c r="TX3854" i="8"/>
  <c r="TX3839" i="8"/>
  <c r="TX3838" i="8"/>
  <c r="TX3830" i="8"/>
  <c r="TX3822" i="8"/>
  <c r="TX3814" i="8"/>
  <c r="TX3806" i="8"/>
  <c r="TX3798" i="8"/>
  <c r="TX3790" i="8"/>
  <c r="TX3782" i="8"/>
  <c r="TX3774" i="8"/>
  <c r="TX3766" i="8"/>
  <c r="TX3758" i="8"/>
  <c r="TX3750" i="8"/>
  <c r="TX3742" i="8"/>
  <c r="TX3734" i="8"/>
  <c r="TX3850" i="8"/>
  <c r="TX3842" i="8"/>
  <c r="TX3831" i="8"/>
  <c r="TX3823" i="8"/>
  <c r="TX3815" i="8"/>
  <c r="TX3807" i="8"/>
  <c r="TX3799" i="8"/>
  <c r="TX3791" i="8"/>
  <c r="TX3783" i="8"/>
  <c r="TX3775" i="8"/>
  <c r="TX3767" i="8"/>
  <c r="TX3759" i="8"/>
  <c r="TX3751" i="8"/>
  <c r="TX3743" i="8"/>
  <c r="TX3735" i="8"/>
  <c r="TX3848" i="8"/>
  <c r="TX3846" i="8"/>
  <c r="TX3832" i="8"/>
  <c r="TX3824" i="8"/>
  <c r="TX3816" i="8"/>
  <c r="TX3808" i="8"/>
  <c r="TX3800" i="8"/>
  <c r="TX3792" i="8"/>
  <c r="TX3784" i="8"/>
  <c r="TX3776" i="8"/>
  <c r="TX3768" i="8"/>
  <c r="TX3760" i="8"/>
  <c r="TX3752" i="8"/>
  <c r="TX3744" i="8"/>
  <c r="TX3736" i="8"/>
  <c r="TX3728" i="8"/>
  <c r="TX3845" i="8"/>
  <c r="TX3833" i="8"/>
  <c r="TX3825" i="8"/>
  <c r="TX3817" i="8"/>
  <c r="TX3809" i="8"/>
  <c r="TX3801" i="8"/>
  <c r="TX3793" i="8"/>
  <c r="TX3785" i="8"/>
  <c r="TX3777" i="8"/>
  <c r="TX3769" i="8"/>
  <c r="TX3761" i="8"/>
  <c r="TX3753" i="8"/>
  <c r="TX3745" i="8"/>
  <c r="TX3737" i="8"/>
  <c r="TX3729" i="8"/>
  <c r="TX3834" i="8"/>
  <c r="TX3826" i="8"/>
  <c r="TX3818" i="8"/>
  <c r="TX3810" i="8"/>
  <c r="TX3802" i="8"/>
  <c r="TX3794" i="8"/>
  <c r="TX3786" i="8"/>
  <c r="TX3778" i="8"/>
  <c r="TX3770" i="8"/>
  <c r="TX3762" i="8"/>
  <c r="TX3754" i="8"/>
  <c r="TX3853" i="8"/>
  <c r="TX3847" i="8"/>
  <c r="TX3844" i="8"/>
  <c r="TX3835" i="8"/>
  <c r="TX3827" i="8"/>
  <c r="TX3819" i="8"/>
  <c r="TX3811" i="8"/>
  <c r="TX3803" i="8"/>
  <c r="TX3795" i="8"/>
  <c r="TX3787" i="8"/>
  <c r="TX3779" i="8"/>
  <c r="TX3771" i="8"/>
  <c r="TX3763" i="8"/>
  <c r="TX3755" i="8"/>
  <c r="TX3747" i="8"/>
  <c r="TX3739" i="8"/>
  <c r="TX3731" i="8"/>
  <c r="TX3840" i="8"/>
  <c r="TX3836" i="8"/>
  <c r="TX3828" i="8"/>
  <c r="TX3820" i="8"/>
  <c r="TX3812" i="8"/>
  <c r="TX3804" i="8"/>
  <c r="TX3796" i="8"/>
  <c r="TX3788" i="8"/>
  <c r="TX3780" i="8"/>
  <c r="TX3772" i="8"/>
  <c r="TX3764" i="8"/>
  <c r="TX3756" i="8"/>
  <c r="TX3748" i="8"/>
  <c r="TX3740" i="8"/>
  <c r="TX3732" i="8"/>
  <c r="TX3843" i="8"/>
  <c r="TX3837" i="8"/>
  <c r="TX3829" i="8"/>
  <c r="TX3821" i="8"/>
  <c r="TX3813" i="8"/>
  <c r="TX3805" i="8"/>
  <c r="TX3797" i="8"/>
  <c r="TX3789" i="8"/>
  <c r="TX3781" i="8"/>
  <c r="TX3773" i="8"/>
  <c r="TX3765" i="8"/>
  <c r="TX3757" i="8"/>
  <c r="TX3749" i="8"/>
  <c r="TX3741" i="8"/>
  <c r="TX3718" i="8"/>
  <c r="TX3710" i="8"/>
  <c r="TX3702" i="8"/>
  <c r="TX3694" i="8"/>
  <c r="TX3686" i="8"/>
  <c r="TX3678" i="8"/>
  <c r="TX3670" i="8"/>
  <c r="TX3662" i="8"/>
  <c r="TX3654" i="8"/>
  <c r="TX3646" i="8"/>
  <c r="TX3638" i="8"/>
  <c r="TX3630" i="8"/>
  <c r="TX3622" i="8"/>
  <c r="TX3614" i="8"/>
  <c r="TX3606" i="8"/>
  <c r="TX3598" i="8"/>
  <c r="TX3590" i="8"/>
  <c r="TX3582" i="8"/>
  <c r="TX3574" i="8"/>
  <c r="TX3566" i="8"/>
  <c r="TX3558" i="8"/>
  <c r="TX3730" i="8"/>
  <c r="TX3719" i="8"/>
  <c r="TX3711" i="8"/>
  <c r="TX3703" i="8"/>
  <c r="TX3695" i="8"/>
  <c r="TX3687" i="8"/>
  <c r="TX3679" i="8"/>
  <c r="TX3671" i="8"/>
  <c r="TX3663" i="8"/>
  <c r="TX3655" i="8"/>
  <c r="TX3647" i="8"/>
  <c r="TX3639" i="8"/>
  <c r="TX3631" i="8"/>
  <c r="TX3623" i="8"/>
  <c r="TX3615" i="8"/>
  <c r="TX3607" i="8"/>
  <c r="TX3599" i="8"/>
  <c r="TX3591" i="8"/>
  <c r="TX3583" i="8"/>
  <c r="TX3575" i="8"/>
  <c r="TX3567" i="8"/>
  <c r="TX3559" i="8"/>
  <c r="TX3551" i="8"/>
  <c r="TX3543" i="8"/>
  <c r="TX3535" i="8"/>
  <c r="TX3527" i="8"/>
  <c r="TX3746" i="8"/>
  <c r="TX3720" i="8"/>
  <c r="TX3712" i="8"/>
  <c r="TX3704" i="8"/>
  <c r="TX3696" i="8"/>
  <c r="TX3688" i="8"/>
  <c r="TX3680" i="8"/>
  <c r="TX3672" i="8"/>
  <c r="TX3664" i="8"/>
  <c r="TX3656" i="8"/>
  <c r="TX3648" i="8"/>
  <c r="TX3640" i="8"/>
  <c r="TX3632" i="8"/>
  <c r="TX3624" i="8"/>
  <c r="TX3616" i="8"/>
  <c r="TX3608" i="8"/>
  <c r="TX3600" i="8"/>
  <c r="TX3592" i="8"/>
  <c r="TX3584" i="8"/>
  <c r="TX3576" i="8"/>
  <c r="TX3568" i="8"/>
  <c r="TX3560" i="8"/>
  <c r="TX3552" i="8"/>
  <c r="TX3544" i="8"/>
  <c r="TX3536" i="8"/>
  <c r="TX3721" i="8"/>
  <c r="TX3713" i="8"/>
  <c r="TX3705" i="8"/>
  <c r="TX3697" i="8"/>
  <c r="TX3689" i="8"/>
  <c r="TX3681" i="8"/>
  <c r="TX3673" i="8"/>
  <c r="TX3665" i="8"/>
  <c r="TX3657" i="8"/>
  <c r="TX3649" i="8"/>
  <c r="TX3641" i="8"/>
  <c r="TX3633" i="8"/>
  <c r="TX3625" i="8"/>
  <c r="TX3617" i="8"/>
  <c r="TX3609" i="8"/>
  <c r="TX3601" i="8"/>
  <c r="TX3593" i="8"/>
  <c r="TX3585" i="8"/>
  <c r="TX3577" i="8"/>
  <c r="TX3569" i="8"/>
  <c r="TX3561" i="8"/>
  <c r="TX3553" i="8"/>
  <c r="TX3545" i="8"/>
  <c r="TX3537" i="8"/>
  <c r="TX3529" i="8"/>
  <c r="TX3726" i="8"/>
  <c r="TX3722" i="8"/>
  <c r="TX3714" i="8"/>
  <c r="TX3706" i="8"/>
  <c r="TX3698" i="8"/>
  <c r="TX3690" i="8"/>
  <c r="TX3682" i="8"/>
  <c r="TX3674" i="8"/>
  <c r="TX3666" i="8"/>
  <c r="TX3658" i="8"/>
  <c r="TX3650" i="8"/>
  <c r="TX3642" i="8"/>
  <c r="TX3634" i="8"/>
  <c r="TX3626" i="8"/>
  <c r="TX3618" i="8"/>
  <c r="TX3738" i="8"/>
  <c r="TX3723" i="8"/>
  <c r="TX3715" i="8"/>
  <c r="TX3707" i="8"/>
  <c r="TX3699" i="8"/>
  <c r="TX3691" i="8"/>
  <c r="TX3683" i="8"/>
  <c r="TX3675" i="8"/>
  <c r="TX3667" i="8"/>
  <c r="TX3659" i="8"/>
  <c r="TX3651" i="8"/>
  <c r="TX3643" i="8"/>
  <c r="TX3635" i="8"/>
  <c r="TX3627" i="8"/>
  <c r="TX3619" i="8"/>
  <c r="TX3611" i="8"/>
  <c r="TX3603" i="8"/>
  <c r="TX3595" i="8"/>
  <c r="TX3587" i="8"/>
  <c r="TX3579" i="8"/>
  <c r="TX3571" i="8"/>
  <c r="TX3563" i="8"/>
  <c r="TX3555" i="8"/>
  <c r="TX3547" i="8"/>
  <c r="TX3539" i="8"/>
  <c r="TX3531" i="8"/>
  <c r="TX3523" i="8"/>
  <c r="TX3733" i="8"/>
  <c r="TX3724" i="8"/>
  <c r="TX3716" i="8"/>
  <c r="TX3708" i="8"/>
  <c r="TX3700" i="8"/>
  <c r="TX3692" i="8"/>
  <c r="TX3684" i="8"/>
  <c r="TX3676" i="8"/>
  <c r="TX3668" i="8"/>
  <c r="TX3660" i="8"/>
  <c r="TX3652" i="8"/>
  <c r="TX3644" i="8"/>
  <c r="TX3636" i="8"/>
  <c r="TX3628" i="8"/>
  <c r="TX3620" i="8"/>
  <c r="TX3612" i="8"/>
  <c r="TX3604" i="8"/>
  <c r="TX3596" i="8"/>
  <c r="TX3588" i="8"/>
  <c r="TX3580" i="8"/>
  <c r="TX3572" i="8"/>
  <c r="TX3564" i="8"/>
  <c r="TX3556" i="8"/>
  <c r="TX3548" i="8"/>
  <c r="TX3727" i="8"/>
  <c r="TX3725" i="8"/>
  <c r="TX3717" i="8"/>
  <c r="TX3709" i="8"/>
  <c r="TX3701" i="8"/>
  <c r="TX3693" i="8"/>
  <c r="TX3685" i="8"/>
  <c r="TX3677" i="8"/>
  <c r="TX3669" i="8"/>
  <c r="TX3661" i="8"/>
  <c r="TX3653" i="8"/>
  <c r="TX3645" i="8"/>
  <c r="TX3637" i="8"/>
  <c r="TX3629" i="8"/>
  <c r="TX3621" i="8"/>
  <c r="TX3613" i="8"/>
  <c r="TX3605" i="8"/>
  <c r="TX3597" i="8"/>
  <c r="TX3589" i="8"/>
  <c r="TX3581" i="8"/>
  <c r="TX3573" i="8"/>
  <c r="TX3565" i="8"/>
  <c r="TX3557" i="8"/>
  <c r="TX3549" i="8"/>
  <c r="TX3541" i="8"/>
  <c r="TX3533" i="8"/>
  <c r="TX3525" i="8"/>
  <c r="TX3594" i="8"/>
  <c r="TX3538" i="8"/>
  <c r="TX3528" i="8"/>
  <c r="TX3518" i="8"/>
  <c r="TX3510" i="8"/>
  <c r="TX3502" i="8"/>
  <c r="TX3494" i="8"/>
  <c r="TX3486" i="8"/>
  <c r="TX3478" i="8"/>
  <c r="TX3470" i="8"/>
  <c r="TX3462" i="8"/>
  <c r="TX3454" i="8"/>
  <c r="TX3446" i="8"/>
  <c r="TX3438" i="8"/>
  <c r="TX3430" i="8"/>
  <c r="TX3422" i="8"/>
  <c r="TX3414" i="8"/>
  <c r="TX3406" i="8"/>
  <c r="TX3398" i="8"/>
  <c r="TX3390" i="8"/>
  <c r="TX3382" i="8"/>
  <c r="TX3374" i="8"/>
  <c r="TX3366" i="8"/>
  <c r="TX3358" i="8"/>
  <c r="TX3350" i="8"/>
  <c r="TX3342" i="8"/>
  <c r="TX3602" i="8"/>
  <c r="TX3530" i="8"/>
  <c r="TX3519" i="8"/>
  <c r="TX3511" i="8"/>
  <c r="TX3503" i="8"/>
  <c r="TX3495" i="8"/>
  <c r="TX3487" i="8"/>
  <c r="TX3479" i="8"/>
  <c r="TX3471" i="8"/>
  <c r="TX3463" i="8"/>
  <c r="TX3455" i="8"/>
  <c r="TX3447" i="8"/>
  <c r="TX3439" i="8"/>
  <c r="TX3431" i="8"/>
  <c r="TX3423" i="8"/>
  <c r="TX3415" i="8"/>
  <c r="TX3407" i="8"/>
  <c r="TX3399" i="8"/>
  <c r="TX3391" i="8"/>
  <c r="TX3383" i="8"/>
  <c r="TX3375" i="8"/>
  <c r="TX3367" i="8"/>
  <c r="TX3359" i="8"/>
  <c r="TX3351" i="8"/>
  <c r="TX3610" i="8"/>
  <c r="TX3532" i="8"/>
  <c r="TX3520" i="8"/>
  <c r="TX3512" i="8"/>
  <c r="TX3504" i="8"/>
  <c r="TX3496" i="8"/>
  <c r="TX3488" i="8"/>
  <c r="TX3480" i="8"/>
  <c r="TX3472" i="8"/>
  <c r="TX3464" i="8"/>
  <c r="TX3456" i="8"/>
  <c r="TX3448" i="8"/>
  <c r="TX3440" i="8"/>
  <c r="TX3432" i="8"/>
  <c r="TX3424" i="8"/>
  <c r="TX3416" i="8"/>
  <c r="TX3408" i="8"/>
  <c r="TX3400" i="8"/>
  <c r="TX3392" i="8"/>
  <c r="TX3384" i="8"/>
  <c r="TX3376" i="8"/>
  <c r="TX3368" i="8"/>
  <c r="TX3360" i="8"/>
  <c r="TX3352" i="8"/>
  <c r="TX3554" i="8"/>
  <c r="TX3540" i="8"/>
  <c r="TX3534" i="8"/>
  <c r="TX3521" i="8"/>
  <c r="TX3513" i="8"/>
  <c r="TX3505" i="8"/>
  <c r="TX3497" i="8"/>
  <c r="TX3489" i="8"/>
  <c r="TX3481" i="8"/>
  <c r="TX3473" i="8"/>
  <c r="TX3465" i="8"/>
  <c r="TX3457" i="8"/>
  <c r="TX3449" i="8"/>
  <c r="TX3441" i="8"/>
  <c r="TX3433" i="8"/>
  <c r="TX3425" i="8"/>
  <c r="TX3417" i="8"/>
  <c r="TX3409" i="8"/>
  <c r="TX3401" i="8"/>
  <c r="TX3393" i="8"/>
  <c r="TX3385" i="8"/>
  <c r="TX3377" i="8"/>
  <c r="TX3369" i="8"/>
  <c r="TX3361" i="8"/>
  <c r="TX3353" i="8"/>
  <c r="TX3345" i="8"/>
  <c r="TX3337" i="8"/>
  <c r="TX3562" i="8"/>
  <c r="TX3524" i="8"/>
  <c r="TX3514" i="8"/>
  <c r="TX3506" i="8"/>
  <c r="TX3498" i="8"/>
  <c r="TX3490" i="8"/>
  <c r="TX3482" i="8"/>
  <c r="TX3474" i="8"/>
  <c r="TX3466" i="8"/>
  <c r="TX3458" i="8"/>
  <c r="TX3450" i="8"/>
  <c r="TX3442" i="8"/>
  <c r="TX3434" i="8"/>
  <c r="TX3426" i="8"/>
  <c r="TX3418" i="8"/>
  <c r="TX3410" i="8"/>
  <c r="TX3402" i="8"/>
  <c r="TX3394" i="8"/>
  <c r="TX3386" i="8"/>
  <c r="TX3378" i="8"/>
  <c r="TX3370" i="8"/>
  <c r="TX3362" i="8"/>
  <c r="TX3354" i="8"/>
  <c r="TX3346" i="8"/>
  <c r="TX3338" i="8"/>
  <c r="TX3570" i="8"/>
  <c r="TX3542" i="8"/>
  <c r="TX3515" i="8"/>
  <c r="TX3507" i="8"/>
  <c r="TX3499" i="8"/>
  <c r="TX3491" i="8"/>
  <c r="TX3483" i="8"/>
  <c r="TX3475" i="8"/>
  <c r="TX3467" i="8"/>
  <c r="TX3459" i="8"/>
  <c r="TX3451" i="8"/>
  <c r="TX3443" i="8"/>
  <c r="TX3435" i="8"/>
  <c r="TX3427" i="8"/>
  <c r="TX3419" i="8"/>
  <c r="TX3411" i="8"/>
  <c r="TX3403" i="8"/>
  <c r="TX3395" i="8"/>
  <c r="TX3387" i="8"/>
  <c r="TX3379" i="8"/>
  <c r="TX3371" i="8"/>
  <c r="TX3363" i="8"/>
  <c r="TX3355" i="8"/>
  <c r="TX3578" i="8"/>
  <c r="TX3546" i="8"/>
  <c r="TX3516" i="8"/>
  <c r="TX3508" i="8"/>
  <c r="TX3500" i="8"/>
  <c r="TX3492" i="8"/>
  <c r="TX3484" i="8"/>
  <c r="TX3476" i="8"/>
  <c r="TX3468" i="8"/>
  <c r="TX3460" i="8"/>
  <c r="TX3452" i="8"/>
  <c r="TX3444" i="8"/>
  <c r="TX3436" i="8"/>
  <c r="TX3428" i="8"/>
  <c r="TX3420" i="8"/>
  <c r="TX3412" i="8"/>
  <c r="TX3404" i="8"/>
  <c r="TX3396" i="8"/>
  <c r="TX3388" i="8"/>
  <c r="TX3380" i="8"/>
  <c r="TX3372" i="8"/>
  <c r="TX3364" i="8"/>
  <c r="TX3356" i="8"/>
  <c r="TX3348" i="8"/>
  <c r="TX3340" i="8"/>
  <c r="TX3332" i="8"/>
  <c r="TX3586" i="8"/>
  <c r="TX3550" i="8"/>
  <c r="TX3526" i="8"/>
  <c r="TX3522" i="8"/>
  <c r="TX3517" i="8"/>
  <c r="TX3509" i="8"/>
  <c r="TX3501" i="8"/>
  <c r="TX3493" i="8"/>
  <c r="TX3477" i="8"/>
  <c r="TX3413" i="8"/>
  <c r="TX3347" i="8"/>
  <c r="TX3333" i="8"/>
  <c r="TX3330" i="8"/>
  <c r="TX3329" i="8"/>
  <c r="TX3321" i="8"/>
  <c r="TX3313" i="8"/>
  <c r="TX3305" i="8"/>
  <c r="TX3297" i="8"/>
  <c r="TX3289" i="8"/>
  <c r="TX3281" i="8"/>
  <c r="TX3273" i="8"/>
  <c r="TX3265" i="8"/>
  <c r="TX3257" i="8"/>
  <c r="TX3249" i="8"/>
  <c r="TX3241" i="8"/>
  <c r="TX3233" i="8"/>
  <c r="TX3225" i="8"/>
  <c r="TX3217" i="8"/>
  <c r="TX3209" i="8"/>
  <c r="TX3201" i="8"/>
  <c r="TX3193" i="8"/>
  <c r="TX3185" i="8"/>
  <c r="TX3177" i="8"/>
  <c r="TX3169" i="8"/>
  <c r="TX3161" i="8"/>
  <c r="TX3485" i="8"/>
  <c r="TX3421" i="8"/>
  <c r="TX3357" i="8"/>
  <c r="TX3336" i="8"/>
  <c r="TX3322" i="8"/>
  <c r="TX3314" i="8"/>
  <c r="TX3306" i="8"/>
  <c r="TX3298" i="8"/>
  <c r="TX3290" i="8"/>
  <c r="TX3282" i="8"/>
  <c r="TX3274" i="8"/>
  <c r="TX3266" i="8"/>
  <c r="TX3258" i="8"/>
  <c r="TX3250" i="8"/>
  <c r="TX3242" i="8"/>
  <c r="TX3234" i="8"/>
  <c r="TX3226" i="8"/>
  <c r="TX3218" i="8"/>
  <c r="TX3210" i="8"/>
  <c r="TX3202" i="8"/>
  <c r="TX3194" i="8"/>
  <c r="TX3186" i="8"/>
  <c r="TX3178" i="8"/>
  <c r="TX3170" i="8"/>
  <c r="TX3162" i="8"/>
  <c r="TX3429" i="8"/>
  <c r="TX3365" i="8"/>
  <c r="TX3344" i="8"/>
  <c r="TX3323" i="8"/>
  <c r="TX3315" i="8"/>
  <c r="TX3307" i="8"/>
  <c r="TX3299" i="8"/>
  <c r="TX3291" i="8"/>
  <c r="TX3283" i="8"/>
  <c r="TX3275" i="8"/>
  <c r="TX3267" i="8"/>
  <c r="TX3259" i="8"/>
  <c r="TX3251" i="8"/>
  <c r="TX3243" i="8"/>
  <c r="TX3235" i="8"/>
  <c r="TX3227" i="8"/>
  <c r="TX3219" i="8"/>
  <c r="TX3211" i="8"/>
  <c r="TX3203" i="8"/>
  <c r="TX3195" i="8"/>
  <c r="TX3187" i="8"/>
  <c r="TX3179" i="8"/>
  <c r="TX3171" i="8"/>
  <c r="TX3163" i="8"/>
  <c r="TX3437" i="8"/>
  <c r="TX3373" i="8"/>
  <c r="TX3339" i="8"/>
  <c r="TX3334" i="8"/>
  <c r="TX3331" i="8"/>
  <c r="TX3324" i="8"/>
  <c r="TX3316" i="8"/>
  <c r="TX3308" i="8"/>
  <c r="TX3300" i="8"/>
  <c r="TX3292" i="8"/>
  <c r="TX3284" i="8"/>
  <c r="TX3276" i="8"/>
  <c r="TX3268" i="8"/>
  <c r="TX3260" i="8"/>
  <c r="TX3252" i="8"/>
  <c r="TX3244" i="8"/>
  <c r="TX3236" i="8"/>
  <c r="TX3228" i="8"/>
  <c r="TX3220" i="8"/>
  <c r="TX3212" i="8"/>
  <c r="TX3204" i="8"/>
  <c r="TX3196" i="8"/>
  <c r="TX3188" i="8"/>
  <c r="TX3180" i="8"/>
  <c r="TX3172" i="8"/>
  <c r="TX3164" i="8"/>
  <c r="TX3445" i="8"/>
  <c r="TX3381" i="8"/>
  <c r="TX3341" i="8"/>
  <c r="TX3325" i="8"/>
  <c r="TX3317" i="8"/>
  <c r="TX3309" i="8"/>
  <c r="TX3301" i="8"/>
  <c r="TX3293" i="8"/>
  <c r="TX3285" i="8"/>
  <c r="TX3277" i="8"/>
  <c r="TX3269" i="8"/>
  <c r="TX3261" i="8"/>
  <c r="TX3253" i="8"/>
  <c r="TX3245" i="8"/>
  <c r="TX3237" i="8"/>
  <c r="TX3229" i="8"/>
  <c r="TX3221" i="8"/>
  <c r="TX3213" i="8"/>
  <c r="TX3205" i="8"/>
  <c r="TX3197" i="8"/>
  <c r="TX3189" i="8"/>
  <c r="TX3181" i="8"/>
  <c r="TX3173" i="8"/>
  <c r="TX3165" i="8"/>
  <c r="TX3453" i="8"/>
  <c r="TX3389" i="8"/>
  <c r="TX3349" i="8"/>
  <c r="TX3343" i="8"/>
  <c r="TX3326" i="8"/>
  <c r="TX3318" i="8"/>
  <c r="TX3310" i="8"/>
  <c r="TX3302" i="8"/>
  <c r="TX3294" i="8"/>
  <c r="TX3286" i="8"/>
  <c r="TX3278" i="8"/>
  <c r="TX3270" i="8"/>
  <c r="TX3262" i="8"/>
  <c r="TX3254" i="8"/>
  <c r="TX3246" i="8"/>
  <c r="TX3238" i="8"/>
  <c r="TX3230" i="8"/>
  <c r="TX3222" i="8"/>
  <c r="TX3214" i="8"/>
  <c r="TX3206" i="8"/>
  <c r="TX3198" i="8"/>
  <c r="TX3190" i="8"/>
  <c r="TX3182" i="8"/>
  <c r="TX3174" i="8"/>
  <c r="TX3166" i="8"/>
  <c r="TX3158" i="8"/>
  <c r="TX3150" i="8"/>
  <c r="TX3461" i="8"/>
  <c r="TX3397" i="8"/>
  <c r="TX3335" i="8"/>
  <c r="TX3327" i="8"/>
  <c r="TX3319" i="8"/>
  <c r="TX3311" i="8"/>
  <c r="TX3303" i="8"/>
  <c r="TX3295" i="8"/>
  <c r="TX3287" i="8"/>
  <c r="TX3279" i="8"/>
  <c r="TX3271" i="8"/>
  <c r="TX3263" i="8"/>
  <c r="TX3255" i="8"/>
  <c r="TX3247" i="8"/>
  <c r="TX3239" i="8"/>
  <c r="TX3231" i="8"/>
  <c r="TX3223" i="8"/>
  <c r="TX3215" i="8"/>
  <c r="TX3207" i="8"/>
  <c r="TX3199" i="8"/>
  <c r="TX3191" i="8"/>
  <c r="TX3183" i="8"/>
  <c r="TX3469" i="8"/>
  <c r="TX3405" i="8"/>
  <c r="TX3328" i="8"/>
  <c r="TX3320" i="8"/>
  <c r="TX3312" i="8"/>
  <c r="TX3304" i="8"/>
  <c r="TX3296" i="8"/>
  <c r="TX3288" i="8"/>
  <c r="TX3280" i="8"/>
  <c r="TX3272" i="8"/>
  <c r="TX3264" i="8"/>
  <c r="TX3256" i="8"/>
  <c r="TX3248" i="8"/>
  <c r="TX3240" i="8"/>
  <c r="TX3232" i="8"/>
  <c r="TX3224" i="8"/>
  <c r="TX3216" i="8"/>
  <c r="TX3208" i="8"/>
  <c r="TX3200" i="8"/>
  <c r="TX3192" i="8"/>
  <c r="TX3184" i="8"/>
  <c r="TX3176" i="8"/>
  <c r="TX3168" i="8"/>
  <c r="TX3160" i="8"/>
  <c r="TX3152" i="8"/>
  <c r="TX3139" i="8"/>
  <c r="TX3131" i="8"/>
  <c r="TX3123" i="8"/>
  <c r="TX3115" i="8"/>
  <c r="TX3107" i="8"/>
  <c r="TX3099" i="8"/>
  <c r="TX3091" i="8"/>
  <c r="TX3083" i="8"/>
  <c r="TX3075" i="8"/>
  <c r="TX3067" i="8"/>
  <c r="TX3059" i="8"/>
  <c r="TX3051" i="8"/>
  <c r="TX3043" i="8"/>
  <c r="TX3035" i="8"/>
  <c r="TX3027" i="8"/>
  <c r="TX3019" i="8"/>
  <c r="TX3011" i="8"/>
  <c r="TX3003" i="8"/>
  <c r="TX2995" i="8"/>
  <c r="TX2987" i="8"/>
  <c r="TX2979" i="8"/>
  <c r="TX2971" i="8"/>
  <c r="TX2963" i="8"/>
  <c r="TX2955" i="8"/>
  <c r="TX2947" i="8"/>
  <c r="TX3159" i="8"/>
  <c r="TX3154" i="8"/>
  <c r="TX3151" i="8"/>
  <c r="TX3148" i="8"/>
  <c r="TX3140" i="8"/>
  <c r="TX3132" i="8"/>
  <c r="TX3124" i="8"/>
  <c r="TX3116" i="8"/>
  <c r="TX3108" i="8"/>
  <c r="TX3100" i="8"/>
  <c r="TX3092" i="8"/>
  <c r="TX3084" i="8"/>
  <c r="TX3076" i="8"/>
  <c r="TX3068" i="8"/>
  <c r="TX3060" i="8"/>
  <c r="TX3052" i="8"/>
  <c r="TX3044" i="8"/>
  <c r="TX3036" i="8"/>
  <c r="TX3028" i="8"/>
  <c r="TX3020" i="8"/>
  <c r="TX3012" i="8"/>
  <c r="TX3004" i="8"/>
  <c r="TX2996" i="8"/>
  <c r="TX2988" i="8"/>
  <c r="TX2980" i="8"/>
  <c r="TX2972" i="8"/>
  <c r="TX2964" i="8"/>
  <c r="TX3141" i="8"/>
  <c r="TX3133" i="8"/>
  <c r="TX3125" i="8"/>
  <c r="TX3117" i="8"/>
  <c r="TX3109" i="8"/>
  <c r="TX3101" i="8"/>
  <c r="TX3093" i="8"/>
  <c r="TX3085" i="8"/>
  <c r="TX3077" i="8"/>
  <c r="TX3069" i="8"/>
  <c r="TX3061" i="8"/>
  <c r="TX3053" i="8"/>
  <c r="TX3045" i="8"/>
  <c r="TX3037" i="8"/>
  <c r="TX3029" i="8"/>
  <c r="TX3021" i="8"/>
  <c r="TX3013" i="8"/>
  <c r="TX3005" i="8"/>
  <c r="TX2997" i="8"/>
  <c r="TX2989" i="8"/>
  <c r="TX2981" i="8"/>
  <c r="TX2973" i="8"/>
  <c r="TX2965" i="8"/>
  <c r="TX2957" i="8"/>
  <c r="TX3167" i="8"/>
  <c r="TX3157" i="8"/>
  <c r="TX3146" i="8"/>
  <c r="TX3142" i="8"/>
  <c r="TX3134" i="8"/>
  <c r="TX3126" i="8"/>
  <c r="TX3118" i="8"/>
  <c r="TX3110" i="8"/>
  <c r="TX3102" i="8"/>
  <c r="TX3094" i="8"/>
  <c r="TX3086" i="8"/>
  <c r="TX3078" i="8"/>
  <c r="TX3070" i="8"/>
  <c r="TX3062" i="8"/>
  <c r="TX3054" i="8"/>
  <c r="TX3046" i="8"/>
  <c r="TX3038" i="8"/>
  <c r="TX3030" i="8"/>
  <c r="TX3022" i="8"/>
  <c r="TX3014" i="8"/>
  <c r="TX3006" i="8"/>
  <c r="TX2998" i="8"/>
  <c r="TX2990" i="8"/>
  <c r="TX2982" i="8"/>
  <c r="TX2974" i="8"/>
  <c r="TX2966" i="8"/>
  <c r="TX2958" i="8"/>
  <c r="TX3175" i="8"/>
  <c r="TX3155" i="8"/>
  <c r="TX3149" i="8"/>
  <c r="TX3143" i="8"/>
  <c r="TX3135" i="8"/>
  <c r="TX3127" i="8"/>
  <c r="TX3119" i="8"/>
  <c r="TX3111" i="8"/>
  <c r="TX3103" i="8"/>
  <c r="TX3095" i="8"/>
  <c r="TX3087" i="8"/>
  <c r="TX3079" i="8"/>
  <c r="TX3071" i="8"/>
  <c r="TX3063" i="8"/>
  <c r="TX3055" i="8"/>
  <c r="TX3047" i="8"/>
  <c r="TX3039" i="8"/>
  <c r="TX3031" i="8"/>
  <c r="TX3023" i="8"/>
  <c r="TX3015" i="8"/>
  <c r="TX3007" i="8"/>
  <c r="TX2999" i="8"/>
  <c r="TX2991" i="8"/>
  <c r="TX2983" i="8"/>
  <c r="TX2975" i="8"/>
  <c r="TX2967" i="8"/>
  <c r="TX2959" i="8"/>
  <c r="TX2951" i="8"/>
  <c r="TX3144" i="8"/>
  <c r="TX3136" i="8"/>
  <c r="TX3128" i="8"/>
  <c r="TX3120" i="8"/>
  <c r="TX3112" i="8"/>
  <c r="TX3104" i="8"/>
  <c r="TX3096" i="8"/>
  <c r="TX3088" i="8"/>
  <c r="TX3080" i="8"/>
  <c r="TX3072" i="8"/>
  <c r="TX3064" i="8"/>
  <c r="TX3056" i="8"/>
  <c r="TX3048" i="8"/>
  <c r="TX3040" i="8"/>
  <c r="TX3032" i="8"/>
  <c r="TX3024" i="8"/>
  <c r="TX3016" i="8"/>
  <c r="TX3008" i="8"/>
  <c r="TX3000" i="8"/>
  <c r="TX2992" i="8"/>
  <c r="TX2984" i="8"/>
  <c r="TX2976" i="8"/>
  <c r="TX2968" i="8"/>
  <c r="TX2960" i="8"/>
  <c r="TX2952" i="8"/>
  <c r="TX2944" i="8"/>
  <c r="TX2936" i="8"/>
  <c r="TX3153" i="8"/>
  <c r="TX3147" i="8"/>
  <c r="TX3145" i="8"/>
  <c r="TX3137" i="8"/>
  <c r="TX3129" i="8"/>
  <c r="TX3121" i="8"/>
  <c r="TX3113" i="8"/>
  <c r="TX3105" i="8"/>
  <c r="TX3097" i="8"/>
  <c r="TX3089" i="8"/>
  <c r="TX3081" i="8"/>
  <c r="TX3073" i="8"/>
  <c r="TX3065" i="8"/>
  <c r="TX3057" i="8"/>
  <c r="TX3049" i="8"/>
  <c r="TX3041" i="8"/>
  <c r="TX3033" i="8"/>
  <c r="TX3025" i="8"/>
  <c r="TX3017" i="8"/>
  <c r="TX3009" i="8"/>
  <c r="TX3001" i="8"/>
  <c r="TX2993" i="8"/>
  <c r="TX2985" i="8"/>
  <c r="TX2977" i="8"/>
  <c r="TX2969" i="8"/>
  <c r="TX2961" i="8"/>
  <c r="TX3156" i="8"/>
  <c r="TX3138" i="8"/>
  <c r="TX3130" i="8"/>
  <c r="TX3122" i="8"/>
  <c r="TX3114" i="8"/>
  <c r="TX3106" i="8"/>
  <c r="TX3098" i="8"/>
  <c r="TX3090" i="8"/>
  <c r="TX3082" i="8"/>
  <c r="TX3074" i="8"/>
  <c r="TX3066" i="8"/>
  <c r="TX3058" i="8"/>
  <c r="TX3050" i="8"/>
  <c r="TX3042" i="8"/>
  <c r="TX3034" i="8"/>
  <c r="TX3026" i="8"/>
  <c r="TX3018" i="8"/>
  <c r="TX3010" i="8"/>
  <c r="TX3002" i="8"/>
  <c r="TX2994" i="8"/>
  <c r="TX2986" i="8"/>
  <c r="TX2978" i="8"/>
  <c r="TX2970" i="8"/>
  <c r="TX2962" i="8"/>
  <c r="TX2954" i="8"/>
  <c r="TX2946" i="8"/>
  <c r="TX2938" i="8"/>
  <c r="TX2953" i="8"/>
  <c r="TX2930" i="8"/>
  <c r="TX2922" i="8"/>
  <c r="TX2914" i="8"/>
  <c r="TX2906" i="8"/>
  <c r="TX2898" i="8"/>
  <c r="TX2890" i="8"/>
  <c r="TX2882" i="8"/>
  <c r="TX2874" i="8"/>
  <c r="TX2866" i="8"/>
  <c r="TX2858" i="8"/>
  <c r="TX2850" i="8"/>
  <c r="TX2842" i="8"/>
  <c r="TX2834" i="8"/>
  <c r="TX2826" i="8"/>
  <c r="TX2818" i="8"/>
  <c r="TX2810" i="8"/>
  <c r="TX2802" i="8"/>
  <c r="TX2794" i="8"/>
  <c r="TX2786" i="8"/>
  <c r="TX2778" i="8"/>
  <c r="TX2770" i="8"/>
  <c r="TX2762" i="8"/>
  <c r="TX2754" i="8"/>
  <c r="TX2746" i="8"/>
  <c r="TX2738" i="8"/>
  <c r="TX2730" i="8"/>
  <c r="TX2722" i="8"/>
  <c r="TX2941" i="8"/>
  <c r="TX2931" i="8"/>
  <c r="TX2923" i="8"/>
  <c r="TX2915" i="8"/>
  <c r="TX2907" i="8"/>
  <c r="TX2899" i="8"/>
  <c r="TX2891" i="8"/>
  <c r="TX2883" i="8"/>
  <c r="TX2875" i="8"/>
  <c r="TX2867" i="8"/>
  <c r="TX2859" i="8"/>
  <c r="TX2851" i="8"/>
  <c r="TX2843" i="8"/>
  <c r="TX2835" i="8"/>
  <c r="TX2827" i="8"/>
  <c r="TX2819" i="8"/>
  <c r="TX2811" i="8"/>
  <c r="TX2803" i="8"/>
  <c r="TX2795" i="8"/>
  <c r="TX2787" i="8"/>
  <c r="TX2779" i="8"/>
  <c r="TX2771" i="8"/>
  <c r="TX2763" i="8"/>
  <c r="TX2755" i="8"/>
  <c r="TX2747" i="8"/>
  <c r="TX2739" i="8"/>
  <c r="TX2731" i="8"/>
  <c r="TX2723" i="8"/>
  <c r="TX2715" i="8"/>
  <c r="TX2707" i="8"/>
  <c r="TX2948" i="8"/>
  <c r="TX2932" i="8"/>
  <c r="TX2924" i="8"/>
  <c r="TX2916" i="8"/>
  <c r="TX2908" i="8"/>
  <c r="TX2900" i="8"/>
  <c r="TX2892" i="8"/>
  <c r="TX2884" i="8"/>
  <c r="TX2876" i="8"/>
  <c r="TX2868" i="8"/>
  <c r="TX2860" i="8"/>
  <c r="TX2852" i="8"/>
  <c r="TX2844" i="8"/>
  <c r="TX2836" i="8"/>
  <c r="TX2828" i="8"/>
  <c r="TX2820" i="8"/>
  <c r="TX2812" i="8"/>
  <c r="TX2804" i="8"/>
  <c r="TX2796" i="8"/>
  <c r="TX2788" i="8"/>
  <c r="TX2780" i="8"/>
  <c r="TX2772" i="8"/>
  <c r="TX2764" i="8"/>
  <c r="TX2756" i="8"/>
  <c r="TX2748" i="8"/>
  <c r="TX2956" i="8"/>
  <c r="TX2939" i="8"/>
  <c r="TX2933" i="8"/>
  <c r="TX2925" i="8"/>
  <c r="TX2917" i="8"/>
  <c r="TX2909" i="8"/>
  <c r="TX2901" i="8"/>
  <c r="TX2893" i="8"/>
  <c r="TX2885" i="8"/>
  <c r="TX2877" i="8"/>
  <c r="TX2869" i="8"/>
  <c r="TX2861" i="8"/>
  <c r="TX2853" i="8"/>
  <c r="TX2845" i="8"/>
  <c r="TX2837" i="8"/>
  <c r="TX2829" i="8"/>
  <c r="TX2821" i="8"/>
  <c r="TX2813" i="8"/>
  <c r="TX2805" i="8"/>
  <c r="TX2797" i="8"/>
  <c r="TX2789" i="8"/>
  <c r="TX2781" i="8"/>
  <c r="TX2773" i="8"/>
  <c r="TX2765" i="8"/>
  <c r="TX2757" i="8"/>
  <c r="TX2749" i="8"/>
  <c r="TX2741" i="8"/>
  <c r="TX2733" i="8"/>
  <c r="TX2725" i="8"/>
  <c r="TX2950" i="8"/>
  <c r="TX2945" i="8"/>
  <c r="TX2942" i="8"/>
  <c r="TX2934" i="8"/>
  <c r="TX2926" i="8"/>
  <c r="TX2918" i="8"/>
  <c r="TX2910" i="8"/>
  <c r="TX2902" i="8"/>
  <c r="TX2894" i="8"/>
  <c r="TX2886" i="8"/>
  <c r="TX2878" i="8"/>
  <c r="TX2870" i="8"/>
  <c r="TX2862" i="8"/>
  <c r="TX2854" i="8"/>
  <c r="TX2846" i="8"/>
  <c r="TX2838" i="8"/>
  <c r="TX2830" i="8"/>
  <c r="TX2822" i="8"/>
  <c r="TX2814" i="8"/>
  <c r="TX2806" i="8"/>
  <c r="TX2798" i="8"/>
  <c r="TX2790" i="8"/>
  <c r="TX2782" i="8"/>
  <c r="TX2774" i="8"/>
  <c r="TX2766" i="8"/>
  <c r="TX2758" i="8"/>
  <c r="TX2750" i="8"/>
  <c r="TX2742" i="8"/>
  <c r="TX2935" i="8"/>
  <c r="TX2927" i="8"/>
  <c r="TX2919" i="8"/>
  <c r="TX2911" i="8"/>
  <c r="TX2903" i="8"/>
  <c r="TX2895" i="8"/>
  <c r="TX2887" i="8"/>
  <c r="TX2879" i="8"/>
  <c r="TX2871" i="8"/>
  <c r="TX2863" i="8"/>
  <c r="TX2855" i="8"/>
  <c r="TX2847" i="8"/>
  <c r="TX2839" i="8"/>
  <c r="TX2831" i="8"/>
  <c r="TX2823" i="8"/>
  <c r="TX2815" i="8"/>
  <c r="TX2807" i="8"/>
  <c r="TX2799" i="8"/>
  <c r="TX2791" i="8"/>
  <c r="TX2783" i="8"/>
  <c r="TX2775" i="8"/>
  <c r="TX2767" i="8"/>
  <c r="TX2759" i="8"/>
  <c r="TX2751" i="8"/>
  <c r="TX2743" i="8"/>
  <c r="TX2735" i="8"/>
  <c r="TX2727" i="8"/>
  <c r="TX2719" i="8"/>
  <c r="TX2711" i="8"/>
  <c r="TX2940" i="8"/>
  <c r="TX2937" i="8"/>
  <c r="TX2928" i="8"/>
  <c r="TX2920" i="8"/>
  <c r="TX2912" i="8"/>
  <c r="TX2904" i="8"/>
  <c r="TX2896" i="8"/>
  <c r="TX2888" i="8"/>
  <c r="TX2880" i="8"/>
  <c r="TX2872" i="8"/>
  <c r="TX2864" i="8"/>
  <c r="TX2856" i="8"/>
  <c r="TX2848" i="8"/>
  <c r="TX2840" i="8"/>
  <c r="TX2832" i="8"/>
  <c r="TX2824" i="8"/>
  <c r="TX2816" i="8"/>
  <c r="TX2808" i="8"/>
  <c r="TX2800" i="8"/>
  <c r="TX2792" i="8"/>
  <c r="TX2784" i="8"/>
  <c r="TX2776" i="8"/>
  <c r="TX2768" i="8"/>
  <c r="TX2929" i="8"/>
  <c r="TX2865" i="8"/>
  <c r="TX2801" i="8"/>
  <c r="TX2737" i="8"/>
  <c r="TX2732" i="8"/>
  <c r="TX2701" i="8"/>
  <c r="TX2693" i="8"/>
  <c r="TX2685" i="8"/>
  <c r="TX2677" i="8"/>
  <c r="TX2669" i="8"/>
  <c r="TX2661" i="8"/>
  <c r="TX2653" i="8"/>
  <c r="TX2645" i="8"/>
  <c r="TX2637" i="8"/>
  <c r="TX2629" i="8"/>
  <c r="TX2621" i="8"/>
  <c r="TX2613" i="8"/>
  <c r="TX2605" i="8"/>
  <c r="TX2597" i="8"/>
  <c r="TX2589" i="8"/>
  <c r="TX2581" i="8"/>
  <c r="TX2573" i="8"/>
  <c r="TX2565" i="8"/>
  <c r="TX2557" i="8"/>
  <c r="TX2549" i="8"/>
  <c r="TX2873" i="8"/>
  <c r="TX2809" i="8"/>
  <c r="TX2744" i="8"/>
  <c r="TX2734" i="8"/>
  <c r="TX2712" i="8"/>
  <c r="TX2709" i="8"/>
  <c r="TX2706" i="8"/>
  <c r="TX2702" i="8"/>
  <c r="TX2694" i="8"/>
  <c r="TX2686" i="8"/>
  <c r="TX2678" i="8"/>
  <c r="TX2670" i="8"/>
  <c r="TX2662" i="8"/>
  <c r="TX2654" i="8"/>
  <c r="TX2646" i="8"/>
  <c r="TX2638" i="8"/>
  <c r="TX2630" i="8"/>
  <c r="TX2622" i="8"/>
  <c r="TX2614" i="8"/>
  <c r="TX2606" i="8"/>
  <c r="TX2598" i="8"/>
  <c r="TX2590" i="8"/>
  <c r="TX2582" i="8"/>
  <c r="TX2574" i="8"/>
  <c r="TX2566" i="8"/>
  <c r="TX2558" i="8"/>
  <c r="TX2550" i="8"/>
  <c r="TX2881" i="8"/>
  <c r="TX2817" i="8"/>
  <c r="TX2720" i="8"/>
  <c r="TX2718" i="8"/>
  <c r="TX2703" i="8"/>
  <c r="TX2695" i="8"/>
  <c r="TX2687" i="8"/>
  <c r="TX2679" i="8"/>
  <c r="TX2671" i="8"/>
  <c r="TX2663" i="8"/>
  <c r="TX2655" i="8"/>
  <c r="TX2647" i="8"/>
  <c r="TX2639" i="8"/>
  <c r="TX2631" i="8"/>
  <c r="TX2623" i="8"/>
  <c r="TX2615" i="8"/>
  <c r="TX2607" i="8"/>
  <c r="TX2599" i="8"/>
  <c r="TX2591" i="8"/>
  <c r="TX2583" i="8"/>
  <c r="TX2575" i="8"/>
  <c r="TX2567" i="8"/>
  <c r="TX2559" i="8"/>
  <c r="TX2551" i="8"/>
  <c r="TX2889" i="8"/>
  <c r="TX2825" i="8"/>
  <c r="TX2753" i="8"/>
  <c r="TX2745" i="8"/>
  <c r="TX2729" i="8"/>
  <c r="TX2704" i="8"/>
  <c r="TX2696" i="8"/>
  <c r="TX2688" i="8"/>
  <c r="TX2680" i="8"/>
  <c r="TX2672" i="8"/>
  <c r="TX2664" i="8"/>
  <c r="TX2656" i="8"/>
  <c r="TX2648" i="8"/>
  <c r="TX2640" i="8"/>
  <c r="TX2632" i="8"/>
  <c r="TX2624" i="8"/>
  <c r="TX2616" i="8"/>
  <c r="TX2608" i="8"/>
  <c r="TX2600" i="8"/>
  <c r="TX2592" i="8"/>
  <c r="TX2584" i="8"/>
  <c r="TX2576" i="8"/>
  <c r="TX2568" i="8"/>
  <c r="TX2560" i="8"/>
  <c r="TX2552" i="8"/>
  <c r="TX2544" i="8"/>
  <c r="TX2897" i="8"/>
  <c r="TX2833" i="8"/>
  <c r="TX2769" i="8"/>
  <c r="TX2752" i="8"/>
  <c r="TX2740" i="8"/>
  <c r="TX2724" i="8"/>
  <c r="TX2716" i="8"/>
  <c r="TX2713" i="8"/>
  <c r="TX2710" i="8"/>
  <c r="TX2697" i="8"/>
  <c r="TX2689" i="8"/>
  <c r="TX2681" i="8"/>
  <c r="TX2673" i="8"/>
  <c r="TX2665" i="8"/>
  <c r="TX2657" i="8"/>
  <c r="TX2649" i="8"/>
  <c r="TX2641" i="8"/>
  <c r="TX2633" i="8"/>
  <c r="TX2625" i="8"/>
  <c r="TX2617" i="8"/>
  <c r="TX2609" i="8"/>
  <c r="TX2601" i="8"/>
  <c r="TX2593" i="8"/>
  <c r="TX2585" i="8"/>
  <c r="TX2577" i="8"/>
  <c r="TX2569" i="8"/>
  <c r="TX2561" i="8"/>
  <c r="TX2553" i="8"/>
  <c r="TX2545" i="8"/>
  <c r="TX2943" i="8"/>
  <c r="TX2905" i="8"/>
  <c r="TX2841" i="8"/>
  <c r="TX2777" i="8"/>
  <c r="TX2761" i="8"/>
  <c r="TX2726" i="8"/>
  <c r="TX2698" i="8"/>
  <c r="TX2690" i="8"/>
  <c r="TX2682" i="8"/>
  <c r="TX2674" i="8"/>
  <c r="TX2666" i="8"/>
  <c r="TX2658" i="8"/>
  <c r="TX2650" i="8"/>
  <c r="TX2642" i="8"/>
  <c r="TX2634" i="8"/>
  <c r="TX2626" i="8"/>
  <c r="TX2618" i="8"/>
  <c r="TX2610" i="8"/>
  <c r="TX2602" i="8"/>
  <c r="TX2594" i="8"/>
  <c r="TX2586" i="8"/>
  <c r="TX2578" i="8"/>
  <c r="TX2570" i="8"/>
  <c r="TX2562" i="8"/>
  <c r="TX2554" i="8"/>
  <c r="TX2949" i="8"/>
  <c r="TX2913" i="8"/>
  <c r="TX2849" i="8"/>
  <c r="TX2785" i="8"/>
  <c r="TX2760" i="8"/>
  <c r="TX2736" i="8"/>
  <c r="TX2728" i="8"/>
  <c r="TX2708" i="8"/>
  <c r="TX2705" i="8"/>
  <c r="TX2699" i="8"/>
  <c r="TX2691" i="8"/>
  <c r="TX2683" i="8"/>
  <c r="TX2675" i="8"/>
  <c r="TX2667" i="8"/>
  <c r="TX2659" i="8"/>
  <c r="TX2651" i="8"/>
  <c r="TX2643" i="8"/>
  <c r="TX2635" i="8"/>
  <c r="TX2627" i="8"/>
  <c r="TX2619" i="8"/>
  <c r="TX2611" i="8"/>
  <c r="TX2603" i="8"/>
  <c r="TX2595" i="8"/>
  <c r="TX2587" i="8"/>
  <c r="TX2579" i="8"/>
  <c r="TX2571" i="8"/>
  <c r="TX2563" i="8"/>
  <c r="TX2555" i="8"/>
  <c r="TX2547" i="8"/>
  <c r="TX2793" i="8"/>
  <c r="TX2714" i="8"/>
  <c r="TX2644" i="8"/>
  <c r="TX2580" i="8"/>
  <c r="TX2540" i="8"/>
  <c r="TX2532" i="8"/>
  <c r="TX2524" i="8"/>
  <c r="TX2516" i="8"/>
  <c r="TX2508" i="8"/>
  <c r="TX2500" i="8"/>
  <c r="TX2492" i="8"/>
  <c r="TX2484" i="8"/>
  <c r="TX2476" i="8"/>
  <c r="TX2468" i="8"/>
  <c r="TX2460" i="8"/>
  <c r="TX2452" i="8"/>
  <c r="TX2444" i="8"/>
  <c r="TX2436" i="8"/>
  <c r="TX2428" i="8"/>
  <c r="TX2420" i="8"/>
  <c r="TX2412" i="8"/>
  <c r="TX2404" i="8"/>
  <c r="TX2396" i="8"/>
  <c r="TX2388" i="8"/>
  <c r="TX2380" i="8"/>
  <c r="TX2372" i="8"/>
  <c r="TX2364" i="8"/>
  <c r="TX2356" i="8"/>
  <c r="TX2348" i="8"/>
  <c r="TX2340" i="8"/>
  <c r="TX2332" i="8"/>
  <c r="TX2324" i="8"/>
  <c r="TX2316" i="8"/>
  <c r="TX2308" i="8"/>
  <c r="TX2300" i="8"/>
  <c r="TX2292" i="8"/>
  <c r="TX2284" i="8"/>
  <c r="TX2276" i="8"/>
  <c r="TX2268" i="8"/>
  <c r="TX2260" i="8"/>
  <c r="TX2252" i="8"/>
  <c r="TX2244" i="8"/>
  <c r="TX2236" i="8"/>
  <c r="TX2228" i="8"/>
  <c r="TX2220" i="8"/>
  <c r="TX2212" i="8"/>
  <c r="TX2204" i="8"/>
  <c r="TX2196" i="8"/>
  <c r="TX2188" i="8"/>
  <c r="TX2180" i="8"/>
  <c r="TX2172" i="8"/>
  <c r="TX2164" i="8"/>
  <c r="TX2156" i="8"/>
  <c r="TX2857" i="8"/>
  <c r="TX2721" i="8"/>
  <c r="TX2652" i="8"/>
  <c r="TX2588" i="8"/>
  <c r="TX2548" i="8"/>
  <c r="TX2541" i="8"/>
  <c r="TX2533" i="8"/>
  <c r="TX2525" i="8"/>
  <c r="TX2517" i="8"/>
  <c r="TX2509" i="8"/>
  <c r="TX2501" i="8"/>
  <c r="TX2493" i="8"/>
  <c r="TX2485" i="8"/>
  <c r="TX2477" i="8"/>
  <c r="TX2469" i="8"/>
  <c r="TX2461" i="8"/>
  <c r="TX2453" i="8"/>
  <c r="TX2445" i="8"/>
  <c r="TX2437" i="8"/>
  <c r="TX2429" i="8"/>
  <c r="TX2421" i="8"/>
  <c r="TX2413" i="8"/>
  <c r="TX2405" i="8"/>
  <c r="TX2397" i="8"/>
  <c r="TX2389" i="8"/>
  <c r="TX2381" i="8"/>
  <c r="TX2373" i="8"/>
  <c r="TX2365" i="8"/>
  <c r="TX2357" i="8"/>
  <c r="TX2349" i="8"/>
  <c r="TX2341" i="8"/>
  <c r="TX2333" i="8"/>
  <c r="TX2325" i="8"/>
  <c r="TX2317" i="8"/>
  <c r="TX2309" i="8"/>
  <c r="TX2301" i="8"/>
  <c r="TX2293" i="8"/>
  <c r="TX2285" i="8"/>
  <c r="TX2277" i="8"/>
  <c r="TX2269" i="8"/>
  <c r="TX2261" i="8"/>
  <c r="TX2253" i="8"/>
  <c r="TX2245" i="8"/>
  <c r="TX2237" i="8"/>
  <c r="TX2229" i="8"/>
  <c r="TX2221" i="8"/>
  <c r="TX2213" i="8"/>
  <c r="TX2205" i="8"/>
  <c r="TX2197" i="8"/>
  <c r="TX2189" i="8"/>
  <c r="TX2181" i="8"/>
  <c r="TX2173" i="8"/>
  <c r="TX2921" i="8"/>
  <c r="TX2660" i="8"/>
  <c r="TX2596" i="8"/>
  <c r="TX2542" i="8"/>
  <c r="TX2534" i="8"/>
  <c r="TX2526" i="8"/>
  <c r="TX2518" i="8"/>
  <c r="TX2510" i="8"/>
  <c r="TX2502" i="8"/>
  <c r="TX2494" i="8"/>
  <c r="TX2486" i="8"/>
  <c r="TX2478" i="8"/>
  <c r="TX2470" i="8"/>
  <c r="TX2462" i="8"/>
  <c r="TX2454" i="8"/>
  <c r="TX2446" i="8"/>
  <c r="TX2438" i="8"/>
  <c r="TX2430" i="8"/>
  <c r="TX2422" i="8"/>
  <c r="TX2414" i="8"/>
  <c r="TX2406" i="8"/>
  <c r="TX2398" i="8"/>
  <c r="TX2390" i="8"/>
  <c r="TX2382" i="8"/>
  <c r="TX2374" i="8"/>
  <c r="TX2366" i="8"/>
  <c r="TX2358" i="8"/>
  <c r="TX2350" i="8"/>
  <c r="TX2342" i="8"/>
  <c r="TX2334" i="8"/>
  <c r="TX2326" i="8"/>
  <c r="TX2318" i="8"/>
  <c r="TX2310" i="8"/>
  <c r="TX2302" i="8"/>
  <c r="TX2294" i="8"/>
  <c r="TX2286" i="8"/>
  <c r="TX2278" i="8"/>
  <c r="TX2270" i="8"/>
  <c r="TX2262" i="8"/>
  <c r="TX2254" i="8"/>
  <c r="TX2246" i="8"/>
  <c r="TX2238" i="8"/>
  <c r="TX2230" i="8"/>
  <c r="TX2222" i="8"/>
  <c r="TX2214" i="8"/>
  <c r="TX2206" i="8"/>
  <c r="TX2198" i="8"/>
  <c r="TX2190" i="8"/>
  <c r="TX2182" i="8"/>
  <c r="TX2174" i="8"/>
  <c r="TX2717" i="8"/>
  <c r="TX2668" i="8"/>
  <c r="TX2604" i="8"/>
  <c r="TX2543" i="8"/>
  <c r="TX2535" i="8"/>
  <c r="TX2527" i="8"/>
  <c r="TX2519" i="8"/>
  <c r="TX2511" i="8"/>
  <c r="TX2503" i="8"/>
  <c r="TX2495" i="8"/>
  <c r="TX2487" i="8"/>
  <c r="TX2479" i="8"/>
  <c r="TX2471" i="8"/>
  <c r="TX2463" i="8"/>
  <c r="TX2455" i="8"/>
  <c r="TX2447" i="8"/>
  <c r="TX2439" i="8"/>
  <c r="TX2431" i="8"/>
  <c r="TX2423" i="8"/>
  <c r="TX2415" i="8"/>
  <c r="TX2407" i="8"/>
  <c r="TX2399" i="8"/>
  <c r="TX2391" i="8"/>
  <c r="TX2383" i="8"/>
  <c r="TX2375" i="8"/>
  <c r="TX2367" i="8"/>
  <c r="TX2359" i="8"/>
  <c r="TX2351" i="8"/>
  <c r="TX2343" i="8"/>
  <c r="TX2335" i="8"/>
  <c r="TX2327" i="8"/>
  <c r="TX2319" i="8"/>
  <c r="TX2311" i="8"/>
  <c r="TX2303" i="8"/>
  <c r="TX2295" i="8"/>
  <c r="TX2287" i="8"/>
  <c r="TX2279" i="8"/>
  <c r="TX2271" i="8"/>
  <c r="TX2263" i="8"/>
  <c r="TX2255" i="8"/>
  <c r="TX2247" i="8"/>
  <c r="TX2239" i="8"/>
  <c r="TX2231" i="8"/>
  <c r="TX2223" i="8"/>
  <c r="TX2215" i="8"/>
  <c r="TX2207" i="8"/>
  <c r="TX2199" i="8"/>
  <c r="TX2191" i="8"/>
  <c r="TX2183" i="8"/>
  <c r="TX2175" i="8"/>
  <c r="TX2167" i="8"/>
  <c r="TX2159" i="8"/>
  <c r="TX2151" i="8"/>
  <c r="TX2676" i="8"/>
  <c r="TX2612" i="8"/>
  <c r="TX2546" i="8"/>
  <c r="TX2536" i="8"/>
  <c r="TX2528" i="8"/>
  <c r="TX2520" i="8"/>
  <c r="TX2512" i="8"/>
  <c r="TX2504" i="8"/>
  <c r="TX2496" i="8"/>
  <c r="TX2488" i="8"/>
  <c r="TX2480" i="8"/>
  <c r="TX2472" i="8"/>
  <c r="TX2464" i="8"/>
  <c r="TX2456" i="8"/>
  <c r="TX2448" i="8"/>
  <c r="TX2440" i="8"/>
  <c r="TX2432" i="8"/>
  <c r="TX2424" i="8"/>
  <c r="TX2416" i="8"/>
  <c r="TX2408" i="8"/>
  <c r="TX2400" i="8"/>
  <c r="TX2392" i="8"/>
  <c r="TX2384" i="8"/>
  <c r="TX2376" i="8"/>
  <c r="TX2368" i="8"/>
  <c r="TX2360" i="8"/>
  <c r="TX2352" i="8"/>
  <c r="TX2344" i="8"/>
  <c r="TX2336" i="8"/>
  <c r="TX2328" i="8"/>
  <c r="TX2320" i="8"/>
  <c r="TX2312" i="8"/>
  <c r="TX2304" i="8"/>
  <c r="TX2296" i="8"/>
  <c r="TX2288" i="8"/>
  <c r="TX2280" i="8"/>
  <c r="TX2272" i="8"/>
  <c r="TX2264" i="8"/>
  <c r="TX2256" i="8"/>
  <c r="TX2248" i="8"/>
  <c r="TX2240" i="8"/>
  <c r="TX2232" i="8"/>
  <c r="TX2224" i="8"/>
  <c r="TX2216" i="8"/>
  <c r="TX2208" i="8"/>
  <c r="TX2200" i="8"/>
  <c r="TX2192" i="8"/>
  <c r="TX2184" i="8"/>
  <c r="TX2176" i="8"/>
  <c r="TX2168" i="8"/>
  <c r="TX2160" i="8"/>
  <c r="TX2152" i="8"/>
  <c r="TX2684" i="8"/>
  <c r="TX2620" i="8"/>
  <c r="TX2556" i="8"/>
  <c r="TX2537" i="8"/>
  <c r="TX2529" i="8"/>
  <c r="TX2521" i="8"/>
  <c r="TX2513" i="8"/>
  <c r="TX2505" i="8"/>
  <c r="TX2497" i="8"/>
  <c r="TX2489" i="8"/>
  <c r="TX2481" i="8"/>
  <c r="TX2473" i="8"/>
  <c r="TX2465" i="8"/>
  <c r="TX2457" i="8"/>
  <c r="TX2449" i="8"/>
  <c r="TX2441" i="8"/>
  <c r="TX2433" i="8"/>
  <c r="TX2425" i="8"/>
  <c r="TX2417" i="8"/>
  <c r="TX2409" i="8"/>
  <c r="TX2401" i="8"/>
  <c r="TX2393" i="8"/>
  <c r="TX2385" i="8"/>
  <c r="TX2377" i="8"/>
  <c r="TX2369" i="8"/>
  <c r="TX2361" i="8"/>
  <c r="TX2353" i="8"/>
  <c r="TX2345" i="8"/>
  <c r="TX2337" i="8"/>
  <c r="TX2329" i="8"/>
  <c r="TX2321" i="8"/>
  <c r="TX2313" i="8"/>
  <c r="TX2305" i="8"/>
  <c r="TX2297" i="8"/>
  <c r="TX2289" i="8"/>
  <c r="TX2281" i="8"/>
  <c r="TX2273" i="8"/>
  <c r="TX2265" i="8"/>
  <c r="TX2257" i="8"/>
  <c r="TX2249" i="8"/>
  <c r="TX2241" i="8"/>
  <c r="TX2233" i="8"/>
  <c r="TX2225" i="8"/>
  <c r="TX2217" i="8"/>
  <c r="TX2692" i="8"/>
  <c r="TX2628" i="8"/>
  <c r="TX2564" i="8"/>
  <c r="TX2538" i="8"/>
  <c r="TX2530" i="8"/>
  <c r="TX2522" i="8"/>
  <c r="TX2514" i="8"/>
  <c r="TX2506" i="8"/>
  <c r="TX2498" i="8"/>
  <c r="TX2490" i="8"/>
  <c r="TX2482" i="8"/>
  <c r="TX2474" i="8"/>
  <c r="TX2466" i="8"/>
  <c r="TX2458" i="8"/>
  <c r="TX2450" i="8"/>
  <c r="TX2442" i="8"/>
  <c r="TX2434" i="8"/>
  <c r="TX2426" i="8"/>
  <c r="TX2418" i="8"/>
  <c r="TX2410" i="8"/>
  <c r="TX2402" i="8"/>
  <c r="TX2394" i="8"/>
  <c r="TX2386" i="8"/>
  <c r="TX2378" i="8"/>
  <c r="TX2370" i="8"/>
  <c r="TX2362" i="8"/>
  <c r="TX2354" i="8"/>
  <c r="TX2346" i="8"/>
  <c r="TX2338" i="8"/>
  <c r="TX2330" i="8"/>
  <c r="TX2322" i="8"/>
  <c r="TX2314" i="8"/>
  <c r="TX2306" i="8"/>
  <c r="TX2298" i="8"/>
  <c r="TX2290" i="8"/>
  <c r="TX2282" i="8"/>
  <c r="TX2274" i="8"/>
  <c r="TX2266" i="8"/>
  <c r="TX2258" i="8"/>
  <c r="TX2250" i="8"/>
  <c r="TX2242" i="8"/>
  <c r="TX2234" i="8"/>
  <c r="TX2226" i="8"/>
  <c r="TX2218" i="8"/>
  <c r="TX2210" i="8"/>
  <c r="TX2202" i="8"/>
  <c r="TX2194" i="8"/>
  <c r="TX2186" i="8"/>
  <c r="TX2700" i="8"/>
  <c r="TX2531" i="8"/>
  <c r="TX2467" i="8"/>
  <c r="TX2403" i="8"/>
  <c r="TX2339" i="8"/>
  <c r="TX2275" i="8"/>
  <c r="TX2209" i="8"/>
  <c r="TX2142" i="8"/>
  <c r="TX2134" i="8"/>
  <c r="TX2126" i="8"/>
  <c r="TX2118" i="8"/>
  <c r="TX2110" i="8"/>
  <c r="TX2102" i="8"/>
  <c r="TX2094" i="8"/>
  <c r="TX2086" i="8"/>
  <c r="TX2078" i="8"/>
  <c r="TX2070" i="8"/>
  <c r="TX2062" i="8"/>
  <c r="TX2054" i="8"/>
  <c r="TX2046" i="8"/>
  <c r="TX2038" i="8"/>
  <c r="TX2030" i="8"/>
  <c r="TX2022" i="8"/>
  <c r="TX2014" i="8"/>
  <c r="TX2006" i="8"/>
  <c r="TX1998" i="8"/>
  <c r="TX1990" i="8"/>
  <c r="TX1982" i="8"/>
  <c r="TX1974" i="8"/>
  <c r="TX1966" i="8"/>
  <c r="TX1958" i="8"/>
  <c r="TX1950" i="8"/>
  <c r="TX1942" i="8"/>
  <c r="TX1934" i="8"/>
  <c r="TX1926" i="8"/>
  <c r="TX1918" i="8"/>
  <c r="TX1910" i="8"/>
  <c r="TX1902" i="8"/>
  <c r="TX1894" i="8"/>
  <c r="TX1886" i="8"/>
  <c r="TX1878" i="8"/>
  <c r="TX1870" i="8"/>
  <c r="TX1862" i="8"/>
  <c r="TX1854" i="8"/>
  <c r="TX1846" i="8"/>
  <c r="TX1838" i="8"/>
  <c r="TX1830" i="8"/>
  <c r="TX1822" i="8"/>
  <c r="TX1814" i="8"/>
  <c r="TX1806" i="8"/>
  <c r="TX1798" i="8"/>
  <c r="TX2539" i="8"/>
  <c r="TX2475" i="8"/>
  <c r="TX2411" i="8"/>
  <c r="TX2347" i="8"/>
  <c r="TX2283" i="8"/>
  <c r="TX2219" i="8"/>
  <c r="TX2195" i="8"/>
  <c r="TX2147" i="8"/>
  <c r="TX2143" i="8"/>
  <c r="TX2135" i="8"/>
  <c r="TX2127" i="8"/>
  <c r="TX2119" i="8"/>
  <c r="TX2111" i="8"/>
  <c r="TX2103" i="8"/>
  <c r="TX2095" i="8"/>
  <c r="TX2087" i="8"/>
  <c r="TX2079" i="8"/>
  <c r="TX2071" i="8"/>
  <c r="TX2063" i="8"/>
  <c r="TX2055" i="8"/>
  <c r="TX2047" i="8"/>
  <c r="TX2039" i="8"/>
  <c r="TX2031" i="8"/>
  <c r="TX2023" i="8"/>
  <c r="TX2015" i="8"/>
  <c r="TX2007" i="8"/>
  <c r="TX1999" i="8"/>
  <c r="TX1991" i="8"/>
  <c r="TX1983" i="8"/>
  <c r="TX1975" i="8"/>
  <c r="TX1967" i="8"/>
  <c r="TX1959" i="8"/>
  <c r="TX1951" i="8"/>
  <c r="TX1943" i="8"/>
  <c r="TX1935" i="8"/>
  <c r="TX1927" i="8"/>
  <c r="TX1919" i="8"/>
  <c r="TX1911" i="8"/>
  <c r="TX1903" i="8"/>
  <c r="TX1895" i="8"/>
  <c r="TX1887" i="8"/>
  <c r="TX1879" i="8"/>
  <c r="TX1871" i="8"/>
  <c r="TX1863" i="8"/>
  <c r="TX1855" i="8"/>
  <c r="TX1847" i="8"/>
  <c r="TX1839" i="8"/>
  <c r="TX1831" i="8"/>
  <c r="TX1823" i="8"/>
  <c r="TX1815" i="8"/>
  <c r="TX1807" i="8"/>
  <c r="TX2483" i="8"/>
  <c r="TX2419" i="8"/>
  <c r="TX2355" i="8"/>
  <c r="TX2291" i="8"/>
  <c r="TX2227" i="8"/>
  <c r="TX2185" i="8"/>
  <c r="TX2177" i="8"/>
  <c r="TX2166" i="8"/>
  <c r="TX2165" i="8"/>
  <c r="TX2144" i="8"/>
  <c r="TX2136" i="8"/>
  <c r="TX2128" i="8"/>
  <c r="TX2120" i="8"/>
  <c r="TX2112" i="8"/>
  <c r="TX2104" i="8"/>
  <c r="TX2096" i="8"/>
  <c r="TX2088" i="8"/>
  <c r="TX2080" i="8"/>
  <c r="TX2072" i="8"/>
  <c r="TX2064" i="8"/>
  <c r="TX2056" i="8"/>
  <c r="TX2048" i="8"/>
  <c r="TX2040" i="8"/>
  <c r="TX2032" i="8"/>
  <c r="TX2024" i="8"/>
  <c r="TX2016" i="8"/>
  <c r="TX2008" i="8"/>
  <c r="TX2000" i="8"/>
  <c r="TX1992" i="8"/>
  <c r="TX1984" i="8"/>
  <c r="TX1976" i="8"/>
  <c r="TX1968" i="8"/>
  <c r="TX1960" i="8"/>
  <c r="TX1952" i="8"/>
  <c r="TX1944" i="8"/>
  <c r="TX1936" i="8"/>
  <c r="TX1928" i="8"/>
  <c r="TX1920" i="8"/>
  <c r="TX1912" i="8"/>
  <c r="TX1904" i="8"/>
  <c r="TX1896" i="8"/>
  <c r="TX1888" i="8"/>
  <c r="TX1880" i="8"/>
  <c r="TX1872" i="8"/>
  <c r="TX1864" i="8"/>
  <c r="TX1856" i="8"/>
  <c r="TX1848" i="8"/>
  <c r="TX1840" i="8"/>
  <c r="TX1832" i="8"/>
  <c r="TX1824" i="8"/>
  <c r="TX1816" i="8"/>
  <c r="TX1808" i="8"/>
  <c r="TX1800" i="8"/>
  <c r="TX2491" i="8"/>
  <c r="TX2427" i="8"/>
  <c r="TX2363" i="8"/>
  <c r="TX2299" i="8"/>
  <c r="TX2235" i="8"/>
  <c r="TX2203" i="8"/>
  <c r="TX2171" i="8"/>
  <c r="TX2163" i="8"/>
  <c r="TX2162" i="8"/>
  <c r="TX2161" i="8"/>
  <c r="TX2150" i="8"/>
  <c r="TX2145" i="8"/>
  <c r="TX2137" i="8"/>
  <c r="TX2129" i="8"/>
  <c r="TX2121" i="8"/>
  <c r="TX2113" i="8"/>
  <c r="TX2105" i="8"/>
  <c r="TX2097" i="8"/>
  <c r="TX2089" i="8"/>
  <c r="TX2081" i="8"/>
  <c r="TX2073" i="8"/>
  <c r="TX2065" i="8"/>
  <c r="TX2057" i="8"/>
  <c r="TX2049" i="8"/>
  <c r="TX2041" i="8"/>
  <c r="TX2033" i="8"/>
  <c r="TX2025" i="8"/>
  <c r="TX2017" i="8"/>
  <c r="TX2009" i="8"/>
  <c r="TX2001" i="8"/>
  <c r="TX1993" i="8"/>
  <c r="TX1985" i="8"/>
  <c r="TX1977" i="8"/>
  <c r="TX1969" i="8"/>
  <c r="TX1961" i="8"/>
  <c r="TX1953" i="8"/>
  <c r="TX1945" i="8"/>
  <c r="TX1937" i="8"/>
  <c r="TX1929" i="8"/>
  <c r="TX1921" i="8"/>
  <c r="TX1913" i="8"/>
  <c r="TX1905" i="8"/>
  <c r="TX1897" i="8"/>
  <c r="TX1889" i="8"/>
  <c r="TX1881" i="8"/>
  <c r="TX1873" i="8"/>
  <c r="TX1865" i="8"/>
  <c r="TX1857" i="8"/>
  <c r="TX1849" i="8"/>
  <c r="TX1841" i="8"/>
  <c r="TX1833" i="8"/>
  <c r="TX1825" i="8"/>
  <c r="TX1817" i="8"/>
  <c r="TX1809" i="8"/>
  <c r="TX2499" i="8"/>
  <c r="TX2435" i="8"/>
  <c r="TX2371" i="8"/>
  <c r="TX2307" i="8"/>
  <c r="TX2243" i="8"/>
  <c r="TX2193" i="8"/>
  <c r="TX2178" i="8"/>
  <c r="TX2170" i="8"/>
  <c r="TX2146" i="8"/>
  <c r="TX2138" i="8"/>
  <c r="TX2130" i="8"/>
  <c r="TX2122" i="8"/>
  <c r="TX2114" i="8"/>
  <c r="TX2106" i="8"/>
  <c r="TX2098" i="8"/>
  <c r="TX2090" i="8"/>
  <c r="TX2082" i="8"/>
  <c r="TX2074" i="8"/>
  <c r="TX2066" i="8"/>
  <c r="TX2058" i="8"/>
  <c r="TX2050" i="8"/>
  <c r="TX2042" i="8"/>
  <c r="TX2034" i="8"/>
  <c r="TX2026" i="8"/>
  <c r="TX2018" i="8"/>
  <c r="TX2010" i="8"/>
  <c r="TX2002" i="8"/>
  <c r="TX1994" i="8"/>
  <c r="TX1986" i="8"/>
  <c r="TX1978" i="8"/>
  <c r="TX1970" i="8"/>
  <c r="TX1962" i="8"/>
  <c r="TX1954" i="8"/>
  <c r="TX1946" i="8"/>
  <c r="TX1938" i="8"/>
  <c r="TX1930" i="8"/>
  <c r="TX1922" i="8"/>
  <c r="TX1914" i="8"/>
  <c r="TX1906" i="8"/>
  <c r="TX1898" i="8"/>
  <c r="TX1890" i="8"/>
  <c r="TX1882" i="8"/>
  <c r="TX1874" i="8"/>
  <c r="TX1866" i="8"/>
  <c r="TX1858" i="8"/>
  <c r="TX1850" i="8"/>
  <c r="TX1842" i="8"/>
  <c r="TX1834" i="8"/>
  <c r="TX1826" i="8"/>
  <c r="TX1818" i="8"/>
  <c r="TX1810" i="8"/>
  <c r="TX2507" i="8"/>
  <c r="TX2443" i="8"/>
  <c r="TX2379" i="8"/>
  <c r="TX2315" i="8"/>
  <c r="TX2251" i="8"/>
  <c r="TX2211" i="8"/>
  <c r="TX2158" i="8"/>
  <c r="TX2157" i="8"/>
  <c r="TX2149" i="8"/>
  <c r="TX2139" i="8"/>
  <c r="TX2131" i="8"/>
  <c r="TX2123" i="8"/>
  <c r="TX2115" i="8"/>
  <c r="TX2107" i="8"/>
  <c r="TX2099" i="8"/>
  <c r="TX2091" i="8"/>
  <c r="TX2083" i="8"/>
  <c r="TX2075" i="8"/>
  <c r="TX2067" i="8"/>
  <c r="TX2059" i="8"/>
  <c r="TX2051" i="8"/>
  <c r="TX2043" i="8"/>
  <c r="TX2035" i="8"/>
  <c r="TX2027" i="8"/>
  <c r="TX2019" i="8"/>
  <c r="TX2011" i="8"/>
  <c r="TX2003" i="8"/>
  <c r="TX1995" i="8"/>
  <c r="TX1987" i="8"/>
  <c r="TX1979" i="8"/>
  <c r="TX1971" i="8"/>
  <c r="TX1963" i="8"/>
  <c r="TX1955" i="8"/>
  <c r="TX1947" i="8"/>
  <c r="TX1939" i="8"/>
  <c r="TX1931" i="8"/>
  <c r="TX1923" i="8"/>
  <c r="TX1915" i="8"/>
  <c r="TX1907" i="8"/>
  <c r="TX1899" i="8"/>
  <c r="TX1891" i="8"/>
  <c r="TX1883" i="8"/>
  <c r="TX1875" i="8"/>
  <c r="TX1867" i="8"/>
  <c r="TX1859" i="8"/>
  <c r="TX2572" i="8"/>
  <c r="TX2515" i="8"/>
  <c r="TX2451" i="8"/>
  <c r="TX2387" i="8"/>
  <c r="TX2323" i="8"/>
  <c r="TX2259" i="8"/>
  <c r="TX2201" i="8"/>
  <c r="TX2179" i="8"/>
  <c r="TX2155" i="8"/>
  <c r="TX2154" i="8"/>
  <c r="TX2153" i="8"/>
  <c r="TX2140" i="8"/>
  <c r="TX2132" i="8"/>
  <c r="TX2124" i="8"/>
  <c r="TX2116" i="8"/>
  <c r="TX2108" i="8"/>
  <c r="TX2100" i="8"/>
  <c r="TX2092" i="8"/>
  <c r="TX2084" i="8"/>
  <c r="TX2076" i="8"/>
  <c r="TX2068" i="8"/>
  <c r="TX2060" i="8"/>
  <c r="TX2052" i="8"/>
  <c r="TX2044" i="8"/>
  <c r="TX2036" i="8"/>
  <c r="TX2028" i="8"/>
  <c r="TX2020" i="8"/>
  <c r="TX2012" i="8"/>
  <c r="TX2004" i="8"/>
  <c r="TX1996" i="8"/>
  <c r="TX1988" i="8"/>
  <c r="TX1980" i="8"/>
  <c r="TX1972" i="8"/>
  <c r="TX1964" i="8"/>
  <c r="TX1956" i="8"/>
  <c r="TX1948" i="8"/>
  <c r="TX1940" i="8"/>
  <c r="TX1932" i="8"/>
  <c r="TX1924" i="8"/>
  <c r="TX1916" i="8"/>
  <c r="TX1908" i="8"/>
  <c r="TX1900" i="8"/>
  <c r="TX1892" i="8"/>
  <c r="TX1884" i="8"/>
  <c r="TX1876" i="8"/>
  <c r="TX1868" i="8"/>
  <c r="TX1860" i="8"/>
  <c r="TX1852" i="8"/>
  <c r="TX1844" i="8"/>
  <c r="TX1836" i="8"/>
  <c r="TX1828" i="8"/>
  <c r="TX1820" i="8"/>
  <c r="TX2267" i="8"/>
  <c r="TX2085" i="8"/>
  <c r="TX2021" i="8"/>
  <c r="TX1957" i="8"/>
  <c r="TX1893" i="8"/>
  <c r="TX1837" i="8"/>
  <c r="TX1813" i="8"/>
  <c r="TX1788" i="8"/>
  <c r="TX1780" i="8"/>
  <c r="TX1772" i="8"/>
  <c r="TX1764" i="8"/>
  <c r="TX1756" i="8"/>
  <c r="TX1748" i="8"/>
  <c r="TX1740" i="8"/>
  <c r="TX1732" i="8"/>
  <c r="TX1724" i="8"/>
  <c r="TX1716" i="8"/>
  <c r="TX1708" i="8"/>
  <c r="TX1700" i="8"/>
  <c r="TX1692" i="8"/>
  <c r="TX1684" i="8"/>
  <c r="TX1676" i="8"/>
  <c r="TX1668" i="8"/>
  <c r="TX1660" i="8"/>
  <c r="TX1652" i="8"/>
  <c r="TX1644" i="8"/>
  <c r="TX1636" i="8"/>
  <c r="TX1628" i="8"/>
  <c r="TX1620" i="8"/>
  <c r="TX1612" i="8"/>
  <c r="TX1604" i="8"/>
  <c r="TX1596" i="8"/>
  <c r="TX1588" i="8"/>
  <c r="TX1580" i="8"/>
  <c r="TX1572" i="8"/>
  <c r="TX1564" i="8"/>
  <c r="TX1556" i="8"/>
  <c r="TX1548" i="8"/>
  <c r="TX1540" i="8"/>
  <c r="TX1532" i="8"/>
  <c r="TX1524" i="8"/>
  <c r="TX1516" i="8"/>
  <c r="TX1508" i="8"/>
  <c r="TX1500" i="8"/>
  <c r="TX1492" i="8"/>
  <c r="TX1484" i="8"/>
  <c r="TX1476" i="8"/>
  <c r="TX1468" i="8"/>
  <c r="TX1460" i="8"/>
  <c r="TX1452" i="8"/>
  <c r="TX1444" i="8"/>
  <c r="TX2331" i="8"/>
  <c r="TX2187" i="8"/>
  <c r="TX2093" i="8"/>
  <c r="TX2029" i="8"/>
  <c r="TX1965" i="8"/>
  <c r="TX1901" i="8"/>
  <c r="TX1827" i="8"/>
  <c r="TX1805" i="8"/>
  <c r="TX1804" i="8"/>
  <c r="TX1803" i="8"/>
  <c r="TX1802" i="8"/>
  <c r="TX1797" i="8"/>
  <c r="TX1789" i="8"/>
  <c r="TX1781" i="8"/>
  <c r="TX1773" i="8"/>
  <c r="TX1765" i="8"/>
  <c r="TX1757" i="8"/>
  <c r="TX1749" i="8"/>
  <c r="TX1741" i="8"/>
  <c r="TX1733" i="8"/>
  <c r="TX1725" i="8"/>
  <c r="TX1717" i="8"/>
  <c r="TX1709" i="8"/>
  <c r="TX1701" i="8"/>
  <c r="TX1693" i="8"/>
  <c r="TX1685" i="8"/>
  <c r="TX1677" i="8"/>
  <c r="TX1669" i="8"/>
  <c r="TX1661" i="8"/>
  <c r="TX1653" i="8"/>
  <c r="TX1645" i="8"/>
  <c r="TX1637" i="8"/>
  <c r="TX1629" i="8"/>
  <c r="TX1621" i="8"/>
  <c r="TX1613" i="8"/>
  <c r="TX1605" i="8"/>
  <c r="TX1597" i="8"/>
  <c r="TX1589" i="8"/>
  <c r="TX1581" i="8"/>
  <c r="TX1573" i="8"/>
  <c r="TX1565" i="8"/>
  <c r="TX1557" i="8"/>
  <c r="TX1549" i="8"/>
  <c r="TX1541" i="8"/>
  <c r="TX1533" i="8"/>
  <c r="TX1525" i="8"/>
  <c r="TX1517" i="8"/>
  <c r="TX1509" i="8"/>
  <c r="TX1501" i="8"/>
  <c r="TX1493" i="8"/>
  <c r="TX1485" i="8"/>
  <c r="TX1477" i="8"/>
  <c r="TX1469" i="8"/>
  <c r="TX1461" i="8"/>
  <c r="TX1453" i="8"/>
  <c r="TX1445" i="8"/>
  <c r="TX1437" i="8"/>
  <c r="TX2395" i="8"/>
  <c r="TX2101" i="8"/>
  <c r="TX2037" i="8"/>
  <c r="TX1973" i="8"/>
  <c r="TX1909" i="8"/>
  <c r="TX1845" i="8"/>
  <c r="TX1790" i="8"/>
  <c r="TX1782" i="8"/>
  <c r="TX1774" i="8"/>
  <c r="TX1766" i="8"/>
  <c r="TX1758" i="8"/>
  <c r="TX1750" i="8"/>
  <c r="TX1742" i="8"/>
  <c r="TX1734" i="8"/>
  <c r="TX1726" i="8"/>
  <c r="TX1718" i="8"/>
  <c r="TX1710" i="8"/>
  <c r="TX1702" i="8"/>
  <c r="TX1694" i="8"/>
  <c r="TX1686" i="8"/>
  <c r="TX1678" i="8"/>
  <c r="TX1670" i="8"/>
  <c r="TX1662" i="8"/>
  <c r="TX1654" i="8"/>
  <c r="TX1646" i="8"/>
  <c r="TX1638" i="8"/>
  <c r="TX1630" i="8"/>
  <c r="TX1622" i="8"/>
  <c r="TX1614" i="8"/>
  <c r="TX1606" i="8"/>
  <c r="TX1598" i="8"/>
  <c r="TX1590" i="8"/>
  <c r="TX1582" i="8"/>
  <c r="TX1574" i="8"/>
  <c r="TX1566" i="8"/>
  <c r="TX1558" i="8"/>
  <c r="TX1550" i="8"/>
  <c r="TX1542" i="8"/>
  <c r="TX1534" i="8"/>
  <c r="TX1526" i="8"/>
  <c r="TX1518" i="8"/>
  <c r="TX1510" i="8"/>
  <c r="TX1502" i="8"/>
  <c r="TX1494" i="8"/>
  <c r="TX1486" i="8"/>
  <c r="TX1478" i="8"/>
  <c r="TX1470" i="8"/>
  <c r="TX1462" i="8"/>
  <c r="TX1454" i="8"/>
  <c r="TX1446" i="8"/>
  <c r="TX1438" i="8"/>
  <c r="TX2459" i="8"/>
  <c r="TX2109" i="8"/>
  <c r="TX2045" i="8"/>
  <c r="TX1981" i="8"/>
  <c r="TX1917" i="8"/>
  <c r="TX1835" i="8"/>
  <c r="TX1801" i="8"/>
  <c r="TX1791" i="8"/>
  <c r="TX1783" i="8"/>
  <c r="TX1775" i="8"/>
  <c r="TX1767" i="8"/>
  <c r="TX1759" i="8"/>
  <c r="TX1751" i="8"/>
  <c r="TX1743" i="8"/>
  <c r="TX1735" i="8"/>
  <c r="TX1727" i="8"/>
  <c r="TX1719" i="8"/>
  <c r="TX1711" i="8"/>
  <c r="TX1703" i="8"/>
  <c r="TX1695" i="8"/>
  <c r="TX1687" i="8"/>
  <c r="TX1679" i="8"/>
  <c r="TX1671" i="8"/>
  <c r="TX1663" i="8"/>
  <c r="TX1655" i="8"/>
  <c r="TX1647" i="8"/>
  <c r="TX1639" i="8"/>
  <c r="TX1631" i="8"/>
  <c r="TX1623" i="8"/>
  <c r="TX1615" i="8"/>
  <c r="TX1607" i="8"/>
  <c r="TX1599" i="8"/>
  <c r="TX1591" i="8"/>
  <c r="TX1583" i="8"/>
  <c r="TX1575" i="8"/>
  <c r="TX1567" i="8"/>
  <c r="TX1559" i="8"/>
  <c r="TX1551" i="8"/>
  <c r="TX1543" i="8"/>
  <c r="TX1535" i="8"/>
  <c r="TX1527" i="8"/>
  <c r="TX1519" i="8"/>
  <c r="TX1511" i="8"/>
  <c r="TX1503" i="8"/>
  <c r="TX1495" i="8"/>
  <c r="TX1487" i="8"/>
  <c r="TX1479" i="8"/>
  <c r="TX1471" i="8"/>
  <c r="TX1463" i="8"/>
  <c r="TX1455" i="8"/>
  <c r="TX1447" i="8"/>
  <c r="TX1439" i="8"/>
  <c r="TX2523" i="8"/>
  <c r="TX2117" i="8"/>
  <c r="TX2053" i="8"/>
  <c r="TX1989" i="8"/>
  <c r="TX1925" i="8"/>
  <c r="TX1861" i="8"/>
  <c r="TX1853" i="8"/>
  <c r="TX1821" i="8"/>
  <c r="TX1811" i="8"/>
  <c r="TX1792" i="8"/>
  <c r="TX1784" i="8"/>
  <c r="TX1776" i="8"/>
  <c r="TX1768" i="8"/>
  <c r="TX1760" i="8"/>
  <c r="TX1752" i="8"/>
  <c r="TX1744" i="8"/>
  <c r="TX1736" i="8"/>
  <c r="TX1728" i="8"/>
  <c r="TX1720" i="8"/>
  <c r="TX1712" i="8"/>
  <c r="TX1704" i="8"/>
  <c r="TX1696" i="8"/>
  <c r="TX1688" i="8"/>
  <c r="TX1680" i="8"/>
  <c r="TX1672" i="8"/>
  <c r="TX1664" i="8"/>
  <c r="TX1656" i="8"/>
  <c r="TX1648" i="8"/>
  <c r="TX1640" i="8"/>
  <c r="TX1632" i="8"/>
  <c r="TX2125" i="8"/>
  <c r="TX2061" i="8"/>
  <c r="TX1997" i="8"/>
  <c r="TX1933" i="8"/>
  <c r="TX1869" i="8"/>
  <c r="TX1843" i="8"/>
  <c r="TX1793" i="8"/>
  <c r="TX1785" i="8"/>
  <c r="TX1777" i="8"/>
  <c r="TX1769" i="8"/>
  <c r="TX1761" i="8"/>
  <c r="TX1753" i="8"/>
  <c r="TX1745" i="8"/>
  <c r="TX1737" i="8"/>
  <c r="TX1729" i="8"/>
  <c r="TX1721" i="8"/>
  <c r="TX1713" i="8"/>
  <c r="TX1705" i="8"/>
  <c r="TX1697" i="8"/>
  <c r="TX1689" i="8"/>
  <c r="TX1681" i="8"/>
  <c r="TX1673" i="8"/>
  <c r="TX1665" i="8"/>
  <c r="TX1657" i="8"/>
  <c r="TX1649" i="8"/>
  <c r="TX1641" i="8"/>
  <c r="TX1633" i="8"/>
  <c r="TX1625" i="8"/>
  <c r="TX1617" i="8"/>
  <c r="TX1609" i="8"/>
  <c r="TX1601" i="8"/>
  <c r="TX1593" i="8"/>
  <c r="TX1585" i="8"/>
  <c r="TX1577" i="8"/>
  <c r="TX1569" i="8"/>
  <c r="TX1561" i="8"/>
  <c r="TX1553" i="8"/>
  <c r="TX1545" i="8"/>
  <c r="TX1537" i="8"/>
  <c r="TX1529" i="8"/>
  <c r="TX1521" i="8"/>
  <c r="TX1513" i="8"/>
  <c r="TX1505" i="8"/>
  <c r="TX1497" i="8"/>
  <c r="TX1489" i="8"/>
  <c r="TX1481" i="8"/>
  <c r="TX1473" i="8"/>
  <c r="TX1465" i="8"/>
  <c r="TX1457" i="8"/>
  <c r="TX1449" i="8"/>
  <c r="TX1441" i="8"/>
  <c r="TX2169" i="8"/>
  <c r="TX2133" i="8"/>
  <c r="TX2069" i="8"/>
  <c r="TX2005" i="8"/>
  <c r="TX1941" i="8"/>
  <c r="TX1877" i="8"/>
  <c r="TX1829" i="8"/>
  <c r="TX1812" i="8"/>
  <c r="TX1799" i="8"/>
  <c r="TX1796" i="8"/>
  <c r="TX1794" i="8"/>
  <c r="TX1786" i="8"/>
  <c r="TX1778" i="8"/>
  <c r="TX1770" i="8"/>
  <c r="TX1762" i="8"/>
  <c r="TX1754" i="8"/>
  <c r="TX1746" i="8"/>
  <c r="TX1738" i="8"/>
  <c r="TX1730" i="8"/>
  <c r="TX1722" i="8"/>
  <c r="TX1714" i="8"/>
  <c r="TX1706" i="8"/>
  <c r="TX1698" i="8"/>
  <c r="TX1690" i="8"/>
  <c r="TX1682" i="8"/>
  <c r="TX1674" i="8"/>
  <c r="TX1666" i="8"/>
  <c r="TX1658" i="8"/>
  <c r="TX1650" i="8"/>
  <c r="TX1642" i="8"/>
  <c r="TX1634" i="8"/>
  <c r="TX1626" i="8"/>
  <c r="TX1618" i="8"/>
  <c r="TX1610" i="8"/>
  <c r="TX1602" i="8"/>
  <c r="TX1594" i="8"/>
  <c r="TX1586" i="8"/>
  <c r="TX1578" i="8"/>
  <c r="TX1570" i="8"/>
  <c r="TX1562" i="8"/>
  <c r="TX1554" i="8"/>
  <c r="TX1546" i="8"/>
  <c r="TX1538" i="8"/>
  <c r="TX1530" i="8"/>
  <c r="TX1522" i="8"/>
  <c r="TX1514" i="8"/>
  <c r="TX1506" i="8"/>
  <c r="TX1498" i="8"/>
  <c r="TX1490" i="8"/>
  <c r="TX1482" i="8"/>
  <c r="TX1474" i="8"/>
  <c r="TX1466" i="8"/>
  <c r="TX1458" i="8"/>
  <c r="TX1450" i="8"/>
  <c r="TX1442" i="8"/>
  <c r="TX1787" i="8"/>
  <c r="TX1723" i="8"/>
  <c r="TX1659" i="8"/>
  <c r="TX1616" i="8"/>
  <c r="TX1584" i="8"/>
  <c r="TX1552" i="8"/>
  <c r="TX1520" i="8"/>
  <c r="TX1488" i="8"/>
  <c r="TX1456" i="8"/>
  <c r="TX1436" i="8"/>
  <c r="TX1428" i="8"/>
  <c r="TX1420" i="8"/>
  <c r="TX1412" i="8"/>
  <c r="TX1404" i="8"/>
  <c r="TX1396" i="8"/>
  <c r="TX1388" i="8"/>
  <c r="TX1380" i="8"/>
  <c r="TX1372" i="8"/>
  <c r="TX1364" i="8"/>
  <c r="TX1356" i="8"/>
  <c r="TX1348" i="8"/>
  <c r="TX1340" i="8"/>
  <c r="TX1332" i="8"/>
  <c r="TX1324" i="8"/>
  <c r="TX1316" i="8"/>
  <c r="TX1308" i="8"/>
  <c r="TX1300" i="8"/>
  <c r="TX1292" i="8"/>
  <c r="TX1284" i="8"/>
  <c r="TX1276" i="8"/>
  <c r="TX1268" i="8"/>
  <c r="TX1260" i="8"/>
  <c r="TX1252" i="8"/>
  <c r="TX1244" i="8"/>
  <c r="TX1236" i="8"/>
  <c r="TX1228" i="8"/>
  <c r="TX1220" i="8"/>
  <c r="TX1212" i="8"/>
  <c r="TX1204" i="8"/>
  <c r="TX1196" i="8"/>
  <c r="TX1188" i="8"/>
  <c r="TX1180" i="8"/>
  <c r="TX1172" i="8"/>
  <c r="TX1164" i="8"/>
  <c r="TX1156" i="8"/>
  <c r="TX1148" i="8"/>
  <c r="TX1140" i="8"/>
  <c r="TX1132" i="8"/>
  <c r="TX1124" i="8"/>
  <c r="TX1116" i="8"/>
  <c r="TX1108" i="8"/>
  <c r="TX1100" i="8"/>
  <c r="TX1092" i="8"/>
  <c r="TX1084" i="8"/>
  <c r="TX1076" i="8"/>
  <c r="TX1068" i="8"/>
  <c r="TX1060" i="8"/>
  <c r="TX1052" i="8"/>
  <c r="TX1885" i="8"/>
  <c r="TX1795" i="8"/>
  <c r="TX1731" i="8"/>
  <c r="TX1667" i="8"/>
  <c r="TX1611" i="8"/>
  <c r="TX1579" i="8"/>
  <c r="TX1547" i="8"/>
  <c r="TX1515" i="8"/>
  <c r="TX1483" i="8"/>
  <c r="TX1451" i="8"/>
  <c r="TX1429" i="8"/>
  <c r="TX1421" i="8"/>
  <c r="TX1413" i="8"/>
  <c r="TX1405" i="8"/>
  <c r="TX1397" i="8"/>
  <c r="TX1389" i="8"/>
  <c r="TX1381" i="8"/>
  <c r="TX1373" i="8"/>
  <c r="TX1365" i="8"/>
  <c r="TX1357" i="8"/>
  <c r="TX1349" i="8"/>
  <c r="TX1341" i="8"/>
  <c r="TX1333" i="8"/>
  <c r="TX1325" i="8"/>
  <c r="TX1317" i="8"/>
  <c r="TX1309" i="8"/>
  <c r="TX1301" i="8"/>
  <c r="TX1293" i="8"/>
  <c r="TX1285" i="8"/>
  <c r="TX1277" i="8"/>
  <c r="TX1269" i="8"/>
  <c r="TX1261" i="8"/>
  <c r="TX1253" i="8"/>
  <c r="TX1245" i="8"/>
  <c r="TX1237" i="8"/>
  <c r="TX1229" i="8"/>
  <c r="TX1221" i="8"/>
  <c r="TX1213" i="8"/>
  <c r="TX1205" i="8"/>
  <c r="TX1197" i="8"/>
  <c r="TX1189" i="8"/>
  <c r="TX1181" i="8"/>
  <c r="TX1173" i="8"/>
  <c r="TX1165" i="8"/>
  <c r="TX1157" i="8"/>
  <c r="TX1149" i="8"/>
  <c r="TX1141" i="8"/>
  <c r="TX1133" i="8"/>
  <c r="TX1125" i="8"/>
  <c r="TX1117" i="8"/>
  <c r="TX1109" i="8"/>
  <c r="TX1101" i="8"/>
  <c r="TX1093" i="8"/>
  <c r="TX1085" i="8"/>
  <c r="TX1077" i="8"/>
  <c r="TX1069" i="8"/>
  <c r="TX1061" i="8"/>
  <c r="TX1053" i="8"/>
  <c r="TX1045" i="8"/>
  <c r="TX2636" i="8"/>
  <c r="TX2148" i="8"/>
  <c r="TX1949" i="8"/>
  <c r="TX1739" i="8"/>
  <c r="TX1675" i="8"/>
  <c r="TX1624" i="8"/>
  <c r="TX1592" i="8"/>
  <c r="TX1560" i="8"/>
  <c r="TX1528" i="8"/>
  <c r="TX1496" i="8"/>
  <c r="TX1464" i="8"/>
  <c r="TX1430" i="8"/>
  <c r="TX1422" i="8"/>
  <c r="TX1414" i="8"/>
  <c r="TX1406" i="8"/>
  <c r="TX1398" i="8"/>
  <c r="TX1390" i="8"/>
  <c r="TX1382" i="8"/>
  <c r="TX1374" i="8"/>
  <c r="TX1366" i="8"/>
  <c r="TX1358" i="8"/>
  <c r="TX1350" i="8"/>
  <c r="TX1342" i="8"/>
  <c r="TX1334" i="8"/>
  <c r="TX1326" i="8"/>
  <c r="TX1318" i="8"/>
  <c r="TX1310" i="8"/>
  <c r="TX1302" i="8"/>
  <c r="TX1294" i="8"/>
  <c r="TX1286" i="8"/>
  <c r="TX1278" i="8"/>
  <c r="TX1270" i="8"/>
  <c r="TX1262" i="8"/>
  <c r="TX1254" i="8"/>
  <c r="TX1246" i="8"/>
  <c r="TX1238" i="8"/>
  <c r="TX1230" i="8"/>
  <c r="TX1222" i="8"/>
  <c r="TX1214" i="8"/>
  <c r="TX1206" i="8"/>
  <c r="TX1198" i="8"/>
  <c r="TX1190" i="8"/>
  <c r="TX1182" i="8"/>
  <c r="TX1174" i="8"/>
  <c r="TX1166" i="8"/>
  <c r="TX1158" i="8"/>
  <c r="TX1150" i="8"/>
  <c r="TX1142" i="8"/>
  <c r="TX1134" i="8"/>
  <c r="TX1126" i="8"/>
  <c r="TX1118" i="8"/>
  <c r="TX1110" i="8"/>
  <c r="TX1102" i="8"/>
  <c r="TX1094" i="8"/>
  <c r="TX1086" i="8"/>
  <c r="TX1078" i="8"/>
  <c r="TX1070" i="8"/>
  <c r="TX1062" i="8"/>
  <c r="TX1054" i="8"/>
  <c r="TX1046" i="8"/>
  <c r="TX2013" i="8"/>
  <c r="TX1819" i="8"/>
  <c r="TX1747" i="8"/>
  <c r="TX1683" i="8"/>
  <c r="TX1619" i="8"/>
  <c r="TX1587" i="8"/>
  <c r="TX1555" i="8"/>
  <c r="TX1523" i="8"/>
  <c r="TX1491" i="8"/>
  <c r="TX1459" i="8"/>
  <c r="TX1431" i="8"/>
  <c r="TX1423" i="8"/>
  <c r="TX1415" i="8"/>
  <c r="TX1407" i="8"/>
  <c r="TX1399" i="8"/>
  <c r="TX1391" i="8"/>
  <c r="TX1383" i="8"/>
  <c r="TX1375" i="8"/>
  <c r="TX1367" i="8"/>
  <c r="TX1359" i="8"/>
  <c r="TX1351" i="8"/>
  <c r="TX1343" i="8"/>
  <c r="TX1335" i="8"/>
  <c r="TX1327" i="8"/>
  <c r="TX1319" i="8"/>
  <c r="TX1311" i="8"/>
  <c r="TX1303" i="8"/>
  <c r="TX1295" i="8"/>
  <c r="TX1287" i="8"/>
  <c r="TX1279" i="8"/>
  <c r="TX1271" i="8"/>
  <c r="TX1263" i="8"/>
  <c r="TX1255" i="8"/>
  <c r="TX1247" i="8"/>
  <c r="TX1239" i="8"/>
  <c r="TX1231" i="8"/>
  <c r="TX1223" i="8"/>
  <c r="TX1215" i="8"/>
  <c r="TX1207" i="8"/>
  <c r="TX1199" i="8"/>
  <c r="TX1191" i="8"/>
  <c r="TX1183" i="8"/>
  <c r="TX1175" i="8"/>
  <c r="TX1167" i="8"/>
  <c r="TX1159" i="8"/>
  <c r="TX1151" i="8"/>
  <c r="TX1143" i="8"/>
  <c r="TX1135" i="8"/>
  <c r="TX1127" i="8"/>
  <c r="TX1119" i="8"/>
  <c r="TX1111" i="8"/>
  <c r="TX1103" i="8"/>
  <c r="TX1095" i="8"/>
  <c r="TX1087" i="8"/>
  <c r="TX1079" i="8"/>
  <c r="TX1071" i="8"/>
  <c r="TX1063" i="8"/>
  <c r="TX1055" i="8"/>
  <c r="TX1047" i="8"/>
  <c r="TX2077" i="8"/>
  <c r="TX1851" i="8"/>
  <c r="TX1755" i="8"/>
  <c r="TX1691" i="8"/>
  <c r="TX1600" i="8"/>
  <c r="TX1568" i="8"/>
  <c r="TX1536" i="8"/>
  <c r="TX1504" i="8"/>
  <c r="TX1472" i="8"/>
  <c r="TX1440" i="8"/>
  <c r="TX1432" i="8"/>
  <c r="TX1424" i="8"/>
  <c r="TX1416" i="8"/>
  <c r="TX1408" i="8"/>
  <c r="TX1400" i="8"/>
  <c r="TX1392" i="8"/>
  <c r="TX1384" i="8"/>
  <c r="TX1376" i="8"/>
  <c r="TX1368" i="8"/>
  <c r="TX1360" i="8"/>
  <c r="TX1352" i="8"/>
  <c r="TX1344" i="8"/>
  <c r="TX1336" i="8"/>
  <c r="TX1328" i="8"/>
  <c r="TX1320" i="8"/>
  <c r="TX1312" i="8"/>
  <c r="TX1304" i="8"/>
  <c r="TX1296" i="8"/>
  <c r="TX1288" i="8"/>
  <c r="TX1280" i="8"/>
  <c r="TX1272" i="8"/>
  <c r="TX1264" i="8"/>
  <c r="TX1256" i="8"/>
  <c r="TX1248" i="8"/>
  <c r="TX1240" i="8"/>
  <c r="TX1232" i="8"/>
  <c r="TX1224" i="8"/>
  <c r="TX1216" i="8"/>
  <c r="TX1208" i="8"/>
  <c r="TX1200" i="8"/>
  <c r="TX1192" i="8"/>
  <c r="TX1184" i="8"/>
  <c r="TX1176" i="8"/>
  <c r="TX1168" i="8"/>
  <c r="TX1160" i="8"/>
  <c r="TX1152" i="8"/>
  <c r="TX1144" i="8"/>
  <c r="TX1136" i="8"/>
  <c r="TX1128" i="8"/>
  <c r="TX1120" i="8"/>
  <c r="TX1112" i="8"/>
  <c r="TX1104" i="8"/>
  <c r="TX1096" i="8"/>
  <c r="TX2141" i="8"/>
  <c r="TX1763" i="8"/>
  <c r="TX1699" i="8"/>
  <c r="TX1635" i="8"/>
  <c r="TX1627" i="8"/>
  <c r="TX1595" i="8"/>
  <c r="TX1563" i="8"/>
  <c r="TX1531" i="8"/>
  <c r="TX1499" i="8"/>
  <c r="TX1467" i="8"/>
  <c r="TX1433" i="8"/>
  <c r="TX1425" i="8"/>
  <c r="TX1417" i="8"/>
  <c r="TX1409" i="8"/>
  <c r="TX1401" i="8"/>
  <c r="TX1393" i="8"/>
  <c r="TX1385" i="8"/>
  <c r="TX1377" i="8"/>
  <c r="TX1369" i="8"/>
  <c r="TX1361" i="8"/>
  <c r="TX1353" i="8"/>
  <c r="TX1345" i="8"/>
  <c r="TX1337" i="8"/>
  <c r="TX1329" i="8"/>
  <c r="TX1321" i="8"/>
  <c r="TX1313" i="8"/>
  <c r="TX1305" i="8"/>
  <c r="TX1297" i="8"/>
  <c r="TX1289" i="8"/>
  <c r="TX1281" i="8"/>
  <c r="TX1273" i="8"/>
  <c r="TX1265" i="8"/>
  <c r="TX1257" i="8"/>
  <c r="TX1249" i="8"/>
  <c r="TX1241" i="8"/>
  <c r="TX1233" i="8"/>
  <c r="TX1225" i="8"/>
  <c r="TX1217" i="8"/>
  <c r="TX1209" i="8"/>
  <c r="TX1201" i="8"/>
  <c r="TX1193" i="8"/>
  <c r="TX1185" i="8"/>
  <c r="TX1177" i="8"/>
  <c r="TX1169" i="8"/>
  <c r="TX1161" i="8"/>
  <c r="TX1153" i="8"/>
  <c r="TX1145" i="8"/>
  <c r="TX1137" i="8"/>
  <c r="TX1129" i="8"/>
  <c r="TX1121" i="8"/>
  <c r="TX1113" i="8"/>
  <c r="TX1105" i="8"/>
  <c r="TX1097" i="8"/>
  <c r="TX1089" i="8"/>
  <c r="TX1081" i="8"/>
  <c r="TX1073" i="8"/>
  <c r="TX1065" i="8"/>
  <c r="TX1057" i="8"/>
  <c r="TX1049" i="8"/>
  <c r="TX1771" i="8"/>
  <c r="TX1707" i="8"/>
  <c r="TX1643" i="8"/>
  <c r="TX1608" i="8"/>
  <c r="TX1576" i="8"/>
  <c r="TX1544" i="8"/>
  <c r="TX1512" i="8"/>
  <c r="TX1480" i="8"/>
  <c r="TX1448" i="8"/>
  <c r="TX1434" i="8"/>
  <c r="TX1426" i="8"/>
  <c r="TX1418" i="8"/>
  <c r="TX1410" i="8"/>
  <c r="TX1402" i="8"/>
  <c r="TX1394" i="8"/>
  <c r="TX1386" i="8"/>
  <c r="TX1378" i="8"/>
  <c r="TX1370" i="8"/>
  <c r="TX1362" i="8"/>
  <c r="TX1354" i="8"/>
  <c r="TX1346" i="8"/>
  <c r="TX1338" i="8"/>
  <c r="TX1330" i="8"/>
  <c r="TX1322" i="8"/>
  <c r="TX1314" i="8"/>
  <c r="TX1306" i="8"/>
  <c r="TX1298" i="8"/>
  <c r="TX1290" i="8"/>
  <c r="TX1282" i="8"/>
  <c r="TX1274" i="8"/>
  <c r="TX1266" i="8"/>
  <c r="TX1258" i="8"/>
  <c r="TX1250" i="8"/>
  <c r="TX1242" i="8"/>
  <c r="TX1234" i="8"/>
  <c r="TX1226" i="8"/>
  <c r="TX1218" i="8"/>
  <c r="TX1210" i="8"/>
  <c r="TX1202" i="8"/>
  <c r="TX1194" i="8"/>
  <c r="TX1186" i="8"/>
  <c r="TX1178" i="8"/>
  <c r="TX1170" i="8"/>
  <c r="TX1162" i="8"/>
  <c r="TX1154" i="8"/>
  <c r="TX1146" i="8"/>
  <c r="TX1138" i="8"/>
  <c r="TX1130" i="8"/>
  <c r="TX1122" i="8"/>
  <c r="TX1114" i="8"/>
  <c r="TX1106" i="8"/>
  <c r="TX1098" i="8"/>
  <c r="TX1090" i="8"/>
  <c r="TX1082" i="8"/>
  <c r="TX1779" i="8"/>
  <c r="TX1715" i="8"/>
  <c r="TX1651" i="8"/>
  <c r="TX1603" i="8"/>
  <c r="TX1571" i="8"/>
  <c r="TX1539" i="8"/>
  <c r="TX1507" i="8"/>
  <c r="TX1475" i="8"/>
  <c r="TX1443" i="8"/>
  <c r="TX1435" i="8"/>
  <c r="TX1427" i="8"/>
  <c r="TX1419" i="8"/>
  <c r="TX1411" i="8"/>
  <c r="TX1403" i="8"/>
  <c r="TX1395" i="8"/>
  <c r="TX1387" i="8"/>
  <c r="TX1379" i="8"/>
  <c r="TX1371" i="8"/>
  <c r="TX1363" i="8"/>
  <c r="TX1355" i="8"/>
  <c r="TX1347" i="8"/>
  <c r="TX1339" i="8"/>
  <c r="TX1331" i="8"/>
  <c r="TX1323" i="8"/>
  <c r="TX1315" i="8"/>
  <c r="TX1307" i="8"/>
  <c r="TX1299" i="8"/>
  <c r="TX1283" i="8"/>
  <c r="TX1219" i="8"/>
  <c r="TX1155" i="8"/>
  <c r="TX1091" i="8"/>
  <c r="TX1072" i="8"/>
  <c r="TX1066" i="8"/>
  <c r="TX1044" i="8"/>
  <c r="TX1036" i="8"/>
  <c r="TX1028" i="8"/>
  <c r="TX1020" i="8"/>
  <c r="TX1012" i="8"/>
  <c r="TX1004" i="8"/>
  <c r="TX996" i="8"/>
  <c r="TX988" i="8"/>
  <c r="TX980" i="8"/>
  <c r="TX972" i="8"/>
  <c r="TX964" i="8"/>
  <c r="TX956" i="8"/>
  <c r="TX948" i="8"/>
  <c r="TX940" i="8"/>
  <c r="TX932" i="8"/>
  <c r="TX924" i="8"/>
  <c r="TX916" i="8"/>
  <c r="TX908" i="8"/>
  <c r="TX900" i="8"/>
  <c r="TX892" i="8"/>
  <c r="TX884" i="8"/>
  <c r="TX876" i="8"/>
  <c r="TX868" i="8"/>
  <c r="TX860" i="8"/>
  <c r="TX852" i="8"/>
  <c r="TX844" i="8"/>
  <c r="TX836" i="8"/>
  <c r="TX828" i="8"/>
  <c r="TX820" i="8"/>
  <c r="TX812" i="8"/>
  <c r="TX804" i="8"/>
  <c r="TX796" i="8"/>
  <c r="TX788" i="8"/>
  <c r="TX780" i="8"/>
  <c r="TX772" i="8"/>
  <c r="TX764" i="8"/>
  <c r="TX756" i="8"/>
  <c r="TX748" i="8"/>
  <c r="TX740" i="8"/>
  <c r="TX732" i="8"/>
  <c r="TX724" i="8"/>
  <c r="TX716" i="8"/>
  <c r="TX708" i="8"/>
  <c r="TX700" i="8"/>
  <c r="TX692" i="8"/>
  <c r="TX684" i="8"/>
  <c r="TX676" i="8"/>
  <c r="TX668" i="8"/>
  <c r="TX660" i="8"/>
  <c r="TX652" i="8"/>
  <c r="TX644" i="8"/>
  <c r="TX636" i="8"/>
  <c r="TX628" i="8"/>
  <c r="TX620" i="8"/>
  <c r="TX612" i="8"/>
  <c r="TX604" i="8"/>
  <c r="TX596" i="8"/>
  <c r="TX588" i="8"/>
  <c r="TX580" i="8"/>
  <c r="TX572" i="8"/>
  <c r="TX564" i="8"/>
  <c r="TX556" i="8"/>
  <c r="TX548" i="8"/>
  <c r="TX540" i="8"/>
  <c r="TX532" i="8"/>
  <c r="TX524" i="8"/>
  <c r="TX516" i="8"/>
  <c r="TX508" i="8"/>
  <c r="TX500" i="8"/>
  <c r="TX492" i="8"/>
  <c r="TX484" i="8"/>
  <c r="TX476" i="8"/>
  <c r="TX468" i="8"/>
  <c r="TX1291" i="8"/>
  <c r="TX1227" i="8"/>
  <c r="TX1163" i="8"/>
  <c r="TX1099" i="8"/>
  <c r="TX1088" i="8"/>
  <c r="TX1037" i="8"/>
  <c r="TX1029" i="8"/>
  <c r="TX1021" i="8"/>
  <c r="TX1013" i="8"/>
  <c r="TX1005" i="8"/>
  <c r="TX997" i="8"/>
  <c r="TX989" i="8"/>
  <c r="TX981" i="8"/>
  <c r="TX973" i="8"/>
  <c r="TX965" i="8"/>
  <c r="TX957" i="8"/>
  <c r="TX949" i="8"/>
  <c r="TX941" i="8"/>
  <c r="TX933" i="8"/>
  <c r="TX925" i="8"/>
  <c r="TX917" i="8"/>
  <c r="TX909" i="8"/>
  <c r="TX901" i="8"/>
  <c r="TX893" i="8"/>
  <c r="TX885" i="8"/>
  <c r="TX877" i="8"/>
  <c r="TX869" i="8"/>
  <c r="TX861" i="8"/>
  <c r="TX853" i="8"/>
  <c r="TX845" i="8"/>
  <c r="TX837" i="8"/>
  <c r="TX829" i="8"/>
  <c r="TX821" i="8"/>
  <c r="TX813" i="8"/>
  <c r="TX805" i="8"/>
  <c r="TX797" i="8"/>
  <c r="TX789" i="8"/>
  <c r="TX781" i="8"/>
  <c r="TX773" i="8"/>
  <c r="TX765" i="8"/>
  <c r="TX757" i="8"/>
  <c r="TX749" i="8"/>
  <c r="TX741" i="8"/>
  <c r="TX733" i="8"/>
  <c r="TX725" i="8"/>
  <c r="TX717" i="8"/>
  <c r="TX709" i="8"/>
  <c r="TX701" i="8"/>
  <c r="TX693" i="8"/>
  <c r="TX685" i="8"/>
  <c r="TX677" i="8"/>
  <c r="TX669" i="8"/>
  <c r="TX661" i="8"/>
  <c r="TX653" i="8"/>
  <c r="TX645" i="8"/>
  <c r="TX637" i="8"/>
  <c r="TX629" i="8"/>
  <c r="TX621" i="8"/>
  <c r="TX613" i="8"/>
  <c r="TX605" i="8"/>
  <c r="TX597" i="8"/>
  <c r="TX589" i="8"/>
  <c r="TX581" i="8"/>
  <c r="TX573" i="8"/>
  <c r="TX565" i="8"/>
  <c r="TX557" i="8"/>
  <c r="TX549" i="8"/>
  <c r="TX541" i="8"/>
  <c r="TX533" i="8"/>
  <c r="TX525" i="8"/>
  <c r="TX517" i="8"/>
  <c r="TX509" i="8"/>
  <c r="TX501" i="8"/>
  <c r="TX493" i="8"/>
  <c r="TX485" i="8"/>
  <c r="TX477" i="8"/>
  <c r="TX469" i="8"/>
  <c r="TX461" i="8"/>
  <c r="TX1235" i="8"/>
  <c r="TX1171" i="8"/>
  <c r="TX1107" i="8"/>
  <c r="TX1083" i="8"/>
  <c r="TX1067" i="8"/>
  <c r="TX1056" i="8"/>
  <c r="TX1050" i="8"/>
  <c r="TX1038" i="8"/>
  <c r="TX1030" i="8"/>
  <c r="TX1022" i="8"/>
  <c r="TX1014" i="8"/>
  <c r="TX1006" i="8"/>
  <c r="TX998" i="8"/>
  <c r="TX990" i="8"/>
  <c r="TX982" i="8"/>
  <c r="TX974" i="8"/>
  <c r="TX966" i="8"/>
  <c r="TX958" i="8"/>
  <c r="TX950" i="8"/>
  <c r="TX942" i="8"/>
  <c r="TX934" i="8"/>
  <c r="TX926" i="8"/>
  <c r="TX918" i="8"/>
  <c r="TX910" i="8"/>
  <c r="TX902" i="8"/>
  <c r="TX894" i="8"/>
  <c r="TX886" i="8"/>
  <c r="TX878" i="8"/>
  <c r="TX870" i="8"/>
  <c r="TX862" i="8"/>
  <c r="TX854" i="8"/>
  <c r="TX846" i="8"/>
  <c r="TX838" i="8"/>
  <c r="TX830" i="8"/>
  <c r="TX822" i="8"/>
  <c r="TX814" i="8"/>
  <c r="TX806" i="8"/>
  <c r="TX798" i="8"/>
  <c r="TX790" i="8"/>
  <c r="TX782" i="8"/>
  <c r="TX774" i="8"/>
  <c r="TX766" i="8"/>
  <c r="TX758" i="8"/>
  <c r="TX750" i="8"/>
  <c r="TX742" i="8"/>
  <c r="TX734" i="8"/>
  <c r="TX726" i="8"/>
  <c r="TX718" i="8"/>
  <c r="TX710" i="8"/>
  <c r="TX702" i="8"/>
  <c r="TX694" i="8"/>
  <c r="TX686" i="8"/>
  <c r="TX678" i="8"/>
  <c r="TX670" i="8"/>
  <c r="TX662" i="8"/>
  <c r="TX654" i="8"/>
  <c r="TX646" i="8"/>
  <c r="TX638" i="8"/>
  <c r="TX630" i="8"/>
  <c r="TX622" i="8"/>
  <c r="TX614" i="8"/>
  <c r="TX606" i="8"/>
  <c r="TX598" i="8"/>
  <c r="TX590" i="8"/>
  <c r="TX582" i="8"/>
  <c r="TX574" i="8"/>
  <c r="TX566" i="8"/>
  <c r="TX558" i="8"/>
  <c r="TX550" i="8"/>
  <c r="TX542" i="8"/>
  <c r="TX534" i="8"/>
  <c r="TX526" i="8"/>
  <c r="TX518" i="8"/>
  <c r="TX510" i="8"/>
  <c r="TX502" i="8"/>
  <c r="TX494" i="8"/>
  <c r="TX486" i="8"/>
  <c r="TX478" i="8"/>
  <c r="TX470" i="8"/>
  <c r="TX1243" i="8"/>
  <c r="TX1179" i="8"/>
  <c r="TX1115" i="8"/>
  <c r="TX1074" i="8"/>
  <c r="TX1039" i="8"/>
  <c r="TX1031" i="8"/>
  <c r="TX1023" i="8"/>
  <c r="TX1015" i="8"/>
  <c r="TX1007" i="8"/>
  <c r="TX999" i="8"/>
  <c r="TX991" i="8"/>
  <c r="TX983" i="8"/>
  <c r="TX975" i="8"/>
  <c r="TX967" i="8"/>
  <c r="TX959" i="8"/>
  <c r="TX951" i="8"/>
  <c r="TX943" i="8"/>
  <c r="TX935" i="8"/>
  <c r="TX927" i="8"/>
  <c r="TX919" i="8"/>
  <c r="TX911" i="8"/>
  <c r="TX903" i="8"/>
  <c r="TX895" i="8"/>
  <c r="TX887" i="8"/>
  <c r="TX879" i="8"/>
  <c r="TX871" i="8"/>
  <c r="TX863" i="8"/>
  <c r="TX855" i="8"/>
  <c r="TX847" i="8"/>
  <c r="TX839" i="8"/>
  <c r="TX831" i="8"/>
  <c r="TX823" i="8"/>
  <c r="TX815" i="8"/>
  <c r="TX807" i="8"/>
  <c r="TX799" i="8"/>
  <c r="TX791" i="8"/>
  <c r="TX783" i="8"/>
  <c r="TX775" i="8"/>
  <c r="TX767" i="8"/>
  <c r="TX759" i="8"/>
  <c r="TX751" i="8"/>
  <c r="TX743" i="8"/>
  <c r="TX735" i="8"/>
  <c r="TX727" i="8"/>
  <c r="TX719" i="8"/>
  <c r="TX711" i="8"/>
  <c r="TX703" i="8"/>
  <c r="TX695" i="8"/>
  <c r="TX687" i="8"/>
  <c r="TX679" i="8"/>
  <c r="TX671" i="8"/>
  <c r="TX663" i="8"/>
  <c r="TX655" i="8"/>
  <c r="TX647" i="8"/>
  <c r="TX639" i="8"/>
  <c r="TX631" i="8"/>
  <c r="TX623" i="8"/>
  <c r="TX615" i="8"/>
  <c r="TX607" i="8"/>
  <c r="TX599" i="8"/>
  <c r="TX591" i="8"/>
  <c r="TX583" i="8"/>
  <c r="TX575" i="8"/>
  <c r="TX567" i="8"/>
  <c r="TX559" i="8"/>
  <c r="TX551" i="8"/>
  <c r="TX543" i="8"/>
  <c r="TX535" i="8"/>
  <c r="TX527" i="8"/>
  <c r="TX519" i="8"/>
  <c r="TX511" i="8"/>
  <c r="TX503" i="8"/>
  <c r="TX495" i="8"/>
  <c r="TX487" i="8"/>
  <c r="TX479" i="8"/>
  <c r="TX471" i="8"/>
  <c r="TX463" i="8"/>
  <c r="TX1251" i="8"/>
  <c r="TX1187" i="8"/>
  <c r="TX1123" i="8"/>
  <c r="TX1051" i="8"/>
  <c r="TX1040" i="8"/>
  <c r="TX1032" i="8"/>
  <c r="TX1024" i="8"/>
  <c r="TX1016" i="8"/>
  <c r="TX1008" i="8"/>
  <c r="TX1000" i="8"/>
  <c r="TX992" i="8"/>
  <c r="TX984" i="8"/>
  <c r="TX976" i="8"/>
  <c r="TX968" i="8"/>
  <c r="TX960" i="8"/>
  <c r="TX952" i="8"/>
  <c r="TX944" i="8"/>
  <c r="TX936" i="8"/>
  <c r="TX928" i="8"/>
  <c r="TX920" i="8"/>
  <c r="TX912" i="8"/>
  <c r="TX904" i="8"/>
  <c r="TX896" i="8"/>
  <c r="TX888" i="8"/>
  <c r="TX880" i="8"/>
  <c r="TX872" i="8"/>
  <c r="TX864" i="8"/>
  <c r="TX856" i="8"/>
  <c r="TX848" i="8"/>
  <c r="TX840" i="8"/>
  <c r="TX832" i="8"/>
  <c r="TX824" i="8"/>
  <c r="TX816" i="8"/>
  <c r="TX808" i="8"/>
  <c r="TX800" i="8"/>
  <c r="TX792" i="8"/>
  <c r="TX784" i="8"/>
  <c r="TX776" i="8"/>
  <c r="TX768" i="8"/>
  <c r="TX760" i="8"/>
  <c r="TX752" i="8"/>
  <c r="TX744" i="8"/>
  <c r="TX736" i="8"/>
  <c r="TX728" i="8"/>
  <c r="TX720" i="8"/>
  <c r="TX712" i="8"/>
  <c r="TX704" i="8"/>
  <c r="TX696" i="8"/>
  <c r="TX688" i="8"/>
  <c r="TX680" i="8"/>
  <c r="TX672" i="8"/>
  <c r="TX664" i="8"/>
  <c r="TX656" i="8"/>
  <c r="TX648" i="8"/>
  <c r="TX640" i="8"/>
  <c r="TX632" i="8"/>
  <c r="TX624" i="8"/>
  <c r="TX616" i="8"/>
  <c r="TX608" i="8"/>
  <c r="TX600" i="8"/>
  <c r="TX592" i="8"/>
  <c r="TX584" i="8"/>
  <c r="TX576" i="8"/>
  <c r="TX568" i="8"/>
  <c r="TX560" i="8"/>
  <c r="TX552" i="8"/>
  <c r="TX544" i="8"/>
  <c r="TX536" i="8"/>
  <c r="TX528" i="8"/>
  <c r="TX1259" i="8"/>
  <c r="TX1195" i="8"/>
  <c r="TX1131" i="8"/>
  <c r="TX1075" i="8"/>
  <c r="TX1064" i="8"/>
  <c r="TX1058" i="8"/>
  <c r="TX1043" i="8"/>
  <c r="TX1041" i="8"/>
  <c r="TX1033" i="8"/>
  <c r="TX1025" i="8"/>
  <c r="TX1017" i="8"/>
  <c r="TX1009" i="8"/>
  <c r="TX1001" i="8"/>
  <c r="TX993" i="8"/>
  <c r="TX985" i="8"/>
  <c r="TX977" i="8"/>
  <c r="TX969" i="8"/>
  <c r="TX961" i="8"/>
  <c r="TX953" i="8"/>
  <c r="TX945" i="8"/>
  <c r="TX937" i="8"/>
  <c r="TX929" i="8"/>
  <c r="TX921" i="8"/>
  <c r="TX913" i="8"/>
  <c r="TX905" i="8"/>
  <c r="TX897" i="8"/>
  <c r="TX889" i="8"/>
  <c r="TX881" i="8"/>
  <c r="TX873" i="8"/>
  <c r="TX865" i="8"/>
  <c r="TX857" i="8"/>
  <c r="TX849" i="8"/>
  <c r="TX841" i="8"/>
  <c r="TX833" i="8"/>
  <c r="TX825" i="8"/>
  <c r="TX817" i="8"/>
  <c r="TX809" i="8"/>
  <c r="TX801" i="8"/>
  <c r="TX793" i="8"/>
  <c r="TX785" i="8"/>
  <c r="TX777" i="8"/>
  <c r="TX769" i="8"/>
  <c r="TX761" i="8"/>
  <c r="TX753" i="8"/>
  <c r="TX745" i="8"/>
  <c r="TX737" i="8"/>
  <c r="TX729" i="8"/>
  <c r="TX721" i="8"/>
  <c r="TX713" i="8"/>
  <c r="TX705" i="8"/>
  <c r="TX697" i="8"/>
  <c r="TX689" i="8"/>
  <c r="TX681" i="8"/>
  <c r="TX673" i="8"/>
  <c r="TX665" i="8"/>
  <c r="TX657" i="8"/>
  <c r="TX649" i="8"/>
  <c r="TX641" i="8"/>
  <c r="TX633" i="8"/>
  <c r="TX625" i="8"/>
  <c r="TX617" i="8"/>
  <c r="TX609" i="8"/>
  <c r="TX601" i="8"/>
  <c r="TX593" i="8"/>
  <c r="TX585" i="8"/>
  <c r="TX577" i="8"/>
  <c r="TX569" i="8"/>
  <c r="TX561" i="8"/>
  <c r="TX553" i="8"/>
  <c r="TX545" i="8"/>
  <c r="TX537" i="8"/>
  <c r="TX529" i="8"/>
  <c r="TX521" i="8"/>
  <c r="TX513" i="8"/>
  <c r="TX505" i="8"/>
  <c r="TX497" i="8"/>
  <c r="TX489" i="8"/>
  <c r="TX1267" i="8"/>
  <c r="TX1203" i="8"/>
  <c r="TX1139" i="8"/>
  <c r="TX1042" i="8"/>
  <c r="TX1034" i="8"/>
  <c r="TX1026" i="8"/>
  <c r="TX1018" i="8"/>
  <c r="TX1010" i="8"/>
  <c r="TX1002" i="8"/>
  <c r="TX994" i="8"/>
  <c r="TX986" i="8"/>
  <c r="TX978" i="8"/>
  <c r="TX970" i="8"/>
  <c r="TX962" i="8"/>
  <c r="TX954" i="8"/>
  <c r="TX946" i="8"/>
  <c r="TX938" i="8"/>
  <c r="TX930" i="8"/>
  <c r="TX922" i="8"/>
  <c r="TX914" i="8"/>
  <c r="TX906" i="8"/>
  <c r="TX898" i="8"/>
  <c r="TX890" i="8"/>
  <c r="TX882" i="8"/>
  <c r="TX874" i="8"/>
  <c r="TX866" i="8"/>
  <c r="TX858" i="8"/>
  <c r="TX850" i="8"/>
  <c r="TX842" i="8"/>
  <c r="TX834" i="8"/>
  <c r="TX826" i="8"/>
  <c r="TX818" i="8"/>
  <c r="TX810" i="8"/>
  <c r="TX802" i="8"/>
  <c r="TX794" i="8"/>
  <c r="TX786" i="8"/>
  <c r="TX778" i="8"/>
  <c r="TX770" i="8"/>
  <c r="TX762" i="8"/>
  <c r="TX754" i="8"/>
  <c r="TX746" i="8"/>
  <c r="TX738" i="8"/>
  <c r="TX730" i="8"/>
  <c r="TX722" i="8"/>
  <c r="TX714" i="8"/>
  <c r="TX706" i="8"/>
  <c r="TX698" i="8"/>
  <c r="TX690" i="8"/>
  <c r="TX682" i="8"/>
  <c r="TX674" i="8"/>
  <c r="TX666" i="8"/>
  <c r="TX658" i="8"/>
  <c r="TX650" i="8"/>
  <c r="TX642" i="8"/>
  <c r="TX634" i="8"/>
  <c r="TX626" i="8"/>
  <c r="TX618" i="8"/>
  <c r="TX610" i="8"/>
  <c r="TX602" i="8"/>
  <c r="TX594" i="8"/>
  <c r="TX586" i="8"/>
  <c r="TX578" i="8"/>
  <c r="TX570" i="8"/>
  <c r="TX562" i="8"/>
  <c r="TX554" i="8"/>
  <c r="TX1275" i="8"/>
  <c r="TX1211" i="8"/>
  <c r="TX1147" i="8"/>
  <c r="TX1080" i="8"/>
  <c r="TX1059" i="8"/>
  <c r="TX1048" i="8"/>
  <c r="TX1035" i="8"/>
  <c r="TX1027" i="8"/>
  <c r="TX1019" i="8"/>
  <c r="TX1011" i="8"/>
  <c r="TX1003" i="8"/>
  <c r="TX995" i="8"/>
  <c r="TX987" i="8"/>
  <c r="TX979" i="8"/>
  <c r="TX971" i="8"/>
  <c r="TX963" i="8"/>
  <c r="TX955" i="8"/>
  <c r="TX947" i="8"/>
  <c r="TX939" i="8"/>
  <c r="TX931" i="8"/>
  <c r="TX923" i="8"/>
  <c r="TX915" i="8"/>
  <c r="TX907" i="8"/>
  <c r="TX899" i="8"/>
  <c r="TX891" i="8"/>
  <c r="TX883" i="8"/>
  <c r="TX875" i="8"/>
  <c r="TX867" i="8"/>
  <c r="TX859" i="8"/>
  <c r="TX851" i="8"/>
  <c r="TX843" i="8"/>
  <c r="TX835" i="8"/>
  <c r="TX827" i="8"/>
  <c r="TX819" i="8"/>
  <c r="TX811" i="8"/>
  <c r="TX803" i="8"/>
  <c r="TX795" i="8"/>
  <c r="TX787" i="8"/>
  <c r="TX779" i="8"/>
  <c r="TX771" i="8"/>
  <c r="TX763" i="8"/>
  <c r="TX755" i="8"/>
  <c r="TX747" i="8"/>
  <c r="TX739" i="8"/>
  <c r="TX731" i="8"/>
  <c r="TX723" i="8"/>
  <c r="TX715" i="8"/>
  <c r="TX707" i="8"/>
  <c r="TX699" i="8"/>
  <c r="TX691" i="8"/>
  <c r="TX683" i="8"/>
  <c r="TX675" i="8"/>
  <c r="TX667" i="8"/>
  <c r="UF5035" i="8"/>
  <c r="UF5036" i="8"/>
  <c r="UF5030" i="8"/>
  <c r="UF5031" i="8"/>
  <c r="UF5032" i="8"/>
  <c r="UF5033" i="8"/>
  <c r="UF5034" i="8"/>
  <c r="UF5025" i="8"/>
  <c r="UF5026" i="8"/>
  <c r="UF5028" i="8"/>
  <c r="UF5024" i="8"/>
  <c r="UF5018" i="8"/>
  <c r="UF5019" i="8"/>
  <c r="UF5020" i="8"/>
  <c r="UF5022" i="8"/>
  <c r="UF5013" i="8"/>
  <c r="UF5023" i="8"/>
  <c r="UF5014" i="8"/>
  <c r="UF5027" i="8"/>
  <c r="UF5015" i="8"/>
  <c r="UF5017" i="8"/>
  <c r="UF5016" i="8"/>
  <c r="UF5008" i="8"/>
  <c r="UF5021" i="8"/>
  <c r="UF5009" i="8"/>
  <c r="UF5029" i="8"/>
  <c r="UF5011" i="8"/>
  <c r="UF5006" i="8"/>
  <c r="UF5007" i="8"/>
  <c r="UF5000" i="8"/>
  <c r="UF5002" i="8"/>
  <c r="UF5010" i="8"/>
  <c r="UF5004" i="8"/>
  <c r="UF4996" i="8"/>
  <c r="UF4997" i="8"/>
  <c r="UF4999" i="8"/>
  <c r="UF4998" i="8"/>
  <c r="UF5005" i="8"/>
  <c r="UF5001" i="8"/>
  <c r="UF4991" i="8"/>
  <c r="UF4992" i="8"/>
  <c r="UF5012" i="8"/>
  <c r="UF5003" i="8"/>
  <c r="UF4994" i="8"/>
  <c r="UF4990" i="8"/>
  <c r="UF4983" i="8"/>
  <c r="UF4995" i="8"/>
  <c r="UF4985" i="8"/>
  <c r="UF4986" i="8"/>
  <c r="UF4988" i="8"/>
  <c r="UF4977" i="8"/>
  <c r="UF4989" i="8"/>
  <c r="UF4984" i="8"/>
  <c r="UF4978" i="8"/>
  <c r="UF4982" i="8"/>
  <c r="UF4979" i="8"/>
  <c r="UF4980" i="8"/>
  <c r="UF4974" i="8"/>
  <c r="UF4981" i="8"/>
  <c r="UF4975" i="8"/>
  <c r="UF4968" i="8"/>
  <c r="UF4987" i="8"/>
  <c r="UF4969" i="8"/>
  <c r="UF4970" i="8"/>
  <c r="UF4993" i="8"/>
  <c r="UF4971" i="8"/>
  <c r="UF4973" i="8"/>
  <c r="UF4976" i="8"/>
  <c r="UF4960" i="8"/>
  <c r="UF4952" i="8"/>
  <c r="UF4967" i="8"/>
  <c r="UF4966" i="8"/>
  <c r="UF4961" i="8"/>
  <c r="UF4953" i="8"/>
  <c r="UF4972" i="8"/>
  <c r="UF4962" i="8"/>
  <c r="UF4954" i="8"/>
  <c r="UF4946" i="8"/>
  <c r="UF4963" i="8"/>
  <c r="UF4955" i="8"/>
  <c r="UF4947" i="8"/>
  <c r="UF4964" i="8"/>
  <c r="UF4956" i="8"/>
  <c r="UF4948" i="8"/>
  <c r="UF4965" i="8"/>
  <c r="UF4958" i="8"/>
  <c r="UF4950" i="8"/>
  <c r="UF4957" i="8"/>
  <c r="UF4943" i="8"/>
  <c r="UF4935" i="8"/>
  <c r="UF4927" i="8"/>
  <c r="UF4945" i="8"/>
  <c r="UF4936" i="8"/>
  <c r="UF4944" i="8"/>
  <c r="UF4937" i="8"/>
  <c r="UF4951" i="8"/>
  <c r="UF4938" i="8"/>
  <c r="UF4930" i="8"/>
  <c r="UF4939" i="8"/>
  <c r="UF4931" i="8"/>
  <c r="UF4949" i="8"/>
  <c r="UF4941" i="8"/>
  <c r="UF4933" i="8"/>
  <c r="UF4942" i="8"/>
  <c r="UF4923" i="8"/>
  <c r="UF4932" i="8"/>
  <c r="UF4924" i="8"/>
  <c r="UF4925" i="8"/>
  <c r="UF4929" i="8"/>
  <c r="UF4926" i="8"/>
  <c r="UF4959" i="8"/>
  <c r="UF4921" i="8"/>
  <c r="UF4913" i="8"/>
  <c r="UF4914" i="8"/>
  <c r="UF4940" i="8"/>
  <c r="UF4915" i="8"/>
  <c r="UF4916" i="8"/>
  <c r="UF4922" i="8"/>
  <c r="UF4919" i="8"/>
  <c r="UF4934" i="8"/>
  <c r="UF4920" i="8"/>
  <c r="UF4905" i="8"/>
  <c r="UF4897" i="8"/>
  <c r="UF4912" i="8"/>
  <c r="UF4906" i="8"/>
  <c r="UF4898" i="8"/>
  <c r="UF4907" i="8"/>
  <c r="UF4899" i="8"/>
  <c r="UF4891" i="8"/>
  <c r="UF4918" i="8"/>
  <c r="UF4908" i="8"/>
  <c r="UF4900" i="8"/>
  <c r="UF4928" i="8"/>
  <c r="UF4917" i="8"/>
  <c r="UF4909" i="8"/>
  <c r="UF4901" i="8"/>
  <c r="UF4911" i="8"/>
  <c r="UF4903" i="8"/>
  <c r="UF4895" i="8"/>
  <c r="UF4902" i="8"/>
  <c r="UF4887" i="8"/>
  <c r="UF4879" i="8"/>
  <c r="UF4888" i="8"/>
  <c r="UF4880" i="8"/>
  <c r="UF4910" i="8"/>
  <c r="UF4889" i="8"/>
  <c r="UF4881" i="8"/>
  <c r="UF4896" i="8"/>
  <c r="UF4882" i="8"/>
  <c r="UF4874" i="8"/>
  <c r="UF4893" i="8"/>
  <c r="UF4892" i="8"/>
  <c r="UF4883" i="8"/>
  <c r="UF4875" i="8"/>
  <c r="UF4885" i="8"/>
  <c r="UF4877" i="8"/>
  <c r="UF4884" i="8"/>
  <c r="UF4869" i="8"/>
  <c r="UF4861" i="8"/>
  <c r="UF4873" i="8"/>
  <c r="UF4870" i="8"/>
  <c r="UF4862" i="8"/>
  <c r="UF4876" i="8"/>
  <c r="UF4871" i="8"/>
  <c r="UF4863" i="8"/>
  <c r="UF4855" i="8"/>
  <c r="UF4878" i="8"/>
  <c r="UF4864" i="8"/>
  <c r="UF4894" i="8"/>
  <c r="UF4865" i="8"/>
  <c r="UF4857" i="8"/>
  <c r="UF4904" i="8"/>
  <c r="UF4890" i="8"/>
  <c r="UF4867" i="8"/>
  <c r="UF4859" i="8"/>
  <c r="UF4854" i="8"/>
  <c r="UF4847" i="8"/>
  <c r="UF4839" i="8"/>
  <c r="UF4831" i="8"/>
  <c r="UF4823" i="8"/>
  <c r="UF4815" i="8"/>
  <c r="UF4868" i="8"/>
  <c r="UF4858" i="8"/>
  <c r="UF4848" i="8"/>
  <c r="UF4840" i="8"/>
  <c r="UF4832" i="8"/>
  <c r="UF4824" i="8"/>
  <c r="UF4872" i="8"/>
  <c r="UF4849" i="8"/>
  <c r="UF4841" i="8"/>
  <c r="UF4833" i="8"/>
  <c r="UF4825" i="8"/>
  <c r="UF4817" i="8"/>
  <c r="UF4850" i="8"/>
  <c r="UF4842" i="8"/>
  <c r="UF4834" i="8"/>
  <c r="UF4826" i="8"/>
  <c r="UF4818" i="8"/>
  <c r="UF4810" i="8"/>
  <c r="UF4866" i="8"/>
  <c r="UF4851" i="8"/>
  <c r="UF4843" i="8"/>
  <c r="UF4835" i="8"/>
  <c r="UF4827" i="8"/>
  <c r="UF4819" i="8"/>
  <c r="UF4886" i="8"/>
  <c r="UF4856" i="8"/>
  <c r="UF4853" i="8"/>
  <c r="UF4845" i="8"/>
  <c r="UF4837" i="8"/>
  <c r="UF4829" i="8"/>
  <c r="UF4821" i="8"/>
  <c r="UF4813" i="8"/>
  <c r="UF4828" i="8"/>
  <c r="UF4806" i="8"/>
  <c r="UF4798" i="8"/>
  <c r="UF4790" i="8"/>
  <c r="UF4782" i="8"/>
  <c r="UF4774" i="8"/>
  <c r="UF4846" i="8"/>
  <c r="UF4814" i="8"/>
  <c r="UF4807" i="8"/>
  <c r="UF4799" i="8"/>
  <c r="UF4791" i="8"/>
  <c r="UF4783" i="8"/>
  <c r="UF4836" i="8"/>
  <c r="UF4822" i="8"/>
  <c r="UF4816" i="8"/>
  <c r="UF4811" i="8"/>
  <c r="UF4808" i="8"/>
  <c r="UF4800" i="8"/>
  <c r="UF4792" i="8"/>
  <c r="UF4784" i="8"/>
  <c r="UF4776" i="8"/>
  <c r="UF4860" i="8"/>
  <c r="UF4801" i="8"/>
  <c r="UF4793" i="8"/>
  <c r="UF4785" i="8"/>
  <c r="UF4777" i="8"/>
  <c r="UF4844" i="8"/>
  <c r="UF4802" i="8"/>
  <c r="UF4794" i="8"/>
  <c r="UF4786" i="8"/>
  <c r="UF4852" i="8"/>
  <c r="UF4804" i="8"/>
  <c r="UF4796" i="8"/>
  <c r="UF4788" i="8"/>
  <c r="UF4780" i="8"/>
  <c r="UF4772" i="8"/>
  <c r="UF4812" i="8"/>
  <c r="UF4795" i="8"/>
  <c r="UF4781" i="8"/>
  <c r="UF4771" i="8"/>
  <c r="UF4763" i="8"/>
  <c r="UF4830" i="8"/>
  <c r="UF4809" i="8"/>
  <c r="UF4803" i="8"/>
  <c r="UF4773" i="8"/>
  <c r="UF4764" i="8"/>
  <c r="UF4789" i="8"/>
  <c r="UF4775" i="8"/>
  <c r="UF4765" i="8"/>
  <c r="UF4757" i="8"/>
  <c r="UF4778" i="8"/>
  <c r="UF4787" i="8"/>
  <c r="UF4779" i="8"/>
  <c r="UF4770" i="8"/>
  <c r="UF4768" i="8"/>
  <c r="UF4760" i="8"/>
  <c r="UF4749" i="8"/>
  <c r="UF4741" i="8"/>
  <c r="UF4805" i="8"/>
  <c r="UF4797" i="8"/>
  <c r="UF4756" i="8"/>
  <c r="UF4750" i="8"/>
  <c r="UF4742" i="8"/>
  <c r="UF4734" i="8"/>
  <c r="UF4838" i="8"/>
  <c r="UF4820" i="8"/>
  <c r="UF4769" i="8"/>
  <c r="UF4762" i="8"/>
  <c r="UF4759" i="8"/>
  <c r="UF4758" i="8"/>
  <c r="UF4751" i="8"/>
  <c r="UF4754" i="8"/>
  <c r="UF4752" i="8"/>
  <c r="UF4744" i="8"/>
  <c r="UF4736" i="8"/>
  <c r="UF4728" i="8"/>
  <c r="UF4753" i="8"/>
  <c r="UF4755" i="8"/>
  <c r="UF4747" i="8"/>
  <c r="UF4739" i="8"/>
  <c r="UF4731" i="8"/>
  <c r="UF4767" i="8"/>
  <c r="UF4748" i="8"/>
  <c r="UF4740" i="8"/>
  <c r="UF4743" i="8"/>
  <c r="UF4738" i="8"/>
  <c r="UF4735" i="8"/>
  <c r="UF4761" i="8"/>
  <c r="UF4745" i="8"/>
  <c r="UF4766" i="8"/>
  <c r="UF4746" i="8"/>
  <c r="UF4732" i="8"/>
  <c r="UF4724" i="8"/>
  <c r="UF4716" i="8"/>
  <c r="UF4708" i="8"/>
  <c r="UF4733" i="8"/>
  <c r="UF4729" i="8"/>
  <c r="UF4725" i="8"/>
  <c r="UF4717" i="8"/>
  <c r="UF4709" i="8"/>
  <c r="UF4737" i="8"/>
  <c r="UF4730" i="8"/>
  <c r="UF4727" i="8"/>
  <c r="UF4726" i="8"/>
  <c r="UF4718" i="8"/>
  <c r="UF4710" i="8"/>
  <c r="UF4719" i="8"/>
  <c r="UF4711" i="8"/>
  <c r="UF4703" i="8"/>
  <c r="UF4720" i="8"/>
  <c r="UF4712" i="8"/>
  <c r="UF4704" i="8"/>
  <c r="UF4721" i="8"/>
  <c r="UF4713" i="8"/>
  <c r="UF4722" i="8"/>
  <c r="UF4714" i="8"/>
  <c r="UF4706" i="8"/>
  <c r="UF4698" i="8"/>
  <c r="UF4691" i="8"/>
  <c r="UF4683" i="8"/>
  <c r="UF4675" i="8"/>
  <c r="UF4702" i="8"/>
  <c r="UF4692" i="8"/>
  <c r="UF4684" i="8"/>
  <c r="UF4676" i="8"/>
  <c r="UF4668" i="8"/>
  <c r="UF4707" i="8"/>
  <c r="UF4701" i="8"/>
  <c r="UF4693" i="8"/>
  <c r="UF4685" i="8"/>
  <c r="UF4677" i="8"/>
  <c r="UF4669" i="8"/>
  <c r="UF4715" i="8"/>
  <c r="UF4694" i="8"/>
  <c r="UF4686" i="8"/>
  <c r="UF4678" i="8"/>
  <c r="UF4670" i="8"/>
  <c r="UF4662" i="8"/>
  <c r="UF4723" i="8"/>
  <c r="UF4699" i="8"/>
  <c r="UF4695" i="8"/>
  <c r="UF4687" i="8"/>
  <c r="UF4679" i="8"/>
  <c r="UF4696" i="8"/>
  <c r="UF4688" i="8"/>
  <c r="UF4680" i="8"/>
  <c r="UF4672" i="8"/>
  <c r="UF4664" i="8"/>
  <c r="UF4656" i="8"/>
  <c r="UF4697" i="8"/>
  <c r="UF4689" i="8"/>
  <c r="UF4681" i="8"/>
  <c r="UF4673" i="8"/>
  <c r="UF4665" i="8"/>
  <c r="UF4657" i="8"/>
  <c r="UF4649" i="8"/>
  <c r="UF4641" i="8"/>
  <c r="UF4633" i="8"/>
  <c r="UF4625" i="8"/>
  <c r="UF4617" i="8"/>
  <c r="UF4667" i="8"/>
  <c r="UF4660" i="8"/>
  <c r="UF4650" i="8"/>
  <c r="UF4642" i="8"/>
  <c r="UF4634" i="8"/>
  <c r="UF4626" i="8"/>
  <c r="UF4618" i="8"/>
  <c r="UF4700" i="8"/>
  <c r="UF4651" i="8"/>
  <c r="UF4643" i="8"/>
  <c r="UF4635" i="8"/>
  <c r="UF4627" i="8"/>
  <c r="UF4619" i="8"/>
  <c r="UF4682" i="8"/>
  <c r="UF4663" i="8"/>
  <c r="UF4658" i="8"/>
  <c r="UF4652" i="8"/>
  <c r="UF4644" i="8"/>
  <c r="UF4636" i="8"/>
  <c r="UF4628" i="8"/>
  <c r="UF4690" i="8"/>
  <c r="UF4655" i="8"/>
  <c r="UF4653" i="8"/>
  <c r="UF4645" i="8"/>
  <c r="UF4637" i="8"/>
  <c r="UF4629" i="8"/>
  <c r="UF4674" i="8"/>
  <c r="UF4671" i="8"/>
  <c r="UF4659" i="8"/>
  <c r="UF4647" i="8"/>
  <c r="UF4639" i="8"/>
  <c r="UF4631" i="8"/>
  <c r="UF4623" i="8"/>
  <c r="UF4615" i="8"/>
  <c r="UF4705" i="8"/>
  <c r="UF4666" i="8"/>
  <c r="UF4648" i="8"/>
  <c r="UF4661" i="8"/>
  <c r="UF4640" i="8"/>
  <c r="UF4624" i="8"/>
  <c r="UF4607" i="8"/>
  <c r="UF4599" i="8"/>
  <c r="UF4591" i="8"/>
  <c r="UF4583" i="8"/>
  <c r="UF4575" i="8"/>
  <c r="UF4630" i="8"/>
  <c r="UF4608" i="8"/>
  <c r="UF4600" i="8"/>
  <c r="UF4592" i="8"/>
  <c r="UF4584" i="8"/>
  <c r="UF4576" i="8"/>
  <c r="UF4646" i="8"/>
  <c r="UF4613" i="8"/>
  <c r="UF4609" i="8"/>
  <c r="UF4601" i="8"/>
  <c r="UF4593" i="8"/>
  <c r="UF4585" i="8"/>
  <c r="UF4654" i="8"/>
  <c r="UF4638" i="8"/>
  <c r="UF4621" i="8"/>
  <c r="UF4610" i="8"/>
  <c r="UF4602" i="8"/>
  <c r="UF4594" i="8"/>
  <c r="UF4586" i="8"/>
  <c r="UF4578" i="8"/>
  <c r="UF4570" i="8"/>
  <c r="UF4611" i="8"/>
  <c r="UF4603" i="8"/>
  <c r="UF4595" i="8"/>
  <c r="UF4587" i="8"/>
  <c r="UF4579" i="8"/>
  <c r="UF4632" i="8"/>
  <c r="UF4605" i="8"/>
  <c r="UF4597" i="8"/>
  <c r="UF4589" i="8"/>
  <c r="UF4581" i="8"/>
  <c r="UF4622" i="8"/>
  <c r="UF4566" i="8"/>
  <c r="UF4558" i="8"/>
  <c r="UF4550" i="8"/>
  <c r="UF4542" i="8"/>
  <c r="UF4534" i="8"/>
  <c r="UF4526" i="8"/>
  <c r="UF4518" i="8"/>
  <c r="UF4510" i="8"/>
  <c r="UF4502" i="8"/>
  <c r="UF4494" i="8"/>
  <c r="UF4486" i="8"/>
  <c r="UF4616" i="8"/>
  <c r="UF4598" i="8"/>
  <c r="UF4567" i="8"/>
  <c r="UF4559" i="8"/>
  <c r="UF4551" i="8"/>
  <c r="UF4543" i="8"/>
  <c r="UF4535" i="8"/>
  <c r="UF4527" i="8"/>
  <c r="UF4519" i="8"/>
  <c r="UF4511" i="8"/>
  <c r="UF4503" i="8"/>
  <c r="UF4495" i="8"/>
  <c r="UF4487" i="8"/>
  <c r="UF4588" i="8"/>
  <c r="UF4573" i="8"/>
  <c r="UF4568" i="8"/>
  <c r="UF4560" i="8"/>
  <c r="UF4552" i="8"/>
  <c r="UF4544" i="8"/>
  <c r="UF4536" i="8"/>
  <c r="UF4528" i="8"/>
  <c r="UF4520" i="8"/>
  <c r="UF4512" i="8"/>
  <c r="UF4504" i="8"/>
  <c r="UF4496" i="8"/>
  <c r="UF4488" i="8"/>
  <c r="UF4606" i="8"/>
  <c r="UF4580" i="8"/>
  <c r="UF4574" i="8"/>
  <c r="UF4569" i="8"/>
  <c r="UF4561" i="8"/>
  <c r="UF4553" i="8"/>
  <c r="UF4545" i="8"/>
  <c r="UF4537" i="8"/>
  <c r="UF4529" i="8"/>
  <c r="UF4521" i="8"/>
  <c r="UF4513" i="8"/>
  <c r="UF4505" i="8"/>
  <c r="UF4497" i="8"/>
  <c r="UF4489" i="8"/>
  <c r="UF4620" i="8"/>
  <c r="UF4596" i="8"/>
  <c r="UF4571" i="8"/>
  <c r="UF4562" i="8"/>
  <c r="UF4554" i="8"/>
  <c r="UF4546" i="8"/>
  <c r="UF4538" i="8"/>
  <c r="UF4530" i="8"/>
  <c r="UF4522" i="8"/>
  <c r="UF4514" i="8"/>
  <c r="UF4506" i="8"/>
  <c r="UF4498" i="8"/>
  <c r="UF4490" i="8"/>
  <c r="UF4612" i="8"/>
  <c r="UF4582" i="8"/>
  <c r="UF4563" i="8"/>
  <c r="UF4555" i="8"/>
  <c r="UF4547" i="8"/>
  <c r="UF4539" i="8"/>
  <c r="UF4531" i="8"/>
  <c r="UF4523" i="8"/>
  <c r="UF4515" i="8"/>
  <c r="UF4507" i="8"/>
  <c r="UF4499" i="8"/>
  <c r="UF4491" i="8"/>
  <c r="UF4604" i="8"/>
  <c r="UF4556" i="8"/>
  <c r="UF4524" i="8"/>
  <c r="UF4492" i="8"/>
  <c r="UF4474" i="8"/>
  <c r="UF4466" i="8"/>
  <c r="UF4458" i="8"/>
  <c r="UF4450" i="8"/>
  <c r="UF4442" i="8"/>
  <c r="UF4434" i="8"/>
  <c r="UF4426" i="8"/>
  <c r="UF4418" i="8"/>
  <c r="UF4410" i="8"/>
  <c r="UF4577" i="8"/>
  <c r="UF4572" i="8"/>
  <c r="UF4565" i="8"/>
  <c r="UF4533" i="8"/>
  <c r="UF4501" i="8"/>
  <c r="UF4481" i="8"/>
  <c r="UF4475" i="8"/>
  <c r="UF4467" i="8"/>
  <c r="UF4459" i="8"/>
  <c r="UF4451" i="8"/>
  <c r="UF4443" i="8"/>
  <c r="UF4435" i="8"/>
  <c r="UF4427" i="8"/>
  <c r="UF4419" i="8"/>
  <c r="UF4411" i="8"/>
  <c r="UF4564" i="8"/>
  <c r="UF4532" i="8"/>
  <c r="UF4500" i="8"/>
  <c r="UF4476" i="8"/>
  <c r="UF4590" i="8"/>
  <c r="UF4541" i="8"/>
  <c r="UF4509" i="8"/>
  <c r="UF4477" i="8"/>
  <c r="UF4469" i="8"/>
  <c r="UF4461" i="8"/>
  <c r="UF4453" i="8"/>
  <c r="UF4445" i="8"/>
  <c r="UF4437" i="8"/>
  <c r="UF4429" i="8"/>
  <c r="UF4421" i="8"/>
  <c r="UF4413" i="8"/>
  <c r="UF4405" i="8"/>
  <c r="UF4614" i="8"/>
  <c r="UF4540" i="8"/>
  <c r="UF4508" i="8"/>
  <c r="UF4478" i="8"/>
  <c r="UF4470" i="8"/>
  <c r="UF4462" i="8"/>
  <c r="UF4454" i="8"/>
  <c r="UF4446" i="8"/>
  <c r="UF4438" i="8"/>
  <c r="UF4430" i="8"/>
  <c r="UF4422" i="8"/>
  <c r="UF4414" i="8"/>
  <c r="UF4406" i="8"/>
  <c r="UF4548" i="8"/>
  <c r="UF4516" i="8"/>
  <c r="UF4484" i="8"/>
  <c r="UF4480" i="8"/>
  <c r="UF4472" i="8"/>
  <c r="UF4464" i="8"/>
  <c r="UF4456" i="8"/>
  <c r="UF4448" i="8"/>
  <c r="UF4440" i="8"/>
  <c r="UF4432" i="8"/>
  <c r="UF4424" i="8"/>
  <c r="UF4416" i="8"/>
  <c r="UF4517" i="8"/>
  <c r="UF4483" i="8"/>
  <c r="UF4463" i="8"/>
  <c r="UF4457" i="8"/>
  <c r="UF4428" i="8"/>
  <c r="UF4407" i="8"/>
  <c r="UF4402" i="8"/>
  <c r="UF4394" i="8"/>
  <c r="UF4386" i="8"/>
  <c r="UF4378" i="8"/>
  <c r="UF4370" i="8"/>
  <c r="UF4362" i="8"/>
  <c r="UF4354" i="8"/>
  <c r="UF4346" i="8"/>
  <c r="UF4338" i="8"/>
  <c r="UF4473" i="8"/>
  <c r="UF4452" i="8"/>
  <c r="UF4423" i="8"/>
  <c r="UF4417" i="8"/>
  <c r="UF4403" i="8"/>
  <c r="UF4395" i="8"/>
  <c r="UF4387" i="8"/>
  <c r="UF4379" i="8"/>
  <c r="UF4371" i="8"/>
  <c r="UF4363" i="8"/>
  <c r="UF4355" i="8"/>
  <c r="UF4347" i="8"/>
  <c r="UF4339" i="8"/>
  <c r="UF4549" i="8"/>
  <c r="UF4447" i="8"/>
  <c r="UF4441" i="8"/>
  <c r="UF4412" i="8"/>
  <c r="UF4396" i="8"/>
  <c r="UF4388" i="8"/>
  <c r="UF4380" i="8"/>
  <c r="UF4372" i="8"/>
  <c r="UF4364" i="8"/>
  <c r="UF4356" i="8"/>
  <c r="UF4348" i="8"/>
  <c r="UF4340" i="8"/>
  <c r="UF4493" i="8"/>
  <c r="UF4465" i="8"/>
  <c r="UF4436" i="8"/>
  <c r="UF4397" i="8"/>
  <c r="UF4389" i="8"/>
  <c r="UF4381" i="8"/>
  <c r="UF4373" i="8"/>
  <c r="UF4365" i="8"/>
  <c r="UF4357" i="8"/>
  <c r="UF4349" i="8"/>
  <c r="UF4341" i="8"/>
  <c r="UF4333" i="8"/>
  <c r="UF4471" i="8"/>
  <c r="UF4460" i="8"/>
  <c r="UF4431" i="8"/>
  <c r="UF4425" i="8"/>
  <c r="UF4398" i="8"/>
  <c r="UF4390" i="8"/>
  <c r="UF4382" i="8"/>
  <c r="UF4374" i="8"/>
  <c r="UF4366" i="8"/>
  <c r="UF4358" i="8"/>
  <c r="UF4350" i="8"/>
  <c r="UF4342" i="8"/>
  <c r="UF4334" i="8"/>
  <c r="UF4525" i="8"/>
  <c r="UF4482" i="8"/>
  <c r="UF4455" i="8"/>
  <c r="UF4449" i="8"/>
  <c r="UF4420" i="8"/>
  <c r="UF4408" i="8"/>
  <c r="UF4399" i="8"/>
  <c r="UF4391" i="8"/>
  <c r="UF4383" i="8"/>
  <c r="UF4375" i="8"/>
  <c r="UF4367" i="8"/>
  <c r="UF4359" i="8"/>
  <c r="UF4351" i="8"/>
  <c r="UF4343" i="8"/>
  <c r="UF4335" i="8"/>
  <c r="UF4485" i="8"/>
  <c r="UF4479" i="8"/>
  <c r="UF4444" i="8"/>
  <c r="UF4415" i="8"/>
  <c r="UF4409" i="8"/>
  <c r="UF4400" i="8"/>
  <c r="UF4392" i="8"/>
  <c r="UF4384" i="8"/>
  <c r="UF4376" i="8"/>
  <c r="UF4368" i="8"/>
  <c r="UF4360" i="8"/>
  <c r="UF4352" i="8"/>
  <c r="UF4344" i="8"/>
  <c r="UF4336" i="8"/>
  <c r="UF4433" i="8"/>
  <c r="UF4385" i="8"/>
  <c r="UF4329" i="8"/>
  <c r="UF4321" i="8"/>
  <c r="UF4313" i="8"/>
  <c r="UF4305" i="8"/>
  <c r="UF4297" i="8"/>
  <c r="UF4289" i="8"/>
  <c r="UF4281" i="8"/>
  <c r="UF4273" i="8"/>
  <c r="UF4265" i="8"/>
  <c r="UF4257" i="8"/>
  <c r="UF4393" i="8"/>
  <c r="UF4330" i="8"/>
  <c r="UF4322" i="8"/>
  <c r="UF4314" i="8"/>
  <c r="UF4306" i="8"/>
  <c r="UF4298" i="8"/>
  <c r="UF4290" i="8"/>
  <c r="UF4282" i="8"/>
  <c r="UF4274" i="8"/>
  <c r="UF4266" i="8"/>
  <c r="UF4258" i="8"/>
  <c r="UF4250" i="8"/>
  <c r="UF4242" i="8"/>
  <c r="UF4401" i="8"/>
  <c r="UF4337" i="8"/>
  <c r="UF4331" i="8"/>
  <c r="UF4323" i="8"/>
  <c r="UF4315" i="8"/>
  <c r="UF4307" i="8"/>
  <c r="UF4299" i="8"/>
  <c r="UF4291" i="8"/>
  <c r="UF4283" i="8"/>
  <c r="UF4275" i="8"/>
  <c r="UF4267" i="8"/>
  <c r="UF4259" i="8"/>
  <c r="UF4251" i="8"/>
  <c r="UF4439" i="8"/>
  <c r="UF4345" i="8"/>
  <c r="UF4332" i="8"/>
  <c r="UF4324" i="8"/>
  <c r="UF4316" i="8"/>
  <c r="UF4308" i="8"/>
  <c r="UF4300" i="8"/>
  <c r="UF4292" i="8"/>
  <c r="UF4284" i="8"/>
  <c r="UF4276" i="8"/>
  <c r="UF4268" i="8"/>
  <c r="UF4260" i="8"/>
  <c r="UF4252" i="8"/>
  <c r="UF4244" i="8"/>
  <c r="UF4353" i="8"/>
  <c r="UF4325" i="8"/>
  <c r="UF4317" i="8"/>
  <c r="UF4309" i="8"/>
  <c r="UF4301" i="8"/>
  <c r="UF4293" i="8"/>
  <c r="UF4285" i="8"/>
  <c r="UF4277" i="8"/>
  <c r="UF4269" i="8"/>
  <c r="UF4261" i="8"/>
  <c r="UF4253" i="8"/>
  <c r="UF4245" i="8"/>
  <c r="UF4404" i="8"/>
  <c r="UF4361" i="8"/>
  <c r="UF4326" i="8"/>
  <c r="UF4318" i="8"/>
  <c r="UF4310" i="8"/>
  <c r="UF4302" i="8"/>
  <c r="UF4294" i="8"/>
  <c r="UF4286" i="8"/>
  <c r="UF4278" i="8"/>
  <c r="UF4270" i="8"/>
  <c r="UF4262" i="8"/>
  <c r="UF4254" i="8"/>
  <c r="UF4246" i="8"/>
  <c r="UF4369" i="8"/>
  <c r="UF4327" i="8"/>
  <c r="UF4319" i="8"/>
  <c r="UF4311" i="8"/>
  <c r="UF4303" i="8"/>
  <c r="UF4295" i="8"/>
  <c r="UF4287" i="8"/>
  <c r="UF4279" i="8"/>
  <c r="UF4271" i="8"/>
  <c r="UF4263" i="8"/>
  <c r="UF4255" i="8"/>
  <c r="UF4247" i="8"/>
  <c r="UF4468" i="8"/>
  <c r="UF4304" i="8"/>
  <c r="UF4237" i="8"/>
  <c r="UF4229" i="8"/>
  <c r="UF4221" i="8"/>
  <c r="UF4213" i="8"/>
  <c r="UF4205" i="8"/>
  <c r="UF4197" i="8"/>
  <c r="UF4189" i="8"/>
  <c r="UF4181" i="8"/>
  <c r="UF4173" i="8"/>
  <c r="UF4165" i="8"/>
  <c r="UF4157" i="8"/>
  <c r="UF4149" i="8"/>
  <c r="UF4141" i="8"/>
  <c r="UF4133" i="8"/>
  <c r="UF4125" i="8"/>
  <c r="UF4117" i="8"/>
  <c r="UF4109" i="8"/>
  <c r="UF4101" i="8"/>
  <c r="UF4093" i="8"/>
  <c r="UF4085" i="8"/>
  <c r="UF4077" i="8"/>
  <c r="UF4069" i="8"/>
  <c r="UF4061" i="8"/>
  <c r="UF4312" i="8"/>
  <c r="UF4238" i="8"/>
  <c r="UF4230" i="8"/>
  <c r="UF4222" i="8"/>
  <c r="UF4214" i="8"/>
  <c r="UF4206" i="8"/>
  <c r="UF4198" i="8"/>
  <c r="UF4190" i="8"/>
  <c r="UF4182" i="8"/>
  <c r="UF4174" i="8"/>
  <c r="UF4166" i="8"/>
  <c r="UF4158" i="8"/>
  <c r="UF4150" i="8"/>
  <c r="UF4142" i="8"/>
  <c r="UF4134" i="8"/>
  <c r="UF4126" i="8"/>
  <c r="UF4118" i="8"/>
  <c r="UF4110" i="8"/>
  <c r="UF4102" i="8"/>
  <c r="UF4094" i="8"/>
  <c r="UF4086" i="8"/>
  <c r="UF4078" i="8"/>
  <c r="UF4070" i="8"/>
  <c r="UF4062" i="8"/>
  <c r="UF4557" i="8"/>
  <c r="UF4320" i="8"/>
  <c r="UF4256" i="8"/>
  <c r="UF4249" i="8"/>
  <c r="UF4239" i="8"/>
  <c r="UF4231" i="8"/>
  <c r="UF4223" i="8"/>
  <c r="UF4215" i="8"/>
  <c r="UF4207" i="8"/>
  <c r="UF4199" i="8"/>
  <c r="UF4191" i="8"/>
  <c r="UF4183" i="8"/>
  <c r="UF4175" i="8"/>
  <c r="UF4167" i="8"/>
  <c r="UF4159" i="8"/>
  <c r="UF4151" i="8"/>
  <c r="UF4143" i="8"/>
  <c r="UF4135" i="8"/>
  <c r="UF4127" i="8"/>
  <c r="UF4119" i="8"/>
  <c r="UF4111" i="8"/>
  <c r="UF4103" i="8"/>
  <c r="UF4095" i="8"/>
  <c r="UF4087" i="8"/>
  <c r="UF4079" i="8"/>
  <c r="UF4071" i="8"/>
  <c r="UF4063" i="8"/>
  <c r="UF4377" i="8"/>
  <c r="UF4328" i="8"/>
  <c r="UF4264" i="8"/>
  <c r="UF4248" i="8"/>
  <c r="UF4241" i="8"/>
  <c r="UF4240" i="8"/>
  <c r="UF4232" i="8"/>
  <c r="UF4224" i="8"/>
  <c r="UF4216" i="8"/>
  <c r="UF4208" i="8"/>
  <c r="UF4200" i="8"/>
  <c r="UF4192" i="8"/>
  <c r="UF4184" i="8"/>
  <c r="UF4176" i="8"/>
  <c r="UF4168" i="8"/>
  <c r="UF4160" i="8"/>
  <c r="UF4152" i="8"/>
  <c r="UF4144" i="8"/>
  <c r="UF4136" i="8"/>
  <c r="UF4128" i="8"/>
  <c r="UF4120" i="8"/>
  <c r="UF4112" i="8"/>
  <c r="UF4104" i="8"/>
  <c r="UF4096" i="8"/>
  <c r="UF4088" i="8"/>
  <c r="UF4080" i="8"/>
  <c r="UF4072" i="8"/>
  <c r="UF4064" i="8"/>
  <c r="UF4056" i="8"/>
  <c r="UF4048" i="8"/>
  <c r="UF4272" i="8"/>
  <c r="UF4243" i="8"/>
  <c r="UF4233" i="8"/>
  <c r="UF4225" i="8"/>
  <c r="UF4217" i="8"/>
  <c r="UF4209" i="8"/>
  <c r="UF4201" i="8"/>
  <c r="UF4193" i="8"/>
  <c r="UF4185" i="8"/>
  <c r="UF4177" i="8"/>
  <c r="UF4169" i="8"/>
  <c r="UF4161" i="8"/>
  <c r="UF4153" i="8"/>
  <c r="UF4145" i="8"/>
  <c r="UF4137" i="8"/>
  <c r="UF4129" i="8"/>
  <c r="UF4121" i="8"/>
  <c r="UF4113" i="8"/>
  <c r="UF4105" i="8"/>
  <c r="UF4097" i="8"/>
  <c r="UF4089" i="8"/>
  <c r="UF4081" i="8"/>
  <c r="UF4073" i="8"/>
  <c r="UF4280" i="8"/>
  <c r="UF4234" i="8"/>
  <c r="UF4226" i="8"/>
  <c r="UF4218" i="8"/>
  <c r="UF4210" i="8"/>
  <c r="UF4202" i="8"/>
  <c r="UF4194" i="8"/>
  <c r="UF4186" i="8"/>
  <c r="UF4178" i="8"/>
  <c r="UF4170" i="8"/>
  <c r="UF4162" i="8"/>
  <c r="UF4154" i="8"/>
  <c r="UF4146" i="8"/>
  <c r="UF4138" i="8"/>
  <c r="UF4130" i="8"/>
  <c r="UF4122" i="8"/>
  <c r="UF4114" i="8"/>
  <c r="UF4106" i="8"/>
  <c r="UF4098" i="8"/>
  <c r="UF4090" i="8"/>
  <c r="UF4082" i="8"/>
  <c r="UF4074" i="8"/>
  <c r="UF4066" i="8"/>
  <c r="UF4058" i="8"/>
  <c r="UF4288" i="8"/>
  <c r="UF4235" i="8"/>
  <c r="UF4227" i="8"/>
  <c r="UF4219" i="8"/>
  <c r="UF4211" i="8"/>
  <c r="UF4203" i="8"/>
  <c r="UF4195" i="8"/>
  <c r="UF4187" i="8"/>
  <c r="UF4179" i="8"/>
  <c r="UF4171" i="8"/>
  <c r="UF4163" i="8"/>
  <c r="UF4155" i="8"/>
  <c r="UF4147" i="8"/>
  <c r="UF4139" i="8"/>
  <c r="UF4131" i="8"/>
  <c r="UF4123" i="8"/>
  <c r="UF4115" i="8"/>
  <c r="UF4107" i="8"/>
  <c r="UF4099" i="8"/>
  <c r="UF4091" i="8"/>
  <c r="UF4083" i="8"/>
  <c r="UF4075" i="8"/>
  <c r="UF4067" i="8"/>
  <c r="UF4296" i="8"/>
  <c r="UF4212" i="8"/>
  <c r="UF4148" i="8"/>
  <c r="UF4084" i="8"/>
  <c r="UF4052" i="8"/>
  <c r="UF4041" i="8"/>
  <c r="UF4033" i="8"/>
  <c r="UF4025" i="8"/>
  <c r="UF4017" i="8"/>
  <c r="UF4009" i="8"/>
  <c r="UF4001" i="8"/>
  <c r="UF3993" i="8"/>
  <c r="UF3985" i="8"/>
  <c r="UF3977" i="8"/>
  <c r="UF3969" i="8"/>
  <c r="UF3961" i="8"/>
  <c r="UF3953" i="8"/>
  <c r="UF3945" i="8"/>
  <c r="UF3937" i="8"/>
  <c r="UF3929" i="8"/>
  <c r="UF3921" i="8"/>
  <c r="UF3913" i="8"/>
  <c r="UF3905" i="8"/>
  <c r="UF3897" i="8"/>
  <c r="UF3889" i="8"/>
  <c r="UF3881" i="8"/>
  <c r="UF4220" i="8"/>
  <c r="UF4156" i="8"/>
  <c r="UF4092" i="8"/>
  <c r="UF4055" i="8"/>
  <c r="UF4044" i="8"/>
  <c r="UF4042" i="8"/>
  <c r="UF4034" i="8"/>
  <c r="UF4026" i="8"/>
  <c r="UF4018" i="8"/>
  <c r="UF4010" i="8"/>
  <c r="UF4002" i="8"/>
  <c r="UF3994" i="8"/>
  <c r="UF3986" i="8"/>
  <c r="UF3978" i="8"/>
  <c r="UF3970" i="8"/>
  <c r="UF3962" i="8"/>
  <c r="UF3954" i="8"/>
  <c r="UF3946" i="8"/>
  <c r="UF3938" i="8"/>
  <c r="UF3930" i="8"/>
  <c r="UF3922" i="8"/>
  <c r="UF3914" i="8"/>
  <c r="UF3906" i="8"/>
  <c r="UF3898" i="8"/>
  <c r="UF3890" i="8"/>
  <c r="UF3882" i="8"/>
  <c r="UF3874" i="8"/>
  <c r="UF4228" i="8"/>
  <c r="UF4164" i="8"/>
  <c r="UF4100" i="8"/>
  <c r="UF4065" i="8"/>
  <c r="UF4059" i="8"/>
  <c r="UF4051" i="8"/>
  <c r="UF4043" i="8"/>
  <c r="UF4035" i="8"/>
  <c r="UF4027" i="8"/>
  <c r="UF4019" i="8"/>
  <c r="UF4011" i="8"/>
  <c r="UF4003" i="8"/>
  <c r="UF3995" i="8"/>
  <c r="UF3987" i="8"/>
  <c r="UF3979" i="8"/>
  <c r="UF3971" i="8"/>
  <c r="UF3963" i="8"/>
  <c r="UF3955" i="8"/>
  <c r="UF3947" i="8"/>
  <c r="UF3939" i="8"/>
  <c r="UF3931" i="8"/>
  <c r="UF3923" i="8"/>
  <c r="UF3915" i="8"/>
  <c r="UF3907" i="8"/>
  <c r="UF3899" i="8"/>
  <c r="UF3891" i="8"/>
  <c r="UF3883" i="8"/>
  <c r="UF4236" i="8"/>
  <c r="UF4172" i="8"/>
  <c r="UF4108" i="8"/>
  <c r="UF4047" i="8"/>
  <c r="UF4036" i="8"/>
  <c r="UF4028" i="8"/>
  <c r="UF4020" i="8"/>
  <c r="UF4012" i="8"/>
  <c r="UF4004" i="8"/>
  <c r="UF3996" i="8"/>
  <c r="UF3988" i="8"/>
  <c r="UF3980" i="8"/>
  <c r="UF3972" i="8"/>
  <c r="UF3964" i="8"/>
  <c r="UF3956" i="8"/>
  <c r="UF3948" i="8"/>
  <c r="UF3940" i="8"/>
  <c r="UF3932" i="8"/>
  <c r="UF3924" i="8"/>
  <c r="UF3916" i="8"/>
  <c r="UF3908" i="8"/>
  <c r="UF3900" i="8"/>
  <c r="UF3892" i="8"/>
  <c r="UF3884" i="8"/>
  <c r="UF3876" i="8"/>
  <c r="UF4180" i="8"/>
  <c r="UF4116" i="8"/>
  <c r="UF4060" i="8"/>
  <c r="UF4054" i="8"/>
  <c r="UF4050" i="8"/>
  <c r="UF4037" i="8"/>
  <c r="UF4029" i="8"/>
  <c r="UF4021" i="8"/>
  <c r="UF4013" i="8"/>
  <c r="UF4005" i="8"/>
  <c r="UF3997" i="8"/>
  <c r="UF3989" i="8"/>
  <c r="UF3981" i="8"/>
  <c r="UF3973" i="8"/>
  <c r="UF3965" i="8"/>
  <c r="UF3957" i="8"/>
  <c r="UF3949" i="8"/>
  <c r="UF3941" i="8"/>
  <c r="UF3933" i="8"/>
  <c r="UF3925" i="8"/>
  <c r="UF3917" i="8"/>
  <c r="UF3909" i="8"/>
  <c r="UF3901" i="8"/>
  <c r="UF3893" i="8"/>
  <c r="UF3885" i="8"/>
  <c r="UF4188" i="8"/>
  <c r="UF4124" i="8"/>
  <c r="UF4046" i="8"/>
  <c r="UF4038" i="8"/>
  <c r="UF4030" i="8"/>
  <c r="UF4022" i="8"/>
  <c r="UF4014" i="8"/>
  <c r="UF4006" i="8"/>
  <c r="UF3998" i="8"/>
  <c r="UF3990" i="8"/>
  <c r="UF3982" i="8"/>
  <c r="UF3974" i="8"/>
  <c r="UF3966" i="8"/>
  <c r="UF3958" i="8"/>
  <c r="UF3950" i="8"/>
  <c r="UF3942" i="8"/>
  <c r="UF3934" i="8"/>
  <c r="UF3926" i="8"/>
  <c r="UF3918" i="8"/>
  <c r="UF3910" i="8"/>
  <c r="UF3902" i="8"/>
  <c r="UF3894" i="8"/>
  <c r="UF3886" i="8"/>
  <c r="UF4196" i="8"/>
  <c r="UF4132" i="8"/>
  <c r="UF4068" i="8"/>
  <c r="UF4053" i="8"/>
  <c r="UF4049" i="8"/>
  <c r="UF4039" i="8"/>
  <c r="UF4031" i="8"/>
  <c r="UF4023" i="8"/>
  <c r="UF4015" i="8"/>
  <c r="UF4007" i="8"/>
  <c r="UF3999" i="8"/>
  <c r="UF3991" i="8"/>
  <c r="UF3983" i="8"/>
  <c r="UF3975" i="8"/>
  <c r="UF3967" i="8"/>
  <c r="UF3959" i="8"/>
  <c r="UF3951" i="8"/>
  <c r="UF3943" i="8"/>
  <c r="UF3935" i="8"/>
  <c r="UF3927" i="8"/>
  <c r="UF3919" i="8"/>
  <c r="UF3911" i="8"/>
  <c r="UF3903" i="8"/>
  <c r="UF3895" i="8"/>
  <c r="UF4076" i="8"/>
  <c r="UF4016" i="8"/>
  <c r="UF3952" i="8"/>
  <c r="UF3888" i="8"/>
  <c r="UF3880" i="8"/>
  <c r="UF3863" i="8"/>
  <c r="UF3855" i="8"/>
  <c r="UF4140" i="8"/>
  <c r="UF4024" i="8"/>
  <c r="UF3960" i="8"/>
  <c r="UF3896" i="8"/>
  <c r="UF3887" i="8"/>
  <c r="UF3877" i="8"/>
  <c r="UF3872" i="8"/>
  <c r="UF3864" i="8"/>
  <c r="UF3856" i="8"/>
  <c r="UF4204" i="8"/>
  <c r="UF4032" i="8"/>
  <c r="UF3968" i="8"/>
  <c r="UF3904" i="8"/>
  <c r="UF3875" i="8"/>
  <c r="UF3865" i="8"/>
  <c r="UF3857" i="8"/>
  <c r="UF3849" i="8"/>
  <c r="UF3841" i="8"/>
  <c r="UF4040" i="8"/>
  <c r="UF3976" i="8"/>
  <c r="UF3912" i="8"/>
  <c r="UF3879" i="8"/>
  <c r="UF3870" i="8"/>
  <c r="UF3866" i="8"/>
  <c r="UF3858" i="8"/>
  <c r="UF3984" i="8"/>
  <c r="UF3920" i="8"/>
  <c r="UF3873" i="8"/>
  <c r="UF3867" i="8"/>
  <c r="UF3859" i="8"/>
  <c r="UF3851" i="8"/>
  <c r="UF4057" i="8"/>
  <c r="UF4045" i="8"/>
  <c r="UF3992" i="8"/>
  <c r="UF3928" i="8"/>
  <c r="UF3868" i="8"/>
  <c r="UF3860" i="8"/>
  <c r="UF3852" i="8"/>
  <c r="UF4000" i="8"/>
  <c r="UF3936" i="8"/>
  <c r="UF3878" i="8"/>
  <c r="UF3871" i="8"/>
  <c r="UF3869" i="8"/>
  <c r="UF3861" i="8"/>
  <c r="UF4008" i="8"/>
  <c r="UF3944" i="8"/>
  <c r="UF3862" i="8"/>
  <c r="UF3854" i="8"/>
  <c r="UF3843" i="8"/>
  <c r="UF3838" i="8"/>
  <c r="UF3830" i="8"/>
  <c r="UF3822" i="8"/>
  <c r="UF3814" i="8"/>
  <c r="UF3806" i="8"/>
  <c r="UF3798" i="8"/>
  <c r="UF3790" i="8"/>
  <c r="UF3782" i="8"/>
  <c r="UF3774" i="8"/>
  <c r="UF3766" i="8"/>
  <c r="UF3758" i="8"/>
  <c r="UF3750" i="8"/>
  <c r="UF3742" i="8"/>
  <c r="UF3734" i="8"/>
  <c r="UF3839" i="8"/>
  <c r="UF3831" i="8"/>
  <c r="UF3823" i="8"/>
  <c r="UF3815" i="8"/>
  <c r="UF3807" i="8"/>
  <c r="UF3799" i="8"/>
  <c r="UF3791" i="8"/>
  <c r="UF3783" i="8"/>
  <c r="UF3775" i="8"/>
  <c r="UF3767" i="8"/>
  <c r="UF3759" i="8"/>
  <c r="UF3751" i="8"/>
  <c r="UF3743" i="8"/>
  <c r="UF3735" i="8"/>
  <c r="UF3842" i="8"/>
  <c r="UF3832" i="8"/>
  <c r="UF3824" i="8"/>
  <c r="UF3816" i="8"/>
  <c r="UF3808" i="8"/>
  <c r="UF3800" i="8"/>
  <c r="UF3792" i="8"/>
  <c r="UF3784" i="8"/>
  <c r="UF3776" i="8"/>
  <c r="UF3768" i="8"/>
  <c r="UF3760" i="8"/>
  <c r="UF3752" i="8"/>
  <c r="UF3744" i="8"/>
  <c r="UF3736" i="8"/>
  <c r="UF3728" i="8"/>
  <c r="UF3833" i="8"/>
  <c r="UF3825" i="8"/>
  <c r="UF3817" i="8"/>
  <c r="UF3809" i="8"/>
  <c r="UF3801" i="8"/>
  <c r="UF3793" i="8"/>
  <c r="UF3785" i="8"/>
  <c r="UF3777" i="8"/>
  <c r="UF3769" i="8"/>
  <c r="UF3761" i="8"/>
  <c r="UF3753" i="8"/>
  <c r="UF3745" i="8"/>
  <c r="UF3737" i="8"/>
  <c r="UF3729" i="8"/>
  <c r="UF3853" i="8"/>
  <c r="UF3850" i="8"/>
  <c r="UF3846" i="8"/>
  <c r="UF3845" i="8"/>
  <c r="UF3834" i="8"/>
  <c r="UF3826" i="8"/>
  <c r="UF3818" i="8"/>
  <c r="UF3810" i="8"/>
  <c r="UF3802" i="8"/>
  <c r="UF3794" i="8"/>
  <c r="UF3786" i="8"/>
  <c r="UF3778" i="8"/>
  <c r="UF3770" i="8"/>
  <c r="UF3762" i="8"/>
  <c r="UF3754" i="8"/>
  <c r="UF3848" i="8"/>
  <c r="UF3835" i="8"/>
  <c r="UF3827" i="8"/>
  <c r="UF3819" i="8"/>
  <c r="UF3811" i="8"/>
  <c r="UF3803" i="8"/>
  <c r="UF3795" i="8"/>
  <c r="UF3787" i="8"/>
  <c r="UF3779" i="8"/>
  <c r="UF3771" i="8"/>
  <c r="UF3763" i="8"/>
  <c r="UF3755" i="8"/>
  <c r="UF3747" i="8"/>
  <c r="UF3739" i="8"/>
  <c r="UF3731" i="8"/>
  <c r="UF3844" i="8"/>
  <c r="UF3836" i="8"/>
  <c r="UF3828" i="8"/>
  <c r="UF3820" i="8"/>
  <c r="UF3812" i="8"/>
  <c r="UF3804" i="8"/>
  <c r="UF3796" i="8"/>
  <c r="UF3788" i="8"/>
  <c r="UF3780" i="8"/>
  <c r="UF3772" i="8"/>
  <c r="UF3764" i="8"/>
  <c r="UF3756" i="8"/>
  <c r="UF3748" i="8"/>
  <c r="UF3740" i="8"/>
  <c r="UF3732" i="8"/>
  <c r="UF3847" i="8"/>
  <c r="UF3840" i="8"/>
  <c r="UF3837" i="8"/>
  <c r="UF3829" i="8"/>
  <c r="UF3821" i="8"/>
  <c r="UF3813" i="8"/>
  <c r="UF3805" i="8"/>
  <c r="UF3797" i="8"/>
  <c r="UF3789" i="8"/>
  <c r="UF3781" i="8"/>
  <c r="UF3773" i="8"/>
  <c r="UF3765" i="8"/>
  <c r="UF3757" i="8"/>
  <c r="UF3749" i="8"/>
  <c r="UF3718" i="8"/>
  <c r="UF3710" i="8"/>
  <c r="UF3702" i="8"/>
  <c r="UF3694" i="8"/>
  <c r="UF3686" i="8"/>
  <c r="UF3678" i="8"/>
  <c r="UF3670" i="8"/>
  <c r="UF3662" i="8"/>
  <c r="UF3654" i="8"/>
  <c r="UF3646" i="8"/>
  <c r="UF3638" i="8"/>
  <c r="UF3630" i="8"/>
  <c r="UF3622" i="8"/>
  <c r="UF3614" i="8"/>
  <c r="UF3606" i="8"/>
  <c r="UF3598" i="8"/>
  <c r="UF3590" i="8"/>
  <c r="UF3582" i="8"/>
  <c r="UF3574" i="8"/>
  <c r="UF3566" i="8"/>
  <c r="UF3558" i="8"/>
  <c r="UF3746" i="8"/>
  <c r="UF3727" i="8"/>
  <c r="UF3719" i="8"/>
  <c r="UF3711" i="8"/>
  <c r="UF3703" i="8"/>
  <c r="UF3695" i="8"/>
  <c r="UF3687" i="8"/>
  <c r="UF3679" i="8"/>
  <c r="UF3671" i="8"/>
  <c r="UF3663" i="8"/>
  <c r="UF3655" i="8"/>
  <c r="UF3647" i="8"/>
  <c r="UF3639" i="8"/>
  <c r="UF3631" i="8"/>
  <c r="UF3623" i="8"/>
  <c r="UF3615" i="8"/>
  <c r="UF3607" i="8"/>
  <c r="UF3599" i="8"/>
  <c r="UF3591" i="8"/>
  <c r="UF3583" i="8"/>
  <c r="UF3575" i="8"/>
  <c r="UF3567" i="8"/>
  <c r="UF3559" i="8"/>
  <c r="UF3551" i="8"/>
  <c r="UF3543" i="8"/>
  <c r="UF3535" i="8"/>
  <c r="UF3527" i="8"/>
  <c r="UF3720" i="8"/>
  <c r="UF3712" i="8"/>
  <c r="UF3704" i="8"/>
  <c r="UF3696" i="8"/>
  <c r="UF3688" i="8"/>
  <c r="UF3680" i="8"/>
  <c r="UF3672" i="8"/>
  <c r="UF3664" i="8"/>
  <c r="UF3656" i="8"/>
  <c r="UF3648" i="8"/>
  <c r="UF3640" i="8"/>
  <c r="UF3632" i="8"/>
  <c r="UF3624" i="8"/>
  <c r="UF3616" i="8"/>
  <c r="UF3608" i="8"/>
  <c r="UF3600" i="8"/>
  <c r="UF3592" i="8"/>
  <c r="UF3584" i="8"/>
  <c r="UF3576" i="8"/>
  <c r="UF3568" i="8"/>
  <c r="UF3560" i="8"/>
  <c r="UF3552" i="8"/>
  <c r="UF3544" i="8"/>
  <c r="UF3536" i="8"/>
  <c r="UF3738" i="8"/>
  <c r="UF3721" i="8"/>
  <c r="UF3713" i="8"/>
  <c r="UF3705" i="8"/>
  <c r="UF3697" i="8"/>
  <c r="UF3689" i="8"/>
  <c r="UF3681" i="8"/>
  <c r="UF3673" i="8"/>
  <c r="UF3665" i="8"/>
  <c r="UF3657" i="8"/>
  <c r="UF3649" i="8"/>
  <c r="UF3641" i="8"/>
  <c r="UF3633" i="8"/>
  <c r="UF3625" i="8"/>
  <c r="UF3617" i="8"/>
  <c r="UF3609" i="8"/>
  <c r="UF3601" i="8"/>
  <c r="UF3593" i="8"/>
  <c r="UF3585" i="8"/>
  <c r="UF3577" i="8"/>
  <c r="UF3569" i="8"/>
  <c r="UF3561" i="8"/>
  <c r="UF3553" i="8"/>
  <c r="UF3545" i="8"/>
  <c r="UF3537" i="8"/>
  <c r="UF3529" i="8"/>
  <c r="UF3733" i="8"/>
  <c r="UF3730" i="8"/>
  <c r="UF3722" i="8"/>
  <c r="UF3714" i="8"/>
  <c r="UF3706" i="8"/>
  <c r="UF3698" i="8"/>
  <c r="UF3690" i="8"/>
  <c r="UF3682" i="8"/>
  <c r="UF3674" i="8"/>
  <c r="UF3666" i="8"/>
  <c r="UF3658" i="8"/>
  <c r="UF3650" i="8"/>
  <c r="UF3642" i="8"/>
  <c r="UF3634" i="8"/>
  <c r="UF3626" i="8"/>
  <c r="UF3618" i="8"/>
  <c r="UF3726" i="8"/>
  <c r="UF3723" i="8"/>
  <c r="UF3715" i="8"/>
  <c r="UF3707" i="8"/>
  <c r="UF3699" i="8"/>
  <c r="UF3691" i="8"/>
  <c r="UF3683" i="8"/>
  <c r="UF3675" i="8"/>
  <c r="UF3667" i="8"/>
  <c r="UF3659" i="8"/>
  <c r="UF3651" i="8"/>
  <c r="UF3643" i="8"/>
  <c r="UF3635" i="8"/>
  <c r="UF3627" i="8"/>
  <c r="UF3619" i="8"/>
  <c r="UF3611" i="8"/>
  <c r="UF3603" i="8"/>
  <c r="UF3595" i="8"/>
  <c r="UF3587" i="8"/>
  <c r="UF3579" i="8"/>
  <c r="UF3571" i="8"/>
  <c r="UF3563" i="8"/>
  <c r="UF3555" i="8"/>
  <c r="UF3547" i="8"/>
  <c r="UF3539" i="8"/>
  <c r="UF3531" i="8"/>
  <c r="UF3523" i="8"/>
  <c r="UF3741" i="8"/>
  <c r="UF3724" i="8"/>
  <c r="UF3716" i="8"/>
  <c r="UF3708" i="8"/>
  <c r="UF3700" i="8"/>
  <c r="UF3692" i="8"/>
  <c r="UF3684" i="8"/>
  <c r="UF3676" i="8"/>
  <c r="UF3668" i="8"/>
  <c r="UF3660" i="8"/>
  <c r="UF3652" i="8"/>
  <c r="UF3644" i="8"/>
  <c r="UF3636" i="8"/>
  <c r="UF3628" i="8"/>
  <c r="UF3620" i="8"/>
  <c r="UF3612" i="8"/>
  <c r="UF3604" i="8"/>
  <c r="UF3596" i="8"/>
  <c r="UF3588" i="8"/>
  <c r="UF3580" i="8"/>
  <c r="UF3572" i="8"/>
  <c r="UF3564" i="8"/>
  <c r="UF3556" i="8"/>
  <c r="UF3548" i="8"/>
  <c r="UF3725" i="8"/>
  <c r="UF3717" i="8"/>
  <c r="UF3709" i="8"/>
  <c r="UF3701" i="8"/>
  <c r="UF3693" i="8"/>
  <c r="UF3685" i="8"/>
  <c r="UF3677" i="8"/>
  <c r="UF3669" i="8"/>
  <c r="UF3661" i="8"/>
  <c r="UF3653" i="8"/>
  <c r="UF3645" i="8"/>
  <c r="UF3637" i="8"/>
  <c r="UF3629" i="8"/>
  <c r="UF3621" i="8"/>
  <c r="UF3613" i="8"/>
  <c r="UF3605" i="8"/>
  <c r="UF3597" i="8"/>
  <c r="UF3589" i="8"/>
  <c r="UF3581" i="8"/>
  <c r="UF3573" i="8"/>
  <c r="UF3565" i="8"/>
  <c r="UF3557" i="8"/>
  <c r="UF3549" i="8"/>
  <c r="UF3541" i="8"/>
  <c r="UF3533" i="8"/>
  <c r="UF3525" i="8"/>
  <c r="UF3602" i="8"/>
  <c r="UF3540" i="8"/>
  <c r="UF3518" i="8"/>
  <c r="UF3510" i="8"/>
  <c r="UF3502" i="8"/>
  <c r="UF3494" i="8"/>
  <c r="UF3486" i="8"/>
  <c r="UF3478" i="8"/>
  <c r="UF3470" i="8"/>
  <c r="UF3462" i="8"/>
  <c r="UF3454" i="8"/>
  <c r="UF3446" i="8"/>
  <c r="UF3438" i="8"/>
  <c r="UF3430" i="8"/>
  <c r="UF3422" i="8"/>
  <c r="UF3414" i="8"/>
  <c r="UF3406" i="8"/>
  <c r="UF3398" i="8"/>
  <c r="UF3390" i="8"/>
  <c r="UF3382" i="8"/>
  <c r="UF3374" i="8"/>
  <c r="UF3366" i="8"/>
  <c r="UF3358" i="8"/>
  <c r="UF3350" i="8"/>
  <c r="UF3342" i="8"/>
  <c r="UF3610" i="8"/>
  <c r="UF3522" i="8"/>
  <c r="UF3519" i="8"/>
  <c r="UF3511" i="8"/>
  <c r="UF3503" i="8"/>
  <c r="UF3495" i="8"/>
  <c r="UF3487" i="8"/>
  <c r="UF3479" i="8"/>
  <c r="UF3471" i="8"/>
  <c r="UF3463" i="8"/>
  <c r="UF3455" i="8"/>
  <c r="UF3447" i="8"/>
  <c r="UF3439" i="8"/>
  <c r="UF3431" i="8"/>
  <c r="UF3423" i="8"/>
  <c r="UF3415" i="8"/>
  <c r="UF3407" i="8"/>
  <c r="UF3399" i="8"/>
  <c r="UF3391" i="8"/>
  <c r="UF3383" i="8"/>
  <c r="UF3375" i="8"/>
  <c r="UF3367" i="8"/>
  <c r="UF3359" i="8"/>
  <c r="UF3351" i="8"/>
  <c r="UF3554" i="8"/>
  <c r="UF3520" i="8"/>
  <c r="UF3512" i="8"/>
  <c r="UF3504" i="8"/>
  <c r="UF3496" i="8"/>
  <c r="UF3488" i="8"/>
  <c r="UF3480" i="8"/>
  <c r="UF3472" i="8"/>
  <c r="UF3464" i="8"/>
  <c r="UF3456" i="8"/>
  <c r="UF3448" i="8"/>
  <c r="UF3440" i="8"/>
  <c r="UF3432" i="8"/>
  <c r="UF3424" i="8"/>
  <c r="UF3416" i="8"/>
  <c r="UF3408" i="8"/>
  <c r="UF3400" i="8"/>
  <c r="UF3392" i="8"/>
  <c r="UF3384" i="8"/>
  <c r="UF3376" i="8"/>
  <c r="UF3368" i="8"/>
  <c r="UF3360" i="8"/>
  <c r="UF3352" i="8"/>
  <c r="UF3562" i="8"/>
  <c r="UF3542" i="8"/>
  <c r="UF3526" i="8"/>
  <c r="UF3521" i="8"/>
  <c r="UF3513" i="8"/>
  <c r="UF3505" i="8"/>
  <c r="UF3497" i="8"/>
  <c r="UF3489" i="8"/>
  <c r="UF3481" i="8"/>
  <c r="UF3473" i="8"/>
  <c r="UF3465" i="8"/>
  <c r="UF3457" i="8"/>
  <c r="UF3449" i="8"/>
  <c r="UF3441" i="8"/>
  <c r="UF3433" i="8"/>
  <c r="UF3425" i="8"/>
  <c r="UF3417" i="8"/>
  <c r="UF3409" i="8"/>
  <c r="UF3401" i="8"/>
  <c r="UF3393" i="8"/>
  <c r="UF3385" i="8"/>
  <c r="UF3377" i="8"/>
  <c r="UF3369" i="8"/>
  <c r="UF3361" i="8"/>
  <c r="UF3353" i="8"/>
  <c r="UF3345" i="8"/>
  <c r="UF3337" i="8"/>
  <c r="UF3570" i="8"/>
  <c r="UF3546" i="8"/>
  <c r="UF3528" i="8"/>
  <c r="UF3514" i="8"/>
  <c r="UF3506" i="8"/>
  <c r="UF3498" i="8"/>
  <c r="UF3490" i="8"/>
  <c r="UF3482" i="8"/>
  <c r="UF3474" i="8"/>
  <c r="UF3466" i="8"/>
  <c r="UF3458" i="8"/>
  <c r="UF3450" i="8"/>
  <c r="UF3442" i="8"/>
  <c r="UF3434" i="8"/>
  <c r="UF3426" i="8"/>
  <c r="UF3418" i="8"/>
  <c r="UF3410" i="8"/>
  <c r="UF3402" i="8"/>
  <c r="UF3394" i="8"/>
  <c r="UF3386" i="8"/>
  <c r="UF3378" i="8"/>
  <c r="UF3370" i="8"/>
  <c r="UF3362" i="8"/>
  <c r="UF3354" i="8"/>
  <c r="UF3346" i="8"/>
  <c r="UF3338" i="8"/>
  <c r="UF3578" i="8"/>
  <c r="UF3550" i="8"/>
  <c r="UF3538" i="8"/>
  <c r="UF3530" i="8"/>
  <c r="UF3515" i="8"/>
  <c r="UF3507" i="8"/>
  <c r="UF3499" i="8"/>
  <c r="UF3491" i="8"/>
  <c r="UF3483" i="8"/>
  <c r="UF3475" i="8"/>
  <c r="UF3467" i="8"/>
  <c r="UF3459" i="8"/>
  <c r="UF3451" i="8"/>
  <c r="UF3443" i="8"/>
  <c r="UF3435" i="8"/>
  <c r="UF3427" i="8"/>
  <c r="UF3419" i="8"/>
  <c r="UF3411" i="8"/>
  <c r="UF3403" i="8"/>
  <c r="UF3395" i="8"/>
  <c r="UF3387" i="8"/>
  <c r="UF3379" i="8"/>
  <c r="UF3371" i="8"/>
  <c r="UF3363" i="8"/>
  <c r="UF3355" i="8"/>
  <c r="UF3586" i="8"/>
  <c r="UF3532" i="8"/>
  <c r="UF3524" i="8"/>
  <c r="UF3516" i="8"/>
  <c r="UF3508" i="8"/>
  <c r="UF3500" i="8"/>
  <c r="UF3492" i="8"/>
  <c r="UF3484" i="8"/>
  <c r="UF3476" i="8"/>
  <c r="UF3468" i="8"/>
  <c r="UF3460" i="8"/>
  <c r="UF3452" i="8"/>
  <c r="UF3444" i="8"/>
  <c r="UF3436" i="8"/>
  <c r="UF3428" i="8"/>
  <c r="UF3420" i="8"/>
  <c r="UF3412" i="8"/>
  <c r="UF3404" i="8"/>
  <c r="UF3396" i="8"/>
  <c r="UF3388" i="8"/>
  <c r="UF3380" i="8"/>
  <c r="UF3372" i="8"/>
  <c r="UF3364" i="8"/>
  <c r="UF3356" i="8"/>
  <c r="UF3348" i="8"/>
  <c r="UF3340" i="8"/>
  <c r="UF3332" i="8"/>
  <c r="UF3594" i="8"/>
  <c r="UF3534" i="8"/>
  <c r="UF3517" i="8"/>
  <c r="UF3509" i="8"/>
  <c r="UF3501" i="8"/>
  <c r="UF3493" i="8"/>
  <c r="UF3485" i="8"/>
  <c r="UF3421" i="8"/>
  <c r="UF3357" i="8"/>
  <c r="UF3341" i="8"/>
  <c r="UF3335" i="8"/>
  <c r="UF3329" i="8"/>
  <c r="UF3321" i="8"/>
  <c r="UF3313" i="8"/>
  <c r="UF3305" i="8"/>
  <c r="UF3297" i="8"/>
  <c r="UF3289" i="8"/>
  <c r="UF3281" i="8"/>
  <c r="UF3273" i="8"/>
  <c r="UF3265" i="8"/>
  <c r="UF3257" i="8"/>
  <c r="UF3249" i="8"/>
  <c r="UF3241" i="8"/>
  <c r="UF3233" i="8"/>
  <c r="UF3225" i="8"/>
  <c r="UF3217" i="8"/>
  <c r="UF3209" i="8"/>
  <c r="UF3201" i="8"/>
  <c r="UF3193" i="8"/>
  <c r="UF3185" i="8"/>
  <c r="UF3177" i="8"/>
  <c r="UF3169" i="8"/>
  <c r="UF3161" i="8"/>
  <c r="UF3429" i="8"/>
  <c r="UF3365" i="8"/>
  <c r="UF3343" i="8"/>
  <c r="UF3322" i="8"/>
  <c r="UF3314" i="8"/>
  <c r="UF3306" i="8"/>
  <c r="UF3298" i="8"/>
  <c r="UF3290" i="8"/>
  <c r="UF3282" i="8"/>
  <c r="UF3274" i="8"/>
  <c r="UF3266" i="8"/>
  <c r="UF3258" i="8"/>
  <c r="UF3250" i="8"/>
  <c r="UF3242" i="8"/>
  <c r="UF3234" i="8"/>
  <c r="UF3226" i="8"/>
  <c r="UF3218" i="8"/>
  <c r="UF3210" i="8"/>
  <c r="UF3202" i="8"/>
  <c r="UF3194" i="8"/>
  <c r="UF3186" i="8"/>
  <c r="UF3178" i="8"/>
  <c r="UF3170" i="8"/>
  <c r="UF3162" i="8"/>
  <c r="UF3437" i="8"/>
  <c r="UF3373" i="8"/>
  <c r="UF3333" i="8"/>
  <c r="UF3330" i="8"/>
  <c r="UF3323" i="8"/>
  <c r="UF3315" i="8"/>
  <c r="UF3307" i="8"/>
  <c r="UF3299" i="8"/>
  <c r="UF3291" i="8"/>
  <c r="UF3283" i="8"/>
  <c r="UF3275" i="8"/>
  <c r="UF3267" i="8"/>
  <c r="UF3259" i="8"/>
  <c r="UF3251" i="8"/>
  <c r="UF3243" i="8"/>
  <c r="UF3235" i="8"/>
  <c r="UF3227" i="8"/>
  <c r="UF3219" i="8"/>
  <c r="UF3211" i="8"/>
  <c r="UF3203" i="8"/>
  <c r="UF3195" i="8"/>
  <c r="UF3187" i="8"/>
  <c r="UF3179" i="8"/>
  <c r="UF3171" i="8"/>
  <c r="UF3163" i="8"/>
  <c r="UF3445" i="8"/>
  <c r="UF3381" i="8"/>
  <c r="UF3349" i="8"/>
  <c r="UF3336" i="8"/>
  <c r="UF3324" i="8"/>
  <c r="UF3316" i="8"/>
  <c r="UF3308" i="8"/>
  <c r="UF3300" i="8"/>
  <c r="UF3292" i="8"/>
  <c r="UF3284" i="8"/>
  <c r="UF3276" i="8"/>
  <c r="UF3268" i="8"/>
  <c r="UF3260" i="8"/>
  <c r="UF3252" i="8"/>
  <c r="UF3244" i="8"/>
  <c r="UF3236" i="8"/>
  <c r="UF3228" i="8"/>
  <c r="UF3220" i="8"/>
  <c r="UF3212" i="8"/>
  <c r="UF3204" i="8"/>
  <c r="UF3196" i="8"/>
  <c r="UF3188" i="8"/>
  <c r="UF3180" i="8"/>
  <c r="UF3172" i="8"/>
  <c r="UF3164" i="8"/>
  <c r="UF3453" i="8"/>
  <c r="UF3389" i="8"/>
  <c r="UF3325" i="8"/>
  <c r="UF3317" i="8"/>
  <c r="UF3309" i="8"/>
  <c r="UF3301" i="8"/>
  <c r="UF3293" i="8"/>
  <c r="UF3285" i="8"/>
  <c r="UF3277" i="8"/>
  <c r="UF3269" i="8"/>
  <c r="UF3261" i="8"/>
  <c r="UF3253" i="8"/>
  <c r="UF3245" i="8"/>
  <c r="UF3237" i="8"/>
  <c r="UF3229" i="8"/>
  <c r="UF3221" i="8"/>
  <c r="UF3213" i="8"/>
  <c r="UF3205" i="8"/>
  <c r="UF3197" i="8"/>
  <c r="UF3189" i="8"/>
  <c r="UF3181" i="8"/>
  <c r="UF3173" i="8"/>
  <c r="UF3165" i="8"/>
  <c r="UF3461" i="8"/>
  <c r="UF3397" i="8"/>
  <c r="UF3334" i="8"/>
  <c r="UF3331" i="8"/>
  <c r="UF3326" i="8"/>
  <c r="UF3318" i="8"/>
  <c r="UF3310" i="8"/>
  <c r="UF3302" i="8"/>
  <c r="UF3294" i="8"/>
  <c r="UF3286" i="8"/>
  <c r="UF3278" i="8"/>
  <c r="UF3270" i="8"/>
  <c r="UF3262" i="8"/>
  <c r="UF3254" i="8"/>
  <c r="UF3246" i="8"/>
  <c r="UF3238" i="8"/>
  <c r="UF3230" i="8"/>
  <c r="UF3222" i="8"/>
  <c r="UF3214" i="8"/>
  <c r="UF3206" i="8"/>
  <c r="UF3198" i="8"/>
  <c r="UF3190" i="8"/>
  <c r="UF3182" i="8"/>
  <c r="UF3174" i="8"/>
  <c r="UF3166" i="8"/>
  <c r="UF3158" i="8"/>
  <c r="UF3150" i="8"/>
  <c r="UF3469" i="8"/>
  <c r="UF3405" i="8"/>
  <c r="UF3347" i="8"/>
  <c r="UF3344" i="8"/>
  <c r="UF3327" i="8"/>
  <c r="UF3319" i="8"/>
  <c r="UF3311" i="8"/>
  <c r="UF3303" i="8"/>
  <c r="UF3295" i="8"/>
  <c r="UF3287" i="8"/>
  <c r="UF3279" i="8"/>
  <c r="UF3271" i="8"/>
  <c r="UF3263" i="8"/>
  <c r="UF3255" i="8"/>
  <c r="UF3247" i="8"/>
  <c r="UF3239" i="8"/>
  <c r="UF3231" i="8"/>
  <c r="UF3223" i="8"/>
  <c r="UF3215" i="8"/>
  <c r="UF3207" i="8"/>
  <c r="UF3199" i="8"/>
  <c r="UF3191" i="8"/>
  <c r="UF3183" i="8"/>
  <c r="UF3477" i="8"/>
  <c r="UF3413" i="8"/>
  <c r="UF3339" i="8"/>
  <c r="UF3328" i="8"/>
  <c r="UF3320" i="8"/>
  <c r="UF3312" i="8"/>
  <c r="UF3304" i="8"/>
  <c r="UF3296" i="8"/>
  <c r="UF3288" i="8"/>
  <c r="UF3280" i="8"/>
  <c r="UF3272" i="8"/>
  <c r="UF3264" i="8"/>
  <c r="UF3256" i="8"/>
  <c r="UF3248" i="8"/>
  <c r="UF3240" i="8"/>
  <c r="UF3232" i="8"/>
  <c r="UF3224" i="8"/>
  <c r="UF3216" i="8"/>
  <c r="UF3208" i="8"/>
  <c r="UF3200" i="8"/>
  <c r="UF3192" i="8"/>
  <c r="UF3184" i="8"/>
  <c r="UF3176" i="8"/>
  <c r="UF3168" i="8"/>
  <c r="UF3160" i="8"/>
  <c r="UF3152" i="8"/>
  <c r="UF3153" i="8"/>
  <c r="UF3147" i="8"/>
  <c r="UF3139" i="8"/>
  <c r="UF3131" i="8"/>
  <c r="UF3123" i="8"/>
  <c r="UF3115" i="8"/>
  <c r="UF3107" i="8"/>
  <c r="UF3099" i="8"/>
  <c r="UF3091" i="8"/>
  <c r="UF3083" i="8"/>
  <c r="UF3075" i="8"/>
  <c r="UF3067" i="8"/>
  <c r="UF3059" i="8"/>
  <c r="UF3051" i="8"/>
  <c r="UF3043" i="8"/>
  <c r="UF3035" i="8"/>
  <c r="UF3027" i="8"/>
  <c r="UF3019" i="8"/>
  <c r="UF3011" i="8"/>
  <c r="UF3003" i="8"/>
  <c r="UF2995" i="8"/>
  <c r="UF2987" i="8"/>
  <c r="UF2979" i="8"/>
  <c r="UF2971" i="8"/>
  <c r="UF2963" i="8"/>
  <c r="UF2955" i="8"/>
  <c r="UF2947" i="8"/>
  <c r="UF3156" i="8"/>
  <c r="UF3140" i="8"/>
  <c r="UF3132" i="8"/>
  <c r="UF3124" i="8"/>
  <c r="UF3116" i="8"/>
  <c r="UF3108" i="8"/>
  <c r="UF3100" i="8"/>
  <c r="UF3092" i="8"/>
  <c r="UF3084" i="8"/>
  <c r="UF3076" i="8"/>
  <c r="UF3068" i="8"/>
  <c r="UF3060" i="8"/>
  <c r="UF3052" i="8"/>
  <c r="UF3044" i="8"/>
  <c r="UF3036" i="8"/>
  <c r="UF3028" i="8"/>
  <c r="UF3020" i="8"/>
  <c r="UF3012" i="8"/>
  <c r="UF3004" i="8"/>
  <c r="UF2996" i="8"/>
  <c r="UF2988" i="8"/>
  <c r="UF2980" i="8"/>
  <c r="UF2972" i="8"/>
  <c r="UF2964" i="8"/>
  <c r="UF3167" i="8"/>
  <c r="UF3141" i="8"/>
  <c r="UF3133" i="8"/>
  <c r="UF3125" i="8"/>
  <c r="UF3117" i="8"/>
  <c r="UF3109" i="8"/>
  <c r="UF3101" i="8"/>
  <c r="UF3093" i="8"/>
  <c r="UF3085" i="8"/>
  <c r="UF3077" i="8"/>
  <c r="UF3069" i="8"/>
  <c r="UF3061" i="8"/>
  <c r="UF3053" i="8"/>
  <c r="UF3045" i="8"/>
  <c r="UF3037" i="8"/>
  <c r="UF3029" i="8"/>
  <c r="UF3021" i="8"/>
  <c r="UF3013" i="8"/>
  <c r="UF3005" i="8"/>
  <c r="UF2997" i="8"/>
  <c r="UF2989" i="8"/>
  <c r="UF2981" i="8"/>
  <c r="UF2973" i="8"/>
  <c r="UF2965" i="8"/>
  <c r="UF2957" i="8"/>
  <c r="UF3175" i="8"/>
  <c r="UF3154" i="8"/>
  <c r="UF3151" i="8"/>
  <c r="UF3148" i="8"/>
  <c r="UF3142" i="8"/>
  <c r="UF3134" i="8"/>
  <c r="UF3126" i="8"/>
  <c r="UF3118" i="8"/>
  <c r="UF3110" i="8"/>
  <c r="UF3102" i="8"/>
  <c r="UF3094" i="8"/>
  <c r="UF3086" i="8"/>
  <c r="UF3078" i="8"/>
  <c r="UF3070" i="8"/>
  <c r="UF3062" i="8"/>
  <c r="UF3054" i="8"/>
  <c r="UF3046" i="8"/>
  <c r="UF3038" i="8"/>
  <c r="UF3030" i="8"/>
  <c r="UF3022" i="8"/>
  <c r="UF3014" i="8"/>
  <c r="UF3006" i="8"/>
  <c r="UF2998" i="8"/>
  <c r="UF2990" i="8"/>
  <c r="UF2982" i="8"/>
  <c r="UF2974" i="8"/>
  <c r="UF2966" i="8"/>
  <c r="UF2958" i="8"/>
  <c r="UF3143" i="8"/>
  <c r="UF3135" i="8"/>
  <c r="UF3127" i="8"/>
  <c r="UF3119" i="8"/>
  <c r="UF3111" i="8"/>
  <c r="UF3103" i="8"/>
  <c r="UF3095" i="8"/>
  <c r="UF3087" i="8"/>
  <c r="UF3079" i="8"/>
  <c r="UF3071" i="8"/>
  <c r="UF3063" i="8"/>
  <c r="UF3055" i="8"/>
  <c r="UF3047" i="8"/>
  <c r="UF3039" i="8"/>
  <c r="UF3031" i="8"/>
  <c r="UF3023" i="8"/>
  <c r="UF3015" i="8"/>
  <c r="UF3007" i="8"/>
  <c r="UF2999" i="8"/>
  <c r="UF2991" i="8"/>
  <c r="UF2983" i="8"/>
  <c r="UF2975" i="8"/>
  <c r="UF2967" i="8"/>
  <c r="UF2959" i="8"/>
  <c r="UF2951" i="8"/>
  <c r="UF3159" i="8"/>
  <c r="UF3146" i="8"/>
  <c r="UF3144" i="8"/>
  <c r="UF3136" i="8"/>
  <c r="UF3128" i="8"/>
  <c r="UF3120" i="8"/>
  <c r="UF3112" i="8"/>
  <c r="UF3104" i="8"/>
  <c r="UF3096" i="8"/>
  <c r="UF3088" i="8"/>
  <c r="UF3080" i="8"/>
  <c r="UF3072" i="8"/>
  <c r="UF3064" i="8"/>
  <c r="UF3056" i="8"/>
  <c r="UF3048" i="8"/>
  <c r="UF3040" i="8"/>
  <c r="UF3032" i="8"/>
  <c r="UF3024" i="8"/>
  <c r="UF3016" i="8"/>
  <c r="UF3008" i="8"/>
  <c r="UF3000" i="8"/>
  <c r="UF2992" i="8"/>
  <c r="UF2984" i="8"/>
  <c r="UF2976" i="8"/>
  <c r="UF2968" i="8"/>
  <c r="UF2960" i="8"/>
  <c r="UF2952" i="8"/>
  <c r="UF2944" i="8"/>
  <c r="UF2936" i="8"/>
  <c r="UF3157" i="8"/>
  <c r="UF3155" i="8"/>
  <c r="UF3149" i="8"/>
  <c r="UF3145" i="8"/>
  <c r="UF3137" i="8"/>
  <c r="UF3129" i="8"/>
  <c r="UF3121" i="8"/>
  <c r="UF3113" i="8"/>
  <c r="UF3105" i="8"/>
  <c r="UF3097" i="8"/>
  <c r="UF3089" i="8"/>
  <c r="UF3081" i="8"/>
  <c r="UF3073" i="8"/>
  <c r="UF3065" i="8"/>
  <c r="UF3057" i="8"/>
  <c r="UF3049" i="8"/>
  <c r="UF3041" i="8"/>
  <c r="UF3033" i="8"/>
  <c r="UF3025" i="8"/>
  <c r="UF3017" i="8"/>
  <c r="UF3009" i="8"/>
  <c r="UF3001" i="8"/>
  <c r="UF2993" i="8"/>
  <c r="UF2985" i="8"/>
  <c r="UF2977" i="8"/>
  <c r="UF2969" i="8"/>
  <c r="UF2961" i="8"/>
  <c r="UF3138" i="8"/>
  <c r="UF3130" i="8"/>
  <c r="UF3122" i="8"/>
  <c r="UF3114" i="8"/>
  <c r="UF3106" i="8"/>
  <c r="UF3098" i="8"/>
  <c r="UF3090" i="8"/>
  <c r="UF3082" i="8"/>
  <c r="UF3074" i="8"/>
  <c r="UF3066" i="8"/>
  <c r="UF3058" i="8"/>
  <c r="UF3050" i="8"/>
  <c r="UF3042" i="8"/>
  <c r="UF3034" i="8"/>
  <c r="UF3026" i="8"/>
  <c r="UF3018" i="8"/>
  <c r="UF3010" i="8"/>
  <c r="UF3002" i="8"/>
  <c r="UF2994" i="8"/>
  <c r="UF2986" i="8"/>
  <c r="UF2978" i="8"/>
  <c r="UF2970" i="8"/>
  <c r="UF2962" i="8"/>
  <c r="UF2954" i="8"/>
  <c r="UF2946" i="8"/>
  <c r="UF2938" i="8"/>
  <c r="UF2950" i="8"/>
  <c r="UF2940" i="8"/>
  <c r="UF2937" i="8"/>
  <c r="UF2930" i="8"/>
  <c r="UF2922" i="8"/>
  <c r="UF2914" i="8"/>
  <c r="UF2906" i="8"/>
  <c r="UF2898" i="8"/>
  <c r="UF2890" i="8"/>
  <c r="UF2882" i="8"/>
  <c r="UF2874" i="8"/>
  <c r="UF2866" i="8"/>
  <c r="UF2858" i="8"/>
  <c r="UF2850" i="8"/>
  <c r="UF2842" i="8"/>
  <c r="UF2834" i="8"/>
  <c r="UF2826" i="8"/>
  <c r="UF2818" i="8"/>
  <c r="UF2810" i="8"/>
  <c r="UF2802" i="8"/>
  <c r="UF2794" i="8"/>
  <c r="UF2786" i="8"/>
  <c r="UF2778" i="8"/>
  <c r="UF2770" i="8"/>
  <c r="UF2762" i="8"/>
  <c r="UF2754" i="8"/>
  <c r="UF2746" i="8"/>
  <c r="UF2738" i="8"/>
  <c r="UF2730" i="8"/>
  <c r="UF2722" i="8"/>
  <c r="UF2956" i="8"/>
  <c r="UF2943" i="8"/>
  <c r="UF2931" i="8"/>
  <c r="UF2923" i="8"/>
  <c r="UF2915" i="8"/>
  <c r="UF2907" i="8"/>
  <c r="UF2899" i="8"/>
  <c r="UF2891" i="8"/>
  <c r="UF2883" i="8"/>
  <c r="UF2875" i="8"/>
  <c r="UF2867" i="8"/>
  <c r="UF2859" i="8"/>
  <c r="UF2851" i="8"/>
  <c r="UF2843" i="8"/>
  <c r="UF2835" i="8"/>
  <c r="UF2827" i="8"/>
  <c r="UF2819" i="8"/>
  <c r="UF2811" i="8"/>
  <c r="UF2803" i="8"/>
  <c r="UF2795" i="8"/>
  <c r="UF2787" i="8"/>
  <c r="UF2779" i="8"/>
  <c r="UF2771" i="8"/>
  <c r="UF2763" i="8"/>
  <c r="UF2755" i="8"/>
  <c r="UF2747" i="8"/>
  <c r="UF2739" i="8"/>
  <c r="UF2731" i="8"/>
  <c r="UF2723" i="8"/>
  <c r="UF2715" i="8"/>
  <c r="UF2707" i="8"/>
  <c r="UF2932" i="8"/>
  <c r="UF2924" i="8"/>
  <c r="UF2916" i="8"/>
  <c r="UF2908" i="8"/>
  <c r="UF2900" i="8"/>
  <c r="UF2892" i="8"/>
  <c r="UF2884" i="8"/>
  <c r="UF2876" i="8"/>
  <c r="UF2868" i="8"/>
  <c r="UF2860" i="8"/>
  <c r="UF2852" i="8"/>
  <c r="UF2844" i="8"/>
  <c r="UF2836" i="8"/>
  <c r="UF2828" i="8"/>
  <c r="UF2820" i="8"/>
  <c r="UF2812" i="8"/>
  <c r="UF2804" i="8"/>
  <c r="UF2796" i="8"/>
  <c r="UF2788" i="8"/>
  <c r="UF2780" i="8"/>
  <c r="UF2772" i="8"/>
  <c r="UF2764" i="8"/>
  <c r="UF2756" i="8"/>
  <c r="UF2748" i="8"/>
  <c r="UF2949" i="8"/>
  <c r="UF2941" i="8"/>
  <c r="UF2933" i="8"/>
  <c r="UF2925" i="8"/>
  <c r="UF2917" i="8"/>
  <c r="UF2909" i="8"/>
  <c r="UF2901" i="8"/>
  <c r="UF2893" i="8"/>
  <c r="UF2885" i="8"/>
  <c r="UF2877" i="8"/>
  <c r="UF2869" i="8"/>
  <c r="UF2861" i="8"/>
  <c r="UF2853" i="8"/>
  <c r="UF2845" i="8"/>
  <c r="UF2837" i="8"/>
  <c r="UF2829" i="8"/>
  <c r="UF2821" i="8"/>
  <c r="UF2813" i="8"/>
  <c r="UF2805" i="8"/>
  <c r="UF2797" i="8"/>
  <c r="UF2789" i="8"/>
  <c r="UF2781" i="8"/>
  <c r="UF2773" i="8"/>
  <c r="UF2765" i="8"/>
  <c r="UF2757" i="8"/>
  <c r="UF2749" i="8"/>
  <c r="UF2741" i="8"/>
  <c r="UF2733" i="8"/>
  <c r="UF2725" i="8"/>
  <c r="UF2934" i="8"/>
  <c r="UF2926" i="8"/>
  <c r="UF2918" i="8"/>
  <c r="UF2910" i="8"/>
  <c r="UF2902" i="8"/>
  <c r="UF2894" i="8"/>
  <c r="UF2886" i="8"/>
  <c r="UF2878" i="8"/>
  <c r="UF2870" i="8"/>
  <c r="UF2862" i="8"/>
  <c r="UF2854" i="8"/>
  <c r="UF2846" i="8"/>
  <c r="UF2838" i="8"/>
  <c r="UF2830" i="8"/>
  <c r="UF2822" i="8"/>
  <c r="UF2814" i="8"/>
  <c r="UF2806" i="8"/>
  <c r="UF2798" i="8"/>
  <c r="UF2790" i="8"/>
  <c r="UF2782" i="8"/>
  <c r="UF2774" i="8"/>
  <c r="UF2766" i="8"/>
  <c r="UF2758" i="8"/>
  <c r="UF2750" i="8"/>
  <c r="UF2742" i="8"/>
  <c r="UF2939" i="8"/>
  <c r="UF2935" i="8"/>
  <c r="UF2927" i="8"/>
  <c r="UF2919" i="8"/>
  <c r="UF2911" i="8"/>
  <c r="UF2903" i="8"/>
  <c r="UF2895" i="8"/>
  <c r="UF2887" i="8"/>
  <c r="UF2879" i="8"/>
  <c r="UF2871" i="8"/>
  <c r="UF2863" i="8"/>
  <c r="UF2855" i="8"/>
  <c r="UF2847" i="8"/>
  <c r="UF2839" i="8"/>
  <c r="UF2831" i="8"/>
  <c r="UF2823" i="8"/>
  <c r="UF2815" i="8"/>
  <c r="UF2807" i="8"/>
  <c r="UF2799" i="8"/>
  <c r="UF2791" i="8"/>
  <c r="UF2783" i="8"/>
  <c r="UF2775" i="8"/>
  <c r="UF2767" i="8"/>
  <c r="UF2759" i="8"/>
  <c r="UF2751" i="8"/>
  <c r="UF2743" i="8"/>
  <c r="UF2735" i="8"/>
  <c r="UF2727" i="8"/>
  <c r="UF2719" i="8"/>
  <c r="UF2711" i="8"/>
  <c r="UF2953" i="8"/>
  <c r="UF2948" i="8"/>
  <c r="UF2945" i="8"/>
  <c r="UF2942" i="8"/>
  <c r="UF2928" i="8"/>
  <c r="UF2920" i="8"/>
  <c r="UF2912" i="8"/>
  <c r="UF2904" i="8"/>
  <c r="UF2896" i="8"/>
  <c r="UF2888" i="8"/>
  <c r="UF2880" i="8"/>
  <c r="UF2872" i="8"/>
  <c r="UF2864" i="8"/>
  <c r="UF2856" i="8"/>
  <c r="UF2848" i="8"/>
  <c r="UF2840" i="8"/>
  <c r="UF2832" i="8"/>
  <c r="UF2824" i="8"/>
  <c r="UF2816" i="8"/>
  <c r="UF2808" i="8"/>
  <c r="UF2800" i="8"/>
  <c r="UF2792" i="8"/>
  <c r="UF2784" i="8"/>
  <c r="UF2776" i="8"/>
  <c r="UF2768" i="8"/>
  <c r="UF2873" i="8"/>
  <c r="UF2809" i="8"/>
  <c r="UF2745" i="8"/>
  <c r="UF2724" i="8"/>
  <c r="UF2708" i="8"/>
  <c r="UF2705" i="8"/>
  <c r="UF2701" i="8"/>
  <c r="UF2693" i="8"/>
  <c r="UF2685" i="8"/>
  <c r="UF2677" i="8"/>
  <c r="UF2669" i="8"/>
  <c r="UF2661" i="8"/>
  <c r="UF2653" i="8"/>
  <c r="UF2645" i="8"/>
  <c r="UF2637" i="8"/>
  <c r="UF2629" i="8"/>
  <c r="UF2621" i="8"/>
  <c r="UF2613" i="8"/>
  <c r="UF2605" i="8"/>
  <c r="UF2597" i="8"/>
  <c r="UF2589" i="8"/>
  <c r="UF2581" i="8"/>
  <c r="UF2573" i="8"/>
  <c r="UF2565" i="8"/>
  <c r="UF2557" i="8"/>
  <c r="UF2549" i="8"/>
  <c r="UF2881" i="8"/>
  <c r="UF2817" i="8"/>
  <c r="UF2753" i="8"/>
  <c r="UF2740" i="8"/>
  <c r="UF2726" i="8"/>
  <c r="UF2717" i="8"/>
  <c r="UF2714" i="8"/>
  <c r="UF2702" i="8"/>
  <c r="UF2694" i="8"/>
  <c r="UF2686" i="8"/>
  <c r="UF2678" i="8"/>
  <c r="UF2670" i="8"/>
  <c r="UF2662" i="8"/>
  <c r="UF2654" i="8"/>
  <c r="UF2646" i="8"/>
  <c r="UF2638" i="8"/>
  <c r="UF2630" i="8"/>
  <c r="UF2622" i="8"/>
  <c r="UF2614" i="8"/>
  <c r="UF2606" i="8"/>
  <c r="UF2598" i="8"/>
  <c r="UF2590" i="8"/>
  <c r="UF2582" i="8"/>
  <c r="UF2574" i="8"/>
  <c r="UF2566" i="8"/>
  <c r="UF2558" i="8"/>
  <c r="UF2550" i="8"/>
  <c r="UF2889" i="8"/>
  <c r="UF2825" i="8"/>
  <c r="UF2752" i="8"/>
  <c r="UF2728" i="8"/>
  <c r="UF2703" i="8"/>
  <c r="UF2695" i="8"/>
  <c r="UF2687" i="8"/>
  <c r="UF2679" i="8"/>
  <c r="UF2671" i="8"/>
  <c r="UF2663" i="8"/>
  <c r="UF2655" i="8"/>
  <c r="UF2647" i="8"/>
  <c r="UF2639" i="8"/>
  <c r="UF2631" i="8"/>
  <c r="UF2623" i="8"/>
  <c r="UF2615" i="8"/>
  <c r="UF2607" i="8"/>
  <c r="UF2599" i="8"/>
  <c r="UF2591" i="8"/>
  <c r="UF2583" i="8"/>
  <c r="UF2575" i="8"/>
  <c r="UF2567" i="8"/>
  <c r="UF2559" i="8"/>
  <c r="UF2551" i="8"/>
  <c r="UF2897" i="8"/>
  <c r="UF2833" i="8"/>
  <c r="UF2769" i="8"/>
  <c r="UF2761" i="8"/>
  <c r="UF2736" i="8"/>
  <c r="UF2721" i="8"/>
  <c r="UF2712" i="8"/>
  <c r="UF2709" i="8"/>
  <c r="UF2706" i="8"/>
  <c r="UF2704" i="8"/>
  <c r="UF2696" i="8"/>
  <c r="UF2688" i="8"/>
  <c r="UF2680" i="8"/>
  <c r="UF2672" i="8"/>
  <c r="UF2664" i="8"/>
  <c r="UF2656" i="8"/>
  <c r="UF2648" i="8"/>
  <c r="UF2640" i="8"/>
  <c r="UF2632" i="8"/>
  <c r="UF2624" i="8"/>
  <c r="UF2616" i="8"/>
  <c r="UF2608" i="8"/>
  <c r="UF2600" i="8"/>
  <c r="UF2592" i="8"/>
  <c r="UF2584" i="8"/>
  <c r="UF2576" i="8"/>
  <c r="UF2568" i="8"/>
  <c r="UF2560" i="8"/>
  <c r="UF2552" i="8"/>
  <c r="UF2544" i="8"/>
  <c r="UF2905" i="8"/>
  <c r="UF2841" i="8"/>
  <c r="UF2777" i="8"/>
  <c r="UF2760" i="8"/>
  <c r="UF2732" i="8"/>
  <c r="UF2718" i="8"/>
  <c r="UF2697" i="8"/>
  <c r="UF2689" i="8"/>
  <c r="UF2681" i="8"/>
  <c r="UF2673" i="8"/>
  <c r="UF2665" i="8"/>
  <c r="UF2657" i="8"/>
  <c r="UF2649" i="8"/>
  <c r="UF2641" i="8"/>
  <c r="UF2633" i="8"/>
  <c r="UF2625" i="8"/>
  <c r="UF2617" i="8"/>
  <c r="UF2609" i="8"/>
  <c r="UF2601" i="8"/>
  <c r="UF2593" i="8"/>
  <c r="UF2585" i="8"/>
  <c r="UF2577" i="8"/>
  <c r="UF2569" i="8"/>
  <c r="UF2561" i="8"/>
  <c r="UF2553" i="8"/>
  <c r="UF2545" i="8"/>
  <c r="UF2913" i="8"/>
  <c r="UF2849" i="8"/>
  <c r="UF2785" i="8"/>
  <c r="UF2737" i="8"/>
  <c r="UF2734" i="8"/>
  <c r="UF2698" i="8"/>
  <c r="UF2690" i="8"/>
  <c r="UF2682" i="8"/>
  <c r="UF2674" i="8"/>
  <c r="UF2666" i="8"/>
  <c r="UF2658" i="8"/>
  <c r="UF2650" i="8"/>
  <c r="UF2642" i="8"/>
  <c r="UF2634" i="8"/>
  <c r="UF2626" i="8"/>
  <c r="UF2618" i="8"/>
  <c r="UF2610" i="8"/>
  <c r="UF2602" i="8"/>
  <c r="UF2594" i="8"/>
  <c r="UF2586" i="8"/>
  <c r="UF2578" i="8"/>
  <c r="UF2570" i="8"/>
  <c r="UF2562" i="8"/>
  <c r="UF2554" i="8"/>
  <c r="UF2921" i="8"/>
  <c r="UF2857" i="8"/>
  <c r="UF2793" i="8"/>
  <c r="UF2744" i="8"/>
  <c r="UF2720" i="8"/>
  <c r="UF2716" i="8"/>
  <c r="UF2713" i="8"/>
  <c r="UF2710" i="8"/>
  <c r="UF2699" i="8"/>
  <c r="UF2691" i="8"/>
  <c r="UF2683" i="8"/>
  <c r="UF2675" i="8"/>
  <c r="UF2667" i="8"/>
  <c r="UF2659" i="8"/>
  <c r="UF2651" i="8"/>
  <c r="UF2643" i="8"/>
  <c r="UF2635" i="8"/>
  <c r="UF2627" i="8"/>
  <c r="UF2619" i="8"/>
  <c r="UF2611" i="8"/>
  <c r="UF2603" i="8"/>
  <c r="UF2595" i="8"/>
  <c r="UF2587" i="8"/>
  <c r="UF2579" i="8"/>
  <c r="UF2571" i="8"/>
  <c r="UF2563" i="8"/>
  <c r="UF2555" i="8"/>
  <c r="UF2547" i="8"/>
  <c r="UF2652" i="8"/>
  <c r="UF2588" i="8"/>
  <c r="UF2540" i="8"/>
  <c r="UF2532" i="8"/>
  <c r="UF2524" i="8"/>
  <c r="UF2516" i="8"/>
  <c r="UF2508" i="8"/>
  <c r="UF2500" i="8"/>
  <c r="UF2492" i="8"/>
  <c r="UF2484" i="8"/>
  <c r="UF2476" i="8"/>
  <c r="UF2468" i="8"/>
  <c r="UF2460" i="8"/>
  <c r="UF2452" i="8"/>
  <c r="UF2444" i="8"/>
  <c r="UF2436" i="8"/>
  <c r="UF2428" i="8"/>
  <c r="UF2420" i="8"/>
  <c r="UF2412" i="8"/>
  <c r="UF2404" i="8"/>
  <c r="UF2396" i="8"/>
  <c r="UF2388" i="8"/>
  <c r="UF2380" i="8"/>
  <c r="UF2372" i="8"/>
  <c r="UF2364" i="8"/>
  <c r="UF2356" i="8"/>
  <c r="UF2348" i="8"/>
  <c r="UF2340" i="8"/>
  <c r="UF2332" i="8"/>
  <c r="UF2324" i="8"/>
  <c r="UF2316" i="8"/>
  <c r="UF2308" i="8"/>
  <c r="UF2300" i="8"/>
  <c r="UF2292" i="8"/>
  <c r="UF2284" i="8"/>
  <c r="UF2276" i="8"/>
  <c r="UF2268" i="8"/>
  <c r="UF2260" i="8"/>
  <c r="UF2252" i="8"/>
  <c r="UF2244" i="8"/>
  <c r="UF2236" i="8"/>
  <c r="UF2228" i="8"/>
  <c r="UF2220" i="8"/>
  <c r="UF2212" i="8"/>
  <c r="UF2204" i="8"/>
  <c r="UF2196" i="8"/>
  <c r="UF2188" i="8"/>
  <c r="UF2180" i="8"/>
  <c r="UF2172" i="8"/>
  <c r="UF2164" i="8"/>
  <c r="UF2156" i="8"/>
  <c r="UF2660" i="8"/>
  <c r="UF2596" i="8"/>
  <c r="UF2541" i="8"/>
  <c r="UF2533" i="8"/>
  <c r="UF2525" i="8"/>
  <c r="UF2517" i="8"/>
  <c r="UF2509" i="8"/>
  <c r="UF2501" i="8"/>
  <c r="UF2493" i="8"/>
  <c r="UF2485" i="8"/>
  <c r="UF2477" i="8"/>
  <c r="UF2469" i="8"/>
  <c r="UF2461" i="8"/>
  <c r="UF2453" i="8"/>
  <c r="UF2445" i="8"/>
  <c r="UF2437" i="8"/>
  <c r="UF2429" i="8"/>
  <c r="UF2421" i="8"/>
  <c r="UF2413" i="8"/>
  <c r="UF2405" i="8"/>
  <c r="UF2397" i="8"/>
  <c r="UF2389" i="8"/>
  <c r="UF2381" i="8"/>
  <c r="UF2373" i="8"/>
  <c r="UF2365" i="8"/>
  <c r="UF2357" i="8"/>
  <c r="UF2349" i="8"/>
  <c r="UF2341" i="8"/>
  <c r="UF2333" i="8"/>
  <c r="UF2325" i="8"/>
  <c r="UF2317" i="8"/>
  <c r="UF2309" i="8"/>
  <c r="UF2301" i="8"/>
  <c r="UF2293" i="8"/>
  <c r="UF2285" i="8"/>
  <c r="UF2277" i="8"/>
  <c r="UF2269" i="8"/>
  <c r="UF2261" i="8"/>
  <c r="UF2253" i="8"/>
  <c r="UF2245" i="8"/>
  <c r="UF2237" i="8"/>
  <c r="UF2229" i="8"/>
  <c r="UF2221" i="8"/>
  <c r="UF2213" i="8"/>
  <c r="UF2205" i="8"/>
  <c r="UF2197" i="8"/>
  <c r="UF2189" i="8"/>
  <c r="UF2181" i="8"/>
  <c r="UF2173" i="8"/>
  <c r="UF2668" i="8"/>
  <c r="UF2604" i="8"/>
  <c r="UF2546" i="8"/>
  <c r="UF2542" i="8"/>
  <c r="UF2534" i="8"/>
  <c r="UF2526" i="8"/>
  <c r="UF2518" i="8"/>
  <c r="UF2510" i="8"/>
  <c r="UF2502" i="8"/>
  <c r="UF2494" i="8"/>
  <c r="UF2486" i="8"/>
  <c r="UF2478" i="8"/>
  <c r="UF2470" i="8"/>
  <c r="UF2462" i="8"/>
  <c r="UF2454" i="8"/>
  <c r="UF2446" i="8"/>
  <c r="UF2438" i="8"/>
  <c r="UF2430" i="8"/>
  <c r="UF2422" i="8"/>
  <c r="UF2414" i="8"/>
  <c r="UF2406" i="8"/>
  <c r="UF2398" i="8"/>
  <c r="UF2390" i="8"/>
  <c r="UF2382" i="8"/>
  <c r="UF2374" i="8"/>
  <c r="UF2366" i="8"/>
  <c r="UF2358" i="8"/>
  <c r="UF2350" i="8"/>
  <c r="UF2342" i="8"/>
  <c r="UF2334" i="8"/>
  <c r="UF2326" i="8"/>
  <c r="UF2318" i="8"/>
  <c r="UF2310" i="8"/>
  <c r="UF2302" i="8"/>
  <c r="UF2294" i="8"/>
  <c r="UF2286" i="8"/>
  <c r="UF2278" i="8"/>
  <c r="UF2270" i="8"/>
  <c r="UF2262" i="8"/>
  <c r="UF2254" i="8"/>
  <c r="UF2246" i="8"/>
  <c r="UF2238" i="8"/>
  <c r="UF2230" i="8"/>
  <c r="UF2222" i="8"/>
  <c r="UF2214" i="8"/>
  <c r="UF2206" i="8"/>
  <c r="UF2198" i="8"/>
  <c r="UF2190" i="8"/>
  <c r="UF2182" i="8"/>
  <c r="UF2174" i="8"/>
  <c r="UF2801" i="8"/>
  <c r="UF2676" i="8"/>
  <c r="UF2612" i="8"/>
  <c r="UF2543" i="8"/>
  <c r="UF2535" i="8"/>
  <c r="UF2527" i="8"/>
  <c r="UF2519" i="8"/>
  <c r="UF2511" i="8"/>
  <c r="UF2503" i="8"/>
  <c r="UF2495" i="8"/>
  <c r="UF2487" i="8"/>
  <c r="UF2479" i="8"/>
  <c r="UF2471" i="8"/>
  <c r="UF2463" i="8"/>
  <c r="UF2455" i="8"/>
  <c r="UF2447" i="8"/>
  <c r="UF2439" i="8"/>
  <c r="UF2431" i="8"/>
  <c r="UF2423" i="8"/>
  <c r="UF2415" i="8"/>
  <c r="UF2407" i="8"/>
  <c r="UF2399" i="8"/>
  <c r="UF2391" i="8"/>
  <c r="UF2383" i="8"/>
  <c r="UF2375" i="8"/>
  <c r="UF2367" i="8"/>
  <c r="UF2359" i="8"/>
  <c r="UF2351" i="8"/>
  <c r="UF2343" i="8"/>
  <c r="UF2335" i="8"/>
  <c r="UF2327" i="8"/>
  <c r="UF2319" i="8"/>
  <c r="UF2311" i="8"/>
  <c r="UF2303" i="8"/>
  <c r="UF2295" i="8"/>
  <c r="UF2287" i="8"/>
  <c r="UF2279" i="8"/>
  <c r="UF2271" i="8"/>
  <c r="UF2263" i="8"/>
  <c r="UF2255" i="8"/>
  <c r="UF2247" i="8"/>
  <c r="UF2239" i="8"/>
  <c r="UF2231" i="8"/>
  <c r="UF2223" i="8"/>
  <c r="UF2215" i="8"/>
  <c r="UF2207" i="8"/>
  <c r="UF2199" i="8"/>
  <c r="UF2191" i="8"/>
  <c r="UF2183" i="8"/>
  <c r="UF2175" i="8"/>
  <c r="UF2167" i="8"/>
  <c r="UF2159" i="8"/>
  <c r="UF2151" i="8"/>
  <c r="UF2865" i="8"/>
  <c r="UF2684" i="8"/>
  <c r="UF2620" i="8"/>
  <c r="UF2556" i="8"/>
  <c r="UF2536" i="8"/>
  <c r="UF2528" i="8"/>
  <c r="UF2520" i="8"/>
  <c r="UF2512" i="8"/>
  <c r="UF2504" i="8"/>
  <c r="UF2496" i="8"/>
  <c r="UF2488" i="8"/>
  <c r="UF2480" i="8"/>
  <c r="UF2472" i="8"/>
  <c r="UF2464" i="8"/>
  <c r="UF2456" i="8"/>
  <c r="UF2448" i="8"/>
  <c r="UF2440" i="8"/>
  <c r="UF2432" i="8"/>
  <c r="UF2424" i="8"/>
  <c r="UF2416" i="8"/>
  <c r="UF2408" i="8"/>
  <c r="UF2400" i="8"/>
  <c r="UF2392" i="8"/>
  <c r="UF2384" i="8"/>
  <c r="UF2376" i="8"/>
  <c r="UF2368" i="8"/>
  <c r="UF2360" i="8"/>
  <c r="UF2352" i="8"/>
  <c r="UF2344" i="8"/>
  <c r="UF2336" i="8"/>
  <c r="UF2328" i="8"/>
  <c r="UF2320" i="8"/>
  <c r="UF2312" i="8"/>
  <c r="UF2304" i="8"/>
  <c r="UF2296" i="8"/>
  <c r="UF2288" i="8"/>
  <c r="UF2280" i="8"/>
  <c r="UF2272" i="8"/>
  <c r="UF2264" i="8"/>
  <c r="UF2256" i="8"/>
  <c r="UF2248" i="8"/>
  <c r="UF2240" i="8"/>
  <c r="UF2232" i="8"/>
  <c r="UF2224" i="8"/>
  <c r="UF2216" i="8"/>
  <c r="UF2208" i="8"/>
  <c r="UF2200" i="8"/>
  <c r="UF2192" i="8"/>
  <c r="UF2184" i="8"/>
  <c r="UF2176" i="8"/>
  <c r="UF2168" i="8"/>
  <c r="UF2160" i="8"/>
  <c r="UF2152" i="8"/>
  <c r="UF2929" i="8"/>
  <c r="UF2729" i="8"/>
  <c r="UF2692" i="8"/>
  <c r="UF2628" i="8"/>
  <c r="UF2564" i="8"/>
  <c r="UF2537" i="8"/>
  <c r="UF2529" i="8"/>
  <c r="UF2521" i="8"/>
  <c r="UF2513" i="8"/>
  <c r="UF2505" i="8"/>
  <c r="UF2497" i="8"/>
  <c r="UF2489" i="8"/>
  <c r="UF2481" i="8"/>
  <c r="UF2473" i="8"/>
  <c r="UF2465" i="8"/>
  <c r="UF2457" i="8"/>
  <c r="UF2449" i="8"/>
  <c r="UF2441" i="8"/>
  <c r="UF2433" i="8"/>
  <c r="UF2425" i="8"/>
  <c r="UF2417" i="8"/>
  <c r="UF2409" i="8"/>
  <c r="UF2401" i="8"/>
  <c r="UF2393" i="8"/>
  <c r="UF2385" i="8"/>
  <c r="UF2377" i="8"/>
  <c r="UF2369" i="8"/>
  <c r="UF2361" i="8"/>
  <c r="UF2353" i="8"/>
  <c r="UF2345" i="8"/>
  <c r="UF2337" i="8"/>
  <c r="UF2329" i="8"/>
  <c r="UF2321" i="8"/>
  <c r="UF2313" i="8"/>
  <c r="UF2305" i="8"/>
  <c r="UF2297" i="8"/>
  <c r="UF2289" i="8"/>
  <c r="UF2281" i="8"/>
  <c r="UF2273" i="8"/>
  <c r="UF2265" i="8"/>
  <c r="UF2257" i="8"/>
  <c r="UF2249" i="8"/>
  <c r="UF2241" i="8"/>
  <c r="UF2233" i="8"/>
  <c r="UF2225" i="8"/>
  <c r="UF2217" i="8"/>
  <c r="UF2700" i="8"/>
  <c r="UF2636" i="8"/>
  <c r="UF2572" i="8"/>
  <c r="UF2538" i="8"/>
  <c r="UF2530" i="8"/>
  <c r="UF2522" i="8"/>
  <c r="UF2514" i="8"/>
  <c r="UF2506" i="8"/>
  <c r="UF2498" i="8"/>
  <c r="UF2490" i="8"/>
  <c r="UF2482" i="8"/>
  <c r="UF2474" i="8"/>
  <c r="UF2466" i="8"/>
  <c r="UF2458" i="8"/>
  <c r="UF2450" i="8"/>
  <c r="UF2442" i="8"/>
  <c r="UF2434" i="8"/>
  <c r="UF2426" i="8"/>
  <c r="UF2418" i="8"/>
  <c r="UF2410" i="8"/>
  <c r="UF2402" i="8"/>
  <c r="UF2394" i="8"/>
  <c r="UF2386" i="8"/>
  <c r="UF2378" i="8"/>
  <c r="UF2370" i="8"/>
  <c r="UF2362" i="8"/>
  <c r="UF2354" i="8"/>
  <c r="UF2346" i="8"/>
  <c r="UF2338" i="8"/>
  <c r="UF2330" i="8"/>
  <c r="UF2322" i="8"/>
  <c r="UF2314" i="8"/>
  <c r="UF2306" i="8"/>
  <c r="UF2298" i="8"/>
  <c r="UF2290" i="8"/>
  <c r="UF2282" i="8"/>
  <c r="UF2274" i="8"/>
  <c r="UF2266" i="8"/>
  <c r="UF2258" i="8"/>
  <c r="UF2250" i="8"/>
  <c r="UF2242" i="8"/>
  <c r="UF2234" i="8"/>
  <c r="UF2226" i="8"/>
  <c r="UF2218" i="8"/>
  <c r="UF2210" i="8"/>
  <c r="UF2202" i="8"/>
  <c r="UF2194" i="8"/>
  <c r="UF2186" i="8"/>
  <c r="UF2539" i="8"/>
  <c r="UF2475" i="8"/>
  <c r="UF2411" i="8"/>
  <c r="UF2347" i="8"/>
  <c r="UF2283" i="8"/>
  <c r="UF2219" i="8"/>
  <c r="UF2185" i="8"/>
  <c r="UF2171" i="8"/>
  <c r="UF2170" i="8"/>
  <c r="UF2158" i="8"/>
  <c r="UF2157" i="8"/>
  <c r="UF2148" i="8"/>
  <c r="UF2142" i="8"/>
  <c r="UF2134" i="8"/>
  <c r="UF2126" i="8"/>
  <c r="UF2118" i="8"/>
  <c r="UF2110" i="8"/>
  <c r="UF2102" i="8"/>
  <c r="UF2094" i="8"/>
  <c r="UF2086" i="8"/>
  <c r="UF2078" i="8"/>
  <c r="UF2070" i="8"/>
  <c r="UF2062" i="8"/>
  <c r="UF2054" i="8"/>
  <c r="UF2046" i="8"/>
  <c r="UF2038" i="8"/>
  <c r="UF2030" i="8"/>
  <c r="UF2022" i="8"/>
  <c r="UF2014" i="8"/>
  <c r="UF2006" i="8"/>
  <c r="UF1998" i="8"/>
  <c r="UF1990" i="8"/>
  <c r="UF1982" i="8"/>
  <c r="UF1974" i="8"/>
  <c r="UF1966" i="8"/>
  <c r="UF1958" i="8"/>
  <c r="UF1950" i="8"/>
  <c r="UF1942" i="8"/>
  <c r="UF1934" i="8"/>
  <c r="UF1926" i="8"/>
  <c r="UF1918" i="8"/>
  <c r="UF1910" i="8"/>
  <c r="UF1902" i="8"/>
  <c r="UF1894" i="8"/>
  <c r="UF1886" i="8"/>
  <c r="UF1878" i="8"/>
  <c r="UF1870" i="8"/>
  <c r="UF1862" i="8"/>
  <c r="UF1854" i="8"/>
  <c r="UF1846" i="8"/>
  <c r="UF1838" i="8"/>
  <c r="UF1830" i="8"/>
  <c r="UF1822" i="8"/>
  <c r="UF1814" i="8"/>
  <c r="UF1806" i="8"/>
  <c r="UF1798" i="8"/>
  <c r="UF2580" i="8"/>
  <c r="UF2483" i="8"/>
  <c r="UF2419" i="8"/>
  <c r="UF2355" i="8"/>
  <c r="UF2291" i="8"/>
  <c r="UF2227" i="8"/>
  <c r="UF2203" i="8"/>
  <c r="UF2178" i="8"/>
  <c r="UF2155" i="8"/>
  <c r="UF2154" i="8"/>
  <c r="UF2153" i="8"/>
  <c r="UF2143" i="8"/>
  <c r="UF2135" i="8"/>
  <c r="UF2127" i="8"/>
  <c r="UF2119" i="8"/>
  <c r="UF2111" i="8"/>
  <c r="UF2103" i="8"/>
  <c r="UF2095" i="8"/>
  <c r="UF2087" i="8"/>
  <c r="UF2079" i="8"/>
  <c r="UF2071" i="8"/>
  <c r="UF2063" i="8"/>
  <c r="UF2055" i="8"/>
  <c r="UF2047" i="8"/>
  <c r="UF2039" i="8"/>
  <c r="UF2031" i="8"/>
  <c r="UF2023" i="8"/>
  <c r="UF2015" i="8"/>
  <c r="UF2007" i="8"/>
  <c r="UF1999" i="8"/>
  <c r="UF1991" i="8"/>
  <c r="UF1983" i="8"/>
  <c r="UF1975" i="8"/>
  <c r="UF1967" i="8"/>
  <c r="UF1959" i="8"/>
  <c r="UF1951" i="8"/>
  <c r="UF1943" i="8"/>
  <c r="UF1935" i="8"/>
  <c r="UF1927" i="8"/>
  <c r="UF1919" i="8"/>
  <c r="UF1911" i="8"/>
  <c r="UF1903" i="8"/>
  <c r="UF1895" i="8"/>
  <c r="UF1887" i="8"/>
  <c r="UF1879" i="8"/>
  <c r="UF1871" i="8"/>
  <c r="UF1863" i="8"/>
  <c r="UF1855" i="8"/>
  <c r="UF1847" i="8"/>
  <c r="UF1839" i="8"/>
  <c r="UF1831" i="8"/>
  <c r="UF1823" i="8"/>
  <c r="UF1815" i="8"/>
  <c r="UF1807" i="8"/>
  <c r="UF2644" i="8"/>
  <c r="UF2491" i="8"/>
  <c r="UF2427" i="8"/>
  <c r="UF2363" i="8"/>
  <c r="UF2299" i="8"/>
  <c r="UF2235" i="8"/>
  <c r="UF2193" i="8"/>
  <c r="UF2147" i="8"/>
  <c r="UF2144" i="8"/>
  <c r="UF2136" i="8"/>
  <c r="UF2128" i="8"/>
  <c r="UF2120" i="8"/>
  <c r="UF2112" i="8"/>
  <c r="UF2104" i="8"/>
  <c r="UF2096" i="8"/>
  <c r="UF2088" i="8"/>
  <c r="UF2080" i="8"/>
  <c r="UF2072" i="8"/>
  <c r="UF2064" i="8"/>
  <c r="UF2056" i="8"/>
  <c r="UF2048" i="8"/>
  <c r="UF2040" i="8"/>
  <c r="UF2032" i="8"/>
  <c r="UF2024" i="8"/>
  <c r="UF2016" i="8"/>
  <c r="UF2008" i="8"/>
  <c r="UF2000" i="8"/>
  <c r="UF1992" i="8"/>
  <c r="UF1984" i="8"/>
  <c r="UF1976" i="8"/>
  <c r="UF1968" i="8"/>
  <c r="UF1960" i="8"/>
  <c r="UF1952" i="8"/>
  <c r="UF1944" i="8"/>
  <c r="UF1936" i="8"/>
  <c r="UF1928" i="8"/>
  <c r="UF1920" i="8"/>
  <c r="UF1912" i="8"/>
  <c r="UF1904" i="8"/>
  <c r="UF1896" i="8"/>
  <c r="UF1888" i="8"/>
  <c r="UF1880" i="8"/>
  <c r="UF1872" i="8"/>
  <c r="UF1864" i="8"/>
  <c r="UF1856" i="8"/>
  <c r="UF1848" i="8"/>
  <c r="UF1840" i="8"/>
  <c r="UF1832" i="8"/>
  <c r="UF1824" i="8"/>
  <c r="UF1816" i="8"/>
  <c r="UF1808" i="8"/>
  <c r="UF1800" i="8"/>
  <c r="UF2499" i="8"/>
  <c r="UF2435" i="8"/>
  <c r="UF2371" i="8"/>
  <c r="UF2307" i="8"/>
  <c r="UF2243" i="8"/>
  <c r="UF2211" i="8"/>
  <c r="UF2179" i="8"/>
  <c r="UF2169" i="8"/>
  <c r="UF2145" i="8"/>
  <c r="UF2137" i="8"/>
  <c r="UF2129" i="8"/>
  <c r="UF2121" i="8"/>
  <c r="UF2113" i="8"/>
  <c r="UF2105" i="8"/>
  <c r="UF2097" i="8"/>
  <c r="UF2089" i="8"/>
  <c r="UF2081" i="8"/>
  <c r="UF2073" i="8"/>
  <c r="UF2065" i="8"/>
  <c r="UF2057" i="8"/>
  <c r="UF2049" i="8"/>
  <c r="UF2041" i="8"/>
  <c r="UF2033" i="8"/>
  <c r="UF2025" i="8"/>
  <c r="UF2017" i="8"/>
  <c r="UF2009" i="8"/>
  <c r="UF2001" i="8"/>
  <c r="UF1993" i="8"/>
  <c r="UF1985" i="8"/>
  <c r="UF1977" i="8"/>
  <c r="UF1969" i="8"/>
  <c r="UF1961" i="8"/>
  <c r="UF1953" i="8"/>
  <c r="UF1945" i="8"/>
  <c r="UF1937" i="8"/>
  <c r="UF1929" i="8"/>
  <c r="UF1921" i="8"/>
  <c r="UF1913" i="8"/>
  <c r="UF1905" i="8"/>
  <c r="UF1897" i="8"/>
  <c r="UF1889" i="8"/>
  <c r="UF1881" i="8"/>
  <c r="UF1873" i="8"/>
  <c r="UF1865" i="8"/>
  <c r="UF1857" i="8"/>
  <c r="UF1849" i="8"/>
  <c r="UF1841" i="8"/>
  <c r="UF1833" i="8"/>
  <c r="UF1825" i="8"/>
  <c r="UF1817" i="8"/>
  <c r="UF1809" i="8"/>
  <c r="UF2507" i="8"/>
  <c r="UF2443" i="8"/>
  <c r="UF2379" i="8"/>
  <c r="UF2315" i="8"/>
  <c r="UF2251" i="8"/>
  <c r="UF2201" i="8"/>
  <c r="UF2150" i="8"/>
  <c r="UF2146" i="8"/>
  <c r="UF2138" i="8"/>
  <c r="UF2130" i="8"/>
  <c r="UF2122" i="8"/>
  <c r="UF2114" i="8"/>
  <c r="UF2106" i="8"/>
  <c r="UF2098" i="8"/>
  <c r="UF2090" i="8"/>
  <c r="UF2082" i="8"/>
  <c r="UF2074" i="8"/>
  <c r="UF2066" i="8"/>
  <c r="UF2058" i="8"/>
  <c r="UF2050" i="8"/>
  <c r="UF2042" i="8"/>
  <c r="UF2034" i="8"/>
  <c r="UF2026" i="8"/>
  <c r="UF2018" i="8"/>
  <c r="UF2010" i="8"/>
  <c r="UF2002" i="8"/>
  <c r="UF1994" i="8"/>
  <c r="UF1986" i="8"/>
  <c r="UF1978" i="8"/>
  <c r="UF1970" i="8"/>
  <c r="UF1962" i="8"/>
  <c r="UF1954" i="8"/>
  <c r="UF1946" i="8"/>
  <c r="UF1938" i="8"/>
  <c r="UF1930" i="8"/>
  <c r="UF1922" i="8"/>
  <c r="UF1914" i="8"/>
  <c r="UF1906" i="8"/>
  <c r="UF1898" i="8"/>
  <c r="UF1890" i="8"/>
  <c r="UF1882" i="8"/>
  <c r="UF1874" i="8"/>
  <c r="UF1866" i="8"/>
  <c r="UF1858" i="8"/>
  <c r="UF1850" i="8"/>
  <c r="UF1842" i="8"/>
  <c r="UF1834" i="8"/>
  <c r="UF1826" i="8"/>
  <c r="UF1818" i="8"/>
  <c r="UF1810" i="8"/>
  <c r="UF2515" i="8"/>
  <c r="UF2451" i="8"/>
  <c r="UF2387" i="8"/>
  <c r="UF2323" i="8"/>
  <c r="UF2259" i="8"/>
  <c r="UF2187" i="8"/>
  <c r="UF2166" i="8"/>
  <c r="UF2165" i="8"/>
  <c r="UF2139" i="8"/>
  <c r="UF2131" i="8"/>
  <c r="UF2123" i="8"/>
  <c r="UF2115" i="8"/>
  <c r="UF2107" i="8"/>
  <c r="UF2099" i="8"/>
  <c r="UF2091" i="8"/>
  <c r="UF2083" i="8"/>
  <c r="UF2075" i="8"/>
  <c r="UF2067" i="8"/>
  <c r="UF2059" i="8"/>
  <c r="UF2051" i="8"/>
  <c r="UF2043" i="8"/>
  <c r="UF2035" i="8"/>
  <c r="UF2027" i="8"/>
  <c r="UF2019" i="8"/>
  <c r="UF2011" i="8"/>
  <c r="UF2003" i="8"/>
  <c r="UF1995" i="8"/>
  <c r="UF1987" i="8"/>
  <c r="UF1979" i="8"/>
  <c r="UF1971" i="8"/>
  <c r="UF1963" i="8"/>
  <c r="UF1955" i="8"/>
  <c r="UF1947" i="8"/>
  <c r="UF1939" i="8"/>
  <c r="UF1931" i="8"/>
  <c r="UF1923" i="8"/>
  <c r="UF1915" i="8"/>
  <c r="UF1907" i="8"/>
  <c r="UF1899" i="8"/>
  <c r="UF1891" i="8"/>
  <c r="UF1883" i="8"/>
  <c r="UF1875" i="8"/>
  <c r="UF1867" i="8"/>
  <c r="UF1859" i="8"/>
  <c r="UF2548" i="8"/>
  <c r="UF2523" i="8"/>
  <c r="UF2459" i="8"/>
  <c r="UF2395" i="8"/>
  <c r="UF2331" i="8"/>
  <c r="UF2267" i="8"/>
  <c r="UF2209" i="8"/>
  <c r="UF2163" i="8"/>
  <c r="UF2162" i="8"/>
  <c r="UF2161" i="8"/>
  <c r="UF2149" i="8"/>
  <c r="UF2140" i="8"/>
  <c r="UF2132" i="8"/>
  <c r="UF2124" i="8"/>
  <c r="UF2116" i="8"/>
  <c r="UF2108" i="8"/>
  <c r="UF2100" i="8"/>
  <c r="UF2092" i="8"/>
  <c r="UF2084" i="8"/>
  <c r="UF2076" i="8"/>
  <c r="UF2068" i="8"/>
  <c r="UF2060" i="8"/>
  <c r="UF2052" i="8"/>
  <c r="UF2044" i="8"/>
  <c r="UF2036" i="8"/>
  <c r="UF2028" i="8"/>
  <c r="UF2020" i="8"/>
  <c r="UF2012" i="8"/>
  <c r="UF2004" i="8"/>
  <c r="UF1996" i="8"/>
  <c r="UF1988" i="8"/>
  <c r="UF1980" i="8"/>
  <c r="UF1972" i="8"/>
  <c r="UF1964" i="8"/>
  <c r="UF1956" i="8"/>
  <c r="UF1948" i="8"/>
  <c r="UF1940" i="8"/>
  <c r="UF1932" i="8"/>
  <c r="UF1924" i="8"/>
  <c r="UF1916" i="8"/>
  <c r="UF1908" i="8"/>
  <c r="UF1900" i="8"/>
  <c r="UF1892" i="8"/>
  <c r="UF1884" i="8"/>
  <c r="UF1876" i="8"/>
  <c r="UF1868" i="8"/>
  <c r="UF1860" i="8"/>
  <c r="UF1852" i="8"/>
  <c r="UF1844" i="8"/>
  <c r="UF1836" i="8"/>
  <c r="UF1828" i="8"/>
  <c r="UF1820" i="8"/>
  <c r="UF2093" i="8"/>
  <c r="UF2029" i="8"/>
  <c r="UF1965" i="8"/>
  <c r="UF1901" i="8"/>
  <c r="UF1845" i="8"/>
  <c r="UF1799" i="8"/>
  <c r="UF1796" i="8"/>
  <c r="UF1788" i="8"/>
  <c r="UF1780" i="8"/>
  <c r="UF1772" i="8"/>
  <c r="UF1764" i="8"/>
  <c r="UF1756" i="8"/>
  <c r="UF1748" i="8"/>
  <c r="UF1740" i="8"/>
  <c r="UF1732" i="8"/>
  <c r="UF1724" i="8"/>
  <c r="UF1716" i="8"/>
  <c r="UF1708" i="8"/>
  <c r="UF1700" i="8"/>
  <c r="UF1692" i="8"/>
  <c r="UF1684" i="8"/>
  <c r="UF1676" i="8"/>
  <c r="UF1668" i="8"/>
  <c r="UF1660" i="8"/>
  <c r="UF1652" i="8"/>
  <c r="UF1644" i="8"/>
  <c r="UF1636" i="8"/>
  <c r="UF1628" i="8"/>
  <c r="UF1620" i="8"/>
  <c r="UF1612" i="8"/>
  <c r="UF1604" i="8"/>
  <c r="UF1596" i="8"/>
  <c r="UF1588" i="8"/>
  <c r="UF1580" i="8"/>
  <c r="UF1572" i="8"/>
  <c r="UF1564" i="8"/>
  <c r="UF1556" i="8"/>
  <c r="UF1548" i="8"/>
  <c r="UF1540" i="8"/>
  <c r="UF1532" i="8"/>
  <c r="UF1524" i="8"/>
  <c r="UF1516" i="8"/>
  <c r="UF1508" i="8"/>
  <c r="UF1500" i="8"/>
  <c r="UF1492" i="8"/>
  <c r="UF1484" i="8"/>
  <c r="UF1476" i="8"/>
  <c r="UF1468" i="8"/>
  <c r="UF1460" i="8"/>
  <c r="UF1452" i="8"/>
  <c r="UF1444" i="8"/>
  <c r="UF2101" i="8"/>
  <c r="UF2037" i="8"/>
  <c r="UF1973" i="8"/>
  <c r="UF1909" i="8"/>
  <c r="UF1835" i="8"/>
  <c r="UF1811" i="8"/>
  <c r="UF1789" i="8"/>
  <c r="UF1781" i="8"/>
  <c r="UF1773" i="8"/>
  <c r="UF1765" i="8"/>
  <c r="UF1757" i="8"/>
  <c r="UF1749" i="8"/>
  <c r="UF1741" i="8"/>
  <c r="UF1733" i="8"/>
  <c r="UF1725" i="8"/>
  <c r="UF1717" i="8"/>
  <c r="UF1709" i="8"/>
  <c r="UF1701" i="8"/>
  <c r="UF1693" i="8"/>
  <c r="UF1685" i="8"/>
  <c r="UF1677" i="8"/>
  <c r="UF1669" i="8"/>
  <c r="UF1661" i="8"/>
  <c r="UF1653" i="8"/>
  <c r="UF1645" i="8"/>
  <c r="UF1637" i="8"/>
  <c r="UF1629" i="8"/>
  <c r="UF1621" i="8"/>
  <c r="UF1613" i="8"/>
  <c r="UF1605" i="8"/>
  <c r="UF1597" i="8"/>
  <c r="UF1589" i="8"/>
  <c r="UF1581" i="8"/>
  <c r="UF1573" i="8"/>
  <c r="UF1565" i="8"/>
  <c r="UF1557" i="8"/>
  <c r="UF1549" i="8"/>
  <c r="UF1541" i="8"/>
  <c r="UF1533" i="8"/>
  <c r="UF1525" i="8"/>
  <c r="UF1517" i="8"/>
  <c r="UF1509" i="8"/>
  <c r="UF1501" i="8"/>
  <c r="UF1493" i="8"/>
  <c r="UF1485" i="8"/>
  <c r="UF1477" i="8"/>
  <c r="UF1469" i="8"/>
  <c r="UF1461" i="8"/>
  <c r="UF1453" i="8"/>
  <c r="UF1445" i="8"/>
  <c r="UF1437" i="8"/>
  <c r="UF2109" i="8"/>
  <c r="UF2045" i="8"/>
  <c r="UF1981" i="8"/>
  <c r="UF1917" i="8"/>
  <c r="UF1853" i="8"/>
  <c r="UF1821" i="8"/>
  <c r="UF1790" i="8"/>
  <c r="UF1782" i="8"/>
  <c r="UF1774" i="8"/>
  <c r="UF1766" i="8"/>
  <c r="UF1758" i="8"/>
  <c r="UF1750" i="8"/>
  <c r="UF1742" i="8"/>
  <c r="UF1734" i="8"/>
  <c r="UF1726" i="8"/>
  <c r="UF1718" i="8"/>
  <c r="UF1710" i="8"/>
  <c r="UF1702" i="8"/>
  <c r="UF1694" i="8"/>
  <c r="UF1686" i="8"/>
  <c r="UF1678" i="8"/>
  <c r="UF1670" i="8"/>
  <c r="UF1662" i="8"/>
  <c r="UF1654" i="8"/>
  <c r="UF1646" i="8"/>
  <c r="UF1638" i="8"/>
  <c r="UF1630" i="8"/>
  <c r="UF1622" i="8"/>
  <c r="UF1614" i="8"/>
  <c r="UF1606" i="8"/>
  <c r="UF1598" i="8"/>
  <c r="UF1590" i="8"/>
  <c r="UF1582" i="8"/>
  <c r="UF1574" i="8"/>
  <c r="UF1566" i="8"/>
  <c r="UF1558" i="8"/>
  <c r="UF1550" i="8"/>
  <c r="UF1542" i="8"/>
  <c r="UF1534" i="8"/>
  <c r="UF1526" i="8"/>
  <c r="UF1518" i="8"/>
  <c r="UF1510" i="8"/>
  <c r="UF1502" i="8"/>
  <c r="UF1494" i="8"/>
  <c r="UF1486" i="8"/>
  <c r="UF1478" i="8"/>
  <c r="UF1470" i="8"/>
  <c r="UF1462" i="8"/>
  <c r="UF1454" i="8"/>
  <c r="UF1446" i="8"/>
  <c r="UF1438" i="8"/>
  <c r="UF2275" i="8"/>
  <c r="UF2117" i="8"/>
  <c r="UF2053" i="8"/>
  <c r="UF1989" i="8"/>
  <c r="UF1925" i="8"/>
  <c r="UF1861" i="8"/>
  <c r="UF1843" i="8"/>
  <c r="UF1812" i="8"/>
  <c r="UF1797" i="8"/>
  <c r="UF1791" i="8"/>
  <c r="UF1783" i="8"/>
  <c r="UF1775" i="8"/>
  <c r="UF1767" i="8"/>
  <c r="UF1759" i="8"/>
  <c r="UF1751" i="8"/>
  <c r="UF1743" i="8"/>
  <c r="UF1735" i="8"/>
  <c r="UF1727" i="8"/>
  <c r="UF1719" i="8"/>
  <c r="UF1711" i="8"/>
  <c r="UF1703" i="8"/>
  <c r="UF1695" i="8"/>
  <c r="UF1687" i="8"/>
  <c r="UF1679" i="8"/>
  <c r="UF1671" i="8"/>
  <c r="UF1663" i="8"/>
  <c r="UF1655" i="8"/>
  <c r="UF1647" i="8"/>
  <c r="UF1639" i="8"/>
  <c r="UF1631" i="8"/>
  <c r="UF1623" i="8"/>
  <c r="UF1615" i="8"/>
  <c r="UF1607" i="8"/>
  <c r="UF1599" i="8"/>
  <c r="UF1591" i="8"/>
  <c r="UF1583" i="8"/>
  <c r="UF1575" i="8"/>
  <c r="UF1567" i="8"/>
  <c r="UF1559" i="8"/>
  <c r="UF1551" i="8"/>
  <c r="UF1543" i="8"/>
  <c r="UF1535" i="8"/>
  <c r="UF1527" i="8"/>
  <c r="UF1519" i="8"/>
  <c r="UF1511" i="8"/>
  <c r="UF1503" i="8"/>
  <c r="UF1495" i="8"/>
  <c r="UF1487" i="8"/>
  <c r="UF1479" i="8"/>
  <c r="UF1471" i="8"/>
  <c r="UF1463" i="8"/>
  <c r="UF1455" i="8"/>
  <c r="UF1447" i="8"/>
  <c r="UF1439" i="8"/>
  <c r="UF2339" i="8"/>
  <c r="UF2125" i="8"/>
  <c r="UF2061" i="8"/>
  <c r="UF1997" i="8"/>
  <c r="UF1933" i="8"/>
  <c r="UF1869" i="8"/>
  <c r="UF1829" i="8"/>
  <c r="UF1804" i="8"/>
  <c r="UF1803" i="8"/>
  <c r="UF1802" i="8"/>
  <c r="UF1792" i="8"/>
  <c r="UF1784" i="8"/>
  <c r="UF1776" i="8"/>
  <c r="UF1768" i="8"/>
  <c r="UF1760" i="8"/>
  <c r="UF1752" i="8"/>
  <c r="UF1744" i="8"/>
  <c r="UF1736" i="8"/>
  <c r="UF1728" i="8"/>
  <c r="UF1720" i="8"/>
  <c r="UF1712" i="8"/>
  <c r="UF1704" i="8"/>
  <c r="UF1696" i="8"/>
  <c r="UF1688" i="8"/>
  <c r="UF1680" i="8"/>
  <c r="UF1672" i="8"/>
  <c r="UF1664" i="8"/>
  <c r="UF1656" i="8"/>
  <c r="UF1648" i="8"/>
  <c r="UF1640" i="8"/>
  <c r="UF1632" i="8"/>
  <c r="UF2403" i="8"/>
  <c r="UF2177" i="8"/>
  <c r="UF2133" i="8"/>
  <c r="UF2069" i="8"/>
  <c r="UF2005" i="8"/>
  <c r="UF1941" i="8"/>
  <c r="UF1877" i="8"/>
  <c r="UF1851" i="8"/>
  <c r="UF1819" i="8"/>
  <c r="UF1813" i="8"/>
  <c r="UF1805" i="8"/>
  <c r="UF1801" i="8"/>
  <c r="UF1793" i="8"/>
  <c r="UF1785" i="8"/>
  <c r="UF1777" i="8"/>
  <c r="UF1769" i="8"/>
  <c r="UF1761" i="8"/>
  <c r="UF1753" i="8"/>
  <c r="UF1745" i="8"/>
  <c r="UF1737" i="8"/>
  <c r="UF1729" i="8"/>
  <c r="UF1721" i="8"/>
  <c r="UF1713" i="8"/>
  <c r="UF1705" i="8"/>
  <c r="UF1697" i="8"/>
  <c r="UF1689" i="8"/>
  <c r="UF1681" i="8"/>
  <c r="UF1673" i="8"/>
  <c r="UF1665" i="8"/>
  <c r="UF1657" i="8"/>
  <c r="UF1649" i="8"/>
  <c r="UF1641" i="8"/>
  <c r="UF1633" i="8"/>
  <c r="UF1625" i="8"/>
  <c r="UF1617" i="8"/>
  <c r="UF1609" i="8"/>
  <c r="UF1601" i="8"/>
  <c r="UF1593" i="8"/>
  <c r="UF1585" i="8"/>
  <c r="UF1577" i="8"/>
  <c r="UF1569" i="8"/>
  <c r="UF1561" i="8"/>
  <c r="UF1553" i="8"/>
  <c r="UF1545" i="8"/>
  <c r="UF1537" i="8"/>
  <c r="UF1529" i="8"/>
  <c r="UF1521" i="8"/>
  <c r="UF1513" i="8"/>
  <c r="UF1505" i="8"/>
  <c r="UF1497" i="8"/>
  <c r="UF1489" i="8"/>
  <c r="UF1481" i="8"/>
  <c r="UF1473" i="8"/>
  <c r="UF1465" i="8"/>
  <c r="UF1457" i="8"/>
  <c r="UF1449" i="8"/>
  <c r="UF1441" i="8"/>
  <c r="UF2467" i="8"/>
  <c r="UF2141" i="8"/>
  <c r="UF2077" i="8"/>
  <c r="UF2013" i="8"/>
  <c r="UF1949" i="8"/>
  <c r="UF1885" i="8"/>
  <c r="UF1837" i="8"/>
  <c r="UF1794" i="8"/>
  <c r="UF1786" i="8"/>
  <c r="UF1778" i="8"/>
  <c r="UF1770" i="8"/>
  <c r="UF1762" i="8"/>
  <c r="UF1754" i="8"/>
  <c r="UF1746" i="8"/>
  <c r="UF1738" i="8"/>
  <c r="UF1730" i="8"/>
  <c r="UF1722" i="8"/>
  <c r="UF1714" i="8"/>
  <c r="UF1706" i="8"/>
  <c r="UF1698" i="8"/>
  <c r="UF1690" i="8"/>
  <c r="UF1682" i="8"/>
  <c r="UF1674" i="8"/>
  <c r="UF1666" i="8"/>
  <c r="UF1658" i="8"/>
  <c r="UF1650" i="8"/>
  <c r="UF1642" i="8"/>
  <c r="UF1634" i="8"/>
  <c r="UF1626" i="8"/>
  <c r="UF1618" i="8"/>
  <c r="UF1610" i="8"/>
  <c r="UF1602" i="8"/>
  <c r="UF1594" i="8"/>
  <c r="UF1586" i="8"/>
  <c r="UF1578" i="8"/>
  <c r="UF1570" i="8"/>
  <c r="UF1562" i="8"/>
  <c r="UF1554" i="8"/>
  <c r="UF1546" i="8"/>
  <c r="UF1538" i="8"/>
  <c r="UF1530" i="8"/>
  <c r="UF1522" i="8"/>
  <c r="UF1514" i="8"/>
  <c r="UF1506" i="8"/>
  <c r="UF1498" i="8"/>
  <c r="UF1490" i="8"/>
  <c r="UF1482" i="8"/>
  <c r="UF1474" i="8"/>
  <c r="UF1466" i="8"/>
  <c r="UF1458" i="8"/>
  <c r="UF1450" i="8"/>
  <c r="UF1442" i="8"/>
  <c r="UF1795" i="8"/>
  <c r="UF1731" i="8"/>
  <c r="UF1667" i="8"/>
  <c r="UF1624" i="8"/>
  <c r="UF1592" i="8"/>
  <c r="UF1560" i="8"/>
  <c r="UF1528" i="8"/>
  <c r="UF1496" i="8"/>
  <c r="UF1464" i="8"/>
  <c r="UF1436" i="8"/>
  <c r="UF1428" i="8"/>
  <c r="UF1420" i="8"/>
  <c r="UF1412" i="8"/>
  <c r="UF1404" i="8"/>
  <c r="UF1396" i="8"/>
  <c r="UF1388" i="8"/>
  <c r="UF1380" i="8"/>
  <c r="UF1372" i="8"/>
  <c r="UF1364" i="8"/>
  <c r="UF1356" i="8"/>
  <c r="UF1348" i="8"/>
  <c r="UF1340" i="8"/>
  <c r="UF1332" i="8"/>
  <c r="UF1324" i="8"/>
  <c r="UF1316" i="8"/>
  <c r="UF1308" i="8"/>
  <c r="UF1300" i="8"/>
  <c r="UF1292" i="8"/>
  <c r="UF1284" i="8"/>
  <c r="UF1276" i="8"/>
  <c r="UF1268" i="8"/>
  <c r="UF1260" i="8"/>
  <c r="UF1252" i="8"/>
  <c r="UF1244" i="8"/>
  <c r="UF1236" i="8"/>
  <c r="UF1228" i="8"/>
  <c r="UF1220" i="8"/>
  <c r="UF1212" i="8"/>
  <c r="UF1204" i="8"/>
  <c r="UF1196" i="8"/>
  <c r="UF1188" i="8"/>
  <c r="UF1180" i="8"/>
  <c r="UF1172" i="8"/>
  <c r="UF1164" i="8"/>
  <c r="UF1156" i="8"/>
  <c r="UF1148" i="8"/>
  <c r="UF1140" i="8"/>
  <c r="UF1132" i="8"/>
  <c r="UF1124" i="8"/>
  <c r="UF1116" i="8"/>
  <c r="UF1108" i="8"/>
  <c r="UF1100" i="8"/>
  <c r="UF1092" i="8"/>
  <c r="UF1084" i="8"/>
  <c r="UF1076" i="8"/>
  <c r="UF1068" i="8"/>
  <c r="UF1060" i="8"/>
  <c r="UF1052" i="8"/>
  <c r="UF1827" i="8"/>
  <c r="UF1739" i="8"/>
  <c r="UF1675" i="8"/>
  <c r="UF1619" i="8"/>
  <c r="UF1587" i="8"/>
  <c r="UF1555" i="8"/>
  <c r="UF1523" i="8"/>
  <c r="UF1491" i="8"/>
  <c r="UF1459" i="8"/>
  <c r="UF1429" i="8"/>
  <c r="UF1421" i="8"/>
  <c r="UF1413" i="8"/>
  <c r="UF1405" i="8"/>
  <c r="UF1397" i="8"/>
  <c r="UF1389" i="8"/>
  <c r="UF1381" i="8"/>
  <c r="UF1373" i="8"/>
  <c r="UF1365" i="8"/>
  <c r="UF1357" i="8"/>
  <c r="UF1349" i="8"/>
  <c r="UF1341" i="8"/>
  <c r="UF1333" i="8"/>
  <c r="UF1325" i="8"/>
  <c r="UF1317" i="8"/>
  <c r="UF1309" i="8"/>
  <c r="UF1301" i="8"/>
  <c r="UF1293" i="8"/>
  <c r="UF1285" i="8"/>
  <c r="UF1277" i="8"/>
  <c r="UF1269" i="8"/>
  <c r="UF1261" i="8"/>
  <c r="UF1253" i="8"/>
  <c r="UF1245" i="8"/>
  <c r="UF1237" i="8"/>
  <c r="UF1229" i="8"/>
  <c r="UF1221" i="8"/>
  <c r="UF1213" i="8"/>
  <c r="UF1205" i="8"/>
  <c r="UF1197" i="8"/>
  <c r="UF1189" i="8"/>
  <c r="UF1181" i="8"/>
  <c r="UF1173" i="8"/>
  <c r="UF1165" i="8"/>
  <c r="UF1157" i="8"/>
  <c r="UF1149" i="8"/>
  <c r="UF1141" i="8"/>
  <c r="UF1133" i="8"/>
  <c r="UF1125" i="8"/>
  <c r="UF1117" i="8"/>
  <c r="UF1109" i="8"/>
  <c r="UF1101" i="8"/>
  <c r="UF1093" i="8"/>
  <c r="UF1085" i="8"/>
  <c r="UF1077" i="8"/>
  <c r="UF1069" i="8"/>
  <c r="UF1061" i="8"/>
  <c r="UF1053" i="8"/>
  <c r="UF1045" i="8"/>
  <c r="UF1747" i="8"/>
  <c r="UF1683" i="8"/>
  <c r="UF1600" i="8"/>
  <c r="UF1568" i="8"/>
  <c r="UF1536" i="8"/>
  <c r="UF1504" i="8"/>
  <c r="UF1472" i="8"/>
  <c r="UF1440" i="8"/>
  <c r="UF1430" i="8"/>
  <c r="UF1422" i="8"/>
  <c r="UF1414" i="8"/>
  <c r="UF1406" i="8"/>
  <c r="UF1398" i="8"/>
  <c r="UF1390" i="8"/>
  <c r="UF1382" i="8"/>
  <c r="UF1374" i="8"/>
  <c r="UF1366" i="8"/>
  <c r="UF1358" i="8"/>
  <c r="UF1350" i="8"/>
  <c r="UF1342" i="8"/>
  <c r="UF1334" i="8"/>
  <c r="UF1326" i="8"/>
  <c r="UF1318" i="8"/>
  <c r="UF1310" i="8"/>
  <c r="UF1302" i="8"/>
  <c r="UF1294" i="8"/>
  <c r="UF1286" i="8"/>
  <c r="UF1278" i="8"/>
  <c r="UF1270" i="8"/>
  <c r="UF1262" i="8"/>
  <c r="UF1254" i="8"/>
  <c r="UF1246" i="8"/>
  <c r="UF1238" i="8"/>
  <c r="UF1230" i="8"/>
  <c r="UF1222" i="8"/>
  <c r="UF1214" i="8"/>
  <c r="UF1206" i="8"/>
  <c r="UF1198" i="8"/>
  <c r="UF1190" i="8"/>
  <c r="UF1182" i="8"/>
  <c r="UF1174" i="8"/>
  <c r="UF1166" i="8"/>
  <c r="UF1158" i="8"/>
  <c r="UF1150" i="8"/>
  <c r="UF1142" i="8"/>
  <c r="UF1134" i="8"/>
  <c r="UF1126" i="8"/>
  <c r="UF1118" i="8"/>
  <c r="UF1110" i="8"/>
  <c r="UF1102" i="8"/>
  <c r="UF1094" i="8"/>
  <c r="UF1086" i="8"/>
  <c r="UF1078" i="8"/>
  <c r="UF1070" i="8"/>
  <c r="UF1062" i="8"/>
  <c r="UF1054" i="8"/>
  <c r="UF1046" i="8"/>
  <c r="UF1755" i="8"/>
  <c r="UF1691" i="8"/>
  <c r="UF1627" i="8"/>
  <c r="UF1595" i="8"/>
  <c r="UF1563" i="8"/>
  <c r="UF1531" i="8"/>
  <c r="UF1499" i="8"/>
  <c r="UF1467" i="8"/>
  <c r="UF1431" i="8"/>
  <c r="UF1423" i="8"/>
  <c r="UF1415" i="8"/>
  <c r="UF1407" i="8"/>
  <c r="UF1399" i="8"/>
  <c r="UF1391" i="8"/>
  <c r="UF1383" i="8"/>
  <c r="UF1375" i="8"/>
  <c r="UF1367" i="8"/>
  <c r="UF1359" i="8"/>
  <c r="UF1351" i="8"/>
  <c r="UF1343" i="8"/>
  <c r="UF1335" i="8"/>
  <c r="UF1327" i="8"/>
  <c r="UF1319" i="8"/>
  <c r="UF1311" i="8"/>
  <c r="UF1303" i="8"/>
  <c r="UF1295" i="8"/>
  <c r="UF1287" i="8"/>
  <c r="UF1279" i="8"/>
  <c r="UF1271" i="8"/>
  <c r="UF1263" i="8"/>
  <c r="UF1255" i="8"/>
  <c r="UF1247" i="8"/>
  <c r="UF1239" i="8"/>
  <c r="UF1231" i="8"/>
  <c r="UF1223" i="8"/>
  <c r="UF1215" i="8"/>
  <c r="UF1207" i="8"/>
  <c r="UF1199" i="8"/>
  <c r="UF1191" i="8"/>
  <c r="UF1183" i="8"/>
  <c r="UF1175" i="8"/>
  <c r="UF1167" i="8"/>
  <c r="UF1159" i="8"/>
  <c r="UF1151" i="8"/>
  <c r="UF1143" i="8"/>
  <c r="UF1135" i="8"/>
  <c r="UF1127" i="8"/>
  <c r="UF1119" i="8"/>
  <c r="UF1111" i="8"/>
  <c r="UF1103" i="8"/>
  <c r="UF1095" i="8"/>
  <c r="UF1087" i="8"/>
  <c r="UF1079" i="8"/>
  <c r="UF1071" i="8"/>
  <c r="UF1063" i="8"/>
  <c r="UF1055" i="8"/>
  <c r="UF1047" i="8"/>
  <c r="UF1893" i="8"/>
  <c r="UF1763" i="8"/>
  <c r="UF1699" i="8"/>
  <c r="UF1635" i="8"/>
  <c r="UF1608" i="8"/>
  <c r="UF1576" i="8"/>
  <c r="UF1544" i="8"/>
  <c r="UF1512" i="8"/>
  <c r="UF1480" i="8"/>
  <c r="UF1448" i="8"/>
  <c r="UF1432" i="8"/>
  <c r="UF1424" i="8"/>
  <c r="UF1416" i="8"/>
  <c r="UF1408" i="8"/>
  <c r="UF1400" i="8"/>
  <c r="UF1392" i="8"/>
  <c r="UF1384" i="8"/>
  <c r="UF1376" i="8"/>
  <c r="UF1368" i="8"/>
  <c r="UF1360" i="8"/>
  <c r="UF1352" i="8"/>
  <c r="UF1344" i="8"/>
  <c r="UF1336" i="8"/>
  <c r="UF1328" i="8"/>
  <c r="UF1320" i="8"/>
  <c r="UF1312" i="8"/>
  <c r="UF1304" i="8"/>
  <c r="UF1296" i="8"/>
  <c r="UF1288" i="8"/>
  <c r="UF1280" i="8"/>
  <c r="UF1272" i="8"/>
  <c r="UF1264" i="8"/>
  <c r="UF1256" i="8"/>
  <c r="UF1248" i="8"/>
  <c r="UF1240" i="8"/>
  <c r="UF1232" i="8"/>
  <c r="UF1224" i="8"/>
  <c r="UF1216" i="8"/>
  <c r="UF1208" i="8"/>
  <c r="UF1200" i="8"/>
  <c r="UF1192" i="8"/>
  <c r="UF1184" i="8"/>
  <c r="UF1176" i="8"/>
  <c r="UF1168" i="8"/>
  <c r="UF1160" i="8"/>
  <c r="UF1152" i="8"/>
  <c r="UF1144" i="8"/>
  <c r="UF1136" i="8"/>
  <c r="UF1128" i="8"/>
  <c r="UF1120" i="8"/>
  <c r="UF1112" i="8"/>
  <c r="UF1104" i="8"/>
  <c r="UF1096" i="8"/>
  <c r="UF1957" i="8"/>
  <c r="UF1771" i="8"/>
  <c r="UF1707" i="8"/>
  <c r="UF1643" i="8"/>
  <c r="UF1603" i="8"/>
  <c r="UF1571" i="8"/>
  <c r="UF1539" i="8"/>
  <c r="UF1507" i="8"/>
  <c r="UF1475" i="8"/>
  <c r="UF1443" i="8"/>
  <c r="UF1433" i="8"/>
  <c r="UF1425" i="8"/>
  <c r="UF1417" i="8"/>
  <c r="UF1409" i="8"/>
  <c r="UF1401" i="8"/>
  <c r="UF1393" i="8"/>
  <c r="UF1385" i="8"/>
  <c r="UF1377" i="8"/>
  <c r="UF1369" i="8"/>
  <c r="UF1361" i="8"/>
  <c r="UF1353" i="8"/>
  <c r="UF1345" i="8"/>
  <c r="UF1337" i="8"/>
  <c r="UF1329" i="8"/>
  <c r="UF1321" i="8"/>
  <c r="UF1313" i="8"/>
  <c r="UF1305" i="8"/>
  <c r="UF1297" i="8"/>
  <c r="UF1289" i="8"/>
  <c r="UF1281" i="8"/>
  <c r="UF1273" i="8"/>
  <c r="UF1265" i="8"/>
  <c r="UF1257" i="8"/>
  <c r="UF1249" i="8"/>
  <c r="UF1241" i="8"/>
  <c r="UF1233" i="8"/>
  <c r="UF1225" i="8"/>
  <c r="UF1217" i="8"/>
  <c r="UF1209" i="8"/>
  <c r="UF1201" i="8"/>
  <c r="UF1193" i="8"/>
  <c r="UF1185" i="8"/>
  <c r="UF1177" i="8"/>
  <c r="UF1169" i="8"/>
  <c r="UF1161" i="8"/>
  <c r="UF1153" i="8"/>
  <c r="UF1145" i="8"/>
  <c r="UF1137" i="8"/>
  <c r="UF1129" i="8"/>
  <c r="UF1121" i="8"/>
  <c r="UF1113" i="8"/>
  <c r="UF1105" i="8"/>
  <c r="UF1097" i="8"/>
  <c r="UF1089" i="8"/>
  <c r="UF1081" i="8"/>
  <c r="UF1073" i="8"/>
  <c r="UF1065" i="8"/>
  <c r="UF1057" i="8"/>
  <c r="UF1049" i="8"/>
  <c r="UF2021" i="8"/>
  <c r="UF1779" i="8"/>
  <c r="UF1715" i="8"/>
  <c r="UF1651" i="8"/>
  <c r="UF1616" i="8"/>
  <c r="UF1584" i="8"/>
  <c r="UF1552" i="8"/>
  <c r="UF1520" i="8"/>
  <c r="UF1488" i="8"/>
  <c r="UF1456" i="8"/>
  <c r="UF1434" i="8"/>
  <c r="UF1426" i="8"/>
  <c r="UF1418" i="8"/>
  <c r="UF1410" i="8"/>
  <c r="UF1402" i="8"/>
  <c r="UF1394" i="8"/>
  <c r="UF1386" i="8"/>
  <c r="UF1378" i="8"/>
  <c r="UF1370" i="8"/>
  <c r="UF1362" i="8"/>
  <c r="UF1354" i="8"/>
  <c r="UF1346" i="8"/>
  <c r="UF1338" i="8"/>
  <c r="UF1330" i="8"/>
  <c r="UF1322" i="8"/>
  <c r="UF1314" i="8"/>
  <c r="UF1306" i="8"/>
  <c r="UF1298" i="8"/>
  <c r="UF1290" i="8"/>
  <c r="UF1282" i="8"/>
  <c r="UF1274" i="8"/>
  <c r="UF1266" i="8"/>
  <c r="UF1258" i="8"/>
  <c r="UF1250" i="8"/>
  <c r="UF1242" i="8"/>
  <c r="UF1234" i="8"/>
  <c r="UF1226" i="8"/>
  <c r="UF1218" i="8"/>
  <c r="UF1210" i="8"/>
  <c r="UF1202" i="8"/>
  <c r="UF1194" i="8"/>
  <c r="UF1186" i="8"/>
  <c r="UF1178" i="8"/>
  <c r="UF1170" i="8"/>
  <c r="UF1162" i="8"/>
  <c r="UF1154" i="8"/>
  <c r="UF1146" i="8"/>
  <c r="UF1138" i="8"/>
  <c r="UF1130" i="8"/>
  <c r="UF1122" i="8"/>
  <c r="UF1114" i="8"/>
  <c r="UF1106" i="8"/>
  <c r="UF1098" i="8"/>
  <c r="UF1090" i="8"/>
  <c r="UF1082" i="8"/>
  <c r="UF2531" i="8"/>
  <c r="UF2195" i="8"/>
  <c r="UF2085" i="8"/>
  <c r="UF1787" i="8"/>
  <c r="UF1723" i="8"/>
  <c r="UF1659" i="8"/>
  <c r="UF1611" i="8"/>
  <c r="UF1579" i="8"/>
  <c r="UF1547" i="8"/>
  <c r="UF1515" i="8"/>
  <c r="UF1483" i="8"/>
  <c r="UF1451" i="8"/>
  <c r="UF1435" i="8"/>
  <c r="UF1427" i="8"/>
  <c r="UF1419" i="8"/>
  <c r="UF1411" i="8"/>
  <c r="UF1403" i="8"/>
  <c r="UF1395" i="8"/>
  <c r="UF1387" i="8"/>
  <c r="UF1379" i="8"/>
  <c r="UF1371" i="8"/>
  <c r="UF1363" i="8"/>
  <c r="UF1355" i="8"/>
  <c r="UF1347" i="8"/>
  <c r="UF1339" i="8"/>
  <c r="UF1331" i="8"/>
  <c r="UF1323" i="8"/>
  <c r="UF1315" i="8"/>
  <c r="UF1307" i="8"/>
  <c r="UF1299" i="8"/>
  <c r="UF1291" i="8"/>
  <c r="UF1227" i="8"/>
  <c r="UF1163" i="8"/>
  <c r="UF1099" i="8"/>
  <c r="UF1083" i="8"/>
  <c r="UF1074" i="8"/>
  <c r="UF1036" i="8"/>
  <c r="UF1028" i="8"/>
  <c r="UF1020" i="8"/>
  <c r="UF1012" i="8"/>
  <c r="UF1004" i="8"/>
  <c r="UF996" i="8"/>
  <c r="UF988" i="8"/>
  <c r="UF980" i="8"/>
  <c r="UF972" i="8"/>
  <c r="UF964" i="8"/>
  <c r="UF956" i="8"/>
  <c r="UF948" i="8"/>
  <c r="UF940" i="8"/>
  <c r="UF932" i="8"/>
  <c r="UF924" i="8"/>
  <c r="UF916" i="8"/>
  <c r="UF908" i="8"/>
  <c r="UF900" i="8"/>
  <c r="UF892" i="8"/>
  <c r="UF884" i="8"/>
  <c r="UF876" i="8"/>
  <c r="UF868" i="8"/>
  <c r="UF860" i="8"/>
  <c r="UF852" i="8"/>
  <c r="UF844" i="8"/>
  <c r="UF836" i="8"/>
  <c r="UF828" i="8"/>
  <c r="UF820" i="8"/>
  <c r="UF812" i="8"/>
  <c r="UF804" i="8"/>
  <c r="UF796" i="8"/>
  <c r="UF788" i="8"/>
  <c r="UF780" i="8"/>
  <c r="UF772" i="8"/>
  <c r="UF764" i="8"/>
  <c r="UF756" i="8"/>
  <c r="UF748" i="8"/>
  <c r="UF740" i="8"/>
  <c r="UF732" i="8"/>
  <c r="UF724" i="8"/>
  <c r="UF716" i="8"/>
  <c r="UF708" i="8"/>
  <c r="UF700" i="8"/>
  <c r="UF692" i="8"/>
  <c r="UF684" i="8"/>
  <c r="UF676" i="8"/>
  <c r="UF668" i="8"/>
  <c r="UF660" i="8"/>
  <c r="UF652" i="8"/>
  <c r="UF644" i="8"/>
  <c r="UF636" i="8"/>
  <c r="UF628" i="8"/>
  <c r="UF620" i="8"/>
  <c r="UF612" i="8"/>
  <c r="UF604" i="8"/>
  <c r="UF596" i="8"/>
  <c r="UF588" i="8"/>
  <c r="UF580" i="8"/>
  <c r="UF572" i="8"/>
  <c r="UF564" i="8"/>
  <c r="UF556" i="8"/>
  <c r="UF548" i="8"/>
  <c r="UF540" i="8"/>
  <c r="UF532" i="8"/>
  <c r="UF524" i="8"/>
  <c r="UF516" i="8"/>
  <c r="UF508" i="8"/>
  <c r="UF500" i="8"/>
  <c r="UF492" i="8"/>
  <c r="UF484" i="8"/>
  <c r="UF476" i="8"/>
  <c r="UF468" i="8"/>
  <c r="UF1235" i="8"/>
  <c r="UF1171" i="8"/>
  <c r="UF1107" i="8"/>
  <c r="UF1051" i="8"/>
  <c r="UF1037" i="8"/>
  <c r="UF1029" i="8"/>
  <c r="UF1021" i="8"/>
  <c r="UF1013" i="8"/>
  <c r="UF1005" i="8"/>
  <c r="UF997" i="8"/>
  <c r="UF989" i="8"/>
  <c r="UF981" i="8"/>
  <c r="UF973" i="8"/>
  <c r="UF965" i="8"/>
  <c r="UF957" i="8"/>
  <c r="UF949" i="8"/>
  <c r="UF941" i="8"/>
  <c r="UF933" i="8"/>
  <c r="UF925" i="8"/>
  <c r="UF917" i="8"/>
  <c r="UF909" i="8"/>
  <c r="UF901" i="8"/>
  <c r="UF893" i="8"/>
  <c r="UF885" i="8"/>
  <c r="UF877" i="8"/>
  <c r="UF869" i="8"/>
  <c r="UF861" i="8"/>
  <c r="UF853" i="8"/>
  <c r="UF845" i="8"/>
  <c r="UF837" i="8"/>
  <c r="UF829" i="8"/>
  <c r="UF821" i="8"/>
  <c r="UF813" i="8"/>
  <c r="UF805" i="8"/>
  <c r="UF797" i="8"/>
  <c r="UF789" i="8"/>
  <c r="UF781" i="8"/>
  <c r="UF773" i="8"/>
  <c r="UF765" i="8"/>
  <c r="UF757" i="8"/>
  <c r="UF749" i="8"/>
  <c r="UF741" i="8"/>
  <c r="UF733" i="8"/>
  <c r="UF725" i="8"/>
  <c r="UF717" i="8"/>
  <c r="UF709" i="8"/>
  <c r="UF701" i="8"/>
  <c r="UF693" i="8"/>
  <c r="UF685" i="8"/>
  <c r="UF677" i="8"/>
  <c r="UF669" i="8"/>
  <c r="UF661" i="8"/>
  <c r="UF653" i="8"/>
  <c r="UF645" i="8"/>
  <c r="UF637" i="8"/>
  <c r="UF629" i="8"/>
  <c r="UF621" i="8"/>
  <c r="UF613" i="8"/>
  <c r="UF605" i="8"/>
  <c r="UF597" i="8"/>
  <c r="UF589" i="8"/>
  <c r="UF581" i="8"/>
  <c r="UF573" i="8"/>
  <c r="UF565" i="8"/>
  <c r="UF557" i="8"/>
  <c r="UF549" i="8"/>
  <c r="UF541" i="8"/>
  <c r="UF533" i="8"/>
  <c r="UF525" i="8"/>
  <c r="UF517" i="8"/>
  <c r="UF509" i="8"/>
  <c r="UF501" i="8"/>
  <c r="UF493" i="8"/>
  <c r="UF485" i="8"/>
  <c r="UF477" i="8"/>
  <c r="UF469" i="8"/>
  <c r="UF461" i="8"/>
  <c r="UF1243" i="8"/>
  <c r="UF1179" i="8"/>
  <c r="UF1115" i="8"/>
  <c r="UF1075" i="8"/>
  <c r="UF1064" i="8"/>
  <c r="UF1058" i="8"/>
  <c r="UF1044" i="8"/>
  <c r="UF1038" i="8"/>
  <c r="UF1030" i="8"/>
  <c r="UF1022" i="8"/>
  <c r="UF1014" i="8"/>
  <c r="UF1006" i="8"/>
  <c r="UF998" i="8"/>
  <c r="UF990" i="8"/>
  <c r="UF982" i="8"/>
  <c r="UF974" i="8"/>
  <c r="UF966" i="8"/>
  <c r="UF958" i="8"/>
  <c r="UF950" i="8"/>
  <c r="UF942" i="8"/>
  <c r="UF934" i="8"/>
  <c r="UF926" i="8"/>
  <c r="UF918" i="8"/>
  <c r="UF910" i="8"/>
  <c r="UF902" i="8"/>
  <c r="UF894" i="8"/>
  <c r="UF886" i="8"/>
  <c r="UF878" i="8"/>
  <c r="UF870" i="8"/>
  <c r="UF862" i="8"/>
  <c r="UF854" i="8"/>
  <c r="UF846" i="8"/>
  <c r="UF838" i="8"/>
  <c r="UF830" i="8"/>
  <c r="UF822" i="8"/>
  <c r="UF814" i="8"/>
  <c r="UF806" i="8"/>
  <c r="UF798" i="8"/>
  <c r="UF790" i="8"/>
  <c r="UF782" i="8"/>
  <c r="UF774" i="8"/>
  <c r="UF766" i="8"/>
  <c r="UF758" i="8"/>
  <c r="UF750" i="8"/>
  <c r="UF742" i="8"/>
  <c r="UF734" i="8"/>
  <c r="UF726" i="8"/>
  <c r="UF718" i="8"/>
  <c r="UF710" i="8"/>
  <c r="UF702" i="8"/>
  <c r="UF694" i="8"/>
  <c r="UF686" i="8"/>
  <c r="UF678" i="8"/>
  <c r="UF670" i="8"/>
  <c r="UF662" i="8"/>
  <c r="UF654" i="8"/>
  <c r="UF646" i="8"/>
  <c r="UF638" i="8"/>
  <c r="UF630" i="8"/>
  <c r="UF622" i="8"/>
  <c r="UF614" i="8"/>
  <c r="UF606" i="8"/>
  <c r="UF598" i="8"/>
  <c r="UF590" i="8"/>
  <c r="UF582" i="8"/>
  <c r="UF574" i="8"/>
  <c r="UF566" i="8"/>
  <c r="UF558" i="8"/>
  <c r="UF550" i="8"/>
  <c r="UF542" i="8"/>
  <c r="UF534" i="8"/>
  <c r="UF526" i="8"/>
  <c r="UF518" i="8"/>
  <c r="UF510" i="8"/>
  <c r="UF502" i="8"/>
  <c r="UF494" i="8"/>
  <c r="UF486" i="8"/>
  <c r="UF478" i="8"/>
  <c r="UF470" i="8"/>
  <c r="UF1251" i="8"/>
  <c r="UF1187" i="8"/>
  <c r="UF1123" i="8"/>
  <c r="UF1039" i="8"/>
  <c r="UF1031" i="8"/>
  <c r="UF1023" i="8"/>
  <c r="UF1015" i="8"/>
  <c r="UF1007" i="8"/>
  <c r="UF999" i="8"/>
  <c r="UF991" i="8"/>
  <c r="UF983" i="8"/>
  <c r="UF975" i="8"/>
  <c r="UF967" i="8"/>
  <c r="UF959" i="8"/>
  <c r="UF951" i="8"/>
  <c r="UF943" i="8"/>
  <c r="UF935" i="8"/>
  <c r="UF927" i="8"/>
  <c r="UF919" i="8"/>
  <c r="UF911" i="8"/>
  <c r="UF903" i="8"/>
  <c r="UF895" i="8"/>
  <c r="UF887" i="8"/>
  <c r="UF879" i="8"/>
  <c r="UF871" i="8"/>
  <c r="UF863" i="8"/>
  <c r="UF855" i="8"/>
  <c r="UF847" i="8"/>
  <c r="UF839" i="8"/>
  <c r="UF831" i="8"/>
  <c r="UF823" i="8"/>
  <c r="UF815" i="8"/>
  <c r="UF807" i="8"/>
  <c r="UF799" i="8"/>
  <c r="UF791" i="8"/>
  <c r="UF783" i="8"/>
  <c r="UF775" i="8"/>
  <c r="UF767" i="8"/>
  <c r="UF759" i="8"/>
  <c r="UF751" i="8"/>
  <c r="UF743" i="8"/>
  <c r="UF735" i="8"/>
  <c r="UF727" i="8"/>
  <c r="UF719" i="8"/>
  <c r="UF711" i="8"/>
  <c r="UF703" i="8"/>
  <c r="UF695" i="8"/>
  <c r="UF687" i="8"/>
  <c r="UF679" i="8"/>
  <c r="UF671" i="8"/>
  <c r="UF663" i="8"/>
  <c r="UF655" i="8"/>
  <c r="UF647" i="8"/>
  <c r="UF639" i="8"/>
  <c r="UF631" i="8"/>
  <c r="UF623" i="8"/>
  <c r="UF615" i="8"/>
  <c r="UF607" i="8"/>
  <c r="UF599" i="8"/>
  <c r="UF591" i="8"/>
  <c r="UF583" i="8"/>
  <c r="UF575" i="8"/>
  <c r="UF567" i="8"/>
  <c r="UF559" i="8"/>
  <c r="UF551" i="8"/>
  <c r="UF543" i="8"/>
  <c r="UF535" i="8"/>
  <c r="UF527" i="8"/>
  <c r="UF519" i="8"/>
  <c r="UF511" i="8"/>
  <c r="UF503" i="8"/>
  <c r="UF495" i="8"/>
  <c r="UF487" i="8"/>
  <c r="UF479" i="8"/>
  <c r="UF471" i="8"/>
  <c r="UF463" i="8"/>
  <c r="UF1259" i="8"/>
  <c r="UF1195" i="8"/>
  <c r="UF1131" i="8"/>
  <c r="UF1059" i="8"/>
  <c r="UF1048" i="8"/>
  <c r="UF1040" i="8"/>
  <c r="UF1032" i="8"/>
  <c r="UF1024" i="8"/>
  <c r="UF1016" i="8"/>
  <c r="UF1008" i="8"/>
  <c r="UF1000" i="8"/>
  <c r="UF992" i="8"/>
  <c r="UF984" i="8"/>
  <c r="UF976" i="8"/>
  <c r="UF968" i="8"/>
  <c r="UF960" i="8"/>
  <c r="UF952" i="8"/>
  <c r="UF944" i="8"/>
  <c r="UF936" i="8"/>
  <c r="UF928" i="8"/>
  <c r="UF920" i="8"/>
  <c r="UF912" i="8"/>
  <c r="UF904" i="8"/>
  <c r="UF896" i="8"/>
  <c r="UF888" i="8"/>
  <c r="UF880" i="8"/>
  <c r="UF872" i="8"/>
  <c r="UF864" i="8"/>
  <c r="UF856" i="8"/>
  <c r="UF848" i="8"/>
  <c r="UF840" i="8"/>
  <c r="UF832" i="8"/>
  <c r="UF824" i="8"/>
  <c r="UF816" i="8"/>
  <c r="UF808" i="8"/>
  <c r="UF800" i="8"/>
  <c r="UF792" i="8"/>
  <c r="UF784" i="8"/>
  <c r="UF776" i="8"/>
  <c r="UF768" i="8"/>
  <c r="UF760" i="8"/>
  <c r="UF752" i="8"/>
  <c r="UF744" i="8"/>
  <c r="UF736" i="8"/>
  <c r="UF728" i="8"/>
  <c r="UF720" i="8"/>
  <c r="UF712" i="8"/>
  <c r="UF704" i="8"/>
  <c r="UF696" i="8"/>
  <c r="UF688" i="8"/>
  <c r="UF680" i="8"/>
  <c r="UF672" i="8"/>
  <c r="UF664" i="8"/>
  <c r="UF656" i="8"/>
  <c r="UF648" i="8"/>
  <c r="UF640" i="8"/>
  <c r="UF632" i="8"/>
  <c r="UF624" i="8"/>
  <c r="UF616" i="8"/>
  <c r="UF608" i="8"/>
  <c r="UF600" i="8"/>
  <c r="UF592" i="8"/>
  <c r="UF584" i="8"/>
  <c r="UF576" i="8"/>
  <c r="UF568" i="8"/>
  <c r="UF560" i="8"/>
  <c r="UF552" i="8"/>
  <c r="UF544" i="8"/>
  <c r="UF536" i="8"/>
  <c r="UF528" i="8"/>
  <c r="UF1267" i="8"/>
  <c r="UF1203" i="8"/>
  <c r="UF1139" i="8"/>
  <c r="UF1080" i="8"/>
  <c r="UF1072" i="8"/>
  <c r="UF1066" i="8"/>
  <c r="UF1041" i="8"/>
  <c r="UF1033" i="8"/>
  <c r="UF1025" i="8"/>
  <c r="UF1017" i="8"/>
  <c r="UF1009" i="8"/>
  <c r="UF1001" i="8"/>
  <c r="UF993" i="8"/>
  <c r="UF985" i="8"/>
  <c r="UF977" i="8"/>
  <c r="UF969" i="8"/>
  <c r="UF961" i="8"/>
  <c r="UF953" i="8"/>
  <c r="UF945" i="8"/>
  <c r="UF937" i="8"/>
  <c r="UF929" i="8"/>
  <c r="UF921" i="8"/>
  <c r="UF913" i="8"/>
  <c r="UF905" i="8"/>
  <c r="UF897" i="8"/>
  <c r="UF889" i="8"/>
  <c r="UF881" i="8"/>
  <c r="UF873" i="8"/>
  <c r="UF865" i="8"/>
  <c r="UF857" i="8"/>
  <c r="UF849" i="8"/>
  <c r="UF841" i="8"/>
  <c r="UF833" i="8"/>
  <c r="UF825" i="8"/>
  <c r="UF817" i="8"/>
  <c r="UF809" i="8"/>
  <c r="UF801" i="8"/>
  <c r="UF793" i="8"/>
  <c r="UF785" i="8"/>
  <c r="UF777" i="8"/>
  <c r="UF769" i="8"/>
  <c r="UF761" i="8"/>
  <c r="UF753" i="8"/>
  <c r="UF745" i="8"/>
  <c r="UF737" i="8"/>
  <c r="UF729" i="8"/>
  <c r="UF721" i="8"/>
  <c r="UF713" i="8"/>
  <c r="UF705" i="8"/>
  <c r="UF697" i="8"/>
  <c r="UF689" i="8"/>
  <c r="UF681" i="8"/>
  <c r="UF673" i="8"/>
  <c r="UF665" i="8"/>
  <c r="UF657" i="8"/>
  <c r="UF649" i="8"/>
  <c r="UF641" i="8"/>
  <c r="UF633" i="8"/>
  <c r="UF625" i="8"/>
  <c r="UF617" i="8"/>
  <c r="UF609" i="8"/>
  <c r="UF601" i="8"/>
  <c r="UF593" i="8"/>
  <c r="UF585" i="8"/>
  <c r="UF577" i="8"/>
  <c r="UF569" i="8"/>
  <c r="UF561" i="8"/>
  <c r="UF553" i="8"/>
  <c r="UF545" i="8"/>
  <c r="UF537" i="8"/>
  <c r="UF529" i="8"/>
  <c r="UF521" i="8"/>
  <c r="UF513" i="8"/>
  <c r="UF505" i="8"/>
  <c r="UF497" i="8"/>
  <c r="UF489" i="8"/>
  <c r="UF1275" i="8"/>
  <c r="UF1211" i="8"/>
  <c r="UF1147" i="8"/>
  <c r="UF1042" i="8"/>
  <c r="UF1034" i="8"/>
  <c r="UF1026" i="8"/>
  <c r="UF1018" i="8"/>
  <c r="UF1010" i="8"/>
  <c r="UF1002" i="8"/>
  <c r="UF994" i="8"/>
  <c r="UF986" i="8"/>
  <c r="UF978" i="8"/>
  <c r="UF970" i="8"/>
  <c r="UF962" i="8"/>
  <c r="UF954" i="8"/>
  <c r="UF946" i="8"/>
  <c r="UF938" i="8"/>
  <c r="UF930" i="8"/>
  <c r="UF922" i="8"/>
  <c r="UF914" i="8"/>
  <c r="UF906" i="8"/>
  <c r="UF898" i="8"/>
  <c r="UF890" i="8"/>
  <c r="UF882" i="8"/>
  <c r="UF874" i="8"/>
  <c r="UF866" i="8"/>
  <c r="UF858" i="8"/>
  <c r="UF850" i="8"/>
  <c r="UF842" i="8"/>
  <c r="UF834" i="8"/>
  <c r="UF826" i="8"/>
  <c r="UF818" i="8"/>
  <c r="UF810" i="8"/>
  <c r="UF802" i="8"/>
  <c r="UF794" i="8"/>
  <c r="UF786" i="8"/>
  <c r="UF778" i="8"/>
  <c r="UF770" i="8"/>
  <c r="UF762" i="8"/>
  <c r="UF754" i="8"/>
  <c r="UF746" i="8"/>
  <c r="UF738" i="8"/>
  <c r="UF730" i="8"/>
  <c r="UF722" i="8"/>
  <c r="UF714" i="8"/>
  <c r="UF706" i="8"/>
  <c r="UF698" i="8"/>
  <c r="UF690" i="8"/>
  <c r="UF682" i="8"/>
  <c r="UF674" i="8"/>
  <c r="UF666" i="8"/>
  <c r="UF658" i="8"/>
  <c r="UF650" i="8"/>
  <c r="UF642" i="8"/>
  <c r="UF634" i="8"/>
  <c r="UF626" i="8"/>
  <c r="UF618" i="8"/>
  <c r="UF610" i="8"/>
  <c r="UF602" i="8"/>
  <c r="UF594" i="8"/>
  <c r="UF586" i="8"/>
  <c r="UF578" i="8"/>
  <c r="UF570" i="8"/>
  <c r="UF562" i="8"/>
  <c r="UF554" i="8"/>
  <c r="UF1283" i="8"/>
  <c r="UF1219" i="8"/>
  <c r="UF1155" i="8"/>
  <c r="UF1091" i="8"/>
  <c r="UF1088" i="8"/>
  <c r="UF1067" i="8"/>
  <c r="UF1056" i="8"/>
  <c r="UF1050" i="8"/>
  <c r="UF1043" i="8"/>
  <c r="UF1035" i="8"/>
  <c r="UF1027" i="8"/>
  <c r="UF1019" i="8"/>
  <c r="UF1011" i="8"/>
  <c r="UF1003" i="8"/>
  <c r="UF995" i="8"/>
  <c r="UF987" i="8"/>
  <c r="UF979" i="8"/>
  <c r="UF971" i="8"/>
  <c r="UF963" i="8"/>
  <c r="UF955" i="8"/>
  <c r="UF947" i="8"/>
  <c r="UF939" i="8"/>
  <c r="UF931" i="8"/>
  <c r="UF923" i="8"/>
  <c r="UF915" i="8"/>
  <c r="UF907" i="8"/>
  <c r="UF899" i="8"/>
  <c r="UF891" i="8"/>
  <c r="UF883" i="8"/>
  <c r="UF875" i="8"/>
  <c r="UF867" i="8"/>
  <c r="UF859" i="8"/>
  <c r="UF851" i="8"/>
  <c r="UF843" i="8"/>
  <c r="UF835" i="8"/>
  <c r="UF827" i="8"/>
  <c r="UF819" i="8"/>
  <c r="UF811" i="8"/>
  <c r="UF803" i="8"/>
  <c r="UF795" i="8"/>
  <c r="UF787" i="8"/>
  <c r="UF779" i="8"/>
  <c r="UF771" i="8"/>
  <c r="UF763" i="8"/>
  <c r="UF755" i="8"/>
  <c r="UF747" i="8"/>
  <c r="UF739" i="8"/>
  <c r="UF731" i="8"/>
  <c r="UF723" i="8"/>
  <c r="UF715" i="8"/>
  <c r="UF707" i="8"/>
  <c r="UF699" i="8"/>
  <c r="UF691" i="8"/>
  <c r="UF683" i="8"/>
  <c r="UF675" i="8"/>
  <c r="UF667" i="8"/>
  <c r="UN5035" i="8"/>
  <c r="UN5036" i="8"/>
  <c r="UN5030" i="8"/>
  <c r="UN5031" i="8"/>
  <c r="UN5032" i="8"/>
  <c r="UN5033" i="8"/>
  <c r="UN5029" i="8"/>
  <c r="UN5025" i="8"/>
  <c r="UN5026" i="8"/>
  <c r="UN5028" i="8"/>
  <c r="UN5024" i="8"/>
  <c r="UN5027" i="8"/>
  <c r="UN5018" i="8"/>
  <c r="UN5019" i="8"/>
  <c r="UN5020" i="8"/>
  <c r="UN5022" i="8"/>
  <c r="UN5013" i="8"/>
  <c r="UN5034" i="8"/>
  <c r="UN5014" i="8"/>
  <c r="UN5021" i="8"/>
  <c r="UN5015" i="8"/>
  <c r="UN5008" i="8"/>
  <c r="UN5016" i="8"/>
  <c r="UN5009" i="8"/>
  <c r="UN5011" i="8"/>
  <c r="UN5006" i="8"/>
  <c r="UN5007" i="8"/>
  <c r="UN5010" i="8"/>
  <c r="UN5000" i="8"/>
  <c r="UN5023" i="8"/>
  <c r="UN5012" i="8"/>
  <c r="UN5002" i="8"/>
  <c r="UN5017" i="8"/>
  <c r="UN5004" i="8"/>
  <c r="UN4996" i="8"/>
  <c r="UN5005" i="8"/>
  <c r="UN4997" i="8"/>
  <c r="UN4998" i="8"/>
  <c r="UN4999" i="8"/>
  <c r="UN4991" i="8"/>
  <c r="UN5003" i="8"/>
  <c r="UN4992" i="8"/>
  <c r="UN4994" i="8"/>
  <c r="UN4995" i="8"/>
  <c r="UN4990" i="8"/>
  <c r="UN4983" i="8"/>
  <c r="UN4993" i="8"/>
  <c r="UN4985" i="8"/>
  <c r="UN4986" i="8"/>
  <c r="UN4988" i="8"/>
  <c r="UN4977" i="8"/>
  <c r="UN4978" i="8"/>
  <c r="UN4987" i="8"/>
  <c r="UN4979" i="8"/>
  <c r="UN5001" i="8"/>
  <c r="UN4980" i="8"/>
  <c r="UN4975" i="8"/>
  <c r="UN4984" i="8"/>
  <c r="UN4982" i="8"/>
  <c r="UN4976" i="8"/>
  <c r="UN4974" i="8"/>
  <c r="UN4968" i="8"/>
  <c r="UN4969" i="8"/>
  <c r="UN4970" i="8"/>
  <c r="UN4971" i="8"/>
  <c r="UN4981" i="8"/>
  <c r="UN4973" i="8"/>
  <c r="UN4972" i="8"/>
  <c r="UN4960" i="8"/>
  <c r="UN4952" i="8"/>
  <c r="UN4961" i="8"/>
  <c r="UN4953" i="8"/>
  <c r="UN4962" i="8"/>
  <c r="UN4954" i="8"/>
  <c r="UN4946" i="8"/>
  <c r="UN4963" i="8"/>
  <c r="UN4955" i="8"/>
  <c r="UN4947" i="8"/>
  <c r="UN4966" i="8"/>
  <c r="UN4964" i="8"/>
  <c r="UN4956" i="8"/>
  <c r="UN4948" i="8"/>
  <c r="UN4958" i="8"/>
  <c r="UN4950" i="8"/>
  <c r="UN4967" i="8"/>
  <c r="UN4943" i="8"/>
  <c r="UN4935" i="8"/>
  <c r="UN4927" i="8"/>
  <c r="UN4951" i="8"/>
  <c r="UN4936" i="8"/>
  <c r="UN4928" i="8"/>
  <c r="UN4989" i="8"/>
  <c r="UN4937" i="8"/>
  <c r="UN4965" i="8"/>
  <c r="UN4959" i="8"/>
  <c r="UN4944" i="8"/>
  <c r="UN4938" i="8"/>
  <c r="UN4930" i="8"/>
  <c r="UN4949" i="8"/>
  <c r="UN4945" i="8"/>
  <c r="UN4939" i="8"/>
  <c r="UN4931" i="8"/>
  <c r="UN4957" i="8"/>
  <c r="UN4941" i="8"/>
  <c r="UN4933" i="8"/>
  <c r="UN4923" i="8"/>
  <c r="UN4940" i="8"/>
  <c r="UN4934" i="8"/>
  <c r="UN4924" i="8"/>
  <c r="UN4929" i="8"/>
  <c r="UN4925" i="8"/>
  <c r="UN4942" i="8"/>
  <c r="UN4932" i="8"/>
  <c r="UN4922" i="8"/>
  <c r="UN4921" i="8"/>
  <c r="UN4913" i="8"/>
  <c r="UN4914" i="8"/>
  <c r="UN4926" i="8"/>
  <c r="UN4915" i="8"/>
  <c r="UN4916" i="8"/>
  <c r="UN4919" i="8"/>
  <c r="UN4920" i="8"/>
  <c r="UN4905" i="8"/>
  <c r="UN4897" i="8"/>
  <c r="UN4918" i="8"/>
  <c r="UN4906" i="8"/>
  <c r="UN4898" i="8"/>
  <c r="UN4917" i="8"/>
  <c r="UN4912" i="8"/>
  <c r="UN4907" i="8"/>
  <c r="UN4899" i="8"/>
  <c r="UN4891" i="8"/>
  <c r="UN4908" i="8"/>
  <c r="UN4900" i="8"/>
  <c r="UN4909" i="8"/>
  <c r="UN4901" i="8"/>
  <c r="UN4911" i="8"/>
  <c r="UN4903" i="8"/>
  <c r="UN4895" i="8"/>
  <c r="UN4910" i="8"/>
  <c r="UN4887" i="8"/>
  <c r="UN4879" i="8"/>
  <c r="UN4896" i="8"/>
  <c r="UN4894" i="8"/>
  <c r="UN4888" i="8"/>
  <c r="UN4880" i="8"/>
  <c r="UN4889" i="8"/>
  <c r="UN4881" i="8"/>
  <c r="UN4904" i="8"/>
  <c r="UN4882" i="8"/>
  <c r="UN4874" i="8"/>
  <c r="UN4883" i="8"/>
  <c r="UN4875" i="8"/>
  <c r="UN4902" i="8"/>
  <c r="UN4890" i="8"/>
  <c r="UN4885" i="8"/>
  <c r="UN4877" i="8"/>
  <c r="UN4869" i="8"/>
  <c r="UN4861" i="8"/>
  <c r="UN4893" i="8"/>
  <c r="UN4892" i="8"/>
  <c r="UN4878" i="8"/>
  <c r="UN4870" i="8"/>
  <c r="UN4862" i="8"/>
  <c r="UN4854" i="8"/>
  <c r="UN4871" i="8"/>
  <c r="UN4863" i="8"/>
  <c r="UN4855" i="8"/>
  <c r="UN4886" i="8"/>
  <c r="UN4873" i="8"/>
  <c r="UN4864" i="8"/>
  <c r="UN4865" i="8"/>
  <c r="UN4857" i="8"/>
  <c r="UN4884" i="8"/>
  <c r="UN4872" i="8"/>
  <c r="UN4867" i="8"/>
  <c r="UN4859" i="8"/>
  <c r="UN4847" i="8"/>
  <c r="UN4839" i="8"/>
  <c r="UN4831" i="8"/>
  <c r="UN4823" i="8"/>
  <c r="UN4815" i="8"/>
  <c r="UN4848" i="8"/>
  <c r="UN4840" i="8"/>
  <c r="UN4832" i="8"/>
  <c r="UN4824" i="8"/>
  <c r="UN4876" i="8"/>
  <c r="UN4866" i="8"/>
  <c r="UN4856" i="8"/>
  <c r="UN4849" i="8"/>
  <c r="UN4841" i="8"/>
  <c r="UN4833" i="8"/>
  <c r="UN4825" i="8"/>
  <c r="UN4817" i="8"/>
  <c r="UN4850" i="8"/>
  <c r="UN4842" i="8"/>
  <c r="UN4834" i="8"/>
  <c r="UN4826" i="8"/>
  <c r="UN4818" i="8"/>
  <c r="UN4810" i="8"/>
  <c r="UN4851" i="8"/>
  <c r="UN4843" i="8"/>
  <c r="UN4835" i="8"/>
  <c r="UN4827" i="8"/>
  <c r="UN4819" i="8"/>
  <c r="UN4858" i="8"/>
  <c r="UN4853" i="8"/>
  <c r="UN4845" i="8"/>
  <c r="UN4837" i="8"/>
  <c r="UN4829" i="8"/>
  <c r="UN4821" i="8"/>
  <c r="UN4813" i="8"/>
  <c r="UN4836" i="8"/>
  <c r="UN4806" i="8"/>
  <c r="UN4798" i="8"/>
  <c r="UN4790" i="8"/>
  <c r="UN4782" i="8"/>
  <c r="UN4774" i="8"/>
  <c r="UN4807" i="8"/>
  <c r="UN4799" i="8"/>
  <c r="UN4791" i="8"/>
  <c r="UN4783" i="8"/>
  <c r="UN4860" i="8"/>
  <c r="UN4844" i="8"/>
  <c r="UN4808" i="8"/>
  <c r="UN4800" i="8"/>
  <c r="UN4792" i="8"/>
  <c r="UN4784" i="8"/>
  <c r="UN4776" i="8"/>
  <c r="UN4830" i="8"/>
  <c r="UN4801" i="8"/>
  <c r="UN4793" i="8"/>
  <c r="UN4785" i="8"/>
  <c r="UN4777" i="8"/>
  <c r="UN4769" i="8"/>
  <c r="UN4852" i="8"/>
  <c r="UN4820" i="8"/>
  <c r="UN4811" i="8"/>
  <c r="UN4802" i="8"/>
  <c r="UN4794" i="8"/>
  <c r="UN4786" i="8"/>
  <c r="UN4828" i="8"/>
  <c r="UN4804" i="8"/>
  <c r="UN4796" i="8"/>
  <c r="UN4788" i="8"/>
  <c r="UN4780" i="8"/>
  <c r="UN4772" i="8"/>
  <c r="UN4803" i="8"/>
  <c r="UN4770" i="8"/>
  <c r="UN4809" i="8"/>
  <c r="UN4789" i="8"/>
  <c r="UN4778" i="8"/>
  <c r="UN4763" i="8"/>
  <c r="UN4764" i="8"/>
  <c r="UN4868" i="8"/>
  <c r="UN4846" i="8"/>
  <c r="UN4822" i="8"/>
  <c r="UN4797" i="8"/>
  <c r="UN4779" i="8"/>
  <c r="UN4771" i="8"/>
  <c r="UN4765" i="8"/>
  <c r="UN4757" i="8"/>
  <c r="UN4814" i="8"/>
  <c r="UN4787" i="8"/>
  <c r="UN4816" i="8"/>
  <c r="UN4805" i="8"/>
  <c r="UN4838" i="8"/>
  <c r="UN4795" i="8"/>
  <c r="UN4773" i="8"/>
  <c r="UN4768" i="8"/>
  <c r="UN4760" i="8"/>
  <c r="UN4781" i="8"/>
  <c r="UN4775" i="8"/>
  <c r="UN4755" i="8"/>
  <c r="UN4749" i="8"/>
  <c r="UN4741" i="8"/>
  <c r="UN4761" i="8"/>
  <c r="UN4750" i="8"/>
  <c r="UN4742" i="8"/>
  <c r="UN4734" i="8"/>
  <c r="UN4766" i="8"/>
  <c r="UN4751" i="8"/>
  <c r="UN4756" i="8"/>
  <c r="UN4752" i="8"/>
  <c r="UN4744" i="8"/>
  <c r="UN4736" i="8"/>
  <c r="UN4728" i="8"/>
  <c r="UN4767" i="8"/>
  <c r="UN4753" i="8"/>
  <c r="UN4762" i="8"/>
  <c r="UN4747" i="8"/>
  <c r="UN4739" i="8"/>
  <c r="UN4731" i="8"/>
  <c r="UN4748" i="8"/>
  <c r="UN4740" i="8"/>
  <c r="UN4745" i="8"/>
  <c r="UN4759" i="8"/>
  <c r="UN4758" i="8"/>
  <c r="UN4746" i="8"/>
  <c r="UN4738" i="8"/>
  <c r="UN4812" i="8"/>
  <c r="UN4754" i="8"/>
  <c r="UN4743" i="8"/>
  <c r="UN4733" i="8"/>
  <c r="UN4730" i="8"/>
  <c r="UN4727" i="8"/>
  <c r="UN4735" i="8"/>
  <c r="UN4737" i="8"/>
  <c r="UN4724" i="8"/>
  <c r="UN4716" i="8"/>
  <c r="UN4708" i="8"/>
  <c r="UN4725" i="8"/>
  <c r="UN4717" i="8"/>
  <c r="UN4709" i="8"/>
  <c r="UN4726" i="8"/>
  <c r="UN4718" i="8"/>
  <c r="UN4710" i="8"/>
  <c r="UN4719" i="8"/>
  <c r="UN4711" i="8"/>
  <c r="UN4703" i="8"/>
  <c r="UN4720" i="8"/>
  <c r="UN4712" i="8"/>
  <c r="UN4704" i="8"/>
  <c r="UN4732" i="8"/>
  <c r="UN4721" i="8"/>
  <c r="UN4713" i="8"/>
  <c r="UN4729" i="8"/>
  <c r="UN4722" i="8"/>
  <c r="UN4714" i="8"/>
  <c r="UN4706" i="8"/>
  <c r="UN4691" i="8"/>
  <c r="UN4683" i="8"/>
  <c r="UN4675" i="8"/>
  <c r="UN4700" i="8"/>
  <c r="UN4698" i="8"/>
  <c r="UN4692" i="8"/>
  <c r="UN4684" i="8"/>
  <c r="UN4676" i="8"/>
  <c r="UN4668" i="8"/>
  <c r="UN4715" i="8"/>
  <c r="UN4705" i="8"/>
  <c r="UN4693" i="8"/>
  <c r="UN4685" i="8"/>
  <c r="UN4677" i="8"/>
  <c r="UN4669" i="8"/>
  <c r="UN4723" i="8"/>
  <c r="UN4694" i="8"/>
  <c r="UN4686" i="8"/>
  <c r="UN4678" i="8"/>
  <c r="UN4670" i="8"/>
  <c r="UN4662" i="8"/>
  <c r="UN4702" i="8"/>
  <c r="UN4701" i="8"/>
  <c r="UN4695" i="8"/>
  <c r="UN4687" i="8"/>
  <c r="UN4679" i="8"/>
  <c r="UN4696" i="8"/>
  <c r="UN4688" i="8"/>
  <c r="UN4680" i="8"/>
  <c r="UN4672" i="8"/>
  <c r="UN4664" i="8"/>
  <c r="UN4656" i="8"/>
  <c r="UN4699" i="8"/>
  <c r="UN4697" i="8"/>
  <c r="UN4689" i="8"/>
  <c r="UN4681" i="8"/>
  <c r="UN4673" i="8"/>
  <c r="UN4665" i="8"/>
  <c r="UN4657" i="8"/>
  <c r="UN4663" i="8"/>
  <c r="UN4659" i="8"/>
  <c r="UN4649" i="8"/>
  <c r="UN4641" i="8"/>
  <c r="UN4633" i="8"/>
  <c r="UN4625" i="8"/>
  <c r="UN4617" i="8"/>
  <c r="UN4661" i="8"/>
  <c r="UN4650" i="8"/>
  <c r="UN4642" i="8"/>
  <c r="UN4634" i="8"/>
  <c r="UN4626" i="8"/>
  <c r="UN4618" i="8"/>
  <c r="UN4682" i="8"/>
  <c r="UN4651" i="8"/>
  <c r="UN4643" i="8"/>
  <c r="UN4635" i="8"/>
  <c r="UN4627" i="8"/>
  <c r="UN4619" i="8"/>
  <c r="UN4707" i="8"/>
  <c r="UN4690" i="8"/>
  <c r="UN4671" i="8"/>
  <c r="UN4660" i="8"/>
  <c r="UN4652" i="8"/>
  <c r="UN4644" i="8"/>
  <c r="UN4636" i="8"/>
  <c r="UN4628" i="8"/>
  <c r="UN4674" i="8"/>
  <c r="UN4666" i="8"/>
  <c r="UN4653" i="8"/>
  <c r="UN4645" i="8"/>
  <c r="UN4637" i="8"/>
  <c r="UN4629" i="8"/>
  <c r="UN4667" i="8"/>
  <c r="UN4655" i="8"/>
  <c r="UN4647" i="8"/>
  <c r="UN4639" i="8"/>
  <c r="UN4631" i="8"/>
  <c r="UN4623" i="8"/>
  <c r="UN4615" i="8"/>
  <c r="UN4648" i="8"/>
  <c r="UN4621" i="8"/>
  <c r="UN4607" i="8"/>
  <c r="UN4599" i="8"/>
  <c r="UN4591" i="8"/>
  <c r="UN4583" i="8"/>
  <c r="UN4575" i="8"/>
  <c r="UN4646" i="8"/>
  <c r="UN4638" i="8"/>
  <c r="UN4620" i="8"/>
  <c r="UN4612" i="8"/>
  <c r="UN4608" i="8"/>
  <c r="UN4600" i="8"/>
  <c r="UN4592" i="8"/>
  <c r="UN4584" i="8"/>
  <c r="UN4576" i="8"/>
  <c r="UN4654" i="8"/>
  <c r="UN4622" i="8"/>
  <c r="UN4616" i="8"/>
  <c r="UN4609" i="8"/>
  <c r="UN4601" i="8"/>
  <c r="UN4593" i="8"/>
  <c r="UN4585" i="8"/>
  <c r="UN4658" i="8"/>
  <c r="UN4610" i="8"/>
  <c r="UN4602" i="8"/>
  <c r="UN4594" i="8"/>
  <c r="UN4586" i="8"/>
  <c r="UN4578" i="8"/>
  <c r="UN4570" i="8"/>
  <c r="UN4632" i="8"/>
  <c r="UN4613" i="8"/>
  <c r="UN4611" i="8"/>
  <c r="UN4603" i="8"/>
  <c r="UN4595" i="8"/>
  <c r="UN4587" i="8"/>
  <c r="UN4579" i="8"/>
  <c r="UN4640" i="8"/>
  <c r="UN4605" i="8"/>
  <c r="UN4597" i="8"/>
  <c r="UN4589" i="8"/>
  <c r="UN4581" i="8"/>
  <c r="UN4588" i="8"/>
  <c r="UN4580" i="8"/>
  <c r="UN4574" i="8"/>
  <c r="UN4566" i="8"/>
  <c r="UN4558" i="8"/>
  <c r="UN4550" i="8"/>
  <c r="UN4542" i="8"/>
  <c r="UN4534" i="8"/>
  <c r="UN4526" i="8"/>
  <c r="UN4518" i="8"/>
  <c r="UN4510" i="8"/>
  <c r="UN4502" i="8"/>
  <c r="UN4494" i="8"/>
  <c r="UN4486" i="8"/>
  <c r="UN4606" i="8"/>
  <c r="UN4572" i="8"/>
  <c r="UN4567" i="8"/>
  <c r="UN4559" i="8"/>
  <c r="UN4551" i="8"/>
  <c r="UN4543" i="8"/>
  <c r="UN4535" i="8"/>
  <c r="UN4527" i="8"/>
  <c r="UN4519" i="8"/>
  <c r="UN4511" i="8"/>
  <c r="UN4503" i="8"/>
  <c r="UN4495" i="8"/>
  <c r="UN4487" i="8"/>
  <c r="UN4596" i="8"/>
  <c r="UN4568" i="8"/>
  <c r="UN4560" i="8"/>
  <c r="UN4552" i="8"/>
  <c r="UN4544" i="8"/>
  <c r="UN4536" i="8"/>
  <c r="UN4528" i="8"/>
  <c r="UN4520" i="8"/>
  <c r="UN4512" i="8"/>
  <c r="UN4504" i="8"/>
  <c r="UN4496" i="8"/>
  <c r="UN4488" i="8"/>
  <c r="UN4582" i="8"/>
  <c r="UN4569" i="8"/>
  <c r="UN4561" i="8"/>
  <c r="UN4553" i="8"/>
  <c r="UN4545" i="8"/>
  <c r="UN4537" i="8"/>
  <c r="UN4529" i="8"/>
  <c r="UN4521" i="8"/>
  <c r="UN4513" i="8"/>
  <c r="UN4505" i="8"/>
  <c r="UN4497" i="8"/>
  <c r="UN4489" i="8"/>
  <c r="UN4624" i="8"/>
  <c r="UN4604" i="8"/>
  <c r="UN4577" i="8"/>
  <c r="UN4573" i="8"/>
  <c r="UN4562" i="8"/>
  <c r="UN4554" i="8"/>
  <c r="UN4546" i="8"/>
  <c r="UN4538" i="8"/>
  <c r="UN4530" i="8"/>
  <c r="UN4522" i="8"/>
  <c r="UN4514" i="8"/>
  <c r="UN4506" i="8"/>
  <c r="UN4498" i="8"/>
  <c r="UN4490" i="8"/>
  <c r="UN4614" i="8"/>
  <c r="UN4590" i="8"/>
  <c r="UN4563" i="8"/>
  <c r="UN4555" i="8"/>
  <c r="UN4547" i="8"/>
  <c r="UN4539" i="8"/>
  <c r="UN4531" i="8"/>
  <c r="UN4523" i="8"/>
  <c r="UN4515" i="8"/>
  <c r="UN4507" i="8"/>
  <c r="UN4499" i="8"/>
  <c r="UN4491" i="8"/>
  <c r="UN4564" i="8"/>
  <c r="UN4532" i="8"/>
  <c r="UN4500" i="8"/>
  <c r="UN4483" i="8"/>
  <c r="UN4482" i="8"/>
  <c r="UN4474" i="8"/>
  <c r="UN4466" i="8"/>
  <c r="UN4458" i="8"/>
  <c r="UN4450" i="8"/>
  <c r="UN4442" i="8"/>
  <c r="UN4434" i="8"/>
  <c r="UN4426" i="8"/>
  <c r="UN4418" i="8"/>
  <c r="UN4410" i="8"/>
  <c r="UN4630" i="8"/>
  <c r="UN4541" i="8"/>
  <c r="UN4509" i="8"/>
  <c r="UN4475" i="8"/>
  <c r="UN4467" i="8"/>
  <c r="UN4459" i="8"/>
  <c r="UN4451" i="8"/>
  <c r="UN4443" i="8"/>
  <c r="UN4435" i="8"/>
  <c r="UN4427" i="8"/>
  <c r="UN4419" i="8"/>
  <c r="UN4411" i="8"/>
  <c r="UN4571" i="8"/>
  <c r="UN4540" i="8"/>
  <c r="UN4508" i="8"/>
  <c r="UN4484" i="8"/>
  <c r="UN4481" i="8"/>
  <c r="UN4476" i="8"/>
  <c r="UN4549" i="8"/>
  <c r="UN4517" i="8"/>
  <c r="UN4485" i="8"/>
  <c r="UN4477" i="8"/>
  <c r="UN4469" i="8"/>
  <c r="UN4461" i="8"/>
  <c r="UN4453" i="8"/>
  <c r="UN4445" i="8"/>
  <c r="UN4437" i="8"/>
  <c r="UN4429" i="8"/>
  <c r="UN4421" i="8"/>
  <c r="UN4413" i="8"/>
  <c r="UN4405" i="8"/>
  <c r="UN4548" i="8"/>
  <c r="UN4516" i="8"/>
  <c r="UN4478" i="8"/>
  <c r="UN4470" i="8"/>
  <c r="UN4462" i="8"/>
  <c r="UN4454" i="8"/>
  <c r="UN4446" i="8"/>
  <c r="UN4438" i="8"/>
  <c r="UN4430" i="8"/>
  <c r="UN4422" i="8"/>
  <c r="UN4414" i="8"/>
  <c r="UN4406" i="8"/>
  <c r="UN4556" i="8"/>
  <c r="UN4524" i="8"/>
  <c r="UN4492" i="8"/>
  <c r="UN4480" i="8"/>
  <c r="UN4472" i="8"/>
  <c r="UN4464" i="8"/>
  <c r="UN4456" i="8"/>
  <c r="UN4448" i="8"/>
  <c r="UN4440" i="8"/>
  <c r="UN4432" i="8"/>
  <c r="UN4424" i="8"/>
  <c r="UN4416" i="8"/>
  <c r="UN4408" i="8"/>
  <c r="UN4465" i="8"/>
  <c r="UN4436" i="8"/>
  <c r="UN4402" i="8"/>
  <c r="UN4394" i="8"/>
  <c r="UN4386" i="8"/>
  <c r="UN4378" i="8"/>
  <c r="UN4370" i="8"/>
  <c r="UN4362" i="8"/>
  <c r="UN4354" i="8"/>
  <c r="UN4346" i="8"/>
  <c r="UN4338" i="8"/>
  <c r="UN4533" i="8"/>
  <c r="UN4460" i="8"/>
  <c r="UN4431" i="8"/>
  <c r="UN4425" i="8"/>
  <c r="UN4404" i="8"/>
  <c r="UN4403" i="8"/>
  <c r="UN4395" i="8"/>
  <c r="UN4387" i="8"/>
  <c r="UN4379" i="8"/>
  <c r="UN4371" i="8"/>
  <c r="UN4363" i="8"/>
  <c r="UN4355" i="8"/>
  <c r="UN4347" i="8"/>
  <c r="UN4339" i="8"/>
  <c r="UN4493" i="8"/>
  <c r="UN4471" i="8"/>
  <c r="UN4455" i="8"/>
  <c r="UN4449" i="8"/>
  <c r="UN4420" i="8"/>
  <c r="UN4396" i="8"/>
  <c r="UN4388" i="8"/>
  <c r="UN4380" i="8"/>
  <c r="UN4372" i="8"/>
  <c r="UN4364" i="8"/>
  <c r="UN4356" i="8"/>
  <c r="UN4348" i="8"/>
  <c r="UN4340" i="8"/>
  <c r="UN4565" i="8"/>
  <c r="UN4444" i="8"/>
  <c r="UN4415" i="8"/>
  <c r="UN4409" i="8"/>
  <c r="UN4397" i="8"/>
  <c r="UN4389" i="8"/>
  <c r="UN4381" i="8"/>
  <c r="UN4373" i="8"/>
  <c r="UN4365" i="8"/>
  <c r="UN4357" i="8"/>
  <c r="UN4349" i="8"/>
  <c r="UN4341" i="8"/>
  <c r="UN4333" i="8"/>
  <c r="UN4525" i="8"/>
  <c r="UN4479" i="8"/>
  <c r="UN4468" i="8"/>
  <c r="UN4439" i="8"/>
  <c r="UN4433" i="8"/>
  <c r="UN4407" i="8"/>
  <c r="UN4398" i="8"/>
  <c r="UN4390" i="8"/>
  <c r="UN4382" i="8"/>
  <c r="UN4374" i="8"/>
  <c r="UN4366" i="8"/>
  <c r="UN4358" i="8"/>
  <c r="UN4350" i="8"/>
  <c r="UN4342" i="8"/>
  <c r="UN4334" i="8"/>
  <c r="UN4598" i="8"/>
  <c r="UN4463" i="8"/>
  <c r="UN4457" i="8"/>
  <c r="UN4428" i="8"/>
  <c r="UN4399" i="8"/>
  <c r="UN4391" i="8"/>
  <c r="UN4383" i="8"/>
  <c r="UN4375" i="8"/>
  <c r="UN4367" i="8"/>
  <c r="UN4359" i="8"/>
  <c r="UN4351" i="8"/>
  <c r="UN4343" i="8"/>
  <c r="UN4335" i="8"/>
  <c r="UN4557" i="8"/>
  <c r="UN4452" i="8"/>
  <c r="UN4423" i="8"/>
  <c r="UN4417" i="8"/>
  <c r="UN4400" i="8"/>
  <c r="UN4392" i="8"/>
  <c r="UN4384" i="8"/>
  <c r="UN4376" i="8"/>
  <c r="UN4368" i="8"/>
  <c r="UN4360" i="8"/>
  <c r="UN4352" i="8"/>
  <c r="UN4344" i="8"/>
  <c r="UN4336" i="8"/>
  <c r="UN4393" i="8"/>
  <c r="UN4329" i="8"/>
  <c r="UN4321" i="8"/>
  <c r="UN4313" i="8"/>
  <c r="UN4305" i="8"/>
  <c r="UN4297" i="8"/>
  <c r="UN4289" i="8"/>
  <c r="UN4281" i="8"/>
  <c r="UN4273" i="8"/>
  <c r="UN4265" i="8"/>
  <c r="UN4257" i="8"/>
  <c r="UN4441" i="8"/>
  <c r="UN4401" i="8"/>
  <c r="UN4337" i="8"/>
  <c r="UN4330" i="8"/>
  <c r="UN4322" i="8"/>
  <c r="UN4314" i="8"/>
  <c r="UN4306" i="8"/>
  <c r="UN4298" i="8"/>
  <c r="UN4290" i="8"/>
  <c r="UN4282" i="8"/>
  <c r="UN4274" i="8"/>
  <c r="UN4266" i="8"/>
  <c r="UN4258" i="8"/>
  <c r="UN4250" i="8"/>
  <c r="UN4242" i="8"/>
  <c r="UN4345" i="8"/>
  <c r="UN4331" i="8"/>
  <c r="UN4323" i="8"/>
  <c r="UN4315" i="8"/>
  <c r="UN4307" i="8"/>
  <c r="UN4299" i="8"/>
  <c r="UN4291" i="8"/>
  <c r="UN4283" i="8"/>
  <c r="UN4275" i="8"/>
  <c r="UN4267" i="8"/>
  <c r="UN4259" i="8"/>
  <c r="UN4251" i="8"/>
  <c r="UN4473" i="8"/>
  <c r="UN4353" i="8"/>
  <c r="UN4332" i="8"/>
  <c r="UN4324" i="8"/>
  <c r="UN4316" i="8"/>
  <c r="UN4308" i="8"/>
  <c r="UN4300" i="8"/>
  <c r="UN4292" i="8"/>
  <c r="UN4284" i="8"/>
  <c r="UN4276" i="8"/>
  <c r="UN4268" i="8"/>
  <c r="UN4260" i="8"/>
  <c r="UN4252" i="8"/>
  <c r="UN4244" i="8"/>
  <c r="UN4501" i="8"/>
  <c r="UN4447" i="8"/>
  <c r="UN4361" i="8"/>
  <c r="UN4325" i="8"/>
  <c r="UN4317" i="8"/>
  <c r="UN4309" i="8"/>
  <c r="UN4301" i="8"/>
  <c r="UN4293" i="8"/>
  <c r="UN4285" i="8"/>
  <c r="UN4277" i="8"/>
  <c r="UN4269" i="8"/>
  <c r="UN4261" i="8"/>
  <c r="UN4253" i="8"/>
  <c r="UN4245" i="8"/>
  <c r="UN4412" i="8"/>
  <c r="UN4369" i="8"/>
  <c r="UN4326" i="8"/>
  <c r="UN4318" i="8"/>
  <c r="UN4310" i="8"/>
  <c r="UN4302" i="8"/>
  <c r="UN4294" i="8"/>
  <c r="UN4286" i="8"/>
  <c r="UN4278" i="8"/>
  <c r="UN4270" i="8"/>
  <c r="UN4262" i="8"/>
  <c r="UN4254" i="8"/>
  <c r="UN4246" i="8"/>
  <c r="UN4377" i="8"/>
  <c r="UN4327" i="8"/>
  <c r="UN4319" i="8"/>
  <c r="UN4311" i="8"/>
  <c r="UN4303" i="8"/>
  <c r="UN4295" i="8"/>
  <c r="UN4287" i="8"/>
  <c r="UN4279" i="8"/>
  <c r="UN4271" i="8"/>
  <c r="UN4263" i="8"/>
  <c r="UN4255" i="8"/>
  <c r="UN4247" i="8"/>
  <c r="UN4312" i="8"/>
  <c r="UN4249" i="8"/>
  <c r="UN4237" i="8"/>
  <c r="UN4229" i="8"/>
  <c r="UN4221" i="8"/>
  <c r="UN4213" i="8"/>
  <c r="UN4205" i="8"/>
  <c r="UN4197" i="8"/>
  <c r="UN4189" i="8"/>
  <c r="UN4181" i="8"/>
  <c r="UN4173" i="8"/>
  <c r="UN4165" i="8"/>
  <c r="UN4157" i="8"/>
  <c r="UN4149" i="8"/>
  <c r="UN4141" i="8"/>
  <c r="UN4133" i="8"/>
  <c r="UN4125" i="8"/>
  <c r="UN4117" i="8"/>
  <c r="UN4109" i="8"/>
  <c r="UN4101" i="8"/>
  <c r="UN4093" i="8"/>
  <c r="UN4085" i="8"/>
  <c r="UN4077" i="8"/>
  <c r="UN4069" i="8"/>
  <c r="UN4061" i="8"/>
  <c r="UN4320" i="8"/>
  <c r="UN4256" i="8"/>
  <c r="UN4248" i="8"/>
  <c r="UN4243" i="8"/>
  <c r="UN4238" i="8"/>
  <c r="UN4230" i="8"/>
  <c r="UN4222" i="8"/>
  <c r="UN4214" i="8"/>
  <c r="UN4206" i="8"/>
  <c r="UN4198" i="8"/>
  <c r="UN4190" i="8"/>
  <c r="UN4182" i="8"/>
  <c r="UN4174" i="8"/>
  <c r="UN4166" i="8"/>
  <c r="UN4158" i="8"/>
  <c r="UN4150" i="8"/>
  <c r="UN4142" i="8"/>
  <c r="UN4134" i="8"/>
  <c r="UN4126" i="8"/>
  <c r="UN4118" i="8"/>
  <c r="UN4110" i="8"/>
  <c r="UN4102" i="8"/>
  <c r="UN4094" i="8"/>
  <c r="UN4086" i="8"/>
  <c r="UN4078" i="8"/>
  <c r="UN4070" i="8"/>
  <c r="UN4062" i="8"/>
  <c r="UN4328" i="8"/>
  <c r="UN4264" i="8"/>
  <c r="UN4239" i="8"/>
  <c r="UN4231" i="8"/>
  <c r="UN4223" i="8"/>
  <c r="UN4215" i="8"/>
  <c r="UN4207" i="8"/>
  <c r="UN4199" i="8"/>
  <c r="UN4191" i="8"/>
  <c r="UN4183" i="8"/>
  <c r="UN4175" i="8"/>
  <c r="UN4167" i="8"/>
  <c r="UN4159" i="8"/>
  <c r="UN4151" i="8"/>
  <c r="UN4143" i="8"/>
  <c r="UN4135" i="8"/>
  <c r="UN4127" i="8"/>
  <c r="UN4119" i="8"/>
  <c r="UN4111" i="8"/>
  <c r="UN4103" i="8"/>
  <c r="UN4095" i="8"/>
  <c r="UN4087" i="8"/>
  <c r="UN4079" i="8"/>
  <c r="UN4071" i="8"/>
  <c r="UN4063" i="8"/>
  <c r="UN4272" i="8"/>
  <c r="UN4232" i="8"/>
  <c r="UN4224" i="8"/>
  <c r="UN4216" i="8"/>
  <c r="UN4208" i="8"/>
  <c r="UN4200" i="8"/>
  <c r="UN4192" i="8"/>
  <c r="UN4184" i="8"/>
  <c r="UN4176" i="8"/>
  <c r="UN4168" i="8"/>
  <c r="UN4160" i="8"/>
  <c r="UN4152" i="8"/>
  <c r="UN4144" i="8"/>
  <c r="UN4136" i="8"/>
  <c r="UN4128" i="8"/>
  <c r="UN4120" i="8"/>
  <c r="UN4112" i="8"/>
  <c r="UN4104" i="8"/>
  <c r="UN4096" i="8"/>
  <c r="UN4088" i="8"/>
  <c r="UN4080" i="8"/>
  <c r="UN4072" i="8"/>
  <c r="UN4064" i="8"/>
  <c r="UN4056" i="8"/>
  <c r="UN4048" i="8"/>
  <c r="UN4280" i="8"/>
  <c r="UN4233" i="8"/>
  <c r="UN4225" i="8"/>
  <c r="UN4217" i="8"/>
  <c r="UN4209" i="8"/>
  <c r="UN4201" i="8"/>
  <c r="UN4193" i="8"/>
  <c r="UN4185" i="8"/>
  <c r="UN4177" i="8"/>
  <c r="UN4169" i="8"/>
  <c r="UN4161" i="8"/>
  <c r="UN4153" i="8"/>
  <c r="UN4145" i="8"/>
  <c r="UN4137" i="8"/>
  <c r="UN4129" i="8"/>
  <c r="UN4121" i="8"/>
  <c r="UN4113" i="8"/>
  <c r="UN4105" i="8"/>
  <c r="UN4097" i="8"/>
  <c r="UN4089" i="8"/>
  <c r="UN4081" i="8"/>
  <c r="UN4073" i="8"/>
  <c r="UN4288" i="8"/>
  <c r="UN4240" i="8"/>
  <c r="UN4234" i="8"/>
  <c r="UN4226" i="8"/>
  <c r="UN4218" i="8"/>
  <c r="UN4210" i="8"/>
  <c r="UN4202" i="8"/>
  <c r="UN4194" i="8"/>
  <c r="UN4186" i="8"/>
  <c r="UN4178" i="8"/>
  <c r="UN4170" i="8"/>
  <c r="UN4162" i="8"/>
  <c r="UN4154" i="8"/>
  <c r="UN4146" i="8"/>
  <c r="UN4138" i="8"/>
  <c r="UN4130" i="8"/>
  <c r="UN4122" i="8"/>
  <c r="UN4114" i="8"/>
  <c r="UN4106" i="8"/>
  <c r="UN4098" i="8"/>
  <c r="UN4090" i="8"/>
  <c r="UN4082" i="8"/>
  <c r="UN4074" i="8"/>
  <c r="UN4066" i="8"/>
  <c r="UN4058" i="8"/>
  <c r="UN4385" i="8"/>
  <c r="UN4296" i="8"/>
  <c r="UN4235" i="8"/>
  <c r="UN4227" i="8"/>
  <c r="UN4219" i="8"/>
  <c r="UN4211" i="8"/>
  <c r="UN4203" i="8"/>
  <c r="UN4195" i="8"/>
  <c r="UN4187" i="8"/>
  <c r="UN4179" i="8"/>
  <c r="UN4171" i="8"/>
  <c r="UN4163" i="8"/>
  <c r="UN4155" i="8"/>
  <c r="UN4147" i="8"/>
  <c r="UN4139" i="8"/>
  <c r="UN4131" i="8"/>
  <c r="UN4123" i="8"/>
  <c r="UN4115" i="8"/>
  <c r="UN4107" i="8"/>
  <c r="UN4099" i="8"/>
  <c r="UN4091" i="8"/>
  <c r="UN4083" i="8"/>
  <c r="UN4075" i="8"/>
  <c r="UN4067" i="8"/>
  <c r="UN4241" i="8"/>
  <c r="UN4220" i="8"/>
  <c r="UN4156" i="8"/>
  <c r="UN4092" i="8"/>
  <c r="UN4045" i="8"/>
  <c r="UN4041" i="8"/>
  <c r="UN4033" i="8"/>
  <c r="UN4025" i="8"/>
  <c r="UN4017" i="8"/>
  <c r="UN4009" i="8"/>
  <c r="UN4001" i="8"/>
  <c r="UN3993" i="8"/>
  <c r="UN3985" i="8"/>
  <c r="UN3977" i="8"/>
  <c r="UN3969" i="8"/>
  <c r="UN3961" i="8"/>
  <c r="UN3953" i="8"/>
  <c r="UN3945" i="8"/>
  <c r="UN3937" i="8"/>
  <c r="UN3929" i="8"/>
  <c r="UN3921" i="8"/>
  <c r="UN3913" i="8"/>
  <c r="UN3905" i="8"/>
  <c r="UN3897" i="8"/>
  <c r="UN3889" i="8"/>
  <c r="UN3881" i="8"/>
  <c r="UN4228" i="8"/>
  <c r="UN4164" i="8"/>
  <c r="UN4100" i="8"/>
  <c r="UN4060" i="8"/>
  <c r="UN4052" i="8"/>
  <c r="UN4042" i="8"/>
  <c r="UN4034" i="8"/>
  <c r="UN4026" i="8"/>
  <c r="UN4018" i="8"/>
  <c r="UN4010" i="8"/>
  <c r="UN4002" i="8"/>
  <c r="UN3994" i="8"/>
  <c r="UN3986" i="8"/>
  <c r="UN3978" i="8"/>
  <c r="UN3970" i="8"/>
  <c r="UN3962" i="8"/>
  <c r="UN3954" i="8"/>
  <c r="UN3946" i="8"/>
  <c r="UN3938" i="8"/>
  <c r="UN3930" i="8"/>
  <c r="UN3922" i="8"/>
  <c r="UN3914" i="8"/>
  <c r="UN3906" i="8"/>
  <c r="UN3898" i="8"/>
  <c r="UN3890" i="8"/>
  <c r="UN3882" i="8"/>
  <c r="UN3874" i="8"/>
  <c r="UN4236" i="8"/>
  <c r="UN4172" i="8"/>
  <c r="UN4108" i="8"/>
  <c r="UN4044" i="8"/>
  <c r="UN4043" i="8"/>
  <c r="UN4035" i="8"/>
  <c r="UN4027" i="8"/>
  <c r="UN4019" i="8"/>
  <c r="UN4011" i="8"/>
  <c r="UN4003" i="8"/>
  <c r="UN3995" i="8"/>
  <c r="UN3987" i="8"/>
  <c r="UN3979" i="8"/>
  <c r="UN3971" i="8"/>
  <c r="UN3963" i="8"/>
  <c r="UN3955" i="8"/>
  <c r="UN3947" i="8"/>
  <c r="UN3939" i="8"/>
  <c r="UN3931" i="8"/>
  <c r="UN3923" i="8"/>
  <c r="UN3915" i="8"/>
  <c r="UN3907" i="8"/>
  <c r="UN3899" i="8"/>
  <c r="UN3891" i="8"/>
  <c r="UN3883" i="8"/>
  <c r="UN4304" i="8"/>
  <c r="UN4180" i="8"/>
  <c r="UN4116" i="8"/>
  <c r="UN4051" i="8"/>
  <c r="UN4036" i="8"/>
  <c r="UN4028" i="8"/>
  <c r="UN4020" i="8"/>
  <c r="UN4012" i="8"/>
  <c r="UN4004" i="8"/>
  <c r="UN3996" i="8"/>
  <c r="UN3988" i="8"/>
  <c r="UN3980" i="8"/>
  <c r="UN3972" i="8"/>
  <c r="UN3964" i="8"/>
  <c r="UN3956" i="8"/>
  <c r="UN3948" i="8"/>
  <c r="UN3940" i="8"/>
  <c r="UN3932" i="8"/>
  <c r="UN3924" i="8"/>
  <c r="UN3916" i="8"/>
  <c r="UN3908" i="8"/>
  <c r="UN3900" i="8"/>
  <c r="UN3892" i="8"/>
  <c r="UN3884" i="8"/>
  <c r="UN3876" i="8"/>
  <c r="UN4188" i="8"/>
  <c r="UN4124" i="8"/>
  <c r="UN4057" i="8"/>
  <c r="UN4055" i="8"/>
  <c r="UN4047" i="8"/>
  <c r="UN4037" i="8"/>
  <c r="UN4029" i="8"/>
  <c r="UN4021" i="8"/>
  <c r="UN4013" i="8"/>
  <c r="UN4005" i="8"/>
  <c r="UN3997" i="8"/>
  <c r="UN3989" i="8"/>
  <c r="UN3981" i="8"/>
  <c r="UN3973" i="8"/>
  <c r="UN3965" i="8"/>
  <c r="UN3957" i="8"/>
  <c r="UN3949" i="8"/>
  <c r="UN3941" i="8"/>
  <c r="UN3933" i="8"/>
  <c r="UN3925" i="8"/>
  <c r="UN3917" i="8"/>
  <c r="UN3909" i="8"/>
  <c r="UN3901" i="8"/>
  <c r="UN3893" i="8"/>
  <c r="UN3885" i="8"/>
  <c r="UN4196" i="8"/>
  <c r="UN4132" i="8"/>
  <c r="UN4068" i="8"/>
  <c r="UN4050" i="8"/>
  <c r="UN4038" i="8"/>
  <c r="UN4030" i="8"/>
  <c r="UN4022" i="8"/>
  <c r="UN4014" i="8"/>
  <c r="UN4006" i="8"/>
  <c r="UN3998" i="8"/>
  <c r="UN3990" i="8"/>
  <c r="UN3982" i="8"/>
  <c r="UN3974" i="8"/>
  <c r="UN3966" i="8"/>
  <c r="UN3958" i="8"/>
  <c r="UN3950" i="8"/>
  <c r="UN3942" i="8"/>
  <c r="UN3934" i="8"/>
  <c r="UN3926" i="8"/>
  <c r="UN3918" i="8"/>
  <c r="UN3910" i="8"/>
  <c r="UN3902" i="8"/>
  <c r="UN3894" i="8"/>
  <c r="UN3886" i="8"/>
  <c r="UN4204" i="8"/>
  <c r="UN4140" i="8"/>
  <c r="UN4076" i="8"/>
  <c r="UN4054" i="8"/>
  <c r="UN4046" i="8"/>
  <c r="UN4039" i="8"/>
  <c r="UN4031" i="8"/>
  <c r="UN4023" i="8"/>
  <c r="UN4015" i="8"/>
  <c r="UN4007" i="8"/>
  <c r="UN3999" i="8"/>
  <c r="UN3991" i="8"/>
  <c r="UN3983" i="8"/>
  <c r="UN3975" i="8"/>
  <c r="UN3967" i="8"/>
  <c r="UN3959" i="8"/>
  <c r="UN3951" i="8"/>
  <c r="UN3943" i="8"/>
  <c r="UN3935" i="8"/>
  <c r="UN3927" i="8"/>
  <c r="UN3919" i="8"/>
  <c r="UN3911" i="8"/>
  <c r="UN3903" i="8"/>
  <c r="UN3895" i="8"/>
  <c r="UN4024" i="8"/>
  <c r="UN3960" i="8"/>
  <c r="UN3896" i="8"/>
  <c r="UN3871" i="8"/>
  <c r="UN3863" i="8"/>
  <c r="UN3855" i="8"/>
  <c r="UN4032" i="8"/>
  <c r="UN3968" i="8"/>
  <c r="UN3904" i="8"/>
  <c r="UN3864" i="8"/>
  <c r="UN3856" i="8"/>
  <c r="UN4053" i="8"/>
  <c r="UN4040" i="8"/>
  <c r="UN3976" i="8"/>
  <c r="UN3912" i="8"/>
  <c r="UN3878" i="8"/>
  <c r="UN3865" i="8"/>
  <c r="UN3857" i="8"/>
  <c r="UN3849" i="8"/>
  <c r="UN3841" i="8"/>
  <c r="UN4084" i="8"/>
  <c r="UN4059" i="8"/>
  <c r="UN3984" i="8"/>
  <c r="UN3920" i="8"/>
  <c r="UN3872" i="8"/>
  <c r="UN3866" i="8"/>
  <c r="UN3858" i="8"/>
  <c r="UN3850" i="8"/>
  <c r="UN4148" i="8"/>
  <c r="UN3992" i="8"/>
  <c r="UN3928" i="8"/>
  <c r="UN3880" i="8"/>
  <c r="UN3867" i="8"/>
  <c r="UN3859" i="8"/>
  <c r="UN3851" i="8"/>
  <c r="UN4212" i="8"/>
  <c r="UN4000" i="8"/>
  <c r="UN3936" i="8"/>
  <c r="UN3877" i="8"/>
  <c r="UN3875" i="8"/>
  <c r="UN3870" i="8"/>
  <c r="UN3868" i="8"/>
  <c r="UN3860" i="8"/>
  <c r="UN3852" i="8"/>
  <c r="UN4065" i="8"/>
  <c r="UN4008" i="8"/>
  <c r="UN3944" i="8"/>
  <c r="UN3888" i="8"/>
  <c r="UN3873" i="8"/>
  <c r="UN3869" i="8"/>
  <c r="UN3861" i="8"/>
  <c r="UN4049" i="8"/>
  <c r="UN4016" i="8"/>
  <c r="UN3952" i="8"/>
  <c r="UN3887" i="8"/>
  <c r="UN3879" i="8"/>
  <c r="UN3862" i="8"/>
  <c r="UN3854" i="8"/>
  <c r="UN3848" i="8"/>
  <c r="UN3840" i="8"/>
  <c r="UN3838" i="8"/>
  <c r="UN3830" i="8"/>
  <c r="UN3822" i="8"/>
  <c r="UN3814" i="8"/>
  <c r="UN3806" i="8"/>
  <c r="UN3798" i="8"/>
  <c r="UN3790" i="8"/>
  <c r="UN3782" i="8"/>
  <c r="UN3774" i="8"/>
  <c r="UN3766" i="8"/>
  <c r="UN3758" i="8"/>
  <c r="UN3750" i="8"/>
  <c r="UN3742" i="8"/>
  <c r="UN3734" i="8"/>
  <c r="UN3847" i="8"/>
  <c r="UN3843" i="8"/>
  <c r="UN3831" i="8"/>
  <c r="UN3823" i="8"/>
  <c r="UN3815" i="8"/>
  <c r="UN3807" i="8"/>
  <c r="UN3799" i="8"/>
  <c r="UN3791" i="8"/>
  <c r="UN3783" i="8"/>
  <c r="UN3775" i="8"/>
  <c r="UN3767" i="8"/>
  <c r="UN3759" i="8"/>
  <c r="UN3751" i="8"/>
  <c r="UN3743" i="8"/>
  <c r="UN3735" i="8"/>
  <c r="UN3839" i="8"/>
  <c r="UN3832" i="8"/>
  <c r="UN3824" i="8"/>
  <c r="UN3816" i="8"/>
  <c r="UN3808" i="8"/>
  <c r="UN3800" i="8"/>
  <c r="UN3792" i="8"/>
  <c r="UN3784" i="8"/>
  <c r="UN3776" i="8"/>
  <c r="UN3768" i="8"/>
  <c r="UN3760" i="8"/>
  <c r="UN3752" i="8"/>
  <c r="UN3744" i="8"/>
  <c r="UN3736" i="8"/>
  <c r="UN3728" i="8"/>
  <c r="UN3853" i="8"/>
  <c r="UN3842" i="8"/>
  <c r="UN3833" i="8"/>
  <c r="UN3825" i="8"/>
  <c r="UN3817" i="8"/>
  <c r="UN3809" i="8"/>
  <c r="UN3801" i="8"/>
  <c r="UN3793" i="8"/>
  <c r="UN3785" i="8"/>
  <c r="UN3777" i="8"/>
  <c r="UN3769" i="8"/>
  <c r="UN3761" i="8"/>
  <c r="UN3753" i="8"/>
  <c r="UN3745" i="8"/>
  <c r="UN3737" i="8"/>
  <c r="UN3729" i="8"/>
  <c r="UN3834" i="8"/>
  <c r="UN3826" i="8"/>
  <c r="UN3818" i="8"/>
  <c r="UN3810" i="8"/>
  <c r="UN3802" i="8"/>
  <c r="UN3794" i="8"/>
  <c r="UN3786" i="8"/>
  <c r="UN3778" i="8"/>
  <c r="UN3770" i="8"/>
  <c r="UN3762" i="8"/>
  <c r="UN3754" i="8"/>
  <c r="UN3845" i="8"/>
  <c r="UN3835" i="8"/>
  <c r="UN3827" i="8"/>
  <c r="UN3819" i="8"/>
  <c r="UN3811" i="8"/>
  <c r="UN3803" i="8"/>
  <c r="UN3795" i="8"/>
  <c r="UN3787" i="8"/>
  <c r="UN3779" i="8"/>
  <c r="UN3771" i="8"/>
  <c r="UN3763" i="8"/>
  <c r="UN3755" i="8"/>
  <c r="UN3747" i="8"/>
  <c r="UN3739" i="8"/>
  <c r="UN3731" i="8"/>
  <c r="UN3846" i="8"/>
  <c r="UN3836" i="8"/>
  <c r="UN3828" i="8"/>
  <c r="UN3820" i="8"/>
  <c r="UN3812" i="8"/>
  <c r="UN3804" i="8"/>
  <c r="UN3796" i="8"/>
  <c r="UN3788" i="8"/>
  <c r="UN3780" i="8"/>
  <c r="UN3772" i="8"/>
  <c r="UN3764" i="8"/>
  <c r="UN3756" i="8"/>
  <c r="UN3748" i="8"/>
  <c r="UN3740" i="8"/>
  <c r="UN3732" i="8"/>
  <c r="UN3844" i="8"/>
  <c r="UN3837" i="8"/>
  <c r="UN3829" i="8"/>
  <c r="UN3821" i="8"/>
  <c r="UN3813" i="8"/>
  <c r="UN3805" i="8"/>
  <c r="UN3797" i="8"/>
  <c r="UN3789" i="8"/>
  <c r="UN3781" i="8"/>
  <c r="UN3773" i="8"/>
  <c r="UN3765" i="8"/>
  <c r="UN3757" i="8"/>
  <c r="UN3749" i="8"/>
  <c r="UN3746" i="8"/>
  <c r="UN3725" i="8"/>
  <c r="UN3718" i="8"/>
  <c r="UN3710" i="8"/>
  <c r="UN3702" i="8"/>
  <c r="UN3694" i="8"/>
  <c r="UN3686" i="8"/>
  <c r="UN3678" i="8"/>
  <c r="UN3670" i="8"/>
  <c r="UN3662" i="8"/>
  <c r="UN3654" i="8"/>
  <c r="UN3646" i="8"/>
  <c r="UN3638" i="8"/>
  <c r="UN3630" i="8"/>
  <c r="UN3622" i="8"/>
  <c r="UN3614" i="8"/>
  <c r="UN3606" i="8"/>
  <c r="UN3598" i="8"/>
  <c r="UN3590" i="8"/>
  <c r="UN3582" i="8"/>
  <c r="UN3574" i="8"/>
  <c r="UN3566" i="8"/>
  <c r="UN3558" i="8"/>
  <c r="UN3738" i="8"/>
  <c r="UN3719" i="8"/>
  <c r="UN3711" i="8"/>
  <c r="UN3703" i="8"/>
  <c r="UN3695" i="8"/>
  <c r="UN3687" i="8"/>
  <c r="UN3679" i="8"/>
  <c r="UN3671" i="8"/>
  <c r="UN3663" i="8"/>
  <c r="UN3655" i="8"/>
  <c r="UN3647" i="8"/>
  <c r="UN3639" i="8"/>
  <c r="UN3631" i="8"/>
  <c r="UN3623" i="8"/>
  <c r="UN3615" i="8"/>
  <c r="UN3607" i="8"/>
  <c r="UN3599" i="8"/>
  <c r="UN3591" i="8"/>
  <c r="UN3583" i="8"/>
  <c r="UN3575" i="8"/>
  <c r="UN3567" i="8"/>
  <c r="UN3559" i="8"/>
  <c r="UN3551" i="8"/>
  <c r="UN3543" i="8"/>
  <c r="UN3535" i="8"/>
  <c r="UN3527" i="8"/>
  <c r="UN3733" i="8"/>
  <c r="UN3720" i="8"/>
  <c r="UN3712" i="8"/>
  <c r="UN3704" i="8"/>
  <c r="UN3696" i="8"/>
  <c r="UN3688" i="8"/>
  <c r="UN3680" i="8"/>
  <c r="UN3672" i="8"/>
  <c r="UN3664" i="8"/>
  <c r="UN3656" i="8"/>
  <c r="UN3648" i="8"/>
  <c r="UN3640" i="8"/>
  <c r="UN3632" i="8"/>
  <c r="UN3624" i="8"/>
  <c r="UN3616" i="8"/>
  <c r="UN3608" i="8"/>
  <c r="UN3600" i="8"/>
  <c r="UN3592" i="8"/>
  <c r="UN3584" i="8"/>
  <c r="UN3576" i="8"/>
  <c r="UN3568" i="8"/>
  <c r="UN3560" i="8"/>
  <c r="UN3552" i="8"/>
  <c r="UN3544" i="8"/>
  <c r="UN3536" i="8"/>
  <c r="UN3727" i="8"/>
  <c r="UN3721" i="8"/>
  <c r="UN3713" i="8"/>
  <c r="UN3705" i="8"/>
  <c r="UN3697" i="8"/>
  <c r="UN3689" i="8"/>
  <c r="UN3681" i="8"/>
  <c r="UN3673" i="8"/>
  <c r="UN3665" i="8"/>
  <c r="UN3657" i="8"/>
  <c r="UN3649" i="8"/>
  <c r="UN3641" i="8"/>
  <c r="UN3633" i="8"/>
  <c r="UN3625" i="8"/>
  <c r="UN3617" i="8"/>
  <c r="UN3609" i="8"/>
  <c r="UN3601" i="8"/>
  <c r="UN3593" i="8"/>
  <c r="UN3585" i="8"/>
  <c r="UN3577" i="8"/>
  <c r="UN3569" i="8"/>
  <c r="UN3561" i="8"/>
  <c r="UN3553" i="8"/>
  <c r="UN3545" i="8"/>
  <c r="UN3537" i="8"/>
  <c r="UN3529" i="8"/>
  <c r="UN3741" i="8"/>
  <c r="UN3722" i="8"/>
  <c r="UN3714" i="8"/>
  <c r="UN3706" i="8"/>
  <c r="UN3698" i="8"/>
  <c r="UN3690" i="8"/>
  <c r="UN3682" i="8"/>
  <c r="UN3674" i="8"/>
  <c r="UN3666" i="8"/>
  <c r="UN3658" i="8"/>
  <c r="UN3650" i="8"/>
  <c r="UN3642" i="8"/>
  <c r="UN3634" i="8"/>
  <c r="UN3626" i="8"/>
  <c r="UN3618" i="8"/>
  <c r="UN3723" i="8"/>
  <c r="UN3715" i="8"/>
  <c r="UN3707" i="8"/>
  <c r="UN3699" i="8"/>
  <c r="UN3691" i="8"/>
  <c r="UN3683" i="8"/>
  <c r="UN3675" i="8"/>
  <c r="UN3667" i="8"/>
  <c r="UN3659" i="8"/>
  <c r="UN3651" i="8"/>
  <c r="UN3643" i="8"/>
  <c r="UN3635" i="8"/>
  <c r="UN3627" i="8"/>
  <c r="UN3619" i="8"/>
  <c r="UN3611" i="8"/>
  <c r="UN3603" i="8"/>
  <c r="UN3595" i="8"/>
  <c r="UN3587" i="8"/>
  <c r="UN3579" i="8"/>
  <c r="UN3571" i="8"/>
  <c r="UN3563" i="8"/>
  <c r="UN3555" i="8"/>
  <c r="UN3547" i="8"/>
  <c r="UN3539" i="8"/>
  <c r="UN3531" i="8"/>
  <c r="UN3523" i="8"/>
  <c r="UN3726" i="8"/>
  <c r="UN3724" i="8"/>
  <c r="UN3716" i="8"/>
  <c r="UN3708" i="8"/>
  <c r="UN3700" i="8"/>
  <c r="UN3692" i="8"/>
  <c r="UN3684" i="8"/>
  <c r="UN3676" i="8"/>
  <c r="UN3668" i="8"/>
  <c r="UN3660" i="8"/>
  <c r="UN3652" i="8"/>
  <c r="UN3644" i="8"/>
  <c r="UN3636" i="8"/>
  <c r="UN3628" i="8"/>
  <c r="UN3620" i="8"/>
  <c r="UN3612" i="8"/>
  <c r="UN3604" i="8"/>
  <c r="UN3596" i="8"/>
  <c r="UN3588" i="8"/>
  <c r="UN3580" i="8"/>
  <c r="UN3572" i="8"/>
  <c r="UN3564" i="8"/>
  <c r="UN3556" i="8"/>
  <c r="UN3548" i="8"/>
  <c r="UN3730" i="8"/>
  <c r="UN3717" i="8"/>
  <c r="UN3709" i="8"/>
  <c r="UN3701" i="8"/>
  <c r="UN3693" i="8"/>
  <c r="UN3685" i="8"/>
  <c r="UN3677" i="8"/>
  <c r="UN3669" i="8"/>
  <c r="UN3661" i="8"/>
  <c r="UN3653" i="8"/>
  <c r="UN3645" i="8"/>
  <c r="UN3637" i="8"/>
  <c r="UN3629" i="8"/>
  <c r="UN3621" i="8"/>
  <c r="UN3613" i="8"/>
  <c r="UN3605" i="8"/>
  <c r="UN3597" i="8"/>
  <c r="UN3589" i="8"/>
  <c r="UN3581" i="8"/>
  <c r="UN3573" i="8"/>
  <c r="UN3565" i="8"/>
  <c r="UN3557" i="8"/>
  <c r="UN3549" i="8"/>
  <c r="UN3541" i="8"/>
  <c r="UN3533" i="8"/>
  <c r="UN3525" i="8"/>
  <c r="UN3610" i="8"/>
  <c r="UN3528" i="8"/>
  <c r="UN3524" i="8"/>
  <c r="UN3518" i="8"/>
  <c r="UN3510" i="8"/>
  <c r="UN3502" i="8"/>
  <c r="UN3494" i="8"/>
  <c r="UN3486" i="8"/>
  <c r="UN3478" i="8"/>
  <c r="UN3470" i="8"/>
  <c r="UN3462" i="8"/>
  <c r="UN3454" i="8"/>
  <c r="UN3446" i="8"/>
  <c r="UN3438" i="8"/>
  <c r="UN3430" i="8"/>
  <c r="UN3422" i="8"/>
  <c r="UN3414" i="8"/>
  <c r="UN3406" i="8"/>
  <c r="UN3398" i="8"/>
  <c r="UN3390" i="8"/>
  <c r="UN3382" i="8"/>
  <c r="UN3374" i="8"/>
  <c r="UN3366" i="8"/>
  <c r="UN3358" i="8"/>
  <c r="UN3350" i="8"/>
  <c r="UN3342" i="8"/>
  <c r="UN3554" i="8"/>
  <c r="UN3542" i="8"/>
  <c r="UN3530" i="8"/>
  <c r="UN3519" i="8"/>
  <c r="UN3511" i="8"/>
  <c r="UN3503" i="8"/>
  <c r="UN3495" i="8"/>
  <c r="UN3487" i="8"/>
  <c r="UN3479" i="8"/>
  <c r="UN3471" i="8"/>
  <c r="UN3463" i="8"/>
  <c r="UN3455" i="8"/>
  <c r="UN3447" i="8"/>
  <c r="UN3439" i="8"/>
  <c r="UN3431" i="8"/>
  <c r="UN3423" i="8"/>
  <c r="UN3415" i="8"/>
  <c r="UN3407" i="8"/>
  <c r="UN3399" i="8"/>
  <c r="UN3391" i="8"/>
  <c r="UN3383" i="8"/>
  <c r="UN3375" i="8"/>
  <c r="UN3367" i="8"/>
  <c r="UN3359" i="8"/>
  <c r="UN3351" i="8"/>
  <c r="UN3562" i="8"/>
  <c r="UN3546" i="8"/>
  <c r="UN3538" i="8"/>
  <c r="UN3532" i="8"/>
  <c r="UN3520" i="8"/>
  <c r="UN3512" i="8"/>
  <c r="UN3504" i="8"/>
  <c r="UN3496" i="8"/>
  <c r="UN3488" i="8"/>
  <c r="UN3480" i="8"/>
  <c r="UN3472" i="8"/>
  <c r="UN3464" i="8"/>
  <c r="UN3456" i="8"/>
  <c r="UN3448" i="8"/>
  <c r="UN3440" i="8"/>
  <c r="UN3432" i="8"/>
  <c r="UN3424" i="8"/>
  <c r="UN3416" i="8"/>
  <c r="UN3408" i="8"/>
  <c r="UN3400" i="8"/>
  <c r="UN3392" i="8"/>
  <c r="UN3384" i="8"/>
  <c r="UN3376" i="8"/>
  <c r="UN3368" i="8"/>
  <c r="UN3360" i="8"/>
  <c r="UN3352" i="8"/>
  <c r="UN3570" i="8"/>
  <c r="UN3550" i="8"/>
  <c r="UN3534" i="8"/>
  <c r="UN3522" i="8"/>
  <c r="UN3521" i="8"/>
  <c r="UN3513" i="8"/>
  <c r="UN3505" i="8"/>
  <c r="UN3497" i="8"/>
  <c r="UN3489" i="8"/>
  <c r="UN3481" i="8"/>
  <c r="UN3473" i="8"/>
  <c r="UN3465" i="8"/>
  <c r="UN3457" i="8"/>
  <c r="UN3449" i="8"/>
  <c r="UN3441" i="8"/>
  <c r="UN3433" i="8"/>
  <c r="UN3425" i="8"/>
  <c r="UN3417" i="8"/>
  <c r="UN3409" i="8"/>
  <c r="UN3401" i="8"/>
  <c r="UN3393" i="8"/>
  <c r="UN3385" i="8"/>
  <c r="UN3377" i="8"/>
  <c r="UN3369" i="8"/>
  <c r="UN3361" i="8"/>
  <c r="UN3353" i="8"/>
  <c r="UN3345" i="8"/>
  <c r="UN3337" i="8"/>
  <c r="UN3578" i="8"/>
  <c r="UN3514" i="8"/>
  <c r="UN3506" i="8"/>
  <c r="UN3498" i="8"/>
  <c r="UN3490" i="8"/>
  <c r="UN3482" i="8"/>
  <c r="UN3474" i="8"/>
  <c r="UN3466" i="8"/>
  <c r="UN3458" i="8"/>
  <c r="UN3450" i="8"/>
  <c r="UN3442" i="8"/>
  <c r="UN3434" i="8"/>
  <c r="UN3426" i="8"/>
  <c r="UN3418" i="8"/>
  <c r="UN3410" i="8"/>
  <c r="UN3402" i="8"/>
  <c r="UN3394" i="8"/>
  <c r="UN3386" i="8"/>
  <c r="UN3378" i="8"/>
  <c r="UN3370" i="8"/>
  <c r="UN3362" i="8"/>
  <c r="UN3354" i="8"/>
  <c r="UN3346" i="8"/>
  <c r="UN3338" i="8"/>
  <c r="UN3586" i="8"/>
  <c r="UN3540" i="8"/>
  <c r="UN3515" i="8"/>
  <c r="UN3507" i="8"/>
  <c r="UN3499" i="8"/>
  <c r="UN3491" i="8"/>
  <c r="UN3483" i="8"/>
  <c r="UN3475" i="8"/>
  <c r="UN3467" i="8"/>
  <c r="UN3459" i="8"/>
  <c r="UN3451" i="8"/>
  <c r="UN3443" i="8"/>
  <c r="UN3435" i="8"/>
  <c r="UN3427" i="8"/>
  <c r="UN3419" i="8"/>
  <c r="UN3411" i="8"/>
  <c r="UN3403" i="8"/>
  <c r="UN3395" i="8"/>
  <c r="UN3387" i="8"/>
  <c r="UN3379" i="8"/>
  <c r="UN3371" i="8"/>
  <c r="UN3363" i="8"/>
  <c r="UN3355" i="8"/>
  <c r="UN3594" i="8"/>
  <c r="UN3516" i="8"/>
  <c r="UN3508" i="8"/>
  <c r="UN3500" i="8"/>
  <c r="UN3492" i="8"/>
  <c r="UN3484" i="8"/>
  <c r="UN3476" i="8"/>
  <c r="UN3468" i="8"/>
  <c r="UN3460" i="8"/>
  <c r="UN3452" i="8"/>
  <c r="UN3444" i="8"/>
  <c r="UN3436" i="8"/>
  <c r="UN3428" i="8"/>
  <c r="UN3420" i="8"/>
  <c r="UN3412" i="8"/>
  <c r="UN3404" i="8"/>
  <c r="UN3396" i="8"/>
  <c r="UN3388" i="8"/>
  <c r="UN3380" i="8"/>
  <c r="UN3372" i="8"/>
  <c r="UN3364" i="8"/>
  <c r="UN3356" i="8"/>
  <c r="UN3348" i="8"/>
  <c r="UN3340" i="8"/>
  <c r="UN3332" i="8"/>
  <c r="UN3602" i="8"/>
  <c r="UN3526" i="8"/>
  <c r="UN3517" i="8"/>
  <c r="UN3509" i="8"/>
  <c r="UN3501" i="8"/>
  <c r="UN3493" i="8"/>
  <c r="UN3429" i="8"/>
  <c r="UN3365" i="8"/>
  <c r="UN3329" i="8"/>
  <c r="UN3321" i="8"/>
  <c r="UN3313" i="8"/>
  <c r="UN3305" i="8"/>
  <c r="UN3297" i="8"/>
  <c r="UN3289" i="8"/>
  <c r="UN3281" i="8"/>
  <c r="UN3273" i="8"/>
  <c r="UN3265" i="8"/>
  <c r="UN3257" i="8"/>
  <c r="UN3249" i="8"/>
  <c r="UN3241" i="8"/>
  <c r="UN3233" i="8"/>
  <c r="UN3225" i="8"/>
  <c r="UN3217" i="8"/>
  <c r="UN3209" i="8"/>
  <c r="UN3201" i="8"/>
  <c r="UN3193" i="8"/>
  <c r="UN3185" i="8"/>
  <c r="UN3177" i="8"/>
  <c r="UN3169" i="8"/>
  <c r="UN3161" i="8"/>
  <c r="UN3437" i="8"/>
  <c r="UN3373" i="8"/>
  <c r="UN3349" i="8"/>
  <c r="UN3322" i="8"/>
  <c r="UN3314" i="8"/>
  <c r="UN3306" i="8"/>
  <c r="UN3298" i="8"/>
  <c r="UN3290" i="8"/>
  <c r="UN3282" i="8"/>
  <c r="UN3274" i="8"/>
  <c r="UN3266" i="8"/>
  <c r="UN3258" i="8"/>
  <c r="UN3250" i="8"/>
  <c r="UN3242" i="8"/>
  <c r="UN3234" i="8"/>
  <c r="UN3226" i="8"/>
  <c r="UN3218" i="8"/>
  <c r="UN3210" i="8"/>
  <c r="UN3202" i="8"/>
  <c r="UN3194" i="8"/>
  <c r="UN3186" i="8"/>
  <c r="UN3178" i="8"/>
  <c r="UN3170" i="8"/>
  <c r="UN3162" i="8"/>
  <c r="UN3445" i="8"/>
  <c r="UN3381" i="8"/>
  <c r="UN3344" i="8"/>
  <c r="UN3335" i="8"/>
  <c r="UN3323" i="8"/>
  <c r="UN3315" i="8"/>
  <c r="UN3307" i="8"/>
  <c r="UN3299" i="8"/>
  <c r="UN3291" i="8"/>
  <c r="UN3283" i="8"/>
  <c r="UN3275" i="8"/>
  <c r="UN3267" i="8"/>
  <c r="UN3259" i="8"/>
  <c r="UN3251" i="8"/>
  <c r="UN3243" i="8"/>
  <c r="UN3235" i="8"/>
  <c r="UN3227" i="8"/>
  <c r="UN3219" i="8"/>
  <c r="UN3211" i="8"/>
  <c r="UN3203" i="8"/>
  <c r="UN3195" i="8"/>
  <c r="UN3187" i="8"/>
  <c r="UN3179" i="8"/>
  <c r="UN3171" i="8"/>
  <c r="UN3163" i="8"/>
  <c r="UN3453" i="8"/>
  <c r="UN3389" i="8"/>
  <c r="UN3339" i="8"/>
  <c r="UN3324" i="8"/>
  <c r="UN3316" i="8"/>
  <c r="UN3308" i="8"/>
  <c r="UN3300" i="8"/>
  <c r="UN3292" i="8"/>
  <c r="UN3284" i="8"/>
  <c r="UN3276" i="8"/>
  <c r="UN3268" i="8"/>
  <c r="UN3260" i="8"/>
  <c r="UN3252" i="8"/>
  <c r="UN3244" i="8"/>
  <c r="UN3236" i="8"/>
  <c r="UN3228" i="8"/>
  <c r="UN3220" i="8"/>
  <c r="UN3212" i="8"/>
  <c r="UN3204" i="8"/>
  <c r="UN3196" i="8"/>
  <c r="UN3188" i="8"/>
  <c r="UN3180" i="8"/>
  <c r="UN3172" i="8"/>
  <c r="UN3164" i="8"/>
  <c r="UN3461" i="8"/>
  <c r="UN3397" i="8"/>
  <c r="UN3347" i="8"/>
  <c r="UN3341" i="8"/>
  <c r="UN3333" i="8"/>
  <c r="UN3330" i="8"/>
  <c r="UN3325" i="8"/>
  <c r="UN3317" i="8"/>
  <c r="UN3309" i="8"/>
  <c r="UN3301" i="8"/>
  <c r="UN3293" i="8"/>
  <c r="UN3285" i="8"/>
  <c r="UN3277" i="8"/>
  <c r="UN3269" i="8"/>
  <c r="UN3261" i="8"/>
  <c r="UN3253" i="8"/>
  <c r="UN3245" i="8"/>
  <c r="UN3237" i="8"/>
  <c r="UN3229" i="8"/>
  <c r="UN3221" i="8"/>
  <c r="UN3213" i="8"/>
  <c r="UN3205" i="8"/>
  <c r="UN3197" i="8"/>
  <c r="UN3189" i="8"/>
  <c r="UN3181" i="8"/>
  <c r="UN3173" i="8"/>
  <c r="UN3165" i="8"/>
  <c r="UN3469" i="8"/>
  <c r="UN3405" i="8"/>
  <c r="UN3343" i="8"/>
  <c r="UN3336" i="8"/>
  <c r="UN3326" i="8"/>
  <c r="UN3318" i="8"/>
  <c r="UN3310" i="8"/>
  <c r="UN3302" i="8"/>
  <c r="UN3294" i="8"/>
  <c r="UN3286" i="8"/>
  <c r="UN3278" i="8"/>
  <c r="UN3270" i="8"/>
  <c r="UN3262" i="8"/>
  <c r="UN3254" i="8"/>
  <c r="UN3246" i="8"/>
  <c r="UN3238" i="8"/>
  <c r="UN3230" i="8"/>
  <c r="UN3222" i="8"/>
  <c r="UN3214" i="8"/>
  <c r="UN3206" i="8"/>
  <c r="UN3198" i="8"/>
  <c r="UN3190" i="8"/>
  <c r="UN3182" i="8"/>
  <c r="UN3174" i="8"/>
  <c r="UN3166" i="8"/>
  <c r="UN3158" i="8"/>
  <c r="UN3150" i="8"/>
  <c r="UN3477" i="8"/>
  <c r="UN3413" i="8"/>
  <c r="UN3327" i="8"/>
  <c r="UN3319" i="8"/>
  <c r="UN3311" i="8"/>
  <c r="UN3303" i="8"/>
  <c r="UN3295" i="8"/>
  <c r="UN3287" i="8"/>
  <c r="UN3279" i="8"/>
  <c r="UN3271" i="8"/>
  <c r="UN3263" i="8"/>
  <c r="UN3255" i="8"/>
  <c r="UN3247" i="8"/>
  <c r="UN3239" i="8"/>
  <c r="UN3231" i="8"/>
  <c r="UN3223" i="8"/>
  <c r="UN3215" i="8"/>
  <c r="UN3207" i="8"/>
  <c r="UN3199" i="8"/>
  <c r="UN3191" i="8"/>
  <c r="UN3183" i="8"/>
  <c r="UN3485" i="8"/>
  <c r="UN3421" i="8"/>
  <c r="UN3357" i="8"/>
  <c r="UN3334" i="8"/>
  <c r="UN3331" i="8"/>
  <c r="UN3328" i="8"/>
  <c r="UN3320" i="8"/>
  <c r="UN3312" i="8"/>
  <c r="UN3304" i="8"/>
  <c r="UN3296" i="8"/>
  <c r="UN3288" i="8"/>
  <c r="UN3280" i="8"/>
  <c r="UN3272" i="8"/>
  <c r="UN3264" i="8"/>
  <c r="UN3256" i="8"/>
  <c r="UN3248" i="8"/>
  <c r="UN3240" i="8"/>
  <c r="UN3232" i="8"/>
  <c r="UN3224" i="8"/>
  <c r="UN3216" i="8"/>
  <c r="UN3208" i="8"/>
  <c r="UN3200" i="8"/>
  <c r="UN3192" i="8"/>
  <c r="UN3184" i="8"/>
  <c r="UN3176" i="8"/>
  <c r="UN3168" i="8"/>
  <c r="UN3160" i="8"/>
  <c r="UN3152" i="8"/>
  <c r="UN3155" i="8"/>
  <c r="UN3149" i="8"/>
  <c r="UN3139" i="8"/>
  <c r="UN3131" i="8"/>
  <c r="UN3123" i="8"/>
  <c r="UN3115" i="8"/>
  <c r="UN3107" i="8"/>
  <c r="UN3099" i="8"/>
  <c r="UN3091" i="8"/>
  <c r="UN3083" i="8"/>
  <c r="UN3075" i="8"/>
  <c r="UN3067" i="8"/>
  <c r="UN3059" i="8"/>
  <c r="UN3051" i="8"/>
  <c r="UN3043" i="8"/>
  <c r="UN3035" i="8"/>
  <c r="UN3027" i="8"/>
  <c r="UN3019" i="8"/>
  <c r="UN3011" i="8"/>
  <c r="UN3003" i="8"/>
  <c r="UN2995" i="8"/>
  <c r="UN2987" i="8"/>
  <c r="UN2979" i="8"/>
  <c r="UN2971" i="8"/>
  <c r="UN2963" i="8"/>
  <c r="UN2955" i="8"/>
  <c r="UN2947" i="8"/>
  <c r="UN3167" i="8"/>
  <c r="UN3159" i="8"/>
  <c r="UN3157" i="8"/>
  <c r="UN3140" i="8"/>
  <c r="UN3132" i="8"/>
  <c r="UN3124" i="8"/>
  <c r="UN3116" i="8"/>
  <c r="UN3108" i="8"/>
  <c r="UN3100" i="8"/>
  <c r="UN3092" i="8"/>
  <c r="UN3084" i="8"/>
  <c r="UN3076" i="8"/>
  <c r="UN3068" i="8"/>
  <c r="UN3060" i="8"/>
  <c r="UN3052" i="8"/>
  <c r="UN3044" i="8"/>
  <c r="UN3036" i="8"/>
  <c r="UN3028" i="8"/>
  <c r="UN3020" i="8"/>
  <c r="UN3012" i="8"/>
  <c r="UN3004" i="8"/>
  <c r="UN2996" i="8"/>
  <c r="UN2988" i="8"/>
  <c r="UN2980" i="8"/>
  <c r="UN2972" i="8"/>
  <c r="UN2964" i="8"/>
  <c r="UN3175" i="8"/>
  <c r="UN3153" i="8"/>
  <c r="UN3147" i="8"/>
  <c r="UN3141" i="8"/>
  <c r="UN3133" i="8"/>
  <c r="UN3125" i="8"/>
  <c r="UN3117" i="8"/>
  <c r="UN3109" i="8"/>
  <c r="UN3101" i="8"/>
  <c r="UN3093" i="8"/>
  <c r="UN3085" i="8"/>
  <c r="UN3077" i="8"/>
  <c r="UN3069" i="8"/>
  <c r="UN3061" i="8"/>
  <c r="UN3053" i="8"/>
  <c r="UN3045" i="8"/>
  <c r="UN3037" i="8"/>
  <c r="UN3029" i="8"/>
  <c r="UN3021" i="8"/>
  <c r="UN3013" i="8"/>
  <c r="UN3005" i="8"/>
  <c r="UN2997" i="8"/>
  <c r="UN2989" i="8"/>
  <c r="UN2981" i="8"/>
  <c r="UN2973" i="8"/>
  <c r="UN2965" i="8"/>
  <c r="UN2957" i="8"/>
  <c r="UN3156" i="8"/>
  <c r="UN3142" i="8"/>
  <c r="UN3134" i="8"/>
  <c r="UN3126" i="8"/>
  <c r="UN3118" i="8"/>
  <c r="UN3110" i="8"/>
  <c r="UN3102" i="8"/>
  <c r="UN3094" i="8"/>
  <c r="UN3086" i="8"/>
  <c r="UN3078" i="8"/>
  <c r="UN3070" i="8"/>
  <c r="UN3062" i="8"/>
  <c r="UN3054" i="8"/>
  <c r="UN3046" i="8"/>
  <c r="UN3038" i="8"/>
  <c r="UN3030" i="8"/>
  <c r="UN3022" i="8"/>
  <c r="UN3014" i="8"/>
  <c r="UN3006" i="8"/>
  <c r="UN2998" i="8"/>
  <c r="UN2990" i="8"/>
  <c r="UN2982" i="8"/>
  <c r="UN2974" i="8"/>
  <c r="UN2966" i="8"/>
  <c r="UN2958" i="8"/>
  <c r="UN3143" i="8"/>
  <c r="UN3135" i="8"/>
  <c r="UN3127" i="8"/>
  <c r="UN3119" i="8"/>
  <c r="UN3111" i="8"/>
  <c r="UN3103" i="8"/>
  <c r="UN3095" i="8"/>
  <c r="UN3087" i="8"/>
  <c r="UN3079" i="8"/>
  <c r="UN3071" i="8"/>
  <c r="UN3063" i="8"/>
  <c r="UN3055" i="8"/>
  <c r="UN3047" i="8"/>
  <c r="UN3039" i="8"/>
  <c r="UN3031" i="8"/>
  <c r="UN3023" i="8"/>
  <c r="UN3015" i="8"/>
  <c r="UN3007" i="8"/>
  <c r="UN2999" i="8"/>
  <c r="UN2991" i="8"/>
  <c r="UN2983" i="8"/>
  <c r="UN2975" i="8"/>
  <c r="UN2967" i="8"/>
  <c r="UN2959" i="8"/>
  <c r="UN2951" i="8"/>
  <c r="UN3154" i="8"/>
  <c r="UN3151" i="8"/>
  <c r="UN3148" i="8"/>
  <c r="UN3144" i="8"/>
  <c r="UN3136" i="8"/>
  <c r="UN3128" i="8"/>
  <c r="UN3120" i="8"/>
  <c r="UN3112" i="8"/>
  <c r="UN3104" i="8"/>
  <c r="UN3096" i="8"/>
  <c r="UN3088" i="8"/>
  <c r="UN3080" i="8"/>
  <c r="UN3072" i="8"/>
  <c r="UN3064" i="8"/>
  <c r="UN3056" i="8"/>
  <c r="UN3048" i="8"/>
  <c r="UN3040" i="8"/>
  <c r="UN3032" i="8"/>
  <c r="UN3024" i="8"/>
  <c r="UN3016" i="8"/>
  <c r="UN3008" i="8"/>
  <c r="UN3000" i="8"/>
  <c r="UN2992" i="8"/>
  <c r="UN2984" i="8"/>
  <c r="UN2976" i="8"/>
  <c r="UN2968" i="8"/>
  <c r="UN2960" i="8"/>
  <c r="UN2952" i="8"/>
  <c r="UN2944" i="8"/>
  <c r="UN2936" i="8"/>
  <c r="UN3145" i="8"/>
  <c r="UN3137" i="8"/>
  <c r="UN3129" i="8"/>
  <c r="UN3121" i="8"/>
  <c r="UN3113" i="8"/>
  <c r="UN3105" i="8"/>
  <c r="UN3097" i="8"/>
  <c r="UN3089" i="8"/>
  <c r="UN3081" i="8"/>
  <c r="UN3073" i="8"/>
  <c r="UN3065" i="8"/>
  <c r="UN3057" i="8"/>
  <c r="UN3049" i="8"/>
  <c r="UN3041" i="8"/>
  <c r="UN3033" i="8"/>
  <c r="UN3025" i="8"/>
  <c r="UN3017" i="8"/>
  <c r="UN3009" i="8"/>
  <c r="UN3001" i="8"/>
  <c r="UN2993" i="8"/>
  <c r="UN2985" i="8"/>
  <c r="UN2977" i="8"/>
  <c r="UN2969" i="8"/>
  <c r="UN2961" i="8"/>
  <c r="UN3146" i="8"/>
  <c r="UN3138" i="8"/>
  <c r="UN3130" i="8"/>
  <c r="UN3122" i="8"/>
  <c r="UN3114" i="8"/>
  <c r="UN3106" i="8"/>
  <c r="UN3098" i="8"/>
  <c r="UN3090" i="8"/>
  <c r="UN3082" i="8"/>
  <c r="UN3074" i="8"/>
  <c r="UN3066" i="8"/>
  <c r="UN3058" i="8"/>
  <c r="UN3050" i="8"/>
  <c r="UN3042" i="8"/>
  <c r="UN3034" i="8"/>
  <c r="UN3026" i="8"/>
  <c r="UN3018" i="8"/>
  <c r="UN3010" i="8"/>
  <c r="UN3002" i="8"/>
  <c r="UN2994" i="8"/>
  <c r="UN2986" i="8"/>
  <c r="UN2978" i="8"/>
  <c r="UN2970" i="8"/>
  <c r="UN2962" i="8"/>
  <c r="UN2954" i="8"/>
  <c r="UN2946" i="8"/>
  <c r="UN2938" i="8"/>
  <c r="UN2945" i="8"/>
  <c r="UN2942" i="8"/>
  <c r="UN2930" i="8"/>
  <c r="UN2922" i="8"/>
  <c r="UN2914" i="8"/>
  <c r="UN2906" i="8"/>
  <c r="UN2898" i="8"/>
  <c r="UN2890" i="8"/>
  <c r="UN2882" i="8"/>
  <c r="UN2874" i="8"/>
  <c r="UN2866" i="8"/>
  <c r="UN2858" i="8"/>
  <c r="UN2850" i="8"/>
  <c r="UN2842" i="8"/>
  <c r="UN2834" i="8"/>
  <c r="UN2826" i="8"/>
  <c r="UN2818" i="8"/>
  <c r="UN2810" i="8"/>
  <c r="UN2802" i="8"/>
  <c r="UN2794" i="8"/>
  <c r="UN2786" i="8"/>
  <c r="UN2778" i="8"/>
  <c r="UN2770" i="8"/>
  <c r="UN2762" i="8"/>
  <c r="UN2754" i="8"/>
  <c r="UN2746" i="8"/>
  <c r="UN2738" i="8"/>
  <c r="UN2730" i="8"/>
  <c r="UN2722" i="8"/>
  <c r="UN2931" i="8"/>
  <c r="UN2923" i="8"/>
  <c r="UN2915" i="8"/>
  <c r="UN2907" i="8"/>
  <c r="UN2899" i="8"/>
  <c r="UN2891" i="8"/>
  <c r="UN2883" i="8"/>
  <c r="UN2875" i="8"/>
  <c r="UN2867" i="8"/>
  <c r="UN2859" i="8"/>
  <c r="UN2851" i="8"/>
  <c r="UN2843" i="8"/>
  <c r="UN2835" i="8"/>
  <c r="UN2827" i="8"/>
  <c r="UN2819" i="8"/>
  <c r="UN2811" i="8"/>
  <c r="UN2803" i="8"/>
  <c r="UN2795" i="8"/>
  <c r="UN2787" i="8"/>
  <c r="UN2779" i="8"/>
  <c r="UN2771" i="8"/>
  <c r="UN2763" i="8"/>
  <c r="UN2755" i="8"/>
  <c r="UN2747" i="8"/>
  <c r="UN2739" i="8"/>
  <c r="UN2731" i="8"/>
  <c r="UN2723" i="8"/>
  <c r="UN2715" i="8"/>
  <c r="UN2707" i="8"/>
  <c r="UN2948" i="8"/>
  <c r="UN2940" i="8"/>
  <c r="UN2937" i="8"/>
  <c r="UN2932" i="8"/>
  <c r="UN2924" i="8"/>
  <c r="UN2916" i="8"/>
  <c r="UN2908" i="8"/>
  <c r="UN2900" i="8"/>
  <c r="UN2892" i="8"/>
  <c r="UN2884" i="8"/>
  <c r="UN2876" i="8"/>
  <c r="UN2868" i="8"/>
  <c r="UN2860" i="8"/>
  <c r="UN2852" i="8"/>
  <c r="UN2844" i="8"/>
  <c r="UN2836" i="8"/>
  <c r="UN2828" i="8"/>
  <c r="UN2820" i="8"/>
  <c r="UN2812" i="8"/>
  <c r="UN2804" i="8"/>
  <c r="UN2796" i="8"/>
  <c r="UN2788" i="8"/>
  <c r="UN2780" i="8"/>
  <c r="UN2772" i="8"/>
  <c r="UN2764" i="8"/>
  <c r="UN2756" i="8"/>
  <c r="UN2748" i="8"/>
  <c r="UN2943" i="8"/>
  <c r="UN2933" i="8"/>
  <c r="UN2925" i="8"/>
  <c r="UN2917" i="8"/>
  <c r="UN2909" i="8"/>
  <c r="UN2901" i="8"/>
  <c r="UN2893" i="8"/>
  <c r="UN2885" i="8"/>
  <c r="UN2877" i="8"/>
  <c r="UN2869" i="8"/>
  <c r="UN2861" i="8"/>
  <c r="UN2853" i="8"/>
  <c r="UN2845" i="8"/>
  <c r="UN2837" i="8"/>
  <c r="UN2829" i="8"/>
  <c r="UN2821" i="8"/>
  <c r="UN2813" i="8"/>
  <c r="UN2805" i="8"/>
  <c r="UN2797" i="8"/>
  <c r="UN2789" i="8"/>
  <c r="UN2781" i="8"/>
  <c r="UN2773" i="8"/>
  <c r="UN2765" i="8"/>
  <c r="UN2757" i="8"/>
  <c r="UN2749" i="8"/>
  <c r="UN2741" i="8"/>
  <c r="UN2733" i="8"/>
  <c r="UN2725" i="8"/>
  <c r="UN2953" i="8"/>
  <c r="UN2950" i="8"/>
  <c r="UN2934" i="8"/>
  <c r="UN2926" i="8"/>
  <c r="UN2918" i="8"/>
  <c r="UN2910" i="8"/>
  <c r="UN2902" i="8"/>
  <c r="UN2894" i="8"/>
  <c r="UN2886" i="8"/>
  <c r="UN2878" i="8"/>
  <c r="UN2870" i="8"/>
  <c r="UN2862" i="8"/>
  <c r="UN2854" i="8"/>
  <c r="UN2846" i="8"/>
  <c r="UN2838" i="8"/>
  <c r="UN2830" i="8"/>
  <c r="UN2822" i="8"/>
  <c r="UN2814" i="8"/>
  <c r="UN2806" i="8"/>
  <c r="UN2798" i="8"/>
  <c r="UN2790" i="8"/>
  <c r="UN2782" i="8"/>
  <c r="UN2774" i="8"/>
  <c r="UN2766" i="8"/>
  <c r="UN2758" i="8"/>
  <c r="UN2750" i="8"/>
  <c r="UN2742" i="8"/>
  <c r="UN2941" i="8"/>
  <c r="UN2935" i="8"/>
  <c r="UN2927" i="8"/>
  <c r="UN2919" i="8"/>
  <c r="UN2911" i="8"/>
  <c r="UN2903" i="8"/>
  <c r="UN2895" i="8"/>
  <c r="UN2887" i="8"/>
  <c r="UN2879" i="8"/>
  <c r="UN2871" i="8"/>
  <c r="UN2863" i="8"/>
  <c r="UN2855" i="8"/>
  <c r="UN2847" i="8"/>
  <c r="UN2839" i="8"/>
  <c r="UN2831" i="8"/>
  <c r="UN2823" i="8"/>
  <c r="UN2815" i="8"/>
  <c r="UN2807" i="8"/>
  <c r="UN2799" i="8"/>
  <c r="UN2791" i="8"/>
  <c r="UN2783" i="8"/>
  <c r="UN2775" i="8"/>
  <c r="UN2767" i="8"/>
  <c r="UN2759" i="8"/>
  <c r="UN2751" i="8"/>
  <c r="UN2743" i="8"/>
  <c r="UN2735" i="8"/>
  <c r="UN2727" i="8"/>
  <c r="UN2719" i="8"/>
  <c r="UN2711" i="8"/>
  <c r="UN2928" i="8"/>
  <c r="UN2920" i="8"/>
  <c r="UN2912" i="8"/>
  <c r="UN2904" i="8"/>
  <c r="UN2896" i="8"/>
  <c r="UN2888" i="8"/>
  <c r="UN2880" i="8"/>
  <c r="UN2872" i="8"/>
  <c r="UN2864" i="8"/>
  <c r="UN2856" i="8"/>
  <c r="UN2848" i="8"/>
  <c r="UN2840" i="8"/>
  <c r="UN2832" i="8"/>
  <c r="UN2824" i="8"/>
  <c r="UN2816" i="8"/>
  <c r="UN2808" i="8"/>
  <c r="UN2800" i="8"/>
  <c r="UN2792" i="8"/>
  <c r="UN2784" i="8"/>
  <c r="UN2776" i="8"/>
  <c r="UN2768" i="8"/>
  <c r="UN2881" i="8"/>
  <c r="UN2817" i="8"/>
  <c r="UN2752" i="8"/>
  <c r="UN2736" i="8"/>
  <c r="UN2732" i="8"/>
  <c r="UN2716" i="8"/>
  <c r="UN2713" i="8"/>
  <c r="UN2710" i="8"/>
  <c r="UN2701" i="8"/>
  <c r="UN2693" i="8"/>
  <c r="UN2685" i="8"/>
  <c r="UN2677" i="8"/>
  <c r="UN2669" i="8"/>
  <c r="UN2661" i="8"/>
  <c r="UN2653" i="8"/>
  <c r="UN2645" i="8"/>
  <c r="UN2637" i="8"/>
  <c r="UN2629" i="8"/>
  <c r="UN2621" i="8"/>
  <c r="UN2613" i="8"/>
  <c r="UN2605" i="8"/>
  <c r="UN2597" i="8"/>
  <c r="UN2589" i="8"/>
  <c r="UN2581" i="8"/>
  <c r="UN2573" i="8"/>
  <c r="UN2565" i="8"/>
  <c r="UN2557" i="8"/>
  <c r="UN2549" i="8"/>
  <c r="UN2889" i="8"/>
  <c r="UN2825" i="8"/>
  <c r="UN2761" i="8"/>
  <c r="UN2734" i="8"/>
  <c r="UN2702" i="8"/>
  <c r="UN2694" i="8"/>
  <c r="UN2686" i="8"/>
  <c r="UN2678" i="8"/>
  <c r="UN2670" i="8"/>
  <c r="UN2662" i="8"/>
  <c r="UN2654" i="8"/>
  <c r="UN2646" i="8"/>
  <c r="UN2638" i="8"/>
  <c r="UN2630" i="8"/>
  <c r="UN2622" i="8"/>
  <c r="UN2614" i="8"/>
  <c r="UN2606" i="8"/>
  <c r="UN2598" i="8"/>
  <c r="UN2590" i="8"/>
  <c r="UN2582" i="8"/>
  <c r="UN2574" i="8"/>
  <c r="UN2566" i="8"/>
  <c r="UN2558" i="8"/>
  <c r="UN2550" i="8"/>
  <c r="UN2939" i="8"/>
  <c r="UN2897" i="8"/>
  <c r="UN2833" i="8"/>
  <c r="UN2769" i="8"/>
  <c r="UN2760" i="8"/>
  <c r="UN2737" i="8"/>
  <c r="UN2720" i="8"/>
  <c r="UN2708" i="8"/>
  <c r="UN2705" i="8"/>
  <c r="UN2703" i="8"/>
  <c r="UN2695" i="8"/>
  <c r="UN2687" i="8"/>
  <c r="UN2679" i="8"/>
  <c r="UN2671" i="8"/>
  <c r="UN2663" i="8"/>
  <c r="UN2655" i="8"/>
  <c r="UN2647" i="8"/>
  <c r="UN2639" i="8"/>
  <c r="UN2631" i="8"/>
  <c r="UN2623" i="8"/>
  <c r="UN2615" i="8"/>
  <c r="UN2607" i="8"/>
  <c r="UN2599" i="8"/>
  <c r="UN2591" i="8"/>
  <c r="UN2583" i="8"/>
  <c r="UN2575" i="8"/>
  <c r="UN2567" i="8"/>
  <c r="UN2559" i="8"/>
  <c r="UN2551" i="8"/>
  <c r="UN2905" i="8"/>
  <c r="UN2841" i="8"/>
  <c r="UN2777" i="8"/>
  <c r="UN2744" i="8"/>
  <c r="UN2729" i="8"/>
  <c r="UN2717" i="8"/>
  <c r="UN2714" i="8"/>
  <c r="UN2704" i="8"/>
  <c r="UN2696" i="8"/>
  <c r="UN2688" i="8"/>
  <c r="UN2680" i="8"/>
  <c r="UN2672" i="8"/>
  <c r="UN2664" i="8"/>
  <c r="UN2656" i="8"/>
  <c r="UN2648" i="8"/>
  <c r="UN2640" i="8"/>
  <c r="UN2632" i="8"/>
  <c r="UN2624" i="8"/>
  <c r="UN2616" i="8"/>
  <c r="UN2608" i="8"/>
  <c r="UN2600" i="8"/>
  <c r="UN2592" i="8"/>
  <c r="UN2584" i="8"/>
  <c r="UN2576" i="8"/>
  <c r="UN2568" i="8"/>
  <c r="UN2560" i="8"/>
  <c r="UN2552" i="8"/>
  <c r="UN2544" i="8"/>
  <c r="UN2913" i="8"/>
  <c r="UN2849" i="8"/>
  <c r="UN2785" i="8"/>
  <c r="UN2724" i="8"/>
  <c r="UN2697" i="8"/>
  <c r="UN2689" i="8"/>
  <c r="UN2681" i="8"/>
  <c r="UN2673" i="8"/>
  <c r="UN2665" i="8"/>
  <c r="UN2657" i="8"/>
  <c r="UN2649" i="8"/>
  <c r="UN2641" i="8"/>
  <c r="UN2633" i="8"/>
  <c r="UN2625" i="8"/>
  <c r="UN2617" i="8"/>
  <c r="UN2609" i="8"/>
  <c r="UN2601" i="8"/>
  <c r="UN2593" i="8"/>
  <c r="UN2585" i="8"/>
  <c r="UN2577" i="8"/>
  <c r="UN2569" i="8"/>
  <c r="UN2561" i="8"/>
  <c r="UN2553" i="8"/>
  <c r="UN2545" i="8"/>
  <c r="UN2949" i="8"/>
  <c r="UN2921" i="8"/>
  <c r="UN2857" i="8"/>
  <c r="UN2793" i="8"/>
  <c r="UN2745" i="8"/>
  <c r="UN2726" i="8"/>
  <c r="UN2712" i="8"/>
  <c r="UN2709" i="8"/>
  <c r="UN2706" i="8"/>
  <c r="UN2698" i="8"/>
  <c r="UN2690" i="8"/>
  <c r="UN2682" i="8"/>
  <c r="UN2674" i="8"/>
  <c r="UN2666" i="8"/>
  <c r="UN2658" i="8"/>
  <c r="UN2650" i="8"/>
  <c r="UN2642" i="8"/>
  <c r="UN2634" i="8"/>
  <c r="UN2626" i="8"/>
  <c r="UN2618" i="8"/>
  <c r="UN2610" i="8"/>
  <c r="UN2602" i="8"/>
  <c r="UN2594" i="8"/>
  <c r="UN2586" i="8"/>
  <c r="UN2578" i="8"/>
  <c r="UN2570" i="8"/>
  <c r="UN2562" i="8"/>
  <c r="UN2554" i="8"/>
  <c r="UN2929" i="8"/>
  <c r="UN2865" i="8"/>
  <c r="UN2801" i="8"/>
  <c r="UN2740" i="8"/>
  <c r="UN2728" i="8"/>
  <c r="UN2718" i="8"/>
  <c r="UN2699" i="8"/>
  <c r="UN2691" i="8"/>
  <c r="UN2683" i="8"/>
  <c r="UN2675" i="8"/>
  <c r="UN2667" i="8"/>
  <c r="UN2659" i="8"/>
  <c r="UN2651" i="8"/>
  <c r="UN2643" i="8"/>
  <c r="UN2635" i="8"/>
  <c r="UN2627" i="8"/>
  <c r="UN2619" i="8"/>
  <c r="UN2611" i="8"/>
  <c r="UN2603" i="8"/>
  <c r="UN2595" i="8"/>
  <c r="UN2587" i="8"/>
  <c r="UN2579" i="8"/>
  <c r="UN2571" i="8"/>
  <c r="UN2563" i="8"/>
  <c r="UN2555" i="8"/>
  <c r="UN2547" i="8"/>
  <c r="UN2956" i="8"/>
  <c r="UN2721" i="8"/>
  <c r="UN2660" i="8"/>
  <c r="UN2596" i="8"/>
  <c r="UN2546" i="8"/>
  <c r="UN2540" i="8"/>
  <c r="UN2532" i="8"/>
  <c r="UN2524" i="8"/>
  <c r="UN2516" i="8"/>
  <c r="UN2508" i="8"/>
  <c r="UN2500" i="8"/>
  <c r="UN2492" i="8"/>
  <c r="UN2484" i="8"/>
  <c r="UN2476" i="8"/>
  <c r="UN2468" i="8"/>
  <c r="UN2460" i="8"/>
  <c r="UN2452" i="8"/>
  <c r="UN2444" i="8"/>
  <c r="UN2436" i="8"/>
  <c r="UN2428" i="8"/>
  <c r="UN2420" i="8"/>
  <c r="UN2412" i="8"/>
  <c r="UN2404" i="8"/>
  <c r="UN2396" i="8"/>
  <c r="UN2388" i="8"/>
  <c r="UN2380" i="8"/>
  <c r="UN2372" i="8"/>
  <c r="UN2364" i="8"/>
  <c r="UN2356" i="8"/>
  <c r="UN2348" i="8"/>
  <c r="UN2340" i="8"/>
  <c r="UN2332" i="8"/>
  <c r="UN2324" i="8"/>
  <c r="UN2316" i="8"/>
  <c r="UN2308" i="8"/>
  <c r="UN2300" i="8"/>
  <c r="UN2292" i="8"/>
  <c r="UN2284" i="8"/>
  <c r="UN2276" i="8"/>
  <c r="UN2268" i="8"/>
  <c r="UN2260" i="8"/>
  <c r="UN2252" i="8"/>
  <c r="UN2244" i="8"/>
  <c r="UN2236" i="8"/>
  <c r="UN2228" i="8"/>
  <c r="UN2220" i="8"/>
  <c r="UN2212" i="8"/>
  <c r="UN2204" i="8"/>
  <c r="UN2196" i="8"/>
  <c r="UN2188" i="8"/>
  <c r="UN2180" i="8"/>
  <c r="UN2172" i="8"/>
  <c r="UN2164" i="8"/>
  <c r="UN2156" i="8"/>
  <c r="UN2668" i="8"/>
  <c r="UN2604" i="8"/>
  <c r="UN2541" i="8"/>
  <c r="UN2533" i="8"/>
  <c r="UN2525" i="8"/>
  <c r="UN2517" i="8"/>
  <c r="UN2509" i="8"/>
  <c r="UN2501" i="8"/>
  <c r="UN2493" i="8"/>
  <c r="UN2485" i="8"/>
  <c r="UN2477" i="8"/>
  <c r="UN2469" i="8"/>
  <c r="UN2461" i="8"/>
  <c r="UN2453" i="8"/>
  <c r="UN2445" i="8"/>
  <c r="UN2437" i="8"/>
  <c r="UN2429" i="8"/>
  <c r="UN2421" i="8"/>
  <c r="UN2413" i="8"/>
  <c r="UN2405" i="8"/>
  <c r="UN2397" i="8"/>
  <c r="UN2389" i="8"/>
  <c r="UN2381" i="8"/>
  <c r="UN2373" i="8"/>
  <c r="UN2365" i="8"/>
  <c r="UN2357" i="8"/>
  <c r="UN2349" i="8"/>
  <c r="UN2341" i="8"/>
  <c r="UN2333" i="8"/>
  <c r="UN2325" i="8"/>
  <c r="UN2317" i="8"/>
  <c r="UN2309" i="8"/>
  <c r="UN2301" i="8"/>
  <c r="UN2293" i="8"/>
  <c r="UN2285" i="8"/>
  <c r="UN2277" i="8"/>
  <c r="UN2269" i="8"/>
  <c r="UN2261" i="8"/>
  <c r="UN2253" i="8"/>
  <c r="UN2245" i="8"/>
  <c r="UN2237" i="8"/>
  <c r="UN2229" i="8"/>
  <c r="UN2221" i="8"/>
  <c r="UN2213" i="8"/>
  <c r="UN2205" i="8"/>
  <c r="UN2197" i="8"/>
  <c r="UN2189" i="8"/>
  <c r="UN2181" i="8"/>
  <c r="UN2173" i="8"/>
  <c r="UN2676" i="8"/>
  <c r="UN2612" i="8"/>
  <c r="UN2542" i="8"/>
  <c r="UN2534" i="8"/>
  <c r="UN2526" i="8"/>
  <c r="UN2518" i="8"/>
  <c r="UN2510" i="8"/>
  <c r="UN2502" i="8"/>
  <c r="UN2494" i="8"/>
  <c r="UN2486" i="8"/>
  <c r="UN2478" i="8"/>
  <c r="UN2470" i="8"/>
  <c r="UN2462" i="8"/>
  <c r="UN2454" i="8"/>
  <c r="UN2446" i="8"/>
  <c r="UN2438" i="8"/>
  <c r="UN2430" i="8"/>
  <c r="UN2422" i="8"/>
  <c r="UN2414" i="8"/>
  <c r="UN2406" i="8"/>
  <c r="UN2398" i="8"/>
  <c r="UN2390" i="8"/>
  <c r="UN2382" i="8"/>
  <c r="UN2374" i="8"/>
  <c r="UN2366" i="8"/>
  <c r="UN2358" i="8"/>
  <c r="UN2350" i="8"/>
  <c r="UN2342" i="8"/>
  <c r="UN2334" i="8"/>
  <c r="UN2326" i="8"/>
  <c r="UN2318" i="8"/>
  <c r="UN2310" i="8"/>
  <c r="UN2302" i="8"/>
  <c r="UN2294" i="8"/>
  <c r="UN2286" i="8"/>
  <c r="UN2278" i="8"/>
  <c r="UN2270" i="8"/>
  <c r="UN2262" i="8"/>
  <c r="UN2254" i="8"/>
  <c r="UN2246" i="8"/>
  <c r="UN2238" i="8"/>
  <c r="UN2230" i="8"/>
  <c r="UN2222" i="8"/>
  <c r="UN2214" i="8"/>
  <c r="UN2206" i="8"/>
  <c r="UN2198" i="8"/>
  <c r="UN2190" i="8"/>
  <c r="UN2182" i="8"/>
  <c r="UN2174" i="8"/>
  <c r="UN2753" i="8"/>
  <c r="UN2684" i="8"/>
  <c r="UN2620" i="8"/>
  <c r="UN2556" i="8"/>
  <c r="UN2543" i="8"/>
  <c r="UN2535" i="8"/>
  <c r="UN2527" i="8"/>
  <c r="UN2519" i="8"/>
  <c r="UN2511" i="8"/>
  <c r="UN2503" i="8"/>
  <c r="UN2495" i="8"/>
  <c r="UN2487" i="8"/>
  <c r="UN2479" i="8"/>
  <c r="UN2471" i="8"/>
  <c r="UN2463" i="8"/>
  <c r="UN2455" i="8"/>
  <c r="UN2447" i="8"/>
  <c r="UN2439" i="8"/>
  <c r="UN2431" i="8"/>
  <c r="UN2423" i="8"/>
  <c r="UN2415" i="8"/>
  <c r="UN2407" i="8"/>
  <c r="UN2399" i="8"/>
  <c r="UN2391" i="8"/>
  <c r="UN2383" i="8"/>
  <c r="UN2375" i="8"/>
  <c r="UN2367" i="8"/>
  <c r="UN2359" i="8"/>
  <c r="UN2351" i="8"/>
  <c r="UN2343" i="8"/>
  <c r="UN2335" i="8"/>
  <c r="UN2327" i="8"/>
  <c r="UN2319" i="8"/>
  <c r="UN2311" i="8"/>
  <c r="UN2303" i="8"/>
  <c r="UN2295" i="8"/>
  <c r="UN2287" i="8"/>
  <c r="UN2279" i="8"/>
  <c r="UN2271" i="8"/>
  <c r="UN2263" i="8"/>
  <c r="UN2255" i="8"/>
  <c r="UN2247" i="8"/>
  <c r="UN2239" i="8"/>
  <c r="UN2231" i="8"/>
  <c r="UN2223" i="8"/>
  <c r="UN2215" i="8"/>
  <c r="UN2207" i="8"/>
  <c r="UN2199" i="8"/>
  <c r="UN2191" i="8"/>
  <c r="UN2183" i="8"/>
  <c r="UN2175" i="8"/>
  <c r="UN2167" i="8"/>
  <c r="UN2159" i="8"/>
  <c r="UN2151" i="8"/>
  <c r="UN2692" i="8"/>
  <c r="UN2628" i="8"/>
  <c r="UN2564" i="8"/>
  <c r="UN2536" i="8"/>
  <c r="UN2528" i="8"/>
  <c r="UN2520" i="8"/>
  <c r="UN2512" i="8"/>
  <c r="UN2504" i="8"/>
  <c r="UN2496" i="8"/>
  <c r="UN2488" i="8"/>
  <c r="UN2480" i="8"/>
  <c r="UN2472" i="8"/>
  <c r="UN2464" i="8"/>
  <c r="UN2456" i="8"/>
  <c r="UN2448" i="8"/>
  <c r="UN2440" i="8"/>
  <c r="UN2432" i="8"/>
  <c r="UN2424" i="8"/>
  <c r="UN2416" i="8"/>
  <c r="UN2408" i="8"/>
  <c r="UN2400" i="8"/>
  <c r="UN2392" i="8"/>
  <c r="UN2384" i="8"/>
  <c r="UN2376" i="8"/>
  <c r="UN2368" i="8"/>
  <c r="UN2360" i="8"/>
  <c r="UN2352" i="8"/>
  <c r="UN2344" i="8"/>
  <c r="UN2336" i="8"/>
  <c r="UN2328" i="8"/>
  <c r="UN2320" i="8"/>
  <c r="UN2312" i="8"/>
  <c r="UN2304" i="8"/>
  <c r="UN2296" i="8"/>
  <c r="UN2288" i="8"/>
  <c r="UN2280" i="8"/>
  <c r="UN2272" i="8"/>
  <c r="UN2264" i="8"/>
  <c r="UN2256" i="8"/>
  <c r="UN2248" i="8"/>
  <c r="UN2240" i="8"/>
  <c r="UN2232" i="8"/>
  <c r="UN2224" i="8"/>
  <c r="UN2216" i="8"/>
  <c r="UN2208" i="8"/>
  <c r="UN2200" i="8"/>
  <c r="UN2192" i="8"/>
  <c r="UN2184" i="8"/>
  <c r="UN2176" i="8"/>
  <c r="UN2168" i="8"/>
  <c r="UN2160" i="8"/>
  <c r="UN2152" i="8"/>
  <c r="UN2700" i="8"/>
  <c r="UN2636" i="8"/>
  <c r="UN2572" i="8"/>
  <c r="UN2548" i="8"/>
  <c r="UN2537" i="8"/>
  <c r="UN2529" i="8"/>
  <c r="UN2521" i="8"/>
  <c r="UN2513" i="8"/>
  <c r="UN2505" i="8"/>
  <c r="UN2497" i="8"/>
  <c r="UN2489" i="8"/>
  <c r="UN2481" i="8"/>
  <c r="UN2473" i="8"/>
  <c r="UN2465" i="8"/>
  <c r="UN2457" i="8"/>
  <c r="UN2449" i="8"/>
  <c r="UN2441" i="8"/>
  <c r="UN2433" i="8"/>
  <c r="UN2425" i="8"/>
  <c r="UN2417" i="8"/>
  <c r="UN2409" i="8"/>
  <c r="UN2401" i="8"/>
  <c r="UN2393" i="8"/>
  <c r="UN2385" i="8"/>
  <c r="UN2377" i="8"/>
  <c r="UN2369" i="8"/>
  <c r="UN2361" i="8"/>
  <c r="UN2353" i="8"/>
  <c r="UN2345" i="8"/>
  <c r="UN2337" i="8"/>
  <c r="UN2329" i="8"/>
  <c r="UN2321" i="8"/>
  <c r="UN2313" i="8"/>
  <c r="UN2305" i="8"/>
  <c r="UN2297" i="8"/>
  <c r="UN2289" i="8"/>
  <c r="UN2281" i="8"/>
  <c r="UN2273" i="8"/>
  <c r="UN2265" i="8"/>
  <c r="UN2257" i="8"/>
  <c r="UN2249" i="8"/>
  <c r="UN2241" i="8"/>
  <c r="UN2233" i="8"/>
  <c r="UN2225" i="8"/>
  <c r="UN2217" i="8"/>
  <c r="UN2809" i="8"/>
  <c r="UN2644" i="8"/>
  <c r="UN2580" i="8"/>
  <c r="UN2538" i="8"/>
  <c r="UN2530" i="8"/>
  <c r="UN2522" i="8"/>
  <c r="UN2514" i="8"/>
  <c r="UN2506" i="8"/>
  <c r="UN2498" i="8"/>
  <c r="UN2490" i="8"/>
  <c r="UN2482" i="8"/>
  <c r="UN2474" i="8"/>
  <c r="UN2466" i="8"/>
  <c r="UN2458" i="8"/>
  <c r="UN2450" i="8"/>
  <c r="UN2442" i="8"/>
  <c r="UN2434" i="8"/>
  <c r="UN2426" i="8"/>
  <c r="UN2418" i="8"/>
  <c r="UN2410" i="8"/>
  <c r="UN2402" i="8"/>
  <c r="UN2394" i="8"/>
  <c r="UN2386" i="8"/>
  <c r="UN2378" i="8"/>
  <c r="UN2370" i="8"/>
  <c r="UN2362" i="8"/>
  <c r="UN2354" i="8"/>
  <c r="UN2346" i="8"/>
  <c r="UN2338" i="8"/>
  <c r="UN2330" i="8"/>
  <c r="UN2322" i="8"/>
  <c r="UN2314" i="8"/>
  <c r="UN2306" i="8"/>
  <c r="UN2298" i="8"/>
  <c r="UN2290" i="8"/>
  <c r="UN2282" i="8"/>
  <c r="UN2274" i="8"/>
  <c r="UN2266" i="8"/>
  <c r="UN2258" i="8"/>
  <c r="UN2250" i="8"/>
  <c r="UN2242" i="8"/>
  <c r="UN2234" i="8"/>
  <c r="UN2226" i="8"/>
  <c r="UN2218" i="8"/>
  <c r="UN2210" i="8"/>
  <c r="UN2202" i="8"/>
  <c r="UN2194" i="8"/>
  <c r="UN2186" i="8"/>
  <c r="UN2483" i="8"/>
  <c r="UN2419" i="8"/>
  <c r="UN2355" i="8"/>
  <c r="UN2291" i="8"/>
  <c r="UN2227" i="8"/>
  <c r="UN2193" i="8"/>
  <c r="UN2179" i="8"/>
  <c r="UN2166" i="8"/>
  <c r="UN2165" i="8"/>
  <c r="UN2142" i="8"/>
  <c r="UN2134" i="8"/>
  <c r="UN2126" i="8"/>
  <c r="UN2118" i="8"/>
  <c r="UN2110" i="8"/>
  <c r="UN2102" i="8"/>
  <c r="UN2094" i="8"/>
  <c r="UN2086" i="8"/>
  <c r="UN2078" i="8"/>
  <c r="UN2070" i="8"/>
  <c r="UN2062" i="8"/>
  <c r="UN2054" i="8"/>
  <c r="UN2046" i="8"/>
  <c r="UN2038" i="8"/>
  <c r="UN2030" i="8"/>
  <c r="UN2022" i="8"/>
  <c r="UN2014" i="8"/>
  <c r="UN2006" i="8"/>
  <c r="UN1998" i="8"/>
  <c r="UN1990" i="8"/>
  <c r="UN1982" i="8"/>
  <c r="UN1974" i="8"/>
  <c r="UN1966" i="8"/>
  <c r="UN1958" i="8"/>
  <c r="UN1950" i="8"/>
  <c r="UN1942" i="8"/>
  <c r="UN1934" i="8"/>
  <c r="UN1926" i="8"/>
  <c r="UN1918" i="8"/>
  <c r="UN1910" i="8"/>
  <c r="UN1902" i="8"/>
  <c r="UN1894" i="8"/>
  <c r="UN1886" i="8"/>
  <c r="UN1878" i="8"/>
  <c r="UN1870" i="8"/>
  <c r="UN1862" i="8"/>
  <c r="UN1854" i="8"/>
  <c r="UN1846" i="8"/>
  <c r="UN1838" i="8"/>
  <c r="UN1830" i="8"/>
  <c r="UN1822" i="8"/>
  <c r="UN1814" i="8"/>
  <c r="UN1806" i="8"/>
  <c r="UN1798" i="8"/>
  <c r="UN2491" i="8"/>
  <c r="UN2427" i="8"/>
  <c r="UN2363" i="8"/>
  <c r="UN2299" i="8"/>
  <c r="UN2235" i="8"/>
  <c r="UN2211" i="8"/>
  <c r="UN2163" i="8"/>
  <c r="UN2162" i="8"/>
  <c r="UN2161" i="8"/>
  <c r="UN2148" i="8"/>
  <c r="UN2143" i="8"/>
  <c r="UN2135" i="8"/>
  <c r="UN2127" i="8"/>
  <c r="UN2119" i="8"/>
  <c r="UN2111" i="8"/>
  <c r="UN2103" i="8"/>
  <c r="UN2095" i="8"/>
  <c r="UN2087" i="8"/>
  <c r="UN2079" i="8"/>
  <c r="UN2071" i="8"/>
  <c r="UN2063" i="8"/>
  <c r="UN2055" i="8"/>
  <c r="UN2047" i="8"/>
  <c r="UN2039" i="8"/>
  <c r="UN2031" i="8"/>
  <c r="UN2023" i="8"/>
  <c r="UN2015" i="8"/>
  <c r="UN2007" i="8"/>
  <c r="UN1999" i="8"/>
  <c r="UN1991" i="8"/>
  <c r="UN1983" i="8"/>
  <c r="UN1975" i="8"/>
  <c r="UN1967" i="8"/>
  <c r="UN1959" i="8"/>
  <c r="UN1951" i="8"/>
  <c r="UN1943" i="8"/>
  <c r="UN1935" i="8"/>
  <c r="UN1927" i="8"/>
  <c r="UN1919" i="8"/>
  <c r="UN1911" i="8"/>
  <c r="UN1903" i="8"/>
  <c r="UN1895" i="8"/>
  <c r="UN1887" i="8"/>
  <c r="UN1879" i="8"/>
  <c r="UN1871" i="8"/>
  <c r="UN1863" i="8"/>
  <c r="UN1855" i="8"/>
  <c r="UN1847" i="8"/>
  <c r="UN1839" i="8"/>
  <c r="UN1831" i="8"/>
  <c r="UN1823" i="8"/>
  <c r="UN1815" i="8"/>
  <c r="UN1807" i="8"/>
  <c r="UN2499" i="8"/>
  <c r="UN2435" i="8"/>
  <c r="UN2371" i="8"/>
  <c r="UN2307" i="8"/>
  <c r="UN2243" i="8"/>
  <c r="UN2201" i="8"/>
  <c r="UN2144" i="8"/>
  <c r="UN2136" i="8"/>
  <c r="UN2128" i="8"/>
  <c r="UN2120" i="8"/>
  <c r="UN2112" i="8"/>
  <c r="UN2104" i="8"/>
  <c r="UN2096" i="8"/>
  <c r="UN2088" i="8"/>
  <c r="UN2080" i="8"/>
  <c r="UN2072" i="8"/>
  <c r="UN2064" i="8"/>
  <c r="UN2056" i="8"/>
  <c r="UN2048" i="8"/>
  <c r="UN2040" i="8"/>
  <c r="UN2032" i="8"/>
  <c r="UN2024" i="8"/>
  <c r="UN2016" i="8"/>
  <c r="UN2008" i="8"/>
  <c r="UN2000" i="8"/>
  <c r="UN1992" i="8"/>
  <c r="UN1984" i="8"/>
  <c r="UN1976" i="8"/>
  <c r="UN1968" i="8"/>
  <c r="UN1960" i="8"/>
  <c r="UN1952" i="8"/>
  <c r="UN1944" i="8"/>
  <c r="UN1936" i="8"/>
  <c r="UN1928" i="8"/>
  <c r="UN1920" i="8"/>
  <c r="UN1912" i="8"/>
  <c r="UN1904" i="8"/>
  <c r="UN1896" i="8"/>
  <c r="UN1888" i="8"/>
  <c r="UN1880" i="8"/>
  <c r="UN1872" i="8"/>
  <c r="UN1864" i="8"/>
  <c r="UN1856" i="8"/>
  <c r="UN1848" i="8"/>
  <c r="UN1840" i="8"/>
  <c r="UN1832" i="8"/>
  <c r="UN1824" i="8"/>
  <c r="UN1816" i="8"/>
  <c r="UN1808" i="8"/>
  <c r="UN1800" i="8"/>
  <c r="UN2507" i="8"/>
  <c r="UN2443" i="8"/>
  <c r="UN2379" i="8"/>
  <c r="UN2315" i="8"/>
  <c r="UN2251" i="8"/>
  <c r="UN2187" i="8"/>
  <c r="UN2158" i="8"/>
  <c r="UN2157" i="8"/>
  <c r="UN2147" i="8"/>
  <c r="UN2145" i="8"/>
  <c r="UN2137" i="8"/>
  <c r="UN2129" i="8"/>
  <c r="UN2121" i="8"/>
  <c r="UN2113" i="8"/>
  <c r="UN2105" i="8"/>
  <c r="UN2097" i="8"/>
  <c r="UN2089" i="8"/>
  <c r="UN2081" i="8"/>
  <c r="UN2073" i="8"/>
  <c r="UN2065" i="8"/>
  <c r="UN2057" i="8"/>
  <c r="UN2049" i="8"/>
  <c r="UN2041" i="8"/>
  <c r="UN2033" i="8"/>
  <c r="UN2025" i="8"/>
  <c r="UN2017" i="8"/>
  <c r="UN2009" i="8"/>
  <c r="UN2001" i="8"/>
  <c r="UN1993" i="8"/>
  <c r="UN1985" i="8"/>
  <c r="UN1977" i="8"/>
  <c r="UN1969" i="8"/>
  <c r="UN1961" i="8"/>
  <c r="UN1953" i="8"/>
  <c r="UN1945" i="8"/>
  <c r="UN1937" i="8"/>
  <c r="UN1929" i="8"/>
  <c r="UN1921" i="8"/>
  <c r="UN1913" i="8"/>
  <c r="UN1905" i="8"/>
  <c r="UN1897" i="8"/>
  <c r="UN1889" i="8"/>
  <c r="UN1881" i="8"/>
  <c r="UN1873" i="8"/>
  <c r="UN1865" i="8"/>
  <c r="UN1857" i="8"/>
  <c r="UN1849" i="8"/>
  <c r="UN1841" i="8"/>
  <c r="UN1833" i="8"/>
  <c r="UN1825" i="8"/>
  <c r="UN1817" i="8"/>
  <c r="UN1809" i="8"/>
  <c r="UN2588" i="8"/>
  <c r="UN2515" i="8"/>
  <c r="UN2451" i="8"/>
  <c r="UN2387" i="8"/>
  <c r="UN2323" i="8"/>
  <c r="UN2259" i="8"/>
  <c r="UN2209" i="8"/>
  <c r="UN2177" i="8"/>
  <c r="UN2170" i="8"/>
  <c r="UN2155" i="8"/>
  <c r="UN2154" i="8"/>
  <c r="UN2153" i="8"/>
  <c r="UN2146" i="8"/>
  <c r="UN2138" i="8"/>
  <c r="UN2130" i="8"/>
  <c r="UN2122" i="8"/>
  <c r="UN2114" i="8"/>
  <c r="UN2106" i="8"/>
  <c r="UN2098" i="8"/>
  <c r="UN2090" i="8"/>
  <c r="UN2082" i="8"/>
  <c r="UN2074" i="8"/>
  <c r="UN2066" i="8"/>
  <c r="UN2058" i="8"/>
  <c r="UN2050" i="8"/>
  <c r="UN2042" i="8"/>
  <c r="UN2034" i="8"/>
  <c r="UN2026" i="8"/>
  <c r="UN2018" i="8"/>
  <c r="UN2010" i="8"/>
  <c r="UN2002" i="8"/>
  <c r="UN1994" i="8"/>
  <c r="UN1986" i="8"/>
  <c r="UN1978" i="8"/>
  <c r="UN1970" i="8"/>
  <c r="UN1962" i="8"/>
  <c r="UN1954" i="8"/>
  <c r="UN1946" i="8"/>
  <c r="UN1938" i="8"/>
  <c r="UN1930" i="8"/>
  <c r="UN1922" i="8"/>
  <c r="UN1914" i="8"/>
  <c r="UN1906" i="8"/>
  <c r="UN1898" i="8"/>
  <c r="UN1890" i="8"/>
  <c r="UN1882" i="8"/>
  <c r="UN1874" i="8"/>
  <c r="UN1866" i="8"/>
  <c r="UN1858" i="8"/>
  <c r="UN1850" i="8"/>
  <c r="UN1842" i="8"/>
  <c r="UN1834" i="8"/>
  <c r="UN1826" i="8"/>
  <c r="UN1818" i="8"/>
  <c r="UN1810" i="8"/>
  <c r="UN2652" i="8"/>
  <c r="UN2523" i="8"/>
  <c r="UN2459" i="8"/>
  <c r="UN2395" i="8"/>
  <c r="UN2331" i="8"/>
  <c r="UN2267" i="8"/>
  <c r="UN2195" i="8"/>
  <c r="UN2171" i="8"/>
  <c r="UN2150" i="8"/>
  <c r="UN2139" i="8"/>
  <c r="UN2131" i="8"/>
  <c r="UN2123" i="8"/>
  <c r="UN2115" i="8"/>
  <c r="UN2107" i="8"/>
  <c r="UN2099" i="8"/>
  <c r="UN2091" i="8"/>
  <c r="UN2083" i="8"/>
  <c r="UN2075" i="8"/>
  <c r="UN2067" i="8"/>
  <c r="UN2059" i="8"/>
  <c r="UN2051" i="8"/>
  <c r="UN2043" i="8"/>
  <c r="UN2035" i="8"/>
  <c r="UN2027" i="8"/>
  <c r="UN2019" i="8"/>
  <c r="UN2011" i="8"/>
  <c r="UN2003" i="8"/>
  <c r="UN1995" i="8"/>
  <c r="UN1987" i="8"/>
  <c r="UN1979" i="8"/>
  <c r="UN1971" i="8"/>
  <c r="UN1963" i="8"/>
  <c r="UN1955" i="8"/>
  <c r="UN1947" i="8"/>
  <c r="UN1939" i="8"/>
  <c r="UN1931" i="8"/>
  <c r="UN1923" i="8"/>
  <c r="UN1915" i="8"/>
  <c r="UN1907" i="8"/>
  <c r="UN1899" i="8"/>
  <c r="UN1891" i="8"/>
  <c r="UN1883" i="8"/>
  <c r="UN1875" i="8"/>
  <c r="UN1867" i="8"/>
  <c r="UN1859" i="8"/>
  <c r="UN2873" i="8"/>
  <c r="UN2531" i="8"/>
  <c r="UN2467" i="8"/>
  <c r="UN2403" i="8"/>
  <c r="UN2339" i="8"/>
  <c r="UN2275" i="8"/>
  <c r="UN2185" i="8"/>
  <c r="UN2178" i="8"/>
  <c r="UN2140" i="8"/>
  <c r="UN2132" i="8"/>
  <c r="UN2124" i="8"/>
  <c r="UN2116" i="8"/>
  <c r="UN2108" i="8"/>
  <c r="UN2100" i="8"/>
  <c r="UN2092" i="8"/>
  <c r="UN2084" i="8"/>
  <c r="UN2076" i="8"/>
  <c r="UN2068" i="8"/>
  <c r="UN2060" i="8"/>
  <c r="UN2052" i="8"/>
  <c r="UN2044" i="8"/>
  <c r="UN2036" i="8"/>
  <c r="UN2028" i="8"/>
  <c r="UN2020" i="8"/>
  <c r="UN2012" i="8"/>
  <c r="UN2004" i="8"/>
  <c r="UN1996" i="8"/>
  <c r="UN1988" i="8"/>
  <c r="UN1980" i="8"/>
  <c r="UN1972" i="8"/>
  <c r="UN1964" i="8"/>
  <c r="UN1956" i="8"/>
  <c r="UN1948" i="8"/>
  <c r="UN1940" i="8"/>
  <c r="UN1932" i="8"/>
  <c r="UN1924" i="8"/>
  <c r="UN1916" i="8"/>
  <c r="UN1908" i="8"/>
  <c r="UN1900" i="8"/>
  <c r="UN1892" i="8"/>
  <c r="UN1884" i="8"/>
  <c r="UN1876" i="8"/>
  <c r="UN1868" i="8"/>
  <c r="UN1860" i="8"/>
  <c r="UN1852" i="8"/>
  <c r="UN1844" i="8"/>
  <c r="UN1836" i="8"/>
  <c r="UN1828" i="8"/>
  <c r="UN1820" i="8"/>
  <c r="UN2411" i="8"/>
  <c r="UN2101" i="8"/>
  <c r="UN2037" i="8"/>
  <c r="UN1973" i="8"/>
  <c r="UN1909" i="8"/>
  <c r="UN1853" i="8"/>
  <c r="UN1821" i="8"/>
  <c r="UN1812" i="8"/>
  <c r="UN1788" i="8"/>
  <c r="UN1780" i="8"/>
  <c r="UN1772" i="8"/>
  <c r="UN1764" i="8"/>
  <c r="UN1756" i="8"/>
  <c r="UN1748" i="8"/>
  <c r="UN1740" i="8"/>
  <c r="UN1732" i="8"/>
  <c r="UN1724" i="8"/>
  <c r="UN1716" i="8"/>
  <c r="UN1708" i="8"/>
  <c r="UN1700" i="8"/>
  <c r="UN1692" i="8"/>
  <c r="UN1684" i="8"/>
  <c r="UN1676" i="8"/>
  <c r="UN1668" i="8"/>
  <c r="UN1660" i="8"/>
  <c r="UN1652" i="8"/>
  <c r="UN1644" i="8"/>
  <c r="UN1636" i="8"/>
  <c r="UN1628" i="8"/>
  <c r="UN1620" i="8"/>
  <c r="UN1612" i="8"/>
  <c r="UN1604" i="8"/>
  <c r="UN1596" i="8"/>
  <c r="UN1588" i="8"/>
  <c r="UN1580" i="8"/>
  <c r="UN1572" i="8"/>
  <c r="UN1564" i="8"/>
  <c r="UN1556" i="8"/>
  <c r="UN1548" i="8"/>
  <c r="UN1540" i="8"/>
  <c r="UN1532" i="8"/>
  <c r="UN1524" i="8"/>
  <c r="UN1516" i="8"/>
  <c r="UN1508" i="8"/>
  <c r="UN1500" i="8"/>
  <c r="UN1492" i="8"/>
  <c r="UN1484" i="8"/>
  <c r="UN1476" i="8"/>
  <c r="UN1468" i="8"/>
  <c r="UN1460" i="8"/>
  <c r="UN1452" i="8"/>
  <c r="UN1444" i="8"/>
  <c r="UN2475" i="8"/>
  <c r="UN2109" i="8"/>
  <c r="UN2045" i="8"/>
  <c r="UN1981" i="8"/>
  <c r="UN1917" i="8"/>
  <c r="UN1843" i="8"/>
  <c r="UN1805" i="8"/>
  <c r="UN1789" i="8"/>
  <c r="UN1781" i="8"/>
  <c r="UN1773" i="8"/>
  <c r="UN1765" i="8"/>
  <c r="UN1757" i="8"/>
  <c r="UN1749" i="8"/>
  <c r="UN1741" i="8"/>
  <c r="UN1733" i="8"/>
  <c r="UN1725" i="8"/>
  <c r="UN1717" i="8"/>
  <c r="UN1709" i="8"/>
  <c r="UN1701" i="8"/>
  <c r="UN1693" i="8"/>
  <c r="UN1685" i="8"/>
  <c r="UN1677" i="8"/>
  <c r="UN1669" i="8"/>
  <c r="UN1661" i="8"/>
  <c r="UN1653" i="8"/>
  <c r="UN1645" i="8"/>
  <c r="UN1637" i="8"/>
  <c r="UN1629" i="8"/>
  <c r="UN1621" i="8"/>
  <c r="UN1613" i="8"/>
  <c r="UN1605" i="8"/>
  <c r="UN1597" i="8"/>
  <c r="UN1589" i="8"/>
  <c r="UN1581" i="8"/>
  <c r="UN1573" i="8"/>
  <c r="UN1565" i="8"/>
  <c r="UN1557" i="8"/>
  <c r="UN1549" i="8"/>
  <c r="UN1541" i="8"/>
  <c r="UN1533" i="8"/>
  <c r="UN1525" i="8"/>
  <c r="UN1517" i="8"/>
  <c r="UN1509" i="8"/>
  <c r="UN1501" i="8"/>
  <c r="UN1493" i="8"/>
  <c r="UN1485" i="8"/>
  <c r="UN1477" i="8"/>
  <c r="UN1469" i="8"/>
  <c r="UN1461" i="8"/>
  <c r="UN1453" i="8"/>
  <c r="UN1445" i="8"/>
  <c r="UN1437" i="8"/>
  <c r="UN2539" i="8"/>
  <c r="UN2149" i="8"/>
  <c r="UN2117" i="8"/>
  <c r="UN2053" i="8"/>
  <c r="UN1989" i="8"/>
  <c r="UN1925" i="8"/>
  <c r="UN1861" i="8"/>
  <c r="UN1829" i="8"/>
  <c r="UN1813" i="8"/>
  <c r="UN1799" i="8"/>
  <c r="UN1796" i="8"/>
  <c r="UN1790" i="8"/>
  <c r="UN1782" i="8"/>
  <c r="UN1774" i="8"/>
  <c r="UN1766" i="8"/>
  <c r="UN1758" i="8"/>
  <c r="UN1750" i="8"/>
  <c r="UN1742" i="8"/>
  <c r="UN1734" i="8"/>
  <c r="UN1726" i="8"/>
  <c r="UN1718" i="8"/>
  <c r="UN1710" i="8"/>
  <c r="UN1702" i="8"/>
  <c r="UN1694" i="8"/>
  <c r="UN1686" i="8"/>
  <c r="UN1678" i="8"/>
  <c r="UN1670" i="8"/>
  <c r="UN1662" i="8"/>
  <c r="UN1654" i="8"/>
  <c r="UN1646" i="8"/>
  <c r="UN1638" i="8"/>
  <c r="UN1630" i="8"/>
  <c r="UN1622" i="8"/>
  <c r="UN1614" i="8"/>
  <c r="UN1606" i="8"/>
  <c r="UN1598" i="8"/>
  <c r="UN1590" i="8"/>
  <c r="UN1582" i="8"/>
  <c r="UN1574" i="8"/>
  <c r="UN1566" i="8"/>
  <c r="UN1558" i="8"/>
  <c r="UN1550" i="8"/>
  <c r="UN1542" i="8"/>
  <c r="UN1534" i="8"/>
  <c r="UN1526" i="8"/>
  <c r="UN1518" i="8"/>
  <c r="UN1510" i="8"/>
  <c r="UN1502" i="8"/>
  <c r="UN1494" i="8"/>
  <c r="UN1486" i="8"/>
  <c r="UN1478" i="8"/>
  <c r="UN1470" i="8"/>
  <c r="UN1462" i="8"/>
  <c r="UN1454" i="8"/>
  <c r="UN1446" i="8"/>
  <c r="UN1438" i="8"/>
  <c r="UN2125" i="8"/>
  <c r="UN2061" i="8"/>
  <c r="UN1997" i="8"/>
  <c r="UN1933" i="8"/>
  <c r="UN1869" i="8"/>
  <c r="UN1851" i="8"/>
  <c r="UN1819" i="8"/>
  <c r="UN1791" i="8"/>
  <c r="UN1783" i="8"/>
  <c r="UN1775" i="8"/>
  <c r="UN1767" i="8"/>
  <c r="UN1759" i="8"/>
  <c r="UN1751" i="8"/>
  <c r="UN1743" i="8"/>
  <c r="UN1735" i="8"/>
  <c r="UN1727" i="8"/>
  <c r="UN1719" i="8"/>
  <c r="UN1711" i="8"/>
  <c r="UN1703" i="8"/>
  <c r="UN1695" i="8"/>
  <c r="UN1687" i="8"/>
  <c r="UN1679" i="8"/>
  <c r="UN1671" i="8"/>
  <c r="UN1663" i="8"/>
  <c r="UN1655" i="8"/>
  <c r="UN1647" i="8"/>
  <c r="UN1639" i="8"/>
  <c r="UN1631" i="8"/>
  <c r="UN1623" i="8"/>
  <c r="UN1615" i="8"/>
  <c r="UN1607" i="8"/>
  <c r="UN1599" i="8"/>
  <c r="UN1591" i="8"/>
  <c r="UN1583" i="8"/>
  <c r="UN1575" i="8"/>
  <c r="UN1567" i="8"/>
  <c r="UN1559" i="8"/>
  <c r="UN1551" i="8"/>
  <c r="UN1543" i="8"/>
  <c r="UN1535" i="8"/>
  <c r="UN1527" i="8"/>
  <c r="UN1519" i="8"/>
  <c r="UN1511" i="8"/>
  <c r="UN1503" i="8"/>
  <c r="UN1495" i="8"/>
  <c r="UN1487" i="8"/>
  <c r="UN1479" i="8"/>
  <c r="UN1471" i="8"/>
  <c r="UN1463" i="8"/>
  <c r="UN1455" i="8"/>
  <c r="UN1447" i="8"/>
  <c r="UN1439" i="8"/>
  <c r="UN2133" i="8"/>
  <c r="UN2069" i="8"/>
  <c r="UN2005" i="8"/>
  <c r="UN1941" i="8"/>
  <c r="UN1877" i="8"/>
  <c r="UN1837" i="8"/>
  <c r="UN1792" i="8"/>
  <c r="UN1784" i="8"/>
  <c r="UN1776" i="8"/>
  <c r="UN1768" i="8"/>
  <c r="UN1760" i="8"/>
  <c r="UN1752" i="8"/>
  <c r="UN1744" i="8"/>
  <c r="UN1736" i="8"/>
  <c r="UN1728" i="8"/>
  <c r="UN1720" i="8"/>
  <c r="UN1712" i="8"/>
  <c r="UN1704" i="8"/>
  <c r="UN1696" i="8"/>
  <c r="UN1688" i="8"/>
  <c r="UN1680" i="8"/>
  <c r="UN1672" i="8"/>
  <c r="UN1664" i="8"/>
  <c r="UN1656" i="8"/>
  <c r="UN1648" i="8"/>
  <c r="UN1640" i="8"/>
  <c r="UN1632" i="8"/>
  <c r="UN2219" i="8"/>
  <c r="UN2203" i="8"/>
  <c r="UN2169" i="8"/>
  <c r="UN2141" i="8"/>
  <c r="UN2077" i="8"/>
  <c r="UN2013" i="8"/>
  <c r="UN1949" i="8"/>
  <c r="UN1885" i="8"/>
  <c r="UN1827" i="8"/>
  <c r="UN1797" i="8"/>
  <c r="UN1793" i="8"/>
  <c r="UN1785" i="8"/>
  <c r="UN1777" i="8"/>
  <c r="UN1769" i="8"/>
  <c r="UN1761" i="8"/>
  <c r="UN1753" i="8"/>
  <c r="UN1745" i="8"/>
  <c r="UN1737" i="8"/>
  <c r="UN1729" i="8"/>
  <c r="UN1721" i="8"/>
  <c r="UN1713" i="8"/>
  <c r="UN1705" i="8"/>
  <c r="UN1697" i="8"/>
  <c r="UN1689" i="8"/>
  <c r="UN1681" i="8"/>
  <c r="UN1673" i="8"/>
  <c r="UN1665" i="8"/>
  <c r="UN1657" i="8"/>
  <c r="UN1649" i="8"/>
  <c r="UN1641" i="8"/>
  <c r="UN1633" i="8"/>
  <c r="UN1625" i="8"/>
  <c r="UN1617" i="8"/>
  <c r="UN1609" i="8"/>
  <c r="UN1601" i="8"/>
  <c r="UN1593" i="8"/>
  <c r="UN1585" i="8"/>
  <c r="UN1577" i="8"/>
  <c r="UN1569" i="8"/>
  <c r="UN1561" i="8"/>
  <c r="UN1553" i="8"/>
  <c r="UN1545" i="8"/>
  <c r="UN1537" i="8"/>
  <c r="UN1529" i="8"/>
  <c r="UN1521" i="8"/>
  <c r="UN1513" i="8"/>
  <c r="UN1505" i="8"/>
  <c r="UN1497" i="8"/>
  <c r="UN1489" i="8"/>
  <c r="UN1481" i="8"/>
  <c r="UN1473" i="8"/>
  <c r="UN1465" i="8"/>
  <c r="UN1457" i="8"/>
  <c r="UN1449" i="8"/>
  <c r="UN1441" i="8"/>
  <c r="UN2283" i="8"/>
  <c r="UN2085" i="8"/>
  <c r="UN2021" i="8"/>
  <c r="UN1957" i="8"/>
  <c r="UN1893" i="8"/>
  <c r="UN1845" i="8"/>
  <c r="UN1811" i="8"/>
  <c r="UN1794" i="8"/>
  <c r="UN1786" i="8"/>
  <c r="UN1778" i="8"/>
  <c r="UN1770" i="8"/>
  <c r="UN1762" i="8"/>
  <c r="UN1754" i="8"/>
  <c r="UN1746" i="8"/>
  <c r="UN1738" i="8"/>
  <c r="UN1730" i="8"/>
  <c r="UN1722" i="8"/>
  <c r="UN1714" i="8"/>
  <c r="UN1706" i="8"/>
  <c r="UN1698" i="8"/>
  <c r="UN1690" i="8"/>
  <c r="UN1682" i="8"/>
  <c r="UN1674" i="8"/>
  <c r="UN1666" i="8"/>
  <c r="UN1658" i="8"/>
  <c r="UN1650" i="8"/>
  <c r="UN1642" i="8"/>
  <c r="UN1634" i="8"/>
  <c r="UN1626" i="8"/>
  <c r="UN1618" i="8"/>
  <c r="UN1610" i="8"/>
  <c r="UN1602" i="8"/>
  <c r="UN1594" i="8"/>
  <c r="UN1586" i="8"/>
  <c r="UN1578" i="8"/>
  <c r="UN1570" i="8"/>
  <c r="UN1562" i="8"/>
  <c r="UN1554" i="8"/>
  <c r="UN1546" i="8"/>
  <c r="UN1538" i="8"/>
  <c r="UN1530" i="8"/>
  <c r="UN1522" i="8"/>
  <c r="UN1514" i="8"/>
  <c r="UN1506" i="8"/>
  <c r="UN1498" i="8"/>
  <c r="UN1490" i="8"/>
  <c r="UN1482" i="8"/>
  <c r="UN1474" i="8"/>
  <c r="UN1466" i="8"/>
  <c r="UN1458" i="8"/>
  <c r="UN1450" i="8"/>
  <c r="UN1442" i="8"/>
  <c r="UN1965" i="8"/>
  <c r="UN1739" i="8"/>
  <c r="UN1675" i="8"/>
  <c r="UN1600" i="8"/>
  <c r="UN1568" i="8"/>
  <c r="UN1536" i="8"/>
  <c r="UN1504" i="8"/>
  <c r="UN1472" i="8"/>
  <c r="UN1440" i="8"/>
  <c r="UN1436" i="8"/>
  <c r="UN1428" i="8"/>
  <c r="UN1420" i="8"/>
  <c r="UN1412" i="8"/>
  <c r="UN1404" i="8"/>
  <c r="UN1396" i="8"/>
  <c r="UN1388" i="8"/>
  <c r="UN1380" i="8"/>
  <c r="UN1372" i="8"/>
  <c r="UN1364" i="8"/>
  <c r="UN1356" i="8"/>
  <c r="UN1348" i="8"/>
  <c r="UN1340" i="8"/>
  <c r="UN1332" i="8"/>
  <c r="UN1324" i="8"/>
  <c r="UN1316" i="8"/>
  <c r="UN1308" i="8"/>
  <c r="UN1300" i="8"/>
  <c r="UN1292" i="8"/>
  <c r="UN1284" i="8"/>
  <c r="UN1276" i="8"/>
  <c r="UN1268" i="8"/>
  <c r="UN1260" i="8"/>
  <c r="UN1252" i="8"/>
  <c r="UN1244" i="8"/>
  <c r="UN1236" i="8"/>
  <c r="UN1228" i="8"/>
  <c r="UN1220" i="8"/>
  <c r="UN1212" i="8"/>
  <c r="UN1204" i="8"/>
  <c r="UN1196" i="8"/>
  <c r="UN1188" i="8"/>
  <c r="UN1180" i="8"/>
  <c r="UN1172" i="8"/>
  <c r="UN1164" i="8"/>
  <c r="UN1156" i="8"/>
  <c r="UN1148" i="8"/>
  <c r="UN1140" i="8"/>
  <c r="UN1132" i="8"/>
  <c r="UN1124" i="8"/>
  <c r="UN1116" i="8"/>
  <c r="UN1108" i="8"/>
  <c r="UN1100" i="8"/>
  <c r="UN1092" i="8"/>
  <c r="UN1084" i="8"/>
  <c r="UN1076" i="8"/>
  <c r="UN1068" i="8"/>
  <c r="UN1060" i="8"/>
  <c r="UN1052" i="8"/>
  <c r="UN2029" i="8"/>
  <c r="UN1747" i="8"/>
  <c r="UN1683" i="8"/>
  <c r="UN1627" i="8"/>
  <c r="UN1595" i="8"/>
  <c r="UN1563" i="8"/>
  <c r="UN1531" i="8"/>
  <c r="UN1499" i="8"/>
  <c r="UN1467" i="8"/>
  <c r="UN1429" i="8"/>
  <c r="UN1421" i="8"/>
  <c r="UN1413" i="8"/>
  <c r="UN1405" i="8"/>
  <c r="UN1397" i="8"/>
  <c r="UN1389" i="8"/>
  <c r="UN1381" i="8"/>
  <c r="UN1373" i="8"/>
  <c r="UN1365" i="8"/>
  <c r="UN1357" i="8"/>
  <c r="UN1349" i="8"/>
  <c r="UN1341" i="8"/>
  <c r="UN1333" i="8"/>
  <c r="UN1325" i="8"/>
  <c r="UN1317" i="8"/>
  <c r="UN1309" i="8"/>
  <c r="UN1301" i="8"/>
  <c r="UN1293" i="8"/>
  <c r="UN1285" i="8"/>
  <c r="UN1277" i="8"/>
  <c r="UN1269" i="8"/>
  <c r="UN1261" i="8"/>
  <c r="UN1253" i="8"/>
  <c r="UN1245" i="8"/>
  <c r="UN1237" i="8"/>
  <c r="UN1229" i="8"/>
  <c r="UN1221" i="8"/>
  <c r="UN1213" i="8"/>
  <c r="UN1205" i="8"/>
  <c r="UN1197" i="8"/>
  <c r="UN1189" i="8"/>
  <c r="UN1181" i="8"/>
  <c r="UN1173" i="8"/>
  <c r="UN1165" i="8"/>
  <c r="UN1157" i="8"/>
  <c r="UN1149" i="8"/>
  <c r="UN1141" i="8"/>
  <c r="UN1133" i="8"/>
  <c r="UN1125" i="8"/>
  <c r="UN1117" i="8"/>
  <c r="UN1109" i="8"/>
  <c r="UN1101" i="8"/>
  <c r="UN1093" i="8"/>
  <c r="UN1085" i="8"/>
  <c r="UN1077" i="8"/>
  <c r="UN1069" i="8"/>
  <c r="UN1061" i="8"/>
  <c r="UN1053" i="8"/>
  <c r="UN1045" i="8"/>
  <c r="UN2093" i="8"/>
  <c r="UN1755" i="8"/>
  <c r="UN1691" i="8"/>
  <c r="UN1608" i="8"/>
  <c r="UN1576" i="8"/>
  <c r="UN1544" i="8"/>
  <c r="UN1512" i="8"/>
  <c r="UN1480" i="8"/>
  <c r="UN1448" i="8"/>
  <c r="UN1430" i="8"/>
  <c r="UN1422" i="8"/>
  <c r="UN1414" i="8"/>
  <c r="UN1406" i="8"/>
  <c r="UN1398" i="8"/>
  <c r="UN1390" i="8"/>
  <c r="UN1382" i="8"/>
  <c r="UN1374" i="8"/>
  <c r="UN1366" i="8"/>
  <c r="UN1358" i="8"/>
  <c r="UN1350" i="8"/>
  <c r="UN1342" i="8"/>
  <c r="UN1334" i="8"/>
  <c r="UN1326" i="8"/>
  <c r="UN1318" i="8"/>
  <c r="UN1310" i="8"/>
  <c r="UN1302" i="8"/>
  <c r="UN1294" i="8"/>
  <c r="UN1286" i="8"/>
  <c r="UN1278" i="8"/>
  <c r="UN1270" i="8"/>
  <c r="UN1262" i="8"/>
  <c r="UN1254" i="8"/>
  <c r="UN1246" i="8"/>
  <c r="UN1238" i="8"/>
  <c r="UN1230" i="8"/>
  <c r="UN1222" i="8"/>
  <c r="UN1214" i="8"/>
  <c r="UN1206" i="8"/>
  <c r="UN1198" i="8"/>
  <c r="UN1190" i="8"/>
  <c r="UN1182" i="8"/>
  <c r="UN1174" i="8"/>
  <c r="UN1166" i="8"/>
  <c r="UN1158" i="8"/>
  <c r="UN1150" i="8"/>
  <c r="UN1142" i="8"/>
  <c r="UN1134" i="8"/>
  <c r="UN1126" i="8"/>
  <c r="UN1118" i="8"/>
  <c r="UN1110" i="8"/>
  <c r="UN1102" i="8"/>
  <c r="UN1094" i="8"/>
  <c r="UN1086" i="8"/>
  <c r="UN1078" i="8"/>
  <c r="UN1070" i="8"/>
  <c r="UN1062" i="8"/>
  <c r="UN1054" i="8"/>
  <c r="UN1046" i="8"/>
  <c r="UN1763" i="8"/>
  <c r="UN1699" i="8"/>
  <c r="UN1635" i="8"/>
  <c r="UN1603" i="8"/>
  <c r="UN1571" i="8"/>
  <c r="UN1539" i="8"/>
  <c r="UN1507" i="8"/>
  <c r="UN1475" i="8"/>
  <c r="UN1443" i="8"/>
  <c r="UN1431" i="8"/>
  <c r="UN1423" i="8"/>
  <c r="UN1415" i="8"/>
  <c r="UN1407" i="8"/>
  <c r="UN1399" i="8"/>
  <c r="UN1391" i="8"/>
  <c r="UN1383" i="8"/>
  <c r="UN1375" i="8"/>
  <c r="UN1367" i="8"/>
  <c r="UN1359" i="8"/>
  <c r="UN1351" i="8"/>
  <c r="UN1343" i="8"/>
  <c r="UN1335" i="8"/>
  <c r="UN1327" i="8"/>
  <c r="UN1319" i="8"/>
  <c r="UN1311" i="8"/>
  <c r="UN1303" i="8"/>
  <c r="UN1295" i="8"/>
  <c r="UN1287" i="8"/>
  <c r="UN1279" i="8"/>
  <c r="UN1271" i="8"/>
  <c r="UN1263" i="8"/>
  <c r="UN1255" i="8"/>
  <c r="UN1247" i="8"/>
  <c r="UN1239" i="8"/>
  <c r="UN1231" i="8"/>
  <c r="UN1223" i="8"/>
  <c r="UN1215" i="8"/>
  <c r="UN1207" i="8"/>
  <c r="UN1199" i="8"/>
  <c r="UN1191" i="8"/>
  <c r="UN1183" i="8"/>
  <c r="UN1175" i="8"/>
  <c r="UN1167" i="8"/>
  <c r="UN1159" i="8"/>
  <c r="UN1151" i="8"/>
  <c r="UN1143" i="8"/>
  <c r="UN1135" i="8"/>
  <c r="UN1127" i="8"/>
  <c r="UN1119" i="8"/>
  <c r="UN1111" i="8"/>
  <c r="UN1103" i="8"/>
  <c r="UN1095" i="8"/>
  <c r="UN1087" i="8"/>
  <c r="UN1079" i="8"/>
  <c r="UN1071" i="8"/>
  <c r="UN1063" i="8"/>
  <c r="UN1055" i="8"/>
  <c r="UN1047" i="8"/>
  <c r="UN2347" i="8"/>
  <c r="UN1771" i="8"/>
  <c r="UN1707" i="8"/>
  <c r="UN1643" i="8"/>
  <c r="UN1616" i="8"/>
  <c r="UN1584" i="8"/>
  <c r="UN1552" i="8"/>
  <c r="UN1520" i="8"/>
  <c r="UN1488" i="8"/>
  <c r="UN1456" i="8"/>
  <c r="UN1432" i="8"/>
  <c r="UN1424" i="8"/>
  <c r="UN1416" i="8"/>
  <c r="UN1408" i="8"/>
  <c r="UN1400" i="8"/>
  <c r="UN1392" i="8"/>
  <c r="UN1384" i="8"/>
  <c r="UN1376" i="8"/>
  <c r="UN1368" i="8"/>
  <c r="UN1360" i="8"/>
  <c r="UN1352" i="8"/>
  <c r="UN1344" i="8"/>
  <c r="UN1336" i="8"/>
  <c r="UN1328" i="8"/>
  <c r="UN1320" i="8"/>
  <c r="UN1312" i="8"/>
  <c r="UN1304" i="8"/>
  <c r="UN1296" i="8"/>
  <c r="UN1288" i="8"/>
  <c r="UN1280" i="8"/>
  <c r="UN1272" i="8"/>
  <c r="UN1264" i="8"/>
  <c r="UN1256" i="8"/>
  <c r="UN1248" i="8"/>
  <c r="UN1240" i="8"/>
  <c r="UN1232" i="8"/>
  <c r="UN1224" i="8"/>
  <c r="UN1216" i="8"/>
  <c r="UN1208" i="8"/>
  <c r="UN1200" i="8"/>
  <c r="UN1192" i="8"/>
  <c r="UN1184" i="8"/>
  <c r="UN1176" i="8"/>
  <c r="UN1168" i="8"/>
  <c r="UN1160" i="8"/>
  <c r="UN1152" i="8"/>
  <c r="UN1144" i="8"/>
  <c r="UN1136" i="8"/>
  <c r="UN1128" i="8"/>
  <c r="UN1120" i="8"/>
  <c r="UN1112" i="8"/>
  <c r="UN1104" i="8"/>
  <c r="UN1096" i="8"/>
  <c r="UN1804" i="8"/>
  <c r="UN1803" i="8"/>
  <c r="UN1802" i="8"/>
  <c r="UN1801" i="8"/>
  <c r="UN1779" i="8"/>
  <c r="UN1715" i="8"/>
  <c r="UN1651" i="8"/>
  <c r="UN1611" i="8"/>
  <c r="UN1579" i="8"/>
  <c r="UN1547" i="8"/>
  <c r="UN1515" i="8"/>
  <c r="UN1483" i="8"/>
  <c r="UN1451" i="8"/>
  <c r="UN1433" i="8"/>
  <c r="UN1425" i="8"/>
  <c r="UN1417" i="8"/>
  <c r="UN1409" i="8"/>
  <c r="UN1401" i="8"/>
  <c r="UN1393" i="8"/>
  <c r="UN1385" i="8"/>
  <c r="UN1377" i="8"/>
  <c r="UN1369" i="8"/>
  <c r="UN1361" i="8"/>
  <c r="UN1353" i="8"/>
  <c r="UN1345" i="8"/>
  <c r="UN1337" i="8"/>
  <c r="UN1329" i="8"/>
  <c r="UN1321" i="8"/>
  <c r="UN1313" i="8"/>
  <c r="UN1305" i="8"/>
  <c r="UN1297" i="8"/>
  <c r="UN1289" i="8"/>
  <c r="UN1281" i="8"/>
  <c r="UN1273" i="8"/>
  <c r="UN1265" i="8"/>
  <c r="UN1257" i="8"/>
  <c r="UN1249" i="8"/>
  <c r="UN1241" i="8"/>
  <c r="UN1233" i="8"/>
  <c r="UN1225" i="8"/>
  <c r="UN1217" i="8"/>
  <c r="UN1209" i="8"/>
  <c r="UN1201" i="8"/>
  <c r="UN1193" i="8"/>
  <c r="UN1185" i="8"/>
  <c r="UN1177" i="8"/>
  <c r="UN1169" i="8"/>
  <c r="UN1161" i="8"/>
  <c r="UN1153" i="8"/>
  <c r="UN1145" i="8"/>
  <c r="UN1137" i="8"/>
  <c r="UN1129" i="8"/>
  <c r="UN1121" i="8"/>
  <c r="UN1113" i="8"/>
  <c r="UN1105" i="8"/>
  <c r="UN1097" i="8"/>
  <c r="UN1089" i="8"/>
  <c r="UN1081" i="8"/>
  <c r="UN1073" i="8"/>
  <c r="UN1065" i="8"/>
  <c r="UN1057" i="8"/>
  <c r="UN1049" i="8"/>
  <c r="UN1787" i="8"/>
  <c r="UN1723" i="8"/>
  <c r="UN1659" i="8"/>
  <c r="UN1624" i="8"/>
  <c r="UN1592" i="8"/>
  <c r="UN1560" i="8"/>
  <c r="UN1528" i="8"/>
  <c r="UN1496" i="8"/>
  <c r="UN1464" i="8"/>
  <c r="UN1434" i="8"/>
  <c r="UN1426" i="8"/>
  <c r="UN1418" i="8"/>
  <c r="UN1410" i="8"/>
  <c r="UN1402" i="8"/>
  <c r="UN1394" i="8"/>
  <c r="UN1386" i="8"/>
  <c r="UN1378" i="8"/>
  <c r="UN1370" i="8"/>
  <c r="UN1362" i="8"/>
  <c r="UN1354" i="8"/>
  <c r="UN1346" i="8"/>
  <c r="UN1338" i="8"/>
  <c r="UN1330" i="8"/>
  <c r="UN1322" i="8"/>
  <c r="UN1314" i="8"/>
  <c r="UN1306" i="8"/>
  <c r="UN1298" i="8"/>
  <c r="UN1290" i="8"/>
  <c r="UN1282" i="8"/>
  <c r="UN1274" i="8"/>
  <c r="UN1266" i="8"/>
  <c r="UN1258" i="8"/>
  <c r="UN1250" i="8"/>
  <c r="UN1242" i="8"/>
  <c r="UN1234" i="8"/>
  <c r="UN1226" i="8"/>
  <c r="UN1218" i="8"/>
  <c r="UN1210" i="8"/>
  <c r="UN1202" i="8"/>
  <c r="UN1194" i="8"/>
  <c r="UN1186" i="8"/>
  <c r="UN1178" i="8"/>
  <c r="UN1170" i="8"/>
  <c r="UN1162" i="8"/>
  <c r="UN1154" i="8"/>
  <c r="UN1146" i="8"/>
  <c r="UN1138" i="8"/>
  <c r="UN1130" i="8"/>
  <c r="UN1122" i="8"/>
  <c r="UN1114" i="8"/>
  <c r="UN1106" i="8"/>
  <c r="UN1098" i="8"/>
  <c r="UN1090" i="8"/>
  <c r="UN1082" i="8"/>
  <c r="UN1901" i="8"/>
  <c r="UN1835" i="8"/>
  <c r="UN1795" i="8"/>
  <c r="UN1731" i="8"/>
  <c r="UN1667" i="8"/>
  <c r="UN1619" i="8"/>
  <c r="UN1587" i="8"/>
  <c r="UN1555" i="8"/>
  <c r="UN1523" i="8"/>
  <c r="UN1491" i="8"/>
  <c r="UN1459" i="8"/>
  <c r="UN1435" i="8"/>
  <c r="UN1427" i="8"/>
  <c r="UN1419" i="8"/>
  <c r="UN1411" i="8"/>
  <c r="UN1403" i="8"/>
  <c r="UN1395" i="8"/>
  <c r="UN1387" i="8"/>
  <c r="UN1379" i="8"/>
  <c r="UN1371" i="8"/>
  <c r="UN1363" i="8"/>
  <c r="UN1355" i="8"/>
  <c r="UN1347" i="8"/>
  <c r="UN1339" i="8"/>
  <c r="UN1331" i="8"/>
  <c r="UN1323" i="8"/>
  <c r="UN1315" i="8"/>
  <c r="UN1307" i="8"/>
  <c r="UN1299" i="8"/>
  <c r="UN1235" i="8"/>
  <c r="UN1171" i="8"/>
  <c r="UN1107" i="8"/>
  <c r="UN1036" i="8"/>
  <c r="UN1028" i="8"/>
  <c r="UN1020" i="8"/>
  <c r="UN1012" i="8"/>
  <c r="UN1004" i="8"/>
  <c r="UN996" i="8"/>
  <c r="UN988" i="8"/>
  <c r="UN980" i="8"/>
  <c r="UN972" i="8"/>
  <c r="UN964" i="8"/>
  <c r="UN956" i="8"/>
  <c r="UN948" i="8"/>
  <c r="UN940" i="8"/>
  <c r="UN932" i="8"/>
  <c r="UN924" i="8"/>
  <c r="UN916" i="8"/>
  <c r="UN908" i="8"/>
  <c r="UN900" i="8"/>
  <c r="UN892" i="8"/>
  <c r="UN884" i="8"/>
  <c r="UN876" i="8"/>
  <c r="UN868" i="8"/>
  <c r="UN860" i="8"/>
  <c r="UN852" i="8"/>
  <c r="UN844" i="8"/>
  <c r="UN836" i="8"/>
  <c r="UN828" i="8"/>
  <c r="UN820" i="8"/>
  <c r="UN812" i="8"/>
  <c r="UN804" i="8"/>
  <c r="UN796" i="8"/>
  <c r="UN788" i="8"/>
  <c r="UN780" i="8"/>
  <c r="UN772" i="8"/>
  <c r="UN764" i="8"/>
  <c r="UN756" i="8"/>
  <c r="UN748" i="8"/>
  <c r="UN740" i="8"/>
  <c r="UN732" i="8"/>
  <c r="UN724" i="8"/>
  <c r="UN716" i="8"/>
  <c r="UN708" i="8"/>
  <c r="UN700" i="8"/>
  <c r="UN692" i="8"/>
  <c r="UN684" i="8"/>
  <c r="UN676" i="8"/>
  <c r="UN668" i="8"/>
  <c r="UN660" i="8"/>
  <c r="UN652" i="8"/>
  <c r="UN644" i="8"/>
  <c r="UN636" i="8"/>
  <c r="UN628" i="8"/>
  <c r="UN620" i="8"/>
  <c r="UN612" i="8"/>
  <c r="UN604" i="8"/>
  <c r="UN596" i="8"/>
  <c r="UN588" i="8"/>
  <c r="UN580" i="8"/>
  <c r="UN572" i="8"/>
  <c r="UN564" i="8"/>
  <c r="UN556" i="8"/>
  <c r="UN548" i="8"/>
  <c r="UN540" i="8"/>
  <c r="UN532" i="8"/>
  <c r="UN524" i="8"/>
  <c r="UN516" i="8"/>
  <c r="UN508" i="8"/>
  <c r="UN500" i="8"/>
  <c r="UN492" i="8"/>
  <c r="UN484" i="8"/>
  <c r="UN476" i="8"/>
  <c r="UN468" i="8"/>
  <c r="UN1243" i="8"/>
  <c r="UN1179" i="8"/>
  <c r="UN1115" i="8"/>
  <c r="UN1059" i="8"/>
  <c r="UN1048" i="8"/>
  <c r="UN1043" i="8"/>
  <c r="UN1037" i="8"/>
  <c r="UN1029" i="8"/>
  <c r="UN1021" i="8"/>
  <c r="UN1013" i="8"/>
  <c r="UN1005" i="8"/>
  <c r="UN997" i="8"/>
  <c r="UN989" i="8"/>
  <c r="UN981" i="8"/>
  <c r="UN973" i="8"/>
  <c r="UN965" i="8"/>
  <c r="UN957" i="8"/>
  <c r="UN949" i="8"/>
  <c r="UN941" i="8"/>
  <c r="UN933" i="8"/>
  <c r="UN925" i="8"/>
  <c r="UN917" i="8"/>
  <c r="UN909" i="8"/>
  <c r="UN901" i="8"/>
  <c r="UN893" i="8"/>
  <c r="UN885" i="8"/>
  <c r="UN877" i="8"/>
  <c r="UN869" i="8"/>
  <c r="UN861" i="8"/>
  <c r="UN853" i="8"/>
  <c r="UN845" i="8"/>
  <c r="UN837" i="8"/>
  <c r="UN829" i="8"/>
  <c r="UN821" i="8"/>
  <c r="UN813" i="8"/>
  <c r="UN805" i="8"/>
  <c r="UN797" i="8"/>
  <c r="UN789" i="8"/>
  <c r="UN781" i="8"/>
  <c r="UN773" i="8"/>
  <c r="UN765" i="8"/>
  <c r="UN757" i="8"/>
  <c r="UN749" i="8"/>
  <c r="UN741" i="8"/>
  <c r="UN733" i="8"/>
  <c r="UN725" i="8"/>
  <c r="UN717" i="8"/>
  <c r="UN709" i="8"/>
  <c r="UN701" i="8"/>
  <c r="UN693" i="8"/>
  <c r="UN685" i="8"/>
  <c r="UN677" i="8"/>
  <c r="UN669" i="8"/>
  <c r="UN661" i="8"/>
  <c r="UN653" i="8"/>
  <c r="UN645" i="8"/>
  <c r="UN637" i="8"/>
  <c r="UN629" i="8"/>
  <c r="UN621" i="8"/>
  <c r="UN613" i="8"/>
  <c r="UN605" i="8"/>
  <c r="UN597" i="8"/>
  <c r="UN589" i="8"/>
  <c r="UN581" i="8"/>
  <c r="UN573" i="8"/>
  <c r="UN565" i="8"/>
  <c r="UN557" i="8"/>
  <c r="UN549" i="8"/>
  <c r="UN541" i="8"/>
  <c r="UN533" i="8"/>
  <c r="UN525" i="8"/>
  <c r="UN517" i="8"/>
  <c r="UN509" i="8"/>
  <c r="UN501" i="8"/>
  <c r="UN493" i="8"/>
  <c r="UN485" i="8"/>
  <c r="UN477" i="8"/>
  <c r="UN469" i="8"/>
  <c r="UN461" i="8"/>
  <c r="UN1251" i="8"/>
  <c r="UN1187" i="8"/>
  <c r="UN1123" i="8"/>
  <c r="UN1072" i="8"/>
  <c r="UN1066" i="8"/>
  <c r="UN1038" i="8"/>
  <c r="UN1030" i="8"/>
  <c r="UN1022" i="8"/>
  <c r="UN1014" i="8"/>
  <c r="UN1006" i="8"/>
  <c r="UN998" i="8"/>
  <c r="UN990" i="8"/>
  <c r="UN982" i="8"/>
  <c r="UN974" i="8"/>
  <c r="UN966" i="8"/>
  <c r="UN958" i="8"/>
  <c r="UN950" i="8"/>
  <c r="UN942" i="8"/>
  <c r="UN934" i="8"/>
  <c r="UN926" i="8"/>
  <c r="UN918" i="8"/>
  <c r="UN910" i="8"/>
  <c r="UN902" i="8"/>
  <c r="UN894" i="8"/>
  <c r="UN886" i="8"/>
  <c r="UN878" i="8"/>
  <c r="UN870" i="8"/>
  <c r="UN862" i="8"/>
  <c r="UN854" i="8"/>
  <c r="UN846" i="8"/>
  <c r="UN838" i="8"/>
  <c r="UN830" i="8"/>
  <c r="UN822" i="8"/>
  <c r="UN814" i="8"/>
  <c r="UN806" i="8"/>
  <c r="UN798" i="8"/>
  <c r="UN790" i="8"/>
  <c r="UN782" i="8"/>
  <c r="UN774" i="8"/>
  <c r="UN766" i="8"/>
  <c r="UN758" i="8"/>
  <c r="UN750" i="8"/>
  <c r="UN742" i="8"/>
  <c r="UN734" i="8"/>
  <c r="UN726" i="8"/>
  <c r="UN718" i="8"/>
  <c r="UN710" i="8"/>
  <c r="UN702" i="8"/>
  <c r="UN694" i="8"/>
  <c r="UN686" i="8"/>
  <c r="UN678" i="8"/>
  <c r="UN670" i="8"/>
  <c r="UN662" i="8"/>
  <c r="UN654" i="8"/>
  <c r="UN646" i="8"/>
  <c r="UN638" i="8"/>
  <c r="UN630" i="8"/>
  <c r="UN622" i="8"/>
  <c r="UN614" i="8"/>
  <c r="UN606" i="8"/>
  <c r="UN598" i="8"/>
  <c r="UN590" i="8"/>
  <c r="UN582" i="8"/>
  <c r="UN574" i="8"/>
  <c r="UN566" i="8"/>
  <c r="UN558" i="8"/>
  <c r="UN550" i="8"/>
  <c r="UN542" i="8"/>
  <c r="UN534" i="8"/>
  <c r="UN526" i="8"/>
  <c r="UN518" i="8"/>
  <c r="UN510" i="8"/>
  <c r="UN502" i="8"/>
  <c r="UN494" i="8"/>
  <c r="UN486" i="8"/>
  <c r="UN478" i="8"/>
  <c r="UN470" i="8"/>
  <c r="UN1259" i="8"/>
  <c r="UN1195" i="8"/>
  <c r="UN1131" i="8"/>
  <c r="UN1080" i="8"/>
  <c r="UN1039" i="8"/>
  <c r="UN1031" i="8"/>
  <c r="UN1023" i="8"/>
  <c r="UN1015" i="8"/>
  <c r="UN1007" i="8"/>
  <c r="UN999" i="8"/>
  <c r="UN991" i="8"/>
  <c r="UN983" i="8"/>
  <c r="UN975" i="8"/>
  <c r="UN967" i="8"/>
  <c r="UN959" i="8"/>
  <c r="UN951" i="8"/>
  <c r="UN943" i="8"/>
  <c r="UN935" i="8"/>
  <c r="UN927" i="8"/>
  <c r="UN919" i="8"/>
  <c r="UN911" i="8"/>
  <c r="UN903" i="8"/>
  <c r="UN895" i="8"/>
  <c r="UN887" i="8"/>
  <c r="UN879" i="8"/>
  <c r="UN871" i="8"/>
  <c r="UN863" i="8"/>
  <c r="UN855" i="8"/>
  <c r="UN847" i="8"/>
  <c r="UN839" i="8"/>
  <c r="UN831" i="8"/>
  <c r="UN823" i="8"/>
  <c r="UN815" i="8"/>
  <c r="UN807" i="8"/>
  <c r="UN799" i="8"/>
  <c r="UN791" i="8"/>
  <c r="UN783" i="8"/>
  <c r="UN775" i="8"/>
  <c r="UN767" i="8"/>
  <c r="UN759" i="8"/>
  <c r="UN751" i="8"/>
  <c r="UN743" i="8"/>
  <c r="UN735" i="8"/>
  <c r="UN727" i="8"/>
  <c r="UN719" i="8"/>
  <c r="UN711" i="8"/>
  <c r="UN703" i="8"/>
  <c r="UN695" i="8"/>
  <c r="UN687" i="8"/>
  <c r="UN679" i="8"/>
  <c r="UN671" i="8"/>
  <c r="UN663" i="8"/>
  <c r="UN655" i="8"/>
  <c r="UN647" i="8"/>
  <c r="UN639" i="8"/>
  <c r="UN631" i="8"/>
  <c r="UN623" i="8"/>
  <c r="UN615" i="8"/>
  <c r="UN607" i="8"/>
  <c r="UN599" i="8"/>
  <c r="UN591" i="8"/>
  <c r="UN583" i="8"/>
  <c r="UN575" i="8"/>
  <c r="UN567" i="8"/>
  <c r="UN559" i="8"/>
  <c r="UN551" i="8"/>
  <c r="UN543" i="8"/>
  <c r="UN535" i="8"/>
  <c r="UN527" i="8"/>
  <c r="UN519" i="8"/>
  <c r="UN511" i="8"/>
  <c r="UN503" i="8"/>
  <c r="UN495" i="8"/>
  <c r="UN487" i="8"/>
  <c r="UN479" i="8"/>
  <c r="UN471" i="8"/>
  <c r="UN463" i="8"/>
  <c r="UN1267" i="8"/>
  <c r="UN1203" i="8"/>
  <c r="UN1139" i="8"/>
  <c r="UN1067" i="8"/>
  <c r="UN1056" i="8"/>
  <c r="UN1050" i="8"/>
  <c r="UN1040" i="8"/>
  <c r="UN1032" i="8"/>
  <c r="UN1024" i="8"/>
  <c r="UN1016" i="8"/>
  <c r="UN1008" i="8"/>
  <c r="UN1000" i="8"/>
  <c r="UN992" i="8"/>
  <c r="UN984" i="8"/>
  <c r="UN976" i="8"/>
  <c r="UN968" i="8"/>
  <c r="UN960" i="8"/>
  <c r="UN952" i="8"/>
  <c r="UN944" i="8"/>
  <c r="UN936" i="8"/>
  <c r="UN928" i="8"/>
  <c r="UN920" i="8"/>
  <c r="UN912" i="8"/>
  <c r="UN904" i="8"/>
  <c r="UN896" i="8"/>
  <c r="UN888" i="8"/>
  <c r="UN880" i="8"/>
  <c r="UN872" i="8"/>
  <c r="UN864" i="8"/>
  <c r="UN856" i="8"/>
  <c r="UN848" i="8"/>
  <c r="UN840" i="8"/>
  <c r="UN832" i="8"/>
  <c r="UN824" i="8"/>
  <c r="UN816" i="8"/>
  <c r="UN808" i="8"/>
  <c r="UN800" i="8"/>
  <c r="UN792" i="8"/>
  <c r="UN784" i="8"/>
  <c r="UN776" i="8"/>
  <c r="UN768" i="8"/>
  <c r="UN760" i="8"/>
  <c r="UN752" i="8"/>
  <c r="UN744" i="8"/>
  <c r="UN736" i="8"/>
  <c r="UN728" i="8"/>
  <c r="UN720" i="8"/>
  <c r="UN712" i="8"/>
  <c r="UN704" i="8"/>
  <c r="UN696" i="8"/>
  <c r="UN688" i="8"/>
  <c r="UN680" i="8"/>
  <c r="UN672" i="8"/>
  <c r="UN664" i="8"/>
  <c r="UN656" i="8"/>
  <c r="UN648" i="8"/>
  <c r="UN640" i="8"/>
  <c r="UN632" i="8"/>
  <c r="UN624" i="8"/>
  <c r="UN616" i="8"/>
  <c r="UN608" i="8"/>
  <c r="UN600" i="8"/>
  <c r="UN592" i="8"/>
  <c r="UN584" i="8"/>
  <c r="UN576" i="8"/>
  <c r="UN568" i="8"/>
  <c r="UN560" i="8"/>
  <c r="UN552" i="8"/>
  <c r="UN544" i="8"/>
  <c r="UN536" i="8"/>
  <c r="UN528" i="8"/>
  <c r="UN1275" i="8"/>
  <c r="UN1211" i="8"/>
  <c r="UN1147" i="8"/>
  <c r="UN1088" i="8"/>
  <c r="UN1074" i="8"/>
  <c r="UN1044" i="8"/>
  <c r="UN1041" i="8"/>
  <c r="UN1033" i="8"/>
  <c r="UN1025" i="8"/>
  <c r="UN1017" i="8"/>
  <c r="UN1009" i="8"/>
  <c r="UN1001" i="8"/>
  <c r="UN993" i="8"/>
  <c r="UN985" i="8"/>
  <c r="UN977" i="8"/>
  <c r="UN969" i="8"/>
  <c r="UN961" i="8"/>
  <c r="UN953" i="8"/>
  <c r="UN945" i="8"/>
  <c r="UN937" i="8"/>
  <c r="UN929" i="8"/>
  <c r="UN921" i="8"/>
  <c r="UN913" i="8"/>
  <c r="UN905" i="8"/>
  <c r="UN897" i="8"/>
  <c r="UN889" i="8"/>
  <c r="UN881" i="8"/>
  <c r="UN873" i="8"/>
  <c r="UN865" i="8"/>
  <c r="UN857" i="8"/>
  <c r="UN849" i="8"/>
  <c r="UN841" i="8"/>
  <c r="UN833" i="8"/>
  <c r="UN825" i="8"/>
  <c r="UN817" i="8"/>
  <c r="UN809" i="8"/>
  <c r="UN801" i="8"/>
  <c r="UN793" i="8"/>
  <c r="UN785" i="8"/>
  <c r="UN777" i="8"/>
  <c r="UN769" i="8"/>
  <c r="UN761" i="8"/>
  <c r="UN753" i="8"/>
  <c r="UN745" i="8"/>
  <c r="UN737" i="8"/>
  <c r="UN729" i="8"/>
  <c r="UN721" i="8"/>
  <c r="UN713" i="8"/>
  <c r="UN705" i="8"/>
  <c r="UN697" i="8"/>
  <c r="UN689" i="8"/>
  <c r="UN681" i="8"/>
  <c r="UN673" i="8"/>
  <c r="UN665" i="8"/>
  <c r="UN657" i="8"/>
  <c r="UN649" i="8"/>
  <c r="UN641" i="8"/>
  <c r="UN633" i="8"/>
  <c r="UN625" i="8"/>
  <c r="UN617" i="8"/>
  <c r="UN609" i="8"/>
  <c r="UN601" i="8"/>
  <c r="UN593" i="8"/>
  <c r="UN585" i="8"/>
  <c r="UN577" i="8"/>
  <c r="UN569" i="8"/>
  <c r="UN561" i="8"/>
  <c r="UN553" i="8"/>
  <c r="UN545" i="8"/>
  <c r="UN537" i="8"/>
  <c r="UN529" i="8"/>
  <c r="UN521" i="8"/>
  <c r="UN513" i="8"/>
  <c r="UN505" i="8"/>
  <c r="UN497" i="8"/>
  <c r="UN489" i="8"/>
  <c r="UN1283" i="8"/>
  <c r="UN1219" i="8"/>
  <c r="UN1155" i="8"/>
  <c r="UN1091" i="8"/>
  <c r="UN1083" i="8"/>
  <c r="UN1051" i="8"/>
  <c r="UN1042" i="8"/>
  <c r="UN1034" i="8"/>
  <c r="UN1026" i="8"/>
  <c r="UN1018" i="8"/>
  <c r="UN1010" i="8"/>
  <c r="UN1002" i="8"/>
  <c r="UN994" i="8"/>
  <c r="UN986" i="8"/>
  <c r="UN978" i="8"/>
  <c r="UN970" i="8"/>
  <c r="UN962" i="8"/>
  <c r="UN954" i="8"/>
  <c r="UN946" i="8"/>
  <c r="UN938" i="8"/>
  <c r="UN930" i="8"/>
  <c r="UN922" i="8"/>
  <c r="UN914" i="8"/>
  <c r="UN906" i="8"/>
  <c r="UN898" i="8"/>
  <c r="UN890" i="8"/>
  <c r="UN882" i="8"/>
  <c r="UN874" i="8"/>
  <c r="UN866" i="8"/>
  <c r="UN858" i="8"/>
  <c r="UN850" i="8"/>
  <c r="UN842" i="8"/>
  <c r="UN834" i="8"/>
  <c r="UN826" i="8"/>
  <c r="UN818" i="8"/>
  <c r="UN810" i="8"/>
  <c r="UN802" i="8"/>
  <c r="UN794" i="8"/>
  <c r="UN786" i="8"/>
  <c r="UN778" i="8"/>
  <c r="UN770" i="8"/>
  <c r="UN762" i="8"/>
  <c r="UN754" i="8"/>
  <c r="UN746" i="8"/>
  <c r="UN738" i="8"/>
  <c r="UN730" i="8"/>
  <c r="UN722" i="8"/>
  <c r="UN714" i="8"/>
  <c r="UN706" i="8"/>
  <c r="UN698" i="8"/>
  <c r="UN690" i="8"/>
  <c r="UN682" i="8"/>
  <c r="UN674" i="8"/>
  <c r="UN666" i="8"/>
  <c r="UN658" i="8"/>
  <c r="UN650" i="8"/>
  <c r="UN642" i="8"/>
  <c r="UN634" i="8"/>
  <c r="UN626" i="8"/>
  <c r="UN618" i="8"/>
  <c r="UN610" i="8"/>
  <c r="UN602" i="8"/>
  <c r="UN594" i="8"/>
  <c r="UN586" i="8"/>
  <c r="UN578" i="8"/>
  <c r="UN570" i="8"/>
  <c r="UN562" i="8"/>
  <c r="UN554" i="8"/>
  <c r="UN1291" i="8"/>
  <c r="UN1227" i="8"/>
  <c r="UN1163" i="8"/>
  <c r="UN1099" i="8"/>
  <c r="UN1075" i="8"/>
  <c r="UN1064" i="8"/>
  <c r="UN1058" i="8"/>
  <c r="UN1035" i="8"/>
  <c r="UN1027" i="8"/>
  <c r="UN1019" i="8"/>
  <c r="UN1011" i="8"/>
  <c r="UN1003" i="8"/>
  <c r="UN995" i="8"/>
  <c r="UN987" i="8"/>
  <c r="UN979" i="8"/>
  <c r="UN971" i="8"/>
  <c r="UN963" i="8"/>
  <c r="UN955" i="8"/>
  <c r="UN947" i="8"/>
  <c r="UN939" i="8"/>
  <c r="UN931" i="8"/>
  <c r="UN923" i="8"/>
  <c r="UN915" i="8"/>
  <c r="UN907" i="8"/>
  <c r="UN899" i="8"/>
  <c r="UN891" i="8"/>
  <c r="UN883" i="8"/>
  <c r="UN875" i="8"/>
  <c r="UN867" i="8"/>
  <c r="UN859" i="8"/>
  <c r="UN851" i="8"/>
  <c r="UN843" i="8"/>
  <c r="UN835" i="8"/>
  <c r="UN827" i="8"/>
  <c r="UN819" i="8"/>
  <c r="UN811" i="8"/>
  <c r="UN803" i="8"/>
  <c r="UN795" i="8"/>
  <c r="UN787" i="8"/>
  <c r="UN779" i="8"/>
  <c r="UN771" i="8"/>
  <c r="UN763" i="8"/>
  <c r="UN755" i="8"/>
  <c r="UN747" i="8"/>
  <c r="UN739" i="8"/>
  <c r="UN731" i="8"/>
  <c r="UN723" i="8"/>
  <c r="UN715" i="8"/>
  <c r="UN707" i="8"/>
  <c r="UN699" i="8"/>
  <c r="UN691" i="8"/>
  <c r="UN683" i="8"/>
  <c r="UN675" i="8"/>
  <c r="UN667" i="8"/>
  <c r="UV5035" i="8"/>
  <c r="UV5036" i="8"/>
  <c r="UV5030" i="8"/>
  <c r="UV5031" i="8"/>
  <c r="UV5032" i="8"/>
  <c r="UV5033" i="8"/>
  <c r="UV5029" i="8"/>
  <c r="UV5025" i="8"/>
  <c r="UV5026" i="8"/>
  <c r="UV5028" i="8"/>
  <c r="UV5034" i="8"/>
  <c r="UV5024" i="8"/>
  <c r="UV5018" i="8"/>
  <c r="UV5019" i="8"/>
  <c r="UV5020" i="8"/>
  <c r="UV5022" i="8"/>
  <c r="UV5027" i="8"/>
  <c r="UV5021" i="8"/>
  <c r="UV5013" i="8"/>
  <c r="UV5014" i="8"/>
  <c r="UV5015" i="8"/>
  <c r="UV5008" i="8"/>
  <c r="UV5009" i="8"/>
  <c r="UV5011" i="8"/>
  <c r="UV5006" i="8"/>
  <c r="UV5012" i="8"/>
  <c r="UV5007" i="8"/>
  <c r="UV5023" i="8"/>
  <c r="UV5016" i="8"/>
  <c r="UV5000" i="8"/>
  <c r="UV5002" i="8"/>
  <c r="UV5010" i="8"/>
  <c r="UV5004" i="8"/>
  <c r="UV4996" i="8"/>
  <c r="UV4997" i="8"/>
  <c r="UV5003" i="8"/>
  <c r="UV4998" i="8"/>
  <c r="UV5001" i="8"/>
  <c r="UV4991" i="8"/>
  <c r="UV4999" i="8"/>
  <c r="UV4992" i="8"/>
  <c r="UV5017" i="8"/>
  <c r="UV4994" i="8"/>
  <c r="UV4990" i="8"/>
  <c r="UV5005" i="8"/>
  <c r="UV4983" i="8"/>
  <c r="UV4985" i="8"/>
  <c r="UV4986" i="8"/>
  <c r="UV4988" i="8"/>
  <c r="UV4987" i="8"/>
  <c r="UV4984" i="8"/>
  <c r="UV4982" i="8"/>
  <c r="UV4977" i="8"/>
  <c r="UV4978" i="8"/>
  <c r="UV4979" i="8"/>
  <c r="UV4980" i="8"/>
  <c r="UV4995" i="8"/>
  <c r="UV4975" i="8"/>
  <c r="UV4968" i="8"/>
  <c r="UV4974" i="8"/>
  <c r="UV4969" i="8"/>
  <c r="UV4993" i="8"/>
  <c r="UV4981" i="8"/>
  <c r="UV4970" i="8"/>
  <c r="UV4971" i="8"/>
  <c r="UV4989" i="8"/>
  <c r="UV4973" i="8"/>
  <c r="UV4965" i="8"/>
  <c r="UV4960" i="8"/>
  <c r="UV4952" i="8"/>
  <c r="UV4967" i="8"/>
  <c r="UV4961" i="8"/>
  <c r="UV4953" i="8"/>
  <c r="UV4962" i="8"/>
  <c r="UV4954" i="8"/>
  <c r="UV4946" i="8"/>
  <c r="UV4963" i="8"/>
  <c r="UV4955" i="8"/>
  <c r="UV4947" i="8"/>
  <c r="UV4964" i="8"/>
  <c r="UV4956" i="8"/>
  <c r="UV4948" i="8"/>
  <c r="UV4976" i="8"/>
  <c r="UV4972" i="8"/>
  <c r="UV4958" i="8"/>
  <c r="UV4950" i="8"/>
  <c r="UV4943" i="8"/>
  <c r="UV4935" i="8"/>
  <c r="UV4927" i="8"/>
  <c r="UV4959" i="8"/>
  <c r="UV4936" i="8"/>
  <c r="UV4928" i="8"/>
  <c r="UV4949" i="8"/>
  <c r="UV4937" i="8"/>
  <c r="UV4938" i="8"/>
  <c r="UV4930" i="8"/>
  <c r="UV4957" i="8"/>
  <c r="UV4944" i="8"/>
  <c r="UV4939" i="8"/>
  <c r="UV4931" i="8"/>
  <c r="UV4941" i="8"/>
  <c r="UV4933" i="8"/>
  <c r="UV4966" i="8"/>
  <c r="UV4940" i="8"/>
  <c r="UV4929" i="8"/>
  <c r="UV4923" i="8"/>
  <c r="UV4924" i="8"/>
  <c r="UV4945" i="8"/>
  <c r="UV4925" i="8"/>
  <c r="UV4951" i="8"/>
  <c r="UV4934" i="8"/>
  <c r="UV4932" i="8"/>
  <c r="UV4921" i="8"/>
  <c r="UV4913" i="8"/>
  <c r="UV4914" i="8"/>
  <c r="UV4922" i="8"/>
  <c r="UV4915" i="8"/>
  <c r="UV4916" i="8"/>
  <c r="UV4919" i="8"/>
  <c r="UV4926" i="8"/>
  <c r="UV4920" i="8"/>
  <c r="UV4917" i="8"/>
  <c r="UV4905" i="8"/>
  <c r="UV4897" i="8"/>
  <c r="UV4906" i="8"/>
  <c r="UV4898" i="8"/>
  <c r="UV4907" i="8"/>
  <c r="UV4899" i="8"/>
  <c r="UV4891" i="8"/>
  <c r="UV4912" i="8"/>
  <c r="UV4908" i="8"/>
  <c r="UV4900" i="8"/>
  <c r="UV4909" i="8"/>
  <c r="UV4901" i="8"/>
  <c r="UV4911" i="8"/>
  <c r="UV4903" i="8"/>
  <c r="UV4895" i="8"/>
  <c r="UV4887" i="8"/>
  <c r="UV4879" i="8"/>
  <c r="UV4904" i="8"/>
  <c r="UV4888" i="8"/>
  <c r="UV4880" i="8"/>
  <c r="UV4893" i="8"/>
  <c r="UV4892" i="8"/>
  <c r="UV4889" i="8"/>
  <c r="UV4881" i="8"/>
  <c r="UV4942" i="8"/>
  <c r="UV4882" i="8"/>
  <c r="UV4874" i="8"/>
  <c r="UV4902" i="8"/>
  <c r="UV4883" i="8"/>
  <c r="UV4875" i="8"/>
  <c r="UV4910" i="8"/>
  <c r="UV4885" i="8"/>
  <c r="UV4877" i="8"/>
  <c r="UV4876" i="8"/>
  <c r="UV4869" i="8"/>
  <c r="UV4861" i="8"/>
  <c r="UV4896" i="8"/>
  <c r="UV4886" i="8"/>
  <c r="UV4870" i="8"/>
  <c r="UV4862" i="8"/>
  <c r="UV4854" i="8"/>
  <c r="UV4894" i="8"/>
  <c r="UV4871" i="8"/>
  <c r="UV4863" i="8"/>
  <c r="UV4855" i="8"/>
  <c r="UV4890" i="8"/>
  <c r="UV4864" i="8"/>
  <c r="UV4918" i="8"/>
  <c r="UV4884" i="8"/>
  <c r="UV4865" i="8"/>
  <c r="UV4857" i="8"/>
  <c r="UV4867" i="8"/>
  <c r="UV4859" i="8"/>
  <c r="UV4866" i="8"/>
  <c r="UV4847" i="8"/>
  <c r="UV4839" i="8"/>
  <c r="UV4831" i="8"/>
  <c r="UV4823" i="8"/>
  <c r="UV4815" i="8"/>
  <c r="UV4878" i="8"/>
  <c r="UV4848" i="8"/>
  <c r="UV4840" i="8"/>
  <c r="UV4832" i="8"/>
  <c r="UV4824" i="8"/>
  <c r="UV4873" i="8"/>
  <c r="UV4849" i="8"/>
  <c r="UV4841" i="8"/>
  <c r="UV4833" i="8"/>
  <c r="UV4825" i="8"/>
  <c r="UV4817" i="8"/>
  <c r="UV4860" i="8"/>
  <c r="UV4858" i="8"/>
  <c r="UV4850" i="8"/>
  <c r="UV4842" i="8"/>
  <c r="UV4834" i="8"/>
  <c r="UV4826" i="8"/>
  <c r="UV4818" i="8"/>
  <c r="UV4810" i="8"/>
  <c r="UV4851" i="8"/>
  <c r="UV4843" i="8"/>
  <c r="UV4835" i="8"/>
  <c r="UV4827" i="8"/>
  <c r="UV4819" i="8"/>
  <c r="UV4856" i="8"/>
  <c r="UV4853" i="8"/>
  <c r="UV4845" i="8"/>
  <c r="UV4837" i="8"/>
  <c r="UV4829" i="8"/>
  <c r="UV4821" i="8"/>
  <c r="UV4813" i="8"/>
  <c r="UV4844" i="8"/>
  <c r="UV4806" i="8"/>
  <c r="UV4798" i="8"/>
  <c r="UV4790" i="8"/>
  <c r="UV4782" i="8"/>
  <c r="UV4774" i="8"/>
  <c r="UV4830" i="8"/>
  <c r="UV4820" i="8"/>
  <c r="UV4814" i="8"/>
  <c r="UV4812" i="8"/>
  <c r="UV4809" i="8"/>
  <c r="UV4807" i="8"/>
  <c r="UV4799" i="8"/>
  <c r="UV4791" i="8"/>
  <c r="UV4783" i="8"/>
  <c r="UV4852" i="8"/>
  <c r="UV4808" i="8"/>
  <c r="UV4800" i="8"/>
  <c r="UV4792" i="8"/>
  <c r="UV4784" i="8"/>
  <c r="UV4776" i="8"/>
  <c r="UV4838" i="8"/>
  <c r="UV4801" i="8"/>
  <c r="UV4793" i="8"/>
  <c r="UV4785" i="8"/>
  <c r="UV4777" i="8"/>
  <c r="UV4769" i="8"/>
  <c r="UV4828" i="8"/>
  <c r="UV4822" i="8"/>
  <c r="UV4816" i="8"/>
  <c r="UV4802" i="8"/>
  <c r="UV4794" i="8"/>
  <c r="UV4786" i="8"/>
  <c r="UV4868" i="8"/>
  <c r="UV4836" i="8"/>
  <c r="UV4811" i="8"/>
  <c r="UV4804" i="8"/>
  <c r="UV4796" i="8"/>
  <c r="UV4788" i="8"/>
  <c r="UV4780" i="8"/>
  <c r="UV4772" i="8"/>
  <c r="UV4779" i="8"/>
  <c r="UV4797" i="8"/>
  <c r="UV4763" i="8"/>
  <c r="UV4846" i="8"/>
  <c r="UV4787" i="8"/>
  <c r="UV4773" i="8"/>
  <c r="UV4770" i="8"/>
  <c r="UV4764" i="8"/>
  <c r="UV4805" i="8"/>
  <c r="UV4775" i="8"/>
  <c r="UV4765" i="8"/>
  <c r="UV4757" i="8"/>
  <c r="UV4872" i="8"/>
  <c r="UV4795" i="8"/>
  <c r="UV4803" i="8"/>
  <c r="UV4778" i="8"/>
  <c r="UV4768" i="8"/>
  <c r="UV4760" i="8"/>
  <c r="UV4759" i="8"/>
  <c r="UV4758" i="8"/>
  <c r="UV4749" i="8"/>
  <c r="UV4741" i="8"/>
  <c r="UV4767" i="8"/>
  <c r="UV4750" i="8"/>
  <c r="UV4742" i="8"/>
  <c r="UV4734" i="8"/>
  <c r="UV4762" i="8"/>
  <c r="UV4755" i="8"/>
  <c r="UV4751" i="8"/>
  <c r="UV4771" i="8"/>
  <c r="UV4752" i="8"/>
  <c r="UV4744" i="8"/>
  <c r="UV4736" i="8"/>
  <c r="UV4728" i="8"/>
  <c r="UV4789" i="8"/>
  <c r="UV4753" i="8"/>
  <c r="UV4747" i="8"/>
  <c r="UV4739" i="8"/>
  <c r="UV4731" i="8"/>
  <c r="UV4781" i="8"/>
  <c r="UV4766" i="8"/>
  <c r="UV4754" i="8"/>
  <c r="UV4748" i="8"/>
  <c r="UV4740" i="8"/>
  <c r="UV4738" i="8"/>
  <c r="UV4756" i="8"/>
  <c r="UV4761" i="8"/>
  <c r="UV4743" i="8"/>
  <c r="UV4735" i="8"/>
  <c r="UV4732" i="8"/>
  <c r="UV4729" i="8"/>
  <c r="UV4745" i="8"/>
  <c r="UV4733" i="8"/>
  <c r="UV4727" i="8"/>
  <c r="UV4724" i="8"/>
  <c r="UV4716" i="8"/>
  <c r="UV4708" i="8"/>
  <c r="UV4730" i="8"/>
  <c r="UV4725" i="8"/>
  <c r="UV4717" i="8"/>
  <c r="UV4709" i="8"/>
  <c r="UV4726" i="8"/>
  <c r="UV4718" i="8"/>
  <c r="UV4710" i="8"/>
  <c r="UV4746" i="8"/>
  <c r="UV4719" i="8"/>
  <c r="UV4711" i="8"/>
  <c r="UV4703" i="8"/>
  <c r="UV4720" i="8"/>
  <c r="UV4712" i="8"/>
  <c r="UV4704" i="8"/>
  <c r="UV4721" i="8"/>
  <c r="UV4713" i="8"/>
  <c r="UV4722" i="8"/>
  <c r="UV4714" i="8"/>
  <c r="UV4706" i="8"/>
  <c r="UV4699" i="8"/>
  <c r="UV4691" i="8"/>
  <c r="UV4683" i="8"/>
  <c r="UV4675" i="8"/>
  <c r="UV4715" i="8"/>
  <c r="UV4692" i="8"/>
  <c r="UV4684" i="8"/>
  <c r="UV4676" i="8"/>
  <c r="UV4668" i="8"/>
  <c r="UV4723" i="8"/>
  <c r="UV4698" i="8"/>
  <c r="UV4693" i="8"/>
  <c r="UV4685" i="8"/>
  <c r="UV4677" i="8"/>
  <c r="UV4669" i="8"/>
  <c r="UV4700" i="8"/>
  <c r="UV4694" i="8"/>
  <c r="UV4686" i="8"/>
  <c r="UV4678" i="8"/>
  <c r="UV4670" i="8"/>
  <c r="UV4662" i="8"/>
  <c r="UV4707" i="8"/>
  <c r="UV4695" i="8"/>
  <c r="UV4687" i="8"/>
  <c r="UV4679" i="8"/>
  <c r="UV4705" i="8"/>
  <c r="UV4696" i="8"/>
  <c r="UV4688" i="8"/>
  <c r="UV4680" i="8"/>
  <c r="UV4672" i="8"/>
  <c r="UV4664" i="8"/>
  <c r="UV4656" i="8"/>
  <c r="UV4737" i="8"/>
  <c r="UV4701" i="8"/>
  <c r="UV4697" i="8"/>
  <c r="UV4689" i="8"/>
  <c r="UV4681" i="8"/>
  <c r="UV4673" i="8"/>
  <c r="UV4665" i="8"/>
  <c r="UV4657" i="8"/>
  <c r="UV4671" i="8"/>
  <c r="UV4655" i="8"/>
  <c r="UV4649" i="8"/>
  <c r="UV4641" i="8"/>
  <c r="UV4633" i="8"/>
  <c r="UV4625" i="8"/>
  <c r="UV4617" i="8"/>
  <c r="UV4682" i="8"/>
  <c r="UV4666" i="8"/>
  <c r="UV4650" i="8"/>
  <c r="UV4642" i="8"/>
  <c r="UV4634" i="8"/>
  <c r="UV4626" i="8"/>
  <c r="UV4618" i="8"/>
  <c r="UV4690" i="8"/>
  <c r="UV4674" i="8"/>
  <c r="UV4659" i="8"/>
  <c r="UV4651" i="8"/>
  <c r="UV4643" i="8"/>
  <c r="UV4635" i="8"/>
  <c r="UV4627" i="8"/>
  <c r="UV4619" i="8"/>
  <c r="UV4667" i="8"/>
  <c r="UV4652" i="8"/>
  <c r="UV4644" i="8"/>
  <c r="UV4636" i="8"/>
  <c r="UV4628" i="8"/>
  <c r="UV4653" i="8"/>
  <c r="UV4645" i="8"/>
  <c r="UV4637" i="8"/>
  <c r="UV4629" i="8"/>
  <c r="UV4702" i="8"/>
  <c r="UV4647" i="8"/>
  <c r="UV4639" i="8"/>
  <c r="UV4631" i="8"/>
  <c r="UV4623" i="8"/>
  <c r="UV4615" i="8"/>
  <c r="UV4658" i="8"/>
  <c r="UV4648" i="8"/>
  <c r="UV4646" i="8"/>
  <c r="UV4607" i="8"/>
  <c r="UV4599" i="8"/>
  <c r="UV4591" i="8"/>
  <c r="UV4583" i="8"/>
  <c r="UV4575" i="8"/>
  <c r="UV4654" i="8"/>
  <c r="UV4614" i="8"/>
  <c r="UV4608" i="8"/>
  <c r="UV4600" i="8"/>
  <c r="UV4592" i="8"/>
  <c r="UV4584" i="8"/>
  <c r="UV4576" i="8"/>
  <c r="UV4632" i="8"/>
  <c r="UV4624" i="8"/>
  <c r="UV4609" i="8"/>
  <c r="UV4601" i="8"/>
  <c r="UV4593" i="8"/>
  <c r="UV4585" i="8"/>
  <c r="UV4612" i="8"/>
  <c r="UV4610" i="8"/>
  <c r="UV4602" i="8"/>
  <c r="UV4594" i="8"/>
  <c r="UV4586" i="8"/>
  <c r="UV4578" i="8"/>
  <c r="UV4570" i="8"/>
  <c r="UV4663" i="8"/>
  <c r="UV4640" i="8"/>
  <c r="UV4611" i="8"/>
  <c r="UV4603" i="8"/>
  <c r="UV4595" i="8"/>
  <c r="UV4587" i="8"/>
  <c r="UV4579" i="8"/>
  <c r="UV4613" i="8"/>
  <c r="UV4605" i="8"/>
  <c r="UV4597" i="8"/>
  <c r="UV4589" i="8"/>
  <c r="UV4581" i="8"/>
  <c r="UV4621" i="8"/>
  <c r="UV4596" i="8"/>
  <c r="UV4571" i="8"/>
  <c r="UV4566" i="8"/>
  <c r="UV4558" i="8"/>
  <c r="UV4550" i="8"/>
  <c r="UV4542" i="8"/>
  <c r="UV4534" i="8"/>
  <c r="UV4526" i="8"/>
  <c r="UV4518" i="8"/>
  <c r="UV4510" i="8"/>
  <c r="UV4502" i="8"/>
  <c r="UV4494" i="8"/>
  <c r="UV4486" i="8"/>
  <c r="UV4582" i="8"/>
  <c r="UV4577" i="8"/>
  <c r="UV4567" i="8"/>
  <c r="UV4559" i="8"/>
  <c r="UV4551" i="8"/>
  <c r="UV4543" i="8"/>
  <c r="UV4535" i="8"/>
  <c r="UV4527" i="8"/>
  <c r="UV4519" i="8"/>
  <c r="UV4511" i="8"/>
  <c r="UV4503" i="8"/>
  <c r="UV4495" i="8"/>
  <c r="UV4487" i="8"/>
  <c r="UV4620" i="8"/>
  <c r="UV4604" i="8"/>
  <c r="UV4568" i="8"/>
  <c r="UV4560" i="8"/>
  <c r="UV4552" i="8"/>
  <c r="UV4544" i="8"/>
  <c r="UV4536" i="8"/>
  <c r="UV4528" i="8"/>
  <c r="UV4520" i="8"/>
  <c r="UV4512" i="8"/>
  <c r="UV4504" i="8"/>
  <c r="UV4496" i="8"/>
  <c r="UV4488" i="8"/>
  <c r="UV4638" i="8"/>
  <c r="UV4590" i="8"/>
  <c r="UV4572" i="8"/>
  <c r="UV4569" i="8"/>
  <c r="UV4561" i="8"/>
  <c r="UV4553" i="8"/>
  <c r="UV4545" i="8"/>
  <c r="UV4537" i="8"/>
  <c r="UV4529" i="8"/>
  <c r="UV4521" i="8"/>
  <c r="UV4513" i="8"/>
  <c r="UV4505" i="8"/>
  <c r="UV4497" i="8"/>
  <c r="UV4489" i="8"/>
  <c r="UV4562" i="8"/>
  <c r="UV4554" i="8"/>
  <c r="UV4546" i="8"/>
  <c r="UV4538" i="8"/>
  <c r="UV4530" i="8"/>
  <c r="UV4522" i="8"/>
  <c r="UV4514" i="8"/>
  <c r="UV4506" i="8"/>
  <c r="UV4498" i="8"/>
  <c r="UV4490" i="8"/>
  <c r="UV4661" i="8"/>
  <c r="UV4598" i="8"/>
  <c r="UV4580" i="8"/>
  <c r="UV4574" i="8"/>
  <c r="UV4563" i="8"/>
  <c r="UV4555" i="8"/>
  <c r="UV4547" i="8"/>
  <c r="UV4539" i="8"/>
  <c r="UV4531" i="8"/>
  <c r="UV4523" i="8"/>
  <c r="UV4515" i="8"/>
  <c r="UV4507" i="8"/>
  <c r="UV4499" i="8"/>
  <c r="UV4491" i="8"/>
  <c r="UV4630" i="8"/>
  <c r="UV4540" i="8"/>
  <c r="UV4508" i="8"/>
  <c r="UV4474" i="8"/>
  <c r="UV4466" i="8"/>
  <c r="UV4458" i="8"/>
  <c r="UV4450" i="8"/>
  <c r="UV4442" i="8"/>
  <c r="UV4434" i="8"/>
  <c r="UV4426" i="8"/>
  <c r="UV4418" i="8"/>
  <c r="UV4410" i="8"/>
  <c r="UV4622" i="8"/>
  <c r="UV4549" i="8"/>
  <c r="UV4517" i="8"/>
  <c r="UV4485" i="8"/>
  <c r="UV4482" i="8"/>
  <c r="UV4475" i="8"/>
  <c r="UV4467" i="8"/>
  <c r="UV4459" i="8"/>
  <c r="UV4451" i="8"/>
  <c r="UV4443" i="8"/>
  <c r="UV4435" i="8"/>
  <c r="UV4427" i="8"/>
  <c r="UV4419" i="8"/>
  <c r="UV4411" i="8"/>
  <c r="UV4616" i="8"/>
  <c r="UV4573" i="8"/>
  <c r="UV4548" i="8"/>
  <c r="UV4516" i="8"/>
  <c r="UV4476" i="8"/>
  <c r="UV4606" i="8"/>
  <c r="UV4557" i="8"/>
  <c r="UV4525" i="8"/>
  <c r="UV4493" i="8"/>
  <c r="UV4483" i="8"/>
  <c r="UV4481" i="8"/>
  <c r="UV4477" i="8"/>
  <c r="UV4469" i="8"/>
  <c r="UV4461" i="8"/>
  <c r="UV4453" i="8"/>
  <c r="UV4445" i="8"/>
  <c r="UV4437" i="8"/>
  <c r="UV4429" i="8"/>
  <c r="UV4421" i="8"/>
  <c r="UV4413" i="8"/>
  <c r="UV4405" i="8"/>
  <c r="UV4556" i="8"/>
  <c r="UV4524" i="8"/>
  <c r="UV4492" i="8"/>
  <c r="UV4478" i="8"/>
  <c r="UV4470" i="8"/>
  <c r="UV4462" i="8"/>
  <c r="UV4454" i="8"/>
  <c r="UV4446" i="8"/>
  <c r="UV4438" i="8"/>
  <c r="UV4430" i="8"/>
  <c r="UV4422" i="8"/>
  <c r="UV4414" i="8"/>
  <c r="UV4406" i="8"/>
  <c r="UV4588" i="8"/>
  <c r="UV4564" i="8"/>
  <c r="UV4532" i="8"/>
  <c r="UV4500" i="8"/>
  <c r="UV4484" i="8"/>
  <c r="UV4480" i="8"/>
  <c r="UV4472" i="8"/>
  <c r="UV4464" i="8"/>
  <c r="UV4456" i="8"/>
  <c r="UV4448" i="8"/>
  <c r="UV4440" i="8"/>
  <c r="UV4432" i="8"/>
  <c r="UV4424" i="8"/>
  <c r="UV4416" i="8"/>
  <c r="UV4408" i="8"/>
  <c r="UV4533" i="8"/>
  <c r="UV4471" i="8"/>
  <c r="UV4444" i="8"/>
  <c r="UV4415" i="8"/>
  <c r="UV4409" i="8"/>
  <c r="UV4407" i="8"/>
  <c r="UV4402" i="8"/>
  <c r="UV4394" i="8"/>
  <c r="UV4386" i="8"/>
  <c r="UV4378" i="8"/>
  <c r="UV4370" i="8"/>
  <c r="UV4362" i="8"/>
  <c r="UV4354" i="8"/>
  <c r="UV4346" i="8"/>
  <c r="UV4338" i="8"/>
  <c r="UV4660" i="8"/>
  <c r="UV4468" i="8"/>
  <c r="UV4439" i="8"/>
  <c r="UV4433" i="8"/>
  <c r="UV4395" i="8"/>
  <c r="UV4387" i="8"/>
  <c r="UV4379" i="8"/>
  <c r="UV4371" i="8"/>
  <c r="UV4363" i="8"/>
  <c r="UV4355" i="8"/>
  <c r="UV4347" i="8"/>
  <c r="UV4339" i="8"/>
  <c r="UV4565" i="8"/>
  <c r="UV4479" i="8"/>
  <c r="UV4463" i="8"/>
  <c r="UV4457" i="8"/>
  <c r="UV4428" i="8"/>
  <c r="UV4403" i="8"/>
  <c r="UV4396" i="8"/>
  <c r="UV4388" i="8"/>
  <c r="UV4380" i="8"/>
  <c r="UV4372" i="8"/>
  <c r="UV4364" i="8"/>
  <c r="UV4356" i="8"/>
  <c r="UV4348" i="8"/>
  <c r="UV4340" i="8"/>
  <c r="UV4509" i="8"/>
  <c r="UV4452" i="8"/>
  <c r="UV4423" i="8"/>
  <c r="UV4417" i="8"/>
  <c r="UV4404" i="8"/>
  <c r="UV4397" i="8"/>
  <c r="UV4389" i="8"/>
  <c r="UV4381" i="8"/>
  <c r="UV4373" i="8"/>
  <c r="UV4365" i="8"/>
  <c r="UV4357" i="8"/>
  <c r="UV4349" i="8"/>
  <c r="UV4341" i="8"/>
  <c r="UV4333" i="8"/>
  <c r="UV4447" i="8"/>
  <c r="UV4441" i="8"/>
  <c r="UV4412" i="8"/>
  <c r="UV4398" i="8"/>
  <c r="UV4390" i="8"/>
  <c r="UV4382" i="8"/>
  <c r="UV4374" i="8"/>
  <c r="UV4366" i="8"/>
  <c r="UV4358" i="8"/>
  <c r="UV4350" i="8"/>
  <c r="UV4342" i="8"/>
  <c r="UV4334" i="8"/>
  <c r="UV4541" i="8"/>
  <c r="UV4473" i="8"/>
  <c r="UV4465" i="8"/>
  <c r="UV4436" i="8"/>
  <c r="UV4399" i="8"/>
  <c r="UV4391" i="8"/>
  <c r="UV4383" i="8"/>
  <c r="UV4375" i="8"/>
  <c r="UV4367" i="8"/>
  <c r="UV4359" i="8"/>
  <c r="UV4351" i="8"/>
  <c r="UV4343" i="8"/>
  <c r="UV4335" i="8"/>
  <c r="UV4501" i="8"/>
  <c r="UV4460" i="8"/>
  <c r="UV4431" i="8"/>
  <c r="UV4425" i="8"/>
  <c r="UV4400" i="8"/>
  <c r="UV4392" i="8"/>
  <c r="UV4384" i="8"/>
  <c r="UV4376" i="8"/>
  <c r="UV4368" i="8"/>
  <c r="UV4360" i="8"/>
  <c r="UV4352" i="8"/>
  <c r="UV4344" i="8"/>
  <c r="UV4336" i="8"/>
  <c r="UV4401" i="8"/>
  <c r="UV4337" i="8"/>
  <c r="UV4329" i="8"/>
  <c r="UV4321" i="8"/>
  <c r="UV4313" i="8"/>
  <c r="UV4305" i="8"/>
  <c r="UV4297" i="8"/>
  <c r="UV4289" i="8"/>
  <c r="UV4281" i="8"/>
  <c r="UV4273" i="8"/>
  <c r="UV4265" i="8"/>
  <c r="UV4257" i="8"/>
  <c r="UV4345" i="8"/>
  <c r="UV4330" i="8"/>
  <c r="UV4322" i="8"/>
  <c r="UV4314" i="8"/>
  <c r="UV4306" i="8"/>
  <c r="UV4298" i="8"/>
  <c r="UV4290" i="8"/>
  <c r="UV4282" i="8"/>
  <c r="UV4274" i="8"/>
  <c r="UV4266" i="8"/>
  <c r="UV4258" i="8"/>
  <c r="UV4250" i="8"/>
  <c r="UV4242" i="8"/>
  <c r="UV4449" i="8"/>
  <c r="UV4353" i="8"/>
  <c r="UV4331" i="8"/>
  <c r="UV4323" i="8"/>
  <c r="UV4315" i="8"/>
  <c r="UV4307" i="8"/>
  <c r="UV4299" i="8"/>
  <c r="UV4291" i="8"/>
  <c r="UV4283" i="8"/>
  <c r="UV4275" i="8"/>
  <c r="UV4267" i="8"/>
  <c r="UV4259" i="8"/>
  <c r="UV4251" i="8"/>
  <c r="UV4361" i="8"/>
  <c r="UV4332" i="8"/>
  <c r="UV4324" i="8"/>
  <c r="UV4316" i="8"/>
  <c r="UV4308" i="8"/>
  <c r="UV4300" i="8"/>
  <c r="UV4292" i="8"/>
  <c r="UV4284" i="8"/>
  <c r="UV4276" i="8"/>
  <c r="UV4268" i="8"/>
  <c r="UV4260" i="8"/>
  <c r="UV4252" i="8"/>
  <c r="UV4244" i="8"/>
  <c r="UV4369" i="8"/>
  <c r="UV4325" i="8"/>
  <c r="UV4317" i="8"/>
  <c r="UV4309" i="8"/>
  <c r="UV4301" i="8"/>
  <c r="UV4293" i="8"/>
  <c r="UV4285" i="8"/>
  <c r="UV4277" i="8"/>
  <c r="UV4269" i="8"/>
  <c r="UV4261" i="8"/>
  <c r="UV4253" i="8"/>
  <c r="UV4245" i="8"/>
  <c r="UV4455" i="8"/>
  <c r="UV4377" i="8"/>
  <c r="UV4326" i="8"/>
  <c r="UV4318" i="8"/>
  <c r="UV4310" i="8"/>
  <c r="UV4302" i="8"/>
  <c r="UV4294" i="8"/>
  <c r="UV4286" i="8"/>
  <c r="UV4278" i="8"/>
  <c r="UV4270" i="8"/>
  <c r="UV4262" i="8"/>
  <c r="UV4254" i="8"/>
  <c r="UV4246" i="8"/>
  <c r="UV4420" i="8"/>
  <c r="UV4385" i="8"/>
  <c r="UV4327" i="8"/>
  <c r="UV4319" i="8"/>
  <c r="UV4311" i="8"/>
  <c r="UV4303" i="8"/>
  <c r="UV4295" i="8"/>
  <c r="UV4287" i="8"/>
  <c r="UV4279" i="8"/>
  <c r="UV4271" i="8"/>
  <c r="UV4263" i="8"/>
  <c r="UV4255" i="8"/>
  <c r="UV4247" i="8"/>
  <c r="UV4320" i="8"/>
  <c r="UV4256" i="8"/>
  <c r="UV4240" i="8"/>
  <c r="UV4237" i="8"/>
  <c r="UV4229" i="8"/>
  <c r="UV4221" i="8"/>
  <c r="UV4213" i="8"/>
  <c r="UV4205" i="8"/>
  <c r="UV4197" i="8"/>
  <c r="UV4189" i="8"/>
  <c r="UV4181" i="8"/>
  <c r="UV4173" i="8"/>
  <c r="UV4165" i="8"/>
  <c r="UV4157" i="8"/>
  <c r="UV4149" i="8"/>
  <c r="UV4141" i="8"/>
  <c r="UV4133" i="8"/>
  <c r="UV4125" i="8"/>
  <c r="UV4117" i="8"/>
  <c r="UV4109" i="8"/>
  <c r="UV4101" i="8"/>
  <c r="UV4093" i="8"/>
  <c r="UV4085" i="8"/>
  <c r="UV4077" i="8"/>
  <c r="UV4069" i="8"/>
  <c r="UV4061" i="8"/>
  <c r="UV4393" i="8"/>
  <c r="UV4328" i="8"/>
  <c r="UV4264" i="8"/>
  <c r="UV4238" i="8"/>
  <c r="UV4230" i="8"/>
  <c r="UV4222" i="8"/>
  <c r="UV4214" i="8"/>
  <c r="UV4206" i="8"/>
  <c r="UV4198" i="8"/>
  <c r="UV4190" i="8"/>
  <c r="UV4182" i="8"/>
  <c r="UV4174" i="8"/>
  <c r="UV4166" i="8"/>
  <c r="UV4158" i="8"/>
  <c r="UV4150" i="8"/>
  <c r="UV4142" i="8"/>
  <c r="UV4134" i="8"/>
  <c r="UV4126" i="8"/>
  <c r="UV4118" i="8"/>
  <c r="UV4110" i="8"/>
  <c r="UV4102" i="8"/>
  <c r="UV4094" i="8"/>
  <c r="UV4086" i="8"/>
  <c r="UV4078" i="8"/>
  <c r="UV4070" i="8"/>
  <c r="UV4062" i="8"/>
  <c r="UV4272" i="8"/>
  <c r="UV4239" i="8"/>
  <c r="UV4231" i="8"/>
  <c r="UV4223" i="8"/>
  <c r="UV4215" i="8"/>
  <c r="UV4207" i="8"/>
  <c r="UV4199" i="8"/>
  <c r="UV4191" i="8"/>
  <c r="UV4183" i="8"/>
  <c r="UV4175" i="8"/>
  <c r="UV4167" i="8"/>
  <c r="UV4159" i="8"/>
  <c r="UV4151" i="8"/>
  <c r="UV4143" i="8"/>
  <c r="UV4135" i="8"/>
  <c r="UV4127" i="8"/>
  <c r="UV4119" i="8"/>
  <c r="UV4111" i="8"/>
  <c r="UV4103" i="8"/>
  <c r="UV4095" i="8"/>
  <c r="UV4087" i="8"/>
  <c r="UV4079" i="8"/>
  <c r="UV4071" i="8"/>
  <c r="UV4063" i="8"/>
  <c r="UV4280" i="8"/>
  <c r="UV4241" i="8"/>
  <c r="UV4232" i="8"/>
  <c r="UV4224" i="8"/>
  <c r="UV4216" i="8"/>
  <c r="UV4208" i="8"/>
  <c r="UV4200" i="8"/>
  <c r="UV4192" i="8"/>
  <c r="UV4184" i="8"/>
  <c r="UV4176" i="8"/>
  <c r="UV4168" i="8"/>
  <c r="UV4160" i="8"/>
  <c r="UV4152" i="8"/>
  <c r="UV4144" i="8"/>
  <c r="UV4136" i="8"/>
  <c r="UV4128" i="8"/>
  <c r="UV4120" i="8"/>
  <c r="UV4112" i="8"/>
  <c r="UV4104" i="8"/>
  <c r="UV4096" i="8"/>
  <c r="UV4088" i="8"/>
  <c r="UV4080" i="8"/>
  <c r="UV4072" i="8"/>
  <c r="UV4064" i="8"/>
  <c r="UV4056" i="8"/>
  <c r="UV4048" i="8"/>
  <c r="UV4288" i="8"/>
  <c r="UV4233" i="8"/>
  <c r="UV4225" i="8"/>
  <c r="UV4217" i="8"/>
  <c r="UV4209" i="8"/>
  <c r="UV4201" i="8"/>
  <c r="UV4193" i="8"/>
  <c r="UV4185" i="8"/>
  <c r="UV4177" i="8"/>
  <c r="UV4169" i="8"/>
  <c r="UV4161" i="8"/>
  <c r="UV4153" i="8"/>
  <c r="UV4145" i="8"/>
  <c r="UV4137" i="8"/>
  <c r="UV4129" i="8"/>
  <c r="UV4121" i="8"/>
  <c r="UV4113" i="8"/>
  <c r="UV4105" i="8"/>
  <c r="UV4097" i="8"/>
  <c r="UV4089" i="8"/>
  <c r="UV4081" i="8"/>
  <c r="UV4073" i="8"/>
  <c r="UV4296" i="8"/>
  <c r="UV4234" i="8"/>
  <c r="UV4226" i="8"/>
  <c r="UV4218" i="8"/>
  <c r="UV4210" i="8"/>
  <c r="UV4202" i="8"/>
  <c r="UV4194" i="8"/>
  <c r="UV4186" i="8"/>
  <c r="UV4178" i="8"/>
  <c r="UV4170" i="8"/>
  <c r="UV4162" i="8"/>
  <c r="UV4154" i="8"/>
  <c r="UV4146" i="8"/>
  <c r="UV4138" i="8"/>
  <c r="UV4130" i="8"/>
  <c r="UV4122" i="8"/>
  <c r="UV4114" i="8"/>
  <c r="UV4106" i="8"/>
  <c r="UV4098" i="8"/>
  <c r="UV4090" i="8"/>
  <c r="UV4082" i="8"/>
  <c r="UV4074" i="8"/>
  <c r="UV4066" i="8"/>
  <c r="UV4058" i="8"/>
  <c r="UV4304" i="8"/>
  <c r="UV4249" i="8"/>
  <c r="UV4243" i="8"/>
  <c r="UV4235" i="8"/>
  <c r="UV4227" i="8"/>
  <c r="UV4219" i="8"/>
  <c r="UV4211" i="8"/>
  <c r="UV4203" i="8"/>
  <c r="UV4195" i="8"/>
  <c r="UV4187" i="8"/>
  <c r="UV4179" i="8"/>
  <c r="UV4171" i="8"/>
  <c r="UV4163" i="8"/>
  <c r="UV4155" i="8"/>
  <c r="UV4147" i="8"/>
  <c r="UV4139" i="8"/>
  <c r="UV4131" i="8"/>
  <c r="UV4123" i="8"/>
  <c r="UV4115" i="8"/>
  <c r="UV4107" i="8"/>
  <c r="UV4099" i="8"/>
  <c r="UV4091" i="8"/>
  <c r="UV4083" i="8"/>
  <c r="UV4075" i="8"/>
  <c r="UV4067" i="8"/>
  <c r="UV4228" i="8"/>
  <c r="UV4164" i="8"/>
  <c r="UV4100" i="8"/>
  <c r="UV4054" i="8"/>
  <c r="UV4053" i="8"/>
  <c r="UV4049" i="8"/>
  <c r="UV4041" i="8"/>
  <c r="UV4033" i="8"/>
  <c r="UV4025" i="8"/>
  <c r="UV4017" i="8"/>
  <c r="UV4009" i="8"/>
  <c r="UV4001" i="8"/>
  <c r="UV3993" i="8"/>
  <c r="UV3985" i="8"/>
  <c r="UV3977" i="8"/>
  <c r="UV3969" i="8"/>
  <c r="UV3961" i="8"/>
  <c r="UV3953" i="8"/>
  <c r="UV3945" i="8"/>
  <c r="UV3937" i="8"/>
  <c r="UV3929" i="8"/>
  <c r="UV3921" i="8"/>
  <c r="UV3913" i="8"/>
  <c r="UV3905" i="8"/>
  <c r="UV3897" i="8"/>
  <c r="UV3889" i="8"/>
  <c r="UV3881" i="8"/>
  <c r="UV4236" i="8"/>
  <c r="UV4172" i="8"/>
  <c r="UV4108" i="8"/>
  <c r="UV4057" i="8"/>
  <c r="UV4045" i="8"/>
  <c r="UV4042" i="8"/>
  <c r="UV4034" i="8"/>
  <c r="UV4026" i="8"/>
  <c r="UV4018" i="8"/>
  <c r="UV4010" i="8"/>
  <c r="UV4002" i="8"/>
  <c r="UV3994" i="8"/>
  <c r="UV3986" i="8"/>
  <c r="UV3978" i="8"/>
  <c r="UV3970" i="8"/>
  <c r="UV3962" i="8"/>
  <c r="UV3954" i="8"/>
  <c r="UV3946" i="8"/>
  <c r="UV3938" i="8"/>
  <c r="UV3930" i="8"/>
  <c r="UV3922" i="8"/>
  <c r="UV3914" i="8"/>
  <c r="UV3906" i="8"/>
  <c r="UV3898" i="8"/>
  <c r="UV3890" i="8"/>
  <c r="UV3882" i="8"/>
  <c r="UV3874" i="8"/>
  <c r="UV4180" i="8"/>
  <c r="UV4116" i="8"/>
  <c r="UV4052" i="8"/>
  <c r="UV4043" i="8"/>
  <c r="UV4035" i="8"/>
  <c r="UV4027" i="8"/>
  <c r="UV4019" i="8"/>
  <c r="UV4011" i="8"/>
  <c r="UV4003" i="8"/>
  <c r="UV3995" i="8"/>
  <c r="UV3987" i="8"/>
  <c r="UV3979" i="8"/>
  <c r="UV3971" i="8"/>
  <c r="UV3963" i="8"/>
  <c r="UV3955" i="8"/>
  <c r="UV3947" i="8"/>
  <c r="UV3939" i="8"/>
  <c r="UV3931" i="8"/>
  <c r="UV3923" i="8"/>
  <c r="UV3915" i="8"/>
  <c r="UV3907" i="8"/>
  <c r="UV3899" i="8"/>
  <c r="UV3891" i="8"/>
  <c r="UV3883" i="8"/>
  <c r="UV4188" i="8"/>
  <c r="UV4124" i="8"/>
  <c r="UV4044" i="8"/>
  <c r="UV4036" i="8"/>
  <c r="UV4028" i="8"/>
  <c r="UV4020" i="8"/>
  <c r="UV4012" i="8"/>
  <c r="UV4004" i="8"/>
  <c r="UV3996" i="8"/>
  <c r="UV3988" i="8"/>
  <c r="UV3980" i="8"/>
  <c r="UV3972" i="8"/>
  <c r="UV3964" i="8"/>
  <c r="UV3956" i="8"/>
  <c r="UV3948" i="8"/>
  <c r="UV3940" i="8"/>
  <c r="UV3932" i="8"/>
  <c r="UV3924" i="8"/>
  <c r="UV3916" i="8"/>
  <c r="UV3908" i="8"/>
  <c r="UV3900" i="8"/>
  <c r="UV3892" i="8"/>
  <c r="UV3884" i="8"/>
  <c r="UV3876" i="8"/>
  <c r="UV4248" i="8"/>
  <c r="UV4196" i="8"/>
  <c r="UV4132" i="8"/>
  <c r="UV4068" i="8"/>
  <c r="UV4065" i="8"/>
  <c r="UV4059" i="8"/>
  <c r="UV4051" i="8"/>
  <c r="UV4037" i="8"/>
  <c r="UV4029" i="8"/>
  <c r="UV4021" i="8"/>
  <c r="UV4013" i="8"/>
  <c r="UV4005" i="8"/>
  <c r="UV3997" i="8"/>
  <c r="UV3989" i="8"/>
  <c r="UV3981" i="8"/>
  <c r="UV3973" i="8"/>
  <c r="UV3965" i="8"/>
  <c r="UV3957" i="8"/>
  <c r="UV3949" i="8"/>
  <c r="UV3941" i="8"/>
  <c r="UV3933" i="8"/>
  <c r="UV3925" i="8"/>
  <c r="UV3917" i="8"/>
  <c r="UV3909" i="8"/>
  <c r="UV3901" i="8"/>
  <c r="UV3893" i="8"/>
  <c r="UV3885" i="8"/>
  <c r="UV4204" i="8"/>
  <c r="UV4140" i="8"/>
  <c r="UV4076" i="8"/>
  <c r="UV4047" i="8"/>
  <c r="UV4038" i="8"/>
  <c r="UV4030" i="8"/>
  <c r="UV4022" i="8"/>
  <c r="UV4014" i="8"/>
  <c r="UV4006" i="8"/>
  <c r="UV3998" i="8"/>
  <c r="UV3990" i="8"/>
  <c r="UV3982" i="8"/>
  <c r="UV3974" i="8"/>
  <c r="UV3966" i="8"/>
  <c r="UV3958" i="8"/>
  <c r="UV3950" i="8"/>
  <c r="UV3942" i="8"/>
  <c r="UV3934" i="8"/>
  <c r="UV3926" i="8"/>
  <c r="UV3918" i="8"/>
  <c r="UV3910" i="8"/>
  <c r="UV3902" i="8"/>
  <c r="UV3894" i="8"/>
  <c r="UV3886" i="8"/>
  <c r="UV4312" i="8"/>
  <c r="UV4212" i="8"/>
  <c r="UV4148" i="8"/>
  <c r="UV4084" i="8"/>
  <c r="UV4060" i="8"/>
  <c r="UV4050" i="8"/>
  <c r="UV4039" i="8"/>
  <c r="UV4031" i="8"/>
  <c r="UV4023" i="8"/>
  <c r="UV4015" i="8"/>
  <c r="UV4007" i="8"/>
  <c r="UV3999" i="8"/>
  <c r="UV3991" i="8"/>
  <c r="UV3983" i="8"/>
  <c r="UV3975" i="8"/>
  <c r="UV3967" i="8"/>
  <c r="UV3959" i="8"/>
  <c r="UV3951" i="8"/>
  <c r="UV3943" i="8"/>
  <c r="UV3935" i="8"/>
  <c r="UV3927" i="8"/>
  <c r="UV3919" i="8"/>
  <c r="UV3911" i="8"/>
  <c r="UV3903" i="8"/>
  <c r="UV3895" i="8"/>
  <c r="UV4220" i="8"/>
  <c r="UV4046" i="8"/>
  <c r="UV4032" i="8"/>
  <c r="UV3968" i="8"/>
  <c r="UV3904" i="8"/>
  <c r="UV3880" i="8"/>
  <c r="UV3875" i="8"/>
  <c r="UV3873" i="8"/>
  <c r="UV3863" i="8"/>
  <c r="UV3855" i="8"/>
  <c r="UV4040" i="8"/>
  <c r="UV3976" i="8"/>
  <c r="UV3912" i="8"/>
  <c r="UV3877" i="8"/>
  <c r="UV3864" i="8"/>
  <c r="UV3856" i="8"/>
  <c r="UV3984" i="8"/>
  <c r="UV3920" i="8"/>
  <c r="UV3871" i="8"/>
  <c r="UV3865" i="8"/>
  <c r="UV3857" i="8"/>
  <c r="UV3849" i="8"/>
  <c r="UV3841" i="8"/>
  <c r="UV3992" i="8"/>
  <c r="UV3928" i="8"/>
  <c r="UV3879" i="8"/>
  <c r="UV3866" i="8"/>
  <c r="UV3858" i="8"/>
  <c r="UV3850" i="8"/>
  <c r="UV4000" i="8"/>
  <c r="UV3936" i="8"/>
  <c r="UV3888" i="8"/>
  <c r="UV3867" i="8"/>
  <c r="UV3859" i="8"/>
  <c r="UV3851" i="8"/>
  <c r="UV4008" i="8"/>
  <c r="UV3944" i="8"/>
  <c r="UV3887" i="8"/>
  <c r="UV3872" i="8"/>
  <c r="UV3868" i="8"/>
  <c r="UV3860" i="8"/>
  <c r="UV3852" i="8"/>
  <c r="UV4092" i="8"/>
  <c r="UV4016" i="8"/>
  <c r="UV3952" i="8"/>
  <c r="UV3878" i="8"/>
  <c r="UV3869" i="8"/>
  <c r="UV3861" i="8"/>
  <c r="UV4156" i="8"/>
  <c r="UV4055" i="8"/>
  <c r="UV4024" i="8"/>
  <c r="UV3960" i="8"/>
  <c r="UV3896" i="8"/>
  <c r="UV3870" i="8"/>
  <c r="UV3862" i="8"/>
  <c r="UV3854" i="8"/>
  <c r="UV3846" i="8"/>
  <c r="UV3844" i="8"/>
  <c r="UV3838" i="8"/>
  <c r="UV3830" i="8"/>
  <c r="UV3822" i="8"/>
  <c r="UV3814" i="8"/>
  <c r="UV3806" i="8"/>
  <c r="UV3798" i="8"/>
  <c r="UV3790" i="8"/>
  <c r="UV3782" i="8"/>
  <c r="UV3774" i="8"/>
  <c r="UV3766" i="8"/>
  <c r="UV3758" i="8"/>
  <c r="UV3750" i="8"/>
  <c r="UV3742" i="8"/>
  <c r="UV3734" i="8"/>
  <c r="UV3840" i="8"/>
  <c r="UV3831" i="8"/>
  <c r="UV3823" i="8"/>
  <c r="UV3815" i="8"/>
  <c r="UV3807" i="8"/>
  <c r="UV3799" i="8"/>
  <c r="UV3791" i="8"/>
  <c r="UV3783" i="8"/>
  <c r="UV3775" i="8"/>
  <c r="UV3767" i="8"/>
  <c r="UV3759" i="8"/>
  <c r="UV3751" i="8"/>
  <c r="UV3743" i="8"/>
  <c r="UV3735" i="8"/>
  <c r="UV3853" i="8"/>
  <c r="UV3843" i="8"/>
  <c r="UV3832" i="8"/>
  <c r="UV3824" i="8"/>
  <c r="UV3816" i="8"/>
  <c r="UV3808" i="8"/>
  <c r="UV3800" i="8"/>
  <c r="UV3792" i="8"/>
  <c r="UV3784" i="8"/>
  <c r="UV3776" i="8"/>
  <c r="UV3768" i="8"/>
  <c r="UV3760" i="8"/>
  <c r="UV3752" i="8"/>
  <c r="UV3744" i="8"/>
  <c r="UV3736" i="8"/>
  <c r="UV3728" i="8"/>
  <c r="UV3848" i="8"/>
  <c r="UV3847" i="8"/>
  <c r="UV3839" i="8"/>
  <c r="UV3833" i="8"/>
  <c r="UV3825" i="8"/>
  <c r="UV3817" i="8"/>
  <c r="UV3809" i="8"/>
  <c r="UV3801" i="8"/>
  <c r="UV3793" i="8"/>
  <c r="UV3785" i="8"/>
  <c r="UV3777" i="8"/>
  <c r="UV3769" i="8"/>
  <c r="UV3761" i="8"/>
  <c r="UV3753" i="8"/>
  <c r="UV3745" i="8"/>
  <c r="UV3737" i="8"/>
  <c r="UV3729" i="8"/>
  <c r="UV3842" i="8"/>
  <c r="UV3834" i="8"/>
  <c r="UV3826" i="8"/>
  <c r="UV3818" i="8"/>
  <c r="UV3810" i="8"/>
  <c r="UV3802" i="8"/>
  <c r="UV3794" i="8"/>
  <c r="UV3786" i="8"/>
  <c r="UV3778" i="8"/>
  <c r="UV3770" i="8"/>
  <c r="UV3762" i="8"/>
  <c r="UV3754" i="8"/>
  <c r="UV3835" i="8"/>
  <c r="UV3827" i="8"/>
  <c r="UV3819" i="8"/>
  <c r="UV3811" i="8"/>
  <c r="UV3803" i="8"/>
  <c r="UV3795" i="8"/>
  <c r="UV3787" i="8"/>
  <c r="UV3779" i="8"/>
  <c r="UV3771" i="8"/>
  <c r="UV3763" i="8"/>
  <c r="UV3755" i="8"/>
  <c r="UV3747" i="8"/>
  <c r="UV3739" i="8"/>
  <c r="UV3731" i="8"/>
  <c r="UV3845" i="8"/>
  <c r="UV3836" i="8"/>
  <c r="UV3828" i="8"/>
  <c r="UV3820" i="8"/>
  <c r="UV3812" i="8"/>
  <c r="UV3804" i="8"/>
  <c r="UV3796" i="8"/>
  <c r="UV3788" i="8"/>
  <c r="UV3780" i="8"/>
  <c r="UV3772" i="8"/>
  <c r="UV3764" i="8"/>
  <c r="UV3756" i="8"/>
  <c r="UV3748" i="8"/>
  <c r="UV3740" i="8"/>
  <c r="UV3732" i="8"/>
  <c r="UV3837" i="8"/>
  <c r="UV3829" i="8"/>
  <c r="UV3821" i="8"/>
  <c r="UV3813" i="8"/>
  <c r="UV3805" i="8"/>
  <c r="UV3797" i="8"/>
  <c r="UV3789" i="8"/>
  <c r="UV3781" i="8"/>
  <c r="UV3773" i="8"/>
  <c r="UV3765" i="8"/>
  <c r="UV3757" i="8"/>
  <c r="UV3749" i="8"/>
  <c r="UV3733" i="8"/>
  <c r="UV3718" i="8"/>
  <c r="UV3710" i="8"/>
  <c r="UV3702" i="8"/>
  <c r="UV3694" i="8"/>
  <c r="UV3686" i="8"/>
  <c r="UV3678" i="8"/>
  <c r="UV3670" i="8"/>
  <c r="UV3662" i="8"/>
  <c r="UV3654" i="8"/>
  <c r="UV3646" i="8"/>
  <c r="UV3638" i="8"/>
  <c r="UV3630" i="8"/>
  <c r="UV3622" i="8"/>
  <c r="UV3614" i="8"/>
  <c r="UV3606" i="8"/>
  <c r="UV3598" i="8"/>
  <c r="UV3590" i="8"/>
  <c r="UV3582" i="8"/>
  <c r="UV3574" i="8"/>
  <c r="UV3566" i="8"/>
  <c r="UV3558" i="8"/>
  <c r="UV3725" i="8"/>
  <c r="UV3719" i="8"/>
  <c r="UV3711" i="8"/>
  <c r="UV3703" i="8"/>
  <c r="UV3695" i="8"/>
  <c r="UV3687" i="8"/>
  <c r="UV3679" i="8"/>
  <c r="UV3671" i="8"/>
  <c r="UV3663" i="8"/>
  <c r="UV3655" i="8"/>
  <c r="UV3647" i="8"/>
  <c r="UV3639" i="8"/>
  <c r="UV3631" i="8"/>
  <c r="UV3623" i="8"/>
  <c r="UV3615" i="8"/>
  <c r="UV3607" i="8"/>
  <c r="UV3599" i="8"/>
  <c r="UV3591" i="8"/>
  <c r="UV3583" i="8"/>
  <c r="UV3575" i="8"/>
  <c r="UV3567" i="8"/>
  <c r="UV3559" i="8"/>
  <c r="UV3551" i="8"/>
  <c r="UV3543" i="8"/>
  <c r="UV3535" i="8"/>
  <c r="UV3527" i="8"/>
  <c r="UV3741" i="8"/>
  <c r="UV3730" i="8"/>
  <c r="UV3720" i="8"/>
  <c r="UV3712" i="8"/>
  <c r="UV3704" i="8"/>
  <c r="UV3696" i="8"/>
  <c r="UV3688" i="8"/>
  <c r="UV3680" i="8"/>
  <c r="UV3672" i="8"/>
  <c r="UV3664" i="8"/>
  <c r="UV3656" i="8"/>
  <c r="UV3648" i="8"/>
  <c r="UV3640" i="8"/>
  <c r="UV3632" i="8"/>
  <c r="UV3624" i="8"/>
  <c r="UV3616" i="8"/>
  <c r="UV3608" i="8"/>
  <c r="UV3600" i="8"/>
  <c r="UV3592" i="8"/>
  <c r="UV3584" i="8"/>
  <c r="UV3576" i="8"/>
  <c r="UV3568" i="8"/>
  <c r="UV3560" i="8"/>
  <c r="UV3552" i="8"/>
  <c r="UV3544" i="8"/>
  <c r="UV3536" i="8"/>
  <c r="UV3721" i="8"/>
  <c r="UV3713" i="8"/>
  <c r="UV3705" i="8"/>
  <c r="UV3697" i="8"/>
  <c r="UV3689" i="8"/>
  <c r="UV3681" i="8"/>
  <c r="UV3673" i="8"/>
  <c r="UV3665" i="8"/>
  <c r="UV3657" i="8"/>
  <c r="UV3649" i="8"/>
  <c r="UV3641" i="8"/>
  <c r="UV3633" i="8"/>
  <c r="UV3625" i="8"/>
  <c r="UV3617" i="8"/>
  <c r="UV3609" i="8"/>
  <c r="UV3601" i="8"/>
  <c r="UV3593" i="8"/>
  <c r="UV3585" i="8"/>
  <c r="UV3577" i="8"/>
  <c r="UV3569" i="8"/>
  <c r="UV3561" i="8"/>
  <c r="UV3553" i="8"/>
  <c r="UV3545" i="8"/>
  <c r="UV3537" i="8"/>
  <c r="UV3529" i="8"/>
  <c r="UV3722" i="8"/>
  <c r="UV3714" i="8"/>
  <c r="UV3706" i="8"/>
  <c r="UV3698" i="8"/>
  <c r="UV3690" i="8"/>
  <c r="UV3682" i="8"/>
  <c r="UV3674" i="8"/>
  <c r="UV3666" i="8"/>
  <c r="UV3658" i="8"/>
  <c r="UV3650" i="8"/>
  <c r="UV3642" i="8"/>
  <c r="UV3634" i="8"/>
  <c r="UV3626" i="8"/>
  <c r="UV3618" i="8"/>
  <c r="UV3727" i="8"/>
  <c r="UV3723" i="8"/>
  <c r="UV3715" i="8"/>
  <c r="UV3707" i="8"/>
  <c r="UV3699" i="8"/>
  <c r="UV3691" i="8"/>
  <c r="UV3683" i="8"/>
  <c r="UV3675" i="8"/>
  <c r="UV3667" i="8"/>
  <c r="UV3659" i="8"/>
  <c r="UV3651" i="8"/>
  <c r="UV3643" i="8"/>
  <c r="UV3635" i="8"/>
  <c r="UV3627" i="8"/>
  <c r="UV3619" i="8"/>
  <c r="UV3611" i="8"/>
  <c r="UV3603" i="8"/>
  <c r="UV3595" i="8"/>
  <c r="UV3587" i="8"/>
  <c r="UV3579" i="8"/>
  <c r="UV3571" i="8"/>
  <c r="UV3563" i="8"/>
  <c r="UV3555" i="8"/>
  <c r="UV3547" i="8"/>
  <c r="UV3539" i="8"/>
  <c r="UV3531" i="8"/>
  <c r="UV3523" i="8"/>
  <c r="UV3724" i="8"/>
  <c r="UV3716" i="8"/>
  <c r="UV3708" i="8"/>
  <c r="UV3700" i="8"/>
  <c r="UV3692" i="8"/>
  <c r="UV3684" i="8"/>
  <c r="UV3676" i="8"/>
  <c r="UV3668" i="8"/>
  <c r="UV3660" i="8"/>
  <c r="UV3652" i="8"/>
  <c r="UV3644" i="8"/>
  <c r="UV3636" i="8"/>
  <c r="UV3628" i="8"/>
  <c r="UV3620" i="8"/>
  <c r="UV3612" i="8"/>
  <c r="UV3604" i="8"/>
  <c r="UV3596" i="8"/>
  <c r="UV3588" i="8"/>
  <c r="UV3580" i="8"/>
  <c r="UV3572" i="8"/>
  <c r="UV3564" i="8"/>
  <c r="UV3556" i="8"/>
  <c r="UV3548" i="8"/>
  <c r="UV3540" i="8"/>
  <c r="UV3746" i="8"/>
  <c r="UV3738" i="8"/>
  <c r="UV3726" i="8"/>
  <c r="UV3717" i="8"/>
  <c r="UV3709" i="8"/>
  <c r="UV3701" i="8"/>
  <c r="UV3693" i="8"/>
  <c r="UV3685" i="8"/>
  <c r="UV3677" i="8"/>
  <c r="UV3669" i="8"/>
  <c r="UV3661" i="8"/>
  <c r="UV3653" i="8"/>
  <c r="UV3645" i="8"/>
  <c r="UV3637" i="8"/>
  <c r="UV3629" i="8"/>
  <c r="UV3621" i="8"/>
  <c r="UV3613" i="8"/>
  <c r="UV3605" i="8"/>
  <c r="UV3597" i="8"/>
  <c r="UV3589" i="8"/>
  <c r="UV3581" i="8"/>
  <c r="UV3573" i="8"/>
  <c r="UV3565" i="8"/>
  <c r="UV3557" i="8"/>
  <c r="UV3549" i="8"/>
  <c r="UV3541" i="8"/>
  <c r="UV3533" i="8"/>
  <c r="UV3525" i="8"/>
  <c r="UV3554" i="8"/>
  <c r="UV3546" i="8"/>
  <c r="UV3518" i="8"/>
  <c r="UV3510" i="8"/>
  <c r="UV3502" i="8"/>
  <c r="UV3494" i="8"/>
  <c r="UV3486" i="8"/>
  <c r="UV3478" i="8"/>
  <c r="UV3470" i="8"/>
  <c r="UV3462" i="8"/>
  <c r="UV3454" i="8"/>
  <c r="UV3446" i="8"/>
  <c r="UV3438" i="8"/>
  <c r="UV3430" i="8"/>
  <c r="UV3422" i="8"/>
  <c r="UV3414" i="8"/>
  <c r="UV3406" i="8"/>
  <c r="UV3398" i="8"/>
  <c r="UV3390" i="8"/>
  <c r="UV3382" i="8"/>
  <c r="UV3374" i="8"/>
  <c r="UV3366" i="8"/>
  <c r="UV3358" i="8"/>
  <c r="UV3350" i="8"/>
  <c r="UV3342" i="8"/>
  <c r="UV3562" i="8"/>
  <c r="UV3550" i="8"/>
  <c r="UV3519" i="8"/>
  <c r="UV3511" i="8"/>
  <c r="UV3503" i="8"/>
  <c r="UV3495" i="8"/>
  <c r="UV3487" i="8"/>
  <c r="UV3479" i="8"/>
  <c r="UV3471" i="8"/>
  <c r="UV3463" i="8"/>
  <c r="UV3455" i="8"/>
  <c r="UV3447" i="8"/>
  <c r="UV3439" i="8"/>
  <c r="UV3431" i="8"/>
  <c r="UV3423" i="8"/>
  <c r="UV3415" i="8"/>
  <c r="UV3407" i="8"/>
  <c r="UV3399" i="8"/>
  <c r="UV3391" i="8"/>
  <c r="UV3383" i="8"/>
  <c r="UV3375" i="8"/>
  <c r="UV3367" i="8"/>
  <c r="UV3359" i="8"/>
  <c r="UV3351" i="8"/>
  <c r="UV3570" i="8"/>
  <c r="UV3524" i="8"/>
  <c r="UV3520" i="8"/>
  <c r="UV3512" i="8"/>
  <c r="UV3504" i="8"/>
  <c r="UV3496" i="8"/>
  <c r="UV3488" i="8"/>
  <c r="UV3480" i="8"/>
  <c r="UV3472" i="8"/>
  <c r="UV3464" i="8"/>
  <c r="UV3456" i="8"/>
  <c r="UV3448" i="8"/>
  <c r="UV3440" i="8"/>
  <c r="UV3432" i="8"/>
  <c r="UV3424" i="8"/>
  <c r="UV3416" i="8"/>
  <c r="UV3408" i="8"/>
  <c r="UV3400" i="8"/>
  <c r="UV3392" i="8"/>
  <c r="UV3384" i="8"/>
  <c r="UV3376" i="8"/>
  <c r="UV3368" i="8"/>
  <c r="UV3360" i="8"/>
  <c r="UV3352" i="8"/>
  <c r="UV3344" i="8"/>
  <c r="UV3578" i="8"/>
  <c r="UV3526" i="8"/>
  <c r="UV3521" i="8"/>
  <c r="UV3513" i="8"/>
  <c r="UV3505" i="8"/>
  <c r="UV3497" i="8"/>
  <c r="UV3489" i="8"/>
  <c r="UV3481" i="8"/>
  <c r="UV3473" i="8"/>
  <c r="UV3465" i="8"/>
  <c r="UV3457" i="8"/>
  <c r="UV3449" i="8"/>
  <c r="UV3441" i="8"/>
  <c r="UV3433" i="8"/>
  <c r="UV3425" i="8"/>
  <c r="UV3417" i="8"/>
  <c r="UV3409" i="8"/>
  <c r="UV3401" i="8"/>
  <c r="UV3393" i="8"/>
  <c r="UV3385" i="8"/>
  <c r="UV3377" i="8"/>
  <c r="UV3369" i="8"/>
  <c r="UV3361" i="8"/>
  <c r="UV3353" i="8"/>
  <c r="UV3345" i="8"/>
  <c r="UV3337" i="8"/>
  <c r="UV3329" i="8"/>
  <c r="UV3586" i="8"/>
  <c r="UV3528" i="8"/>
  <c r="UV3514" i="8"/>
  <c r="UV3506" i="8"/>
  <c r="UV3498" i="8"/>
  <c r="UV3490" i="8"/>
  <c r="UV3482" i="8"/>
  <c r="UV3474" i="8"/>
  <c r="UV3466" i="8"/>
  <c r="UV3458" i="8"/>
  <c r="UV3450" i="8"/>
  <c r="UV3442" i="8"/>
  <c r="UV3434" i="8"/>
  <c r="UV3426" i="8"/>
  <c r="UV3418" i="8"/>
  <c r="UV3410" i="8"/>
  <c r="UV3402" i="8"/>
  <c r="UV3394" i="8"/>
  <c r="UV3386" i="8"/>
  <c r="UV3378" i="8"/>
  <c r="UV3370" i="8"/>
  <c r="UV3362" i="8"/>
  <c r="UV3354" i="8"/>
  <c r="UV3346" i="8"/>
  <c r="UV3338" i="8"/>
  <c r="UV3594" i="8"/>
  <c r="UV3530" i="8"/>
  <c r="UV3522" i="8"/>
  <c r="UV3515" i="8"/>
  <c r="UV3507" i="8"/>
  <c r="UV3499" i="8"/>
  <c r="UV3491" i="8"/>
  <c r="UV3483" i="8"/>
  <c r="UV3475" i="8"/>
  <c r="UV3467" i="8"/>
  <c r="UV3459" i="8"/>
  <c r="UV3451" i="8"/>
  <c r="UV3443" i="8"/>
  <c r="UV3435" i="8"/>
  <c r="UV3427" i="8"/>
  <c r="UV3419" i="8"/>
  <c r="UV3411" i="8"/>
  <c r="UV3403" i="8"/>
  <c r="UV3395" i="8"/>
  <c r="UV3387" i="8"/>
  <c r="UV3379" i="8"/>
  <c r="UV3371" i="8"/>
  <c r="UV3363" i="8"/>
  <c r="UV3355" i="8"/>
  <c r="UV3602" i="8"/>
  <c r="UV3532" i="8"/>
  <c r="UV3516" i="8"/>
  <c r="UV3508" i="8"/>
  <c r="UV3500" i="8"/>
  <c r="UV3492" i="8"/>
  <c r="UV3484" i="8"/>
  <c r="UV3476" i="8"/>
  <c r="UV3468" i="8"/>
  <c r="UV3460" i="8"/>
  <c r="UV3452" i="8"/>
  <c r="UV3444" i="8"/>
  <c r="UV3436" i="8"/>
  <c r="UV3428" i="8"/>
  <c r="UV3420" i="8"/>
  <c r="UV3412" i="8"/>
  <c r="UV3404" i="8"/>
  <c r="UV3396" i="8"/>
  <c r="UV3388" i="8"/>
  <c r="UV3380" i="8"/>
  <c r="UV3372" i="8"/>
  <c r="UV3364" i="8"/>
  <c r="UV3356" i="8"/>
  <c r="UV3348" i="8"/>
  <c r="UV3340" i="8"/>
  <c r="UV3332" i="8"/>
  <c r="UV3610" i="8"/>
  <c r="UV3542" i="8"/>
  <c r="UV3538" i="8"/>
  <c r="UV3534" i="8"/>
  <c r="UV3517" i="8"/>
  <c r="UV3509" i="8"/>
  <c r="UV3501" i="8"/>
  <c r="UV3493" i="8"/>
  <c r="UV3437" i="8"/>
  <c r="UV3373" i="8"/>
  <c r="UV3341" i="8"/>
  <c r="UV3321" i="8"/>
  <c r="UV3313" i="8"/>
  <c r="UV3305" i="8"/>
  <c r="UV3297" i="8"/>
  <c r="UV3289" i="8"/>
  <c r="UV3281" i="8"/>
  <c r="UV3273" i="8"/>
  <c r="UV3265" i="8"/>
  <c r="UV3257" i="8"/>
  <c r="UV3249" i="8"/>
  <c r="UV3241" i="8"/>
  <c r="UV3233" i="8"/>
  <c r="UV3225" i="8"/>
  <c r="UV3217" i="8"/>
  <c r="UV3209" i="8"/>
  <c r="UV3201" i="8"/>
  <c r="UV3193" i="8"/>
  <c r="UV3185" i="8"/>
  <c r="UV3177" i="8"/>
  <c r="UV3169" i="8"/>
  <c r="UV3161" i="8"/>
  <c r="UV3445" i="8"/>
  <c r="UV3381" i="8"/>
  <c r="UV3343" i="8"/>
  <c r="UV3334" i="8"/>
  <c r="UV3331" i="8"/>
  <c r="UV3322" i="8"/>
  <c r="UV3314" i="8"/>
  <c r="UV3306" i="8"/>
  <c r="UV3298" i="8"/>
  <c r="UV3290" i="8"/>
  <c r="UV3282" i="8"/>
  <c r="UV3274" i="8"/>
  <c r="UV3266" i="8"/>
  <c r="UV3258" i="8"/>
  <c r="UV3250" i="8"/>
  <c r="UV3242" i="8"/>
  <c r="UV3234" i="8"/>
  <c r="UV3226" i="8"/>
  <c r="UV3218" i="8"/>
  <c r="UV3210" i="8"/>
  <c r="UV3202" i="8"/>
  <c r="UV3194" i="8"/>
  <c r="UV3186" i="8"/>
  <c r="UV3178" i="8"/>
  <c r="UV3170" i="8"/>
  <c r="UV3162" i="8"/>
  <c r="UV3453" i="8"/>
  <c r="UV3389" i="8"/>
  <c r="UV3347" i="8"/>
  <c r="UV3323" i="8"/>
  <c r="UV3315" i="8"/>
  <c r="UV3307" i="8"/>
  <c r="UV3299" i="8"/>
  <c r="UV3291" i="8"/>
  <c r="UV3283" i="8"/>
  <c r="UV3275" i="8"/>
  <c r="UV3267" i="8"/>
  <c r="UV3259" i="8"/>
  <c r="UV3251" i="8"/>
  <c r="UV3243" i="8"/>
  <c r="UV3235" i="8"/>
  <c r="UV3227" i="8"/>
  <c r="UV3219" i="8"/>
  <c r="UV3211" i="8"/>
  <c r="UV3203" i="8"/>
  <c r="UV3195" i="8"/>
  <c r="UV3187" i="8"/>
  <c r="UV3179" i="8"/>
  <c r="UV3171" i="8"/>
  <c r="UV3163" i="8"/>
  <c r="UV3461" i="8"/>
  <c r="UV3397" i="8"/>
  <c r="UV3324" i="8"/>
  <c r="UV3316" i="8"/>
  <c r="UV3308" i="8"/>
  <c r="UV3300" i="8"/>
  <c r="UV3292" i="8"/>
  <c r="UV3284" i="8"/>
  <c r="UV3276" i="8"/>
  <c r="UV3268" i="8"/>
  <c r="UV3260" i="8"/>
  <c r="UV3252" i="8"/>
  <c r="UV3244" i="8"/>
  <c r="UV3236" i="8"/>
  <c r="UV3228" i="8"/>
  <c r="UV3220" i="8"/>
  <c r="UV3212" i="8"/>
  <c r="UV3204" i="8"/>
  <c r="UV3196" i="8"/>
  <c r="UV3188" i="8"/>
  <c r="UV3180" i="8"/>
  <c r="UV3172" i="8"/>
  <c r="UV3164" i="8"/>
  <c r="UV3469" i="8"/>
  <c r="UV3405" i="8"/>
  <c r="UV3335" i="8"/>
  <c r="UV3325" i="8"/>
  <c r="UV3317" i="8"/>
  <c r="UV3309" i="8"/>
  <c r="UV3301" i="8"/>
  <c r="UV3293" i="8"/>
  <c r="UV3285" i="8"/>
  <c r="UV3277" i="8"/>
  <c r="UV3269" i="8"/>
  <c r="UV3261" i="8"/>
  <c r="UV3253" i="8"/>
  <c r="UV3245" i="8"/>
  <c r="UV3237" i="8"/>
  <c r="UV3229" i="8"/>
  <c r="UV3221" i="8"/>
  <c r="UV3213" i="8"/>
  <c r="UV3205" i="8"/>
  <c r="UV3197" i="8"/>
  <c r="UV3189" i="8"/>
  <c r="UV3181" i="8"/>
  <c r="UV3173" i="8"/>
  <c r="UV3165" i="8"/>
  <c r="UV3157" i="8"/>
  <c r="UV3477" i="8"/>
  <c r="UV3413" i="8"/>
  <c r="UV3326" i="8"/>
  <c r="UV3318" i="8"/>
  <c r="UV3310" i="8"/>
  <c r="UV3302" i="8"/>
  <c r="UV3294" i="8"/>
  <c r="UV3286" i="8"/>
  <c r="UV3278" i="8"/>
  <c r="UV3270" i="8"/>
  <c r="UV3262" i="8"/>
  <c r="UV3254" i="8"/>
  <c r="UV3246" i="8"/>
  <c r="UV3238" i="8"/>
  <c r="UV3230" i="8"/>
  <c r="UV3222" i="8"/>
  <c r="UV3214" i="8"/>
  <c r="UV3206" i="8"/>
  <c r="UV3198" i="8"/>
  <c r="UV3190" i="8"/>
  <c r="UV3182" i="8"/>
  <c r="UV3174" i="8"/>
  <c r="UV3166" i="8"/>
  <c r="UV3158" i="8"/>
  <c r="UV3150" i="8"/>
  <c r="UV3485" i="8"/>
  <c r="UV3421" i="8"/>
  <c r="UV3357" i="8"/>
  <c r="UV3333" i="8"/>
  <c r="UV3330" i="8"/>
  <c r="UV3327" i="8"/>
  <c r="UV3319" i="8"/>
  <c r="UV3311" i="8"/>
  <c r="UV3303" i="8"/>
  <c r="UV3295" i="8"/>
  <c r="UV3287" i="8"/>
  <c r="UV3279" i="8"/>
  <c r="UV3271" i="8"/>
  <c r="UV3263" i="8"/>
  <c r="UV3255" i="8"/>
  <c r="UV3247" i="8"/>
  <c r="UV3239" i="8"/>
  <c r="UV3231" i="8"/>
  <c r="UV3223" i="8"/>
  <c r="UV3215" i="8"/>
  <c r="UV3207" i="8"/>
  <c r="UV3199" i="8"/>
  <c r="UV3191" i="8"/>
  <c r="UV3183" i="8"/>
  <c r="UV3429" i="8"/>
  <c r="UV3365" i="8"/>
  <c r="UV3349" i="8"/>
  <c r="UV3339" i="8"/>
  <c r="UV3336" i="8"/>
  <c r="UV3328" i="8"/>
  <c r="UV3320" i="8"/>
  <c r="UV3312" i="8"/>
  <c r="UV3304" i="8"/>
  <c r="UV3296" i="8"/>
  <c r="UV3288" i="8"/>
  <c r="UV3280" i="8"/>
  <c r="UV3272" i="8"/>
  <c r="UV3264" i="8"/>
  <c r="UV3256" i="8"/>
  <c r="UV3248" i="8"/>
  <c r="UV3240" i="8"/>
  <c r="UV3232" i="8"/>
  <c r="UV3224" i="8"/>
  <c r="UV3216" i="8"/>
  <c r="UV3208" i="8"/>
  <c r="UV3200" i="8"/>
  <c r="UV3192" i="8"/>
  <c r="UV3184" i="8"/>
  <c r="UV3176" i="8"/>
  <c r="UV3168" i="8"/>
  <c r="UV3160" i="8"/>
  <c r="UV3152" i="8"/>
  <c r="UV3167" i="8"/>
  <c r="UV3139" i="8"/>
  <c r="UV3131" i="8"/>
  <c r="UV3123" i="8"/>
  <c r="UV3115" i="8"/>
  <c r="UV3107" i="8"/>
  <c r="UV3099" i="8"/>
  <c r="UV3091" i="8"/>
  <c r="UV3083" i="8"/>
  <c r="UV3075" i="8"/>
  <c r="UV3067" i="8"/>
  <c r="UV3059" i="8"/>
  <c r="UV3051" i="8"/>
  <c r="UV3043" i="8"/>
  <c r="UV3035" i="8"/>
  <c r="UV3027" i="8"/>
  <c r="UV3019" i="8"/>
  <c r="UV3011" i="8"/>
  <c r="UV3003" i="8"/>
  <c r="UV2995" i="8"/>
  <c r="UV2987" i="8"/>
  <c r="UV2979" i="8"/>
  <c r="UV2971" i="8"/>
  <c r="UV2963" i="8"/>
  <c r="UV2955" i="8"/>
  <c r="UV2947" i="8"/>
  <c r="UV3175" i="8"/>
  <c r="UV3146" i="8"/>
  <c r="UV3140" i="8"/>
  <c r="UV3132" i="8"/>
  <c r="UV3124" i="8"/>
  <c r="UV3116" i="8"/>
  <c r="UV3108" i="8"/>
  <c r="UV3100" i="8"/>
  <c r="UV3092" i="8"/>
  <c r="UV3084" i="8"/>
  <c r="UV3076" i="8"/>
  <c r="UV3068" i="8"/>
  <c r="UV3060" i="8"/>
  <c r="UV3052" i="8"/>
  <c r="UV3044" i="8"/>
  <c r="UV3036" i="8"/>
  <c r="UV3028" i="8"/>
  <c r="UV3020" i="8"/>
  <c r="UV3012" i="8"/>
  <c r="UV3004" i="8"/>
  <c r="UV2996" i="8"/>
  <c r="UV2988" i="8"/>
  <c r="UV2980" i="8"/>
  <c r="UV2972" i="8"/>
  <c r="UV2964" i="8"/>
  <c r="UV3155" i="8"/>
  <c r="UV3149" i="8"/>
  <c r="UV3141" i="8"/>
  <c r="UV3133" i="8"/>
  <c r="UV3125" i="8"/>
  <c r="UV3117" i="8"/>
  <c r="UV3109" i="8"/>
  <c r="UV3101" i="8"/>
  <c r="UV3093" i="8"/>
  <c r="UV3085" i="8"/>
  <c r="UV3077" i="8"/>
  <c r="UV3069" i="8"/>
  <c r="UV3061" i="8"/>
  <c r="UV3053" i="8"/>
  <c r="UV3045" i="8"/>
  <c r="UV3037" i="8"/>
  <c r="UV3029" i="8"/>
  <c r="UV3021" i="8"/>
  <c r="UV3013" i="8"/>
  <c r="UV3005" i="8"/>
  <c r="UV2997" i="8"/>
  <c r="UV2989" i="8"/>
  <c r="UV2981" i="8"/>
  <c r="UV2973" i="8"/>
  <c r="UV2965" i="8"/>
  <c r="UV2957" i="8"/>
  <c r="UV3142" i="8"/>
  <c r="UV3134" i="8"/>
  <c r="UV3126" i="8"/>
  <c r="UV3118" i="8"/>
  <c r="UV3110" i="8"/>
  <c r="UV3102" i="8"/>
  <c r="UV3094" i="8"/>
  <c r="UV3086" i="8"/>
  <c r="UV3078" i="8"/>
  <c r="UV3070" i="8"/>
  <c r="UV3062" i="8"/>
  <c r="UV3054" i="8"/>
  <c r="UV3046" i="8"/>
  <c r="UV3038" i="8"/>
  <c r="UV3030" i="8"/>
  <c r="UV3022" i="8"/>
  <c r="UV3014" i="8"/>
  <c r="UV3006" i="8"/>
  <c r="UV2998" i="8"/>
  <c r="UV2990" i="8"/>
  <c r="UV2982" i="8"/>
  <c r="UV2974" i="8"/>
  <c r="UV2966" i="8"/>
  <c r="UV2958" i="8"/>
  <c r="UV3153" i="8"/>
  <c r="UV3147" i="8"/>
  <c r="UV3143" i="8"/>
  <c r="UV3135" i="8"/>
  <c r="UV3127" i="8"/>
  <c r="UV3119" i="8"/>
  <c r="UV3111" i="8"/>
  <c r="UV3103" i="8"/>
  <c r="UV3095" i="8"/>
  <c r="UV3087" i="8"/>
  <c r="UV3079" i="8"/>
  <c r="UV3071" i="8"/>
  <c r="UV3063" i="8"/>
  <c r="UV3055" i="8"/>
  <c r="UV3047" i="8"/>
  <c r="UV3039" i="8"/>
  <c r="UV3031" i="8"/>
  <c r="UV3023" i="8"/>
  <c r="UV3015" i="8"/>
  <c r="UV3007" i="8"/>
  <c r="UV2999" i="8"/>
  <c r="UV2991" i="8"/>
  <c r="UV2983" i="8"/>
  <c r="UV2975" i="8"/>
  <c r="UV2967" i="8"/>
  <c r="UV2959" i="8"/>
  <c r="UV2951" i="8"/>
  <c r="UV3156" i="8"/>
  <c r="UV3144" i="8"/>
  <c r="UV3136" i="8"/>
  <c r="UV3128" i="8"/>
  <c r="UV3120" i="8"/>
  <c r="UV3112" i="8"/>
  <c r="UV3104" i="8"/>
  <c r="UV3096" i="8"/>
  <c r="UV3088" i="8"/>
  <c r="UV3080" i="8"/>
  <c r="UV3072" i="8"/>
  <c r="UV3064" i="8"/>
  <c r="UV3056" i="8"/>
  <c r="UV3048" i="8"/>
  <c r="UV3040" i="8"/>
  <c r="UV3032" i="8"/>
  <c r="UV3024" i="8"/>
  <c r="UV3016" i="8"/>
  <c r="UV3008" i="8"/>
  <c r="UV3000" i="8"/>
  <c r="UV2992" i="8"/>
  <c r="UV2984" i="8"/>
  <c r="UV2976" i="8"/>
  <c r="UV2968" i="8"/>
  <c r="UV2960" i="8"/>
  <c r="UV2952" i="8"/>
  <c r="UV2944" i="8"/>
  <c r="UV2936" i="8"/>
  <c r="UV3159" i="8"/>
  <c r="UV3145" i="8"/>
  <c r="UV3137" i="8"/>
  <c r="UV3129" i="8"/>
  <c r="UV3121" i="8"/>
  <c r="UV3113" i="8"/>
  <c r="UV3105" i="8"/>
  <c r="UV3097" i="8"/>
  <c r="UV3089" i="8"/>
  <c r="UV3081" i="8"/>
  <c r="UV3073" i="8"/>
  <c r="UV3065" i="8"/>
  <c r="UV3057" i="8"/>
  <c r="UV3049" i="8"/>
  <c r="UV3041" i="8"/>
  <c r="UV3033" i="8"/>
  <c r="UV3025" i="8"/>
  <c r="UV3017" i="8"/>
  <c r="UV3009" i="8"/>
  <c r="UV3001" i="8"/>
  <c r="UV2993" i="8"/>
  <c r="UV2985" i="8"/>
  <c r="UV2977" i="8"/>
  <c r="UV2969" i="8"/>
  <c r="UV2961" i="8"/>
  <c r="UV3154" i="8"/>
  <c r="UV3151" i="8"/>
  <c r="UV3148" i="8"/>
  <c r="UV3138" i="8"/>
  <c r="UV3130" i="8"/>
  <c r="UV3122" i="8"/>
  <c r="UV3114" i="8"/>
  <c r="UV3106" i="8"/>
  <c r="UV3098" i="8"/>
  <c r="UV3090" i="8"/>
  <c r="UV3082" i="8"/>
  <c r="UV3074" i="8"/>
  <c r="UV3066" i="8"/>
  <c r="UV3058" i="8"/>
  <c r="UV3050" i="8"/>
  <c r="UV3042" i="8"/>
  <c r="UV3034" i="8"/>
  <c r="UV3026" i="8"/>
  <c r="UV3018" i="8"/>
  <c r="UV3010" i="8"/>
  <c r="UV3002" i="8"/>
  <c r="UV2994" i="8"/>
  <c r="UV2986" i="8"/>
  <c r="UV2978" i="8"/>
  <c r="UV2970" i="8"/>
  <c r="UV2962" i="8"/>
  <c r="UV2954" i="8"/>
  <c r="UV2946" i="8"/>
  <c r="UV2938" i="8"/>
  <c r="UV2950" i="8"/>
  <c r="UV2930" i="8"/>
  <c r="UV2922" i="8"/>
  <c r="UV2914" i="8"/>
  <c r="UV2906" i="8"/>
  <c r="UV2898" i="8"/>
  <c r="UV2890" i="8"/>
  <c r="UV2882" i="8"/>
  <c r="UV2874" i="8"/>
  <c r="UV2866" i="8"/>
  <c r="UV2858" i="8"/>
  <c r="UV2850" i="8"/>
  <c r="UV2842" i="8"/>
  <c r="UV2834" i="8"/>
  <c r="UV2826" i="8"/>
  <c r="UV2818" i="8"/>
  <c r="UV2810" i="8"/>
  <c r="UV2802" i="8"/>
  <c r="UV2794" i="8"/>
  <c r="UV2786" i="8"/>
  <c r="UV2778" i="8"/>
  <c r="UV2770" i="8"/>
  <c r="UV2762" i="8"/>
  <c r="UV2754" i="8"/>
  <c r="UV2746" i="8"/>
  <c r="UV2738" i="8"/>
  <c r="UV2730" i="8"/>
  <c r="UV2722" i="8"/>
  <c r="UV2939" i="8"/>
  <c r="UV2931" i="8"/>
  <c r="UV2923" i="8"/>
  <c r="UV2915" i="8"/>
  <c r="UV2907" i="8"/>
  <c r="UV2899" i="8"/>
  <c r="UV2891" i="8"/>
  <c r="UV2883" i="8"/>
  <c r="UV2875" i="8"/>
  <c r="UV2867" i="8"/>
  <c r="UV2859" i="8"/>
  <c r="UV2851" i="8"/>
  <c r="UV2843" i="8"/>
  <c r="UV2835" i="8"/>
  <c r="UV2827" i="8"/>
  <c r="UV2819" i="8"/>
  <c r="UV2811" i="8"/>
  <c r="UV2803" i="8"/>
  <c r="UV2795" i="8"/>
  <c r="UV2787" i="8"/>
  <c r="UV2779" i="8"/>
  <c r="UV2771" i="8"/>
  <c r="UV2763" i="8"/>
  <c r="UV2755" i="8"/>
  <c r="UV2747" i="8"/>
  <c r="UV2739" i="8"/>
  <c r="UV2731" i="8"/>
  <c r="UV2723" i="8"/>
  <c r="UV2715" i="8"/>
  <c r="UV2707" i="8"/>
  <c r="UV2953" i="8"/>
  <c r="UV2945" i="8"/>
  <c r="UV2942" i="8"/>
  <c r="UV2932" i="8"/>
  <c r="UV2924" i="8"/>
  <c r="UV2916" i="8"/>
  <c r="UV2908" i="8"/>
  <c r="UV2900" i="8"/>
  <c r="UV2892" i="8"/>
  <c r="UV2884" i="8"/>
  <c r="UV2876" i="8"/>
  <c r="UV2868" i="8"/>
  <c r="UV2860" i="8"/>
  <c r="UV2852" i="8"/>
  <c r="UV2844" i="8"/>
  <c r="UV2836" i="8"/>
  <c r="UV2828" i="8"/>
  <c r="UV2820" i="8"/>
  <c r="UV2812" i="8"/>
  <c r="UV2804" i="8"/>
  <c r="UV2796" i="8"/>
  <c r="UV2788" i="8"/>
  <c r="UV2780" i="8"/>
  <c r="UV2772" i="8"/>
  <c r="UV2764" i="8"/>
  <c r="UV2756" i="8"/>
  <c r="UV2748" i="8"/>
  <c r="UV2949" i="8"/>
  <c r="UV2933" i="8"/>
  <c r="UV2925" i="8"/>
  <c r="UV2917" i="8"/>
  <c r="UV2909" i="8"/>
  <c r="UV2901" i="8"/>
  <c r="UV2893" i="8"/>
  <c r="UV2885" i="8"/>
  <c r="UV2877" i="8"/>
  <c r="UV2869" i="8"/>
  <c r="UV2861" i="8"/>
  <c r="UV2853" i="8"/>
  <c r="UV2845" i="8"/>
  <c r="UV2837" i="8"/>
  <c r="UV2829" i="8"/>
  <c r="UV2821" i="8"/>
  <c r="UV2813" i="8"/>
  <c r="UV2805" i="8"/>
  <c r="UV2797" i="8"/>
  <c r="UV2789" i="8"/>
  <c r="UV2781" i="8"/>
  <c r="UV2773" i="8"/>
  <c r="UV2765" i="8"/>
  <c r="UV2757" i="8"/>
  <c r="UV2749" i="8"/>
  <c r="UV2741" i="8"/>
  <c r="UV2733" i="8"/>
  <c r="UV2725" i="8"/>
  <c r="UV2940" i="8"/>
  <c r="UV2937" i="8"/>
  <c r="UV2934" i="8"/>
  <c r="UV2926" i="8"/>
  <c r="UV2918" i="8"/>
  <c r="UV2910" i="8"/>
  <c r="UV2902" i="8"/>
  <c r="UV2894" i="8"/>
  <c r="UV2886" i="8"/>
  <c r="UV2878" i="8"/>
  <c r="UV2870" i="8"/>
  <c r="UV2862" i="8"/>
  <c r="UV2854" i="8"/>
  <c r="UV2846" i="8"/>
  <c r="UV2838" i="8"/>
  <c r="UV2830" i="8"/>
  <c r="UV2822" i="8"/>
  <c r="UV2814" i="8"/>
  <c r="UV2806" i="8"/>
  <c r="UV2798" i="8"/>
  <c r="UV2790" i="8"/>
  <c r="UV2782" i="8"/>
  <c r="UV2774" i="8"/>
  <c r="UV2766" i="8"/>
  <c r="UV2758" i="8"/>
  <c r="UV2750" i="8"/>
  <c r="UV2742" i="8"/>
  <c r="UV2956" i="8"/>
  <c r="UV2943" i="8"/>
  <c r="UV2927" i="8"/>
  <c r="UV2919" i="8"/>
  <c r="UV2911" i="8"/>
  <c r="UV2903" i="8"/>
  <c r="UV2895" i="8"/>
  <c r="UV2887" i="8"/>
  <c r="UV2879" i="8"/>
  <c r="UV2871" i="8"/>
  <c r="UV2863" i="8"/>
  <c r="UV2855" i="8"/>
  <c r="UV2847" i="8"/>
  <c r="UV2839" i="8"/>
  <c r="UV2831" i="8"/>
  <c r="UV2823" i="8"/>
  <c r="UV2815" i="8"/>
  <c r="UV2807" i="8"/>
  <c r="UV2799" i="8"/>
  <c r="UV2791" i="8"/>
  <c r="UV2783" i="8"/>
  <c r="UV2775" i="8"/>
  <c r="UV2767" i="8"/>
  <c r="UV2759" i="8"/>
  <c r="UV2751" i="8"/>
  <c r="UV2743" i="8"/>
  <c r="UV2735" i="8"/>
  <c r="UV2727" i="8"/>
  <c r="UV2719" i="8"/>
  <c r="UV2711" i="8"/>
  <c r="UV2948" i="8"/>
  <c r="UV2928" i="8"/>
  <c r="UV2920" i="8"/>
  <c r="UV2912" i="8"/>
  <c r="UV2904" i="8"/>
  <c r="UV2896" i="8"/>
  <c r="UV2888" i="8"/>
  <c r="UV2880" i="8"/>
  <c r="UV2872" i="8"/>
  <c r="UV2864" i="8"/>
  <c r="UV2856" i="8"/>
  <c r="UV2848" i="8"/>
  <c r="UV2840" i="8"/>
  <c r="UV2832" i="8"/>
  <c r="UV2824" i="8"/>
  <c r="UV2816" i="8"/>
  <c r="UV2808" i="8"/>
  <c r="UV2800" i="8"/>
  <c r="UV2792" i="8"/>
  <c r="UV2784" i="8"/>
  <c r="UV2776" i="8"/>
  <c r="UV2768" i="8"/>
  <c r="UV2935" i="8"/>
  <c r="UV2889" i="8"/>
  <c r="UV2825" i="8"/>
  <c r="UV2760" i="8"/>
  <c r="UV2744" i="8"/>
  <c r="UV2724" i="8"/>
  <c r="UV2718" i="8"/>
  <c r="UV2701" i="8"/>
  <c r="UV2693" i="8"/>
  <c r="UV2685" i="8"/>
  <c r="UV2677" i="8"/>
  <c r="UV2669" i="8"/>
  <c r="UV2661" i="8"/>
  <c r="UV2653" i="8"/>
  <c r="UV2645" i="8"/>
  <c r="UV2637" i="8"/>
  <c r="UV2629" i="8"/>
  <c r="UV2621" i="8"/>
  <c r="UV2613" i="8"/>
  <c r="UV2605" i="8"/>
  <c r="UV2597" i="8"/>
  <c r="UV2589" i="8"/>
  <c r="UV2581" i="8"/>
  <c r="UV2573" i="8"/>
  <c r="UV2565" i="8"/>
  <c r="UV2557" i="8"/>
  <c r="UV2549" i="8"/>
  <c r="UV2897" i="8"/>
  <c r="UV2833" i="8"/>
  <c r="UV2769" i="8"/>
  <c r="UV2726" i="8"/>
  <c r="UV2702" i="8"/>
  <c r="UV2694" i="8"/>
  <c r="UV2686" i="8"/>
  <c r="UV2678" i="8"/>
  <c r="UV2670" i="8"/>
  <c r="UV2662" i="8"/>
  <c r="UV2654" i="8"/>
  <c r="UV2646" i="8"/>
  <c r="UV2638" i="8"/>
  <c r="UV2630" i="8"/>
  <c r="UV2622" i="8"/>
  <c r="UV2614" i="8"/>
  <c r="UV2606" i="8"/>
  <c r="UV2598" i="8"/>
  <c r="UV2590" i="8"/>
  <c r="UV2582" i="8"/>
  <c r="UV2574" i="8"/>
  <c r="UV2566" i="8"/>
  <c r="UV2558" i="8"/>
  <c r="UV2550" i="8"/>
  <c r="UV2905" i="8"/>
  <c r="UV2841" i="8"/>
  <c r="UV2777" i="8"/>
  <c r="UV2728" i="8"/>
  <c r="UV2716" i="8"/>
  <c r="UV2713" i="8"/>
  <c r="UV2710" i="8"/>
  <c r="UV2703" i="8"/>
  <c r="UV2695" i="8"/>
  <c r="UV2687" i="8"/>
  <c r="UV2679" i="8"/>
  <c r="UV2671" i="8"/>
  <c r="UV2663" i="8"/>
  <c r="UV2655" i="8"/>
  <c r="UV2647" i="8"/>
  <c r="UV2639" i="8"/>
  <c r="UV2631" i="8"/>
  <c r="UV2623" i="8"/>
  <c r="UV2615" i="8"/>
  <c r="UV2607" i="8"/>
  <c r="UV2599" i="8"/>
  <c r="UV2591" i="8"/>
  <c r="UV2583" i="8"/>
  <c r="UV2575" i="8"/>
  <c r="UV2567" i="8"/>
  <c r="UV2559" i="8"/>
  <c r="UV2551" i="8"/>
  <c r="UV2913" i="8"/>
  <c r="UV2849" i="8"/>
  <c r="UV2785" i="8"/>
  <c r="UV2745" i="8"/>
  <c r="UV2740" i="8"/>
  <c r="UV2721" i="8"/>
  <c r="UV2704" i="8"/>
  <c r="UV2696" i="8"/>
  <c r="UV2688" i="8"/>
  <c r="UV2680" i="8"/>
  <c r="UV2672" i="8"/>
  <c r="UV2664" i="8"/>
  <c r="UV2656" i="8"/>
  <c r="UV2648" i="8"/>
  <c r="UV2640" i="8"/>
  <c r="UV2632" i="8"/>
  <c r="UV2624" i="8"/>
  <c r="UV2616" i="8"/>
  <c r="UV2608" i="8"/>
  <c r="UV2600" i="8"/>
  <c r="UV2592" i="8"/>
  <c r="UV2584" i="8"/>
  <c r="UV2576" i="8"/>
  <c r="UV2568" i="8"/>
  <c r="UV2560" i="8"/>
  <c r="UV2552" i="8"/>
  <c r="UV2544" i="8"/>
  <c r="UV2921" i="8"/>
  <c r="UV2857" i="8"/>
  <c r="UV2793" i="8"/>
  <c r="UV2732" i="8"/>
  <c r="UV2708" i="8"/>
  <c r="UV2705" i="8"/>
  <c r="UV2697" i="8"/>
  <c r="UV2689" i="8"/>
  <c r="UV2681" i="8"/>
  <c r="UV2673" i="8"/>
  <c r="UV2665" i="8"/>
  <c r="UV2657" i="8"/>
  <c r="UV2649" i="8"/>
  <c r="UV2641" i="8"/>
  <c r="UV2633" i="8"/>
  <c r="UV2625" i="8"/>
  <c r="UV2617" i="8"/>
  <c r="UV2609" i="8"/>
  <c r="UV2601" i="8"/>
  <c r="UV2593" i="8"/>
  <c r="UV2585" i="8"/>
  <c r="UV2577" i="8"/>
  <c r="UV2569" i="8"/>
  <c r="UV2561" i="8"/>
  <c r="UV2553" i="8"/>
  <c r="UV2545" i="8"/>
  <c r="UV2929" i="8"/>
  <c r="UV2865" i="8"/>
  <c r="UV2801" i="8"/>
  <c r="UV2753" i="8"/>
  <c r="UV2736" i="8"/>
  <c r="UV2734" i="8"/>
  <c r="UV2717" i="8"/>
  <c r="UV2714" i="8"/>
  <c r="UV2698" i="8"/>
  <c r="UV2690" i="8"/>
  <c r="UV2682" i="8"/>
  <c r="UV2674" i="8"/>
  <c r="UV2666" i="8"/>
  <c r="UV2658" i="8"/>
  <c r="UV2650" i="8"/>
  <c r="UV2642" i="8"/>
  <c r="UV2634" i="8"/>
  <c r="UV2626" i="8"/>
  <c r="UV2618" i="8"/>
  <c r="UV2610" i="8"/>
  <c r="UV2602" i="8"/>
  <c r="UV2594" i="8"/>
  <c r="UV2586" i="8"/>
  <c r="UV2578" i="8"/>
  <c r="UV2570" i="8"/>
  <c r="UV2562" i="8"/>
  <c r="UV2554" i="8"/>
  <c r="UV2941" i="8"/>
  <c r="UV2873" i="8"/>
  <c r="UV2809" i="8"/>
  <c r="UV2752" i="8"/>
  <c r="UV2720" i="8"/>
  <c r="UV2699" i="8"/>
  <c r="UV2691" i="8"/>
  <c r="UV2683" i="8"/>
  <c r="UV2675" i="8"/>
  <c r="UV2667" i="8"/>
  <c r="UV2659" i="8"/>
  <c r="UV2651" i="8"/>
  <c r="UV2643" i="8"/>
  <c r="UV2635" i="8"/>
  <c r="UV2627" i="8"/>
  <c r="UV2619" i="8"/>
  <c r="UV2611" i="8"/>
  <c r="UV2603" i="8"/>
  <c r="UV2595" i="8"/>
  <c r="UV2587" i="8"/>
  <c r="UV2579" i="8"/>
  <c r="UV2571" i="8"/>
  <c r="UV2563" i="8"/>
  <c r="UV2555" i="8"/>
  <c r="UV2547" i="8"/>
  <c r="UV2668" i="8"/>
  <c r="UV2604" i="8"/>
  <c r="UV2540" i="8"/>
  <c r="UV2532" i="8"/>
  <c r="UV2524" i="8"/>
  <c r="UV2516" i="8"/>
  <c r="UV2508" i="8"/>
  <c r="UV2500" i="8"/>
  <c r="UV2492" i="8"/>
  <c r="UV2484" i="8"/>
  <c r="UV2476" i="8"/>
  <c r="UV2468" i="8"/>
  <c r="UV2460" i="8"/>
  <c r="UV2452" i="8"/>
  <c r="UV2444" i="8"/>
  <c r="UV2436" i="8"/>
  <c r="UV2428" i="8"/>
  <c r="UV2420" i="8"/>
  <c r="UV2412" i="8"/>
  <c r="UV2404" i="8"/>
  <c r="UV2396" i="8"/>
  <c r="UV2388" i="8"/>
  <c r="UV2380" i="8"/>
  <c r="UV2372" i="8"/>
  <c r="UV2364" i="8"/>
  <c r="UV2356" i="8"/>
  <c r="UV2348" i="8"/>
  <c r="UV2340" i="8"/>
  <c r="UV2332" i="8"/>
  <c r="UV2324" i="8"/>
  <c r="UV2316" i="8"/>
  <c r="UV2308" i="8"/>
  <c r="UV2300" i="8"/>
  <c r="UV2292" i="8"/>
  <c r="UV2284" i="8"/>
  <c r="UV2276" i="8"/>
  <c r="UV2268" i="8"/>
  <c r="UV2260" i="8"/>
  <c r="UV2252" i="8"/>
  <c r="UV2244" i="8"/>
  <c r="UV2236" i="8"/>
  <c r="UV2228" i="8"/>
  <c r="UV2220" i="8"/>
  <c r="UV2212" i="8"/>
  <c r="UV2204" i="8"/>
  <c r="UV2196" i="8"/>
  <c r="UV2188" i="8"/>
  <c r="UV2180" i="8"/>
  <c r="UV2172" i="8"/>
  <c r="UV2164" i="8"/>
  <c r="UV2156" i="8"/>
  <c r="UV2817" i="8"/>
  <c r="UV2761" i="8"/>
  <c r="UV2712" i="8"/>
  <c r="UV2676" i="8"/>
  <c r="UV2612" i="8"/>
  <c r="UV2541" i="8"/>
  <c r="UV2533" i="8"/>
  <c r="UV2525" i="8"/>
  <c r="UV2517" i="8"/>
  <c r="UV2509" i="8"/>
  <c r="UV2501" i="8"/>
  <c r="UV2493" i="8"/>
  <c r="UV2485" i="8"/>
  <c r="UV2477" i="8"/>
  <c r="UV2469" i="8"/>
  <c r="UV2461" i="8"/>
  <c r="UV2453" i="8"/>
  <c r="UV2445" i="8"/>
  <c r="UV2437" i="8"/>
  <c r="UV2429" i="8"/>
  <c r="UV2421" i="8"/>
  <c r="UV2413" i="8"/>
  <c r="UV2405" i="8"/>
  <c r="UV2397" i="8"/>
  <c r="UV2389" i="8"/>
  <c r="UV2381" i="8"/>
  <c r="UV2373" i="8"/>
  <c r="UV2365" i="8"/>
  <c r="UV2357" i="8"/>
  <c r="UV2349" i="8"/>
  <c r="UV2341" i="8"/>
  <c r="UV2333" i="8"/>
  <c r="UV2325" i="8"/>
  <c r="UV2317" i="8"/>
  <c r="UV2309" i="8"/>
  <c r="UV2301" i="8"/>
  <c r="UV2293" i="8"/>
  <c r="UV2285" i="8"/>
  <c r="UV2277" i="8"/>
  <c r="UV2269" i="8"/>
  <c r="UV2261" i="8"/>
  <c r="UV2253" i="8"/>
  <c r="UV2245" i="8"/>
  <c r="UV2237" i="8"/>
  <c r="UV2229" i="8"/>
  <c r="UV2221" i="8"/>
  <c r="UV2213" i="8"/>
  <c r="UV2205" i="8"/>
  <c r="UV2197" i="8"/>
  <c r="UV2189" i="8"/>
  <c r="UV2181" i="8"/>
  <c r="UV2173" i="8"/>
  <c r="UV2881" i="8"/>
  <c r="UV2684" i="8"/>
  <c r="UV2620" i="8"/>
  <c r="UV2556" i="8"/>
  <c r="UV2542" i="8"/>
  <c r="UV2534" i="8"/>
  <c r="UV2526" i="8"/>
  <c r="UV2518" i="8"/>
  <c r="UV2510" i="8"/>
  <c r="UV2502" i="8"/>
  <c r="UV2494" i="8"/>
  <c r="UV2486" i="8"/>
  <c r="UV2478" i="8"/>
  <c r="UV2470" i="8"/>
  <c r="UV2462" i="8"/>
  <c r="UV2454" i="8"/>
  <c r="UV2446" i="8"/>
  <c r="UV2438" i="8"/>
  <c r="UV2430" i="8"/>
  <c r="UV2422" i="8"/>
  <c r="UV2414" i="8"/>
  <c r="UV2406" i="8"/>
  <c r="UV2398" i="8"/>
  <c r="UV2390" i="8"/>
  <c r="UV2382" i="8"/>
  <c r="UV2374" i="8"/>
  <c r="UV2366" i="8"/>
  <c r="UV2358" i="8"/>
  <c r="UV2350" i="8"/>
  <c r="UV2342" i="8"/>
  <c r="UV2334" i="8"/>
  <c r="UV2326" i="8"/>
  <c r="UV2318" i="8"/>
  <c r="UV2310" i="8"/>
  <c r="UV2302" i="8"/>
  <c r="UV2294" i="8"/>
  <c r="UV2286" i="8"/>
  <c r="UV2278" i="8"/>
  <c r="UV2270" i="8"/>
  <c r="UV2262" i="8"/>
  <c r="UV2254" i="8"/>
  <c r="UV2246" i="8"/>
  <c r="UV2238" i="8"/>
  <c r="UV2230" i="8"/>
  <c r="UV2222" i="8"/>
  <c r="UV2214" i="8"/>
  <c r="UV2206" i="8"/>
  <c r="UV2198" i="8"/>
  <c r="UV2190" i="8"/>
  <c r="UV2182" i="8"/>
  <c r="UV2174" i="8"/>
  <c r="UV2737" i="8"/>
  <c r="UV2706" i="8"/>
  <c r="UV2692" i="8"/>
  <c r="UV2628" i="8"/>
  <c r="UV2564" i="8"/>
  <c r="UV2548" i="8"/>
  <c r="UV2535" i="8"/>
  <c r="UV2527" i="8"/>
  <c r="UV2519" i="8"/>
  <c r="UV2511" i="8"/>
  <c r="UV2503" i="8"/>
  <c r="UV2495" i="8"/>
  <c r="UV2487" i="8"/>
  <c r="UV2479" i="8"/>
  <c r="UV2471" i="8"/>
  <c r="UV2463" i="8"/>
  <c r="UV2455" i="8"/>
  <c r="UV2447" i="8"/>
  <c r="UV2439" i="8"/>
  <c r="UV2431" i="8"/>
  <c r="UV2423" i="8"/>
  <c r="UV2415" i="8"/>
  <c r="UV2407" i="8"/>
  <c r="UV2399" i="8"/>
  <c r="UV2391" i="8"/>
  <c r="UV2383" i="8"/>
  <c r="UV2375" i="8"/>
  <c r="UV2367" i="8"/>
  <c r="UV2359" i="8"/>
  <c r="UV2351" i="8"/>
  <c r="UV2343" i="8"/>
  <c r="UV2335" i="8"/>
  <c r="UV2327" i="8"/>
  <c r="UV2319" i="8"/>
  <c r="UV2311" i="8"/>
  <c r="UV2303" i="8"/>
  <c r="UV2295" i="8"/>
  <c r="UV2287" i="8"/>
  <c r="UV2279" i="8"/>
  <c r="UV2271" i="8"/>
  <c r="UV2263" i="8"/>
  <c r="UV2255" i="8"/>
  <c r="UV2247" i="8"/>
  <c r="UV2239" i="8"/>
  <c r="UV2231" i="8"/>
  <c r="UV2223" i="8"/>
  <c r="UV2215" i="8"/>
  <c r="UV2207" i="8"/>
  <c r="UV2199" i="8"/>
  <c r="UV2191" i="8"/>
  <c r="UV2183" i="8"/>
  <c r="UV2175" i="8"/>
  <c r="UV2167" i="8"/>
  <c r="UV2159" i="8"/>
  <c r="UV2151" i="8"/>
  <c r="UV2729" i="8"/>
  <c r="UV2700" i="8"/>
  <c r="UV2636" i="8"/>
  <c r="UV2572" i="8"/>
  <c r="UV2543" i="8"/>
  <c r="UV2536" i="8"/>
  <c r="UV2528" i="8"/>
  <c r="UV2520" i="8"/>
  <c r="UV2512" i="8"/>
  <c r="UV2504" i="8"/>
  <c r="UV2496" i="8"/>
  <c r="UV2488" i="8"/>
  <c r="UV2480" i="8"/>
  <c r="UV2472" i="8"/>
  <c r="UV2464" i="8"/>
  <c r="UV2456" i="8"/>
  <c r="UV2448" i="8"/>
  <c r="UV2440" i="8"/>
  <c r="UV2432" i="8"/>
  <c r="UV2424" i="8"/>
  <c r="UV2416" i="8"/>
  <c r="UV2408" i="8"/>
  <c r="UV2400" i="8"/>
  <c r="UV2392" i="8"/>
  <c r="UV2384" i="8"/>
  <c r="UV2376" i="8"/>
  <c r="UV2368" i="8"/>
  <c r="UV2360" i="8"/>
  <c r="UV2352" i="8"/>
  <c r="UV2344" i="8"/>
  <c r="UV2336" i="8"/>
  <c r="UV2328" i="8"/>
  <c r="UV2320" i="8"/>
  <c r="UV2312" i="8"/>
  <c r="UV2304" i="8"/>
  <c r="UV2296" i="8"/>
  <c r="UV2288" i="8"/>
  <c r="UV2280" i="8"/>
  <c r="UV2272" i="8"/>
  <c r="UV2264" i="8"/>
  <c r="UV2256" i="8"/>
  <c r="UV2248" i="8"/>
  <c r="UV2240" i="8"/>
  <c r="UV2232" i="8"/>
  <c r="UV2224" i="8"/>
  <c r="UV2216" i="8"/>
  <c r="UV2208" i="8"/>
  <c r="UV2200" i="8"/>
  <c r="UV2192" i="8"/>
  <c r="UV2184" i="8"/>
  <c r="UV2176" i="8"/>
  <c r="UV2168" i="8"/>
  <c r="UV2160" i="8"/>
  <c r="UV2152" i="8"/>
  <c r="UV2644" i="8"/>
  <c r="UV2580" i="8"/>
  <c r="UV2537" i="8"/>
  <c r="UV2529" i="8"/>
  <c r="UV2521" i="8"/>
  <c r="UV2513" i="8"/>
  <c r="UV2505" i="8"/>
  <c r="UV2497" i="8"/>
  <c r="UV2489" i="8"/>
  <c r="UV2481" i="8"/>
  <c r="UV2473" i="8"/>
  <c r="UV2465" i="8"/>
  <c r="UV2457" i="8"/>
  <c r="UV2449" i="8"/>
  <c r="UV2441" i="8"/>
  <c r="UV2433" i="8"/>
  <c r="UV2425" i="8"/>
  <c r="UV2417" i="8"/>
  <c r="UV2409" i="8"/>
  <c r="UV2401" i="8"/>
  <c r="UV2393" i="8"/>
  <c r="UV2385" i="8"/>
  <c r="UV2377" i="8"/>
  <c r="UV2369" i="8"/>
  <c r="UV2361" i="8"/>
  <c r="UV2353" i="8"/>
  <c r="UV2345" i="8"/>
  <c r="UV2337" i="8"/>
  <c r="UV2329" i="8"/>
  <c r="UV2321" i="8"/>
  <c r="UV2313" i="8"/>
  <c r="UV2305" i="8"/>
  <c r="UV2297" i="8"/>
  <c r="UV2289" i="8"/>
  <c r="UV2281" i="8"/>
  <c r="UV2273" i="8"/>
  <c r="UV2265" i="8"/>
  <c r="UV2257" i="8"/>
  <c r="UV2249" i="8"/>
  <c r="UV2241" i="8"/>
  <c r="UV2233" i="8"/>
  <c r="UV2225" i="8"/>
  <c r="UV2217" i="8"/>
  <c r="UV2709" i="8"/>
  <c r="UV2652" i="8"/>
  <c r="UV2588" i="8"/>
  <c r="UV2546" i="8"/>
  <c r="UV2538" i="8"/>
  <c r="UV2530" i="8"/>
  <c r="UV2522" i="8"/>
  <c r="UV2514" i="8"/>
  <c r="UV2506" i="8"/>
  <c r="UV2498" i="8"/>
  <c r="UV2490" i="8"/>
  <c r="UV2482" i="8"/>
  <c r="UV2474" i="8"/>
  <c r="UV2466" i="8"/>
  <c r="UV2458" i="8"/>
  <c r="UV2450" i="8"/>
  <c r="UV2442" i="8"/>
  <c r="UV2434" i="8"/>
  <c r="UV2426" i="8"/>
  <c r="UV2418" i="8"/>
  <c r="UV2410" i="8"/>
  <c r="UV2402" i="8"/>
  <c r="UV2394" i="8"/>
  <c r="UV2386" i="8"/>
  <c r="UV2378" i="8"/>
  <c r="UV2370" i="8"/>
  <c r="UV2362" i="8"/>
  <c r="UV2354" i="8"/>
  <c r="UV2346" i="8"/>
  <c r="UV2338" i="8"/>
  <c r="UV2330" i="8"/>
  <c r="UV2322" i="8"/>
  <c r="UV2314" i="8"/>
  <c r="UV2306" i="8"/>
  <c r="UV2298" i="8"/>
  <c r="UV2290" i="8"/>
  <c r="UV2282" i="8"/>
  <c r="UV2274" i="8"/>
  <c r="UV2266" i="8"/>
  <c r="UV2258" i="8"/>
  <c r="UV2250" i="8"/>
  <c r="UV2242" i="8"/>
  <c r="UV2234" i="8"/>
  <c r="UV2226" i="8"/>
  <c r="UV2218" i="8"/>
  <c r="UV2210" i="8"/>
  <c r="UV2202" i="8"/>
  <c r="UV2194" i="8"/>
  <c r="UV2186" i="8"/>
  <c r="UV2660" i="8"/>
  <c r="UV2491" i="8"/>
  <c r="UV2427" i="8"/>
  <c r="UV2363" i="8"/>
  <c r="UV2299" i="8"/>
  <c r="UV2235" i="8"/>
  <c r="UV2201" i="8"/>
  <c r="UV2170" i="8"/>
  <c r="UV2149" i="8"/>
  <c r="UV2142" i="8"/>
  <c r="UV2134" i="8"/>
  <c r="UV2126" i="8"/>
  <c r="UV2118" i="8"/>
  <c r="UV2110" i="8"/>
  <c r="UV2102" i="8"/>
  <c r="UV2094" i="8"/>
  <c r="UV2086" i="8"/>
  <c r="UV2078" i="8"/>
  <c r="UV2070" i="8"/>
  <c r="UV2062" i="8"/>
  <c r="UV2054" i="8"/>
  <c r="UV2046" i="8"/>
  <c r="UV2038" i="8"/>
  <c r="UV2030" i="8"/>
  <c r="UV2022" i="8"/>
  <c r="UV2014" i="8"/>
  <c r="UV2006" i="8"/>
  <c r="UV1998" i="8"/>
  <c r="UV1990" i="8"/>
  <c r="UV1982" i="8"/>
  <c r="UV1974" i="8"/>
  <c r="UV1966" i="8"/>
  <c r="UV1958" i="8"/>
  <c r="UV1950" i="8"/>
  <c r="UV1942" i="8"/>
  <c r="UV1934" i="8"/>
  <c r="UV1926" i="8"/>
  <c r="UV1918" i="8"/>
  <c r="UV1910" i="8"/>
  <c r="UV1902" i="8"/>
  <c r="UV1894" i="8"/>
  <c r="UV1886" i="8"/>
  <c r="UV1878" i="8"/>
  <c r="UV1870" i="8"/>
  <c r="UV1862" i="8"/>
  <c r="UV1854" i="8"/>
  <c r="UV1846" i="8"/>
  <c r="UV1838" i="8"/>
  <c r="UV1830" i="8"/>
  <c r="UV1822" i="8"/>
  <c r="UV1814" i="8"/>
  <c r="UV1806" i="8"/>
  <c r="UV1798" i="8"/>
  <c r="UV2499" i="8"/>
  <c r="UV2435" i="8"/>
  <c r="UV2371" i="8"/>
  <c r="UV2307" i="8"/>
  <c r="UV2243" i="8"/>
  <c r="UV2187" i="8"/>
  <c r="UV2177" i="8"/>
  <c r="UV2143" i="8"/>
  <c r="UV2135" i="8"/>
  <c r="UV2127" i="8"/>
  <c r="UV2119" i="8"/>
  <c r="UV2111" i="8"/>
  <c r="UV2103" i="8"/>
  <c r="UV2095" i="8"/>
  <c r="UV2087" i="8"/>
  <c r="UV2079" i="8"/>
  <c r="UV2071" i="8"/>
  <c r="UV2063" i="8"/>
  <c r="UV2055" i="8"/>
  <c r="UV2047" i="8"/>
  <c r="UV2039" i="8"/>
  <c r="UV2031" i="8"/>
  <c r="UV2023" i="8"/>
  <c r="UV2015" i="8"/>
  <c r="UV2007" i="8"/>
  <c r="UV1999" i="8"/>
  <c r="UV1991" i="8"/>
  <c r="UV1983" i="8"/>
  <c r="UV1975" i="8"/>
  <c r="UV1967" i="8"/>
  <c r="UV1959" i="8"/>
  <c r="UV1951" i="8"/>
  <c r="UV1943" i="8"/>
  <c r="UV1935" i="8"/>
  <c r="UV1927" i="8"/>
  <c r="UV1919" i="8"/>
  <c r="UV1911" i="8"/>
  <c r="UV1903" i="8"/>
  <c r="UV1895" i="8"/>
  <c r="UV1887" i="8"/>
  <c r="UV1879" i="8"/>
  <c r="UV1871" i="8"/>
  <c r="UV1863" i="8"/>
  <c r="UV1855" i="8"/>
  <c r="UV1847" i="8"/>
  <c r="UV1839" i="8"/>
  <c r="UV1831" i="8"/>
  <c r="UV1823" i="8"/>
  <c r="UV1815" i="8"/>
  <c r="UV1807" i="8"/>
  <c r="UV2507" i="8"/>
  <c r="UV2443" i="8"/>
  <c r="UV2379" i="8"/>
  <c r="UV2315" i="8"/>
  <c r="UV2251" i="8"/>
  <c r="UV2209" i="8"/>
  <c r="UV2171" i="8"/>
  <c r="UV2148" i="8"/>
  <c r="UV2144" i="8"/>
  <c r="UV2136" i="8"/>
  <c r="UV2128" i="8"/>
  <c r="UV2120" i="8"/>
  <c r="UV2112" i="8"/>
  <c r="UV2104" i="8"/>
  <c r="UV2096" i="8"/>
  <c r="UV2088" i="8"/>
  <c r="UV2080" i="8"/>
  <c r="UV2072" i="8"/>
  <c r="UV2064" i="8"/>
  <c r="UV2056" i="8"/>
  <c r="UV2048" i="8"/>
  <c r="UV2040" i="8"/>
  <c r="UV2032" i="8"/>
  <c r="UV2024" i="8"/>
  <c r="UV2016" i="8"/>
  <c r="UV2008" i="8"/>
  <c r="UV2000" i="8"/>
  <c r="UV1992" i="8"/>
  <c r="UV1984" i="8"/>
  <c r="UV1976" i="8"/>
  <c r="UV1968" i="8"/>
  <c r="UV1960" i="8"/>
  <c r="UV1952" i="8"/>
  <c r="UV1944" i="8"/>
  <c r="UV1936" i="8"/>
  <c r="UV1928" i="8"/>
  <c r="UV1920" i="8"/>
  <c r="UV1912" i="8"/>
  <c r="UV1904" i="8"/>
  <c r="UV1896" i="8"/>
  <c r="UV1888" i="8"/>
  <c r="UV1880" i="8"/>
  <c r="UV1872" i="8"/>
  <c r="UV1864" i="8"/>
  <c r="UV1856" i="8"/>
  <c r="UV1848" i="8"/>
  <c r="UV1840" i="8"/>
  <c r="UV1832" i="8"/>
  <c r="UV1824" i="8"/>
  <c r="UV1816" i="8"/>
  <c r="UV1808" i="8"/>
  <c r="UV1800" i="8"/>
  <c r="UV2515" i="8"/>
  <c r="UV2451" i="8"/>
  <c r="UV2387" i="8"/>
  <c r="UV2323" i="8"/>
  <c r="UV2259" i="8"/>
  <c r="UV2195" i="8"/>
  <c r="UV2178" i="8"/>
  <c r="UV2169" i="8"/>
  <c r="UV2166" i="8"/>
  <c r="UV2165" i="8"/>
  <c r="UV2145" i="8"/>
  <c r="UV2137" i="8"/>
  <c r="UV2129" i="8"/>
  <c r="UV2121" i="8"/>
  <c r="UV2113" i="8"/>
  <c r="UV2105" i="8"/>
  <c r="UV2097" i="8"/>
  <c r="UV2089" i="8"/>
  <c r="UV2081" i="8"/>
  <c r="UV2073" i="8"/>
  <c r="UV2065" i="8"/>
  <c r="UV2057" i="8"/>
  <c r="UV2049" i="8"/>
  <c r="UV2041" i="8"/>
  <c r="UV2033" i="8"/>
  <c r="UV2025" i="8"/>
  <c r="UV2017" i="8"/>
  <c r="UV2009" i="8"/>
  <c r="UV2001" i="8"/>
  <c r="UV1993" i="8"/>
  <c r="UV1985" i="8"/>
  <c r="UV1977" i="8"/>
  <c r="UV1969" i="8"/>
  <c r="UV1961" i="8"/>
  <c r="UV1953" i="8"/>
  <c r="UV1945" i="8"/>
  <c r="UV1937" i="8"/>
  <c r="UV1929" i="8"/>
  <c r="UV1921" i="8"/>
  <c r="UV1913" i="8"/>
  <c r="UV1905" i="8"/>
  <c r="UV1897" i="8"/>
  <c r="UV1889" i="8"/>
  <c r="UV1881" i="8"/>
  <c r="UV1873" i="8"/>
  <c r="UV1865" i="8"/>
  <c r="UV1857" i="8"/>
  <c r="UV1849" i="8"/>
  <c r="UV1841" i="8"/>
  <c r="UV1833" i="8"/>
  <c r="UV1825" i="8"/>
  <c r="UV1817" i="8"/>
  <c r="UV1809" i="8"/>
  <c r="UV2523" i="8"/>
  <c r="UV2459" i="8"/>
  <c r="UV2395" i="8"/>
  <c r="UV2331" i="8"/>
  <c r="UV2267" i="8"/>
  <c r="UV2185" i="8"/>
  <c r="UV2163" i="8"/>
  <c r="UV2162" i="8"/>
  <c r="UV2161" i="8"/>
  <c r="UV2147" i="8"/>
  <c r="UV2146" i="8"/>
  <c r="UV2138" i="8"/>
  <c r="UV2130" i="8"/>
  <c r="UV2122" i="8"/>
  <c r="UV2114" i="8"/>
  <c r="UV2106" i="8"/>
  <c r="UV2098" i="8"/>
  <c r="UV2090" i="8"/>
  <c r="UV2082" i="8"/>
  <c r="UV2074" i="8"/>
  <c r="UV2066" i="8"/>
  <c r="UV2058" i="8"/>
  <c r="UV2050" i="8"/>
  <c r="UV2042" i="8"/>
  <c r="UV2034" i="8"/>
  <c r="UV2026" i="8"/>
  <c r="UV2018" i="8"/>
  <c r="UV2010" i="8"/>
  <c r="UV2002" i="8"/>
  <c r="UV1994" i="8"/>
  <c r="UV1986" i="8"/>
  <c r="UV1978" i="8"/>
  <c r="UV1970" i="8"/>
  <c r="UV1962" i="8"/>
  <c r="UV1954" i="8"/>
  <c r="UV1946" i="8"/>
  <c r="UV1938" i="8"/>
  <c r="UV1930" i="8"/>
  <c r="UV1922" i="8"/>
  <c r="UV1914" i="8"/>
  <c r="UV1906" i="8"/>
  <c r="UV1898" i="8"/>
  <c r="UV1890" i="8"/>
  <c r="UV1882" i="8"/>
  <c r="UV1874" i="8"/>
  <c r="UV1866" i="8"/>
  <c r="UV1858" i="8"/>
  <c r="UV1850" i="8"/>
  <c r="UV1842" i="8"/>
  <c r="UV1834" i="8"/>
  <c r="UV1826" i="8"/>
  <c r="UV1818" i="8"/>
  <c r="UV1810" i="8"/>
  <c r="UV2531" i="8"/>
  <c r="UV2467" i="8"/>
  <c r="UV2403" i="8"/>
  <c r="UV2339" i="8"/>
  <c r="UV2275" i="8"/>
  <c r="UV2203" i="8"/>
  <c r="UV2179" i="8"/>
  <c r="UV2139" i="8"/>
  <c r="UV2131" i="8"/>
  <c r="UV2123" i="8"/>
  <c r="UV2115" i="8"/>
  <c r="UV2107" i="8"/>
  <c r="UV2099" i="8"/>
  <c r="UV2091" i="8"/>
  <c r="UV2083" i="8"/>
  <c r="UV2075" i="8"/>
  <c r="UV2067" i="8"/>
  <c r="UV2059" i="8"/>
  <c r="UV2051" i="8"/>
  <c r="UV2043" i="8"/>
  <c r="UV2035" i="8"/>
  <c r="UV2027" i="8"/>
  <c r="UV2019" i="8"/>
  <c r="UV2011" i="8"/>
  <c r="UV2003" i="8"/>
  <c r="UV1995" i="8"/>
  <c r="UV1987" i="8"/>
  <c r="UV1979" i="8"/>
  <c r="UV1971" i="8"/>
  <c r="UV1963" i="8"/>
  <c r="UV1955" i="8"/>
  <c r="UV1947" i="8"/>
  <c r="UV1939" i="8"/>
  <c r="UV1931" i="8"/>
  <c r="UV1923" i="8"/>
  <c r="UV1915" i="8"/>
  <c r="UV1907" i="8"/>
  <c r="UV1899" i="8"/>
  <c r="UV1891" i="8"/>
  <c r="UV1883" i="8"/>
  <c r="UV1875" i="8"/>
  <c r="UV1867" i="8"/>
  <c r="UV1859" i="8"/>
  <c r="UV2539" i="8"/>
  <c r="UV2475" i="8"/>
  <c r="UV2411" i="8"/>
  <c r="UV2347" i="8"/>
  <c r="UV2283" i="8"/>
  <c r="UV2219" i="8"/>
  <c r="UV2193" i="8"/>
  <c r="UV2158" i="8"/>
  <c r="UV2157" i="8"/>
  <c r="UV2150" i="8"/>
  <c r="UV2140" i="8"/>
  <c r="UV2132" i="8"/>
  <c r="UV2124" i="8"/>
  <c r="UV2116" i="8"/>
  <c r="UV2108" i="8"/>
  <c r="UV2100" i="8"/>
  <c r="UV2092" i="8"/>
  <c r="UV2084" i="8"/>
  <c r="UV2076" i="8"/>
  <c r="UV2068" i="8"/>
  <c r="UV2060" i="8"/>
  <c r="UV2052" i="8"/>
  <c r="UV2044" i="8"/>
  <c r="UV2036" i="8"/>
  <c r="UV2028" i="8"/>
  <c r="UV2020" i="8"/>
  <c r="UV2012" i="8"/>
  <c r="UV2004" i="8"/>
  <c r="UV1996" i="8"/>
  <c r="UV1988" i="8"/>
  <c r="UV1980" i="8"/>
  <c r="UV1972" i="8"/>
  <c r="UV1964" i="8"/>
  <c r="UV1956" i="8"/>
  <c r="UV1948" i="8"/>
  <c r="UV1940" i="8"/>
  <c r="UV1932" i="8"/>
  <c r="UV1924" i="8"/>
  <c r="UV1916" i="8"/>
  <c r="UV1908" i="8"/>
  <c r="UV1900" i="8"/>
  <c r="UV1892" i="8"/>
  <c r="UV1884" i="8"/>
  <c r="UV1876" i="8"/>
  <c r="UV1868" i="8"/>
  <c r="UV1860" i="8"/>
  <c r="UV1852" i="8"/>
  <c r="UV1844" i="8"/>
  <c r="UV1836" i="8"/>
  <c r="UV1828" i="8"/>
  <c r="UV1820" i="8"/>
  <c r="UV2227" i="8"/>
  <c r="UV2109" i="8"/>
  <c r="UV2045" i="8"/>
  <c r="UV1981" i="8"/>
  <c r="UV1917" i="8"/>
  <c r="UV1829" i="8"/>
  <c r="UV1788" i="8"/>
  <c r="UV1780" i="8"/>
  <c r="UV1772" i="8"/>
  <c r="UV1764" i="8"/>
  <c r="UV1756" i="8"/>
  <c r="UV1748" i="8"/>
  <c r="UV1740" i="8"/>
  <c r="UV1732" i="8"/>
  <c r="UV1724" i="8"/>
  <c r="UV1716" i="8"/>
  <c r="UV1708" i="8"/>
  <c r="UV1700" i="8"/>
  <c r="UV1692" i="8"/>
  <c r="UV1684" i="8"/>
  <c r="UV1676" i="8"/>
  <c r="UV1668" i="8"/>
  <c r="UV1660" i="8"/>
  <c r="UV1652" i="8"/>
  <c r="UV1644" i="8"/>
  <c r="UV1636" i="8"/>
  <c r="UV1628" i="8"/>
  <c r="UV1620" i="8"/>
  <c r="UV1612" i="8"/>
  <c r="UV1604" i="8"/>
  <c r="UV1596" i="8"/>
  <c r="UV1588" i="8"/>
  <c r="UV1580" i="8"/>
  <c r="UV1572" i="8"/>
  <c r="UV1564" i="8"/>
  <c r="UV1556" i="8"/>
  <c r="UV1548" i="8"/>
  <c r="UV1540" i="8"/>
  <c r="UV1532" i="8"/>
  <c r="UV1524" i="8"/>
  <c r="UV1516" i="8"/>
  <c r="UV1508" i="8"/>
  <c r="UV1500" i="8"/>
  <c r="UV1492" i="8"/>
  <c r="UV1484" i="8"/>
  <c r="UV1476" i="8"/>
  <c r="UV1468" i="8"/>
  <c r="UV1460" i="8"/>
  <c r="UV1452" i="8"/>
  <c r="UV1444" i="8"/>
  <c r="UV2291" i="8"/>
  <c r="UV2117" i="8"/>
  <c r="UV2053" i="8"/>
  <c r="UV1989" i="8"/>
  <c r="UV1925" i="8"/>
  <c r="UV1861" i="8"/>
  <c r="UV1851" i="8"/>
  <c r="UV1819" i="8"/>
  <c r="UV1795" i="8"/>
  <c r="UV1789" i="8"/>
  <c r="UV1781" i="8"/>
  <c r="UV1773" i="8"/>
  <c r="UV1765" i="8"/>
  <c r="UV1757" i="8"/>
  <c r="UV1749" i="8"/>
  <c r="UV1741" i="8"/>
  <c r="UV1733" i="8"/>
  <c r="UV1725" i="8"/>
  <c r="UV1717" i="8"/>
  <c r="UV1709" i="8"/>
  <c r="UV1701" i="8"/>
  <c r="UV1693" i="8"/>
  <c r="UV1685" i="8"/>
  <c r="UV1677" i="8"/>
  <c r="UV1669" i="8"/>
  <c r="UV1661" i="8"/>
  <c r="UV1653" i="8"/>
  <c r="UV1645" i="8"/>
  <c r="UV1637" i="8"/>
  <c r="UV1629" i="8"/>
  <c r="UV1621" i="8"/>
  <c r="UV1613" i="8"/>
  <c r="UV1605" i="8"/>
  <c r="UV1597" i="8"/>
  <c r="UV1589" i="8"/>
  <c r="UV1581" i="8"/>
  <c r="UV1573" i="8"/>
  <c r="UV1565" i="8"/>
  <c r="UV1557" i="8"/>
  <c r="UV1549" i="8"/>
  <c r="UV1541" i="8"/>
  <c r="UV1533" i="8"/>
  <c r="UV1525" i="8"/>
  <c r="UV1517" i="8"/>
  <c r="UV1509" i="8"/>
  <c r="UV1501" i="8"/>
  <c r="UV1493" i="8"/>
  <c r="UV1485" i="8"/>
  <c r="UV1477" i="8"/>
  <c r="UV1469" i="8"/>
  <c r="UV1461" i="8"/>
  <c r="UV1453" i="8"/>
  <c r="UV1445" i="8"/>
  <c r="UV1437" i="8"/>
  <c r="UV2355" i="8"/>
  <c r="UV2125" i="8"/>
  <c r="UV2061" i="8"/>
  <c r="UV1997" i="8"/>
  <c r="UV1933" i="8"/>
  <c r="UV1869" i="8"/>
  <c r="UV1837" i="8"/>
  <c r="UV1804" i="8"/>
  <c r="UV1803" i="8"/>
  <c r="UV1802" i="8"/>
  <c r="UV1801" i="8"/>
  <c r="UV1790" i="8"/>
  <c r="UV1782" i="8"/>
  <c r="UV1774" i="8"/>
  <c r="UV1766" i="8"/>
  <c r="UV1758" i="8"/>
  <c r="UV1750" i="8"/>
  <c r="UV1742" i="8"/>
  <c r="UV1734" i="8"/>
  <c r="UV1726" i="8"/>
  <c r="UV1718" i="8"/>
  <c r="UV1710" i="8"/>
  <c r="UV1702" i="8"/>
  <c r="UV1694" i="8"/>
  <c r="UV1686" i="8"/>
  <c r="UV1678" i="8"/>
  <c r="UV1670" i="8"/>
  <c r="UV1662" i="8"/>
  <c r="UV1654" i="8"/>
  <c r="UV1646" i="8"/>
  <c r="UV1638" i="8"/>
  <c r="UV1630" i="8"/>
  <c r="UV1622" i="8"/>
  <c r="UV1614" i="8"/>
  <c r="UV1606" i="8"/>
  <c r="UV1598" i="8"/>
  <c r="UV1590" i="8"/>
  <c r="UV1582" i="8"/>
  <c r="UV1574" i="8"/>
  <c r="UV1566" i="8"/>
  <c r="UV1558" i="8"/>
  <c r="UV1550" i="8"/>
  <c r="UV1542" i="8"/>
  <c r="UV1534" i="8"/>
  <c r="UV1526" i="8"/>
  <c r="UV1518" i="8"/>
  <c r="UV1510" i="8"/>
  <c r="UV1502" i="8"/>
  <c r="UV1494" i="8"/>
  <c r="UV1486" i="8"/>
  <c r="UV1478" i="8"/>
  <c r="UV1470" i="8"/>
  <c r="UV1462" i="8"/>
  <c r="UV1454" i="8"/>
  <c r="UV1446" i="8"/>
  <c r="UV1438" i="8"/>
  <c r="UV2419" i="8"/>
  <c r="UV2211" i="8"/>
  <c r="UV2155" i="8"/>
  <c r="UV2154" i="8"/>
  <c r="UV2153" i="8"/>
  <c r="UV2133" i="8"/>
  <c r="UV2069" i="8"/>
  <c r="UV2005" i="8"/>
  <c r="UV1941" i="8"/>
  <c r="UV1877" i="8"/>
  <c r="UV1827" i="8"/>
  <c r="UV1811" i="8"/>
  <c r="UV1791" i="8"/>
  <c r="UV1783" i="8"/>
  <c r="UV1775" i="8"/>
  <c r="UV1767" i="8"/>
  <c r="UV1759" i="8"/>
  <c r="UV1751" i="8"/>
  <c r="UV1743" i="8"/>
  <c r="UV1735" i="8"/>
  <c r="UV1727" i="8"/>
  <c r="UV1719" i="8"/>
  <c r="UV1711" i="8"/>
  <c r="UV1703" i="8"/>
  <c r="UV1695" i="8"/>
  <c r="UV1687" i="8"/>
  <c r="UV1679" i="8"/>
  <c r="UV1671" i="8"/>
  <c r="UV1663" i="8"/>
  <c r="UV1655" i="8"/>
  <c r="UV1647" i="8"/>
  <c r="UV1639" i="8"/>
  <c r="UV1631" i="8"/>
  <c r="UV1623" i="8"/>
  <c r="UV1615" i="8"/>
  <c r="UV1607" i="8"/>
  <c r="UV1599" i="8"/>
  <c r="UV1591" i="8"/>
  <c r="UV1583" i="8"/>
  <c r="UV1575" i="8"/>
  <c r="UV1567" i="8"/>
  <c r="UV1559" i="8"/>
  <c r="UV1551" i="8"/>
  <c r="UV1543" i="8"/>
  <c r="UV1535" i="8"/>
  <c r="UV1527" i="8"/>
  <c r="UV1519" i="8"/>
  <c r="UV1511" i="8"/>
  <c r="UV1503" i="8"/>
  <c r="UV1495" i="8"/>
  <c r="UV1487" i="8"/>
  <c r="UV1479" i="8"/>
  <c r="UV1471" i="8"/>
  <c r="UV1463" i="8"/>
  <c r="UV1455" i="8"/>
  <c r="UV1447" i="8"/>
  <c r="UV1439" i="8"/>
  <c r="UV2483" i="8"/>
  <c r="UV2141" i="8"/>
  <c r="UV2077" i="8"/>
  <c r="UV2013" i="8"/>
  <c r="UV1949" i="8"/>
  <c r="UV1885" i="8"/>
  <c r="UV1845" i="8"/>
  <c r="UV1799" i="8"/>
  <c r="UV1796" i="8"/>
  <c r="UV1792" i="8"/>
  <c r="UV1784" i="8"/>
  <c r="UV1776" i="8"/>
  <c r="UV1768" i="8"/>
  <c r="UV1760" i="8"/>
  <c r="UV1752" i="8"/>
  <c r="UV1744" i="8"/>
  <c r="UV1736" i="8"/>
  <c r="UV1728" i="8"/>
  <c r="UV1720" i="8"/>
  <c r="UV1712" i="8"/>
  <c r="UV1704" i="8"/>
  <c r="UV1696" i="8"/>
  <c r="UV1688" i="8"/>
  <c r="UV1680" i="8"/>
  <c r="UV1672" i="8"/>
  <c r="UV1664" i="8"/>
  <c r="UV1656" i="8"/>
  <c r="UV1648" i="8"/>
  <c r="UV1640" i="8"/>
  <c r="UV1632" i="8"/>
  <c r="UV2085" i="8"/>
  <c r="UV2021" i="8"/>
  <c r="UV1957" i="8"/>
  <c r="UV1893" i="8"/>
  <c r="UV1835" i="8"/>
  <c r="UV1812" i="8"/>
  <c r="UV1805" i="8"/>
  <c r="UV1793" i="8"/>
  <c r="UV1785" i="8"/>
  <c r="UV1777" i="8"/>
  <c r="UV1769" i="8"/>
  <c r="UV1761" i="8"/>
  <c r="UV1753" i="8"/>
  <c r="UV1745" i="8"/>
  <c r="UV1737" i="8"/>
  <c r="UV1729" i="8"/>
  <c r="UV1721" i="8"/>
  <c r="UV1713" i="8"/>
  <c r="UV1705" i="8"/>
  <c r="UV1697" i="8"/>
  <c r="UV1689" i="8"/>
  <c r="UV1681" i="8"/>
  <c r="UV1673" i="8"/>
  <c r="UV1665" i="8"/>
  <c r="UV1657" i="8"/>
  <c r="UV1649" i="8"/>
  <c r="UV1641" i="8"/>
  <c r="UV1633" i="8"/>
  <c r="UV1625" i="8"/>
  <c r="UV1617" i="8"/>
  <c r="UV1609" i="8"/>
  <c r="UV1601" i="8"/>
  <c r="UV1593" i="8"/>
  <c r="UV1585" i="8"/>
  <c r="UV1577" i="8"/>
  <c r="UV1569" i="8"/>
  <c r="UV1561" i="8"/>
  <c r="UV1553" i="8"/>
  <c r="UV1545" i="8"/>
  <c r="UV1537" i="8"/>
  <c r="UV1529" i="8"/>
  <c r="UV1521" i="8"/>
  <c r="UV1513" i="8"/>
  <c r="UV1505" i="8"/>
  <c r="UV1497" i="8"/>
  <c r="UV1489" i="8"/>
  <c r="UV1481" i="8"/>
  <c r="UV1473" i="8"/>
  <c r="UV1465" i="8"/>
  <c r="UV1457" i="8"/>
  <c r="UV1449" i="8"/>
  <c r="UV1441" i="8"/>
  <c r="UV2093" i="8"/>
  <c r="UV2029" i="8"/>
  <c r="UV1965" i="8"/>
  <c r="UV1901" i="8"/>
  <c r="UV1853" i="8"/>
  <c r="UV1821" i="8"/>
  <c r="UV1794" i="8"/>
  <c r="UV1786" i="8"/>
  <c r="UV1778" i="8"/>
  <c r="UV1770" i="8"/>
  <c r="UV1762" i="8"/>
  <c r="UV1754" i="8"/>
  <c r="UV1746" i="8"/>
  <c r="UV1738" i="8"/>
  <c r="UV1730" i="8"/>
  <c r="UV1722" i="8"/>
  <c r="UV1714" i="8"/>
  <c r="UV1706" i="8"/>
  <c r="UV1698" i="8"/>
  <c r="UV1690" i="8"/>
  <c r="UV1682" i="8"/>
  <c r="UV1674" i="8"/>
  <c r="UV1666" i="8"/>
  <c r="UV1658" i="8"/>
  <c r="UV1650" i="8"/>
  <c r="UV1642" i="8"/>
  <c r="UV1634" i="8"/>
  <c r="UV1626" i="8"/>
  <c r="UV1618" i="8"/>
  <c r="UV1610" i="8"/>
  <c r="UV1602" i="8"/>
  <c r="UV1594" i="8"/>
  <c r="UV1586" i="8"/>
  <c r="UV1578" i="8"/>
  <c r="UV1570" i="8"/>
  <c r="UV1562" i="8"/>
  <c r="UV1554" i="8"/>
  <c r="UV1546" i="8"/>
  <c r="UV1538" i="8"/>
  <c r="UV1530" i="8"/>
  <c r="UV1522" i="8"/>
  <c r="UV1514" i="8"/>
  <c r="UV1506" i="8"/>
  <c r="UV1498" i="8"/>
  <c r="UV1490" i="8"/>
  <c r="UV1482" i="8"/>
  <c r="UV1474" i="8"/>
  <c r="UV1466" i="8"/>
  <c r="UV1458" i="8"/>
  <c r="UV1450" i="8"/>
  <c r="UV1442" i="8"/>
  <c r="UV1747" i="8"/>
  <c r="UV1683" i="8"/>
  <c r="UV1608" i="8"/>
  <c r="UV1576" i="8"/>
  <c r="UV1544" i="8"/>
  <c r="UV1512" i="8"/>
  <c r="UV1480" i="8"/>
  <c r="UV1448" i="8"/>
  <c r="UV1436" i="8"/>
  <c r="UV1428" i="8"/>
  <c r="UV1420" i="8"/>
  <c r="UV1412" i="8"/>
  <c r="UV1404" i="8"/>
  <c r="UV1396" i="8"/>
  <c r="UV1388" i="8"/>
  <c r="UV1380" i="8"/>
  <c r="UV1372" i="8"/>
  <c r="UV1364" i="8"/>
  <c r="UV1356" i="8"/>
  <c r="UV1348" i="8"/>
  <c r="UV1340" i="8"/>
  <c r="UV1332" i="8"/>
  <c r="UV1324" i="8"/>
  <c r="UV1316" i="8"/>
  <c r="UV1308" i="8"/>
  <c r="UV1300" i="8"/>
  <c r="UV1292" i="8"/>
  <c r="UV1284" i="8"/>
  <c r="UV1276" i="8"/>
  <c r="UV1268" i="8"/>
  <c r="UV1260" i="8"/>
  <c r="UV1252" i="8"/>
  <c r="UV1244" i="8"/>
  <c r="UV1236" i="8"/>
  <c r="UV1228" i="8"/>
  <c r="UV1220" i="8"/>
  <c r="UV1212" i="8"/>
  <c r="UV1204" i="8"/>
  <c r="UV1196" i="8"/>
  <c r="UV1188" i="8"/>
  <c r="UV1180" i="8"/>
  <c r="UV1172" i="8"/>
  <c r="UV1164" i="8"/>
  <c r="UV1156" i="8"/>
  <c r="UV1148" i="8"/>
  <c r="UV1140" i="8"/>
  <c r="UV1132" i="8"/>
  <c r="UV1124" i="8"/>
  <c r="UV1116" i="8"/>
  <c r="UV1108" i="8"/>
  <c r="UV1100" i="8"/>
  <c r="UV1092" i="8"/>
  <c r="UV1084" i="8"/>
  <c r="UV1076" i="8"/>
  <c r="UV1068" i="8"/>
  <c r="UV1060" i="8"/>
  <c r="UV1052" i="8"/>
  <c r="UV1755" i="8"/>
  <c r="UV1691" i="8"/>
  <c r="UV1603" i="8"/>
  <c r="UV1571" i="8"/>
  <c r="UV1539" i="8"/>
  <c r="UV1507" i="8"/>
  <c r="UV1475" i="8"/>
  <c r="UV1443" i="8"/>
  <c r="UV1429" i="8"/>
  <c r="UV1421" i="8"/>
  <c r="UV1413" i="8"/>
  <c r="UV1405" i="8"/>
  <c r="UV1397" i="8"/>
  <c r="UV1389" i="8"/>
  <c r="UV1381" i="8"/>
  <c r="UV1373" i="8"/>
  <c r="UV1365" i="8"/>
  <c r="UV1357" i="8"/>
  <c r="UV1349" i="8"/>
  <c r="UV1341" i="8"/>
  <c r="UV1333" i="8"/>
  <c r="UV1325" i="8"/>
  <c r="UV1317" i="8"/>
  <c r="UV1309" i="8"/>
  <c r="UV1301" i="8"/>
  <c r="UV1293" i="8"/>
  <c r="UV1285" i="8"/>
  <c r="UV1277" i="8"/>
  <c r="UV1269" i="8"/>
  <c r="UV1261" i="8"/>
  <c r="UV1253" i="8"/>
  <c r="UV1245" i="8"/>
  <c r="UV1237" i="8"/>
  <c r="UV1229" i="8"/>
  <c r="UV1221" i="8"/>
  <c r="UV1213" i="8"/>
  <c r="UV1205" i="8"/>
  <c r="UV1197" i="8"/>
  <c r="UV1189" i="8"/>
  <c r="UV1181" i="8"/>
  <c r="UV1173" i="8"/>
  <c r="UV1165" i="8"/>
  <c r="UV1157" i="8"/>
  <c r="UV1149" i="8"/>
  <c r="UV1141" i="8"/>
  <c r="UV1133" i="8"/>
  <c r="UV1125" i="8"/>
  <c r="UV1117" i="8"/>
  <c r="UV1109" i="8"/>
  <c r="UV1101" i="8"/>
  <c r="UV1093" i="8"/>
  <c r="UV1085" i="8"/>
  <c r="UV1077" i="8"/>
  <c r="UV1069" i="8"/>
  <c r="UV1061" i="8"/>
  <c r="UV1053" i="8"/>
  <c r="UV1045" i="8"/>
  <c r="UV1909" i="8"/>
  <c r="UV1763" i="8"/>
  <c r="UV1699" i="8"/>
  <c r="UV1635" i="8"/>
  <c r="UV1616" i="8"/>
  <c r="UV1584" i="8"/>
  <c r="UV1552" i="8"/>
  <c r="UV1520" i="8"/>
  <c r="UV1488" i="8"/>
  <c r="UV1456" i="8"/>
  <c r="UV1430" i="8"/>
  <c r="UV1422" i="8"/>
  <c r="UV1414" i="8"/>
  <c r="UV1406" i="8"/>
  <c r="UV1398" i="8"/>
  <c r="UV1390" i="8"/>
  <c r="UV1382" i="8"/>
  <c r="UV1374" i="8"/>
  <c r="UV1366" i="8"/>
  <c r="UV1358" i="8"/>
  <c r="UV1350" i="8"/>
  <c r="UV1342" i="8"/>
  <c r="UV1334" i="8"/>
  <c r="UV1326" i="8"/>
  <c r="UV1318" i="8"/>
  <c r="UV1310" i="8"/>
  <c r="UV1302" i="8"/>
  <c r="UV1294" i="8"/>
  <c r="UV1286" i="8"/>
  <c r="UV1278" i="8"/>
  <c r="UV1270" i="8"/>
  <c r="UV1262" i="8"/>
  <c r="UV1254" i="8"/>
  <c r="UV1246" i="8"/>
  <c r="UV1238" i="8"/>
  <c r="UV1230" i="8"/>
  <c r="UV1222" i="8"/>
  <c r="UV1214" i="8"/>
  <c r="UV1206" i="8"/>
  <c r="UV1198" i="8"/>
  <c r="UV1190" i="8"/>
  <c r="UV1182" i="8"/>
  <c r="UV1174" i="8"/>
  <c r="UV1166" i="8"/>
  <c r="UV1158" i="8"/>
  <c r="UV1150" i="8"/>
  <c r="UV1142" i="8"/>
  <c r="UV1134" i="8"/>
  <c r="UV1126" i="8"/>
  <c r="UV1118" i="8"/>
  <c r="UV1110" i="8"/>
  <c r="UV1102" i="8"/>
  <c r="UV1094" i="8"/>
  <c r="UV1086" i="8"/>
  <c r="UV1078" i="8"/>
  <c r="UV1070" i="8"/>
  <c r="UV1062" i="8"/>
  <c r="UV1054" i="8"/>
  <c r="UV1046" i="8"/>
  <c r="UV2596" i="8"/>
  <c r="UV1973" i="8"/>
  <c r="UV1797" i="8"/>
  <c r="UV1771" i="8"/>
  <c r="UV1707" i="8"/>
  <c r="UV1643" i="8"/>
  <c r="UV1611" i="8"/>
  <c r="UV1579" i="8"/>
  <c r="UV1547" i="8"/>
  <c r="UV1515" i="8"/>
  <c r="UV1483" i="8"/>
  <c r="UV1451" i="8"/>
  <c r="UV1431" i="8"/>
  <c r="UV1423" i="8"/>
  <c r="UV1415" i="8"/>
  <c r="UV1407" i="8"/>
  <c r="UV1399" i="8"/>
  <c r="UV1391" i="8"/>
  <c r="UV1383" i="8"/>
  <c r="UV1375" i="8"/>
  <c r="UV1367" i="8"/>
  <c r="UV1359" i="8"/>
  <c r="UV1351" i="8"/>
  <c r="UV1343" i="8"/>
  <c r="UV1335" i="8"/>
  <c r="UV1327" i="8"/>
  <c r="UV1319" i="8"/>
  <c r="UV1311" i="8"/>
  <c r="UV1303" i="8"/>
  <c r="UV1295" i="8"/>
  <c r="UV1287" i="8"/>
  <c r="UV1279" i="8"/>
  <c r="UV1271" i="8"/>
  <c r="UV1263" i="8"/>
  <c r="UV1255" i="8"/>
  <c r="UV1247" i="8"/>
  <c r="UV1239" i="8"/>
  <c r="UV1231" i="8"/>
  <c r="UV1223" i="8"/>
  <c r="UV1215" i="8"/>
  <c r="UV1207" i="8"/>
  <c r="UV1199" i="8"/>
  <c r="UV1191" i="8"/>
  <c r="UV1183" i="8"/>
  <c r="UV1175" i="8"/>
  <c r="UV1167" i="8"/>
  <c r="UV1159" i="8"/>
  <c r="UV1151" i="8"/>
  <c r="UV1143" i="8"/>
  <c r="UV1135" i="8"/>
  <c r="UV1127" i="8"/>
  <c r="UV1119" i="8"/>
  <c r="UV1111" i="8"/>
  <c r="UV1103" i="8"/>
  <c r="UV1095" i="8"/>
  <c r="UV1087" i="8"/>
  <c r="UV1079" i="8"/>
  <c r="UV1071" i="8"/>
  <c r="UV1063" i="8"/>
  <c r="UV1055" i="8"/>
  <c r="UV1047" i="8"/>
  <c r="UV2037" i="8"/>
  <c r="UV1779" i="8"/>
  <c r="UV1715" i="8"/>
  <c r="UV1651" i="8"/>
  <c r="UV1624" i="8"/>
  <c r="UV1592" i="8"/>
  <c r="UV1560" i="8"/>
  <c r="UV1528" i="8"/>
  <c r="UV1496" i="8"/>
  <c r="UV1464" i="8"/>
  <c r="UV1432" i="8"/>
  <c r="UV1424" i="8"/>
  <c r="UV1416" i="8"/>
  <c r="UV1408" i="8"/>
  <c r="UV1400" i="8"/>
  <c r="UV1392" i="8"/>
  <c r="UV1384" i="8"/>
  <c r="UV1376" i="8"/>
  <c r="UV1368" i="8"/>
  <c r="UV1360" i="8"/>
  <c r="UV1352" i="8"/>
  <c r="UV1344" i="8"/>
  <c r="UV1336" i="8"/>
  <c r="UV1328" i="8"/>
  <c r="UV1320" i="8"/>
  <c r="UV1312" i="8"/>
  <c r="UV1304" i="8"/>
  <c r="UV1296" i="8"/>
  <c r="UV1288" i="8"/>
  <c r="UV1280" i="8"/>
  <c r="UV1272" i="8"/>
  <c r="UV1264" i="8"/>
  <c r="UV1256" i="8"/>
  <c r="UV1248" i="8"/>
  <c r="UV1240" i="8"/>
  <c r="UV1232" i="8"/>
  <c r="UV1224" i="8"/>
  <c r="UV1216" i="8"/>
  <c r="UV1208" i="8"/>
  <c r="UV1200" i="8"/>
  <c r="UV1192" i="8"/>
  <c r="UV1184" i="8"/>
  <c r="UV1176" i="8"/>
  <c r="UV1168" i="8"/>
  <c r="UV1160" i="8"/>
  <c r="UV1152" i="8"/>
  <c r="UV1144" i="8"/>
  <c r="UV1136" i="8"/>
  <c r="UV1128" i="8"/>
  <c r="UV1120" i="8"/>
  <c r="UV1112" i="8"/>
  <c r="UV1104" i="8"/>
  <c r="UV1096" i="8"/>
  <c r="UV2101" i="8"/>
  <c r="UV1843" i="8"/>
  <c r="UV1787" i="8"/>
  <c r="UV1723" i="8"/>
  <c r="UV1659" i="8"/>
  <c r="UV1619" i="8"/>
  <c r="UV1587" i="8"/>
  <c r="UV1555" i="8"/>
  <c r="UV1523" i="8"/>
  <c r="UV1491" i="8"/>
  <c r="UV1459" i="8"/>
  <c r="UV1433" i="8"/>
  <c r="UV1425" i="8"/>
  <c r="UV1417" i="8"/>
  <c r="UV1409" i="8"/>
  <c r="UV1401" i="8"/>
  <c r="UV1393" i="8"/>
  <c r="UV1385" i="8"/>
  <c r="UV1377" i="8"/>
  <c r="UV1369" i="8"/>
  <c r="UV1361" i="8"/>
  <c r="UV1353" i="8"/>
  <c r="UV1345" i="8"/>
  <c r="UV1337" i="8"/>
  <c r="UV1329" i="8"/>
  <c r="UV1321" i="8"/>
  <c r="UV1313" i="8"/>
  <c r="UV1305" i="8"/>
  <c r="UV1297" i="8"/>
  <c r="UV1289" i="8"/>
  <c r="UV1281" i="8"/>
  <c r="UV1273" i="8"/>
  <c r="UV1265" i="8"/>
  <c r="UV1257" i="8"/>
  <c r="UV1249" i="8"/>
  <c r="UV1241" i="8"/>
  <c r="UV1233" i="8"/>
  <c r="UV1225" i="8"/>
  <c r="UV1217" i="8"/>
  <c r="UV1209" i="8"/>
  <c r="UV1201" i="8"/>
  <c r="UV1193" i="8"/>
  <c r="UV1185" i="8"/>
  <c r="UV1177" i="8"/>
  <c r="UV1169" i="8"/>
  <c r="UV1161" i="8"/>
  <c r="UV1153" i="8"/>
  <c r="UV1145" i="8"/>
  <c r="UV1137" i="8"/>
  <c r="UV1129" i="8"/>
  <c r="UV1121" i="8"/>
  <c r="UV1113" i="8"/>
  <c r="UV1105" i="8"/>
  <c r="UV1097" i="8"/>
  <c r="UV1089" i="8"/>
  <c r="UV1081" i="8"/>
  <c r="UV1073" i="8"/>
  <c r="UV1065" i="8"/>
  <c r="UV1057" i="8"/>
  <c r="UV1049" i="8"/>
  <c r="UV1813" i="8"/>
  <c r="UV1731" i="8"/>
  <c r="UV1667" i="8"/>
  <c r="UV1600" i="8"/>
  <c r="UV1568" i="8"/>
  <c r="UV1536" i="8"/>
  <c r="UV1504" i="8"/>
  <c r="UV1472" i="8"/>
  <c r="UV1440" i="8"/>
  <c r="UV1434" i="8"/>
  <c r="UV1426" i="8"/>
  <c r="UV1418" i="8"/>
  <c r="UV1410" i="8"/>
  <c r="UV1402" i="8"/>
  <c r="UV1394" i="8"/>
  <c r="UV1386" i="8"/>
  <c r="UV1378" i="8"/>
  <c r="UV1370" i="8"/>
  <c r="UV1362" i="8"/>
  <c r="UV1354" i="8"/>
  <c r="UV1346" i="8"/>
  <c r="UV1338" i="8"/>
  <c r="UV1330" i="8"/>
  <c r="UV1322" i="8"/>
  <c r="UV1314" i="8"/>
  <c r="UV1306" i="8"/>
  <c r="UV1298" i="8"/>
  <c r="UV1290" i="8"/>
  <c r="UV1282" i="8"/>
  <c r="UV1274" i="8"/>
  <c r="UV1266" i="8"/>
  <c r="UV1258" i="8"/>
  <c r="UV1250" i="8"/>
  <c r="UV1242" i="8"/>
  <c r="UV1234" i="8"/>
  <c r="UV1226" i="8"/>
  <c r="UV1218" i="8"/>
  <c r="UV1210" i="8"/>
  <c r="UV1202" i="8"/>
  <c r="UV1194" i="8"/>
  <c r="UV1186" i="8"/>
  <c r="UV1178" i="8"/>
  <c r="UV1170" i="8"/>
  <c r="UV1162" i="8"/>
  <c r="UV1154" i="8"/>
  <c r="UV1146" i="8"/>
  <c r="UV1138" i="8"/>
  <c r="UV1130" i="8"/>
  <c r="UV1122" i="8"/>
  <c r="UV1114" i="8"/>
  <c r="UV1106" i="8"/>
  <c r="UV1098" i="8"/>
  <c r="UV1090" i="8"/>
  <c r="UV1082" i="8"/>
  <c r="UV1739" i="8"/>
  <c r="UV1675" i="8"/>
  <c r="UV1627" i="8"/>
  <c r="UV1595" i="8"/>
  <c r="UV1563" i="8"/>
  <c r="UV1531" i="8"/>
  <c r="UV1499" i="8"/>
  <c r="UV1467" i="8"/>
  <c r="UV1435" i="8"/>
  <c r="UV1427" i="8"/>
  <c r="UV1419" i="8"/>
  <c r="UV1411" i="8"/>
  <c r="UV1403" i="8"/>
  <c r="UV1395" i="8"/>
  <c r="UV1387" i="8"/>
  <c r="UV1379" i="8"/>
  <c r="UV1371" i="8"/>
  <c r="UV1363" i="8"/>
  <c r="UV1355" i="8"/>
  <c r="UV1347" i="8"/>
  <c r="UV1339" i="8"/>
  <c r="UV1331" i="8"/>
  <c r="UV1323" i="8"/>
  <c r="UV1315" i="8"/>
  <c r="UV1307" i="8"/>
  <c r="UV1299" i="8"/>
  <c r="UV1243" i="8"/>
  <c r="UV1179" i="8"/>
  <c r="UV1115" i="8"/>
  <c r="UV1044" i="8"/>
  <c r="UV1036" i="8"/>
  <c r="UV1028" i="8"/>
  <c r="UV1020" i="8"/>
  <c r="UV1012" i="8"/>
  <c r="UV1004" i="8"/>
  <c r="UV996" i="8"/>
  <c r="UV988" i="8"/>
  <c r="UV980" i="8"/>
  <c r="UV972" i="8"/>
  <c r="UV964" i="8"/>
  <c r="UV956" i="8"/>
  <c r="UV948" i="8"/>
  <c r="UV940" i="8"/>
  <c r="UV932" i="8"/>
  <c r="UV924" i="8"/>
  <c r="UV916" i="8"/>
  <c r="UV908" i="8"/>
  <c r="UV900" i="8"/>
  <c r="UV892" i="8"/>
  <c r="UV884" i="8"/>
  <c r="UV876" i="8"/>
  <c r="UV868" i="8"/>
  <c r="UV860" i="8"/>
  <c r="UV852" i="8"/>
  <c r="UV844" i="8"/>
  <c r="UV836" i="8"/>
  <c r="UV828" i="8"/>
  <c r="UV820" i="8"/>
  <c r="UV812" i="8"/>
  <c r="UV804" i="8"/>
  <c r="UV796" i="8"/>
  <c r="UV788" i="8"/>
  <c r="UV780" i="8"/>
  <c r="UV772" i="8"/>
  <c r="UV764" i="8"/>
  <c r="UV756" i="8"/>
  <c r="UV748" i="8"/>
  <c r="UV740" i="8"/>
  <c r="UV732" i="8"/>
  <c r="UV724" i="8"/>
  <c r="UV716" i="8"/>
  <c r="UV708" i="8"/>
  <c r="UV700" i="8"/>
  <c r="UV692" i="8"/>
  <c r="UV684" i="8"/>
  <c r="UV676" i="8"/>
  <c r="UV668" i="8"/>
  <c r="UV660" i="8"/>
  <c r="UV652" i="8"/>
  <c r="UV644" i="8"/>
  <c r="UV636" i="8"/>
  <c r="UV628" i="8"/>
  <c r="UV620" i="8"/>
  <c r="UV612" i="8"/>
  <c r="UV604" i="8"/>
  <c r="UV596" i="8"/>
  <c r="UV588" i="8"/>
  <c r="UV580" i="8"/>
  <c r="UV572" i="8"/>
  <c r="UV564" i="8"/>
  <c r="UV556" i="8"/>
  <c r="UV548" i="8"/>
  <c r="UV540" i="8"/>
  <c r="UV532" i="8"/>
  <c r="UV524" i="8"/>
  <c r="UV516" i="8"/>
  <c r="UV508" i="8"/>
  <c r="UV500" i="8"/>
  <c r="UV492" i="8"/>
  <c r="UV484" i="8"/>
  <c r="UV476" i="8"/>
  <c r="UV468" i="8"/>
  <c r="UV1251" i="8"/>
  <c r="UV1187" i="8"/>
  <c r="UV1123" i="8"/>
  <c r="UV1080" i="8"/>
  <c r="UV1067" i="8"/>
  <c r="UV1056" i="8"/>
  <c r="UV1050" i="8"/>
  <c r="UV1037" i="8"/>
  <c r="UV1029" i="8"/>
  <c r="UV1021" i="8"/>
  <c r="UV1013" i="8"/>
  <c r="UV1005" i="8"/>
  <c r="UV997" i="8"/>
  <c r="UV989" i="8"/>
  <c r="UV981" i="8"/>
  <c r="UV973" i="8"/>
  <c r="UV965" i="8"/>
  <c r="UV957" i="8"/>
  <c r="UV949" i="8"/>
  <c r="UV941" i="8"/>
  <c r="UV933" i="8"/>
  <c r="UV925" i="8"/>
  <c r="UV917" i="8"/>
  <c r="UV909" i="8"/>
  <c r="UV901" i="8"/>
  <c r="UV893" i="8"/>
  <c r="UV885" i="8"/>
  <c r="UV877" i="8"/>
  <c r="UV869" i="8"/>
  <c r="UV861" i="8"/>
  <c r="UV853" i="8"/>
  <c r="UV845" i="8"/>
  <c r="UV837" i="8"/>
  <c r="UV829" i="8"/>
  <c r="UV821" i="8"/>
  <c r="UV813" i="8"/>
  <c r="UV805" i="8"/>
  <c r="UV797" i="8"/>
  <c r="UV789" i="8"/>
  <c r="UV781" i="8"/>
  <c r="UV773" i="8"/>
  <c r="UV765" i="8"/>
  <c r="UV757" i="8"/>
  <c r="UV749" i="8"/>
  <c r="UV741" i="8"/>
  <c r="UV733" i="8"/>
  <c r="UV725" i="8"/>
  <c r="UV717" i="8"/>
  <c r="UV709" i="8"/>
  <c r="UV701" i="8"/>
  <c r="UV693" i="8"/>
  <c r="UV685" i="8"/>
  <c r="UV677" i="8"/>
  <c r="UV669" i="8"/>
  <c r="UV661" i="8"/>
  <c r="UV653" i="8"/>
  <c r="UV645" i="8"/>
  <c r="UV637" i="8"/>
  <c r="UV629" i="8"/>
  <c r="UV621" i="8"/>
  <c r="UV613" i="8"/>
  <c r="UV605" i="8"/>
  <c r="UV597" i="8"/>
  <c r="UV589" i="8"/>
  <c r="UV581" i="8"/>
  <c r="UV573" i="8"/>
  <c r="UV565" i="8"/>
  <c r="UV557" i="8"/>
  <c r="UV549" i="8"/>
  <c r="UV541" i="8"/>
  <c r="UV533" i="8"/>
  <c r="UV525" i="8"/>
  <c r="UV517" i="8"/>
  <c r="UV509" i="8"/>
  <c r="UV501" i="8"/>
  <c r="UV493" i="8"/>
  <c r="UV485" i="8"/>
  <c r="UV477" i="8"/>
  <c r="UV469" i="8"/>
  <c r="UV461" i="8"/>
  <c r="UV1259" i="8"/>
  <c r="UV1195" i="8"/>
  <c r="UV1131" i="8"/>
  <c r="UV1074" i="8"/>
  <c r="UV1038" i="8"/>
  <c r="UV1030" i="8"/>
  <c r="UV1022" i="8"/>
  <c r="UV1014" i="8"/>
  <c r="UV1006" i="8"/>
  <c r="UV998" i="8"/>
  <c r="UV990" i="8"/>
  <c r="UV982" i="8"/>
  <c r="UV974" i="8"/>
  <c r="UV966" i="8"/>
  <c r="UV958" i="8"/>
  <c r="UV950" i="8"/>
  <c r="UV942" i="8"/>
  <c r="UV934" i="8"/>
  <c r="UV926" i="8"/>
  <c r="UV918" i="8"/>
  <c r="UV910" i="8"/>
  <c r="UV902" i="8"/>
  <c r="UV894" i="8"/>
  <c r="UV886" i="8"/>
  <c r="UV878" i="8"/>
  <c r="UV870" i="8"/>
  <c r="UV862" i="8"/>
  <c r="UV854" i="8"/>
  <c r="UV846" i="8"/>
  <c r="UV838" i="8"/>
  <c r="UV830" i="8"/>
  <c r="UV822" i="8"/>
  <c r="UV814" i="8"/>
  <c r="UV806" i="8"/>
  <c r="UV798" i="8"/>
  <c r="UV790" i="8"/>
  <c r="UV782" i="8"/>
  <c r="UV774" i="8"/>
  <c r="UV766" i="8"/>
  <c r="UV758" i="8"/>
  <c r="UV750" i="8"/>
  <c r="UV742" i="8"/>
  <c r="UV734" i="8"/>
  <c r="UV726" i="8"/>
  <c r="UV718" i="8"/>
  <c r="UV710" i="8"/>
  <c r="UV702" i="8"/>
  <c r="UV694" i="8"/>
  <c r="UV686" i="8"/>
  <c r="UV678" i="8"/>
  <c r="UV670" i="8"/>
  <c r="UV662" i="8"/>
  <c r="UV654" i="8"/>
  <c r="UV646" i="8"/>
  <c r="UV638" i="8"/>
  <c r="UV630" i="8"/>
  <c r="UV622" i="8"/>
  <c r="UV614" i="8"/>
  <c r="UV606" i="8"/>
  <c r="UV598" i="8"/>
  <c r="UV590" i="8"/>
  <c r="UV582" i="8"/>
  <c r="UV574" i="8"/>
  <c r="UV566" i="8"/>
  <c r="UV558" i="8"/>
  <c r="UV550" i="8"/>
  <c r="UV542" i="8"/>
  <c r="UV534" i="8"/>
  <c r="UV526" i="8"/>
  <c r="UV518" i="8"/>
  <c r="UV510" i="8"/>
  <c r="UV502" i="8"/>
  <c r="UV494" i="8"/>
  <c r="UV486" i="8"/>
  <c r="UV478" i="8"/>
  <c r="UV470" i="8"/>
  <c r="UV1267" i="8"/>
  <c r="UV1203" i="8"/>
  <c r="UV1139" i="8"/>
  <c r="UV1088" i="8"/>
  <c r="UV1051" i="8"/>
  <c r="UV1043" i="8"/>
  <c r="UV1039" i="8"/>
  <c r="UV1031" i="8"/>
  <c r="UV1023" i="8"/>
  <c r="UV1015" i="8"/>
  <c r="UV1007" i="8"/>
  <c r="UV999" i="8"/>
  <c r="UV991" i="8"/>
  <c r="UV983" i="8"/>
  <c r="UV975" i="8"/>
  <c r="UV967" i="8"/>
  <c r="UV959" i="8"/>
  <c r="UV951" i="8"/>
  <c r="UV943" i="8"/>
  <c r="UV935" i="8"/>
  <c r="UV927" i="8"/>
  <c r="UV919" i="8"/>
  <c r="UV911" i="8"/>
  <c r="UV903" i="8"/>
  <c r="UV895" i="8"/>
  <c r="UV887" i="8"/>
  <c r="UV879" i="8"/>
  <c r="UV871" i="8"/>
  <c r="UV863" i="8"/>
  <c r="UV855" i="8"/>
  <c r="UV847" i="8"/>
  <c r="UV839" i="8"/>
  <c r="UV831" i="8"/>
  <c r="UV823" i="8"/>
  <c r="UV815" i="8"/>
  <c r="UV807" i="8"/>
  <c r="UV799" i="8"/>
  <c r="UV791" i="8"/>
  <c r="UV783" i="8"/>
  <c r="UV775" i="8"/>
  <c r="UV767" i="8"/>
  <c r="UV759" i="8"/>
  <c r="UV751" i="8"/>
  <c r="UV743" i="8"/>
  <c r="UV735" i="8"/>
  <c r="UV727" i="8"/>
  <c r="UV719" i="8"/>
  <c r="UV711" i="8"/>
  <c r="UV703" i="8"/>
  <c r="UV695" i="8"/>
  <c r="UV687" i="8"/>
  <c r="UV679" i="8"/>
  <c r="UV671" i="8"/>
  <c r="UV663" i="8"/>
  <c r="UV655" i="8"/>
  <c r="UV647" i="8"/>
  <c r="UV639" i="8"/>
  <c r="UV631" i="8"/>
  <c r="UV623" i="8"/>
  <c r="UV615" i="8"/>
  <c r="UV607" i="8"/>
  <c r="UV599" i="8"/>
  <c r="UV591" i="8"/>
  <c r="UV583" i="8"/>
  <c r="UV575" i="8"/>
  <c r="UV567" i="8"/>
  <c r="UV559" i="8"/>
  <c r="UV551" i="8"/>
  <c r="UV543" i="8"/>
  <c r="UV535" i="8"/>
  <c r="UV527" i="8"/>
  <c r="UV519" i="8"/>
  <c r="UV511" i="8"/>
  <c r="UV503" i="8"/>
  <c r="UV495" i="8"/>
  <c r="UV487" i="8"/>
  <c r="UV479" i="8"/>
  <c r="UV471" i="8"/>
  <c r="UV463" i="8"/>
  <c r="UV455" i="8"/>
  <c r="UV1275" i="8"/>
  <c r="UV1211" i="8"/>
  <c r="UV1147" i="8"/>
  <c r="UV1083" i="8"/>
  <c r="UV1075" i="8"/>
  <c r="UV1064" i="8"/>
  <c r="UV1058" i="8"/>
  <c r="UV1040" i="8"/>
  <c r="UV1032" i="8"/>
  <c r="UV1024" i="8"/>
  <c r="UV1016" i="8"/>
  <c r="UV1008" i="8"/>
  <c r="UV1000" i="8"/>
  <c r="UV992" i="8"/>
  <c r="UV984" i="8"/>
  <c r="UV976" i="8"/>
  <c r="UV968" i="8"/>
  <c r="UV960" i="8"/>
  <c r="UV952" i="8"/>
  <c r="UV944" i="8"/>
  <c r="UV936" i="8"/>
  <c r="UV928" i="8"/>
  <c r="UV920" i="8"/>
  <c r="UV912" i="8"/>
  <c r="UV904" i="8"/>
  <c r="UV896" i="8"/>
  <c r="UV888" i="8"/>
  <c r="UV880" i="8"/>
  <c r="UV872" i="8"/>
  <c r="UV864" i="8"/>
  <c r="UV856" i="8"/>
  <c r="UV848" i="8"/>
  <c r="UV840" i="8"/>
  <c r="UV832" i="8"/>
  <c r="UV824" i="8"/>
  <c r="UV816" i="8"/>
  <c r="UV808" i="8"/>
  <c r="UV800" i="8"/>
  <c r="UV792" i="8"/>
  <c r="UV784" i="8"/>
  <c r="UV776" i="8"/>
  <c r="UV768" i="8"/>
  <c r="UV760" i="8"/>
  <c r="UV752" i="8"/>
  <c r="UV744" i="8"/>
  <c r="UV736" i="8"/>
  <c r="UV728" i="8"/>
  <c r="UV720" i="8"/>
  <c r="UV712" i="8"/>
  <c r="UV704" i="8"/>
  <c r="UV696" i="8"/>
  <c r="UV688" i="8"/>
  <c r="UV680" i="8"/>
  <c r="UV672" i="8"/>
  <c r="UV664" i="8"/>
  <c r="UV656" i="8"/>
  <c r="UV648" i="8"/>
  <c r="UV640" i="8"/>
  <c r="UV632" i="8"/>
  <c r="UV624" i="8"/>
  <c r="UV616" i="8"/>
  <c r="UV608" i="8"/>
  <c r="UV600" i="8"/>
  <c r="UV592" i="8"/>
  <c r="UV584" i="8"/>
  <c r="UV576" i="8"/>
  <c r="UV568" i="8"/>
  <c r="UV560" i="8"/>
  <c r="UV552" i="8"/>
  <c r="UV544" i="8"/>
  <c r="UV536" i="8"/>
  <c r="UV528" i="8"/>
  <c r="UV1283" i="8"/>
  <c r="UV1219" i="8"/>
  <c r="UV1155" i="8"/>
  <c r="UV1091" i="8"/>
  <c r="UV1041" i="8"/>
  <c r="UV1033" i="8"/>
  <c r="UV1025" i="8"/>
  <c r="UV1017" i="8"/>
  <c r="UV1009" i="8"/>
  <c r="UV1001" i="8"/>
  <c r="UV993" i="8"/>
  <c r="UV985" i="8"/>
  <c r="UV977" i="8"/>
  <c r="UV969" i="8"/>
  <c r="UV961" i="8"/>
  <c r="UV953" i="8"/>
  <c r="UV945" i="8"/>
  <c r="UV937" i="8"/>
  <c r="UV929" i="8"/>
  <c r="UV921" i="8"/>
  <c r="UV913" i="8"/>
  <c r="UV905" i="8"/>
  <c r="UV897" i="8"/>
  <c r="UV889" i="8"/>
  <c r="UV881" i="8"/>
  <c r="UV873" i="8"/>
  <c r="UV865" i="8"/>
  <c r="UV857" i="8"/>
  <c r="UV849" i="8"/>
  <c r="UV841" i="8"/>
  <c r="UV833" i="8"/>
  <c r="UV825" i="8"/>
  <c r="UV817" i="8"/>
  <c r="UV809" i="8"/>
  <c r="UV801" i="8"/>
  <c r="UV793" i="8"/>
  <c r="UV785" i="8"/>
  <c r="UV777" i="8"/>
  <c r="UV769" i="8"/>
  <c r="UV761" i="8"/>
  <c r="UV753" i="8"/>
  <c r="UV745" i="8"/>
  <c r="UV737" i="8"/>
  <c r="UV729" i="8"/>
  <c r="UV721" i="8"/>
  <c r="UV713" i="8"/>
  <c r="UV705" i="8"/>
  <c r="UV697" i="8"/>
  <c r="UV689" i="8"/>
  <c r="UV681" i="8"/>
  <c r="UV673" i="8"/>
  <c r="UV665" i="8"/>
  <c r="UV657" i="8"/>
  <c r="UV649" i="8"/>
  <c r="UV641" i="8"/>
  <c r="UV633" i="8"/>
  <c r="UV625" i="8"/>
  <c r="UV617" i="8"/>
  <c r="UV609" i="8"/>
  <c r="UV601" i="8"/>
  <c r="UV593" i="8"/>
  <c r="UV585" i="8"/>
  <c r="UV577" i="8"/>
  <c r="UV569" i="8"/>
  <c r="UV561" i="8"/>
  <c r="UV553" i="8"/>
  <c r="UV545" i="8"/>
  <c r="UV537" i="8"/>
  <c r="UV529" i="8"/>
  <c r="UV521" i="8"/>
  <c r="UV513" i="8"/>
  <c r="UV505" i="8"/>
  <c r="UV497" i="8"/>
  <c r="UV489" i="8"/>
  <c r="UV1291" i="8"/>
  <c r="UV1227" i="8"/>
  <c r="UV1163" i="8"/>
  <c r="UV1099" i="8"/>
  <c r="UV1059" i="8"/>
  <c r="UV1048" i="8"/>
  <c r="UV1042" i="8"/>
  <c r="UV1034" i="8"/>
  <c r="UV1026" i="8"/>
  <c r="UV1018" i="8"/>
  <c r="UV1010" i="8"/>
  <c r="UV1002" i="8"/>
  <c r="UV994" i="8"/>
  <c r="UV986" i="8"/>
  <c r="UV978" i="8"/>
  <c r="UV970" i="8"/>
  <c r="UV962" i="8"/>
  <c r="UV954" i="8"/>
  <c r="UV946" i="8"/>
  <c r="UV938" i="8"/>
  <c r="UV930" i="8"/>
  <c r="UV922" i="8"/>
  <c r="UV914" i="8"/>
  <c r="UV906" i="8"/>
  <c r="UV898" i="8"/>
  <c r="UV890" i="8"/>
  <c r="UV882" i="8"/>
  <c r="UV874" i="8"/>
  <c r="UV866" i="8"/>
  <c r="UV858" i="8"/>
  <c r="UV850" i="8"/>
  <c r="UV842" i="8"/>
  <c r="UV834" i="8"/>
  <c r="UV826" i="8"/>
  <c r="UV818" i="8"/>
  <c r="UV810" i="8"/>
  <c r="UV802" i="8"/>
  <c r="UV794" i="8"/>
  <c r="UV786" i="8"/>
  <c r="UV778" i="8"/>
  <c r="UV770" i="8"/>
  <c r="UV762" i="8"/>
  <c r="UV754" i="8"/>
  <c r="UV746" i="8"/>
  <c r="UV738" i="8"/>
  <c r="UV730" i="8"/>
  <c r="UV722" i="8"/>
  <c r="UV714" i="8"/>
  <c r="UV706" i="8"/>
  <c r="UV698" i="8"/>
  <c r="UV690" i="8"/>
  <c r="UV682" i="8"/>
  <c r="UV674" i="8"/>
  <c r="UV666" i="8"/>
  <c r="UV658" i="8"/>
  <c r="UV650" i="8"/>
  <c r="UV642" i="8"/>
  <c r="UV634" i="8"/>
  <c r="UV626" i="8"/>
  <c r="UV618" i="8"/>
  <c r="UV610" i="8"/>
  <c r="UV602" i="8"/>
  <c r="UV594" i="8"/>
  <c r="UV586" i="8"/>
  <c r="UV578" i="8"/>
  <c r="UV570" i="8"/>
  <c r="UV562" i="8"/>
  <c r="UV554" i="8"/>
  <c r="UV1235" i="8"/>
  <c r="UV1171" i="8"/>
  <c r="UV1107" i="8"/>
  <c r="UV1072" i="8"/>
  <c r="UV1066" i="8"/>
  <c r="UV1035" i="8"/>
  <c r="UV1027" i="8"/>
  <c r="UV1019" i="8"/>
  <c r="UV1011" i="8"/>
  <c r="UV1003" i="8"/>
  <c r="UV995" i="8"/>
  <c r="UV987" i="8"/>
  <c r="UV979" i="8"/>
  <c r="UV971" i="8"/>
  <c r="UV963" i="8"/>
  <c r="UV955" i="8"/>
  <c r="UV947" i="8"/>
  <c r="UV939" i="8"/>
  <c r="UV931" i="8"/>
  <c r="UV923" i="8"/>
  <c r="UV915" i="8"/>
  <c r="UV907" i="8"/>
  <c r="UV899" i="8"/>
  <c r="UV891" i="8"/>
  <c r="UV883" i="8"/>
  <c r="UV875" i="8"/>
  <c r="UV867" i="8"/>
  <c r="UV859" i="8"/>
  <c r="UV851" i="8"/>
  <c r="UV843" i="8"/>
  <c r="UV835" i="8"/>
  <c r="UV827" i="8"/>
  <c r="UV819" i="8"/>
  <c r="UV811" i="8"/>
  <c r="UV803" i="8"/>
  <c r="UV795" i="8"/>
  <c r="UV787" i="8"/>
  <c r="UV779" i="8"/>
  <c r="UV771" i="8"/>
  <c r="UV763" i="8"/>
  <c r="UV755" i="8"/>
  <c r="UV747" i="8"/>
  <c r="UV739" i="8"/>
  <c r="UV731" i="8"/>
  <c r="UV723" i="8"/>
  <c r="UV715" i="8"/>
  <c r="UV707" i="8"/>
  <c r="UV699" i="8"/>
  <c r="UV691" i="8"/>
  <c r="UV683" i="8"/>
  <c r="UV675" i="8"/>
  <c r="UV667" i="8"/>
  <c r="VD5035" i="8"/>
  <c r="VD5036" i="8"/>
  <c r="VD5030" i="8"/>
  <c r="VD5031" i="8"/>
  <c r="VD5032" i="8"/>
  <c r="VD5033" i="8"/>
  <c r="VD5025" i="8"/>
  <c r="VD5026" i="8"/>
  <c r="VD5029" i="8"/>
  <c r="VD5028" i="8"/>
  <c r="VD5024" i="8"/>
  <c r="VD5027" i="8"/>
  <c r="VD5018" i="8"/>
  <c r="VD5019" i="8"/>
  <c r="VD5020" i="8"/>
  <c r="VD5034" i="8"/>
  <c r="VD5022" i="8"/>
  <c r="VD5013" i="8"/>
  <c r="VD5017" i="8"/>
  <c r="VD5014" i="8"/>
  <c r="VD5015" i="8"/>
  <c r="VD5023" i="8"/>
  <c r="VD5008" i="8"/>
  <c r="VD5009" i="8"/>
  <c r="VD5021" i="8"/>
  <c r="VD5016" i="8"/>
  <c r="VD5011" i="8"/>
  <c r="VD5006" i="8"/>
  <c r="VD5007" i="8"/>
  <c r="VD5010" i="8"/>
  <c r="VD5000" i="8"/>
  <c r="VD5002" i="8"/>
  <c r="VD5004" i="8"/>
  <c r="VD5003" i="8"/>
  <c r="VD4996" i="8"/>
  <c r="VD4997" i="8"/>
  <c r="VD4998" i="8"/>
  <c r="VD4991" i="8"/>
  <c r="VD4992" i="8"/>
  <c r="VD4994" i="8"/>
  <c r="VD5005" i="8"/>
  <c r="VD4990" i="8"/>
  <c r="VD4983" i="8"/>
  <c r="VD4995" i="8"/>
  <c r="VD4993" i="8"/>
  <c r="VD4985" i="8"/>
  <c r="VD5012" i="8"/>
  <c r="VD4999" i="8"/>
  <c r="VD4986" i="8"/>
  <c r="VD4988" i="8"/>
  <c r="VD4977" i="8"/>
  <c r="VD4978" i="8"/>
  <c r="VD5001" i="8"/>
  <c r="VD4979" i="8"/>
  <c r="VD4989" i="8"/>
  <c r="VD4982" i="8"/>
  <c r="VD4980" i="8"/>
  <c r="VD4987" i="8"/>
  <c r="VD4975" i="8"/>
  <c r="VD4981" i="8"/>
  <c r="VD4976" i="8"/>
  <c r="VD4968" i="8"/>
  <c r="VD4969" i="8"/>
  <c r="VD4974" i="8"/>
  <c r="VD4970" i="8"/>
  <c r="VD4971" i="8"/>
  <c r="VD4973" i="8"/>
  <c r="VD4960" i="8"/>
  <c r="VD4952" i="8"/>
  <c r="VD4965" i="8"/>
  <c r="VD4961" i="8"/>
  <c r="VD4953" i="8"/>
  <c r="VD4966" i="8"/>
  <c r="VD4962" i="8"/>
  <c r="VD4954" i="8"/>
  <c r="VD4946" i="8"/>
  <c r="VD4963" i="8"/>
  <c r="VD4955" i="8"/>
  <c r="VD4947" i="8"/>
  <c r="VD4972" i="8"/>
  <c r="VD4964" i="8"/>
  <c r="VD4956" i="8"/>
  <c r="VD4948" i="8"/>
  <c r="VD4984" i="8"/>
  <c r="VD4958" i="8"/>
  <c r="VD4950" i="8"/>
  <c r="VD4949" i="8"/>
  <c r="VD4943" i="8"/>
  <c r="VD4935" i="8"/>
  <c r="VD4927" i="8"/>
  <c r="VD4936" i="8"/>
  <c r="VD4928" i="8"/>
  <c r="VD4957" i="8"/>
  <c r="VD4945" i="8"/>
  <c r="VD4937" i="8"/>
  <c r="VD4938" i="8"/>
  <c r="VD4930" i="8"/>
  <c r="VD4939" i="8"/>
  <c r="VD4931" i="8"/>
  <c r="VD4967" i="8"/>
  <c r="VD4941" i="8"/>
  <c r="VD4933" i="8"/>
  <c r="VD4932" i="8"/>
  <c r="VD4926" i="8"/>
  <c r="VD4923" i="8"/>
  <c r="VD4944" i="8"/>
  <c r="VD4924" i="8"/>
  <c r="VD4959" i="8"/>
  <c r="VD4942" i="8"/>
  <c r="VD4925" i="8"/>
  <c r="VD4951" i="8"/>
  <c r="VD4940" i="8"/>
  <c r="VD4921" i="8"/>
  <c r="VD4913" i="8"/>
  <c r="VD4914" i="8"/>
  <c r="VD4915" i="8"/>
  <c r="VD4916" i="8"/>
  <c r="VD4919" i="8"/>
  <c r="VD4920" i="8"/>
  <c r="VD4922" i="8"/>
  <c r="VD4905" i="8"/>
  <c r="VD4897" i="8"/>
  <c r="VD4929" i="8"/>
  <c r="VD4906" i="8"/>
  <c r="VD4898" i="8"/>
  <c r="VD4907" i="8"/>
  <c r="VD4899" i="8"/>
  <c r="VD4891" i="8"/>
  <c r="VD4908" i="8"/>
  <c r="VD4900" i="8"/>
  <c r="VD4934" i="8"/>
  <c r="VD4912" i="8"/>
  <c r="VD4909" i="8"/>
  <c r="VD4901" i="8"/>
  <c r="VD4917" i="8"/>
  <c r="VD4911" i="8"/>
  <c r="VD4903" i="8"/>
  <c r="VD4895" i="8"/>
  <c r="VD4890" i="8"/>
  <c r="VD4887" i="8"/>
  <c r="VD4879" i="8"/>
  <c r="VD4894" i="8"/>
  <c r="VD4888" i="8"/>
  <c r="VD4880" i="8"/>
  <c r="VD4902" i="8"/>
  <c r="VD4889" i="8"/>
  <c r="VD4881" i="8"/>
  <c r="VD4882" i="8"/>
  <c r="VD4874" i="8"/>
  <c r="VD4918" i="8"/>
  <c r="VD4910" i="8"/>
  <c r="VD4883" i="8"/>
  <c r="VD4875" i="8"/>
  <c r="VD4885" i="8"/>
  <c r="VD4877" i="8"/>
  <c r="VD4896" i="8"/>
  <c r="VD4872" i="8"/>
  <c r="VD4869" i="8"/>
  <c r="VD4861" i="8"/>
  <c r="VD4870" i="8"/>
  <c r="VD4862" i="8"/>
  <c r="VD4854" i="8"/>
  <c r="VD4884" i="8"/>
  <c r="VD4871" i="8"/>
  <c r="VD4863" i="8"/>
  <c r="VD4855" i="8"/>
  <c r="VD4876" i="8"/>
  <c r="VD4864" i="8"/>
  <c r="VD4865" i="8"/>
  <c r="VD4857" i="8"/>
  <c r="VD4893" i="8"/>
  <c r="VD4892" i="8"/>
  <c r="VD4867" i="8"/>
  <c r="VD4859" i="8"/>
  <c r="VD4878" i="8"/>
  <c r="VD4858" i="8"/>
  <c r="VD4847" i="8"/>
  <c r="VD4839" i="8"/>
  <c r="VD4831" i="8"/>
  <c r="VD4823" i="8"/>
  <c r="VD4815" i="8"/>
  <c r="VD4873" i="8"/>
  <c r="VD4860" i="8"/>
  <c r="VD4848" i="8"/>
  <c r="VD4840" i="8"/>
  <c r="VD4832" i="8"/>
  <c r="VD4824" i="8"/>
  <c r="VD4904" i="8"/>
  <c r="VD4856" i="8"/>
  <c r="VD4849" i="8"/>
  <c r="VD4841" i="8"/>
  <c r="VD4833" i="8"/>
  <c r="VD4825" i="8"/>
  <c r="VD4817" i="8"/>
  <c r="VD4868" i="8"/>
  <c r="VD4850" i="8"/>
  <c r="VD4842" i="8"/>
  <c r="VD4834" i="8"/>
  <c r="VD4826" i="8"/>
  <c r="VD4818" i="8"/>
  <c r="VD4810" i="8"/>
  <c r="VD4851" i="8"/>
  <c r="VD4843" i="8"/>
  <c r="VD4835" i="8"/>
  <c r="VD4827" i="8"/>
  <c r="VD4819" i="8"/>
  <c r="VD4866" i="8"/>
  <c r="VD4853" i="8"/>
  <c r="VD4845" i="8"/>
  <c r="VD4837" i="8"/>
  <c r="VD4829" i="8"/>
  <c r="VD4821" i="8"/>
  <c r="VD4813" i="8"/>
  <c r="VD4852" i="8"/>
  <c r="VD4811" i="8"/>
  <c r="VD4806" i="8"/>
  <c r="VD4798" i="8"/>
  <c r="VD4790" i="8"/>
  <c r="VD4782" i="8"/>
  <c r="VD4774" i="8"/>
  <c r="VD4838" i="8"/>
  <c r="VD4822" i="8"/>
  <c r="VD4816" i="8"/>
  <c r="VD4807" i="8"/>
  <c r="VD4799" i="8"/>
  <c r="VD4791" i="8"/>
  <c r="VD4783" i="8"/>
  <c r="VD4886" i="8"/>
  <c r="VD4828" i="8"/>
  <c r="VD4808" i="8"/>
  <c r="VD4800" i="8"/>
  <c r="VD4792" i="8"/>
  <c r="VD4784" i="8"/>
  <c r="VD4776" i="8"/>
  <c r="VD4846" i="8"/>
  <c r="VD4809" i="8"/>
  <c r="VD4801" i="8"/>
  <c r="VD4793" i="8"/>
  <c r="VD4785" i="8"/>
  <c r="VD4777" i="8"/>
  <c r="VD4769" i="8"/>
  <c r="VD4836" i="8"/>
  <c r="VD4812" i="8"/>
  <c r="VD4802" i="8"/>
  <c r="VD4794" i="8"/>
  <c r="VD4786" i="8"/>
  <c r="VD4844" i="8"/>
  <c r="VD4820" i="8"/>
  <c r="VD4804" i="8"/>
  <c r="VD4796" i="8"/>
  <c r="VD4788" i="8"/>
  <c r="VD4780" i="8"/>
  <c r="VD4772" i="8"/>
  <c r="VD4787" i="8"/>
  <c r="VD4830" i="8"/>
  <c r="VD4805" i="8"/>
  <c r="VD4763" i="8"/>
  <c r="VD4814" i="8"/>
  <c r="VD4795" i="8"/>
  <c r="VD4764" i="8"/>
  <c r="VD4781" i="8"/>
  <c r="VD4778" i="8"/>
  <c r="VD4765" i="8"/>
  <c r="VD4757" i="8"/>
  <c r="VD4803" i="8"/>
  <c r="VD4770" i="8"/>
  <c r="VD4773" i="8"/>
  <c r="VD4768" i="8"/>
  <c r="VD4760" i="8"/>
  <c r="VD4797" i="8"/>
  <c r="VD4749" i="8"/>
  <c r="VD4741" i="8"/>
  <c r="VD4779" i="8"/>
  <c r="VD4761" i="8"/>
  <c r="VD4754" i="8"/>
  <c r="VD4750" i="8"/>
  <c r="VD4742" i="8"/>
  <c r="VD4734" i="8"/>
  <c r="VD4771" i="8"/>
  <c r="VD4751" i="8"/>
  <c r="VD4789" i="8"/>
  <c r="VD4759" i="8"/>
  <c r="VD4758" i="8"/>
  <c r="VD4752" i="8"/>
  <c r="VD4744" i="8"/>
  <c r="VD4736" i="8"/>
  <c r="VD4728" i="8"/>
  <c r="VD4766" i="8"/>
  <c r="VD4755" i="8"/>
  <c r="VD4753" i="8"/>
  <c r="VD4775" i="8"/>
  <c r="VD4767" i="8"/>
  <c r="VD4762" i="8"/>
  <c r="VD4747" i="8"/>
  <c r="VD4739" i="8"/>
  <c r="VD4731" i="8"/>
  <c r="VD4756" i="8"/>
  <c r="VD4748" i="8"/>
  <c r="VD4740" i="8"/>
  <c r="VD4745" i="8"/>
  <c r="VD4746" i="8"/>
  <c r="VD4738" i="8"/>
  <c r="VD4735" i="8"/>
  <c r="VD4732" i="8"/>
  <c r="VD4729" i="8"/>
  <c r="VD4724" i="8"/>
  <c r="VD4716" i="8"/>
  <c r="VD4708" i="8"/>
  <c r="VD4743" i="8"/>
  <c r="VD4725" i="8"/>
  <c r="VD4717" i="8"/>
  <c r="VD4709" i="8"/>
  <c r="VD4726" i="8"/>
  <c r="VD4718" i="8"/>
  <c r="VD4710" i="8"/>
  <c r="VD4719" i="8"/>
  <c r="VD4711" i="8"/>
  <c r="VD4703" i="8"/>
  <c r="VD4727" i="8"/>
  <c r="VD4720" i="8"/>
  <c r="VD4712" i="8"/>
  <c r="VD4704" i="8"/>
  <c r="VD4737" i="8"/>
  <c r="VD4721" i="8"/>
  <c r="VD4713" i="8"/>
  <c r="VD4733" i="8"/>
  <c r="VD4730" i="8"/>
  <c r="VD4722" i="8"/>
  <c r="VD4714" i="8"/>
  <c r="VD4706" i="8"/>
  <c r="VD4715" i="8"/>
  <c r="VD4705" i="8"/>
  <c r="VD4701" i="8"/>
  <c r="VD4691" i="8"/>
  <c r="VD4683" i="8"/>
  <c r="VD4675" i="8"/>
  <c r="VD4723" i="8"/>
  <c r="VD4707" i="8"/>
  <c r="VD4692" i="8"/>
  <c r="VD4684" i="8"/>
  <c r="VD4676" i="8"/>
  <c r="VD4668" i="8"/>
  <c r="VD4702" i="8"/>
  <c r="VD4699" i="8"/>
  <c r="VD4693" i="8"/>
  <c r="VD4685" i="8"/>
  <c r="VD4677" i="8"/>
  <c r="VD4669" i="8"/>
  <c r="VD4698" i="8"/>
  <c r="VD4694" i="8"/>
  <c r="VD4686" i="8"/>
  <c r="VD4678" i="8"/>
  <c r="VD4670" i="8"/>
  <c r="VD4662" i="8"/>
  <c r="VD4695" i="8"/>
  <c r="VD4687" i="8"/>
  <c r="VD4679" i="8"/>
  <c r="VD4700" i="8"/>
  <c r="VD4696" i="8"/>
  <c r="VD4688" i="8"/>
  <c r="VD4680" i="8"/>
  <c r="VD4672" i="8"/>
  <c r="VD4664" i="8"/>
  <c r="VD4656" i="8"/>
  <c r="VD4697" i="8"/>
  <c r="VD4689" i="8"/>
  <c r="VD4681" i="8"/>
  <c r="VD4673" i="8"/>
  <c r="VD4665" i="8"/>
  <c r="VD4657" i="8"/>
  <c r="VD4682" i="8"/>
  <c r="VD4674" i="8"/>
  <c r="VD4667" i="8"/>
  <c r="VD4649" i="8"/>
  <c r="VD4641" i="8"/>
  <c r="VD4633" i="8"/>
  <c r="VD4625" i="8"/>
  <c r="VD4617" i="8"/>
  <c r="VD4690" i="8"/>
  <c r="VD4661" i="8"/>
  <c r="VD4658" i="8"/>
  <c r="VD4650" i="8"/>
  <c r="VD4642" i="8"/>
  <c r="VD4634" i="8"/>
  <c r="VD4626" i="8"/>
  <c r="VD4618" i="8"/>
  <c r="VD4663" i="8"/>
  <c r="VD4655" i="8"/>
  <c r="VD4651" i="8"/>
  <c r="VD4643" i="8"/>
  <c r="VD4635" i="8"/>
  <c r="VD4627" i="8"/>
  <c r="VD4619" i="8"/>
  <c r="VD4652" i="8"/>
  <c r="VD4644" i="8"/>
  <c r="VD4636" i="8"/>
  <c r="VD4628" i="8"/>
  <c r="VD4659" i="8"/>
  <c r="VD4653" i="8"/>
  <c r="VD4645" i="8"/>
  <c r="VD4637" i="8"/>
  <c r="VD4629" i="8"/>
  <c r="VD4666" i="8"/>
  <c r="VD4647" i="8"/>
  <c r="VD4639" i="8"/>
  <c r="VD4631" i="8"/>
  <c r="VD4623" i="8"/>
  <c r="VD4615" i="8"/>
  <c r="VD4660" i="8"/>
  <c r="VD4654" i="8"/>
  <c r="VD4648" i="8"/>
  <c r="VD4632" i="8"/>
  <c r="VD4616" i="8"/>
  <c r="VD4613" i="8"/>
  <c r="VD4607" i="8"/>
  <c r="VD4599" i="8"/>
  <c r="VD4591" i="8"/>
  <c r="VD4583" i="8"/>
  <c r="VD4575" i="8"/>
  <c r="VD4620" i="8"/>
  <c r="VD4608" i="8"/>
  <c r="VD4600" i="8"/>
  <c r="VD4592" i="8"/>
  <c r="VD4584" i="8"/>
  <c r="VD4576" i="8"/>
  <c r="VD4640" i="8"/>
  <c r="VD4621" i="8"/>
  <c r="VD4609" i="8"/>
  <c r="VD4601" i="8"/>
  <c r="VD4593" i="8"/>
  <c r="VD4585" i="8"/>
  <c r="VD4630" i="8"/>
  <c r="VD4614" i="8"/>
  <c r="VD4610" i="8"/>
  <c r="VD4602" i="8"/>
  <c r="VD4594" i="8"/>
  <c r="VD4586" i="8"/>
  <c r="VD4578" i="8"/>
  <c r="VD4570" i="8"/>
  <c r="VD4622" i="8"/>
  <c r="VD4611" i="8"/>
  <c r="VD4603" i="8"/>
  <c r="VD4595" i="8"/>
  <c r="VD4587" i="8"/>
  <c r="VD4579" i="8"/>
  <c r="VD4605" i="8"/>
  <c r="VD4597" i="8"/>
  <c r="VD4589" i="8"/>
  <c r="VD4581" i="8"/>
  <c r="VD4671" i="8"/>
  <c r="VD4612" i="8"/>
  <c r="VD4604" i="8"/>
  <c r="VD4573" i="8"/>
  <c r="VD4566" i="8"/>
  <c r="VD4558" i="8"/>
  <c r="VD4550" i="8"/>
  <c r="VD4542" i="8"/>
  <c r="VD4534" i="8"/>
  <c r="VD4526" i="8"/>
  <c r="VD4518" i="8"/>
  <c r="VD4510" i="8"/>
  <c r="VD4502" i="8"/>
  <c r="VD4494" i="8"/>
  <c r="VD4486" i="8"/>
  <c r="VD4590" i="8"/>
  <c r="VD4567" i="8"/>
  <c r="VD4559" i="8"/>
  <c r="VD4551" i="8"/>
  <c r="VD4543" i="8"/>
  <c r="VD4535" i="8"/>
  <c r="VD4527" i="8"/>
  <c r="VD4519" i="8"/>
  <c r="VD4511" i="8"/>
  <c r="VD4503" i="8"/>
  <c r="VD4495" i="8"/>
  <c r="VD4487" i="8"/>
  <c r="VD4638" i="8"/>
  <c r="VD4580" i="8"/>
  <c r="VD4574" i="8"/>
  <c r="VD4571" i="8"/>
  <c r="VD4568" i="8"/>
  <c r="VD4560" i="8"/>
  <c r="VD4552" i="8"/>
  <c r="VD4544" i="8"/>
  <c r="VD4536" i="8"/>
  <c r="VD4528" i="8"/>
  <c r="VD4520" i="8"/>
  <c r="VD4512" i="8"/>
  <c r="VD4504" i="8"/>
  <c r="VD4496" i="8"/>
  <c r="VD4488" i="8"/>
  <c r="VD4624" i="8"/>
  <c r="VD4598" i="8"/>
  <c r="VD4569" i="8"/>
  <c r="VD4561" i="8"/>
  <c r="VD4553" i="8"/>
  <c r="VD4545" i="8"/>
  <c r="VD4537" i="8"/>
  <c r="VD4529" i="8"/>
  <c r="VD4521" i="8"/>
  <c r="VD4513" i="8"/>
  <c r="VD4505" i="8"/>
  <c r="VD4497" i="8"/>
  <c r="VD4489" i="8"/>
  <c r="VD4588" i="8"/>
  <c r="VD4562" i="8"/>
  <c r="VD4554" i="8"/>
  <c r="VD4546" i="8"/>
  <c r="VD4538" i="8"/>
  <c r="VD4530" i="8"/>
  <c r="VD4522" i="8"/>
  <c r="VD4514" i="8"/>
  <c r="VD4506" i="8"/>
  <c r="VD4498" i="8"/>
  <c r="VD4490" i="8"/>
  <c r="VD4606" i="8"/>
  <c r="VD4572" i="8"/>
  <c r="VD4563" i="8"/>
  <c r="VD4555" i="8"/>
  <c r="VD4547" i="8"/>
  <c r="VD4539" i="8"/>
  <c r="VD4531" i="8"/>
  <c r="VD4523" i="8"/>
  <c r="VD4515" i="8"/>
  <c r="VD4507" i="8"/>
  <c r="VD4499" i="8"/>
  <c r="VD4491" i="8"/>
  <c r="VD4548" i="8"/>
  <c r="VD4516" i="8"/>
  <c r="VD4474" i="8"/>
  <c r="VD4466" i="8"/>
  <c r="VD4458" i="8"/>
  <c r="VD4450" i="8"/>
  <c r="VD4442" i="8"/>
  <c r="VD4434" i="8"/>
  <c r="VD4426" i="8"/>
  <c r="VD4418" i="8"/>
  <c r="VD4410" i="8"/>
  <c r="VD4646" i="8"/>
  <c r="VD4557" i="8"/>
  <c r="VD4525" i="8"/>
  <c r="VD4493" i="8"/>
  <c r="VD4475" i="8"/>
  <c r="VD4467" i="8"/>
  <c r="VD4459" i="8"/>
  <c r="VD4451" i="8"/>
  <c r="VD4443" i="8"/>
  <c r="VD4435" i="8"/>
  <c r="VD4427" i="8"/>
  <c r="VD4419" i="8"/>
  <c r="VD4411" i="8"/>
  <c r="VD4596" i="8"/>
  <c r="VD4556" i="8"/>
  <c r="VD4524" i="8"/>
  <c r="VD4492" i="8"/>
  <c r="VD4484" i="8"/>
  <c r="VD4482" i="8"/>
  <c r="VD4476" i="8"/>
  <c r="VD4565" i="8"/>
  <c r="VD4533" i="8"/>
  <c r="VD4501" i="8"/>
  <c r="VD4477" i="8"/>
  <c r="VD4469" i="8"/>
  <c r="VD4461" i="8"/>
  <c r="VD4453" i="8"/>
  <c r="VD4445" i="8"/>
  <c r="VD4437" i="8"/>
  <c r="VD4429" i="8"/>
  <c r="VD4421" i="8"/>
  <c r="VD4413" i="8"/>
  <c r="VD4405" i="8"/>
  <c r="VD4564" i="8"/>
  <c r="VD4532" i="8"/>
  <c r="VD4500" i="8"/>
  <c r="VD4481" i="8"/>
  <c r="VD4478" i="8"/>
  <c r="VD4470" i="8"/>
  <c r="VD4462" i="8"/>
  <c r="VD4454" i="8"/>
  <c r="VD4446" i="8"/>
  <c r="VD4438" i="8"/>
  <c r="VD4430" i="8"/>
  <c r="VD4422" i="8"/>
  <c r="VD4414" i="8"/>
  <c r="VD4406" i="8"/>
  <c r="VD4577" i="8"/>
  <c r="VD4540" i="8"/>
  <c r="VD4508" i="8"/>
  <c r="VD4483" i="8"/>
  <c r="VD4480" i="8"/>
  <c r="VD4472" i="8"/>
  <c r="VD4464" i="8"/>
  <c r="VD4456" i="8"/>
  <c r="VD4448" i="8"/>
  <c r="VD4440" i="8"/>
  <c r="VD4432" i="8"/>
  <c r="VD4424" i="8"/>
  <c r="VD4416" i="8"/>
  <c r="VD4408" i="8"/>
  <c r="VD4479" i="8"/>
  <c r="VD4452" i="8"/>
  <c r="VD4423" i="8"/>
  <c r="VD4417" i="8"/>
  <c r="VD4402" i="8"/>
  <c r="VD4394" i="8"/>
  <c r="VD4386" i="8"/>
  <c r="VD4378" i="8"/>
  <c r="VD4370" i="8"/>
  <c r="VD4362" i="8"/>
  <c r="VD4354" i="8"/>
  <c r="VD4346" i="8"/>
  <c r="VD4338" i="8"/>
  <c r="VD4549" i="8"/>
  <c r="VD4447" i="8"/>
  <c r="VD4441" i="8"/>
  <c r="VD4412" i="8"/>
  <c r="VD4395" i="8"/>
  <c r="VD4387" i="8"/>
  <c r="VD4379" i="8"/>
  <c r="VD4371" i="8"/>
  <c r="VD4363" i="8"/>
  <c r="VD4355" i="8"/>
  <c r="VD4347" i="8"/>
  <c r="VD4339" i="8"/>
  <c r="VD4509" i="8"/>
  <c r="VD4465" i="8"/>
  <c r="VD4436" i="8"/>
  <c r="VD4396" i="8"/>
  <c r="VD4388" i="8"/>
  <c r="VD4380" i="8"/>
  <c r="VD4372" i="8"/>
  <c r="VD4364" i="8"/>
  <c r="VD4356" i="8"/>
  <c r="VD4348" i="8"/>
  <c r="VD4340" i="8"/>
  <c r="VD4473" i="8"/>
  <c r="VD4460" i="8"/>
  <c r="VD4431" i="8"/>
  <c r="VD4425" i="8"/>
  <c r="VD4403" i="8"/>
  <c r="VD4397" i="8"/>
  <c r="VD4389" i="8"/>
  <c r="VD4381" i="8"/>
  <c r="VD4373" i="8"/>
  <c r="VD4365" i="8"/>
  <c r="VD4357" i="8"/>
  <c r="VD4349" i="8"/>
  <c r="VD4341" i="8"/>
  <c r="VD4333" i="8"/>
  <c r="VD4541" i="8"/>
  <c r="VD4455" i="8"/>
  <c r="VD4449" i="8"/>
  <c r="VD4420" i="8"/>
  <c r="VD4407" i="8"/>
  <c r="VD4398" i="8"/>
  <c r="VD4390" i="8"/>
  <c r="VD4382" i="8"/>
  <c r="VD4374" i="8"/>
  <c r="VD4366" i="8"/>
  <c r="VD4358" i="8"/>
  <c r="VD4350" i="8"/>
  <c r="VD4342" i="8"/>
  <c r="VD4334" i="8"/>
  <c r="VD4485" i="8"/>
  <c r="VD4444" i="8"/>
  <c r="VD4415" i="8"/>
  <c r="VD4409" i="8"/>
  <c r="VD4404" i="8"/>
  <c r="VD4399" i="8"/>
  <c r="VD4391" i="8"/>
  <c r="VD4383" i="8"/>
  <c r="VD4375" i="8"/>
  <c r="VD4367" i="8"/>
  <c r="VD4359" i="8"/>
  <c r="VD4351" i="8"/>
  <c r="VD4343" i="8"/>
  <c r="VD4335" i="8"/>
  <c r="VD4582" i="8"/>
  <c r="VD4471" i="8"/>
  <c r="VD4468" i="8"/>
  <c r="VD4439" i="8"/>
  <c r="VD4433" i="8"/>
  <c r="VD4400" i="8"/>
  <c r="VD4392" i="8"/>
  <c r="VD4384" i="8"/>
  <c r="VD4376" i="8"/>
  <c r="VD4368" i="8"/>
  <c r="VD4360" i="8"/>
  <c r="VD4352" i="8"/>
  <c r="VD4344" i="8"/>
  <c r="VD4336" i="8"/>
  <c r="VD4345" i="8"/>
  <c r="VD4329" i="8"/>
  <c r="VD4321" i="8"/>
  <c r="VD4313" i="8"/>
  <c r="VD4305" i="8"/>
  <c r="VD4297" i="8"/>
  <c r="VD4289" i="8"/>
  <c r="VD4281" i="8"/>
  <c r="VD4273" i="8"/>
  <c r="VD4265" i="8"/>
  <c r="VD4257" i="8"/>
  <c r="VD4353" i="8"/>
  <c r="VD4330" i="8"/>
  <c r="VD4322" i="8"/>
  <c r="VD4314" i="8"/>
  <c r="VD4306" i="8"/>
  <c r="VD4298" i="8"/>
  <c r="VD4290" i="8"/>
  <c r="VD4282" i="8"/>
  <c r="VD4274" i="8"/>
  <c r="VD4266" i="8"/>
  <c r="VD4258" i="8"/>
  <c r="VD4250" i="8"/>
  <c r="VD4242" i="8"/>
  <c r="VD4361" i="8"/>
  <c r="VD4331" i="8"/>
  <c r="VD4323" i="8"/>
  <c r="VD4315" i="8"/>
  <c r="VD4307" i="8"/>
  <c r="VD4299" i="8"/>
  <c r="VD4291" i="8"/>
  <c r="VD4283" i="8"/>
  <c r="VD4275" i="8"/>
  <c r="VD4267" i="8"/>
  <c r="VD4259" i="8"/>
  <c r="VD4251" i="8"/>
  <c r="VD4457" i="8"/>
  <c r="VD4369" i="8"/>
  <c r="VD4332" i="8"/>
  <c r="VD4324" i="8"/>
  <c r="VD4316" i="8"/>
  <c r="VD4308" i="8"/>
  <c r="VD4300" i="8"/>
  <c r="VD4292" i="8"/>
  <c r="VD4284" i="8"/>
  <c r="VD4276" i="8"/>
  <c r="VD4268" i="8"/>
  <c r="VD4260" i="8"/>
  <c r="VD4252" i="8"/>
  <c r="VD4244" i="8"/>
  <c r="VD4377" i="8"/>
  <c r="VD4325" i="8"/>
  <c r="VD4317" i="8"/>
  <c r="VD4309" i="8"/>
  <c r="VD4301" i="8"/>
  <c r="VD4293" i="8"/>
  <c r="VD4285" i="8"/>
  <c r="VD4277" i="8"/>
  <c r="VD4269" i="8"/>
  <c r="VD4261" i="8"/>
  <c r="VD4253" i="8"/>
  <c r="VD4245" i="8"/>
  <c r="VD4385" i="8"/>
  <c r="VD4326" i="8"/>
  <c r="VD4318" i="8"/>
  <c r="VD4310" i="8"/>
  <c r="VD4302" i="8"/>
  <c r="VD4294" i="8"/>
  <c r="VD4286" i="8"/>
  <c r="VD4278" i="8"/>
  <c r="VD4270" i="8"/>
  <c r="VD4262" i="8"/>
  <c r="VD4254" i="8"/>
  <c r="VD4246" i="8"/>
  <c r="VD4463" i="8"/>
  <c r="VD4393" i="8"/>
  <c r="VD4327" i="8"/>
  <c r="VD4319" i="8"/>
  <c r="VD4311" i="8"/>
  <c r="VD4303" i="8"/>
  <c r="VD4295" i="8"/>
  <c r="VD4287" i="8"/>
  <c r="VD4279" i="8"/>
  <c r="VD4271" i="8"/>
  <c r="VD4263" i="8"/>
  <c r="VD4255" i="8"/>
  <c r="VD4247" i="8"/>
  <c r="VD4428" i="8"/>
  <c r="VD4328" i="8"/>
  <c r="VD4264" i="8"/>
  <c r="VD4241" i="8"/>
  <c r="VD4237" i="8"/>
  <c r="VD4229" i="8"/>
  <c r="VD4221" i="8"/>
  <c r="VD4213" i="8"/>
  <c r="VD4205" i="8"/>
  <c r="VD4197" i="8"/>
  <c r="VD4189" i="8"/>
  <c r="VD4181" i="8"/>
  <c r="VD4173" i="8"/>
  <c r="VD4165" i="8"/>
  <c r="VD4157" i="8"/>
  <c r="VD4149" i="8"/>
  <c r="VD4141" i="8"/>
  <c r="VD4133" i="8"/>
  <c r="VD4125" i="8"/>
  <c r="VD4117" i="8"/>
  <c r="VD4109" i="8"/>
  <c r="VD4101" i="8"/>
  <c r="VD4093" i="8"/>
  <c r="VD4085" i="8"/>
  <c r="VD4077" i="8"/>
  <c r="VD4069" i="8"/>
  <c r="VD4061" i="8"/>
  <c r="VD4272" i="8"/>
  <c r="VD4238" i="8"/>
  <c r="VD4230" i="8"/>
  <c r="VD4222" i="8"/>
  <c r="VD4214" i="8"/>
  <c r="VD4206" i="8"/>
  <c r="VD4198" i="8"/>
  <c r="VD4190" i="8"/>
  <c r="VD4182" i="8"/>
  <c r="VD4174" i="8"/>
  <c r="VD4166" i="8"/>
  <c r="VD4158" i="8"/>
  <c r="VD4150" i="8"/>
  <c r="VD4142" i="8"/>
  <c r="VD4134" i="8"/>
  <c r="VD4126" i="8"/>
  <c r="VD4118" i="8"/>
  <c r="VD4110" i="8"/>
  <c r="VD4102" i="8"/>
  <c r="VD4094" i="8"/>
  <c r="VD4086" i="8"/>
  <c r="VD4078" i="8"/>
  <c r="VD4070" i="8"/>
  <c r="VD4062" i="8"/>
  <c r="VD4054" i="8"/>
  <c r="VD4280" i="8"/>
  <c r="VD4239" i="8"/>
  <c r="VD4231" i="8"/>
  <c r="VD4223" i="8"/>
  <c r="VD4215" i="8"/>
  <c r="VD4207" i="8"/>
  <c r="VD4199" i="8"/>
  <c r="VD4191" i="8"/>
  <c r="VD4183" i="8"/>
  <c r="VD4175" i="8"/>
  <c r="VD4167" i="8"/>
  <c r="VD4159" i="8"/>
  <c r="VD4151" i="8"/>
  <c r="VD4143" i="8"/>
  <c r="VD4135" i="8"/>
  <c r="VD4127" i="8"/>
  <c r="VD4119" i="8"/>
  <c r="VD4111" i="8"/>
  <c r="VD4103" i="8"/>
  <c r="VD4095" i="8"/>
  <c r="VD4087" i="8"/>
  <c r="VD4079" i="8"/>
  <c r="VD4071" i="8"/>
  <c r="VD4063" i="8"/>
  <c r="VD4337" i="8"/>
  <c r="VD4288" i="8"/>
  <c r="VD4243" i="8"/>
  <c r="VD4240" i="8"/>
  <c r="VD4232" i="8"/>
  <c r="VD4224" i="8"/>
  <c r="VD4216" i="8"/>
  <c r="VD4208" i="8"/>
  <c r="VD4200" i="8"/>
  <c r="VD4192" i="8"/>
  <c r="VD4184" i="8"/>
  <c r="VD4176" i="8"/>
  <c r="VD4168" i="8"/>
  <c r="VD4160" i="8"/>
  <c r="VD4152" i="8"/>
  <c r="VD4144" i="8"/>
  <c r="VD4136" i="8"/>
  <c r="VD4128" i="8"/>
  <c r="VD4120" i="8"/>
  <c r="VD4112" i="8"/>
  <c r="VD4104" i="8"/>
  <c r="VD4096" i="8"/>
  <c r="VD4088" i="8"/>
  <c r="VD4080" i="8"/>
  <c r="VD4072" i="8"/>
  <c r="VD4064" i="8"/>
  <c r="VD4056" i="8"/>
  <c r="VD4048" i="8"/>
  <c r="VD4401" i="8"/>
  <c r="VD4296" i="8"/>
  <c r="VD4249" i="8"/>
  <c r="VD4233" i="8"/>
  <c r="VD4225" i="8"/>
  <c r="VD4217" i="8"/>
  <c r="VD4209" i="8"/>
  <c r="VD4201" i="8"/>
  <c r="VD4193" i="8"/>
  <c r="VD4185" i="8"/>
  <c r="VD4177" i="8"/>
  <c r="VD4169" i="8"/>
  <c r="VD4161" i="8"/>
  <c r="VD4153" i="8"/>
  <c r="VD4145" i="8"/>
  <c r="VD4137" i="8"/>
  <c r="VD4129" i="8"/>
  <c r="VD4121" i="8"/>
  <c r="VD4113" i="8"/>
  <c r="VD4105" i="8"/>
  <c r="VD4097" i="8"/>
  <c r="VD4089" i="8"/>
  <c r="VD4081" i="8"/>
  <c r="VD4073" i="8"/>
  <c r="VD4304" i="8"/>
  <c r="VD4248" i="8"/>
  <c r="VD4234" i="8"/>
  <c r="VD4226" i="8"/>
  <c r="VD4218" i="8"/>
  <c r="VD4210" i="8"/>
  <c r="VD4202" i="8"/>
  <c r="VD4194" i="8"/>
  <c r="VD4186" i="8"/>
  <c r="VD4178" i="8"/>
  <c r="VD4170" i="8"/>
  <c r="VD4162" i="8"/>
  <c r="VD4154" i="8"/>
  <c r="VD4146" i="8"/>
  <c r="VD4138" i="8"/>
  <c r="VD4130" i="8"/>
  <c r="VD4122" i="8"/>
  <c r="VD4114" i="8"/>
  <c r="VD4106" i="8"/>
  <c r="VD4098" i="8"/>
  <c r="VD4090" i="8"/>
  <c r="VD4082" i="8"/>
  <c r="VD4074" i="8"/>
  <c r="VD4066" i="8"/>
  <c r="VD4058" i="8"/>
  <c r="VD4517" i="8"/>
  <c r="VD4312" i="8"/>
  <c r="VD4235" i="8"/>
  <c r="VD4227" i="8"/>
  <c r="VD4219" i="8"/>
  <c r="VD4211" i="8"/>
  <c r="VD4203" i="8"/>
  <c r="VD4195" i="8"/>
  <c r="VD4187" i="8"/>
  <c r="VD4179" i="8"/>
  <c r="VD4171" i="8"/>
  <c r="VD4163" i="8"/>
  <c r="VD4155" i="8"/>
  <c r="VD4147" i="8"/>
  <c r="VD4139" i="8"/>
  <c r="VD4131" i="8"/>
  <c r="VD4123" i="8"/>
  <c r="VD4115" i="8"/>
  <c r="VD4107" i="8"/>
  <c r="VD4099" i="8"/>
  <c r="VD4091" i="8"/>
  <c r="VD4083" i="8"/>
  <c r="VD4075" i="8"/>
  <c r="VD4067" i="8"/>
  <c r="VD4256" i="8"/>
  <c r="VD4236" i="8"/>
  <c r="VD4172" i="8"/>
  <c r="VD4108" i="8"/>
  <c r="VD4046" i="8"/>
  <c r="VD4041" i="8"/>
  <c r="VD4033" i="8"/>
  <c r="VD4025" i="8"/>
  <c r="VD4017" i="8"/>
  <c r="VD4009" i="8"/>
  <c r="VD4001" i="8"/>
  <c r="VD3993" i="8"/>
  <c r="VD3985" i="8"/>
  <c r="VD3977" i="8"/>
  <c r="VD3969" i="8"/>
  <c r="VD3961" i="8"/>
  <c r="VD3953" i="8"/>
  <c r="VD3945" i="8"/>
  <c r="VD3937" i="8"/>
  <c r="VD3929" i="8"/>
  <c r="VD3921" i="8"/>
  <c r="VD3913" i="8"/>
  <c r="VD3905" i="8"/>
  <c r="VD3897" i="8"/>
  <c r="VD3889" i="8"/>
  <c r="VD3881" i="8"/>
  <c r="VD4320" i="8"/>
  <c r="VD4180" i="8"/>
  <c r="VD4116" i="8"/>
  <c r="VD4065" i="8"/>
  <c r="VD4059" i="8"/>
  <c r="VD4053" i="8"/>
  <c r="VD4049" i="8"/>
  <c r="VD4042" i="8"/>
  <c r="VD4034" i="8"/>
  <c r="VD4026" i="8"/>
  <c r="VD4018" i="8"/>
  <c r="VD4010" i="8"/>
  <c r="VD4002" i="8"/>
  <c r="VD3994" i="8"/>
  <c r="VD3986" i="8"/>
  <c r="VD3978" i="8"/>
  <c r="VD3970" i="8"/>
  <c r="VD3962" i="8"/>
  <c r="VD3954" i="8"/>
  <c r="VD3946" i="8"/>
  <c r="VD3938" i="8"/>
  <c r="VD3930" i="8"/>
  <c r="VD3922" i="8"/>
  <c r="VD3914" i="8"/>
  <c r="VD3906" i="8"/>
  <c r="VD3898" i="8"/>
  <c r="VD3890" i="8"/>
  <c r="VD3882" i="8"/>
  <c r="VD3874" i="8"/>
  <c r="VD4188" i="8"/>
  <c r="VD4124" i="8"/>
  <c r="VD4055" i="8"/>
  <c r="VD4045" i="8"/>
  <c r="VD4043" i="8"/>
  <c r="VD4035" i="8"/>
  <c r="VD4027" i="8"/>
  <c r="VD4019" i="8"/>
  <c r="VD4011" i="8"/>
  <c r="VD4003" i="8"/>
  <c r="VD3995" i="8"/>
  <c r="VD3987" i="8"/>
  <c r="VD3979" i="8"/>
  <c r="VD3971" i="8"/>
  <c r="VD3963" i="8"/>
  <c r="VD3955" i="8"/>
  <c r="VD3947" i="8"/>
  <c r="VD3939" i="8"/>
  <c r="VD3931" i="8"/>
  <c r="VD3923" i="8"/>
  <c r="VD3915" i="8"/>
  <c r="VD3907" i="8"/>
  <c r="VD3899" i="8"/>
  <c r="VD3891" i="8"/>
  <c r="VD3883" i="8"/>
  <c r="VD4196" i="8"/>
  <c r="VD4132" i="8"/>
  <c r="VD4068" i="8"/>
  <c r="VD4060" i="8"/>
  <c r="VD4052" i="8"/>
  <c r="VD4036" i="8"/>
  <c r="VD4028" i="8"/>
  <c r="VD4020" i="8"/>
  <c r="VD4012" i="8"/>
  <c r="VD4004" i="8"/>
  <c r="VD3996" i="8"/>
  <c r="VD3988" i="8"/>
  <c r="VD3980" i="8"/>
  <c r="VD3972" i="8"/>
  <c r="VD3964" i="8"/>
  <c r="VD3956" i="8"/>
  <c r="VD3948" i="8"/>
  <c r="VD3940" i="8"/>
  <c r="VD3932" i="8"/>
  <c r="VD3924" i="8"/>
  <c r="VD3916" i="8"/>
  <c r="VD3908" i="8"/>
  <c r="VD3900" i="8"/>
  <c r="VD3892" i="8"/>
  <c r="VD3884" i="8"/>
  <c r="VD3876" i="8"/>
  <c r="VD4204" i="8"/>
  <c r="VD4140" i="8"/>
  <c r="VD4076" i="8"/>
  <c r="VD4044" i="8"/>
  <c r="VD4037" i="8"/>
  <c r="VD4029" i="8"/>
  <c r="VD4021" i="8"/>
  <c r="VD4013" i="8"/>
  <c r="VD4005" i="8"/>
  <c r="VD3997" i="8"/>
  <c r="VD3989" i="8"/>
  <c r="VD3981" i="8"/>
  <c r="VD3973" i="8"/>
  <c r="VD3965" i="8"/>
  <c r="VD3957" i="8"/>
  <c r="VD3949" i="8"/>
  <c r="VD3941" i="8"/>
  <c r="VD3933" i="8"/>
  <c r="VD3925" i="8"/>
  <c r="VD3917" i="8"/>
  <c r="VD3909" i="8"/>
  <c r="VD3901" i="8"/>
  <c r="VD3893" i="8"/>
  <c r="VD3885" i="8"/>
  <c r="VD4212" i="8"/>
  <c r="VD4148" i="8"/>
  <c r="VD4084" i="8"/>
  <c r="VD4051" i="8"/>
  <c r="VD4038" i="8"/>
  <c r="VD4030" i="8"/>
  <c r="VD4022" i="8"/>
  <c r="VD4014" i="8"/>
  <c r="VD4006" i="8"/>
  <c r="VD3998" i="8"/>
  <c r="VD3990" i="8"/>
  <c r="VD3982" i="8"/>
  <c r="VD3974" i="8"/>
  <c r="VD3966" i="8"/>
  <c r="VD3958" i="8"/>
  <c r="VD3950" i="8"/>
  <c r="VD3942" i="8"/>
  <c r="VD3934" i="8"/>
  <c r="VD3926" i="8"/>
  <c r="VD3918" i="8"/>
  <c r="VD3910" i="8"/>
  <c r="VD3902" i="8"/>
  <c r="VD3894" i="8"/>
  <c r="VD3886" i="8"/>
  <c r="VD4220" i="8"/>
  <c r="VD4156" i="8"/>
  <c r="VD4092" i="8"/>
  <c r="VD4057" i="8"/>
  <c r="VD4047" i="8"/>
  <c r="VD4039" i="8"/>
  <c r="VD4031" i="8"/>
  <c r="VD4023" i="8"/>
  <c r="VD4015" i="8"/>
  <c r="VD4007" i="8"/>
  <c r="VD3999" i="8"/>
  <c r="VD3991" i="8"/>
  <c r="VD3983" i="8"/>
  <c r="VD3975" i="8"/>
  <c r="VD3967" i="8"/>
  <c r="VD3959" i="8"/>
  <c r="VD3951" i="8"/>
  <c r="VD3943" i="8"/>
  <c r="VD3935" i="8"/>
  <c r="VD3927" i="8"/>
  <c r="VD3919" i="8"/>
  <c r="VD3911" i="8"/>
  <c r="VD3903" i="8"/>
  <c r="VD3895" i="8"/>
  <c r="VD4040" i="8"/>
  <c r="VD3976" i="8"/>
  <c r="VD3912" i="8"/>
  <c r="VD3863" i="8"/>
  <c r="VD3855" i="8"/>
  <c r="VD4100" i="8"/>
  <c r="VD3984" i="8"/>
  <c r="VD3920" i="8"/>
  <c r="VD3870" i="8"/>
  <c r="VD3864" i="8"/>
  <c r="VD3856" i="8"/>
  <c r="VD4164" i="8"/>
  <c r="VD4050" i="8"/>
  <c r="VD3992" i="8"/>
  <c r="VD3928" i="8"/>
  <c r="VD3888" i="8"/>
  <c r="VD3878" i="8"/>
  <c r="VD3873" i="8"/>
  <c r="VD3865" i="8"/>
  <c r="VD3857" i="8"/>
  <c r="VD3849" i="8"/>
  <c r="VD3841" i="8"/>
  <c r="VD4228" i="8"/>
  <c r="VD4000" i="8"/>
  <c r="VD3936" i="8"/>
  <c r="VD3887" i="8"/>
  <c r="VD3875" i="8"/>
  <c r="VD3866" i="8"/>
  <c r="VD3858" i="8"/>
  <c r="VD3850" i="8"/>
  <c r="VD4008" i="8"/>
  <c r="VD3944" i="8"/>
  <c r="VD3880" i="8"/>
  <c r="VD3871" i="8"/>
  <c r="VD3867" i="8"/>
  <c r="VD3859" i="8"/>
  <c r="VD3851" i="8"/>
  <c r="VD4016" i="8"/>
  <c r="VD3952" i="8"/>
  <c r="VD3877" i="8"/>
  <c r="VD3868" i="8"/>
  <c r="VD3860" i="8"/>
  <c r="VD3852" i="8"/>
  <c r="VD4024" i="8"/>
  <c r="VD3960" i="8"/>
  <c r="VD3896" i="8"/>
  <c r="VD3861" i="8"/>
  <c r="VD4032" i="8"/>
  <c r="VD3968" i="8"/>
  <c r="VD3904" i="8"/>
  <c r="VD3879" i="8"/>
  <c r="VD3872" i="8"/>
  <c r="VD3869" i="8"/>
  <c r="VD3862" i="8"/>
  <c r="VD3854" i="8"/>
  <c r="VD3838" i="8"/>
  <c r="VD3830" i="8"/>
  <c r="VD3822" i="8"/>
  <c r="VD3814" i="8"/>
  <c r="VD3806" i="8"/>
  <c r="VD3798" i="8"/>
  <c r="VD3790" i="8"/>
  <c r="VD3782" i="8"/>
  <c r="VD3774" i="8"/>
  <c r="VD3766" i="8"/>
  <c r="VD3758" i="8"/>
  <c r="VD3750" i="8"/>
  <c r="VD3742" i="8"/>
  <c r="VD3734" i="8"/>
  <c r="VD3853" i="8"/>
  <c r="VD3844" i="8"/>
  <c r="VD3831" i="8"/>
  <c r="VD3823" i="8"/>
  <c r="VD3815" i="8"/>
  <c r="VD3807" i="8"/>
  <c r="VD3799" i="8"/>
  <c r="VD3791" i="8"/>
  <c r="VD3783" i="8"/>
  <c r="VD3775" i="8"/>
  <c r="VD3767" i="8"/>
  <c r="VD3759" i="8"/>
  <c r="VD3751" i="8"/>
  <c r="VD3743" i="8"/>
  <c r="VD3735" i="8"/>
  <c r="VD3846" i="8"/>
  <c r="VD3840" i="8"/>
  <c r="VD3832" i="8"/>
  <c r="VD3824" i="8"/>
  <c r="VD3816" i="8"/>
  <c r="VD3808" i="8"/>
  <c r="VD3800" i="8"/>
  <c r="VD3792" i="8"/>
  <c r="VD3784" i="8"/>
  <c r="VD3776" i="8"/>
  <c r="VD3768" i="8"/>
  <c r="VD3760" i="8"/>
  <c r="VD3752" i="8"/>
  <c r="VD3744" i="8"/>
  <c r="VD3736" i="8"/>
  <c r="VD3728" i="8"/>
  <c r="VD3843" i="8"/>
  <c r="VD3833" i="8"/>
  <c r="VD3825" i="8"/>
  <c r="VD3817" i="8"/>
  <c r="VD3809" i="8"/>
  <c r="VD3801" i="8"/>
  <c r="VD3793" i="8"/>
  <c r="VD3785" i="8"/>
  <c r="VD3777" i="8"/>
  <c r="VD3769" i="8"/>
  <c r="VD3761" i="8"/>
  <c r="VD3753" i="8"/>
  <c r="VD3745" i="8"/>
  <c r="VD3737" i="8"/>
  <c r="VD3729" i="8"/>
  <c r="VD3839" i="8"/>
  <c r="VD3834" i="8"/>
  <c r="VD3826" i="8"/>
  <c r="VD3818" i="8"/>
  <c r="VD3810" i="8"/>
  <c r="VD3802" i="8"/>
  <c r="VD3794" i="8"/>
  <c r="VD3786" i="8"/>
  <c r="VD3778" i="8"/>
  <c r="VD3770" i="8"/>
  <c r="VD3762" i="8"/>
  <c r="VD3754" i="8"/>
  <c r="VD3847" i="8"/>
  <c r="VD3842" i="8"/>
  <c r="VD3835" i="8"/>
  <c r="VD3827" i="8"/>
  <c r="VD3819" i="8"/>
  <c r="VD3811" i="8"/>
  <c r="VD3803" i="8"/>
  <c r="VD3795" i="8"/>
  <c r="VD3787" i="8"/>
  <c r="VD3779" i="8"/>
  <c r="VD3771" i="8"/>
  <c r="VD3763" i="8"/>
  <c r="VD3755" i="8"/>
  <c r="VD3747" i="8"/>
  <c r="VD3739" i="8"/>
  <c r="VD3731" i="8"/>
  <c r="VD3848" i="8"/>
  <c r="VD3836" i="8"/>
  <c r="VD3828" i="8"/>
  <c r="VD3820" i="8"/>
  <c r="VD3812" i="8"/>
  <c r="VD3804" i="8"/>
  <c r="VD3796" i="8"/>
  <c r="VD3788" i="8"/>
  <c r="VD3780" i="8"/>
  <c r="VD3772" i="8"/>
  <c r="VD3764" i="8"/>
  <c r="VD3756" i="8"/>
  <c r="VD3748" i="8"/>
  <c r="VD3740" i="8"/>
  <c r="VD3732" i="8"/>
  <c r="VD3845" i="8"/>
  <c r="VD3837" i="8"/>
  <c r="VD3829" i="8"/>
  <c r="VD3821" i="8"/>
  <c r="VD3813" i="8"/>
  <c r="VD3805" i="8"/>
  <c r="VD3797" i="8"/>
  <c r="VD3789" i="8"/>
  <c r="VD3781" i="8"/>
  <c r="VD3773" i="8"/>
  <c r="VD3765" i="8"/>
  <c r="VD3757" i="8"/>
  <c r="VD3749" i="8"/>
  <c r="VD3741" i="8"/>
  <c r="VD3726" i="8"/>
  <c r="VD3718" i="8"/>
  <c r="VD3710" i="8"/>
  <c r="VD3702" i="8"/>
  <c r="VD3694" i="8"/>
  <c r="VD3686" i="8"/>
  <c r="VD3678" i="8"/>
  <c r="VD3670" i="8"/>
  <c r="VD3662" i="8"/>
  <c r="VD3654" i="8"/>
  <c r="VD3646" i="8"/>
  <c r="VD3638" i="8"/>
  <c r="VD3630" i="8"/>
  <c r="VD3622" i="8"/>
  <c r="VD3614" i="8"/>
  <c r="VD3606" i="8"/>
  <c r="VD3598" i="8"/>
  <c r="VD3590" i="8"/>
  <c r="VD3582" i="8"/>
  <c r="VD3574" i="8"/>
  <c r="VD3566" i="8"/>
  <c r="VD3558" i="8"/>
  <c r="VD3719" i="8"/>
  <c r="VD3711" i="8"/>
  <c r="VD3703" i="8"/>
  <c r="VD3695" i="8"/>
  <c r="VD3687" i="8"/>
  <c r="VD3679" i="8"/>
  <c r="VD3671" i="8"/>
  <c r="VD3663" i="8"/>
  <c r="VD3655" i="8"/>
  <c r="VD3647" i="8"/>
  <c r="VD3639" i="8"/>
  <c r="VD3631" i="8"/>
  <c r="VD3623" i="8"/>
  <c r="VD3615" i="8"/>
  <c r="VD3607" i="8"/>
  <c r="VD3599" i="8"/>
  <c r="VD3591" i="8"/>
  <c r="VD3583" i="8"/>
  <c r="VD3575" i="8"/>
  <c r="VD3567" i="8"/>
  <c r="VD3559" i="8"/>
  <c r="VD3551" i="8"/>
  <c r="VD3543" i="8"/>
  <c r="VD3535" i="8"/>
  <c r="VD3527" i="8"/>
  <c r="VD3725" i="8"/>
  <c r="VD3720" i="8"/>
  <c r="VD3712" i="8"/>
  <c r="VD3704" i="8"/>
  <c r="VD3696" i="8"/>
  <c r="VD3688" i="8"/>
  <c r="VD3680" i="8"/>
  <c r="VD3672" i="8"/>
  <c r="VD3664" i="8"/>
  <c r="VD3656" i="8"/>
  <c r="VD3648" i="8"/>
  <c r="VD3640" i="8"/>
  <c r="VD3632" i="8"/>
  <c r="VD3624" i="8"/>
  <c r="VD3616" i="8"/>
  <c r="VD3608" i="8"/>
  <c r="VD3600" i="8"/>
  <c r="VD3592" i="8"/>
  <c r="VD3584" i="8"/>
  <c r="VD3576" i="8"/>
  <c r="VD3568" i="8"/>
  <c r="VD3560" i="8"/>
  <c r="VD3552" i="8"/>
  <c r="VD3544" i="8"/>
  <c r="VD3536" i="8"/>
  <c r="VD3721" i="8"/>
  <c r="VD3713" i="8"/>
  <c r="VD3705" i="8"/>
  <c r="VD3697" i="8"/>
  <c r="VD3689" i="8"/>
  <c r="VD3681" i="8"/>
  <c r="VD3673" i="8"/>
  <c r="VD3665" i="8"/>
  <c r="VD3657" i="8"/>
  <c r="VD3649" i="8"/>
  <c r="VD3641" i="8"/>
  <c r="VD3633" i="8"/>
  <c r="VD3625" i="8"/>
  <c r="VD3617" i="8"/>
  <c r="VD3609" i="8"/>
  <c r="VD3601" i="8"/>
  <c r="VD3593" i="8"/>
  <c r="VD3585" i="8"/>
  <c r="VD3577" i="8"/>
  <c r="VD3569" i="8"/>
  <c r="VD3561" i="8"/>
  <c r="VD3553" i="8"/>
  <c r="VD3545" i="8"/>
  <c r="VD3537" i="8"/>
  <c r="VD3529" i="8"/>
  <c r="VD3722" i="8"/>
  <c r="VD3714" i="8"/>
  <c r="VD3706" i="8"/>
  <c r="VD3698" i="8"/>
  <c r="VD3690" i="8"/>
  <c r="VD3682" i="8"/>
  <c r="VD3674" i="8"/>
  <c r="VD3666" i="8"/>
  <c r="VD3658" i="8"/>
  <c r="VD3650" i="8"/>
  <c r="VD3642" i="8"/>
  <c r="VD3634" i="8"/>
  <c r="VD3626" i="8"/>
  <c r="VD3618" i="8"/>
  <c r="VD3738" i="8"/>
  <c r="VD3730" i="8"/>
  <c r="VD3723" i="8"/>
  <c r="VD3715" i="8"/>
  <c r="VD3707" i="8"/>
  <c r="VD3699" i="8"/>
  <c r="VD3691" i="8"/>
  <c r="VD3683" i="8"/>
  <c r="VD3675" i="8"/>
  <c r="VD3667" i="8"/>
  <c r="VD3659" i="8"/>
  <c r="VD3651" i="8"/>
  <c r="VD3643" i="8"/>
  <c r="VD3635" i="8"/>
  <c r="VD3627" i="8"/>
  <c r="VD3619" i="8"/>
  <c r="VD3611" i="8"/>
  <c r="VD3603" i="8"/>
  <c r="VD3595" i="8"/>
  <c r="VD3587" i="8"/>
  <c r="VD3579" i="8"/>
  <c r="VD3571" i="8"/>
  <c r="VD3563" i="8"/>
  <c r="VD3555" i="8"/>
  <c r="VD3547" i="8"/>
  <c r="VD3539" i="8"/>
  <c r="VD3531" i="8"/>
  <c r="VD3523" i="8"/>
  <c r="VD3746" i="8"/>
  <c r="VD3733" i="8"/>
  <c r="VD3724" i="8"/>
  <c r="VD3716" i="8"/>
  <c r="VD3708" i="8"/>
  <c r="VD3700" i="8"/>
  <c r="VD3692" i="8"/>
  <c r="VD3684" i="8"/>
  <c r="VD3676" i="8"/>
  <c r="VD3668" i="8"/>
  <c r="VD3660" i="8"/>
  <c r="VD3652" i="8"/>
  <c r="VD3644" i="8"/>
  <c r="VD3636" i="8"/>
  <c r="VD3628" i="8"/>
  <c r="VD3620" i="8"/>
  <c r="VD3612" i="8"/>
  <c r="VD3604" i="8"/>
  <c r="VD3596" i="8"/>
  <c r="VD3588" i="8"/>
  <c r="VD3580" i="8"/>
  <c r="VD3572" i="8"/>
  <c r="VD3564" i="8"/>
  <c r="VD3556" i="8"/>
  <c r="VD3548" i="8"/>
  <c r="VD3540" i="8"/>
  <c r="VD3727" i="8"/>
  <c r="VD3717" i="8"/>
  <c r="VD3709" i="8"/>
  <c r="VD3701" i="8"/>
  <c r="VD3693" i="8"/>
  <c r="VD3685" i="8"/>
  <c r="VD3677" i="8"/>
  <c r="VD3669" i="8"/>
  <c r="VD3661" i="8"/>
  <c r="VD3653" i="8"/>
  <c r="VD3645" i="8"/>
  <c r="VD3637" i="8"/>
  <c r="VD3629" i="8"/>
  <c r="VD3621" i="8"/>
  <c r="VD3613" i="8"/>
  <c r="VD3605" i="8"/>
  <c r="VD3597" i="8"/>
  <c r="VD3589" i="8"/>
  <c r="VD3581" i="8"/>
  <c r="VD3573" i="8"/>
  <c r="VD3565" i="8"/>
  <c r="VD3557" i="8"/>
  <c r="VD3549" i="8"/>
  <c r="VD3541" i="8"/>
  <c r="VD3533" i="8"/>
  <c r="VD3525" i="8"/>
  <c r="VD3562" i="8"/>
  <c r="VD3528" i="8"/>
  <c r="VD3518" i="8"/>
  <c r="VD3510" i="8"/>
  <c r="VD3502" i="8"/>
  <c r="VD3494" i="8"/>
  <c r="VD3486" i="8"/>
  <c r="VD3478" i="8"/>
  <c r="VD3470" i="8"/>
  <c r="VD3462" i="8"/>
  <c r="VD3454" i="8"/>
  <c r="VD3446" i="8"/>
  <c r="VD3438" i="8"/>
  <c r="VD3430" i="8"/>
  <c r="VD3422" i="8"/>
  <c r="VD3414" i="8"/>
  <c r="VD3406" i="8"/>
  <c r="VD3398" i="8"/>
  <c r="VD3390" i="8"/>
  <c r="VD3382" i="8"/>
  <c r="VD3374" i="8"/>
  <c r="VD3366" i="8"/>
  <c r="VD3358" i="8"/>
  <c r="VD3350" i="8"/>
  <c r="VD3342" i="8"/>
  <c r="VD3570" i="8"/>
  <c r="VD3530" i="8"/>
  <c r="VD3519" i="8"/>
  <c r="VD3511" i="8"/>
  <c r="VD3503" i="8"/>
  <c r="VD3495" i="8"/>
  <c r="VD3487" i="8"/>
  <c r="VD3479" i="8"/>
  <c r="VD3471" i="8"/>
  <c r="VD3463" i="8"/>
  <c r="VD3455" i="8"/>
  <c r="VD3447" i="8"/>
  <c r="VD3439" i="8"/>
  <c r="VD3431" i="8"/>
  <c r="VD3423" i="8"/>
  <c r="VD3415" i="8"/>
  <c r="VD3407" i="8"/>
  <c r="VD3399" i="8"/>
  <c r="VD3391" i="8"/>
  <c r="VD3383" i="8"/>
  <c r="VD3375" i="8"/>
  <c r="VD3367" i="8"/>
  <c r="VD3359" i="8"/>
  <c r="VD3351" i="8"/>
  <c r="VD3578" i="8"/>
  <c r="VD3532" i="8"/>
  <c r="VD3520" i="8"/>
  <c r="VD3512" i="8"/>
  <c r="VD3504" i="8"/>
  <c r="VD3496" i="8"/>
  <c r="VD3488" i="8"/>
  <c r="VD3480" i="8"/>
  <c r="VD3472" i="8"/>
  <c r="VD3464" i="8"/>
  <c r="VD3456" i="8"/>
  <c r="VD3448" i="8"/>
  <c r="VD3440" i="8"/>
  <c r="VD3432" i="8"/>
  <c r="VD3424" i="8"/>
  <c r="VD3416" i="8"/>
  <c r="VD3408" i="8"/>
  <c r="VD3400" i="8"/>
  <c r="VD3392" i="8"/>
  <c r="VD3384" i="8"/>
  <c r="VD3376" i="8"/>
  <c r="VD3368" i="8"/>
  <c r="VD3360" i="8"/>
  <c r="VD3352" i="8"/>
  <c r="VD3344" i="8"/>
  <c r="VD3586" i="8"/>
  <c r="VD3534" i="8"/>
  <c r="VD3521" i="8"/>
  <c r="VD3513" i="8"/>
  <c r="VD3505" i="8"/>
  <c r="VD3497" i="8"/>
  <c r="VD3489" i="8"/>
  <c r="VD3481" i="8"/>
  <c r="VD3473" i="8"/>
  <c r="VD3465" i="8"/>
  <c r="VD3457" i="8"/>
  <c r="VD3449" i="8"/>
  <c r="VD3441" i="8"/>
  <c r="VD3433" i="8"/>
  <c r="VD3425" i="8"/>
  <c r="VD3417" i="8"/>
  <c r="VD3409" i="8"/>
  <c r="VD3401" i="8"/>
  <c r="VD3393" i="8"/>
  <c r="VD3385" i="8"/>
  <c r="VD3377" i="8"/>
  <c r="VD3369" i="8"/>
  <c r="VD3361" i="8"/>
  <c r="VD3353" i="8"/>
  <c r="VD3345" i="8"/>
  <c r="VD3337" i="8"/>
  <c r="VD3329" i="8"/>
  <c r="VD3594" i="8"/>
  <c r="VD3538" i="8"/>
  <c r="VD3514" i="8"/>
  <c r="VD3506" i="8"/>
  <c r="VD3498" i="8"/>
  <c r="VD3490" i="8"/>
  <c r="VD3482" i="8"/>
  <c r="VD3474" i="8"/>
  <c r="VD3466" i="8"/>
  <c r="VD3458" i="8"/>
  <c r="VD3450" i="8"/>
  <c r="VD3442" i="8"/>
  <c r="VD3434" i="8"/>
  <c r="VD3426" i="8"/>
  <c r="VD3418" i="8"/>
  <c r="VD3410" i="8"/>
  <c r="VD3402" i="8"/>
  <c r="VD3394" i="8"/>
  <c r="VD3386" i="8"/>
  <c r="VD3378" i="8"/>
  <c r="VD3370" i="8"/>
  <c r="VD3362" i="8"/>
  <c r="VD3354" i="8"/>
  <c r="VD3346" i="8"/>
  <c r="VD3338" i="8"/>
  <c r="VD3602" i="8"/>
  <c r="VD3542" i="8"/>
  <c r="VD3515" i="8"/>
  <c r="VD3507" i="8"/>
  <c r="VD3499" i="8"/>
  <c r="VD3491" i="8"/>
  <c r="VD3483" i="8"/>
  <c r="VD3475" i="8"/>
  <c r="VD3467" i="8"/>
  <c r="VD3459" i="8"/>
  <c r="VD3451" i="8"/>
  <c r="VD3443" i="8"/>
  <c r="VD3435" i="8"/>
  <c r="VD3427" i="8"/>
  <c r="VD3419" i="8"/>
  <c r="VD3411" i="8"/>
  <c r="VD3403" i="8"/>
  <c r="VD3395" i="8"/>
  <c r="VD3387" i="8"/>
  <c r="VD3379" i="8"/>
  <c r="VD3371" i="8"/>
  <c r="VD3363" i="8"/>
  <c r="VD3355" i="8"/>
  <c r="VD3610" i="8"/>
  <c r="VD3546" i="8"/>
  <c r="VD3524" i="8"/>
  <c r="VD3516" i="8"/>
  <c r="VD3508" i="8"/>
  <c r="VD3500" i="8"/>
  <c r="VD3492" i="8"/>
  <c r="VD3484" i="8"/>
  <c r="VD3476" i="8"/>
  <c r="VD3468" i="8"/>
  <c r="VD3460" i="8"/>
  <c r="VD3452" i="8"/>
  <c r="VD3444" i="8"/>
  <c r="VD3436" i="8"/>
  <c r="VD3428" i="8"/>
  <c r="VD3420" i="8"/>
  <c r="VD3412" i="8"/>
  <c r="VD3404" i="8"/>
  <c r="VD3396" i="8"/>
  <c r="VD3388" i="8"/>
  <c r="VD3380" i="8"/>
  <c r="VD3372" i="8"/>
  <c r="VD3364" i="8"/>
  <c r="VD3356" i="8"/>
  <c r="VD3348" i="8"/>
  <c r="VD3340" i="8"/>
  <c r="VD3332" i="8"/>
  <c r="VD3554" i="8"/>
  <c r="VD3550" i="8"/>
  <c r="VD3526" i="8"/>
  <c r="VD3522" i="8"/>
  <c r="VD3517" i="8"/>
  <c r="VD3509" i="8"/>
  <c r="VD3501" i="8"/>
  <c r="VD3493" i="8"/>
  <c r="VD3445" i="8"/>
  <c r="VD3381" i="8"/>
  <c r="VD3347" i="8"/>
  <c r="VD3333" i="8"/>
  <c r="VD3330" i="8"/>
  <c r="VD3321" i="8"/>
  <c r="VD3313" i="8"/>
  <c r="VD3305" i="8"/>
  <c r="VD3297" i="8"/>
  <c r="VD3289" i="8"/>
  <c r="VD3281" i="8"/>
  <c r="VD3273" i="8"/>
  <c r="VD3265" i="8"/>
  <c r="VD3257" i="8"/>
  <c r="VD3249" i="8"/>
  <c r="VD3241" i="8"/>
  <c r="VD3233" i="8"/>
  <c r="VD3225" i="8"/>
  <c r="VD3217" i="8"/>
  <c r="VD3209" i="8"/>
  <c r="VD3201" i="8"/>
  <c r="VD3193" i="8"/>
  <c r="VD3185" i="8"/>
  <c r="VD3177" i="8"/>
  <c r="VD3169" i="8"/>
  <c r="VD3161" i="8"/>
  <c r="VD3453" i="8"/>
  <c r="VD3389" i="8"/>
  <c r="VD3336" i="8"/>
  <c r="VD3322" i="8"/>
  <c r="VD3314" i="8"/>
  <c r="VD3306" i="8"/>
  <c r="VD3298" i="8"/>
  <c r="VD3290" i="8"/>
  <c r="VD3282" i="8"/>
  <c r="VD3274" i="8"/>
  <c r="VD3266" i="8"/>
  <c r="VD3258" i="8"/>
  <c r="VD3250" i="8"/>
  <c r="VD3242" i="8"/>
  <c r="VD3234" i="8"/>
  <c r="VD3226" i="8"/>
  <c r="VD3218" i="8"/>
  <c r="VD3210" i="8"/>
  <c r="VD3202" i="8"/>
  <c r="VD3194" i="8"/>
  <c r="VD3186" i="8"/>
  <c r="VD3178" i="8"/>
  <c r="VD3170" i="8"/>
  <c r="VD3162" i="8"/>
  <c r="VD3461" i="8"/>
  <c r="VD3397" i="8"/>
  <c r="VD3323" i="8"/>
  <c r="VD3315" i="8"/>
  <c r="VD3307" i="8"/>
  <c r="VD3299" i="8"/>
  <c r="VD3291" i="8"/>
  <c r="VD3283" i="8"/>
  <c r="VD3275" i="8"/>
  <c r="VD3267" i="8"/>
  <c r="VD3259" i="8"/>
  <c r="VD3251" i="8"/>
  <c r="VD3243" i="8"/>
  <c r="VD3235" i="8"/>
  <c r="VD3227" i="8"/>
  <c r="VD3219" i="8"/>
  <c r="VD3211" i="8"/>
  <c r="VD3203" i="8"/>
  <c r="VD3195" i="8"/>
  <c r="VD3187" i="8"/>
  <c r="VD3179" i="8"/>
  <c r="VD3171" i="8"/>
  <c r="VD3163" i="8"/>
  <c r="VD3469" i="8"/>
  <c r="VD3405" i="8"/>
  <c r="VD3339" i="8"/>
  <c r="VD3334" i="8"/>
  <c r="VD3331" i="8"/>
  <c r="VD3324" i="8"/>
  <c r="VD3316" i="8"/>
  <c r="VD3308" i="8"/>
  <c r="VD3300" i="8"/>
  <c r="VD3292" i="8"/>
  <c r="VD3284" i="8"/>
  <c r="VD3276" i="8"/>
  <c r="VD3268" i="8"/>
  <c r="VD3260" i="8"/>
  <c r="VD3252" i="8"/>
  <c r="VD3244" i="8"/>
  <c r="VD3236" i="8"/>
  <c r="VD3228" i="8"/>
  <c r="VD3220" i="8"/>
  <c r="VD3212" i="8"/>
  <c r="VD3204" i="8"/>
  <c r="VD3196" i="8"/>
  <c r="VD3188" i="8"/>
  <c r="VD3180" i="8"/>
  <c r="VD3172" i="8"/>
  <c r="VD3164" i="8"/>
  <c r="VD3477" i="8"/>
  <c r="VD3413" i="8"/>
  <c r="VD3341" i="8"/>
  <c r="VD3325" i="8"/>
  <c r="VD3317" i="8"/>
  <c r="VD3309" i="8"/>
  <c r="VD3301" i="8"/>
  <c r="VD3293" i="8"/>
  <c r="VD3285" i="8"/>
  <c r="VD3277" i="8"/>
  <c r="VD3269" i="8"/>
  <c r="VD3261" i="8"/>
  <c r="VD3253" i="8"/>
  <c r="VD3245" i="8"/>
  <c r="VD3237" i="8"/>
  <c r="VD3229" i="8"/>
  <c r="VD3221" i="8"/>
  <c r="VD3213" i="8"/>
  <c r="VD3205" i="8"/>
  <c r="VD3197" i="8"/>
  <c r="VD3189" i="8"/>
  <c r="VD3181" i="8"/>
  <c r="VD3173" i="8"/>
  <c r="VD3165" i="8"/>
  <c r="VD3157" i="8"/>
  <c r="VD3485" i="8"/>
  <c r="VD3421" i="8"/>
  <c r="VD3357" i="8"/>
  <c r="VD3349" i="8"/>
  <c r="VD3343" i="8"/>
  <c r="VD3326" i="8"/>
  <c r="VD3318" i="8"/>
  <c r="VD3310" i="8"/>
  <c r="VD3302" i="8"/>
  <c r="VD3294" i="8"/>
  <c r="VD3286" i="8"/>
  <c r="VD3278" i="8"/>
  <c r="VD3270" i="8"/>
  <c r="VD3262" i="8"/>
  <c r="VD3254" i="8"/>
  <c r="VD3246" i="8"/>
  <c r="VD3238" i="8"/>
  <c r="VD3230" i="8"/>
  <c r="VD3222" i="8"/>
  <c r="VD3214" i="8"/>
  <c r="VD3206" i="8"/>
  <c r="VD3198" i="8"/>
  <c r="VD3190" i="8"/>
  <c r="VD3182" i="8"/>
  <c r="VD3174" i="8"/>
  <c r="VD3166" i="8"/>
  <c r="VD3158" i="8"/>
  <c r="VD3150" i="8"/>
  <c r="VD3429" i="8"/>
  <c r="VD3365" i="8"/>
  <c r="VD3335" i="8"/>
  <c r="VD3327" i="8"/>
  <c r="VD3319" i="8"/>
  <c r="VD3311" i="8"/>
  <c r="VD3303" i="8"/>
  <c r="VD3295" i="8"/>
  <c r="VD3287" i="8"/>
  <c r="VD3279" i="8"/>
  <c r="VD3271" i="8"/>
  <c r="VD3263" i="8"/>
  <c r="VD3255" i="8"/>
  <c r="VD3247" i="8"/>
  <c r="VD3239" i="8"/>
  <c r="VD3231" i="8"/>
  <c r="VD3223" i="8"/>
  <c r="VD3215" i="8"/>
  <c r="VD3207" i="8"/>
  <c r="VD3199" i="8"/>
  <c r="VD3191" i="8"/>
  <c r="VD3183" i="8"/>
  <c r="VD3437" i="8"/>
  <c r="VD3373" i="8"/>
  <c r="VD3328" i="8"/>
  <c r="VD3320" i="8"/>
  <c r="VD3312" i="8"/>
  <c r="VD3304" i="8"/>
  <c r="VD3296" i="8"/>
  <c r="VD3288" i="8"/>
  <c r="VD3280" i="8"/>
  <c r="VD3272" i="8"/>
  <c r="VD3264" i="8"/>
  <c r="VD3256" i="8"/>
  <c r="VD3248" i="8"/>
  <c r="VD3240" i="8"/>
  <c r="VD3232" i="8"/>
  <c r="VD3224" i="8"/>
  <c r="VD3216" i="8"/>
  <c r="VD3208" i="8"/>
  <c r="VD3200" i="8"/>
  <c r="VD3192" i="8"/>
  <c r="VD3184" i="8"/>
  <c r="VD3176" i="8"/>
  <c r="VD3168" i="8"/>
  <c r="VD3160" i="8"/>
  <c r="VD3152" i="8"/>
  <c r="VD3175" i="8"/>
  <c r="VD3139" i="8"/>
  <c r="VD3131" i="8"/>
  <c r="VD3123" i="8"/>
  <c r="VD3115" i="8"/>
  <c r="VD3107" i="8"/>
  <c r="VD3099" i="8"/>
  <c r="VD3091" i="8"/>
  <c r="VD3083" i="8"/>
  <c r="VD3075" i="8"/>
  <c r="VD3067" i="8"/>
  <c r="VD3059" i="8"/>
  <c r="VD3051" i="8"/>
  <c r="VD3043" i="8"/>
  <c r="VD3035" i="8"/>
  <c r="VD3027" i="8"/>
  <c r="VD3019" i="8"/>
  <c r="VD3011" i="8"/>
  <c r="VD3003" i="8"/>
  <c r="VD2995" i="8"/>
  <c r="VD2987" i="8"/>
  <c r="VD2979" i="8"/>
  <c r="VD2971" i="8"/>
  <c r="VD2963" i="8"/>
  <c r="VD2955" i="8"/>
  <c r="VD2947" i="8"/>
  <c r="VD3154" i="8"/>
  <c r="VD3151" i="8"/>
  <c r="VD3148" i="8"/>
  <c r="VD3140" i="8"/>
  <c r="VD3132" i="8"/>
  <c r="VD3124" i="8"/>
  <c r="VD3116" i="8"/>
  <c r="VD3108" i="8"/>
  <c r="VD3100" i="8"/>
  <c r="VD3092" i="8"/>
  <c r="VD3084" i="8"/>
  <c r="VD3076" i="8"/>
  <c r="VD3068" i="8"/>
  <c r="VD3060" i="8"/>
  <c r="VD3052" i="8"/>
  <c r="VD3044" i="8"/>
  <c r="VD3036" i="8"/>
  <c r="VD3028" i="8"/>
  <c r="VD3020" i="8"/>
  <c r="VD3012" i="8"/>
  <c r="VD3004" i="8"/>
  <c r="VD2996" i="8"/>
  <c r="VD2988" i="8"/>
  <c r="VD2980" i="8"/>
  <c r="VD2972" i="8"/>
  <c r="VD2964" i="8"/>
  <c r="VD3141" i="8"/>
  <c r="VD3133" i="8"/>
  <c r="VD3125" i="8"/>
  <c r="VD3117" i="8"/>
  <c r="VD3109" i="8"/>
  <c r="VD3101" i="8"/>
  <c r="VD3093" i="8"/>
  <c r="VD3085" i="8"/>
  <c r="VD3077" i="8"/>
  <c r="VD3069" i="8"/>
  <c r="VD3061" i="8"/>
  <c r="VD3053" i="8"/>
  <c r="VD3045" i="8"/>
  <c r="VD3037" i="8"/>
  <c r="VD3029" i="8"/>
  <c r="VD3021" i="8"/>
  <c r="VD3013" i="8"/>
  <c r="VD3005" i="8"/>
  <c r="VD2997" i="8"/>
  <c r="VD2989" i="8"/>
  <c r="VD2981" i="8"/>
  <c r="VD2973" i="8"/>
  <c r="VD2965" i="8"/>
  <c r="VD2957" i="8"/>
  <c r="VD3159" i="8"/>
  <c r="VD3146" i="8"/>
  <c r="VD3142" i="8"/>
  <c r="VD3134" i="8"/>
  <c r="VD3126" i="8"/>
  <c r="VD3118" i="8"/>
  <c r="VD3110" i="8"/>
  <c r="VD3102" i="8"/>
  <c r="VD3094" i="8"/>
  <c r="VD3086" i="8"/>
  <c r="VD3078" i="8"/>
  <c r="VD3070" i="8"/>
  <c r="VD3062" i="8"/>
  <c r="VD3054" i="8"/>
  <c r="VD3046" i="8"/>
  <c r="VD3038" i="8"/>
  <c r="VD3030" i="8"/>
  <c r="VD3022" i="8"/>
  <c r="VD3014" i="8"/>
  <c r="VD3006" i="8"/>
  <c r="VD2998" i="8"/>
  <c r="VD2990" i="8"/>
  <c r="VD2982" i="8"/>
  <c r="VD2974" i="8"/>
  <c r="VD2966" i="8"/>
  <c r="VD2958" i="8"/>
  <c r="VD3155" i="8"/>
  <c r="VD3149" i="8"/>
  <c r="VD3143" i="8"/>
  <c r="VD3135" i="8"/>
  <c r="VD3127" i="8"/>
  <c r="VD3119" i="8"/>
  <c r="VD3111" i="8"/>
  <c r="VD3103" i="8"/>
  <c r="VD3095" i="8"/>
  <c r="VD3087" i="8"/>
  <c r="VD3079" i="8"/>
  <c r="VD3071" i="8"/>
  <c r="VD3063" i="8"/>
  <c r="VD3055" i="8"/>
  <c r="VD3047" i="8"/>
  <c r="VD3039" i="8"/>
  <c r="VD3031" i="8"/>
  <c r="VD3023" i="8"/>
  <c r="VD3015" i="8"/>
  <c r="VD3007" i="8"/>
  <c r="VD2999" i="8"/>
  <c r="VD2991" i="8"/>
  <c r="VD2983" i="8"/>
  <c r="VD2975" i="8"/>
  <c r="VD2967" i="8"/>
  <c r="VD2959" i="8"/>
  <c r="VD2951" i="8"/>
  <c r="VD3144" i="8"/>
  <c r="VD3136" i="8"/>
  <c r="VD3128" i="8"/>
  <c r="VD3120" i="8"/>
  <c r="VD3112" i="8"/>
  <c r="VD3104" i="8"/>
  <c r="VD3096" i="8"/>
  <c r="VD3088" i="8"/>
  <c r="VD3080" i="8"/>
  <c r="VD3072" i="8"/>
  <c r="VD3064" i="8"/>
  <c r="VD3056" i="8"/>
  <c r="VD3048" i="8"/>
  <c r="VD3040" i="8"/>
  <c r="VD3032" i="8"/>
  <c r="VD3024" i="8"/>
  <c r="VD3016" i="8"/>
  <c r="VD3008" i="8"/>
  <c r="VD3000" i="8"/>
  <c r="VD2992" i="8"/>
  <c r="VD2984" i="8"/>
  <c r="VD2976" i="8"/>
  <c r="VD2968" i="8"/>
  <c r="VD2960" i="8"/>
  <c r="VD2952" i="8"/>
  <c r="VD2944" i="8"/>
  <c r="VD2936" i="8"/>
  <c r="VD3153" i="8"/>
  <c r="VD3147" i="8"/>
  <c r="VD3145" i="8"/>
  <c r="VD3137" i="8"/>
  <c r="VD3129" i="8"/>
  <c r="VD3121" i="8"/>
  <c r="VD3113" i="8"/>
  <c r="VD3105" i="8"/>
  <c r="VD3097" i="8"/>
  <c r="VD3089" i="8"/>
  <c r="VD3081" i="8"/>
  <c r="VD3073" i="8"/>
  <c r="VD3065" i="8"/>
  <c r="VD3057" i="8"/>
  <c r="VD3049" i="8"/>
  <c r="VD3041" i="8"/>
  <c r="VD3033" i="8"/>
  <c r="VD3025" i="8"/>
  <c r="VD3017" i="8"/>
  <c r="VD3009" i="8"/>
  <c r="VD3001" i="8"/>
  <c r="VD2993" i="8"/>
  <c r="VD2985" i="8"/>
  <c r="VD2977" i="8"/>
  <c r="VD2969" i="8"/>
  <c r="VD2961" i="8"/>
  <c r="VD3167" i="8"/>
  <c r="VD3156" i="8"/>
  <c r="VD3138" i="8"/>
  <c r="VD3130" i="8"/>
  <c r="VD3122" i="8"/>
  <c r="VD3114" i="8"/>
  <c r="VD3106" i="8"/>
  <c r="VD3098" i="8"/>
  <c r="VD3090" i="8"/>
  <c r="VD3082" i="8"/>
  <c r="VD3074" i="8"/>
  <c r="VD3066" i="8"/>
  <c r="VD3058" i="8"/>
  <c r="VD3050" i="8"/>
  <c r="VD3042" i="8"/>
  <c r="VD3034" i="8"/>
  <c r="VD3026" i="8"/>
  <c r="VD3018" i="8"/>
  <c r="VD3010" i="8"/>
  <c r="VD3002" i="8"/>
  <c r="VD2994" i="8"/>
  <c r="VD2986" i="8"/>
  <c r="VD2978" i="8"/>
  <c r="VD2970" i="8"/>
  <c r="VD2962" i="8"/>
  <c r="VD2954" i="8"/>
  <c r="VD2946" i="8"/>
  <c r="VD2938" i="8"/>
  <c r="VD2953" i="8"/>
  <c r="VD2930" i="8"/>
  <c r="VD2922" i="8"/>
  <c r="VD2914" i="8"/>
  <c r="VD2906" i="8"/>
  <c r="VD2898" i="8"/>
  <c r="VD2890" i="8"/>
  <c r="VD2882" i="8"/>
  <c r="VD2874" i="8"/>
  <c r="VD2866" i="8"/>
  <c r="VD2858" i="8"/>
  <c r="VD2850" i="8"/>
  <c r="VD2842" i="8"/>
  <c r="VD2834" i="8"/>
  <c r="VD2826" i="8"/>
  <c r="VD2818" i="8"/>
  <c r="VD2810" i="8"/>
  <c r="VD2802" i="8"/>
  <c r="VD2794" i="8"/>
  <c r="VD2786" i="8"/>
  <c r="VD2778" i="8"/>
  <c r="VD2770" i="8"/>
  <c r="VD2762" i="8"/>
  <c r="VD2754" i="8"/>
  <c r="VD2746" i="8"/>
  <c r="VD2738" i="8"/>
  <c r="VD2730" i="8"/>
  <c r="VD2722" i="8"/>
  <c r="VD2941" i="8"/>
  <c r="VD2935" i="8"/>
  <c r="VD2931" i="8"/>
  <c r="VD2923" i="8"/>
  <c r="VD2915" i="8"/>
  <c r="VD2907" i="8"/>
  <c r="VD2899" i="8"/>
  <c r="VD2891" i="8"/>
  <c r="VD2883" i="8"/>
  <c r="VD2875" i="8"/>
  <c r="VD2867" i="8"/>
  <c r="VD2859" i="8"/>
  <c r="VD2851" i="8"/>
  <c r="VD2843" i="8"/>
  <c r="VD2835" i="8"/>
  <c r="VD2827" i="8"/>
  <c r="VD2819" i="8"/>
  <c r="VD2811" i="8"/>
  <c r="VD2803" i="8"/>
  <c r="VD2795" i="8"/>
  <c r="VD2787" i="8"/>
  <c r="VD2779" i="8"/>
  <c r="VD2771" i="8"/>
  <c r="VD2763" i="8"/>
  <c r="VD2755" i="8"/>
  <c r="VD2747" i="8"/>
  <c r="VD2739" i="8"/>
  <c r="VD2731" i="8"/>
  <c r="VD2723" i="8"/>
  <c r="VD2715" i="8"/>
  <c r="VD2707" i="8"/>
  <c r="VD2948" i="8"/>
  <c r="VD2932" i="8"/>
  <c r="VD2924" i="8"/>
  <c r="VD2916" i="8"/>
  <c r="VD2908" i="8"/>
  <c r="VD2900" i="8"/>
  <c r="VD2892" i="8"/>
  <c r="VD2884" i="8"/>
  <c r="VD2876" i="8"/>
  <c r="VD2868" i="8"/>
  <c r="VD2860" i="8"/>
  <c r="VD2852" i="8"/>
  <c r="VD2844" i="8"/>
  <c r="VD2836" i="8"/>
  <c r="VD2828" i="8"/>
  <c r="VD2820" i="8"/>
  <c r="VD2812" i="8"/>
  <c r="VD2804" i="8"/>
  <c r="VD2796" i="8"/>
  <c r="VD2788" i="8"/>
  <c r="VD2780" i="8"/>
  <c r="VD2772" i="8"/>
  <c r="VD2764" i="8"/>
  <c r="VD2756" i="8"/>
  <c r="VD2748" i="8"/>
  <c r="VD2956" i="8"/>
  <c r="VD2939" i="8"/>
  <c r="VD2933" i="8"/>
  <c r="VD2925" i="8"/>
  <c r="VD2917" i="8"/>
  <c r="VD2909" i="8"/>
  <c r="VD2901" i="8"/>
  <c r="VD2893" i="8"/>
  <c r="VD2885" i="8"/>
  <c r="VD2877" i="8"/>
  <c r="VD2869" i="8"/>
  <c r="VD2861" i="8"/>
  <c r="VD2853" i="8"/>
  <c r="VD2845" i="8"/>
  <c r="VD2837" i="8"/>
  <c r="VD2829" i="8"/>
  <c r="VD2821" i="8"/>
  <c r="VD2813" i="8"/>
  <c r="VD2805" i="8"/>
  <c r="VD2797" i="8"/>
  <c r="VD2789" i="8"/>
  <c r="VD2781" i="8"/>
  <c r="VD2773" i="8"/>
  <c r="VD2765" i="8"/>
  <c r="VD2757" i="8"/>
  <c r="VD2749" i="8"/>
  <c r="VD2741" i="8"/>
  <c r="VD2733" i="8"/>
  <c r="VD2725" i="8"/>
  <c r="VD2950" i="8"/>
  <c r="VD2945" i="8"/>
  <c r="VD2942" i="8"/>
  <c r="VD2934" i="8"/>
  <c r="VD2926" i="8"/>
  <c r="VD2918" i="8"/>
  <c r="VD2910" i="8"/>
  <c r="VD2902" i="8"/>
  <c r="VD2894" i="8"/>
  <c r="VD2886" i="8"/>
  <c r="VD2878" i="8"/>
  <c r="VD2870" i="8"/>
  <c r="VD2862" i="8"/>
  <c r="VD2854" i="8"/>
  <c r="VD2846" i="8"/>
  <c r="VD2838" i="8"/>
  <c r="VD2830" i="8"/>
  <c r="VD2822" i="8"/>
  <c r="VD2814" i="8"/>
  <c r="VD2806" i="8"/>
  <c r="VD2798" i="8"/>
  <c r="VD2790" i="8"/>
  <c r="VD2782" i="8"/>
  <c r="VD2774" i="8"/>
  <c r="VD2766" i="8"/>
  <c r="VD2758" i="8"/>
  <c r="VD2750" i="8"/>
  <c r="VD2742" i="8"/>
  <c r="VD2927" i="8"/>
  <c r="VD2919" i="8"/>
  <c r="VD2911" i="8"/>
  <c r="VD2903" i="8"/>
  <c r="VD2895" i="8"/>
  <c r="VD2887" i="8"/>
  <c r="VD2879" i="8"/>
  <c r="VD2871" i="8"/>
  <c r="VD2863" i="8"/>
  <c r="VD2855" i="8"/>
  <c r="VD2847" i="8"/>
  <c r="VD2839" i="8"/>
  <c r="VD2831" i="8"/>
  <c r="VD2823" i="8"/>
  <c r="VD2815" i="8"/>
  <c r="VD2807" i="8"/>
  <c r="VD2799" i="8"/>
  <c r="VD2791" i="8"/>
  <c r="VD2783" i="8"/>
  <c r="VD2775" i="8"/>
  <c r="VD2767" i="8"/>
  <c r="VD2759" i="8"/>
  <c r="VD2751" i="8"/>
  <c r="VD2743" i="8"/>
  <c r="VD2735" i="8"/>
  <c r="VD2727" i="8"/>
  <c r="VD2719" i="8"/>
  <c r="VD2711" i="8"/>
  <c r="VD2940" i="8"/>
  <c r="VD2937" i="8"/>
  <c r="VD2928" i="8"/>
  <c r="VD2920" i="8"/>
  <c r="VD2912" i="8"/>
  <c r="VD2904" i="8"/>
  <c r="VD2896" i="8"/>
  <c r="VD2888" i="8"/>
  <c r="VD2880" i="8"/>
  <c r="VD2872" i="8"/>
  <c r="VD2864" i="8"/>
  <c r="VD2856" i="8"/>
  <c r="VD2848" i="8"/>
  <c r="VD2840" i="8"/>
  <c r="VD2832" i="8"/>
  <c r="VD2824" i="8"/>
  <c r="VD2816" i="8"/>
  <c r="VD2808" i="8"/>
  <c r="VD2800" i="8"/>
  <c r="VD2792" i="8"/>
  <c r="VD2784" i="8"/>
  <c r="VD2776" i="8"/>
  <c r="VD2768" i="8"/>
  <c r="VD2897" i="8"/>
  <c r="VD2833" i="8"/>
  <c r="VD2769" i="8"/>
  <c r="VD2740" i="8"/>
  <c r="VD2732" i="8"/>
  <c r="VD2701" i="8"/>
  <c r="VD2693" i="8"/>
  <c r="VD2685" i="8"/>
  <c r="VD2677" i="8"/>
  <c r="VD2669" i="8"/>
  <c r="VD2661" i="8"/>
  <c r="VD2653" i="8"/>
  <c r="VD2645" i="8"/>
  <c r="VD2637" i="8"/>
  <c r="VD2629" i="8"/>
  <c r="VD2621" i="8"/>
  <c r="VD2613" i="8"/>
  <c r="VD2605" i="8"/>
  <c r="VD2597" i="8"/>
  <c r="VD2589" i="8"/>
  <c r="VD2581" i="8"/>
  <c r="VD2573" i="8"/>
  <c r="VD2565" i="8"/>
  <c r="VD2557" i="8"/>
  <c r="VD2549" i="8"/>
  <c r="VD2905" i="8"/>
  <c r="VD2841" i="8"/>
  <c r="VD2777" i="8"/>
  <c r="VD2745" i="8"/>
  <c r="VD2734" i="8"/>
  <c r="VD2712" i="8"/>
  <c r="VD2709" i="8"/>
  <c r="VD2706" i="8"/>
  <c r="VD2702" i="8"/>
  <c r="VD2694" i="8"/>
  <c r="VD2686" i="8"/>
  <c r="VD2678" i="8"/>
  <c r="VD2670" i="8"/>
  <c r="VD2662" i="8"/>
  <c r="VD2654" i="8"/>
  <c r="VD2646" i="8"/>
  <c r="VD2638" i="8"/>
  <c r="VD2630" i="8"/>
  <c r="VD2622" i="8"/>
  <c r="VD2614" i="8"/>
  <c r="VD2606" i="8"/>
  <c r="VD2598" i="8"/>
  <c r="VD2590" i="8"/>
  <c r="VD2582" i="8"/>
  <c r="VD2574" i="8"/>
  <c r="VD2566" i="8"/>
  <c r="VD2558" i="8"/>
  <c r="VD2550" i="8"/>
  <c r="VD2943" i="8"/>
  <c r="VD2913" i="8"/>
  <c r="VD2849" i="8"/>
  <c r="VD2785" i="8"/>
  <c r="VD2736" i="8"/>
  <c r="VD2720" i="8"/>
  <c r="VD2718" i="8"/>
  <c r="VD2703" i="8"/>
  <c r="VD2695" i="8"/>
  <c r="VD2687" i="8"/>
  <c r="VD2679" i="8"/>
  <c r="VD2671" i="8"/>
  <c r="VD2663" i="8"/>
  <c r="VD2655" i="8"/>
  <c r="VD2647" i="8"/>
  <c r="VD2639" i="8"/>
  <c r="VD2631" i="8"/>
  <c r="VD2623" i="8"/>
  <c r="VD2615" i="8"/>
  <c r="VD2607" i="8"/>
  <c r="VD2599" i="8"/>
  <c r="VD2591" i="8"/>
  <c r="VD2583" i="8"/>
  <c r="VD2575" i="8"/>
  <c r="VD2567" i="8"/>
  <c r="VD2559" i="8"/>
  <c r="VD2551" i="8"/>
  <c r="VD2543" i="8"/>
  <c r="VD2921" i="8"/>
  <c r="VD2857" i="8"/>
  <c r="VD2793" i="8"/>
  <c r="VD2753" i="8"/>
  <c r="VD2729" i="8"/>
  <c r="VD2704" i="8"/>
  <c r="VD2696" i="8"/>
  <c r="VD2688" i="8"/>
  <c r="VD2680" i="8"/>
  <c r="VD2672" i="8"/>
  <c r="VD2664" i="8"/>
  <c r="VD2656" i="8"/>
  <c r="VD2648" i="8"/>
  <c r="VD2640" i="8"/>
  <c r="VD2632" i="8"/>
  <c r="VD2624" i="8"/>
  <c r="VD2616" i="8"/>
  <c r="VD2608" i="8"/>
  <c r="VD2600" i="8"/>
  <c r="VD2592" i="8"/>
  <c r="VD2584" i="8"/>
  <c r="VD2576" i="8"/>
  <c r="VD2568" i="8"/>
  <c r="VD2560" i="8"/>
  <c r="VD2552" i="8"/>
  <c r="VD2544" i="8"/>
  <c r="VD2949" i="8"/>
  <c r="VD2929" i="8"/>
  <c r="VD2865" i="8"/>
  <c r="VD2801" i="8"/>
  <c r="VD2752" i="8"/>
  <c r="VD2737" i="8"/>
  <c r="VD2724" i="8"/>
  <c r="VD2716" i="8"/>
  <c r="VD2713" i="8"/>
  <c r="VD2710" i="8"/>
  <c r="VD2697" i="8"/>
  <c r="VD2689" i="8"/>
  <c r="VD2681" i="8"/>
  <c r="VD2673" i="8"/>
  <c r="VD2665" i="8"/>
  <c r="VD2657" i="8"/>
  <c r="VD2649" i="8"/>
  <c r="VD2641" i="8"/>
  <c r="VD2633" i="8"/>
  <c r="VD2625" i="8"/>
  <c r="VD2617" i="8"/>
  <c r="VD2609" i="8"/>
  <c r="VD2601" i="8"/>
  <c r="VD2593" i="8"/>
  <c r="VD2585" i="8"/>
  <c r="VD2577" i="8"/>
  <c r="VD2569" i="8"/>
  <c r="VD2561" i="8"/>
  <c r="VD2553" i="8"/>
  <c r="VD2545" i="8"/>
  <c r="VD2873" i="8"/>
  <c r="VD2809" i="8"/>
  <c r="VD2761" i="8"/>
  <c r="VD2744" i="8"/>
  <c r="VD2726" i="8"/>
  <c r="VD2698" i="8"/>
  <c r="VD2690" i="8"/>
  <c r="VD2682" i="8"/>
  <c r="VD2674" i="8"/>
  <c r="VD2666" i="8"/>
  <c r="VD2658" i="8"/>
  <c r="VD2650" i="8"/>
  <c r="VD2642" i="8"/>
  <c r="VD2634" i="8"/>
  <c r="VD2626" i="8"/>
  <c r="VD2618" i="8"/>
  <c r="VD2610" i="8"/>
  <c r="VD2602" i="8"/>
  <c r="VD2594" i="8"/>
  <c r="VD2586" i="8"/>
  <c r="VD2578" i="8"/>
  <c r="VD2570" i="8"/>
  <c r="VD2562" i="8"/>
  <c r="VD2554" i="8"/>
  <c r="VD2881" i="8"/>
  <c r="VD2817" i="8"/>
  <c r="VD2760" i="8"/>
  <c r="VD2728" i="8"/>
  <c r="VD2708" i="8"/>
  <c r="VD2705" i="8"/>
  <c r="VD2699" i="8"/>
  <c r="VD2691" i="8"/>
  <c r="VD2683" i="8"/>
  <c r="VD2675" i="8"/>
  <c r="VD2667" i="8"/>
  <c r="VD2659" i="8"/>
  <c r="VD2651" i="8"/>
  <c r="VD2643" i="8"/>
  <c r="VD2635" i="8"/>
  <c r="VD2627" i="8"/>
  <c r="VD2619" i="8"/>
  <c r="VD2611" i="8"/>
  <c r="VD2603" i="8"/>
  <c r="VD2595" i="8"/>
  <c r="VD2587" i="8"/>
  <c r="VD2579" i="8"/>
  <c r="VD2571" i="8"/>
  <c r="VD2563" i="8"/>
  <c r="VD2555" i="8"/>
  <c r="VD2547" i="8"/>
  <c r="VD2717" i="8"/>
  <c r="VD2676" i="8"/>
  <c r="VD2612" i="8"/>
  <c r="VD2540" i="8"/>
  <c r="VD2532" i="8"/>
  <c r="VD2524" i="8"/>
  <c r="VD2516" i="8"/>
  <c r="VD2508" i="8"/>
  <c r="VD2500" i="8"/>
  <c r="VD2492" i="8"/>
  <c r="VD2484" i="8"/>
  <c r="VD2476" i="8"/>
  <c r="VD2468" i="8"/>
  <c r="VD2460" i="8"/>
  <c r="VD2452" i="8"/>
  <c r="VD2444" i="8"/>
  <c r="VD2436" i="8"/>
  <c r="VD2428" i="8"/>
  <c r="VD2420" i="8"/>
  <c r="VD2412" i="8"/>
  <c r="VD2404" i="8"/>
  <c r="VD2396" i="8"/>
  <c r="VD2388" i="8"/>
  <c r="VD2380" i="8"/>
  <c r="VD2372" i="8"/>
  <c r="VD2364" i="8"/>
  <c r="VD2356" i="8"/>
  <c r="VD2348" i="8"/>
  <c r="VD2340" i="8"/>
  <c r="VD2332" i="8"/>
  <c r="VD2324" i="8"/>
  <c r="VD2316" i="8"/>
  <c r="VD2308" i="8"/>
  <c r="VD2300" i="8"/>
  <c r="VD2292" i="8"/>
  <c r="VD2284" i="8"/>
  <c r="VD2276" i="8"/>
  <c r="VD2268" i="8"/>
  <c r="VD2260" i="8"/>
  <c r="VD2252" i="8"/>
  <c r="VD2244" i="8"/>
  <c r="VD2236" i="8"/>
  <c r="VD2228" i="8"/>
  <c r="VD2220" i="8"/>
  <c r="VD2212" i="8"/>
  <c r="VD2204" i="8"/>
  <c r="VD2196" i="8"/>
  <c r="VD2188" i="8"/>
  <c r="VD2180" i="8"/>
  <c r="VD2172" i="8"/>
  <c r="VD2164" i="8"/>
  <c r="VD2156" i="8"/>
  <c r="VD2684" i="8"/>
  <c r="VD2620" i="8"/>
  <c r="VD2556" i="8"/>
  <c r="VD2548" i="8"/>
  <c r="VD2541" i="8"/>
  <c r="VD2533" i="8"/>
  <c r="VD2525" i="8"/>
  <c r="VD2517" i="8"/>
  <c r="VD2509" i="8"/>
  <c r="VD2501" i="8"/>
  <c r="VD2493" i="8"/>
  <c r="VD2485" i="8"/>
  <c r="VD2477" i="8"/>
  <c r="VD2469" i="8"/>
  <c r="VD2461" i="8"/>
  <c r="VD2453" i="8"/>
  <c r="VD2445" i="8"/>
  <c r="VD2437" i="8"/>
  <c r="VD2429" i="8"/>
  <c r="VD2421" i="8"/>
  <c r="VD2413" i="8"/>
  <c r="VD2405" i="8"/>
  <c r="VD2397" i="8"/>
  <c r="VD2389" i="8"/>
  <c r="VD2381" i="8"/>
  <c r="VD2373" i="8"/>
  <c r="VD2365" i="8"/>
  <c r="VD2357" i="8"/>
  <c r="VD2349" i="8"/>
  <c r="VD2341" i="8"/>
  <c r="VD2333" i="8"/>
  <c r="VD2325" i="8"/>
  <c r="VD2317" i="8"/>
  <c r="VD2309" i="8"/>
  <c r="VD2301" i="8"/>
  <c r="VD2293" i="8"/>
  <c r="VD2285" i="8"/>
  <c r="VD2277" i="8"/>
  <c r="VD2269" i="8"/>
  <c r="VD2261" i="8"/>
  <c r="VD2253" i="8"/>
  <c r="VD2245" i="8"/>
  <c r="VD2237" i="8"/>
  <c r="VD2229" i="8"/>
  <c r="VD2221" i="8"/>
  <c r="VD2213" i="8"/>
  <c r="VD2205" i="8"/>
  <c r="VD2197" i="8"/>
  <c r="VD2189" i="8"/>
  <c r="VD2181" i="8"/>
  <c r="VD2173" i="8"/>
  <c r="VD2692" i="8"/>
  <c r="VD2628" i="8"/>
  <c r="VD2564" i="8"/>
  <c r="VD2542" i="8"/>
  <c r="VD2534" i="8"/>
  <c r="VD2526" i="8"/>
  <c r="VD2518" i="8"/>
  <c r="VD2510" i="8"/>
  <c r="VD2502" i="8"/>
  <c r="VD2494" i="8"/>
  <c r="VD2486" i="8"/>
  <c r="VD2478" i="8"/>
  <c r="VD2470" i="8"/>
  <c r="VD2462" i="8"/>
  <c r="VD2454" i="8"/>
  <c r="VD2446" i="8"/>
  <c r="VD2438" i="8"/>
  <c r="VD2430" i="8"/>
  <c r="VD2422" i="8"/>
  <c r="VD2414" i="8"/>
  <c r="VD2406" i="8"/>
  <c r="VD2398" i="8"/>
  <c r="VD2390" i="8"/>
  <c r="VD2382" i="8"/>
  <c r="VD2374" i="8"/>
  <c r="VD2366" i="8"/>
  <c r="VD2358" i="8"/>
  <c r="VD2350" i="8"/>
  <c r="VD2342" i="8"/>
  <c r="VD2334" i="8"/>
  <c r="VD2326" i="8"/>
  <c r="VD2318" i="8"/>
  <c r="VD2310" i="8"/>
  <c r="VD2302" i="8"/>
  <c r="VD2294" i="8"/>
  <c r="VD2286" i="8"/>
  <c r="VD2278" i="8"/>
  <c r="VD2270" i="8"/>
  <c r="VD2262" i="8"/>
  <c r="VD2254" i="8"/>
  <c r="VD2246" i="8"/>
  <c r="VD2238" i="8"/>
  <c r="VD2230" i="8"/>
  <c r="VD2222" i="8"/>
  <c r="VD2214" i="8"/>
  <c r="VD2206" i="8"/>
  <c r="VD2198" i="8"/>
  <c r="VD2190" i="8"/>
  <c r="VD2182" i="8"/>
  <c r="VD2174" i="8"/>
  <c r="VD2700" i="8"/>
  <c r="VD2636" i="8"/>
  <c r="VD2572" i="8"/>
  <c r="VD2535" i="8"/>
  <c r="VD2527" i="8"/>
  <c r="VD2519" i="8"/>
  <c r="VD2511" i="8"/>
  <c r="VD2503" i="8"/>
  <c r="VD2495" i="8"/>
  <c r="VD2487" i="8"/>
  <c r="VD2479" i="8"/>
  <c r="VD2471" i="8"/>
  <c r="VD2463" i="8"/>
  <c r="VD2455" i="8"/>
  <c r="VD2447" i="8"/>
  <c r="VD2439" i="8"/>
  <c r="VD2431" i="8"/>
  <c r="VD2423" i="8"/>
  <c r="VD2415" i="8"/>
  <c r="VD2407" i="8"/>
  <c r="VD2399" i="8"/>
  <c r="VD2391" i="8"/>
  <c r="VD2383" i="8"/>
  <c r="VD2375" i="8"/>
  <c r="VD2367" i="8"/>
  <c r="VD2359" i="8"/>
  <c r="VD2351" i="8"/>
  <c r="VD2343" i="8"/>
  <c r="VD2335" i="8"/>
  <c r="VD2327" i="8"/>
  <c r="VD2319" i="8"/>
  <c r="VD2311" i="8"/>
  <c r="VD2303" i="8"/>
  <c r="VD2295" i="8"/>
  <c r="VD2287" i="8"/>
  <c r="VD2279" i="8"/>
  <c r="VD2271" i="8"/>
  <c r="VD2263" i="8"/>
  <c r="VD2255" i="8"/>
  <c r="VD2247" i="8"/>
  <c r="VD2239" i="8"/>
  <c r="VD2231" i="8"/>
  <c r="VD2223" i="8"/>
  <c r="VD2215" i="8"/>
  <c r="VD2207" i="8"/>
  <c r="VD2199" i="8"/>
  <c r="VD2191" i="8"/>
  <c r="VD2183" i="8"/>
  <c r="VD2175" i="8"/>
  <c r="VD2167" i="8"/>
  <c r="VD2159" i="8"/>
  <c r="VD2151" i="8"/>
  <c r="VD2825" i="8"/>
  <c r="VD2644" i="8"/>
  <c r="VD2580" i="8"/>
  <c r="VD2546" i="8"/>
  <c r="VD2536" i="8"/>
  <c r="VD2528" i="8"/>
  <c r="VD2520" i="8"/>
  <c r="VD2512" i="8"/>
  <c r="VD2504" i="8"/>
  <c r="VD2496" i="8"/>
  <c r="VD2488" i="8"/>
  <c r="VD2480" i="8"/>
  <c r="VD2472" i="8"/>
  <c r="VD2464" i="8"/>
  <c r="VD2456" i="8"/>
  <c r="VD2448" i="8"/>
  <c r="VD2440" i="8"/>
  <c r="VD2432" i="8"/>
  <c r="VD2424" i="8"/>
  <c r="VD2416" i="8"/>
  <c r="VD2408" i="8"/>
  <c r="VD2400" i="8"/>
  <c r="VD2392" i="8"/>
  <c r="VD2384" i="8"/>
  <c r="VD2376" i="8"/>
  <c r="VD2368" i="8"/>
  <c r="VD2360" i="8"/>
  <c r="VD2352" i="8"/>
  <c r="VD2344" i="8"/>
  <c r="VD2336" i="8"/>
  <c r="VD2328" i="8"/>
  <c r="VD2320" i="8"/>
  <c r="VD2312" i="8"/>
  <c r="VD2304" i="8"/>
  <c r="VD2296" i="8"/>
  <c r="VD2288" i="8"/>
  <c r="VD2280" i="8"/>
  <c r="VD2272" i="8"/>
  <c r="VD2264" i="8"/>
  <c r="VD2256" i="8"/>
  <c r="VD2248" i="8"/>
  <c r="VD2240" i="8"/>
  <c r="VD2232" i="8"/>
  <c r="VD2224" i="8"/>
  <c r="VD2216" i="8"/>
  <c r="VD2208" i="8"/>
  <c r="VD2200" i="8"/>
  <c r="VD2192" i="8"/>
  <c r="VD2184" i="8"/>
  <c r="VD2176" i="8"/>
  <c r="VD2168" i="8"/>
  <c r="VD2160" i="8"/>
  <c r="VD2152" i="8"/>
  <c r="VD2889" i="8"/>
  <c r="VD2714" i="8"/>
  <c r="VD2652" i="8"/>
  <c r="VD2588" i="8"/>
  <c r="VD2537" i="8"/>
  <c r="VD2529" i="8"/>
  <c r="VD2521" i="8"/>
  <c r="VD2513" i="8"/>
  <c r="VD2505" i="8"/>
  <c r="VD2497" i="8"/>
  <c r="VD2489" i="8"/>
  <c r="VD2481" i="8"/>
  <c r="VD2473" i="8"/>
  <c r="VD2465" i="8"/>
  <c r="VD2457" i="8"/>
  <c r="VD2449" i="8"/>
  <c r="VD2441" i="8"/>
  <c r="VD2433" i="8"/>
  <c r="VD2425" i="8"/>
  <c r="VD2417" i="8"/>
  <c r="VD2409" i="8"/>
  <c r="VD2401" i="8"/>
  <c r="VD2393" i="8"/>
  <c r="VD2385" i="8"/>
  <c r="VD2377" i="8"/>
  <c r="VD2369" i="8"/>
  <c r="VD2361" i="8"/>
  <c r="VD2353" i="8"/>
  <c r="VD2345" i="8"/>
  <c r="VD2337" i="8"/>
  <c r="VD2329" i="8"/>
  <c r="VD2321" i="8"/>
  <c r="VD2313" i="8"/>
  <c r="VD2305" i="8"/>
  <c r="VD2297" i="8"/>
  <c r="VD2289" i="8"/>
  <c r="VD2281" i="8"/>
  <c r="VD2273" i="8"/>
  <c r="VD2265" i="8"/>
  <c r="VD2257" i="8"/>
  <c r="VD2249" i="8"/>
  <c r="VD2241" i="8"/>
  <c r="VD2233" i="8"/>
  <c r="VD2225" i="8"/>
  <c r="VD2217" i="8"/>
  <c r="VD2660" i="8"/>
  <c r="VD2596" i="8"/>
  <c r="VD2538" i="8"/>
  <c r="VD2530" i="8"/>
  <c r="VD2522" i="8"/>
  <c r="VD2514" i="8"/>
  <c r="VD2506" i="8"/>
  <c r="VD2498" i="8"/>
  <c r="VD2490" i="8"/>
  <c r="VD2482" i="8"/>
  <c r="VD2474" i="8"/>
  <c r="VD2466" i="8"/>
  <c r="VD2458" i="8"/>
  <c r="VD2450" i="8"/>
  <c r="VD2442" i="8"/>
  <c r="VD2434" i="8"/>
  <c r="VD2426" i="8"/>
  <c r="VD2418" i="8"/>
  <c r="VD2410" i="8"/>
  <c r="VD2402" i="8"/>
  <c r="VD2394" i="8"/>
  <c r="VD2386" i="8"/>
  <c r="VD2378" i="8"/>
  <c r="VD2370" i="8"/>
  <c r="VD2362" i="8"/>
  <c r="VD2354" i="8"/>
  <c r="VD2346" i="8"/>
  <c r="VD2338" i="8"/>
  <c r="VD2330" i="8"/>
  <c r="VD2322" i="8"/>
  <c r="VD2314" i="8"/>
  <c r="VD2306" i="8"/>
  <c r="VD2298" i="8"/>
  <c r="VD2290" i="8"/>
  <c r="VD2282" i="8"/>
  <c r="VD2274" i="8"/>
  <c r="VD2266" i="8"/>
  <c r="VD2258" i="8"/>
  <c r="VD2250" i="8"/>
  <c r="VD2242" i="8"/>
  <c r="VD2234" i="8"/>
  <c r="VD2226" i="8"/>
  <c r="VD2218" i="8"/>
  <c r="VD2210" i="8"/>
  <c r="VD2202" i="8"/>
  <c r="VD2194" i="8"/>
  <c r="VD2186" i="8"/>
  <c r="VD2499" i="8"/>
  <c r="VD2435" i="8"/>
  <c r="VD2371" i="8"/>
  <c r="VD2307" i="8"/>
  <c r="VD2243" i="8"/>
  <c r="VD2209" i="8"/>
  <c r="VD2178" i="8"/>
  <c r="VD2142" i="8"/>
  <c r="VD2134" i="8"/>
  <c r="VD2126" i="8"/>
  <c r="VD2118" i="8"/>
  <c r="VD2110" i="8"/>
  <c r="VD2102" i="8"/>
  <c r="VD2094" i="8"/>
  <c r="VD2086" i="8"/>
  <c r="VD2078" i="8"/>
  <c r="VD2070" i="8"/>
  <c r="VD2062" i="8"/>
  <c r="VD2054" i="8"/>
  <c r="VD2046" i="8"/>
  <c r="VD2038" i="8"/>
  <c r="VD2030" i="8"/>
  <c r="VD2022" i="8"/>
  <c r="VD2014" i="8"/>
  <c r="VD2006" i="8"/>
  <c r="VD1998" i="8"/>
  <c r="VD1990" i="8"/>
  <c r="VD1982" i="8"/>
  <c r="VD1974" i="8"/>
  <c r="VD1966" i="8"/>
  <c r="VD1958" i="8"/>
  <c r="VD1950" i="8"/>
  <c r="VD1942" i="8"/>
  <c r="VD1934" i="8"/>
  <c r="VD1926" i="8"/>
  <c r="VD1918" i="8"/>
  <c r="VD1910" i="8"/>
  <c r="VD1902" i="8"/>
  <c r="VD1894" i="8"/>
  <c r="VD1886" i="8"/>
  <c r="VD1878" i="8"/>
  <c r="VD1870" i="8"/>
  <c r="VD1862" i="8"/>
  <c r="VD1854" i="8"/>
  <c r="VD1846" i="8"/>
  <c r="VD1838" i="8"/>
  <c r="VD1830" i="8"/>
  <c r="VD1822" i="8"/>
  <c r="VD1814" i="8"/>
  <c r="VD1806" i="8"/>
  <c r="VD1798" i="8"/>
  <c r="VD2507" i="8"/>
  <c r="VD2443" i="8"/>
  <c r="VD2379" i="8"/>
  <c r="VD2315" i="8"/>
  <c r="VD2251" i="8"/>
  <c r="VD2195" i="8"/>
  <c r="VD2158" i="8"/>
  <c r="VD2157" i="8"/>
  <c r="VD2149" i="8"/>
  <c r="VD2143" i="8"/>
  <c r="VD2135" i="8"/>
  <c r="VD2127" i="8"/>
  <c r="VD2119" i="8"/>
  <c r="VD2111" i="8"/>
  <c r="VD2103" i="8"/>
  <c r="VD2095" i="8"/>
  <c r="VD2087" i="8"/>
  <c r="VD2079" i="8"/>
  <c r="VD2071" i="8"/>
  <c r="VD2063" i="8"/>
  <c r="VD2055" i="8"/>
  <c r="VD2047" i="8"/>
  <c r="VD2039" i="8"/>
  <c r="VD2031" i="8"/>
  <c r="VD2023" i="8"/>
  <c r="VD2015" i="8"/>
  <c r="VD2007" i="8"/>
  <c r="VD1999" i="8"/>
  <c r="VD1991" i="8"/>
  <c r="VD1983" i="8"/>
  <c r="VD1975" i="8"/>
  <c r="VD1967" i="8"/>
  <c r="VD1959" i="8"/>
  <c r="VD1951" i="8"/>
  <c r="VD1943" i="8"/>
  <c r="VD1935" i="8"/>
  <c r="VD1927" i="8"/>
  <c r="VD1919" i="8"/>
  <c r="VD1911" i="8"/>
  <c r="VD1903" i="8"/>
  <c r="VD1895" i="8"/>
  <c r="VD1887" i="8"/>
  <c r="VD1879" i="8"/>
  <c r="VD1871" i="8"/>
  <c r="VD1863" i="8"/>
  <c r="VD1855" i="8"/>
  <c r="VD1847" i="8"/>
  <c r="VD1839" i="8"/>
  <c r="VD1831" i="8"/>
  <c r="VD1823" i="8"/>
  <c r="VD1815" i="8"/>
  <c r="VD1807" i="8"/>
  <c r="VD2604" i="8"/>
  <c r="VD2515" i="8"/>
  <c r="VD2451" i="8"/>
  <c r="VD2387" i="8"/>
  <c r="VD2323" i="8"/>
  <c r="VD2259" i="8"/>
  <c r="VD2185" i="8"/>
  <c r="VD2179" i="8"/>
  <c r="VD2155" i="8"/>
  <c r="VD2154" i="8"/>
  <c r="VD2153" i="8"/>
  <c r="VD2144" i="8"/>
  <c r="VD2136" i="8"/>
  <c r="VD2128" i="8"/>
  <c r="VD2120" i="8"/>
  <c r="VD2112" i="8"/>
  <c r="VD2104" i="8"/>
  <c r="VD2096" i="8"/>
  <c r="VD2088" i="8"/>
  <c r="VD2080" i="8"/>
  <c r="VD2072" i="8"/>
  <c r="VD2064" i="8"/>
  <c r="VD2056" i="8"/>
  <c r="VD2048" i="8"/>
  <c r="VD2040" i="8"/>
  <c r="VD2032" i="8"/>
  <c r="VD2024" i="8"/>
  <c r="VD2016" i="8"/>
  <c r="VD2008" i="8"/>
  <c r="VD2000" i="8"/>
  <c r="VD1992" i="8"/>
  <c r="VD1984" i="8"/>
  <c r="VD1976" i="8"/>
  <c r="VD1968" i="8"/>
  <c r="VD1960" i="8"/>
  <c r="VD1952" i="8"/>
  <c r="VD1944" i="8"/>
  <c r="VD1936" i="8"/>
  <c r="VD1928" i="8"/>
  <c r="VD1920" i="8"/>
  <c r="VD1912" i="8"/>
  <c r="VD1904" i="8"/>
  <c r="VD1896" i="8"/>
  <c r="VD1888" i="8"/>
  <c r="VD1880" i="8"/>
  <c r="VD1872" i="8"/>
  <c r="VD1864" i="8"/>
  <c r="VD1856" i="8"/>
  <c r="VD1848" i="8"/>
  <c r="VD1840" i="8"/>
  <c r="VD1832" i="8"/>
  <c r="VD1824" i="8"/>
  <c r="VD1816" i="8"/>
  <c r="VD1808" i="8"/>
  <c r="VD1800" i="8"/>
  <c r="VD2668" i="8"/>
  <c r="VD2523" i="8"/>
  <c r="VD2459" i="8"/>
  <c r="VD2395" i="8"/>
  <c r="VD2331" i="8"/>
  <c r="VD2267" i="8"/>
  <c r="VD2203" i="8"/>
  <c r="VD2148" i="8"/>
  <c r="VD2145" i="8"/>
  <c r="VD2137" i="8"/>
  <c r="VD2129" i="8"/>
  <c r="VD2121" i="8"/>
  <c r="VD2113" i="8"/>
  <c r="VD2105" i="8"/>
  <c r="VD2097" i="8"/>
  <c r="VD2089" i="8"/>
  <c r="VD2081" i="8"/>
  <c r="VD2073" i="8"/>
  <c r="VD2065" i="8"/>
  <c r="VD2057" i="8"/>
  <c r="VD2049" i="8"/>
  <c r="VD2041" i="8"/>
  <c r="VD2033" i="8"/>
  <c r="VD2025" i="8"/>
  <c r="VD2017" i="8"/>
  <c r="VD2009" i="8"/>
  <c r="VD2001" i="8"/>
  <c r="VD1993" i="8"/>
  <c r="VD1985" i="8"/>
  <c r="VD1977" i="8"/>
  <c r="VD1969" i="8"/>
  <c r="VD1961" i="8"/>
  <c r="VD1953" i="8"/>
  <c r="VD1945" i="8"/>
  <c r="VD1937" i="8"/>
  <c r="VD1929" i="8"/>
  <c r="VD1921" i="8"/>
  <c r="VD1913" i="8"/>
  <c r="VD1905" i="8"/>
  <c r="VD1897" i="8"/>
  <c r="VD1889" i="8"/>
  <c r="VD1881" i="8"/>
  <c r="VD1873" i="8"/>
  <c r="VD1865" i="8"/>
  <c r="VD1857" i="8"/>
  <c r="VD1849" i="8"/>
  <c r="VD1841" i="8"/>
  <c r="VD1833" i="8"/>
  <c r="VD1825" i="8"/>
  <c r="VD1817" i="8"/>
  <c r="VD1809" i="8"/>
  <c r="VD2531" i="8"/>
  <c r="VD2467" i="8"/>
  <c r="VD2403" i="8"/>
  <c r="VD2339" i="8"/>
  <c r="VD2275" i="8"/>
  <c r="VD2193" i="8"/>
  <c r="VD2146" i="8"/>
  <c r="VD2138" i="8"/>
  <c r="VD2130" i="8"/>
  <c r="VD2122" i="8"/>
  <c r="VD2114" i="8"/>
  <c r="VD2106" i="8"/>
  <c r="VD2098" i="8"/>
  <c r="VD2090" i="8"/>
  <c r="VD2082" i="8"/>
  <c r="VD2074" i="8"/>
  <c r="VD2066" i="8"/>
  <c r="VD2058" i="8"/>
  <c r="VD2050" i="8"/>
  <c r="VD2042" i="8"/>
  <c r="VD2034" i="8"/>
  <c r="VD2026" i="8"/>
  <c r="VD2018" i="8"/>
  <c r="VD2010" i="8"/>
  <c r="VD2002" i="8"/>
  <c r="VD1994" i="8"/>
  <c r="VD1986" i="8"/>
  <c r="VD1978" i="8"/>
  <c r="VD1970" i="8"/>
  <c r="VD1962" i="8"/>
  <c r="VD1954" i="8"/>
  <c r="VD1946" i="8"/>
  <c r="VD1938" i="8"/>
  <c r="VD1930" i="8"/>
  <c r="VD1922" i="8"/>
  <c r="VD1914" i="8"/>
  <c r="VD1906" i="8"/>
  <c r="VD1898" i="8"/>
  <c r="VD1890" i="8"/>
  <c r="VD1882" i="8"/>
  <c r="VD1874" i="8"/>
  <c r="VD1866" i="8"/>
  <c r="VD1858" i="8"/>
  <c r="VD1850" i="8"/>
  <c r="VD1842" i="8"/>
  <c r="VD1834" i="8"/>
  <c r="VD1826" i="8"/>
  <c r="VD1818" i="8"/>
  <c r="VD1810" i="8"/>
  <c r="VD2721" i="8"/>
  <c r="VD2539" i="8"/>
  <c r="VD2475" i="8"/>
  <c r="VD2411" i="8"/>
  <c r="VD2347" i="8"/>
  <c r="VD2283" i="8"/>
  <c r="VD2219" i="8"/>
  <c r="VD2211" i="8"/>
  <c r="VD2170" i="8"/>
  <c r="VD2147" i="8"/>
  <c r="VD2139" i="8"/>
  <c r="VD2131" i="8"/>
  <c r="VD2123" i="8"/>
  <c r="VD2115" i="8"/>
  <c r="VD2107" i="8"/>
  <c r="VD2099" i="8"/>
  <c r="VD2091" i="8"/>
  <c r="VD2083" i="8"/>
  <c r="VD2075" i="8"/>
  <c r="VD2067" i="8"/>
  <c r="VD2059" i="8"/>
  <c r="VD2051" i="8"/>
  <c r="VD2043" i="8"/>
  <c r="VD2035" i="8"/>
  <c r="VD2027" i="8"/>
  <c r="VD2019" i="8"/>
  <c r="VD2011" i="8"/>
  <c r="VD2003" i="8"/>
  <c r="VD1995" i="8"/>
  <c r="VD1987" i="8"/>
  <c r="VD1979" i="8"/>
  <c r="VD1971" i="8"/>
  <c r="VD1963" i="8"/>
  <c r="VD1955" i="8"/>
  <c r="VD1947" i="8"/>
  <c r="VD1939" i="8"/>
  <c r="VD1931" i="8"/>
  <c r="VD1923" i="8"/>
  <c r="VD1915" i="8"/>
  <c r="VD1907" i="8"/>
  <c r="VD1899" i="8"/>
  <c r="VD1891" i="8"/>
  <c r="VD1883" i="8"/>
  <c r="VD1875" i="8"/>
  <c r="VD1867" i="8"/>
  <c r="VD1859" i="8"/>
  <c r="VD2483" i="8"/>
  <c r="VD2419" i="8"/>
  <c r="VD2355" i="8"/>
  <c r="VD2291" i="8"/>
  <c r="VD2227" i="8"/>
  <c r="VD2201" i="8"/>
  <c r="VD2177" i="8"/>
  <c r="VD2166" i="8"/>
  <c r="VD2165" i="8"/>
  <c r="VD2140" i="8"/>
  <c r="VD2132" i="8"/>
  <c r="VD2124" i="8"/>
  <c r="VD2116" i="8"/>
  <c r="VD2108" i="8"/>
  <c r="VD2100" i="8"/>
  <c r="VD2092" i="8"/>
  <c r="VD2084" i="8"/>
  <c r="VD2076" i="8"/>
  <c r="VD2068" i="8"/>
  <c r="VD2060" i="8"/>
  <c r="VD2052" i="8"/>
  <c r="VD2044" i="8"/>
  <c r="VD2036" i="8"/>
  <c r="VD2028" i="8"/>
  <c r="VD2020" i="8"/>
  <c r="VD2012" i="8"/>
  <c r="VD2004" i="8"/>
  <c r="VD1996" i="8"/>
  <c r="VD1988" i="8"/>
  <c r="VD1980" i="8"/>
  <c r="VD1972" i="8"/>
  <c r="VD1964" i="8"/>
  <c r="VD1956" i="8"/>
  <c r="VD1948" i="8"/>
  <c r="VD1940" i="8"/>
  <c r="VD1932" i="8"/>
  <c r="VD1924" i="8"/>
  <c r="VD1916" i="8"/>
  <c r="VD1908" i="8"/>
  <c r="VD1900" i="8"/>
  <c r="VD1892" i="8"/>
  <c r="VD1884" i="8"/>
  <c r="VD1876" i="8"/>
  <c r="VD1868" i="8"/>
  <c r="VD1860" i="8"/>
  <c r="VD1852" i="8"/>
  <c r="VD1844" i="8"/>
  <c r="VD1836" i="8"/>
  <c r="VD1828" i="8"/>
  <c r="VD1820" i="8"/>
  <c r="VD2187" i="8"/>
  <c r="VD2117" i="8"/>
  <c r="VD2053" i="8"/>
  <c r="VD1989" i="8"/>
  <c r="VD1925" i="8"/>
  <c r="VD1861" i="8"/>
  <c r="VD1837" i="8"/>
  <c r="VD1811" i="8"/>
  <c r="VD1788" i="8"/>
  <c r="VD1780" i="8"/>
  <c r="VD1772" i="8"/>
  <c r="VD1764" i="8"/>
  <c r="VD1756" i="8"/>
  <c r="VD1748" i="8"/>
  <c r="VD1740" i="8"/>
  <c r="VD1732" i="8"/>
  <c r="VD1724" i="8"/>
  <c r="VD1716" i="8"/>
  <c r="VD1708" i="8"/>
  <c r="VD1700" i="8"/>
  <c r="VD1692" i="8"/>
  <c r="VD1684" i="8"/>
  <c r="VD1676" i="8"/>
  <c r="VD1668" i="8"/>
  <c r="VD1660" i="8"/>
  <c r="VD1652" i="8"/>
  <c r="VD1644" i="8"/>
  <c r="VD1636" i="8"/>
  <c r="VD1628" i="8"/>
  <c r="VD1620" i="8"/>
  <c r="VD1612" i="8"/>
  <c r="VD1604" i="8"/>
  <c r="VD1596" i="8"/>
  <c r="VD1588" i="8"/>
  <c r="VD1580" i="8"/>
  <c r="VD1572" i="8"/>
  <c r="VD1564" i="8"/>
  <c r="VD1556" i="8"/>
  <c r="VD1548" i="8"/>
  <c r="VD1540" i="8"/>
  <c r="VD1532" i="8"/>
  <c r="VD1524" i="8"/>
  <c r="VD1516" i="8"/>
  <c r="VD1508" i="8"/>
  <c r="VD1500" i="8"/>
  <c r="VD1492" i="8"/>
  <c r="VD1484" i="8"/>
  <c r="VD1476" i="8"/>
  <c r="VD1468" i="8"/>
  <c r="VD1460" i="8"/>
  <c r="VD1452" i="8"/>
  <c r="VD1444" i="8"/>
  <c r="VD2171" i="8"/>
  <c r="VD2125" i="8"/>
  <c r="VD2061" i="8"/>
  <c r="VD1997" i="8"/>
  <c r="VD1933" i="8"/>
  <c r="VD1869" i="8"/>
  <c r="VD1827" i="8"/>
  <c r="VD1805" i="8"/>
  <c r="VD1797" i="8"/>
  <c r="VD1789" i="8"/>
  <c r="VD1781" i="8"/>
  <c r="VD1773" i="8"/>
  <c r="VD1765" i="8"/>
  <c r="VD1757" i="8"/>
  <c r="VD1749" i="8"/>
  <c r="VD1741" i="8"/>
  <c r="VD1733" i="8"/>
  <c r="VD1725" i="8"/>
  <c r="VD1717" i="8"/>
  <c r="VD1709" i="8"/>
  <c r="VD1701" i="8"/>
  <c r="VD1693" i="8"/>
  <c r="VD1685" i="8"/>
  <c r="VD1677" i="8"/>
  <c r="VD1669" i="8"/>
  <c r="VD1661" i="8"/>
  <c r="VD1653" i="8"/>
  <c r="VD1645" i="8"/>
  <c r="VD1637" i="8"/>
  <c r="VD1629" i="8"/>
  <c r="VD1621" i="8"/>
  <c r="VD1613" i="8"/>
  <c r="VD1605" i="8"/>
  <c r="VD1597" i="8"/>
  <c r="VD1589" i="8"/>
  <c r="VD1581" i="8"/>
  <c r="VD1573" i="8"/>
  <c r="VD1565" i="8"/>
  <c r="VD1557" i="8"/>
  <c r="VD1549" i="8"/>
  <c r="VD1541" i="8"/>
  <c r="VD1533" i="8"/>
  <c r="VD1525" i="8"/>
  <c r="VD1517" i="8"/>
  <c r="VD1509" i="8"/>
  <c r="VD1501" i="8"/>
  <c r="VD1493" i="8"/>
  <c r="VD1485" i="8"/>
  <c r="VD1477" i="8"/>
  <c r="VD1469" i="8"/>
  <c r="VD1461" i="8"/>
  <c r="VD1453" i="8"/>
  <c r="VD1445" i="8"/>
  <c r="VD1437" i="8"/>
  <c r="VD2163" i="8"/>
  <c r="VD2162" i="8"/>
  <c r="VD2161" i="8"/>
  <c r="VD2133" i="8"/>
  <c r="VD2069" i="8"/>
  <c r="VD2005" i="8"/>
  <c r="VD1941" i="8"/>
  <c r="VD1877" i="8"/>
  <c r="VD1845" i="8"/>
  <c r="VD1812" i="8"/>
  <c r="VD1790" i="8"/>
  <c r="VD1782" i="8"/>
  <c r="VD1774" i="8"/>
  <c r="VD1766" i="8"/>
  <c r="VD1758" i="8"/>
  <c r="VD1750" i="8"/>
  <c r="VD1742" i="8"/>
  <c r="VD1734" i="8"/>
  <c r="VD1726" i="8"/>
  <c r="VD1718" i="8"/>
  <c r="VD1710" i="8"/>
  <c r="VD1702" i="8"/>
  <c r="VD1694" i="8"/>
  <c r="VD1686" i="8"/>
  <c r="VD1678" i="8"/>
  <c r="VD1670" i="8"/>
  <c r="VD1662" i="8"/>
  <c r="VD1654" i="8"/>
  <c r="VD1646" i="8"/>
  <c r="VD1638" i="8"/>
  <c r="VD1630" i="8"/>
  <c r="VD1622" i="8"/>
  <c r="VD1614" i="8"/>
  <c r="VD1606" i="8"/>
  <c r="VD1598" i="8"/>
  <c r="VD1590" i="8"/>
  <c r="VD1582" i="8"/>
  <c r="VD1574" i="8"/>
  <c r="VD1566" i="8"/>
  <c r="VD1558" i="8"/>
  <c r="VD1550" i="8"/>
  <c r="VD1542" i="8"/>
  <c r="VD1534" i="8"/>
  <c r="VD1526" i="8"/>
  <c r="VD1518" i="8"/>
  <c r="VD1510" i="8"/>
  <c r="VD1502" i="8"/>
  <c r="VD1494" i="8"/>
  <c r="VD1486" i="8"/>
  <c r="VD1478" i="8"/>
  <c r="VD1470" i="8"/>
  <c r="VD1462" i="8"/>
  <c r="VD1454" i="8"/>
  <c r="VD1446" i="8"/>
  <c r="VD1438" i="8"/>
  <c r="VD2235" i="8"/>
  <c r="VD2141" i="8"/>
  <c r="VD2077" i="8"/>
  <c r="VD2013" i="8"/>
  <c r="VD1949" i="8"/>
  <c r="VD1885" i="8"/>
  <c r="VD1835" i="8"/>
  <c r="VD1795" i="8"/>
  <c r="VD1791" i="8"/>
  <c r="VD1783" i="8"/>
  <c r="VD1775" i="8"/>
  <c r="VD1767" i="8"/>
  <c r="VD1759" i="8"/>
  <c r="VD1751" i="8"/>
  <c r="VD1743" i="8"/>
  <c r="VD1735" i="8"/>
  <c r="VD1727" i="8"/>
  <c r="VD1719" i="8"/>
  <c r="VD1711" i="8"/>
  <c r="VD1703" i="8"/>
  <c r="VD1695" i="8"/>
  <c r="VD1687" i="8"/>
  <c r="VD1679" i="8"/>
  <c r="VD1671" i="8"/>
  <c r="VD1663" i="8"/>
  <c r="VD1655" i="8"/>
  <c r="VD1647" i="8"/>
  <c r="VD1639" i="8"/>
  <c r="VD1631" i="8"/>
  <c r="VD1623" i="8"/>
  <c r="VD1615" i="8"/>
  <c r="VD1607" i="8"/>
  <c r="VD1599" i="8"/>
  <c r="VD1591" i="8"/>
  <c r="VD1583" i="8"/>
  <c r="VD1575" i="8"/>
  <c r="VD1567" i="8"/>
  <c r="VD1559" i="8"/>
  <c r="VD1551" i="8"/>
  <c r="VD1543" i="8"/>
  <c r="VD1535" i="8"/>
  <c r="VD1527" i="8"/>
  <c r="VD1519" i="8"/>
  <c r="VD1511" i="8"/>
  <c r="VD1503" i="8"/>
  <c r="VD1495" i="8"/>
  <c r="VD1487" i="8"/>
  <c r="VD1479" i="8"/>
  <c r="VD1471" i="8"/>
  <c r="VD1463" i="8"/>
  <c r="VD1455" i="8"/>
  <c r="VD1447" i="8"/>
  <c r="VD1439" i="8"/>
  <c r="VD2299" i="8"/>
  <c r="VD2169" i="8"/>
  <c r="VD2085" i="8"/>
  <c r="VD2021" i="8"/>
  <c r="VD1957" i="8"/>
  <c r="VD1893" i="8"/>
  <c r="VD1853" i="8"/>
  <c r="VD1821" i="8"/>
  <c r="VD1813" i="8"/>
  <c r="VD1792" i="8"/>
  <c r="VD1784" i="8"/>
  <c r="VD1776" i="8"/>
  <c r="VD1768" i="8"/>
  <c r="VD1760" i="8"/>
  <c r="VD1752" i="8"/>
  <c r="VD1744" i="8"/>
  <c r="VD1736" i="8"/>
  <c r="VD1728" i="8"/>
  <c r="VD1720" i="8"/>
  <c r="VD1712" i="8"/>
  <c r="VD1704" i="8"/>
  <c r="VD1696" i="8"/>
  <c r="VD1688" i="8"/>
  <c r="VD1680" i="8"/>
  <c r="VD1672" i="8"/>
  <c r="VD1664" i="8"/>
  <c r="VD1656" i="8"/>
  <c r="VD1648" i="8"/>
  <c r="VD1640" i="8"/>
  <c r="VD1632" i="8"/>
  <c r="VD2363" i="8"/>
  <c r="VD2150" i="8"/>
  <c r="VD2093" i="8"/>
  <c r="VD2029" i="8"/>
  <c r="VD1965" i="8"/>
  <c r="VD1901" i="8"/>
  <c r="VD1843" i="8"/>
  <c r="VD1804" i="8"/>
  <c r="VD1803" i="8"/>
  <c r="VD1802" i="8"/>
  <c r="VD1801" i="8"/>
  <c r="VD1793" i="8"/>
  <c r="VD1785" i="8"/>
  <c r="VD1777" i="8"/>
  <c r="VD1769" i="8"/>
  <c r="VD1761" i="8"/>
  <c r="VD1753" i="8"/>
  <c r="VD1745" i="8"/>
  <c r="VD1737" i="8"/>
  <c r="VD1729" i="8"/>
  <c r="VD1721" i="8"/>
  <c r="VD1713" i="8"/>
  <c r="VD1705" i="8"/>
  <c r="VD1697" i="8"/>
  <c r="VD1689" i="8"/>
  <c r="VD1681" i="8"/>
  <c r="VD1673" i="8"/>
  <c r="VD1665" i="8"/>
  <c r="VD1657" i="8"/>
  <c r="VD1649" i="8"/>
  <c r="VD1641" i="8"/>
  <c r="VD1633" i="8"/>
  <c r="VD1625" i="8"/>
  <c r="VD1617" i="8"/>
  <c r="VD1609" i="8"/>
  <c r="VD1601" i="8"/>
  <c r="VD1593" i="8"/>
  <c r="VD1585" i="8"/>
  <c r="VD1577" i="8"/>
  <c r="VD1569" i="8"/>
  <c r="VD1561" i="8"/>
  <c r="VD1553" i="8"/>
  <c r="VD1545" i="8"/>
  <c r="VD1537" i="8"/>
  <c r="VD1529" i="8"/>
  <c r="VD1521" i="8"/>
  <c r="VD1513" i="8"/>
  <c r="VD1505" i="8"/>
  <c r="VD1497" i="8"/>
  <c r="VD1489" i="8"/>
  <c r="VD1481" i="8"/>
  <c r="VD1473" i="8"/>
  <c r="VD1465" i="8"/>
  <c r="VD1457" i="8"/>
  <c r="VD1449" i="8"/>
  <c r="VD1441" i="8"/>
  <c r="VD2427" i="8"/>
  <c r="VD2101" i="8"/>
  <c r="VD2037" i="8"/>
  <c r="VD1973" i="8"/>
  <c r="VD1909" i="8"/>
  <c r="VD1829" i="8"/>
  <c r="VD1799" i="8"/>
  <c r="VD1796" i="8"/>
  <c r="VD1794" i="8"/>
  <c r="VD1786" i="8"/>
  <c r="VD1778" i="8"/>
  <c r="VD1770" i="8"/>
  <c r="VD1762" i="8"/>
  <c r="VD1754" i="8"/>
  <c r="VD1746" i="8"/>
  <c r="VD1738" i="8"/>
  <c r="VD1730" i="8"/>
  <c r="VD1722" i="8"/>
  <c r="VD1714" i="8"/>
  <c r="VD1706" i="8"/>
  <c r="VD1698" i="8"/>
  <c r="VD1690" i="8"/>
  <c r="VD1682" i="8"/>
  <c r="VD1674" i="8"/>
  <c r="VD1666" i="8"/>
  <c r="VD1658" i="8"/>
  <c r="VD1650" i="8"/>
  <c r="VD1642" i="8"/>
  <c r="VD1634" i="8"/>
  <c r="VD1626" i="8"/>
  <c r="VD1618" i="8"/>
  <c r="VD1610" i="8"/>
  <c r="VD1602" i="8"/>
  <c r="VD1594" i="8"/>
  <c r="VD1586" i="8"/>
  <c r="VD1578" i="8"/>
  <c r="VD1570" i="8"/>
  <c r="VD1562" i="8"/>
  <c r="VD1554" i="8"/>
  <c r="VD1546" i="8"/>
  <c r="VD1538" i="8"/>
  <c r="VD1530" i="8"/>
  <c r="VD1522" i="8"/>
  <c r="VD1514" i="8"/>
  <c r="VD1506" i="8"/>
  <c r="VD1498" i="8"/>
  <c r="VD1490" i="8"/>
  <c r="VD1482" i="8"/>
  <c r="VD1474" i="8"/>
  <c r="VD1466" i="8"/>
  <c r="VD1458" i="8"/>
  <c r="VD1450" i="8"/>
  <c r="VD1442" i="8"/>
  <c r="VD2109" i="8"/>
  <c r="VD1755" i="8"/>
  <c r="VD1691" i="8"/>
  <c r="VD1616" i="8"/>
  <c r="VD1584" i="8"/>
  <c r="VD1552" i="8"/>
  <c r="VD1520" i="8"/>
  <c r="VD1488" i="8"/>
  <c r="VD1456" i="8"/>
  <c r="VD1436" i="8"/>
  <c r="VD1428" i="8"/>
  <c r="VD1420" i="8"/>
  <c r="VD1412" i="8"/>
  <c r="VD1404" i="8"/>
  <c r="VD1396" i="8"/>
  <c r="VD1388" i="8"/>
  <c r="VD1380" i="8"/>
  <c r="VD1372" i="8"/>
  <c r="VD1364" i="8"/>
  <c r="VD1356" i="8"/>
  <c r="VD1348" i="8"/>
  <c r="VD1340" i="8"/>
  <c r="VD1332" i="8"/>
  <c r="VD1324" i="8"/>
  <c r="VD1316" i="8"/>
  <c r="VD1308" i="8"/>
  <c r="VD1300" i="8"/>
  <c r="VD1292" i="8"/>
  <c r="VD1284" i="8"/>
  <c r="VD1276" i="8"/>
  <c r="VD1268" i="8"/>
  <c r="VD1260" i="8"/>
  <c r="VD1252" i="8"/>
  <c r="VD1244" i="8"/>
  <c r="VD1236" i="8"/>
  <c r="VD1228" i="8"/>
  <c r="VD1220" i="8"/>
  <c r="VD1212" i="8"/>
  <c r="VD1204" i="8"/>
  <c r="VD1196" i="8"/>
  <c r="VD1188" i="8"/>
  <c r="VD1180" i="8"/>
  <c r="VD1172" i="8"/>
  <c r="VD1164" i="8"/>
  <c r="VD1156" i="8"/>
  <c r="VD1148" i="8"/>
  <c r="VD1140" i="8"/>
  <c r="VD1132" i="8"/>
  <c r="VD1124" i="8"/>
  <c r="VD1116" i="8"/>
  <c r="VD1108" i="8"/>
  <c r="VD1100" i="8"/>
  <c r="VD1092" i="8"/>
  <c r="VD1084" i="8"/>
  <c r="VD1076" i="8"/>
  <c r="VD1068" i="8"/>
  <c r="VD1060" i="8"/>
  <c r="VD1052" i="8"/>
  <c r="VD1763" i="8"/>
  <c r="VD1699" i="8"/>
  <c r="VD1635" i="8"/>
  <c r="VD1611" i="8"/>
  <c r="VD1579" i="8"/>
  <c r="VD1547" i="8"/>
  <c r="VD1515" i="8"/>
  <c r="VD1483" i="8"/>
  <c r="VD1451" i="8"/>
  <c r="VD1429" i="8"/>
  <c r="VD1421" i="8"/>
  <c r="VD1413" i="8"/>
  <c r="VD1405" i="8"/>
  <c r="VD1397" i="8"/>
  <c r="VD1389" i="8"/>
  <c r="VD1381" i="8"/>
  <c r="VD1373" i="8"/>
  <c r="VD1365" i="8"/>
  <c r="VD1357" i="8"/>
  <c r="VD1349" i="8"/>
  <c r="VD1341" i="8"/>
  <c r="VD1333" i="8"/>
  <c r="VD1325" i="8"/>
  <c r="VD1317" i="8"/>
  <c r="VD1309" i="8"/>
  <c r="VD1301" i="8"/>
  <c r="VD1293" i="8"/>
  <c r="VD1285" i="8"/>
  <c r="VD1277" i="8"/>
  <c r="VD1269" i="8"/>
  <c r="VD1261" i="8"/>
  <c r="VD1253" i="8"/>
  <c r="VD1245" i="8"/>
  <c r="VD1237" i="8"/>
  <c r="VD1229" i="8"/>
  <c r="VD1221" i="8"/>
  <c r="VD1213" i="8"/>
  <c r="VD1205" i="8"/>
  <c r="VD1197" i="8"/>
  <c r="VD1189" i="8"/>
  <c r="VD1181" i="8"/>
  <c r="VD1173" i="8"/>
  <c r="VD1165" i="8"/>
  <c r="VD1157" i="8"/>
  <c r="VD1149" i="8"/>
  <c r="VD1141" i="8"/>
  <c r="VD1133" i="8"/>
  <c r="VD1125" i="8"/>
  <c r="VD1117" i="8"/>
  <c r="VD1109" i="8"/>
  <c r="VD1101" i="8"/>
  <c r="VD1093" i="8"/>
  <c r="VD1085" i="8"/>
  <c r="VD1077" i="8"/>
  <c r="VD1069" i="8"/>
  <c r="VD1061" i="8"/>
  <c r="VD1053" i="8"/>
  <c r="VD1045" i="8"/>
  <c r="VD1819" i="8"/>
  <c r="VD1771" i="8"/>
  <c r="VD1707" i="8"/>
  <c r="VD1643" i="8"/>
  <c r="VD1624" i="8"/>
  <c r="VD1592" i="8"/>
  <c r="VD1560" i="8"/>
  <c r="VD1528" i="8"/>
  <c r="VD1496" i="8"/>
  <c r="VD1464" i="8"/>
  <c r="VD1430" i="8"/>
  <c r="VD1422" i="8"/>
  <c r="VD1414" i="8"/>
  <c r="VD1406" i="8"/>
  <c r="VD1398" i="8"/>
  <c r="VD1390" i="8"/>
  <c r="VD1382" i="8"/>
  <c r="VD1374" i="8"/>
  <c r="VD1366" i="8"/>
  <c r="VD1358" i="8"/>
  <c r="VD1350" i="8"/>
  <c r="VD1342" i="8"/>
  <c r="VD1334" i="8"/>
  <c r="VD1326" i="8"/>
  <c r="VD1318" i="8"/>
  <c r="VD1310" i="8"/>
  <c r="VD1302" i="8"/>
  <c r="VD1294" i="8"/>
  <c r="VD1286" i="8"/>
  <c r="VD1278" i="8"/>
  <c r="VD1270" i="8"/>
  <c r="VD1262" i="8"/>
  <c r="VD1254" i="8"/>
  <c r="VD1246" i="8"/>
  <c r="VD1238" i="8"/>
  <c r="VD1230" i="8"/>
  <c r="VD1222" i="8"/>
  <c r="VD1214" i="8"/>
  <c r="VD1206" i="8"/>
  <c r="VD1198" i="8"/>
  <c r="VD1190" i="8"/>
  <c r="VD1182" i="8"/>
  <c r="VD1174" i="8"/>
  <c r="VD1166" i="8"/>
  <c r="VD1158" i="8"/>
  <c r="VD1150" i="8"/>
  <c r="VD1142" i="8"/>
  <c r="VD1134" i="8"/>
  <c r="VD1126" i="8"/>
  <c r="VD1118" i="8"/>
  <c r="VD1110" i="8"/>
  <c r="VD1102" i="8"/>
  <c r="VD1094" i="8"/>
  <c r="VD1086" i="8"/>
  <c r="VD1078" i="8"/>
  <c r="VD1070" i="8"/>
  <c r="VD1062" i="8"/>
  <c r="VD1054" i="8"/>
  <c r="VD1046" i="8"/>
  <c r="VD1851" i="8"/>
  <c r="VD1779" i="8"/>
  <c r="VD1715" i="8"/>
  <c r="VD1651" i="8"/>
  <c r="VD1619" i="8"/>
  <c r="VD1587" i="8"/>
  <c r="VD1555" i="8"/>
  <c r="VD1523" i="8"/>
  <c r="VD1491" i="8"/>
  <c r="VD1459" i="8"/>
  <c r="VD1431" i="8"/>
  <c r="VD1423" i="8"/>
  <c r="VD1415" i="8"/>
  <c r="VD1407" i="8"/>
  <c r="VD1399" i="8"/>
  <c r="VD1391" i="8"/>
  <c r="VD1383" i="8"/>
  <c r="VD1375" i="8"/>
  <c r="VD1367" i="8"/>
  <c r="VD1359" i="8"/>
  <c r="VD1351" i="8"/>
  <c r="VD1343" i="8"/>
  <c r="VD1335" i="8"/>
  <c r="VD1327" i="8"/>
  <c r="VD1319" i="8"/>
  <c r="VD1311" i="8"/>
  <c r="VD1303" i="8"/>
  <c r="VD1295" i="8"/>
  <c r="VD1287" i="8"/>
  <c r="VD1279" i="8"/>
  <c r="VD1271" i="8"/>
  <c r="VD1263" i="8"/>
  <c r="VD1255" i="8"/>
  <c r="VD1247" i="8"/>
  <c r="VD1239" i="8"/>
  <c r="VD1231" i="8"/>
  <c r="VD1223" i="8"/>
  <c r="VD1215" i="8"/>
  <c r="VD1207" i="8"/>
  <c r="VD1199" i="8"/>
  <c r="VD1191" i="8"/>
  <c r="VD1183" i="8"/>
  <c r="VD1175" i="8"/>
  <c r="VD1167" i="8"/>
  <c r="VD1159" i="8"/>
  <c r="VD1151" i="8"/>
  <c r="VD1143" i="8"/>
  <c r="VD1135" i="8"/>
  <c r="VD1127" i="8"/>
  <c r="VD1119" i="8"/>
  <c r="VD1111" i="8"/>
  <c r="VD1103" i="8"/>
  <c r="VD1095" i="8"/>
  <c r="VD1087" i="8"/>
  <c r="VD1079" i="8"/>
  <c r="VD1071" i="8"/>
  <c r="VD1063" i="8"/>
  <c r="VD1055" i="8"/>
  <c r="VD1047" i="8"/>
  <c r="VD1787" i="8"/>
  <c r="VD1723" i="8"/>
  <c r="VD1659" i="8"/>
  <c r="VD1600" i="8"/>
  <c r="VD1568" i="8"/>
  <c r="VD1536" i="8"/>
  <c r="VD1504" i="8"/>
  <c r="VD1472" i="8"/>
  <c r="VD1440" i="8"/>
  <c r="VD1432" i="8"/>
  <c r="VD1424" i="8"/>
  <c r="VD1416" i="8"/>
  <c r="VD1408" i="8"/>
  <c r="VD1400" i="8"/>
  <c r="VD1392" i="8"/>
  <c r="VD1384" i="8"/>
  <c r="VD1376" i="8"/>
  <c r="VD1368" i="8"/>
  <c r="VD1360" i="8"/>
  <c r="VD1352" i="8"/>
  <c r="VD1344" i="8"/>
  <c r="VD1336" i="8"/>
  <c r="VD1328" i="8"/>
  <c r="VD1320" i="8"/>
  <c r="VD1312" i="8"/>
  <c r="VD1304" i="8"/>
  <c r="VD1296" i="8"/>
  <c r="VD1288" i="8"/>
  <c r="VD1280" i="8"/>
  <c r="VD1272" i="8"/>
  <c r="VD1264" i="8"/>
  <c r="VD1256" i="8"/>
  <c r="VD1248" i="8"/>
  <c r="VD1240" i="8"/>
  <c r="VD1232" i="8"/>
  <c r="VD1224" i="8"/>
  <c r="VD1216" i="8"/>
  <c r="VD1208" i="8"/>
  <c r="VD1200" i="8"/>
  <c r="VD1192" i="8"/>
  <c r="VD1184" i="8"/>
  <c r="VD1176" i="8"/>
  <c r="VD1168" i="8"/>
  <c r="VD1160" i="8"/>
  <c r="VD1152" i="8"/>
  <c r="VD1144" i="8"/>
  <c r="VD1136" i="8"/>
  <c r="VD1128" i="8"/>
  <c r="VD1120" i="8"/>
  <c r="VD1112" i="8"/>
  <c r="VD1104" i="8"/>
  <c r="VD1096" i="8"/>
  <c r="VD1917" i="8"/>
  <c r="VD1731" i="8"/>
  <c r="VD1667" i="8"/>
  <c r="VD1627" i="8"/>
  <c r="VD1595" i="8"/>
  <c r="VD1563" i="8"/>
  <c r="VD1531" i="8"/>
  <c r="VD1499" i="8"/>
  <c r="VD1467" i="8"/>
  <c r="VD1433" i="8"/>
  <c r="VD1425" i="8"/>
  <c r="VD1417" i="8"/>
  <c r="VD1409" i="8"/>
  <c r="VD1401" i="8"/>
  <c r="VD1393" i="8"/>
  <c r="VD1385" i="8"/>
  <c r="VD1377" i="8"/>
  <c r="VD1369" i="8"/>
  <c r="VD1361" i="8"/>
  <c r="VD1353" i="8"/>
  <c r="VD1345" i="8"/>
  <c r="VD1337" i="8"/>
  <c r="VD1329" i="8"/>
  <c r="VD1321" i="8"/>
  <c r="VD1313" i="8"/>
  <c r="VD1305" i="8"/>
  <c r="VD1297" i="8"/>
  <c r="VD1289" i="8"/>
  <c r="VD1281" i="8"/>
  <c r="VD1273" i="8"/>
  <c r="VD1265" i="8"/>
  <c r="VD1257" i="8"/>
  <c r="VD1249" i="8"/>
  <c r="VD1241" i="8"/>
  <c r="VD1233" i="8"/>
  <c r="VD1225" i="8"/>
  <c r="VD1217" i="8"/>
  <c r="VD1209" i="8"/>
  <c r="VD1201" i="8"/>
  <c r="VD1193" i="8"/>
  <c r="VD1185" i="8"/>
  <c r="VD1177" i="8"/>
  <c r="VD1169" i="8"/>
  <c r="VD1161" i="8"/>
  <c r="VD1153" i="8"/>
  <c r="VD1145" i="8"/>
  <c r="VD1137" i="8"/>
  <c r="VD1129" i="8"/>
  <c r="VD1121" i="8"/>
  <c r="VD1113" i="8"/>
  <c r="VD1105" i="8"/>
  <c r="VD1097" i="8"/>
  <c r="VD1089" i="8"/>
  <c r="VD1081" i="8"/>
  <c r="VD1073" i="8"/>
  <c r="VD1065" i="8"/>
  <c r="VD1057" i="8"/>
  <c r="VD1049" i="8"/>
  <c r="VD1981" i="8"/>
  <c r="VD1739" i="8"/>
  <c r="VD1675" i="8"/>
  <c r="VD1608" i="8"/>
  <c r="VD1576" i="8"/>
  <c r="VD1544" i="8"/>
  <c r="VD1512" i="8"/>
  <c r="VD1480" i="8"/>
  <c r="VD1448" i="8"/>
  <c r="VD1434" i="8"/>
  <c r="VD1426" i="8"/>
  <c r="VD1418" i="8"/>
  <c r="VD1410" i="8"/>
  <c r="VD1402" i="8"/>
  <c r="VD1394" i="8"/>
  <c r="VD1386" i="8"/>
  <c r="VD1378" i="8"/>
  <c r="VD1370" i="8"/>
  <c r="VD1362" i="8"/>
  <c r="VD1354" i="8"/>
  <c r="VD1346" i="8"/>
  <c r="VD1338" i="8"/>
  <c r="VD1330" i="8"/>
  <c r="VD1322" i="8"/>
  <c r="VD1314" i="8"/>
  <c r="VD1306" i="8"/>
  <c r="VD1298" i="8"/>
  <c r="VD1290" i="8"/>
  <c r="VD1282" i="8"/>
  <c r="VD1274" i="8"/>
  <c r="VD1266" i="8"/>
  <c r="VD1258" i="8"/>
  <c r="VD1250" i="8"/>
  <c r="VD1242" i="8"/>
  <c r="VD1234" i="8"/>
  <c r="VD1226" i="8"/>
  <c r="VD1218" i="8"/>
  <c r="VD1210" i="8"/>
  <c r="VD1202" i="8"/>
  <c r="VD1194" i="8"/>
  <c r="VD1186" i="8"/>
  <c r="VD1178" i="8"/>
  <c r="VD1170" i="8"/>
  <c r="VD1162" i="8"/>
  <c r="VD1154" i="8"/>
  <c r="VD1146" i="8"/>
  <c r="VD1138" i="8"/>
  <c r="VD1130" i="8"/>
  <c r="VD1122" i="8"/>
  <c r="VD1114" i="8"/>
  <c r="VD1106" i="8"/>
  <c r="VD1098" i="8"/>
  <c r="VD1090" i="8"/>
  <c r="VD1082" i="8"/>
  <c r="VD2491" i="8"/>
  <c r="VD2045" i="8"/>
  <c r="VD1747" i="8"/>
  <c r="VD1683" i="8"/>
  <c r="VD1603" i="8"/>
  <c r="VD1571" i="8"/>
  <c r="VD1539" i="8"/>
  <c r="VD1507" i="8"/>
  <c r="VD1475" i="8"/>
  <c r="VD1443" i="8"/>
  <c r="VD1435" i="8"/>
  <c r="VD1427" i="8"/>
  <c r="VD1419" i="8"/>
  <c r="VD1411" i="8"/>
  <c r="VD1403" i="8"/>
  <c r="VD1395" i="8"/>
  <c r="VD1387" i="8"/>
  <c r="VD1379" i="8"/>
  <c r="VD1371" i="8"/>
  <c r="VD1363" i="8"/>
  <c r="VD1355" i="8"/>
  <c r="VD1347" i="8"/>
  <c r="VD1339" i="8"/>
  <c r="VD1331" i="8"/>
  <c r="VD1323" i="8"/>
  <c r="VD1315" i="8"/>
  <c r="VD1307" i="8"/>
  <c r="VD1299" i="8"/>
  <c r="VD1251" i="8"/>
  <c r="VD1187" i="8"/>
  <c r="VD1123" i="8"/>
  <c r="VD1051" i="8"/>
  <c r="VD1036" i="8"/>
  <c r="VD1028" i="8"/>
  <c r="VD1020" i="8"/>
  <c r="VD1012" i="8"/>
  <c r="VD1004" i="8"/>
  <c r="VD996" i="8"/>
  <c r="VD988" i="8"/>
  <c r="VD980" i="8"/>
  <c r="VD972" i="8"/>
  <c r="VD964" i="8"/>
  <c r="VD956" i="8"/>
  <c r="VD948" i="8"/>
  <c r="VD940" i="8"/>
  <c r="VD932" i="8"/>
  <c r="VD924" i="8"/>
  <c r="VD916" i="8"/>
  <c r="VD908" i="8"/>
  <c r="VD900" i="8"/>
  <c r="VD892" i="8"/>
  <c r="VD884" i="8"/>
  <c r="VD876" i="8"/>
  <c r="VD868" i="8"/>
  <c r="VD860" i="8"/>
  <c r="VD852" i="8"/>
  <c r="VD844" i="8"/>
  <c r="VD836" i="8"/>
  <c r="VD828" i="8"/>
  <c r="VD820" i="8"/>
  <c r="VD812" i="8"/>
  <c r="VD804" i="8"/>
  <c r="VD796" i="8"/>
  <c r="VD788" i="8"/>
  <c r="VD780" i="8"/>
  <c r="VD772" i="8"/>
  <c r="VD764" i="8"/>
  <c r="VD756" i="8"/>
  <c r="VD748" i="8"/>
  <c r="VD740" i="8"/>
  <c r="VD732" i="8"/>
  <c r="VD724" i="8"/>
  <c r="VD716" i="8"/>
  <c r="VD708" i="8"/>
  <c r="VD700" i="8"/>
  <c r="VD692" i="8"/>
  <c r="VD684" i="8"/>
  <c r="VD676" i="8"/>
  <c r="VD668" i="8"/>
  <c r="VD660" i="8"/>
  <c r="VD652" i="8"/>
  <c r="VD644" i="8"/>
  <c r="VD636" i="8"/>
  <c r="VD628" i="8"/>
  <c r="VD620" i="8"/>
  <c r="VD612" i="8"/>
  <c r="VD604" i="8"/>
  <c r="VD596" i="8"/>
  <c r="VD588" i="8"/>
  <c r="VD580" i="8"/>
  <c r="VD572" i="8"/>
  <c r="VD564" i="8"/>
  <c r="VD556" i="8"/>
  <c r="VD548" i="8"/>
  <c r="VD540" i="8"/>
  <c r="VD532" i="8"/>
  <c r="VD524" i="8"/>
  <c r="VD516" i="8"/>
  <c r="VD508" i="8"/>
  <c r="VD500" i="8"/>
  <c r="VD492" i="8"/>
  <c r="VD484" i="8"/>
  <c r="VD476" i="8"/>
  <c r="VD468" i="8"/>
  <c r="VD1259" i="8"/>
  <c r="VD1195" i="8"/>
  <c r="VD1131" i="8"/>
  <c r="VD1088" i="8"/>
  <c r="VD1075" i="8"/>
  <c r="VD1064" i="8"/>
  <c r="VD1058" i="8"/>
  <c r="VD1037" i="8"/>
  <c r="VD1029" i="8"/>
  <c r="VD1021" i="8"/>
  <c r="VD1013" i="8"/>
  <c r="VD1005" i="8"/>
  <c r="VD997" i="8"/>
  <c r="VD989" i="8"/>
  <c r="VD981" i="8"/>
  <c r="VD973" i="8"/>
  <c r="VD965" i="8"/>
  <c r="VD957" i="8"/>
  <c r="VD949" i="8"/>
  <c r="VD941" i="8"/>
  <c r="VD933" i="8"/>
  <c r="VD925" i="8"/>
  <c r="VD917" i="8"/>
  <c r="VD909" i="8"/>
  <c r="VD901" i="8"/>
  <c r="VD893" i="8"/>
  <c r="VD885" i="8"/>
  <c r="VD877" i="8"/>
  <c r="VD869" i="8"/>
  <c r="VD861" i="8"/>
  <c r="VD853" i="8"/>
  <c r="VD845" i="8"/>
  <c r="VD837" i="8"/>
  <c r="VD829" i="8"/>
  <c r="VD821" i="8"/>
  <c r="VD813" i="8"/>
  <c r="VD805" i="8"/>
  <c r="VD797" i="8"/>
  <c r="VD789" i="8"/>
  <c r="VD781" i="8"/>
  <c r="VD773" i="8"/>
  <c r="VD765" i="8"/>
  <c r="VD757" i="8"/>
  <c r="VD749" i="8"/>
  <c r="VD741" i="8"/>
  <c r="VD733" i="8"/>
  <c r="VD725" i="8"/>
  <c r="VD717" i="8"/>
  <c r="VD709" i="8"/>
  <c r="VD701" i="8"/>
  <c r="VD693" i="8"/>
  <c r="VD685" i="8"/>
  <c r="VD677" i="8"/>
  <c r="VD669" i="8"/>
  <c r="VD661" i="8"/>
  <c r="VD653" i="8"/>
  <c r="VD645" i="8"/>
  <c r="VD637" i="8"/>
  <c r="VD629" i="8"/>
  <c r="VD621" i="8"/>
  <c r="VD613" i="8"/>
  <c r="VD605" i="8"/>
  <c r="VD597" i="8"/>
  <c r="VD589" i="8"/>
  <c r="VD581" i="8"/>
  <c r="VD573" i="8"/>
  <c r="VD565" i="8"/>
  <c r="VD557" i="8"/>
  <c r="VD549" i="8"/>
  <c r="VD541" i="8"/>
  <c r="VD533" i="8"/>
  <c r="VD525" i="8"/>
  <c r="VD517" i="8"/>
  <c r="VD509" i="8"/>
  <c r="VD501" i="8"/>
  <c r="VD493" i="8"/>
  <c r="VD485" i="8"/>
  <c r="VD477" i="8"/>
  <c r="VD469" i="8"/>
  <c r="VD461" i="8"/>
  <c r="VD1267" i="8"/>
  <c r="VD1203" i="8"/>
  <c r="VD1139" i="8"/>
  <c r="VD1083" i="8"/>
  <c r="VD1038" i="8"/>
  <c r="VD1030" i="8"/>
  <c r="VD1022" i="8"/>
  <c r="VD1014" i="8"/>
  <c r="VD1006" i="8"/>
  <c r="VD998" i="8"/>
  <c r="VD990" i="8"/>
  <c r="VD982" i="8"/>
  <c r="VD974" i="8"/>
  <c r="VD966" i="8"/>
  <c r="VD958" i="8"/>
  <c r="VD950" i="8"/>
  <c r="VD942" i="8"/>
  <c r="VD934" i="8"/>
  <c r="VD926" i="8"/>
  <c r="VD918" i="8"/>
  <c r="VD910" i="8"/>
  <c r="VD902" i="8"/>
  <c r="VD894" i="8"/>
  <c r="VD886" i="8"/>
  <c r="VD878" i="8"/>
  <c r="VD870" i="8"/>
  <c r="VD862" i="8"/>
  <c r="VD854" i="8"/>
  <c r="VD846" i="8"/>
  <c r="VD838" i="8"/>
  <c r="VD830" i="8"/>
  <c r="VD822" i="8"/>
  <c r="VD814" i="8"/>
  <c r="VD806" i="8"/>
  <c r="VD798" i="8"/>
  <c r="VD790" i="8"/>
  <c r="VD782" i="8"/>
  <c r="VD774" i="8"/>
  <c r="VD766" i="8"/>
  <c r="VD758" i="8"/>
  <c r="VD750" i="8"/>
  <c r="VD742" i="8"/>
  <c r="VD734" i="8"/>
  <c r="VD726" i="8"/>
  <c r="VD718" i="8"/>
  <c r="VD710" i="8"/>
  <c r="VD702" i="8"/>
  <c r="VD694" i="8"/>
  <c r="VD686" i="8"/>
  <c r="VD678" i="8"/>
  <c r="VD670" i="8"/>
  <c r="VD662" i="8"/>
  <c r="VD654" i="8"/>
  <c r="VD646" i="8"/>
  <c r="VD638" i="8"/>
  <c r="VD630" i="8"/>
  <c r="VD622" i="8"/>
  <c r="VD614" i="8"/>
  <c r="VD606" i="8"/>
  <c r="VD598" i="8"/>
  <c r="VD590" i="8"/>
  <c r="VD582" i="8"/>
  <c r="VD574" i="8"/>
  <c r="VD566" i="8"/>
  <c r="VD558" i="8"/>
  <c r="VD550" i="8"/>
  <c r="VD542" i="8"/>
  <c r="VD534" i="8"/>
  <c r="VD526" i="8"/>
  <c r="VD518" i="8"/>
  <c r="VD510" i="8"/>
  <c r="VD502" i="8"/>
  <c r="VD494" i="8"/>
  <c r="VD486" i="8"/>
  <c r="VD478" i="8"/>
  <c r="VD470" i="8"/>
  <c r="VD1275" i="8"/>
  <c r="VD1211" i="8"/>
  <c r="VD1147" i="8"/>
  <c r="VD1059" i="8"/>
  <c r="VD1048" i="8"/>
  <c r="VD1044" i="8"/>
  <c r="VD1039" i="8"/>
  <c r="VD1031" i="8"/>
  <c r="VD1023" i="8"/>
  <c r="VD1015" i="8"/>
  <c r="VD1007" i="8"/>
  <c r="VD999" i="8"/>
  <c r="VD991" i="8"/>
  <c r="VD983" i="8"/>
  <c r="VD975" i="8"/>
  <c r="VD967" i="8"/>
  <c r="VD959" i="8"/>
  <c r="VD951" i="8"/>
  <c r="VD943" i="8"/>
  <c r="VD935" i="8"/>
  <c r="VD927" i="8"/>
  <c r="VD919" i="8"/>
  <c r="VD911" i="8"/>
  <c r="VD903" i="8"/>
  <c r="VD895" i="8"/>
  <c r="VD887" i="8"/>
  <c r="VD879" i="8"/>
  <c r="VD871" i="8"/>
  <c r="VD863" i="8"/>
  <c r="VD855" i="8"/>
  <c r="VD847" i="8"/>
  <c r="VD839" i="8"/>
  <c r="VD831" i="8"/>
  <c r="VD823" i="8"/>
  <c r="VD815" i="8"/>
  <c r="VD807" i="8"/>
  <c r="VD799" i="8"/>
  <c r="VD791" i="8"/>
  <c r="VD783" i="8"/>
  <c r="VD775" i="8"/>
  <c r="VD767" i="8"/>
  <c r="VD759" i="8"/>
  <c r="VD751" i="8"/>
  <c r="VD743" i="8"/>
  <c r="VD735" i="8"/>
  <c r="VD727" i="8"/>
  <c r="VD719" i="8"/>
  <c r="VD711" i="8"/>
  <c r="VD703" i="8"/>
  <c r="VD695" i="8"/>
  <c r="VD687" i="8"/>
  <c r="VD679" i="8"/>
  <c r="VD671" i="8"/>
  <c r="VD663" i="8"/>
  <c r="VD655" i="8"/>
  <c r="VD647" i="8"/>
  <c r="VD639" i="8"/>
  <c r="VD631" i="8"/>
  <c r="VD623" i="8"/>
  <c r="VD615" i="8"/>
  <c r="VD607" i="8"/>
  <c r="VD599" i="8"/>
  <c r="VD591" i="8"/>
  <c r="VD583" i="8"/>
  <c r="VD575" i="8"/>
  <c r="VD567" i="8"/>
  <c r="VD559" i="8"/>
  <c r="VD551" i="8"/>
  <c r="VD543" i="8"/>
  <c r="VD535" i="8"/>
  <c r="VD527" i="8"/>
  <c r="VD519" i="8"/>
  <c r="VD511" i="8"/>
  <c r="VD503" i="8"/>
  <c r="VD495" i="8"/>
  <c r="VD487" i="8"/>
  <c r="VD479" i="8"/>
  <c r="VD471" i="8"/>
  <c r="VD463" i="8"/>
  <c r="VD455" i="8"/>
  <c r="VD1283" i="8"/>
  <c r="VD1219" i="8"/>
  <c r="VD1155" i="8"/>
  <c r="VD1091" i="8"/>
  <c r="VD1072" i="8"/>
  <c r="VD1066" i="8"/>
  <c r="VD1040" i="8"/>
  <c r="VD1032" i="8"/>
  <c r="VD1024" i="8"/>
  <c r="VD1016" i="8"/>
  <c r="VD1008" i="8"/>
  <c r="VD1000" i="8"/>
  <c r="VD992" i="8"/>
  <c r="VD984" i="8"/>
  <c r="VD976" i="8"/>
  <c r="VD968" i="8"/>
  <c r="VD960" i="8"/>
  <c r="VD952" i="8"/>
  <c r="VD944" i="8"/>
  <c r="VD936" i="8"/>
  <c r="VD928" i="8"/>
  <c r="VD920" i="8"/>
  <c r="VD912" i="8"/>
  <c r="VD904" i="8"/>
  <c r="VD896" i="8"/>
  <c r="VD888" i="8"/>
  <c r="VD880" i="8"/>
  <c r="VD872" i="8"/>
  <c r="VD864" i="8"/>
  <c r="VD856" i="8"/>
  <c r="VD848" i="8"/>
  <c r="VD840" i="8"/>
  <c r="VD832" i="8"/>
  <c r="VD824" i="8"/>
  <c r="VD816" i="8"/>
  <c r="VD808" i="8"/>
  <c r="VD800" i="8"/>
  <c r="VD792" i="8"/>
  <c r="VD784" i="8"/>
  <c r="VD776" i="8"/>
  <c r="VD768" i="8"/>
  <c r="VD760" i="8"/>
  <c r="VD752" i="8"/>
  <c r="VD744" i="8"/>
  <c r="VD736" i="8"/>
  <c r="VD728" i="8"/>
  <c r="VD720" i="8"/>
  <c r="VD712" i="8"/>
  <c r="VD704" i="8"/>
  <c r="VD696" i="8"/>
  <c r="VD688" i="8"/>
  <c r="VD680" i="8"/>
  <c r="VD672" i="8"/>
  <c r="VD664" i="8"/>
  <c r="VD656" i="8"/>
  <c r="VD648" i="8"/>
  <c r="VD640" i="8"/>
  <c r="VD632" i="8"/>
  <c r="VD624" i="8"/>
  <c r="VD616" i="8"/>
  <c r="VD608" i="8"/>
  <c r="VD600" i="8"/>
  <c r="VD592" i="8"/>
  <c r="VD584" i="8"/>
  <c r="VD576" i="8"/>
  <c r="VD568" i="8"/>
  <c r="VD560" i="8"/>
  <c r="VD552" i="8"/>
  <c r="VD544" i="8"/>
  <c r="VD536" i="8"/>
  <c r="VD528" i="8"/>
  <c r="VD1291" i="8"/>
  <c r="VD1227" i="8"/>
  <c r="VD1163" i="8"/>
  <c r="VD1099" i="8"/>
  <c r="VD1043" i="8"/>
  <c r="VD1041" i="8"/>
  <c r="VD1033" i="8"/>
  <c r="VD1025" i="8"/>
  <c r="VD1017" i="8"/>
  <c r="VD1009" i="8"/>
  <c r="VD1001" i="8"/>
  <c r="VD993" i="8"/>
  <c r="VD985" i="8"/>
  <c r="VD977" i="8"/>
  <c r="VD969" i="8"/>
  <c r="VD961" i="8"/>
  <c r="VD953" i="8"/>
  <c r="VD945" i="8"/>
  <c r="VD937" i="8"/>
  <c r="VD929" i="8"/>
  <c r="VD921" i="8"/>
  <c r="VD913" i="8"/>
  <c r="VD905" i="8"/>
  <c r="VD897" i="8"/>
  <c r="VD889" i="8"/>
  <c r="VD881" i="8"/>
  <c r="VD873" i="8"/>
  <c r="VD865" i="8"/>
  <c r="VD857" i="8"/>
  <c r="VD849" i="8"/>
  <c r="VD841" i="8"/>
  <c r="VD833" i="8"/>
  <c r="VD825" i="8"/>
  <c r="VD817" i="8"/>
  <c r="VD809" i="8"/>
  <c r="VD801" i="8"/>
  <c r="VD793" i="8"/>
  <c r="VD785" i="8"/>
  <c r="VD777" i="8"/>
  <c r="VD769" i="8"/>
  <c r="VD761" i="8"/>
  <c r="VD753" i="8"/>
  <c r="VD745" i="8"/>
  <c r="VD737" i="8"/>
  <c r="VD729" i="8"/>
  <c r="VD721" i="8"/>
  <c r="VD713" i="8"/>
  <c r="VD705" i="8"/>
  <c r="VD697" i="8"/>
  <c r="VD689" i="8"/>
  <c r="VD681" i="8"/>
  <c r="VD673" i="8"/>
  <c r="VD665" i="8"/>
  <c r="VD657" i="8"/>
  <c r="VD649" i="8"/>
  <c r="VD641" i="8"/>
  <c r="VD633" i="8"/>
  <c r="VD625" i="8"/>
  <c r="VD617" i="8"/>
  <c r="VD609" i="8"/>
  <c r="VD601" i="8"/>
  <c r="VD593" i="8"/>
  <c r="VD585" i="8"/>
  <c r="VD577" i="8"/>
  <c r="VD569" i="8"/>
  <c r="VD561" i="8"/>
  <c r="VD553" i="8"/>
  <c r="VD545" i="8"/>
  <c r="VD537" i="8"/>
  <c r="VD529" i="8"/>
  <c r="VD521" i="8"/>
  <c r="VD513" i="8"/>
  <c r="VD505" i="8"/>
  <c r="VD497" i="8"/>
  <c r="VD489" i="8"/>
  <c r="VD1235" i="8"/>
  <c r="VD1171" i="8"/>
  <c r="VD1107" i="8"/>
  <c r="VD1067" i="8"/>
  <c r="VD1056" i="8"/>
  <c r="VD1050" i="8"/>
  <c r="VD1042" i="8"/>
  <c r="VD1034" i="8"/>
  <c r="VD1026" i="8"/>
  <c r="VD1018" i="8"/>
  <c r="VD1010" i="8"/>
  <c r="VD1002" i="8"/>
  <c r="VD994" i="8"/>
  <c r="VD986" i="8"/>
  <c r="VD978" i="8"/>
  <c r="VD970" i="8"/>
  <c r="VD962" i="8"/>
  <c r="VD954" i="8"/>
  <c r="VD946" i="8"/>
  <c r="VD938" i="8"/>
  <c r="VD930" i="8"/>
  <c r="VD922" i="8"/>
  <c r="VD914" i="8"/>
  <c r="VD906" i="8"/>
  <c r="VD898" i="8"/>
  <c r="VD890" i="8"/>
  <c r="VD882" i="8"/>
  <c r="VD874" i="8"/>
  <c r="VD866" i="8"/>
  <c r="VD858" i="8"/>
  <c r="VD850" i="8"/>
  <c r="VD842" i="8"/>
  <c r="VD834" i="8"/>
  <c r="VD826" i="8"/>
  <c r="VD818" i="8"/>
  <c r="VD810" i="8"/>
  <c r="VD802" i="8"/>
  <c r="VD794" i="8"/>
  <c r="VD786" i="8"/>
  <c r="VD778" i="8"/>
  <c r="VD770" i="8"/>
  <c r="VD762" i="8"/>
  <c r="VD754" i="8"/>
  <c r="VD746" i="8"/>
  <c r="VD738" i="8"/>
  <c r="VD730" i="8"/>
  <c r="VD722" i="8"/>
  <c r="VD714" i="8"/>
  <c r="VD706" i="8"/>
  <c r="VD698" i="8"/>
  <c r="VD690" i="8"/>
  <c r="VD682" i="8"/>
  <c r="VD674" i="8"/>
  <c r="VD666" i="8"/>
  <c r="VD658" i="8"/>
  <c r="VD650" i="8"/>
  <c r="VD642" i="8"/>
  <c r="VD634" i="8"/>
  <c r="VD626" i="8"/>
  <c r="VD618" i="8"/>
  <c r="VD610" i="8"/>
  <c r="VD602" i="8"/>
  <c r="VD594" i="8"/>
  <c r="VD586" i="8"/>
  <c r="VD578" i="8"/>
  <c r="VD570" i="8"/>
  <c r="VD562" i="8"/>
  <c r="VD554" i="8"/>
  <c r="VD1243" i="8"/>
  <c r="VD1179" i="8"/>
  <c r="VD1115" i="8"/>
  <c r="VD1080" i="8"/>
  <c r="VD1074" i="8"/>
  <c r="VD1035" i="8"/>
  <c r="VD1027" i="8"/>
  <c r="VD1019" i="8"/>
  <c r="VD1011" i="8"/>
  <c r="VD1003" i="8"/>
  <c r="VD995" i="8"/>
  <c r="VD987" i="8"/>
  <c r="VD979" i="8"/>
  <c r="VD971" i="8"/>
  <c r="VD963" i="8"/>
  <c r="VD955" i="8"/>
  <c r="VD947" i="8"/>
  <c r="VD939" i="8"/>
  <c r="VD931" i="8"/>
  <c r="VD923" i="8"/>
  <c r="VD915" i="8"/>
  <c r="VD907" i="8"/>
  <c r="VD899" i="8"/>
  <c r="VD891" i="8"/>
  <c r="VD883" i="8"/>
  <c r="VD875" i="8"/>
  <c r="VD867" i="8"/>
  <c r="VD859" i="8"/>
  <c r="VD851" i="8"/>
  <c r="VD843" i="8"/>
  <c r="VD835" i="8"/>
  <c r="VD827" i="8"/>
  <c r="VD819" i="8"/>
  <c r="VD811" i="8"/>
  <c r="VD803" i="8"/>
  <c r="VD795" i="8"/>
  <c r="VD787" i="8"/>
  <c r="VD779" i="8"/>
  <c r="VD771" i="8"/>
  <c r="VD763" i="8"/>
  <c r="VD755" i="8"/>
  <c r="VD747" i="8"/>
  <c r="VD739" i="8"/>
  <c r="VD731" i="8"/>
  <c r="VD723" i="8"/>
  <c r="VD715" i="8"/>
  <c r="VD707" i="8"/>
  <c r="VD699" i="8"/>
  <c r="VD691" i="8"/>
  <c r="VD683" i="8"/>
  <c r="VD675" i="8"/>
  <c r="VD667" i="8"/>
  <c r="VL5035" i="8"/>
  <c r="VL5036" i="8"/>
  <c r="VL5030" i="8"/>
  <c r="VL5031" i="8"/>
  <c r="VL5032" i="8"/>
  <c r="VL5033" i="8"/>
  <c r="VL5025" i="8"/>
  <c r="VL5026" i="8"/>
  <c r="VL5034" i="8"/>
  <c r="VL5028" i="8"/>
  <c r="VL5024" i="8"/>
  <c r="VL5018" i="8"/>
  <c r="VL5019" i="8"/>
  <c r="VL5020" i="8"/>
  <c r="VL5029" i="8"/>
  <c r="VL5022" i="8"/>
  <c r="VL5013" i="8"/>
  <c r="VL5023" i="8"/>
  <c r="VL5014" i="8"/>
  <c r="VL5015" i="8"/>
  <c r="VL5017" i="8"/>
  <c r="VL5008" i="8"/>
  <c r="VL5021" i="8"/>
  <c r="VL5009" i="8"/>
  <c r="VL5027" i="8"/>
  <c r="VL5011" i="8"/>
  <c r="VL5006" i="8"/>
  <c r="VL5007" i="8"/>
  <c r="VL5000" i="8"/>
  <c r="VL5002" i="8"/>
  <c r="VL5010" i="8"/>
  <c r="VL5004" i="8"/>
  <c r="VL4996" i="8"/>
  <c r="VL4997" i="8"/>
  <c r="VL4998" i="8"/>
  <c r="VL5016" i="8"/>
  <c r="VL5005" i="8"/>
  <c r="VL5001" i="8"/>
  <c r="VL4991" i="8"/>
  <c r="VL5012" i="8"/>
  <c r="VL4992" i="8"/>
  <c r="VL5003" i="8"/>
  <c r="VL4999" i="8"/>
  <c r="VL4994" i="8"/>
  <c r="VL4990" i="8"/>
  <c r="VL4983" i="8"/>
  <c r="VL4985" i="8"/>
  <c r="VL4986" i="8"/>
  <c r="VL4988" i="8"/>
  <c r="VL4984" i="8"/>
  <c r="VL4977" i="8"/>
  <c r="VL4989" i="8"/>
  <c r="VL4978" i="8"/>
  <c r="VL4979" i="8"/>
  <c r="VL4993" i="8"/>
  <c r="VL4980" i="8"/>
  <c r="VL4982" i="8"/>
  <c r="VL4975" i="8"/>
  <c r="VL4968" i="8"/>
  <c r="VL4995" i="8"/>
  <c r="VL4969" i="8"/>
  <c r="VL4970" i="8"/>
  <c r="VL4974" i="8"/>
  <c r="VL4971" i="8"/>
  <c r="VL4981" i="8"/>
  <c r="VL4973" i="8"/>
  <c r="VL4960" i="8"/>
  <c r="VL4952" i="8"/>
  <c r="VL4987" i="8"/>
  <c r="VL4967" i="8"/>
  <c r="VL4961" i="8"/>
  <c r="VL4953" i="8"/>
  <c r="VL4972" i="8"/>
  <c r="VL4965" i="8"/>
  <c r="VL4962" i="8"/>
  <c r="VL4954" i="8"/>
  <c r="VL4946" i="8"/>
  <c r="VL4963" i="8"/>
  <c r="VL4955" i="8"/>
  <c r="VL4947" i="8"/>
  <c r="VL4976" i="8"/>
  <c r="VL4964" i="8"/>
  <c r="VL4956" i="8"/>
  <c r="VL4948" i="8"/>
  <c r="VL4958" i="8"/>
  <c r="VL4950" i="8"/>
  <c r="VL4957" i="8"/>
  <c r="VL4943" i="8"/>
  <c r="VL4935" i="8"/>
  <c r="VL4927" i="8"/>
  <c r="VL4936" i="8"/>
  <c r="VL4928" i="8"/>
  <c r="VL4966" i="8"/>
  <c r="VL4937" i="8"/>
  <c r="VL4951" i="8"/>
  <c r="VL4938" i="8"/>
  <c r="VL4930" i="8"/>
  <c r="VL4939" i="8"/>
  <c r="VL4931" i="8"/>
  <c r="VL4949" i="8"/>
  <c r="VL4944" i="8"/>
  <c r="VL4941" i="8"/>
  <c r="VL4933" i="8"/>
  <c r="VL4945" i="8"/>
  <c r="VL4942" i="8"/>
  <c r="VL4934" i="8"/>
  <c r="VL4923" i="8"/>
  <c r="VL4959" i="8"/>
  <c r="VL4929" i="8"/>
  <c r="VL4926" i="8"/>
  <c r="VL4924" i="8"/>
  <c r="VL4932" i="8"/>
  <c r="VL4940" i="8"/>
  <c r="VL4921" i="8"/>
  <c r="VL4913" i="8"/>
  <c r="VL4914" i="8"/>
  <c r="VL4915" i="8"/>
  <c r="VL4916" i="8"/>
  <c r="VL4922" i="8"/>
  <c r="VL4919" i="8"/>
  <c r="VL4920" i="8"/>
  <c r="VL4905" i="8"/>
  <c r="VL4897" i="8"/>
  <c r="VL4906" i="8"/>
  <c r="VL4898" i="8"/>
  <c r="VL4925" i="8"/>
  <c r="VL4907" i="8"/>
  <c r="VL4899" i="8"/>
  <c r="VL4891" i="8"/>
  <c r="VL4918" i="8"/>
  <c r="VL4908" i="8"/>
  <c r="VL4900" i="8"/>
  <c r="VL4917" i="8"/>
  <c r="VL4909" i="8"/>
  <c r="VL4901" i="8"/>
  <c r="VL4912" i="8"/>
  <c r="VL4903" i="8"/>
  <c r="VL4895" i="8"/>
  <c r="VL4902" i="8"/>
  <c r="VL4893" i="8"/>
  <c r="VL4892" i="8"/>
  <c r="VL4887" i="8"/>
  <c r="VL4879" i="8"/>
  <c r="VL4911" i="8"/>
  <c r="VL4890" i="8"/>
  <c r="VL4888" i="8"/>
  <c r="VL4880" i="8"/>
  <c r="VL4910" i="8"/>
  <c r="VL4889" i="8"/>
  <c r="VL4881" i="8"/>
  <c r="VL4896" i="8"/>
  <c r="VL4882" i="8"/>
  <c r="VL4874" i="8"/>
  <c r="VL4883" i="8"/>
  <c r="VL4875" i="8"/>
  <c r="VL4885" i="8"/>
  <c r="VL4877" i="8"/>
  <c r="VL4894" i="8"/>
  <c r="VL4884" i="8"/>
  <c r="VL4869" i="8"/>
  <c r="VL4861" i="8"/>
  <c r="VL4873" i="8"/>
  <c r="VL4872" i="8"/>
  <c r="VL4870" i="8"/>
  <c r="VL4862" i="8"/>
  <c r="VL4854" i="8"/>
  <c r="VL4871" i="8"/>
  <c r="VL4863" i="8"/>
  <c r="VL4855" i="8"/>
  <c r="VL4878" i="8"/>
  <c r="VL4864" i="8"/>
  <c r="VL4904" i="8"/>
  <c r="VL4865" i="8"/>
  <c r="VL4857" i="8"/>
  <c r="VL4876" i="8"/>
  <c r="VL4867" i="8"/>
  <c r="VL4859" i="8"/>
  <c r="VL4847" i="8"/>
  <c r="VL4839" i="8"/>
  <c r="VL4831" i="8"/>
  <c r="VL4823" i="8"/>
  <c r="VL4815" i="8"/>
  <c r="VL4868" i="8"/>
  <c r="VL4848" i="8"/>
  <c r="VL4840" i="8"/>
  <c r="VL4832" i="8"/>
  <c r="VL4824" i="8"/>
  <c r="VL4849" i="8"/>
  <c r="VL4841" i="8"/>
  <c r="VL4833" i="8"/>
  <c r="VL4825" i="8"/>
  <c r="VL4817" i="8"/>
  <c r="VL4850" i="8"/>
  <c r="VL4842" i="8"/>
  <c r="VL4834" i="8"/>
  <c r="VL4826" i="8"/>
  <c r="VL4818" i="8"/>
  <c r="VL4810" i="8"/>
  <c r="VL4886" i="8"/>
  <c r="VL4866" i="8"/>
  <c r="VL4851" i="8"/>
  <c r="VL4843" i="8"/>
  <c r="VL4835" i="8"/>
  <c r="VL4827" i="8"/>
  <c r="VL4819" i="8"/>
  <c r="VL4856" i="8"/>
  <c r="VL4853" i="8"/>
  <c r="VL4845" i="8"/>
  <c r="VL4837" i="8"/>
  <c r="VL4829" i="8"/>
  <c r="VL4821" i="8"/>
  <c r="VL4813" i="8"/>
  <c r="VL4828" i="8"/>
  <c r="VL4812" i="8"/>
  <c r="VL4806" i="8"/>
  <c r="VL4798" i="8"/>
  <c r="VL4790" i="8"/>
  <c r="VL4782" i="8"/>
  <c r="VL4774" i="8"/>
  <c r="VL4860" i="8"/>
  <c r="VL4846" i="8"/>
  <c r="VL4814" i="8"/>
  <c r="VL4807" i="8"/>
  <c r="VL4799" i="8"/>
  <c r="VL4791" i="8"/>
  <c r="VL4783" i="8"/>
  <c r="VL4836" i="8"/>
  <c r="VL4811" i="8"/>
  <c r="VL4808" i="8"/>
  <c r="VL4800" i="8"/>
  <c r="VL4792" i="8"/>
  <c r="VL4784" i="8"/>
  <c r="VL4776" i="8"/>
  <c r="VL4820" i="8"/>
  <c r="VL4801" i="8"/>
  <c r="VL4793" i="8"/>
  <c r="VL4785" i="8"/>
  <c r="VL4777" i="8"/>
  <c r="VL4769" i="8"/>
  <c r="VL4844" i="8"/>
  <c r="VL4802" i="8"/>
  <c r="VL4794" i="8"/>
  <c r="VL4786" i="8"/>
  <c r="VL4858" i="8"/>
  <c r="VL4852" i="8"/>
  <c r="VL4822" i="8"/>
  <c r="VL4816" i="8"/>
  <c r="VL4804" i="8"/>
  <c r="VL4796" i="8"/>
  <c r="VL4788" i="8"/>
  <c r="VL4780" i="8"/>
  <c r="VL4772" i="8"/>
  <c r="VL4830" i="8"/>
  <c r="VL4795" i="8"/>
  <c r="VL4778" i="8"/>
  <c r="VL4781" i="8"/>
  <c r="VL4771" i="8"/>
  <c r="VL4763" i="8"/>
  <c r="VL4803" i="8"/>
  <c r="VL4779" i="8"/>
  <c r="VL4773" i="8"/>
  <c r="VL4764" i="8"/>
  <c r="VL4789" i="8"/>
  <c r="VL4775" i="8"/>
  <c r="VL4765" i="8"/>
  <c r="VL4757" i="8"/>
  <c r="VL4809" i="8"/>
  <c r="VL4838" i="8"/>
  <c r="VL4787" i="8"/>
  <c r="VL4770" i="8"/>
  <c r="VL4768" i="8"/>
  <c r="VL4760" i="8"/>
  <c r="VL4805" i="8"/>
  <c r="VL4749" i="8"/>
  <c r="VL4741" i="8"/>
  <c r="VL4766" i="8"/>
  <c r="VL4756" i="8"/>
  <c r="VL4750" i="8"/>
  <c r="VL4742" i="8"/>
  <c r="VL4734" i="8"/>
  <c r="VL4762" i="8"/>
  <c r="VL4751" i="8"/>
  <c r="VL4767" i="8"/>
  <c r="VL4754" i="8"/>
  <c r="VL4752" i="8"/>
  <c r="VL4744" i="8"/>
  <c r="VL4736" i="8"/>
  <c r="VL4728" i="8"/>
  <c r="VL4753" i="8"/>
  <c r="VL4759" i="8"/>
  <c r="VL4758" i="8"/>
  <c r="VL4755" i="8"/>
  <c r="VL4747" i="8"/>
  <c r="VL4739" i="8"/>
  <c r="VL4731" i="8"/>
  <c r="VL4797" i="8"/>
  <c r="VL4748" i="8"/>
  <c r="VL4740" i="8"/>
  <c r="VL4738" i="8"/>
  <c r="VL4761" i="8"/>
  <c r="VL4746" i="8"/>
  <c r="VL4735" i="8"/>
  <c r="VL4743" i="8"/>
  <c r="VL4733" i="8"/>
  <c r="VL4727" i="8"/>
  <c r="VL4724" i="8"/>
  <c r="VL4716" i="8"/>
  <c r="VL4708" i="8"/>
  <c r="VL4732" i="8"/>
  <c r="VL4725" i="8"/>
  <c r="VL4717" i="8"/>
  <c r="VL4709" i="8"/>
  <c r="VL4729" i="8"/>
  <c r="VL4726" i="8"/>
  <c r="VL4718" i="8"/>
  <c r="VL4710" i="8"/>
  <c r="VL4730" i="8"/>
  <c r="VL4719" i="8"/>
  <c r="VL4711" i="8"/>
  <c r="VL4703" i="8"/>
  <c r="VL4737" i="8"/>
  <c r="VL4720" i="8"/>
  <c r="VL4712" i="8"/>
  <c r="VL4704" i="8"/>
  <c r="VL4721" i="8"/>
  <c r="VL4713" i="8"/>
  <c r="VL4722" i="8"/>
  <c r="VL4714" i="8"/>
  <c r="VL4706" i="8"/>
  <c r="VL4723" i="8"/>
  <c r="VL4691" i="8"/>
  <c r="VL4683" i="8"/>
  <c r="VL4675" i="8"/>
  <c r="VL4692" i="8"/>
  <c r="VL4684" i="8"/>
  <c r="VL4676" i="8"/>
  <c r="VL4668" i="8"/>
  <c r="VL4701" i="8"/>
  <c r="VL4693" i="8"/>
  <c r="VL4685" i="8"/>
  <c r="VL4677" i="8"/>
  <c r="VL4669" i="8"/>
  <c r="VL4705" i="8"/>
  <c r="VL4694" i="8"/>
  <c r="VL4686" i="8"/>
  <c r="VL4678" i="8"/>
  <c r="VL4670" i="8"/>
  <c r="VL4662" i="8"/>
  <c r="VL4745" i="8"/>
  <c r="VL4699" i="8"/>
  <c r="VL4698" i="8"/>
  <c r="VL4695" i="8"/>
  <c r="VL4687" i="8"/>
  <c r="VL4679" i="8"/>
  <c r="VL4702" i="8"/>
  <c r="VL4696" i="8"/>
  <c r="VL4688" i="8"/>
  <c r="VL4680" i="8"/>
  <c r="VL4672" i="8"/>
  <c r="VL4664" i="8"/>
  <c r="VL4656" i="8"/>
  <c r="VL4707" i="8"/>
  <c r="VL4697" i="8"/>
  <c r="VL4689" i="8"/>
  <c r="VL4681" i="8"/>
  <c r="VL4673" i="8"/>
  <c r="VL4665" i="8"/>
  <c r="VL4657" i="8"/>
  <c r="VL4690" i="8"/>
  <c r="VL4649" i="8"/>
  <c r="VL4641" i="8"/>
  <c r="VL4633" i="8"/>
  <c r="VL4625" i="8"/>
  <c r="VL4617" i="8"/>
  <c r="VL4660" i="8"/>
  <c r="VL4654" i="8"/>
  <c r="VL4650" i="8"/>
  <c r="VL4642" i="8"/>
  <c r="VL4634" i="8"/>
  <c r="VL4626" i="8"/>
  <c r="VL4618" i="8"/>
  <c r="VL4715" i="8"/>
  <c r="VL4671" i="8"/>
  <c r="VL4651" i="8"/>
  <c r="VL4643" i="8"/>
  <c r="VL4635" i="8"/>
  <c r="VL4627" i="8"/>
  <c r="VL4619" i="8"/>
  <c r="VL4611" i="8"/>
  <c r="VL4666" i="8"/>
  <c r="VL4658" i="8"/>
  <c r="VL4652" i="8"/>
  <c r="VL4644" i="8"/>
  <c r="VL4636" i="8"/>
  <c r="VL4628" i="8"/>
  <c r="VL4620" i="8"/>
  <c r="VL4655" i="8"/>
  <c r="VL4653" i="8"/>
  <c r="VL4645" i="8"/>
  <c r="VL4637" i="8"/>
  <c r="VL4629" i="8"/>
  <c r="VL4674" i="8"/>
  <c r="VL4659" i="8"/>
  <c r="VL4647" i="8"/>
  <c r="VL4639" i="8"/>
  <c r="VL4631" i="8"/>
  <c r="VL4623" i="8"/>
  <c r="VL4615" i="8"/>
  <c r="VL4700" i="8"/>
  <c r="VL4682" i="8"/>
  <c r="VL4663" i="8"/>
  <c r="VL4648" i="8"/>
  <c r="VL4667" i="8"/>
  <c r="VL4640" i="8"/>
  <c r="VL4607" i="8"/>
  <c r="VL4599" i="8"/>
  <c r="VL4591" i="8"/>
  <c r="VL4583" i="8"/>
  <c r="VL4575" i="8"/>
  <c r="VL4630" i="8"/>
  <c r="VL4622" i="8"/>
  <c r="VL4608" i="8"/>
  <c r="VL4600" i="8"/>
  <c r="VL4592" i="8"/>
  <c r="VL4584" i="8"/>
  <c r="VL4576" i="8"/>
  <c r="VL4613" i="8"/>
  <c r="VL4609" i="8"/>
  <c r="VL4601" i="8"/>
  <c r="VL4593" i="8"/>
  <c r="VL4585" i="8"/>
  <c r="VL4638" i="8"/>
  <c r="VL4610" i="8"/>
  <c r="VL4602" i="8"/>
  <c r="VL4594" i="8"/>
  <c r="VL4586" i="8"/>
  <c r="VL4578" i="8"/>
  <c r="VL4570" i="8"/>
  <c r="VL4624" i="8"/>
  <c r="VL4616" i="8"/>
  <c r="VL4603" i="8"/>
  <c r="VL4595" i="8"/>
  <c r="VL4587" i="8"/>
  <c r="VL4579" i="8"/>
  <c r="VL4661" i="8"/>
  <c r="VL4646" i="8"/>
  <c r="VL4632" i="8"/>
  <c r="VL4605" i="8"/>
  <c r="VL4597" i="8"/>
  <c r="VL4589" i="8"/>
  <c r="VL4581" i="8"/>
  <c r="VL4614" i="8"/>
  <c r="VL4580" i="8"/>
  <c r="VL4566" i="8"/>
  <c r="VL4558" i="8"/>
  <c r="VL4550" i="8"/>
  <c r="VL4542" i="8"/>
  <c r="VL4534" i="8"/>
  <c r="VL4526" i="8"/>
  <c r="VL4518" i="8"/>
  <c r="VL4510" i="8"/>
  <c r="VL4502" i="8"/>
  <c r="VL4494" i="8"/>
  <c r="VL4486" i="8"/>
  <c r="VL4598" i="8"/>
  <c r="VL4567" i="8"/>
  <c r="VL4559" i="8"/>
  <c r="VL4551" i="8"/>
  <c r="VL4543" i="8"/>
  <c r="VL4535" i="8"/>
  <c r="VL4527" i="8"/>
  <c r="VL4519" i="8"/>
  <c r="VL4511" i="8"/>
  <c r="VL4503" i="8"/>
  <c r="VL4495" i="8"/>
  <c r="VL4487" i="8"/>
  <c r="VL4588" i="8"/>
  <c r="VL4573" i="8"/>
  <c r="VL4568" i="8"/>
  <c r="VL4560" i="8"/>
  <c r="VL4552" i="8"/>
  <c r="VL4544" i="8"/>
  <c r="VL4536" i="8"/>
  <c r="VL4528" i="8"/>
  <c r="VL4520" i="8"/>
  <c r="VL4512" i="8"/>
  <c r="VL4504" i="8"/>
  <c r="VL4496" i="8"/>
  <c r="VL4488" i="8"/>
  <c r="VL4606" i="8"/>
  <c r="VL4577" i="8"/>
  <c r="VL4569" i="8"/>
  <c r="VL4561" i="8"/>
  <c r="VL4553" i="8"/>
  <c r="VL4545" i="8"/>
  <c r="VL4537" i="8"/>
  <c r="VL4529" i="8"/>
  <c r="VL4521" i="8"/>
  <c r="VL4513" i="8"/>
  <c r="VL4505" i="8"/>
  <c r="VL4497" i="8"/>
  <c r="VL4489" i="8"/>
  <c r="VL4596" i="8"/>
  <c r="VL4571" i="8"/>
  <c r="VL4562" i="8"/>
  <c r="VL4554" i="8"/>
  <c r="VL4546" i="8"/>
  <c r="VL4538" i="8"/>
  <c r="VL4530" i="8"/>
  <c r="VL4522" i="8"/>
  <c r="VL4514" i="8"/>
  <c r="VL4506" i="8"/>
  <c r="VL4498" i="8"/>
  <c r="VL4490" i="8"/>
  <c r="VL4582" i="8"/>
  <c r="VL4563" i="8"/>
  <c r="VL4555" i="8"/>
  <c r="VL4547" i="8"/>
  <c r="VL4539" i="8"/>
  <c r="VL4531" i="8"/>
  <c r="VL4523" i="8"/>
  <c r="VL4515" i="8"/>
  <c r="VL4507" i="8"/>
  <c r="VL4499" i="8"/>
  <c r="VL4491" i="8"/>
  <c r="VL4556" i="8"/>
  <c r="VL4524" i="8"/>
  <c r="VL4492" i="8"/>
  <c r="VL4474" i="8"/>
  <c r="VL4466" i="8"/>
  <c r="VL4458" i="8"/>
  <c r="VL4450" i="8"/>
  <c r="VL4442" i="8"/>
  <c r="VL4434" i="8"/>
  <c r="VL4426" i="8"/>
  <c r="VL4418" i="8"/>
  <c r="VL4410" i="8"/>
  <c r="VL4590" i="8"/>
  <c r="VL4565" i="8"/>
  <c r="VL4533" i="8"/>
  <c r="VL4501" i="8"/>
  <c r="VL4483" i="8"/>
  <c r="VL4475" i="8"/>
  <c r="VL4467" i="8"/>
  <c r="VL4459" i="8"/>
  <c r="VL4451" i="8"/>
  <c r="VL4443" i="8"/>
  <c r="VL4435" i="8"/>
  <c r="VL4427" i="8"/>
  <c r="VL4419" i="8"/>
  <c r="VL4411" i="8"/>
  <c r="VL4564" i="8"/>
  <c r="VL4532" i="8"/>
  <c r="VL4500" i="8"/>
  <c r="VL4476" i="8"/>
  <c r="VL4621" i="8"/>
  <c r="VL4574" i="8"/>
  <c r="VL4572" i="8"/>
  <c r="VL4541" i="8"/>
  <c r="VL4509" i="8"/>
  <c r="VL4482" i="8"/>
  <c r="VL4477" i="8"/>
  <c r="VL4469" i="8"/>
  <c r="VL4461" i="8"/>
  <c r="VL4453" i="8"/>
  <c r="VL4445" i="8"/>
  <c r="VL4437" i="8"/>
  <c r="VL4429" i="8"/>
  <c r="VL4421" i="8"/>
  <c r="VL4413" i="8"/>
  <c r="VL4405" i="8"/>
  <c r="VL4540" i="8"/>
  <c r="VL4508" i="8"/>
  <c r="VL4478" i="8"/>
  <c r="VL4470" i="8"/>
  <c r="VL4462" i="8"/>
  <c r="VL4454" i="8"/>
  <c r="VL4446" i="8"/>
  <c r="VL4438" i="8"/>
  <c r="VL4430" i="8"/>
  <c r="VL4422" i="8"/>
  <c r="VL4414" i="8"/>
  <c r="VL4406" i="8"/>
  <c r="VL4604" i="8"/>
  <c r="VL4548" i="8"/>
  <c r="VL4516" i="8"/>
  <c r="VL4484" i="8"/>
  <c r="VL4480" i="8"/>
  <c r="VL4472" i="8"/>
  <c r="VL4464" i="8"/>
  <c r="VL4456" i="8"/>
  <c r="VL4448" i="8"/>
  <c r="VL4440" i="8"/>
  <c r="VL4432" i="8"/>
  <c r="VL4424" i="8"/>
  <c r="VL4416" i="8"/>
  <c r="VL4408" i="8"/>
  <c r="VL4549" i="8"/>
  <c r="VL4460" i="8"/>
  <c r="VL4431" i="8"/>
  <c r="VL4425" i="8"/>
  <c r="VL4407" i="8"/>
  <c r="VL4402" i="8"/>
  <c r="VL4394" i="8"/>
  <c r="VL4386" i="8"/>
  <c r="VL4378" i="8"/>
  <c r="VL4370" i="8"/>
  <c r="VL4362" i="8"/>
  <c r="VL4354" i="8"/>
  <c r="VL4346" i="8"/>
  <c r="VL4338" i="8"/>
  <c r="VL4493" i="8"/>
  <c r="VL4473" i="8"/>
  <c r="VL4455" i="8"/>
  <c r="VL4449" i="8"/>
  <c r="VL4420" i="8"/>
  <c r="VL4395" i="8"/>
  <c r="VL4387" i="8"/>
  <c r="VL4379" i="8"/>
  <c r="VL4371" i="8"/>
  <c r="VL4363" i="8"/>
  <c r="VL4355" i="8"/>
  <c r="VL4347" i="8"/>
  <c r="VL4339" i="8"/>
  <c r="VL4444" i="8"/>
  <c r="VL4415" i="8"/>
  <c r="VL4409" i="8"/>
  <c r="VL4396" i="8"/>
  <c r="VL4388" i="8"/>
  <c r="VL4380" i="8"/>
  <c r="VL4372" i="8"/>
  <c r="VL4364" i="8"/>
  <c r="VL4356" i="8"/>
  <c r="VL4348" i="8"/>
  <c r="VL4340" i="8"/>
  <c r="VL4525" i="8"/>
  <c r="VL4468" i="8"/>
  <c r="VL4439" i="8"/>
  <c r="VL4433" i="8"/>
  <c r="VL4397" i="8"/>
  <c r="VL4389" i="8"/>
  <c r="VL4381" i="8"/>
  <c r="VL4373" i="8"/>
  <c r="VL4365" i="8"/>
  <c r="VL4357" i="8"/>
  <c r="VL4349" i="8"/>
  <c r="VL4341" i="8"/>
  <c r="VL4333" i="8"/>
  <c r="VL4485" i="8"/>
  <c r="VL4481" i="8"/>
  <c r="VL4471" i="8"/>
  <c r="VL4463" i="8"/>
  <c r="VL4457" i="8"/>
  <c r="VL4428" i="8"/>
  <c r="VL4403" i="8"/>
  <c r="VL4398" i="8"/>
  <c r="VL4390" i="8"/>
  <c r="VL4382" i="8"/>
  <c r="VL4374" i="8"/>
  <c r="VL4366" i="8"/>
  <c r="VL4358" i="8"/>
  <c r="VL4350" i="8"/>
  <c r="VL4342" i="8"/>
  <c r="VL4334" i="8"/>
  <c r="VL4557" i="8"/>
  <c r="VL4452" i="8"/>
  <c r="VL4423" i="8"/>
  <c r="VL4417" i="8"/>
  <c r="VL4399" i="8"/>
  <c r="VL4391" i="8"/>
  <c r="VL4383" i="8"/>
  <c r="VL4375" i="8"/>
  <c r="VL4367" i="8"/>
  <c r="VL4359" i="8"/>
  <c r="VL4351" i="8"/>
  <c r="VL4343" i="8"/>
  <c r="VL4335" i="8"/>
  <c r="VL4612" i="8"/>
  <c r="VL4517" i="8"/>
  <c r="VL4479" i="8"/>
  <c r="VL4447" i="8"/>
  <c r="VL4441" i="8"/>
  <c r="VL4412" i="8"/>
  <c r="VL4400" i="8"/>
  <c r="VL4392" i="8"/>
  <c r="VL4384" i="8"/>
  <c r="VL4376" i="8"/>
  <c r="VL4368" i="8"/>
  <c r="VL4360" i="8"/>
  <c r="VL4352" i="8"/>
  <c r="VL4344" i="8"/>
  <c r="VL4336" i="8"/>
  <c r="VL4436" i="8"/>
  <c r="VL4353" i="8"/>
  <c r="VL4329" i="8"/>
  <c r="VL4321" i="8"/>
  <c r="VL4313" i="8"/>
  <c r="VL4305" i="8"/>
  <c r="VL4297" i="8"/>
  <c r="VL4289" i="8"/>
  <c r="VL4281" i="8"/>
  <c r="VL4273" i="8"/>
  <c r="VL4265" i="8"/>
  <c r="VL4257" i="8"/>
  <c r="VL4361" i="8"/>
  <c r="VL4330" i="8"/>
  <c r="VL4322" i="8"/>
  <c r="VL4314" i="8"/>
  <c r="VL4306" i="8"/>
  <c r="VL4298" i="8"/>
  <c r="VL4290" i="8"/>
  <c r="VL4282" i="8"/>
  <c r="VL4274" i="8"/>
  <c r="VL4266" i="8"/>
  <c r="VL4258" i="8"/>
  <c r="VL4250" i="8"/>
  <c r="VL4242" i="8"/>
  <c r="VL4404" i="8"/>
  <c r="VL4369" i="8"/>
  <c r="VL4331" i="8"/>
  <c r="VL4323" i="8"/>
  <c r="VL4315" i="8"/>
  <c r="VL4307" i="8"/>
  <c r="VL4299" i="8"/>
  <c r="VL4291" i="8"/>
  <c r="VL4283" i="8"/>
  <c r="VL4275" i="8"/>
  <c r="VL4267" i="8"/>
  <c r="VL4259" i="8"/>
  <c r="VL4251" i="8"/>
  <c r="VL4377" i="8"/>
  <c r="VL4332" i="8"/>
  <c r="VL4324" i="8"/>
  <c r="VL4316" i="8"/>
  <c r="VL4308" i="8"/>
  <c r="VL4300" i="8"/>
  <c r="VL4292" i="8"/>
  <c r="VL4284" i="8"/>
  <c r="VL4276" i="8"/>
  <c r="VL4268" i="8"/>
  <c r="VL4260" i="8"/>
  <c r="VL4252" i="8"/>
  <c r="VL4244" i="8"/>
  <c r="VL4465" i="8"/>
  <c r="VL4385" i="8"/>
  <c r="VL4325" i="8"/>
  <c r="VL4317" i="8"/>
  <c r="VL4309" i="8"/>
  <c r="VL4301" i="8"/>
  <c r="VL4293" i="8"/>
  <c r="VL4285" i="8"/>
  <c r="VL4277" i="8"/>
  <c r="VL4269" i="8"/>
  <c r="VL4261" i="8"/>
  <c r="VL4253" i="8"/>
  <c r="VL4245" i="8"/>
  <c r="VL4393" i="8"/>
  <c r="VL4326" i="8"/>
  <c r="VL4318" i="8"/>
  <c r="VL4310" i="8"/>
  <c r="VL4302" i="8"/>
  <c r="VL4294" i="8"/>
  <c r="VL4286" i="8"/>
  <c r="VL4278" i="8"/>
  <c r="VL4270" i="8"/>
  <c r="VL4262" i="8"/>
  <c r="VL4254" i="8"/>
  <c r="VL4246" i="8"/>
  <c r="VL4401" i="8"/>
  <c r="VL4337" i="8"/>
  <c r="VL4327" i="8"/>
  <c r="VL4319" i="8"/>
  <c r="VL4311" i="8"/>
  <c r="VL4303" i="8"/>
  <c r="VL4295" i="8"/>
  <c r="VL4287" i="8"/>
  <c r="VL4279" i="8"/>
  <c r="VL4271" i="8"/>
  <c r="VL4263" i="8"/>
  <c r="VL4255" i="8"/>
  <c r="VL4247" i="8"/>
  <c r="VL4272" i="8"/>
  <c r="VL4243" i="8"/>
  <c r="VL4237" i="8"/>
  <c r="VL4229" i="8"/>
  <c r="VL4221" i="8"/>
  <c r="VL4213" i="8"/>
  <c r="VL4205" i="8"/>
  <c r="VL4197" i="8"/>
  <c r="VL4189" i="8"/>
  <c r="VL4181" i="8"/>
  <c r="VL4173" i="8"/>
  <c r="VL4165" i="8"/>
  <c r="VL4157" i="8"/>
  <c r="VL4149" i="8"/>
  <c r="VL4141" i="8"/>
  <c r="VL4133" i="8"/>
  <c r="VL4125" i="8"/>
  <c r="VL4117" i="8"/>
  <c r="VL4109" i="8"/>
  <c r="VL4101" i="8"/>
  <c r="VL4093" i="8"/>
  <c r="VL4085" i="8"/>
  <c r="VL4077" i="8"/>
  <c r="VL4069" i="8"/>
  <c r="VL4061" i="8"/>
  <c r="VL4280" i="8"/>
  <c r="VL4238" i="8"/>
  <c r="VL4230" i="8"/>
  <c r="VL4222" i="8"/>
  <c r="VL4214" i="8"/>
  <c r="VL4206" i="8"/>
  <c r="VL4198" i="8"/>
  <c r="VL4190" i="8"/>
  <c r="VL4182" i="8"/>
  <c r="VL4174" i="8"/>
  <c r="VL4166" i="8"/>
  <c r="VL4158" i="8"/>
  <c r="VL4150" i="8"/>
  <c r="VL4142" i="8"/>
  <c r="VL4134" i="8"/>
  <c r="VL4126" i="8"/>
  <c r="VL4118" i="8"/>
  <c r="VL4110" i="8"/>
  <c r="VL4102" i="8"/>
  <c r="VL4094" i="8"/>
  <c r="VL4086" i="8"/>
  <c r="VL4078" i="8"/>
  <c r="VL4070" i="8"/>
  <c r="VL4062" i="8"/>
  <c r="VL4054" i="8"/>
  <c r="VL4288" i="8"/>
  <c r="VL4249" i="8"/>
  <c r="VL4239" i="8"/>
  <c r="VL4231" i="8"/>
  <c r="VL4223" i="8"/>
  <c r="VL4215" i="8"/>
  <c r="VL4207" i="8"/>
  <c r="VL4199" i="8"/>
  <c r="VL4191" i="8"/>
  <c r="VL4183" i="8"/>
  <c r="VL4175" i="8"/>
  <c r="VL4167" i="8"/>
  <c r="VL4159" i="8"/>
  <c r="VL4151" i="8"/>
  <c r="VL4143" i="8"/>
  <c r="VL4135" i="8"/>
  <c r="VL4127" i="8"/>
  <c r="VL4119" i="8"/>
  <c r="VL4111" i="8"/>
  <c r="VL4103" i="8"/>
  <c r="VL4095" i="8"/>
  <c r="VL4087" i="8"/>
  <c r="VL4079" i="8"/>
  <c r="VL4071" i="8"/>
  <c r="VL4063" i="8"/>
  <c r="VL4296" i="8"/>
  <c r="VL4248" i="8"/>
  <c r="VL4232" i="8"/>
  <c r="VL4224" i="8"/>
  <c r="VL4216" i="8"/>
  <c r="VL4208" i="8"/>
  <c r="VL4200" i="8"/>
  <c r="VL4192" i="8"/>
  <c r="VL4184" i="8"/>
  <c r="VL4176" i="8"/>
  <c r="VL4168" i="8"/>
  <c r="VL4160" i="8"/>
  <c r="VL4152" i="8"/>
  <c r="VL4144" i="8"/>
  <c r="VL4136" i="8"/>
  <c r="VL4128" i="8"/>
  <c r="VL4120" i="8"/>
  <c r="VL4112" i="8"/>
  <c r="VL4104" i="8"/>
  <c r="VL4096" i="8"/>
  <c r="VL4088" i="8"/>
  <c r="VL4080" i="8"/>
  <c r="VL4072" i="8"/>
  <c r="VL4064" i="8"/>
  <c r="VL4056" i="8"/>
  <c r="VL4048" i="8"/>
  <c r="VL4304" i="8"/>
  <c r="VL4233" i="8"/>
  <c r="VL4225" i="8"/>
  <c r="VL4217" i="8"/>
  <c r="VL4209" i="8"/>
  <c r="VL4201" i="8"/>
  <c r="VL4193" i="8"/>
  <c r="VL4185" i="8"/>
  <c r="VL4177" i="8"/>
  <c r="VL4169" i="8"/>
  <c r="VL4161" i="8"/>
  <c r="VL4153" i="8"/>
  <c r="VL4145" i="8"/>
  <c r="VL4137" i="8"/>
  <c r="VL4129" i="8"/>
  <c r="VL4121" i="8"/>
  <c r="VL4113" i="8"/>
  <c r="VL4105" i="8"/>
  <c r="VL4097" i="8"/>
  <c r="VL4089" i="8"/>
  <c r="VL4081" i="8"/>
  <c r="VL4073" i="8"/>
  <c r="VL4312" i="8"/>
  <c r="VL4241" i="8"/>
  <c r="VL4234" i="8"/>
  <c r="VL4226" i="8"/>
  <c r="VL4218" i="8"/>
  <c r="VL4210" i="8"/>
  <c r="VL4202" i="8"/>
  <c r="VL4194" i="8"/>
  <c r="VL4186" i="8"/>
  <c r="VL4178" i="8"/>
  <c r="VL4170" i="8"/>
  <c r="VL4162" i="8"/>
  <c r="VL4154" i="8"/>
  <c r="VL4146" i="8"/>
  <c r="VL4138" i="8"/>
  <c r="VL4130" i="8"/>
  <c r="VL4122" i="8"/>
  <c r="VL4114" i="8"/>
  <c r="VL4106" i="8"/>
  <c r="VL4098" i="8"/>
  <c r="VL4090" i="8"/>
  <c r="VL4082" i="8"/>
  <c r="VL4074" i="8"/>
  <c r="VL4066" i="8"/>
  <c r="VL4058" i="8"/>
  <c r="VL4345" i="8"/>
  <c r="VL4320" i="8"/>
  <c r="VL4256" i="8"/>
  <c r="VL4240" i="8"/>
  <c r="VL4235" i="8"/>
  <c r="VL4227" i="8"/>
  <c r="VL4219" i="8"/>
  <c r="VL4211" i="8"/>
  <c r="VL4203" i="8"/>
  <c r="VL4195" i="8"/>
  <c r="VL4187" i="8"/>
  <c r="VL4179" i="8"/>
  <c r="VL4171" i="8"/>
  <c r="VL4163" i="8"/>
  <c r="VL4155" i="8"/>
  <c r="VL4147" i="8"/>
  <c r="VL4139" i="8"/>
  <c r="VL4131" i="8"/>
  <c r="VL4123" i="8"/>
  <c r="VL4115" i="8"/>
  <c r="VL4107" i="8"/>
  <c r="VL4099" i="8"/>
  <c r="VL4091" i="8"/>
  <c r="VL4083" i="8"/>
  <c r="VL4075" i="8"/>
  <c r="VL4067" i="8"/>
  <c r="VL4180" i="8"/>
  <c r="VL4116" i="8"/>
  <c r="VL4060" i="8"/>
  <c r="VL4050" i="8"/>
  <c r="VL4041" i="8"/>
  <c r="VL4033" i="8"/>
  <c r="VL4025" i="8"/>
  <c r="VL4017" i="8"/>
  <c r="VL4009" i="8"/>
  <c r="VL4001" i="8"/>
  <c r="VL3993" i="8"/>
  <c r="VL3985" i="8"/>
  <c r="VL3977" i="8"/>
  <c r="VL3969" i="8"/>
  <c r="VL3961" i="8"/>
  <c r="VL3953" i="8"/>
  <c r="VL3945" i="8"/>
  <c r="VL3937" i="8"/>
  <c r="VL3929" i="8"/>
  <c r="VL3921" i="8"/>
  <c r="VL3913" i="8"/>
  <c r="VL3905" i="8"/>
  <c r="VL3897" i="8"/>
  <c r="VL3889" i="8"/>
  <c r="VL3881" i="8"/>
  <c r="VL4188" i="8"/>
  <c r="VL4124" i="8"/>
  <c r="VL4046" i="8"/>
  <c r="VL4042" i="8"/>
  <c r="VL4034" i="8"/>
  <c r="VL4026" i="8"/>
  <c r="VL4018" i="8"/>
  <c r="VL4010" i="8"/>
  <c r="VL4002" i="8"/>
  <c r="VL3994" i="8"/>
  <c r="VL3986" i="8"/>
  <c r="VL3978" i="8"/>
  <c r="VL3970" i="8"/>
  <c r="VL3962" i="8"/>
  <c r="VL3954" i="8"/>
  <c r="VL3946" i="8"/>
  <c r="VL3938" i="8"/>
  <c r="VL3930" i="8"/>
  <c r="VL3922" i="8"/>
  <c r="VL3914" i="8"/>
  <c r="VL3906" i="8"/>
  <c r="VL3898" i="8"/>
  <c r="VL3890" i="8"/>
  <c r="VL3882" i="8"/>
  <c r="VL3874" i="8"/>
  <c r="VL4196" i="8"/>
  <c r="VL4132" i="8"/>
  <c r="VL4068" i="8"/>
  <c r="VL4053" i="8"/>
  <c r="VL4049" i="8"/>
  <c r="VL4043" i="8"/>
  <c r="VL4035" i="8"/>
  <c r="VL4027" i="8"/>
  <c r="VL4019" i="8"/>
  <c r="VL4011" i="8"/>
  <c r="VL4003" i="8"/>
  <c r="VL3995" i="8"/>
  <c r="VL3987" i="8"/>
  <c r="VL3979" i="8"/>
  <c r="VL3971" i="8"/>
  <c r="VL3963" i="8"/>
  <c r="VL3955" i="8"/>
  <c r="VL3947" i="8"/>
  <c r="VL3939" i="8"/>
  <c r="VL3931" i="8"/>
  <c r="VL3923" i="8"/>
  <c r="VL3915" i="8"/>
  <c r="VL3907" i="8"/>
  <c r="VL3899" i="8"/>
  <c r="VL3891" i="8"/>
  <c r="VL3883" i="8"/>
  <c r="VL4264" i="8"/>
  <c r="VL4204" i="8"/>
  <c r="VL4140" i="8"/>
  <c r="VL4076" i="8"/>
  <c r="VL4057" i="8"/>
  <c r="VL4045" i="8"/>
  <c r="VL4036" i="8"/>
  <c r="VL4028" i="8"/>
  <c r="VL4020" i="8"/>
  <c r="VL4012" i="8"/>
  <c r="VL4004" i="8"/>
  <c r="VL3996" i="8"/>
  <c r="VL3988" i="8"/>
  <c r="VL3980" i="8"/>
  <c r="VL3972" i="8"/>
  <c r="VL3964" i="8"/>
  <c r="VL3956" i="8"/>
  <c r="VL3948" i="8"/>
  <c r="VL3940" i="8"/>
  <c r="VL3932" i="8"/>
  <c r="VL3924" i="8"/>
  <c r="VL3916" i="8"/>
  <c r="VL3908" i="8"/>
  <c r="VL3900" i="8"/>
  <c r="VL3892" i="8"/>
  <c r="VL3884" i="8"/>
  <c r="VL3876" i="8"/>
  <c r="VL4328" i="8"/>
  <c r="VL4212" i="8"/>
  <c r="VL4148" i="8"/>
  <c r="VL4084" i="8"/>
  <c r="VL4052" i="8"/>
  <c r="VL4037" i="8"/>
  <c r="VL4029" i="8"/>
  <c r="VL4021" i="8"/>
  <c r="VL4013" i="8"/>
  <c r="VL4005" i="8"/>
  <c r="VL3997" i="8"/>
  <c r="VL3989" i="8"/>
  <c r="VL3981" i="8"/>
  <c r="VL3973" i="8"/>
  <c r="VL3965" i="8"/>
  <c r="VL3957" i="8"/>
  <c r="VL3949" i="8"/>
  <c r="VL3941" i="8"/>
  <c r="VL3933" i="8"/>
  <c r="VL3925" i="8"/>
  <c r="VL3917" i="8"/>
  <c r="VL3909" i="8"/>
  <c r="VL3901" i="8"/>
  <c r="VL3893" i="8"/>
  <c r="VL3885" i="8"/>
  <c r="VL4220" i="8"/>
  <c r="VL4156" i="8"/>
  <c r="VL4092" i="8"/>
  <c r="VL4055" i="8"/>
  <c r="VL4044" i="8"/>
  <c r="VL4038" i="8"/>
  <c r="VL4030" i="8"/>
  <c r="VL4022" i="8"/>
  <c r="VL4014" i="8"/>
  <c r="VL4006" i="8"/>
  <c r="VL3998" i="8"/>
  <c r="VL3990" i="8"/>
  <c r="VL3982" i="8"/>
  <c r="VL3974" i="8"/>
  <c r="VL3966" i="8"/>
  <c r="VL3958" i="8"/>
  <c r="VL3950" i="8"/>
  <c r="VL3942" i="8"/>
  <c r="VL3934" i="8"/>
  <c r="VL3926" i="8"/>
  <c r="VL3918" i="8"/>
  <c r="VL3910" i="8"/>
  <c r="VL3902" i="8"/>
  <c r="VL3894" i="8"/>
  <c r="VL3886" i="8"/>
  <c r="VL4228" i="8"/>
  <c r="VL4164" i="8"/>
  <c r="VL4100" i="8"/>
  <c r="VL4065" i="8"/>
  <c r="VL4059" i="8"/>
  <c r="VL4051" i="8"/>
  <c r="VL4039" i="8"/>
  <c r="VL4031" i="8"/>
  <c r="VL4023" i="8"/>
  <c r="VL4015" i="8"/>
  <c r="VL4007" i="8"/>
  <c r="VL3999" i="8"/>
  <c r="VL3991" i="8"/>
  <c r="VL3983" i="8"/>
  <c r="VL3975" i="8"/>
  <c r="VL3967" i="8"/>
  <c r="VL3959" i="8"/>
  <c r="VL3951" i="8"/>
  <c r="VL3943" i="8"/>
  <c r="VL3935" i="8"/>
  <c r="VL3927" i="8"/>
  <c r="VL3919" i="8"/>
  <c r="VL3911" i="8"/>
  <c r="VL3903" i="8"/>
  <c r="VL3895" i="8"/>
  <c r="VL3984" i="8"/>
  <c r="VL3920" i="8"/>
  <c r="VL3888" i="8"/>
  <c r="VL3880" i="8"/>
  <c r="VL3869" i="8"/>
  <c r="VL3863" i="8"/>
  <c r="VL3855" i="8"/>
  <c r="VL3992" i="8"/>
  <c r="VL3928" i="8"/>
  <c r="VL3887" i="8"/>
  <c r="VL3877" i="8"/>
  <c r="VL3872" i="8"/>
  <c r="VL3864" i="8"/>
  <c r="VL3856" i="8"/>
  <c r="VL4000" i="8"/>
  <c r="VL3936" i="8"/>
  <c r="VL3865" i="8"/>
  <c r="VL3857" i="8"/>
  <c r="VL3849" i="8"/>
  <c r="VL3841" i="8"/>
  <c r="VL4047" i="8"/>
  <c r="VL4008" i="8"/>
  <c r="VL3944" i="8"/>
  <c r="VL3879" i="8"/>
  <c r="VL3870" i="8"/>
  <c r="VL3866" i="8"/>
  <c r="VL3858" i="8"/>
  <c r="VL3850" i="8"/>
  <c r="VL4108" i="8"/>
  <c r="VL4016" i="8"/>
  <c r="VL3952" i="8"/>
  <c r="VL3873" i="8"/>
  <c r="VL3867" i="8"/>
  <c r="VL3859" i="8"/>
  <c r="VL3851" i="8"/>
  <c r="VL4172" i="8"/>
  <c r="VL4024" i="8"/>
  <c r="VL3960" i="8"/>
  <c r="VL3896" i="8"/>
  <c r="VL3868" i="8"/>
  <c r="VL3860" i="8"/>
  <c r="VL3852" i="8"/>
  <c r="VL4236" i="8"/>
  <c r="VL4032" i="8"/>
  <c r="VL3968" i="8"/>
  <c r="VL3904" i="8"/>
  <c r="VL3878" i="8"/>
  <c r="VL3875" i="8"/>
  <c r="VL3871" i="8"/>
  <c r="VL3861" i="8"/>
  <c r="VL4040" i="8"/>
  <c r="VL3976" i="8"/>
  <c r="VL3912" i="8"/>
  <c r="VL3862" i="8"/>
  <c r="VL3854" i="8"/>
  <c r="VL3853" i="8"/>
  <c r="VL3838" i="8"/>
  <c r="VL3830" i="8"/>
  <c r="VL3822" i="8"/>
  <c r="VL3814" i="8"/>
  <c r="VL3806" i="8"/>
  <c r="VL3798" i="8"/>
  <c r="VL3790" i="8"/>
  <c r="VL3782" i="8"/>
  <c r="VL3774" i="8"/>
  <c r="VL3766" i="8"/>
  <c r="VL3758" i="8"/>
  <c r="VL3750" i="8"/>
  <c r="VL3742" i="8"/>
  <c r="VL3734" i="8"/>
  <c r="VL3848" i="8"/>
  <c r="VL3845" i="8"/>
  <c r="VL3831" i="8"/>
  <c r="VL3823" i="8"/>
  <c r="VL3815" i="8"/>
  <c r="VL3807" i="8"/>
  <c r="VL3799" i="8"/>
  <c r="VL3791" i="8"/>
  <c r="VL3783" i="8"/>
  <c r="VL3775" i="8"/>
  <c r="VL3767" i="8"/>
  <c r="VL3759" i="8"/>
  <c r="VL3751" i="8"/>
  <c r="VL3743" i="8"/>
  <c r="VL3735" i="8"/>
  <c r="VL3844" i="8"/>
  <c r="VL3832" i="8"/>
  <c r="VL3824" i="8"/>
  <c r="VL3816" i="8"/>
  <c r="VL3808" i="8"/>
  <c r="VL3800" i="8"/>
  <c r="VL3792" i="8"/>
  <c r="VL3784" i="8"/>
  <c r="VL3776" i="8"/>
  <c r="VL3768" i="8"/>
  <c r="VL3760" i="8"/>
  <c r="VL3752" i="8"/>
  <c r="VL3744" i="8"/>
  <c r="VL3736" i="8"/>
  <c r="VL3728" i="8"/>
  <c r="VL3840" i="8"/>
  <c r="VL3833" i="8"/>
  <c r="VL3825" i="8"/>
  <c r="VL3817" i="8"/>
  <c r="VL3809" i="8"/>
  <c r="VL3801" i="8"/>
  <c r="VL3793" i="8"/>
  <c r="VL3785" i="8"/>
  <c r="VL3777" i="8"/>
  <c r="VL3769" i="8"/>
  <c r="VL3761" i="8"/>
  <c r="VL3753" i="8"/>
  <c r="VL3745" i="8"/>
  <c r="VL3737" i="8"/>
  <c r="VL3729" i="8"/>
  <c r="VL3846" i="8"/>
  <c r="VL3843" i="8"/>
  <c r="VL3834" i="8"/>
  <c r="VL3826" i="8"/>
  <c r="VL3818" i="8"/>
  <c r="VL3810" i="8"/>
  <c r="VL3802" i="8"/>
  <c r="VL3794" i="8"/>
  <c r="VL3786" i="8"/>
  <c r="VL3778" i="8"/>
  <c r="VL3770" i="8"/>
  <c r="VL3762" i="8"/>
  <c r="VL3754" i="8"/>
  <c r="VL3839" i="8"/>
  <c r="VL3835" i="8"/>
  <c r="VL3827" i="8"/>
  <c r="VL3819" i="8"/>
  <c r="VL3811" i="8"/>
  <c r="VL3803" i="8"/>
  <c r="VL3795" i="8"/>
  <c r="VL3787" i="8"/>
  <c r="VL3779" i="8"/>
  <c r="VL3771" i="8"/>
  <c r="VL3763" i="8"/>
  <c r="VL3755" i="8"/>
  <c r="VL3747" i="8"/>
  <c r="VL3739" i="8"/>
  <c r="VL3731" i="8"/>
  <c r="VL3842" i="8"/>
  <c r="VL3836" i="8"/>
  <c r="VL3828" i="8"/>
  <c r="VL3820" i="8"/>
  <c r="VL3812" i="8"/>
  <c r="VL3804" i="8"/>
  <c r="VL3796" i="8"/>
  <c r="VL3788" i="8"/>
  <c r="VL3780" i="8"/>
  <c r="VL3772" i="8"/>
  <c r="VL3764" i="8"/>
  <c r="VL3756" i="8"/>
  <c r="VL3748" i="8"/>
  <c r="VL3740" i="8"/>
  <c r="VL3732" i="8"/>
  <c r="VL3847" i="8"/>
  <c r="VL3837" i="8"/>
  <c r="VL3829" i="8"/>
  <c r="VL3821" i="8"/>
  <c r="VL3813" i="8"/>
  <c r="VL3805" i="8"/>
  <c r="VL3797" i="8"/>
  <c r="VL3789" i="8"/>
  <c r="VL3781" i="8"/>
  <c r="VL3773" i="8"/>
  <c r="VL3765" i="8"/>
  <c r="VL3757" i="8"/>
  <c r="VL3749" i="8"/>
  <c r="VL3730" i="8"/>
  <c r="VL3718" i="8"/>
  <c r="VL3710" i="8"/>
  <c r="VL3702" i="8"/>
  <c r="VL3694" i="8"/>
  <c r="VL3686" i="8"/>
  <c r="VL3678" i="8"/>
  <c r="VL3670" i="8"/>
  <c r="VL3662" i="8"/>
  <c r="VL3654" i="8"/>
  <c r="VL3646" i="8"/>
  <c r="VL3638" i="8"/>
  <c r="VL3630" i="8"/>
  <c r="VL3622" i="8"/>
  <c r="VL3614" i="8"/>
  <c r="VL3606" i="8"/>
  <c r="VL3598" i="8"/>
  <c r="VL3590" i="8"/>
  <c r="VL3582" i="8"/>
  <c r="VL3574" i="8"/>
  <c r="VL3566" i="8"/>
  <c r="VL3558" i="8"/>
  <c r="VL3727" i="8"/>
  <c r="VL3726" i="8"/>
  <c r="VL3719" i="8"/>
  <c r="VL3711" i="8"/>
  <c r="VL3703" i="8"/>
  <c r="VL3695" i="8"/>
  <c r="VL3687" i="8"/>
  <c r="VL3679" i="8"/>
  <c r="VL3671" i="8"/>
  <c r="VL3663" i="8"/>
  <c r="VL3655" i="8"/>
  <c r="VL3647" i="8"/>
  <c r="VL3639" i="8"/>
  <c r="VL3631" i="8"/>
  <c r="VL3623" i="8"/>
  <c r="VL3615" i="8"/>
  <c r="VL3607" i="8"/>
  <c r="VL3599" i="8"/>
  <c r="VL3591" i="8"/>
  <c r="VL3583" i="8"/>
  <c r="VL3575" i="8"/>
  <c r="VL3567" i="8"/>
  <c r="VL3559" i="8"/>
  <c r="VL3551" i="8"/>
  <c r="VL3543" i="8"/>
  <c r="VL3535" i="8"/>
  <c r="VL3527" i="8"/>
  <c r="VL3720" i="8"/>
  <c r="VL3712" i="8"/>
  <c r="VL3704" i="8"/>
  <c r="VL3696" i="8"/>
  <c r="VL3688" i="8"/>
  <c r="VL3680" i="8"/>
  <c r="VL3672" i="8"/>
  <c r="VL3664" i="8"/>
  <c r="VL3656" i="8"/>
  <c r="VL3648" i="8"/>
  <c r="VL3640" i="8"/>
  <c r="VL3632" i="8"/>
  <c r="VL3624" i="8"/>
  <c r="VL3616" i="8"/>
  <c r="VL3608" i="8"/>
  <c r="VL3600" i="8"/>
  <c r="VL3592" i="8"/>
  <c r="VL3584" i="8"/>
  <c r="VL3576" i="8"/>
  <c r="VL3568" i="8"/>
  <c r="VL3560" i="8"/>
  <c r="VL3552" i="8"/>
  <c r="VL3544" i="8"/>
  <c r="VL3536" i="8"/>
  <c r="VL3738" i="8"/>
  <c r="VL3725" i="8"/>
  <c r="VL3721" i="8"/>
  <c r="VL3713" i="8"/>
  <c r="VL3705" i="8"/>
  <c r="VL3697" i="8"/>
  <c r="VL3689" i="8"/>
  <c r="VL3681" i="8"/>
  <c r="VL3673" i="8"/>
  <c r="VL3665" i="8"/>
  <c r="VL3657" i="8"/>
  <c r="VL3649" i="8"/>
  <c r="VL3641" i="8"/>
  <c r="VL3633" i="8"/>
  <c r="VL3625" i="8"/>
  <c r="VL3617" i="8"/>
  <c r="VL3609" i="8"/>
  <c r="VL3601" i="8"/>
  <c r="VL3593" i="8"/>
  <c r="VL3585" i="8"/>
  <c r="VL3577" i="8"/>
  <c r="VL3569" i="8"/>
  <c r="VL3561" i="8"/>
  <c r="VL3553" i="8"/>
  <c r="VL3545" i="8"/>
  <c r="VL3537" i="8"/>
  <c r="VL3529" i="8"/>
  <c r="VL3733" i="8"/>
  <c r="VL3722" i="8"/>
  <c r="VL3714" i="8"/>
  <c r="VL3706" i="8"/>
  <c r="VL3698" i="8"/>
  <c r="VL3690" i="8"/>
  <c r="VL3682" i="8"/>
  <c r="VL3674" i="8"/>
  <c r="VL3666" i="8"/>
  <c r="VL3658" i="8"/>
  <c r="VL3650" i="8"/>
  <c r="VL3642" i="8"/>
  <c r="VL3634" i="8"/>
  <c r="VL3626" i="8"/>
  <c r="VL3618" i="8"/>
  <c r="VL3746" i="8"/>
  <c r="VL3723" i="8"/>
  <c r="VL3715" i="8"/>
  <c r="VL3707" i="8"/>
  <c r="VL3699" i="8"/>
  <c r="VL3691" i="8"/>
  <c r="VL3683" i="8"/>
  <c r="VL3675" i="8"/>
  <c r="VL3667" i="8"/>
  <c r="VL3659" i="8"/>
  <c r="VL3651" i="8"/>
  <c r="VL3643" i="8"/>
  <c r="VL3635" i="8"/>
  <c r="VL3627" i="8"/>
  <c r="VL3619" i="8"/>
  <c r="VL3611" i="8"/>
  <c r="VL3603" i="8"/>
  <c r="VL3595" i="8"/>
  <c r="VL3587" i="8"/>
  <c r="VL3579" i="8"/>
  <c r="VL3571" i="8"/>
  <c r="VL3563" i="8"/>
  <c r="VL3555" i="8"/>
  <c r="VL3547" i="8"/>
  <c r="VL3539" i="8"/>
  <c r="VL3531" i="8"/>
  <c r="VL3523" i="8"/>
  <c r="VL3741" i="8"/>
  <c r="VL3724" i="8"/>
  <c r="VL3716" i="8"/>
  <c r="VL3708" i="8"/>
  <c r="VL3700" i="8"/>
  <c r="VL3692" i="8"/>
  <c r="VL3684" i="8"/>
  <c r="VL3676" i="8"/>
  <c r="VL3668" i="8"/>
  <c r="VL3660" i="8"/>
  <c r="VL3652" i="8"/>
  <c r="VL3644" i="8"/>
  <c r="VL3636" i="8"/>
  <c r="VL3628" i="8"/>
  <c r="VL3620" i="8"/>
  <c r="VL3612" i="8"/>
  <c r="VL3604" i="8"/>
  <c r="VL3596" i="8"/>
  <c r="VL3588" i="8"/>
  <c r="VL3580" i="8"/>
  <c r="VL3572" i="8"/>
  <c r="VL3564" i="8"/>
  <c r="VL3556" i="8"/>
  <c r="VL3548" i="8"/>
  <c r="VL3540" i="8"/>
  <c r="VL3717" i="8"/>
  <c r="VL3709" i="8"/>
  <c r="VL3701" i="8"/>
  <c r="VL3693" i="8"/>
  <c r="VL3685" i="8"/>
  <c r="VL3677" i="8"/>
  <c r="VL3669" i="8"/>
  <c r="VL3661" i="8"/>
  <c r="VL3653" i="8"/>
  <c r="VL3645" i="8"/>
  <c r="VL3637" i="8"/>
  <c r="VL3629" i="8"/>
  <c r="VL3621" i="8"/>
  <c r="VL3613" i="8"/>
  <c r="VL3605" i="8"/>
  <c r="VL3597" i="8"/>
  <c r="VL3589" i="8"/>
  <c r="VL3581" i="8"/>
  <c r="VL3573" i="8"/>
  <c r="VL3565" i="8"/>
  <c r="VL3557" i="8"/>
  <c r="VL3549" i="8"/>
  <c r="VL3541" i="8"/>
  <c r="VL3533" i="8"/>
  <c r="VL3525" i="8"/>
  <c r="VL3570" i="8"/>
  <c r="VL3518" i="8"/>
  <c r="VL3510" i="8"/>
  <c r="VL3502" i="8"/>
  <c r="VL3494" i="8"/>
  <c r="VL3486" i="8"/>
  <c r="VL3478" i="8"/>
  <c r="VL3470" i="8"/>
  <c r="VL3462" i="8"/>
  <c r="VL3454" i="8"/>
  <c r="VL3446" i="8"/>
  <c r="VL3438" i="8"/>
  <c r="VL3430" i="8"/>
  <c r="VL3422" i="8"/>
  <c r="VL3414" i="8"/>
  <c r="VL3406" i="8"/>
  <c r="VL3398" i="8"/>
  <c r="VL3390" i="8"/>
  <c r="VL3382" i="8"/>
  <c r="VL3374" i="8"/>
  <c r="VL3366" i="8"/>
  <c r="VL3358" i="8"/>
  <c r="VL3350" i="8"/>
  <c r="VL3342" i="8"/>
  <c r="VL3578" i="8"/>
  <c r="VL3538" i="8"/>
  <c r="VL3522" i="8"/>
  <c r="VL3519" i="8"/>
  <c r="VL3511" i="8"/>
  <c r="VL3503" i="8"/>
  <c r="VL3495" i="8"/>
  <c r="VL3487" i="8"/>
  <c r="VL3479" i="8"/>
  <c r="VL3471" i="8"/>
  <c r="VL3463" i="8"/>
  <c r="VL3455" i="8"/>
  <c r="VL3447" i="8"/>
  <c r="VL3439" i="8"/>
  <c r="VL3431" i="8"/>
  <c r="VL3423" i="8"/>
  <c r="VL3415" i="8"/>
  <c r="VL3407" i="8"/>
  <c r="VL3399" i="8"/>
  <c r="VL3391" i="8"/>
  <c r="VL3383" i="8"/>
  <c r="VL3375" i="8"/>
  <c r="VL3367" i="8"/>
  <c r="VL3359" i="8"/>
  <c r="VL3351" i="8"/>
  <c r="VL3586" i="8"/>
  <c r="VL3524" i="8"/>
  <c r="VL3520" i="8"/>
  <c r="VL3512" i="8"/>
  <c r="VL3504" i="8"/>
  <c r="VL3496" i="8"/>
  <c r="VL3488" i="8"/>
  <c r="VL3480" i="8"/>
  <c r="VL3472" i="8"/>
  <c r="VL3464" i="8"/>
  <c r="VL3456" i="8"/>
  <c r="VL3448" i="8"/>
  <c r="VL3440" i="8"/>
  <c r="VL3432" i="8"/>
  <c r="VL3424" i="8"/>
  <c r="VL3416" i="8"/>
  <c r="VL3408" i="8"/>
  <c r="VL3400" i="8"/>
  <c r="VL3392" i="8"/>
  <c r="VL3384" i="8"/>
  <c r="VL3376" i="8"/>
  <c r="VL3368" i="8"/>
  <c r="VL3360" i="8"/>
  <c r="VL3352" i="8"/>
  <c r="VL3344" i="8"/>
  <c r="VL3594" i="8"/>
  <c r="VL3542" i="8"/>
  <c r="VL3526" i="8"/>
  <c r="VL3521" i="8"/>
  <c r="VL3513" i="8"/>
  <c r="VL3505" i="8"/>
  <c r="VL3497" i="8"/>
  <c r="VL3489" i="8"/>
  <c r="VL3481" i="8"/>
  <c r="VL3473" i="8"/>
  <c r="VL3465" i="8"/>
  <c r="VL3457" i="8"/>
  <c r="VL3449" i="8"/>
  <c r="VL3441" i="8"/>
  <c r="VL3433" i="8"/>
  <c r="VL3425" i="8"/>
  <c r="VL3417" i="8"/>
  <c r="VL3409" i="8"/>
  <c r="VL3401" i="8"/>
  <c r="VL3393" i="8"/>
  <c r="VL3385" i="8"/>
  <c r="VL3377" i="8"/>
  <c r="VL3369" i="8"/>
  <c r="VL3361" i="8"/>
  <c r="VL3353" i="8"/>
  <c r="VL3345" i="8"/>
  <c r="VL3337" i="8"/>
  <c r="VL3329" i="8"/>
  <c r="VL3602" i="8"/>
  <c r="VL3546" i="8"/>
  <c r="VL3528" i="8"/>
  <c r="VL3514" i="8"/>
  <c r="VL3506" i="8"/>
  <c r="VL3498" i="8"/>
  <c r="VL3490" i="8"/>
  <c r="VL3482" i="8"/>
  <c r="VL3474" i="8"/>
  <c r="VL3466" i="8"/>
  <c r="VL3458" i="8"/>
  <c r="VL3450" i="8"/>
  <c r="VL3442" i="8"/>
  <c r="VL3434" i="8"/>
  <c r="VL3426" i="8"/>
  <c r="VL3418" i="8"/>
  <c r="VL3410" i="8"/>
  <c r="VL3402" i="8"/>
  <c r="VL3394" i="8"/>
  <c r="VL3386" i="8"/>
  <c r="VL3378" i="8"/>
  <c r="VL3370" i="8"/>
  <c r="VL3362" i="8"/>
  <c r="VL3354" i="8"/>
  <c r="VL3346" i="8"/>
  <c r="VL3338" i="8"/>
  <c r="VL3610" i="8"/>
  <c r="VL3550" i="8"/>
  <c r="VL3530" i="8"/>
  <c r="VL3515" i="8"/>
  <c r="VL3507" i="8"/>
  <c r="VL3499" i="8"/>
  <c r="VL3491" i="8"/>
  <c r="VL3483" i="8"/>
  <c r="VL3475" i="8"/>
  <c r="VL3467" i="8"/>
  <c r="VL3459" i="8"/>
  <c r="VL3451" i="8"/>
  <c r="VL3443" i="8"/>
  <c r="VL3435" i="8"/>
  <c r="VL3427" i="8"/>
  <c r="VL3419" i="8"/>
  <c r="VL3411" i="8"/>
  <c r="VL3403" i="8"/>
  <c r="VL3395" i="8"/>
  <c r="VL3387" i="8"/>
  <c r="VL3379" i="8"/>
  <c r="VL3371" i="8"/>
  <c r="VL3363" i="8"/>
  <c r="VL3355" i="8"/>
  <c r="VL3554" i="8"/>
  <c r="VL3532" i="8"/>
  <c r="VL3516" i="8"/>
  <c r="VL3508" i="8"/>
  <c r="VL3500" i="8"/>
  <c r="VL3492" i="8"/>
  <c r="VL3484" i="8"/>
  <c r="VL3476" i="8"/>
  <c r="VL3468" i="8"/>
  <c r="VL3460" i="8"/>
  <c r="VL3452" i="8"/>
  <c r="VL3444" i="8"/>
  <c r="VL3436" i="8"/>
  <c r="VL3428" i="8"/>
  <c r="VL3420" i="8"/>
  <c r="VL3412" i="8"/>
  <c r="VL3404" i="8"/>
  <c r="VL3396" i="8"/>
  <c r="VL3388" i="8"/>
  <c r="VL3380" i="8"/>
  <c r="VL3372" i="8"/>
  <c r="VL3364" i="8"/>
  <c r="VL3356" i="8"/>
  <c r="VL3348" i="8"/>
  <c r="VL3340" i="8"/>
  <c r="VL3332" i="8"/>
  <c r="VL3562" i="8"/>
  <c r="VL3534" i="8"/>
  <c r="VL3517" i="8"/>
  <c r="VL3509" i="8"/>
  <c r="VL3501" i="8"/>
  <c r="VL3493" i="8"/>
  <c r="VL3453" i="8"/>
  <c r="VL3389" i="8"/>
  <c r="VL3341" i="8"/>
  <c r="VL3335" i="8"/>
  <c r="VL3321" i="8"/>
  <c r="VL3313" i="8"/>
  <c r="VL3305" i="8"/>
  <c r="VL3297" i="8"/>
  <c r="VL3289" i="8"/>
  <c r="VL3281" i="8"/>
  <c r="VL3273" i="8"/>
  <c r="VL3265" i="8"/>
  <c r="VL3257" i="8"/>
  <c r="VL3249" i="8"/>
  <c r="VL3241" i="8"/>
  <c r="VL3233" i="8"/>
  <c r="VL3225" i="8"/>
  <c r="VL3217" i="8"/>
  <c r="VL3209" i="8"/>
  <c r="VL3201" i="8"/>
  <c r="VL3193" i="8"/>
  <c r="VL3185" i="8"/>
  <c r="VL3177" i="8"/>
  <c r="VL3169" i="8"/>
  <c r="VL3161" i="8"/>
  <c r="VL3461" i="8"/>
  <c r="VL3397" i="8"/>
  <c r="VL3343" i="8"/>
  <c r="VL3322" i="8"/>
  <c r="VL3314" i="8"/>
  <c r="VL3306" i="8"/>
  <c r="VL3298" i="8"/>
  <c r="VL3290" i="8"/>
  <c r="VL3282" i="8"/>
  <c r="VL3274" i="8"/>
  <c r="VL3266" i="8"/>
  <c r="VL3258" i="8"/>
  <c r="VL3250" i="8"/>
  <c r="VL3242" i="8"/>
  <c r="VL3234" i="8"/>
  <c r="VL3226" i="8"/>
  <c r="VL3218" i="8"/>
  <c r="VL3210" i="8"/>
  <c r="VL3202" i="8"/>
  <c r="VL3194" i="8"/>
  <c r="VL3186" i="8"/>
  <c r="VL3178" i="8"/>
  <c r="VL3170" i="8"/>
  <c r="VL3162" i="8"/>
  <c r="VL3469" i="8"/>
  <c r="VL3405" i="8"/>
  <c r="VL3333" i="8"/>
  <c r="VL3330" i="8"/>
  <c r="VL3323" i="8"/>
  <c r="VL3315" i="8"/>
  <c r="VL3307" i="8"/>
  <c r="VL3299" i="8"/>
  <c r="VL3291" i="8"/>
  <c r="VL3283" i="8"/>
  <c r="VL3275" i="8"/>
  <c r="VL3267" i="8"/>
  <c r="VL3259" i="8"/>
  <c r="VL3251" i="8"/>
  <c r="VL3243" i="8"/>
  <c r="VL3235" i="8"/>
  <c r="VL3227" i="8"/>
  <c r="VL3219" i="8"/>
  <c r="VL3211" i="8"/>
  <c r="VL3203" i="8"/>
  <c r="VL3195" i="8"/>
  <c r="VL3187" i="8"/>
  <c r="VL3179" i="8"/>
  <c r="VL3171" i="8"/>
  <c r="VL3163" i="8"/>
  <c r="VL3477" i="8"/>
  <c r="VL3413" i="8"/>
  <c r="VL3349" i="8"/>
  <c r="VL3336" i="8"/>
  <c r="VL3324" i="8"/>
  <c r="VL3316" i="8"/>
  <c r="VL3308" i="8"/>
  <c r="VL3300" i="8"/>
  <c r="VL3292" i="8"/>
  <c r="VL3284" i="8"/>
  <c r="VL3276" i="8"/>
  <c r="VL3268" i="8"/>
  <c r="VL3260" i="8"/>
  <c r="VL3252" i="8"/>
  <c r="VL3244" i="8"/>
  <c r="VL3236" i="8"/>
  <c r="VL3228" i="8"/>
  <c r="VL3220" i="8"/>
  <c r="VL3212" i="8"/>
  <c r="VL3204" i="8"/>
  <c r="VL3196" i="8"/>
  <c r="VL3188" i="8"/>
  <c r="VL3180" i="8"/>
  <c r="VL3172" i="8"/>
  <c r="VL3164" i="8"/>
  <c r="VL3485" i="8"/>
  <c r="VL3421" i="8"/>
  <c r="VL3357" i="8"/>
  <c r="VL3325" i="8"/>
  <c r="VL3317" i="8"/>
  <c r="VL3309" i="8"/>
  <c r="VL3301" i="8"/>
  <c r="VL3293" i="8"/>
  <c r="VL3285" i="8"/>
  <c r="VL3277" i="8"/>
  <c r="VL3269" i="8"/>
  <c r="VL3261" i="8"/>
  <c r="VL3253" i="8"/>
  <c r="VL3245" i="8"/>
  <c r="VL3237" i="8"/>
  <c r="VL3229" i="8"/>
  <c r="VL3221" i="8"/>
  <c r="VL3213" i="8"/>
  <c r="VL3205" i="8"/>
  <c r="VL3197" i="8"/>
  <c r="VL3189" i="8"/>
  <c r="VL3181" i="8"/>
  <c r="VL3173" i="8"/>
  <c r="VL3165" i="8"/>
  <c r="VL3157" i="8"/>
  <c r="VL3429" i="8"/>
  <c r="VL3365" i="8"/>
  <c r="VL3334" i="8"/>
  <c r="VL3331" i="8"/>
  <c r="VL3326" i="8"/>
  <c r="VL3318" i="8"/>
  <c r="VL3310" i="8"/>
  <c r="VL3302" i="8"/>
  <c r="VL3294" i="8"/>
  <c r="VL3286" i="8"/>
  <c r="VL3278" i="8"/>
  <c r="VL3270" i="8"/>
  <c r="VL3262" i="8"/>
  <c r="VL3254" i="8"/>
  <c r="VL3246" i="8"/>
  <c r="VL3238" i="8"/>
  <c r="VL3230" i="8"/>
  <c r="VL3222" i="8"/>
  <c r="VL3214" i="8"/>
  <c r="VL3206" i="8"/>
  <c r="VL3198" i="8"/>
  <c r="VL3190" i="8"/>
  <c r="VL3182" i="8"/>
  <c r="VL3174" i="8"/>
  <c r="VL3166" i="8"/>
  <c r="VL3158" i="8"/>
  <c r="VL3150" i="8"/>
  <c r="VL3437" i="8"/>
  <c r="VL3373" i="8"/>
  <c r="VL3347" i="8"/>
  <c r="VL3327" i="8"/>
  <c r="VL3319" i="8"/>
  <c r="VL3311" i="8"/>
  <c r="VL3303" i="8"/>
  <c r="VL3295" i="8"/>
  <c r="VL3287" i="8"/>
  <c r="VL3279" i="8"/>
  <c r="VL3271" i="8"/>
  <c r="VL3263" i="8"/>
  <c r="VL3255" i="8"/>
  <c r="VL3247" i="8"/>
  <c r="VL3239" i="8"/>
  <c r="VL3231" i="8"/>
  <c r="VL3223" i="8"/>
  <c r="VL3215" i="8"/>
  <c r="VL3207" i="8"/>
  <c r="VL3199" i="8"/>
  <c r="VL3191" i="8"/>
  <c r="VL3183" i="8"/>
  <c r="VL3175" i="8"/>
  <c r="VL3445" i="8"/>
  <c r="VL3381" i="8"/>
  <c r="VL3339" i="8"/>
  <c r="VL3328" i="8"/>
  <c r="VL3320" i="8"/>
  <c r="VL3312" i="8"/>
  <c r="VL3304" i="8"/>
  <c r="VL3296" i="8"/>
  <c r="VL3288" i="8"/>
  <c r="VL3280" i="8"/>
  <c r="VL3272" i="8"/>
  <c r="VL3264" i="8"/>
  <c r="VL3256" i="8"/>
  <c r="VL3248" i="8"/>
  <c r="VL3240" i="8"/>
  <c r="VL3232" i="8"/>
  <c r="VL3224" i="8"/>
  <c r="VL3216" i="8"/>
  <c r="VL3208" i="8"/>
  <c r="VL3200" i="8"/>
  <c r="VL3192" i="8"/>
  <c r="VL3184" i="8"/>
  <c r="VL3176" i="8"/>
  <c r="VL3168" i="8"/>
  <c r="VL3160" i="8"/>
  <c r="VL3152" i="8"/>
  <c r="VL3159" i="8"/>
  <c r="VL3153" i="8"/>
  <c r="VL3147" i="8"/>
  <c r="VL3139" i="8"/>
  <c r="VL3131" i="8"/>
  <c r="VL3123" i="8"/>
  <c r="VL3115" i="8"/>
  <c r="VL3107" i="8"/>
  <c r="VL3099" i="8"/>
  <c r="VL3091" i="8"/>
  <c r="VL3083" i="8"/>
  <c r="VL3075" i="8"/>
  <c r="VL3067" i="8"/>
  <c r="VL3059" i="8"/>
  <c r="VL3051" i="8"/>
  <c r="VL3043" i="8"/>
  <c r="VL3035" i="8"/>
  <c r="VL3027" i="8"/>
  <c r="VL3019" i="8"/>
  <c r="VL3011" i="8"/>
  <c r="VL3003" i="8"/>
  <c r="VL2995" i="8"/>
  <c r="VL2987" i="8"/>
  <c r="VL2979" i="8"/>
  <c r="VL2971" i="8"/>
  <c r="VL2963" i="8"/>
  <c r="VL2955" i="8"/>
  <c r="VL2947" i="8"/>
  <c r="VL3156" i="8"/>
  <c r="VL3140" i="8"/>
  <c r="VL3132" i="8"/>
  <c r="VL3124" i="8"/>
  <c r="VL3116" i="8"/>
  <c r="VL3108" i="8"/>
  <c r="VL3100" i="8"/>
  <c r="VL3092" i="8"/>
  <c r="VL3084" i="8"/>
  <c r="VL3076" i="8"/>
  <c r="VL3068" i="8"/>
  <c r="VL3060" i="8"/>
  <c r="VL3052" i="8"/>
  <c r="VL3044" i="8"/>
  <c r="VL3036" i="8"/>
  <c r="VL3028" i="8"/>
  <c r="VL3020" i="8"/>
  <c r="VL3012" i="8"/>
  <c r="VL3004" i="8"/>
  <c r="VL2996" i="8"/>
  <c r="VL2988" i="8"/>
  <c r="VL2980" i="8"/>
  <c r="VL2972" i="8"/>
  <c r="VL2964" i="8"/>
  <c r="VL3141" i="8"/>
  <c r="VL3133" i="8"/>
  <c r="VL3125" i="8"/>
  <c r="VL3117" i="8"/>
  <c r="VL3109" i="8"/>
  <c r="VL3101" i="8"/>
  <c r="VL3093" i="8"/>
  <c r="VL3085" i="8"/>
  <c r="VL3077" i="8"/>
  <c r="VL3069" i="8"/>
  <c r="VL3061" i="8"/>
  <c r="VL3053" i="8"/>
  <c r="VL3045" i="8"/>
  <c r="VL3037" i="8"/>
  <c r="VL3029" i="8"/>
  <c r="VL3021" i="8"/>
  <c r="VL3013" i="8"/>
  <c r="VL3005" i="8"/>
  <c r="VL2997" i="8"/>
  <c r="VL2989" i="8"/>
  <c r="VL2981" i="8"/>
  <c r="VL2973" i="8"/>
  <c r="VL2965" i="8"/>
  <c r="VL2957" i="8"/>
  <c r="VL3154" i="8"/>
  <c r="VL3151" i="8"/>
  <c r="VL3148" i="8"/>
  <c r="VL3142" i="8"/>
  <c r="VL3134" i="8"/>
  <c r="VL3126" i="8"/>
  <c r="VL3118" i="8"/>
  <c r="VL3110" i="8"/>
  <c r="VL3102" i="8"/>
  <c r="VL3094" i="8"/>
  <c r="VL3086" i="8"/>
  <c r="VL3078" i="8"/>
  <c r="VL3070" i="8"/>
  <c r="VL3062" i="8"/>
  <c r="VL3054" i="8"/>
  <c r="VL3046" i="8"/>
  <c r="VL3038" i="8"/>
  <c r="VL3030" i="8"/>
  <c r="VL3022" i="8"/>
  <c r="VL3014" i="8"/>
  <c r="VL3006" i="8"/>
  <c r="VL2998" i="8"/>
  <c r="VL2990" i="8"/>
  <c r="VL2982" i="8"/>
  <c r="VL2974" i="8"/>
  <c r="VL2966" i="8"/>
  <c r="VL2958" i="8"/>
  <c r="VL3143" i="8"/>
  <c r="VL3135" i="8"/>
  <c r="VL3127" i="8"/>
  <c r="VL3119" i="8"/>
  <c r="VL3111" i="8"/>
  <c r="VL3103" i="8"/>
  <c r="VL3095" i="8"/>
  <c r="VL3087" i="8"/>
  <c r="VL3079" i="8"/>
  <c r="VL3071" i="8"/>
  <c r="VL3063" i="8"/>
  <c r="VL3055" i="8"/>
  <c r="VL3047" i="8"/>
  <c r="VL3039" i="8"/>
  <c r="VL3031" i="8"/>
  <c r="VL3023" i="8"/>
  <c r="VL3015" i="8"/>
  <c r="VL3007" i="8"/>
  <c r="VL2999" i="8"/>
  <c r="VL2991" i="8"/>
  <c r="VL2983" i="8"/>
  <c r="VL2975" i="8"/>
  <c r="VL2967" i="8"/>
  <c r="VL2959" i="8"/>
  <c r="VL2951" i="8"/>
  <c r="VL3146" i="8"/>
  <c r="VL3144" i="8"/>
  <c r="VL3136" i="8"/>
  <c r="VL3128" i="8"/>
  <c r="VL3120" i="8"/>
  <c r="VL3112" i="8"/>
  <c r="VL3104" i="8"/>
  <c r="VL3096" i="8"/>
  <c r="VL3088" i="8"/>
  <c r="VL3080" i="8"/>
  <c r="VL3072" i="8"/>
  <c r="VL3064" i="8"/>
  <c r="VL3056" i="8"/>
  <c r="VL3048" i="8"/>
  <c r="VL3040" i="8"/>
  <c r="VL3032" i="8"/>
  <c r="VL3024" i="8"/>
  <c r="VL3016" i="8"/>
  <c r="VL3008" i="8"/>
  <c r="VL3000" i="8"/>
  <c r="VL2992" i="8"/>
  <c r="VL2984" i="8"/>
  <c r="VL2976" i="8"/>
  <c r="VL2968" i="8"/>
  <c r="VL2960" i="8"/>
  <c r="VL2952" i="8"/>
  <c r="VL2944" i="8"/>
  <c r="VL2936" i="8"/>
  <c r="VL3167" i="8"/>
  <c r="VL3155" i="8"/>
  <c r="VL3149" i="8"/>
  <c r="VL3145" i="8"/>
  <c r="VL3137" i="8"/>
  <c r="VL3129" i="8"/>
  <c r="VL3121" i="8"/>
  <c r="VL3113" i="8"/>
  <c r="VL3105" i="8"/>
  <c r="VL3097" i="8"/>
  <c r="VL3089" i="8"/>
  <c r="VL3081" i="8"/>
  <c r="VL3073" i="8"/>
  <c r="VL3065" i="8"/>
  <c r="VL3057" i="8"/>
  <c r="VL3049" i="8"/>
  <c r="VL3041" i="8"/>
  <c r="VL3033" i="8"/>
  <c r="VL3025" i="8"/>
  <c r="VL3017" i="8"/>
  <c r="VL3009" i="8"/>
  <c r="VL3001" i="8"/>
  <c r="VL2993" i="8"/>
  <c r="VL2985" i="8"/>
  <c r="VL2977" i="8"/>
  <c r="VL2969" i="8"/>
  <c r="VL2961" i="8"/>
  <c r="VL3138" i="8"/>
  <c r="VL3130" i="8"/>
  <c r="VL3122" i="8"/>
  <c r="VL3114" i="8"/>
  <c r="VL3106" i="8"/>
  <c r="VL3098" i="8"/>
  <c r="VL3090" i="8"/>
  <c r="VL3082" i="8"/>
  <c r="VL3074" i="8"/>
  <c r="VL3066" i="8"/>
  <c r="VL3058" i="8"/>
  <c r="VL3050" i="8"/>
  <c r="VL3042" i="8"/>
  <c r="VL3034" i="8"/>
  <c r="VL3026" i="8"/>
  <c r="VL3018" i="8"/>
  <c r="VL3010" i="8"/>
  <c r="VL3002" i="8"/>
  <c r="VL2994" i="8"/>
  <c r="VL2986" i="8"/>
  <c r="VL2978" i="8"/>
  <c r="VL2970" i="8"/>
  <c r="VL2962" i="8"/>
  <c r="VL2954" i="8"/>
  <c r="VL2946" i="8"/>
  <c r="VL2938" i="8"/>
  <c r="VL2950" i="8"/>
  <c r="VL2940" i="8"/>
  <c r="VL2937" i="8"/>
  <c r="VL2930" i="8"/>
  <c r="VL2922" i="8"/>
  <c r="VL2914" i="8"/>
  <c r="VL2906" i="8"/>
  <c r="VL2898" i="8"/>
  <c r="VL2890" i="8"/>
  <c r="VL2882" i="8"/>
  <c r="VL2874" i="8"/>
  <c r="VL2866" i="8"/>
  <c r="VL2858" i="8"/>
  <c r="VL2850" i="8"/>
  <c r="VL2842" i="8"/>
  <c r="VL2834" i="8"/>
  <c r="VL2826" i="8"/>
  <c r="VL2818" i="8"/>
  <c r="VL2810" i="8"/>
  <c r="VL2802" i="8"/>
  <c r="VL2794" i="8"/>
  <c r="VL2786" i="8"/>
  <c r="VL2778" i="8"/>
  <c r="VL2770" i="8"/>
  <c r="VL2762" i="8"/>
  <c r="VL2754" i="8"/>
  <c r="VL2746" i="8"/>
  <c r="VL2738" i="8"/>
  <c r="VL2730" i="8"/>
  <c r="VL2722" i="8"/>
  <c r="VL2956" i="8"/>
  <c r="VL2943" i="8"/>
  <c r="VL2931" i="8"/>
  <c r="VL2923" i="8"/>
  <c r="VL2915" i="8"/>
  <c r="VL2907" i="8"/>
  <c r="VL2899" i="8"/>
  <c r="VL2891" i="8"/>
  <c r="VL2883" i="8"/>
  <c r="VL2875" i="8"/>
  <c r="VL2867" i="8"/>
  <c r="VL2859" i="8"/>
  <c r="VL2851" i="8"/>
  <c r="VL2843" i="8"/>
  <c r="VL2835" i="8"/>
  <c r="VL2827" i="8"/>
  <c r="VL2819" i="8"/>
  <c r="VL2811" i="8"/>
  <c r="VL2803" i="8"/>
  <c r="VL2795" i="8"/>
  <c r="VL2787" i="8"/>
  <c r="VL2779" i="8"/>
  <c r="VL2771" i="8"/>
  <c r="VL2763" i="8"/>
  <c r="VL2755" i="8"/>
  <c r="VL2747" i="8"/>
  <c r="VL2739" i="8"/>
  <c r="VL2731" i="8"/>
  <c r="VL2723" i="8"/>
  <c r="VL2715" i="8"/>
  <c r="VL2707" i="8"/>
  <c r="VL2932" i="8"/>
  <c r="VL2924" i="8"/>
  <c r="VL2916" i="8"/>
  <c r="VL2908" i="8"/>
  <c r="VL2900" i="8"/>
  <c r="VL2892" i="8"/>
  <c r="VL2884" i="8"/>
  <c r="VL2876" i="8"/>
  <c r="VL2868" i="8"/>
  <c r="VL2860" i="8"/>
  <c r="VL2852" i="8"/>
  <c r="VL2844" i="8"/>
  <c r="VL2836" i="8"/>
  <c r="VL2828" i="8"/>
  <c r="VL2820" i="8"/>
  <c r="VL2812" i="8"/>
  <c r="VL2804" i="8"/>
  <c r="VL2796" i="8"/>
  <c r="VL2788" i="8"/>
  <c r="VL2780" i="8"/>
  <c r="VL2772" i="8"/>
  <c r="VL2764" i="8"/>
  <c r="VL2756" i="8"/>
  <c r="VL2748" i="8"/>
  <c r="VL2949" i="8"/>
  <c r="VL2941" i="8"/>
  <c r="VL2935" i="8"/>
  <c r="VL2933" i="8"/>
  <c r="VL2925" i="8"/>
  <c r="VL2917" i="8"/>
  <c r="VL2909" i="8"/>
  <c r="VL2901" i="8"/>
  <c r="VL2893" i="8"/>
  <c r="VL2885" i="8"/>
  <c r="VL2877" i="8"/>
  <c r="VL2869" i="8"/>
  <c r="VL2861" i="8"/>
  <c r="VL2853" i="8"/>
  <c r="VL2845" i="8"/>
  <c r="VL2837" i="8"/>
  <c r="VL2829" i="8"/>
  <c r="VL2821" i="8"/>
  <c r="VL2813" i="8"/>
  <c r="VL2805" i="8"/>
  <c r="VL2797" i="8"/>
  <c r="VL2789" i="8"/>
  <c r="VL2781" i="8"/>
  <c r="VL2773" i="8"/>
  <c r="VL2765" i="8"/>
  <c r="VL2757" i="8"/>
  <c r="VL2749" i="8"/>
  <c r="VL2741" i="8"/>
  <c r="VL2733" i="8"/>
  <c r="VL2725" i="8"/>
  <c r="VL2934" i="8"/>
  <c r="VL2926" i="8"/>
  <c r="VL2918" i="8"/>
  <c r="VL2910" i="8"/>
  <c r="VL2902" i="8"/>
  <c r="VL2894" i="8"/>
  <c r="VL2886" i="8"/>
  <c r="VL2878" i="8"/>
  <c r="VL2870" i="8"/>
  <c r="VL2862" i="8"/>
  <c r="VL2854" i="8"/>
  <c r="VL2846" i="8"/>
  <c r="VL2838" i="8"/>
  <c r="VL2830" i="8"/>
  <c r="VL2822" i="8"/>
  <c r="VL2814" i="8"/>
  <c r="VL2806" i="8"/>
  <c r="VL2798" i="8"/>
  <c r="VL2790" i="8"/>
  <c r="VL2782" i="8"/>
  <c r="VL2774" i="8"/>
  <c r="VL2766" i="8"/>
  <c r="VL2758" i="8"/>
  <c r="VL2750" i="8"/>
  <c r="VL2742" i="8"/>
  <c r="VL2939" i="8"/>
  <c r="VL2927" i="8"/>
  <c r="VL2919" i="8"/>
  <c r="VL2911" i="8"/>
  <c r="VL2903" i="8"/>
  <c r="VL2895" i="8"/>
  <c r="VL2887" i="8"/>
  <c r="VL2879" i="8"/>
  <c r="VL2871" i="8"/>
  <c r="VL2863" i="8"/>
  <c r="VL2855" i="8"/>
  <c r="VL2847" i="8"/>
  <c r="VL2839" i="8"/>
  <c r="VL2831" i="8"/>
  <c r="VL2823" i="8"/>
  <c r="VL2815" i="8"/>
  <c r="VL2807" i="8"/>
  <c r="VL2799" i="8"/>
  <c r="VL2791" i="8"/>
  <c r="VL2783" i="8"/>
  <c r="VL2775" i="8"/>
  <c r="VL2767" i="8"/>
  <c r="VL2759" i="8"/>
  <c r="VL2751" i="8"/>
  <c r="VL2743" i="8"/>
  <c r="VL2735" i="8"/>
  <c r="VL2727" i="8"/>
  <c r="VL2719" i="8"/>
  <c r="VL2711" i="8"/>
  <c r="VL2953" i="8"/>
  <c r="VL2948" i="8"/>
  <c r="VL2945" i="8"/>
  <c r="VL2942" i="8"/>
  <c r="VL2928" i="8"/>
  <c r="VL2920" i="8"/>
  <c r="VL2912" i="8"/>
  <c r="VL2904" i="8"/>
  <c r="VL2896" i="8"/>
  <c r="VL2888" i="8"/>
  <c r="VL2880" i="8"/>
  <c r="VL2872" i="8"/>
  <c r="VL2864" i="8"/>
  <c r="VL2856" i="8"/>
  <c r="VL2848" i="8"/>
  <c r="VL2840" i="8"/>
  <c r="VL2832" i="8"/>
  <c r="VL2824" i="8"/>
  <c r="VL2816" i="8"/>
  <c r="VL2808" i="8"/>
  <c r="VL2800" i="8"/>
  <c r="VL2792" i="8"/>
  <c r="VL2784" i="8"/>
  <c r="VL2776" i="8"/>
  <c r="VL2768" i="8"/>
  <c r="VL2905" i="8"/>
  <c r="VL2841" i="8"/>
  <c r="VL2777" i="8"/>
  <c r="VL2724" i="8"/>
  <c r="VL2708" i="8"/>
  <c r="VL2705" i="8"/>
  <c r="VL2701" i="8"/>
  <c r="VL2693" i="8"/>
  <c r="VL2685" i="8"/>
  <c r="VL2677" i="8"/>
  <c r="VL2669" i="8"/>
  <c r="VL2661" i="8"/>
  <c r="VL2653" i="8"/>
  <c r="VL2645" i="8"/>
  <c r="VL2637" i="8"/>
  <c r="VL2629" i="8"/>
  <c r="VL2621" i="8"/>
  <c r="VL2613" i="8"/>
  <c r="VL2605" i="8"/>
  <c r="VL2597" i="8"/>
  <c r="VL2589" i="8"/>
  <c r="VL2581" i="8"/>
  <c r="VL2573" i="8"/>
  <c r="VL2565" i="8"/>
  <c r="VL2557" i="8"/>
  <c r="VL2549" i="8"/>
  <c r="VL2913" i="8"/>
  <c r="VL2849" i="8"/>
  <c r="VL2785" i="8"/>
  <c r="VL2753" i="8"/>
  <c r="VL2737" i="8"/>
  <c r="VL2726" i="8"/>
  <c r="VL2717" i="8"/>
  <c r="VL2714" i="8"/>
  <c r="VL2702" i="8"/>
  <c r="VL2694" i="8"/>
  <c r="VL2686" i="8"/>
  <c r="VL2678" i="8"/>
  <c r="VL2670" i="8"/>
  <c r="VL2662" i="8"/>
  <c r="VL2654" i="8"/>
  <c r="VL2646" i="8"/>
  <c r="VL2638" i="8"/>
  <c r="VL2630" i="8"/>
  <c r="VL2622" i="8"/>
  <c r="VL2614" i="8"/>
  <c r="VL2606" i="8"/>
  <c r="VL2598" i="8"/>
  <c r="VL2590" i="8"/>
  <c r="VL2582" i="8"/>
  <c r="VL2574" i="8"/>
  <c r="VL2566" i="8"/>
  <c r="VL2558" i="8"/>
  <c r="VL2550" i="8"/>
  <c r="VL2921" i="8"/>
  <c r="VL2857" i="8"/>
  <c r="VL2793" i="8"/>
  <c r="VL2752" i="8"/>
  <c r="VL2744" i="8"/>
  <c r="VL2728" i="8"/>
  <c r="VL2703" i="8"/>
  <c r="VL2695" i="8"/>
  <c r="VL2687" i="8"/>
  <c r="VL2679" i="8"/>
  <c r="VL2671" i="8"/>
  <c r="VL2663" i="8"/>
  <c r="VL2655" i="8"/>
  <c r="VL2647" i="8"/>
  <c r="VL2639" i="8"/>
  <c r="VL2631" i="8"/>
  <c r="VL2623" i="8"/>
  <c r="VL2615" i="8"/>
  <c r="VL2607" i="8"/>
  <c r="VL2599" i="8"/>
  <c r="VL2591" i="8"/>
  <c r="VL2583" i="8"/>
  <c r="VL2575" i="8"/>
  <c r="VL2567" i="8"/>
  <c r="VL2559" i="8"/>
  <c r="VL2551" i="8"/>
  <c r="VL2543" i="8"/>
  <c r="VL2929" i="8"/>
  <c r="VL2865" i="8"/>
  <c r="VL2801" i="8"/>
  <c r="VL2761" i="8"/>
  <c r="VL2721" i="8"/>
  <c r="VL2712" i="8"/>
  <c r="VL2709" i="8"/>
  <c r="VL2706" i="8"/>
  <c r="VL2704" i="8"/>
  <c r="VL2696" i="8"/>
  <c r="VL2688" i="8"/>
  <c r="VL2680" i="8"/>
  <c r="VL2672" i="8"/>
  <c r="VL2664" i="8"/>
  <c r="VL2656" i="8"/>
  <c r="VL2648" i="8"/>
  <c r="VL2640" i="8"/>
  <c r="VL2632" i="8"/>
  <c r="VL2624" i="8"/>
  <c r="VL2616" i="8"/>
  <c r="VL2608" i="8"/>
  <c r="VL2600" i="8"/>
  <c r="VL2592" i="8"/>
  <c r="VL2584" i="8"/>
  <c r="VL2576" i="8"/>
  <c r="VL2568" i="8"/>
  <c r="VL2560" i="8"/>
  <c r="VL2552" i="8"/>
  <c r="VL2544" i="8"/>
  <c r="VL2873" i="8"/>
  <c r="VL2809" i="8"/>
  <c r="VL2760" i="8"/>
  <c r="VL2732" i="8"/>
  <c r="VL2718" i="8"/>
  <c r="VL2697" i="8"/>
  <c r="VL2689" i="8"/>
  <c r="VL2681" i="8"/>
  <c r="VL2673" i="8"/>
  <c r="VL2665" i="8"/>
  <c r="VL2657" i="8"/>
  <c r="VL2649" i="8"/>
  <c r="VL2641" i="8"/>
  <c r="VL2633" i="8"/>
  <c r="VL2625" i="8"/>
  <c r="VL2617" i="8"/>
  <c r="VL2609" i="8"/>
  <c r="VL2601" i="8"/>
  <c r="VL2593" i="8"/>
  <c r="VL2585" i="8"/>
  <c r="VL2577" i="8"/>
  <c r="VL2569" i="8"/>
  <c r="VL2561" i="8"/>
  <c r="VL2553" i="8"/>
  <c r="VL2545" i="8"/>
  <c r="VL2881" i="8"/>
  <c r="VL2817" i="8"/>
  <c r="VL2740" i="8"/>
  <c r="VL2734" i="8"/>
  <c r="VL2698" i="8"/>
  <c r="VL2690" i="8"/>
  <c r="VL2682" i="8"/>
  <c r="VL2674" i="8"/>
  <c r="VL2666" i="8"/>
  <c r="VL2658" i="8"/>
  <c r="VL2650" i="8"/>
  <c r="VL2642" i="8"/>
  <c r="VL2634" i="8"/>
  <c r="VL2626" i="8"/>
  <c r="VL2618" i="8"/>
  <c r="VL2610" i="8"/>
  <c r="VL2602" i="8"/>
  <c r="VL2594" i="8"/>
  <c r="VL2586" i="8"/>
  <c r="VL2578" i="8"/>
  <c r="VL2570" i="8"/>
  <c r="VL2562" i="8"/>
  <c r="VL2554" i="8"/>
  <c r="VL2889" i="8"/>
  <c r="VL2825" i="8"/>
  <c r="VL2720" i="8"/>
  <c r="VL2716" i="8"/>
  <c r="VL2713" i="8"/>
  <c r="VL2710" i="8"/>
  <c r="VL2699" i="8"/>
  <c r="VL2691" i="8"/>
  <c r="VL2683" i="8"/>
  <c r="VL2675" i="8"/>
  <c r="VL2667" i="8"/>
  <c r="VL2659" i="8"/>
  <c r="VL2651" i="8"/>
  <c r="VL2643" i="8"/>
  <c r="VL2635" i="8"/>
  <c r="VL2627" i="8"/>
  <c r="VL2619" i="8"/>
  <c r="VL2611" i="8"/>
  <c r="VL2603" i="8"/>
  <c r="VL2595" i="8"/>
  <c r="VL2587" i="8"/>
  <c r="VL2579" i="8"/>
  <c r="VL2571" i="8"/>
  <c r="VL2563" i="8"/>
  <c r="VL2555" i="8"/>
  <c r="VL2547" i="8"/>
  <c r="VL2897" i="8"/>
  <c r="VL2684" i="8"/>
  <c r="VL2620" i="8"/>
  <c r="VL2556" i="8"/>
  <c r="VL2540" i="8"/>
  <c r="VL2532" i="8"/>
  <c r="VL2524" i="8"/>
  <c r="VL2516" i="8"/>
  <c r="VL2508" i="8"/>
  <c r="VL2500" i="8"/>
  <c r="VL2492" i="8"/>
  <c r="VL2484" i="8"/>
  <c r="VL2476" i="8"/>
  <c r="VL2468" i="8"/>
  <c r="VL2460" i="8"/>
  <c r="VL2452" i="8"/>
  <c r="VL2444" i="8"/>
  <c r="VL2436" i="8"/>
  <c r="VL2428" i="8"/>
  <c r="VL2420" i="8"/>
  <c r="VL2412" i="8"/>
  <c r="VL2404" i="8"/>
  <c r="VL2396" i="8"/>
  <c r="VL2388" i="8"/>
  <c r="VL2380" i="8"/>
  <c r="VL2372" i="8"/>
  <c r="VL2364" i="8"/>
  <c r="VL2356" i="8"/>
  <c r="VL2348" i="8"/>
  <c r="VL2340" i="8"/>
  <c r="VL2332" i="8"/>
  <c r="VL2324" i="8"/>
  <c r="VL2316" i="8"/>
  <c r="VL2308" i="8"/>
  <c r="VL2300" i="8"/>
  <c r="VL2292" i="8"/>
  <c r="VL2284" i="8"/>
  <c r="VL2276" i="8"/>
  <c r="VL2268" i="8"/>
  <c r="VL2260" i="8"/>
  <c r="VL2252" i="8"/>
  <c r="VL2244" i="8"/>
  <c r="VL2236" i="8"/>
  <c r="VL2228" i="8"/>
  <c r="VL2220" i="8"/>
  <c r="VL2212" i="8"/>
  <c r="VL2204" i="8"/>
  <c r="VL2196" i="8"/>
  <c r="VL2188" i="8"/>
  <c r="VL2180" i="8"/>
  <c r="VL2172" i="8"/>
  <c r="VL2164" i="8"/>
  <c r="VL2156" i="8"/>
  <c r="VL2692" i="8"/>
  <c r="VL2628" i="8"/>
  <c r="VL2564" i="8"/>
  <c r="VL2541" i="8"/>
  <c r="VL2533" i="8"/>
  <c r="VL2525" i="8"/>
  <c r="VL2517" i="8"/>
  <c r="VL2509" i="8"/>
  <c r="VL2501" i="8"/>
  <c r="VL2493" i="8"/>
  <c r="VL2485" i="8"/>
  <c r="VL2477" i="8"/>
  <c r="VL2469" i="8"/>
  <c r="VL2461" i="8"/>
  <c r="VL2453" i="8"/>
  <c r="VL2445" i="8"/>
  <c r="VL2437" i="8"/>
  <c r="VL2429" i="8"/>
  <c r="VL2421" i="8"/>
  <c r="VL2413" i="8"/>
  <c r="VL2405" i="8"/>
  <c r="VL2397" i="8"/>
  <c r="VL2389" i="8"/>
  <c r="VL2381" i="8"/>
  <c r="VL2373" i="8"/>
  <c r="VL2365" i="8"/>
  <c r="VL2357" i="8"/>
  <c r="VL2349" i="8"/>
  <c r="VL2341" i="8"/>
  <c r="VL2333" i="8"/>
  <c r="VL2325" i="8"/>
  <c r="VL2317" i="8"/>
  <c r="VL2309" i="8"/>
  <c r="VL2301" i="8"/>
  <c r="VL2293" i="8"/>
  <c r="VL2285" i="8"/>
  <c r="VL2277" i="8"/>
  <c r="VL2269" i="8"/>
  <c r="VL2261" i="8"/>
  <c r="VL2253" i="8"/>
  <c r="VL2245" i="8"/>
  <c r="VL2237" i="8"/>
  <c r="VL2229" i="8"/>
  <c r="VL2221" i="8"/>
  <c r="VL2213" i="8"/>
  <c r="VL2205" i="8"/>
  <c r="VL2197" i="8"/>
  <c r="VL2189" i="8"/>
  <c r="VL2181" i="8"/>
  <c r="VL2173" i="8"/>
  <c r="VL2700" i="8"/>
  <c r="VL2636" i="8"/>
  <c r="VL2572" i="8"/>
  <c r="VL2546" i="8"/>
  <c r="VL2542" i="8"/>
  <c r="VL2534" i="8"/>
  <c r="VL2526" i="8"/>
  <c r="VL2518" i="8"/>
  <c r="VL2510" i="8"/>
  <c r="VL2502" i="8"/>
  <c r="VL2494" i="8"/>
  <c r="VL2486" i="8"/>
  <c r="VL2478" i="8"/>
  <c r="VL2470" i="8"/>
  <c r="VL2462" i="8"/>
  <c r="VL2454" i="8"/>
  <c r="VL2446" i="8"/>
  <c r="VL2438" i="8"/>
  <c r="VL2430" i="8"/>
  <c r="VL2422" i="8"/>
  <c r="VL2414" i="8"/>
  <c r="VL2406" i="8"/>
  <c r="VL2398" i="8"/>
  <c r="VL2390" i="8"/>
  <c r="VL2382" i="8"/>
  <c r="VL2374" i="8"/>
  <c r="VL2366" i="8"/>
  <c r="VL2358" i="8"/>
  <c r="VL2350" i="8"/>
  <c r="VL2342" i="8"/>
  <c r="VL2334" i="8"/>
  <c r="VL2326" i="8"/>
  <c r="VL2318" i="8"/>
  <c r="VL2310" i="8"/>
  <c r="VL2302" i="8"/>
  <c r="VL2294" i="8"/>
  <c r="VL2286" i="8"/>
  <c r="VL2278" i="8"/>
  <c r="VL2270" i="8"/>
  <c r="VL2262" i="8"/>
  <c r="VL2254" i="8"/>
  <c r="VL2246" i="8"/>
  <c r="VL2238" i="8"/>
  <c r="VL2230" i="8"/>
  <c r="VL2222" i="8"/>
  <c r="VL2214" i="8"/>
  <c r="VL2206" i="8"/>
  <c r="VL2198" i="8"/>
  <c r="VL2190" i="8"/>
  <c r="VL2182" i="8"/>
  <c r="VL2174" i="8"/>
  <c r="VL2729" i="8"/>
  <c r="VL2644" i="8"/>
  <c r="VL2580" i="8"/>
  <c r="VL2535" i="8"/>
  <c r="VL2527" i="8"/>
  <c r="VL2519" i="8"/>
  <c r="VL2511" i="8"/>
  <c r="VL2503" i="8"/>
  <c r="VL2495" i="8"/>
  <c r="VL2487" i="8"/>
  <c r="VL2479" i="8"/>
  <c r="VL2471" i="8"/>
  <c r="VL2463" i="8"/>
  <c r="VL2455" i="8"/>
  <c r="VL2447" i="8"/>
  <c r="VL2439" i="8"/>
  <c r="VL2431" i="8"/>
  <c r="VL2423" i="8"/>
  <c r="VL2415" i="8"/>
  <c r="VL2407" i="8"/>
  <c r="VL2399" i="8"/>
  <c r="VL2391" i="8"/>
  <c r="VL2383" i="8"/>
  <c r="VL2375" i="8"/>
  <c r="VL2367" i="8"/>
  <c r="VL2359" i="8"/>
  <c r="VL2351" i="8"/>
  <c r="VL2343" i="8"/>
  <c r="VL2335" i="8"/>
  <c r="VL2327" i="8"/>
  <c r="VL2319" i="8"/>
  <c r="VL2311" i="8"/>
  <c r="VL2303" i="8"/>
  <c r="VL2295" i="8"/>
  <c r="VL2287" i="8"/>
  <c r="VL2279" i="8"/>
  <c r="VL2271" i="8"/>
  <c r="VL2263" i="8"/>
  <c r="VL2255" i="8"/>
  <c r="VL2247" i="8"/>
  <c r="VL2239" i="8"/>
  <c r="VL2231" i="8"/>
  <c r="VL2223" i="8"/>
  <c r="VL2215" i="8"/>
  <c r="VL2207" i="8"/>
  <c r="VL2199" i="8"/>
  <c r="VL2191" i="8"/>
  <c r="VL2183" i="8"/>
  <c r="VL2175" i="8"/>
  <c r="VL2167" i="8"/>
  <c r="VL2159" i="8"/>
  <c r="VL2151" i="8"/>
  <c r="VL2745" i="8"/>
  <c r="VL2652" i="8"/>
  <c r="VL2588" i="8"/>
  <c r="VL2536" i="8"/>
  <c r="VL2528" i="8"/>
  <c r="VL2520" i="8"/>
  <c r="VL2512" i="8"/>
  <c r="VL2504" i="8"/>
  <c r="VL2496" i="8"/>
  <c r="VL2488" i="8"/>
  <c r="VL2480" i="8"/>
  <c r="VL2472" i="8"/>
  <c r="VL2464" i="8"/>
  <c r="VL2456" i="8"/>
  <c r="VL2448" i="8"/>
  <c r="VL2440" i="8"/>
  <c r="VL2432" i="8"/>
  <c r="VL2424" i="8"/>
  <c r="VL2416" i="8"/>
  <c r="VL2408" i="8"/>
  <c r="VL2400" i="8"/>
  <c r="VL2392" i="8"/>
  <c r="VL2384" i="8"/>
  <c r="VL2376" i="8"/>
  <c r="VL2368" i="8"/>
  <c r="VL2360" i="8"/>
  <c r="VL2352" i="8"/>
  <c r="VL2344" i="8"/>
  <c r="VL2336" i="8"/>
  <c r="VL2328" i="8"/>
  <c r="VL2320" i="8"/>
  <c r="VL2312" i="8"/>
  <c r="VL2304" i="8"/>
  <c r="VL2296" i="8"/>
  <c r="VL2288" i="8"/>
  <c r="VL2280" i="8"/>
  <c r="VL2272" i="8"/>
  <c r="VL2264" i="8"/>
  <c r="VL2256" i="8"/>
  <c r="VL2248" i="8"/>
  <c r="VL2240" i="8"/>
  <c r="VL2232" i="8"/>
  <c r="VL2224" i="8"/>
  <c r="VL2216" i="8"/>
  <c r="VL2208" i="8"/>
  <c r="VL2200" i="8"/>
  <c r="VL2192" i="8"/>
  <c r="VL2184" i="8"/>
  <c r="VL2176" i="8"/>
  <c r="VL2168" i="8"/>
  <c r="VL2160" i="8"/>
  <c r="VL2152" i="8"/>
  <c r="VL2660" i="8"/>
  <c r="VL2596" i="8"/>
  <c r="VL2537" i="8"/>
  <c r="VL2529" i="8"/>
  <c r="VL2521" i="8"/>
  <c r="VL2513" i="8"/>
  <c r="VL2505" i="8"/>
  <c r="VL2497" i="8"/>
  <c r="VL2489" i="8"/>
  <c r="VL2481" i="8"/>
  <c r="VL2473" i="8"/>
  <c r="VL2465" i="8"/>
  <c r="VL2457" i="8"/>
  <c r="VL2449" i="8"/>
  <c r="VL2441" i="8"/>
  <c r="VL2433" i="8"/>
  <c r="VL2425" i="8"/>
  <c r="VL2417" i="8"/>
  <c r="VL2409" i="8"/>
  <c r="VL2401" i="8"/>
  <c r="VL2393" i="8"/>
  <c r="VL2385" i="8"/>
  <c r="VL2377" i="8"/>
  <c r="VL2369" i="8"/>
  <c r="VL2361" i="8"/>
  <c r="VL2353" i="8"/>
  <c r="VL2345" i="8"/>
  <c r="VL2337" i="8"/>
  <c r="VL2329" i="8"/>
  <c r="VL2321" i="8"/>
  <c r="VL2313" i="8"/>
  <c r="VL2305" i="8"/>
  <c r="VL2297" i="8"/>
  <c r="VL2289" i="8"/>
  <c r="VL2281" i="8"/>
  <c r="VL2273" i="8"/>
  <c r="VL2265" i="8"/>
  <c r="VL2257" i="8"/>
  <c r="VL2249" i="8"/>
  <c r="VL2241" i="8"/>
  <c r="VL2233" i="8"/>
  <c r="VL2225" i="8"/>
  <c r="VL2217" i="8"/>
  <c r="VL2769" i="8"/>
  <c r="VL2668" i="8"/>
  <c r="VL2604" i="8"/>
  <c r="VL2538" i="8"/>
  <c r="VL2530" i="8"/>
  <c r="VL2522" i="8"/>
  <c r="VL2514" i="8"/>
  <c r="VL2506" i="8"/>
  <c r="VL2498" i="8"/>
  <c r="VL2490" i="8"/>
  <c r="VL2482" i="8"/>
  <c r="VL2474" i="8"/>
  <c r="VL2466" i="8"/>
  <c r="VL2458" i="8"/>
  <c r="VL2450" i="8"/>
  <c r="VL2442" i="8"/>
  <c r="VL2434" i="8"/>
  <c r="VL2426" i="8"/>
  <c r="VL2418" i="8"/>
  <c r="VL2410" i="8"/>
  <c r="VL2402" i="8"/>
  <c r="VL2394" i="8"/>
  <c r="VL2386" i="8"/>
  <c r="VL2378" i="8"/>
  <c r="VL2370" i="8"/>
  <c r="VL2362" i="8"/>
  <c r="VL2354" i="8"/>
  <c r="VL2346" i="8"/>
  <c r="VL2338" i="8"/>
  <c r="VL2330" i="8"/>
  <c r="VL2322" i="8"/>
  <c r="VL2314" i="8"/>
  <c r="VL2306" i="8"/>
  <c r="VL2298" i="8"/>
  <c r="VL2290" i="8"/>
  <c r="VL2282" i="8"/>
  <c r="VL2274" i="8"/>
  <c r="VL2266" i="8"/>
  <c r="VL2258" i="8"/>
  <c r="VL2250" i="8"/>
  <c r="VL2242" i="8"/>
  <c r="VL2234" i="8"/>
  <c r="VL2226" i="8"/>
  <c r="VL2218" i="8"/>
  <c r="VL2210" i="8"/>
  <c r="VL2202" i="8"/>
  <c r="VL2194" i="8"/>
  <c r="VL2186" i="8"/>
  <c r="VL2507" i="8"/>
  <c r="VL2443" i="8"/>
  <c r="VL2379" i="8"/>
  <c r="VL2315" i="8"/>
  <c r="VL2251" i="8"/>
  <c r="VL2185" i="8"/>
  <c r="VL2150" i="8"/>
  <c r="VL2142" i="8"/>
  <c r="VL2134" i="8"/>
  <c r="VL2126" i="8"/>
  <c r="VL2118" i="8"/>
  <c r="VL2110" i="8"/>
  <c r="VL2102" i="8"/>
  <c r="VL2094" i="8"/>
  <c r="VL2086" i="8"/>
  <c r="VL2078" i="8"/>
  <c r="VL2070" i="8"/>
  <c r="VL2062" i="8"/>
  <c r="VL2054" i="8"/>
  <c r="VL2046" i="8"/>
  <c r="VL2038" i="8"/>
  <c r="VL2030" i="8"/>
  <c r="VL2022" i="8"/>
  <c r="VL2014" i="8"/>
  <c r="VL2006" i="8"/>
  <c r="VL1998" i="8"/>
  <c r="VL1990" i="8"/>
  <c r="VL1982" i="8"/>
  <c r="VL1974" i="8"/>
  <c r="VL1966" i="8"/>
  <c r="VL1958" i="8"/>
  <c r="VL1950" i="8"/>
  <c r="VL1942" i="8"/>
  <c r="VL1934" i="8"/>
  <c r="VL1926" i="8"/>
  <c r="VL1918" i="8"/>
  <c r="VL1910" i="8"/>
  <c r="VL1902" i="8"/>
  <c r="VL1894" i="8"/>
  <c r="VL1886" i="8"/>
  <c r="VL1878" i="8"/>
  <c r="VL1870" i="8"/>
  <c r="VL1862" i="8"/>
  <c r="VL1854" i="8"/>
  <c r="VL1846" i="8"/>
  <c r="VL1838" i="8"/>
  <c r="VL1830" i="8"/>
  <c r="VL1822" i="8"/>
  <c r="VL1814" i="8"/>
  <c r="VL1806" i="8"/>
  <c r="VL1798" i="8"/>
  <c r="VL2736" i="8"/>
  <c r="VL2515" i="8"/>
  <c r="VL2451" i="8"/>
  <c r="VL2387" i="8"/>
  <c r="VL2323" i="8"/>
  <c r="VL2259" i="8"/>
  <c r="VL2203" i="8"/>
  <c r="VL2166" i="8"/>
  <c r="VL2165" i="8"/>
  <c r="VL2143" i="8"/>
  <c r="VL2135" i="8"/>
  <c r="VL2127" i="8"/>
  <c r="VL2119" i="8"/>
  <c r="VL2111" i="8"/>
  <c r="VL2103" i="8"/>
  <c r="VL2095" i="8"/>
  <c r="VL2087" i="8"/>
  <c r="VL2079" i="8"/>
  <c r="VL2071" i="8"/>
  <c r="VL2063" i="8"/>
  <c r="VL2055" i="8"/>
  <c r="VL2047" i="8"/>
  <c r="VL2039" i="8"/>
  <c r="VL2031" i="8"/>
  <c r="VL2023" i="8"/>
  <c r="VL2015" i="8"/>
  <c r="VL2007" i="8"/>
  <c r="VL1999" i="8"/>
  <c r="VL1991" i="8"/>
  <c r="VL1983" i="8"/>
  <c r="VL1975" i="8"/>
  <c r="VL1967" i="8"/>
  <c r="VL1959" i="8"/>
  <c r="VL1951" i="8"/>
  <c r="VL1943" i="8"/>
  <c r="VL1935" i="8"/>
  <c r="VL1927" i="8"/>
  <c r="VL1919" i="8"/>
  <c r="VL1911" i="8"/>
  <c r="VL1903" i="8"/>
  <c r="VL1895" i="8"/>
  <c r="VL1887" i="8"/>
  <c r="VL1879" i="8"/>
  <c r="VL1871" i="8"/>
  <c r="VL1863" i="8"/>
  <c r="VL1855" i="8"/>
  <c r="VL1847" i="8"/>
  <c r="VL1839" i="8"/>
  <c r="VL1831" i="8"/>
  <c r="VL1823" i="8"/>
  <c r="VL1815" i="8"/>
  <c r="VL1807" i="8"/>
  <c r="VL2523" i="8"/>
  <c r="VL2459" i="8"/>
  <c r="VL2395" i="8"/>
  <c r="VL2331" i="8"/>
  <c r="VL2267" i="8"/>
  <c r="VL2193" i="8"/>
  <c r="VL2170" i="8"/>
  <c r="VL2163" i="8"/>
  <c r="VL2162" i="8"/>
  <c r="VL2161" i="8"/>
  <c r="VL2149" i="8"/>
  <c r="VL2144" i="8"/>
  <c r="VL2136" i="8"/>
  <c r="VL2128" i="8"/>
  <c r="VL2120" i="8"/>
  <c r="VL2112" i="8"/>
  <c r="VL2104" i="8"/>
  <c r="VL2096" i="8"/>
  <c r="VL2088" i="8"/>
  <c r="VL2080" i="8"/>
  <c r="VL2072" i="8"/>
  <c r="VL2064" i="8"/>
  <c r="VL2056" i="8"/>
  <c r="VL2048" i="8"/>
  <c r="VL2040" i="8"/>
  <c r="VL2032" i="8"/>
  <c r="VL2024" i="8"/>
  <c r="VL2016" i="8"/>
  <c r="VL2008" i="8"/>
  <c r="VL2000" i="8"/>
  <c r="VL1992" i="8"/>
  <c r="VL1984" i="8"/>
  <c r="VL1976" i="8"/>
  <c r="VL1968" i="8"/>
  <c r="VL1960" i="8"/>
  <c r="VL1952" i="8"/>
  <c r="VL1944" i="8"/>
  <c r="VL1936" i="8"/>
  <c r="VL1928" i="8"/>
  <c r="VL1920" i="8"/>
  <c r="VL1912" i="8"/>
  <c r="VL1904" i="8"/>
  <c r="VL1896" i="8"/>
  <c r="VL1888" i="8"/>
  <c r="VL1880" i="8"/>
  <c r="VL1872" i="8"/>
  <c r="VL1864" i="8"/>
  <c r="VL1856" i="8"/>
  <c r="VL1848" i="8"/>
  <c r="VL1840" i="8"/>
  <c r="VL1832" i="8"/>
  <c r="VL1824" i="8"/>
  <c r="VL1816" i="8"/>
  <c r="VL1808" i="8"/>
  <c r="VL1800" i="8"/>
  <c r="VL2531" i="8"/>
  <c r="VL2467" i="8"/>
  <c r="VL2403" i="8"/>
  <c r="VL2339" i="8"/>
  <c r="VL2275" i="8"/>
  <c r="VL2211" i="8"/>
  <c r="VL2177" i="8"/>
  <c r="VL2169" i="8"/>
  <c r="VL2145" i="8"/>
  <c r="VL2137" i="8"/>
  <c r="VL2129" i="8"/>
  <c r="VL2121" i="8"/>
  <c r="VL2113" i="8"/>
  <c r="VL2105" i="8"/>
  <c r="VL2097" i="8"/>
  <c r="VL2089" i="8"/>
  <c r="VL2081" i="8"/>
  <c r="VL2073" i="8"/>
  <c r="VL2065" i="8"/>
  <c r="VL2057" i="8"/>
  <c r="VL2049" i="8"/>
  <c r="VL2041" i="8"/>
  <c r="VL2033" i="8"/>
  <c r="VL2025" i="8"/>
  <c r="VL2017" i="8"/>
  <c r="VL2009" i="8"/>
  <c r="VL2001" i="8"/>
  <c r="VL1993" i="8"/>
  <c r="VL1985" i="8"/>
  <c r="VL1977" i="8"/>
  <c r="VL1969" i="8"/>
  <c r="VL1961" i="8"/>
  <c r="VL1953" i="8"/>
  <c r="VL1945" i="8"/>
  <c r="VL1937" i="8"/>
  <c r="VL1929" i="8"/>
  <c r="VL1921" i="8"/>
  <c r="VL1913" i="8"/>
  <c r="VL1905" i="8"/>
  <c r="VL1897" i="8"/>
  <c r="VL1889" i="8"/>
  <c r="VL1881" i="8"/>
  <c r="VL1873" i="8"/>
  <c r="VL1865" i="8"/>
  <c r="VL1857" i="8"/>
  <c r="VL1849" i="8"/>
  <c r="VL1841" i="8"/>
  <c r="VL1833" i="8"/>
  <c r="VL1825" i="8"/>
  <c r="VL1817" i="8"/>
  <c r="VL1809" i="8"/>
  <c r="VL2539" i="8"/>
  <c r="VL2475" i="8"/>
  <c r="VL2411" i="8"/>
  <c r="VL2347" i="8"/>
  <c r="VL2283" i="8"/>
  <c r="VL2219" i="8"/>
  <c r="VL2201" i="8"/>
  <c r="VL2171" i="8"/>
  <c r="VL2158" i="8"/>
  <c r="VL2157" i="8"/>
  <c r="VL2148" i="8"/>
  <c r="VL2146" i="8"/>
  <c r="VL2138" i="8"/>
  <c r="VL2130" i="8"/>
  <c r="VL2122" i="8"/>
  <c r="VL2114" i="8"/>
  <c r="VL2106" i="8"/>
  <c r="VL2098" i="8"/>
  <c r="VL2090" i="8"/>
  <c r="VL2082" i="8"/>
  <c r="VL2074" i="8"/>
  <c r="VL2066" i="8"/>
  <c r="VL2058" i="8"/>
  <c r="VL2050" i="8"/>
  <c r="VL2042" i="8"/>
  <c r="VL2034" i="8"/>
  <c r="VL2026" i="8"/>
  <c r="VL2018" i="8"/>
  <c r="VL2010" i="8"/>
  <c r="VL2002" i="8"/>
  <c r="VL1994" i="8"/>
  <c r="VL1986" i="8"/>
  <c r="VL1978" i="8"/>
  <c r="VL1970" i="8"/>
  <c r="VL1962" i="8"/>
  <c r="VL1954" i="8"/>
  <c r="VL1946" i="8"/>
  <c r="VL1938" i="8"/>
  <c r="VL1930" i="8"/>
  <c r="VL1922" i="8"/>
  <c r="VL1914" i="8"/>
  <c r="VL1906" i="8"/>
  <c r="VL1898" i="8"/>
  <c r="VL1890" i="8"/>
  <c r="VL1882" i="8"/>
  <c r="VL1874" i="8"/>
  <c r="VL1866" i="8"/>
  <c r="VL1858" i="8"/>
  <c r="VL1850" i="8"/>
  <c r="VL1842" i="8"/>
  <c r="VL1834" i="8"/>
  <c r="VL1826" i="8"/>
  <c r="VL1818" i="8"/>
  <c r="VL1810" i="8"/>
  <c r="VL2612" i="8"/>
  <c r="VL2548" i="8"/>
  <c r="VL2483" i="8"/>
  <c r="VL2419" i="8"/>
  <c r="VL2355" i="8"/>
  <c r="VL2291" i="8"/>
  <c r="VL2227" i="8"/>
  <c r="VL2187" i="8"/>
  <c r="VL2178" i="8"/>
  <c r="VL2155" i="8"/>
  <c r="VL2154" i="8"/>
  <c r="VL2153" i="8"/>
  <c r="VL2139" i="8"/>
  <c r="VL2131" i="8"/>
  <c r="VL2123" i="8"/>
  <c r="VL2115" i="8"/>
  <c r="VL2107" i="8"/>
  <c r="VL2099" i="8"/>
  <c r="VL2091" i="8"/>
  <c r="VL2083" i="8"/>
  <c r="VL2075" i="8"/>
  <c r="VL2067" i="8"/>
  <c r="VL2059" i="8"/>
  <c r="VL2051" i="8"/>
  <c r="VL2043" i="8"/>
  <c r="VL2035" i="8"/>
  <c r="VL2027" i="8"/>
  <c r="VL2019" i="8"/>
  <c r="VL2011" i="8"/>
  <c r="VL2003" i="8"/>
  <c r="VL1995" i="8"/>
  <c r="VL1987" i="8"/>
  <c r="VL1979" i="8"/>
  <c r="VL1971" i="8"/>
  <c r="VL1963" i="8"/>
  <c r="VL1955" i="8"/>
  <c r="VL1947" i="8"/>
  <c r="VL1939" i="8"/>
  <c r="VL1931" i="8"/>
  <c r="VL1923" i="8"/>
  <c r="VL1915" i="8"/>
  <c r="VL1907" i="8"/>
  <c r="VL1899" i="8"/>
  <c r="VL1891" i="8"/>
  <c r="VL1883" i="8"/>
  <c r="VL1875" i="8"/>
  <c r="VL1867" i="8"/>
  <c r="VL1859" i="8"/>
  <c r="VL2833" i="8"/>
  <c r="VL2676" i="8"/>
  <c r="VL2491" i="8"/>
  <c r="VL2427" i="8"/>
  <c r="VL2363" i="8"/>
  <c r="VL2299" i="8"/>
  <c r="VL2235" i="8"/>
  <c r="VL2209" i="8"/>
  <c r="VL2147" i="8"/>
  <c r="VL2140" i="8"/>
  <c r="VL2132" i="8"/>
  <c r="VL2124" i="8"/>
  <c r="VL2116" i="8"/>
  <c r="VL2108" i="8"/>
  <c r="VL2100" i="8"/>
  <c r="VL2092" i="8"/>
  <c r="VL2084" i="8"/>
  <c r="VL2076" i="8"/>
  <c r="VL2068" i="8"/>
  <c r="VL2060" i="8"/>
  <c r="VL2052" i="8"/>
  <c r="VL2044" i="8"/>
  <c r="VL2036" i="8"/>
  <c r="VL2028" i="8"/>
  <c r="VL2020" i="8"/>
  <c r="VL2012" i="8"/>
  <c r="VL2004" i="8"/>
  <c r="VL1996" i="8"/>
  <c r="VL1988" i="8"/>
  <c r="VL1980" i="8"/>
  <c r="VL1972" i="8"/>
  <c r="VL1964" i="8"/>
  <c r="VL1956" i="8"/>
  <c r="VL1948" i="8"/>
  <c r="VL1940" i="8"/>
  <c r="VL1932" i="8"/>
  <c r="VL1924" i="8"/>
  <c r="VL1916" i="8"/>
  <c r="VL1908" i="8"/>
  <c r="VL1900" i="8"/>
  <c r="VL1892" i="8"/>
  <c r="VL1884" i="8"/>
  <c r="VL1876" i="8"/>
  <c r="VL1868" i="8"/>
  <c r="VL1860" i="8"/>
  <c r="VL1852" i="8"/>
  <c r="VL1844" i="8"/>
  <c r="VL1836" i="8"/>
  <c r="VL1828" i="8"/>
  <c r="VL1820" i="8"/>
  <c r="VL2371" i="8"/>
  <c r="VL2125" i="8"/>
  <c r="VL2061" i="8"/>
  <c r="VL1997" i="8"/>
  <c r="VL1933" i="8"/>
  <c r="VL1869" i="8"/>
  <c r="VL1845" i="8"/>
  <c r="VL1804" i="8"/>
  <c r="VL1803" i="8"/>
  <c r="VL1802" i="8"/>
  <c r="VL1801" i="8"/>
  <c r="VL1799" i="8"/>
  <c r="VL1796" i="8"/>
  <c r="VL1788" i="8"/>
  <c r="VL1780" i="8"/>
  <c r="VL1772" i="8"/>
  <c r="VL1764" i="8"/>
  <c r="VL1756" i="8"/>
  <c r="VL1748" i="8"/>
  <c r="VL1740" i="8"/>
  <c r="VL1732" i="8"/>
  <c r="VL1724" i="8"/>
  <c r="VL1716" i="8"/>
  <c r="VL1708" i="8"/>
  <c r="VL1700" i="8"/>
  <c r="VL1692" i="8"/>
  <c r="VL1684" i="8"/>
  <c r="VL1676" i="8"/>
  <c r="VL1668" i="8"/>
  <c r="VL1660" i="8"/>
  <c r="VL1652" i="8"/>
  <c r="VL1644" i="8"/>
  <c r="VL1636" i="8"/>
  <c r="VL1628" i="8"/>
  <c r="VL1620" i="8"/>
  <c r="VL1612" i="8"/>
  <c r="VL1604" i="8"/>
  <c r="VL1596" i="8"/>
  <c r="VL1588" i="8"/>
  <c r="VL1580" i="8"/>
  <c r="VL1572" i="8"/>
  <c r="VL1564" i="8"/>
  <c r="VL1556" i="8"/>
  <c r="VL1548" i="8"/>
  <c r="VL1540" i="8"/>
  <c r="VL1532" i="8"/>
  <c r="VL1524" i="8"/>
  <c r="VL1516" i="8"/>
  <c r="VL1508" i="8"/>
  <c r="VL1500" i="8"/>
  <c r="VL1492" i="8"/>
  <c r="VL1484" i="8"/>
  <c r="VL1476" i="8"/>
  <c r="VL1468" i="8"/>
  <c r="VL1460" i="8"/>
  <c r="VL1452" i="8"/>
  <c r="VL1444" i="8"/>
  <c r="VL2435" i="8"/>
  <c r="VL2133" i="8"/>
  <c r="VL2069" i="8"/>
  <c r="VL2005" i="8"/>
  <c r="VL1941" i="8"/>
  <c r="VL1877" i="8"/>
  <c r="VL1835" i="8"/>
  <c r="VL1813" i="8"/>
  <c r="VL1789" i="8"/>
  <c r="VL1781" i="8"/>
  <c r="VL1773" i="8"/>
  <c r="VL1765" i="8"/>
  <c r="VL1757" i="8"/>
  <c r="VL1749" i="8"/>
  <c r="VL1741" i="8"/>
  <c r="VL1733" i="8"/>
  <c r="VL1725" i="8"/>
  <c r="VL1717" i="8"/>
  <c r="VL1709" i="8"/>
  <c r="VL1701" i="8"/>
  <c r="VL1693" i="8"/>
  <c r="VL1685" i="8"/>
  <c r="VL1677" i="8"/>
  <c r="VL1669" i="8"/>
  <c r="VL1661" i="8"/>
  <c r="VL1653" i="8"/>
  <c r="VL1645" i="8"/>
  <c r="VL1637" i="8"/>
  <c r="VL1629" i="8"/>
  <c r="VL1621" i="8"/>
  <c r="VL1613" i="8"/>
  <c r="VL1605" i="8"/>
  <c r="VL1597" i="8"/>
  <c r="VL1589" i="8"/>
  <c r="VL1581" i="8"/>
  <c r="VL1573" i="8"/>
  <c r="VL1565" i="8"/>
  <c r="VL1557" i="8"/>
  <c r="VL1549" i="8"/>
  <c r="VL1541" i="8"/>
  <c r="VL1533" i="8"/>
  <c r="VL1525" i="8"/>
  <c r="VL1517" i="8"/>
  <c r="VL1509" i="8"/>
  <c r="VL1501" i="8"/>
  <c r="VL1493" i="8"/>
  <c r="VL1485" i="8"/>
  <c r="VL1477" i="8"/>
  <c r="VL1469" i="8"/>
  <c r="VL1461" i="8"/>
  <c r="VL1453" i="8"/>
  <c r="VL1445" i="8"/>
  <c r="VL1437" i="8"/>
  <c r="VL2499" i="8"/>
  <c r="VL2179" i="8"/>
  <c r="VL2141" i="8"/>
  <c r="VL2077" i="8"/>
  <c r="VL2013" i="8"/>
  <c r="VL1949" i="8"/>
  <c r="VL1885" i="8"/>
  <c r="VL1853" i="8"/>
  <c r="VL1821" i="8"/>
  <c r="VL1790" i="8"/>
  <c r="VL1782" i="8"/>
  <c r="VL1774" i="8"/>
  <c r="VL1766" i="8"/>
  <c r="VL1758" i="8"/>
  <c r="VL1750" i="8"/>
  <c r="VL1742" i="8"/>
  <c r="VL1734" i="8"/>
  <c r="VL1726" i="8"/>
  <c r="VL1718" i="8"/>
  <c r="VL1710" i="8"/>
  <c r="VL1702" i="8"/>
  <c r="VL1694" i="8"/>
  <c r="VL1686" i="8"/>
  <c r="VL1678" i="8"/>
  <c r="VL1670" i="8"/>
  <c r="VL1662" i="8"/>
  <c r="VL1654" i="8"/>
  <c r="VL1646" i="8"/>
  <c r="VL1638" i="8"/>
  <c r="VL1630" i="8"/>
  <c r="VL1622" i="8"/>
  <c r="VL1614" i="8"/>
  <c r="VL1606" i="8"/>
  <c r="VL1598" i="8"/>
  <c r="VL1590" i="8"/>
  <c r="VL1582" i="8"/>
  <c r="VL1574" i="8"/>
  <c r="VL1566" i="8"/>
  <c r="VL1558" i="8"/>
  <c r="VL1550" i="8"/>
  <c r="VL1542" i="8"/>
  <c r="VL1534" i="8"/>
  <c r="VL1526" i="8"/>
  <c r="VL1518" i="8"/>
  <c r="VL1510" i="8"/>
  <c r="VL1502" i="8"/>
  <c r="VL1494" i="8"/>
  <c r="VL1486" i="8"/>
  <c r="VL1478" i="8"/>
  <c r="VL1470" i="8"/>
  <c r="VL1462" i="8"/>
  <c r="VL1454" i="8"/>
  <c r="VL1446" i="8"/>
  <c r="VL1438" i="8"/>
  <c r="VL2085" i="8"/>
  <c r="VL2021" i="8"/>
  <c r="VL1957" i="8"/>
  <c r="VL1893" i="8"/>
  <c r="VL1843" i="8"/>
  <c r="VL1797" i="8"/>
  <c r="VL1791" i="8"/>
  <c r="VL1783" i="8"/>
  <c r="VL1775" i="8"/>
  <c r="VL1767" i="8"/>
  <c r="VL1759" i="8"/>
  <c r="VL1751" i="8"/>
  <c r="VL1743" i="8"/>
  <c r="VL1735" i="8"/>
  <c r="VL1727" i="8"/>
  <c r="VL1719" i="8"/>
  <c r="VL1711" i="8"/>
  <c r="VL1703" i="8"/>
  <c r="VL1695" i="8"/>
  <c r="VL1687" i="8"/>
  <c r="VL1679" i="8"/>
  <c r="VL1671" i="8"/>
  <c r="VL1663" i="8"/>
  <c r="VL1655" i="8"/>
  <c r="VL1647" i="8"/>
  <c r="VL1639" i="8"/>
  <c r="VL1631" i="8"/>
  <c r="VL1623" i="8"/>
  <c r="VL1615" i="8"/>
  <c r="VL1607" i="8"/>
  <c r="VL1599" i="8"/>
  <c r="VL1591" i="8"/>
  <c r="VL1583" i="8"/>
  <c r="VL1575" i="8"/>
  <c r="VL1567" i="8"/>
  <c r="VL1559" i="8"/>
  <c r="VL1551" i="8"/>
  <c r="VL1543" i="8"/>
  <c r="VL1535" i="8"/>
  <c r="VL1527" i="8"/>
  <c r="VL1519" i="8"/>
  <c r="VL1511" i="8"/>
  <c r="VL1503" i="8"/>
  <c r="VL1495" i="8"/>
  <c r="VL1487" i="8"/>
  <c r="VL1479" i="8"/>
  <c r="VL1471" i="8"/>
  <c r="VL1463" i="8"/>
  <c r="VL1455" i="8"/>
  <c r="VL1447" i="8"/>
  <c r="VL1439" i="8"/>
  <c r="VL2093" i="8"/>
  <c r="VL2029" i="8"/>
  <c r="VL1965" i="8"/>
  <c r="VL1901" i="8"/>
  <c r="VL1829" i="8"/>
  <c r="VL1792" i="8"/>
  <c r="VL1784" i="8"/>
  <c r="VL1776" i="8"/>
  <c r="VL1768" i="8"/>
  <c r="VL1760" i="8"/>
  <c r="VL1752" i="8"/>
  <c r="VL1744" i="8"/>
  <c r="VL1736" i="8"/>
  <c r="VL1728" i="8"/>
  <c r="VL1720" i="8"/>
  <c r="VL1712" i="8"/>
  <c r="VL1704" i="8"/>
  <c r="VL1696" i="8"/>
  <c r="VL1688" i="8"/>
  <c r="VL1680" i="8"/>
  <c r="VL1672" i="8"/>
  <c r="VL1664" i="8"/>
  <c r="VL1656" i="8"/>
  <c r="VL1648" i="8"/>
  <c r="VL1640" i="8"/>
  <c r="VL1632" i="8"/>
  <c r="VL2101" i="8"/>
  <c r="VL2037" i="8"/>
  <c r="VL1973" i="8"/>
  <c r="VL1909" i="8"/>
  <c r="VL1851" i="8"/>
  <c r="VL1819" i="8"/>
  <c r="VL1811" i="8"/>
  <c r="VL1795" i="8"/>
  <c r="VL1793" i="8"/>
  <c r="VL1785" i="8"/>
  <c r="VL1777" i="8"/>
  <c r="VL1769" i="8"/>
  <c r="VL1761" i="8"/>
  <c r="VL1753" i="8"/>
  <c r="VL1745" i="8"/>
  <c r="VL1737" i="8"/>
  <c r="VL1729" i="8"/>
  <c r="VL1721" i="8"/>
  <c r="VL1713" i="8"/>
  <c r="VL1705" i="8"/>
  <c r="VL1697" i="8"/>
  <c r="VL1689" i="8"/>
  <c r="VL1681" i="8"/>
  <c r="VL1673" i="8"/>
  <c r="VL1665" i="8"/>
  <c r="VL1657" i="8"/>
  <c r="VL1649" i="8"/>
  <c r="VL1641" i="8"/>
  <c r="VL1633" i="8"/>
  <c r="VL1625" i="8"/>
  <c r="VL1617" i="8"/>
  <c r="VL1609" i="8"/>
  <c r="VL1601" i="8"/>
  <c r="VL1593" i="8"/>
  <c r="VL1585" i="8"/>
  <c r="VL1577" i="8"/>
  <c r="VL1569" i="8"/>
  <c r="VL1561" i="8"/>
  <c r="VL1553" i="8"/>
  <c r="VL1545" i="8"/>
  <c r="VL1537" i="8"/>
  <c r="VL1529" i="8"/>
  <c r="VL1521" i="8"/>
  <c r="VL1513" i="8"/>
  <c r="VL1505" i="8"/>
  <c r="VL1497" i="8"/>
  <c r="VL1489" i="8"/>
  <c r="VL1481" i="8"/>
  <c r="VL1473" i="8"/>
  <c r="VL1465" i="8"/>
  <c r="VL1457" i="8"/>
  <c r="VL1449" i="8"/>
  <c r="VL1441" i="8"/>
  <c r="VL2243" i="8"/>
  <c r="VL2195" i="8"/>
  <c r="VL2109" i="8"/>
  <c r="VL2045" i="8"/>
  <c r="VL1981" i="8"/>
  <c r="VL1917" i="8"/>
  <c r="VL1837" i="8"/>
  <c r="VL1805" i="8"/>
  <c r="VL1794" i="8"/>
  <c r="VL1786" i="8"/>
  <c r="VL1778" i="8"/>
  <c r="VL1770" i="8"/>
  <c r="VL1762" i="8"/>
  <c r="VL1754" i="8"/>
  <c r="VL1746" i="8"/>
  <c r="VL1738" i="8"/>
  <c r="VL1730" i="8"/>
  <c r="VL1722" i="8"/>
  <c r="VL1714" i="8"/>
  <c r="VL1706" i="8"/>
  <c r="VL1698" i="8"/>
  <c r="VL1690" i="8"/>
  <c r="VL1682" i="8"/>
  <c r="VL1674" i="8"/>
  <c r="VL1666" i="8"/>
  <c r="VL1658" i="8"/>
  <c r="VL1650" i="8"/>
  <c r="VL1642" i="8"/>
  <c r="VL1634" i="8"/>
  <c r="VL1626" i="8"/>
  <c r="VL1618" i="8"/>
  <c r="VL1610" i="8"/>
  <c r="VL1602" i="8"/>
  <c r="VL1594" i="8"/>
  <c r="VL1586" i="8"/>
  <c r="VL1578" i="8"/>
  <c r="VL1570" i="8"/>
  <c r="VL1562" i="8"/>
  <c r="VL1554" i="8"/>
  <c r="VL1546" i="8"/>
  <c r="VL1538" i="8"/>
  <c r="VL1530" i="8"/>
  <c r="VL1522" i="8"/>
  <c r="VL1514" i="8"/>
  <c r="VL1506" i="8"/>
  <c r="VL1498" i="8"/>
  <c r="VL1490" i="8"/>
  <c r="VL1482" i="8"/>
  <c r="VL1474" i="8"/>
  <c r="VL1466" i="8"/>
  <c r="VL1458" i="8"/>
  <c r="VL1450" i="8"/>
  <c r="VL1442" i="8"/>
  <c r="VL1925" i="8"/>
  <c r="VL1827" i="8"/>
  <c r="VL1763" i="8"/>
  <c r="VL1699" i="8"/>
  <c r="VL1635" i="8"/>
  <c r="VL1624" i="8"/>
  <c r="VL1592" i="8"/>
  <c r="VL1560" i="8"/>
  <c r="VL1528" i="8"/>
  <c r="VL1496" i="8"/>
  <c r="VL1464" i="8"/>
  <c r="VL1436" i="8"/>
  <c r="VL1428" i="8"/>
  <c r="VL1420" i="8"/>
  <c r="VL1412" i="8"/>
  <c r="VL1404" i="8"/>
  <c r="VL1396" i="8"/>
  <c r="VL1388" i="8"/>
  <c r="VL1380" i="8"/>
  <c r="VL1372" i="8"/>
  <c r="VL1364" i="8"/>
  <c r="VL1356" i="8"/>
  <c r="VL1348" i="8"/>
  <c r="VL1340" i="8"/>
  <c r="VL1332" i="8"/>
  <c r="VL1324" i="8"/>
  <c r="VL1316" i="8"/>
  <c r="VL1308" i="8"/>
  <c r="VL1300" i="8"/>
  <c r="VL1292" i="8"/>
  <c r="VL1284" i="8"/>
  <c r="VL1276" i="8"/>
  <c r="VL1268" i="8"/>
  <c r="VL1260" i="8"/>
  <c r="VL1252" i="8"/>
  <c r="VL1244" i="8"/>
  <c r="VL1236" i="8"/>
  <c r="VL1228" i="8"/>
  <c r="VL1220" i="8"/>
  <c r="VL1212" i="8"/>
  <c r="VL1204" i="8"/>
  <c r="VL1196" i="8"/>
  <c r="VL1188" i="8"/>
  <c r="VL1180" i="8"/>
  <c r="VL1172" i="8"/>
  <c r="VL1164" i="8"/>
  <c r="VL1156" i="8"/>
  <c r="VL1148" i="8"/>
  <c r="VL1140" i="8"/>
  <c r="VL1132" i="8"/>
  <c r="VL1124" i="8"/>
  <c r="VL1116" i="8"/>
  <c r="VL1108" i="8"/>
  <c r="VL1100" i="8"/>
  <c r="VL1092" i="8"/>
  <c r="VL1084" i="8"/>
  <c r="VL1076" i="8"/>
  <c r="VL1068" i="8"/>
  <c r="VL1060" i="8"/>
  <c r="VL1052" i="8"/>
  <c r="VL1989" i="8"/>
  <c r="VL1771" i="8"/>
  <c r="VL1707" i="8"/>
  <c r="VL1643" i="8"/>
  <c r="VL1619" i="8"/>
  <c r="VL1587" i="8"/>
  <c r="VL1555" i="8"/>
  <c r="VL1523" i="8"/>
  <c r="VL1491" i="8"/>
  <c r="VL1459" i="8"/>
  <c r="VL1429" i="8"/>
  <c r="VL1421" i="8"/>
  <c r="VL1413" i="8"/>
  <c r="VL1405" i="8"/>
  <c r="VL1397" i="8"/>
  <c r="VL1389" i="8"/>
  <c r="VL1381" i="8"/>
  <c r="VL1373" i="8"/>
  <c r="VL1365" i="8"/>
  <c r="VL1357" i="8"/>
  <c r="VL1349" i="8"/>
  <c r="VL1341" i="8"/>
  <c r="VL1333" i="8"/>
  <c r="VL1325" i="8"/>
  <c r="VL1317" i="8"/>
  <c r="VL1309" i="8"/>
  <c r="VL1301" i="8"/>
  <c r="VL1293" i="8"/>
  <c r="VL1285" i="8"/>
  <c r="VL1277" i="8"/>
  <c r="VL1269" i="8"/>
  <c r="VL1261" i="8"/>
  <c r="VL1253" i="8"/>
  <c r="VL1245" i="8"/>
  <c r="VL1237" i="8"/>
  <c r="VL1229" i="8"/>
  <c r="VL1221" i="8"/>
  <c r="VL1213" i="8"/>
  <c r="VL1205" i="8"/>
  <c r="VL1197" i="8"/>
  <c r="VL1189" i="8"/>
  <c r="VL1181" i="8"/>
  <c r="VL1173" i="8"/>
  <c r="VL1165" i="8"/>
  <c r="VL1157" i="8"/>
  <c r="VL1149" i="8"/>
  <c r="VL1141" i="8"/>
  <c r="VL1133" i="8"/>
  <c r="VL1125" i="8"/>
  <c r="VL1117" i="8"/>
  <c r="VL1109" i="8"/>
  <c r="VL1101" i="8"/>
  <c r="VL1093" i="8"/>
  <c r="VL1085" i="8"/>
  <c r="VL1077" i="8"/>
  <c r="VL1069" i="8"/>
  <c r="VL1061" i="8"/>
  <c r="VL1053" i="8"/>
  <c r="VL1045" i="8"/>
  <c r="VL2053" i="8"/>
  <c r="VL1812" i="8"/>
  <c r="VL1779" i="8"/>
  <c r="VL1715" i="8"/>
  <c r="VL1651" i="8"/>
  <c r="VL1600" i="8"/>
  <c r="VL1568" i="8"/>
  <c r="VL1536" i="8"/>
  <c r="VL1504" i="8"/>
  <c r="VL1472" i="8"/>
  <c r="VL1440" i="8"/>
  <c r="VL1430" i="8"/>
  <c r="VL1422" i="8"/>
  <c r="VL1414" i="8"/>
  <c r="VL1406" i="8"/>
  <c r="VL1398" i="8"/>
  <c r="VL1390" i="8"/>
  <c r="VL1382" i="8"/>
  <c r="VL1374" i="8"/>
  <c r="VL1366" i="8"/>
  <c r="VL1358" i="8"/>
  <c r="VL1350" i="8"/>
  <c r="VL1342" i="8"/>
  <c r="VL1334" i="8"/>
  <c r="VL1326" i="8"/>
  <c r="VL1318" i="8"/>
  <c r="VL1310" i="8"/>
  <c r="VL1302" i="8"/>
  <c r="VL1294" i="8"/>
  <c r="VL1286" i="8"/>
  <c r="VL1278" i="8"/>
  <c r="VL1270" i="8"/>
  <c r="VL1262" i="8"/>
  <c r="VL1254" i="8"/>
  <c r="VL1246" i="8"/>
  <c r="VL1238" i="8"/>
  <c r="VL1230" i="8"/>
  <c r="VL1222" i="8"/>
  <c r="VL1214" i="8"/>
  <c r="VL1206" i="8"/>
  <c r="VL1198" i="8"/>
  <c r="VL1190" i="8"/>
  <c r="VL1182" i="8"/>
  <c r="VL1174" i="8"/>
  <c r="VL1166" i="8"/>
  <c r="VL1158" i="8"/>
  <c r="VL1150" i="8"/>
  <c r="VL1142" i="8"/>
  <c r="VL1134" i="8"/>
  <c r="VL1126" i="8"/>
  <c r="VL1118" i="8"/>
  <c r="VL1110" i="8"/>
  <c r="VL1102" i="8"/>
  <c r="VL1094" i="8"/>
  <c r="VL1086" i="8"/>
  <c r="VL1078" i="8"/>
  <c r="VL1070" i="8"/>
  <c r="VL1062" i="8"/>
  <c r="VL1054" i="8"/>
  <c r="VL1046" i="8"/>
  <c r="VL2117" i="8"/>
  <c r="VL1787" i="8"/>
  <c r="VL1723" i="8"/>
  <c r="VL1659" i="8"/>
  <c r="VL1627" i="8"/>
  <c r="VL1595" i="8"/>
  <c r="VL1563" i="8"/>
  <c r="VL1531" i="8"/>
  <c r="VL1499" i="8"/>
  <c r="VL1467" i="8"/>
  <c r="VL1431" i="8"/>
  <c r="VL1423" i="8"/>
  <c r="VL1415" i="8"/>
  <c r="VL1407" i="8"/>
  <c r="VL1399" i="8"/>
  <c r="VL1391" i="8"/>
  <c r="VL1383" i="8"/>
  <c r="VL1375" i="8"/>
  <c r="VL1367" i="8"/>
  <c r="VL1359" i="8"/>
  <c r="VL1351" i="8"/>
  <c r="VL1343" i="8"/>
  <c r="VL1335" i="8"/>
  <c r="VL1327" i="8"/>
  <c r="VL1319" i="8"/>
  <c r="VL1311" i="8"/>
  <c r="VL1303" i="8"/>
  <c r="VL1295" i="8"/>
  <c r="VL1287" i="8"/>
  <c r="VL1279" i="8"/>
  <c r="VL1271" i="8"/>
  <c r="VL1263" i="8"/>
  <c r="VL1255" i="8"/>
  <c r="VL1247" i="8"/>
  <c r="VL1239" i="8"/>
  <c r="VL1231" i="8"/>
  <c r="VL1223" i="8"/>
  <c r="VL1215" i="8"/>
  <c r="VL1207" i="8"/>
  <c r="VL1199" i="8"/>
  <c r="VL1191" i="8"/>
  <c r="VL1183" i="8"/>
  <c r="VL1175" i="8"/>
  <c r="VL1167" i="8"/>
  <c r="VL1159" i="8"/>
  <c r="VL1151" i="8"/>
  <c r="VL1143" i="8"/>
  <c r="VL1135" i="8"/>
  <c r="VL1127" i="8"/>
  <c r="VL1119" i="8"/>
  <c r="VL1111" i="8"/>
  <c r="VL1103" i="8"/>
  <c r="VL1095" i="8"/>
  <c r="VL1087" i="8"/>
  <c r="VL1079" i="8"/>
  <c r="VL1071" i="8"/>
  <c r="VL1063" i="8"/>
  <c r="VL1055" i="8"/>
  <c r="VL1047" i="8"/>
  <c r="VL2307" i="8"/>
  <c r="VL1731" i="8"/>
  <c r="VL1667" i="8"/>
  <c r="VL1608" i="8"/>
  <c r="VL1576" i="8"/>
  <c r="VL1544" i="8"/>
  <c r="VL1512" i="8"/>
  <c r="VL1480" i="8"/>
  <c r="VL1448" i="8"/>
  <c r="VL1432" i="8"/>
  <c r="VL1424" i="8"/>
  <c r="VL1416" i="8"/>
  <c r="VL1408" i="8"/>
  <c r="VL1400" i="8"/>
  <c r="VL1392" i="8"/>
  <c r="VL1384" i="8"/>
  <c r="VL1376" i="8"/>
  <c r="VL1368" i="8"/>
  <c r="VL1360" i="8"/>
  <c r="VL1352" i="8"/>
  <c r="VL1344" i="8"/>
  <c r="VL1336" i="8"/>
  <c r="VL1328" i="8"/>
  <c r="VL1320" i="8"/>
  <c r="VL1312" i="8"/>
  <c r="VL1304" i="8"/>
  <c r="VL1296" i="8"/>
  <c r="VL1288" i="8"/>
  <c r="VL1280" i="8"/>
  <c r="VL1272" i="8"/>
  <c r="VL1264" i="8"/>
  <c r="VL1256" i="8"/>
  <c r="VL1248" i="8"/>
  <c r="VL1240" i="8"/>
  <c r="VL1232" i="8"/>
  <c r="VL1224" i="8"/>
  <c r="VL1216" i="8"/>
  <c r="VL1208" i="8"/>
  <c r="VL1200" i="8"/>
  <c r="VL1192" i="8"/>
  <c r="VL1184" i="8"/>
  <c r="VL1176" i="8"/>
  <c r="VL1168" i="8"/>
  <c r="VL1160" i="8"/>
  <c r="VL1152" i="8"/>
  <c r="VL1144" i="8"/>
  <c r="VL1136" i="8"/>
  <c r="VL1128" i="8"/>
  <c r="VL1120" i="8"/>
  <c r="VL1112" i="8"/>
  <c r="VL1104" i="8"/>
  <c r="VL1096" i="8"/>
  <c r="VL1739" i="8"/>
  <c r="VL1675" i="8"/>
  <c r="VL1603" i="8"/>
  <c r="VL1571" i="8"/>
  <c r="VL1539" i="8"/>
  <c r="VL1507" i="8"/>
  <c r="VL1475" i="8"/>
  <c r="VL1443" i="8"/>
  <c r="VL1433" i="8"/>
  <c r="VL1425" i="8"/>
  <c r="VL1417" i="8"/>
  <c r="VL1409" i="8"/>
  <c r="VL1401" i="8"/>
  <c r="VL1393" i="8"/>
  <c r="VL1385" i="8"/>
  <c r="VL1377" i="8"/>
  <c r="VL1369" i="8"/>
  <c r="VL1361" i="8"/>
  <c r="VL1353" i="8"/>
  <c r="VL1345" i="8"/>
  <c r="VL1337" i="8"/>
  <c r="VL1329" i="8"/>
  <c r="VL1321" i="8"/>
  <c r="VL1313" i="8"/>
  <c r="VL1305" i="8"/>
  <c r="VL1297" i="8"/>
  <c r="VL1289" i="8"/>
  <c r="VL1281" i="8"/>
  <c r="VL1273" i="8"/>
  <c r="VL1265" i="8"/>
  <c r="VL1257" i="8"/>
  <c r="VL1249" i="8"/>
  <c r="VL1241" i="8"/>
  <c r="VL1233" i="8"/>
  <c r="VL1225" i="8"/>
  <c r="VL1217" i="8"/>
  <c r="VL1209" i="8"/>
  <c r="VL1201" i="8"/>
  <c r="VL1193" i="8"/>
  <c r="VL1185" i="8"/>
  <c r="VL1177" i="8"/>
  <c r="VL1169" i="8"/>
  <c r="VL1161" i="8"/>
  <c r="VL1153" i="8"/>
  <c r="VL1145" i="8"/>
  <c r="VL1137" i="8"/>
  <c r="VL1129" i="8"/>
  <c r="VL1121" i="8"/>
  <c r="VL1113" i="8"/>
  <c r="VL1105" i="8"/>
  <c r="VL1097" i="8"/>
  <c r="VL1089" i="8"/>
  <c r="VL1081" i="8"/>
  <c r="VL1073" i="8"/>
  <c r="VL1065" i="8"/>
  <c r="VL1057" i="8"/>
  <c r="VL1049" i="8"/>
  <c r="VL1747" i="8"/>
  <c r="VL1683" i="8"/>
  <c r="VL1616" i="8"/>
  <c r="VL1584" i="8"/>
  <c r="VL1552" i="8"/>
  <c r="VL1520" i="8"/>
  <c r="VL1488" i="8"/>
  <c r="VL1456" i="8"/>
  <c r="VL1434" i="8"/>
  <c r="VL1426" i="8"/>
  <c r="VL1418" i="8"/>
  <c r="VL1410" i="8"/>
  <c r="VL1402" i="8"/>
  <c r="VL1394" i="8"/>
  <c r="VL1386" i="8"/>
  <c r="VL1378" i="8"/>
  <c r="VL1370" i="8"/>
  <c r="VL1362" i="8"/>
  <c r="VL1354" i="8"/>
  <c r="VL1346" i="8"/>
  <c r="VL1338" i="8"/>
  <c r="VL1330" i="8"/>
  <c r="VL1322" i="8"/>
  <c r="VL1314" i="8"/>
  <c r="VL1306" i="8"/>
  <c r="VL1298" i="8"/>
  <c r="VL1290" i="8"/>
  <c r="VL1282" i="8"/>
  <c r="VL1274" i="8"/>
  <c r="VL1266" i="8"/>
  <c r="VL1258" i="8"/>
  <c r="VL1250" i="8"/>
  <c r="VL1242" i="8"/>
  <c r="VL1234" i="8"/>
  <c r="VL1226" i="8"/>
  <c r="VL1218" i="8"/>
  <c r="VL1210" i="8"/>
  <c r="VL1202" i="8"/>
  <c r="VL1194" i="8"/>
  <c r="VL1186" i="8"/>
  <c r="VL1178" i="8"/>
  <c r="VL1170" i="8"/>
  <c r="VL1162" i="8"/>
  <c r="VL1154" i="8"/>
  <c r="VL1146" i="8"/>
  <c r="VL1138" i="8"/>
  <c r="VL1130" i="8"/>
  <c r="VL1122" i="8"/>
  <c r="VL1114" i="8"/>
  <c r="VL1106" i="8"/>
  <c r="VL1098" i="8"/>
  <c r="VL1090" i="8"/>
  <c r="VL1082" i="8"/>
  <c r="VL1861" i="8"/>
  <c r="VL1755" i="8"/>
  <c r="VL1691" i="8"/>
  <c r="VL1611" i="8"/>
  <c r="VL1579" i="8"/>
  <c r="VL1547" i="8"/>
  <c r="VL1515" i="8"/>
  <c r="VL1483" i="8"/>
  <c r="VL1451" i="8"/>
  <c r="VL1435" i="8"/>
  <c r="VL1427" i="8"/>
  <c r="VL1419" i="8"/>
  <c r="VL1411" i="8"/>
  <c r="VL1403" i="8"/>
  <c r="VL1395" i="8"/>
  <c r="VL1387" i="8"/>
  <c r="VL1379" i="8"/>
  <c r="VL1371" i="8"/>
  <c r="VL1363" i="8"/>
  <c r="VL1355" i="8"/>
  <c r="VL1347" i="8"/>
  <c r="VL1339" i="8"/>
  <c r="VL1331" i="8"/>
  <c r="VL1323" i="8"/>
  <c r="VL1315" i="8"/>
  <c r="VL1307" i="8"/>
  <c r="VL1299" i="8"/>
  <c r="VL1259" i="8"/>
  <c r="VL1195" i="8"/>
  <c r="VL1131" i="8"/>
  <c r="VL1083" i="8"/>
  <c r="VL1059" i="8"/>
  <c r="VL1048" i="8"/>
  <c r="VL1036" i="8"/>
  <c r="VL1028" i="8"/>
  <c r="VL1020" i="8"/>
  <c r="VL1012" i="8"/>
  <c r="VL1004" i="8"/>
  <c r="VL996" i="8"/>
  <c r="VL988" i="8"/>
  <c r="VL980" i="8"/>
  <c r="VL972" i="8"/>
  <c r="VL964" i="8"/>
  <c r="VL956" i="8"/>
  <c r="VL948" i="8"/>
  <c r="VL940" i="8"/>
  <c r="VL932" i="8"/>
  <c r="VL924" i="8"/>
  <c r="VL916" i="8"/>
  <c r="VL908" i="8"/>
  <c r="VL900" i="8"/>
  <c r="VL892" i="8"/>
  <c r="VL884" i="8"/>
  <c r="VL876" i="8"/>
  <c r="VL868" i="8"/>
  <c r="VL860" i="8"/>
  <c r="VL852" i="8"/>
  <c r="VL844" i="8"/>
  <c r="VL836" i="8"/>
  <c r="VL828" i="8"/>
  <c r="VL820" i="8"/>
  <c r="VL812" i="8"/>
  <c r="VL804" i="8"/>
  <c r="VL796" i="8"/>
  <c r="VL788" i="8"/>
  <c r="VL780" i="8"/>
  <c r="VL772" i="8"/>
  <c r="VL764" i="8"/>
  <c r="VL756" i="8"/>
  <c r="VL748" i="8"/>
  <c r="VL740" i="8"/>
  <c r="VL732" i="8"/>
  <c r="VL724" i="8"/>
  <c r="VL716" i="8"/>
  <c r="VL708" i="8"/>
  <c r="VL700" i="8"/>
  <c r="VL692" i="8"/>
  <c r="VL684" i="8"/>
  <c r="VL676" i="8"/>
  <c r="VL668" i="8"/>
  <c r="VL660" i="8"/>
  <c r="VL652" i="8"/>
  <c r="VL644" i="8"/>
  <c r="VL636" i="8"/>
  <c r="VL628" i="8"/>
  <c r="VL620" i="8"/>
  <c r="VL612" i="8"/>
  <c r="VL604" i="8"/>
  <c r="VL596" i="8"/>
  <c r="VL588" i="8"/>
  <c r="VL580" i="8"/>
  <c r="VL572" i="8"/>
  <c r="VL564" i="8"/>
  <c r="VL556" i="8"/>
  <c r="VL548" i="8"/>
  <c r="VL540" i="8"/>
  <c r="VL532" i="8"/>
  <c r="VL524" i="8"/>
  <c r="VL516" i="8"/>
  <c r="VL508" i="8"/>
  <c r="VL500" i="8"/>
  <c r="VL492" i="8"/>
  <c r="VL484" i="8"/>
  <c r="VL476" i="8"/>
  <c r="VL468" i="8"/>
  <c r="VL1267" i="8"/>
  <c r="VL1203" i="8"/>
  <c r="VL1139" i="8"/>
  <c r="VL1072" i="8"/>
  <c r="VL1066" i="8"/>
  <c r="VL1037" i="8"/>
  <c r="VL1029" i="8"/>
  <c r="VL1021" i="8"/>
  <c r="VL1013" i="8"/>
  <c r="VL1005" i="8"/>
  <c r="VL997" i="8"/>
  <c r="VL989" i="8"/>
  <c r="VL981" i="8"/>
  <c r="VL973" i="8"/>
  <c r="VL965" i="8"/>
  <c r="VL957" i="8"/>
  <c r="VL949" i="8"/>
  <c r="VL941" i="8"/>
  <c r="VL933" i="8"/>
  <c r="VL925" i="8"/>
  <c r="VL917" i="8"/>
  <c r="VL909" i="8"/>
  <c r="VL901" i="8"/>
  <c r="VL893" i="8"/>
  <c r="VL885" i="8"/>
  <c r="VL877" i="8"/>
  <c r="VL869" i="8"/>
  <c r="VL861" i="8"/>
  <c r="VL853" i="8"/>
  <c r="VL845" i="8"/>
  <c r="VL837" i="8"/>
  <c r="VL829" i="8"/>
  <c r="VL821" i="8"/>
  <c r="VL813" i="8"/>
  <c r="VL805" i="8"/>
  <c r="VL797" i="8"/>
  <c r="VL789" i="8"/>
  <c r="VL781" i="8"/>
  <c r="VL773" i="8"/>
  <c r="VL765" i="8"/>
  <c r="VL757" i="8"/>
  <c r="VL749" i="8"/>
  <c r="VL741" i="8"/>
  <c r="VL733" i="8"/>
  <c r="VL725" i="8"/>
  <c r="VL717" i="8"/>
  <c r="VL709" i="8"/>
  <c r="VL701" i="8"/>
  <c r="VL693" i="8"/>
  <c r="VL685" i="8"/>
  <c r="VL677" i="8"/>
  <c r="VL669" i="8"/>
  <c r="VL661" i="8"/>
  <c r="VL653" i="8"/>
  <c r="VL645" i="8"/>
  <c r="VL637" i="8"/>
  <c r="VL629" i="8"/>
  <c r="VL621" i="8"/>
  <c r="VL613" i="8"/>
  <c r="VL605" i="8"/>
  <c r="VL597" i="8"/>
  <c r="VL589" i="8"/>
  <c r="VL581" i="8"/>
  <c r="VL573" i="8"/>
  <c r="VL565" i="8"/>
  <c r="VL557" i="8"/>
  <c r="VL549" i="8"/>
  <c r="VL541" i="8"/>
  <c r="VL533" i="8"/>
  <c r="VL525" i="8"/>
  <c r="VL517" i="8"/>
  <c r="VL509" i="8"/>
  <c r="VL501" i="8"/>
  <c r="VL493" i="8"/>
  <c r="VL485" i="8"/>
  <c r="VL477" i="8"/>
  <c r="VL469" i="8"/>
  <c r="VL461" i="8"/>
  <c r="VL1275" i="8"/>
  <c r="VL1211" i="8"/>
  <c r="VL1147" i="8"/>
  <c r="VL1038" i="8"/>
  <c r="VL1030" i="8"/>
  <c r="VL1022" i="8"/>
  <c r="VL1014" i="8"/>
  <c r="VL1006" i="8"/>
  <c r="VL998" i="8"/>
  <c r="VL990" i="8"/>
  <c r="VL982" i="8"/>
  <c r="VL974" i="8"/>
  <c r="VL966" i="8"/>
  <c r="VL958" i="8"/>
  <c r="VL950" i="8"/>
  <c r="VL942" i="8"/>
  <c r="VL934" i="8"/>
  <c r="VL926" i="8"/>
  <c r="VL918" i="8"/>
  <c r="VL910" i="8"/>
  <c r="VL902" i="8"/>
  <c r="VL894" i="8"/>
  <c r="VL886" i="8"/>
  <c r="VL878" i="8"/>
  <c r="VL870" i="8"/>
  <c r="VL862" i="8"/>
  <c r="VL854" i="8"/>
  <c r="VL846" i="8"/>
  <c r="VL838" i="8"/>
  <c r="VL830" i="8"/>
  <c r="VL822" i="8"/>
  <c r="VL814" i="8"/>
  <c r="VL806" i="8"/>
  <c r="VL798" i="8"/>
  <c r="VL790" i="8"/>
  <c r="VL782" i="8"/>
  <c r="VL774" i="8"/>
  <c r="VL766" i="8"/>
  <c r="VL758" i="8"/>
  <c r="VL750" i="8"/>
  <c r="VL742" i="8"/>
  <c r="VL734" i="8"/>
  <c r="VL726" i="8"/>
  <c r="VL718" i="8"/>
  <c r="VL710" i="8"/>
  <c r="VL702" i="8"/>
  <c r="VL694" i="8"/>
  <c r="VL686" i="8"/>
  <c r="VL678" i="8"/>
  <c r="VL670" i="8"/>
  <c r="VL662" i="8"/>
  <c r="VL654" i="8"/>
  <c r="VL646" i="8"/>
  <c r="VL638" i="8"/>
  <c r="VL630" i="8"/>
  <c r="VL622" i="8"/>
  <c r="VL614" i="8"/>
  <c r="VL606" i="8"/>
  <c r="VL598" i="8"/>
  <c r="VL590" i="8"/>
  <c r="VL582" i="8"/>
  <c r="VL574" i="8"/>
  <c r="VL566" i="8"/>
  <c r="VL558" i="8"/>
  <c r="VL550" i="8"/>
  <c r="VL542" i="8"/>
  <c r="VL534" i="8"/>
  <c r="VL526" i="8"/>
  <c r="VL518" i="8"/>
  <c r="VL510" i="8"/>
  <c r="VL502" i="8"/>
  <c r="VL494" i="8"/>
  <c r="VL486" i="8"/>
  <c r="VL478" i="8"/>
  <c r="VL470" i="8"/>
  <c r="VL1283" i="8"/>
  <c r="VL1219" i="8"/>
  <c r="VL1155" i="8"/>
  <c r="VL1091" i="8"/>
  <c r="VL1067" i="8"/>
  <c r="VL1056" i="8"/>
  <c r="VL1050" i="8"/>
  <c r="VL1039" i="8"/>
  <c r="VL1031" i="8"/>
  <c r="VL1023" i="8"/>
  <c r="VL1015" i="8"/>
  <c r="VL1007" i="8"/>
  <c r="VL999" i="8"/>
  <c r="VL991" i="8"/>
  <c r="VL983" i="8"/>
  <c r="VL975" i="8"/>
  <c r="VL967" i="8"/>
  <c r="VL959" i="8"/>
  <c r="VL951" i="8"/>
  <c r="VL943" i="8"/>
  <c r="VL935" i="8"/>
  <c r="VL927" i="8"/>
  <c r="VL919" i="8"/>
  <c r="VL911" i="8"/>
  <c r="VL903" i="8"/>
  <c r="VL895" i="8"/>
  <c r="VL887" i="8"/>
  <c r="VL879" i="8"/>
  <c r="VL871" i="8"/>
  <c r="VL863" i="8"/>
  <c r="VL855" i="8"/>
  <c r="VL847" i="8"/>
  <c r="VL839" i="8"/>
  <c r="VL831" i="8"/>
  <c r="VL823" i="8"/>
  <c r="VL815" i="8"/>
  <c r="VL807" i="8"/>
  <c r="VL799" i="8"/>
  <c r="VL791" i="8"/>
  <c r="VL783" i="8"/>
  <c r="VL775" i="8"/>
  <c r="VL767" i="8"/>
  <c r="VL759" i="8"/>
  <c r="VL751" i="8"/>
  <c r="VL743" i="8"/>
  <c r="VL735" i="8"/>
  <c r="VL727" i="8"/>
  <c r="VL719" i="8"/>
  <c r="VL711" i="8"/>
  <c r="VL703" i="8"/>
  <c r="VL695" i="8"/>
  <c r="VL687" i="8"/>
  <c r="VL679" i="8"/>
  <c r="VL671" i="8"/>
  <c r="VL663" i="8"/>
  <c r="VL655" i="8"/>
  <c r="VL647" i="8"/>
  <c r="VL639" i="8"/>
  <c r="VL631" i="8"/>
  <c r="VL623" i="8"/>
  <c r="VL615" i="8"/>
  <c r="VL607" i="8"/>
  <c r="VL599" i="8"/>
  <c r="VL591" i="8"/>
  <c r="VL583" i="8"/>
  <c r="VL575" i="8"/>
  <c r="VL567" i="8"/>
  <c r="VL559" i="8"/>
  <c r="VL551" i="8"/>
  <c r="VL543" i="8"/>
  <c r="VL535" i="8"/>
  <c r="VL527" i="8"/>
  <c r="VL519" i="8"/>
  <c r="VL511" i="8"/>
  <c r="VL503" i="8"/>
  <c r="VL495" i="8"/>
  <c r="VL487" i="8"/>
  <c r="VL479" i="8"/>
  <c r="VL471" i="8"/>
  <c r="VL463" i="8"/>
  <c r="VL455" i="8"/>
  <c r="VL1291" i="8"/>
  <c r="VL1227" i="8"/>
  <c r="VL1163" i="8"/>
  <c r="VL1099" i="8"/>
  <c r="VL1074" i="8"/>
  <c r="VL1040" i="8"/>
  <c r="VL1032" i="8"/>
  <c r="VL1024" i="8"/>
  <c r="VL1016" i="8"/>
  <c r="VL1008" i="8"/>
  <c r="VL1000" i="8"/>
  <c r="VL992" i="8"/>
  <c r="VL984" i="8"/>
  <c r="VL976" i="8"/>
  <c r="VL968" i="8"/>
  <c r="VL960" i="8"/>
  <c r="VL952" i="8"/>
  <c r="VL944" i="8"/>
  <c r="VL936" i="8"/>
  <c r="VL928" i="8"/>
  <c r="VL920" i="8"/>
  <c r="VL912" i="8"/>
  <c r="VL904" i="8"/>
  <c r="VL896" i="8"/>
  <c r="VL888" i="8"/>
  <c r="VL880" i="8"/>
  <c r="VL872" i="8"/>
  <c r="VL864" i="8"/>
  <c r="VL856" i="8"/>
  <c r="VL848" i="8"/>
  <c r="VL840" i="8"/>
  <c r="VL832" i="8"/>
  <c r="VL824" i="8"/>
  <c r="VL816" i="8"/>
  <c r="VL808" i="8"/>
  <c r="VL800" i="8"/>
  <c r="VL792" i="8"/>
  <c r="VL784" i="8"/>
  <c r="VL776" i="8"/>
  <c r="VL768" i="8"/>
  <c r="VL760" i="8"/>
  <c r="VL752" i="8"/>
  <c r="VL744" i="8"/>
  <c r="VL736" i="8"/>
  <c r="VL728" i="8"/>
  <c r="VL720" i="8"/>
  <c r="VL712" i="8"/>
  <c r="VL704" i="8"/>
  <c r="VL696" i="8"/>
  <c r="VL688" i="8"/>
  <c r="VL680" i="8"/>
  <c r="VL672" i="8"/>
  <c r="VL664" i="8"/>
  <c r="VL656" i="8"/>
  <c r="VL648" i="8"/>
  <c r="VL640" i="8"/>
  <c r="VL632" i="8"/>
  <c r="VL624" i="8"/>
  <c r="VL616" i="8"/>
  <c r="VL608" i="8"/>
  <c r="VL600" i="8"/>
  <c r="VL592" i="8"/>
  <c r="VL584" i="8"/>
  <c r="VL576" i="8"/>
  <c r="VL568" i="8"/>
  <c r="VL560" i="8"/>
  <c r="VL552" i="8"/>
  <c r="VL544" i="8"/>
  <c r="VL536" i="8"/>
  <c r="VL528" i="8"/>
  <c r="VL1235" i="8"/>
  <c r="VL1171" i="8"/>
  <c r="VL1107" i="8"/>
  <c r="VL1080" i="8"/>
  <c r="VL1051" i="8"/>
  <c r="VL1041" i="8"/>
  <c r="VL1033" i="8"/>
  <c r="VL1025" i="8"/>
  <c r="VL1017" i="8"/>
  <c r="VL1009" i="8"/>
  <c r="VL1001" i="8"/>
  <c r="VL993" i="8"/>
  <c r="VL985" i="8"/>
  <c r="VL977" i="8"/>
  <c r="VL969" i="8"/>
  <c r="VL961" i="8"/>
  <c r="VL953" i="8"/>
  <c r="VL945" i="8"/>
  <c r="VL937" i="8"/>
  <c r="VL929" i="8"/>
  <c r="VL921" i="8"/>
  <c r="VL913" i="8"/>
  <c r="VL905" i="8"/>
  <c r="VL897" i="8"/>
  <c r="VL889" i="8"/>
  <c r="VL881" i="8"/>
  <c r="VL873" i="8"/>
  <c r="VL865" i="8"/>
  <c r="VL857" i="8"/>
  <c r="VL849" i="8"/>
  <c r="VL841" i="8"/>
  <c r="VL833" i="8"/>
  <c r="VL825" i="8"/>
  <c r="VL817" i="8"/>
  <c r="VL809" i="8"/>
  <c r="VL801" i="8"/>
  <c r="VL793" i="8"/>
  <c r="VL785" i="8"/>
  <c r="VL777" i="8"/>
  <c r="VL769" i="8"/>
  <c r="VL761" i="8"/>
  <c r="VL753" i="8"/>
  <c r="VL745" i="8"/>
  <c r="VL737" i="8"/>
  <c r="VL729" i="8"/>
  <c r="VL721" i="8"/>
  <c r="VL713" i="8"/>
  <c r="VL705" i="8"/>
  <c r="VL697" i="8"/>
  <c r="VL689" i="8"/>
  <c r="VL681" i="8"/>
  <c r="VL673" i="8"/>
  <c r="VL665" i="8"/>
  <c r="VL657" i="8"/>
  <c r="VL649" i="8"/>
  <c r="VL641" i="8"/>
  <c r="VL633" i="8"/>
  <c r="VL625" i="8"/>
  <c r="VL617" i="8"/>
  <c r="VL609" i="8"/>
  <c r="VL601" i="8"/>
  <c r="VL593" i="8"/>
  <c r="VL585" i="8"/>
  <c r="VL577" i="8"/>
  <c r="VL569" i="8"/>
  <c r="VL561" i="8"/>
  <c r="VL553" i="8"/>
  <c r="VL545" i="8"/>
  <c r="VL537" i="8"/>
  <c r="VL529" i="8"/>
  <c r="VL521" i="8"/>
  <c r="VL513" i="8"/>
  <c r="VL505" i="8"/>
  <c r="VL497" i="8"/>
  <c r="VL489" i="8"/>
  <c r="VL1243" i="8"/>
  <c r="VL1179" i="8"/>
  <c r="VL1115" i="8"/>
  <c r="VL1075" i="8"/>
  <c r="VL1064" i="8"/>
  <c r="VL1058" i="8"/>
  <c r="VL1044" i="8"/>
  <c r="VL1042" i="8"/>
  <c r="VL1034" i="8"/>
  <c r="VL1026" i="8"/>
  <c r="VL1018" i="8"/>
  <c r="VL1010" i="8"/>
  <c r="VL1002" i="8"/>
  <c r="VL994" i="8"/>
  <c r="VL986" i="8"/>
  <c r="VL978" i="8"/>
  <c r="VL970" i="8"/>
  <c r="VL962" i="8"/>
  <c r="VL954" i="8"/>
  <c r="VL946" i="8"/>
  <c r="VL938" i="8"/>
  <c r="VL930" i="8"/>
  <c r="VL922" i="8"/>
  <c r="VL914" i="8"/>
  <c r="VL906" i="8"/>
  <c r="VL898" i="8"/>
  <c r="VL890" i="8"/>
  <c r="VL882" i="8"/>
  <c r="VL874" i="8"/>
  <c r="VL866" i="8"/>
  <c r="VL858" i="8"/>
  <c r="VL850" i="8"/>
  <c r="VL842" i="8"/>
  <c r="VL834" i="8"/>
  <c r="VL826" i="8"/>
  <c r="VL818" i="8"/>
  <c r="VL810" i="8"/>
  <c r="VL802" i="8"/>
  <c r="VL794" i="8"/>
  <c r="VL786" i="8"/>
  <c r="VL778" i="8"/>
  <c r="VL770" i="8"/>
  <c r="VL762" i="8"/>
  <c r="VL754" i="8"/>
  <c r="VL746" i="8"/>
  <c r="VL738" i="8"/>
  <c r="VL730" i="8"/>
  <c r="VL722" i="8"/>
  <c r="VL714" i="8"/>
  <c r="VL706" i="8"/>
  <c r="VL698" i="8"/>
  <c r="VL690" i="8"/>
  <c r="VL682" i="8"/>
  <c r="VL674" i="8"/>
  <c r="VL666" i="8"/>
  <c r="VL658" i="8"/>
  <c r="VL650" i="8"/>
  <c r="VL642" i="8"/>
  <c r="VL634" i="8"/>
  <c r="VL626" i="8"/>
  <c r="VL618" i="8"/>
  <c r="VL610" i="8"/>
  <c r="VL602" i="8"/>
  <c r="VL594" i="8"/>
  <c r="VL586" i="8"/>
  <c r="VL578" i="8"/>
  <c r="VL570" i="8"/>
  <c r="VL562" i="8"/>
  <c r="VL554" i="8"/>
  <c r="VL1251" i="8"/>
  <c r="VL1187" i="8"/>
  <c r="VL1123" i="8"/>
  <c r="VL1088" i="8"/>
  <c r="VL1043" i="8"/>
  <c r="VL1035" i="8"/>
  <c r="VL1027" i="8"/>
  <c r="VL1019" i="8"/>
  <c r="VL1011" i="8"/>
  <c r="VL1003" i="8"/>
  <c r="VL995" i="8"/>
  <c r="VL987" i="8"/>
  <c r="VL979" i="8"/>
  <c r="VL971" i="8"/>
  <c r="VL963" i="8"/>
  <c r="VL955" i="8"/>
  <c r="VL947" i="8"/>
  <c r="VL939" i="8"/>
  <c r="VL931" i="8"/>
  <c r="VL923" i="8"/>
  <c r="VL915" i="8"/>
  <c r="VL907" i="8"/>
  <c r="VL899" i="8"/>
  <c r="VL891" i="8"/>
  <c r="VL883" i="8"/>
  <c r="VL875" i="8"/>
  <c r="VL867" i="8"/>
  <c r="VL859" i="8"/>
  <c r="VL851" i="8"/>
  <c r="VL843" i="8"/>
  <c r="VL835" i="8"/>
  <c r="VL827" i="8"/>
  <c r="VL819" i="8"/>
  <c r="VL811" i="8"/>
  <c r="VL803" i="8"/>
  <c r="VL795" i="8"/>
  <c r="VL787" i="8"/>
  <c r="VL779" i="8"/>
  <c r="VL771" i="8"/>
  <c r="VL763" i="8"/>
  <c r="VL755" i="8"/>
  <c r="VL747" i="8"/>
  <c r="VL739" i="8"/>
  <c r="VL731" i="8"/>
  <c r="VL723" i="8"/>
  <c r="VL715" i="8"/>
  <c r="VL707" i="8"/>
  <c r="VL699" i="8"/>
  <c r="VL691" i="8"/>
  <c r="VL683" i="8"/>
  <c r="VL675" i="8"/>
  <c r="VL667" i="8"/>
  <c r="VT5035" i="8"/>
  <c r="VT5036" i="8"/>
  <c r="VT5030" i="8"/>
  <c r="VT5031" i="8"/>
  <c r="VT5032" i="8"/>
  <c r="VT5033" i="8"/>
  <c r="VT5025" i="8"/>
  <c r="VT5026" i="8"/>
  <c r="VT5034" i="8"/>
  <c r="VT5028" i="8"/>
  <c r="VT5024" i="8"/>
  <c r="VT5027" i="8"/>
  <c r="VT5018" i="8"/>
  <c r="VT5019" i="8"/>
  <c r="VT5020" i="8"/>
  <c r="VT5022" i="8"/>
  <c r="VT5016" i="8"/>
  <c r="VT5013" i="8"/>
  <c r="VT5014" i="8"/>
  <c r="VT5021" i="8"/>
  <c r="VT5015" i="8"/>
  <c r="VT5008" i="8"/>
  <c r="VT5029" i="8"/>
  <c r="VT5009" i="8"/>
  <c r="VT5011" i="8"/>
  <c r="VT5017" i="8"/>
  <c r="VT5006" i="8"/>
  <c r="VT5023" i="8"/>
  <c r="VT5007" i="8"/>
  <c r="VT5010" i="8"/>
  <c r="VT5000" i="8"/>
  <c r="VT5012" i="8"/>
  <c r="VT5002" i="8"/>
  <c r="VT5004" i="8"/>
  <c r="VT4996" i="8"/>
  <c r="VT5005" i="8"/>
  <c r="VT4997" i="8"/>
  <c r="VT4998" i="8"/>
  <c r="VT4991" i="8"/>
  <c r="VT5003" i="8"/>
  <c r="VT4992" i="8"/>
  <c r="VT4994" i="8"/>
  <c r="VT4999" i="8"/>
  <c r="VT4990" i="8"/>
  <c r="VT4983" i="8"/>
  <c r="VT5001" i="8"/>
  <c r="VT4993" i="8"/>
  <c r="VT4985" i="8"/>
  <c r="VT4986" i="8"/>
  <c r="VT4988" i="8"/>
  <c r="VT4977" i="8"/>
  <c r="VT4982" i="8"/>
  <c r="VT4978" i="8"/>
  <c r="VT4987" i="8"/>
  <c r="VT4979" i="8"/>
  <c r="VT4980" i="8"/>
  <c r="VT4981" i="8"/>
  <c r="VT4975" i="8"/>
  <c r="VT4995" i="8"/>
  <c r="VT4976" i="8"/>
  <c r="VT4968" i="8"/>
  <c r="VT4984" i="8"/>
  <c r="VT4969" i="8"/>
  <c r="VT4970" i="8"/>
  <c r="VT4989" i="8"/>
  <c r="VT4971" i="8"/>
  <c r="VT4974" i="8"/>
  <c r="VT4972" i="8"/>
  <c r="VT4966" i="8"/>
  <c r="VT4960" i="8"/>
  <c r="VT4952" i="8"/>
  <c r="VT4944" i="8"/>
  <c r="VT4961" i="8"/>
  <c r="VT4953" i="8"/>
  <c r="VT4962" i="8"/>
  <c r="VT4954" i="8"/>
  <c r="VT4946" i="8"/>
  <c r="VT4965" i="8"/>
  <c r="VT4963" i="8"/>
  <c r="VT4955" i="8"/>
  <c r="VT4947" i="8"/>
  <c r="VT4956" i="8"/>
  <c r="VT4948" i="8"/>
  <c r="VT4958" i="8"/>
  <c r="VT4950" i="8"/>
  <c r="VT4945" i="8"/>
  <c r="VT4935" i="8"/>
  <c r="VT4927" i="8"/>
  <c r="VT4951" i="8"/>
  <c r="VT4943" i="8"/>
  <c r="VT4936" i="8"/>
  <c r="VT4928" i="8"/>
  <c r="VT4964" i="8"/>
  <c r="VT4937" i="8"/>
  <c r="VT4959" i="8"/>
  <c r="VT4938" i="8"/>
  <c r="VT4930" i="8"/>
  <c r="VT4967" i="8"/>
  <c r="VT4949" i="8"/>
  <c r="VT4939" i="8"/>
  <c r="VT4931" i="8"/>
  <c r="VT4957" i="8"/>
  <c r="VT4941" i="8"/>
  <c r="VT4933" i="8"/>
  <c r="VT4973" i="8"/>
  <c r="VT4923" i="8"/>
  <c r="VT4940" i="8"/>
  <c r="VT4924" i="8"/>
  <c r="VT4932" i="8"/>
  <c r="VT4926" i="8"/>
  <c r="VT4934" i="8"/>
  <c r="VT4942" i="8"/>
  <c r="VT4929" i="8"/>
  <c r="VT4922" i="8"/>
  <c r="VT4921" i="8"/>
  <c r="VT4913" i="8"/>
  <c r="VT4925" i="8"/>
  <c r="VT4914" i="8"/>
  <c r="VT4915" i="8"/>
  <c r="VT4916" i="8"/>
  <c r="VT4919" i="8"/>
  <c r="VT4920" i="8"/>
  <c r="VT4912" i="8"/>
  <c r="VT4911" i="8"/>
  <c r="VT4905" i="8"/>
  <c r="VT4897" i="8"/>
  <c r="VT4918" i="8"/>
  <c r="VT4906" i="8"/>
  <c r="VT4898" i="8"/>
  <c r="VT4890" i="8"/>
  <c r="VT4917" i="8"/>
  <c r="VT4907" i="8"/>
  <c r="VT4899" i="8"/>
  <c r="VT4891" i="8"/>
  <c r="VT4908" i="8"/>
  <c r="VT4900" i="8"/>
  <c r="VT4909" i="8"/>
  <c r="VT4901" i="8"/>
  <c r="VT4903" i="8"/>
  <c r="VT4895" i="8"/>
  <c r="VT4910" i="8"/>
  <c r="VT4887" i="8"/>
  <c r="VT4879" i="8"/>
  <c r="VT4896" i="8"/>
  <c r="VT4894" i="8"/>
  <c r="VT4888" i="8"/>
  <c r="VT4880" i="8"/>
  <c r="VT4889" i="8"/>
  <c r="VT4881" i="8"/>
  <c r="VT4904" i="8"/>
  <c r="VT4892" i="8"/>
  <c r="VT4882" i="8"/>
  <c r="VT4874" i="8"/>
  <c r="VT4893" i="8"/>
  <c r="VT4883" i="8"/>
  <c r="VT4875" i="8"/>
  <c r="VT4902" i="8"/>
  <c r="VT4885" i="8"/>
  <c r="VT4877" i="8"/>
  <c r="VT4869" i="8"/>
  <c r="VT4861" i="8"/>
  <c r="VT4878" i="8"/>
  <c r="VT4870" i="8"/>
  <c r="VT4862" i="8"/>
  <c r="VT4854" i="8"/>
  <c r="VT4876" i="8"/>
  <c r="VT4872" i="8"/>
  <c r="VT4871" i="8"/>
  <c r="VT4863" i="8"/>
  <c r="VT4855" i="8"/>
  <c r="VT4886" i="8"/>
  <c r="VT4873" i="8"/>
  <c r="VT4864" i="8"/>
  <c r="VT4865" i="8"/>
  <c r="VT4857" i="8"/>
  <c r="VT4884" i="8"/>
  <c r="VT4867" i="8"/>
  <c r="VT4859" i="8"/>
  <c r="VT4847" i="8"/>
  <c r="VT4839" i="8"/>
  <c r="VT4831" i="8"/>
  <c r="VT4823" i="8"/>
  <c r="VT4815" i="8"/>
  <c r="VT4848" i="8"/>
  <c r="VT4840" i="8"/>
  <c r="VT4832" i="8"/>
  <c r="VT4824" i="8"/>
  <c r="VT4866" i="8"/>
  <c r="VT4858" i="8"/>
  <c r="VT4856" i="8"/>
  <c r="VT4849" i="8"/>
  <c r="VT4841" i="8"/>
  <c r="VT4833" i="8"/>
  <c r="VT4825" i="8"/>
  <c r="VT4817" i="8"/>
  <c r="VT4850" i="8"/>
  <c r="VT4842" i="8"/>
  <c r="VT4834" i="8"/>
  <c r="VT4826" i="8"/>
  <c r="VT4818" i="8"/>
  <c r="VT4810" i="8"/>
  <c r="VT4851" i="8"/>
  <c r="VT4843" i="8"/>
  <c r="VT4835" i="8"/>
  <c r="VT4827" i="8"/>
  <c r="VT4819" i="8"/>
  <c r="VT4853" i="8"/>
  <c r="VT4845" i="8"/>
  <c r="VT4837" i="8"/>
  <c r="VT4829" i="8"/>
  <c r="VT4821" i="8"/>
  <c r="VT4813" i="8"/>
  <c r="VT4860" i="8"/>
  <c r="VT4836" i="8"/>
  <c r="VT4820" i="8"/>
  <c r="VT4806" i="8"/>
  <c r="VT4798" i="8"/>
  <c r="VT4790" i="8"/>
  <c r="VT4782" i="8"/>
  <c r="VT4774" i="8"/>
  <c r="VT4807" i="8"/>
  <c r="VT4799" i="8"/>
  <c r="VT4791" i="8"/>
  <c r="VT4783" i="8"/>
  <c r="VT4844" i="8"/>
  <c r="VT4808" i="8"/>
  <c r="VT4800" i="8"/>
  <c r="VT4792" i="8"/>
  <c r="VT4784" i="8"/>
  <c r="VT4776" i="8"/>
  <c r="VT4830" i="8"/>
  <c r="VT4822" i="8"/>
  <c r="VT4816" i="8"/>
  <c r="VT4801" i="8"/>
  <c r="VT4793" i="8"/>
  <c r="VT4785" i="8"/>
  <c r="VT4777" i="8"/>
  <c r="VT4769" i="8"/>
  <c r="VT4852" i="8"/>
  <c r="VT4812" i="8"/>
  <c r="VT4811" i="8"/>
  <c r="VT4802" i="8"/>
  <c r="VT4794" i="8"/>
  <c r="VT4786" i="8"/>
  <c r="VT4828" i="8"/>
  <c r="VT4804" i="8"/>
  <c r="VT4796" i="8"/>
  <c r="VT4788" i="8"/>
  <c r="VT4780" i="8"/>
  <c r="VT4772" i="8"/>
  <c r="VT4814" i="8"/>
  <c r="VT4803" i="8"/>
  <c r="VT4770" i="8"/>
  <c r="VT4846" i="8"/>
  <c r="VT4789" i="8"/>
  <c r="VT4763" i="8"/>
  <c r="VT4868" i="8"/>
  <c r="VT4764" i="8"/>
  <c r="VT4809" i="8"/>
  <c r="VT4797" i="8"/>
  <c r="VT4771" i="8"/>
  <c r="VT4765" i="8"/>
  <c r="VT4757" i="8"/>
  <c r="VT4838" i="8"/>
  <c r="VT4787" i="8"/>
  <c r="VT4805" i="8"/>
  <c r="VT4795" i="8"/>
  <c r="VT4773" i="8"/>
  <c r="VT4768" i="8"/>
  <c r="VT4760" i="8"/>
  <c r="VT4779" i="8"/>
  <c r="VT4767" i="8"/>
  <c r="VT4755" i="8"/>
  <c r="VT4749" i="8"/>
  <c r="VT4741" i="8"/>
  <c r="VT4778" i="8"/>
  <c r="VT4761" i="8"/>
  <c r="VT4759" i="8"/>
  <c r="VT4758" i="8"/>
  <c r="VT4750" i="8"/>
  <c r="VT4742" i="8"/>
  <c r="VT4734" i="8"/>
  <c r="VT4751" i="8"/>
  <c r="VT4756" i="8"/>
  <c r="VT4752" i="8"/>
  <c r="VT4744" i="8"/>
  <c r="VT4736" i="8"/>
  <c r="VT4728" i="8"/>
  <c r="VT4775" i="8"/>
  <c r="VT4753" i="8"/>
  <c r="VT4781" i="8"/>
  <c r="VT4766" i="8"/>
  <c r="VT4762" i="8"/>
  <c r="VT4747" i="8"/>
  <c r="VT4739" i="8"/>
  <c r="VT4731" i="8"/>
  <c r="VT4748" i="8"/>
  <c r="VT4740" i="8"/>
  <c r="VT4743" i="8"/>
  <c r="VT4754" i="8"/>
  <c r="VT4745" i="8"/>
  <c r="VT4738" i="8"/>
  <c r="VT4730" i="8"/>
  <c r="VT4727" i="8"/>
  <c r="VT4746" i="8"/>
  <c r="VT4735" i="8"/>
  <c r="VT4724" i="8"/>
  <c r="VT4716" i="8"/>
  <c r="VT4708" i="8"/>
  <c r="VT4725" i="8"/>
  <c r="VT4717" i="8"/>
  <c r="VT4709" i="8"/>
  <c r="VT4737" i="8"/>
  <c r="VT4726" i="8"/>
  <c r="VT4718" i="8"/>
  <c r="VT4710" i="8"/>
  <c r="VT4719" i="8"/>
  <c r="VT4711" i="8"/>
  <c r="VT4703" i="8"/>
  <c r="VT4720" i="8"/>
  <c r="VT4712" i="8"/>
  <c r="VT4704" i="8"/>
  <c r="VT4721" i="8"/>
  <c r="VT4713" i="8"/>
  <c r="VT4732" i="8"/>
  <c r="VT4722" i="8"/>
  <c r="VT4714" i="8"/>
  <c r="VT4706" i="8"/>
  <c r="VT4702" i="8"/>
  <c r="VT4691" i="8"/>
  <c r="VT4683" i="8"/>
  <c r="VT4675" i="8"/>
  <c r="VT4700" i="8"/>
  <c r="VT4692" i="8"/>
  <c r="VT4684" i="8"/>
  <c r="VT4676" i="8"/>
  <c r="VT4668" i="8"/>
  <c r="VT4733" i="8"/>
  <c r="VT4729" i="8"/>
  <c r="VT4693" i="8"/>
  <c r="VT4685" i="8"/>
  <c r="VT4677" i="8"/>
  <c r="VT4669" i="8"/>
  <c r="VT4707" i="8"/>
  <c r="VT4694" i="8"/>
  <c r="VT4686" i="8"/>
  <c r="VT4678" i="8"/>
  <c r="VT4670" i="8"/>
  <c r="VT4662" i="8"/>
  <c r="VT4701" i="8"/>
  <c r="VT4695" i="8"/>
  <c r="VT4687" i="8"/>
  <c r="VT4679" i="8"/>
  <c r="VT4698" i="8"/>
  <c r="VT4696" i="8"/>
  <c r="VT4688" i="8"/>
  <c r="VT4680" i="8"/>
  <c r="VT4672" i="8"/>
  <c r="VT4664" i="8"/>
  <c r="VT4656" i="8"/>
  <c r="VT4715" i="8"/>
  <c r="VT4705" i="8"/>
  <c r="VT4699" i="8"/>
  <c r="VT4689" i="8"/>
  <c r="VT4681" i="8"/>
  <c r="VT4673" i="8"/>
  <c r="VT4665" i="8"/>
  <c r="VT4657" i="8"/>
  <c r="VT4666" i="8"/>
  <c r="VT4659" i="8"/>
  <c r="VT4649" i="8"/>
  <c r="VT4641" i="8"/>
  <c r="VT4633" i="8"/>
  <c r="VT4625" i="8"/>
  <c r="VT4617" i="8"/>
  <c r="VT4661" i="8"/>
  <c r="VT4650" i="8"/>
  <c r="VT4642" i="8"/>
  <c r="VT4634" i="8"/>
  <c r="VT4626" i="8"/>
  <c r="VT4618" i="8"/>
  <c r="VT4667" i="8"/>
  <c r="VT4651" i="8"/>
  <c r="VT4643" i="8"/>
  <c r="VT4635" i="8"/>
  <c r="VT4627" i="8"/>
  <c r="VT4619" i="8"/>
  <c r="VT4611" i="8"/>
  <c r="VT4660" i="8"/>
  <c r="VT4654" i="8"/>
  <c r="VT4652" i="8"/>
  <c r="VT4644" i="8"/>
  <c r="VT4636" i="8"/>
  <c r="VT4628" i="8"/>
  <c r="VT4620" i="8"/>
  <c r="VT4674" i="8"/>
  <c r="VT4663" i="8"/>
  <c r="VT4653" i="8"/>
  <c r="VT4645" i="8"/>
  <c r="VT4637" i="8"/>
  <c r="VT4629" i="8"/>
  <c r="VT4682" i="8"/>
  <c r="VT4655" i="8"/>
  <c r="VT4647" i="8"/>
  <c r="VT4639" i="8"/>
  <c r="VT4631" i="8"/>
  <c r="VT4623" i="8"/>
  <c r="VT4615" i="8"/>
  <c r="VT4690" i="8"/>
  <c r="VT4671" i="8"/>
  <c r="VT4648" i="8"/>
  <c r="VT4658" i="8"/>
  <c r="VT4616" i="8"/>
  <c r="VT4607" i="8"/>
  <c r="VT4599" i="8"/>
  <c r="VT4591" i="8"/>
  <c r="VT4583" i="8"/>
  <c r="VT4575" i="8"/>
  <c r="VT4723" i="8"/>
  <c r="VT4638" i="8"/>
  <c r="VT4624" i="8"/>
  <c r="VT4612" i="8"/>
  <c r="VT4608" i="8"/>
  <c r="VT4600" i="8"/>
  <c r="VT4592" i="8"/>
  <c r="VT4584" i="8"/>
  <c r="VT4576" i="8"/>
  <c r="VT4609" i="8"/>
  <c r="VT4601" i="8"/>
  <c r="VT4593" i="8"/>
  <c r="VT4585" i="8"/>
  <c r="VT4610" i="8"/>
  <c r="VT4602" i="8"/>
  <c r="VT4594" i="8"/>
  <c r="VT4586" i="8"/>
  <c r="VT4578" i="8"/>
  <c r="VT4570" i="8"/>
  <c r="VT4632" i="8"/>
  <c r="VT4621" i="8"/>
  <c r="VT4613" i="8"/>
  <c r="VT4603" i="8"/>
  <c r="VT4595" i="8"/>
  <c r="VT4587" i="8"/>
  <c r="VT4579" i="8"/>
  <c r="VT4640" i="8"/>
  <c r="VT4622" i="8"/>
  <c r="VT4605" i="8"/>
  <c r="VT4597" i="8"/>
  <c r="VT4589" i="8"/>
  <c r="VT4581" i="8"/>
  <c r="VT4588" i="8"/>
  <c r="VT4577" i="8"/>
  <c r="VT4566" i="8"/>
  <c r="VT4558" i="8"/>
  <c r="VT4550" i="8"/>
  <c r="VT4542" i="8"/>
  <c r="VT4534" i="8"/>
  <c r="VT4526" i="8"/>
  <c r="VT4518" i="8"/>
  <c r="VT4510" i="8"/>
  <c r="VT4502" i="8"/>
  <c r="VT4494" i="8"/>
  <c r="VT4486" i="8"/>
  <c r="VT4606" i="8"/>
  <c r="VT4572" i="8"/>
  <c r="VT4567" i="8"/>
  <c r="VT4559" i="8"/>
  <c r="VT4551" i="8"/>
  <c r="VT4543" i="8"/>
  <c r="VT4535" i="8"/>
  <c r="VT4527" i="8"/>
  <c r="VT4519" i="8"/>
  <c r="VT4511" i="8"/>
  <c r="VT4503" i="8"/>
  <c r="VT4495" i="8"/>
  <c r="VT4487" i="8"/>
  <c r="VT4596" i="8"/>
  <c r="VT4568" i="8"/>
  <c r="VT4560" i="8"/>
  <c r="VT4552" i="8"/>
  <c r="VT4544" i="8"/>
  <c r="VT4536" i="8"/>
  <c r="VT4528" i="8"/>
  <c r="VT4520" i="8"/>
  <c r="VT4512" i="8"/>
  <c r="VT4504" i="8"/>
  <c r="VT4496" i="8"/>
  <c r="VT4488" i="8"/>
  <c r="VT4697" i="8"/>
  <c r="VT4582" i="8"/>
  <c r="VT4569" i="8"/>
  <c r="VT4561" i="8"/>
  <c r="VT4553" i="8"/>
  <c r="VT4545" i="8"/>
  <c r="VT4537" i="8"/>
  <c r="VT4529" i="8"/>
  <c r="VT4521" i="8"/>
  <c r="VT4513" i="8"/>
  <c r="VT4505" i="8"/>
  <c r="VT4497" i="8"/>
  <c r="VT4489" i="8"/>
  <c r="VT4604" i="8"/>
  <c r="VT4574" i="8"/>
  <c r="VT4573" i="8"/>
  <c r="VT4562" i="8"/>
  <c r="VT4554" i="8"/>
  <c r="VT4546" i="8"/>
  <c r="VT4538" i="8"/>
  <c r="VT4530" i="8"/>
  <c r="VT4522" i="8"/>
  <c r="VT4514" i="8"/>
  <c r="VT4506" i="8"/>
  <c r="VT4498" i="8"/>
  <c r="VT4490" i="8"/>
  <c r="VT4630" i="8"/>
  <c r="VT4590" i="8"/>
  <c r="VT4563" i="8"/>
  <c r="VT4555" i="8"/>
  <c r="VT4547" i="8"/>
  <c r="VT4539" i="8"/>
  <c r="VT4531" i="8"/>
  <c r="VT4523" i="8"/>
  <c r="VT4515" i="8"/>
  <c r="VT4507" i="8"/>
  <c r="VT4499" i="8"/>
  <c r="VT4491" i="8"/>
  <c r="VT4646" i="8"/>
  <c r="VT4580" i="8"/>
  <c r="VT4564" i="8"/>
  <c r="VT4532" i="8"/>
  <c r="VT4500" i="8"/>
  <c r="VT4474" i="8"/>
  <c r="VT4466" i="8"/>
  <c r="VT4458" i="8"/>
  <c r="VT4450" i="8"/>
  <c r="VT4442" i="8"/>
  <c r="VT4434" i="8"/>
  <c r="VT4426" i="8"/>
  <c r="VT4418" i="8"/>
  <c r="VT4410" i="8"/>
  <c r="VT4541" i="8"/>
  <c r="VT4509" i="8"/>
  <c r="VT4475" i="8"/>
  <c r="VT4467" i="8"/>
  <c r="VT4459" i="8"/>
  <c r="VT4451" i="8"/>
  <c r="VT4443" i="8"/>
  <c r="VT4435" i="8"/>
  <c r="VT4427" i="8"/>
  <c r="VT4419" i="8"/>
  <c r="VT4411" i="8"/>
  <c r="VT4540" i="8"/>
  <c r="VT4508" i="8"/>
  <c r="VT4484" i="8"/>
  <c r="VT4476" i="8"/>
  <c r="VT4614" i="8"/>
  <c r="VT4549" i="8"/>
  <c r="VT4517" i="8"/>
  <c r="VT4485" i="8"/>
  <c r="VT4477" i="8"/>
  <c r="VT4469" i="8"/>
  <c r="VT4461" i="8"/>
  <c r="VT4453" i="8"/>
  <c r="VT4445" i="8"/>
  <c r="VT4437" i="8"/>
  <c r="VT4429" i="8"/>
  <c r="VT4421" i="8"/>
  <c r="VT4413" i="8"/>
  <c r="VT4405" i="8"/>
  <c r="VT4571" i="8"/>
  <c r="VT4548" i="8"/>
  <c r="VT4516" i="8"/>
  <c r="VT4483" i="8"/>
  <c r="VT4482" i="8"/>
  <c r="VT4478" i="8"/>
  <c r="VT4470" i="8"/>
  <c r="VT4462" i="8"/>
  <c r="VT4454" i="8"/>
  <c r="VT4446" i="8"/>
  <c r="VT4438" i="8"/>
  <c r="VT4430" i="8"/>
  <c r="VT4422" i="8"/>
  <c r="VT4414" i="8"/>
  <c r="VT4406" i="8"/>
  <c r="VT4556" i="8"/>
  <c r="VT4524" i="8"/>
  <c r="VT4492" i="8"/>
  <c r="VT4481" i="8"/>
  <c r="VT4480" i="8"/>
  <c r="VT4472" i="8"/>
  <c r="VT4464" i="8"/>
  <c r="VT4456" i="8"/>
  <c r="VT4448" i="8"/>
  <c r="VT4440" i="8"/>
  <c r="VT4432" i="8"/>
  <c r="VT4424" i="8"/>
  <c r="VT4416" i="8"/>
  <c r="VT4408" i="8"/>
  <c r="VT4493" i="8"/>
  <c r="VT4468" i="8"/>
  <c r="VT4439" i="8"/>
  <c r="VT4433" i="8"/>
  <c r="VT4402" i="8"/>
  <c r="VT4394" i="8"/>
  <c r="VT4386" i="8"/>
  <c r="VT4378" i="8"/>
  <c r="VT4370" i="8"/>
  <c r="VT4362" i="8"/>
  <c r="VT4354" i="8"/>
  <c r="VT4346" i="8"/>
  <c r="VT4338" i="8"/>
  <c r="VT4565" i="8"/>
  <c r="VT4463" i="8"/>
  <c r="VT4457" i="8"/>
  <c r="VT4428" i="8"/>
  <c r="VT4404" i="8"/>
  <c r="VT4395" i="8"/>
  <c r="VT4387" i="8"/>
  <c r="VT4379" i="8"/>
  <c r="VT4371" i="8"/>
  <c r="VT4363" i="8"/>
  <c r="VT4355" i="8"/>
  <c r="VT4347" i="8"/>
  <c r="VT4339" i="8"/>
  <c r="VT4525" i="8"/>
  <c r="VT4471" i="8"/>
  <c r="VT4452" i="8"/>
  <c r="VT4423" i="8"/>
  <c r="VT4417" i="8"/>
  <c r="VT4396" i="8"/>
  <c r="VT4388" i="8"/>
  <c r="VT4380" i="8"/>
  <c r="VT4372" i="8"/>
  <c r="VT4364" i="8"/>
  <c r="VT4356" i="8"/>
  <c r="VT4348" i="8"/>
  <c r="VT4340" i="8"/>
  <c r="VT4447" i="8"/>
  <c r="VT4441" i="8"/>
  <c r="VT4412" i="8"/>
  <c r="VT4397" i="8"/>
  <c r="VT4389" i="8"/>
  <c r="VT4381" i="8"/>
  <c r="VT4373" i="8"/>
  <c r="VT4365" i="8"/>
  <c r="VT4357" i="8"/>
  <c r="VT4349" i="8"/>
  <c r="VT4341" i="8"/>
  <c r="VT4333" i="8"/>
  <c r="VT4598" i="8"/>
  <c r="VT4557" i="8"/>
  <c r="VT4479" i="8"/>
  <c r="VT4465" i="8"/>
  <c r="VT4436" i="8"/>
  <c r="VT4407" i="8"/>
  <c r="VT4398" i="8"/>
  <c r="VT4390" i="8"/>
  <c r="VT4382" i="8"/>
  <c r="VT4374" i="8"/>
  <c r="VT4366" i="8"/>
  <c r="VT4358" i="8"/>
  <c r="VT4350" i="8"/>
  <c r="VT4342" i="8"/>
  <c r="VT4334" i="8"/>
  <c r="VT4501" i="8"/>
  <c r="VT4460" i="8"/>
  <c r="VT4431" i="8"/>
  <c r="VT4425" i="8"/>
  <c r="VT4403" i="8"/>
  <c r="VT4399" i="8"/>
  <c r="VT4391" i="8"/>
  <c r="VT4383" i="8"/>
  <c r="VT4375" i="8"/>
  <c r="VT4367" i="8"/>
  <c r="VT4359" i="8"/>
  <c r="VT4351" i="8"/>
  <c r="VT4343" i="8"/>
  <c r="VT4335" i="8"/>
  <c r="VT4455" i="8"/>
  <c r="VT4449" i="8"/>
  <c r="VT4420" i="8"/>
  <c r="VT4400" i="8"/>
  <c r="VT4392" i="8"/>
  <c r="VT4384" i="8"/>
  <c r="VT4376" i="8"/>
  <c r="VT4368" i="8"/>
  <c r="VT4360" i="8"/>
  <c r="VT4352" i="8"/>
  <c r="VT4344" i="8"/>
  <c r="VT4336" i="8"/>
  <c r="VT4361" i="8"/>
  <c r="VT4329" i="8"/>
  <c r="VT4321" i="8"/>
  <c r="VT4313" i="8"/>
  <c r="VT4305" i="8"/>
  <c r="VT4297" i="8"/>
  <c r="VT4289" i="8"/>
  <c r="VT4281" i="8"/>
  <c r="VT4273" i="8"/>
  <c r="VT4265" i="8"/>
  <c r="VT4257" i="8"/>
  <c r="VT4444" i="8"/>
  <c r="VT4369" i="8"/>
  <c r="VT4330" i="8"/>
  <c r="VT4322" i="8"/>
  <c r="VT4314" i="8"/>
  <c r="VT4306" i="8"/>
  <c r="VT4298" i="8"/>
  <c r="VT4290" i="8"/>
  <c r="VT4282" i="8"/>
  <c r="VT4274" i="8"/>
  <c r="VT4266" i="8"/>
  <c r="VT4258" i="8"/>
  <c r="VT4250" i="8"/>
  <c r="VT4242" i="8"/>
  <c r="VT4533" i="8"/>
  <c r="VT4473" i="8"/>
  <c r="VT4409" i="8"/>
  <c r="VT4377" i="8"/>
  <c r="VT4331" i="8"/>
  <c r="VT4323" i="8"/>
  <c r="VT4315" i="8"/>
  <c r="VT4307" i="8"/>
  <c r="VT4299" i="8"/>
  <c r="VT4291" i="8"/>
  <c r="VT4283" i="8"/>
  <c r="VT4275" i="8"/>
  <c r="VT4267" i="8"/>
  <c r="VT4259" i="8"/>
  <c r="VT4251" i="8"/>
  <c r="VT4385" i="8"/>
  <c r="VT4332" i="8"/>
  <c r="VT4324" i="8"/>
  <c r="VT4316" i="8"/>
  <c r="VT4308" i="8"/>
  <c r="VT4300" i="8"/>
  <c r="VT4292" i="8"/>
  <c r="VT4284" i="8"/>
  <c r="VT4276" i="8"/>
  <c r="VT4268" i="8"/>
  <c r="VT4260" i="8"/>
  <c r="VT4252" i="8"/>
  <c r="VT4244" i="8"/>
  <c r="VT4393" i="8"/>
  <c r="VT4325" i="8"/>
  <c r="VT4317" i="8"/>
  <c r="VT4309" i="8"/>
  <c r="VT4301" i="8"/>
  <c r="VT4293" i="8"/>
  <c r="VT4285" i="8"/>
  <c r="VT4277" i="8"/>
  <c r="VT4269" i="8"/>
  <c r="VT4261" i="8"/>
  <c r="VT4253" i="8"/>
  <c r="VT4245" i="8"/>
  <c r="VT4415" i="8"/>
  <c r="VT4401" i="8"/>
  <c r="VT4337" i="8"/>
  <c r="VT4326" i="8"/>
  <c r="VT4318" i="8"/>
  <c r="VT4310" i="8"/>
  <c r="VT4302" i="8"/>
  <c r="VT4294" i="8"/>
  <c r="VT4286" i="8"/>
  <c r="VT4278" i="8"/>
  <c r="VT4270" i="8"/>
  <c r="VT4262" i="8"/>
  <c r="VT4254" i="8"/>
  <c r="VT4246" i="8"/>
  <c r="VT4345" i="8"/>
  <c r="VT4327" i="8"/>
  <c r="VT4319" i="8"/>
  <c r="VT4311" i="8"/>
  <c r="VT4303" i="8"/>
  <c r="VT4295" i="8"/>
  <c r="VT4287" i="8"/>
  <c r="VT4279" i="8"/>
  <c r="VT4271" i="8"/>
  <c r="VT4263" i="8"/>
  <c r="VT4255" i="8"/>
  <c r="VT4247" i="8"/>
  <c r="VT4280" i="8"/>
  <c r="VT4249" i="8"/>
  <c r="VT4237" i="8"/>
  <c r="VT4229" i="8"/>
  <c r="VT4221" i="8"/>
  <c r="VT4213" i="8"/>
  <c r="VT4205" i="8"/>
  <c r="VT4197" i="8"/>
  <c r="VT4189" i="8"/>
  <c r="VT4181" i="8"/>
  <c r="VT4173" i="8"/>
  <c r="VT4165" i="8"/>
  <c r="VT4157" i="8"/>
  <c r="VT4149" i="8"/>
  <c r="VT4141" i="8"/>
  <c r="VT4133" i="8"/>
  <c r="VT4125" i="8"/>
  <c r="VT4117" i="8"/>
  <c r="VT4109" i="8"/>
  <c r="VT4101" i="8"/>
  <c r="VT4093" i="8"/>
  <c r="VT4085" i="8"/>
  <c r="VT4077" i="8"/>
  <c r="VT4069" i="8"/>
  <c r="VT4061" i="8"/>
  <c r="VT4353" i="8"/>
  <c r="VT4288" i="8"/>
  <c r="VT4248" i="8"/>
  <c r="VT4238" i="8"/>
  <c r="VT4230" i="8"/>
  <c r="VT4222" i="8"/>
  <c r="VT4214" i="8"/>
  <c r="VT4206" i="8"/>
  <c r="VT4198" i="8"/>
  <c r="VT4190" i="8"/>
  <c r="VT4182" i="8"/>
  <c r="VT4174" i="8"/>
  <c r="VT4166" i="8"/>
  <c r="VT4158" i="8"/>
  <c r="VT4150" i="8"/>
  <c r="VT4142" i="8"/>
  <c r="VT4134" i="8"/>
  <c r="VT4126" i="8"/>
  <c r="VT4118" i="8"/>
  <c r="VT4110" i="8"/>
  <c r="VT4102" i="8"/>
  <c r="VT4094" i="8"/>
  <c r="VT4086" i="8"/>
  <c r="VT4078" i="8"/>
  <c r="VT4070" i="8"/>
  <c r="VT4062" i="8"/>
  <c r="VT4054" i="8"/>
  <c r="VT4296" i="8"/>
  <c r="VT4241" i="8"/>
  <c r="VT4240" i="8"/>
  <c r="VT4239" i="8"/>
  <c r="VT4231" i="8"/>
  <c r="VT4223" i="8"/>
  <c r="VT4215" i="8"/>
  <c r="VT4207" i="8"/>
  <c r="VT4199" i="8"/>
  <c r="VT4191" i="8"/>
  <c r="VT4183" i="8"/>
  <c r="VT4175" i="8"/>
  <c r="VT4167" i="8"/>
  <c r="VT4159" i="8"/>
  <c r="VT4151" i="8"/>
  <c r="VT4143" i="8"/>
  <c r="VT4135" i="8"/>
  <c r="VT4127" i="8"/>
  <c r="VT4119" i="8"/>
  <c r="VT4111" i="8"/>
  <c r="VT4103" i="8"/>
  <c r="VT4095" i="8"/>
  <c r="VT4087" i="8"/>
  <c r="VT4079" i="8"/>
  <c r="VT4071" i="8"/>
  <c r="VT4063" i="8"/>
  <c r="VT4055" i="8"/>
  <c r="VT4304" i="8"/>
  <c r="VT4232" i="8"/>
  <c r="VT4224" i="8"/>
  <c r="VT4216" i="8"/>
  <c r="VT4208" i="8"/>
  <c r="VT4200" i="8"/>
  <c r="VT4192" i="8"/>
  <c r="VT4184" i="8"/>
  <c r="VT4176" i="8"/>
  <c r="VT4168" i="8"/>
  <c r="VT4160" i="8"/>
  <c r="VT4152" i="8"/>
  <c r="VT4144" i="8"/>
  <c r="VT4136" i="8"/>
  <c r="VT4128" i="8"/>
  <c r="VT4120" i="8"/>
  <c r="VT4112" i="8"/>
  <c r="VT4104" i="8"/>
  <c r="VT4096" i="8"/>
  <c r="VT4088" i="8"/>
  <c r="VT4080" i="8"/>
  <c r="VT4072" i="8"/>
  <c r="VT4064" i="8"/>
  <c r="VT4056" i="8"/>
  <c r="VT4048" i="8"/>
  <c r="VT4312" i="8"/>
  <c r="VT4233" i="8"/>
  <c r="VT4225" i="8"/>
  <c r="VT4217" i="8"/>
  <c r="VT4209" i="8"/>
  <c r="VT4201" i="8"/>
  <c r="VT4193" i="8"/>
  <c r="VT4185" i="8"/>
  <c r="VT4177" i="8"/>
  <c r="VT4169" i="8"/>
  <c r="VT4161" i="8"/>
  <c r="VT4153" i="8"/>
  <c r="VT4145" i="8"/>
  <c r="VT4137" i="8"/>
  <c r="VT4129" i="8"/>
  <c r="VT4121" i="8"/>
  <c r="VT4113" i="8"/>
  <c r="VT4105" i="8"/>
  <c r="VT4097" i="8"/>
  <c r="VT4089" i="8"/>
  <c r="VT4081" i="8"/>
  <c r="VT4073" i="8"/>
  <c r="VT4320" i="8"/>
  <c r="VT4256" i="8"/>
  <c r="VT4243" i="8"/>
  <c r="VT4234" i="8"/>
  <c r="VT4226" i="8"/>
  <c r="VT4218" i="8"/>
  <c r="VT4210" i="8"/>
  <c r="VT4202" i="8"/>
  <c r="VT4194" i="8"/>
  <c r="VT4186" i="8"/>
  <c r="VT4178" i="8"/>
  <c r="VT4170" i="8"/>
  <c r="VT4162" i="8"/>
  <c r="VT4154" i="8"/>
  <c r="VT4146" i="8"/>
  <c r="VT4138" i="8"/>
  <c r="VT4130" i="8"/>
  <c r="VT4122" i="8"/>
  <c r="VT4114" i="8"/>
  <c r="VT4106" i="8"/>
  <c r="VT4098" i="8"/>
  <c r="VT4090" i="8"/>
  <c r="VT4082" i="8"/>
  <c r="VT4074" i="8"/>
  <c r="VT4066" i="8"/>
  <c r="VT4058" i="8"/>
  <c r="VT4328" i="8"/>
  <c r="VT4264" i="8"/>
  <c r="VT4235" i="8"/>
  <c r="VT4227" i="8"/>
  <c r="VT4219" i="8"/>
  <c r="VT4211" i="8"/>
  <c r="VT4203" i="8"/>
  <c r="VT4195" i="8"/>
  <c r="VT4187" i="8"/>
  <c r="VT4179" i="8"/>
  <c r="VT4171" i="8"/>
  <c r="VT4163" i="8"/>
  <c r="VT4155" i="8"/>
  <c r="VT4147" i="8"/>
  <c r="VT4139" i="8"/>
  <c r="VT4131" i="8"/>
  <c r="VT4123" i="8"/>
  <c r="VT4115" i="8"/>
  <c r="VT4107" i="8"/>
  <c r="VT4099" i="8"/>
  <c r="VT4091" i="8"/>
  <c r="VT4083" i="8"/>
  <c r="VT4075" i="8"/>
  <c r="VT4067" i="8"/>
  <c r="VT4188" i="8"/>
  <c r="VT4124" i="8"/>
  <c r="VT4057" i="8"/>
  <c r="VT4047" i="8"/>
  <c r="VT4041" i="8"/>
  <c r="VT4033" i="8"/>
  <c r="VT4025" i="8"/>
  <c r="VT4017" i="8"/>
  <c r="VT4009" i="8"/>
  <c r="VT4001" i="8"/>
  <c r="VT3993" i="8"/>
  <c r="VT3985" i="8"/>
  <c r="VT3977" i="8"/>
  <c r="VT3969" i="8"/>
  <c r="VT3961" i="8"/>
  <c r="VT3953" i="8"/>
  <c r="VT3945" i="8"/>
  <c r="VT3937" i="8"/>
  <c r="VT3929" i="8"/>
  <c r="VT3921" i="8"/>
  <c r="VT3913" i="8"/>
  <c r="VT3905" i="8"/>
  <c r="VT3897" i="8"/>
  <c r="VT3889" i="8"/>
  <c r="VT3881" i="8"/>
  <c r="VT4196" i="8"/>
  <c r="VT4132" i="8"/>
  <c r="VT4068" i="8"/>
  <c r="VT4050" i="8"/>
  <c r="VT4042" i="8"/>
  <c r="VT4034" i="8"/>
  <c r="VT4026" i="8"/>
  <c r="VT4018" i="8"/>
  <c r="VT4010" i="8"/>
  <c r="VT4002" i="8"/>
  <c r="VT3994" i="8"/>
  <c r="VT3986" i="8"/>
  <c r="VT3978" i="8"/>
  <c r="VT3970" i="8"/>
  <c r="VT3962" i="8"/>
  <c r="VT3954" i="8"/>
  <c r="VT3946" i="8"/>
  <c r="VT3938" i="8"/>
  <c r="VT3930" i="8"/>
  <c r="VT3922" i="8"/>
  <c r="VT3914" i="8"/>
  <c r="VT3906" i="8"/>
  <c r="VT3898" i="8"/>
  <c r="VT3890" i="8"/>
  <c r="VT3882" i="8"/>
  <c r="VT3874" i="8"/>
  <c r="VT4204" i="8"/>
  <c r="VT4140" i="8"/>
  <c r="VT4076" i="8"/>
  <c r="VT4046" i="8"/>
  <c r="VT4043" i="8"/>
  <c r="VT4035" i="8"/>
  <c r="VT4027" i="8"/>
  <c r="VT4019" i="8"/>
  <c r="VT4011" i="8"/>
  <c r="VT4003" i="8"/>
  <c r="VT3995" i="8"/>
  <c r="VT3987" i="8"/>
  <c r="VT3979" i="8"/>
  <c r="VT3971" i="8"/>
  <c r="VT3963" i="8"/>
  <c r="VT3955" i="8"/>
  <c r="VT3947" i="8"/>
  <c r="VT3939" i="8"/>
  <c r="VT3931" i="8"/>
  <c r="VT3923" i="8"/>
  <c r="VT3915" i="8"/>
  <c r="VT3907" i="8"/>
  <c r="VT3899" i="8"/>
  <c r="VT3891" i="8"/>
  <c r="VT3883" i="8"/>
  <c r="VT4212" i="8"/>
  <c r="VT4148" i="8"/>
  <c r="VT4084" i="8"/>
  <c r="VT4065" i="8"/>
  <c r="VT4059" i="8"/>
  <c r="VT4053" i="8"/>
  <c r="VT4049" i="8"/>
  <c r="VT4036" i="8"/>
  <c r="VT4028" i="8"/>
  <c r="VT4020" i="8"/>
  <c r="VT4012" i="8"/>
  <c r="VT4004" i="8"/>
  <c r="VT3996" i="8"/>
  <c r="VT3988" i="8"/>
  <c r="VT3980" i="8"/>
  <c r="VT3972" i="8"/>
  <c r="VT3964" i="8"/>
  <c r="VT3956" i="8"/>
  <c r="VT3948" i="8"/>
  <c r="VT3940" i="8"/>
  <c r="VT3932" i="8"/>
  <c r="VT3924" i="8"/>
  <c r="VT3916" i="8"/>
  <c r="VT3908" i="8"/>
  <c r="VT3900" i="8"/>
  <c r="VT3892" i="8"/>
  <c r="VT3884" i="8"/>
  <c r="VT3876" i="8"/>
  <c r="VT4220" i="8"/>
  <c r="VT4156" i="8"/>
  <c r="VT4092" i="8"/>
  <c r="VT4045" i="8"/>
  <c r="VT4037" i="8"/>
  <c r="VT4029" i="8"/>
  <c r="VT4021" i="8"/>
  <c r="VT4013" i="8"/>
  <c r="VT4005" i="8"/>
  <c r="VT3997" i="8"/>
  <c r="VT3989" i="8"/>
  <c r="VT3981" i="8"/>
  <c r="VT3973" i="8"/>
  <c r="VT3965" i="8"/>
  <c r="VT3957" i="8"/>
  <c r="VT3949" i="8"/>
  <c r="VT3941" i="8"/>
  <c r="VT3933" i="8"/>
  <c r="VT3925" i="8"/>
  <c r="VT3917" i="8"/>
  <c r="VT3909" i="8"/>
  <c r="VT3901" i="8"/>
  <c r="VT3893" i="8"/>
  <c r="VT3885" i="8"/>
  <c r="VT4228" i="8"/>
  <c r="VT4164" i="8"/>
  <c r="VT4100" i="8"/>
  <c r="VT4060" i="8"/>
  <c r="VT4052" i="8"/>
  <c r="VT4038" i="8"/>
  <c r="VT4030" i="8"/>
  <c r="VT4022" i="8"/>
  <c r="VT4014" i="8"/>
  <c r="VT4006" i="8"/>
  <c r="VT3998" i="8"/>
  <c r="VT3990" i="8"/>
  <c r="VT3982" i="8"/>
  <c r="VT3974" i="8"/>
  <c r="VT3966" i="8"/>
  <c r="VT3958" i="8"/>
  <c r="VT3950" i="8"/>
  <c r="VT3942" i="8"/>
  <c r="VT3934" i="8"/>
  <c r="VT3926" i="8"/>
  <c r="VT3918" i="8"/>
  <c r="VT3910" i="8"/>
  <c r="VT3902" i="8"/>
  <c r="VT3894" i="8"/>
  <c r="VT3886" i="8"/>
  <c r="VT4272" i="8"/>
  <c r="VT4236" i="8"/>
  <c r="VT4172" i="8"/>
  <c r="VT4108" i="8"/>
  <c r="VT4044" i="8"/>
  <c r="VT4039" i="8"/>
  <c r="VT4031" i="8"/>
  <c r="VT4023" i="8"/>
  <c r="VT4015" i="8"/>
  <c r="VT4007" i="8"/>
  <c r="VT3999" i="8"/>
  <c r="VT3991" i="8"/>
  <c r="VT3983" i="8"/>
  <c r="VT3975" i="8"/>
  <c r="VT3967" i="8"/>
  <c r="VT3959" i="8"/>
  <c r="VT3951" i="8"/>
  <c r="VT3943" i="8"/>
  <c r="VT3935" i="8"/>
  <c r="VT3927" i="8"/>
  <c r="VT3919" i="8"/>
  <c r="VT3911" i="8"/>
  <c r="VT3903" i="8"/>
  <c r="VT3895" i="8"/>
  <c r="VT4180" i="8"/>
  <c r="VT3992" i="8"/>
  <c r="VT3928" i="8"/>
  <c r="VT3871" i="8"/>
  <c r="VT3863" i="8"/>
  <c r="VT3855" i="8"/>
  <c r="VT4000" i="8"/>
  <c r="VT3936" i="8"/>
  <c r="VT3875" i="8"/>
  <c r="VT3864" i="8"/>
  <c r="VT3856" i="8"/>
  <c r="VT4008" i="8"/>
  <c r="VT3944" i="8"/>
  <c r="VT3878" i="8"/>
  <c r="VT3869" i="8"/>
  <c r="VT3865" i="8"/>
  <c r="VT3857" i="8"/>
  <c r="VT3849" i="8"/>
  <c r="VT3841" i="8"/>
  <c r="VT4016" i="8"/>
  <c r="VT3952" i="8"/>
  <c r="VT3872" i="8"/>
  <c r="VT3866" i="8"/>
  <c r="VT3858" i="8"/>
  <c r="VT3850" i="8"/>
  <c r="VT4024" i="8"/>
  <c r="VT3960" i="8"/>
  <c r="VT3896" i="8"/>
  <c r="VT3880" i="8"/>
  <c r="VT3867" i="8"/>
  <c r="VT3859" i="8"/>
  <c r="VT3851" i="8"/>
  <c r="VT4051" i="8"/>
  <c r="VT4032" i="8"/>
  <c r="VT3968" i="8"/>
  <c r="VT3904" i="8"/>
  <c r="VT3877" i="8"/>
  <c r="VT3870" i="8"/>
  <c r="VT3868" i="8"/>
  <c r="VT3860" i="8"/>
  <c r="VT3852" i="8"/>
  <c r="VT4040" i="8"/>
  <c r="VT3976" i="8"/>
  <c r="VT3912" i="8"/>
  <c r="VT3888" i="8"/>
  <c r="VT3873" i="8"/>
  <c r="VT3861" i="8"/>
  <c r="VT4116" i="8"/>
  <c r="VT3984" i="8"/>
  <c r="VT3920" i="8"/>
  <c r="VT3887" i="8"/>
  <c r="VT3879" i="8"/>
  <c r="VT3862" i="8"/>
  <c r="VT3854" i="8"/>
  <c r="VT3838" i="8"/>
  <c r="VT3830" i="8"/>
  <c r="VT3822" i="8"/>
  <c r="VT3814" i="8"/>
  <c r="VT3806" i="8"/>
  <c r="VT3798" i="8"/>
  <c r="VT3790" i="8"/>
  <c r="VT3782" i="8"/>
  <c r="VT3774" i="8"/>
  <c r="VT3766" i="8"/>
  <c r="VT3758" i="8"/>
  <c r="VT3750" i="8"/>
  <c r="VT3742" i="8"/>
  <c r="VT3734" i="8"/>
  <c r="VT3847" i="8"/>
  <c r="VT3831" i="8"/>
  <c r="VT3823" i="8"/>
  <c r="VT3815" i="8"/>
  <c r="VT3807" i="8"/>
  <c r="VT3799" i="8"/>
  <c r="VT3791" i="8"/>
  <c r="VT3783" i="8"/>
  <c r="VT3775" i="8"/>
  <c r="VT3767" i="8"/>
  <c r="VT3759" i="8"/>
  <c r="VT3751" i="8"/>
  <c r="VT3743" i="8"/>
  <c r="VT3735" i="8"/>
  <c r="VT3832" i="8"/>
  <c r="VT3824" i="8"/>
  <c r="VT3816" i="8"/>
  <c r="VT3808" i="8"/>
  <c r="VT3800" i="8"/>
  <c r="VT3792" i="8"/>
  <c r="VT3784" i="8"/>
  <c r="VT3776" i="8"/>
  <c r="VT3768" i="8"/>
  <c r="VT3760" i="8"/>
  <c r="VT3752" i="8"/>
  <c r="VT3744" i="8"/>
  <c r="VT3736" i="8"/>
  <c r="VT3728" i="8"/>
  <c r="VT3845" i="8"/>
  <c r="VT3844" i="8"/>
  <c r="VT3833" i="8"/>
  <c r="VT3825" i="8"/>
  <c r="VT3817" i="8"/>
  <c r="VT3809" i="8"/>
  <c r="VT3801" i="8"/>
  <c r="VT3793" i="8"/>
  <c r="VT3785" i="8"/>
  <c r="VT3777" i="8"/>
  <c r="VT3769" i="8"/>
  <c r="VT3761" i="8"/>
  <c r="VT3753" i="8"/>
  <c r="VT3745" i="8"/>
  <c r="VT3737" i="8"/>
  <c r="VT3729" i="8"/>
  <c r="VT3848" i="8"/>
  <c r="VT3840" i="8"/>
  <c r="VT3834" i="8"/>
  <c r="VT3826" i="8"/>
  <c r="VT3818" i="8"/>
  <c r="VT3810" i="8"/>
  <c r="VT3802" i="8"/>
  <c r="VT3794" i="8"/>
  <c r="VT3786" i="8"/>
  <c r="VT3778" i="8"/>
  <c r="VT3770" i="8"/>
  <c r="VT3762" i="8"/>
  <c r="VT3754" i="8"/>
  <c r="VT3843" i="8"/>
  <c r="VT3835" i="8"/>
  <c r="VT3827" i="8"/>
  <c r="VT3819" i="8"/>
  <c r="VT3811" i="8"/>
  <c r="VT3803" i="8"/>
  <c r="VT3795" i="8"/>
  <c r="VT3787" i="8"/>
  <c r="VT3779" i="8"/>
  <c r="VT3771" i="8"/>
  <c r="VT3763" i="8"/>
  <c r="VT3755" i="8"/>
  <c r="VT3747" i="8"/>
  <c r="VT3739" i="8"/>
  <c r="VT3731" i="8"/>
  <c r="VT3846" i="8"/>
  <c r="VT3839" i="8"/>
  <c r="VT3836" i="8"/>
  <c r="VT3828" i="8"/>
  <c r="VT3820" i="8"/>
  <c r="VT3812" i="8"/>
  <c r="VT3804" i="8"/>
  <c r="VT3796" i="8"/>
  <c r="VT3788" i="8"/>
  <c r="VT3780" i="8"/>
  <c r="VT3772" i="8"/>
  <c r="VT3764" i="8"/>
  <c r="VT3756" i="8"/>
  <c r="VT3748" i="8"/>
  <c r="VT3740" i="8"/>
  <c r="VT3732" i="8"/>
  <c r="VT3853" i="8"/>
  <c r="VT3842" i="8"/>
  <c r="VT3837" i="8"/>
  <c r="VT3829" i="8"/>
  <c r="VT3821" i="8"/>
  <c r="VT3813" i="8"/>
  <c r="VT3805" i="8"/>
  <c r="VT3797" i="8"/>
  <c r="VT3789" i="8"/>
  <c r="VT3781" i="8"/>
  <c r="VT3773" i="8"/>
  <c r="VT3765" i="8"/>
  <c r="VT3757" i="8"/>
  <c r="VT3749" i="8"/>
  <c r="VT3718" i="8"/>
  <c r="VT3710" i="8"/>
  <c r="VT3702" i="8"/>
  <c r="VT3694" i="8"/>
  <c r="VT3686" i="8"/>
  <c r="VT3678" i="8"/>
  <c r="VT3670" i="8"/>
  <c r="VT3662" i="8"/>
  <c r="VT3654" i="8"/>
  <c r="VT3646" i="8"/>
  <c r="VT3638" i="8"/>
  <c r="VT3630" i="8"/>
  <c r="VT3622" i="8"/>
  <c r="VT3614" i="8"/>
  <c r="VT3606" i="8"/>
  <c r="VT3598" i="8"/>
  <c r="VT3590" i="8"/>
  <c r="VT3582" i="8"/>
  <c r="VT3574" i="8"/>
  <c r="VT3566" i="8"/>
  <c r="VT3558" i="8"/>
  <c r="VT3738" i="8"/>
  <c r="VT3719" i="8"/>
  <c r="VT3711" i="8"/>
  <c r="VT3703" i="8"/>
  <c r="VT3695" i="8"/>
  <c r="VT3687" i="8"/>
  <c r="VT3679" i="8"/>
  <c r="VT3671" i="8"/>
  <c r="VT3663" i="8"/>
  <c r="VT3655" i="8"/>
  <c r="VT3647" i="8"/>
  <c r="VT3639" i="8"/>
  <c r="VT3631" i="8"/>
  <c r="VT3623" i="8"/>
  <c r="VT3615" i="8"/>
  <c r="VT3607" i="8"/>
  <c r="VT3599" i="8"/>
  <c r="VT3591" i="8"/>
  <c r="VT3583" i="8"/>
  <c r="VT3575" i="8"/>
  <c r="VT3567" i="8"/>
  <c r="VT3559" i="8"/>
  <c r="VT3551" i="8"/>
  <c r="VT3543" i="8"/>
  <c r="VT3535" i="8"/>
  <c r="VT3527" i="8"/>
  <c r="VT3733" i="8"/>
  <c r="VT3726" i="8"/>
  <c r="VT3720" i="8"/>
  <c r="VT3712" i="8"/>
  <c r="VT3704" i="8"/>
  <c r="VT3696" i="8"/>
  <c r="VT3688" i="8"/>
  <c r="VT3680" i="8"/>
  <c r="VT3672" i="8"/>
  <c r="VT3664" i="8"/>
  <c r="VT3656" i="8"/>
  <c r="VT3648" i="8"/>
  <c r="VT3640" i="8"/>
  <c r="VT3632" i="8"/>
  <c r="VT3624" i="8"/>
  <c r="VT3616" i="8"/>
  <c r="VT3608" i="8"/>
  <c r="VT3600" i="8"/>
  <c r="VT3592" i="8"/>
  <c r="VT3584" i="8"/>
  <c r="VT3576" i="8"/>
  <c r="VT3568" i="8"/>
  <c r="VT3560" i="8"/>
  <c r="VT3552" i="8"/>
  <c r="VT3544" i="8"/>
  <c r="VT3536" i="8"/>
  <c r="VT3730" i="8"/>
  <c r="VT3727" i="8"/>
  <c r="VT3721" i="8"/>
  <c r="VT3713" i="8"/>
  <c r="VT3705" i="8"/>
  <c r="VT3697" i="8"/>
  <c r="VT3689" i="8"/>
  <c r="VT3681" i="8"/>
  <c r="VT3673" i="8"/>
  <c r="VT3665" i="8"/>
  <c r="VT3657" i="8"/>
  <c r="VT3649" i="8"/>
  <c r="VT3641" i="8"/>
  <c r="VT3633" i="8"/>
  <c r="VT3625" i="8"/>
  <c r="VT3617" i="8"/>
  <c r="VT3609" i="8"/>
  <c r="VT3601" i="8"/>
  <c r="VT3593" i="8"/>
  <c r="VT3585" i="8"/>
  <c r="VT3577" i="8"/>
  <c r="VT3569" i="8"/>
  <c r="VT3561" i="8"/>
  <c r="VT3553" i="8"/>
  <c r="VT3545" i="8"/>
  <c r="VT3537" i="8"/>
  <c r="VT3529" i="8"/>
  <c r="VT3746" i="8"/>
  <c r="VT3741" i="8"/>
  <c r="VT3725" i="8"/>
  <c r="VT3722" i="8"/>
  <c r="VT3714" i="8"/>
  <c r="VT3706" i="8"/>
  <c r="VT3698" i="8"/>
  <c r="VT3690" i="8"/>
  <c r="VT3682" i="8"/>
  <c r="VT3674" i="8"/>
  <c r="VT3666" i="8"/>
  <c r="VT3658" i="8"/>
  <c r="VT3650" i="8"/>
  <c r="VT3642" i="8"/>
  <c r="VT3634" i="8"/>
  <c r="VT3626" i="8"/>
  <c r="VT3618" i="8"/>
  <c r="VT3723" i="8"/>
  <c r="VT3715" i="8"/>
  <c r="VT3707" i="8"/>
  <c r="VT3699" i="8"/>
  <c r="VT3691" i="8"/>
  <c r="VT3683" i="8"/>
  <c r="VT3675" i="8"/>
  <c r="VT3667" i="8"/>
  <c r="VT3659" i="8"/>
  <c r="VT3651" i="8"/>
  <c r="VT3643" i="8"/>
  <c r="VT3635" i="8"/>
  <c r="VT3627" i="8"/>
  <c r="VT3619" i="8"/>
  <c r="VT3611" i="8"/>
  <c r="VT3603" i="8"/>
  <c r="VT3595" i="8"/>
  <c r="VT3587" i="8"/>
  <c r="VT3579" i="8"/>
  <c r="VT3571" i="8"/>
  <c r="VT3563" i="8"/>
  <c r="VT3555" i="8"/>
  <c r="VT3547" i="8"/>
  <c r="VT3539" i="8"/>
  <c r="VT3531" i="8"/>
  <c r="VT3523" i="8"/>
  <c r="VT3724" i="8"/>
  <c r="VT3716" i="8"/>
  <c r="VT3708" i="8"/>
  <c r="VT3700" i="8"/>
  <c r="VT3692" i="8"/>
  <c r="VT3684" i="8"/>
  <c r="VT3676" i="8"/>
  <c r="VT3668" i="8"/>
  <c r="VT3660" i="8"/>
  <c r="VT3652" i="8"/>
  <c r="VT3644" i="8"/>
  <c r="VT3636" i="8"/>
  <c r="VT3628" i="8"/>
  <c r="VT3620" i="8"/>
  <c r="VT3612" i="8"/>
  <c r="VT3604" i="8"/>
  <c r="VT3596" i="8"/>
  <c r="VT3588" i="8"/>
  <c r="VT3580" i="8"/>
  <c r="VT3572" i="8"/>
  <c r="VT3564" i="8"/>
  <c r="VT3556" i="8"/>
  <c r="VT3548" i="8"/>
  <c r="VT3540" i="8"/>
  <c r="VT3717" i="8"/>
  <c r="VT3709" i="8"/>
  <c r="VT3701" i="8"/>
  <c r="VT3693" i="8"/>
  <c r="VT3685" i="8"/>
  <c r="VT3677" i="8"/>
  <c r="VT3669" i="8"/>
  <c r="VT3661" i="8"/>
  <c r="VT3653" i="8"/>
  <c r="VT3645" i="8"/>
  <c r="VT3637" i="8"/>
  <c r="VT3629" i="8"/>
  <c r="VT3621" i="8"/>
  <c r="VT3613" i="8"/>
  <c r="VT3605" i="8"/>
  <c r="VT3597" i="8"/>
  <c r="VT3589" i="8"/>
  <c r="VT3581" i="8"/>
  <c r="VT3573" i="8"/>
  <c r="VT3565" i="8"/>
  <c r="VT3557" i="8"/>
  <c r="VT3549" i="8"/>
  <c r="VT3541" i="8"/>
  <c r="VT3533" i="8"/>
  <c r="VT3525" i="8"/>
  <c r="VT3578" i="8"/>
  <c r="VT3528" i="8"/>
  <c r="VT3518" i="8"/>
  <c r="VT3510" i="8"/>
  <c r="VT3502" i="8"/>
  <c r="VT3494" i="8"/>
  <c r="VT3486" i="8"/>
  <c r="VT3478" i="8"/>
  <c r="VT3470" i="8"/>
  <c r="VT3462" i="8"/>
  <c r="VT3454" i="8"/>
  <c r="VT3446" i="8"/>
  <c r="VT3438" i="8"/>
  <c r="VT3430" i="8"/>
  <c r="VT3422" i="8"/>
  <c r="VT3414" i="8"/>
  <c r="VT3406" i="8"/>
  <c r="VT3398" i="8"/>
  <c r="VT3390" i="8"/>
  <c r="VT3382" i="8"/>
  <c r="VT3374" i="8"/>
  <c r="VT3366" i="8"/>
  <c r="VT3358" i="8"/>
  <c r="VT3350" i="8"/>
  <c r="VT3342" i="8"/>
  <c r="VT3586" i="8"/>
  <c r="VT3542" i="8"/>
  <c r="VT3530" i="8"/>
  <c r="VT3519" i="8"/>
  <c r="VT3511" i="8"/>
  <c r="VT3503" i="8"/>
  <c r="VT3495" i="8"/>
  <c r="VT3487" i="8"/>
  <c r="VT3479" i="8"/>
  <c r="VT3471" i="8"/>
  <c r="VT3463" i="8"/>
  <c r="VT3455" i="8"/>
  <c r="VT3447" i="8"/>
  <c r="VT3439" i="8"/>
  <c r="VT3431" i="8"/>
  <c r="VT3423" i="8"/>
  <c r="VT3415" i="8"/>
  <c r="VT3407" i="8"/>
  <c r="VT3399" i="8"/>
  <c r="VT3391" i="8"/>
  <c r="VT3383" i="8"/>
  <c r="VT3375" i="8"/>
  <c r="VT3367" i="8"/>
  <c r="VT3359" i="8"/>
  <c r="VT3351" i="8"/>
  <c r="VT3594" i="8"/>
  <c r="VT3546" i="8"/>
  <c r="VT3532" i="8"/>
  <c r="VT3520" i="8"/>
  <c r="VT3512" i="8"/>
  <c r="VT3504" i="8"/>
  <c r="VT3496" i="8"/>
  <c r="VT3488" i="8"/>
  <c r="VT3480" i="8"/>
  <c r="VT3472" i="8"/>
  <c r="VT3464" i="8"/>
  <c r="VT3456" i="8"/>
  <c r="VT3448" i="8"/>
  <c r="VT3440" i="8"/>
  <c r="VT3432" i="8"/>
  <c r="VT3424" i="8"/>
  <c r="VT3416" i="8"/>
  <c r="VT3408" i="8"/>
  <c r="VT3400" i="8"/>
  <c r="VT3392" i="8"/>
  <c r="VT3384" i="8"/>
  <c r="VT3376" i="8"/>
  <c r="VT3368" i="8"/>
  <c r="VT3360" i="8"/>
  <c r="VT3352" i="8"/>
  <c r="VT3344" i="8"/>
  <c r="VT3602" i="8"/>
  <c r="VT3550" i="8"/>
  <c r="VT3534" i="8"/>
  <c r="VT3522" i="8"/>
  <c r="VT3521" i="8"/>
  <c r="VT3513" i="8"/>
  <c r="VT3505" i="8"/>
  <c r="VT3497" i="8"/>
  <c r="VT3489" i="8"/>
  <c r="VT3481" i="8"/>
  <c r="VT3473" i="8"/>
  <c r="VT3465" i="8"/>
  <c r="VT3457" i="8"/>
  <c r="VT3449" i="8"/>
  <c r="VT3441" i="8"/>
  <c r="VT3433" i="8"/>
  <c r="VT3425" i="8"/>
  <c r="VT3417" i="8"/>
  <c r="VT3409" i="8"/>
  <c r="VT3401" i="8"/>
  <c r="VT3393" i="8"/>
  <c r="VT3385" i="8"/>
  <c r="VT3377" i="8"/>
  <c r="VT3369" i="8"/>
  <c r="VT3361" i="8"/>
  <c r="VT3353" i="8"/>
  <c r="VT3345" i="8"/>
  <c r="VT3337" i="8"/>
  <c r="VT3329" i="8"/>
  <c r="VT3610" i="8"/>
  <c r="VT3514" i="8"/>
  <c r="VT3506" i="8"/>
  <c r="VT3498" i="8"/>
  <c r="VT3490" i="8"/>
  <c r="VT3482" i="8"/>
  <c r="VT3474" i="8"/>
  <c r="VT3466" i="8"/>
  <c r="VT3458" i="8"/>
  <c r="VT3450" i="8"/>
  <c r="VT3442" i="8"/>
  <c r="VT3434" i="8"/>
  <c r="VT3426" i="8"/>
  <c r="VT3418" i="8"/>
  <c r="VT3410" i="8"/>
  <c r="VT3402" i="8"/>
  <c r="VT3394" i="8"/>
  <c r="VT3386" i="8"/>
  <c r="VT3378" i="8"/>
  <c r="VT3370" i="8"/>
  <c r="VT3362" i="8"/>
  <c r="VT3354" i="8"/>
  <c r="VT3346" i="8"/>
  <c r="VT3338" i="8"/>
  <c r="VT3554" i="8"/>
  <c r="VT3515" i="8"/>
  <c r="VT3507" i="8"/>
  <c r="VT3499" i="8"/>
  <c r="VT3491" i="8"/>
  <c r="VT3483" i="8"/>
  <c r="VT3475" i="8"/>
  <c r="VT3467" i="8"/>
  <c r="VT3459" i="8"/>
  <c r="VT3451" i="8"/>
  <c r="VT3443" i="8"/>
  <c r="VT3435" i="8"/>
  <c r="VT3427" i="8"/>
  <c r="VT3419" i="8"/>
  <c r="VT3411" i="8"/>
  <c r="VT3403" i="8"/>
  <c r="VT3395" i="8"/>
  <c r="VT3387" i="8"/>
  <c r="VT3379" i="8"/>
  <c r="VT3371" i="8"/>
  <c r="VT3363" i="8"/>
  <c r="VT3355" i="8"/>
  <c r="VT3562" i="8"/>
  <c r="VT3538" i="8"/>
  <c r="VT3524" i="8"/>
  <c r="VT3516" i="8"/>
  <c r="VT3508" i="8"/>
  <c r="VT3500" i="8"/>
  <c r="VT3492" i="8"/>
  <c r="VT3484" i="8"/>
  <c r="VT3476" i="8"/>
  <c r="VT3468" i="8"/>
  <c r="VT3460" i="8"/>
  <c r="VT3452" i="8"/>
  <c r="VT3444" i="8"/>
  <c r="VT3436" i="8"/>
  <c r="VT3428" i="8"/>
  <c r="VT3420" i="8"/>
  <c r="VT3412" i="8"/>
  <c r="VT3404" i="8"/>
  <c r="VT3396" i="8"/>
  <c r="VT3388" i="8"/>
  <c r="VT3380" i="8"/>
  <c r="VT3372" i="8"/>
  <c r="VT3364" i="8"/>
  <c r="VT3356" i="8"/>
  <c r="VT3348" i="8"/>
  <c r="VT3340" i="8"/>
  <c r="VT3332" i="8"/>
  <c r="VT3570" i="8"/>
  <c r="VT3526" i="8"/>
  <c r="VT3517" i="8"/>
  <c r="VT3509" i="8"/>
  <c r="VT3501" i="8"/>
  <c r="VT3493" i="8"/>
  <c r="VT3461" i="8"/>
  <c r="VT3397" i="8"/>
  <c r="VT3321" i="8"/>
  <c r="VT3313" i="8"/>
  <c r="VT3305" i="8"/>
  <c r="VT3297" i="8"/>
  <c r="VT3289" i="8"/>
  <c r="VT3281" i="8"/>
  <c r="VT3273" i="8"/>
  <c r="VT3265" i="8"/>
  <c r="VT3257" i="8"/>
  <c r="VT3249" i="8"/>
  <c r="VT3241" i="8"/>
  <c r="VT3233" i="8"/>
  <c r="VT3225" i="8"/>
  <c r="VT3217" i="8"/>
  <c r="VT3209" i="8"/>
  <c r="VT3201" i="8"/>
  <c r="VT3193" i="8"/>
  <c r="VT3185" i="8"/>
  <c r="VT3177" i="8"/>
  <c r="VT3169" i="8"/>
  <c r="VT3161" i="8"/>
  <c r="VT3469" i="8"/>
  <c r="VT3405" i="8"/>
  <c r="VT3349" i="8"/>
  <c r="VT3322" i="8"/>
  <c r="VT3314" i="8"/>
  <c r="VT3306" i="8"/>
  <c r="VT3298" i="8"/>
  <c r="VT3290" i="8"/>
  <c r="VT3282" i="8"/>
  <c r="VT3274" i="8"/>
  <c r="VT3266" i="8"/>
  <c r="VT3258" i="8"/>
  <c r="VT3250" i="8"/>
  <c r="VT3242" i="8"/>
  <c r="VT3234" i="8"/>
  <c r="VT3226" i="8"/>
  <c r="VT3218" i="8"/>
  <c r="VT3210" i="8"/>
  <c r="VT3202" i="8"/>
  <c r="VT3194" i="8"/>
  <c r="VT3186" i="8"/>
  <c r="VT3178" i="8"/>
  <c r="VT3170" i="8"/>
  <c r="VT3162" i="8"/>
  <c r="VT3477" i="8"/>
  <c r="VT3413" i="8"/>
  <c r="VT3335" i="8"/>
  <c r="VT3323" i="8"/>
  <c r="VT3315" i="8"/>
  <c r="VT3307" i="8"/>
  <c r="VT3299" i="8"/>
  <c r="VT3291" i="8"/>
  <c r="VT3283" i="8"/>
  <c r="VT3275" i="8"/>
  <c r="VT3267" i="8"/>
  <c r="VT3259" i="8"/>
  <c r="VT3251" i="8"/>
  <c r="VT3243" i="8"/>
  <c r="VT3235" i="8"/>
  <c r="VT3227" i="8"/>
  <c r="VT3219" i="8"/>
  <c r="VT3211" i="8"/>
  <c r="VT3203" i="8"/>
  <c r="VT3195" i="8"/>
  <c r="VT3187" i="8"/>
  <c r="VT3179" i="8"/>
  <c r="VT3171" i="8"/>
  <c r="VT3163" i="8"/>
  <c r="VT3485" i="8"/>
  <c r="VT3421" i="8"/>
  <c r="VT3357" i="8"/>
  <c r="VT3339" i="8"/>
  <c r="VT3324" i="8"/>
  <c r="VT3316" i="8"/>
  <c r="VT3308" i="8"/>
  <c r="VT3300" i="8"/>
  <c r="VT3292" i="8"/>
  <c r="VT3284" i="8"/>
  <c r="VT3276" i="8"/>
  <c r="VT3268" i="8"/>
  <c r="VT3260" i="8"/>
  <c r="VT3252" i="8"/>
  <c r="VT3244" i="8"/>
  <c r="VT3236" i="8"/>
  <c r="VT3228" i="8"/>
  <c r="VT3220" i="8"/>
  <c r="VT3212" i="8"/>
  <c r="VT3204" i="8"/>
  <c r="VT3196" i="8"/>
  <c r="VT3188" i="8"/>
  <c r="VT3180" i="8"/>
  <c r="VT3172" i="8"/>
  <c r="VT3164" i="8"/>
  <c r="VT3429" i="8"/>
  <c r="VT3365" i="8"/>
  <c r="VT3347" i="8"/>
  <c r="VT3341" i="8"/>
  <c r="VT3333" i="8"/>
  <c r="VT3330" i="8"/>
  <c r="VT3325" i="8"/>
  <c r="VT3317" i="8"/>
  <c r="VT3309" i="8"/>
  <c r="VT3301" i="8"/>
  <c r="VT3293" i="8"/>
  <c r="VT3285" i="8"/>
  <c r="VT3277" i="8"/>
  <c r="VT3269" i="8"/>
  <c r="VT3261" i="8"/>
  <c r="VT3253" i="8"/>
  <c r="VT3245" i="8"/>
  <c r="VT3237" i="8"/>
  <c r="VT3229" i="8"/>
  <c r="VT3221" i="8"/>
  <c r="VT3213" i="8"/>
  <c r="VT3205" i="8"/>
  <c r="VT3197" i="8"/>
  <c r="VT3189" i="8"/>
  <c r="VT3181" i="8"/>
  <c r="VT3173" i="8"/>
  <c r="VT3165" i="8"/>
  <c r="VT3157" i="8"/>
  <c r="VT3437" i="8"/>
  <c r="VT3373" i="8"/>
  <c r="VT3343" i="8"/>
  <c r="VT3336" i="8"/>
  <c r="VT3326" i="8"/>
  <c r="VT3318" i="8"/>
  <c r="VT3310" i="8"/>
  <c r="VT3302" i="8"/>
  <c r="VT3294" i="8"/>
  <c r="VT3286" i="8"/>
  <c r="VT3278" i="8"/>
  <c r="VT3270" i="8"/>
  <c r="VT3262" i="8"/>
  <c r="VT3254" i="8"/>
  <c r="VT3246" i="8"/>
  <c r="VT3238" i="8"/>
  <c r="VT3230" i="8"/>
  <c r="VT3222" i="8"/>
  <c r="VT3214" i="8"/>
  <c r="VT3206" i="8"/>
  <c r="VT3198" i="8"/>
  <c r="VT3190" i="8"/>
  <c r="VT3182" i="8"/>
  <c r="VT3174" i="8"/>
  <c r="VT3166" i="8"/>
  <c r="VT3158" i="8"/>
  <c r="VT3150" i="8"/>
  <c r="VT3445" i="8"/>
  <c r="VT3381" i="8"/>
  <c r="VT3327" i="8"/>
  <c r="VT3319" i="8"/>
  <c r="VT3311" i="8"/>
  <c r="VT3303" i="8"/>
  <c r="VT3295" i="8"/>
  <c r="VT3287" i="8"/>
  <c r="VT3279" i="8"/>
  <c r="VT3271" i="8"/>
  <c r="VT3263" i="8"/>
  <c r="VT3255" i="8"/>
  <c r="VT3247" i="8"/>
  <c r="VT3239" i="8"/>
  <c r="VT3231" i="8"/>
  <c r="VT3223" i="8"/>
  <c r="VT3215" i="8"/>
  <c r="VT3207" i="8"/>
  <c r="VT3199" i="8"/>
  <c r="VT3191" i="8"/>
  <c r="VT3183" i="8"/>
  <c r="VT3175" i="8"/>
  <c r="VT3453" i="8"/>
  <c r="VT3389" i="8"/>
  <c r="VT3334" i="8"/>
  <c r="VT3331" i="8"/>
  <c r="VT3328" i="8"/>
  <c r="VT3320" i="8"/>
  <c r="VT3312" i="8"/>
  <c r="VT3304" i="8"/>
  <c r="VT3296" i="8"/>
  <c r="VT3288" i="8"/>
  <c r="VT3280" i="8"/>
  <c r="VT3272" i="8"/>
  <c r="VT3264" i="8"/>
  <c r="VT3256" i="8"/>
  <c r="VT3248" i="8"/>
  <c r="VT3240" i="8"/>
  <c r="VT3232" i="8"/>
  <c r="VT3224" i="8"/>
  <c r="VT3216" i="8"/>
  <c r="VT3208" i="8"/>
  <c r="VT3200" i="8"/>
  <c r="VT3192" i="8"/>
  <c r="VT3184" i="8"/>
  <c r="VT3176" i="8"/>
  <c r="VT3168" i="8"/>
  <c r="VT3160" i="8"/>
  <c r="VT3152" i="8"/>
  <c r="VT3155" i="8"/>
  <c r="VT3149" i="8"/>
  <c r="VT3139" i="8"/>
  <c r="VT3131" i="8"/>
  <c r="VT3123" i="8"/>
  <c r="VT3115" i="8"/>
  <c r="VT3107" i="8"/>
  <c r="VT3099" i="8"/>
  <c r="VT3091" i="8"/>
  <c r="VT3083" i="8"/>
  <c r="VT3075" i="8"/>
  <c r="VT3067" i="8"/>
  <c r="VT3059" i="8"/>
  <c r="VT3051" i="8"/>
  <c r="VT3043" i="8"/>
  <c r="VT3035" i="8"/>
  <c r="VT3027" i="8"/>
  <c r="VT3019" i="8"/>
  <c r="VT3011" i="8"/>
  <c r="VT3003" i="8"/>
  <c r="VT2995" i="8"/>
  <c r="VT2987" i="8"/>
  <c r="VT2979" i="8"/>
  <c r="VT2971" i="8"/>
  <c r="VT2963" i="8"/>
  <c r="VT2955" i="8"/>
  <c r="VT2947" i="8"/>
  <c r="VT3140" i="8"/>
  <c r="VT3132" i="8"/>
  <c r="VT3124" i="8"/>
  <c r="VT3116" i="8"/>
  <c r="VT3108" i="8"/>
  <c r="VT3100" i="8"/>
  <c r="VT3092" i="8"/>
  <c r="VT3084" i="8"/>
  <c r="VT3076" i="8"/>
  <c r="VT3068" i="8"/>
  <c r="VT3060" i="8"/>
  <c r="VT3052" i="8"/>
  <c r="VT3044" i="8"/>
  <c r="VT3036" i="8"/>
  <c r="VT3028" i="8"/>
  <c r="VT3020" i="8"/>
  <c r="VT3012" i="8"/>
  <c r="VT3004" i="8"/>
  <c r="VT2996" i="8"/>
  <c r="VT2988" i="8"/>
  <c r="VT2980" i="8"/>
  <c r="VT2972" i="8"/>
  <c r="VT2964" i="8"/>
  <c r="VT3153" i="8"/>
  <c r="VT3147" i="8"/>
  <c r="VT3141" i="8"/>
  <c r="VT3133" i="8"/>
  <c r="VT3125" i="8"/>
  <c r="VT3117" i="8"/>
  <c r="VT3109" i="8"/>
  <c r="VT3101" i="8"/>
  <c r="VT3093" i="8"/>
  <c r="VT3085" i="8"/>
  <c r="VT3077" i="8"/>
  <c r="VT3069" i="8"/>
  <c r="VT3061" i="8"/>
  <c r="VT3053" i="8"/>
  <c r="VT3045" i="8"/>
  <c r="VT3037" i="8"/>
  <c r="VT3029" i="8"/>
  <c r="VT3021" i="8"/>
  <c r="VT3013" i="8"/>
  <c r="VT3005" i="8"/>
  <c r="VT2997" i="8"/>
  <c r="VT2989" i="8"/>
  <c r="VT2981" i="8"/>
  <c r="VT2973" i="8"/>
  <c r="VT2965" i="8"/>
  <c r="VT2957" i="8"/>
  <c r="VT3156" i="8"/>
  <c r="VT3142" i="8"/>
  <c r="VT3134" i="8"/>
  <c r="VT3126" i="8"/>
  <c r="VT3118" i="8"/>
  <c r="VT3110" i="8"/>
  <c r="VT3102" i="8"/>
  <c r="VT3094" i="8"/>
  <c r="VT3086" i="8"/>
  <c r="VT3078" i="8"/>
  <c r="VT3070" i="8"/>
  <c r="VT3062" i="8"/>
  <c r="VT3054" i="8"/>
  <c r="VT3046" i="8"/>
  <c r="VT3038" i="8"/>
  <c r="VT3030" i="8"/>
  <c r="VT3022" i="8"/>
  <c r="VT3014" i="8"/>
  <c r="VT3006" i="8"/>
  <c r="VT2998" i="8"/>
  <c r="VT2990" i="8"/>
  <c r="VT2982" i="8"/>
  <c r="VT2974" i="8"/>
  <c r="VT2966" i="8"/>
  <c r="VT2958" i="8"/>
  <c r="VT3143" i="8"/>
  <c r="VT3135" i="8"/>
  <c r="VT3127" i="8"/>
  <c r="VT3119" i="8"/>
  <c r="VT3111" i="8"/>
  <c r="VT3103" i="8"/>
  <c r="VT3095" i="8"/>
  <c r="VT3087" i="8"/>
  <c r="VT3079" i="8"/>
  <c r="VT3071" i="8"/>
  <c r="VT3063" i="8"/>
  <c r="VT3055" i="8"/>
  <c r="VT3047" i="8"/>
  <c r="VT3039" i="8"/>
  <c r="VT3031" i="8"/>
  <c r="VT3023" i="8"/>
  <c r="VT3015" i="8"/>
  <c r="VT3007" i="8"/>
  <c r="VT2999" i="8"/>
  <c r="VT2991" i="8"/>
  <c r="VT2983" i="8"/>
  <c r="VT2975" i="8"/>
  <c r="VT2967" i="8"/>
  <c r="VT2959" i="8"/>
  <c r="VT2951" i="8"/>
  <c r="VT3167" i="8"/>
  <c r="VT3159" i="8"/>
  <c r="VT3154" i="8"/>
  <c r="VT3151" i="8"/>
  <c r="VT3148" i="8"/>
  <c r="VT3144" i="8"/>
  <c r="VT3136" i="8"/>
  <c r="VT3128" i="8"/>
  <c r="VT3120" i="8"/>
  <c r="VT3112" i="8"/>
  <c r="VT3104" i="8"/>
  <c r="VT3096" i="8"/>
  <c r="VT3088" i="8"/>
  <c r="VT3080" i="8"/>
  <c r="VT3072" i="8"/>
  <c r="VT3064" i="8"/>
  <c r="VT3056" i="8"/>
  <c r="VT3048" i="8"/>
  <c r="VT3040" i="8"/>
  <c r="VT3032" i="8"/>
  <c r="VT3024" i="8"/>
  <c r="VT3016" i="8"/>
  <c r="VT3008" i="8"/>
  <c r="VT3000" i="8"/>
  <c r="VT2992" i="8"/>
  <c r="VT2984" i="8"/>
  <c r="VT2976" i="8"/>
  <c r="VT2968" i="8"/>
  <c r="VT2960" i="8"/>
  <c r="VT2952" i="8"/>
  <c r="VT2944" i="8"/>
  <c r="VT2936" i="8"/>
  <c r="VT3145" i="8"/>
  <c r="VT3137" i="8"/>
  <c r="VT3129" i="8"/>
  <c r="VT3121" i="8"/>
  <c r="VT3113" i="8"/>
  <c r="VT3105" i="8"/>
  <c r="VT3097" i="8"/>
  <c r="VT3089" i="8"/>
  <c r="VT3081" i="8"/>
  <c r="VT3073" i="8"/>
  <c r="VT3065" i="8"/>
  <c r="VT3057" i="8"/>
  <c r="VT3049" i="8"/>
  <c r="VT3041" i="8"/>
  <c r="VT3033" i="8"/>
  <c r="VT3025" i="8"/>
  <c r="VT3017" i="8"/>
  <c r="VT3009" i="8"/>
  <c r="VT3001" i="8"/>
  <c r="VT2993" i="8"/>
  <c r="VT2985" i="8"/>
  <c r="VT2977" i="8"/>
  <c r="VT2969" i="8"/>
  <c r="VT2961" i="8"/>
  <c r="VT3146" i="8"/>
  <c r="VT3138" i="8"/>
  <c r="VT3130" i="8"/>
  <c r="VT3122" i="8"/>
  <c r="VT3114" i="8"/>
  <c r="VT3106" i="8"/>
  <c r="VT3098" i="8"/>
  <c r="VT3090" i="8"/>
  <c r="VT3082" i="8"/>
  <c r="VT3074" i="8"/>
  <c r="VT3066" i="8"/>
  <c r="VT3058" i="8"/>
  <c r="VT3050" i="8"/>
  <c r="VT3042" i="8"/>
  <c r="VT3034" i="8"/>
  <c r="VT3026" i="8"/>
  <c r="VT3018" i="8"/>
  <c r="VT3010" i="8"/>
  <c r="VT3002" i="8"/>
  <c r="VT2994" i="8"/>
  <c r="VT2986" i="8"/>
  <c r="VT2978" i="8"/>
  <c r="VT2970" i="8"/>
  <c r="VT2962" i="8"/>
  <c r="VT2954" i="8"/>
  <c r="VT2946" i="8"/>
  <c r="VT2938" i="8"/>
  <c r="VT2945" i="8"/>
  <c r="VT2942" i="8"/>
  <c r="VT2930" i="8"/>
  <c r="VT2922" i="8"/>
  <c r="VT2914" i="8"/>
  <c r="VT2906" i="8"/>
  <c r="VT2898" i="8"/>
  <c r="VT2890" i="8"/>
  <c r="VT2882" i="8"/>
  <c r="VT2874" i="8"/>
  <c r="VT2866" i="8"/>
  <c r="VT2858" i="8"/>
  <c r="VT2850" i="8"/>
  <c r="VT2842" i="8"/>
  <c r="VT2834" i="8"/>
  <c r="VT2826" i="8"/>
  <c r="VT2818" i="8"/>
  <c r="VT2810" i="8"/>
  <c r="VT2802" i="8"/>
  <c r="VT2794" i="8"/>
  <c r="VT2786" i="8"/>
  <c r="VT2778" i="8"/>
  <c r="VT2770" i="8"/>
  <c r="VT2762" i="8"/>
  <c r="VT2754" i="8"/>
  <c r="VT2746" i="8"/>
  <c r="VT2738" i="8"/>
  <c r="VT2730" i="8"/>
  <c r="VT2722" i="8"/>
  <c r="VT2931" i="8"/>
  <c r="VT2923" i="8"/>
  <c r="VT2915" i="8"/>
  <c r="VT2907" i="8"/>
  <c r="VT2899" i="8"/>
  <c r="VT2891" i="8"/>
  <c r="VT2883" i="8"/>
  <c r="VT2875" i="8"/>
  <c r="VT2867" i="8"/>
  <c r="VT2859" i="8"/>
  <c r="VT2851" i="8"/>
  <c r="VT2843" i="8"/>
  <c r="VT2835" i="8"/>
  <c r="VT2827" i="8"/>
  <c r="VT2819" i="8"/>
  <c r="VT2811" i="8"/>
  <c r="VT2803" i="8"/>
  <c r="VT2795" i="8"/>
  <c r="VT2787" i="8"/>
  <c r="VT2779" i="8"/>
  <c r="VT2771" i="8"/>
  <c r="VT2763" i="8"/>
  <c r="VT2755" i="8"/>
  <c r="VT2747" i="8"/>
  <c r="VT2739" i="8"/>
  <c r="VT2731" i="8"/>
  <c r="VT2723" i="8"/>
  <c r="VT2715" i="8"/>
  <c r="VT2707" i="8"/>
  <c r="VT2948" i="8"/>
  <c r="VT2940" i="8"/>
  <c r="VT2937" i="8"/>
  <c r="VT2932" i="8"/>
  <c r="VT2924" i="8"/>
  <c r="VT2916" i="8"/>
  <c r="VT2908" i="8"/>
  <c r="VT2900" i="8"/>
  <c r="VT2892" i="8"/>
  <c r="VT2884" i="8"/>
  <c r="VT2876" i="8"/>
  <c r="VT2868" i="8"/>
  <c r="VT2860" i="8"/>
  <c r="VT2852" i="8"/>
  <c r="VT2844" i="8"/>
  <c r="VT2836" i="8"/>
  <c r="VT2828" i="8"/>
  <c r="VT2820" i="8"/>
  <c r="VT2812" i="8"/>
  <c r="VT2804" i="8"/>
  <c r="VT2796" i="8"/>
  <c r="VT2788" i="8"/>
  <c r="VT2780" i="8"/>
  <c r="VT2772" i="8"/>
  <c r="VT2764" i="8"/>
  <c r="VT2756" i="8"/>
  <c r="VT2748" i="8"/>
  <c r="VT2943" i="8"/>
  <c r="VT2933" i="8"/>
  <c r="VT2925" i="8"/>
  <c r="VT2917" i="8"/>
  <c r="VT2909" i="8"/>
  <c r="VT2901" i="8"/>
  <c r="VT2893" i="8"/>
  <c r="VT2885" i="8"/>
  <c r="VT2877" i="8"/>
  <c r="VT2869" i="8"/>
  <c r="VT2861" i="8"/>
  <c r="VT2853" i="8"/>
  <c r="VT2845" i="8"/>
  <c r="VT2837" i="8"/>
  <c r="VT2829" i="8"/>
  <c r="VT2821" i="8"/>
  <c r="VT2813" i="8"/>
  <c r="VT2805" i="8"/>
  <c r="VT2797" i="8"/>
  <c r="VT2789" i="8"/>
  <c r="VT2781" i="8"/>
  <c r="VT2773" i="8"/>
  <c r="VT2765" i="8"/>
  <c r="VT2757" i="8"/>
  <c r="VT2749" i="8"/>
  <c r="VT2741" i="8"/>
  <c r="VT2733" i="8"/>
  <c r="VT2725" i="8"/>
  <c r="VT2953" i="8"/>
  <c r="VT2950" i="8"/>
  <c r="VT2934" i="8"/>
  <c r="VT2926" i="8"/>
  <c r="VT2918" i="8"/>
  <c r="VT2910" i="8"/>
  <c r="VT2902" i="8"/>
  <c r="VT2894" i="8"/>
  <c r="VT2886" i="8"/>
  <c r="VT2878" i="8"/>
  <c r="VT2870" i="8"/>
  <c r="VT2862" i="8"/>
  <c r="VT2854" i="8"/>
  <c r="VT2846" i="8"/>
  <c r="VT2838" i="8"/>
  <c r="VT2830" i="8"/>
  <c r="VT2822" i="8"/>
  <c r="VT2814" i="8"/>
  <c r="VT2806" i="8"/>
  <c r="VT2798" i="8"/>
  <c r="VT2790" i="8"/>
  <c r="VT2782" i="8"/>
  <c r="VT2774" i="8"/>
  <c r="VT2766" i="8"/>
  <c r="VT2758" i="8"/>
  <c r="VT2750" i="8"/>
  <c r="VT2742" i="8"/>
  <c r="VT2941" i="8"/>
  <c r="VT2935" i="8"/>
  <c r="VT2927" i="8"/>
  <c r="VT2919" i="8"/>
  <c r="VT2911" i="8"/>
  <c r="VT2903" i="8"/>
  <c r="VT2895" i="8"/>
  <c r="VT2887" i="8"/>
  <c r="VT2879" i="8"/>
  <c r="VT2871" i="8"/>
  <c r="VT2863" i="8"/>
  <c r="VT2855" i="8"/>
  <c r="VT2847" i="8"/>
  <c r="VT2839" i="8"/>
  <c r="VT2831" i="8"/>
  <c r="VT2823" i="8"/>
  <c r="VT2815" i="8"/>
  <c r="VT2807" i="8"/>
  <c r="VT2799" i="8"/>
  <c r="VT2791" i="8"/>
  <c r="VT2783" i="8"/>
  <c r="VT2775" i="8"/>
  <c r="VT2767" i="8"/>
  <c r="VT2759" i="8"/>
  <c r="VT2751" i="8"/>
  <c r="VT2743" i="8"/>
  <c r="VT2735" i="8"/>
  <c r="VT2727" i="8"/>
  <c r="VT2719" i="8"/>
  <c r="VT2711" i="8"/>
  <c r="VT2928" i="8"/>
  <c r="VT2920" i="8"/>
  <c r="VT2912" i="8"/>
  <c r="VT2904" i="8"/>
  <c r="VT2896" i="8"/>
  <c r="VT2888" i="8"/>
  <c r="VT2880" i="8"/>
  <c r="VT2872" i="8"/>
  <c r="VT2864" i="8"/>
  <c r="VT2856" i="8"/>
  <c r="VT2848" i="8"/>
  <c r="VT2840" i="8"/>
  <c r="VT2832" i="8"/>
  <c r="VT2824" i="8"/>
  <c r="VT2816" i="8"/>
  <c r="VT2808" i="8"/>
  <c r="VT2800" i="8"/>
  <c r="VT2792" i="8"/>
  <c r="VT2784" i="8"/>
  <c r="VT2776" i="8"/>
  <c r="VT2768" i="8"/>
  <c r="VT2913" i="8"/>
  <c r="VT2849" i="8"/>
  <c r="VT2785" i="8"/>
  <c r="VT2752" i="8"/>
  <c r="VT2732" i="8"/>
  <c r="VT2716" i="8"/>
  <c r="VT2713" i="8"/>
  <c r="VT2710" i="8"/>
  <c r="VT2701" i="8"/>
  <c r="VT2693" i="8"/>
  <c r="VT2685" i="8"/>
  <c r="VT2677" i="8"/>
  <c r="VT2669" i="8"/>
  <c r="VT2661" i="8"/>
  <c r="VT2653" i="8"/>
  <c r="VT2645" i="8"/>
  <c r="VT2637" i="8"/>
  <c r="VT2629" i="8"/>
  <c r="VT2621" i="8"/>
  <c r="VT2613" i="8"/>
  <c r="VT2605" i="8"/>
  <c r="VT2597" i="8"/>
  <c r="VT2589" i="8"/>
  <c r="VT2581" i="8"/>
  <c r="VT2573" i="8"/>
  <c r="VT2565" i="8"/>
  <c r="VT2557" i="8"/>
  <c r="VT2549" i="8"/>
  <c r="VT2921" i="8"/>
  <c r="VT2857" i="8"/>
  <c r="VT2793" i="8"/>
  <c r="VT2761" i="8"/>
  <c r="VT2734" i="8"/>
  <c r="VT2702" i="8"/>
  <c r="VT2694" i="8"/>
  <c r="VT2686" i="8"/>
  <c r="VT2678" i="8"/>
  <c r="VT2670" i="8"/>
  <c r="VT2662" i="8"/>
  <c r="VT2654" i="8"/>
  <c r="VT2646" i="8"/>
  <c r="VT2638" i="8"/>
  <c r="VT2630" i="8"/>
  <c r="VT2622" i="8"/>
  <c r="VT2614" i="8"/>
  <c r="VT2606" i="8"/>
  <c r="VT2598" i="8"/>
  <c r="VT2590" i="8"/>
  <c r="VT2582" i="8"/>
  <c r="VT2574" i="8"/>
  <c r="VT2566" i="8"/>
  <c r="VT2558" i="8"/>
  <c r="VT2550" i="8"/>
  <c r="VT2929" i="8"/>
  <c r="VT2865" i="8"/>
  <c r="VT2801" i="8"/>
  <c r="VT2760" i="8"/>
  <c r="VT2740" i="8"/>
  <c r="VT2720" i="8"/>
  <c r="VT2708" i="8"/>
  <c r="VT2705" i="8"/>
  <c r="VT2703" i="8"/>
  <c r="VT2695" i="8"/>
  <c r="VT2687" i="8"/>
  <c r="VT2679" i="8"/>
  <c r="VT2671" i="8"/>
  <c r="VT2663" i="8"/>
  <c r="VT2655" i="8"/>
  <c r="VT2647" i="8"/>
  <c r="VT2639" i="8"/>
  <c r="VT2631" i="8"/>
  <c r="VT2623" i="8"/>
  <c r="VT2615" i="8"/>
  <c r="VT2607" i="8"/>
  <c r="VT2599" i="8"/>
  <c r="VT2591" i="8"/>
  <c r="VT2583" i="8"/>
  <c r="VT2575" i="8"/>
  <c r="VT2567" i="8"/>
  <c r="VT2559" i="8"/>
  <c r="VT2551" i="8"/>
  <c r="VT2543" i="8"/>
  <c r="VT2949" i="8"/>
  <c r="VT2873" i="8"/>
  <c r="VT2809" i="8"/>
  <c r="VT2729" i="8"/>
  <c r="VT2717" i="8"/>
  <c r="VT2714" i="8"/>
  <c r="VT2704" i="8"/>
  <c r="VT2696" i="8"/>
  <c r="VT2688" i="8"/>
  <c r="VT2680" i="8"/>
  <c r="VT2672" i="8"/>
  <c r="VT2664" i="8"/>
  <c r="VT2656" i="8"/>
  <c r="VT2648" i="8"/>
  <c r="VT2640" i="8"/>
  <c r="VT2632" i="8"/>
  <c r="VT2624" i="8"/>
  <c r="VT2616" i="8"/>
  <c r="VT2608" i="8"/>
  <c r="VT2600" i="8"/>
  <c r="VT2592" i="8"/>
  <c r="VT2584" i="8"/>
  <c r="VT2576" i="8"/>
  <c r="VT2568" i="8"/>
  <c r="VT2560" i="8"/>
  <c r="VT2552" i="8"/>
  <c r="VT2544" i="8"/>
  <c r="VT2881" i="8"/>
  <c r="VT2817" i="8"/>
  <c r="VT2736" i="8"/>
  <c r="VT2724" i="8"/>
  <c r="VT2697" i="8"/>
  <c r="VT2689" i="8"/>
  <c r="VT2681" i="8"/>
  <c r="VT2673" i="8"/>
  <c r="VT2665" i="8"/>
  <c r="VT2657" i="8"/>
  <c r="VT2649" i="8"/>
  <c r="VT2641" i="8"/>
  <c r="VT2633" i="8"/>
  <c r="VT2625" i="8"/>
  <c r="VT2617" i="8"/>
  <c r="VT2609" i="8"/>
  <c r="VT2601" i="8"/>
  <c r="VT2593" i="8"/>
  <c r="VT2585" i="8"/>
  <c r="VT2577" i="8"/>
  <c r="VT2569" i="8"/>
  <c r="VT2561" i="8"/>
  <c r="VT2553" i="8"/>
  <c r="VT2545" i="8"/>
  <c r="VT2889" i="8"/>
  <c r="VT2825" i="8"/>
  <c r="VT2745" i="8"/>
  <c r="VT2726" i="8"/>
  <c r="VT2712" i="8"/>
  <c r="VT2709" i="8"/>
  <c r="VT2706" i="8"/>
  <c r="VT2698" i="8"/>
  <c r="VT2690" i="8"/>
  <c r="VT2682" i="8"/>
  <c r="VT2674" i="8"/>
  <c r="VT2666" i="8"/>
  <c r="VT2658" i="8"/>
  <c r="VT2650" i="8"/>
  <c r="VT2642" i="8"/>
  <c r="VT2634" i="8"/>
  <c r="VT2626" i="8"/>
  <c r="VT2618" i="8"/>
  <c r="VT2610" i="8"/>
  <c r="VT2602" i="8"/>
  <c r="VT2594" i="8"/>
  <c r="VT2586" i="8"/>
  <c r="VT2578" i="8"/>
  <c r="VT2570" i="8"/>
  <c r="VT2562" i="8"/>
  <c r="VT2554" i="8"/>
  <c r="VT2956" i="8"/>
  <c r="VT2897" i="8"/>
  <c r="VT2833" i="8"/>
  <c r="VT2769" i="8"/>
  <c r="VT2737" i="8"/>
  <c r="VT2728" i="8"/>
  <c r="VT2718" i="8"/>
  <c r="VT2699" i="8"/>
  <c r="VT2691" i="8"/>
  <c r="VT2683" i="8"/>
  <c r="VT2675" i="8"/>
  <c r="VT2667" i="8"/>
  <c r="VT2659" i="8"/>
  <c r="VT2651" i="8"/>
  <c r="VT2643" i="8"/>
  <c r="VT2635" i="8"/>
  <c r="VT2627" i="8"/>
  <c r="VT2619" i="8"/>
  <c r="VT2611" i="8"/>
  <c r="VT2603" i="8"/>
  <c r="VT2595" i="8"/>
  <c r="VT2587" i="8"/>
  <c r="VT2579" i="8"/>
  <c r="VT2571" i="8"/>
  <c r="VT2563" i="8"/>
  <c r="VT2555" i="8"/>
  <c r="VT2547" i="8"/>
  <c r="VT2744" i="8"/>
  <c r="VT2692" i="8"/>
  <c r="VT2628" i="8"/>
  <c r="VT2564" i="8"/>
  <c r="VT2546" i="8"/>
  <c r="VT2540" i="8"/>
  <c r="VT2532" i="8"/>
  <c r="VT2524" i="8"/>
  <c r="VT2516" i="8"/>
  <c r="VT2508" i="8"/>
  <c r="VT2500" i="8"/>
  <c r="VT2492" i="8"/>
  <c r="VT2484" i="8"/>
  <c r="VT2476" i="8"/>
  <c r="VT2468" i="8"/>
  <c r="VT2460" i="8"/>
  <c r="VT2452" i="8"/>
  <c r="VT2444" i="8"/>
  <c r="VT2436" i="8"/>
  <c r="VT2428" i="8"/>
  <c r="VT2420" i="8"/>
  <c r="VT2412" i="8"/>
  <c r="VT2404" i="8"/>
  <c r="VT2396" i="8"/>
  <c r="VT2388" i="8"/>
  <c r="VT2380" i="8"/>
  <c r="VT2372" i="8"/>
  <c r="VT2364" i="8"/>
  <c r="VT2356" i="8"/>
  <c r="VT2348" i="8"/>
  <c r="VT2340" i="8"/>
  <c r="VT2332" i="8"/>
  <c r="VT2324" i="8"/>
  <c r="VT2316" i="8"/>
  <c r="VT2308" i="8"/>
  <c r="VT2300" i="8"/>
  <c r="VT2292" i="8"/>
  <c r="VT2284" i="8"/>
  <c r="VT2276" i="8"/>
  <c r="VT2268" i="8"/>
  <c r="VT2260" i="8"/>
  <c r="VT2252" i="8"/>
  <c r="VT2244" i="8"/>
  <c r="VT2236" i="8"/>
  <c r="VT2228" i="8"/>
  <c r="VT2220" i="8"/>
  <c r="VT2212" i="8"/>
  <c r="VT2204" i="8"/>
  <c r="VT2196" i="8"/>
  <c r="VT2188" i="8"/>
  <c r="VT2180" i="8"/>
  <c r="VT2172" i="8"/>
  <c r="VT2164" i="8"/>
  <c r="VT2156" i="8"/>
  <c r="VT2777" i="8"/>
  <c r="VT2700" i="8"/>
  <c r="VT2636" i="8"/>
  <c r="VT2572" i="8"/>
  <c r="VT2541" i="8"/>
  <c r="VT2533" i="8"/>
  <c r="VT2525" i="8"/>
  <c r="VT2517" i="8"/>
  <c r="VT2509" i="8"/>
  <c r="VT2501" i="8"/>
  <c r="VT2493" i="8"/>
  <c r="VT2485" i="8"/>
  <c r="VT2477" i="8"/>
  <c r="VT2469" i="8"/>
  <c r="VT2461" i="8"/>
  <c r="VT2453" i="8"/>
  <c r="VT2445" i="8"/>
  <c r="VT2437" i="8"/>
  <c r="VT2429" i="8"/>
  <c r="VT2421" i="8"/>
  <c r="VT2413" i="8"/>
  <c r="VT2405" i="8"/>
  <c r="VT2397" i="8"/>
  <c r="VT2389" i="8"/>
  <c r="VT2381" i="8"/>
  <c r="VT2373" i="8"/>
  <c r="VT2365" i="8"/>
  <c r="VT2357" i="8"/>
  <c r="VT2349" i="8"/>
  <c r="VT2341" i="8"/>
  <c r="VT2333" i="8"/>
  <c r="VT2325" i="8"/>
  <c r="VT2317" i="8"/>
  <c r="VT2309" i="8"/>
  <c r="VT2301" i="8"/>
  <c r="VT2293" i="8"/>
  <c r="VT2285" i="8"/>
  <c r="VT2277" i="8"/>
  <c r="VT2269" i="8"/>
  <c r="VT2261" i="8"/>
  <c r="VT2253" i="8"/>
  <c r="VT2245" i="8"/>
  <c r="VT2237" i="8"/>
  <c r="VT2229" i="8"/>
  <c r="VT2221" i="8"/>
  <c r="VT2213" i="8"/>
  <c r="VT2205" i="8"/>
  <c r="VT2197" i="8"/>
  <c r="VT2189" i="8"/>
  <c r="VT2181" i="8"/>
  <c r="VT2173" i="8"/>
  <c r="VT2841" i="8"/>
  <c r="VT2753" i="8"/>
  <c r="VT2644" i="8"/>
  <c r="VT2580" i="8"/>
  <c r="VT2542" i="8"/>
  <c r="VT2534" i="8"/>
  <c r="VT2526" i="8"/>
  <c r="VT2518" i="8"/>
  <c r="VT2510" i="8"/>
  <c r="VT2502" i="8"/>
  <c r="VT2494" i="8"/>
  <c r="VT2486" i="8"/>
  <c r="VT2478" i="8"/>
  <c r="VT2470" i="8"/>
  <c r="VT2462" i="8"/>
  <c r="VT2454" i="8"/>
  <c r="VT2446" i="8"/>
  <c r="VT2438" i="8"/>
  <c r="VT2430" i="8"/>
  <c r="VT2422" i="8"/>
  <c r="VT2414" i="8"/>
  <c r="VT2406" i="8"/>
  <c r="VT2398" i="8"/>
  <c r="VT2390" i="8"/>
  <c r="VT2382" i="8"/>
  <c r="VT2374" i="8"/>
  <c r="VT2366" i="8"/>
  <c r="VT2358" i="8"/>
  <c r="VT2350" i="8"/>
  <c r="VT2342" i="8"/>
  <c r="VT2334" i="8"/>
  <c r="VT2326" i="8"/>
  <c r="VT2318" i="8"/>
  <c r="VT2310" i="8"/>
  <c r="VT2302" i="8"/>
  <c r="VT2294" i="8"/>
  <c r="VT2286" i="8"/>
  <c r="VT2278" i="8"/>
  <c r="VT2270" i="8"/>
  <c r="VT2262" i="8"/>
  <c r="VT2254" i="8"/>
  <c r="VT2246" i="8"/>
  <c r="VT2238" i="8"/>
  <c r="VT2230" i="8"/>
  <c r="VT2222" i="8"/>
  <c r="VT2214" i="8"/>
  <c r="VT2206" i="8"/>
  <c r="VT2198" i="8"/>
  <c r="VT2190" i="8"/>
  <c r="VT2182" i="8"/>
  <c r="VT2174" i="8"/>
  <c r="VT2905" i="8"/>
  <c r="VT2652" i="8"/>
  <c r="VT2588" i="8"/>
  <c r="VT2535" i="8"/>
  <c r="VT2527" i="8"/>
  <c r="VT2519" i="8"/>
  <c r="VT2511" i="8"/>
  <c r="VT2503" i="8"/>
  <c r="VT2495" i="8"/>
  <c r="VT2487" i="8"/>
  <c r="VT2479" i="8"/>
  <c r="VT2471" i="8"/>
  <c r="VT2463" i="8"/>
  <c r="VT2455" i="8"/>
  <c r="VT2447" i="8"/>
  <c r="VT2439" i="8"/>
  <c r="VT2431" i="8"/>
  <c r="VT2423" i="8"/>
  <c r="VT2415" i="8"/>
  <c r="VT2407" i="8"/>
  <c r="VT2399" i="8"/>
  <c r="VT2391" i="8"/>
  <c r="VT2383" i="8"/>
  <c r="VT2375" i="8"/>
  <c r="VT2367" i="8"/>
  <c r="VT2359" i="8"/>
  <c r="VT2351" i="8"/>
  <c r="VT2343" i="8"/>
  <c r="VT2335" i="8"/>
  <c r="VT2327" i="8"/>
  <c r="VT2319" i="8"/>
  <c r="VT2311" i="8"/>
  <c r="VT2303" i="8"/>
  <c r="VT2295" i="8"/>
  <c r="VT2287" i="8"/>
  <c r="VT2279" i="8"/>
  <c r="VT2271" i="8"/>
  <c r="VT2263" i="8"/>
  <c r="VT2255" i="8"/>
  <c r="VT2247" i="8"/>
  <c r="VT2239" i="8"/>
  <c r="VT2231" i="8"/>
  <c r="VT2223" i="8"/>
  <c r="VT2215" i="8"/>
  <c r="VT2207" i="8"/>
  <c r="VT2199" i="8"/>
  <c r="VT2191" i="8"/>
  <c r="VT2183" i="8"/>
  <c r="VT2175" i="8"/>
  <c r="VT2167" i="8"/>
  <c r="VT2159" i="8"/>
  <c r="VT2151" i="8"/>
  <c r="VT2660" i="8"/>
  <c r="VT2596" i="8"/>
  <c r="VT2536" i="8"/>
  <c r="VT2528" i="8"/>
  <c r="VT2520" i="8"/>
  <c r="VT2512" i="8"/>
  <c r="VT2504" i="8"/>
  <c r="VT2496" i="8"/>
  <c r="VT2488" i="8"/>
  <c r="VT2480" i="8"/>
  <c r="VT2472" i="8"/>
  <c r="VT2464" i="8"/>
  <c r="VT2456" i="8"/>
  <c r="VT2448" i="8"/>
  <c r="VT2440" i="8"/>
  <c r="VT2432" i="8"/>
  <c r="VT2424" i="8"/>
  <c r="VT2416" i="8"/>
  <c r="VT2408" i="8"/>
  <c r="VT2400" i="8"/>
  <c r="VT2392" i="8"/>
  <c r="VT2384" i="8"/>
  <c r="VT2376" i="8"/>
  <c r="VT2368" i="8"/>
  <c r="VT2360" i="8"/>
  <c r="VT2352" i="8"/>
  <c r="VT2344" i="8"/>
  <c r="VT2336" i="8"/>
  <c r="VT2328" i="8"/>
  <c r="VT2320" i="8"/>
  <c r="VT2312" i="8"/>
  <c r="VT2304" i="8"/>
  <c r="VT2296" i="8"/>
  <c r="VT2288" i="8"/>
  <c r="VT2280" i="8"/>
  <c r="VT2272" i="8"/>
  <c r="VT2264" i="8"/>
  <c r="VT2256" i="8"/>
  <c r="VT2248" i="8"/>
  <c r="VT2240" i="8"/>
  <c r="VT2232" i="8"/>
  <c r="VT2224" i="8"/>
  <c r="VT2216" i="8"/>
  <c r="VT2208" i="8"/>
  <c r="VT2200" i="8"/>
  <c r="VT2192" i="8"/>
  <c r="VT2184" i="8"/>
  <c r="VT2176" i="8"/>
  <c r="VT2168" i="8"/>
  <c r="VT2160" i="8"/>
  <c r="VT2152" i="8"/>
  <c r="VT2668" i="8"/>
  <c r="VT2604" i="8"/>
  <c r="VT2548" i="8"/>
  <c r="VT2537" i="8"/>
  <c r="VT2529" i="8"/>
  <c r="VT2521" i="8"/>
  <c r="VT2513" i="8"/>
  <c r="VT2505" i="8"/>
  <c r="VT2497" i="8"/>
  <c r="VT2489" i="8"/>
  <c r="VT2481" i="8"/>
  <c r="VT2473" i="8"/>
  <c r="VT2465" i="8"/>
  <c r="VT2457" i="8"/>
  <c r="VT2449" i="8"/>
  <c r="VT2441" i="8"/>
  <c r="VT2433" i="8"/>
  <c r="VT2425" i="8"/>
  <c r="VT2417" i="8"/>
  <c r="VT2409" i="8"/>
  <c r="VT2401" i="8"/>
  <c r="VT2393" i="8"/>
  <c r="VT2385" i="8"/>
  <c r="VT2377" i="8"/>
  <c r="VT2369" i="8"/>
  <c r="VT2361" i="8"/>
  <c r="VT2353" i="8"/>
  <c r="VT2345" i="8"/>
  <c r="VT2337" i="8"/>
  <c r="VT2329" i="8"/>
  <c r="VT2321" i="8"/>
  <c r="VT2313" i="8"/>
  <c r="VT2305" i="8"/>
  <c r="VT2297" i="8"/>
  <c r="VT2289" i="8"/>
  <c r="VT2281" i="8"/>
  <c r="VT2273" i="8"/>
  <c r="VT2265" i="8"/>
  <c r="VT2257" i="8"/>
  <c r="VT2249" i="8"/>
  <c r="VT2241" i="8"/>
  <c r="VT2233" i="8"/>
  <c r="VT2225" i="8"/>
  <c r="VT2217" i="8"/>
  <c r="VT2939" i="8"/>
  <c r="VT2721" i="8"/>
  <c r="VT2676" i="8"/>
  <c r="VT2612" i="8"/>
  <c r="VT2538" i="8"/>
  <c r="VT2530" i="8"/>
  <c r="VT2522" i="8"/>
  <c r="VT2514" i="8"/>
  <c r="VT2506" i="8"/>
  <c r="VT2498" i="8"/>
  <c r="VT2490" i="8"/>
  <c r="VT2482" i="8"/>
  <c r="VT2474" i="8"/>
  <c r="VT2466" i="8"/>
  <c r="VT2458" i="8"/>
  <c r="VT2450" i="8"/>
  <c r="VT2442" i="8"/>
  <c r="VT2434" i="8"/>
  <c r="VT2426" i="8"/>
  <c r="VT2418" i="8"/>
  <c r="VT2410" i="8"/>
  <c r="VT2402" i="8"/>
  <c r="VT2394" i="8"/>
  <c r="VT2386" i="8"/>
  <c r="VT2378" i="8"/>
  <c r="VT2370" i="8"/>
  <c r="VT2362" i="8"/>
  <c r="VT2354" i="8"/>
  <c r="VT2346" i="8"/>
  <c r="VT2338" i="8"/>
  <c r="VT2330" i="8"/>
  <c r="VT2322" i="8"/>
  <c r="VT2314" i="8"/>
  <c r="VT2306" i="8"/>
  <c r="VT2298" i="8"/>
  <c r="VT2290" i="8"/>
  <c r="VT2282" i="8"/>
  <c r="VT2274" i="8"/>
  <c r="VT2266" i="8"/>
  <c r="VT2258" i="8"/>
  <c r="VT2250" i="8"/>
  <c r="VT2242" i="8"/>
  <c r="VT2234" i="8"/>
  <c r="VT2226" i="8"/>
  <c r="VT2218" i="8"/>
  <c r="VT2210" i="8"/>
  <c r="VT2202" i="8"/>
  <c r="VT2194" i="8"/>
  <c r="VT2186" i="8"/>
  <c r="VT2620" i="8"/>
  <c r="VT2515" i="8"/>
  <c r="VT2451" i="8"/>
  <c r="VT2387" i="8"/>
  <c r="VT2323" i="8"/>
  <c r="VT2259" i="8"/>
  <c r="VT2193" i="8"/>
  <c r="VT2177" i="8"/>
  <c r="VT2155" i="8"/>
  <c r="VT2154" i="8"/>
  <c r="VT2153" i="8"/>
  <c r="VT2142" i="8"/>
  <c r="VT2134" i="8"/>
  <c r="VT2126" i="8"/>
  <c r="VT2118" i="8"/>
  <c r="VT2110" i="8"/>
  <c r="VT2102" i="8"/>
  <c r="VT2094" i="8"/>
  <c r="VT2086" i="8"/>
  <c r="VT2078" i="8"/>
  <c r="VT2070" i="8"/>
  <c r="VT2062" i="8"/>
  <c r="VT2054" i="8"/>
  <c r="VT2046" i="8"/>
  <c r="VT2038" i="8"/>
  <c r="VT2030" i="8"/>
  <c r="VT2022" i="8"/>
  <c r="VT2014" i="8"/>
  <c r="VT2006" i="8"/>
  <c r="VT1998" i="8"/>
  <c r="VT1990" i="8"/>
  <c r="VT1982" i="8"/>
  <c r="VT1974" i="8"/>
  <c r="VT1966" i="8"/>
  <c r="VT1958" i="8"/>
  <c r="VT1950" i="8"/>
  <c r="VT1942" i="8"/>
  <c r="VT1934" i="8"/>
  <c r="VT1926" i="8"/>
  <c r="VT1918" i="8"/>
  <c r="VT1910" i="8"/>
  <c r="VT1902" i="8"/>
  <c r="VT1894" i="8"/>
  <c r="VT1886" i="8"/>
  <c r="VT1878" i="8"/>
  <c r="VT1870" i="8"/>
  <c r="VT1862" i="8"/>
  <c r="VT1854" i="8"/>
  <c r="VT1846" i="8"/>
  <c r="VT1838" i="8"/>
  <c r="VT1830" i="8"/>
  <c r="VT1822" i="8"/>
  <c r="VT1814" i="8"/>
  <c r="VT1806" i="8"/>
  <c r="VT1798" i="8"/>
  <c r="VT2684" i="8"/>
  <c r="VT2523" i="8"/>
  <c r="VT2459" i="8"/>
  <c r="VT2395" i="8"/>
  <c r="VT2331" i="8"/>
  <c r="VT2267" i="8"/>
  <c r="VT2211" i="8"/>
  <c r="VT2171" i="8"/>
  <c r="VT2150" i="8"/>
  <c r="VT2143" i="8"/>
  <c r="VT2135" i="8"/>
  <c r="VT2127" i="8"/>
  <c r="VT2119" i="8"/>
  <c r="VT2111" i="8"/>
  <c r="VT2103" i="8"/>
  <c r="VT2095" i="8"/>
  <c r="VT2087" i="8"/>
  <c r="VT2079" i="8"/>
  <c r="VT2071" i="8"/>
  <c r="VT2063" i="8"/>
  <c r="VT2055" i="8"/>
  <c r="VT2047" i="8"/>
  <c r="VT2039" i="8"/>
  <c r="VT2031" i="8"/>
  <c r="VT2023" i="8"/>
  <c r="VT2015" i="8"/>
  <c r="VT2007" i="8"/>
  <c r="VT1999" i="8"/>
  <c r="VT1991" i="8"/>
  <c r="VT1983" i="8"/>
  <c r="VT1975" i="8"/>
  <c r="VT1967" i="8"/>
  <c r="VT1959" i="8"/>
  <c r="VT1951" i="8"/>
  <c r="VT1943" i="8"/>
  <c r="VT1935" i="8"/>
  <c r="VT1927" i="8"/>
  <c r="VT1919" i="8"/>
  <c r="VT1911" i="8"/>
  <c r="VT1903" i="8"/>
  <c r="VT1895" i="8"/>
  <c r="VT1887" i="8"/>
  <c r="VT1879" i="8"/>
  <c r="VT1871" i="8"/>
  <c r="VT1863" i="8"/>
  <c r="VT1855" i="8"/>
  <c r="VT1847" i="8"/>
  <c r="VT1839" i="8"/>
  <c r="VT1831" i="8"/>
  <c r="VT1823" i="8"/>
  <c r="VT1815" i="8"/>
  <c r="VT1807" i="8"/>
  <c r="VT2531" i="8"/>
  <c r="VT2467" i="8"/>
  <c r="VT2403" i="8"/>
  <c r="VT2339" i="8"/>
  <c r="VT2275" i="8"/>
  <c r="VT2201" i="8"/>
  <c r="VT2178" i="8"/>
  <c r="VT2144" i="8"/>
  <c r="VT2136" i="8"/>
  <c r="VT2128" i="8"/>
  <c r="VT2120" i="8"/>
  <c r="VT2112" i="8"/>
  <c r="VT2104" i="8"/>
  <c r="VT2096" i="8"/>
  <c r="VT2088" i="8"/>
  <c r="VT2080" i="8"/>
  <c r="VT2072" i="8"/>
  <c r="VT2064" i="8"/>
  <c r="VT2056" i="8"/>
  <c r="VT2048" i="8"/>
  <c r="VT2040" i="8"/>
  <c r="VT2032" i="8"/>
  <c r="VT2024" i="8"/>
  <c r="VT2016" i="8"/>
  <c r="VT2008" i="8"/>
  <c r="VT2000" i="8"/>
  <c r="VT1992" i="8"/>
  <c r="VT1984" i="8"/>
  <c r="VT1976" i="8"/>
  <c r="VT1968" i="8"/>
  <c r="VT1960" i="8"/>
  <c r="VT1952" i="8"/>
  <c r="VT1944" i="8"/>
  <c r="VT1936" i="8"/>
  <c r="VT1928" i="8"/>
  <c r="VT1920" i="8"/>
  <c r="VT1912" i="8"/>
  <c r="VT1904" i="8"/>
  <c r="VT1896" i="8"/>
  <c r="VT1888" i="8"/>
  <c r="VT1880" i="8"/>
  <c r="VT1872" i="8"/>
  <c r="VT1864" i="8"/>
  <c r="VT1856" i="8"/>
  <c r="VT1848" i="8"/>
  <c r="VT1840" i="8"/>
  <c r="VT1832" i="8"/>
  <c r="VT1824" i="8"/>
  <c r="VT1816" i="8"/>
  <c r="VT1808" i="8"/>
  <c r="VT1800" i="8"/>
  <c r="VT2539" i="8"/>
  <c r="VT2475" i="8"/>
  <c r="VT2411" i="8"/>
  <c r="VT2347" i="8"/>
  <c r="VT2283" i="8"/>
  <c r="VT2219" i="8"/>
  <c r="VT2187" i="8"/>
  <c r="VT2149" i="8"/>
  <c r="VT2145" i="8"/>
  <c r="VT2137" i="8"/>
  <c r="VT2129" i="8"/>
  <c r="VT2121" i="8"/>
  <c r="VT2113" i="8"/>
  <c r="VT2105" i="8"/>
  <c r="VT2097" i="8"/>
  <c r="VT2089" i="8"/>
  <c r="VT2081" i="8"/>
  <c r="VT2073" i="8"/>
  <c r="VT2065" i="8"/>
  <c r="VT2057" i="8"/>
  <c r="VT2049" i="8"/>
  <c r="VT2041" i="8"/>
  <c r="VT2033" i="8"/>
  <c r="VT2025" i="8"/>
  <c r="VT2017" i="8"/>
  <c r="VT2009" i="8"/>
  <c r="VT2001" i="8"/>
  <c r="VT1993" i="8"/>
  <c r="VT1985" i="8"/>
  <c r="VT1977" i="8"/>
  <c r="VT1969" i="8"/>
  <c r="VT1961" i="8"/>
  <c r="VT1953" i="8"/>
  <c r="VT1945" i="8"/>
  <c r="VT1937" i="8"/>
  <c r="VT1929" i="8"/>
  <c r="VT1921" i="8"/>
  <c r="VT1913" i="8"/>
  <c r="VT1905" i="8"/>
  <c r="VT1897" i="8"/>
  <c r="VT1889" i="8"/>
  <c r="VT1881" i="8"/>
  <c r="VT1873" i="8"/>
  <c r="VT1865" i="8"/>
  <c r="VT1857" i="8"/>
  <c r="VT1849" i="8"/>
  <c r="VT1841" i="8"/>
  <c r="VT1833" i="8"/>
  <c r="VT1825" i="8"/>
  <c r="VT1817" i="8"/>
  <c r="VT1809" i="8"/>
  <c r="VT2483" i="8"/>
  <c r="VT2419" i="8"/>
  <c r="VT2355" i="8"/>
  <c r="VT2291" i="8"/>
  <c r="VT2227" i="8"/>
  <c r="VT2209" i="8"/>
  <c r="VT2179" i="8"/>
  <c r="VT2166" i="8"/>
  <c r="VT2165" i="8"/>
  <c r="VT2146" i="8"/>
  <c r="VT2138" i="8"/>
  <c r="VT2130" i="8"/>
  <c r="VT2122" i="8"/>
  <c r="VT2114" i="8"/>
  <c r="VT2106" i="8"/>
  <c r="VT2098" i="8"/>
  <c r="VT2090" i="8"/>
  <c r="VT2082" i="8"/>
  <c r="VT2074" i="8"/>
  <c r="VT2066" i="8"/>
  <c r="VT2058" i="8"/>
  <c r="VT2050" i="8"/>
  <c r="VT2042" i="8"/>
  <c r="VT2034" i="8"/>
  <c r="VT2026" i="8"/>
  <c r="VT2018" i="8"/>
  <c r="VT2010" i="8"/>
  <c r="VT2002" i="8"/>
  <c r="VT1994" i="8"/>
  <c r="VT1986" i="8"/>
  <c r="VT1978" i="8"/>
  <c r="VT1970" i="8"/>
  <c r="VT1962" i="8"/>
  <c r="VT1954" i="8"/>
  <c r="VT1946" i="8"/>
  <c r="VT1938" i="8"/>
  <c r="VT1930" i="8"/>
  <c r="VT1922" i="8"/>
  <c r="VT1914" i="8"/>
  <c r="VT1906" i="8"/>
  <c r="VT1898" i="8"/>
  <c r="VT1890" i="8"/>
  <c r="VT1882" i="8"/>
  <c r="VT1874" i="8"/>
  <c r="VT1866" i="8"/>
  <c r="VT1858" i="8"/>
  <c r="VT1850" i="8"/>
  <c r="VT1842" i="8"/>
  <c r="VT1834" i="8"/>
  <c r="VT1826" i="8"/>
  <c r="VT1818" i="8"/>
  <c r="VT1810" i="8"/>
  <c r="VT2491" i="8"/>
  <c r="VT2427" i="8"/>
  <c r="VT2363" i="8"/>
  <c r="VT2299" i="8"/>
  <c r="VT2235" i="8"/>
  <c r="VT2195" i="8"/>
  <c r="VT2163" i="8"/>
  <c r="VT2162" i="8"/>
  <c r="VT2161" i="8"/>
  <c r="VT2148" i="8"/>
  <c r="VT2139" i="8"/>
  <c r="VT2131" i="8"/>
  <c r="VT2123" i="8"/>
  <c r="VT2115" i="8"/>
  <c r="VT2107" i="8"/>
  <c r="VT2099" i="8"/>
  <c r="VT2091" i="8"/>
  <c r="VT2083" i="8"/>
  <c r="VT2075" i="8"/>
  <c r="VT2067" i="8"/>
  <c r="VT2059" i="8"/>
  <c r="VT2051" i="8"/>
  <c r="VT2043" i="8"/>
  <c r="VT2035" i="8"/>
  <c r="VT2027" i="8"/>
  <c r="VT2019" i="8"/>
  <c r="VT2011" i="8"/>
  <c r="VT2003" i="8"/>
  <c r="VT1995" i="8"/>
  <c r="VT1987" i="8"/>
  <c r="VT1979" i="8"/>
  <c r="VT1971" i="8"/>
  <c r="VT1963" i="8"/>
  <c r="VT1955" i="8"/>
  <c r="VT1947" i="8"/>
  <c r="VT1939" i="8"/>
  <c r="VT1931" i="8"/>
  <c r="VT1923" i="8"/>
  <c r="VT1915" i="8"/>
  <c r="VT1907" i="8"/>
  <c r="VT1899" i="8"/>
  <c r="VT1891" i="8"/>
  <c r="VT1883" i="8"/>
  <c r="VT1875" i="8"/>
  <c r="VT1867" i="8"/>
  <c r="VT1859" i="8"/>
  <c r="VT2499" i="8"/>
  <c r="VT2435" i="8"/>
  <c r="VT2371" i="8"/>
  <c r="VT2307" i="8"/>
  <c r="VT2243" i="8"/>
  <c r="VT2185" i="8"/>
  <c r="VT2140" i="8"/>
  <c r="VT2132" i="8"/>
  <c r="VT2124" i="8"/>
  <c r="VT2116" i="8"/>
  <c r="VT2108" i="8"/>
  <c r="VT2100" i="8"/>
  <c r="VT2092" i="8"/>
  <c r="VT2084" i="8"/>
  <c r="VT2076" i="8"/>
  <c r="VT2068" i="8"/>
  <c r="VT2060" i="8"/>
  <c r="VT2052" i="8"/>
  <c r="VT2044" i="8"/>
  <c r="VT2036" i="8"/>
  <c r="VT2028" i="8"/>
  <c r="VT2020" i="8"/>
  <c r="VT2012" i="8"/>
  <c r="VT2004" i="8"/>
  <c r="VT1996" i="8"/>
  <c r="VT1988" i="8"/>
  <c r="VT1980" i="8"/>
  <c r="VT1972" i="8"/>
  <c r="VT1964" i="8"/>
  <c r="VT1956" i="8"/>
  <c r="VT1948" i="8"/>
  <c r="VT1940" i="8"/>
  <c r="VT1932" i="8"/>
  <c r="VT1924" i="8"/>
  <c r="VT1916" i="8"/>
  <c r="VT1908" i="8"/>
  <c r="VT1900" i="8"/>
  <c r="VT1892" i="8"/>
  <c r="VT1884" i="8"/>
  <c r="VT1876" i="8"/>
  <c r="VT1868" i="8"/>
  <c r="VT1860" i="8"/>
  <c r="VT1852" i="8"/>
  <c r="VT1844" i="8"/>
  <c r="VT1836" i="8"/>
  <c r="VT1828" i="8"/>
  <c r="VT1820" i="8"/>
  <c r="VT2133" i="8"/>
  <c r="VT2069" i="8"/>
  <c r="VT2005" i="8"/>
  <c r="VT1941" i="8"/>
  <c r="VT1877" i="8"/>
  <c r="VT1853" i="8"/>
  <c r="VT1821" i="8"/>
  <c r="VT1788" i="8"/>
  <c r="VT1780" i="8"/>
  <c r="VT1772" i="8"/>
  <c r="VT1764" i="8"/>
  <c r="VT1756" i="8"/>
  <c r="VT1748" i="8"/>
  <c r="VT1740" i="8"/>
  <c r="VT1732" i="8"/>
  <c r="VT1724" i="8"/>
  <c r="VT1716" i="8"/>
  <c r="VT1708" i="8"/>
  <c r="VT1700" i="8"/>
  <c r="VT1692" i="8"/>
  <c r="VT1684" i="8"/>
  <c r="VT1676" i="8"/>
  <c r="VT1668" i="8"/>
  <c r="VT1660" i="8"/>
  <c r="VT1652" i="8"/>
  <c r="VT1644" i="8"/>
  <c r="VT1636" i="8"/>
  <c r="VT1628" i="8"/>
  <c r="VT1620" i="8"/>
  <c r="VT1612" i="8"/>
  <c r="VT1604" i="8"/>
  <c r="VT1596" i="8"/>
  <c r="VT1588" i="8"/>
  <c r="VT1580" i="8"/>
  <c r="VT1572" i="8"/>
  <c r="VT1564" i="8"/>
  <c r="VT1556" i="8"/>
  <c r="VT1548" i="8"/>
  <c r="VT1540" i="8"/>
  <c r="VT1532" i="8"/>
  <c r="VT1524" i="8"/>
  <c r="VT1516" i="8"/>
  <c r="VT1508" i="8"/>
  <c r="VT1500" i="8"/>
  <c r="VT1492" i="8"/>
  <c r="VT1484" i="8"/>
  <c r="VT1476" i="8"/>
  <c r="VT1468" i="8"/>
  <c r="VT1460" i="8"/>
  <c r="VT1452" i="8"/>
  <c r="VT1444" i="8"/>
  <c r="VT2251" i="8"/>
  <c r="VT2158" i="8"/>
  <c r="VT2157" i="8"/>
  <c r="VT2141" i="8"/>
  <c r="VT2077" i="8"/>
  <c r="VT2013" i="8"/>
  <c r="VT1949" i="8"/>
  <c r="VT1885" i="8"/>
  <c r="VT1843" i="8"/>
  <c r="VT1789" i="8"/>
  <c r="VT1781" i="8"/>
  <c r="VT1773" i="8"/>
  <c r="VT1765" i="8"/>
  <c r="VT1757" i="8"/>
  <c r="VT1749" i="8"/>
  <c r="VT1741" i="8"/>
  <c r="VT1733" i="8"/>
  <c r="VT1725" i="8"/>
  <c r="VT1717" i="8"/>
  <c r="VT1709" i="8"/>
  <c r="VT1701" i="8"/>
  <c r="VT1693" i="8"/>
  <c r="VT1685" i="8"/>
  <c r="VT1677" i="8"/>
  <c r="VT1669" i="8"/>
  <c r="VT1661" i="8"/>
  <c r="VT1653" i="8"/>
  <c r="VT1645" i="8"/>
  <c r="VT1637" i="8"/>
  <c r="VT1629" i="8"/>
  <c r="VT1621" i="8"/>
  <c r="VT1613" i="8"/>
  <c r="VT1605" i="8"/>
  <c r="VT1597" i="8"/>
  <c r="VT1589" i="8"/>
  <c r="VT1581" i="8"/>
  <c r="VT1573" i="8"/>
  <c r="VT1565" i="8"/>
  <c r="VT1557" i="8"/>
  <c r="VT1549" i="8"/>
  <c r="VT1541" i="8"/>
  <c r="VT1533" i="8"/>
  <c r="VT1525" i="8"/>
  <c r="VT1517" i="8"/>
  <c r="VT1509" i="8"/>
  <c r="VT1501" i="8"/>
  <c r="VT1493" i="8"/>
  <c r="VT1485" i="8"/>
  <c r="VT1477" i="8"/>
  <c r="VT1469" i="8"/>
  <c r="VT1461" i="8"/>
  <c r="VT1453" i="8"/>
  <c r="VT1445" i="8"/>
  <c r="VT1437" i="8"/>
  <c r="VT2315" i="8"/>
  <c r="VT2085" i="8"/>
  <c r="VT2021" i="8"/>
  <c r="VT1957" i="8"/>
  <c r="VT1893" i="8"/>
  <c r="VT1829" i="8"/>
  <c r="VT1811" i="8"/>
  <c r="VT1799" i="8"/>
  <c r="VT1796" i="8"/>
  <c r="VT1790" i="8"/>
  <c r="VT1782" i="8"/>
  <c r="VT1774" i="8"/>
  <c r="VT1766" i="8"/>
  <c r="VT1758" i="8"/>
  <c r="VT1750" i="8"/>
  <c r="VT1742" i="8"/>
  <c r="VT1734" i="8"/>
  <c r="VT1726" i="8"/>
  <c r="VT1718" i="8"/>
  <c r="VT1710" i="8"/>
  <c r="VT1702" i="8"/>
  <c r="VT1694" i="8"/>
  <c r="VT1686" i="8"/>
  <c r="VT1678" i="8"/>
  <c r="VT1670" i="8"/>
  <c r="VT1662" i="8"/>
  <c r="VT1654" i="8"/>
  <c r="VT1646" i="8"/>
  <c r="VT1638" i="8"/>
  <c r="VT1630" i="8"/>
  <c r="VT1622" i="8"/>
  <c r="VT1614" i="8"/>
  <c r="VT1606" i="8"/>
  <c r="VT1598" i="8"/>
  <c r="VT1590" i="8"/>
  <c r="VT1582" i="8"/>
  <c r="VT1574" i="8"/>
  <c r="VT1566" i="8"/>
  <c r="VT1558" i="8"/>
  <c r="VT1550" i="8"/>
  <c r="VT1542" i="8"/>
  <c r="VT1534" i="8"/>
  <c r="VT1526" i="8"/>
  <c r="VT1518" i="8"/>
  <c r="VT1510" i="8"/>
  <c r="VT1502" i="8"/>
  <c r="VT1494" i="8"/>
  <c r="VT1486" i="8"/>
  <c r="VT1478" i="8"/>
  <c r="VT1470" i="8"/>
  <c r="VT1462" i="8"/>
  <c r="VT1454" i="8"/>
  <c r="VT1446" i="8"/>
  <c r="VT1438" i="8"/>
  <c r="VT2379" i="8"/>
  <c r="VT2169" i="8"/>
  <c r="VT2093" i="8"/>
  <c r="VT2029" i="8"/>
  <c r="VT1965" i="8"/>
  <c r="VT1901" i="8"/>
  <c r="VT1851" i="8"/>
  <c r="VT1819" i="8"/>
  <c r="VT1805" i="8"/>
  <c r="VT1804" i="8"/>
  <c r="VT1803" i="8"/>
  <c r="VT1802" i="8"/>
  <c r="VT1801" i="8"/>
  <c r="VT1791" i="8"/>
  <c r="VT1783" i="8"/>
  <c r="VT1775" i="8"/>
  <c r="VT1767" i="8"/>
  <c r="VT1759" i="8"/>
  <c r="VT1751" i="8"/>
  <c r="VT1743" i="8"/>
  <c r="VT1735" i="8"/>
  <c r="VT1727" i="8"/>
  <c r="VT1719" i="8"/>
  <c r="VT1711" i="8"/>
  <c r="VT1703" i="8"/>
  <c r="VT1695" i="8"/>
  <c r="VT1687" i="8"/>
  <c r="VT1679" i="8"/>
  <c r="VT1671" i="8"/>
  <c r="VT1663" i="8"/>
  <c r="VT1655" i="8"/>
  <c r="VT1647" i="8"/>
  <c r="VT1639" i="8"/>
  <c r="VT1631" i="8"/>
  <c r="VT1623" i="8"/>
  <c r="VT1615" i="8"/>
  <c r="VT1607" i="8"/>
  <c r="VT1599" i="8"/>
  <c r="VT1591" i="8"/>
  <c r="VT1583" i="8"/>
  <c r="VT1575" i="8"/>
  <c r="VT1567" i="8"/>
  <c r="VT1559" i="8"/>
  <c r="VT1551" i="8"/>
  <c r="VT1543" i="8"/>
  <c r="VT1535" i="8"/>
  <c r="VT1527" i="8"/>
  <c r="VT1519" i="8"/>
  <c r="VT1511" i="8"/>
  <c r="VT1503" i="8"/>
  <c r="VT1495" i="8"/>
  <c r="VT1487" i="8"/>
  <c r="VT1479" i="8"/>
  <c r="VT1471" i="8"/>
  <c r="VT1463" i="8"/>
  <c r="VT1455" i="8"/>
  <c r="VT1447" i="8"/>
  <c r="VT1439" i="8"/>
  <c r="VT2443" i="8"/>
  <c r="VT2203" i="8"/>
  <c r="VT2101" i="8"/>
  <c r="VT2037" i="8"/>
  <c r="VT1973" i="8"/>
  <c r="VT1909" i="8"/>
  <c r="VT1837" i="8"/>
  <c r="VT1812" i="8"/>
  <c r="VT1792" i="8"/>
  <c r="VT1784" i="8"/>
  <c r="VT1776" i="8"/>
  <c r="VT1768" i="8"/>
  <c r="VT1760" i="8"/>
  <c r="VT1752" i="8"/>
  <c r="VT1744" i="8"/>
  <c r="VT1736" i="8"/>
  <c r="VT1728" i="8"/>
  <c r="VT1720" i="8"/>
  <c r="VT1712" i="8"/>
  <c r="VT1704" i="8"/>
  <c r="VT1696" i="8"/>
  <c r="VT1688" i="8"/>
  <c r="VT1680" i="8"/>
  <c r="VT1672" i="8"/>
  <c r="VT1664" i="8"/>
  <c r="VT1656" i="8"/>
  <c r="VT1648" i="8"/>
  <c r="VT1640" i="8"/>
  <c r="VT1632" i="8"/>
  <c r="VT2507" i="8"/>
  <c r="VT2170" i="8"/>
  <c r="VT2147" i="8"/>
  <c r="VT2109" i="8"/>
  <c r="VT2045" i="8"/>
  <c r="VT1981" i="8"/>
  <c r="VT1917" i="8"/>
  <c r="VT1827" i="8"/>
  <c r="VT1797" i="8"/>
  <c r="VT1793" i="8"/>
  <c r="VT1785" i="8"/>
  <c r="VT1777" i="8"/>
  <c r="VT1769" i="8"/>
  <c r="VT1761" i="8"/>
  <c r="VT1753" i="8"/>
  <c r="VT1745" i="8"/>
  <c r="VT1737" i="8"/>
  <c r="VT1729" i="8"/>
  <c r="VT1721" i="8"/>
  <c r="VT1713" i="8"/>
  <c r="VT1705" i="8"/>
  <c r="VT1697" i="8"/>
  <c r="VT1689" i="8"/>
  <c r="VT1681" i="8"/>
  <c r="VT1673" i="8"/>
  <c r="VT1665" i="8"/>
  <c r="VT1657" i="8"/>
  <c r="VT1649" i="8"/>
  <c r="VT1641" i="8"/>
  <c r="VT1633" i="8"/>
  <c r="VT1625" i="8"/>
  <c r="VT1617" i="8"/>
  <c r="VT1609" i="8"/>
  <c r="VT1601" i="8"/>
  <c r="VT1593" i="8"/>
  <c r="VT1585" i="8"/>
  <c r="VT1577" i="8"/>
  <c r="VT1569" i="8"/>
  <c r="VT1561" i="8"/>
  <c r="VT1553" i="8"/>
  <c r="VT1545" i="8"/>
  <c r="VT1537" i="8"/>
  <c r="VT1529" i="8"/>
  <c r="VT1521" i="8"/>
  <c r="VT1513" i="8"/>
  <c r="VT1505" i="8"/>
  <c r="VT1497" i="8"/>
  <c r="VT1489" i="8"/>
  <c r="VT1481" i="8"/>
  <c r="VT1473" i="8"/>
  <c r="VT1465" i="8"/>
  <c r="VT1457" i="8"/>
  <c r="VT1449" i="8"/>
  <c r="VT1441" i="8"/>
  <c r="VT2117" i="8"/>
  <c r="VT2053" i="8"/>
  <c r="VT1989" i="8"/>
  <c r="VT1925" i="8"/>
  <c r="VT1861" i="8"/>
  <c r="VT1845" i="8"/>
  <c r="VT1813" i="8"/>
  <c r="VT1794" i="8"/>
  <c r="VT1786" i="8"/>
  <c r="VT1778" i="8"/>
  <c r="VT1770" i="8"/>
  <c r="VT1762" i="8"/>
  <c r="VT1754" i="8"/>
  <c r="VT1746" i="8"/>
  <c r="VT1738" i="8"/>
  <c r="VT1730" i="8"/>
  <c r="VT1722" i="8"/>
  <c r="VT1714" i="8"/>
  <c r="VT1706" i="8"/>
  <c r="VT1698" i="8"/>
  <c r="VT1690" i="8"/>
  <c r="VT1682" i="8"/>
  <c r="VT1674" i="8"/>
  <c r="VT1666" i="8"/>
  <c r="VT1658" i="8"/>
  <c r="VT1650" i="8"/>
  <c r="VT1642" i="8"/>
  <c r="VT1634" i="8"/>
  <c r="VT1626" i="8"/>
  <c r="VT1618" i="8"/>
  <c r="VT1610" i="8"/>
  <c r="VT1602" i="8"/>
  <c r="VT1594" i="8"/>
  <c r="VT1586" i="8"/>
  <c r="VT1578" i="8"/>
  <c r="VT1570" i="8"/>
  <c r="VT1562" i="8"/>
  <c r="VT1554" i="8"/>
  <c r="VT1546" i="8"/>
  <c r="VT1538" i="8"/>
  <c r="VT1530" i="8"/>
  <c r="VT1522" i="8"/>
  <c r="VT1514" i="8"/>
  <c r="VT1506" i="8"/>
  <c r="VT1498" i="8"/>
  <c r="VT1490" i="8"/>
  <c r="VT1482" i="8"/>
  <c r="VT1474" i="8"/>
  <c r="VT1466" i="8"/>
  <c r="VT1458" i="8"/>
  <c r="VT1450" i="8"/>
  <c r="VT1442" i="8"/>
  <c r="VT1771" i="8"/>
  <c r="VT1707" i="8"/>
  <c r="VT1643" i="8"/>
  <c r="VT1600" i="8"/>
  <c r="VT1568" i="8"/>
  <c r="VT1536" i="8"/>
  <c r="VT1504" i="8"/>
  <c r="VT1472" i="8"/>
  <c r="VT1440" i="8"/>
  <c r="VT1436" i="8"/>
  <c r="VT1428" i="8"/>
  <c r="VT1420" i="8"/>
  <c r="VT1412" i="8"/>
  <c r="VT1404" i="8"/>
  <c r="VT1396" i="8"/>
  <c r="VT1388" i="8"/>
  <c r="VT1380" i="8"/>
  <c r="VT1372" i="8"/>
  <c r="VT1364" i="8"/>
  <c r="VT1356" i="8"/>
  <c r="VT1348" i="8"/>
  <c r="VT1340" i="8"/>
  <c r="VT1332" i="8"/>
  <c r="VT1324" i="8"/>
  <c r="VT1316" i="8"/>
  <c r="VT1308" i="8"/>
  <c r="VT1300" i="8"/>
  <c r="VT1292" i="8"/>
  <c r="VT1284" i="8"/>
  <c r="VT1276" i="8"/>
  <c r="VT1268" i="8"/>
  <c r="VT1260" i="8"/>
  <c r="VT1252" i="8"/>
  <c r="VT1244" i="8"/>
  <c r="VT1236" i="8"/>
  <c r="VT1228" i="8"/>
  <c r="VT1220" i="8"/>
  <c r="VT1212" i="8"/>
  <c r="VT1204" i="8"/>
  <c r="VT1196" i="8"/>
  <c r="VT1188" i="8"/>
  <c r="VT1180" i="8"/>
  <c r="VT1172" i="8"/>
  <c r="VT1164" i="8"/>
  <c r="VT1156" i="8"/>
  <c r="VT1148" i="8"/>
  <c r="VT1140" i="8"/>
  <c r="VT1132" i="8"/>
  <c r="VT1124" i="8"/>
  <c r="VT1116" i="8"/>
  <c r="VT1108" i="8"/>
  <c r="VT1100" i="8"/>
  <c r="VT1092" i="8"/>
  <c r="VT1084" i="8"/>
  <c r="VT1076" i="8"/>
  <c r="VT1068" i="8"/>
  <c r="VT1060" i="8"/>
  <c r="VT1052" i="8"/>
  <c r="VT1779" i="8"/>
  <c r="VT1715" i="8"/>
  <c r="VT1651" i="8"/>
  <c r="VT1627" i="8"/>
  <c r="VT1595" i="8"/>
  <c r="VT1563" i="8"/>
  <c r="VT1531" i="8"/>
  <c r="VT1499" i="8"/>
  <c r="VT1467" i="8"/>
  <c r="VT1429" i="8"/>
  <c r="VT1421" i="8"/>
  <c r="VT1413" i="8"/>
  <c r="VT1405" i="8"/>
  <c r="VT1397" i="8"/>
  <c r="VT1389" i="8"/>
  <c r="VT1381" i="8"/>
  <c r="VT1373" i="8"/>
  <c r="VT1365" i="8"/>
  <c r="VT1357" i="8"/>
  <c r="VT1349" i="8"/>
  <c r="VT1341" i="8"/>
  <c r="VT1333" i="8"/>
  <c r="VT1325" i="8"/>
  <c r="VT1317" i="8"/>
  <c r="VT1309" i="8"/>
  <c r="VT1301" i="8"/>
  <c r="VT1293" i="8"/>
  <c r="VT1285" i="8"/>
  <c r="VT1277" i="8"/>
  <c r="VT1269" i="8"/>
  <c r="VT1261" i="8"/>
  <c r="VT1253" i="8"/>
  <c r="VT1245" i="8"/>
  <c r="VT1237" i="8"/>
  <c r="VT1229" i="8"/>
  <c r="VT1221" i="8"/>
  <c r="VT1213" i="8"/>
  <c r="VT1205" i="8"/>
  <c r="VT1197" i="8"/>
  <c r="VT1189" i="8"/>
  <c r="VT1181" i="8"/>
  <c r="VT1173" i="8"/>
  <c r="VT1165" i="8"/>
  <c r="VT1157" i="8"/>
  <c r="VT1149" i="8"/>
  <c r="VT1141" i="8"/>
  <c r="VT1133" i="8"/>
  <c r="VT1125" i="8"/>
  <c r="VT1117" i="8"/>
  <c r="VT1109" i="8"/>
  <c r="VT1101" i="8"/>
  <c r="VT1093" i="8"/>
  <c r="VT1085" i="8"/>
  <c r="VT1077" i="8"/>
  <c r="VT1069" i="8"/>
  <c r="VT1061" i="8"/>
  <c r="VT1053" i="8"/>
  <c r="VT1045" i="8"/>
  <c r="VT1869" i="8"/>
  <c r="VT1787" i="8"/>
  <c r="VT1723" i="8"/>
  <c r="VT1659" i="8"/>
  <c r="VT1608" i="8"/>
  <c r="VT1576" i="8"/>
  <c r="VT1544" i="8"/>
  <c r="VT1512" i="8"/>
  <c r="VT1480" i="8"/>
  <c r="VT1448" i="8"/>
  <c r="VT1430" i="8"/>
  <c r="VT1422" i="8"/>
  <c r="VT1414" i="8"/>
  <c r="VT1406" i="8"/>
  <c r="VT1398" i="8"/>
  <c r="VT1390" i="8"/>
  <c r="VT1382" i="8"/>
  <c r="VT1374" i="8"/>
  <c r="VT1366" i="8"/>
  <c r="VT1358" i="8"/>
  <c r="VT1350" i="8"/>
  <c r="VT1342" i="8"/>
  <c r="VT1334" i="8"/>
  <c r="VT1326" i="8"/>
  <c r="VT1318" i="8"/>
  <c r="VT1310" i="8"/>
  <c r="VT1302" i="8"/>
  <c r="VT1294" i="8"/>
  <c r="VT1286" i="8"/>
  <c r="VT1278" i="8"/>
  <c r="VT1270" i="8"/>
  <c r="VT1262" i="8"/>
  <c r="VT1254" i="8"/>
  <c r="VT1246" i="8"/>
  <c r="VT1238" i="8"/>
  <c r="VT1230" i="8"/>
  <c r="VT1222" i="8"/>
  <c r="VT1214" i="8"/>
  <c r="VT1206" i="8"/>
  <c r="VT1198" i="8"/>
  <c r="VT1190" i="8"/>
  <c r="VT1182" i="8"/>
  <c r="VT1174" i="8"/>
  <c r="VT1166" i="8"/>
  <c r="VT1158" i="8"/>
  <c r="VT1150" i="8"/>
  <c r="VT1142" i="8"/>
  <c r="VT1134" i="8"/>
  <c r="VT1126" i="8"/>
  <c r="VT1118" i="8"/>
  <c r="VT1110" i="8"/>
  <c r="VT1102" i="8"/>
  <c r="VT1094" i="8"/>
  <c r="VT1086" i="8"/>
  <c r="VT1078" i="8"/>
  <c r="VT1070" i="8"/>
  <c r="VT1062" i="8"/>
  <c r="VT1054" i="8"/>
  <c r="VT1046" i="8"/>
  <c r="VT1933" i="8"/>
  <c r="VT1731" i="8"/>
  <c r="VT1667" i="8"/>
  <c r="VT1603" i="8"/>
  <c r="VT1571" i="8"/>
  <c r="VT1539" i="8"/>
  <c r="VT1507" i="8"/>
  <c r="VT1475" i="8"/>
  <c r="VT1443" i="8"/>
  <c r="VT1431" i="8"/>
  <c r="VT1423" i="8"/>
  <c r="VT1415" i="8"/>
  <c r="VT1407" i="8"/>
  <c r="VT1399" i="8"/>
  <c r="VT1391" i="8"/>
  <c r="VT1383" i="8"/>
  <c r="VT1375" i="8"/>
  <c r="VT1367" i="8"/>
  <c r="VT1359" i="8"/>
  <c r="VT1351" i="8"/>
  <c r="VT1343" i="8"/>
  <c r="VT1335" i="8"/>
  <c r="VT1327" i="8"/>
  <c r="VT1319" i="8"/>
  <c r="VT1311" i="8"/>
  <c r="VT1303" i="8"/>
  <c r="VT1295" i="8"/>
  <c r="VT1287" i="8"/>
  <c r="VT1279" i="8"/>
  <c r="VT1271" i="8"/>
  <c r="VT1263" i="8"/>
  <c r="VT1255" i="8"/>
  <c r="VT1247" i="8"/>
  <c r="VT1239" i="8"/>
  <c r="VT1231" i="8"/>
  <c r="VT1223" i="8"/>
  <c r="VT1215" i="8"/>
  <c r="VT1207" i="8"/>
  <c r="VT1199" i="8"/>
  <c r="VT1191" i="8"/>
  <c r="VT1183" i="8"/>
  <c r="VT1175" i="8"/>
  <c r="VT1167" i="8"/>
  <c r="VT1159" i="8"/>
  <c r="VT1151" i="8"/>
  <c r="VT1143" i="8"/>
  <c r="VT1135" i="8"/>
  <c r="VT1127" i="8"/>
  <c r="VT1119" i="8"/>
  <c r="VT1111" i="8"/>
  <c r="VT1103" i="8"/>
  <c r="VT1095" i="8"/>
  <c r="VT1087" i="8"/>
  <c r="VT1079" i="8"/>
  <c r="VT1071" i="8"/>
  <c r="VT1063" i="8"/>
  <c r="VT1055" i="8"/>
  <c r="VT1047" i="8"/>
  <c r="VT2556" i="8"/>
  <c r="VT1997" i="8"/>
  <c r="VT1795" i="8"/>
  <c r="VT1739" i="8"/>
  <c r="VT1675" i="8"/>
  <c r="VT1616" i="8"/>
  <c r="VT1584" i="8"/>
  <c r="VT1552" i="8"/>
  <c r="VT1520" i="8"/>
  <c r="VT1488" i="8"/>
  <c r="VT1456" i="8"/>
  <c r="VT1432" i="8"/>
  <c r="VT1424" i="8"/>
  <c r="VT1416" i="8"/>
  <c r="VT1408" i="8"/>
  <c r="VT1400" i="8"/>
  <c r="VT1392" i="8"/>
  <c r="VT1384" i="8"/>
  <c r="VT1376" i="8"/>
  <c r="VT1368" i="8"/>
  <c r="VT1360" i="8"/>
  <c r="VT1352" i="8"/>
  <c r="VT1344" i="8"/>
  <c r="VT1336" i="8"/>
  <c r="VT1328" i="8"/>
  <c r="VT1320" i="8"/>
  <c r="VT1312" i="8"/>
  <c r="VT1304" i="8"/>
  <c r="VT1296" i="8"/>
  <c r="VT1288" i="8"/>
  <c r="VT1280" i="8"/>
  <c r="VT1272" i="8"/>
  <c r="VT1264" i="8"/>
  <c r="VT1256" i="8"/>
  <c r="VT1248" i="8"/>
  <c r="VT1240" i="8"/>
  <c r="VT1232" i="8"/>
  <c r="VT1224" i="8"/>
  <c r="VT1216" i="8"/>
  <c r="VT1208" i="8"/>
  <c r="VT1200" i="8"/>
  <c r="VT1192" i="8"/>
  <c r="VT1184" i="8"/>
  <c r="VT1176" i="8"/>
  <c r="VT1168" i="8"/>
  <c r="VT1160" i="8"/>
  <c r="VT1152" i="8"/>
  <c r="VT1144" i="8"/>
  <c r="VT1136" i="8"/>
  <c r="VT1128" i="8"/>
  <c r="VT1120" i="8"/>
  <c r="VT1112" i="8"/>
  <c r="VT1104" i="8"/>
  <c r="VT1096" i="8"/>
  <c r="VT2061" i="8"/>
  <c r="VT1747" i="8"/>
  <c r="VT1683" i="8"/>
  <c r="VT1611" i="8"/>
  <c r="VT1579" i="8"/>
  <c r="VT1547" i="8"/>
  <c r="VT1515" i="8"/>
  <c r="VT1483" i="8"/>
  <c r="VT1451" i="8"/>
  <c r="VT1433" i="8"/>
  <c r="VT1425" i="8"/>
  <c r="VT1417" i="8"/>
  <c r="VT1409" i="8"/>
  <c r="VT1401" i="8"/>
  <c r="VT1393" i="8"/>
  <c r="VT1385" i="8"/>
  <c r="VT1377" i="8"/>
  <c r="VT1369" i="8"/>
  <c r="VT1361" i="8"/>
  <c r="VT1353" i="8"/>
  <c r="VT1345" i="8"/>
  <c r="VT1337" i="8"/>
  <c r="VT1329" i="8"/>
  <c r="VT1321" i="8"/>
  <c r="VT1313" i="8"/>
  <c r="VT1305" i="8"/>
  <c r="VT1297" i="8"/>
  <c r="VT1289" i="8"/>
  <c r="VT1281" i="8"/>
  <c r="VT1273" i="8"/>
  <c r="VT1265" i="8"/>
  <c r="VT1257" i="8"/>
  <c r="VT1249" i="8"/>
  <c r="VT1241" i="8"/>
  <c r="VT1233" i="8"/>
  <c r="VT1225" i="8"/>
  <c r="VT1217" i="8"/>
  <c r="VT1209" i="8"/>
  <c r="VT1201" i="8"/>
  <c r="VT1193" i="8"/>
  <c r="VT1185" i="8"/>
  <c r="VT1177" i="8"/>
  <c r="VT1169" i="8"/>
  <c r="VT1161" i="8"/>
  <c r="VT1153" i="8"/>
  <c r="VT1145" i="8"/>
  <c r="VT1137" i="8"/>
  <c r="VT1129" i="8"/>
  <c r="VT1121" i="8"/>
  <c r="VT1113" i="8"/>
  <c r="VT1105" i="8"/>
  <c r="VT1097" i="8"/>
  <c r="VT1089" i="8"/>
  <c r="VT1081" i="8"/>
  <c r="VT1073" i="8"/>
  <c r="VT1065" i="8"/>
  <c r="VT1057" i="8"/>
  <c r="VT1049" i="8"/>
  <c r="VT2125" i="8"/>
  <c r="VT1835" i="8"/>
  <c r="VT1755" i="8"/>
  <c r="VT1691" i="8"/>
  <c r="VT1624" i="8"/>
  <c r="VT1592" i="8"/>
  <c r="VT1560" i="8"/>
  <c r="VT1528" i="8"/>
  <c r="VT1496" i="8"/>
  <c r="VT1464" i="8"/>
  <c r="VT1434" i="8"/>
  <c r="VT1426" i="8"/>
  <c r="VT1418" i="8"/>
  <c r="VT1410" i="8"/>
  <c r="VT1402" i="8"/>
  <c r="VT1394" i="8"/>
  <c r="VT1386" i="8"/>
  <c r="VT1378" i="8"/>
  <c r="VT1370" i="8"/>
  <c r="VT1362" i="8"/>
  <c r="VT1354" i="8"/>
  <c r="VT1346" i="8"/>
  <c r="VT1338" i="8"/>
  <c r="VT1330" i="8"/>
  <c r="VT1322" i="8"/>
  <c r="VT1314" i="8"/>
  <c r="VT1306" i="8"/>
  <c r="VT1298" i="8"/>
  <c r="VT1290" i="8"/>
  <c r="VT1282" i="8"/>
  <c r="VT1274" i="8"/>
  <c r="VT1266" i="8"/>
  <c r="VT1258" i="8"/>
  <c r="VT1250" i="8"/>
  <c r="VT1242" i="8"/>
  <c r="VT1234" i="8"/>
  <c r="VT1226" i="8"/>
  <c r="VT1218" i="8"/>
  <c r="VT1210" i="8"/>
  <c r="VT1202" i="8"/>
  <c r="VT1194" i="8"/>
  <c r="VT1186" i="8"/>
  <c r="VT1178" i="8"/>
  <c r="VT1170" i="8"/>
  <c r="VT1162" i="8"/>
  <c r="VT1154" i="8"/>
  <c r="VT1146" i="8"/>
  <c r="VT1138" i="8"/>
  <c r="VT1130" i="8"/>
  <c r="VT1122" i="8"/>
  <c r="VT1114" i="8"/>
  <c r="VT1106" i="8"/>
  <c r="VT1098" i="8"/>
  <c r="VT1090" i="8"/>
  <c r="VT1082" i="8"/>
  <c r="VT1763" i="8"/>
  <c r="VT1699" i="8"/>
  <c r="VT1635" i="8"/>
  <c r="VT1619" i="8"/>
  <c r="VT1587" i="8"/>
  <c r="VT1555" i="8"/>
  <c r="VT1523" i="8"/>
  <c r="VT1491" i="8"/>
  <c r="VT1459" i="8"/>
  <c r="VT1435" i="8"/>
  <c r="VT1427" i="8"/>
  <c r="VT1419" i="8"/>
  <c r="VT1411" i="8"/>
  <c r="VT1403" i="8"/>
  <c r="VT1395" i="8"/>
  <c r="VT1387" i="8"/>
  <c r="VT1379" i="8"/>
  <c r="VT1371" i="8"/>
  <c r="VT1363" i="8"/>
  <c r="VT1355" i="8"/>
  <c r="VT1347" i="8"/>
  <c r="VT1339" i="8"/>
  <c r="VT1331" i="8"/>
  <c r="VT1323" i="8"/>
  <c r="VT1315" i="8"/>
  <c r="VT1307" i="8"/>
  <c r="VT1299" i="8"/>
  <c r="VT1267" i="8"/>
  <c r="VT1203" i="8"/>
  <c r="VT1139" i="8"/>
  <c r="VT1067" i="8"/>
  <c r="VT1056" i="8"/>
  <c r="VT1050" i="8"/>
  <c r="VT1036" i="8"/>
  <c r="VT1028" i="8"/>
  <c r="VT1020" i="8"/>
  <c r="VT1012" i="8"/>
  <c r="VT1004" i="8"/>
  <c r="VT996" i="8"/>
  <c r="VT988" i="8"/>
  <c r="VT980" i="8"/>
  <c r="VT972" i="8"/>
  <c r="VT964" i="8"/>
  <c r="VT956" i="8"/>
  <c r="VT948" i="8"/>
  <c r="VT940" i="8"/>
  <c r="VT932" i="8"/>
  <c r="VT924" i="8"/>
  <c r="VT916" i="8"/>
  <c r="VT908" i="8"/>
  <c r="VT900" i="8"/>
  <c r="VT892" i="8"/>
  <c r="VT884" i="8"/>
  <c r="VT876" i="8"/>
  <c r="VT868" i="8"/>
  <c r="VT860" i="8"/>
  <c r="VT852" i="8"/>
  <c r="VT844" i="8"/>
  <c r="VT836" i="8"/>
  <c r="VT828" i="8"/>
  <c r="VT820" i="8"/>
  <c r="VT812" i="8"/>
  <c r="VT804" i="8"/>
  <c r="VT796" i="8"/>
  <c r="VT788" i="8"/>
  <c r="VT780" i="8"/>
  <c r="VT772" i="8"/>
  <c r="VT764" i="8"/>
  <c r="VT756" i="8"/>
  <c r="VT748" i="8"/>
  <c r="VT740" i="8"/>
  <c r="VT732" i="8"/>
  <c r="VT724" i="8"/>
  <c r="VT716" i="8"/>
  <c r="VT708" i="8"/>
  <c r="VT700" i="8"/>
  <c r="VT692" i="8"/>
  <c r="VT684" i="8"/>
  <c r="VT676" i="8"/>
  <c r="VT668" i="8"/>
  <c r="VT660" i="8"/>
  <c r="VT652" i="8"/>
  <c r="VT644" i="8"/>
  <c r="VT636" i="8"/>
  <c r="VT628" i="8"/>
  <c r="VT620" i="8"/>
  <c r="VT612" i="8"/>
  <c r="VT604" i="8"/>
  <c r="VT596" i="8"/>
  <c r="VT588" i="8"/>
  <c r="VT580" i="8"/>
  <c r="VT572" i="8"/>
  <c r="VT564" i="8"/>
  <c r="VT556" i="8"/>
  <c r="VT548" i="8"/>
  <c r="VT540" i="8"/>
  <c r="VT532" i="8"/>
  <c r="VT524" i="8"/>
  <c r="VT516" i="8"/>
  <c r="VT508" i="8"/>
  <c r="VT500" i="8"/>
  <c r="VT492" i="8"/>
  <c r="VT484" i="8"/>
  <c r="VT476" i="8"/>
  <c r="VT468" i="8"/>
  <c r="VT1275" i="8"/>
  <c r="VT1211" i="8"/>
  <c r="VT1147" i="8"/>
  <c r="VT1074" i="8"/>
  <c r="VT1044" i="8"/>
  <c r="VT1043" i="8"/>
  <c r="VT1037" i="8"/>
  <c r="VT1029" i="8"/>
  <c r="VT1021" i="8"/>
  <c r="VT1013" i="8"/>
  <c r="VT1005" i="8"/>
  <c r="VT997" i="8"/>
  <c r="VT989" i="8"/>
  <c r="VT981" i="8"/>
  <c r="VT973" i="8"/>
  <c r="VT965" i="8"/>
  <c r="VT957" i="8"/>
  <c r="VT949" i="8"/>
  <c r="VT941" i="8"/>
  <c r="VT933" i="8"/>
  <c r="VT925" i="8"/>
  <c r="VT917" i="8"/>
  <c r="VT909" i="8"/>
  <c r="VT901" i="8"/>
  <c r="VT893" i="8"/>
  <c r="VT885" i="8"/>
  <c r="VT877" i="8"/>
  <c r="VT869" i="8"/>
  <c r="VT861" i="8"/>
  <c r="VT853" i="8"/>
  <c r="VT845" i="8"/>
  <c r="VT837" i="8"/>
  <c r="VT829" i="8"/>
  <c r="VT821" i="8"/>
  <c r="VT813" i="8"/>
  <c r="VT805" i="8"/>
  <c r="VT797" i="8"/>
  <c r="VT789" i="8"/>
  <c r="VT781" i="8"/>
  <c r="VT773" i="8"/>
  <c r="VT765" i="8"/>
  <c r="VT757" i="8"/>
  <c r="VT749" i="8"/>
  <c r="VT741" i="8"/>
  <c r="VT733" i="8"/>
  <c r="VT725" i="8"/>
  <c r="VT717" i="8"/>
  <c r="VT709" i="8"/>
  <c r="VT701" i="8"/>
  <c r="VT693" i="8"/>
  <c r="VT685" i="8"/>
  <c r="VT677" i="8"/>
  <c r="VT669" i="8"/>
  <c r="VT661" i="8"/>
  <c r="VT653" i="8"/>
  <c r="VT645" i="8"/>
  <c r="VT637" i="8"/>
  <c r="VT629" i="8"/>
  <c r="VT621" i="8"/>
  <c r="VT613" i="8"/>
  <c r="VT605" i="8"/>
  <c r="VT597" i="8"/>
  <c r="VT589" i="8"/>
  <c r="VT581" i="8"/>
  <c r="VT573" i="8"/>
  <c r="VT565" i="8"/>
  <c r="VT557" i="8"/>
  <c r="VT549" i="8"/>
  <c r="VT541" i="8"/>
  <c r="VT533" i="8"/>
  <c r="VT525" i="8"/>
  <c r="VT517" i="8"/>
  <c r="VT509" i="8"/>
  <c r="VT501" i="8"/>
  <c r="VT493" i="8"/>
  <c r="VT485" i="8"/>
  <c r="VT477" i="8"/>
  <c r="VT469" i="8"/>
  <c r="VT461" i="8"/>
  <c r="VT1283" i="8"/>
  <c r="VT1219" i="8"/>
  <c r="VT1155" i="8"/>
  <c r="VT1091" i="8"/>
  <c r="VT1051" i="8"/>
  <c r="VT1038" i="8"/>
  <c r="VT1030" i="8"/>
  <c r="VT1022" i="8"/>
  <c r="VT1014" i="8"/>
  <c r="VT1006" i="8"/>
  <c r="VT998" i="8"/>
  <c r="VT990" i="8"/>
  <c r="VT982" i="8"/>
  <c r="VT974" i="8"/>
  <c r="VT966" i="8"/>
  <c r="VT958" i="8"/>
  <c r="VT950" i="8"/>
  <c r="VT942" i="8"/>
  <c r="VT934" i="8"/>
  <c r="VT926" i="8"/>
  <c r="VT918" i="8"/>
  <c r="VT910" i="8"/>
  <c r="VT902" i="8"/>
  <c r="VT894" i="8"/>
  <c r="VT886" i="8"/>
  <c r="VT878" i="8"/>
  <c r="VT870" i="8"/>
  <c r="VT862" i="8"/>
  <c r="VT854" i="8"/>
  <c r="VT846" i="8"/>
  <c r="VT838" i="8"/>
  <c r="VT830" i="8"/>
  <c r="VT822" i="8"/>
  <c r="VT814" i="8"/>
  <c r="VT806" i="8"/>
  <c r="VT798" i="8"/>
  <c r="VT790" i="8"/>
  <c r="VT782" i="8"/>
  <c r="VT774" i="8"/>
  <c r="VT766" i="8"/>
  <c r="VT758" i="8"/>
  <c r="VT750" i="8"/>
  <c r="VT742" i="8"/>
  <c r="VT734" i="8"/>
  <c r="VT726" i="8"/>
  <c r="VT718" i="8"/>
  <c r="VT710" i="8"/>
  <c r="VT702" i="8"/>
  <c r="VT694" i="8"/>
  <c r="VT686" i="8"/>
  <c r="VT678" i="8"/>
  <c r="VT670" i="8"/>
  <c r="VT662" i="8"/>
  <c r="VT654" i="8"/>
  <c r="VT646" i="8"/>
  <c r="VT638" i="8"/>
  <c r="VT630" i="8"/>
  <c r="VT622" i="8"/>
  <c r="VT614" i="8"/>
  <c r="VT606" i="8"/>
  <c r="VT598" i="8"/>
  <c r="VT590" i="8"/>
  <c r="VT582" i="8"/>
  <c r="VT574" i="8"/>
  <c r="VT566" i="8"/>
  <c r="VT558" i="8"/>
  <c r="VT550" i="8"/>
  <c r="VT542" i="8"/>
  <c r="VT534" i="8"/>
  <c r="VT526" i="8"/>
  <c r="VT518" i="8"/>
  <c r="VT510" i="8"/>
  <c r="VT502" i="8"/>
  <c r="VT494" i="8"/>
  <c r="VT486" i="8"/>
  <c r="VT478" i="8"/>
  <c r="VT470" i="8"/>
  <c r="VT1291" i="8"/>
  <c r="VT1227" i="8"/>
  <c r="VT1163" i="8"/>
  <c r="VT1099" i="8"/>
  <c r="VT1080" i="8"/>
  <c r="VT1075" i="8"/>
  <c r="VT1064" i="8"/>
  <c r="VT1058" i="8"/>
  <c r="VT1039" i="8"/>
  <c r="VT1031" i="8"/>
  <c r="VT1023" i="8"/>
  <c r="VT1015" i="8"/>
  <c r="VT1007" i="8"/>
  <c r="VT999" i="8"/>
  <c r="VT991" i="8"/>
  <c r="VT983" i="8"/>
  <c r="VT975" i="8"/>
  <c r="VT967" i="8"/>
  <c r="VT959" i="8"/>
  <c r="VT951" i="8"/>
  <c r="VT943" i="8"/>
  <c r="VT935" i="8"/>
  <c r="VT927" i="8"/>
  <c r="VT919" i="8"/>
  <c r="VT911" i="8"/>
  <c r="VT903" i="8"/>
  <c r="VT895" i="8"/>
  <c r="VT887" i="8"/>
  <c r="VT879" i="8"/>
  <c r="VT871" i="8"/>
  <c r="VT863" i="8"/>
  <c r="VT855" i="8"/>
  <c r="VT847" i="8"/>
  <c r="VT839" i="8"/>
  <c r="VT831" i="8"/>
  <c r="VT823" i="8"/>
  <c r="VT815" i="8"/>
  <c r="VT807" i="8"/>
  <c r="VT799" i="8"/>
  <c r="VT791" i="8"/>
  <c r="VT783" i="8"/>
  <c r="VT775" i="8"/>
  <c r="VT767" i="8"/>
  <c r="VT759" i="8"/>
  <c r="VT751" i="8"/>
  <c r="VT743" i="8"/>
  <c r="VT735" i="8"/>
  <c r="VT727" i="8"/>
  <c r="VT719" i="8"/>
  <c r="VT711" i="8"/>
  <c r="VT703" i="8"/>
  <c r="VT695" i="8"/>
  <c r="VT687" i="8"/>
  <c r="VT679" i="8"/>
  <c r="VT671" i="8"/>
  <c r="VT663" i="8"/>
  <c r="VT655" i="8"/>
  <c r="VT647" i="8"/>
  <c r="VT639" i="8"/>
  <c r="VT631" i="8"/>
  <c r="VT623" i="8"/>
  <c r="VT615" i="8"/>
  <c r="VT607" i="8"/>
  <c r="VT599" i="8"/>
  <c r="VT591" i="8"/>
  <c r="VT583" i="8"/>
  <c r="VT575" i="8"/>
  <c r="VT567" i="8"/>
  <c r="VT559" i="8"/>
  <c r="VT551" i="8"/>
  <c r="VT543" i="8"/>
  <c r="VT535" i="8"/>
  <c r="VT527" i="8"/>
  <c r="VT519" i="8"/>
  <c r="VT511" i="8"/>
  <c r="VT503" i="8"/>
  <c r="VT495" i="8"/>
  <c r="VT487" i="8"/>
  <c r="VT479" i="8"/>
  <c r="VT471" i="8"/>
  <c r="VT463" i="8"/>
  <c r="VT455" i="8"/>
  <c r="VT1235" i="8"/>
  <c r="VT1171" i="8"/>
  <c r="VT1107" i="8"/>
  <c r="VT1040" i="8"/>
  <c r="VT1032" i="8"/>
  <c r="VT1024" i="8"/>
  <c r="VT1016" i="8"/>
  <c r="VT1008" i="8"/>
  <c r="VT1000" i="8"/>
  <c r="VT992" i="8"/>
  <c r="VT984" i="8"/>
  <c r="VT976" i="8"/>
  <c r="VT968" i="8"/>
  <c r="VT960" i="8"/>
  <c r="VT952" i="8"/>
  <c r="VT944" i="8"/>
  <c r="VT936" i="8"/>
  <c r="VT928" i="8"/>
  <c r="VT920" i="8"/>
  <c r="VT912" i="8"/>
  <c r="VT904" i="8"/>
  <c r="VT896" i="8"/>
  <c r="VT888" i="8"/>
  <c r="VT880" i="8"/>
  <c r="VT872" i="8"/>
  <c r="VT864" i="8"/>
  <c r="VT856" i="8"/>
  <c r="VT848" i="8"/>
  <c r="VT840" i="8"/>
  <c r="VT832" i="8"/>
  <c r="VT824" i="8"/>
  <c r="VT816" i="8"/>
  <c r="VT808" i="8"/>
  <c r="VT800" i="8"/>
  <c r="VT792" i="8"/>
  <c r="VT784" i="8"/>
  <c r="VT776" i="8"/>
  <c r="VT768" i="8"/>
  <c r="VT760" i="8"/>
  <c r="VT752" i="8"/>
  <c r="VT744" i="8"/>
  <c r="VT736" i="8"/>
  <c r="VT728" i="8"/>
  <c r="VT720" i="8"/>
  <c r="VT712" i="8"/>
  <c r="VT704" i="8"/>
  <c r="VT696" i="8"/>
  <c r="VT688" i="8"/>
  <c r="VT680" i="8"/>
  <c r="VT672" i="8"/>
  <c r="VT664" i="8"/>
  <c r="VT656" i="8"/>
  <c r="VT648" i="8"/>
  <c r="VT640" i="8"/>
  <c r="VT632" i="8"/>
  <c r="VT624" i="8"/>
  <c r="VT616" i="8"/>
  <c r="VT608" i="8"/>
  <c r="VT600" i="8"/>
  <c r="VT592" i="8"/>
  <c r="VT584" i="8"/>
  <c r="VT576" i="8"/>
  <c r="VT568" i="8"/>
  <c r="VT560" i="8"/>
  <c r="VT552" i="8"/>
  <c r="VT544" i="8"/>
  <c r="VT536" i="8"/>
  <c r="VT528" i="8"/>
  <c r="VT1243" i="8"/>
  <c r="VT1179" i="8"/>
  <c r="VT1115" i="8"/>
  <c r="VT1088" i="8"/>
  <c r="VT1059" i="8"/>
  <c r="VT1048" i="8"/>
  <c r="VT1041" i="8"/>
  <c r="VT1033" i="8"/>
  <c r="VT1025" i="8"/>
  <c r="VT1017" i="8"/>
  <c r="VT1009" i="8"/>
  <c r="VT1001" i="8"/>
  <c r="VT993" i="8"/>
  <c r="VT985" i="8"/>
  <c r="VT977" i="8"/>
  <c r="VT969" i="8"/>
  <c r="VT961" i="8"/>
  <c r="VT953" i="8"/>
  <c r="VT945" i="8"/>
  <c r="VT937" i="8"/>
  <c r="VT929" i="8"/>
  <c r="VT921" i="8"/>
  <c r="VT913" i="8"/>
  <c r="VT905" i="8"/>
  <c r="VT897" i="8"/>
  <c r="VT889" i="8"/>
  <c r="VT881" i="8"/>
  <c r="VT873" i="8"/>
  <c r="VT865" i="8"/>
  <c r="VT857" i="8"/>
  <c r="VT849" i="8"/>
  <c r="VT841" i="8"/>
  <c r="VT833" i="8"/>
  <c r="VT825" i="8"/>
  <c r="VT817" i="8"/>
  <c r="VT809" i="8"/>
  <c r="VT801" i="8"/>
  <c r="VT793" i="8"/>
  <c r="VT785" i="8"/>
  <c r="VT777" i="8"/>
  <c r="VT769" i="8"/>
  <c r="VT761" i="8"/>
  <c r="VT753" i="8"/>
  <c r="VT745" i="8"/>
  <c r="VT737" i="8"/>
  <c r="VT729" i="8"/>
  <c r="VT721" i="8"/>
  <c r="VT713" i="8"/>
  <c r="VT705" i="8"/>
  <c r="VT697" i="8"/>
  <c r="VT689" i="8"/>
  <c r="VT681" i="8"/>
  <c r="VT673" i="8"/>
  <c r="VT665" i="8"/>
  <c r="VT657" i="8"/>
  <c r="VT649" i="8"/>
  <c r="VT641" i="8"/>
  <c r="VT633" i="8"/>
  <c r="VT625" i="8"/>
  <c r="VT617" i="8"/>
  <c r="VT609" i="8"/>
  <c r="VT601" i="8"/>
  <c r="VT593" i="8"/>
  <c r="VT585" i="8"/>
  <c r="VT577" i="8"/>
  <c r="VT569" i="8"/>
  <c r="VT561" i="8"/>
  <c r="VT553" i="8"/>
  <c r="VT545" i="8"/>
  <c r="VT537" i="8"/>
  <c r="VT529" i="8"/>
  <c r="VT521" i="8"/>
  <c r="VT513" i="8"/>
  <c r="VT505" i="8"/>
  <c r="VT497" i="8"/>
  <c r="VT489" i="8"/>
  <c r="VT1251" i="8"/>
  <c r="VT1187" i="8"/>
  <c r="VT1123" i="8"/>
  <c r="VT1083" i="8"/>
  <c r="VT1072" i="8"/>
  <c r="VT1066" i="8"/>
  <c r="VT1042" i="8"/>
  <c r="VT1034" i="8"/>
  <c r="VT1026" i="8"/>
  <c r="VT1018" i="8"/>
  <c r="VT1010" i="8"/>
  <c r="VT1002" i="8"/>
  <c r="VT994" i="8"/>
  <c r="VT986" i="8"/>
  <c r="VT978" i="8"/>
  <c r="VT970" i="8"/>
  <c r="VT962" i="8"/>
  <c r="VT954" i="8"/>
  <c r="VT946" i="8"/>
  <c r="VT938" i="8"/>
  <c r="VT930" i="8"/>
  <c r="VT922" i="8"/>
  <c r="VT914" i="8"/>
  <c r="VT906" i="8"/>
  <c r="VT898" i="8"/>
  <c r="VT890" i="8"/>
  <c r="VT882" i="8"/>
  <c r="VT874" i="8"/>
  <c r="VT866" i="8"/>
  <c r="VT858" i="8"/>
  <c r="VT850" i="8"/>
  <c r="VT842" i="8"/>
  <c r="VT834" i="8"/>
  <c r="VT826" i="8"/>
  <c r="VT818" i="8"/>
  <c r="VT810" i="8"/>
  <c r="VT802" i="8"/>
  <c r="VT794" i="8"/>
  <c r="VT786" i="8"/>
  <c r="VT778" i="8"/>
  <c r="VT770" i="8"/>
  <c r="VT762" i="8"/>
  <c r="VT754" i="8"/>
  <c r="VT746" i="8"/>
  <c r="VT738" i="8"/>
  <c r="VT730" i="8"/>
  <c r="VT722" i="8"/>
  <c r="VT714" i="8"/>
  <c r="VT706" i="8"/>
  <c r="VT698" i="8"/>
  <c r="VT690" i="8"/>
  <c r="VT682" i="8"/>
  <c r="VT674" i="8"/>
  <c r="VT666" i="8"/>
  <c r="VT658" i="8"/>
  <c r="VT650" i="8"/>
  <c r="VT642" i="8"/>
  <c r="VT634" i="8"/>
  <c r="VT626" i="8"/>
  <c r="VT618" i="8"/>
  <c r="VT610" i="8"/>
  <c r="VT602" i="8"/>
  <c r="VT594" i="8"/>
  <c r="VT586" i="8"/>
  <c r="VT578" i="8"/>
  <c r="VT570" i="8"/>
  <c r="VT562" i="8"/>
  <c r="VT554" i="8"/>
  <c r="VT1259" i="8"/>
  <c r="VT1195" i="8"/>
  <c r="VT1131" i="8"/>
  <c r="VT1035" i="8"/>
  <c r="VT1027" i="8"/>
  <c r="VT1019" i="8"/>
  <c r="VT1011" i="8"/>
  <c r="VT1003" i="8"/>
  <c r="VT995" i="8"/>
  <c r="VT987" i="8"/>
  <c r="VT979" i="8"/>
  <c r="VT971" i="8"/>
  <c r="VT963" i="8"/>
  <c r="VT955" i="8"/>
  <c r="VT947" i="8"/>
  <c r="VT939" i="8"/>
  <c r="VT931" i="8"/>
  <c r="VT923" i="8"/>
  <c r="VT915" i="8"/>
  <c r="VT907" i="8"/>
  <c r="VT899" i="8"/>
  <c r="VT891" i="8"/>
  <c r="VT883" i="8"/>
  <c r="VT875" i="8"/>
  <c r="VT867" i="8"/>
  <c r="VT859" i="8"/>
  <c r="VT851" i="8"/>
  <c r="VT843" i="8"/>
  <c r="VT835" i="8"/>
  <c r="VT827" i="8"/>
  <c r="VT819" i="8"/>
  <c r="VT811" i="8"/>
  <c r="VT803" i="8"/>
  <c r="VT795" i="8"/>
  <c r="VT787" i="8"/>
  <c r="VT779" i="8"/>
  <c r="VT771" i="8"/>
  <c r="VT763" i="8"/>
  <c r="VT755" i="8"/>
  <c r="VT747" i="8"/>
  <c r="VT739" i="8"/>
  <c r="VT731" i="8"/>
  <c r="VT723" i="8"/>
  <c r="VT715" i="8"/>
  <c r="VT707" i="8"/>
  <c r="VT699" i="8"/>
  <c r="VT691" i="8"/>
  <c r="VT683" i="8"/>
  <c r="VT675" i="8"/>
  <c r="VT667" i="8"/>
  <c r="WB5035" i="8"/>
  <c r="WB5036" i="8"/>
  <c r="WB5030" i="8"/>
  <c r="WB5031" i="8"/>
  <c r="WB5032" i="8"/>
  <c r="WB5033" i="8"/>
  <c r="WB5029" i="8"/>
  <c r="WB5025" i="8"/>
  <c r="WB5034" i="8"/>
  <c r="WB5026" i="8"/>
  <c r="WB5028" i="8"/>
  <c r="WB5024" i="8"/>
  <c r="WB5018" i="8"/>
  <c r="WB5019" i="8"/>
  <c r="WB5020" i="8"/>
  <c r="WB5022" i="8"/>
  <c r="WB5021" i="8"/>
  <c r="WB5013" i="8"/>
  <c r="WB5016" i="8"/>
  <c r="WB5014" i="8"/>
  <c r="WB5015" i="8"/>
  <c r="WB5008" i="8"/>
  <c r="WB5027" i="8"/>
  <c r="WB5009" i="8"/>
  <c r="WB5011" i="8"/>
  <c r="WB5023" i="8"/>
  <c r="WB5006" i="8"/>
  <c r="WB5012" i="8"/>
  <c r="WB5007" i="8"/>
  <c r="WB5000" i="8"/>
  <c r="WB5002" i="8"/>
  <c r="WB5010" i="8"/>
  <c r="WB5004" i="8"/>
  <c r="WB4999" i="8"/>
  <c r="WB4996" i="8"/>
  <c r="WB4997" i="8"/>
  <c r="WB5003" i="8"/>
  <c r="WB4998" i="8"/>
  <c r="WB5001" i="8"/>
  <c r="WB4991" i="8"/>
  <c r="WB4992" i="8"/>
  <c r="WB4994" i="8"/>
  <c r="WB4983" i="8"/>
  <c r="WB4990" i="8"/>
  <c r="WB4995" i="8"/>
  <c r="WB4985" i="8"/>
  <c r="WB5017" i="8"/>
  <c r="WB4986" i="8"/>
  <c r="WB4988" i="8"/>
  <c r="WB4987" i="8"/>
  <c r="WB4984" i="8"/>
  <c r="WB4981" i="8"/>
  <c r="WB4977" i="8"/>
  <c r="WB5005" i="8"/>
  <c r="WB4993" i="8"/>
  <c r="WB4978" i="8"/>
  <c r="WB4979" i="8"/>
  <c r="WB4980" i="8"/>
  <c r="WB4975" i="8"/>
  <c r="WB4973" i="8"/>
  <c r="WB4968" i="8"/>
  <c r="WB4969" i="8"/>
  <c r="WB4989" i="8"/>
  <c r="WB4970" i="8"/>
  <c r="WB4971" i="8"/>
  <c r="WB4974" i="8"/>
  <c r="WB4960" i="8"/>
  <c r="WB4952" i="8"/>
  <c r="WB4944" i="8"/>
  <c r="WB4982" i="8"/>
  <c r="WB4967" i="8"/>
  <c r="WB4961" i="8"/>
  <c r="WB4953" i="8"/>
  <c r="WB4976" i="8"/>
  <c r="WB4962" i="8"/>
  <c r="WB4954" i="8"/>
  <c r="WB4946" i="8"/>
  <c r="WB4963" i="8"/>
  <c r="WB4955" i="8"/>
  <c r="WB4947" i="8"/>
  <c r="WB4966" i="8"/>
  <c r="WB4965" i="8"/>
  <c r="WB4956" i="8"/>
  <c r="WB4948" i="8"/>
  <c r="WB4972" i="8"/>
  <c r="WB4964" i="8"/>
  <c r="WB4958" i="8"/>
  <c r="WB4950" i="8"/>
  <c r="WB4935" i="8"/>
  <c r="WB4927" i="8"/>
  <c r="WB4959" i="8"/>
  <c r="WB4936" i="8"/>
  <c r="WB4928" i="8"/>
  <c r="WB4949" i="8"/>
  <c r="WB4943" i="8"/>
  <c r="WB4937" i="8"/>
  <c r="WB4945" i="8"/>
  <c r="WB4938" i="8"/>
  <c r="WB4930" i="8"/>
  <c r="WB4957" i="8"/>
  <c r="WB4939" i="8"/>
  <c r="WB4931" i="8"/>
  <c r="WB4941" i="8"/>
  <c r="WB4933" i="8"/>
  <c r="WB4940" i="8"/>
  <c r="WB4932" i="8"/>
  <c r="WB4923" i="8"/>
  <c r="WB4924" i="8"/>
  <c r="WB4934" i="8"/>
  <c r="WB4925" i="8"/>
  <c r="WB4926" i="8"/>
  <c r="WB4921" i="8"/>
  <c r="WB4913" i="8"/>
  <c r="WB4914" i="8"/>
  <c r="WB4929" i="8"/>
  <c r="WB4922" i="8"/>
  <c r="WB4915" i="8"/>
  <c r="WB4942" i="8"/>
  <c r="WB4916" i="8"/>
  <c r="WB4919" i="8"/>
  <c r="WB4920" i="8"/>
  <c r="WB4917" i="8"/>
  <c r="WB4905" i="8"/>
  <c r="WB4897" i="8"/>
  <c r="WB4911" i="8"/>
  <c r="WB4906" i="8"/>
  <c r="WB4898" i="8"/>
  <c r="WB4890" i="8"/>
  <c r="WB4912" i="8"/>
  <c r="WB4907" i="8"/>
  <c r="WB4899" i="8"/>
  <c r="WB4891" i="8"/>
  <c r="WB4908" i="8"/>
  <c r="WB4900" i="8"/>
  <c r="WB4909" i="8"/>
  <c r="WB4901" i="8"/>
  <c r="WB4903" i="8"/>
  <c r="WB4895" i="8"/>
  <c r="WB4893" i="8"/>
  <c r="WB4887" i="8"/>
  <c r="WB4879" i="8"/>
  <c r="WB4951" i="8"/>
  <c r="WB4904" i="8"/>
  <c r="WB4888" i="8"/>
  <c r="WB4880" i="8"/>
  <c r="WB4889" i="8"/>
  <c r="WB4881" i="8"/>
  <c r="WB4918" i="8"/>
  <c r="WB4882" i="8"/>
  <c r="WB4874" i="8"/>
  <c r="WB4902" i="8"/>
  <c r="WB4883" i="8"/>
  <c r="WB4875" i="8"/>
  <c r="WB4910" i="8"/>
  <c r="WB4894" i="8"/>
  <c r="WB4892" i="8"/>
  <c r="WB4885" i="8"/>
  <c r="WB4877" i="8"/>
  <c r="WB4869" i="8"/>
  <c r="WB4861" i="8"/>
  <c r="WB4886" i="8"/>
  <c r="WB4870" i="8"/>
  <c r="WB4862" i="8"/>
  <c r="WB4854" i="8"/>
  <c r="WB4871" i="8"/>
  <c r="WB4863" i="8"/>
  <c r="WB4855" i="8"/>
  <c r="WB4872" i="8"/>
  <c r="WB4864" i="8"/>
  <c r="WB4884" i="8"/>
  <c r="WB4865" i="8"/>
  <c r="WB4857" i="8"/>
  <c r="WB4876" i="8"/>
  <c r="WB4873" i="8"/>
  <c r="WB4867" i="8"/>
  <c r="WB4859" i="8"/>
  <c r="WB4866" i="8"/>
  <c r="WB4847" i="8"/>
  <c r="WB4839" i="8"/>
  <c r="WB4831" i="8"/>
  <c r="WB4823" i="8"/>
  <c r="WB4815" i="8"/>
  <c r="WB4848" i="8"/>
  <c r="WB4840" i="8"/>
  <c r="WB4832" i="8"/>
  <c r="WB4824" i="8"/>
  <c r="WB4849" i="8"/>
  <c r="WB4841" i="8"/>
  <c r="WB4833" i="8"/>
  <c r="WB4825" i="8"/>
  <c r="WB4817" i="8"/>
  <c r="WB4860" i="8"/>
  <c r="WB4850" i="8"/>
  <c r="WB4842" i="8"/>
  <c r="WB4834" i="8"/>
  <c r="WB4826" i="8"/>
  <c r="WB4818" i="8"/>
  <c r="WB4810" i="8"/>
  <c r="WB4851" i="8"/>
  <c r="WB4843" i="8"/>
  <c r="WB4835" i="8"/>
  <c r="WB4827" i="8"/>
  <c r="WB4819" i="8"/>
  <c r="WB4856" i="8"/>
  <c r="WB4853" i="8"/>
  <c r="WB4845" i="8"/>
  <c r="WB4837" i="8"/>
  <c r="WB4829" i="8"/>
  <c r="WB4821" i="8"/>
  <c r="WB4813" i="8"/>
  <c r="WB4844" i="8"/>
  <c r="WB4822" i="8"/>
  <c r="WB4816" i="8"/>
  <c r="WB4812" i="8"/>
  <c r="WB4806" i="8"/>
  <c r="WB4798" i="8"/>
  <c r="WB4790" i="8"/>
  <c r="WB4782" i="8"/>
  <c r="WB4774" i="8"/>
  <c r="WB4830" i="8"/>
  <c r="WB4814" i="8"/>
  <c r="WB4809" i="8"/>
  <c r="WB4807" i="8"/>
  <c r="WB4799" i="8"/>
  <c r="WB4791" i="8"/>
  <c r="WB4783" i="8"/>
  <c r="WB4852" i="8"/>
  <c r="WB4808" i="8"/>
  <c r="WB4800" i="8"/>
  <c r="WB4792" i="8"/>
  <c r="WB4784" i="8"/>
  <c r="WB4776" i="8"/>
  <c r="WB4838" i="8"/>
  <c r="WB4801" i="8"/>
  <c r="WB4793" i="8"/>
  <c r="WB4785" i="8"/>
  <c r="WB4777" i="8"/>
  <c r="WB4769" i="8"/>
  <c r="WB4868" i="8"/>
  <c r="WB4828" i="8"/>
  <c r="WB4802" i="8"/>
  <c r="WB4794" i="8"/>
  <c r="WB4786" i="8"/>
  <c r="WB4836" i="8"/>
  <c r="WB4811" i="8"/>
  <c r="WB4804" i="8"/>
  <c r="WB4796" i="8"/>
  <c r="WB4788" i="8"/>
  <c r="WB4780" i="8"/>
  <c r="WB4772" i="8"/>
  <c r="WB4846" i="8"/>
  <c r="WB4896" i="8"/>
  <c r="WB4797" i="8"/>
  <c r="WB4763" i="8"/>
  <c r="WB4858" i="8"/>
  <c r="WB4820" i="8"/>
  <c r="WB4787" i="8"/>
  <c r="WB4778" i="8"/>
  <c r="WB4773" i="8"/>
  <c r="WB4770" i="8"/>
  <c r="WB4764" i="8"/>
  <c r="WB4805" i="8"/>
  <c r="WB4775" i="8"/>
  <c r="WB4765" i="8"/>
  <c r="WB4757" i="8"/>
  <c r="WB4795" i="8"/>
  <c r="WB4779" i="8"/>
  <c r="WB4803" i="8"/>
  <c r="WB4768" i="8"/>
  <c r="WB4760" i="8"/>
  <c r="WB4878" i="8"/>
  <c r="WB4749" i="8"/>
  <c r="WB4741" i="8"/>
  <c r="WB4750" i="8"/>
  <c r="WB4742" i="8"/>
  <c r="WB4734" i="8"/>
  <c r="WB4789" i="8"/>
  <c r="WB4762" i="8"/>
  <c r="WB4755" i="8"/>
  <c r="WB4751" i="8"/>
  <c r="WB4766" i="8"/>
  <c r="WB4752" i="8"/>
  <c r="WB4744" i="8"/>
  <c r="WB4736" i="8"/>
  <c r="WB4728" i="8"/>
  <c r="WB4759" i="8"/>
  <c r="WB4758" i="8"/>
  <c r="WB4753" i="8"/>
  <c r="WB4747" i="8"/>
  <c r="WB4739" i="8"/>
  <c r="WB4731" i="8"/>
  <c r="WB4754" i="8"/>
  <c r="WB4748" i="8"/>
  <c r="WB4740" i="8"/>
  <c r="WB4781" i="8"/>
  <c r="WB4761" i="8"/>
  <c r="WB4738" i="8"/>
  <c r="WB4745" i="8"/>
  <c r="WB4735" i="8"/>
  <c r="WB4746" i="8"/>
  <c r="WB4732" i="8"/>
  <c r="WB4729" i="8"/>
  <c r="WB4767" i="8"/>
  <c r="WB4756" i="8"/>
  <c r="WB4743" i="8"/>
  <c r="WB4724" i="8"/>
  <c r="WB4716" i="8"/>
  <c r="WB4708" i="8"/>
  <c r="WB4737" i="8"/>
  <c r="WB4725" i="8"/>
  <c r="WB4717" i="8"/>
  <c r="WB4709" i="8"/>
  <c r="WB4730" i="8"/>
  <c r="WB4726" i="8"/>
  <c r="WB4718" i="8"/>
  <c r="WB4710" i="8"/>
  <c r="WB4719" i="8"/>
  <c r="WB4711" i="8"/>
  <c r="WB4703" i="8"/>
  <c r="WB4771" i="8"/>
  <c r="WB4720" i="8"/>
  <c r="WB4712" i="8"/>
  <c r="WB4704" i="8"/>
  <c r="WB4733" i="8"/>
  <c r="WB4721" i="8"/>
  <c r="WB4713" i="8"/>
  <c r="WB4727" i="8"/>
  <c r="WB4722" i="8"/>
  <c r="WB4714" i="8"/>
  <c r="WB4706" i="8"/>
  <c r="WB4707" i="8"/>
  <c r="WB4699" i="8"/>
  <c r="WB4697" i="8"/>
  <c r="WB4691" i="8"/>
  <c r="WB4683" i="8"/>
  <c r="WB4675" i="8"/>
  <c r="WB4705" i="8"/>
  <c r="WB4692" i="8"/>
  <c r="WB4684" i="8"/>
  <c r="WB4676" i="8"/>
  <c r="WB4668" i="8"/>
  <c r="WB4693" i="8"/>
  <c r="WB4685" i="8"/>
  <c r="WB4677" i="8"/>
  <c r="WB4669" i="8"/>
  <c r="WB4702" i="8"/>
  <c r="WB4700" i="8"/>
  <c r="WB4694" i="8"/>
  <c r="WB4686" i="8"/>
  <c r="WB4678" i="8"/>
  <c r="WB4670" i="8"/>
  <c r="WB4662" i="8"/>
  <c r="WB4695" i="8"/>
  <c r="WB4687" i="8"/>
  <c r="WB4679" i="8"/>
  <c r="WB4715" i="8"/>
  <c r="WB4696" i="8"/>
  <c r="WB4688" i="8"/>
  <c r="WB4680" i="8"/>
  <c r="WB4672" i="8"/>
  <c r="WB4664" i="8"/>
  <c r="WB4656" i="8"/>
  <c r="WB4723" i="8"/>
  <c r="WB4701" i="8"/>
  <c r="WB4698" i="8"/>
  <c r="WB4689" i="8"/>
  <c r="WB4681" i="8"/>
  <c r="WB4673" i="8"/>
  <c r="WB4665" i="8"/>
  <c r="WB4657" i="8"/>
  <c r="WB4655" i="8"/>
  <c r="WB4649" i="8"/>
  <c r="WB4641" i="8"/>
  <c r="WB4633" i="8"/>
  <c r="WB4625" i="8"/>
  <c r="WB4617" i="8"/>
  <c r="WB4663" i="8"/>
  <c r="WB4650" i="8"/>
  <c r="WB4642" i="8"/>
  <c r="WB4634" i="8"/>
  <c r="WB4626" i="8"/>
  <c r="WB4618" i="8"/>
  <c r="WB4674" i="8"/>
  <c r="WB4659" i="8"/>
  <c r="WB4651" i="8"/>
  <c r="WB4643" i="8"/>
  <c r="WB4635" i="8"/>
  <c r="WB4627" i="8"/>
  <c r="WB4619" i="8"/>
  <c r="WB4611" i="8"/>
  <c r="WB4652" i="8"/>
  <c r="WB4644" i="8"/>
  <c r="WB4636" i="8"/>
  <c r="WB4628" i="8"/>
  <c r="WB4620" i="8"/>
  <c r="WB4671" i="8"/>
  <c r="WB4653" i="8"/>
  <c r="WB4645" i="8"/>
  <c r="WB4637" i="8"/>
  <c r="WB4629" i="8"/>
  <c r="WB4690" i="8"/>
  <c r="WB4647" i="8"/>
  <c r="WB4639" i="8"/>
  <c r="WB4631" i="8"/>
  <c r="WB4623" i="8"/>
  <c r="WB4615" i="8"/>
  <c r="WB4667" i="8"/>
  <c r="WB4658" i="8"/>
  <c r="WB4648" i="8"/>
  <c r="WB4607" i="8"/>
  <c r="WB4599" i="8"/>
  <c r="WB4591" i="8"/>
  <c r="WB4583" i="8"/>
  <c r="WB4575" i="8"/>
  <c r="WB4621" i="8"/>
  <c r="WB4614" i="8"/>
  <c r="WB4608" i="8"/>
  <c r="WB4600" i="8"/>
  <c r="WB4592" i="8"/>
  <c r="WB4584" i="8"/>
  <c r="WB4576" i="8"/>
  <c r="WB4632" i="8"/>
  <c r="WB4609" i="8"/>
  <c r="WB4601" i="8"/>
  <c r="WB4593" i="8"/>
  <c r="WB4585" i="8"/>
  <c r="WB4622" i="8"/>
  <c r="WB4612" i="8"/>
  <c r="WB4610" i="8"/>
  <c r="WB4602" i="8"/>
  <c r="WB4594" i="8"/>
  <c r="WB4586" i="8"/>
  <c r="WB4578" i="8"/>
  <c r="WB4570" i="8"/>
  <c r="WB4666" i="8"/>
  <c r="WB4660" i="8"/>
  <c r="WB4646" i="8"/>
  <c r="WB4640" i="8"/>
  <c r="WB4616" i="8"/>
  <c r="WB4603" i="8"/>
  <c r="WB4595" i="8"/>
  <c r="WB4587" i="8"/>
  <c r="WB4579" i="8"/>
  <c r="WB4654" i="8"/>
  <c r="WB4624" i="8"/>
  <c r="WB4613" i="8"/>
  <c r="WB4605" i="8"/>
  <c r="WB4597" i="8"/>
  <c r="WB4589" i="8"/>
  <c r="WB4581" i="8"/>
  <c r="WB4596" i="8"/>
  <c r="WB4571" i="8"/>
  <c r="WB4566" i="8"/>
  <c r="WB4558" i="8"/>
  <c r="WB4550" i="8"/>
  <c r="WB4542" i="8"/>
  <c r="WB4534" i="8"/>
  <c r="WB4526" i="8"/>
  <c r="WB4518" i="8"/>
  <c r="WB4510" i="8"/>
  <c r="WB4502" i="8"/>
  <c r="WB4494" i="8"/>
  <c r="WB4486" i="8"/>
  <c r="WB4682" i="8"/>
  <c r="WB4638" i="8"/>
  <c r="WB4582" i="8"/>
  <c r="WB4574" i="8"/>
  <c r="WB4567" i="8"/>
  <c r="WB4559" i="8"/>
  <c r="WB4551" i="8"/>
  <c r="WB4543" i="8"/>
  <c r="WB4535" i="8"/>
  <c r="WB4527" i="8"/>
  <c r="WB4519" i="8"/>
  <c r="WB4511" i="8"/>
  <c r="WB4503" i="8"/>
  <c r="WB4495" i="8"/>
  <c r="WB4487" i="8"/>
  <c r="WB4604" i="8"/>
  <c r="WB4568" i="8"/>
  <c r="WB4560" i="8"/>
  <c r="WB4552" i="8"/>
  <c r="WB4544" i="8"/>
  <c r="WB4536" i="8"/>
  <c r="WB4528" i="8"/>
  <c r="WB4520" i="8"/>
  <c r="WB4512" i="8"/>
  <c r="WB4504" i="8"/>
  <c r="WB4496" i="8"/>
  <c r="WB4488" i="8"/>
  <c r="WB4590" i="8"/>
  <c r="WB4572" i="8"/>
  <c r="WB4569" i="8"/>
  <c r="WB4561" i="8"/>
  <c r="WB4553" i="8"/>
  <c r="WB4545" i="8"/>
  <c r="WB4537" i="8"/>
  <c r="WB4529" i="8"/>
  <c r="WB4521" i="8"/>
  <c r="WB4513" i="8"/>
  <c r="WB4505" i="8"/>
  <c r="WB4497" i="8"/>
  <c r="WB4489" i="8"/>
  <c r="WB4661" i="8"/>
  <c r="WB4630" i="8"/>
  <c r="WB4580" i="8"/>
  <c r="WB4562" i="8"/>
  <c r="WB4554" i="8"/>
  <c r="WB4546" i="8"/>
  <c r="WB4538" i="8"/>
  <c r="WB4530" i="8"/>
  <c r="WB4522" i="8"/>
  <c r="WB4514" i="8"/>
  <c r="WB4506" i="8"/>
  <c r="WB4498" i="8"/>
  <c r="WB4490" i="8"/>
  <c r="WB4482" i="8"/>
  <c r="WB4598" i="8"/>
  <c r="WB4577" i="8"/>
  <c r="WB4563" i="8"/>
  <c r="WB4555" i="8"/>
  <c r="WB4547" i="8"/>
  <c r="WB4539" i="8"/>
  <c r="WB4531" i="8"/>
  <c r="WB4523" i="8"/>
  <c r="WB4515" i="8"/>
  <c r="WB4507" i="8"/>
  <c r="WB4499" i="8"/>
  <c r="WB4491" i="8"/>
  <c r="WB4540" i="8"/>
  <c r="WB4508" i="8"/>
  <c r="WB4474" i="8"/>
  <c r="WB4466" i="8"/>
  <c r="WB4458" i="8"/>
  <c r="WB4450" i="8"/>
  <c r="WB4442" i="8"/>
  <c r="WB4434" i="8"/>
  <c r="WB4426" i="8"/>
  <c r="WB4418" i="8"/>
  <c r="WB4410" i="8"/>
  <c r="WB4606" i="8"/>
  <c r="WB4549" i="8"/>
  <c r="WB4517" i="8"/>
  <c r="WB4485" i="8"/>
  <c r="WB4475" i="8"/>
  <c r="WB4467" i="8"/>
  <c r="WB4459" i="8"/>
  <c r="WB4451" i="8"/>
  <c r="WB4443" i="8"/>
  <c r="WB4435" i="8"/>
  <c r="WB4427" i="8"/>
  <c r="WB4419" i="8"/>
  <c r="WB4411" i="8"/>
  <c r="WB4548" i="8"/>
  <c r="WB4516" i="8"/>
  <c r="WB4476" i="8"/>
  <c r="WB4557" i="8"/>
  <c r="WB4525" i="8"/>
  <c r="WB4493" i="8"/>
  <c r="WB4477" i="8"/>
  <c r="WB4469" i="8"/>
  <c r="WB4461" i="8"/>
  <c r="WB4453" i="8"/>
  <c r="WB4445" i="8"/>
  <c r="WB4437" i="8"/>
  <c r="WB4429" i="8"/>
  <c r="WB4421" i="8"/>
  <c r="WB4413" i="8"/>
  <c r="WB4405" i="8"/>
  <c r="WB4588" i="8"/>
  <c r="WB4573" i="8"/>
  <c r="WB4556" i="8"/>
  <c r="WB4524" i="8"/>
  <c r="WB4492" i="8"/>
  <c r="WB4478" i="8"/>
  <c r="WB4470" i="8"/>
  <c r="WB4462" i="8"/>
  <c r="WB4454" i="8"/>
  <c r="WB4446" i="8"/>
  <c r="WB4438" i="8"/>
  <c r="WB4430" i="8"/>
  <c r="WB4422" i="8"/>
  <c r="WB4414" i="8"/>
  <c r="WB4406" i="8"/>
  <c r="WB4564" i="8"/>
  <c r="WB4532" i="8"/>
  <c r="WB4500" i="8"/>
  <c r="WB4480" i="8"/>
  <c r="WB4472" i="8"/>
  <c r="WB4464" i="8"/>
  <c r="WB4456" i="8"/>
  <c r="WB4448" i="8"/>
  <c r="WB4440" i="8"/>
  <c r="WB4432" i="8"/>
  <c r="WB4424" i="8"/>
  <c r="WB4416" i="8"/>
  <c r="WB4408" i="8"/>
  <c r="WB4565" i="8"/>
  <c r="WB4471" i="8"/>
  <c r="WB4447" i="8"/>
  <c r="WB4441" i="8"/>
  <c r="WB4412" i="8"/>
  <c r="WB4407" i="8"/>
  <c r="WB4402" i="8"/>
  <c r="WB4394" i="8"/>
  <c r="WB4386" i="8"/>
  <c r="WB4378" i="8"/>
  <c r="WB4370" i="8"/>
  <c r="WB4362" i="8"/>
  <c r="WB4354" i="8"/>
  <c r="WB4346" i="8"/>
  <c r="WB4338" i="8"/>
  <c r="WB4509" i="8"/>
  <c r="WB4483" i="8"/>
  <c r="WB4481" i="8"/>
  <c r="WB4465" i="8"/>
  <c r="WB4436" i="8"/>
  <c r="WB4395" i="8"/>
  <c r="WB4387" i="8"/>
  <c r="WB4379" i="8"/>
  <c r="WB4371" i="8"/>
  <c r="WB4363" i="8"/>
  <c r="WB4355" i="8"/>
  <c r="WB4347" i="8"/>
  <c r="WB4339" i="8"/>
  <c r="WB4479" i="8"/>
  <c r="WB4460" i="8"/>
  <c r="WB4431" i="8"/>
  <c r="WB4425" i="8"/>
  <c r="WB4396" i="8"/>
  <c r="WB4388" i="8"/>
  <c r="WB4380" i="8"/>
  <c r="WB4372" i="8"/>
  <c r="WB4364" i="8"/>
  <c r="WB4356" i="8"/>
  <c r="WB4348" i="8"/>
  <c r="WB4340" i="8"/>
  <c r="WB4541" i="8"/>
  <c r="WB4484" i="8"/>
  <c r="WB4455" i="8"/>
  <c r="WB4449" i="8"/>
  <c r="WB4420" i="8"/>
  <c r="WB4404" i="8"/>
  <c r="WB4397" i="8"/>
  <c r="WB4389" i="8"/>
  <c r="WB4381" i="8"/>
  <c r="WB4373" i="8"/>
  <c r="WB4365" i="8"/>
  <c r="WB4357" i="8"/>
  <c r="WB4349" i="8"/>
  <c r="WB4341" i="8"/>
  <c r="WB4333" i="8"/>
  <c r="WB4501" i="8"/>
  <c r="WB4444" i="8"/>
  <c r="WB4415" i="8"/>
  <c r="WB4409" i="8"/>
  <c r="WB4398" i="8"/>
  <c r="WB4390" i="8"/>
  <c r="WB4382" i="8"/>
  <c r="WB4374" i="8"/>
  <c r="WB4366" i="8"/>
  <c r="WB4358" i="8"/>
  <c r="WB4350" i="8"/>
  <c r="WB4342" i="8"/>
  <c r="WB4334" i="8"/>
  <c r="WB4473" i="8"/>
  <c r="WB4468" i="8"/>
  <c r="WB4439" i="8"/>
  <c r="WB4433" i="8"/>
  <c r="WB4399" i="8"/>
  <c r="WB4391" i="8"/>
  <c r="WB4383" i="8"/>
  <c r="WB4375" i="8"/>
  <c r="WB4367" i="8"/>
  <c r="WB4359" i="8"/>
  <c r="WB4351" i="8"/>
  <c r="WB4343" i="8"/>
  <c r="WB4335" i="8"/>
  <c r="WB4533" i="8"/>
  <c r="WB4463" i="8"/>
  <c r="WB4457" i="8"/>
  <c r="WB4428" i="8"/>
  <c r="WB4403" i="8"/>
  <c r="WB4400" i="8"/>
  <c r="WB4392" i="8"/>
  <c r="WB4384" i="8"/>
  <c r="WB4376" i="8"/>
  <c r="WB4368" i="8"/>
  <c r="WB4360" i="8"/>
  <c r="WB4352" i="8"/>
  <c r="WB4344" i="8"/>
  <c r="WB4336" i="8"/>
  <c r="WB4369" i="8"/>
  <c r="WB4329" i="8"/>
  <c r="WB4321" i="8"/>
  <c r="WB4313" i="8"/>
  <c r="WB4305" i="8"/>
  <c r="WB4297" i="8"/>
  <c r="WB4289" i="8"/>
  <c r="WB4281" i="8"/>
  <c r="WB4273" i="8"/>
  <c r="WB4265" i="8"/>
  <c r="WB4257" i="8"/>
  <c r="WB4377" i="8"/>
  <c r="WB4330" i="8"/>
  <c r="WB4322" i="8"/>
  <c r="WB4314" i="8"/>
  <c r="WB4306" i="8"/>
  <c r="WB4298" i="8"/>
  <c r="WB4290" i="8"/>
  <c r="WB4282" i="8"/>
  <c r="WB4274" i="8"/>
  <c r="WB4266" i="8"/>
  <c r="WB4258" i="8"/>
  <c r="WB4250" i="8"/>
  <c r="WB4242" i="8"/>
  <c r="WB4452" i="8"/>
  <c r="WB4385" i="8"/>
  <c r="WB4331" i="8"/>
  <c r="WB4323" i="8"/>
  <c r="WB4315" i="8"/>
  <c r="WB4307" i="8"/>
  <c r="WB4299" i="8"/>
  <c r="WB4291" i="8"/>
  <c r="WB4283" i="8"/>
  <c r="WB4275" i="8"/>
  <c r="WB4267" i="8"/>
  <c r="WB4259" i="8"/>
  <c r="WB4251" i="8"/>
  <c r="WB4417" i="8"/>
  <c r="WB4393" i="8"/>
  <c r="WB4332" i="8"/>
  <c r="WB4324" i="8"/>
  <c r="WB4316" i="8"/>
  <c r="WB4308" i="8"/>
  <c r="WB4300" i="8"/>
  <c r="WB4292" i="8"/>
  <c r="WB4284" i="8"/>
  <c r="WB4276" i="8"/>
  <c r="WB4268" i="8"/>
  <c r="WB4260" i="8"/>
  <c r="WB4252" i="8"/>
  <c r="WB4244" i="8"/>
  <c r="WB4401" i="8"/>
  <c r="WB4337" i="8"/>
  <c r="WB4325" i="8"/>
  <c r="WB4317" i="8"/>
  <c r="WB4309" i="8"/>
  <c r="WB4301" i="8"/>
  <c r="WB4293" i="8"/>
  <c r="WB4285" i="8"/>
  <c r="WB4277" i="8"/>
  <c r="WB4269" i="8"/>
  <c r="WB4261" i="8"/>
  <c r="WB4253" i="8"/>
  <c r="WB4245" i="8"/>
  <c r="WB4345" i="8"/>
  <c r="WB4326" i="8"/>
  <c r="WB4318" i="8"/>
  <c r="WB4310" i="8"/>
  <c r="WB4302" i="8"/>
  <c r="WB4294" i="8"/>
  <c r="WB4286" i="8"/>
  <c r="WB4278" i="8"/>
  <c r="WB4270" i="8"/>
  <c r="WB4262" i="8"/>
  <c r="WB4254" i="8"/>
  <c r="WB4246" i="8"/>
  <c r="WB4423" i="8"/>
  <c r="WB4353" i="8"/>
  <c r="WB4327" i="8"/>
  <c r="WB4319" i="8"/>
  <c r="WB4311" i="8"/>
  <c r="WB4303" i="8"/>
  <c r="WB4295" i="8"/>
  <c r="WB4287" i="8"/>
  <c r="WB4279" i="8"/>
  <c r="WB4271" i="8"/>
  <c r="WB4263" i="8"/>
  <c r="WB4255" i="8"/>
  <c r="WB4247" i="8"/>
  <c r="WB4288" i="8"/>
  <c r="WB4237" i="8"/>
  <c r="WB4229" i="8"/>
  <c r="WB4221" i="8"/>
  <c r="WB4213" i="8"/>
  <c r="WB4205" i="8"/>
  <c r="WB4197" i="8"/>
  <c r="WB4189" i="8"/>
  <c r="WB4181" i="8"/>
  <c r="WB4173" i="8"/>
  <c r="WB4165" i="8"/>
  <c r="WB4157" i="8"/>
  <c r="WB4149" i="8"/>
  <c r="WB4141" i="8"/>
  <c r="WB4133" i="8"/>
  <c r="WB4125" i="8"/>
  <c r="WB4117" i="8"/>
  <c r="WB4109" i="8"/>
  <c r="WB4101" i="8"/>
  <c r="WB4093" i="8"/>
  <c r="WB4085" i="8"/>
  <c r="WB4077" i="8"/>
  <c r="WB4069" i="8"/>
  <c r="WB4061" i="8"/>
  <c r="WB4296" i="8"/>
  <c r="WB4238" i="8"/>
  <c r="WB4230" i="8"/>
  <c r="WB4222" i="8"/>
  <c r="WB4214" i="8"/>
  <c r="WB4206" i="8"/>
  <c r="WB4198" i="8"/>
  <c r="WB4190" i="8"/>
  <c r="WB4182" i="8"/>
  <c r="WB4174" i="8"/>
  <c r="WB4166" i="8"/>
  <c r="WB4158" i="8"/>
  <c r="WB4150" i="8"/>
  <c r="WB4142" i="8"/>
  <c r="WB4134" i="8"/>
  <c r="WB4126" i="8"/>
  <c r="WB4118" i="8"/>
  <c r="WB4110" i="8"/>
  <c r="WB4102" i="8"/>
  <c r="WB4094" i="8"/>
  <c r="WB4086" i="8"/>
  <c r="WB4078" i="8"/>
  <c r="WB4070" i="8"/>
  <c r="WB4062" i="8"/>
  <c r="WB4054" i="8"/>
  <c r="WB4304" i="8"/>
  <c r="WB4243" i="8"/>
  <c r="WB4239" i="8"/>
  <c r="WB4231" i="8"/>
  <c r="WB4223" i="8"/>
  <c r="WB4215" i="8"/>
  <c r="WB4207" i="8"/>
  <c r="WB4199" i="8"/>
  <c r="WB4191" i="8"/>
  <c r="WB4183" i="8"/>
  <c r="WB4175" i="8"/>
  <c r="WB4167" i="8"/>
  <c r="WB4159" i="8"/>
  <c r="WB4151" i="8"/>
  <c r="WB4143" i="8"/>
  <c r="WB4135" i="8"/>
  <c r="WB4127" i="8"/>
  <c r="WB4119" i="8"/>
  <c r="WB4111" i="8"/>
  <c r="WB4103" i="8"/>
  <c r="WB4095" i="8"/>
  <c r="WB4087" i="8"/>
  <c r="WB4079" i="8"/>
  <c r="WB4071" i="8"/>
  <c r="WB4063" i="8"/>
  <c r="WB4055" i="8"/>
  <c r="WB4312" i="8"/>
  <c r="WB4232" i="8"/>
  <c r="WB4224" i="8"/>
  <c r="WB4216" i="8"/>
  <c r="WB4208" i="8"/>
  <c r="WB4200" i="8"/>
  <c r="WB4192" i="8"/>
  <c r="WB4184" i="8"/>
  <c r="WB4176" i="8"/>
  <c r="WB4168" i="8"/>
  <c r="WB4160" i="8"/>
  <c r="WB4152" i="8"/>
  <c r="WB4144" i="8"/>
  <c r="WB4136" i="8"/>
  <c r="WB4128" i="8"/>
  <c r="WB4120" i="8"/>
  <c r="WB4112" i="8"/>
  <c r="WB4104" i="8"/>
  <c r="WB4096" i="8"/>
  <c r="WB4088" i="8"/>
  <c r="WB4080" i="8"/>
  <c r="WB4072" i="8"/>
  <c r="WB4064" i="8"/>
  <c r="WB4056" i="8"/>
  <c r="WB4048" i="8"/>
  <c r="WB4361" i="8"/>
  <c r="WB4320" i="8"/>
  <c r="WB4256" i="8"/>
  <c r="WB4233" i="8"/>
  <c r="WB4225" i="8"/>
  <c r="WB4217" i="8"/>
  <c r="WB4209" i="8"/>
  <c r="WB4201" i="8"/>
  <c r="WB4193" i="8"/>
  <c r="WB4185" i="8"/>
  <c r="WB4177" i="8"/>
  <c r="WB4169" i="8"/>
  <c r="WB4161" i="8"/>
  <c r="WB4153" i="8"/>
  <c r="WB4145" i="8"/>
  <c r="WB4137" i="8"/>
  <c r="WB4129" i="8"/>
  <c r="WB4121" i="8"/>
  <c r="WB4113" i="8"/>
  <c r="WB4105" i="8"/>
  <c r="WB4097" i="8"/>
  <c r="WB4089" i="8"/>
  <c r="WB4081" i="8"/>
  <c r="WB4073" i="8"/>
  <c r="WB4328" i="8"/>
  <c r="WB4264" i="8"/>
  <c r="WB4234" i="8"/>
  <c r="WB4226" i="8"/>
  <c r="WB4218" i="8"/>
  <c r="WB4210" i="8"/>
  <c r="WB4202" i="8"/>
  <c r="WB4194" i="8"/>
  <c r="WB4186" i="8"/>
  <c r="WB4178" i="8"/>
  <c r="WB4170" i="8"/>
  <c r="WB4162" i="8"/>
  <c r="WB4154" i="8"/>
  <c r="WB4146" i="8"/>
  <c r="WB4138" i="8"/>
  <c r="WB4130" i="8"/>
  <c r="WB4122" i="8"/>
  <c r="WB4114" i="8"/>
  <c r="WB4106" i="8"/>
  <c r="WB4098" i="8"/>
  <c r="WB4090" i="8"/>
  <c r="WB4082" i="8"/>
  <c r="WB4074" i="8"/>
  <c r="WB4066" i="8"/>
  <c r="WB4058" i="8"/>
  <c r="WB4272" i="8"/>
  <c r="WB4249" i="8"/>
  <c r="WB4240" i="8"/>
  <c r="WB4235" i="8"/>
  <c r="WB4227" i="8"/>
  <c r="WB4219" i="8"/>
  <c r="WB4211" i="8"/>
  <c r="WB4203" i="8"/>
  <c r="WB4195" i="8"/>
  <c r="WB4187" i="8"/>
  <c r="WB4179" i="8"/>
  <c r="WB4171" i="8"/>
  <c r="WB4163" i="8"/>
  <c r="WB4155" i="8"/>
  <c r="WB4147" i="8"/>
  <c r="WB4139" i="8"/>
  <c r="WB4131" i="8"/>
  <c r="WB4123" i="8"/>
  <c r="WB4115" i="8"/>
  <c r="WB4107" i="8"/>
  <c r="WB4099" i="8"/>
  <c r="WB4091" i="8"/>
  <c r="WB4083" i="8"/>
  <c r="WB4075" i="8"/>
  <c r="WB4067" i="8"/>
  <c r="WB4196" i="8"/>
  <c r="WB4132" i="8"/>
  <c r="WB4068" i="8"/>
  <c r="WB4065" i="8"/>
  <c r="WB4059" i="8"/>
  <c r="WB4051" i="8"/>
  <c r="WB4041" i="8"/>
  <c r="WB4033" i="8"/>
  <c r="WB4025" i="8"/>
  <c r="WB4017" i="8"/>
  <c r="WB4009" i="8"/>
  <c r="WB4001" i="8"/>
  <c r="WB3993" i="8"/>
  <c r="WB3985" i="8"/>
  <c r="WB3977" i="8"/>
  <c r="WB3969" i="8"/>
  <c r="WB3961" i="8"/>
  <c r="WB3953" i="8"/>
  <c r="WB3945" i="8"/>
  <c r="WB3937" i="8"/>
  <c r="WB3929" i="8"/>
  <c r="WB3921" i="8"/>
  <c r="WB3913" i="8"/>
  <c r="WB3905" i="8"/>
  <c r="WB3897" i="8"/>
  <c r="WB3889" i="8"/>
  <c r="WB3881" i="8"/>
  <c r="WB4280" i="8"/>
  <c r="WB4204" i="8"/>
  <c r="WB4140" i="8"/>
  <c r="WB4076" i="8"/>
  <c r="WB4047" i="8"/>
  <c r="WB4042" i="8"/>
  <c r="WB4034" i="8"/>
  <c r="WB4026" i="8"/>
  <c r="WB4018" i="8"/>
  <c r="WB4010" i="8"/>
  <c r="WB4002" i="8"/>
  <c r="WB3994" i="8"/>
  <c r="WB3986" i="8"/>
  <c r="WB3978" i="8"/>
  <c r="WB3970" i="8"/>
  <c r="WB3962" i="8"/>
  <c r="WB3954" i="8"/>
  <c r="WB3946" i="8"/>
  <c r="WB3938" i="8"/>
  <c r="WB3930" i="8"/>
  <c r="WB3922" i="8"/>
  <c r="WB3914" i="8"/>
  <c r="WB3906" i="8"/>
  <c r="WB3898" i="8"/>
  <c r="WB3890" i="8"/>
  <c r="WB3882" i="8"/>
  <c r="WB3874" i="8"/>
  <c r="WB4212" i="8"/>
  <c r="WB4148" i="8"/>
  <c r="WB4084" i="8"/>
  <c r="WB4060" i="8"/>
  <c r="WB4050" i="8"/>
  <c r="WB4043" i="8"/>
  <c r="WB4035" i="8"/>
  <c r="WB4027" i="8"/>
  <c r="WB4019" i="8"/>
  <c r="WB4011" i="8"/>
  <c r="WB4003" i="8"/>
  <c r="WB3995" i="8"/>
  <c r="WB3987" i="8"/>
  <c r="WB3979" i="8"/>
  <c r="WB3971" i="8"/>
  <c r="WB3963" i="8"/>
  <c r="WB3955" i="8"/>
  <c r="WB3947" i="8"/>
  <c r="WB3939" i="8"/>
  <c r="WB3931" i="8"/>
  <c r="WB3923" i="8"/>
  <c r="WB3915" i="8"/>
  <c r="WB3907" i="8"/>
  <c r="WB3899" i="8"/>
  <c r="WB3891" i="8"/>
  <c r="WB3883" i="8"/>
  <c r="WB4248" i="8"/>
  <c r="WB4220" i="8"/>
  <c r="WB4156" i="8"/>
  <c r="WB4092" i="8"/>
  <c r="WB4046" i="8"/>
  <c r="WB4036" i="8"/>
  <c r="WB4028" i="8"/>
  <c r="WB4020" i="8"/>
  <c r="WB4012" i="8"/>
  <c r="WB4004" i="8"/>
  <c r="WB3996" i="8"/>
  <c r="WB3988" i="8"/>
  <c r="WB3980" i="8"/>
  <c r="WB3972" i="8"/>
  <c r="WB3964" i="8"/>
  <c r="WB3956" i="8"/>
  <c r="WB3948" i="8"/>
  <c r="WB3940" i="8"/>
  <c r="WB3932" i="8"/>
  <c r="WB3924" i="8"/>
  <c r="WB3916" i="8"/>
  <c r="WB3908" i="8"/>
  <c r="WB3900" i="8"/>
  <c r="WB3892" i="8"/>
  <c r="WB3884" i="8"/>
  <c r="WB3876" i="8"/>
  <c r="WB4228" i="8"/>
  <c r="WB4164" i="8"/>
  <c r="WB4100" i="8"/>
  <c r="WB4049" i="8"/>
  <c r="WB4037" i="8"/>
  <c r="WB4029" i="8"/>
  <c r="WB4021" i="8"/>
  <c r="WB4013" i="8"/>
  <c r="WB4005" i="8"/>
  <c r="WB3997" i="8"/>
  <c r="WB3989" i="8"/>
  <c r="WB3981" i="8"/>
  <c r="WB3973" i="8"/>
  <c r="WB3965" i="8"/>
  <c r="WB3957" i="8"/>
  <c r="WB3949" i="8"/>
  <c r="WB3941" i="8"/>
  <c r="WB3933" i="8"/>
  <c r="WB3925" i="8"/>
  <c r="WB3917" i="8"/>
  <c r="WB3909" i="8"/>
  <c r="WB3901" i="8"/>
  <c r="WB3893" i="8"/>
  <c r="WB3885" i="8"/>
  <c r="WB4236" i="8"/>
  <c r="WB4172" i="8"/>
  <c r="WB4108" i="8"/>
  <c r="WB4057" i="8"/>
  <c r="WB4053" i="8"/>
  <c r="WB4045" i="8"/>
  <c r="WB4038" i="8"/>
  <c r="WB4030" i="8"/>
  <c r="WB4022" i="8"/>
  <c r="WB4014" i="8"/>
  <c r="WB4006" i="8"/>
  <c r="WB3998" i="8"/>
  <c r="WB3990" i="8"/>
  <c r="WB3982" i="8"/>
  <c r="WB3974" i="8"/>
  <c r="WB3966" i="8"/>
  <c r="WB3958" i="8"/>
  <c r="WB3950" i="8"/>
  <c r="WB3942" i="8"/>
  <c r="WB3934" i="8"/>
  <c r="WB3926" i="8"/>
  <c r="WB3918" i="8"/>
  <c r="WB3910" i="8"/>
  <c r="WB3902" i="8"/>
  <c r="WB3894" i="8"/>
  <c r="WB3886" i="8"/>
  <c r="WB4241" i="8"/>
  <c r="WB4180" i="8"/>
  <c r="WB4116" i="8"/>
  <c r="WB4052" i="8"/>
  <c r="WB4039" i="8"/>
  <c r="WB4031" i="8"/>
  <c r="WB4023" i="8"/>
  <c r="WB4015" i="8"/>
  <c r="WB4007" i="8"/>
  <c r="WB3999" i="8"/>
  <c r="WB3991" i="8"/>
  <c r="WB3983" i="8"/>
  <c r="WB3975" i="8"/>
  <c r="WB3967" i="8"/>
  <c r="WB3959" i="8"/>
  <c r="WB3951" i="8"/>
  <c r="WB3943" i="8"/>
  <c r="WB3935" i="8"/>
  <c r="WB3927" i="8"/>
  <c r="WB3919" i="8"/>
  <c r="WB3911" i="8"/>
  <c r="WB3903" i="8"/>
  <c r="WB3895" i="8"/>
  <c r="WB4000" i="8"/>
  <c r="WB3936" i="8"/>
  <c r="WB3880" i="8"/>
  <c r="WB3873" i="8"/>
  <c r="WB3863" i="8"/>
  <c r="WB3855" i="8"/>
  <c r="WB4008" i="8"/>
  <c r="WB3944" i="8"/>
  <c r="WB3877" i="8"/>
  <c r="WB3864" i="8"/>
  <c r="WB3856" i="8"/>
  <c r="WB4124" i="8"/>
  <c r="WB4016" i="8"/>
  <c r="WB3952" i="8"/>
  <c r="WB3871" i="8"/>
  <c r="WB3865" i="8"/>
  <c r="WB3857" i="8"/>
  <c r="WB3849" i="8"/>
  <c r="WB3841" i="8"/>
  <c r="WB4188" i="8"/>
  <c r="WB4044" i="8"/>
  <c r="WB4024" i="8"/>
  <c r="WB3960" i="8"/>
  <c r="WB3896" i="8"/>
  <c r="WB3879" i="8"/>
  <c r="WB3866" i="8"/>
  <c r="WB3858" i="8"/>
  <c r="WB3850" i="8"/>
  <c r="WB4032" i="8"/>
  <c r="WB3968" i="8"/>
  <c r="WB3904" i="8"/>
  <c r="WB3888" i="8"/>
  <c r="WB3875" i="8"/>
  <c r="WB3869" i="8"/>
  <c r="WB3867" i="8"/>
  <c r="WB3859" i="8"/>
  <c r="WB3851" i="8"/>
  <c r="WB4040" i="8"/>
  <c r="WB3976" i="8"/>
  <c r="WB3912" i="8"/>
  <c r="WB3887" i="8"/>
  <c r="WB3872" i="8"/>
  <c r="WB3868" i="8"/>
  <c r="WB3860" i="8"/>
  <c r="WB3852" i="8"/>
  <c r="WB3984" i="8"/>
  <c r="WB3920" i="8"/>
  <c r="WB3878" i="8"/>
  <c r="WB3861" i="8"/>
  <c r="WB3992" i="8"/>
  <c r="WB3928" i="8"/>
  <c r="WB3870" i="8"/>
  <c r="WB3862" i="8"/>
  <c r="WB3854" i="8"/>
  <c r="WB3846" i="8"/>
  <c r="WB3842" i="8"/>
  <c r="WB3830" i="8"/>
  <c r="WB3822" i="8"/>
  <c r="WB3814" i="8"/>
  <c r="WB3806" i="8"/>
  <c r="WB3798" i="8"/>
  <c r="WB3790" i="8"/>
  <c r="WB3782" i="8"/>
  <c r="WB3774" i="8"/>
  <c r="WB3766" i="8"/>
  <c r="WB3758" i="8"/>
  <c r="WB3750" i="8"/>
  <c r="WB3742" i="8"/>
  <c r="WB3734" i="8"/>
  <c r="WB3838" i="8"/>
  <c r="WB3831" i="8"/>
  <c r="WB3823" i="8"/>
  <c r="WB3815" i="8"/>
  <c r="WB3807" i="8"/>
  <c r="WB3799" i="8"/>
  <c r="WB3791" i="8"/>
  <c r="WB3783" i="8"/>
  <c r="WB3775" i="8"/>
  <c r="WB3767" i="8"/>
  <c r="WB3759" i="8"/>
  <c r="WB3751" i="8"/>
  <c r="WB3743" i="8"/>
  <c r="WB3735" i="8"/>
  <c r="WB3832" i="8"/>
  <c r="WB3824" i="8"/>
  <c r="WB3816" i="8"/>
  <c r="WB3808" i="8"/>
  <c r="WB3800" i="8"/>
  <c r="WB3792" i="8"/>
  <c r="WB3784" i="8"/>
  <c r="WB3776" i="8"/>
  <c r="WB3768" i="8"/>
  <c r="WB3760" i="8"/>
  <c r="WB3752" i="8"/>
  <c r="WB3744" i="8"/>
  <c r="WB3736" i="8"/>
  <c r="WB3728" i="8"/>
  <c r="WB3847" i="8"/>
  <c r="WB3833" i="8"/>
  <c r="WB3825" i="8"/>
  <c r="WB3817" i="8"/>
  <c r="WB3809" i="8"/>
  <c r="WB3801" i="8"/>
  <c r="WB3793" i="8"/>
  <c r="WB3785" i="8"/>
  <c r="WB3777" i="8"/>
  <c r="WB3769" i="8"/>
  <c r="WB3761" i="8"/>
  <c r="WB3753" i="8"/>
  <c r="WB3745" i="8"/>
  <c r="WB3737" i="8"/>
  <c r="WB3729" i="8"/>
  <c r="WB3844" i="8"/>
  <c r="WB3834" i="8"/>
  <c r="WB3826" i="8"/>
  <c r="WB3818" i="8"/>
  <c r="WB3810" i="8"/>
  <c r="WB3802" i="8"/>
  <c r="WB3794" i="8"/>
  <c r="WB3786" i="8"/>
  <c r="WB3778" i="8"/>
  <c r="WB3770" i="8"/>
  <c r="WB3762" i="8"/>
  <c r="WB3754" i="8"/>
  <c r="WB3845" i="8"/>
  <c r="WB3840" i="8"/>
  <c r="WB3835" i="8"/>
  <c r="WB3827" i="8"/>
  <c r="WB3819" i="8"/>
  <c r="WB3811" i="8"/>
  <c r="WB3803" i="8"/>
  <c r="WB3795" i="8"/>
  <c r="WB3787" i="8"/>
  <c r="WB3779" i="8"/>
  <c r="WB3771" i="8"/>
  <c r="WB3763" i="8"/>
  <c r="WB3755" i="8"/>
  <c r="WB3747" i="8"/>
  <c r="WB3739" i="8"/>
  <c r="WB3731" i="8"/>
  <c r="WB3853" i="8"/>
  <c r="WB3843" i="8"/>
  <c r="WB3836" i="8"/>
  <c r="WB3828" i="8"/>
  <c r="WB3820" i="8"/>
  <c r="WB3812" i="8"/>
  <c r="WB3804" i="8"/>
  <c r="WB3796" i="8"/>
  <c r="WB3788" i="8"/>
  <c r="WB3780" i="8"/>
  <c r="WB3772" i="8"/>
  <c r="WB3764" i="8"/>
  <c r="WB3756" i="8"/>
  <c r="WB3748" i="8"/>
  <c r="WB3740" i="8"/>
  <c r="WB3732" i="8"/>
  <c r="WB3848" i="8"/>
  <c r="WB3839" i="8"/>
  <c r="WB3837" i="8"/>
  <c r="WB3829" i="8"/>
  <c r="WB3821" i="8"/>
  <c r="WB3813" i="8"/>
  <c r="WB3805" i="8"/>
  <c r="WB3797" i="8"/>
  <c r="WB3789" i="8"/>
  <c r="WB3781" i="8"/>
  <c r="WB3773" i="8"/>
  <c r="WB3765" i="8"/>
  <c r="WB3757" i="8"/>
  <c r="WB3749" i="8"/>
  <c r="WB3733" i="8"/>
  <c r="WB3718" i="8"/>
  <c r="WB3710" i="8"/>
  <c r="WB3702" i="8"/>
  <c r="WB3694" i="8"/>
  <c r="WB3686" i="8"/>
  <c r="WB3678" i="8"/>
  <c r="WB3670" i="8"/>
  <c r="WB3662" i="8"/>
  <c r="WB3654" i="8"/>
  <c r="WB3646" i="8"/>
  <c r="WB3638" i="8"/>
  <c r="WB3630" i="8"/>
  <c r="WB3622" i="8"/>
  <c r="WB3614" i="8"/>
  <c r="WB3606" i="8"/>
  <c r="WB3598" i="8"/>
  <c r="WB3590" i="8"/>
  <c r="WB3582" i="8"/>
  <c r="WB3574" i="8"/>
  <c r="WB3566" i="8"/>
  <c r="WB3558" i="8"/>
  <c r="WB3719" i="8"/>
  <c r="WB3711" i="8"/>
  <c r="WB3703" i="8"/>
  <c r="WB3695" i="8"/>
  <c r="WB3687" i="8"/>
  <c r="WB3679" i="8"/>
  <c r="WB3671" i="8"/>
  <c r="WB3663" i="8"/>
  <c r="WB3655" i="8"/>
  <c r="WB3647" i="8"/>
  <c r="WB3639" i="8"/>
  <c r="WB3631" i="8"/>
  <c r="WB3623" i="8"/>
  <c r="WB3615" i="8"/>
  <c r="WB3607" i="8"/>
  <c r="WB3599" i="8"/>
  <c r="WB3591" i="8"/>
  <c r="WB3583" i="8"/>
  <c r="WB3575" i="8"/>
  <c r="WB3567" i="8"/>
  <c r="WB3559" i="8"/>
  <c r="WB3551" i="8"/>
  <c r="WB3543" i="8"/>
  <c r="WB3535" i="8"/>
  <c r="WB3527" i="8"/>
  <c r="WB3741" i="8"/>
  <c r="WB3720" i="8"/>
  <c r="WB3712" i="8"/>
  <c r="WB3704" i="8"/>
  <c r="WB3696" i="8"/>
  <c r="WB3688" i="8"/>
  <c r="WB3680" i="8"/>
  <c r="WB3672" i="8"/>
  <c r="WB3664" i="8"/>
  <c r="WB3656" i="8"/>
  <c r="WB3648" i="8"/>
  <c r="WB3640" i="8"/>
  <c r="WB3632" i="8"/>
  <c r="WB3624" i="8"/>
  <c r="WB3616" i="8"/>
  <c r="WB3608" i="8"/>
  <c r="WB3600" i="8"/>
  <c r="WB3592" i="8"/>
  <c r="WB3584" i="8"/>
  <c r="WB3576" i="8"/>
  <c r="WB3568" i="8"/>
  <c r="WB3560" i="8"/>
  <c r="WB3552" i="8"/>
  <c r="WB3544" i="8"/>
  <c r="WB3536" i="8"/>
  <c r="WB3746" i="8"/>
  <c r="WB3726" i="8"/>
  <c r="WB3721" i="8"/>
  <c r="WB3713" i="8"/>
  <c r="WB3705" i="8"/>
  <c r="WB3697" i="8"/>
  <c r="WB3689" i="8"/>
  <c r="WB3681" i="8"/>
  <c r="WB3673" i="8"/>
  <c r="WB3665" i="8"/>
  <c r="WB3657" i="8"/>
  <c r="WB3649" i="8"/>
  <c r="WB3641" i="8"/>
  <c r="WB3633" i="8"/>
  <c r="WB3625" i="8"/>
  <c r="WB3617" i="8"/>
  <c r="WB3609" i="8"/>
  <c r="WB3601" i="8"/>
  <c r="WB3593" i="8"/>
  <c r="WB3585" i="8"/>
  <c r="WB3577" i="8"/>
  <c r="WB3569" i="8"/>
  <c r="WB3561" i="8"/>
  <c r="WB3553" i="8"/>
  <c r="WB3545" i="8"/>
  <c r="WB3537" i="8"/>
  <c r="WB3529" i="8"/>
  <c r="WB3722" i="8"/>
  <c r="WB3714" i="8"/>
  <c r="WB3706" i="8"/>
  <c r="WB3698" i="8"/>
  <c r="WB3690" i="8"/>
  <c r="WB3682" i="8"/>
  <c r="WB3674" i="8"/>
  <c r="WB3666" i="8"/>
  <c r="WB3658" i="8"/>
  <c r="WB3650" i="8"/>
  <c r="WB3642" i="8"/>
  <c r="WB3634" i="8"/>
  <c r="WB3626" i="8"/>
  <c r="WB3618" i="8"/>
  <c r="WB3727" i="8"/>
  <c r="WB3725" i="8"/>
  <c r="WB3723" i="8"/>
  <c r="WB3715" i="8"/>
  <c r="WB3707" i="8"/>
  <c r="WB3699" i="8"/>
  <c r="WB3691" i="8"/>
  <c r="WB3683" i="8"/>
  <c r="WB3675" i="8"/>
  <c r="WB3667" i="8"/>
  <c r="WB3659" i="8"/>
  <c r="WB3651" i="8"/>
  <c r="WB3643" i="8"/>
  <c r="WB3635" i="8"/>
  <c r="WB3627" i="8"/>
  <c r="WB3619" i="8"/>
  <c r="WB3611" i="8"/>
  <c r="WB3603" i="8"/>
  <c r="WB3595" i="8"/>
  <c r="WB3587" i="8"/>
  <c r="WB3579" i="8"/>
  <c r="WB3571" i="8"/>
  <c r="WB3563" i="8"/>
  <c r="WB3555" i="8"/>
  <c r="WB3547" i="8"/>
  <c r="WB3539" i="8"/>
  <c r="WB3531" i="8"/>
  <c r="WB3523" i="8"/>
  <c r="WB3730" i="8"/>
  <c r="WB3724" i="8"/>
  <c r="WB3716" i="8"/>
  <c r="WB3708" i="8"/>
  <c r="WB3700" i="8"/>
  <c r="WB3692" i="8"/>
  <c r="WB3684" i="8"/>
  <c r="WB3676" i="8"/>
  <c r="WB3668" i="8"/>
  <c r="WB3660" i="8"/>
  <c r="WB3652" i="8"/>
  <c r="WB3644" i="8"/>
  <c r="WB3636" i="8"/>
  <c r="WB3628" i="8"/>
  <c r="WB3620" i="8"/>
  <c r="WB3612" i="8"/>
  <c r="WB3604" i="8"/>
  <c r="WB3596" i="8"/>
  <c r="WB3588" i="8"/>
  <c r="WB3580" i="8"/>
  <c r="WB3572" i="8"/>
  <c r="WB3564" i="8"/>
  <c r="WB3556" i="8"/>
  <c r="WB3548" i="8"/>
  <c r="WB3540" i="8"/>
  <c r="WB3738" i="8"/>
  <c r="WB3717" i="8"/>
  <c r="WB3709" i="8"/>
  <c r="WB3701" i="8"/>
  <c r="WB3693" i="8"/>
  <c r="WB3685" i="8"/>
  <c r="WB3677" i="8"/>
  <c r="WB3669" i="8"/>
  <c r="WB3661" i="8"/>
  <c r="WB3653" i="8"/>
  <c r="WB3645" i="8"/>
  <c r="WB3637" i="8"/>
  <c r="WB3629" i="8"/>
  <c r="WB3621" i="8"/>
  <c r="WB3613" i="8"/>
  <c r="WB3605" i="8"/>
  <c r="WB3597" i="8"/>
  <c r="WB3589" i="8"/>
  <c r="WB3581" i="8"/>
  <c r="WB3573" i="8"/>
  <c r="WB3565" i="8"/>
  <c r="WB3557" i="8"/>
  <c r="WB3549" i="8"/>
  <c r="WB3541" i="8"/>
  <c r="WB3533" i="8"/>
  <c r="WB3525" i="8"/>
  <c r="WB3586" i="8"/>
  <c r="WB3546" i="8"/>
  <c r="WB3518" i="8"/>
  <c r="WB3510" i="8"/>
  <c r="WB3502" i="8"/>
  <c r="WB3494" i="8"/>
  <c r="WB3486" i="8"/>
  <c r="WB3478" i="8"/>
  <c r="WB3470" i="8"/>
  <c r="WB3462" i="8"/>
  <c r="WB3454" i="8"/>
  <c r="WB3446" i="8"/>
  <c r="WB3438" i="8"/>
  <c r="WB3430" i="8"/>
  <c r="WB3422" i="8"/>
  <c r="WB3414" i="8"/>
  <c r="WB3406" i="8"/>
  <c r="WB3398" i="8"/>
  <c r="WB3390" i="8"/>
  <c r="WB3382" i="8"/>
  <c r="WB3374" i="8"/>
  <c r="WB3366" i="8"/>
  <c r="WB3358" i="8"/>
  <c r="WB3350" i="8"/>
  <c r="WB3342" i="8"/>
  <c r="WB3594" i="8"/>
  <c r="WB3550" i="8"/>
  <c r="WB3519" i="8"/>
  <c r="WB3511" i="8"/>
  <c r="WB3503" i="8"/>
  <c r="WB3495" i="8"/>
  <c r="WB3487" i="8"/>
  <c r="WB3479" i="8"/>
  <c r="WB3471" i="8"/>
  <c r="WB3463" i="8"/>
  <c r="WB3455" i="8"/>
  <c r="WB3447" i="8"/>
  <c r="WB3439" i="8"/>
  <c r="WB3431" i="8"/>
  <c r="WB3423" i="8"/>
  <c r="WB3415" i="8"/>
  <c r="WB3407" i="8"/>
  <c r="WB3399" i="8"/>
  <c r="WB3391" i="8"/>
  <c r="WB3383" i="8"/>
  <c r="WB3375" i="8"/>
  <c r="WB3367" i="8"/>
  <c r="WB3359" i="8"/>
  <c r="WB3351" i="8"/>
  <c r="WB3602" i="8"/>
  <c r="WB3524" i="8"/>
  <c r="WB3520" i="8"/>
  <c r="WB3512" i="8"/>
  <c r="WB3504" i="8"/>
  <c r="WB3496" i="8"/>
  <c r="WB3488" i="8"/>
  <c r="WB3480" i="8"/>
  <c r="WB3472" i="8"/>
  <c r="WB3464" i="8"/>
  <c r="WB3456" i="8"/>
  <c r="WB3448" i="8"/>
  <c r="WB3440" i="8"/>
  <c r="WB3432" i="8"/>
  <c r="WB3424" i="8"/>
  <c r="WB3416" i="8"/>
  <c r="WB3408" i="8"/>
  <c r="WB3400" i="8"/>
  <c r="WB3392" i="8"/>
  <c r="WB3384" i="8"/>
  <c r="WB3376" i="8"/>
  <c r="WB3368" i="8"/>
  <c r="WB3360" i="8"/>
  <c r="WB3352" i="8"/>
  <c r="WB3344" i="8"/>
  <c r="WB3610" i="8"/>
  <c r="WB3538" i="8"/>
  <c r="WB3526" i="8"/>
  <c r="WB3521" i="8"/>
  <c r="WB3513" i="8"/>
  <c r="WB3505" i="8"/>
  <c r="WB3497" i="8"/>
  <c r="WB3489" i="8"/>
  <c r="WB3481" i="8"/>
  <c r="WB3473" i="8"/>
  <c r="WB3465" i="8"/>
  <c r="WB3457" i="8"/>
  <c r="WB3449" i="8"/>
  <c r="WB3441" i="8"/>
  <c r="WB3433" i="8"/>
  <c r="WB3425" i="8"/>
  <c r="WB3417" i="8"/>
  <c r="WB3409" i="8"/>
  <c r="WB3401" i="8"/>
  <c r="WB3393" i="8"/>
  <c r="WB3385" i="8"/>
  <c r="WB3377" i="8"/>
  <c r="WB3369" i="8"/>
  <c r="WB3361" i="8"/>
  <c r="WB3353" i="8"/>
  <c r="WB3345" i="8"/>
  <c r="WB3337" i="8"/>
  <c r="WB3329" i="8"/>
  <c r="WB3554" i="8"/>
  <c r="WB3528" i="8"/>
  <c r="WB3514" i="8"/>
  <c r="WB3506" i="8"/>
  <c r="WB3498" i="8"/>
  <c r="WB3490" i="8"/>
  <c r="WB3482" i="8"/>
  <c r="WB3474" i="8"/>
  <c r="WB3466" i="8"/>
  <c r="WB3458" i="8"/>
  <c r="WB3450" i="8"/>
  <c r="WB3442" i="8"/>
  <c r="WB3434" i="8"/>
  <c r="WB3426" i="8"/>
  <c r="WB3418" i="8"/>
  <c r="WB3410" i="8"/>
  <c r="WB3402" i="8"/>
  <c r="WB3394" i="8"/>
  <c r="WB3386" i="8"/>
  <c r="WB3378" i="8"/>
  <c r="WB3370" i="8"/>
  <c r="WB3362" i="8"/>
  <c r="WB3354" i="8"/>
  <c r="WB3346" i="8"/>
  <c r="WB3338" i="8"/>
  <c r="WB3562" i="8"/>
  <c r="WB3530" i="8"/>
  <c r="WB3522" i="8"/>
  <c r="WB3515" i="8"/>
  <c r="WB3507" i="8"/>
  <c r="WB3499" i="8"/>
  <c r="WB3491" i="8"/>
  <c r="WB3483" i="8"/>
  <c r="WB3475" i="8"/>
  <c r="WB3467" i="8"/>
  <c r="WB3459" i="8"/>
  <c r="WB3451" i="8"/>
  <c r="WB3443" i="8"/>
  <c r="WB3435" i="8"/>
  <c r="WB3427" i="8"/>
  <c r="WB3419" i="8"/>
  <c r="WB3411" i="8"/>
  <c r="WB3403" i="8"/>
  <c r="WB3395" i="8"/>
  <c r="WB3387" i="8"/>
  <c r="WB3379" i="8"/>
  <c r="WB3371" i="8"/>
  <c r="WB3363" i="8"/>
  <c r="WB3355" i="8"/>
  <c r="WB3570" i="8"/>
  <c r="WB3532" i="8"/>
  <c r="WB3516" i="8"/>
  <c r="WB3508" i="8"/>
  <c r="WB3500" i="8"/>
  <c r="WB3492" i="8"/>
  <c r="WB3484" i="8"/>
  <c r="WB3476" i="8"/>
  <c r="WB3468" i="8"/>
  <c r="WB3460" i="8"/>
  <c r="WB3452" i="8"/>
  <c r="WB3444" i="8"/>
  <c r="WB3436" i="8"/>
  <c r="WB3428" i="8"/>
  <c r="WB3420" i="8"/>
  <c r="WB3412" i="8"/>
  <c r="WB3404" i="8"/>
  <c r="WB3396" i="8"/>
  <c r="WB3388" i="8"/>
  <c r="WB3380" i="8"/>
  <c r="WB3372" i="8"/>
  <c r="WB3364" i="8"/>
  <c r="WB3356" i="8"/>
  <c r="WB3348" i="8"/>
  <c r="WB3340" i="8"/>
  <c r="WB3332" i="8"/>
  <c r="WB3578" i="8"/>
  <c r="WB3542" i="8"/>
  <c r="WB3534" i="8"/>
  <c r="WB3517" i="8"/>
  <c r="WB3509" i="8"/>
  <c r="WB3501" i="8"/>
  <c r="WB3493" i="8"/>
  <c r="WB3469" i="8"/>
  <c r="WB3405" i="8"/>
  <c r="WB3341" i="8"/>
  <c r="WB3321" i="8"/>
  <c r="WB3313" i="8"/>
  <c r="WB3305" i="8"/>
  <c r="WB3297" i="8"/>
  <c r="WB3289" i="8"/>
  <c r="WB3281" i="8"/>
  <c r="WB3273" i="8"/>
  <c r="WB3265" i="8"/>
  <c r="WB3257" i="8"/>
  <c r="WB3249" i="8"/>
  <c r="WB3241" i="8"/>
  <c r="WB3233" i="8"/>
  <c r="WB3225" i="8"/>
  <c r="WB3217" i="8"/>
  <c r="WB3209" i="8"/>
  <c r="WB3201" i="8"/>
  <c r="WB3193" i="8"/>
  <c r="WB3185" i="8"/>
  <c r="WB3177" i="8"/>
  <c r="WB3169" i="8"/>
  <c r="WB3161" i="8"/>
  <c r="WB3477" i="8"/>
  <c r="WB3413" i="8"/>
  <c r="WB3343" i="8"/>
  <c r="WB3334" i="8"/>
  <c r="WB3331" i="8"/>
  <c r="WB3322" i="8"/>
  <c r="WB3314" i="8"/>
  <c r="WB3306" i="8"/>
  <c r="WB3298" i="8"/>
  <c r="WB3290" i="8"/>
  <c r="WB3282" i="8"/>
  <c r="WB3274" i="8"/>
  <c r="WB3266" i="8"/>
  <c r="WB3258" i="8"/>
  <c r="WB3250" i="8"/>
  <c r="WB3242" i="8"/>
  <c r="WB3234" i="8"/>
  <c r="WB3226" i="8"/>
  <c r="WB3218" i="8"/>
  <c r="WB3210" i="8"/>
  <c r="WB3202" i="8"/>
  <c r="WB3194" i="8"/>
  <c r="WB3186" i="8"/>
  <c r="WB3178" i="8"/>
  <c r="WB3170" i="8"/>
  <c r="WB3162" i="8"/>
  <c r="WB3485" i="8"/>
  <c r="WB3421" i="8"/>
  <c r="WB3357" i="8"/>
  <c r="WB3347" i="8"/>
  <c r="WB3323" i="8"/>
  <c r="WB3315" i="8"/>
  <c r="WB3307" i="8"/>
  <c r="WB3299" i="8"/>
  <c r="WB3291" i="8"/>
  <c r="WB3283" i="8"/>
  <c r="WB3275" i="8"/>
  <c r="WB3267" i="8"/>
  <c r="WB3259" i="8"/>
  <c r="WB3251" i="8"/>
  <c r="WB3243" i="8"/>
  <c r="WB3235" i="8"/>
  <c r="WB3227" i="8"/>
  <c r="WB3219" i="8"/>
  <c r="WB3211" i="8"/>
  <c r="WB3203" i="8"/>
  <c r="WB3195" i="8"/>
  <c r="WB3187" i="8"/>
  <c r="WB3179" i="8"/>
  <c r="WB3171" i="8"/>
  <c r="WB3163" i="8"/>
  <c r="WB3429" i="8"/>
  <c r="WB3365" i="8"/>
  <c r="WB3324" i="8"/>
  <c r="WB3316" i="8"/>
  <c r="WB3308" i="8"/>
  <c r="WB3300" i="8"/>
  <c r="WB3292" i="8"/>
  <c r="WB3284" i="8"/>
  <c r="WB3276" i="8"/>
  <c r="WB3268" i="8"/>
  <c r="WB3260" i="8"/>
  <c r="WB3252" i="8"/>
  <c r="WB3244" i="8"/>
  <c r="WB3236" i="8"/>
  <c r="WB3228" i="8"/>
  <c r="WB3220" i="8"/>
  <c r="WB3212" i="8"/>
  <c r="WB3204" i="8"/>
  <c r="WB3196" i="8"/>
  <c r="WB3188" i="8"/>
  <c r="WB3180" i="8"/>
  <c r="WB3172" i="8"/>
  <c r="WB3164" i="8"/>
  <c r="WB3437" i="8"/>
  <c r="WB3373" i="8"/>
  <c r="WB3335" i="8"/>
  <c r="WB3325" i="8"/>
  <c r="WB3317" i="8"/>
  <c r="WB3309" i="8"/>
  <c r="WB3301" i="8"/>
  <c r="WB3293" i="8"/>
  <c r="WB3285" i="8"/>
  <c r="WB3277" i="8"/>
  <c r="WB3269" i="8"/>
  <c r="WB3261" i="8"/>
  <c r="WB3253" i="8"/>
  <c r="WB3245" i="8"/>
  <c r="WB3237" i="8"/>
  <c r="WB3229" i="8"/>
  <c r="WB3221" i="8"/>
  <c r="WB3213" i="8"/>
  <c r="WB3205" i="8"/>
  <c r="WB3197" i="8"/>
  <c r="WB3189" i="8"/>
  <c r="WB3181" i="8"/>
  <c r="WB3173" i="8"/>
  <c r="WB3165" i="8"/>
  <c r="WB3157" i="8"/>
  <c r="WB3445" i="8"/>
  <c r="WB3381" i="8"/>
  <c r="WB3326" i="8"/>
  <c r="WB3318" i="8"/>
  <c r="WB3310" i="8"/>
  <c r="WB3302" i="8"/>
  <c r="WB3294" i="8"/>
  <c r="WB3286" i="8"/>
  <c r="WB3278" i="8"/>
  <c r="WB3270" i="8"/>
  <c r="WB3262" i="8"/>
  <c r="WB3254" i="8"/>
  <c r="WB3246" i="8"/>
  <c r="WB3238" i="8"/>
  <c r="WB3230" i="8"/>
  <c r="WB3222" i="8"/>
  <c r="WB3214" i="8"/>
  <c r="WB3206" i="8"/>
  <c r="WB3198" i="8"/>
  <c r="WB3190" i="8"/>
  <c r="WB3182" i="8"/>
  <c r="WB3174" i="8"/>
  <c r="WB3166" i="8"/>
  <c r="WB3158" i="8"/>
  <c r="WB3150" i="8"/>
  <c r="WB3453" i="8"/>
  <c r="WB3389" i="8"/>
  <c r="WB3333" i="8"/>
  <c r="WB3330" i="8"/>
  <c r="WB3327" i="8"/>
  <c r="WB3319" i="8"/>
  <c r="WB3311" i="8"/>
  <c r="WB3303" i="8"/>
  <c r="WB3295" i="8"/>
  <c r="WB3287" i="8"/>
  <c r="WB3279" i="8"/>
  <c r="WB3271" i="8"/>
  <c r="WB3263" i="8"/>
  <c r="WB3255" i="8"/>
  <c r="WB3247" i="8"/>
  <c r="WB3239" i="8"/>
  <c r="WB3231" i="8"/>
  <c r="WB3223" i="8"/>
  <c r="WB3215" i="8"/>
  <c r="WB3207" i="8"/>
  <c r="WB3199" i="8"/>
  <c r="WB3191" i="8"/>
  <c r="WB3183" i="8"/>
  <c r="WB3175" i="8"/>
  <c r="WB3461" i="8"/>
  <c r="WB3397" i="8"/>
  <c r="WB3349" i="8"/>
  <c r="WB3339" i="8"/>
  <c r="WB3336" i="8"/>
  <c r="WB3328" i="8"/>
  <c r="WB3320" i="8"/>
  <c r="WB3312" i="8"/>
  <c r="WB3304" i="8"/>
  <c r="WB3296" i="8"/>
  <c r="WB3288" i="8"/>
  <c r="WB3280" i="8"/>
  <c r="WB3272" i="8"/>
  <c r="WB3264" i="8"/>
  <c r="WB3256" i="8"/>
  <c r="WB3248" i="8"/>
  <c r="WB3240" i="8"/>
  <c r="WB3232" i="8"/>
  <c r="WB3224" i="8"/>
  <c r="WB3216" i="8"/>
  <c r="WB3208" i="8"/>
  <c r="WB3200" i="8"/>
  <c r="WB3192" i="8"/>
  <c r="WB3184" i="8"/>
  <c r="WB3176" i="8"/>
  <c r="WB3168" i="8"/>
  <c r="WB3160" i="8"/>
  <c r="WB3152" i="8"/>
  <c r="WB3139" i="8"/>
  <c r="WB3131" i="8"/>
  <c r="WB3123" i="8"/>
  <c r="WB3115" i="8"/>
  <c r="WB3107" i="8"/>
  <c r="WB3099" i="8"/>
  <c r="WB3091" i="8"/>
  <c r="WB3083" i="8"/>
  <c r="WB3075" i="8"/>
  <c r="WB3067" i="8"/>
  <c r="WB3059" i="8"/>
  <c r="WB3051" i="8"/>
  <c r="WB3043" i="8"/>
  <c r="WB3035" i="8"/>
  <c r="WB3027" i="8"/>
  <c r="WB3019" i="8"/>
  <c r="WB3011" i="8"/>
  <c r="WB3003" i="8"/>
  <c r="WB2995" i="8"/>
  <c r="WB2987" i="8"/>
  <c r="WB2979" i="8"/>
  <c r="WB2971" i="8"/>
  <c r="WB2963" i="8"/>
  <c r="WB2955" i="8"/>
  <c r="WB2947" i="8"/>
  <c r="WB3146" i="8"/>
  <c r="WB3140" i="8"/>
  <c r="WB3132" i="8"/>
  <c r="WB3124" i="8"/>
  <c r="WB3116" i="8"/>
  <c r="WB3108" i="8"/>
  <c r="WB3100" i="8"/>
  <c r="WB3092" i="8"/>
  <c r="WB3084" i="8"/>
  <c r="WB3076" i="8"/>
  <c r="WB3068" i="8"/>
  <c r="WB3060" i="8"/>
  <c r="WB3052" i="8"/>
  <c r="WB3044" i="8"/>
  <c r="WB3036" i="8"/>
  <c r="WB3028" i="8"/>
  <c r="WB3020" i="8"/>
  <c r="WB3012" i="8"/>
  <c r="WB3004" i="8"/>
  <c r="WB2996" i="8"/>
  <c r="WB2988" i="8"/>
  <c r="WB2980" i="8"/>
  <c r="WB2972" i="8"/>
  <c r="WB2964" i="8"/>
  <c r="WB3159" i="8"/>
  <c r="WB3155" i="8"/>
  <c r="WB3149" i="8"/>
  <c r="WB3141" i="8"/>
  <c r="WB3133" i="8"/>
  <c r="WB3125" i="8"/>
  <c r="WB3117" i="8"/>
  <c r="WB3109" i="8"/>
  <c r="WB3101" i="8"/>
  <c r="WB3093" i="8"/>
  <c r="WB3085" i="8"/>
  <c r="WB3077" i="8"/>
  <c r="WB3069" i="8"/>
  <c r="WB3061" i="8"/>
  <c r="WB3053" i="8"/>
  <c r="WB3045" i="8"/>
  <c r="WB3037" i="8"/>
  <c r="WB3029" i="8"/>
  <c r="WB3021" i="8"/>
  <c r="WB3013" i="8"/>
  <c r="WB3005" i="8"/>
  <c r="WB2997" i="8"/>
  <c r="WB2989" i="8"/>
  <c r="WB2981" i="8"/>
  <c r="WB2973" i="8"/>
  <c r="WB2965" i="8"/>
  <c r="WB2957" i="8"/>
  <c r="WB3142" i="8"/>
  <c r="WB3134" i="8"/>
  <c r="WB3126" i="8"/>
  <c r="WB3118" i="8"/>
  <c r="WB3110" i="8"/>
  <c r="WB3102" i="8"/>
  <c r="WB3094" i="8"/>
  <c r="WB3086" i="8"/>
  <c r="WB3078" i="8"/>
  <c r="WB3070" i="8"/>
  <c r="WB3062" i="8"/>
  <c r="WB3054" i="8"/>
  <c r="WB3046" i="8"/>
  <c r="WB3038" i="8"/>
  <c r="WB3030" i="8"/>
  <c r="WB3022" i="8"/>
  <c r="WB3014" i="8"/>
  <c r="WB3006" i="8"/>
  <c r="WB2998" i="8"/>
  <c r="WB2990" i="8"/>
  <c r="WB2982" i="8"/>
  <c r="WB2974" i="8"/>
  <c r="WB2966" i="8"/>
  <c r="WB2958" i="8"/>
  <c r="WB3167" i="8"/>
  <c r="WB3153" i="8"/>
  <c r="WB3147" i="8"/>
  <c r="WB3143" i="8"/>
  <c r="WB3135" i="8"/>
  <c r="WB3127" i="8"/>
  <c r="WB3119" i="8"/>
  <c r="WB3111" i="8"/>
  <c r="WB3103" i="8"/>
  <c r="WB3095" i="8"/>
  <c r="WB3087" i="8"/>
  <c r="WB3079" i="8"/>
  <c r="WB3071" i="8"/>
  <c r="WB3063" i="8"/>
  <c r="WB3055" i="8"/>
  <c r="WB3047" i="8"/>
  <c r="WB3039" i="8"/>
  <c r="WB3031" i="8"/>
  <c r="WB3023" i="8"/>
  <c r="WB3015" i="8"/>
  <c r="WB3007" i="8"/>
  <c r="WB2999" i="8"/>
  <c r="WB2991" i="8"/>
  <c r="WB2983" i="8"/>
  <c r="WB2975" i="8"/>
  <c r="WB2967" i="8"/>
  <c r="WB2959" i="8"/>
  <c r="WB2951" i="8"/>
  <c r="WB3156" i="8"/>
  <c r="WB3144" i="8"/>
  <c r="WB3136" i="8"/>
  <c r="WB3128" i="8"/>
  <c r="WB3120" i="8"/>
  <c r="WB3112" i="8"/>
  <c r="WB3104" i="8"/>
  <c r="WB3096" i="8"/>
  <c r="WB3088" i="8"/>
  <c r="WB3080" i="8"/>
  <c r="WB3072" i="8"/>
  <c r="WB3064" i="8"/>
  <c r="WB3056" i="8"/>
  <c r="WB3048" i="8"/>
  <c r="WB3040" i="8"/>
  <c r="WB3032" i="8"/>
  <c r="WB3024" i="8"/>
  <c r="WB3016" i="8"/>
  <c r="WB3008" i="8"/>
  <c r="WB3000" i="8"/>
  <c r="WB2992" i="8"/>
  <c r="WB2984" i="8"/>
  <c r="WB2976" i="8"/>
  <c r="WB2968" i="8"/>
  <c r="WB2960" i="8"/>
  <c r="WB2952" i="8"/>
  <c r="WB2944" i="8"/>
  <c r="WB2936" i="8"/>
  <c r="WB3145" i="8"/>
  <c r="WB3137" i="8"/>
  <c r="WB3129" i="8"/>
  <c r="WB3121" i="8"/>
  <c r="WB3113" i="8"/>
  <c r="WB3105" i="8"/>
  <c r="WB3097" i="8"/>
  <c r="WB3089" i="8"/>
  <c r="WB3081" i="8"/>
  <c r="WB3073" i="8"/>
  <c r="WB3065" i="8"/>
  <c r="WB3057" i="8"/>
  <c r="WB3049" i="8"/>
  <c r="WB3041" i="8"/>
  <c r="WB3033" i="8"/>
  <c r="WB3025" i="8"/>
  <c r="WB3017" i="8"/>
  <c r="WB3009" i="8"/>
  <c r="WB3001" i="8"/>
  <c r="WB2993" i="8"/>
  <c r="WB2985" i="8"/>
  <c r="WB2977" i="8"/>
  <c r="WB2969" i="8"/>
  <c r="WB2961" i="8"/>
  <c r="WB3154" i="8"/>
  <c r="WB3151" i="8"/>
  <c r="WB3148" i="8"/>
  <c r="WB3138" i="8"/>
  <c r="WB3130" i="8"/>
  <c r="WB3122" i="8"/>
  <c r="WB3114" i="8"/>
  <c r="WB3106" i="8"/>
  <c r="WB3098" i="8"/>
  <c r="WB3090" i="8"/>
  <c r="WB3082" i="8"/>
  <c r="WB3074" i="8"/>
  <c r="WB3066" i="8"/>
  <c r="WB3058" i="8"/>
  <c r="WB3050" i="8"/>
  <c r="WB3042" i="8"/>
  <c r="WB3034" i="8"/>
  <c r="WB3026" i="8"/>
  <c r="WB3018" i="8"/>
  <c r="WB3010" i="8"/>
  <c r="WB3002" i="8"/>
  <c r="WB2994" i="8"/>
  <c r="WB2986" i="8"/>
  <c r="WB2978" i="8"/>
  <c r="WB2970" i="8"/>
  <c r="WB2962" i="8"/>
  <c r="WB2954" i="8"/>
  <c r="WB2946" i="8"/>
  <c r="WB2938" i="8"/>
  <c r="WB2950" i="8"/>
  <c r="WB2930" i="8"/>
  <c r="WB2922" i="8"/>
  <c r="WB2914" i="8"/>
  <c r="WB2906" i="8"/>
  <c r="WB2898" i="8"/>
  <c r="WB2890" i="8"/>
  <c r="WB2882" i="8"/>
  <c r="WB2874" i="8"/>
  <c r="WB2866" i="8"/>
  <c r="WB2858" i="8"/>
  <c r="WB2850" i="8"/>
  <c r="WB2842" i="8"/>
  <c r="WB2834" i="8"/>
  <c r="WB2826" i="8"/>
  <c r="WB2818" i="8"/>
  <c r="WB2810" i="8"/>
  <c r="WB2802" i="8"/>
  <c r="WB2794" i="8"/>
  <c r="WB2786" i="8"/>
  <c r="WB2778" i="8"/>
  <c r="WB2770" i="8"/>
  <c r="WB2762" i="8"/>
  <c r="WB2754" i="8"/>
  <c r="WB2746" i="8"/>
  <c r="WB2738" i="8"/>
  <c r="WB2730" i="8"/>
  <c r="WB2722" i="8"/>
  <c r="WB2939" i="8"/>
  <c r="WB2931" i="8"/>
  <c r="WB2923" i="8"/>
  <c r="WB2915" i="8"/>
  <c r="WB2907" i="8"/>
  <c r="WB2899" i="8"/>
  <c r="WB2891" i="8"/>
  <c r="WB2883" i="8"/>
  <c r="WB2875" i="8"/>
  <c r="WB2867" i="8"/>
  <c r="WB2859" i="8"/>
  <c r="WB2851" i="8"/>
  <c r="WB2843" i="8"/>
  <c r="WB2835" i="8"/>
  <c r="WB2827" i="8"/>
  <c r="WB2819" i="8"/>
  <c r="WB2811" i="8"/>
  <c r="WB2803" i="8"/>
  <c r="WB2795" i="8"/>
  <c r="WB2787" i="8"/>
  <c r="WB2779" i="8"/>
  <c r="WB2771" i="8"/>
  <c r="WB2763" i="8"/>
  <c r="WB2755" i="8"/>
  <c r="WB2747" i="8"/>
  <c r="WB2739" i="8"/>
  <c r="WB2731" i="8"/>
  <c r="WB2723" i="8"/>
  <c r="WB2715" i="8"/>
  <c r="WB2707" i="8"/>
  <c r="WB2953" i="8"/>
  <c r="WB2942" i="8"/>
  <c r="WB2932" i="8"/>
  <c r="WB2924" i="8"/>
  <c r="WB2916" i="8"/>
  <c r="WB2908" i="8"/>
  <c r="WB2900" i="8"/>
  <c r="WB2892" i="8"/>
  <c r="WB2884" i="8"/>
  <c r="WB2876" i="8"/>
  <c r="WB2868" i="8"/>
  <c r="WB2860" i="8"/>
  <c r="WB2852" i="8"/>
  <c r="WB2844" i="8"/>
  <c r="WB2836" i="8"/>
  <c r="WB2828" i="8"/>
  <c r="WB2820" i="8"/>
  <c r="WB2812" i="8"/>
  <c r="WB2804" i="8"/>
  <c r="WB2796" i="8"/>
  <c r="WB2788" i="8"/>
  <c r="WB2780" i="8"/>
  <c r="WB2772" i="8"/>
  <c r="WB2764" i="8"/>
  <c r="WB2756" i="8"/>
  <c r="WB2748" i="8"/>
  <c r="WB2949" i="8"/>
  <c r="WB2945" i="8"/>
  <c r="WB2933" i="8"/>
  <c r="WB2925" i="8"/>
  <c r="WB2917" i="8"/>
  <c r="WB2909" i="8"/>
  <c r="WB2901" i="8"/>
  <c r="WB2893" i="8"/>
  <c r="WB2885" i="8"/>
  <c r="WB2877" i="8"/>
  <c r="WB2869" i="8"/>
  <c r="WB2861" i="8"/>
  <c r="WB2853" i="8"/>
  <c r="WB2845" i="8"/>
  <c r="WB2837" i="8"/>
  <c r="WB2829" i="8"/>
  <c r="WB2821" i="8"/>
  <c r="WB2813" i="8"/>
  <c r="WB2805" i="8"/>
  <c r="WB2797" i="8"/>
  <c r="WB2789" i="8"/>
  <c r="WB2781" i="8"/>
  <c r="WB2773" i="8"/>
  <c r="WB2765" i="8"/>
  <c r="WB2757" i="8"/>
  <c r="WB2749" i="8"/>
  <c r="WB2741" i="8"/>
  <c r="WB2733" i="8"/>
  <c r="WB2725" i="8"/>
  <c r="WB2940" i="8"/>
  <c r="WB2937" i="8"/>
  <c r="WB2934" i="8"/>
  <c r="WB2926" i="8"/>
  <c r="WB2918" i="8"/>
  <c r="WB2910" i="8"/>
  <c r="WB2902" i="8"/>
  <c r="WB2894" i="8"/>
  <c r="WB2886" i="8"/>
  <c r="WB2878" i="8"/>
  <c r="WB2870" i="8"/>
  <c r="WB2862" i="8"/>
  <c r="WB2854" i="8"/>
  <c r="WB2846" i="8"/>
  <c r="WB2838" i="8"/>
  <c r="WB2830" i="8"/>
  <c r="WB2822" i="8"/>
  <c r="WB2814" i="8"/>
  <c r="WB2806" i="8"/>
  <c r="WB2798" i="8"/>
  <c r="WB2790" i="8"/>
  <c r="WB2782" i="8"/>
  <c r="WB2774" i="8"/>
  <c r="WB2766" i="8"/>
  <c r="WB2758" i="8"/>
  <c r="WB2750" i="8"/>
  <c r="WB2742" i="8"/>
  <c r="WB2956" i="8"/>
  <c r="WB2943" i="8"/>
  <c r="WB2927" i="8"/>
  <c r="WB2919" i="8"/>
  <c r="WB2911" i="8"/>
  <c r="WB2903" i="8"/>
  <c r="WB2895" i="8"/>
  <c r="WB2887" i="8"/>
  <c r="WB2879" i="8"/>
  <c r="WB2871" i="8"/>
  <c r="WB2863" i="8"/>
  <c r="WB2855" i="8"/>
  <c r="WB2847" i="8"/>
  <c r="WB2839" i="8"/>
  <c r="WB2831" i="8"/>
  <c r="WB2823" i="8"/>
  <c r="WB2815" i="8"/>
  <c r="WB2807" i="8"/>
  <c r="WB2799" i="8"/>
  <c r="WB2791" i="8"/>
  <c r="WB2783" i="8"/>
  <c r="WB2775" i="8"/>
  <c r="WB2767" i="8"/>
  <c r="WB2759" i="8"/>
  <c r="WB2751" i="8"/>
  <c r="WB2743" i="8"/>
  <c r="WB2735" i="8"/>
  <c r="WB2727" i="8"/>
  <c r="WB2719" i="8"/>
  <c r="WB2711" i="8"/>
  <c r="WB2948" i="8"/>
  <c r="WB2928" i="8"/>
  <c r="WB2920" i="8"/>
  <c r="WB2912" i="8"/>
  <c r="WB2904" i="8"/>
  <c r="WB2896" i="8"/>
  <c r="WB2888" i="8"/>
  <c r="WB2880" i="8"/>
  <c r="WB2872" i="8"/>
  <c r="WB2864" i="8"/>
  <c r="WB2856" i="8"/>
  <c r="WB2848" i="8"/>
  <c r="WB2840" i="8"/>
  <c r="WB2832" i="8"/>
  <c r="WB2824" i="8"/>
  <c r="WB2816" i="8"/>
  <c r="WB2808" i="8"/>
  <c r="WB2800" i="8"/>
  <c r="WB2792" i="8"/>
  <c r="WB2784" i="8"/>
  <c r="WB2776" i="8"/>
  <c r="WB2768" i="8"/>
  <c r="WB2921" i="8"/>
  <c r="WB2857" i="8"/>
  <c r="WB2793" i="8"/>
  <c r="WB2760" i="8"/>
  <c r="WB2724" i="8"/>
  <c r="WB2718" i="8"/>
  <c r="WB2701" i="8"/>
  <c r="WB2693" i="8"/>
  <c r="WB2685" i="8"/>
  <c r="WB2677" i="8"/>
  <c r="WB2669" i="8"/>
  <c r="WB2661" i="8"/>
  <c r="WB2653" i="8"/>
  <c r="WB2645" i="8"/>
  <c r="WB2637" i="8"/>
  <c r="WB2629" i="8"/>
  <c r="WB2621" i="8"/>
  <c r="WB2613" i="8"/>
  <c r="WB2605" i="8"/>
  <c r="WB2597" i="8"/>
  <c r="WB2589" i="8"/>
  <c r="WB2581" i="8"/>
  <c r="WB2573" i="8"/>
  <c r="WB2565" i="8"/>
  <c r="WB2557" i="8"/>
  <c r="WB2549" i="8"/>
  <c r="WB2929" i="8"/>
  <c r="WB2865" i="8"/>
  <c r="WB2801" i="8"/>
  <c r="WB2736" i="8"/>
  <c r="WB2726" i="8"/>
  <c r="WB2702" i="8"/>
  <c r="WB2694" i="8"/>
  <c r="WB2686" i="8"/>
  <c r="WB2678" i="8"/>
  <c r="WB2670" i="8"/>
  <c r="WB2662" i="8"/>
  <c r="WB2654" i="8"/>
  <c r="WB2646" i="8"/>
  <c r="WB2638" i="8"/>
  <c r="WB2630" i="8"/>
  <c r="WB2622" i="8"/>
  <c r="WB2614" i="8"/>
  <c r="WB2606" i="8"/>
  <c r="WB2598" i="8"/>
  <c r="WB2590" i="8"/>
  <c r="WB2582" i="8"/>
  <c r="WB2574" i="8"/>
  <c r="WB2566" i="8"/>
  <c r="WB2558" i="8"/>
  <c r="WB2550" i="8"/>
  <c r="WB2873" i="8"/>
  <c r="WB2809" i="8"/>
  <c r="WB2728" i="8"/>
  <c r="WB2716" i="8"/>
  <c r="WB2713" i="8"/>
  <c r="WB2710" i="8"/>
  <c r="WB2703" i="8"/>
  <c r="WB2695" i="8"/>
  <c r="WB2687" i="8"/>
  <c r="WB2679" i="8"/>
  <c r="WB2671" i="8"/>
  <c r="WB2663" i="8"/>
  <c r="WB2655" i="8"/>
  <c r="WB2647" i="8"/>
  <c r="WB2639" i="8"/>
  <c r="WB2631" i="8"/>
  <c r="WB2623" i="8"/>
  <c r="WB2615" i="8"/>
  <c r="WB2607" i="8"/>
  <c r="WB2599" i="8"/>
  <c r="WB2591" i="8"/>
  <c r="WB2583" i="8"/>
  <c r="WB2575" i="8"/>
  <c r="WB2567" i="8"/>
  <c r="WB2559" i="8"/>
  <c r="WB2551" i="8"/>
  <c r="WB2543" i="8"/>
  <c r="WB2941" i="8"/>
  <c r="WB2881" i="8"/>
  <c r="WB2817" i="8"/>
  <c r="WB2745" i="8"/>
  <c r="WB2737" i="8"/>
  <c r="WB2721" i="8"/>
  <c r="WB2704" i="8"/>
  <c r="WB2696" i="8"/>
  <c r="WB2688" i="8"/>
  <c r="WB2680" i="8"/>
  <c r="WB2672" i="8"/>
  <c r="WB2664" i="8"/>
  <c r="WB2656" i="8"/>
  <c r="WB2648" i="8"/>
  <c r="WB2640" i="8"/>
  <c r="WB2632" i="8"/>
  <c r="WB2624" i="8"/>
  <c r="WB2616" i="8"/>
  <c r="WB2608" i="8"/>
  <c r="WB2600" i="8"/>
  <c r="WB2592" i="8"/>
  <c r="WB2584" i="8"/>
  <c r="WB2576" i="8"/>
  <c r="WB2568" i="8"/>
  <c r="WB2560" i="8"/>
  <c r="WB2552" i="8"/>
  <c r="WB2544" i="8"/>
  <c r="WB2889" i="8"/>
  <c r="WB2825" i="8"/>
  <c r="WB2744" i="8"/>
  <c r="WB2732" i="8"/>
  <c r="WB2708" i="8"/>
  <c r="WB2705" i="8"/>
  <c r="WB2697" i="8"/>
  <c r="WB2689" i="8"/>
  <c r="WB2681" i="8"/>
  <c r="WB2673" i="8"/>
  <c r="WB2665" i="8"/>
  <c r="WB2657" i="8"/>
  <c r="WB2649" i="8"/>
  <c r="WB2641" i="8"/>
  <c r="WB2633" i="8"/>
  <c r="WB2625" i="8"/>
  <c r="WB2617" i="8"/>
  <c r="WB2609" i="8"/>
  <c r="WB2601" i="8"/>
  <c r="WB2593" i="8"/>
  <c r="WB2585" i="8"/>
  <c r="WB2577" i="8"/>
  <c r="WB2569" i="8"/>
  <c r="WB2561" i="8"/>
  <c r="WB2553" i="8"/>
  <c r="WB2545" i="8"/>
  <c r="WB2935" i="8"/>
  <c r="WB2897" i="8"/>
  <c r="WB2833" i="8"/>
  <c r="WB2769" i="8"/>
  <c r="WB2753" i="8"/>
  <c r="WB2734" i="8"/>
  <c r="WB2717" i="8"/>
  <c r="WB2714" i="8"/>
  <c r="WB2698" i="8"/>
  <c r="WB2690" i="8"/>
  <c r="WB2682" i="8"/>
  <c r="WB2674" i="8"/>
  <c r="WB2666" i="8"/>
  <c r="WB2658" i="8"/>
  <c r="WB2650" i="8"/>
  <c r="WB2642" i="8"/>
  <c r="WB2634" i="8"/>
  <c r="WB2626" i="8"/>
  <c r="WB2618" i="8"/>
  <c r="WB2610" i="8"/>
  <c r="WB2602" i="8"/>
  <c r="WB2594" i="8"/>
  <c r="WB2586" i="8"/>
  <c r="WB2578" i="8"/>
  <c r="WB2570" i="8"/>
  <c r="WB2562" i="8"/>
  <c r="WB2554" i="8"/>
  <c r="WB2905" i="8"/>
  <c r="WB2841" i="8"/>
  <c r="WB2777" i="8"/>
  <c r="WB2752" i="8"/>
  <c r="WB2720" i="8"/>
  <c r="WB2699" i="8"/>
  <c r="WB2691" i="8"/>
  <c r="WB2683" i="8"/>
  <c r="WB2675" i="8"/>
  <c r="WB2667" i="8"/>
  <c r="WB2659" i="8"/>
  <c r="WB2651" i="8"/>
  <c r="WB2643" i="8"/>
  <c r="WB2635" i="8"/>
  <c r="WB2627" i="8"/>
  <c r="WB2619" i="8"/>
  <c r="WB2611" i="8"/>
  <c r="WB2603" i="8"/>
  <c r="WB2595" i="8"/>
  <c r="WB2587" i="8"/>
  <c r="WB2579" i="8"/>
  <c r="WB2571" i="8"/>
  <c r="WB2563" i="8"/>
  <c r="WB2555" i="8"/>
  <c r="WB2547" i="8"/>
  <c r="WB2761" i="8"/>
  <c r="WB2706" i="8"/>
  <c r="WB2700" i="8"/>
  <c r="WB2636" i="8"/>
  <c r="WB2572" i="8"/>
  <c r="WB2540" i="8"/>
  <c r="WB2532" i="8"/>
  <c r="WB2524" i="8"/>
  <c r="WB2516" i="8"/>
  <c r="WB2508" i="8"/>
  <c r="WB2500" i="8"/>
  <c r="WB2492" i="8"/>
  <c r="WB2484" i="8"/>
  <c r="WB2476" i="8"/>
  <c r="WB2468" i="8"/>
  <c r="WB2460" i="8"/>
  <c r="WB2452" i="8"/>
  <c r="WB2444" i="8"/>
  <c r="WB2436" i="8"/>
  <c r="WB2428" i="8"/>
  <c r="WB2420" i="8"/>
  <c r="WB2412" i="8"/>
  <c r="WB2404" i="8"/>
  <c r="WB2396" i="8"/>
  <c r="WB2388" i="8"/>
  <c r="WB2380" i="8"/>
  <c r="WB2372" i="8"/>
  <c r="WB2364" i="8"/>
  <c r="WB2356" i="8"/>
  <c r="WB2348" i="8"/>
  <c r="WB2340" i="8"/>
  <c r="WB2332" i="8"/>
  <c r="WB2324" i="8"/>
  <c r="WB2316" i="8"/>
  <c r="WB2308" i="8"/>
  <c r="WB2300" i="8"/>
  <c r="WB2292" i="8"/>
  <c r="WB2284" i="8"/>
  <c r="WB2276" i="8"/>
  <c r="WB2268" i="8"/>
  <c r="WB2260" i="8"/>
  <c r="WB2252" i="8"/>
  <c r="WB2244" i="8"/>
  <c r="WB2236" i="8"/>
  <c r="WB2228" i="8"/>
  <c r="WB2220" i="8"/>
  <c r="WB2212" i="8"/>
  <c r="WB2204" i="8"/>
  <c r="WB2196" i="8"/>
  <c r="WB2188" i="8"/>
  <c r="WB2180" i="8"/>
  <c r="WB2172" i="8"/>
  <c r="WB2164" i="8"/>
  <c r="WB2156" i="8"/>
  <c r="WB2644" i="8"/>
  <c r="WB2580" i="8"/>
  <c r="WB2541" i="8"/>
  <c r="WB2533" i="8"/>
  <c r="WB2525" i="8"/>
  <c r="WB2517" i="8"/>
  <c r="WB2509" i="8"/>
  <c r="WB2501" i="8"/>
  <c r="WB2493" i="8"/>
  <c r="WB2485" i="8"/>
  <c r="WB2477" i="8"/>
  <c r="WB2469" i="8"/>
  <c r="WB2461" i="8"/>
  <c r="WB2453" i="8"/>
  <c r="WB2445" i="8"/>
  <c r="WB2437" i="8"/>
  <c r="WB2429" i="8"/>
  <c r="WB2421" i="8"/>
  <c r="WB2413" i="8"/>
  <c r="WB2405" i="8"/>
  <c r="WB2397" i="8"/>
  <c r="WB2389" i="8"/>
  <c r="WB2381" i="8"/>
  <c r="WB2373" i="8"/>
  <c r="WB2365" i="8"/>
  <c r="WB2357" i="8"/>
  <c r="WB2349" i="8"/>
  <c r="WB2341" i="8"/>
  <c r="WB2333" i="8"/>
  <c r="WB2325" i="8"/>
  <c r="WB2317" i="8"/>
  <c r="WB2309" i="8"/>
  <c r="WB2301" i="8"/>
  <c r="WB2293" i="8"/>
  <c r="WB2285" i="8"/>
  <c r="WB2277" i="8"/>
  <c r="WB2269" i="8"/>
  <c r="WB2261" i="8"/>
  <c r="WB2253" i="8"/>
  <c r="WB2245" i="8"/>
  <c r="WB2237" i="8"/>
  <c r="WB2229" i="8"/>
  <c r="WB2221" i="8"/>
  <c r="WB2213" i="8"/>
  <c r="WB2205" i="8"/>
  <c r="WB2197" i="8"/>
  <c r="WB2189" i="8"/>
  <c r="WB2181" i="8"/>
  <c r="WB2173" i="8"/>
  <c r="WB2729" i="8"/>
  <c r="WB2652" i="8"/>
  <c r="WB2588" i="8"/>
  <c r="WB2542" i="8"/>
  <c r="WB2534" i="8"/>
  <c r="WB2526" i="8"/>
  <c r="WB2518" i="8"/>
  <c r="WB2510" i="8"/>
  <c r="WB2502" i="8"/>
  <c r="WB2494" i="8"/>
  <c r="WB2486" i="8"/>
  <c r="WB2478" i="8"/>
  <c r="WB2470" i="8"/>
  <c r="WB2462" i="8"/>
  <c r="WB2454" i="8"/>
  <c r="WB2446" i="8"/>
  <c r="WB2438" i="8"/>
  <c r="WB2430" i="8"/>
  <c r="WB2422" i="8"/>
  <c r="WB2414" i="8"/>
  <c r="WB2406" i="8"/>
  <c r="WB2398" i="8"/>
  <c r="WB2390" i="8"/>
  <c r="WB2382" i="8"/>
  <c r="WB2374" i="8"/>
  <c r="WB2366" i="8"/>
  <c r="WB2358" i="8"/>
  <c r="WB2350" i="8"/>
  <c r="WB2342" i="8"/>
  <c r="WB2334" i="8"/>
  <c r="WB2326" i="8"/>
  <c r="WB2318" i="8"/>
  <c r="WB2310" i="8"/>
  <c r="WB2302" i="8"/>
  <c r="WB2294" i="8"/>
  <c r="WB2286" i="8"/>
  <c r="WB2278" i="8"/>
  <c r="WB2270" i="8"/>
  <c r="WB2262" i="8"/>
  <c r="WB2254" i="8"/>
  <c r="WB2246" i="8"/>
  <c r="WB2238" i="8"/>
  <c r="WB2230" i="8"/>
  <c r="WB2222" i="8"/>
  <c r="WB2214" i="8"/>
  <c r="WB2206" i="8"/>
  <c r="WB2198" i="8"/>
  <c r="WB2190" i="8"/>
  <c r="WB2182" i="8"/>
  <c r="WB2174" i="8"/>
  <c r="WB2740" i="8"/>
  <c r="WB2709" i="8"/>
  <c r="WB2660" i="8"/>
  <c r="WB2596" i="8"/>
  <c r="WB2548" i="8"/>
  <c r="WB2535" i="8"/>
  <c r="WB2527" i="8"/>
  <c r="WB2519" i="8"/>
  <c r="WB2511" i="8"/>
  <c r="WB2503" i="8"/>
  <c r="WB2495" i="8"/>
  <c r="WB2487" i="8"/>
  <c r="WB2479" i="8"/>
  <c r="WB2471" i="8"/>
  <c r="WB2463" i="8"/>
  <c r="WB2455" i="8"/>
  <c r="WB2447" i="8"/>
  <c r="WB2439" i="8"/>
  <c r="WB2431" i="8"/>
  <c r="WB2423" i="8"/>
  <c r="WB2415" i="8"/>
  <c r="WB2407" i="8"/>
  <c r="WB2399" i="8"/>
  <c r="WB2391" i="8"/>
  <c r="WB2383" i="8"/>
  <c r="WB2375" i="8"/>
  <c r="WB2367" i="8"/>
  <c r="WB2359" i="8"/>
  <c r="WB2351" i="8"/>
  <c r="WB2343" i="8"/>
  <c r="WB2335" i="8"/>
  <c r="WB2327" i="8"/>
  <c r="WB2319" i="8"/>
  <c r="WB2311" i="8"/>
  <c r="WB2303" i="8"/>
  <c r="WB2295" i="8"/>
  <c r="WB2287" i="8"/>
  <c r="WB2279" i="8"/>
  <c r="WB2271" i="8"/>
  <c r="WB2263" i="8"/>
  <c r="WB2255" i="8"/>
  <c r="WB2247" i="8"/>
  <c r="WB2239" i="8"/>
  <c r="WB2231" i="8"/>
  <c r="WB2223" i="8"/>
  <c r="WB2215" i="8"/>
  <c r="WB2207" i="8"/>
  <c r="WB2199" i="8"/>
  <c r="WB2191" i="8"/>
  <c r="WB2183" i="8"/>
  <c r="WB2175" i="8"/>
  <c r="WB2167" i="8"/>
  <c r="WB2159" i="8"/>
  <c r="WB2151" i="8"/>
  <c r="WB2785" i="8"/>
  <c r="WB2668" i="8"/>
  <c r="WB2604" i="8"/>
  <c r="WB2536" i="8"/>
  <c r="WB2528" i="8"/>
  <c r="WB2520" i="8"/>
  <c r="WB2512" i="8"/>
  <c r="WB2504" i="8"/>
  <c r="WB2496" i="8"/>
  <c r="WB2488" i="8"/>
  <c r="WB2480" i="8"/>
  <c r="WB2472" i="8"/>
  <c r="WB2464" i="8"/>
  <c r="WB2456" i="8"/>
  <c r="WB2448" i="8"/>
  <c r="WB2440" i="8"/>
  <c r="WB2432" i="8"/>
  <c r="WB2424" i="8"/>
  <c r="WB2416" i="8"/>
  <c r="WB2408" i="8"/>
  <c r="WB2400" i="8"/>
  <c r="WB2392" i="8"/>
  <c r="WB2384" i="8"/>
  <c r="WB2376" i="8"/>
  <c r="WB2368" i="8"/>
  <c r="WB2360" i="8"/>
  <c r="WB2352" i="8"/>
  <c r="WB2344" i="8"/>
  <c r="WB2336" i="8"/>
  <c r="WB2328" i="8"/>
  <c r="WB2320" i="8"/>
  <c r="WB2312" i="8"/>
  <c r="WB2304" i="8"/>
  <c r="WB2296" i="8"/>
  <c r="WB2288" i="8"/>
  <c r="WB2280" i="8"/>
  <c r="WB2272" i="8"/>
  <c r="WB2264" i="8"/>
  <c r="WB2256" i="8"/>
  <c r="WB2248" i="8"/>
  <c r="WB2240" i="8"/>
  <c r="WB2232" i="8"/>
  <c r="WB2224" i="8"/>
  <c r="WB2216" i="8"/>
  <c r="WB2208" i="8"/>
  <c r="WB2200" i="8"/>
  <c r="WB2192" i="8"/>
  <c r="WB2184" i="8"/>
  <c r="WB2176" i="8"/>
  <c r="WB2168" i="8"/>
  <c r="WB2160" i="8"/>
  <c r="WB2152" i="8"/>
  <c r="WB2849" i="8"/>
  <c r="WB2676" i="8"/>
  <c r="WB2612" i="8"/>
  <c r="WB2537" i="8"/>
  <c r="WB2529" i="8"/>
  <c r="WB2521" i="8"/>
  <c r="WB2513" i="8"/>
  <c r="WB2505" i="8"/>
  <c r="WB2497" i="8"/>
  <c r="WB2489" i="8"/>
  <c r="WB2481" i="8"/>
  <c r="WB2473" i="8"/>
  <c r="WB2465" i="8"/>
  <c r="WB2457" i="8"/>
  <c r="WB2449" i="8"/>
  <c r="WB2441" i="8"/>
  <c r="WB2433" i="8"/>
  <c r="WB2425" i="8"/>
  <c r="WB2417" i="8"/>
  <c r="WB2409" i="8"/>
  <c r="WB2401" i="8"/>
  <c r="WB2393" i="8"/>
  <c r="WB2385" i="8"/>
  <c r="WB2377" i="8"/>
  <c r="WB2369" i="8"/>
  <c r="WB2361" i="8"/>
  <c r="WB2353" i="8"/>
  <c r="WB2345" i="8"/>
  <c r="WB2337" i="8"/>
  <c r="WB2329" i="8"/>
  <c r="WB2321" i="8"/>
  <c r="WB2313" i="8"/>
  <c r="WB2305" i="8"/>
  <c r="WB2297" i="8"/>
  <c r="WB2289" i="8"/>
  <c r="WB2281" i="8"/>
  <c r="WB2273" i="8"/>
  <c r="WB2265" i="8"/>
  <c r="WB2257" i="8"/>
  <c r="WB2249" i="8"/>
  <c r="WB2241" i="8"/>
  <c r="WB2233" i="8"/>
  <c r="WB2225" i="8"/>
  <c r="WB2217" i="8"/>
  <c r="WB2913" i="8"/>
  <c r="WB2712" i="8"/>
  <c r="WB2684" i="8"/>
  <c r="WB2620" i="8"/>
  <c r="WB2556" i="8"/>
  <c r="WB2546" i="8"/>
  <c r="WB2538" i="8"/>
  <c r="WB2530" i="8"/>
  <c r="WB2522" i="8"/>
  <c r="WB2514" i="8"/>
  <c r="WB2506" i="8"/>
  <c r="WB2498" i="8"/>
  <c r="WB2490" i="8"/>
  <c r="WB2482" i="8"/>
  <c r="WB2474" i="8"/>
  <c r="WB2466" i="8"/>
  <c r="WB2458" i="8"/>
  <c r="WB2450" i="8"/>
  <c r="WB2442" i="8"/>
  <c r="WB2434" i="8"/>
  <c r="WB2426" i="8"/>
  <c r="WB2418" i="8"/>
  <c r="WB2410" i="8"/>
  <c r="WB2402" i="8"/>
  <c r="WB2394" i="8"/>
  <c r="WB2386" i="8"/>
  <c r="WB2378" i="8"/>
  <c r="WB2370" i="8"/>
  <c r="WB2362" i="8"/>
  <c r="WB2354" i="8"/>
  <c r="WB2346" i="8"/>
  <c r="WB2338" i="8"/>
  <c r="WB2330" i="8"/>
  <c r="WB2322" i="8"/>
  <c r="WB2314" i="8"/>
  <c r="WB2306" i="8"/>
  <c r="WB2298" i="8"/>
  <c r="WB2290" i="8"/>
  <c r="WB2282" i="8"/>
  <c r="WB2274" i="8"/>
  <c r="WB2266" i="8"/>
  <c r="WB2258" i="8"/>
  <c r="WB2250" i="8"/>
  <c r="WB2242" i="8"/>
  <c r="WB2234" i="8"/>
  <c r="WB2226" i="8"/>
  <c r="WB2218" i="8"/>
  <c r="WB2210" i="8"/>
  <c r="WB2202" i="8"/>
  <c r="WB2194" i="8"/>
  <c r="WB2186" i="8"/>
  <c r="WB2523" i="8"/>
  <c r="WB2459" i="8"/>
  <c r="WB2395" i="8"/>
  <c r="WB2331" i="8"/>
  <c r="WB2267" i="8"/>
  <c r="WB2201" i="8"/>
  <c r="WB2163" i="8"/>
  <c r="WB2162" i="8"/>
  <c r="WB2161" i="8"/>
  <c r="WB2147" i="8"/>
  <c r="WB2142" i="8"/>
  <c r="WB2134" i="8"/>
  <c r="WB2126" i="8"/>
  <c r="WB2118" i="8"/>
  <c r="WB2110" i="8"/>
  <c r="WB2102" i="8"/>
  <c r="WB2094" i="8"/>
  <c r="WB2086" i="8"/>
  <c r="WB2078" i="8"/>
  <c r="WB2070" i="8"/>
  <c r="WB2062" i="8"/>
  <c r="WB2054" i="8"/>
  <c r="WB2046" i="8"/>
  <c r="WB2038" i="8"/>
  <c r="WB2030" i="8"/>
  <c r="WB2022" i="8"/>
  <c r="WB2014" i="8"/>
  <c r="WB2006" i="8"/>
  <c r="WB1998" i="8"/>
  <c r="WB1990" i="8"/>
  <c r="WB1982" i="8"/>
  <c r="WB1974" i="8"/>
  <c r="WB1966" i="8"/>
  <c r="WB1958" i="8"/>
  <c r="WB1950" i="8"/>
  <c r="WB1942" i="8"/>
  <c r="WB1934" i="8"/>
  <c r="WB1926" i="8"/>
  <c r="WB1918" i="8"/>
  <c r="WB1910" i="8"/>
  <c r="WB1902" i="8"/>
  <c r="WB1894" i="8"/>
  <c r="WB1886" i="8"/>
  <c r="WB1878" i="8"/>
  <c r="WB1870" i="8"/>
  <c r="WB1862" i="8"/>
  <c r="WB1854" i="8"/>
  <c r="WB1846" i="8"/>
  <c r="WB1838" i="8"/>
  <c r="WB1830" i="8"/>
  <c r="WB1822" i="8"/>
  <c r="WB1814" i="8"/>
  <c r="WB1806" i="8"/>
  <c r="WB1798" i="8"/>
  <c r="WB2531" i="8"/>
  <c r="WB2467" i="8"/>
  <c r="WB2403" i="8"/>
  <c r="WB2339" i="8"/>
  <c r="WB2275" i="8"/>
  <c r="WB2187" i="8"/>
  <c r="WB2179" i="8"/>
  <c r="WB2143" i="8"/>
  <c r="WB2135" i="8"/>
  <c r="WB2127" i="8"/>
  <c r="WB2119" i="8"/>
  <c r="WB2111" i="8"/>
  <c r="WB2103" i="8"/>
  <c r="WB2095" i="8"/>
  <c r="WB2087" i="8"/>
  <c r="WB2079" i="8"/>
  <c r="WB2071" i="8"/>
  <c r="WB2063" i="8"/>
  <c r="WB2055" i="8"/>
  <c r="WB2047" i="8"/>
  <c r="WB2039" i="8"/>
  <c r="WB2031" i="8"/>
  <c r="WB2023" i="8"/>
  <c r="WB2015" i="8"/>
  <c r="WB2007" i="8"/>
  <c r="WB1999" i="8"/>
  <c r="WB1991" i="8"/>
  <c r="WB1983" i="8"/>
  <c r="WB1975" i="8"/>
  <c r="WB1967" i="8"/>
  <c r="WB1959" i="8"/>
  <c r="WB1951" i="8"/>
  <c r="WB1943" i="8"/>
  <c r="WB1935" i="8"/>
  <c r="WB1927" i="8"/>
  <c r="WB1919" i="8"/>
  <c r="WB1911" i="8"/>
  <c r="WB1903" i="8"/>
  <c r="WB1895" i="8"/>
  <c r="WB1887" i="8"/>
  <c r="WB1879" i="8"/>
  <c r="WB1871" i="8"/>
  <c r="WB1863" i="8"/>
  <c r="WB1855" i="8"/>
  <c r="WB1847" i="8"/>
  <c r="WB1839" i="8"/>
  <c r="WB1831" i="8"/>
  <c r="WB1823" i="8"/>
  <c r="WB1815" i="8"/>
  <c r="WB1807" i="8"/>
  <c r="WB2564" i="8"/>
  <c r="WB2539" i="8"/>
  <c r="WB2475" i="8"/>
  <c r="WB2411" i="8"/>
  <c r="WB2347" i="8"/>
  <c r="WB2283" i="8"/>
  <c r="WB2219" i="8"/>
  <c r="WB2209" i="8"/>
  <c r="WB2158" i="8"/>
  <c r="WB2157" i="8"/>
  <c r="WB2150" i="8"/>
  <c r="WB2144" i="8"/>
  <c r="WB2136" i="8"/>
  <c r="WB2128" i="8"/>
  <c r="WB2120" i="8"/>
  <c r="WB2112" i="8"/>
  <c r="WB2104" i="8"/>
  <c r="WB2096" i="8"/>
  <c r="WB2088" i="8"/>
  <c r="WB2080" i="8"/>
  <c r="WB2072" i="8"/>
  <c r="WB2064" i="8"/>
  <c r="WB2056" i="8"/>
  <c r="WB2048" i="8"/>
  <c r="WB2040" i="8"/>
  <c r="WB2032" i="8"/>
  <c r="WB2024" i="8"/>
  <c r="WB2016" i="8"/>
  <c r="WB2008" i="8"/>
  <c r="WB2000" i="8"/>
  <c r="WB1992" i="8"/>
  <c r="WB1984" i="8"/>
  <c r="WB1976" i="8"/>
  <c r="WB1968" i="8"/>
  <c r="WB1960" i="8"/>
  <c r="WB1952" i="8"/>
  <c r="WB1944" i="8"/>
  <c r="WB1936" i="8"/>
  <c r="WB1928" i="8"/>
  <c r="WB1920" i="8"/>
  <c r="WB1912" i="8"/>
  <c r="WB1904" i="8"/>
  <c r="WB1896" i="8"/>
  <c r="WB1888" i="8"/>
  <c r="WB1880" i="8"/>
  <c r="WB1872" i="8"/>
  <c r="WB1864" i="8"/>
  <c r="WB1856" i="8"/>
  <c r="WB1848" i="8"/>
  <c r="WB1840" i="8"/>
  <c r="WB1832" i="8"/>
  <c r="WB1824" i="8"/>
  <c r="WB1816" i="8"/>
  <c r="WB1808" i="8"/>
  <c r="WB1800" i="8"/>
  <c r="WB2628" i="8"/>
  <c r="WB2483" i="8"/>
  <c r="WB2419" i="8"/>
  <c r="WB2355" i="8"/>
  <c r="WB2291" i="8"/>
  <c r="WB2227" i="8"/>
  <c r="WB2195" i="8"/>
  <c r="WB2169" i="8"/>
  <c r="WB2155" i="8"/>
  <c r="WB2154" i="8"/>
  <c r="WB2153" i="8"/>
  <c r="WB2145" i="8"/>
  <c r="WB2137" i="8"/>
  <c r="WB2129" i="8"/>
  <c r="WB2121" i="8"/>
  <c r="WB2113" i="8"/>
  <c r="WB2105" i="8"/>
  <c r="WB2097" i="8"/>
  <c r="WB2089" i="8"/>
  <c r="WB2081" i="8"/>
  <c r="WB2073" i="8"/>
  <c r="WB2065" i="8"/>
  <c r="WB2057" i="8"/>
  <c r="WB2049" i="8"/>
  <c r="WB2041" i="8"/>
  <c r="WB2033" i="8"/>
  <c r="WB2025" i="8"/>
  <c r="WB2017" i="8"/>
  <c r="WB2009" i="8"/>
  <c r="WB2001" i="8"/>
  <c r="WB1993" i="8"/>
  <c r="WB1985" i="8"/>
  <c r="WB1977" i="8"/>
  <c r="WB1969" i="8"/>
  <c r="WB1961" i="8"/>
  <c r="WB1953" i="8"/>
  <c r="WB1945" i="8"/>
  <c r="WB1937" i="8"/>
  <c r="WB1929" i="8"/>
  <c r="WB1921" i="8"/>
  <c r="WB1913" i="8"/>
  <c r="WB1905" i="8"/>
  <c r="WB1897" i="8"/>
  <c r="WB1889" i="8"/>
  <c r="WB1881" i="8"/>
  <c r="WB1873" i="8"/>
  <c r="WB1865" i="8"/>
  <c r="WB1857" i="8"/>
  <c r="WB1849" i="8"/>
  <c r="WB1841" i="8"/>
  <c r="WB1833" i="8"/>
  <c r="WB1825" i="8"/>
  <c r="WB1817" i="8"/>
  <c r="WB1809" i="8"/>
  <c r="WB2692" i="8"/>
  <c r="WB2491" i="8"/>
  <c r="WB2427" i="8"/>
  <c r="WB2363" i="8"/>
  <c r="WB2299" i="8"/>
  <c r="WB2235" i="8"/>
  <c r="WB2185" i="8"/>
  <c r="WB2170" i="8"/>
  <c r="WB2149" i="8"/>
  <c r="WB2146" i="8"/>
  <c r="WB2138" i="8"/>
  <c r="WB2130" i="8"/>
  <c r="WB2122" i="8"/>
  <c r="WB2114" i="8"/>
  <c r="WB2106" i="8"/>
  <c r="WB2098" i="8"/>
  <c r="WB2090" i="8"/>
  <c r="WB2082" i="8"/>
  <c r="WB2074" i="8"/>
  <c r="WB2066" i="8"/>
  <c r="WB2058" i="8"/>
  <c r="WB2050" i="8"/>
  <c r="WB2042" i="8"/>
  <c r="WB2034" i="8"/>
  <c r="WB2026" i="8"/>
  <c r="WB2018" i="8"/>
  <c r="WB2010" i="8"/>
  <c r="WB2002" i="8"/>
  <c r="WB1994" i="8"/>
  <c r="WB1986" i="8"/>
  <c r="WB1978" i="8"/>
  <c r="WB1970" i="8"/>
  <c r="WB1962" i="8"/>
  <c r="WB1954" i="8"/>
  <c r="WB1946" i="8"/>
  <c r="WB1938" i="8"/>
  <c r="WB1930" i="8"/>
  <c r="WB1922" i="8"/>
  <c r="WB1914" i="8"/>
  <c r="WB1906" i="8"/>
  <c r="WB1898" i="8"/>
  <c r="WB1890" i="8"/>
  <c r="WB1882" i="8"/>
  <c r="WB1874" i="8"/>
  <c r="WB1866" i="8"/>
  <c r="WB1858" i="8"/>
  <c r="WB1850" i="8"/>
  <c r="WB1842" i="8"/>
  <c r="WB1834" i="8"/>
  <c r="WB1826" i="8"/>
  <c r="WB1818" i="8"/>
  <c r="WB1810" i="8"/>
  <c r="WB2499" i="8"/>
  <c r="WB2435" i="8"/>
  <c r="WB2371" i="8"/>
  <c r="WB2307" i="8"/>
  <c r="WB2243" i="8"/>
  <c r="WB2203" i="8"/>
  <c r="WB2177" i="8"/>
  <c r="WB2139" i="8"/>
  <c r="WB2131" i="8"/>
  <c r="WB2123" i="8"/>
  <c r="WB2115" i="8"/>
  <c r="WB2107" i="8"/>
  <c r="WB2099" i="8"/>
  <c r="WB2091" i="8"/>
  <c r="WB2083" i="8"/>
  <c r="WB2075" i="8"/>
  <c r="WB2067" i="8"/>
  <c r="WB2059" i="8"/>
  <c r="WB2051" i="8"/>
  <c r="WB2043" i="8"/>
  <c r="WB2035" i="8"/>
  <c r="WB2027" i="8"/>
  <c r="WB2019" i="8"/>
  <c r="WB2011" i="8"/>
  <c r="WB2003" i="8"/>
  <c r="WB1995" i="8"/>
  <c r="WB1987" i="8"/>
  <c r="WB1979" i="8"/>
  <c r="WB1971" i="8"/>
  <c r="WB1963" i="8"/>
  <c r="WB1955" i="8"/>
  <c r="WB1947" i="8"/>
  <c r="WB1939" i="8"/>
  <c r="WB1931" i="8"/>
  <c r="WB1923" i="8"/>
  <c r="WB1915" i="8"/>
  <c r="WB1907" i="8"/>
  <c r="WB1899" i="8"/>
  <c r="WB1891" i="8"/>
  <c r="WB1883" i="8"/>
  <c r="WB1875" i="8"/>
  <c r="WB1867" i="8"/>
  <c r="WB1859" i="8"/>
  <c r="WB2507" i="8"/>
  <c r="WB2443" i="8"/>
  <c r="WB2379" i="8"/>
  <c r="WB2315" i="8"/>
  <c r="WB2251" i="8"/>
  <c r="WB2193" i="8"/>
  <c r="WB2171" i="8"/>
  <c r="WB2148" i="8"/>
  <c r="WB2140" i="8"/>
  <c r="WB2132" i="8"/>
  <c r="WB2124" i="8"/>
  <c r="WB2116" i="8"/>
  <c r="WB2108" i="8"/>
  <c r="WB2100" i="8"/>
  <c r="WB2092" i="8"/>
  <c r="WB2084" i="8"/>
  <c r="WB2076" i="8"/>
  <c r="WB2068" i="8"/>
  <c r="WB2060" i="8"/>
  <c r="WB2052" i="8"/>
  <c r="WB2044" i="8"/>
  <c r="WB2036" i="8"/>
  <c r="WB2028" i="8"/>
  <c r="WB2020" i="8"/>
  <c r="WB2012" i="8"/>
  <c r="WB2004" i="8"/>
  <c r="WB1996" i="8"/>
  <c r="WB1988" i="8"/>
  <c r="WB1980" i="8"/>
  <c r="WB1972" i="8"/>
  <c r="WB1964" i="8"/>
  <c r="WB1956" i="8"/>
  <c r="WB1948" i="8"/>
  <c r="WB1940" i="8"/>
  <c r="WB1932" i="8"/>
  <c r="WB1924" i="8"/>
  <c r="WB1916" i="8"/>
  <c r="WB1908" i="8"/>
  <c r="WB1900" i="8"/>
  <c r="WB1892" i="8"/>
  <c r="WB1884" i="8"/>
  <c r="WB1876" i="8"/>
  <c r="WB1868" i="8"/>
  <c r="WB1860" i="8"/>
  <c r="WB1852" i="8"/>
  <c r="WB1844" i="8"/>
  <c r="WB1836" i="8"/>
  <c r="WB1828" i="8"/>
  <c r="WB1820" i="8"/>
  <c r="WB2515" i="8"/>
  <c r="WB2166" i="8"/>
  <c r="WB2165" i="8"/>
  <c r="WB2141" i="8"/>
  <c r="WB2077" i="8"/>
  <c r="WB2013" i="8"/>
  <c r="WB1949" i="8"/>
  <c r="WB1885" i="8"/>
  <c r="WB1829" i="8"/>
  <c r="WB1805" i="8"/>
  <c r="WB1788" i="8"/>
  <c r="WB1780" i="8"/>
  <c r="WB1772" i="8"/>
  <c r="WB1764" i="8"/>
  <c r="WB1756" i="8"/>
  <c r="WB1748" i="8"/>
  <c r="WB1740" i="8"/>
  <c r="WB1732" i="8"/>
  <c r="WB1724" i="8"/>
  <c r="WB1716" i="8"/>
  <c r="WB1708" i="8"/>
  <c r="WB1700" i="8"/>
  <c r="WB1692" i="8"/>
  <c r="WB1684" i="8"/>
  <c r="WB1676" i="8"/>
  <c r="WB1668" i="8"/>
  <c r="WB1660" i="8"/>
  <c r="WB1652" i="8"/>
  <c r="WB1644" i="8"/>
  <c r="WB1636" i="8"/>
  <c r="WB1628" i="8"/>
  <c r="WB1620" i="8"/>
  <c r="WB1612" i="8"/>
  <c r="WB1604" i="8"/>
  <c r="WB1596" i="8"/>
  <c r="WB1588" i="8"/>
  <c r="WB1580" i="8"/>
  <c r="WB1572" i="8"/>
  <c r="WB1564" i="8"/>
  <c r="WB1556" i="8"/>
  <c r="WB1548" i="8"/>
  <c r="WB1540" i="8"/>
  <c r="WB1532" i="8"/>
  <c r="WB1524" i="8"/>
  <c r="WB1516" i="8"/>
  <c r="WB1508" i="8"/>
  <c r="WB1500" i="8"/>
  <c r="WB1492" i="8"/>
  <c r="WB1484" i="8"/>
  <c r="WB1476" i="8"/>
  <c r="WB1468" i="8"/>
  <c r="WB1460" i="8"/>
  <c r="WB1452" i="8"/>
  <c r="WB1444" i="8"/>
  <c r="WB2085" i="8"/>
  <c r="WB2021" i="8"/>
  <c r="WB1957" i="8"/>
  <c r="WB1893" i="8"/>
  <c r="WB1851" i="8"/>
  <c r="WB1819" i="8"/>
  <c r="WB1812" i="8"/>
  <c r="WB1795" i="8"/>
  <c r="WB1789" i="8"/>
  <c r="WB1781" i="8"/>
  <c r="WB1773" i="8"/>
  <c r="WB1765" i="8"/>
  <c r="WB1757" i="8"/>
  <c r="WB1749" i="8"/>
  <c r="WB1741" i="8"/>
  <c r="WB1733" i="8"/>
  <c r="WB1725" i="8"/>
  <c r="WB1717" i="8"/>
  <c r="WB1709" i="8"/>
  <c r="WB1701" i="8"/>
  <c r="WB1693" i="8"/>
  <c r="WB1685" i="8"/>
  <c r="WB1677" i="8"/>
  <c r="WB1669" i="8"/>
  <c r="WB1661" i="8"/>
  <c r="WB1653" i="8"/>
  <c r="WB1645" i="8"/>
  <c r="WB1637" i="8"/>
  <c r="WB1629" i="8"/>
  <c r="WB1621" i="8"/>
  <c r="WB1613" i="8"/>
  <c r="WB1605" i="8"/>
  <c r="WB1597" i="8"/>
  <c r="WB1589" i="8"/>
  <c r="WB1581" i="8"/>
  <c r="WB1573" i="8"/>
  <c r="WB1565" i="8"/>
  <c r="WB1557" i="8"/>
  <c r="WB1549" i="8"/>
  <c r="WB1541" i="8"/>
  <c r="WB1533" i="8"/>
  <c r="WB1525" i="8"/>
  <c r="WB1517" i="8"/>
  <c r="WB1509" i="8"/>
  <c r="WB1501" i="8"/>
  <c r="WB1493" i="8"/>
  <c r="WB1485" i="8"/>
  <c r="WB1477" i="8"/>
  <c r="WB1469" i="8"/>
  <c r="WB1461" i="8"/>
  <c r="WB1453" i="8"/>
  <c r="WB1445" i="8"/>
  <c r="WB1437" i="8"/>
  <c r="WB2211" i="8"/>
  <c r="WB2093" i="8"/>
  <c r="WB2029" i="8"/>
  <c r="WB1965" i="8"/>
  <c r="WB1901" i="8"/>
  <c r="WB1837" i="8"/>
  <c r="WB1790" i="8"/>
  <c r="WB1782" i="8"/>
  <c r="WB1774" i="8"/>
  <c r="WB1766" i="8"/>
  <c r="WB1758" i="8"/>
  <c r="WB1750" i="8"/>
  <c r="WB1742" i="8"/>
  <c r="WB1734" i="8"/>
  <c r="WB1726" i="8"/>
  <c r="WB1718" i="8"/>
  <c r="WB1710" i="8"/>
  <c r="WB1702" i="8"/>
  <c r="WB1694" i="8"/>
  <c r="WB1686" i="8"/>
  <c r="WB1678" i="8"/>
  <c r="WB1670" i="8"/>
  <c r="WB1662" i="8"/>
  <c r="WB1654" i="8"/>
  <c r="WB1646" i="8"/>
  <c r="WB1638" i="8"/>
  <c r="WB1630" i="8"/>
  <c r="WB1622" i="8"/>
  <c r="WB1614" i="8"/>
  <c r="WB1606" i="8"/>
  <c r="WB1598" i="8"/>
  <c r="WB1590" i="8"/>
  <c r="WB1582" i="8"/>
  <c r="WB1574" i="8"/>
  <c r="WB1566" i="8"/>
  <c r="WB1558" i="8"/>
  <c r="WB1550" i="8"/>
  <c r="WB1542" i="8"/>
  <c r="WB1534" i="8"/>
  <c r="WB1526" i="8"/>
  <c r="WB1518" i="8"/>
  <c r="WB1510" i="8"/>
  <c r="WB1502" i="8"/>
  <c r="WB1494" i="8"/>
  <c r="WB1486" i="8"/>
  <c r="WB1478" i="8"/>
  <c r="WB1470" i="8"/>
  <c r="WB1462" i="8"/>
  <c r="WB1454" i="8"/>
  <c r="WB1446" i="8"/>
  <c r="WB1438" i="8"/>
  <c r="WB2101" i="8"/>
  <c r="WB2037" i="8"/>
  <c r="WB1973" i="8"/>
  <c r="WB1909" i="8"/>
  <c r="WB1827" i="8"/>
  <c r="WB1791" i="8"/>
  <c r="WB1783" i="8"/>
  <c r="WB1775" i="8"/>
  <c r="WB1767" i="8"/>
  <c r="WB1759" i="8"/>
  <c r="WB1751" i="8"/>
  <c r="WB1743" i="8"/>
  <c r="WB1735" i="8"/>
  <c r="WB1727" i="8"/>
  <c r="WB1719" i="8"/>
  <c r="WB1711" i="8"/>
  <c r="WB1703" i="8"/>
  <c r="WB1695" i="8"/>
  <c r="WB1687" i="8"/>
  <c r="WB1679" i="8"/>
  <c r="WB1671" i="8"/>
  <c r="WB1663" i="8"/>
  <c r="WB1655" i="8"/>
  <c r="WB1647" i="8"/>
  <c r="WB1639" i="8"/>
  <c r="WB1631" i="8"/>
  <c r="WB1623" i="8"/>
  <c r="WB1615" i="8"/>
  <c r="WB1607" i="8"/>
  <c r="WB1599" i="8"/>
  <c r="WB1591" i="8"/>
  <c r="WB1583" i="8"/>
  <c r="WB1575" i="8"/>
  <c r="WB1567" i="8"/>
  <c r="WB1559" i="8"/>
  <c r="WB1551" i="8"/>
  <c r="WB1543" i="8"/>
  <c r="WB1535" i="8"/>
  <c r="WB1527" i="8"/>
  <c r="WB1519" i="8"/>
  <c r="WB1511" i="8"/>
  <c r="WB1503" i="8"/>
  <c r="WB1495" i="8"/>
  <c r="WB1487" i="8"/>
  <c r="WB1479" i="8"/>
  <c r="WB1471" i="8"/>
  <c r="WB1463" i="8"/>
  <c r="WB1455" i="8"/>
  <c r="WB1447" i="8"/>
  <c r="WB1439" i="8"/>
  <c r="WB2259" i="8"/>
  <c r="WB2109" i="8"/>
  <c r="WB2045" i="8"/>
  <c r="WB1981" i="8"/>
  <c r="WB1917" i="8"/>
  <c r="WB1845" i="8"/>
  <c r="WB1813" i="8"/>
  <c r="WB1799" i="8"/>
  <c r="WB1796" i="8"/>
  <c r="WB1792" i="8"/>
  <c r="WB1784" i="8"/>
  <c r="WB1776" i="8"/>
  <c r="WB1768" i="8"/>
  <c r="WB1760" i="8"/>
  <c r="WB1752" i="8"/>
  <c r="WB1744" i="8"/>
  <c r="WB1736" i="8"/>
  <c r="WB1728" i="8"/>
  <c r="WB1720" i="8"/>
  <c r="WB1712" i="8"/>
  <c r="WB1704" i="8"/>
  <c r="WB1696" i="8"/>
  <c r="WB1688" i="8"/>
  <c r="WB1680" i="8"/>
  <c r="WB1672" i="8"/>
  <c r="WB1664" i="8"/>
  <c r="WB1656" i="8"/>
  <c r="WB1648" i="8"/>
  <c r="WB1640" i="8"/>
  <c r="WB1632" i="8"/>
  <c r="WB2323" i="8"/>
  <c r="WB2117" i="8"/>
  <c r="WB2053" i="8"/>
  <c r="WB1989" i="8"/>
  <c r="WB1925" i="8"/>
  <c r="WB1861" i="8"/>
  <c r="WB1835" i="8"/>
  <c r="WB1793" i="8"/>
  <c r="WB1785" i="8"/>
  <c r="WB1777" i="8"/>
  <c r="WB1769" i="8"/>
  <c r="WB1761" i="8"/>
  <c r="WB1753" i="8"/>
  <c r="WB1745" i="8"/>
  <c r="WB1737" i="8"/>
  <c r="WB1729" i="8"/>
  <c r="WB1721" i="8"/>
  <c r="WB1713" i="8"/>
  <c r="WB1705" i="8"/>
  <c r="WB1697" i="8"/>
  <c r="WB1689" i="8"/>
  <c r="WB1681" i="8"/>
  <c r="WB1673" i="8"/>
  <c r="WB1665" i="8"/>
  <c r="WB1657" i="8"/>
  <c r="WB1649" i="8"/>
  <c r="WB1641" i="8"/>
  <c r="WB1633" i="8"/>
  <c r="WB1625" i="8"/>
  <c r="WB1617" i="8"/>
  <c r="WB1609" i="8"/>
  <c r="WB1601" i="8"/>
  <c r="WB1593" i="8"/>
  <c r="WB1585" i="8"/>
  <c r="WB1577" i="8"/>
  <c r="WB1569" i="8"/>
  <c r="WB1561" i="8"/>
  <c r="WB1553" i="8"/>
  <c r="WB1545" i="8"/>
  <c r="WB1537" i="8"/>
  <c r="WB1529" i="8"/>
  <c r="WB1521" i="8"/>
  <c r="WB1513" i="8"/>
  <c r="WB1505" i="8"/>
  <c r="WB1497" i="8"/>
  <c r="WB1489" i="8"/>
  <c r="WB1481" i="8"/>
  <c r="WB1473" i="8"/>
  <c r="WB1465" i="8"/>
  <c r="WB1457" i="8"/>
  <c r="WB1449" i="8"/>
  <c r="WB1441" i="8"/>
  <c r="WB2387" i="8"/>
  <c r="WB2178" i="8"/>
  <c r="WB2125" i="8"/>
  <c r="WB2061" i="8"/>
  <c r="WB1997" i="8"/>
  <c r="WB1933" i="8"/>
  <c r="WB1869" i="8"/>
  <c r="WB1853" i="8"/>
  <c r="WB1821" i="8"/>
  <c r="WB1804" i="8"/>
  <c r="WB1803" i="8"/>
  <c r="WB1802" i="8"/>
  <c r="WB1801" i="8"/>
  <c r="WB1794" i="8"/>
  <c r="WB1786" i="8"/>
  <c r="WB1778" i="8"/>
  <c r="WB1770" i="8"/>
  <c r="WB1762" i="8"/>
  <c r="WB1754" i="8"/>
  <c r="WB1746" i="8"/>
  <c r="WB1738" i="8"/>
  <c r="WB1730" i="8"/>
  <c r="WB1722" i="8"/>
  <c r="WB1714" i="8"/>
  <c r="WB1706" i="8"/>
  <c r="WB1698" i="8"/>
  <c r="WB1690" i="8"/>
  <c r="WB1682" i="8"/>
  <c r="WB1674" i="8"/>
  <c r="WB1666" i="8"/>
  <c r="WB1658" i="8"/>
  <c r="WB1650" i="8"/>
  <c r="WB1642" i="8"/>
  <c r="WB1634" i="8"/>
  <c r="WB1626" i="8"/>
  <c r="WB1618" i="8"/>
  <c r="WB1610" i="8"/>
  <c r="WB1602" i="8"/>
  <c r="WB1594" i="8"/>
  <c r="WB1586" i="8"/>
  <c r="WB1578" i="8"/>
  <c r="WB1570" i="8"/>
  <c r="WB1562" i="8"/>
  <c r="WB1554" i="8"/>
  <c r="WB1546" i="8"/>
  <c r="WB1538" i="8"/>
  <c r="WB1530" i="8"/>
  <c r="WB1522" i="8"/>
  <c r="WB1514" i="8"/>
  <c r="WB1506" i="8"/>
  <c r="WB1498" i="8"/>
  <c r="WB1490" i="8"/>
  <c r="WB1482" i="8"/>
  <c r="WB1474" i="8"/>
  <c r="WB1466" i="8"/>
  <c r="WB1458" i="8"/>
  <c r="WB1450" i="8"/>
  <c r="WB1442" i="8"/>
  <c r="WB2069" i="8"/>
  <c r="WB1797" i="8"/>
  <c r="WB1779" i="8"/>
  <c r="WB1715" i="8"/>
  <c r="WB1651" i="8"/>
  <c r="WB1608" i="8"/>
  <c r="WB1576" i="8"/>
  <c r="WB1544" i="8"/>
  <c r="WB1512" i="8"/>
  <c r="WB1480" i="8"/>
  <c r="WB1448" i="8"/>
  <c r="WB1428" i="8"/>
  <c r="WB1420" i="8"/>
  <c r="WB1412" i="8"/>
  <c r="WB1404" i="8"/>
  <c r="WB1396" i="8"/>
  <c r="WB1388" i="8"/>
  <c r="WB1380" i="8"/>
  <c r="WB1372" i="8"/>
  <c r="WB1364" i="8"/>
  <c r="WB1356" i="8"/>
  <c r="WB1348" i="8"/>
  <c r="WB1340" i="8"/>
  <c r="WB1332" i="8"/>
  <c r="WB1324" i="8"/>
  <c r="WB1316" i="8"/>
  <c r="WB1308" i="8"/>
  <c r="WB1300" i="8"/>
  <c r="WB1292" i="8"/>
  <c r="WB1284" i="8"/>
  <c r="WB1276" i="8"/>
  <c r="WB1268" i="8"/>
  <c r="WB1260" i="8"/>
  <c r="WB1252" i="8"/>
  <c r="WB1244" i="8"/>
  <c r="WB1236" i="8"/>
  <c r="WB1228" i="8"/>
  <c r="WB1220" i="8"/>
  <c r="WB1212" i="8"/>
  <c r="WB1204" i="8"/>
  <c r="WB1196" i="8"/>
  <c r="WB1188" i="8"/>
  <c r="WB1180" i="8"/>
  <c r="WB1172" i="8"/>
  <c r="WB1164" i="8"/>
  <c r="WB1156" i="8"/>
  <c r="WB1148" i="8"/>
  <c r="WB1140" i="8"/>
  <c r="WB1132" i="8"/>
  <c r="WB1124" i="8"/>
  <c r="WB1116" i="8"/>
  <c r="WB1108" i="8"/>
  <c r="WB1100" i="8"/>
  <c r="WB1092" i="8"/>
  <c r="WB1084" i="8"/>
  <c r="WB1076" i="8"/>
  <c r="WB1068" i="8"/>
  <c r="WB1060" i="8"/>
  <c r="WB1052" i="8"/>
  <c r="WB2133" i="8"/>
  <c r="WB1787" i="8"/>
  <c r="WB1723" i="8"/>
  <c r="WB1659" i="8"/>
  <c r="WB1603" i="8"/>
  <c r="WB1571" i="8"/>
  <c r="WB1539" i="8"/>
  <c r="WB1507" i="8"/>
  <c r="WB1475" i="8"/>
  <c r="WB1443" i="8"/>
  <c r="WB1429" i="8"/>
  <c r="WB1421" i="8"/>
  <c r="WB1413" i="8"/>
  <c r="WB1405" i="8"/>
  <c r="WB1397" i="8"/>
  <c r="WB1389" i="8"/>
  <c r="WB1381" i="8"/>
  <c r="WB1373" i="8"/>
  <c r="WB1365" i="8"/>
  <c r="WB1357" i="8"/>
  <c r="WB1349" i="8"/>
  <c r="WB1341" i="8"/>
  <c r="WB1333" i="8"/>
  <c r="WB1325" i="8"/>
  <c r="WB1317" i="8"/>
  <c r="WB1309" i="8"/>
  <c r="WB1301" i="8"/>
  <c r="WB1293" i="8"/>
  <c r="WB1285" i="8"/>
  <c r="WB1277" i="8"/>
  <c r="WB1269" i="8"/>
  <c r="WB1261" i="8"/>
  <c r="WB1253" i="8"/>
  <c r="WB1245" i="8"/>
  <c r="WB1237" i="8"/>
  <c r="WB1229" i="8"/>
  <c r="WB1221" i="8"/>
  <c r="WB1213" i="8"/>
  <c r="WB1205" i="8"/>
  <c r="WB1197" i="8"/>
  <c r="WB1189" i="8"/>
  <c r="WB1181" i="8"/>
  <c r="WB1173" i="8"/>
  <c r="WB1165" i="8"/>
  <c r="WB1157" i="8"/>
  <c r="WB1149" i="8"/>
  <c r="WB1141" i="8"/>
  <c r="WB1133" i="8"/>
  <c r="WB1125" i="8"/>
  <c r="WB1117" i="8"/>
  <c r="WB1109" i="8"/>
  <c r="WB1101" i="8"/>
  <c r="WB1093" i="8"/>
  <c r="WB1085" i="8"/>
  <c r="WB1077" i="8"/>
  <c r="WB1069" i="8"/>
  <c r="WB1061" i="8"/>
  <c r="WB1053" i="8"/>
  <c r="WB1045" i="8"/>
  <c r="WB1731" i="8"/>
  <c r="WB1667" i="8"/>
  <c r="WB1616" i="8"/>
  <c r="WB1584" i="8"/>
  <c r="WB1552" i="8"/>
  <c r="WB1520" i="8"/>
  <c r="WB1488" i="8"/>
  <c r="WB1456" i="8"/>
  <c r="WB1436" i="8"/>
  <c r="WB1430" i="8"/>
  <c r="WB1422" i="8"/>
  <c r="WB1414" i="8"/>
  <c r="WB1406" i="8"/>
  <c r="WB1398" i="8"/>
  <c r="WB1390" i="8"/>
  <c r="WB1382" i="8"/>
  <c r="WB1374" i="8"/>
  <c r="WB1366" i="8"/>
  <c r="WB1358" i="8"/>
  <c r="WB1350" i="8"/>
  <c r="WB1342" i="8"/>
  <c r="WB1334" i="8"/>
  <c r="WB1326" i="8"/>
  <c r="WB1318" i="8"/>
  <c r="WB1310" i="8"/>
  <c r="WB1302" i="8"/>
  <c r="WB1294" i="8"/>
  <c r="WB1286" i="8"/>
  <c r="WB1278" i="8"/>
  <c r="WB1270" i="8"/>
  <c r="WB1262" i="8"/>
  <c r="WB1254" i="8"/>
  <c r="WB1246" i="8"/>
  <c r="WB1238" i="8"/>
  <c r="WB1230" i="8"/>
  <c r="WB1222" i="8"/>
  <c r="WB1214" i="8"/>
  <c r="WB1206" i="8"/>
  <c r="WB1198" i="8"/>
  <c r="WB1190" i="8"/>
  <c r="WB1182" i="8"/>
  <c r="WB1174" i="8"/>
  <c r="WB1166" i="8"/>
  <c r="WB1158" i="8"/>
  <c r="WB1150" i="8"/>
  <c r="WB1142" i="8"/>
  <c r="WB1134" i="8"/>
  <c r="WB1126" i="8"/>
  <c r="WB1118" i="8"/>
  <c r="WB1110" i="8"/>
  <c r="WB1102" i="8"/>
  <c r="WB1094" i="8"/>
  <c r="WB1086" i="8"/>
  <c r="WB1078" i="8"/>
  <c r="WB1070" i="8"/>
  <c r="WB1062" i="8"/>
  <c r="WB1054" i="8"/>
  <c r="WB1046" i="8"/>
  <c r="WB1739" i="8"/>
  <c r="WB1675" i="8"/>
  <c r="WB1611" i="8"/>
  <c r="WB1579" i="8"/>
  <c r="WB1547" i="8"/>
  <c r="WB1515" i="8"/>
  <c r="WB1483" i="8"/>
  <c r="WB1451" i="8"/>
  <c r="WB1431" i="8"/>
  <c r="WB1423" i="8"/>
  <c r="WB1415" i="8"/>
  <c r="WB1407" i="8"/>
  <c r="WB1399" i="8"/>
  <c r="WB1391" i="8"/>
  <c r="WB1383" i="8"/>
  <c r="WB1375" i="8"/>
  <c r="WB1367" i="8"/>
  <c r="WB1359" i="8"/>
  <c r="WB1351" i="8"/>
  <c r="WB1343" i="8"/>
  <c r="WB1335" i="8"/>
  <c r="WB1327" i="8"/>
  <c r="WB1319" i="8"/>
  <c r="WB1311" i="8"/>
  <c r="WB1303" i="8"/>
  <c r="WB1295" i="8"/>
  <c r="WB1287" i="8"/>
  <c r="WB1279" i="8"/>
  <c r="WB1271" i="8"/>
  <c r="WB1263" i="8"/>
  <c r="WB1255" i="8"/>
  <c r="WB1247" i="8"/>
  <c r="WB1239" i="8"/>
  <c r="WB1231" i="8"/>
  <c r="WB1223" i="8"/>
  <c r="WB1215" i="8"/>
  <c r="WB1207" i="8"/>
  <c r="WB1199" i="8"/>
  <c r="WB1191" i="8"/>
  <c r="WB1183" i="8"/>
  <c r="WB1175" i="8"/>
  <c r="WB1167" i="8"/>
  <c r="WB1159" i="8"/>
  <c r="WB1151" i="8"/>
  <c r="WB1143" i="8"/>
  <c r="WB1135" i="8"/>
  <c r="WB1127" i="8"/>
  <c r="WB1119" i="8"/>
  <c r="WB1111" i="8"/>
  <c r="WB1103" i="8"/>
  <c r="WB1095" i="8"/>
  <c r="WB1087" i="8"/>
  <c r="WB1079" i="8"/>
  <c r="WB1071" i="8"/>
  <c r="WB1063" i="8"/>
  <c r="WB1055" i="8"/>
  <c r="WB1047" i="8"/>
  <c r="WB1843" i="8"/>
  <c r="WB1747" i="8"/>
  <c r="WB1683" i="8"/>
  <c r="WB1624" i="8"/>
  <c r="WB1592" i="8"/>
  <c r="WB1560" i="8"/>
  <c r="WB1528" i="8"/>
  <c r="WB1496" i="8"/>
  <c r="WB1464" i="8"/>
  <c r="WB1432" i="8"/>
  <c r="WB1424" i="8"/>
  <c r="WB1416" i="8"/>
  <c r="WB1408" i="8"/>
  <c r="WB1400" i="8"/>
  <c r="WB1392" i="8"/>
  <c r="WB1384" i="8"/>
  <c r="WB1376" i="8"/>
  <c r="WB1368" i="8"/>
  <c r="WB1360" i="8"/>
  <c r="WB1352" i="8"/>
  <c r="WB1344" i="8"/>
  <c r="WB1336" i="8"/>
  <c r="WB1328" i="8"/>
  <c r="WB1320" i="8"/>
  <c r="WB1312" i="8"/>
  <c r="WB1304" i="8"/>
  <c r="WB1296" i="8"/>
  <c r="WB1288" i="8"/>
  <c r="WB1280" i="8"/>
  <c r="WB1272" i="8"/>
  <c r="WB1264" i="8"/>
  <c r="WB1256" i="8"/>
  <c r="WB1248" i="8"/>
  <c r="WB1240" i="8"/>
  <c r="WB1232" i="8"/>
  <c r="WB1224" i="8"/>
  <c r="WB1216" i="8"/>
  <c r="WB1208" i="8"/>
  <c r="WB1200" i="8"/>
  <c r="WB1192" i="8"/>
  <c r="WB1184" i="8"/>
  <c r="WB1176" i="8"/>
  <c r="WB1168" i="8"/>
  <c r="WB1160" i="8"/>
  <c r="WB1152" i="8"/>
  <c r="WB1144" i="8"/>
  <c r="WB1136" i="8"/>
  <c r="WB1128" i="8"/>
  <c r="WB1120" i="8"/>
  <c r="WB1112" i="8"/>
  <c r="WB1104" i="8"/>
  <c r="WB1096" i="8"/>
  <c r="WB1877" i="8"/>
  <c r="WB1755" i="8"/>
  <c r="WB1691" i="8"/>
  <c r="WB1619" i="8"/>
  <c r="WB1587" i="8"/>
  <c r="WB1555" i="8"/>
  <c r="WB1523" i="8"/>
  <c r="WB1491" i="8"/>
  <c r="WB1459" i="8"/>
  <c r="WB1433" i="8"/>
  <c r="WB1425" i="8"/>
  <c r="WB1417" i="8"/>
  <c r="WB1409" i="8"/>
  <c r="WB1401" i="8"/>
  <c r="WB1393" i="8"/>
  <c r="WB1385" i="8"/>
  <c r="WB1377" i="8"/>
  <c r="WB1369" i="8"/>
  <c r="WB1361" i="8"/>
  <c r="WB1353" i="8"/>
  <c r="WB1345" i="8"/>
  <c r="WB1337" i="8"/>
  <c r="WB1329" i="8"/>
  <c r="WB1321" i="8"/>
  <c r="WB1313" i="8"/>
  <c r="WB1305" i="8"/>
  <c r="WB1297" i="8"/>
  <c r="WB1289" i="8"/>
  <c r="WB1281" i="8"/>
  <c r="WB1273" i="8"/>
  <c r="WB1265" i="8"/>
  <c r="WB1257" i="8"/>
  <c r="WB1249" i="8"/>
  <c r="WB1241" i="8"/>
  <c r="WB1233" i="8"/>
  <c r="WB1225" i="8"/>
  <c r="WB1217" i="8"/>
  <c r="WB1209" i="8"/>
  <c r="WB1201" i="8"/>
  <c r="WB1193" i="8"/>
  <c r="WB1185" i="8"/>
  <c r="WB1177" i="8"/>
  <c r="WB1169" i="8"/>
  <c r="WB1161" i="8"/>
  <c r="WB1153" i="8"/>
  <c r="WB1145" i="8"/>
  <c r="WB1137" i="8"/>
  <c r="WB1129" i="8"/>
  <c r="WB1121" i="8"/>
  <c r="WB1113" i="8"/>
  <c r="WB1105" i="8"/>
  <c r="WB1097" i="8"/>
  <c r="WB1089" i="8"/>
  <c r="WB1081" i="8"/>
  <c r="WB1073" i="8"/>
  <c r="WB1065" i="8"/>
  <c r="WB1057" i="8"/>
  <c r="WB1049" i="8"/>
  <c r="WB1941" i="8"/>
  <c r="WB1811" i="8"/>
  <c r="WB1763" i="8"/>
  <c r="WB1699" i="8"/>
  <c r="WB1635" i="8"/>
  <c r="WB1600" i="8"/>
  <c r="WB1568" i="8"/>
  <c r="WB1536" i="8"/>
  <c r="WB1504" i="8"/>
  <c r="WB1472" i="8"/>
  <c r="WB1440" i="8"/>
  <c r="WB1434" i="8"/>
  <c r="WB1426" i="8"/>
  <c r="WB1418" i="8"/>
  <c r="WB1410" i="8"/>
  <c r="WB1402" i="8"/>
  <c r="WB1394" i="8"/>
  <c r="WB1386" i="8"/>
  <c r="WB1378" i="8"/>
  <c r="WB1370" i="8"/>
  <c r="WB1362" i="8"/>
  <c r="WB1354" i="8"/>
  <c r="WB1346" i="8"/>
  <c r="WB1338" i="8"/>
  <c r="WB1330" i="8"/>
  <c r="WB1322" i="8"/>
  <c r="WB1314" i="8"/>
  <c r="WB1306" i="8"/>
  <c r="WB1298" i="8"/>
  <c r="WB1290" i="8"/>
  <c r="WB1282" i="8"/>
  <c r="WB1274" i="8"/>
  <c r="WB1266" i="8"/>
  <c r="WB1258" i="8"/>
  <c r="WB1250" i="8"/>
  <c r="WB1242" i="8"/>
  <c r="WB1234" i="8"/>
  <c r="WB1226" i="8"/>
  <c r="WB1218" i="8"/>
  <c r="WB1210" i="8"/>
  <c r="WB1202" i="8"/>
  <c r="WB1194" i="8"/>
  <c r="WB1186" i="8"/>
  <c r="WB1178" i="8"/>
  <c r="WB1170" i="8"/>
  <c r="WB1162" i="8"/>
  <c r="WB1154" i="8"/>
  <c r="WB1146" i="8"/>
  <c r="WB1138" i="8"/>
  <c r="WB1130" i="8"/>
  <c r="WB1122" i="8"/>
  <c r="WB1114" i="8"/>
  <c r="WB1106" i="8"/>
  <c r="WB1098" i="8"/>
  <c r="WB1090" i="8"/>
  <c r="WB1082" i="8"/>
  <c r="WB2451" i="8"/>
  <c r="WB2005" i="8"/>
  <c r="WB1771" i="8"/>
  <c r="WB1707" i="8"/>
  <c r="WB1643" i="8"/>
  <c r="WB1627" i="8"/>
  <c r="WB1595" i="8"/>
  <c r="WB1563" i="8"/>
  <c r="WB1531" i="8"/>
  <c r="WB1499" i="8"/>
  <c r="WB1467" i="8"/>
  <c r="WB1435" i="8"/>
  <c r="WB1427" i="8"/>
  <c r="WB1419" i="8"/>
  <c r="WB1411" i="8"/>
  <c r="WB1403" i="8"/>
  <c r="WB1395" i="8"/>
  <c r="WB1387" i="8"/>
  <c r="WB1379" i="8"/>
  <c r="WB1371" i="8"/>
  <c r="WB1363" i="8"/>
  <c r="WB1355" i="8"/>
  <c r="WB1347" i="8"/>
  <c r="WB1339" i="8"/>
  <c r="WB1331" i="8"/>
  <c r="WB1323" i="8"/>
  <c r="WB1315" i="8"/>
  <c r="WB1307" i="8"/>
  <c r="WB1299" i="8"/>
  <c r="WB1275" i="8"/>
  <c r="WB1211" i="8"/>
  <c r="WB1147" i="8"/>
  <c r="WB1075" i="8"/>
  <c r="WB1064" i="8"/>
  <c r="WB1058" i="8"/>
  <c r="WB1036" i="8"/>
  <c r="WB1028" i="8"/>
  <c r="WB1020" i="8"/>
  <c r="WB1012" i="8"/>
  <c r="WB1004" i="8"/>
  <c r="WB996" i="8"/>
  <c r="WB988" i="8"/>
  <c r="WB980" i="8"/>
  <c r="WB972" i="8"/>
  <c r="WB964" i="8"/>
  <c r="WB956" i="8"/>
  <c r="WB948" i="8"/>
  <c r="WB940" i="8"/>
  <c r="WB932" i="8"/>
  <c r="WB924" i="8"/>
  <c r="WB916" i="8"/>
  <c r="WB908" i="8"/>
  <c r="WB900" i="8"/>
  <c r="WB892" i="8"/>
  <c r="WB884" i="8"/>
  <c r="WB876" i="8"/>
  <c r="WB868" i="8"/>
  <c r="WB860" i="8"/>
  <c r="WB852" i="8"/>
  <c r="WB844" i="8"/>
  <c r="WB836" i="8"/>
  <c r="WB828" i="8"/>
  <c r="WB820" i="8"/>
  <c r="WB812" i="8"/>
  <c r="WB804" i="8"/>
  <c r="WB796" i="8"/>
  <c r="WB788" i="8"/>
  <c r="WB780" i="8"/>
  <c r="WB772" i="8"/>
  <c r="WB764" i="8"/>
  <c r="WB756" i="8"/>
  <c r="WB748" i="8"/>
  <c r="WB740" i="8"/>
  <c r="WB732" i="8"/>
  <c r="WB724" i="8"/>
  <c r="WB716" i="8"/>
  <c r="WB708" i="8"/>
  <c r="WB700" i="8"/>
  <c r="WB692" i="8"/>
  <c r="WB684" i="8"/>
  <c r="WB676" i="8"/>
  <c r="WB668" i="8"/>
  <c r="WB660" i="8"/>
  <c r="WB652" i="8"/>
  <c r="WB644" i="8"/>
  <c r="WB636" i="8"/>
  <c r="WB628" i="8"/>
  <c r="WB620" i="8"/>
  <c r="WB612" i="8"/>
  <c r="WB604" i="8"/>
  <c r="WB596" i="8"/>
  <c r="WB588" i="8"/>
  <c r="WB580" i="8"/>
  <c r="WB572" i="8"/>
  <c r="WB564" i="8"/>
  <c r="WB556" i="8"/>
  <c r="WB548" i="8"/>
  <c r="WB540" i="8"/>
  <c r="WB532" i="8"/>
  <c r="WB524" i="8"/>
  <c r="WB516" i="8"/>
  <c r="WB508" i="8"/>
  <c r="WB500" i="8"/>
  <c r="WB492" i="8"/>
  <c r="WB484" i="8"/>
  <c r="WB476" i="8"/>
  <c r="WB468" i="8"/>
  <c r="WB1283" i="8"/>
  <c r="WB1219" i="8"/>
  <c r="WB1155" i="8"/>
  <c r="WB1091" i="8"/>
  <c r="WB1080" i="8"/>
  <c r="WB1037" i="8"/>
  <c r="WB1029" i="8"/>
  <c r="WB1021" i="8"/>
  <c r="WB1013" i="8"/>
  <c r="WB1005" i="8"/>
  <c r="WB997" i="8"/>
  <c r="WB989" i="8"/>
  <c r="WB981" i="8"/>
  <c r="WB973" i="8"/>
  <c r="WB965" i="8"/>
  <c r="WB957" i="8"/>
  <c r="WB949" i="8"/>
  <c r="WB941" i="8"/>
  <c r="WB933" i="8"/>
  <c r="WB925" i="8"/>
  <c r="WB917" i="8"/>
  <c r="WB909" i="8"/>
  <c r="WB901" i="8"/>
  <c r="WB893" i="8"/>
  <c r="WB885" i="8"/>
  <c r="WB877" i="8"/>
  <c r="WB869" i="8"/>
  <c r="WB861" i="8"/>
  <c r="WB853" i="8"/>
  <c r="WB845" i="8"/>
  <c r="WB837" i="8"/>
  <c r="WB829" i="8"/>
  <c r="WB821" i="8"/>
  <c r="WB813" i="8"/>
  <c r="WB805" i="8"/>
  <c r="WB797" i="8"/>
  <c r="WB789" i="8"/>
  <c r="WB781" i="8"/>
  <c r="WB773" i="8"/>
  <c r="WB765" i="8"/>
  <c r="WB757" i="8"/>
  <c r="WB749" i="8"/>
  <c r="WB741" i="8"/>
  <c r="WB733" i="8"/>
  <c r="WB725" i="8"/>
  <c r="WB717" i="8"/>
  <c r="WB709" i="8"/>
  <c r="WB701" i="8"/>
  <c r="WB693" i="8"/>
  <c r="WB685" i="8"/>
  <c r="WB677" i="8"/>
  <c r="WB669" i="8"/>
  <c r="WB661" i="8"/>
  <c r="WB653" i="8"/>
  <c r="WB645" i="8"/>
  <c r="WB637" i="8"/>
  <c r="WB629" i="8"/>
  <c r="WB621" i="8"/>
  <c r="WB613" i="8"/>
  <c r="WB605" i="8"/>
  <c r="WB597" i="8"/>
  <c r="WB589" i="8"/>
  <c r="WB581" i="8"/>
  <c r="WB573" i="8"/>
  <c r="WB565" i="8"/>
  <c r="WB557" i="8"/>
  <c r="WB549" i="8"/>
  <c r="WB541" i="8"/>
  <c r="WB533" i="8"/>
  <c r="WB525" i="8"/>
  <c r="WB517" i="8"/>
  <c r="WB509" i="8"/>
  <c r="WB501" i="8"/>
  <c r="WB493" i="8"/>
  <c r="WB485" i="8"/>
  <c r="WB477" i="8"/>
  <c r="WB469" i="8"/>
  <c r="WB461" i="8"/>
  <c r="WB1291" i="8"/>
  <c r="WB1227" i="8"/>
  <c r="WB1163" i="8"/>
  <c r="WB1099" i="8"/>
  <c r="WB1059" i="8"/>
  <c r="WB1048" i="8"/>
  <c r="WB1038" i="8"/>
  <c r="WB1030" i="8"/>
  <c r="WB1022" i="8"/>
  <c r="WB1014" i="8"/>
  <c r="WB1006" i="8"/>
  <c r="WB998" i="8"/>
  <c r="WB990" i="8"/>
  <c r="WB982" i="8"/>
  <c r="WB974" i="8"/>
  <c r="WB966" i="8"/>
  <c r="WB958" i="8"/>
  <c r="WB950" i="8"/>
  <c r="WB942" i="8"/>
  <c r="WB934" i="8"/>
  <c r="WB926" i="8"/>
  <c r="WB918" i="8"/>
  <c r="WB910" i="8"/>
  <c r="WB902" i="8"/>
  <c r="WB894" i="8"/>
  <c r="WB886" i="8"/>
  <c r="WB878" i="8"/>
  <c r="WB870" i="8"/>
  <c r="WB862" i="8"/>
  <c r="WB854" i="8"/>
  <c r="WB846" i="8"/>
  <c r="WB838" i="8"/>
  <c r="WB830" i="8"/>
  <c r="WB822" i="8"/>
  <c r="WB814" i="8"/>
  <c r="WB806" i="8"/>
  <c r="WB798" i="8"/>
  <c r="WB790" i="8"/>
  <c r="WB782" i="8"/>
  <c r="WB774" i="8"/>
  <c r="WB766" i="8"/>
  <c r="WB758" i="8"/>
  <c r="WB750" i="8"/>
  <c r="WB742" i="8"/>
  <c r="WB734" i="8"/>
  <c r="WB726" i="8"/>
  <c r="WB718" i="8"/>
  <c r="WB710" i="8"/>
  <c r="WB702" i="8"/>
  <c r="WB694" i="8"/>
  <c r="WB686" i="8"/>
  <c r="WB678" i="8"/>
  <c r="WB670" i="8"/>
  <c r="WB662" i="8"/>
  <c r="WB654" i="8"/>
  <c r="WB646" i="8"/>
  <c r="WB638" i="8"/>
  <c r="WB630" i="8"/>
  <c r="WB622" i="8"/>
  <c r="WB614" i="8"/>
  <c r="WB606" i="8"/>
  <c r="WB598" i="8"/>
  <c r="WB590" i="8"/>
  <c r="WB582" i="8"/>
  <c r="WB574" i="8"/>
  <c r="WB566" i="8"/>
  <c r="WB558" i="8"/>
  <c r="WB550" i="8"/>
  <c r="WB542" i="8"/>
  <c r="WB534" i="8"/>
  <c r="WB526" i="8"/>
  <c r="WB518" i="8"/>
  <c r="WB510" i="8"/>
  <c r="WB502" i="8"/>
  <c r="WB494" i="8"/>
  <c r="WB486" i="8"/>
  <c r="WB478" i="8"/>
  <c r="WB470" i="8"/>
  <c r="WB1235" i="8"/>
  <c r="WB1171" i="8"/>
  <c r="WB1107" i="8"/>
  <c r="WB1088" i="8"/>
  <c r="WB1072" i="8"/>
  <c r="WB1066" i="8"/>
  <c r="WB1043" i="8"/>
  <c r="WB1039" i="8"/>
  <c r="WB1031" i="8"/>
  <c r="WB1023" i="8"/>
  <c r="WB1015" i="8"/>
  <c r="WB1007" i="8"/>
  <c r="WB999" i="8"/>
  <c r="WB991" i="8"/>
  <c r="WB983" i="8"/>
  <c r="WB975" i="8"/>
  <c r="WB967" i="8"/>
  <c r="WB959" i="8"/>
  <c r="WB951" i="8"/>
  <c r="WB943" i="8"/>
  <c r="WB935" i="8"/>
  <c r="WB927" i="8"/>
  <c r="WB919" i="8"/>
  <c r="WB911" i="8"/>
  <c r="WB903" i="8"/>
  <c r="WB895" i="8"/>
  <c r="WB887" i="8"/>
  <c r="WB879" i="8"/>
  <c r="WB871" i="8"/>
  <c r="WB863" i="8"/>
  <c r="WB855" i="8"/>
  <c r="WB847" i="8"/>
  <c r="WB839" i="8"/>
  <c r="WB831" i="8"/>
  <c r="WB823" i="8"/>
  <c r="WB815" i="8"/>
  <c r="WB807" i="8"/>
  <c r="WB799" i="8"/>
  <c r="WB791" i="8"/>
  <c r="WB783" i="8"/>
  <c r="WB775" i="8"/>
  <c r="WB767" i="8"/>
  <c r="WB759" i="8"/>
  <c r="WB751" i="8"/>
  <c r="WB743" i="8"/>
  <c r="WB735" i="8"/>
  <c r="WB727" i="8"/>
  <c r="WB719" i="8"/>
  <c r="WB711" i="8"/>
  <c r="WB703" i="8"/>
  <c r="WB695" i="8"/>
  <c r="WB687" i="8"/>
  <c r="WB679" i="8"/>
  <c r="WB671" i="8"/>
  <c r="WB663" i="8"/>
  <c r="WB655" i="8"/>
  <c r="WB647" i="8"/>
  <c r="WB639" i="8"/>
  <c r="WB631" i="8"/>
  <c r="WB623" i="8"/>
  <c r="WB615" i="8"/>
  <c r="WB607" i="8"/>
  <c r="WB599" i="8"/>
  <c r="WB591" i="8"/>
  <c r="WB583" i="8"/>
  <c r="WB575" i="8"/>
  <c r="WB567" i="8"/>
  <c r="WB559" i="8"/>
  <c r="WB551" i="8"/>
  <c r="WB543" i="8"/>
  <c r="WB535" i="8"/>
  <c r="WB527" i="8"/>
  <c r="WB519" i="8"/>
  <c r="WB511" i="8"/>
  <c r="WB503" i="8"/>
  <c r="WB495" i="8"/>
  <c r="WB487" i="8"/>
  <c r="WB479" i="8"/>
  <c r="WB471" i="8"/>
  <c r="WB463" i="8"/>
  <c r="WB455" i="8"/>
  <c r="WB1243" i="8"/>
  <c r="WB1179" i="8"/>
  <c r="WB1115" i="8"/>
  <c r="WB1083" i="8"/>
  <c r="WB1044" i="8"/>
  <c r="WB1040" i="8"/>
  <c r="WB1032" i="8"/>
  <c r="WB1024" i="8"/>
  <c r="WB1016" i="8"/>
  <c r="WB1008" i="8"/>
  <c r="WB1000" i="8"/>
  <c r="WB992" i="8"/>
  <c r="WB984" i="8"/>
  <c r="WB976" i="8"/>
  <c r="WB968" i="8"/>
  <c r="WB960" i="8"/>
  <c r="WB952" i="8"/>
  <c r="WB944" i="8"/>
  <c r="WB936" i="8"/>
  <c r="WB928" i="8"/>
  <c r="WB920" i="8"/>
  <c r="WB912" i="8"/>
  <c r="WB904" i="8"/>
  <c r="WB896" i="8"/>
  <c r="WB888" i="8"/>
  <c r="WB880" i="8"/>
  <c r="WB872" i="8"/>
  <c r="WB864" i="8"/>
  <c r="WB856" i="8"/>
  <c r="WB848" i="8"/>
  <c r="WB840" i="8"/>
  <c r="WB832" i="8"/>
  <c r="WB824" i="8"/>
  <c r="WB816" i="8"/>
  <c r="WB808" i="8"/>
  <c r="WB800" i="8"/>
  <c r="WB792" i="8"/>
  <c r="WB784" i="8"/>
  <c r="WB776" i="8"/>
  <c r="WB768" i="8"/>
  <c r="WB760" i="8"/>
  <c r="WB752" i="8"/>
  <c r="WB744" i="8"/>
  <c r="WB736" i="8"/>
  <c r="WB728" i="8"/>
  <c r="WB720" i="8"/>
  <c r="WB712" i="8"/>
  <c r="WB704" i="8"/>
  <c r="WB696" i="8"/>
  <c r="WB688" i="8"/>
  <c r="WB680" i="8"/>
  <c r="WB672" i="8"/>
  <c r="WB664" i="8"/>
  <c r="WB656" i="8"/>
  <c r="WB648" i="8"/>
  <c r="WB640" i="8"/>
  <c r="WB632" i="8"/>
  <c r="WB624" i="8"/>
  <c r="WB616" i="8"/>
  <c r="WB608" i="8"/>
  <c r="WB600" i="8"/>
  <c r="WB592" i="8"/>
  <c r="WB584" i="8"/>
  <c r="WB576" i="8"/>
  <c r="WB568" i="8"/>
  <c r="WB560" i="8"/>
  <c r="WB552" i="8"/>
  <c r="WB544" i="8"/>
  <c r="WB536" i="8"/>
  <c r="WB528" i="8"/>
  <c r="WB1251" i="8"/>
  <c r="WB1187" i="8"/>
  <c r="WB1123" i="8"/>
  <c r="WB1067" i="8"/>
  <c r="WB1056" i="8"/>
  <c r="WB1050" i="8"/>
  <c r="WB1041" i="8"/>
  <c r="WB1033" i="8"/>
  <c r="WB1025" i="8"/>
  <c r="WB1017" i="8"/>
  <c r="WB1009" i="8"/>
  <c r="WB1001" i="8"/>
  <c r="WB993" i="8"/>
  <c r="WB985" i="8"/>
  <c r="WB977" i="8"/>
  <c r="WB969" i="8"/>
  <c r="WB961" i="8"/>
  <c r="WB953" i="8"/>
  <c r="WB945" i="8"/>
  <c r="WB937" i="8"/>
  <c r="WB929" i="8"/>
  <c r="WB921" i="8"/>
  <c r="WB913" i="8"/>
  <c r="WB905" i="8"/>
  <c r="WB897" i="8"/>
  <c r="WB889" i="8"/>
  <c r="WB881" i="8"/>
  <c r="WB873" i="8"/>
  <c r="WB865" i="8"/>
  <c r="WB857" i="8"/>
  <c r="WB849" i="8"/>
  <c r="WB841" i="8"/>
  <c r="WB833" i="8"/>
  <c r="WB825" i="8"/>
  <c r="WB817" i="8"/>
  <c r="WB809" i="8"/>
  <c r="WB801" i="8"/>
  <c r="WB793" i="8"/>
  <c r="WB785" i="8"/>
  <c r="WB777" i="8"/>
  <c r="WB769" i="8"/>
  <c r="WB761" i="8"/>
  <c r="WB753" i="8"/>
  <c r="WB745" i="8"/>
  <c r="WB737" i="8"/>
  <c r="WB729" i="8"/>
  <c r="WB721" i="8"/>
  <c r="WB713" i="8"/>
  <c r="WB705" i="8"/>
  <c r="WB697" i="8"/>
  <c r="WB689" i="8"/>
  <c r="WB681" i="8"/>
  <c r="WB673" i="8"/>
  <c r="WB665" i="8"/>
  <c r="WB657" i="8"/>
  <c r="WB649" i="8"/>
  <c r="WB641" i="8"/>
  <c r="WB633" i="8"/>
  <c r="WB625" i="8"/>
  <c r="WB617" i="8"/>
  <c r="WB609" i="8"/>
  <c r="WB601" i="8"/>
  <c r="WB593" i="8"/>
  <c r="WB585" i="8"/>
  <c r="WB577" i="8"/>
  <c r="WB569" i="8"/>
  <c r="WB561" i="8"/>
  <c r="WB553" i="8"/>
  <c r="WB545" i="8"/>
  <c r="WB537" i="8"/>
  <c r="WB529" i="8"/>
  <c r="WB521" i="8"/>
  <c r="WB513" i="8"/>
  <c r="WB505" i="8"/>
  <c r="WB497" i="8"/>
  <c r="WB489" i="8"/>
  <c r="WB1259" i="8"/>
  <c r="WB1195" i="8"/>
  <c r="WB1131" i="8"/>
  <c r="WB1074" i="8"/>
  <c r="WB1042" i="8"/>
  <c r="WB1034" i="8"/>
  <c r="WB1026" i="8"/>
  <c r="WB1018" i="8"/>
  <c r="WB1010" i="8"/>
  <c r="WB1002" i="8"/>
  <c r="WB994" i="8"/>
  <c r="WB986" i="8"/>
  <c r="WB978" i="8"/>
  <c r="WB970" i="8"/>
  <c r="WB962" i="8"/>
  <c r="WB954" i="8"/>
  <c r="WB946" i="8"/>
  <c r="WB938" i="8"/>
  <c r="WB930" i="8"/>
  <c r="WB922" i="8"/>
  <c r="WB914" i="8"/>
  <c r="WB906" i="8"/>
  <c r="WB898" i="8"/>
  <c r="WB890" i="8"/>
  <c r="WB882" i="8"/>
  <c r="WB874" i="8"/>
  <c r="WB866" i="8"/>
  <c r="WB858" i="8"/>
  <c r="WB850" i="8"/>
  <c r="WB842" i="8"/>
  <c r="WB834" i="8"/>
  <c r="WB826" i="8"/>
  <c r="WB818" i="8"/>
  <c r="WB810" i="8"/>
  <c r="WB802" i="8"/>
  <c r="WB794" i="8"/>
  <c r="WB786" i="8"/>
  <c r="WB778" i="8"/>
  <c r="WB770" i="8"/>
  <c r="WB762" i="8"/>
  <c r="WB754" i="8"/>
  <c r="WB746" i="8"/>
  <c r="WB738" i="8"/>
  <c r="WB730" i="8"/>
  <c r="WB722" i="8"/>
  <c r="WB714" i="8"/>
  <c r="WB706" i="8"/>
  <c r="WB698" i="8"/>
  <c r="WB690" i="8"/>
  <c r="WB682" i="8"/>
  <c r="WB674" i="8"/>
  <c r="WB666" i="8"/>
  <c r="WB658" i="8"/>
  <c r="WB650" i="8"/>
  <c r="WB642" i="8"/>
  <c r="WB634" i="8"/>
  <c r="WB626" i="8"/>
  <c r="WB618" i="8"/>
  <c r="WB610" i="8"/>
  <c r="WB602" i="8"/>
  <c r="WB594" i="8"/>
  <c r="WB586" i="8"/>
  <c r="WB578" i="8"/>
  <c r="WB570" i="8"/>
  <c r="WB562" i="8"/>
  <c r="WB554" i="8"/>
  <c r="WB1267" i="8"/>
  <c r="WB1203" i="8"/>
  <c r="WB1139" i="8"/>
  <c r="WB1051" i="8"/>
  <c r="WB1035" i="8"/>
  <c r="WB1027" i="8"/>
  <c r="WB1019" i="8"/>
  <c r="WB1011" i="8"/>
  <c r="WB1003" i="8"/>
  <c r="WB995" i="8"/>
  <c r="WB987" i="8"/>
  <c r="WB979" i="8"/>
  <c r="WB971" i="8"/>
  <c r="WB963" i="8"/>
  <c r="WB955" i="8"/>
  <c r="WB947" i="8"/>
  <c r="WB939" i="8"/>
  <c r="WB931" i="8"/>
  <c r="WB923" i="8"/>
  <c r="WB915" i="8"/>
  <c r="WB907" i="8"/>
  <c r="WB899" i="8"/>
  <c r="WB891" i="8"/>
  <c r="WB883" i="8"/>
  <c r="WB875" i="8"/>
  <c r="WB867" i="8"/>
  <c r="WB859" i="8"/>
  <c r="WB851" i="8"/>
  <c r="WB843" i="8"/>
  <c r="WB835" i="8"/>
  <c r="WB827" i="8"/>
  <c r="WB819" i="8"/>
  <c r="WB811" i="8"/>
  <c r="WB803" i="8"/>
  <c r="WB795" i="8"/>
  <c r="WB787" i="8"/>
  <c r="WB779" i="8"/>
  <c r="WB771" i="8"/>
  <c r="WB763" i="8"/>
  <c r="WB755" i="8"/>
  <c r="WB747" i="8"/>
  <c r="WB739" i="8"/>
  <c r="WB731" i="8"/>
  <c r="WB723" i="8"/>
  <c r="WB715" i="8"/>
  <c r="WB707" i="8"/>
  <c r="WB699" i="8"/>
  <c r="WB691" i="8"/>
  <c r="WB683" i="8"/>
  <c r="WB675" i="8"/>
  <c r="WB667" i="8"/>
  <c r="WJ5035" i="8"/>
  <c r="WJ5036" i="8"/>
  <c r="WJ5030" i="8"/>
  <c r="WJ5031" i="8"/>
  <c r="WJ5032" i="8"/>
  <c r="WJ5033" i="8"/>
  <c r="WJ5034" i="8"/>
  <c r="WJ5025" i="8"/>
  <c r="WJ5026" i="8"/>
  <c r="WJ5029" i="8"/>
  <c r="WJ5028" i="8"/>
  <c r="WJ5024" i="8"/>
  <c r="WJ5027" i="8"/>
  <c r="WJ5018" i="8"/>
  <c r="WJ5019" i="8"/>
  <c r="WJ5020" i="8"/>
  <c r="WJ5022" i="8"/>
  <c r="WJ5013" i="8"/>
  <c r="WJ5014" i="8"/>
  <c r="WJ5017" i="8"/>
  <c r="WJ5016" i="8"/>
  <c r="WJ5015" i="8"/>
  <c r="WJ5023" i="8"/>
  <c r="WJ5008" i="8"/>
  <c r="WJ5009" i="8"/>
  <c r="WJ5021" i="8"/>
  <c r="WJ5011" i="8"/>
  <c r="WJ5006" i="8"/>
  <c r="WJ5010" i="8"/>
  <c r="WJ5000" i="8"/>
  <c r="WJ5007" i="8"/>
  <c r="WJ5002" i="8"/>
  <c r="WJ5004" i="8"/>
  <c r="WJ5003" i="8"/>
  <c r="WJ4996" i="8"/>
  <c r="WJ4999" i="8"/>
  <c r="WJ4997" i="8"/>
  <c r="WJ5012" i="8"/>
  <c r="WJ4998" i="8"/>
  <c r="WJ4991" i="8"/>
  <c r="WJ4992" i="8"/>
  <c r="WJ4994" i="8"/>
  <c r="WJ5001" i="8"/>
  <c r="WJ4995" i="8"/>
  <c r="WJ4983" i="8"/>
  <c r="WJ4993" i="8"/>
  <c r="WJ4990" i="8"/>
  <c r="WJ4985" i="8"/>
  <c r="WJ4986" i="8"/>
  <c r="WJ5005" i="8"/>
  <c r="WJ4988" i="8"/>
  <c r="WJ4977" i="8"/>
  <c r="WJ4978" i="8"/>
  <c r="WJ4981" i="8"/>
  <c r="WJ4979" i="8"/>
  <c r="WJ4989" i="8"/>
  <c r="WJ4980" i="8"/>
  <c r="WJ4987" i="8"/>
  <c r="WJ4975" i="8"/>
  <c r="WJ4974" i="8"/>
  <c r="WJ4976" i="8"/>
  <c r="WJ4973" i="8"/>
  <c r="WJ4968" i="8"/>
  <c r="WJ4969" i="8"/>
  <c r="WJ4970" i="8"/>
  <c r="WJ4971" i="8"/>
  <c r="WJ4982" i="8"/>
  <c r="WJ4966" i="8"/>
  <c r="WJ4960" i="8"/>
  <c r="WJ4952" i="8"/>
  <c r="WJ4944" i="8"/>
  <c r="WJ4961" i="8"/>
  <c r="WJ4953" i="8"/>
  <c r="WJ4962" i="8"/>
  <c r="WJ4954" i="8"/>
  <c r="WJ4946" i="8"/>
  <c r="WJ4963" i="8"/>
  <c r="WJ4955" i="8"/>
  <c r="WJ4947" i="8"/>
  <c r="WJ4972" i="8"/>
  <c r="WJ4956" i="8"/>
  <c r="WJ4948" i="8"/>
  <c r="WJ4958" i="8"/>
  <c r="WJ4950" i="8"/>
  <c r="WJ4965" i="8"/>
  <c r="WJ4949" i="8"/>
  <c r="WJ4935" i="8"/>
  <c r="WJ4927" i="8"/>
  <c r="WJ4936" i="8"/>
  <c r="WJ4928" i="8"/>
  <c r="WJ4967" i="8"/>
  <c r="WJ4957" i="8"/>
  <c r="WJ4937" i="8"/>
  <c r="WJ4943" i="8"/>
  <c r="WJ4938" i="8"/>
  <c r="WJ4930" i="8"/>
  <c r="WJ4939" i="8"/>
  <c r="WJ4931" i="8"/>
  <c r="WJ4984" i="8"/>
  <c r="WJ4945" i="8"/>
  <c r="WJ4941" i="8"/>
  <c r="WJ4933" i="8"/>
  <c r="WJ4934" i="8"/>
  <c r="WJ4964" i="8"/>
  <c r="WJ4959" i="8"/>
  <c r="WJ4929" i="8"/>
  <c r="WJ4923" i="8"/>
  <c r="WJ4924" i="8"/>
  <c r="WJ4942" i="8"/>
  <c r="WJ4940" i="8"/>
  <c r="WJ4926" i="8"/>
  <c r="WJ4921" i="8"/>
  <c r="WJ4913" i="8"/>
  <c r="WJ4914" i="8"/>
  <c r="WJ4925" i="8"/>
  <c r="WJ4915" i="8"/>
  <c r="WJ4916" i="8"/>
  <c r="WJ4919" i="8"/>
  <c r="WJ4920" i="8"/>
  <c r="WJ4905" i="8"/>
  <c r="WJ4897" i="8"/>
  <c r="WJ4932" i="8"/>
  <c r="WJ4906" i="8"/>
  <c r="WJ4898" i="8"/>
  <c r="WJ4890" i="8"/>
  <c r="WJ4922" i="8"/>
  <c r="WJ4911" i="8"/>
  <c r="WJ4907" i="8"/>
  <c r="WJ4899" i="8"/>
  <c r="WJ4891" i="8"/>
  <c r="WJ4908" i="8"/>
  <c r="WJ4900" i="8"/>
  <c r="WJ4912" i="8"/>
  <c r="WJ4909" i="8"/>
  <c r="WJ4901" i="8"/>
  <c r="WJ4951" i="8"/>
  <c r="WJ4917" i="8"/>
  <c r="WJ4903" i="8"/>
  <c r="WJ4895" i="8"/>
  <c r="WJ4887" i="8"/>
  <c r="WJ4879" i="8"/>
  <c r="WJ4892" i="8"/>
  <c r="WJ4888" i="8"/>
  <c r="WJ4880" i="8"/>
  <c r="WJ4872" i="8"/>
  <c r="WJ4918" i="8"/>
  <c r="WJ4902" i="8"/>
  <c r="WJ4889" i="8"/>
  <c r="WJ4881" i="8"/>
  <c r="WJ4894" i="8"/>
  <c r="WJ4882" i="8"/>
  <c r="WJ4874" i="8"/>
  <c r="WJ4910" i="8"/>
  <c r="WJ4893" i="8"/>
  <c r="WJ4883" i="8"/>
  <c r="WJ4875" i="8"/>
  <c r="WJ4885" i="8"/>
  <c r="WJ4877" i="8"/>
  <c r="WJ4869" i="8"/>
  <c r="WJ4861" i="8"/>
  <c r="WJ4873" i="8"/>
  <c r="WJ4870" i="8"/>
  <c r="WJ4862" i="8"/>
  <c r="WJ4854" i="8"/>
  <c r="WJ4884" i="8"/>
  <c r="WJ4876" i="8"/>
  <c r="WJ4871" i="8"/>
  <c r="WJ4863" i="8"/>
  <c r="WJ4855" i="8"/>
  <c r="WJ4904" i="8"/>
  <c r="WJ4864" i="8"/>
  <c r="WJ4865" i="8"/>
  <c r="WJ4857" i="8"/>
  <c r="WJ4896" i="8"/>
  <c r="WJ4867" i="8"/>
  <c r="WJ4859" i="8"/>
  <c r="WJ4847" i="8"/>
  <c r="WJ4839" i="8"/>
  <c r="WJ4831" i="8"/>
  <c r="WJ4823" i="8"/>
  <c r="WJ4815" i="8"/>
  <c r="WJ4860" i="8"/>
  <c r="WJ4848" i="8"/>
  <c r="WJ4840" i="8"/>
  <c r="WJ4832" i="8"/>
  <c r="WJ4824" i="8"/>
  <c r="WJ4856" i="8"/>
  <c r="WJ4849" i="8"/>
  <c r="WJ4841" i="8"/>
  <c r="WJ4833" i="8"/>
  <c r="WJ4825" i="8"/>
  <c r="WJ4817" i="8"/>
  <c r="WJ4886" i="8"/>
  <c r="WJ4868" i="8"/>
  <c r="WJ4850" i="8"/>
  <c r="WJ4842" i="8"/>
  <c r="WJ4834" i="8"/>
  <c r="WJ4826" i="8"/>
  <c r="WJ4818" i="8"/>
  <c r="WJ4810" i="8"/>
  <c r="WJ4858" i="8"/>
  <c r="WJ4851" i="8"/>
  <c r="WJ4843" i="8"/>
  <c r="WJ4835" i="8"/>
  <c r="WJ4827" i="8"/>
  <c r="WJ4819" i="8"/>
  <c r="WJ4878" i="8"/>
  <c r="WJ4866" i="8"/>
  <c r="WJ4853" i="8"/>
  <c r="WJ4845" i="8"/>
  <c r="WJ4837" i="8"/>
  <c r="WJ4829" i="8"/>
  <c r="WJ4821" i="8"/>
  <c r="WJ4813" i="8"/>
  <c r="WJ4852" i="8"/>
  <c r="WJ4811" i="8"/>
  <c r="WJ4806" i="8"/>
  <c r="WJ4798" i="8"/>
  <c r="WJ4790" i="8"/>
  <c r="WJ4782" i="8"/>
  <c r="WJ4774" i="8"/>
  <c r="WJ4838" i="8"/>
  <c r="WJ4807" i="8"/>
  <c r="WJ4799" i="8"/>
  <c r="WJ4791" i="8"/>
  <c r="WJ4783" i="8"/>
  <c r="WJ4828" i="8"/>
  <c r="WJ4820" i="8"/>
  <c r="WJ4808" i="8"/>
  <c r="WJ4800" i="8"/>
  <c r="WJ4792" i="8"/>
  <c r="WJ4784" i="8"/>
  <c r="WJ4776" i="8"/>
  <c r="WJ4846" i="8"/>
  <c r="WJ4809" i="8"/>
  <c r="WJ4801" i="8"/>
  <c r="WJ4793" i="8"/>
  <c r="WJ4785" i="8"/>
  <c r="WJ4777" i="8"/>
  <c r="WJ4769" i="8"/>
  <c r="WJ4836" i="8"/>
  <c r="WJ4812" i="8"/>
  <c r="WJ4802" i="8"/>
  <c r="WJ4794" i="8"/>
  <c r="WJ4786" i="8"/>
  <c r="WJ4844" i="8"/>
  <c r="WJ4804" i="8"/>
  <c r="WJ4796" i="8"/>
  <c r="WJ4788" i="8"/>
  <c r="WJ4780" i="8"/>
  <c r="WJ4772" i="8"/>
  <c r="WJ4816" i="8"/>
  <c r="WJ4787" i="8"/>
  <c r="WJ4805" i="8"/>
  <c r="WJ4779" i="8"/>
  <c r="WJ4763" i="8"/>
  <c r="WJ4795" i="8"/>
  <c r="WJ4764" i="8"/>
  <c r="WJ4781" i="8"/>
  <c r="WJ4765" i="8"/>
  <c r="WJ4757" i="8"/>
  <c r="WJ4803" i="8"/>
  <c r="WJ4770" i="8"/>
  <c r="WJ4822" i="8"/>
  <c r="WJ4814" i="8"/>
  <c r="WJ4773" i="8"/>
  <c r="WJ4768" i="8"/>
  <c r="WJ4760" i="8"/>
  <c r="WJ4830" i="8"/>
  <c r="WJ4778" i="8"/>
  <c r="WJ4766" i="8"/>
  <c r="WJ4756" i="8"/>
  <c r="WJ4749" i="8"/>
  <c r="WJ4741" i="8"/>
  <c r="WJ4789" i="8"/>
  <c r="WJ4761" i="8"/>
  <c r="WJ4754" i="8"/>
  <c r="WJ4750" i="8"/>
  <c r="WJ4742" i="8"/>
  <c r="WJ4734" i="8"/>
  <c r="WJ4775" i="8"/>
  <c r="WJ4767" i="8"/>
  <c r="WJ4751" i="8"/>
  <c r="WJ4752" i="8"/>
  <c r="WJ4744" i="8"/>
  <c r="WJ4736" i="8"/>
  <c r="WJ4728" i="8"/>
  <c r="WJ4771" i="8"/>
  <c r="WJ4755" i="8"/>
  <c r="WJ4753" i="8"/>
  <c r="WJ4797" i="8"/>
  <c r="WJ4762" i="8"/>
  <c r="WJ4747" i="8"/>
  <c r="WJ4739" i="8"/>
  <c r="WJ4731" i="8"/>
  <c r="WJ4759" i="8"/>
  <c r="WJ4758" i="8"/>
  <c r="WJ4748" i="8"/>
  <c r="WJ4740" i="8"/>
  <c r="WJ4746" i="8"/>
  <c r="WJ4743" i="8"/>
  <c r="WJ4738" i="8"/>
  <c r="WJ4745" i="8"/>
  <c r="WJ4735" i="8"/>
  <c r="WJ4733" i="8"/>
  <c r="WJ4732" i="8"/>
  <c r="WJ4729" i="8"/>
  <c r="WJ4724" i="8"/>
  <c r="WJ4716" i="8"/>
  <c r="WJ4708" i="8"/>
  <c r="WJ4725" i="8"/>
  <c r="WJ4717" i="8"/>
  <c r="WJ4709" i="8"/>
  <c r="WJ4727" i="8"/>
  <c r="WJ4726" i="8"/>
  <c r="WJ4718" i="8"/>
  <c r="WJ4710" i="8"/>
  <c r="WJ4719" i="8"/>
  <c r="WJ4711" i="8"/>
  <c r="WJ4703" i="8"/>
  <c r="WJ4720" i="8"/>
  <c r="WJ4712" i="8"/>
  <c r="WJ4704" i="8"/>
  <c r="WJ4721" i="8"/>
  <c r="WJ4713" i="8"/>
  <c r="WJ4722" i="8"/>
  <c r="WJ4714" i="8"/>
  <c r="WJ4706" i="8"/>
  <c r="WJ4698" i="8"/>
  <c r="WJ4701" i="8"/>
  <c r="WJ4691" i="8"/>
  <c r="WJ4683" i="8"/>
  <c r="WJ4675" i="8"/>
  <c r="WJ4697" i="8"/>
  <c r="WJ4692" i="8"/>
  <c r="WJ4684" i="8"/>
  <c r="WJ4676" i="8"/>
  <c r="WJ4668" i="8"/>
  <c r="WJ4699" i="8"/>
  <c r="WJ4693" i="8"/>
  <c r="WJ4685" i="8"/>
  <c r="WJ4677" i="8"/>
  <c r="WJ4669" i="8"/>
  <c r="WJ4730" i="8"/>
  <c r="WJ4694" i="8"/>
  <c r="WJ4686" i="8"/>
  <c r="WJ4678" i="8"/>
  <c r="WJ4670" i="8"/>
  <c r="WJ4662" i="8"/>
  <c r="WJ4715" i="8"/>
  <c r="WJ4705" i="8"/>
  <c r="WJ4695" i="8"/>
  <c r="WJ4687" i="8"/>
  <c r="WJ4679" i="8"/>
  <c r="WJ4737" i="8"/>
  <c r="WJ4723" i="8"/>
  <c r="WJ4707" i="8"/>
  <c r="WJ4700" i="8"/>
  <c r="WJ4696" i="8"/>
  <c r="WJ4688" i="8"/>
  <c r="WJ4680" i="8"/>
  <c r="WJ4672" i="8"/>
  <c r="WJ4664" i="8"/>
  <c r="WJ4656" i="8"/>
  <c r="WJ4702" i="8"/>
  <c r="WJ4689" i="8"/>
  <c r="WJ4681" i="8"/>
  <c r="WJ4673" i="8"/>
  <c r="WJ4665" i="8"/>
  <c r="WJ4657" i="8"/>
  <c r="WJ4674" i="8"/>
  <c r="WJ4649" i="8"/>
  <c r="WJ4641" i="8"/>
  <c r="WJ4633" i="8"/>
  <c r="WJ4625" i="8"/>
  <c r="WJ4617" i="8"/>
  <c r="WJ4671" i="8"/>
  <c r="WJ4661" i="8"/>
  <c r="WJ4658" i="8"/>
  <c r="WJ4650" i="8"/>
  <c r="WJ4642" i="8"/>
  <c r="WJ4634" i="8"/>
  <c r="WJ4626" i="8"/>
  <c r="WJ4618" i="8"/>
  <c r="WJ4666" i="8"/>
  <c r="WJ4655" i="8"/>
  <c r="WJ4651" i="8"/>
  <c r="WJ4643" i="8"/>
  <c r="WJ4635" i="8"/>
  <c r="WJ4627" i="8"/>
  <c r="WJ4619" i="8"/>
  <c r="WJ4611" i="8"/>
  <c r="WJ4652" i="8"/>
  <c r="WJ4644" i="8"/>
  <c r="WJ4636" i="8"/>
  <c r="WJ4628" i="8"/>
  <c r="WJ4620" i="8"/>
  <c r="WJ4682" i="8"/>
  <c r="WJ4667" i="8"/>
  <c r="WJ4659" i="8"/>
  <c r="WJ4653" i="8"/>
  <c r="WJ4645" i="8"/>
  <c r="WJ4637" i="8"/>
  <c r="WJ4629" i="8"/>
  <c r="WJ4663" i="8"/>
  <c r="WJ4647" i="8"/>
  <c r="WJ4639" i="8"/>
  <c r="WJ4631" i="8"/>
  <c r="WJ4623" i="8"/>
  <c r="WJ4615" i="8"/>
  <c r="WJ4660" i="8"/>
  <c r="WJ4654" i="8"/>
  <c r="WJ4648" i="8"/>
  <c r="WJ4632" i="8"/>
  <c r="WJ4622" i="8"/>
  <c r="WJ4616" i="8"/>
  <c r="WJ4613" i="8"/>
  <c r="WJ4607" i="8"/>
  <c r="WJ4599" i="8"/>
  <c r="WJ4591" i="8"/>
  <c r="WJ4583" i="8"/>
  <c r="WJ4575" i="8"/>
  <c r="WJ4608" i="8"/>
  <c r="WJ4600" i="8"/>
  <c r="WJ4592" i="8"/>
  <c r="WJ4584" i="8"/>
  <c r="WJ4576" i="8"/>
  <c r="WJ4690" i="8"/>
  <c r="WJ4640" i="8"/>
  <c r="WJ4609" i="8"/>
  <c r="WJ4601" i="8"/>
  <c r="WJ4593" i="8"/>
  <c r="WJ4585" i="8"/>
  <c r="WJ4646" i="8"/>
  <c r="WJ4630" i="8"/>
  <c r="WJ4624" i="8"/>
  <c r="WJ4614" i="8"/>
  <c r="WJ4610" i="8"/>
  <c r="WJ4602" i="8"/>
  <c r="WJ4594" i="8"/>
  <c r="WJ4586" i="8"/>
  <c r="WJ4578" i="8"/>
  <c r="WJ4570" i="8"/>
  <c r="WJ4603" i="8"/>
  <c r="WJ4595" i="8"/>
  <c r="WJ4587" i="8"/>
  <c r="WJ4579" i="8"/>
  <c r="WJ4621" i="8"/>
  <c r="WJ4605" i="8"/>
  <c r="WJ4597" i="8"/>
  <c r="WJ4589" i="8"/>
  <c r="WJ4581" i="8"/>
  <c r="WJ4638" i="8"/>
  <c r="WJ4604" i="8"/>
  <c r="WJ4573" i="8"/>
  <c r="WJ4566" i="8"/>
  <c r="WJ4558" i="8"/>
  <c r="WJ4550" i="8"/>
  <c r="WJ4542" i="8"/>
  <c r="WJ4534" i="8"/>
  <c r="WJ4526" i="8"/>
  <c r="WJ4518" i="8"/>
  <c r="WJ4510" i="8"/>
  <c r="WJ4502" i="8"/>
  <c r="WJ4494" i="8"/>
  <c r="WJ4486" i="8"/>
  <c r="WJ4590" i="8"/>
  <c r="WJ4567" i="8"/>
  <c r="WJ4559" i="8"/>
  <c r="WJ4551" i="8"/>
  <c r="WJ4543" i="8"/>
  <c r="WJ4535" i="8"/>
  <c r="WJ4527" i="8"/>
  <c r="WJ4519" i="8"/>
  <c r="WJ4511" i="8"/>
  <c r="WJ4503" i="8"/>
  <c r="WJ4495" i="8"/>
  <c r="WJ4487" i="8"/>
  <c r="WJ4612" i="8"/>
  <c r="WJ4580" i="8"/>
  <c r="WJ4577" i="8"/>
  <c r="WJ4571" i="8"/>
  <c r="WJ4568" i="8"/>
  <c r="WJ4560" i="8"/>
  <c r="WJ4552" i="8"/>
  <c r="WJ4544" i="8"/>
  <c r="WJ4536" i="8"/>
  <c r="WJ4528" i="8"/>
  <c r="WJ4520" i="8"/>
  <c r="WJ4512" i="8"/>
  <c r="WJ4504" i="8"/>
  <c r="WJ4496" i="8"/>
  <c r="WJ4488" i="8"/>
  <c r="WJ4598" i="8"/>
  <c r="WJ4569" i="8"/>
  <c r="WJ4561" i="8"/>
  <c r="WJ4553" i="8"/>
  <c r="WJ4545" i="8"/>
  <c r="WJ4537" i="8"/>
  <c r="WJ4529" i="8"/>
  <c r="WJ4521" i="8"/>
  <c r="WJ4513" i="8"/>
  <c r="WJ4505" i="8"/>
  <c r="WJ4497" i="8"/>
  <c r="WJ4489" i="8"/>
  <c r="WJ4588" i="8"/>
  <c r="WJ4562" i="8"/>
  <c r="WJ4554" i="8"/>
  <c r="WJ4546" i="8"/>
  <c r="WJ4538" i="8"/>
  <c r="WJ4530" i="8"/>
  <c r="WJ4522" i="8"/>
  <c r="WJ4514" i="8"/>
  <c r="WJ4506" i="8"/>
  <c r="WJ4498" i="8"/>
  <c r="WJ4490" i="8"/>
  <c r="WJ4482" i="8"/>
  <c r="WJ4606" i="8"/>
  <c r="WJ4572" i="8"/>
  <c r="WJ4563" i="8"/>
  <c r="WJ4555" i="8"/>
  <c r="WJ4547" i="8"/>
  <c r="WJ4539" i="8"/>
  <c r="WJ4531" i="8"/>
  <c r="WJ4523" i="8"/>
  <c r="WJ4515" i="8"/>
  <c r="WJ4507" i="8"/>
  <c r="WJ4499" i="8"/>
  <c r="WJ4491" i="8"/>
  <c r="WJ4596" i="8"/>
  <c r="WJ4574" i="8"/>
  <c r="WJ4548" i="8"/>
  <c r="WJ4516" i="8"/>
  <c r="WJ4481" i="8"/>
  <c r="WJ4474" i="8"/>
  <c r="WJ4466" i="8"/>
  <c r="WJ4458" i="8"/>
  <c r="WJ4450" i="8"/>
  <c r="WJ4442" i="8"/>
  <c r="WJ4434" i="8"/>
  <c r="WJ4426" i="8"/>
  <c r="WJ4418" i="8"/>
  <c r="WJ4410" i="8"/>
  <c r="WJ4557" i="8"/>
  <c r="WJ4525" i="8"/>
  <c r="WJ4493" i="8"/>
  <c r="WJ4475" i="8"/>
  <c r="WJ4467" i="8"/>
  <c r="WJ4459" i="8"/>
  <c r="WJ4451" i="8"/>
  <c r="WJ4443" i="8"/>
  <c r="WJ4435" i="8"/>
  <c r="WJ4427" i="8"/>
  <c r="WJ4419" i="8"/>
  <c r="WJ4411" i="8"/>
  <c r="WJ4556" i="8"/>
  <c r="WJ4524" i="8"/>
  <c r="WJ4492" i="8"/>
  <c r="WJ4483" i="8"/>
  <c r="WJ4476" i="8"/>
  <c r="WJ4582" i="8"/>
  <c r="WJ4565" i="8"/>
  <c r="WJ4533" i="8"/>
  <c r="WJ4501" i="8"/>
  <c r="WJ4477" i="8"/>
  <c r="WJ4469" i="8"/>
  <c r="WJ4461" i="8"/>
  <c r="WJ4453" i="8"/>
  <c r="WJ4445" i="8"/>
  <c r="WJ4437" i="8"/>
  <c r="WJ4429" i="8"/>
  <c r="WJ4421" i="8"/>
  <c r="WJ4413" i="8"/>
  <c r="WJ4405" i="8"/>
  <c r="WJ4564" i="8"/>
  <c r="WJ4532" i="8"/>
  <c r="WJ4500" i="8"/>
  <c r="WJ4484" i="8"/>
  <c r="WJ4478" i="8"/>
  <c r="WJ4470" i="8"/>
  <c r="WJ4462" i="8"/>
  <c r="WJ4454" i="8"/>
  <c r="WJ4446" i="8"/>
  <c r="WJ4438" i="8"/>
  <c r="WJ4430" i="8"/>
  <c r="WJ4422" i="8"/>
  <c r="WJ4414" i="8"/>
  <c r="WJ4406" i="8"/>
  <c r="WJ4540" i="8"/>
  <c r="WJ4508" i="8"/>
  <c r="WJ4480" i="8"/>
  <c r="WJ4472" i="8"/>
  <c r="WJ4464" i="8"/>
  <c r="WJ4456" i="8"/>
  <c r="WJ4448" i="8"/>
  <c r="WJ4440" i="8"/>
  <c r="WJ4432" i="8"/>
  <c r="WJ4424" i="8"/>
  <c r="WJ4416" i="8"/>
  <c r="WJ4408" i="8"/>
  <c r="WJ4509" i="8"/>
  <c r="WJ4479" i="8"/>
  <c r="WJ4455" i="8"/>
  <c r="WJ4449" i="8"/>
  <c r="WJ4420" i="8"/>
  <c r="WJ4402" i="8"/>
  <c r="WJ4394" i="8"/>
  <c r="WJ4386" i="8"/>
  <c r="WJ4378" i="8"/>
  <c r="WJ4370" i="8"/>
  <c r="WJ4362" i="8"/>
  <c r="WJ4354" i="8"/>
  <c r="WJ4346" i="8"/>
  <c r="WJ4338" i="8"/>
  <c r="WJ4444" i="8"/>
  <c r="WJ4415" i="8"/>
  <c r="WJ4409" i="8"/>
  <c r="WJ4395" i="8"/>
  <c r="WJ4387" i="8"/>
  <c r="WJ4379" i="8"/>
  <c r="WJ4371" i="8"/>
  <c r="WJ4363" i="8"/>
  <c r="WJ4355" i="8"/>
  <c r="WJ4347" i="8"/>
  <c r="WJ4339" i="8"/>
  <c r="WJ4541" i="8"/>
  <c r="WJ4468" i="8"/>
  <c r="WJ4439" i="8"/>
  <c r="WJ4433" i="8"/>
  <c r="WJ4396" i="8"/>
  <c r="WJ4388" i="8"/>
  <c r="WJ4380" i="8"/>
  <c r="WJ4372" i="8"/>
  <c r="WJ4364" i="8"/>
  <c r="WJ4356" i="8"/>
  <c r="WJ4348" i="8"/>
  <c r="WJ4340" i="8"/>
  <c r="WJ4485" i="8"/>
  <c r="WJ4473" i="8"/>
  <c r="WJ4463" i="8"/>
  <c r="WJ4457" i="8"/>
  <c r="WJ4428" i="8"/>
  <c r="WJ4397" i="8"/>
  <c r="WJ4389" i="8"/>
  <c r="WJ4381" i="8"/>
  <c r="WJ4373" i="8"/>
  <c r="WJ4365" i="8"/>
  <c r="WJ4357" i="8"/>
  <c r="WJ4349" i="8"/>
  <c r="WJ4341" i="8"/>
  <c r="WJ4333" i="8"/>
  <c r="WJ4452" i="8"/>
  <c r="WJ4423" i="8"/>
  <c r="WJ4417" i="8"/>
  <c r="WJ4407" i="8"/>
  <c r="WJ4398" i="8"/>
  <c r="WJ4390" i="8"/>
  <c r="WJ4382" i="8"/>
  <c r="WJ4374" i="8"/>
  <c r="WJ4366" i="8"/>
  <c r="WJ4358" i="8"/>
  <c r="WJ4350" i="8"/>
  <c r="WJ4342" i="8"/>
  <c r="WJ4334" i="8"/>
  <c r="WJ4517" i="8"/>
  <c r="WJ4447" i="8"/>
  <c r="WJ4441" i="8"/>
  <c r="WJ4412" i="8"/>
  <c r="WJ4404" i="8"/>
  <c r="WJ4399" i="8"/>
  <c r="WJ4391" i="8"/>
  <c r="WJ4383" i="8"/>
  <c r="WJ4375" i="8"/>
  <c r="WJ4367" i="8"/>
  <c r="WJ4359" i="8"/>
  <c r="WJ4351" i="8"/>
  <c r="WJ4343" i="8"/>
  <c r="WJ4335" i="8"/>
  <c r="WJ4471" i="8"/>
  <c r="WJ4465" i="8"/>
  <c r="WJ4436" i="8"/>
  <c r="WJ4400" i="8"/>
  <c r="WJ4392" i="8"/>
  <c r="WJ4384" i="8"/>
  <c r="WJ4376" i="8"/>
  <c r="WJ4368" i="8"/>
  <c r="WJ4360" i="8"/>
  <c r="WJ4352" i="8"/>
  <c r="WJ4344" i="8"/>
  <c r="WJ4336" i="8"/>
  <c r="WJ4377" i="8"/>
  <c r="WJ4329" i="8"/>
  <c r="WJ4321" i="8"/>
  <c r="WJ4313" i="8"/>
  <c r="WJ4305" i="8"/>
  <c r="WJ4297" i="8"/>
  <c r="WJ4289" i="8"/>
  <c r="WJ4281" i="8"/>
  <c r="WJ4273" i="8"/>
  <c r="WJ4265" i="8"/>
  <c r="WJ4257" i="8"/>
  <c r="WJ4385" i="8"/>
  <c r="WJ4330" i="8"/>
  <c r="WJ4322" i="8"/>
  <c r="WJ4314" i="8"/>
  <c r="WJ4306" i="8"/>
  <c r="WJ4298" i="8"/>
  <c r="WJ4290" i="8"/>
  <c r="WJ4282" i="8"/>
  <c r="WJ4274" i="8"/>
  <c r="WJ4266" i="8"/>
  <c r="WJ4258" i="8"/>
  <c r="WJ4250" i="8"/>
  <c r="WJ4242" i="8"/>
  <c r="WJ4403" i="8"/>
  <c r="WJ4393" i="8"/>
  <c r="WJ4331" i="8"/>
  <c r="WJ4323" i="8"/>
  <c r="WJ4315" i="8"/>
  <c r="WJ4307" i="8"/>
  <c r="WJ4299" i="8"/>
  <c r="WJ4291" i="8"/>
  <c r="WJ4283" i="8"/>
  <c r="WJ4275" i="8"/>
  <c r="WJ4267" i="8"/>
  <c r="WJ4259" i="8"/>
  <c r="WJ4251" i="8"/>
  <c r="WJ4460" i="8"/>
  <c r="WJ4401" i="8"/>
  <c r="WJ4337" i="8"/>
  <c r="WJ4332" i="8"/>
  <c r="WJ4324" i="8"/>
  <c r="WJ4316" i="8"/>
  <c r="WJ4308" i="8"/>
  <c r="WJ4300" i="8"/>
  <c r="WJ4292" i="8"/>
  <c r="WJ4284" i="8"/>
  <c r="WJ4276" i="8"/>
  <c r="WJ4268" i="8"/>
  <c r="WJ4260" i="8"/>
  <c r="WJ4252" i="8"/>
  <c r="WJ4244" i="8"/>
  <c r="WJ4425" i="8"/>
  <c r="WJ4345" i="8"/>
  <c r="WJ4325" i="8"/>
  <c r="WJ4317" i="8"/>
  <c r="WJ4309" i="8"/>
  <c r="WJ4301" i="8"/>
  <c r="WJ4293" i="8"/>
  <c r="WJ4285" i="8"/>
  <c r="WJ4277" i="8"/>
  <c r="WJ4269" i="8"/>
  <c r="WJ4261" i="8"/>
  <c r="WJ4253" i="8"/>
  <c r="WJ4245" i="8"/>
  <c r="WJ4549" i="8"/>
  <c r="WJ4353" i="8"/>
  <c r="WJ4326" i="8"/>
  <c r="WJ4318" i="8"/>
  <c r="WJ4310" i="8"/>
  <c r="WJ4302" i="8"/>
  <c r="WJ4294" i="8"/>
  <c r="WJ4286" i="8"/>
  <c r="WJ4278" i="8"/>
  <c r="WJ4270" i="8"/>
  <c r="WJ4262" i="8"/>
  <c r="WJ4254" i="8"/>
  <c r="WJ4246" i="8"/>
  <c r="WJ4361" i="8"/>
  <c r="WJ4327" i="8"/>
  <c r="WJ4319" i="8"/>
  <c r="WJ4311" i="8"/>
  <c r="WJ4303" i="8"/>
  <c r="WJ4295" i="8"/>
  <c r="WJ4287" i="8"/>
  <c r="WJ4279" i="8"/>
  <c r="WJ4271" i="8"/>
  <c r="WJ4263" i="8"/>
  <c r="WJ4255" i="8"/>
  <c r="WJ4247" i="8"/>
  <c r="WJ4296" i="8"/>
  <c r="WJ4237" i="8"/>
  <c r="WJ4229" i="8"/>
  <c r="WJ4221" i="8"/>
  <c r="WJ4213" i="8"/>
  <c r="WJ4205" i="8"/>
  <c r="WJ4197" i="8"/>
  <c r="WJ4189" i="8"/>
  <c r="WJ4181" i="8"/>
  <c r="WJ4173" i="8"/>
  <c r="WJ4165" i="8"/>
  <c r="WJ4157" i="8"/>
  <c r="WJ4149" i="8"/>
  <c r="WJ4141" i="8"/>
  <c r="WJ4133" i="8"/>
  <c r="WJ4125" i="8"/>
  <c r="WJ4117" i="8"/>
  <c r="WJ4109" i="8"/>
  <c r="WJ4101" i="8"/>
  <c r="WJ4093" i="8"/>
  <c r="WJ4085" i="8"/>
  <c r="WJ4077" i="8"/>
  <c r="WJ4069" i="8"/>
  <c r="WJ4061" i="8"/>
  <c r="WJ4304" i="8"/>
  <c r="WJ4238" i="8"/>
  <c r="WJ4230" i="8"/>
  <c r="WJ4222" i="8"/>
  <c r="WJ4214" i="8"/>
  <c r="WJ4206" i="8"/>
  <c r="WJ4198" i="8"/>
  <c r="WJ4190" i="8"/>
  <c r="WJ4182" i="8"/>
  <c r="WJ4174" i="8"/>
  <c r="WJ4166" i="8"/>
  <c r="WJ4158" i="8"/>
  <c r="WJ4150" i="8"/>
  <c r="WJ4142" i="8"/>
  <c r="WJ4134" i="8"/>
  <c r="WJ4126" i="8"/>
  <c r="WJ4118" i="8"/>
  <c r="WJ4110" i="8"/>
  <c r="WJ4102" i="8"/>
  <c r="WJ4094" i="8"/>
  <c r="WJ4086" i="8"/>
  <c r="WJ4078" i="8"/>
  <c r="WJ4070" i="8"/>
  <c r="WJ4062" i="8"/>
  <c r="WJ4054" i="8"/>
  <c r="WJ4312" i="8"/>
  <c r="WJ4240" i="8"/>
  <c r="WJ4239" i="8"/>
  <c r="WJ4231" i="8"/>
  <c r="WJ4223" i="8"/>
  <c r="WJ4215" i="8"/>
  <c r="WJ4207" i="8"/>
  <c r="WJ4199" i="8"/>
  <c r="WJ4191" i="8"/>
  <c r="WJ4183" i="8"/>
  <c r="WJ4175" i="8"/>
  <c r="WJ4167" i="8"/>
  <c r="WJ4159" i="8"/>
  <c r="WJ4151" i="8"/>
  <c r="WJ4143" i="8"/>
  <c r="WJ4135" i="8"/>
  <c r="WJ4127" i="8"/>
  <c r="WJ4119" i="8"/>
  <c r="WJ4111" i="8"/>
  <c r="WJ4103" i="8"/>
  <c r="WJ4095" i="8"/>
  <c r="WJ4087" i="8"/>
  <c r="WJ4079" i="8"/>
  <c r="WJ4071" i="8"/>
  <c r="WJ4063" i="8"/>
  <c r="WJ4055" i="8"/>
  <c r="WJ4320" i="8"/>
  <c r="WJ4256" i="8"/>
  <c r="WJ4232" i="8"/>
  <c r="WJ4224" i="8"/>
  <c r="WJ4216" i="8"/>
  <c r="WJ4208" i="8"/>
  <c r="WJ4200" i="8"/>
  <c r="WJ4192" i="8"/>
  <c r="WJ4184" i="8"/>
  <c r="WJ4176" i="8"/>
  <c r="WJ4168" i="8"/>
  <c r="WJ4160" i="8"/>
  <c r="WJ4152" i="8"/>
  <c r="WJ4144" i="8"/>
  <c r="WJ4136" i="8"/>
  <c r="WJ4128" i="8"/>
  <c r="WJ4120" i="8"/>
  <c r="WJ4112" i="8"/>
  <c r="WJ4104" i="8"/>
  <c r="WJ4096" i="8"/>
  <c r="WJ4088" i="8"/>
  <c r="WJ4080" i="8"/>
  <c r="WJ4072" i="8"/>
  <c r="WJ4064" i="8"/>
  <c r="WJ4056" i="8"/>
  <c r="WJ4048" i="8"/>
  <c r="WJ4328" i="8"/>
  <c r="WJ4264" i="8"/>
  <c r="WJ4249" i="8"/>
  <c r="WJ4241" i="8"/>
  <c r="WJ4233" i="8"/>
  <c r="WJ4225" i="8"/>
  <c r="WJ4217" i="8"/>
  <c r="WJ4209" i="8"/>
  <c r="WJ4201" i="8"/>
  <c r="WJ4193" i="8"/>
  <c r="WJ4185" i="8"/>
  <c r="WJ4177" i="8"/>
  <c r="WJ4169" i="8"/>
  <c r="WJ4161" i="8"/>
  <c r="WJ4153" i="8"/>
  <c r="WJ4145" i="8"/>
  <c r="WJ4137" i="8"/>
  <c r="WJ4129" i="8"/>
  <c r="WJ4121" i="8"/>
  <c r="WJ4113" i="8"/>
  <c r="WJ4105" i="8"/>
  <c r="WJ4097" i="8"/>
  <c r="WJ4089" i="8"/>
  <c r="WJ4081" i="8"/>
  <c r="WJ4073" i="8"/>
  <c r="WJ4272" i="8"/>
  <c r="WJ4248" i="8"/>
  <c r="WJ4234" i="8"/>
  <c r="WJ4226" i="8"/>
  <c r="WJ4218" i="8"/>
  <c r="WJ4210" i="8"/>
  <c r="WJ4202" i="8"/>
  <c r="WJ4194" i="8"/>
  <c r="WJ4186" i="8"/>
  <c r="WJ4178" i="8"/>
  <c r="WJ4170" i="8"/>
  <c r="WJ4162" i="8"/>
  <c r="WJ4154" i="8"/>
  <c r="WJ4146" i="8"/>
  <c r="WJ4138" i="8"/>
  <c r="WJ4130" i="8"/>
  <c r="WJ4122" i="8"/>
  <c r="WJ4114" i="8"/>
  <c r="WJ4106" i="8"/>
  <c r="WJ4098" i="8"/>
  <c r="WJ4090" i="8"/>
  <c r="WJ4082" i="8"/>
  <c r="WJ4074" i="8"/>
  <c r="WJ4066" i="8"/>
  <c r="WJ4058" i="8"/>
  <c r="WJ4431" i="8"/>
  <c r="WJ4280" i="8"/>
  <c r="WJ4235" i="8"/>
  <c r="WJ4227" i="8"/>
  <c r="WJ4219" i="8"/>
  <c r="WJ4211" i="8"/>
  <c r="WJ4203" i="8"/>
  <c r="WJ4195" i="8"/>
  <c r="WJ4187" i="8"/>
  <c r="WJ4179" i="8"/>
  <c r="WJ4171" i="8"/>
  <c r="WJ4163" i="8"/>
  <c r="WJ4155" i="8"/>
  <c r="WJ4147" i="8"/>
  <c r="WJ4139" i="8"/>
  <c r="WJ4131" i="8"/>
  <c r="WJ4123" i="8"/>
  <c r="WJ4115" i="8"/>
  <c r="WJ4107" i="8"/>
  <c r="WJ4099" i="8"/>
  <c r="WJ4091" i="8"/>
  <c r="WJ4083" i="8"/>
  <c r="WJ4075" i="8"/>
  <c r="WJ4067" i="8"/>
  <c r="WJ4204" i="8"/>
  <c r="WJ4140" i="8"/>
  <c r="WJ4076" i="8"/>
  <c r="WJ4044" i="8"/>
  <c r="WJ4041" i="8"/>
  <c r="WJ4033" i="8"/>
  <c r="WJ4025" i="8"/>
  <c r="WJ4017" i="8"/>
  <c r="WJ4009" i="8"/>
  <c r="WJ4001" i="8"/>
  <c r="WJ3993" i="8"/>
  <c r="WJ3985" i="8"/>
  <c r="WJ3977" i="8"/>
  <c r="WJ3969" i="8"/>
  <c r="WJ3961" i="8"/>
  <c r="WJ3953" i="8"/>
  <c r="WJ3945" i="8"/>
  <c r="WJ3937" i="8"/>
  <c r="WJ3929" i="8"/>
  <c r="WJ3921" i="8"/>
  <c r="WJ3913" i="8"/>
  <c r="WJ3905" i="8"/>
  <c r="WJ3897" i="8"/>
  <c r="WJ3889" i="8"/>
  <c r="WJ3881" i="8"/>
  <c r="WJ4212" i="8"/>
  <c r="WJ4148" i="8"/>
  <c r="WJ4084" i="8"/>
  <c r="WJ4051" i="8"/>
  <c r="WJ4042" i="8"/>
  <c r="WJ4034" i="8"/>
  <c r="WJ4026" i="8"/>
  <c r="WJ4018" i="8"/>
  <c r="WJ4010" i="8"/>
  <c r="WJ4002" i="8"/>
  <c r="WJ3994" i="8"/>
  <c r="WJ3986" i="8"/>
  <c r="WJ3978" i="8"/>
  <c r="WJ3970" i="8"/>
  <c r="WJ3962" i="8"/>
  <c r="WJ3954" i="8"/>
  <c r="WJ3946" i="8"/>
  <c r="WJ3938" i="8"/>
  <c r="WJ3930" i="8"/>
  <c r="WJ3922" i="8"/>
  <c r="WJ3914" i="8"/>
  <c r="WJ3906" i="8"/>
  <c r="WJ3898" i="8"/>
  <c r="WJ3890" i="8"/>
  <c r="WJ3882" i="8"/>
  <c r="WJ3874" i="8"/>
  <c r="WJ4220" i="8"/>
  <c r="WJ4156" i="8"/>
  <c r="WJ4092" i="8"/>
  <c r="WJ4057" i="8"/>
  <c r="WJ4047" i="8"/>
  <c r="WJ4043" i="8"/>
  <c r="WJ4035" i="8"/>
  <c r="WJ4027" i="8"/>
  <c r="WJ4019" i="8"/>
  <c r="WJ4011" i="8"/>
  <c r="WJ4003" i="8"/>
  <c r="WJ3995" i="8"/>
  <c r="WJ3987" i="8"/>
  <c r="WJ3979" i="8"/>
  <c r="WJ3971" i="8"/>
  <c r="WJ3963" i="8"/>
  <c r="WJ3955" i="8"/>
  <c r="WJ3947" i="8"/>
  <c r="WJ3939" i="8"/>
  <c r="WJ3931" i="8"/>
  <c r="WJ3923" i="8"/>
  <c r="WJ3915" i="8"/>
  <c r="WJ3907" i="8"/>
  <c r="WJ3899" i="8"/>
  <c r="WJ3891" i="8"/>
  <c r="WJ3883" i="8"/>
  <c r="WJ4228" i="8"/>
  <c r="WJ4164" i="8"/>
  <c r="WJ4100" i="8"/>
  <c r="WJ4050" i="8"/>
  <c r="WJ4036" i="8"/>
  <c r="WJ4028" i="8"/>
  <c r="WJ4020" i="8"/>
  <c r="WJ4012" i="8"/>
  <c r="WJ4004" i="8"/>
  <c r="WJ3996" i="8"/>
  <c r="WJ3988" i="8"/>
  <c r="WJ3980" i="8"/>
  <c r="WJ3972" i="8"/>
  <c r="WJ3964" i="8"/>
  <c r="WJ3956" i="8"/>
  <c r="WJ3948" i="8"/>
  <c r="WJ3940" i="8"/>
  <c r="WJ3932" i="8"/>
  <c r="WJ3924" i="8"/>
  <c r="WJ3916" i="8"/>
  <c r="WJ3908" i="8"/>
  <c r="WJ3900" i="8"/>
  <c r="WJ3892" i="8"/>
  <c r="WJ3884" i="8"/>
  <c r="WJ3876" i="8"/>
  <c r="WJ4288" i="8"/>
  <c r="WJ4243" i="8"/>
  <c r="WJ4236" i="8"/>
  <c r="WJ4172" i="8"/>
  <c r="WJ4108" i="8"/>
  <c r="WJ4046" i="8"/>
  <c r="WJ4037" i="8"/>
  <c r="WJ4029" i="8"/>
  <c r="WJ4021" i="8"/>
  <c r="WJ4013" i="8"/>
  <c r="WJ4005" i="8"/>
  <c r="WJ3997" i="8"/>
  <c r="WJ3989" i="8"/>
  <c r="WJ3981" i="8"/>
  <c r="WJ3973" i="8"/>
  <c r="WJ3965" i="8"/>
  <c r="WJ3957" i="8"/>
  <c r="WJ3949" i="8"/>
  <c r="WJ3941" i="8"/>
  <c r="WJ3933" i="8"/>
  <c r="WJ3925" i="8"/>
  <c r="WJ3917" i="8"/>
  <c r="WJ3909" i="8"/>
  <c r="WJ3901" i="8"/>
  <c r="WJ3893" i="8"/>
  <c r="WJ3885" i="8"/>
  <c r="WJ4369" i="8"/>
  <c r="WJ4180" i="8"/>
  <c r="WJ4116" i="8"/>
  <c r="WJ4065" i="8"/>
  <c r="WJ4059" i="8"/>
  <c r="WJ4049" i="8"/>
  <c r="WJ4038" i="8"/>
  <c r="WJ4030" i="8"/>
  <c r="WJ4022" i="8"/>
  <c r="WJ4014" i="8"/>
  <c r="WJ4006" i="8"/>
  <c r="WJ3998" i="8"/>
  <c r="WJ3990" i="8"/>
  <c r="WJ3982" i="8"/>
  <c r="WJ3974" i="8"/>
  <c r="WJ3966" i="8"/>
  <c r="WJ3958" i="8"/>
  <c r="WJ3950" i="8"/>
  <c r="WJ3942" i="8"/>
  <c r="WJ3934" i="8"/>
  <c r="WJ3926" i="8"/>
  <c r="WJ3918" i="8"/>
  <c r="WJ3910" i="8"/>
  <c r="WJ3902" i="8"/>
  <c r="WJ3894" i="8"/>
  <c r="WJ3886" i="8"/>
  <c r="WJ4188" i="8"/>
  <c r="WJ4124" i="8"/>
  <c r="WJ4045" i="8"/>
  <c r="WJ4039" i="8"/>
  <c r="WJ4031" i="8"/>
  <c r="WJ4023" i="8"/>
  <c r="WJ4015" i="8"/>
  <c r="WJ4007" i="8"/>
  <c r="WJ3999" i="8"/>
  <c r="WJ3991" i="8"/>
  <c r="WJ3983" i="8"/>
  <c r="WJ3975" i="8"/>
  <c r="WJ3967" i="8"/>
  <c r="WJ3959" i="8"/>
  <c r="WJ3951" i="8"/>
  <c r="WJ3943" i="8"/>
  <c r="WJ3935" i="8"/>
  <c r="WJ3927" i="8"/>
  <c r="WJ3919" i="8"/>
  <c r="WJ3911" i="8"/>
  <c r="WJ3903" i="8"/>
  <c r="WJ3895" i="8"/>
  <c r="WJ4052" i="8"/>
  <c r="WJ4008" i="8"/>
  <c r="WJ3944" i="8"/>
  <c r="WJ3863" i="8"/>
  <c r="WJ3855" i="8"/>
  <c r="WJ4016" i="8"/>
  <c r="WJ3952" i="8"/>
  <c r="WJ3870" i="8"/>
  <c r="WJ3864" i="8"/>
  <c r="WJ3856" i="8"/>
  <c r="WJ4024" i="8"/>
  <c r="WJ3960" i="8"/>
  <c r="WJ3896" i="8"/>
  <c r="WJ3888" i="8"/>
  <c r="WJ3878" i="8"/>
  <c r="WJ3873" i="8"/>
  <c r="WJ3865" i="8"/>
  <c r="WJ3857" i="8"/>
  <c r="WJ3849" i="8"/>
  <c r="WJ3841" i="8"/>
  <c r="WJ4032" i="8"/>
  <c r="WJ3968" i="8"/>
  <c r="WJ3904" i="8"/>
  <c r="WJ3887" i="8"/>
  <c r="WJ3866" i="8"/>
  <c r="WJ3858" i="8"/>
  <c r="WJ3850" i="8"/>
  <c r="WJ4068" i="8"/>
  <c r="WJ4060" i="8"/>
  <c r="WJ4040" i="8"/>
  <c r="WJ3976" i="8"/>
  <c r="WJ3912" i="8"/>
  <c r="WJ3880" i="8"/>
  <c r="WJ3871" i="8"/>
  <c r="WJ3867" i="8"/>
  <c r="WJ3859" i="8"/>
  <c r="WJ3851" i="8"/>
  <c r="WJ4132" i="8"/>
  <c r="WJ4053" i="8"/>
  <c r="WJ3984" i="8"/>
  <c r="WJ3920" i="8"/>
  <c r="WJ3877" i="8"/>
  <c r="WJ3868" i="8"/>
  <c r="WJ3860" i="8"/>
  <c r="WJ3852" i="8"/>
  <c r="WJ4196" i="8"/>
  <c r="WJ3992" i="8"/>
  <c r="WJ3928" i="8"/>
  <c r="WJ3869" i="8"/>
  <c r="WJ3861" i="8"/>
  <c r="WJ4000" i="8"/>
  <c r="WJ3936" i="8"/>
  <c r="WJ3879" i="8"/>
  <c r="WJ3875" i="8"/>
  <c r="WJ3872" i="8"/>
  <c r="WJ3862" i="8"/>
  <c r="WJ3854" i="8"/>
  <c r="WJ3839" i="8"/>
  <c r="WJ3830" i="8"/>
  <c r="WJ3822" i="8"/>
  <c r="WJ3814" i="8"/>
  <c r="WJ3806" i="8"/>
  <c r="WJ3798" i="8"/>
  <c r="WJ3790" i="8"/>
  <c r="WJ3782" i="8"/>
  <c r="WJ3774" i="8"/>
  <c r="WJ3766" i="8"/>
  <c r="WJ3758" i="8"/>
  <c r="WJ3750" i="8"/>
  <c r="WJ3742" i="8"/>
  <c r="WJ3734" i="8"/>
  <c r="WJ3842" i="8"/>
  <c r="WJ3831" i="8"/>
  <c r="WJ3823" i="8"/>
  <c r="WJ3815" i="8"/>
  <c r="WJ3807" i="8"/>
  <c r="WJ3799" i="8"/>
  <c r="WJ3791" i="8"/>
  <c r="WJ3783" i="8"/>
  <c r="WJ3775" i="8"/>
  <c r="WJ3767" i="8"/>
  <c r="WJ3759" i="8"/>
  <c r="WJ3751" i="8"/>
  <c r="WJ3743" i="8"/>
  <c r="WJ3735" i="8"/>
  <c r="WJ3848" i="8"/>
  <c r="WJ3846" i="8"/>
  <c r="WJ3838" i="8"/>
  <c r="WJ3832" i="8"/>
  <c r="WJ3824" i="8"/>
  <c r="WJ3816" i="8"/>
  <c r="WJ3808" i="8"/>
  <c r="WJ3800" i="8"/>
  <c r="WJ3792" i="8"/>
  <c r="WJ3784" i="8"/>
  <c r="WJ3776" i="8"/>
  <c r="WJ3768" i="8"/>
  <c r="WJ3760" i="8"/>
  <c r="WJ3752" i="8"/>
  <c r="WJ3744" i="8"/>
  <c r="WJ3736" i="8"/>
  <c r="WJ3728" i="8"/>
  <c r="WJ3833" i="8"/>
  <c r="WJ3825" i="8"/>
  <c r="WJ3817" i="8"/>
  <c r="WJ3809" i="8"/>
  <c r="WJ3801" i="8"/>
  <c r="WJ3793" i="8"/>
  <c r="WJ3785" i="8"/>
  <c r="WJ3777" i="8"/>
  <c r="WJ3769" i="8"/>
  <c r="WJ3761" i="8"/>
  <c r="WJ3753" i="8"/>
  <c r="WJ3745" i="8"/>
  <c r="WJ3737" i="8"/>
  <c r="WJ3729" i="8"/>
  <c r="WJ3834" i="8"/>
  <c r="WJ3826" i="8"/>
  <c r="WJ3818" i="8"/>
  <c r="WJ3810" i="8"/>
  <c r="WJ3802" i="8"/>
  <c r="WJ3794" i="8"/>
  <c r="WJ3786" i="8"/>
  <c r="WJ3778" i="8"/>
  <c r="WJ3770" i="8"/>
  <c r="WJ3762" i="8"/>
  <c r="WJ3754" i="8"/>
  <c r="WJ3853" i="8"/>
  <c r="WJ3847" i="8"/>
  <c r="WJ3844" i="8"/>
  <c r="WJ3835" i="8"/>
  <c r="WJ3827" i="8"/>
  <c r="WJ3819" i="8"/>
  <c r="WJ3811" i="8"/>
  <c r="WJ3803" i="8"/>
  <c r="WJ3795" i="8"/>
  <c r="WJ3787" i="8"/>
  <c r="WJ3779" i="8"/>
  <c r="WJ3771" i="8"/>
  <c r="WJ3763" i="8"/>
  <c r="WJ3755" i="8"/>
  <c r="WJ3747" i="8"/>
  <c r="WJ3739" i="8"/>
  <c r="WJ3731" i="8"/>
  <c r="WJ3840" i="8"/>
  <c r="WJ3836" i="8"/>
  <c r="WJ3828" i="8"/>
  <c r="WJ3820" i="8"/>
  <c r="WJ3812" i="8"/>
  <c r="WJ3804" i="8"/>
  <c r="WJ3796" i="8"/>
  <c r="WJ3788" i="8"/>
  <c r="WJ3780" i="8"/>
  <c r="WJ3772" i="8"/>
  <c r="WJ3764" i="8"/>
  <c r="WJ3756" i="8"/>
  <c r="WJ3748" i="8"/>
  <c r="WJ3740" i="8"/>
  <c r="WJ3732" i="8"/>
  <c r="WJ3845" i="8"/>
  <c r="WJ3843" i="8"/>
  <c r="WJ3837" i="8"/>
  <c r="WJ3829" i="8"/>
  <c r="WJ3821" i="8"/>
  <c r="WJ3813" i="8"/>
  <c r="WJ3805" i="8"/>
  <c r="WJ3797" i="8"/>
  <c r="WJ3789" i="8"/>
  <c r="WJ3781" i="8"/>
  <c r="WJ3773" i="8"/>
  <c r="WJ3765" i="8"/>
  <c r="WJ3757" i="8"/>
  <c r="WJ3749" i="8"/>
  <c r="WJ3741" i="8"/>
  <c r="WJ3718" i="8"/>
  <c r="WJ3710" i="8"/>
  <c r="WJ3702" i="8"/>
  <c r="WJ3694" i="8"/>
  <c r="WJ3686" i="8"/>
  <c r="WJ3678" i="8"/>
  <c r="WJ3670" i="8"/>
  <c r="WJ3662" i="8"/>
  <c r="WJ3654" i="8"/>
  <c r="WJ3646" i="8"/>
  <c r="WJ3638" i="8"/>
  <c r="WJ3630" i="8"/>
  <c r="WJ3622" i="8"/>
  <c r="WJ3614" i="8"/>
  <c r="WJ3606" i="8"/>
  <c r="WJ3598" i="8"/>
  <c r="WJ3590" i="8"/>
  <c r="WJ3582" i="8"/>
  <c r="WJ3574" i="8"/>
  <c r="WJ3566" i="8"/>
  <c r="WJ3558" i="8"/>
  <c r="WJ3730" i="8"/>
  <c r="WJ3719" i="8"/>
  <c r="WJ3711" i="8"/>
  <c r="WJ3703" i="8"/>
  <c r="WJ3695" i="8"/>
  <c r="WJ3687" i="8"/>
  <c r="WJ3679" i="8"/>
  <c r="WJ3671" i="8"/>
  <c r="WJ3663" i="8"/>
  <c r="WJ3655" i="8"/>
  <c r="WJ3647" i="8"/>
  <c r="WJ3639" i="8"/>
  <c r="WJ3631" i="8"/>
  <c r="WJ3623" i="8"/>
  <c r="WJ3615" i="8"/>
  <c r="WJ3607" i="8"/>
  <c r="WJ3599" i="8"/>
  <c r="WJ3591" i="8"/>
  <c r="WJ3583" i="8"/>
  <c r="WJ3575" i="8"/>
  <c r="WJ3567" i="8"/>
  <c r="WJ3559" i="8"/>
  <c r="WJ3551" i="8"/>
  <c r="WJ3543" i="8"/>
  <c r="WJ3535" i="8"/>
  <c r="WJ3527" i="8"/>
  <c r="WJ3746" i="8"/>
  <c r="WJ3720" i="8"/>
  <c r="WJ3712" i="8"/>
  <c r="WJ3704" i="8"/>
  <c r="WJ3696" i="8"/>
  <c r="WJ3688" i="8"/>
  <c r="WJ3680" i="8"/>
  <c r="WJ3672" i="8"/>
  <c r="WJ3664" i="8"/>
  <c r="WJ3656" i="8"/>
  <c r="WJ3648" i="8"/>
  <c r="WJ3640" i="8"/>
  <c r="WJ3632" i="8"/>
  <c r="WJ3624" i="8"/>
  <c r="WJ3616" i="8"/>
  <c r="WJ3608" i="8"/>
  <c r="WJ3600" i="8"/>
  <c r="WJ3592" i="8"/>
  <c r="WJ3584" i="8"/>
  <c r="WJ3576" i="8"/>
  <c r="WJ3568" i="8"/>
  <c r="WJ3560" i="8"/>
  <c r="WJ3552" i="8"/>
  <c r="WJ3544" i="8"/>
  <c r="WJ3536" i="8"/>
  <c r="WJ3721" i="8"/>
  <c r="WJ3713" i="8"/>
  <c r="WJ3705" i="8"/>
  <c r="WJ3697" i="8"/>
  <c r="WJ3689" i="8"/>
  <c r="WJ3681" i="8"/>
  <c r="WJ3673" i="8"/>
  <c r="WJ3665" i="8"/>
  <c r="WJ3657" i="8"/>
  <c r="WJ3649" i="8"/>
  <c r="WJ3641" i="8"/>
  <c r="WJ3633" i="8"/>
  <c r="WJ3625" i="8"/>
  <c r="WJ3617" i="8"/>
  <c r="WJ3609" i="8"/>
  <c r="WJ3601" i="8"/>
  <c r="WJ3593" i="8"/>
  <c r="WJ3585" i="8"/>
  <c r="WJ3577" i="8"/>
  <c r="WJ3569" i="8"/>
  <c r="WJ3561" i="8"/>
  <c r="WJ3553" i="8"/>
  <c r="WJ3545" i="8"/>
  <c r="WJ3537" i="8"/>
  <c r="WJ3529" i="8"/>
  <c r="WJ3726" i="8"/>
  <c r="WJ3722" i="8"/>
  <c r="WJ3714" i="8"/>
  <c r="WJ3706" i="8"/>
  <c r="WJ3698" i="8"/>
  <c r="WJ3690" i="8"/>
  <c r="WJ3682" i="8"/>
  <c r="WJ3674" i="8"/>
  <c r="WJ3666" i="8"/>
  <c r="WJ3658" i="8"/>
  <c r="WJ3650" i="8"/>
  <c r="WJ3642" i="8"/>
  <c r="WJ3634" i="8"/>
  <c r="WJ3626" i="8"/>
  <c r="WJ3618" i="8"/>
  <c r="WJ3738" i="8"/>
  <c r="WJ3723" i="8"/>
  <c r="WJ3715" i="8"/>
  <c r="WJ3707" i="8"/>
  <c r="WJ3699" i="8"/>
  <c r="WJ3691" i="8"/>
  <c r="WJ3683" i="8"/>
  <c r="WJ3675" i="8"/>
  <c r="WJ3667" i="8"/>
  <c r="WJ3659" i="8"/>
  <c r="WJ3651" i="8"/>
  <c r="WJ3643" i="8"/>
  <c r="WJ3635" i="8"/>
  <c r="WJ3627" i="8"/>
  <c r="WJ3619" i="8"/>
  <c r="WJ3611" i="8"/>
  <c r="WJ3603" i="8"/>
  <c r="WJ3595" i="8"/>
  <c r="WJ3587" i="8"/>
  <c r="WJ3579" i="8"/>
  <c r="WJ3571" i="8"/>
  <c r="WJ3563" i="8"/>
  <c r="WJ3555" i="8"/>
  <c r="WJ3547" i="8"/>
  <c r="WJ3539" i="8"/>
  <c r="WJ3531" i="8"/>
  <c r="WJ3523" i="8"/>
  <c r="WJ3733" i="8"/>
  <c r="WJ3725" i="8"/>
  <c r="WJ3724" i="8"/>
  <c r="WJ3716" i="8"/>
  <c r="WJ3708" i="8"/>
  <c r="WJ3700" i="8"/>
  <c r="WJ3692" i="8"/>
  <c r="WJ3684" i="8"/>
  <c r="WJ3676" i="8"/>
  <c r="WJ3668" i="8"/>
  <c r="WJ3660" i="8"/>
  <c r="WJ3652" i="8"/>
  <c r="WJ3644" i="8"/>
  <c r="WJ3636" i="8"/>
  <c r="WJ3628" i="8"/>
  <c r="WJ3620" i="8"/>
  <c r="WJ3612" i="8"/>
  <c r="WJ3604" i="8"/>
  <c r="WJ3596" i="8"/>
  <c r="WJ3588" i="8"/>
  <c r="WJ3580" i="8"/>
  <c r="WJ3572" i="8"/>
  <c r="WJ3564" i="8"/>
  <c r="WJ3556" i="8"/>
  <c r="WJ3548" i="8"/>
  <c r="WJ3540" i="8"/>
  <c r="WJ3727" i="8"/>
  <c r="WJ3717" i="8"/>
  <c r="WJ3709" i="8"/>
  <c r="WJ3701" i="8"/>
  <c r="WJ3693" i="8"/>
  <c r="WJ3685" i="8"/>
  <c r="WJ3677" i="8"/>
  <c r="WJ3669" i="8"/>
  <c r="WJ3661" i="8"/>
  <c r="WJ3653" i="8"/>
  <c r="WJ3645" i="8"/>
  <c r="WJ3637" i="8"/>
  <c r="WJ3629" i="8"/>
  <c r="WJ3621" i="8"/>
  <c r="WJ3613" i="8"/>
  <c r="WJ3605" i="8"/>
  <c r="WJ3597" i="8"/>
  <c r="WJ3589" i="8"/>
  <c r="WJ3581" i="8"/>
  <c r="WJ3573" i="8"/>
  <c r="WJ3565" i="8"/>
  <c r="WJ3557" i="8"/>
  <c r="WJ3549" i="8"/>
  <c r="WJ3541" i="8"/>
  <c r="WJ3533" i="8"/>
  <c r="WJ3525" i="8"/>
  <c r="WJ3594" i="8"/>
  <c r="WJ3538" i="8"/>
  <c r="WJ3528" i="8"/>
  <c r="WJ3518" i="8"/>
  <c r="WJ3510" i="8"/>
  <c r="WJ3502" i="8"/>
  <c r="WJ3494" i="8"/>
  <c r="WJ3486" i="8"/>
  <c r="WJ3478" i="8"/>
  <c r="WJ3470" i="8"/>
  <c r="WJ3462" i="8"/>
  <c r="WJ3454" i="8"/>
  <c r="WJ3446" i="8"/>
  <c r="WJ3438" i="8"/>
  <c r="WJ3430" i="8"/>
  <c r="WJ3422" i="8"/>
  <c r="WJ3414" i="8"/>
  <c r="WJ3406" i="8"/>
  <c r="WJ3398" i="8"/>
  <c r="WJ3390" i="8"/>
  <c r="WJ3382" i="8"/>
  <c r="WJ3374" i="8"/>
  <c r="WJ3366" i="8"/>
  <c r="WJ3358" i="8"/>
  <c r="WJ3350" i="8"/>
  <c r="WJ3342" i="8"/>
  <c r="WJ3602" i="8"/>
  <c r="WJ3530" i="8"/>
  <c r="WJ3519" i="8"/>
  <c r="WJ3511" i="8"/>
  <c r="WJ3503" i="8"/>
  <c r="WJ3495" i="8"/>
  <c r="WJ3487" i="8"/>
  <c r="WJ3479" i="8"/>
  <c r="WJ3471" i="8"/>
  <c r="WJ3463" i="8"/>
  <c r="WJ3455" i="8"/>
  <c r="WJ3447" i="8"/>
  <c r="WJ3439" i="8"/>
  <c r="WJ3431" i="8"/>
  <c r="WJ3423" i="8"/>
  <c r="WJ3415" i="8"/>
  <c r="WJ3407" i="8"/>
  <c r="WJ3399" i="8"/>
  <c r="WJ3391" i="8"/>
  <c r="WJ3383" i="8"/>
  <c r="WJ3375" i="8"/>
  <c r="WJ3367" i="8"/>
  <c r="WJ3359" i="8"/>
  <c r="WJ3351" i="8"/>
  <c r="WJ3610" i="8"/>
  <c r="WJ3532" i="8"/>
  <c r="WJ3520" i="8"/>
  <c r="WJ3512" i="8"/>
  <c r="WJ3504" i="8"/>
  <c r="WJ3496" i="8"/>
  <c r="WJ3488" i="8"/>
  <c r="WJ3480" i="8"/>
  <c r="WJ3472" i="8"/>
  <c r="WJ3464" i="8"/>
  <c r="WJ3456" i="8"/>
  <c r="WJ3448" i="8"/>
  <c r="WJ3440" i="8"/>
  <c r="WJ3432" i="8"/>
  <c r="WJ3424" i="8"/>
  <c r="WJ3416" i="8"/>
  <c r="WJ3408" i="8"/>
  <c r="WJ3400" i="8"/>
  <c r="WJ3392" i="8"/>
  <c r="WJ3384" i="8"/>
  <c r="WJ3376" i="8"/>
  <c r="WJ3368" i="8"/>
  <c r="WJ3360" i="8"/>
  <c r="WJ3352" i="8"/>
  <c r="WJ3344" i="8"/>
  <c r="WJ3554" i="8"/>
  <c r="WJ3534" i="8"/>
  <c r="WJ3513" i="8"/>
  <c r="WJ3505" i="8"/>
  <c r="WJ3497" i="8"/>
  <c r="WJ3489" i="8"/>
  <c r="WJ3481" i="8"/>
  <c r="WJ3473" i="8"/>
  <c r="WJ3465" i="8"/>
  <c r="WJ3457" i="8"/>
  <c r="WJ3449" i="8"/>
  <c r="WJ3441" i="8"/>
  <c r="WJ3433" i="8"/>
  <c r="WJ3425" i="8"/>
  <c r="WJ3417" i="8"/>
  <c r="WJ3409" i="8"/>
  <c r="WJ3401" i="8"/>
  <c r="WJ3393" i="8"/>
  <c r="WJ3385" i="8"/>
  <c r="WJ3377" i="8"/>
  <c r="WJ3369" i="8"/>
  <c r="WJ3361" i="8"/>
  <c r="WJ3353" i="8"/>
  <c r="WJ3345" i="8"/>
  <c r="WJ3337" i="8"/>
  <c r="WJ3329" i="8"/>
  <c r="WJ3562" i="8"/>
  <c r="WJ3521" i="8"/>
  <c r="WJ3514" i="8"/>
  <c r="WJ3506" i="8"/>
  <c r="WJ3498" i="8"/>
  <c r="WJ3490" i="8"/>
  <c r="WJ3482" i="8"/>
  <c r="WJ3474" i="8"/>
  <c r="WJ3466" i="8"/>
  <c r="WJ3458" i="8"/>
  <c r="WJ3450" i="8"/>
  <c r="WJ3442" i="8"/>
  <c r="WJ3434" i="8"/>
  <c r="WJ3426" i="8"/>
  <c r="WJ3418" i="8"/>
  <c r="WJ3410" i="8"/>
  <c r="WJ3402" i="8"/>
  <c r="WJ3394" i="8"/>
  <c r="WJ3386" i="8"/>
  <c r="WJ3378" i="8"/>
  <c r="WJ3370" i="8"/>
  <c r="WJ3362" i="8"/>
  <c r="WJ3354" i="8"/>
  <c r="WJ3346" i="8"/>
  <c r="WJ3338" i="8"/>
  <c r="WJ3570" i="8"/>
  <c r="WJ3542" i="8"/>
  <c r="WJ3515" i="8"/>
  <c r="WJ3507" i="8"/>
  <c r="WJ3499" i="8"/>
  <c r="WJ3491" i="8"/>
  <c r="WJ3483" i="8"/>
  <c r="WJ3475" i="8"/>
  <c r="WJ3467" i="8"/>
  <c r="WJ3459" i="8"/>
  <c r="WJ3451" i="8"/>
  <c r="WJ3443" i="8"/>
  <c r="WJ3435" i="8"/>
  <c r="WJ3427" i="8"/>
  <c r="WJ3419" i="8"/>
  <c r="WJ3411" i="8"/>
  <c r="WJ3403" i="8"/>
  <c r="WJ3395" i="8"/>
  <c r="WJ3387" i="8"/>
  <c r="WJ3379" i="8"/>
  <c r="WJ3371" i="8"/>
  <c r="WJ3363" i="8"/>
  <c r="WJ3355" i="8"/>
  <c r="WJ3578" i="8"/>
  <c r="WJ3546" i="8"/>
  <c r="WJ3524" i="8"/>
  <c r="WJ3516" i="8"/>
  <c r="WJ3508" i="8"/>
  <c r="WJ3500" i="8"/>
  <c r="WJ3492" i="8"/>
  <c r="WJ3484" i="8"/>
  <c r="WJ3476" i="8"/>
  <c r="WJ3468" i="8"/>
  <c r="WJ3460" i="8"/>
  <c r="WJ3452" i="8"/>
  <c r="WJ3444" i="8"/>
  <c r="WJ3436" i="8"/>
  <c r="WJ3428" i="8"/>
  <c r="WJ3420" i="8"/>
  <c r="WJ3412" i="8"/>
  <c r="WJ3404" i="8"/>
  <c r="WJ3396" i="8"/>
  <c r="WJ3388" i="8"/>
  <c r="WJ3380" i="8"/>
  <c r="WJ3372" i="8"/>
  <c r="WJ3364" i="8"/>
  <c r="WJ3356" i="8"/>
  <c r="WJ3348" i="8"/>
  <c r="WJ3340" i="8"/>
  <c r="WJ3332" i="8"/>
  <c r="WJ3586" i="8"/>
  <c r="WJ3550" i="8"/>
  <c r="WJ3526" i="8"/>
  <c r="WJ3522" i="8"/>
  <c r="WJ3517" i="8"/>
  <c r="WJ3509" i="8"/>
  <c r="WJ3501" i="8"/>
  <c r="WJ3493" i="8"/>
  <c r="WJ3477" i="8"/>
  <c r="WJ3413" i="8"/>
  <c r="WJ3347" i="8"/>
  <c r="WJ3333" i="8"/>
  <c r="WJ3330" i="8"/>
  <c r="WJ3321" i="8"/>
  <c r="WJ3313" i="8"/>
  <c r="WJ3305" i="8"/>
  <c r="WJ3297" i="8"/>
  <c r="WJ3289" i="8"/>
  <c r="WJ3281" i="8"/>
  <c r="WJ3273" i="8"/>
  <c r="WJ3265" i="8"/>
  <c r="WJ3257" i="8"/>
  <c r="WJ3249" i="8"/>
  <c r="WJ3241" i="8"/>
  <c r="WJ3233" i="8"/>
  <c r="WJ3225" i="8"/>
  <c r="WJ3217" i="8"/>
  <c r="WJ3209" i="8"/>
  <c r="WJ3201" i="8"/>
  <c r="WJ3193" i="8"/>
  <c r="WJ3185" i="8"/>
  <c r="WJ3177" i="8"/>
  <c r="WJ3169" i="8"/>
  <c r="WJ3161" i="8"/>
  <c r="WJ3485" i="8"/>
  <c r="WJ3421" i="8"/>
  <c r="WJ3357" i="8"/>
  <c r="WJ3336" i="8"/>
  <c r="WJ3322" i="8"/>
  <c r="WJ3314" i="8"/>
  <c r="WJ3306" i="8"/>
  <c r="WJ3298" i="8"/>
  <c r="WJ3290" i="8"/>
  <c r="WJ3282" i="8"/>
  <c r="WJ3274" i="8"/>
  <c r="WJ3266" i="8"/>
  <c r="WJ3258" i="8"/>
  <c r="WJ3250" i="8"/>
  <c r="WJ3242" i="8"/>
  <c r="WJ3234" i="8"/>
  <c r="WJ3226" i="8"/>
  <c r="WJ3218" i="8"/>
  <c r="WJ3210" i="8"/>
  <c r="WJ3202" i="8"/>
  <c r="WJ3194" i="8"/>
  <c r="WJ3186" i="8"/>
  <c r="WJ3178" i="8"/>
  <c r="WJ3170" i="8"/>
  <c r="WJ3162" i="8"/>
  <c r="WJ3429" i="8"/>
  <c r="WJ3365" i="8"/>
  <c r="WJ3323" i="8"/>
  <c r="WJ3315" i="8"/>
  <c r="WJ3307" i="8"/>
  <c r="WJ3299" i="8"/>
  <c r="WJ3291" i="8"/>
  <c r="WJ3283" i="8"/>
  <c r="WJ3275" i="8"/>
  <c r="WJ3267" i="8"/>
  <c r="WJ3259" i="8"/>
  <c r="WJ3251" i="8"/>
  <c r="WJ3243" i="8"/>
  <c r="WJ3235" i="8"/>
  <c r="WJ3227" i="8"/>
  <c r="WJ3219" i="8"/>
  <c r="WJ3211" i="8"/>
  <c r="WJ3203" i="8"/>
  <c r="WJ3195" i="8"/>
  <c r="WJ3187" i="8"/>
  <c r="WJ3179" i="8"/>
  <c r="WJ3171" i="8"/>
  <c r="WJ3163" i="8"/>
  <c r="WJ3437" i="8"/>
  <c r="WJ3373" i="8"/>
  <c r="WJ3339" i="8"/>
  <c r="WJ3334" i="8"/>
  <c r="WJ3331" i="8"/>
  <c r="WJ3324" i="8"/>
  <c r="WJ3316" i="8"/>
  <c r="WJ3308" i="8"/>
  <c r="WJ3300" i="8"/>
  <c r="WJ3292" i="8"/>
  <c r="WJ3284" i="8"/>
  <c r="WJ3276" i="8"/>
  <c r="WJ3268" i="8"/>
  <c r="WJ3260" i="8"/>
  <c r="WJ3252" i="8"/>
  <c r="WJ3244" i="8"/>
  <c r="WJ3236" i="8"/>
  <c r="WJ3228" i="8"/>
  <c r="WJ3220" i="8"/>
  <c r="WJ3212" i="8"/>
  <c r="WJ3204" i="8"/>
  <c r="WJ3196" i="8"/>
  <c r="WJ3188" i="8"/>
  <c r="WJ3180" i="8"/>
  <c r="WJ3172" i="8"/>
  <c r="WJ3164" i="8"/>
  <c r="WJ3445" i="8"/>
  <c r="WJ3381" i="8"/>
  <c r="WJ3341" i="8"/>
  <c r="WJ3325" i="8"/>
  <c r="WJ3317" i="8"/>
  <c r="WJ3309" i="8"/>
  <c r="WJ3301" i="8"/>
  <c r="WJ3293" i="8"/>
  <c r="WJ3285" i="8"/>
  <c r="WJ3277" i="8"/>
  <c r="WJ3269" i="8"/>
  <c r="WJ3261" i="8"/>
  <c r="WJ3253" i="8"/>
  <c r="WJ3245" i="8"/>
  <c r="WJ3237" i="8"/>
  <c r="WJ3229" i="8"/>
  <c r="WJ3221" i="8"/>
  <c r="WJ3213" i="8"/>
  <c r="WJ3205" i="8"/>
  <c r="WJ3197" i="8"/>
  <c r="WJ3189" i="8"/>
  <c r="WJ3181" i="8"/>
  <c r="WJ3173" i="8"/>
  <c r="WJ3165" i="8"/>
  <c r="WJ3157" i="8"/>
  <c r="WJ3453" i="8"/>
  <c r="WJ3389" i="8"/>
  <c r="WJ3349" i="8"/>
  <c r="WJ3343" i="8"/>
  <c r="WJ3326" i="8"/>
  <c r="WJ3318" i="8"/>
  <c r="WJ3310" i="8"/>
  <c r="WJ3302" i="8"/>
  <c r="WJ3294" i="8"/>
  <c r="WJ3286" i="8"/>
  <c r="WJ3278" i="8"/>
  <c r="WJ3270" i="8"/>
  <c r="WJ3262" i="8"/>
  <c r="WJ3254" i="8"/>
  <c r="WJ3246" i="8"/>
  <c r="WJ3238" i="8"/>
  <c r="WJ3230" i="8"/>
  <c r="WJ3222" i="8"/>
  <c r="WJ3214" i="8"/>
  <c r="WJ3206" i="8"/>
  <c r="WJ3198" i="8"/>
  <c r="WJ3190" i="8"/>
  <c r="WJ3182" i="8"/>
  <c r="WJ3174" i="8"/>
  <c r="WJ3166" i="8"/>
  <c r="WJ3158" i="8"/>
  <c r="WJ3150" i="8"/>
  <c r="WJ3461" i="8"/>
  <c r="WJ3397" i="8"/>
  <c r="WJ3335" i="8"/>
  <c r="WJ3327" i="8"/>
  <c r="WJ3319" i="8"/>
  <c r="WJ3311" i="8"/>
  <c r="WJ3303" i="8"/>
  <c r="WJ3295" i="8"/>
  <c r="WJ3287" i="8"/>
  <c r="WJ3279" i="8"/>
  <c r="WJ3271" i="8"/>
  <c r="WJ3263" i="8"/>
  <c r="WJ3255" i="8"/>
  <c r="WJ3247" i="8"/>
  <c r="WJ3239" i="8"/>
  <c r="WJ3231" i="8"/>
  <c r="WJ3223" i="8"/>
  <c r="WJ3215" i="8"/>
  <c r="WJ3207" i="8"/>
  <c r="WJ3199" i="8"/>
  <c r="WJ3191" i="8"/>
  <c r="WJ3183" i="8"/>
  <c r="WJ3175" i="8"/>
  <c r="WJ3469" i="8"/>
  <c r="WJ3405" i="8"/>
  <c r="WJ3328" i="8"/>
  <c r="WJ3320" i="8"/>
  <c r="WJ3312" i="8"/>
  <c r="WJ3304" i="8"/>
  <c r="WJ3296" i="8"/>
  <c r="WJ3288" i="8"/>
  <c r="WJ3280" i="8"/>
  <c r="WJ3272" i="8"/>
  <c r="WJ3264" i="8"/>
  <c r="WJ3256" i="8"/>
  <c r="WJ3248" i="8"/>
  <c r="WJ3240" i="8"/>
  <c r="WJ3232" i="8"/>
  <c r="WJ3224" i="8"/>
  <c r="WJ3216" i="8"/>
  <c r="WJ3208" i="8"/>
  <c r="WJ3200" i="8"/>
  <c r="WJ3192" i="8"/>
  <c r="WJ3184" i="8"/>
  <c r="WJ3176" i="8"/>
  <c r="WJ3168" i="8"/>
  <c r="WJ3160" i="8"/>
  <c r="WJ3152" i="8"/>
  <c r="WJ3159" i="8"/>
  <c r="WJ3139" i="8"/>
  <c r="WJ3131" i="8"/>
  <c r="WJ3123" i="8"/>
  <c r="WJ3115" i="8"/>
  <c r="WJ3107" i="8"/>
  <c r="WJ3099" i="8"/>
  <c r="WJ3091" i="8"/>
  <c r="WJ3083" i="8"/>
  <c r="WJ3075" i="8"/>
  <c r="WJ3067" i="8"/>
  <c r="WJ3059" i="8"/>
  <c r="WJ3051" i="8"/>
  <c r="WJ3043" i="8"/>
  <c r="WJ3035" i="8"/>
  <c r="WJ3027" i="8"/>
  <c r="WJ3019" i="8"/>
  <c r="WJ3011" i="8"/>
  <c r="WJ3003" i="8"/>
  <c r="WJ2995" i="8"/>
  <c r="WJ2987" i="8"/>
  <c r="WJ2979" i="8"/>
  <c r="WJ2971" i="8"/>
  <c r="WJ2963" i="8"/>
  <c r="WJ2955" i="8"/>
  <c r="WJ2947" i="8"/>
  <c r="WJ3154" i="8"/>
  <c r="WJ3151" i="8"/>
  <c r="WJ3148" i="8"/>
  <c r="WJ3140" i="8"/>
  <c r="WJ3132" i="8"/>
  <c r="WJ3124" i="8"/>
  <c r="WJ3116" i="8"/>
  <c r="WJ3108" i="8"/>
  <c r="WJ3100" i="8"/>
  <c r="WJ3092" i="8"/>
  <c r="WJ3084" i="8"/>
  <c r="WJ3076" i="8"/>
  <c r="WJ3068" i="8"/>
  <c r="WJ3060" i="8"/>
  <c r="WJ3052" i="8"/>
  <c r="WJ3044" i="8"/>
  <c r="WJ3036" i="8"/>
  <c r="WJ3028" i="8"/>
  <c r="WJ3020" i="8"/>
  <c r="WJ3012" i="8"/>
  <c r="WJ3004" i="8"/>
  <c r="WJ2996" i="8"/>
  <c r="WJ2988" i="8"/>
  <c r="WJ2980" i="8"/>
  <c r="WJ2972" i="8"/>
  <c r="WJ2964" i="8"/>
  <c r="WJ3141" i="8"/>
  <c r="WJ3133" i="8"/>
  <c r="WJ3125" i="8"/>
  <c r="WJ3117" i="8"/>
  <c r="WJ3109" i="8"/>
  <c r="WJ3101" i="8"/>
  <c r="WJ3093" i="8"/>
  <c r="WJ3085" i="8"/>
  <c r="WJ3077" i="8"/>
  <c r="WJ3069" i="8"/>
  <c r="WJ3061" i="8"/>
  <c r="WJ3053" i="8"/>
  <c r="WJ3045" i="8"/>
  <c r="WJ3037" i="8"/>
  <c r="WJ3029" i="8"/>
  <c r="WJ3021" i="8"/>
  <c r="WJ3013" i="8"/>
  <c r="WJ3005" i="8"/>
  <c r="WJ2997" i="8"/>
  <c r="WJ2989" i="8"/>
  <c r="WJ2981" i="8"/>
  <c r="WJ2973" i="8"/>
  <c r="WJ2965" i="8"/>
  <c r="WJ2957" i="8"/>
  <c r="WJ3167" i="8"/>
  <c r="WJ3146" i="8"/>
  <c r="WJ3142" i="8"/>
  <c r="WJ3134" i="8"/>
  <c r="WJ3126" i="8"/>
  <c r="WJ3118" i="8"/>
  <c r="WJ3110" i="8"/>
  <c r="WJ3102" i="8"/>
  <c r="WJ3094" i="8"/>
  <c r="WJ3086" i="8"/>
  <c r="WJ3078" i="8"/>
  <c r="WJ3070" i="8"/>
  <c r="WJ3062" i="8"/>
  <c r="WJ3054" i="8"/>
  <c r="WJ3046" i="8"/>
  <c r="WJ3038" i="8"/>
  <c r="WJ3030" i="8"/>
  <c r="WJ3022" i="8"/>
  <c r="WJ3014" i="8"/>
  <c r="WJ3006" i="8"/>
  <c r="WJ2998" i="8"/>
  <c r="WJ2990" i="8"/>
  <c r="WJ2982" i="8"/>
  <c r="WJ2974" i="8"/>
  <c r="WJ2966" i="8"/>
  <c r="WJ2958" i="8"/>
  <c r="WJ3155" i="8"/>
  <c r="WJ3149" i="8"/>
  <c r="WJ3143" i="8"/>
  <c r="WJ3135" i="8"/>
  <c r="WJ3127" i="8"/>
  <c r="WJ3119" i="8"/>
  <c r="WJ3111" i="8"/>
  <c r="WJ3103" i="8"/>
  <c r="WJ3095" i="8"/>
  <c r="WJ3087" i="8"/>
  <c r="WJ3079" i="8"/>
  <c r="WJ3071" i="8"/>
  <c r="WJ3063" i="8"/>
  <c r="WJ3055" i="8"/>
  <c r="WJ3047" i="8"/>
  <c r="WJ3039" i="8"/>
  <c r="WJ3031" i="8"/>
  <c r="WJ3023" i="8"/>
  <c r="WJ3015" i="8"/>
  <c r="WJ3007" i="8"/>
  <c r="WJ2999" i="8"/>
  <c r="WJ2991" i="8"/>
  <c r="WJ2983" i="8"/>
  <c r="WJ2975" i="8"/>
  <c r="WJ2967" i="8"/>
  <c r="WJ2959" i="8"/>
  <c r="WJ2951" i="8"/>
  <c r="WJ3144" i="8"/>
  <c r="WJ3136" i="8"/>
  <c r="WJ3128" i="8"/>
  <c r="WJ3120" i="8"/>
  <c r="WJ3112" i="8"/>
  <c r="WJ3104" i="8"/>
  <c r="WJ3096" i="8"/>
  <c r="WJ3088" i="8"/>
  <c r="WJ3080" i="8"/>
  <c r="WJ3072" i="8"/>
  <c r="WJ3064" i="8"/>
  <c r="WJ3056" i="8"/>
  <c r="WJ3048" i="8"/>
  <c r="WJ3040" i="8"/>
  <c r="WJ3032" i="8"/>
  <c r="WJ3024" i="8"/>
  <c r="WJ3016" i="8"/>
  <c r="WJ3008" i="8"/>
  <c r="WJ3000" i="8"/>
  <c r="WJ2992" i="8"/>
  <c r="WJ2984" i="8"/>
  <c r="WJ2976" i="8"/>
  <c r="WJ2968" i="8"/>
  <c r="WJ2960" i="8"/>
  <c r="WJ2952" i="8"/>
  <c r="WJ2944" i="8"/>
  <c r="WJ2936" i="8"/>
  <c r="WJ3153" i="8"/>
  <c r="WJ3147" i="8"/>
  <c r="WJ3145" i="8"/>
  <c r="WJ3137" i="8"/>
  <c r="WJ3129" i="8"/>
  <c r="WJ3121" i="8"/>
  <c r="WJ3113" i="8"/>
  <c r="WJ3105" i="8"/>
  <c r="WJ3097" i="8"/>
  <c r="WJ3089" i="8"/>
  <c r="WJ3081" i="8"/>
  <c r="WJ3073" i="8"/>
  <c r="WJ3065" i="8"/>
  <c r="WJ3057" i="8"/>
  <c r="WJ3049" i="8"/>
  <c r="WJ3041" i="8"/>
  <c r="WJ3033" i="8"/>
  <c r="WJ3025" i="8"/>
  <c r="WJ3017" i="8"/>
  <c r="WJ3009" i="8"/>
  <c r="WJ3001" i="8"/>
  <c r="WJ2993" i="8"/>
  <c r="WJ2985" i="8"/>
  <c r="WJ2977" i="8"/>
  <c r="WJ2969" i="8"/>
  <c r="WJ2961" i="8"/>
  <c r="WJ3156" i="8"/>
  <c r="WJ3138" i="8"/>
  <c r="WJ3130" i="8"/>
  <c r="WJ3122" i="8"/>
  <c r="WJ3114" i="8"/>
  <c r="WJ3106" i="8"/>
  <c r="WJ3098" i="8"/>
  <c r="WJ3090" i="8"/>
  <c r="WJ3082" i="8"/>
  <c r="WJ3074" i="8"/>
  <c r="WJ3066" i="8"/>
  <c r="WJ3058" i="8"/>
  <c r="WJ3050" i="8"/>
  <c r="WJ3042" i="8"/>
  <c r="WJ3034" i="8"/>
  <c r="WJ3026" i="8"/>
  <c r="WJ3018" i="8"/>
  <c r="WJ3010" i="8"/>
  <c r="WJ3002" i="8"/>
  <c r="WJ2994" i="8"/>
  <c r="WJ2986" i="8"/>
  <c r="WJ2978" i="8"/>
  <c r="WJ2970" i="8"/>
  <c r="WJ2962" i="8"/>
  <c r="WJ2954" i="8"/>
  <c r="WJ2946" i="8"/>
  <c r="WJ2938" i="8"/>
  <c r="WJ2953" i="8"/>
  <c r="WJ2930" i="8"/>
  <c r="WJ2922" i="8"/>
  <c r="WJ2914" i="8"/>
  <c r="WJ2906" i="8"/>
  <c r="WJ2898" i="8"/>
  <c r="WJ2890" i="8"/>
  <c r="WJ2882" i="8"/>
  <c r="WJ2874" i="8"/>
  <c r="WJ2866" i="8"/>
  <c r="WJ2858" i="8"/>
  <c r="WJ2850" i="8"/>
  <c r="WJ2842" i="8"/>
  <c r="WJ2834" i="8"/>
  <c r="WJ2826" i="8"/>
  <c r="WJ2818" i="8"/>
  <c r="WJ2810" i="8"/>
  <c r="WJ2802" i="8"/>
  <c r="WJ2794" i="8"/>
  <c r="WJ2786" i="8"/>
  <c r="WJ2778" i="8"/>
  <c r="WJ2770" i="8"/>
  <c r="WJ2762" i="8"/>
  <c r="WJ2754" i="8"/>
  <c r="WJ2746" i="8"/>
  <c r="WJ2738" i="8"/>
  <c r="WJ2730" i="8"/>
  <c r="WJ2722" i="8"/>
  <c r="WJ2941" i="8"/>
  <c r="WJ2935" i="8"/>
  <c r="WJ2931" i="8"/>
  <c r="WJ2923" i="8"/>
  <c r="WJ2915" i="8"/>
  <c r="WJ2907" i="8"/>
  <c r="WJ2899" i="8"/>
  <c r="WJ2891" i="8"/>
  <c r="WJ2883" i="8"/>
  <c r="WJ2875" i="8"/>
  <c r="WJ2867" i="8"/>
  <c r="WJ2859" i="8"/>
  <c r="WJ2851" i="8"/>
  <c r="WJ2843" i="8"/>
  <c r="WJ2835" i="8"/>
  <c r="WJ2827" i="8"/>
  <c r="WJ2819" i="8"/>
  <c r="WJ2811" i="8"/>
  <c r="WJ2803" i="8"/>
  <c r="WJ2795" i="8"/>
  <c r="WJ2787" i="8"/>
  <c r="WJ2779" i="8"/>
  <c r="WJ2771" i="8"/>
  <c r="WJ2763" i="8"/>
  <c r="WJ2755" i="8"/>
  <c r="WJ2747" i="8"/>
  <c r="WJ2739" i="8"/>
  <c r="WJ2731" i="8"/>
  <c r="WJ2723" i="8"/>
  <c r="WJ2715" i="8"/>
  <c r="WJ2707" i="8"/>
  <c r="WJ2948" i="8"/>
  <c r="WJ2932" i="8"/>
  <c r="WJ2924" i="8"/>
  <c r="WJ2916" i="8"/>
  <c r="WJ2908" i="8"/>
  <c r="WJ2900" i="8"/>
  <c r="WJ2892" i="8"/>
  <c r="WJ2884" i="8"/>
  <c r="WJ2876" i="8"/>
  <c r="WJ2868" i="8"/>
  <c r="WJ2860" i="8"/>
  <c r="WJ2852" i="8"/>
  <c r="WJ2844" i="8"/>
  <c r="WJ2836" i="8"/>
  <c r="WJ2828" i="8"/>
  <c r="WJ2820" i="8"/>
  <c r="WJ2812" i="8"/>
  <c r="WJ2804" i="8"/>
  <c r="WJ2796" i="8"/>
  <c r="WJ2788" i="8"/>
  <c r="WJ2780" i="8"/>
  <c r="WJ2772" i="8"/>
  <c r="WJ2764" i="8"/>
  <c r="WJ2756" i="8"/>
  <c r="WJ2748" i="8"/>
  <c r="WJ2956" i="8"/>
  <c r="WJ2939" i="8"/>
  <c r="WJ2933" i="8"/>
  <c r="WJ2925" i="8"/>
  <c r="WJ2917" i="8"/>
  <c r="WJ2909" i="8"/>
  <c r="WJ2901" i="8"/>
  <c r="WJ2893" i="8"/>
  <c r="WJ2885" i="8"/>
  <c r="WJ2877" i="8"/>
  <c r="WJ2869" i="8"/>
  <c r="WJ2861" i="8"/>
  <c r="WJ2853" i="8"/>
  <c r="WJ2845" i="8"/>
  <c r="WJ2837" i="8"/>
  <c r="WJ2829" i="8"/>
  <c r="WJ2821" i="8"/>
  <c r="WJ2813" i="8"/>
  <c r="WJ2805" i="8"/>
  <c r="WJ2797" i="8"/>
  <c r="WJ2789" i="8"/>
  <c r="WJ2781" i="8"/>
  <c r="WJ2773" i="8"/>
  <c r="WJ2765" i="8"/>
  <c r="WJ2757" i="8"/>
  <c r="WJ2749" i="8"/>
  <c r="WJ2741" i="8"/>
  <c r="WJ2733" i="8"/>
  <c r="WJ2725" i="8"/>
  <c r="WJ2950" i="8"/>
  <c r="WJ2942" i="8"/>
  <c r="WJ2934" i="8"/>
  <c r="WJ2926" i="8"/>
  <c r="WJ2918" i="8"/>
  <c r="WJ2910" i="8"/>
  <c r="WJ2902" i="8"/>
  <c r="WJ2894" i="8"/>
  <c r="WJ2886" i="8"/>
  <c r="WJ2878" i="8"/>
  <c r="WJ2870" i="8"/>
  <c r="WJ2862" i="8"/>
  <c r="WJ2854" i="8"/>
  <c r="WJ2846" i="8"/>
  <c r="WJ2838" i="8"/>
  <c r="WJ2830" i="8"/>
  <c r="WJ2822" i="8"/>
  <c r="WJ2814" i="8"/>
  <c r="WJ2806" i="8"/>
  <c r="WJ2798" i="8"/>
  <c r="WJ2790" i="8"/>
  <c r="WJ2782" i="8"/>
  <c r="WJ2774" i="8"/>
  <c r="WJ2766" i="8"/>
  <c r="WJ2758" i="8"/>
  <c r="WJ2750" i="8"/>
  <c r="WJ2742" i="8"/>
  <c r="WJ2927" i="8"/>
  <c r="WJ2919" i="8"/>
  <c r="WJ2911" i="8"/>
  <c r="WJ2903" i="8"/>
  <c r="WJ2895" i="8"/>
  <c r="WJ2887" i="8"/>
  <c r="WJ2879" i="8"/>
  <c r="WJ2871" i="8"/>
  <c r="WJ2863" i="8"/>
  <c r="WJ2855" i="8"/>
  <c r="WJ2847" i="8"/>
  <c r="WJ2839" i="8"/>
  <c r="WJ2831" i="8"/>
  <c r="WJ2823" i="8"/>
  <c r="WJ2815" i="8"/>
  <c r="WJ2807" i="8"/>
  <c r="WJ2799" i="8"/>
  <c r="WJ2791" i="8"/>
  <c r="WJ2783" i="8"/>
  <c r="WJ2775" i="8"/>
  <c r="WJ2767" i="8"/>
  <c r="WJ2759" i="8"/>
  <c r="WJ2751" i="8"/>
  <c r="WJ2743" i="8"/>
  <c r="WJ2735" i="8"/>
  <c r="WJ2727" i="8"/>
  <c r="WJ2719" i="8"/>
  <c r="WJ2711" i="8"/>
  <c r="WJ2945" i="8"/>
  <c r="WJ2940" i="8"/>
  <c r="WJ2937" i="8"/>
  <c r="WJ2928" i="8"/>
  <c r="WJ2920" i="8"/>
  <c r="WJ2912" i="8"/>
  <c r="WJ2904" i="8"/>
  <c r="WJ2896" i="8"/>
  <c r="WJ2888" i="8"/>
  <c r="WJ2880" i="8"/>
  <c r="WJ2872" i="8"/>
  <c r="WJ2864" i="8"/>
  <c r="WJ2856" i="8"/>
  <c r="WJ2848" i="8"/>
  <c r="WJ2840" i="8"/>
  <c r="WJ2832" i="8"/>
  <c r="WJ2824" i="8"/>
  <c r="WJ2816" i="8"/>
  <c r="WJ2808" i="8"/>
  <c r="WJ2800" i="8"/>
  <c r="WJ2792" i="8"/>
  <c r="WJ2784" i="8"/>
  <c r="WJ2776" i="8"/>
  <c r="WJ2768" i="8"/>
  <c r="WJ2929" i="8"/>
  <c r="WJ2865" i="8"/>
  <c r="WJ2801" i="8"/>
  <c r="WJ2737" i="8"/>
  <c r="WJ2732" i="8"/>
  <c r="WJ2701" i="8"/>
  <c r="WJ2693" i="8"/>
  <c r="WJ2685" i="8"/>
  <c r="WJ2677" i="8"/>
  <c r="WJ2669" i="8"/>
  <c r="WJ2661" i="8"/>
  <c r="WJ2653" i="8"/>
  <c r="WJ2645" i="8"/>
  <c r="WJ2637" i="8"/>
  <c r="WJ2629" i="8"/>
  <c r="WJ2621" i="8"/>
  <c r="WJ2613" i="8"/>
  <c r="WJ2605" i="8"/>
  <c r="WJ2597" i="8"/>
  <c r="WJ2589" i="8"/>
  <c r="WJ2581" i="8"/>
  <c r="WJ2573" i="8"/>
  <c r="WJ2565" i="8"/>
  <c r="WJ2557" i="8"/>
  <c r="WJ2549" i="8"/>
  <c r="WJ2873" i="8"/>
  <c r="WJ2809" i="8"/>
  <c r="WJ2745" i="8"/>
  <c r="WJ2744" i="8"/>
  <c r="WJ2734" i="8"/>
  <c r="WJ2712" i="8"/>
  <c r="WJ2709" i="8"/>
  <c r="WJ2706" i="8"/>
  <c r="WJ2702" i="8"/>
  <c r="WJ2694" i="8"/>
  <c r="WJ2686" i="8"/>
  <c r="WJ2678" i="8"/>
  <c r="WJ2670" i="8"/>
  <c r="WJ2662" i="8"/>
  <c r="WJ2654" i="8"/>
  <c r="WJ2646" i="8"/>
  <c r="WJ2638" i="8"/>
  <c r="WJ2630" i="8"/>
  <c r="WJ2622" i="8"/>
  <c r="WJ2614" i="8"/>
  <c r="WJ2606" i="8"/>
  <c r="WJ2598" i="8"/>
  <c r="WJ2590" i="8"/>
  <c r="WJ2582" i="8"/>
  <c r="WJ2574" i="8"/>
  <c r="WJ2566" i="8"/>
  <c r="WJ2558" i="8"/>
  <c r="WJ2550" i="8"/>
  <c r="WJ2949" i="8"/>
  <c r="WJ2881" i="8"/>
  <c r="WJ2817" i="8"/>
  <c r="WJ2720" i="8"/>
  <c r="WJ2718" i="8"/>
  <c r="WJ2703" i="8"/>
  <c r="WJ2695" i="8"/>
  <c r="WJ2687" i="8"/>
  <c r="WJ2679" i="8"/>
  <c r="WJ2671" i="8"/>
  <c r="WJ2663" i="8"/>
  <c r="WJ2655" i="8"/>
  <c r="WJ2647" i="8"/>
  <c r="WJ2639" i="8"/>
  <c r="WJ2631" i="8"/>
  <c r="WJ2623" i="8"/>
  <c r="WJ2615" i="8"/>
  <c r="WJ2607" i="8"/>
  <c r="WJ2599" i="8"/>
  <c r="WJ2591" i="8"/>
  <c r="WJ2583" i="8"/>
  <c r="WJ2575" i="8"/>
  <c r="WJ2567" i="8"/>
  <c r="WJ2559" i="8"/>
  <c r="WJ2551" i="8"/>
  <c r="WJ2543" i="8"/>
  <c r="WJ2889" i="8"/>
  <c r="WJ2825" i="8"/>
  <c r="WJ2753" i="8"/>
  <c r="WJ2729" i="8"/>
  <c r="WJ2704" i="8"/>
  <c r="WJ2696" i="8"/>
  <c r="WJ2688" i="8"/>
  <c r="WJ2680" i="8"/>
  <c r="WJ2672" i="8"/>
  <c r="WJ2664" i="8"/>
  <c r="WJ2656" i="8"/>
  <c r="WJ2648" i="8"/>
  <c r="WJ2640" i="8"/>
  <c r="WJ2632" i="8"/>
  <c r="WJ2624" i="8"/>
  <c r="WJ2616" i="8"/>
  <c r="WJ2608" i="8"/>
  <c r="WJ2600" i="8"/>
  <c r="WJ2592" i="8"/>
  <c r="WJ2584" i="8"/>
  <c r="WJ2576" i="8"/>
  <c r="WJ2568" i="8"/>
  <c r="WJ2560" i="8"/>
  <c r="WJ2552" i="8"/>
  <c r="WJ2544" i="8"/>
  <c r="WJ2897" i="8"/>
  <c r="WJ2833" i="8"/>
  <c r="WJ2769" i="8"/>
  <c r="WJ2752" i="8"/>
  <c r="WJ2740" i="8"/>
  <c r="WJ2724" i="8"/>
  <c r="WJ2716" i="8"/>
  <c r="WJ2713" i="8"/>
  <c r="WJ2710" i="8"/>
  <c r="WJ2697" i="8"/>
  <c r="WJ2689" i="8"/>
  <c r="WJ2681" i="8"/>
  <c r="WJ2673" i="8"/>
  <c r="WJ2665" i="8"/>
  <c r="WJ2657" i="8"/>
  <c r="WJ2649" i="8"/>
  <c r="WJ2641" i="8"/>
  <c r="WJ2633" i="8"/>
  <c r="WJ2625" i="8"/>
  <c r="WJ2617" i="8"/>
  <c r="WJ2609" i="8"/>
  <c r="WJ2601" i="8"/>
  <c r="WJ2593" i="8"/>
  <c r="WJ2585" i="8"/>
  <c r="WJ2577" i="8"/>
  <c r="WJ2569" i="8"/>
  <c r="WJ2561" i="8"/>
  <c r="WJ2553" i="8"/>
  <c r="WJ2545" i="8"/>
  <c r="WJ2905" i="8"/>
  <c r="WJ2841" i="8"/>
  <c r="WJ2777" i="8"/>
  <c r="WJ2761" i="8"/>
  <c r="WJ2726" i="8"/>
  <c r="WJ2698" i="8"/>
  <c r="WJ2690" i="8"/>
  <c r="WJ2682" i="8"/>
  <c r="WJ2674" i="8"/>
  <c r="WJ2666" i="8"/>
  <c r="WJ2658" i="8"/>
  <c r="WJ2650" i="8"/>
  <c r="WJ2642" i="8"/>
  <c r="WJ2634" i="8"/>
  <c r="WJ2626" i="8"/>
  <c r="WJ2618" i="8"/>
  <c r="WJ2610" i="8"/>
  <c r="WJ2602" i="8"/>
  <c r="WJ2594" i="8"/>
  <c r="WJ2586" i="8"/>
  <c r="WJ2578" i="8"/>
  <c r="WJ2570" i="8"/>
  <c r="WJ2562" i="8"/>
  <c r="WJ2554" i="8"/>
  <c r="WJ2913" i="8"/>
  <c r="WJ2849" i="8"/>
  <c r="WJ2785" i="8"/>
  <c r="WJ2760" i="8"/>
  <c r="WJ2736" i="8"/>
  <c r="WJ2728" i="8"/>
  <c r="WJ2708" i="8"/>
  <c r="WJ2705" i="8"/>
  <c r="WJ2699" i="8"/>
  <c r="WJ2691" i="8"/>
  <c r="WJ2683" i="8"/>
  <c r="WJ2675" i="8"/>
  <c r="WJ2667" i="8"/>
  <c r="WJ2659" i="8"/>
  <c r="WJ2651" i="8"/>
  <c r="WJ2643" i="8"/>
  <c r="WJ2635" i="8"/>
  <c r="WJ2627" i="8"/>
  <c r="WJ2619" i="8"/>
  <c r="WJ2611" i="8"/>
  <c r="WJ2603" i="8"/>
  <c r="WJ2595" i="8"/>
  <c r="WJ2587" i="8"/>
  <c r="WJ2579" i="8"/>
  <c r="WJ2571" i="8"/>
  <c r="WJ2563" i="8"/>
  <c r="WJ2555" i="8"/>
  <c r="WJ2547" i="8"/>
  <c r="WJ2857" i="8"/>
  <c r="WJ2644" i="8"/>
  <c r="WJ2580" i="8"/>
  <c r="WJ2540" i="8"/>
  <c r="WJ2532" i="8"/>
  <c r="WJ2524" i="8"/>
  <c r="WJ2516" i="8"/>
  <c r="WJ2508" i="8"/>
  <c r="WJ2500" i="8"/>
  <c r="WJ2492" i="8"/>
  <c r="WJ2484" i="8"/>
  <c r="WJ2476" i="8"/>
  <c r="WJ2468" i="8"/>
  <c r="WJ2460" i="8"/>
  <c r="WJ2452" i="8"/>
  <c r="WJ2444" i="8"/>
  <c r="WJ2436" i="8"/>
  <c r="WJ2428" i="8"/>
  <c r="WJ2420" i="8"/>
  <c r="WJ2412" i="8"/>
  <c r="WJ2404" i="8"/>
  <c r="WJ2396" i="8"/>
  <c r="WJ2388" i="8"/>
  <c r="WJ2380" i="8"/>
  <c r="WJ2372" i="8"/>
  <c r="WJ2364" i="8"/>
  <c r="WJ2356" i="8"/>
  <c r="WJ2348" i="8"/>
  <c r="WJ2340" i="8"/>
  <c r="WJ2332" i="8"/>
  <c r="WJ2324" i="8"/>
  <c r="WJ2316" i="8"/>
  <c r="WJ2308" i="8"/>
  <c r="WJ2300" i="8"/>
  <c r="WJ2292" i="8"/>
  <c r="WJ2284" i="8"/>
  <c r="WJ2276" i="8"/>
  <c r="WJ2268" i="8"/>
  <c r="WJ2260" i="8"/>
  <c r="WJ2252" i="8"/>
  <c r="WJ2244" i="8"/>
  <c r="WJ2236" i="8"/>
  <c r="WJ2228" i="8"/>
  <c r="WJ2220" i="8"/>
  <c r="WJ2212" i="8"/>
  <c r="WJ2204" i="8"/>
  <c r="WJ2196" i="8"/>
  <c r="WJ2188" i="8"/>
  <c r="WJ2180" i="8"/>
  <c r="WJ2172" i="8"/>
  <c r="WJ2164" i="8"/>
  <c r="WJ2156" i="8"/>
  <c r="WJ2943" i="8"/>
  <c r="WJ2921" i="8"/>
  <c r="WJ2652" i="8"/>
  <c r="WJ2588" i="8"/>
  <c r="WJ2548" i="8"/>
  <c r="WJ2541" i="8"/>
  <c r="WJ2533" i="8"/>
  <c r="WJ2525" i="8"/>
  <c r="WJ2517" i="8"/>
  <c r="WJ2509" i="8"/>
  <c r="WJ2501" i="8"/>
  <c r="WJ2493" i="8"/>
  <c r="WJ2485" i="8"/>
  <c r="WJ2477" i="8"/>
  <c r="WJ2469" i="8"/>
  <c r="WJ2461" i="8"/>
  <c r="WJ2453" i="8"/>
  <c r="WJ2445" i="8"/>
  <c r="WJ2437" i="8"/>
  <c r="WJ2429" i="8"/>
  <c r="WJ2421" i="8"/>
  <c r="WJ2413" i="8"/>
  <c r="WJ2405" i="8"/>
  <c r="WJ2397" i="8"/>
  <c r="WJ2389" i="8"/>
  <c r="WJ2381" i="8"/>
  <c r="WJ2373" i="8"/>
  <c r="WJ2365" i="8"/>
  <c r="WJ2357" i="8"/>
  <c r="WJ2349" i="8"/>
  <c r="WJ2341" i="8"/>
  <c r="WJ2333" i="8"/>
  <c r="WJ2325" i="8"/>
  <c r="WJ2317" i="8"/>
  <c r="WJ2309" i="8"/>
  <c r="WJ2301" i="8"/>
  <c r="WJ2293" i="8"/>
  <c r="WJ2285" i="8"/>
  <c r="WJ2277" i="8"/>
  <c r="WJ2269" i="8"/>
  <c r="WJ2261" i="8"/>
  <c r="WJ2253" i="8"/>
  <c r="WJ2245" i="8"/>
  <c r="WJ2237" i="8"/>
  <c r="WJ2229" i="8"/>
  <c r="WJ2221" i="8"/>
  <c r="WJ2213" i="8"/>
  <c r="WJ2205" i="8"/>
  <c r="WJ2197" i="8"/>
  <c r="WJ2189" i="8"/>
  <c r="WJ2181" i="8"/>
  <c r="WJ2173" i="8"/>
  <c r="WJ2714" i="8"/>
  <c r="WJ2660" i="8"/>
  <c r="WJ2596" i="8"/>
  <c r="WJ2542" i="8"/>
  <c r="WJ2534" i="8"/>
  <c r="WJ2526" i="8"/>
  <c r="WJ2518" i="8"/>
  <c r="WJ2510" i="8"/>
  <c r="WJ2502" i="8"/>
  <c r="WJ2494" i="8"/>
  <c r="WJ2486" i="8"/>
  <c r="WJ2478" i="8"/>
  <c r="WJ2470" i="8"/>
  <c r="WJ2462" i="8"/>
  <c r="WJ2454" i="8"/>
  <c r="WJ2446" i="8"/>
  <c r="WJ2438" i="8"/>
  <c r="WJ2430" i="8"/>
  <c r="WJ2422" i="8"/>
  <c r="WJ2414" i="8"/>
  <c r="WJ2406" i="8"/>
  <c r="WJ2398" i="8"/>
  <c r="WJ2390" i="8"/>
  <c r="WJ2382" i="8"/>
  <c r="WJ2374" i="8"/>
  <c r="WJ2366" i="8"/>
  <c r="WJ2358" i="8"/>
  <c r="WJ2350" i="8"/>
  <c r="WJ2342" i="8"/>
  <c r="WJ2334" i="8"/>
  <c r="WJ2326" i="8"/>
  <c r="WJ2318" i="8"/>
  <c r="WJ2310" i="8"/>
  <c r="WJ2302" i="8"/>
  <c r="WJ2294" i="8"/>
  <c r="WJ2286" i="8"/>
  <c r="WJ2278" i="8"/>
  <c r="WJ2270" i="8"/>
  <c r="WJ2262" i="8"/>
  <c r="WJ2254" i="8"/>
  <c r="WJ2246" i="8"/>
  <c r="WJ2238" i="8"/>
  <c r="WJ2230" i="8"/>
  <c r="WJ2222" i="8"/>
  <c r="WJ2214" i="8"/>
  <c r="WJ2206" i="8"/>
  <c r="WJ2198" i="8"/>
  <c r="WJ2190" i="8"/>
  <c r="WJ2182" i="8"/>
  <c r="WJ2174" i="8"/>
  <c r="WJ2668" i="8"/>
  <c r="WJ2604" i="8"/>
  <c r="WJ2535" i="8"/>
  <c r="WJ2527" i="8"/>
  <c r="WJ2519" i="8"/>
  <c r="WJ2511" i="8"/>
  <c r="WJ2503" i="8"/>
  <c r="WJ2495" i="8"/>
  <c r="WJ2487" i="8"/>
  <c r="WJ2479" i="8"/>
  <c r="WJ2471" i="8"/>
  <c r="WJ2463" i="8"/>
  <c r="WJ2455" i="8"/>
  <c r="WJ2447" i="8"/>
  <c r="WJ2439" i="8"/>
  <c r="WJ2431" i="8"/>
  <c r="WJ2423" i="8"/>
  <c r="WJ2415" i="8"/>
  <c r="WJ2407" i="8"/>
  <c r="WJ2399" i="8"/>
  <c r="WJ2391" i="8"/>
  <c r="WJ2383" i="8"/>
  <c r="WJ2375" i="8"/>
  <c r="WJ2367" i="8"/>
  <c r="WJ2359" i="8"/>
  <c r="WJ2351" i="8"/>
  <c r="WJ2343" i="8"/>
  <c r="WJ2335" i="8"/>
  <c r="WJ2327" i="8"/>
  <c r="WJ2319" i="8"/>
  <c r="WJ2311" i="8"/>
  <c r="WJ2303" i="8"/>
  <c r="WJ2295" i="8"/>
  <c r="WJ2287" i="8"/>
  <c r="WJ2279" i="8"/>
  <c r="WJ2271" i="8"/>
  <c r="WJ2263" i="8"/>
  <c r="WJ2255" i="8"/>
  <c r="WJ2247" i="8"/>
  <c r="WJ2239" i="8"/>
  <c r="WJ2231" i="8"/>
  <c r="WJ2223" i="8"/>
  <c r="WJ2215" i="8"/>
  <c r="WJ2207" i="8"/>
  <c r="WJ2199" i="8"/>
  <c r="WJ2191" i="8"/>
  <c r="WJ2183" i="8"/>
  <c r="WJ2175" i="8"/>
  <c r="WJ2167" i="8"/>
  <c r="WJ2159" i="8"/>
  <c r="WJ2151" i="8"/>
  <c r="WJ2676" i="8"/>
  <c r="WJ2612" i="8"/>
  <c r="WJ2546" i="8"/>
  <c r="WJ2536" i="8"/>
  <c r="WJ2528" i="8"/>
  <c r="WJ2520" i="8"/>
  <c r="WJ2512" i="8"/>
  <c r="WJ2504" i="8"/>
  <c r="WJ2496" i="8"/>
  <c r="WJ2488" i="8"/>
  <c r="WJ2480" i="8"/>
  <c r="WJ2472" i="8"/>
  <c r="WJ2464" i="8"/>
  <c r="WJ2456" i="8"/>
  <c r="WJ2448" i="8"/>
  <c r="WJ2440" i="8"/>
  <c r="WJ2432" i="8"/>
  <c r="WJ2424" i="8"/>
  <c r="WJ2416" i="8"/>
  <c r="WJ2408" i="8"/>
  <c r="WJ2400" i="8"/>
  <c r="WJ2392" i="8"/>
  <c r="WJ2384" i="8"/>
  <c r="WJ2376" i="8"/>
  <c r="WJ2368" i="8"/>
  <c r="WJ2360" i="8"/>
  <c r="WJ2352" i="8"/>
  <c r="WJ2344" i="8"/>
  <c r="WJ2336" i="8"/>
  <c r="WJ2328" i="8"/>
  <c r="WJ2320" i="8"/>
  <c r="WJ2312" i="8"/>
  <c r="WJ2304" i="8"/>
  <c r="WJ2296" i="8"/>
  <c r="WJ2288" i="8"/>
  <c r="WJ2280" i="8"/>
  <c r="WJ2272" i="8"/>
  <c r="WJ2264" i="8"/>
  <c r="WJ2256" i="8"/>
  <c r="WJ2248" i="8"/>
  <c r="WJ2240" i="8"/>
  <c r="WJ2232" i="8"/>
  <c r="WJ2224" i="8"/>
  <c r="WJ2216" i="8"/>
  <c r="WJ2208" i="8"/>
  <c r="WJ2200" i="8"/>
  <c r="WJ2192" i="8"/>
  <c r="WJ2184" i="8"/>
  <c r="WJ2176" i="8"/>
  <c r="WJ2168" i="8"/>
  <c r="WJ2160" i="8"/>
  <c r="WJ2152" i="8"/>
  <c r="WJ2721" i="8"/>
  <c r="WJ2717" i="8"/>
  <c r="WJ2684" i="8"/>
  <c r="WJ2620" i="8"/>
  <c r="WJ2556" i="8"/>
  <c r="WJ2537" i="8"/>
  <c r="WJ2529" i="8"/>
  <c r="WJ2521" i="8"/>
  <c r="WJ2513" i="8"/>
  <c r="WJ2505" i="8"/>
  <c r="WJ2497" i="8"/>
  <c r="WJ2489" i="8"/>
  <c r="WJ2481" i="8"/>
  <c r="WJ2473" i="8"/>
  <c r="WJ2465" i="8"/>
  <c r="WJ2457" i="8"/>
  <c r="WJ2449" i="8"/>
  <c r="WJ2441" i="8"/>
  <c r="WJ2433" i="8"/>
  <c r="WJ2425" i="8"/>
  <c r="WJ2417" i="8"/>
  <c r="WJ2409" i="8"/>
  <c r="WJ2401" i="8"/>
  <c r="WJ2393" i="8"/>
  <c r="WJ2385" i="8"/>
  <c r="WJ2377" i="8"/>
  <c r="WJ2369" i="8"/>
  <c r="WJ2361" i="8"/>
  <c r="WJ2353" i="8"/>
  <c r="WJ2345" i="8"/>
  <c r="WJ2337" i="8"/>
  <c r="WJ2329" i="8"/>
  <c r="WJ2321" i="8"/>
  <c r="WJ2313" i="8"/>
  <c r="WJ2305" i="8"/>
  <c r="WJ2297" i="8"/>
  <c r="WJ2289" i="8"/>
  <c r="WJ2281" i="8"/>
  <c r="WJ2273" i="8"/>
  <c r="WJ2265" i="8"/>
  <c r="WJ2257" i="8"/>
  <c r="WJ2249" i="8"/>
  <c r="WJ2241" i="8"/>
  <c r="WJ2233" i="8"/>
  <c r="WJ2225" i="8"/>
  <c r="WJ2217" i="8"/>
  <c r="WJ2692" i="8"/>
  <c r="WJ2628" i="8"/>
  <c r="WJ2564" i="8"/>
  <c r="WJ2538" i="8"/>
  <c r="WJ2530" i="8"/>
  <c r="WJ2522" i="8"/>
  <c r="WJ2514" i="8"/>
  <c r="WJ2506" i="8"/>
  <c r="WJ2498" i="8"/>
  <c r="WJ2490" i="8"/>
  <c r="WJ2482" i="8"/>
  <c r="WJ2474" i="8"/>
  <c r="WJ2466" i="8"/>
  <c r="WJ2458" i="8"/>
  <c r="WJ2450" i="8"/>
  <c r="WJ2442" i="8"/>
  <c r="WJ2434" i="8"/>
  <c r="WJ2426" i="8"/>
  <c r="WJ2418" i="8"/>
  <c r="WJ2410" i="8"/>
  <c r="WJ2402" i="8"/>
  <c r="WJ2394" i="8"/>
  <c r="WJ2386" i="8"/>
  <c r="WJ2378" i="8"/>
  <c r="WJ2370" i="8"/>
  <c r="WJ2362" i="8"/>
  <c r="WJ2354" i="8"/>
  <c r="WJ2346" i="8"/>
  <c r="WJ2338" i="8"/>
  <c r="WJ2330" i="8"/>
  <c r="WJ2322" i="8"/>
  <c r="WJ2314" i="8"/>
  <c r="WJ2306" i="8"/>
  <c r="WJ2298" i="8"/>
  <c r="WJ2290" i="8"/>
  <c r="WJ2282" i="8"/>
  <c r="WJ2274" i="8"/>
  <c r="WJ2266" i="8"/>
  <c r="WJ2258" i="8"/>
  <c r="WJ2250" i="8"/>
  <c r="WJ2242" i="8"/>
  <c r="WJ2234" i="8"/>
  <c r="WJ2226" i="8"/>
  <c r="WJ2218" i="8"/>
  <c r="WJ2210" i="8"/>
  <c r="WJ2202" i="8"/>
  <c r="WJ2194" i="8"/>
  <c r="WJ2186" i="8"/>
  <c r="WJ2531" i="8"/>
  <c r="WJ2467" i="8"/>
  <c r="WJ2403" i="8"/>
  <c r="WJ2339" i="8"/>
  <c r="WJ2275" i="8"/>
  <c r="WJ2209" i="8"/>
  <c r="WJ2142" i="8"/>
  <c r="WJ2134" i="8"/>
  <c r="WJ2126" i="8"/>
  <c r="WJ2118" i="8"/>
  <c r="WJ2110" i="8"/>
  <c r="WJ2102" i="8"/>
  <c r="WJ2094" i="8"/>
  <c r="WJ2086" i="8"/>
  <c r="WJ2078" i="8"/>
  <c r="WJ2070" i="8"/>
  <c r="WJ2062" i="8"/>
  <c r="WJ2054" i="8"/>
  <c r="WJ2046" i="8"/>
  <c r="WJ2038" i="8"/>
  <c r="WJ2030" i="8"/>
  <c r="WJ2022" i="8"/>
  <c r="WJ2014" i="8"/>
  <c r="WJ2006" i="8"/>
  <c r="WJ1998" i="8"/>
  <c r="WJ1990" i="8"/>
  <c r="WJ1982" i="8"/>
  <c r="WJ1974" i="8"/>
  <c r="WJ1966" i="8"/>
  <c r="WJ1958" i="8"/>
  <c r="WJ1950" i="8"/>
  <c r="WJ1942" i="8"/>
  <c r="WJ1934" i="8"/>
  <c r="WJ1926" i="8"/>
  <c r="WJ1918" i="8"/>
  <c r="WJ1910" i="8"/>
  <c r="WJ1902" i="8"/>
  <c r="WJ1894" i="8"/>
  <c r="WJ1886" i="8"/>
  <c r="WJ1878" i="8"/>
  <c r="WJ1870" i="8"/>
  <c r="WJ1862" i="8"/>
  <c r="WJ1854" i="8"/>
  <c r="WJ1846" i="8"/>
  <c r="WJ1838" i="8"/>
  <c r="WJ1830" i="8"/>
  <c r="WJ1822" i="8"/>
  <c r="WJ1814" i="8"/>
  <c r="WJ1806" i="8"/>
  <c r="WJ1798" i="8"/>
  <c r="WJ2539" i="8"/>
  <c r="WJ2475" i="8"/>
  <c r="WJ2411" i="8"/>
  <c r="WJ2347" i="8"/>
  <c r="WJ2283" i="8"/>
  <c r="WJ2219" i="8"/>
  <c r="WJ2195" i="8"/>
  <c r="WJ2170" i="8"/>
  <c r="WJ2147" i="8"/>
  <c r="WJ2143" i="8"/>
  <c r="WJ2135" i="8"/>
  <c r="WJ2127" i="8"/>
  <c r="WJ2119" i="8"/>
  <c r="WJ2111" i="8"/>
  <c r="WJ2103" i="8"/>
  <c r="WJ2095" i="8"/>
  <c r="WJ2087" i="8"/>
  <c r="WJ2079" i="8"/>
  <c r="WJ2071" i="8"/>
  <c r="WJ2063" i="8"/>
  <c r="WJ2055" i="8"/>
  <c r="WJ2047" i="8"/>
  <c r="WJ2039" i="8"/>
  <c r="WJ2031" i="8"/>
  <c r="WJ2023" i="8"/>
  <c r="WJ2015" i="8"/>
  <c r="WJ2007" i="8"/>
  <c r="WJ1999" i="8"/>
  <c r="WJ1991" i="8"/>
  <c r="WJ1983" i="8"/>
  <c r="WJ1975" i="8"/>
  <c r="WJ1967" i="8"/>
  <c r="WJ1959" i="8"/>
  <c r="WJ1951" i="8"/>
  <c r="WJ1943" i="8"/>
  <c r="WJ1935" i="8"/>
  <c r="WJ1927" i="8"/>
  <c r="WJ1919" i="8"/>
  <c r="WJ1911" i="8"/>
  <c r="WJ1903" i="8"/>
  <c r="WJ1895" i="8"/>
  <c r="WJ1887" i="8"/>
  <c r="WJ1879" i="8"/>
  <c r="WJ1871" i="8"/>
  <c r="WJ1863" i="8"/>
  <c r="WJ1855" i="8"/>
  <c r="WJ1847" i="8"/>
  <c r="WJ1839" i="8"/>
  <c r="WJ1831" i="8"/>
  <c r="WJ1823" i="8"/>
  <c r="WJ1815" i="8"/>
  <c r="WJ1807" i="8"/>
  <c r="WJ2483" i="8"/>
  <c r="WJ2419" i="8"/>
  <c r="WJ2355" i="8"/>
  <c r="WJ2291" i="8"/>
  <c r="WJ2227" i="8"/>
  <c r="WJ2185" i="8"/>
  <c r="WJ2177" i="8"/>
  <c r="WJ2166" i="8"/>
  <c r="WJ2165" i="8"/>
  <c r="WJ2144" i="8"/>
  <c r="WJ2136" i="8"/>
  <c r="WJ2128" i="8"/>
  <c r="WJ2120" i="8"/>
  <c r="WJ2112" i="8"/>
  <c r="WJ2104" i="8"/>
  <c r="WJ2096" i="8"/>
  <c r="WJ2088" i="8"/>
  <c r="WJ2080" i="8"/>
  <c r="WJ2072" i="8"/>
  <c r="WJ2064" i="8"/>
  <c r="WJ2056" i="8"/>
  <c r="WJ2048" i="8"/>
  <c r="WJ2040" i="8"/>
  <c r="WJ2032" i="8"/>
  <c r="WJ2024" i="8"/>
  <c r="WJ2016" i="8"/>
  <c r="WJ2008" i="8"/>
  <c r="WJ2000" i="8"/>
  <c r="WJ1992" i="8"/>
  <c r="WJ1984" i="8"/>
  <c r="WJ1976" i="8"/>
  <c r="WJ1968" i="8"/>
  <c r="WJ1960" i="8"/>
  <c r="WJ1952" i="8"/>
  <c r="WJ1944" i="8"/>
  <c r="WJ1936" i="8"/>
  <c r="WJ1928" i="8"/>
  <c r="WJ1920" i="8"/>
  <c r="WJ1912" i="8"/>
  <c r="WJ1904" i="8"/>
  <c r="WJ1896" i="8"/>
  <c r="WJ1888" i="8"/>
  <c r="WJ1880" i="8"/>
  <c r="WJ1872" i="8"/>
  <c r="WJ1864" i="8"/>
  <c r="WJ1856" i="8"/>
  <c r="WJ1848" i="8"/>
  <c r="WJ1840" i="8"/>
  <c r="WJ1832" i="8"/>
  <c r="WJ1824" i="8"/>
  <c r="WJ1816" i="8"/>
  <c r="WJ1808" i="8"/>
  <c r="WJ1800" i="8"/>
  <c r="WJ2491" i="8"/>
  <c r="WJ2427" i="8"/>
  <c r="WJ2363" i="8"/>
  <c r="WJ2299" i="8"/>
  <c r="WJ2235" i="8"/>
  <c r="WJ2203" i="8"/>
  <c r="WJ2171" i="8"/>
  <c r="WJ2163" i="8"/>
  <c r="WJ2162" i="8"/>
  <c r="WJ2161" i="8"/>
  <c r="WJ2150" i="8"/>
  <c r="WJ2145" i="8"/>
  <c r="WJ2137" i="8"/>
  <c r="WJ2129" i="8"/>
  <c r="WJ2121" i="8"/>
  <c r="WJ2113" i="8"/>
  <c r="WJ2105" i="8"/>
  <c r="WJ2097" i="8"/>
  <c r="WJ2089" i="8"/>
  <c r="WJ2081" i="8"/>
  <c r="WJ2073" i="8"/>
  <c r="WJ2065" i="8"/>
  <c r="WJ2057" i="8"/>
  <c r="WJ2049" i="8"/>
  <c r="WJ2041" i="8"/>
  <c r="WJ2033" i="8"/>
  <c r="WJ2025" i="8"/>
  <c r="WJ2017" i="8"/>
  <c r="WJ2009" i="8"/>
  <c r="WJ2001" i="8"/>
  <c r="WJ1993" i="8"/>
  <c r="WJ1985" i="8"/>
  <c r="WJ1977" i="8"/>
  <c r="WJ1969" i="8"/>
  <c r="WJ1961" i="8"/>
  <c r="WJ1953" i="8"/>
  <c r="WJ1945" i="8"/>
  <c r="WJ1937" i="8"/>
  <c r="WJ1929" i="8"/>
  <c r="WJ1921" i="8"/>
  <c r="WJ1913" i="8"/>
  <c r="WJ1905" i="8"/>
  <c r="WJ1897" i="8"/>
  <c r="WJ1889" i="8"/>
  <c r="WJ1881" i="8"/>
  <c r="WJ1873" i="8"/>
  <c r="WJ1865" i="8"/>
  <c r="WJ1857" i="8"/>
  <c r="WJ1849" i="8"/>
  <c r="WJ1841" i="8"/>
  <c r="WJ1833" i="8"/>
  <c r="WJ1825" i="8"/>
  <c r="WJ1817" i="8"/>
  <c r="WJ1809" i="8"/>
  <c r="WJ2499" i="8"/>
  <c r="WJ2435" i="8"/>
  <c r="WJ2371" i="8"/>
  <c r="WJ2307" i="8"/>
  <c r="WJ2243" i="8"/>
  <c r="WJ2193" i="8"/>
  <c r="WJ2178" i="8"/>
  <c r="WJ2146" i="8"/>
  <c r="WJ2138" i="8"/>
  <c r="WJ2130" i="8"/>
  <c r="WJ2122" i="8"/>
  <c r="WJ2114" i="8"/>
  <c r="WJ2106" i="8"/>
  <c r="WJ2098" i="8"/>
  <c r="WJ2090" i="8"/>
  <c r="WJ2082" i="8"/>
  <c r="WJ2074" i="8"/>
  <c r="WJ2066" i="8"/>
  <c r="WJ2058" i="8"/>
  <c r="WJ2050" i="8"/>
  <c r="WJ2042" i="8"/>
  <c r="WJ2034" i="8"/>
  <c r="WJ2026" i="8"/>
  <c r="WJ2018" i="8"/>
  <c r="WJ2010" i="8"/>
  <c r="WJ2002" i="8"/>
  <c r="WJ1994" i="8"/>
  <c r="WJ1986" i="8"/>
  <c r="WJ1978" i="8"/>
  <c r="WJ1970" i="8"/>
  <c r="WJ1962" i="8"/>
  <c r="WJ1954" i="8"/>
  <c r="WJ1946" i="8"/>
  <c r="WJ1938" i="8"/>
  <c r="WJ1930" i="8"/>
  <c r="WJ1922" i="8"/>
  <c r="WJ1914" i="8"/>
  <c r="WJ1906" i="8"/>
  <c r="WJ1898" i="8"/>
  <c r="WJ1890" i="8"/>
  <c r="WJ1882" i="8"/>
  <c r="WJ1874" i="8"/>
  <c r="WJ1866" i="8"/>
  <c r="WJ1858" i="8"/>
  <c r="WJ1850" i="8"/>
  <c r="WJ1842" i="8"/>
  <c r="WJ1834" i="8"/>
  <c r="WJ1826" i="8"/>
  <c r="WJ1818" i="8"/>
  <c r="WJ1810" i="8"/>
  <c r="WJ2572" i="8"/>
  <c r="WJ2507" i="8"/>
  <c r="WJ2443" i="8"/>
  <c r="WJ2379" i="8"/>
  <c r="WJ2315" i="8"/>
  <c r="WJ2251" i="8"/>
  <c r="WJ2211" i="8"/>
  <c r="WJ2158" i="8"/>
  <c r="WJ2157" i="8"/>
  <c r="WJ2149" i="8"/>
  <c r="WJ2139" i="8"/>
  <c r="WJ2131" i="8"/>
  <c r="WJ2123" i="8"/>
  <c r="WJ2115" i="8"/>
  <c r="WJ2107" i="8"/>
  <c r="WJ2099" i="8"/>
  <c r="WJ2091" i="8"/>
  <c r="WJ2083" i="8"/>
  <c r="WJ2075" i="8"/>
  <c r="WJ2067" i="8"/>
  <c r="WJ2059" i="8"/>
  <c r="WJ2051" i="8"/>
  <c r="WJ2043" i="8"/>
  <c r="WJ2035" i="8"/>
  <c r="WJ2027" i="8"/>
  <c r="WJ2019" i="8"/>
  <c r="WJ2011" i="8"/>
  <c r="WJ2003" i="8"/>
  <c r="WJ1995" i="8"/>
  <c r="WJ1987" i="8"/>
  <c r="WJ1979" i="8"/>
  <c r="WJ1971" i="8"/>
  <c r="WJ1963" i="8"/>
  <c r="WJ1955" i="8"/>
  <c r="WJ1947" i="8"/>
  <c r="WJ1939" i="8"/>
  <c r="WJ1931" i="8"/>
  <c r="WJ1923" i="8"/>
  <c r="WJ1915" i="8"/>
  <c r="WJ1907" i="8"/>
  <c r="WJ1899" i="8"/>
  <c r="WJ1891" i="8"/>
  <c r="WJ1883" i="8"/>
  <c r="WJ1875" i="8"/>
  <c r="WJ1867" i="8"/>
  <c r="WJ1859" i="8"/>
  <c r="WJ2793" i="8"/>
  <c r="WJ2636" i="8"/>
  <c r="WJ2515" i="8"/>
  <c r="WJ2451" i="8"/>
  <c r="WJ2387" i="8"/>
  <c r="WJ2323" i="8"/>
  <c r="WJ2259" i="8"/>
  <c r="WJ2201" i="8"/>
  <c r="WJ2179" i="8"/>
  <c r="WJ2155" i="8"/>
  <c r="WJ2154" i="8"/>
  <c r="WJ2153" i="8"/>
  <c r="WJ2140" i="8"/>
  <c r="WJ2132" i="8"/>
  <c r="WJ2124" i="8"/>
  <c r="WJ2116" i="8"/>
  <c r="WJ2108" i="8"/>
  <c r="WJ2100" i="8"/>
  <c r="WJ2092" i="8"/>
  <c r="WJ2084" i="8"/>
  <c r="WJ2076" i="8"/>
  <c r="WJ2068" i="8"/>
  <c r="WJ2060" i="8"/>
  <c r="WJ2052" i="8"/>
  <c r="WJ2044" i="8"/>
  <c r="WJ2036" i="8"/>
  <c r="WJ2028" i="8"/>
  <c r="WJ2020" i="8"/>
  <c r="WJ2012" i="8"/>
  <c r="WJ2004" i="8"/>
  <c r="WJ1996" i="8"/>
  <c r="WJ1988" i="8"/>
  <c r="WJ1980" i="8"/>
  <c r="WJ1972" i="8"/>
  <c r="WJ1964" i="8"/>
  <c r="WJ1956" i="8"/>
  <c r="WJ1948" i="8"/>
  <c r="WJ1940" i="8"/>
  <c r="WJ1932" i="8"/>
  <c r="WJ1924" i="8"/>
  <c r="WJ1916" i="8"/>
  <c r="WJ1908" i="8"/>
  <c r="WJ1900" i="8"/>
  <c r="WJ1892" i="8"/>
  <c r="WJ1884" i="8"/>
  <c r="WJ1876" i="8"/>
  <c r="WJ1868" i="8"/>
  <c r="WJ1860" i="8"/>
  <c r="WJ1852" i="8"/>
  <c r="WJ1844" i="8"/>
  <c r="WJ1836" i="8"/>
  <c r="WJ1828" i="8"/>
  <c r="WJ1820" i="8"/>
  <c r="WJ2331" i="8"/>
  <c r="WJ2148" i="8"/>
  <c r="WJ2085" i="8"/>
  <c r="WJ2021" i="8"/>
  <c r="WJ1957" i="8"/>
  <c r="WJ1893" i="8"/>
  <c r="WJ1837" i="8"/>
  <c r="WJ1788" i="8"/>
  <c r="WJ1780" i="8"/>
  <c r="WJ1772" i="8"/>
  <c r="WJ1764" i="8"/>
  <c r="WJ1756" i="8"/>
  <c r="WJ1748" i="8"/>
  <c r="WJ1740" i="8"/>
  <c r="WJ1732" i="8"/>
  <c r="WJ1724" i="8"/>
  <c r="WJ1716" i="8"/>
  <c r="WJ1708" i="8"/>
  <c r="WJ1700" i="8"/>
  <c r="WJ1692" i="8"/>
  <c r="WJ1684" i="8"/>
  <c r="WJ1676" i="8"/>
  <c r="WJ1668" i="8"/>
  <c r="WJ1660" i="8"/>
  <c r="WJ1652" i="8"/>
  <c r="WJ1644" i="8"/>
  <c r="WJ1636" i="8"/>
  <c r="WJ1628" i="8"/>
  <c r="WJ1620" i="8"/>
  <c r="WJ1612" i="8"/>
  <c r="WJ1604" i="8"/>
  <c r="WJ1596" i="8"/>
  <c r="WJ1588" i="8"/>
  <c r="WJ1580" i="8"/>
  <c r="WJ1572" i="8"/>
  <c r="WJ1564" i="8"/>
  <c r="WJ1556" i="8"/>
  <c r="WJ1548" i="8"/>
  <c r="WJ1540" i="8"/>
  <c r="WJ1532" i="8"/>
  <c r="WJ1524" i="8"/>
  <c r="WJ1516" i="8"/>
  <c r="WJ1508" i="8"/>
  <c r="WJ1500" i="8"/>
  <c r="WJ1492" i="8"/>
  <c r="WJ1484" i="8"/>
  <c r="WJ1476" i="8"/>
  <c r="WJ1468" i="8"/>
  <c r="WJ1460" i="8"/>
  <c r="WJ1452" i="8"/>
  <c r="WJ1444" i="8"/>
  <c r="WJ1436" i="8"/>
  <c r="WJ2395" i="8"/>
  <c r="WJ2093" i="8"/>
  <c r="WJ2029" i="8"/>
  <c r="WJ1965" i="8"/>
  <c r="WJ1901" i="8"/>
  <c r="WJ1827" i="8"/>
  <c r="WJ1804" i="8"/>
  <c r="WJ1803" i="8"/>
  <c r="WJ1802" i="8"/>
  <c r="WJ1801" i="8"/>
  <c r="WJ1797" i="8"/>
  <c r="WJ1789" i="8"/>
  <c r="WJ1781" i="8"/>
  <c r="WJ1773" i="8"/>
  <c r="WJ1765" i="8"/>
  <c r="WJ1757" i="8"/>
  <c r="WJ1749" i="8"/>
  <c r="WJ1741" i="8"/>
  <c r="WJ1733" i="8"/>
  <c r="WJ1725" i="8"/>
  <c r="WJ1717" i="8"/>
  <c r="WJ1709" i="8"/>
  <c r="WJ1701" i="8"/>
  <c r="WJ1693" i="8"/>
  <c r="WJ1685" i="8"/>
  <c r="WJ1677" i="8"/>
  <c r="WJ1669" i="8"/>
  <c r="WJ1661" i="8"/>
  <c r="WJ1653" i="8"/>
  <c r="WJ1645" i="8"/>
  <c r="WJ1637" i="8"/>
  <c r="WJ1629" i="8"/>
  <c r="WJ1621" i="8"/>
  <c r="WJ1613" i="8"/>
  <c r="WJ1605" i="8"/>
  <c r="WJ1597" i="8"/>
  <c r="WJ1589" i="8"/>
  <c r="WJ1581" i="8"/>
  <c r="WJ1573" i="8"/>
  <c r="WJ1565" i="8"/>
  <c r="WJ1557" i="8"/>
  <c r="WJ1549" i="8"/>
  <c r="WJ1541" i="8"/>
  <c r="WJ1533" i="8"/>
  <c r="WJ1525" i="8"/>
  <c r="WJ1517" i="8"/>
  <c r="WJ1509" i="8"/>
  <c r="WJ1501" i="8"/>
  <c r="WJ1493" i="8"/>
  <c r="WJ1485" i="8"/>
  <c r="WJ1477" i="8"/>
  <c r="WJ1469" i="8"/>
  <c r="WJ1461" i="8"/>
  <c r="WJ1453" i="8"/>
  <c r="WJ1445" i="8"/>
  <c r="WJ1437" i="8"/>
  <c r="WJ2700" i="8"/>
  <c r="WJ2459" i="8"/>
  <c r="WJ2169" i="8"/>
  <c r="WJ2101" i="8"/>
  <c r="WJ2037" i="8"/>
  <c r="WJ1973" i="8"/>
  <c r="WJ1909" i="8"/>
  <c r="WJ1845" i="8"/>
  <c r="WJ1813" i="8"/>
  <c r="WJ1790" i="8"/>
  <c r="WJ1782" i="8"/>
  <c r="WJ1774" i="8"/>
  <c r="WJ1766" i="8"/>
  <c r="WJ1758" i="8"/>
  <c r="WJ1750" i="8"/>
  <c r="WJ1742" i="8"/>
  <c r="WJ1734" i="8"/>
  <c r="WJ1726" i="8"/>
  <c r="WJ1718" i="8"/>
  <c r="WJ1710" i="8"/>
  <c r="WJ1702" i="8"/>
  <c r="WJ1694" i="8"/>
  <c r="WJ1686" i="8"/>
  <c r="WJ1678" i="8"/>
  <c r="WJ1670" i="8"/>
  <c r="WJ1662" i="8"/>
  <c r="WJ1654" i="8"/>
  <c r="WJ1646" i="8"/>
  <c r="WJ1638" i="8"/>
  <c r="WJ1630" i="8"/>
  <c r="WJ1622" i="8"/>
  <c r="WJ1614" i="8"/>
  <c r="WJ1606" i="8"/>
  <c r="WJ1598" i="8"/>
  <c r="WJ1590" i="8"/>
  <c r="WJ1582" i="8"/>
  <c r="WJ1574" i="8"/>
  <c r="WJ1566" i="8"/>
  <c r="WJ1558" i="8"/>
  <c r="WJ1550" i="8"/>
  <c r="WJ1542" i="8"/>
  <c r="WJ1534" i="8"/>
  <c r="WJ1526" i="8"/>
  <c r="WJ1518" i="8"/>
  <c r="WJ1510" i="8"/>
  <c r="WJ1502" i="8"/>
  <c r="WJ1494" i="8"/>
  <c r="WJ1486" i="8"/>
  <c r="WJ1478" i="8"/>
  <c r="WJ1470" i="8"/>
  <c r="WJ1462" i="8"/>
  <c r="WJ1454" i="8"/>
  <c r="WJ1446" i="8"/>
  <c r="WJ1438" i="8"/>
  <c r="WJ2523" i="8"/>
  <c r="WJ2109" i="8"/>
  <c r="WJ2045" i="8"/>
  <c r="WJ1981" i="8"/>
  <c r="WJ1917" i="8"/>
  <c r="WJ1835" i="8"/>
  <c r="WJ1795" i="8"/>
  <c r="WJ1791" i="8"/>
  <c r="WJ1783" i="8"/>
  <c r="WJ1775" i="8"/>
  <c r="WJ1767" i="8"/>
  <c r="WJ1759" i="8"/>
  <c r="WJ1751" i="8"/>
  <c r="WJ1743" i="8"/>
  <c r="WJ1735" i="8"/>
  <c r="WJ1727" i="8"/>
  <c r="WJ1719" i="8"/>
  <c r="WJ1711" i="8"/>
  <c r="WJ1703" i="8"/>
  <c r="WJ1695" i="8"/>
  <c r="WJ1687" i="8"/>
  <c r="WJ1679" i="8"/>
  <c r="WJ1671" i="8"/>
  <c r="WJ1663" i="8"/>
  <c r="WJ1655" i="8"/>
  <c r="WJ1647" i="8"/>
  <c r="WJ1639" i="8"/>
  <c r="WJ1631" i="8"/>
  <c r="WJ1623" i="8"/>
  <c r="WJ1615" i="8"/>
  <c r="WJ1607" i="8"/>
  <c r="WJ1599" i="8"/>
  <c r="WJ1591" i="8"/>
  <c r="WJ1583" i="8"/>
  <c r="WJ1575" i="8"/>
  <c r="WJ1567" i="8"/>
  <c r="WJ1559" i="8"/>
  <c r="WJ1551" i="8"/>
  <c r="WJ1543" i="8"/>
  <c r="WJ1535" i="8"/>
  <c r="WJ1527" i="8"/>
  <c r="WJ1519" i="8"/>
  <c r="WJ1511" i="8"/>
  <c r="WJ1503" i="8"/>
  <c r="WJ1495" i="8"/>
  <c r="WJ1487" i="8"/>
  <c r="WJ1479" i="8"/>
  <c r="WJ1471" i="8"/>
  <c r="WJ1463" i="8"/>
  <c r="WJ1455" i="8"/>
  <c r="WJ1447" i="8"/>
  <c r="WJ1439" i="8"/>
  <c r="WJ2117" i="8"/>
  <c r="WJ2053" i="8"/>
  <c r="WJ1989" i="8"/>
  <c r="WJ1925" i="8"/>
  <c r="WJ1861" i="8"/>
  <c r="WJ1853" i="8"/>
  <c r="WJ1821" i="8"/>
  <c r="WJ1811" i="8"/>
  <c r="WJ1792" i="8"/>
  <c r="WJ1784" i="8"/>
  <c r="WJ1776" i="8"/>
  <c r="WJ1768" i="8"/>
  <c r="WJ1760" i="8"/>
  <c r="WJ1752" i="8"/>
  <c r="WJ1744" i="8"/>
  <c r="WJ1736" i="8"/>
  <c r="WJ1728" i="8"/>
  <c r="WJ1720" i="8"/>
  <c r="WJ1712" i="8"/>
  <c r="WJ1704" i="8"/>
  <c r="WJ1696" i="8"/>
  <c r="WJ1688" i="8"/>
  <c r="WJ1680" i="8"/>
  <c r="WJ1672" i="8"/>
  <c r="WJ1664" i="8"/>
  <c r="WJ1656" i="8"/>
  <c r="WJ1648" i="8"/>
  <c r="WJ1640" i="8"/>
  <c r="WJ1632" i="8"/>
  <c r="WJ2125" i="8"/>
  <c r="WJ2061" i="8"/>
  <c r="WJ1997" i="8"/>
  <c r="WJ1933" i="8"/>
  <c r="WJ1869" i="8"/>
  <c r="WJ1843" i="8"/>
  <c r="WJ1805" i="8"/>
  <c r="WJ1793" i="8"/>
  <c r="WJ1785" i="8"/>
  <c r="WJ1777" i="8"/>
  <c r="WJ1769" i="8"/>
  <c r="WJ1761" i="8"/>
  <c r="WJ1753" i="8"/>
  <c r="WJ1745" i="8"/>
  <c r="WJ1737" i="8"/>
  <c r="WJ1729" i="8"/>
  <c r="WJ1721" i="8"/>
  <c r="WJ1713" i="8"/>
  <c r="WJ1705" i="8"/>
  <c r="WJ1697" i="8"/>
  <c r="WJ1689" i="8"/>
  <c r="WJ1681" i="8"/>
  <c r="WJ1673" i="8"/>
  <c r="WJ1665" i="8"/>
  <c r="WJ1657" i="8"/>
  <c r="WJ1649" i="8"/>
  <c r="WJ1641" i="8"/>
  <c r="WJ1633" i="8"/>
  <c r="WJ1625" i="8"/>
  <c r="WJ1617" i="8"/>
  <c r="WJ1609" i="8"/>
  <c r="WJ1601" i="8"/>
  <c r="WJ1593" i="8"/>
  <c r="WJ1585" i="8"/>
  <c r="WJ1577" i="8"/>
  <c r="WJ1569" i="8"/>
  <c r="WJ1561" i="8"/>
  <c r="WJ1553" i="8"/>
  <c r="WJ1545" i="8"/>
  <c r="WJ1537" i="8"/>
  <c r="WJ1529" i="8"/>
  <c r="WJ1521" i="8"/>
  <c r="WJ1513" i="8"/>
  <c r="WJ1505" i="8"/>
  <c r="WJ1497" i="8"/>
  <c r="WJ1489" i="8"/>
  <c r="WJ1481" i="8"/>
  <c r="WJ1473" i="8"/>
  <c r="WJ1465" i="8"/>
  <c r="WJ1457" i="8"/>
  <c r="WJ1449" i="8"/>
  <c r="WJ1441" i="8"/>
  <c r="WJ2133" i="8"/>
  <c r="WJ2069" i="8"/>
  <c r="WJ2005" i="8"/>
  <c r="WJ1941" i="8"/>
  <c r="WJ1877" i="8"/>
  <c r="WJ1829" i="8"/>
  <c r="WJ1812" i="8"/>
  <c r="WJ1799" i="8"/>
  <c r="WJ1796" i="8"/>
  <c r="WJ1794" i="8"/>
  <c r="WJ1786" i="8"/>
  <c r="WJ1778" i="8"/>
  <c r="WJ1770" i="8"/>
  <c r="WJ1762" i="8"/>
  <c r="WJ1754" i="8"/>
  <c r="WJ1746" i="8"/>
  <c r="WJ1738" i="8"/>
  <c r="WJ1730" i="8"/>
  <c r="WJ1722" i="8"/>
  <c r="WJ1714" i="8"/>
  <c r="WJ1706" i="8"/>
  <c r="WJ1698" i="8"/>
  <c r="WJ1690" i="8"/>
  <c r="WJ1682" i="8"/>
  <c r="WJ1674" i="8"/>
  <c r="WJ1666" i="8"/>
  <c r="WJ1658" i="8"/>
  <c r="WJ1650" i="8"/>
  <c r="WJ1642" i="8"/>
  <c r="WJ1634" i="8"/>
  <c r="WJ1626" i="8"/>
  <c r="WJ1618" i="8"/>
  <c r="WJ1610" i="8"/>
  <c r="WJ1602" i="8"/>
  <c r="WJ1594" i="8"/>
  <c r="WJ1586" i="8"/>
  <c r="WJ1578" i="8"/>
  <c r="WJ1570" i="8"/>
  <c r="WJ1562" i="8"/>
  <c r="WJ1554" i="8"/>
  <c r="WJ1546" i="8"/>
  <c r="WJ1538" i="8"/>
  <c r="WJ1530" i="8"/>
  <c r="WJ1522" i="8"/>
  <c r="WJ1514" i="8"/>
  <c r="WJ1506" i="8"/>
  <c r="WJ1498" i="8"/>
  <c r="WJ1490" i="8"/>
  <c r="WJ1482" i="8"/>
  <c r="WJ1474" i="8"/>
  <c r="WJ1466" i="8"/>
  <c r="WJ1458" i="8"/>
  <c r="WJ1450" i="8"/>
  <c r="WJ1442" i="8"/>
  <c r="WJ1885" i="8"/>
  <c r="WJ1787" i="8"/>
  <c r="WJ1723" i="8"/>
  <c r="WJ1659" i="8"/>
  <c r="WJ1616" i="8"/>
  <c r="WJ1584" i="8"/>
  <c r="WJ1552" i="8"/>
  <c r="WJ1520" i="8"/>
  <c r="WJ1488" i="8"/>
  <c r="WJ1456" i="8"/>
  <c r="WJ1428" i="8"/>
  <c r="WJ1420" i="8"/>
  <c r="WJ1412" i="8"/>
  <c r="WJ1404" i="8"/>
  <c r="WJ1396" i="8"/>
  <c r="WJ1388" i="8"/>
  <c r="WJ1380" i="8"/>
  <c r="WJ1372" i="8"/>
  <c r="WJ1364" i="8"/>
  <c r="WJ1356" i="8"/>
  <c r="WJ1348" i="8"/>
  <c r="WJ1340" i="8"/>
  <c r="WJ1332" i="8"/>
  <c r="WJ1324" i="8"/>
  <c r="WJ1316" i="8"/>
  <c r="WJ1308" i="8"/>
  <c r="WJ1300" i="8"/>
  <c r="WJ1292" i="8"/>
  <c r="WJ1284" i="8"/>
  <c r="WJ1276" i="8"/>
  <c r="WJ1268" i="8"/>
  <c r="WJ1260" i="8"/>
  <c r="WJ1252" i="8"/>
  <c r="WJ1244" i="8"/>
  <c r="WJ1236" i="8"/>
  <c r="WJ1228" i="8"/>
  <c r="WJ1220" i="8"/>
  <c r="WJ1212" i="8"/>
  <c r="WJ1204" i="8"/>
  <c r="WJ1196" i="8"/>
  <c r="WJ1188" i="8"/>
  <c r="WJ1180" i="8"/>
  <c r="WJ1172" i="8"/>
  <c r="WJ1164" i="8"/>
  <c r="WJ1156" i="8"/>
  <c r="WJ1148" i="8"/>
  <c r="WJ1140" i="8"/>
  <c r="WJ1132" i="8"/>
  <c r="WJ1124" i="8"/>
  <c r="WJ1116" i="8"/>
  <c r="WJ1108" i="8"/>
  <c r="WJ1100" i="8"/>
  <c r="WJ1092" i="8"/>
  <c r="WJ1084" i="8"/>
  <c r="WJ1076" i="8"/>
  <c r="WJ1068" i="8"/>
  <c r="WJ1060" i="8"/>
  <c r="WJ1052" i="8"/>
  <c r="WJ1949" i="8"/>
  <c r="WJ1819" i="8"/>
  <c r="WJ1731" i="8"/>
  <c r="WJ1667" i="8"/>
  <c r="WJ1611" i="8"/>
  <c r="WJ1579" i="8"/>
  <c r="WJ1547" i="8"/>
  <c r="WJ1515" i="8"/>
  <c r="WJ1483" i="8"/>
  <c r="WJ1451" i="8"/>
  <c r="WJ1429" i="8"/>
  <c r="WJ1421" i="8"/>
  <c r="WJ1413" i="8"/>
  <c r="WJ1405" i="8"/>
  <c r="WJ1397" i="8"/>
  <c r="WJ1389" i="8"/>
  <c r="WJ1381" i="8"/>
  <c r="WJ1373" i="8"/>
  <c r="WJ1365" i="8"/>
  <c r="WJ1357" i="8"/>
  <c r="WJ1349" i="8"/>
  <c r="WJ1341" i="8"/>
  <c r="WJ1333" i="8"/>
  <c r="WJ1325" i="8"/>
  <c r="WJ1317" i="8"/>
  <c r="WJ1309" i="8"/>
  <c r="WJ1301" i="8"/>
  <c r="WJ1293" i="8"/>
  <c r="WJ1285" i="8"/>
  <c r="WJ1277" i="8"/>
  <c r="WJ1269" i="8"/>
  <c r="WJ1261" i="8"/>
  <c r="WJ1253" i="8"/>
  <c r="WJ1245" i="8"/>
  <c r="WJ1237" i="8"/>
  <c r="WJ1229" i="8"/>
  <c r="WJ1221" i="8"/>
  <c r="WJ1213" i="8"/>
  <c r="WJ1205" i="8"/>
  <c r="WJ1197" i="8"/>
  <c r="WJ1189" i="8"/>
  <c r="WJ1181" i="8"/>
  <c r="WJ1173" i="8"/>
  <c r="WJ1165" i="8"/>
  <c r="WJ1157" i="8"/>
  <c r="WJ1149" i="8"/>
  <c r="WJ1141" i="8"/>
  <c r="WJ1133" i="8"/>
  <c r="WJ1125" i="8"/>
  <c r="WJ1117" i="8"/>
  <c r="WJ1109" i="8"/>
  <c r="WJ1101" i="8"/>
  <c r="WJ1093" i="8"/>
  <c r="WJ1085" i="8"/>
  <c r="WJ1077" i="8"/>
  <c r="WJ1069" i="8"/>
  <c r="WJ1061" i="8"/>
  <c r="WJ1053" i="8"/>
  <c r="WJ1045" i="8"/>
  <c r="WJ2187" i="8"/>
  <c r="WJ2013" i="8"/>
  <c r="WJ1851" i="8"/>
  <c r="WJ1739" i="8"/>
  <c r="WJ1675" i="8"/>
  <c r="WJ1624" i="8"/>
  <c r="WJ1592" i="8"/>
  <c r="WJ1560" i="8"/>
  <c r="WJ1528" i="8"/>
  <c r="WJ1496" i="8"/>
  <c r="WJ1464" i="8"/>
  <c r="WJ1430" i="8"/>
  <c r="WJ1422" i="8"/>
  <c r="WJ1414" i="8"/>
  <c r="WJ1406" i="8"/>
  <c r="WJ1398" i="8"/>
  <c r="WJ1390" i="8"/>
  <c r="WJ1382" i="8"/>
  <c r="WJ1374" i="8"/>
  <c r="WJ1366" i="8"/>
  <c r="WJ1358" i="8"/>
  <c r="WJ1350" i="8"/>
  <c r="WJ1342" i="8"/>
  <c r="WJ1334" i="8"/>
  <c r="WJ1326" i="8"/>
  <c r="WJ1318" i="8"/>
  <c r="WJ1310" i="8"/>
  <c r="WJ1302" i="8"/>
  <c r="WJ1294" i="8"/>
  <c r="WJ1286" i="8"/>
  <c r="WJ1278" i="8"/>
  <c r="WJ1270" i="8"/>
  <c r="WJ1262" i="8"/>
  <c r="WJ1254" i="8"/>
  <c r="WJ1246" i="8"/>
  <c r="WJ1238" i="8"/>
  <c r="WJ1230" i="8"/>
  <c r="WJ1222" i="8"/>
  <c r="WJ1214" i="8"/>
  <c r="WJ1206" i="8"/>
  <c r="WJ1198" i="8"/>
  <c r="WJ1190" i="8"/>
  <c r="WJ1182" i="8"/>
  <c r="WJ1174" i="8"/>
  <c r="WJ1166" i="8"/>
  <c r="WJ1158" i="8"/>
  <c r="WJ1150" i="8"/>
  <c r="WJ1142" i="8"/>
  <c r="WJ1134" i="8"/>
  <c r="WJ1126" i="8"/>
  <c r="WJ1118" i="8"/>
  <c r="WJ1110" i="8"/>
  <c r="WJ1102" i="8"/>
  <c r="WJ1094" i="8"/>
  <c r="WJ1086" i="8"/>
  <c r="WJ1078" i="8"/>
  <c r="WJ1070" i="8"/>
  <c r="WJ1062" i="8"/>
  <c r="WJ1054" i="8"/>
  <c r="WJ1046" i="8"/>
  <c r="WJ2077" i="8"/>
  <c r="WJ1747" i="8"/>
  <c r="WJ1683" i="8"/>
  <c r="WJ1619" i="8"/>
  <c r="WJ1587" i="8"/>
  <c r="WJ1555" i="8"/>
  <c r="WJ1523" i="8"/>
  <c r="WJ1491" i="8"/>
  <c r="WJ1459" i="8"/>
  <c r="WJ1431" i="8"/>
  <c r="WJ1423" i="8"/>
  <c r="WJ1415" i="8"/>
  <c r="WJ1407" i="8"/>
  <c r="WJ1399" i="8"/>
  <c r="WJ1391" i="8"/>
  <c r="WJ1383" i="8"/>
  <c r="WJ1375" i="8"/>
  <c r="WJ1367" i="8"/>
  <c r="WJ1359" i="8"/>
  <c r="WJ1351" i="8"/>
  <c r="WJ1343" i="8"/>
  <c r="WJ1335" i="8"/>
  <c r="WJ1327" i="8"/>
  <c r="WJ1319" i="8"/>
  <c r="WJ1311" i="8"/>
  <c r="WJ1303" i="8"/>
  <c r="WJ1295" i="8"/>
  <c r="WJ1287" i="8"/>
  <c r="WJ1279" i="8"/>
  <c r="WJ1271" i="8"/>
  <c r="WJ1263" i="8"/>
  <c r="WJ1255" i="8"/>
  <c r="WJ1247" i="8"/>
  <c r="WJ1239" i="8"/>
  <c r="WJ1231" i="8"/>
  <c r="WJ1223" i="8"/>
  <c r="WJ1215" i="8"/>
  <c r="WJ1207" i="8"/>
  <c r="WJ1199" i="8"/>
  <c r="WJ1191" i="8"/>
  <c r="WJ1183" i="8"/>
  <c r="WJ1175" i="8"/>
  <c r="WJ1167" i="8"/>
  <c r="WJ1159" i="8"/>
  <c r="WJ1151" i="8"/>
  <c r="WJ1143" i="8"/>
  <c r="WJ1135" i="8"/>
  <c r="WJ1127" i="8"/>
  <c r="WJ1119" i="8"/>
  <c r="WJ1111" i="8"/>
  <c r="WJ1103" i="8"/>
  <c r="WJ1095" i="8"/>
  <c r="WJ1087" i="8"/>
  <c r="WJ1079" i="8"/>
  <c r="WJ1071" i="8"/>
  <c r="WJ1063" i="8"/>
  <c r="WJ1055" i="8"/>
  <c r="WJ1047" i="8"/>
  <c r="WJ2267" i="8"/>
  <c r="WJ2141" i="8"/>
  <c r="WJ1755" i="8"/>
  <c r="WJ1691" i="8"/>
  <c r="WJ1600" i="8"/>
  <c r="WJ1568" i="8"/>
  <c r="WJ1536" i="8"/>
  <c r="WJ1504" i="8"/>
  <c r="WJ1472" i="8"/>
  <c r="WJ1440" i="8"/>
  <c r="WJ1432" i="8"/>
  <c r="WJ1424" i="8"/>
  <c r="WJ1416" i="8"/>
  <c r="WJ1408" i="8"/>
  <c r="WJ1400" i="8"/>
  <c r="WJ1392" i="8"/>
  <c r="WJ1384" i="8"/>
  <c r="WJ1376" i="8"/>
  <c r="WJ1368" i="8"/>
  <c r="WJ1360" i="8"/>
  <c r="WJ1352" i="8"/>
  <c r="WJ1344" i="8"/>
  <c r="WJ1336" i="8"/>
  <c r="WJ1328" i="8"/>
  <c r="WJ1320" i="8"/>
  <c r="WJ1312" i="8"/>
  <c r="WJ1304" i="8"/>
  <c r="WJ1296" i="8"/>
  <c r="WJ1288" i="8"/>
  <c r="WJ1280" i="8"/>
  <c r="WJ1272" i="8"/>
  <c r="WJ1264" i="8"/>
  <c r="WJ1256" i="8"/>
  <c r="WJ1248" i="8"/>
  <c r="WJ1240" i="8"/>
  <c r="WJ1232" i="8"/>
  <c r="WJ1224" i="8"/>
  <c r="WJ1216" i="8"/>
  <c r="WJ1208" i="8"/>
  <c r="WJ1200" i="8"/>
  <c r="WJ1192" i="8"/>
  <c r="WJ1184" i="8"/>
  <c r="WJ1176" i="8"/>
  <c r="WJ1168" i="8"/>
  <c r="WJ1160" i="8"/>
  <c r="WJ1152" i="8"/>
  <c r="WJ1144" i="8"/>
  <c r="WJ1136" i="8"/>
  <c r="WJ1128" i="8"/>
  <c r="WJ1120" i="8"/>
  <c r="WJ1112" i="8"/>
  <c r="WJ1104" i="8"/>
  <c r="WJ1096" i="8"/>
  <c r="WJ1763" i="8"/>
  <c r="WJ1699" i="8"/>
  <c r="WJ1635" i="8"/>
  <c r="WJ1627" i="8"/>
  <c r="WJ1595" i="8"/>
  <c r="WJ1563" i="8"/>
  <c r="WJ1531" i="8"/>
  <c r="WJ1499" i="8"/>
  <c r="WJ1467" i="8"/>
  <c r="WJ1433" i="8"/>
  <c r="WJ1425" i="8"/>
  <c r="WJ1417" i="8"/>
  <c r="WJ1409" i="8"/>
  <c r="WJ1401" i="8"/>
  <c r="WJ1393" i="8"/>
  <c r="WJ1385" i="8"/>
  <c r="WJ1377" i="8"/>
  <c r="WJ1369" i="8"/>
  <c r="WJ1361" i="8"/>
  <c r="WJ1353" i="8"/>
  <c r="WJ1345" i="8"/>
  <c r="WJ1337" i="8"/>
  <c r="WJ1329" i="8"/>
  <c r="WJ1321" i="8"/>
  <c r="WJ1313" i="8"/>
  <c r="WJ1305" i="8"/>
  <c r="WJ1297" i="8"/>
  <c r="WJ1289" i="8"/>
  <c r="WJ1281" i="8"/>
  <c r="WJ1273" i="8"/>
  <c r="WJ1265" i="8"/>
  <c r="WJ1257" i="8"/>
  <c r="WJ1249" i="8"/>
  <c r="WJ1241" i="8"/>
  <c r="WJ1233" i="8"/>
  <c r="WJ1225" i="8"/>
  <c r="WJ1217" i="8"/>
  <c r="WJ1209" i="8"/>
  <c r="WJ1201" i="8"/>
  <c r="WJ1193" i="8"/>
  <c r="WJ1185" i="8"/>
  <c r="WJ1177" i="8"/>
  <c r="WJ1169" i="8"/>
  <c r="WJ1161" i="8"/>
  <c r="WJ1153" i="8"/>
  <c r="WJ1145" i="8"/>
  <c r="WJ1137" i="8"/>
  <c r="WJ1129" i="8"/>
  <c r="WJ1121" i="8"/>
  <c r="WJ1113" i="8"/>
  <c r="WJ1105" i="8"/>
  <c r="WJ1097" i="8"/>
  <c r="WJ1089" i="8"/>
  <c r="WJ1081" i="8"/>
  <c r="WJ1073" i="8"/>
  <c r="WJ1065" i="8"/>
  <c r="WJ1057" i="8"/>
  <c r="WJ1049" i="8"/>
  <c r="WJ1771" i="8"/>
  <c r="WJ1707" i="8"/>
  <c r="WJ1643" i="8"/>
  <c r="WJ1608" i="8"/>
  <c r="WJ1576" i="8"/>
  <c r="WJ1544" i="8"/>
  <c r="WJ1512" i="8"/>
  <c r="WJ1480" i="8"/>
  <c r="WJ1448" i="8"/>
  <c r="WJ1434" i="8"/>
  <c r="WJ1426" i="8"/>
  <c r="WJ1418" i="8"/>
  <c r="WJ1410" i="8"/>
  <c r="WJ1402" i="8"/>
  <c r="WJ1394" i="8"/>
  <c r="WJ1386" i="8"/>
  <c r="WJ1378" i="8"/>
  <c r="WJ1370" i="8"/>
  <c r="WJ1362" i="8"/>
  <c r="WJ1354" i="8"/>
  <c r="WJ1346" i="8"/>
  <c r="WJ1338" i="8"/>
  <c r="WJ1330" i="8"/>
  <c r="WJ1322" i="8"/>
  <c r="WJ1314" i="8"/>
  <c r="WJ1306" i="8"/>
  <c r="WJ1298" i="8"/>
  <c r="WJ1290" i="8"/>
  <c r="WJ1282" i="8"/>
  <c r="WJ1274" i="8"/>
  <c r="WJ1266" i="8"/>
  <c r="WJ1258" i="8"/>
  <c r="WJ1250" i="8"/>
  <c r="WJ1242" i="8"/>
  <c r="WJ1234" i="8"/>
  <c r="WJ1226" i="8"/>
  <c r="WJ1218" i="8"/>
  <c r="WJ1210" i="8"/>
  <c r="WJ1202" i="8"/>
  <c r="WJ1194" i="8"/>
  <c r="WJ1186" i="8"/>
  <c r="WJ1178" i="8"/>
  <c r="WJ1170" i="8"/>
  <c r="WJ1162" i="8"/>
  <c r="WJ1154" i="8"/>
  <c r="WJ1146" i="8"/>
  <c r="WJ1138" i="8"/>
  <c r="WJ1130" i="8"/>
  <c r="WJ1122" i="8"/>
  <c r="WJ1114" i="8"/>
  <c r="WJ1106" i="8"/>
  <c r="WJ1098" i="8"/>
  <c r="WJ1090" i="8"/>
  <c r="WJ1082" i="8"/>
  <c r="WJ1779" i="8"/>
  <c r="WJ1715" i="8"/>
  <c r="WJ1651" i="8"/>
  <c r="WJ1603" i="8"/>
  <c r="WJ1571" i="8"/>
  <c r="WJ1539" i="8"/>
  <c r="WJ1507" i="8"/>
  <c r="WJ1475" i="8"/>
  <c r="WJ1443" i="8"/>
  <c r="WJ1435" i="8"/>
  <c r="WJ1427" i="8"/>
  <c r="WJ1419" i="8"/>
  <c r="WJ1411" i="8"/>
  <c r="WJ1403" i="8"/>
  <c r="WJ1395" i="8"/>
  <c r="WJ1387" i="8"/>
  <c r="WJ1379" i="8"/>
  <c r="WJ1371" i="8"/>
  <c r="WJ1363" i="8"/>
  <c r="WJ1355" i="8"/>
  <c r="WJ1347" i="8"/>
  <c r="WJ1339" i="8"/>
  <c r="WJ1331" i="8"/>
  <c r="WJ1323" i="8"/>
  <c r="WJ1315" i="8"/>
  <c r="WJ1307" i="8"/>
  <c r="WJ1299" i="8"/>
  <c r="WJ1283" i="8"/>
  <c r="WJ1219" i="8"/>
  <c r="WJ1155" i="8"/>
  <c r="WJ1091" i="8"/>
  <c r="WJ1072" i="8"/>
  <c r="WJ1066" i="8"/>
  <c r="WJ1036" i="8"/>
  <c r="WJ1028" i="8"/>
  <c r="WJ1020" i="8"/>
  <c r="WJ1012" i="8"/>
  <c r="WJ1004" i="8"/>
  <c r="WJ996" i="8"/>
  <c r="WJ988" i="8"/>
  <c r="WJ980" i="8"/>
  <c r="WJ972" i="8"/>
  <c r="WJ964" i="8"/>
  <c r="WJ956" i="8"/>
  <c r="WJ948" i="8"/>
  <c r="WJ940" i="8"/>
  <c r="WJ932" i="8"/>
  <c r="WJ924" i="8"/>
  <c r="WJ916" i="8"/>
  <c r="WJ908" i="8"/>
  <c r="WJ900" i="8"/>
  <c r="WJ892" i="8"/>
  <c r="WJ884" i="8"/>
  <c r="WJ876" i="8"/>
  <c r="WJ868" i="8"/>
  <c r="WJ860" i="8"/>
  <c r="WJ852" i="8"/>
  <c r="WJ844" i="8"/>
  <c r="WJ836" i="8"/>
  <c r="WJ828" i="8"/>
  <c r="WJ820" i="8"/>
  <c r="WJ812" i="8"/>
  <c r="WJ804" i="8"/>
  <c r="WJ796" i="8"/>
  <c r="WJ788" i="8"/>
  <c r="WJ780" i="8"/>
  <c r="WJ772" i="8"/>
  <c r="WJ764" i="8"/>
  <c r="WJ756" i="8"/>
  <c r="WJ748" i="8"/>
  <c r="WJ740" i="8"/>
  <c r="WJ732" i="8"/>
  <c r="WJ724" i="8"/>
  <c r="WJ716" i="8"/>
  <c r="WJ708" i="8"/>
  <c r="WJ700" i="8"/>
  <c r="WJ692" i="8"/>
  <c r="WJ684" i="8"/>
  <c r="WJ676" i="8"/>
  <c r="WJ668" i="8"/>
  <c r="WJ660" i="8"/>
  <c r="WJ652" i="8"/>
  <c r="WJ644" i="8"/>
  <c r="WJ636" i="8"/>
  <c r="WJ628" i="8"/>
  <c r="WJ620" i="8"/>
  <c r="WJ612" i="8"/>
  <c r="WJ604" i="8"/>
  <c r="WJ596" i="8"/>
  <c r="WJ588" i="8"/>
  <c r="WJ580" i="8"/>
  <c r="WJ572" i="8"/>
  <c r="WJ564" i="8"/>
  <c r="WJ556" i="8"/>
  <c r="WJ548" i="8"/>
  <c r="WJ540" i="8"/>
  <c r="WJ532" i="8"/>
  <c r="WJ524" i="8"/>
  <c r="WJ516" i="8"/>
  <c r="WJ508" i="8"/>
  <c r="WJ500" i="8"/>
  <c r="WJ492" i="8"/>
  <c r="WJ484" i="8"/>
  <c r="WJ476" i="8"/>
  <c r="WJ468" i="8"/>
  <c r="WJ1291" i="8"/>
  <c r="WJ1227" i="8"/>
  <c r="WJ1163" i="8"/>
  <c r="WJ1099" i="8"/>
  <c r="WJ1088" i="8"/>
  <c r="WJ1037" i="8"/>
  <c r="WJ1029" i="8"/>
  <c r="WJ1021" i="8"/>
  <c r="WJ1013" i="8"/>
  <c r="WJ1005" i="8"/>
  <c r="WJ997" i="8"/>
  <c r="WJ989" i="8"/>
  <c r="WJ981" i="8"/>
  <c r="WJ973" i="8"/>
  <c r="WJ965" i="8"/>
  <c r="WJ957" i="8"/>
  <c r="WJ949" i="8"/>
  <c r="WJ941" i="8"/>
  <c r="WJ933" i="8"/>
  <c r="WJ925" i="8"/>
  <c r="WJ917" i="8"/>
  <c r="WJ909" i="8"/>
  <c r="WJ901" i="8"/>
  <c r="WJ893" i="8"/>
  <c r="WJ885" i="8"/>
  <c r="WJ877" i="8"/>
  <c r="WJ869" i="8"/>
  <c r="WJ861" i="8"/>
  <c r="WJ853" i="8"/>
  <c r="WJ845" i="8"/>
  <c r="WJ837" i="8"/>
  <c r="WJ829" i="8"/>
  <c r="WJ821" i="8"/>
  <c r="WJ813" i="8"/>
  <c r="WJ805" i="8"/>
  <c r="WJ797" i="8"/>
  <c r="WJ789" i="8"/>
  <c r="WJ781" i="8"/>
  <c r="WJ773" i="8"/>
  <c r="WJ765" i="8"/>
  <c r="WJ757" i="8"/>
  <c r="WJ749" i="8"/>
  <c r="WJ741" i="8"/>
  <c r="WJ733" i="8"/>
  <c r="WJ725" i="8"/>
  <c r="WJ717" i="8"/>
  <c r="WJ709" i="8"/>
  <c r="WJ701" i="8"/>
  <c r="WJ693" i="8"/>
  <c r="WJ685" i="8"/>
  <c r="WJ677" i="8"/>
  <c r="WJ669" i="8"/>
  <c r="WJ661" i="8"/>
  <c r="WJ653" i="8"/>
  <c r="WJ645" i="8"/>
  <c r="WJ637" i="8"/>
  <c r="WJ629" i="8"/>
  <c r="WJ621" i="8"/>
  <c r="WJ613" i="8"/>
  <c r="WJ605" i="8"/>
  <c r="WJ597" i="8"/>
  <c r="WJ589" i="8"/>
  <c r="WJ581" i="8"/>
  <c r="WJ573" i="8"/>
  <c r="WJ565" i="8"/>
  <c r="WJ557" i="8"/>
  <c r="WJ549" i="8"/>
  <c r="WJ541" i="8"/>
  <c r="WJ533" i="8"/>
  <c r="WJ525" i="8"/>
  <c r="WJ517" i="8"/>
  <c r="WJ509" i="8"/>
  <c r="WJ501" i="8"/>
  <c r="WJ493" i="8"/>
  <c r="WJ485" i="8"/>
  <c r="WJ477" i="8"/>
  <c r="WJ469" i="8"/>
  <c r="WJ461" i="8"/>
  <c r="WJ1235" i="8"/>
  <c r="WJ1171" i="8"/>
  <c r="WJ1107" i="8"/>
  <c r="WJ1083" i="8"/>
  <c r="WJ1067" i="8"/>
  <c r="WJ1056" i="8"/>
  <c r="WJ1050" i="8"/>
  <c r="WJ1038" i="8"/>
  <c r="WJ1030" i="8"/>
  <c r="WJ1022" i="8"/>
  <c r="WJ1014" i="8"/>
  <c r="WJ1006" i="8"/>
  <c r="WJ998" i="8"/>
  <c r="WJ990" i="8"/>
  <c r="WJ982" i="8"/>
  <c r="WJ974" i="8"/>
  <c r="WJ966" i="8"/>
  <c r="WJ958" i="8"/>
  <c r="WJ950" i="8"/>
  <c r="WJ942" i="8"/>
  <c r="WJ934" i="8"/>
  <c r="WJ926" i="8"/>
  <c r="WJ918" i="8"/>
  <c r="WJ910" i="8"/>
  <c r="WJ902" i="8"/>
  <c r="WJ894" i="8"/>
  <c r="WJ886" i="8"/>
  <c r="WJ878" i="8"/>
  <c r="WJ870" i="8"/>
  <c r="WJ862" i="8"/>
  <c r="WJ854" i="8"/>
  <c r="WJ846" i="8"/>
  <c r="WJ838" i="8"/>
  <c r="WJ830" i="8"/>
  <c r="WJ822" i="8"/>
  <c r="WJ814" i="8"/>
  <c r="WJ806" i="8"/>
  <c r="WJ798" i="8"/>
  <c r="WJ790" i="8"/>
  <c r="WJ782" i="8"/>
  <c r="WJ774" i="8"/>
  <c r="WJ766" i="8"/>
  <c r="WJ758" i="8"/>
  <c r="WJ750" i="8"/>
  <c r="WJ742" i="8"/>
  <c r="WJ734" i="8"/>
  <c r="WJ726" i="8"/>
  <c r="WJ718" i="8"/>
  <c r="WJ710" i="8"/>
  <c r="WJ702" i="8"/>
  <c r="WJ694" i="8"/>
  <c r="WJ686" i="8"/>
  <c r="WJ678" i="8"/>
  <c r="WJ670" i="8"/>
  <c r="WJ662" i="8"/>
  <c r="WJ654" i="8"/>
  <c r="WJ646" i="8"/>
  <c r="WJ638" i="8"/>
  <c r="WJ630" i="8"/>
  <c r="WJ622" i="8"/>
  <c r="WJ614" i="8"/>
  <c r="WJ606" i="8"/>
  <c r="WJ598" i="8"/>
  <c r="WJ590" i="8"/>
  <c r="WJ582" i="8"/>
  <c r="WJ574" i="8"/>
  <c r="WJ566" i="8"/>
  <c r="WJ558" i="8"/>
  <c r="WJ550" i="8"/>
  <c r="WJ542" i="8"/>
  <c r="WJ534" i="8"/>
  <c r="WJ526" i="8"/>
  <c r="WJ518" i="8"/>
  <c r="WJ510" i="8"/>
  <c r="WJ502" i="8"/>
  <c r="WJ494" i="8"/>
  <c r="WJ486" i="8"/>
  <c r="WJ478" i="8"/>
  <c r="WJ470" i="8"/>
  <c r="WJ1243" i="8"/>
  <c r="WJ1179" i="8"/>
  <c r="WJ1115" i="8"/>
  <c r="WJ1074" i="8"/>
  <c r="WJ1039" i="8"/>
  <c r="WJ1031" i="8"/>
  <c r="WJ1023" i="8"/>
  <c r="WJ1015" i="8"/>
  <c r="WJ1007" i="8"/>
  <c r="WJ999" i="8"/>
  <c r="WJ991" i="8"/>
  <c r="WJ983" i="8"/>
  <c r="WJ975" i="8"/>
  <c r="WJ967" i="8"/>
  <c r="WJ959" i="8"/>
  <c r="WJ951" i="8"/>
  <c r="WJ943" i="8"/>
  <c r="WJ935" i="8"/>
  <c r="WJ927" i="8"/>
  <c r="WJ919" i="8"/>
  <c r="WJ911" i="8"/>
  <c r="WJ903" i="8"/>
  <c r="WJ895" i="8"/>
  <c r="WJ887" i="8"/>
  <c r="WJ879" i="8"/>
  <c r="WJ871" i="8"/>
  <c r="WJ863" i="8"/>
  <c r="WJ855" i="8"/>
  <c r="WJ847" i="8"/>
  <c r="WJ839" i="8"/>
  <c r="WJ831" i="8"/>
  <c r="WJ823" i="8"/>
  <c r="WJ815" i="8"/>
  <c r="WJ807" i="8"/>
  <c r="WJ799" i="8"/>
  <c r="WJ791" i="8"/>
  <c r="WJ783" i="8"/>
  <c r="WJ775" i="8"/>
  <c r="WJ767" i="8"/>
  <c r="WJ759" i="8"/>
  <c r="WJ751" i="8"/>
  <c r="WJ743" i="8"/>
  <c r="WJ735" i="8"/>
  <c r="WJ727" i="8"/>
  <c r="WJ719" i="8"/>
  <c r="WJ711" i="8"/>
  <c r="WJ703" i="8"/>
  <c r="WJ695" i="8"/>
  <c r="WJ687" i="8"/>
  <c r="WJ679" i="8"/>
  <c r="WJ671" i="8"/>
  <c r="WJ663" i="8"/>
  <c r="WJ655" i="8"/>
  <c r="WJ647" i="8"/>
  <c r="WJ639" i="8"/>
  <c r="WJ631" i="8"/>
  <c r="WJ623" i="8"/>
  <c r="WJ615" i="8"/>
  <c r="WJ607" i="8"/>
  <c r="WJ599" i="8"/>
  <c r="WJ591" i="8"/>
  <c r="WJ583" i="8"/>
  <c r="WJ575" i="8"/>
  <c r="WJ567" i="8"/>
  <c r="WJ559" i="8"/>
  <c r="WJ551" i="8"/>
  <c r="WJ543" i="8"/>
  <c r="WJ535" i="8"/>
  <c r="WJ527" i="8"/>
  <c r="WJ519" i="8"/>
  <c r="WJ511" i="8"/>
  <c r="WJ503" i="8"/>
  <c r="WJ495" i="8"/>
  <c r="WJ487" i="8"/>
  <c r="WJ479" i="8"/>
  <c r="WJ471" i="8"/>
  <c r="WJ463" i="8"/>
  <c r="WJ455" i="8"/>
  <c r="WJ1251" i="8"/>
  <c r="WJ1187" i="8"/>
  <c r="WJ1123" i="8"/>
  <c r="WJ1051" i="8"/>
  <c r="WJ1040" i="8"/>
  <c r="WJ1032" i="8"/>
  <c r="WJ1024" i="8"/>
  <c r="WJ1016" i="8"/>
  <c r="WJ1008" i="8"/>
  <c r="WJ1000" i="8"/>
  <c r="WJ992" i="8"/>
  <c r="WJ984" i="8"/>
  <c r="WJ976" i="8"/>
  <c r="WJ968" i="8"/>
  <c r="WJ960" i="8"/>
  <c r="WJ952" i="8"/>
  <c r="WJ944" i="8"/>
  <c r="WJ936" i="8"/>
  <c r="WJ928" i="8"/>
  <c r="WJ920" i="8"/>
  <c r="WJ912" i="8"/>
  <c r="WJ904" i="8"/>
  <c r="WJ896" i="8"/>
  <c r="WJ888" i="8"/>
  <c r="WJ880" i="8"/>
  <c r="WJ872" i="8"/>
  <c r="WJ864" i="8"/>
  <c r="WJ856" i="8"/>
  <c r="WJ848" i="8"/>
  <c r="WJ840" i="8"/>
  <c r="WJ832" i="8"/>
  <c r="WJ824" i="8"/>
  <c r="WJ816" i="8"/>
  <c r="WJ808" i="8"/>
  <c r="WJ800" i="8"/>
  <c r="WJ792" i="8"/>
  <c r="WJ784" i="8"/>
  <c r="WJ776" i="8"/>
  <c r="WJ768" i="8"/>
  <c r="WJ760" i="8"/>
  <c r="WJ752" i="8"/>
  <c r="WJ744" i="8"/>
  <c r="WJ736" i="8"/>
  <c r="WJ728" i="8"/>
  <c r="WJ720" i="8"/>
  <c r="WJ712" i="8"/>
  <c r="WJ704" i="8"/>
  <c r="WJ696" i="8"/>
  <c r="WJ688" i="8"/>
  <c r="WJ680" i="8"/>
  <c r="WJ672" i="8"/>
  <c r="WJ664" i="8"/>
  <c r="WJ656" i="8"/>
  <c r="WJ648" i="8"/>
  <c r="WJ640" i="8"/>
  <c r="WJ632" i="8"/>
  <c r="WJ624" i="8"/>
  <c r="WJ616" i="8"/>
  <c r="WJ608" i="8"/>
  <c r="WJ600" i="8"/>
  <c r="WJ592" i="8"/>
  <c r="WJ584" i="8"/>
  <c r="WJ576" i="8"/>
  <c r="WJ568" i="8"/>
  <c r="WJ560" i="8"/>
  <c r="WJ552" i="8"/>
  <c r="WJ544" i="8"/>
  <c r="WJ536" i="8"/>
  <c r="WJ528" i="8"/>
  <c r="WJ1259" i="8"/>
  <c r="WJ1195" i="8"/>
  <c r="WJ1131" i="8"/>
  <c r="WJ1075" i="8"/>
  <c r="WJ1064" i="8"/>
  <c r="WJ1058" i="8"/>
  <c r="WJ1043" i="8"/>
  <c r="WJ1041" i="8"/>
  <c r="WJ1033" i="8"/>
  <c r="WJ1025" i="8"/>
  <c r="WJ1017" i="8"/>
  <c r="WJ1009" i="8"/>
  <c r="WJ1001" i="8"/>
  <c r="WJ993" i="8"/>
  <c r="WJ985" i="8"/>
  <c r="WJ977" i="8"/>
  <c r="WJ969" i="8"/>
  <c r="WJ961" i="8"/>
  <c r="WJ953" i="8"/>
  <c r="WJ945" i="8"/>
  <c r="WJ937" i="8"/>
  <c r="WJ929" i="8"/>
  <c r="WJ921" i="8"/>
  <c r="WJ913" i="8"/>
  <c r="WJ905" i="8"/>
  <c r="WJ897" i="8"/>
  <c r="WJ889" i="8"/>
  <c r="WJ881" i="8"/>
  <c r="WJ873" i="8"/>
  <c r="WJ865" i="8"/>
  <c r="WJ857" i="8"/>
  <c r="WJ849" i="8"/>
  <c r="WJ841" i="8"/>
  <c r="WJ833" i="8"/>
  <c r="WJ825" i="8"/>
  <c r="WJ817" i="8"/>
  <c r="WJ809" i="8"/>
  <c r="WJ801" i="8"/>
  <c r="WJ793" i="8"/>
  <c r="WJ785" i="8"/>
  <c r="WJ777" i="8"/>
  <c r="WJ769" i="8"/>
  <c r="WJ761" i="8"/>
  <c r="WJ753" i="8"/>
  <c r="WJ745" i="8"/>
  <c r="WJ737" i="8"/>
  <c r="WJ729" i="8"/>
  <c r="WJ721" i="8"/>
  <c r="WJ713" i="8"/>
  <c r="WJ705" i="8"/>
  <c r="WJ697" i="8"/>
  <c r="WJ689" i="8"/>
  <c r="WJ681" i="8"/>
  <c r="WJ673" i="8"/>
  <c r="WJ665" i="8"/>
  <c r="WJ657" i="8"/>
  <c r="WJ649" i="8"/>
  <c r="WJ641" i="8"/>
  <c r="WJ633" i="8"/>
  <c r="WJ625" i="8"/>
  <c r="WJ617" i="8"/>
  <c r="WJ609" i="8"/>
  <c r="WJ601" i="8"/>
  <c r="WJ593" i="8"/>
  <c r="WJ585" i="8"/>
  <c r="WJ577" i="8"/>
  <c r="WJ569" i="8"/>
  <c r="WJ561" i="8"/>
  <c r="WJ553" i="8"/>
  <c r="WJ545" i="8"/>
  <c r="WJ537" i="8"/>
  <c r="WJ529" i="8"/>
  <c r="WJ521" i="8"/>
  <c r="WJ513" i="8"/>
  <c r="WJ505" i="8"/>
  <c r="WJ497" i="8"/>
  <c r="WJ489" i="8"/>
  <c r="WJ1267" i="8"/>
  <c r="WJ1203" i="8"/>
  <c r="WJ1139" i="8"/>
  <c r="WJ1042" i="8"/>
  <c r="WJ1034" i="8"/>
  <c r="WJ1026" i="8"/>
  <c r="WJ1018" i="8"/>
  <c r="WJ1010" i="8"/>
  <c r="WJ1002" i="8"/>
  <c r="WJ994" i="8"/>
  <c r="WJ986" i="8"/>
  <c r="WJ978" i="8"/>
  <c r="WJ970" i="8"/>
  <c r="WJ962" i="8"/>
  <c r="WJ954" i="8"/>
  <c r="WJ946" i="8"/>
  <c r="WJ938" i="8"/>
  <c r="WJ930" i="8"/>
  <c r="WJ922" i="8"/>
  <c r="WJ914" i="8"/>
  <c r="WJ906" i="8"/>
  <c r="WJ898" i="8"/>
  <c r="WJ890" i="8"/>
  <c r="WJ882" i="8"/>
  <c r="WJ874" i="8"/>
  <c r="WJ866" i="8"/>
  <c r="WJ858" i="8"/>
  <c r="WJ850" i="8"/>
  <c r="WJ842" i="8"/>
  <c r="WJ834" i="8"/>
  <c r="WJ826" i="8"/>
  <c r="WJ818" i="8"/>
  <c r="WJ810" i="8"/>
  <c r="WJ802" i="8"/>
  <c r="WJ794" i="8"/>
  <c r="WJ786" i="8"/>
  <c r="WJ778" i="8"/>
  <c r="WJ770" i="8"/>
  <c r="WJ762" i="8"/>
  <c r="WJ754" i="8"/>
  <c r="WJ746" i="8"/>
  <c r="WJ738" i="8"/>
  <c r="WJ730" i="8"/>
  <c r="WJ722" i="8"/>
  <c r="WJ714" i="8"/>
  <c r="WJ706" i="8"/>
  <c r="WJ698" i="8"/>
  <c r="WJ690" i="8"/>
  <c r="WJ682" i="8"/>
  <c r="WJ674" i="8"/>
  <c r="WJ666" i="8"/>
  <c r="WJ658" i="8"/>
  <c r="WJ650" i="8"/>
  <c r="WJ642" i="8"/>
  <c r="WJ634" i="8"/>
  <c r="WJ626" i="8"/>
  <c r="WJ618" i="8"/>
  <c r="WJ610" i="8"/>
  <c r="WJ602" i="8"/>
  <c r="WJ594" i="8"/>
  <c r="WJ586" i="8"/>
  <c r="WJ578" i="8"/>
  <c r="WJ570" i="8"/>
  <c r="WJ562" i="8"/>
  <c r="WJ554" i="8"/>
  <c r="WJ1275" i="8"/>
  <c r="WJ1211" i="8"/>
  <c r="WJ1147" i="8"/>
  <c r="WJ1080" i="8"/>
  <c r="WJ1059" i="8"/>
  <c r="WJ1048" i="8"/>
  <c r="WJ1044" i="8"/>
  <c r="WJ1035" i="8"/>
  <c r="WJ1027" i="8"/>
  <c r="WJ1019" i="8"/>
  <c r="WJ1011" i="8"/>
  <c r="WJ1003" i="8"/>
  <c r="WJ995" i="8"/>
  <c r="WJ987" i="8"/>
  <c r="WJ979" i="8"/>
  <c r="WJ971" i="8"/>
  <c r="WJ963" i="8"/>
  <c r="WJ955" i="8"/>
  <c r="WJ947" i="8"/>
  <c r="WJ939" i="8"/>
  <c r="WJ931" i="8"/>
  <c r="WJ923" i="8"/>
  <c r="WJ915" i="8"/>
  <c r="WJ907" i="8"/>
  <c r="WJ899" i="8"/>
  <c r="WJ891" i="8"/>
  <c r="WJ883" i="8"/>
  <c r="WJ875" i="8"/>
  <c r="WJ867" i="8"/>
  <c r="WJ859" i="8"/>
  <c r="WJ851" i="8"/>
  <c r="WJ843" i="8"/>
  <c r="WJ835" i="8"/>
  <c r="WJ827" i="8"/>
  <c r="WJ819" i="8"/>
  <c r="WJ811" i="8"/>
  <c r="WJ803" i="8"/>
  <c r="WJ795" i="8"/>
  <c r="WJ787" i="8"/>
  <c r="WJ779" i="8"/>
  <c r="WJ771" i="8"/>
  <c r="WJ763" i="8"/>
  <c r="WJ755" i="8"/>
  <c r="WJ747" i="8"/>
  <c r="WJ739" i="8"/>
  <c r="WJ731" i="8"/>
  <c r="WJ723" i="8"/>
  <c r="WJ715" i="8"/>
  <c r="WJ707" i="8"/>
  <c r="WJ699" i="8"/>
  <c r="WJ691" i="8"/>
  <c r="WJ683" i="8"/>
  <c r="WJ675" i="8"/>
  <c r="WJ667" i="8"/>
  <c r="SL5" i="8"/>
  <c r="SL13" i="8"/>
  <c r="SL21" i="8"/>
  <c r="SL29" i="8"/>
  <c r="SL37" i="8"/>
  <c r="SL45" i="8"/>
  <c r="SL53" i="8"/>
  <c r="SL61" i="8"/>
  <c r="SL69" i="8"/>
  <c r="SL77" i="8"/>
  <c r="SL85" i="8"/>
  <c r="SL93" i="8"/>
  <c r="SL101" i="8"/>
  <c r="SL109" i="8"/>
  <c r="SL117" i="8"/>
  <c r="SL125" i="8"/>
  <c r="SL133" i="8"/>
  <c r="SL141" i="8"/>
  <c r="SL149" i="8"/>
  <c r="SL157" i="8"/>
  <c r="SL165" i="8"/>
  <c r="SL173" i="8"/>
  <c r="SL181" i="8"/>
  <c r="SL189" i="8"/>
  <c r="SL197" i="8"/>
  <c r="SL205" i="8"/>
  <c r="SL213" i="8"/>
  <c r="SL221" i="8"/>
  <c r="SL229" i="8"/>
  <c r="SL237" i="8"/>
  <c r="SL245" i="8"/>
  <c r="SL253" i="8"/>
  <c r="SL261" i="8"/>
  <c r="SL269" i="8"/>
  <c r="SL277" i="8"/>
  <c r="SL285" i="8"/>
  <c r="SL293" i="8"/>
  <c r="SL301" i="8"/>
  <c r="SL309" i="8"/>
  <c r="SL317" i="8"/>
  <c r="SL325" i="8"/>
  <c r="SL333" i="8"/>
  <c r="SL341" i="8"/>
  <c r="SL349" i="8"/>
  <c r="SL357" i="8"/>
  <c r="SL365" i="8"/>
  <c r="SL373" i="8"/>
  <c r="SL381" i="8"/>
  <c r="SL389" i="8"/>
  <c r="SL397" i="8"/>
  <c r="SL405" i="8"/>
  <c r="SL413" i="8"/>
  <c r="SL421" i="8"/>
  <c r="SL429" i="8"/>
  <c r="SL437" i="8"/>
  <c r="SL445" i="8"/>
  <c r="SL453" i="8"/>
  <c r="SL461" i="8"/>
  <c r="SL469" i="8"/>
  <c r="SL477" i="8"/>
  <c r="SL485" i="8"/>
  <c r="SL493" i="8"/>
  <c r="SL501" i="8"/>
  <c r="SL509" i="8"/>
  <c r="SL517" i="8"/>
  <c r="SL525" i="8"/>
  <c r="SL533" i="8"/>
  <c r="SL541" i="8"/>
  <c r="SL549" i="8"/>
  <c r="SL557" i="8"/>
  <c r="SL565" i="8"/>
  <c r="SL573" i="8"/>
  <c r="SL581" i="8"/>
  <c r="SL589" i="8"/>
  <c r="SL597" i="8"/>
  <c r="SL605" i="8"/>
  <c r="SL613" i="8"/>
  <c r="SL621" i="8"/>
  <c r="SL629" i="8"/>
  <c r="SL637" i="8"/>
  <c r="SL645" i="8"/>
  <c r="SL653" i="8"/>
  <c r="SL661" i="8"/>
  <c r="SL669" i="8"/>
  <c r="SL677" i="8"/>
  <c r="SL685" i="8"/>
  <c r="SL693" i="8"/>
  <c r="SL701" i="8"/>
  <c r="SL709" i="8"/>
  <c r="SL717" i="8"/>
  <c r="SL725" i="8"/>
  <c r="SL733" i="8"/>
  <c r="SL741" i="8"/>
  <c r="SL749" i="8"/>
  <c r="SL757" i="8"/>
  <c r="SL765" i="8"/>
  <c r="SL773" i="8"/>
  <c r="SL781" i="8"/>
  <c r="SL789" i="8"/>
  <c r="SL797" i="8"/>
  <c r="SL805" i="8"/>
  <c r="SL813" i="8"/>
  <c r="SL821" i="8"/>
  <c r="SL829" i="8"/>
  <c r="SL837" i="8"/>
  <c r="SL845" i="8"/>
  <c r="SL853" i="8"/>
  <c r="SL861" i="8"/>
  <c r="SL869" i="8"/>
  <c r="SL877" i="8"/>
  <c r="SL885" i="8"/>
  <c r="SL893" i="8"/>
  <c r="SL901" i="8"/>
  <c r="SL909" i="8"/>
  <c r="SL917" i="8"/>
  <c r="SL925" i="8"/>
  <c r="SL933" i="8"/>
  <c r="SL941" i="8"/>
  <c r="SL949" i="8"/>
  <c r="SL957" i="8"/>
  <c r="SL965" i="8"/>
  <c r="SL973" i="8"/>
  <c r="SL981" i="8"/>
  <c r="SL989" i="8"/>
  <c r="SL997" i="8"/>
  <c r="SL1005" i="8"/>
  <c r="SL1013" i="8"/>
  <c r="SL1021" i="8"/>
  <c r="SL1029" i="8"/>
  <c r="SL1037" i="8"/>
  <c r="SL1045" i="8"/>
  <c r="SL1053" i="8"/>
  <c r="SL1061" i="8"/>
  <c r="SL1069" i="8"/>
  <c r="SL1077" i="8"/>
  <c r="SL1085" i="8"/>
  <c r="SL1093" i="8"/>
  <c r="SL1101" i="8"/>
  <c r="SL1109" i="8"/>
  <c r="SL1117" i="8"/>
  <c r="SL1125" i="8"/>
  <c r="SL1133" i="8"/>
  <c r="SL1141" i="8"/>
  <c r="SL1149" i="8"/>
  <c r="SL1157" i="8"/>
  <c r="SL1165" i="8"/>
  <c r="SL1173" i="8"/>
  <c r="SL1181" i="8"/>
  <c r="SL1189" i="8"/>
  <c r="SL1197" i="8"/>
  <c r="SL1205" i="8"/>
  <c r="SL1213" i="8"/>
  <c r="SL1221" i="8"/>
  <c r="SL1229" i="8"/>
  <c r="SL1237" i="8"/>
  <c r="SL1245" i="8"/>
  <c r="SL1253" i="8"/>
  <c r="SL1261" i="8"/>
  <c r="SL1269" i="8"/>
  <c r="SL1277" i="8"/>
  <c r="SL1285" i="8"/>
  <c r="SL1293" i="8"/>
  <c r="SL1301" i="8"/>
  <c r="SL1309" i="8"/>
  <c r="SL1317" i="8"/>
  <c r="SL1325" i="8"/>
  <c r="SL1333" i="8"/>
  <c r="SL1341" i="8"/>
  <c r="SL1349" i="8"/>
  <c r="SL1357" i="8"/>
  <c r="SL1365" i="8"/>
  <c r="SL1373" i="8"/>
  <c r="SL1381" i="8"/>
  <c r="SL1389" i="8"/>
  <c r="SL1397" i="8"/>
  <c r="SL1405" i="8"/>
  <c r="SL1413" i="8"/>
  <c r="SL1421" i="8"/>
  <c r="SL1429" i="8"/>
  <c r="SL1437" i="8"/>
  <c r="SL1445" i="8"/>
  <c r="SL1453" i="8"/>
  <c r="SL1461" i="8"/>
  <c r="SL1469" i="8"/>
  <c r="SL1477" i="8"/>
  <c r="SL1485" i="8"/>
  <c r="SL1493" i="8"/>
  <c r="SL1501" i="8"/>
  <c r="SL1509" i="8"/>
  <c r="SL1517" i="8"/>
  <c r="SL1525" i="8"/>
  <c r="SL1533" i="8"/>
  <c r="SL1541" i="8"/>
  <c r="SL1549" i="8"/>
  <c r="SL1557" i="8"/>
  <c r="SL1565" i="8"/>
  <c r="SL1573" i="8"/>
  <c r="SL1581" i="8"/>
  <c r="SL1589" i="8"/>
  <c r="SL1597" i="8"/>
  <c r="SL1605" i="8"/>
  <c r="SL1613" i="8"/>
  <c r="SL1621" i="8"/>
  <c r="SL1629" i="8"/>
  <c r="SL1637" i="8"/>
  <c r="SL1645" i="8"/>
  <c r="SL1653" i="8"/>
  <c r="SL1661" i="8"/>
  <c r="SL1669" i="8"/>
  <c r="SL1677" i="8"/>
  <c r="SL1685" i="8"/>
  <c r="SL1693" i="8"/>
  <c r="SL1701" i="8"/>
  <c r="SL1709" i="8"/>
  <c r="SL1717" i="8"/>
  <c r="SL1725" i="8"/>
  <c r="SL1733" i="8"/>
  <c r="SL1741" i="8"/>
  <c r="SL1749" i="8"/>
  <c r="SL1757" i="8"/>
  <c r="SL1765" i="8"/>
  <c r="SL1773" i="8"/>
  <c r="SL1781" i="8"/>
  <c r="SL1789" i="8"/>
  <c r="SL1797" i="8"/>
  <c r="SL1805" i="8"/>
  <c r="SL1813" i="8"/>
  <c r="SL1821" i="8"/>
  <c r="SL1829" i="8"/>
  <c r="SL1837" i="8"/>
  <c r="SL1845" i="8"/>
  <c r="SL1853" i="8"/>
  <c r="SL1861" i="8"/>
  <c r="SL1869" i="8"/>
  <c r="SL1877" i="8"/>
  <c r="SL1885" i="8"/>
  <c r="SL1893" i="8"/>
  <c r="SL1901" i="8"/>
  <c r="SL1909" i="8"/>
  <c r="SL1917" i="8"/>
  <c r="SL1925" i="8"/>
  <c r="SL1933" i="8"/>
  <c r="SL1941" i="8"/>
  <c r="SL1949" i="8"/>
  <c r="SL1957" i="8"/>
  <c r="SL1965" i="8"/>
  <c r="SL1973" i="8"/>
  <c r="SL1981" i="8"/>
  <c r="SL1989" i="8"/>
  <c r="SL1997" i="8"/>
  <c r="SL2005" i="8"/>
  <c r="SL2013" i="8"/>
  <c r="SL2021" i="8"/>
  <c r="SL2029" i="8"/>
  <c r="SL2037" i="8"/>
  <c r="SL2045" i="8"/>
  <c r="SL2053" i="8"/>
  <c r="SL2061" i="8"/>
  <c r="SL2069" i="8"/>
  <c r="SL2077" i="8"/>
  <c r="SL2085" i="8"/>
  <c r="SL2093" i="8"/>
  <c r="SL2101" i="8"/>
  <c r="SL2109" i="8"/>
  <c r="SL2117" i="8"/>
  <c r="SL2125" i="8"/>
  <c r="SL2133" i="8"/>
  <c r="SL2141" i="8"/>
  <c r="SL2149" i="8"/>
  <c r="SL2157" i="8"/>
  <c r="SL2165" i="8"/>
  <c r="SL2173" i="8"/>
  <c r="SL2181" i="8"/>
  <c r="SL2189" i="8"/>
  <c r="SL2197" i="8"/>
  <c r="SL2205" i="8"/>
  <c r="SL2213" i="8"/>
  <c r="SL2221" i="8"/>
  <c r="SL2229" i="8"/>
  <c r="SL2237" i="8"/>
  <c r="SL2245" i="8"/>
  <c r="SL2253" i="8"/>
  <c r="SL2261" i="8"/>
  <c r="SL2269" i="8"/>
  <c r="SL2277" i="8"/>
  <c r="SL2285" i="8"/>
  <c r="SL2293" i="8"/>
  <c r="SL2301" i="8"/>
  <c r="SL2309" i="8"/>
  <c r="SL2317" i="8"/>
  <c r="SL2325" i="8"/>
  <c r="SL2333" i="8"/>
  <c r="SL2341" i="8"/>
  <c r="SL2349" i="8"/>
  <c r="SL2357" i="8"/>
  <c r="SL2365" i="8"/>
  <c r="SL2373" i="8"/>
  <c r="SL2381" i="8"/>
  <c r="SL2389" i="8"/>
  <c r="SL2397" i="8"/>
  <c r="SL2405" i="8"/>
  <c r="SL2413" i="8"/>
  <c r="SL2421" i="8"/>
  <c r="SL2429" i="8"/>
  <c r="SL2437" i="8"/>
  <c r="SL2445" i="8"/>
  <c r="SL2453" i="8"/>
  <c r="SL2461" i="8"/>
  <c r="SL2469" i="8"/>
  <c r="SL2477" i="8"/>
  <c r="SL2485" i="8"/>
  <c r="SL2493" i="8"/>
  <c r="SL2501" i="8"/>
  <c r="SL2509" i="8"/>
  <c r="SL2517" i="8"/>
  <c r="SL2525" i="8"/>
  <c r="SL2533" i="8"/>
  <c r="SL2541" i="8"/>
  <c r="SL2549" i="8"/>
  <c r="SL2557" i="8"/>
  <c r="SL2565" i="8"/>
  <c r="SL2573" i="8"/>
  <c r="SL2581" i="8"/>
  <c r="SL2589" i="8"/>
  <c r="SL2597" i="8"/>
  <c r="SL2605" i="8"/>
  <c r="SL2613" i="8"/>
  <c r="SL2621" i="8"/>
  <c r="SL2629" i="8"/>
  <c r="SL2637" i="8"/>
  <c r="SL2645" i="8"/>
  <c r="SL2653" i="8"/>
  <c r="SL2661" i="8"/>
  <c r="SL2669" i="8"/>
  <c r="SL2677" i="8"/>
  <c r="SL2685" i="8"/>
  <c r="SL2693" i="8"/>
  <c r="SL2701" i="8"/>
  <c r="SL2709" i="8"/>
  <c r="SL2717" i="8"/>
  <c r="SL2725" i="8"/>
  <c r="SL2733" i="8"/>
  <c r="SL2741" i="8"/>
  <c r="SL2749" i="8"/>
  <c r="SL2757" i="8"/>
  <c r="SL2765" i="8"/>
  <c r="SL2773" i="8"/>
  <c r="SL2781" i="8"/>
  <c r="SL2789" i="8"/>
  <c r="SL2797" i="8"/>
  <c r="SL2805" i="8"/>
  <c r="SL2813" i="8"/>
  <c r="SL2821" i="8"/>
  <c r="SL2829" i="8"/>
  <c r="SL2837" i="8"/>
  <c r="SL2845" i="8"/>
  <c r="SL2853" i="8"/>
  <c r="SL2861" i="8"/>
  <c r="SL2869" i="8"/>
  <c r="SL2877" i="8"/>
  <c r="SL2885" i="8"/>
  <c r="SL2893" i="8"/>
  <c r="SL2901" i="8"/>
  <c r="SL2909" i="8"/>
  <c r="SL2917" i="8"/>
  <c r="SL2925" i="8"/>
  <c r="SL2933" i="8"/>
  <c r="SL2941" i="8"/>
  <c r="SL2949" i="8"/>
  <c r="SL2957" i="8"/>
  <c r="SL2965" i="8"/>
  <c r="SL2973" i="8"/>
  <c r="SL2981" i="8"/>
  <c r="SL2989" i="8"/>
  <c r="SL2997" i="8"/>
  <c r="SL3005" i="8"/>
  <c r="SL3013" i="8"/>
  <c r="SL3021" i="8"/>
  <c r="SL3029" i="8"/>
  <c r="SL3037" i="8"/>
  <c r="SL3045" i="8"/>
  <c r="SL3053" i="8"/>
  <c r="SL3061" i="8"/>
  <c r="SL3069" i="8"/>
  <c r="SL3077" i="8"/>
  <c r="SL3085" i="8"/>
  <c r="SL3093" i="8"/>
  <c r="SL3101" i="8"/>
  <c r="SL3109" i="8"/>
  <c r="SL3117" i="8"/>
  <c r="SL3125" i="8"/>
  <c r="SL3133" i="8"/>
  <c r="SL3141" i="8"/>
  <c r="SL3149" i="8"/>
  <c r="SL3157" i="8"/>
  <c r="SL3165" i="8"/>
  <c r="SL3173" i="8"/>
  <c r="SL3181" i="8"/>
  <c r="SL3189" i="8"/>
  <c r="SL3197" i="8"/>
  <c r="SL3205" i="8"/>
  <c r="SL3213" i="8"/>
  <c r="SL3221" i="8"/>
  <c r="SL3229" i="8"/>
  <c r="SL3237" i="8"/>
  <c r="SL3245" i="8"/>
  <c r="SL3253" i="8"/>
  <c r="SL3261" i="8"/>
  <c r="SL3269" i="8"/>
  <c r="SL3277" i="8"/>
  <c r="SL3285" i="8"/>
  <c r="SL3293" i="8"/>
  <c r="SL3301" i="8"/>
  <c r="SL3309" i="8"/>
  <c r="SL3317" i="8"/>
  <c r="SL3325" i="8"/>
  <c r="SL3333" i="8"/>
  <c r="SL3341" i="8"/>
  <c r="SL3349" i="8"/>
  <c r="SL3357" i="8"/>
  <c r="SL3365" i="8"/>
  <c r="SL3373" i="8"/>
  <c r="SL3381" i="8"/>
  <c r="SL3389" i="8"/>
  <c r="SL3397" i="8"/>
  <c r="SL3405" i="8"/>
  <c r="SL3413" i="8"/>
  <c r="SL3421" i="8"/>
  <c r="SL3429" i="8"/>
  <c r="SL3437" i="8"/>
  <c r="SL3445" i="8"/>
  <c r="SL3453" i="8"/>
  <c r="SL3461" i="8"/>
  <c r="SL3469" i="8"/>
  <c r="SL3477" i="8"/>
  <c r="SL3485" i="8"/>
  <c r="SL3493" i="8"/>
  <c r="SL3501" i="8"/>
  <c r="SL3509" i="8"/>
  <c r="SL3517" i="8"/>
  <c r="SL3525" i="8"/>
  <c r="SL3533" i="8"/>
  <c r="SL3541" i="8"/>
  <c r="SL3549" i="8"/>
  <c r="SL3557" i="8"/>
  <c r="SL3565" i="8"/>
  <c r="SL3573" i="8"/>
  <c r="SL3581" i="8"/>
  <c r="SL3589" i="8"/>
  <c r="SL3597" i="8"/>
  <c r="SL3605" i="8"/>
  <c r="SL3613" i="8"/>
  <c r="SL3621" i="8"/>
  <c r="SL3629" i="8"/>
  <c r="SL3637" i="8"/>
  <c r="SL3645" i="8"/>
  <c r="SL3653" i="8"/>
  <c r="SL3661" i="8"/>
  <c r="SL3669" i="8"/>
  <c r="SL3677" i="8"/>
  <c r="SL3685" i="8"/>
  <c r="SL3693" i="8"/>
  <c r="SL3701" i="8"/>
  <c r="SL3709" i="8"/>
  <c r="SL3717" i="8"/>
  <c r="SL3725" i="8"/>
  <c r="SL3733" i="8"/>
  <c r="SL3741" i="8"/>
  <c r="SL3749" i="8"/>
  <c r="SL3757" i="8"/>
  <c r="SL3765" i="8"/>
  <c r="SL3773" i="8"/>
  <c r="SL3781" i="8"/>
  <c r="SL3789" i="8"/>
  <c r="SL3797" i="8"/>
  <c r="SL3805" i="8"/>
  <c r="SL3813" i="8"/>
  <c r="SL3821" i="8"/>
  <c r="SL3829" i="8"/>
  <c r="SL3837" i="8"/>
  <c r="SL3845" i="8"/>
  <c r="SL3853" i="8"/>
  <c r="SL3861" i="8"/>
  <c r="SL3869" i="8"/>
  <c r="SL3877" i="8"/>
  <c r="SL3885" i="8"/>
  <c r="SL3893" i="8"/>
  <c r="SL3901" i="8"/>
  <c r="SL3909" i="8"/>
  <c r="SL3917" i="8"/>
  <c r="SL3925" i="8"/>
  <c r="SL3933" i="8"/>
  <c r="SL3941" i="8"/>
  <c r="SL3949" i="8"/>
  <c r="SL3957" i="8"/>
  <c r="SL3965" i="8"/>
  <c r="SL3973" i="8"/>
  <c r="SL3981" i="8"/>
  <c r="SL3989" i="8"/>
  <c r="SL3997" i="8"/>
  <c r="SL4005" i="8"/>
  <c r="SL4013" i="8"/>
  <c r="SL4021" i="8"/>
  <c r="SL4029" i="8"/>
  <c r="SL4037" i="8"/>
  <c r="SL4045" i="8"/>
  <c r="SL4053" i="8"/>
  <c r="SL4061" i="8"/>
  <c r="SL4069" i="8"/>
  <c r="SL4077" i="8"/>
  <c r="SL4085" i="8"/>
  <c r="SL4093" i="8"/>
  <c r="SL4101" i="8"/>
  <c r="SL4109" i="8"/>
  <c r="SL4117" i="8"/>
  <c r="SL4125" i="8"/>
  <c r="SL4133" i="8"/>
  <c r="SL4141" i="8"/>
  <c r="SL4149" i="8"/>
  <c r="SL4157" i="8"/>
  <c r="SL4165" i="8"/>
  <c r="SL4173" i="8"/>
  <c r="SL4181" i="8"/>
  <c r="SL4189" i="8"/>
  <c r="SL4197" i="8"/>
  <c r="SL4205" i="8"/>
  <c r="SL4213" i="8"/>
  <c r="SL4221" i="8"/>
  <c r="SL4229" i="8"/>
  <c r="SL4237" i="8"/>
  <c r="SL4245" i="8"/>
  <c r="SL4253" i="8"/>
  <c r="SL4261" i="8"/>
  <c r="SL4269" i="8"/>
  <c r="SL4277" i="8"/>
  <c r="SL4285" i="8"/>
  <c r="SL4293" i="8"/>
  <c r="SL4301" i="8"/>
  <c r="SL4309" i="8"/>
  <c r="SL4317" i="8"/>
  <c r="SL4325" i="8"/>
  <c r="SL4333" i="8"/>
  <c r="SL4341" i="8"/>
  <c r="SL4349" i="8"/>
  <c r="SL4357" i="8"/>
  <c r="SL4365" i="8"/>
  <c r="SL4373" i="8"/>
  <c r="SL4381" i="8"/>
  <c r="SL4389" i="8"/>
  <c r="SL4397" i="8"/>
  <c r="SL4405" i="8"/>
  <c r="SL4413" i="8"/>
  <c r="SL4421" i="8"/>
  <c r="SL4429" i="8"/>
  <c r="SL4437" i="8"/>
  <c r="SL4445" i="8"/>
  <c r="SL4453" i="8"/>
  <c r="SL4461" i="8"/>
  <c r="SL4469" i="8"/>
  <c r="SL4477" i="8"/>
  <c r="SL4485" i="8"/>
  <c r="SL4493" i="8"/>
  <c r="SL4501" i="8"/>
  <c r="SL4509" i="8"/>
  <c r="SL4517" i="8"/>
  <c r="SL4525" i="8"/>
  <c r="SL4533" i="8"/>
  <c r="SL4541" i="8"/>
  <c r="SL4549" i="8"/>
  <c r="SL4557" i="8"/>
  <c r="SL4565" i="8"/>
  <c r="SL4573" i="8"/>
  <c r="SL4581" i="8"/>
  <c r="SL4589" i="8"/>
  <c r="SL4597" i="8"/>
  <c r="SL4605" i="8"/>
  <c r="SL4613" i="8"/>
  <c r="SL4621" i="8"/>
  <c r="SL4629" i="8"/>
  <c r="SL4637" i="8"/>
  <c r="SL4645" i="8"/>
  <c r="SL4653" i="8"/>
  <c r="SL4661" i="8"/>
  <c r="SL4669" i="8"/>
  <c r="SL4677" i="8"/>
  <c r="SL4685" i="8"/>
  <c r="SL4693" i="8"/>
  <c r="SL4701" i="8"/>
  <c r="SL4709" i="8"/>
  <c r="SL4717" i="8"/>
  <c r="SL4725" i="8"/>
  <c r="SL4733" i="8"/>
  <c r="SL4741" i="8"/>
  <c r="SL4749" i="8"/>
  <c r="SL4757" i="8"/>
  <c r="SL4765" i="8"/>
  <c r="SL4773" i="8"/>
  <c r="SL4781" i="8"/>
  <c r="SL4789" i="8"/>
  <c r="SL4797" i="8"/>
  <c r="SL4805" i="8"/>
  <c r="SL4813" i="8"/>
  <c r="SL4821" i="8"/>
  <c r="SL4829" i="8"/>
  <c r="SL4837" i="8"/>
  <c r="SL4845" i="8"/>
  <c r="SL4853" i="8"/>
  <c r="SL4861" i="8"/>
  <c r="SL4869" i="8"/>
  <c r="SL4877" i="8"/>
  <c r="SL4885" i="8"/>
  <c r="SL4893" i="8"/>
  <c r="SL4901" i="8"/>
  <c r="SL4909" i="8"/>
  <c r="SL4917" i="8"/>
  <c r="SL4925" i="8"/>
  <c r="SL4933" i="8"/>
  <c r="SL4941" i="8"/>
  <c r="SL4949" i="8"/>
  <c r="SL4957" i="8"/>
  <c r="SL4965" i="8"/>
  <c r="SL4973" i="8"/>
  <c r="SL4981" i="8"/>
  <c r="SL4989" i="8"/>
  <c r="SL4997" i="8"/>
  <c r="SL5005" i="8"/>
  <c r="SL5013" i="8"/>
  <c r="SL5021" i="8"/>
  <c r="SL5029" i="8"/>
  <c r="SM4" i="8"/>
  <c r="SU4" i="8"/>
  <c r="TC4" i="8"/>
  <c r="TK4" i="8"/>
  <c r="TS4" i="8"/>
  <c r="UA4" i="8"/>
  <c r="UI4" i="8"/>
  <c r="UQ4" i="8"/>
  <c r="UY4" i="8"/>
  <c r="VG4" i="8"/>
  <c r="VO4" i="8"/>
  <c r="VW4" i="8"/>
  <c r="WE4" i="8"/>
  <c r="SN5" i="8"/>
  <c r="SV5" i="8"/>
  <c r="TD5" i="8"/>
  <c r="TL5" i="8"/>
  <c r="TT5" i="8"/>
  <c r="UB5" i="8"/>
  <c r="UJ5" i="8"/>
  <c r="UR5" i="8"/>
  <c r="UZ5" i="8"/>
  <c r="VH5" i="8"/>
  <c r="VP5" i="8"/>
  <c r="VX5" i="8"/>
  <c r="WF5" i="8"/>
  <c r="SO6" i="8"/>
  <c r="SW6" i="8"/>
  <c r="TE6" i="8"/>
  <c r="TM6" i="8"/>
  <c r="TU6" i="8"/>
  <c r="UC6" i="8"/>
  <c r="UK6" i="8"/>
  <c r="US6" i="8"/>
  <c r="VA6" i="8"/>
  <c r="VI6" i="8"/>
  <c r="VQ6" i="8"/>
  <c r="VY6" i="8"/>
  <c r="WG6" i="8"/>
  <c r="SP7" i="8"/>
  <c r="SX7" i="8"/>
  <c r="TF7" i="8"/>
  <c r="TN7" i="8"/>
  <c r="TV7" i="8"/>
  <c r="UD7" i="8"/>
  <c r="UL7" i="8"/>
  <c r="UT7" i="8"/>
  <c r="VB7" i="8"/>
  <c r="VJ7" i="8"/>
  <c r="VR7" i="8"/>
  <c r="VZ7" i="8"/>
  <c r="WH7" i="8"/>
  <c r="SQ8" i="8"/>
  <c r="SY8" i="8"/>
  <c r="TG8" i="8"/>
  <c r="TO8" i="8"/>
  <c r="TW8" i="8"/>
  <c r="UE8" i="8"/>
  <c r="UM8" i="8"/>
  <c r="UU8" i="8"/>
  <c r="VC8" i="8"/>
  <c r="VK8" i="8"/>
  <c r="VS8" i="8"/>
  <c r="WA8" i="8"/>
  <c r="WI8" i="8"/>
  <c r="SR9" i="8"/>
  <c r="SZ9" i="8"/>
  <c r="TH9" i="8"/>
  <c r="TP9" i="8"/>
  <c r="TX9" i="8"/>
  <c r="UF9" i="8"/>
  <c r="UN9" i="8"/>
  <c r="UV9" i="8"/>
  <c r="VD9" i="8"/>
  <c r="VL9" i="8"/>
  <c r="VT9" i="8"/>
  <c r="WB9" i="8"/>
  <c r="WJ9" i="8"/>
  <c r="SS10" i="8"/>
  <c r="TA10" i="8"/>
  <c r="TI10" i="8"/>
  <c r="TQ10" i="8"/>
  <c r="TY10" i="8"/>
  <c r="UG10" i="8"/>
  <c r="UO10" i="8"/>
  <c r="UW10" i="8"/>
  <c r="VE10" i="8"/>
  <c r="VM10" i="8"/>
  <c r="VU10" i="8"/>
  <c r="WC10" i="8"/>
  <c r="WK10" i="8"/>
  <c r="ST11" i="8"/>
  <c r="TB11" i="8"/>
  <c r="TJ11" i="8"/>
  <c r="TR11" i="8"/>
  <c r="TZ11" i="8"/>
  <c r="UH11" i="8"/>
  <c r="UP11" i="8"/>
  <c r="UX11" i="8"/>
  <c r="VF11" i="8"/>
  <c r="VN11" i="8"/>
  <c r="VV11" i="8"/>
  <c r="WD11" i="8"/>
  <c r="SM12" i="8"/>
  <c r="SU12" i="8"/>
  <c r="TC12" i="8"/>
  <c r="TK12" i="8"/>
  <c r="TS12" i="8"/>
  <c r="UA12" i="8"/>
  <c r="UI12" i="8"/>
  <c r="UQ12" i="8"/>
  <c r="UY12" i="8"/>
  <c r="VG12" i="8"/>
  <c r="VO12" i="8"/>
  <c r="VW12" i="8"/>
  <c r="WE12" i="8"/>
  <c r="SN13" i="8"/>
  <c r="SV13" i="8"/>
  <c r="TD13" i="8"/>
  <c r="TL13" i="8"/>
  <c r="TT13" i="8"/>
  <c r="UB13" i="8"/>
  <c r="UJ13" i="8"/>
  <c r="UR13" i="8"/>
  <c r="UZ13" i="8"/>
  <c r="VH13" i="8"/>
  <c r="VP13" i="8"/>
  <c r="VX13" i="8"/>
  <c r="WF13" i="8"/>
  <c r="SO14" i="8"/>
  <c r="SW14" i="8"/>
  <c r="TE14" i="8"/>
  <c r="TM14" i="8"/>
  <c r="TU14" i="8"/>
  <c r="UC14" i="8"/>
  <c r="UK14" i="8"/>
  <c r="US14" i="8"/>
  <c r="VA14" i="8"/>
  <c r="VI14" i="8"/>
  <c r="VQ14" i="8"/>
  <c r="VY14" i="8"/>
  <c r="WG14" i="8"/>
  <c r="SP15" i="8"/>
  <c r="SX15" i="8"/>
  <c r="TF15" i="8"/>
  <c r="TN15" i="8"/>
  <c r="TV15" i="8"/>
  <c r="UD15" i="8"/>
  <c r="UL15" i="8"/>
  <c r="UT15" i="8"/>
  <c r="VB15" i="8"/>
  <c r="VJ15" i="8"/>
  <c r="VR15" i="8"/>
  <c r="VZ15" i="8"/>
  <c r="WH15" i="8"/>
  <c r="SQ16" i="8"/>
  <c r="SY16" i="8"/>
  <c r="TG16" i="8"/>
  <c r="TO16" i="8"/>
  <c r="TW16" i="8"/>
  <c r="UE16" i="8"/>
  <c r="UM16" i="8"/>
  <c r="UU16" i="8"/>
  <c r="VC16" i="8"/>
  <c r="VK16" i="8"/>
  <c r="VS16" i="8"/>
  <c r="WA16" i="8"/>
  <c r="WI16" i="8"/>
  <c r="SR17" i="8"/>
  <c r="SZ17" i="8"/>
  <c r="TH17" i="8"/>
  <c r="TP17" i="8"/>
  <c r="TX17" i="8"/>
  <c r="UF17" i="8"/>
  <c r="UN17" i="8"/>
  <c r="UV17" i="8"/>
  <c r="VD17" i="8"/>
  <c r="VL17" i="8"/>
  <c r="VT17" i="8"/>
  <c r="WB17" i="8"/>
  <c r="WJ17" i="8"/>
  <c r="SS18" i="8"/>
  <c r="TA18" i="8"/>
  <c r="TI18" i="8"/>
  <c r="TQ18" i="8"/>
  <c r="TY18" i="8"/>
  <c r="UG18" i="8"/>
  <c r="UO18" i="8"/>
  <c r="UW18" i="8"/>
  <c r="VE18" i="8"/>
  <c r="VM18" i="8"/>
  <c r="VU18" i="8"/>
  <c r="WC18" i="8"/>
  <c r="WK18" i="8"/>
  <c r="ST19" i="8"/>
  <c r="TB19" i="8"/>
  <c r="TJ19" i="8"/>
  <c r="TR19" i="8"/>
  <c r="TZ19" i="8"/>
  <c r="UH19" i="8"/>
  <c r="UP19" i="8"/>
  <c r="UX19" i="8"/>
  <c r="VF19" i="8"/>
  <c r="VN19" i="8"/>
  <c r="VV19" i="8"/>
  <c r="WD19" i="8"/>
  <c r="SM20" i="8"/>
  <c r="SU20" i="8"/>
  <c r="TC20" i="8"/>
  <c r="TK20" i="8"/>
  <c r="TS20" i="8"/>
  <c r="UA20" i="8"/>
  <c r="UI20" i="8"/>
  <c r="UQ20" i="8"/>
  <c r="UY20" i="8"/>
  <c r="VG20" i="8"/>
  <c r="VO20" i="8"/>
  <c r="VW20" i="8"/>
  <c r="WE20" i="8"/>
  <c r="SN21" i="8"/>
  <c r="SV21" i="8"/>
  <c r="TD21" i="8"/>
  <c r="TL21" i="8"/>
  <c r="TT21" i="8"/>
  <c r="UB21" i="8"/>
  <c r="UJ21" i="8"/>
  <c r="UR21" i="8"/>
  <c r="UZ21" i="8"/>
  <c r="VH21" i="8"/>
  <c r="VP21" i="8"/>
  <c r="VX21" i="8"/>
  <c r="WF21" i="8"/>
  <c r="SO22" i="8"/>
  <c r="SW22" i="8"/>
  <c r="TE22" i="8"/>
  <c r="TM22" i="8"/>
  <c r="TU22" i="8"/>
  <c r="UC22" i="8"/>
  <c r="UK22" i="8"/>
  <c r="US22" i="8"/>
  <c r="VA22" i="8"/>
  <c r="VI22" i="8"/>
  <c r="VQ22" i="8"/>
  <c r="VY22" i="8"/>
  <c r="WG22" i="8"/>
  <c r="SP23" i="8"/>
  <c r="SX23" i="8"/>
  <c r="TF23" i="8"/>
  <c r="TN23" i="8"/>
  <c r="TV23" i="8"/>
  <c r="UD23" i="8"/>
  <c r="UL23" i="8"/>
  <c r="UT23" i="8"/>
  <c r="VB23" i="8"/>
  <c r="VJ23" i="8"/>
  <c r="VR23" i="8"/>
  <c r="VZ23" i="8"/>
  <c r="WH23" i="8"/>
  <c r="SQ24" i="8"/>
  <c r="SY24" i="8"/>
  <c r="TG24" i="8"/>
  <c r="TO24" i="8"/>
  <c r="TW24" i="8"/>
  <c r="UE24" i="8"/>
  <c r="UM24" i="8"/>
  <c r="UU24" i="8"/>
  <c r="VC24" i="8"/>
  <c r="VK24" i="8"/>
  <c r="VS24" i="8"/>
  <c r="WA24" i="8"/>
  <c r="WI24" i="8"/>
  <c r="SR25" i="8"/>
  <c r="SZ25" i="8"/>
  <c r="TH25" i="8"/>
  <c r="TP25" i="8"/>
  <c r="TX25" i="8"/>
  <c r="UF25" i="8"/>
  <c r="UN25" i="8"/>
  <c r="UV25" i="8"/>
  <c r="VD25" i="8"/>
  <c r="VL25" i="8"/>
  <c r="VT25" i="8"/>
  <c r="WB25" i="8"/>
  <c r="WJ25" i="8"/>
  <c r="SS26" i="8"/>
  <c r="TA26" i="8"/>
  <c r="TI26" i="8"/>
  <c r="TQ26" i="8"/>
  <c r="TY26" i="8"/>
  <c r="UG26" i="8"/>
  <c r="UO26" i="8"/>
  <c r="UW26" i="8"/>
  <c r="VE26" i="8"/>
  <c r="VM26" i="8"/>
  <c r="VU26" i="8"/>
  <c r="WC26" i="8"/>
  <c r="WK26" i="8"/>
  <c r="ST27" i="8"/>
  <c r="TB27" i="8"/>
  <c r="TJ27" i="8"/>
  <c r="TR27" i="8"/>
  <c r="TZ27" i="8"/>
  <c r="UH27" i="8"/>
  <c r="UP27" i="8"/>
  <c r="UX27" i="8"/>
  <c r="VF27" i="8"/>
  <c r="VN27" i="8"/>
  <c r="VV27" i="8"/>
  <c r="WD27" i="8"/>
  <c r="SM28" i="8"/>
  <c r="SU28" i="8"/>
  <c r="TC28" i="8"/>
  <c r="TK28" i="8"/>
  <c r="TS28" i="8"/>
  <c r="UA28" i="8"/>
  <c r="UI28" i="8"/>
  <c r="UQ28" i="8"/>
  <c r="UY28" i="8"/>
  <c r="VG28" i="8"/>
  <c r="VO28" i="8"/>
  <c r="VW28" i="8"/>
  <c r="WE28" i="8"/>
  <c r="SN29" i="8"/>
  <c r="SV29" i="8"/>
  <c r="TD29" i="8"/>
  <c r="TL29" i="8"/>
  <c r="TT29" i="8"/>
  <c r="UB29" i="8"/>
  <c r="UJ29" i="8"/>
  <c r="UR29" i="8"/>
  <c r="UZ29" i="8"/>
  <c r="VH29" i="8"/>
  <c r="VP29" i="8"/>
  <c r="VX29" i="8"/>
  <c r="WF29" i="8"/>
  <c r="SO30" i="8"/>
  <c r="SW30" i="8"/>
  <c r="TE30" i="8"/>
  <c r="TM30" i="8"/>
  <c r="TU30" i="8"/>
  <c r="UC30" i="8"/>
  <c r="UK30" i="8"/>
  <c r="US30" i="8"/>
  <c r="VA30" i="8"/>
  <c r="VI30" i="8"/>
  <c r="VQ30" i="8"/>
  <c r="VY30" i="8"/>
  <c r="WG30" i="8"/>
  <c r="SP31" i="8"/>
  <c r="SX31" i="8"/>
  <c r="TF31" i="8"/>
  <c r="TN31" i="8"/>
  <c r="TV31" i="8"/>
  <c r="UD31" i="8"/>
  <c r="UL31" i="8"/>
  <c r="UT31" i="8"/>
  <c r="VB31" i="8"/>
  <c r="VJ31" i="8"/>
  <c r="VR31" i="8"/>
  <c r="VZ31" i="8"/>
  <c r="WH31" i="8"/>
  <c r="SQ32" i="8"/>
  <c r="SY32" i="8"/>
  <c r="TG32" i="8"/>
  <c r="TO32" i="8"/>
  <c r="TW32" i="8"/>
  <c r="UE32" i="8"/>
  <c r="UM32" i="8"/>
  <c r="UU32" i="8"/>
  <c r="VC32" i="8"/>
  <c r="VK32" i="8"/>
  <c r="VS32" i="8"/>
  <c r="WA32" i="8"/>
  <c r="WI32" i="8"/>
  <c r="SR33" i="8"/>
  <c r="SZ33" i="8"/>
  <c r="TH33" i="8"/>
  <c r="TP33" i="8"/>
  <c r="TX33" i="8"/>
  <c r="UF33" i="8"/>
  <c r="UN33" i="8"/>
  <c r="UV33" i="8"/>
  <c r="VD33" i="8"/>
  <c r="VL33" i="8"/>
  <c r="VT33" i="8"/>
  <c r="WB33" i="8"/>
  <c r="WJ33" i="8"/>
  <c r="SS34" i="8"/>
  <c r="TA34" i="8"/>
  <c r="TI34" i="8"/>
  <c r="TQ34" i="8"/>
  <c r="TY34" i="8"/>
  <c r="UG34" i="8"/>
  <c r="UO34" i="8"/>
  <c r="UW34" i="8"/>
  <c r="VE34" i="8"/>
  <c r="VM34" i="8"/>
  <c r="VU34" i="8"/>
  <c r="WC34" i="8"/>
  <c r="WK34" i="8"/>
  <c r="ST35" i="8"/>
  <c r="TB35" i="8"/>
  <c r="TJ35" i="8"/>
  <c r="TR35" i="8"/>
  <c r="TZ35" i="8"/>
  <c r="UH35" i="8"/>
  <c r="UP35" i="8"/>
  <c r="UX35" i="8"/>
  <c r="VF35" i="8"/>
  <c r="VN35" i="8"/>
  <c r="VV35" i="8"/>
  <c r="WD35" i="8"/>
  <c r="SM36" i="8"/>
  <c r="SU36" i="8"/>
  <c r="TC36" i="8"/>
  <c r="TK36" i="8"/>
  <c r="TS36" i="8"/>
  <c r="UA36" i="8"/>
  <c r="UI36" i="8"/>
  <c r="UQ36" i="8"/>
  <c r="UY36" i="8"/>
  <c r="VG36" i="8"/>
  <c r="VO36" i="8"/>
  <c r="VW36" i="8"/>
  <c r="WE36" i="8"/>
  <c r="SN37" i="8"/>
  <c r="SV37" i="8"/>
  <c r="TD37" i="8"/>
  <c r="TL37" i="8"/>
  <c r="TT37" i="8"/>
  <c r="UB37" i="8"/>
  <c r="UJ37" i="8"/>
  <c r="UR37" i="8"/>
  <c r="UZ37" i="8"/>
  <c r="VH37" i="8"/>
  <c r="VP37" i="8"/>
  <c r="VX37" i="8"/>
  <c r="WF37" i="8"/>
  <c r="SO38" i="8"/>
  <c r="SW38" i="8"/>
  <c r="TE38" i="8"/>
  <c r="TM38" i="8"/>
  <c r="TU38" i="8"/>
  <c r="UC38" i="8"/>
  <c r="UK38" i="8"/>
  <c r="US38" i="8"/>
  <c r="VA38" i="8"/>
  <c r="VI38" i="8"/>
  <c r="VQ38" i="8"/>
  <c r="VY38" i="8"/>
  <c r="WG38" i="8"/>
  <c r="SP39" i="8"/>
  <c r="SX39" i="8"/>
  <c r="TF39" i="8"/>
  <c r="TN39" i="8"/>
  <c r="TV39" i="8"/>
  <c r="UD39" i="8"/>
  <c r="UL39" i="8"/>
  <c r="UT39" i="8"/>
  <c r="VB39" i="8"/>
  <c r="VJ39" i="8"/>
  <c r="VR39" i="8"/>
  <c r="VZ39" i="8"/>
  <c r="WH39" i="8"/>
  <c r="SQ40" i="8"/>
  <c r="SY40" i="8"/>
  <c r="TG40" i="8"/>
  <c r="TO40" i="8"/>
  <c r="TW40" i="8"/>
  <c r="UE40" i="8"/>
  <c r="UM40" i="8"/>
  <c r="UU40" i="8"/>
  <c r="VC40" i="8"/>
  <c r="VK40" i="8"/>
  <c r="VS40" i="8"/>
  <c r="WA40" i="8"/>
  <c r="WI40" i="8"/>
  <c r="SR41" i="8"/>
  <c r="SZ41" i="8"/>
  <c r="TH41" i="8"/>
  <c r="TP41" i="8"/>
  <c r="TX41" i="8"/>
  <c r="UF41" i="8"/>
  <c r="UN41" i="8"/>
  <c r="UV41" i="8"/>
  <c r="VD41" i="8"/>
  <c r="VL41" i="8"/>
  <c r="VT41" i="8"/>
  <c r="WB41" i="8"/>
  <c r="WJ41" i="8"/>
  <c r="SS42" i="8"/>
  <c r="TA42" i="8"/>
  <c r="TI42" i="8"/>
  <c r="TQ42" i="8"/>
  <c r="TY42" i="8"/>
  <c r="UG42" i="8"/>
  <c r="UO42" i="8"/>
  <c r="UW42" i="8"/>
  <c r="VE42" i="8"/>
  <c r="VM42" i="8"/>
  <c r="VU42" i="8"/>
  <c r="WC42" i="8"/>
  <c r="WK42" i="8"/>
  <c r="ST43" i="8"/>
  <c r="TB43" i="8"/>
  <c r="TJ43" i="8"/>
  <c r="TR43" i="8"/>
  <c r="TZ43" i="8"/>
  <c r="UH43" i="8"/>
  <c r="UP43" i="8"/>
  <c r="UX43" i="8"/>
  <c r="VF43" i="8"/>
  <c r="VN43" i="8"/>
  <c r="VV43" i="8"/>
  <c r="WD43" i="8"/>
  <c r="SM44" i="8"/>
  <c r="SU44" i="8"/>
  <c r="TC44" i="8"/>
  <c r="TK44" i="8"/>
  <c r="TS44" i="8"/>
  <c r="UA44" i="8"/>
  <c r="UI44" i="8"/>
  <c r="UQ44" i="8"/>
  <c r="UY44" i="8"/>
  <c r="VG44" i="8"/>
  <c r="VO44" i="8"/>
  <c r="VW44" i="8"/>
  <c r="WE44" i="8"/>
  <c r="SN45" i="8"/>
  <c r="SV45" i="8"/>
  <c r="TD45" i="8"/>
  <c r="TL45" i="8"/>
  <c r="TT45" i="8"/>
  <c r="UB45" i="8"/>
  <c r="UJ45" i="8"/>
  <c r="UR45" i="8"/>
  <c r="UZ45" i="8"/>
  <c r="VH45" i="8"/>
  <c r="VP45" i="8"/>
  <c r="VX45" i="8"/>
  <c r="WF45" i="8"/>
  <c r="SO46" i="8"/>
  <c r="SW46" i="8"/>
  <c r="TE46" i="8"/>
  <c r="TM46" i="8"/>
  <c r="TU46" i="8"/>
  <c r="UC46" i="8"/>
  <c r="UK46" i="8"/>
  <c r="US46" i="8"/>
  <c r="VA46" i="8"/>
  <c r="VI46" i="8"/>
  <c r="VQ46" i="8"/>
  <c r="VY46" i="8"/>
  <c r="WG46" i="8"/>
  <c r="SP47" i="8"/>
  <c r="SX47" i="8"/>
  <c r="TF47" i="8"/>
  <c r="TN47" i="8"/>
  <c r="TV47" i="8"/>
  <c r="UD47" i="8"/>
  <c r="UL47" i="8"/>
  <c r="UT47" i="8"/>
  <c r="VB47" i="8"/>
  <c r="VJ47" i="8"/>
  <c r="VR47" i="8"/>
  <c r="VZ47" i="8"/>
  <c r="WH47" i="8"/>
  <c r="SQ48" i="8"/>
  <c r="SY48" i="8"/>
  <c r="TG48" i="8"/>
  <c r="TO48" i="8"/>
  <c r="TW48" i="8"/>
  <c r="UE48" i="8"/>
  <c r="UM48" i="8"/>
  <c r="UU48" i="8"/>
  <c r="VC48" i="8"/>
  <c r="VK48" i="8"/>
  <c r="VS48" i="8"/>
  <c r="WA48" i="8"/>
  <c r="WI48" i="8"/>
  <c r="SR49" i="8"/>
  <c r="SZ49" i="8"/>
  <c r="TH49" i="8"/>
  <c r="TP49" i="8"/>
  <c r="TX49" i="8"/>
  <c r="UF49" i="8"/>
  <c r="UN49" i="8"/>
  <c r="UV49" i="8"/>
  <c r="VD49" i="8"/>
  <c r="VL49" i="8"/>
  <c r="VT49" i="8"/>
  <c r="WB49" i="8"/>
  <c r="WJ49" i="8"/>
  <c r="SS50" i="8"/>
  <c r="TA50" i="8"/>
  <c r="TI50" i="8"/>
  <c r="TQ50" i="8"/>
  <c r="TY50" i="8"/>
  <c r="UG50" i="8"/>
  <c r="UO50" i="8"/>
  <c r="UW50" i="8"/>
  <c r="VE50" i="8"/>
  <c r="VM50" i="8"/>
  <c r="VU50" i="8"/>
  <c r="WC50" i="8"/>
  <c r="WK50" i="8"/>
  <c r="ST51" i="8"/>
  <c r="TB51" i="8"/>
  <c r="TJ51" i="8"/>
  <c r="TR51" i="8"/>
  <c r="TZ51" i="8"/>
  <c r="UH51" i="8"/>
  <c r="UP51" i="8"/>
  <c r="UX51" i="8"/>
  <c r="VF51" i="8"/>
  <c r="VN51" i="8"/>
  <c r="VV51" i="8"/>
  <c r="WD51" i="8"/>
  <c r="SM52" i="8"/>
  <c r="SU52" i="8"/>
  <c r="TC52" i="8"/>
  <c r="TK52" i="8"/>
  <c r="TS52" i="8"/>
  <c r="UA52" i="8"/>
  <c r="UI52" i="8"/>
  <c r="UQ52" i="8"/>
  <c r="UY52" i="8"/>
  <c r="VG52" i="8"/>
  <c r="VO52" i="8"/>
  <c r="VW52" i="8"/>
  <c r="WE52" i="8"/>
  <c r="SN53" i="8"/>
  <c r="SV53" i="8"/>
  <c r="TD53" i="8"/>
  <c r="TL53" i="8"/>
  <c r="TT53" i="8"/>
  <c r="UB53" i="8"/>
  <c r="UJ53" i="8"/>
  <c r="UR53" i="8"/>
  <c r="UZ53" i="8"/>
  <c r="VH53" i="8"/>
  <c r="VP53" i="8"/>
  <c r="VX53" i="8"/>
  <c r="WF53" i="8"/>
  <c r="SO54" i="8"/>
  <c r="SW54" i="8"/>
  <c r="TE54" i="8"/>
  <c r="TM54" i="8"/>
  <c r="TU54" i="8"/>
  <c r="UC54" i="8"/>
  <c r="UK54" i="8"/>
  <c r="US54" i="8"/>
  <c r="VA54" i="8"/>
  <c r="VI54" i="8"/>
  <c r="VQ54" i="8"/>
  <c r="VY54" i="8"/>
  <c r="WG54" i="8"/>
  <c r="SP55" i="8"/>
  <c r="SX55" i="8"/>
  <c r="TF55" i="8"/>
  <c r="TN55" i="8"/>
  <c r="TV55" i="8"/>
  <c r="UD55" i="8"/>
  <c r="UL55" i="8"/>
  <c r="UT55" i="8"/>
  <c r="VB55" i="8"/>
  <c r="VJ55" i="8"/>
  <c r="VR55" i="8"/>
  <c r="VZ55" i="8"/>
  <c r="WH55" i="8"/>
  <c r="SQ56" i="8"/>
  <c r="SY56" i="8"/>
  <c r="TG56" i="8"/>
  <c r="TO56" i="8"/>
  <c r="TW56" i="8"/>
  <c r="UE56" i="8"/>
  <c r="UM56" i="8"/>
  <c r="UU56" i="8"/>
  <c r="VC56" i="8"/>
  <c r="VK56" i="8"/>
  <c r="VS56" i="8"/>
  <c r="WA56" i="8"/>
  <c r="WI56" i="8"/>
  <c r="SR57" i="8"/>
  <c r="SZ57" i="8"/>
  <c r="TH57" i="8"/>
  <c r="TP57" i="8"/>
  <c r="TX57" i="8"/>
  <c r="UF57" i="8"/>
  <c r="UN57" i="8"/>
  <c r="UV57" i="8"/>
  <c r="VD57" i="8"/>
  <c r="VL57" i="8"/>
  <c r="VT57" i="8"/>
  <c r="WB57" i="8"/>
  <c r="WJ57" i="8"/>
  <c r="SS58" i="8"/>
  <c r="TA58" i="8"/>
  <c r="TI58" i="8"/>
  <c r="TQ58" i="8"/>
  <c r="TY58" i="8"/>
  <c r="UG58" i="8"/>
  <c r="UO58" i="8"/>
  <c r="UW58" i="8"/>
  <c r="VE58" i="8"/>
  <c r="VM58" i="8"/>
  <c r="VU58" i="8"/>
  <c r="WC58" i="8"/>
  <c r="WK58" i="8"/>
  <c r="ST59" i="8"/>
  <c r="TB59" i="8"/>
  <c r="TJ59" i="8"/>
  <c r="TR59" i="8"/>
  <c r="TZ59" i="8"/>
  <c r="UH59" i="8"/>
  <c r="UP59" i="8"/>
  <c r="UX59" i="8"/>
  <c r="VF59" i="8"/>
  <c r="VN59" i="8"/>
  <c r="VV59" i="8"/>
  <c r="WD59" i="8"/>
  <c r="SM60" i="8"/>
  <c r="SU60" i="8"/>
  <c r="TC60" i="8"/>
  <c r="TK60" i="8"/>
  <c r="TS60" i="8"/>
  <c r="UA60" i="8"/>
  <c r="UI60" i="8"/>
  <c r="UQ60" i="8"/>
  <c r="UY60" i="8"/>
  <c r="VG60" i="8"/>
  <c r="VO60" i="8"/>
  <c r="VW60" i="8"/>
  <c r="WE60" i="8"/>
  <c r="SN61" i="8"/>
  <c r="SV61" i="8"/>
  <c r="TD61" i="8"/>
  <c r="TL61" i="8"/>
  <c r="TT61" i="8"/>
  <c r="UB61" i="8"/>
  <c r="UJ61" i="8"/>
  <c r="UR61" i="8"/>
  <c r="UZ61" i="8"/>
  <c r="VH61" i="8"/>
  <c r="VP61" i="8"/>
  <c r="VX61" i="8"/>
  <c r="WF61" i="8"/>
  <c r="SO62" i="8"/>
  <c r="SW62" i="8"/>
  <c r="TE62" i="8"/>
  <c r="TM62" i="8"/>
  <c r="TU62" i="8"/>
  <c r="UC62" i="8"/>
  <c r="UK62" i="8"/>
  <c r="US62" i="8"/>
  <c r="VA62" i="8"/>
  <c r="VI62" i="8"/>
  <c r="VQ62" i="8"/>
  <c r="VY62" i="8"/>
  <c r="WG62" i="8"/>
  <c r="SP63" i="8"/>
  <c r="SX63" i="8"/>
  <c r="TF63" i="8"/>
  <c r="TN63" i="8"/>
  <c r="TV63" i="8"/>
  <c r="UD63" i="8"/>
  <c r="UL63" i="8"/>
  <c r="UT63" i="8"/>
  <c r="VB63" i="8"/>
  <c r="VJ63" i="8"/>
  <c r="VR63" i="8"/>
  <c r="VZ63" i="8"/>
  <c r="WH63" i="8"/>
  <c r="SQ64" i="8"/>
  <c r="SY64" i="8"/>
  <c r="TG64" i="8"/>
  <c r="TO64" i="8"/>
  <c r="TW64" i="8"/>
  <c r="UE64" i="8"/>
  <c r="UM64" i="8"/>
  <c r="UU64" i="8"/>
  <c r="VC64" i="8"/>
  <c r="VK64" i="8"/>
  <c r="VS64" i="8"/>
  <c r="WA64" i="8"/>
  <c r="WI64" i="8"/>
  <c r="SR65" i="8"/>
  <c r="SZ65" i="8"/>
  <c r="TH65" i="8"/>
  <c r="TP65" i="8"/>
  <c r="TX65" i="8"/>
  <c r="UF65" i="8"/>
  <c r="UN65" i="8"/>
  <c r="UV65" i="8"/>
  <c r="VD65" i="8"/>
  <c r="VL65" i="8"/>
  <c r="VT65" i="8"/>
  <c r="WB65" i="8"/>
  <c r="WJ65" i="8"/>
  <c r="SS66" i="8"/>
  <c r="TA66" i="8"/>
  <c r="TI66" i="8"/>
  <c r="TQ66" i="8"/>
  <c r="TY66" i="8"/>
  <c r="UG66" i="8"/>
  <c r="UO66" i="8"/>
  <c r="UW66" i="8"/>
  <c r="VE66" i="8"/>
  <c r="VM66" i="8"/>
  <c r="VU66" i="8"/>
  <c r="WC66" i="8"/>
  <c r="WK66" i="8"/>
  <c r="ST67" i="8"/>
  <c r="TB67" i="8"/>
  <c r="TJ67" i="8"/>
  <c r="TR67" i="8"/>
  <c r="TZ67" i="8"/>
  <c r="UH67" i="8"/>
  <c r="UP67" i="8"/>
  <c r="UX67" i="8"/>
  <c r="VF67" i="8"/>
  <c r="VN67" i="8"/>
  <c r="VV67" i="8"/>
  <c r="WD67" i="8"/>
  <c r="SM68" i="8"/>
  <c r="SU68" i="8"/>
  <c r="TC68" i="8"/>
  <c r="TK68" i="8"/>
  <c r="TS68" i="8"/>
  <c r="UA68" i="8"/>
  <c r="UI68" i="8"/>
  <c r="UQ68" i="8"/>
  <c r="UY68" i="8"/>
  <c r="VG68" i="8"/>
  <c r="VO68" i="8"/>
  <c r="VW68" i="8"/>
  <c r="WE68" i="8"/>
  <c r="SN69" i="8"/>
  <c r="SV69" i="8"/>
  <c r="TD69" i="8"/>
  <c r="TL69" i="8"/>
  <c r="TT69" i="8"/>
  <c r="UB69" i="8"/>
  <c r="UJ69" i="8"/>
  <c r="UR69" i="8"/>
  <c r="UZ69" i="8"/>
  <c r="VH69" i="8"/>
  <c r="VP69" i="8"/>
  <c r="VX69" i="8"/>
  <c r="WF69" i="8"/>
  <c r="SO70" i="8"/>
  <c r="SW70" i="8"/>
  <c r="TE70" i="8"/>
  <c r="TM70" i="8"/>
  <c r="TU70" i="8"/>
  <c r="UC70" i="8"/>
  <c r="UK70" i="8"/>
  <c r="US70" i="8"/>
  <c r="VA70" i="8"/>
  <c r="VI70" i="8"/>
  <c r="VQ70" i="8"/>
  <c r="VY70" i="8"/>
  <c r="WG70" i="8"/>
  <c r="SP71" i="8"/>
  <c r="SX71" i="8"/>
  <c r="TF71" i="8"/>
  <c r="TN71" i="8"/>
  <c r="TV71" i="8"/>
  <c r="UD71" i="8"/>
  <c r="UL71" i="8"/>
  <c r="UT71" i="8"/>
  <c r="VB71" i="8"/>
  <c r="VJ71" i="8"/>
  <c r="VR71" i="8"/>
  <c r="VZ71" i="8"/>
  <c r="WH71" i="8"/>
  <c r="SQ72" i="8"/>
  <c r="SY72" i="8"/>
  <c r="TG72" i="8"/>
  <c r="TO72" i="8"/>
  <c r="TW72" i="8"/>
  <c r="UE72" i="8"/>
  <c r="UM72" i="8"/>
  <c r="UU72" i="8"/>
  <c r="VC72" i="8"/>
  <c r="VK72" i="8"/>
  <c r="VS72" i="8"/>
  <c r="WA72" i="8"/>
  <c r="WI72" i="8"/>
  <c r="SR73" i="8"/>
  <c r="SZ73" i="8"/>
  <c r="TH73" i="8"/>
  <c r="TP73" i="8"/>
  <c r="TX73" i="8"/>
  <c r="UF73" i="8"/>
  <c r="UN73" i="8"/>
  <c r="UV73" i="8"/>
  <c r="VD73" i="8"/>
  <c r="VL73" i="8"/>
  <c r="VT73" i="8"/>
  <c r="WB73" i="8"/>
  <c r="WJ73" i="8"/>
  <c r="SS74" i="8"/>
  <c r="TA74" i="8"/>
  <c r="TI74" i="8"/>
  <c r="TQ74" i="8"/>
  <c r="TY74" i="8"/>
  <c r="UG74" i="8"/>
  <c r="UO74" i="8"/>
  <c r="UW74" i="8"/>
  <c r="VE74" i="8"/>
  <c r="VM74" i="8"/>
  <c r="VU74" i="8"/>
  <c r="WC74" i="8"/>
  <c r="WK74" i="8"/>
  <c r="ST75" i="8"/>
  <c r="TB75" i="8"/>
  <c r="TJ75" i="8"/>
  <c r="TR75" i="8"/>
  <c r="TZ75" i="8"/>
  <c r="UH75" i="8"/>
  <c r="UP75" i="8"/>
  <c r="UX75" i="8"/>
  <c r="VF75" i="8"/>
  <c r="VN75" i="8"/>
  <c r="VV75" i="8"/>
  <c r="WD75" i="8"/>
  <c r="SM76" i="8"/>
  <c r="SU76" i="8"/>
  <c r="TC76" i="8"/>
  <c r="TK76" i="8"/>
  <c r="TS76" i="8"/>
  <c r="UA76" i="8"/>
  <c r="UI76" i="8"/>
  <c r="UQ76" i="8"/>
  <c r="UY76" i="8"/>
  <c r="VG76" i="8"/>
  <c r="VO76" i="8"/>
  <c r="VW76" i="8"/>
  <c r="WE76" i="8"/>
  <c r="SN77" i="8"/>
  <c r="SV77" i="8"/>
  <c r="TD77" i="8"/>
  <c r="TL77" i="8"/>
  <c r="TT77" i="8"/>
  <c r="UB77" i="8"/>
  <c r="UJ77" i="8"/>
  <c r="UR77" i="8"/>
  <c r="UZ77" i="8"/>
  <c r="VH77" i="8"/>
  <c r="VP77" i="8"/>
  <c r="VX77" i="8"/>
  <c r="WF77" i="8"/>
  <c r="SO78" i="8"/>
  <c r="SW78" i="8"/>
  <c r="TE78" i="8"/>
  <c r="TM78" i="8"/>
  <c r="TU78" i="8"/>
  <c r="UC78" i="8"/>
  <c r="UK78" i="8"/>
  <c r="US78" i="8"/>
  <c r="VA78" i="8"/>
  <c r="VI78" i="8"/>
  <c r="VQ78" i="8"/>
  <c r="VY78" i="8"/>
  <c r="WG78" i="8"/>
  <c r="SP79" i="8"/>
  <c r="SX79" i="8"/>
  <c r="TF79" i="8"/>
  <c r="TN79" i="8"/>
  <c r="TV79" i="8"/>
  <c r="UD79" i="8"/>
  <c r="UL79" i="8"/>
  <c r="UT79" i="8"/>
  <c r="VB79" i="8"/>
  <c r="VJ79" i="8"/>
  <c r="VR79" i="8"/>
  <c r="VZ79" i="8"/>
  <c r="WH79" i="8"/>
  <c r="SQ80" i="8"/>
  <c r="SY80" i="8"/>
  <c r="TG80" i="8"/>
  <c r="TO80" i="8"/>
  <c r="TW80" i="8"/>
  <c r="UE80" i="8"/>
  <c r="UM80" i="8"/>
  <c r="UU80" i="8"/>
  <c r="VC80" i="8"/>
  <c r="VK80" i="8"/>
  <c r="VS80" i="8"/>
  <c r="WA80" i="8"/>
  <c r="WI80" i="8"/>
  <c r="SR81" i="8"/>
  <c r="SZ81" i="8"/>
  <c r="TH81" i="8"/>
  <c r="TP81" i="8"/>
  <c r="TX81" i="8"/>
  <c r="UF81" i="8"/>
  <c r="UN81" i="8"/>
  <c r="UV81" i="8"/>
  <c r="VD81" i="8"/>
  <c r="VL81" i="8"/>
  <c r="VT81" i="8"/>
  <c r="WB81" i="8"/>
  <c r="WJ81" i="8"/>
  <c r="SS82" i="8"/>
  <c r="TA82" i="8"/>
  <c r="TI82" i="8"/>
  <c r="TQ82" i="8"/>
  <c r="TY82" i="8"/>
  <c r="UG82" i="8"/>
  <c r="UO82" i="8"/>
  <c r="UW82" i="8"/>
  <c r="VE82" i="8"/>
  <c r="VM82" i="8"/>
  <c r="VU82" i="8"/>
  <c r="WC82" i="8"/>
  <c r="WK82" i="8"/>
  <c r="ST83" i="8"/>
  <c r="TB83" i="8"/>
  <c r="TJ83" i="8"/>
  <c r="TR83" i="8"/>
  <c r="TZ83" i="8"/>
  <c r="UH83" i="8"/>
  <c r="UP83" i="8"/>
  <c r="UX83" i="8"/>
  <c r="VF83" i="8"/>
  <c r="VN83" i="8"/>
  <c r="VV83" i="8"/>
  <c r="WD83" i="8"/>
  <c r="SM84" i="8"/>
  <c r="SU84" i="8"/>
  <c r="TC84" i="8"/>
  <c r="TK84" i="8"/>
  <c r="TS84" i="8"/>
  <c r="UA84" i="8"/>
  <c r="UI84" i="8"/>
  <c r="UQ84" i="8"/>
  <c r="UY84" i="8"/>
  <c r="VG84" i="8"/>
  <c r="VO84" i="8"/>
  <c r="VW84" i="8"/>
  <c r="WE84" i="8"/>
  <c r="SN85" i="8"/>
  <c r="SV85" i="8"/>
  <c r="TD85" i="8"/>
  <c r="TL85" i="8"/>
  <c r="TT85" i="8"/>
  <c r="UB85" i="8"/>
  <c r="UJ85" i="8"/>
  <c r="UR85" i="8"/>
  <c r="UZ85" i="8"/>
  <c r="VH85" i="8"/>
  <c r="VP85" i="8"/>
  <c r="VX85" i="8"/>
  <c r="WF85" i="8"/>
  <c r="SO86" i="8"/>
  <c r="SW86" i="8"/>
  <c r="TE86" i="8"/>
  <c r="TM86" i="8"/>
  <c r="TU86" i="8"/>
  <c r="UC86" i="8"/>
  <c r="UK86" i="8"/>
  <c r="US86" i="8"/>
  <c r="VA86" i="8"/>
  <c r="VI86" i="8"/>
  <c r="VQ86" i="8"/>
  <c r="VY86" i="8"/>
  <c r="WG86" i="8"/>
  <c r="SP87" i="8"/>
  <c r="SX87" i="8"/>
  <c r="TF87" i="8"/>
  <c r="TN87" i="8"/>
  <c r="TV87" i="8"/>
  <c r="UD87" i="8"/>
  <c r="UL87" i="8"/>
  <c r="UT87" i="8"/>
  <c r="VB87" i="8"/>
  <c r="VJ87" i="8"/>
  <c r="VR87" i="8"/>
  <c r="VZ87" i="8"/>
  <c r="WH87" i="8"/>
  <c r="SQ88" i="8"/>
  <c r="SY88" i="8"/>
  <c r="TG88" i="8"/>
  <c r="TO88" i="8"/>
  <c r="TW88" i="8"/>
  <c r="UE88" i="8"/>
  <c r="UM88" i="8"/>
  <c r="UU88" i="8"/>
  <c r="VC88" i="8"/>
  <c r="VK88" i="8"/>
  <c r="VS88" i="8"/>
  <c r="WA88" i="8"/>
  <c r="WI88" i="8"/>
  <c r="SR89" i="8"/>
  <c r="SZ89" i="8"/>
  <c r="TH89" i="8"/>
  <c r="TP89" i="8"/>
  <c r="TX89" i="8"/>
  <c r="UF89" i="8"/>
  <c r="UN89" i="8"/>
  <c r="UV89" i="8"/>
  <c r="VD89" i="8"/>
  <c r="VL89" i="8"/>
  <c r="VT89" i="8"/>
  <c r="WB89" i="8"/>
  <c r="WJ89" i="8"/>
  <c r="SS90" i="8"/>
  <c r="TA90" i="8"/>
  <c r="TI90" i="8"/>
  <c r="TQ90" i="8"/>
  <c r="TY90" i="8"/>
  <c r="UG90" i="8"/>
  <c r="UO90" i="8"/>
  <c r="UW90" i="8"/>
  <c r="VE90" i="8"/>
  <c r="VM90" i="8"/>
  <c r="VU90" i="8"/>
  <c r="WC90" i="8"/>
  <c r="WK90" i="8"/>
  <c r="ST91" i="8"/>
  <c r="TB91" i="8"/>
  <c r="TJ91" i="8"/>
  <c r="TR91" i="8"/>
  <c r="TZ91" i="8"/>
  <c r="UH91" i="8"/>
  <c r="UP91" i="8"/>
  <c r="UX91" i="8"/>
  <c r="VF91" i="8"/>
  <c r="VN91" i="8"/>
  <c r="VV91" i="8"/>
  <c r="WD91" i="8"/>
  <c r="SM92" i="8"/>
  <c r="SU92" i="8"/>
  <c r="TC92" i="8"/>
  <c r="TK92" i="8"/>
  <c r="TS92" i="8"/>
  <c r="UA92" i="8"/>
  <c r="UI92" i="8"/>
  <c r="UQ92" i="8"/>
  <c r="UY92" i="8"/>
  <c r="VG92" i="8"/>
  <c r="VO92" i="8"/>
  <c r="VW92" i="8"/>
  <c r="WE92" i="8"/>
  <c r="SN93" i="8"/>
  <c r="SV93" i="8"/>
  <c r="TD93" i="8"/>
  <c r="TL93" i="8"/>
  <c r="TT93" i="8"/>
  <c r="UB93" i="8"/>
  <c r="UJ93" i="8"/>
  <c r="UR93" i="8"/>
  <c r="UZ93" i="8"/>
  <c r="VH93" i="8"/>
  <c r="VP93" i="8"/>
  <c r="VX93" i="8"/>
  <c r="WF93" i="8"/>
  <c r="SO94" i="8"/>
  <c r="SW94" i="8"/>
  <c r="TE94" i="8"/>
  <c r="TM94" i="8"/>
  <c r="TU94" i="8"/>
  <c r="UC94" i="8"/>
  <c r="UK94" i="8"/>
  <c r="US94" i="8"/>
  <c r="VA94" i="8"/>
  <c r="VI94" i="8"/>
  <c r="VQ94" i="8"/>
  <c r="VY94" i="8"/>
  <c r="WG94" i="8"/>
  <c r="SP95" i="8"/>
  <c r="SX95" i="8"/>
  <c r="TF95" i="8"/>
  <c r="TN95" i="8"/>
  <c r="TV95" i="8"/>
  <c r="UD95" i="8"/>
  <c r="UL95" i="8"/>
  <c r="UT95" i="8"/>
  <c r="VB95" i="8"/>
  <c r="VJ95" i="8"/>
  <c r="VR95" i="8"/>
  <c r="VZ95" i="8"/>
  <c r="WH95" i="8"/>
  <c r="SQ96" i="8"/>
  <c r="SY96" i="8"/>
  <c r="TG96" i="8"/>
  <c r="TO96" i="8"/>
  <c r="TW96" i="8"/>
  <c r="UE96" i="8"/>
  <c r="UM96" i="8"/>
  <c r="UU96" i="8"/>
  <c r="VC96" i="8"/>
  <c r="VK96" i="8"/>
  <c r="VS96" i="8"/>
  <c r="WA96" i="8"/>
  <c r="WI96" i="8"/>
  <c r="SR97" i="8"/>
  <c r="SZ97" i="8"/>
  <c r="TH97" i="8"/>
  <c r="TP97" i="8"/>
  <c r="TX97" i="8"/>
  <c r="UF97" i="8"/>
  <c r="UN97" i="8"/>
  <c r="UV97" i="8"/>
  <c r="VD97" i="8"/>
  <c r="VL97" i="8"/>
  <c r="VT97" i="8"/>
  <c r="WB97" i="8"/>
  <c r="WJ97" i="8"/>
  <c r="SS98" i="8"/>
  <c r="TA98" i="8"/>
  <c r="TI98" i="8"/>
  <c r="TQ98" i="8"/>
  <c r="TY98" i="8"/>
  <c r="UG98" i="8"/>
  <c r="UO98" i="8"/>
  <c r="UW98" i="8"/>
  <c r="VE98" i="8"/>
  <c r="VM98" i="8"/>
  <c r="VU98" i="8"/>
  <c r="WC98" i="8"/>
  <c r="WK98" i="8"/>
  <c r="ST99" i="8"/>
  <c r="TB99" i="8"/>
  <c r="TJ99" i="8"/>
  <c r="TR99" i="8"/>
  <c r="TZ99" i="8"/>
  <c r="UH99" i="8"/>
  <c r="UP99" i="8"/>
  <c r="UX99" i="8"/>
  <c r="VF99" i="8"/>
  <c r="VN99" i="8"/>
  <c r="VV99" i="8"/>
  <c r="WD99" i="8"/>
  <c r="SM100" i="8"/>
  <c r="SU100" i="8"/>
  <c r="TC100" i="8"/>
  <c r="TK100" i="8"/>
  <c r="TS100" i="8"/>
  <c r="UA100" i="8"/>
  <c r="UI100" i="8"/>
  <c r="UQ100" i="8"/>
  <c r="UY100" i="8"/>
  <c r="VG100" i="8"/>
  <c r="VO100" i="8"/>
  <c r="VW100" i="8"/>
  <c r="WE100" i="8"/>
  <c r="SN101" i="8"/>
  <c r="SV101" i="8"/>
  <c r="TD101" i="8"/>
  <c r="TL101" i="8"/>
  <c r="TT101" i="8"/>
  <c r="UB101" i="8"/>
  <c r="UJ101" i="8"/>
  <c r="UR101" i="8"/>
  <c r="UZ101" i="8"/>
  <c r="VH101" i="8"/>
  <c r="VP101" i="8"/>
  <c r="VX101" i="8"/>
  <c r="WF101" i="8"/>
  <c r="SO102" i="8"/>
  <c r="SW102" i="8"/>
  <c r="TE102" i="8"/>
  <c r="TM102" i="8"/>
  <c r="TU102" i="8"/>
  <c r="UC102" i="8"/>
  <c r="UK102" i="8"/>
  <c r="US102" i="8"/>
  <c r="VA102" i="8"/>
  <c r="VI102" i="8"/>
  <c r="VQ102" i="8"/>
  <c r="VY102" i="8"/>
  <c r="WG102" i="8"/>
  <c r="SP103" i="8"/>
  <c r="SX103" i="8"/>
  <c r="TF103" i="8"/>
  <c r="TN103" i="8"/>
  <c r="TV103" i="8"/>
  <c r="UD103" i="8"/>
  <c r="UL103" i="8"/>
  <c r="UT103" i="8"/>
  <c r="VB103" i="8"/>
  <c r="VJ103" i="8"/>
  <c r="VR103" i="8"/>
  <c r="VZ103" i="8"/>
  <c r="WH103" i="8"/>
  <c r="SQ104" i="8"/>
  <c r="SY104" i="8"/>
  <c r="TG104" i="8"/>
  <c r="TO104" i="8"/>
  <c r="TW104" i="8"/>
  <c r="UE104" i="8"/>
  <c r="UM104" i="8"/>
  <c r="UU104" i="8"/>
  <c r="VC104" i="8"/>
  <c r="VK104" i="8"/>
  <c r="VS104" i="8"/>
  <c r="WA104" i="8"/>
  <c r="WI104" i="8"/>
  <c r="SR105" i="8"/>
  <c r="SZ105" i="8"/>
  <c r="TH105" i="8"/>
  <c r="TP105" i="8"/>
  <c r="TX105" i="8"/>
  <c r="UF105" i="8"/>
  <c r="UN105" i="8"/>
  <c r="UV105" i="8"/>
  <c r="VD105" i="8"/>
  <c r="VL105" i="8"/>
  <c r="VT105" i="8"/>
  <c r="WB105" i="8"/>
  <c r="WJ105" i="8"/>
  <c r="SS106" i="8"/>
  <c r="TA106" i="8"/>
  <c r="TI106" i="8"/>
  <c r="TQ106" i="8"/>
  <c r="TY106" i="8"/>
  <c r="UG106" i="8"/>
  <c r="UO106" i="8"/>
  <c r="UW106" i="8"/>
  <c r="VE106" i="8"/>
  <c r="VM106" i="8"/>
  <c r="VU106" i="8"/>
  <c r="WC106" i="8"/>
  <c r="WK106" i="8"/>
  <c r="ST107" i="8"/>
  <c r="TB107" i="8"/>
  <c r="TJ107" i="8"/>
  <c r="TR107" i="8"/>
  <c r="TZ107" i="8"/>
  <c r="UH107" i="8"/>
  <c r="UP107" i="8"/>
  <c r="UX107" i="8"/>
  <c r="VF107" i="8"/>
  <c r="VN107" i="8"/>
  <c r="VV107" i="8"/>
  <c r="WD107" i="8"/>
  <c r="SM108" i="8"/>
  <c r="SU108" i="8"/>
  <c r="TC108" i="8"/>
  <c r="TK108" i="8"/>
  <c r="TS108" i="8"/>
  <c r="UA108" i="8"/>
  <c r="UI108" i="8"/>
  <c r="UQ108" i="8"/>
  <c r="UY108" i="8"/>
  <c r="VG108" i="8"/>
  <c r="VO108" i="8"/>
  <c r="VW108" i="8"/>
  <c r="WE108" i="8"/>
  <c r="SN109" i="8"/>
  <c r="SV109" i="8"/>
  <c r="TD109" i="8"/>
  <c r="TL109" i="8"/>
  <c r="TT109" i="8"/>
  <c r="UB109" i="8"/>
  <c r="UJ109" i="8"/>
  <c r="UR109" i="8"/>
  <c r="UZ109" i="8"/>
  <c r="VH109" i="8"/>
  <c r="VP109" i="8"/>
  <c r="VX109" i="8"/>
  <c r="WF109" i="8"/>
  <c r="SO110" i="8"/>
  <c r="SW110" i="8"/>
  <c r="TE110" i="8"/>
  <c r="TM110" i="8"/>
  <c r="TU110" i="8"/>
  <c r="UC110" i="8"/>
  <c r="UK110" i="8"/>
  <c r="US110" i="8"/>
  <c r="VA110" i="8"/>
  <c r="VI110" i="8"/>
  <c r="VQ110" i="8"/>
  <c r="VY110" i="8"/>
  <c r="WG110" i="8"/>
  <c r="SP111" i="8"/>
  <c r="SX111" i="8"/>
  <c r="TF111" i="8"/>
  <c r="TN111" i="8"/>
  <c r="TV111" i="8"/>
  <c r="UD111" i="8"/>
  <c r="UL111" i="8"/>
  <c r="UT111" i="8"/>
  <c r="VB111" i="8"/>
  <c r="VJ111" i="8"/>
  <c r="VR111" i="8"/>
  <c r="VZ111" i="8"/>
  <c r="WH111" i="8"/>
  <c r="SQ112" i="8"/>
  <c r="SY112" i="8"/>
  <c r="TG112" i="8"/>
  <c r="TO112" i="8"/>
  <c r="TW112" i="8"/>
  <c r="UE112" i="8"/>
  <c r="UM112" i="8"/>
  <c r="UU112" i="8"/>
  <c r="VC112" i="8"/>
  <c r="VK112" i="8"/>
  <c r="VS112" i="8"/>
  <c r="WA112" i="8"/>
  <c r="WI112" i="8"/>
  <c r="SR113" i="8"/>
  <c r="SZ113" i="8"/>
  <c r="TH113" i="8"/>
  <c r="TP113" i="8"/>
  <c r="TX113" i="8"/>
  <c r="UF113" i="8"/>
  <c r="UN113" i="8"/>
  <c r="UV113" i="8"/>
  <c r="VD113" i="8"/>
  <c r="VL113" i="8"/>
  <c r="VT113" i="8"/>
  <c r="WB113" i="8"/>
  <c r="WJ113" i="8"/>
  <c r="SS114" i="8"/>
  <c r="TA114" i="8"/>
  <c r="TI114" i="8"/>
  <c r="TQ114" i="8"/>
  <c r="TY114" i="8"/>
  <c r="UG114" i="8"/>
  <c r="UO114" i="8"/>
  <c r="UW114" i="8"/>
  <c r="VE114" i="8"/>
  <c r="VM114" i="8"/>
  <c r="VU114" i="8"/>
  <c r="WC114" i="8"/>
  <c r="WK114" i="8"/>
  <c r="ST115" i="8"/>
  <c r="TB115" i="8"/>
  <c r="TJ115" i="8"/>
  <c r="TR115" i="8"/>
  <c r="TZ115" i="8"/>
  <c r="UH115" i="8"/>
  <c r="UP115" i="8"/>
  <c r="UX115" i="8"/>
  <c r="VF115" i="8"/>
  <c r="VN115" i="8"/>
  <c r="VV115" i="8"/>
  <c r="WD115" i="8"/>
  <c r="SM116" i="8"/>
  <c r="SU116" i="8"/>
  <c r="TC116" i="8"/>
  <c r="TK116" i="8"/>
  <c r="TS116" i="8"/>
  <c r="UA116" i="8"/>
  <c r="UI116" i="8"/>
  <c r="UQ116" i="8"/>
  <c r="UY116" i="8"/>
  <c r="VG116" i="8"/>
  <c r="VO116" i="8"/>
  <c r="VW116" i="8"/>
  <c r="WE116" i="8"/>
  <c r="SN117" i="8"/>
  <c r="SV117" i="8"/>
  <c r="TD117" i="8"/>
  <c r="TL117" i="8"/>
  <c r="TT117" i="8"/>
  <c r="UB117" i="8"/>
  <c r="UJ117" i="8"/>
  <c r="UR117" i="8"/>
  <c r="UZ117" i="8"/>
  <c r="VH117" i="8"/>
  <c r="VP117" i="8"/>
  <c r="VX117" i="8"/>
  <c r="WF117" i="8"/>
  <c r="SO118" i="8"/>
  <c r="SW118" i="8"/>
  <c r="TE118" i="8"/>
  <c r="TM118" i="8"/>
  <c r="TU118" i="8"/>
  <c r="UC118" i="8"/>
  <c r="UK118" i="8"/>
  <c r="US118" i="8"/>
  <c r="VA118" i="8"/>
  <c r="VI118" i="8"/>
  <c r="VQ118" i="8"/>
  <c r="VY118" i="8"/>
  <c r="WG118" i="8"/>
  <c r="SP119" i="8"/>
  <c r="SX119" i="8"/>
  <c r="TF119" i="8"/>
  <c r="TN119" i="8"/>
  <c r="TV119" i="8"/>
  <c r="UD119" i="8"/>
  <c r="UL119" i="8"/>
  <c r="UT119" i="8"/>
  <c r="VB119" i="8"/>
  <c r="VJ119" i="8"/>
  <c r="VR119" i="8"/>
  <c r="VZ119" i="8"/>
  <c r="WH119" i="8"/>
  <c r="SQ120" i="8"/>
  <c r="SY120" i="8"/>
  <c r="TG120" i="8"/>
  <c r="TO120" i="8"/>
  <c r="TW120" i="8"/>
  <c r="UE120" i="8"/>
  <c r="UM120" i="8"/>
  <c r="UU120" i="8"/>
  <c r="VC120" i="8"/>
  <c r="VK120" i="8"/>
  <c r="VS120" i="8"/>
  <c r="WA120" i="8"/>
  <c r="WI120" i="8"/>
  <c r="SR121" i="8"/>
  <c r="SZ121" i="8"/>
  <c r="TH121" i="8"/>
  <c r="TP121" i="8"/>
  <c r="TX121" i="8"/>
  <c r="UF121" i="8"/>
  <c r="UN121" i="8"/>
  <c r="UV121" i="8"/>
  <c r="VD121" i="8"/>
  <c r="VL121" i="8"/>
  <c r="VT121" i="8"/>
  <c r="WB121" i="8"/>
  <c r="WJ121" i="8"/>
  <c r="SS122" i="8"/>
  <c r="TA122" i="8"/>
  <c r="TI122" i="8"/>
  <c r="TQ122" i="8"/>
  <c r="TY122" i="8"/>
  <c r="UG122" i="8"/>
  <c r="UO122" i="8"/>
  <c r="UW122" i="8"/>
  <c r="VE122" i="8"/>
  <c r="VM122" i="8"/>
  <c r="VU122" i="8"/>
  <c r="WC122" i="8"/>
  <c r="WK122" i="8"/>
  <c r="ST123" i="8"/>
  <c r="TB123" i="8"/>
  <c r="TJ123" i="8"/>
  <c r="TR123" i="8"/>
  <c r="TZ123" i="8"/>
  <c r="UH123" i="8"/>
  <c r="UP123" i="8"/>
  <c r="UX123" i="8"/>
  <c r="VF123" i="8"/>
  <c r="VN123" i="8"/>
  <c r="VV123" i="8"/>
  <c r="WD123" i="8"/>
  <c r="SM124" i="8"/>
  <c r="SU124" i="8"/>
  <c r="TC124" i="8"/>
  <c r="TK124" i="8"/>
  <c r="TS124" i="8"/>
  <c r="UA124" i="8"/>
  <c r="UI124" i="8"/>
  <c r="UQ124" i="8"/>
  <c r="UY124" i="8"/>
  <c r="VG124" i="8"/>
  <c r="VO124" i="8"/>
  <c r="VW124" i="8"/>
  <c r="WE124" i="8"/>
  <c r="SN125" i="8"/>
  <c r="SV125" i="8"/>
  <c r="TD125" i="8"/>
  <c r="TL125" i="8"/>
  <c r="TT125" i="8"/>
  <c r="UB125" i="8"/>
  <c r="UJ125" i="8"/>
  <c r="UR125" i="8"/>
  <c r="UZ125" i="8"/>
  <c r="VH125" i="8"/>
  <c r="VP125" i="8"/>
  <c r="VX125" i="8"/>
  <c r="WF125" i="8"/>
  <c r="SO126" i="8"/>
  <c r="SW126" i="8"/>
  <c r="TE126" i="8"/>
  <c r="TM126" i="8"/>
  <c r="TU126" i="8"/>
  <c r="UC126" i="8"/>
  <c r="UK126" i="8"/>
  <c r="US126" i="8"/>
  <c r="VA126" i="8"/>
  <c r="VI126" i="8"/>
  <c r="VQ126" i="8"/>
  <c r="VY126" i="8"/>
  <c r="WG126" i="8"/>
  <c r="SP127" i="8"/>
  <c r="SX127" i="8"/>
  <c r="TF127" i="8"/>
  <c r="TN127" i="8"/>
  <c r="TV127" i="8"/>
  <c r="UD127" i="8"/>
  <c r="UL127" i="8"/>
  <c r="UT127" i="8"/>
  <c r="VB127" i="8"/>
  <c r="VJ127" i="8"/>
  <c r="VR127" i="8"/>
  <c r="VZ127" i="8"/>
  <c r="WH127" i="8"/>
  <c r="SQ128" i="8"/>
  <c r="SY128" i="8"/>
  <c r="TG128" i="8"/>
  <c r="TO128" i="8"/>
  <c r="TW128" i="8"/>
  <c r="UE128" i="8"/>
  <c r="UM128" i="8"/>
  <c r="UU128" i="8"/>
  <c r="VC128" i="8"/>
  <c r="VK128" i="8"/>
  <c r="VS128" i="8"/>
  <c r="WA128" i="8"/>
  <c r="WI128" i="8"/>
  <c r="SR129" i="8"/>
  <c r="SZ129" i="8"/>
  <c r="TH129" i="8"/>
  <c r="TP129" i="8"/>
  <c r="TX129" i="8"/>
  <c r="UF129" i="8"/>
  <c r="UN129" i="8"/>
  <c r="UV129" i="8"/>
  <c r="VD129" i="8"/>
  <c r="VL129" i="8"/>
  <c r="VT129" i="8"/>
  <c r="WB129" i="8"/>
  <c r="WJ129" i="8"/>
  <c r="SS130" i="8"/>
  <c r="TA130" i="8"/>
  <c r="TI130" i="8"/>
  <c r="TQ130" i="8"/>
  <c r="TY130" i="8"/>
  <c r="UG130" i="8"/>
  <c r="UO130" i="8"/>
  <c r="UW130" i="8"/>
  <c r="VE130" i="8"/>
  <c r="VM130" i="8"/>
  <c r="VU130" i="8"/>
  <c r="WC130" i="8"/>
  <c r="WK130" i="8"/>
  <c r="ST131" i="8"/>
  <c r="TB131" i="8"/>
  <c r="TJ131" i="8"/>
  <c r="TR131" i="8"/>
  <c r="TZ131" i="8"/>
  <c r="UH131" i="8"/>
  <c r="UP131" i="8"/>
  <c r="UX131" i="8"/>
  <c r="VF131" i="8"/>
  <c r="VN131" i="8"/>
  <c r="VV131" i="8"/>
  <c r="WD131" i="8"/>
  <c r="SM132" i="8"/>
  <c r="SU132" i="8"/>
  <c r="TC132" i="8"/>
  <c r="TK132" i="8"/>
  <c r="TS132" i="8"/>
  <c r="UA132" i="8"/>
  <c r="UI132" i="8"/>
  <c r="UQ132" i="8"/>
  <c r="UY132" i="8"/>
  <c r="VG132" i="8"/>
  <c r="VO132" i="8"/>
  <c r="VW132" i="8"/>
  <c r="WE132" i="8"/>
  <c r="SN133" i="8"/>
  <c r="SV133" i="8"/>
  <c r="TD133" i="8"/>
  <c r="TL133" i="8"/>
  <c r="TT133" i="8"/>
  <c r="UB133" i="8"/>
  <c r="UJ133" i="8"/>
  <c r="UR133" i="8"/>
  <c r="UZ133" i="8"/>
  <c r="VH133" i="8"/>
  <c r="VP133" i="8"/>
  <c r="VX133" i="8"/>
  <c r="WF133" i="8"/>
  <c r="SO134" i="8"/>
  <c r="SW134" i="8"/>
  <c r="TE134" i="8"/>
  <c r="TM134" i="8"/>
  <c r="TU134" i="8"/>
  <c r="UC134" i="8"/>
  <c r="UK134" i="8"/>
  <c r="US134" i="8"/>
  <c r="VA134" i="8"/>
  <c r="VI134" i="8"/>
  <c r="VQ134" i="8"/>
  <c r="VY134" i="8"/>
  <c r="WG134" i="8"/>
  <c r="SP135" i="8"/>
  <c r="SX135" i="8"/>
  <c r="TF135" i="8"/>
  <c r="TN135" i="8"/>
  <c r="TV135" i="8"/>
  <c r="UD135" i="8"/>
  <c r="UL135" i="8"/>
  <c r="UT135" i="8"/>
  <c r="VB135" i="8"/>
  <c r="VJ135" i="8"/>
  <c r="VR135" i="8"/>
  <c r="VZ135" i="8"/>
  <c r="WH135" i="8"/>
  <c r="SQ136" i="8"/>
  <c r="SY136" i="8"/>
  <c r="TG136" i="8"/>
  <c r="TO136" i="8"/>
  <c r="TW136" i="8"/>
  <c r="UE136" i="8"/>
  <c r="UM136" i="8"/>
  <c r="UU136" i="8"/>
  <c r="VC136" i="8"/>
  <c r="VK136" i="8"/>
  <c r="VS136" i="8"/>
  <c r="WA136" i="8"/>
  <c r="WI136" i="8"/>
  <c r="SR137" i="8"/>
  <c r="SZ137" i="8"/>
  <c r="TH137" i="8"/>
  <c r="TP137" i="8"/>
  <c r="TX137" i="8"/>
  <c r="UF137" i="8"/>
  <c r="UN137" i="8"/>
  <c r="UV137" i="8"/>
  <c r="VD137" i="8"/>
  <c r="VL137" i="8"/>
  <c r="VT137" i="8"/>
  <c r="WB137" i="8"/>
  <c r="WJ137" i="8"/>
  <c r="SS138" i="8"/>
  <c r="TA138" i="8"/>
  <c r="TI138" i="8"/>
  <c r="TQ138" i="8"/>
  <c r="TY138" i="8"/>
  <c r="UG138" i="8"/>
  <c r="UO138" i="8"/>
  <c r="UW138" i="8"/>
  <c r="VE138" i="8"/>
  <c r="VM138" i="8"/>
  <c r="VU138" i="8"/>
  <c r="WC138" i="8"/>
  <c r="WK138" i="8"/>
  <c r="ST139" i="8"/>
  <c r="TB139" i="8"/>
  <c r="TJ139" i="8"/>
  <c r="TR139" i="8"/>
  <c r="TZ139" i="8"/>
  <c r="UH139" i="8"/>
  <c r="UP139" i="8"/>
  <c r="UX139" i="8"/>
  <c r="VF139" i="8"/>
  <c r="VN139" i="8"/>
  <c r="VV139" i="8"/>
  <c r="WD139" i="8"/>
  <c r="SM140" i="8"/>
  <c r="SU140" i="8"/>
  <c r="TC140" i="8"/>
  <c r="TK140" i="8"/>
  <c r="TS140" i="8"/>
  <c r="UA140" i="8"/>
  <c r="UI140" i="8"/>
  <c r="UQ140" i="8"/>
  <c r="UY140" i="8"/>
  <c r="VG140" i="8"/>
  <c r="VO140" i="8"/>
  <c r="VW140" i="8"/>
  <c r="WE140" i="8"/>
  <c r="SN141" i="8"/>
  <c r="SV141" i="8"/>
  <c r="TD141" i="8"/>
  <c r="TL141" i="8"/>
  <c r="TT141" i="8"/>
  <c r="UB141" i="8"/>
  <c r="UJ141" i="8"/>
  <c r="UR141" i="8"/>
  <c r="UZ141" i="8"/>
  <c r="VH141" i="8"/>
  <c r="VP141" i="8"/>
  <c r="VX141" i="8"/>
  <c r="WF141" i="8"/>
  <c r="SO142" i="8"/>
  <c r="SW142" i="8"/>
  <c r="TE142" i="8"/>
  <c r="TM142" i="8"/>
  <c r="TU142" i="8"/>
  <c r="UC142" i="8"/>
  <c r="UK142" i="8"/>
  <c r="US142" i="8"/>
  <c r="VA142" i="8"/>
  <c r="VI142" i="8"/>
  <c r="VQ142" i="8"/>
  <c r="VY142" i="8"/>
  <c r="WG142" i="8"/>
  <c r="SP143" i="8"/>
  <c r="SX143" i="8"/>
  <c r="TF143" i="8"/>
  <c r="TN143" i="8"/>
  <c r="TV143" i="8"/>
  <c r="UD143" i="8"/>
  <c r="UL143" i="8"/>
  <c r="UT143" i="8"/>
  <c r="VB143" i="8"/>
  <c r="VJ143" i="8"/>
  <c r="VR143" i="8"/>
  <c r="VZ143" i="8"/>
  <c r="WH143" i="8"/>
  <c r="SQ144" i="8"/>
  <c r="SY144" i="8"/>
  <c r="TG144" i="8"/>
  <c r="TO144" i="8"/>
  <c r="TW144" i="8"/>
  <c r="UE144" i="8"/>
  <c r="UM144" i="8"/>
  <c r="UU144" i="8"/>
  <c r="VC144" i="8"/>
  <c r="VK144" i="8"/>
  <c r="VS144" i="8"/>
  <c r="WA144" i="8"/>
  <c r="WI144" i="8"/>
  <c r="SR145" i="8"/>
  <c r="SZ145" i="8"/>
  <c r="TH145" i="8"/>
  <c r="TP145" i="8"/>
  <c r="TX145" i="8"/>
  <c r="UF145" i="8"/>
  <c r="UN145" i="8"/>
  <c r="UV145" i="8"/>
  <c r="VD145" i="8"/>
  <c r="VL145" i="8"/>
  <c r="VT145" i="8"/>
  <c r="WB145" i="8"/>
  <c r="WJ145" i="8"/>
  <c r="SS146" i="8"/>
  <c r="TA146" i="8"/>
  <c r="TI146" i="8"/>
  <c r="TQ146" i="8"/>
  <c r="TY146" i="8"/>
  <c r="UG146" i="8"/>
  <c r="UO146" i="8"/>
  <c r="UW146" i="8"/>
  <c r="VE146" i="8"/>
  <c r="VM146" i="8"/>
  <c r="VU146" i="8"/>
  <c r="WC146" i="8"/>
  <c r="WK146" i="8"/>
  <c r="ST147" i="8"/>
  <c r="TB147" i="8"/>
  <c r="TJ147" i="8"/>
  <c r="TR147" i="8"/>
  <c r="TZ147" i="8"/>
  <c r="UH147" i="8"/>
  <c r="UP147" i="8"/>
  <c r="UX147" i="8"/>
  <c r="VF147" i="8"/>
  <c r="VN147" i="8"/>
  <c r="VV147" i="8"/>
  <c r="WD147" i="8"/>
  <c r="SM148" i="8"/>
  <c r="SU148" i="8"/>
  <c r="TC148" i="8"/>
  <c r="TK148" i="8"/>
  <c r="TS148" i="8"/>
  <c r="UA148" i="8"/>
  <c r="UI148" i="8"/>
  <c r="UQ148" i="8"/>
  <c r="UY148" i="8"/>
  <c r="VG148" i="8"/>
  <c r="VO148" i="8"/>
  <c r="VW148" i="8"/>
  <c r="WE148" i="8"/>
  <c r="SN149" i="8"/>
  <c r="SV149" i="8"/>
  <c r="TD149" i="8"/>
  <c r="TL149" i="8"/>
  <c r="TT149" i="8"/>
  <c r="UB149" i="8"/>
  <c r="UJ149" i="8"/>
  <c r="UR149" i="8"/>
  <c r="UZ149" i="8"/>
  <c r="VH149" i="8"/>
  <c r="VP149" i="8"/>
  <c r="VX149" i="8"/>
  <c r="WF149" i="8"/>
  <c r="SO150" i="8"/>
  <c r="SW150" i="8"/>
  <c r="TE150" i="8"/>
  <c r="TM150" i="8"/>
  <c r="TU150" i="8"/>
  <c r="UC150" i="8"/>
  <c r="UK150" i="8"/>
  <c r="US150" i="8"/>
  <c r="VA150" i="8"/>
  <c r="VI150" i="8"/>
  <c r="VQ150" i="8"/>
  <c r="VY150" i="8"/>
  <c r="WG150" i="8"/>
  <c r="SP151" i="8"/>
  <c r="SX151" i="8"/>
  <c r="TF151" i="8"/>
  <c r="TN151" i="8"/>
  <c r="TV151" i="8"/>
  <c r="UD151" i="8"/>
  <c r="UL151" i="8"/>
  <c r="UT151" i="8"/>
  <c r="VB151" i="8"/>
  <c r="VJ151" i="8"/>
  <c r="VR151" i="8"/>
  <c r="VZ151" i="8"/>
  <c r="WH151" i="8"/>
  <c r="SQ152" i="8"/>
  <c r="SY152" i="8"/>
  <c r="TG152" i="8"/>
  <c r="TO152" i="8"/>
  <c r="TW152" i="8"/>
  <c r="UE152" i="8"/>
  <c r="UM152" i="8"/>
  <c r="UU152" i="8"/>
  <c r="VC152" i="8"/>
  <c r="VK152" i="8"/>
  <c r="VS152" i="8"/>
  <c r="WA152" i="8"/>
  <c r="WI152" i="8"/>
  <c r="SR153" i="8"/>
  <c r="SZ153" i="8"/>
  <c r="TH153" i="8"/>
  <c r="TP153" i="8"/>
  <c r="TX153" i="8"/>
  <c r="UF153" i="8"/>
  <c r="UN153" i="8"/>
  <c r="UV153" i="8"/>
  <c r="VD153" i="8"/>
  <c r="VL153" i="8"/>
  <c r="VT153" i="8"/>
  <c r="WB153" i="8"/>
  <c r="WJ153" i="8"/>
  <c r="SS154" i="8"/>
  <c r="TA154" i="8"/>
  <c r="TI154" i="8"/>
  <c r="TQ154" i="8"/>
  <c r="TY154" i="8"/>
  <c r="UG154" i="8"/>
  <c r="UO154" i="8"/>
  <c r="UW154" i="8"/>
  <c r="VE154" i="8"/>
  <c r="VM154" i="8"/>
  <c r="VU154" i="8"/>
  <c r="WC154" i="8"/>
  <c r="WK154" i="8"/>
  <c r="ST155" i="8"/>
  <c r="TB155" i="8"/>
  <c r="TJ155" i="8"/>
  <c r="TR155" i="8"/>
  <c r="TZ155" i="8"/>
  <c r="UH155" i="8"/>
  <c r="UP155" i="8"/>
  <c r="UX155" i="8"/>
  <c r="VF155" i="8"/>
  <c r="VN155" i="8"/>
  <c r="VV155" i="8"/>
  <c r="WD155" i="8"/>
  <c r="SM156" i="8"/>
  <c r="SU156" i="8"/>
  <c r="TC156" i="8"/>
  <c r="TK156" i="8"/>
  <c r="TS156" i="8"/>
  <c r="UA156" i="8"/>
  <c r="UI156" i="8"/>
  <c r="UQ156" i="8"/>
  <c r="UY156" i="8"/>
  <c r="VG156" i="8"/>
  <c r="VO156" i="8"/>
  <c r="VW156" i="8"/>
  <c r="WE156" i="8"/>
  <c r="SN157" i="8"/>
  <c r="SV157" i="8"/>
  <c r="TD157" i="8"/>
  <c r="TL157" i="8"/>
  <c r="TT157" i="8"/>
  <c r="UB157" i="8"/>
  <c r="UJ157" i="8"/>
  <c r="UR157" i="8"/>
  <c r="UZ157" i="8"/>
  <c r="VH157" i="8"/>
  <c r="VP157" i="8"/>
  <c r="VX157" i="8"/>
  <c r="WF157" i="8"/>
  <c r="SO158" i="8"/>
  <c r="SW158" i="8"/>
  <c r="TE158" i="8"/>
  <c r="TM158" i="8"/>
  <c r="TU158" i="8"/>
  <c r="UC158" i="8"/>
  <c r="UK158" i="8"/>
  <c r="US158" i="8"/>
  <c r="VA158" i="8"/>
  <c r="VI158" i="8"/>
  <c r="VQ158" i="8"/>
  <c r="VY158" i="8"/>
  <c r="WG158" i="8"/>
  <c r="SP159" i="8"/>
  <c r="SX159" i="8"/>
  <c r="TF159" i="8"/>
  <c r="TN159" i="8"/>
  <c r="TV159" i="8"/>
  <c r="UD159" i="8"/>
  <c r="UL159" i="8"/>
  <c r="UT159" i="8"/>
  <c r="VB159" i="8"/>
  <c r="VJ159" i="8"/>
  <c r="VR159" i="8"/>
  <c r="VZ159" i="8"/>
  <c r="WH159" i="8"/>
  <c r="SQ160" i="8"/>
  <c r="SY160" i="8"/>
  <c r="TG160" i="8"/>
  <c r="TO160" i="8"/>
  <c r="TW160" i="8"/>
  <c r="UE160" i="8"/>
  <c r="UM160" i="8"/>
  <c r="UU160" i="8"/>
  <c r="VC160" i="8"/>
  <c r="VK160" i="8"/>
  <c r="VS160" i="8"/>
  <c r="WA160" i="8"/>
  <c r="WI160" i="8"/>
  <c r="SR161" i="8"/>
  <c r="SZ161" i="8"/>
  <c r="TH161" i="8"/>
  <c r="TP161" i="8"/>
  <c r="TX161" i="8"/>
  <c r="UF161" i="8"/>
  <c r="UN161" i="8"/>
  <c r="UV161" i="8"/>
  <c r="VD161" i="8"/>
  <c r="VL161" i="8"/>
  <c r="VT161" i="8"/>
  <c r="WB161" i="8"/>
  <c r="WJ161" i="8"/>
  <c r="SS162" i="8"/>
  <c r="TA162" i="8"/>
  <c r="TI162" i="8"/>
  <c r="TQ162" i="8"/>
  <c r="TY162" i="8"/>
  <c r="UG162" i="8"/>
  <c r="UO162" i="8"/>
  <c r="UW162" i="8"/>
  <c r="VE162" i="8"/>
  <c r="VM162" i="8"/>
  <c r="VU162" i="8"/>
  <c r="WC162" i="8"/>
  <c r="WK162" i="8"/>
  <c r="ST163" i="8"/>
  <c r="TB163" i="8"/>
  <c r="TJ163" i="8"/>
  <c r="TR163" i="8"/>
  <c r="TZ163" i="8"/>
  <c r="UH163" i="8"/>
  <c r="UP163" i="8"/>
  <c r="UX163" i="8"/>
  <c r="VF163" i="8"/>
  <c r="VN163" i="8"/>
  <c r="VV163" i="8"/>
  <c r="WD163" i="8"/>
  <c r="SM164" i="8"/>
  <c r="SU164" i="8"/>
  <c r="TC164" i="8"/>
  <c r="TK164" i="8"/>
  <c r="TS164" i="8"/>
  <c r="UA164" i="8"/>
  <c r="UI164" i="8"/>
  <c r="UQ164" i="8"/>
  <c r="UY164" i="8"/>
  <c r="VG164" i="8"/>
  <c r="VO164" i="8"/>
  <c r="VW164" i="8"/>
  <c r="WE164" i="8"/>
  <c r="SN165" i="8"/>
  <c r="SV165" i="8"/>
  <c r="TD165" i="8"/>
  <c r="TL165" i="8"/>
  <c r="TT165" i="8"/>
  <c r="UB165" i="8"/>
  <c r="UJ165" i="8"/>
  <c r="UR165" i="8"/>
  <c r="UZ165" i="8"/>
  <c r="VH165" i="8"/>
  <c r="VP165" i="8"/>
  <c r="VX165" i="8"/>
  <c r="WF165" i="8"/>
  <c r="SO166" i="8"/>
  <c r="SW166" i="8"/>
  <c r="TE166" i="8"/>
  <c r="TM166" i="8"/>
  <c r="TU166" i="8"/>
  <c r="UC166" i="8"/>
  <c r="UK166" i="8"/>
  <c r="US166" i="8"/>
  <c r="VA166" i="8"/>
  <c r="VI166" i="8"/>
  <c r="VQ166" i="8"/>
  <c r="VY166" i="8"/>
  <c r="WG166" i="8"/>
  <c r="SP167" i="8"/>
  <c r="SX167" i="8"/>
  <c r="TF167" i="8"/>
  <c r="TN167" i="8"/>
  <c r="TV167" i="8"/>
  <c r="UD167" i="8"/>
  <c r="UL167" i="8"/>
  <c r="UT167" i="8"/>
  <c r="VB167" i="8"/>
  <c r="VJ167" i="8"/>
  <c r="VR167" i="8"/>
  <c r="VZ167" i="8"/>
  <c r="WH167" i="8"/>
  <c r="SQ168" i="8"/>
  <c r="SY168" i="8"/>
  <c r="TG168" i="8"/>
  <c r="TO168" i="8"/>
  <c r="TW168" i="8"/>
  <c r="UE168" i="8"/>
  <c r="UM168" i="8"/>
  <c r="UU168" i="8"/>
  <c r="VC168" i="8"/>
  <c r="VK168" i="8"/>
  <c r="VS168" i="8"/>
  <c r="WA168" i="8"/>
  <c r="WI168" i="8"/>
  <c r="SR169" i="8"/>
  <c r="SZ169" i="8"/>
  <c r="TH169" i="8"/>
  <c r="TP169" i="8"/>
  <c r="TX169" i="8"/>
  <c r="UF169" i="8"/>
  <c r="UN169" i="8"/>
  <c r="UV169" i="8"/>
  <c r="VD169" i="8"/>
  <c r="VL169" i="8"/>
  <c r="VT169" i="8"/>
  <c r="WB169" i="8"/>
  <c r="WJ169" i="8"/>
  <c r="SS170" i="8"/>
  <c r="TA170" i="8"/>
  <c r="TI170" i="8"/>
  <c r="TQ170" i="8"/>
  <c r="TY170" i="8"/>
  <c r="UG170" i="8"/>
  <c r="UO170" i="8"/>
  <c r="UW170" i="8"/>
  <c r="VE170" i="8"/>
  <c r="VM170" i="8"/>
  <c r="VU170" i="8"/>
  <c r="WC170" i="8"/>
  <c r="WK170" i="8"/>
  <c r="ST171" i="8"/>
  <c r="TB171" i="8"/>
  <c r="TJ171" i="8"/>
  <c r="TR171" i="8"/>
  <c r="TZ171" i="8"/>
  <c r="UH171" i="8"/>
  <c r="UP171" i="8"/>
  <c r="UX171" i="8"/>
  <c r="VF171" i="8"/>
  <c r="VN171" i="8"/>
  <c r="VV171" i="8"/>
  <c r="WD171" i="8"/>
  <c r="SM172" i="8"/>
  <c r="SU172" i="8"/>
  <c r="TC172" i="8"/>
  <c r="TK172" i="8"/>
  <c r="TS172" i="8"/>
  <c r="UA172" i="8"/>
  <c r="UI172" i="8"/>
  <c r="UQ172" i="8"/>
  <c r="UY172" i="8"/>
  <c r="VG172" i="8"/>
  <c r="VO172" i="8"/>
  <c r="VW172" i="8"/>
  <c r="WE172" i="8"/>
  <c r="SN173" i="8"/>
  <c r="SV173" i="8"/>
  <c r="TD173" i="8"/>
  <c r="TL173" i="8"/>
  <c r="TT173" i="8"/>
  <c r="UB173" i="8"/>
  <c r="UJ173" i="8"/>
  <c r="UR173" i="8"/>
  <c r="UZ173" i="8"/>
  <c r="VH173" i="8"/>
  <c r="VP173" i="8"/>
  <c r="VX173" i="8"/>
  <c r="WF173" i="8"/>
  <c r="SO174" i="8"/>
  <c r="SW174" i="8"/>
  <c r="TE174" i="8"/>
  <c r="TM174" i="8"/>
  <c r="TU174" i="8"/>
  <c r="UC174" i="8"/>
  <c r="UK174" i="8"/>
  <c r="US174" i="8"/>
  <c r="VA174" i="8"/>
  <c r="VI174" i="8"/>
  <c r="VQ174" i="8"/>
  <c r="VY174" i="8"/>
  <c r="WG174" i="8"/>
  <c r="SP175" i="8"/>
  <c r="SX175" i="8"/>
  <c r="TF175" i="8"/>
  <c r="TN175" i="8"/>
  <c r="TV175" i="8"/>
  <c r="UD175" i="8"/>
  <c r="UL175" i="8"/>
  <c r="UT175" i="8"/>
  <c r="VB175" i="8"/>
  <c r="VJ175" i="8"/>
  <c r="VR175" i="8"/>
  <c r="VZ175" i="8"/>
  <c r="WH175" i="8"/>
  <c r="SQ176" i="8"/>
  <c r="SY176" i="8"/>
  <c r="TG176" i="8"/>
  <c r="TO176" i="8"/>
  <c r="TW176" i="8"/>
  <c r="UE176" i="8"/>
  <c r="UM176" i="8"/>
  <c r="UU176" i="8"/>
  <c r="VC176" i="8"/>
  <c r="VK176" i="8"/>
  <c r="VS176" i="8"/>
  <c r="WA176" i="8"/>
  <c r="WI176" i="8"/>
  <c r="SR177" i="8"/>
  <c r="SZ177" i="8"/>
  <c r="TH177" i="8"/>
  <c r="TP177" i="8"/>
  <c r="TX177" i="8"/>
  <c r="UF177" i="8"/>
  <c r="UN177" i="8"/>
  <c r="UV177" i="8"/>
  <c r="VD177" i="8"/>
  <c r="VL177" i="8"/>
  <c r="VT177" i="8"/>
  <c r="WB177" i="8"/>
  <c r="WJ177" i="8"/>
  <c r="SS178" i="8"/>
  <c r="TA178" i="8"/>
  <c r="TI178" i="8"/>
  <c r="TQ178" i="8"/>
  <c r="TY178" i="8"/>
  <c r="UG178" i="8"/>
  <c r="UO178" i="8"/>
  <c r="UW178" i="8"/>
  <c r="VE178" i="8"/>
  <c r="VM178" i="8"/>
  <c r="VU178" i="8"/>
  <c r="WC178" i="8"/>
  <c r="WK178" i="8"/>
  <c r="ST179" i="8"/>
  <c r="TB179" i="8"/>
  <c r="TJ179" i="8"/>
  <c r="TR179" i="8"/>
  <c r="TZ179" i="8"/>
  <c r="UH179" i="8"/>
  <c r="UP179" i="8"/>
  <c r="UX179" i="8"/>
  <c r="VF179" i="8"/>
  <c r="VN179" i="8"/>
  <c r="VV179" i="8"/>
  <c r="WD179" i="8"/>
  <c r="SM180" i="8"/>
  <c r="SU180" i="8"/>
  <c r="TC180" i="8"/>
  <c r="TK180" i="8"/>
  <c r="TS180" i="8"/>
  <c r="UA180" i="8"/>
  <c r="UI180" i="8"/>
  <c r="UQ180" i="8"/>
  <c r="UY180" i="8"/>
  <c r="VG180" i="8"/>
  <c r="VO180" i="8"/>
  <c r="VW180" i="8"/>
  <c r="WE180" i="8"/>
  <c r="SN181" i="8"/>
  <c r="SV181" i="8"/>
  <c r="TD181" i="8"/>
  <c r="TL181" i="8"/>
  <c r="TT181" i="8"/>
  <c r="UB181" i="8"/>
  <c r="UJ181" i="8"/>
  <c r="UR181" i="8"/>
  <c r="UZ181" i="8"/>
  <c r="VH181" i="8"/>
  <c r="VP181" i="8"/>
  <c r="VX181" i="8"/>
  <c r="WF181" i="8"/>
  <c r="SO182" i="8"/>
  <c r="SW182" i="8"/>
  <c r="TE182" i="8"/>
  <c r="TM182" i="8"/>
  <c r="TU182" i="8"/>
  <c r="UC182" i="8"/>
  <c r="UK182" i="8"/>
  <c r="US182" i="8"/>
  <c r="VA182" i="8"/>
  <c r="VI182" i="8"/>
  <c r="VQ182" i="8"/>
  <c r="VY182" i="8"/>
  <c r="WG182" i="8"/>
  <c r="SP183" i="8"/>
  <c r="SX183" i="8"/>
  <c r="TF183" i="8"/>
  <c r="TN183" i="8"/>
  <c r="TV183" i="8"/>
  <c r="UD183" i="8"/>
  <c r="UL183" i="8"/>
  <c r="UT183" i="8"/>
  <c r="VB183" i="8"/>
  <c r="VJ183" i="8"/>
  <c r="VR183" i="8"/>
  <c r="VZ183" i="8"/>
  <c r="WH183" i="8"/>
  <c r="SQ184" i="8"/>
  <c r="SY184" i="8"/>
  <c r="TG184" i="8"/>
  <c r="TO184" i="8"/>
  <c r="TW184" i="8"/>
  <c r="UE184" i="8"/>
  <c r="UM184" i="8"/>
  <c r="UU184" i="8"/>
  <c r="VC184" i="8"/>
  <c r="VK184" i="8"/>
  <c r="VS184" i="8"/>
  <c r="WA184" i="8"/>
  <c r="WI184" i="8"/>
  <c r="SR185" i="8"/>
  <c r="SZ185" i="8"/>
  <c r="TH185" i="8"/>
  <c r="TP185" i="8"/>
  <c r="TX185" i="8"/>
  <c r="UF185" i="8"/>
  <c r="UN185" i="8"/>
  <c r="UV185" i="8"/>
  <c r="VD185" i="8"/>
  <c r="VL185" i="8"/>
  <c r="VT185" i="8"/>
  <c r="WB185" i="8"/>
  <c r="WJ185" i="8"/>
  <c r="SS186" i="8"/>
  <c r="TA186" i="8"/>
  <c r="TI186" i="8"/>
  <c r="TQ186" i="8"/>
  <c r="TY186" i="8"/>
  <c r="UG186" i="8"/>
  <c r="UO186" i="8"/>
  <c r="UW186" i="8"/>
  <c r="VE186" i="8"/>
  <c r="VM186" i="8"/>
  <c r="VU186" i="8"/>
  <c r="WC186" i="8"/>
  <c r="WK186" i="8"/>
  <c r="ST187" i="8"/>
  <c r="TB187" i="8"/>
  <c r="TJ187" i="8"/>
  <c r="TR187" i="8"/>
  <c r="TZ187" i="8"/>
  <c r="UH187" i="8"/>
  <c r="UP187" i="8"/>
  <c r="UX187" i="8"/>
  <c r="VF187" i="8"/>
  <c r="VN187" i="8"/>
  <c r="VV187" i="8"/>
  <c r="WD187" i="8"/>
  <c r="SM188" i="8"/>
  <c r="SU188" i="8"/>
  <c r="TC188" i="8"/>
  <c r="TK188" i="8"/>
  <c r="TS188" i="8"/>
  <c r="UA188" i="8"/>
  <c r="UI188" i="8"/>
  <c r="UQ188" i="8"/>
  <c r="UY188" i="8"/>
  <c r="VG188" i="8"/>
  <c r="VO188" i="8"/>
  <c r="VW188" i="8"/>
  <c r="WE188" i="8"/>
  <c r="SN189" i="8"/>
  <c r="SV189" i="8"/>
  <c r="TD189" i="8"/>
  <c r="TL189" i="8"/>
  <c r="TT189" i="8"/>
  <c r="UB189" i="8"/>
  <c r="UJ189" i="8"/>
  <c r="UR189" i="8"/>
  <c r="UZ189" i="8"/>
  <c r="VH189" i="8"/>
  <c r="VP189" i="8"/>
  <c r="VX189" i="8"/>
  <c r="WF189" i="8"/>
  <c r="SO190" i="8"/>
  <c r="SW190" i="8"/>
  <c r="TE190" i="8"/>
  <c r="TM190" i="8"/>
  <c r="TU190" i="8"/>
  <c r="UC190" i="8"/>
  <c r="UK190" i="8"/>
  <c r="US190" i="8"/>
  <c r="VA190" i="8"/>
  <c r="VI190" i="8"/>
  <c r="VQ190" i="8"/>
  <c r="VY190" i="8"/>
  <c r="WG190" i="8"/>
  <c r="SP191" i="8"/>
  <c r="SX191" i="8"/>
  <c r="TF191" i="8"/>
  <c r="TN191" i="8"/>
  <c r="TV191" i="8"/>
  <c r="UD191" i="8"/>
  <c r="UL191" i="8"/>
  <c r="UT191" i="8"/>
  <c r="VB191" i="8"/>
  <c r="VJ191" i="8"/>
  <c r="VR191" i="8"/>
  <c r="VZ191" i="8"/>
  <c r="WH191" i="8"/>
  <c r="SQ192" i="8"/>
  <c r="SY192" i="8"/>
  <c r="TG192" i="8"/>
  <c r="TO192" i="8"/>
  <c r="TW192" i="8"/>
  <c r="UE192" i="8"/>
  <c r="UM192" i="8"/>
  <c r="UU192" i="8"/>
  <c r="VC192" i="8"/>
  <c r="VK192" i="8"/>
  <c r="VS192" i="8"/>
  <c r="WA192" i="8"/>
  <c r="WI192" i="8"/>
  <c r="SR193" i="8"/>
  <c r="SZ193" i="8"/>
  <c r="TH193" i="8"/>
  <c r="TP193" i="8"/>
  <c r="TX193" i="8"/>
  <c r="UF193" i="8"/>
  <c r="UN193" i="8"/>
  <c r="UV193" i="8"/>
  <c r="VD193" i="8"/>
  <c r="VL193" i="8"/>
  <c r="VT193" i="8"/>
  <c r="WB193" i="8"/>
  <c r="WJ193" i="8"/>
  <c r="SS194" i="8"/>
  <c r="TA194" i="8"/>
  <c r="TI194" i="8"/>
  <c r="TQ194" i="8"/>
  <c r="TY194" i="8"/>
  <c r="UG194" i="8"/>
  <c r="UO194" i="8"/>
  <c r="UW194" i="8"/>
  <c r="VE194" i="8"/>
  <c r="VM194" i="8"/>
  <c r="VU194" i="8"/>
  <c r="WC194" i="8"/>
  <c r="WK194" i="8"/>
  <c r="ST195" i="8"/>
  <c r="TB195" i="8"/>
  <c r="TJ195" i="8"/>
  <c r="TR195" i="8"/>
  <c r="TZ195" i="8"/>
  <c r="UH195" i="8"/>
  <c r="UP195" i="8"/>
  <c r="UX195" i="8"/>
  <c r="VF195" i="8"/>
  <c r="VN195" i="8"/>
  <c r="VV195" i="8"/>
  <c r="WD195" i="8"/>
  <c r="SM196" i="8"/>
  <c r="SU196" i="8"/>
  <c r="TC196" i="8"/>
  <c r="TK196" i="8"/>
  <c r="TS196" i="8"/>
  <c r="UA196" i="8"/>
  <c r="UI196" i="8"/>
  <c r="UQ196" i="8"/>
  <c r="UY196" i="8"/>
  <c r="VG196" i="8"/>
  <c r="VO196" i="8"/>
  <c r="VW196" i="8"/>
  <c r="WE196" i="8"/>
  <c r="SN197" i="8"/>
  <c r="SV197" i="8"/>
  <c r="TD197" i="8"/>
  <c r="TL197" i="8"/>
  <c r="TT197" i="8"/>
  <c r="UB197" i="8"/>
  <c r="UJ197" i="8"/>
  <c r="UR197" i="8"/>
  <c r="UZ197" i="8"/>
  <c r="VH197" i="8"/>
  <c r="VP197" i="8"/>
  <c r="VX197" i="8"/>
  <c r="WF197" i="8"/>
  <c r="SO198" i="8"/>
  <c r="SW198" i="8"/>
  <c r="TE198" i="8"/>
  <c r="TM198" i="8"/>
  <c r="TU198" i="8"/>
  <c r="UC198" i="8"/>
  <c r="UK198" i="8"/>
  <c r="US198" i="8"/>
  <c r="VA198" i="8"/>
  <c r="VI198" i="8"/>
  <c r="VQ198" i="8"/>
  <c r="VY198" i="8"/>
  <c r="WG198" i="8"/>
  <c r="SP199" i="8"/>
  <c r="SX199" i="8"/>
  <c r="TF199" i="8"/>
  <c r="TN199" i="8"/>
  <c r="TV199" i="8"/>
  <c r="UD199" i="8"/>
  <c r="UL199" i="8"/>
  <c r="UT199" i="8"/>
  <c r="VB199" i="8"/>
  <c r="VJ199" i="8"/>
  <c r="VR199" i="8"/>
  <c r="VZ199" i="8"/>
  <c r="WH199" i="8"/>
  <c r="SQ200" i="8"/>
  <c r="SY200" i="8"/>
  <c r="TG200" i="8"/>
  <c r="TO200" i="8"/>
  <c r="TW200" i="8"/>
  <c r="UE200" i="8"/>
  <c r="UM200" i="8"/>
  <c r="UU200" i="8"/>
  <c r="VC200" i="8"/>
  <c r="VK200" i="8"/>
  <c r="VS200" i="8"/>
  <c r="WA200" i="8"/>
  <c r="WI200" i="8"/>
  <c r="SR201" i="8"/>
  <c r="SZ201" i="8"/>
  <c r="TH201" i="8"/>
  <c r="TP201" i="8"/>
  <c r="TX201" i="8"/>
  <c r="UF201" i="8"/>
  <c r="UN201" i="8"/>
  <c r="UV201" i="8"/>
  <c r="VD201" i="8"/>
  <c r="VL201" i="8"/>
  <c r="VT201" i="8"/>
  <c r="WB201" i="8"/>
  <c r="WJ201" i="8"/>
  <c r="SS202" i="8"/>
  <c r="TA202" i="8"/>
  <c r="TI202" i="8"/>
  <c r="TQ202" i="8"/>
  <c r="TY202" i="8"/>
  <c r="UG202" i="8"/>
  <c r="UO202" i="8"/>
  <c r="UW202" i="8"/>
  <c r="VE202" i="8"/>
  <c r="VM202" i="8"/>
  <c r="VU202" i="8"/>
  <c r="WC202" i="8"/>
  <c r="WK202" i="8"/>
  <c r="ST203" i="8"/>
  <c r="TB203" i="8"/>
  <c r="TJ203" i="8"/>
  <c r="TR203" i="8"/>
  <c r="TZ203" i="8"/>
  <c r="UH203" i="8"/>
  <c r="UP203" i="8"/>
  <c r="UX203" i="8"/>
  <c r="VF203" i="8"/>
  <c r="VN203" i="8"/>
  <c r="VV203" i="8"/>
  <c r="WD203" i="8"/>
  <c r="SM204" i="8"/>
  <c r="SU204" i="8"/>
  <c r="TC204" i="8"/>
  <c r="TK204" i="8"/>
  <c r="TS204" i="8"/>
  <c r="UA204" i="8"/>
  <c r="UI204" i="8"/>
  <c r="UQ204" i="8"/>
  <c r="UY204" i="8"/>
  <c r="VG204" i="8"/>
  <c r="VO204" i="8"/>
  <c r="VW204" i="8"/>
  <c r="WE204" i="8"/>
  <c r="SN205" i="8"/>
  <c r="SV205" i="8"/>
  <c r="TD205" i="8"/>
  <c r="TL205" i="8"/>
  <c r="TT205" i="8"/>
  <c r="UB205" i="8"/>
  <c r="UJ205" i="8"/>
  <c r="UR205" i="8"/>
  <c r="UZ205" i="8"/>
  <c r="VH205" i="8"/>
  <c r="VP205" i="8"/>
  <c r="VX205" i="8"/>
  <c r="WF205" i="8"/>
  <c r="SO206" i="8"/>
  <c r="SW206" i="8"/>
  <c r="TE206" i="8"/>
  <c r="TM206" i="8"/>
  <c r="TU206" i="8"/>
  <c r="UC206" i="8"/>
  <c r="UK206" i="8"/>
  <c r="US206" i="8"/>
  <c r="VA206" i="8"/>
  <c r="VI206" i="8"/>
  <c r="VQ206" i="8"/>
  <c r="VY206" i="8"/>
  <c r="WG206" i="8"/>
  <c r="SP207" i="8"/>
  <c r="SX207" i="8"/>
  <c r="TF207" i="8"/>
  <c r="TN207" i="8"/>
  <c r="TV207" i="8"/>
  <c r="UD207" i="8"/>
  <c r="UL207" i="8"/>
  <c r="UT207" i="8"/>
  <c r="VB207" i="8"/>
  <c r="VJ207" i="8"/>
  <c r="VR207" i="8"/>
  <c r="VZ207" i="8"/>
  <c r="WH207" i="8"/>
  <c r="SQ208" i="8"/>
  <c r="SY208" i="8"/>
  <c r="TG208" i="8"/>
  <c r="TO208" i="8"/>
  <c r="TW208" i="8"/>
  <c r="UE208" i="8"/>
  <c r="UM208" i="8"/>
  <c r="UU208" i="8"/>
  <c r="VC208" i="8"/>
  <c r="VK208" i="8"/>
  <c r="VS208" i="8"/>
  <c r="WA208" i="8"/>
  <c r="WI208" i="8"/>
  <c r="SR209" i="8"/>
  <c r="SZ209" i="8"/>
  <c r="TH209" i="8"/>
  <c r="TP209" i="8"/>
  <c r="TX209" i="8"/>
  <c r="UF209" i="8"/>
  <c r="UN209" i="8"/>
  <c r="UV209" i="8"/>
  <c r="VD209" i="8"/>
  <c r="VL209" i="8"/>
  <c r="VT209" i="8"/>
  <c r="WB209" i="8"/>
  <c r="WJ209" i="8"/>
  <c r="SS210" i="8"/>
  <c r="TA210" i="8"/>
  <c r="TI210" i="8"/>
  <c r="TQ210" i="8"/>
  <c r="TY210" i="8"/>
  <c r="UG210" i="8"/>
  <c r="UO210" i="8"/>
  <c r="UW210" i="8"/>
  <c r="VE210" i="8"/>
  <c r="VM210" i="8"/>
  <c r="VU210" i="8"/>
  <c r="WC210" i="8"/>
  <c r="WK210" i="8"/>
  <c r="ST211" i="8"/>
  <c r="TB211" i="8"/>
  <c r="TJ211" i="8"/>
  <c r="TR211" i="8"/>
  <c r="TZ211" i="8"/>
  <c r="UH211" i="8"/>
  <c r="UP211" i="8"/>
  <c r="UX211" i="8"/>
  <c r="VF211" i="8"/>
  <c r="VN211" i="8"/>
  <c r="VV211" i="8"/>
  <c r="WD211" i="8"/>
  <c r="SM212" i="8"/>
  <c r="SU212" i="8"/>
  <c r="TC212" i="8"/>
  <c r="TK212" i="8"/>
  <c r="TS212" i="8"/>
  <c r="UA212" i="8"/>
  <c r="UI212" i="8"/>
  <c r="UQ212" i="8"/>
  <c r="UY212" i="8"/>
  <c r="VG212" i="8"/>
  <c r="VO212" i="8"/>
  <c r="VW212" i="8"/>
  <c r="WE212" i="8"/>
  <c r="SN213" i="8"/>
  <c r="SV213" i="8"/>
  <c r="TD213" i="8"/>
  <c r="TL213" i="8"/>
  <c r="TT213" i="8"/>
  <c r="UB213" i="8"/>
  <c r="UJ213" i="8"/>
  <c r="UR213" i="8"/>
  <c r="UZ213" i="8"/>
  <c r="VH213" i="8"/>
  <c r="VP213" i="8"/>
  <c r="VX213" i="8"/>
  <c r="WF213" i="8"/>
  <c r="SO214" i="8"/>
  <c r="SW214" i="8"/>
  <c r="TE214" i="8"/>
  <c r="TM214" i="8"/>
  <c r="TU214" i="8"/>
  <c r="UC214" i="8"/>
  <c r="UK214" i="8"/>
  <c r="US214" i="8"/>
  <c r="VA214" i="8"/>
  <c r="VI214" i="8"/>
  <c r="VQ214" i="8"/>
  <c r="VY214" i="8"/>
  <c r="WG214" i="8"/>
  <c r="SP215" i="8"/>
  <c r="SX215" i="8"/>
  <c r="TF215" i="8"/>
  <c r="TN215" i="8"/>
  <c r="TV215" i="8"/>
  <c r="UD215" i="8"/>
  <c r="UL215" i="8"/>
  <c r="UT215" i="8"/>
  <c r="VB215" i="8"/>
  <c r="VJ215" i="8"/>
  <c r="VR215" i="8"/>
  <c r="VZ215" i="8"/>
  <c r="WH215" i="8"/>
  <c r="SQ216" i="8"/>
  <c r="SY216" i="8"/>
  <c r="TG216" i="8"/>
  <c r="TO216" i="8"/>
  <c r="TW216" i="8"/>
  <c r="UE216" i="8"/>
  <c r="UM216" i="8"/>
  <c r="UU216" i="8"/>
  <c r="VC216" i="8"/>
  <c r="VK216" i="8"/>
  <c r="VS216" i="8"/>
  <c r="WA216" i="8"/>
  <c r="WI216" i="8"/>
  <c r="SR217" i="8"/>
  <c r="SZ217" i="8"/>
  <c r="TH217" i="8"/>
  <c r="TP217" i="8"/>
  <c r="TX217" i="8"/>
  <c r="UF217" i="8"/>
  <c r="UN217" i="8"/>
  <c r="UV217" i="8"/>
  <c r="VD217" i="8"/>
  <c r="VL217" i="8"/>
  <c r="VT217" i="8"/>
  <c r="WB217" i="8"/>
  <c r="WJ217" i="8"/>
  <c r="SS218" i="8"/>
  <c r="TA218" i="8"/>
  <c r="TI218" i="8"/>
  <c r="TQ218" i="8"/>
  <c r="TY218" i="8"/>
  <c r="UG218" i="8"/>
  <c r="UO218" i="8"/>
  <c r="UW218" i="8"/>
  <c r="VE218" i="8"/>
  <c r="VM218" i="8"/>
  <c r="VU218" i="8"/>
  <c r="WC218" i="8"/>
  <c r="WK218" i="8"/>
  <c r="ST219" i="8"/>
  <c r="TB219" i="8"/>
  <c r="TJ219" i="8"/>
  <c r="TR219" i="8"/>
  <c r="TZ219" i="8"/>
  <c r="UH219" i="8"/>
  <c r="UP219" i="8"/>
  <c r="UX219" i="8"/>
  <c r="VF219" i="8"/>
  <c r="VN219" i="8"/>
  <c r="VV219" i="8"/>
  <c r="WD219" i="8"/>
  <c r="SM220" i="8"/>
  <c r="SU220" i="8"/>
  <c r="TC220" i="8"/>
  <c r="TK220" i="8"/>
  <c r="TS220" i="8"/>
  <c r="UA220" i="8"/>
  <c r="UI220" i="8"/>
  <c r="UQ220" i="8"/>
  <c r="UY220" i="8"/>
  <c r="VG220" i="8"/>
  <c r="VO220" i="8"/>
  <c r="VW220" i="8"/>
  <c r="WE220" i="8"/>
  <c r="SN221" i="8"/>
  <c r="SV221" i="8"/>
  <c r="TD221" i="8"/>
  <c r="TL221" i="8"/>
  <c r="TT221" i="8"/>
  <c r="UB221" i="8"/>
  <c r="UJ221" i="8"/>
  <c r="UR221" i="8"/>
  <c r="UZ221" i="8"/>
  <c r="VH221" i="8"/>
  <c r="VP221" i="8"/>
  <c r="VX221" i="8"/>
  <c r="WF221" i="8"/>
  <c r="SO222" i="8"/>
  <c r="SW222" i="8"/>
  <c r="TE222" i="8"/>
  <c r="TM222" i="8"/>
  <c r="TU222" i="8"/>
  <c r="UC222" i="8"/>
  <c r="UK222" i="8"/>
  <c r="US222" i="8"/>
  <c r="VA222" i="8"/>
  <c r="VI222" i="8"/>
  <c r="VQ222" i="8"/>
  <c r="VY222" i="8"/>
  <c r="WG222" i="8"/>
  <c r="SP223" i="8"/>
  <c r="SX223" i="8"/>
  <c r="TF223" i="8"/>
  <c r="TN223" i="8"/>
  <c r="TV223" i="8"/>
  <c r="UD223" i="8"/>
  <c r="UL223" i="8"/>
  <c r="UT223" i="8"/>
  <c r="VB223" i="8"/>
  <c r="VJ223" i="8"/>
  <c r="VR223" i="8"/>
  <c r="VZ223" i="8"/>
  <c r="WH223" i="8"/>
  <c r="SQ224" i="8"/>
  <c r="SY224" i="8"/>
  <c r="TG224" i="8"/>
  <c r="TO224" i="8"/>
  <c r="TW224" i="8"/>
  <c r="UE224" i="8"/>
  <c r="UM224" i="8"/>
  <c r="UU224" i="8"/>
  <c r="VC224" i="8"/>
  <c r="VK224" i="8"/>
  <c r="VS224" i="8"/>
  <c r="WA224" i="8"/>
  <c r="WI224" i="8"/>
  <c r="SR225" i="8"/>
  <c r="SZ225" i="8"/>
  <c r="TH225" i="8"/>
  <c r="TP225" i="8"/>
  <c r="TX225" i="8"/>
  <c r="UF225" i="8"/>
  <c r="UN225" i="8"/>
  <c r="UV225" i="8"/>
  <c r="VD225" i="8"/>
  <c r="VL225" i="8"/>
  <c r="VT225" i="8"/>
  <c r="WB225" i="8"/>
  <c r="WJ225" i="8"/>
  <c r="SS226" i="8"/>
  <c r="TA226" i="8"/>
  <c r="TI226" i="8"/>
  <c r="TQ226" i="8"/>
  <c r="TY226" i="8"/>
  <c r="UG226" i="8"/>
  <c r="UO226" i="8"/>
  <c r="UW226" i="8"/>
  <c r="VE226" i="8"/>
  <c r="VM226" i="8"/>
  <c r="VU226" i="8"/>
  <c r="WC226" i="8"/>
  <c r="WK226" i="8"/>
  <c r="ST227" i="8"/>
  <c r="TB227" i="8"/>
  <c r="TJ227" i="8"/>
  <c r="TR227" i="8"/>
  <c r="TZ227" i="8"/>
  <c r="UH227" i="8"/>
  <c r="UP227" i="8"/>
  <c r="UX227" i="8"/>
  <c r="VF227" i="8"/>
  <c r="VN227" i="8"/>
  <c r="VV227" i="8"/>
  <c r="WD227" i="8"/>
  <c r="SM228" i="8"/>
  <c r="SU228" i="8"/>
  <c r="TC228" i="8"/>
  <c r="TK228" i="8"/>
  <c r="TS228" i="8"/>
  <c r="UA228" i="8"/>
  <c r="UI228" i="8"/>
  <c r="UQ228" i="8"/>
  <c r="UY228" i="8"/>
  <c r="VG228" i="8"/>
  <c r="VO228" i="8"/>
  <c r="VW228" i="8"/>
  <c r="WE228" i="8"/>
  <c r="SN229" i="8"/>
  <c r="SV229" i="8"/>
  <c r="TD229" i="8"/>
  <c r="TL229" i="8"/>
  <c r="TT229" i="8"/>
  <c r="UB229" i="8"/>
  <c r="UJ229" i="8"/>
  <c r="UR229" i="8"/>
  <c r="UZ229" i="8"/>
  <c r="VH229" i="8"/>
  <c r="VP229" i="8"/>
  <c r="VX229" i="8"/>
  <c r="WF229" i="8"/>
  <c r="SO230" i="8"/>
  <c r="SW230" i="8"/>
  <c r="TE230" i="8"/>
  <c r="TM230" i="8"/>
  <c r="TU230" i="8"/>
  <c r="UC230" i="8"/>
  <c r="UK230" i="8"/>
  <c r="US230" i="8"/>
  <c r="VA230" i="8"/>
  <c r="VI230" i="8"/>
  <c r="VQ230" i="8"/>
  <c r="VY230" i="8"/>
  <c r="WG230" i="8"/>
  <c r="SP231" i="8"/>
  <c r="SX231" i="8"/>
  <c r="TF231" i="8"/>
  <c r="TN231" i="8"/>
  <c r="TV231" i="8"/>
  <c r="UD231" i="8"/>
  <c r="UL231" i="8"/>
  <c r="UT231" i="8"/>
  <c r="VB231" i="8"/>
  <c r="VJ231" i="8"/>
  <c r="VR231" i="8"/>
  <c r="VZ231" i="8"/>
  <c r="WH231" i="8"/>
  <c r="SQ232" i="8"/>
  <c r="SY232" i="8"/>
  <c r="TG232" i="8"/>
  <c r="TO232" i="8"/>
  <c r="TW232" i="8"/>
  <c r="UE232" i="8"/>
  <c r="UM232" i="8"/>
  <c r="UU232" i="8"/>
  <c r="VC232" i="8"/>
  <c r="VK232" i="8"/>
  <c r="VS232" i="8"/>
  <c r="WA232" i="8"/>
  <c r="WI232" i="8"/>
  <c r="SR233" i="8"/>
  <c r="SZ233" i="8"/>
  <c r="TH233" i="8"/>
  <c r="TP233" i="8"/>
  <c r="TX233" i="8"/>
  <c r="UF233" i="8"/>
  <c r="UN233" i="8"/>
  <c r="UV233" i="8"/>
  <c r="VD233" i="8"/>
  <c r="VL233" i="8"/>
  <c r="VT233" i="8"/>
  <c r="WB233" i="8"/>
  <c r="WJ233" i="8"/>
  <c r="SS234" i="8"/>
  <c r="TA234" i="8"/>
  <c r="TI234" i="8"/>
  <c r="TQ234" i="8"/>
  <c r="TY234" i="8"/>
  <c r="UG234" i="8"/>
  <c r="UO234" i="8"/>
  <c r="UW234" i="8"/>
  <c r="VE234" i="8"/>
  <c r="VM234" i="8"/>
  <c r="VU234" i="8"/>
  <c r="WC234" i="8"/>
  <c r="WK234" i="8"/>
  <c r="ST235" i="8"/>
  <c r="TB235" i="8"/>
  <c r="TJ235" i="8"/>
  <c r="TR235" i="8"/>
  <c r="TZ235" i="8"/>
  <c r="UH235" i="8"/>
  <c r="UP235" i="8"/>
  <c r="UX235" i="8"/>
  <c r="VF235" i="8"/>
  <c r="VN235" i="8"/>
  <c r="VV235" i="8"/>
  <c r="WD235" i="8"/>
  <c r="SM236" i="8"/>
  <c r="SU236" i="8"/>
  <c r="TC236" i="8"/>
  <c r="TK236" i="8"/>
  <c r="TS236" i="8"/>
  <c r="UA236" i="8"/>
  <c r="UI236" i="8"/>
  <c r="UQ236" i="8"/>
  <c r="UY236" i="8"/>
  <c r="VG236" i="8"/>
  <c r="VO236" i="8"/>
  <c r="VW236" i="8"/>
  <c r="WE236" i="8"/>
  <c r="SN237" i="8"/>
  <c r="SV237" i="8"/>
  <c r="TD237" i="8"/>
  <c r="TL237" i="8"/>
  <c r="TT237" i="8"/>
  <c r="UB237" i="8"/>
  <c r="UJ237" i="8"/>
  <c r="UR237" i="8"/>
  <c r="UZ237" i="8"/>
  <c r="VH237" i="8"/>
  <c r="VP237" i="8"/>
  <c r="VX237" i="8"/>
  <c r="WF237" i="8"/>
  <c r="SO238" i="8"/>
  <c r="SW238" i="8"/>
  <c r="TE238" i="8"/>
  <c r="TM238" i="8"/>
  <c r="TU238" i="8"/>
  <c r="UC238" i="8"/>
  <c r="UK238" i="8"/>
  <c r="US238" i="8"/>
  <c r="VA238" i="8"/>
  <c r="VI238" i="8"/>
  <c r="VQ238" i="8"/>
  <c r="VY238" i="8"/>
  <c r="WG238" i="8"/>
  <c r="SP239" i="8"/>
  <c r="SX239" i="8"/>
  <c r="TF239" i="8"/>
  <c r="TN239" i="8"/>
  <c r="TV239" i="8"/>
  <c r="UD239" i="8"/>
  <c r="UL239" i="8"/>
  <c r="UT239" i="8"/>
  <c r="VB239" i="8"/>
  <c r="VJ239" i="8"/>
  <c r="VR239" i="8"/>
  <c r="VZ239" i="8"/>
  <c r="WH239" i="8"/>
  <c r="SQ240" i="8"/>
  <c r="SY240" i="8"/>
  <c r="TG240" i="8"/>
  <c r="TO240" i="8"/>
  <c r="TW240" i="8"/>
  <c r="UE240" i="8"/>
  <c r="UM240" i="8"/>
  <c r="UU240" i="8"/>
  <c r="VC240" i="8"/>
  <c r="VK240" i="8"/>
  <c r="VS240" i="8"/>
  <c r="WA240" i="8"/>
  <c r="WI240" i="8"/>
  <c r="SR241" i="8"/>
  <c r="SZ241" i="8"/>
  <c r="TH241" i="8"/>
  <c r="TP241" i="8"/>
  <c r="TX241" i="8"/>
  <c r="UF241" i="8"/>
  <c r="UN241" i="8"/>
  <c r="UV241" i="8"/>
  <c r="VD241" i="8"/>
  <c r="VL241" i="8"/>
  <c r="VT241" i="8"/>
  <c r="WB241" i="8"/>
  <c r="WJ241" i="8"/>
  <c r="SS242" i="8"/>
  <c r="TA242" i="8"/>
  <c r="TI242" i="8"/>
  <c r="TQ242" i="8"/>
  <c r="TY242" i="8"/>
  <c r="UG242" i="8"/>
  <c r="UO242" i="8"/>
  <c r="UW242" i="8"/>
  <c r="VE242" i="8"/>
  <c r="VM242" i="8"/>
  <c r="VU242" i="8"/>
  <c r="WC242" i="8"/>
  <c r="WK242" i="8"/>
  <c r="ST243" i="8"/>
  <c r="TB243" i="8"/>
  <c r="TJ243" i="8"/>
  <c r="TR243" i="8"/>
  <c r="TZ243" i="8"/>
  <c r="UH243" i="8"/>
  <c r="UP243" i="8"/>
  <c r="UX243" i="8"/>
  <c r="VF243" i="8"/>
  <c r="VN243" i="8"/>
  <c r="VV243" i="8"/>
  <c r="WD243" i="8"/>
  <c r="SM244" i="8"/>
  <c r="SU244" i="8"/>
  <c r="TC244" i="8"/>
  <c r="TK244" i="8"/>
  <c r="TS244" i="8"/>
  <c r="UA244" i="8"/>
  <c r="UI244" i="8"/>
  <c r="UQ244" i="8"/>
  <c r="UY244" i="8"/>
  <c r="VG244" i="8"/>
  <c r="VO244" i="8"/>
  <c r="VW244" i="8"/>
  <c r="WE244" i="8"/>
  <c r="SN245" i="8"/>
  <c r="SV245" i="8"/>
  <c r="TD245" i="8"/>
  <c r="TL245" i="8"/>
  <c r="TT245" i="8"/>
  <c r="UB245" i="8"/>
  <c r="UJ245" i="8"/>
  <c r="UR245" i="8"/>
  <c r="UZ245" i="8"/>
  <c r="VH245" i="8"/>
  <c r="VP245" i="8"/>
  <c r="VX245" i="8"/>
  <c r="WF245" i="8"/>
  <c r="SO246" i="8"/>
  <c r="SW246" i="8"/>
  <c r="TE246" i="8"/>
  <c r="TM246" i="8"/>
  <c r="TU246" i="8"/>
  <c r="UC246" i="8"/>
  <c r="UK246" i="8"/>
  <c r="US246" i="8"/>
  <c r="VA246" i="8"/>
  <c r="VI246" i="8"/>
  <c r="VQ246" i="8"/>
  <c r="VY246" i="8"/>
  <c r="WG246" i="8"/>
  <c r="SP247" i="8"/>
  <c r="SX247" i="8"/>
  <c r="TF247" i="8"/>
  <c r="TN247" i="8"/>
  <c r="TV247" i="8"/>
  <c r="UD247" i="8"/>
  <c r="UL247" i="8"/>
  <c r="UT247" i="8"/>
  <c r="VB247" i="8"/>
  <c r="VJ247" i="8"/>
  <c r="VR247" i="8"/>
  <c r="VZ247" i="8"/>
  <c r="WH247" i="8"/>
  <c r="SQ248" i="8"/>
  <c r="SY248" i="8"/>
  <c r="TG248" i="8"/>
  <c r="TO248" i="8"/>
  <c r="TW248" i="8"/>
  <c r="UE248" i="8"/>
  <c r="UM248" i="8"/>
  <c r="UU248" i="8"/>
  <c r="VC248" i="8"/>
  <c r="VK248" i="8"/>
  <c r="VS248" i="8"/>
  <c r="WA248" i="8"/>
  <c r="WI248" i="8"/>
  <c r="SR249" i="8"/>
  <c r="SZ249" i="8"/>
  <c r="TH249" i="8"/>
  <c r="TP249" i="8"/>
  <c r="TX249" i="8"/>
  <c r="UF249" i="8"/>
  <c r="UN249" i="8"/>
  <c r="UV249" i="8"/>
  <c r="VD249" i="8"/>
  <c r="VL249" i="8"/>
  <c r="VT249" i="8"/>
  <c r="WB249" i="8"/>
  <c r="WJ249" i="8"/>
  <c r="SS250" i="8"/>
  <c r="TA250" i="8"/>
  <c r="TI250" i="8"/>
  <c r="TQ250" i="8"/>
  <c r="TY250" i="8"/>
  <c r="UG250" i="8"/>
  <c r="UO250" i="8"/>
  <c r="UW250" i="8"/>
  <c r="VE250" i="8"/>
  <c r="VM250" i="8"/>
  <c r="VU250" i="8"/>
  <c r="WC250" i="8"/>
  <c r="WK250" i="8"/>
  <c r="ST251" i="8"/>
  <c r="TB251" i="8"/>
  <c r="TJ251" i="8"/>
  <c r="TR251" i="8"/>
  <c r="TZ251" i="8"/>
  <c r="UH251" i="8"/>
  <c r="UP251" i="8"/>
  <c r="UX251" i="8"/>
  <c r="VF251" i="8"/>
  <c r="VN251" i="8"/>
  <c r="VV251" i="8"/>
  <c r="WD251" i="8"/>
  <c r="SM252" i="8"/>
  <c r="SU252" i="8"/>
  <c r="TC252" i="8"/>
  <c r="TK252" i="8"/>
  <c r="TS252" i="8"/>
  <c r="UA252" i="8"/>
  <c r="UI252" i="8"/>
  <c r="UQ252" i="8"/>
  <c r="UY252" i="8"/>
  <c r="VG252" i="8"/>
  <c r="VO252" i="8"/>
  <c r="VW252" i="8"/>
  <c r="WE252" i="8"/>
  <c r="SN253" i="8"/>
  <c r="SV253" i="8"/>
  <c r="TD253" i="8"/>
  <c r="TL253" i="8"/>
  <c r="TT253" i="8"/>
  <c r="UB253" i="8"/>
  <c r="UJ253" i="8"/>
  <c r="UR253" i="8"/>
  <c r="UZ253" i="8"/>
  <c r="VH253" i="8"/>
  <c r="VP253" i="8"/>
  <c r="VX253" i="8"/>
  <c r="WF253" i="8"/>
  <c r="SO254" i="8"/>
  <c r="SW254" i="8"/>
  <c r="TE254" i="8"/>
  <c r="TM254" i="8"/>
  <c r="TU254" i="8"/>
  <c r="UC254" i="8"/>
  <c r="UK254" i="8"/>
  <c r="US254" i="8"/>
  <c r="VA254" i="8"/>
  <c r="VI254" i="8"/>
  <c r="VQ254" i="8"/>
  <c r="VY254" i="8"/>
  <c r="WG254" i="8"/>
  <c r="SP255" i="8"/>
  <c r="SX255" i="8"/>
  <c r="TF255" i="8"/>
  <c r="TN255" i="8"/>
  <c r="TV255" i="8"/>
  <c r="UD255" i="8"/>
  <c r="UL255" i="8"/>
  <c r="UT255" i="8"/>
  <c r="VB255" i="8"/>
  <c r="VJ255" i="8"/>
  <c r="VR255" i="8"/>
  <c r="VZ255" i="8"/>
  <c r="WH255" i="8"/>
  <c r="SQ256" i="8"/>
  <c r="SY256" i="8"/>
  <c r="TG256" i="8"/>
  <c r="TO256" i="8"/>
  <c r="TW256" i="8"/>
  <c r="UE256" i="8"/>
  <c r="UM256" i="8"/>
  <c r="UU256" i="8"/>
  <c r="VC256" i="8"/>
  <c r="VK256" i="8"/>
  <c r="VS256" i="8"/>
  <c r="WA256" i="8"/>
  <c r="WI256" i="8"/>
  <c r="SR257" i="8"/>
  <c r="SZ257" i="8"/>
  <c r="TH257" i="8"/>
  <c r="TP257" i="8"/>
  <c r="TX257" i="8"/>
  <c r="UF257" i="8"/>
  <c r="UN257" i="8"/>
  <c r="UV257" i="8"/>
  <c r="VD257" i="8"/>
  <c r="VL257" i="8"/>
  <c r="VT257" i="8"/>
  <c r="WB257" i="8"/>
  <c r="WJ257" i="8"/>
  <c r="SS258" i="8"/>
  <c r="TA258" i="8"/>
  <c r="TI258" i="8"/>
  <c r="TQ258" i="8"/>
  <c r="TY258" i="8"/>
  <c r="UG258" i="8"/>
  <c r="UO258" i="8"/>
  <c r="UW258" i="8"/>
  <c r="VE258" i="8"/>
  <c r="VM258" i="8"/>
  <c r="VU258" i="8"/>
  <c r="WC258" i="8"/>
  <c r="WK258" i="8"/>
  <c r="ST259" i="8"/>
  <c r="TB259" i="8"/>
  <c r="TJ259" i="8"/>
  <c r="TR259" i="8"/>
  <c r="TZ259" i="8"/>
  <c r="UH259" i="8"/>
  <c r="UP259" i="8"/>
  <c r="UX259" i="8"/>
  <c r="VF259" i="8"/>
  <c r="VN259" i="8"/>
  <c r="VV259" i="8"/>
  <c r="WD259" i="8"/>
  <c r="SM260" i="8"/>
  <c r="SU260" i="8"/>
  <c r="TC260" i="8"/>
  <c r="TK260" i="8"/>
  <c r="TS260" i="8"/>
  <c r="UA260" i="8"/>
  <c r="UI260" i="8"/>
  <c r="UQ260" i="8"/>
  <c r="UY260" i="8"/>
  <c r="VG260" i="8"/>
  <c r="VO260" i="8"/>
  <c r="VW260" i="8"/>
  <c r="WE260" i="8"/>
  <c r="SN261" i="8"/>
  <c r="SV261" i="8"/>
  <c r="TD261" i="8"/>
  <c r="TL261" i="8"/>
  <c r="TT261" i="8"/>
  <c r="UB261" i="8"/>
  <c r="UJ261" i="8"/>
  <c r="UR261" i="8"/>
  <c r="UZ261" i="8"/>
  <c r="VH261" i="8"/>
  <c r="VP261" i="8"/>
  <c r="VX261" i="8"/>
  <c r="WF261" i="8"/>
  <c r="SO262" i="8"/>
  <c r="SW262" i="8"/>
  <c r="TE262" i="8"/>
  <c r="TM262" i="8"/>
  <c r="TU262" i="8"/>
  <c r="UC262" i="8"/>
  <c r="UK262" i="8"/>
  <c r="US262" i="8"/>
  <c r="VA262" i="8"/>
  <c r="VI262" i="8"/>
  <c r="VQ262" i="8"/>
  <c r="VY262" i="8"/>
  <c r="WG262" i="8"/>
  <c r="SP263" i="8"/>
  <c r="SX263" i="8"/>
  <c r="TF263" i="8"/>
  <c r="TN263" i="8"/>
  <c r="TV263" i="8"/>
  <c r="UD263" i="8"/>
  <c r="UL263" i="8"/>
  <c r="UT263" i="8"/>
  <c r="VB263" i="8"/>
  <c r="VJ263" i="8"/>
  <c r="VR263" i="8"/>
  <c r="VZ263" i="8"/>
  <c r="WH263" i="8"/>
  <c r="SQ264" i="8"/>
  <c r="SY264" i="8"/>
  <c r="TG264" i="8"/>
  <c r="TO264" i="8"/>
  <c r="TW264" i="8"/>
  <c r="UE264" i="8"/>
  <c r="UM264" i="8"/>
  <c r="UU264" i="8"/>
  <c r="VC264" i="8"/>
  <c r="VK264" i="8"/>
  <c r="VS264" i="8"/>
  <c r="WA264" i="8"/>
  <c r="WI264" i="8"/>
  <c r="SR265" i="8"/>
  <c r="SZ265" i="8"/>
  <c r="TH265" i="8"/>
  <c r="TP265" i="8"/>
  <c r="TX265" i="8"/>
  <c r="UF265" i="8"/>
  <c r="UN265" i="8"/>
  <c r="UV265" i="8"/>
  <c r="VD265" i="8"/>
  <c r="VL265" i="8"/>
  <c r="VT265" i="8"/>
  <c r="WB265" i="8"/>
  <c r="WJ265" i="8"/>
  <c r="SS266" i="8"/>
  <c r="TA266" i="8"/>
  <c r="TI266" i="8"/>
  <c r="TQ266" i="8"/>
  <c r="TY266" i="8"/>
  <c r="UG266" i="8"/>
  <c r="UO266" i="8"/>
  <c r="UW266" i="8"/>
  <c r="VE266" i="8"/>
  <c r="VM266" i="8"/>
  <c r="VU266" i="8"/>
  <c r="WC266" i="8"/>
  <c r="WK266" i="8"/>
  <c r="ST267" i="8"/>
  <c r="TB267" i="8"/>
  <c r="TJ267" i="8"/>
  <c r="TR267" i="8"/>
  <c r="TZ267" i="8"/>
  <c r="UH267" i="8"/>
  <c r="UP267" i="8"/>
  <c r="UX267" i="8"/>
  <c r="VF267" i="8"/>
  <c r="VN267" i="8"/>
  <c r="VV267" i="8"/>
  <c r="WD267" i="8"/>
  <c r="SM268" i="8"/>
  <c r="SU268" i="8"/>
  <c r="TC268" i="8"/>
  <c r="TK268" i="8"/>
  <c r="TS268" i="8"/>
  <c r="UA268" i="8"/>
  <c r="UI268" i="8"/>
  <c r="UQ268" i="8"/>
  <c r="UY268" i="8"/>
  <c r="VG268" i="8"/>
  <c r="VO268" i="8"/>
  <c r="VW268" i="8"/>
  <c r="WE268" i="8"/>
  <c r="SN269" i="8"/>
  <c r="SV269" i="8"/>
  <c r="TD269" i="8"/>
  <c r="TL269" i="8"/>
  <c r="TT269" i="8"/>
  <c r="UB269" i="8"/>
  <c r="UJ269" i="8"/>
  <c r="UR269" i="8"/>
  <c r="UZ269" i="8"/>
  <c r="VH269" i="8"/>
  <c r="VP269" i="8"/>
  <c r="VX269" i="8"/>
  <c r="WF269" i="8"/>
  <c r="SO270" i="8"/>
  <c r="SW270" i="8"/>
  <c r="TE270" i="8"/>
  <c r="TM270" i="8"/>
  <c r="TU270" i="8"/>
  <c r="UC270" i="8"/>
  <c r="UK270" i="8"/>
  <c r="US270" i="8"/>
  <c r="VA270" i="8"/>
  <c r="VI270" i="8"/>
  <c r="VQ270" i="8"/>
  <c r="VY270" i="8"/>
  <c r="WG270" i="8"/>
  <c r="SP271" i="8"/>
  <c r="SX271" i="8"/>
  <c r="TF271" i="8"/>
  <c r="TN271" i="8"/>
  <c r="TV271" i="8"/>
  <c r="UD271" i="8"/>
  <c r="UL271" i="8"/>
  <c r="UT271" i="8"/>
  <c r="VB271" i="8"/>
  <c r="VJ271" i="8"/>
  <c r="VR271" i="8"/>
  <c r="VZ271" i="8"/>
  <c r="WH271" i="8"/>
  <c r="SQ272" i="8"/>
  <c r="SY272" i="8"/>
  <c r="TG272" i="8"/>
  <c r="TO272" i="8"/>
  <c r="TW272" i="8"/>
  <c r="UE272" i="8"/>
  <c r="UM272" i="8"/>
  <c r="UU272" i="8"/>
  <c r="VC272" i="8"/>
  <c r="VK272" i="8"/>
  <c r="VS272" i="8"/>
  <c r="WA272" i="8"/>
  <c r="WI272" i="8"/>
  <c r="SR273" i="8"/>
  <c r="SZ273" i="8"/>
  <c r="TH273" i="8"/>
  <c r="TP273" i="8"/>
  <c r="TX273" i="8"/>
  <c r="UF273" i="8"/>
  <c r="UN273" i="8"/>
  <c r="UV273" i="8"/>
  <c r="VD273" i="8"/>
  <c r="VL273" i="8"/>
  <c r="VT273" i="8"/>
  <c r="WB273" i="8"/>
  <c r="WJ273" i="8"/>
  <c r="SS274" i="8"/>
  <c r="TA274" i="8"/>
  <c r="TI274" i="8"/>
  <c r="TQ274" i="8"/>
  <c r="TY274" i="8"/>
  <c r="UG274" i="8"/>
  <c r="UO274" i="8"/>
  <c r="UW274" i="8"/>
  <c r="VE274" i="8"/>
  <c r="VM274" i="8"/>
  <c r="VU274" i="8"/>
  <c r="WC274" i="8"/>
  <c r="WK274" i="8"/>
  <c r="ST275" i="8"/>
  <c r="TB275" i="8"/>
  <c r="TJ275" i="8"/>
  <c r="TR275" i="8"/>
  <c r="TZ275" i="8"/>
  <c r="UH275" i="8"/>
  <c r="UP275" i="8"/>
  <c r="UX275" i="8"/>
  <c r="VF275" i="8"/>
  <c r="VN275" i="8"/>
  <c r="VV275" i="8"/>
  <c r="WD275" i="8"/>
  <c r="SM276" i="8"/>
  <c r="SU276" i="8"/>
  <c r="TC276" i="8"/>
  <c r="TK276" i="8"/>
  <c r="TS276" i="8"/>
  <c r="UA276" i="8"/>
  <c r="UI276" i="8"/>
  <c r="UQ276" i="8"/>
  <c r="UY276" i="8"/>
  <c r="VG276" i="8"/>
  <c r="VO276" i="8"/>
  <c r="VW276" i="8"/>
  <c r="WE276" i="8"/>
  <c r="SN277" i="8"/>
  <c r="SV277" i="8"/>
  <c r="TD277" i="8"/>
  <c r="TL277" i="8"/>
  <c r="TT277" i="8"/>
  <c r="UB277" i="8"/>
  <c r="UJ277" i="8"/>
  <c r="UR277" i="8"/>
  <c r="UZ277" i="8"/>
  <c r="VH277" i="8"/>
  <c r="VP277" i="8"/>
  <c r="VX277" i="8"/>
  <c r="WF277" i="8"/>
  <c r="SO278" i="8"/>
  <c r="SW278" i="8"/>
  <c r="TE278" i="8"/>
  <c r="TM278" i="8"/>
  <c r="TU278" i="8"/>
  <c r="UC278" i="8"/>
  <c r="UK278" i="8"/>
  <c r="US278" i="8"/>
  <c r="VA278" i="8"/>
  <c r="VI278" i="8"/>
  <c r="VQ278" i="8"/>
  <c r="VY278" i="8"/>
  <c r="WG278" i="8"/>
  <c r="SP279" i="8"/>
  <c r="SX279" i="8"/>
  <c r="TF279" i="8"/>
  <c r="TN279" i="8"/>
  <c r="TV279" i="8"/>
  <c r="UD279" i="8"/>
  <c r="UL279" i="8"/>
  <c r="UT279" i="8"/>
  <c r="VB279" i="8"/>
  <c r="VJ279" i="8"/>
  <c r="VR279" i="8"/>
  <c r="VZ279" i="8"/>
  <c r="WH279" i="8"/>
  <c r="SQ280" i="8"/>
  <c r="SY280" i="8"/>
  <c r="TG280" i="8"/>
  <c r="TO280" i="8"/>
  <c r="TW280" i="8"/>
  <c r="UE280" i="8"/>
  <c r="UM280" i="8"/>
  <c r="UU280" i="8"/>
  <c r="VC280" i="8"/>
  <c r="VK280" i="8"/>
  <c r="VS280" i="8"/>
  <c r="WA280" i="8"/>
  <c r="WI280" i="8"/>
  <c r="SR281" i="8"/>
  <c r="SZ281" i="8"/>
  <c r="TH281" i="8"/>
  <c r="TP281" i="8"/>
  <c r="TX281" i="8"/>
  <c r="UF281" i="8"/>
  <c r="UN281" i="8"/>
  <c r="UV281" i="8"/>
  <c r="VD281" i="8"/>
  <c r="VL281" i="8"/>
  <c r="VT281" i="8"/>
  <c r="WB281" i="8"/>
  <c r="WJ281" i="8"/>
  <c r="SS282" i="8"/>
  <c r="TA282" i="8"/>
  <c r="TI282" i="8"/>
  <c r="TQ282" i="8"/>
  <c r="TY282" i="8"/>
  <c r="UG282" i="8"/>
  <c r="UO282" i="8"/>
  <c r="UW282" i="8"/>
  <c r="VE282" i="8"/>
  <c r="VM282" i="8"/>
  <c r="VU282" i="8"/>
  <c r="WC282" i="8"/>
  <c r="WK282" i="8"/>
  <c r="ST283" i="8"/>
  <c r="TB283" i="8"/>
  <c r="TJ283" i="8"/>
  <c r="TR283" i="8"/>
  <c r="TZ283" i="8"/>
  <c r="UH283" i="8"/>
  <c r="UP283" i="8"/>
  <c r="UX283" i="8"/>
  <c r="VF283" i="8"/>
  <c r="VN283" i="8"/>
  <c r="VV283" i="8"/>
  <c r="WD283" i="8"/>
  <c r="SM284" i="8"/>
  <c r="SU284" i="8"/>
  <c r="TC284" i="8"/>
  <c r="TK284" i="8"/>
  <c r="TS284" i="8"/>
  <c r="UA284" i="8"/>
  <c r="UI284" i="8"/>
  <c r="UQ284" i="8"/>
  <c r="UY284" i="8"/>
  <c r="VG284" i="8"/>
  <c r="VO284" i="8"/>
  <c r="VW284" i="8"/>
  <c r="WE284" i="8"/>
  <c r="SN285" i="8"/>
  <c r="SV285" i="8"/>
  <c r="TD285" i="8"/>
  <c r="TL285" i="8"/>
  <c r="TT285" i="8"/>
  <c r="UB285" i="8"/>
  <c r="UJ285" i="8"/>
  <c r="UR285" i="8"/>
  <c r="UZ285" i="8"/>
  <c r="VH285" i="8"/>
  <c r="VP285" i="8"/>
  <c r="VX285" i="8"/>
  <c r="WF285" i="8"/>
  <c r="SO286" i="8"/>
  <c r="SW286" i="8"/>
  <c r="TE286" i="8"/>
  <c r="TM286" i="8"/>
  <c r="TU286" i="8"/>
  <c r="UC286" i="8"/>
  <c r="UK286" i="8"/>
  <c r="US286" i="8"/>
  <c r="VA286" i="8"/>
  <c r="VI286" i="8"/>
  <c r="VQ286" i="8"/>
  <c r="VY286" i="8"/>
  <c r="WG286" i="8"/>
  <c r="SP287" i="8"/>
  <c r="SX287" i="8"/>
  <c r="TF287" i="8"/>
  <c r="TN287" i="8"/>
  <c r="TV287" i="8"/>
  <c r="UD287" i="8"/>
  <c r="UL287" i="8"/>
  <c r="UT287" i="8"/>
  <c r="VB287" i="8"/>
  <c r="VJ287" i="8"/>
  <c r="VR287" i="8"/>
  <c r="VZ287" i="8"/>
  <c r="WH287" i="8"/>
  <c r="SQ288" i="8"/>
  <c r="SY288" i="8"/>
  <c r="TG288" i="8"/>
  <c r="TO288" i="8"/>
  <c r="TW288" i="8"/>
  <c r="UE288" i="8"/>
  <c r="UM288" i="8"/>
  <c r="UU288" i="8"/>
  <c r="VC288" i="8"/>
  <c r="VK288" i="8"/>
  <c r="VS288" i="8"/>
  <c r="WA288" i="8"/>
  <c r="WI288" i="8"/>
  <c r="SR289" i="8"/>
  <c r="SZ289" i="8"/>
  <c r="TH289" i="8"/>
  <c r="TP289" i="8"/>
  <c r="TX289" i="8"/>
  <c r="UF289" i="8"/>
  <c r="UN289" i="8"/>
  <c r="UV289" i="8"/>
  <c r="VD289" i="8"/>
  <c r="VL289" i="8"/>
  <c r="VT289" i="8"/>
  <c r="WB289" i="8"/>
  <c r="WJ289" i="8"/>
  <c r="SS290" i="8"/>
  <c r="TA290" i="8"/>
  <c r="TI290" i="8"/>
  <c r="TQ290" i="8"/>
  <c r="TY290" i="8"/>
  <c r="UG290" i="8"/>
  <c r="UO290" i="8"/>
  <c r="UW290" i="8"/>
  <c r="VE290" i="8"/>
  <c r="VM290" i="8"/>
  <c r="VU290" i="8"/>
  <c r="WC290" i="8"/>
  <c r="WK290" i="8"/>
  <c r="ST291" i="8"/>
  <c r="TB291" i="8"/>
  <c r="TJ291" i="8"/>
  <c r="TR291" i="8"/>
  <c r="TZ291" i="8"/>
  <c r="UH291" i="8"/>
  <c r="UP291" i="8"/>
  <c r="UX291" i="8"/>
  <c r="VF291" i="8"/>
  <c r="VN291" i="8"/>
  <c r="VV291" i="8"/>
  <c r="WD291" i="8"/>
  <c r="SM292" i="8"/>
  <c r="SU292" i="8"/>
  <c r="TC292" i="8"/>
  <c r="TK292" i="8"/>
  <c r="TS292" i="8"/>
  <c r="UA292" i="8"/>
  <c r="UI292" i="8"/>
  <c r="UQ292" i="8"/>
  <c r="UY292" i="8"/>
  <c r="VG292" i="8"/>
  <c r="VO292" i="8"/>
  <c r="VW292" i="8"/>
  <c r="WE292" i="8"/>
  <c r="SN293" i="8"/>
  <c r="SV293" i="8"/>
  <c r="TD293" i="8"/>
  <c r="TL293" i="8"/>
  <c r="TT293" i="8"/>
  <c r="UB293" i="8"/>
  <c r="UJ293" i="8"/>
  <c r="UR293" i="8"/>
  <c r="UZ293" i="8"/>
  <c r="VH293" i="8"/>
  <c r="VP293" i="8"/>
  <c r="VX293" i="8"/>
  <c r="WF293" i="8"/>
  <c r="SO294" i="8"/>
  <c r="SW294" i="8"/>
  <c r="TE294" i="8"/>
  <c r="TM294" i="8"/>
  <c r="TU294" i="8"/>
  <c r="UC294" i="8"/>
  <c r="UK294" i="8"/>
  <c r="US294" i="8"/>
  <c r="VA294" i="8"/>
  <c r="VI294" i="8"/>
  <c r="VQ294" i="8"/>
  <c r="VY294" i="8"/>
  <c r="WG294" i="8"/>
  <c r="SP295" i="8"/>
  <c r="SX295" i="8"/>
  <c r="TF295" i="8"/>
  <c r="TN295" i="8"/>
  <c r="TV295" i="8"/>
  <c r="UD295" i="8"/>
  <c r="UL295" i="8"/>
  <c r="UT295" i="8"/>
  <c r="VB295" i="8"/>
  <c r="VJ295" i="8"/>
  <c r="VR295" i="8"/>
  <c r="VZ295" i="8"/>
  <c r="WH295" i="8"/>
  <c r="SQ296" i="8"/>
  <c r="SY296" i="8"/>
  <c r="TG296" i="8"/>
  <c r="TO296" i="8"/>
  <c r="TW296" i="8"/>
  <c r="UE296" i="8"/>
  <c r="UM296" i="8"/>
  <c r="UU296" i="8"/>
  <c r="VC296" i="8"/>
  <c r="VK296" i="8"/>
  <c r="VS296" i="8"/>
  <c r="WA296" i="8"/>
  <c r="WI296" i="8"/>
  <c r="SR297" i="8"/>
  <c r="SZ297" i="8"/>
  <c r="TH297" i="8"/>
  <c r="TP297" i="8"/>
  <c r="TX297" i="8"/>
  <c r="UF297" i="8"/>
  <c r="UN297" i="8"/>
  <c r="UV297" i="8"/>
  <c r="VD297" i="8"/>
  <c r="VL297" i="8"/>
  <c r="VT297" i="8"/>
  <c r="WB297" i="8"/>
  <c r="WJ297" i="8"/>
  <c r="SS298" i="8"/>
  <c r="TA298" i="8"/>
  <c r="TI298" i="8"/>
  <c r="TQ298" i="8"/>
  <c r="TY298" i="8"/>
  <c r="UG298" i="8"/>
  <c r="UO298" i="8"/>
  <c r="UW298" i="8"/>
  <c r="VE298" i="8"/>
  <c r="VM298" i="8"/>
  <c r="VU298" i="8"/>
  <c r="WC298" i="8"/>
  <c r="WK298" i="8"/>
  <c r="ST299" i="8"/>
  <c r="TB299" i="8"/>
  <c r="TJ299" i="8"/>
  <c r="TR299" i="8"/>
  <c r="TZ299" i="8"/>
  <c r="UH299" i="8"/>
  <c r="UP299" i="8"/>
  <c r="UX299" i="8"/>
  <c r="VF299" i="8"/>
  <c r="VN299" i="8"/>
  <c r="VV299" i="8"/>
  <c r="WD299" i="8"/>
  <c r="SM300" i="8"/>
  <c r="SU300" i="8"/>
  <c r="TC300" i="8"/>
  <c r="TK300" i="8"/>
  <c r="TS300" i="8"/>
  <c r="UA300" i="8"/>
  <c r="UI300" i="8"/>
  <c r="UQ300" i="8"/>
  <c r="UY300" i="8"/>
  <c r="VG300" i="8"/>
  <c r="VO300" i="8"/>
  <c r="VW300" i="8"/>
  <c r="WE300" i="8"/>
  <c r="SN301" i="8"/>
  <c r="SV301" i="8"/>
  <c r="TD301" i="8"/>
  <c r="TL301" i="8"/>
  <c r="TT301" i="8"/>
  <c r="UB301" i="8"/>
  <c r="UJ301" i="8"/>
  <c r="UR301" i="8"/>
  <c r="UZ301" i="8"/>
  <c r="VH301" i="8"/>
  <c r="VP301" i="8"/>
  <c r="VX301" i="8"/>
  <c r="WF301" i="8"/>
  <c r="SO302" i="8"/>
  <c r="SW302" i="8"/>
  <c r="TE302" i="8"/>
  <c r="TM302" i="8"/>
  <c r="TU302" i="8"/>
  <c r="UC302" i="8"/>
  <c r="UK302" i="8"/>
  <c r="US302" i="8"/>
  <c r="VA302" i="8"/>
  <c r="VI302" i="8"/>
  <c r="VQ302" i="8"/>
  <c r="VY302" i="8"/>
  <c r="WG302" i="8"/>
  <c r="SP303" i="8"/>
  <c r="SX303" i="8"/>
  <c r="TF303" i="8"/>
  <c r="TN303" i="8"/>
  <c r="TV303" i="8"/>
  <c r="UD303" i="8"/>
  <c r="UL303" i="8"/>
  <c r="UT303" i="8"/>
  <c r="VB303" i="8"/>
  <c r="VJ303" i="8"/>
  <c r="VR303" i="8"/>
  <c r="VZ303" i="8"/>
  <c r="WH303" i="8"/>
  <c r="SQ304" i="8"/>
  <c r="SY304" i="8"/>
  <c r="TG304" i="8"/>
  <c r="TO304" i="8"/>
  <c r="TW304" i="8"/>
  <c r="UE304" i="8"/>
  <c r="UM304" i="8"/>
  <c r="UU304" i="8"/>
  <c r="VC304" i="8"/>
  <c r="VK304" i="8"/>
  <c r="VS304" i="8"/>
  <c r="WA304" i="8"/>
  <c r="WI304" i="8"/>
  <c r="SR305" i="8"/>
  <c r="SZ305" i="8"/>
  <c r="TH305" i="8"/>
  <c r="TP305" i="8"/>
  <c r="TX305" i="8"/>
  <c r="UF305" i="8"/>
  <c r="UN305" i="8"/>
  <c r="UV305" i="8"/>
  <c r="VD305" i="8"/>
  <c r="VL305" i="8"/>
  <c r="VT305" i="8"/>
  <c r="WB305" i="8"/>
  <c r="WJ305" i="8"/>
  <c r="SS306" i="8"/>
  <c r="TA306" i="8"/>
  <c r="TI306" i="8"/>
  <c r="TQ306" i="8"/>
  <c r="TY306" i="8"/>
  <c r="UG306" i="8"/>
  <c r="UO306" i="8"/>
  <c r="UW306" i="8"/>
  <c r="VE306" i="8"/>
  <c r="VM306" i="8"/>
  <c r="VU306" i="8"/>
  <c r="WC306" i="8"/>
  <c r="WK306" i="8"/>
  <c r="ST307" i="8"/>
  <c r="TB307" i="8"/>
  <c r="TJ307" i="8"/>
  <c r="TR307" i="8"/>
  <c r="TZ307" i="8"/>
  <c r="UH307" i="8"/>
  <c r="UP307" i="8"/>
  <c r="UX307" i="8"/>
  <c r="VF307" i="8"/>
  <c r="VN307" i="8"/>
  <c r="VV307" i="8"/>
  <c r="WD307" i="8"/>
  <c r="SM308" i="8"/>
  <c r="SU308" i="8"/>
  <c r="TC308" i="8"/>
  <c r="TK308" i="8"/>
  <c r="TS308" i="8"/>
  <c r="UA308" i="8"/>
  <c r="UI308" i="8"/>
  <c r="UQ308" i="8"/>
  <c r="UY308" i="8"/>
  <c r="VG308" i="8"/>
  <c r="VO308" i="8"/>
  <c r="VW308" i="8"/>
  <c r="WE308" i="8"/>
  <c r="SN309" i="8"/>
  <c r="SV309" i="8"/>
  <c r="TD309" i="8"/>
  <c r="TL309" i="8"/>
  <c r="TT309" i="8"/>
  <c r="UB309" i="8"/>
  <c r="UJ309" i="8"/>
  <c r="UR309" i="8"/>
  <c r="UZ309" i="8"/>
  <c r="VH309" i="8"/>
  <c r="VP309" i="8"/>
  <c r="VX309" i="8"/>
  <c r="WF309" i="8"/>
  <c r="SO310" i="8"/>
  <c r="SW310" i="8"/>
  <c r="TE310" i="8"/>
  <c r="TM310" i="8"/>
  <c r="TU310" i="8"/>
  <c r="UC310" i="8"/>
  <c r="UK310" i="8"/>
  <c r="US310" i="8"/>
  <c r="VA310" i="8"/>
  <c r="VI310" i="8"/>
  <c r="VQ310" i="8"/>
  <c r="VY310" i="8"/>
  <c r="WG310" i="8"/>
  <c r="SP311" i="8"/>
  <c r="SX311" i="8"/>
  <c r="TF311" i="8"/>
  <c r="TN311" i="8"/>
  <c r="TV311" i="8"/>
  <c r="UD311" i="8"/>
  <c r="UL311" i="8"/>
  <c r="UT311" i="8"/>
  <c r="VB311" i="8"/>
  <c r="VJ311" i="8"/>
  <c r="VR311" i="8"/>
  <c r="VZ311" i="8"/>
  <c r="WH311" i="8"/>
  <c r="SQ312" i="8"/>
  <c r="SY312" i="8"/>
  <c r="TG312" i="8"/>
  <c r="TO312" i="8"/>
  <c r="TW312" i="8"/>
  <c r="UE312" i="8"/>
  <c r="UM312" i="8"/>
  <c r="UU312" i="8"/>
  <c r="VC312" i="8"/>
  <c r="VK312" i="8"/>
  <c r="VS312" i="8"/>
  <c r="WA312" i="8"/>
  <c r="WI312" i="8"/>
  <c r="SR313" i="8"/>
  <c r="SZ313" i="8"/>
  <c r="TH313" i="8"/>
  <c r="TP313" i="8"/>
  <c r="TX313" i="8"/>
  <c r="UF313" i="8"/>
  <c r="UN313" i="8"/>
  <c r="UV313" i="8"/>
  <c r="VD313" i="8"/>
  <c r="VL313" i="8"/>
  <c r="VT313" i="8"/>
  <c r="WB313" i="8"/>
  <c r="WJ313" i="8"/>
  <c r="SS314" i="8"/>
  <c r="TA314" i="8"/>
  <c r="TI314" i="8"/>
  <c r="TQ314" i="8"/>
  <c r="TY314" i="8"/>
  <c r="UG314" i="8"/>
  <c r="UO314" i="8"/>
  <c r="UW314" i="8"/>
  <c r="VE314" i="8"/>
  <c r="VM314" i="8"/>
  <c r="VU314" i="8"/>
  <c r="WC314" i="8"/>
  <c r="WK314" i="8"/>
  <c r="ST315" i="8"/>
  <c r="TB315" i="8"/>
  <c r="TJ315" i="8"/>
  <c r="TR315" i="8"/>
  <c r="TZ315" i="8"/>
  <c r="UH315" i="8"/>
  <c r="UP315" i="8"/>
  <c r="UX315" i="8"/>
  <c r="VF315" i="8"/>
  <c r="VN315" i="8"/>
  <c r="VV315" i="8"/>
  <c r="WD315" i="8"/>
  <c r="SM316" i="8"/>
  <c r="SU316" i="8"/>
  <c r="TC316" i="8"/>
  <c r="TK316" i="8"/>
  <c r="TS316" i="8"/>
  <c r="UA316" i="8"/>
  <c r="UI316" i="8"/>
  <c r="UQ316" i="8"/>
  <c r="UY316" i="8"/>
  <c r="VG316" i="8"/>
  <c r="VO316" i="8"/>
  <c r="VW316" i="8"/>
  <c r="WE316" i="8"/>
  <c r="SN317" i="8"/>
  <c r="SV317" i="8"/>
  <c r="TD317" i="8"/>
  <c r="TL317" i="8"/>
  <c r="TT317" i="8"/>
  <c r="UB317" i="8"/>
  <c r="UJ317" i="8"/>
  <c r="UR317" i="8"/>
  <c r="UZ317" i="8"/>
  <c r="VH317" i="8"/>
  <c r="VP317" i="8"/>
  <c r="VX317" i="8"/>
  <c r="WF317" i="8"/>
  <c r="SO318" i="8"/>
  <c r="SW318" i="8"/>
  <c r="TE318" i="8"/>
  <c r="TM318" i="8"/>
  <c r="TU318" i="8"/>
  <c r="UC318" i="8"/>
  <c r="UK318" i="8"/>
  <c r="US318" i="8"/>
  <c r="VA318" i="8"/>
  <c r="VI318" i="8"/>
  <c r="VQ318" i="8"/>
  <c r="VY318" i="8"/>
  <c r="WG318" i="8"/>
  <c r="SP319" i="8"/>
  <c r="SX319" i="8"/>
  <c r="TF319" i="8"/>
  <c r="TN319" i="8"/>
  <c r="TV319" i="8"/>
  <c r="UD319" i="8"/>
  <c r="UL319" i="8"/>
  <c r="UT319" i="8"/>
  <c r="VB319" i="8"/>
  <c r="VJ319" i="8"/>
  <c r="VR319" i="8"/>
  <c r="VZ319" i="8"/>
  <c r="WH319" i="8"/>
  <c r="SQ320" i="8"/>
  <c r="SY320" i="8"/>
  <c r="TG320" i="8"/>
  <c r="TO320" i="8"/>
  <c r="TW320" i="8"/>
  <c r="UE320" i="8"/>
  <c r="UM320" i="8"/>
  <c r="UU320" i="8"/>
  <c r="VC320" i="8"/>
  <c r="VK320" i="8"/>
  <c r="VS320" i="8"/>
  <c r="WA320" i="8"/>
  <c r="WI320" i="8"/>
  <c r="SR321" i="8"/>
  <c r="SZ321" i="8"/>
  <c r="TH321" i="8"/>
  <c r="TP321" i="8"/>
  <c r="TX321" i="8"/>
  <c r="UF321" i="8"/>
  <c r="UN321" i="8"/>
  <c r="UV321" i="8"/>
  <c r="VD321" i="8"/>
  <c r="VL321" i="8"/>
  <c r="VT321" i="8"/>
  <c r="WB321" i="8"/>
  <c r="WJ321" i="8"/>
  <c r="SS322" i="8"/>
  <c r="TA322" i="8"/>
  <c r="TI322" i="8"/>
  <c r="TQ322" i="8"/>
  <c r="TY322" i="8"/>
  <c r="UG322" i="8"/>
  <c r="UO322" i="8"/>
  <c r="UW322" i="8"/>
  <c r="VE322" i="8"/>
  <c r="VM322" i="8"/>
  <c r="VU322" i="8"/>
  <c r="WC322" i="8"/>
  <c r="WK322" i="8"/>
  <c r="ST323" i="8"/>
  <c r="TB323" i="8"/>
  <c r="TJ323" i="8"/>
  <c r="TR323" i="8"/>
  <c r="TZ323" i="8"/>
  <c r="UH323" i="8"/>
  <c r="UP323" i="8"/>
  <c r="UX323" i="8"/>
  <c r="VF323" i="8"/>
  <c r="VN323" i="8"/>
  <c r="VV323" i="8"/>
  <c r="WD323" i="8"/>
  <c r="SM324" i="8"/>
  <c r="SU324" i="8"/>
  <c r="TC324" i="8"/>
  <c r="TK324" i="8"/>
  <c r="TS324" i="8"/>
  <c r="UA324" i="8"/>
  <c r="UI324" i="8"/>
  <c r="UQ324" i="8"/>
  <c r="UY324" i="8"/>
  <c r="VG324" i="8"/>
  <c r="VO324" i="8"/>
  <c r="VW324" i="8"/>
  <c r="WE324" i="8"/>
  <c r="SN325" i="8"/>
  <c r="SV325" i="8"/>
  <c r="TD325" i="8"/>
  <c r="TL325" i="8"/>
  <c r="TT325" i="8"/>
  <c r="UB325" i="8"/>
  <c r="UJ325" i="8"/>
  <c r="UR325" i="8"/>
  <c r="UZ325" i="8"/>
  <c r="VH325" i="8"/>
  <c r="VP325" i="8"/>
  <c r="VX325" i="8"/>
  <c r="WF325" i="8"/>
  <c r="SO326" i="8"/>
  <c r="SW326" i="8"/>
  <c r="TE326" i="8"/>
  <c r="TM326" i="8"/>
  <c r="TU326" i="8"/>
  <c r="UC326" i="8"/>
  <c r="UK326" i="8"/>
  <c r="US326" i="8"/>
  <c r="VA326" i="8"/>
  <c r="VI326" i="8"/>
  <c r="VQ326" i="8"/>
  <c r="VY326" i="8"/>
  <c r="WG326" i="8"/>
  <c r="SP327" i="8"/>
  <c r="SX327" i="8"/>
  <c r="TF327" i="8"/>
  <c r="TN327" i="8"/>
  <c r="TV327" i="8"/>
  <c r="UD327" i="8"/>
  <c r="UL327" i="8"/>
  <c r="UT327" i="8"/>
  <c r="VB327" i="8"/>
  <c r="VJ327" i="8"/>
  <c r="VR327" i="8"/>
  <c r="VZ327" i="8"/>
  <c r="WH327" i="8"/>
  <c r="SQ328" i="8"/>
  <c r="SY328" i="8"/>
  <c r="TG328" i="8"/>
  <c r="TO328" i="8"/>
  <c r="TW328" i="8"/>
  <c r="UE328" i="8"/>
  <c r="UM328" i="8"/>
  <c r="UU328" i="8"/>
  <c r="VC328" i="8"/>
  <c r="VK328" i="8"/>
  <c r="VS328" i="8"/>
  <c r="WA328" i="8"/>
  <c r="WI328" i="8"/>
  <c r="SR329" i="8"/>
  <c r="SZ329" i="8"/>
  <c r="TH329" i="8"/>
  <c r="TP329" i="8"/>
  <c r="TX329" i="8"/>
  <c r="UF329" i="8"/>
  <c r="UN329" i="8"/>
  <c r="UV329" i="8"/>
  <c r="VD329" i="8"/>
  <c r="VL329" i="8"/>
  <c r="VT329" i="8"/>
  <c r="WB329" i="8"/>
  <c r="WJ329" i="8"/>
  <c r="SS330" i="8"/>
  <c r="TA330" i="8"/>
  <c r="TI330" i="8"/>
  <c r="TQ330" i="8"/>
  <c r="TY330" i="8"/>
  <c r="UG330" i="8"/>
  <c r="UO330" i="8"/>
  <c r="UW330" i="8"/>
  <c r="VE330" i="8"/>
  <c r="VM330" i="8"/>
  <c r="VU330" i="8"/>
  <c r="WC330" i="8"/>
  <c r="WK330" i="8"/>
  <c r="ST331" i="8"/>
  <c r="TB331" i="8"/>
  <c r="TJ331" i="8"/>
  <c r="TR331" i="8"/>
  <c r="TZ331" i="8"/>
  <c r="UH331" i="8"/>
  <c r="UP331" i="8"/>
  <c r="UX331" i="8"/>
  <c r="VF331" i="8"/>
  <c r="VN331" i="8"/>
  <c r="VV331" i="8"/>
  <c r="WD331" i="8"/>
  <c r="SM332" i="8"/>
  <c r="SU332" i="8"/>
  <c r="TC332" i="8"/>
  <c r="TK332" i="8"/>
  <c r="TS332" i="8"/>
  <c r="UA332" i="8"/>
  <c r="UI332" i="8"/>
  <c r="UQ332" i="8"/>
  <c r="UY332" i="8"/>
  <c r="VG332" i="8"/>
  <c r="VO332" i="8"/>
  <c r="VW332" i="8"/>
  <c r="WE332" i="8"/>
  <c r="SN333" i="8"/>
  <c r="SV333" i="8"/>
  <c r="TD333" i="8"/>
  <c r="TL333" i="8"/>
  <c r="TT333" i="8"/>
  <c r="UB333" i="8"/>
  <c r="UJ333" i="8"/>
  <c r="UR333" i="8"/>
  <c r="UZ333" i="8"/>
  <c r="VH333" i="8"/>
  <c r="VP333" i="8"/>
  <c r="VX333" i="8"/>
  <c r="WF333" i="8"/>
  <c r="SO334" i="8"/>
  <c r="SW334" i="8"/>
  <c r="TE334" i="8"/>
  <c r="TM334" i="8"/>
  <c r="TU334" i="8"/>
  <c r="UC334" i="8"/>
  <c r="UK334" i="8"/>
  <c r="US334" i="8"/>
  <c r="VA334" i="8"/>
  <c r="VI334" i="8"/>
  <c r="VQ334" i="8"/>
  <c r="VY334" i="8"/>
  <c r="WG334" i="8"/>
  <c r="SP335" i="8"/>
  <c r="SX335" i="8"/>
  <c r="TF335" i="8"/>
  <c r="TN335" i="8"/>
  <c r="TV335" i="8"/>
  <c r="UD335" i="8"/>
  <c r="UL335" i="8"/>
  <c r="UT335" i="8"/>
  <c r="VB335" i="8"/>
  <c r="VJ335" i="8"/>
  <c r="VR335" i="8"/>
  <c r="VZ335" i="8"/>
  <c r="WH335" i="8"/>
  <c r="SQ336" i="8"/>
  <c r="SY336" i="8"/>
  <c r="TG336" i="8"/>
  <c r="TO336" i="8"/>
  <c r="TW336" i="8"/>
  <c r="UE336" i="8"/>
  <c r="UM336" i="8"/>
  <c r="UU336" i="8"/>
  <c r="VC336" i="8"/>
  <c r="VK336" i="8"/>
  <c r="VS336" i="8"/>
  <c r="WA336" i="8"/>
  <c r="WI336" i="8"/>
  <c r="SR337" i="8"/>
  <c r="SZ337" i="8"/>
  <c r="TH337" i="8"/>
  <c r="TP337" i="8"/>
  <c r="TX337" i="8"/>
  <c r="UF337" i="8"/>
  <c r="UN337" i="8"/>
  <c r="UV337" i="8"/>
  <c r="VD337" i="8"/>
  <c r="VL337" i="8"/>
  <c r="VT337" i="8"/>
  <c r="WB337" i="8"/>
  <c r="WJ337" i="8"/>
  <c r="SS338" i="8"/>
  <c r="TA338" i="8"/>
  <c r="TI338" i="8"/>
  <c r="TQ338" i="8"/>
  <c r="TY338" i="8"/>
  <c r="UG338" i="8"/>
  <c r="UO338" i="8"/>
  <c r="UW338" i="8"/>
  <c r="VE338" i="8"/>
  <c r="VM338" i="8"/>
  <c r="VU338" i="8"/>
  <c r="WC338" i="8"/>
  <c r="WK338" i="8"/>
  <c r="ST339" i="8"/>
  <c r="TB339" i="8"/>
  <c r="TJ339" i="8"/>
  <c r="TR339" i="8"/>
  <c r="TZ339" i="8"/>
  <c r="UH339" i="8"/>
  <c r="UP339" i="8"/>
  <c r="UX339" i="8"/>
  <c r="VF339" i="8"/>
  <c r="VN339" i="8"/>
  <c r="VV339" i="8"/>
  <c r="WD339" i="8"/>
  <c r="SM340" i="8"/>
  <c r="SU340" i="8"/>
  <c r="TC340" i="8"/>
  <c r="TK340" i="8"/>
  <c r="TS340" i="8"/>
  <c r="UA340" i="8"/>
  <c r="UI340" i="8"/>
  <c r="UQ340" i="8"/>
  <c r="UY340" i="8"/>
  <c r="VG340" i="8"/>
  <c r="VO340" i="8"/>
  <c r="VW340" i="8"/>
  <c r="WE340" i="8"/>
  <c r="SN341" i="8"/>
  <c r="SV341" i="8"/>
  <c r="TD341" i="8"/>
  <c r="TL341" i="8"/>
  <c r="TT341" i="8"/>
  <c r="UB341" i="8"/>
  <c r="UJ341" i="8"/>
  <c r="UR341" i="8"/>
  <c r="UZ341" i="8"/>
  <c r="VH341" i="8"/>
  <c r="VP341" i="8"/>
  <c r="VX341" i="8"/>
  <c r="WF341" i="8"/>
  <c r="SO342" i="8"/>
  <c r="SW342" i="8"/>
  <c r="TE342" i="8"/>
  <c r="TM342" i="8"/>
  <c r="TU342" i="8"/>
  <c r="UC342" i="8"/>
  <c r="UK342" i="8"/>
  <c r="US342" i="8"/>
  <c r="VA342" i="8"/>
  <c r="VI342" i="8"/>
  <c r="VQ342" i="8"/>
  <c r="VY342" i="8"/>
  <c r="WG342" i="8"/>
  <c r="SP343" i="8"/>
  <c r="SX343" i="8"/>
  <c r="TF343" i="8"/>
  <c r="TN343" i="8"/>
  <c r="TV343" i="8"/>
  <c r="UD343" i="8"/>
  <c r="UL343" i="8"/>
  <c r="UT343" i="8"/>
  <c r="VB343" i="8"/>
  <c r="VJ343" i="8"/>
  <c r="VR343" i="8"/>
  <c r="VZ343" i="8"/>
  <c r="WH343" i="8"/>
  <c r="SQ344" i="8"/>
  <c r="SY344" i="8"/>
  <c r="TG344" i="8"/>
  <c r="TO344" i="8"/>
  <c r="TW344" i="8"/>
  <c r="UE344" i="8"/>
  <c r="UM344" i="8"/>
  <c r="UU344" i="8"/>
  <c r="VC344" i="8"/>
  <c r="VK344" i="8"/>
  <c r="VS344" i="8"/>
  <c r="WA344" i="8"/>
  <c r="WI344" i="8"/>
  <c r="SR345" i="8"/>
  <c r="SZ345" i="8"/>
  <c r="TH345" i="8"/>
  <c r="TP345" i="8"/>
  <c r="TX345" i="8"/>
  <c r="UF345" i="8"/>
  <c r="UN345" i="8"/>
  <c r="UV345" i="8"/>
  <c r="VD345" i="8"/>
  <c r="VL345" i="8"/>
  <c r="VT345" i="8"/>
  <c r="WB345" i="8"/>
  <c r="WJ345" i="8"/>
  <c r="SS346" i="8"/>
  <c r="TA346" i="8"/>
  <c r="TI346" i="8"/>
  <c r="TQ346" i="8"/>
  <c r="TY346" i="8"/>
  <c r="UG346" i="8"/>
  <c r="UO346" i="8"/>
  <c r="UW346" i="8"/>
  <c r="VE346" i="8"/>
  <c r="VM346" i="8"/>
  <c r="VU346" i="8"/>
  <c r="WC346" i="8"/>
  <c r="WK346" i="8"/>
  <c r="ST347" i="8"/>
  <c r="TB347" i="8"/>
  <c r="TJ347" i="8"/>
  <c r="TR347" i="8"/>
  <c r="TZ347" i="8"/>
  <c r="UH347" i="8"/>
  <c r="UP347" i="8"/>
  <c r="UX347" i="8"/>
  <c r="VF347" i="8"/>
  <c r="VN347" i="8"/>
  <c r="VV347" i="8"/>
  <c r="WD347" i="8"/>
  <c r="SM348" i="8"/>
  <c r="SU348" i="8"/>
  <c r="TC348" i="8"/>
  <c r="TK348" i="8"/>
  <c r="TS348" i="8"/>
  <c r="UA348" i="8"/>
  <c r="UI348" i="8"/>
  <c r="UQ348" i="8"/>
  <c r="UY348" i="8"/>
  <c r="VG348" i="8"/>
  <c r="VO348" i="8"/>
  <c r="VW348" i="8"/>
  <c r="WE348" i="8"/>
  <c r="SN349" i="8"/>
  <c r="SV349" i="8"/>
  <c r="TD349" i="8"/>
  <c r="TL349" i="8"/>
  <c r="TT349" i="8"/>
  <c r="UB349" i="8"/>
  <c r="UJ349" i="8"/>
  <c r="UR349" i="8"/>
  <c r="UZ349" i="8"/>
  <c r="VH349" i="8"/>
  <c r="VP349" i="8"/>
  <c r="VX349" i="8"/>
  <c r="WF349" i="8"/>
  <c r="SO350" i="8"/>
  <c r="SW350" i="8"/>
  <c r="TE350" i="8"/>
  <c r="TM350" i="8"/>
  <c r="TU350" i="8"/>
  <c r="UC350" i="8"/>
  <c r="UK350" i="8"/>
  <c r="US350" i="8"/>
  <c r="VA350" i="8"/>
  <c r="VI350" i="8"/>
  <c r="VQ350" i="8"/>
  <c r="VY350" i="8"/>
  <c r="WG350" i="8"/>
  <c r="SP351" i="8"/>
  <c r="SX351" i="8"/>
  <c r="TF351" i="8"/>
  <c r="TN351" i="8"/>
  <c r="TV351" i="8"/>
  <c r="UD351" i="8"/>
  <c r="UL351" i="8"/>
  <c r="UT351" i="8"/>
  <c r="VB351" i="8"/>
  <c r="VJ351" i="8"/>
  <c r="VR351" i="8"/>
  <c r="VZ351" i="8"/>
  <c r="WH351" i="8"/>
  <c r="SQ352" i="8"/>
  <c r="SY352" i="8"/>
  <c r="TG352" i="8"/>
  <c r="TO352" i="8"/>
  <c r="TW352" i="8"/>
  <c r="UE352" i="8"/>
  <c r="UM352" i="8"/>
  <c r="UU352" i="8"/>
  <c r="VC352" i="8"/>
  <c r="VK352" i="8"/>
  <c r="VS352" i="8"/>
  <c r="WA352" i="8"/>
  <c r="WI352" i="8"/>
  <c r="SR353" i="8"/>
  <c r="SZ353" i="8"/>
  <c r="TH353" i="8"/>
  <c r="TP353" i="8"/>
  <c r="TX353" i="8"/>
  <c r="UF353" i="8"/>
  <c r="UN353" i="8"/>
  <c r="UV353" i="8"/>
  <c r="VD353" i="8"/>
  <c r="VL353" i="8"/>
  <c r="VT353" i="8"/>
  <c r="WB353" i="8"/>
  <c r="WJ353" i="8"/>
  <c r="SS354" i="8"/>
  <c r="TA354" i="8"/>
  <c r="TI354" i="8"/>
  <c r="TQ354" i="8"/>
  <c r="TY354" i="8"/>
  <c r="UG354" i="8"/>
  <c r="UO354" i="8"/>
  <c r="UW354" i="8"/>
  <c r="VE354" i="8"/>
  <c r="VM354" i="8"/>
  <c r="VU354" i="8"/>
  <c r="WC354" i="8"/>
  <c r="WK354" i="8"/>
  <c r="ST355" i="8"/>
  <c r="TB355" i="8"/>
  <c r="TJ355" i="8"/>
  <c r="TR355" i="8"/>
  <c r="TZ355" i="8"/>
  <c r="UH355" i="8"/>
  <c r="UP355" i="8"/>
  <c r="UX355" i="8"/>
  <c r="VF355" i="8"/>
  <c r="VN355" i="8"/>
  <c r="VV355" i="8"/>
  <c r="WD355" i="8"/>
  <c r="SM356" i="8"/>
  <c r="SU356" i="8"/>
  <c r="TC356" i="8"/>
  <c r="TK356" i="8"/>
  <c r="TS356" i="8"/>
  <c r="UA356" i="8"/>
  <c r="UI356" i="8"/>
  <c r="UQ356" i="8"/>
  <c r="UY356" i="8"/>
  <c r="VG356" i="8"/>
  <c r="VO356" i="8"/>
  <c r="VW356" i="8"/>
  <c r="WE356" i="8"/>
  <c r="SN357" i="8"/>
  <c r="SV357" i="8"/>
  <c r="TD357" i="8"/>
  <c r="TL357" i="8"/>
  <c r="TT357" i="8"/>
  <c r="UB357" i="8"/>
  <c r="UJ357" i="8"/>
  <c r="UR357" i="8"/>
  <c r="UZ357" i="8"/>
  <c r="VH357" i="8"/>
  <c r="VP357" i="8"/>
  <c r="VX357" i="8"/>
  <c r="WF357" i="8"/>
  <c r="SO358" i="8"/>
  <c r="SW358" i="8"/>
  <c r="TE358" i="8"/>
  <c r="TM358" i="8"/>
  <c r="TU358" i="8"/>
  <c r="UC358" i="8"/>
  <c r="UK358" i="8"/>
  <c r="US358" i="8"/>
  <c r="VA358" i="8"/>
  <c r="VI358" i="8"/>
  <c r="VQ358" i="8"/>
  <c r="VY358" i="8"/>
  <c r="WG358" i="8"/>
  <c r="SP359" i="8"/>
  <c r="SX359" i="8"/>
  <c r="TF359" i="8"/>
  <c r="TN359" i="8"/>
  <c r="TV359" i="8"/>
  <c r="UD359" i="8"/>
  <c r="UL359" i="8"/>
  <c r="UT359" i="8"/>
  <c r="VB359" i="8"/>
  <c r="VJ359" i="8"/>
  <c r="VR359" i="8"/>
  <c r="VZ359" i="8"/>
  <c r="WH359" i="8"/>
  <c r="SQ360" i="8"/>
  <c r="SY360" i="8"/>
  <c r="TG360" i="8"/>
  <c r="TO360" i="8"/>
  <c r="TW360" i="8"/>
  <c r="UE360" i="8"/>
  <c r="UM360" i="8"/>
  <c r="UU360" i="8"/>
  <c r="VC360" i="8"/>
  <c r="VK360" i="8"/>
  <c r="VS360" i="8"/>
  <c r="WA360" i="8"/>
  <c r="WI360" i="8"/>
  <c r="SR361" i="8"/>
  <c r="SZ361" i="8"/>
  <c r="TH361" i="8"/>
  <c r="TP361" i="8"/>
  <c r="TX361" i="8"/>
  <c r="UF361" i="8"/>
  <c r="UN361" i="8"/>
  <c r="UV361" i="8"/>
  <c r="VD361" i="8"/>
  <c r="VL361" i="8"/>
  <c r="VT361" i="8"/>
  <c r="WB361" i="8"/>
  <c r="WJ361" i="8"/>
  <c r="SS362" i="8"/>
  <c r="TA362" i="8"/>
  <c r="TI362" i="8"/>
  <c r="TQ362" i="8"/>
  <c r="TY362" i="8"/>
  <c r="UG362" i="8"/>
  <c r="UO362" i="8"/>
  <c r="UW362" i="8"/>
  <c r="VE362" i="8"/>
  <c r="VM362" i="8"/>
  <c r="VU362" i="8"/>
  <c r="WC362" i="8"/>
  <c r="WK362" i="8"/>
  <c r="ST363" i="8"/>
  <c r="TB363" i="8"/>
  <c r="TJ363" i="8"/>
  <c r="TR363" i="8"/>
  <c r="TZ363" i="8"/>
  <c r="UH363" i="8"/>
  <c r="UP363" i="8"/>
  <c r="UX363" i="8"/>
  <c r="VF363" i="8"/>
  <c r="VN363" i="8"/>
  <c r="VV363" i="8"/>
  <c r="WD363" i="8"/>
  <c r="SM364" i="8"/>
  <c r="SU364" i="8"/>
  <c r="TC364" i="8"/>
  <c r="TK364" i="8"/>
  <c r="TS364" i="8"/>
  <c r="UA364" i="8"/>
  <c r="UI364" i="8"/>
  <c r="UQ364" i="8"/>
  <c r="UY364" i="8"/>
  <c r="VG364" i="8"/>
  <c r="VO364" i="8"/>
  <c r="VW364" i="8"/>
  <c r="WE364" i="8"/>
  <c r="SN365" i="8"/>
  <c r="SV365" i="8"/>
  <c r="TD365" i="8"/>
  <c r="TL365" i="8"/>
  <c r="TT365" i="8"/>
  <c r="UB365" i="8"/>
  <c r="UJ365" i="8"/>
  <c r="UR365" i="8"/>
  <c r="UZ365" i="8"/>
  <c r="VH365" i="8"/>
  <c r="VP365" i="8"/>
  <c r="VX365" i="8"/>
  <c r="WF365" i="8"/>
  <c r="SO366" i="8"/>
  <c r="SW366" i="8"/>
  <c r="TE366" i="8"/>
  <c r="TM366" i="8"/>
  <c r="TU366" i="8"/>
  <c r="UC366" i="8"/>
  <c r="UK366" i="8"/>
  <c r="US366" i="8"/>
  <c r="VA366" i="8"/>
  <c r="VI366" i="8"/>
  <c r="VQ366" i="8"/>
  <c r="VY366" i="8"/>
  <c r="WG366" i="8"/>
  <c r="SP367" i="8"/>
  <c r="SX367" i="8"/>
  <c r="TF367" i="8"/>
  <c r="TN367" i="8"/>
  <c r="TV367" i="8"/>
  <c r="UD367" i="8"/>
  <c r="UL367" i="8"/>
  <c r="UT367" i="8"/>
  <c r="VB367" i="8"/>
  <c r="VJ367" i="8"/>
  <c r="VR367" i="8"/>
  <c r="VZ367" i="8"/>
  <c r="WH367" i="8"/>
  <c r="SQ368" i="8"/>
  <c r="SY368" i="8"/>
  <c r="TG368" i="8"/>
  <c r="TO368" i="8"/>
  <c r="TW368" i="8"/>
  <c r="UE368" i="8"/>
  <c r="UM368" i="8"/>
  <c r="UU368" i="8"/>
  <c r="VC368" i="8"/>
  <c r="VK368" i="8"/>
  <c r="VS368" i="8"/>
  <c r="WA368" i="8"/>
  <c r="WI368" i="8"/>
  <c r="SR369" i="8"/>
  <c r="SZ369" i="8"/>
  <c r="TH369" i="8"/>
  <c r="TP369" i="8"/>
  <c r="TX369" i="8"/>
  <c r="UF369" i="8"/>
  <c r="UN369" i="8"/>
  <c r="UV369" i="8"/>
  <c r="VD369" i="8"/>
  <c r="VL369" i="8"/>
  <c r="VT369" i="8"/>
  <c r="WB369" i="8"/>
  <c r="WJ369" i="8"/>
  <c r="SS370" i="8"/>
  <c r="TA370" i="8"/>
  <c r="TI370" i="8"/>
  <c r="TQ370" i="8"/>
  <c r="TY370" i="8"/>
  <c r="UG370" i="8"/>
  <c r="UO370" i="8"/>
  <c r="UW370" i="8"/>
  <c r="VE370" i="8"/>
  <c r="VM370" i="8"/>
  <c r="VU370" i="8"/>
  <c r="WC370" i="8"/>
  <c r="WK370" i="8"/>
  <c r="ST371" i="8"/>
  <c r="TB371" i="8"/>
  <c r="TJ371" i="8"/>
  <c r="TR371" i="8"/>
  <c r="TZ371" i="8"/>
  <c r="UH371" i="8"/>
  <c r="UP371" i="8"/>
  <c r="UX371" i="8"/>
  <c r="VF371" i="8"/>
  <c r="VN371" i="8"/>
  <c r="VV371" i="8"/>
  <c r="WD371" i="8"/>
  <c r="SM372" i="8"/>
  <c r="SU372" i="8"/>
  <c r="TC372" i="8"/>
  <c r="TK372" i="8"/>
  <c r="TS372" i="8"/>
  <c r="UA372" i="8"/>
  <c r="UI372" i="8"/>
  <c r="UQ372" i="8"/>
  <c r="UY372" i="8"/>
  <c r="VG372" i="8"/>
  <c r="VO372" i="8"/>
  <c r="VW372" i="8"/>
  <c r="WE372" i="8"/>
  <c r="SN373" i="8"/>
  <c r="SV373" i="8"/>
  <c r="TD373" i="8"/>
  <c r="TL373" i="8"/>
  <c r="TT373" i="8"/>
  <c r="UB373" i="8"/>
  <c r="UJ373" i="8"/>
  <c r="UR373" i="8"/>
  <c r="UZ373" i="8"/>
  <c r="VH373" i="8"/>
  <c r="VP373" i="8"/>
  <c r="VX373" i="8"/>
  <c r="WF373" i="8"/>
  <c r="SO374" i="8"/>
  <c r="SW374" i="8"/>
  <c r="TE374" i="8"/>
  <c r="TM374" i="8"/>
  <c r="TU374" i="8"/>
  <c r="UC374" i="8"/>
  <c r="UK374" i="8"/>
  <c r="US374" i="8"/>
  <c r="VA374" i="8"/>
  <c r="VI374" i="8"/>
  <c r="VQ374" i="8"/>
  <c r="VY374" i="8"/>
  <c r="WG374" i="8"/>
  <c r="SP375" i="8"/>
  <c r="SX375" i="8"/>
  <c r="TF375" i="8"/>
  <c r="TN375" i="8"/>
  <c r="TV375" i="8"/>
  <c r="UD375" i="8"/>
  <c r="UL375" i="8"/>
  <c r="UT375" i="8"/>
  <c r="VB375" i="8"/>
  <c r="VJ375" i="8"/>
  <c r="VR375" i="8"/>
  <c r="VZ375" i="8"/>
  <c r="WH375" i="8"/>
  <c r="SQ376" i="8"/>
  <c r="SY376" i="8"/>
  <c r="TG376" i="8"/>
  <c r="TO376" i="8"/>
  <c r="TW376" i="8"/>
  <c r="UE376" i="8"/>
  <c r="UM376" i="8"/>
  <c r="UU376" i="8"/>
  <c r="VC376" i="8"/>
  <c r="VK376" i="8"/>
  <c r="VS376" i="8"/>
  <c r="WA376" i="8"/>
  <c r="WI376" i="8"/>
  <c r="SR377" i="8"/>
  <c r="SZ377" i="8"/>
  <c r="TH377" i="8"/>
  <c r="TP377" i="8"/>
  <c r="TX377" i="8"/>
  <c r="UF377" i="8"/>
  <c r="UN377" i="8"/>
  <c r="UV377" i="8"/>
  <c r="VD377" i="8"/>
  <c r="VL377" i="8"/>
  <c r="VT377" i="8"/>
  <c r="WB377" i="8"/>
  <c r="WJ377" i="8"/>
  <c r="SS378" i="8"/>
  <c r="TA378" i="8"/>
  <c r="TI378" i="8"/>
  <c r="TQ378" i="8"/>
  <c r="TY378" i="8"/>
  <c r="UG378" i="8"/>
  <c r="UO378" i="8"/>
  <c r="UW378" i="8"/>
  <c r="VE378" i="8"/>
  <c r="VM378" i="8"/>
  <c r="VU378" i="8"/>
  <c r="WC378" i="8"/>
  <c r="WK378" i="8"/>
  <c r="ST379" i="8"/>
  <c r="TB379" i="8"/>
  <c r="TJ379" i="8"/>
  <c r="TR379" i="8"/>
  <c r="TZ379" i="8"/>
  <c r="UH379" i="8"/>
  <c r="UP379" i="8"/>
  <c r="UX379" i="8"/>
  <c r="VF379" i="8"/>
  <c r="VN379" i="8"/>
  <c r="VV379" i="8"/>
  <c r="WD379" i="8"/>
  <c r="SM380" i="8"/>
  <c r="SU380" i="8"/>
  <c r="TC380" i="8"/>
  <c r="TK380" i="8"/>
  <c r="TS380" i="8"/>
  <c r="UA380" i="8"/>
  <c r="UI380" i="8"/>
  <c r="UQ380" i="8"/>
  <c r="UY380" i="8"/>
  <c r="VG380" i="8"/>
  <c r="VO380" i="8"/>
  <c r="VW380" i="8"/>
  <c r="WE380" i="8"/>
  <c r="SN381" i="8"/>
  <c r="SV381" i="8"/>
  <c r="TD381" i="8"/>
  <c r="TL381" i="8"/>
  <c r="TT381" i="8"/>
  <c r="UB381" i="8"/>
  <c r="UJ381" i="8"/>
  <c r="UR381" i="8"/>
  <c r="UZ381" i="8"/>
  <c r="VH381" i="8"/>
  <c r="VP381" i="8"/>
  <c r="VX381" i="8"/>
  <c r="WF381" i="8"/>
  <c r="SO382" i="8"/>
  <c r="SW382" i="8"/>
  <c r="TE382" i="8"/>
  <c r="TM382" i="8"/>
  <c r="TU382" i="8"/>
  <c r="UC382" i="8"/>
  <c r="UK382" i="8"/>
  <c r="US382" i="8"/>
  <c r="VA382" i="8"/>
  <c r="VI382" i="8"/>
  <c r="VQ382" i="8"/>
  <c r="VY382" i="8"/>
  <c r="WG382" i="8"/>
  <c r="SP383" i="8"/>
  <c r="SX383" i="8"/>
  <c r="TF383" i="8"/>
  <c r="TN383" i="8"/>
  <c r="TV383" i="8"/>
  <c r="UD383" i="8"/>
  <c r="UL383" i="8"/>
  <c r="UT383" i="8"/>
  <c r="VB383" i="8"/>
  <c r="VJ383" i="8"/>
  <c r="VR383" i="8"/>
  <c r="VZ383" i="8"/>
  <c r="WH383" i="8"/>
  <c r="SQ384" i="8"/>
  <c r="SY384" i="8"/>
  <c r="TG384" i="8"/>
  <c r="TO384" i="8"/>
  <c r="TW384" i="8"/>
  <c r="UE384" i="8"/>
  <c r="UM384" i="8"/>
  <c r="UU384" i="8"/>
  <c r="VC384" i="8"/>
  <c r="VK384" i="8"/>
  <c r="VS384" i="8"/>
  <c r="WA384" i="8"/>
  <c r="WI384" i="8"/>
  <c r="SR385" i="8"/>
  <c r="SZ385" i="8"/>
  <c r="TH385" i="8"/>
  <c r="TP385" i="8"/>
  <c r="TX385" i="8"/>
  <c r="UF385" i="8"/>
  <c r="UN385" i="8"/>
  <c r="UV385" i="8"/>
  <c r="VD385" i="8"/>
  <c r="VL385" i="8"/>
  <c r="VT385" i="8"/>
  <c r="WB385" i="8"/>
  <c r="WJ385" i="8"/>
  <c r="SS386" i="8"/>
  <c r="TA386" i="8"/>
  <c r="TI386" i="8"/>
  <c r="TQ386" i="8"/>
  <c r="TY386" i="8"/>
  <c r="UG386" i="8"/>
  <c r="UO386" i="8"/>
  <c r="UW386" i="8"/>
  <c r="VE386" i="8"/>
  <c r="VM386" i="8"/>
  <c r="VU386" i="8"/>
  <c r="WC386" i="8"/>
  <c r="WK386" i="8"/>
  <c r="ST387" i="8"/>
  <c r="TB387" i="8"/>
  <c r="TJ387" i="8"/>
  <c r="TR387" i="8"/>
  <c r="TZ387" i="8"/>
  <c r="UH387" i="8"/>
  <c r="UP387" i="8"/>
  <c r="UX387" i="8"/>
  <c r="VF387" i="8"/>
  <c r="VN387" i="8"/>
  <c r="VV387" i="8"/>
  <c r="WD387" i="8"/>
  <c r="SM388" i="8"/>
  <c r="SU388" i="8"/>
  <c r="TC388" i="8"/>
  <c r="TK388" i="8"/>
  <c r="TS388" i="8"/>
  <c r="UA388" i="8"/>
  <c r="UI388" i="8"/>
  <c r="UQ388" i="8"/>
  <c r="UY388" i="8"/>
  <c r="VG388" i="8"/>
  <c r="VO388" i="8"/>
  <c r="VW388" i="8"/>
  <c r="WE388" i="8"/>
  <c r="SN389" i="8"/>
  <c r="SV389" i="8"/>
  <c r="TD389" i="8"/>
  <c r="TL389" i="8"/>
  <c r="TT389" i="8"/>
  <c r="UB389" i="8"/>
  <c r="UJ389" i="8"/>
  <c r="UR389" i="8"/>
  <c r="UZ389" i="8"/>
  <c r="VH389" i="8"/>
  <c r="VP389" i="8"/>
  <c r="VX389" i="8"/>
  <c r="WF389" i="8"/>
  <c r="SO390" i="8"/>
  <c r="SW390" i="8"/>
  <c r="TE390" i="8"/>
  <c r="TM390" i="8"/>
  <c r="TU390" i="8"/>
  <c r="UC390" i="8"/>
  <c r="UK390" i="8"/>
  <c r="US390" i="8"/>
  <c r="VA390" i="8"/>
  <c r="VI390" i="8"/>
  <c r="VQ390" i="8"/>
  <c r="VY390" i="8"/>
  <c r="WG390" i="8"/>
  <c r="SP391" i="8"/>
  <c r="SX391" i="8"/>
  <c r="TF391" i="8"/>
  <c r="TN391" i="8"/>
  <c r="TV391" i="8"/>
  <c r="UD391" i="8"/>
  <c r="UL391" i="8"/>
  <c r="UT391" i="8"/>
  <c r="VB391" i="8"/>
  <c r="VJ391" i="8"/>
  <c r="VR391" i="8"/>
  <c r="VZ391" i="8"/>
  <c r="WH391" i="8"/>
  <c r="SQ392" i="8"/>
  <c r="SY392" i="8"/>
  <c r="TG392" i="8"/>
  <c r="TO392" i="8"/>
  <c r="TW392" i="8"/>
  <c r="UE392" i="8"/>
  <c r="UM392" i="8"/>
  <c r="UU392" i="8"/>
  <c r="VC392" i="8"/>
  <c r="VK392" i="8"/>
  <c r="VS392" i="8"/>
  <c r="WA392" i="8"/>
  <c r="WI392" i="8"/>
  <c r="SR393" i="8"/>
  <c r="SZ393" i="8"/>
  <c r="TH393" i="8"/>
  <c r="TP393" i="8"/>
  <c r="TX393" i="8"/>
  <c r="UF393" i="8"/>
  <c r="UN393" i="8"/>
  <c r="UV393" i="8"/>
  <c r="VD393" i="8"/>
  <c r="VL393" i="8"/>
  <c r="VT393" i="8"/>
  <c r="WB393" i="8"/>
  <c r="WJ393" i="8"/>
  <c r="SS394" i="8"/>
  <c r="TA394" i="8"/>
  <c r="TI394" i="8"/>
  <c r="TQ394" i="8"/>
  <c r="TY394" i="8"/>
  <c r="UG394" i="8"/>
  <c r="UO394" i="8"/>
  <c r="UW394" i="8"/>
  <c r="VE394" i="8"/>
  <c r="VM394" i="8"/>
  <c r="VU394" i="8"/>
  <c r="WC394" i="8"/>
  <c r="WK394" i="8"/>
  <c r="ST395" i="8"/>
  <c r="TB395" i="8"/>
  <c r="TJ395" i="8"/>
  <c r="TR395" i="8"/>
  <c r="TZ395" i="8"/>
  <c r="UH395" i="8"/>
  <c r="UP395" i="8"/>
  <c r="UX395" i="8"/>
  <c r="VF395" i="8"/>
  <c r="VN395" i="8"/>
  <c r="VV395" i="8"/>
  <c r="WD395" i="8"/>
  <c r="SM396" i="8"/>
  <c r="SU396" i="8"/>
  <c r="TC396" i="8"/>
  <c r="TK396" i="8"/>
  <c r="TS396" i="8"/>
  <c r="UA396" i="8"/>
  <c r="UI396" i="8"/>
  <c r="UQ396" i="8"/>
  <c r="UY396" i="8"/>
  <c r="VG396" i="8"/>
  <c r="VO396" i="8"/>
  <c r="VW396" i="8"/>
  <c r="WE396" i="8"/>
  <c r="SN397" i="8"/>
  <c r="SV397" i="8"/>
  <c r="TD397" i="8"/>
  <c r="TL397" i="8"/>
  <c r="TT397" i="8"/>
  <c r="UB397" i="8"/>
  <c r="UJ397" i="8"/>
  <c r="UR397" i="8"/>
  <c r="UZ397" i="8"/>
  <c r="VH397" i="8"/>
  <c r="VP397" i="8"/>
  <c r="VX397" i="8"/>
  <c r="WF397" i="8"/>
  <c r="SO398" i="8"/>
  <c r="SW398" i="8"/>
  <c r="TE398" i="8"/>
  <c r="TM398" i="8"/>
  <c r="TU398" i="8"/>
  <c r="UC398" i="8"/>
  <c r="UK398" i="8"/>
  <c r="US398" i="8"/>
  <c r="VA398" i="8"/>
  <c r="VI398" i="8"/>
  <c r="VQ398" i="8"/>
  <c r="VY398" i="8"/>
  <c r="WG398" i="8"/>
  <c r="SP399" i="8"/>
  <c r="SX399" i="8"/>
  <c r="TF399" i="8"/>
  <c r="TN399" i="8"/>
  <c r="TV399" i="8"/>
  <c r="UD399" i="8"/>
  <c r="UL399" i="8"/>
  <c r="UT399" i="8"/>
  <c r="VB399" i="8"/>
  <c r="VJ399" i="8"/>
  <c r="VR399" i="8"/>
  <c r="VZ399" i="8"/>
  <c r="WH399" i="8"/>
  <c r="SQ400" i="8"/>
  <c r="SY400" i="8"/>
  <c r="TG400" i="8"/>
  <c r="TO400" i="8"/>
  <c r="TW400" i="8"/>
  <c r="UE400" i="8"/>
  <c r="UM400" i="8"/>
  <c r="UU400" i="8"/>
  <c r="VC400" i="8"/>
  <c r="VK400" i="8"/>
  <c r="VS400" i="8"/>
  <c r="WA400" i="8"/>
  <c r="WI400" i="8"/>
  <c r="SR401" i="8"/>
  <c r="SZ401" i="8"/>
  <c r="TH401" i="8"/>
  <c r="TP401" i="8"/>
  <c r="TX401" i="8"/>
  <c r="UF401" i="8"/>
  <c r="UN401" i="8"/>
  <c r="UV401" i="8"/>
  <c r="VD401" i="8"/>
  <c r="VL401" i="8"/>
  <c r="VT401" i="8"/>
  <c r="WB401" i="8"/>
  <c r="WJ401" i="8"/>
  <c r="SS402" i="8"/>
  <c r="TA402" i="8"/>
  <c r="TI402" i="8"/>
  <c r="TQ402" i="8"/>
  <c r="TY402" i="8"/>
  <c r="UG402" i="8"/>
  <c r="UO402" i="8"/>
  <c r="UW402" i="8"/>
  <c r="VE402" i="8"/>
  <c r="VM402" i="8"/>
  <c r="VU402" i="8"/>
  <c r="WC402" i="8"/>
  <c r="WK402" i="8"/>
  <c r="ST403" i="8"/>
  <c r="TB403" i="8"/>
  <c r="TJ403" i="8"/>
  <c r="TR403" i="8"/>
  <c r="TZ403" i="8"/>
  <c r="UH403" i="8"/>
  <c r="UP403" i="8"/>
  <c r="UX403" i="8"/>
  <c r="VF403" i="8"/>
  <c r="VN403" i="8"/>
  <c r="VV403" i="8"/>
  <c r="WD403" i="8"/>
  <c r="SM404" i="8"/>
  <c r="SU404" i="8"/>
  <c r="TC404" i="8"/>
  <c r="TK404" i="8"/>
  <c r="TS404" i="8"/>
  <c r="UA404" i="8"/>
  <c r="UI404" i="8"/>
  <c r="UQ404" i="8"/>
  <c r="UY404" i="8"/>
  <c r="VG404" i="8"/>
  <c r="VO404" i="8"/>
  <c r="VW404" i="8"/>
  <c r="WE404" i="8"/>
  <c r="SN405" i="8"/>
  <c r="SV405" i="8"/>
  <c r="TD405" i="8"/>
  <c r="TL405" i="8"/>
  <c r="TT405" i="8"/>
  <c r="UB405" i="8"/>
  <c r="UJ405" i="8"/>
  <c r="UR405" i="8"/>
  <c r="UZ405" i="8"/>
  <c r="VH405" i="8"/>
  <c r="VP405" i="8"/>
  <c r="VX405" i="8"/>
  <c r="WF405" i="8"/>
  <c r="SO406" i="8"/>
  <c r="SW406" i="8"/>
  <c r="TE406" i="8"/>
  <c r="TM406" i="8"/>
  <c r="TU406" i="8"/>
  <c r="UC406" i="8"/>
  <c r="UK406" i="8"/>
  <c r="US406" i="8"/>
  <c r="VA406" i="8"/>
  <c r="VI406" i="8"/>
  <c r="VQ406" i="8"/>
  <c r="VY406" i="8"/>
  <c r="WG406" i="8"/>
  <c r="SP407" i="8"/>
  <c r="SX407" i="8"/>
  <c r="TF407" i="8"/>
  <c r="TN407" i="8"/>
  <c r="TV407" i="8"/>
  <c r="UD407" i="8"/>
  <c r="UL407" i="8"/>
  <c r="UT407" i="8"/>
  <c r="VB407" i="8"/>
  <c r="VJ407" i="8"/>
  <c r="VR407" i="8"/>
  <c r="VZ407" i="8"/>
  <c r="WH407" i="8"/>
  <c r="SQ408" i="8"/>
  <c r="SY408" i="8"/>
  <c r="TG408" i="8"/>
  <c r="TO408" i="8"/>
  <c r="TW408" i="8"/>
  <c r="UE408" i="8"/>
  <c r="UM408" i="8"/>
  <c r="UU408" i="8"/>
  <c r="VC408" i="8"/>
  <c r="VK408" i="8"/>
  <c r="VS408" i="8"/>
  <c r="WA408" i="8"/>
  <c r="WI408" i="8"/>
  <c r="SR409" i="8"/>
  <c r="SZ409" i="8"/>
  <c r="TH409" i="8"/>
  <c r="TP409" i="8"/>
  <c r="TX409" i="8"/>
  <c r="UF409" i="8"/>
  <c r="UN409" i="8"/>
  <c r="UV409" i="8"/>
  <c r="VD409" i="8"/>
  <c r="VL409" i="8"/>
  <c r="VT409" i="8"/>
  <c r="WB409" i="8"/>
  <c r="WJ409" i="8"/>
  <c r="SS410" i="8"/>
  <c r="TA410" i="8"/>
  <c r="TI410" i="8"/>
  <c r="TQ410" i="8"/>
  <c r="TY410" i="8"/>
  <c r="UG410" i="8"/>
  <c r="UO410" i="8"/>
  <c r="UW410" i="8"/>
  <c r="VE410" i="8"/>
  <c r="VM410" i="8"/>
  <c r="VU410" i="8"/>
  <c r="WC410" i="8"/>
  <c r="WK410" i="8"/>
  <c r="ST411" i="8"/>
  <c r="TB411" i="8"/>
  <c r="TJ411" i="8"/>
  <c r="TR411" i="8"/>
  <c r="TZ411" i="8"/>
  <c r="UH411" i="8"/>
  <c r="UP411" i="8"/>
  <c r="UX411" i="8"/>
  <c r="VF411" i="8"/>
  <c r="VN411" i="8"/>
  <c r="VV411" i="8"/>
  <c r="WD411" i="8"/>
  <c r="SM412" i="8"/>
  <c r="SU412" i="8"/>
  <c r="TC412" i="8"/>
  <c r="TK412" i="8"/>
  <c r="TS412" i="8"/>
  <c r="UA412" i="8"/>
  <c r="UI412" i="8"/>
  <c r="UQ412" i="8"/>
  <c r="UY412" i="8"/>
  <c r="VG412" i="8"/>
  <c r="VO412" i="8"/>
  <c r="VW412" i="8"/>
  <c r="WE412" i="8"/>
  <c r="SN413" i="8"/>
  <c r="SV413" i="8"/>
  <c r="TD413" i="8"/>
  <c r="TL413" i="8"/>
  <c r="TT413" i="8"/>
  <c r="UB413" i="8"/>
  <c r="UJ413" i="8"/>
  <c r="UR413" i="8"/>
  <c r="UZ413" i="8"/>
  <c r="VH413" i="8"/>
  <c r="VP413" i="8"/>
  <c r="VX413" i="8"/>
  <c r="WF413" i="8"/>
  <c r="SO414" i="8"/>
  <c r="SW414" i="8"/>
  <c r="TE414" i="8"/>
  <c r="TM414" i="8"/>
  <c r="TU414" i="8"/>
  <c r="UC414" i="8"/>
  <c r="UK414" i="8"/>
  <c r="US414" i="8"/>
  <c r="VA414" i="8"/>
  <c r="VI414" i="8"/>
  <c r="VQ414" i="8"/>
  <c r="VY414" i="8"/>
  <c r="WG414" i="8"/>
  <c r="SP415" i="8"/>
  <c r="SX415" i="8"/>
  <c r="TF415" i="8"/>
  <c r="TN415" i="8"/>
  <c r="TV415" i="8"/>
  <c r="UD415" i="8"/>
  <c r="UL415" i="8"/>
  <c r="UT415" i="8"/>
  <c r="VB415" i="8"/>
  <c r="VJ415" i="8"/>
  <c r="VR415" i="8"/>
  <c r="VZ415" i="8"/>
  <c r="WH415" i="8"/>
  <c r="SQ416" i="8"/>
  <c r="SY416" i="8"/>
  <c r="TG416" i="8"/>
  <c r="TO416" i="8"/>
  <c r="TW416" i="8"/>
  <c r="UE416" i="8"/>
  <c r="UM416" i="8"/>
  <c r="UU416" i="8"/>
  <c r="VC416" i="8"/>
  <c r="VK416" i="8"/>
  <c r="VS416" i="8"/>
  <c r="WA416" i="8"/>
  <c r="WI416" i="8"/>
  <c r="SR417" i="8"/>
  <c r="SZ417" i="8"/>
  <c r="TH417" i="8"/>
  <c r="TP417" i="8"/>
  <c r="TX417" i="8"/>
  <c r="UF417" i="8"/>
  <c r="UN417" i="8"/>
  <c r="UV417" i="8"/>
  <c r="VD417" i="8"/>
  <c r="VL417" i="8"/>
  <c r="VT417" i="8"/>
  <c r="WB417" i="8"/>
  <c r="WJ417" i="8"/>
  <c r="SS418" i="8"/>
  <c r="TA418" i="8"/>
  <c r="TI418" i="8"/>
  <c r="TQ418" i="8"/>
  <c r="TY418" i="8"/>
  <c r="UG418" i="8"/>
  <c r="UO418" i="8"/>
  <c r="UW418" i="8"/>
  <c r="VE418" i="8"/>
  <c r="VM418" i="8"/>
  <c r="VU418" i="8"/>
  <c r="WC418" i="8"/>
  <c r="WK418" i="8"/>
  <c r="ST419" i="8"/>
  <c r="TB419" i="8"/>
  <c r="TJ419" i="8"/>
  <c r="TR419" i="8"/>
  <c r="TZ419" i="8"/>
  <c r="UH419" i="8"/>
  <c r="UP419" i="8"/>
  <c r="UX419" i="8"/>
  <c r="VF419" i="8"/>
  <c r="VN419" i="8"/>
  <c r="VV419" i="8"/>
  <c r="WD419" i="8"/>
  <c r="SM420" i="8"/>
  <c r="SU420" i="8"/>
  <c r="TC420" i="8"/>
  <c r="TK420" i="8"/>
  <c r="TS420" i="8"/>
  <c r="UA420" i="8"/>
  <c r="UI420" i="8"/>
  <c r="UQ420" i="8"/>
  <c r="UY420" i="8"/>
  <c r="VG420" i="8"/>
  <c r="VO420" i="8"/>
  <c r="VW420" i="8"/>
  <c r="WE420" i="8"/>
  <c r="SN421" i="8"/>
  <c r="SV421" i="8"/>
  <c r="TD421" i="8"/>
  <c r="TL421" i="8"/>
  <c r="TT421" i="8"/>
  <c r="UB421" i="8"/>
  <c r="UJ421" i="8"/>
  <c r="UR421" i="8"/>
  <c r="UZ421" i="8"/>
  <c r="VH421" i="8"/>
  <c r="VP421" i="8"/>
  <c r="VX421" i="8"/>
  <c r="WF421" i="8"/>
  <c r="SO422" i="8"/>
  <c r="SW422" i="8"/>
  <c r="TE422" i="8"/>
  <c r="TM422" i="8"/>
  <c r="TU422" i="8"/>
  <c r="UC422" i="8"/>
  <c r="UK422" i="8"/>
  <c r="US422" i="8"/>
  <c r="VA422" i="8"/>
  <c r="VI422" i="8"/>
  <c r="VQ422" i="8"/>
  <c r="VY422" i="8"/>
  <c r="WG422" i="8"/>
  <c r="SP423" i="8"/>
  <c r="SX423" i="8"/>
  <c r="TF423" i="8"/>
  <c r="TN423" i="8"/>
  <c r="TV423" i="8"/>
  <c r="UD423" i="8"/>
  <c r="UL423" i="8"/>
  <c r="UT423" i="8"/>
  <c r="VB423" i="8"/>
  <c r="VJ423" i="8"/>
  <c r="VR423" i="8"/>
  <c r="VZ423" i="8"/>
  <c r="WH423" i="8"/>
  <c r="SQ424" i="8"/>
  <c r="SY424" i="8"/>
  <c r="TG424" i="8"/>
  <c r="TO424" i="8"/>
  <c r="TW424" i="8"/>
  <c r="UE424" i="8"/>
  <c r="UM424" i="8"/>
  <c r="UU424" i="8"/>
  <c r="VC424" i="8"/>
  <c r="VK424" i="8"/>
  <c r="VS424" i="8"/>
  <c r="WA424" i="8"/>
  <c r="WI424" i="8"/>
  <c r="SR425" i="8"/>
  <c r="SZ425" i="8"/>
  <c r="TH425" i="8"/>
  <c r="TP425" i="8"/>
  <c r="TX425" i="8"/>
  <c r="UF425" i="8"/>
  <c r="UN425" i="8"/>
  <c r="UV425" i="8"/>
  <c r="VD425" i="8"/>
  <c r="VL425" i="8"/>
  <c r="VT425" i="8"/>
  <c r="WB425" i="8"/>
  <c r="WJ425" i="8"/>
  <c r="SS426" i="8"/>
  <c r="TA426" i="8"/>
  <c r="TI426" i="8"/>
  <c r="TQ426" i="8"/>
  <c r="TY426" i="8"/>
  <c r="UG426" i="8"/>
  <c r="UO426" i="8"/>
  <c r="UW426" i="8"/>
  <c r="VE426" i="8"/>
  <c r="VM426" i="8"/>
  <c r="VU426" i="8"/>
  <c r="WC426" i="8"/>
  <c r="WK426" i="8"/>
  <c r="ST427" i="8"/>
  <c r="TB427" i="8"/>
  <c r="TJ427" i="8"/>
  <c r="TR427" i="8"/>
  <c r="TZ427" i="8"/>
  <c r="UH427" i="8"/>
  <c r="UP427" i="8"/>
  <c r="UX427" i="8"/>
  <c r="VF427" i="8"/>
  <c r="VN427" i="8"/>
  <c r="VV427" i="8"/>
  <c r="WD427" i="8"/>
  <c r="SM428" i="8"/>
  <c r="SU428" i="8"/>
  <c r="TC428" i="8"/>
  <c r="TK428" i="8"/>
  <c r="TS428" i="8"/>
  <c r="UA428" i="8"/>
  <c r="UI428" i="8"/>
  <c r="UQ428" i="8"/>
  <c r="UY428" i="8"/>
  <c r="VG428" i="8"/>
  <c r="VO428" i="8"/>
  <c r="VW428" i="8"/>
  <c r="WE428" i="8"/>
  <c r="SN429" i="8"/>
  <c r="SV429" i="8"/>
  <c r="TD429" i="8"/>
  <c r="TL429" i="8"/>
  <c r="TT429" i="8"/>
  <c r="UB429" i="8"/>
  <c r="UJ429" i="8"/>
  <c r="UR429" i="8"/>
  <c r="UZ429" i="8"/>
  <c r="VH429" i="8"/>
  <c r="VP429" i="8"/>
  <c r="VX429" i="8"/>
  <c r="WF429" i="8"/>
  <c r="SO430" i="8"/>
  <c r="SW430" i="8"/>
  <c r="TE430" i="8"/>
  <c r="TM430" i="8"/>
  <c r="TU430" i="8"/>
  <c r="UC430" i="8"/>
  <c r="UK430" i="8"/>
  <c r="US430" i="8"/>
  <c r="VA430" i="8"/>
  <c r="VI430" i="8"/>
  <c r="VQ430" i="8"/>
  <c r="VY430" i="8"/>
  <c r="WG430" i="8"/>
  <c r="SP431" i="8"/>
  <c r="SX431" i="8"/>
  <c r="TF431" i="8"/>
  <c r="TN431" i="8"/>
  <c r="TV431" i="8"/>
  <c r="UD431" i="8"/>
  <c r="UL431" i="8"/>
  <c r="UT431" i="8"/>
  <c r="VB431" i="8"/>
  <c r="VJ431" i="8"/>
  <c r="VR431" i="8"/>
  <c r="VZ431" i="8"/>
  <c r="WH431" i="8"/>
  <c r="SQ432" i="8"/>
  <c r="SY432" i="8"/>
  <c r="TG432" i="8"/>
  <c r="TO432" i="8"/>
  <c r="TW432" i="8"/>
  <c r="UE432" i="8"/>
  <c r="UM432" i="8"/>
  <c r="UU432" i="8"/>
  <c r="VC432" i="8"/>
  <c r="VK432" i="8"/>
  <c r="VS432" i="8"/>
  <c r="WA432" i="8"/>
  <c r="WI432" i="8"/>
  <c r="SR433" i="8"/>
  <c r="SZ433" i="8"/>
  <c r="TH433" i="8"/>
  <c r="TP433" i="8"/>
  <c r="TX433" i="8"/>
  <c r="UF433" i="8"/>
  <c r="UN433" i="8"/>
  <c r="UV433" i="8"/>
  <c r="VD433" i="8"/>
  <c r="VL433" i="8"/>
  <c r="VT433" i="8"/>
  <c r="WB433" i="8"/>
  <c r="WJ433" i="8"/>
  <c r="SS434" i="8"/>
  <c r="TA434" i="8"/>
  <c r="TI434" i="8"/>
  <c r="TQ434" i="8"/>
  <c r="TY434" i="8"/>
  <c r="UG434" i="8"/>
  <c r="UO434" i="8"/>
  <c r="UW434" i="8"/>
  <c r="VE434" i="8"/>
  <c r="VM434" i="8"/>
  <c r="VU434" i="8"/>
  <c r="WC434" i="8"/>
  <c r="WK434" i="8"/>
  <c r="ST435" i="8"/>
  <c r="TB435" i="8"/>
  <c r="TJ435" i="8"/>
  <c r="TR435" i="8"/>
  <c r="TZ435" i="8"/>
  <c r="UH435" i="8"/>
  <c r="UP435" i="8"/>
  <c r="UX435" i="8"/>
  <c r="VF435" i="8"/>
  <c r="VN435" i="8"/>
  <c r="VV435" i="8"/>
  <c r="WD435" i="8"/>
  <c r="SM436" i="8"/>
  <c r="SU436" i="8"/>
  <c r="TC436" i="8"/>
  <c r="TK436" i="8"/>
  <c r="TS436" i="8"/>
  <c r="UA436" i="8"/>
  <c r="UI436" i="8"/>
  <c r="UQ436" i="8"/>
  <c r="UY436" i="8"/>
  <c r="VG436" i="8"/>
  <c r="VO436" i="8"/>
  <c r="VW436" i="8"/>
  <c r="WE436" i="8"/>
  <c r="SN437" i="8"/>
  <c r="SV437" i="8"/>
  <c r="TD437" i="8"/>
  <c r="TL437" i="8"/>
  <c r="TT437" i="8"/>
  <c r="UB437" i="8"/>
  <c r="UJ437" i="8"/>
  <c r="UR437" i="8"/>
  <c r="UZ437" i="8"/>
  <c r="VH437" i="8"/>
  <c r="VP437" i="8"/>
  <c r="VX437" i="8"/>
  <c r="WF437" i="8"/>
  <c r="SO438" i="8"/>
  <c r="SW438" i="8"/>
  <c r="TE438" i="8"/>
  <c r="TM438" i="8"/>
  <c r="TU438" i="8"/>
  <c r="UC438" i="8"/>
  <c r="UK438" i="8"/>
  <c r="US438" i="8"/>
  <c r="VA438" i="8"/>
  <c r="VI438" i="8"/>
  <c r="VQ438" i="8"/>
  <c r="VY438" i="8"/>
  <c r="WG438" i="8"/>
  <c r="SP439" i="8"/>
  <c r="SX439" i="8"/>
  <c r="TF439" i="8"/>
  <c r="TN439" i="8"/>
  <c r="TV439" i="8"/>
  <c r="UD439" i="8"/>
  <c r="UL439" i="8"/>
  <c r="UT439" i="8"/>
  <c r="VB439" i="8"/>
  <c r="VJ439" i="8"/>
  <c r="VR439" i="8"/>
  <c r="VZ439" i="8"/>
  <c r="WH439" i="8"/>
  <c r="SQ440" i="8"/>
  <c r="SY440" i="8"/>
  <c r="TG440" i="8"/>
  <c r="TO440" i="8"/>
  <c r="TW440" i="8"/>
  <c r="UE440" i="8"/>
  <c r="UM440" i="8"/>
  <c r="UU440" i="8"/>
  <c r="VC440" i="8"/>
  <c r="VK440" i="8"/>
  <c r="VS440" i="8"/>
  <c r="WA440" i="8"/>
  <c r="WI440" i="8"/>
  <c r="SR441" i="8"/>
  <c r="SZ441" i="8"/>
  <c r="TH441" i="8"/>
  <c r="TP441" i="8"/>
  <c r="TX441" i="8"/>
  <c r="UF441" i="8"/>
  <c r="UN441" i="8"/>
  <c r="UV441" i="8"/>
  <c r="VD441" i="8"/>
  <c r="VL441" i="8"/>
  <c r="VT441" i="8"/>
  <c r="WB441" i="8"/>
  <c r="WJ441" i="8"/>
  <c r="SS442" i="8"/>
  <c r="TA442" i="8"/>
  <c r="TI442" i="8"/>
  <c r="TQ442" i="8"/>
  <c r="TY442" i="8"/>
  <c r="UG442" i="8"/>
  <c r="UO442" i="8"/>
  <c r="UW442" i="8"/>
  <c r="VE442" i="8"/>
  <c r="VM442" i="8"/>
  <c r="VU442" i="8"/>
  <c r="WC442" i="8"/>
  <c r="WK442" i="8"/>
  <c r="ST443" i="8"/>
  <c r="TB443" i="8"/>
  <c r="TJ443" i="8"/>
  <c r="TR443" i="8"/>
  <c r="TZ443" i="8"/>
  <c r="UH443" i="8"/>
  <c r="UP443" i="8"/>
  <c r="UX443" i="8"/>
  <c r="VF443" i="8"/>
  <c r="VN443" i="8"/>
  <c r="VV443" i="8"/>
  <c r="WD443" i="8"/>
  <c r="SM444" i="8"/>
  <c r="SU444" i="8"/>
  <c r="TC444" i="8"/>
  <c r="TK444" i="8"/>
  <c r="TS444" i="8"/>
  <c r="UA444" i="8"/>
  <c r="UI444" i="8"/>
  <c r="UQ444" i="8"/>
  <c r="UY444" i="8"/>
  <c r="VG444" i="8"/>
  <c r="VO444" i="8"/>
  <c r="VW444" i="8"/>
  <c r="WE444" i="8"/>
  <c r="SN445" i="8"/>
  <c r="SV445" i="8"/>
  <c r="TD445" i="8"/>
  <c r="TL445" i="8"/>
  <c r="TT445" i="8"/>
  <c r="UB445" i="8"/>
  <c r="UJ445" i="8"/>
  <c r="UR445" i="8"/>
  <c r="UZ445" i="8"/>
  <c r="VH445" i="8"/>
  <c r="VP445" i="8"/>
  <c r="VX445" i="8"/>
  <c r="WF445" i="8"/>
  <c r="SO446" i="8"/>
  <c r="SW446" i="8"/>
  <c r="TE446" i="8"/>
  <c r="TM446" i="8"/>
  <c r="TU446" i="8"/>
  <c r="UC446" i="8"/>
  <c r="UK446" i="8"/>
  <c r="US446" i="8"/>
  <c r="VA446" i="8"/>
  <c r="VI446" i="8"/>
  <c r="VQ446" i="8"/>
  <c r="VY446" i="8"/>
  <c r="WG446" i="8"/>
  <c r="SP447" i="8"/>
  <c r="SX447" i="8"/>
  <c r="TF447" i="8"/>
  <c r="TN447" i="8"/>
  <c r="TV447" i="8"/>
  <c r="UD447" i="8"/>
  <c r="UL447" i="8"/>
  <c r="UT447" i="8"/>
  <c r="VB447" i="8"/>
  <c r="VJ447" i="8"/>
  <c r="VR447" i="8"/>
  <c r="VZ447" i="8"/>
  <c r="WH447" i="8"/>
  <c r="SQ448" i="8"/>
  <c r="SY448" i="8"/>
  <c r="TG448" i="8"/>
  <c r="TO448" i="8"/>
  <c r="TW448" i="8"/>
  <c r="UE448" i="8"/>
  <c r="UM448" i="8"/>
  <c r="UU448" i="8"/>
  <c r="VC448" i="8"/>
  <c r="VK448" i="8"/>
  <c r="VS448" i="8"/>
  <c r="WA448" i="8"/>
  <c r="WI448" i="8"/>
  <c r="SR449" i="8"/>
  <c r="SZ449" i="8"/>
  <c r="TH449" i="8"/>
  <c r="TP449" i="8"/>
  <c r="TX449" i="8"/>
  <c r="UF449" i="8"/>
  <c r="UN449" i="8"/>
  <c r="UV449" i="8"/>
  <c r="VD449" i="8"/>
  <c r="VL449" i="8"/>
  <c r="VT449" i="8"/>
  <c r="WB449" i="8"/>
  <c r="WJ449" i="8"/>
  <c r="SS450" i="8"/>
  <c r="TA450" i="8"/>
  <c r="TI450" i="8"/>
  <c r="TQ450" i="8"/>
  <c r="TY450" i="8"/>
  <c r="UG450" i="8"/>
  <c r="UO450" i="8"/>
  <c r="UW450" i="8"/>
  <c r="VE450" i="8"/>
  <c r="VM450" i="8"/>
  <c r="VU450" i="8"/>
  <c r="WC450" i="8"/>
  <c r="WK450" i="8"/>
  <c r="ST451" i="8"/>
  <c r="TB451" i="8"/>
  <c r="TJ451" i="8"/>
  <c r="TR451" i="8"/>
  <c r="TZ451" i="8"/>
  <c r="UH451" i="8"/>
  <c r="UP451" i="8"/>
  <c r="UX451" i="8"/>
  <c r="VF451" i="8"/>
  <c r="VN451" i="8"/>
  <c r="VV451" i="8"/>
  <c r="WD451" i="8"/>
  <c r="SM452" i="8"/>
  <c r="SU452" i="8"/>
  <c r="TC452" i="8"/>
  <c r="TK452" i="8"/>
  <c r="TS452" i="8"/>
  <c r="UA452" i="8"/>
  <c r="UI452" i="8"/>
  <c r="UQ452" i="8"/>
  <c r="UY452" i="8"/>
  <c r="VG452" i="8"/>
  <c r="VO452" i="8"/>
  <c r="VW452" i="8"/>
  <c r="WE452" i="8"/>
  <c r="SN453" i="8"/>
  <c r="SV453" i="8"/>
  <c r="TD453" i="8"/>
  <c r="TL453" i="8"/>
  <c r="TT453" i="8"/>
  <c r="UB453" i="8"/>
  <c r="UJ453" i="8"/>
  <c r="UR453" i="8"/>
  <c r="UZ453" i="8"/>
  <c r="VH453" i="8"/>
  <c r="VP453" i="8"/>
  <c r="VX453" i="8"/>
  <c r="WF453" i="8"/>
  <c r="SO454" i="8"/>
  <c r="SW454" i="8"/>
  <c r="TE454" i="8"/>
  <c r="TM454" i="8"/>
  <c r="TU454" i="8"/>
  <c r="UC454" i="8"/>
  <c r="UK454" i="8"/>
  <c r="US454" i="8"/>
  <c r="VA454" i="8"/>
  <c r="VI454" i="8"/>
  <c r="VQ454" i="8"/>
  <c r="VY454" i="8"/>
  <c r="WG454" i="8"/>
  <c r="SP455" i="8"/>
  <c r="SX455" i="8"/>
  <c r="TF455" i="8"/>
  <c r="TN455" i="8"/>
  <c r="TV455" i="8"/>
  <c r="UD455" i="8"/>
  <c r="UL455" i="8"/>
  <c r="UT455" i="8"/>
  <c r="VE455" i="8"/>
  <c r="VP455" i="8"/>
  <c r="VZ455" i="8"/>
  <c r="WK455" i="8"/>
  <c r="SW456" i="8"/>
  <c r="TG456" i="8"/>
  <c r="TR456" i="8"/>
  <c r="UC456" i="8"/>
  <c r="UM456" i="8"/>
  <c r="UX456" i="8"/>
  <c r="VI456" i="8"/>
  <c r="VS456" i="8"/>
  <c r="WD456" i="8"/>
  <c r="SP457" i="8"/>
  <c r="SZ457" i="8"/>
  <c r="TK457" i="8"/>
  <c r="TV457" i="8"/>
  <c r="UF457" i="8"/>
  <c r="UQ457" i="8"/>
  <c r="VB457" i="8"/>
  <c r="VL457" i="8"/>
  <c r="VW457" i="8"/>
  <c r="WH457" i="8"/>
  <c r="SS458" i="8"/>
  <c r="TD458" i="8"/>
  <c r="TO458" i="8"/>
  <c r="TY458" i="8"/>
  <c r="UJ458" i="8"/>
  <c r="UU458" i="8"/>
  <c r="VE458" i="8"/>
  <c r="VP458" i="8"/>
  <c r="WA458" i="8"/>
  <c r="WK458" i="8"/>
  <c r="SW459" i="8"/>
  <c r="TH459" i="8"/>
  <c r="TR459" i="8"/>
  <c r="UC459" i="8"/>
  <c r="UN459" i="8"/>
  <c r="UX459" i="8"/>
  <c r="VI459" i="8"/>
  <c r="VT459" i="8"/>
  <c r="WD459" i="8"/>
  <c r="SP460" i="8"/>
  <c r="TA460" i="8"/>
  <c r="TK460" i="8"/>
  <c r="TV460" i="8"/>
  <c r="UG460" i="8"/>
  <c r="UQ460" i="8"/>
  <c r="VB460" i="8"/>
  <c r="VM460" i="8"/>
  <c r="VW460" i="8"/>
  <c r="WH460" i="8"/>
  <c r="ST461" i="8"/>
  <c r="TD461" i="8"/>
  <c r="TO461" i="8"/>
  <c r="TZ461" i="8"/>
  <c r="UJ461" i="8"/>
  <c r="UU461" i="8"/>
  <c r="VF461" i="8"/>
  <c r="VP461" i="8"/>
  <c r="WA461" i="8"/>
  <c r="SM462" i="8"/>
  <c r="SW462" i="8"/>
  <c r="TH462" i="8"/>
  <c r="TS462" i="8"/>
  <c r="UC462" i="8"/>
  <c r="UN462" i="8"/>
  <c r="UY462" i="8"/>
  <c r="VI462" i="8"/>
  <c r="VT462" i="8"/>
  <c r="WE462" i="8"/>
  <c r="SP463" i="8"/>
  <c r="TA463" i="8"/>
  <c r="TL463" i="8"/>
  <c r="TV463" i="8"/>
  <c r="UG463" i="8"/>
  <c r="UR463" i="8"/>
  <c r="VB463" i="8"/>
  <c r="VM463" i="8"/>
  <c r="VX463" i="8"/>
  <c r="WH463" i="8"/>
  <c r="ST464" i="8"/>
  <c r="TH464" i="8"/>
  <c r="TX464" i="8"/>
  <c r="UN464" i="8"/>
  <c r="VD464" i="8"/>
  <c r="VT464" i="8"/>
  <c r="WJ464" i="8"/>
  <c r="TA465" i="8"/>
  <c r="TQ465" i="8"/>
  <c r="UG465" i="8"/>
  <c r="UW465" i="8"/>
  <c r="VM465" i="8"/>
  <c r="WC465" i="8"/>
  <c r="ST466" i="8"/>
  <c r="TJ466" i="8"/>
  <c r="TZ466" i="8"/>
  <c r="UP466" i="8"/>
  <c r="VF466" i="8"/>
  <c r="VV466" i="8"/>
  <c r="SM467" i="8"/>
  <c r="TC467" i="8"/>
  <c r="TS467" i="8"/>
  <c r="UI467" i="8"/>
  <c r="UY467" i="8"/>
  <c r="VO467" i="8"/>
  <c r="WE467" i="8"/>
  <c r="SV468" i="8"/>
  <c r="TL468" i="8"/>
  <c r="UB468" i="8"/>
  <c r="UR468" i="8"/>
  <c r="VH468" i="8"/>
  <c r="VX468" i="8"/>
  <c r="SO469" i="8"/>
  <c r="TE469" i="8"/>
  <c r="TU469" i="8"/>
  <c r="UK469" i="8"/>
  <c r="VA469" i="8"/>
  <c r="VQ469" i="8"/>
  <c r="WG469" i="8"/>
  <c r="SX470" i="8"/>
  <c r="TN470" i="8"/>
  <c r="UD470" i="8"/>
  <c r="UT470" i="8"/>
  <c r="VJ470" i="8"/>
  <c r="VZ470" i="8"/>
  <c r="SQ471" i="8"/>
  <c r="TG471" i="8"/>
  <c r="TW471" i="8"/>
  <c r="UM471" i="8"/>
  <c r="VC471" i="8"/>
  <c r="VS471" i="8"/>
  <c r="WI471" i="8"/>
  <c r="SZ472" i="8"/>
  <c r="TP472" i="8"/>
  <c r="UF472" i="8"/>
  <c r="UV472" i="8"/>
  <c r="VL472" i="8"/>
  <c r="WB472" i="8"/>
  <c r="SS473" i="8"/>
  <c r="TI473" i="8"/>
  <c r="TY473" i="8"/>
  <c r="UO473" i="8"/>
  <c r="VE473" i="8"/>
  <c r="VU473" i="8"/>
  <c r="WK473" i="8"/>
  <c r="TB474" i="8"/>
  <c r="TR474" i="8"/>
  <c r="UH474" i="8"/>
  <c r="UX474" i="8"/>
  <c r="VN474" i="8"/>
  <c r="WD474" i="8"/>
  <c r="SU475" i="8"/>
  <c r="TK475" i="8"/>
  <c r="UA475" i="8"/>
  <c r="UQ475" i="8"/>
  <c r="VG475" i="8"/>
  <c r="VW475" i="8"/>
  <c r="SN476" i="8"/>
  <c r="TD476" i="8"/>
  <c r="TT476" i="8"/>
  <c r="UJ476" i="8"/>
  <c r="UZ476" i="8"/>
  <c r="VP476" i="8"/>
  <c r="WF476" i="8"/>
  <c r="SW477" i="8"/>
  <c r="TM477" i="8"/>
  <c r="UC477" i="8"/>
  <c r="US477" i="8"/>
  <c r="VI477" i="8"/>
  <c r="VY477" i="8"/>
  <c r="SP478" i="8"/>
  <c r="TF478" i="8"/>
  <c r="TV478" i="8"/>
  <c r="UL478" i="8"/>
  <c r="VB478" i="8"/>
  <c r="VR478" i="8"/>
  <c r="WH478" i="8"/>
  <c r="SY479" i="8"/>
  <c r="TO479" i="8"/>
  <c r="UE479" i="8"/>
  <c r="UU479" i="8"/>
  <c r="VK479" i="8"/>
  <c r="WA479" i="8"/>
  <c r="SR480" i="8"/>
  <c r="TH480" i="8"/>
  <c r="TX480" i="8"/>
  <c r="UN480" i="8"/>
  <c r="VD480" i="8"/>
  <c r="VT480" i="8"/>
  <c r="WJ480" i="8"/>
  <c r="TA481" i="8"/>
  <c r="TQ481" i="8"/>
  <c r="UG481" i="8"/>
  <c r="UW481" i="8"/>
  <c r="VM481" i="8"/>
  <c r="WC481" i="8"/>
  <c r="ST482" i="8"/>
  <c r="TJ482" i="8"/>
  <c r="TZ482" i="8"/>
  <c r="UP482" i="8"/>
  <c r="VF482" i="8"/>
  <c r="VV482" i="8"/>
  <c r="SM483" i="8"/>
  <c r="TC483" i="8"/>
  <c r="TS483" i="8"/>
  <c r="UI483" i="8"/>
  <c r="UY483" i="8"/>
  <c r="VO483" i="8"/>
  <c r="WE483" i="8"/>
  <c r="SV484" i="8"/>
  <c r="TL484" i="8"/>
  <c r="UB484" i="8"/>
  <c r="UR484" i="8"/>
  <c r="VH484" i="8"/>
  <c r="WC484" i="8"/>
  <c r="SW485" i="8"/>
  <c r="TS485" i="8"/>
  <c r="UP485" i="8"/>
  <c r="VI485" i="8"/>
  <c r="WE485" i="8"/>
  <c r="TC486" i="8"/>
  <c r="TV486" i="8"/>
  <c r="UR486" i="8"/>
  <c r="VO486" i="8"/>
  <c r="WH486" i="8"/>
  <c r="TE487" i="8"/>
  <c r="UB487" i="8"/>
  <c r="UU487" i="8"/>
  <c r="VQ487" i="8"/>
  <c r="SO488" i="8"/>
  <c r="TH488" i="8"/>
  <c r="UD488" i="8"/>
  <c r="VA488" i="8"/>
  <c r="VT488" i="8"/>
  <c r="SQ489" i="8"/>
  <c r="TN489" i="8"/>
  <c r="UG489" i="8"/>
  <c r="VC489" i="8"/>
  <c r="VZ489" i="8"/>
  <c r="ST490" i="8"/>
  <c r="TP490" i="8"/>
  <c r="UM490" i="8"/>
  <c r="VF490" i="8"/>
  <c r="WB490" i="8"/>
  <c r="SZ491" i="8"/>
  <c r="TS491" i="8"/>
  <c r="UO491" i="8"/>
  <c r="VL491" i="8"/>
  <c r="WE491" i="8"/>
  <c r="TB492" i="8"/>
  <c r="TY492" i="8"/>
  <c r="UR492" i="8"/>
  <c r="VN492" i="8"/>
  <c r="WK492" i="8"/>
  <c r="TE493" i="8"/>
  <c r="UA493" i="8"/>
  <c r="UX493" i="8"/>
  <c r="VQ493" i="8"/>
  <c r="SN494" i="8"/>
  <c r="TK494" i="8"/>
  <c r="UD494" i="8"/>
  <c r="UZ494" i="8"/>
  <c r="VW494" i="8"/>
  <c r="SQ495" i="8"/>
  <c r="TM495" i="8"/>
  <c r="UJ495" i="8"/>
  <c r="VC495" i="8"/>
  <c r="VY495" i="8"/>
  <c r="SW496" i="8"/>
  <c r="TP496" i="8"/>
  <c r="UL496" i="8"/>
  <c r="VI496" i="8"/>
  <c r="WB496" i="8"/>
  <c r="SY497" i="8"/>
  <c r="TV497" i="8"/>
  <c r="UO497" i="8"/>
  <c r="VK497" i="8"/>
  <c r="WH497" i="8"/>
  <c r="TB498" i="8"/>
  <c r="TX498" i="8"/>
  <c r="UU498" i="8"/>
  <c r="VN498" i="8"/>
  <c r="WJ498" i="8"/>
  <c r="TH499" i="8"/>
  <c r="UA499" i="8"/>
  <c r="UW499" i="8"/>
  <c r="VT499" i="8"/>
  <c r="SN500" i="8"/>
  <c r="TJ500" i="8"/>
  <c r="UG500" i="8"/>
  <c r="UZ500" i="8"/>
  <c r="VV500" i="8"/>
  <c r="ST501" i="8"/>
  <c r="TM501" i="8"/>
  <c r="UI501" i="8"/>
  <c r="VF501" i="8"/>
  <c r="VY501" i="8"/>
  <c r="SV502" i="8"/>
  <c r="TS502" i="8"/>
  <c r="UL502" i="8"/>
  <c r="VH502" i="8"/>
  <c r="WE502" i="8"/>
  <c r="SY503" i="8"/>
  <c r="TU503" i="8"/>
  <c r="UR503" i="8"/>
  <c r="VK503" i="8"/>
  <c r="WG503" i="8"/>
  <c r="TE504" i="8"/>
  <c r="TX504" i="8"/>
  <c r="UT504" i="8"/>
  <c r="VQ504" i="8"/>
  <c r="WJ504" i="8"/>
  <c r="TG505" i="8"/>
  <c r="UD505" i="8"/>
  <c r="UW505" i="8"/>
  <c r="VS505" i="8"/>
  <c r="SQ506" i="8"/>
  <c r="TJ506" i="8"/>
  <c r="UF506" i="8"/>
  <c r="VC506" i="8"/>
  <c r="VV506" i="8"/>
  <c r="SS507" i="8"/>
  <c r="TP507" i="8"/>
  <c r="UI507" i="8"/>
  <c r="VE507" i="8"/>
  <c r="WB507" i="8"/>
  <c r="SV508" i="8"/>
  <c r="TR508" i="8"/>
  <c r="UO508" i="8"/>
  <c r="VH508" i="8"/>
  <c r="WD508" i="8"/>
  <c r="TB509" i="8"/>
  <c r="TU509" i="8"/>
  <c r="UQ509" i="8"/>
  <c r="VN509" i="8"/>
  <c r="WG509" i="8"/>
  <c r="TD510" i="8"/>
  <c r="UA510" i="8"/>
  <c r="UT510" i="8"/>
  <c r="VP510" i="8"/>
  <c r="SN511" i="8"/>
  <c r="TG511" i="8"/>
  <c r="UC511" i="8"/>
  <c r="UZ511" i="8"/>
  <c r="VS511" i="8"/>
  <c r="SP512" i="8"/>
  <c r="TM512" i="8"/>
  <c r="UF512" i="8"/>
  <c r="VB512" i="8"/>
  <c r="VY512" i="8"/>
  <c r="SS513" i="8"/>
  <c r="TO513" i="8"/>
  <c r="UL513" i="8"/>
  <c r="VE513" i="8"/>
  <c r="WA513" i="8"/>
  <c r="SY514" i="8"/>
  <c r="TR514" i="8"/>
  <c r="UN514" i="8"/>
  <c r="VK514" i="8"/>
  <c r="WD514" i="8"/>
  <c r="TA515" i="8"/>
  <c r="TX515" i="8"/>
  <c r="UQ515" i="8"/>
  <c r="VM515" i="8"/>
  <c r="WJ515" i="8"/>
  <c r="TD516" i="8"/>
  <c r="TZ516" i="8"/>
  <c r="UW516" i="8"/>
  <c r="VP516" i="8"/>
  <c r="SM517" i="8"/>
  <c r="TJ517" i="8"/>
  <c r="UC517" i="8"/>
  <c r="UY517" i="8"/>
  <c r="VV517" i="8"/>
  <c r="SP518" i="8"/>
  <c r="TL518" i="8"/>
  <c r="UI518" i="8"/>
  <c r="VB518" i="8"/>
  <c r="VX518" i="8"/>
  <c r="SV519" i="8"/>
  <c r="TO519" i="8"/>
  <c r="UK519" i="8"/>
  <c r="VH519" i="8"/>
  <c r="WA519" i="8"/>
  <c r="SX520" i="8"/>
  <c r="TU520" i="8"/>
  <c r="UN520" i="8"/>
  <c r="VJ520" i="8"/>
  <c r="WG520" i="8"/>
  <c r="TA521" i="8"/>
  <c r="TW521" i="8"/>
  <c r="UT521" i="8"/>
  <c r="VM521" i="8"/>
  <c r="WI521" i="8"/>
  <c r="TG522" i="8"/>
  <c r="TZ522" i="8"/>
  <c r="UV522" i="8"/>
  <c r="VS522" i="8"/>
  <c r="SM523" i="8"/>
  <c r="TI523" i="8"/>
  <c r="UF523" i="8"/>
  <c r="VD523" i="8"/>
  <c r="WJ523" i="8"/>
  <c r="TQ524" i="8"/>
  <c r="UW524" i="8"/>
  <c r="WC524" i="8"/>
  <c r="TJ525" i="8"/>
  <c r="UP525" i="8"/>
  <c r="VV525" i="8"/>
  <c r="TC526" i="8"/>
  <c r="UI526" i="8"/>
  <c r="VO526" i="8"/>
  <c r="SV527" i="8"/>
  <c r="UB527" i="8"/>
  <c r="VH527" i="8"/>
  <c r="SO528" i="8"/>
  <c r="TU528" i="8"/>
  <c r="VA528" i="8"/>
  <c r="WG528" i="8"/>
  <c r="TN529" i="8"/>
  <c r="UT529" i="8"/>
  <c r="VZ529" i="8"/>
  <c r="TG530" i="8"/>
  <c r="UM530" i="8"/>
  <c r="VS530" i="8"/>
  <c r="SZ531" i="8"/>
  <c r="UF531" i="8"/>
  <c r="VL531" i="8"/>
  <c r="SS532" i="8"/>
  <c r="TY532" i="8"/>
  <c r="VE532" i="8"/>
  <c r="WK532" i="8"/>
  <c r="TR533" i="8"/>
  <c r="UX533" i="8"/>
  <c r="WD533" i="8"/>
  <c r="TK534" i="8"/>
  <c r="UQ534" i="8"/>
  <c r="VW534" i="8"/>
  <c r="TD535" i="8"/>
  <c r="UJ535" i="8"/>
  <c r="VP535" i="8"/>
  <c r="SW536" i="8"/>
  <c r="UC536" i="8"/>
  <c r="VI536" i="8"/>
  <c r="SP537" i="8"/>
  <c r="TV537" i="8"/>
  <c r="VB537" i="8"/>
  <c r="WH537" i="8"/>
  <c r="TO538" i="8"/>
  <c r="UU538" i="8"/>
  <c r="WA538" i="8"/>
  <c r="TH539" i="8"/>
  <c r="UN539" i="8"/>
  <c r="VT539" i="8"/>
  <c r="TA540" i="8"/>
  <c r="UG540" i="8"/>
  <c r="VM540" i="8"/>
  <c r="ST541" i="8"/>
  <c r="TZ541" i="8"/>
  <c r="VF541" i="8"/>
  <c r="SM542" i="8"/>
  <c r="TS542" i="8"/>
  <c r="UY542" i="8"/>
  <c r="WE542" i="8"/>
  <c r="TL543" i="8"/>
  <c r="UR543" i="8"/>
  <c r="VX543" i="8"/>
  <c r="TE544" i="8"/>
  <c r="UK544" i="8"/>
  <c r="VQ544" i="8"/>
  <c r="SX545" i="8"/>
  <c r="UD545" i="8"/>
  <c r="VJ545" i="8"/>
  <c r="SQ546" i="8"/>
  <c r="TW546" i="8"/>
  <c r="VC546" i="8"/>
  <c r="WI546" i="8"/>
  <c r="TP547" i="8"/>
  <c r="UV547" i="8"/>
  <c r="TA548" i="8"/>
  <c r="VM548" i="8"/>
  <c r="TZ549" i="8"/>
  <c r="SM550" i="8"/>
  <c r="UY550" i="8"/>
  <c r="TL551" i="8"/>
  <c r="VX551" i="8"/>
  <c r="UK552" i="8"/>
  <c r="SX553" i="8"/>
  <c r="VJ553" i="8"/>
  <c r="TW554" i="8"/>
  <c r="WI554" i="8"/>
  <c r="UV555" i="8"/>
  <c r="TI556" i="8"/>
  <c r="VU556" i="8"/>
  <c r="UH557" i="8"/>
  <c r="SU558" i="8"/>
  <c r="VG558" i="8"/>
  <c r="TT559" i="8"/>
  <c r="WF559" i="8"/>
  <c r="US560" i="8"/>
  <c r="TF561" i="8"/>
  <c r="VR561" i="8"/>
  <c r="UE562" i="8"/>
  <c r="SR563" i="8"/>
  <c r="VD563" i="8"/>
  <c r="TQ564" i="8"/>
  <c r="WC564" i="8"/>
  <c r="UP565" i="8"/>
  <c r="TC566" i="8"/>
  <c r="VO566" i="8"/>
  <c r="UB567" i="8"/>
  <c r="SO568" i="8"/>
  <c r="VA568" i="8"/>
  <c r="TN569" i="8"/>
  <c r="VZ569" i="8"/>
  <c r="UM570" i="8"/>
  <c r="SZ571" i="8"/>
  <c r="VL571" i="8"/>
  <c r="TY572" i="8"/>
  <c r="WK572" i="8"/>
  <c r="UX573" i="8"/>
  <c r="TK574" i="8"/>
  <c r="VW574" i="8"/>
  <c r="UJ575" i="8"/>
  <c r="SW576" i="8"/>
  <c r="VI576" i="8"/>
  <c r="TV577" i="8"/>
  <c r="WH577" i="8"/>
  <c r="UU578" i="8"/>
  <c r="TH579" i="8"/>
  <c r="VT579" i="8"/>
  <c r="UG580" i="8"/>
  <c r="ST581" i="8"/>
  <c r="VF581" i="8"/>
  <c r="TS582" i="8"/>
  <c r="WE582" i="8"/>
  <c r="UR583" i="8"/>
  <c r="TE584" i="8"/>
  <c r="VQ584" i="8"/>
  <c r="UD585" i="8"/>
  <c r="SQ586" i="8"/>
  <c r="VC586" i="8"/>
  <c r="TP587" i="8"/>
  <c r="WB587" i="8"/>
  <c r="UO588" i="8"/>
  <c r="TB589" i="8"/>
  <c r="VN589" i="8"/>
  <c r="UA590" i="8"/>
  <c r="SN591" i="8"/>
  <c r="UZ591" i="8"/>
  <c r="TM592" i="8"/>
  <c r="VY592" i="8"/>
  <c r="UL593" i="8"/>
  <c r="SY594" i="8"/>
  <c r="VK594" i="8"/>
  <c r="TX595" i="8"/>
  <c r="WJ595" i="8"/>
  <c r="UW596" i="8"/>
  <c r="TJ597" i="8"/>
  <c r="VV597" i="8"/>
  <c r="UI598" i="8"/>
  <c r="SV599" i="8"/>
  <c r="VH599" i="8"/>
  <c r="TU600" i="8"/>
  <c r="WG600" i="8"/>
  <c r="UT601" i="8"/>
  <c r="TG602" i="8"/>
  <c r="VS602" i="8"/>
  <c r="UF603" i="8"/>
  <c r="TR605" i="8"/>
  <c r="WD605" i="8"/>
  <c r="UQ606" i="8"/>
  <c r="TD607" i="8"/>
  <c r="VP607" i="8"/>
  <c r="UC608" i="8"/>
  <c r="SP609" i="8"/>
  <c r="VB609" i="8"/>
  <c r="TO610" i="8"/>
  <c r="WA610" i="8"/>
  <c r="UN611" i="8"/>
  <c r="TZ613" i="8"/>
  <c r="SM614" i="8"/>
  <c r="UY614" i="8"/>
  <c r="TL615" i="8"/>
  <c r="VX615" i="8"/>
  <c r="UK616" i="8"/>
  <c r="SX617" i="8"/>
  <c r="VJ617" i="8"/>
  <c r="TW618" i="8"/>
  <c r="WI618" i="8"/>
  <c r="UV619" i="8"/>
  <c r="UH621" i="8"/>
  <c r="SU622" i="8"/>
  <c r="VG622" i="8"/>
  <c r="TT623" i="8"/>
  <c r="WF623" i="8"/>
  <c r="US624" i="8"/>
  <c r="TF625" i="8"/>
  <c r="VR625" i="8"/>
  <c r="UE626" i="8"/>
  <c r="SR627" i="8"/>
  <c r="VD627" i="8"/>
  <c r="UP629" i="8"/>
  <c r="TC630" i="8"/>
  <c r="VO630" i="8"/>
  <c r="UB631" i="8"/>
  <c r="SO632" i="8"/>
  <c r="VA632" i="8"/>
  <c r="TN633" i="8"/>
  <c r="VZ633" i="8"/>
  <c r="UM634" i="8"/>
  <c r="SZ635" i="8"/>
  <c r="VL635" i="8"/>
  <c r="UX637" i="8"/>
  <c r="TK638" i="8"/>
  <c r="VW638" i="8"/>
  <c r="UJ639" i="8"/>
  <c r="SW640" i="8"/>
  <c r="VI640" i="8"/>
  <c r="TV641" i="8"/>
  <c r="WH641" i="8"/>
  <c r="UU642" i="8"/>
  <c r="TH643" i="8"/>
  <c r="VT643" i="8"/>
  <c r="ST645" i="8"/>
  <c r="VF645" i="8"/>
  <c r="TS646" i="8"/>
  <c r="WE646" i="8"/>
  <c r="UR647" i="8"/>
  <c r="TE648" i="8"/>
  <c r="VQ648" i="8"/>
  <c r="UD649" i="8"/>
  <c r="SQ650" i="8"/>
  <c r="VC650" i="8"/>
  <c r="TP651" i="8"/>
  <c r="WB651" i="8"/>
  <c r="TB653" i="8"/>
  <c r="VN653" i="8"/>
  <c r="UA654" i="8"/>
  <c r="SN655" i="8"/>
  <c r="UZ655" i="8"/>
  <c r="TM656" i="8"/>
  <c r="VY656" i="8"/>
  <c r="UL657" i="8"/>
  <c r="SY658" i="8"/>
  <c r="VK658" i="8"/>
  <c r="TX659" i="8"/>
  <c r="WJ659" i="8"/>
  <c r="TJ661" i="8"/>
  <c r="VV661" i="8"/>
  <c r="SS5036" i="8"/>
  <c r="SS5031" i="8"/>
  <c r="SS5032" i="8"/>
  <c r="SS5033" i="8"/>
  <c r="SS5034" i="8"/>
  <c r="SS5035" i="8"/>
  <c r="SS5026" i="8"/>
  <c r="SS5027" i="8"/>
  <c r="SS5029" i="8"/>
  <c r="SS5030" i="8"/>
  <c r="SS5025" i="8"/>
  <c r="SS5019" i="8"/>
  <c r="SS5020" i="8"/>
  <c r="SS5021" i="8"/>
  <c r="SS5023" i="8"/>
  <c r="SS5014" i="8"/>
  <c r="SS5024" i="8"/>
  <c r="SS5015" i="8"/>
  <c r="SS5028" i="8"/>
  <c r="SS5016" i="8"/>
  <c r="SS5017" i="8"/>
  <c r="SS5009" i="8"/>
  <c r="SS5022" i="8"/>
  <c r="SS5010" i="8"/>
  <c r="SS5012" i="8"/>
  <c r="SS5011" i="8"/>
  <c r="SS5007" i="8"/>
  <c r="SS5001" i="8"/>
  <c r="SS5018" i="8"/>
  <c r="SS5008" i="8"/>
  <c r="SS5003" i="8"/>
  <c r="SS5005" i="8"/>
  <c r="SS4997" i="8"/>
  <c r="SS4998" i="8"/>
  <c r="SS5013" i="8"/>
  <c r="SS5000" i="8"/>
  <c r="SS5006" i="8"/>
  <c r="SS5002" i="8"/>
  <c r="SS4992" i="8"/>
  <c r="SS4999" i="8"/>
  <c r="SS4993" i="8"/>
  <c r="SS5004" i="8"/>
  <c r="SS4995" i="8"/>
  <c r="SS4984" i="8"/>
  <c r="SS4986" i="8"/>
  <c r="SS4987" i="8"/>
  <c r="SS4989" i="8"/>
  <c r="SS4991" i="8"/>
  <c r="SS4985" i="8"/>
  <c r="SS4978" i="8"/>
  <c r="SS4990" i="8"/>
  <c r="SS4979" i="8"/>
  <c r="SS4983" i="8"/>
  <c r="SS4980" i="8"/>
  <c r="SS4996" i="8"/>
  <c r="SS4981" i="8"/>
  <c r="SS4976" i="8"/>
  <c r="SS4994" i="8"/>
  <c r="SS4969" i="8"/>
  <c r="SS4975" i="8"/>
  <c r="SS4974" i="8"/>
  <c r="SS4970" i="8"/>
  <c r="SS4971" i="8"/>
  <c r="SS4988" i="8"/>
  <c r="SS4982" i="8"/>
  <c r="SS4972" i="8"/>
  <c r="SS4977" i="8"/>
  <c r="SS4965" i="8"/>
  <c r="SS4961" i="8"/>
  <c r="SS4953" i="8"/>
  <c r="SS4945" i="8"/>
  <c r="SS4968" i="8"/>
  <c r="SS4962" i="8"/>
  <c r="SS4954" i="8"/>
  <c r="SS4973" i="8"/>
  <c r="SS4963" i="8"/>
  <c r="SS4955" i="8"/>
  <c r="SS4947" i="8"/>
  <c r="SS4964" i="8"/>
  <c r="SS4956" i="8"/>
  <c r="SS4948" i="8"/>
  <c r="SS4967" i="8"/>
  <c r="SS4957" i="8"/>
  <c r="SS4949" i="8"/>
  <c r="SS4966" i="8"/>
  <c r="SS4959" i="8"/>
  <c r="SS4951" i="8"/>
  <c r="SS4958" i="8"/>
  <c r="SS4936" i="8"/>
  <c r="SS4928" i="8"/>
  <c r="SS4946" i="8"/>
  <c r="SS4937" i="8"/>
  <c r="SS4929" i="8"/>
  <c r="SS4938" i="8"/>
  <c r="SS4952" i="8"/>
  <c r="SS4939" i="8"/>
  <c r="SS4931" i="8"/>
  <c r="SS4944" i="8"/>
  <c r="SS4940" i="8"/>
  <c r="SS4932" i="8"/>
  <c r="SS4950" i="8"/>
  <c r="SS4942" i="8"/>
  <c r="SS4934" i="8"/>
  <c r="SS4960" i="8"/>
  <c r="SS4927" i="8"/>
  <c r="SS4943" i="8"/>
  <c r="SS4924" i="8"/>
  <c r="SS4933" i="8"/>
  <c r="SS4925" i="8"/>
  <c r="SS4930" i="8"/>
  <c r="SS4922" i="8"/>
  <c r="SS4914" i="8"/>
  <c r="SS4935" i="8"/>
  <c r="SS4915" i="8"/>
  <c r="SS4916" i="8"/>
  <c r="SS4917" i="8"/>
  <c r="SS4941" i="8"/>
  <c r="SS4923" i="8"/>
  <c r="SS4920" i="8"/>
  <c r="SS4926" i="8"/>
  <c r="SS4921" i="8"/>
  <c r="SS4906" i="8"/>
  <c r="SS4898" i="8"/>
  <c r="SS4907" i="8"/>
  <c r="SS4899" i="8"/>
  <c r="SS4891" i="8"/>
  <c r="SS4908" i="8"/>
  <c r="SS4900" i="8"/>
  <c r="SS4892" i="8"/>
  <c r="SS4919" i="8"/>
  <c r="SS4912" i="8"/>
  <c r="SS4909" i="8"/>
  <c r="SS4901" i="8"/>
  <c r="SS4918" i="8"/>
  <c r="SS4910" i="8"/>
  <c r="SS4902" i="8"/>
  <c r="SS4913" i="8"/>
  <c r="SS4904" i="8"/>
  <c r="SS4896" i="8"/>
  <c r="SS4903" i="8"/>
  <c r="SS4895" i="8"/>
  <c r="SS4894" i="8"/>
  <c r="SS4888" i="8"/>
  <c r="SS4880" i="8"/>
  <c r="SS4889" i="8"/>
  <c r="SS4881" i="8"/>
  <c r="SS4873" i="8"/>
  <c r="SS4911" i="8"/>
  <c r="SS4890" i="8"/>
  <c r="SS4882" i="8"/>
  <c r="SS4897" i="8"/>
  <c r="SS4883" i="8"/>
  <c r="SS4875" i="8"/>
  <c r="SS4893" i="8"/>
  <c r="SS4884" i="8"/>
  <c r="SS4876" i="8"/>
  <c r="SS4886" i="8"/>
  <c r="SS4878" i="8"/>
  <c r="SS4885" i="8"/>
  <c r="SS4870" i="8"/>
  <c r="SS4862" i="8"/>
  <c r="SS4871" i="8"/>
  <c r="SS4863" i="8"/>
  <c r="SS4855" i="8"/>
  <c r="SS4905" i="8"/>
  <c r="SS4872" i="8"/>
  <c r="SS4864" i="8"/>
  <c r="SS4856" i="8"/>
  <c r="SS4879" i="8"/>
  <c r="SS4865" i="8"/>
  <c r="SS4874" i="8"/>
  <c r="SS4866" i="8"/>
  <c r="SS4858" i="8"/>
  <c r="SS4877" i="8"/>
  <c r="SS4868" i="8"/>
  <c r="SS4860" i="8"/>
  <c r="SS4848" i="8"/>
  <c r="SS4840" i="8"/>
  <c r="SS4832" i="8"/>
  <c r="SS4824" i="8"/>
  <c r="SS4816" i="8"/>
  <c r="SS4869" i="8"/>
  <c r="SS4849" i="8"/>
  <c r="SS4841" i="8"/>
  <c r="SS4833" i="8"/>
  <c r="SS4825" i="8"/>
  <c r="SS4887" i="8"/>
  <c r="SS4859" i="8"/>
  <c r="SS4850" i="8"/>
  <c r="SS4842" i="8"/>
  <c r="SS4834" i="8"/>
  <c r="SS4826" i="8"/>
  <c r="SS4818" i="8"/>
  <c r="SS4851" i="8"/>
  <c r="SS4843" i="8"/>
  <c r="SS4835" i="8"/>
  <c r="SS4827" i="8"/>
  <c r="SS4819" i="8"/>
  <c r="SS4811" i="8"/>
  <c r="SS4867" i="8"/>
  <c r="SS4852" i="8"/>
  <c r="SS4844" i="8"/>
  <c r="SS4836" i="8"/>
  <c r="SS4828" i="8"/>
  <c r="SS4820" i="8"/>
  <c r="SS4857" i="8"/>
  <c r="SS4854" i="8"/>
  <c r="SS4846" i="8"/>
  <c r="SS4838" i="8"/>
  <c r="SS4830" i="8"/>
  <c r="SS4822" i="8"/>
  <c r="SS4814" i="8"/>
  <c r="SS4829" i="8"/>
  <c r="SS4813" i="8"/>
  <c r="SS4807" i="8"/>
  <c r="SS4799" i="8"/>
  <c r="SS4791" i="8"/>
  <c r="SS4783" i="8"/>
  <c r="SS4775" i="8"/>
  <c r="SS4847" i="8"/>
  <c r="SS4815" i="8"/>
  <c r="SS4808" i="8"/>
  <c r="SS4800" i="8"/>
  <c r="SS4792" i="8"/>
  <c r="SS4784" i="8"/>
  <c r="SS4837" i="8"/>
  <c r="SS4823" i="8"/>
  <c r="SS4817" i="8"/>
  <c r="SS4812" i="8"/>
  <c r="SS4809" i="8"/>
  <c r="SS4801" i="8"/>
  <c r="SS4793" i="8"/>
  <c r="SS4785" i="8"/>
  <c r="SS4777" i="8"/>
  <c r="SS4802" i="8"/>
  <c r="SS4794" i="8"/>
  <c r="SS4786" i="8"/>
  <c r="SS4778" i="8"/>
  <c r="SS4770" i="8"/>
  <c r="SS4845" i="8"/>
  <c r="SS4803" i="8"/>
  <c r="SS4795" i="8"/>
  <c r="SS4787" i="8"/>
  <c r="SS4853" i="8"/>
  <c r="SS4805" i="8"/>
  <c r="SS4797" i="8"/>
  <c r="SS4789" i="8"/>
  <c r="SS4781" i="8"/>
  <c r="SS4773" i="8"/>
  <c r="SS4796" i="8"/>
  <c r="SS4821" i="8"/>
  <c r="SS4782" i="8"/>
  <c r="SS4772" i="8"/>
  <c r="SS4764" i="8"/>
  <c r="SS4804" i="8"/>
  <c r="SS4774" i="8"/>
  <c r="SS4765" i="8"/>
  <c r="SS4839" i="8"/>
  <c r="SS4790" i="8"/>
  <c r="SS4776" i="8"/>
  <c r="SS4766" i="8"/>
  <c r="SS4758" i="8"/>
  <c r="SS4779" i="8"/>
  <c r="SS4831" i="8"/>
  <c r="SS4810" i="8"/>
  <c r="SS4788" i="8"/>
  <c r="SS4780" i="8"/>
  <c r="SS4771" i="8"/>
  <c r="SS4769" i="8"/>
  <c r="SS4761" i="8"/>
  <c r="SS4750" i="8"/>
  <c r="SS4742" i="8"/>
  <c r="SS4751" i="8"/>
  <c r="SS4743" i="8"/>
  <c r="SS4735" i="8"/>
  <c r="SS4763" i="8"/>
  <c r="SS4760" i="8"/>
  <c r="SS4759" i="8"/>
  <c r="SS4752" i="8"/>
  <c r="SS4861" i="8"/>
  <c r="SS4757" i="8"/>
  <c r="SS4755" i="8"/>
  <c r="SS4753" i="8"/>
  <c r="SS4745" i="8"/>
  <c r="SS4737" i="8"/>
  <c r="SS4729" i="8"/>
  <c r="SS4754" i="8"/>
  <c r="SS4756" i="8"/>
  <c r="SS4748" i="8"/>
  <c r="SS4740" i="8"/>
  <c r="SS4732" i="8"/>
  <c r="SS4806" i="8"/>
  <c r="SS4768" i="8"/>
  <c r="SS4749" i="8"/>
  <c r="SS4741" i="8"/>
  <c r="SS4744" i="8"/>
  <c r="SS4739" i="8"/>
  <c r="SS4767" i="8"/>
  <c r="SS4736" i="8"/>
  <c r="SS4798" i="8"/>
  <c r="SS4746" i="8"/>
  <c r="SS4747" i="8"/>
  <c r="SS4725" i="8"/>
  <c r="SS4717" i="8"/>
  <c r="SS4709" i="8"/>
  <c r="SS4726" i="8"/>
  <c r="SS4718" i="8"/>
  <c r="SS4710" i="8"/>
  <c r="SS4762" i="8"/>
  <c r="SS4733" i="8"/>
  <c r="SS4719" i="8"/>
  <c r="SS4711" i="8"/>
  <c r="SS4730" i="8"/>
  <c r="SS4727" i="8"/>
  <c r="SS4720" i="8"/>
  <c r="SS4712" i="8"/>
  <c r="SS4704" i="8"/>
  <c r="SS4731" i="8"/>
  <c r="SS4721" i="8"/>
  <c r="SS4713" i="8"/>
  <c r="SS4705" i="8"/>
  <c r="SS4722" i="8"/>
  <c r="SS4714" i="8"/>
  <c r="SS4706" i="8"/>
  <c r="SS4738" i="8"/>
  <c r="SS4734" i="8"/>
  <c r="SS4728" i="8"/>
  <c r="SS4723" i="8"/>
  <c r="SS4715" i="8"/>
  <c r="SS4707" i="8"/>
  <c r="SS4699" i="8"/>
  <c r="SS4692" i="8"/>
  <c r="SS4684" i="8"/>
  <c r="SS4676" i="8"/>
  <c r="SS4703" i="8"/>
  <c r="SS4693" i="8"/>
  <c r="SS4685" i="8"/>
  <c r="SS4677" i="8"/>
  <c r="SS4669" i="8"/>
  <c r="SS4708" i="8"/>
  <c r="SS4702" i="8"/>
  <c r="SS4698" i="8"/>
  <c r="SS4694" i="8"/>
  <c r="SS4686" i="8"/>
  <c r="SS4678" i="8"/>
  <c r="SS4670" i="8"/>
  <c r="SS4716" i="8"/>
  <c r="SS4695" i="8"/>
  <c r="SS4687" i="8"/>
  <c r="SS4679" i="8"/>
  <c r="SS4671" i="8"/>
  <c r="SS4663" i="8"/>
  <c r="SS4724" i="8"/>
  <c r="SS4700" i="8"/>
  <c r="SS4696" i="8"/>
  <c r="SS4688" i="8"/>
  <c r="SS4680" i="8"/>
  <c r="SS4697" i="8"/>
  <c r="SS4689" i="8"/>
  <c r="SS4681" i="8"/>
  <c r="SS4673" i="8"/>
  <c r="SS4665" i="8"/>
  <c r="SS4657" i="8"/>
  <c r="SS4690" i="8"/>
  <c r="SS4682" i="8"/>
  <c r="SS4674" i="8"/>
  <c r="SS4666" i="8"/>
  <c r="SS4658" i="8"/>
  <c r="SS4650" i="8"/>
  <c r="SS4642" i="8"/>
  <c r="SS4634" i="8"/>
  <c r="SS4626" i="8"/>
  <c r="SS4618" i="8"/>
  <c r="SS4668" i="8"/>
  <c r="SS4661" i="8"/>
  <c r="SS4655" i="8"/>
  <c r="SS4651" i="8"/>
  <c r="SS4643" i="8"/>
  <c r="SS4635" i="8"/>
  <c r="SS4627" i="8"/>
  <c r="SS4619" i="8"/>
  <c r="SS4652" i="8"/>
  <c r="SS4644" i="8"/>
  <c r="SS4636" i="8"/>
  <c r="SS4628" i="8"/>
  <c r="SS4620" i="8"/>
  <c r="SS4612" i="8"/>
  <c r="SS4683" i="8"/>
  <c r="SS4664" i="8"/>
  <c r="SS4659" i="8"/>
  <c r="SS4653" i="8"/>
  <c r="SS4645" i="8"/>
  <c r="SS4637" i="8"/>
  <c r="SS4629" i="8"/>
  <c r="SS4621" i="8"/>
  <c r="SS4701" i="8"/>
  <c r="SS4691" i="8"/>
  <c r="SS4656" i="8"/>
  <c r="SS4654" i="8"/>
  <c r="SS4646" i="8"/>
  <c r="SS4638" i="8"/>
  <c r="SS4630" i="8"/>
  <c r="SS4675" i="8"/>
  <c r="SS4672" i="8"/>
  <c r="SS4660" i="8"/>
  <c r="SS4648" i="8"/>
  <c r="SS4640" i="8"/>
  <c r="SS4632" i="8"/>
  <c r="SS4624" i="8"/>
  <c r="SS4616" i="8"/>
  <c r="SS4667" i="8"/>
  <c r="SS4649" i="8"/>
  <c r="SS4641" i="8"/>
  <c r="SS4625" i="8"/>
  <c r="SS4608" i="8"/>
  <c r="SS4600" i="8"/>
  <c r="SS4592" i="8"/>
  <c r="SS4584" i="8"/>
  <c r="SS4576" i="8"/>
  <c r="SS4631" i="8"/>
  <c r="SS4609" i="8"/>
  <c r="SS4601" i="8"/>
  <c r="SS4593" i="8"/>
  <c r="SS4585" i="8"/>
  <c r="SS4577" i="8"/>
  <c r="SS4647" i="8"/>
  <c r="SS4614" i="8"/>
  <c r="SS4610" i="8"/>
  <c r="SS4602" i="8"/>
  <c r="SS4594" i="8"/>
  <c r="SS4586" i="8"/>
  <c r="SS4639" i="8"/>
  <c r="SS4622" i="8"/>
  <c r="SS4611" i="8"/>
  <c r="SS4603" i="8"/>
  <c r="SS4595" i="8"/>
  <c r="SS4587" i="8"/>
  <c r="SS4579" i="8"/>
  <c r="SS4571" i="8"/>
  <c r="SS4662" i="8"/>
  <c r="SS4617" i="8"/>
  <c r="SS4604" i="8"/>
  <c r="SS4596" i="8"/>
  <c r="SS4588" i="8"/>
  <c r="SS4580" i="8"/>
  <c r="SS4633" i="8"/>
  <c r="SS4606" i="8"/>
  <c r="SS4598" i="8"/>
  <c r="SS4590" i="8"/>
  <c r="SS4582" i="8"/>
  <c r="SS4581" i="8"/>
  <c r="SS4567" i="8"/>
  <c r="SS4559" i="8"/>
  <c r="SS4551" i="8"/>
  <c r="SS4543" i="8"/>
  <c r="SS4535" i="8"/>
  <c r="SS4527" i="8"/>
  <c r="SS4519" i="8"/>
  <c r="SS4511" i="8"/>
  <c r="SS4503" i="8"/>
  <c r="SS4495" i="8"/>
  <c r="SS4487" i="8"/>
  <c r="SS4613" i="8"/>
  <c r="SS4599" i="8"/>
  <c r="SS4568" i="8"/>
  <c r="SS4560" i="8"/>
  <c r="SS4552" i="8"/>
  <c r="SS4544" i="8"/>
  <c r="SS4536" i="8"/>
  <c r="SS4528" i="8"/>
  <c r="SS4520" i="8"/>
  <c r="SS4512" i="8"/>
  <c r="SS4504" i="8"/>
  <c r="SS4496" i="8"/>
  <c r="SS4488" i="8"/>
  <c r="SS4623" i="8"/>
  <c r="SS4615" i="8"/>
  <c r="SS4589" i="8"/>
  <c r="SS4569" i="8"/>
  <c r="SS4561" i="8"/>
  <c r="SS4553" i="8"/>
  <c r="SS4545" i="8"/>
  <c r="SS4537" i="8"/>
  <c r="SS4529" i="8"/>
  <c r="SS4521" i="8"/>
  <c r="SS4513" i="8"/>
  <c r="SS4505" i="8"/>
  <c r="SS4497" i="8"/>
  <c r="SS4489" i="8"/>
  <c r="SS4607" i="8"/>
  <c r="SS4575" i="8"/>
  <c r="SS4574" i="8"/>
  <c r="SS4570" i="8"/>
  <c r="SS4562" i="8"/>
  <c r="SS4554" i="8"/>
  <c r="SS4546" i="8"/>
  <c r="SS4538" i="8"/>
  <c r="SS4530" i="8"/>
  <c r="SS4522" i="8"/>
  <c r="SS4514" i="8"/>
  <c r="SS4506" i="8"/>
  <c r="SS4498" i="8"/>
  <c r="SS4490" i="8"/>
  <c r="SS4597" i="8"/>
  <c r="SS4572" i="8"/>
  <c r="SS4563" i="8"/>
  <c r="SS4555" i="8"/>
  <c r="SS4547" i="8"/>
  <c r="SS4539" i="8"/>
  <c r="SS4531" i="8"/>
  <c r="SS4523" i="8"/>
  <c r="SS4515" i="8"/>
  <c r="SS4507" i="8"/>
  <c r="SS4499" i="8"/>
  <c r="SS4491" i="8"/>
  <c r="SS4483" i="8"/>
  <c r="SS4583" i="8"/>
  <c r="SS4564" i="8"/>
  <c r="SS4556" i="8"/>
  <c r="SS4548" i="8"/>
  <c r="SS4540" i="8"/>
  <c r="SS4532" i="8"/>
  <c r="SS4524" i="8"/>
  <c r="SS4516" i="8"/>
  <c r="SS4508" i="8"/>
  <c r="SS4500" i="8"/>
  <c r="SS4492" i="8"/>
  <c r="SS4557" i="8"/>
  <c r="SS4525" i="8"/>
  <c r="SS4493" i="8"/>
  <c r="SS4475" i="8"/>
  <c r="SS4467" i="8"/>
  <c r="SS4459" i="8"/>
  <c r="SS4451" i="8"/>
  <c r="SS4443" i="8"/>
  <c r="SS4435" i="8"/>
  <c r="SS4427" i="8"/>
  <c r="SS4419" i="8"/>
  <c r="SS4411" i="8"/>
  <c r="SS4566" i="8"/>
  <c r="SS4534" i="8"/>
  <c r="SS4502" i="8"/>
  <c r="SS4485" i="8"/>
  <c r="SS4482" i="8"/>
  <c r="SS4476" i="8"/>
  <c r="SS4468" i="8"/>
  <c r="SS4460" i="8"/>
  <c r="SS4452" i="8"/>
  <c r="SS4444" i="8"/>
  <c r="SS4436" i="8"/>
  <c r="SS4428" i="8"/>
  <c r="SS4420" i="8"/>
  <c r="SS4412" i="8"/>
  <c r="SS4565" i="8"/>
  <c r="SS4533" i="8"/>
  <c r="SS4501" i="8"/>
  <c r="SS4477" i="8"/>
  <c r="SS4578" i="8"/>
  <c r="SS4542" i="8"/>
  <c r="SS4510" i="8"/>
  <c r="SS4478" i="8"/>
  <c r="SS4470" i="8"/>
  <c r="SS4462" i="8"/>
  <c r="SS4454" i="8"/>
  <c r="SS4446" i="8"/>
  <c r="SS4438" i="8"/>
  <c r="SS4430" i="8"/>
  <c r="SS4422" i="8"/>
  <c r="SS4414" i="8"/>
  <c r="SS4406" i="8"/>
  <c r="SS4605" i="8"/>
  <c r="SS4541" i="8"/>
  <c r="SS4509" i="8"/>
  <c r="SS4479" i="8"/>
  <c r="SS4471" i="8"/>
  <c r="SS4463" i="8"/>
  <c r="SS4455" i="8"/>
  <c r="SS4447" i="8"/>
  <c r="SS4439" i="8"/>
  <c r="SS4431" i="8"/>
  <c r="SS4423" i="8"/>
  <c r="SS4415" i="8"/>
  <c r="SS4407" i="8"/>
  <c r="SS4549" i="8"/>
  <c r="SS4517" i="8"/>
  <c r="SS4481" i="8"/>
  <c r="SS4473" i="8"/>
  <c r="SS4465" i="8"/>
  <c r="SS4457" i="8"/>
  <c r="SS4449" i="8"/>
  <c r="SS4441" i="8"/>
  <c r="SS4433" i="8"/>
  <c r="SS4425" i="8"/>
  <c r="SS4417" i="8"/>
  <c r="SS4409" i="8"/>
  <c r="SS4464" i="8"/>
  <c r="SS4458" i="8"/>
  <c r="SS4429" i="8"/>
  <c r="SS4408" i="8"/>
  <c r="SS4404" i="8"/>
  <c r="SS4403" i="8"/>
  <c r="SS4395" i="8"/>
  <c r="SS4387" i="8"/>
  <c r="SS4379" i="8"/>
  <c r="SS4371" i="8"/>
  <c r="SS4363" i="8"/>
  <c r="SS4355" i="8"/>
  <c r="SS4347" i="8"/>
  <c r="SS4339" i="8"/>
  <c r="SS4591" i="8"/>
  <c r="SS4526" i="8"/>
  <c r="SS4474" i="8"/>
  <c r="SS4453" i="8"/>
  <c r="SS4424" i="8"/>
  <c r="SS4418" i="8"/>
  <c r="SS4396" i="8"/>
  <c r="SS4388" i="8"/>
  <c r="SS4380" i="8"/>
  <c r="SS4372" i="8"/>
  <c r="SS4364" i="8"/>
  <c r="SS4356" i="8"/>
  <c r="SS4348" i="8"/>
  <c r="SS4340" i="8"/>
  <c r="SS4486" i="8"/>
  <c r="SS4448" i="8"/>
  <c r="SS4442" i="8"/>
  <c r="SS4413" i="8"/>
  <c r="SS4397" i="8"/>
  <c r="SS4389" i="8"/>
  <c r="SS4381" i="8"/>
  <c r="SS4373" i="8"/>
  <c r="SS4365" i="8"/>
  <c r="SS4357" i="8"/>
  <c r="SS4349" i="8"/>
  <c r="SS4341" i="8"/>
  <c r="SS4558" i="8"/>
  <c r="SS4466" i="8"/>
  <c r="SS4437" i="8"/>
  <c r="SS4398" i="8"/>
  <c r="SS4390" i="8"/>
  <c r="SS4382" i="8"/>
  <c r="SS4374" i="8"/>
  <c r="SS4366" i="8"/>
  <c r="SS4358" i="8"/>
  <c r="SS4350" i="8"/>
  <c r="SS4342" i="8"/>
  <c r="SS4334" i="8"/>
  <c r="SS4518" i="8"/>
  <c r="SS4472" i="8"/>
  <c r="SS4461" i="8"/>
  <c r="SS4432" i="8"/>
  <c r="SS4426" i="8"/>
  <c r="SS4399" i="8"/>
  <c r="SS4391" i="8"/>
  <c r="SS4383" i="8"/>
  <c r="SS4375" i="8"/>
  <c r="SS4367" i="8"/>
  <c r="SS4359" i="8"/>
  <c r="SS4351" i="8"/>
  <c r="SS4343" i="8"/>
  <c r="SS4335" i="8"/>
  <c r="SS4456" i="8"/>
  <c r="SS4450" i="8"/>
  <c r="SS4421" i="8"/>
  <c r="SS4400" i="8"/>
  <c r="SS4392" i="8"/>
  <c r="SS4384" i="8"/>
  <c r="SS4376" i="8"/>
  <c r="SS4368" i="8"/>
  <c r="SS4360" i="8"/>
  <c r="SS4352" i="8"/>
  <c r="SS4344" i="8"/>
  <c r="SS4336" i="8"/>
  <c r="SS4573" i="8"/>
  <c r="SS4550" i="8"/>
  <c r="SS4484" i="8"/>
  <c r="SS4480" i="8"/>
  <c r="SS4445" i="8"/>
  <c r="SS4416" i="8"/>
  <c r="SS4410" i="8"/>
  <c r="SS4401" i="8"/>
  <c r="SS4393" i="8"/>
  <c r="SS4385" i="8"/>
  <c r="SS4377" i="8"/>
  <c r="SS4369" i="8"/>
  <c r="SS4361" i="8"/>
  <c r="SS4353" i="8"/>
  <c r="SS4345" i="8"/>
  <c r="SS4337" i="8"/>
  <c r="SS4440" i="8"/>
  <c r="SS4386" i="8"/>
  <c r="SS4330" i="8"/>
  <c r="SS4322" i="8"/>
  <c r="SS4314" i="8"/>
  <c r="SS4306" i="8"/>
  <c r="SS4298" i="8"/>
  <c r="SS4290" i="8"/>
  <c r="SS4282" i="8"/>
  <c r="SS4274" i="8"/>
  <c r="SS4266" i="8"/>
  <c r="SS4258" i="8"/>
  <c r="SS4394" i="8"/>
  <c r="SS4331" i="8"/>
  <c r="SS4323" i="8"/>
  <c r="SS4315" i="8"/>
  <c r="SS4307" i="8"/>
  <c r="SS4299" i="8"/>
  <c r="SS4291" i="8"/>
  <c r="SS4283" i="8"/>
  <c r="SS4275" i="8"/>
  <c r="SS4267" i="8"/>
  <c r="SS4259" i="8"/>
  <c r="SS4251" i="8"/>
  <c r="SS4243" i="8"/>
  <c r="SS4494" i="8"/>
  <c r="SS4402" i="8"/>
  <c r="SS4338" i="8"/>
  <c r="SS4332" i="8"/>
  <c r="SS4324" i="8"/>
  <c r="SS4316" i="8"/>
  <c r="SS4308" i="8"/>
  <c r="SS4300" i="8"/>
  <c r="SS4292" i="8"/>
  <c r="SS4284" i="8"/>
  <c r="SS4276" i="8"/>
  <c r="SS4268" i="8"/>
  <c r="SS4260" i="8"/>
  <c r="SS4252" i="8"/>
  <c r="SS4346" i="8"/>
  <c r="SS4333" i="8"/>
  <c r="SS4325" i="8"/>
  <c r="SS4317" i="8"/>
  <c r="SS4309" i="8"/>
  <c r="SS4301" i="8"/>
  <c r="SS4293" i="8"/>
  <c r="SS4285" i="8"/>
  <c r="SS4277" i="8"/>
  <c r="SS4269" i="8"/>
  <c r="SS4261" i="8"/>
  <c r="SS4253" i="8"/>
  <c r="SS4245" i="8"/>
  <c r="SS4469" i="8"/>
  <c r="SS4354" i="8"/>
  <c r="SS4326" i="8"/>
  <c r="SS4318" i="8"/>
  <c r="SS4310" i="8"/>
  <c r="SS4302" i="8"/>
  <c r="SS4294" i="8"/>
  <c r="SS4286" i="8"/>
  <c r="SS4278" i="8"/>
  <c r="SS4270" i="8"/>
  <c r="SS4262" i="8"/>
  <c r="SS4254" i="8"/>
  <c r="SS4246" i="8"/>
  <c r="SS4434" i="8"/>
  <c r="SS4362" i="8"/>
  <c r="SS4327" i="8"/>
  <c r="SS4319" i="8"/>
  <c r="SS4311" i="8"/>
  <c r="SS4303" i="8"/>
  <c r="SS4295" i="8"/>
  <c r="SS4287" i="8"/>
  <c r="SS4279" i="8"/>
  <c r="SS4271" i="8"/>
  <c r="SS4263" i="8"/>
  <c r="SS4255" i="8"/>
  <c r="SS4247" i="8"/>
  <c r="SS4370" i="8"/>
  <c r="SS4328" i="8"/>
  <c r="SS4320" i="8"/>
  <c r="SS4312" i="8"/>
  <c r="SS4304" i="8"/>
  <c r="SS4296" i="8"/>
  <c r="SS4288" i="8"/>
  <c r="SS4280" i="8"/>
  <c r="SS4272" i="8"/>
  <c r="SS4264" i="8"/>
  <c r="SS4256" i="8"/>
  <c r="SS4248" i="8"/>
  <c r="SS4305" i="8"/>
  <c r="SS4238" i="8"/>
  <c r="SS4230" i="8"/>
  <c r="SS4222" i="8"/>
  <c r="SS4214" i="8"/>
  <c r="SS4206" i="8"/>
  <c r="SS4198" i="8"/>
  <c r="SS4190" i="8"/>
  <c r="SS4182" i="8"/>
  <c r="SS4174" i="8"/>
  <c r="SS4166" i="8"/>
  <c r="SS4158" i="8"/>
  <c r="SS4150" i="8"/>
  <c r="SS4142" i="8"/>
  <c r="SS4134" i="8"/>
  <c r="SS4126" i="8"/>
  <c r="SS4118" i="8"/>
  <c r="SS4110" i="8"/>
  <c r="SS4102" i="8"/>
  <c r="SS4094" i="8"/>
  <c r="SS4086" i="8"/>
  <c r="SS4078" i="8"/>
  <c r="SS4070" i="8"/>
  <c r="SS4062" i="8"/>
  <c r="SS4313" i="8"/>
  <c r="SS4242" i="8"/>
  <c r="SS4239" i="8"/>
  <c r="SS4231" i="8"/>
  <c r="SS4223" i="8"/>
  <c r="SS4215" i="8"/>
  <c r="SS4207" i="8"/>
  <c r="SS4199" i="8"/>
  <c r="SS4191" i="8"/>
  <c r="SS4183" i="8"/>
  <c r="SS4175" i="8"/>
  <c r="SS4167" i="8"/>
  <c r="SS4159" i="8"/>
  <c r="SS4151" i="8"/>
  <c r="SS4143" i="8"/>
  <c r="SS4135" i="8"/>
  <c r="SS4127" i="8"/>
  <c r="SS4119" i="8"/>
  <c r="SS4111" i="8"/>
  <c r="SS4103" i="8"/>
  <c r="SS4095" i="8"/>
  <c r="SS4087" i="8"/>
  <c r="SS4079" i="8"/>
  <c r="SS4071" i="8"/>
  <c r="SS4063" i="8"/>
  <c r="SS4055" i="8"/>
  <c r="SS4378" i="8"/>
  <c r="SS4321" i="8"/>
  <c r="SS4257" i="8"/>
  <c r="SS4250" i="8"/>
  <c r="SS4240" i="8"/>
  <c r="SS4232" i="8"/>
  <c r="SS4224" i="8"/>
  <c r="SS4216" i="8"/>
  <c r="SS4208" i="8"/>
  <c r="SS4200" i="8"/>
  <c r="SS4192" i="8"/>
  <c r="SS4184" i="8"/>
  <c r="SS4176" i="8"/>
  <c r="SS4168" i="8"/>
  <c r="SS4160" i="8"/>
  <c r="SS4152" i="8"/>
  <c r="SS4144" i="8"/>
  <c r="SS4136" i="8"/>
  <c r="SS4128" i="8"/>
  <c r="SS4120" i="8"/>
  <c r="SS4112" i="8"/>
  <c r="SS4104" i="8"/>
  <c r="SS4096" i="8"/>
  <c r="SS4088" i="8"/>
  <c r="SS4080" i="8"/>
  <c r="SS4072" i="8"/>
  <c r="SS4064" i="8"/>
  <c r="SS4056" i="8"/>
  <c r="SS4329" i="8"/>
  <c r="SS4265" i="8"/>
  <c r="SS4249" i="8"/>
  <c r="SS4233" i="8"/>
  <c r="SS4225" i="8"/>
  <c r="SS4217" i="8"/>
  <c r="SS4209" i="8"/>
  <c r="SS4201" i="8"/>
  <c r="SS4193" i="8"/>
  <c r="SS4185" i="8"/>
  <c r="SS4177" i="8"/>
  <c r="SS4169" i="8"/>
  <c r="SS4161" i="8"/>
  <c r="SS4153" i="8"/>
  <c r="SS4145" i="8"/>
  <c r="SS4137" i="8"/>
  <c r="SS4129" i="8"/>
  <c r="SS4121" i="8"/>
  <c r="SS4113" i="8"/>
  <c r="SS4105" i="8"/>
  <c r="SS4097" i="8"/>
  <c r="SS4089" i="8"/>
  <c r="SS4081" i="8"/>
  <c r="SS4073" i="8"/>
  <c r="SS4065" i="8"/>
  <c r="SS4057" i="8"/>
  <c r="SS4049" i="8"/>
  <c r="SS4273" i="8"/>
  <c r="SS4244" i="8"/>
  <c r="SS4234" i="8"/>
  <c r="SS4226" i="8"/>
  <c r="SS4218" i="8"/>
  <c r="SS4210" i="8"/>
  <c r="SS4202" i="8"/>
  <c r="SS4194" i="8"/>
  <c r="SS4186" i="8"/>
  <c r="SS4178" i="8"/>
  <c r="SS4170" i="8"/>
  <c r="SS4162" i="8"/>
  <c r="SS4154" i="8"/>
  <c r="SS4146" i="8"/>
  <c r="SS4138" i="8"/>
  <c r="SS4130" i="8"/>
  <c r="SS4122" i="8"/>
  <c r="SS4114" i="8"/>
  <c r="SS4106" i="8"/>
  <c r="SS4098" i="8"/>
  <c r="SS4090" i="8"/>
  <c r="SS4082" i="8"/>
  <c r="SS4074" i="8"/>
  <c r="SS4281" i="8"/>
  <c r="SS4235" i="8"/>
  <c r="SS4227" i="8"/>
  <c r="SS4219" i="8"/>
  <c r="SS4211" i="8"/>
  <c r="SS4203" i="8"/>
  <c r="SS4195" i="8"/>
  <c r="SS4187" i="8"/>
  <c r="SS4179" i="8"/>
  <c r="SS4171" i="8"/>
  <c r="SS4163" i="8"/>
  <c r="SS4155" i="8"/>
  <c r="SS4147" i="8"/>
  <c r="SS4139" i="8"/>
  <c r="SS4131" i="8"/>
  <c r="SS4123" i="8"/>
  <c r="SS4115" i="8"/>
  <c r="SS4107" i="8"/>
  <c r="SS4099" i="8"/>
  <c r="SS4091" i="8"/>
  <c r="SS4083" i="8"/>
  <c r="SS4075" i="8"/>
  <c r="SS4067" i="8"/>
  <c r="SS4059" i="8"/>
  <c r="SS4289" i="8"/>
  <c r="SS4241" i="8"/>
  <c r="SS4236" i="8"/>
  <c r="SS4228" i="8"/>
  <c r="SS4220" i="8"/>
  <c r="SS4212" i="8"/>
  <c r="SS4204" i="8"/>
  <c r="SS4196" i="8"/>
  <c r="SS4188" i="8"/>
  <c r="SS4180" i="8"/>
  <c r="SS4172" i="8"/>
  <c r="SS4164" i="8"/>
  <c r="SS4156" i="8"/>
  <c r="SS4148" i="8"/>
  <c r="SS4140" i="8"/>
  <c r="SS4132" i="8"/>
  <c r="SS4124" i="8"/>
  <c r="SS4116" i="8"/>
  <c r="SS4108" i="8"/>
  <c r="SS4100" i="8"/>
  <c r="SS4092" i="8"/>
  <c r="SS4084" i="8"/>
  <c r="SS4076" i="8"/>
  <c r="SS4068" i="8"/>
  <c r="SS4213" i="8"/>
  <c r="SS4149" i="8"/>
  <c r="SS4085" i="8"/>
  <c r="SS4053" i="8"/>
  <c r="SS4042" i="8"/>
  <c r="SS4034" i="8"/>
  <c r="SS4026" i="8"/>
  <c r="SS4018" i="8"/>
  <c r="SS4010" i="8"/>
  <c r="SS4002" i="8"/>
  <c r="SS3994" i="8"/>
  <c r="SS3986" i="8"/>
  <c r="SS3978" i="8"/>
  <c r="SS3970" i="8"/>
  <c r="SS3962" i="8"/>
  <c r="SS3954" i="8"/>
  <c r="SS3946" i="8"/>
  <c r="SS3938" i="8"/>
  <c r="SS3930" i="8"/>
  <c r="SS3922" i="8"/>
  <c r="SS3914" i="8"/>
  <c r="SS3906" i="8"/>
  <c r="SS3898" i="8"/>
  <c r="SS3890" i="8"/>
  <c r="SS3882" i="8"/>
  <c r="SS4221" i="8"/>
  <c r="SS4157" i="8"/>
  <c r="SS4093" i="8"/>
  <c r="SS4054" i="8"/>
  <c r="SS4045" i="8"/>
  <c r="SS4043" i="8"/>
  <c r="SS4035" i="8"/>
  <c r="SS4027" i="8"/>
  <c r="SS4019" i="8"/>
  <c r="SS4011" i="8"/>
  <c r="SS4003" i="8"/>
  <c r="SS3995" i="8"/>
  <c r="SS3987" i="8"/>
  <c r="SS3979" i="8"/>
  <c r="SS3971" i="8"/>
  <c r="SS3963" i="8"/>
  <c r="SS3955" i="8"/>
  <c r="SS3947" i="8"/>
  <c r="SS3939" i="8"/>
  <c r="SS3931" i="8"/>
  <c r="SS3923" i="8"/>
  <c r="SS3915" i="8"/>
  <c r="SS3907" i="8"/>
  <c r="SS3899" i="8"/>
  <c r="SS3891" i="8"/>
  <c r="SS3883" i="8"/>
  <c r="SS3875" i="8"/>
  <c r="SS4229" i="8"/>
  <c r="SS4165" i="8"/>
  <c r="SS4101" i="8"/>
  <c r="SS4066" i="8"/>
  <c r="SS4060" i="8"/>
  <c r="SS4052" i="8"/>
  <c r="SS4036" i="8"/>
  <c r="SS4028" i="8"/>
  <c r="SS4020" i="8"/>
  <c r="SS4012" i="8"/>
  <c r="SS4004" i="8"/>
  <c r="SS3996" i="8"/>
  <c r="SS3988" i="8"/>
  <c r="SS3980" i="8"/>
  <c r="SS3972" i="8"/>
  <c r="SS3964" i="8"/>
  <c r="SS3956" i="8"/>
  <c r="SS3948" i="8"/>
  <c r="SS3940" i="8"/>
  <c r="SS3932" i="8"/>
  <c r="SS3924" i="8"/>
  <c r="SS3916" i="8"/>
  <c r="SS3908" i="8"/>
  <c r="SS3900" i="8"/>
  <c r="SS3892" i="8"/>
  <c r="SS3884" i="8"/>
  <c r="SS4237" i="8"/>
  <c r="SS4173" i="8"/>
  <c r="SS4109" i="8"/>
  <c r="SS4048" i="8"/>
  <c r="SS4044" i="8"/>
  <c r="SS4037" i="8"/>
  <c r="SS4029" i="8"/>
  <c r="SS4021" i="8"/>
  <c r="SS4013" i="8"/>
  <c r="SS4005" i="8"/>
  <c r="SS3997" i="8"/>
  <c r="SS3989" i="8"/>
  <c r="SS3981" i="8"/>
  <c r="SS3973" i="8"/>
  <c r="SS3965" i="8"/>
  <c r="SS3957" i="8"/>
  <c r="SS3949" i="8"/>
  <c r="SS3941" i="8"/>
  <c r="SS3933" i="8"/>
  <c r="SS3925" i="8"/>
  <c r="SS3917" i="8"/>
  <c r="SS3909" i="8"/>
  <c r="SS3901" i="8"/>
  <c r="SS3893" i="8"/>
  <c r="SS3885" i="8"/>
  <c r="SS3877" i="8"/>
  <c r="SS4181" i="8"/>
  <c r="SS4117" i="8"/>
  <c r="SS4061" i="8"/>
  <c r="SS4051" i="8"/>
  <c r="SS4038" i="8"/>
  <c r="SS4030" i="8"/>
  <c r="SS4022" i="8"/>
  <c r="SS4014" i="8"/>
  <c r="SS4006" i="8"/>
  <c r="SS3998" i="8"/>
  <c r="SS3990" i="8"/>
  <c r="SS3982" i="8"/>
  <c r="SS3974" i="8"/>
  <c r="SS3966" i="8"/>
  <c r="SS3958" i="8"/>
  <c r="SS3950" i="8"/>
  <c r="SS3942" i="8"/>
  <c r="SS3934" i="8"/>
  <c r="SS3926" i="8"/>
  <c r="SS3918" i="8"/>
  <c r="SS3910" i="8"/>
  <c r="SS3902" i="8"/>
  <c r="SS3894" i="8"/>
  <c r="SS3886" i="8"/>
  <c r="SS4189" i="8"/>
  <c r="SS4125" i="8"/>
  <c r="SS4047" i="8"/>
  <c r="SS4039" i="8"/>
  <c r="SS4031" i="8"/>
  <c r="SS4023" i="8"/>
  <c r="SS4015" i="8"/>
  <c r="SS4007" i="8"/>
  <c r="SS3999" i="8"/>
  <c r="SS3991" i="8"/>
  <c r="SS3983" i="8"/>
  <c r="SS3975" i="8"/>
  <c r="SS3967" i="8"/>
  <c r="SS3959" i="8"/>
  <c r="SS3951" i="8"/>
  <c r="SS3943" i="8"/>
  <c r="SS3935" i="8"/>
  <c r="SS3927" i="8"/>
  <c r="SS3919" i="8"/>
  <c r="SS3911" i="8"/>
  <c r="SS3903" i="8"/>
  <c r="SS3895" i="8"/>
  <c r="SS3887" i="8"/>
  <c r="SS4405" i="8"/>
  <c r="SS4197" i="8"/>
  <c r="SS4133" i="8"/>
  <c r="SS4069" i="8"/>
  <c r="SS4050" i="8"/>
  <c r="SS4040" i="8"/>
  <c r="SS4032" i="8"/>
  <c r="SS4024" i="8"/>
  <c r="SS4016" i="8"/>
  <c r="SS4008" i="8"/>
  <c r="SS4000" i="8"/>
  <c r="SS3992" i="8"/>
  <c r="SS3984" i="8"/>
  <c r="SS3976" i="8"/>
  <c r="SS3968" i="8"/>
  <c r="SS3960" i="8"/>
  <c r="SS3952" i="8"/>
  <c r="SS3944" i="8"/>
  <c r="SS3936" i="8"/>
  <c r="SS3928" i="8"/>
  <c r="SS3920" i="8"/>
  <c r="SS3912" i="8"/>
  <c r="SS3904" i="8"/>
  <c r="SS3896" i="8"/>
  <c r="SS4141" i="8"/>
  <c r="SS4017" i="8"/>
  <c r="SS3953" i="8"/>
  <c r="SS3889" i="8"/>
  <c r="SS3881" i="8"/>
  <c r="SS3870" i="8"/>
  <c r="SS3864" i="8"/>
  <c r="SS3856" i="8"/>
  <c r="SS4297" i="8"/>
  <c r="SS4205" i="8"/>
  <c r="SS4025" i="8"/>
  <c r="SS3961" i="8"/>
  <c r="SS3897" i="8"/>
  <c r="SS3888" i="8"/>
  <c r="SS3878" i="8"/>
  <c r="SS3873" i="8"/>
  <c r="SS3865" i="8"/>
  <c r="SS3857" i="8"/>
  <c r="SS4058" i="8"/>
  <c r="SS4033" i="8"/>
  <c r="SS3969" i="8"/>
  <c r="SS3905" i="8"/>
  <c r="SS3876" i="8"/>
  <c r="SS3866" i="8"/>
  <c r="SS3858" i="8"/>
  <c r="SS3850" i="8"/>
  <c r="SS3842" i="8"/>
  <c r="SS4041" i="8"/>
  <c r="SS3977" i="8"/>
  <c r="SS3913" i="8"/>
  <c r="SS3880" i="8"/>
  <c r="SS3871" i="8"/>
  <c r="SS3867" i="8"/>
  <c r="SS3859" i="8"/>
  <c r="SS3851" i="8"/>
  <c r="SS3985" i="8"/>
  <c r="SS3921" i="8"/>
  <c r="SS3874" i="8"/>
  <c r="SS3868" i="8"/>
  <c r="SS3860" i="8"/>
  <c r="SS3852" i="8"/>
  <c r="SS3993" i="8"/>
  <c r="SS3929" i="8"/>
  <c r="SS3869" i="8"/>
  <c r="SS3861" i="8"/>
  <c r="SS3853" i="8"/>
  <c r="SS4046" i="8"/>
  <c r="SS4001" i="8"/>
  <c r="SS3937" i="8"/>
  <c r="SS3879" i="8"/>
  <c r="SS3872" i="8"/>
  <c r="SS3862" i="8"/>
  <c r="SS4077" i="8"/>
  <c r="SS4009" i="8"/>
  <c r="SS3945" i="8"/>
  <c r="SS3863" i="8"/>
  <c r="SS3855" i="8"/>
  <c r="SS3844" i="8"/>
  <c r="SS3831" i="8"/>
  <c r="SS3823" i="8"/>
  <c r="SS3815" i="8"/>
  <c r="SS3807" i="8"/>
  <c r="SS3799" i="8"/>
  <c r="SS3791" i="8"/>
  <c r="SS3783" i="8"/>
  <c r="SS3775" i="8"/>
  <c r="SS3767" i="8"/>
  <c r="SS3759" i="8"/>
  <c r="SS3751" i="8"/>
  <c r="SS3743" i="8"/>
  <c r="SS3735" i="8"/>
  <c r="SS3846" i="8"/>
  <c r="SS3840" i="8"/>
  <c r="SS3832" i="8"/>
  <c r="SS3824" i="8"/>
  <c r="SS3816" i="8"/>
  <c r="SS3808" i="8"/>
  <c r="SS3800" i="8"/>
  <c r="SS3792" i="8"/>
  <c r="SS3784" i="8"/>
  <c r="SS3776" i="8"/>
  <c r="SS3768" i="8"/>
  <c r="SS3760" i="8"/>
  <c r="SS3752" i="8"/>
  <c r="SS3744" i="8"/>
  <c r="SS3736" i="8"/>
  <c r="SS3843" i="8"/>
  <c r="SS3833" i="8"/>
  <c r="SS3825" i="8"/>
  <c r="SS3817" i="8"/>
  <c r="SS3809" i="8"/>
  <c r="SS3801" i="8"/>
  <c r="SS3793" i="8"/>
  <c r="SS3785" i="8"/>
  <c r="SS3777" i="8"/>
  <c r="SS3769" i="8"/>
  <c r="SS3761" i="8"/>
  <c r="SS3753" i="8"/>
  <c r="SS3745" i="8"/>
  <c r="SS3737" i="8"/>
  <c r="SS3729" i="8"/>
  <c r="SS3839" i="8"/>
  <c r="SS3834" i="8"/>
  <c r="SS3826" i="8"/>
  <c r="SS3818" i="8"/>
  <c r="SS3810" i="8"/>
  <c r="SS3802" i="8"/>
  <c r="SS3794" i="8"/>
  <c r="SS3786" i="8"/>
  <c r="SS3778" i="8"/>
  <c r="SS3770" i="8"/>
  <c r="SS3762" i="8"/>
  <c r="SS3754" i="8"/>
  <c r="SS3746" i="8"/>
  <c r="SS3738" i="8"/>
  <c r="SS3730" i="8"/>
  <c r="SS3854" i="8"/>
  <c r="SS3847" i="8"/>
  <c r="SS3835" i="8"/>
  <c r="SS3827" i="8"/>
  <c r="SS3819" i="8"/>
  <c r="SS3811" i="8"/>
  <c r="SS3803" i="8"/>
  <c r="SS3795" i="8"/>
  <c r="SS3787" i="8"/>
  <c r="SS3779" i="8"/>
  <c r="SS3771" i="8"/>
  <c r="SS3763" i="8"/>
  <c r="SS3755" i="8"/>
  <c r="SS3849" i="8"/>
  <c r="SS3836" i="8"/>
  <c r="SS3828" i="8"/>
  <c r="SS3820" i="8"/>
  <c r="SS3812" i="8"/>
  <c r="SS3804" i="8"/>
  <c r="SS3796" i="8"/>
  <c r="SS3788" i="8"/>
  <c r="SS3780" i="8"/>
  <c r="SS3772" i="8"/>
  <c r="SS3764" i="8"/>
  <c r="SS3756" i="8"/>
  <c r="SS3748" i="8"/>
  <c r="SS3740" i="8"/>
  <c r="SS3732" i="8"/>
  <c r="SS3845" i="8"/>
  <c r="SS3837" i="8"/>
  <c r="SS3829" i="8"/>
  <c r="SS3821" i="8"/>
  <c r="SS3813" i="8"/>
  <c r="SS3805" i="8"/>
  <c r="SS3797" i="8"/>
  <c r="SS3789" i="8"/>
  <c r="SS3781" i="8"/>
  <c r="SS3773" i="8"/>
  <c r="SS3765" i="8"/>
  <c r="SS3757" i="8"/>
  <c r="SS3749" i="8"/>
  <c r="SS3741" i="8"/>
  <c r="SS3733" i="8"/>
  <c r="SS3848" i="8"/>
  <c r="SS3841" i="8"/>
  <c r="SS3838" i="8"/>
  <c r="SS3830" i="8"/>
  <c r="SS3822" i="8"/>
  <c r="SS3814" i="8"/>
  <c r="SS3806" i="8"/>
  <c r="SS3798" i="8"/>
  <c r="SS3790" i="8"/>
  <c r="SS3782" i="8"/>
  <c r="SS3774" i="8"/>
  <c r="SS3766" i="8"/>
  <c r="SS3758" i="8"/>
  <c r="SS3750" i="8"/>
  <c r="SS3719" i="8"/>
  <c r="SS3711" i="8"/>
  <c r="SS3703" i="8"/>
  <c r="SS3695" i="8"/>
  <c r="SS3687" i="8"/>
  <c r="SS3679" i="8"/>
  <c r="SS3671" i="8"/>
  <c r="SS3663" i="8"/>
  <c r="SS3655" i="8"/>
  <c r="SS3647" i="8"/>
  <c r="SS3639" i="8"/>
  <c r="SS3631" i="8"/>
  <c r="SS3623" i="8"/>
  <c r="SS3615" i="8"/>
  <c r="SS3607" i="8"/>
  <c r="SS3599" i="8"/>
  <c r="SS3591" i="8"/>
  <c r="SS3583" i="8"/>
  <c r="SS3575" i="8"/>
  <c r="SS3567" i="8"/>
  <c r="SS3559" i="8"/>
  <c r="SS3747" i="8"/>
  <c r="SS3728" i="8"/>
  <c r="SS3720" i="8"/>
  <c r="SS3712" i="8"/>
  <c r="SS3704" i="8"/>
  <c r="SS3696" i="8"/>
  <c r="SS3688" i="8"/>
  <c r="SS3680" i="8"/>
  <c r="SS3672" i="8"/>
  <c r="SS3664" i="8"/>
  <c r="SS3656" i="8"/>
  <c r="SS3648" i="8"/>
  <c r="SS3640" i="8"/>
  <c r="SS3632" i="8"/>
  <c r="SS3624" i="8"/>
  <c r="SS3616" i="8"/>
  <c r="SS3608" i="8"/>
  <c r="SS3600" i="8"/>
  <c r="SS3592" i="8"/>
  <c r="SS3584" i="8"/>
  <c r="SS3576" i="8"/>
  <c r="SS3568" i="8"/>
  <c r="SS3560" i="8"/>
  <c r="SS3552" i="8"/>
  <c r="SS3544" i="8"/>
  <c r="SS3536" i="8"/>
  <c r="SS3528" i="8"/>
  <c r="SS3721" i="8"/>
  <c r="SS3713" i="8"/>
  <c r="SS3705" i="8"/>
  <c r="SS3697" i="8"/>
  <c r="SS3689" i="8"/>
  <c r="SS3681" i="8"/>
  <c r="SS3673" i="8"/>
  <c r="SS3665" i="8"/>
  <c r="SS3657" i="8"/>
  <c r="SS3649" i="8"/>
  <c r="SS3641" i="8"/>
  <c r="SS3633" i="8"/>
  <c r="SS3625" i="8"/>
  <c r="SS3617" i="8"/>
  <c r="SS3609" i="8"/>
  <c r="SS3601" i="8"/>
  <c r="SS3593" i="8"/>
  <c r="SS3585" i="8"/>
  <c r="SS3577" i="8"/>
  <c r="SS3569" i="8"/>
  <c r="SS3561" i="8"/>
  <c r="SS3553" i="8"/>
  <c r="SS3545" i="8"/>
  <c r="SS3537" i="8"/>
  <c r="SS3739" i="8"/>
  <c r="SS3722" i="8"/>
  <c r="SS3714" i="8"/>
  <c r="SS3706" i="8"/>
  <c r="SS3698" i="8"/>
  <c r="SS3690" i="8"/>
  <c r="SS3682" i="8"/>
  <c r="SS3674" i="8"/>
  <c r="SS3666" i="8"/>
  <c r="SS3658" i="8"/>
  <c r="SS3650" i="8"/>
  <c r="SS3642" i="8"/>
  <c r="SS3634" i="8"/>
  <c r="SS3626" i="8"/>
  <c r="SS3618" i="8"/>
  <c r="SS3610" i="8"/>
  <c r="SS3602" i="8"/>
  <c r="SS3594" i="8"/>
  <c r="SS3586" i="8"/>
  <c r="SS3578" i="8"/>
  <c r="SS3570" i="8"/>
  <c r="SS3562" i="8"/>
  <c r="SS3554" i="8"/>
  <c r="SS3546" i="8"/>
  <c r="SS3538" i="8"/>
  <c r="SS3530" i="8"/>
  <c r="SS3734" i="8"/>
  <c r="SS3731" i="8"/>
  <c r="SS3723" i="8"/>
  <c r="SS3715" i="8"/>
  <c r="SS3707" i="8"/>
  <c r="SS3699" i="8"/>
  <c r="SS3691" i="8"/>
  <c r="SS3683" i="8"/>
  <c r="SS3675" i="8"/>
  <c r="SS3667" i="8"/>
  <c r="SS3659" i="8"/>
  <c r="SS3651" i="8"/>
  <c r="SS3643" i="8"/>
  <c r="SS3635" i="8"/>
  <c r="SS3627" i="8"/>
  <c r="SS3619" i="8"/>
  <c r="SS3724" i="8"/>
  <c r="SS3716" i="8"/>
  <c r="SS3708" i="8"/>
  <c r="SS3700" i="8"/>
  <c r="SS3692" i="8"/>
  <c r="SS3684" i="8"/>
  <c r="SS3676" i="8"/>
  <c r="SS3668" i="8"/>
  <c r="SS3660" i="8"/>
  <c r="SS3652" i="8"/>
  <c r="SS3644" i="8"/>
  <c r="SS3636" i="8"/>
  <c r="SS3628" i="8"/>
  <c r="SS3620" i="8"/>
  <c r="SS3612" i="8"/>
  <c r="SS3604" i="8"/>
  <c r="SS3596" i="8"/>
  <c r="SS3588" i="8"/>
  <c r="SS3580" i="8"/>
  <c r="SS3572" i="8"/>
  <c r="SS3564" i="8"/>
  <c r="SS3556" i="8"/>
  <c r="SS3548" i="8"/>
  <c r="SS3540" i="8"/>
  <c r="SS3532" i="8"/>
  <c r="SS3524" i="8"/>
  <c r="SS3742" i="8"/>
  <c r="SS3727" i="8"/>
  <c r="SS3725" i="8"/>
  <c r="SS3717" i="8"/>
  <c r="SS3709" i="8"/>
  <c r="SS3701" i="8"/>
  <c r="SS3693" i="8"/>
  <c r="SS3685" i="8"/>
  <c r="SS3677" i="8"/>
  <c r="SS3669" i="8"/>
  <c r="SS3661" i="8"/>
  <c r="SS3653" i="8"/>
  <c r="SS3645" i="8"/>
  <c r="SS3637" i="8"/>
  <c r="SS3629" i="8"/>
  <c r="SS3621" i="8"/>
  <c r="SS3613" i="8"/>
  <c r="SS3605" i="8"/>
  <c r="SS3597" i="8"/>
  <c r="SS3589" i="8"/>
  <c r="SS3581" i="8"/>
  <c r="SS3573" i="8"/>
  <c r="SS3565" i="8"/>
  <c r="SS3557" i="8"/>
  <c r="SS3549" i="8"/>
  <c r="SS3541" i="8"/>
  <c r="SS3726" i="8"/>
  <c r="SS3718" i="8"/>
  <c r="SS3710" i="8"/>
  <c r="SS3702" i="8"/>
  <c r="SS3694" i="8"/>
  <c r="SS3686" i="8"/>
  <c r="SS3678" i="8"/>
  <c r="SS3670" i="8"/>
  <c r="SS3662" i="8"/>
  <c r="SS3654" i="8"/>
  <c r="SS3646" i="8"/>
  <c r="SS3638" i="8"/>
  <c r="SS3630" i="8"/>
  <c r="SS3622" i="8"/>
  <c r="SS3614" i="8"/>
  <c r="SS3606" i="8"/>
  <c r="SS3598" i="8"/>
  <c r="SS3590" i="8"/>
  <c r="SS3582" i="8"/>
  <c r="SS3574" i="8"/>
  <c r="SS3566" i="8"/>
  <c r="SS3558" i="8"/>
  <c r="SS3550" i="8"/>
  <c r="SS3542" i="8"/>
  <c r="SS3534" i="8"/>
  <c r="SS3526" i="8"/>
  <c r="SS3603" i="8"/>
  <c r="SS3535" i="8"/>
  <c r="SS3519" i="8"/>
  <c r="SS3511" i="8"/>
  <c r="SS3503" i="8"/>
  <c r="SS3495" i="8"/>
  <c r="SS3487" i="8"/>
  <c r="SS3479" i="8"/>
  <c r="SS3471" i="8"/>
  <c r="SS3463" i="8"/>
  <c r="SS3455" i="8"/>
  <c r="SS3447" i="8"/>
  <c r="SS3439" i="8"/>
  <c r="SS3431" i="8"/>
  <c r="SS3423" i="8"/>
  <c r="SS3415" i="8"/>
  <c r="SS3407" i="8"/>
  <c r="SS3399" i="8"/>
  <c r="SS3391" i="8"/>
  <c r="SS3383" i="8"/>
  <c r="SS3375" i="8"/>
  <c r="SS3367" i="8"/>
  <c r="SS3359" i="8"/>
  <c r="SS3351" i="8"/>
  <c r="SS3343" i="8"/>
  <c r="SS3611" i="8"/>
  <c r="SS3523" i="8"/>
  <c r="SS3520" i="8"/>
  <c r="SS3512" i="8"/>
  <c r="SS3504" i="8"/>
  <c r="SS3496" i="8"/>
  <c r="SS3488" i="8"/>
  <c r="SS3480" i="8"/>
  <c r="SS3472" i="8"/>
  <c r="SS3464" i="8"/>
  <c r="SS3456" i="8"/>
  <c r="SS3448" i="8"/>
  <c r="SS3440" i="8"/>
  <c r="SS3432" i="8"/>
  <c r="SS3424" i="8"/>
  <c r="SS3416" i="8"/>
  <c r="SS3408" i="8"/>
  <c r="SS3400" i="8"/>
  <c r="SS3392" i="8"/>
  <c r="SS3384" i="8"/>
  <c r="SS3376" i="8"/>
  <c r="SS3368" i="8"/>
  <c r="SS3360" i="8"/>
  <c r="SS3352" i="8"/>
  <c r="SS3555" i="8"/>
  <c r="SS3525" i="8"/>
  <c r="SS3521" i="8"/>
  <c r="SS3513" i="8"/>
  <c r="SS3505" i="8"/>
  <c r="SS3497" i="8"/>
  <c r="SS3489" i="8"/>
  <c r="SS3481" i="8"/>
  <c r="SS3473" i="8"/>
  <c r="SS3465" i="8"/>
  <c r="SS3457" i="8"/>
  <c r="SS3449" i="8"/>
  <c r="SS3441" i="8"/>
  <c r="SS3433" i="8"/>
  <c r="SS3425" i="8"/>
  <c r="SS3417" i="8"/>
  <c r="SS3409" i="8"/>
  <c r="SS3401" i="8"/>
  <c r="SS3393" i="8"/>
  <c r="SS3385" i="8"/>
  <c r="SS3377" i="8"/>
  <c r="SS3369" i="8"/>
  <c r="SS3361" i="8"/>
  <c r="SS3353" i="8"/>
  <c r="SS3345" i="8"/>
  <c r="SS3563" i="8"/>
  <c r="SS3543" i="8"/>
  <c r="SS3527" i="8"/>
  <c r="SS3514" i="8"/>
  <c r="SS3506" i="8"/>
  <c r="SS3498" i="8"/>
  <c r="SS3490" i="8"/>
  <c r="SS3482" i="8"/>
  <c r="SS3474" i="8"/>
  <c r="SS3466" i="8"/>
  <c r="SS3458" i="8"/>
  <c r="SS3450" i="8"/>
  <c r="SS3442" i="8"/>
  <c r="SS3434" i="8"/>
  <c r="SS3426" i="8"/>
  <c r="SS3418" i="8"/>
  <c r="SS3410" i="8"/>
  <c r="SS3402" i="8"/>
  <c r="SS3394" i="8"/>
  <c r="SS3386" i="8"/>
  <c r="SS3378" i="8"/>
  <c r="SS3370" i="8"/>
  <c r="SS3362" i="8"/>
  <c r="SS3354" i="8"/>
  <c r="SS3346" i="8"/>
  <c r="SS3338" i="8"/>
  <c r="SS3330" i="8"/>
  <c r="SS3571" i="8"/>
  <c r="SS3547" i="8"/>
  <c r="SS3529" i="8"/>
  <c r="SS3515" i="8"/>
  <c r="SS3507" i="8"/>
  <c r="SS3499" i="8"/>
  <c r="SS3491" i="8"/>
  <c r="SS3483" i="8"/>
  <c r="SS3475" i="8"/>
  <c r="SS3467" i="8"/>
  <c r="SS3459" i="8"/>
  <c r="SS3451" i="8"/>
  <c r="SS3443" i="8"/>
  <c r="SS3435" i="8"/>
  <c r="SS3427" i="8"/>
  <c r="SS3419" i="8"/>
  <c r="SS3411" i="8"/>
  <c r="SS3403" i="8"/>
  <c r="SS3395" i="8"/>
  <c r="SS3387" i="8"/>
  <c r="SS3379" i="8"/>
  <c r="SS3371" i="8"/>
  <c r="SS3363" i="8"/>
  <c r="SS3355" i="8"/>
  <c r="SS3347" i="8"/>
  <c r="SS3339" i="8"/>
  <c r="SS3579" i="8"/>
  <c r="SS3551" i="8"/>
  <c r="SS3539" i="8"/>
  <c r="SS3531" i="8"/>
  <c r="SS3516" i="8"/>
  <c r="SS3508" i="8"/>
  <c r="SS3500" i="8"/>
  <c r="SS3492" i="8"/>
  <c r="SS3484" i="8"/>
  <c r="SS3476" i="8"/>
  <c r="SS3468" i="8"/>
  <c r="SS3460" i="8"/>
  <c r="SS3452" i="8"/>
  <c r="SS3444" i="8"/>
  <c r="SS3436" i="8"/>
  <c r="SS3428" i="8"/>
  <c r="SS3420" i="8"/>
  <c r="SS3412" i="8"/>
  <c r="SS3404" i="8"/>
  <c r="SS3396" i="8"/>
  <c r="SS3388" i="8"/>
  <c r="SS3380" i="8"/>
  <c r="SS3372" i="8"/>
  <c r="SS3364" i="8"/>
  <c r="SS3356" i="8"/>
  <c r="SS3587" i="8"/>
  <c r="SS3533" i="8"/>
  <c r="SS3522" i="8"/>
  <c r="SS3517" i="8"/>
  <c r="SS3509" i="8"/>
  <c r="SS3501" i="8"/>
  <c r="SS3493" i="8"/>
  <c r="SS3485" i="8"/>
  <c r="SS3477" i="8"/>
  <c r="SS3469" i="8"/>
  <c r="SS3461" i="8"/>
  <c r="SS3453" i="8"/>
  <c r="SS3445" i="8"/>
  <c r="SS3437" i="8"/>
  <c r="SS3429" i="8"/>
  <c r="SS3421" i="8"/>
  <c r="SS3413" i="8"/>
  <c r="SS3405" i="8"/>
  <c r="SS3397" i="8"/>
  <c r="SS3389" i="8"/>
  <c r="SS3381" i="8"/>
  <c r="SS3373" i="8"/>
  <c r="SS3365" i="8"/>
  <c r="SS3357" i="8"/>
  <c r="SS3349" i="8"/>
  <c r="SS3341" i="8"/>
  <c r="SS3333" i="8"/>
  <c r="SS3595" i="8"/>
  <c r="SS3518" i="8"/>
  <c r="SS3510" i="8"/>
  <c r="SS3502" i="8"/>
  <c r="SS3494" i="8"/>
  <c r="SS3486" i="8"/>
  <c r="SS3422" i="8"/>
  <c r="SS3358" i="8"/>
  <c r="SS3342" i="8"/>
  <c r="SS3336" i="8"/>
  <c r="SS3322" i="8"/>
  <c r="SS3314" i="8"/>
  <c r="SS3306" i="8"/>
  <c r="SS3298" i="8"/>
  <c r="SS3290" i="8"/>
  <c r="SS3282" i="8"/>
  <c r="SS3274" i="8"/>
  <c r="SS3266" i="8"/>
  <c r="SS3258" i="8"/>
  <c r="SS3250" i="8"/>
  <c r="SS3242" i="8"/>
  <c r="SS3234" i="8"/>
  <c r="SS3226" i="8"/>
  <c r="SS3218" i="8"/>
  <c r="SS3210" i="8"/>
  <c r="SS3202" i="8"/>
  <c r="SS3194" i="8"/>
  <c r="SS3186" i="8"/>
  <c r="SS3178" i="8"/>
  <c r="SS3170" i="8"/>
  <c r="SS3162" i="8"/>
  <c r="SS3430" i="8"/>
  <c r="SS3366" i="8"/>
  <c r="SS3344" i="8"/>
  <c r="SS3323" i="8"/>
  <c r="SS3315" i="8"/>
  <c r="SS3307" i="8"/>
  <c r="SS3299" i="8"/>
  <c r="SS3291" i="8"/>
  <c r="SS3283" i="8"/>
  <c r="SS3275" i="8"/>
  <c r="SS3267" i="8"/>
  <c r="SS3259" i="8"/>
  <c r="SS3251" i="8"/>
  <c r="SS3243" i="8"/>
  <c r="SS3235" i="8"/>
  <c r="SS3227" i="8"/>
  <c r="SS3219" i="8"/>
  <c r="SS3211" i="8"/>
  <c r="SS3203" i="8"/>
  <c r="SS3195" i="8"/>
  <c r="SS3187" i="8"/>
  <c r="SS3179" i="8"/>
  <c r="SS3171" i="8"/>
  <c r="SS3163" i="8"/>
  <c r="SS3438" i="8"/>
  <c r="SS3374" i="8"/>
  <c r="SS3334" i="8"/>
  <c r="SS3331" i="8"/>
  <c r="SS3324" i="8"/>
  <c r="SS3316" i="8"/>
  <c r="SS3308" i="8"/>
  <c r="SS3300" i="8"/>
  <c r="SS3292" i="8"/>
  <c r="SS3284" i="8"/>
  <c r="SS3276" i="8"/>
  <c r="SS3268" i="8"/>
  <c r="SS3260" i="8"/>
  <c r="SS3252" i="8"/>
  <c r="SS3244" i="8"/>
  <c r="SS3236" i="8"/>
  <c r="SS3228" i="8"/>
  <c r="SS3220" i="8"/>
  <c r="SS3212" i="8"/>
  <c r="SS3204" i="8"/>
  <c r="SS3196" i="8"/>
  <c r="SS3188" i="8"/>
  <c r="SS3180" i="8"/>
  <c r="SS3172" i="8"/>
  <c r="SS3164" i="8"/>
  <c r="SS3446" i="8"/>
  <c r="SS3382" i="8"/>
  <c r="SS3350" i="8"/>
  <c r="SS3337" i="8"/>
  <c r="SS3325" i="8"/>
  <c r="SS3317" i="8"/>
  <c r="SS3309" i="8"/>
  <c r="SS3301" i="8"/>
  <c r="SS3293" i="8"/>
  <c r="SS3285" i="8"/>
  <c r="SS3277" i="8"/>
  <c r="SS3269" i="8"/>
  <c r="SS3261" i="8"/>
  <c r="SS3253" i="8"/>
  <c r="SS3245" i="8"/>
  <c r="SS3237" i="8"/>
  <c r="SS3229" i="8"/>
  <c r="SS3221" i="8"/>
  <c r="SS3213" i="8"/>
  <c r="SS3205" i="8"/>
  <c r="SS3197" i="8"/>
  <c r="SS3189" i="8"/>
  <c r="SS3181" i="8"/>
  <c r="SS3173" i="8"/>
  <c r="SS3165" i="8"/>
  <c r="SS3454" i="8"/>
  <c r="SS3390" i="8"/>
  <c r="SS3326" i="8"/>
  <c r="SS3318" i="8"/>
  <c r="SS3310" i="8"/>
  <c r="SS3302" i="8"/>
  <c r="SS3294" i="8"/>
  <c r="SS3286" i="8"/>
  <c r="SS3278" i="8"/>
  <c r="SS3270" i="8"/>
  <c r="SS3262" i="8"/>
  <c r="SS3254" i="8"/>
  <c r="SS3246" i="8"/>
  <c r="SS3238" i="8"/>
  <c r="SS3230" i="8"/>
  <c r="SS3222" i="8"/>
  <c r="SS3214" i="8"/>
  <c r="SS3206" i="8"/>
  <c r="SS3198" i="8"/>
  <c r="SS3190" i="8"/>
  <c r="SS3182" i="8"/>
  <c r="SS3174" i="8"/>
  <c r="SS3166" i="8"/>
  <c r="SS3158" i="8"/>
  <c r="SS3462" i="8"/>
  <c r="SS3398" i="8"/>
  <c r="SS3335" i="8"/>
  <c r="SS3332" i="8"/>
  <c r="SS3327" i="8"/>
  <c r="SS3319" i="8"/>
  <c r="SS3311" i="8"/>
  <c r="SS3303" i="8"/>
  <c r="SS3295" i="8"/>
  <c r="SS3287" i="8"/>
  <c r="SS3279" i="8"/>
  <c r="SS3271" i="8"/>
  <c r="SS3263" i="8"/>
  <c r="SS3255" i="8"/>
  <c r="SS3247" i="8"/>
  <c r="SS3239" i="8"/>
  <c r="SS3231" i="8"/>
  <c r="SS3223" i="8"/>
  <c r="SS3215" i="8"/>
  <c r="SS3207" i="8"/>
  <c r="SS3199" i="8"/>
  <c r="SS3191" i="8"/>
  <c r="SS3183" i="8"/>
  <c r="SS3175" i="8"/>
  <c r="SS3167" i="8"/>
  <c r="SS3159" i="8"/>
  <c r="SS3151" i="8"/>
  <c r="SS3470" i="8"/>
  <c r="SS3406" i="8"/>
  <c r="SS3348" i="8"/>
  <c r="SS3328" i="8"/>
  <c r="SS3320" i="8"/>
  <c r="SS3312" i="8"/>
  <c r="SS3304" i="8"/>
  <c r="SS3296" i="8"/>
  <c r="SS3288" i="8"/>
  <c r="SS3280" i="8"/>
  <c r="SS3272" i="8"/>
  <c r="SS3264" i="8"/>
  <c r="SS3256" i="8"/>
  <c r="SS3248" i="8"/>
  <c r="SS3240" i="8"/>
  <c r="SS3232" i="8"/>
  <c r="SS3224" i="8"/>
  <c r="SS3216" i="8"/>
  <c r="SS3208" i="8"/>
  <c r="SS3200" i="8"/>
  <c r="SS3192" i="8"/>
  <c r="SS3184" i="8"/>
  <c r="SS3176" i="8"/>
  <c r="SS3478" i="8"/>
  <c r="SS3414" i="8"/>
  <c r="SS3340" i="8"/>
  <c r="SS3329" i="8"/>
  <c r="SS3321" i="8"/>
  <c r="SS3313" i="8"/>
  <c r="SS3305" i="8"/>
  <c r="SS3297" i="8"/>
  <c r="SS3289" i="8"/>
  <c r="SS3281" i="8"/>
  <c r="SS3273" i="8"/>
  <c r="SS3265" i="8"/>
  <c r="SS3257" i="8"/>
  <c r="SS3249" i="8"/>
  <c r="SS3241" i="8"/>
  <c r="SS3233" i="8"/>
  <c r="SS3225" i="8"/>
  <c r="SS3217" i="8"/>
  <c r="SS3209" i="8"/>
  <c r="SS3201" i="8"/>
  <c r="SS3193" i="8"/>
  <c r="SS3185" i="8"/>
  <c r="SS3177" i="8"/>
  <c r="SS3169" i="8"/>
  <c r="SS3161" i="8"/>
  <c r="SS3153" i="8"/>
  <c r="SS3154" i="8"/>
  <c r="SS3148" i="8"/>
  <c r="SS3140" i="8"/>
  <c r="SS3132" i="8"/>
  <c r="SS3124" i="8"/>
  <c r="SS3116" i="8"/>
  <c r="SS3108" i="8"/>
  <c r="SS3100" i="8"/>
  <c r="SS3092" i="8"/>
  <c r="SS3084" i="8"/>
  <c r="SS3076" i="8"/>
  <c r="SS3068" i="8"/>
  <c r="SS3060" i="8"/>
  <c r="SS3052" i="8"/>
  <c r="SS3044" i="8"/>
  <c r="SS3036" i="8"/>
  <c r="SS3028" i="8"/>
  <c r="SS3020" i="8"/>
  <c r="SS3012" i="8"/>
  <c r="SS3004" i="8"/>
  <c r="SS2996" i="8"/>
  <c r="SS2988" i="8"/>
  <c r="SS2980" i="8"/>
  <c r="SS2972" i="8"/>
  <c r="SS2964" i="8"/>
  <c r="SS2956" i="8"/>
  <c r="SS2948" i="8"/>
  <c r="SS3157" i="8"/>
  <c r="SS3141" i="8"/>
  <c r="SS3133" i="8"/>
  <c r="SS3125" i="8"/>
  <c r="SS3117" i="8"/>
  <c r="SS3109" i="8"/>
  <c r="SS3101" i="8"/>
  <c r="SS3093" i="8"/>
  <c r="SS3085" i="8"/>
  <c r="SS3077" i="8"/>
  <c r="SS3069" i="8"/>
  <c r="SS3061" i="8"/>
  <c r="SS3053" i="8"/>
  <c r="SS3045" i="8"/>
  <c r="SS3037" i="8"/>
  <c r="SS3029" i="8"/>
  <c r="SS3021" i="8"/>
  <c r="SS3013" i="8"/>
  <c r="SS3005" i="8"/>
  <c r="SS2997" i="8"/>
  <c r="SS2989" i="8"/>
  <c r="SS2981" i="8"/>
  <c r="SS2973" i="8"/>
  <c r="SS2965" i="8"/>
  <c r="SS3168" i="8"/>
  <c r="SS3142" i="8"/>
  <c r="SS3134" i="8"/>
  <c r="SS3126" i="8"/>
  <c r="SS3118" i="8"/>
  <c r="SS3110" i="8"/>
  <c r="SS3102" i="8"/>
  <c r="SS3094" i="8"/>
  <c r="SS3086" i="8"/>
  <c r="SS3078" i="8"/>
  <c r="SS3070" i="8"/>
  <c r="SS3062" i="8"/>
  <c r="SS3054" i="8"/>
  <c r="SS3046" i="8"/>
  <c r="SS3038" i="8"/>
  <c r="SS3030" i="8"/>
  <c r="SS3022" i="8"/>
  <c r="SS3014" i="8"/>
  <c r="SS3006" i="8"/>
  <c r="SS2998" i="8"/>
  <c r="SS2990" i="8"/>
  <c r="SS2982" i="8"/>
  <c r="SS2974" i="8"/>
  <c r="SS2966" i="8"/>
  <c r="SS2958" i="8"/>
  <c r="SS3155" i="8"/>
  <c r="SS3152" i="8"/>
  <c r="SS3149" i="8"/>
  <c r="SS3143" i="8"/>
  <c r="SS3135" i="8"/>
  <c r="SS3127" i="8"/>
  <c r="SS3119" i="8"/>
  <c r="SS3111" i="8"/>
  <c r="SS3103" i="8"/>
  <c r="SS3095" i="8"/>
  <c r="SS3087" i="8"/>
  <c r="SS3079" i="8"/>
  <c r="SS3071" i="8"/>
  <c r="SS3063" i="8"/>
  <c r="SS3055" i="8"/>
  <c r="SS3047" i="8"/>
  <c r="SS3039" i="8"/>
  <c r="SS3031" i="8"/>
  <c r="SS3023" i="8"/>
  <c r="SS3015" i="8"/>
  <c r="SS3007" i="8"/>
  <c r="SS2999" i="8"/>
  <c r="SS2991" i="8"/>
  <c r="SS2983" i="8"/>
  <c r="SS2975" i="8"/>
  <c r="SS2967" i="8"/>
  <c r="SS2959" i="8"/>
  <c r="SS3144" i="8"/>
  <c r="SS3136" i="8"/>
  <c r="SS3128" i="8"/>
  <c r="SS3120" i="8"/>
  <c r="SS3112" i="8"/>
  <c r="SS3104" i="8"/>
  <c r="SS3096" i="8"/>
  <c r="SS3088" i="8"/>
  <c r="SS3080" i="8"/>
  <c r="SS3072" i="8"/>
  <c r="SS3064" i="8"/>
  <c r="SS3056" i="8"/>
  <c r="SS3048" i="8"/>
  <c r="SS3040" i="8"/>
  <c r="SS3032" i="8"/>
  <c r="SS3024" i="8"/>
  <c r="SS3016" i="8"/>
  <c r="SS3008" i="8"/>
  <c r="SS3000" i="8"/>
  <c r="SS2992" i="8"/>
  <c r="SS2984" i="8"/>
  <c r="SS2976" i="8"/>
  <c r="SS2968" i="8"/>
  <c r="SS2960" i="8"/>
  <c r="SS2952" i="8"/>
  <c r="SS3147" i="8"/>
  <c r="SS3145" i="8"/>
  <c r="SS3137" i="8"/>
  <c r="SS3129" i="8"/>
  <c r="SS3121" i="8"/>
  <c r="SS3113" i="8"/>
  <c r="SS3105" i="8"/>
  <c r="SS3097" i="8"/>
  <c r="SS3089" i="8"/>
  <c r="SS3081" i="8"/>
  <c r="SS3073" i="8"/>
  <c r="SS3065" i="8"/>
  <c r="SS3057" i="8"/>
  <c r="SS3049" i="8"/>
  <c r="SS3041" i="8"/>
  <c r="SS3033" i="8"/>
  <c r="SS3025" i="8"/>
  <c r="SS3017" i="8"/>
  <c r="SS3009" i="8"/>
  <c r="SS3001" i="8"/>
  <c r="SS2993" i="8"/>
  <c r="SS2985" i="8"/>
  <c r="SS2977" i="8"/>
  <c r="SS2969" i="8"/>
  <c r="SS2961" i="8"/>
  <c r="SS2953" i="8"/>
  <c r="SS2945" i="8"/>
  <c r="SS2937" i="8"/>
  <c r="SS3160" i="8"/>
  <c r="SS3156" i="8"/>
  <c r="SS3150" i="8"/>
  <c r="SS3146" i="8"/>
  <c r="SS3138" i="8"/>
  <c r="SS3130" i="8"/>
  <c r="SS3122" i="8"/>
  <c r="SS3114" i="8"/>
  <c r="SS3106" i="8"/>
  <c r="SS3098" i="8"/>
  <c r="SS3090" i="8"/>
  <c r="SS3082" i="8"/>
  <c r="SS3074" i="8"/>
  <c r="SS3066" i="8"/>
  <c r="SS3058" i="8"/>
  <c r="SS3050" i="8"/>
  <c r="SS3042" i="8"/>
  <c r="SS3034" i="8"/>
  <c r="SS3026" i="8"/>
  <c r="SS3018" i="8"/>
  <c r="SS3010" i="8"/>
  <c r="SS3002" i="8"/>
  <c r="SS2994" i="8"/>
  <c r="SS2986" i="8"/>
  <c r="SS2978" i="8"/>
  <c r="SS2970" i="8"/>
  <c r="SS2962" i="8"/>
  <c r="SS3139" i="8"/>
  <c r="SS3131" i="8"/>
  <c r="SS3123" i="8"/>
  <c r="SS3115" i="8"/>
  <c r="SS3107" i="8"/>
  <c r="SS3099" i="8"/>
  <c r="SS3091" i="8"/>
  <c r="SS3083" i="8"/>
  <c r="SS3075" i="8"/>
  <c r="SS3067" i="8"/>
  <c r="SS3059" i="8"/>
  <c r="SS3051" i="8"/>
  <c r="SS3043" i="8"/>
  <c r="SS3035" i="8"/>
  <c r="SS3027" i="8"/>
  <c r="SS3019" i="8"/>
  <c r="SS3011" i="8"/>
  <c r="SS3003" i="8"/>
  <c r="SS2995" i="8"/>
  <c r="SS2987" i="8"/>
  <c r="SS2979" i="8"/>
  <c r="SS2971" i="8"/>
  <c r="SS2963" i="8"/>
  <c r="SS2955" i="8"/>
  <c r="SS2947" i="8"/>
  <c r="SS2939" i="8"/>
  <c r="SS2951" i="8"/>
  <c r="SS2941" i="8"/>
  <c r="SS2938" i="8"/>
  <c r="SS2931" i="8"/>
  <c r="SS2923" i="8"/>
  <c r="SS2915" i="8"/>
  <c r="SS2907" i="8"/>
  <c r="SS2899" i="8"/>
  <c r="SS2891" i="8"/>
  <c r="SS2883" i="8"/>
  <c r="SS2875" i="8"/>
  <c r="SS2867" i="8"/>
  <c r="SS2859" i="8"/>
  <c r="SS2851" i="8"/>
  <c r="SS2843" i="8"/>
  <c r="SS2835" i="8"/>
  <c r="SS2827" i="8"/>
  <c r="SS2819" i="8"/>
  <c r="SS2811" i="8"/>
  <c r="SS2803" i="8"/>
  <c r="SS2795" i="8"/>
  <c r="SS2787" i="8"/>
  <c r="SS2779" i="8"/>
  <c r="SS2771" i="8"/>
  <c r="SS2763" i="8"/>
  <c r="SS2755" i="8"/>
  <c r="SS2747" i="8"/>
  <c r="SS2739" i="8"/>
  <c r="SS2731" i="8"/>
  <c r="SS2723" i="8"/>
  <c r="SS2957" i="8"/>
  <c r="SS2946" i="8"/>
  <c r="SS2944" i="8"/>
  <c r="SS2932" i="8"/>
  <c r="SS2924" i="8"/>
  <c r="SS2916" i="8"/>
  <c r="SS2908" i="8"/>
  <c r="SS2900" i="8"/>
  <c r="SS2892" i="8"/>
  <c r="SS2884" i="8"/>
  <c r="SS2876" i="8"/>
  <c r="SS2868" i="8"/>
  <c r="SS2860" i="8"/>
  <c r="SS2852" i="8"/>
  <c r="SS2844" i="8"/>
  <c r="SS2836" i="8"/>
  <c r="SS2828" i="8"/>
  <c r="SS2820" i="8"/>
  <c r="SS2812" i="8"/>
  <c r="SS2804" i="8"/>
  <c r="SS2796" i="8"/>
  <c r="SS2788" i="8"/>
  <c r="SS2780" i="8"/>
  <c r="SS2772" i="8"/>
  <c r="SS2764" i="8"/>
  <c r="SS2756" i="8"/>
  <c r="SS2748" i="8"/>
  <c r="SS2740" i="8"/>
  <c r="SS2732" i="8"/>
  <c r="SS2724" i="8"/>
  <c r="SS2716" i="8"/>
  <c r="SS2708" i="8"/>
  <c r="SS2933" i="8"/>
  <c r="SS2925" i="8"/>
  <c r="SS2917" i="8"/>
  <c r="SS2909" i="8"/>
  <c r="SS2901" i="8"/>
  <c r="SS2893" i="8"/>
  <c r="SS2885" i="8"/>
  <c r="SS2877" i="8"/>
  <c r="SS2869" i="8"/>
  <c r="SS2861" i="8"/>
  <c r="SS2853" i="8"/>
  <c r="SS2845" i="8"/>
  <c r="SS2837" i="8"/>
  <c r="SS2829" i="8"/>
  <c r="SS2821" i="8"/>
  <c r="SS2813" i="8"/>
  <c r="SS2805" i="8"/>
  <c r="SS2797" i="8"/>
  <c r="SS2789" i="8"/>
  <c r="SS2781" i="8"/>
  <c r="SS2773" i="8"/>
  <c r="SS2765" i="8"/>
  <c r="SS2757" i="8"/>
  <c r="SS2749" i="8"/>
  <c r="SS2950" i="8"/>
  <c r="SS2942" i="8"/>
  <c r="SS2936" i="8"/>
  <c r="SS2934" i="8"/>
  <c r="SS2926" i="8"/>
  <c r="SS2918" i="8"/>
  <c r="SS2910" i="8"/>
  <c r="SS2902" i="8"/>
  <c r="SS2894" i="8"/>
  <c r="SS2886" i="8"/>
  <c r="SS2878" i="8"/>
  <c r="SS2870" i="8"/>
  <c r="SS2862" i="8"/>
  <c r="SS2854" i="8"/>
  <c r="SS2846" i="8"/>
  <c r="SS2838" i="8"/>
  <c r="SS2830" i="8"/>
  <c r="SS2822" i="8"/>
  <c r="SS2814" i="8"/>
  <c r="SS2806" i="8"/>
  <c r="SS2798" i="8"/>
  <c r="SS2790" i="8"/>
  <c r="SS2782" i="8"/>
  <c r="SS2774" i="8"/>
  <c r="SS2766" i="8"/>
  <c r="SS2758" i="8"/>
  <c r="SS2750" i="8"/>
  <c r="SS2742" i="8"/>
  <c r="SS2734" i="8"/>
  <c r="SS2726" i="8"/>
  <c r="SS2935" i="8"/>
  <c r="SS2927" i="8"/>
  <c r="SS2919" i="8"/>
  <c r="SS2911" i="8"/>
  <c r="SS2903" i="8"/>
  <c r="SS2895" i="8"/>
  <c r="SS2887" i="8"/>
  <c r="SS2879" i="8"/>
  <c r="SS2871" i="8"/>
  <c r="SS2863" i="8"/>
  <c r="SS2855" i="8"/>
  <c r="SS2847" i="8"/>
  <c r="SS2839" i="8"/>
  <c r="SS2831" i="8"/>
  <c r="SS2823" i="8"/>
  <c r="SS2815" i="8"/>
  <c r="SS2807" i="8"/>
  <c r="SS2799" i="8"/>
  <c r="SS2791" i="8"/>
  <c r="SS2783" i="8"/>
  <c r="SS2775" i="8"/>
  <c r="SS2767" i="8"/>
  <c r="SS2759" i="8"/>
  <c r="SS2751" i="8"/>
  <c r="SS2743" i="8"/>
  <c r="SS2940" i="8"/>
  <c r="SS2928" i="8"/>
  <c r="SS2920" i="8"/>
  <c r="SS2912" i="8"/>
  <c r="SS2904" i="8"/>
  <c r="SS2896" i="8"/>
  <c r="SS2888" i="8"/>
  <c r="SS2880" i="8"/>
  <c r="SS2872" i="8"/>
  <c r="SS2864" i="8"/>
  <c r="SS2856" i="8"/>
  <c r="SS2848" i="8"/>
  <c r="SS2840" i="8"/>
  <c r="SS2832" i="8"/>
  <c r="SS2824" i="8"/>
  <c r="SS2816" i="8"/>
  <c r="SS2808" i="8"/>
  <c r="SS2800" i="8"/>
  <c r="SS2792" i="8"/>
  <c r="SS2784" i="8"/>
  <c r="SS2776" i="8"/>
  <c r="SS2768" i="8"/>
  <c r="SS2760" i="8"/>
  <c r="SS2752" i="8"/>
  <c r="SS2744" i="8"/>
  <c r="SS2736" i="8"/>
  <c r="SS2728" i="8"/>
  <c r="SS2720" i="8"/>
  <c r="SS2712" i="8"/>
  <c r="SS2954" i="8"/>
  <c r="SS2949" i="8"/>
  <c r="SS2943" i="8"/>
  <c r="SS2929" i="8"/>
  <c r="SS2921" i="8"/>
  <c r="SS2913" i="8"/>
  <c r="SS2905" i="8"/>
  <c r="SS2897" i="8"/>
  <c r="SS2889" i="8"/>
  <c r="SS2881" i="8"/>
  <c r="SS2873" i="8"/>
  <c r="SS2865" i="8"/>
  <c r="SS2857" i="8"/>
  <c r="SS2849" i="8"/>
  <c r="SS2841" i="8"/>
  <c r="SS2833" i="8"/>
  <c r="SS2825" i="8"/>
  <c r="SS2817" i="8"/>
  <c r="SS2809" i="8"/>
  <c r="SS2801" i="8"/>
  <c r="SS2793" i="8"/>
  <c r="SS2785" i="8"/>
  <c r="SS2777" i="8"/>
  <c r="SS2769" i="8"/>
  <c r="SS2874" i="8"/>
  <c r="SS2810" i="8"/>
  <c r="SS2725" i="8"/>
  <c r="SS2709" i="8"/>
  <c r="SS2706" i="8"/>
  <c r="SS2702" i="8"/>
  <c r="SS2694" i="8"/>
  <c r="SS2686" i="8"/>
  <c r="SS2678" i="8"/>
  <c r="SS2670" i="8"/>
  <c r="SS2662" i="8"/>
  <c r="SS2654" i="8"/>
  <c r="SS2646" i="8"/>
  <c r="SS2638" i="8"/>
  <c r="SS2630" i="8"/>
  <c r="SS2622" i="8"/>
  <c r="SS2614" i="8"/>
  <c r="SS2606" i="8"/>
  <c r="SS2598" i="8"/>
  <c r="SS2590" i="8"/>
  <c r="SS2582" i="8"/>
  <c r="SS2574" i="8"/>
  <c r="SS2566" i="8"/>
  <c r="SS2558" i="8"/>
  <c r="SS2550" i="8"/>
  <c r="SS2882" i="8"/>
  <c r="SS2818" i="8"/>
  <c r="SS2754" i="8"/>
  <c r="SS2741" i="8"/>
  <c r="SS2727" i="8"/>
  <c r="SS2718" i="8"/>
  <c r="SS2715" i="8"/>
  <c r="SS2703" i="8"/>
  <c r="SS2695" i="8"/>
  <c r="SS2687" i="8"/>
  <c r="SS2679" i="8"/>
  <c r="SS2671" i="8"/>
  <c r="SS2663" i="8"/>
  <c r="SS2655" i="8"/>
  <c r="SS2647" i="8"/>
  <c r="SS2639" i="8"/>
  <c r="SS2631" i="8"/>
  <c r="SS2623" i="8"/>
  <c r="SS2615" i="8"/>
  <c r="SS2607" i="8"/>
  <c r="SS2599" i="8"/>
  <c r="SS2591" i="8"/>
  <c r="SS2583" i="8"/>
  <c r="SS2575" i="8"/>
  <c r="SS2567" i="8"/>
  <c r="SS2559" i="8"/>
  <c r="SS2551" i="8"/>
  <c r="SS2890" i="8"/>
  <c r="SS2826" i="8"/>
  <c r="SS2753" i="8"/>
  <c r="SS2729" i="8"/>
  <c r="SS2704" i="8"/>
  <c r="SS2696" i="8"/>
  <c r="SS2688" i="8"/>
  <c r="SS2680" i="8"/>
  <c r="SS2672" i="8"/>
  <c r="SS2664" i="8"/>
  <c r="SS2656" i="8"/>
  <c r="SS2648" i="8"/>
  <c r="SS2640" i="8"/>
  <c r="SS2632" i="8"/>
  <c r="SS2624" i="8"/>
  <c r="SS2616" i="8"/>
  <c r="SS2608" i="8"/>
  <c r="SS2600" i="8"/>
  <c r="SS2592" i="8"/>
  <c r="SS2584" i="8"/>
  <c r="SS2576" i="8"/>
  <c r="SS2568" i="8"/>
  <c r="SS2560" i="8"/>
  <c r="SS2552" i="8"/>
  <c r="SS2544" i="8"/>
  <c r="SS2898" i="8"/>
  <c r="SS2834" i="8"/>
  <c r="SS2770" i="8"/>
  <c r="SS2762" i="8"/>
  <c r="SS2737" i="8"/>
  <c r="SS2722" i="8"/>
  <c r="SS2713" i="8"/>
  <c r="SS2710" i="8"/>
  <c r="SS2707" i="8"/>
  <c r="SS2705" i="8"/>
  <c r="SS2697" i="8"/>
  <c r="SS2689" i="8"/>
  <c r="SS2681" i="8"/>
  <c r="SS2673" i="8"/>
  <c r="SS2665" i="8"/>
  <c r="SS2657" i="8"/>
  <c r="SS2649" i="8"/>
  <c r="SS2641" i="8"/>
  <c r="SS2633" i="8"/>
  <c r="SS2625" i="8"/>
  <c r="SS2617" i="8"/>
  <c r="SS2609" i="8"/>
  <c r="SS2601" i="8"/>
  <c r="SS2593" i="8"/>
  <c r="SS2585" i="8"/>
  <c r="SS2577" i="8"/>
  <c r="SS2569" i="8"/>
  <c r="SS2561" i="8"/>
  <c r="SS2553" i="8"/>
  <c r="SS2545" i="8"/>
  <c r="SS2906" i="8"/>
  <c r="SS2842" i="8"/>
  <c r="SS2778" i="8"/>
  <c r="SS2761" i="8"/>
  <c r="SS2733" i="8"/>
  <c r="SS2719" i="8"/>
  <c r="SS2698" i="8"/>
  <c r="SS2690" i="8"/>
  <c r="SS2682" i="8"/>
  <c r="SS2674" i="8"/>
  <c r="SS2666" i="8"/>
  <c r="SS2658" i="8"/>
  <c r="SS2650" i="8"/>
  <c r="SS2642" i="8"/>
  <c r="SS2634" i="8"/>
  <c r="SS2626" i="8"/>
  <c r="SS2618" i="8"/>
  <c r="SS2610" i="8"/>
  <c r="SS2602" i="8"/>
  <c r="SS2594" i="8"/>
  <c r="SS2586" i="8"/>
  <c r="SS2578" i="8"/>
  <c r="SS2570" i="8"/>
  <c r="SS2562" i="8"/>
  <c r="SS2554" i="8"/>
  <c r="SS2546" i="8"/>
  <c r="SS2914" i="8"/>
  <c r="SS2850" i="8"/>
  <c r="SS2786" i="8"/>
  <c r="SS2738" i="8"/>
  <c r="SS2735" i="8"/>
  <c r="SS2699" i="8"/>
  <c r="SS2691" i="8"/>
  <c r="SS2683" i="8"/>
  <c r="SS2675" i="8"/>
  <c r="SS2667" i="8"/>
  <c r="SS2659" i="8"/>
  <c r="SS2651" i="8"/>
  <c r="SS2643" i="8"/>
  <c r="SS2635" i="8"/>
  <c r="SS2627" i="8"/>
  <c r="SS2619" i="8"/>
  <c r="SS2611" i="8"/>
  <c r="SS2603" i="8"/>
  <c r="SS2595" i="8"/>
  <c r="SS2587" i="8"/>
  <c r="SS2579" i="8"/>
  <c r="SS2571" i="8"/>
  <c r="SS2563" i="8"/>
  <c r="SS2555" i="8"/>
  <c r="SS2922" i="8"/>
  <c r="SS2858" i="8"/>
  <c r="SS2794" i="8"/>
  <c r="SS2745" i="8"/>
  <c r="SS2721" i="8"/>
  <c r="SS2717" i="8"/>
  <c r="SS2714" i="8"/>
  <c r="SS2711" i="8"/>
  <c r="SS2700" i="8"/>
  <c r="SS2692" i="8"/>
  <c r="SS2684" i="8"/>
  <c r="SS2676" i="8"/>
  <c r="SS2668" i="8"/>
  <c r="SS2660" i="8"/>
  <c r="SS2652" i="8"/>
  <c r="SS2644" i="8"/>
  <c r="SS2636" i="8"/>
  <c r="SS2628" i="8"/>
  <c r="SS2620" i="8"/>
  <c r="SS2612" i="8"/>
  <c r="SS2604" i="8"/>
  <c r="SS2596" i="8"/>
  <c r="SS2588" i="8"/>
  <c r="SS2580" i="8"/>
  <c r="SS2572" i="8"/>
  <c r="SS2564" i="8"/>
  <c r="SS2556" i="8"/>
  <c r="SS2548" i="8"/>
  <c r="SS2653" i="8"/>
  <c r="SS2589" i="8"/>
  <c r="SS2541" i="8"/>
  <c r="SS2533" i="8"/>
  <c r="SS2525" i="8"/>
  <c r="SS2517" i="8"/>
  <c r="SS2509" i="8"/>
  <c r="SS2501" i="8"/>
  <c r="SS2493" i="8"/>
  <c r="SS2485" i="8"/>
  <c r="SS2477" i="8"/>
  <c r="SS2469" i="8"/>
  <c r="SS2461" i="8"/>
  <c r="SS2453" i="8"/>
  <c r="SS2445" i="8"/>
  <c r="SS2437" i="8"/>
  <c r="SS2429" i="8"/>
  <c r="SS2421" i="8"/>
  <c r="SS2413" i="8"/>
  <c r="SS2405" i="8"/>
  <c r="SS2397" i="8"/>
  <c r="SS2389" i="8"/>
  <c r="SS2381" i="8"/>
  <c r="SS2373" i="8"/>
  <c r="SS2365" i="8"/>
  <c r="SS2357" i="8"/>
  <c r="SS2349" i="8"/>
  <c r="SS2341" i="8"/>
  <c r="SS2333" i="8"/>
  <c r="SS2325" i="8"/>
  <c r="SS2317" i="8"/>
  <c r="SS2309" i="8"/>
  <c r="SS2301" i="8"/>
  <c r="SS2293" i="8"/>
  <c r="SS2285" i="8"/>
  <c r="SS2277" i="8"/>
  <c r="SS2269" i="8"/>
  <c r="SS2261" i="8"/>
  <c r="SS2253" i="8"/>
  <c r="SS2245" i="8"/>
  <c r="SS2237" i="8"/>
  <c r="SS2229" i="8"/>
  <c r="SS2221" i="8"/>
  <c r="SS2213" i="8"/>
  <c r="SS2205" i="8"/>
  <c r="SS2197" i="8"/>
  <c r="SS2189" i="8"/>
  <c r="SS2181" i="8"/>
  <c r="SS2173" i="8"/>
  <c r="SS2165" i="8"/>
  <c r="SS2157" i="8"/>
  <c r="SS2730" i="8"/>
  <c r="SS2661" i="8"/>
  <c r="SS2597" i="8"/>
  <c r="SS2542" i="8"/>
  <c r="SS2534" i="8"/>
  <c r="SS2526" i="8"/>
  <c r="SS2518" i="8"/>
  <c r="SS2510" i="8"/>
  <c r="SS2502" i="8"/>
  <c r="SS2494" i="8"/>
  <c r="SS2486" i="8"/>
  <c r="SS2478" i="8"/>
  <c r="SS2470" i="8"/>
  <c r="SS2462" i="8"/>
  <c r="SS2454" i="8"/>
  <c r="SS2446" i="8"/>
  <c r="SS2438" i="8"/>
  <c r="SS2430" i="8"/>
  <c r="SS2422" i="8"/>
  <c r="SS2414" i="8"/>
  <c r="SS2406" i="8"/>
  <c r="SS2398" i="8"/>
  <c r="SS2390" i="8"/>
  <c r="SS2382" i="8"/>
  <c r="SS2374" i="8"/>
  <c r="SS2366" i="8"/>
  <c r="SS2358" i="8"/>
  <c r="SS2350" i="8"/>
  <c r="SS2342" i="8"/>
  <c r="SS2334" i="8"/>
  <c r="SS2326" i="8"/>
  <c r="SS2318" i="8"/>
  <c r="SS2310" i="8"/>
  <c r="SS2302" i="8"/>
  <c r="SS2294" i="8"/>
  <c r="SS2286" i="8"/>
  <c r="SS2278" i="8"/>
  <c r="SS2270" i="8"/>
  <c r="SS2262" i="8"/>
  <c r="SS2254" i="8"/>
  <c r="SS2246" i="8"/>
  <c r="SS2238" i="8"/>
  <c r="SS2230" i="8"/>
  <c r="SS2222" i="8"/>
  <c r="SS2214" i="8"/>
  <c r="SS2206" i="8"/>
  <c r="SS2198" i="8"/>
  <c r="SS2190" i="8"/>
  <c r="SS2182" i="8"/>
  <c r="SS2174" i="8"/>
  <c r="SS2802" i="8"/>
  <c r="SS2669" i="8"/>
  <c r="SS2605" i="8"/>
  <c r="SS2547" i="8"/>
  <c r="SS2543" i="8"/>
  <c r="SS2535" i="8"/>
  <c r="SS2527" i="8"/>
  <c r="SS2519" i="8"/>
  <c r="SS2511" i="8"/>
  <c r="SS2503" i="8"/>
  <c r="SS2495" i="8"/>
  <c r="SS2487" i="8"/>
  <c r="SS2479" i="8"/>
  <c r="SS2471" i="8"/>
  <c r="SS2463" i="8"/>
  <c r="SS2455" i="8"/>
  <c r="SS2447" i="8"/>
  <c r="SS2439" i="8"/>
  <c r="SS2431" i="8"/>
  <c r="SS2423" i="8"/>
  <c r="SS2415" i="8"/>
  <c r="SS2407" i="8"/>
  <c r="SS2399" i="8"/>
  <c r="SS2391" i="8"/>
  <c r="SS2383" i="8"/>
  <c r="SS2375" i="8"/>
  <c r="SS2367" i="8"/>
  <c r="SS2359" i="8"/>
  <c r="SS2351" i="8"/>
  <c r="SS2343" i="8"/>
  <c r="SS2335" i="8"/>
  <c r="SS2327" i="8"/>
  <c r="SS2319" i="8"/>
  <c r="SS2311" i="8"/>
  <c r="SS2303" i="8"/>
  <c r="SS2295" i="8"/>
  <c r="SS2287" i="8"/>
  <c r="SS2279" i="8"/>
  <c r="SS2271" i="8"/>
  <c r="SS2263" i="8"/>
  <c r="SS2255" i="8"/>
  <c r="SS2247" i="8"/>
  <c r="SS2239" i="8"/>
  <c r="SS2231" i="8"/>
  <c r="SS2223" i="8"/>
  <c r="SS2215" i="8"/>
  <c r="SS2207" i="8"/>
  <c r="SS2199" i="8"/>
  <c r="SS2191" i="8"/>
  <c r="SS2183" i="8"/>
  <c r="SS2175" i="8"/>
  <c r="SS2866" i="8"/>
  <c r="SS2746" i="8"/>
  <c r="SS2677" i="8"/>
  <c r="SS2613" i="8"/>
  <c r="SS2536" i="8"/>
  <c r="SS2528" i="8"/>
  <c r="SS2520" i="8"/>
  <c r="SS2512" i="8"/>
  <c r="SS2504" i="8"/>
  <c r="SS2496" i="8"/>
  <c r="SS2488" i="8"/>
  <c r="SS2480" i="8"/>
  <c r="SS2472" i="8"/>
  <c r="SS2464" i="8"/>
  <c r="SS2456" i="8"/>
  <c r="SS2448" i="8"/>
  <c r="SS2440" i="8"/>
  <c r="SS2432" i="8"/>
  <c r="SS2424" i="8"/>
  <c r="SS2416" i="8"/>
  <c r="SS2408" i="8"/>
  <c r="SS2400" i="8"/>
  <c r="SS2392" i="8"/>
  <c r="SS2384" i="8"/>
  <c r="SS2376" i="8"/>
  <c r="SS2368" i="8"/>
  <c r="SS2360" i="8"/>
  <c r="SS2352" i="8"/>
  <c r="SS2344" i="8"/>
  <c r="SS2336" i="8"/>
  <c r="SS2328" i="8"/>
  <c r="SS2320" i="8"/>
  <c r="SS2312" i="8"/>
  <c r="SS2304" i="8"/>
  <c r="SS2296" i="8"/>
  <c r="SS2288" i="8"/>
  <c r="SS2280" i="8"/>
  <c r="SS2272" i="8"/>
  <c r="SS2264" i="8"/>
  <c r="SS2256" i="8"/>
  <c r="SS2248" i="8"/>
  <c r="SS2240" i="8"/>
  <c r="SS2232" i="8"/>
  <c r="SS2224" i="8"/>
  <c r="SS2216" i="8"/>
  <c r="SS2208" i="8"/>
  <c r="SS2200" i="8"/>
  <c r="SS2192" i="8"/>
  <c r="SS2184" i="8"/>
  <c r="SS2176" i="8"/>
  <c r="SS2168" i="8"/>
  <c r="SS2160" i="8"/>
  <c r="SS2152" i="8"/>
  <c r="SS2930" i="8"/>
  <c r="SS2685" i="8"/>
  <c r="SS2621" i="8"/>
  <c r="SS2557" i="8"/>
  <c r="SS2537" i="8"/>
  <c r="SS2529" i="8"/>
  <c r="SS2521" i="8"/>
  <c r="SS2513" i="8"/>
  <c r="SS2505" i="8"/>
  <c r="SS2497" i="8"/>
  <c r="SS2489" i="8"/>
  <c r="SS2481" i="8"/>
  <c r="SS2473" i="8"/>
  <c r="SS2465" i="8"/>
  <c r="SS2457" i="8"/>
  <c r="SS2449" i="8"/>
  <c r="SS2441" i="8"/>
  <c r="SS2433" i="8"/>
  <c r="SS2425" i="8"/>
  <c r="SS2417" i="8"/>
  <c r="SS2409" i="8"/>
  <c r="SS2401" i="8"/>
  <c r="SS2393" i="8"/>
  <c r="SS2385" i="8"/>
  <c r="SS2377" i="8"/>
  <c r="SS2369" i="8"/>
  <c r="SS2361" i="8"/>
  <c r="SS2353" i="8"/>
  <c r="SS2345" i="8"/>
  <c r="SS2337" i="8"/>
  <c r="SS2329" i="8"/>
  <c r="SS2321" i="8"/>
  <c r="SS2313" i="8"/>
  <c r="SS2305" i="8"/>
  <c r="SS2297" i="8"/>
  <c r="SS2289" i="8"/>
  <c r="SS2281" i="8"/>
  <c r="SS2273" i="8"/>
  <c r="SS2265" i="8"/>
  <c r="SS2257" i="8"/>
  <c r="SS2249" i="8"/>
  <c r="SS2241" i="8"/>
  <c r="SS2233" i="8"/>
  <c r="SS2225" i="8"/>
  <c r="SS2217" i="8"/>
  <c r="SS2209" i="8"/>
  <c r="SS2201" i="8"/>
  <c r="SS2193" i="8"/>
  <c r="SS2185" i="8"/>
  <c r="SS2177" i="8"/>
  <c r="SS2169" i="8"/>
  <c r="SS2161" i="8"/>
  <c r="SS2153" i="8"/>
  <c r="SS2693" i="8"/>
  <c r="SS2629" i="8"/>
  <c r="SS2565" i="8"/>
  <c r="SS2538" i="8"/>
  <c r="SS2530" i="8"/>
  <c r="SS2522" i="8"/>
  <c r="SS2514" i="8"/>
  <c r="SS2506" i="8"/>
  <c r="SS2498" i="8"/>
  <c r="SS2490" i="8"/>
  <c r="SS2482" i="8"/>
  <c r="SS2474" i="8"/>
  <c r="SS2466" i="8"/>
  <c r="SS2458" i="8"/>
  <c r="SS2450" i="8"/>
  <c r="SS2442" i="8"/>
  <c r="SS2434" i="8"/>
  <c r="SS2426" i="8"/>
  <c r="SS2418" i="8"/>
  <c r="SS2410" i="8"/>
  <c r="SS2402" i="8"/>
  <c r="SS2394" i="8"/>
  <c r="SS2386" i="8"/>
  <c r="SS2378" i="8"/>
  <c r="SS2370" i="8"/>
  <c r="SS2362" i="8"/>
  <c r="SS2354" i="8"/>
  <c r="SS2346" i="8"/>
  <c r="SS2338" i="8"/>
  <c r="SS2330" i="8"/>
  <c r="SS2322" i="8"/>
  <c r="SS2314" i="8"/>
  <c r="SS2306" i="8"/>
  <c r="SS2298" i="8"/>
  <c r="SS2290" i="8"/>
  <c r="SS2282" i="8"/>
  <c r="SS2274" i="8"/>
  <c r="SS2266" i="8"/>
  <c r="SS2258" i="8"/>
  <c r="SS2250" i="8"/>
  <c r="SS2242" i="8"/>
  <c r="SS2234" i="8"/>
  <c r="SS2226" i="8"/>
  <c r="SS2218" i="8"/>
  <c r="SS2701" i="8"/>
  <c r="SS2637" i="8"/>
  <c r="SS2573" i="8"/>
  <c r="SS2539" i="8"/>
  <c r="SS2531" i="8"/>
  <c r="SS2523" i="8"/>
  <c r="SS2515" i="8"/>
  <c r="SS2507" i="8"/>
  <c r="SS2499" i="8"/>
  <c r="SS2491" i="8"/>
  <c r="SS2483" i="8"/>
  <c r="SS2475" i="8"/>
  <c r="SS2467" i="8"/>
  <c r="SS2459" i="8"/>
  <c r="SS2451" i="8"/>
  <c r="SS2443" i="8"/>
  <c r="SS2435" i="8"/>
  <c r="SS2427" i="8"/>
  <c r="SS2419" i="8"/>
  <c r="SS2411" i="8"/>
  <c r="SS2403" i="8"/>
  <c r="SS2395" i="8"/>
  <c r="SS2387" i="8"/>
  <c r="SS2379" i="8"/>
  <c r="SS2371" i="8"/>
  <c r="SS2363" i="8"/>
  <c r="SS2355" i="8"/>
  <c r="SS2347" i="8"/>
  <c r="SS2339" i="8"/>
  <c r="SS2331" i="8"/>
  <c r="SS2323" i="8"/>
  <c r="SS2315" i="8"/>
  <c r="SS2307" i="8"/>
  <c r="SS2299" i="8"/>
  <c r="SS2291" i="8"/>
  <c r="SS2283" i="8"/>
  <c r="SS2275" i="8"/>
  <c r="SS2267" i="8"/>
  <c r="SS2259" i="8"/>
  <c r="SS2251" i="8"/>
  <c r="SS2243" i="8"/>
  <c r="SS2235" i="8"/>
  <c r="SS2227" i="8"/>
  <c r="SS2219" i="8"/>
  <c r="SS2211" i="8"/>
  <c r="SS2203" i="8"/>
  <c r="SS2195" i="8"/>
  <c r="SS2187" i="8"/>
  <c r="SS2581" i="8"/>
  <c r="SS2540" i="8"/>
  <c r="SS2476" i="8"/>
  <c r="SS2412" i="8"/>
  <c r="SS2348" i="8"/>
  <c r="SS2284" i="8"/>
  <c r="SS2220" i="8"/>
  <c r="SS2186" i="8"/>
  <c r="SS2172" i="8"/>
  <c r="SS2159" i="8"/>
  <c r="SS2158" i="8"/>
  <c r="SS2149" i="8"/>
  <c r="SS2143" i="8"/>
  <c r="SS2135" i="8"/>
  <c r="SS2127" i="8"/>
  <c r="SS2119" i="8"/>
  <c r="SS2111" i="8"/>
  <c r="SS2103" i="8"/>
  <c r="SS2095" i="8"/>
  <c r="SS2087" i="8"/>
  <c r="SS2079" i="8"/>
  <c r="SS2071" i="8"/>
  <c r="SS2063" i="8"/>
  <c r="SS2055" i="8"/>
  <c r="SS2047" i="8"/>
  <c r="SS2039" i="8"/>
  <c r="SS2031" i="8"/>
  <c r="SS2023" i="8"/>
  <c r="SS2015" i="8"/>
  <c r="SS2007" i="8"/>
  <c r="SS1999" i="8"/>
  <c r="SS1991" i="8"/>
  <c r="SS1983" i="8"/>
  <c r="SS1975" i="8"/>
  <c r="SS1967" i="8"/>
  <c r="SS1959" i="8"/>
  <c r="SS1951" i="8"/>
  <c r="SS1943" i="8"/>
  <c r="SS1935" i="8"/>
  <c r="SS1927" i="8"/>
  <c r="SS1919" i="8"/>
  <c r="SS1911" i="8"/>
  <c r="SS1903" i="8"/>
  <c r="SS1895" i="8"/>
  <c r="SS1887" i="8"/>
  <c r="SS1879" i="8"/>
  <c r="SS1871" i="8"/>
  <c r="SS1863" i="8"/>
  <c r="SS1855" i="8"/>
  <c r="SS1847" i="8"/>
  <c r="SS1839" i="8"/>
  <c r="SS1831" i="8"/>
  <c r="SS1823" i="8"/>
  <c r="SS1815" i="8"/>
  <c r="SS1807" i="8"/>
  <c r="SS1799" i="8"/>
  <c r="SS2645" i="8"/>
  <c r="SS2484" i="8"/>
  <c r="SS2420" i="8"/>
  <c r="SS2356" i="8"/>
  <c r="SS2292" i="8"/>
  <c r="SS2228" i="8"/>
  <c r="SS2204" i="8"/>
  <c r="SS2179" i="8"/>
  <c r="SS2156" i="8"/>
  <c r="SS2155" i="8"/>
  <c r="SS2154" i="8"/>
  <c r="SS2144" i="8"/>
  <c r="SS2136" i="8"/>
  <c r="SS2128" i="8"/>
  <c r="SS2120" i="8"/>
  <c r="SS2112" i="8"/>
  <c r="SS2104" i="8"/>
  <c r="SS2096" i="8"/>
  <c r="SS2088" i="8"/>
  <c r="SS2080" i="8"/>
  <c r="SS2072" i="8"/>
  <c r="SS2064" i="8"/>
  <c r="SS2056" i="8"/>
  <c r="SS2048" i="8"/>
  <c r="SS2040" i="8"/>
  <c r="SS2032" i="8"/>
  <c r="SS2024" i="8"/>
  <c r="SS2016" i="8"/>
  <c r="SS2008" i="8"/>
  <c r="SS2000" i="8"/>
  <c r="SS1992" i="8"/>
  <c r="SS1984" i="8"/>
  <c r="SS1976" i="8"/>
  <c r="SS1968" i="8"/>
  <c r="SS1960" i="8"/>
  <c r="SS1952" i="8"/>
  <c r="SS1944" i="8"/>
  <c r="SS1936" i="8"/>
  <c r="SS1928" i="8"/>
  <c r="SS1920" i="8"/>
  <c r="SS1912" i="8"/>
  <c r="SS1904" i="8"/>
  <c r="SS1896" i="8"/>
  <c r="SS1888" i="8"/>
  <c r="SS1880" i="8"/>
  <c r="SS1872" i="8"/>
  <c r="SS1864" i="8"/>
  <c r="SS1856" i="8"/>
  <c r="SS1848" i="8"/>
  <c r="SS1840" i="8"/>
  <c r="SS1832" i="8"/>
  <c r="SS1824" i="8"/>
  <c r="SS1816" i="8"/>
  <c r="SS1808" i="8"/>
  <c r="SS2492" i="8"/>
  <c r="SS2428" i="8"/>
  <c r="SS2364" i="8"/>
  <c r="SS2300" i="8"/>
  <c r="SS2236" i="8"/>
  <c r="SS2194" i="8"/>
  <c r="SS2148" i="8"/>
  <c r="SS2145" i="8"/>
  <c r="SS2137" i="8"/>
  <c r="SS2129" i="8"/>
  <c r="SS2121" i="8"/>
  <c r="SS2113" i="8"/>
  <c r="SS2105" i="8"/>
  <c r="SS2097" i="8"/>
  <c r="SS2089" i="8"/>
  <c r="SS2081" i="8"/>
  <c r="SS2073" i="8"/>
  <c r="SS2065" i="8"/>
  <c r="SS2057" i="8"/>
  <c r="SS2049" i="8"/>
  <c r="SS2041" i="8"/>
  <c r="SS2033" i="8"/>
  <c r="SS2025" i="8"/>
  <c r="SS2017" i="8"/>
  <c r="SS2009" i="8"/>
  <c r="SS2001" i="8"/>
  <c r="SS1993" i="8"/>
  <c r="SS1985" i="8"/>
  <c r="SS1977" i="8"/>
  <c r="SS1969" i="8"/>
  <c r="SS1961" i="8"/>
  <c r="SS1953" i="8"/>
  <c r="SS1945" i="8"/>
  <c r="SS1937" i="8"/>
  <c r="SS1929" i="8"/>
  <c r="SS1921" i="8"/>
  <c r="SS1913" i="8"/>
  <c r="SS1905" i="8"/>
  <c r="SS1897" i="8"/>
  <c r="SS1889" i="8"/>
  <c r="SS1881" i="8"/>
  <c r="SS1873" i="8"/>
  <c r="SS1865" i="8"/>
  <c r="SS1857" i="8"/>
  <c r="SS1849" i="8"/>
  <c r="SS1841" i="8"/>
  <c r="SS1833" i="8"/>
  <c r="SS1825" i="8"/>
  <c r="SS1817" i="8"/>
  <c r="SS1809" i="8"/>
  <c r="SS1801" i="8"/>
  <c r="SS2500" i="8"/>
  <c r="SS2436" i="8"/>
  <c r="SS2372" i="8"/>
  <c r="SS2308" i="8"/>
  <c r="SS2244" i="8"/>
  <c r="SS2212" i="8"/>
  <c r="SS2180" i="8"/>
  <c r="SS2170" i="8"/>
  <c r="SS2146" i="8"/>
  <c r="SS2138" i="8"/>
  <c r="SS2130" i="8"/>
  <c r="SS2122" i="8"/>
  <c r="SS2114" i="8"/>
  <c r="SS2106" i="8"/>
  <c r="SS2098" i="8"/>
  <c r="SS2090" i="8"/>
  <c r="SS2082" i="8"/>
  <c r="SS2074" i="8"/>
  <c r="SS2066" i="8"/>
  <c r="SS2058" i="8"/>
  <c r="SS2050" i="8"/>
  <c r="SS2042" i="8"/>
  <c r="SS2034" i="8"/>
  <c r="SS2026" i="8"/>
  <c r="SS2018" i="8"/>
  <c r="SS2010" i="8"/>
  <c r="SS2002" i="8"/>
  <c r="SS1994" i="8"/>
  <c r="SS1986" i="8"/>
  <c r="SS1978" i="8"/>
  <c r="SS1970" i="8"/>
  <c r="SS1962" i="8"/>
  <c r="SS1954" i="8"/>
  <c r="SS1946" i="8"/>
  <c r="SS1938" i="8"/>
  <c r="SS1930" i="8"/>
  <c r="SS1922" i="8"/>
  <c r="SS1914" i="8"/>
  <c r="SS1906" i="8"/>
  <c r="SS1898" i="8"/>
  <c r="SS1890" i="8"/>
  <c r="SS1882" i="8"/>
  <c r="SS1874" i="8"/>
  <c r="SS1866" i="8"/>
  <c r="SS1858" i="8"/>
  <c r="SS1850" i="8"/>
  <c r="SS1842" i="8"/>
  <c r="SS1834" i="8"/>
  <c r="SS1826" i="8"/>
  <c r="SS1818" i="8"/>
  <c r="SS1810" i="8"/>
  <c r="SS2549" i="8"/>
  <c r="SS2508" i="8"/>
  <c r="SS2444" i="8"/>
  <c r="SS2380" i="8"/>
  <c r="SS2316" i="8"/>
  <c r="SS2252" i="8"/>
  <c r="SS2202" i="8"/>
  <c r="SS2151" i="8"/>
  <c r="SS2147" i="8"/>
  <c r="SS2139" i="8"/>
  <c r="SS2131" i="8"/>
  <c r="SS2123" i="8"/>
  <c r="SS2115" i="8"/>
  <c r="SS2107" i="8"/>
  <c r="SS2099" i="8"/>
  <c r="SS2091" i="8"/>
  <c r="SS2083" i="8"/>
  <c r="SS2075" i="8"/>
  <c r="SS2067" i="8"/>
  <c r="SS2059" i="8"/>
  <c r="SS2051" i="8"/>
  <c r="SS2043" i="8"/>
  <c r="SS2035" i="8"/>
  <c r="SS2027" i="8"/>
  <c r="SS2019" i="8"/>
  <c r="SS2011" i="8"/>
  <c r="SS2003" i="8"/>
  <c r="SS1995" i="8"/>
  <c r="SS1987" i="8"/>
  <c r="SS1979" i="8"/>
  <c r="SS1971" i="8"/>
  <c r="SS1963" i="8"/>
  <c r="SS1955" i="8"/>
  <c r="SS1947" i="8"/>
  <c r="SS1939" i="8"/>
  <c r="SS1931" i="8"/>
  <c r="SS1923" i="8"/>
  <c r="SS1915" i="8"/>
  <c r="SS1907" i="8"/>
  <c r="SS1899" i="8"/>
  <c r="SS1891" i="8"/>
  <c r="SS1883" i="8"/>
  <c r="SS1875" i="8"/>
  <c r="SS1867" i="8"/>
  <c r="SS1859" i="8"/>
  <c r="SS1851" i="8"/>
  <c r="SS1843" i="8"/>
  <c r="SS1835" i="8"/>
  <c r="SS1827" i="8"/>
  <c r="SS1819" i="8"/>
  <c r="SS1811" i="8"/>
  <c r="SS2516" i="8"/>
  <c r="SS2452" i="8"/>
  <c r="SS2388" i="8"/>
  <c r="SS2324" i="8"/>
  <c r="SS2260" i="8"/>
  <c r="SS2188" i="8"/>
  <c r="SS2167" i="8"/>
  <c r="SS2166" i="8"/>
  <c r="SS2140" i="8"/>
  <c r="SS2132" i="8"/>
  <c r="SS2124" i="8"/>
  <c r="SS2116" i="8"/>
  <c r="SS2108" i="8"/>
  <c r="SS2100" i="8"/>
  <c r="SS2092" i="8"/>
  <c r="SS2084" i="8"/>
  <c r="SS2076" i="8"/>
  <c r="SS2068" i="8"/>
  <c r="SS2060" i="8"/>
  <c r="SS2052" i="8"/>
  <c r="SS2044" i="8"/>
  <c r="SS2036" i="8"/>
  <c r="SS2028" i="8"/>
  <c r="SS2020" i="8"/>
  <c r="SS2012" i="8"/>
  <c r="SS2004" i="8"/>
  <c r="SS1996" i="8"/>
  <c r="SS1988" i="8"/>
  <c r="SS1980" i="8"/>
  <c r="SS1972" i="8"/>
  <c r="SS1964" i="8"/>
  <c r="SS1956" i="8"/>
  <c r="SS1948" i="8"/>
  <c r="SS1940" i="8"/>
  <c r="SS1932" i="8"/>
  <c r="SS1924" i="8"/>
  <c r="SS1916" i="8"/>
  <c r="SS1908" i="8"/>
  <c r="SS1900" i="8"/>
  <c r="SS1892" i="8"/>
  <c r="SS1884" i="8"/>
  <c r="SS1876" i="8"/>
  <c r="SS1868" i="8"/>
  <c r="SS1860" i="8"/>
  <c r="SS2524" i="8"/>
  <c r="SS2460" i="8"/>
  <c r="SS2396" i="8"/>
  <c r="SS2332" i="8"/>
  <c r="SS2268" i="8"/>
  <c r="SS2210" i="8"/>
  <c r="SS2171" i="8"/>
  <c r="SS2164" i="8"/>
  <c r="SS2163" i="8"/>
  <c r="SS2162" i="8"/>
  <c r="SS2150" i="8"/>
  <c r="SS2141" i="8"/>
  <c r="SS2133" i="8"/>
  <c r="SS2125" i="8"/>
  <c r="SS2117" i="8"/>
  <c r="SS2109" i="8"/>
  <c r="SS2101" i="8"/>
  <c r="SS2093" i="8"/>
  <c r="SS2085" i="8"/>
  <c r="SS2077" i="8"/>
  <c r="SS2069" i="8"/>
  <c r="SS2061" i="8"/>
  <c r="SS2053" i="8"/>
  <c r="SS2045" i="8"/>
  <c r="SS2037" i="8"/>
  <c r="SS2029" i="8"/>
  <c r="SS2021" i="8"/>
  <c r="SS2013" i="8"/>
  <c r="SS2005" i="8"/>
  <c r="SS1997" i="8"/>
  <c r="SS1989" i="8"/>
  <c r="SS1981" i="8"/>
  <c r="SS1973" i="8"/>
  <c r="SS1965" i="8"/>
  <c r="SS1957" i="8"/>
  <c r="SS1949" i="8"/>
  <c r="SS1941" i="8"/>
  <c r="SS1933" i="8"/>
  <c r="SS1925" i="8"/>
  <c r="SS1917" i="8"/>
  <c r="SS1909" i="8"/>
  <c r="SS1901" i="8"/>
  <c r="SS1893" i="8"/>
  <c r="SS1885" i="8"/>
  <c r="SS1877" i="8"/>
  <c r="SS1869" i="8"/>
  <c r="SS1861" i="8"/>
  <c r="SS1853" i="8"/>
  <c r="SS1845" i="8"/>
  <c r="SS1837" i="8"/>
  <c r="SS1829" i="8"/>
  <c r="SS1821" i="8"/>
  <c r="SS2094" i="8"/>
  <c r="SS2030" i="8"/>
  <c r="SS1966" i="8"/>
  <c r="SS1902" i="8"/>
  <c r="SS1846" i="8"/>
  <c r="SS1814" i="8"/>
  <c r="SS1800" i="8"/>
  <c r="SS1797" i="8"/>
  <c r="SS1789" i="8"/>
  <c r="SS1781" i="8"/>
  <c r="SS1773" i="8"/>
  <c r="SS1765" i="8"/>
  <c r="SS1757" i="8"/>
  <c r="SS1749" i="8"/>
  <c r="SS1741" i="8"/>
  <c r="SS1733" i="8"/>
  <c r="SS1725" i="8"/>
  <c r="SS1717" i="8"/>
  <c r="SS1709" i="8"/>
  <c r="SS1701" i="8"/>
  <c r="SS1693" i="8"/>
  <c r="SS1685" i="8"/>
  <c r="SS1677" i="8"/>
  <c r="SS1669" i="8"/>
  <c r="SS1661" i="8"/>
  <c r="SS1653" i="8"/>
  <c r="SS1645" i="8"/>
  <c r="SS1637" i="8"/>
  <c r="SS1629" i="8"/>
  <c r="SS1621" i="8"/>
  <c r="SS1613" i="8"/>
  <c r="SS1605" i="8"/>
  <c r="SS1597" i="8"/>
  <c r="SS1589" i="8"/>
  <c r="SS1581" i="8"/>
  <c r="SS1573" i="8"/>
  <c r="SS1565" i="8"/>
  <c r="SS1557" i="8"/>
  <c r="SS1549" i="8"/>
  <c r="SS1541" i="8"/>
  <c r="SS1533" i="8"/>
  <c r="SS1525" i="8"/>
  <c r="SS1517" i="8"/>
  <c r="SS1509" i="8"/>
  <c r="SS1501" i="8"/>
  <c r="SS1493" i="8"/>
  <c r="SS1485" i="8"/>
  <c r="SS1477" i="8"/>
  <c r="SS1469" i="8"/>
  <c r="SS1461" i="8"/>
  <c r="SS1453" i="8"/>
  <c r="SS1445" i="8"/>
  <c r="SS1437" i="8"/>
  <c r="SS2102" i="8"/>
  <c r="SS2038" i="8"/>
  <c r="SS1974" i="8"/>
  <c r="SS1910" i="8"/>
  <c r="SS1836" i="8"/>
  <c r="SS1812" i="8"/>
  <c r="SS1790" i="8"/>
  <c r="SS1782" i="8"/>
  <c r="SS1774" i="8"/>
  <c r="SS1766" i="8"/>
  <c r="SS1758" i="8"/>
  <c r="SS1750" i="8"/>
  <c r="SS1742" i="8"/>
  <c r="SS1734" i="8"/>
  <c r="SS1726" i="8"/>
  <c r="SS1718" i="8"/>
  <c r="SS1710" i="8"/>
  <c r="SS1702" i="8"/>
  <c r="SS1694" i="8"/>
  <c r="SS1686" i="8"/>
  <c r="SS1678" i="8"/>
  <c r="SS1670" i="8"/>
  <c r="SS1662" i="8"/>
  <c r="SS1654" i="8"/>
  <c r="SS1646" i="8"/>
  <c r="SS1638" i="8"/>
  <c r="SS1630" i="8"/>
  <c r="SS1622" i="8"/>
  <c r="SS1614" i="8"/>
  <c r="SS1606" i="8"/>
  <c r="SS1598" i="8"/>
  <c r="SS1590" i="8"/>
  <c r="SS1582" i="8"/>
  <c r="SS1574" i="8"/>
  <c r="SS1566" i="8"/>
  <c r="SS1558" i="8"/>
  <c r="SS1550" i="8"/>
  <c r="SS1542" i="8"/>
  <c r="SS1534" i="8"/>
  <c r="SS1526" i="8"/>
  <c r="SS1518" i="8"/>
  <c r="SS1510" i="8"/>
  <c r="SS1502" i="8"/>
  <c r="SS1494" i="8"/>
  <c r="SS1486" i="8"/>
  <c r="SS1478" i="8"/>
  <c r="SS1470" i="8"/>
  <c r="SS1462" i="8"/>
  <c r="SS1454" i="8"/>
  <c r="SS1446" i="8"/>
  <c r="SS1438" i="8"/>
  <c r="SS2276" i="8"/>
  <c r="SS2178" i="8"/>
  <c r="SS2110" i="8"/>
  <c r="SS2046" i="8"/>
  <c r="SS1982" i="8"/>
  <c r="SS1918" i="8"/>
  <c r="SS1854" i="8"/>
  <c r="SS1822" i="8"/>
  <c r="SS1806" i="8"/>
  <c r="SS1791" i="8"/>
  <c r="SS1783" i="8"/>
  <c r="SS1775" i="8"/>
  <c r="SS1767" i="8"/>
  <c r="SS1759" i="8"/>
  <c r="SS1751" i="8"/>
  <c r="SS1743" i="8"/>
  <c r="SS1735" i="8"/>
  <c r="SS1727" i="8"/>
  <c r="SS1719" i="8"/>
  <c r="SS1711" i="8"/>
  <c r="SS1703" i="8"/>
  <c r="SS1695" i="8"/>
  <c r="SS1687" i="8"/>
  <c r="SS1679" i="8"/>
  <c r="SS1671" i="8"/>
  <c r="SS1663" i="8"/>
  <c r="SS1655" i="8"/>
  <c r="SS1647" i="8"/>
  <c r="SS1639" i="8"/>
  <c r="SS1631" i="8"/>
  <c r="SS1623" i="8"/>
  <c r="SS1615" i="8"/>
  <c r="SS1607" i="8"/>
  <c r="SS1599" i="8"/>
  <c r="SS1591" i="8"/>
  <c r="SS1583" i="8"/>
  <c r="SS1575" i="8"/>
  <c r="SS1567" i="8"/>
  <c r="SS1559" i="8"/>
  <c r="SS1551" i="8"/>
  <c r="SS1543" i="8"/>
  <c r="SS1535" i="8"/>
  <c r="SS1527" i="8"/>
  <c r="SS1519" i="8"/>
  <c r="SS1511" i="8"/>
  <c r="SS1503" i="8"/>
  <c r="SS1495" i="8"/>
  <c r="SS1487" i="8"/>
  <c r="SS1479" i="8"/>
  <c r="SS1471" i="8"/>
  <c r="SS1463" i="8"/>
  <c r="SS1455" i="8"/>
  <c r="SS1447" i="8"/>
  <c r="SS1439" i="8"/>
  <c r="SS2340" i="8"/>
  <c r="SS2118" i="8"/>
  <c r="SS2054" i="8"/>
  <c r="SS1990" i="8"/>
  <c r="SS1926" i="8"/>
  <c r="SS1862" i="8"/>
  <c r="SS1844" i="8"/>
  <c r="SS1813" i="8"/>
  <c r="SS1798" i="8"/>
  <c r="SS1792" i="8"/>
  <c r="SS1784" i="8"/>
  <c r="SS1776" i="8"/>
  <c r="SS1768" i="8"/>
  <c r="SS1760" i="8"/>
  <c r="SS1752" i="8"/>
  <c r="SS1744" i="8"/>
  <c r="SS1736" i="8"/>
  <c r="SS1728" i="8"/>
  <c r="SS1720" i="8"/>
  <c r="SS1712" i="8"/>
  <c r="SS1704" i="8"/>
  <c r="SS1696" i="8"/>
  <c r="SS1688" i="8"/>
  <c r="SS1680" i="8"/>
  <c r="SS1672" i="8"/>
  <c r="SS1664" i="8"/>
  <c r="SS1656" i="8"/>
  <c r="SS1648" i="8"/>
  <c r="SS1640" i="8"/>
  <c r="SS1632" i="8"/>
  <c r="SS1624" i="8"/>
  <c r="SS1616" i="8"/>
  <c r="SS1608" i="8"/>
  <c r="SS1600" i="8"/>
  <c r="SS1592" i="8"/>
  <c r="SS1584" i="8"/>
  <c r="SS1576" i="8"/>
  <c r="SS1568" i="8"/>
  <c r="SS1560" i="8"/>
  <c r="SS1552" i="8"/>
  <c r="SS1544" i="8"/>
  <c r="SS1536" i="8"/>
  <c r="SS1528" i="8"/>
  <c r="SS1520" i="8"/>
  <c r="SS1512" i="8"/>
  <c r="SS1504" i="8"/>
  <c r="SS1496" i="8"/>
  <c r="SS1488" i="8"/>
  <c r="SS1480" i="8"/>
  <c r="SS1472" i="8"/>
  <c r="SS1464" i="8"/>
  <c r="SS1456" i="8"/>
  <c r="SS1448" i="8"/>
  <c r="SS1440" i="8"/>
  <c r="SS2404" i="8"/>
  <c r="SS2126" i="8"/>
  <c r="SS2062" i="8"/>
  <c r="SS1998" i="8"/>
  <c r="SS1934" i="8"/>
  <c r="SS1870" i="8"/>
  <c r="SS1830" i="8"/>
  <c r="SS1805" i="8"/>
  <c r="SS1804" i="8"/>
  <c r="SS1803" i="8"/>
  <c r="SS1802" i="8"/>
  <c r="SS1793" i="8"/>
  <c r="SS1785" i="8"/>
  <c r="SS1777" i="8"/>
  <c r="SS1769" i="8"/>
  <c r="SS1761" i="8"/>
  <c r="SS1753" i="8"/>
  <c r="SS1745" i="8"/>
  <c r="SS1737" i="8"/>
  <c r="SS1729" i="8"/>
  <c r="SS1721" i="8"/>
  <c r="SS1713" i="8"/>
  <c r="SS1705" i="8"/>
  <c r="SS1697" i="8"/>
  <c r="SS1689" i="8"/>
  <c r="SS1681" i="8"/>
  <c r="SS1673" i="8"/>
  <c r="SS1665" i="8"/>
  <c r="SS1657" i="8"/>
  <c r="SS1649" i="8"/>
  <c r="SS1641" i="8"/>
  <c r="SS1633" i="8"/>
  <c r="SS2468" i="8"/>
  <c r="SS2196" i="8"/>
  <c r="SS2134" i="8"/>
  <c r="SS2070" i="8"/>
  <c r="SS2006" i="8"/>
  <c r="SS1942" i="8"/>
  <c r="SS1878" i="8"/>
  <c r="SS1852" i="8"/>
  <c r="SS1820" i="8"/>
  <c r="SS1796" i="8"/>
  <c r="SS1794" i="8"/>
  <c r="SS1786" i="8"/>
  <c r="SS1778" i="8"/>
  <c r="SS1770" i="8"/>
  <c r="SS1762" i="8"/>
  <c r="SS1754" i="8"/>
  <c r="SS1746" i="8"/>
  <c r="SS1738" i="8"/>
  <c r="SS1730" i="8"/>
  <c r="SS1722" i="8"/>
  <c r="SS1714" i="8"/>
  <c r="SS1706" i="8"/>
  <c r="SS1698" i="8"/>
  <c r="SS1690" i="8"/>
  <c r="SS1682" i="8"/>
  <c r="SS1674" i="8"/>
  <c r="SS1666" i="8"/>
  <c r="SS1658" i="8"/>
  <c r="SS1650" i="8"/>
  <c r="SS1642" i="8"/>
  <c r="SS1634" i="8"/>
  <c r="SS1626" i="8"/>
  <c r="SS1618" i="8"/>
  <c r="SS1610" i="8"/>
  <c r="SS1602" i="8"/>
  <c r="SS1594" i="8"/>
  <c r="SS1586" i="8"/>
  <c r="SS1578" i="8"/>
  <c r="SS1570" i="8"/>
  <c r="SS1562" i="8"/>
  <c r="SS1554" i="8"/>
  <c r="SS1546" i="8"/>
  <c r="SS1538" i="8"/>
  <c r="SS1530" i="8"/>
  <c r="SS1522" i="8"/>
  <c r="SS1514" i="8"/>
  <c r="SS1506" i="8"/>
  <c r="SS1498" i="8"/>
  <c r="SS1490" i="8"/>
  <c r="SS1482" i="8"/>
  <c r="SS1474" i="8"/>
  <c r="SS1466" i="8"/>
  <c r="SS1458" i="8"/>
  <c r="SS1450" i="8"/>
  <c r="SS1442" i="8"/>
  <c r="SS2532" i="8"/>
  <c r="SS2142" i="8"/>
  <c r="SS2078" i="8"/>
  <c r="SS2014" i="8"/>
  <c r="SS1950" i="8"/>
  <c r="SS1886" i="8"/>
  <c r="SS1838" i="8"/>
  <c r="SS1795" i="8"/>
  <c r="SS1787" i="8"/>
  <c r="SS1779" i="8"/>
  <c r="SS1771" i="8"/>
  <c r="SS1763" i="8"/>
  <c r="SS1755" i="8"/>
  <c r="SS1747" i="8"/>
  <c r="SS1739" i="8"/>
  <c r="SS1731" i="8"/>
  <c r="SS1723" i="8"/>
  <c r="SS1715" i="8"/>
  <c r="SS1707" i="8"/>
  <c r="SS1699" i="8"/>
  <c r="SS1691" i="8"/>
  <c r="SS1683" i="8"/>
  <c r="SS1675" i="8"/>
  <c r="SS1667" i="8"/>
  <c r="SS1659" i="8"/>
  <c r="SS1651" i="8"/>
  <c r="SS1643" i="8"/>
  <c r="SS1635" i="8"/>
  <c r="SS1627" i="8"/>
  <c r="SS1619" i="8"/>
  <c r="SS1611" i="8"/>
  <c r="SS1603" i="8"/>
  <c r="SS1595" i="8"/>
  <c r="SS1587" i="8"/>
  <c r="SS1579" i="8"/>
  <c r="SS1571" i="8"/>
  <c r="SS1563" i="8"/>
  <c r="SS1555" i="8"/>
  <c r="SS1547" i="8"/>
  <c r="SS1539" i="8"/>
  <c r="SS1531" i="8"/>
  <c r="SS1523" i="8"/>
  <c r="SS1515" i="8"/>
  <c r="SS1507" i="8"/>
  <c r="SS1499" i="8"/>
  <c r="SS1491" i="8"/>
  <c r="SS1483" i="8"/>
  <c r="SS1475" i="8"/>
  <c r="SS1467" i="8"/>
  <c r="SS1459" i="8"/>
  <c r="SS1451" i="8"/>
  <c r="SS1443" i="8"/>
  <c r="SS1732" i="8"/>
  <c r="SS1668" i="8"/>
  <c r="SS1625" i="8"/>
  <c r="SS1593" i="8"/>
  <c r="SS1561" i="8"/>
  <c r="SS1529" i="8"/>
  <c r="SS1497" i="8"/>
  <c r="SS1465" i="8"/>
  <c r="SS1429" i="8"/>
  <c r="SS1421" i="8"/>
  <c r="SS1413" i="8"/>
  <c r="SS1405" i="8"/>
  <c r="SS1397" i="8"/>
  <c r="SS1389" i="8"/>
  <c r="SS1381" i="8"/>
  <c r="SS1373" i="8"/>
  <c r="SS1365" i="8"/>
  <c r="SS1357" i="8"/>
  <c r="SS1349" i="8"/>
  <c r="SS1341" i="8"/>
  <c r="SS1333" i="8"/>
  <c r="SS1325" i="8"/>
  <c r="SS1317" i="8"/>
  <c r="SS1309" i="8"/>
  <c r="SS1301" i="8"/>
  <c r="SS1293" i="8"/>
  <c r="SS1285" i="8"/>
  <c r="SS1277" i="8"/>
  <c r="SS1269" i="8"/>
  <c r="SS1261" i="8"/>
  <c r="SS1253" i="8"/>
  <c r="SS1245" i="8"/>
  <c r="SS1237" i="8"/>
  <c r="SS1229" i="8"/>
  <c r="SS1221" i="8"/>
  <c r="SS1213" i="8"/>
  <c r="SS1205" i="8"/>
  <c r="SS1197" i="8"/>
  <c r="SS1189" i="8"/>
  <c r="SS1181" i="8"/>
  <c r="SS1173" i="8"/>
  <c r="SS1165" i="8"/>
  <c r="SS1157" i="8"/>
  <c r="SS1149" i="8"/>
  <c r="SS1141" i="8"/>
  <c r="SS1133" i="8"/>
  <c r="SS1125" i="8"/>
  <c r="SS1117" i="8"/>
  <c r="SS1109" i="8"/>
  <c r="SS1101" i="8"/>
  <c r="SS1093" i="8"/>
  <c r="SS1085" i="8"/>
  <c r="SS1077" i="8"/>
  <c r="SS1069" i="8"/>
  <c r="SS1061" i="8"/>
  <c r="SS1053" i="8"/>
  <c r="SS1740" i="8"/>
  <c r="SS1676" i="8"/>
  <c r="SS1620" i="8"/>
  <c r="SS1588" i="8"/>
  <c r="SS1556" i="8"/>
  <c r="SS1524" i="8"/>
  <c r="SS1492" i="8"/>
  <c r="SS1460" i="8"/>
  <c r="SS1430" i="8"/>
  <c r="SS1422" i="8"/>
  <c r="SS1414" i="8"/>
  <c r="SS1406" i="8"/>
  <c r="SS1398" i="8"/>
  <c r="SS1390" i="8"/>
  <c r="SS1382" i="8"/>
  <c r="SS1374" i="8"/>
  <c r="SS1366" i="8"/>
  <c r="SS1358" i="8"/>
  <c r="SS1350" i="8"/>
  <c r="SS1342" i="8"/>
  <c r="SS1334" i="8"/>
  <c r="SS1326" i="8"/>
  <c r="SS1318" i="8"/>
  <c r="SS1310" i="8"/>
  <c r="SS1302" i="8"/>
  <c r="SS1294" i="8"/>
  <c r="SS1286" i="8"/>
  <c r="SS1278" i="8"/>
  <c r="SS1270" i="8"/>
  <c r="SS1262" i="8"/>
  <c r="SS1254" i="8"/>
  <c r="SS1246" i="8"/>
  <c r="SS1238" i="8"/>
  <c r="SS1230" i="8"/>
  <c r="SS1222" i="8"/>
  <c r="SS1214" i="8"/>
  <c r="SS1206" i="8"/>
  <c r="SS1198" i="8"/>
  <c r="SS1190" i="8"/>
  <c r="SS1182" i="8"/>
  <c r="SS1174" i="8"/>
  <c r="SS1166" i="8"/>
  <c r="SS1158" i="8"/>
  <c r="SS1150" i="8"/>
  <c r="SS1142" i="8"/>
  <c r="SS1134" i="8"/>
  <c r="SS1126" i="8"/>
  <c r="SS1118" i="8"/>
  <c r="SS1110" i="8"/>
  <c r="SS1102" i="8"/>
  <c r="SS1094" i="8"/>
  <c r="SS1086" i="8"/>
  <c r="SS1078" i="8"/>
  <c r="SS1070" i="8"/>
  <c r="SS1062" i="8"/>
  <c r="SS1054" i="8"/>
  <c r="SS1046" i="8"/>
  <c r="SS1748" i="8"/>
  <c r="SS1684" i="8"/>
  <c r="SS1601" i="8"/>
  <c r="SS1569" i="8"/>
  <c r="SS1537" i="8"/>
  <c r="SS1505" i="8"/>
  <c r="SS1473" i="8"/>
  <c r="SS1441" i="8"/>
  <c r="SS1431" i="8"/>
  <c r="SS1423" i="8"/>
  <c r="SS1415" i="8"/>
  <c r="SS1407" i="8"/>
  <c r="SS1399" i="8"/>
  <c r="SS1391" i="8"/>
  <c r="SS1383" i="8"/>
  <c r="SS1375" i="8"/>
  <c r="SS1367" i="8"/>
  <c r="SS1359" i="8"/>
  <c r="SS1351" i="8"/>
  <c r="SS1343" i="8"/>
  <c r="SS1335" i="8"/>
  <c r="SS1327" i="8"/>
  <c r="SS1319" i="8"/>
  <c r="SS1311" i="8"/>
  <c r="SS1303" i="8"/>
  <c r="SS1295" i="8"/>
  <c r="SS1287" i="8"/>
  <c r="SS1279" i="8"/>
  <c r="SS1271" i="8"/>
  <c r="SS1263" i="8"/>
  <c r="SS1255" i="8"/>
  <c r="SS1247" i="8"/>
  <c r="SS1239" i="8"/>
  <c r="SS1231" i="8"/>
  <c r="SS1223" i="8"/>
  <c r="SS1215" i="8"/>
  <c r="SS1207" i="8"/>
  <c r="SS1199" i="8"/>
  <c r="SS1191" i="8"/>
  <c r="SS1183" i="8"/>
  <c r="SS1175" i="8"/>
  <c r="SS1167" i="8"/>
  <c r="SS1159" i="8"/>
  <c r="SS1151" i="8"/>
  <c r="SS1143" i="8"/>
  <c r="SS1135" i="8"/>
  <c r="SS1127" i="8"/>
  <c r="SS1119" i="8"/>
  <c r="SS1111" i="8"/>
  <c r="SS1103" i="8"/>
  <c r="SS1095" i="8"/>
  <c r="SS1087" i="8"/>
  <c r="SS1079" i="8"/>
  <c r="SS1071" i="8"/>
  <c r="SS1063" i="8"/>
  <c r="SS1055" i="8"/>
  <c r="SS1047" i="8"/>
  <c r="SS1894" i="8"/>
  <c r="SS1756" i="8"/>
  <c r="SS1692" i="8"/>
  <c r="SS1628" i="8"/>
  <c r="SS1596" i="8"/>
  <c r="SS1564" i="8"/>
  <c r="SS1532" i="8"/>
  <c r="SS1500" i="8"/>
  <c r="SS1468" i="8"/>
  <c r="SS1432" i="8"/>
  <c r="SS1424" i="8"/>
  <c r="SS1416" i="8"/>
  <c r="SS1408" i="8"/>
  <c r="SS1400" i="8"/>
  <c r="SS1392" i="8"/>
  <c r="SS1384" i="8"/>
  <c r="SS1376" i="8"/>
  <c r="SS1368" i="8"/>
  <c r="SS1360" i="8"/>
  <c r="SS1352" i="8"/>
  <c r="SS1344" i="8"/>
  <c r="SS1336" i="8"/>
  <c r="SS1328" i="8"/>
  <c r="SS1320" i="8"/>
  <c r="SS1312" i="8"/>
  <c r="SS1304" i="8"/>
  <c r="SS1296" i="8"/>
  <c r="SS1288" i="8"/>
  <c r="SS1280" i="8"/>
  <c r="SS1272" i="8"/>
  <c r="SS1264" i="8"/>
  <c r="SS1256" i="8"/>
  <c r="SS1248" i="8"/>
  <c r="SS1240" i="8"/>
  <c r="SS1232" i="8"/>
  <c r="SS1224" i="8"/>
  <c r="SS1216" i="8"/>
  <c r="SS1208" i="8"/>
  <c r="SS1200" i="8"/>
  <c r="SS1192" i="8"/>
  <c r="SS1184" i="8"/>
  <c r="SS1176" i="8"/>
  <c r="SS1168" i="8"/>
  <c r="SS1160" i="8"/>
  <c r="SS1152" i="8"/>
  <c r="SS1144" i="8"/>
  <c r="SS1136" i="8"/>
  <c r="SS1128" i="8"/>
  <c r="SS1120" i="8"/>
  <c r="SS1112" i="8"/>
  <c r="SS1104" i="8"/>
  <c r="SS1096" i="8"/>
  <c r="SS1088" i="8"/>
  <c r="SS1080" i="8"/>
  <c r="SS1072" i="8"/>
  <c r="SS1064" i="8"/>
  <c r="SS1056" i="8"/>
  <c r="SS1048" i="8"/>
  <c r="SS1958" i="8"/>
  <c r="SS1764" i="8"/>
  <c r="SS1700" i="8"/>
  <c r="SS1636" i="8"/>
  <c r="SS1609" i="8"/>
  <c r="SS1577" i="8"/>
  <c r="SS1545" i="8"/>
  <c r="SS1513" i="8"/>
  <c r="SS1481" i="8"/>
  <c r="SS1449" i="8"/>
  <c r="SS1433" i="8"/>
  <c r="SS1425" i="8"/>
  <c r="SS1417" i="8"/>
  <c r="SS1409" i="8"/>
  <c r="SS1401" i="8"/>
  <c r="SS1393" i="8"/>
  <c r="SS1385" i="8"/>
  <c r="SS1377" i="8"/>
  <c r="SS1369" i="8"/>
  <c r="SS1361" i="8"/>
  <c r="SS1353" i="8"/>
  <c r="SS1345" i="8"/>
  <c r="SS1337" i="8"/>
  <c r="SS1329" i="8"/>
  <c r="SS1321" i="8"/>
  <c r="SS1313" i="8"/>
  <c r="SS1305" i="8"/>
  <c r="SS1297" i="8"/>
  <c r="SS1289" i="8"/>
  <c r="SS1281" i="8"/>
  <c r="SS1273" i="8"/>
  <c r="SS1265" i="8"/>
  <c r="SS1257" i="8"/>
  <c r="SS1249" i="8"/>
  <c r="SS1241" i="8"/>
  <c r="SS1233" i="8"/>
  <c r="SS1225" i="8"/>
  <c r="SS1217" i="8"/>
  <c r="SS1209" i="8"/>
  <c r="SS1201" i="8"/>
  <c r="SS1193" i="8"/>
  <c r="SS1185" i="8"/>
  <c r="SS1177" i="8"/>
  <c r="SS1169" i="8"/>
  <c r="SS1161" i="8"/>
  <c r="SS1153" i="8"/>
  <c r="SS1145" i="8"/>
  <c r="SS1137" i="8"/>
  <c r="SS1129" i="8"/>
  <c r="SS1121" i="8"/>
  <c r="SS1113" i="8"/>
  <c r="SS1105" i="8"/>
  <c r="SS1097" i="8"/>
  <c r="SS2022" i="8"/>
  <c r="SS1772" i="8"/>
  <c r="SS1708" i="8"/>
  <c r="SS1644" i="8"/>
  <c r="SS1604" i="8"/>
  <c r="SS1572" i="8"/>
  <c r="SS1540" i="8"/>
  <c r="SS1508" i="8"/>
  <c r="SS1476" i="8"/>
  <c r="SS1444" i="8"/>
  <c r="SS1434" i="8"/>
  <c r="SS1426" i="8"/>
  <c r="SS1418" i="8"/>
  <c r="SS1410" i="8"/>
  <c r="SS1402" i="8"/>
  <c r="SS1394" i="8"/>
  <c r="SS1386" i="8"/>
  <c r="SS1378" i="8"/>
  <c r="SS1370" i="8"/>
  <c r="SS1362" i="8"/>
  <c r="SS1354" i="8"/>
  <c r="SS1346" i="8"/>
  <c r="SS1338" i="8"/>
  <c r="SS1330" i="8"/>
  <c r="SS1322" i="8"/>
  <c r="SS1314" i="8"/>
  <c r="SS1306" i="8"/>
  <c r="SS1298" i="8"/>
  <c r="SS1290" i="8"/>
  <c r="SS1282" i="8"/>
  <c r="SS1274" i="8"/>
  <c r="SS1266" i="8"/>
  <c r="SS1258" i="8"/>
  <c r="SS1250" i="8"/>
  <c r="SS1242" i="8"/>
  <c r="SS1234" i="8"/>
  <c r="SS1226" i="8"/>
  <c r="SS1218" i="8"/>
  <c r="SS1210" i="8"/>
  <c r="SS1202" i="8"/>
  <c r="SS1194" i="8"/>
  <c r="SS1186" i="8"/>
  <c r="SS1178" i="8"/>
  <c r="SS1170" i="8"/>
  <c r="SS1162" i="8"/>
  <c r="SS1154" i="8"/>
  <c r="SS1146" i="8"/>
  <c r="SS1138" i="8"/>
  <c r="SS1130" i="8"/>
  <c r="SS1122" i="8"/>
  <c r="SS1114" i="8"/>
  <c r="SS1106" i="8"/>
  <c r="SS1098" i="8"/>
  <c r="SS1090" i="8"/>
  <c r="SS1082" i="8"/>
  <c r="SS1074" i="8"/>
  <c r="SS1066" i="8"/>
  <c r="SS1058" i="8"/>
  <c r="SS1050" i="8"/>
  <c r="SS2086" i="8"/>
  <c r="SS1780" i="8"/>
  <c r="SS1716" i="8"/>
  <c r="SS1652" i="8"/>
  <c r="SS1617" i="8"/>
  <c r="SS1585" i="8"/>
  <c r="SS1553" i="8"/>
  <c r="SS1521" i="8"/>
  <c r="SS1489" i="8"/>
  <c r="SS1457" i="8"/>
  <c r="SS1435" i="8"/>
  <c r="SS1427" i="8"/>
  <c r="SS1419" i="8"/>
  <c r="SS1411" i="8"/>
  <c r="SS1403" i="8"/>
  <c r="SS1395" i="8"/>
  <c r="SS1387" i="8"/>
  <c r="SS1379" i="8"/>
  <c r="SS1371" i="8"/>
  <c r="SS1363" i="8"/>
  <c r="SS1355" i="8"/>
  <c r="SS1347" i="8"/>
  <c r="SS1339" i="8"/>
  <c r="SS1331" i="8"/>
  <c r="SS1323" i="8"/>
  <c r="SS1315" i="8"/>
  <c r="SS1307" i="8"/>
  <c r="SS1299" i="8"/>
  <c r="SS1291" i="8"/>
  <c r="SS1283" i="8"/>
  <c r="SS1275" i="8"/>
  <c r="SS1267" i="8"/>
  <c r="SS1259" i="8"/>
  <c r="SS1251" i="8"/>
  <c r="SS1243" i="8"/>
  <c r="SS1235" i="8"/>
  <c r="SS1227" i="8"/>
  <c r="SS1219" i="8"/>
  <c r="SS1211" i="8"/>
  <c r="SS1203" i="8"/>
  <c r="SS1195" i="8"/>
  <c r="SS1187" i="8"/>
  <c r="SS1179" i="8"/>
  <c r="SS1171" i="8"/>
  <c r="SS1163" i="8"/>
  <c r="SS1155" i="8"/>
  <c r="SS1147" i="8"/>
  <c r="SS1139" i="8"/>
  <c r="SS1131" i="8"/>
  <c r="SS1123" i="8"/>
  <c r="SS1115" i="8"/>
  <c r="SS1107" i="8"/>
  <c r="SS1099" i="8"/>
  <c r="SS1091" i="8"/>
  <c r="SS1083" i="8"/>
  <c r="SS1828" i="8"/>
  <c r="SS1788" i="8"/>
  <c r="SS1724" i="8"/>
  <c r="SS1660" i="8"/>
  <c r="SS1612" i="8"/>
  <c r="SS1580" i="8"/>
  <c r="SS1548" i="8"/>
  <c r="SS1516" i="8"/>
  <c r="SS1484" i="8"/>
  <c r="SS1452" i="8"/>
  <c r="SS1436" i="8"/>
  <c r="SS1428" i="8"/>
  <c r="SS1420" i="8"/>
  <c r="SS1412" i="8"/>
  <c r="SS1404" i="8"/>
  <c r="SS1396" i="8"/>
  <c r="SS1388" i="8"/>
  <c r="SS1380" i="8"/>
  <c r="SS1372" i="8"/>
  <c r="SS1364" i="8"/>
  <c r="SS1356" i="8"/>
  <c r="SS1348" i="8"/>
  <c r="SS1340" i="8"/>
  <c r="SS1332" i="8"/>
  <c r="SS1324" i="8"/>
  <c r="SS1316" i="8"/>
  <c r="SS1308" i="8"/>
  <c r="SS1300" i="8"/>
  <c r="SS1292" i="8"/>
  <c r="SS1228" i="8"/>
  <c r="SS1164" i="8"/>
  <c r="SS1100" i="8"/>
  <c r="SS1084" i="8"/>
  <c r="SS1075" i="8"/>
  <c r="SS1037" i="8"/>
  <c r="SS1029" i="8"/>
  <c r="SS1021" i="8"/>
  <c r="SS1013" i="8"/>
  <c r="SS1005" i="8"/>
  <c r="SS997" i="8"/>
  <c r="SS989" i="8"/>
  <c r="SS981" i="8"/>
  <c r="SS973" i="8"/>
  <c r="SS965" i="8"/>
  <c r="SS957" i="8"/>
  <c r="SS949" i="8"/>
  <c r="SS941" i="8"/>
  <c r="SS933" i="8"/>
  <c r="SS925" i="8"/>
  <c r="SS917" i="8"/>
  <c r="SS909" i="8"/>
  <c r="SS901" i="8"/>
  <c r="SS893" i="8"/>
  <c r="SS885" i="8"/>
  <c r="SS877" i="8"/>
  <c r="SS869" i="8"/>
  <c r="SS861" i="8"/>
  <c r="SS853" i="8"/>
  <c r="SS845" i="8"/>
  <c r="SS837" i="8"/>
  <c r="SS829" i="8"/>
  <c r="SS821" i="8"/>
  <c r="SS813" i="8"/>
  <c r="SS805" i="8"/>
  <c r="SS797" i="8"/>
  <c r="SS789" i="8"/>
  <c r="SS781" i="8"/>
  <c r="SS773" i="8"/>
  <c r="SS765" i="8"/>
  <c r="SS757" i="8"/>
  <c r="SS749" i="8"/>
  <c r="SS741" i="8"/>
  <c r="SS733" i="8"/>
  <c r="SS725" i="8"/>
  <c r="SS717" i="8"/>
  <c r="SS709" i="8"/>
  <c r="SS701" i="8"/>
  <c r="SS693" i="8"/>
  <c r="SS685" i="8"/>
  <c r="SS677" i="8"/>
  <c r="SS669" i="8"/>
  <c r="SS661" i="8"/>
  <c r="SS653" i="8"/>
  <c r="SS645" i="8"/>
  <c r="SS637" i="8"/>
  <c r="SS629" i="8"/>
  <c r="SS621" i="8"/>
  <c r="SS613" i="8"/>
  <c r="SS605" i="8"/>
  <c r="SS597" i="8"/>
  <c r="SS589" i="8"/>
  <c r="SS581" i="8"/>
  <c r="SS573" i="8"/>
  <c r="SS565" i="8"/>
  <c r="SS557" i="8"/>
  <c r="SS549" i="8"/>
  <c r="SS541" i="8"/>
  <c r="SS533" i="8"/>
  <c r="SS525" i="8"/>
  <c r="SS517" i="8"/>
  <c r="SS509" i="8"/>
  <c r="SS501" i="8"/>
  <c r="SS493" i="8"/>
  <c r="SS485" i="8"/>
  <c r="SS477" i="8"/>
  <c r="SS469" i="8"/>
  <c r="SS1236" i="8"/>
  <c r="SS1172" i="8"/>
  <c r="SS1108" i="8"/>
  <c r="SS1052" i="8"/>
  <c r="SS1038" i="8"/>
  <c r="SS1030" i="8"/>
  <c r="SS1022" i="8"/>
  <c r="SS1014" i="8"/>
  <c r="SS1006" i="8"/>
  <c r="SS998" i="8"/>
  <c r="SS990" i="8"/>
  <c r="SS982" i="8"/>
  <c r="SS974" i="8"/>
  <c r="SS966" i="8"/>
  <c r="SS958" i="8"/>
  <c r="SS950" i="8"/>
  <c r="SS942" i="8"/>
  <c r="SS934" i="8"/>
  <c r="SS926" i="8"/>
  <c r="SS918" i="8"/>
  <c r="SS910" i="8"/>
  <c r="SS902" i="8"/>
  <c r="SS894" i="8"/>
  <c r="SS886" i="8"/>
  <c r="SS878" i="8"/>
  <c r="SS870" i="8"/>
  <c r="SS862" i="8"/>
  <c r="SS854" i="8"/>
  <c r="SS846" i="8"/>
  <c r="SS838" i="8"/>
  <c r="SS830" i="8"/>
  <c r="SS822" i="8"/>
  <c r="SS814" i="8"/>
  <c r="SS806" i="8"/>
  <c r="SS798" i="8"/>
  <c r="SS790" i="8"/>
  <c r="SS782" i="8"/>
  <c r="SS774" i="8"/>
  <c r="SS766" i="8"/>
  <c r="SS758" i="8"/>
  <c r="SS750" i="8"/>
  <c r="SS742" i="8"/>
  <c r="SS734" i="8"/>
  <c r="SS726" i="8"/>
  <c r="SS718" i="8"/>
  <c r="SS710" i="8"/>
  <c r="SS702" i="8"/>
  <c r="SS694" i="8"/>
  <c r="SS686" i="8"/>
  <c r="SS678" i="8"/>
  <c r="SS670" i="8"/>
  <c r="SS662" i="8"/>
  <c r="SS654" i="8"/>
  <c r="SS646" i="8"/>
  <c r="SS638" i="8"/>
  <c r="SS630" i="8"/>
  <c r="SS622" i="8"/>
  <c r="SS614" i="8"/>
  <c r="SS606" i="8"/>
  <c r="SS598" i="8"/>
  <c r="SS590" i="8"/>
  <c r="SS582" i="8"/>
  <c r="SS574" i="8"/>
  <c r="SS566" i="8"/>
  <c r="SS558" i="8"/>
  <c r="SS550" i="8"/>
  <c r="SS542" i="8"/>
  <c r="SS534" i="8"/>
  <c r="SS526" i="8"/>
  <c r="SS518" i="8"/>
  <c r="SS510" i="8"/>
  <c r="SS502" i="8"/>
  <c r="SS494" i="8"/>
  <c r="SS486" i="8"/>
  <c r="SS478" i="8"/>
  <c r="SS470" i="8"/>
  <c r="SS462" i="8"/>
  <c r="SS1244" i="8"/>
  <c r="SS1180" i="8"/>
  <c r="SS1116" i="8"/>
  <c r="SS1076" i="8"/>
  <c r="SS1065" i="8"/>
  <c r="SS1059" i="8"/>
  <c r="SS1045" i="8"/>
  <c r="SS1039" i="8"/>
  <c r="SS1031" i="8"/>
  <c r="SS1023" i="8"/>
  <c r="SS1015" i="8"/>
  <c r="SS1007" i="8"/>
  <c r="SS999" i="8"/>
  <c r="SS991" i="8"/>
  <c r="SS983" i="8"/>
  <c r="SS975" i="8"/>
  <c r="SS967" i="8"/>
  <c r="SS959" i="8"/>
  <c r="SS951" i="8"/>
  <c r="SS943" i="8"/>
  <c r="SS935" i="8"/>
  <c r="SS927" i="8"/>
  <c r="SS919" i="8"/>
  <c r="SS911" i="8"/>
  <c r="SS903" i="8"/>
  <c r="SS895" i="8"/>
  <c r="SS887" i="8"/>
  <c r="SS879" i="8"/>
  <c r="SS871" i="8"/>
  <c r="SS863" i="8"/>
  <c r="SS855" i="8"/>
  <c r="SS847" i="8"/>
  <c r="SS839" i="8"/>
  <c r="SS831" i="8"/>
  <c r="SS823" i="8"/>
  <c r="SS815" i="8"/>
  <c r="SS807" i="8"/>
  <c r="SS799" i="8"/>
  <c r="SS791" i="8"/>
  <c r="SS783" i="8"/>
  <c r="SS775" i="8"/>
  <c r="SS767" i="8"/>
  <c r="SS759" i="8"/>
  <c r="SS751" i="8"/>
  <c r="SS743" i="8"/>
  <c r="SS735" i="8"/>
  <c r="SS727" i="8"/>
  <c r="SS719" i="8"/>
  <c r="SS711" i="8"/>
  <c r="SS703" i="8"/>
  <c r="SS695" i="8"/>
  <c r="SS687" i="8"/>
  <c r="SS679" i="8"/>
  <c r="SS671" i="8"/>
  <c r="SS663" i="8"/>
  <c r="SS655" i="8"/>
  <c r="SS647" i="8"/>
  <c r="SS639" i="8"/>
  <c r="SS631" i="8"/>
  <c r="SS623" i="8"/>
  <c r="SS615" i="8"/>
  <c r="SS607" i="8"/>
  <c r="SS599" i="8"/>
  <c r="SS591" i="8"/>
  <c r="SS583" i="8"/>
  <c r="SS575" i="8"/>
  <c r="SS567" i="8"/>
  <c r="SS559" i="8"/>
  <c r="SS551" i="8"/>
  <c r="SS543" i="8"/>
  <c r="SS535" i="8"/>
  <c r="SS527" i="8"/>
  <c r="SS519" i="8"/>
  <c r="SS511" i="8"/>
  <c r="SS503" i="8"/>
  <c r="SS495" i="8"/>
  <c r="SS487" i="8"/>
  <c r="SS479" i="8"/>
  <c r="SS471" i="8"/>
  <c r="SS1252" i="8"/>
  <c r="SS1188" i="8"/>
  <c r="SS1124" i="8"/>
  <c r="SS1040" i="8"/>
  <c r="SS1032" i="8"/>
  <c r="SS1024" i="8"/>
  <c r="SS1016" i="8"/>
  <c r="SS1008" i="8"/>
  <c r="SS1000" i="8"/>
  <c r="SS992" i="8"/>
  <c r="SS984" i="8"/>
  <c r="SS976" i="8"/>
  <c r="SS968" i="8"/>
  <c r="SS960" i="8"/>
  <c r="SS952" i="8"/>
  <c r="SS944" i="8"/>
  <c r="SS936" i="8"/>
  <c r="SS928" i="8"/>
  <c r="SS920" i="8"/>
  <c r="SS912" i="8"/>
  <c r="SS904" i="8"/>
  <c r="SS896" i="8"/>
  <c r="SS888" i="8"/>
  <c r="SS880" i="8"/>
  <c r="SS872" i="8"/>
  <c r="SS864" i="8"/>
  <c r="SS856" i="8"/>
  <c r="SS848" i="8"/>
  <c r="SS840" i="8"/>
  <c r="SS832" i="8"/>
  <c r="SS824" i="8"/>
  <c r="SS816" i="8"/>
  <c r="SS808" i="8"/>
  <c r="SS800" i="8"/>
  <c r="SS792" i="8"/>
  <c r="SS784" i="8"/>
  <c r="SS776" i="8"/>
  <c r="SS768" i="8"/>
  <c r="SS760" i="8"/>
  <c r="SS752" i="8"/>
  <c r="SS744" i="8"/>
  <c r="SS736" i="8"/>
  <c r="SS728" i="8"/>
  <c r="SS720" i="8"/>
  <c r="SS712" i="8"/>
  <c r="SS704" i="8"/>
  <c r="SS696" i="8"/>
  <c r="SS688" i="8"/>
  <c r="SS680" i="8"/>
  <c r="SS672" i="8"/>
  <c r="SS664" i="8"/>
  <c r="SS656" i="8"/>
  <c r="SS648" i="8"/>
  <c r="SS640" i="8"/>
  <c r="SS632" i="8"/>
  <c r="SS624" i="8"/>
  <c r="SS616" i="8"/>
  <c r="SS608" i="8"/>
  <c r="SS600" i="8"/>
  <c r="SS592" i="8"/>
  <c r="SS584" i="8"/>
  <c r="SS576" i="8"/>
  <c r="SS568" i="8"/>
  <c r="SS560" i="8"/>
  <c r="SS552" i="8"/>
  <c r="SS544" i="8"/>
  <c r="SS536" i="8"/>
  <c r="SS528" i="8"/>
  <c r="SS520" i="8"/>
  <c r="SS512" i="8"/>
  <c r="SS504" i="8"/>
  <c r="SS496" i="8"/>
  <c r="SS488" i="8"/>
  <c r="SS480" i="8"/>
  <c r="SS472" i="8"/>
  <c r="SS464" i="8"/>
  <c r="SS456" i="8"/>
  <c r="SS1260" i="8"/>
  <c r="SS1196" i="8"/>
  <c r="SS1132" i="8"/>
  <c r="SS1060" i="8"/>
  <c r="SS1049" i="8"/>
  <c r="SS1041" i="8"/>
  <c r="SS1033" i="8"/>
  <c r="SS1025" i="8"/>
  <c r="SS1017" i="8"/>
  <c r="SS1009" i="8"/>
  <c r="SS1001" i="8"/>
  <c r="SS993" i="8"/>
  <c r="SS985" i="8"/>
  <c r="SS977" i="8"/>
  <c r="SS969" i="8"/>
  <c r="SS961" i="8"/>
  <c r="SS953" i="8"/>
  <c r="SS945" i="8"/>
  <c r="SS937" i="8"/>
  <c r="SS929" i="8"/>
  <c r="SS921" i="8"/>
  <c r="SS913" i="8"/>
  <c r="SS905" i="8"/>
  <c r="SS897" i="8"/>
  <c r="SS889" i="8"/>
  <c r="SS881" i="8"/>
  <c r="SS873" i="8"/>
  <c r="SS865" i="8"/>
  <c r="SS857" i="8"/>
  <c r="SS849" i="8"/>
  <c r="SS841" i="8"/>
  <c r="SS833" i="8"/>
  <c r="SS825" i="8"/>
  <c r="SS817" i="8"/>
  <c r="SS809" i="8"/>
  <c r="SS801" i="8"/>
  <c r="SS793" i="8"/>
  <c r="SS785" i="8"/>
  <c r="SS777" i="8"/>
  <c r="SS769" i="8"/>
  <c r="SS761" i="8"/>
  <c r="SS753" i="8"/>
  <c r="SS745" i="8"/>
  <c r="SS737" i="8"/>
  <c r="SS729" i="8"/>
  <c r="SS721" i="8"/>
  <c r="SS713" i="8"/>
  <c r="SS705" i="8"/>
  <c r="SS697" i="8"/>
  <c r="SS689" i="8"/>
  <c r="SS681" i="8"/>
  <c r="SS673" i="8"/>
  <c r="SS665" i="8"/>
  <c r="SS657" i="8"/>
  <c r="SS649" i="8"/>
  <c r="SS641" i="8"/>
  <c r="SS633" i="8"/>
  <c r="SS625" i="8"/>
  <c r="SS617" i="8"/>
  <c r="SS609" i="8"/>
  <c r="SS601" i="8"/>
  <c r="SS593" i="8"/>
  <c r="SS585" i="8"/>
  <c r="SS577" i="8"/>
  <c r="SS569" i="8"/>
  <c r="SS561" i="8"/>
  <c r="SS553" i="8"/>
  <c r="SS545" i="8"/>
  <c r="SS537" i="8"/>
  <c r="SS529" i="8"/>
  <c r="SS1268" i="8"/>
  <c r="SS1204" i="8"/>
  <c r="SS1140" i="8"/>
  <c r="SS1081" i="8"/>
  <c r="SS1073" i="8"/>
  <c r="SS1067" i="8"/>
  <c r="SS1042" i="8"/>
  <c r="SS1034" i="8"/>
  <c r="SS1026" i="8"/>
  <c r="SS1018" i="8"/>
  <c r="SS1010" i="8"/>
  <c r="SS1002" i="8"/>
  <c r="SS994" i="8"/>
  <c r="SS986" i="8"/>
  <c r="SS978" i="8"/>
  <c r="SS970" i="8"/>
  <c r="SS962" i="8"/>
  <c r="SS954" i="8"/>
  <c r="SS946" i="8"/>
  <c r="SS938" i="8"/>
  <c r="SS930" i="8"/>
  <c r="SS922" i="8"/>
  <c r="SS914" i="8"/>
  <c r="SS906" i="8"/>
  <c r="SS898" i="8"/>
  <c r="SS890" i="8"/>
  <c r="SS882" i="8"/>
  <c r="SS874" i="8"/>
  <c r="SS866" i="8"/>
  <c r="SS858" i="8"/>
  <c r="SS850" i="8"/>
  <c r="SS842" i="8"/>
  <c r="SS834" i="8"/>
  <c r="SS826" i="8"/>
  <c r="SS818" i="8"/>
  <c r="SS810" i="8"/>
  <c r="SS802" i="8"/>
  <c r="SS794" i="8"/>
  <c r="SS786" i="8"/>
  <c r="SS778" i="8"/>
  <c r="SS770" i="8"/>
  <c r="SS762" i="8"/>
  <c r="SS754" i="8"/>
  <c r="SS746" i="8"/>
  <c r="SS738" i="8"/>
  <c r="SS730" i="8"/>
  <c r="SS722" i="8"/>
  <c r="SS714" i="8"/>
  <c r="SS706" i="8"/>
  <c r="SS698" i="8"/>
  <c r="SS690" i="8"/>
  <c r="SS682" i="8"/>
  <c r="SS674" i="8"/>
  <c r="SS666" i="8"/>
  <c r="SS658" i="8"/>
  <c r="SS650" i="8"/>
  <c r="SS642" i="8"/>
  <c r="SS634" i="8"/>
  <c r="SS626" i="8"/>
  <c r="SS618" i="8"/>
  <c r="SS610" i="8"/>
  <c r="SS602" i="8"/>
  <c r="SS594" i="8"/>
  <c r="SS586" i="8"/>
  <c r="SS578" i="8"/>
  <c r="SS570" i="8"/>
  <c r="SS562" i="8"/>
  <c r="SS554" i="8"/>
  <c r="SS546" i="8"/>
  <c r="SS538" i="8"/>
  <c r="SS530" i="8"/>
  <c r="SS522" i="8"/>
  <c r="SS514" i="8"/>
  <c r="SS506" i="8"/>
  <c r="SS498" i="8"/>
  <c r="SS490" i="8"/>
  <c r="SS1276" i="8"/>
  <c r="SS1212" i="8"/>
  <c r="SS1148" i="8"/>
  <c r="SS1043" i="8"/>
  <c r="SS1035" i="8"/>
  <c r="SS1027" i="8"/>
  <c r="SS1019" i="8"/>
  <c r="SS1011" i="8"/>
  <c r="SS1003" i="8"/>
  <c r="SS995" i="8"/>
  <c r="SS987" i="8"/>
  <c r="SS979" i="8"/>
  <c r="SS971" i="8"/>
  <c r="SS963" i="8"/>
  <c r="SS955" i="8"/>
  <c r="SS947" i="8"/>
  <c r="SS939" i="8"/>
  <c r="SS931" i="8"/>
  <c r="SS923" i="8"/>
  <c r="SS915" i="8"/>
  <c r="SS907" i="8"/>
  <c r="SS899" i="8"/>
  <c r="SS891" i="8"/>
  <c r="SS883" i="8"/>
  <c r="SS875" i="8"/>
  <c r="SS867" i="8"/>
  <c r="SS859" i="8"/>
  <c r="SS851" i="8"/>
  <c r="SS843" i="8"/>
  <c r="SS835" i="8"/>
  <c r="SS827" i="8"/>
  <c r="SS819" i="8"/>
  <c r="SS811" i="8"/>
  <c r="SS803" i="8"/>
  <c r="SS795" i="8"/>
  <c r="SS787" i="8"/>
  <c r="SS779" i="8"/>
  <c r="SS771" i="8"/>
  <c r="SS763" i="8"/>
  <c r="SS755" i="8"/>
  <c r="SS747" i="8"/>
  <c r="SS739" i="8"/>
  <c r="SS731" i="8"/>
  <c r="SS723" i="8"/>
  <c r="SS715" i="8"/>
  <c r="SS707" i="8"/>
  <c r="SS699" i="8"/>
  <c r="SS691" i="8"/>
  <c r="SS683" i="8"/>
  <c r="SS675" i="8"/>
  <c r="SS667" i="8"/>
  <c r="SS659" i="8"/>
  <c r="SS651" i="8"/>
  <c r="SS643" i="8"/>
  <c r="SS635" i="8"/>
  <c r="SS627" i="8"/>
  <c r="SS619" i="8"/>
  <c r="SS611" i="8"/>
  <c r="SS603" i="8"/>
  <c r="SS595" i="8"/>
  <c r="SS587" i="8"/>
  <c r="SS579" i="8"/>
  <c r="SS571" i="8"/>
  <c r="SS563" i="8"/>
  <c r="SS555" i="8"/>
  <c r="SS1284" i="8"/>
  <c r="SS1220" i="8"/>
  <c r="SS1156" i="8"/>
  <c r="SS1092" i="8"/>
  <c r="SS1089" i="8"/>
  <c r="SS1068" i="8"/>
  <c r="SS1057" i="8"/>
  <c r="SS1051" i="8"/>
  <c r="SS1044" i="8"/>
  <c r="SS1036" i="8"/>
  <c r="SS1028" i="8"/>
  <c r="SS1020" i="8"/>
  <c r="SS1012" i="8"/>
  <c r="SS1004" i="8"/>
  <c r="SS996" i="8"/>
  <c r="SS988" i="8"/>
  <c r="SS980" i="8"/>
  <c r="SS972" i="8"/>
  <c r="SS964" i="8"/>
  <c r="SS956" i="8"/>
  <c r="SS948" i="8"/>
  <c r="SS940" i="8"/>
  <c r="SS932" i="8"/>
  <c r="SS924" i="8"/>
  <c r="SS916" i="8"/>
  <c r="SS908" i="8"/>
  <c r="SS900" i="8"/>
  <c r="SS892" i="8"/>
  <c r="SS884" i="8"/>
  <c r="SS876" i="8"/>
  <c r="SS868" i="8"/>
  <c r="SS860" i="8"/>
  <c r="SS852" i="8"/>
  <c r="SS844" i="8"/>
  <c r="SS836" i="8"/>
  <c r="SS828" i="8"/>
  <c r="SS820" i="8"/>
  <c r="SS812" i="8"/>
  <c r="SS804" i="8"/>
  <c r="SS796" i="8"/>
  <c r="SS788" i="8"/>
  <c r="SS780" i="8"/>
  <c r="SS772" i="8"/>
  <c r="SS764" i="8"/>
  <c r="SS756" i="8"/>
  <c r="SS748" i="8"/>
  <c r="SS740" i="8"/>
  <c r="SS732" i="8"/>
  <c r="SS724" i="8"/>
  <c r="SS716" i="8"/>
  <c r="SS708" i="8"/>
  <c r="SS700" i="8"/>
  <c r="SS692" i="8"/>
  <c r="SS684" i="8"/>
  <c r="SS676" i="8"/>
  <c r="SS668" i="8"/>
  <c r="TA5036" i="8"/>
  <c r="TA5031" i="8"/>
  <c r="TA5032" i="8"/>
  <c r="TA5033" i="8"/>
  <c r="TA5034" i="8"/>
  <c r="TA5026" i="8"/>
  <c r="TA5027" i="8"/>
  <c r="TA5029" i="8"/>
  <c r="TA5025" i="8"/>
  <c r="TA5028" i="8"/>
  <c r="TA5019" i="8"/>
  <c r="TA5020" i="8"/>
  <c r="TA5021" i="8"/>
  <c r="TA5023" i="8"/>
  <c r="TA5035" i="8"/>
  <c r="TA5018" i="8"/>
  <c r="TA5014" i="8"/>
  <c r="TA5015" i="8"/>
  <c r="TA5022" i="8"/>
  <c r="TA5016" i="8"/>
  <c r="TA5030" i="8"/>
  <c r="TA5009" i="8"/>
  <c r="TA5017" i="8"/>
  <c r="TA5010" i="8"/>
  <c r="TA5012" i="8"/>
  <c r="TA5007" i="8"/>
  <c r="TA5001" i="8"/>
  <c r="TA5013" i="8"/>
  <c r="TA5003" i="8"/>
  <c r="TA5011" i="8"/>
  <c r="TA5008" i="8"/>
  <c r="TA5005" i="8"/>
  <c r="TA4997" i="8"/>
  <c r="TA5006" i="8"/>
  <c r="TA4998" i="8"/>
  <c r="TA5000" i="8"/>
  <c r="TA4992" i="8"/>
  <c r="TA5004" i="8"/>
  <c r="TA4993" i="8"/>
  <c r="TA4995" i="8"/>
  <c r="TA5024" i="8"/>
  <c r="TA4999" i="8"/>
  <c r="TA4984" i="8"/>
  <c r="TA4994" i="8"/>
  <c r="TA4986" i="8"/>
  <c r="TA4987" i="8"/>
  <c r="TA4989" i="8"/>
  <c r="TA4978" i="8"/>
  <c r="TA5002" i="8"/>
  <c r="TA4979" i="8"/>
  <c r="TA4996" i="8"/>
  <c r="TA4988" i="8"/>
  <c r="TA4980" i="8"/>
  <c r="TA4981" i="8"/>
  <c r="TA4982" i="8"/>
  <c r="TA4976" i="8"/>
  <c r="TA4991" i="8"/>
  <c r="TA4990" i="8"/>
  <c r="TA4977" i="8"/>
  <c r="TA4969" i="8"/>
  <c r="TA4983" i="8"/>
  <c r="TA4970" i="8"/>
  <c r="TA4974" i="8"/>
  <c r="TA4971" i="8"/>
  <c r="TA4985" i="8"/>
  <c r="TA4975" i="8"/>
  <c r="TA4972" i="8"/>
  <c r="TA4973" i="8"/>
  <c r="TA4967" i="8"/>
  <c r="TA4961" i="8"/>
  <c r="TA4953" i="8"/>
  <c r="TA4945" i="8"/>
  <c r="TA4965" i="8"/>
  <c r="TA4962" i="8"/>
  <c r="TA4954" i="8"/>
  <c r="TA4963" i="8"/>
  <c r="TA4955" i="8"/>
  <c r="TA4947" i="8"/>
  <c r="TA4964" i="8"/>
  <c r="TA4956" i="8"/>
  <c r="TA4948" i="8"/>
  <c r="TA4957" i="8"/>
  <c r="TA4949" i="8"/>
  <c r="TA4959" i="8"/>
  <c r="TA4951" i="8"/>
  <c r="TA4968" i="8"/>
  <c r="TA4936" i="8"/>
  <c r="TA4928" i="8"/>
  <c r="TA4952" i="8"/>
  <c r="TA4937" i="8"/>
  <c r="TA4929" i="8"/>
  <c r="TA4938" i="8"/>
  <c r="TA4960" i="8"/>
  <c r="TA4939" i="8"/>
  <c r="TA4931" i="8"/>
  <c r="TA4950" i="8"/>
  <c r="TA4946" i="8"/>
  <c r="TA4940" i="8"/>
  <c r="TA4932" i="8"/>
  <c r="TA4958" i="8"/>
  <c r="TA4942" i="8"/>
  <c r="TA4934" i="8"/>
  <c r="TA4926" i="8"/>
  <c r="TA4924" i="8"/>
  <c r="TA4966" i="8"/>
  <c r="TA4941" i="8"/>
  <c r="TA4935" i="8"/>
  <c r="TA4927" i="8"/>
  <c r="TA4925" i="8"/>
  <c r="TA4930" i="8"/>
  <c r="TA4944" i="8"/>
  <c r="TA4943" i="8"/>
  <c r="TA4933" i="8"/>
  <c r="TA4923" i="8"/>
  <c r="TA4914" i="8"/>
  <c r="TA4922" i="8"/>
  <c r="TA4915" i="8"/>
  <c r="TA4916" i="8"/>
  <c r="TA4917" i="8"/>
  <c r="TA4920" i="8"/>
  <c r="TA4921" i="8"/>
  <c r="TA4913" i="8"/>
  <c r="TA4906" i="8"/>
  <c r="TA4898" i="8"/>
  <c r="TA4919" i="8"/>
  <c r="TA4907" i="8"/>
  <c r="TA4899" i="8"/>
  <c r="TA4891" i="8"/>
  <c r="TA4918" i="8"/>
  <c r="TA4908" i="8"/>
  <c r="TA4900" i="8"/>
  <c r="TA4892" i="8"/>
  <c r="TA4909" i="8"/>
  <c r="TA4901" i="8"/>
  <c r="TA4912" i="8"/>
  <c r="TA4910" i="8"/>
  <c r="TA4902" i="8"/>
  <c r="TA4904" i="8"/>
  <c r="TA4896" i="8"/>
  <c r="TA4911" i="8"/>
  <c r="TA4888" i="8"/>
  <c r="TA4880" i="8"/>
  <c r="TA4897" i="8"/>
  <c r="TA4889" i="8"/>
  <c r="TA4881" i="8"/>
  <c r="TA4873" i="8"/>
  <c r="TA4890" i="8"/>
  <c r="TA4882" i="8"/>
  <c r="TA4905" i="8"/>
  <c r="TA4883" i="8"/>
  <c r="TA4875" i="8"/>
  <c r="TA4894" i="8"/>
  <c r="TA4884" i="8"/>
  <c r="TA4876" i="8"/>
  <c r="TA4903" i="8"/>
  <c r="TA4886" i="8"/>
  <c r="TA4878" i="8"/>
  <c r="TA4870" i="8"/>
  <c r="TA4862" i="8"/>
  <c r="TA4879" i="8"/>
  <c r="TA4871" i="8"/>
  <c r="TA4863" i="8"/>
  <c r="TA4855" i="8"/>
  <c r="TA4872" i="8"/>
  <c r="TA4864" i="8"/>
  <c r="TA4856" i="8"/>
  <c r="TA4887" i="8"/>
  <c r="TA4865" i="8"/>
  <c r="TA4895" i="8"/>
  <c r="TA4877" i="8"/>
  <c r="TA4866" i="8"/>
  <c r="TA4858" i="8"/>
  <c r="TA4885" i="8"/>
  <c r="TA4868" i="8"/>
  <c r="TA4860" i="8"/>
  <c r="TA4859" i="8"/>
  <c r="TA4848" i="8"/>
  <c r="TA4840" i="8"/>
  <c r="TA4832" i="8"/>
  <c r="TA4824" i="8"/>
  <c r="TA4816" i="8"/>
  <c r="TA4893" i="8"/>
  <c r="TA4874" i="8"/>
  <c r="TA4849" i="8"/>
  <c r="TA4841" i="8"/>
  <c r="TA4833" i="8"/>
  <c r="TA4825" i="8"/>
  <c r="TA4867" i="8"/>
  <c r="TA4857" i="8"/>
  <c r="TA4850" i="8"/>
  <c r="TA4842" i="8"/>
  <c r="TA4834" i="8"/>
  <c r="TA4826" i="8"/>
  <c r="TA4818" i="8"/>
  <c r="TA4851" i="8"/>
  <c r="TA4843" i="8"/>
  <c r="TA4835" i="8"/>
  <c r="TA4827" i="8"/>
  <c r="TA4819" i="8"/>
  <c r="TA4811" i="8"/>
  <c r="TA4852" i="8"/>
  <c r="TA4844" i="8"/>
  <c r="TA4836" i="8"/>
  <c r="TA4828" i="8"/>
  <c r="TA4820" i="8"/>
  <c r="TA4854" i="8"/>
  <c r="TA4846" i="8"/>
  <c r="TA4838" i="8"/>
  <c r="TA4830" i="8"/>
  <c r="TA4822" i="8"/>
  <c r="TA4814" i="8"/>
  <c r="TA4837" i="8"/>
  <c r="TA4807" i="8"/>
  <c r="TA4799" i="8"/>
  <c r="TA4791" i="8"/>
  <c r="TA4783" i="8"/>
  <c r="TA4775" i="8"/>
  <c r="TA4808" i="8"/>
  <c r="TA4800" i="8"/>
  <c r="TA4792" i="8"/>
  <c r="TA4784" i="8"/>
  <c r="TA4845" i="8"/>
  <c r="TA4801" i="8"/>
  <c r="TA4793" i="8"/>
  <c r="TA4785" i="8"/>
  <c r="TA4777" i="8"/>
  <c r="TA4869" i="8"/>
  <c r="TA4831" i="8"/>
  <c r="TA4802" i="8"/>
  <c r="TA4794" i="8"/>
  <c r="TA4786" i="8"/>
  <c r="TA4778" i="8"/>
  <c r="TA4770" i="8"/>
  <c r="TA4853" i="8"/>
  <c r="TA4821" i="8"/>
  <c r="TA4813" i="8"/>
  <c r="TA4812" i="8"/>
  <c r="TA4809" i="8"/>
  <c r="TA4803" i="8"/>
  <c r="TA4795" i="8"/>
  <c r="TA4787" i="8"/>
  <c r="TA4861" i="8"/>
  <c r="TA4829" i="8"/>
  <c r="TA4805" i="8"/>
  <c r="TA4797" i="8"/>
  <c r="TA4789" i="8"/>
  <c r="TA4781" i="8"/>
  <c r="TA4773" i="8"/>
  <c r="TA4804" i="8"/>
  <c r="TA4771" i="8"/>
  <c r="TA4790" i="8"/>
  <c r="TA4779" i="8"/>
  <c r="TA4764" i="8"/>
  <c r="TA4839" i="8"/>
  <c r="TA4765" i="8"/>
  <c r="TA4798" i="8"/>
  <c r="TA4780" i="8"/>
  <c r="TA4772" i="8"/>
  <c r="TA4766" i="8"/>
  <c r="TA4758" i="8"/>
  <c r="TA4815" i="8"/>
  <c r="TA4788" i="8"/>
  <c r="TA4823" i="8"/>
  <c r="TA4810" i="8"/>
  <c r="TA4806" i="8"/>
  <c r="TA4796" i="8"/>
  <c r="TA4774" i="8"/>
  <c r="TA4769" i="8"/>
  <c r="TA4761" i="8"/>
  <c r="TA4776" i="8"/>
  <c r="TA4756" i="8"/>
  <c r="TA4750" i="8"/>
  <c r="TA4742" i="8"/>
  <c r="TA4762" i="8"/>
  <c r="TA4751" i="8"/>
  <c r="TA4743" i="8"/>
  <c r="TA4735" i="8"/>
  <c r="TA4767" i="8"/>
  <c r="TA4752" i="8"/>
  <c r="TA4847" i="8"/>
  <c r="TA4753" i="8"/>
  <c r="TA4745" i="8"/>
  <c r="TA4737" i="8"/>
  <c r="TA4729" i="8"/>
  <c r="TA4782" i="8"/>
  <c r="TA4768" i="8"/>
  <c r="TA4754" i="8"/>
  <c r="TA4817" i="8"/>
  <c r="TA4763" i="8"/>
  <c r="TA4757" i="8"/>
  <c r="TA4748" i="8"/>
  <c r="TA4740" i="8"/>
  <c r="TA4732" i="8"/>
  <c r="TA4749" i="8"/>
  <c r="TA4741" i="8"/>
  <c r="TA4746" i="8"/>
  <c r="TA4747" i="8"/>
  <c r="TA4760" i="8"/>
  <c r="TA4759" i="8"/>
  <c r="TA4739" i="8"/>
  <c r="TA4734" i="8"/>
  <c r="TA4744" i="8"/>
  <c r="TA4731" i="8"/>
  <c r="TA4728" i="8"/>
  <c r="TA4736" i="8"/>
  <c r="TA4730" i="8"/>
  <c r="TA4725" i="8"/>
  <c r="TA4717" i="8"/>
  <c r="TA4709" i="8"/>
  <c r="TA4755" i="8"/>
  <c r="TA4726" i="8"/>
  <c r="TA4718" i="8"/>
  <c r="TA4710" i="8"/>
  <c r="TA4719" i="8"/>
  <c r="TA4711" i="8"/>
  <c r="TA4720" i="8"/>
  <c r="TA4712" i="8"/>
  <c r="TA4704" i="8"/>
  <c r="TA4738" i="8"/>
  <c r="TA4727" i="8"/>
  <c r="TA4721" i="8"/>
  <c r="TA4713" i="8"/>
  <c r="TA4705" i="8"/>
  <c r="TA4722" i="8"/>
  <c r="TA4714" i="8"/>
  <c r="TA4706" i="8"/>
  <c r="TA4723" i="8"/>
  <c r="TA4715" i="8"/>
  <c r="TA4707" i="8"/>
  <c r="TA4699" i="8"/>
  <c r="TA4692" i="8"/>
  <c r="TA4684" i="8"/>
  <c r="TA4676" i="8"/>
  <c r="TA4701" i="8"/>
  <c r="TA4693" i="8"/>
  <c r="TA4685" i="8"/>
  <c r="TA4677" i="8"/>
  <c r="TA4669" i="8"/>
  <c r="TA4661" i="8"/>
  <c r="TA4716" i="8"/>
  <c r="TA4694" i="8"/>
  <c r="TA4686" i="8"/>
  <c r="TA4678" i="8"/>
  <c r="TA4670" i="8"/>
  <c r="TA4724" i="8"/>
  <c r="TA4698" i="8"/>
  <c r="TA4695" i="8"/>
  <c r="TA4687" i="8"/>
  <c r="TA4679" i="8"/>
  <c r="TA4671" i="8"/>
  <c r="TA4663" i="8"/>
  <c r="TA4703" i="8"/>
  <c r="TA4702" i="8"/>
  <c r="TA4696" i="8"/>
  <c r="TA4688" i="8"/>
  <c r="TA4680" i="8"/>
  <c r="TA4697" i="8"/>
  <c r="TA4689" i="8"/>
  <c r="TA4681" i="8"/>
  <c r="TA4673" i="8"/>
  <c r="TA4665" i="8"/>
  <c r="TA4657" i="8"/>
  <c r="TA4733" i="8"/>
  <c r="TA4700" i="8"/>
  <c r="TA4690" i="8"/>
  <c r="TA4682" i="8"/>
  <c r="TA4674" i="8"/>
  <c r="TA4666" i="8"/>
  <c r="TA4658" i="8"/>
  <c r="TA4708" i="8"/>
  <c r="TA4664" i="8"/>
  <c r="TA4660" i="8"/>
  <c r="TA4650" i="8"/>
  <c r="TA4642" i="8"/>
  <c r="TA4634" i="8"/>
  <c r="TA4626" i="8"/>
  <c r="TA4618" i="8"/>
  <c r="TA4662" i="8"/>
  <c r="TA4651" i="8"/>
  <c r="TA4643" i="8"/>
  <c r="TA4635" i="8"/>
  <c r="TA4627" i="8"/>
  <c r="TA4619" i="8"/>
  <c r="TA4683" i="8"/>
  <c r="TA4652" i="8"/>
  <c r="TA4644" i="8"/>
  <c r="TA4636" i="8"/>
  <c r="TA4628" i="8"/>
  <c r="TA4620" i="8"/>
  <c r="TA4612" i="8"/>
  <c r="TA4691" i="8"/>
  <c r="TA4672" i="8"/>
  <c r="TA4655" i="8"/>
  <c r="TA4653" i="8"/>
  <c r="TA4645" i="8"/>
  <c r="TA4637" i="8"/>
  <c r="TA4629" i="8"/>
  <c r="TA4621" i="8"/>
  <c r="TA4675" i="8"/>
  <c r="TA4667" i="8"/>
  <c r="TA4654" i="8"/>
  <c r="TA4646" i="8"/>
  <c r="TA4638" i="8"/>
  <c r="TA4630" i="8"/>
  <c r="TA4668" i="8"/>
  <c r="TA4656" i="8"/>
  <c r="TA4648" i="8"/>
  <c r="TA4640" i="8"/>
  <c r="TA4632" i="8"/>
  <c r="TA4624" i="8"/>
  <c r="TA4616" i="8"/>
  <c r="TA4649" i="8"/>
  <c r="TA4622" i="8"/>
  <c r="TA4617" i="8"/>
  <c r="TA4608" i="8"/>
  <c r="TA4600" i="8"/>
  <c r="TA4592" i="8"/>
  <c r="TA4584" i="8"/>
  <c r="TA4576" i="8"/>
  <c r="TA4647" i="8"/>
  <c r="TA4639" i="8"/>
  <c r="TA4613" i="8"/>
  <c r="TA4609" i="8"/>
  <c r="TA4601" i="8"/>
  <c r="TA4593" i="8"/>
  <c r="TA4585" i="8"/>
  <c r="TA4577" i="8"/>
  <c r="TA4623" i="8"/>
  <c r="TA4610" i="8"/>
  <c r="TA4602" i="8"/>
  <c r="TA4594" i="8"/>
  <c r="TA4586" i="8"/>
  <c r="TA4611" i="8"/>
  <c r="TA4603" i="8"/>
  <c r="TA4595" i="8"/>
  <c r="TA4587" i="8"/>
  <c r="TA4579" i="8"/>
  <c r="TA4571" i="8"/>
  <c r="TA4633" i="8"/>
  <c r="TA4614" i="8"/>
  <c r="TA4604" i="8"/>
  <c r="TA4596" i="8"/>
  <c r="TA4588" i="8"/>
  <c r="TA4580" i="8"/>
  <c r="TA4641" i="8"/>
  <c r="TA4606" i="8"/>
  <c r="TA4598" i="8"/>
  <c r="TA4590" i="8"/>
  <c r="TA4582" i="8"/>
  <c r="TA4574" i="8"/>
  <c r="TA4589" i="8"/>
  <c r="TA4575" i="8"/>
  <c r="TA4567" i="8"/>
  <c r="TA4559" i="8"/>
  <c r="TA4551" i="8"/>
  <c r="TA4543" i="8"/>
  <c r="TA4535" i="8"/>
  <c r="TA4527" i="8"/>
  <c r="TA4519" i="8"/>
  <c r="TA4511" i="8"/>
  <c r="TA4503" i="8"/>
  <c r="TA4495" i="8"/>
  <c r="TA4487" i="8"/>
  <c r="TA4615" i="8"/>
  <c r="TA4607" i="8"/>
  <c r="TA4573" i="8"/>
  <c r="TA4568" i="8"/>
  <c r="TA4560" i="8"/>
  <c r="TA4552" i="8"/>
  <c r="TA4544" i="8"/>
  <c r="TA4536" i="8"/>
  <c r="TA4528" i="8"/>
  <c r="TA4520" i="8"/>
  <c r="TA4512" i="8"/>
  <c r="TA4504" i="8"/>
  <c r="TA4496" i="8"/>
  <c r="TA4488" i="8"/>
  <c r="TA4659" i="8"/>
  <c r="TA4597" i="8"/>
  <c r="TA4569" i="8"/>
  <c r="TA4561" i="8"/>
  <c r="TA4553" i="8"/>
  <c r="TA4545" i="8"/>
  <c r="TA4537" i="8"/>
  <c r="TA4529" i="8"/>
  <c r="TA4521" i="8"/>
  <c r="TA4513" i="8"/>
  <c r="TA4505" i="8"/>
  <c r="TA4497" i="8"/>
  <c r="TA4489" i="8"/>
  <c r="TA4631" i="8"/>
  <c r="TA4583" i="8"/>
  <c r="TA4570" i="8"/>
  <c r="TA4562" i="8"/>
  <c r="TA4554" i="8"/>
  <c r="TA4546" i="8"/>
  <c r="TA4538" i="8"/>
  <c r="TA4530" i="8"/>
  <c r="TA4522" i="8"/>
  <c r="TA4514" i="8"/>
  <c r="TA4506" i="8"/>
  <c r="TA4498" i="8"/>
  <c r="TA4490" i="8"/>
  <c r="TA4605" i="8"/>
  <c r="TA4578" i="8"/>
  <c r="TA4563" i="8"/>
  <c r="TA4555" i="8"/>
  <c r="TA4547" i="8"/>
  <c r="TA4539" i="8"/>
  <c r="TA4531" i="8"/>
  <c r="TA4523" i="8"/>
  <c r="TA4515" i="8"/>
  <c r="TA4507" i="8"/>
  <c r="TA4499" i="8"/>
  <c r="TA4491" i="8"/>
  <c r="TA4483" i="8"/>
  <c r="TA4591" i="8"/>
  <c r="TA4564" i="8"/>
  <c r="TA4556" i="8"/>
  <c r="TA4548" i="8"/>
  <c r="TA4540" i="8"/>
  <c r="TA4532" i="8"/>
  <c r="TA4524" i="8"/>
  <c r="TA4516" i="8"/>
  <c r="TA4508" i="8"/>
  <c r="TA4500" i="8"/>
  <c r="TA4492" i="8"/>
  <c r="TA4565" i="8"/>
  <c r="TA4533" i="8"/>
  <c r="TA4501" i="8"/>
  <c r="TA4484" i="8"/>
  <c r="TA4475" i="8"/>
  <c r="TA4467" i="8"/>
  <c r="TA4459" i="8"/>
  <c r="TA4451" i="8"/>
  <c r="TA4443" i="8"/>
  <c r="TA4435" i="8"/>
  <c r="TA4427" i="8"/>
  <c r="TA4419" i="8"/>
  <c r="TA4411" i="8"/>
  <c r="TA4542" i="8"/>
  <c r="TA4510" i="8"/>
  <c r="TA4476" i="8"/>
  <c r="TA4468" i="8"/>
  <c r="TA4460" i="8"/>
  <c r="TA4452" i="8"/>
  <c r="TA4444" i="8"/>
  <c r="TA4436" i="8"/>
  <c r="TA4428" i="8"/>
  <c r="TA4420" i="8"/>
  <c r="TA4412" i="8"/>
  <c r="TA4625" i="8"/>
  <c r="TA4541" i="8"/>
  <c r="TA4509" i="8"/>
  <c r="TA4482" i="8"/>
  <c r="TA4477" i="8"/>
  <c r="TA4599" i="8"/>
  <c r="TA4550" i="8"/>
  <c r="TA4518" i="8"/>
  <c r="TA4486" i="8"/>
  <c r="TA4478" i="8"/>
  <c r="TA4470" i="8"/>
  <c r="TA4462" i="8"/>
  <c r="TA4454" i="8"/>
  <c r="TA4446" i="8"/>
  <c r="TA4438" i="8"/>
  <c r="TA4430" i="8"/>
  <c r="TA4422" i="8"/>
  <c r="TA4414" i="8"/>
  <c r="TA4406" i="8"/>
  <c r="TA4549" i="8"/>
  <c r="TA4517" i="8"/>
  <c r="TA4479" i="8"/>
  <c r="TA4471" i="8"/>
  <c r="TA4463" i="8"/>
  <c r="TA4455" i="8"/>
  <c r="TA4447" i="8"/>
  <c r="TA4439" i="8"/>
  <c r="TA4431" i="8"/>
  <c r="TA4423" i="8"/>
  <c r="TA4415" i="8"/>
  <c r="TA4407" i="8"/>
  <c r="TA4581" i="8"/>
  <c r="TA4572" i="8"/>
  <c r="TA4557" i="8"/>
  <c r="TA4525" i="8"/>
  <c r="TA4493" i="8"/>
  <c r="TA4485" i="8"/>
  <c r="TA4481" i="8"/>
  <c r="TA4473" i="8"/>
  <c r="TA4465" i="8"/>
  <c r="TA4457" i="8"/>
  <c r="TA4449" i="8"/>
  <c r="TA4441" i="8"/>
  <c r="TA4433" i="8"/>
  <c r="TA4425" i="8"/>
  <c r="TA4417" i="8"/>
  <c r="TA4409" i="8"/>
  <c r="TA4526" i="8"/>
  <c r="TA4466" i="8"/>
  <c r="TA4437" i="8"/>
  <c r="TA4403" i="8"/>
  <c r="TA4395" i="8"/>
  <c r="TA4387" i="8"/>
  <c r="TA4379" i="8"/>
  <c r="TA4371" i="8"/>
  <c r="TA4363" i="8"/>
  <c r="TA4355" i="8"/>
  <c r="TA4347" i="8"/>
  <c r="TA4339" i="8"/>
  <c r="TA4461" i="8"/>
  <c r="TA4432" i="8"/>
  <c r="TA4426" i="8"/>
  <c r="TA4405" i="8"/>
  <c r="TA4404" i="8"/>
  <c r="TA4396" i="8"/>
  <c r="TA4388" i="8"/>
  <c r="TA4380" i="8"/>
  <c r="TA4372" i="8"/>
  <c r="TA4364" i="8"/>
  <c r="TA4356" i="8"/>
  <c r="TA4348" i="8"/>
  <c r="TA4340" i="8"/>
  <c r="TA4558" i="8"/>
  <c r="TA4472" i="8"/>
  <c r="TA4456" i="8"/>
  <c r="TA4450" i="8"/>
  <c r="TA4421" i="8"/>
  <c r="TA4397" i="8"/>
  <c r="TA4389" i="8"/>
  <c r="TA4381" i="8"/>
  <c r="TA4373" i="8"/>
  <c r="TA4365" i="8"/>
  <c r="TA4357" i="8"/>
  <c r="TA4349" i="8"/>
  <c r="TA4341" i="8"/>
  <c r="TA4502" i="8"/>
  <c r="TA4445" i="8"/>
  <c r="TA4416" i="8"/>
  <c r="TA4410" i="8"/>
  <c r="TA4398" i="8"/>
  <c r="TA4390" i="8"/>
  <c r="TA4382" i="8"/>
  <c r="TA4374" i="8"/>
  <c r="TA4366" i="8"/>
  <c r="TA4358" i="8"/>
  <c r="TA4350" i="8"/>
  <c r="TA4342" i="8"/>
  <c r="TA4334" i="8"/>
  <c r="TA4480" i="8"/>
  <c r="TA4469" i="8"/>
  <c r="TA4440" i="8"/>
  <c r="TA4434" i="8"/>
  <c r="TA4408" i="8"/>
  <c r="TA4399" i="8"/>
  <c r="TA4391" i="8"/>
  <c r="TA4383" i="8"/>
  <c r="TA4375" i="8"/>
  <c r="TA4367" i="8"/>
  <c r="TA4359" i="8"/>
  <c r="TA4351" i="8"/>
  <c r="TA4343" i="8"/>
  <c r="TA4335" i="8"/>
  <c r="TA4534" i="8"/>
  <c r="TA4464" i="8"/>
  <c r="TA4458" i="8"/>
  <c r="TA4429" i="8"/>
  <c r="TA4400" i="8"/>
  <c r="TA4392" i="8"/>
  <c r="TA4384" i="8"/>
  <c r="TA4376" i="8"/>
  <c r="TA4368" i="8"/>
  <c r="TA4360" i="8"/>
  <c r="TA4352" i="8"/>
  <c r="TA4344" i="8"/>
  <c r="TA4336" i="8"/>
  <c r="TA4494" i="8"/>
  <c r="TA4453" i="8"/>
  <c r="TA4424" i="8"/>
  <c r="TA4418" i="8"/>
  <c r="TA4401" i="8"/>
  <c r="TA4393" i="8"/>
  <c r="TA4385" i="8"/>
  <c r="TA4377" i="8"/>
  <c r="TA4369" i="8"/>
  <c r="TA4361" i="8"/>
  <c r="TA4353" i="8"/>
  <c r="TA4345" i="8"/>
  <c r="TA4337" i="8"/>
  <c r="TA4566" i="8"/>
  <c r="TA4394" i="8"/>
  <c r="TA4330" i="8"/>
  <c r="TA4322" i="8"/>
  <c r="TA4314" i="8"/>
  <c r="TA4306" i="8"/>
  <c r="TA4298" i="8"/>
  <c r="TA4290" i="8"/>
  <c r="TA4282" i="8"/>
  <c r="TA4274" i="8"/>
  <c r="TA4266" i="8"/>
  <c r="TA4258" i="8"/>
  <c r="TA4474" i="8"/>
  <c r="TA4448" i="8"/>
  <c r="TA4402" i="8"/>
  <c r="TA4338" i="8"/>
  <c r="TA4331" i="8"/>
  <c r="TA4323" i="8"/>
  <c r="TA4315" i="8"/>
  <c r="TA4307" i="8"/>
  <c r="TA4299" i="8"/>
  <c r="TA4291" i="8"/>
  <c r="TA4283" i="8"/>
  <c r="TA4275" i="8"/>
  <c r="TA4267" i="8"/>
  <c r="TA4259" i="8"/>
  <c r="TA4251" i="8"/>
  <c r="TA4243" i="8"/>
  <c r="TA4413" i="8"/>
  <c r="TA4346" i="8"/>
  <c r="TA4332" i="8"/>
  <c r="TA4324" i="8"/>
  <c r="TA4316" i="8"/>
  <c r="TA4308" i="8"/>
  <c r="TA4300" i="8"/>
  <c r="TA4292" i="8"/>
  <c r="TA4284" i="8"/>
  <c r="TA4276" i="8"/>
  <c r="TA4268" i="8"/>
  <c r="TA4260" i="8"/>
  <c r="TA4252" i="8"/>
  <c r="TA4354" i="8"/>
  <c r="TA4333" i="8"/>
  <c r="TA4325" i="8"/>
  <c r="TA4317" i="8"/>
  <c r="TA4309" i="8"/>
  <c r="TA4301" i="8"/>
  <c r="TA4293" i="8"/>
  <c r="TA4285" i="8"/>
  <c r="TA4277" i="8"/>
  <c r="TA4269" i="8"/>
  <c r="TA4261" i="8"/>
  <c r="TA4253" i="8"/>
  <c r="TA4245" i="8"/>
  <c r="TA4362" i="8"/>
  <c r="TA4326" i="8"/>
  <c r="TA4318" i="8"/>
  <c r="TA4310" i="8"/>
  <c r="TA4302" i="8"/>
  <c r="TA4294" i="8"/>
  <c r="TA4286" i="8"/>
  <c r="TA4278" i="8"/>
  <c r="TA4270" i="8"/>
  <c r="TA4262" i="8"/>
  <c r="TA4254" i="8"/>
  <c r="TA4246" i="8"/>
  <c r="TA4370" i="8"/>
  <c r="TA4327" i="8"/>
  <c r="TA4319" i="8"/>
  <c r="TA4311" i="8"/>
  <c r="TA4303" i="8"/>
  <c r="TA4295" i="8"/>
  <c r="TA4287" i="8"/>
  <c r="TA4279" i="8"/>
  <c r="TA4271" i="8"/>
  <c r="TA4263" i="8"/>
  <c r="TA4255" i="8"/>
  <c r="TA4247" i="8"/>
  <c r="TA4442" i="8"/>
  <c r="TA4378" i="8"/>
  <c r="TA4328" i="8"/>
  <c r="TA4320" i="8"/>
  <c r="TA4312" i="8"/>
  <c r="TA4304" i="8"/>
  <c r="TA4296" i="8"/>
  <c r="TA4288" i="8"/>
  <c r="TA4280" i="8"/>
  <c r="TA4272" i="8"/>
  <c r="TA4264" i="8"/>
  <c r="TA4256" i="8"/>
  <c r="TA4248" i="8"/>
  <c r="TA4313" i="8"/>
  <c r="TA4250" i="8"/>
  <c r="TA4238" i="8"/>
  <c r="TA4230" i="8"/>
  <c r="TA4222" i="8"/>
  <c r="TA4214" i="8"/>
  <c r="TA4206" i="8"/>
  <c r="TA4198" i="8"/>
  <c r="TA4190" i="8"/>
  <c r="TA4182" i="8"/>
  <c r="TA4174" i="8"/>
  <c r="TA4166" i="8"/>
  <c r="TA4158" i="8"/>
  <c r="TA4150" i="8"/>
  <c r="TA4142" i="8"/>
  <c r="TA4134" i="8"/>
  <c r="TA4126" i="8"/>
  <c r="TA4118" i="8"/>
  <c r="TA4110" i="8"/>
  <c r="TA4102" i="8"/>
  <c r="TA4094" i="8"/>
  <c r="TA4086" i="8"/>
  <c r="TA4078" i="8"/>
  <c r="TA4070" i="8"/>
  <c r="TA4062" i="8"/>
  <c r="TA4321" i="8"/>
  <c r="TA4257" i="8"/>
  <c r="TA4249" i="8"/>
  <c r="TA4244" i="8"/>
  <c r="TA4239" i="8"/>
  <c r="TA4231" i="8"/>
  <c r="TA4223" i="8"/>
  <c r="TA4215" i="8"/>
  <c r="TA4207" i="8"/>
  <c r="TA4199" i="8"/>
  <c r="TA4191" i="8"/>
  <c r="TA4183" i="8"/>
  <c r="TA4175" i="8"/>
  <c r="TA4167" i="8"/>
  <c r="TA4159" i="8"/>
  <c r="TA4151" i="8"/>
  <c r="TA4143" i="8"/>
  <c r="TA4135" i="8"/>
  <c r="TA4127" i="8"/>
  <c r="TA4119" i="8"/>
  <c r="TA4111" i="8"/>
  <c r="TA4103" i="8"/>
  <c r="TA4095" i="8"/>
  <c r="TA4087" i="8"/>
  <c r="TA4079" i="8"/>
  <c r="TA4071" i="8"/>
  <c r="TA4063" i="8"/>
  <c r="TA4055" i="8"/>
  <c r="TA4329" i="8"/>
  <c r="TA4265" i="8"/>
  <c r="TA4241" i="8"/>
  <c r="TA4240" i="8"/>
  <c r="TA4232" i="8"/>
  <c r="TA4224" i="8"/>
  <c r="TA4216" i="8"/>
  <c r="TA4208" i="8"/>
  <c r="TA4200" i="8"/>
  <c r="TA4192" i="8"/>
  <c r="TA4184" i="8"/>
  <c r="TA4176" i="8"/>
  <c r="TA4168" i="8"/>
  <c r="TA4160" i="8"/>
  <c r="TA4152" i="8"/>
  <c r="TA4144" i="8"/>
  <c r="TA4136" i="8"/>
  <c r="TA4128" i="8"/>
  <c r="TA4120" i="8"/>
  <c r="TA4112" i="8"/>
  <c r="TA4104" i="8"/>
  <c r="TA4096" i="8"/>
  <c r="TA4088" i="8"/>
  <c r="TA4080" i="8"/>
  <c r="TA4072" i="8"/>
  <c r="TA4064" i="8"/>
  <c r="TA4056" i="8"/>
  <c r="TA4273" i="8"/>
  <c r="TA4233" i="8"/>
  <c r="TA4225" i="8"/>
  <c r="TA4217" i="8"/>
  <c r="TA4209" i="8"/>
  <c r="TA4201" i="8"/>
  <c r="TA4193" i="8"/>
  <c r="TA4185" i="8"/>
  <c r="TA4177" i="8"/>
  <c r="TA4169" i="8"/>
  <c r="TA4161" i="8"/>
  <c r="TA4153" i="8"/>
  <c r="TA4145" i="8"/>
  <c r="TA4137" i="8"/>
  <c r="TA4129" i="8"/>
  <c r="TA4121" i="8"/>
  <c r="TA4113" i="8"/>
  <c r="TA4105" i="8"/>
  <c r="TA4097" i="8"/>
  <c r="TA4089" i="8"/>
  <c r="TA4081" i="8"/>
  <c r="TA4073" i="8"/>
  <c r="TA4065" i="8"/>
  <c r="TA4057" i="8"/>
  <c r="TA4049" i="8"/>
  <c r="TA4281" i="8"/>
  <c r="TA4234" i="8"/>
  <c r="TA4226" i="8"/>
  <c r="TA4218" i="8"/>
  <c r="TA4210" i="8"/>
  <c r="TA4202" i="8"/>
  <c r="TA4194" i="8"/>
  <c r="TA4186" i="8"/>
  <c r="TA4178" i="8"/>
  <c r="TA4170" i="8"/>
  <c r="TA4162" i="8"/>
  <c r="TA4154" i="8"/>
  <c r="TA4146" i="8"/>
  <c r="TA4138" i="8"/>
  <c r="TA4130" i="8"/>
  <c r="TA4122" i="8"/>
  <c r="TA4114" i="8"/>
  <c r="TA4106" i="8"/>
  <c r="TA4098" i="8"/>
  <c r="TA4090" i="8"/>
  <c r="TA4082" i="8"/>
  <c r="TA4074" i="8"/>
  <c r="TA4386" i="8"/>
  <c r="TA4289" i="8"/>
  <c r="TA4235" i="8"/>
  <c r="TA4227" i="8"/>
  <c r="TA4219" i="8"/>
  <c r="TA4211" i="8"/>
  <c r="TA4203" i="8"/>
  <c r="TA4195" i="8"/>
  <c r="TA4187" i="8"/>
  <c r="TA4179" i="8"/>
  <c r="TA4171" i="8"/>
  <c r="TA4163" i="8"/>
  <c r="TA4155" i="8"/>
  <c r="TA4147" i="8"/>
  <c r="TA4139" i="8"/>
  <c r="TA4131" i="8"/>
  <c r="TA4123" i="8"/>
  <c r="TA4115" i="8"/>
  <c r="TA4107" i="8"/>
  <c r="TA4099" i="8"/>
  <c r="TA4091" i="8"/>
  <c r="TA4083" i="8"/>
  <c r="TA4075" i="8"/>
  <c r="TA4067" i="8"/>
  <c r="TA4059" i="8"/>
  <c r="TA4297" i="8"/>
  <c r="TA4242" i="8"/>
  <c r="TA4236" i="8"/>
  <c r="TA4228" i="8"/>
  <c r="TA4220" i="8"/>
  <c r="TA4212" i="8"/>
  <c r="TA4204" i="8"/>
  <c r="TA4196" i="8"/>
  <c r="TA4188" i="8"/>
  <c r="TA4180" i="8"/>
  <c r="TA4172" i="8"/>
  <c r="TA4164" i="8"/>
  <c r="TA4156" i="8"/>
  <c r="TA4148" i="8"/>
  <c r="TA4140" i="8"/>
  <c r="TA4132" i="8"/>
  <c r="TA4124" i="8"/>
  <c r="TA4116" i="8"/>
  <c r="TA4108" i="8"/>
  <c r="TA4100" i="8"/>
  <c r="TA4092" i="8"/>
  <c r="TA4084" i="8"/>
  <c r="TA4076" i="8"/>
  <c r="TA4068" i="8"/>
  <c r="TA4221" i="8"/>
  <c r="TA4157" i="8"/>
  <c r="TA4093" i="8"/>
  <c r="TA4046" i="8"/>
  <c r="TA4042" i="8"/>
  <c r="TA4034" i="8"/>
  <c r="TA4026" i="8"/>
  <c r="TA4018" i="8"/>
  <c r="TA4010" i="8"/>
  <c r="TA4002" i="8"/>
  <c r="TA3994" i="8"/>
  <c r="TA3986" i="8"/>
  <c r="TA3978" i="8"/>
  <c r="TA3970" i="8"/>
  <c r="TA3962" i="8"/>
  <c r="TA3954" i="8"/>
  <c r="TA3946" i="8"/>
  <c r="TA3938" i="8"/>
  <c r="TA3930" i="8"/>
  <c r="TA3922" i="8"/>
  <c r="TA3914" i="8"/>
  <c r="TA3906" i="8"/>
  <c r="TA3898" i="8"/>
  <c r="TA3890" i="8"/>
  <c r="TA3882" i="8"/>
  <c r="TA4229" i="8"/>
  <c r="TA4165" i="8"/>
  <c r="TA4101" i="8"/>
  <c r="TA4061" i="8"/>
  <c r="TA4053" i="8"/>
  <c r="TA4043" i="8"/>
  <c r="TA4035" i="8"/>
  <c r="TA4027" i="8"/>
  <c r="TA4019" i="8"/>
  <c r="TA4011" i="8"/>
  <c r="TA4003" i="8"/>
  <c r="TA3995" i="8"/>
  <c r="TA3987" i="8"/>
  <c r="TA3979" i="8"/>
  <c r="TA3971" i="8"/>
  <c r="TA3963" i="8"/>
  <c r="TA3955" i="8"/>
  <c r="TA3947" i="8"/>
  <c r="TA3939" i="8"/>
  <c r="TA3931" i="8"/>
  <c r="TA3923" i="8"/>
  <c r="TA3915" i="8"/>
  <c r="TA3907" i="8"/>
  <c r="TA3899" i="8"/>
  <c r="TA3891" i="8"/>
  <c r="TA3883" i="8"/>
  <c r="TA3875" i="8"/>
  <c r="TA4305" i="8"/>
  <c r="TA4237" i="8"/>
  <c r="TA4173" i="8"/>
  <c r="TA4109" i="8"/>
  <c r="TA4045" i="8"/>
  <c r="TA4036" i="8"/>
  <c r="TA4028" i="8"/>
  <c r="TA4020" i="8"/>
  <c r="TA4012" i="8"/>
  <c r="TA4004" i="8"/>
  <c r="TA3996" i="8"/>
  <c r="TA3988" i="8"/>
  <c r="TA3980" i="8"/>
  <c r="TA3972" i="8"/>
  <c r="TA3964" i="8"/>
  <c r="TA3956" i="8"/>
  <c r="TA3948" i="8"/>
  <c r="TA3940" i="8"/>
  <c r="TA3932" i="8"/>
  <c r="TA3924" i="8"/>
  <c r="TA3916" i="8"/>
  <c r="TA3908" i="8"/>
  <c r="TA3900" i="8"/>
  <c r="TA3892" i="8"/>
  <c r="TA3884" i="8"/>
  <c r="TA4181" i="8"/>
  <c r="TA4117" i="8"/>
  <c r="TA4054" i="8"/>
  <c r="TA4052" i="8"/>
  <c r="TA4037" i="8"/>
  <c r="TA4029" i="8"/>
  <c r="TA4021" i="8"/>
  <c r="TA4013" i="8"/>
  <c r="TA4005" i="8"/>
  <c r="TA3997" i="8"/>
  <c r="TA3989" i="8"/>
  <c r="TA3981" i="8"/>
  <c r="TA3973" i="8"/>
  <c r="TA3965" i="8"/>
  <c r="TA3957" i="8"/>
  <c r="TA3949" i="8"/>
  <c r="TA3941" i="8"/>
  <c r="TA3933" i="8"/>
  <c r="TA3925" i="8"/>
  <c r="TA3917" i="8"/>
  <c r="TA3909" i="8"/>
  <c r="TA3901" i="8"/>
  <c r="TA3893" i="8"/>
  <c r="TA3885" i="8"/>
  <c r="TA3877" i="8"/>
  <c r="TA4189" i="8"/>
  <c r="TA4125" i="8"/>
  <c r="TA4058" i="8"/>
  <c r="TA4048" i="8"/>
  <c r="TA4044" i="8"/>
  <c r="TA4038" i="8"/>
  <c r="TA4030" i="8"/>
  <c r="TA4022" i="8"/>
  <c r="TA4014" i="8"/>
  <c r="TA4006" i="8"/>
  <c r="TA3998" i="8"/>
  <c r="TA3990" i="8"/>
  <c r="TA3982" i="8"/>
  <c r="TA3974" i="8"/>
  <c r="TA3966" i="8"/>
  <c r="TA3958" i="8"/>
  <c r="TA3950" i="8"/>
  <c r="TA3942" i="8"/>
  <c r="TA3934" i="8"/>
  <c r="TA3926" i="8"/>
  <c r="TA3918" i="8"/>
  <c r="TA3910" i="8"/>
  <c r="TA3902" i="8"/>
  <c r="TA3894" i="8"/>
  <c r="TA3886" i="8"/>
  <c r="TA4197" i="8"/>
  <c r="TA4133" i="8"/>
  <c r="TA4069" i="8"/>
  <c r="TA4051" i="8"/>
  <c r="TA4039" i="8"/>
  <c r="TA4031" i="8"/>
  <c r="TA4023" i="8"/>
  <c r="TA4015" i="8"/>
  <c r="TA4007" i="8"/>
  <c r="TA3999" i="8"/>
  <c r="TA3991" i="8"/>
  <c r="TA3983" i="8"/>
  <c r="TA3975" i="8"/>
  <c r="TA3967" i="8"/>
  <c r="TA3959" i="8"/>
  <c r="TA3951" i="8"/>
  <c r="TA3943" i="8"/>
  <c r="TA3935" i="8"/>
  <c r="TA3927" i="8"/>
  <c r="TA3919" i="8"/>
  <c r="TA3911" i="8"/>
  <c r="TA3903" i="8"/>
  <c r="TA3895" i="8"/>
  <c r="TA3887" i="8"/>
  <c r="TA4205" i="8"/>
  <c r="TA4141" i="8"/>
  <c r="TA4077" i="8"/>
  <c r="TA4047" i="8"/>
  <c r="TA4040" i="8"/>
  <c r="TA4032" i="8"/>
  <c r="TA4024" i="8"/>
  <c r="TA4016" i="8"/>
  <c r="TA4008" i="8"/>
  <c r="TA4000" i="8"/>
  <c r="TA3992" i="8"/>
  <c r="TA3984" i="8"/>
  <c r="TA3976" i="8"/>
  <c r="TA3968" i="8"/>
  <c r="TA3960" i="8"/>
  <c r="TA3952" i="8"/>
  <c r="TA3944" i="8"/>
  <c r="TA3936" i="8"/>
  <c r="TA3928" i="8"/>
  <c r="TA3920" i="8"/>
  <c r="TA3912" i="8"/>
  <c r="TA3904" i="8"/>
  <c r="TA3896" i="8"/>
  <c r="TA4060" i="8"/>
  <c r="TA4050" i="8"/>
  <c r="TA4025" i="8"/>
  <c r="TA3961" i="8"/>
  <c r="TA3897" i="8"/>
  <c r="TA3872" i="8"/>
  <c r="TA3864" i="8"/>
  <c r="TA3856" i="8"/>
  <c r="TA4033" i="8"/>
  <c r="TA3969" i="8"/>
  <c r="TA3905" i="8"/>
  <c r="TA3865" i="8"/>
  <c r="TA3857" i="8"/>
  <c r="TA4085" i="8"/>
  <c r="TA4041" i="8"/>
  <c r="TA3977" i="8"/>
  <c r="TA3913" i="8"/>
  <c r="TA3879" i="8"/>
  <c r="TA3870" i="8"/>
  <c r="TA3866" i="8"/>
  <c r="TA3858" i="8"/>
  <c r="TA3850" i="8"/>
  <c r="TA3842" i="8"/>
  <c r="TA4149" i="8"/>
  <c r="TA4066" i="8"/>
  <c r="TA3985" i="8"/>
  <c r="TA3921" i="8"/>
  <c r="TA3873" i="8"/>
  <c r="TA3867" i="8"/>
  <c r="TA3859" i="8"/>
  <c r="TA3851" i="8"/>
  <c r="TA4213" i="8"/>
  <c r="TA3993" i="8"/>
  <c r="TA3929" i="8"/>
  <c r="TA3881" i="8"/>
  <c r="TA3868" i="8"/>
  <c r="TA3860" i="8"/>
  <c r="TA3852" i="8"/>
  <c r="TA4001" i="8"/>
  <c r="TA3937" i="8"/>
  <c r="TA3878" i="8"/>
  <c r="TA3876" i="8"/>
  <c r="TA3871" i="8"/>
  <c r="TA3869" i="8"/>
  <c r="TA3861" i="8"/>
  <c r="TA3853" i="8"/>
  <c r="TA4009" i="8"/>
  <c r="TA3945" i="8"/>
  <c r="TA3889" i="8"/>
  <c r="TA3874" i="8"/>
  <c r="TA3862" i="8"/>
  <c r="TA4017" i="8"/>
  <c r="TA3953" i="8"/>
  <c r="TA3888" i="8"/>
  <c r="TA3880" i="8"/>
  <c r="TA3863" i="8"/>
  <c r="TA3855" i="8"/>
  <c r="TA3849" i="8"/>
  <c r="TA3841" i="8"/>
  <c r="TA3831" i="8"/>
  <c r="TA3823" i="8"/>
  <c r="TA3815" i="8"/>
  <c r="TA3807" i="8"/>
  <c r="TA3799" i="8"/>
  <c r="TA3791" i="8"/>
  <c r="TA3783" i="8"/>
  <c r="TA3775" i="8"/>
  <c r="TA3767" i="8"/>
  <c r="TA3759" i="8"/>
  <c r="TA3751" i="8"/>
  <c r="TA3743" i="8"/>
  <c r="TA3735" i="8"/>
  <c r="TA3848" i="8"/>
  <c r="TA3844" i="8"/>
  <c r="TA3832" i="8"/>
  <c r="TA3824" i="8"/>
  <c r="TA3816" i="8"/>
  <c r="TA3808" i="8"/>
  <c r="TA3800" i="8"/>
  <c r="TA3792" i="8"/>
  <c r="TA3784" i="8"/>
  <c r="TA3776" i="8"/>
  <c r="TA3768" i="8"/>
  <c r="TA3760" i="8"/>
  <c r="TA3752" i="8"/>
  <c r="TA3744" i="8"/>
  <c r="TA3736" i="8"/>
  <c r="TA3840" i="8"/>
  <c r="TA3833" i="8"/>
  <c r="TA3825" i="8"/>
  <c r="TA3817" i="8"/>
  <c r="TA3809" i="8"/>
  <c r="TA3801" i="8"/>
  <c r="TA3793" i="8"/>
  <c r="TA3785" i="8"/>
  <c r="TA3777" i="8"/>
  <c r="TA3769" i="8"/>
  <c r="TA3761" i="8"/>
  <c r="TA3753" i="8"/>
  <c r="TA3745" i="8"/>
  <c r="TA3737" i="8"/>
  <c r="TA3729" i="8"/>
  <c r="TA3854" i="8"/>
  <c r="TA3846" i="8"/>
  <c r="TA3843" i="8"/>
  <c r="TA3834" i="8"/>
  <c r="TA3826" i="8"/>
  <c r="TA3818" i="8"/>
  <c r="TA3810" i="8"/>
  <c r="TA3802" i="8"/>
  <c r="TA3794" i="8"/>
  <c r="TA3786" i="8"/>
  <c r="TA3778" i="8"/>
  <c r="TA3770" i="8"/>
  <c r="TA3762" i="8"/>
  <c r="TA3754" i="8"/>
  <c r="TA3746" i="8"/>
  <c r="TA3738" i="8"/>
  <c r="TA3730" i="8"/>
  <c r="TA3839" i="8"/>
  <c r="TA3835" i="8"/>
  <c r="TA3827" i="8"/>
  <c r="TA3819" i="8"/>
  <c r="TA3811" i="8"/>
  <c r="TA3803" i="8"/>
  <c r="TA3795" i="8"/>
  <c r="TA3787" i="8"/>
  <c r="TA3779" i="8"/>
  <c r="TA3771" i="8"/>
  <c r="TA3763" i="8"/>
  <c r="TA3755" i="8"/>
  <c r="TA3836" i="8"/>
  <c r="TA3828" i="8"/>
  <c r="TA3820" i="8"/>
  <c r="TA3812" i="8"/>
  <c r="TA3804" i="8"/>
  <c r="TA3796" i="8"/>
  <c r="TA3788" i="8"/>
  <c r="TA3780" i="8"/>
  <c r="TA3772" i="8"/>
  <c r="TA3764" i="8"/>
  <c r="TA3756" i="8"/>
  <c r="TA3748" i="8"/>
  <c r="TA3740" i="8"/>
  <c r="TA3732" i="8"/>
  <c r="TA3847" i="8"/>
  <c r="TA3837" i="8"/>
  <c r="TA3829" i="8"/>
  <c r="TA3821" i="8"/>
  <c r="TA3813" i="8"/>
  <c r="TA3805" i="8"/>
  <c r="TA3797" i="8"/>
  <c r="TA3789" i="8"/>
  <c r="TA3781" i="8"/>
  <c r="TA3773" i="8"/>
  <c r="TA3765" i="8"/>
  <c r="TA3757" i="8"/>
  <c r="TA3749" i="8"/>
  <c r="TA3741" i="8"/>
  <c r="TA3733" i="8"/>
  <c r="TA3845" i="8"/>
  <c r="TA3838" i="8"/>
  <c r="TA3830" i="8"/>
  <c r="TA3822" i="8"/>
  <c r="TA3814" i="8"/>
  <c r="TA3806" i="8"/>
  <c r="TA3798" i="8"/>
  <c r="TA3790" i="8"/>
  <c r="TA3782" i="8"/>
  <c r="TA3774" i="8"/>
  <c r="TA3766" i="8"/>
  <c r="TA3758" i="8"/>
  <c r="TA3750" i="8"/>
  <c r="TA3747" i="8"/>
  <c r="TA3727" i="8"/>
  <c r="TA3726" i="8"/>
  <c r="TA3719" i="8"/>
  <c r="TA3711" i="8"/>
  <c r="TA3703" i="8"/>
  <c r="TA3695" i="8"/>
  <c r="TA3687" i="8"/>
  <c r="TA3679" i="8"/>
  <c r="TA3671" i="8"/>
  <c r="TA3663" i="8"/>
  <c r="TA3655" i="8"/>
  <c r="TA3647" i="8"/>
  <c r="TA3639" i="8"/>
  <c r="TA3631" i="8"/>
  <c r="TA3623" i="8"/>
  <c r="TA3615" i="8"/>
  <c r="TA3607" i="8"/>
  <c r="TA3599" i="8"/>
  <c r="TA3591" i="8"/>
  <c r="TA3583" i="8"/>
  <c r="TA3575" i="8"/>
  <c r="TA3567" i="8"/>
  <c r="TA3559" i="8"/>
  <c r="TA3739" i="8"/>
  <c r="TA3720" i="8"/>
  <c r="TA3712" i="8"/>
  <c r="TA3704" i="8"/>
  <c r="TA3696" i="8"/>
  <c r="TA3688" i="8"/>
  <c r="TA3680" i="8"/>
  <c r="TA3672" i="8"/>
  <c r="TA3664" i="8"/>
  <c r="TA3656" i="8"/>
  <c r="TA3648" i="8"/>
  <c r="TA3640" i="8"/>
  <c r="TA3632" i="8"/>
  <c r="TA3624" i="8"/>
  <c r="TA3616" i="8"/>
  <c r="TA3608" i="8"/>
  <c r="TA3600" i="8"/>
  <c r="TA3592" i="8"/>
  <c r="TA3584" i="8"/>
  <c r="TA3576" i="8"/>
  <c r="TA3568" i="8"/>
  <c r="TA3560" i="8"/>
  <c r="TA3552" i="8"/>
  <c r="TA3544" i="8"/>
  <c r="TA3536" i="8"/>
  <c r="TA3528" i="8"/>
  <c r="TA3734" i="8"/>
  <c r="TA3721" i="8"/>
  <c r="TA3713" i="8"/>
  <c r="TA3705" i="8"/>
  <c r="TA3697" i="8"/>
  <c r="TA3689" i="8"/>
  <c r="TA3681" i="8"/>
  <c r="TA3673" i="8"/>
  <c r="TA3665" i="8"/>
  <c r="TA3657" i="8"/>
  <c r="TA3649" i="8"/>
  <c r="TA3641" i="8"/>
  <c r="TA3633" i="8"/>
  <c r="TA3625" i="8"/>
  <c r="TA3617" i="8"/>
  <c r="TA3609" i="8"/>
  <c r="TA3601" i="8"/>
  <c r="TA3593" i="8"/>
  <c r="TA3585" i="8"/>
  <c r="TA3577" i="8"/>
  <c r="TA3569" i="8"/>
  <c r="TA3561" i="8"/>
  <c r="TA3553" i="8"/>
  <c r="TA3545" i="8"/>
  <c r="TA3537" i="8"/>
  <c r="TA3728" i="8"/>
  <c r="TA3722" i="8"/>
  <c r="TA3714" i="8"/>
  <c r="TA3706" i="8"/>
  <c r="TA3698" i="8"/>
  <c r="TA3690" i="8"/>
  <c r="TA3682" i="8"/>
  <c r="TA3674" i="8"/>
  <c r="TA3666" i="8"/>
  <c r="TA3658" i="8"/>
  <c r="TA3650" i="8"/>
  <c r="TA3642" i="8"/>
  <c r="TA3634" i="8"/>
  <c r="TA3626" i="8"/>
  <c r="TA3618" i="8"/>
  <c r="TA3610" i="8"/>
  <c r="TA3602" i="8"/>
  <c r="TA3594" i="8"/>
  <c r="TA3586" i="8"/>
  <c r="TA3578" i="8"/>
  <c r="TA3570" i="8"/>
  <c r="TA3562" i="8"/>
  <c r="TA3554" i="8"/>
  <c r="TA3546" i="8"/>
  <c r="TA3538" i="8"/>
  <c r="TA3530" i="8"/>
  <c r="TA3742" i="8"/>
  <c r="TA3723" i="8"/>
  <c r="TA3715" i="8"/>
  <c r="TA3707" i="8"/>
  <c r="TA3699" i="8"/>
  <c r="TA3691" i="8"/>
  <c r="TA3683" i="8"/>
  <c r="TA3675" i="8"/>
  <c r="TA3667" i="8"/>
  <c r="TA3659" i="8"/>
  <c r="TA3651" i="8"/>
  <c r="TA3643" i="8"/>
  <c r="TA3635" i="8"/>
  <c r="TA3627" i="8"/>
  <c r="TA3619" i="8"/>
  <c r="TA3724" i="8"/>
  <c r="TA3716" i="8"/>
  <c r="TA3708" i="8"/>
  <c r="TA3700" i="8"/>
  <c r="TA3692" i="8"/>
  <c r="TA3684" i="8"/>
  <c r="TA3676" i="8"/>
  <c r="TA3668" i="8"/>
  <c r="TA3660" i="8"/>
  <c r="TA3652" i="8"/>
  <c r="TA3644" i="8"/>
  <c r="TA3636" i="8"/>
  <c r="TA3628" i="8"/>
  <c r="TA3620" i="8"/>
  <c r="TA3612" i="8"/>
  <c r="TA3604" i="8"/>
  <c r="TA3596" i="8"/>
  <c r="TA3588" i="8"/>
  <c r="TA3580" i="8"/>
  <c r="TA3572" i="8"/>
  <c r="TA3564" i="8"/>
  <c r="TA3556" i="8"/>
  <c r="TA3548" i="8"/>
  <c r="TA3540" i="8"/>
  <c r="TA3532" i="8"/>
  <c r="TA3524" i="8"/>
  <c r="TA3725" i="8"/>
  <c r="TA3717" i="8"/>
  <c r="TA3709" i="8"/>
  <c r="TA3701" i="8"/>
  <c r="TA3693" i="8"/>
  <c r="TA3685" i="8"/>
  <c r="TA3677" i="8"/>
  <c r="TA3669" i="8"/>
  <c r="TA3661" i="8"/>
  <c r="TA3653" i="8"/>
  <c r="TA3645" i="8"/>
  <c r="TA3637" i="8"/>
  <c r="TA3629" i="8"/>
  <c r="TA3621" i="8"/>
  <c r="TA3613" i="8"/>
  <c r="TA3605" i="8"/>
  <c r="TA3597" i="8"/>
  <c r="TA3589" i="8"/>
  <c r="TA3581" i="8"/>
  <c r="TA3573" i="8"/>
  <c r="TA3565" i="8"/>
  <c r="TA3557" i="8"/>
  <c r="TA3549" i="8"/>
  <c r="TA3541" i="8"/>
  <c r="TA3731" i="8"/>
  <c r="TA3718" i="8"/>
  <c r="TA3710" i="8"/>
  <c r="TA3702" i="8"/>
  <c r="TA3694" i="8"/>
  <c r="TA3686" i="8"/>
  <c r="TA3678" i="8"/>
  <c r="TA3670" i="8"/>
  <c r="TA3662" i="8"/>
  <c r="TA3654" i="8"/>
  <c r="TA3646" i="8"/>
  <c r="TA3638" i="8"/>
  <c r="TA3630" i="8"/>
  <c r="TA3622" i="8"/>
  <c r="TA3614" i="8"/>
  <c r="TA3606" i="8"/>
  <c r="TA3598" i="8"/>
  <c r="TA3590" i="8"/>
  <c r="TA3582" i="8"/>
  <c r="TA3574" i="8"/>
  <c r="TA3566" i="8"/>
  <c r="TA3558" i="8"/>
  <c r="TA3550" i="8"/>
  <c r="TA3542" i="8"/>
  <c r="TA3534" i="8"/>
  <c r="TA3526" i="8"/>
  <c r="TA3611" i="8"/>
  <c r="TA3529" i="8"/>
  <c r="TA3522" i="8"/>
  <c r="TA3519" i="8"/>
  <c r="TA3511" i="8"/>
  <c r="TA3503" i="8"/>
  <c r="TA3495" i="8"/>
  <c r="TA3487" i="8"/>
  <c r="TA3479" i="8"/>
  <c r="TA3471" i="8"/>
  <c r="TA3463" i="8"/>
  <c r="TA3455" i="8"/>
  <c r="TA3447" i="8"/>
  <c r="TA3439" i="8"/>
  <c r="TA3431" i="8"/>
  <c r="TA3423" i="8"/>
  <c r="TA3415" i="8"/>
  <c r="TA3407" i="8"/>
  <c r="TA3399" i="8"/>
  <c r="TA3391" i="8"/>
  <c r="TA3383" i="8"/>
  <c r="TA3375" i="8"/>
  <c r="TA3367" i="8"/>
  <c r="TA3359" i="8"/>
  <c r="TA3351" i="8"/>
  <c r="TA3343" i="8"/>
  <c r="TA3555" i="8"/>
  <c r="TA3543" i="8"/>
  <c r="TA3531" i="8"/>
  <c r="TA3520" i="8"/>
  <c r="TA3512" i="8"/>
  <c r="TA3504" i="8"/>
  <c r="TA3496" i="8"/>
  <c r="TA3488" i="8"/>
  <c r="TA3480" i="8"/>
  <c r="TA3472" i="8"/>
  <c r="TA3464" i="8"/>
  <c r="TA3456" i="8"/>
  <c r="TA3448" i="8"/>
  <c r="TA3440" i="8"/>
  <c r="TA3432" i="8"/>
  <c r="TA3424" i="8"/>
  <c r="TA3416" i="8"/>
  <c r="TA3408" i="8"/>
  <c r="TA3400" i="8"/>
  <c r="TA3392" i="8"/>
  <c r="TA3384" i="8"/>
  <c r="TA3376" i="8"/>
  <c r="TA3368" i="8"/>
  <c r="TA3360" i="8"/>
  <c r="TA3352" i="8"/>
  <c r="TA3563" i="8"/>
  <c r="TA3547" i="8"/>
  <c r="TA3539" i="8"/>
  <c r="TA3533" i="8"/>
  <c r="TA3521" i="8"/>
  <c r="TA3513" i="8"/>
  <c r="TA3505" i="8"/>
  <c r="TA3497" i="8"/>
  <c r="TA3489" i="8"/>
  <c r="TA3481" i="8"/>
  <c r="TA3473" i="8"/>
  <c r="TA3465" i="8"/>
  <c r="TA3457" i="8"/>
  <c r="TA3449" i="8"/>
  <c r="TA3441" i="8"/>
  <c r="TA3433" i="8"/>
  <c r="TA3425" i="8"/>
  <c r="TA3417" i="8"/>
  <c r="TA3409" i="8"/>
  <c r="TA3401" i="8"/>
  <c r="TA3393" i="8"/>
  <c r="TA3385" i="8"/>
  <c r="TA3377" i="8"/>
  <c r="TA3369" i="8"/>
  <c r="TA3361" i="8"/>
  <c r="TA3353" i="8"/>
  <c r="TA3345" i="8"/>
  <c r="TA3571" i="8"/>
  <c r="TA3551" i="8"/>
  <c r="TA3523" i="8"/>
  <c r="TA3514" i="8"/>
  <c r="TA3506" i="8"/>
  <c r="TA3498" i="8"/>
  <c r="TA3490" i="8"/>
  <c r="TA3482" i="8"/>
  <c r="TA3474" i="8"/>
  <c r="TA3466" i="8"/>
  <c r="TA3458" i="8"/>
  <c r="TA3450" i="8"/>
  <c r="TA3442" i="8"/>
  <c r="TA3434" i="8"/>
  <c r="TA3426" i="8"/>
  <c r="TA3418" i="8"/>
  <c r="TA3410" i="8"/>
  <c r="TA3402" i="8"/>
  <c r="TA3394" i="8"/>
  <c r="TA3386" i="8"/>
  <c r="TA3378" i="8"/>
  <c r="TA3370" i="8"/>
  <c r="TA3362" i="8"/>
  <c r="TA3354" i="8"/>
  <c r="TA3346" i="8"/>
  <c r="TA3338" i="8"/>
  <c r="TA3330" i="8"/>
  <c r="TA3579" i="8"/>
  <c r="TA3515" i="8"/>
  <c r="TA3507" i="8"/>
  <c r="TA3499" i="8"/>
  <c r="TA3491" i="8"/>
  <c r="TA3483" i="8"/>
  <c r="TA3475" i="8"/>
  <c r="TA3467" i="8"/>
  <c r="TA3459" i="8"/>
  <c r="TA3451" i="8"/>
  <c r="TA3443" i="8"/>
  <c r="TA3435" i="8"/>
  <c r="TA3427" i="8"/>
  <c r="TA3419" i="8"/>
  <c r="TA3411" i="8"/>
  <c r="TA3403" i="8"/>
  <c r="TA3395" i="8"/>
  <c r="TA3387" i="8"/>
  <c r="TA3379" i="8"/>
  <c r="TA3371" i="8"/>
  <c r="TA3363" i="8"/>
  <c r="TA3355" i="8"/>
  <c r="TA3347" i="8"/>
  <c r="TA3339" i="8"/>
  <c r="TA3587" i="8"/>
  <c r="TA3535" i="8"/>
  <c r="TA3516" i="8"/>
  <c r="TA3508" i="8"/>
  <c r="TA3500" i="8"/>
  <c r="TA3492" i="8"/>
  <c r="TA3484" i="8"/>
  <c r="TA3476" i="8"/>
  <c r="TA3468" i="8"/>
  <c r="TA3460" i="8"/>
  <c r="TA3452" i="8"/>
  <c r="TA3444" i="8"/>
  <c r="TA3436" i="8"/>
  <c r="TA3428" i="8"/>
  <c r="TA3420" i="8"/>
  <c r="TA3412" i="8"/>
  <c r="TA3404" i="8"/>
  <c r="TA3396" i="8"/>
  <c r="TA3388" i="8"/>
  <c r="TA3380" i="8"/>
  <c r="TA3372" i="8"/>
  <c r="TA3364" i="8"/>
  <c r="TA3356" i="8"/>
  <c r="TA3595" i="8"/>
  <c r="TA3525" i="8"/>
  <c r="TA3517" i="8"/>
  <c r="TA3509" i="8"/>
  <c r="TA3501" i="8"/>
  <c r="TA3493" i="8"/>
  <c r="TA3485" i="8"/>
  <c r="TA3477" i="8"/>
  <c r="TA3469" i="8"/>
  <c r="TA3461" i="8"/>
  <c r="TA3453" i="8"/>
  <c r="TA3445" i="8"/>
  <c r="TA3437" i="8"/>
  <c r="TA3429" i="8"/>
  <c r="TA3421" i="8"/>
  <c r="TA3413" i="8"/>
  <c r="TA3405" i="8"/>
  <c r="TA3397" i="8"/>
  <c r="TA3389" i="8"/>
  <c r="TA3381" i="8"/>
  <c r="TA3373" i="8"/>
  <c r="TA3365" i="8"/>
  <c r="TA3357" i="8"/>
  <c r="TA3349" i="8"/>
  <c r="TA3341" i="8"/>
  <c r="TA3333" i="8"/>
  <c r="TA3603" i="8"/>
  <c r="TA3527" i="8"/>
  <c r="TA3518" i="8"/>
  <c r="TA3510" i="8"/>
  <c r="TA3502" i="8"/>
  <c r="TA3494" i="8"/>
  <c r="TA3430" i="8"/>
  <c r="TA3366" i="8"/>
  <c r="TA3322" i="8"/>
  <c r="TA3314" i="8"/>
  <c r="TA3306" i="8"/>
  <c r="TA3298" i="8"/>
  <c r="TA3290" i="8"/>
  <c r="TA3282" i="8"/>
  <c r="TA3274" i="8"/>
  <c r="TA3266" i="8"/>
  <c r="TA3258" i="8"/>
  <c r="TA3250" i="8"/>
  <c r="TA3242" i="8"/>
  <c r="TA3234" i="8"/>
  <c r="TA3226" i="8"/>
  <c r="TA3218" i="8"/>
  <c r="TA3210" i="8"/>
  <c r="TA3202" i="8"/>
  <c r="TA3194" i="8"/>
  <c r="TA3186" i="8"/>
  <c r="TA3178" i="8"/>
  <c r="TA3170" i="8"/>
  <c r="TA3162" i="8"/>
  <c r="TA3438" i="8"/>
  <c r="TA3374" i="8"/>
  <c r="TA3350" i="8"/>
  <c r="TA3323" i="8"/>
  <c r="TA3315" i="8"/>
  <c r="TA3307" i="8"/>
  <c r="TA3299" i="8"/>
  <c r="TA3291" i="8"/>
  <c r="TA3283" i="8"/>
  <c r="TA3275" i="8"/>
  <c r="TA3267" i="8"/>
  <c r="TA3259" i="8"/>
  <c r="TA3251" i="8"/>
  <c r="TA3243" i="8"/>
  <c r="TA3235" i="8"/>
  <c r="TA3227" i="8"/>
  <c r="TA3219" i="8"/>
  <c r="TA3211" i="8"/>
  <c r="TA3203" i="8"/>
  <c r="TA3195" i="8"/>
  <c r="TA3187" i="8"/>
  <c r="TA3179" i="8"/>
  <c r="TA3171" i="8"/>
  <c r="TA3163" i="8"/>
  <c r="TA3446" i="8"/>
  <c r="TA3382" i="8"/>
  <c r="TA3336" i="8"/>
  <c r="TA3324" i="8"/>
  <c r="TA3316" i="8"/>
  <c r="TA3308" i="8"/>
  <c r="TA3300" i="8"/>
  <c r="TA3292" i="8"/>
  <c r="TA3284" i="8"/>
  <c r="TA3276" i="8"/>
  <c r="TA3268" i="8"/>
  <c r="TA3260" i="8"/>
  <c r="TA3252" i="8"/>
  <c r="TA3244" i="8"/>
  <c r="TA3236" i="8"/>
  <c r="TA3228" i="8"/>
  <c r="TA3220" i="8"/>
  <c r="TA3212" i="8"/>
  <c r="TA3204" i="8"/>
  <c r="TA3196" i="8"/>
  <c r="TA3188" i="8"/>
  <c r="TA3180" i="8"/>
  <c r="TA3172" i="8"/>
  <c r="TA3164" i="8"/>
  <c r="TA3454" i="8"/>
  <c r="TA3390" i="8"/>
  <c r="TA3340" i="8"/>
  <c r="TA3325" i="8"/>
  <c r="TA3317" i="8"/>
  <c r="TA3309" i="8"/>
  <c r="TA3301" i="8"/>
  <c r="TA3293" i="8"/>
  <c r="TA3285" i="8"/>
  <c r="TA3277" i="8"/>
  <c r="TA3269" i="8"/>
  <c r="TA3261" i="8"/>
  <c r="TA3253" i="8"/>
  <c r="TA3245" i="8"/>
  <c r="TA3237" i="8"/>
  <c r="TA3229" i="8"/>
  <c r="TA3221" i="8"/>
  <c r="TA3213" i="8"/>
  <c r="TA3205" i="8"/>
  <c r="TA3197" i="8"/>
  <c r="TA3189" i="8"/>
  <c r="TA3181" i="8"/>
  <c r="TA3173" i="8"/>
  <c r="TA3165" i="8"/>
  <c r="TA3462" i="8"/>
  <c r="TA3398" i="8"/>
  <c r="TA3348" i="8"/>
  <c r="TA3342" i="8"/>
  <c r="TA3334" i="8"/>
  <c r="TA3331" i="8"/>
  <c r="TA3326" i="8"/>
  <c r="TA3318" i="8"/>
  <c r="TA3310" i="8"/>
  <c r="TA3302" i="8"/>
  <c r="TA3294" i="8"/>
  <c r="TA3286" i="8"/>
  <c r="TA3278" i="8"/>
  <c r="TA3270" i="8"/>
  <c r="TA3262" i="8"/>
  <c r="TA3254" i="8"/>
  <c r="TA3246" i="8"/>
  <c r="TA3238" i="8"/>
  <c r="TA3230" i="8"/>
  <c r="TA3222" i="8"/>
  <c r="TA3214" i="8"/>
  <c r="TA3206" i="8"/>
  <c r="TA3198" i="8"/>
  <c r="TA3190" i="8"/>
  <c r="TA3182" i="8"/>
  <c r="TA3174" i="8"/>
  <c r="TA3166" i="8"/>
  <c r="TA3158" i="8"/>
  <c r="TA3470" i="8"/>
  <c r="TA3406" i="8"/>
  <c r="TA3344" i="8"/>
  <c r="TA3337" i="8"/>
  <c r="TA3327" i="8"/>
  <c r="TA3319" i="8"/>
  <c r="TA3311" i="8"/>
  <c r="TA3303" i="8"/>
  <c r="TA3295" i="8"/>
  <c r="TA3287" i="8"/>
  <c r="TA3279" i="8"/>
  <c r="TA3271" i="8"/>
  <c r="TA3263" i="8"/>
  <c r="TA3255" i="8"/>
  <c r="TA3247" i="8"/>
  <c r="TA3239" i="8"/>
  <c r="TA3231" i="8"/>
  <c r="TA3223" i="8"/>
  <c r="TA3215" i="8"/>
  <c r="TA3207" i="8"/>
  <c r="TA3199" i="8"/>
  <c r="TA3191" i="8"/>
  <c r="TA3183" i="8"/>
  <c r="TA3175" i="8"/>
  <c r="TA3167" i="8"/>
  <c r="TA3159" i="8"/>
  <c r="TA3151" i="8"/>
  <c r="TA3478" i="8"/>
  <c r="TA3414" i="8"/>
  <c r="TA3328" i="8"/>
  <c r="TA3320" i="8"/>
  <c r="TA3312" i="8"/>
  <c r="TA3304" i="8"/>
  <c r="TA3296" i="8"/>
  <c r="TA3288" i="8"/>
  <c r="TA3280" i="8"/>
  <c r="TA3272" i="8"/>
  <c r="TA3264" i="8"/>
  <c r="TA3256" i="8"/>
  <c r="TA3248" i="8"/>
  <c r="TA3240" i="8"/>
  <c r="TA3232" i="8"/>
  <c r="TA3224" i="8"/>
  <c r="TA3216" i="8"/>
  <c r="TA3208" i="8"/>
  <c r="TA3200" i="8"/>
  <c r="TA3192" i="8"/>
  <c r="TA3184" i="8"/>
  <c r="TA3176" i="8"/>
  <c r="TA3486" i="8"/>
  <c r="TA3422" i="8"/>
  <c r="TA3358" i="8"/>
  <c r="TA3335" i="8"/>
  <c r="TA3332" i="8"/>
  <c r="TA3329" i="8"/>
  <c r="TA3321" i="8"/>
  <c r="TA3313" i="8"/>
  <c r="TA3305" i="8"/>
  <c r="TA3297" i="8"/>
  <c r="TA3289" i="8"/>
  <c r="TA3281" i="8"/>
  <c r="TA3273" i="8"/>
  <c r="TA3265" i="8"/>
  <c r="TA3257" i="8"/>
  <c r="TA3249" i="8"/>
  <c r="TA3241" i="8"/>
  <c r="TA3233" i="8"/>
  <c r="TA3225" i="8"/>
  <c r="TA3217" i="8"/>
  <c r="TA3209" i="8"/>
  <c r="TA3201" i="8"/>
  <c r="TA3193" i="8"/>
  <c r="TA3185" i="8"/>
  <c r="TA3177" i="8"/>
  <c r="TA3169" i="8"/>
  <c r="TA3161" i="8"/>
  <c r="TA3153" i="8"/>
  <c r="TA3156" i="8"/>
  <c r="TA3150" i="8"/>
  <c r="TA3140" i="8"/>
  <c r="TA3132" i="8"/>
  <c r="TA3124" i="8"/>
  <c r="TA3116" i="8"/>
  <c r="TA3108" i="8"/>
  <c r="TA3100" i="8"/>
  <c r="TA3092" i="8"/>
  <c r="TA3084" i="8"/>
  <c r="TA3076" i="8"/>
  <c r="TA3068" i="8"/>
  <c r="TA3060" i="8"/>
  <c r="TA3052" i="8"/>
  <c r="TA3044" i="8"/>
  <c r="TA3036" i="8"/>
  <c r="TA3028" i="8"/>
  <c r="TA3020" i="8"/>
  <c r="TA3012" i="8"/>
  <c r="TA3004" i="8"/>
  <c r="TA2996" i="8"/>
  <c r="TA2988" i="8"/>
  <c r="TA2980" i="8"/>
  <c r="TA2972" i="8"/>
  <c r="TA2964" i="8"/>
  <c r="TA2956" i="8"/>
  <c r="TA2948" i="8"/>
  <c r="TA3168" i="8"/>
  <c r="TA3141" i="8"/>
  <c r="TA3133" i="8"/>
  <c r="TA3125" i="8"/>
  <c r="TA3117" i="8"/>
  <c r="TA3109" i="8"/>
  <c r="TA3101" i="8"/>
  <c r="TA3093" i="8"/>
  <c r="TA3085" i="8"/>
  <c r="TA3077" i="8"/>
  <c r="TA3069" i="8"/>
  <c r="TA3061" i="8"/>
  <c r="TA3053" i="8"/>
  <c r="TA3045" i="8"/>
  <c r="TA3037" i="8"/>
  <c r="TA3029" i="8"/>
  <c r="TA3021" i="8"/>
  <c r="TA3013" i="8"/>
  <c r="TA3005" i="8"/>
  <c r="TA2997" i="8"/>
  <c r="TA2989" i="8"/>
  <c r="TA2981" i="8"/>
  <c r="TA2973" i="8"/>
  <c r="TA2965" i="8"/>
  <c r="TA3154" i="8"/>
  <c r="TA3148" i="8"/>
  <c r="TA3142" i="8"/>
  <c r="TA3134" i="8"/>
  <c r="TA3126" i="8"/>
  <c r="TA3118" i="8"/>
  <c r="TA3110" i="8"/>
  <c r="TA3102" i="8"/>
  <c r="TA3094" i="8"/>
  <c r="TA3086" i="8"/>
  <c r="TA3078" i="8"/>
  <c r="TA3070" i="8"/>
  <c r="TA3062" i="8"/>
  <c r="TA3054" i="8"/>
  <c r="TA3046" i="8"/>
  <c r="TA3038" i="8"/>
  <c r="TA3030" i="8"/>
  <c r="TA3022" i="8"/>
  <c r="TA3014" i="8"/>
  <c r="TA3006" i="8"/>
  <c r="TA2998" i="8"/>
  <c r="TA2990" i="8"/>
  <c r="TA2982" i="8"/>
  <c r="TA2974" i="8"/>
  <c r="TA2966" i="8"/>
  <c r="TA2958" i="8"/>
  <c r="TA3157" i="8"/>
  <c r="TA3143" i="8"/>
  <c r="TA3135" i="8"/>
  <c r="TA3127" i="8"/>
  <c r="TA3119" i="8"/>
  <c r="TA3111" i="8"/>
  <c r="TA3103" i="8"/>
  <c r="TA3095" i="8"/>
  <c r="TA3087" i="8"/>
  <c r="TA3079" i="8"/>
  <c r="TA3071" i="8"/>
  <c r="TA3063" i="8"/>
  <c r="TA3055" i="8"/>
  <c r="TA3047" i="8"/>
  <c r="TA3039" i="8"/>
  <c r="TA3031" i="8"/>
  <c r="TA3023" i="8"/>
  <c r="TA3015" i="8"/>
  <c r="TA3007" i="8"/>
  <c r="TA2999" i="8"/>
  <c r="TA2991" i="8"/>
  <c r="TA2983" i="8"/>
  <c r="TA2975" i="8"/>
  <c r="TA2967" i="8"/>
  <c r="TA2959" i="8"/>
  <c r="TA3160" i="8"/>
  <c r="TA3144" i="8"/>
  <c r="TA3136" i="8"/>
  <c r="TA3128" i="8"/>
  <c r="TA3120" i="8"/>
  <c r="TA3112" i="8"/>
  <c r="TA3104" i="8"/>
  <c r="TA3096" i="8"/>
  <c r="TA3088" i="8"/>
  <c r="TA3080" i="8"/>
  <c r="TA3072" i="8"/>
  <c r="TA3064" i="8"/>
  <c r="TA3056" i="8"/>
  <c r="TA3048" i="8"/>
  <c r="TA3040" i="8"/>
  <c r="TA3032" i="8"/>
  <c r="TA3024" i="8"/>
  <c r="TA3016" i="8"/>
  <c r="TA3008" i="8"/>
  <c r="TA3000" i="8"/>
  <c r="TA2992" i="8"/>
  <c r="TA2984" i="8"/>
  <c r="TA2976" i="8"/>
  <c r="TA2968" i="8"/>
  <c r="TA2960" i="8"/>
  <c r="TA2952" i="8"/>
  <c r="TA3155" i="8"/>
  <c r="TA3152" i="8"/>
  <c r="TA3149" i="8"/>
  <c r="TA3145" i="8"/>
  <c r="TA3137" i="8"/>
  <c r="TA3129" i="8"/>
  <c r="TA3121" i="8"/>
  <c r="TA3113" i="8"/>
  <c r="TA3105" i="8"/>
  <c r="TA3097" i="8"/>
  <c r="TA3089" i="8"/>
  <c r="TA3081" i="8"/>
  <c r="TA3073" i="8"/>
  <c r="TA3065" i="8"/>
  <c r="TA3057" i="8"/>
  <c r="TA3049" i="8"/>
  <c r="TA3041" i="8"/>
  <c r="TA3033" i="8"/>
  <c r="TA3025" i="8"/>
  <c r="TA3017" i="8"/>
  <c r="TA3009" i="8"/>
  <c r="TA3001" i="8"/>
  <c r="TA2993" i="8"/>
  <c r="TA2985" i="8"/>
  <c r="TA2977" i="8"/>
  <c r="TA2969" i="8"/>
  <c r="TA2961" i="8"/>
  <c r="TA2953" i="8"/>
  <c r="TA2945" i="8"/>
  <c r="TA2937" i="8"/>
  <c r="TA3146" i="8"/>
  <c r="TA3138" i="8"/>
  <c r="TA3130" i="8"/>
  <c r="TA3122" i="8"/>
  <c r="TA3114" i="8"/>
  <c r="TA3106" i="8"/>
  <c r="TA3098" i="8"/>
  <c r="TA3090" i="8"/>
  <c r="TA3082" i="8"/>
  <c r="TA3074" i="8"/>
  <c r="TA3066" i="8"/>
  <c r="TA3058" i="8"/>
  <c r="TA3050" i="8"/>
  <c r="TA3042" i="8"/>
  <c r="TA3034" i="8"/>
  <c r="TA3026" i="8"/>
  <c r="TA3018" i="8"/>
  <c r="TA3010" i="8"/>
  <c r="TA3002" i="8"/>
  <c r="TA2994" i="8"/>
  <c r="TA2986" i="8"/>
  <c r="TA2978" i="8"/>
  <c r="TA2970" i="8"/>
  <c r="TA2962" i="8"/>
  <c r="TA3147" i="8"/>
  <c r="TA3139" i="8"/>
  <c r="TA3131" i="8"/>
  <c r="TA3123" i="8"/>
  <c r="TA3115" i="8"/>
  <c r="TA3107" i="8"/>
  <c r="TA3099" i="8"/>
  <c r="TA3091" i="8"/>
  <c r="TA3083" i="8"/>
  <c r="TA3075" i="8"/>
  <c r="TA3067" i="8"/>
  <c r="TA3059" i="8"/>
  <c r="TA3051" i="8"/>
  <c r="TA3043" i="8"/>
  <c r="TA3035" i="8"/>
  <c r="TA3027" i="8"/>
  <c r="TA3019" i="8"/>
  <c r="TA3011" i="8"/>
  <c r="TA3003" i="8"/>
  <c r="TA2995" i="8"/>
  <c r="TA2987" i="8"/>
  <c r="TA2979" i="8"/>
  <c r="TA2971" i="8"/>
  <c r="TA2963" i="8"/>
  <c r="TA2955" i="8"/>
  <c r="TA2947" i="8"/>
  <c r="TA2939" i="8"/>
  <c r="TA2943" i="8"/>
  <c r="TA2931" i="8"/>
  <c r="TA2923" i="8"/>
  <c r="TA2915" i="8"/>
  <c r="TA2907" i="8"/>
  <c r="TA2899" i="8"/>
  <c r="TA2891" i="8"/>
  <c r="TA2883" i="8"/>
  <c r="TA2875" i="8"/>
  <c r="TA2867" i="8"/>
  <c r="TA2859" i="8"/>
  <c r="TA2851" i="8"/>
  <c r="TA2843" i="8"/>
  <c r="TA2835" i="8"/>
  <c r="TA2827" i="8"/>
  <c r="TA2819" i="8"/>
  <c r="TA2811" i="8"/>
  <c r="TA2803" i="8"/>
  <c r="TA2795" i="8"/>
  <c r="TA2787" i="8"/>
  <c r="TA2779" i="8"/>
  <c r="TA2771" i="8"/>
  <c r="TA2763" i="8"/>
  <c r="TA2755" i="8"/>
  <c r="TA2747" i="8"/>
  <c r="TA2739" i="8"/>
  <c r="TA2731" i="8"/>
  <c r="TA2723" i="8"/>
  <c r="TA2932" i="8"/>
  <c r="TA2924" i="8"/>
  <c r="TA2916" i="8"/>
  <c r="TA2908" i="8"/>
  <c r="TA2900" i="8"/>
  <c r="TA2892" i="8"/>
  <c r="TA2884" i="8"/>
  <c r="TA2876" i="8"/>
  <c r="TA2868" i="8"/>
  <c r="TA2860" i="8"/>
  <c r="TA2852" i="8"/>
  <c r="TA2844" i="8"/>
  <c r="TA2836" i="8"/>
  <c r="TA2828" i="8"/>
  <c r="TA2820" i="8"/>
  <c r="TA2812" i="8"/>
  <c r="TA2804" i="8"/>
  <c r="TA2796" i="8"/>
  <c r="TA2788" i="8"/>
  <c r="TA2780" i="8"/>
  <c r="TA2772" i="8"/>
  <c r="TA2764" i="8"/>
  <c r="TA2756" i="8"/>
  <c r="TA2748" i="8"/>
  <c r="TA2740" i="8"/>
  <c r="TA2732" i="8"/>
  <c r="TA2724" i="8"/>
  <c r="TA2716" i="8"/>
  <c r="TA2708" i="8"/>
  <c r="TA2949" i="8"/>
  <c r="TA2941" i="8"/>
  <c r="TA2938" i="8"/>
  <c r="TA2933" i="8"/>
  <c r="TA2925" i="8"/>
  <c r="TA2917" i="8"/>
  <c r="TA2909" i="8"/>
  <c r="TA2901" i="8"/>
  <c r="TA2893" i="8"/>
  <c r="TA2885" i="8"/>
  <c r="TA2877" i="8"/>
  <c r="TA2869" i="8"/>
  <c r="TA2861" i="8"/>
  <c r="TA2853" i="8"/>
  <c r="TA2845" i="8"/>
  <c r="TA2837" i="8"/>
  <c r="TA2829" i="8"/>
  <c r="TA2821" i="8"/>
  <c r="TA2813" i="8"/>
  <c r="TA2805" i="8"/>
  <c r="TA2797" i="8"/>
  <c r="TA2789" i="8"/>
  <c r="TA2781" i="8"/>
  <c r="TA2773" i="8"/>
  <c r="TA2765" i="8"/>
  <c r="TA2757" i="8"/>
  <c r="TA2749" i="8"/>
  <c r="TA2944" i="8"/>
  <c r="TA2934" i="8"/>
  <c r="TA2926" i="8"/>
  <c r="TA2918" i="8"/>
  <c r="TA2910" i="8"/>
  <c r="TA2902" i="8"/>
  <c r="TA2894" i="8"/>
  <c r="TA2886" i="8"/>
  <c r="TA2878" i="8"/>
  <c r="TA2870" i="8"/>
  <c r="TA2862" i="8"/>
  <c r="TA2854" i="8"/>
  <c r="TA2846" i="8"/>
  <c r="TA2838" i="8"/>
  <c r="TA2830" i="8"/>
  <c r="TA2822" i="8"/>
  <c r="TA2814" i="8"/>
  <c r="TA2806" i="8"/>
  <c r="TA2798" i="8"/>
  <c r="TA2790" i="8"/>
  <c r="TA2782" i="8"/>
  <c r="TA2774" i="8"/>
  <c r="TA2766" i="8"/>
  <c r="TA2758" i="8"/>
  <c r="TA2750" i="8"/>
  <c r="TA2742" i="8"/>
  <c r="TA2734" i="8"/>
  <c r="TA2726" i="8"/>
  <c r="TA2954" i="8"/>
  <c r="TA2951" i="8"/>
  <c r="TA2935" i="8"/>
  <c r="TA2927" i="8"/>
  <c r="TA2919" i="8"/>
  <c r="TA2911" i="8"/>
  <c r="TA2903" i="8"/>
  <c r="TA2895" i="8"/>
  <c r="TA2887" i="8"/>
  <c r="TA2879" i="8"/>
  <c r="TA2871" i="8"/>
  <c r="TA2863" i="8"/>
  <c r="TA2855" i="8"/>
  <c r="TA2847" i="8"/>
  <c r="TA2839" i="8"/>
  <c r="TA2831" i="8"/>
  <c r="TA2823" i="8"/>
  <c r="TA2815" i="8"/>
  <c r="TA2807" i="8"/>
  <c r="TA2799" i="8"/>
  <c r="TA2791" i="8"/>
  <c r="TA2783" i="8"/>
  <c r="TA2775" i="8"/>
  <c r="TA2767" i="8"/>
  <c r="TA2759" i="8"/>
  <c r="TA2751" i="8"/>
  <c r="TA2743" i="8"/>
  <c r="TA2946" i="8"/>
  <c r="TA2942" i="8"/>
  <c r="TA2936" i="8"/>
  <c r="TA2928" i="8"/>
  <c r="TA2920" i="8"/>
  <c r="TA2912" i="8"/>
  <c r="TA2904" i="8"/>
  <c r="TA2896" i="8"/>
  <c r="TA2888" i="8"/>
  <c r="TA2880" i="8"/>
  <c r="TA2872" i="8"/>
  <c r="TA2864" i="8"/>
  <c r="TA2856" i="8"/>
  <c r="TA2848" i="8"/>
  <c r="TA2840" i="8"/>
  <c r="TA2832" i="8"/>
  <c r="TA2824" i="8"/>
  <c r="TA2816" i="8"/>
  <c r="TA2808" i="8"/>
  <c r="TA2800" i="8"/>
  <c r="TA2792" i="8"/>
  <c r="TA2784" i="8"/>
  <c r="TA2776" i="8"/>
  <c r="TA2768" i="8"/>
  <c r="TA2760" i="8"/>
  <c r="TA2752" i="8"/>
  <c r="TA2744" i="8"/>
  <c r="TA2736" i="8"/>
  <c r="TA2728" i="8"/>
  <c r="TA2720" i="8"/>
  <c r="TA2712" i="8"/>
  <c r="TA2929" i="8"/>
  <c r="TA2921" i="8"/>
  <c r="TA2913" i="8"/>
  <c r="TA2905" i="8"/>
  <c r="TA2897" i="8"/>
  <c r="TA2889" i="8"/>
  <c r="TA2881" i="8"/>
  <c r="TA2873" i="8"/>
  <c r="TA2865" i="8"/>
  <c r="TA2857" i="8"/>
  <c r="TA2849" i="8"/>
  <c r="TA2841" i="8"/>
  <c r="TA2833" i="8"/>
  <c r="TA2825" i="8"/>
  <c r="TA2817" i="8"/>
  <c r="TA2809" i="8"/>
  <c r="TA2801" i="8"/>
  <c r="TA2793" i="8"/>
  <c r="TA2785" i="8"/>
  <c r="TA2777" i="8"/>
  <c r="TA2769" i="8"/>
  <c r="TA2882" i="8"/>
  <c r="TA2818" i="8"/>
  <c r="TA2753" i="8"/>
  <c r="TA2737" i="8"/>
  <c r="TA2733" i="8"/>
  <c r="TA2717" i="8"/>
  <c r="TA2714" i="8"/>
  <c r="TA2711" i="8"/>
  <c r="TA2702" i="8"/>
  <c r="TA2694" i="8"/>
  <c r="TA2686" i="8"/>
  <c r="TA2678" i="8"/>
  <c r="TA2670" i="8"/>
  <c r="TA2662" i="8"/>
  <c r="TA2654" i="8"/>
  <c r="TA2646" i="8"/>
  <c r="TA2638" i="8"/>
  <c r="TA2630" i="8"/>
  <c r="TA2622" i="8"/>
  <c r="TA2614" i="8"/>
  <c r="TA2606" i="8"/>
  <c r="TA2598" i="8"/>
  <c r="TA2590" i="8"/>
  <c r="TA2582" i="8"/>
  <c r="TA2574" i="8"/>
  <c r="TA2566" i="8"/>
  <c r="TA2558" i="8"/>
  <c r="TA2550" i="8"/>
  <c r="TA2950" i="8"/>
  <c r="TA2890" i="8"/>
  <c r="TA2826" i="8"/>
  <c r="TA2762" i="8"/>
  <c r="TA2735" i="8"/>
  <c r="TA2703" i="8"/>
  <c r="TA2695" i="8"/>
  <c r="TA2687" i="8"/>
  <c r="TA2679" i="8"/>
  <c r="TA2671" i="8"/>
  <c r="TA2663" i="8"/>
  <c r="TA2655" i="8"/>
  <c r="TA2647" i="8"/>
  <c r="TA2639" i="8"/>
  <c r="TA2631" i="8"/>
  <c r="TA2623" i="8"/>
  <c r="TA2615" i="8"/>
  <c r="TA2607" i="8"/>
  <c r="TA2599" i="8"/>
  <c r="TA2591" i="8"/>
  <c r="TA2583" i="8"/>
  <c r="TA2575" i="8"/>
  <c r="TA2567" i="8"/>
  <c r="TA2559" i="8"/>
  <c r="TA2551" i="8"/>
  <c r="TA2898" i="8"/>
  <c r="TA2834" i="8"/>
  <c r="TA2770" i="8"/>
  <c r="TA2761" i="8"/>
  <c r="TA2738" i="8"/>
  <c r="TA2721" i="8"/>
  <c r="TA2709" i="8"/>
  <c r="TA2706" i="8"/>
  <c r="TA2704" i="8"/>
  <c r="TA2696" i="8"/>
  <c r="TA2688" i="8"/>
  <c r="TA2680" i="8"/>
  <c r="TA2672" i="8"/>
  <c r="TA2664" i="8"/>
  <c r="TA2656" i="8"/>
  <c r="TA2648" i="8"/>
  <c r="TA2640" i="8"/>
  <c r="TA2632" i="8"/>
  <c r="TA2624" i="8"/>
  <c r="TA2616" i="8"/>
  <c r="TA2608" i="8"/>
  <c r="TA2600" i="8"/>
  <c r="TA2592" i="8"/>
  <c r="TA2584" i="8"/>
  <c r="TA2576" i="8"/>
  <c r="TA2568" i="8"/>
  <c r="TA2560" i="8"/>
  <c r="TA2552" i="8"/>
  <c r="TA2544" i="8"/>
  <c r="TA2906" i="8"/>
  <c r="TA2842" i="8"/>
  <c r="TA2778" i="8"/>
  <c r="TA2745" i="8"/>
  <c r="TA2730" i="8"/>
  <c r="TA2718" i="8"/>
  <c r="TA2715" i="8"/>
  <c r="TA2705" i="8"/>
  <c r="TA2697" i="8"/>
  <c r="TA2689" i="8"/>
  <c r="TA2681" i="8"/>
  <c r="TA2673" i="8"/>
  <c r="TA2665" i="8"/>
  <c r="TA2657" i="8"/>
  <c r="TA2649" i="8"/>
  <c r="TA2641" i="8"/>
  <c r="TA2633" i="8"/>
  <c r="TA2625" i="8"/>
  <c r="TA2617" i="8"/>
  <c r="TA2609" i="8"/>
  <c r="TA2601" i="8"/>
  <c r="TA2593" i="8"/>
  <c r="TA2585" i="8"/>
  <c r="TA2577" i="8"/>
  <c r="TA2569" i="8"/>
  <c r="TA2561" i="8"/>
  <c r="TA2553" i="8"/>
  <c r="TA2545" i="8"/>
  <c r="TA2940" i="8"/>
  <c r="TA2914" i="8"/>
  <c r="TA2850" i="8"/>
  <c r="TA2786" i="8"/>
  <c r="TA2725" i="8"/>
  <c r="TA2698" i="8"/>
  <c r="TA2690" i="8"/>
  <c r="TA2682" i="8"/>
  <c r="TA2674" i="8"/>
  <c r="TA2666" i="8"/>
  <c r="TA2658" i="8"/>
  <c r="TA2650" i="8"/>
  <c r="TA2642" i="8"/>
  <c r="TA2634" i="8"/>
  <c r="TA2626" i="8"/>
  <c r="TA2618" i="8"/>
  <c r="TA2610" i="8"/>
  <c r="TA2602" i="8"/>
  <c r="TA2594" i="8"/>
  <c r="TA2586" i="8"/>
  <c r="TA2578" i="8"/>
  <c r="TA2570" i="8"/>
  <c r="TA2562" i="8"/>
  <c r="TA2554" i="8"/>
  <c r="TA2546" i="8"/>
  <c r="TA2957" i="8"/>
  <c r="TA2922" i="8"/>
  <c r="TA2858" i="8"/>
  <c r="TA2794" i="8"/>
  <c r="TA2746" i="8"/>
  <c r="TA2727" i="8"/>
  <c r="TA2713" i="8"/>
  <c r="TA2710" i="8"/>
  <c r="TA2707" i="8"/>
  <c r="TA2699" i="8"/>
  <c r="TA2691" i="8"/>
  <c r="TA2683" i="8"/>
  <c r="TA2675" i="8"/>
  <c r="TA2667" i="8"/>
  <c r="TA2659" i="8"/>
  <c r="TA2651" i="8"/>
  <c r="TA2643" i="8"/>
  <c r="TA2635" i="8"/>
  <c r="TA2627" i="8"/>
  <c r="TA2619" i="8"/>
  <c r="TA2611" i="8"/>
  <c r="TA2603" i="8"/>
  <c r="TA2595" i="8"/>
  <c r="TA2587" i="8"/>
  <c r="TA2579" i="8"/>
  <c r="TA2571" i="8"/>
  <c r="TA2563" i="8"/>
  <c r="TA2555" i="8"/>
  <c r="TA2930" i="8"/>
  <c r="TA2866" i="8"/>
  <c r="TA2802" i="8"/>
  <c r="TA2741" i="8"/>
  <c r="TA2729" i="8"/>
  <c r="TA2719" i="8"/>
  <c r="TA2700" i="8"/>
  <c r="TA2692" i="8"/>
  <c r="TA2684" i="8"/>
  <c r="TA2676" i="8"/>
  <c r="TA2668" i="8"/>
  <c r="TA2660" i="8"/>
  <c r="TA2652" i="8"/>
  <c r="TA2644" i="8"/>
  <c r="TA2636" i="8"/>
  <c r="TA2628" i="8"/>
  <c r="TA2620" i="8"/>
  <c r="TA2612" i="8"/>
  <c r="TA2604" i="8"/>
  <c r="TA2596" i="8"/>
  <c r="TA2588" i="8"/>
  <c r="TA2580" i="8"/>
  <c r="TA2572" i="8"/>
  <c r="TA2564" i="8"/>
  <c r="TA2556" i="8"/>
  <c r="TA2548" i="8"/>
  <c r="TA2661" i="8"/>
  <c r="TA2597" i="8"/>
  <c r="TA2547" i="8"/>
  <c r="TA2541" i="8"/>
  <c r="TA2533" i="8"/>
  <c r="TA2525" i="8"/>
  <c r="TA2517" i="8"/>
  <c r="TA2509" i="8"/>
  <c r="TA2501" i="8"/>
  <c r="TA2493" i="8"/>
  <c r="TA2485" i="8"/>
  <c r="TA2477" i="8"/>
  <c r="TA2469" i="8"/>
  <c r="TA2461" i="8"/>
  <c r="TA2453" i="8"/>
  <c r="TA2445" i="8"/>
  <c r="TA2437" i="8"/>
  <c r="TA2429" i="8"/>
  <c r="TA2421" i="8"/>
  <c r="TA2413" i="8"/>
  <c r="TA2405" i="8"/>
  <c r="TA2397" i="8"/>
  <c r="TA2389" i="8"/>
  <c r="TA2381" i="8"/>
  <c r="TA2373" i="8"/>
  <c r="TA2365" i="8"/>
  <c r="TA2357" i="8"/>
  <c r="TA2349" i="8"/>
  <c r="TA2341" i="8"/>
  <c r="TA2333" i="8"/>
  <c r="TA2325" i="8"/>
  <c r="TA2317" i="8"/>
  <c r="TA2309" i="8"/>
  <c r="TA2301" i="8"/>
  <c r="TA2293" i="8"/>
  <c r="TA2285" i="8"/>
  <c r="TA2277" i="8"/>
  <c r="TA2269" i="8"/>
  <c r="TA2261" i="8"/>
  <c r="TA2253" i="8"/>
  <c r="TA2245" i="8"/>
  <c r="TA2237" i="8"/>
  <c r="TA2229" i="8"/>
  <c r="TA2221" i="8"/>
  <c r="TA2213" i="8"/>
  <c r="TA2205" i="8"/>
  <c r="TA2197" i="8"/>
  <c r="TA2189" i="8"/>
  <c r="TA2181" i="8"/>
  <c r="TA2173" i="8"/>
  <c r="TA2165" i="8"/>
  <c r="TA2157" i="8"/>
  <c r="TA2754" i="8"/>
  <c r="TA2669" i="8"/>
  <c r="TA2605" i="8"/>
  <c r="TA2542" i="8"/>
  <c r="TA2534" i="8"/>
  <c r="TA2526" i="8"/>
  <c r="TA2518" i="8"/>
  <c r="TA2510" i="8"/>
  <c r="TA2502" i="8"/>
  <c r="TA2494" i="8"/>
  <c r="TA2486" i="8"/>
  <c r="TA2478" i="8"/>
  <c r="TA2470" i="8"/>
  <c r="TA2462" i="8"/>
  <c r="TA2454" i="8"/>
  <c r="TA2446" i="8"/>
  <c r="TA2438" i="8"/>
  <c r="TA2430" i="8"/>
  <c r="TA2422" i="8"/>
  <c r="TA2414" i="8"/>
  <c r="TA2406" i="8"/>
  <c r="TA2398" i="8"/>
  <c r="TA2390" i="8"/>
  <c r="TA2382" i="8"/>
  <c r="TA2374" i="8"/>
  <c r="TA2366" i="8"/>
  <c r="TA2358" i="8"/>
  <c r="TA2350" i="8"/>
  <c r="TA2342" i="8"/>
  <c r="TA2334" i="8"/>
  <c r="TA2326" i="8"/>
  <c r="TA2318" i="8"/>
  <c r="TA2310" i="8"/>
  <c r="TA2302" i="8"/>
  <c r="TA2294" i="8"/>
  <c r="TA2286" i="8"/>
  <c r="TA2278" i="8"/>
  <c r="TA2270" i="8"/>
  <c r="TA2262" i="8"/>
  <c r="TA2254" i="8"/>
  <c r="TA2246" i="8"/>
  <c r="TA2238" i="8"/>
  <c r="TA2230" i="8"/>
  <c r="TA2222" i="8"/>
  <c r="TA2214" i="8"/>
  <c r="TA2206" i="8"/>
  <c r="TA2198" i="8"/>
  <c r="TA2190" i="8"/>
  <c r="TA2182" i="8"/>
  <c r="TA2174" i="8"/>
  <c r="TA2677" i="8"/>
  <c r="TA2613" i="8"/>
  <c r="TA2543" i="8"/>
  <c r="TA2535" i="8"/>
  <c r="TA2527" i="8"/>
  <c r="TA2519" i="8"/>
  <c r="TA2511" i="8"/>
  <c r="TA2503" i="8"/>
  <c r="TA2495" i="8"/>
  <c r="TA2487" i="8"/>
  <c r="TA2479" i="8"/>
  <c r="TA2471" i="8"/>
  <c r="TA2463" i="8"/>
  <c r="TA2455" i="8"/>
  <c r="TA2447" i="8"/>
  <c r="TA2439" i="8"/>
  <c r="TA2431" i="8"/>
  <c r="TA2423" i="8"/>
  <c r="TA2415" i="8"/>
  <c r="TA2407" i="8"/>
  <c r="TA2399" i="8"/>
  <c r="TA2391" i="8"/>
  <c r="TA2383" i="8"/>
  <c r="TA2375" i="8"/>
  <c r="TA2367" i="8"/>
  <c r="TA2359" i="8"/>
  <c r="TA2351" i="8"/>
  <c r="TA2343" i="8"/>
  <c r="TA2335" i="8"/>
  <c r="TA2327" i="8"/>
  <c r="TA2319" i="8"/>
  <c r="TA2311" i="8"/>
  <c r="TA2303" i="8"/>
  <c r="TA2295" i="8"/>
  <c r="TA2287" i="8"/>
  <c r="TA2279" i="8"/>
  <c r="TA2271" i="8"/>
  <c r="TA2263" i="8"/>
  <c r="TA2255" i="8"/>
  <c r="TA2247" i="8"/>
  <c r="TA2239" i="8"/>
  <c r="TA2231" i="8"/>
  <c r="TA2223" i="8"/>
  <c r="TA2215" i="8"/>
  <c r="TA2207" i="8"/>
  <c r="TA2199" i="8"/>
  <c r="TA2191" i="8"/>
  <c r="TA2183" i="8"/>
  <c r="TA2175" i="8"/>
  <c r="TA2685" i="8"/>
  <c r="TA2621" i="8"/>
  <c r="TA2557" i="8"/>
  <c r="TA2536" i="8"/>
  <c r="TA2528" i="8"/>
  <c r="TA2520" i="8"/>
  <c r="TA2512" i="8"/>
  <c r="TA2504" i="8"/>
  <c r="TA2496" i="8"/>
  <c r="TA2488" i="8"/>
  <c r="TA2480" i="8"/>
  <c r="TA2472" i="8"/>
  <c r="TA2464" i="8"/>
  <c r="TA2456" i="8"/>
  <c r="TA2448" i="8"/>
  <c r="TA2440" i="8"/>
  <c r="TA2432" i="8"/>
  <c r="TA2424" i="8"/>
  <c r="TA2416" i="8"/>
  <c r="TA2408" i="8"/>
  <c r="TA2400" i="8"/>
  <c r="TA2392" i="8"/>
  <c r="TA2384" i="8"/>
  <c r="TA2376" i="8"/>
  <c r="TA2368" i="8"/>
  <c r="TA2360" i="8"/>
  <c r="TA2352" i="8"/>
  <c r="TA2344" i="8"/>
  <c r="TA2336" i="8"/>
  <c r="TA2328" i="8"/>
  <c r="TA2320" i="8"/>
  <c r="TA2312" i="8"/>
  <c r="TA2304" i="8"/>
  <c r="TA2296" i="8"/>
  <c r="TA2288" i="8"/>
  <c r="TA2280" i="8"/>
  <c r="TA2272" i="8"/>
  <c r="TA2264" i="8"/>
  <c r="TA2256" i="8"/>
  <c r="TA2248" i="8"/>
  <c r="TA2240" i="8"/>
  <c r="TA2232" i="8"/>
  <c r="TA2224" i="8"/>
  <c r="TA2216" i="8"/>
  <c r="TA2208" i="8"/>
  <c r="TA2200" i="8"/>
  <c r="TA2192" i="8"/>
  <c r="TA2184" i="8"/>
  <c r="TA2176" i="8"/>
  <c r="TA2168" i="8"/>
  <c r="TA2160" i="8"/>
  <c r="TA2152" i="8"/>
  <c r="TA2722" i="8"/>
  <c r="TA2693" i="8"/>
  <c r="TA2629" i="8"/>
  <c r="TA2565" i="8"/>
  <c r="TA2537" i="8"/>
  <c r="TA2529" i="8"/>
  <c r="TA2521" i="8"/>
  <c r="TA2513" i="8"/>
  <c r="TA2505" i="8"/>
  <c r="TA2497" i="8"/>
  <c r="TA2489" i="8"/>
  <c r="TA2481" i="8"/>
  <c r="TA2473" i="8"/>
  <c r="TA2465" i="8"/>
  <c r="TA2457" i="8"/>
  <c r="TA2449" i="8"/>
  <c r="TA2441" i="8"/>
  <c r="TA2433" i="8"/>
  <c r="TA2425" i="8"/>
  <c r="TA2417" i="8"/>
  <c r="TA2409" i="8"/>
  <c r="TA2401" i="8"/>
  <c r="TA2393" i="8"/>
  <c r="TA2385" i="8"/>
  <c r="TA2377" i="8"/>
  <c r="TA2369" i="8"/>
  <c r="TA2361" i="8"/>
  <c r="TA2353" i="8"/>
  <c r="TA2345" i="8"/>
  <c r="TA2337" i="8"/>
  <c r="TA2329" i="8"/>
  <c r="TA2321" i="8"/>
  <c r="TA2313" i="8"/>
  <c r="TA2305" i="8"/>
  <c r="TA2297" i="8"/>
  <c r="TA2289" i="8"/>
  <c r="TA2281" i="8"/>
  <c r="TA2273" i="8"/>
  <c r="TA2265" i="8"/>
  <c r="TA2257" i="8"/>
  <c r="TA2249" i="8"/>
  <c r="TA2241" i="8"/>
  <c r="TA2233" i="8"/>
  <c r="TA2225" i="8"/>
  <c r="TA2217" i="8"/>
  <c r="TA2209" i="8"/>
  <c r="TA2201" i="8"/>
  <c r="TA2193" i="8"/>
  <c r="TA2185" i="8"/>
  <c r="TA2177" i="8"/>
  <c r="TA2169" i="8"/>
  <c r="TA2161" i="8"/>
  <c r="TA2153" i="8"/>
  <c r="TA2810" i="8"/>
  <c r="TA2701" i="8"/>
  <c r="TA2637" i="8"/>
  <c r="TA2573" i="8"/>
  <c r="TA2549" i="8"/>
  <c r="TA2538" i="8"/>
  <c r="TA2530" i="8"/>
  <c r="TA2522" i="8"/>
  <c r="TA2514" i="8"/>
  <c r="TA2506" i="8"/>
  <c r="TA2498" i="8"/>
  <c r="TA2490" i="8"/>
  <c r="TA2482" i="8"/>
  <c r="TA2474" i="8"/>
  <c r="TA2466" i="8"/>
  <c r="TA2458" i="8"/>
  <c r="TA2450" i="8"/>
  <c r="TA2442" i="8"/>
  <c r="TA2434" i="8"/>
  <c r="TA2426" i="8"/>
  <c r="TA2418" i="8"/>
  <c r="TA2410" i="8"/>
  <c r="TA2402" i="8"/>
  <c r="TA2394" i="8"/>
  <c r="TA2386" i="8"/>
  <c r="TA2378" i="8"/>
  <c r="TA2370" i="8"/>
  <c r="TA2362" i="8"/>
  <c r="TA2354" i="8"/>
  <c r="TA2346" i="8"/>
  <c r="TA2338" i="8"/>
  <c r="TA2330" i="8"/>
  <c r="TA2322" i="8"/>
  <c r="TA2314" i="8"/>
  <c r="TA2306" i="8"/>
  <c r="TA2298" i="8"/>
  <c r="TA2290" i="8"/>
  <c r="TA2282" i="8"/>
  <c r="TA2274" i="8"/>
  <c r="TA2266" i="8"/>
  <c r="TA2258" i="8"/>
  <c r="TA2250" i="8"/>
  <c r="TA2242" i="8"/>
  <c r="TA2234" i="8"/>
  <c r="TA2226" i="8"/>
  <c r="TA2218" i="8"/>
  <c r="TA2874" i="8"/>
  <c r="TA2645" i="8"/>
  <c r="TA2581" i="8"/>
  <c r="TA2539" i="8"/>
  <c r="TA2531" i="8"/>
  <c r="TA2523" i="8"/>
  <c r="TA2515" i="8"/>
  <c r="TA2507" i="8"/>
  <c r="TA2499" i="8"/>
  <c r="TA2491" i="8"/>
  <c r="TA2483" i="8"/>
  <c r="TA2475" i="8"/>
  <c r="TA2467" i="8"/>
  <c r="TA2459" i="8"/>
  <c r="TA2451" i="8"/>
  <c r="TA2443" i="8"/>
  <c r="TA2435" i="8"/>
  <c r="TA2427" i="8"/>
  <c r="TA2419" i="8"/>
  <c r="TA2411" i="8"/>
  <c r="TA2403" i="8"/>
  <c r="TA2395" i="8"/>
  <c r="TA2387" i="8"/>
  <c r="TA2379" i="8"/>
  <c r="TA2371" i="8"/>
  <c r="TA2363" i="8"/>
  <c r="TA2355" i="8"/>
  <c r="TA2347" i="8"/>
  <c r="TA2339" i="8"/>
  <c r="TA2331" i="8"/>
  <c r="TA2323" i="8"/>
  <c r="TA2315" i="8"/>
  <c r="TA2307" i="8"/>
  <c r="TA2299" i="8"/>
  <c r="TA2291" i="8"/>
  <c r="TA2283" i="8"/>
  <c r="TA2275" i="8"/>
  <c r="TA2267" i="8"/>
  <c r="TA2259" i="8"/>
  <c r="TA2251" i="8"/>
  <c r="TA2243" i="8"/>
  <c r="TA2235" i="8"/>
  <c r="TA2227" i="8"/>
  <c r="TA2219" i="8"/>
  <c r="TA2211" i="8"/>
  <c r="TA2203" i="8"/>
  <c r="TA2195" i="8"/>
  <c r="TA2187" i="8"/>
  <c r="TA2484" i="8"/>
  <c r="TA2420" i="8"/>
  <c r="TA2356" i="8"/>
  <c r="TA2292" i="8"/>
  <c r="TA2228" i="8"/>
  <c r="TA2194" i="8"/>
  <c r="TA2167" i="8"/>
  <c r="TA2166" i="8"/>
  <c r="TA2143" i="8"/>
  <c r="TA2135" i="8"/>
  <c r="TA2127" i="8"/>
  <c r="TA2119" i="8"/>
  <c r="TA2111" i="8"/>
  <c r="TA2103" i="8"/>
  <c r="TA2095" i="8"/>
  <c r="TA2087" i="8"/>
  <c r="TA2079" i="8"/>
  <c r="TA2071" i="8"/>
  <c r="TA2063" i="8"/>
  <c r="TA2055" i="8"/>
  <c r="TA2047" i="8"/>
  <c r="TA2039" i="8"/>
  <c r="TA2031" i="8"/>
  <c r="TA2023" i="8"/>
  <c r="TA2015" i="8"/>
  <c r="TA2007" i="8"/>
  <c r="TA1999" i="8"/>
  <c r="TA1991" i="8"/>
  <c r="TA1983" i="8"/>
  <c r="TA1975" i="8"/>
  <c r="TA1967" i="8"/>
  <c r="TA1959" i="8"/>
  <c r="TA1951" i="8"/>
  <c r="TA1943" i="8"/>
  <c r="TA1935" i="8"/>
  <c r="TA1927" i="8"/>
  <c r="TA1919" i="8"/>
  <c r="TA1911" i="8"/>
  <c r="TA1903" i="8"/>
  <c r="TA1895" i="8"/>
  <c r="TA1887" i="8"/>
  <c r="TA1879" i="8"/>
  <c r="TA1871" i="8"/>
  <c r="TA1863" i="8"/>
  <c r="TA1855" i="8"/>
  <c r="TA1847" i="8"/>
  <c r="TA1839" i="8"/>
  <c r="TA1831" i="8"/>
  <c r="TA1823" i="8"/>
  <c r="TA1815" i="8"/>
  <c r="TA1807" i="8"/>
  <c r="TA1799" i="8"/>
  <c r="TA2492" i="8"/>
  <c r="TA2428" i="8"/>
  <c r="TA2364" i="8"/>
  <c r="TA2300" i="8"/>
  <c r="TA2236" i="8"/>
  <c r="TA2212" i="8"/>
  <c r="TA2180" i="8"/>
  <c r="TA2164" i="8"/>
  <c r="TA2163" i="8"/>
  <c r="TA2162" i="8"/>
  <c r="TA2149" i="8"/>
  <c r="TA2144" i="8"/>
  <c r="TA2136" i="8"/>
  <c r="TA2128" i="8"/>
  <c r="TA2120" i="8"/>
  <c r="TA2112" i="8"/>
  <c r="TA2104" i="8"/>
  <c r="TA2096" i="8"/>
  <c r="TA2088" i="8"/>
  <c r="TA2080" i="8"/>
  <c r="TA2072" i="8"/>
  <c r="TA2064" i="8"/>
  <c r="TA2056" i="8"/>
  <c r="TA2048" i="8"/>
  <c r="TA2040" i="8"/>
  <c r="TA2032" i="8"/>
  <c r="TA2024" i="8"/>
  <c r="TA2016" i="8"/>
  <c r="TA2008" i="8"/>
  <c r="TA2000" i="8"/>
  <c r="TA1992" i="8"/>
  <c r="TA1984" i="8"/>
  <c r="TA1976" i="8"/>
  <c r="TA1968" i="8"/>
  <c r="TA1960" i="8"/>
  <c r="TA1952" i="8"/>
  <c r="TA1944" i="8"/>
  <c r="TA1936" i="8"/>
  <c r="TA1928" i="8"/>
  <c r="TA1920" i="8"/>
  <c r="TA1912" i="8"/>
  <c r="TA1904" i="8"/>
  <c r="TA1896" i="8"/>
  <c r="TA1888" i="8"/>
  <c r="TA1880" i="8"/>
  <c r="TA1872" i="8"/>
  <c r="TA1864" i="8"/>
  <c r="TA1856" i="8"/>
  <c r="TA1848" i="8"/>
  <c r="TA1840" i="8"/>
  <c r="TA1832" i="8"/>
  <c r="TA1824" i="8"/>
  <c r="TA1816" i="8"/>
  <c r="TA1808" i="8"/>
  <c r="TA2500" i="8"/>
  <c r="TA2436" i="8"/>
  <c r="TA2372" i="8"/>
  <c r="TA2308" i="8"/>
  <c r="TA2244" i="8"/>
  <c r="TA2202" i="8"/>
  <c r="TA2145" i="8"/>
  <c r="TA2137" i="8"/>
  <c r="TA2129" i="8"/>
  <c r="TA2121" i="8"/>
  <c r="TA2113" i="8"/>
  <c r="TA2105" i="8"/>
  <c r="TA2097" i="8"/>
  <c r="TA2089" i="8"/>
  <c r="TA2081" i="8"/>
  <c r="TA2073" i="8"/>
  <c r="TA2065" i="8"/>
  <c r="TA2057" i="8"/>
  <c r="TA2049" i="8"/>
  <c r="TA2041" i="8"/>
  <c r="TA2033" i="8"/>
  <c r="TA2025" i="8"/>
  <c r="TA2017" i="8"/>
  <c r="TA2009" i="8"/>
  <c r="TA2001" i="8"/>
  <c r="TA1993" i="8"/>
  <c r="TA1985" i="8"/>
  <c r="TA1977" i="8"/>
  <c r="TA1969" i="8"/>
  <c r="TA1961" i="8"/>
  <c r="TA1953" i="8"/>
  <c r="TA1945" i="8"/>
  <c r="TA1937" i="8"/>
  <c r="TA1929" i="8"/>
  <c r="TA1921" i="8"/>
  <c r="TA1913" i="8"/>
  <c r="TA1905" i="8"/>
  <c r="TA1897" i="8"/>
  <c r="TA1889" i="8"/>
  <c r="TA1881" i="8"/>
  <c r="TA1873" i="8"/>
  <c r="TA1865" i="8"/>
  <c r="TA1857" i="8"/>
  <c r="TA1849" i="8"/>
  <c r="TA1841" i="8"/>
  <c r="TA1833" i="8"/>
  <c r="TA1825" i="8"/>
  <c r="TA1817" i="8"/>
  <c r="TA1809" i="8"/>
  <c r="TA1801" i="8"/>
  <c r="TA2589" i="8"/>
  <c r="TA2508" i="8"/>
  <c r="TA2444" i="8"/>
  <c r="TA2380" i="8"/>
  <c r="TA2316" i="8"/>
  <c r="TA2252" i="8"/>
  <c r="TA2188" i="8"/>
  <c r="TA2171" i="8"/>
  <c r="TA2159" i="8"/>
  <c r="TA2158" i="8"/>
  <c r="TA2148" i="8"/>
  <c r="TA2146" i="8"/>
  <c r="TA2138" i="8"/>
  <c r="TA2130" i="8"/>
  <c r="TA2122" i="8"/>
  <c r="TA2114" i="8"/>
  <c r="TA2106" i="8"/>
  <c r="TA2098" i="8"/>
  <c r="TA2090" i="8"/>
  <c r="TA2082" i="8"/>
  <c r="TA2074" i="8"/>
  <c r="TA2066" i="8"/>
  <c r="TA2058" i="8"/>
  <c r="TA2050" i="8"/>
  <c r="TA2042" i="8"/>
  <c r="TA2034" i="8"/>
  <c r="TA2026" i="8"/>
  <c r="TA2018" i="8"/>
  <c r="TA2010" i="8"/>
  <c r="TA2002" i="8"/>
  <c r="TA1994" i="8"/>
  <c r="TA1986" i="8"/>
  <c r="TA1978" i="8"/>
  <c r="TA1970" i="8"/>
  <c r="TA1962" i="8"/>
  <c r="TA1954" i="8"/>
  <c r="TA1946" i="8"/>
  <c r="TA1938" i="8"/>
  <c r="TA1930" i="8"/>
  <c r="TA1922" i="8"/>
  <c r="TA1914" i="8"/>
  <c r="TA1906" i="8"/>
  <c r="TA1898" i="8"/>
  <c r="TA1890" i="8"/>
  <c r="TA1882" i="8"/>
  <c r="TA1874" i="8"/>
  <c r="TA1866" i="8"/>
  <c r="TA1858" i="8"/>
  <c r="TA1850" i="8"/>
  <c r="TA1842" i="8"/>
  <c r="TA1834" i="8"/>
  <c r="TA1826" i="8"/>
  <c r="TA1818" i="8"/>
  <c r="TA1810" i="8"/>
  <c r="TA2653" i="8"/>
  <c r="TA2516" i="8"/>
  <c r="TA2452" i="8"/>
  <c r="TA2388" i="8"/>
  <c r="TA2324" i="8"/>
  <c r="TA2260" i="8"/>
  <c r="TA2210" i="8"/>
  <c r="TA2178" i="8"/>
  <c r="TA2156" i="8"/>
  <c r="TA2155" i="8"/>
  <c r="TA2154" i="8"/>
  <c r="TA2139" i="8"/>
  <c r="TA2131" i="8"/>
  <c r="TA2123" i="8"/>
  <c r="TA2115" i="8"/>
  <c r="TA2107" i="8"/>
  <c r="TA2099" i="8"/>
  <c r="TA2091" i="8"/>
  <c r="TA2083" i="8"/>
  <c r="TA2075" i="8"/>
  <c r="TA2067" i="8"/>
  <c r="TA2059" i="8"/>
  <c r="TA2051" i="8"/>
  <c r="TA2043" i="8"/>
  <c r="TA2035" i="8"/>
  <c r="TA2027" i="8"/>
  <c r="TA2019" i="8"/>
  <c r="TA2011" i="8"/>
  <c r="TA2003" i="8"/>
  <c r="TA1995" i="8"/>
  <c r="TA1987" i="8"/>
  <c r="TA1979" i="8"/>
  <c r="TA1971" i="8"/>
  <c r="TA1963" i="8"/>
  <c r="TA1955" i="8"/>
  <c r="TA1947" i="8"/>
  <c r="TA1939" i="8"/>
  <c r="TA1931" i="8"/>
  <c r="TA1923" i="8"/>
  <c r="TA1915" i="8"/>
  <c r="TA1907" i="8"/>
  <c r="TA1899" i="8"/>
  <c r="TA1891" i="8"/>
  <c r="TA1883" i="8"/>
  <c r="TA1875" i="8"/>
  <c r="TA1867" i="8"/>
  <c r="TA1859" i="8"/>
  <c r="TA1851" i="8"/>
  <c r="TA1843" i="8"/>
  <c r="TA1835" i="8"/>
  <c r="TA1827" i="8"/>
  <c r="TA1819" i="8"/>
  <c r="TA1811" i="8"/>
  <c r="TA2524" i="8"/>
  <c r="TA2460" i="8"/>
  <c r="TA2396" i="8"/>
  <c r="TA2332" i="8"/>
  <c r="TA2268" i="8"/>
  <c r="TA2196" i="8"/>
  <c r="TA2172" i="8"/>
  <c r="TA2151" i="8"/>
  <c r="TA2147" i="8"/>
  <c r="TA2140" i="8"/>
  <c r="TA2132" i="8"/>
  <c r="TA2124" i="8"/>
  <c r="TA2116" i="8"/>
  <c r="TA2108" i="8"/>
  <c r="TA2100" i="8"/>
  <c r="TA2092" i="8"/>
  <c r="TA2084" i="8"/>
  <c r="TA2076" i="8"/>
  <c r="TA2068" i="8"/>
  <c r="TA2060" i="8"/>
  <c r="TA2052" i="8"/>
  <c r="TA2044" i="8"/>
  <c r="TA2036" i="8"/>
  <c r="TA2028" i="8"/>
  <c r="TA2020" i="8"/>
  <c r="TA2012" i="8"/>
  <c r="TA2004" i="8"/>
  <c r="TA1996" i="8"/>
  <c r="TA1988" i="8"/>
  <c r="TA1980" i="8"/>
  <c r="TA1972" i="8"/>
  <c r="TA1964" i="8"/>
  <c r="TA1956" i="8"/>
  <c r="TA1948" i="8"/>
  <c r="TA1940" i="8"/>
  <c r="TA1932" i="8"/>
  <c r="TA1924" i="8"/>
  <c r="TA1916" i="8"/>
  <c r="TA1908" i="8"/>
  <c r="TA1900" i="8"/>
  <c r="TA1892" i="8"/>
  <c r="TA1884" i="8"/>
  <c r="TA1876" i="8"/>
  <c r="TA1868" i="8"/>
  <c r="TA1860" i="8"/>
  <c r="TA2532" i="8"/>
  <c r="TA2468" i="8"/>
  <c r="TA2404" i="8"/>
  <c r="TA2340" i="8"/>
  <c r="TA2276" i="8"/>
  <c r="TA2186" i="8"/>
  <c r="TA2179" i="8"/>
  <c r="TA2141" i="8"/>
  <c r="TA2133" i="8"/>
  <c r="TA2125" i="8"/>
  <c r="TA2117" i="8"/>
  <c r="TA2109" i="8"/>
  <c r="TA2101" i="8"/>
  <c r="TA2093" i="8"/>
  <c r="TA2085" i="8"/>
  <c r="TA2077" i="8"/>
  <c r="TA2069" i="8"/>
  <c r="TA2061" i="8"/>
  <c r="TA2053" i="8"/>
  <c r="TA2045" i="8"/>
  <c r="TA2037" i="8"/>
  <c r="TA2029" i="8"/>
  <c r="TA2021" i="8"/>
  <c r="TA2013" i="8"/>
  <c r="TA2005" i="8"/>
  <c r="TA1997" i="8"/>
  <c r="TA1989" i="8"/>
  <c r="TA1981" i="8"/>
  <c r="TA1973" i="8"/>
  <c r="TA1965" i="8"/>
  <c r="TA1957" i="8"/>
  <c r="TA1949" i="8"/>
  <c r="TA1941" i="8"/>
  <c r="TA1933" i="8"/>
  <c r="TA1925" i="8"/>
  <c r="TA1917" i="8"/>
  <c r="TA1909" i="8"/>
  <c r="TA1901" i="8"/>
  <c r="TA1893" i="8"/>
  <c r="TA1885" i="8"/>
  <c r="TA1877" i="8"/>
  <c r="TA1869" i="8"/>
  <c r="TA1861" i="8"/>
  <c r="TA1853" i="8"/>
  <c r="TA1845" i="8"/>
  <c r="TA1837" i="8"/>
  <c r="TA1829" i="8"/>
  <c r="TA1821" i="8"/>
  <c r="TA2476" i="8"/>
  <c r="TA2102" i="8"/>
  <c r="TA2038" i="8"/>
  <c r="TA1974" i="8"/>
  <c r="TA1910" i="8"/>
  <c r="TA1822" i="8"/>
  <c r="TA1813" i="8"/>
  <c r="TA1789" i="8"/>
  <c r="TA1781" i="8"/>
  <c r="TA1773" i="8"/>
  <c r="TA1765" i="8"/>
  <c r="TA1757" i="8"/>
  <c r="TA1749" i="8"/>
  <c r="TA1741" i="8"/>
  <c r="TA1733" i="8"/>
  <c r="TA1725" i="8"/>
  <c r="TA1717" i="8"/>
  <c r="TA1709" i="8"/>
  <c r="TA1701" i="8"/>
  <c r="TA1693" i="8"/>
  <c r="TA1685" i="8"/>
  <c r="TA1677" i="8"/>
  <c r="TA1669" i="8"/>
  <c r="TA1661" i="8"/>
  <c r="TA1653" i="8"/>
  <c r="TA1645" i="8"/>
  <c r="TA1637" i="8"/>
  <c r="TA1629" i="8"/>
  <c r="TA1621" i="8"/>
  <c r="TA1613" i="8"/>
  <c r="TA1605" i="8"/>
  <c r="TA1597" i="8"/>
  <c r="TA1589" i="8"/>
  <c r="TA1581" i="8"/>
  <c r="TA1573" i="8"/>
  <c r="TA1565" i="8"/>
  <c r="TA1557" i="8"/>
  <c r="TA1549" i="8"/>
  <c r="TA1541" i="8"/>
  <c r="TA1533" i="8"/>
  <c r="TA1525" i="8"/>
  <c r="TA1517" i="8"/>
  <c r="TA1509" i="8"/>
  <c r="TA1501" i="8"/>
  <c r="TA1493" i="8"/>
  <c r="TA1485" i="8"/>
  <c r="TA1477" i="8"/>
  <c r="TA1469" i="8"/>
  <c r="TA1461" i="8"/>
  <c r="TA1453" i="8"/>
  <c r="TA1445" i="8"/>
  <c r="TA1437" i="8"/>
  <c r="TA2540" i="8"/>
  <c r="TA2170" i="8"/>
  <c r="TA2110" i="8"/>
  <c r="TA2046" i="8"/>
  <c r="TA1982" i="8"/>
  <c r="TA1918" i="8"/>
  <c r="TA1854" i="8"/>
  <c r="TA1844" i="8"/>
  <c r="TA1790" i="8"/>
  <c r="TA1782" i="8"/>
  <c r="TA1774" i="8"/>
  <c r="TA1766" i="8"/>
  <c r="TA1758" i="8"/>
  <c r="TA1750" i="8"/>
  <c r="TA1742" i="8"/>
  <c r="TA1734" i="8"/>
  <c r="TA1726" i="8"/>
  <c r="TA1718" i="8"/>
  <c r="TA1710" i="8"/>
  <c r="TA1702" i="8"/>
  <c r="TA1694" i="8"/>
  <c r="TA1686" i="8"/>
  <c r="TA1678" i="8"/>
  <c r="TA1670" i="8"/>
  <c r="TA1662" i="8"/>
  <c r="TA1654" i="8"/>
  <c r="TA1646" i="8"/>
  <c r="TA1638" i="8"/>
  <c r="TA1630" i="8"/>
  <c r="TA1622" i="8"/>
  <c r="TA1614" i="8"/>
  <c r="TA1606" i="8"/>
  <c r="TA1598" i="8"/>
  <c r="TA1590" i="8"/>
  <c r="TA1582" i="8"/>
  <c r="TA1574" i="8"/>
  <c r="TA1566" i="8"/>
  <c r="TA1558" i="8"/>
  <c r="TA1550" i="8"/>
  <c r="TA1542" i="8"/>
  <c r="TA1534" i="8"/>
  <c r="TA1526" i="8"/>
  <c r="TA1518" i="8"/>
  <c r="TA1510" i="8"/>
  <c r="TA1502" i="8"/>
  <c r="TA1494" i="8"/>
  <c r="TA1486" i="8"/>
  <c r="TA1478" i="8"/>
  <c r="TA1470" i="8"/>
  <c r="TA1462" i="8"/>
  <c r="TA1454" i="8"/>
  <c r="TA1446" i="8"/>
  <c r="TA1438" i="8"/>
  <c r="TA2118" i="8"/>
  <c r="TA2054" i="8"/>
  <c r="TA1990" i="8"/>
  <c r="TA1926" i="8"/>
  <c r="TA1862" i="8"/>
  <c r="TA1830" i="8"/>
  <c r="TA1800" i="8"/>
  <c r="TA1797" i="8"/>
  <c r="TA1791" i="8"/>
  <c r="TA1783" i="8"/>
  <c r="TA1775" i="8"/>
  <c r="TA1767" i="8"/>
  <c r="TA1759" i="8"/>
  <c r="TA1751" i="8"/>
  <c r="TA1743" i="8"/>
  <c r="TA1735" i="8"/>
  <c r="TA1727" i="8"/>
  <c r="TA1719" i="8"/>
  <c r="TA1711" i="8"/>
  <c r="TA1703" i="8"/>
  <c r="TA1695" i="8"/>
  <c r="TA1687" i="8"/>
  <c r="TA1679" i="8"/>
  <c r="TA1671" i="8"/>
  <c r="TA1663" i="8"/>
  <c r="TA1655" i="8"/>
  <c r="TA1647" i="8"/>
  <c r="TA1639" i="8"/>
  <c r="TA1631" i="8"/>
  <c r="TA1623" i="8"/>
  <c r="TA1615" i="8"/>
  <c r="TA1607" i="8"/>
  <c r="TA1599" i="8"/>
  <c r="TA1591" i="8"/>
  <c r="TA1583" i="8"/>
  <c r="TA1575" i="8"/>
  <c r="TA1567" i="8"/>
  <c r="TA1559" i="8"/>
  <c r="TA1551" i="8"/>
  <c r="TA1543" i="8"/>
  <c r="TA1535" i="8"/>
  <c r="TA1527" i="8"/>
  <c r="TA1519" i="8"/>
  <c r="TA1511" i="8"/>
  <c r="TA1503" i="8"/>
  <c r="TA1495" i="8"/>
  <c r="TA1487" i="8"/>
  <c r="TA1479" i="8"/>
  <c r="TA1471" i="8"/>
  <c r="TA1463" i="8"/>
  <c r="TA1455" i="8"/>
  <c r="TA1447" i="8"/>
  <c r="TA1439" i="8"/>
  <c r="TA2204" i="8"/>
  <c r="TA2150" i="8"/>
  <c r="TA2126" i="8"/>
  <c r="TA2062" i="8"/>
  <c r="TA1998" i="8"/>
  <c r="TA1934" i="8"/>
  <c r="TA1870" i="8"/>
  <c r="TA1852" i="8"/>
  <c r="TA1820" i="8"/>
  <c r="TA1792" i="8"/>
  <c r="TA1784" i="8"/>
  <c r="TA1776" i="8"/>
  <c r="TA1768" i="8"/>
  <c r="TA1760" i="8"/>
  <c r="TA1752" i="8"/>
  <c r="TA1744" i="8"/>
  <c r="TA1736" i="8"/>
  <c r="TA1728" i="8"/>
  <c r="TA1720" i="8"/>
  <c r="TA1712" i="8"/>
  <c r="TA1704" i="8"/>
  <c r="TA1696" i="8"/>
  <c r="TA1688" i="8"/>
  <c r="TA1680" i="8"/>
  <c r="TA1672" i="8"/>
  <c r="TA1664" i="8"/>
  <c r="TA1656" i="8"/>
  <c r="TA1648" i="8"/>
  <c r="TA1640" i="8"/>
  <c r="TA1632" i="8"/>
  <c r="TA1624" i="8"/>
  <c r="TA1616" i="8"/>
  <c r="TA1608" i="8"/>
  <c r="TA1600" i="8"/>
  <c r="TA1592" i="8"/>
  <c r="TA1584" i="8"/>
  <c r="TA1576" i="8"/>
  <c r="TA1568" i="8"/>
  <c r="TA1560" i="8"/>
  <c r="TA1552" i="8"/>
  <c r="TA1544" i="8"/>
  <c r="TA1536" i="8"/>
  <c r="TA1528" i="8"/>
  <c r="TA1520" i="8"/>
  <c r="TA1512" i="8"/>
  <c r="TA1504" i="8"/>
  <c r="TA1496" i="8"/>
  <c r="TA1488" i="8"/>
  <c r="TA1480" i="8"/>
  <c r="TA1472" i="8"/>
  <c r="TA1464" i="8"/>
  <c r="TA1456" i="8"/>
  <c r="TA1448" i="8"/>
  <c r="TA1440" i="8"/>
  <c r="TA2220" i="8"/>
  <c r="TA2134" i="8"/>
  <c r="TA2070" i="8"/>
  <c r="TA2006" i="8"/>
  <c r="TA1942" i="8"/>
  <c r="TA1878" i="8"/>
  <c r="TA1838" i="8"/>
  <c r="TA1793" i="8"/>
  <c r="TA1785" i="8"/>
  <c r="TA1777" i="8"/>
  <c r="TA1769" i="8"/>
  <c r="TA1761" i="8"/>
  <c r="TA1753" i="8"/>
  <c r="TA1745" i="8"/>
  <c r="TA1737" i="8"/>
  <c r="TA1729" i="8"/>
  <c r="TA1721" i="8"/>
  <c r="TA1713" i="8"/>
  <c r="TA1705" i="8"/>
  <c r="TA1697" i="8"/>
  <c r="TA1689" i="8"/>
  <c r="TA1681" i="8"/>
  <c r="TA1673" i="8"/>
  <c r="TA1665" i="8"/>
  <c r="TA1657" i="8"/>
  <c r="TA1649" i="8"/>
  <c r="TA1641" i="8"/>
  <c r="TA1633" i="8"/>
  <c r="TA2284" i="8"/>
  <c r="TA2142" i="8"/>
  <c r="TA2078" i="8"/>
  <c r="TA2014" i="8"/>
  <c r="TA1950" i="8"/>
  <c r="TA1886" i="8"/>
  <c r="TA1828" i="8"/>
  <c r="TA1798" i="8"/>
  <c r="TA1794" i="8"/>
  <c r="TA1786" i="8"/>
  <c r="TA1778" i="8"/>
  <c r="TA1770" i="8"/>
  <c r="TA1762" i="8"/>
  <c r="TA1754" i="8"/>
  <c r="TA1746" i="8"/>
  <c r="TA1738" i="8"/>
  <c r="TA1730" i="8"/>
  <c r="TA1722" i="8"/>
  <c r="TA1714" i="8"/>
  <c r="TA1706" i="8"/>
  <c r="TA1698" i="8"/>
  <c r="TA1690" i="8"/>
  <c r="TA1682" i="8"/>
  <c r="TA1674" i="8"/>
  <c r="TA1666" i="8"/>
  <c r="TA1658" i="8"/>
  <c r="TA1650" i="8"/>
  <c r="TA1642" i="8"/>
  <c r="TA1634" i="8"/>
  <c r="TA1626" i="8"/>
  <c r="TA1618" i="8"/>
  <c r="TA1610" i="8"/>
  <c r="TA1602" i="8"/>
  <c r="TA1594" i="8"/>
  <c r="TA1586" i="8"/>
  <c r="TA1578" i="8"/>
  <c r="TA1570" i="8"/>
  <c r="TA1562" i="8"/>
  <c r="TA1554" i="8"/>
  <c r="TA1546" i="8"/>
  <c r="TA1538" i="8"/>
  <c r="TA1530" i="8"/>
  <c r="TA1522" i="8"/>
  <c r="TA1514" i="8"/>
  <c r="TA1506" i="8"/>
  <c r="TA1498" i="8"/>
  <c r="TA1490" i="8"/>
  <c r="TA1482" i="8"/>
  <c r="TA1474" i="8"/>
  <c r="TA1466" i="8"/>
  <c r="TA1458" i="8"/>
  <c r="TA1450" i="8"/>
  <c r="TA1442" i="8"/>
  <c r="TA2348" i="8"/>
  <c r="TA2086" i="8"/>
  <c r="TA2022" i="8"/>
  <c r="TA1958" i="8"/>
  <c r="TA1894" i="8"/>
  <c r="TA1846" i="8"/>
  <c r="TA1814" i="8"/>
  <c r="TA1812" i="8"/>
  <c r="TA1795" i="8"/>
  <c r="TA1787" i="8"/>
  <c r="TA1779" i="8"/>
  <c r="TA1771" i="8"/>
  <c r="TA1763" i="8"/>
  <c r="TA1755" i="8"/>
  <c r="TA1747" i="8"/>
  <c r="TA1739" i="8"/>
  <c r="TA1731" i="8"/>
  <c r="TA1723" i="8"/>
  <c r="TA1715" i="8"/>
  <c r="TA1707" i="8"/>
  <c r="TA1699" i="8"/>
  <c r="TA1691" i="8"/>
  <c r="TA1683" i="8"/>
  <c r="TA1675" i="8"/>
  <c r="TA1667" i="8"/>
  <c r="TA1659" i="8"/>
  <c r="TA1651" i="8"/>
  <c r="TA1643" i="8"/>
  <c r="TA1635" i="8"/>
  <c r="TA1627" i="8"/>
  <c r="TA1619" i="8"/>
  <c r="TA1611" i="8"/>
  <c r="TA1603" i="8"/>
  <c r="TA1595" i="8"/>
  <c r="TA1587" i="8"/>
  <c r="TA1579" i="8"/>
  <c r="TA1571" i="8"/>
  <c r="TA1563" i="8"/>
  <c r="TA1555" i="8"/>
  <c r="TA1547" i="8"/>
  <c r="TA1539" i="8"/>
  <c r="TA1531" i="8"/>
  <c r="TA1523" i="8"/>
  <c r="TA1515" i="8"/>
  <c r="TA1507" i="8"/>
  <c r="TA1499" i="8"/>
  <c r="TA1491" i="8"/>
  <c r="TA1483" i="8"/>
  <c r="TA1475" i="8"/>
  <c r="TA1467" i="8"/>
  <c r="TA1459" i="8"/>
  <c r="TA1451" i="8"/>
  <c r="TA1443" i="8"/>
  <c r="TA2030" i="8"/>
  <c r="TA1805" i="8"/>
  <c r="TA1804" i="8"/>
  <c r="TA1803" i="8"/>
  <c r="TA1802" i="8"/>
  <c r="TA1740" i="8"/>
  <c r="TA1676" i="8"/>
  <c r="TA1601" i="8"/>
  <c r="TA1569" i="8"/>
  <c r="TA1537" i="8"/>
  <c r="TA1505" i="8"/>
  <c r="TA1473" i="8"/>
  <c r="TA1441" i="8"/>
  <c r="TA1429" i="8"/>
  <c r="TA1421" i="8"/>
  <c r="TA1413" i="8"/>
  <c r="TA1405" i="8"/>
  <c r="TA1397" i="8"/>
  <c r="TA1389" i="8"/>
  <c r="TA1381" i="8"/>
  <c r="TA1373" i="8"/>
  <c r="TA1365" i="8"/>
  <c r="TA1357" i="8"/>
  <c r="TA1349" i="8"/>
  <c r="TA1341" i="8"/>
  <c r="TA1333" i="8"/>
  <c r="TA1325" i="8"/>
  <c r="TA1317" i="8"/>
  <c r="TA1309" i="8"/>
  <c r="TA1301" i="8"/>
  <c r="TA1293" i="8"/>
  <c r="TA1285" i="8"/>
  <c r="TA1277" i="8"/>
  <c r="TA1269" i="8"/>
  <c r="TA1261" i="8"/>
  <c r="TA1253" i="8"/>
  <c r="TA1245" i="8"/>
  <c r="TA1237" i="8"/>
  <c r="TA1229" i="8"/>
  <c r="TA1221" i="8"/>
  <c r="TA1213" i="8"/>
  <c r="TA1205" i="8"/>
  <c r="TA1197" i="8"/>
  <c r="TA1189" i="8"/>
  <c r="TA1181" i="8"/>
  <c r="TA1173" i="8"/>
  <c r="TA1165" i="8"/>
  <c r="TA1157" i="8"/>
  <c r="TA1149" i="8"/>
  <c r="TA1141" i="8"/>
  <c r="TA1133" i="8"/>
  <c r="TA1125" i="8"/>
  <c r="TA1117" i="8"/>
  <c r="TA1109" i="8"/>
  <c r="TA1101" i="8"/>
  <c r="TA1093" i="8"/>
  <c r="TA1085" i="8"/>
  <c r="TA1077" i="8"/>
  <c r="TA1069" i="8"/>
  <c r="TA1061" i="8"/>
  <c r="TA1053" i="8"/>
  <c r="TA2094" i="8"/>
  <c r="TA1796" i="8"/>
  <c r="TA1748" i="8"/>
  <c r="TA1684" i="8"/>
  <c r="TA1596" i="8"/>
  <c r="TA1564" i="8"/>
  <c r="TA1532" i="8"/>
  <c r="TA1500" i="8"/>
  <c r="TA1468" i="8"/>
  <c r="TA1430" i="8"/>
  <c r="TA1422" i="8"/>
  <c r="TA1414" i="8"/>
  <c r="TA1406" i="8"/>
  <c r="TA1398" i="8"/>
  <c r="TA1390" i="8"/>
  <c r="TA1382" i="8"/>
  <c r="TA1374" i="8"/>
  <c r="TA1366" i="8"/>
  <c r="TA1358" i="8"/>
  <c r="TA1350" i="8"/>
  <c r="TA1342" i="8"/>
  <c r="TA1334" i="8"/>
  <c r="TA1326" i="8"/>
  <c r="TA1318" i="8"/>
  <c r="TA1310" i="8"/>
  <c r="TA1302" i="8"/>
  <c r="TA1294" i="8"/>
  <c r="TA1286" i="8"/>
  <c r="TA1278" i="8"/>
  <c r="TA1270" i="8"/>
  <c r="TA1262" i="8"/>
  <c r="TA1254" i="8"/>
  <c r="TA1246" i="8"/>
  <c r="TA1238" i="8"/>
  <c r="TA1230" i="8"/>
  <c r="TA1222" i="8"/>
  <c r="TA1214" i="8"/>
  <c r="TA1206" i="8"/>
  <c r="TA1198" i="8"/>
  <c r="TA1190" i="8"/>
  <c r="TA1182" i="8"/>
  <c r="TA1174" i="8"/>
  <c r="TA1166" i="8"/>
  <c r="TA1158" i="8"/>
  <c r="TA1150" i="8"/>
  <c r="TA1142" i="8"/>
  <c r="TA1134" i="8"/>
  <c r="TA1126" i="8"/>
  <c r="TA1118" i="8"/>
  <c r="TA1110" i="8"/>
  <c r="TA1102" i="8"/>
  <c r="TA1094" i="8"/>
  <c r="TA1086" i="8"/>
  <c r="TA1078" i="8"/>
  <c r="TA1070" i="8"/>
  <c r="TA1062" i="8"/>
  <c r="TA1054" i="8"/>
  <c r="TA1046" i="8"/>
  <c r="TA1806" i="8"/>
  <c r="TA1756" i="8"/>
  <c r="TA1692" i="8"/>
  <c r="TA1628" i="8"/>
  <c r="TA1609" i="8"/>
  <c r="TA1577" i="8"/>
  <c r="TA1545" i="8"/>
  <c r="TA1513" i="8"/>
  <c r="TA1481" i="8"/>
  <c r="TA1449" i="8"/>
  <c r="TA1431" i="8"/>
  <c r="TA1423" i="8"/>
  <c r="TA1415" i="8"/>
  <c r="TA1407" i="8"/>
  <c r="TA1399" i="8"/>
  <c r="TA1391" i="8"/>
  <c r="TA1383" i="8"/>
  <c r="TA1375" i="8"/>
  <c r="TA1367" i="8"/>
  <c r="TA1359" i="8"/>
  <c r="TA1351" i="8"/>
  <c r="TA1343" i="8"/>
  <c r="TA1335" i="8"/>
  <c r="TA1327" i="8"/>
  <c r="TA1319" i="8"/>
  <c r="TA1311" i="8"/>
  <c r="TA1303" i="8"/>
  <c r="TA1295" i="8"/>
  <c r="TA1287" i="8"/>
  <c r="TA1279" i="8"/>
  <c r="TA1271" i="8"/>
  <c r="TA1263" i="8"/>
  <c r="TA1255" i="8"/>
  <c r="TA1247" i="8"/>
  <c r="TA1239" i="8"/>
  <c r="TA1231" i="8"/>
  <c r="TA1223" i="8"/>
  <c r="TA1215" i="8"/>
  <c r="TA1207" i="8"/>
  <c r="TA1199" i="8"/>
  <c r="TA1191" i="8"/>
  <c r="TA1183" i="8"/>
  <c r="TA1175" i="8"/>
  <c r="TA1167" i="8"/>
  <c r="TA1159" i="8"/>
  <c r="TA1151" i="8"/>
  <c r="TA1143" i="8"/>
  <c r="TA1135" i="8"/>
  <c r="TA1127" i="8"/>
  <c r="TA1119" i="8"/>
  <c r="TA1111" i="8"/>
  <c r="TA1103" i="8"/>
  <c r="TA1095" i="8"/>
  <c r="TA1087" i="8"/>
  <c r="TA1079" i="8"/>
  <c r="TA1071" i="8"/>
  <c r="TA1063" i="8"/>
  <c r="TA1055" i="8"/>
  <c r="TA1047" i="8"/>
  <c r="TA1764" i="8"/>
  <c r="TA1700" i="8"/>
  <c r="TA1636" i="8"/>
  <c r="TA1604" i="8"/>
  <c r="TA1572" i="8"/>
  <c r="TA1540" i="8"/>
  <c r="TA1508" i="8"/>
  <c r="TA1476" i="8"/>
  <c r="TA1444" i="8"/>
  <c r="TA1432" i="8"/>
  <c r="TA1424" i="8"/>
  <c r="TA1416" i="8"/>
  <c r="TA1408" i="8"/>
  <c r="TA1400" i="8"/>
  <c r="TA1392" i="8"/>
  <c r="TA1384" i="8"/>
  <c r="TA1376" i="8"/>
  <c r="TA1368" i="8"/>
  <c r="TA1360" i="8"/>
  <c r="TA1352" i="8"/>
  <c r="TA1344" i="8"/>
  <c r="TA1336" i="8"/>
  <c r="TA1328" i="8"/>
  <c r="TA1320" i="8"/>
  <c r="TA1312" i="8"/>
  <c r="TA1304" i="8"/>
  <c r="TA1296" i="8"/>
  <c r="TA1288" i="8"/>
  <c r="TA1280" i="8"/>
  <c r="TA1272" i="8"/>
  <c r="TA1264" i="8"/>
  <c r="TA1256" i="8"/>
  <c r="TA1248" i="8"/>
  <c r="TA1240" i="8"/>
  <c r="TA1232" i="8"/>
  <c r="TA1224" i="8"/>
  <c r="TA1216" i="8"/>
  <c r="TA1208" i="8"/>
  <c r="TA1200" i="8"/>
  <c r="TA1192" i="8"/>
  <c r="TA1184" i="8"/>
  <c r="TA1176" i="8"/>
  <c r="TA1168" i="8"/>
  <c r="TA1160" i="8"/>
  <c r="TA1152" i="8"/>
  <c r="TA1144" i="8"/>
  <c r="TA1136" i="8"/>
  <c r="TA1128" i="8"/>
  <c r="TA1120" i="8"/>
  <c r="TA1112" i="8"/>
  <c r="TA1104" i="8"/>
  <c r="TA1096" i="8"/>
  <c r="TA1088" i="8"/>
  <c r="TA1080" i="8"/>
  <c r="TA1072" i="8"/>
  <c r="TA1064" i="8"/>
  <c r="TA1056" i="8"/>
  <c r="TA1048" i="8"/>
  <c r="TA1772" i="8"/>
  <c r="TA1708" i="8"/>
  <c r="TA1644" i="8"/>
  <c r="TA1617" i="8"/>
  <c r="TA1585" i="8"/>
  <c r="TA1553" i="8"/>
  <c r="TA1521" i="8"/>
  <c r="TA1489" i="8"/>
  <c r="TA1457" i="8"/>
  <c r="TA1433" i="8"/>
  <c r="TA1425" i="8"/>
  <c r="TA1417" i="8"/>
  <c r="TA1409" i="8"/>
  <c r="TA1401" i="8"/>
  <c r="TA1393" i="8"/>
  <c r="TA1385" i="8"/>
  <c r="TA1377" i="8"/>
  <c r="TA1369" i="8"/>
  <c r="TA1361" i="8"/>
  <c r="TA1353" i="8"/>
  <c r="TA1345" i="8"/>
  <c r="TA1337" i="8"/>
  <c r="TA1329" i="8"/>
  <c r="TA1321" i="8"/>
  <c r="TA1313" i="8"/>
  <c r="TA1305" i="8"/>
  <c r="TA1297" i="8"/>
  <c r="TA1289" i="8"/>
  <c r="TA1281" i="8"/>
  <c r="TA1273" i="8"/>
  <c r="TA1265" i="8"/>
  <c r="TA1257" i="8"/>
  <c r="TA1249" i="8"/>
  <c r="TA1241" i="8"/>
  <c r="TA1233" i="8"/>
  <c r="TA1225" i="8"/>
  <c r="TA1217" i="8"/>
  <c r="TA1209" i="8"/>
  <c r="TA1201" i="8"/>
  <c r="TA1193" i="8"/>
  <c r="TA1185" i="8"/>
  <c r="TA1177" i="8"/>
  <c r="TA1169" i="8"/>
  <c r="TA1161" i="8"/>
  <c r="TA1153" i="8"/>
  <c r="TA1145" i="8"/>
  <c r="TA1137" i="8"/>
  <c r="TA1129" i="8"/>
  <c r="TA1121" i="8"/>
  <c r="TA1113" i="8"/>
  <c r="TA1105" i="8"/>
  <c r="TA1097" i="8"/>
  <c r="TA1836" i="8"/>
  <c r="TA1780" i="8"/>
  <c r="TA1716" i="8"/>
  <c r="TA1652" i="8"/>
  <c r="TA1612" i="8"/>
  <c r="TA1580" i="8"/>
  <c r="TA1548" i="8"/>
  <c r="TA1516" i="8"/>
  <c r="TA1484" i="8"/>
  <c r="TA1452" i="8"/>
  <c r="TA1434" i="8"/>
  <c r="TA1426" i="8"/>
  <c r="TA1418" i="8"/>
  <c r="TA1410" i="8"/>
  <c r="TA1402" i="8"/>
  <c r="TA1394" i="8"/>
  <c r="TA1386" i="8"/>
  <c r="TA1378" i="8"/>
  <c r="TA1370" i="8"/>
  <c r="TA1362" i="8"/>
  <c r="TA1354" i="8"/>
  <c r="TA1346" i="8"/>
  <c r="TA1338" i="8"/>
  <c r="TA1330" i="8"/>
  <c r="TA1322" i="8"/>
  <c r="TA1314" i="8"/>
  <c r="TA1306" i="8"/>
  <c r="TA1298" i="8"/>
  <c r="TA1290" i="8"/>
  <c r="TA1282" i="8"/>
  <c r="TA1274" i="8"/>
  <c r="TA1266" i="8"/>
  <c r="TA1258" i="8"/>
  <c r="TA1250" i="8"/>
  <c r="TA1242" i="8"/>
  <c r="TA1234" i="8"/>
  <c r="TA1226" i="8"/>
  <c r="TA1218" i="8"/>
  <c r="TA1210" i="8"/>
  <c r="TA1202" i="8"/>
  <c r="TA1194" i="8"/>
  <c r="TA1186" i="8"/>
  <c r="TA1178" i="8"/>
  <c r="TA1170" i="8"/>
  <c r="TA1162" i="8"/>
  <c r="TA1154" i="8"/>
  <c r="TA1146" i="8"/>
  <c r="TA1138" i="8"/>
  <c r="TA1130" i="8"/>
  <c r="TA1122" i="8"/>
  <c r="TA1114" i="8"/>
  <c r="TA1106" i="8"/>
  <c r="TA1098" i="8"/>
  <c r="TA1090" i="8"/>
  <c r="TA1082" i="8"/>
  <c r="TA1074" i="8"/>
  <c r="TA1066" i="8"/>
  <c r="TA1058" i="8"/>
  <c r="TA1050" i="8"/>
  <c r="TA1902" i="8"/>
  <c r="TA1788" i="8"/>
  <c r="TA1724" i="8"/>
  <c r="TA1660" i="8"/>
  <c r="TA1625" i="8"/>
  <c r="TA1593" i="8"/>
  <c r="TA1561" i="8"/>
  <c r="TA1529" i="8"/>
  <c r="TA1497" i="8"/>
  <c r="TA1465" i="8"/>
  <c r="TA1435" i="8"/>
  <c r="TA1427" i="8"/>
  <c r="TA1419" i="8"/>
  <c r="TA1411" i="8"/>
  <c r="TA1403" i="8"/>
  <c r="TA1395" i="8"/>
  <c r="TA1387" i="8"/>
  <c r="TA1379" i="8"/>
  <c r="TA1371" i="8"/>
  <c r="TA1363" i="8"/>
  <c r="TA1355" i="8"/>
  <c r="TA1347" i="8"/>
  <c r="TA1339" i="8"/>
  <c r="TA1331" i="8"/>
  <c r="TA1323" i="8"/>
  <c r="TA1315" i="8"/>
  <c r="TA1307" i="8"/>
  <c r="TA1299" i="8"/>
  <c r="TA1291" i="8"/>
  <c r="TA1283" i="8"/>
  <c r="TA1275" i="8"/>
  <c r="TA1267" i="8"/>
  <c r="TA1259" i="8"/>
  <c r="TA1251" i="8"/>
  <c r="TA1243" i="8"/>
  <c r="TA1235" i="8"/>
  <c r="TA1227" i="8"/>
  <c r="TA1219" i="8"/>
  <c r="TA1211" i="8"/>
  <c r="TA1203" i="8"/>
  <c r="TA1195" i="8"/>
  <c r="TA1187" i="8"/>
  <c r="TA1179" i="8"/>
  <c r="TA1171" i="8"/>
  <c r="TA1163" i="8"/>
  <c r="TA1155" i="8"/>
  <c r="TA1147" i="8"/>
  <c r="TA1139" i="8"/>
  <c r="TA1131" i="8"/>
  <c r="TA1123" i="8"/>
  <c r="TA1115" i="8"/>
  <c r="TA1107" i="8"/>
  <c r="TA1099" i="8"/>
  <c r="TA1091" i="8"/>
  <c r="TA1083" i="8"/>
  <c r="TA2412" i="8"/>
  <c r="TA1966" i="8"/>
  <c r="TA1732" i="8"/>
  <c r="TA1668" i="8"/>
  <c r="TA1620" i="8"/>
  <c r="TA1588" i="8"/>
  <c r="TA1556" i="8"/>
  <c r="TA1524" i="8"/>
  <c r="TA1492" i="8"/>
  <c r="TA1460" i="8"/>
  <c r="TA1436" i="8"/>
  <c r="TA1428" i="8"/>
  <c r="TA1420" i="8"/>
  <c r="TA1412" i="8"/>
  <c r="TA1404" i="8"/>
  <c r="TA1396" i="8"/>
  <c r="TA1388" i="8"/>
  <c r="TA1380" i="8"/>
  <c r="TA1372" i="8"/>
  <c r="TA1364" i="8"/>
  <c r="TA1356" i="8"/>
  <c r="TA1348" i="8"/>
  <c r="TA1340" i="8"/>
  <c r="TA1332" i="8"/>
  <c r="TA1324" i="8"/>
  <c r="TA1316" i="8"/>
  <c r="TA1308" i="8"/>
  <c r="TA1300" i="8"/>
  <c r="TA1236" i="8"/>
  <c r="TA1172" i="8"/>
  <c r="TA1108" i="8"/>
  <c r="TA1037" i="8"/>
  <c r="TA1029" i="8"/>
  <c r="TA1021" i="8"/>
  <c r="TA1013" i="8"/>
  <c r="TA1005" i="8"/>
  <c r="TA997" i="8"/>
  <c r="TA989" i="8"/>
  <c r="TA981" i="8"/>
  <c r="TA973" i="8"/>
  <c r="TA965" i="8"/>
  <c r="TA957" i="8"/>
  <c r="TA949" i="8"/>
  <c r="TA941" i="8"/>
  <c r="TA933" i="8"/>
  <c r="TA925" i="8"/>
  <c r="TA917" i="8"/>
  <c r="TA909" i="8"/>
  <c r="TA901" i="8"/>
  <c r="TA893" i="8"/>
  <c r="TA885" i="8"/>
  <c r="TA877" i="8"/>
  <c r="TA869" i="8"/>
  <c r="TA861" i="8"/>
  <c r="TA853" i="8"/>
  <c r="TA845" i="8"/>
  <c r="TA837" i="8"/>
  <c r="TA829" i="8"/>
  <c r="TA821" i="8"/>
  <c r="TA813" i="8"/>
  <c r="TA805" i="8"/>
  <c r="TA797" i="8"/>
  <c r="TA789" i="8"/>
  <c r="TA781" i="8"/>
  <c r="TA773" i="8"/>
  <c r="TA765" i="8"/>
  <c r="TA757" i="8"/>
  <c r="TA749" i="8"/>
  <c r="TA741" i="8"/>
  <c r="TA733" i="8"/>
  <c r="TA725" i="8"/>
  <c r="TA717" i="8"/>
  <c r="TA709" i="8"/>
  <c r="TA701" i="8"/>
  <c r="TA693" i="8"/>
  <c r="TA685" i="8"/>
  <c r="TA677" i="8"/>
  <c r="TA669" i="8"/>
  <c r="TA661" i="8"/>
  <c r="TA653" i="8"/>
  <c r="TA645" i="8"/>
  <c r="TA637" i="8"/>
  <c r="TA629" i="8"/>
  <c r="TA621" i="8"/>
  <c r="TA613" i="8"/>
  <c r="TA605" i="8"/>
  <c r="TA597" i="8"/>
  <c r="TA589" i="8"/>
  <c r="TA581" i="8"/>
  <c r="TA573" i="8"/>
  <c r="TA565" i="8"/>
  <c r="TA557" i="8"/>
  <c r="TA549" i="8"/>
  <c r="TA541" i="8"/>
  <c r="TA533" i="8"/>
  <c r="TA525" i="8"/>
  <c r="TA517" i="8"/>
  <c r="TA509" i="8"/>
  <c r="TA501" i="8"/>
  <c r="TA493" i="8"/>
  <c r="TA485" i="8"/>
  <c r="TA477" i="8"/>
  <c r="TA469" i="8"/>
  <c r="TA1244" i="8"/>
  <c r="TA1180" i="8"/>
  <c r="TA1116" i="8"/>
  <c r="TA1060" i="8"/>
  <c r="TA1049" i="8"/>
  <c r="TA1044" i="8"/>
  <c r="TA1038" i="8"/>
  <c r="TA1030" i="8"/>
  <c r="TA1022" i="8"/>
  <c r="TA1014" i="8"/>
  <c r="TA1006" i="8"/>
  <c r="TA998" i="8"/>
  <c r="TA990" i="8"/>
  <c r="TA982" i="8"/>
  <c r="TA974" i="8"/>
  <c r="TA966" i="8"/>
  <c r="TA958" i="8"/>
  <c r="TA950" i="8"/>
  <c r="TA942" i="8"/>
  <c r="TA934" i="8"/>
  <c r="TA926" i="8"/>
  <c r="TA918" i="8"/>
  <c r="TA910" i="8"/>
  <c r="TA902" i="8"/>
  <c r="TA894" i="8"/>
  <c r="TA886" i="8"/>
  <c r="TA878" i="8"/>
  <c r="TA870" i="8"/>
  <c r="TA862" i="8"/>
  <c r="TA854" i="8"/>
  <c r="TA846" i="8"/>
  <c r="TA838" i="8"/>
  <c r="TA830" i="8"/>
  <c r="TA822" i="8"/>
  <c r="TA814" i="8"/>
  <c r="TA806" i="8"/>
  <c r="TA798" i="8"/>
  <c r="TA790" i="8"/>
  <c r="TA782" i="8"/>
  <c r="TA774" i="8"/>
  <c r="TA766" i="8"/>
  <c r="TA758" i="8"/>
  <c r="TA750" i="8"/>
  <c r="TA742" i="8"/>
  <c r="TA734" i="8"/>
  <c r="TA726" i="8"/>
  <c r="TA718" i="8"/>
  <c r="TA710" i="8"/>
  <c r="TA702" i="8"/>
  <c r="TA694" i="8"/>
  <c r="TA686" i="8"/>
  <c r="TA678" i="8"/>
  <c r="TA670" i="8"/>
  <c r="TA662" i="8"/>
  <c r="TA654" i="8"/>
  <c r="TA646" i="8"/>
  <c r="TA638" i="8"/>
  <c r="TA630" i="8"/>
  <c r="TA622" i="8"/>
  <c r="TA614" i="8"/>
  <c r="TA606" i="8"/>
  <c r="TA598" i="8"/>
  <c r="TA590" i="8"/>
  <c r="TA582" i="8"/>
  <c r="TA574" i="8"/>
  <c r="TA566" i="8"/>
  <c r="TA558" i="8"/>
  <c r="TA550" i="8"/>
  <c r="TA542" i="8"/>
  <c r="TA534" i="8"/>
  <c r="TA526" i="8"/>
  <c r="TA518" i="8"/>
  <c r="TA510" i="8"/>
  <c r="TA502" i="8"/>
  <c r="TA494" i="8"/>
  <c r="TA486" i="8"/>
  <c r="TA478" i="8"/>
  <c r="TA470" i="8"/>
  <c r="TA462" i="8"/>
  <c r="TA1252" i="8"/>
  <c r="TA1188" i="8"/>
  <c r="TA1124" i="8"/>
  <c r="TA1073" i="8"/>
  <c r="TA1067" i="8"/>
  <c r="TA1039" i="8"/>
  <c r="TA1031" i="8"/>
  <c r="TA1023" i="8"/>
  <c r="TA1015" i="8"/>
  <c r="TA1007" i="8"/>
  <c r="TA999" i="8"/>
  <c r="TA991" i="8"/>
  <c r="TA983" i="8"/>
  <c r="TA975" i="8"/>
  <c r="TA967" i="8"/>
  <c r="TA959" i="8"/>
  <c r="TA951" i="8"/>
  <c r="TA943" i="8"/>
  <c r="TA935" i="8"/>
  <c r="TA927" i="8"/>
  <c r="TA919" i="8"/>
  <c r="TA911" i="8"/>
  <c r="TA903" i="8"/>
  <c r="TA895" i="8"/>
  <c r="TA887" i="8"/>
  <c r="TA879" i="8"/>
  <c r="TA871" i="8"/>
  <c r="TA863" i="8"/>
  <c r="TA855" i="8"/>
  <c r="TA847" i="8"/>
  <c r="TA839" i="8"/>
  <c r="TA831" i="8"/>
  <c r="TA823" i="8"/>
  <c r="TA815" i="8"/>
  <c r="TA807" i="8"/>
  <c r="TA799" i="8"/>
  <c r="TA791" i="8"/>
  <c r="TA783" i="8"/>
  <c r="TA775" i="8"/>
  <c r="TA767" i="8"/>
  <c r="TA759" i="8"/>
  <c r="TA751" i="8"/>
  <c r="TA743" i="8"/>
  <c r="TA735" i="8"/>
  <c r="TA727" i="8"/>
  <c r="TA719" i="8"/>
  <c r="TA711" i="8"/>
  <c r="TA703" i="8"/>
  <c r="TA695" i="8"/>
  <c r="TA687" i="8"/>
  <c r="TA679" i="8"/>
  <c r="TA671" i="8"/>
  <c r="TA663" i="8"/>
  <c r="TA655" i="8"/>
  <c r="TA647" i="8"/>
  <c r="TA639" i="8"/>
  <c r="TA631" i="8"/>
  <c r="TA623" i="8"/>
  <c r="TA615" i="8"/>
  <c r="TA607" i="8"/>
  <c r="TA599" i="8"/>
  <c r="TA591" i="8"/>
  <c r="TA583" i="8"/>
  <c r="TA575" i="8"/>
  <c r="TA567" i="8"/>
  <c r="TA559" i="8"/>
  <c r="TA551" i="8"/>
  <c r="TA543" i="8"/>
  <c r="TA535" i="8"/>
  <c r="TA527" i="8"/>
  <c r="TA519" i="8"/>
  <c r="TA511" i="8"/>
  <c r="TA503" i="8"/>
  <c r="TA495" i="8"/>
  <c r="TA487" i="8"/>
  <c r="TA479" i="8"/>
  <c r="TA471" i="8"/>
  <c r="TA1260" i="8"/>
  <c r="TA1196" i="8"/>
  <c r="TA1132" i="8"/>
  <c r="TA1081" i="8"/>
  <c r="TA1040" i="8"/>
  <c r="TA1032" i="8"/>
  <c r="TA1024" i="8"/>
  <c r="TA1016" i="8"/>
  <c r="TA1008" i="8"/>
  <c r="TA1000" i="8"/>
  <c r="TA992" i="8"/>
  <c r="TA984" i="8"/>
  <c r="TA976" i="8"/>
  <c r="TA968" i="8"/>
  <c r="TA960" i="8"/>
  <c r="TA952" i="8"/>
  <c r="TA944" i="8"/>
  <c r="TA936" i="8"/>
  <c r="TA928" i="8"/>
  <c r="TA920" i="8"/>
  <c r="TA912" i="8"/>
  <c r="TA904" i="8"/>
  <c r="TA896" i="8"/>
  <c r="TA888" i="8"/>
  <c r="TA880" i="8"/>
  <c r="TA872" i="8"/>
  <c r="TA864" i="8"/>
  <c r="TA856" i="8"/>
  <c r="TA848" i="8"/>
  <c r="TA840" i="8"/>
  <c r="TA832" i="8"/>
  <c r="TA824" i="8"/>
  <c r="TA816" i="8"/>
  <c r="TA808" i="8"/>
  <c r="TA800" i="8"/>
  <c r="TA792" i="8"/>
  <c r="TA784" i="8"/>
  <c r="TA776" i="8"/>
  <c r="TA768" i="8"/>
  <c r="TA760" i="8"/>
  <c r="TA752" i="8"/>
  <c r="TA744" i="8"/>
  <c r="TA736" i="8"/>
  <c r="TA728" i="8"/>
  <c r="TA720" i="8"/>
  <c r="TA712" i="8"/>
  <c r="TA704" i="8"/>
  <c r="TA696" i="8"/>
  <c r="TA688" i="8"/>
  <c r="TA680" i="8"/>
  <c r="TA672" i="8"/>
  <c r="TA664" i="8"/>
  <c r="TA656" i="8"/>
  <c r="TA648" i="8"/>
  <c r="TA640" i="8"/>
  <c r="TA632" i="8"/>
  <c r="TA624" i="8"/>
  <c r="TA616" i="8"/>
  <c r="TA608" i="8"/>
  <c r="TA600" i="8"/>
  <c r="TA592" i="8"/>
  <c r="TA584" i="8"/>
  <c r="TA576" i="8"/>
  <c r="TA568" i="8"/>
  <c r="TA560" i="8"/>
  <c r="TA552" i="8"/>
  <c r="TA544" i="8"/>
  <c r="TA536" i="8"/>
  <c r="TA528" i="8"/>
  <c r="TA520" i="8"/>
  <c r="TA512" i="8"/>
  <c r="TA504" i="8"/>
  <c r="TA496" i="8"/>
  <c r="TA488" i="8"/>
  <c r="TA480" i="8"/>
  <c r="TA472" i="8"/>
  <c r="TA464" i="8"/>
  <c r="TA456" i="8"/>
  <c r="TA1268" i="8"/>
  <c r="TA1204" i="8"/>
  <c r="TA1140" i="8"/>
  <c r="TA1068" i="8"/>
  <c r="TA1057" i="8"/>
  <c r="TA1051" i="8"/>
  <c r="TA1041" i="8"/>
  <c r="TA1033" i="8"/>
  <c r="TA1025" i="8"/>
  <c r="TA1017" i="8"/>
  <c r="TA1009" i="8"/>
  <c r="TA1001" i="8"/>
  <c r="TA993" i="8"/>
  <c r="TA985" i="8"/>
  <c r="TA977" i="8"/>
  <c r="TA969" i="8"/>
  <c r="TA961" i="8"/>
  <c r="TA953" i="8"/>
  <c r="TA945" i="8"/>
  <c r="TA937" i="8"/>
  <c r="TA929" i="8"/>
  <c r="TA921" i="8"/>
  <c r="TA913" i="8"/>
  <c r="TA905" i="8"/>
  <c r="TA897" i="8"/>
  <c r="TA889" i="8"/>
  <c r="TA881" i="8"/>
  <c r="TA873" i="8"/>
  <c r="TA865" i="8"/>
  <c r="TA857" i="8"/>
  <c r="TA849" i="8"/>
  <c r="TA841" i="8"/>
  <c r="TA833" i="8"/>
  <c r="TA825" i="8"/>
  <c r="TA817" i="8"/>
  <c r="TA809" i="8"/>
  <c r="TA801" i="8"/>
  <c r="TA793" i="8"/>
  <c r="TA785" i="8"/>
  <c r="TA777" i="8"/>
  <c r="TA769" i="8"/>
  <c r="TA761" i="8"/>
  <c r="TA753" i="8"/>
  <c r="TA745" i="8"/>
  <c r="TA737" i="8"/>
  <c r="TA729" i="8"/>
  <c r="TA721" i="8"/>
  <c r="TA713" i="8"/>
  <c r="TA705" i="8"/>
  <c r="TA697" i="8"/>
  <c r="TA689" i="8"/>
  <c r="TA681" i="8"/>
  <c r="TA673" i="8"/>
  <c r="TA665" i="8"/>
  <c r="TA657" i="8"/>
  <c r="TA649" i="8"/>
  <c r="TA641" i="8"/>
  <c r="TA633" i="8"/>
  <c r="TA625" i="8"/>
  <c r="TA617" i="8"/>
  <c r="TA609" i="8"/>
  <c r="TA601" i="8"/>
  <c r="TA593" i="8"/>
  <c r="TA585" i="8"/>
  <c r="TA577" i="8"/>
  <c r="TA569" i="8"/>
  <c r="TA561" i="8"/>
  <c r="TA553" i="8"/>
  <c r="TA545" i="8"/>
  <c r="TA537" i="8"/>
  <c r="TA529" i="8"/>
  <c r="TA1276" i="8"/>
  <c r="TA1212" i="8"/>
  <c r="TA1148" i="8"/>
  <c r="TA1089" i="8"/>
  <c r="TA1075" i="8"/>
  <c r="TA1045" i="8"/>
  <c r="TA1042" i="8"/>
  <c r="TA1034" i="8"/>
  <c r="TA1026" i="8"/>
  <c r="TA1018" i="8"/>
  <c r="TA1010" i="8"/>
  <c r="TA1002" i="8"/>
  <c r="TA994" i="8"/>
  <c r="TA986" i="8"/>
  <c r="TA978" i="8"/>
  <c r="TA970" i="8"/>
  <c r="TA962" i="8"/>
  <c r="TA954" i="8"/>
  <c r="TA946" i="8"/>
  <c r="TA938" i="8"/>
  <c r="TA930" i="8"/>
  <c r="TA922" i="8"/>
  <c r="TA914" i="8"/>
  <c r="TA906" i="8"/>
  <c r="TA898" i="8"/>
  <c r="TA890" i="8"/>
  <c r="TA882" i="8"/>
  <c r="TA874" i="8"/>
  <c r="TA866" i="8"/>
  <c r="TA858" i="8"/>
  <c r="TA850" i="8"/>
  <c r="TA842" i="8"/>
  <c r="TA834" i="8"/>
  <c r="TA826" i="8"/>
  <c r="TA818" i="8"/>
  <c r="TA810" i="8"/>
  <c r="TA802" i="8"/>
  <c r="TA794" i="8"/>
  <c r="TA786" i="8"/>
  <c r="TA778" i="8"/>
  <c r="TA770" i="8"/>
  <c r="TA762" i="8"/>
  <c r="TA754" i="8"/>
  <c r="TA746" i="8"/>
  <c r="TA738" i="8"/>
  <c r="TA730" i="8"/>
  <c r="TA722" i="8"/>
  <c r="TA714" i="8"/>
  <c r="TA706" i="8"/>
  <c r="TA698" i="8"/>
  <c r="TA690" i="8"/>
  <c r="TA682" i="8"/>
  <c r="TA674" i="8"/>
  <c r="TA666" i="8"/>
  <c r="TA658" i="8"/>
  <c r="TA650" i="8"/>
  <c r="TA642" i="8"/>
  <c r="TA634" i="8"/>
  <c r="TA626" i="8"/>
  <c r="TA618" i="8"/>
  <c r="TA610" i="8"/>
  <c r="TA602" i="8"/>
  <c r="TA594" i="8"/>
  <c r="TA586" i="8"/>
  <c r="TA578" i="8"/>
  <c r="TA570" i="8"/>
  <c r="TA562" i="8"/>
  <c r="TA554" i="8"/>
  <c r="TA546" i="8"/>
  <c r="TA538" i="8"/>
  <c r="TA530" i="8"/>
  <c r="TA522" i="8"/>
  <c r="TA514" i="8"/>
  <c r="TA506" i="8"/>
  <c r="TA498" i="8"/>
  <c r="TA490" i="8"/>
  <c r="TA1284" i="8"/>
  <c r="TA1220" i="8"/>
  <c r="TA1156" i="8"/>
  <c r="TA1092" i="8"/>
  <c r="TA1084" i="8"/>
  <c r="TA1052" i="8"/>
  <c r="TA1043" i="8"/>
  <c r="TA1035" i="8"/>
  <c r="TA1027" i="8"/>
  <c r="TA1019" i="8"/>
  <c r="TA1011" i="8"/>
  <c r="TA1003" i="8"/>
  <c r="TA995" i="8"/>
  <c r="TA987" i="8"/>
  <c r="TA979" i="8"/>
  <c r="TA971" i="8"/>
  <c r="TA963" i="8"/>
  <c r="TA955" i="8"/>
  <c r="TA947" i="8"/>
  <c r="TA939" i="8"/>
  <c r="TA931" i="8"/>
  <c r="TA923" i="8"/>
  <c r="TA915" i="8"/>
  <c r="TA907" i="8"/>
  <c r="TA899" i="8"/>
  <c r="TA891" i="8"/>
  <c r="TA883" i="8"/>
  <c r="TA875" i="8"/>
  <c r="TA867" i="8"/>
  <c r="TA859" i="8"/>
  <c r="TA851" i="8"/>
  <c r="TA843" i="8"/>
  <c r="TA835" i="8"/>
  <c r="TA827" i="8"/>
  <c r="TA819" i="8"/>
  <c r="TA811" i="8"/>
  <c r="TA803" i="8"/>
  <c r="TA795" i="8"/>
  <c r="TA787" i="8"/>
  <c r="TA779" i="8"/>
  <c r="TA771" i="8"/>
  <c r="TA763" i="8"/>
  <c r="TA755" i="8"/>
  <c r="TA747" i="8"/>
  <c r="TA739" i="8"/>
  <c r="TA731" i="8"/>
  <c r="TA723" i="8"/>
  <c r="TA715" i="8"/>
  <c r="TA707" i="8"/>
  <c r="TA699" i="8"/>
  <c r="TA691" i="8"/>
  <c r="TA683" i="8"/>
  <c r="TA675" i="8"/>
  <c r="TA667" i="8"/>
  <c r="TA659" i="8"/>
  <c r="TA651" i="8"/>
  <c r="TA643" i="8"/>
  <c r="TA635" i="8"/>
  <c r="TA627" i="8"/>
  <c r="TA619" i="8"/>
  <c r="TA611" i="8"/>
  <c r="TA603" i="8"/>
  <c r="TA595" i="8"/>
  <c r="TA587" i="8"/>
  <c r="TA579" i="8"/>
  <c r="TA571" i="8"/>
  <c r="TA563" i="8"/>
  <c r="TA555" i="8"/>
  <c r="TA1292" i="8"/>
  <c r="TA1228" i="8"/>
  <c r="TA1164" i="8"/>
  <c r="TA1100" i="8"/>
  <c r="TA1076" i="8"/>
  <c r="TA1065" i="8"/>
  <c r="TA1059" i="8"/>
  <c r="TA1036" i="8"/>
  <c r="TA1028" i="8"/>
  <c r="TA1020" i="8"/>
  <c r="TA1012" i="8"/>
  <c r="TA1004" i="8"/>
  <c r="TA996" i="8"/>
  <c r="TA988" i="8"/>
  <c r="TA980" i="8"/>
  <c r="TA972" i="8"/>
  <c r="TA964" i="8"/>
  <c r="TA956" i="8"/>
  <c r="TA948" i="8"/>
  <c r="TA940" i="8"/>
  <c r="TA932" i="8"/>
  <c r="TA924" i="8"/>
  <c r="TA916" i="8"/>
  <c r="TA908" i="8"/>
  <c r="TA900" i="8"/>
  <c r="TA892" i="8"/>
  <c r="TA884" i="8"/>
  <c r="TA876" i="8"/>
  <c r="TA868" i="8"/>
  <c r="TA860" i="8"/>
  <c r="TA852" i="8"/>
  <c r="TA844" i="8"/>
  <c r="TA836" i="8"/>
  <c r="TA828" i="8"/>
  <c r="TA820" i="8"/>
  <c r="TA812" i="8"/>
  <c r="TA804" i="8"/>
  <c r="TA796" i="8"/>
  <c r="TA788" i="8"/>
  <c r="TA780" i="8"/>
  <c r="TA772" i="8"/>
  <c r="TA764" i="8"/>
  <c r="TA756" i="8"/>
  <c r="TA748" i="8"/>
  <c r="TA740" i="8"/>
  <c r="TA732" i="8"/>
  <c r="TA724" i="8"/>
  <c r="TA716" i="8"/>
  <c r="TA708" i="8"/>
  <c r="TA700" i="8"/>
  <c r="TA692" i="8"/>
  <c r="TA684" i="8"/>
  <c r="TA676" i="8"/>
  <c r="TA668" i="8"/>
  <c r="TI5036" i="8"/>
  <c r="TI5031" i="8"/>
  <c r="TI5032" i="8"/>
  <c r="TI5033" i="8"/>
  <c r="TI5034" i="8"/>
  <c r="TI5030" i="8"/>
  <c r="TI5026" i="8"/>
  <c r="TI5027" i="8"/>
  <c r="TI5029" i="8"/>
  <c r="TI5035" i="8"/>
  <c r="TI5025" i="8"/>
  <c r="TI5019" i="8"/>
  <c r="TI5020" i="8"/>
  <c r="TI5021" i="8"/>
  <c r="TI5023" i="8"/>
  <c r="TI5028" i="8"/>
  <c r="TI5022" i="8"/>
  <c r="TI5014" i="8"/>
  <c r="TI5015" i="8"/>
  <c r="TI5016" i="8"/>
  <c r="TI5018" i="8"/>
  <c r="TI5009" i="8"/>
  <c r="TI5010" i="8"/>
  <c r="TI5012" i="8"/>
  <c r="TI5008" i="8"/>
  <c r="TI5007" i="8"/>
  <c r="TI5013" i="8"/>
  <c r="TI5001" i="8"/>
  <c r="TI5017" i="8"/>
  <c r="TI5011" i="8"/>
  <c r="TI5003" i="8"/>
  <c r="TI5024" i="8"/>
  <c r="TI5005" i="8"/>
  <c r="TI4997" i="8"/>
  <c r="TI4998" i="8"/>
  <c r="TI5004" i="8"/>
  <c r="TI5002" i="8"/>
  <c r="TI4992" i="8"/>
  <c r="TI5000" i="8"/>
  <c r="TI4993" i="8"/>
  <c r="TI4999" i="8"/>
  <c r="TI4995" i="8"/>
  <c r="TI4984" i="8"/>
  <c r="TI4991" i="8"/>
  <c r="TI4996" i="8"/>
  <c r="TI4986" i="8"/>
  <c r="TI4987" i="8"/>
  <c r="TI4989" i="8"/>
  <c r="TI5006" i="8"/>
  <c r="TI4988" i="8"/>
  <c r="TI4985" i="8"/>
  <c r="TI4983" i="8"/>
  <c r="TI4982" i="8"/>
  <c r="TI4978" i="8"/>
  <c r="TI4979" i="8"/>
  <c r="TI4980" i="8"/>
  <c r="TI4981" i="8"/>
  <c r="TI4976" i="8"/>
  <c r="TI4994" i="8"/>
  <c r="TI4990" i="8"/>
  <c r="TI4969" i="8"/>
  <c r="TI4970" i="8"/>
  <c r="TI4971" i="8"/>
  <c r="TI4974" i="8"/>
  <c r="TI4972" i="8"/>
  <c r="TI4961" i="8"/>
  <c r="TI4953" i="8"/>
  <c r="TI4945" i="8"/>
  <c r="TI4975" i="8"/>
  <c r="TI4968" i="8"/>
  <c r="TI4966" i="8"/>
  <c r="TI4962" i="8"/>
  <c r="TI4954" i="8"/>
  <c r="TI4946" i="8"/>
  <c r="TI4965" i="8"/>
  <c r="TI4963" i="8"/>
  <c r="TI4955" i="8"/>
  <c r="TI4947" i="8"/>
  <c r="TI4964" i="8"/>
  <c r="TI4956" i="8"/>
  <c r="TI4948" i="8"/>
  <c r="TI4967" i="8"/>
  <c r="TI4957" i="8"/>
  <c r="TI4949" i="8"/>
  <c r="TI4977" i="8"/>
  <c r="TI4973" i="8"/>
  <c r="TI4959" i="8"/>
  <c r="TI4951" i="8"/>
  <c r="TI4936" i="8"/>
  <c r="TI4928" i="8"/>
  <c r="TI4960" i="8"/>
  <c r="TI4937" i="8"/>
  <c r="TI4929" i="8"/>
  <c r="TI4950" i="8"/>
  <c r="TI4938" i="8"/>
  <c r="TI4939" i="8"/>
  <c r="TI4931" i="8"/>
  <c r="TI4958" i="8"/>
  <c r="TI4940" i="8"/>
  <c r="TI4932" i="8"/>
  <c r="TI4944" i="8"/>
  <c r="TI4942" i="8"/>
  <c r="TI4934" i="8"/>
  <c r="TI4941" i="8"/>
  <c r="TI4930" i="8"/>
  <c r="TI4924" i="8"/>
  <c r="TI4926" i="8"/>
  <c r="TI4925" i="8"/>
  <c r="TI4952" i="8"/>
  <c r="TI4935" i="8"/>
  <c r="TI4914" i="8"/>
  <c r="TI4943" i="8"/>
  <c r="TI4915" i="8"/>
  <c r="TI4933" i="8"/>
  <c r="TI4923" i="8"/>
  <c r="TI4922" i="8"/>
  <c r="TI4916" i="8"/>
  <c r="TI4917" i="8"/>
  <c r="TI4920" i="8"/>
  <c r="TI4927" i="8"/>
  <c r="TI4921" i="8"/>
  <c r="TI4918" i="8"/>
  <c r="TI4906" i="8"/>
  <c r="TI4898" i="8"/>
  <c r="TI4907" i="8"/>
  <c r="TI4899" i="8"/>
  <c r="TI4891" i="8"/>
  <c r="TI4913" i="8"/>
  <c r="TI4908" i="8"/>
  <c r="TI4900" i="8"/>
  <c r="TI4892" i="8"/>
  <c r="TI4909" i="8"/>
  <c r="TI4901" i="8"/>
  <c r="TI4910" i="8"/>
  <c r="TI4902" i="8"/>
  <c r="TI4904" i="8"/>
  <c r="TI4896" i="8"/>
  <c r="TI4894" i="8"/>
  <c r="TI4888" i="8"/>
  <c r="TI4880" i="8"/>
  <c r="TI4919" i="8"/>
  <c r="TI4905" i="8"/>
  <c r="TI4889" i="8"/>
  <c r="TI4881" i="8"/>
  <c r="TI4873" i="8"/>
  <c r="TI4895" i="8"/>
  <c r="TI4893" i="8"/>
  <c r="TI4890" i="8"/>
  <c r="TI4882" i="8"/>
  <c r="TI4883" i="8"/>
  <c r="TI4875" i="8"/>
  <c r="TI4903" i="8"/>
  <c r="TI4884" i="8"/>
  <c r="TI4876" i="8"/>
  <c r="TI4912" i="8"/>
  <c r="TI4911" i="8"/>
  <c r="TI4886" i="8"/>
  <c r="TI4878" i="8"/>
  <c r="TI4870" i="8"/>
  <c r="TI4862" i="8"/>
  <c r="TI4887" i="8"/>
  <c r="TI4871" i="8"/>
  <c r="TI4863" i="8"/>
  <c r="TI4855" i="8"/>
  <c r="TI4877" i="8"/>
  <c r="TI4874" i="8"/>
  <c r="TI4872" i="8"/>
  <c r="TI4864" i="8"/>
  <c r="TI4856" i="8"/>
  <c r="TI4865" i="8"/>
  <c r="TI4885" i="8"/>
  <c r="TI4866" i="8"/>
  <c r="TI4858" i="8"/>
  <c r="TI4868" i="8"/>
  <c r="TI4860" i="8"/>
  <c r="TI4867" i="8"/>
  <c r="TI4848" i="8"/>
  <c r="TI4840" i="8"/>
  <c r="TI4832" i="8"/>
  <c r="TI4824" i="8"/>
  <c r="TI4816" i="8"/>
  <c r="TI4849" i="8"/>
  <c r="TI4841" i="8"/>
  <c r="TI4833" i="8"/>
  <c r="TI4825" i="8"/>
  <c r="TI4850" i="8"/>
  <c r="TI4842" i="8"/>
  <c r="TI4834" i="8"/>
  <c r="TI4826" i="8"/>
  <c r="TI4818" i="8"/>
  <c r="TI4861" i="8"/>
  <c r="TI4851" i="8"/>
  <c r="TI4843" i="8"/>
  <c r="TI4835" i="8"/>
  <c r="TI4827" i="8"/>
  <c r="TI4819" i="8"/>
  <c r="TI4811" i="8"/>
  <c r="TI4852" i="8"/>
  <c r="TI4844" i="8"/>
  <c r="TI4836" i="8"/>
  <c r="TI4828" i="8"/>
  <c r="TI4820" i="8"/>
  <c r="TI4897" i="8"/>
  <c r="TI4859" i="8"/>
  <c r="TI4857" i="8"/>
  <c r="TI4854" i="8"/>
  <c r="TI4846" i="8"/>
  <c r="TI4838" i="8"/>
  <c r="TI4830" i="8"/>
  <c r="TI4822" i="8"/>
  <c r="TI4814" i="8"/>
  <c r="TI4845" i="8"/>
  <c r="TI4813" i="8"/>
  <c r="TI4807" i="8"/>
  <c r="TI4799" i="8"/>
  <c r="TI4791" i="8"/>
  <c r="TI4783" i="8"/>
  <c r="TI4775" i="8"/>
  <c r="TI4831" i="8"/>
  <c r="TI4821" i="8"/>
  <c r="TI4815" i="8"/>
  <c r="TI4810" i="8"/>
  <c r="TI4808" i="8"/>
  <c r="TI4800" i="8"/>
  <c r="TI4792" i="8"/>
  <c r="TI4784" i="8"/>
  <c r="TI4869" i="8"/>
  <c r="TI4853" i="8"/>
  <c r="TI4801" i="8"/>
  <c r="TI4793" i="8"/>
  <c r="TI4785" i="8"/>
  <c r="TI4777" i="8"/>
  <c r="TI4839" i="8"/>
  <c r="TI4802" i="8"/>
  <c r="TI4794" i="8"/>
  <c r="TI4786" i="8"/>
  <c r="TI4778" i="8"/>
  <c r="TI4770" i="8"/>
  <c r="TI4829" i="8"/>
  <c r="TI4823" i="8"/>
  <c r="TI4817" i="8"/>
  <c r="TI4803" i="8"/>
  <c r="TI4795" i="8"/>
  <c r="TI4787" i="8"/>
  <c r="TI4879" i="8"/>
  <c r="TI4837" i="8"/>
  <c r="TI4812" i="8"/>
  <c r="TI4809" i="8"/>
  <c r="TI4805" i="8"/>
  <c r="TI4797" i="8"/>
  <c r="TI4789" i="8"/>
  <c r="TI4781" i="8"/>
  <c r="TI4773" i="8"/>
  <c r="TI4780" i="8"/>
  <c r="TI4798" i="8"/>
  <c r="TI4764" i="8"/>
  <c r="TI4788" i="8"/>
  <c r="TI4774" i="8"/>
  <c r="TI4771" i="8"/>
  <c r="TI4765" i="8"/>
  <c r="TI4806" i="8"/>
  <c r="TI4776" i="8"/>
  <c r="TI4766" i="8"/>
  <c r="TI4758" i="8"/>
  <c r="TI4796" i="8"/>
  <c r="TI4847" i="8"/>
  <c r="TI4804" i="8"/>
  <c r="TI4779" i="8"/>
  <c r="TI4769" i="8"/>
  <c r="TI4761" i="8"/>
  <c r="TI4790" i="8"/>
  <c r="TI4760" i="8"/>
  <c r="TI4759" i="8"/>
  <c r="TI4750" i="8"/>
  <c r="TI4742" i="8"/>
  <c r="TI4768" i="8"/>
  <c r="TI4757" i="8"/>
  <c r="TI4751" i="8"/>
  <c r="TI4743" i="8"/>
  <c r="TI4735" i="8"/>
  <c r="TI4763" i="8"/>
  <c r="TI4756" i="8"/>
  <c r="TI4752" i="8"/>
  <c r="TI4782" i="8"/>
  <c r="TI4753" i="8"/>
  <c r="TI4745" i="8"/>
  <c r="TI4737" i="8"/>
  <c r="TI4729" i="8"/>
  <c r="TI4748" i="8"/>
  <c r="TI4740" i="8"/>
  <c r="TI4732" i="8"/>
  <c r="TI4772" i="8"/>
  <c r="TI4767" i="8"/>
  <c r="TI4755" i="8"/>
  <c r="TI4749" i="8"/>
  <c r="TI4741" i="8"/>
  <c r="TI4754" i="8"/>
  <c r="TI4739" i="8"/>
  <c r="TI4744" i="8"/>
  <c r="TI4736" i="8"/>
  <c r="TI4733" i="8"/>
  <c r="TI4730" i="8"/>
  <c r="TI4746" i="8"/>
  <c r="TI4762" i="8"/>
  <c r="TI4747" i="8"/>
  <c r="TI4725" i="8"/>
  <c r="TI4717" i="8"/>
  <c r="TI4709" i="8"/>
  <c r="TI4726" i="8"/>
  <c r="TI4718" i="8"/>
  <c r="TI4710" i="8"/>
  <c r="TI4719" i="8"/>
  <c r="TI4711" i="8"/>
  <c r="TI4738" i="8"/>
  <c r="TI4731" i="8"/>
  <c r="TI4720" i="8"/>
  <c r="TI4712" i="8"/>
  <c r="TI4704" i="8"/>
  <c r="TI4728" i="8"/>
  <c r="TI4721" i="8"/>
  <c r="TI4713" i="8"/>
  <c r="TI4705" i="8"/>
  <c r="TI4727" i="8"/>
  <c r="TI4722" i="8"/>
  <c r="TI4714" i="8"/>
  <c r="TI4706" i="8"/>
  <c r="TI4723" i="8"/>
  <c r="TI4715" i="8"/>
  <c r="TI4707" i="8"/>
  <c r="TI4699" i="8"/>
  <c r="TI4734" i="8"/>
  <c r="TI4700" i="8"/>
  <c r="TI4692" i="8"/>
  <c r="TI4684" i="8"/>
  <c r="TI4676" i="8"/>
  <c r="TI4716" i="8"/>
  <c r="TI4693" i="8"/>
  <c r="TI4685" i="8"/>
  <c r="TI4677" i="8"/>
  <c r="TI4669" i="8"/>
  <c r="TI4661" i="8"/>
  <c r="TI4724" i="8"/>
  <c r="TI4694" i="8"/>
  <c r="TI4686" i="8"/>
  <c r="TI4678" i="8"/>
  <c r="TI4670" i="8"/>
  <c r="TI4701" i="8"/>
  <c r="TI4695" i="8"/>
  <c r="TI4687" i="8"/>
  <c r="TI4679" i="8"/>
  <c r="TI4671" i="8"/>
  <c r="TI4663" i="8"/>
  <c r="TI4708" i="8"/>
  <c r="TI4698" i="8"/>
  <c r="TI4696" i="8"/>
  <c r="TI4688" i="8"/>
  <c r="TI4680" i="8"/>
  <c r="TI4697" i="8"/>
  <c r="TI4689" i="8"/>
  <c r="TI4681" i="8"/>
  <c r="TI4673" i="8"/>
  <c r="TI4665" i="8"/>
  <c r="TI4657" i="8"/>
  <c r="TI4690" i="8"/>
  <c r="TI4682" i="8"/>
  <c r="TI4674" i="8"/>
  <c r="TI4666" i="8"/>
  <c r="TI4658" i="8"/>
  <c r="TI4672" i="8"/>
  <c r="TI4656" i="8"/>
  <c r="TI4650" i="8"/>
  <c r="TI4642" i="8"/>
  <c r="TI4634" i="8"/>
  <c r="TI4626" i="8"/>
  <c r="TI4618" i="8"/>
  <c r="TI4703" i="8"/>
  <c r="TI4702" i="8"/>
  <c r="TI4683" i="8"/>
  <c r="TI4667" i="8"/>
  <c r="TI4651" i="8"/>
  <c r="TI4643" i="8"/>
  <c r="TI4635" i="8"/>
  <c r="TI4627" i="8"/>
  <c r="TI4619" i="8"/>
  <c r="TI4691" i="8"/>
  <c r="TI4675" i="8"/>
  <c r="TI4660" i="8"/>
  <c r="TI4652" i="8"/>
  <c r="TI4644" i="8"/>
  <c r="TI4636" i="8"/>
  <c r="TI4628" i="8"/>
  <c r="TI4620" i="8"/>
  <c r="TI4612" i="8"/>
  <c r="TI4668" i="8"/>
  <c r="TI4653" i="8"/>
  <c r="TI4645" i="8"/>
  <c r="TI4637" i="8"/>
  <c r="TI4629" i="8"/>
  <c r="TI4621" i="8"/>
  <c r="TI4654" i="8"/>
  <c r="TI4646" i="8"/>
  <c r="TI4638" i="8"/>
  <c r="TI4630" i="8"/>
  <c r="TI4648" i="8"/>
  <c r="TI4640" i="8"/>
  <c r="TI4632" i="8"/>
  <c r="TI4624" i="8"/>
  <c r="TI4616" i="8"/>
  <c r="TI4659" i="8"/>
  <c r="TI4649" i="8"/>
  <c r="TI4647" i="8"/>
  <c r="TI4608" i="8"/>
  <c r="TI4600" i="8"/>
  <c r="TI4592" i="8"/>
  <c r="TI4584" i="8"/>
  <c r="TI4576" i="8"/>
  <c r="TI4664" i="8"/>
  <c r="TI4615" i="8"/>
  <c r="TI4609" i="8"/>
  <c r="TI4601" i="8"/>
  <c r="TI4593" i="8"/>
  <c r="TI4585" i="8"/>
  <c r="TI4577" i="8"/>
  <c r="TI4633" i="8"/>
  <c r="TI4625" i="8"/>
  <c r="TI4610" i="8"/>
  <c r="TI4602" i="8"/>
  <c r="TI4594" i="8"/>
  <c r="TI4586" i="8"/>
  <c r="TI4662" i="8"/>
  <c r="TI4655" i="8"/>
  <c r="TI4613" i="8"/>
  <c r="TI4611" i="8"/>
  <c r="TI4603" i="8"/>
  <c r="TI4595" i="8"/>
  <c r="TI4587" i="8"/>
  <c r="TI4579" i="8"/>
  <c r="TI4571" i="8"/>
  <c r="TI4641" i="8"/>
  <c r="TI4617" i="8"/>
  <c r="TI4604" i="8"/>
  <c r="TI4596" i="8"/>
  <c r="TI4588" i="8"/>
  <c r="TI4580" i="8"/>
  <c r="TI4614" i="8"/>
  <c r="TI4606" i="8"/>
  <c r="TI4598" i="8"/>
  <c r="TI4590" i="8"/>
  <c r="TI4582" i="8"/>
  <c r="TI4574" i="8"/>
  <c r="TI4597" i="8"/>
  <c r="TI4572" i="8"/>
  <c r="TI4567" i="8"/>
  <c r="TI4559" i="8"/>
  <c r="TI4551" i="8"/>
  <c r="TI4543" i="8"/>
  <c r="TI4535" i="8"/>
  <c r="TI4527" i="8"/>
  <c r="TI4519" i="8"/>
  <c r="TI4511" i="8"/>
  <c r="TI4503" i="8"/>
  <c r="TI4495" i="8"/>
  <c r="TI4487" i="8"/>
  <c r="TI4623" i="8"/>
  <c r="TI4583" i="8"/>
  <c r="TI4578" i="8"/>
  <c r="TI4568" i="8"/>
  <c r="TI4560" i="8"/>
  <c r="TI4552" i="8"/>
  <c r="TI4544" i="8"/>
  <c r="TI4536" i="8"/>
  <c r="TI4528" i="8"/>
  <c r="TI4520" i="8"/>
  <c r="TI4512" i="8"/>
  <c r="TI4504" i="8"/>
  <c r="TI4496" i="8"/>
  <c r="TI4488" i="8"/>
  <c r="TI4631" i="8"/>
  <c r="TI4622" i="8"/>
  <c r="TI4605" i="8"/>
  <c r="TI4569" i="8"/>
  <c r="TI4561" i="8"/>
  <c r="TI4553" i="8"/>
  <c r="TI4545" i="8"/>
  <c r="TI4537" i="8"/>
  <c r="TI4529" i="8"/>
  <c r="TI4521" i="8"/>
  <c r="TI4513" i="8"/>
  <c r="TI4505" i="8"/>
  <c r="TI4497" i="8"/>
  <c r="TI4489" i="8"/>
  <c r="TI4591" i="8"/>
  <c r="TI4573" i="8"/>
  <c r="TI4562" i="8"/>
  <c r="TI4554" i="8"/>
  <c r="TI4546" i="8"/>
  <c r="TI4538" i="8"/>
  <c r="TI4530" i="8"/>
  <c r="TI4522" i="8"/>
  <c r="TI4514" i="8"/>
  <c r="TI4506" i="8"/>
  <c r="TI4498" i="8"/>
  <c r="TI4490" i="8"/>
  <c r="TI4581" i="8"/>
  <c r="TI4570" i="8"/>
  <c r="TI4563" i="8"/>
  <c r="TI4555" i="8"/>
  <c r="TI4547" i="8"/>
  <c r="TI4539" i="8"/>
  <c r="TI4531" i="8"/>
  <c r="TI4523" i="8"/>
  <c r="TI4515" i="8"/>
  <c r="TI4507" i="8"/>
  <c r="TI4499" i="8"/>
  <c r="TI4491" i="8"/>
  <c r="TI4483" i="8"/>
  <c r="TI4599" i="8"/>
  <c r="TI4575" i="8"/>
  <c r="TI4564" i="8"/>
  <c r="TI4556" i="8"/>
  <c r="TI4548" i="8"/>
  <c r="TI4540" i="8"/>
  <c r="TI4532" i="8"/>
  <c r="TI4524" i="8"/>
  <c r="TI4516" i="8"/>
  <c r="TI4508" i="8"/>
  <c r="TI4500" i="8"/>
  <c r="TI4492" i="8"/>
  <c r="TI4541" i="8"/>
  <c r="TI4509" i="8"/>
  <c r="TI4475" i="8"/>
  <c r="TI4467" i="8"/>
  <c r="TI4459" i="8"/>
  <c r="TI4451" i="8"/>
  <c r="TI4443" i="8"/>
  <c r="TI4435" i="8"/>
  <c r="TI4427" i="8"/>
  <c r="TI4419" i="8"/>
  <c r="TI4411" i="8"/>
  <c r="TI4550" i="8"/>
  <c r="TI4518" i="8"/>
  <c r="TI4486" i="8"/>
  <c r="TI4476" i="8"/>
  <c r="TI4468" i="8"/>
  <c r="TI4460" i="8"/>
  <c r="TI4452" i="8"/>
  <c r="TI4444" i="8"/>
  <c r="TI4436" i="8"/>
  <c r="TI4428" i="8"/>
  <c r="TI4420" i="8"/>
  <c r="TI4412" i="8"/>
  <c r="TI4589" i="8"/>
  <c r="TI4549" i="8"/>
  <c r="TI4517" i="8"/>
  <c r="TI4477" i="8"/>
  <c r="TI4639" i="8"/>
  <c r="TI4558" i="8"/>
  <c r="TI4526" i="8"/>
  <c r="TI4494" i="8"/>
  <c r="TI4485" i="8"/>
  <c r="TI4484" i="8"/>
  <c r="TI4482" i="8"/>
  <c r="TI4478" i="8"/>
  <c r="TI4470" i="8"/>
  <c r="TI4462" i="8"/>
  <c r="TI4454" i="8"/>
  <c r="TI4446" i="8"/>
  <c r="TI4438" i="8"/>
  <c r="TI4430" i="8"/>
  <c r="TI4422" i="8"/>
  <c r="TI4414" i="8"/>
  <c r="TI4406" i="8"/>
  <c r="TI4557" i="8"/>
  <c r="TI4525" i="8"/>
  <c r="TI4493" i="8"/>
  <c r="TI4479" i="8"/>
  <c r="TI4471" i="8"/>
  <c r="TI4463" i="8"/>
  <c r="TI4455" i="8"/>
  <c r="TI4447" i="8"/>
  <c r="TI4439" i="8"/>
  <c r="TI4431" i="8"/>
  <c r="TI4423" i="8"/>
  <c r="TI4415" i="8"/>
  <c r="TI4407" i="8"/>
  <c r="TI4565" i="8"/>
  <c r="TI4533" i="8"/>
  <c r="TI4501" i="8"/>
  <c r="TI4481" i="8"/>
  <c r="TI4473" i="8"/>
  <c r="TI4465" i="8"/>
  <c r="TI4457" i="8"/>
  <c r="TI4449" i="8"/>
  <c r="TI4441" i="8"/>
  <c r="TI4433" i="8"/>
  <c r="TI4425" i="8"/>
  <c r="TI4417" i="8"/>
  <c r="TI4409" i="8"/>
  <c r="TI4472" i="8"/>
  <c r="TI4445" i="8"/>
  <c r="TI4416" i="8"/>
  <c r="TI4410" i="8"/>
  <c r="TI4408" i="8"/>
  <c r="TI4403" i="8"/>
  <c r="TI4395" i="8"/>
  <c r="TI4387" i="8"/>
  <c r="TI4379" i="8"/>
  <c r="TI4371" i="8"/>
  <c r="TI4363" i="8"/>
  <c r="TI4355" i="8"/>
  <c r="TI4347" i="8"/>
  <c r="TI4339" i="8"/>
  <c r="TI4542" i="8"/>
  <c r="TI4469" i="8"/>
  <c r="TI4440" i="8"/>
  <c r="TI4434" i="8"/>
  <c r="TI4396" i="8"/>
  <c r="TI4388" i="8"/>
  <c r="TI4380" i="8"/>
  <c r="TI4372" i="8"/>
  <c r="TI4364" i="8"/>
  <c r="TI4356" i="8"/>
  <c r="TI4348" i="8"/>
  <c r="TI4340" i="8"/>
  <c r="TI4502" i="8"/>
  <c r="TI4480" i="8"/>
  <c r="TI4464" i="8"/>
  <c r="TI4458" i="8"/>
  <c r="TI4429" i="8"/>
  <c r="TI4404" i="8"/>
  <c r="TI4397" i="8"/>
  <c r="TI4389" i="8"/>
  <c r="TI4381" i="8"/>
  <c r="TI4373" i="8"/>
  <c r="TI4365" i="8"/>
  <c r="TI4357" i="8"/>
  <c r="TI4349" i="8"/>
  <c r="TI4341" i="8"/>
  <c r="TI4453" i="8"/>
  <c r="TI4424" i="8"/>
  <c r="TI4418" i="8"/>
  <c r="TI4398" i="8"/>
  <c r="TI4390" i="8"/>
  <c r="TI4382" i="8"/>
  <c r="TI4374" i="8"/>
  <c r="TI4366" i="8"/>
  <c r="TI4358" i="8"/>
  <c r="TI4350" i="8"/>
  <c r="TI4342" i="8"/>
  <c r="TI4334" i="8"/>
  <c r="TI4534" i="8"/>
  <c r="TI4448" i="8"/>
  <c r="TI4442" i="8"/>
  <c r="TI4413" i="8"/>
  <c r="TI4405" i="8"/>
  <c r="TI4399" i="8"/>
  <c r="TI4391" i="8"/>
  <c r="TI4383" i="8"/>
  <c r="TI4375" i="8"/>
  <c r="TI4367" i="8"/>
  <c r="TI4359" i="8"/>
  <c r="TI4351" i="8"/>
  <c r="TI4343" i="8"/>
  <c r="TI4335" i="8"/>
  <c r="TI4474" i="8"/>
  <c r="TI4466" i="8"/>
  <c r="TI4437" i="8"/>
  <c r="TI4400" i="8"/>
  <c r="TI4392" i="8"/>
  <c r="TI4384" i="8"/>
  <c r="TI4376" i="8"/>
  <c r="TI4368" i="8"/>
  <c r="TI4360" i="8"/>
  <c r="TI4352" i="8"/>
  <c r="TI4344" i="8"/>
  <c r="TI4336" i="8"/>
  <c r="TI4566" i="8"/>
  <c r="TI4461" i="8"/>
  <c r="TI4432" i="8"/>
  <c r="TI4426" i="8"/>
  <c r="TI4401" i="8"/>
  <c r="TI4393" i="8"/>
  <c r="TI4385" i="8"/>
  <c r="TI4377" i="8"/>
  <c r="TI4369" i="8"/>
  <c r="TI4361" i="8"/>
  <c r="TI4353" i="8"/>
  <c r="TI4345" i="8"/>
  <c r="TI4337" i="8"/>
  <c r="TI4402" i="8"/>
  <c r="TI4338" i="8"/>
  <c r="TI4330" i="8"/>
  <c r="TI4322" i="8"/>
  <c r="TI4314" i="8"/>
  <c r="TI4306" i="8"/>
  <c r="TI4298" i="8"/>
  <c r="TI4290" i="8"/>
  <c r="TI4282" i="8"/>
  <c r="TI4274" i="8"/>
  <c r="TI4266" i="8"/>
  <c r="TI4258" i="8"/>
  <c r="TI4346" i="8"/>
  <c r="TI4331" i="8"/>
  <c r="TI4323" i="8"/>
  <c r="TI4315" i="8"/>
  <c r="TI4307" i="8"/>
  <c r="TI4299" i="8"/>
  <c r="TI4291" i="8"/>
  <c r="TI4283" i="8"/>
  <c r="TI4275" i="8"/>
  <c r="TI4267" i="8"/>
  <c r="TI4259" i="8"/>
  <c r="TI4251" i="8"/>
  <c r="TI4243" i="8"/>
  <c r="TI4456" i="8"/>
  <c r="TI4354" i="8"/>
  <c r="TI4332" i="8"/>
  <c r="TI4324" i="8"/>
  <c r="TI4316" i="8"/>
  <c r="TI4308" i="8"/>
  <c r="TI4300" i="8"/>
  <c r="TI4292" i="8"/>
  <c r="TI4284" i="8"/>
  <c r="TI4276" i="8"/>
  <c r="TI4268" i="8"/>
  <c r="TI4260" i="8"/>
  <c r="TI4252" i="8"/>
  <c r="TI4607" i="8"/>
  <c r="TI4421" i="8"/>
  <c r="TI4362" i="8"/>
  <c r="TI4333" i="8"/>
  <c r="TI4325" i="8"/>
  <c r="TI4317" i="8"/>
  <c r="TI4309" i="8"/>
  <c r="TI4301" i="8"/>
  <c r="TI4293" i="8"/>
  <c r="TI4285" i="8"/>
  <c r="TI4277" i="8"/>
  <c r="TI4269" i="8"/>
  <c r="TI4261" i="8"/>
  <c r="TI4253" i="8"/>
  <c r="TI4245" i="8"/>
  <c r="TI4370" i="8"/>
  <c r="TI4326" i="8"/>
  <c r="TI4318" i="8"/>
  <c r="TI4310" i="8"/>
  <c r="TI4302" i="8"/>
  <c r="TI4294" i="8"/>
  <c r="TI4286" i="8"/>
  <c r="TI4278" i="8"/>
  <c r="TI4270" i="8"/>
  <c r="TI4262" i="8"/>
  <c r="TI4254" i="8"/>
  <c r="TI4246" i="8"/>
  <c r="TI4510" i="8"/>
  <c r="TI4378" i="8"/>
  <c r="TI4327" i="8"/>
  <c r="TI4319" i="8"/>
  <c r="TI4311" i="8"/>
  <c r="TI4303" i="8"/>
  <c r="TI4295" i="8"/>
  <c r="TI4287" i="8"/>
  <c r="TI4279" i="8"/>
  <c r="TI4271" i="8"/>
  <c r="TI4263" i="8"/>
  <c r="TI4255" i="8"/>
  <c r="TI4247" i="8"/>
  <c r="TI4386" i="8"/>
  <c r="TI4328" i="8"/>
  <c r="TI4320" i="8"/>
  <c r="TI4312" i="8"/>
  <c r="TI4304" i="8"/>
  <c r="TI4296" i="8"/>
  <c r="TI4288" i="8"/>
  <c r="TI4280" i="8"/>
  <c r="TI4272" i="8"/>
  <c r="TI4264" i="8"/>
  <c r="TI4256" i="8"/>
  <c r="TI4248" i="8"/>
  <c r="TI4394" i="8"/>
  <c r="TI4321" i="8"/>
  <c r="TI4257" i="8"/>
  <c r="TI4238" i="8"/>
  <c r="TI4230" i="8"/>
  <c r="TI4222" i="8"/>
  <c r="TI4214" i="8"/>
  <c r="TI4206" i="8"/>
  <c r="TI4198" i="8"/>
  <c r="TI4190" i="8"/>
  <c r="TI4182" i="8"/>
  <c r="TI4174" i="8"/>
  <c r="TI4166" i="8"/>
  <c r="TI4158" i="8"/>
  <c r="TI4150" i="8"/>
  <c r="TI4142" i="8"/>
  <c r="TI4134" i="8"/>
  <c r="TI4126" i="8"/>
  <c r="TI4118" i="8"/>
  <c r="TI4110" i="8"/>
  <c r="TI4102" i="8"/>
  <c r="TI4094" i="8"/>
  <c r="TI4086" i="8"/>
  <c r="TI4078" i="8"/>
  <c r="TI4070" i="8"/>
  <c r="TI4062" i="8"/>
  <c r="TI4329" i="8"/>
  <c r="TI4265" i="8"/>
  <c r="TI4239" i="8"/>
  <c r="TI4231" i="8"/>
  <c r="TI4223" i="8"/>
  <c r="TI4215" i="8"/>
  <c r="TI4207" i="8"/>
  <c r="TI4199" i="8"/>
  <c r="TI4191" i="8"/>
  <c r="TI4183" i="8"/>
  <c r="TI4175" i="8"/>
  <c r="TI4167" i="8"/>
  <c r="TI4159" i="8"/>
  <c r="TI4151" i="8"/>
  <c r="TI4143" i="8"/>
  <c r="TI4135" i="8"/>
  <c r="TI4127" i="8"/>
  <c r="TI4119" i="8"/>
  <c r="TI4111" i="8"/>
  <c r="TI4103" i="8"/>
  <c r="TI4095" i="8"/>
  <c r="TI4087" i="8"/>
  <c r="TI4079" i="8"/>
  <c r="TI4071" i="8"/>
  <c r="TI4063" i="8"/>
  <c r="TI4055" i="8"/>
  <c r="TI4273" i="8"/>
  <c r="TI4240" i="8"/>
  <c r="TI4232" i="8"/>
  <c r="TI4224" i="8"/>
  <c r="TI4216" i="8"/>
  <c r="TI4208" i="8"/>
  <c r="TI4200" i="8"/>
  <c r="TI4192" i="8"/>
  <c r="TI4184" i="8"/>
  <c r="TI4176" i="8"/>
  <c r="TI4168" i="8"/>
  <c r="TI4160" i="8"/>
  <c r="TI4152" i="8"/>
  <c r="TI4144" i="8"/>
  <c r="TI4136" i="8"/>
  <c r="TI4128" i="8"/>
  <c r="TI4120" i="8"/>
  <c r="TI4112" i="8"/>
  <c r="TI4104" i="8"/>
  <c r="TI4096" i="8"/>
  <c r="TI4088" i="8"/>
  <c r="TI4080" i="8"/>
  <c r="TI4072" i="8"/>
  <c r="TI4064" i="8"/>
  <c r="TI4056" i="8"/>
  <c r="TI4450" i="8"/>
  <c r="TI4281" i="8"/>
  <c r="TI4242" i="8"/>
  <c r="TI4233" i="8"/>
  <c r="TI4225" i="8"/>
  <c r="TI4217" i="8"/>
  <c r="TI4209" i="8"/>
  <c r="TI4201" i="8"/>
  <c r="TI4193" i="8"/>
  <c r="TI4185" i="8"/>
  <c r="TI4177" i="8"/>
  <c r="TI4169" i="8"/>
  <c r="TI4161" i="8"/>
  <c r="TI4153" i="8"/>
  <c r="TI4145" i="8"/>
  <c r="TI4137" i="8"/>
  <c r="TI4129" i="8"/>
  <c r="TI4121" i="8"/>
  <c r="TI4113" i="8"/>
  <c r="TI4105" i="8"/>
  <c r="TI4097" i="8"/>
  <c r="TI4089" i="8"/>
  <c r="TI4081" i="8"/>
  <c r="TI4073" i="8"/>
  <c r="TI4065" i="8"/>
  <c r="TI4057" i="8"/>
  <c r="TI4049" i="8"/>
  <c r="TI4289" i="8"/>
  <c r="TI4234" i="8"/>
  <c r="TI4226" i="8"/>
  <c r="TI4218" i="8"/>
  <c r="TI4210" i="8"/>
  <c r="TI4202" i="8"/>
  <c r="TI4194" i="8"/>
  <c r="TI4186" i="8"/>
  <c r="TI4178" i="8"/>
  <c r="TI4170" i="8"/>
  <c r="TI4162" i="8"/>
  <c r="TI4154" i="8"/>
  <c r="TI4146" i="8"/>
  <c r="TI4138" i="8"/>
  <c r="TI4130" i="8"/>
  <c r="TI4122" i="8"/>
  <c r="TI4114" i="8"/>
  <c r="TI4106" i="8"/>
  <c r="TI4098" i="8"/>
  <c r="TI4090" i="8"/>
  <c r="TI4082" i="8"/>
  <c r="TI4074" i="8"/>
  <c r="TI4297" i="8"/>
  <c r="TI4235" i="8"/>
  <c r="TI4227" i="8"/>
  <c r="TI4219" i="8"/>
  <c r="TI4211" i="8"/>
  <c r="TI4203" i="8"/>
  <c r="TI4195" i="8"/>
  <c r="TI4187" i="8"/>
  <c r="TI4179" i="8"/>
  <c r="TI4171" i="8"/>
  <c r="TI4163" i="8"/>
  <c r="TI4155" i="8"/>
  <c r="TI4147" i="8"/>
  <c r="TI4139" i="8"/>
  <c r="TI4131" i="8"/>
  <c r="TI4123" i="8"/>
  <c r="TI4115" i="8"/>
  <c r="TI4107" i="8"/>
  <c r="TI4099" i="8"/>
  <c r="TI4091" i="8"/>
  <c r="TI4083" i="8"/>
  <c r="TI4075" i="8"/>
  <c r="TI4067" i="8"/>
  <c r="TI4059" i="8"/>
  <c r="TI4305" i="8"/>
  <c r="TI4250" i="8"/>
  <c r="TI4244" i="8"/>
  <c r="TI4241" i="8"/>
  <c r="TI4236" i="8"/>
  <c r="TI4228" i="8"/>
  <c r="TI4220" i="8"/>
  <c r="TI4212" i="8"/>
  <c r="TI4204" i="8"/>
  <c r="TI4196" i="8"/>
  <c r="TI4188" i="8"/>
  <c r="TI4180" i="8"/>
  <c r="TI4172" i="8"/>
  <c r="TI4164" i="8"/>
  <c r="TI4156" i="8"/>
  <c r="TI4148" i="8"/>
  <c r="TI4140" i="8"/>
  <c r="TI4132" i="8"/>
  <c r="TI4124" i="8"/>
  <c r="TI4116" i="8"/>
  <c r="TI4108" i="8"/>
  <c r="TI4100" i="8"/>
  <c r="TI4092" i="8"/>
  <c r="TI4084" i="8"/>
  <c r="TI4076" i="8"/>
  <c r="TI4068" i="8"/>
  <c r="TI4229" i="8"/>
  <c r="TI4165" i="8"/>
  <c r="TI4101" i="8"/>
  <c r="TI4050" i="8"/>
  <c r="TI4042" i="8"/>
  <c r="TI4034" i="8"/>
  <c r="TI4026" i="8"/>
  <c r="TI4018" i="8"/>
  <c r="TI4010" i="8"/>
  <c r="TI4002" i="8"/>
  <c r="TI3994" i="8"/>
  <c r="TI3986" i="8"/>
  <c r="TI3978" i="8"/>
  <c r="TI3970" i="8"/>
  <c r="TI3962" i="8"/>
  <c r="TI3954" i="8"/>
  <c r="TI3946" i="8"/>
  <c r="TI3938" i="8"/>
  <c r="TI3930" i="8"/>
  <c r="TI3922" i="8"/>
  <c r="TI3914" i="8"/>
  <c r="TI3906" i="8"/>
  <c r="TI3898" i="8"/>
  <c r="TI3890" i="8"/>
  <c r="TI3882" i="8"/>
  <c r="TI4237" i="8"/>
  <c r="TI4173" i="8"/>
  <c r="TI4109" i="8"/>
  <c r="TI4058" i="8"/>
  <c r="TI4046" i="8"/>
  <c r="TI4043" i="8"/>
  <c r="TI4035" i="8"/>
  <c r="TI4027" i="8"/>
  <c r="TI4019" i="8"/>
  <c r="TI4011" i="8"/>
  <c r="TI4003" i="8"/>
  <c r="TI3995" i="8"/>
  <c r="TI3987" i="8"/>
  <c r="TI3979" i="8"/>
  <c r="TI3971" i="8"/>
  <c r="TI3963" i="8"/>
  <c r="TI3955" i="8"/>
  <c r="TI3947" i="8"/>
  <c r="TI3939" i="8"/>
  <c r="TI3931" i="8"/>
  <c r="TI3923" i="8"/>
  <c r="TI3915" i="8"/>
  <c r="TI3907" i="8"/>
  <c r="TI3899" i="8"/>
  <c r="TI3891" i="8"/>
  <c r="TI3883" i="8"/>
  <c r="TI3875" i="8"/>
  <c r="TI4249" i="8"/>
  <c r="TI4181" i="8"/>
  <c r="TI4117" i="8"/>
  <c r="TI4053" i="8"/>
  <c r="TI4036" i="8"/>
  <c r="TI4028" i="8"/>
  <c r="TI4020" i="8"/>
  <c r="TI4012" i="8"/>
  <c r="TI4004" i="8"/>
  <c r="TI3996" i="8"/>
  <c r="TI3988" i="8"/>
  <c r="TI3980" i="8"/>
  <c r="TI3972" i="8"/>
  <c r="TI3964" i="8"/>
  <c r="TI3956" i="8"/>
  <c r="TI3948" i="8"/>
  <c r="TI3940" i="8"/>
  <c r="TI3932" i="8"/>
  <c r="TI3924" i="8"/>
  <c r="TI3916" i="8"/>
  <c r="TI3908" i="8"/>
  <c r="TI3900" i="8"/>
  <c r="TI3892" i="8"/>
  <c r="TI3884" i="8"/>
  <c r="TI4189" i="8"/>
  <c r="TI4125" i="8"/>
  <c r="TI4045" i="8"/>
  <c r="TI4037" i="8"/>
  <c r="TI4029" i="8"/>
  <c r="TI4021" i="8"/>
  <c r="TI4013" i="8"/>
  <c r="TI4005" i="8"/>
  <c r="TI3997" i="8"/>
  <c r="TI3989" i="8"/>
  <c r="TI3981" i="8"/>
  <c r="TI3973" i="8"/>
  <c r="TI3965" i="8"/>
  <c r="TI3957" i="8"/>
  <c r="TI3949" i="8"/>
  <c r="TI3941" i="8"/>
  <c r="TI3933" i="8"/>
  <c r="TI3925" i="8"/>
  <c r="TI3917" i="8"/>
  <c r="TI3909" i="8"/>
  <c r="TI3901" i="8"/>
  <c r="TI3893" i="8"/>
  <c r="TI3885" i="8"/>
  <c r="TI3877" i="8"/>
  <c r="TI4197" i="8"/>
  <c r="TI4133" i="8"/>
  <c r="TI4069" i="8"/>
  <c r="TI4066" i="8"/>
  <c r="TI4060" i="8"/>
  <c r="TI4052" i="8"/>
  <c r="TI4038" i="8"/>
  <c r="TI4030" i="8"/>
  <c r="TI4022" i="8"/>
  <c r="TI4014" i="8"/>
  <c r="TI4006" i="8"/>
  <c r="TI3998" i="8"/>
  <c r="TI3990" i="8"/>
  <c r="TI3982" i="8"/>
  <c r="TI3974" i="8"/>
  <c r="TI3966" i="8"/>
  <c r="TI3958" i="8"/>
  <c r="TI3950" i="8"/>
  <c r="TI3942" i="8"/>
  <c r="TI3934" i="8"/>
  <c r="TI3926" i="8"/>
  <c r="TI3918" i="8"/>
  <c r="TI3910" i="8"/>
  <c r="TI3902" i="8"/>
  <c r="TI3894" i="8"/>
  <c r="TI3886" i="8"/>
  <c r="TI4313" i="8"/>
  <c r="TI4205" i="8"/>
  <c r="TI4141" i="8"/>
  <c r="TI4077" i="8"/>
  <c r="TI4054" i="8"/>
  <c r="TI4048" i="8"/>
  <c r="TI4044" i="8"/>
  <c r="TI4039" i="8"/>
  <c r="TI4031" i="8"/>
  <c r="TI4023" i="8"/>
  <c r="TI4015" i="8"/>
  <c r="TI4007" i="8"/>
  <c r="TI3999" i="8"/>
  <c r="TI3991" i="8"/>
  <c r="TI3983" i="8"/>
  <c r="TI3975" i="8"/>
  <c r="TI3967" i="8"/>
  <c r="TI3959" i="8"/>
  <c r="TI3951" i="8"/>
  <c r="TI3943" i="8"/>
  <c r="TI3935" i="8"/>
  <c r="TI3927" i="8"/>
  <c r="TI3919" i="8"/>
  <c r="TI3911" i="8"/>
  <c r="TI3903" i="8"/>
  <c r="TI3895" i="8"/>
  <c r="TI3887" i="8"/>
  <c r="TI4213" i="8"/>
  <c r="TI4149" i="8"/>
  <c r="TI4085" i="8"/>
  <c r="TI4061" i="8"/>
  <c r="TI4051" i="8"/>
  <c r="TI4040" i="8"/>
  <c r="TI4032" i="8"/>
  <c r="TI4024" i="8"/>
  <c r="TI4016" i="8"/>
  <c r="TI4008" i="8"/>
  <c r="TI4000" i="8"/>
  <c r="TI3992" i="8"/>
  <c r="TI3984" i="8"/>
  <c r="TI3976" i="8"/>
  <c r="TI3968" i="8"/>
  <c r="TI3960" i="8"/>
  <c r="TI3952" i="8"/>
  <c r="TI3944" i="8"/>
  <c r="TI3936" i="8"/>
  <c r="TI3928" i="8"/>
  <c r="TI3920" i="8"/>
  <c r="TI3912" i="8"/>
  <c r="TI3904" i="8"/>
  <c r="TI3896" i="8"/>
  <c r="TI4033" i="8"/>
  <c r="TI3969" i="8"/>
  <c r="TI3905" i="8"/>
  <c r="TI3881" i="8"/>
  <c r="TI3876" i="8"/>
  <c r="TI3874" i="8"/>
  <c r="TI3864" i="8"/>
  <c r="TI3856" i="8"/>
  <c r="TI4047" i="8"/>
  <c r="TI4041" i="8"/>
  <c r="TI3977" i="8"/>
  <c r="TI3913" i="8"/>
  <c r="TI3878" i="8"/>
  <c r="TI3865" i="8"/>
  <c r="TI3857" i="8"/>
  <c r="TI3985" i="8"/>
  <c r="TI3921" i="8"/>
  <c r="TI3872" i="8"/>
  <c r="TI3866" i="8"/>
  <c r="TI3858" i="8"/>
  <c r="TI3850" i="8"/>
  <c r="TI3842" i="8"/>
  <c r="TI3993" i="8"/>
  <c r="TI3929" i="8"/>
  <c r="TI3880" i="8"/>
  <c r="TI3867" i="8"/>
  <c r="TI3859" i="8"/>
  <c r="TI3851" i="8"/>
  <c r="TI4001" i="8"/>
  <c r="TI3937" i="8"/>
  <c r="TI3889" i="8"/>
  <c r="TI3870" i="8"/>
  <c r="TI3868" i="8"/>
  <c r="TI3860" i="8"/>
  <c r="TI3852" i="8"/>
  <c r="TI4093" i="8"/>
  <c r="TI4009" i="8"/>
  <c r="TI3945" i="8"/>
  <c r="TI3888" i="8"/>
  <c r="TI3873" i="8"/>
  <c r="TI3869" i="8"/>
  <c r="TI3861" i="8"/>
  <c r="TI3853" i="8"/>
  <c r="TI4157" i="8"/>
  <c r="TI4017" i="8"/>
  <c r="TI3953" i="8"/>
  <c r="TI3879" i="8"/>
  <c r="TI3862" i="8"/>
  <c r="TI4221" i="8"/>
  <c r="TI4025" i="8"/>
  <c r="TI3961" i="8"/>
  <c r="TI3897" i="8"/>
  <c r="TI3871" i="8"/>
  <c r="TI3863" i="8"/>
  <c r="TI3855" i="8"/>
  <c r="TI3847" i="8"/>
  <c r="TI3845" i="8"/>
  <c r="TI3831" i="8"/>
  <c r="TI3823" i="8"/>
  <c r="TI3815" i="8"/>
  <c r="TI3807" i="8"/>
  <c r="TI3799" i="8"/>
  <c r="TI3791" i="8"/>
  <c r="TI3783" i="8"/>
  <c r="TI3775" i="8"/>
  <c r="TI3767" i="8"/>
  <c r="TI3759" i="8"/>
  <c r="TI3751" i="8"/>
  <c r="TI3743" i="8"/>
  <c r="TI3735" i="8"/>
  <c r="TI3841" i="8"/>
  <c r="TI3832" i="8"/>
  <c r="TI3824" i="8"/>
  <c r="TI3816" i="8"/>
  <c r="TI3808" i="8"/>
  <c r="TI3800" i="8"/>
  <c r="TI3792" i="8"/>
  <c r="TI3784" i="8"/>
  <c r="TI3776" i="8"/>
  <c r="TI3768" i="8"/>
  <c r="TI3760" i="8"/>
  <c r="TI3752" i="8"/>
  <c r="TI3744" i="8"/>
  <c r="TI3736" i="8"/>
  <c r="TI3854" i="8"/>
  <c r="TI3844" i="8"/>
  <c r="TI3833" i="8"/>
  <c r="TI3825" i="8"/>
  <c r="TI3817" i="8"/>
  <c r="TI3809" i="8"/>
  <c r="TI3801" i="8"/>
  <c r="TI3793" i="8"/>
  <c r="TI3785" i="8"/>
  <c r="TI3777" i="8"/>
  <c r="TI3769" i="8"/>
  <c r="TI3761" i="8"/>
  <c r="TI3753" i="8"/>
  <c r="TI3745" i="8"/>
  <c r="TI3737" i="8"/>
  <c r="TI3729" i="8"/>
  <c r="TI3849" i="8"/>
  <c r="TI3848" i="8"/>
  <c r="TI3840" i="8"/>
  <c r="TI3834" i="8"/>
  <c r="TI3826" i="8"/>
  <c r="TI3818" i="8"/>
  <c r="TI3810" i="8"/>
  <c r="TI3802" i="8"/>
  <c r="TI3794" i="8"/>
  <c r="TI3786" i="8"/>
  <c r="TI3778" i="8"/>
  <c r="TI3770" i="8"/>
  <c r="TI3762" i="8"/>
  <c r="TI3754" i="8"/>
  <c r="TI3746" i="8"/>
  <c r="TI3738" i="8"/>
  <c r="TI3730" i="8"/>
  <c r="TI3843" i="8"/>
  <c r="TI3835" i="8"/>
  <c r="TI3827" i="8"/>
  <c r="TI3819" i="8"/>
  <c r="TI3811" i="8"/>
  <c r="TI3803" i="8"/>
  <c r="TI3795" i="8"/>
  <c r="TI3787" i="8"/>
  <c r="TI3779" i="8"/>
  <c r="TI3771" i="8"/>
  <c r="TI3763" i="8"/>
  <c r="TI3755" i="8"/>
  <c r="TI3846" i="8"/>
  <c r="TI3839" i="8"/>
  <c r="TI3836" i="8"/>
  <c r="TI3828" i="8"/>
  <c r="TI3820" i="8"/>
  <c r="TI3812" i="8"/>
  <c r="TI3804" i="8"/>
  <c r="TI3796" i="8"/>
  <c r="TI3788" i="8"/>
  <c r="TI3780" i="8"/>
  <c r="TI3772" i="8"/>
  <c r="TI3764" i="8"/>
  <c r="TI3756" i="8"/>
  <c r="TI3748" i="8"/>
  <c r="TI3740" i="8"/>
  <c r="TI3732" i="8"/>
  <c r="TI3837" i="8"/>
  <c r="TI3829" i="8"/>
  <c r="TI3821" i="8"/>
  <c r="TI3813" i="8"/>
  <c r="TI3805" i="8"/>
  <c r="TI3797" i="8"/>
  <c r="TI3789" i="8"/>
  <c r="TI3781" i="8"/>
  <c r="TI3773" i="8"/>
  <c r="TI3765" i="8"/>
  <c r="TI3757" i="8"/>
  <c r="TI3749" i="8"/>
  <c r="TI3741" i="8"/>
  <c r="TI3733" i="8"/>
  <c r="TI3838" i="8"/>
  <c r="TI3830" i="8"/>
  <c r="TI3822" i="8"/>
  <c r="TI3814" i="8"/>
  <c r="TI3806" i="8"/>
  <c r="TI3798" i="8"/>
  <c r="TI3790" i="8"/>
  <c r="TI3782" i="8"/>
  <c r="TI3774" i="8"/>
  <c r="TI3766" i="8"/>
  <c r="TI3758" i="8"/>
  <c r="TI3750" i="8"/>
  <c r="TI3734" i="8"/>
  <c r="TI3719" i="8"/>
  <c r="TI3711" i="8"/>
  <c r="TI3703" i="8"/>
  <c r="TI3695" i="8"/>
  <c r="TI3687" i="8"/>
  <c r="TI3679" i="8"/>
  <c r="TI3671" i="8"/>
  <c r="TI3663" i="8"/>
  <c r="TI3655" i="8"/>
  <c r="TI3647" i="8"/>
  <c r="TI3639" i="8"/>
  <c r="TI3631" i="8"/>
  <c r="TI3623" i="8"/>
  <c r="TI3615" i="8"/>
  <c r="TI3607" i="8"/>
  <c r="TI3599" i="8"/>
  <c r="TI3591" i="8"/>
  <c r="TI3583" i="8"/>
  <c r="TI3575" i="8"/>
  <c r="TI3567" i="8"/>
  <c r="TI3559" i="8"/>
  <c r="TI3726" i="8"/>
  <c r="TI3720" i="8"/>
  <c r="TI3712" i="8"/>
  <c r="TI3704" i="8"/>
  <c r="TI3696" i="8"/>
  <c r="TI3688" i="8"/>
  <c r="TI3680" i="8"/>
  <c r="TI3672" i="8"/>
  <c r="TI3664" i="8"/>
  <c r="TI3656" i="8"/>
  <c r="TI3648" i="8"/>
  <c r="TI3640" i="8"/>
  <c r="TI3632" i="8"/>
  <c r="TI3624" i="8"/>
  <c r="TI3616" i="8"/>
  <c r="TI3608" i="8"/>
  <c r="TI3600" i="8"/>
  <c r="TI3592" i="8"/>
  <c r="TI3584" i="8"/>
  <c r="TI3576" i="8"/>
  <c r="TI3568" i="8"/>
  <c r="TI3560" i="8"/>
  <c r="TI3552" i="8"/>
  <c r="TI3544" i="8"/>
  <c r="TI3536" i="8"/>
  <c r="TI3528" i="8"/>
  <c r="TI3742" i="8"/>
  <c r="TI3731" i="8"/>
  <c r="TI3727" i="8"/>
  <c r="TI3721" i="8"/>
  <c r="TI3713" i="8"/>
  <c r="TI3705" i="8"/>
  <c r="TI3697" i="8"/>
  <c r="TI3689" i="8"/>
  <c r="TI3681" i="8"/>
  <c r="TI3673" i="8"/>
  <c r="TI3665" i="8"/>
  <c r="TI3657" i="8"/>
  <c r="TI3649" i="8"/>
  <c r="TI3641" i="8"/>
  <c r="TI3633" i="8"/>
  <c r="TI3625" i="8"/>
  <c r="TI3617" i="8"/>
  <c r="TI3609" i="8"/>
  <c r="TI3601" i="8"/>
  <c r="TI3593" i="8"/>
  <c r="TI3585" i="8"/>
  <c r="TI3577" i="8"/>
  <c r="TI3569" i="8"/>
  <c r="TI3561" i="8"/>
  <c r="TI3553" i="8"/>
  <c r="TI3545" i="8"/>
  <c r="TI3537" i="8"/>
  <c r="TI3722" i="8"/>
  <c r="TI3714" i="8"/>
  <c r="TI3706" i="8"/>
  <c r="TI3698" i="8"/>
  <c r="TI3690" i="8"/>
  <c r="TI3682" i="8"/>
  <c r="TI3674" i="8"/>
  <c r="TI3666" i="8"/>
  <c r="TI3658" i="8"/>
  <c r="TI3650" i="8"/>
  <c r="TI3642" i="8"/>
  <c r="TI3634" i="8"/>
  <c r="TI3626" i="8"/>
  <c r="TI3618" i="8"/>
  <c r="TI3610" i="8"/>
  <c r="TI3602" i="8"/>
  <c r="TI3594" i="8"/>
  <c r="TI3586" i="8"/>
  <c r="TI3578" i="8"/>
  <c r="TI3570" i="8"/>
  <c r="TI3562" i="8"/>
  <c r="TI3554" i="8"/>
  <c r="TI3546" i="8"/>
  <c r="TI3538" i="8"/>
  <c r="TI3530" i="8"/>
  <c r="TI3723" i="8"/>
  <c r="TI3715" i="8"/>
  <c r="TI3707" i="8"/>
  <c r="TI3699" i="8"/>
  <c r="TI3691" i="8"/>
  <c r="TI3683" i="8"/>
  <c r="TI3675" i="8"/>
  <c r="TI3667" i="8"/>
  <c r="TI3659" i="8"/>
  <c r="TI3651" i="8"/>
  <c r="TI3643" i="8"/>
  <c r="TI3635" i="8"/>
  <c r="TI3627" i="8"/>
  <c r="TI3619" i="8"/>
  <c r="TI3728" i="8"/>
  <c r="TI3724" i="8"/>
  <c r="TI3716" i="8"/>
  <c r="TI3708" i="8"/>
  <c r="TI3700" i="8"/>
  <c r="TI3692" i="8"/>
  <c r="TI3684" i="8"/>
  <c r="TI3676" i="8"/>
  <c r="TI3668" i="8"/>
  <c r="TI3660" i="8"/>
  <c r="TI3652" i="8"/>
  <c r="TI3644" i="8"/>
  <c r="TI3636" i="8"/>
  <c r="TI3628" i="8"/>
  <c r="TI3620" i="8"/>
  <c r="TI3612" i="8"/>
  <c r="TI3604" i="8"/>
  <c r="TI3596" i="8"/>
  <c r="TI3588" i="8"/>
  <c r="TI3580" i="8"/>
  <c r="TI3572" i="8"/>
  <c r="TI3564" i="8"/>
  <c r="TI3556" i="8"/>
  <c r="TI3548" i="8"/>
  <c r="TI3540" i="8"/>
  <c r="TI3532" i="8"/>
  <c r="TI3524" i="8"/>
  <c r="TI3725" i="8"/>
  <c r="TI3717" i="8"/>
  <c r="TI3709" i="8"/>
  <c r="TI3701" i="8"/>
  <c r="TI3693" i="8"/>
  <c r="TI3685" i="8"/>
  <c r="TI3677" i="8"/>
  <c r="TI3669" i="8"/>
  <c r="TI3661" i="8"/>
  <c r="TI3653" i="8"/>
  <c r="TI3645" i="8"/>
  <c r="TI3637" i="8"/>
  <c r="TI3629" i="8"/>
  <c r="TI3621" i="8"/>
  <c r="TI3613" i="8"/>
  <c r="TI3605" i="8"/>
  <c r="TI3597" i="8"/>
  <c r="TI3589" i="8"/>
  <c r="TI3581" i="8"/>
  <c r="TI3573" i="8"/>
  <c r="TI3565" i="8"/>
  <c r="TI3557" i="8"/>
  <c r="TI3549" i="8"/>
  <c r="TI3541" i="8"/>
  <c r="TI3747" i="8"/>
  <c r="TI3739" i="8"/>
  <c r="TI3718" i="8"/>
  <c r="TI3710" i="8"/>
  <c r="TI3702" i="8"/>
  <c r="TI3694" i="8"/>
  <c r="TI3686" i="8"/>
  <c r="TI3678" i="8"/>
  <c r="TI3670" i="8"/>
  <c r="TI3662" i="8"/>
  <c r="TI3654" i="8"/>
  <c r="TI3646" i="8"/>
  <c r="TI3638" i="8"/>
  <c r="TI3630" i="8"/>
  <c r="TI3622" i="8"/>
  <c r="TI3614" i="8"/>
  <c r="TI3606" i="8"/>
  <c r="TI3598" i="8"/>
  <c r="TI3590" i="8"/>
  <c r="TI3582" i="8"/>
  <c r="TI3574" i="8"/>
  <c r="TI3566" i="8"/>
  <c r="TI3558" i="8"/>
  <c r="TI3550" i="8"/>
  <c r="TI3542" i="8"/>
  <c r="TI3534" i="8"/>
  <c r="TI3526" i="8"/>
  <c r="TI3555" i="8"/>
  <c r="TI3547" i="8"/>
  <c r="TI3519" i="8"/>
  <c r="TI3511" i="8"/>
  <c r="TI3503" i="8"/>
  <c r="TI3495" i="8"/>
  <c r="TI3487" i="8"/>
  <c r="TI3479" i="8"/>
  <c r="TI3471" i="8"/>
  <c r="TI3463" i="8"/>
  <c r="TI3455" i="8"/>
  <c r="TI3447" i="8"/>
  <c r="TI3439" i="8"/>
  <c r="TI3431" i="8"/>
  <c r="TI3423" i="8"/>
  <c r="TI3415" i="8"/>
  <c r="TI3407" i="8"/>
  <c r="TI3399" i="8"/>
  <c r="TI3391" i="8"/>
  <c r="TI3383" i="8"/>
  <c r="TI3375" i="8"/>
  <c r="TI3367" i="8"/>
  <c r="TI3359" i="8"/>
  <c r="TI3351" i="8"/>
  <c r="TI3343" i="8"/>
  <c r="TI3563" i="8"/>
  <c r="TI3551" i="8"/>
  <c r="TI3520" i="8"/>
  <c r="TI3512" i="8"/>
  <c r="TI3504" i="8"/>
  <c r="TI3496" i="8"/>
  <c r="TI3488" i="8"/>
  <c r="TI3480" i="8"/>
  <c r="TI3472" i="8"/>
  <c r="TI3464" i="8"/>
  <c r="TI3456" i="8"/>
  <c r="TI3448" i="8"/>
  <c r="TI3440" i="8"/>
  <c r="TI3432" i="8"/>
  <c r="TI3424" i="8"/>
  <c r="TI3416" i="8"/>
  <c r="TI3408" i="8"/>
  <c r="TI3400" i="8"/>
  <c r="TI3392" i="8"/>
  <c r="TI3384" i="8"/>
  <c r="TI3376" i="8"/>
  <c r="TI3368" i="8"/>
  <c r="TI3360" i="8"/>
  <c r="TI3352" i="8"/>
  <c r="TI3571" i="8"/>
  <c r="TI3535" i="8"/>
  <c r="TI3525" i="8"/>
  <c r="TI3522" i="8"/>
  <c r="TI3521" i="8"/>
  <c r="TI3513" i="8"/>
  <c r="TI3505" i="8"/>
  <c r="TI3497" i="8"/>
  <c r="TI3489" i="8"/>
  <c r="TI3481" i="8"/>
  <c r="TI3473" i="8"/>
  <c r="TI3465" i="8"/>
  <c r="TI3457" i="8"/>
  <c r="TI3449" i="8"/>
  <c r="TI3441" i="8"/>
  <c r="TI3433" i="8"/>
  <c r="TI3425" i="8"/>
  <c r="TI3417" i="8"/>
  <c r="TI3409" i="8"/>
  <c r="TI3401" i="8"/>
  <c r="TI3393" i="8"/>
  <c r="TI3385" i="8"/>
  <c r="TI3377" i="8"/>
  <c r="TI3369" i="8"/>
  <c r="TI3361" i="8"/>
  <c r="TI3353" i="8"/>
  <c r="TI3345" i="8"/>
  <c r="TI3579" i="8"/>
  <c r="TI3527" i="8"/>
  <c r="TI3514" i="8"/>
  <c r="TI3506" i="8"/>
  <c r="TI3498" i="8"/>
  <c r="TI3490" i="8"/>
  <c r="TI3482" i="8"/>
  <c r="TI3474" i="8"/>
  <c r="TI3466" i="8"/>
  <c r="TI3458" i="8"/>
  <c r="TI3450" i="8"/>
  <c r="TI3442" i="8"/>
  <c r="TI3434" i="8"/>
  <c r="TI3426" i="8"/>
  <c r="TI3418" i="8"/>
  <c r="TI3410" i="8"/>
  <c r="TI3402" i="8"/>
  <c r="TI3394" i="8"/>
  <c r="TI3386" i="8"/>
  <c r="TI3378" i="8"/>
  <c r="TI3370" i="8"/>
  <c r="TI3362" i="8"/>
  <c r="TI3354" i="8"/>
  <c r="TI3346" i="8"/>
  <c r="TI3338" i="8"/>
  <c r="TI3330" i="8"/>
  <c r="TI3587" i="8"/>
  <c r="TI3529" i="8"/>
  <c r="TI3515" i="8"/>
  <c r="TI3507" i="8"/>
  <c r="TI3499" i="8"/>
  <c r="TI3491" i="8"/>
  <c r="TI3483" i="8"/>
  <c r="TI3475" i="8"/>
  <c r="TI3467" i="8"/>
  <c r="TI3459" i="8"/>
  <c r="TI3451" i="8"/>
  <c r="TI3443" i="8"/>
  <c r="TI3435" i="8"/>
  <c r="TI3427" i="8"/>
  <c r="TI3419" i="8"/>
  <c r="TI3411" i="8"/>
  <c r="TI3403" i="8"/>
  <c r="TI3395" i="8"/>
  <c r="TI3387" i="8"/>
  <c r="TI3379" i="8"/>
  <c r="TI3371" i="8"/>
  <c r="TI3363" i="8"/>
  <c r="TI3355" i="8"/>
  <c r="TI3347" i="8"/>
  <c r="TI3339" i="8"/>
  <c r="TI3595" i="8"/>
  <c r="TI3531" i="8"/>
  <c r="TI3523" i="8"/>
  <c r="TI3516" i="8"/>
  <c r="TI3508" i="8"/>
  <c r="TI3500" i="8"/>
  <c r="TI3492" i="8"/>
  <c r="TI3484" i="8"/>
  <c r="TI3476" i="8"/>
  <c r="TI3468" i="8"/>
  <c r="TI3460" i="8"/>
  <c r="TI3452" i="8"/>
  <c r="TI3444" i="8"/>
  <c r="TI3436" i="8"/>
  <c r="TI3428" i="8"/>
  <c r="TI3420" i="8"/>
  <c r="TI3412" i="8"/>
  <c r="TI3404" i="8"/>
  <c r="TI3396" i="8"/>
  <c r="TI3388" i="8"/>
  <c r="TI3380" i="8"/>
  <c r="TI3372" i="8"/>
  <c r="TI3364" i="8"/>
  <c r="TI3356" i="8"/>
  <c r="TI3603" i="8"/>
  <c r="TI3533" i="8"/>
  <c r="TI3517" i="8"/>
  <c r="TI3509" i="8"/>
  <c r="TI3501" i="8"/>
  <c r="TI3493" i="8"/>
  <c r="TI3485" i="8"/>
  <c r="TI3477" i="8"/>
  <c r="TI3469" i="8"/>
  <c r="TI3461" i="8"/>
  <c r="TI3453" i="8"/>
  <c r="TI3445" i="8"/>
  <c r="TI3437" i="8"/>
  <c r="TI3429" i="8"/>
  <c r="TI3421" i="8"/>
  <c r="TI3413" i="8"/>
  <c r="TI3405" i="8"/>
  <c r="TI3397" i="8"/>
  <c r="TI3389" i="8"/>
  <c r="TI3381" i="8"/>
  <c r="TI3373" i="8"/>
  <c r="TI3365" i="8"/>
  <c r="TI3357" i="8"/>
  <c r="TI3349" i="8"/>
  <c r="TI3341" i="8"/>
  <c r="TI3333" i="8"/>
  <c r="TI3611" i="8"/>
  <c r="TI3543" i="8"/>
  <c r="TI3539" i="8"/>
  <c r="TI3518" i="8"/>
  <c r="TI3510" i="8"/>
  <c r="TI3502" i="8"/>
  <c r="TI3494" i="8"/>
  <c r="TI3438" i="8"/>
  <c r="TI3374" i="8"/>
  <c r="TI3342" i="8"/>
  <c r="TI3322" i="8"/>
  <c r="TI3314" i="8"/>
  <c r="TI3306" i="8"/>
  <c r="TI3298" i="8"/>
  <c r="TI3290" i="8"/>
  <c r="TI3282" i="8"/>
  <c r="TI3274" i="8"/>
  <c r="TI3266" i="8"/>
  <c r="TI3258" i="8"/>
  <c r="TI3250" i="8"/>
  <c r="TI3242" i="8"/>
  <c r="TI3234" i="8"/>
  <c r="TI3226" i="8"/>
  <c r="TI3218" i="8"/>
  <c r="TI3210" i="8"/>
  <c r="TI3202" i="8"/>
  <c r="TI3194" i="8"/>
  <c r="TI3186" i="8"/>
  <c r="TI3178" i="8"/>
  <c r="TI3170" i="8"/>
  <c r="TI3162" i="8"/>
  <c r="TI3446" i="8"/>
  <c r="TI3382" i="8"/>
  <c r="TI3344" i="8"/>
  <c r="TI3335" i="8"/>
  <c r="TI3332" i="8"/>
  <c r="TI3323" i="8"/>
  <c r="TI3315" i="8"/>
  <c r="TI3307" i="8"/>
  <c r="TI3299" i="8"/>
  <c r="TI3291" i="8"/>
  <c r="TI3283" i="8"/>
  <c r="TI3275" i="8"/>
  <c r="TI3267" i="8"/>
  <c r="TI3259" i="8"/>
  <c r="TI3251" i="8"/>
  <c r="TI3243" i="8"/>
  <c r="TI3235" i="8"/>
  <c r="TI3227" i="8"/>
  <c r="TI3219" i="8"/>
  <c r="TI3211" i="8"/>
  <c r="TI3203" i="8"/>
  <c r="TI3195" i="8"/>
  <c r="TI3187" i="8"/>
  <c r="TI3179" i="8"/>
  <c r="TI3171" i="8"/>
  <c r="TI3163" i="8"/>
  <c r="TI3454" i="8"/>
  <c r="TI3390" i="8"/>
  <c r="TI3348" i="8"/>
  <c r="TI3324" i="8"/>
  <c r="TI3316" i="8"/>
  <c r="TI3308" i="8"/>
  <c r="TI3300" i="8"/>
  <c r="TI3292" i="8"/>
  <c r="TI3284" i="8"/>
  <c r="TI3276" i="8"/>
  <c r="TI3268" i="8"/>
  <c r="TI3260" i="8"/>
  <c r="TI3252" i="8"/>
  <c r="TI3244" i="8"/>
  <c r="TI3236" i="8"/>
  <c r="TI3228" i="8"/>
  <c r="TI3220" i="8"/>
  <c r="TI3212" i="8"/>
  <c r="TI3204" i="8"/>
  <c r="TI3196" i="8"/>
  <c r="TI3188" i="8"/>
  <c r="TI3180" i="8"/>
  <c r="TI3172" i="8"/>
  <c r="TI3164" i="8"/>
  <c r="TI3462" i="8"/>
  <c r="TI3398" i="8"/>
  <c r="TI3325" i="8"/>
  <c r="TI3317" i="8"/>
  <c r="TI3309" i="8"/>
  <c r="TI3301" i="8"/>
  <c r="TI3293" i="8"/>
  <c r="TI3285" i="8"/>
  <c r="TI3277" i="8"/>
  <c r="TI3269" i="8"/>
  <c r="TI3261" i="8"/>
  <c r="TI3253" i="8"/>
  <c r="TI3245" i="8"/>
  <c r="TI3237" i="8"/>
  <c r="TI3229" i="8"/>
  <c r="TI3221" i="8"/>
  <c r="TI3213" i="8"/>
  <c r="TI3205" i="8"/>
  <c r="TI3197" i="8"/>
  <c r="TI3189" i="8"/>
  <c r="TI3181" i="8"/>
  <c r="TI3173" i="8"/>
  <c r="TI3165" i="8"/>
  <c r="TI3470" i="8"/>
  <c r="TI3406" i="8"/>
  <c r="TI3336" i="8"/>
  <c r="TI3326" i="8"/>
  <c r="TI3318" i="8"/>
  <c r="TI3310" i="8"/>
  <c r="TI3302" i="8"/>
  <c r="TI3294" i="8"/>
  <c r="TI3286" i="8"/>
  <c r="TI3278" i="8"/>
  <c r="TI3270" i="8"/>
  <c r="TI3262" i="8"/>
  <c r="TI3254" i="8"/>
  <c r="TI3246" i="8"/>
  <c r="TI3238" i="8"/>
  <c r="TI3230" i="8"/>
  <c r="TI3222" i="8"/>
  <c r="TI3214" i="8"/>
  <c r="TI3206" i="8"/>
  <c r="TI3198" i="8"/>
  <c r="TI3190" i="8"/>
  <c r="TI3182" i="8"/>
  <c r="TI3174" i="8"/>
  <c r="TI3166" i="8"/>
  <c r="TI3158" i="8"/>
  <c r="TI3478" i="8"/>
  <c r="TI3414" i="8"/>
  <c r="TI3327" i="8"/>
  <c r="TI3319" i="8"/>
  <c r="TI3311" i="8"/>
  <c r="TI3303" i="8"/>
  <c r="TI3295" i="8"/>
  <c r="TI3287" i="8"/>
  <c r="TI3279" i="8"/>
  <c r="TI3271" i="8"/>
  <c r="TI3263" i="8"/>
  <c r="TI3255" i="8"/>
  <c r="TI3247" i="8"/>
  <c r="TI3239" i="8"/>
  <c r="TI3231" i="8"/>
  <c r="TI3223" i="8"/>
  <c r="TI3215" i="8"/>
  <c r="TI3207" i="8"/>
  <c r="TI3199" i="8"/>
  <c r="TI3191" i="8"/>
  <c r="TI3183" i="8"/>
  <c r="TI3175" i="8"/>
  <c r="TI3167" i="8"/>
  <c r="TI3159" i="8"/>
  <c r="TI3151" i="8"/>
  <c r="TI3486" i="8"/>
  <c r="TI3422" i="8"/>
  <c r="TI3358" i="8"/>
  <c r="TI3334" i="8"/>
  <c r="TI3331" i="8"/>
  <c r="TI3328" i="8"/>
  <c r="TI3320" i="8"/>
  <c r="TI3312" i="8"/>
  <c r="TI3304" i="8"/>
  <c r="TI3296" i="8"/>
  <c r="TI3288" i="8"/>
  <c r="TI3280" i="8"/>
  <c r="TI3272" i="8"/>
  <c r="TI3264" i="8"/>
  <c r="TI3256" i="8"/>
  <c r="TI3248" i="8"/>
  <c r="TI3240" i="8"/>
  <c r="TI3232" i="8"/>
  <c r="TI3224" i="8"/>
  <c r="TI3216" i="8"/>
  <c r="TI3208" i="8"/>
  <c r="TI3200" i="8"/>
  <c r="TI3192" i="8"/>
  <c r="TI3184" i="8"/>
  <c r="TI3176" i="8"/>
  <c r="TI3430" i="8"/>
  <c r="TI3366" i="8"/>
  <c r="TI3350" i="8"/>
  <c r="TI3340" i="8"/>
  <c r="TI3337" i="8"/>
  <c r="TI3329" i="8"/>
  <c r="TI3321" i="8"/>
  <c r="TI3313" i="8"/>
  <c r="TI3305" i="8"/>
  <c r="TI3297" i="8"/>
  <c r="TI3289" i="8"/>
  <c r="TI3281" i="8"/>
  <c r="TI3273" i="8"/>
  <c r="TI3265" i="8"/>
  <c r="TI3257" i="8"/>
  <c r="TI3249" i="8"/>
  <c r="TI3241" i="8"/>
  <c r="TI3233" i="8"/>
  <c r="TI3225" i="8"/>
  <c r="TI3217" i="8"/>
  <c r="TI3209" i="8"/>
  <c r="TI3201" i="8"/>
  <c r="TI3193" i="8"/>
  <c r="TI3185" i="8"/>
  <c r="TI3177" i="8"/>
  <c r="TI3169" i="8"/>
  <c r="TI3161" i="8"/>
  <c r="TI3153" i="8"/>
  <c r="TI3168" i="8"/>
  <c r="TI3140" i="8"/>
  <c r="TI3132" i="8"/>
  <c r="TI3124" i="8"/>
  <c r="TI3116" i="8"/>
  <c r="TI3108" i="8"/>
  <c r="TI3100" i="8"/>
  <c r="TI3092" i="8"/>
  <c r="TI3084" i="8"/>
  <c r="TI3076" i="8"/>
  <c r="TI3068" i="8"/>
  <c r="TI3060" i="8"/>
  <c r="TI3052" i="8"/>
  <c r="TI3044" i="8"/>
  <c r="TI3036" i="8"/>
  <c r="TI3028" i="8"/>
  <c r="TI3020" i="8"/>
  <c r="TI3012" i="8"/>
  <c r="TI3004" i="8"/>
  <c r="TI2996" i="8"/>
  <c r="TI2988" i="8"/>
  <c r="TI2980" i="8"/>
  <c r="TI2972" i="8"/>
  <c r="TI2964" i="8"/>
  <c r="TI2956" i="8"/>
  <c r="TI2948" i="8"/>
  <c r="TI3147" i="8"/>
  <c r="TI3141" i="8"/>
  <c r="TI3133" i="8"/>
  <c r="TI3125" i="8"/>
  <c r="TI3117" i="8"/>
  <c r="TI3109" i="8"/>
  <c r="TI3101" i="8"/>
  <c r="TI3093" i="8"/>
  <c r="TI3085" i="8"/>
  <c r="TI3077" i="8"/>
  <c r="TI3069" i="8"/>
  <c r="TI3061" i="8"/>
  <c r="TI3053" i="8"/>
  <c r="TI3045" i="8"/>
  <c r="TI3037" i="8"/>
  <c r="TI3029" i="8"/>
  <c r="TI3021" i="8"/>
  <c r="TI3013" i="8"/>
  <c r="TI3005" i="8"/>
  <c r="TI2997" i="8"/>
  <c r="TI2989" i="8"/>
  <c r="TI2981" i="8"/>
  <c r="TI2973" i="8"/>
  <c r="TI2965" i="8"/>
  <c r="TI3160" i="8"/>
  <c r="TI3156" i="8"/>
  <c r="TI3150" i="8"/>
  <c r="TI3142" i="8"/>
  <c r="TI3134" i="8"/>
  <c r="TI3126" i="8"/>
  <c r="TI3118" i="8"/>
  <c r="TI3110" i="8"/>
  <c r="TI3102" i="8"/>
  <c r="TI3094" i="8"/>
  <c r="TI3086" i="8"/>
  <c r="TI3078" i="8"/>
  <c r="TI3070" i="8"/>
  <c r="TI3062" i="8"/>
  <c r="TI3054" i="8"/>
  <c r="TI3046" i="8"/>
  <c r="TI3038" i="8"/>
  <c r="TI3030" i="8"/>
  <c r="TI3022" i="8"/>
  <c r="TI3014" i="8"/>
  <c r="TI3006" i="8"/>
  <c r="TI2998" i="8"/>
  <c r="TI2990" i="8"/>
  <c r="TI2982" i="8"/>
  <c r="TI2974" i="8"/>
  <c r="TI2966" i="8"/>
  <c r="TI2958" i="8"/>
  <c r="TI3143" i="8"/>
  <c r="TI3135" i="8"/>
  <c r="TI3127" i="8"/>
  <c r="TI3119" i="8"/>
  <c r="TI3111" i="8"/>
  <c r="TI3103" i="8"/>
  <c r="TI3095" i="8"/>
  <c r="TI3087" i="8"/>
  <c r="TI3079" i="8"/>
  <c r="TI3071" i="8"/>
  <c r="TI3063" i="8"/>
  <c r="TI3055" i="8"/>
  <c r="TI3047" i="8"/>
  <c r="TI3039" i="8"/>
  <c r="TI3031" i="8"/>
  <c r="TI3023" i="8"/>
  <c r="TI3015" i="8"/>
  <c r="TI3007" i="8"/>
  <c r="TI2999" i="8"/>
  <c r="TI2991" i="8"/>
  <c r="TI2983" i="8"/>
  <c r="TI2975" i="8"/>
  <c r="TI2967" i="8"/>
  <c r="TI2959" i="8"/>
  <c r="TI3154" i="8"/>
  <c r="TI3148" i="8"/>
  <c r="TI3144" i="8"/>
  <c r="TI3136" i="8"/>
  <c r="TI3128" i="8"/>
  <c r="TI3120" i="8"/>
  <c r="TI3112" i="8"/>
  <c r="TI3104" i="8"/>
  <c r="TI3096" i="8"/>
  <c r="TI3088" i="8"/>
  <c r="TI3080" i="8"/>
  <c r="TI3072" i="8"/>
  <c r="TI3064" i="8"/>
  <c r="TI3056" i="8"/>
  <c r="TI3048" i="8"/>
  <c r="TI3040" i="8"/>
  <c r="TI3032" i="8"/>
  <c r="TI3024" i="8"/>
  <c r="TI3016" i="8"/>
  <c r="TI3008" i="8"/>
  <c r="TI3000" i="8"/>
  <c r="TI2992" i="8"/>
  <c r="TI2984" i="8"/>
  <c r="TI2976" i="8"/>
  <c r="TI2968" i="8"/>
  <c r="TI2960" i="8"/>
  <c r="TI2952" i="8"/>
  <c r="TI3157" i="8"/>
  <c r="TI3145" i="8"/>
  <c r="TI3137" i="8"/>
  <c r="TI3129" i="8"/>
  <c r="TI3121" i="8"/>
  <c r="TI3113" i="8"/>
  <c r="TI3105" i="8"/>
  <c r="TI3097" i="8"/>
  <c r="TI3089" i="8"/>
  <c r="TI3081" i="8"/>
  <c r="TI3073" i="8"/>
  <c r="TI3065" i="8"/>
  <c r="TI3057" i="8"/>
  <c r="TI3049" i="8"/>
  <c r="TI3041" i="8"/>
  <c r="TI3033" i="8"/>
  <c r="TI3025" i="8"/>
  <c r="TI3017" i="8"/>
  <c r="TI3009" i="8"/>
  <c r="TI3001" i="8"/>
  <c r="TI2993" i="8"/>
  <c r="TI2985" i="8"/>
  <c r="TI2977" i="8"/>
  <c r="TI2969" i="8"/>
  <c r="TI2961" i="8"/>
  <c r="TI2953" i="8"/>
  <c r="TI2945" i="8"/>
  <c r="TI2937" i="8"/>
  <c r="TI3138" i="8"/>
  <c r="TI3130" i="8"/>
  <c r="TI3122" i="8"/>
  <c r="TI3114" i="8"/>
  <c r="TI3106" i="8"/>
  <c r="TI3098" i="8"/>
  <c r="TI3090" i="8"/>
  <c r="TI3082" i="8"/>
  <c r="TI3074" i="8"/>
  <c r="TI3066" i="8"/>
  <c r="TI3058" i="8"/>
  <c r="TI3050" i="8"/>
  <c r="TI3042" i="8"/>
  <c r="TI3034" i="8"/>
  <c r="TI3026" i="8"/>
  <c r="TI3018" i="8"/>
  <c r="TI3010" i="8"/>
  <c r="TI3002" i="8"/>
  <c r="TI2994" i="8"/>
  <c r="TI2986" i="8"/>
  <c r="TI2978" i="8"/>
  <c r="TI2970" i="8"/>
  <c r="TI2962" i="8"/>
  <c r="TI3155" i="8"/>
  <c r="TI3152" i="8"/>
  <c r="TI3149" i="8"/>
  <c r="TI3146" i="8"/>
  <c r="TI3139" i="8"/>
  <c r="TI3131" i="8"/>
  <c r="TI3123" i="8"/>
  <c r="TI3115" i="8"/>
  <c r="TI3107" i="8"/>
  <c r="TI3099" i="8"/>
  <c r="TI3091" i="8"/>
  <c r="TI3083" i="8"/>
  <c r="TI3075" i="8"/>
  <c r="TI3067" i="8"/>
  <c r="TI3059" i="8"/>
  <c r="TI3051" i="8"/>
  <c r="TI3043" i="8"/>
  <c r="TI3035" i="8"/>
  <c r="TI3027" i="8"/>
  <c r="TI3019" i="8"/>
  <c r="TI3011" i="8"/>
  <c r="TI3003" i="8"/>
  <c r="TI2995" i="8"/>
  <c r="TI2987" i="8"/>
  <c r="TI2979" i="8"/>
  <c r="TI2971" i="8"/>
  <c r="TI2963" i="8"/>
  <c r="TI2955" i="8"/>
  <c r="TI2947" i="8"/>
  <c r="TI2939" i="8"/>
  <c r="TI2951" i="8"/>
  <c r="TI2931" i="8"/>
  <c r="TI2923" i="8"/>
  <c r="TI2915" i="8"/>
  <c r="TI2907" i="8"/>
  <c r="TI2899" i="8"/>
  <c r="TI2891" i="8"/>
  <c r="TI2883" i="8"/>
  <c r="TI2875" i="8"/>
  <c r="TI2867" i="8"/>
  <c r="TI2859" i="8"/>
  <c r="TI2851" i="8"/>
  <c r="TI2843" i="8"/>
  <c r="TI2835" i="8"/>
  <c r="TI2827" i="8"/>
  <c r="TI2819" i="8"/>
  <c r="TI2811" i="8"/>
  <c r="TI2803" i="8"/>
  <c r="TI2795" i="8"/>
  <c r="TI2787" i="8"/>
  <c r="TI2779" i="8"/>
  <c r="TI2771" i="8"/>
  <c r="TI2763" i="8"/>
  <c r="TI2755" i="8"/>
  <c r="TI2747" i="8"/>
  <c r="TI2739" i="8"/>
  <c r="TI2731" i="8"/>
  <c r="TI2723" i="8"/>
  <c r="TI2946" i="8"/>
  <c r="TI2940" i="8"/>
  <c r="TI2932" i="8"/>
  <c r="TI2924" i="8"/>
  <c r="TI2916" i="8"/>
  <c r="TI2908" i="8"/>
  <c r="TI2900" i="8"/>
  <c r="TI2892" i="8"/>
  <c r="TI2884" i="8"/>
  <c r="TI2876" i="8"/>
  <c r="TI2868" i="8"/>
  <c r="TI2860" i="8"/>
  <c r="TI2852" i="8"/>
  <c r="TI2844" i="8"/>
  <c r="TI2836" i="8"/>
  <c r="TI2828" i="8"/>
  <c r="TI2820" i="8"/>
  <c r="TI2812" i="8"/>
  <c r="TI2804" i="8"/>
  <c r="TI2796" i="8"/>
  <c r="TI2788" i="8"/>
  <c r="TI2780" i="8"/>
  <c r="TI2772" i="8"/>
  <c r="TI2764" i="8"/>
  <c r="TI2756" i="8"/>
  <c r="TI2748" i="8"/>
  <c r="TI2740" i="8"/>
  <c r="TI2732" i="8"/>
  <c r="TI2724" i="8"/>
  <c r="TI2716" i="8"/>
  <c r="TI2708" i="8"/>
  <c r="TI2954" i="8"/>
  <c r="TI2943" i="8"/>
  <c r="TI2933" i="8"/>
  <c r="TI2925" i="8"/>
  <c r="TI2917" i="8"/>
  <c r="TI2909" i="8"/>
  <c r="TI2901" i="8"/>
  <c r="TI2893" i="8"/>
  <c r="TI2885" i="8"/>
  <c r="TI2877" i="8"/>
  <c r="TI2869" i="8"/>
  <c r="TI2861" i="8"/>
  <c r="TI2853" i="8"/>
  <c r="TI2845" i="8"/>
  <c r="TI2837" i="8"/>
  <c r="TI2829" i="8"/>
  <c r="TI2821" i="8"/>
  <c r="TI2813" i="8"/>
  <c r="TI2805" i="8"/>
  <c r="TI2797" i="8"/>
  <c r="TI2789" i="8"/>
  <c r="TI2781" i="8"/>
  <c r="TI2773" i="8"/>
  <c r="TI2765" i="8"/>
  <c r="TI2757" i="8"/>
  <c r="TI2749" i="8"/>
  <c r="TI2950" i="8"/>
  <c r="TI2934" i="8"/>
  <c r="TI2926" i="8"/>
  <c r="TI2918" i="8"/>
  <c r="TI2910" i="8"/>
  <c r="TI2902" i="8"/>
  <c r="TI2894" i="8"/>
  <c r="TI2886" i="8"/>
  <c r="TI2878" i="8"/>
  <c r="TI2870" i="8"/>
  <c r="TI2862" i="8"/>
  <c r="TI2854" i="8"/>
  <c r="TI2846" i="8"/>
  <c r="TI2838" i="8"/>
  <c r="TI2830" i="8"/>
  <c r="TI2822" i="8"/>
  <c r="TI2814" i="8"/>
  <c r="TI2806" i="8"/>
  <c r="TI2798" i="8"/>
  <c r="TI2790" i="8"/>
  <c r="TI2782" i="8"/>
  <c r="TI2774" i="8"/>
  <c r="TI2766" i="8"/>
  <c r="TI2758" i="8"/>
  <c r="TI2750" i="8"/>
  <c r="TI2742" i="8"/>
  <c r="TI2734" i="8"/>
  <c r="TI2726" i="8"/>
  <c r="TI2941" i="8"/>
  <c r="TI2938" i="8"/>
  <c r="TI2935" i="8"/>
  <c r="TI2927" i="8"/>
  <c r="TI2919" i="8"/>
  <c r="TI2911" i="8"/>
  <c r="TI2903" i="8"/>
  <c r="TI2895" i="8"/>
  <c r="TI2887" i="8"/>
  <c r="TI2879" i="8"/>
  <c r="TI2871" i="8"/>
  <c r="TI2863" i="8"/>
  <c r="TI2855" i="8"/>
  <c r="TI2847" i="8"/>
  <c r="TI2839" i="8"/>
  <c r="TI2831" i="8"/>
  <c r="TI2823" i="8"/>
  <c r="TI2815" i="8"/>
  <c r="TI2807" i="8"/>
  <c r="TI2799" i="8"/>
  <c r="TI2791" i="8"/>
  <c r="TI2783" i="8"/>
  <c r="TI2775" i="8"/>
  <c r="TI2767" i="8"/>
  <c r="TI2759" i="8"/>
  <c r="TI2751" i="8"/>
  <c r="TI2743" i="8"/>
  <c r="TI2957" i="8"/>
  <c r="TI2944" i="8"/>
  <c r="TI2928" i="8"/>
  <c r="TI2920" i="8"/>
  <c r="TI2912" i="8"/>
  <c r="TI2904" i="8"/>
  <c r="TI2896" i="8"/>
  <c r="TI2888" i="8"/>
  <c r="TI2880" i="8"/>
  <c r="TI2872" i="8"/>
  <c r="TI2864" i="8"/>
  <c r="TI2856" i="8"/>
  <c r="TI2848" i="8"/>
  <c r="TI2840" i="8"/>
  <c r="TI2832" i="8"/>
  <c r="TI2824" i="8"/>
  <c r="TI2816" i="8"/>
  <c r="TI2808" i="8"/>
  <c r="TI2800" i="8"/>
  <c r="TI2792" i="8"/>
  <c r="TI2784" i="8"/>
  <c r="TI2776" i="8"/>
  <c r="TI2768" i="8"/>
  <c r="TI2760" i="8"/>
  <c r="TI2752" i="8"/>
  <c r="TI2744" i="8"/>
  <c r="TI2736" i="8"/>
  <c r="TI2728" i="8"/>
  <c r="TI2720" i="8"/>
  <c r="TI2712" i="8"/>
  <c r="TI2949" i="8"/>
  <c r="TI2929" i="8"/>
  <c r="TI2921" i="8"/>
  <c r="TI2913" i="8"/>
  <c r="TI2905" i="8"/>
  <c r="TI2897" i="8"/>
  <c r="TI2889" i="8"/>
  <c r="TI2881" i="8"/>
  <c r="TI2873" i="8"/>
  <c r="TI2865" i="8"/>
  <c r="TI2857" i="8"/>
  <c r="TI2849" i="8"/>
  <c r="TI2841" i="8"/>
  <c r="TI2833" i="8"/>
  <c r="TI2825" i="8"/>
  <c r="TI2817" i="8"/>
  <c r="TI2809" i="8"/>
  <c r="TI2801" i="8"/>
  <c r="TI2793" i="8"/>
  <c r="TI2785" i="8"/>
  <c r="TI2777" i="8"/>
  <c r="TI2769" i="8"/>
  <c r="TI2942" i="8"/>
  <c r="TI2890" i="8"/>
  <c r="TI2826" i="8"/>
  <c r="TI2761" i="8"/>
  <c r="TI2745" i="8"/>
  <c r="TI2725" i="8"/>
  <c r="TI2719" i="8"/>
  <c r="TI2702" i="8"/>
  <c r="TI2694" i="8"/>
  <c r="TI2686" i="8"/>
  <c r="TI2678" i="8"/>
  <c r="TI2670" i="8"/>
  <c r="TI2662" i="8"/>
  <c r="TI2654" i="8"/>
  <c r="TI2646" i="8"/>
  <c r="TI2638" i="8"/>
  <c r="TI2630" i="8"/>
  <c r="TI2622" i="8"/>
  <c r="TI2614" i="8"/>
  <c r="TI2606" i="8"/>
  <c r="TI2598" i="8"/>
  <c r="TI2590" i="8"/>
  <c r="TI2582" i="8"/>
  <c r="TI2574" i="8"/>
  <c r="TI2566" i="8"/>
  <c r="TI2558" i="8"/>
  <c r="TI2550" i="8"/>
  <c r="TI2898" i="8"/>
  <c r="TI2834" i="8"/>
  <c r="TI2770" i="8"/>
  <c r="TI2727" i="8"/>
  <c r="TI2703" i="8"/>
  <c r="TI2695" i="8"/>
  <c r="TI2687" i="8"/>
  <c r="TI2679" i="8"/>
  <c r="TI2671" i="8"/>
  <c r="TI2663" i="8"/>
  <c r="TI2655" i="8"/>
  <c r="TI2647" i="8"/>
  <c r="TI2639" i="8"/>
  <c r="TI2631" i="8"/>
  <c r="TI2623" i="8"/>
  <c r="TI2615" i="8"/>
  <c r="TI2607" i="8"/>
  <c r="TI2599" i="8"/>
  <c r="TI2591" i="8"/>
  <c r="TI2583" i="8"/>
  <c r="TI2575" i="8"/>
  <c r="TI2567" i="8"/>
  <c r="TI2559" i="8"/>
  <c r="TI2551" i="8"/>
  <c r="TI2936" i="8"/>
  <c r="TI2906" i="8"/>
  <c r="TI2842" i="8"/>
  <c r="TI2778" i="8"/>
  <c r="TI2729" i="8"/>
  <c r="TI2717" i="8"/>
  <c r="TI2714" i="8"/>
  <c r="TI2711" i="8"/>
  <c r="TI2704" i="8"/>
  <c r="TI2696" i="8"/>
  <c r="TI2688" i="8"/>
  <c r="TI2680" i="8"/>
  <c r="TI2672" i="8"/>
  <c r="TI2664" i="8"/>
  <c r="TI2656" i="8"/>
  <c r="TI2648" i="8"/>
  <c r="TI2640" i="8"/>
  <c r="TI2632" i="8"/>
  <c r="TI2624" i="8"/>
  <c r="TI2616" i="8"/>
  <c r="TI2608" i="8"/>
  <c r="TI2600" i="8"/>
  <c r="TI2592" i="8"/>
  <c r="TI2584" i="8"/>
  <c r="TI2576" i="8"/>
  <c r="TI2568" i="8"/>
  <c r="TI2560" i="8"/>
  <c r="TI2552" i="8"/>
  <c r="TI2544" i="8"/>
  <c r="TI2914" i="8"/>
  <c r="TI2850" i="8"/>
  <c r="TI2786" i="8"/>
  <c r="TI2746" i="8"/>
  <c r="TI2741" i="8"/>
  <c r="TI2722" i="8"/>
  <c r="TI2705" i="8"/>
  <c r="TI2697" i="8"/>
  <c r="TI2689" i="8"/>
  <c r="TI2681" i="8"/>
  <c r="TI2673" i="8"/>
  <c r="TI2665" i="8"/>
  <c r="TI2657" i="8"/>
  <c r="TI2649" i="8"/>
  <c r="TI2641" i="8"/>
  <c r="TI2633" i="8"/>
  <c r="TI2625" i="8"/>
  <c r="TI2617" i="8"/>
  <c r="TI2609" i="8"/>
  <c r="TI2601" i="8"/>
  <c r="TI2593" i="8"/>
  <c r="TI2585" i="8"/>
  <c r="TI2577" i="8"/>
  <c r="TI2569" i="8"/>
  <c r="TI2561" i="8"/>
  <c r="TI2553" i="8"/>
  <c r="TI2545" i="8"/>
  <c r="TI2922" i="8"/>
  <c r="TI2858" i="8"/>
  <c r="TI2794" i="8"/>
  <c r="TI2733" i="8"/>
  <c r="TI2709" i="8"/>
  <c r="TI2706" i="8"/>
  <c r="TI2698" i="8"/>
  <c r="TI2690" i="8"/>
  <c r="TI2682" i="8"/>
  <c r="TI2674" i="8"/>
  <c r="TI2666" i="8"/>
  <c r="TI2658" i="8"/>
  <c r="TI2650" i="8"/>
  <c r="TI2642" i="8"/>
  <c r="TI2634" i="8"/>
  <c r="TI2626" i="8"/>
  <c r="TI2618" i="8"/>
  <c r="TI2610" i="8"/>
  <c r="TI2602" i="8"/>
  <c r="TI2594" i="8"/>
  <c r="TI2586" i="8"/>
  <c r="TI2578" i="8"/>
  <c r="TI2570" i="8"/>
  <c r="TI2562" i="8"/>
  <c r="TI2554" i="8"/>
  <c r="TI2546" i="8"/>
  <c r="TI2930" i="8"/>
  <c r="TI2866" i="8"/>
  <c r="TI2802" i="8"/>
  <c r="TI2754" i="8"/>
  <c r="TI2737" i="8"/>
  <c r="TI2735" i="8"/>
  <c r="TI2718" i="8"/>
  <c r="TI2715" i="8"/>
  <c r="TI2699" i="8"/>
  <c r="TI2691" i="8"/>
  <c r="TI2683" i="8"/>
  <c r="TI2675" i="8"/>
  <c r="TI2667" i="8"/>
  <c r="TI2659" i="8"/>
  <c r="TI2651" i="8"/>
  <c r="TI2643" i="8"/>
  <c r="TI2635" i="8"/>
  <c r="TI2627" i="8"/>
  <c r="TI2619" i="8"/>
  <c r="TI2611" i="8"/>
  <c r="TI2603" i="8"/>
  <c r="TI2595" i="8"/>
  <c r="TI2587" i="8"/>
  <c r="TI2579" i="8"/>
  <c r="TI2571" i="8"/>
  <c r="TI2563" i="8"/>
  <c r="TI2555" i="8"/>
  <c r="TI2874" i="8"/>
  <c r="TI2810" i="8"/>
  <c r="TI2753" i="8"/>
  <c r="TI2721" i="8"/>
  <c r="TI2700" i="8"/>
  <c r="TI2692" i="8"/>
  <c r="TI2684" i="8"/>
  <c r="TI2676" i="8"/>
  <c r="TI2668" i="8"/>
  <c r="TI2660" i="8"/>
  <c r="TI2652" i="8"/>
  <c r="TI2644" i="8"/>
  <c r="TI2636" i="8"/>
  <c r="TI2628" i="8"/>
  <c r="TI2620" i="8"/>
  <c r="TI2612" i="8"/>
  <c r="TI2604" i="8"/>
  <c r="TI2596" i="8"/>
  <c r="TI2588" i="8"/>
  <c r="TI2580" i="8"/>
  <c r="TI2572" i="8"/>
  <c r="TI2564" i="8"/>
  <c r="TI2556" i="8"/>
  <c r="TI2548" i="8"/>
  <c r="TI2818" i="8"/>
  <c r="TI2738" i="8"/>
  <c r="TI2730" i="8"/>
  <c r="TI2710" i="8"/>
  <c r="TI2669" i="8"/>
  <c r="TI2605" i="8"/>
  <c r="TI2541" i="8"/>
  <c r="TI2533" i="8"/>
  <c r="TI2525" i="8"/>
  <c r="TI2517" i="8"/>
  <c r="TI2509" i="8"/>
  <c r="TI2501" i="8"/>
  <c r="TI2493" i="8"/>
  <c r="TI2485" i="8"/>
  <c r="TI2477" i="8"/>
  <c r="TI2469" i="8"/>
  <c r="TI2461" i="8"/>
  <c r="TI2453" i="8"/>
  <c r="TI2445" i="8"/>
  <c r="TI2437" i="8"/>
  <c r="TI2429" i="8"/>
  <c r="TI2421" i="8"/>
  <c r="TI2413" i="8"/>
  <c r="TI2405" i="8"/>
  <c r="TI2397" i="8"/>
  <c r="TI2389" i="8"/>
  <c r="TI2381" i="8"/>
  <c r="TI2373" i="8"/>
  <c r="TI2365" i="8"/>
  <c r="TI2357" i="8"/>
  <c r="TI2349" i="8"/>
  <c r="TI2341" i="8"/>
  <c r="TI2333" i="8"/>
  <c r="TI2325" i="8"/>
  <c r="TI2317" i="8"/>
  <c r="TI2309" i="8"/>
  <c r="TI2301" i="8"/>
  <c r="TI2293" i="8"/>
  <c r="TI2285" i="8"/>
  <c r="TI2277" i="8"/>
  <c r="TI2269" i="8"/>
  <c r="TI2261" i="8"/>
  <c r="TI2253" i="8"/>
  <c r="TI2245" i="8"/>
  <c r="TI2237" i="8"/>
  <c r="TI2229" i="8"/>
  <c r="TI2221" i="8"/>
  <c r="TI2213" i="8"/>
  <c r="TI2205" i="8"/>
  <c r="TI2197" i="8"/>
  <c r="TI2189" i="8"/>
  <c r="TI2181" i="8"/>
  <c r="TI2173" i="8"/>
  <c r="TI2165" i="8"/>
  <c r="TI2157" i="8"/>
  <c r="TI2882" i="8"/>
  <c r="TI2677" i="8"/>
  <c r="TI2613" i="8"/>
  <c r="TI2542" i="8"/>
  <c r="TI2534" i="8"/>
  <c r="TI2526" i="8"/>
  <c r="TI2518" i="8"/>
  <c r="TI2510" i="8"/>
  <c r="TI2502" i="8"/>
  <c r="TI2494" i="8"/>
  <c r="TI2486" i="8"/>
  <c r="TI2478" i="8"/>
  <c r="TI2470" i="8"/>
  <c r="TI2462" i="8"/>
  <c r="TI2454" i="8"/>
  <c r="TI2446" i="8"/>
  <c r="TI2438" i="8"/>
  <c r="TI2430" i="8"/>
  <c r="TI2422" i="8"/>
  <c r="TI2414" i="8"/>
  <c r="TI2406" i="8"/>
  <c r="TI2398" i="8"/>
  <c r="TI2390" i="8"/>
  <c r="TI2382" i="8"/>
  <c r="TI2374" i="8"/>
  <c r="TI2366" i="8"/>
  <c r="TI2358" i="8"/>
  <c r="TI2350" i="8"/>
  <c r="TI2342" i="8"/>
  <c r="TI2334" i="8"/>
  <c r="TI2326" i="8"/>
  <c r="TI2318" i="8"/>
  <c r="TI2310" i="8"/>
  <c r="TI2302" i="8"/>
  <c r="TI2294" i="8"/>
  <c r="TI2286" i="8"/>
  <c r="TI2278" i="8"/>
  <c r="TI2270" i="8"/>
  <c r="TI2262" i="8"/>
  <c r="TI2254" i="8"/>
  <c r="TI2246" i="8"/>
  <c r="TI2238" i="8"/>
  <c r="TI2230" i="8"/>
  <c r="TI2222" i="8"/>
  <c r="TI2214" i="8"/>
  <c r="TI2206" i="8"/>
  <c r="TI2198" i="8"/>
  <c r="TI2190" i="8"/>
  <c r="TI2182" i="8"/>
  <c r="TI2174" i="8"/>
  <c r="TI2685" i="8"/>
  <c r="TI2621" i="8"/>
  <c r="TI2557" i="8"/>
  <c r="TI2543" i="8"/>
  <c r="TI2535" i="8"/>
  <c r="TI2527" i="8"/>
  <c r="TI2519" i="8"/>
  <c r="TI2511" i="8"/>
  <c r="TI2503" i="8"/>
  <c r="TI2495" i="8"/>
  <c r="TI2487" i="8"/>
  <c r="TI2479" i="8"/>
  <c r="TI2471" i="8"/>
  <c r="TI2463" i="8"/>
  <c r="TI2455" i="8"/>
  <c r="TI2447" i="8"/>
  <c r="TI2439" i="8"/>
  <c r="TI2431" i="8"/>
  <c r="TI2423" i="8"/>
  <c r="TI2415" i="8"/>
  <c r="TI2407" i="8"/>
  <c r="TI2399" i="8"/>
  <c r="TI2391" i="8"/>
  <c r="TI2383" i="8"/>
  <c r="TI2375" i="8"/>
  <c r="TI2367" i="8"/>
  <c r="TI2359" i="8"/>
  <c r="TI2351" i="8"/>
  <c r="TI2343" i="8"/>
  <c r="TI2335" i="8"/>
  <c r="TI2327" i="8"/>
  <c r="TI2319" i="8"/>
  <c r="TI2311" i="8"/>
  <c r="TI2303" i="8"/>
  <c r="TI2295" i="8"/>
  <c r="TI2287" i="8"/>
  <c r="TI2279" i="8"/>
  <c r="TI2271" i="8"/>
  <c r="TI2263" i="8"/>
  <c r="TI2255" i="8"/>
  <c r="TI2247" i="8"/>
  <c r="TI2239" i="8"/>
  <c r="TI2231" i="8"/>
  <c r="TI2223" i="8"/>
  <c r="TI2215" i="8"/>
  <c r="TI2207" i="8"/>
  <c r="TI2199" i="8"/>
  <c r="TI2191" i="8"/>
  <c r="TI2183" i="8"/>
  <c r="TI2175" i="8"/>
  <c r="TI2713" i="8"/>
  <c r="TI2693" i="8"/>
  <c r="TI2629" i="8"/>
  <c r="TI2565" i="8"/>
  <c r="TI2549" i="8"/>
  <c r="TI2536" i="8"/>
  <c r="TI2528" i="8"/>
  <c r="TI2520" i="8"/>
  <c r="TI2512" i="8"/>
  <c r="TI2504" i="8"/>
  <c r="TI2496" i="8"/>
  <c r="TI2488" i="8"/>
  <c r="TI2480" i="8"/>
  <c r="TI2472" i="8"/>
  <c r="TI2464" i="8"/>
  <c r="TI2456" i="8"/>
  <c r="TI2448" i="8"/>
  <c r="TI2440" i="8"/>
  <c r="TI2432" i="8"/>
  <c r="TI2424" i="8"/>
  <c r="TI2416" i="8"/>
  <c r="TI2408" i="8"/>
  <c r="TI2400" i="8"/>
  <c r="TI2392" i="8"/>
  <c r="TI2384" i="8"/>
  <c r="TI2376" i="8"/>
  <c r="TI2368" i="8"/>
  <c r="TI2360" i="8"/>
  <c r="TI2352" i="8"/>
  <c r="TI2344" i="8"/>
  <c r="TI2336" i="8"/>
  <c r="TI2328" i="8"/>
  <c r="TI2320" i="8"/>
  <c r="TI2312" i="8"/>
  <c r="TI2304" i="8"/>
  <c r="TI2296" i="8"/>
  <c r="TI2288" i="8"/>
  <c r="TI2280" i="8"/>
  <c r="TI2272" i="8"/>
  <c r="TI2264" i="8"/>
  <c r="TI2256" i="8"/>
  <c r="TI2248" i="8"/>
  <c r="TI2240" i="8"/>
  <c r="TI2232" i="8"/>
  <c r="TI2224" i="8"/>
  <c r="TI2216" i="8"/>
  <c r="TI2208" i="8"/>
  <c r="TI2200" i="8"/>
  <c r="TI2192" i="8"/>
  <c r="TI2184" i="8"/>
  <c r="TI2176" i="8"/>
  <c r="TI2168" i="8"/>
  <c r="TI2160" i="8"/>
  <c r="TI2152" i="8"/>
  <c r="TI2701" i="8"/>
  <c r="TI2637" i="8"/>
  <c r="TI2573" i="8"/>
  <c r="TI2537" i="8"/>
  <c r="TI2529" i="8"/>
  <c r="TI2521" i="8"/>
  <c r="TI2513" i="8"/>
  <c r="TI2505" i="8"/>
  <c r="TI2497" i="8"/>
  <c r="TI2489" i="8"/>
  <c r="TI2481" i="8"/>
  <c r="TI2473" i="8"/>
  <c r="TI2465" i="8"/>
  <c r="TI2457" i="8"/>
  <c r="TI2449" i="8"/>
  <c r="TI2441" i="8"/>
  <c r="TI2433" i="8"/>
  <c r="TI2425" i="8"/>
  <c r="TI2417" i="8"/>
  <c r="TI2409" i="8"/>
  <c r="TI2401" i="8"/>
  <c r="TI2393" i="8"/>
  <c r="TI2385" i="8"/>
  <c r="TI2377" i="8"/>
  <c r="TI2369" i="8"/>
  <c r="TI2361" i="8"/>
  <c r="TI2353" i="8"/>
  <c r="TI2345" i="8"/>
  <c r="TI2337" i="8"/>
  <c r="TI2329" i="8"/>
  <c r="TI2321" i="8"/>
  <c r="TI2313" i="8"/>
  <c r="TI2305" i="8"/>
  <c r="TI2297" i="8"/>
  <c r="TI2289" i="8"/>
  <c r="TI2281" i="8"/>
  <c r="TI2273" i="8"/>
  <c r="TI2265" i="8"/>
  <c r="TI2257" i="8"/>
  <c r="TI2249" i="8"/>
  <c r="TI2241" i="8"/>
  <c r="TI2233" i="8"/>
  <c r="TI2225" i="8"/>
  <c r="TI2217" i="8"/>
  <c r="TI2209" i="8"/>
  <c r="TI2201" i="8"/>
  <c r="TI2193" i="8"/>
  <c r="TI2185" i="8"/>
  <c r="TI2177" i="8"/>
  <c r="TI2169" i="8"/>
  <c r="TI2161" i="8"/>
  <c r="TI2153" i="8"/>
  <c r="TI2707" i="8"/>
  <c r="TI2645" i="8"/>
  <c r="TI2581" i="8"/>
  <c r="TI2538" i="8"/>
  <c r="TI2530" i="8"/>
  <c r="TI2522" i="8"/>
  <c r="TI2514" i="8"/>
  <c r="TI2506" i="8"/>
  <c r="TI2498" i="8"/>
  <c r="TI2490" i="8"/>
  <c r="TI2482" i="8"/>
  <c r="TI2474" i="8"/>
  <c r="TI2466" i="8"/>
  <c r="TI2458" i="8"/>
  <c r="TI2450" i="8"/>
  <c r="TI2442" i="8"/>
  <c r="TI2434" i="8"/>
  <c r="TI2426" i="8"/>
  <c r="TI2418" i="8"/>
  <c r="TI2410" i="8"/>
  <c r="TI2402" i="8"/>
  <c r="TI2394" i="8"/>
  <c r="TI2386" i="8"/>
  <c r="TI2378" i="8"/>
  <c r="TI2370" i="8"/>
  <c r="TI2362" i="8"/>
  <c r="TI2354" i="8"/>
  <c r="TI2346" i="8"/>
  <c r="TI2338" i="8"/>
  <c r="TI2330" i="8"/>
  <c r="TI2322" i="8"/>
  <c r="TI2314" i="8"/>
  <c r="TI2306" i="8"/>
  <c r="TI2298" i="8"/>
  <c r="TI2290" i="8"/>
  <c r="TI2282" i="8"/>
  <c r="TI2274" i="8"/>
  <c r="TI2266" i="8"/>
  <c r="TI2258" i="8"/>
  <c r="TI2250" i="8"/>
  <c r="TI2242" i="8"/>
  <c r="TI2234" i="8"/>
  <c r="TI2226" i="8"/>
  <c r="TI2218" i="8"/>
  <c r="TI2653" i="8"/>
  <c r="TI2589" i="8"/>
  <c r="TI2547" i="8"/>
  <c r="TI2539" i="8"/>
  <c r="TI2531" i="8"/>
  <c r="TI2523" i="8"/>
  <c r="TI2515" i="8"/>
  <c r="TI2507" i="8"/>
  <c r="TI2499" i="8"/>
  <c r="TI2491" i="8"/>
  <c r="TI2483" i="8"/>
  <c r="TI2475" i="8"/>
  <c r="TI2467" i="8"/>
  <c r="TI2459" i="8"/>
  <c r="TI2451" i="8"/>
  <c r="TI2443" i="8"/>
  <c r="TI2435" i="8"/>
  <c r="TI2427" i="8"/>
  <c r="TI2419" i="8"/>
  <c r="TI2411" i="8"/>
  <c r="TI2403" i="8"/>
  <c r="TI2395" i="8"/>
  <c r="TI2387" i="8"/>
  <c r="TI2379" i="8"/>
  <c r="TI2371" i="8"/>
  <c r="TI2363" i="8"/>
  <c r="TI2355" i="8"/>
  <c r="TI2347" i="8"/>
  <c r="TI2339" i="8"/>
  <c r="TI2331" i="8"/>
  <c r="TI2323" i="8"/>
  <c r="TI2315" i="8"/>
  <c r="TI2307" i="8"/>
  <c r="TI2299" i="8"/>
  <c r="TI2291" i="8"/>
  <c r="TI2283" i="8"/>
  <c r="TI2275" i="8"/>
  <c r="TI2267" i="8"/>
  <c r="TI2259" i="8"/>
  <c r="TI2251" i="8"/>
  <c r="TI2243" i="8"/>
  <c r="TI2235" i="8"/>
  <c r="TI2227" i="8"/>
  <c r="TI2219" i="8"/>
  <c r="TI2211" i="8"/>
  <c r="TI2203" i="8"/>
  <c r="TI2195" i="8"/>
  <c r="TI2187" i="8"/>
  <c r="TI2492" i="8"/>
  <c r="TI2428" i="8"/>
  <c r="TI2364" i="8"/>
  <c r="TI2300" i="8"/>
  <c r="TI2236" i="8"/>
  <c r="TI2202" i="8"/>
  <c r="TI2171" i="8"/>
  <c r="TI2150" i="8"/>
  <c r="TI2143" i="8"/>
  <c r="TI2135" i="8"/>
  <c r="TI2127" i="8"/>
  <c r="TI2119" i="8"/>
  <c r="TI2111" i="8"/>
  <c r="TI2103" i="8"/>
  <c r="TI2095" i="8"/>
  <c r="TI2087" i="8"/>
  <c r="TI2079" i="8"/>
  <c r="TI2071" i="8"/>
  <c r="TI2063" i="8"/>
  <c r="TI2055" i="8"/>
  <c r="TI2047" i="8"/>
  <c r="TI2039" i="8"/>
  <c r="TI2031" i="8"/>
  <c r="TI2023" i="8"/>
  <c r="TI2015" i="8"/>
  <c r="TI2007" i="8"/>
  <c r="TI1999" i="8"/>
  <c r="TI1991" i="8"/>
  <c r="TI1983" i="8"/>
  <c r="TI1975" i="8"/>
  <c r="TI1967" i="8"/>
  <c r="TI1959" i="8"/>
  <c r="TI1951" i="8"/>
  <c r="TI1943" i="8"/>
  <c r="TI1935" i="8"/>
  <c r="TI1927" i="8"/>
  <c r="TI1919" i="8"/>
  <c r="TI1911" i="8"/>
  <c r="TI1903" i="8"/>
  <c r="TI1895" i="8"/>
  <c r="TI1887" i="8"/>
  <c r="TI1879" i="8"/>
  <c r="TI1871" i="8"/>
  <c r="TI1863" i="8"/>
  <c r="TI1855" i="8"/>
  <c r="TI1847" i="8"/>
  <c r="TI1839" i="8"/>
  <c r="TI1831" i="8"/>
  <c r="TI1823" i="8"/>
  <c r="TI1815" i="8"/>
  <c r="TI1807" i="8"/>
  <c r="TI1799" i="8"/>
  <c r="TI2500" i="8"/>
  <c r="TI2436" i="8"/>
  <c r="TI2372" i="8"/>
  <c r="TI2308" i="8"/>
  <c r="TI2244" i="8"/>
  <c r="TI2188" i="8"/>
  <c r="TI2178" i="8"/>
  <c r="TI2144" i="8"/>
  <c r="TI2136" i="8"/>
  <c r="TI2128" i="8"/>
  <c r="TI2120" i="8"/>
  <c r="TI2112" i="8"/>
  <c r="TI2104" i="8"/>
  <c r="TI2096" i="8"/>
  <c r="TI2088" i="8"/>
  <c r="TI2080" i="8"/>
  <c r="TI2072" i="8"/>
  <c r="TI2064" i="8"/>
  <c r="TI2056" i="8"/>
  <c r="TI2048" i="8"/>
  <c r="TI2040" i="8"/>
  <c r="TI2032" i="8"/>
  <c r="TI2024" i="8"/>
  <c r="TI2016" i="8"/>
  <c r="TI2008" i="8"/>
  <c r="TI2000" i="8"/>
  <c r="TI1992" i="8"/>
  <c r="TI1984" i="8"/>
  <c r="TI1976" i="8"/>
  <c r="TI1968" i="8"/>
  <c r="TI1960" i="8"/>
  <c r="TI1952" i="8"/>
  <c r="TI1944" i="8"/>
  <c r="TI1936" i="8"/>
  <c r="TI1928" i="8"/>
  <c r="TI1920" i="8"/>
  <c r="TI1912" i="8"/>
  <c r="TI1904" i="8"/>
  <c r="TI1896" i="8"/>
  <c r="TI1888" i="8"/>
  <c r="TI1880" i="8"/>
  <c r="TI1872" i="8"/>
  <c r="TI1864" i="8"/>
  <c r="TI1856" i="8"/>
  <c r="TI1848" i="8"/>
  <c r="TI1840" i="8"/>
  <c r="TI1832" i="8"/>
  <c r="TI1824" i="8"/>
  <c r="TI1816" i="8"/>
  <c r="TI1808" i="8"/>
  <c r="TI2508" i="8"/>
  <c r="TI2444" i="8"/>
  <c r="TI2380" i="8"/>
  <c r="TI2316" i="8"/>
  <c r="TI2252" i="8"/>
  <c r="TI2210" i="8"/>
  <c r="TI2172" i="8"/>
  <c r="TI2149" i="8"/>
  <c r="TI2145" i="8"/>
  <c r="TI2137" i="8"/>
  <c r="TI2129" i="8"/>
  <c r="TI2121" i="8"/>
  <c r="TI2113" i="8"/>
  <c r="TI2105" i="8"/>
  <c r="TI2097" i="8"/>
  <c r="TI2089" i="8"/>
  <c r="TI2081" i="8"/>
  <c r="TI2073" i="8"/>
  <c r="TI2065" i="8"/>
  <c r="TI2057" i="8"/>
  <c r="TI2049" i="8"/>
  <c r="TI2041" i="8"/>
  <c r="TI2033" i="8"/>
  <c r="TI2025" i="8"/>
  <c r="TI2017" i="8"/>
  <c r="TI2009" i="8"/>
  <c r="TI2001" i="8"/>
  <c r="TI1993" i="8"/>
  <c r="TI1985" i="8"/>
  <c r="TI1977" i="8"/>
  <c r="TI1969" i="8"/>
  <c r="TI1961" i="8"/>
  <c r="TI1953" i="8"/>
  <c r="TI1945" i="8"/>
  <c r="TI1937" i="8"/>
  <c r="TI1929" i="8"/>
  <c r="TI1921" i="8"/>
  <c r="TI1913" i="8"/>
  <c r="TI1905" i="8"/>
  <c r="TI1897" i="8"/>
  <c r="TI1889" i="8"/>
  <c r="TI1881" i="8"/>
  <c r="TI1873" i="8"/>
  <c r="TI1865" i="8"/>
  <c r="TI1857" i="8"/>
  <c r="TI1849" i="8"/>
  <c r="TI1841" i="8"/>
  <c r="TI1833" i="8"/>
  <c r="TI1825" i="8"/>
  <c r="TI1817" i="8"/>
  <c r="TI1809" i="8"/>
  <c r="TI1801" i="8"/>
  <c r="TI2516" i="8"/>
  <c r="TI2452" i="8"/>
  <c r="TI2388" i="8"/>
  <c r="TI2324" i="8"/>
  <c r="TI2260" i="8"/>
  <c r="TI2196" i="8"/>
  <c r="TI2179" i="8"/>
  <c r="TI2170" i="8"/>
  <c r="TI2167" i="8"/>
  <c r="TI2166" i="8"/>
  <c r="TI2146" i="8"/>
  <c r="TI2138" i="8"/>
  <c r="TI2130" i="8"/>
  <c r="TI2122" i="8"/>
  <c r="TI2114" i="8"/>
  <c r="TI2106" i="8"/>
  <c r="TI2098" i="8"/>
  <c r="TI2090" i="8"/>
  <c r="TI2082" i="8"/>
  <c r="TI2074" i="8"/>
  <c r="TI2066" i="8"/>
  <c r="TI2058" i="8"/>
  <c r="TI2050" i="8"/>
  <c r="TI2042" i="8"/>
  <c r="TI2034" i="8"/>
  <c r="TI2026" i="8"/>
  <c r="TI2018" i="8"/>
  <c r="TI2010" i="8"/>
  <c r="TI2002" i="8"/>
  <c r="TI1994" i="8"/>
  <c r="TI1986" i="8"/>
  <c r="TI1978" i="8"/>
  <c r="TI1970" i="8"/>
  <c r="TI1962" i="8"/>
  <c r="TI1954" i="8"/>
  <c r="TI1946" i="8"/>
  <c r="TI1938" i="8"/>
  <c r="TI1930" i="8"/>
  <c r="TI1922" i="8"/>
  <c r="TI1914" i="8"/>
  <c r="TI1906" i="8"/>
  <c r="TI1898" i="8"/>
  <c r="TI1890" i="8"/>
  <c r="TI1882" i="8"/>
  <c r="TI1874" i="8"/>
  <c r="TI1866" i="8"/>
  <c r="TI1858" i="8"/>
  <c r="TI1850" i="8"/>
  <c r="TI1842" i="8"/>
  <c r="TI1834" i="8"/>
  <c r="TI1826" i="8"/>
  <c r="TI1818" i="8"/>
  <c r="TI1810" i="8"/>
  <c r="TI2524" i="8"/>
  <c r="TI2460" i="8"/>
  <c r="TI2396" i="8"/>
  <c r="TI2332" i="8"/>
  <c r="TI2268" i="8"/>
  <c r="TI2186" i="8"/>
  <c r="TI2164" i="8"/>
  <c r="TI2163" i="8"/>
  <c r="TI2162" i="8"/>
  <c r="TI2148" i="8"/>
  <c r="TI2139" i="8"/>
  <c r="TI2131" i="8"/>
  <c r="TI2123" i="8"/>
  <c r="TI2115" i="8"/>
  <c r="TI2107" i="8"/>
  <c r="TI2099" i="8"/>
  <c r="TI2091" i="8"/>
  <c r="TI2083" i="8"/>
  <c r="TI2075" i="8"/>
  <c r="TI2067" i="8"/>
  <c r="TI2059" i="8"/>
  <c r="TI2051" i="8"/>
  <c r="TI2043" i="8"/>
  <c r="TI2035" i="8"/>
  <c r="TI2027" i="8"/>
  <c r="TI2019" i="8"/>
  <c r="TI2011" i="8"/>
  <c r="TI2003" i="8"/>
  <c r="TI1995" i="8"/>
  <c r="TI1987" i="8"/>
  <c r="TI1979" i="8"/>
  <c r="TI1971" i="8"/>
  <c r="TI1963" i="8"/>
  <c r="TI1955" i="8"/>
  <c r="TI1947" i="8"/>
  <c r="TI1939" i="8"/>
  <c r="TI1931" i="8"/>
  <c r="TI1923" i="8"/>
  <c r="TI1915" i="8"/>
  <c r="TI1907" i="8"/>
  <c r="TI1899" i="8"/>
  <c r="TI1891" i="8"/>
  <c r="TI1883" i="8"/>
  <c r="TI1875" i="8"/>
  <c r="TI1867" i="8"/>
  <c r="TI1859" i="8"/>
  <c r="TI1851" i="8"/>
  <c r="TI1843" i="8"/>
  <c r="TI1835" i="8"/>
  <c r="TI1827" i="8"/>
  <c r="TI1819" i="8"/>
  <c r="TI1811" i="8"/>
  <c r="TI2762" i="8"/>
  <c r="TI2532" i="8"/>
  <c r="TI2468" i="8"/>
  <c r="TI2404" i="8"/>
  <c r="TI2340" i="8"/>
  <c r="TI2276" i="8"/>
  <c r="TI2204" i="8"/>
  <c r="TI2140" i="8"/>
  <c r="TI2132" i="8"/>
  <c r="TI2124" i="8"/>
  <c r="TI2116" i="8"/>
  <c r="TI2108" i="8"/>
  <c r="TI2100" i="8"/>
  <c r="TI2092" i="8"/>
  <c r="TI2084" i="8"/>
  <c r="TI2076" i="8"/>
  <c r="TI2068" i="8"/>
  <c r="TI2060" i="8"/>
  <c r="TI2052" i="8"/>
  <c r="TI2044" i="8"/>
  <c r="TI2036" i="8"/>
  <c r="TI2028" i="8"/>
  <c r="TI2020" i="8"/>
  <c r="TI2012" i="8"/>
  <c r="TI2004" i="8"/>
  <c r="TI1996" i="8"/>
  <c r="TI1988" i="8"/>
  <c r="TI1980" i="8"/>
  <c r="TI1972" i="8"/>
  <c r="TI1964" i="8"/>
  <c r="TI1956" i="8"/>
  <c r="TI1948" i="8"/>
  <c r="TI1940" i="8"/>
  <c r="TI1932" i="8"/>
  <c r="TI1924" i="8"/>
  <c r="TI1916" i="8"/>
  <c r="TI1908" i="8"/>
  <c r="TI1900" i="8"/>
  <c r="TI1892" i="8"/>
  <c r="TI1884" i="8"/>
  <c r="TI1876" i="8"/>
  <c r="TI1868" i="8"/>
  <c r="TI1860" i="8"/>
  <c r="TI2597" i="8"/>
  <c r="TI2540" i="8"/>
  <c r="TI2476" i="8"/>
  <c r="TI2412" i="8"/>
  <c r="TI2348" i="8"/>
  <c r="TI2284" i="8"/>
  <c r="TI2220" i="8"/>
  <c r="TI2194" i="8"/>
  <c r="TI2159" i="8"/>
  <c r="TI2158" i="8"/>
  <c r="TI2151" i="8"/>
  <c r="TI2147" i="8"/>
  <c r="TI2141" i="8"/>
  <c r="TI2133" i="8"/>
  <c r="TI2125" i="8"/>
  <c r="TI2117" i="8"/>
  <c r="TI2109" i="8"/>
  <c r="TI2101" i="8"/>
  <c r="TI2093" i="8"/>
  <c r="TI2085" i="8"/>
  <c r="TI2077" i="8"/>
  <c r="TI2069" i="8"/>
  <c r="TI2061" i="8"/>
  <c r="TI2053" i="8"/>
  <c r="TI2045" i="8"/>
  <c r="TI2037" i="8"/>
  <c r="TI2029" i="8"/>
  <c r="TI2021" i="8"/>
  <c r="TI2013" i="8"/>
  <c r="TI2005" i="8"/>
  <c r="TI1997" i="8"/>
  <c r="TI1989" i="8"/>
  <c r="TI1981" i="8"/>
  <c r="TI1973" i="8"/>
  <c r="TI1965" i="8"/>
  <c r="TI1957" i="8"/>
  <c r="TI1949" i="8"/>
  <c r="TI1941" i="8"/>
  <c r="TI1933" i="8"/>
  <c r="TI1925" i="8"/>
  <c r="TI1917" i="8"/>
  <c r="TI1909" i="8"/>
  <c r="TI1901" i="8"/>
  <c r="TI1893" i="8"/>
  <c r="TI1885" i="8"/>
  <c r="TI1877" i="8"/>
  <c r="TI1869" i="8"/>
  <c r="TI1861" i="8"/>
  <c r="TI1853" i="8"/>
  <c r="TI1845" i="8"/>
  <c r="TI1837" i="8"/>
  <c r="TI1829" i="8"/>
  <c r="TI1821" i="8"/>
  <c r="TI2292" i="8"/>
  <c r="TI2180" i="8"/>
  <c r="TI2110" i="8"/>
  <c r="TI2046" i="8"/>
  <c r="TI1982" i="8"/>
  <c r="TI1918" i="8"/>
  <c r="TI1854" i="8"/>
  <c r="TI1830" i="8"/>
  <c r="TI1789" i="8"/>
  <c r="TI1781" i="8"/>
  <c r="TI1773" i="8"/>
  <c r="TI1765" i="8"/>
  <c r="TI1757" i="8"/>
  <c r="TI1749" i="8"/>
  <c r="TI1741" i="8"/>
  <c r="TI1733" i="8"/>
  <c r="TI1725" i="8"/>
  <c r="TI1717" i="8"/>
  <c r="TI1709" i="8"/>
  <c r="TI1701" i="8"/>
  <c r="TI1693" i="8"/>
  <c r="TI1685" i="8"/>
  <c r="TI1677" i="8"/>
  <c r="TI1669" i="8"/>
  <c r="TI1661" i="8"/>
  <c r="TI1653" i="8"/>
  <c r="TI1645" i="8"/>
  <c r="TI1637" i="8"/>
  <c r="TI1629" i="8"/>
  <c r="TI1621" i="8"/>
  <c r="TI1613" i="8"/>
  <c r="TI1605" i="8"/>
  <c r="TI1597" i="8"/>
  <c r="TI1589" i="8"/>
  <c r="TI1581" i="8"/>
  <c r="TI1573" i="8"/>
  <c r="TI1565" i="8"/>
  <c r="TI1557" i="8"/>
  <c r="TI1549" i="8"/>
  <c r="TI1541" i="8"/>
  <c r="TI1533" i="8"/>
  <c r="TI1525" i="8"/>
  <c r="TI1517" i="8"/>
  <c r="TI1509" i="8"/>
  <c r="TI1501" i="8"/>
  <c r="TI1493" i="8"/>
  <c r="TI1485" i="8"/>
  <c r="TI1477" i="8"/>
  <c r="TI1469" i="8"/>
  <c r="TI1461" i="8"/>
  <c r="TI1453" i="8"/>
  <c r="TI1445" i="8"/>
  <c r="TI1437" i="8"/>
  <c r="TI2356" i="8"/>
  <c r="TI2212" i="8"/>
  <c r="TI2118" i="8"/>
  <c r="TI2054" i="8"/>
  <c r="TI1990" i="8"/>
  <c r="TI1926" i="8"/>
  <c r="TI1862" i="8"/>
  <c r="TI1852" i="8"/>
  <c r="TI1820" i="8"/>
  <c r="TI1796" i="8"/>
  <c r="TI1790" i="8"/>
  <c r="TI1782" i="8"/>
  <c r="TI1774" i="8"/>
  <c r="TI1766" i="8"/>
  <c r="TI1758" i="8"/>
  <c r="TI1750" i="8"/>
  <c r="TI1742" i="8"/>
  <c r="TI1734" i="8"/>
  <c r="TI1726" i="8"/>
  <c r="TI1718" i="8"/>
  <c r="TI1710" i="8"/>
  <c r="TI1702" i="8"/>
  <c r="TI1694" i="8"/>
  <c r="TI1686" i="8"/>
  <c r="TI1678" i="8"/>
  <c r="TI1670" i="8"/>
  <c r="TI1662" i="8"/>
  <c r="TI1654" i="8"/>
  <c r="TI1646" i="8"/>
  <c r="TI1638" i="8"/>
  <c r="TI1630" i="8"/>
  <c r="TI1622" i="8"/>
  <c r="TI1614" i="8"/>
  <c r="TI1606" i="8"/>
  <c r="TI1598" i="8"/>
  <c r="TI1590" i="8"/>
  <c r="TI1582" i="8"/>
  <c r="TI1574" i="8"/>
  <c r="TI1566" i="8"/>
  <c r="TI1558" i="8"/>
  <c r="TI1550" i="8"/>
  <c r="TI1542" i="8"/>
  <c r="TI1534" i="8"/>
  <c r="TI1526" i="8"/>
  <c r="TI1518" i="8"/>
  <c r="TI1510" i="8"/>
  <c r="TI1502" i="8"/>
  <c r="TI1494" i="8"/>
  <c r="TI1486" i="8"/>
  <c r="TI1478" i="8"/>
  <c r="TI1470" i="8"/>
  <c r="TI1462" i="8"/>
  <c r="TI1454" i="8"/>
  <c r="TI1446" i="8"/>
  <c r="TI1438" i="8"/>
  <c r="TI2661" i="8"/>
  <c r="TI2420" i="8"/>
  <c r="TI2126" i="8"/>
  <c r="TI2062" i="8"/>
  <c r="TI1998" i="8"/>
  <c r="TI1934" i="8"/>
  <c r="TI1870" i="8"/>
  <c r="TI1838" i="8"/>
  <c r="TI1805" i="8"/>
  <c r="TI1804" i="8"/>
  <c r="TI1803" i="8"/>
  <c r="TI1802" i="8"/>
  <c r="TI1791" i="8"/>
  <c r="TI1783" i="8"/>
  <c r="TI1775" i="8"/>
  <c r="TI1767" i="8"/>
  <c r="TI1759" i="8"/>
  <c r="TI1751" i="8"/>
  <c r="TI1743" i="8"/>
  <c r="TI1735" i="8"/>
  <c r="TI1727" i="8"/>
  <c r="TI1719" i="8"/>
  <c r="TI1711" i="8"/>
  <c r="TI1703" i="8"/>
  <c r="TI1695" i="8"/>
  <c r="TI1687" i="8"/>
  <c r="TI1679" i="8"/>
  <c r="TI1671" i="8"/>
  <c r="TI1663" i="8"/>
  <c r="TI1655" i="8"/>
  <c r="TI1647" i="8"/>
  <c r="TI1639" i="8"/>
  <c r="TI1631" i="8"/>
  <c r="TI1623" i="8"/>
  <c r="TI1615" i="8"/>
  <c r="TI1607" i="8"/>
  <c r="TI1599" i="8"/>
  <c r="TI1591" i="8"/>
  <c r="TI1583" i="8"/>
  <c r="TI1575" i="8"/>
  <c r="TI1567" i="8"/>
  <c r="TI1559" i="8"/>
  <c r="TI1551" i="8"/>
  <c r="TI1543" i="8"/>
  <c r="TI1535" i="8"/>
  <c r="TI1527" i="8"/>
  <c r="TI1519" i="8"/>
  <c r="TI1511" i="8"/>
  <c r="TI1503" i="8"/>
  <c r="TI1495" i="8"/>
  <c r="TI1487" i="8"/>
  <c r="TI1479" i="8"/>
  <c r="TI1471" i="8"/>
  <c r="TI1463" i="8"/>
  <c r="TI1455" i="8"/>
  <c r="TI1447" i="8"/>
  <c r="TI1439" i="8"/>
  <c r="TI2484" i="8"/>
  <c r="TI2134" i="8"/>
  <c r="TI2070" i="8"/>
  <c r="TI2006" i="8"/>
  <c r="TI1942" i="8"/>
  <c r="TI1878" i="8"/>
  <c r="TI1828" i="8"/>
  <c r="TI1812" i="8"/>
  <c r="TI1792" i="8"/>
  <c r="TI1784" i="8"/>
  <c r="TI1776" i="8"/>
  <c r="TI1768" i="8"/>
  <c r="TI1760" i="8"/>
  <c r="TI1752" i="8"/>
  <c r="TI1744" i="8"/>
  <c r="TI1736" i="8"/>
  <c r="TI1728" i="8"/>
  <c r="TI1720" i="8"/>
  <c r="TI1712" i="8"/>
  <c r="TI1704" i="8"/>
  <c r="TI1696" i="8"/>
  <c r="TI1688" i="8"/>
  <c r="TI1680" i="8"/>
  <c r="TI1672" i="8"/>
  <c r="TI1664" i="8"/>
  <c r="TI1656" i="8"/>
  <c r="TI1648" i="8"/>
  <c r="TI1640" i="8"/>
  <c r="TI1632" i="8"/>
  <c r="TI1624" i="8"/>
  <c r="TI1616" i="8"/>
  <c r="TI1608" i="8"/>
  <c r="TI1600" i="8"/>
  <c r="TI1592" i="8"/>
  <c r="TI1584" i="8"/>
  <c r="TI1576" i="8"/>
  <c r="TI1568" i="8"/>
  <c r="TI1560" i="8"/>
  <c r="TI1552" i="8"/>
  <c r="TI1544" i="8"/>
  <c r="TI1536" i="8"/>
  <c r="TI1528" i="8"/>
  <c r="TI1520" i="8"/>
  <c r="TI1512" i="8"/>
  <c r="TI1504" i="8"/>
  <c r="TI1496" i="8"/>
  <c r="TI1488" i="8"/>
  <c r="TI1480" i="8"/>
  <c r="TI1472" i="8"/>
  <c r="TI1464" i="8"/>
  <c r="TI1456" i="8"/>
  <c r="TI1448" i="8"/>
  <c r="TI1440" i="8"/>
  <c r="TI2142" i="8"/>
  <c r="TI2078" i="8"/>
  <c r="TI2014" i="8"/>
  <c r="TI1950" i="8"/>
  <c r="TI1886" i="8"/>
  <c r="TI1846" i="8"/>
  <c r="TI1814" i="8"/>
  <c r="TI1806" i="8"/>
  <c r="TI1800" i="8"/>
  <c r="TI1797" i="8"/>
  <c r="TI1793" i="8"/>
  <c r="TI1785" i="8"/>
  <c r="TI1777" i="8"/>
  <c r="TI1769" i="8"/>
  <c r="TI1761" i="8"/>
  <c r="TI1753" i="8"/>
  <c r="TI1745" i="8"/>
  <c r="TI1737" i="8"/>
  <c r="TI1729" i="8"/>
  <c r="TI1721" i="8"/>
  <c r="TI1713" i="8"/>
  <c r="TI1705" i="8"/>
  <c r="TI1697" i="8"/>
  <c r="TI1689" i="8"/>
  <c r="TI1681" i="8"/>
  <c r="TI1673" i="8"/>
  <c r="TI1665" i="8"/>
  <c r="TI1657" i="8"/>
  <c r="TI1649" i="8"/>
  <c r="TI1641" i="8"/>
  <c r="TI1633" i="8"/>
  <c r="TI2086" i="8"/>
  <c r="TI2022" i="8"/>
  <c r="TI1958" i="8"/>
  <c r="TI1894" i="8"/>
  <c r="TI1836" i="8"/>
  <c r="TI1813" i="8"/>
  <c r="TI1794" i="8"/>
  <c r="TI1786" i="8"/>
  <c r="TI1778" i="8"/>
  <c r="TI1770" i="8"/>
  <c r="TI1762" i="8"/>
  <c r="TI1754" i="8"/>
  <c r="TI1746" i="8"/>
  <c r="TI1738" i="8"/>
  <c r="TI1730" i="8"/>
  <c r="TI1722" i="8"/>
  <c r="TI1714" i="8"/>
  <c r="TI1706" i="8"/>
  <c r="TI1698" i="8"/>
  <c r="TI1690" i="8"/>
  <c r="TI1682" i="8"/>
  <c r="TI1674" i="8"/>
  <c r="TI1666" i="8"/>
  <c r="TI1658" i="8"/>
  <c r="TI1650" i="8"/>
  <c r="TI1642" i="8"/>
  <c r="TI1634" i="8"/>
  <c r="TI1626" i="8"/>
  <c r="TI1618" i="8"/>
  <c r="TI1610" i="8"/>
  <c r="TI1602" i="8"/>
  <c r="TI1594" i="8"/>
  <c r="TI1586" i="8"/>
  <c r="TI1578" i="8"/>
  <c r="TI1570" i="8"/>
  <c r="TI1562" i="8"/>
  <c r="TI1554" i="8"/>
  <c r="TI1546" i="8"/>
  <c r="TI1538" i="8"/>
  <c r="TI1530" i="8"/>
  <c r="TI1522" i="8"/>
  <c r="TI1514" i="8"/>
  <c r="TI1506" i="8"/>
  <c r="TI1498" i="8"/>
  <c r="TI1490" i="8"/>
  <c r="TI1482" i="8"/>
  <c r="TI1474" i="8"/>
  <c r="TI1466" i="8"/>
  <c r="TI1458" i="8"/>
  <c r="TI1450" i="8"/>
  <c r="TI1442" i="8"/>
  <c r="TI2156" i="8"/>
  <c r="TI2155" i="8"/>
  <c r="TI2154" i="8"/>
  <c r="TI2094" i="8"/>
  <c r="TI2030" i="8"/>
  <c r="TI1966" i="8"/>
  <c r="TI1902" i="8"/>
  <c r="TI1822" i="8"/>
  <c r="TI1795" i="8"/>
  <c r="TI1787" i="8"/>
  <c r="TI1779" i="8"/>
  <c r="TI1771" i="8"/>
  <c r="TI1763" i="8"/>
  <c r="TI1755" i="8"/>
  <c r="TI1747" i="8"/>
  <c r="TI1739" i="8"/>
  <c r="TI1731" i="8"/>
  <c r="TI1723" i="8"/>
  <c r="TI1715" i="8"/>
  <c r="TI1707" i="8"/>
  <c r="TI1699" i="8"/>
  <c r="TI1691" i="8"/>
  <c r="TI1683" i="8"/>
  <c r="TI1675" i="8"/>
  <c r="TI1667" i="8"/>
  <c r="TI1659" i="8"/>
  <c r="TI1651" i="8"/>
  <c r="TI1643" i="8"/>
  <c r="TI1635" i="8"/>
  <c r="TI1627" i="8"/>
  <c r="TI1619" i="8"/>
  <c r="TI1611" i="8"/>
  <c r="TI1603" i="8"/>
  <c r="TI1595" i="8"/>
  <c r="TI1587" i="8"/>
  <c r="TI1579" i="8"/>
  <c r="TI1571" i="8"/>
  <c r="TI1563" i="8"/>
  <c r="TI1555" i="8"/>
  <c r="TI1547" i="8"/>
  <c r="TI1539" i="8"/>
  <c r="TI1531" i="8"/>
  <c r="TI1523" i="8"/>
  <c r="TI1515" i="8"/>
  <c r="TI1507" i="8"/>
  <c r="TI1499" i="8"/>
  <c r="TI1491" i="8"/>
  <c r="TI1483" i="8"/>
  <c r="TI1475" i="8"/>
  <c r="TI1467" i="8"/>
  <c r="TI1459" i="8"/>
  <c r="TI1451" i="8"/>
  <c r="TI1443" i="8"/>
  <c r="TI1748" i="8"/>
  <c r="TI1684" i="8"/>
  <c r="TI1609" i="8"/>
  <c r="TI1577" i="8"/>
  <c r="TI1545" i="8"/>
  <c r="TI1513" i="8"/>
  <c r="TI1481" i="8"/>
  <c r="TI1449" i="8"/>
  <c r="TI1429" i="8"/>
  <c r="TI1421" i="8"/>
  <c r="TI1413" i="8"/>
  <c r="TI1405" i="8"/>
  <c r="TI1397" i="8"/>
  <c r="TI1389" i="8"/>
  <c r="TI1381" i="8"/>
  <c r="TI1373" i="8"/>
  <c r="TI1365" i="8"/>
  <c r="TI1357" i="8"/>
  <c r="TI1349" i="8"/>
  <c r="TI1341" i="8"/>
  <c r="TI1333" i="8"/>
  <c r="TI1325" i="8"/>
  <c r="TI1317" i="8"/>
  <c r="TI1309" i="8"/>
  <c r="TI1301" i="8"/>
  <c r="TI1293" i="8"/>
  <c r="TI1285" i="8"/>
  <c r="TI1277" i="8"/>
  <c r="TI1269" i="8"/>
  <c r="TI1261" i="8"/>
  <c r="TI1253" i="8"/>
  <c r="TI1245" i="8"/>
  <c r="TI1237" i="8"/>
  <c r="TI1229" i="8"/>
  <c r="TI1221" i="8"/>
  <c r="TI1213" i="8"/>
  <c r="TI1205" i="8"/>
  <c r="TI1197" i="8"/>
  <c r="TI1189" i="8"/>
  <c r="TI1181" i="8"/>
  <c r="TI1173" i="8"/>
  <c r="TI1165" i="8"/>
  <c r="TI1157" i="8"/>
  <c r="TI1149" i="8"/>
  <c r="TI1141" i="8"/>
  <c r="TI1133" i="8"/>
  <c r="TI1125" i="8"/>
  <c r="TI1117" i="8"/>
  <c r="TI1109" i="8"/>
  <c r="TI1101" i="8"/>
  <c r="TI1093" i="8"/>
  <c r="TI1085" i="8"/>
  <c r="TI1077" i="8"/>
  <c r="TI1069" i="8"/>
  <c r="TI1061" i="8"/>
  <c r="TI1053" i="8"/>
  <c r="TI1910" i="8"/>
  <c r="TI1756" i="8"/>
  <c r="TI1692" i="8"/>
  <c r="TI1628" i="8"/>
  <c r="TI1604" i="8"/>
  <c r="TI1572" i="8"/>
  <c r="TI1540" i="8"/>
  <c r="TI1508" i="8"/>
  <c r="TI1476" i="8"/>
  <c r="TI1444" i="8"/>
  <c r="TI1430" i="8"/>
  <c r="TI1422" i="8"/>
  <c r="TI1414" i="8"/>
  <c r="TI1406" i="8"/>
  <c r="TI1398" i="8"/>
  <c r="TI1390" i="8"/>
  <c r="TI1382" i="8"/>
  <c r="TI1374" i="8"/>
  <c r="TI1366" i="8"/>
  <c r="TI1358" i="8"/>
  <c r="TI1350" i="8"/>
  <c r="TI1342" i="8"/>
  <c r="TI1334" i="8"/>
  <c r="TI1326" i="8"/>
  <c r="TI1318" i="8"/>
  <c r="TI1310" i="8"/>
  <c r="TI1302" i="8"/>
  <c r="TI1294" i="8"/>
  <c r="TI1286" i="8"/>
  <c r="TI1278" i="8"/>
  <c r="TI1270" i="8"/>
  <c r="TI1262" i="8"/>
  <c r="TI1254" i="8"/>
  <c r="TI1246" i="8"/>
  <c r="TI1238" i="8"/>
  <c r="TI1230" i="8"/>
  <c r="TI1222" i="8"/>
  <c r="TI1214" i="8"/>
  <c r="TI1206" i="8"/>
  <c r="TI1198" i="8"/>
  <c r="TI1190" i="8"/>
  <c r="TI1182" i="8"/>
  <c r="TI1174" i="8"/>
  <c r="TI1166" i="8"/>
  <c r="TI1158" i="8"/>
  <c r="TI1150" i="8"/>
  <c r="TI1142" i="8"/>
  <c r="TI1134" i="8"/>
  <c r="TI1126" i="8"/>
  <c r="TI1118" i="8"/>
  <c r="TI1110" i="8"/>
  <c r="TI1102" i="8"/>
  <c r="TI1094" i="8"/>
  <c r="TI1086" i="8"/>
  <c r="TI1078" i="8"/>
  <c r="TI1070" i="8"/>
  <c r="TI1062" i="8"/>
  <c r="TI1054" i="8"/>
  <c r="TI1046" i="8"/>
  <c r="TI1974" i="8"/>
  <c r="TI1764" i="8"/>
  <c r="TI1700" i="8"/>
  <c r="TI1636" i="8"/>
  <c r="TI1617" i="8"/>
  <c r="TI1585" i="8"/>
  <c r="TI1553" i="8"/>
  <c r="TI1521" i="8"/>
  <c r="TI1489" i="8"/>
  <c r="TI1457" i="8"/>
  <c r="TI1431" i="8"/>
  <c r="TI1423" i="8"/>
  <c r="TI1415" i="8"/>
  <c r="TI1407" i="8"/>
  <c r="TI1399" i="8"/>
  <c r="TI1391" i="8"/>
  <c r="TI1383" i="8"/>
  <c r="TI1375" i="8"/>
  <c r="TI1367" i="8"/>
  <c r="TI1359" i="8"/>
  <c r="TI1351" i="8"/>
  <c r="TI1343" i="8"/>
  <c r="TI1335" i="8"/>
  <c r="TI1327" i="8"/>
  <c r="TI1319" i="8"/>
  <c r="TI1311" i="8"/>
  <c r="TI1303" i="8"/>
  <c r="TI1295" i="8"/>
  <c r="TI1287" i="8"/>
  <c r="TI1279" i="8"/>
  <c r="TI1271" i="8"/>
  <c r="TI1263" i="8"/>
  <c r="TI1255" i="8"/>
  <c r="TI1247" i="8"/>
  <c r="TI1239" i="8"/>
  <c r="TI1231" i="8"/>
  <c r="TI1223" i="8"/>
  <c r="TI1215" i="8"/>
  <c r="TI1207" i="8"/>
  <c r="TI1199" i="8"/>
  <c r="TI1191" i="8"/>
  <c r="TI1183" i="8"/>
  <c r="TI1175" i="8"/>
  <c r="TI1167" i="8"/>
  <c r="TI1159" i="8"/>
  <c r="TI1151" i="8"/>
  <c r="TI1143" i="8"/>
  <c r="TI1135" i="8"/>
  <c r="TI1127" i="8"/>
  <c r="TI1119" i="8"/>
  <c r="TI1111" i="8"/>
  <c r="TI1103" i="8"/>
  <c r="TI1095" i="8"/>
  <c r="TI1087" i="8"/>
  <c r="TI1079" i="8"/>
  <c r="TI1071" i="8"/>
  <c r="TI1063" i="8"/>
  <c r="TI1055" i="8"/>
  <c r="TI1047" i="8"/>
  <c r="TI2038" i="8"/>
  <c r="TI1844" i="8"/>
  <c r="TI1772" i="8"/>
  <c r="TI1708" i="8"/>
  <c r="TI1644" i="8"/>
  <c r="TI1612" i="8"/>
  <c r="TI1580" i="8"/>
  <c r="TI1548" i="8"/>
  <c r="TI1516" i="8"/>
  <c r="TI1484" i="8"/>
  <c r="TI1452" i="8"/>
  <c r="TI1432" i="8"/>
  <c r="TI1424" i="8"/>
  <c r="TI1416" i="8"/>
  <c r="TI1408" i="8"/>
  <c r="TI1400" i="8"/>
  <c r="TI1392" i="8"/>
  <c r="TI1384" i="8"/>
  <c r="TI1376" i="8"/>
  <c r="TI1368" i="8"/>
  <c r="TI1360" i="8"/>
  <c r="TI1352" i="8"/>
  <c r="TI1344" i="8"/>
  <c r="TI1336" i="8"/>
  <c r="TI1328" i="8"/>
  <c r="TI1320" i="8"/>
  <c r="TI1312" i="8"/>
  <c r="TI1304" i="8"/>
  <c r="TI1296" i="8"/>
  <c r="TI1288" i="8"/>
  <c r="TI1280" i="8"/>
  <c r="TI1272" i="8"/>
  <c r="TI1264" i="8"/>
  <c r="TI1256" i="8"/>
  <c r="TI1248" i="8"/>
  <c r="TI1240" i="8"/>
  <c r="TI1232" i="8"/>
  <c r="TI1224" i="8"/>
  <c r="TI1216" i="8"/>
  <c r="TI1208" i="8"/>
  <c r="TI1200" i="8"/>
  <c r="TI1192" i="8"/>
  <c r="TI1184" i="8"/>
  <c r="TI1176" i="8"/>
  <c r="TI1168" i="8"/>
  <c r="TI1160" i="8"/>
  <c r="TI1152" i="8"/>
  <c r="TI1144" i="8"/>
  <c r="TI1136" i="8"/>
  <c r="TI1128" i="8"/>
  <c r="TI1120" i="8"/>
  <c r="TI1112" i="8"/>
  <c r="TI1104" i="8"/>
  <c r="TI1096" i="8"/>
  <c r="TI1088" i="8"/>
  <c r="TI1080" i="8"/>
  <c r="TI1072" i="8"/>
  <c r="TI1064" i="8"/>
  <c r="TI1056" i="8"/>
  <c r="TI1048" i="8"/>
  <c r="TI2228" i="8"/>
  <c r="TI2102" i="8"/>
  <c r="TI1780" i="8"/>
  <c r="TI1716" i="8"/>
  <c r="TI1652" i="8"/>
  <c r="TI1625" i="8"/>
  <c r="TI1593" i="8"/>
  <c r="TI1561" i="8"/>
  <c r="TI1529" i="8"/>
  <c r="TI1497" i="8"/>
  <c r="TI1465" i="8"/>
  <c r="TI1433" i="8"/>
  <c r="TI1425" i="8"/>
  <c r="TI1417" i="8"/>
  <c r="TI1409" i="8"/>
  <c r="TI1401" i="8"/>
  <c r="TI1393" i="8"/>
  <c r="TI1385" i="8"/>
  <c r="TI1377" i="8"/>
  <c r="TI1369" i="8"/>
  <c r="TI1361" i="8"/>
  <c r="TI1353" i="8"/>
  <c r="TI1345" i="8"/>
  <c r="TI1337" i="8"/>
  <c r="TI1329" i="8"/>
  <c r="TI1321" i="8"/>
  <c r="TI1313" i="8"/>
  <c r="TI1305" i="8"/>
  <c r="TI1297" i="8"/>
  <c r="TI1289" i="8"/>
  <c r="TI1281" i="8"/>
  <c r="TI1273" i="8"/>
  <c r="TI1265" i="8"/>
  <c r="TI1257" i="8"/>
  <c r="TI1249" i="8"/>
  <c r="TI1241" i="8"/>
  <c r="TI1233" i="8"/>
  <c r="TI1225" i="8"/>
  <c r="TI1217" i="8"/>
  <c r="TI1209" i="8"/>
  <c r="TI1201" i="8"/>
  <c r="TI1193" i="8"/>
  <c r="TI1185" i="8"/>
  <c r="TI1177" i="8"/>
  <c r="TI1169" i="8"/>
  <c r="TI1161" i="8"/>
  <c r="TI1153" i="8"/>
  <c r="TI1145" i="8"/>
  <c r="TI1137" i="8"/>
  <c r="TI1129" i="8"/>
  <c r="TI1121" i="8"/>
  <c r="TI1113" i="8"/>
  <c r="TI1105" i="8"/>
  <c r="TI1097" i="8"/>
  <c r="TI1798" i="8"/>
  <c r="TI1788" i="8"/>
  <c r="TI1724" i="8"/>
  <c r="TI1660" i="8"/>
  <c r="TI1620" i="8"/>
  <c r="TI1588" i="8"/>
  <c r="TI1556" i="8"/>
  <c r="TI1524" i="8"/>
  <c r="TI1492" i="8"/>
  <c r="TI1460" i="8"/>
  <c r="TI1434" i="8"/>
  <c r="TI1426" i="8"/>
  <c r="TI1418" i="8"/>
  <c r="TI1410" i="8"/>
  <c r="TI1402" i="8"/>
  <c r="TI1394" i="8"/>
  <c r="TI1386" i="8"/>
  <c r="TI1378" i="8"/>
  <c r="TI1370" i="8"/>
  <c r="TI1362" i="8"/>
  <c r="TI1354" i="8"/>
  <c r="TI1346" i="8"/>
  <c r="TI1338" i="8"/>
  <c r="TI1330" i="8"/>
  <c r="TI1322" i="8"/>
  <c r="TI1314" i="8"/>
  <c r="TI1306" i="8"/>
  <c r="TI1298" i="8"/>
  <c r="TI1290" i="8"/>
  <c r="TI1282" i="8"/>
  <c r="TI1274" i="8"/>
  <c r="TI1266" i="8"/>
  <c r="TI1258" i="8"/>
  <c r="TI1250" i="8"/>
  <c r="TI1242" i="8"/>
  <c r="TI1234" i="8"/>
  <c r="TI1226" i="8"/>
  <c r="TI1218" i="8"/>
  <c r="TI1210" i="8"/>
  <c r="TI1202" i="8"/>
  <c r="TI1194" i="8"/>
  <c r="TI1186" i="8"/>
  <c r="TI1178" i="8"/>
  <c r="TI1170" i="8"/>
  <c r="TI1162" i="8"/>
  <c r="TI1154" i="8"/>
  <c r="TI1146" i="8"/>
  <c r="TI1138" i="8"/>
  <c r="TI1130" i="8"/>
  <c r="TI1122" i="8"/>
  <c r="TI1114" i="8"/>
  <c r="TI1106" i="8"/>
  <c r="TI1098" i="8"/>
  <c r="TI1090" i="8"/>
  <c r="TI1082" i="8"/>
  <c r="TI1074" i="8"/>
  <c r="TI1066" i="8"/>
  <c r="TI1058" i="8"/>
  <c r="TI1050" i="8"/>
  <c r="TI1732" i="8"/>
  <c r="TI1668" i="8"/>
  <c r="TI1601" i="8"/>
  <c r="TI1569" i="8"/>
  <c r="TI1537" i="8"/>
  <c r="TI1505" i="8"/>
  <c r="TI1473" i="8"/>
  <c r="TI1441" i="8"/>
  <c r="TI1435" i="8"/>
  <c r="TI1427" i="8"/>
  <c r="TI1419" i="8"/>
  <c r="TI1411" i="8"/>
  <c r="TI1403" i="8"/>
  <c r="TI1395" i="8"/>
  <c r="TI1387" i="8"/>
  <c r="TI1379" i="8"/>
  <c r="TI1371" i="8"/>
  <c r="TI1363" i="8"/>
  <c r="TI1355" i="8"/>
  <c r="TI1347" i="8"/>
  <c r="TI1339" i="8"/>
  <c r="TI1331" i="8"/>
  <c r="TI1323" i="8"/>
  <c r="TI1315" i="8"/>
  <c r="TI1307" i="8"/>
  <c r="TI1299" i="8"/>
  <c r="TI1291" i="8"/>
  <c r="TI1283" i="8"/>
  <c r="TI1275" i="8"/>
  <c r="TI1267" i="8"/>
  <c r="TI1259" i="8"/>
  <c r="TI1251" i="8"/>
  <c r="TI1243" i="8"/>
  <c r="TI1235" i="8"/>
  <c r="TI1227" i="8"/>
  <c r="TI1219" i="8"/>
  <c r="TI1211" i="8"/>
  <c r="TI1203" i="8"/>
  <c r="TI1195" i="8"/>
  <c r="TI1187" i="8"/>
  <c r="TI1179" i="8"/>
  <c r="TI1171" i="8"/>
  <c r="TI1163" i="8"/>
  <c r="TI1155" i="8"/>
  <c r="TI1147" i="8"/>
  <c r="TI1139" i="8"/>
  <c r="TI1131" i="8"/>
  <c r="TI1123" i="8"/>
  <c r="TI1115" i="8"/>
  <c r="TI1107" i="8"/>
  <c r="TI1099" i="8"/>
  <c r="TI1091" i="8"/>
  <c r="TI1083" i="8"/>
  <c r="TI1740" i="8"/>
  <c r="TI1676" i="8"/>
  <c r="TI1596" i="8"/>
  <c r="TI1564" i="8"/>
  <c r="TI1532" i="8"/>
  <c r="TI1500" i="8"/>
  <c r="TI1468" i="8"/>
  <c r="TI1436" i="8"/>
  <c r="TI1428" i="8"/>
  <c r="TI1420" i="8"/>
  <c r="TI1412" i="8"/>
  <c r="TI1404" i="8"/>
  <c r="TI1396" i="8"/>
  <c r="TI1388" i="8"/>
  <c r="TI1380" i="8"/>
  <c r="TI1372" i="8"/>
  <c r="TI1364" i="8"/>
  <c r="TI1356" i="8"/>
  <c r="TI1348" i="8"/>
  <c r="TI1340" i="8"/>
  <c r="TI1332" i="8"/>
  <c r="TI1324" i="8"/>
  <c r="TI1316" i="8"/>
  <c r="TI1308" i="8"/>
  <c r="TI1300" i="8"/>
  <c r="TI1244" i="8"/>
  <c r="TI1180" i="8"/>
  <c r="TI1116" i="8"/>
  <c r="TI1045" i="8"/>
  <c r="TI1043" i="8"/>
  <c r="TI1037" i="8"/>
  <c r="TI1029" i="8"/>
  <c r="TI1021" i="8"/>
  <c r="TI1013" i="8"/>
  <c r="TI1005" i="8"/>
  <c r="TI997" i="8"/>
  <c r="TI989" i="8"/>
  <c r="TI981" i="8"/>
  <c r="TI973" i="8"/>
  <c r="TI965" i="8"/>
  <c r="TI957" i="8"/>
  <c r="TI949" i="8"/>
  <c r="TI941" i="8"/>
  <c r="TI933" i="8"/>
  <c r="TI925" i="8"/>
  <c r="TI917" i="8"/>
  <c r="TI909" i="8"/>
  <c r="TI901" i="8"/>
  <c r="TI893" i="8"/>
  <c r="TI885" i="8"/>
  <c r="TI877" i="8"/>
  <c r="TI869" i="8"/>
  <c r="TI861" i="8"/>
  <c r="TI853" i="8"/>
  <c r="TI845" i="8"/>
  <c r="TI837" i="8"/>
  <c r="TI829" i="8"/>
  <c r="TI821" i="8"/>
  <c r="TI813" i="8"/>
  <c r="TI805" i="8"/>
  <c r="TI797" i="8"/>
  <c r="TI789" i="8"/>
  <c r="TI781" i="8"/>
  <c r="TI773" i="8"/>
  <c r="TI765" i="8"/>
  <c r="TI757" i="8"/>
  <c r="TI749" i="8"/>
  <c r="TI741" i="8"/>
  <c r="TI733" i="8"/>
  <c r="TI725" i="8"/>
  <c r="TI717" i="8"/>
  <c r="TI709" i="8"/>
  <c r="TI701" i="8"/>
  <c r="TI693" i="8"/>
  <c r="TI685" i="8"/>
  <c r="TI677" i="8"/>
  <c r="TI669" i="8"/>
  <c r="TI661" i="8"/>
  <c r="TI653" i="8"/>
  <c r="TI645" i="8"/>
  <c r="TI637" i="8"/>
  <c r="TI629" i="8"/>
  <c r="TI621" i="8"/>
  <c r="TI613" i="8"/>
  <c r="TI605" i="8"/>
  <c r="TI597" i="8"/>
  <c r="TI589" i="8"/>
  <c r="TI581" i="8"/>
  <c r="TI573" i="8"/>
  <c r="TI565" i="8"/>
  <c r="TI557" i="8"/>
  <c r="TI549" i="8"/>
  <c r="TI541" i="8"/>
  <c r="TI533" i="8"/>
  <c r="TI525" i="8"/>
  <c r="TI517" i="8"/>
  <c r="TI509" i="8"/>
  <c r="TI501" i="8"/>
  <c r="TI493" i="8"/>
  <c r="TI485" i="8"/>
  <c r="TI477" i="8"/>
  <c r="TI469" i="8"/>
  <c r="TI1252" i="8"/>
  <c r="TI1188" i="8"/>
  <c r="TI1124" i="8"/>
  <c r="TI1081" i="8"/>
  <c r="TI1068" i="8"/>
  <c r="TI1057" i="8"/>
  <c r="TI1051" i="8"/>
  <c r="TI1038" i="8"/>
  <c r="TI1030" i="8"/>
  <c r="TI1022" i="8"/>
  <c r="TI1014" i="8"/>
  <c r="TI1006" i="8"/>
  <c r="TI998" i="8"/>
  <c r="TI990" i="8"/>
  <c r="TI982" i="8"/>
  <c r="TI974" i="8"/>
  <c r="TI966" i="8"/>
  <c r="TI958" i="8"/>
  <c r="TI950" i="8"/>
  <c r="TI942" i="8"/>
  <c r="TI934" i="8"/>
  <c r="TI926" i="8"/>
  <c r="TI918" i="8"/>
  <c r="TI910" i="8"/>
  <c r="TI902" i="8"/>
  <c r="TI894" i="8"/>
  <c r="TI886" i="8"/>
  <c r="TI878" i="8"/>
  <c r="TI870" i="8"/>
  <c r="TI862" i="8"/>
  <c r="TI854" i="8"/>
  <c r="TI846" i="8"/>
  <c r="TI838" i="8"/>
  <c r="TI830" i="8"/>
  <c r="TI822" i="8"/>
  <c r="TI814" i="8"/>
  <c r="TI806" i="8"/>
  <c r="TI798" i="8"/>
  <c r="TI790" i="8"/>
  <c r="TI782" i="8"/>
  <c r="TI774" i="8"/>
  <c r="TI766" i="8"/>
  <c r="TI758" i="8"/>
  <c r="TI750" i="8"/>
  <c r="TI742" i="8"/>
  <c r="TI734" i="8"/>
  <c r="TI726" i="8"/>
  <c r="TI718" i="8"/>
  <c r="TI710" i="8"/>
  <c r="TI702" i="8"/>
  <c r="TI694" i="8"/>
  <c r="TI686" i="8"/>
  <c r="TI678" i="8"/>
  <c r="TI670" i="8"/>
  <c r="TI662" i="8"/>
  <c r="TI654" i="8"/>
  <c r="TI646" i="8"/>
  <c r="TI638" i="8"/>
  <c r="TI630" i="8"/>
  <c r="TI622" i="8"/>
  <c r="TI614" i="8"/>
  <c r="TI606" i="8"/>
  <c r="TI598" i="8"/>
  <c r="TI590" i="8"/>
  <c r="TI582" i="8"/>
  <c r="TI574" i="8"/>
  <c r="TI566" i="8"/>
  <c r="TI558" i="8"/>
  <c r="TI550" i="8"/>
  <c r="TI542" i="8"/>
  <c r="TI534" i="8"/>
  <c r="TI526" i="8"/>
  <c r="TI518" i="8"/>
  <c r="TI510" i="8"/>
  <c r="TI502" i="8"/>
  <c r="TI494" i="8"/>
  <c r="TI486" i="8"/>
  <c r="TI478" i="8"/>
  <c r="TI470" i="8"/>
  <c r="TI462" i="8"/>
  <c r="TI1260" i="8"/>
  <c r="TI1196" i="8"/>
  <c r="TI1132" i="8"/>
  <c r="TI1075" i="8"/>
  <c r="TI1039" i="8"/>
  <c r="TI1031" i="8"/>
  <c r="TI1023" i="8"/>
  <c r="TI1015" i="8"/>
  <c r="TI1007" i="8"/>
  <c r="TI999" i="8"/>
  <c r="TI991" i="8"/>
  <c r="TI983" i="8"/>
  <c r="TI975" i="8"/>
  <c r="TI967" i="8"/>
  <c r="TI959" i="8"/>
  <c r="TI951" i="8"/>
  <c r="TI943" i="8"/>
  <c r="TI935" i="8"/>
  <c r="TI927" i="8"/>
  <c r="TI919" i="8"/>
  <c r="TI911" i="8"/>
  <c r="TI903" i="8"/>
  <c r="TI895" i="8"/>
  <c r="TI887" i="8"/>
  <c r="TI879" i="8"/>
  <c r="TI871" i="8"/>
  <c r="TI863" i="8"/>
  <c r="TI855" i="8"/>
  <c r="TI847" i="8"/>
  <c r="TI839" i="8"/>
  <c r="TI831" i="8"/>
  <c r="TI823" i="8"/>
  <c r="TI815" i="8"/>
  <c r="TI807" i="8"/>
  <c r="TI799" i="8"/>
  <c r="TI791" i="8"/>
  <c r="TI783" i="8"/>
  <c r="TI775" i="8"/>
  <c r="TI767" i="8"/>
  <c r="TI759" i="8"/>
  <c r="TI751" i="8"/>
  <c r="TI743" i="8"/>
  <c r="TI735" i="8"/>
  <c r="TI727" i="8"/>
  <c r="TI719" i="8"/>
  <c r="TI711" i="8"/>
  <c r="TI703" i="8"/>
  <c r="TI695" i="8"/>
  <c r="TI687" i="8"/>
  <c r="TI679" i="8"/>
  <c r="TI671" i="8"/>
  <c r="TI663" i="8"/>
  <c r="TI655" i="8"/>
  <c r="TI647" i="8"/>
  <c r="TI639" i="8"/>
  <c r="TI631" i="8"/>
  <c r="TI623" i="8"/>
  <c r="TI615" i="8"/>
  <c r="TI607" i="8"/>
  <c r="TI599" i="8"/>
  <c r="TI591" i="8"/>
  <c r="TI583" i="8"/>
  <c r="TI575" i="8"/>
  <c r="TI567" i="8"/>
  <c r="TI559" i="8"/>
  <c r="TI551" i="8"/>
  <c r="TI543" i="8"/>
  <c r="TI535" i="8"/>
  <c r="TI527" i="8"/>
  <c r="TI519" i="8"/>
  <c r="TI511" i="8"/>
  <c r="TI503" i="8"/>
  <c r="TI495" i="8"/>
  <c r="TI487" i="8"/>
  <c r="TI479" i="8"/>
  <c r="TI471" i="8"/>
  <c r="TI1268" i="8"/>
  <c r="TI1204" i="8"/>
  <c r="TI1140" i="8"/>
  <c r="TI1089" i="8"/>
  <c r="TI1052" i="8"/>
  <c r="TI1044" i="8"/>
  <c r="TI1040" i="8"/>
  <c r="TI1032" i="8"/>
  <c r="TI1024" i="8"/>
  <c r="TI1016" i="8"/>
  <c r="TI1008" i="8"/>
  <c r="TI1000" i="8"/>
  <c r="TI992" i="8"/>
  <c r="TI984" i="8"/>
  <c r="TI976" i="8"/>
  <c r="TI968" i="8"/>
  <c r="TI960" i="8"/>
  <c r="TI952" i="8"/>
  <c r="TI944" i="8"/>
  <c r="TI936" i="8"/>
  <c r="TI928" i="8"/>
  <c r="TI920" i="8"/>
  <c r="TI912" i="8"/>
  <c r="TI904" i="8"/>
  <c r="TI896" i="8"/>
  <c r="TI888" i="8"/>
  <c r="TI880" i="8"/>
  <c r="TI872" i="8"/>
  <c r="TI864" i="8"/>
  <c r="TI856" i="8"/>
  <c r="TI848" i="8"/>
  <c r="TI840" i="8"/>
  <c r="TI832" i="8"/>
  <c r="TI824" i="8"/>
  <c r="TI816" i="8"/>
  <c r="TI808" i="8"/>
  <c r="TI800" i="8"/>
  <c r="TI792" i="8"/>
  <c r="TI784" i="8"/>
  <c r="TI776" i="8"/>
  <c r="TI768" i="8"/>
  <c r="TI760" i="8"/>
  <c r="TI752" i="8"/>
  <c r="TI744" i="8"/>
  <c r="TI736" i="8"/>
  <c r="TI728" i="8"/>
  <c r="TI720" i="8"/>
  <c r="TI712" i="8"/>
  <c r="TI704" i="8"/>
  <c r="TI696" i="8"/>
  <c r="TI688" i="8"/>
  <c r="TI680" i="8"/>
  <c r="TI672" i="8"/>
  <c r="TI664" i="8"/>
  <c r="TI656" i="8"/>
  <c r="TI648" i="8"/>
  <c r="TI640" i="8"/>
  <c r="TI632" i="8"/>
  <c r="TI624" i="8"/>
  <c r="TI616" i="8"/>
  <c r="TI608" i="8"/>
  <c r="TI600" i="8"/>
  <c r="TI592" i="8"/>
  <c r="TI584" i="8"/>
  <c r="TI576" i="8"/>
  <c r="TI568" i="8"/>
  <c r="TI560" i="8"/>
  <c r="TI552" i="8"/>
  <c r="TI544" i="8"/>
  <c r="TI536" i="8"/>
  <c r="TI528" i="8"/>
  <c r="TI520" i="8"/>
  <c r="TI512" i="8"/>
  <c r="TI504" i="8"/>
  <c r="TI496" i="8"/>
  <c r="TI488" i="8"/>
  <c r="TI480" i="8"/>
  <c r="TI472" i="8"/>
  <c r="TI464" i="8"/>
  <c r="TI456" i="8"/>
  <c r="TI1276" i="8"/>
  <c r="TI1212" i="8"/>
  <c r="TI1148" i="8"/>
  <c r="TI1084" i="8"/>
  <c r="TI1076" i="8"/>
  <c r="TI1065" i="8"/>
  <c r="TI1059" i="8"/>
  <c r="TI1041" i="8"/>
  <c r="TI1033" i="8"/>
  <c r="TI1025" i="8"/>
  <c r="TI1017" i="8"/>
  <c r="TI1009" i="8"/>
  <c r="TI1001" i="8"/>
  <c r="TI993" i="8"/>
  <c r="TI985" i="8"/>
  <c r="TI977" i="8"/>
  <c r="TI969" i="8"/>
  <c r="TI961" i="8"/>
  <c r="TI953" i="8"/>
  <c r="TI945" i="8"/>
  <c r="TI937" i="8"/>
  <c r="TI929" i="8"/>
  <c r="TI921" i="8"/>
  <c r="TI913" i="8"/>
  <c r="TI905" i="8"/>
  <c r="TI897" i="8"/>
  <c r="TI889" i="8"/>
  <c r="TI881" i="8"/>
  <c r="TI873" i="8"/>
  <c r="TI865" i="8"/>
  <c r="TI857" i="8"/>
  <c r="TI849" i="8"/>
  <c r="TI841" i="8"/>
  <c r="TI833" i="8"/>
  <c r="TI825" i="8"/>
  <c r="TI817" i="8"/>
  <c r="TI809" i="8"/>
  <c r="TI801" i="8"/>
  <c r="TI793" i="8"/>
  <c r="TI785" i="8"/>
  <c r="TI777" i="8"/>
  <c r="TI769" i="8"/>
  <c r="TI761" i="8"/>
  <c r="TI753" i="8"/>
  <c r="TI745" i="8"/>
  <c r="TI737" i="8"/>
  <c r="TI729" i="8"/>
  <c r="TI721" i="8"/>
  <c r="TI713" i="8"/>
  <c r="TI705" i="8"/>
  <c r="TI697" i="8"/>
  <c r="TI689" i="8"/>
  <c r="TI681" i="8"/>
  <c r="TI673" i="8"/>
  <c r="TI665" i="8"/>
  <c r="TI657" i="8"/>
  <c r="TI649" i="8"/>
  <c r="TI641" i="8"/>
  <c r="TI633" i="8"/>
  <c r="TI625" i="8"/>
  <c r="TI617" i="8"/>
  <c r="TI609" i="8"/>
  <c r="TI601" i="8"/>
  <c r="TI593" i="8"/>
  <c r="TI585" i="8"/>
  <c r="TI577" i="8"/>
  <c r="TI569" i="8"/>
  <c r="TI561" i="8"/>
  <c r="TI553" i="8"/>
  <c r="TI545" i="8"/>
  <c r="TI537" i="8"/>
  <c r="TI529" i="8"/>
  <c r="TI1284" i="8"/>
  <c r="TI1220" i="8"/>
  <c r="TI1156" i="8"/>
  <c r="TI1092" i="8"/>
  <c r="TI1042" i="8"/>
  <c r="TI1034" i="8"/>
  <c r="TI1026" i="8"/>
  <c r="TI1018" i="8"/>
  <c r="TI1010" i="8"/>
  <c r="TI1002" i="8"/>
  <c r="TI994" i="8"/>
  <c r="TI986" i="8"/>
  <c r="TI978" i="8"/>
  <c r="TI970" i="8"/>
  <c r="TI962" i="8"/>
  <c r="TI954" i="8"/>
  <c r="TI946" i="8"/>
  <c r="TI938" i="8"/>
  <c r="TI930" i="8"/>
  <c r="TI922" i="8"/>
  <c r="TI914" i="8"/>
  <c r="TI906" i="8"/>
  <c r="TI898" i="8"/>
  <c r="TI890" i="8"/>
  <c r="TI882" i="8"/>
  <c r="TI874" i="8"/>
  <c r="TI866" i="8"/>
  <c r="TI858" i="8"/>
  <c r="TI850" i="8"/>
  <c r="TI842" i="8"/>
  <c r="TI834" i="8"/>
  <c r="TI826" i="8"/>
  <c r="TI818" i="8"/>
  <c r="TI810" i="8"/>
  <c r="TI802" i="8"/>
  <c r="TI794" i="8"/>
  <c r="TI786" i="8"/>
  <c r="TI778" i="8"/>
  <c r="TI770" i="8"/>
  <c r="TI762" i="8"/>
  <c r="TI754" i="8"/>
  <c r="TI746" i="8"/>
  <c r="TI738" i="8"/>
  <c r="TI730" i="8"/>
  <c r="TI722" i="8"/>
  <c r="TI714" i="8"/>
  <c r="TI706" i="8"/>
  <c r="TI698" i="8"/>
  <c r="TI690" i="8"/>
  <c r="TI682" i="8"/>
  <c r="TI674" i="8"/>
  <c r="TI666" i="8"/>
  <c r="TI658" i="8"/>
  <c r="TI650" i="8"/>
  <c r="TI642" i="8"/>
  <c r="TI634" i="8"/>
  <c r="TI626" i="8"/>
  <c r="TI618" i="8"/>
  <c r="TI610" i="8"/>
  <c r="TI602" i="8"/>
  <c r="TI594" i="8"/>
  <c r="TI586" i="8"/>
  <c r="TI578" i="8"/>
  <c r="TI570" i="8"/>
  <c r="TI562" i="8"/>
  <c r="TI554" i="8"/>
  <c r="TI546" i="8"/>
  <c r="TI538" i="8"/>
  <c r="TI530" i="8"/>
  <c r="TI522" i="8"/>
  <c r="TI514" i="8"/>
  <c r="TI506" i="8"/>
  <c r="TI498" i="8"/>
  <c r="TI490" i="8"/>
  <c r="TI1292" i="8"/>
  <c r="TI1228" i="8"/>
  <c r="TI1164" i="8"/>
  <c r="TI1100" i="8"/>
  <c r="TI1060" i="8"/>
  <c r="TI1049" i="8"/>
  <c r="TI1035" i="8"/>
  <c r="TI1027" i="8"/>
  <c r="TI1019" i="8"/>
  <c r="TI1011" i="8"/>
  <c r="TI1003" i="8"/>
  <c r="TI995" i="8"/>
  <c r="TI987" i="8"/>
  <c r="TI979" i="8"/>
  <c r="TI971" i="8"/>
  <c r="TI963" i="8"/>
  <c r="TI955" i="8"/>
  <c r="TI947" i="8"/>
  <c r="TI939" i="8"/>
  <c r="TI931" i="8"/>
  <c r="TI923" i="8"/>
  <c r="TI915" i="8"/>
  <c r="TI907" i="8"/>
  <c r="TI899" i="8"/>
  <c r="TI891" i="8"/>
  <c r="TI883" i="8"/>
  <c r="TI875" i="8"/>
  <c r="TI867" i="8"/>
  <c r="TI859" i="8"/>
  <c r="TI851" i="8"/>
  <c r="TI843" i="8"/>
  <c r="TI835" i="8"/>
  <c r="TI827" i="8"/>
  <c r="TI819" i="8"/>
  <c r="TI811" i="8"/>
  <c r="TI803" i="8"/>
  <c r="TI795" i="8"/>
  <c r="TI787" i="8"/>
  <c r="TI779" i="8"/>
  <c r="TI771" i="8"/>
  <c r="TI763" i="8"/>
  <c r="TI755" i="8"/>
  <c r="TI747" i="8"/>
  <c r="TI739" i="8"/>
  <c r="TI731" i="8"/>
  <c r="TI723" i="8"/>
  <c r="TI715" i="8"/>
  <c r="TI707" i="8"/>
  <c r="TI699" i="8"/>
  <c r="TI691" i="8"/>
  <c r="TI683" i="8"/>
  <c r="TI675" i="8"/>
  <c r="TI667" i="8"/>
  <c r="TI659" i="8"/>
  <c r="TI651" i="8"/>
  <c r="TI643" i="8"/>
  <c r="TI635" i="8"/>
  <c r="TI627" i="8"/>
  <c r="TI619" i="8"/>
  <c r="TI611" i="8"/>
  <c r="TI603" i="8"/>
  <c r="TI595" i="8"/>
  <c r="TI587" i="8"/>
  <c r="TI579" i="8"/>
  <c r="TI571" i="8"/>
  <c r="TI563" i="8"/>
  <c r="TI555" i="8"/>
  <c r="TI1236" i="8"/>
  <c r="TI1172" i="8"/>
  <c r="TI1108" i="8"/>
  <c r="TI1073" i="8"/>
  <c r="TI1067" i="8"/>
  <c r="TI1036" i="8"/>
  <c r="TI1028" i="8"/>
  <c r="TI1020" i="8"/>
  <c r="TI1012" i="8"/>
  <c r="TI1004" i="8"/>
  <c r="TI996" i="8"/>
  <c r="TI988" i="8"/>
  <c r="TI980" i="8"/>
  <c r="TI972" i="8"/>
  <c r="TI964" i="8"/>
  <c r="TI956" i="8"/>
  <c r="TI948" i="8"/>
  <c r="TI940" i="8"/>
  <c r="TI932" i="8"/>
  <c r="TI924" i="8"/>
  <c r="TI916" i="8"/>
  <c r="TI908" i="8"/>
  <c r="TI900" i="8"/>
  <c r="TI892" i="8"/>
  <c r="TI884" i="8"/>
  <c r="TI876" i="8"/>
  <c r="TI868" i="8"/>
  <c r="TI860" i="8"/>
  <c r="TI852" i="8"/>
  <c r="TI844" i="8"/>
  <c r="TI836" i="8"/>
  <c r="TI828" i="8"/>
  <c r="TI820" i="8"/>
  <c r="TI812" i="8"/>
  <c r="TI804" i="8"/>
  <c r="TI796" i="8"/>
  <c r="TI788" i="8"/>
  <c r="TI780" i="8"/>
  <c r="TI772" i="8"/>
  <c r="TI764" i="8"/>
  <c r="TI756" i="8"/>
  <c r="TI748" i="8"/>
  <c r="TI740" i="8"/>
  <c r="TI732" i="8"/>
  <c r="TI724" i="8"/>
  <c r="TI716" i="8"/>
  <c r="TI708" i="8"/>
  <c r="TI700" i="8"/>
  <c r="TI692" i="8"/>
  <c r="TI684" i="8"/>
  <c r="TI676" i="8"/>
  <c r="TI668" i="8"/>
  <c r="TQ5036" i="8"/>
  <c r="TQ5031" i="8"/>
  <c r="TQ5032" i="8"/>
  <c r="TQ5033" i="8"/>
  <c r="TQ5034" i="8"/>
  <c r="TQ5026" i="8"/>
  <c r="TQ5027" i="8"/>
  <c r="TQ5030" i="8"/>
  <c r="TQ5029" i="8"/>
  <c r="TQ5028" i="8"/>
  <c r="TQ5025" i="8"/>
  <c r="TQ5019" i="8"/>
  <c r="TQ5020" i="8"/>
  <c r="TQ5035" i="8"/>
  <c r="TQ5021" i="8"/>
  <c r="TQ5023" i="8"/>
  <c r="TQ5014" i="8"/>
  <c r="TQ5015" i="8"/>
  <c r="TQ5016" i="8"/>
  <c r="TQ5024" i="8"/>
  <c r="TQ5009" i="8"/>
  <c r="TQ5010" i="8"/>
  <c r="TQ5022" i="8"/>
  <c r="TQ5018" i="8"/>
  <c r="TQ5017" i="8"/>
  <c r="TQ5012" i="8"/>
  <c r="TQ5007" i="8"/>
  <c r="TQ5011" i="8"/>
  <c r="TQ5001" i="8"/>
  <c r="TQ5008" i="8"/>
  <c r="TQ5003" i="8"/>
  <c r="TQ5005" i="8"/>
  <c r="TQ5004" i="8"/>
  <c r="TQ4997" i="8"/>
  <c r="TQ5013" i="8"/>
  <c r="TQ4998" i="8"/>
  <c r="TQ4992" i="8"/>
  <c r="TQ4993" i="8"/>
  <c r="TQ4995" i="8"/>
  <c r="TQ4996" i="8"/>
  <c r="TQ4984" i="8"/>
  <c r="TQ4994" i="8"/>
  <c r="TQ4986" i="8"/>
  <c r="TQ5006" i="8"/>
  <c r="TQ4987" i="8"/>
  <c r="TQ5000" i="8"/>
  <c r="TQ4989" i="8"/>
  <c r="TQ5002" i="8"/>
  <c r="TQ4978" i="8"/>
  <c r="TQ4979" i="8"/>
  <c r="TQ4980" i="8"/>
  <c r="TQ4990" i="8"/>
  <c r="TQ4983" i="8"/>
  <c r="TQ4982" i="8"/>
  <c r="TQ4981" i="8"/>
  <c r="TQ4999" i="8"/>
  <c r="TQ4988" i="8"/>
  <c r="TQ4976" i="8"/>
  <c r="TQ4985" i="8"/>
  <c r="TQ4977" i="8"/>
  <c r="TQ4969" i="8"/>
  <c r="TQ4975" i="8"/>
  <c r="TQ4970" i="8"/>
  <c r="TQ4971" i="8"/>
  <c r="TQ4972" i="8"/>
  <c r="TQ4991" i="8"/>
  <c r="TQ4967" i="8"/>
  <c r="TQ4961" i="8"/>
  <c r="TQ4953" i="8"/>
  <c r="TQ4945" i="8"/>
  <c r="TQ4962" i="8"/>
  <c r="TQ4954" i="8"/>
  <c r="TQ4946" i="8"/>
  <c r="TQ4963" i="8"/>
  <c r="TQ4955" i="8"/>
  <c r="TQ4947" i="8"/>
  <c r="TQ4966" i="8"/>
  <c r="TQ4965" i="8"/>
  <c r="TQ4964" i="8"/>
  <c r="TQ4956" i="8"/>
  <c r="TQ4948" i="8"/>
  <c r="TQ4974" i="8"/>
  <c r="TQ4973" i="8"/>
  <c r="TQ4957" i="8"/>
  <c r="TQ4949" i="8"/>
  <c r="TQ4959" i="8"/>
  <c r="TQ4951" i="8"/>
  <c r="TQ4950" i="8"/>
  <c r="TQ4936" i="8"/>
  <c r="TQ4928" i="8"/>
  <c r="TQ4937" i="8"/>
  <c r="TQ4929" i="8"/>
  <c r="TQ4958" i="8"/>
  <c r="TQ4938" i="8"/>
  <c r="TQ4939" i="8"/>
  <c r="TQ4931" i="8"/>
  <c r="TQ4940" i="8"/>
  <c r="TQ4932" i="8"/>
  <c r="TQ4968" i="8"/>
  <c r="TQ4942" i="8"/>
  <c r="TQ4934" i="8"/>
  <c r="TQ4927" i="8"/>
  <c r="TQ4933" i="8"/>
  <c r="TQ4924" i="8"/>
  <c r="TQ4952" i="8"/>
  <c r="TQ4925" i="8"/>
  <c r="TQ4944" i="8"/>
  <c r="TQ4943" i="8"/>
  <c r="TQ4926" i="8"/>
  <c r="TQ4941" i="8"/>
  <c r="TQ4960" i="8"/>
  <c r="TQ4914" i="8"/>
  <c r="TQ4915" i="8"/>
  <c r="TQ4916" i="8"/>
  <c r="TQ4922" i="8"/>
  <c r="TQ4917" i="8"/>
  <c r="TQ4935" i="8"/>
  <c r="TQ4920" i="8"/>
  <c r="TQ4930" i="8"/>
  <c r="TQ4921" i="8"/>
  <c r="TQ4906" i="8"/>
  <c r="TQ4898" i="8"/>
  <c r="TQ4907" i="8"/>
  <c r="TQ4899" i="8"/>
  <c r="TQ4891" i="8"/>
  <c r="TQ4908" i="8"/>
  <c r="TQ4900" i="8"/>
  <c r="TQ4892" i="8"/>
  <c r="TQ4909" i="8"/>
  <c r="TQ4901" i="8"/>
  <c r="TQ4923" i="8"/>
  <c r="TQ4913" i="8"/>
  <c r="TQ4910" i="8"/>
  <c r="TQ4902" i="8"/>
  <c r="TQ4918" i="8"/>
  <c r="TQ4912" i="8"/>
  <c r="TQ4904" i="8"/>
  <c r="TQ4896" i="8"/>
  <c r="TQ4919" i="8"/>
  <c r="TQ4888" i="8"/>
  <c r="TQ4880" i="8"/>
  <c r="TQ4889" i="8"/>
  <c r="TQ4881" i="8"/>
  <c r="TQ4873" i="8"/>
  <c r="TQ4903" i="8"/>
  <c r="TQ4890" i="8"/>
  <c r="TQ4882" i="8"/>
  <c r="TQ4883" i="8"/>
  <c r="TQ4875" i="8"/>
  <c r="TQ4911" i="8"/>
  <c r="TQ4894" i="8"/>
  <c r="TQ4884" i="8"/>
  <c r="TQ4876" i="8"/>
  <c r="TQ4886" i="8"/>
  <c r="TQ4878" i="8"/>
  <c r="TQ4877" i="8"/>
  <c r="TQ4870" i="8"/>
  <c r="TQ4862" i="8"/>
  <c r="TQ4905" i="8"/>
  <c r="TQ4871" i="8"/>
  <c r="TQ4863" i="8"/>
  <c r="TQ4855" i="8"/>
  <c r="TQ4885" i="8"/>
  <c r="TQ4872" i="8"/>
  <c r="TQ4864" i="8"/>
  <c r="TQ4856" i="8"/>
  <c r="TQ4895" i="8"/>
  <c r="TQ4865" i="8"/>
  <c r="TQ4897" i="8"/>
  <c r="TQ4893" i="8"/>
  <c r="TQ4866" i="8"/>
  <c r="TQ4858" i="8"/>
  <c r="TQ4868" i="8"/>
  <c r="TQ4860" i="8"/>
  <c r="TQ4848" i="8"/>
  <c r="TQ4840" i="8"/>
  <c r="TQ4832" i="8"/>
  <c r="TQ4824" i="8"/>
  <c r="TQ4816" i="8"/>
  <c r="TQ4887" i="8"/>
  <c r="TQ4861" i="8"/>
  <c r="TQ4849" i="8"/>
  <c r="TQ4841" i="8"/>
  <c r="TQ4833" i="8"/>
  <c r="TQ4825" i="8"/>
  <c r="TQ4857" i="8"/>
  <c r="TQ4850" i="8"/>
  <c r="TQ4842" i="8"/>
  <c r="TQ4834" i="8"/>
  <c r="TQ4826" i="8"/>
  <c r="TQ4818" i="8"/>
  <c r="TQ4869" i="8"/>
  <c r="TQ4851" i="8"/>
  <c r="TQ4843" i="8"/>
  <c r="TQ4835" i="8"/>
  <c r="TQ4827" i="8"/>
  <c r="TQ4819" i="8"/>
  <c r="TQ4811" i="8"/>
  <c r="TQ4879" i="8"/>
  <c r="TQ4859" i="8"/>
  <c r="TQ4852" i="8"/>
  <c r="TQ4844" i="8"/>
  <c r="TQ4836" i="8"/>
  <c r="TQ4828" i="8"/>
  <c r="TQ4820" i="8"/>
  <c r="TQ4874" i="8"/>
  <c r="TQ4867" i="8"/>
  <c r="TQ4854" i="8"/>
  <c r="TQ4846" i="8"/>
  <c r="TQ4838" i="8"/>
  <c r="TQ4830" i="8"/>
  <c r="TQ4822" i="8"/>
  <c r="TQ4814" i="8"/>
  <c r="TQ4853" i="8"/>
  <c r="TQ4812" i="8"/>
  <c r="TQ4809" i="8"/>
  <c r="TQ4807" i="8"/>
  <c r="TQ4799" i="8"/>
  <c r="TQ4791" i="8"/>
  <c r="TQ4783" i="8"/>
  <c r="TQ4775" i="8"/>
  <c r="TQ4839" i="8"/>
  <c r="TQ4823" i="8"/>
  <c r="TQ4817" i="8"/>
  <c r="TQ4808" i="8"/>
  <c r="TQ4800" i="8"/>
  <c r="TQ4792" i="8"/>
  <c r="TQ4784" i="8"/>
  <c r="TQ4829" i="8"/>
  <c r="TQ4801" i="8"/>
  <c r="TQ4793" i="8"/>
  <c r="TQ4785" i="8"/>
  <c r="TQ4777" i="8"/>
  <c r="TQ4847" i="8"/>
  <c r="TQ4810" i="8"/>
  <c r="TQ4802" i="8"/>
  <c r="TQ4794" i="8"/>
  <c r="TQ4786" i="8"/>
  <c r="TQ4778" i="8"/>
  <c r="TQ4770" i="8"/>
  <c r="TQ4837" i="8"/>
  <c r="TQ4813" i="8"/>
  <c r="TQ4803" i="8"/>
  <c r="TQ4795" i="8"/>
  <c r="TQ4787" i="8"/>
  <c r="TQ4845" i="8"/>
  <c r="TQ4821" i="8"/>
  <c r="TQ4805" i="8"/>
  <c r="TQ4797" i="8"/>
  <c r="TQ4789" i="8"/>
  <c r="TQ4781" i="8"/>
  <c r="TQ4773" i="8"/>
  <c r="TQ4788" i="8"/>
  <c r="TQ4806" i="8"/>
  <c r="TQ4764" i="8"/>
  <c r="TQ4815" i="8"/>
  <c r="TQ4796" i="8"/>
  <c r="TQ4765" i="8"/>
  <c r="TQ4782" i="8"/>
  <c r="TQ4779" i="8"/>
  <c r="TQ4766" i="8"/>
  <c r="TQ4758" i="8"/>
  <c r="TQ4804" i="8"/>
  <c r="TQ4771" i="8"/>
  <c r="TQ4831" i="8"/>
  <c r="TQ4774" i="8"/>
  <c r="TQ4769" i="8"/>
  <c r="TQ4761" i="8"/>
  <c r="TQ4750" i="8"/>
  <c r="TQ4742" i="8"/>
  <c r="TQ4762" i="8"/>
  <c r="TQ4755" i="8"/>
  <c r="TQ4751" i="8"/>
  <c r="TQ4743" i="8"/>
  <c r="TQ4735" i="8"/>
  <c r="TQ4752" i="8"/>
  <c r="TQ4780" i="8"/>
  <c r="TQ4760" i="8"/>
  <c r="TQ4759" i="8"/>
  <c r="TQ4753" i="8"/>
  <c r="TQ4745" i="8"/>
  <c r="TQ4737" i="8"/>
  <c r="TQ4729" i="8"/>
  <c r="TQ4798" i="8"/>
  <c r="TQ4767" i="8"/>
  <c r="TQ4757" i="8"/>
  <c r="TQ4756" i="8"/>
  <c r="TQ4776" i="8"/>
  <c r="TQ4772" i="8"/>
  <c r="TQ4768" i="8"/>
  <c r="TQ4763" i="8"/>
  <c r="TQ4754" i="8"/>
  <c r="TQ4748" i="8"/>
  <c r="TQ4740" i="8"/>
  <c r="TQ4732" i="8"/>
  <c r="TQ4790" i="8"/>
  <c r="TQ4749" i="8"/>
  <c r="TQ4741" i="8"/>
  <c r="TQ4746" i="8"/>
  <c r="TQ4747" i="8"/>
  <c r="TQ4739" i="8"/>
  <c r="TQ4736" i="8"/>
  <c r="TQ4733" i="8"/>
  <c r="TQ4730" i="8"/>
  <c r="TQ4731" i="8"/>
  <c r="TQ4725" i="8"/>
  <c r="TQ4717" i="8"/>
  <c r="TQ4709" i="8"/>
  <c r="TQ4738" i="8"/>
  <c r="TQ4728" i="8"/>
  <c r="TQ4726" i="8"/>
  <c r="TQ4718" i="8"/>
  <c r="TQ4710" i="8"/>
  <c r="TQ4719" i="8"/>
  <c r="TQ4711" i="8"/>
  <c r="TQ4720" i="8"/>
  <c r="TQ4712" i="8"/>
  <c r="TQ4704" i="8"/>
  <c r="TQ4721" i="8"/>
  <c r="TQ4713" i="8"/>
  <c r="TQ4705" i="8"/>
  <c r="TQ4734" i="8"/>
  <c r="TQ4722" i="8"/>
  <c r="TQ4714" i="8"/>
  <c r="TQ4706" i="8"/>
  <c r="TQ4744" i="8"/>
  <c r="TQ4727" i="8"/>
  <c r="TQ4723" i="8"/>
  <c r="TQ4715" i="8"/>
  <c r="TQ4707" i="8"/>
  <c r="TQ4699" i="8"/>
  <c r="TQ4716" i="8"/>
  <c r="TQ4692" i="8"/>
  <c r="TQ4684" i="8"/>
  <c r="TQ4676" i="8"/>
  <c r="TQ4724" i="8"/>
  <c r="TQ4708" i="8"/>
  <c r="TQ4693" i="8"/>
  <c r="TQ4685" i="8"/>
  <c r="TQ4677" i="8"/>
  <c r="TQ4669" i="8"/>
  <c r="TQ4661" i="8"/>
  <c r="TQ4703" i="8"/>
  <c r="TQ4702" i="8"/>
  <c r="TQ4700" i="8"/>
  <c r="TQ4694" i="8"/>
  <c r="TQ4686" i="8"/>
  <c r="TQ4678" i="8"/>
  <c r="TQ4670" i="8"/>
  <c r="TQ4695" i="8"/>
  <c r="TQ4687" i="8"/>
  <c r="TQ4679" i="8"/>
  <c r="TQ4671" i="8"/>
  <c r="TQ4663" i="8"/>
  <c r="TQ4696" i="8"/>
  <c r="TQ4688" i="8"/>
  <c r="TQ4680" i="8"/>
  <c r="TQ4701" i="8"/>
  <c r="TQ4698" i="8"/>
  <c r="TQ4697" i="8"/>
  <c r="TQ4689" i="8"/>
  <c r="TQ4681" i="8"/>
  <c r="TQ4673" i="8"/>
  <c r="TQ4665" i="8"/>
  <c r="TQ4657" i="8"/>
  <c r="TQ4690" i="8"/>
  <c r="TQ4682" i="8"/>
  <c r="TQ4674" i="8"/>
  <c r="TQ4666" i="8"/>
  <c r="TQ4658" i="8"/>
  <c r="TQ4683" i="8"/>
  <c r="TQ4675" i="8"/>
  <c r="TQ4668" i="8"/>
  <c r="TQ4650" i="8"/>
  <c r="TQ4642" i="8"/>
  <c r="TQ4634" i="8"/>
  <c r="TQ4626" i="8"/>
  <c r="TQ4618" i="8"/>
  <c r="TQ4691" i="8"/>
  <c r="TQ4662" i="8"/>
  <c r="TQ4659" i="8"/>
  <c r="TQ4651" i="8"/>
  <c r="TQ4643" i="8"/>
  <c r="TQ4635" i="8"/>
  <c r="TQ4627" i="8"/>
  <c r="TQ4619" i="8"/>
  <c r="TQ4664" i="8"/>
  <c r="TQ4656" i="8"/>
  <c r="TQ4652" i="8"/>
  <c r="TQ4644" i="8"/>
  <c r="TQ4636" i="8"/>
  <c r="TQ4628" i="8"/>
  <c r="TQ4620" i="8"/>
  <c r="TQ4612" i="8"/>
  <c r="TQ4653" i="8"/>
  <c r="TQ4645" i="8"/>
  <c r="TQ4637" i="8"/>
  <c r="TQ4629" i="8"/>
  <c r="TQ4621" i="8"/>
  <c r="TQ4660" i="8"/>
  <c r="TQ4654" i="8"/>
  <c r="TQ4646" i="8"/>
  <c r="TQ4638" i="8"/>
  <c r="TQ4630" i="8"/>
  <c r="TQ4667" i="8"/>
  <c r="TQ4648" i="8"/>
  <c r="TQ4640" i="8"/>
  <c r="TQ4632" i="8"/>
  <c r="TQ4624" i="8"/>
  <c r="TQ4616" i="8"/>
  <c r="TQ4655" i="8"/>
  <c r="TQ4649" i="8"/>
  <c r="TQ4633" i="8"/>
  <c r="TQ4617" i="8"/>
  <c r="TQ4614" i="8"/>
  <c r="TQ4608" i="8"/>
  <c r="TQ4600" i="8"/>
  <c r="TQ4592" i="8"/>
  <c r="TQ4584" i="8"/>
  <c r="TQ4576" i="8"/>
  <c r="TQ4609" i="8"/>
  <c r="TQ4601" i="8"/>
  <c r="TQ4593" i="8"/>
  <c r="TQ4585" i="8"/>
  <c r="TQ4577" i="8"/>
  <c r="TQ4672" i="8"/>
  <c r="TQ4641" i="8"/>
  <c r="TQ4622" i="8"/>
  <c r="TQ4610" i="8"/>
  <c r="TQ4602" i="8"/>
  <c r="TQ4594" i="8"/>
  <c r="TQ4586" i="8"/>
  <c r="TQ4631" i="8"/>
  <c r="TQ4615" i="8"/>
  <c r="TQ4611" i="8"/>
  <c r="TQ4603" i="8"/>
  <c r="TQ4595" i="8"/>
  <c r="TQ4587" i="8"/>
  <c r="TQ4579" i="8"/>
  <c r="TQ4571" i="8"/>
  <c r="TQ4623" i="8"/>
  <c r="TQ4604" i="8"/>
  <c r="TQ4596" i="8"/>
  <c r="TQ4588" i="8"/>
  <c r="TQ4580" i="8"/>
  <c r="TQ4606" i="8"/>
  <c r="TQ4598" i="8"/>
  <c r="TQ4590" i="8"/>
  <c r="TQ4582" i="8"/>
  <c r="TQ4574" i="8"/>
  <c r="TQ4605" i="8"/>
  <c r="TQ4567" i="8"/>
  <c r="TQ4559" i="8"/>
  <c r="TQ4551" i="8"/>
  <c r="TQ4543" i="8"/>
  <c r="TQ4535" i="8"/>
  <c r="TQ4527" i="8"/>
  <c r="TQ4519" i="8"/>
  <c r="TQ4511" i="8"/>
  <c r="TQ4503" i="8"/>
  <c r="TQ4495" i="8"/>
  <c r="TQ4487" i="8"/>
  <c r="TQ4591" i="8"/>
  <c r="TQ4568" i="8"/>
  <c r="TQ4560" i="8"/>
  <c r="TQ4552" i="8"/>
  <c r="TQ4544" i="8"/>
  <c r="TQ4536" i="8"/>
  <c r="TQ4528" i="8"/>
  <c r="TQ4520" i="8"/>
  <c r="TQ4512" i="8"/>
  <c r="TQ4504" i="8"/>
  <c r="TQ4496" i="8"/>
  <c r="TQ4488" i="8"/>
  <c r="TQ4581" i="8"/>
  <c r="TQ4575" i="8"/>
  <c r="TQ4572" i="8"/>
  <c r="TQ4569" i="8"/>
  <c r="TQ4561" i="8"/>
  <c r="TQ4553" i="8"/>
  <c r="TQ4545" i="8"/>
  <c r="TQ4537" i="8"/>
  <c r="TQ4529" i="8"/>
  <c r="TQ4521" i="8"/>
  <c r="TQ4513" i="8"/>
  <c r="TQ4505" i="8"/>
  <c r="TQ4497" i="8"/>
  <c r="TQ4489" i="8"/>
  <c r="TQ4599" i="8"/>
  <c r="TQ4562" i="8"/>
  <c r="TQ4554" i="8"/>
  <c r="TQ4546" i="8"/>
  <c r="TQ4538" i="8"/>
  <c r="TQ4530" i="8"/>
  <c r="TQ4522" i="8"/>
  <c r="TQ4514" i="8"/>
  <c r="TQ4506" i="8"/>
  <c r="TQ4498" i="8"/>
  <c r="TQ4490" i="8"/>
  <c r="TQ4613" i="8"/>
  <c r="TQ4589" i="8"/>
  <c r="TQ4563" i="8"/>
  <c r="TQ4555" i="8"/>
  <c r="TQ4547" i="8"/>
  <c r="TQ4539" i="8"/>
  <c r="TQ4531" i="8"/>
  <c r="TQ4523" i="8"/>
  <c r="TQ4515" i="8"/>
  <c r="TQ4507" i="8"/>
  <c r="TQ4499" i="8"/>
  <c r="TQ4491" i="8"/>
  <c r="TQ4483" i="8"/>
  <c r="TQ4647" i="8"/>
  <c r="TQ4625" i="8"/>
  <c r="TQ4607" i="8"/>
  <c r="TQ4573" i="8"/>
  <c r="TQ4570" i="8"/>
  <c r="TQ4564" i="8"/>
  <c r="TQ4556" i="8"/>
  <c r="TQ4548" i="8"/>
  <c r="TQ4540" i="8"/>
  <c r="TQ4532" i="8"/>
  <c r="TQ4524" i="8"/>
  <c r="TQ4516" i="8"/>
  <c r="TQ4508" i="8"/>
  <c r="TQ4500" i="8"/>
  <c r="TQ4492" i="8"/>
  <c r="TQ4578" i="8"/>
  <c r="TQ4549" i="8"/>
  <c r="TQ4517" i="8"/>
  <c r="TQ4485" i="8"/>
  <c r="TQ4475" i="8"/>
  <c r="TQ4467" i="8"/>
  <c r="TQ4459" i="8"/>
  <c r="TQ4451" i="8"/>
  <c r="TQ4443" i="8"/>
  <c r="TQ4435" i="8"/>
  <c r="TQ4427" i="8"/>
  <c r="TQ4419" i="8"/>
  <c r="TQ4411" i="8"/>
  <c r="TQ4583" i="8"/>
  <c r="TQ4558" i="8"/>
  <c r="TQ4526" i="8"/>
  <c r="TQ4494" i="8"/>
  <c r="TQ4476" i="8"/>
  <c r="TQ4468" i="8"/>
  <c r="TQ4460" i="8"/>
  <c r="TQ4452" i="8"/>
  <c r="TQ4444" i="8"/>
  <c r="TQ4436" i="8"/>
  <c r="TQ4428" i="8"/>
  <c r="TQ4420" i="8"/>
  <c r="TQ4412" i="8"/>
  <c r="TQ4639" i="8"/>
  <c r="TQ4557" i="8"/>
  <c r="TQ4525" i="8"/>
  <c r="TQ4493" i="8"/>
  <c r="TQ4477" i="8"/>
  <c r="TQ4566" i="8"/>
  <c r="TQ4534" i="8"/>
  <c r="TQ4502" i="8"/>
  <c r="TQ4478" i="8"/>
  <c r="TQ4470" i="8"/>
  <c r="TQ4462" i="8"/>
  <c r="TQ4454" i="8"/>
  <c r="TQ4446" i="8"/>
  <c r="TQ4438" i="8"/>
  <c r="TQ4430" i="8"/>
  <c r="TQ4422" i="8"/>
  <c r="TQ4414" i="8"/>
  <c r="TQ4406" i="8"/>
  <c r="TQ4565" i="8"/>
  <c r="TQ4533" i="8"/>
  <c r="TQ4501" i="8"/>
  <c r="TQ4482" i="8"/>
  <c r="TQ4479" i="8"/>
  <c r="TQ4471" i="8"/>
  <c r="TQ4463" i="8"/>
  <c r="TQ4455" i="8"/>
  <c r="TQ4447" i="8"/>
  <c r="TQ4439" i="8"/>
  <c r="TQ4431" i="8"/>
  <c r="TQ4423" i="8"/>
  <c r="TQ4415" i="8"/>
  <c r="TQ4407" i="8"/>
  <c r="TQ4597" i="8"/>
  <c r="TQ4541" i="8"/>
  <c r="TQ4509" i="8"/>
  <c r="TQ4484" i="8"/>
  <c r="TQ4481" i="8"/>
  <c r="TQ4473" i="8"/>
  <c r="TQ4465" i="8"/>
  <c r="TQ4457" i="8"/>
  <c r="TQ4449" i="8"/>
  <c r="TQ4441" i="8"/>
  <c r="TQ4433" i="8"/>
  <c r="TQ4425" i="8"/>
  <c r="TQ4417" i="8"/>
  <c r="TQ4409" i="8"/>
  <c r="TQ4542" i="8"/>
  <c r="TQ4480" i="8"/>
  <c r="TQ4453" i="8"/>
  <c r="TQ4424" i="8"/>
  <c r="TQ4418" i="8"/>
  <c r="TQ4403" i="8"/>
  <c r="TQ4395" i="8"/>
  <c r="TQ4387" i="8"/>
  <c r="TQ4379" i="8"/>
  <c r="TQ4371" i="8"/>
  <c r="TQ4363" i="8"/>
  <c r="TQ4355" i="8"/>
  <c r="TQ4347" i="8"/>
  <c r="TQ4339" i="8"/>
  <c r="TQ4486" i="8"/>
  <c r="TQ4448" i="8"/>
  <c r="TQ4442" i="8"/>
  <c r="TQ4413" i="8"/>
  <c r="TQ4396" i="8"/>
  <c r="TQ4388" i="8"/>
  <c r="TQ4380" i="8"/>
  <c r="TQ4372" i="8"/>
  <c r="TQ4364" i="8"/>
  <c r="TQ4356" i="8"/>
  <c r="TQ4348" i="8"/>
  <c r="TQ4340" i="8"/>
  <c r="TQ4466" i="8"/>
  <c r="TQ4437" i="8"/>
  <c r="TQ4397" i="8"/>
  <c r="TQ4389" i="8"/>
  <c r="TQ4381" i="8"/>
  <c r="TQ4373" i="8"/>
  <c r="TQ4365" i="8"/>
  <c r="TQ4357" i="8"/>
  <c r="TQ4349" i="8"/>
  <c r="TQ4341" i="8"/>
  <c r="TQ4518" i="8"/>
  <c r="TQ4474" i="8"/>
  <c r="TQ4461" i="8"/>
  <c r="TQ4432" i="8"/>
  <c r="TQ4426" i="8"/>
  <c r="TQ4404" i="8"/>
  <c r="TQ4398" i="8"/>
  <c r="TQ4390" i="8"/>
  <c r="TQ4382" i="8"/>
  <c r="TQ4374" i="8"/>
  <c r="TQ4366" i="8"/>
  <c r="TQ4358" i="8"/>
  <c r="TQ4350" i="8"/>
  <c r="TQ4342" i="8"/>
  <c r="TQ4334" i="8"/>
  <c r="TQ4456" i="8"/>
  <c r="TQ4450" i="8"/>
  <c r="TQ4421" i="8"/>
  <c r="TQ4408" i="8"/>
  <c r="TQ4399" i="8"/>
  <c r="TQ4391" i="8"/>
  <c r="TQ4383" i="8"/>
  <c r="TQ4375" i="8"/>
  <c r="TQ4367" i="8"/>
  <c r="TQ4359" i="8"/>
  <c r="TQ4351" i="8"/>
  <c r="TQ4343" i="8"/>
  <c r="TQ4335" i="8"/>
  <c r="TQ4550" i="8"/>
  <c r="TQ4445" i="8"/>
  <c r="TQ4416" i="8"/>
  <c r="TQ4410" i="8"/>
  <c r="TQ4400" i="8"/>
  <c r="TQ4392" i="8"/>
  <c r="TQ4384" i="8"/>
  <c r="TQ4376" i="8"/>
  <c r="TQ4368" i="8"/>
  <c r="TQ4360" i="8"/>
  <c r="TQ4352" i="8"/>
  <c r="TQ4344" i="8"/>
  <c r="TQ4336" i="8"/>
  <c r="TQ4510" i="8"/>
  <c r="TQ4472" i="8"/>
  <c r="TQ4469" i="8"/>
  <c r="TQ4440" i="8"/>
  <c r="TQ4434" i="8"/>
  <c r="TQ4401" i="8"/>
  <c r="TQ4393" i="8"/>
  <c r="TQ4385" i="8"/>
  <c r="TQ4377" i="8"/>
  <c r="TQ4369" i="8"/>
  <c r="TQ4361" i="8"/>
  <c r="TQ4353" i="8"/>
  <c r="TQ4345" i="8"/>
  <c r="TQ4337" i="8"/>
  <c r="TQ4458" i="8"/>
  <c r="TQ4346" i="8"/>
  <c r="TQ4330" i="8"/>
  <c r="TQ4322" i="8"/>
  <c r="TQ4314" i="8"/>
  <c r="TQ4306" i="8"/>
  <c r="TQ4298" i="8"/>
  <c r="TQ4290" i="8"/>
  <c r="TQ4282" i="8"/>
  <c r="TQ4274" i="8"/>
  <c r="TQ4266" i="8"/>
  <c r="TQ4258" i="8"/>
  <c r="TQ4354" i="8"/>
  <c r="TQ4331" i="8"/>
  <c r="TQ4323" i="8"/>
  <c r="TQ4315" i="8"/>
  <c r="TQ4307" i="8"/>
  <c r="TQ4299" i="8"/>
  <c r="TQ4291" i="8"/>
  <c r="TQ4283" i="8"/>
  <c r="TQ4275" i="8"/>
  <c r="TQ4267" i="8"/>
  <c r="TQ4259" i="8"/>
  <c r="TQ4251" i="8"/>
  <c r="TQ4243" i="8"/>
  <c r="TQ4362" i="8"/>
  <c r="TQ4332" i="8"/>
  <c r="TQ4324" i="8"/>
  <c r="TQ4316" i="8"/>
  <c r="TQ4308" i="8"/>
  <c r="TQ4300" i="8"/>
  <c r="TQ4292" i="8"/>
  <c r="TQ4284" i="8"/>
  <c r="TQ4276" i="8"/>
  <c r="TQ4268" i="8"/>
  <c r="TQ4260" i="8"/>
  <c r="TQ4252" i="8"/>
  <c r="TQ4464" i="8"/>
  <c r="TQ4370" i="8"/>
  <c r="TQ4333" i="8"/>
  <c r="TQ4325" i="8"/>
  <c r="TQ4317" i="8"/>
  <c r="TQ4309" i="8"/>
  <c r="TQ4301" i="8"/>
  <c r="TQ4293" i="8"/>
  <c r="TQ4285" i="8"/>
  <c r="TQ4277" i="8"/>
  <c r="TQ4269" i="8"/>
  <c r="TQ4261" i="8"/>
  <c r="TQ4253" i="8"/>
  <c r="TQ4245" i="8"/>
  <c r="TQ4429" i="8"/>
  <c r="TQ4378" i="8"/>
  <c r="TQ4326" i="8"/>
  <c r="TQ4318" i="8"/>
  <c r="TQ4310" i="8"/>
  <c r="TQ4302" i="8"/>
  <c r="TQ4294" i="8"/>
  <c r="TQ4286" i="8"/>
  <c r="TQ4278" i="8"/>
  <c r="TQ4270" i="8"/>
  <c r="TQ4262" i="8"/>
  <c r="TQ4254" i="8"/>
  <c r="TQ4246" i="8"/>
  <c r="TQ4405" i="8"/>
  <c r="TQ4386" i="8"/>
  <c r="TQ4327" i="8"/>
  <c r="TQ4319" i="8"/>
  <c r="TQ4311" i="8"/>
  <c r="TQ4303" i="8"/>
  <c r="TQ4295" i="8"/>
  <c r="TQ4287" i="8"/>
  <c r="TQ4279" i="8"/>
  <c r="TQ4271" i="8"/>
  <c r="TQ4263" i="8"/>
  <c r="TQ4255" i="8"/>
  <c r="TQ4247" i="8"/>
  <c r="TQ4394" i="8"/>
  <c r="TQ4328" i="8"/>
  <c r="TQ4320" i="8"/>
  <c r="TQ4312" i="8"/>
  <c r="TQ4304" i="8"/>
  <c r="TQ4296" i="8"/>
  <c r="TQ4288" i="8"/>
  <c r="TQ4280" i="8"/>
  <c r="TQ4272" i="8"/>
  <c r="TQ4264" i="8"/>
  <c r="TQ4256" i="8"/>
  <c r="TQ4248" i="8"/>
  <c r="TQ4329" i="8"/>
  <c r="TQ4265" i="8"/>
  <c r="TQ4242" i="8"/>
  <c r="TQ4238" i="8"/>
  <c r="TQ4230" i="8"/>
  <c r="TQ4222" i="8"/>
  <c r="TQ4214" i="8"/>
  <c r="TQ4206" i="8"/>
  <c r="TQ4198" i="8"/>
  <c r="TQ4190" i="8"/>
  <c r="TQ4182" i="8"/>
  <c r="TQ4174" i="8"/>
  <c r="TQ4166" i="8"/>
  <c r="TQ4158" i="8"/>
  <c r="TQ4150" i="8"/>
  <c r="TQ4142" i="8"/>
  <c r="TQ4134" i="8"/>
  <c r="TQ4126" i="8"/>
  <c r="TQ4118" i="8"/>
  <c r="TQ4110" i="8"/>
  <c r="TQ4102" i="8"/>
  <c r="TQ4094" i="8"/>
  <c r="TQ4086" i="8"/>
  <c r="TQ4078" i="8"/>
  <c r="TQ4070" i="8"/>
  <c r="TQ4062" i="8"/>
  <c r="TQ4273" i="8"/>
  <c r="TQ4239" i="8"/>
  <c r="TQ4231" i="8"/>
  <c r="TQ4223" i="8"/>
  <c r="TQ4215" i="8"/>
  <c r="TQ4207" i="8"/>
  <c r="TQ4199" i="8"/>
  <c r="TQ4191" i="8"/>
  <c r="TQ4183" i="8"/>
  <c r="TQ4175" i="8"/>
  <c r="TQ4167" i="8"/>
  <c r="TQ4159" i="8"/>
  <c r="TQ4151" i="8"/>
  <c r="TQ4143" i="8"/>
  <c r="TQ4135" i="8"/>
  <c r="TQ4127" i="8"/>
  <c r="TQ4119" i="8"/>
  <c r="TQ4111" i="8"/>
  <c r="TQ4103" i="8"/>
  <c r="TQ4095" i="8"/>
  <c r="TQ4087" i="8"/>
  <c r="TQ4079" i="8"/>
  <c r="TQ4071" i="8"/>
  <c r="TQ4063" i="8"/>
  <c r="TQ4055" i="8"/>
  <c r="TQ4338" i="8"/>
  <c r="TQ4281" i="8"/>
  <c r="TQ4241" i="8"/>
  <c r="TQ4240" i="8"/>
  <c r="TQ4232" i="8"/>
  <c r="TQ4224" i="8"/>
  <c r="TQ4216" i="8"/>
  <c r="TQ4208" i="8"/>
  <c r="TQ4200" i="8"/>
  <c r="TQ4192" i="8"/>
  <c r="TQ4184" i="8"/>
  <c r="TQ4176" i="8"/>
  <c r="TQ4168" i="8"/>
  <c r="TQ4160" i="8"/>
  <c r="TQ4152" i="8"/>
  <c r="TQ4144" i="8"/>
  <c r="TQ4136" i="8"/>
  <c r="TQ4128" i="8"/>
  <c r="TQ4120" i="8"/>
  <c r="TQ4112" i="8"/>
  <c r="TQ4104" i="8"/>
  <c r="TQ4096" i="8"/>
  <c r="TQ4088" i="8"/>
  <c r="TQ4080" i="8"/>
  <c r="TQ4072" i="8"/>
  <c r="TQ4064" i="8"/>
  <c r="TQ4056" i="8"/>
  <c r="TQ4402" i="8"/>
  <c r="TQ4289" i="8"/>
  <c r="TQ4244" i="8"/>
  <c r="TQ4233" i="8"/>
  <c r="TQ4225" i="8"/>
  <c r="TQ4217" i="8"/>
  <c r="TQ4209" i="8"/>
  <c r="TQ4201" i="8"/>
  <c r="TQ4193" i="8"/>
  <c r="TQ4185" i="8"/>
  <c r="TQ4177" i="8"/>
  <c r="TQ4169" i="8"/>
  <c r="TQ4161" i="8"/>
  <c r="TQ4153" i="8"/>
  <c r="TQ4145" i="8"/>
  <c r="TQ4137" i="8"/>
  <c r="TQ4129" i="8"/>
  <c r="TQ4121" i="8"/>
  <c r="TQ4113" i="8"/>
  <c r="TQ4105" i="8"/>
  <c r="TQ4097" i="8"/>
  <c r="TQ4089" i="8"/>
  <c r="TQ4081" i="8"/>
  <c r="TQ4073" i="8"/>
  <c r="TQ4065" i="8"/>
  <c r="TQ4057" i="8"/>
  <c r="TQ4049" i="8"/>
  <c r="TQ4297" i="8"/>
  <c r="TQ4250" i="8"/>
  <c r="TQ4234" i="8"/>
  <c r="TQ4226" i="8"/>
  <c r="TQ4218" i="8"/>
  <c r="TQ4210" i="8"/>
  <c r="TQ4202" i="8"/>
  <c r="TQ4194" i="8"/>
  <c r="TQ4186" i="8"/>
  <c r="TQ4178" i="8"/>
  <c r="TQ4170" i="8"/>
  <c r="TQ4162" i="8"/>
  <c r="TQ4154" i="8"/>
  <c r="TQ4146" i="8"/>
  <c r="TQ4138" i="8"/>
  <c r="TQ4130" i="8"/>
  <c r="TQ4122" i="8"/>
  <c r="TQ4114" i="8"/>
  <c r="TQ4106" i="8"/>
  <c r="TQ4098" i="8"/>
  <c r="TQ4090" i="8"/>
  <c r="TQ4082" i="8"/>
  <c r="TQ4074" i="8"/>
  <c r="TQ4305" i="8"/>
  <c r="TQ4249" i="8"/>
  <c r="TQ4235" i="8"/>
  <c r="TQ4227" i="8"/>
  <c r="TQ4219" i="8"/>
  <c r="TQ4211" i="8"/>
  <c r="TQ4203" i="8"/>
  <c r="TQ4195" i="8"/>
  <c r="TQ4187" i="8"/>
  <c r="TQ4179" i="8"/>
  <c r="TQ4171" i="8"/>
  <c r="TQ4163" i="8"/>
  <c r="TQ4155" i="8"/>
  <c r="TQ4147" i="8"/>
  <c r="TQ4139" i="8"/>
  <c r="TQ4131" i="8"/>
  <c r="TQ4123" i="8"/>
  <c r="TQ4115" i="8"/>
  <c r="TQ4107" i="8"/>
  <c r="TQ4099" i="8"/>
  <c r="TQ4091" i="8"/>
  <c r="TQ4083" i="8"/>
  <c r="TQ4075" i="8"/>
  <c r="TQ4067" i="8"/>
  <c r="TQ4059" i="8"/>
  <c r="TQ4313" i="8"/>
  <c r="TQ4236" i="8"/>
  <c r="TQ4228" i="8"/>
  <c r="TQ4220" i="8"/>
  <c r="TQ4212" i="8"/>
  <c r="TQ4204" i="8"/>
  <c r="TQ4196" i="8"/>
  <c r="TQ4188" i="8"/>
  <c r="TQ4180" i="8"/>
  <c r="TQ4172" i="8"/>
  <c r="TQ4164" i="8"/>
  <c r="TQ4156" i="8"/>
  <c r="TQ4148" i="8"/>
  <c r="TQ4140" i="8"/>
  <c r="TQ4132" i="8"/>
  <c r="TQ4124" i="8"/>
  <c r="TQ4116" i="8"/>
  <c r="TQ4108" i="8"/>
  <c r="TQ4100" i="8"/>
  <c r="TQ4092" i="8"/>
  <c r="TQ4084" i="8"/>
  <c r="TQ4076" i="8"/>
  <c r="TQ4068" i="8"/>
  <c r="TQ4321" i="8"/>
  <c r="TQ4237" i="8"/>
  <c r="TQ4173" i="8"/>
  <c r="TQ4109" i="8"/>
  <c r="TQ4047" i="8"/>
  <c r="TQ4042" i="8"/>
  <c r="TQ4034" i="8"/>
  <c r="TQ4026" i="8"/>
  <c r="TQ4018" i="8"/>
  <c r="TQ4010" i="8"/>
  <c r="TQ4002" i="8"/>
  <c r="TQ3994" i="8"/>
  <c r="TQ3986" i="8"/>
  <c r="TQ3978" i="8"/>
  <c r="TQ3970" i="8"/>
  <c r="TQ3962" i="8"/>
  <c r="TQ3954" i="8"/>
  <c r="TQ3946" i="8"/>
  <c r="TQ3938" i="8"/>
  <c r="TQ3930" i="8"/>
  <c r="TQ3922" i="8"/>
  <c r="TQ3914" i="8"/>
  <c r="TQ3906" i="8"/>
  <c r="TQ3898" i="8"/>
  <c r="TQ3890" i="8"/>
  <c r="TQ3882" i="8"/>
  <c r="TQ4181" i="8"/>
  <c r="TQ4117" i="8"/>
  <c r="TQ4066" i="8"/>
  <c r="TQ4060" i="8"/>
  <c r="TQ4050" i="8"/>
  <c r="TQ4043" i="8"/>
  <c r="TQ4035" i="8"/>
  <c r="TQ4027" i="8"/>
  <c r="TQ4019" i="8"/>
  <c r="TQ4011" i="8"/>
  <c r="TQ4003" i="8"/>
  <c r="TQ3995" i="8"/>
  <c r="TQ3987" i="8"/>
  <c r="TQ3979" i="8"/>
  <c r="TQ3971" i="8"/>
  <c r="TQ3963" i="8"/>
  <c r="TQ3955" i="8"/>
  <c r="TQ3947" i="8"/>
  <c r="TQ3939" i="8"/>
  <c r="TQ3931" i="8"/>
  <c r="TQ3923" i="8"/>
  <c r="TQ3915" i="8"/>
  <c r="TQ3907" i="8"/>
  <c r="TQ3899" i="8"/>
  <c r="TQ3891" i="8"/>
  <c r="TQ3883" i="8"/>
  <c r="TQ3875" i="8"/>
  <c r="TQ4189" i="8"/>
  <c r="TQ4125" i="8"/>
  <c r="TQ4046" i="8"/>
  <c r="TQ4036" i="8"/>
  <c r="TQ4028" i="8"/>
  <c r="TQ4020" i="8"/>
  <c r="TQ4012" i="8"/>
  <c r="TQ4004" i="8"/>
  <c r="TQ3996" i="8"/>
  <c r="TQ3988" i="8"/>
  <c r="TQ3980" i="8"/>
  <c r="TQ3972" i="8"/>
  <c r="TQ3964" i="8"/>
  <c r="TQ3956" i="8"/>
  <c r="TQ3948" i="8"/>
  <c r="TQ3940" i="8"/>
  <c r="TQ3932" i="8"/>
  <c r="TQ3924" i="8"/>
  <c r="TQ3916" i="8"/>
  <c r="TQ3908" i="8"/>
  <c r="TQ3900" i="8"/>
  <c r="TQ3892" i="8"/>
  <c r="TQ3884" i="8"/>
  <c r="TQ4197" i="8"/>
  <c r="TQ4133" i="8"/>
  <c r="TQ4069" i="8"/>
  <c r="TQ4061" i="8"/>
  <c r="TQ4053" i="8"/>
  <c r="TQ4037" i="8"/>
  <c r="TQ4029" i="8"/>
  <c r="TQ4021" i="8"/>
  <c r="TQ4013" i="8"/>
  <c r="TQ4005" i="8"/>
  <c r="TQ3997" i="8"/>
  <c r="TQ3989" i="8"/>
  <c r="TQ3981" i="8"/>
  <c r="TQ3973" i="8"/>
  <c r="TQ3965" i="8"/>
  <c r="TQ3957" i="8"/>
  <c r="TQ3949" i="8"/>
  <c r="TQ3941" i="8"/>
  <c r="TQ3933" i="8"/>
  <c r="TQ3925" i="8"/>
  <c r="TQ3917" i="8"/>
  <c r="TQ3909" i="8"/>
  <c r="TQ3901" i="8"/>
  <c r="TQ3893" i="8"/>
  <c r="TQ3885" i="8"/>
  <c r="TQ3877" i="8"/>
  <c r="TQ4205" i="8"/>
  <c r="TQ4141" i="8"/>
  <c r="TQ4077" i="8"/>
  <c r="TQ4045" i="8"/>
  <c r="TQ4038" i="8"/>
  <c r="TQ4030" i="8"/>
  <c r="TQ4022" i="8"/>
  <c r="TQ4014" i="8"/>
  <c r="TQ4006" i="8"/>
  <c r="TQ3998" i="8"/>
  <c r="TQ3990" i="8"/>
  <c r="TQ3982" i="8"/>
  <c r="TQ3974" i="8"/>
  <c r="TQ3966" i="8"/>
  <c r="TQ3958" i="8"/>
  <c r="TQ3950" i="8"/>
  <c r="TQ3942" i="8"/>
  <c r="TQ3934" i="8"/>
  <c r="TQ3926" i="8"/>
  <c r="TQ3918" i="8"/>
  <c r="TQ3910" i="8"/>
  <c r="TQ3902" i="8"/>
  <c r="TQ3894" i="8"/>
  <c r="TQ3886" i="8"/>
  <c r="TQ4213" i="8"/>
  <c r="TQ4149" i="8"/>
  <c r="TQ4085" i="8"/>
  <c r="TQ4052" i="8"/>
  <c r="TQ4039" i="8"/>
  <c r="TQ4031" i="8"/>
  <c r="TQ4023" i="8"/>
  <c r="TQ4015" i="8"/>
  <c r="TQ4007" i="8"/>
  <c r="TQ3999" i="8"/>
  <c r="TQ3991" i="8"/>
  <c r="TQ3983" i="8"/>
  <c r="TQ3975" i="8"/>
  <c r="TQ3967" i="8"/>
  <c r="TQ3959" i="8"/>
  <c r="TQ3951" i="8"/>
  <c r="TQ3943" i="8"/>
  <c r="TQ3935" i="8"/>
  <c r="TQ3927" i="8"/>
  <c r="TQ3919" i="8"/>
  <c r="TQ3911" i="8"/>
  <c r="TQ3903" i="8"/>
  <c r="TQ3895" i="8"/>
  <c r="TQ3887" i="8"/>
  <c r="TQ4221" i="8"/>
  <c r="TQ4157" i="8"/>
  <c r="TQ4093" i="8"/>
  <c r="TQ4058" i="8"/>
  <c r="TQ4048" i="8"/>
  <c r="TQ4044" i="8"/>
  <c r="TQ4040" i="8"/>
  <c r="TQ4032" i="8"/>
  <c r="TQ4024" i="8"/>
  <c r="TQ4016" i="8"/>
  <c r="TQ4008" i="8"/>
  <c r="TQ4000" i="8"/>
  <c r="TQ3992" i="8"/>
  <c r="TQ3984" i="8"/>
  <c r="TQ3976" i="8"/>
  <c r="TQ3968" i="8"/>
  <c r="TQ3960" i="8"/>
  <c r="TQ3952" i="8"/>
  <c r="TQ3944" i="8"/>
  <c r="TQ3936" i="8"/>
  <c r="TQ3928" i="8"/>
  <c r="TQ3920" i="8"/>
  <c r="TQ3912" i="8"/>
  <c r="TQ3904" i="8"/>
  <c r="TQ3896" i="8"/>
  <c r="TQ4101" i="8"/>
  <c r="TQ4041" i="8"/>
  <c r="TQ3977" i="8"/>
  <c r="TQ3913" i="8"/>
  <c r="TQ3864" i="8"/>
  <c r="TQ3856" i="8"/>
  <c r="TQ4257" i="8"/>
  <c r="TQ4165" i="8"/>
  <c r="TQ3985" i="8"/>
  <c r="TQ3921" i="8"/>
  <c r="TQ3871" i="8"/>
  <c r="TQ3865" i="8"/>
  <c r="TQ3857" i="8"/>
  <c r="TQ4229" i="8"/>
  <c r="TQ4054" i="8"/>
  <c r="TQ3993" i="8"/>
  <c r="TQ3929" i="8"/>
  <c r="TQ3889" i="8"/>
  <c r="TQ3879" i="8"/>
  <c r="TQ3874" i="8"/>
  <c r="TQ3866" i="8"/>
  <c r="TQ3858" i="8"/>
  <c r="TQ3850" i="8"/>
  <c r="TQ3842" i="8"/>
  <c r="TQ4051" i="8"/>
  <c r="TQ4001" i="8"/>
  <c r="TQ3937" i="8"/>
  <c r="TQ3888" i="8"/>
  <c r="TQ3876" i="8"/>
  <c r="TQ3867" i="8"/>
  <c r="TQ3859" i="8"/>
  <c r="TQ3851" i="8"/>
  <c r="TQ4009" i="8"/>
  <c r="TQ3945" i="8"/>
  <c r="TQ3881" i="8"/>
  <c r="TQ3872" i="8"/>
  <c r="TQ3868" i="8"/>
  <c r="TQ3860" i="8"/>
  <c r="TQ3852" i="8"/>
  <c r="TQ4017" i="8"/>
  <c r="TQ3953" i="8"/>
  <c r="TQ3878" i="8"/>
  <c r="TQ3869" i="8"/>
  <c r="TQ3861" i="8"/>
  <c r="TQ3853" i="8"/>
  <c r="TQ4025" i="8"/>
  <c r="TQ3961" i="8"/>
  <c r="TQ3897" i="8"/>
  <c r="TQ3870" i="8"/>
  <c r="TQ3862" i="8"/>
  <c r="TQ4033" i="8"/>
  <c r="TQ3969" i="8"/>
  <c r="TQ3905" i="8"/>
  <c r="TQ3880" i="8"/>
  <c r="TQ3873" i="8"/>
  <c r="TQ3863" i="8"/>
  <c r="TQ3855" i="8"/>
  <c r="TQ3831" i="8"/>
  <c r="TQ3823" i="8"/>
  <c r="TQ3815" i="8"/>
  <c r="TQ3807" i="8"/>
  <c r="TQ3799" i="8"/>
  <c r="TQ3791" i="8"/>
  <c r="TQ3783" i="8"/>
  <c r="TQ3775" i="8"/>
  <c r="TQ3767" i="8"/>
  <c r="TQ3759" i="8"/>
  <c r="TQ3751" i="8"/>
  <c r="TQ3743" i="8"/>
  <c r="TQ3735" i="8"/>
  <c r="TQ3854" i="8"/>
  <c r="TQ3845" i="8"/>
  <c r="TQ3832" i="8"/>
  <c r="TQ3824" i="8"/>
  <c r="TQ3816" i="8"/>
  <c r="TQ3808" i="8"/>
  <c r="TQ3800" i="8"/>
  <c r="TQ3792" i="8"/>
  <c r="TQ3784" i="8"/>
  <c r="TQ3776" i="8"/>
  <c r="TQ3768" i="8"/>
  <c r="TQ3760" i="8"/>
  <c r="TQ3752" i="8"/>
  <c r="TQ3744" i="8"/>
  <c r="TQ3736" i="8"/>
  <c r="TQ3847" i="8"/>
  <c r="TQ3841" i="8"/>
  <c r="TQ3833" i="8"/>
  <c r="TQ3825" i="8"/>
  <c r="TQ3817" i="8"/>
  <c r="TQ3809" i="8"/>
  <c r="TQ3801" i="8"/>
  <c r="TQ3793" i="8"/>
  <c r="TQ3785" i="8"/>
  <c r="TQ3777" i="8"/>
  <c r="TQ3769" i="8"/>
  <c r="TQ3761" i="8"/>
  <c r="TQ3753" i="8"/>
  <c r="TQ3745" i="8"/>
  <c r="TQ3737" i="8"/>
  <c r="TQ3729" i="8"/>
  <c r="TQ3844" i="8"/>
  <c r="TQ3834" i="8"/>
  <c r="TQ3826" i="8"/>
  <c r="TQ3818" i="8"/>
  <c r="TQ3810" i="8"/>
  <c r="TQ3802" i="8"/>
  <c r="TQ3794" i="8"/>
  <c r="TQ3786" i="8"/>
  <c r="TQ3778" i="8"/>
  <c r="TQ3770" i="8"/>
  <c r="TQ3762" i="8"/>
  <c r="TQ3754" i="8"/>
  <c r="TQ3746" i="8"/>
  <c r="TQ3738" i="8"/>
  <c r="TQ3730" i="8"/>
  <c r="TQ3840" i="8"/>
  <c r="TQ3835" i="8"/>
  <c r="TQ3827" i="8"/>
  <c r="TQ3819" i="8"/>
  <c r="TQ3811" i="8"/>
  <c r="TQ3803" i="8"/>
  <c r="TQ3795" i="8"/>
  <c r="TQ3787" i="8"/>
  <c r="TQ3779" i="8"/>
  <c r="TQ3771" i="8"/>
  <c r="TQ3763" i="8"/>
  <c r="TQ3755" i="8"/>
  <c r="TQ3843" i="8"/>
  <c r="TQ3836" i="8"/>
  <c r="TQ3828" i="8"/>
  <c r="TQ3820" i="8"/>
  <c r="TQ3812" i="8"/>
  <c r="TQ3804" i="8"/>
  <c r="TQ3796" i="8"/>
  <c r="TQ3788" i="8"/>
  <c r="TQ3780" i="8"/>
  <c r="TQ3772" i="8"/>
  <c r="TQ3764" i="8"/>
  <c r="TQ3756" i="8"/>
  <c r="TQ3748" i="8"/>
  <c r="TQ3740" i="8"/>
  <c r="TQ3732" i="8"/>
  <c r="TQ3849" i="8"/>
  <c r="TQ3848" i="8"/>
  <c r="TQ3839" i="8"/>
  <c r="TQ3837" i="8"/>
  <c r="TQ3829" i="8"/>
  <c r="TQ3821" i="8"/>
  <c r="TQ3813" i="8"/>
  <c r="TQ3805" i="8"/>
  <c r="TQ3797" i="8"/>
  <c r="TQ3789" i="8"/>
  <c r="TQ3781" i="8"/>
  <c r="TQ3773" i="8"/>
  <c r="TQ3765" i="8"/>
  <c r="TQ3757" i="8"/>
  <c r="TQ3749" i="8"/>
  <c r="TQ3741" i="8"/>
  <c r="TQ3733" i="8"/>
  <c r="TQ3846" i="8"/>
  <c r="TQ3838" i="8"/>
  <c r="TQ3830" i="8"/>
  <c r="TQ3822" i="8"/>
  <c r="TQ3814" i="8"/>
  <c r="TQ3806" i="8"/>
  <c r="TQ3798" i="8"/>
  <c r="TQ3790" i="8"/>
  <c r="TQ3782" i="8"/>
  <c r="TQ3774" i="8"/>
  <c r="TQ3766" i="8"/>
  <c r="TQ3758" i="8"/>
  <c r="TQ3750" i="8"/>
  <c r="TQ3742" i="8"/>
  <c r="TQ3719" i="8"/>
  <c r="TQ3711" i="8"/>
  <c r="TQ3703" i="8"/>
  <c r="TQ3695" i="8"/>
  <c r="TQ3687" i="8"/>
  <c r="TQ3679" i="8"/>
  <c r="TQ3671" i="8"/>
  <c r="TQ3663" i="8"/>
  <c r="TQ3655" i="8"/>
  <c r="TQ3647" i="8"/>
  <c r="TQ3639" i="8"/>
  <c r="TQ3631" i="8"/>
  <c r="TQ3623" i="8"/>
  <c r="TQ3615" i="8"/>
  <c r="TQ3607" i="8"/>
  <c r="TQ3599" i="8"/>
  <c r="TQ3591" i="8"/>
  <c r="TQ3583" i="8"/>
  <c r="TQ3575" i="8"/>
  <c r="TQ3567" i="8"/>
  <c r="TQ3559" i="8"/>
  <c r="TQ3720" i="8"/>
  <c r="TQ3712" i="8"/>
  <c r="TQ3704" i="8"/>
  <c r="TQ3696" i="8"/>
  <c r="TQ3688" i="8"/>
  <c r="TQ3680" i="8"/>
  <c r="TQ3672" i="8"/>
  <c r="TQ3664" i="8"/>
  <c r="TQ3656" i="8"/>
  <c r="TQ3648" i="8"/>
  <c r="TQ3640" i="8"/>
  <c r="TQ3632" i="8"/>
  <c r="TQ3624" i="8"/>
  <c r="TQ3616" i="8"/>
  <c r="TQ3608" i="8"/>
  <c r="TQ3600" i="8"/>
  <c r="TQ3592" i="8"/>
  <c r="TQ3584" i="8"/>
  <c r="TQ3576" i="8"/>
  <c r="TQ3568" i="8"/>
  <c r="TQ3560" i="8"/>
  <c r="TQ3552" i="8"/>
  <c r="TQ3544" i="8"/>
  <c r="TQ3536" i="8"/>
  <c r="TQ3528" i="8"/>
  <c r="TQ3726" i="8"/>
  <c r="TQ3721" i="8"/>
  <c r="TQ3713" i="8"/>
  <c r="TQ3705" i="8"/>
  <c r="TQ3697" i="8"/>
  <c r="TQ3689" i="8"/>
  <c r="TQ3681" i="8"/>
  <c r="TQ3673" i="8"/>
  <c r="TQ3665" i="8"/>
  <c r="TQ3657" i="8"/>
  <c r="TQ3649" i="8"/>
  <c r="TQ3641" i="8"/>
  <c r="TQ3633" i="8"/>
  <c r="TQ3625" i="8"/>
  <c r="TQ3617" i="8"/>
  <c r="TQ3609" i="8"/>
  <c r="TQ3601" i="8"/>
  <c r="TQ3593" i="8"/>
  <c r="TQ3585" i="8"/>
  <c r="TQ3577" i="8"/>
  <c r="TQ3569" i="8"/>
  <c r="TQ3561" i="8"/>
  <c r="TQ3553" i="8"/>
  <c r="TQ3545" i="8"/>
  <c r="TQ3537" i="8"/>
  <c r="TQ3722" i="8"/>
  <c r="TQ3714" i="8"/>
  <c r="TQ3706" i="8"/>
  <c r="TQ3698" i="8"/>
  <c r="TQ3690" i="8"/>
  <c r="TQ3682" i="8"/>
  <c r="TQ3674" i="8"/>
  <c r="TQ3666" i="8"/>
  <c r="TQ3658" i="8"/>
  <c r="TQ3650" i="8"/>
  <c r="TQ3642" i="8"/>
  <c r="TQ3634" i="8"/>
  <c r="TQ3626" i="8"/>
  <c r="TQ3618" i="8"/>
  <c r="TQ3610" i="8"/>
  <c r="TQ3602" i="8"/>
  <c r="TQ3594" i="8"/>
  <c r="TQ3586" i="8"/>
  <c r="TQ3578" i="8"/>
  <c r="TQ3570" i="8"/>
  <c r="TQ3562" i="8"/>
  <c r="TQ3554" i="8"/>
  <c r="TQ3546" i="8"/>
  <c r="TQ3538" i="8"/>
  <c r="TQ3530" i="8"/>
  <c r="TQ3727" i="8"/>
  <c r="TQ3723" i="8"/>
  <c r="TQ3715" i="8"/>
  <c r="TQ3707" i="8"/>
  <c r="TQ3699" i="8"/>
  <c r="TQ3691" i="8"/>
  <c r="TQ3683" i="8"/>
  <c r="TQ3675" i="8"/>
  <c r="TQ3667" i="8"/>
  <c r="TQ3659" i="8"/>
  <c r="TQ3651" i="8"/>
  <c r="TQ3643" i="8"/>
  <c r="TQ3635" i="8"/>
  <c r="TQ3627" i="8"/>
  <c r="TQ3619" i="8"/>
  <c r="TQ3739" i="8"/>
  <c r="TQ3731" i="8"/>
  <c r="TQ3724" i="8"/>
  <c r="TQ3716" i="8"/>
  <c r="TQ3708" i="8"/>
  <c r="TQ3700" i="8"/>
  <c r="TQ3692" i="8"/>
  <c r="TQ3684" i="8"/>
  <c r="TQ3676" i="8"/>
  <c r="TQ3668" i="8"/>
  <c r="TQ3660" i="8"/>
  <c r="TQ3652" i="8"/>
  <c r="TQ3644" i="8"/>
  <c r="TQ3636" i="8"/>
  <c r="TQ3628" i="8"/>
  <c r="TQ3620" i="8"/>
  <c r="TQ3612" i="8"/>
  <c r="TQ3604" i="8"/>
  <c r="TQ3596" i="8"/>
  <c r="TQ3588" i="8"/>
  <c r="TQ3580" i="8"/>
  <c r="TQ3572" i="8"/>
  <c r="TQ3564" i="8"/>
  <c r="TQ3556" i="8"/>
  <c r="TQ3548" i="8"/>
  <c r="TQ3540" i="8"/>
  <c r="TQ3532" i="8"/>
  <c r="TQ3524" i="8"/>
  <c r="TQ3747" i="8"/>
  <c r="TQ3734" i="8"/>
  <c r="TQ3725" i="8"/>
  <c r="TQ3717" i="8"/>
  <c r="TQ3709" i="8"/>
  <c r="TQ3701" i="8"/>
  <c r="TQ3693" i="8"/>
  <c r="TQ3685" i="8"/>
  <c r="TQ3677" i="8"/>
  <c r="TQ3669" i="8"/>
  <c r="TQ3661" i="8"/>
  <c r="TQ3653" i="8"/>
  <c r="TQ3645" i="8"/>
  <c r="TQ3637" i="8"/>
  <c r="TQ3629" i="8"/>
  <c r="TQ3621" i="8"/>
  <c r="TQ3613" i="8"/>
  <c r="TQ3605" i="8"/>
  <c r="TQ3597" i="8"/>
  <c r="TQ3589" i="8"/>
  <c r="TQ3581" i="8"/>
  <c r="TQ3573" i="8"/>
  <c r="TQ3565" i="8"/>
  <c r="TQ3557" i="8"/>
  <c r="TQ3549" i="8"/>
  <c r="TQ3541" i="8"/>
  <c r="TQ3728" i="8"/>
  <c r="TQ3718" i="8"/>
  <c r="TQ3710" i="8"/>
  <c r="TQ3702" i="8"/>
  <c r="TQ3694" i="8"/>
  <c r="TQ3686" i="8"/>
  <c r="TQ3678" i="8"/>
  <c r="TQ3670" i="8"/>
  <c r="TQ3662" i="8"/>
  <c r="TQ3654" i="8"/>
  <c r="TQ3646" i="8"/>
  <c r="TQ3638" i="8"/>
  <c r="TQ3630" i="8"/>
  <c r="TQ3622" i="8"/>
  <c r="TQ3614" i="8"/>
  <c r="TQ3606" i="8"/>
  <c r="TQ3598" i="8"/>
  <c r="TQ3590" i="8"/>
  <c r="TQ3582" i="8"/>
  <c r="TQ3574" i="8"/>
  <c r="TQ3566" i="8"/>
  <c r="TQ3558" i="8"/>
  <c r="TQ3550" i="8"/>
  <c r="TQ3542" i="8"/>
  <c r="TQ3534" i="8"/>
  <c r="TQ3526" i="8"/>
  <c r="TQ3563" i="8"/>
  <c r="TQ3529" i="8"/>
  <c r="TQ3519" i="8"/>
  <c r="TQ3511" i="8"/>
  <c r="TQ3503" i="8"/>
  <c r="TQ3495" i="8"/>
  <c r="TQ3487" i="8"/>
  <c r="TQ3479" i="8"/>
  <c r="TQ3471" i="8"/>
  <c r="TQ3463" i="8"/>
  <c r="TQ3455" i="8"/>
  <c r="TQ3447" i="8"/>
  <c r="TQ3439" i="8"/>
  <c r="TQ3431" i="8"/>
  <c r="TQ3423" i="8"/>
  <c r="TQ3415" i="8"/>
  <c r="TQ3407" i="8"/>
  <c r="TQ3399" i="8"/>
  <c r="TQ3391" i="8"/>
  <c r="TQ3383" i="8"/>
  <c r="TQ3375" i="8"/>
  <c r="TQ3367" i="8"/>
  <c r="TQ3359" i="8"/>
  <c r="TQ3351" i="8"/>
  <c r="TQ3343" i="8"/>
  <c r="TQ3571" i="8"/>
  <c r="TQ3531" i="8"/>
  <c r="TQ3520" i="8"/>
  <c r="TQ3512" i="8"/>
  <c r="TQ3504" i="8"/>
  <c r="TQ3496" i="8"/>
  <c r="TQ3488" i="8"/>
  <c r="TQ3480" i="8"/>
  <c r="TQ3472" i="8"/>
  <c r="TQ3464" i="8"/>
  <c r="TQ3456" i="8"/>
  <c r="TQ3448" i="8"/>
  <c r="TQ3440" i="8"/>
  <c r="TQ3432" i="8"/>
  <c r="TQ3424" i="8"/>
  <c r="TQ3416" i="8"/>
  <c r="TQ3408" i="8"/>
  <c r="TQ3400" i="8"/>
  <c r="TQ3392" i="8"/>
  <c r="TQ3384" i="8"/>
  <c r="TQ3376" i="8"/>
  <c r="TQ3368" i="8"/>
  <c r="TQ3360" i="8"/>
  <c r="TQ3352" i="8"/>
  <c r="TQ3579" i="8"/>
  <c r="TQ3533" i="8"/>
  <c r="TQ3521" i="8"/>
  <c r="TQ3513" i="8"/>
  <c r="TQ3505" i="8"/>
  <c r="TQ3497" i="8"/>
  <c r="TQ3489" i="8"/>
  <c r="TQ3481" i="8"/>
  <c r="TQ3473" i="8"/>
  <c r="TQ3465" i="8"/>
  <c r="TQ3457" i="8"/>
  <c r="TQ3449" i="8"/>
  <c r="TQ3441" i="8"/>
  <c r="TQ3433" i="8"/>
  <c r="TQ3425" i="8"/>
  <c r="TQ3417" i="8"/>
  <c r="TQ3409" i="8"/>
  <c r="TQ3401" i="8"/>
  <c r="TQ3393" i="8"/>
  <c r="TQ3385" i="8"/>
  <c r="TQ3377" i="8"/>
  <c r="TQ3369" i="8"/>
  <c r="TQ3361" i="8"/>
  <c r="TQ3353" i="8"/>
  <c r="TQ3345" i="8"/>
  <c r="TQ3587" i="8"/>
  <c r="TQ3514" i="8"/>
  <c r="TQ3506" i="8"/>
  <c r="TQ3498" i="8"/>
  <c r="TQ3490" i="8"/>
  <c r="TQ3482" i="8"/>
  <c r="TQ3474" i="8"/>
  <c r="TQ3466" i="8"/>
  <c r="TQ3458" i="8"/>
  <c r="TQ3450" i="8"/>
  <c r="TQ3442" i="8"/>
  <c r="TQ3434" i="8"/>
  <c r="TQ3426" i="8"/>
  <c r="TQ3418" i="8"/>
  <c r="TQ3410" i="8"/>
  <c r="TQ3402" i="8"/>
  <c r="TQ3394" i="8"/>
  <c r="TQ3386" i="8"/>
  <c r="TQ3378" i="8"/>
  <c r="TQ3370" i="8"/>
  <c r="TQ3362" i="8"/>
  <c r="TQ3354" i="8"/>
  <c r="TQ3346" i="8"/>
  <c r="TQ3338" i="8"/>
  <c r="TQ3330" i="8"/>
  <c r="TQ3595" i="8"/>
  <c r="TQ3539" i="8"/>
  <c r="TQ3522" i="8"/>
  <c r="TQ3515" i="8"/>
  <c r="TQ3507" i="8"/>
  <c r="TQ3499" i="8"/>
  <c r="TQ3491" i="8"/>
  <c r="TQ3483" i="8"/>
  <c r="TQ3475" i="8"/>
  <c r="TQ3467" i="8"/>
  <c r="TQ3459" i="8"/>
  <c r="TQ3451" i="8"/>
  <c r="TQ3443" i="8"/>
  <c r="TQ3435" i="8"/>
  <c r="TQ3427" i="8"/>
  <c r="TQ3419" i="8"/>
  <c r="TQ3411" i="8"/>
  <c r="TQ3403" i="8"/>
  <c r="TQ3395" i="8"/>
  <c r="TQ3387" i="8"/>
  <c r="TQ3379" i="8"/>
  <c r="TQ3371" i="8"/>
  <c r="TQ3363" i="8"/>
  <c r="TQ3355" i="8"/>
  <c r="TQ3347" i="8"/>
  <c r="TQ3339" i="8"/>
  <c r="TQ3603" i="8"/>
  <c r="TQ3543" i="8"/>
  <c r="TQ3516" i="8"/>
  <c r="TQ3508" i="8"/>
  <c r="TQ3500" i="8"/>
  <c r="TQ3492" i="8"/>
  <c r="TQ3484" i="8"/>
  <c r="TQ3476" i="8"/>
  <c r="TQ3468" i="8"/>
  <c r="TQ3460" i="8"/>
  <c r="TQ3452" i="8"/>
  <c r="TQ3444" i="8"/>
  <c r="TQ3436" i="8"/>
  <c r="TQ3428" i="8"/>
  <c r="TQ3420" i="8"/>
  <c r="TQ3412" i="8"/>
  <c r="TQ3404" i="8"/>
  <c r="TQ3396" i="8"/>
  <c r="TQ3388" i="8"/>
  <c r="TQ3380" i="8"/>
  <c r="TQ3372" i="8"/>
  <c r="TQ3364" i="8"/>
  <c r="TQ3356" i="8"/>
  <c r="TQ3611" i="8"/>
  <c r="TQ3547" i="8"/>
  <c r="TQ3525" i="8"/>
  <c r="TQ3517" i="8"/>
  <c r="TQ3509" i="8"/>
  <c r="TQ3501" i="8"/>
  <c r="TQ3493" i="8"/>
  <c r="TQ3485" i="8"/>
  <c r="TQ3477" i="8"/>
  <c r="TQ3469" i="8"/>
  <c r="TQ3461" i="8"/>
  <c r="TQ3453" i="8"/>
  <c r="TQ3445" i="8"/>
  <c r="TQ3437" i="8"/>
  <c r="TQ3429" i="8"/>
  <c r="TQ3421" i="8"/>
  <c r="TQ3413" i="8"/>
  <c r="TQ3405" i="8"/>
  <c r="TQ3397" i="8"/>
  <c r="TQ3389" i="8"/>
  <c r="TQ3381" i="8"/>
  <c r="TQ3373" i="8"/>
  <c r="TQ3365" i="8"/>
  <c r="TQ3357" i="8"/>
  <c r="TQ3349" i="8"/>
  <c r="TQ3341" i="8"/>
  <c r="TQ3333" i="8"/>
  <c r="TQ3555" i="8"/>
  <c r="TQ3551" i="8"/>
  <c r="TQ3535" i="8"/>
  <c r="TQ3527" i="8"/>
  <c r="TQ3523" i="8"/>
  <c r="TQ3518" i="8"/>
  <c r="TQ3510" i="8"/>
  <c r="TQ3502" i="8"/>
  <c r="TQ3494" i="8"/>
  <c r="TQ3446" i="8"/>
  <c r="TQ3382" i="8"/>
  <c r="TQ3348" i="8"/>
  <c r="TQ3334" i="8"/>
  <c r="TQ3331" i="8"/>
  <c r="TQ3322" i="8"/>
  <c r="TQ3314" i="8"/>
  <c r="TQ3306" i="8"/>
  <c r="TQ3298" i="8"/>
  <c r="TQ3290" i="8"/>
  <c r="TQ3282" i="8"/>
  <c r="TQ3274" i="8"/>
  <c r="TQ3266" i="8"/>
  <c r="TQ3258" i="8"/>
  <c r="TQ3250" i="8"/>
  <c r="TQ3242" i="8"/>
  <c r="TQ3234" i="8"/>
  <c r="TQ3226" i="8"/>
  <c r="TQ3218" i="8"/>
  <c r="TQ3210" i="8"/>
  <c r="TQ3202" i="8"/>
  <c r="TQ3194" i="8"/>
  <c r="TQ3186" i="8"/>
  <c r="TQ3178" i="8"/>
  <c r="TQ3170" i="8"/>
  <c r="TQ3162" i="8"/>
  <c r="TQ3454" i="8"/>
  <c r="TQ3390" i="8"/>
  <c r="TQ3337" i="8"/>
  <c r="TQ3323" i="8"/>
  <c r="TQ3315" i="8"/>
  <c r="TQ3307" i="8"/>
  <c r="TQ3299" i="8"/>
  <c r="TQ3291" i="8"/>
  <c r="TQ3283" i="8"/>
  <c r="TQ3275" i="8"/>
  <c r="TQ3267" i="8"/>
  <c r="TQ3259" i="8"/>
  <c r="TQ3251" i="8"/>
  <c r="TQ3243" i="8"/>
  <c r="TQ3235" i="8"/>
  <c r="TQ3227" i="8"/>
  <c r="TQ3219" i="8"/>
  <c r="TQ3211" i="8"/>
  <c r="TQ3203" i="8"/>
  <c r="TQ3195" i="8"/>
  <c r="TQ3187" i="8"/>
  <c r="TQ3179" i="8"/>
  <c r="TQ3171" i="8"/>
  <c r="TQ3163" i="8"/>
  <c r="TQ3462" i="8"/>
  <c r="TQ3398" i="8"/>
  <c r="TQ3324" i="8"/>
  <c r="TQ3316" i="8"/>
  <c r="TQ3308" i="8"/>
  <c r="TQ3300" i="8"/>
  <c r="TQ3292" i="8"/>
  <c r="TQ3284" i="8"/>
  <c r="TQ3276" i="8"/>
  <c r="TQ3268" i="8"/>
  <c r="TQ3260" i="8"/>
  <c r="TQ3252" i="8"/>
  <c r="TQ3244" i="8"/>
  <c r="TQ3236" i="8"/>
  <c r="TQ3228" i="8"/>
  <c r="TQ3220" i="8"/>
  <c r="TQ3212" i="8"/>
  <c r="TQ3204" i="8"/>
  <c r="TQ3196" i="8"/>
  <c r="TQ3188" i="8"/>
  <c r="TQ3180" i="8"/>
  <c r="TQ3172" i="8"/>
  <c r="TQ3164" i="8"/>
  <c r="TQ3470" i="8"/>
  <c r="TQ3406" i="8"/>
  <c r="TQ3340" i="8"/>
  <c r="TQ3335" i="8"/>
  <c r="TQ3332" i="8"/>
  <c r="TQ3325" i="8"/>
  <c r="TQ3317" i="8"/>
  <c r="TQ3309" i="8"/>
  <c r="TQ3301" i="8"/>
  <c r="TQ3293" i="8"/>
  <c r="TQ3285" i="8"/>
  <c r="TQ3277" i="8"/>
  <c r="TQ3269" i="8"/>
  <c r="TQ3261" i="8"/>
  <c r="TQ3253" i="8"/>
  <c r="TQ3245" i="8"/>
  <c r="TQ3237" i="8"/>
  <c r="TQ3229" i="8"/>
  <c r="TQ3221" i="8"/>
  <c r="TQ3213" i="8"/>
  <c r="TQ3205" i="8"/>
  <c r="TQ3197" i="8"/>
  <c r="TQ3189" i="8"/>
  <c r="TQ3181" i="8"/>
  <c r="TQ3173" i="8"/>
  <c r="TQ3165" i="8"/>
  <c r="TQ3478" i="8"/>
  <c r="TQ3414" i="8"/>
  <c r="TQ3342" i="8"/>
  <c r="TQ3326" i="8"/>
  <c r="TQ3318" i="8"/>
  <c r="TQ3310" i="8"/>
  <c r="TQ3302" i="8"/>
  <c r="TQ3294" i="8"/>
  <c r="TQ3286" i="8"/>
  <c r="TQ3278" i="8"/>
  <c r="TQ3270" i="8"/>
  <c r="TQ3262" i="8"/>
  <c r="TQ3254" i="8"/>
  <c r="TQ3246" i="8"/>
  <c r="TQ3238" i="8"/>
  <c r="TQ3230" i="8"/>
  <c r="TQ3222" i="8"/>
  <c r="TQ3214" i="8"/>
  <c r="TQ3206" i="8"/>
  <c r="TQ3198" i="8"/>
  <c r="TQ3190" i="8"/>
  <c r="TQ3182" i="8"/>
  <c r="TQ3174" i="8"/>
  <c r="TQ3166" i="8"/>
  <c r="TQ3158" i="8"/>
  <c r="TQ3486" i="8"/>
  <c r="TQ3422" i="8"/>
  <c r="TQ3358" i="8"/>
  <c r="TQ3350" i="8"/>
  <c r="TQ3344" i="8"/>
  <c r="TQ3327" i="8"/>
  <c r="TQ3319" i="8"/>
  <c r="TQ3311" i="8"/>
  <c r="TQ3303" i="8"/>
  <c r="TQ3295" i="8"/>
  <c r="TQ3287" i="8"/>
  <c r="TQ3279" i="8"/>
  <c r="TQ3271" i="8"/>
  <c r="TQ3263" i="8"/>
  <c r="TQ3255" i="8"/>
  <c r="TQ3247" i="8"/>
  <c r="TQ3239" i="8"/>
  <c r="TQ3231" i="8"/>
  <c r="TQ3223" i="8"/>
  <c r="TQ3215" i="8"/>
  <c r="TQ3207" i="8"/>
  <c r="TQ3199" i="8"/>
  <c r="TQ3191" i="8"/>
  <c r="TQ3183" i="8"/>
  <c r="TQ3175" i="8"/>
  <c r="TQ3167" i="8"/>
  <c r="TQ3159" i="8"/>
  <c r="TQ3151" i="8"/>
  <c r="TQ3430" i="8"/>
  <c r="TQ3366" i="8"/>
  <c r="TQ3336" i="8"/>
  <c r="TQ3328" i="8"/>
  <c r="TQ3320" i="8"/>
  <c r="TQ3312" i="8"/>
  <c r="TQ3304" i="8"/>
  <c r="TQ3296" i="8"/>
  <c r="TQ3288" i="8"/>
  <c r="TQ3280" i="8"/>
  <c r="TQ3272" i="8"/>
  <c r="TQ3264" i="8"/>
  <c r="TQ3256" i="8"/>
  <c r="TQ3248" i="8"/>
  <c r="TQ3240" i="8"/>
  <c r="TQ3232" i="8"/>
  <c r="TQ3224" i="8"/>
  <c r="TQ3216" i="8"/>
  <c r="TQ3208" i="8"/>
  <c r="TQ3200" i="8"/>
  <c r="TQ3192" i="8"/>
  <c r="TQ3184" i="8"/>
  <c r="TQ3176" i="8"/>
  <c r="TQ3438" i="8"/>
  <c r="TQ3374" i="8"/>
  <c r="TQ3329" i="8"/>
  <c r="TQ3321" i="8"/>
  <c r="TQ3313" i="8"/>
  <c r="TQ3305" i="8"/>
  <c r="TQ3297" i="8"/>
  <c r="TQ3289" i="8"/>
  <c r="TQ3281" i="8"/>
  <c r="TQ3273" i="8"/>
  <c r="TQ3265" i="8"/>
  <c r="TQ3257" i="8"/>
  <c r="TQ3249" i="8"/>
  <c r="TQ3241" i="8"/>
  <c r="TQ3233" i="8"/>
  <c r="TQ3225" i="8"/>
  <c r="TQ3217" i="8"/>
  <c r="TQ3209" i="8"/>
  <c r="TQ3201" i="8"/>
  <c r="TQ3193" i="8"/>
  <c r="TQ3185" i="8"/>
  <c r="TQ3177" i="8"/>
  <c r="TQ3169" i="8"/>
  <c r="TQ3161" i="8"/>
  <c r="TQ3153" i="8"/>
  <c r="TQ3160" i="8"/>
  <c r="TQ3146" i="8"/>
  <c r="TQ3140" i="8"/>
  <c r="TQ3132" i="8"/>
  <c r="TQ3124" i="8"/>
  <c r="TQ3116" i="8"/>
  <c r="TQ3108" i="8"/>
  <c r="TQ3100" i="8"/>
  <c r="TQ3092" i="8"/>
  <c r="TQ3084" i="8"/>
  <c r="TQ3076" i="8"/>
  <c r="TQ3068" i="8"/>
  <c r="TQ3060" i="8"/>
  <c r="TQ3052" i="8"/>
  <c r="TQ3044" i="8"/>
  <c r="TQ3036" i="8"/>
  <c r="TQ3028" i="8"/>
  <c r="TQ3020" i="8"/>
  <c r="TQ3012" i="8"/>
  <c r="TQ3004" i="8"/>
  <c r="TQ2996" i="8"/>
  <c r="TQ2988" i="8"/>
  <c r="TQ2980" i="8"/>
  <c r="TQ2972" i="8"/>
  <c r="TQ2964" i="8"/>
  <c r="TQ2956" i="8"/>
  <c r="TQ2948" i="8"/>
  <c r="TQ3155" i="8"/>
  <c r="TQ3152" i="8"/>
  <c r="TQ3149" i="8"/>
  <c r="TQ3141" i="8"/>
  <c r="TQ3133" i="8"/>
  <c r="TQ3125" i="8"/>
  <c r="TQ3117" i="8"/>
  <c r="TQ3109" i="8"/>
  <c r="TQ3101" i="8"/>
  <c r="TQ3093" i="8"/>
  <c r="TQ3085" i="8"/>
  <c r="TQ3077" i="8"/>
  <c r="TQ3069" i="8"/>
  <c r="TQ3061" i="8"/>
  <c r="TQ3053" i="8"/>
  <c r="TQ3045" i="8"/>
  <c r="TQ3037" i="8"/>
  <c r="TQ3029" i="8"/>
  <c r="TQ3021" i="8"/>
  <c r="TQ3013" i="8"/>
  <c r="TQ3005" i="8"/>
  <c r="TQ2997" i="8"/>
  <c r="TQ2989" i="8"/>
  <c r="TQ2981" i="8"/>
  <c r="TQ2973" i="8"/>
  <c r="TQ2965" i="8"/>
  <c r="TQ3142" i="8"/>
  <c r="TQ3134" i="8"/>
  <c r="TQ3126" i="8"/>
  <c r="TQ3118" i="8"/>
  <c r="TQ3110" i="8"/>
  <c r="TQ3102" i="8"/>
  <c r="TQ3094" i="8"/>
  <c r="TQ3086" i="8"/>
  <c r="TQ3078" i="8"/>
  <c r="TQ3070" i="8"/>
  <c r="TQ3062" i="8"/>
  <c r="TQ3054" i="8"/>
  <c r="TQ3046" i="8"/>
  <c r="TQ3038" i="8"/>
  <c r="TQ3030" i="8"/>
  <c r="TQ3022" i="8"/>
  <c r="TQ3014" i="8"/>
  <c r="TQ3006" i="8"/>
  <c r="TQ2998" i="8"/>
  <c r="TQ2990" i="8"/>
  <c r="TQ2982" i="8"/>
  <c r="TQ2974" i="8"/>
  <c r="TQ2966" i="8"/>
  <c r="TQ2958" i="8"/>
  <c r="TQ3147" i="8"/>
  <c r="TQ3143" i="8"/>
  <c r="TQ3135" i="8"/>
  <c r="TQ3127" i="8"/>
  <c r="TQ3119" i="8"/>
  <c r="TQ3111" i="8"/>
  <c r="TQ3103" i="8"/>
  <c r="TQ3095" i="8"/>
  <c r="TQ3087" i="8"/>
  <c r="TQ3079" i="8"/>
  <c r="TQ3071" i="8"/>
  <c r="TQ3063" i="8"/>
  <c r="TQ3055" i="8"/>
  <c r="TQ3047" i="8"/>
  <c r="TQ3039" i="8"/>
  <c r="TQ3031" i="8"/>
  <c r="TQ3023" i="8"/>
  <c r="TQ3015" i="8"/>
  <c r="TQ3007" i="8"/>
  <c r="TQ2999" i="8"/>
  <c r="TQ2991" i="8"/>
  <c r="TQ2983" i="8"/>
  <c r="TQ2975" i="8"/>
  <c r="TQ2967" i="8"/>
  <c r="TQ2959" i="8"/>
  <c r="TQ3156" i="8"/>
  <c r="TQ3150" i="8"/>
  <c r="TQ3144" i="8"/>
  <c r="TQ3136" i="8"/>
  <c r="TQ3128" i="8"/>
  <c r="TQ3120" i="8"/>
  <c r="TQ3112" i="8"/>
  <c r="TQ3104" i="8"/>
  <c r="TQ3096" i="8"/>
  <c r="TQ3088" i="8"/>
  <c r="TQ3080" i="8"/>
  <c r="TQ3072" i="8"/>
  <c r="TQ3064" i="8"/>
  <c r="TQ3056" i="8"/>
  <c r="TQ3048" i="8"/>
  <c r="TQ3040" i="8"/>
  <c r="TQ3032" i="8"/>
  <c r="TQ3024" i="8"/>
  <c r="TQ3016" i="8"/>
  <c r="TQ3008" i="8"/>
  <c r="TQ3000" i="8"/>
  <c r="TQ2992" i="8"/>
  <c r="TQ2984" i="8"/>
  <c r="TQ2976" i="8"/>
  <c r="TQ2968" i="8"/>
  <c r="TQ2960" i="8"/>
  <c r="TQ2952" i="8"/>
  <c r="TQ3145" i="8"/>
  <c r="TQ3137" i="8"/>
  <c r="TQ3129" i="8"/>
  <c r="TQ3121" i="8"/>
  <c r="TQ3113" i="8"/>
  <c r="TQ3105" i="8"/>
  <c r="TQ3097" i="8"/>
  <c r="TQ3089" i="8"/>
  <c r="TQ3081" i="8"/>
  <c r="TQ3073" i="8"/>
  <c r="TQ3065" i="8"/>
  <c r="TQ3057" i="8"/>
  <c r="TQ3049" i="8"/>
  <c r="TQ3041" i="8"/>
  <c r="TQ3033" i="8"/>
  <c r="TQ3025" i="8"/>
  <c r="TQ3017" i="8"/>
  <c r="TQ3009" i="8"/>
  <c r="TQ3001" i="8"/>
  <c r="TQ2993" i="8"/>
  <c r="TQ2985" i="8"/>
  <c r="TQ2977" i="8"/>
  <c r="TQ2969" i="8"/>
  <c r="TQ2961" i="8"/>
  <c r="TQ2953" i="8"/>
  <c r="TQ2945" i="8"/>
  <c r="TQ2937" i="8"/>
  <c r="TQ3154" i="8"/>
  <c r="TQ3148" i="8"/>
  <c r="TQ3138" i="8"/>
  <c r="TQ3130" i="8"/>
  <c r="TQ3122" i="8"/>
  <c r="TQ3114" i="8"/>
  <c r="TQ3106" i="8"/>
  <c r="TQ3098" i="8"/>
  <c r="TQ3090" i="8"/>
  <c r="TQ3082" i="8"/>
  <c r="TQ3074" i="8"/>
  <c r="TQ3066" i="8"/>
  <c r="TQ3058" i="8"/>
  <c r="TQ3050" i="8"/>
  <c r="TQ3042" i="8"/>
  <c r="TQ3034" i="8"/>
  <c r="TQ3026" i="8"/>
  <c r="TQ3018" i="8"/>
  <c r="TQ3010" i="8"/>
  <c r="TQ3002" i="8"/>
  <c r="TQ2994" i="8"/>
  <c r="TQ2986" i="8"/>
  <c r="TQ2978" i="8"/>
  <c r="TQ2970" i="8"/>
  <c r="TQ2962" i="8"/>
  <c r="TQ3168" i="8"/>
  <c r="TQ3157" i="8"/>
  <c r="TQ3139" i="8"/>
  <c r="TQ3131" i="8"/>
  <c r="TQ3123" i="8"/>
  <c r="TQ3115" i="8"/>
  <c r="TQ3107" i="8"/>
  <c r="TQ3099" i="8"/>
  <c r="TQ3091" i="8"/>
  <c r="TQ3083" i="8"/>
  <c r="TQ3075" i="8"/>
  <c r="TQ3067" i="8"/>
  <c r="TQ3059" i="8"/>
  <c r="TQ3051" i="8"/>
  <c r="TQ3043" i="8"/>
  <c r="TQ3035" i="8"/>
  <c r="TQ3027" i="8"/>
  <c r="TQ3019" i="8"/>
  <c r="TQ3011" i="8"/>
  <c r="TQ3003" i="8"/>
  <c r="TQ2995" i="8"/>
  <c r="TQ2987" i="8"/>
  <c r="TQ2979" i="8"/>
  <c r="TQ2971" i="8"/>
  <c r="TQ2963" i="8"/>
  <c r="TQ2955" i="8"/>
  <c r="TQ2947" i="8"/>
  <c r="TQ2939" i="8"/>
  <c r="TQ2954" i="8"/>
  <c r="TQ2931" i="8"/>
  <c r="TQ2923" i="8"/>
  <c r="TQ2915" i="8"/>
  <c r="TQ2907" i="8"/>
  <c r="TQ2899" i="8"/>
  <c r="TQ2891" i="8"/>
  <c r="TQ2883" i="8"/>
  <c r="TQ2875" i="8"/>
  <c r="TQ2867" i="8"/>
  <c r="TQ2859" i="8"/>
  <c r="TQ2851" i="8"/>
  <c r="TQ2843" i="8"/>
  <c r="TQ2835" i="8"/>
  <c r="TQ2827" i="8"/>
  <c r="TQ2819" i="8"/>
  <c r="TQ2811" i="8"/>
  <c r="TQ2803" i="8"/>
  <c r="TQ2795" i="8"/>
  <c r="TQ2787" i="8"/>
  <c r="TQ2779" i="8"/>
  <c r="TQ2771" i="8"/>
  <c r="TQ2763" i="8"/>
  <c r="TQ2755" i="8"/>
  <c r="TQ2747" i="8"/>
  <c r="TQ2739" i="8"/>
  <c r="TQ2731" i="8"/>
  <c r="TQ2723" i="8"/>
  <c r="TQ2942" i="8"/>
  <c r="TQ2936" i="8"/>
  <c r="TQ2932" i="8"/>
  <c r="TQ2924" i="8"/>
  <c r="TQ2916" i="8"/>
  <c r="TQ2908" i="8"/>
  <c r="TQ2900" i="8"/>
  <c r="TQ2892" i="8"/>
  <c r="TQ2884" i="8"/>
  <c r="TQ2876" i="8"/>
  <c r="TQ2868" i="8"/>
  <c r="TQ2860" i="8"/>
  <c r="TQ2852" i="8"/>
  <c r="TQ2844" i="8"/>
  <c r="TQ2836" i="8"/>
  <c r="TQ2828" i="8"/>
  <c r="TQ2820" i="8"/>
  <c r="TQ2812" i="8"/>
  <c r="TQ2804" i="8"/>
  <c r="TQ2796" i="8"/>
  <c r="TQ2788" i="8"/>
  <c r="TQ2780" i="8"/>
  <c r="TQ2772" i="8"/>
  <c r="TQ2764" i="8"/>
  <c r="TQ2756" i="8"/>
  <c r="TQ2748" i="8"/>
  <c r="TQ2740" i="8"/>
  <c r="TQ2732" i="8"/>
  <c r="TQ2724" i="8"/>
  <c r="TQ2716" i="8"/>
  <c r="TQ2708" i="8"/>
  <c r="TQ2949" i="8"/>
  <c r="TQ2933" i="8"/>
  <c r="TQ2925" i="8"/>
  <c r="TQ2917" i="8"/>
  <c r="TQ2909" i="8"/>
  <c r="TQ2901" i="8"/>
  <c r="TQ2893" i="8"/>
  <c r="TQ2885" i="8"/>
  <c r="TQ2877" i="8"/>
  <c r="TQ2869" i="8"/>
  <c r="TQ2861" i="8"/>
  <c r="TQ2853" i="8"/>
  <c r="TQ2845" i="8"/>
  <c r="TQ2837" i="8"/>
  <c r="TQ2829" i="8"/>
  <c r="TQ2821" i="8"/>
  <c r="TQ2813" i="8"/>
  <c r="TQ2805" i="8"/>
  <c r="TQ2797" i="8"/>
  <c r="TQ2789" i="8"/>
  <c r="TQ2781" i="8"/>
  <c r="TQ2773" i="8"/>
  <c r="TQ2765" i="8"/>
  <c r="TQ2757" i="8"/>
  <c r="TQ2749" i="8"/>
  <c r="TQ2957" i="8"/>
  <c r="TQ2940" i="8"/>
  <c r="TQ2934" i="8"/>
  <c r="TQ2926" i="8"/>
  <c r="TQ2918" i="8"/>
  <c r="TQ2910" i="8"/>
  <c r="TQ2902" i="8"/>
  <c r="TQ2894" i="8"/>
  <c r="TQ2886" i="8"/>
  <c r="TQ2878" i="8"/>
  <c r="TQ2870" i="8"/>
  <c r="TQ2862" i="8"/>
  <c r="TQ2854" i="8"/>
  <c r="TQ2846" i="8"/>
  <c r="TQ2838" i="8"/>
  <c r="TQ2830" i="8"/>
  <c r="TQ2822" i="8"/>
  <c r="TQ2814" i="8"/>
  <c r="TQ2806" i="8"/>
  <c r="TQ2798" i="8"/>
  <c r="TQ2790" i="8"/>
  <c r="TQ2782" i="8"/>
  <c r="TQ2774" i="8"/>
  <c r="TQ2766" i="8"/>
  <c r="TQ2758" i="8"/>
  <c r="TQ2750" i="8"/>
  <c r="TQ2742" i="8"/>
  <c r="TQ2734" i="8"/>
  <c r="TQ2726" i="8"/>
  <c r="TQ2951" i="8"/>
  <c r="TQ2943" i="8"/>
  <c r="TQ2935" i="8"/>
  <c r="TQ2927" i="8"/>
  <c r="TQ2919" i="8"/>
  <c r="TQ2911" i="8"/>
  <c r="TQ2903" i="8"/>
  <c r="TQ2895" i="8"/>
  <c r="TQ2887" i="8"/>
  <c r="TQ2879" i="8"/>
  <c r="TQ2871" i="8"/>
  <c r="TQ2863" i="8"/>
  <c r="TQ2855" i="8"/>
  <c r="TQ2847" i="8"/>
  <c r="TQ2839" i="8"/>
  <c r="TQ2831" i="8"/>
  <c r="TQ2823" i="8"/>
  <c r="TQ2815" i="8"/>
  <c r="TQ2807" i="8"/>
  <c r="TQ2799" i="8"/>
  <c r="TQ2791" i="8"/>
  <c r="TQ2783" i="8"/>
  <c r="TQ2775" i="8"/>
  <c r="TQ2767" i="8"/>
  <c r="TQ2759" i="8"/>
  <c r="TQ2751" i="8"/>
  <c r="TQ2743" i="8"/>
  <c r="TQ2946" i="8"/>
  <c r="TQ2928" i="8"/>
  <c r="TQ2920" i="8"/>
  <c r="TQ2912" i="8"/>
  <c r="TQ2904" i="8"/>
  <c r="TQ2896" i="8"/>
  <c r="TQ2888" i="8"/>
  <c r="TQ2880" i="8"/>
  <c r="TQ2872" i="8"/>
  <c r="TQ2864" i="8"/>
  <c r="TQ2856" i="8"/>
  <c r="TQ2848" i="8"/>
  <c r="TQ2840" i="8"/>
  <c r="TQ2832" i="8"/>
  <c r="TQ2824" i="8"/>
  <c r="TQ2816" i="8"/>
  <c r="TQ2808" i="8"/>
  <c r="TQ2800" i="8"/>
  <c r="TQ2792" i="8"/>
  <c r="TQ2784" i="8"/>
  <c r="TQ2776" i="8"/>
  <c r="TQ2768" i="8"/>
  <c r="TQ2760" i="8"/>
  <c r="TQ2752" i="8"/>
  <c r="TQ2744" i="8"/>
  <c r="TQ2736" i="8"/>
  <c r="TQ2728" i="8"/>
  <c r="TQ2720" i="8"/>
  <c r="TQ2712" i="8"/>
  <c r="TQ2941" i="8"/>
  <c r="TQ2938" i="8"/>
  <c r="TQ2929" i="8"/>
  <c r="TQ2921" i="8"/>
  <c r="TQ2913" i="8"/>
  <c r="TQ2905" i="8"/>
  <c r="TQ2897" i="8"/>
  <c r="TQ2889" i="8"/>
  <c r="TQ2881" i="8"/>
  <c r="TQ2873" i="8"/>
  <c r="TQ2865" i="8"/>
  <c r="TQ2857" i="8"/>
  <c r="TQ2849" i="8"/>
  <c r="TQ2841" i="8"/>
  <c r="TQ2833" i="8"/>
  <c r="TQ2825" i="8"/>
  <c r="TQ2817" i="8"/>
  <c r="TQ2809" i="8"/>
  <c r="TQ2801" i="8"/>
  <c r="TQ2793" i="8"/>
  <c r="TQ2785" i="8"/>
  <c r="TQ2777" i="8"/>
  <c r="TQ2769" i="8"/>
  <c r="TQ2950" i="8"/>
  <c r="TQ2898" i="8"/>
  <c r="TQ2834" i="8"/>
  <c r="TQ2770" i="8"/>
  <c r="TQ2741" i="8"/>
  <c r="TQ2733" i="8"/>
  <c r="TQ2702" i="8"/>
  <c r="TQ2694" i="8"/>
  <c r="TQ2686" i="8"/>
  <c r="TQ2678" i="8"/>
  <c r="TQ2670" i="8"/>
  <c r="TQ2662" i="8"/>
  <c r="TQ2654" i="8"/>
  <c r="TQ2646" i="8"/>
  <c r="TQ2638" i="8"/>
  <c r="TQ2630" i="8"/>
  <c r="TQ2622" i="8"/>
  <c r="TQ2614" i="8"/>
  <c r="TQ2606" i="8"/>
  <c r="TQ2598" i="8"/>
  <c r="TQ2590" i="8"/>
  <c r="TQ2582" i="8"/>
  <c r="TQ2574" i="8"/>
  <c r="TQ2566" i="8"/>
  <c r="TQ2558" i="8"/>
  <c r="TQ2550" i="8"/>
  <c r="TQ2906" i="8"/>
  <c r="TQ2842" i="8"/>
  <c r="TQ2778" i="8"/>
  <c r="TQ2746" i="8"/>
  <c r="TQ2735" i="8"/>
  <c r="TQ2713" i="8"/>
  <c r="TQ2710" i="8"/>
  <c r="TQ2707" i="8"/>
  <c r="TQ2703" i="8"/>
  <c r="TQ2695" i="8"/>
  <c r="TQ2687" i="8"/>
  <c r="TQ2679" i="8"/>
  <c r="TQ2671" i="8"/>
  <c r="TQ2663" i="8"/>
  <c r="TQ2655" i="8"/>
  <c r="TQ2647" i="8"/>
  <c r="TQ2639" i="8"/>
  <c r="TQ2631" i="8"/>
  <c r="TQ2623" i="8"/>
  <c r="TQ2615" i="8"/>
  <c r="TQ2607" i="8"/>
  <c r="TQ2599" i="8"/>
  <c r="TQ2591" i="8"/>
  <c r="TQ2583" i="8"/>
  <c r="TQ2575" i="8"/>
  <c r="TQ2567" i="8"/>
  <c r="TQ2559" i="8"/>
  <c r="TQ2551" i="8"/>
  <c r="TQ2914" i="8"/>
  <c r="TQ2850" i="8"/>
  <c r="TQ2786" i="8"/>
  <c r="TQ2737" i="8"/>
  <c r="TQ2721" i="8"/>
  <c r="TQ2719" i="8"/>
  <c r="TQ2704" i="8"/>
  <c r="TQ2696" i="8"/>
  <c r="TQ2688" i="8"/>
  <c r="TQ2680" i="8"/>
  <c r="TQ2672" i="8"/>
  <c r="TQ2664" i="8"/>
  <c r="TQ2656" i="8"/>
  <c r="TQ2648" i="8"/>
  <c r="TQ2640" i="8"/>
  <c r="TQ2632" i="8"/>
  <c r="TQ2624" i="8"/>
  <c r="TQ2616" i="8"/>
  <c r="TQ2608" i="8"/>
  <c r="TQ2600" i="8"/>
  <c r="TQ2592" i="8"/>
  <c r="TQ2584" i="8"/>
  <c r="TQ2576" i="8"/>
  <c r="TQ2568" i="8"/>
  <c r="TQ2560" i="8"/>
  <c r="TQ2552" i="8"/>
  <c r="TQ2544" i="8"/>
  <c r="TQ2922" i="8"/>
  <c r="TQ2858" i="8"/>
  <c r="TQ2794" i="8"/>
  <c r="TQ2754" i="8"/>
  <c r="TQ2730" i="8"/>
  <c r="TQ2705" i="8"/>
  <c r="TQ2697" i="8"/>
  <c r="TQ2689" i="8"/>
  <c r="TQ2681" i="8"/>
  <c r="TQ2673" i="8"/>
  <c r="TQ2665" i="8"/>
  <c r="TQ2657" i="8"/>
  <c r="TQ2649" i="8"/>
  <c r="TQ2641" i="8"/>
  <c r="TQ2633" i="8"/>
  <c r="TQ2625" i="8"/>
  <c r="TQ2617" i="8"/>
  <c r="TQ2609" i="8"/>
  <c r="TQ2601" i="8"/>
  <c r="TQ2593" i="8"/>
  <c r="TQ2585" i="8"/>
  <c r="TQ2577" i="8"/>
  <c r="TQ2569" i="8"/>
  <c r="TQ2561" i="8"/>
  <c r="TQ2553" i="8"/>
  <c r="TQ2545" i="8"/>
  <c r="TQ2944" i="8"/>
  <c r="TQ2930" i="8"/>
  <c r="TQ2866" i="8"/>
  <c r="TQ2802" i="8"/>
  <c r="TQ2753" i="8"/>
  <c r="TQ2738" i="8"/>
  <c r="TQ2725" i="8"/>
  <c r="TQ2717" i="8"/>
  <c r="TQ2714" i="8"/>
  <c r="TQ2711" i="8"/>
  <c r="TQ2698" i="8"/>
  <c r="TQ2690" i="8"/>
  <c r="TQ2682" i="8"/>
  <c r="TQ2674" i="8"/>
  <c r="TQ2666" i="8"/>
  <c r="TQ2658" i="8"/>
  <c r="TQ2650" i="8"/>
  <c r="TQ2642" i="8"/>
  <c r="TQ2634" i="8"/>
  <c r="TQ2626" i="8"/>
  <c r="TQ2618" i="8"/>
  <c r="TQ2610" i="8"/>
  <c r="TQ2602" i="8"/>
  <c r="TQ2594" i="8"/>
  <c r="TQ2586" i="8"/>
  <c r="TQ2578" i="8"/>
  <c r="TQ2570" i="8"/>
  <c r="TQ2562" i="8"/>
  <c r="TQ2554" i="8"/>
  <c r="TQ2546" i="8"/>
  <c r="TQ2874" i="8"/>
  <c r="TQ2810" i="8"/>
  <c r="TQ2762" i="8"/>
  <c r="TQ2745" i="8"/>
  <c r="TQ2727" i="8"/>
  <c r="TQ2699" i="8"/>
  <c r="TQ2691" i="8"/>
  <c r="TQ2683" i="8"/>
  <c r="TQ2675" i="8"/>
  <c r="TQ2667" i="8"/>
  <c r="TQ2659" i="8"/>
  <c r="TQ2651" i="8"/>
  <c r="TQ2643" i="8"/>
  <c r="TQ2635" i="8"/>
  <c r="TQ2627" i="8"/>
  <c r="TQ2619" i="8"/>
  <c r="TQ2611" i="8"/>
  <c r="TQ2603" i="8"/>
  <c r="TQ2595" i="8"/>
  <c r="TQ2587" i="8"/>
  <c r="TQ2579" i="8"/>
  <c r="TQ2571" i="8"/>
  <c r="TQ2563" i="8"/>
  <c r="TQ2555" i="8"/>
  <c r="TQ2882" i="8"/>
  <c r="TQ2818" i="8"/>
  <c r="TQ2761" i="8"/>
  <c r="TQ2729" i="8"/>
  <c r="TQ2709" i="8"/>
  <c r="TQ2706" i="8"/>
  <c r="TQ2700" i="8"/>
  <c r="TQ2692" i="8"/>
  <c r="TQ2684" i="8"/>
  <c r="TQ2676" i="8"/>
  <c r="TQ2668" i="8"/>
  <c r="TQ2660" i="8"/>
  <c r="TQ2652" i="8"/>
  <c r="TQ2644" i="8"/>
  <c r="TQ2636" i="8"/>
  <c r="TQ2628" i="8"/>
  <c r="TQ2620" i="8"/>
  <c r="TQ2612" i="8"/>
  <c r="TQ2604" i="8"/>
  <c r="TQ2596" i="8"/>
  <c r="TQ2588" i="8"/>
  <c r="TQ2580" i="8"/>
  <c r="TQ2572" i="8"/>
  <c r="TQ2564" i="8"/>
  <c r="TQ2556" i="8"/>
  <c r="TQ2548" i="8"/>
  <c r="TQ2677" i="8"/>
  <c r="TQ2613" i="8"/>
  <c r="TQ2541" i="8"/>
  <c r="TQ2533" i="8"/>
  <c r="TQ2525" i="8"/>
  <c r="TQ2517" i="8"/>
  <c r="TQ2509" i="8"/>
  <c r="TQ2501" i="8"/>
  <c r="TQ2493" i="8"/>
  <c r="TQ2485" i="8"/>
  <c r="TQ2477" i="8"/>
  <c r="TQ2469" i="8"/>
  <c r="TQ2461" i="8"/>
  <c r="TQ2453" i="8"/>
  <c r="TQ2445" i="8"/>
  <c r="TQ2437" i="8"/>
  <c r="TQ2429" i="8"/>
  <c r="TQ2421" i="8"/>
  <c r="TQ2413" i="8"/>
  <c r="TQ2405" i="8"/>
  <c r="TQ2397" i="8"/>
  <c r="TQ2389" i="8"/>
  <c r="TQ2381" i="8"/>
  <c r="TQ2373" i="8"/>
  <c r="TQ2365" i="8"/>
  <c r="TQ2357" i="8"/>
  <c r="TQ2349" i="8"/>
  <c r="TQ2341" i="8"/>
  <c r="TQ2333" i="8"/>
  <c r="TQ2325" i="8"/>
  <c r="TQ2317" i="8"/>
  <c r="TQ2309" i="8"/>
  <c r="TQ2301" i="8"/>
  <c r="TQ2293" i="8"/>
  <c r="TQ2285" i="8"/>
  <c r="TQ2277" i="8"/>
  <c r="TQ2269" i="8"/>
  <c r="TQ2261" i="8"/>
  <c r="TQ2253" i="8"/>
  <c r="TQ2245" i="8"/>
  <c r="TQ2237" i="8"/>
  <c r="TQ2229" i="8"/>
  <c r="TQ2221" i="8"/>
  <c r="TQ2213" i="8"/>
  <c r="TQ2205" i="8"/>
  <c r="TQ2197" i="8"/>
  <c r="TQ2189" i="8"/>
  <c r="TQ2181" i="8"/>
  <c r="TQ2173" i="8"/>
  <c r="TQ2165" i="8"/>
  <c r="TQ2157" i="8"/>
  <c r="TQ2685" i="8"/>
  <c r="TQ2621" i="8"/>
  <c r="TQ2557" i="8"/>
  <c r="TQ2549" i="8"/>
  <c r="TQ2542" i="8"/>
  <c r="TQ2534" i="8"/>
  <c r="TQ2526" i="8"/>
  <c r="TQ2518" i="8"/>
  <c r="TQ2510" i="8"/>
  <c r="TQ2502" i="8"/>
  <c r="TQ2494" i="8"/>
  <c r="TQ2486" i="8"/>
  <c r="TQ2478" i="8"/>
  <c r="TQ2470" i="8"/>
  <c r="TQ2462" i="8"/>
  <c r="TQ2454" i="8"/>
  <c r="TQ2446" i="8"/>
  <c r="TQ2438" i="8"/>
  <c r="TQ2430" i="8"/>
  <c r="TQ2422" i="8"/>
  <c r="TQ2414" i="8"/>
  <c r="TQ2406" i="8"/>
  <c r="TQ2398" i="8"/>
  <c r="TQ2390" i="8"/>
  <c r="TQ2382" i="8"/>
  <c r="TQ2374" i="8"/>
  <c r="TQ2366" i="8"/>
  <c r="TQ2358" i="8"/>
  <c r="TQ2350" i="8"/>
  <c r="TQ2342" i="8"/>
  <c r="TQ2334" i="8"/>
  <c r="TQ2326" i="8"/>
  <c r="TQ2318" i="8"/>
  <c r="TQ2310" i="8"/>
  <c r="TQ2302" i="8"/>
  <c r="TQ2294" i="8"/>
  <c r="TQ2286" i="8"/>
  <c r="TQ2278" i="8"/>
  <c r="TQ2270" i="8"/>
  <c r="TQ2262" i="8"/>
  <c r="TQ2254" i="8"/>
  <c r="TQ2246" i="8"/>
  <c r="TQ2238" i="8"/>
  <c r="TQ2230" i="8"/>
  <c r="TQ2222" i="8"/>
  <c r="TQ2214" i="8"/>
  <c r="TQ2206" i="8"/>
  <c r="TQ2198" i="8"/>
  <c r="TQ2190" i="8"/>
  <c r="TQ2182" i="8"/>
  <c r="TQ2174" i="8"/>
  <c r="TQ2718" i="8"/>
  <c r="TQ2693" i="8"/>
  <c r="TQ2629" i="8"/>
  <c r="TQ2565" i="8"/>
  <c r="TQ2543" i="8"/>
  <c r="TQ2535" i="8"/>
  <c r="TQ2527" i="8"/>
  <c r="TQ2519" i="8"/>
  <c r="TQ2511" i="8"/>
  <c r="TQ2503" i="8"/>
  <c r="TQ2495" i="8"/>
  <c r="TQ2487" i="8"/>
  <c r="TQ2479" i="8"/>
  <c r="TQ2471" i="8"/>
  <c r="TQ2463" i="8"/>
  <c r="TQ2455" i="8"/>
  <c r="TQ2447" i="8"/>
  <c r="TQ2439" i="8"/>
  <c r="TQ2431" i="8"/>
  <c r="TQ2423" i="8"/>
  <c r="TQ2415" i="8"/>
  <c r="TQ2407" i="8"/>
  <c r="TQ2399" i="8"/>
  <c r="TQ2391" i="8"/>
  <c r="TQ2383" i="8"/>
  <c r="TQ2375" i="8"/>
  <c r="TQ2367" i="8"/>
  <c r="TQ2359" i="8"/>
  <c r="TQ2351" i="8"/>
  <c r="TQ2343" i="8"/>
  <c r="TQ2335" i="8"/>
  <c r="TQ2327" i="8"/>
  <c r="TQ2319" i="8"/>
  <c r="TQ2311" i="8"/>
  <c r="TQ2303" i="8"/>
  <c r="TQ2295" i="8"/>
  <c r="TQ2287" i="8"/>
  <c r="TQ2279" i="8"/>
  <c r="TQ2271" i="8"/>
  <c r="TQ2263" i="8"/>
  <c r="TQ2255" i="8"/>
  <c r="TQ2247" i="8"/>
  <c r="TQ2239" i="8"/>
  <c r="TQ2231" i="8"/>
  <c r="TQ2223" i="8"/>
  <c r="TQ2215" i="8"/>
  <c r="TQ2207" i="8"/>
  <c r="TQ2199" i="8"/>
  <c r="TQ2191" i="8"/>
  <c r="TQ2183" i="8"/>
  <c r="TQ2175" i="8"/>
  <c r="TQ2826" i="8"/>
  <c r="TQ2722" i="8"/>
  <c r="TQ2701" i="8"/>
  <c r="TQ2637" i="8"/>
  <c r="TQ2573" i="8"/>
  <c r="TQ2536" i="8"/>
  <c r="TQ2528" i="8"/>
  <c r="TQ2520" i="8"/>
  <c r="TQ2512" i="8"/>
  <c r="TQ2504" i="8"/>
  <c r="TQ2496" i="8"/>
  <c r="TQ2488" i="8"/>
  <c r="TQ2480" i="8"/>
  <c r="TQ2472" i="8"/>
  <c r="TQ2464" i="8"/>
  <c r="TQ2456" i="8"/>
  <c r="TQ2448" i="8"/>
  <c r="TQ2440" i="8"/>
  <c r="TQ2432" i="8"/>
  <c r="TQ2424" i="8"/>
  <c r="TQ2416" i="8"/>
  <c r="TQ2408" i="8"/>
  <c r="TQ2400" i="8"/>
  <c r="TQ2392" i="8"/>
  <c r="TQ2384" i="8"/>
  <c r="TQ2376" i="8"/>
  <c r="TQ2368" i="8"/>
  <c r="TQ2360" i="8"/>
  <c r="TQ2352" i="8"/>
  <c r="TQ2344" i="8"/>
  <c r="TQ2336" i="8"/>
  <c r="TQ2328" i="8"/>
  <c r="TQ2320" i="8"/>
  <c r="TQ2312" i="8"/>
  <c r="TQ2304" i="8"/>
  <c r="TQ2296" i="8"/>
  <c r="TQ2288" i="8"/>
  <c r="TQ2280" i="8"/>
  <c r="TQ2272" i="8"/>
  <c r="TQ2264" i="8"/>
  <c r="TQ2256" i="8"/>
  <c r="TQ2248" i="8"/>
  <c r="TQ2240" i="8"/>
  <c r="TQ2232" i="8"/>
  <c r="TQ2224" i="8"/>
  <c r="TQ2216" i="8"/>
  <c r="TQ2208" i="8"/>
  <c r="TQ2200" i="8"/>
  <c r="TQ2192" i="8"/>
  <c r="TQ2184" i="8"/>
  <c r="TQ2176" i="8"/>
  <c r="TQ2168" i="8"/>
  <c r="TQ2160" i="8"/>
  <c r="TQ2152" i="8"/>
  <c r="TQ2890" i="8"/>
  <c r="TQ2645" i="8"/>
  <c r="TQ2581" i="8"/>
  <c r="TQ2547" i="8"/>
  <c r="TQ2537" i="8"/>
  <c r="TQ2529" i="8"/>
  <c r="TQ2521" i="8"/>
  <c r="TQ2513" i="8"/>
  <c r="TQ2505" i="8"/>
  <c r="TQ2497" i="8"/>
  <c r="TQ2489" i="8"/>
  <c r="TQ2481" i="8"/>
  <c r="TQ2473" i="8"/>
  <c r="TQ2465" i="8"/>
  <c r="TQ2457" i="8"/>
  <c r="TQ2449" i="8"/>
  <c r="TQ2441" i="8"/>
  <c r="TQ2433" i="8"/>
  <c r="TQ2425" i="8"/>
  <c r="TQ2417" i="8"/>
  <c r="TQ2409" i="8"/>
  <c r="TQ2401" i="8"/>
  <c r="TQ2393" i="8"/>
  <c r="TQ2385" i="8"/>
  <c r="TQ2377" i="8"/>
  <c r="TQ2369" i="8"/>
  <c r="TQ2361" i="8"/>
  <c r="TQ2353" i="8"/>
  <c r="TQ2345" i="8"/>
  <c r="TQ2337" i="8"/>
  <c r="TQ2329" i="8"/>
  <c r="TQ2321" i="8"/>
  <c r="TQ2313" i="8"/>
  <c r="TQ2305" i="8"/>
  <c r="TQ2297" i="8"/>
  <c r="TQ2289" i="8"/>
  <c r="TQ2281" i="8"/>
  <c r="TQ2273" i="8"/>
  <c r="TQ2265" i="8"/>
  <c r="TQ2257" i="8"/>
  <c r="TQ2249" i="8"/>
  <c r="TQ2241" i="8"/>
  <c r="TQ2233" i="8"/>
  <c r="TQ2225" i="8"/>
  <c r="TQ2217" i="8"/>
  <c r="TQ2209" i="8"/>
  <c r="TQ2201" i="8"/>
  <c r="TQ2193" i="8"/>
  <c r="TQ2185" i="8"/>
  <c r="TQ2177" i="8"/>
  <c r="TQ2169" i="8"/>
  <c r="TQ2161" i="8"/>
  <c r="TQ2153" i="8"/>
  <c r="TQ2653" i="8"/>
  <c r="TQ2589" i="8"/>
  <c r="TQ2538" i="8"/>
  <c r="TQ2530" i="8"/>
  <c r="TQ2522" i="8"/>
  <c r="TQ2514" i="8"/>
  <c r="TQ2506" i="8"/>
  <c r="TQ2498" i="8"/>
  <c r="TQ2490" i="8"/>
  <c r="TQ2482" i="8"/>
  <c r="TQ2474" i="8"/>
  <c r="TQ2466" i="8"/>
  <c r="TQ2458" i="8"/>
  <c r="TQ2450" i="8"/>
  <c r="TQ2442" i="8"/>
  <c r="TQ2434" i="8"/>
  <c r="TQ2426" i="8"/>
  <c r="TQ2418" i="8"/>
  <c r="TQ2410" i="8"/>
  <c r="TQ2402" i="8"/>
  <c r="TQ2394" i="8"/>
  <c r="TQ2386" i="8"/>
  <c r="TQ2378" i="8"/>
  <c r="TQ2370" i="8"/>
  <c r="TQ2362" i="8"/>
  <c r="TQ2354" i="8"/>
  <c r="TQ2346" i="8"/>
  <c r="TQ2338" i="8"/>
  <c r="TQ2330" i="8"/>
  <c r="TQ2322" i="8"/>
  <c r="TQ2314" i="8"/>
  <c r="TQ2306" i="8"/>
  <c r="TQ2298" i="8"/>
  <c r="TQ2290" i="8"/>
  <c r="TQ2282" i="8"/>
  <c r="TQ2274" i="8"/>
  <c r="TQ2266" i="8"/>
  <c r="TQ2258" i="8"/>
  <c r="TQ2250" i="8"/>
  <c r="TQ2242" i="8"/>
  <c r="TQ2234" i="8"/>
  <c r="TQ2226" i="8"/>
  <c r="TQ2218" i="8"/>
  <c r="TQ2661" i="8"/>
  <c r="TQ2597" i="8"/>
  <c r="TQ2539" i="8"/>
  <c r="TQ2531" i="8"/>
  <c r="TQ2523" i="8"/>
  <c r="TQ2515" i="8"/>
  <c r="TQ2507" i="8"/>
  <c r="TQ2499" i="8"/>
  <c r="TQ2491" i="8"/>
  <c r="TQ2483" i="8"/>
  <c r="TQ2475" i="8"/>
  <c r="TQ2467" i="8"/>
  <c r="TQ2459" i="8"/>
  <c r="TQ2451" i="8"/>
  <c r="TQ2443" i="8"/>
  <c r="TQ2435" i="8"/>
  <c r="TQ2427" i="8"/>
  <c r="TQ2419" i="8"/>
  <c r="TQ2411" i="8"/>
  <c r="TQ2403" i="8"/>
  <c r="TQ2395" i="8"/>
  <c r="TQ2387" i="8"/>
  <c r="TQ2379" i="8"/>
  <c r="TQ2371" i="8"/>
  <c r="TQ2363" i="8"/>
  <c r="TQ2355" i="8"/>
  <c r="TQ2347" i="8"/>
  <c r="TQ2339" i="8"/>
  <c r="TQ2331" i="8"/>
  <c r="TQ2323" i="8"/>
  <c r="TQ2315" i="8"/>
  <c r="TQ2307" i="8"/>
  <c r="TQ2299" i="8"/>
  <c r="TQ2291" i="8"/>
  <c r="TQ2283" i="8"/>
  <c r="TQ2275" i="8"/>
  <c r="TQ2267" i="8"/>
  <c r="TQ2259" i="8"/>
  <c r="TQ2251" i="8"/>
  <c r="TQ2243" i="8"/>
  <c r="TQ2235" i="8"/>
  <c r="TQ2227" i="8"/>
  <c r="TQ2219" i="8"/>
  <c r="TQ2211" i="8"/>
  <c r="TQ2203" i="8"/>
  <c r="TQ2195" i="8"/>
  <c r="TQ2187" i="8"/>
  <c r="TQ2500" i="8"/>
  <c r="TQ2436" i="8"/>
  <c r="TQ2372" i="8"/>
  <c r="TQ2308" i="8"/>
  <c r="TQ2244" i="8"/>
  <c r="TQ2210" i="8"/>
  <c r="TQ2179" i="8"/>
  <c r="TQ2143" i="8"/>
  <c r="TQ2135" i="8"/>
  <c r="TQ2127" i="8"/>
  <c r="TQ2119" i="8"/>
  <c r="TQ2111" i="8"/>
  <c r="TQ2103" i="8"/>
  <c r="TQ2095" i="8"/>
  <c r="TQ2087" i="8"/>
  <c r="TQ2079" i="8"/>
  <c r="TQ2071" i="8"/>
  <c r="TQ2063" i="8"/>
  <c r="TQ2055" i="8"/>
  <c r="TQ2047" i="8"/>
  <c r="TQ2039" i="8"/>
  <c r="TQ2031" i="8"/>
  <c r="TQ2023" i="8"/>
  <c r="TQ2015" i="8"/>
  <c r="TQ2007" i="8"/>
  <c r="TQ1999" i="8"/>
  <c r="TQ1991" i="8"/>
  <c r="TQ1983" i="8"/>
  <c r="TQ1975" i="8"/>
  <c r="TQ1967" i="8"/>
  <c r="TQ1959" i="8"/>
  <c r="TQ1951" i="8"/>
  <c r="TQ1943" i="8"/>
  <c r="TQ1935" i="8"/>
  <c r="TQ1927" i="8"/>
  <c r="TQ1919" i="8"/>
  <c r="TQ1911" i="8"/>
  <c r="TQ1903" i="8"/>
  <c r="TQ1895" i="8"/>
  <c r="TQ1887" i="8"/>
  <c r="TQ1879" i="8"/>
  <c r="TQ1871" i="8"/>
  <c r="TQ1863" i="8"/>
  <c r="TQ1855" i="8"/>
  <c r="TQ1847" i="8"/>
  <c r="TQ1839" i="8"/>
  <c r="TQ1831" i="8"/>
  <c r="TQ1823" i="8"/>
  <c r="TQ1815" i="8"/>
  <c r="TQ1807" i="8"/>
  <c r="TQ1799" i="8"/>
  <c r="TQ2605" i="8"/>
  <c r="TQ2508" i="8"/>
  <c r="TQ2444" i="8"/>
  <c r="TQ2380" i="8"/>
  <c r="TQ2316" i="8"/>
  <c r="TQ2252" i="8"/>
  <c r="TQ2196" i="8"/>
  <c r="TQ2159" i="8"/>
  <c r="TQ2158" i="8"/>
  <c r="TQ2150" i="8"/>
  <c r="TQ2144" i="8"/>
  <c r="TQ2136" i="8"/>
  <c r="TQ2128" i="8"/>
  <c r="TQ2120" i="8"/>
  <c r="TQ2112" i="8"/>
  <c r="TQ2104" i="8"/>
  <c r="TQ2096" i="8"/>
  <c r="TQ2088" i="8"/>
  <c r="TQ2080" i="8"/>
  <c r="TQ2072" i="8"/>
  <c r="TQ2064" i="8"/>
  <c r="TQ2056" i="8"/>
  <c r="TQ2048" i="8"/>
  <c r="TQ2040" i="8"/>
  <c r="TQ2032" i="8"/>
  <c r="TQ2024" i="8"/>
  <c r="TQ2016" i="8"/>
  <c r="TQ2008" i="8"/>
  <c r="TQ2000" i="8"/>
  <c r="TQ1992" i="8"/>
  <c r="TQ1984" i="8"/>
  <c r="TQ1976" i="8"/>
  <c r="TQ1968" i="8"/>
  <c r="TQ1960" i="8"/>
  <c r="TQ1952" i="8"/>
  <c r="TQ1944" i="8"/>
  <c r="TQ1936" i="8"/>
  <c r="TQ1928" i="8"/>
  <c r="TQ1920" i="8"/>
  <c r="TQ1912" i="8"/>
  <c r="TQ1904" i="8"/>
  <c r="TQ1896" i="8"/>
  <c r="TQ1888" i="8"/>
  <c r="TQ1880" i="8"/>
  <c r="TQ1872" i="8"/>
  <c r="TQ1864" i="8"/>
  <c r="TQ1856" i="8"/>
  <c r="TQ1848" i="8"/>
  <c r="TQ1840" i="8"/>
  <c r="TQ1832" i="8"/>
  <c r="TQ1824" i="8"/>
  <c r="TQ1816" i="8"/>
  <c r="TQ1808" i="8"/>
  <c r="TQ2669" i="8"/>
  <c r="TQ2516" i="8"/>
  <c r="TQ2452" i="8"/>
  <c r="TQ2388" i="8"/>
  <c r="TQ2324" i="8"/>
  <c r="TQ2260" i="8"/>
  <c r="TQ2186" i="8"/>
  <c r="TQ2156" i="8"/>
  <c r="TQ2155" i="8"/>
  <c r="TQ2154" i="8"/>
  <c r="TQ2145" i="8"/>
  <c r="TQ2137" i="8"/>
  <c r="TQ2129" i="8"/>
  <c r="TQ2121" i="8"/>
  <c r="TQ2113" i="8"/>
  <c r="TQ2105" i="8"/>
  <c r="TQ2097" i="8"/>
  <c r="TQ2089" i="8"/>
  <c r="TQ2081" i="8"/>
  <c r="TQ2073" i="8"/>
  <c r="TQ2065" i="8"/>
  <c r="TQ2057" i="8"/>
  <c r="TQ2049" i="8"/>
  <c r="TQ2041" i="8"/>
  <c r="TQ2033" i="8"/>
  <c r="TQ2025" i="8"/>
  <c r="TQ2017" i="8"/>
  <c r="TQ2009" i="8"/>
  <c r="TQ2001" i="8"/>
  <c r="TQ1993" i="8"/>
  <c r="TQ1985" i="8"/>
  <c r="TQ1977" i="8"/>
  <c r="TQ1969" i="8"/>
  <c r="TQ1961" i="8"/>
  <c r="TQ1953" i="8"/>
  <c r="TQ1945" i="8"/>
  <c r="TQ1937" i="8"/>
  <c r="TQ1929" i="8"/>
  <c r="TQ1921" i="8"/>
  <c r="TQ1913" i="8"/>
  <c r="TQ1905" i="8"/>
  <c r="TQ1897" i="8"/>
  <c r="TQ1889" i="8"/>
  <c r="TQ1881" i="8"/>
  <c r="TQ1873" i="8"/>
  <c r="TQ1865" i="8"/>
  <c r="TQ1857" i="8"/>
  <c r="TQ1849" i="8"/>
  <c r="TQ1841" i="8"/>
  <c r="TQ1833" i="8"/>
  <c r="TQ1825" i="8"/>
  <c r="TQ1817" i="8"/>
  <c r="TQ1809" i="8"/>
  <c r="TQ1801" i="8"/>
  <c r="TQ2524" i="8"/>
  <c r="TQ2460" i="8"/>
  <c r="TQ2396" i="8"/>
  <c r="TQ2332" i="8"/>
  <c r="TQ2268" i="8"/>
  <c r="TQ2204" i="8"/>
  <c r="TQ2149" i="8"/>
  <c r="TQ2146" i="8"/>
  <c r="TQ2138" i="8"/>
  <c r="TQ2130" i="8"/>
  <c r="TQ2122" i="8"/>
  <c r="TQ2114" i="8"/>
  <c r="TQ2106" i="8"/>
  <c r="TQ2098" i="8"/>
  <c r="TQ2090" i="8"/>
  <c r="TQ2082" i="8"/>
  <c r="TQ2074" i="8"/>
  <c r="TQ2066" i="8"/>
  <c r="TQ2058" i="8"/>
  <c r="TQ2050" i="8"/>
  <c r="TQ2042" i="8"/>
  <c r="TQ2034" i="8"/>
  <c r="TQ2026" i="8"/>
  <c r="TQ2018" i="8"/>
  <c r="TQ2010" i="8"/>
  <c r="TQ2002" i="8"/>
  <c r="TQ1994" i="8"/>
  <c r="TQ1986" i="8"/>
  <c r="TQ1978" i="8"/>
  <c r="TQ1970" i="8"/>
  <c r="TQ1962" i="8"/>
  <c r="TQ1954" i="8"/>
  <c r="TQ1946" i="8"/>
  <c r="TQ1938" i="8"/>
  <c r="TQ1930" i="8"/>
  <c r="TQ1922" i="8"/>
  <c r="TQ1914" i="8"/>
  <c r="TQ1906" i="8"/>
  <c r="TQ1898" i="8"/>
  <c r="TQ1890" i="8"/>
  <c r="TQ1882" i="8"/>
  <c r="TQ1874" i="8"/>
  <c r="TQ1866" i="8"/>
  <c r="TQ1858" i="8"/>
  <c r="TQ1850" i="8"/>
  <c r="TQ1842" i="8"/>
  <c r="TQ1834" i="8"/>
  <c r="TQ1826" i="8"/>
  <c r="TQ1818" i="8"/>
  <c r="TQ1810" i="8"/>
  <c r="TQ2715" i="8"/>
  <c r="TQ2532" i="8"/>
  <c r="TQ2468" i="8"/>
  <c r="TQ2404" i="8"/>
  <c r="TQ2340" i="8"/>
  <c r="TQ2276" i="8"/>
  <c r="TQ2194" i="8"/>
  <c r="TQ2139" i="8"/>
  <c r="TQ2131" i="8"/>
  <c r="TQ2123" i="8"/>
  <c r="TQ2115" i="8"/>
  <c r="TQ2107" i="8"/>
  <c r="TQ2099" i="8"/>
  <c r="TQ2091" i="8"/>
  <c r="TQ2083" i="8"/>
  <c r="TQ2075" i="8"/>
  <c r="TQ2067" i="8"/>
  <c r="TQ2059" i="8"/>
  <c r="TQ2051" i="8"/>
  <c r="TQ2043" i="8"/>
  <c r="TQ2035" i="8"/>
  <c r="TQ2027" i="8"/>
  <c r="TQ2019" i="8"/>
  <c r="TQ2011" i="8"/>
  <c r="TQ2003" i="8"/>
  <c r="TQ1995" i="8"/>
  <c r="TQ1987" i="8"/>
  <c r="TQ1979" i="8"/>
  <c r="TQ1971" i="8"/>
  <c r="TQ1963" i="8"/>
  <c r="TQ1955" i="8"/>
  <c r="TQ1947" i="8"/>
  <c r="TQ1939" i="8"/>
  <c r="TQ1931" i="8"/>
  <c r="TQ1923" i="8"/>
  <c r="TQ1915" i="8"/>
  <c r="TQ1907" i="8"/>
  <c r="TQ1899" i="8"/>
  <c r="TQ1891" i="8"/>
  <c r="TQ1883" i="8"/>
  <c r="TQ1875" i="8"/>
  <c r="TQ1867" i="8"/>
  <c r="TQ1859" i="8"/>
  <c r="TQ1851" i="8"/>
  <c r="TQ1843" i="8"/>
  <c r="TQ1835" i="8"/>
  <c r="TQ1827" i="8"/>
  <c r="TQ1819" i="8"/>
  <c r="TQ1811" i="8"/>
  <c r="TQ2540" i="8"/>
  <c r="TQ2476" i="8"/>
  <c r="TQ2412" i="8"/>
  <c r="TQ2348" i="8"/>
  <c r="TQ2284" i="8"/>
  <c r="TQ2220" i="8"/>
  <c r="TQ2212" i="8"/>
  <c r="TQ2180" i="8"/>
  <c r="TQ2171" i="8"/>
  <c r="TQ2148" i="8"/>
  <c r="TQ2140" i="8"/>
  <c r="TQ2132" i="8"/>
  <c r="TQ2124" i="8"/>
  <c r="TQ2116" i="8"/>
  <c r="TQ2108" i="8"/>
  <c r="TQ2100" i="8"/>
  <c r="TQ2092" i="8"/>
  <c r="TQ2084" i="8"/>
  <c r="TQ2076" i="8"/>
  <c r="TQ2068" i="8"/>
  <c r="TQ2060" i="8"/>
  <c r="TQ2052" i="8"/>
  <c r="TQ2044" i="8"/>
  <c r="TQ2036" i="8"/>
  <c r="TQ2028" i="8"/>
  <c r="TQ2020" i="8"/>
  <c r="TQ2012" i="8"/>
  <c r="TQ2004" i="8"/>
  <c r="TQ1996" i="8"/>
  <c r="TQ1988" i="8"/>
  <c r="TQ1980" i="8"/>
  <c r="TQ1972" i="8"/>
  <c r="TQ1964" i="8"/>
  <c r="TQ1956" i="8"/>
  <c r="TQ1948" i="8"/>
  <c r="TQ1940" i="8"/>
  <c r="TQ1932" i="8"/>
  <c r="TQ1924" i="8"/>
  <c r="TQ1916" i="8"/>
  <c r="TQ1908" i="8"/>
  <c r="TQ1900" i="8"/>
  <c r="TQ1892" i="8"/>
  <c r="TQ1884" i="8"/>
  <c r="TQ1876" i="8"/>
  <c r="TQ1868" i="8"/>
  <c r="TQ1860" i="8"/>
  <c r="TQ2484" i="8"/>
  <c r="TQ2420" i="8"/>
  <c r="TQ2356" i="8"/>
  <c r="TQ2292" i="8"/>
  <c r="TQ2228" i="8"/>
  <c r="TQ2202" i="8"/>
  <c r="TQ2178" i="8"/>
  <c r="TQ2167" i="8"/>
  <c r="TQ2166" i="8"/>
  <c r="TQ2141" i="8"/>
  <c r="TQ2133" i="8"/>
  <c r="TQ2125" i="8"/>
  <c r="TQ2117" i="8"/>
  <c r="TQ2109" i="8"/>
  <c r="TQ2101" i="8"/>
  <c r="TQ2093" i="8"/>
  <c r="TQ2085" i="8"/>
  <c r="TQ2077" i="8"/>
  <c r="TQ2069" i="8"/>
  <c r="TQ2061" i="8"/>
  <c r="TQ2053" i="8"/>
  <c r="TQ2045" i="8"/>
  <c r="TQ2037" i="8"/>
  <c r="TQ2029" i="8"/>
  <c r="TQ2021" i="8"/>
  <c r="TQ2013" i="8"/>
  <c r="TQ2005" i="8"/>
  <c r="TQ1997" i="8"/>
  <c r="TQ1989" i="8"/>
  <c r="TQ1981" i="8"/>
  <c r="TQ1973" i="8"/>
  <c r="TQ1965" i="8"/>
  <c r="TQ1957" i="8"/>
  <c r="TQ1949" i="8"/>
  <c r="TQ1941" i="8"/>
  <c r="TQ1933" i="8"/>
  <c r="TQ1925" i="8"/>
  <c r="TQ1917" i="8"/>
  <c r="TQ1909" i="8"/>
  <c r="TQ1901" i="8"/>
  <c r="TQ1893" i="8"/>
  <c r="TQ1885" i="8"/>
  <c r="TQ1877" i="8"/>
  <c r="TQ1869" i="8"/>
  <c r="TQ1861" i="8"/>
  <c r="TQ1853" i="8"/>
  <c r="TQ1845" i="8"/>
  <c r="TQ1837" i="8"/>
  <c r="TQ1829" i="8"/>
  <c r="TQ1821" i="8"/>
  <c r="TQ2170" i="8"/>
  <c r="TQ2118" i="8"/>
  <c r="TQ2054" i="8"/>
  <c r="TQ1990" i="8"/>
  <c r="TQ1926" i="8"/>
  <c r="TQ1862" i="8"/>
  <c r="TQ1838" i="8"/>
  <c r="TQ1812" i="8"/>
  <c r="TQ1789" i="8"/>
  <c r="TQ1781" i="8"/>
  <c r="TQ1773" i="8"/>
  <c r="TQ1765" i="8"/>
  <c r="TQ1757" i="8"/>
  <c r="TQ1749" i="8"/>
  <c r="TQ1741" i="8"/>
  <c r="TQ1733" i="8"/>
  <c r="TQ1725" i="8"/>
  <c r="TQ1717" i="8"/>
  <c r="TQ1709" i="8"/>
  <c r="TQ1701" i="8"/>
  <c r="TQ1693" i="8"/>
  <c r="TQ1685" i="8"/>
  <c r="TQ1677" i="8"/>
  <c r="TQ1669" i="8"/>
  <c r="TQ1661" i="8"/>
  <c r="TQ1653" i="8"/>
  <c r="TQ1645" i="8"/>
  <c r="TQ1637" i="8"/>
  <c r="TQ1629" i="8"/>
  <c r="TQ1621" i="8"/>
  <c r="TQ1613" i="8"/>
  <c r="TQ1605" i="8"/>
  <c r="TQ1597" i="8"/>
  <c r="TQ1589" i="8"/>
  <c r="TQ1581" i="8"/>
  <c r="TQ1573" i="8"/>
  <c r="TQ1565" i="8"/>
  <c r="TQ1557" i="8"/>
  <c r="TQ1549" i="8"/>
  <c r="TQ1541" i="8"/>
  <c r="TQ1533" i="8"/>
  <c r="TQ1525" i="8"/>
  <c r="TQ1517" i="8"/>
  <c r="TQ1509" i="8"/>
  <c r="TQ1501" i="8"/>
  <c r="TQ1493" i="8"/>
  <c r="TQ1485" i="8"/>
  <c r="TQ1477" i="8"/>
  <c r="TQ1469" i="8"/>
  <c r="TQ1461" i="8"/>
  <c r="TQ1453" i="8"/>
  <c r="TQ1445" i="8"/>
  <c r="TQ1437" i="8"/>
  <c r="TQ2126" i="8"/>
  <c r="TQ2062" i="8"/>
  <c r="TQ1998" i="8"/>
  <c r="TQ1934" i="8"/>
  <c r="TQ1870" i="8"/>
  <c r="TQ1828" i="8"/>
  <c r="TQ1806" i="8"/>
  <c r="TQ1798" i="8"/>
  <c r="TQ1790" i="8"/>
  <c r="TQ1782" i="8"/>
  <c r="TQ1774" i="8"/>
  <c r="TQ1766" i="8"/>
  <c r="TQ1758" i="8"/>
  <c r="TQ1750" i="8"/>
  <c r="TQ1742" i="8"/>
  <c r="TQ1734" i="8"/>
  <c r="TQ1726" i="8"/>
  <c r="TQ1718" i="8"/>
  <c r="TQ1710" i="8"/>
  <c r="TQ1702" i="8"/>
  <c r="TQ1694" i="8"/>
  <c r="TQ1686" i="8"/>
  <c r="TQ1678" i="8"/>
  <c r="TQ1670" i="8"/>
  <c r="TQ1662" i="8"/>
  <c r="TQ1654" i="8"/>
  <c r="TQ1646" i="8"/>
  <c r="TQ1638" i="8"/>
  <c r="TQ1630" i="8"/>
  <c r="TQ1622" i="8"/>
  <c r="TQ1614" i="8"/>
  <c r="TQ1606" i="8"/>
  <c r="TQ1598" i="8"/>
  <c r="TQ1590" i="8"/>
  <c r="TQ1582" i="8"/>
  <c r="TQ1574" i="8"/>
  <c r="TQ1566" i="8"/>
  <c r="TQ1558" i="8"/>
  <c r="TQ1550" i="8"/>
  <c r="TQ1542" i="8"/>
  <c r="TQ1534" i="8"/>
  <c r="TQ1526" i="8"/>
  <c r="TQ1518" i="8"/>
  <c r="TQ1510" i="8"/>
  <c r="TQ1502" i="8"/>
  <c r="TQ1494" i="8"/>
  <c r="TQ1486" i="8"/>
  <c r="TQ1478" i="8"/>
  <c r="TQ1470" i="8"/>
  <c r="TQ1462" i="8"/>
  <c r="TQ1454" i="8"/>
  <c r="TQ1446" i="8"/>
  <c r="TQ1438" i="8"/>
  <c r="TQ2236" i="8"/>
  <c r="TQ2134" i="8"/>
  <c r="TQ2070" i="8"/>
  <c r="TQ2006" i="8"/>
  <c r="TQ1942" i="8"/>
  <c r="TQ1878" i="8"/>
  <c r="TQ1846" i="8"/>
  <c r="TQ1814" i="8"/>
  <c r="TQ1813" i="8"/>
  <c r="TQ1791" i="8"/>
  <c r="TQ1783" i="8"/>
  <c r="TQ1775" i="8"/>
  <c r="TQ1767" i="8"/>
  <c r="TQ1759" i="8"/>
  <c r="TQ1751" i="8"/>
  <c r="TQ1743" i="8"/>
  <c r="TQ1735" i="8"/>
  <c r="TQ1727" i="8"/>
  <c r="TQ1719" i="8"/>
  <c r="TQ1711" i="8"/>
  <c r="TQ1703" i="8"/>
  <c r="TQ1695" i="8"/>
  <c r="TQ1687" i="8"/>
  <c r="TQ1679" i="8"/>
  <c r="TQ1671" i="8"/>
  <c r="TQ1663" i="8"/>
  <c r="TQ1655" i="8"/>
  <c r="TQ1647" i="8"/>
  <c r="TQ1639" i="8"/>
  <c r="TQ1631" i="8"/>
  <c r="TQ1623" i="8"/>
  <c r="TQ1615" i="8"/>
  <c r="TQ1607" i="8"/>
  <c r="TQ1599" i="8"/>
  <c r="TQ1591" i="8"/>
  <c r="TQ1583" i="8"/>
  <c r="TQ1575" i="8"/>
  <c r="TQ1567" i="8"/>
  <c r="TQ1559" i="8"/>
  <c r="TQ1551" i="8"/>
  <c r="TQ1543" i="8"/>
  <c r="TQ1535" i="8"/>
  <c r="TQ1527" i="8"/>
  <c r="TQ1519" i="8"/>
  <c r="TQ1511" i="8"/>
  <c r="TQ1503" i="8"/>
  <c r="TQ1495" i="8"/>
  <c r="TQ1487" i="8"/>
  <c r="TQ1479" i="8"/>
  <c r="TQ1471" i="8"/>
  <c r="TQ1463" i="8"/>
  <c r="TQ1455" i="8"/>
  <c r="TQ1447" i="8"/>
  <c r="TQ1439" i="8"/>
  <c r="TQ2300" i="8"/>
  <c r="TQ2147" i="8"/>
  <c r="TQ2142" i="8"/>
  <c r="TQ2078" i="8"/>
  <c r="TQ2014" i="8"/>
  <c r="TQ1950" i="8"/>
  <c r="TQ1886" i="8"/>
  <c r="TQ1836" i="8"/>
  <c r="TQ1796" i="8"/>
  <c r="TQ1792" i="8"/>
  <c r="TQ1784" i="8"/>
  <c r="TQ1776" i="8"/>
  <c r="TQ1768" i="8"/>
  <c r="TQ1760" i="8"/>
  <c r="TQ1752" i="8"/>
  <c r="TQ1744" i="8"/>
  <c r="TQ1736" i="8"/>
  <c r="TQ1728" i="8"/>
  <c r="TQ1720" i="8"/>
  <c r="TQ1712" i="8"/>
  <c r="TQ1704" i="8"/>
  <c r="TQ1696" i="8"/>
  <c r="TQ1688" i="8"/>
  <c r="TQ1680" i="8"/>
  <c r="TQ1672" i="8"/>
  <c r="TQ1664" i="8"/>
  <c r="TQ1656" i="8"/>
  <c r="TQ1648" i="8"/>
  <c r="TQ1640" i="8"/>
  <c r="TQ1632" i="8"/>
  <c r="TQ1624" i="8"/>
  <c r="TQ1616" i="8"/>
  <c r="TQ1608" i="8"/>
  <c r="TQ1600" i="8"/>
  <c r="TQ1592" i="8"/>
  <c r="TQ1584" i="8"/>
  <c r="TQ1576" i="8"/>
  <c r="TQ1568" i="8"/>
  <c r="TQ1560" i="8"/>
  <c r="TQ1552" i="8"/>
  <c r="TQ1544" i="8"/>
  <c r="TQ1536" i="8"/>
  <c r="TQ1528" i="8"/>
  <c r="TQ1520" i="8"/>
  <c r="TQ1512" i="8"/>
  <c r="TQ1504" i="8"/>
  <c r="TQ1496" i="8"/>
  <c r="TQ1488" i="8"/>
  <c r="TQ1480" i="8"/>
  <c r="TQ1472" i="8"/>
  <c r="TQ1464" i="8"/>
  <c r="TQ1456" i="8"/>
  <c r="TQ1448" i="8"/>
  <c r="TQ1440" i="8"/>
  <c r="TQ2364" i="8"/>
  <c r="TQ2086" i="8"/>
  <c r="TQ2022" i="8"/>
  <c r="TQ1958" i="8"/>
  <c r="TQ1894" i="8"/>
  <c r="TQ1822" i="8"/>
  <c r="TQ1793" i="8"/>
  <c r="TQ1785" i="8"/>
  <c r="TQ1777" i="8"/>
  <c r="TQ1769" i="8"/>
  <c r="TQ1761" i="8"/>
  <c r="TQ1753" i="8"/>
  <c r="TQ1745" i="8"/>
  <c r="TQ1737" i="8"/>
  <c r="TQ1729" i="8"/>
  <c r="TQ1721" i="8"/>
  <c r="TQ1713" i="8"/>
  <c r="TQ1705" i="8"/>
  <c r="TQ1697" i="8"/>
  <c r="TQ1689" i="8"/>
  <c r="TQ1681" i="8"/>
  <c r="TQ1673" i="8"/>
  <c r="TQ1665" i="8"/>
  <c r="TQ1657" i="8"/>
  <c r="TQ1649" i="8"/>
  <c r="TQ1641" i="8"/>
  <c r="TQ1633" i="8"/>
  <c r="TQ2428" i="8"/>
  <c r="TQ2164" i="8"/>
  <c r="TQ2163" i="8"/>
  <c r="TQ2162" i="8"/>
  <c r="TQ2094" i="8"/>
  <c r="TQ2030" i="8"/>
  <c r="TQ1966" i="8"/>
  <c r="TQ1902" i="8"/>
  <c r="TQ1844" i="8"/>
  <c r="TQ1805" i="8"/>
  <c r="TQ1804" i="8"/>
  <c r="TQ1803" i="8"/>
  <c r="TQ1802" i="8"/>
  <c r="TQ1794" i="8"/>
  <c r="TQ1786" i="8"/>
  <c r="TQ1778" i="8"/>
  <c r="TQ1770" i="8"/>
  <c r="TQ1762" i="8"/>
  <c r="TQ1754" i="8"/>
  <c r="TQ1746" i="8"/>
  <c r="TQ1738" i="8"/>
  <c r="TQ1730" i="8"/>
  <c r="TQ1722" i="8"/>
  <c r="TQ1714" i="8"/>
  <c r="TQ1706" i="8"/>
  <c r="TQ1698" i="8"/>
  <c r="TQ1690" i="8"/>
  <c r="TQ1682" i="8"/>
  <c r="TQ1674" i="8"/>
  <c r="TQ1666" i="8"/>
  <c r="TQ1658" i="8"/>
  <c r="TQ1650" i="8"/>
  <c r="TQ1642" i="8"/>
  <c r="TQ1634" i="8"/>
  <c r="TQ1626" i="8"/>
  <c r="TQ1618" i="8"/>
  <c r="TQ1610" i="8"/>
  <c r="TQ1602" i="8"/>
  <c r="TQ1594" i="8"/>
  <c r="TQ1586" i="8"/>
  <c r="TQ1578" i="8"/>
  <c r="TQ1570" i="8"/>
  <c r="TQ1562" i="8"/>
  <c r="TQ1554" i="8"/>
  <c r="TQ1546" i="8"/>
  <c r="TQ1538" i="8"/>
  <c r="TQ1530" i="8"/>
  <c r="TQ1522" i="8"/>
  <c r="TQ1514" i="8"/>
  <c r="TQ1506" i="8"/>
  <c r="TQ1498" i="8"/>
  <c r="TQ1490" i="8"/>
  <c r="TQ1482" i="8"/>
  <c r="TQ1474" i="8"/>
  <c r="TQ1466" i="8"/>
  <c r="TQ1458" i="8"/>
  <c r="TQ1450" i="8"/>
  <c r="TQ1442" i="8"/>
  <c r="TQ2492" i="8"/>
  <c r="TQ2188" i="8"/>
  <c r="TQ2172" i="8"/>
  <c r="TQ2151" i="8"/>
  <c r="TQ2102" i="8"/>
  <c r="TQ2038" i="8"/>
  <c r="TQ1974" i="8"/>
  <c r="TQ1910" i="8"/>
  <c r="TQ1830" i="8"/>
  <c r="TQ1800" i="8"/>
  <c r="TQ1797" i="8"/>
  <c r="TQ1795" i="8"/>
  <c r="TQ1787" i="8"/>
  <c r="TQ1779" i="8"/>
  <c r="TQ1771" i="8"/>
  <c r="TQ1763" i="8"/>
  <c r="TQ1755" i="8"/>
  <c r="TQ1747" i="8"/>
  <c r="TQ1739" i="8"/>
  <c r="TQ1731" i="8"/>
  <c r="TQ1723" i="8"/>
  <c r="TQ1715" i="8"/>
  <c r="TQ1707" i="8"/>
  <c r="TQ1699" i="8"/>
  <c r="TQ1691" i="8"/>
  <c r="TQ1683" i="8"/>
  <c r="TQ1675" i="8"/>
  <c r="TQ1667" i="8"/>
  <c r="TQ1659" i="8"/>
  <c r="TQ1651" i="8"/>
  <c r="TQ1643" i="8"/>
  <c r="TQ1635" i="8"/>
  <c r="TQ1627" i="8"/>
  <c r="TQ1619" i="8"/>
  <c r="TQ1611" i="8"/>
  <c r="TQ1603" i="8"/>
  <c r="TQ1595" i="8"/>
  <c r="TQ1587" i="8"/>
  <c r="TQ1579" i="8"/>
  <c r="TQ1571" i="8"/>
  <c r="TQ1563" i="8"/>
  <c r="TQ1555" i="8"/>
  <c r="TQ1547" i="8"/>
  <c r="TQ1539" i="8"/>
  <c r="TQ1531" i="8"/>
  <c r="TQ1523" i="8"/>
  <c r="TQ1515" i="8"/>
  <c r="TQ1507" i="8"/>
  <c r="TQ1499" i="8"/>
  <c r="TQ1491" i="8"/>
  <c r="TQ1483" i="8"/>
  <c r="TQ1475" i="8"/>
  <c r="TQ1467" i="8"/>
  <c r="TQ1459" i="8"/>
  <c r="TQ1451" i="8"/>
  <c r="TQ1443" i="8"/>
  <c r="TQ1820" i="8"/>
  <c r="TQ1756" i="8"/>
  <c r="TQ1692" i="8"/>
  <c r="TQ1628" i="8"/>
  <c r="TQ1617" i="8"/>
  <c r="TQ1585" i="8"/>
  <c r="TQ1553" i="8"/>
  <c r="TQ1521" i="8"/>
  <c r="TQ1489" i="8"/>
  <c r="TQ1457" i="8"/>
  <c r="TQ1429" i="8"/>
  <c r="TQ1421" i="8"/>
  <c r="TQ1413" i="8"/>
  <c r="TQ1405" i="8"/>
  <c r="TQ1397" i="8"/>
  <c r="TQ1389" i="8"/>
  <c r="TQ1381" i="8"/>
  <c r="TQ1373" i="8"/>
  <c r="TQ1365" i="8"/>
  <c r="TQ1357" i="8"/>
  <c r="TQ1349" i="8"/>
  <c r="TQ1341" i="8"/>
  <c r="TQ1333" i="8"/>
  <c r="TQ1325" i="8"/>
  <c r="TQ1317" i="8"/>
  <c r="TQ1309" i="8"/>
  <c r="TQ1301" i="8"/>
  <c r="TQ1293" i="8"/>
  <c r="TQ1285" i="8"/>
  <c r="TQ1277" i="8"/>
  <c r="TQ1269" i="8"/>
  <c r="TQ1261" i="8"/>
  <c r="TQ1253" i="8"/>
  <c r="TQ1245" i="8"/>
  <c r="TQ1237" i="8"/>
  <c r="TQ1229" i="8"/>
  <c r="TQ1221" i="8"/>
  <c r="TQ1213" i="8"/>
  <c r="TQ1205" i="8"/>
  <c r="TQ1197" i="8"/>
  <c r="TQ1189" i="8"/>
  <c r="TQ1181" i="8"/>
  <c r="TQ1173" i="8"/>
  <c r="TQ1165" i="8"/>
  <c r="TQ1157" i="8"/>
  <c r="TQ1149" i="8"/>
  <c r="TQ1141" i="8"/>
  <c r="TQ1133" i="8"/>
  <c r="TQ1125" i="8"/>
  <c r="TQ1117" i="8"/>
  <c r="TQ1109" i="8"/>
  <c r="TQ1101" i="8"/>
  <c r="TQ1093" i="8"/>
  <c r="TQ1085" i="8"/>
  <c r="TQ1077" i="8"/>
  <c r="TQ1069" i="8"/>
  <c r="TQ1061" i="8"/>
  <c r="TQ1053" i="8"/>
  <c r="TQ1852" i="8"/>
  <c r="TQ1764" i="8"/>
  <c r="TQ1700" i="8"/>
  <c r="TQ1636" i="8"/>
  <c r="TQ1612" i="8"/>
  <c r="TQ1580" i="8"/>
  <c r="TQ1548" i="8"/>
  <c r="TQ1516" i="8"/>
  <c r="TQ1484" i="8"/>
  <c r="TQ1452" i="8"/>
  <c r="TQ1430" i="8"/>
  <c r="TQ1422" i="8"/>
  <c r="TQ1414" i="8"/>
  <c r="TQ1406" i="8"/>
  <c r="TQ1398" i="8"/>
  <c r="TQ1390" i="8"/>
  <c r="TQ1382" i="8"/>
  <c r="TQ1374" i="8"/>
  <c r="TQ1366" i="8"/>
  <c r="TQ1358" i="8"/>
  <c r="TQ1350" i="8"/>
  <c r="TQ1342" i="8"/>
  <c r="TQ1334" i="8"/>
  <c r="TQ1326" i="8"/>
  <c r="TQ1318" i="8"/>
  <c r="TQ1310" i="8"/>
  <c r="TQ1302" i="8"/>
  <c r="TQ1294" i="8"/>
  <c r="TQ1286" i="8"/>
  <c r="TQ1278" i="8"/>
  <c r="TQ1270" i="8"/>
  <c r="TQ1262" i="8"/>
  <c r="TQ1254" i="8"/>
  <c r="TQ1246" i="8"/>
  <c r="TQ1238" i="8"/>
  <c r="TQ1230" i="8"/>
  <c r="TQ1222" i="8"/>
  <c r="TQ1214" i="8"/>
  <c r="TQ1206" i="8"/>
  <c r="TQ1198" i="8"/>
  <c r="TQ1190" i="8"/>
  <c r="TQ1182" i="8"/>
  <c r="TQ1174" i="8"/>
  <c r="TQ1166" i="8"/>
  <c r="TQ1158" i="8"/>
  <c r="TQ1150" i="8"/>
  <c r="TQ1142" i="8"/>
  <c r="TQ1134" i="8"/>
  <c r="TQ1126" i="8"/>
  <c r="TQ1118" i="8"/>
  <c r="TQ1110" i="8"/>
  <c r="TQ1102" i="8"/>
  <c r="TQ1094" i="8"/>
  <c r="TQ1086" i="8"/>
  <c r="TQ1078" i="8"/>
  <c r="TQ1070" i="8"/>
  <c r="TQ1062" i="8"/>
  <c r="TQ1054" i="8"/>
  <c r="TQ1046" i="8"/>
  <c r="TQ1772" i="8"/>
  <c r="TQ1708" i="8"/>
  <c r="TQ1644" i="8"/>
  <c r="TQ1625" i="8"/>
  <c r="TQ1593" i="8"/>
  <c r="TQ1561" i="8"/>
  <c r="TQ1529" i="8"/>
  <c r="TQ1497" i="8"/>
  <c r="TQ1465" i="8"/>
  <c r="TQ1431" i="8"/>
  <c r="TQ1423" i="8"/>
  <c r="TQ1415" i="8"/>
  <c r="TQ1407" i="8"/>
  <c r="TQ1399" i="8"/>
  <c r="TQ1391" i="8"/>
  <c r="TQ1383" i="8"/>
  <c r="TQ1375" i="8"/>
  <c r="TQ1367" i="8"/>
  <c r="TQ1359" i="8"/>
  <c r="TQ1351" i="8"/>
  <c r="TQ1343" i="8"/>
  <c r="TQ1335" i="8"/>
  <c r="TQ1327" i="8"/>
  <c r="TQ1319" i="8"/>
  <c r="TQ1311" i="8"/>
  <c r="TQ1303" i="8"/>
  <c r="TQ1295" i="8"/>
  <c r="TQ1287" i="8"/>
  <c r="TQ1279" i="8"/>
  <c r="TQ1271" i="8"/>
  <c r="TQ1263" i="8"/>
  <c r="TQ1255" i="8"/>
  <c r="TQ1247" i="8"/>
  <c r="TQ1239" i="8"/>
  <c r="TQ1231" i="8"/>
  <c r="TQ1223" i="8"/>
  <c r="TQ1215" i="8"/>
  <c r="TQ1207" i="8"/>
  <c r="TQ1199" i="8"/>
  <c r="TQ1191" i="8"/>
  <c r="TQ1183" i="8"/>
  <c r="TQ1175" i="8"/>
  <c r="TQ1167" i="8"/>
  <c r="TQ1159" i="8"/>
  <c r="TQ1151" i="8"/>
  <c r="TQ1143" i="8"/>
  <c r="TQ1135" i="8"/>
  <c r="TQ1127" i="8"/>
  <c r="TQ1119" i="8"/>
  <c r="TQ1111" i="8"/>
  <c r="TQ1103" i="8"/>
  <c r="TQ1095" i="8"/>
  <c r="TQ1087" i="8"/>
  <c r="TQ1079" i="8"/>
  <c r="TQ1071" i="8"/>
  <c r="TQ1063" i="8"/>
  <c r="TQ1055" i="8"/>
  <c r="TQ1047" i="8"/>
  <c r="TQ1854" i="8"/>
  <c r="TQ1780" i="8"/>
  <c r="TQ1716" i="8"/>
  <c r="TQ1652" i="8"/>
  <c r="TQ1620" i="8"/>
  <c r="TQ1588" i="8"/>
  <c r="TQ1556" i="8"/>
  <c r="TQ1524" i="8"/>
  <c r="TQ1492" i="8"/>
  <c r="TQ1460" i="8"/>
  <c r="TQ1432" i="8"/>
  <c r="TQ1424" i="8"/>
  <c r="TQ1416" i="8"/>
  <c r="TQ1408" i="8"/>
  <c r="TQ1400" i="8"/>
  <c r="TQ1392" i="8"/>
  <c r="TQ1384" i="8"/>
  <c r="TQ1376" i="8"/>
  <c r="TQ1368" i="8"/>
  <c r="TQ1360" i="8"/>
  <c r="TQ1352" i="8"/>
  <c r="TQ1344" i="8"/>
  <c r="TQ1336" i="8"/>
  <c r="TQ1328" i="8"/>
  <c r="TQ1320" i="8"/>
  <c r="TQ1312" i="8"/>
  <c r="TQ1304" i="8"/>
  <c r="TQ1296" i="8"/>
  <c r="TQ1288" i="8"/>
  <c r="TQ1280" i="8"/>
  <c r="TQ1272" i="8"/>
  <c r="TQ1264" i="8"/>
  <c r="TQ1256" i="8"/>
  <c r="TQ1248" i="8"/>
  <c r="TQ1240" i="8"/>
  <c r="TQ1232" i="8"/>
  <c r="TQ1224" i="8"/>
  <c r="TQ1216" i="8"/>
  <c r="TQ1208" i="8"/>
  <c r="TQ1200" i="8"/>
  <c r="TQ1192" i="8"/>
  <c r="TQ1184" i="8"/>
  <c r="TQ1176" i="8"/>
  <c r="TQ1168" i="8"/>
  <c r="TQ1160" i="8"/>
  <c r="TQ1152" i="8"/>
  <c r="TQ1144" i="8"/>
  <c r="TQ1136" i="8"/>
  <c r="TQ1128" i="8"/>
  <c r="TQ1120" i="8"/>
  <c r="TQ1112" i="8"/>
  <c r="TQ1104" i="8"/>
  <c r="TQ1096" i="8"/>
  <c r="TQ1088" i="8"/>
  <c r="TQ1080" i="8"/>
  <c r="TQ1072" i="8"/>
  <c r="TQ1064" i="8"/>
  <c r="TQ1056" i="8"/>
  <c r="TQ1048" i="8"/>
  <c r="TQ1918" i="8"/>
  <c r="TQ1788" i="8"/>
  <c r="TQ1724" i="8"/>
  <c r="TQ1660" i="8"/>
  <c r="TQ1601" i="8"/>
  <c r="TQ1569" i="8"/>
  <c r="TQ1537" i="8"/>
  <c r="TQ1505" i="8"/>
  <c r="TQ1473" i="8"/>
  <c r="TQ1441" i="8"/>
  <c r="TQ1433" i="8"/>
  <c r="TQ1425" i="8"/>
  <c r="TQ1417" i="8"/>
  <c r="TQ1409" i="8"/>
  <c r="TQ1401" i="8"/>
  <c r="TQ1393" i="8"/>
  <c r="TQ1385" i="8"/>
  <c r="TQ1377" i="8"/>
  <c r="TQ1369" i="8"/>
  <c r="TQ1361" i="8"/>
  <c r="TQ1353" i="8"/>
  <c r="TQ1345" i="8"/>
  <c r="TQ1337" i="8"/>
  <c r="TQ1329" i="8"/>
  <c r="TQ1321" i="8"/>
  <c r="TQ1313" i="8"/>
  <c r="TQ1305" i="8"/>
  <c r="TQ1297" i="8"/>
  <c r="TQ1289" i="8"/>
  <c r="TQ1281" i="8"/>
  <c r="TQ1273" i="8"/>
  <c r="TQ1265" i="8"/>
  <c r="TQ1257" i="8"/>
  <c r="TQ1249" i="8"/>
  <c r="TQ1241" i="8"/>
  <c r="TQ1233" i="8"/>
  <c r="TQ1225" i="8"/>
  <c r="TQ1217" i="8"/>
  <c r="TQ1209" i="8"/>
  <c r="TQ1201" i="8"/>
  <c r="TQ1193" i="8"/>
  <c r="TQ1185" i="8"/>
  <c r="TQ1177" i="8"/>
  <c r="TQ1169" i="8"/>
  <c r="TQ1161" i="8"/>
  <c r="TQ1153" i="8"/>
  <c r="TQ1145" i="8"/>
  <c r="TQ1137" i="8"/>
  <c r="TQ1129" i="8"/>
  <c r="TQ1121" i="8"/>
  <c r="TQ1113" i="8"/>
  <c r="TQ1105" i="8"/>
  <c r="TQ1097" i="8"/>
  <c r="TQ1982" i="8"/>
  <c r="TQ1732" i="8"/>
  <c r="TQ1668" i="8"/>
  <c r="TQ1596" i="8"/>
  <c r="TQ1564" i="8"/>
  <c r="TQ1532" i="8"/>
  <c r="TQ1500" i="8"/>
  <c r="TQ1468" i="8"/>
  <c r="TQ1434" i="8"/>
  <c r="TQ1426" i="8"/>
  <c r="TQ1418" i="8"/>
  <c r="TQ1410" i="8"/>
  <c r="TQ1402" i="8"/>
  <c r="TQ1394" i="8"/>
  <c r="TQ1386" i="8"/>
  <c r="TQ1378" i="8"/>
  <c r="TQ1370" i="8"/>
  <c r="TQ1362" i="8"/>
  <c r="TQ1354" i="8"/>
  <c r="TQ1346" i="8"/>
  <c r="TQ1338" i="8"/>
  <c r="TQ1330" i="8"/>
  <c r="TQ1322" i="8"/>
  <c r="TQ1314" i="8"/>
  <c r="TQ1306" i="8"/>
  <c r="TQ1298" i="8"/>
  <c r="TQ1290" i="8"/>
  <c r="TQ1282" i="8"/>
  <c r="TQ1274" i="8"/>
  <c r="TQ1266" i="8"/>
  <c r="TQ1258" i="8"/>
  <c r="TQ1250" i="8"/>
  <c r="TQ1242" i="8"/>
  <c r="TQ1234" i="8"/>
  <c r="TQ1226" i="8"/>
  <c r="TQ1218" i="8"/>
  <c r="TQ1210" i="8"/>
  <c r="TQ1202" i="8"/>
  <c r="TQ1194" i="8"/>
  <c r="TQ1186" i="8"/>
  <c r="TQ1178" i="8"/>
  <c r="TQ1170" i="8"/>
  <c r="TQ1162" i="8"/>
  <c r="TQ1154" i="8"/>
  <c r="TQ1146" i="8"/>
  <c r="TQ1138" i="8"/>
  <c r="TQ1130" i="8"/>
  <c r="TQ1122" i="8"/>
  <c r="TQ1114" i="8"/>
  <c r="TQ1106" i="8"/>
  <c r="TQ1098" i="8"/>
  <c r="TQ1090" i="8"/>
  <c r="TQ1082" i="8"/>
  <c r="TQ1074" i="8"/>
  <c r="TQ1066" i="8"/>
  <c r="TQ1058" i="8"/>
  <c r="TQ1050" i="8"/>
  <c r="TQ2046" i="8"/>
  <c r="TQ1740" i="8"/>
  <c r="TQ1676" i="8"/>
  <c r="TQ1609" i="8"/>
  <c r="TQ1577" i="8"/>
  <c r="TQ1545" i="8"/>
  <c r="TQ1513" i="8"/>
  <c r="TQ1481" i="8"/>
  <c r="TQ1449" i="8"/>
  <c r="TQ1435" i="8"/>
  <c r="TQ1427" i="8"/>
  <c r="TQ1419" i="8"/>
  <c r="TQ1411" i="8"/>
  <c r="TQ1403" i="8"/>
  <c r="TQ1395" i="8"/>
  <c r="TQ1387" i="8"/>
  <c r="TQ1379" i="8"/>
  <c r="TQ1371" i="8"/>
  <c r="TQ1363" i="8"/>
  <c r="TQ1355" i="8"/>
  <c r="TQ1347" i="8"/>
  <c r="TQ1339" i="8"/>
  <c r="TQ1331" i="8"/>
  <c r="TQ1323" i="8"/>
  <c r="TQ1315" i="8"/>
  <c r="TQ1307" i="8"/>
  <c r="TQ1299" i="8"/>
  <c r="TQ1291" i="8"/>
  <c r="TQ1283" i="8"/>
  <c r="TQ1275" i="8"/>
  <c r="TQ1267" i="8"/>
  <c r="TQ1259" i="8"/>
  <c r="TQ1251" i="8"/>
  <c r="TQ1243" i="8"/>
  <c r="TQ1235" i="8"/>
  <c r="TQ1227" i="8"/>
  <c r="TQ1219" i="8"/>
  <c r="TQ1211" i="8"/>
  <c r="TQ1203" i="8"/>
  <c r="TQ1195" i="8"/>
  <c r="TQ1187" i="8"/>
  <c r="TQ1179" i="8"/>
  <c r="TQ1171" i="8"/>
  <c r="TQ1163" i="8"/>
  <c r="TQ1155" i="8"/>
  <c r="TQ1147" i="8"/>
  <c r="TQ1139" i="8"/>
  <c r="TQ1131" i="8"/>
  <c r="TQ1123" i="8"/>
  <c r="TQ1115" i="8"/>
  <c r="TQ1107" i="8"/>
  <c r="TQ1099" i="8"/>
  <c r="TQ1091" i="8"/>
  <c r="TQ1083" i="8"/>
  <c r="TQ2110" i="8"/>
  <c r="TQ1748" i="8"/>
  <c r="TQ1684" i="8"/>
  <c r="TQ1604" i="8"/>
  <c r="TQ1572" i="8"/>
  <c r="TQ1540" i="8"/>
  <c r="TQ1508" i="8"/>
  <c r="TQ1476" i="8"/>
  <c r="TQ1444" i="8"/>
  <c r="TQ1436" i="8"/>
  <c r="TQ1428" i="8"/>
  <c r="TQ1420" i="8"/>
  <c r="TQ1412" i="8"/>
  <c r="TQ1404" i="8"/>
  <c r="TQ1396" i="8"/>
  <c r="TQ1388" i="8"/>
  <c r="TQ1380" i="8"/>
  <c r="TQ1372" i="8"/>
  <c r="TQ1364" i="8"/>
  <c r="TQ1356" i="8"/>
  <c r="TQ1348" i="8"/>
  <c r="TQ1340" i="8"/>
  <c r="TQ1332" i="8"/>
  <c r="TQ1324" i="8"/>
  <c r="TQ1316" i="8"/>
  <c r="TQ1308" i="8"/>
  <c r="TQ1300" i="8"/>
  <c r="TQ1252" i="8"/>
  <c r="TQ1188" i="8"/>
  <c r="TQ1124" i="8"/>
  <c r="TQ1052" i="8"/>
  <c r="TQ1037" i="8"/>
  <c r="TQ1029" i="8"/>
  <c r="TQ1021" i="8"/>
  <c r="TQ1013" i="8"/>
  <c r="TQ1005" i="8"/>
  <c r="TQ997" i="8"/>
  <c r="TQ989" i="8"/>
  <c r="TQ981" i="8"/>
  <c r="TQ973" i="8"/>
  <c r="TQ965" i="8"/>
  <c r="TQ957" i="8"/>
  <c r="TQ949" i="8"/>
  <c r="TQ941" i="8"/>
  <c r="TQ933" i="8"/>
  <c r="TQ925" i="8"/>
  <c r="TQ917" i="8"/>
  <c r="TQ909" i="8"/>
  <c r="TQ901" i="8"/>
  <c r="TQ893" i="8"/>
  <c r="TQ885" i="8"/>
  <c r="TQ877" i="8"/>
  <c r="TQ869" i="8"/>
  <c r="TQ861" i="8"/>
  <c r="TQ853" i="8"/>
  <c r="TQ845" i="8"/>
  <c r="TQ837" i="8"/>
  <c r="TQ829" i="8"/>
  <c r="TQ821" i="8"/>
  <c r="TQ813" i="8"/>
  <c r="TQ805" i="8"/>
  <c r="TQ797" i="8"/>
  <c r="TQ789" i="8"/>
  <c r="TQ781" i="8"/>
  <c r="TQ773" i="8"/>
  <c r="TQ765" i="8"/>
  <c r="TQ757" i="8"/>
  <c r="TQ749" i="8"/>
  <c r="TQ741" i="8"/>
  <c r="TQ733" i="8"/>
  <c r="TQ725" i="8"/>
  <c r="TQ717" i="8"/>
  <c r="TQ709" i="8"/>
  <c r="TQ701" i="8"/>
  <c r="TQ693" i="8"/>
  <c r="TQ685" i="8"/>
  <c r="TQ677" i="8"/>
  <c r="TQ669" i="8"/>
  <c r="TQ661" i="8"/>
  <c r="TQ653" i="8"/>
  <c r="TQ645" i="8"/>
  <c r="TQ637" i="8"/>
  <c r="TQ629" i="8"/>
  <c r="TQ621" i="8"/>
  <c r="TQ613" i="8"/>
  <c r="TQ605" i="8"/>
  <c r="TQ597" i="8"/>
  <c r="TQ589" i="8"/>
  <c r="TQ581" i="8"/>
  <c r="TQ573" i="8"/>
  <c r="TQ565" i="8"/>
  <c r="TQ557" i="8"/>
  <c r="TQ549" i="8"/>
  <c r="TQ541" i="8"/>
  <c r="TQ533" i="8"/>
  <c r="TQ525" i="8"/>
  <c r="TQ517" i="8"/>
  <c r="TQ509" i="8"/>
  <c r="TQ501" i="8"/>
  <c r="TQ493" i="8"/>
  <c r="TQ485" i="8"/>
  <c r="TQ477" i="8"/>
  <c r="TQ469" i="8"/>
  <c r="TQ1260" i="8"/>
  <c r="TQ1196" i="8"/>
  <c r="TQ1132" i="8"/>
  <c r="TQ1089" i="8"/>
  <c r="TQ1076" i="8"/>
  <c r="TQ1065" i="8"/>
  <c r="TQ1059" i="8"/>
  <c r="TQ1038" i="8"/>
  <c r="TQ1030" i="8"/>
  <c r="TQ1022" i="8"/>
  <c r="TQ1014" i="8"/>
  <c r="TQ1006" i="8"/>
  <c r="TQ998" i="8"/>
  <c r="TQ990" i="8"/>
  <c r="TQ982" i="8"/>
  <c r="TQ974" i="8"/>
  <c r="TQ966" i="8"/>
  <c r="TQ958" i="8"/>
  <c r="TQ950" i="8"/>
  <c r="TQ942" i="8"/>
  <c r="TQ934" i="8"/>
  <c r="TQ926" i="8"/>
  <c r="TQ918" i="8"/>
  <c r="TQ910" i="8"/>
  <c r="TQ902" i="8"/>
  <c r="TQ894" i="8"/>
  <c r="TQ886" i="8"/>
  <c r="TQ878" i="8"/>
  <c r="TQ870" i="8"/>
  <c r="TQ862" i="8"/>
  <c r="TQ854" i="8"/>
  <c r="TQ846" i="8"/>
  <c r="TQ838" i="8"/>
  <c r="TQ830" i="8"/>
  <c r="TQ822" i="8"/>
  <c r="TQ814" i="8"/>
  <c r="TQ806" i="8"/>
  <c r="TQ798" i="8"/>
  <c r="TQ790" i="8"/>
  <c r="TQ782" i="8"/>
  <c r="TQ774" i="8"/>
  <c r="TQ766" i="8"/>
  <c r="TQ758" i="8"/>
  <c r="TQ750" i="8"/>
  <c r="TQ742" i="8"/>
  <c r="TQ734" i="8"/>
  <c r="TQ726" i="8"/>
  <c r="TQ718" i="8"/>
  <c r="TQ710" i="8"/>
  <c r="TQ702" i="8"/>
  <c r="TQ694" i="8"/>
  <c r="TQ686" i="8"/>
  <c r="TQ678" i="8"/>
  <c r="TQ670" i="8"/>
  <c r="TQ662" i="8"/>
  <c r="TQ654" i="8"/>
  <c r="TQ646" i="8"/>
  <c r="TQ638" i="8"/>
  <c r="TQ630" i="8"/>
  <c r="TQ622" i="8"/>
  <c r="TQ614" i="8"/>
  <c r="TQ606" i="8"/>
  <c r="TQ598" i="8"/>
  <c r="TQ590" i="8"/>
  <c r="TQ582" i="8"/>
  <c r="TQ574" i="8"/>
  <c r="TQ566" i="8"/>
  <c r="TQ558" i="8"/>
  <c r="TQ550" i="8"/>
  <c r="TQ542" i="8"/>
  <c r="TQ534" i="8"/>
  <c r="TQ526" i="8"/>
  <c r="TQ518" i="8"/>
  <c r="TQ510" i="8"/>
  <c r="TQ502" i="8"/>
  <c r="TQ494" i="8"/>
  <c r="TQ486" i="8"/>
  <c r="TQ478" i="8"/>
  <c r="TQ470" i="8"/>
  <c r="TQ462" i="8"/>
  <c r="TQ1268" i="8"/>
  <c r="TQ1204" i="8"/>
  <c r="TQ1140" i="8"/>
  <c r="TQ1084" i="8"/>
  <c r="TQ1043" i="8"/>
  <c r="TQ1039" i="8"/>
  <c r="TQ1031" i="8"/>
  <c r="TQ1023" i="8"/>
  <c r="TQ1015" i="8"/>
  <c r="TQ1007" i="8"/>
  <c r="TQ999" i="8"/>
  <c r="TQ991" i="8"/>
  <c r="TQ983" i="8"/>
  <c r="TQ975" i="8"/>
  <c r="TQ967" i="8"/>
  <c r="TQ959" i="8"/>
  <c r="TQ951" i="8"/>
  <c r="TQ943" i="8"/>
  <c r="TQ935" i="8"/>
  <c r="TQ927" i="8"/>
  <c r="TQ919" i="8"/>
  <c r="TQ911" i="8"/>
  <c r="TQ903" i="8"/>
  <c r="TQ895" i="8"/>
  <c r="TQ887" i="8"/>
  <c r="TQ879" i="8"/>
  <c r="TQ871" i="8"/>
  <c r="TQ863" i="8"/>
  <c r="TQ855" i="8"/>
  <c r="TQ847" i="8"/>
  <c r="TQ839" i="8"/>
  <c r="TQ831" i="8"/>
  <c r="TQ823" i="8"/>
  <c r="TQ815" i="8"/>
  <c r="TQ807" i="8"/>
  <c r="TQ799" i="8"/>
  <c r="TQ791" i="8"/>
  <c r="TQ783" i="8"/>
  <c r="TQ775" i="8"/>
  <c r="TQ767" i="8"/>
  <c r="TQ759" i="8"/>
  <c r="TQ751" i="8"/>
  <c r="TQ743" i="8"/>
  <c r="TQ735" i="8"/>
  <c r="TQ727" i="8"/>
  <c r="TQ719" i="8"/>
  <c r="TQ711" i="8"/>
  <c r="TQ703" i="8"/>
  <c r="TQ695" i="8"/>
  <c r="TQ687" i="8"/>
  <c r="TQ679" i="8"/>
  <c r="TQ671" i="8"/>
  <c r="TQ663" i="8"/>
  <c r="TQ655" i="8"/>
  <c r="TQ647" i="8"/>
  <c r="TQ639" i="8"/>
  <c r="TQ631" i="8"/>
  <c r="TQ623" i="8"/>
  <c r="TQ615" i="8"/>
  <c r="TQ607" i="8"/>
  <c r="TQ599" i="8"/>
  <c r="TQ591" i="8"/>
  <c r="TQ583" i="8"/>
  <c r="TQ575" i="8"/>
  <c r="TQ567" i="8"/>
  <c r="TQ559" i="8"/>
  <c r="TQ551" i="8"/>
  <c r="TQ543" i="8"/>
  <c r="TQ535" i="8"/>
  <c r="TQ527" i="8"/>
  <c r="TQ519" i="8"/>
  <c r="TQ511" i="8"/>
  <c r="TQ503" i="8"/>
  <c r="TQ495" i="8"/>
  <c r="TQ487" i="8"/>
  <c r="TQ479" i="8"/>
  <c r="TQ471" i="8"/>
  <c r="TQ1276" i="8"/>
  <c r="TQ1212" i="8"/>
  <c r="TQ1148" i="8"/>
  <c r="TQ1060" i="8"/>
  <c r="TQ1049" i="8"/>
  <c r="TQ1045" i="8"/>
  <c r="TQ1040" i="8"/>
  <c r="TQ1032" i="8"/>
  <c r="TQ1024" i="8"/>
  <c r="TQ1016" i="8"/>
  <c r="TQ1008" i="8"/>
  <c r="TQ1000" i="8"/>
  <c r="TQ992" i="8"/>
  <c r="TQ984" i="8"/>
  <c r="TQ976" i="8"/>
  <c r="TQ968" i="8"/>
  <c r="TQ960" i="8"/>
  <c r="TQ952" i="8"/>
  <c r="TQ944" i="8"/>
  <c r="TQ936" i="8"/>
  <c r="TQ928" i="8"/>
  <c r="TQ920" i="8"/>
  <c r="TQ912" i="8"/>
  <c r="TQ904" i="8"/>
  <c r="TQ896" i="8"/>
  <c r="TQ888" i="8"/>
  <c r="TQ880" i="8"/>
  <c r="TQ872" i="8"/>
  <c r="TQ864" i="8"/>
  <c r="TQ856" i="8"/>
  <c r="TQ848" i="8"/>
  <c r="TQ840" i="8"/>
  <c r="TQ832" i="8"/>
  <c r="TQ824" i="8"/>
  <c r="TQ816" i="8"/>
  <c r="TQ808" i="8"/>
  <c r="TQ800" i="8"/>
  <c r="TQ792" i="8"/>
  <c r="TQ784" i="8"/>
  <c r="TQ776" i="8"/>
  <c r="TQ768" i="8"/>
  <c r="TQ760" i="8"/>
  <c r="TQ752" i="8"/>
  <c r="TQ744" i="8"/>
  <c r="TQ736" i="8"/>
  <c r="TQ728" i="8"/>
  <c r="TQ720" i="8"/>
  <c r="TQ712" i="8"/>
  <c r="TQ704" i="8"/>
  <c r="TQ696" i="8"/>
  <c r="TQ688" i="8"/>
  <c r="TQ680" i="8"/>
  <c r="TQ672" i="8"/>
  <c r="TQ664" i="8"/>
  <c r="TQ656" i="8"/>
  <c r="TQ648" i="8"/>
  <c r="TQ640" i="8"/>
  <c r="TQ632" i="8"/>
  <c r="TQ624" i="8"/>
  <c r="TQ616" i="8"/>
  <c r="TQ608" i="8"/>
  <c r="TQ600" i="8"/>
  <c r="TQ592" i="8"/>
  <c r="TQ584" i="8"/>
  <c r="TQ576" i="8"/>
  <c r="TQ568" i="8"/>
  <c r="TQ560" i="8"/>
  <c r="TQ552" i="8"/>
  <c r="TQ544" i="8"/>
  <c r="TQ536" i="8"/>
  <c r="TQ528" i="8"/>
  <c r="TQ520" i="8"/>
  <c r="TQ512" i="8"/>
  <c r="TQ504" i="8"/>
  <c r="TQ496" i="8"/>
  <c r="TQ488" i="8"/>
  <c r="TQ480" i="8"/>
  <c r="TQ472" i="8"/>
  <c r="TQ464" i="8"/>
  <c r="TQ456" i="8"/>
  <c r="TQ1284" i="8"/>
  <c r="TQ1220" i="8"/>
  <c r="TQ1156" i="8"/>
  <c r="TQ1092" i="8"/>
  <c r="TQ1073" i="8"/>
  <c r="TQ1067" i="8"/>
  <c r="TQ1041" i="8"/>
  <c r="TQ1033" i="8"/>
  <c r="TQ1025" i="8"/>
  <c r="TQ1017" i="8"/>
  <c r="TQ1009" i="8"/>
  <c r="TQ1001" i="8"/>
  <c r="TQ993" i="8"/>
  <c r="TQ985" i="8"/>
  <c r="TQ977" i="8"/>
  <c r="TQ969" i="8"/>
  <c r="TQ961" i="8"/>
  <c r="TQ953" i="8"/>
  <c r="TQ945" i="8"/>
  <c r="TQ937" i="8"/>
  <c r="TQ929" i="8"/>
  <c r="TQ921" i="8"/>
  <c r="TQ913" i="8"/>
  <c r="TQ905" i="8"/>
  <c r="TQ897" i="8"/>
  <c r="TQ889" i="8"/>
  <c r="TQ881" i="8"/>
  <c r="TQ873" i="8"/>
  <c r="TQ865" i="8"/>
  <c r="TQ857" i="8"/>
  <c r="TQ849" i="8"/>
  <c r="TQ841" i="8"/>
  <c r="TQ833" i="8"/>
  <c r="TQ825" i="8"/>
  <c r="TQ817" i="8"/>
  <c r="TQ809" i="8"/>
  <c r="TQ801" i="8"/>
  <c r="TQ793" i="8"/>
  <c r="TQ785" i="8"/>
  <c r="TQ777" i="8"/>
  <c r="TQ769" i="8"/>
  <c r="TQ761" i="8"/>
  <c r="TQ753" i="8"/>
  <c r="TQ745" i="8"/>
  <c r="TQ737" i="8"/>
  <c r="TQ729" i="8"/>
  <c r="TQ721" i="8"/>
  <c r="TQ713" i="8"/>
  <c r="TQ705" i="8"/>
  <c r="TQ697" i="8"/>
  <c r="TQ689" i="8"/>
  <c r="TQ681" i="8"/>
  <c r="TQ673" i="8"/>
  <c r="TQ665" i="8"/>
  <c r="TQ657" i="8"/>
  <c r="TQ649" i="8"/>
  <c r="TQ641" i="8"/>
  <c r="TQ633" i="8"/>
  <c r="TQ625" i="8"/>
  <c r="TQ617" i="8"/>
  <c r="TQ609" i="8"/>
  <c r="TQ601" i="8"/>
  <c r="TQ593" i="8"/>
  <c r="TQ585" i="8"/>
  <c r="TQ577" i="8"/>
  <c r="TQ569" i="8"/>
  <c r="TQ561" i="8"/>
  <c r="TQ553" i="8"/>
  <c r="TQ545" i="8"/>
  <c r="TQ537" i="8"/>
  <c r="TQ529" i="8"/>
  <c r="TQ1292" i="8"/>
  <c r="TQ1228" i="8"/>
  <c r="TQ1164" i="8"/>
  <c r="TQ1100" i="8"/>
  <c r="TQ1044" i="8"/>
  <c r="TQ1042" i="8"/>
  <c r="TQ1034" i="8"/>
  <c r="TQ1026" i="8"/>
  <c r="TQ1018" i="8"/>
  <c r="TQ1010" i="8"/>
  <c r="TQ1002" i="8"/>
  <c r="TQ994" i="8"/>
  <c r="TQ986" i="8"/>
  <c r="TQ978" i="8"/>
  <c r="TQ970" i="8"/>
  <c r="TQ962" i="8"/>
  <c r="TQ954" i="8"/>
  <c r="TQ946" i="8"/>
  <c r="TQ938" i="8"/>
  <c r="TQ930" i="8"/>
  <c r="TQ922" i="8"/>
  <c r="TQ914" i="8"/>
  <c r="TQ906" i="8"/>
  <c r="TQ898" i="8"/>
  <c r="TQ890" i="8"/>
  <c r="TQ882" i="8"/>
  <c r="TQ874" i="8"/>
  <c r="TQ866" i="8"/>
  <c r="TQ858" i="8"/>
  <c r="TQ850" i="8"/>
  <c r="TQ842" i="8"/>
  <c r="TQ834" i="8"/>
  <c r="TQ826" i="8"/>
  <c r="TQ818" i="8"/>
  <c r="TQ810" i="8"/>
  <c r="TQ802" i="8"/>
  <c r="TQ794" i="8"/>
  <c r="TQ786" i="8"/>
  <c r="TQ778" i="8"/>
  <c r="TQ770" i="8"/>
  <c r="TQ762" i="8"/>
  <c r="TQ754" i="8"/>
  <c r="TQ746" i="8"/>
  <c r="TQ738" i="8"/>
  <c r="TQ730" i="8"/>
  <c r="TQ722" i="8"/>
  <c r="TQ714" i="8"/>
  <c r="TQ706" i="8"/>
  <c r="TQ698" i="8"/>
  <c r="TQ690" i="8"/>
  <c r="TQ682" i="8"/>
  <c r="TQ674" i="8"/>
  <c r="TQ666" i="8"/>
  <c r="TQ658" i="8"/>
  <c r="TQ650" i="8"/>
  <c r="TQ642" i="8"/>
  <c r="TQ634" i="8"/>
  <c r="TQ626" i="8"/>
  <c r="TQ618" i="8"/>
  <c r="TQ610" i="8"/>
  <c r="TQ602" i="8"/>
  <c r="TQ594" i="8"/>
  <c r="TQ586" i="8"/>
  <c r="TQ578" i="8"/>
  <c r="TQ570" i="8"/>
  <c r="TQ562" i="8"/>
  <c r="TQ554" i="8"/>
  <c r="TQ546" i="8"/>
  <c r="TQ538" i="8"/>
  <c r="TQ530" i="8"/>
  <c r="TQ522" i="8"/>
  <c r="TQ514" i="8"/>
  <c r="TQ506" i="8"/>
  <c r="TQ498" i="8"/>
  <c r="TQ490" i="8"/>
  <c r="TQ1236" i="8"/>
  <c r="TQ1172" i="8"/>
  <c r="TQ1108" i="8"/>
  <c r="TQ1068" i="8"/>
  <c r="TQ1057" i="8"/>
  <c r="TQ1051" i="8"/>
  <c r="TQ1035" i="8"/>
  <c r="TQ1027" i="8"/>
  <c r="TQ1019" i="8"/>
  <c r="TQ1011" i="8"/>
  <c r="TQ1003" i="8"/>
  <c r="TQ995" i="8"/>
  <c r="TQ987" i="8"/>
  <c r="TQ979" i="8"/>
  <c r="TQ971" i="8"/>
  <c r="TQ963" i="8"/>
  <c r="TQ955" i="8"/>
  <c r="TQ947" i="8"/>
  <c r="TQ939" i="8"/>
  <c r="TQ931" i="8"/>
  <c r="TQ923" i="8"/>
  <c r="TQ915" i="8"/>
  <c r="TQ907" i="8"/>
  <c r="TQ899" i="8"/>
  <c r="TQ891" i="8"/>
  <c r="TQ883" i="8"/>
  <c r="TQ875" i="8"/>
  <c r="TQ867" i="8"/>
  <c r="TQ859" i="8"/>
  <c r="TQ851" i="8"/>
  <c r="TQ843" i="8"/>
  <c r="TQ835" i="8"/>
  <c r="TQ827" i="8"/>
  <c r="TQ819" i="8"/>
  <c r="TQ811" i="8"/>
  <c r="TQ803" i="8"/>
  <c r="TQ795" i="8"/>
  <c r="TQ787" i="8"/>
  <c r="TQ779" i="8"/>
  <c r="TQ771" i="8"/>
  <c r="TQ763" i="8"/>
  <c r="TQ755" i="8"/>
  <c r="TQ747" i="8"/>
  <c r="TQ739" i="8"/>
  <c r="TQ731" i="8"/>
  <c r="TQ723" i="8"/>
  <c r="TQ715" i="8"/>
  <c r="TQ707" i="8"/>
  <c r="TQ699" i="8"/>
  <c r="TQ691" i="8"/>
  <c r="TQ683" i="8"/>
  <c r="TQ675" i="8"/>
  <c r="TQ667" i="8"/>
  <c r="TQ659" i="8"/>
  <c r="TQ651" i="8"/>
  <c r="TQ643" i="8"/>
  <c r="TQ635" i="8"/>
  <c r="TQ627" i="8"/>
  <c r="TQ619" i="8"/>
  <c r="TQ611" i="8"/>
  <c r="TQ603" i="8"/>
  <c r="TQ595" i="8"/>
  <c r="TQ587" i="8"/>
  <c r="TQ579" i="8"/>
  <c r="TQ571" i="8"/>
  <c r="TQ563" i="8"/>
  <c r="TQ555" i="8"/>
  <c r="TQ1244" i="8"/>
  <c r="TQ1180" i="8"/>
  <c r="TQ1116" i="8"/>
  <c r="TQ1081" i="8"/>
  <c r="TQ1075" i="8"/>
  <c r="TQ1036" i="8"/>
  <c r="TQ1028" i="8"/>
  <c r="TQ1020" i="8"/>
  <c r="TQ1012" i="8"/>
  <c r="TQ1004" i="8"/>
  <c r="TQ996" i="8"/>
  <c r="TQ988" i="8"/>
  <c r="TQ980" i="8"/>
  <c r="TQ972" i="8"/>
  <c r="TQ964" i="8"/>
  <c r="TQ956" i="8"/>
  <c r="TQ948" i="8"/>
  <c r="TQ940" i="8"/>
  <c r="TQ932" i="8"/>
  <c r="TQ924" i="8"/>
  <c r="TQ916" i="8"/>
  <c r="TQ908" i="8"/>
  <c r="TQ900" i="8"/>
  <c r="TQ892" i="8"/>
  <c r="TQ884" i="8"/>
  <c r="TQ876" i="8"/>
  <c r="TQ868" i="8"/>
  <c r="TQ860" i="8"/>
  <c r="TQ852" i="8"/>
  <c r="TQ844" i="8"/>
  <c r="TQ836" i="8"/>
  <c r="TQ828" i="8"/>
  <c r="TQ820" i="8"/>
  <c r="TQ812" i="8"/>
  <c r="TQ804" i="8"/>
  <c r="TQ796" i="8"/>
  <c r="TQ788" i="8"/>
  <c r="TQ780" i="8"/>
  <c r="TQ772" i="8"/>
  <c r="TQ764" i="8"/>
  <c r="TQ756" i="8"/>
  <c r="TQ748" i="8"/>
  <c r="TQ740" i="8"/>
  <c r="TQ732" i="8"/>
  <c r="TQ724" i="8"/>
  <c r="TQ716" i="8"/>
  <c r="TQ708" i="8"/>
  <c r="TQ700" i="8"/>
  <c r="TQ692" i="8"/>
  <c r="TQ684" i="8"/>
  <c r="TQ676" i="8"/>
  <c r="TQ668" i="8"/>
  <c r="TY5036" i="8"/>
  <c r="TY5031" i="8"/>
  <c r="TY5032" i="8"/>
  <c r="TY5033" i="8"/>
  <c r="TY5034" i="8"/>
  <c r="TY5026" i="8"/>
  <c r="TY5027" i="8"/>
  <c r="TY5035" i="8"/>
  <c r="TY5030" i="8"/>
  <c r="TY5019" i="8"/>
  <c r="TY5020" i="8"/>
  <c r="TY5025" i="8"/>
  <c r="TY5021" i="8"/>
  <c r="TY5029" i="8"/>
  <c r="TY5023" i="8"/>
  <c r="TY5017" i="8"/>
  <c r="TY5014" i="8"/>
  <c r="TY5024" i="8"/>
  <c r="TY5018" i="8"/>
  <c r="TY5015" i="8"/>
  <c r="TY5016" i="8"/>
  <c r="TY5009" i="8"/>
  <c r="TY5022" i="8"/>
  <c r="TY5010" i="8"/>
  <c r="TY5028" i="8"/>
  <c r="TY5012" i="8"/>
  <c r="TY5011" i="8"/>
  <c r="TY5007" i="8"/>
  <c r="TY5001" i="8"/>
  <c r="TY5003" i="8"/>
  <c r="TY5008" i="8"/>
  <c r="TY5005" i="8"/>
  <c r="TY5013" i="8"/>
  <c r="TY4999" i="8"/>
  <c r="TY4997" i="8"/>
  <c r="TY4998" i="8"/>
  <c r="TY5006" i="8"/>
  <c r="TY5002" i="8"/>
  <c r="TY4992" i="8"/>
  <c r="TY4993" i="8"/>
  <c r="TY5004" i="8"/>
  <c r="TY5000" i="8"/>
  <c r="TY4995" i="8"/>
  <c r="TY4991" i="8"/>
  <c r="TY4984" i="8"/>
  <c r="TY4986" i="8"/>
  <c r="TY4987" i="8"/>
  <c r="TY4989" i="8"/>
  <c r="TY4985" i="8"/>
  <c r="TY4978" i="8"/>
  <c r="TY4996" i="8"/>
  <c r="TY4990" i="8"/>
  <c r="TY4979" i="8"/>
  <c r="TY4980" i="8"/>
  <c r="TY4994" i="8"/>
  <c r="TY4981" i="8"/>
  <c r="TY4983" i="8"/>
  <c r="TY4982" i="8"/>
  <c r="TY4976" i="8"/>
  <c r="TY4988" i="8"/>
  <c r="TY4969" i="8"/>
  <c r="TY4970" i="8"/>
  <c r="TY4971" i="8"/>
  <c r="TY4972" i="8"/>
  <c r="TY4974" i="8"/>
  <c r="TY4966" i="8"/>
  <c r="TY4961" i="8"/>
  <c r="TY4953" i="8"/>
  <c r="TY4945" i="8"/>
  <c r="TY4968" i="8"/>
  <c r="TY4962" i="8"/>
  <c r="TY4954" i="8"/>
  <c r="TY4946" i="8"/>
  <c r="TY4973" i="8"/>
  <c r="TY4963" i="8"/>
  <c r="TY4955" i="8"/>
  <c r="TY4947" i="8"/>
  <c r="TY4964" i="8"/>
  <c r="TY4956" i="8"/>
  <c r="TY4948" i="8"/>
  <c r="TY4977" i="8"/>
  <c r="TY4967" i="8"/>
  <c r="TY4965" i="8"/>
  <c r="TY4957" i="8"/>
  <c r="TY4949" i="8"/>
  <c r="TY4975" i="8"/>
  <c r="TY4959" i="8"/>
  <c r="TY4951" i="8"/>
  <c r="TY4958" i="8"/>
  <c r="TY4944" i="8"/>
  <c r="TY4936" i="8"/>
  <c r="TY4928" i="8"/>
  <c r="TY4937" i="8"/>
  <c r="TY4929" i="8"/>
  <c r="TY4938" i="8"/>
  <c r="TY4952" i="8"/>
  <c r="TY4939" i="8"/>
  <c r="TY4931" i="8"/>
  <c r="TY4940" i="8"/>
  <c r="TY4932" i="8"/>
  <c r="TY4950" i="8"/>
  <c r="TY4942" i="8"/>
  <c r="TY4934" i="8"/>
  <c r="TY4943" i="8"/>
  <c r="TY4935" i="8"/>
  <c r="TY4924" i="8"/>
  <c r="TY4930" i="8"/>
  <c r="TY4925" i="8"/>
  <c r="TY4927" i="8"/>
  <c r="TY4960" i="8"/>
  <c r="TY4933" i="8"/>
  <c r="TY4926" i="8"/>
  <c r="TY4914" i="8"/>
  <c r="TY4915" i="8"/>
  <c r="TY4916" i="8"/>
  <c r="TY4917" i="8"/>
  <c r="TY4923" i="8"/>
  <c r="TY4920" i="8"/>
  <c r="TY4921" i="8"/>
  <c r="TY4941" i="8"/>
  <c r="TY4906" i="8"/>
  <c r="TY4898" i="8"/>
  <c r="TY4907" i="8"/>
  <c r="TY4899" i="8"/>
  <c r="TY4891" i="8"/>
  <c r="TY4908" i="8"/>
  <c r="TY4900" i="8"/>
  <c r="TY4892" i="8"/>
  <c r="TY4919" i="8"/>
  <c r="TY4909" i="8"/>
  <c r="TY4901" i="8"/>
  <c r="TY4918" i="8"/>
  <c r="TY4910" i="8"/>
  <c r="TY4902" i="8"/>
  <c r="TY4922" i="8"/>
  <c r="TY4913" i="8"/>
  <c r="TY4904" i="8"/>
  <c r="TY4896" i="8"/>
  <c r="TY4903" i="8"/>
  <c r="TY4894" i="8"/>
  <c r="TY4893" i="8"/>
  <c r="TY4888" i="8"/>
  <c r="TY4880" i="8"/>
  <c r="TY4889" i="8"/>
  <c r="TY4881" i="8"/>
  <c r="TY4873" i="8"/>
  <c r="TY4911" i="8"/>
  <c r="TY4882" i="8"/>
  <c r="TY4912" i="8"/>
  <c r="TY4897" i="8"/>
  <c r="TY4890" i="8"/>
  <c r="TY4883" i="8"/>
  <c r="TY4875" i="8"/>
  <c r="TY4895" i="8"/>
  <c r="TY4884" i="8"/>
  <c r="TY4876" i="8"/>
  <c r="TY4886" i="8"/>
  <c r="TY4878" i="8"/>
  <c r="TY4905" i="8"/>
  <c r="TY4885" i="8"/>
  <c r="TY4874" i="8"/>
  <c r="TY4870" i="8"/>
  <c r="TY4862" i="8"/>
  <c r="TY4871" i="8"/>
  <c r="TY4863" i="8"/>
  <c r="TY4855" i="8"/>
  <c r="TY4864" i="8"/>
  <c r="TY4856" i="8"/>
  <c r="TY4879" i="8"/>
  <c r="TY4872" i="8"/>
  <c r="TY4865" i="8"/>
  <c r="TY4866" i="8"/>
  <c r="TY4858" i="8"/>
  <c r="TY4877" i="8"/>
  <c r="TY4868" i="8"/>
  <c r="TY4860" i="8"/>
  <c r="TY4887" i="8"/>
  <c r="TY4848" i="8"/>
  <c r="TY4840" i="8"/>
  <c r="TY4832" i="8"/>
  <c r="TY4824" i="8"/>
  <c r="TY4816" i="8"/>
  <c r="TY4869" i="8"/>
  <c r="TY4849" i="8"/>
  <c r="TY4841" i="8"/>
  <c r="TY4833" i="8"/>
  <c r="TY4825" i="8"/>
  <c r="TY4859" i="8"/>
  <c r="TY4850" i="8"/>
  <c r="TY4842" i="8"/>
  <c r="TY4834" i="8"/>
  <c r="TY4826" i="8"/>
  <c r="TY4818" i="8"/>
  <c r="TY4851" i="8"/>
  <c r="TY4843" i="8"/>
  <c r="TY4835" i="8"/>
  <c r="TY4827" i="8"/>
  <c r="TY4819" i="8"/>
  <c r="TY4811" i="8"/>
  <c r="TY4867" i="8"/>
  <c r="TY4852" i="8"/>
  <c r="TY4844" i="8"/>
  <c r="TY4836" i="8"/>
  <c r="TY4828" i="8"/>
  <c r="TY4820" i="8"/>
  <c r="TY4857" i="8"/>
  <c r="TY4854" i="8"/>
  <c r="TY4846" i="8"/>
  <c r="TY4838" i="8"/>
  <c r="TY4830" i="8"/>
  <c r="TY4822" i="8"/>
  <c r="TY4814" i="8"/>
  <c r="TY4829" i="8"/>
  <c r="TY4813" i="8"/>
  <c r="TY4807" i="8"/>
  <c r="TY4799" i="8"/>
  <c r="TY4791" i="8"/>
  <c r="TY4783" i="8"/>
  <c r="TY4775" i="8"/>
  <c r="TY4847" i="8"/>
  <c r="TY4815" i="8"/>
  <c r="TY4808" i="8"/>
  <c r="TY4800" i="8"/>
  <c r="TY4792" i="8"/>
  <c r="TY4784" i="8"/>
  <c r="TY4837" i="8"/>
  <c r="TY4812" i="8"/>
  <c r="TY4809" i="8"/>
  <c r="TY4801" i="8"/>
  <c r="TY4793" i="8"/>
  <c r="TY4785" i="8"/>
  <c r="TY4777" i="8"/>
  <c r="TY4821" i="8"/>
  <c r="TY4802" i="8"/>
  <c r="TY4794" i="8"/>
  <c r="TY4786" i="8"/>
  <c r="TY4778" i="8"/>
  <c r="TY4770" i="8"/>
  <c r="TY4845" i="8"/>
  <c r="TY4803" i="8"/>
  <c r="TY4795" i="8"/>
  <c r="TY4787" i="8"/>
  <c r="TY4853" i="8"/>
  <c r="TY4823" i="8"/>
  <c r="TY4817" i="8"/>
  <c r="TY4805" i="8"/>
  <c r="TY4797" i="8"/>
  <c r="TY4789" i="8"/>
  <c r="TY4781" i="8"/>
  <c r="TY4773" i="8"/>
  <c r="TY4810" i="8"/>
  <c r="TY4796" i="8"/>
  <c r="TY4779" i="8"/>
  <c r="TY4839" i="8"/>
  <c r="TY4782" i="8"/>
  <c r="TY4772" i="8"/>
  <c r="TY4764" i="8"/>
  <c r="TY4804" i="8"/>
  <c r="TY4780" i="8"/>
  <c r="TY4774" i="8"/>
  <c r="TY4765" i="8"/>
  <c r="TY4790" i="8"/>
  <c r="TY4776" i="8"/>
  <c r="TY4766" i="8"/>
  <c r="TY4758" i="8"/>
  <c r="TY4831" i="8"/>
  <c r="TY4861" i="8"/>
  <c r="TY4788" i="8"/>
  <c r="TY4771" i="8"/>
  <c r="TY4769" i="8"/>
  <c r="TY4761" i="8"/>
  <c r="TY4754" i="8"/>
  <c r="TY4750" i="8"/>
  <c r="TY4742" i="8"/>
  <c r="TY4767" i="8"/>
  <c r="TY4751" i="8"/>
  <c r="TY4743" i="8"/>
  <c r="TY4735" i="8"/>
  <c r="TY4763" i="8"/>
  <c r="TY4752" i="8"/>
  <c r="TY4798" i="8"/>
  <c r="TY4768" i="8"/>
  <c r="TY4755" i="8"/>
  <c r="TY4753" i="8"/>
  <c r="TY4745" i="8"/>
  <c r="TY4737" i="8"/>
  <c r="TY4729" i="8"/>
  <c r="TY4806" i="8"/>
  <c r="TY4760" i="8"/>
  <c r="TY4759" i="8"/>
  <c r="TY4756" i="8"/>
  <c r="TY4748" i="8"/>
  <c r="TY4740" i="8"/>
  <c r="TY4732" i="8"/>
  <c r="TY4757" i="8"/>
  <c r="TY4749" i="8"/>
  <c r="TY4741" i="8"/>
  <c r="TY4739" i="8"/>
  <c r="TY4747" i="8"/>
  <c r="TY4736" i="8"/>
  <c r="TY4744" i="8"/>
  <c r="TY4762" i="8"/>
  <c r="TY4734" i="8"/>
  <c r="TY4738" i="8"/>
  <c r="TY4725" i="8"/>
  <c r="TY4717" i="8"/>
  <c r="TY4709" i="8"/>
  <c r="TY4726" i="8"/>
  <c r="TY4718" i="8"/>
  <c r="TY4710" i="8"/>
  <c r="TY4719" i="8"/>
  <c r="TY4711" i="8"/>
  <c r="TY4733" i="8"/>
  <c r="TY4720" i="8"/>
  <c r="TY4712" i="8"/>
  <c r="TY4704" i="8"/>
  <c r="TY4746" i="8"/>
  <c r="TY4730" i="8"/>
  <c r="TY4721" i="8"/>
  <c r="TY4713" i="8"/>
  <c r="TY4705" i="8"/>
  <c r="TY4731" i="8"/>
  <c r="TY4722" i="8"/>
  <c r="TY4714" i="8"/>
  <c r="TY4706" i="8"/>
  <c r="TY4728" i="8"/>
  <c r="TY4723" i="8"/>
  <c r="TY4715" i="8"/>
  <c r="TY4707" i="8"/>
  <c r="TY4699" i="8"/>
  <c r="TY4724" i="8"/>
  <c r="TY4692" i="8"/>
  <c r="TY4684" i="8"/>
  <c r="TY4676" i="8"/>
  <c r="TY4693" i="8"/>
  <c r="TY4685" i="8"/>
  <c r="TY4677" i="8"/>
  <c r="TY4669" i="8"/>
  <c r="TY4661" i="8"/>
  <c r="TY4727" i="8"/>
  <c r="TY4694" i="8"/>
  <c r="TY4686" i="8"/>
  <c r="TY4678" i="8"/>
  <c r="TY4670" i="8"/>
  <c r="TY4695" i="8"/>
  <c r="TY4687" i="8"/>
  <c r="TY4679" i="8"/>
  <c r="TY4671" i="8"/>
  <c r="TY4663" i="8"/>
  <c r="TY4700" i="8"/>
  <c r="TY4696" i="8"/>
  <c r="TY4688" i="8"/>
  <c r="TY4680" i="8"/>
  <c r="TY4703" i="8"/>
  <c r="TY4702" i="8"/>
  <c r="TY4697" i="8"/>
  <c r="TY4689" i="8"/>
  <c r="TY4681" i="8"/>
  <c r="TY4673" i="8"/>
  <c r="TY4665" i="8"/>
  <c r="TY4657" i="8"/>
  <c r="TY4708" i="8"/>
  <c r="TY4698" i="8"/>
  <c r="TY4690" i="8"/>
  <c r="TY4682" i="8"/>
  <c r="TY4674" i="8"/>
  <c r="TY4666" i="8"/>
  <c r="TY4658" i="8"/>
  <c r="TY4691" i="8"/>
  <c r="TY4650" i="8"/>
  <c r="TY4642" i="8"/>
  <c r="TY4634" i="8"/>
  <c r="TY4626" i="8"/>
  <c r="TY4618" i="8"/>
  <c r="TY4716" i="8"/>
  <c r="TY4701" i="8"/>
  <c r="TY4655" i="8"/>
  <c r="TY4651" i="8"/>
  <c r="TY4643" i="8"/>
  <c r="TY4635" i="8"/>
  <c r="TY4627" i="8"/>
  <c r="TY4619" i="8"/>
  <c r="TY4672" i="8"/>
  <c r="TY4652" i="8"/>
  <c r="TY4644" i="8"/>
  <c r="TY4636" i="8"/>
  <c r="TY4628" i="8"/>
  <c r="TY4620" i="8"/>
  <c r="TY4612" i="8"/>
  <c r="TY4667" i="8"/>
  <c r="TY4659" i="8"/>
  <c r="TY4653" i="8"/>
  <c r="TY4645" i="8"/>
  <c r="TY4637" i="8"/>
  <c r="TY4629" i="8"/>
  <c r="TY4621" i="8"/>
  <c r="TY4656" i="8"/>
  <c r="TY4654" i="8"/>
  <c r="TY4646" i="8"/>
  <c r="TY4638" i="8"/>
  <c r="TY4630" i="8"/>
  <c r="TY4675" i="8"/>
  <c r="TY4660" i="8"/>
  <c r="TY4648" i="8"/>
  <c r="TY4640" i="8"/>
  <c r="TY4632" i="8"/>
  <c r="TY4624" i="8"/>
  <c r="TY4616" i="8"/>
  <c r="TY4683" i="8"/>
  <c r="TY4664" i="8"/>
  <c r="TY4649" i="8"/>
  <c r="TY4641" i="8"/>
  <c r="TY4608" i="8"/>
  <c r="TY4600" i="8"/>
  <c r="TY4592" i="8"/>
  <c r="TY4584" i="8"/>
  <c r="TY4576" i="8"/>
  <c r="TY4631" i="8"/>
  <c r="TY4623" i="8"/>
  <c r="TY4609" i="8"/>
  <c r="TY4601" i="8"/>
  <c r="TY4593" i="8"/>
  <c r="TY4585" i="8"/>
  <c r="TY4577" i="8"/>
  <c r="TY4662" i="8"/>
  <c r="TY4614" i="8"/>
  <c r="TY4610" i="8"/>
  <c r="TY4602" i="8"/>
  <c r="TY4594" i="8"/>
  <c r="TY4586" i="8"/>
  <c r="TY4639" i="8"/>
  <c r="TY4611" i="8"/>
  <c r="TY4603" i="8"/>
  <c r="TY4595" i="8"/>
  <c r="TY4587" i="8"/>
  <c r="TY4579" i="8"/>
  <c r="TY4571" i="8"/>
  <c r="TY4625" i="8"/>
  <c r="TY4617" i="8"/>
  <c r="TY4604" i="8"/>
  <c r="TY4596" i="8"/>
  <c r="TY4588" i="8"/>
  <c r="TY4580" i="8"/>
  <c r="TY4647" i="8"/>
  <c r="TY4633" i="8"/>
  <c r="TY4606" i="8"/>
  <c r="TY4598" i="8"/>
  <c r="TY4590" i="8"/>
  <c r="TY4582" i="8"/>
  <c r="TY4574" i="8"/>
  <c r="TY4581" i="8"/>
  <c r="TY4567" i="8"/>
  <c r="TY4559" i="8"/>
  <c r="TY4551" i="8"/>
  <c r="TY4543" i="8"/>
  <c r="TY4535" i="8"/>
  <c r="TY4527" i="8"/>
  <c r="TY4519" i="8"/>
  <c r="TY4511" i="8"/>
  <c r="TY4503" i="8"/>
  <c r="TY4495" i="8"/>
  <c r="TY4487" i="8"/>
  <c r="TY4622" i="8"/>
  <c r="TY4599" i="8"/>
  <c r="TY4568" i="8"/>
  <c r="TY4560" i="8"/>
  <c r="TY4552" i="8"/>
  <c r="TY4544" i="8"/>
  <c r="TY4536" i="8"/>
  <c r="TY4528" i="8"/>
  <c r="TY4520" i="8"/>
  <c r="TY4512" i="8"/>
  <c r="TY4504" i="8"/>
  <c r="TY4496" i="8"/>
  <c r="TY4488" i="8"/>
  <c r="TY4589" i="8"/>
  <c r="TY4569" i="8"/>
  <c r="TY4561" i="8"/>
  <c r="TY4553" i="8"/>
  <c r="TY4545" i="8"/>
  <c r="TY4537" i="8"/>
  <c r="TY4529" i="8"/>
  <c r="TY4521" i="8"/>
  <c r="TY4513" i="8"/>
  <c r="TY4505" i="8"/>
  <c r="TY4497" i="8"/>
  <c r="TY4489" i="8"/>
  <c r="TY4613" i="8"/>
  <c r="TY4607" i="8"/>
  <c r="TY4578" i="8"/>
  <c r="TY4562" i="8"/>
  <c r="TY4554" i="8"/>
  <c r="TY4546" i="8"/>
  <c r="TY4538" i="8"/>
  <c r="TY4530" i="8"/>
  <c r="TY4522" i="8"/>
  <c r="TY4514" i="8"/>
  <c r="TY4506" i="8"/>
  <c r="TY4498" i="8"/>
  <c r="TY4490" i="8"/>
  <c r="TY4668" i="8"/>
  <c r="TY4615" i="8"/>
  <c r="TY4597" i="8"/>
  <c r="TY4572" i="8"/>
  <c r="TY4563" i="8"/>
  <c r="TY4555" i="8"/>
  <c r="TY4547" i="8"/>
  <c r="TY4539" i="8"/>
  <c r="TY4531" i="8"/>
  <c r="TY4523" i="8"/>
  <c r="TY4515" i="8"/>
  <c r="TY4507" i="8"/>
  <c r="TY4499" i="8"/>
  <c r="TY4491" i="8"/>
  <c r="TY4483" i="8"/>
  <c r="TY4583" i="8"/>
  <c r="TY4564" i="8"/>
  <c r="TY4556" i="8"/>
  <c r="TY4548" i="8"/>
  <c r="TY4540" i="8"/>
  <c r="TY4532" i="8"/>
  <c r="TY4524" i="8"/>
  <c r="TY4516" i="8"/>
  <c r="TY4508" i="8"/>
  <c r="TY4500" i="8"/>
  <c r="TY4492" i="8"/>
  <c r="TY4557" i="8"/>
  <c r="TY4525" i="8"/>
  <c r="TY4493" i="8"/>
  <c r="TY4475" i="8"/>
  <c r="TY4467" i="8"/>
  <c r="TY4459" i="8"/>
  <c r="TY4451" i="8"/>
  <c r="TY4443" i="8"/>
  <c r="TY4435" i="8"/>
  <c r="TY4427" i="8"/>
  <c r="TY4419" i="8"/>
  <c r="TY4411" i="8"/>
  <c r="TY4566" i="8"/>
  <c r="TY4534" i="8"/>
  <c r="TY4502" i="8"/>
  <c r="TY4484" i="8"/>
  <c r="TY4476" i="8"/>
  <c r="TY4468" i="8"/>
  <c r="TY4460" i="8"/>
  <c r="TY4452" i="8"/>
  <c r="TY4444" i="8"/>
  <c r="TY4436" i="8"/>
  <c r="TY4428" i="8"/>
  <c r="TY4420" i="8"/>
  <c r="TY4412" i="8"/>
  <c r="TY4404" i="8"/>
  <c r="TY4605" i="8"/>
  <c r="TY4570" i="8"/>
  <c r="TY4565" i="8"/>
  <c r="TY4533" i="8"/>
  <c r="TY4501" i="8"/>
  <c r="TY4477" i="8"/>
  <c r="TY4542" i="8"/>
  <c r="TY4510" i="8"/>
  <c r="TY4478" i="8"/>
  <c r="TY4470" i="8"/>
  <c r="TY4462" i="8"/>
  <c r="TY4454" i="8"/>
  <c r="TY4446" i="8"/>
  <c r="TY4438" i="8"/>
  <c r="TY4430" i="8"/>
  <c r="TY4422" i="8"/>
  <c r="TY4414" i="8"/>
  <c r="TY4406" i="8"/>
  <c r="TY4541" i="8"/>
  <c r="TY4509" i="8"/>
  <c r="TY4479" i="8"/>
  <c r="TY4471" i="8"/>
  <c r="TY4463" i="8"/>
  <c r="TY4455" i="8"/>
  <c r="TY4447" i="8"/>
  <c r="TY4439" i="8"/>
  <c r="TY4431" i="8"/>
  <c r="TY4423" i="8"/>
  <c r="TY4415" i="8"/>
  <c r="TY4407" i="8"/>
  <c r="TY4549" i="8"/>
  <c r="TY4517" i="8"/>
  <c r="TY4485" i="8"/>
  <c r="TY4473" i="8"/>
  <c r="TY4465" i="8"/>
  <c r="TY4457" i="8"/>
  <c r="TY4449" i="8"/>
  <c r="TY4441" i="8"/>
  <c r="TY4433" i="8"/>
  <c r="TY4425" i="8"/>
  <c r="TY4417" i="8"/>
  <c r="TY4409" i="8"/>
  <c r="TY4591" i="8"/>
  <c r="TY4486" i="8"/>
  <c r="TY4461" i="8"/>
  <c r="TY4432" i="8"/>
  <c r="TY4426" i="8"/>
  <c r="TY4408" i="8"/>
  <c r="TY4403" i="8"/>
  <c r="TY4395" i="8"/>
  <c r="TY4387" i="8"/>
  <c r="TY4379" i="8"/>
  <c r="TY4371" i="8"/>
  <c r="TY4363" i="8"/>
  <c r="TY4355" i="8"/>
  <c r="TY4347" i="8"/>
  <c r="TY4339" i="8"/>
  <c r="TY4558" i="8"/>
  <c r="TY4474" i="8"/>
  <c r="TY4456" i="8"/>
  <c r="TY4450" i="8"/>
  <c r="TY4421" i="8"/>
  <c r="TY4396" i="8"/>
  <c r="TY4388" i="8"/>
  <c r="TY4380" i="8"/>
  <c r="TY4372" i="8"/>
  <c r="TY4364" i="8"/>
  <c r="TY4356" i="8"/>
  <c r="TY4348" i="8"/>
  <c r="TY4340" i="8"/>
  <c r="TY4518" i="8"/>
  <c r="TY4445" i="8"/>
  <c r="TY4416" i="8"/>
  <c r="TY4410" i="8"/>
  <c r="TY4397" i="8"/>
  <c r="TY4389" i="8"/>
  <c r="TY4381" i="8"/>
  <c r="TY4373" i="8"/>
  <c r="TY4365" i="8"/>
  <c r="TY4357" i="8"/>
  <c r="TY4349" i="8"/>
  <c r="TY4341" i="8"/>
  <c r="TY4469" i="8"/>
  <c r="TY4440" i="8"/>
  <c r="TY4434" i="8"/>
  <c r="TY4405" i="8"/>
  <c r="TY4398" i="8"/>
  <c r="TY4390" i="8"/>
  <c r="TY4382" i="8"/>
  <c r="TY4374" i="8"/>
  <c r="TY4366" i="8"/>
  <c r="TY4358" i="8"/>
  <c r="TY4350" i="8"/>
  <c r="TY4342" i="8"/>
  <c r="TY4334" i="8"/>
  <c r="TY4550" i="8"/>
  <c r="TY4472" i="8"/>
  <c r="TY4464" i="8"/>
  <c r="TY4458" i="8"/>
  <c r="TY4429" i="8"/>
  <c r="TY4399" i="8"/>
  <c r="TY4391" i="8"/>
  <c r="TY4383" i="8"/>
  <c r="TY4375" i="8"/>
  <c r="TY4367" i="8"/>
  <c r="TY4359" i="8"/>
  <c r="TY4351" i="8"/>
  <c r="TY4343" i="8"/>
  <c r="TY4335" i="8"/>
  <c r="TY4573" i="8"/>
  <c r="TY4494" i="8"/>
  <c r="TY4481" i="8"/>
  <c r="TY4453" i="8"/>
  <c r="TY4424" i="8"/>
  <c r="TY4418" i="8"/>
  <c r="TY4400" i="8"/>
  <c r="TY4392" i="8"/>
  <c r="TY4384" i="8"/>
  <c r="TY4376" i="8"/>
  <c r="TY4368" i="8"/>
  <c r="TY4360" i="8"/>
  <c r="TY4352" i="8"/>
  <c r="TY4344" i="8"/>
  <c r="TY4336" i="8"/>
  <c r="TY4575" i="8"/>
  <c r="TY4482" i="8"/>
  <c r="TY4480" i="8"/>
  <c r="TY4448" i="8"/>
  <c r="TY4442" i="8"/>
  <c r="TY4413" i="8"/>
  <c r="TY4401" i="8"/>
  <c r="TY4393" i="8"/>
  <c r="TY4385" i="8"/>
  <c r="TY4377" i="8"/>
  <c r="TY4369" i="8"/>
  <c r="TY4361" i="8"/>
  <c r="TY4353" i="8"/>
  <c r="TY4345" i="8"/>
  <c r="TY4337" i="8"/>
  <c r="TY4526" i="8"/>
  <c r="TY4354" i="8"/>
  <c r="TY4330" i="8"/>
  <c r="TY4322" i="8"/>
  <c r="TY4314" i="8"/>
  <c r="TY4306" i="8"/>
  <c r="TY4298" i="8"/>
  <c r="TY4290" i="8"/>
  <c r="TY4282" i="8"/>
  <c r="TY4274" i="8"/>
  <c r="TY4266" i="8"/>
  <c r="TY4258" i="8"/>
  <c r="TY4466" i="8"/>
  <c r="TY4362" i="8"/>
  <c r="TY4331" i="8"/>
  <c r="TY4323" i="8"/>
  <c r="TY4315" i="8"/>
  <c r="TY4307" i="8"/>
  <c r="TY4299" i="8"/>
  <c r="TY4291" i="8"/>
  <c r="TY4283" i="8"/>
  <c r="TY4275" i="8"/>
  <c r="TY4267" i="8"/>
  <c r="TY4259" i="8"/>
  <c r="TY4251" i="8"/>
  <c r="TY4243" i="8"/>
  <c r="TY4370" i="8"/>
  <c r="TY4332" i="8"/>
  <c r="TY4324" i="8"/>
  <c r="TY4316" i="8"/>
  <c r="TY4308" i="8"/>
  <c r="TY4300" i="8"/>
  <c r="TY4292" i="8"/>
  <c r="TY4284" i="8"/>
  <c r="TY4276" i="8"/>
  <c r="TY4268" i="8"/>
  <c r="TY4260" i="8"/>
  <c r="TY4252" i="8"/>
  <c r="TY4378" i="8"/>
  <c r="TY4325" i="8"/>
  <c r="TY4317" i="8"/>
  <c r="TY4309" i="8"/>
  <c r="TY4301" i="8"/>
  <c r="TY4293" i="8"/>
  <c r="TY4285" i="8"/>
  <c r="TY4277" i="8"/>
  <c r="TY4269" i="8"/>
  <c r="TY4261" i="8"/>
  <c r="TY4253" i="8"/>
  <c r="TY4245" i="8"/>
  <c r="TY4386" i="8"/>
  <c r="TY4333" i="8"/>
  <c r="TY4326" i="8"/>
  <c r="TY4318" i="8"/>
  <c r="TY4310" i="8"/>
  <c r="TY4302" i="8"/>
  <c r="TY4294" i="8"/>
  <c r="TY4286" i="8"/>
  <c r="TY4278" i="8"/>
  <c r="TY4270" i="8"/>
  <c r="TY4262" i="8"/>
  <c r="TY4254" i="8"/>
  <c r="TY4246" i="8"/>
  <c r="TY4437" i="8"/>
  <c r="TY4394" i="8"/>
  <c r="TY4327" i="8"/>
  <c r="TY4319" i="8"/>
  <c r="TY4311" i="8"/>
  <c r="TY4303" i="8"/>
  <c r="TY4295" i="8"/>
  <c r="TY4287" i="8"/>
  <c r="TY4279" i="8"/>
  <c r="TY4271" i="8"/>
  <c r="TY4263" i="8"/>
  <c r="TY4255" i="8"/>
  <c r="TY4247" i="8"/>
  <c r="TY4402" i="8"/>
  <c r="TY4338" i="8"/>
  <c r="TY4328" i="8"/>
  <c r="TY4320" i="8"/>
  <c r="TY4312" i="8"/>
  <c r="TY4304" i="8"/>
  <c r="TY4296" i="8"/>
  <c r="TY4288" i="8"/>
  <c r="TY4280" i="8"/>
  <c r="TY4272" i="8"/>
  <c r="TY4264" i="8"/>
  <c r="TY4256" i="8"/>
  <c r="TY4248" i="8"/>
  <c r="TY4273" i="8"/>
  <c r="TY4244" i="8"/>
  <c r="TY4238" i="8"/>
  <c r="TY4230" i="8"/>
  <c r="TY4222" i="8"/>
  <c r="TY4214" i="8"/>
  <c r="TY4206" i="8"/>
  <c r="TY4198" i="8"/>
  <c r="TY4190" i="8"/>
  <c r="TY4182" i="8"/>
  <c r="TY4174" i="8"/>
  <c r="TY4166" i="8"/>
  <c r="TY4158" i="8"/>
  <c r="TY4150" i="8"/>
  <c r="TY4142" i="8"/>
  <c r="TY4134" i="8"/>
  <c r="TY4126" i="8"/>
  <c r="TY4118" i="8"/>
  <c r="TY4110" i="8"/>
  <c r="TY4102" i="8"/>
  <c r="TY4094" i="8"/>
  <c r="TY4086" i="8"/>
  <c r="TY4078" i="8"/>
  <c r="TY4070" i="8"/>
  <c r="TY4062" i="8"/>
  <c r="TY4281" i="8"/>
  <c r="TY4239" i="8"/>
  <c r="TY4231" i="8"/>
  <c r="TY4223" i="8"/>
  <c r="TY4215" i="8"/>
  <c r="TY4207" i="8"/>
  <c r="TY4199" i="8"/>
  <c r="TY4191" i="8"/>
  <c r="TY4183" i="8"/>
  <c r="TY4175" i="8"/>
  <c r="TY4167" i="8"/>
  <c r="TY4159" i="8"/>
  <c r="TY4151" i="8"/>
  <c r="TY4143" i="8"/>
  <c r="TY4135" i="8"/>
  <c r="TY4127" i="8"/>
  <c r="TY4119" i="8"/>
  <c r="TY4111" i="8"/>
  <c r="TY4103" i="8"/>
  <c r="TY4095" i="8"/>
  <c r="TY4087" i="8"/>
  <c r="TY4079" i="8"/>
  <c r="TY4071" i="8"/>
  <c r="TY4063" i="8"/>
  <c r="TY4055" i="8"/>
  <c r="TY4289" i="8"/>
  <c r="TY4250" i="8"/>
  <c r="TY4240" i="8"/>
  <c r="TY4232" i="8"/>
  <c r="TY4224" i="8"/>
  <c r="TY4216" i="8"/>
  <c r="TY4208" i="8"/>
  <c r="TY4200" i="8"/>
  <c r="TY4192" i="8"/>
  <c r="TY4184" i="8"/>
  <c r="TY4176" i="8"/>
  <c r="TY4168" i="8"/>
  <c r="TY4160" i="8"/>
  <c r="TY4152" i="8"/>
  <c r="TY4144" i="8"/>
  <c r="TY4136" i="8"/>
  <c r="TY4128" i="8"/>
  <c r="TY4120" i="8"/>
  <c r="TY4112" i="8"/>
  <c r="TY4104" i="8"/>
  <c r="TY4096" i="8"/>
  <c r="TY4088" i="8"/>
  <c r="TY4080" i="8"/>
  <c r="TY4072" i="8"/>
  <c r="TY4064" i="8"/>
  <c r="TY4056" i="8"/>
  <c r="TY4297" i="8"/>
  <c r="TY4249" i="8"/>
  <c r="TY4233" i="8"/>
  <c r="TY4225" i="8"/>
  <c r="TY4217" i="8"/>
  <c r="TY4209" i="8"/>
  <c r="TY4201" i="8"/>
  <c r="TY4193" i="8"/>
  <c r="TY4185" i="8"/>
  <c r="TY4177" i="8"/>
  <c r="TY4169" i="8"/>
  <c r="TY4161" i="8"/>
  <c r="TY4153" i="8"/>
  <c r="TY4145" i="8"/>
  <c r="TY4137" i="8"/>
  <c r="TY4129" i="8"/>
  <c r="TY4121" i="8"/>
  <c r="TY4113" i="8"/>
  <c r="TY4105" i="8"/>
  <c r="TY4097" i="8"/>
  <c r="TY4089" i="8"/>
  <c r="TY4081" i="8"/>
  <c r="TY4073" i="8"/>
  <c r="TY4065" i="8"/>
  <c r="TY4057" i="8"/>
  <c r="TY4049" i="8"/>
  <c r="TY4305" i="8"/>
  <c r="TY4234" i="8"/>
  <c r="TY4226" i="8"/>
  <c r="TY4218" i="8"/>
  <c r="TY4210" i="8"/>
  <c r="TY4202" i="8"/>
  <c r="TY4194" i="8"/>
  <c r="TY4186" i="8"/>
  <c r="TY4178" i="8"/>
  <c r="TY4170" i="8"/>
  <c r="TY4162" i="8"/>
  <c r="TY4154" i="8"/>
  <c r="TY4146" i="8"/>
  <c r="TY4138" i="8"/>
  <c r="TY4130" i="8"/>
  <c r="TY4122" i="8"/>
  <c r="TY4114" i="8"/>
  <c r="TY4106" i="8"/>
  <c r="TY4098" i="8"/>
  <c r="TY4090" i="8"/>
  <c r="TY4082" i="8"/>
  <c r="TY4074" i="8"/>
  <c r="TY4346" i="8"/>
  <c r="TY4313" i="8"/>
  <c r="TY4242" i="8"/>
  <c r="TY4235" i="8"/>
  <c r="TY4227" i="8"/>
  <c r="TY4219" i="8"/>
  <c r="TY4211" i="8"/>
  <c r="TY4203" i="8"/>
  <c r="TY4195" i="8"/>
  <c r="TY4187" i="8"/>
  <c r="TY4179" i="8"/>
  <c r="TY4171" i="8"/>
  <c r="TY4163" i="8"/>
  <c r="TY4155" i="8"/>
  <c r="TY4147" i="8"/>
  <c r="TY4139" i="8"/>
  <c r="TY4131" i="8"/>
  <c r="TY4123" i="8"/>
  <c r="TY4115" i="8"/>
  <c r="TY4107" i="8"/>
  <c r="TY4099" i="8"/>
  <c r="TY4091" i="8"/>
  <c r="TY4083" i="8"/>
  <c r="TY4075" i="8"/>
  <c r="TY4067" i="8"/>
  <c r="TY4059" i="8"/>
  <c r="TY4321" i="8"/>
  <c r="TY4257" i="8"/>
  <c r="TY4241" i="8"/>
  <c r="TY4236" i="8"/>
  <c r="TY4228" i="8"/>
  <c r="TY4220" i="8"/>
  <c r="TY4212" i="8"/>
  <c r="TY4204" i="8"/>
  <c r="TY4196" i="8"/>
  <c r="TY4188" i="8"/>
  <c r="TY4180" i="8"/>
  <c r="TY4172" i="8"/>
  <c r="TY4164" i="8"/>
  <c r="TY4156" i="8"/>
  <c r="TY4148" i="8"/>
  <c r="TY4140" i="8"/>
  <c r="TY4132" i="8"/>
  <c r="TY4124" i="8"/>
  <c r="TY4116" i="8"/>
  <c r="TY4108" i="8"/>
  <c r="TY4100" i="8"/>
  <c r="TY4092" i="8"/>
  <c r="TY4084" i="8"/>
  <c r="TY4076" i="8"/>
  <c r="TY4068" i="8"/>
  <c r="TY4181" i="8"/>
  <c r="TY4117" i="8"/>
  <c r="TY4061" i="8"/>
  <c r="TY4051" i="8"/>
  <c r="TY4042" i="8"/>
  <c r="TY4034" i="8"/>
  <c r="TY4026" i="8"/>
  <c r="TY4018" i="8"/>
  <c r="TY4010" i="8"/>
  <c r="TY4002" i="8"/>
  <c r="TY3994" i="8"/>
  <c r="TY3986" i="8"/>
  <c r="TY3978" i="8"/>
  <c r="TY3970" i="8"/>
  <c r="TY3962" i="8"/>
  <c r="TY3954" i="8"/>
  <c r="TY3946" i="8"/>
  <c r="TY3938" i="8"/>
  <c r="TY3930" i="8"/>
  <c r="TY3922" i="8"/>
  <c r="TY3914" i="8"/>
  <c r="TY3906" i="8"/>
  <c r="TY3898" i="8"/>
  <c r="TY3890" i="8"/>
  <c r="TY3882" i="8"/>
  <c r="TY4189" i="8"/>
  <c r="TY4125" i="8"/>
  <c r="TY4054" i="8"/>
  <c r="TY4047" i="8"/>
  <c r="TY4043" i="8"/>
  <c r="TY4035" i="8"/>
  <c r="TY4027" i="8"/>
  <c r="TY4019" i="8"/>
  <c r="TY4011" i="8"/>
  <c r="TY4003" i="8"/>
  <c r="TY3995" i="8"/>
  <c r="TY3987" i="8"/>
  <c r="TY3979" i="8"/>
  <c r="TY3971" i="8"/>
  <c r="TY3963" i="8"/>
  <c r="TY3955" i="8"/>
  <c r="TY3947" i="8"/>
  <c r="TY3939" i="8"/>
  <c r="TY3931" i="8"/>
  <c r="TY3923" i="8"/>
  <c r="TY3915" i="8"/>
  <c r="TY3907" i="8"/>
  <c r="TY3899" i="8"/>
  <c r="TY3891" i="8"/>
  <c r="TY3883" i="8"/>
  <c r="TY3875" i="8"/>
  <c r="TY4265" i="8"/>
  <c r="TY4197" i="8"/>
  <c r="TY4133" i="8"/>
  <c r="TY4069" i="8"/>
  <c r="TY4050" i="8"/>
  <c r="TY4036" i="8"/>
  <c r="TY4028" i="8"/>
  <c r="TY4020" i="8"/>
  <c r="TY4012" i="8"/>
  <c r="TY4004" i="8"/>
  <c r="TY3996" i="8"/>
  <c r="TY3988" i="8"/>
  <c r="TY3980" i="8"/>
  <c r="TY3972" i="8"/>
  <c r="TY3964" i="8"/>
  <c r="TY3956" i="8"/>
  <c r="TY3948" i="8"/>
  <c r="TY3940" i="8"/>
  <c r="TY3932" i="8"/>
  <c r="TY3924" i="8"/>
  <c r="TY3916" i="8"/>
  <c r="TY3908" i="8"/>
  <c r="TY3900" i="8"/>
  <c r="TY3892" i="8"/>
  <c r="TY3884" i="8"/>
  <c r="TY4329" i="8"/>
  <c r="TY4205" i="8"/>
  <c r="TY4141" i="8"/>
  <c r="TY4077" i="8"/>
  <c r="TY4058" i="8"/>
  <c r="TY4046" i="8"/>
  <c r="TY4037" i="8"/>
  <c r="TY4029" i="8"/>
  <c r="TY4021" i="8"/>
  <c r="TY4013" i="8"/>
  <c r="TY4005" i="8"/>
  <c r="TY3997" i="8"/>
  <c r="TY3989" i="8"/>
  <c r="TY3981" i="8"/>
  <c r="TY3973" i="8"/>
  <c r="TY3965" i="8"/>
  <c r="TY3957" i="8"/>
  <c r="TY3949" i="8"/>
  <c r="TY3941" i="8"/>
  <c r="TY3933" i="8"/>
  <c r="TY3925" i="8"/>
  <c r="TY3917" i="8"/>
  <c r="TY3909" i="8"/>
  <c r="TY3901" i="8"/>
  <c r="TY3893" i="8"/>
  <c r="TY3885" i="8"/>
  <c r="TY3877" i="8"/>
  <c r="TY4213" i="8"/>
  <c r="TY4149" i="8"/>
  <c r="TY4085" i="8"/>
  <c r="TY4053" i="8"/>
  <c r="TY4038" i="8"/>
  <c r="TY4030" i="8"/>
  <c r="TY4022" i="8"/>
  <c r="TY4014" i="8"/>
  <c r="TY4006" i="8"/>
  <c r="TY3998" i="8"/>
  <c r="TY3990" i="8"/>
  <c r="TY3982" i="8"/>
  <c r="TY3974" i="8"/>
  <c r="TY3966" i="8"/>
  <c r="TY3958" i="8"/>
  <c r="TY3950" i="8"/>
  <c r="TY3942" i="8"/>
  <c r="TY3934" i="8"/>
  <c r="TY3926" i="8"/>
  <c r="TY3918" i="8"/>
  <c r="TY3910" i="8"/>
  <c r="TY3902" i="8"/>
  <c r="TY3894" i="8"/>
  <c r="TY3886" i="8"/>
  <c r="TY4221" i="8"/>
  <c r="TY4157" i="8"/>
  <c r="TY4093" i="8"/>
  <c r="TY4045" i="8"/>
  <c r="TY4039" i="8"/>
  <c r="TY4031" i="8"/>
  <c r="TY4023" i="8"/>
  <c r="TY4015" i="8"/>
  <c r="TY4007" i="8"/>
  <c r="TY3999" i="8"/>
  <c r="TY3991" i="8"/>
  <c r="TY3983" i="8"/>
  <c r="TY3975" i="8"/>
  <c r="TY3967" i="8"/>
  <c r="TY3959" i="8"/>
  <c r="TY3951" i="8"/>
  <c r="TY3943" i="8"/>
  <c r="TY3935" i="8"/>
  <c r="TY3927" i="8"/>
  <c r="TY3919" i="8"/>
  <c r="TY3911" i="8"/>
  <c r="TY3903" i="8"/>
  <c r="TY3895" i="8"/>
  <c r="TY3887" i="8"/>
  <c r="TY4229" i="8"/>
  <c r="TY4165" i="8"/>
  <c r="TY4101" i="8"/>
  <c r="TY4066" i="8"/>
  <c r="TY4060" i="8"/>
  <c r="TY4052" i="8"/>
  <c r="TY4040" i="8"/>
  <c r="TY4032" i="8"/>
  <c r="TY4024" i="8"/>
  <c r="TY4016" i="8"/>
  <c r="TY4008" i="8"/>
  <c r="TY4000" i="8"/>
  <c r="TY3992" i="8"/>
  <c r="TY3984" i="8"/>
  <c r="TY3976" i="8"/>
  <c r="TY3968" i="8"/>
  <c r="TY3960" i="8"/>
  <c r="TY3952" i="8"/>
  <c r="TY3944" i="8"/>
  <c r="TY3936" i="8"/>
  <c r="TY3928" i="8"/>
  <c r="TY3920" i="8"/>
  <c r="TY3912" i="8"/>
  <c r="TY3904" i="8"/>
  <c r="TY3896" i="8"/>
  <c r="TY3985" i="8"/>
  <c r="TY3921" i="8"/>
  <c r="TY3889" i="8"/>
  <c r="TY3881" i="8"/>
  <c r="TY3870" i="8"/>
  <c r="TY3864" i="8"/>
  <c r="TY3856" i="8"/>
  <c r="TY4044" i="8"/>
  <c r="TY3993" i="8"/>
  <c r="TY3929" i="8"/>
  <c r="TY3888" i="8"/>
  <c r="TY3878" i="8"/>
  <c r="TY3873" i="8"/>
  <c r="TY3865" i="8"/>
  <c r="TY3857" i="8"/>
  <c r="TY4001" i="8"/>
  <c r="TY3937" i="8"/>
  <c r="TY3866" i="8"/>
  <c r="TY3858" i="8"/>
  <c r="TY3850" i="8"/>
  <c r="TY3842" i="8"/>
  <c r="TY4109" i="8"/>
  <c r="TY4009" i="8"/>
  <c r="TY3945" i="8"/>
  <c r="TY3880" i="8"/>
  <c r="TY3871" i="8"/>
  <c r="TY3867" i="8"/>
  <c r="TY3859" i="8"/>
  <c r="TY3851" i="8"/>
  <c r="TY4173" i="8"/>
  <c r="TY4048" i="8"/>
  <c r="TY4017" i="8"/>
  <c r="TY3953" i="8"/>
  <c r="TY3874" i="8"/>
  <c r="TY3868" i="8"/>
  <c r="TY3860" i="8"/>
  <c r="TY3852" i="8"/>
  <c r="TY4237" i="8"/>
  <c r="TY4025" i="8"/>
  <c r="TY3961" i="8"/>
  <c r="TY3897" i="8"/>
  <c r="TY3869" i="8"/>
  <c r="TY3861" i="8"/>
  <c r="TY3853" i="8"/>
  <c r="TY4033" i="8"/>
  <c r="TY3969" i="8"/>
  <c r="TY3905" i="8"/>
  <c r="TY3879" i="8"/>
  <c r="TY3876" i="8"/>
  <c r="TY3872" i="8"/>
  <c r="TY3862" i="8"/>
  <c r="TY4041" i="8"/>
  <c r="TY3977" i="8"/>
  <c r="TY3913" i="8"/>
  <c r="TY3863" i="8"/>
  <c r="TY3855" i="8"/>
  <c r="TY3854" i="8"/>
  <c r="TY3831" i="8"/>
  <c r="TY3823" i="8"/>
  <c r="TY3815" i="8"/>
  <c r="TY3807" i="8"/>
  <c r="TY3799" i="8"/>
  <c r="TY3791" i="8"/>
  <c r="TY3783" i="8"/>
  <c r="TY3775" i="8"/>
  <c r="TY3767" i="8"/>
  <c r="TY3759" i="8"/>
  <c r="TY3751" i="8"/>
  <c r="TY3743" i="8"/>
  <c r="TY3735" i="8"/>
  <c r="TY3849" i="8"/>
  <c r="TY3848" i="8"/>
  <c r="TY3846" i="8"/>
  <c r="TY3832" i="8"/>
  <c r="TY3824" i="8"/>
  <c r="TY3816" i="8"/>
  <c r="TY3808" i="8"/>
  <c r="TY3800" i="8"/>
  <c r="TY3792" i="8"/>
  <c r="TY3784" i="8"/>
  <c r="TY3776" i="8"/>
  <c r="TY3768" i="8"/>
  <c r="TY3760" i="8"/>
  <c r="TY3752" i="8"/>
  <c r="TY3744" i="8"/>
  <c r="TY3736" i="8"/>
  <c r="TY3845" i="8"/>
  <c r="TY3833" i="8"/>
  <c r="TY3825" i="8"/>
  <c r="TY3817" i="8"/>
  <c r="TY3809" i="8"/>
  <c r="TY3801" i="8"/>
  <c r="TY3793" i="8"/>
  <c r="TY3785" i="8"/>
  <c r="TY3777" i="8"/>
  <c r="TY3769" i="8"/>
  <c r="TY3761" i="8"/>
  <c r="TY3753" i="8"/>
  <c r="TY3745" i="8"/>
  <c r="TY3737" i="8"/>
  <c r="TY3729" i="8"/>
  <c r="TY3841" i="8"/>
  <c r="TY3834" i="8"/>
  <c r="TY3826" i="8"/>
  <c r="TY3818" i="8"/>
  <c r="TY3810" i="8"/>
  <c r="TY3802" i="8"/>
  <c r="TY3794" i="8"/>
  <c r="TY3786" i="8"/>
  <c r="TY3778" i="8"/>
  <c r="TY3770" i="8"/>
  <c r="TY3762" i="8"/>
  <c r="TY3754" i="8"/>
  <c r="TY3746" i="8"/>
  <c r="TY3738" i="8"/>
  <c r="TY3730" i="8"/>
  <c r="TY3847" i="8"/>
  <c r="TY3844" i="8"/>
  <c r="TY3835" i="8"/>
  <c r="TY3827" i="8"/>
  <c r="TY3819" i="8"/>
  <c r="TY3811" i="8"/>
  <c r="TY3803" i="8"/>
  <c r="TY3795" i="8"/>
  <c r="TY3787" i="8"/>
  <c r="TY3779" i="8"/>
  <c r="TY3771" i="8"/>
  <c r="TY3763" i="8"/>
  <c r="TY3755" i="8"/>
  <c r="TY3840" i="8"/>
  <c r="TY3836" i="8"/>
  <c r="TY3828" i="8"/>
  <c r="TY3820" i="8"/>
  <c r="TY3812" i="8"/>
  <c r="TY3804" i="8"/>
  <c r="TY3796" i="8"/>
  <c r="TY3788" i="8"/>
  <c r="TY3780" i="8"/>
  <c r="TY3772" i="8"/>
  <c r="TY3764" i="8"/>
  <c r="TY3756" i="8"/>
  <c r="TY3748" i="8"/>
  <c r="TY3740" i="8"/>
  <c r="TY3732" i="8"/>
  <c r="TY3843" i="8"/>
  <c r="TY3837" i="8"/>
  <c r="TY3829" i="8"/>
  <c r="TY3821" i="8"/>
  <c r="TY3813" i="8"/>
  <c r="TY3805" i="8"/>
  <c r="TY3797" i="8"/>
  <c r="TY3789" i="8"/>
  <c r="TY3781" i="8"/>
  <c r="TY3773" i="8"/>
  <c r="TY3765" i="8"/>
  <c r="TY3757" i="8"/>
  <c r="TY3749" i="8"/>
  <c r="TY3741" i="8"/>
  <c r="TY3733" i="8"/>
  <c r="TY3839" i="8"/>
  <c r="TY3838" i="8"/>
  <c r="TY3830" i="8"/>
  <c r="TY3822" i="8"/>
  <c r="TY3814" i="8"/>
  <c r="TY3806" i="8"/>
  <c r="TY3798" i="8"/>
  <c r="TY3790" i="8"/>
  <c r="TY3782" i="8"/>
  <c r="TY3774" i="8"/>
  <c r="TY3766" i="8"/>
  <c r="TY3758" i="8"/>
  <c r="TY3750" i="8"/>
  <c r="TY3731" i="8"/>
  <c r="TY3719" i="8"/>
  <c r="TY3711" i="8"/>
  <c r="TY3703" i="8"/>
  <c r="TY3695" i="8"/>
  <c r="TY3687" i="8"/>
  <c r="TY3679" i="8"/>
  <c r="TY3671" i="8"/>
  <c r="TY3663" i="8"/>
  <c r="TY3655" i="8"/>
  <c r="TY3647" i="8"/>
  <c r="TY3639" i="8"/>
  <c r="TY3631" i="8"/>
  <c r="TY3623" i="8"/>
  <c r="TY3615" i="8"/>
  <c r="TY3607" i="8"/>
  <c r="TY3599" i="8"/>
  <c r="TY3591" i="8"/>
  <c r="TY3583" i="8"/>
  <c r="TY3575" i="8"/>
  <c r="TY3567" i="8"/>
  <c r="TY3559" i="8"/>
  <c r="TY3728" i="8"/>
  <c r="TY3720" i="8"/>
  <c r="TY3712" i="8"/>
  <c r="TY3704" i="8"/>
  <c r="TY3696" i="8"/>
  <c r="TY3688" i="8"/>
  <c r="TY3680" i="8"/>
  <c r="TY3672" i="8"/>
  <c r="TY3664" i="8"/>
  <c r="TY3656" i="8"/>
  <c r="TY3648" i="8"/>
  <c r="TY3640" i="8"/>
  <c r="TY3632" i="8"/>
  <c r="TY3624" i="8"/>
  <c r="TY3616" i="8"/>
  <c r="TY3608" i="8"/>
  <c r="TY3600" i="8"/>
  <c r="TY3592" i="8"/>
  <c r="TY3584" i="8"/>
  <c r="TY3576" i="8"/>
  <c r="TY3568" i="8"/>
  <c r="TY3560" i="8"/>
  <c r="TY3552" i="8"/>
  <c r="TY3544" i="8"/>
  <c r="TY3536" i="8"/>
  <c r="TY3528" i="8"/>
  <c r="TY3721" i="8"/>
  <c r="TY3713" i="8"/>
  <c r="TY3705" i="8"/>
  <c r="TY3697" i="8"/>
  <c r="TY3689" i="8"/>
  <c r="TY3681" i="8"/>
  <c r="TY3673" i="8"/>
  <c r="TY3665" i="8"/>
  <c r="TY3657" i="8"/>
  <c r="TY3649" i="8"/>
  <c r="TY3641" i="8"/>
  <c r="TY3633" i="8"/>
  <c r="TY3625" i="8"/>
  <c r="TY3617" i="8"/>
  <c r="TY3609" i="8"/>
  <c r="TY3601" i="8"/>
  <c r="TY3593" i="8"/>
  <c r="TY3585" i="8"/>
  <c r="TY3577" i="8"/>
  <c r="TY3569" i="8"/>
  <c r="TY3561" i="8"/>
  <c r="TY3553" i="8"/>
  <c r="TY3545" i="8"/>
  <c r="TY3537" i="8"/>
  <c r="TY3739" i="8"/>
  <c r="TY3726" i="8"/>
  <c r="TY3722" i="8"/>
  <c r="TY3714" i="8"/>
  <c r="TY3706" i="8"/>
  <c r="TY3698" i="8"/>
  <c r="TY3690" i="8"/>
  <c r="TY3682" i="8"/>
  <c r="TY3674" i="8"/>
  <c r="TY3666" i="8"/>
  <c r="TY3658" i="8"/>
  <c r="TY3650" i="8"/>
  <c r="TY3642" i="8"/>
  <c r="TY3634" i="8"/>
  <c r="TY3626" i="8"/>
  <c r="TY3618" i="8"/>
  <c r="TY3610" i="8"/>
  <c r="TY3602" i="8"/>
  <c r="TY3594" i="8"/>
  <c r="TY3586" i="8"/>
  <c r="TY3578" i="8"/>
  <c r="TY3570" i="8"/>
  <c r="TY3562" i="8"/>
  <c r="TY3554" i="8"/>
  <c r="TY3546" i="8"/>
  <c r="TY3538" i="8"/>
  <c r="TY3530" i="8"/>
  <c r="TY3734" i="8"/>
  <c r="TY3723" i="8"/>
  <c r="TY3715" i="8"/>
  <c r="TY3707" i="8"/>
  <c r="TY3699" i="8"/>
  <c r="TY3691" i="8"/>
  <c r="TY3683" i="8"/>
  <c r="TY3675" i="8"/>
  <c r="TY3667" i="8"/>
  <c r="TY3659" i="8"/>
  <c r="TY3651" i="8"/>
  <c r="TY3643" i="8"/>
  <c r="TY3635" i="8"/>
  <c r="TY3627" i="8"/>
  <c r="TY3619" i="8"/>
  <c r="TY3747" i="8"/>
  <c r="TY3724" i="8"/>
  <c r="TY3716" i="8"/>
  <c r="TY3708" i="8"/>
  <c r="TY3700" i="8"/>
  <c r="TY3692" i="8"/>
  <c r="TY3684" i="8"/>
  <c r="TY3676" i="8"/>
  <c r="TY3668" i="8"/>
  <c r="TY3660" i="8"/>
  <c r="TY3652" i="8"/>
  <c r="TY3644" i="8"/>
  <c r="TY3636" i="8"/>
  <c r="TY3628" i="8"/>
  <c r="TY3620" i="8"/>
  <c r="TY3612" i="8"/>
  <c r="TY3604" i="8"/>
  <c r="TY3596" i="8"/>
  <c r="TY3588" i="8"/>
  <c r="TY3580" i="8"/>
  <c r="TY3572" i="8"/>
  <c r="TY3564" i="8"/>
  <c r="TY3556" i="8"/>
  <c r="TY3548" i="8"/>
  <c r="TY3540" i="8"/>
  <c r="TY3532" i="8"/>
  <c r="TY3524" i="8"/>
  <c r="TY3742" i="8"/>
  <c r="TY3727" i="8"/>
  <c r="TY3725" i="8"/>
  <c r="TY3717" i="8"/>
  <c r="TY3709" i="8"/>
  <c r="TY3701" i="8"/>
  <c r="TY3693" i="8"/>
  <c r="TY3685" i="8"/>
  <c r="TY3677" i="8"/>
  <c r="TY3669" i="8"/>
  <c r="TY3661" i="8"/>
  <c r="TY3653" i="8"/>
  <c r="TY3645" i="8"/>
  <c r="TY3637" i="8"/>
  <c r="TY3629" i="8"/>
  <c r="TY3621" i="8"/>
  <c r="TY3613" i="8"/>
  <c r="TY3605" i="8"/>
  <c r="TY3597" i="8"/>
  <c r="TY3589" i="8"/>
  <c r="TY3581" i="8"/>
  <c r="TY3573" i="8"/>
  <c r="TY3565" i="8"/>
  <c r="TY3557" i="8"/>
  <c r="TY3549" i="8"/>
  <c r="TY3541" i="8"/>
  <c r="TY3718" i="8"/>
  <c r="TY3710" i="8"/>
  <c r="TY3702" i="8"/>
  <c r="TY3694" i="8"/>
  <c r="TY3686" i="8"/>
  <c r="TY3678" i="8"/>
  <c r="TY3670" i="8"/>
  <c r="TY3662" i="8"/>
  <c r="TY3654" i="8"/>
  <c r="TY3646" i="8"/>
  <c r="TY3638" i="8"/>
  <c r="TY3630" i="8"/>
  <c r="TY3622" i="8"/>
  <c r="TY3614" i="8"/>
  <c r="TY3606" i="8"/>
  <c r="TY3598" i="8"/>
  <c r="TY3590" i="8"/>
  <c r="TY3582" i="8"/>
  <c r="TY3574" i="8"/>
  <c r="TY3566" i="8"/>
  <c r="TY3558" i="8"/>
  <c r="TY3550" i="8"/>
  <c r="TY3542" i="8"/>
  <c r="TY3534" i="8"/>
  <c r="TY3526" i="8"/>
  <c r="TY3571" i="8"/>
  <c r="TY3519" i="8"/>
  <c r="TY3511" i="8"/>
  <c r="TY3503" i="8"/>
  <c r="TY3495" i="8"/>
  <c r="TY3487" i="8"/>
  <c r="TY3479" i="8"/>
  <c r="TY3471" i="8"/>
  <c r="TY3463" i="8"/>
  <c r="TY3455" i="8"/>
  <c r="TY3447" i="8"/>
  <c r="TY3439" i="8"/>
  <c r="TY3431" i="8"/>
  <c r="TY3423" i="8"/>
  <c r="TY3415" i="8"/>
  <c r="TY3407" i="8"/>
  <c r="TY3399" i="8"/>
  <c r="TY3391" i="8"/>
  <c r="TY3383" i="8"/>
  <c r="TY3375" i="8"/>
  <c r="TY3367" i="8"/>
  <c r="TY3359" i="8"/>
  <c r="TY3351" i="8"/>
  <c r="TY3343" i="8"/>
  <c r="TY3579" i="8"/>
  <c r="TY3539" i="8"/>
  <c r="TY3523" i="8"/>
  <c r="TY3520" i="8"/>
  <c r="TY3512" i="8"/>
  <c r="TY3504" i="8"/>
  <c r="TY3496" i="8"/>
  <c r="TY3488" i="8"/>
  <c r="TY3480" i="8"/>
  <c r="TY3472" i="8"/>
  <c r="TY3464" i="8"/>
  <c r="TY3456" i="8"/>
  <c r="TY3448" i="8"/>
  <c r="TY3440" i="8"/>
  <c r="TY3432" i="8"/>
  <c r="TY3424" i="8"/>
  <c r="TY3416" i="8"/>
  <c r="TY3408" i="8"/>
  <c r="TY3400" i="8"/>
  <c r="TY3392" i="8"/>
  <c r="TY3384" i="8"/>
  <c r="TY3376" i="8"/>
  <c r="TY3368" i="8"/>
  <c r="TY3360" i="8"/>
  <c r="TY3352" i="8"/>
  <c r="TY3587" i="8"/>
  <c r="TY3525" i="8"/>
  <c r="TY3521" i="8"/>
  <c r="TY3513" i="8"/>
  <c r="TY3505" i="8"/>
  <c r="TY3497" i="8"/>
  <c r="TY3489" i="8"/>
  <c r="TY3481" i="8"/>
  <c r="TY3473" i="8"/>
  <c r="TY3465" i="8"/>
  <c r="TY3457" i="8"/>
  <c r="TY3449" i="8"/>
  <c r="TY3441" i="8"/>
  <c r="TY3433" i="8"/>
  <c r="TY3425" i="8"/>
  <c r="TY3417" i="8"/>
  <c r="TY3409" i="8"/>
  <c r="TY3401" i="8"/>
  <c r="TY3393" i="8"/>
  <c r="TY3385" i="8"/>
  <c r="TY3377" i="8"/>
  <c r="TY3369" i="8"/>
  <c r="TY3361" i="8"/>
  <c r="TY3353" i="8"/>
  <c r="TY3345" i="8"/>
  <c r="TY3595" i="8"/>
  <c r="TY3543" i="8"/>
  <c r="TY3527" i="8"/>
  <c r="TY3514" i="8"/>
  <c r="TY3506" i="8"/>
  <c r="TY3498" i="8"/>
  <c r="TY3490" i="8"/>
  <c r="TY3482" i="8"/>
  <c r="TY3474" i="8"/>
  <c r="TY3466" i="8"/>
  <c r="TY3458" i="8"/>
  <c r="TY3450" i="8"/>
  <c r="TY3442" i="8"/>
  <c r="TY3434" i="8"/>
  <c r="TY3426" i="8"/>
  <c r="TY3418" i="8"/>
  <c r="TY3410" i="8"/>
  <c r="TY3402" i="8"/>
  <c r="TY3394" i="8"/>
  <c r="TY3386" i="8"/>
  <c r="TY3378" i="8"/>
  <c r="TY3370" i="8"/>
  <c r="TY3362" i="8"/>
  <c r="TY3354" i="8"/>
  <c r="TY3346" i="8"/>
  <c r="TY3338" i="8"/>
  <c r="TY3330" i="8"/>
  <c r="TY3603" i="8"/>
  <c r="TY3547" i="8"/>
  <c r="TY3535" i="8"/>
  <c r="TY3529" i="8"/>
  <c r="TY3515" i="8"/>
  <c r="TY3507" i="8"/>
  <c r="TY3499" i="8"/>
  <c r="TY3491" i="8"/>
  <c r="TY3483" i="8"/>
  <c r="TY3475" i="8"/>
  <c r="TY3467" i="8"/>
  <c r="TY3459" i="8"/>
  <c r="TY3451" i="8"/>
  <c r="TY3443" i="8"/>
  <c r="TY3435" i="8"/>
  <c r="TY3427" i="8"/>
  <c r="TY3419" i="8"/>
  <c r="TY3411" i="8"/>
  <c r="TY3403" i="8"/>
  <c r="TY3395" i="8"/>
  <c r="TY3387" i="8"/>
  <c r="TY3379" i="8"/>
  <c r="TY3371" i="8"/>
  <c r="TY3363" i="8"/>
  <c r="TY3355" i="8"/>
  <c r="TY3347" i="8"/>
  <c r="TY3339" i="8"/>
  <c r="TY3611" i="8"/>
  <c r="TY3551" i="8"/>
  <c r="TY3531" i="8"/>
  <c r="TY3516" i="8"/>
  <c r="TY3508" i="8"/>
  <c r="TY3500" i="8"/>
  <c r="TY3492" i="8"/>
  <c r="TY3484" i="8"/>
  <c r="TY3476" i="8"/>
  <c r="TY3468" i="8"/>
  <c r="TY3460" i="8"/>
  <c r="TY3452" i="8"/>
  <c r="TY3444" i="8"/>
  <c r="TY3436" i="8"/>
  <c r="TY3428" i="8"/>
  <c r="TY3420" i="8"/>
  <c r="TY3412" i="8"/>
  <c r="TY3404" i="8"/>
  <c r="TY3396" i="8"/>
  <c r="TY3388" i="8"/>
  <c r="TY3380" i="8"/>
  <c r="TY3372" i="8"/>
  <c r="TY3364" i="8"/>
  <c r="TY3356" i="8"/>
  <c r="TY3555" i="8"/>
  <c r="TY3533" i="8"/>
  <c r="TY3522" i="8"/>
  <c r="TY3517" i="8"/>
  <c r="TY3509" i="8"/>
  <c r="TY3501" i="8"/>
  <c r="TY3493" i="8"/>
  <c r="TY3485" i="8"/>
  <c r="TY3477" i="8"/>
  <c r="TY3469" i="8"/>
  <c r="TY3461" i="8"/>
  <c r="TY3453" i="8"/>
  <c r="TY3445" i="8"/>
  <c r="TY3437" i="8"/>
  <c r="TY3429" i="8"/>
  <c r="TY3421" i="8"/>
  <c r="TY3413" i="8"/>
  <c r="TY3405" i="8"/>
  <c r="TY3397" i="8"/>
  <c r="TY3389" i="8"/>
  <c r="TY3381" i="8"/>
  <c r="TY3373" i="8"/>
  <c r="TY3365" i="8"/>
  <c r="TY3357" i="8"/>
  <c r="TY3349" i="8"/>
  <c r="TY3341" i="8"/>
  <c r="TY3333" i="8"/>
  <c r="TY3563" i="8"/>
  <c r="TY3518" i="8"/>
  <c r="TY3510" i="8"/>
  <c r="TY3502" i="8"/>
  <c r="TY3494" i="8"/>
  <c r="TY3454" i="8"/>
  <c r="TY3390" i="8"/>
  <c r="TY3342" i="8"/>
  <c r="TY3336" i="8"/>
  <c r="TY3322" i="8"/>
  <c r="TY3314" i="8"/>
  <c r="TY3306" i="8"/>
  <c r="TY3298" i="8"/>
  <c r="TY3290" i="8"/>
  <c r="TY3282" i="8"/>
  <c r="TY3274" i="8"/>
  <c r="TY3266" i="8"/>
  <c r="TY3258" i="8"/>
  <c r="TY3250" i="8"/>
  <c r="TY3242" i="8"/>
  <c r="TY3234" i="8"/>
  <c r="TY3226" i="8"/>
  <c r="TY3218" i="8"/>
  <c r="TY3210" i="8"/>
  <c r="TY3202" i="8"/>
  <c r="TY3194" i="8"/>
  <c r="TY3186" i="8"/>
  <c r="TY3178" i="8"/>
  <c r="TY3170" i="8"/>
  <c r="TY3162" i="8"/>
  <c r="TY3462" i="8"/>
  <c r="TY3398" i="8"/>
  <c r="TY3344" i="8"/>
  <c r="TY3323" i="8"/>
  <c r="TY3315" i="8"/>
  <c r="TY3307" i="8"/>
  <c r="TY3299" i="8"/>
  <c r="TY3291" i="8"/>
  <c r="TY3283" i="8"/>
  <c r="TY3275" i="8"/>
  <c r="TY3267" i="8"/>
  <c r="TY3259" i="8"/>
  <c r="TY3251" i="8"/>
  <c r="TY3243" i="8"/>
  <c r="TY3235" i="8"/>
  <c r="TY3227" i="8"/>
  <c r="TY3219" i="8"/>
  <c r="TY3211" i="8"/>
  <c r="TY3203" i="8"/>
  <c r="TY3195" i="8"/>
  <c r="TY3187" i="8"/>
  <c r="TY3179" i="8"/>
  <c r="TY3171" i="8"/>
  <c r="TY3163" i="8"/>
  <c r="TY3470" i="8"/>
  <c r="TY3406" i="8"/>
  <c r="TY3334" i="8"/>
  <c r="TY3331" i="8"/>
  <c r="TY3324" i="8"/>
  <c r="TY3316" i="8"/>
  <c r="TY3308" i="8"/>
  <c r="TY3300" i="8"/>
  <c r="TY3292" i="8"/>
  <c r="TY3284" i="8"/>
  <c r="TY3276" i="8"/>
  <c r="TY3268" i="8"/>
  <c r="TY3260" i="8"/>
  <c r="TY3252" i="8"/>
  <c r="TY3244" i="8"/>
  <c r="TY3236" i="8"/>
  <c r="TY3228" i="8"/>
  <c r="TY3220" i="8"/>
  <c r="TY3212" i="8"/>
  <c r="TY3204" i="8"/>
  <c r="TY3196" i="8"/>
  <c r="TY3188" i="8"/>
  <c r="TY3180" i="8"/>
  <c r="TY3172" i="8"/>
  <c r="TY3164" i="8"/>
  <c r="TY3478" i="8"/>
  <c r="TY3414" i="8"/>
  <c r="TY3350" i="8"/>
  <c r="TY3325" i="8"/>
  <c r="TY3317" i="8"/>
  <c r="TY3309" i="8"/>
  <c r="TY3301" i="8"/>
  <c r="TY3293" i="8"/>
  <c r="TY3285" i="8"/>
  <c r="TY3277" i="8"/>
  <c r="TY3269" i="8"/>
  <c r="TY3261" i="8"/>
  <c r="TY3253" i="8"/>
  <c r="TY3245" i="8"/>
  <c r="TY3237" i="8"/>
  <c r="TY3229" i="8"/>
  <c r="TY3221" i="8"/>
  <c r="TY3213" i="8"/>
  <c r="TY3205" i="8"/>
  <c r="TY3197" i="8"/>
  <c r="TY3189" i="8"/>
  <c r="TY3181" i="8"/>
  <c r="TY3173" i="8"/>
  <c r="TY3165" i="8"/>
  <c r="TY3486" i="8"/>
  <c r="TY3422" i="8"/>
  <c r="TY3358" i="8"/>
  <c r="TY3337" i="8"/>
  <c r="TY3326" i="8"/>
  <c r="TY3318" i="8"/>
  <c r="TY3310" i="8"/>
  <c r="TY3302" i="8"/>
  <c r="TY3294" i="8"/>
  <c r="TY3286" i="8"/>
  <c r="TY3278" i="8"/>
  <c r="TY3270" i="8"/>
  <c r="TY3262" i="8"/>
  <c r="TY3254" i="8"/>
  <c r="TY3246" i="8"/>
  <c r="TY3238" i="8"/>
  <c r="TY3230" i="8"/>
  <c r="TY3222" i="8"/>
  <c r="TY3214" i="8"/>
  <c r="TY3206" i="8"/>
  <c r="TY3198" i="8"/>
  <c r="TY3190" i="8"/>
  <c r="TY3182" i="8"/>
  <c r="TY3174" i="8"/>
  <c r="TY3166" i="8"/>
  <c r="TY3158" i="8"/>
  <c r="TY3430" i="8"/>
  <c r="TY3366" i="8"/>
  <c r="TY3335" i="8"/>
  <c r="TY3332" i="8"/>
  <c r="TY3327" i="8"/>
  <c r="TY3319" i="8"/>
  <c r="TY3311" i="8"/>
  <c r="TY3303" i="8"/>
  <c r="TY3295" i="8"/>
  <c r="TY3287" i="8"/>
  <c r="TY3279" i="8"/>
  <c r="TY3271" i="8"/>
  <c r="TY3263" i="8"/>
  <c r="TY3255" i="8"/>
  <c r="TY3247" i="8"/>
  <c r="TY3239" i="8"/>
  <c r="TY3231" i="8"/>
  <c r="TY3223" i="8"/>
  <c r="TY3215" i="8"/>
  <c r="TY3207" i="8"/>
  <c r="TY3199" i="8"/>
  <c r="TY3191" i="8"/>
  <c r="TY3183" i="8"/>
  <c r="TY3175" i="8"/>
  <c r="TY3167" i="8"/>
  <c r="TY3159" i="8"/>
  <c r="TY3151" i="8"/>
  <c r="TY3438" i="8"/>
  <c r="TY3374" i="8"/>
  <c r="TY3348" i="8"/>
  <c r="TY3328" i="8"/>
  <c r="TY3320" i="8"/>
  <c r="TY3312" i="8"/>
  <c r="TY3304" i="8"/>
  <c r="TY3296" i="8"/>
  <c r="TY3288" i="8"/>
  <c r="TY3280" i="8"/>
  <c r="TY3272" i="8"/>
  <c r="TY3264" i="8"/>
  <c r="TY3256" i="8"/>
  <c r="TY3248" i="8"/>
  <c r="TY3240" i="8"/>
  <c r="TY3232" i="8"/>
  <c r="TY3224" i="8"/>
  <c r="TY3216" i="8"/>
  <c r="TY3208" i="8"/>
  <c r="TY3200" i="8"/>
  <c r="TY3192" i="8"/>
  <c r="TY3184" i="8"/>
  <c r="TY3176" i="8"/>
  <c r="TY3446" i="8"/>
  <c r="TY3382" i="8"/>
  <c r="TY3340" i="8"/>
  <c r="TY3329" i="8"/>
  <c r="TY3321" i="8"/>
  <c r="TY3313" i="8"/>
  <c r="TY3305" i="8"/>
  <c r="TY3297" i="8"/>
  <c r="TY3289" i="8"/>
  <c r="TY3281" i="8"/>
  <c r="TY3273" i="8"/>
  <c r="TY3265" i="8"/>
  <c r="TY3257" i="8"/>
  <c r="TY3249" i="8"/>
  <c r="TY3241" i="8"/>
  <c r="TY3233" i="8"/>
  <c r="TY3225" i="8"/>
  <c r="TY3217" i="8"/>
  <c r="TY3209" i="8"/>
  <c r="TY3201" i="8"/>
  <c r="TY3193" i="8"/>
  <c r="TY3185" i="8"/>
  <c r="TY3177" i="8"/>
  <c r="TY3169" i="8"/>
  <c r="TY3161" i="8"/>
  <c r="TY3153" i="8"/>
  <c r="TY3154" i="8"/>
  <c r="TY3148" i="8"/>
  <c r="TY3140" i="8"/>
  <c r="TY3132" i="8"/>
  <c r="TY3124" i="8"/>
  <c r="TY3116" i="8"/>
  <c r="TY3108" i="8"/>
  <c r="TY3100" i="8"/>
  <c r="TY3092" i="8"/>
  <c r="TY3084" i="8"/>
  <c r="TY3076" i="8"/>
  <c r="TY3068" i="8"/>
  <c r="TY3060" i="8"/>
  <c r="TY3052" i="8"/>
  <c r="TY3044" i="8"/>
  <c r="TY3036" i="8"/>
  <c r="TY3028" i="8"/>
  <c r="TY3020" i="8"/>
  <c r="TY3012" i="8"/>
  <c r="TY3004" i="8"/>
  <c r="TY2996" i="8"/>
  <c r="TY2988" i="8"/>
  <c r="TY2980" i="8"/>
  <c r="TY2972" i="8"/>
  <c r="TY2964" i="8"/>
  <c r="TY2956" i="8"/>
  <c r="TY2948" i="8"/>
  <c r="TY3141" i="8"/>
  <c r="TY3133" i="8"/>
  <c r="TY3125" i="8"/>
  <c r="TY3117" i="8"/>
  <c r="TY3109" i="8"/>
  <c r="TY3101" i="8"/>
  <c r="TY3093" i="8"/>
  <c r="TY3085" i="8"/>
  <c r="TY3077" i="8"/>
  <c r="TY3069" i="8"/>
  <c r="TY3061" i="8"/>
  <c r="TY3053" i="8"/>
  <c r="TY3045" i="8"/>
  <c r="TY3037" i="8"/>
  <c r="TY3029" i="8"/>
  <c r="TY3021" i="8"/>
  <c r="TY3013" i="8"/>
  <c r="TY3005" i="8"/>
  <c r="TY2997" i="8"/>
  <c r="TY2989" i="8"/>
  <c r="TY2981" i="8"/>
  <c r="TY2973" i="8"/>
  <c r="TY2965" i="8"/>
  <c r="TY3157" i="8"/>
  <c r="TY3146" i="8"/>
  <c r="TY3142" i="8"/>
  <c r="TY3134" i="8"/>
  <c r="TY3126" i="8"/>
  <c r="TY3118" i="8"/>
  <c r="TY3110" i="8"/>
  <c r="TY3102" i="8"/>
  <c r="TY3094" i="8"/>
  <c r="TY3086" i="8"/>
  <c r="TY3078" i="8"/>
  <c r="TY3070" i="8"/>
  <c r="TY3062" i="8"/>
  <c r="TY3054" i="8"/>
  <c r="TY3046" i="8"/>
  <c r="TY3038" i="8"/>
  <c r="TY3030" i="8"/>
  <c r="TY3022" i="8"/>
  <c r="TY3014" i="8"/>
  <c r="TY3006" i="8"/>
  <c r="TY2998" i="8"/>
  <c r="TY2990" i="8"/>
  <c r="TY2982" i="8"/>
  <c r="TY2974" i="8"/>
  <c r="TY2966" i="8"/>
  <c r="TY2958" i="8"/>
  <c r="TY3155" i="8"/>
  <c r="TY3152" i="8"/>
  <c r="TY3149" i="8"/>
  <c r="TY3143" i="8"/>
  <c r="TY3135" i="8"/>
  <c r="TY3127" i="8"/>
  <c r="TY3119" i="8"/>
  <c r="TY3111" i="8"/>
  <c r="TY3103" i="8"/>
  <c r="TY3095" i="8"/>
  <c r="TY3087" i="8"/>
  <c r="TY3079" i="8"/>
  <c r="TY3071" i="8"/>
  <c r="TY3063" i="8"/>
  <c r="TY3055" i="8"/>
  <c r="TY3047" i="8"/>
  <c r="TY3039" i="8"/>
  <c r="TY3031" i="8"/>
  <c r="TY3023" i="8"/>
  <c r="TY3015" i="8"/>
  <c r="TY3007" i="8"/>
  <c r="TY2999" i="8"/>
  <c r="TY2991" i="8"/>
  <c r="TY2983" i="8"/>
  <c r="TY2975" i="8"/>
  <c r="TY2967" i="8"/>
  <c r="TY2959" i="8"/>
  <c r="TY3144" i="8"/>
  <c r="TY3136" i="8"/>
  <c r="TY3128" i="8"/>
  <c r="TY3120" i="8"/>
  <c r="TY3112" i="8"/>
  <c r="TY3104" i="8"/>
  <c r="TY3096" i="8"/>
  <c r="TY3088" i="8"/>
  <c r="TY3080" i="8"/>
  <c r="TY3072" i="8"/>
  <c r="TY3064" i="8"/>
  <c r="TY3056" i="8"/>
  <c r="TY3048" i="8"/>
  <c r="TY3040" i="8"/>
  <c r="TY3032" i="8"/>
  <c r="TY3024" i="8"/>
  <c r="TY3016" i="8"/>
  <c r="TY3008" i="8"/>
  <c r="TY3000" i="8"/>
  <c r="TY2992" i="8"/>
  <c r="TY2984" i="8"/>
  <c r="TY2976" i="8"/>
  <c r="TY2968" i="8"/>
  <c r="TY2960" i="8"/>
  <c r="TY2952" i="8"/>
  <c r="TY3147" i="8"/>
  <c r="TY3145" i="8"/>
  <c r="TY3137" i="8"/>
  <c r="TY3129" i="8"/>
  <c r="TY3121" i="8"/>
  <c r="TY3113" i="8"/>
  <c r="TY3105" i="8"/>
  <c r="TY3097" i="8"/>
  <c r="TY3089" i="8"/>
  <c r="TY3081" i="8"/>
  <c r="TY3073" i="8"/>
  <c r="TY3065" i="8"/>
  <c r="TY3057" i="8"/>
  <c r="TY3049" i="8"/>
  <c r="TY3041" i="8"/>
  <c r="TY3033" i="8"/>
  <c r="TY3025" i="8"/>
  <c r="TY3017" i="8"/>
  <c r="TY3009" i="8"/>
  <c r="TY3001" i="8"/>
  <c r="TY2993" i="8"/>
  <c r="TY2985" i="8"/>
  <c r="TY2977" i="8"/>
  <c r="TY2969" i="8"/>
  <c r="TY2961" i="8"/>
  <c r="TY2953" i="8"/>
  <c r="TY2945" i="8"/>
  <c r="TY2937" i="8"/>
  <c r="TY3168" i="8"/>
  <c r="TY3160" i="8"/>
  <c r="TY3156" i="8"/>
  <c r="TY3150" i="8"/>
  <c r="TY3138" i="8"/>
  <c r="TY3130" i="8"/>
  <c r="TY3122" i="8"/>
  <c r="TY3114" i="8"/>
  <c r="TY3106" i="8"/>
  <c r="TY3098" i="8"/>
  <c r="TY3090" i="8"/>
  <c r="TY3082" i="8"/>
  <c r="TY3074" i="8"/>
  <c r="TY3066" i="8"/>
  <c r="TY3058" i="8"/>
  <c r="TY3050" i="8"/>
  <c r="TY3042" i="8"/>
  <c r="TY3034" i="8"/>
  <c r="TY3026" i="8"/>
  <c r="TY3018" i="8"/>
  <c r="TY3010" i="8"/>
  <c r="TY3002" i="8"/>
  <c r="TY2994" i="8"/>
  <c r="TY2986" i="8"/>
  <c r="TY2978" i="8"/>
  <c r="TY2970" i="8"/>
  <c r="TY2962" i="8"/>
  <c r="TY3139" i="8"/>
  <c r="TY3131" i="8"/>
  <c r="TY3123" i="8"/>
  <c r="TY3115" i="8"/>
  <c r="TY3107" i="8"/>
  <c r="TY3099" i="8"/>
  <c r="TY3091" i="8"/>
  <c r="TY3083" i="8"/>
  <c r="TY3075" i="8"/>
  <c r="TY3067" i="8"/>
  <c r="TY3059" i="8"/>
  <c r="TY3051" i="8"/>
  <c r="TY3043" i="8"/>
  <c r="TY3035" i="8"/>
  <c r="TY3027" i="8"/>
  <c r="TY3019" i="8"/>
  <c r="TY3011" i="8"/>
  <c r="TY3003" i="8"/>
  <c r="TY2995" i="8"/>
  <c r="TY2987" i="8"/>
  <c r="TY2979" i="8"/>
  <c r="TY2971" i="8"/>
  <c r="TY2963" i="8"/>
  <c r="TY2955" i="8"/>
  <c r="TY2947" i="8"/>
  <c r="TY2939" i="8"/>
  <c r="TY2951" i="8"/>
  <c r="TY2941" i="8"/>
  <c r="TY2938" i="8"/>
  <c r="TY2931" i="8"/>
  <c r="TY2923" i="8"/>
  <c r="TY2915" i="8"/>
  <c r="TY2907" i="8"/>
  <c r="TY2899" i="8"/>
  <c r="TY2891" i="8"/>
  <c r="TY2883" i="8"/>
  <c r="TY2875" i="8"/>
  <c r="TY2867" i="8"/>
  <c r="TY2859" i="8"/>
  <c r="TY2851" i="8"/>
  <c r="TY2843" i="8"/>
  <c r="TY2835" i="8"/>
  <c r="TY2827" i="8"/>
  <c r="TY2819" i="8"/>
  <c r="TY2811" i="8"/>
  <c r="TY2803" i="8"/>
  <c r="TY2795" i="8"/>
  <c r="TY2787" i="8"/>
  <c r="TY2779" i="8"/>
  <c r="TY2771" i="8"/>
  <c r="TY2763" i="8"/>
  <c r="TY2755" i="8"/>
  <c r="TY2747" i="8"/>
  <c r="TY2739" i="8"/>
  <c r="TY2731" i="8"/>
  <c r="TY2723" i="8"/>
  <c r="TY2957" i="8"/>
  <c r="TY2946" i="8"/>
  <c r="TY2944" i="8"/>
  <c r="TY2932" i="8"/>
  <c r="TY2924" i="8"/>
  <c r="TY2916" i="8"/>
  <c r="TY2908" i="8"/>
  <c r="TY2900" i="8"/>
  <c r="TY2892" i="8"/>
  <c r="TY2884" i="8"/>
  <c r="TY2876" i="8"/>
  <c r="TY2868" i="8"/>
  <c r="TY2860" i="8"/>
  <c r="TY2852" i="8"/>
  <c r="TY2844" i="8"/>
  <c r="TY2836" i="8"/>
  <c r="TY2828" i="8"/>
  <c r="TY2820" i="8"/>
  <c r="TY2812" i="8"/>
  <c r="TY2804" i="8"/>
  <c r="TY2796" i="8"/>
  <c r="TY2788" i="8"/>
  <c r="TY2780" i="8"/>
  <c r="TY2772" i="8"/>
  <c r="TY2764" i="8"/>
  <c r="TY2756" i="8"/>
  <c r="TY2748" i="8"/>
  <c r="TY2740" i="8"/>
  <c r="TY2732" i="8"/>
  <c r="TY2724" i="8"/>
  <c r="TY2716" i="8"/>
  <c r="TY2708" i="8"/>
  <c r="TY2933" i="8"/>
  <c r="TY2925" i="8"/>
  <c r="TY2917" i="8"/>
  <c r="TY2909" i="8"/>
  <c r="TY2901" i="8"/>
  <c r="TY2893" i="8"/>
  <c r="TY2885" i="8"/>
  <c r="TY2877" i="8"/>
  <c r="TY2869" i="8"/>
  <c r="TY2861" i="8"/>
  <c r="TY2853" i="8"/>
  <c r="TY2845" i="8"/>
  <c r="TY2837" i="8"/>
  <c r="TY2829" i="8"/>
  <c r="TY2821" i="8"/>
  <c r="TY2813" i="8"/>
  <c r="TY2805" i="8"/>
  <c r="TY2797" i="8"/>
  <c r="TY2789" i="8"/>
  <c r="TY2781" i="8"/>
  <c r="TY2773" i="8"/>
  <c r="TY2765" i="8"/>
  <c r="TY2757" i="8"/>
  <c r="TY2749" i="8"/>
  <c r="TY2950" i="8"/>
  <c r="TY2942" i="8"/>
  <c r="TY2936" i="8"/>
  <c r="TY2934" i="8"/>
  <c r="TY2926" i="8"/>
  <c r="TY2918" i="8"/>
  <c r="TY2910" i="8"/>
  <c r="TY2902" i="8"/>
  <c r="TY2894" i="8"/>
  <c r="TY2886" i="8"/>
  <c r="TY2878" i="8"/>
  <c r="TY2870" i="8"/>
  <c r="TY2862" i="8"/>
  <c r="TY2854" i="8"/>
  <c r="TY2846" i="8"/>
  <c r="TY2838" i="8"/>
  <c r="TY2830" i="8"/>
  <c r="TY2822" i="8"/>
  <c r="TY2814" i="8"/>
  <c r="TY2806" i="8"/>
  <c r="TY2798" i="8"/>
  <c r="TY2790" i="8"/>
  <c r="TY2782" i="8"/>
  <c r="TY2774" i="8"/>
  <c r="TY2766" i="8"/>
  <c r="TY2758" i="8"/>
  <c r="TY2750" i="8"/>
  <c r="TY2742" i="8"/>
  <c r="TY2734" i="8"/>
  <c r="TY2726" i="8"/>
  <c r="TY2935" i="8"/>
  <c r="TY2927" i="8"/>
  <c r="TY2919" i="8"/>
  <c r="TY2911" i="8"/>
  <c r="TY2903" i="8"/>
  <c r="TY2895" i="8"/>
  <c r="TY2887" i="8"/>
  <c r="TY2879" i="8"/>
  <c r="TY2871" i="8"/>
  <c r="TY2863" i="8"/>
  <c r="TY2855" i="8"/>
  <c r="TY2847" i="8"/>
  <c r="TY2839" i="8"/>
  <c r="TY2831" i="8"/>
  <c r="TY2823" i="8"/>
  <c r="TY2815" i="8"/>
  <c r="TY2807" i="8"/>
  <c r="TY2799" i="8"/>
  <c r="TY2791" i="8"/>
  <c r="TY2783" i="8"/>
  <c r="TY2775" i="8"/>
  <c r="TY2767" i="8"/>
  <c r="TY2759" i="8"/>
  <c r="TY2751" i="8"/>
  <c r="TY2743" i="8"/>
  <c r="TY2940" i="8"/>
  <c r="TY2928" i="8"/>
  <c r="TY2920" i="8"/>
  <c r="TY2912" i="8"/>
  <c r="TY2904" i="8"/>
  <c r="TY2896" i="8"/>
  <c r="TY2888" i="8"/>
  <c r="TY2880" i="8"/>
  <c r="TY2872" i="8"/>
  <c r="TY2864" i="8"/>
  <c r="TY2856" i="8"/>
  <c r="TY2848" i="8"/>
  <c r="TY2840" i="8"/>
  <c r="TY2832" i="8"/>
  <c r="TY2824" i="8"/>
  <c r="TY2816" i="8"/>
  <c r="TY2808" i="8"/>
  <c r="TY2800" i="8"/>
  <c r="TY2792" i="8"/>
  <c r="TY2784" i="8"/>
  <c r="TY2776" i="8"/>
  <c r="TY2768" i="8"/>
  <c r="TY2760" i="8"/>
  <c r="TY2752" i="8"/>
  <c r="TY2744" i="8"/>
  <c r="TY2736" i="8"/>
  <c r="TY2728" i="8"/>
  <c r="TY2720" i="8"/>
  <c r="TY2712" i="8"/>
  <c r="TY2954" i="8"/>
  <c r="TY2949" i="8"/>
  <c r="TY2943" i="8"/>
  <c r="TY2929" i="8"/>
  <c r="TY2921" i="8"/>
  <c r="TY2913" i="8"/>
  <c r="TY2905" i="8"/>
  <c r="TY2897" i="8"/>
  <c r="TY2889" i="8"/>
  <c r="TY2881" i="8"/>
  <c r="TY2873" i="8"/>
  <c r="TY2865" i="8"/>
  <c r="TY2857" i="8"/>
  <c r="TY2849" i="8"/>
  <c r="TY2841" i="8"/>
  <c r="TY2833" i="8"/>
  <c r="TY2825" i="8"/>
  <c r="TY2817" i="8"/>
  <c r="TY2809" i="8"/>
  <c r="TY2801" i="8"/>
  <c r="TY2793" i="8"/>
  <c r="TY2785" i="8"/>
  <c r="TY2777" i="8"/>
  <c r="TY2769" i="8"/>
  <c r="TY2906" i="8"/>
  <c r="TY2842" i="8"/>
  <c r="TY2778" i="8"/>
  <c r="TY2725" i="8"/>
  <c r="TY2709" i="8"/>
  <c r="TY2706" i="8"/>
  <c r="TY2702" i="8"/>
  <c r="TY2694" i="8"/>
  <c r="TY2686" i="8"/>
  <c r="TY2678" i="8"/>
  <c r="TY2670" i="8"/>
  <c r="TY2662" i="8"/>
  <c r="TY2654" i="8"/>
  <c r="TY2646" i="8"/>
  <c r="TY2638" i="8"/>
  <c r="TY2630" i="8"/>
  <c r="TY2622" i="8"/>
  <c r="TY2614" i="8"/>
  <c r="TY2606" i="8"/>
  <c r="TY2598" i="8"/>
  <c r="TY2590" i="8"/>
  <c r="TY2582" i="8"/>
  <c r="TY2574" i="8"/>
  <c r="TY2566" i="8"/>
  <c r="TY2558" i="8"/>
  <c r="TY2550" i="8"/>
  <c r="TY2914" i="8"/>
  <c r="TY2850" i="8"/>
  <c r="TY2786" i="8"/>
  <c r="TY2754" i="8"/>
  <c r="TY2738" i="8"/>
  <c r="TY2727" i="8"/>
  <c r="TY2718" i="8"/>
  <c r="TY2715" i="8"/>
  <c r="TY2703" i="8"/>
  <c r="TY2695" i="8"/>
  <c r="TY2687" i="8"/>
  <c r="TY2679" i="8"/>
  <c r="TY2671" i="8"/>
  <c r="TY2663" i="8"/>
  <c r="TY2655" i="8"/>
  <c r="TY2647" i="8"/>
  <c r="TY2639" i="8"/>
  <c r="TY2631" i="8"/>
  <c r="TY2623" i="8"/>
  <c r="TY2615" i="8"/>
  <c r="TY2607" i="8"/>
  <c r="TY2599" i="8"/>
  <c r="TY2591" i="8"/>
  <c r="TY2583" i="8"/>
  <c r="TY2575" i="8"/>
  <c r="TY2567" i="8"/>
  <c r="TY2559" i="8"/>
  <c r="TY2551" i="8"/>
  <c r="TY2922" i="8"/>
  <c r="TY2858" i="8"/>
  <c r="TY2794" i="8"/>
  <c r="TY2753" i="8"/>
  <c r="TY2745" i="8"/>
  <c r="TY2729" i="8"/>
  <c r="TY2704" i="8"/>
  <c r="TY2696" i="8"/>
  <c r="TY2688" i="8"/>
  <c r="TY2680" i="8"/>
  <c r="TY2672" i="8"/>
  <c r="TY2664" i="8"/>
  <c r="TY2656" i="8"/>
  <c r="TY2648" i="8"/>
  <c r="TY2640" i="8"/>
  <c r="TY2632" i="8"/>
  <c r="TY2624" i="8"/>
  <c r="TY2616" i="8"/>
  <c r="TY2608" i="8"/>
  <c r="TY2600" i="8"/>
  <c r="TY2592" i="8"/>
  <c r="TY2584" i="8"/>
  <c r="TY2576" i="8"/>
  <c r="TY2568" i="8"/>
  <c r="TY2560" i="8"/>
  <c r="TY2552" i="8"/>
  <c r="TY2544" i="8"/>
  <c r="TY2930" i="8"/>
  <c r="TY2866" i="8"/>
  <c r="TY2802" i="8"/>
  <c r="TY2762" i="8"/>
  <c r="TY2722" i="8"/>
  <c r="TY2713" i="8"/>
  <c r="TY2710" i="8"/>
  <c r="TY2707" i="8"/>
  <c r="TY2697" i="8"/>
  <c r="TY2689" i="8"/>
  <c r="TY2681" i="8"/>
  <c r="TY2673" i="8"/>
  <c r="TY2665" i="8"/>
  <c r="TY2657" i="8"/>
  <c r="TY2649" i="8"/>
  <c r="TY2641" i="8"/>
  <c r="TY2633" i="8"/>
  <c r="TY2625" i="8"/>
  <c r="TY2617" i="8"/>
  <c r="TY2609" i="8"/>
  <c r="TY2601" i="8"/>
  <c r="TY2593" i="8"/>
  <c r="TY2585" i="8"/>
  <c r="TY2577" i="8"/>
  <c r="TY2569" i="8"/>
  <c r="TY2561" i="8"/>
  <c r="TY2553" i="8"/>
  <c r="TY2545" i="8"/>
  <c r="TY2874" i="8"/>
  <c r="TY2810" i="8"/>
  <c r="TY2761" i="8"/>
  <c r="TY2733" i="8"/>
  <c r="TY2719" i="8"/>
  <c r="TY2698" i="8"/>
  <c r="TY2690" i="8"/>
  <c r="TY2682" i="8"/>
  <c r="TY2674" i="8"/>
  <c r="TY2666" i="8"/>
  <c r="TY2658" i="8"/>
  <c r="TY2650" i="8"/>
  <c r="TY2642" i="8"/>
  <c r="TY2634" i="8"/>
  <c r="TY2626" i="8"/>
  <c r="TY2618" i="8"/>
  <c r="TY2610" i="8"/>
  <c r="TY2602" i="8"/>
  <c r="TY2594" i="8"/>
  <c r="TY2586" i="8"/>
  <c r="TY2578" i="8"/>
  <c r="TY2570" i="8"/>
  <c r="TY2562" i="8"/>
  <c r="TY2554" i="8"/>
  <c r="TY2546" i="8"/>
  <c r="TY2882" i="8"/>
  <c r="TY2818" i="8"/>
  <c r="TY2741" i="8"/>
  <c r="TY2735" i="8"/>
  <c r="TY2705" i="8"/>
  <c r="TY2699" i="8"/>
  <c r="TY2691" i="8"/>
  <c r="TY2683" i="8"/>
  <c r="TY2675" i="8"/>
  <c r="TY2667" i="8"/>
  <c r="TY2659" i="8"/>
  <c r="TY2651" i="8"/>
  <c r="TY2643" i="8"/>
  <c r="TY2635" i="8"/>
  <c r="TY2627" i="8"/>
  <c r="TY2619" i="8"/>
  <c r="TY2611" i="8"/>
  <c r="TY2603" i="8"/>
  <c r="TY2595" i="8"/>
  <c r="TY2587" i="8"/>
  <c r="TY2579" i="8"/>
  <c r="TY2571" i="8"/>
  <c r="TY2563" i="8"/>
  <c r="TY2555" i="8"/>
  <c r="TY2890" i="8"/>
  <c r="TY2826" i="8"/>
  <c r="TY2721" i="8"/>
  <c r="TY2717" i="8"/>
  <c r="TY2714" i="8"/>
  <c r="TY2711" i="8"/>
  <c r="TY2700" i="8"/>
  <c r="TY2692" i="8"/>
  <c r="TY2684" i="8"/>
  <c r="TY2676" i="8"/>
  <c r="TY2668" i="8"/>
  <c r="TY2660" i="8"/>
  <c r="TY2652" i="8"/>
  <c r="TY2644" i="8"/>
  <c r="TY2636" i="8"/>
  <c r="TY2628" i="8"/>
  <c r="TY2620" i="8"/>
  <c r="TY2612" i="8"/>
  <c r="TY2604" i="8"/>
  <c r="TY2596" i="8"/>
  <c r="TY2588" i="8"/>
  <c r="TY2580" i="8"/>
  <c r="TY2572" i="8"/>
  <c r="TY2564" i="8"/>
  <c r="TY2556" i="8"/>
  <c r="TY2548" i="8"/>
  <c r="TY2685" i="8"/>
  <c r="TY2621" i="8"/>
  <c r="TY2557" i="8"/>
  <c r="TY2541" i="8"/>
  <c r="TY2533" i="8"/>
  <c r="TY2525" i="8"/>
  <c r="TY2517" i="8"/>
  <c r="TY2509" i="8"/>
  <c r="TY2501" i="8"/>
  <c r="TY2493" i="8"/>
  <c r="TY2485" i="8"/>
  <c r="TY2477" i="8"/>
  <c r="TY2469" i="8"/>
  <c r="TY2461" i="8"/>
  <c r="TY2453" i="8"/>
  <c r="TY2445" i="8"/>
  <c r="TY2437" i="8"/>
  <c r="TY2429" i="8"/>
  <c r="TY2421" i="8"/>
  <c r="TY2413" i="8"/>
  <c r="TY2405" i="8"/>
  <c r="TY2397" i="8"/>
  <c r="TY2389" i="8"/>
  <c r="TY2381" i="8"/>
  <c r="TY2373" i="8"/>
  <c r="TY2365" i="8"/>
  <c r="TY2357" i="8"/>
  <c r="TY2349" i="8"/>
  <c r="TY2341" i="8"/>
  <c r="TY2333" i="8"/>
  <c r="TY2325" i="8"/>
  <c r="TY2317" i="8"/>
  <c r="TY2309" i="8"/>
  <c r="TY2301" i="8"/>
  <c r="TY2293" i="8"/>
  <c r="TY2285" i="8"/>
  <c r="TY2277" i="8"/>
  <c r="TY2269" i="8"/>
  <c r="TY2261" i="8"/>
  <c r="TY2253" i="8"/>
  <c r="TY2245" i="8"/>
  <c r="TY2237" i="8"/>
  <c r="TY2229" i="8"/>
  <c r="TY2221" i="8"/>
  <c r="TY2213" i="8"/>
  <c r="TY2205" i="8"/>
  <c r="TY2197" i="8"/>
  <c r="TY2189" i="8"/>
  <c r="TY2181" i="8"/>
  <c r="TY2173" i="8"/>
  <c r="TY2165" i="8"/>
  <c r="TY2157" i="8"/>
  <c r="TY2693" i="8"/>
  <c r="TY2629" i="8"/>
  <c r="TY2565" i="8"/>
  <c r="TY2542" i="8"/>
  <c r="TY2534" i="8"/>
  <c r="TY2526" i="8"/>
  <c r="TY2518" i="8"/>
  <c r="TY2510" i="8"/>
  <c r="TY2502" i="8"/>
  <c r="TY2494" i="8"/>
  <c r="TY2486" i="8"/>
  <c r="TY2478" i="8"/>
  <c r="TY2470" i="8"/>
  <c r="TY2462" i="8"/>
  <c r="TY2454" i="8"/>
  <c r="TY2446" i="8"/>
  <c r="TY2438" i="8"/>
  <c r="TY2430" i="8"/>
  <c r="TY2422" i="8"/>
  <c r="TY2414" i="8"/>
  <c r="TY2406" i="8"/>
  <c r="TY2398" i="8"/>
  <c r="TY2390" i="8"/>
  <c r="TY2382" i="8"/>
  <c r="TY2374" i="8"/>
  <c r="TY2366" i="8"/>
  <c r="TY2358" i="8"/>
  <c r="TY2350" i="8"/>
  <c r="TY2342" i="8"/>
  <c r="TY2334" i="8"/>
  <c r="TY2326" i="8"/>
  <c r="TY2318" i="8"/>
  <c r="TY2310" i="8"/>
  <c r="TY2302" i="8"/>
  <c r="TY2294" i="8"/>
  <c r="TY2286" i="8"/>
  <c r="TY2278" i="8"/>
  <c r="TY2270" i="8"/>
  <c r="TY2262" i="8"/>
  <c r="TY2254" i="8"/>
  <c r="TY2246" i="8"/>
  <c r="TY2238" i="8"/>
  <c r="TY2230" i="8"/>
  <c r="TY2222" i="8"/>
  <c r="TY2214" i="8"/>
  <c r="TY2206" i="8"/>
  <c r="TY2198" i="8"/>
  <c r="TY2190" i="8"/>
  <c r="TY2182" i="8"/>
  <c r="TY2174" i="8"/>
  <c r="TY2746" i="8"/>
  <c r="TY2701" i="8"/>
  <c r="TY2637" i="8"/>
  <c r="TY2573" i="8"/>
  <c r="TY2547" i="8"/>
  <c r="TY2543" i="8"/>
  <c r="TY2535" i="8"/>
  <c r="TY2527" i="8"/>
  <c r="TY2519" i="8"/>
  <c r="TY2511" i="8"/>
  <c r="TY2503" i="8"/>
  <c r="TY2495" i="8"/>
  <c r="TY2487" i="8"/>
  <c r="TY2479" i="8"/>
  <c r="TY2471" i="8"/>
  <c r="TY2463" i="8"/>
  <c r="TY2455" i="8"/>
  <c r="TY2447" i="8"/>
  <c r="TY2439" i="8"/>
  <c r="TY2431" i="8"/>
  <c r="TY2423" i="8"/>
  <c r="TY2415" i="8"/>
  <c r="TY2407" i="8"/>
  <c r="TY2399" i="8"/>
  <c r="TY2391" i="8"/>
  <c r="TY2383" i="8"/>
  <c r="TY2375" i="8"/>
  <c r="TY2367" i="8"/>
  <c r="TY2359" i="8"/>
  <c r="TY2351" i="8"/>
  <c r="TY2343" i="8"/>
  <c r="TY2335" i="8"/>
  <c r="TY2327" i="8"/>
  <c r="TY2319" i="8"/>
  <c r="TY2311" i="8"/>
  <c r="TY2303" i="8"/>
  <c r="TY2295" i="8"/>
  <c r="TY2287" i="8"/>
  <c r="TY2279" i="8"/>
  <c r="TY2271" i="8"/>
  <c r="TY2263" i="8"/>
  <c r="TY2255" i="8"/>
  <c r="TY2247" i="8"/>
  <c r="TY2239" i="8"/>
  <c r="TY2231" i="8"/>
  <c r="TY2223" i="8"/>
  <c r="TY2215" i="8"/>
  <c r="TY2207" i="8"/>
  <c r="TY2199" i="8"/>
  <c r="TY2191" i="8"/>
  <c r="TY2183" i="8"/>
  <c r="TY2175" i="8"/>
  <c r="TY2645" i="8"/>
  <c r="TY2581" i="8"/>
  <c r="TY2536" i="8"/>
  <c r="TY2528" i="8"/>
  <c r="TY2520" i="8"/>
  <c r="TY2512" i="8"/>
  <c r="TY2504" i="8"/>
  <c r="TY2496" i="8"/>
  <c r="TY2488" i="8"/>
  <c r="TY2480" i="8"/>
  <c r="TY2472" i="8"/>
  <c r="TY2464" i="8"/>
  <c r="TY2456" i="8"/>
  <c r="TY2448" i="8"/>
  <c r="TY2440" i="8"/>
  <c r="TY2432" i="8"/>
  <c r="TY2424" i="8"/>
  <c r="TY2416" i="8"/>
  <c r="TY2408" i="8"/>
  <c r="TY2400" i="8"/>
  <c r="TY2392" i="8"/>
  <c r="TY2384" i="8"/>
  <c r="TY2376" i="8"/>
  <c r="TY2368" i="8"/>
  <c r="TY2360" i="8"/>
  <c r="TY2352" i="8"/>
  <c r="TY2344" i="8"/>
  <c r="TY2336" i="8"/>
  <c r="TY2328" i="8"/>
  <c r="TY2320" i="8"/>
  <c r="TY2312" i="8"/>
  <c r="TY2304" i="8"/>
  <c r="TY2296" i="8"/>
  <c r="TY2288" i="8"/>
  <c r="TY2280" i="8"/>
  <c r="TY2272" i="8"/>
  <c r="TY2264" i="8"/>
  <c r="TY2256" i="8"/>
  <c r="TY2248" i="8"/>
  <c r="TY2240" i="8"/>
  <c r="TY2232" i="8"/>
  <c r="TY2224" i="8"/>
  <c r="TY2216" i="8"/>
  <c r="TY2208" i="8"/>
  <c r="TY2200" i="8"/>
  <c r="TY2192" i="8"/>
  <c r="TY2184" i="8"/>
  <c r="TY2176" i="8"/>
  <c r="TY2168" i="8"/>
  <c r="TY2160" i="8"/>
  <c r="TY2152" i="8"/>
  <c r="TY2737" i="8"/>
  <c r="TY2653" i="8"/>
  <c r="TY2589" i="8"/>
  <c r="TY2537" i="8"/>
  <c r="TY2529" i="8"/>
  <c r="TY2521" i="8"/>
  <c r="TY2513" i="8"/>
  <c r="TY2505" i="8"/>
  <c r="TY2497" i="8"/>
  <c r="TY2489" i="8"/>
  <c r="TY2481" i="8"/>
  <c r="TY2473" i="8"/>
  <c r="TY2465" i="8"/>
  <c r="TY2457" i="8"/>
  <c r="TY2449" i="8"/>
  <c r="TY2441" i="8"/>
  <c r="TY2433" i="8"/>
  <c r="TY2425" i="8"/>
  <c r="TY2417" i="8"/>
  <c r="TY2409" i="8"/>
  <c r="TY2401" i="8"/>
  <c r="TY2393" i="8"/>
  <c r="TY2385" i="8"/>
  <c r="TY2377" i="8"/>
  <c r="TY2369" i="8"/>
  <c r="TY2361" i="8"/>
  <c r="TY2353" i="8"/>
  <c r="TY2345" i="8"/>
  <c r="TY2337" i="8"/>
  <c r="TY2329" i="8"/>
  <c r="TY2321" i="8"/>
  <c r="TY2313" i="8"/>
  <c r="TY2305" i="8"/>
  <c r="TY2297" i="8"/>
  <c r="TY2289" i="8"/>
  <c r="TY2281" i="8"/>
  <c r="TY2273" i="8"/>
  <c r="TY2265" i="8"/>
  <c r="TY2257" i="8"/>
  <c r="TY2249" i="8"/>
  <c r="TY2241" i="8"/>
  <c r="TY2233" i="8"/>
  <c r="TY2225" i="8"/>
  <c r="TY2217" i="8"/>
  <c r="TY2209" i="8"/>
  <c r="TY2201" i="8"/>
  <c r="TY2193" i="8"/>
  <c r="TY2185" i="8"/>
  <c r="TY2177" i="8"/>
  <c r="TY2169" i="8"/>
  <c r="TY2161" i="8"/>
  <c r="TY2153" i="8"/>
  <c r="TY2770" i="8"/>
  <c r="TY2661" i="8"/>
  <c r="TY2597" i="8"/>
  <c r="TY2538" i="8"/>
  <c r="TY2530" i="8"/>
  <c r="TY2522" i="8"/>
  <c r="TY2514" i="8"/>
  <c r="TY2506" i="8"/>
  <c r="TY2498" i="8"/>
  <c r="TY2490" i="8"/>
  <c r="TY2482" i="8"/>
  <c r="TY2474" i="8"/>
  <c r="TY2466" i="8"/>
  <c r="TY2458" i="8"/>
  <c r="TY2450" i="8"/>
  <c r="TY2442" i="8"/>
  <c r="TY2434" i="8"/>
  <c r="TY2426" i="8"/>
  <c r="TY2418" i="8"/>
  <c r="TY2410" i="8"/>
  <c r="TY2402" i="8"/>
  <c r="TY2394" i="8"/>
  <c r="TY2386" i="8"/>
  <c r="TY2378" i="8"/>
  <c r="TY2370" i="8"/>
  <c r="TY2362" i="8"/>
  <c r="TY2354" i="8"/>
  <c r="TY2346" i="8"/>
  <c r="TY2338" i="8"/>
  <c r="TY2330" i="8"/>
  <c r="TY2322" i="8"/>
  <c r="TY2314" i="8"/>
  <c r="TY2306" i="8"/>
  <c r="TY2298" i="8"/>
  <c r="TY2290" i="8"/>
  <c r="TY2282" i="8"/>
  <c r="TY2274" i="8"/>
  <c r="TY2266" i="8"/>
  <c r="TY2258" i="8"/>
  <c r="TY2250" i="8"/>
  <c r="TY2242" i="8"/>
  <c r="TY2234" i="8"/>
  <c r="TY2226" i="8"/>
  <c r="TY2218" i="8"/>
  <c r="TY2834" i="8"/>
  <c r="TY2669" i="8"/>
  <c r="TY2605" i="8"/>
  <c r="TY2539" i="8"/>
  <c r="TY2531" i="8"/>
  <c r="TY2523" i="8"/>
  <c r="TY2515" i="8"/>
  <c r="TY2507" i="8"/>
  <c r="TY2499" i="8"/>
  <c r="TY2491" i="8"/>
  <c r="TY2483" i="8"/>
  <c r="TY2475" i="8"/>
  <c r="TY2467" i="8"/>
  <c r="TY2459" i="8"/>
  <c r="TY2451" i="8"/>
  <c r="TY2443" i="8"/>
  <c r="TY2435" i="8"/>
  <c r="TY2427" i="8"/>
  <c r="TY2419" i="8"/>
  <c r="TY2411" i="8"/>
  <c r="TY2403" i="8"/>
  <c r="TY2395" i="8"/>
  <c r="TY2387" i="8"/>
  <c r="TY2379" i="8"/>
  <c r="TY2371" i="8"/>
  <c r="TY2363" i="8"/>
  <c r="TY2355" i="8"/>
  <c r="TY2347" i="8"/>
  <c r="TY2339" i="8"/>
  <c r="TY2331" i="8"/>
  <c r="TY2323" i="8"/>
  <c r="TY2315" i="8"/>
  <c r="TY2307" i="8"/>
  <c r="TY2299" i="8"/>
  <c r="TY2291" i="8"/>
  <c r="TY2283" i="8"/>
  <c r="TY2275" i="8"/>
  <c r="TY2267" i="8"/>
  <c r="TY2259" i="8"/>
  <c r="TY2251" i="8"/>
  <c r="TY2243" i="8"/>
  <c r="TY2235" i="8"/>
  <c r="TY2227" i="8"/>
  <c r="TY2219" i="8"/>
  <c r="TY2211" i="8"/>
  <c r="TY2203" i="8"/>
  <c r="TY2195" i="8"/>
  <c r="TY2187" i="8"/>
  <c r="TY2508" i="8"/>
  <c r="TY2444" i="8"/>
  <c r="TY2380" i="8"/>
  <c r="TY2316" i="8"/>
  <c r="TY2252" i="8"/>
  <c r="TY2186" i="8"/>
  <c r="TY2147" i="8"/>
  <c r="TY2143" i="8"/>
  <c r="TY2135" i="8"/>
  <c r="TY2127" i="8"/>
  <c r="TY2119" i="8"/>
  <c r="TY2111" i="8"/>
  <c r="TY2103" i="8"/>
  <c r="TY2095" i="8"/>
  <c r="TY2087" i="8"/>
  <c r="TY2079" i="8"/>
  <c r="TY2071" i="8"/>
  <c r="TY2063" i="8"/>
  <c r="TY2055" i="8"/>
  <c r="TY2047" i="8"/>
  <c r="TY2039" i="8"/>
  <c r="TY2031" i="8"/>
  <c r="TY2023" i="8"/>
  <c r="TY2015" i="8"/>
  <c r="TY2007" i="8"/>
  <c r="TY1999" i="8"/>
  <c r="TY1991" i="8"/>
  <c r="TY1983" i="8"/>
  <c r="TY1975" i="8"/>
  <c r="TY1967" i="8"/>
  <c r="TY1959" i="8"/>
  <c r="TY1951" i="8"/>
  <c r="TY1943" i="8"/>
  <c r="TY1935" i="8"/>
  <c r="TY1927" i="8"/>
  <c r="TY1919" i="8"/>
  <c r="TY1911" i="8"/>
  <c r="TY1903" i="8"/>
  <c r="TY1895" i="8"/>
  <c r="TY1887" i="8"/>
  <c r="TY1879" i="8"/>
  <c r="TY1871" i="8"/>
  <c r="TY1863" i="8"/>
  <c r="TY1855" i="8"/>
  <c r="TY1847" i="8"/>
  <c r="TY1839" i="8"/>
  <c r="TY1831" i="8"/>
  <c r="TY1823" i="8"/>
  <c r="TY1815" i="8"/>
  <c r="TY1807" i="8"/>
  <c r="TY1799" i="8"/>
  <c r="TY2898" i="8"/>
  <c r="TY2516" i="8"/>
  <c r="TY2452" i="8"/>
  <c r="TY2388" i="8"/>
  <c r="TY2324" i="8"/>
  <c r="TY2260" i="8"/>
  <c r="TY2204" i="8"/>
  <c r="TY2167" i="8"/>
  <c r="TY2166" i="8"/>
  <c r="TY2151" i="8"/>
  <c r="TY2144" i="8"/>
  <c r="TY2136" i="8"/>
  <c r="TY2128" i="8"/>
  <c r="TY2120" i="8"/>
  <c r="TY2112" i="8"/>
  <c r="TY2104" i="8"/>
  <c r="TY2096" i="8"/>
  <c r="TY2088" i="8"/>
  <c r="TY2080" i="8"/>
  <c r="TY2072" i="8"/>
  <c r="TY2064" i="8"/>
  <c r="TY2056" i="8"/>
  <c r="TY2048" i="8"/>
  <c r="TY2040" i="8"/>
  <c r="TY2032" i="8"/>
  <c r="TY2024" i="8"/>
  <c r="TY2016" i="8"/>
  <c r="TY2008" i="8"/>
  <c r="TY2000" i="8"/>
  <c r="TY1992" i="8"/>
  <c r="TY1984" i="8"/>
  <c r="TY1976" i="8"/>
  <c r="TY1968" i="8"/>
  <c r="TY1960" i="8"/>
  <c r="TY1952" i="8"/>
  <c r="TY1944" i="8"/>
  <c r="TY1936" i="8"/>
  <c r="TY1928" i="8"/>
  <c r="TY1920" i="8"/>
  <c r="TY1912" i="8"/>
  <c r="TY1904" i="8"/>
  <c r="TY1896" i="8"/>
  <c r="TY1888" i="8"/>
  <c r="TY1880" i="8"/>
  <c r="TY1872" i="8"/>
  <c r="TY1864" i="8"/>
  <c r="TY1856" i="8"/>
  <c r="TY1848" i="8"/>
  <c r="TY1840" i="8"/>
  <c r="TY1832" i="8"/>
  <c r="TY1824" i="8"/>
  <c r="TY1816" i="8"/>
  <c r="TY1808" i="8"/>
  <c r="TY2524" i="8"/>
  <c r="TY2460" i="8"/>
  <c r="TY2396" i="8"/>
  <c r="TY2332" i="8"/>
  <c r="TY2268" i="8"/>
  <c r="TY2194" i="8"/>
  <c r="TY2171" i="8"/>
  <c r="TY2164" i="8"/>
  <c r="TY2163" i="8"/>
  <c r="TY2162" i="8"/>
  <c r="TY2150" i="8"/>
  <c r="TY2145" i="8"/>
  <c r="TY2137" i="8"/>
  <c r="TY2129" i="8"/>
  <c r="TY2121" i="8"/>
  <c r="TY2113" i="8"/>
  <c r="TY2105" i="8"/>
  <c r="TY2097" i="8"/>
  <c r="TY2089" i="8"/>
  <c r="TY2081" i="8"/>
  <c r="TY2073" i="8"/>
  <c r="TY2065" i="8"/>
  <c r="TY2057" i="8"/>
  <c r="TY2049" i="8"/>
  <c r="TY2041" i="8"/>
  <c r="TY2033" i="8"/>
  <c r="TY2025" i="8"/>
  <c r="TY2017" i="8"/>
  <c r="TY2009" i="8"/>
  <c r="TY2001" i="8"/>
  <c r="TY1993" i="8"/>
  <c r="TY1985" i="8"/>
  <c r="TY1977" i="8"/>
  <c r="TY1969" i="8"/>
  <c r="TY1961" i="8"/>
  <c r="TY1953" i="8"/>
  <c r="TY1945" i="8"/>
  <c r="TY1937" i="8"/>
  <c r="TY1929" i="8"/>
  <c r="TY1921" i="8"/>
  <c r="TY1913" i="8"/>
  <c r="TY1905" i="8"/>
  <c r="TY1897" i="8"/>
  <c r="TY1889" i="8"/>
  <c r="TY1881" i="8"/>
  <c r="TY1873" i="8"/>
  <c r="TY1865" i="8"/>
  <c r="TY1857" i="8"/>
  <c r="TY1849" i="8"/>
  <c r="TY1841" i="8"/>
  <c r="TY1833" i="8"/>
  <c r="TY1825" i="8"/>
  <c r="TY1817" i="8"/>
  <c r="TY1809" i="8"/>
  <c r="TY1801" i="8"/>
  <c r="TY2549" i="8"/>
  <c r="TY2532" i="8"/>
  <c r="TY2468" i="8"/>
  <c r="TY2404" i="8"/>
  <c r="TY2340" i="8"/>
  <c r="TY2276" i="8"/>
  <c r="TY2212" i="8"/>
  <c r="TY2180" i="8"/>
  <c r="TY2178" i="8"/>
  <c r="TY2170" i="8"/>
  <c r="TY2146" i="8"/>
  <c r="TY2138" i="8"/>
  <c r="TY2130" i="8"/>
  <c r="TY2122" i="8"/>
  <c r="TY2114" i="8"/>
  <c r="TY2106" i="8"/>
  <c r="TY2098" i="8"/>
  <c r="TY2090" i="8"/>
  <c r="TY2082" i="8"/>
  <c r="TY2074" i="8"/>
  <c r="TY2066" i="8"/>
  <c r="TY2058" i="8"/>
  <c r="TY2050" i="8"/>
  <c r="TY2042" i="8"/>
  <c r="TY2034" i="8"/>
  <c r="TY2026" i="8"/>
  <c r="TY2018" i="8"/>
  <c r="TY2010" i="8"/>
  <c r="TY2002" i="8"/>
  <c r="TY1994" i="8"/>
  <c r="TY1986" i="8"/>
  <c r="TY1978" i="8"/>
  <c r="TY1970" i="8"/>
  <c r="TY1962" i="8"/>
  <c r="TY1954" i="8"/>
  <c r="TY1946" i="8"/>
  <c r="TY1938" i="8"/>
  <c r="TY1930" i="8"/>
  <c r="TY1922" i="8"/>
  <c r="TY1914" i="8"/>
  <c r="TY1906" i="8"/>
  <c r="TY1898" i="8"/>
  <c r="TY1890" i="8"/>
  <c r="TY1882" i="8"/>
  <c r="TY1874" i="8"/>
  <c r="TY1866" i="8"/>
  <c r="TY1858" i="8"/>
  <c r="TY1850" i="8"/>
  <c r="TY1842" i="8"/>
  <c r="TY1834" i="8"/>
  <c r="TY1826" i="8"/>
  <c r="TY1818" i="8"/>
  <c r="TY1810" i="8"/>
  <c r="TY2613" i="8"/>
  <c r="TY2540" i="8"/>
  <c r="TY2476" i="8"/>
  <c r="TY2412" i="8"/>
  <c r="TY2348" i="8"/>
  <c r="TY2284" i="8"/>
  <c r="TY2220" i="8"/>
  <c r="TY2202" i="8"/>
  <c r="TY2172" i="8"/>
  <c r="TY2159" i="8"/>
  <c r="TY2158" i="8"/>
  <c r="TY2149" i="8"/>
  <c r="TY2139" i="8"/>
  <c r="TY2131" i="8"/>
  <c r="TY2123" i="8"/>
  <c r="TY2115" i="8"/>
  <c r="TY2107" i="8"/>
  <c r="TY2099" i="8"/>
  <c r="TY2091" i="8"/>
  <c r="TY2083" i="8"/>
  <c r="TY2075" i="8"/>
  <c r="TY2067" i="8"/>
  <c r="TY2059" i="8"/>
  <c r="TY2051" i="8"/>
  <c r="TY2043" i="8"/>
  <c r="TY2035" i="8"/>
  <c r="TY2027" i="8"/>
  <c r="TY2019" i="8"/>
  <c r="TY2011" i="8"/>
  <c r="TY2003" i="8"/>
  <c r="TY1995" i="8"/>
  <c r="TY1987" i="8"/>
  <c r="TY1979" i="8"/>
  <c r="TY1971" i="8"/>
  <c r="TY1963" i="8"/>
  <c r="TY1955" i="8"/>
  <c r="TY1947" i="8"/>
  <c r="TY1939" i="8"/>
  <c r="TY1931" i="8"/>
  <c r="TY1923" i="8"/>
  <c r="TY1915" i="8"/>
  <c r="TY1907" i="8"/>
  <c r="TY1899" i="8"/>
  <c r="TY1891" i="8"/>
  <c r="TY1883" i="8"/>
  <c r="TY1875" i="8"/>
  <c r="TY1867" i="8"/>
  <c r="TY1859" i="8"/>
  <c r="TY1851" i="8"/>
  <c r="TY1843" i="8"/>
  <c r="TY1835" i="8"/>
  <c r="TY1827" i="8"/>
  <c r="TY1819" i="8"/>
  <c r="TY1811" i="8"/>
  <c r="TY2677" i="8"/>
  <c r="TY2484" i="8"/>
  <c r="TY2420" i="8"/>
  <c r="TY2356" i="8"/>
  <c r="TY2292" i="8"/>
  <c r="TY2228" i="8"/>
  <c r="TY2188" i="8"/>
  <c r="TY2179" i="8"/>
  <c r="TY2156" i="8"/>
  <c r="TY2155" i="8"/>
  <c r="TY2154" i="8"/>
  <c r="TY2140" i="8"/>
  <c r="TY2132" i="8"/>
  <c r="TY2124" i="8"/>
  <c r="TY2116" i="8"/>
  <c r="TY2108" i="8"/>
  <c r="TY2100" i="8"/>
  <c r="TY2092" i="8"/>
  <c r="TY2084" i="8"/>
  <c r="TY2076" i="8"/>
  <c r="TY2068" i="8"/>
  <c r="TY2060" i="8"/>
  <c r="TY2052" i="8"/>
  <c r="TY2044" i="8"/>
  <c r="TY2036" i="8"/>
  <c r="TY2028" i="8"/>
  <c r="TY2020" i="8"/>
  <c r="TY2012" i="8"/>
  <c r="TY2004" i="8"/>
  <c r="TY1996" i="8"/>
  <c r="TY1988" i="8"/>
  <c r="TY1980" i="8"/>
  <c r="TY1972" i="8"/>
  <c r="TY1964" i="8"/>
  <c r="TY1956" i="8"/>
  <c r="TY1948" i="8"/>
  <c r="TY1940" i="8"/>
  <c r="TY1932" i="8"/>
  <c r="TY1924" i="8"/>
  <c r="TY1916" i="8"/>
  <c r="TY1908" i="8"/>
  <c r="TY1900" i="8"/>
  <c r="TY1892" i="8"/>
  <c r="TY1884" i="8"/>
  <c r="TY1876" i="8"/>
  <c r="TY1868" i="8"/>
  <c r="TY1860" i="8"/>
  <c r="TY2730" i="8"/>
  <c r="TY2492" i="8"/>
  <c r="TY2428" i="8"/>
  <c r="TY2364" i="8"/>
  <c r="TY2300" i="8"/>
  <c r="TY2236" i="8"/>
  <c r="TY2210" i="8"/>
  <c r="TY2148" i="8"/>
  <c r="TY2141" i="8"/>
  <c r="TY2133" i="8"/>
  <c r="TY2125" i="8"/>
  <c r="TY2117" i="8"/>
  <c r="TY2109" i="8"/>
  <c r="TY2101" i="8"/>
  <c r="TY2093" i="8"/>
  <c r="TY2085" i="8"/>
  <c r="TY2077" i="8"/>
  <c r="TY2069" i="8"/>
  <c r="TY2061" i="8"/>
  <c r="TY2053" i="8"/>
  <c r="TY2045" i="8"/>
  <c r="TY2037" i="8"/>
  <c r="TY2029" i="8"/>
  <c r="TY2021" i="8"/>
  <c r="TY2013" i="8"/>
  <c r="TY2005" i="8"/>
  <c r="TY1997" i="8"/>
  <c r="TY1989" i="8"/>
  <c r="TY1981" i="8"/>
  <c r="TY1973" i="8"/>
  <c r="TY1965" i="8"/>
  <c r="TY1957" i="8"/>
  <c r="TY1949" i="8"/>
  <c r="TY1941" i="8"/>
  <c r="TY1933" i="8"/>
  <c r="TY1925" i="8"/>
  <c r="TY1917" i="8"/>
  <c r="TY1909" i="8"/>
  <c r="TY1901" i="8"/>
  <c r="TY1893" i="8"/>
  <c r="TY1885" i="8"/>
  <c r="TY1877" i="8"/>
  <c r="TY1869" i="8"/>
  <c r="TY1861" i="8"/>
  <c r="TY1853" i="8"/>
  <c r="TY1845" i="8"/>
  <c r="TY1837" i="8"/>
  <c r="TY1829" i="8"/>
  <c r="TY1821" i="8"/>
  <c r="TY2436" i="8"/>
  <c r="TY2126" i="8"/>
  <c r="TY2062" i="8"/>
  <c r="TY1998" i="8"/>
  <c r="TY1934" i="8"/>
  <c r="TY1870" i="8"/>
  <c r="TY1846" i="8"/>
  <c r="TY1814" i="8"/>
  <c r="TY1805" i="8"/>
  <c r="TY1804" i="8"/>
  <c r="TY1803" i="8"/>
  <c r="TY1802" i="8"/>
  <c r="TY1800" i="8"/>
  <c r="TY1797" i="8"/>
  <c r="TY1789" i="8"/>
  <c r="TY1781" i="8"/>
  <c r="TY1773" i="8"/>
  <c r="TY1765" i="8"/>
  <c r="TY1757" i="8"/>
  <c r="TY1749" i="8"/>
  <c r="TY1741" i="8"/>
  <c r="TY1733" i="8"/>
  <c r="TY1725" i="8"/>
  <c r="TY1717" i="8"/>
  <c r="TY1709" i="8"/>
  <c r="TY1701" i="8"/>
  <c r="TY1693" i="8"/>
  <c r="TY1685" i="8"/>
  <c r="TY1677" i="8"/>
  <c r="TY1669" i="8"/>
  <c r="TY1661" i="8"/>
  <c r="TY1653" i="8"/>
  <c r="TY1645" i="8"/>
  <c r="TY1637" i="8"/>
  <c r="TY1629" i="8"/>
  <c r="TY1621" i="8"/>
  <c r="TY1613" i="8"/>
  <c r="TY1605" i="8"/>
  <c r="TY1597" i="8"/>
  <c r="TY1589" i="8"/>
  <c r="TY1581" i="8"/>
  <c r="TY1573" i="8"/>
  <c r="TY1565" i="8"/>
  <c r="TY1557" i="8"/>
  <c r="TY1549" i="8"/>
  <c r="TY1541" i="8"/>
  <c r="TY1533" i="8"/>
  <c r="TY1525" i="8"/>
  <c r="TY1517" i="8"/>
  <c r="TY1509" i="8"/>
  <c r="TY1501" i="8"/>
  <c r="TY1493" i="8"/>
  <c r="TY1485" i="8"/>
  <c r="TY1477" i="8"/>
  <c r="TY1469" i="8"/>
  <c r="TY1461" i="8"/>
  <c r="TY1453" i="8"/>
  <c r="TY1445" i="8"/>
  <c r="TY1437" i="8"/>
  <c r="TY2500" i="8"/>
  <c r="TY2134" i="8"/>
  <c r="TY2070" i="8"/>
  <c r="TY2006" i="8"/>
  <c r="TY1942" i="8"/>
  <c r="TY1878" i="8"/>
  <c r="TY1836" i="8"/>
  <c r="TY1790" i="8"/>
  <c r="TY1782" i="8"/>
  <c r="TY1774" i="8"/>
  <c r="TY1766" i="8"/>
  <c r="TY1758" i="8"/>
  <c r="TY1750" i="8"/>
  <c r="TY1742" i="8"/>
  <c r="TY1734" i="8"/>
  <c r="TY1726" i="8"/>
  <c r="TY1718" i="8"/>
  <c r="TY1710" i="8"/>
  <c r="TY1702" i="8"/>
  <c r="TY1694" i="8"/>
  <c r="TY1686" i="8"/>
  <c r="TY1678" i="8"/>
  <c r="TY1670" i="8"/>
  <c r="TY1662" i="8"/>
  <c r="TY1654" i="8"/>
  <c r="TY1646" i="8"/>
  <c r="TY1638" i="8"/>
  <c r="TY1630" i="8"/>
  <c r="TY1622" i="8"/>
  <c r="TY1614" i="8"/>
  <c r="TY1606" i="8"/>
  <c r="TY1598" i="8"/>
  <c r="TY1590" i="8"/>
  <c r="TY1582" i="8"/>
  <c r="TY1574" i="8"/>
  <c r="TY1566" i="8"/>
  <c r="TY1558" i="8"/>
  <c r="TY1550" i="8"/>
  <c r="TY1542" i="8"/>
  <c r="TY1534" i="8"/>
  <c r="TY1526" i="8"/>
  <c r="TY1518" i="8"/>
  <c r="TY1510" i="8"/>
  <c r="TY1502" i="8"/>
  <c r="TY1494" i="8"/>
  <c r="TY1486" i="8"/>
  <c r="TY1478" i="8"/>
  <c r="TY1470" i="8"/>
  <c r="TY1462" i="8"/>
  <c r="TY1454" i="8"/>
  <c r="TY1446" i="8"/>
  <c r="TY1438" i="8"/>
  <c r="TY2142" i="8"/>
  <c r="TY2078" i="8"/>
  <c r="TY2014" i="8"/>
  <c r="TY1950" i="8"/>
  <c r="TY1886" i="8"/>
  <c r="TY1822" i="8"/>
  <c r="TY1791" i="8"/>
  <c r="TY1783" i="8"/>
  <c r="TY1775" i="8"/>
  <c r="TY1767" i="8"/>
  <c r="TY1759" i="8"/>
  <c r="TY1751" i="8"/>
  <c r="TY1743" i="8"/>
  <c r="TY1735" i="8"/>
  <c r="TY1727" i="8"/>
  <c r="TY1719" i="8"/>
  <c r="TY1711" i="8"/>
  <c r="TY1703" i="8"/>
  <c r="TY1695" i="8"/>
  <c r="TY1687" i="8"/>
  <c r="TY1679" i="8"/>
  <c r="TY1671" i="8"/>
  <c r="TY1663" i="8"/>
  <c r="TY1655" i="8"/>
  <c r="TY1647" i="8"/>
  <c r="TY1639" i="8"/>
  <c r="TY1631" i="8"/>
  <c r="TY1623" i="8"/>
  <c r="TY1615" i="8"/>
  <c r="TY1607" i="8"/>
  <c r="TY1599" i="8"/>
  <c r="TY1591" i="8"/>
  <c r="TY1583" i="8"/>
  <c r="TY1575" i="8"/>
  <c r="TY1567" i="8"/>
  <c r="TY1559" i="8"/>
  <c r="TY1551" i="8"/>
  <c r="TY1543" i="8"/>
  <c r="TY1535" i="8"/>
  <c r="TY1527" i="8"/>
  <c r="TY1519" i="8"/>
  <c r="TY1511" i="8"/>
  <c r="TY1503" i="8"/>
  <c r="TY1495" i="8"/>
  <c r="TY1487" i="8"/>
  <c r="TY1479" i="8"/>
  <c r="TY1471" i="8"/>
  <c r="TY1463" i="8"/>
  <c r="TY1455" i="8"/>
  <c r="TY1447" i="8"/>
  <c r="TY1439" i="8"/>
  <c r="TY2086" i="8"/>
  <c r="TY2022" i="8"/>
  <c r="TY1958" i="8"/>
  <c r="TY1894" i="8"/>
  <c r="TY1844" i="8"/>
  <c r="TY1798" i="8"/>
  <c r="TY1792" i="8"/>
  <c r="TY1784" i="8"/>
  <c r="TY1776" i="8"/>
  <c r="TY1768" i="8"/>
  <c r="TY1760" i="8"/>
  <c r="TY1752" i="8"/>
  <c r="TY1744" i="8"/>
  <c r="TY1736" i="8"/>
  <c r="TY1728" i="8"/>
  <c r="TY1720" i="8"/>
  <c r="TY1712" i="8"/>
  <c r="TY1704" i="8"/>
  <c r="TY1696" i="8"/>
  <c r="TY1688" i="8"/>
  <c r="TY1680" i="8"/>
  <c r="TY1672" i="8"/>
  <c r="TY1664" i="8"/>
  <c r="TY1656" i="8"/>
  <c r="TY1648" i="8"/>
  <c r="TY1640" i="8"/>
  <c r="TY1632" i="8"/>
  <c r="TY1624" i="8"/>
  <c r="TY1616" i="8"/>
  <c r="TY1608" i="8"/>
  <c r="TY1600" i="8"/>
  <c r="TY1592" i="8"/>
  <c r="TY1584" i="8"/>
  <c r="TY1576" i="8"/>
  <c r="TY1568" i="8"/>
  <c r="TY1560" i="8"/>
  <c r="TY1552" i="8"/>
  <c r="TY1544" i="8"/>
  <c r="TY1536" i="8"/>
  <c r="TY1528" i="8"/>
  <c r="TY1520" i="8"/>
  <c r="TY1512" i="8"/>
  <c r="TY1504" i="8"/>
  <c r="TY1496" i="8"/>
  <c r="TY1488" i="8"/>
  <c r="TY1480" i="8"/>
  <c r="TY1472" i="8"/>
  <c r="TY1464" i="8"/>
  <c r="TY1456" i="8"/>
  <c r="TY1448" i="8"/>
  <c r="TY1440" i="8"/>
  <c r="TY2196" i="8"/>
  <c r="TY2094" i="8"/>
  <c r="TY2030" i="8"/>
  <c r="TY1966" i="8"/>
  <c r="TY1902" i="8"/>
  <c r="TY1830" i="8"/>
  <c r="TY1793" i="8"/>
  <c r="TY1785" i="8"/>
  <c r="TY1777" i="8"/>
  <c r="TY1769" i="8"/>
  <c r="TY1761" i="8"/>
  <c r="TY1753" i="8"/>
  <c r="TY1745" i="8"/>
  <c r="TY1737" i="8"/>
  <c r="TY1729" i="8"/>
  <c r="TY1721" i="8"/>
  <c r="TY1713" i="8"/>
  <c r="TY1705" i="8"/>
  <c r="TY1697" i="8"/>
  <c r="TY1689" i="8"/>
  <c r="TY1681" i="8"/>
  <c r="TY1673" i="8"/>
  <c r="TY1665" i="8"/>
  <c r="TY1657" i="8"/>
  <c r="TY1649" i="8"/>
  <c r="TY1641" i="8"/>
  <c r="TY1633" i="8"/>
  <c r="TY2244" i="8"/>
  <c r="TY2102" i="8"/>
  <c r="TY2038" i="8"/>
  <c r="TY1974" i="8"/>
  <c r="TY1910" i="8"/>
  <c r="TY1852" i="8"/>
  <c r="TY1820" i="8"/>
  <c r="TY1812" i="8"/>
  <c r="TY1796" i="8"/>
  <c r="TY1794" i="8"/>
  <c r="TY1786" i="8"/>
  <c r="TY1778" i="8"/>
  <c r="TY1770" i="8"/>
  <c r="TY1762" i="8"/>
  <c r="TY1754" i="8"/>
  <c r="TY1746" i="8"/>
  <c r="TY1738" i="8"/>
  <c r="TY1730" i="8"/>
  <c r="TY1722" i="8"/>
  <c r="TY1714" i="8"/>
  <c r="TY1706" i="8"/>
  <c r="TY1698" i="8"/>
  <c r="TY1690" i="8"/>
  <c r="TY1682" i="8"/>
  <c r="TY1674" i="8"/>
  <c r="TY1666" i="8"/>
  <c r="TY1658" i="8"/>
  <c r="TY1650" i="8"/>
  <c r="TY1642" i="8"/>
  <c r="TY1634" i="8"/>
  <c r="TY1626" i="8"/>
  <c r="TY1618" i="8"/>
  <c r="TY1610" i="8"/>
  <c r="TY1602" i="8"/>
  <c r="TY1594" i="8"/>
  <c r="TY1586" i="8"/>
  <c r="TY1578" i="8"/>
  <c r="TY1570" i="8"/>
  <c r="TY1562" i="8"/>
  <c r="TY1554" i="8"/>
  <c r="TY1546" i="8"/>
  <c r="TY1538" i="8"/>
  <c r="TY1530" i="8"/>
  <c r="TY1522" i="8"/>
  <c r="TY1514" i="8"/>
  <c r="TY1506" i="8"/>
  <c r="TY1498" i="8"/>
  <c r="TY1490" i="8"/>
  <c r="TY1482" i="8"/>
  <c r="TY1474" i="8"/>
  <c r="TY1466" i="8"/>
  <c r="TY1458" i="8"/>
  <c r="TY1450" i="8"/>
  <c r="TY1442" i="8"/>
  <c r="TY2308" i="8"/>
  <c r="TY2110" i="8"/>
  <c r="TY2046" i="8"/>
  <c r="TY1982" i="8"/>
  <c r="TY1918" i="8"/>
  <c r="TY1854" i="8"/>
  <c r="TY1838" i="8"/>
  <c r="TY1806" i="8"/>
  <c r="TY1795" i="8"/>
  <c r="TY1787" i="8"/>
  <c r="TY1779" i="8"/>
  <c r="TY1771" i="8"/>
  <c r="TY1763" i="8"/>
  <c r="TY1755" i="8"/>
  <c r="TY1747" i="8"/>
  <c r="TY1739" i="8"/>
  <c r="TY1731" i="8"/>
  <c r="TY1723" i="8"/>
  <c r="TY1715" i="8"/>
  <c r="TY1707" i="8"/>
  <c r="TY1699" i="8"/>
  <c r="TY1691" i="8"/>
  <c r="TY1683" i="8"/>
  <c r="TY1675" i="8"/>
  <c r="TY1667" i="8"/>
  <c r="TY1659" i="8"/>
  <c r="TY1651" i="8"/>
  <c r="TY1643" i="8"/>
  <c r="TY1635" i="8"/>
  <c r="TY1627" i="8"/>
  <c r="TY1619" i="8"/>
  <c r="TY1611" i="8"/>
  <c r="TY1603" i="8"/>
  <c r="TY1595" i="8"/>
  <c r="TY1587" i="8"/>
  <c r="TY1579" i="8"/>
  <c r="TY1571" i="8"/>
  <c r="TY1563" i="8"/>
  <c r="TY1555" i="8"/>
  <c r="TY1547" i="8"/>
  <c r="TY1539" i="8"/>
  <c r="TY1531" i="8"/>
  <c r="TY1523" i="8"/>
  <c r="TY1515" i="8"/>
  <c r="TY1507" i="8"/>
  <c r="TY1499" i="8"/>
  <c r="TY1491" i="8"/>
  <c r="TY1483" i="8"/>
  <c r="TY1475" i="8"/>
  <c r="TY1467" i="8"/>
  <c r="TY1459" i="8"/>
  <c r="TY1451" i="8"/>
  <c r="TY1443" i="8"/>
  <c r="TY1990" i="8"/>
  <c r="TY1764" i="8"/>
  <c r="TY1700" i="8"/>
  <c r="TY1636" i="8"/>
  <c r="TY1625" i="8"/>
  <c r="TY1593" i="8"/>
  <c r="TY1561" i="8"/>
  <c r="TY1529" i="8"/>
  <c r="TY1497" i="8"/>
  <c r="TY1465" i="8"/>
  <c r="TY1429" i="8"/>
  <c r="TY1421" i="8"/>
  <c r="TY1413" i="8"/>
  <c r="TY1405" i="8"/>
  <c r="TY1397" i="8"/>
  <c r="TY1389" i="8"/>
  <c r="TY1381" i="8"/>
  <c r="TY1373" i="8"/>
  <c r="TY1365" i="8"/>
  <c r="TY1357" i="8"/>
  <c r="TY1349" i="8"/>
  <c r="TY1341" i="8"/>
  <c r="TY1333" i="8"/>
  <c r="TY1325" i="8"/>
  <c r="TY1317" i="8"/>
  <c r="TY1309" i="8"/>
  <c r="TY1301" i="8"/>
  <c r="TY1293" i="8"/>
  <c r="TY1285" i="8"/>
  <c r="TY1277" i="8"/>
  <c r="TY1269" i="8"/>
  <c r="TY1261" i="8"/>
  <c r="TY1253" i="8"/>
  <c r="TY1245" i="8"/>
  <c r="TY1237" i="8"/>
  <c r="TY1229" i="8"/>
  <c r="TY1221" i="8"/>
  <c r="TY1213" i="8"/>
  <c r="TY1205" i="8"/>
  <c r="TY1197" i="8"/>
  <c r="TY1189" i="8"/>
  <c r="TY1181" i="8"/>
  <c r="TY1173" i="8"/>
  <c r="TY1165" i="8"/>
  <c r="TY1157" i="8"/>
  <c r="TY1149" i="8"/>
  <c r="TY1141" i="8"/>
  <c r="TY1133" i="8"/>
  <c r="TY1125" i="8"/>
  <c r="TY1117" i="8"/>
  <c r="TY1109" i="8"/>
  <c r="TY1101" i="8"/>
  <c r="TY1093" i="8"/>
  <c r="TY1085" i="8"/>
  <c r="TY1077" i="8"/>
  <c r="TY1069" i="8"/>
  <c r="TY1061" i="8"/>
  <c r="TY1053" i="8"/>
  <c r="TY2054" i="8"/>
  <c r="TY1772" i="8"/>
  <c r="TY1708" i="8"/>
  <c r="TY1644" i="8"/>
  <c r="TY1620" i="8"/>
  <c r="TY1588" i="8"/>
  <c r="TY1556" i="8"/>
  <c r="TY1524" i="8"/>
  <c r="TY1492" i="8"/>
  <c r="TY1460" i="8"/>
  <c r="TY1430" i="8"/>
  <c r="TY1422" i="8"/>
  <c r="TY1414" i="8"/>
  <c r="TY1406" i="8"/>
  <c r="TY1398" i="8"/>
  <c r="TY1390" i="8"/>
  <c r="TY1382" i="8"/>
  <c r="TY1374" i="8"/>
  <c r="TY1366" i="8"/>
  <c r="TY1358" i="8"/>
  <c r="TY1350" i="8"/>
  <c r="TY1342" i="8"/>
  <c r="TY1334" i="8"/>
  <c r="TY1326" i="8"/>
  <c r="TY1318" i="8"/>
  <c r="TY1310" i="8"/>
  <c r="TY1302" i="8"/>
  <c r="TY1294" i="8"/>
  <c r="TY1286" i="8"/>
  <c r="TY1278" i="8"/>
  <c r="TY1270" i="8"/>
  <c r="TY1262" i="8"/>
  <c r="TY1254" i="8"/>
  <c r="TY1246" i="8"/>
  <c r="TY1238" i="8"/>
  <c r="TY1230" i="8"/>
  <c r="TY1222" i="8"/>
  <c r="TY1214" i="8"/>
  <c r="TY1206" i="8"/>
  <c r="TY1198" i="8"/>
  <c r="TY1190" i="8"/>
  <c r="TY1182" i="8"/>
  <c r="TY1174" i="8"/>
  <c r="TY1166" i="8"/>
  <c r="TY1158" i="8"/>
  <c r="TY1150" i="8"/>
  <c r="TY1142" i="8"/>
  <c r="TY1134" i="8"/>
  <c r="TY1126" i="8"/>
  <c r="TY1118" i="8"/>
  <c r="TY1110" i="8"/>
  <c r="TY1102" i="8"/>
  <c r="TY1094" i="8"/>
  <c r="TY1086" i="8"/>
  <c r="TY1078" i="8"/>
  <c r="TY1070" i="8"/>
  <c r="TY1062" i="8"/>
  <c r="TY1054" i="8"/>
  <c r="TY1046" i="8"/>
  <c r="TY2118" i="8"/>
  <c r="TY1780" i="8"/>
  <c r="TY1716" i="8"/>
  <c r="TY1652" i="8"/>
  <c r="TY1601" i="8"/>
  <c r="TY1569" i="8"/>
  <c r="TY1537" i="8"/>
  <c r="TY1505" i="8"/>
  <c r="TY1473" i="8"/>
  <c r="TY1441" i="8"/>
  <c r="TY1431" i="8"/>
  <c r="TY1423" i="8"/>
  <c r="TY1415" i="8"/>
  <c r="TY1407" i="8"/>
  <c r="TY1399" i="8"/>
  <c r="TY1391" i="8"/>
  <c r="TY1383" i="8"/>
  <c r="TY1375" i="8"/>
  <c r="TY1367" i="8"/>
  <c r="TY1359" i="8"/>
  <c r="TY1351" i="8"/>
  <c r="TY1343" i="8"/>
  <c r="TY1335" i="8"/>
  <c r="TY1327" i="8"/>
  <c r="TY1319" i="8"/>
  <c r="TY1311" i="8"/>
  <c r="TY1303" i="8"/>
  <c r="TY1295" i="8"/>
  <c r="TY1287" i="8"/>
  <c r="TY1279" i="8"/>
  <c r="TY1271" i="8"/>
  <c r="TY1263" i="8"/>
  <c r="TY1255" i="8"/>
  <c r="TY1247" i="8"/>
  <c r="TY1239" i="8"/>
  <c r="TY1231" i="8"/>
  <c r="TY1223" i="8"/>
  <c r="TY1215" i="8"/>
  <c r="TY1207" i="8"/>
  <c r="TY1199" i="8"/>
  <c r="TY1191" i="8"/>
  <c r="TY1183" i="8"/>
  <c r="TY1175" i="8"/>
  <c r="TY1167" i="8"/>
  <c r="TY1159" i="8"/>
  <c r="TY1151" i="8"/>
  <c r="TY1143" i="8"/>
  <c r="TY1135" i="8"/>
  <c r="TY1127" i="8"/>
  <c r="TY1119" i="8"/>
  <c r="TY1111" i="8"/>
  <c r="TY1103" i="8"/>
  <c r="TY1095" i="8"/>
  <c r="TY1087" i="8"/>
  <c r="TY1079" i="8"/>
  <c r="TY1071" i="8"/>
  <c r="TY1063" i="8"/>
  <c r="TY1055" i="8"/>
  <c r="TY1047" i="8"/>
  <c r="TY1788" i="8"/>
  <c r="TY1724" i="8"/>
  <c r="TY1660" i="8"/>
  <c r="TY1596" i="8"/>
  <c r="TY1564" i="8"/>
  <c r="TY1532" i="8"/>
  <c r="TY1500" i="8"/>
  <c r="TY1468" i="8"/>
  <c r="TY1432" i="8"/>
  <c r="TY1424" i="8"/>
  <c r="TY1416" i="8"/>
  <c r="TY1408" i="8"/>
  <c r="TY1400" i="8"/>
  <c r="TY1392" i="8"/>
  <c r="TY1384" i="8"/>
  <c r="TY1376" i="8"/>
  <c r="TY1368" i="8"/>
  <c r="TY1360" i="8"/>
  <c r="TY1352" i="8"/>
  <c r="TY1344" i="8"/>
  <c r="TY1336" i="8"/>
  <c r="TY1328" i="8"/>
  <c r="TY1320" i="8"/>
  <c r="TY1312" i="8"/>
  <c r="TY1304" i="8"/>
  <c r="TY1296" i="8"/>
  <c r="TY1288" i="8"/>
  <c r="TY1280" i="8"/>
  <c r="TY1272" i="8"/>
  <c r="TY1264" i="8"/>
  <c r="TY1256" i="8"/>
  <c r="TY1248" i="8"/>
  <c r="TY1240" i="8"/>
  <c r="TY1232" i="8"/>
  <c r="TY1224" i="8"/>
  <c r="TY1216" i="8"/>
  <c r="TY1208" i="8"/>
  <c r="TY1200" i="8"/>
  <c r="TY1192" i="8"/>
  <c r="TY1184" i="8"/>
  <c r="TY1176" i="8"/>
  <c r="TY1168" i="8"/>
  <c r="TY1160" i="8"/>
  <c r="TY1152" i="8"/>
  <c r="TY1144" i="8"/>
  <c r="TY1136" i="8"/>
  <c r="TY1128" i="8"/>
  <c r="TY1120" i="8"/>
  <c r="TY1112" i="8"/>
  <c r="TY1104" i="8"/>
  <c r="TY1096" i="8"/>
  <c r="TY1088" i="8"/>
  <c r="TY1080" i="8"/>
  <c r="TY1072" i="8"/>
  <c r="TY1064" i="8"/>
  <c r="TY1056" i="8"/>
  <c r="TY1048" i="8"/>
  <c r="TY1732" i="8"/>
  <c r="TY1668" i="8"/>
  <c r="TY1609" i="8"/>
  <c r="TY1577" i="8"/>
  <c r="TY1545" i="8"/>
  <c r="TY1513" i="8"/>
  <c r="TY1481" i="8"/>
  <c r="TY1449" i="8"/>
  <c r="TY1433" i="8"/>
  <c r="TY1425" i="8"/>
  <c r="TY1417" i="8"/>
  <c r="TY1409" i="8"/>
  <c r="TY1401" i="8"/>
  <c r="TY1393" i="8"/>
  <c r="TY1385" i="8"/>
  <c r="TY1377" i="8"/>
  <c r="TY1369" i="8"/>
  <c r="TY1361" i="8"/>
  <c r="TY1353" i="8"/>
  <c r="TY1345" i="8"/>
  <c r="TY1337" i="8"/>
  <c r="TY1329" i="8"/>
  <c r="TY1321" i="8"/>
  <c r="TY1313" i="8"/>
  <c r="TY1305" i="8"/>
  <c r="TY1297" i="8"/>
  <c r="TY1289" i="8"/>
  <c r="TY1281" i="8"/>
  <c r="TY1273" i="8"/>
  <c r="TY1265" i="8"/>
  <c r="TY1257" i="8"/>
  <c r="TY1249" i="8"/>
  <c r="TY1241" i="8"/>
  <c r="TY1233" i="8"/>
  <c r="TY1225" i="8"/>
  <c r="TY1217" i="8"/>
  <c r="TY1209" i="8"/>
  <c r="TY1201" i="8"/>
  <c r="TY1193" i="8"/>
  <c r="TY1185" i="8"/>
  <c r="TY1177" i="8"/>
  <c r="TY1169" i="8"/>
  <c r="TY1161" i="8"/>
  <c r="TY1153" i="8"/>
  <c r="TY1145" i="8"/>
  <c r="TY1137" i="8"/>
  <c r="TY1129" i="8"/>
  <c r="TY1121" i="8"/>
  <c r="TY1113" i="8"/>
  <c r="TY1105" i="8"/>
  <c r="TY1097" i="8"/>
  <c r="TY1740" i="8"/>
  <c r="TY1676" i="8"/>
  <c r="TY1604" i="8"/>
  <c r="TY1572" i="8"/>
  <c r="TY1540" i="8"/>
  <c r="TY1508" i="8"/>
  <c r="TY1476" i="8"/>
  <c r="TY1444" i="8"/>
  <c r="TY1434" i="8"/>
  <c r="TY1426" i="8"/>
  <c r="TY1418" i="8"/>
  <c r="TY1410" i="8"/>
  <c r="TY1402" i="8"/>
  <c r="TY1394" i="8"/>
  <c r="TY1386" i="8"/>
  <c r="TY1378" i="8"/>
  <c r="TY1370" i="8"/>
  <c r="TY1362" i="8"/>
  <c r="TY1354" i="8"/>
  <c r="TY1346" i="8"/>
  <c r="TY1338" i="8"/>
  <c r="TY1330" i="8"/>
  <c r="TY1322" i="8"/>
  <c r="TY1314" i="8"/>
  <c r="TY1306" i="8"/>
  <c r="TY1298" i="8"/>
  <c r="TY1290" i="8"/>
  <c r="TY1282" i="8"/>
  <c r="TY1274" i="8"/>
  <c r="TY1266" i="8"/>
  <c r="TY1258" i="8"/>
  <c r="TY1250" i="8"/>
  <c r="TY1242" i="8"/>
  <c r="TY1234" i="8"/>
  <c r="TY1226" i="8"/>
  <c r="TY1218" i="8"/>
  <c r="TY1210" i="8"/>
  <c r="TY1202" i="8"/>
  <c r="TY1194" i="8"/>
  <c r="TY1186" i="8"/>
  <c r="TY1178" i="8"/>
  <c r="TY1170" i="8"/>
  <c r="TY1162" i="8"/>
  <c r="TY1154" i="8"/>
  <c r="TY1146" i="8"/>
  <c r="TY1138" i="8"/>
  <c r="TY1130" i="8"/>
  <c r="TY1122" i="8"/>
  <c r="TY1114" i="8"/>
  <c r="TY1106" i="8"/>
  <c r="TY1098" i="8"/>
  <c r="TY1090" i="8"/>
  <c r="TY1082" i="8"/>
  <c r="TY1074" i="8"/>
  <c r="TY1066" i="8"/>
  <c r="TY1058" i="8"/>
  <c r="TY1050" i="8"/>
  <c r="TY1862" i="8"/>
  <c r="TY1828" i="8"/>
  <c r="TY1748" i="8"/>
  <c r="TY1684" i="8"/>
  <c r="TY1617" i="8"/>
  <c r="TY1585" i="8"/>
  <c r="TY1553" i="8"/>
  <c r="TY1521" i="8"/>
  <c r="TY1489" i="8"/>
  <c r="TY1457" i="8"/>
  <c r="TY1435" i="8"/>
  <c r="TY1427" i="8"/>
  <c r="TY1419" i="8"/>
  <c r="TY1411" i="8"/>
  <c r="TY1403" i="8"/>
  <c r="TY1395" i="8"/>
  <c r="TY1387" i="8"/>
  <c r="TY1379" i="8"/>
  <c r="TY1371" i="8"/>
  <c r="TY1363" i="8"/>
  <c r="TY1355" i="8"/>
  <c r="TY1347" i="8"/>
  <c r="TY1339" i="8"/>
  <c r="TY1331" i="8"/>
  <c r="TY1323" i="8"/>
  <c r="TY1315" i="8"/>
  <c r="TY1307" i="8"/>
  <c r="TY1299" i="8"/>
  <c r="TY1291" i="8"/>
  <c r="TY1283" i="8"/>
  <c r="TY1275" i="8"/>
  <c r="TY1267" i="8"/>
  <c r="TY1259" i="8"/>
  <c r="TY1251" i="8"/>
  <c r="TY1243" i="8"/>
  <c r="TY1235" i="8"/>
  <c r="TY1227" i="8"/>
  <c r="TY1219" i="8"/>
  <c r="TY1211" i="8"/>
  <c r="TY1203" i="8"/>
  <c r="TY1195" i="8"/>
  <c r="TY1187" i="8"/>
  <c r="TY1179" i="8"/>
  <c r="TY1171" i="8"/>
  <c r="TY1163" i="8"/>
  <c r="TY1155" i="8"/>
  <c r="TY1147" i="8"/>
  <c r="TY1139" i="8"/>
  <c r="TY1131" i="8"/>
  <c r="TY1123" i="8"/>
  <c r="TY1115" i="8"/>
  <c r="TY1107" i="8"/>
  <c r="TY1099" i="8"/>
  <c r="TY1091" i="8"/>
  <c r="TY1083" i="8"/>
  <c r="TY2372" i="8"/>
  <c r="TY1926" i="8"/>
  <c r="TY1813" i="8"/>
  <c r="TY1756" i="8"/>
  <c r="TY1692" i="8"/>
  <c r="TY1628" i="8"/>
  <c r="TY1612" i="8"/>
  <c r="TY1580" i="8"/>
  <c r="TY1548" i="8"/>
  <c r="TY1516" i="8"/>
  <c r="TY1484" i="8"/>
  <c r="TY1452" i="8"/>
  <c r="TY1436" i="8"/>
  <c r="TY1428" i="8"/>
  <c r="TY1420" i="8"/>
  <c r="TY1412" i="8"/>
  <c r="TY1404" i="8"/>
  <c r="TY1396" i="8"/>
  <c r="TY1388" i="8"/>
  <c r="TY1380" i="8"/>
  <c r="TY1372" i="8"/>
  <c r="TY1364" i="8"/>
  <c r="TY1356" i="8"/>
  <c r="TY1348" i="8"/>
  <c r="TY1340" i="8"/>
  <c r="TY1332" i="8"/>
  <c r="TY1324" i="8"/>
  <c r="TY1316" i="8"/>
  <c r="TY1308" i="8"/>
  <c r="TY1300" i="8"/>
  <c r="TY1260" i="8"/>
  <c r="TY1196" i="8"/>
  <c r="TY1132" i="8"/>
  <c r="TY1084" i="8"/>
  <c r="TY1060" i="8"/>
  <c r="TY1049" i="8"/>
  <c r="TY1037" i="8"/>
  <c r="TY1029" i="8"/>
  <c r="TY1021" i="8"/>
  <c r="TY1013" i="8"/>
  <c r="TY1005" i="8"/>
  <c r="TY997" i="8"/>
  <c r="TY989" i="8"/>
  <c r="TY981" i="8"/>
  <c r="TY973" i="8"/>
  <c r="TY965" i="8"/>
  <c r="TY957" i="8"/>
  <c r="TY949" i="8"/>
  <c r="TY941" i="8"/>
  <c r="TY933" i="8"/>
  <c r="TY925" i="8"/>
  <c r="TY917" i="8"/>
  <c r="TY909" i="8"/>
  <c r="TY901" i="8"/>
  <c r="TY893" i="8"/>
  <c r="TY885" i="8"/>
  <c r="TY877" i="8"/>
  <c r="TY869" i="8"/>
  <c r="TY861" i="8"/>
  <c r="TY853" i="8"/>
  <c r="TY845" i="8"/>
  <c r="TY837" i="8"/>
  <c r="TY829" i="8"/>
  <c r="TY821" i="8"/>
  <c r="TY813" i="8"/>
  <c r="TY805" i="8"/>
  <c r="TY797" i="8"/>
  <c r="TY789" i="8"/>
  <c r="TY781" i="8"/>
  <c r="TY773" i="8"/>
  <c r="TY765" i="8"/>
  <c r="TY757" i="8"/>
  <c r="TY749" i="8"/>
  <c r="TY741" i="8"/>
  <c r="TY733" i="8"/>
  <c r="TY725" i="8"/>
  <c r="TY717" i="8"/>
  <c r="TY709" i="8"/>
  <c r="TY701" i="8"/>
  <c r="TY693" i="8"/>
  <c r="TY685" i="8"/>
  <c r="TY677" i="8"/>
  <c r="TY669" i="8"/>
  <c r="TY661" i="8"/>
  <c r="TY653" i="8"/>
  <c r="TY645" i="8"/>
  <c r="TY637" i="8"/>
  <c r="TY629" i="8"/>
  <c r="TY621" i="8"/>
  <c r="TY613" i="8"/>
  <c r="TY605" i="8"/>
  <c r="TY597" i="8"/>
  <c r="TY589" i="8"/>
  <c r="TY581" i="8"/>
  <c r="TY573" i="8"/>
  <c r="TY565" i="8"/>
  <c r="TY557" i="8"/>
  <c r="TY549" i="8"/>
  <c r="TY541" i="8"/>
  <c r="TY533" i="8"/>
  <c r="TY525" i="8"/>
  <c r="TY517" i="8"/>
  <c r="TY509" i="8"/>
  <c r="TY501" i="8"/>
  <c r="TY493" i="8"/>
  <c r="TY485" i="8"/>
  <c r="TY477" i="8"/>
  <c r="TY469" i="8"/>
  <c r="TY1268" i="8"/>
  <c r="TY1204" i="8"/>
  <c r="TY1140" i="8"/>
  <c r="TY1073" i="8"/>
  <c r="TY1067" i="8"/>
  <c r="TY1038" i="8"/>
  <c r="TY1030" i="8"/>
  <c r="TY1022" i="8"/>
  <c r="TY1014" i="8"/>
  <c r="TY1006" i="8"/>
  <c r="TY998" i="8"/>
  <c r="TY990" i="8"/>
  <c r="TY982" i="8"/>
  <c r="TY974" i="8"/>
  <c r="TY966" i="8"/>
  <c r="TY958" i="8"/>
  <c r="TY950" i="8"/>
  <c r="TY942" i="8"/>
  <c r="TY934" i="8"/>
  <c r="TY926" i="8"/>
  <c r="TY918" i="8"/>
  <c r="TY910" i="8"/>
  <c r="TY902" i="8"/>
  <c r="TY894" i="8"/>
  <c r="TY886" i="8"/>
  <c r="TY878" i="8"/>
  <c r="TY870" i="8"/>
  <c r="TY862" i="8"/>
  <c r="TY854" i="8"/>
  <c r="TY846" i="8"/>
  <c r="TY838" i="8"/>
  <c r="TY830" i="8"/>
  <c r="TY822" i="8"/>
  <c r="TY814" i="8"/>
  <c r="TY806" i="8"/>
  <c r="TY798" i="8"/>
  <c r="TY790" i="8"/>
  <c r="TY782" i="8"/>
  <c r="TY774" i="8"/>
  <c r="TY766" i="8"/>
  <c r="TY758" i="8"/>
  <c r="TY750" i="8"/>
  <c r="TY742" i="8"/>
  <c r="TY734" i="8"/>
  <c r="TY726" i="8"/>
  <c r="TY718" i="8"/>
  <c r="TY710" i="8"/>
  <c r="TY702" i="8"/>
  <c r="TY694" i="8"/>
  <c r="TY686" i="8"/>
  <c r="TY678" i="8"/>
  <c r="TY670" i="8"/>
  <c r="TY662" i="8"/>
  <c r="TY654" i="8"/>
  <c r="TY646" i="8"/>
  <c r="TY638" i="8"/>
  <c r="TY630" i="8"/>
  <c r="TY622" i="8"/>
  <c r="TY614" i="8"/>
  <c r="TY606" i="8"/>
  <c r="TY598" i="8"/>
  <c r="TY590" i="8"/>
  <c r="TY582" i="8"/>
  <c r="TY574" i="8"/>
  <c r="TY566" i="8"/>
  <c r="TY558" i="8"/>
  <c r="TY550" i="8"/>
  <c r="TY542" i="8"/>
  <c r="TY534" i="8"/>
  <c r="TY526" i="8"/>
  <c r="TY518" i="8"/>
  <c r="TY510" i="8"/>
  <c r="TY502" i="8"/>
  <c r="TY494" i="8"/>
  <c r="TY486" i="8"/>
  <c r="TY478" i="8"/>
  <c r="TY470" i="8"/>
  <c r="TY462" i="8"/>
  <c r="TY1276" i="8"/>
  <c r="TY1212" i="8"/>
  <c r="TY1148" i="8"/>
  <c r="TY1039" i="8"/>
  <c r="TY1031" i="8"/>
  <c r="TY1023" i="8"/>
  <c r="TY1015" i="8"/>
  <c r="TY1007" i="8"/>
  <c r="TY999" i="8"/>
  <c r="TY991" i="8"/>
  <c r="TY983" i="8"/>
  <c r="TY975" i="8"/>
  <c r="TY967" i="8"/>
  <c r="TY959" i="8"/>
  <c r="TY951" i="8"/>
  <c r="TY943" i="8"/>
  <c r="TY935" i="8"/>
  <c r="TY927" i="8"/>
  <c r="TY919" i="8"/>
  <c r="TY911" i="8"/>
  <c r="TY903" i="8"/>
  <c r="TY895" i="8"/>
  <c r="TY887" i="8"/>
  <c r="TY879" i="8"/>
  <c r="TY871" i="8"/>
  <c r="TY863" i="8"/>
  <c r="TY855" i="8"/>
  <c r="TY847" i="8"/>
  <c r="TY839" i="8"/>
  <c r="TY831" i="8"/>
  <c r="TY823" i="8"/>
  <c r="TY815" i="8"/>
  <c r="TY807" i="8"/>
  <c r="TY799" i="8"/>
  <c r="TY791" i="8"/>
  <c r="TY783" i="8"/>
  <c r="TY775" i="8"/>
  <c r="TY767" i="8"/>
  <c r="TY759" i="8"/>
  <c r="TY751" i="8"/>
  <c r="TY743" i="8"/>
  <c r="TY735" i="8"/>
  <c r="TY727" i="8"/>
  <c r="TY719" i="8"/>
  <c r="TY711" i="8"/>
  <c r="TY703" i="8"/>
  <c r="TY695" i="8"/>
  <c r="TY687" i="8"/>
  <c r="TY679" i="8"/>
  <c r="TY671" i="8"/>
  <c r="TY663" i="8"/>
  <c r="TY655" i="8"/>
  <c r="TY647" i="8"/>
  <c r="TY639" i="8"/>
  <c r="TY631" i="8"/>
  <c r="TY623" i="8"/>
  <c r="TY615" i="8"/>
  <c r="TY607" i="8"/>
  <c r="TY599" i="8"/>
  <c r="TY591" i="8"/>
  <c r="TY583" i="8"/>
  <c r="TY575" i="8"/>
  <c r="TY567" i="8"/>
  <c r="TY559" i="8"/>
  <c r="TY551" i="8"/>
  <c r="TY543" i="8"/>
  <c r="TY535" i="8"/>
  <c r="TY527" i="8"/>
  <c r="TY519" i="8"/>
  <c r="TY511" i="8"/>
  <c r="TY503" i="8"/>
  <c r="TY495" i="8"/>
  <c r="TY487" i="8"/>
  <c r="TY479" i="8"/>
  <c r="TY471" i="8"/>
  <c r="TY1284" i="8"/>
  <c r="TY1220" i="8"/>
  <c r="TY1156" i="8"/>
  <c r="TY1092" i="8"/>
  <c r="TY1068" i="8"/>
  <c r="TY1057" i="8"/>
  <c r="TY1051" i="8"/>
  <c r="TY1040" i="8"/>
  <c r="TY1032" i="8"/>
  <c r="TY1024" i="8"/>
  <c r="TY1016" i="8"/>
  <c r="TY1008" i="8"/>
  <c r="TY1000" i="8"/>
  <c r="TY992" i="8"/>
  <c r="TY984" i="8"/>
  <c r="TY976" i="8"/>
  <c r="TY968" i="8"/>
  <c r="TY960" i="8"/>
  <c r="TY952" i="8"/>
  <c r="TY944" i="8"/>
  <c r="TY936" i="8"/>
  <c r="TY928" i="8"/>
  <c r="TY920" i="8"/>
  <c r="TY912" i="8"/>
  <c r="TY904" i="8"/>
  <c r="TY896" i="8"/>
  <c r="TY888" i="8"/>
  <c r="TY880" i="8"/>
  <c r="TY872" i="8"/>
  <c r="TY864" i="8"/>
  <c r="TY856" i="8"/>
  <c r="TY848" i="8"/>
  <c r="TY840" i="8"/>
  <c r="TY832" i="8"/>
  <c r="TY824" i="8"/>
  <c r="TY816" i="8"/>
  <c r="TY808" i="8"/>
  <c r="TY800" i="8"/>
  <c r="TY792" i="8"/>
  <c r="TY784" i="8"/>
  <c r="TY776" i="8"/>
  <c r="TY768" i="8"/>
  <c r="TY760" i="8"/>
  <c r="TY752" i="8"/>
  <c r="TY744" i="8"/>
  <c r="TY736" i="8"/>
  <c r="TY728" i="8"/>
  <c r="TY720" i="8"/>
  <c r="TY712" i="8"/>
  <c r="TY704" i="8"/>
  <c r="TY696" i="8"/>
  <c r="TY688" i="8"/>
  <c r="TY680" i="8"/>
  <c r="TY672" i="8"/>
  <c r="TY664" i="8"/>
  <c r="TY656" i="8"/>
  <c r="TY648" i="8"/>
  <c r="TY640" i="8"/>
  <c r="TY632" i="8"/>
  <c r="TY624" i="8"/>
  <c r="TY616" i="8"/>
  <c r="TY608" i="8"/>
  <c r="TY600" i="8"/>
  <c r="TY592" i="8"/>
  <c r="TY584" i="8"/>
  <c r="TY576" i="8"/>
  <c r="TY568" i="8"/>
  <c r="TY560" i="8"/>
  <c r="TY552" i="8"/>
  <c r="TY544" i="8"/>
  <c r="TY536" i="8"/>
  <c r="TY528" i="8"/>
  <c r="TY520" i="8"/>
  <c r="TY512" i="8"/>
  <c r="TY504" i="8"/>
  <c r="TY496" i="8"/>
  <c r="TY488" i="8"/>
  <c r="TY480" i="8"/>
  <c r="TY472" i="8"/>
  <c r="TY464" i="8"/>
  <c r="TY456" i="8"/>
  <c r="TY1292" i="8"/>
  <c r="TY1228" i="8"/>
  <c r="TY1164" i="8"/>
  <c r="TY1100" i="8"/>
  <c r="TY1075" i="8"/>
  <c r="TY1043" i="8"/>
  <c r="TY1041" i="8"/>
  <c r="TY1033" i="8"/>
  <c r="TY1025" i="8"/>
  <c r="TY1017" i="8"/>
  <c r="TY1009" i="8"/>
  <c r="TY1001" i="8"/>
  <c r="TY993" i="8"/>
  <c r="TY985" i="8"/>
  <c r="TY977" i="8"/>
  <c r="TY969" i="8"/>
  <c r="TY961" i="8"/>
  <c r="TY953" i="8"/>
  <c r="TY945" i="8"/>
  <c r="TY937" i="8"/>
  <c r="TY929" i="8"/>
  <c r="TY921" i="8"/>
  <c r="TY913" i="8"/>
  <c r="TY905" i="8"/>
  <c r="TY897" i="8"/>
  <c r="TY889" i="8"/>
  <c r="TY881" i="8"/>
  <c r="TY873" i="8"/>
  <c r="TY865" i="8"/>
  <c r="TY857" i="8"/>
  <c r="TY849" i="8"/>
  <c r="TY841" i="8"/>
  <c r="TY833" i="8"/>
  <c r="TY825" i="8"/>
  <c r="TY817" i="8"/>
  <c r="TY809" i="8"/>
  <c r="TY801" i="8"/>
  <c r="TY793" i="8"/>
  <c r="TY785" i="8"/>
  <c r="TY777" i="8"/>
  <c r="TY769" i="8"/>
  <c r="TY761" i="8"/>
  <c r="TY753" i="8"/>
  <c r="TY745" i="8"/>
  <c r="TY737" i="8"/>
  <c r="TY729" i="8"/>
  <c r="TY721" i="8"/>
  <c r="TY713" i="8"/>
  <c r="TY705" i="8"/>
  <c r="TY697" i="8"/>
  <c r="TY689" i="8"/>
  <c r="TY681" i="8"/>
  <c r="TY673" i="8"/>
  <c r="TY665" i="8"/>
  <c r="TY657" i="8"/>
  <c r="TY649" i="8"/>
  <c r="TY641" i="8"/>
  <c r="TY633" i="8"/>
  <c r="TY625" i="8"/>
  <c r="TY617" i="8"/>
  <c r="TY609" i="8"/>
  <c r="TY601" i="8"/>
  <c r="TY593" i="8"/>
  <c r="TY585" i="8"/>
  <c r="TY577" i="8"/>
  <c r="TY569" i="8"/>
  <c r="TY561" i="8"/>
  <c r="TY553" i="8"/>
  <c r="TY545" i="8"/>
  <c r="TY537" i="8"/>
  <c r="TY529" i="8"/>
  <c r="TY1236" i="8"/>
  <c r="TY1172" i="8"/>
  <c r="TY1108" i="8"/>
  <c r="TY1081" i="8"/>
  <c r="TY1052" i="8"/>
  <c r="TY1042" i="8"/>
  <c r="TY1034" i="8"/>
  <c r="TY1026" i="8"/>
  <c r="TY1018" i="8"/>
  <c r="TY1010" i="8"/>
  <c r="TY1002" i="8"/>
  <c r="TY994" i="8"/>
  <c r="TY986" i="8"/>
  <c r="TY978" i="8"/>
  <c r="TY970" i="8"/>
  <c r="TY962" i="8"/>
  <c r="TY954" i="8"/>
  <c r="TY946" i="8"/>
  <c r="TY938" i="8"/>
  <c r="TY930" i="8"/>
  <c r="TY922" i="8"/>
  <c r="TY914" i="8"/>
  <c r="TY906" i="8"/>
  <c r="TY898" i="8"/>
  <c r="TY890" i="8"/>
  <c r="TY882" i="8"/>
  <c r="TY874" i="8"/>
  <c r="TY866" i="8"/>
  <c r="TY858" i="8"/>
  <c r="TY850" i="8"/>
  <c r="TY842" i="8"/>
  <c r="TY834" i="8"/>
  <c r="TY826" i="8"/>
  <c r="TY818" i="8"/>
  <c r="TY810" i="8"/>
  <c r="TY802" i="8"/>
  <c r="TY794" i="8"/>
  <c r="TY786" i="8"/>
  <c r="TY778" i="8"/>
  <c r="TY770" i="8"/>
  <c r="TY762" i="8"/>
  <c r="TY754" i="8"/>
  <c r="TY746" i="8"/>
  <c r="TY738" i="8"/>
  <c r="TY730" i="8"/>
  <c r="TY722" i="8"/>
  <c r="TY714" i="8"/>
  <c r="TY706" i="8"/>
  <c r="TY698" i="8"/>
  <c r="TY690" i="8"/>
  <c r="TY682" i="8"/>
  <c r="TY674" i="8"/>
  <c r="TY666" i="8"/>
  <c r="TY658" i="8"/>
  <c r="TY650" i="8"/>
  <c r="TY642" i="8"/>
  <c r="TY634" i="8"/>
  <c r="TY626" i="8"/>
  <c r="TY618" i="8"/>
  <c r="TY610" i="8"/>
  <c r="TY602" i="8"/>
  <c r="TY594" i="8"/>
  <c r="TY586" i="8"/>
  <c r="TY578" i="8"/>
  <c r="TY570" i="8"/>
  <c r="TY562" i="8"/>
  <c r="TY554" i="8"/>
  <c r="TY546" i="8"/>
  <c r="TY538" i="8"/>
  <c r="TY530" i="8"/>
  <c r="TY522" i="8"/>
  <c r="TY514" i="8"/>
  <c r="TY506" i="8"/>
  <c r="TY498" i="8"/>
  <c r="TY490" i="8"/>
  <c r="TY1244" i="8"/>
  <c r="TY1180" i="8"/>
  <c r="TY1116" i="8"/>
  <c r="TY1076" i="8"/>
  <c r="TY1065" i="8"/>
  <c r="TY1059" i="8"/>
  <c r="TY1045" i="8"/>
  <c r="TY1035" i="8"/>
  <c r="TY1027" i="8"/>
  <c r="TY1019" i="8"/>
  <c r="TY1011" i="8"/>
  <c r="TY1003" i="8"/>
  <c r="TY995" i="8"/>
  <c r="TY987" i="8"/>
  <c r="TY979" i="8"/>
  <c r="TY971" i="8"/>
  <c r="TY963" i="8"/>
  <c r="TY955" i="8"/>
  <c r="TY947" i="8"/>
  <c r="TY939" i="8"/>
  <c r="TY931" i="8"/>
  <c r="TY923" i="8"/>
  <c r="TY915" i="8"/>
  <c r="TY907" i="8"/>
  <c r="TY899" i="8"/>
  <c r="TY891" i="8"/>
  <c r="TY883" i="8"/>
  <c r="TY875" i="8"/>
  <c r="TY867" i="8"/>
  <c r="TY859" i="8"/>
  <c r="TY851" i="8"/>
  <c r="TY843" i="8"/>
  <c r="TY835" i="8"/>
  <c r="TY827" i="8"/>
  <c r="TY819" i="8"/>
  <c r="TY811" i="8"/>
  <c r="TY803" i="8"/>
  <c r="TY795" i="8"/>
  <c r="TY787" i="8"/>
  <c r="TY779" i="8"/>
  <c r="TY771" i="8"/>
  <c r="TY763" i="8"/>
  <c r="TY755" i="8"/>
  <c r="TY747" i="8"/>
  <c r="TY739" i="8"/>
  <c r="TY731" i="8"/>
  <c r="TY723" i="8"/>
  <c r="TY715" i="8"/>
  <c r="TY707" i="8"/>
  <c r="TY699" i="8"/>
  <c r="TY691" i="8"/>
  <c r="TY683" i="8"/>
  <c r="TY675" i="8"/>
  <c r="TY667" i="8"/>
  <c r="TY659" i="8"/>
  <c r="TY651" i="8"/>
  <c r="TY643" i="8"/>
  <c r="TY635" i="8"/>
  <c r="TY627" i="8"/>
  <c r="TY619" i="8"/>
  <c r="TY611" i="8"/>
  <c r="TY603" i="8"/>
  <c r="TY595" i="8"/>
  <c r="TY587" i="8"/>
  <c r="TY579" i="8"/>
  <c r="TY571" i="8"/>
  <c r="TY563" i="8"/>
  <c r="TY555" i="8"/>
  <c r="TY1252" i="8"/>
  <c r="TY1188" i="8"/>
  <c r="TY1124" i="8"/>
  <c r="TY1089" i="8"/>
  <c r="TY1044" i="8"/>
  <c r="TY1036" i="8"/>
  <c r="TY1028" i="8"/>
  <c r="TY1020" i="8"/>
  <c r="TY1012" i="8"/>
  <c r="TY1004" i="8"/>
  <c r="TY996" i="8"/>
  <c r="TY988" i="8"/>
  <c r="TY980" i="8"/>
  <c r="TY972" i="8"/>
  <c r="TY964" i="8"/>
  <c r="TY956" i="8"/>
  <c r="TY948" i="8"/>
  <c r="TY940" i="8"/>
  <c r="TY932" i="8"/>
  <c r="TY924" i="8"/>
  <c r="TY916" i="8"/>
  <c r="TY908" i="8"/>
  <c r="TY900" i="8"/>
  <c r="TY892" i="8"/>
  <c r="TY884" i="8"/>
  <c r="TY876" i="8"/>
  <c r="TY868" i="8"/>
  <c r="TY860" i="8"/>
  <c r="TY852" i="8"/>
  <c r="TY844" i="8"/>
  <c r="TY836" i="8"/>
  <c r="TY828" i="8"/>
  <c r="TY820" i="8"/>
  <c r="TY812" i="8"/>
  <c r="TY804" i="8"/>
  <c r="TY796" i="8"/>
  <c r="TY788" i="8"/>
  <c r="TY780" i="8"/>
  <c r="TY772" i="8"/>
  <c r="TY764" i="8"/>
  <c r="TY756" i="8"/>
  <c r="TY748" i="8"/>
  <c r="TY740" i="8"/>
  <c r="TY732" i="8"/>
  <c r="TY724" i="8"/>
  <c r="TY716" i="8"/>
  <c r="TY708" i="8"/>
  <c r="TY700" i="8"/>
  <c r="TY692" i="8"/>
  <c r="TY684" i="8"/>
  <c r="TY676" i="8"/>
  <c r="TY668" i="8"/>
  <c r="UG5036" i="8"/>
  <c r="UG5031" i="8"/>
  <c r="UG5032" i="8"/>
  <c r="UG5033" i="8"/>
  <c r="UG5034" i="8"/>
  <c r="UG5030" i="8"/>
  <c r="UG5026" i="8"/>
  <c r="UG5027" i="8"/>
  <c r="UG5035" i="8"/>
  <c r="UG5029" i="8"/>
  <c r="UG5028" i="8"/>
  <c r="UG5019" i="8"/>
  <c r="UG5020" i="8"/>
  <c r="UG5021" i="8"/>
  <c r="UG5025" i="8"/>
  <c r="UG5023" i="8"/>
  <c r="UG5014" i="8"/>
  <c r="UG5015" i="8"/>
  <c r="UG5022" i="8"/>
  <c r="UG5017" i="8"/>
  <c r="UG5016" i="8"/>
  <c r="UG5009" i="8"/>
  <c r="UG5018" i="8"/>
  <c r="UG5010" i="8"/>
  <c r="UG5012" i="8"/>
  <c r="UG5007" i="8"/>
  <c r="UG5008" i="8"/>
  <c r="UG5001" i="8"/>
  <c r="UG5013" i="8"/>
  <c r="UG5003" i="8"/>
  <c r="UG5011" i="8"/>
  <c r="UG5005" i="8"/>
  <c r="UG4997" i="8"/>
  <c r="UG5006" i="8"/>
  <c r="UG4999" i="8"/>
  <c r="UG4998" i="8"/>
  <c r="UG4992" i="8"/>
  <c r="UG5024" i="8"/>
  <c r="UG5004" i="8"/>
  <c r="UG4993" i="8"/>
  <c r="UG4995" i="8"/>
  <c r="UG4984" i="8"/>
  <c r="UG5002" i="8"/>
  <c r="UG5000" i="8"/>
  <c r="UG4994" i="8"/>
  <c r="UG4991" i="8"/>
  <c r="UG4986" i="8"/>
  <c r="UG4987" i="8"/>
  <c r="UG4989" i="8"/>
  <c r="UG4996" i="8"/>
  <c r="UG4978" i="8"/>
  <c r="UG4983" i="8"/>
  <c r="UG4982" i="8"/>
  <c r="UG4979" i="8"/>
  <c r="UG4988" i="8"/>
  <c r="UG4980" i="8"/>
  <c r="UG4981" i="8"/>
  <c r="UG4976" i="8"/>
  <c r="UG4975" i="8"/>
  <c r="UG4977" i="8"/>
  <c r="UG4969" i="8"/>
  <c r="UG4970" i="8"/>
  <c r="UG4971" i="8"/>
  <c r="UG4972" i="8"/>
  <c r="UG4990" i="8"/>
  <c r="UG4985" i="8"/>
  <c r="UG4966" i="8"/>
  <c r="UG4973" i="8"/>
  <c r="UG4967" i="8"/>
  <c r="UG4961" i="8"/>
  <c r="UG4953" i="8"/>
  <c r="UG4945" i="8"/>
  <c r="UG4974" i="8"/>
  <c r="UG4962" i="8"/>
  <c r="UG4954" i="8"/>
  <c r="UG4946" i="8"/>
  <c r="UG4963" i="8"/>
  <c r="UG4955" i="8"/>
  <c r="UG4947" i="8"/>
  <c r="UG4964" i="8"/>
  <c r="UG4956" i="8"/>
  <c r="UG4948" i="8"/>
  <c r="UG4957" i="8"/>
  <c r="UG4949" i="8"/>
  <c r="UG4959" i="8"/>
  <c r="UG4951" i="8"/>
  <c r="UG4936" i="8"/>
  <c r="UG4928" i="8"/>
  <c r="UG4952" i="8"/>
  <c r="UG4944" i="8"/>
  <c r="UG4937" i="8"/>
  <c r="UG4929" i="8"/>
  <c r="UG4938" i="8"/>
  <c r="UG4960" i="8"/>
  <c r="UG4939" i="8"/>
  <c r="UG4931" i="8"/>
  <c r="UG4968" i="8"/>
  <c r="UG4965" i="8"/>
  <c r="UG4950" i="8"/>
  <c r="UG4940" i="8"/>
  <c r="UG4932" i="8"/>
  <c r="UG4958" i="8"/>
  <c r="UG4942" i="8"/>
  <c r="UG4934" i="8"/>
  <c r="UG4924" i="8"/>
  <c r="UG4941" i="8"/>
  <c r="UG4925" i="8"/>
  <c r="UG4933" i="8"/>
  <c r="UG4935" i="8"/>
  <c r="UG4927" i="8"/>
  <c r="UG4943" i="8"/>
  <c r="UG4930" i="8"/>
  <c r="UG4923" i="8"/>
  <c r="UG4914" i="8"/>
  <c r="UG4915" i="8"/>
  <c r="UG4916" i="8"/>
  <c r="UG4917" i="8"/>
  <c r="UG4920" i="8"/>
  <c r="UG4921" i="8"/>
  <c r="UG4913" i="8"/>
  <c r="UG4912" i="8"/>
  <c r="UG4906" i="8"/>
  <c r="UG4898" i="8"/>
  <c r="UG4919" i="8"/>
  <c r="UG4907" i="8"/>
  <c r="UG4899" i="8"/>
  <c r="UG4891" i="8"/>
  <c r="UG4918" i="8"/>
  <c r="UG4908" i="8"/>
  <c r="UG4900" i="8"/>
  <c r="UG4892" i="8"/>
  <c r="UG4926" i="8"/>
  <c r="UG4909" i="8"/>
  <c r="UG4901" i="8"/>
  <c r="UG4910" i="8"/>
  <c r="UG4902" i="8"/>
  <c r="UG4904" i="8"/>
  <c r="UG4896" i="8"/>
  <c r="UG4911" i="8"/>
  <c r="UG4888" i="8"/>
  <c r="UG4880" i="8"/>
  <c r="UG4897" i="8"/>
  <c r="UG4895" i="8"/>
  <c r="UG4889" i="8"/>
  <c r="UG4881" i="8"/>
  <c r="UG4873" i="8"/>
  <c r="UG4882" i="8"/>
  <c r="UG4905" i="8"/>
  <c r="UG4893" i="8"/>
  <c r="UG4883" i="8"/>
  <c r="UG4875" i="8"/>
  <c r="UG4922" i="8"/>
  <c r="UG4894" i="8"/>
  <c r="UG4890" i="8"/>
  <c r="UG4884" i="8"/>
  <c r="UG4876" i="8"/>
  <c r="UG4903" i="8"/>
  <c r="UG4886" i="8"/>
  <c r="UG4878" i="8"/>
  <c r="UG4870" i="8"/>
  <c r="UG4862" i="8"/>
  <c r="UG4879" i="8"/>
  <c r="UG4871" i="8"/>
  <c r="UG4863" i="8"/>
  <c r="UG4855" i="8"/>
  <c r="UG4864" i="8"/>
  <c r="UG4856" i="8"/>
  <c r="UG4887" i="8"/>
  <c r="UG4874" i="8"/>
  <c r="UG4865" i="8"/>
  <c r="UG4877" i="8"/>
  <c r="UG4872" i="8"/>
  <c r="UG4866" i="8"/>
  <c r="UG4858" i="8"/>
  <c r="UG4885" i="8"/>
  <c r="UG4868" i="8"/>
  <c r="UG4860" i="8"/>
  <c r="UG4859" i="8"/>
  <c r="UG4848" i="8"/>
  <c r="UG4840" i="8"/>
  <c r="UG4832" i="8"/>
  <c r="UG4824" i="8"/>
  <c r="UG4816" i="8"/>
  <c r="UG4849" i="8"/>
  <c r="UG4841" i="8"/>
  <c r="UG4833" i="8"/>
  <c r="UG4825" i="8"/>
  <c r="UG4867" i="8"/>
  <c r="UG4857" i="8"/>
  <c r="UG4850" i="8"/>
  <c r="UG4842" i="8"/>
  <c r="UG4834" i="8"/>
  <c r="UG4826" i="8"/>
  <c r="UG4818" i="8"/>
  <c r="UG4851" i="8"/>
  <c r="UG4843" i="8"/>
  <c r="UG4835" i="8"/>
  <c r="UG4827" i="8"/>
  <c r="UG4819" i="8"/>
  <c r="UG4811" i="8"/>
  <c r="UG4852" i="8"/>
  <c r="UG4844" i="8"/>
  <c r="UG4836" i="8"/>
  <c r="UG4828" i="8"/>
  <c r="UG4820" i="8"/>
  <c r="UG4846" i="8"/>
  <c r="UG4838" i="8"/>
  <c r="UG4830" i="8"/>
  <c r="UG4822" i="8"/>
  <c r="UG4814" i="8"/>
  <c r="UG4837" i="8"/>
  <c r="UG4821" i="8"/>
  <c r="UG4807" i="8"/>
  <c r="UG4799" i="8"/>
  <c r="UG4791" i="8"/>
  <c r="UG4783" i="8"/>
  <c r="UG4775" i="8"/>
  <c r="UG4869" i="8"/>
  <c r="UG4808" i="8"/>
  <c r="UG4800" i="8"/>
  <c r="UG4792" i="8"/>
  <c r="UG4784" i="8"/>
  <c r="UG4845" i="8"/>
  <c r="UG4801" i="8"/>
  <c r="UG4793" i="8"/>
  <c r="UG4785" i="8"/>
  <c r="UG4777" i="8"/>
  <c r="UG4854" i="8"/>
  <c r="UG4831" i="8"/>
  <c r="UG4823" i="8"/>
  <c r="UG4817" i="8"/>
  <c r="UG4802" i="8"/>
  <c r="UG4794" i="8"/>
  <c r="UG4786" i="8"/>
  <c r="UG4778" i="8"/>
  <c r="UG4770" i="8"/>
  <c r="UG4861" i="8"/>
  <c r="UG4853" i="8"/>
  <c r="UG4813" i="8"/>
  <c r="UG4812" i="8"/>
  <c r="UG4809" i="8"/>
  <c r="UG4803" i="8"/>
  <c r="UG4795" i="8"/>
  <c r="UG4787" i="8"/>
  <c r="UG4829" i="8"/>
  <c r="UG4805" i="8"/>
  <c r="UG4797" i="8"/>
  <c r="UG4789" i="8"/>
  <c r="UG4781" i="8"/>
  <c r="UG4773" i="8"/>
  <c r="UG4839" i="8"/>
  <c r="UG4815" i="8"/>
  <c r="UG4804" i="8"/>
  <c r="UG4771" i="8"/>
  <c r="UG4790" i="8"/>
  <c r="UG4764" i="8"/>
  <c r="UG4765" i="8"/>
  <c r="UG4798" i="8"/>
  <c r="UG4772" i="8"/>
  <c r="UG4766" i="8"/>
  <c r="UG4758" i="8"/>
  <c r="UG4788" i="8"/>
  <c r="UG4847" i="8"/>
  <c r="UG4806" i="8"/>
  <c r="UG4796" i="8"/>
  <c r="UG4774" i="8"/>
  <c r="UG4769" i="8"/>
  <c r="UG4761" i="8"/>
  <c r="UG4768" i="8"/>
  <c r="UG4756" i="8"/>
  <c r="UG4750" i="8"/>
  <c r="UG4742" i="8"/>
  <c r="UG4762" i="8"/>
  <c r="UG4760" i="8"/>
  <c r="UG4759" i="8"/>
  <c r="UG4751" i="8"/>
  <c r="UG4743" i="8"/>
  <c r="UG4735" i="8"/>
  <c r="UG4810" i="8"/>
  <c r="UG4782" i="8"/>
  <c r="UG4780" i="8"/>
  <c r="UG4757" i="8"/>
  <c r="UG4754" i="8"/>
  <c r="UG4752" i="8"/>
  <c r="UG4779" i="8"/>
  <c r="UG4753" i="8"/>
  <c r="UG4745" i="8"/>
  <c r="UG4737" i="8"/>
  <c r="UG4729" i="8"/>
  <c r="UG4776" i="8"/>
  <c r="UG4767" i="8"/>
  <c r="UG4763" i="8"/>
  <c r="UG4748" i="8"/>
  <c r="UG4740" i="8"/>
  <c r="UG4732" i="8"/>
  <c r="UG4749" i="8"/>
  <c r="UG4741" i="8"/>
  <c r="UG4744" i="8"/>
  <c r="UG4755" i="8"/>
  <c r="UG4746" i="8"/>
  <c r="UG4739" i="8"/>
  <c r="UG4731" i="8"/>
  <c r="UG4728" i="8"/>
  <c r="UG4747" i="8"/>
  <c r="UG4736" i="8"/>
  <c r="UG4733" i="8"/>
  <c r="UG4725" i="8"/>
  <c r="UG4717" i="8"/>
  <c r="UG4709" i="8"/>
  <c r="UG4730" i="8"/>
  <c r="UG4727" i="8"/>
  <c r="UG4726" i="8"/>
  <c r="UG4718" i="8"/>
  <c r="UG4710" i="8"/>
  <c r="UG4719" i="8"/>
  <c r="UG4711" i="8"/>
  <c r="UG4720" i="8"/>
  <c r="UG4712" i="8"/>
  <c r="UG4704" i="8"/>
  <c r="UG4721" i="8"/>
  <c r="UG4713" i="8"/>
  <c r="UG4705" i="8"/>
  <c r="UG4722" i="8"/>
  <c r="UG4714" i="8"/>
  <c r="UG4706" i="8"/>
  <c r="UG4738" i="8"/>
  <c r="UG4734" i="8"/>
  <c r="UG4723" i="8"/>
  <c r="UG4715" i="8"/>
  <c r="UG4707" i="8"/>
  <c r="UG4699" i="8"/>
  <c r="UG4703" i="8"/>
  <c r="UG4702" i="8"/>
  <c r="UG4692" i="8"/>
  <c r="UG4684" i="8"/>
  <c r="UG4676" i="8"/>
  <c r="UG4701" i="8"/>
  <c r="UG4693" i="8"/>
  <c r="UG4685" i="8"/>
  <c r="UG4677" i="8"/>
  <c r="UG4669" i="8"/>
  <c r="UG4661" i="8"/>
  <c r="UG4694" i="8"/>
  <c r="UG4686" i="8"/>
  <c r="UG4678" i="8"/>
  <c r="UG4670" i="8"/>
  <c r="UG4662" i="8"/>
  <c r="UG4708" i="8"/>
  <c r="UG4695" i="8"/>
  <c r="UG4687" i="8"/>
  <c r="UG4679" i="8"/>
  <c r="UG4671" i="8"/>
  <c r="UG4663" i="8"/>
  <c r="UG4696" i="8"/>
  <c r="UG4688" i="8"/>
  <c r="UG4680" i="8"/>
  <c r="UG4697" i="8"/>
  <c r="UG4689" i="8"/>
  <c r="UG4681" i="8"/>
  <c r="UG4673" i="8"/>
  <c r="UG4665" i="8"/>
  <c r="UG4657" i="8"/>
  <c r="UG4716" i="8"/>
  <c r="UG4700" i="8"/>
  <c r="UG4690" i="8"/>
  <c r="UG4682" i="8"/>
  <c r="UG4674" i="8"/>
  <c r="UG4666" i="8"/>
  <c r="UG4658" i="8"/>
  <c r="UG4667" i="8"/>
  <c r="UG4660" i="8"/>
  <c r="UG4650" i="8"/>
  <c r="UG4642" i="8"/>
  <c r="UG4634" i="8"/>
  <c r="UG4626" i="8"/>
  <c r="UG4618" i="8"/>
  <c r="UG4651" i="8"/>
  <c r="UG4643" i="8"/>
  <c r="UG4635" i="8"/>
  <c r="UG4627" i="8"/>
  <c r="UG4619" i="8"/>
  <c r="UG4668" i="8"/>
  <c r="UG4652" i="8"/>
  <c r="UG4644" i="8"/>
  <c r="UG4636" i="8"/>
  <c r="UG4628" i="8"/>
  <c r="UG4620" i="8"/>
  <c r="UG4612" i="8"/>
  <c r="UG4655" i="8"/>
  <c r="UG4653" i="8"/>
  <c r="UG4645" i="8"/>
  <c r="UG4637" i="8"/>
  <c r="UG4629" i="8"/>
  <c r="UG4621" i="8"/>
  <c r="UG4724" i="8"/>
  <c r="UG4675" i="8"/>
  <c r="UG4664" i="8"/>
  <c r="UG4654" i="8"/>
  <c r="UG4646" i="8"/>
  <c r="UG4638" i="8"/>
  <c r="UG4630" i="8"/>
  <c r="UG4698" i="8"/>
  <c r="UG4683" i="8"/>
  <c r="UG4656" i="8"/>
  <c r="UG4648" i="8"/>
  <c r="UG4640" i="8"/>
  <c r="UG4632" i="8"/>
  <c r="UG4624" i="8"/>
  <c r="UG4616" i="8"/>
  <c r="UG4691" i="8"/>
  <c r="UG4672" i="8"/>
  <c r="UG4649" i="8"/>
  <c r="UG4617" i="8"/>
  <c r="UG4608" i="8"/>
  <c r="UG4600" i="8"/>
  <c r="UG4592" i="8"/>
  <c r="UG4584" i="8"/>
  <c r="UG4576" i="8"/>
  <c r="UG4639" i="8"/>
  <c r="UG4625" i="8"/>
  <c r="UG4613" i="8"/>
  <c r="UG4609" i="8"/>
  <c r="UG4601" i="8"/>
  <c r="UG4593" i="8"/>
  <c r="UG4585" i="8"/>
  <c r="UG4577" i="8"/>
  <c r="UG4659" i="8"/>
  <c r="UG4610" i="8"/>
  <c r="UG4602" i="8"/>
  <c r="UG4594" i="8"/>
  <c r="UG4586" i="8"/>
  <c r="UG4611" i="8"/>
  <c r="UG4603" i="8"/>
  <c r="UG4595" i="8"/>
  <c r="UG4587" i="8"/>
  <c r="UG4579" i="8"/>
  <c r="UG4571" i="8"/>
  <c r="UG4633" i="8"/>
  <c r="UG4622" i="8"/>
  <c r="UG4614" i="8"/>
  <c r="UG4604" i="8"/>
  <c r="UG4596" i="8"/>
  <c r="UG4588" i="8"/>
  <c r="UG4580" i="8"/>
  <c r="UG4641" i="8"/>
  <c r="UG4623" i="8"/>
  <c r="UG4606" i="8"/>
  <c r="UG4598" i="8"/>
  <c r="UG4590" i="8"/>
  <c r="UG4582" i="8"/>
  <c r="UG4574" i="8"/>
  <c r="UG4589" i="8"/>
  <c r="UG4578" i="8"/>
  <c r="UG4567" i="8"/>
  <c r="UG4559" i="8"/>
  <c r="UG4551" i="8"/>
  <c r="UG4543" i="8"/>
  <c r="UG4535" i="8"/>
  <c r="UG4527" i="8"/>
  <c r="UG4519" i="8"/>
  <c r="UG4511" i="8"/>
  <c r="UG4503" i="8"/>
  <c r="UG4495" i="8"/>
  <c r="UG4487" i="8"/>
  <c r="UG4631" i="8"/>
  <c r="UG4607" i="8"/>
  <c r="UG4573" i="8"/>
  <c r="UG4568" i="8"/>
  <c r="UG4560" i="8"/>
  <c r="UG4552" i="8"/>
  <c r="UG4544" i="8"/>
  <c r="UG4536" i="8"/>
  <c r="UG4528" i="8"/>
  <c r="UG4520" i="8"/>
  <c r="UG4512" i="8"/>
  <c r="UG4504" i="8"/>
  <c r="UG4496" i="8"/>
  <c r="UG4488" i="8"/>
  <c r="UG4597" i="8"/>
  <c r="UG4569" i="8"/>
  <c r="UG4561" i="8"/>
  <c r="UG4553" i="8"/>
  <c r="UG4545" i="8"/>
  <c r="UG4537" i="8"/>
  <c r="UG4529" i="8"/>
  <c r="UG4521" i="8"/>
  <c r="UG4513" i="8"/>
  <c r="UG4505" i="8"/>
  <c r="UG4497" i="8"/>
  <c r="UG4489" i="8"/>
  <c r="UG4615" i="8"/>
  <c r="UG4583" i="8"/>
  <c r="UG4562" i="8"/>
  <c r="UG4554" i="8"/>
  <c r="UG4546" i="8"/>
  <c r="UG4538" i="8"/>
  <c r="UG4530" i="8"/>
  <c r="UG4522" i="8"/>
  <c r="UG4514" i="8"/>
  <c r="UG4506" i="8"/>
  <c r="UG4498" i="8"/>
  <c r="UG4490" i="8"/>
  <c r="UG4647" i="8"/>
  <c r="UG4605" i="8"/>
  <c r="UG4575" i="8"/>
  <c r="UG4563" i="8"/>
  <c r="UG4555" i="8"/>
  <c r="UG4547" i="8"/>
  <c r="UG4539" i="8"/>
  <c r="UG4531" i="8"/>
  <c r="UG4523" i="8"/>
  <c r="UG4515" i="8"/>
  <c r="UG4507" i="8"/>
  <c r="UG4499" i="8"/>
  <c r="UG4491" i="8"/>
  <c r="UG4483" i="8"/>
  <c r="UG4591" i="8"/>
  <c r="UG4564" i="8"/>
  <c r="UG4556" i="8"/>
  <c r="UG4548" i="8"/>
  <c r="UG4540" i="8"/>
  <c r="UG4532" i="8"/>
  <c r="UG4524" i="8"/>
  <c r="UG4516" i="8"/>
  <c r="UG4508" i="8"/>
  <c r="UG4500" i="8"/>
  <c r="UG4492" i="8"/>
  <c r="UG4572" i="8"/>
  <c r="UG4565" i="8"/>
  <c r="UG4533" i="8"/>
  <c r="UG4501" i="8"/>
  <c r="UG4481" i="8"/>
  <c r="UG4475" i="8"/>
  <c r="UG4467" i="8"/>
  <c r="UG4459" i="8"/>
  <c r="UG4451" i="8"/>
  <c r="UG4443" i="8"/>
  <c r="UG4435" i="8"/>
  <c r="UG4427" i="8"/>
  <c r="UG4419" i="8"/>
  <c r="UG4411" i="8"/>
  <c r="UG4599" i="8"/>
  <c r="UG4570" i="8"/>
  <c r="UG4542" i="8"/>
  <c r="UG4510" i="8"/>
  <c r="UG4476" i="8"/>
  <c r="UG4468" i="8"/>
  <c r="UG4460" i="8"/>
  <c r="UG4452" i="8"/>
  <c r="UG4444" i="8"/>
  <c r="UG4436" i="8"/>
  <c r="UG4428" i="8"/>
  <c r="UG4420" i="8"/>
  <c r="UG4412" i="8"/>
  <c r="UG4404" i="8"/>
  <c r="UG4541" i="8"/>
  <c r="UG4509" i="8"/>
  <c r="UG4477" i="8"/>
  <c r="UG4550" i="8"/>
  <c r="UG4518" i="8"/>
  <c r="UG4486" i="8"/>
  <c r="UG4478" i="8"/>
  <c r="UG4470" i="8"/>
  <c r="UG4462" i="8"/>
  <c r="UG4454" i="8"/>
  <c r="UG4446" i="8"/>
  <c r="UG4438" i="8"/>
  <c r="UG4430" i="8"/>
  <c r="UG4422" i="8"/>
  <c r="UG4414" i="8"/>
  <c r="UG4406" i="8"/>
  <c r="UG4581" i="8"/>
  <c r="UG4549" i="8"/>
  <c r="UG4517" i="8"/>
  <c r="UG4485" i="8"/>
  <c r="UG4479" i="8"/>
  <c r="UG4471" i="8"/>
  <c r="UG4463" i="8"/>
  <c r="UG4455" i="8"/>
  <c r="UG4447" i="8"/>
  <c r="UG4439" i="8"/>
  <c r="UG4431" i="8"/>
  <c r="UG4423" i="8"/>
  <c r="UG4415" i="8"/>
  <c r="UG4407" i="8"/>
  <c r="UG4557" i="8"/>
  <c r="UG4525" i="8"/>
  <c r="UG4493" i="8"/>
  <c r="UG4482" i="8"/>
  <c r="UG4473" i="8"/>
  <c r="UG4465" i="8"/>
  <c r="UG4457" i="8"/>
  <c r="UG4449" i="8"/>
  <c r="UG4441" i="8"/>
  <c r="UG4433" i="8"/>
  <c r="UG4425" i="8"/>
  <c r="UG4417" i="8"/>
  <c r="UG4409" i="8"/>
  <c r="UG4558" i="8"/>
  <c r="UG4484" i="8"/>
  <c r="UG4469" i="8"/>
  <c r="UG4440" i="8"/>
  <c r="UG4434" i="8"/>
  <c r="UG4403" i="8"/>
  <c r="UG4395" i="8"/>
  <c r="UG4387" i="8"/>
  <c r="UG4379" i="8"/>
  <c r="UG4371" i="8"/>
  <c r="UG4363" i="8"/>
  <c r="UG4355" i="8"/>
  <c r="UG4347" i="8"/>
  <c r="UG4339" i="8"/>
  <c r="UG4502" i="8"/>
  <c r="UG4464" i="8"/>
  <c r="UG4458" i="8"/>
  <c r="UG4429" i="8"/>
  <c r="UG4396" i="8"/>
  <c r="UG4388" i="8"/>
  <c r="UG4380" i="8"/>
  <c r="UG4372" i="8"/>
  <c r="UG4364" i="8"/>
  <c r="UG4356" i="8"/>
  <c r="UG4348" i="8"/>
  <c r="UG4340" i="8"/>
  <c r="UG4472" i="8"/>
  <c r="UG4453" i="8"/>
  <c r="UG4424" i="8"/>
  <c r="UG4418" i="8"/>
  <c r="UG4397" i="8"/>
  <c r="UG4389" i="8"/>
  <c r="UG4381" i="8"/>
  <c r="UG4373" i="8"/>
  <c r="UG4365" i="8"/>
  <c r="UG4357" i="8"/>
  <c r="UG4349" i="8"/>
  <c r="UG4341" i="8"/>
  <c r="UG4534" i="8"/>
  <c r="UG4448" i="8"/>
  <c r="UG4442" i="8"/>
  <c r="UG4413" i="8"/>
  <c r="UG4398" i="8"/>
  <c r="UG4390" i="8"/>
  <c r="UG4382" i="8"/>
  <c r="UG4374" i="8"/>
  <c r="UG4366" i="8"/>
  <c r="UG4358" i="8"/>
  <c r="UG4350" i="8"/>
  <c r="UG4342" i="8"/>
  <c r="UG4334" i="8"/>
  <c r="UG4494" i="8"/>
  <c r="UG4480" i="8"/>
  <c r="UG4466" i="8"/>
  <c r="UG4437" i="8"/>
  <c r="UG4408" i="8"/>
  <c r="UG4399" i="8"/>
  <c r="UG4391" i="8"/>
  <c r="UG4383" i="8"/>
  <c r="UG4375" i="8"/>
  <c r="UG4367" i="8"/>
  <c r="UG4359" i="8"/>
  <c r="UG4351" i="8"/>
  <c r="UG4343" i="8"/>
  <c r="UG4335" i="8"/>
  <c r="UG4566" i="8"/>
  <c r="UG4461" i="8"/>
  <c r="UG4432" i="8"/>
  <c r="UG4426" i="8"/>
  <c r="UG4400" i="8"/>
  <c r="UG4392" i="8"/>
  <c r="UG4384" i="8"/>
  <c r="UG4376" i="8"/>
  <c r="UG4368" i="8"/>
  <c r="UG4360" i="8"/>
  <c r="UG4352" i="8"/>
  <c r="UG4344" i="8"/>
  <c r="UG4336" i="8"/>
  <c r="UG4526" i="8"/>
  <c r="UG4456" i="8"/>
  <c r="UG4450" i="8"/>
  <c r="UG4421" i="8"/>
  <c r="UG4401" i="8"/>
  <c r="UG4393" i="8"/>
  <c r="UG4385" i="8"/>
  <c r="UG4377" i="8"/>
  <c r="UG4369" i="8"/>
  <c r="UG4361" i="8"/>
  <c r="UG4353" i="8"/>
  <c r="UG4345" i="8"/>
  <c r="UG4337" i="8"/>
  <c r="UG4474" i="8"/>
  <c r="UG4362" i="8"/>
  <c r="UG4330" i="8"/>
  <c r="UG4322" i="8"/>
  <c r="UG4314" i="8"/>
  <c r="UG4306" i="8"/>
  <c r="UG4298" i="8"/>
  <c r="UG4290" i="8"/>
  <c r="UG4282" i="8"/>
  <c r="UG4274" i="8"/>
  <c r="UG4266" i="8"/>
  <c r="UG4258" i="8"/>
  <c r="UG4370" i="8"/>
  <c r="UG4331" i="8"/>
  <c r="UG4323" i="8"/>
  <c r="UG4315" i="8"/>
  <c r="UG4307" i="8"/>
  <c r="UG4299" i="8"/>
  <c r="UG4291" i="8"/>
  <c r="UG4283" i="8"/>
  <c r="UG4275" i="8"/>
  <c r="UG4267" i="8"/>
  <c r="UG4259" i="8"/>
  <c r="UG4251" i="8"/>
  <c r="UG4243" i="8"/>
  <c r="UG4416" i="8"/>
  <c r="UG4378" i="8"/>
  <c r="UG4332" i="8"/>
  <c r="UG4324" i="8"/>
  <c r="UG4316" i="8"/>
  <c r="UG4308" i="8"/>
  <c r="UG4300" i="8"/>
  <c r="UG4292" i="8"/>
  <c r="UG4284" i="8"/>
  <c r="UG4276" i="8"/>
  <c r="UG4268" i="8"/>
  <c r="UG4260" i="8"/>
  <c r="UG4252" i="8"/>
  <c r="UG4386" i="8"/>
  <c r="UG4325" i="8"/>
  <c r="UG4317" i="8"/>
  <c r="UG4309" i="8"/>
  <c r="UG4301" i="8"/>
  <c r="UG4293" i="8"/>
  <c r="UG4285" i="8"/>
  <c r="UG4277" i="8"/>
  <c r="UG4269" i="8"/>
  <c r="UG4261" i="8"/>
  <c r="UG4253" i="8"/>
  <c r="UG4245" i="8"/>
  <c r="UG4405" i="8"/>
  <c r="UG4394" i="8"/>
  <c r="UG4326" i="8"/>
  <c r="UG4318" i="8"/>
  <c r="UG4310" i="8"/>
  <c r="UG4302" i="8"/>
  <c r="UG4294" i="8"/>
  <c r="UG4286" i="8"/>
  <c r="UG4278" i="8"/>
  <c r="UG4270" i="8"/>
  <c r="UG4262" i="8"/>
  <c r="UG4254" i="8"/>
  <c r="UG4246" i="8"/>
  <c r="UG4402" i="8"/>
  <c r="UG4338" i="8"/>
  <c r="UG4333" i="8"/>
  <c r="UG4327" i="8"/>
  <c r="UG4319" i="8"/>
  <c r="UG4311" i="8"/>
  <c r="UG4303" i="8"/>
  <c r="UG4295" i="8"/>
  <c r="UG4287" i="8"/>
  <c r="UG4279" i="8"/>
  <c r="UG4271" i="8"/>
  <c r="UG4263" i="8"/>
  <c r="UG4255" i="8"/>
  <c r="UG4247" i="8"/>
  <c r="UG4445" i="8"/>
  <c r="UG4346" i="8"/>
  <c r="UG4328" i="8"/>
  <c r="UG4320" i="8"/>
  <c r="UG4312" i="8"/>
  <c r="UG4304" i="8"/>
  <c r="UG4296" i="8"/>
  <c r="UG4288" i="8"/>
  <c r="UG4280" i="8"/>
  <c r="UG4272" i="8"/>
  <c r="UG4264" i="8"/>
  <c r="UG4256" i="8"/>
  <c r="UG4248" i="8"/>
  <c r="UG4354" i="8"/>
  <c r="UG4281" i="8"/>
  <c r="UG4250" i="8"/>
  <c r="UG4238" i="8"/>
  <c r="UG4230" i="8"/>
  <c r="UG4222" i="8"/>
  <c r="UG4214" i="8"/>
  <c r="UG4206" i="8"/>
  <c r="UG4198" i="8"/>
  <c r="UG4190" i="8"/>
  <c r="UG4182" i="8"/>
  <c r="UG4174" i="8"/>
  <c r="UG4166" i="8"/>
  <c r="UG4158" i="8"/>
  <c r="UG4150" i="8"/>
  <c r="UG4142" i="8"/>
  <c r="UG4134" i="8"/>
  <c r="UG4126" i="8"/>
  <c r="UG4118" i="8"/>
  <c r="UG4110" i="8"/>
  <c r="UG4102" i="8"/>
  <c r="UG4094" i="8"/>
  <c r="UG4086" i="8"/>
  <c r="UG4078" i="8"/>
  <c r="UG4070" i="8"/>
  <c r="UG4062" i="8"/>
  <c r="UG4289" i="8"/>
  <c r="UG4249" i="8"/>
  <c r="UG4239" i="8"/>
  <c r="UG4231" i="8"/>
  <c r="UG4223" i="8"/>
  <c r="UG4215" i="8"/>
  <c r="UG4207" i="8"/>
  <c r="UG4199" i="8"/>
  <c r="UG4191" i="8"/>
  <c r="UG4183" i="8"/>
  <c r="UG4175" i="8"/>
  <c r="UG4167" i="8"/>
  <c r="UG4159" i="8"/>
  <c r="UG4151" i="8"/>
  <c r="UG4143" i="8"/>
  <c r="UG4135" i="8"/>
  <c r="UG4127" i="8"/>
  <c r="UG4119" i="8"/>
  <c r="UG4111" i="8"/>
  <c r="UG4103" i="8"/>
  <c r="UG4095" i="8"/>
  <c r="UG4087" i="8"/>
  <c r="UG4079" i="8"/>
  <c r="UG4071" i="8"/>
  <c r="UG4063" i="8"/>
  <c r="UG4055" i="8"/>
  <c r="UG4297" i="8"/>
  <c r="UG4242" i="8"/>
  <c r="UG4241" i="8"/>
  <c r="UG4240" i="8"/>
  <c r="UG4232" i="8"/>
  <c r="UG4224" i="8"/>
  <c r="UG4216" i="8"/>
  <c r="UG4208" i="8"/>
  <c r="UG4200" i="8"/>
  <c r="UG4192" i="8"/>
  <c r="UG4184" i="8"/>
  <c r="UG4176" i="8"/>
  <c r="UG4168" i="8"/>
  <c r="UG4160" i="8"/>
  <c r="UG4152" i="8"/>
  <c r="UG4144" i="8"/>
  <c r="UG4136" i="8"/>
  <c r="UG4128" i="8"/>
  <c r="UG4120" i="8"/>
  <c r="UG4112" i="8"/>
  <c r="UG4104" i="8"/>
  <c r="UG4096" i="8"/>
  <c r="UG4088" i="8"/>
  <c r="UG4080" i="8"/>
  <c r="UG4072" i="8"/>
  <c r="UG4064" i="8"/>
  <c r="UG4056" i="8"/>
  <c r="UG4410" i="8"/>
  <c r="UG4305" i="8"/>
  <c r="UG4233" i="8"/>
  <c r="UG4225" i="8"/>
  <c r="UG4217" i="8"/>
  <c r="UG4209" i="8"/>
  <c r="UG4201" i="8"/>
  <c r="UG4193" i="8"/>
  <c r="UG4185" i="8"/>
  <c r="UG4177" i="8"/>
  <c r="UG4169" i="8"/>
  <c r="UG4161" i="8"/>
  <c r="UG4153" i="8"/>
  <c r="UG4145" i="8"/>
  <c r="UG4137" i="8"/>
  <c r="UG4129" i="8"/>
  <c r="UG4121" i="8"/>
  <c r="UG4113" i="8"/>
  <c r="UG4105" i="8"/>
  <c r="UG4097" i="8"/>
  <c r="UG4089" i="8"/>
  <c r="UG4081" i="8"/>
  <c r="UG4073" i="8"/>
  <c r="UG4065" i="8"/>
  <c r="UG4057" i="8"/>
  <c r="UG4049" i="8"/>
  <c r="UG4313" i="8"/>
  <c r="UG4234" i="8"/>
  <c r="UG4226" i="8"/>
  <c r="UG4218" i="8"/>
  <c r="UG4210" i="8"/>
  <c r="UG4202" i="8"/>
  <c r="UG4194" i="8"/>
  <c r="UG4186" i="8"/>
  <c r="UG4178" i="8"/>
  <c r="UG4170" i="8"/>
  <c r="UG4162" i="8"/>
  <c r="UG4154" i="8"/>
  <c r="UG4146" i="8"/>
  <c r="UG4138" i="8"/>
  <c r="UG4130" i="8"/>
  <c r="UG4122" i="8"/>
  <c r="UG4114" i="8"/>
  <c r="UG4106" i="8"/>
  <c r="UG4098" i="8"/>
  <c r="UG4090" i="8"/>
  <c r="UG4082" i="8"/>
  <c r="UG4074" i="8"/>
  <c r="UG4321" i="8"/>
  <c r="UG4257" i="8"/>
  <c r="UG4244" i="8"/>
  <c r="UG4235" i="8"/>
  <c r="UG4227" i="8"/>
  <c r="UG4219" i="8"/>
  <c r="UG4211" i="8"/>
  <c r="UG4203" i="8"/>
  <c r="UG4195" i="8"/>
  <c r="UG4187" i="8"/>
  <c r="UG4179" i="8"/>
  <c r="UG4171" i="8"/>
  <c r="UG4163" i="8"/>
  <c r="UG4155" i="8"/>
  <c r="UG4147" i="8"/>
  <c r="UG4139" i="8"/>
  <c r="UG4131" i="8"/>
  <c r="UG4123" i="8"/>
  <c r="UG4115" i="8"/>
  <c r="UG4107" i="8"/>
  <c r="UG4099" i="8"/>
  <c r="UG4091" i="8"/>
  <c r="UG4083" i="8"/>
  <c r="UG4075" i="8"/>
  <c r="UG4067" i="8"/>
  <c r="UG4059" i="8"/>
  <c r="UG4329" i="8"/>
  <c r="UG4265" i="8"/>
  <c r="UG4236" i="8"/>
  <c r="UG4228" i="8"/>
  <c r="UG4220" i="8"/>
  <c r="UG4212" i="8"/>
  <c r="UG4204" i="8"/>
  <c r="UG4196" i="8"/>
  <c r="UG4188" i="8"/>
  <c r="UG4180" i="8"/>
  <c r="UG4172" i="8"/>
  <c r="UG4164" i="8"/>
  <c r="UG4156" i="8"/>
  <c r="UG4148" i="8"/>
  <c r="UG4140" i="8"/>
  <c r="UG4132" i="8"/>
  <c r="UG4124" i="8"/>
  <c r="UG4116" i="8"/>
  <c r="UG4108" i="8"/>
  <c r="UG4100" i="8"/>
  <c r="UG4092" i="8"/>
  <c r="UG4084" i="8"/>
  <c r="UG4076" i="8"/>
  <c r="UG4068" i="8"/>
  <c r="UG4189" i="8"/>
  <c r="UG4125" i="8"/>
  <c r="UG4058" i="8"/>
  <c r="UG4048" i="8"/>
  <c r="UG4044" i="8"/>
  <c r="UG4042" i="8"/>
  <c r="UG4034" i="8"/>
  <c r="UG4026" i="8"/>
  <c r="UG4018" i="8"/>
  <c r="UG4010" i="8"/>
  <c r="UG4002" i="8"/>
  <c r="UG3994" i="8"/>
  <c r="UG3986" i="8"/>
  <c r="UG3978" i="8"/>
  <c r="UG3970" i="8"/>
  <c r="UG3962" i="8"/>
  <c r="UG3954" i="8"/>
  <c r="UG3946" i="8"/>
  <c r="UG3938" i="8"/>
  <c r="UG3930" i="8"/>
  <c r="UG3922" i="8"/>
  <c r="UG3914" i="8"/>
  <c r="UG3906" i="8"/>
  <c r="UG3898" i="8"/>
  <c r="UG3890" i="8"/>
  <c r="UG3882" i="8"/>
  <c r="UG4197" i="8"/>
  <c r="UG4133" i="8"/>
  <c r="UG4069" i="8"/>
  <c r="UG4051" i="8"/>
  <c r="UG4043" i="8"/>
  <c r="UG4035" i="8"/>
  <c r="UG4027" i="8"/>
  <c r="UG4019" i="8"/>
  <c r="UG4011" i="8"/>
  <c r="UG4003" i="8"/>
  <c r="UG3995" i="8"/>
  <c r="UG3987" i="8"/>
  <c r="UG3979" i="8"/>
  <c r="UG3971" i="8"/>
  <c r="UG3963" i="8"/>
  <c r="UG3955" i="8"/>
  <c r="UG3947" i="8"/>
  <c r="UG3939" i="8"/>
  <c r="UG3931" i="8"/>
  <c r="UG3923" i="8"/>
  <c r="UG3915" i="8"/>
  <c r="UG3907" i="8"/>
  <c r="UG3899" i="8"/>
  <c r="UG3891" i="8"/>
  <c r="UG3883" i="8"/>
  <c r="UG3875" i="8"/>
  <c r="UG4205" i="8"/>
  <c r="UG4141" i="8"/>
  <c r="UG4077" i="8"/>
  <c r="UG4047" i="8"/>
  <c r="UG4036" i="8"/>
  <c r="UG4028" i="8"/>
  <c r="UG4020" i="8"/>
  <c r="UG4012" i="8"/>
  <c r="UG4004" i="8"/>
  <c r="UG3996" i="8"/>
  <c r="UG3988" i="8"/>
  <c r="UG3980" i="8"/>
  <c r="UG3972" i="8"/>
  <c r="UG3964" i="8"/>
  <c r="UG3956" i="8"/>
  <c r="UG3948" i="8"/>
  <c r="UG3940" i="8"/>
  <c r="UG3932" i="8"/>
  <c r="UG3924" i="8"/>
  <c r="UG3916" i="8"/>
  <c r="UG3908" i="8"/>
  <c r="UG3900" i="8"/>
  <c r="UG3892" i="8"/>
  <c r="UG3884" i="8"/>
  <c r="UG4213" i="8"/>
  <c r="UG4149" i="8"/>
  <c r="UG4085" i="8"/>
  <c r="UG4066" i="8"/>
  <c r="UG4060" i="8"/>
  <c r="UG4054" i="8"/>
  <c r="UG4050" i="8"/>
  <c r="UG4037" i="8"/>
  <c r="UG4029" i="8"/>
  <c r="UG4021" i="8"/>
  <c r="UG4013" i="8"/>
  <c r="UG4005" i="8"/>
  <c r="UG3997" i="8"/>
  <c r="UG3989" i="8"/>
  <c r="UG3981" i="8"/>
  <c r="UG3973" i="8"/>
  <c r="UG3965" i="8"/>
  <c r="UG3957" i="8"/>
  <c r="UG3949" i="8"/>
  <c r="UG3941" i="8"/>
  <c r="UG3933" i="8"/>
  <c r="UG3925" i="8"/>
  <c r="UG3917" i="8"/>
  <c r="UG3909" i="8"/>
  <c r="UG3901" i="8"/>
  <c r="UG3893" i="8"/>
  <c r="UG3885" i="8"/>
  <c r="UG3877" i="8"/>
  <c r="UG4221" i="8"/>
  <c r="UG4157" i="8"/>
  <c r="UG4093" i="8"/>
  <c r="UG4046" i="8"/>
  <c r="UG4038" i="8"/>
  <c r="UG4030" i="8"/>
  <c r="UG4022" i="8"/>
  <c r="UG4014" i="8"/>
  <c r="UG4006" i="8"/>
  <c r="UG3998" i="8"/>
  <c r="UG3990" i="8"/>
  <c r="UG3982" i="8"/>
  <c r="UG3974" i="8"/>
  <c r="UG3966" i="8"/>
  <c r="UG3958" i="8"/>
  <c r="UG3950" i="8"/>
  <c r="UG3942" i="8"/>
  <c r="UG3934" i="8"/>
  <c r="UG3926" i="8"/>
  <c r="UG3918" i="8"/>
  <c r="UG3910" i="8"/>
  <c r="UG3902" i="8"/>
  <c r="UG3894" i="8"/>
  <c r="UG3886" i="8"/>
  <c r="UG4273" i="8"/>
  <c r="UG4229" i="8"/>
  <c r="UG4165" i="8"/>
  <c r="UG4101" i="8"/>
  <c r="UG4061" i="8"/>
  <c r="UG4053" i="8"/>
  <c r="UG4039" i="8"/>
  <c r="UG4031" i="8"/>
  <c r="UG4023" i="8"/>
  <c r="UG4015" i="8"/>
  <c r="UG4007" i="8"/>
  <c r="UG3999" i="8"/>
  <c r="UG3991" i="8"/>
  <c r="UG3983" i="8"/>
  <c r="UG3975" i="8"/>
  <c r="UG3967" i="8"/>
  <c r="UG3959" i="8"/>
  <c r="UG3951" i="8"/>
  <c r="UG3943" i="8"/>
  <c r="UG3935" i="8"/>
  <c r="UG3927" i="8"/>
  <c r="UG3919" i="8"/>
  <c r="UG3911" i="8"/>
  <c r="UG3903" i="8"/>
  <c r="UG3895" i="8"/>
  <c r="UG3887" i="8"/>
  <c r="UG4237" i="8"/>
  <c r="UG4173" i="8"/>
  <c r="UG4109" i="8"/>
  <c r="UG4045" i="8"/>
  <c r="UG4040" i="8"/>
  <c r="UG4032" i="8"/>
  <c r="UG4024" i="8"/>
  <c r="UG4016" i="8"/>
  <c r="UG4008" i="8"/>
  <c r="UG4000" i="8"/>
  <c r="UG3992" i="8"/>
  <c r="UG3984" i="8"/>
  <c r="UG3976" i="8"/>
  <c r="UG3968" i="8"/>
  <c r="UG3960" i="8"/>
  <c r="UG3952" i="8"/>
  <c r="UG3944" i="8"/>
  <c r="UG3936" i="8"/>
  <c r="UG3928" i="8"/>
  <c r="UG3920" i="8"/>
  <c r="UG3912" i="8"/>
  <c r="UG3904" i="8"/>
  <c r="UG3896" i="8"/>
  <c r="UG3993" i="8"/>
  <c r="UG3929" i="8"/>
  <c r="UG3872" i="8"/>
  <c r="UG3864" i="8"/>
  <c r="UG3856" i="8"/>
  <c r="UG4001" i="8"/>
  <c r="UG3937" i="8"/>
  <c r="UG3876" i="8"/>
  <c r="UG3865" i="8"/>
  <c r="UG3857" i="8"/>
  <c r="UG4009" i="8"/>
  <c r="UG3945" i="8"/>
  <c r="UG3879" i="8"/>
  <c r="UG3870" i="8"/>
  <c r="UG3866" i="8"/>
  <c r="UG3858" i="8"/>
  <c r="UG3850" i="8"/>
  <c r="UG3842" i="8"/>
  <c r="UG4017" i="8"/>
  <c r="UG3953" i="8"/>
  <c r="UG3873" i="8"/>
  <c r="UG3867" i="8"/>
  <c r="UG3859" i="8"/>
  <c r="UG3851" i="8"/>
  <c r="UG4025" i="8"/>
  <c r="UG3961" i="8"/>
  <c r="UG3897" i="8"/>
  <c r="UG3881" i="8"/>
  <c r="UG3868" i="8"/>
  <c r="UG3860" i="8"/>
  <c r="UG3852" i="8"/>
  <c r="UG4033" i="8"/>
  <c r="UG3969" i="8"/>
  <c r="UG3905" i="8"/>
  <c r="UG3878" i="8"/>
  <c r="UG3871" i="8"/>
  <c r="UG3869" i="8"/>
  <c r="UG3861" i="8"/>
  <c r="UG3853" i="8"/>
  <c r="UG4117" i="8"/>
  <c r="UG4052" i="8"/>
  <c r="UG4041" i="8"/>
  <c r="UG3977" i="8"/>
  <c r="UG3913" i="8"/>
  <c r="UG3889" i="8"/>
  <c r="UG3874" i="8"/>
  <c r="UG3862" i="8"/>
  <c r="UG4181" i="8"/>
  <c r="UG3985" i="8"/>
  <c r="UG3921" i="8"/>
  <c r="UG3888" i="8"/>
  <c r="UG3880" i="8"/>
  <c r="UG3863" i="8"/>
  <c r="UG3855" i="8"/>
  <c r="UG3839" i="8"/>
  <c r="UG3831" i="8"/>
  <c r="UG3823" i="8"/>
  <c r="UG3815" i="8"/>
  <c r="UG3807" i="8"/>
  <c r="UG3799" i="8"/>
  <c r="UG3791" i="8"/>
  <c r="UG3783" i="8"/>
  <c r="UG3775" i="8"/>
  <c r="UG3767" i="8"/>
  <c r="UG3759" i="8"/>
  <c r="UG3751" i="8"/>
  <c r="UG3743" i="8"/>
  <c r="UG3735" i="8"/>
  <c r="UG3832" i="8"/>
  <c r="UG3824" i="8"/>
  <c r="UG3816" i="8"/>
  <c r="UG3808" i="8"/>
  <c r="UG3800" i="8"/>
  <c r="UG3792" i="8"/>
  <c r="UG3784" i="8"/>
  <c r="UG3776" i="8"/>
  <c r="UG3768" i="8"/>
  <c r="UG3760" i="8"/>
  <c r="UG3752" i="8"/>
  <c r="UG3744" i="8"/>
  <c r="UG3736" i="8"/>
  <c r="UG3833" i="8"/>
  <c r="UG3825" i="8"/>
  <c r="UG3817" i="8"/>
  <c r="UG3809" i="8"/>
  <c r="UG3801" i="8"/>
  <c r="UG3793" i="8"/>
  <c r="UG3785" i="8"/>
  <c r="UG3777" i="8"/>
  <c r="UG3769" i="8"/>
  <c r="UG3761" i="8"/>
  <c r="UG3753" i="8"/>
  <c r="UG3745" i="8"/>
  <c r="UG3737" i="8"/>
  <c r="UG3729" i="8"/>
  <c r="UG3846" i="8"/>
  <c r="UG3845" i="8"/>
  <c r="UG3834" i="8"/>
  <c r="UG3826" i="8"/>
  <c r="UG3818" i="8"/>
  <c r="UG3810" i="8"/>
  <c r="UG3802" i="8"/>
  <c r="UG3794" i="8"/>
  <c r="UG3786" i="8"/>
  <c r="UG3778" i="8"/>
  <c r="UG3770" i="8"/>
  <c r="UG3762" i="8"/>
  <c r="UG3754" i="8"/>
  <c r="UG3746" i="8"/>
  <c r="UG3738" i="8"/>
  <c r="UG3730" i="8"/>
  <c r="UG3849" i="8"/>
  <c r="UG3848" i="8"/>
  <c r="UG3841" i="8"/>
  <c r="UG3835" i="8"/>
  <c r="UG3827" i="8"/>
  <c r="UG3819" i="8"/>
  <c r="UG3811" i="8"/>
  <c r="UG3803" i="8"/>
  <c r="UG3795" i="8"/>
  <c r="UG3787" i="8"/>
  <c r="UG3779" i="8"/>
  <c r="UG3771" i="8"/>
  <c r="UG3763" i="8"/>
  <c r="UG3755" i="8"/>
  <c r="UG3844" i="8"/>
  <c r="UG3836" i="8"/>
  <c r="UG3828" i="8"/>
  <c r="UG3820" i="8"/>
  <c r="UG3812" i="8"/>
  <c r="UG3804" i="8"/>
  <c r="UG3796" i="8"/>
  <c r="UG3788" i="8"/>
  <c r="UG3780" i="8"/>
  <c r="UG3772" i="8"/>
  <c r="UG3764" i="8"/>
  <c r="UG3756" i="8"/>
  <c r="UG3748" i="8"/>
  <c r="UG3740" i="8"/>
  <c r="UG3732" i="8"/>
  <c r="UG3847" i="8"/>
  <c r="UG3840" i="8"/>
  <c r="UG3837" i="8"/>
  <c r="UG3829" i="8"/>
  <c r="UG3821" i="8"/>
  <c r="UG3813" i="8"/>
  <c r="UG3805" i="8"/>
  <c r="UG3797" i="8"/>
  <c r="UG3789" i="8"/>
  <c r="UG3781" i="8"/>
  <c r="UG3773" i="8"/>
  <c r="UG3765" i="8"/>
  <c r="UG3757" i="8"/>
  <c r="UG3749" i="8"/>
  <c r="UG3741" i="8"/>
  <c r="UG3733" i="8"/>
  <c r="UG3854" i="8"/>
  <c r="UG3843" i="8"/>
  <c r="UG3838" i="8"/>
  <c r="UG3830" i="8"/>
  <c r="UG3822" i="8"/>
  <c r="UG3814" i="8"/>
  <c r="UG3806" i="8"/>
  <c r="UG3798" i="8"/>
  <c r="UG3790" i="8"/>
  <c r="UG3782" i="8"/>
  <c r="UG3774" i="8"/>
  <c r="UG3766" i="8"/>
  <c r="UG3758" i="8"/>
  <c r="UG3750" i="8"/>
  <c r="UG3727" i="8"/>
  <c r="UG3719" i="8"/>
  <c r="UG3711" i="8"/>
  <c r="UG3703" i="8"/>
  <c r="UG3695" i="8"/>
  <c r="UG3687" i="8"/>
  <c r="UG3679" i="8"/>
  <c r="UG3671" i="8"/>
  <c r="UG3663" i="8"/>
  <c r="UG3655" i="8"/>
  <c r="UG3647" i="8"/>
  <c r="UG3639" i="8"/>
  <c r="UG3631" i="8"/>
  <c r="UG3623" i="8"/>
  <c r="UG3615" i="8"/>
  <c r="UG3607" i="8"/>
  <c r="UG3599" i="8"/>
  <c r="UG3591" i="8"/>
  <c r="UG3583" i="8"/>
  <c r="UG3575" i="8"/>
  <c r="UG3567" i="8"/>
  <c r="UG3559" i="8"/>
  <c r="UG3739" i="8"/>
  <c r="UG3720" i="8"/>
  <c r="UG3712" i="8"/>
  <c r="UG3704" i="8"/>
  <c r="UG3696" i="8"/>
  <c r="UG3688" i="8"/>
  <c r="UG3680" i="8"/>
  <c r="UG3672" i="8"/>
  <c r="UG3664" i="8"/>
  <c r="UG3656" i="8"/>
  <c r="UG3648" i="8"/>
  <c r="UG3640" i="8"/>
  <c r="UG3632" i="8"/>
  <c r="UG3624" i="8"/>
  <c r="UG3616" i="8"/>
  <c r="UG3608" i="8"/>
  <c r="UG3600" i="8"/>
  <c r="UG3592" i="8"/>
  <c r="UG3584" i="8"/>
  <c r="UG3576" i="8"/>
  <c r="UG3568" i="8"/>
  <c r="UG3560" i="8"/>
  <c r="UG3552" i="8"/>
  <c r="UG3544" i="8"/>
  <c r="UG3536" i="8"/>
  <c r="UG3528" i="8"/>
  <c r="UG3734" i="8"/>
  <c r="UG3721" i="8"/>
  <c r="UG3713" i="8"/>
  <c r="UG3705" i="8"/>
  <c r="UG3697" i="8"/>
  <c r="UG3689" i="8"/>
  <c r="UG3681" i="8"/>
  <c r="UG3673" i="8"/>
  <c r="UG3665" i="8"/>
  <c r="UG3657" i="8"/>
  <c r="UG3649" i="8"/>
  <c r="UG3641" i="8"/>
  <c r="UG3633" i="8"/>
  <c r="UG3625" i="8"/>
  <c r="UG3617" i="8"/>
  <c r="UG3609" i="8"/>
  <c r="UG3601" i="8"/>
  <c r="UG3593" i="8"/>
  <c r="UG3585" i="8"/>
  <c r="UG3577" i="8"/>
  <c r="UG3569" i="8"/>
  <c r="UG3561" i="8"/>
  <c r="UG3553" i="8"/>
  <c r="UG3545" i="8"/>
  <c r="UG3537" i="8"/>
  <c r="UG3728" i="8"/>
  <c r="UG3722" i="8"/>
  <c r="UG3714" i="8"/>
  <c r="UG3706" i="8"/>
  <c r="UG3698" i="8"/>
  <c r="UG3690" i="8"/>
  <c r="UG3682" i="8"/>
  <c r="UG3674" i="8"/>
  <c r="UG3666" i="8"/>
  <c r="UG3658" i="8"/>
  <c r="UG3650" i="8"/>
  <c r="UG3642" i="8"/>
  <c r="UG3634" i="8"/>
  <c r="UG3626" i="8"/>
  <c r="UG3618" i="8"/>
  <c r="UG3610" i="8"/>
  <c r="UG3602" i="8"/>
  <c r="UG3594" i="8"/>
  <c r="UG3586" i="8"/>
  <c r="UG3578" i="8"/>
  <c r="UG3570" i="8"/>
  <c r="UG3562" i="8"/>
  <c r="UG3554" i="8"/>
  <c r="UG3546" i="8"/>
  <c r="UG3538" i="8"/>
  <c r="UG3530" i="8"/>
  <c r="UG3747" i="8"/>
  <c r="UG3742" i="8"/>
  <c r="UG3731" i="8"/>
  <c r="UG3726" i="8"/>
  <c r="UG3723" i="8"/>
  <c r="UG3715" i="8"/>
  <c r="UG3707" i="8"/>
  <c r="UG3699" i="8"/>
  <c r="UG3691" i="8"/>
  <c r="UG3683" i="8"/>
  <c r="UG3675" i="8"/>
  <c r="UG3667" i="8"/>
  <c r="UG3659" i="8"/>
  <c r="UG3651" i="8"/>
  <c r="UG3643" i="8"/>
  <c r="UG3635" i="8"/>
  <c r="UG3627" i="8"/>
  <c r="UG3619" i="8"/>
  <c r="UG3724" i="8"/>
  <c r="UG3716" i="8"/>
  <c r="UG3708" i="8"/>
  <c r="UG3700" i="8"/>
  <c r="UG3692" i="8"/>
  <c r="UG3684" i="8"/>
  <c r="UG3676" i="8"/>
  <c r="UG3668" i="8"/>
  <c r="UG3660" i="8"/>
  <c r="UG3652" i="8"/>
  <c r="UG3644" i="8"/>
  <c r="UG3636" i="8"/>
  <c r="UG3628" i="8"/>
  <c r="UG3620" i="8"/>
  <c r="UG3612" i="8"/>
  <c r="UG3604" i="8"/>
  <c r="UG3596" i="8"/>
  <c r="UG3588" i="8"/>
  <c r="UG3580" i="8"/>
  <c r="UG3572" i="8"/>
  <c r="UG3564" i="8"/>
  <c r="UG3556" i="8"/>
  <c r="UG3548" i="8"/>
  <c r="UG3540" i="8"/>
  <c r="UG3532" i="8"/>
  <c r="UG3524" i="8"/>
  <c r="UG3725" i="8"/>
  <c r="UG3717" i="8"/>
  <c r="UG3709" i="8"/>
  <c r="UG3701" i="8"/>
  <c r="UG3693" i="8"/>
  <c r="UG3685" i="8"/>
  <c r="UG3677" i="8"/>
  <c r="UG3669" i="8"/>
  <c r="UG3661" i="8"/>
  <c r="UG3653" i="8"/>
  <c r="UG3645" i="8"/>
  <c r="UG3637" i="8"/>
  <c r="UG3629" i="8"/>
  <c r="UG3621" i="8"/>
  <c r="UG3613" i="8"/>
  <c r="UG3605" i="8"/>
  <c r="UG3597" i="8"/>
  <c r="UG3589" i="8"/>
  <c r="UG3581" i="8"/>
  <c r="UG3573" i="8"/>
  <c r="UG3565" i="8"/>
  <c r="UG3557" i="8"/>
  <c r="UG3549" i="8"/>
  <c r="UG3541" i="8"/>
  <c r="UG3718" i="8"/>
  <c r="UG3710" i="8"/>
  <c r="UG3702" i="8"/>
  <c r="UG3694" i="8"/>
  <c r="UG3686" i="8"/>
  <c r="UG3678" i="8"/>
  <c r="UG3670" i="8"/>
  <c r="UG3662" i="8"/>
  <c r="UG3654" i="8"/>
  <c r="UG3646" i="8"/>
  <c r="UG3638" i="8"/>
  <c r="UG3630" i="8"/>
  <c r="UG3622" i="8"/>
  <c r="UG3614" i="8"/>
  <c r="UG3606" i="8"/>
  <c r="UG3598" i="8"/>
  <c r="UG3590" i="8"/>
  <c r="UG3582" i="8"/>
  <c r="UG3574" i="8"/>
  <c r="UG3566" i="8"/>
  <c r="UG3558" i="8"/>
  <c r="UG3550" i="8"/>
  <c r="UG3542" i="8"/>
  <c r="UG3534" i="8"/>
  <c r="UG3526" i="8"/>
  <c r="UG3579" i="8"/>
  <c r="UG3529" i="8"/>
  <c r="UG3522" i="8"/>
  <c r="UG3519" i="8"/>
  <c r="UG3511" i="8"/>
  <c r="UG3503" i="8"/>
  <c r="UG3495" i="8"/>
  <c r="UG3487" i="8"/>
  <c r="UG3479" i="8"/>
  <c r="UG3471" i="8"/>
  <c r="UG3463" i="8"/>
  <c r="UG3455" i="8"/>
  <c r="UG3447" i="8"/>
  <c r="UG3439" i="8"/>
  <c r="UG3431" i="8"/>
  <c r="UG3423" i="8"/>
  <c r="UG3415" i="8"/>
  <c r="UG3407" i="8"/>
  <c r="UG3399" i="8"/>
  <c r="UG3391" i="8"/>
  <c r="UG3383" i="8"/>
  <c r="UG3375" i="8"/>
  <c r="UG3367" i="8"/>
  <c r="UG3359" i="8"/>
  <c r="UG3351" i="8"/>
  <c r="UG3343" i="8"/>
  <c r="UG3587" i="8"/>
  <c r="UG3543" i="8"/>
  <c r="UG3535" i="8"/>
  <c r="UG3531" i="8"/>
  <c r="UG3520" i="8"/>
  <c r="UG3512" i="8"/>
  <c r="UG3504" i="8"/>
  <c r="UG3496" i="8"/>
  <c r="UG3488" i="8"/>
  <c r="UG3480" i="8"/>
  <c r="UG3472" i="8"/>
  <c r="UG3464" i="8"/>
  <c r="UG3456" i="8"/>
  <c r="UG3448" i="8"/>
  <c r="UG3440" i="8"/>
  <c r="UG3432" i="8"/>
  <c r="UG3424" i="8"/>
  <c r="UG3416" i="8"/>
  <c r="UG3408" i="8"/>
  <c r="UG3400" i="8"/>
  <c r="UG3392" i="8"/>
  <c r="UG3384" i="8"/>
  <c r="UG3376" i="8"/>
  <c r="UG3368" i="8"/>
  <c r="UG3360" i="8"/>
  <c r="UG3352" i="8"/>
  <c r="UG3595" i="8"/>
  <c r="UG3547" i="8"/>
  <c r="UG3533" i="8"/>
  <c r="UG3521" i="8"/>
  <c r="UG3513" i="8"/>
  <c r="UG3505" i="8"/>
  <c r="UG3497" i="8"/>
  <c r="UG3489" i="8"/>
  <c r="UG3481" i="8"/>
  <c r="UG3473" i="8"/>
  <c r="UG3465" i="8"/>
  <c r="UG3457" i="8"/>
  <c r="UG3449" i="8"/>
  <c r="UG3441" i="8"/>
  <c r="UG3433" i="8"/>
  <c r="UG3425" i="8"/>
  <c r="UG3417" i="8"/>
  <c r="UG3409" i="8"/>
  <c r="UG3401" i="8"/>
  <c r="UG3393" i="8"/>
  <c r="UG3385" i="8"/>
  <c r="UG3377" i="8"/>
  <c r="UG3369" i="8"/>
  <c r="UG3361" i="8"/>
  <c r="UG3353" i="8"/>
  <c r="UG3345" i="8"/>
  <c r="UG3603" i="8"/>
  <c r="UG3551" i="8"/>
  <c r="UG3523" i="8"/>
  <c r="UG3514" i="8"/>
  <c r="UG3506" i="8"/>
  <c r="UG3498" i="8"/>
  <c r="UG3490" i="8"/>
  <c r="UG3482" i="8"/>
  <c r="UG3474" i="8"/>
  <c r="UG3466" i="8"/>
  <c r="UG3458" i="8"/>
  <c r="UG3450" i="8"/>
  <c r="UG3442" i="8"/>
  <c r="UG3434" i="8"/>
  <c r="UG3426" i="8"/>
  <c r="UG3418" i="8"/>
  <c r="UG3410" i="8"/>
  <c r="UG3402" i="8"/>
  <c r="UG3394" i="8"/>
  <c r="UG3386" i="8"/>
  <c r="UG3378" i="8"/>
  <c r="UG3370" i="8"/>
  <c r="UG3362" i="8"/>
  <c r="UG3354" i="8"/>
  <c r="UG3346" i="8"/>
  <c r="UG3338" i="8"/>
  <c r="UG3330" i="8"/>
  <c r="UG3611" i="8"/>
  <c r="UG3515" i="8"/>
  <c r="UG3507" i="8"/>
  <c r="UG3499" i="8"/>
  <c r="UG3491" i="8"/>
  <c r="UG3483" i="8"/>
  <c r="UG3475" i="8"/>
  <c r="UG3467" i="8"/>
  <c r="UG3459" i="8"/>
  <c r="UG3451" i="8"/>
  <c r="UG3443" i="8"/>
  <c r="UG3435" i="8"/>
  <c r="UG3427" i="8"/>
  <c r="UG3419" i="8"/>
  <c r="UG3411" i="8"/>
  <c r="UG3403" i="8"/>
  <c r="UG3395" i="8"/>
  <c r="UG3387" i="8"/>
  <c r="UG3379" i="8"/>
  <c r="UG3371" i="8"/>
  <c r="UG3363" i="8"/>
  <c r="UG3355" i="8"/>
  <c r="UG3347" i="8"/>
  <c r="UG3339" i="8"/>
  <c r="UG3555" i="8"/>
  <c r="UG3516" i="8"/>
  <c r="UG3508" i="8"/>
  <c r="UG3500" i="8"/>
  <c r="UG3492" i="8"/>
  <c r="UG3484" i="8"/>
  <c r="UG3476" i="8"/>
  <c r="UG3468" i="8"/>
  <c r="UG3460" i="8"/>
  <c r="UG3452" i="8"/>
  <c r="UG3444" i="8"/>
  <c r="UG3436" i="8"/>
  <c r="UG3428" i="8"/>
  <c r="UG3420" i="8"/>
  <c r="UG3412" i="8"/>
  <c r="UG3404" i="8"/>
  <c r="UG3396" i="8"/>
  <c r="UG3388" i="8"/>
  <c r="UG3380" i="8"/>
  <c r="UG3372" i="8"/>
  <c r="UG3364" i="8"/>
  <c r="UG3356" i="8"/>
  <c r="UG3563" i="8"/>
  <c r="UG3539" i="8"/>
  <c r="UG3525" i="8"/>
  <c r="UG3517" i="8"/>
  <c r="UG3509" i="8"/>
  <c r="UG3501" i="8"/>
  <c r="UG3493" i="8"/>
  <c r="UG3485" i="8"/>
  <c r="UG3477" i="8"/>
  <c r="UG3469" i="8"/>
  <c r="UG3461" i="8"/>
  <c r="UG3453" i="8"/>
  <c r="UG3445" i="8"/>
  <c r="UG3437" i="8"/>
  <c r="UG3429" i="8"/>
  <c r="UG3421" i="8"/>
  <c r="UG3413" i="8"/>
  <c r="UG3405" i="8"/>
  <c r="UG3397" i="8"/>
  <c r="UG3389" i="8"/>
  <c r="UG3381" i="8"/>
  <c r="UG3373" i="8"/>
  <c r="UG3365" i="8"/>
  <c r="UG3357" i="8"/>
  <c r="UG3349" i="8"/>
  <c r="UG3341" i="8"/>
  <c r="UG3333" i="8"/>
  <c r="UG3571" i="8"/>
  <c r="UG3527" i="8"/>
  <c r="UG3518" i="8"/>
  <c r="UG3510" i="8"/>
  <c r="UG3502" i="8"/>
  <c r="UG3494" i="8"/>
  <c r="UG3462" i="8"/>
  <c r="UG3398" i="8"/>
  <c r="UG3322" i="8"/>
  <c r="UG3314" i="8"/>
  <c r="UG3306" i="8"/>
  <c r="UG3298" i="8"/>
  <c r="UG3290" i="8"/>
  <c r="UG3282" i="8"/>
  <c r="UG3274" i="8"/>
  <c r="UG3266" i="8"/>
  <c r="UG3258" i="8"/>
  <c r="UG3250" i="8"/>
  <c r="UG3242" i="8"/>
  <c r="UG3234" i="8"/>
  <c r="UG3226" i="8"/>
  <c r="UG3218" i="8"/>
  <c r="UG3210" i="8"/>
  <c r="UG3202" i="8"/>
  <c r="UG3194" i="8"/>
  <c r="UG3186" i="8"/>
  <c r="UG3178" i="8"/>
  <c r="UG3170" i="8"/>
  <c r="UG3162" i="8"/>
  <c r="UG3470" i="8"/>
  <c r="UG3406" i="8"/>
  <c r="UG3323" i="8"/>
  <c r="UG3315" i="8"/>
  <c r="UG3307" i="8"/>
  <c r="UG3299" i="8"/>
  <c r="UG3291" i="8"/>
  <c r="UG3283" i="8"/>
  <c r="UG3275" i="8"/>
  <c r="UG3267" i="8"/>
  <c r="UG3259" i="8"/>
  <c r="UG3251" i="8"/>
  <c r="UG3243" i="8"/>
  <c r="UG3235" i="8"/>
  <c r="UG3227" i="8"/>
  <c r="UG3219" i="8"/>
  <c r="UG3211" i="8"/>
  <c r="UG3203" i="8"/>
  <c r="UG3195" i="8"/>
  <c r="UG3187" i="8"/>
  <c r="UG3179" i="8"/>
  <c r="UG3171" i="8"/>
  <c r="UG3163" i="8"/>
  <c r="UG3478" i="8"/>
  <c r="UG3414" i="8"/>
  <c r="UG3350" i="8"/>
  <c r="UG3336" i="8"/>
  <c r="UG3324" i="8"/>
  <c r="UG3316" i="8"/>
  <c r="UG3308" i="8"/>
  <c r="UG3300" i="8"/>
  <c r="UG3292" i="8"/>
  <c r="UG3284" i="8"/>
  <c r="UG3276" i="8"/>
  <c r="UG3268" i="8"/>
  <c r="UG3260" i="8"/>
  <c r="UG3252" i="8"/>
  <c r="UG3244" i="8"/>
  <c r="UG3236" i="8"/>
  <c r="UG3228" i="8"/>
  <c r="UG3220" i="8"/>
  <c r="UG3212" i="8"/>
  <c r="UG3204" i="8"/>
  <c r="UG3196" i="8"/>
  <c r="UG3188" i="8"/>
  <c r="UG3180" i="8"/>
  <c r="UG3172" i="8"/>
  <c r="UG3164" i="8"/>
  <c r="UG3486" i="8"/>
  <c r="UG3422" i="8"/>
  <c r="UG3358" i="8"/>
  <c r="UG3340" i="8"/>
  <c r="UG3325" i="8"/>
  <c r="UG3317" i="8"/>
  <c r="UG3309" i="8"/>
  <c r="UG3301" i="8"/>
  <c r="UG3293" i="8"/>
  <c r="UG3285" i="8"/>
  <c r="UG3277" i="8"/>
  <c r="UG3269" i="8"/>
  <c r="UG3261" i="8"/>
  <c r="UG3253" i="8"/>
  <c r="UG3245" i="8"/>
  <c r="UG3237" i="8"/>
  <c r="UG3229" i="8"/>
  <c r="UG3221" i="8"/>
  <c r="UG3213" i="8"/>
  <c r="UG3205" i="8"/>
  <c r="UG3197" i="8"/>
  <c r="UG3189" i="8"/>
  <c r="UG3181" i="8"/>
  <c r="UG3173" i="8"/>
  <c r="UG3165" i="8"/>
  <c r="UG3430" i="8"/>
  <c r="UG3366" i="8"/>
  <c r="UG3348" i="8"/>
  <c r="UG3342" i="8"/>
  <c r="UG3334" i="8"/>
  <c r="UG3331" i="8"/>
  <c r="UG3326" i="8"/>
  <c r="UG3318" i="8"/>
  <c r="UG3310" i="8"/>
  <c r="UG3302" i="8"/>
  <c r="UG3294" i="8"/>
  <c r="UG3286" i="8"/>
  <c r="UG3278" i="8"/>
  <c r="UG3270" i="8"/>
  <c r="UG3262" i="8"/>
  <c r="UG3254" i="8"/>
  <c r="UG3246" i="8"/>
  <c r="UG3238" i="8"/>
  <c r="UG3230" i="8"/>
  <c r="UG3222" i="8"/>
  <c r="UG3214" i="8"/>
  <c r="UG3206" i="8"/>
  <c r="UG3198" i="8"/>
  <c r="UG3190" i="8"/>
  <c r="UG3182" i="8"/>
  <c r="UG3174" i="8"/>
  <c r="UG3166" i="8"/>
  <c r="UG3158" i="8"/>
  <c r="UG3438" i="8"/>
  <c r="UG3374" i="8"/>
  <c r="UG3344" i="8"/>
  <c r="UG3327" i="8"/>
  <c r="UG3319" i="8"/>
  <c r="UG3311" i="8"/>
  <c r="UG3303" i="8"/>
  <c r="UG3295" i="8"/>
  <c r="UG3287" i="8"/>
  <c r="UG3279" i="8"/>
  <c r="UG3271" i="8"/>
  <c r="UG3263" i="8"/>
  <c r="UG3255" i="8"/>
  <c r="UG3247" i="8"/>
  <c r="UG3239" i="8"/>
  <c r="UG3231" i="8"/>
  <c r="UG3223" i="8"/>
  <c r="UG3215" i="8"/>
  <c r="UG3207" i="8"/>
  <c r="UG3199" i="8"/>
  <c r="UG3191" i="8"/>
  <c r="UG3183" i="8"/>
  <c r="UG3175" i="8"/>
  <c r="UG3167" i="8"/>
  <c r="UG3159" i="8"/>
  <c r="UG3151" i="8"/>
  <c r="UG3446" i="8"/>
  <c r="UG3382" i="8"/>
  <c r="UG3328" i="8"/>
  <c r="UG3320" i="8"/>
  <c r="UG3312" i="8"/>
  <c r="UG3304" i="8"/>
  <c r="UG3296" i="8"/>
  <c r="UG3288" i="8"/>
  <c r="UG3280" i="8"/>
  <c r="UG3272" i="8"/>
  <c r="UG3264" i="8"/>
  <c r="UG3256" i="8"/>
  <c r="UG3248" i="8"/>
  <c r="UG3240" i="8"/>
  <c r="UG3232" i="8"/>
  <c r="UG3224" i="8"/>
  <c r="UG3216" i="8"/>
  <c r="UG3208" i="8"/>
  <c r="UG3200" i="8"/>
  <c r="UG3192" i="8"/>
  <c r="UG3184" i="8"/>
  <c r="UG3176" i="8"/>
  <c r="UG3454" i="8"/>
  <c r="UG3390" i="8"/>
  <c r="UG3337" i="8"/>
  <c r="UG3335" i="8"/>
  <c r="UG3332" i="8"/>
  <c r="UG3329" i="8"/>
  <c r="UG3321" i="8"/>
  <c r="UG3313" i="8"/>
  <c r="UG3305" i="8"/>
  <c r="UG3297" i="8"/>
  <c r="UG3289" i="8"/>
  <c r="UG3281" i="8"/>
  <c r="UG3273" i="8"/>
  <c r="UG3265" i="8"/>
  <c r="UG3257" i="8"/>
  <c r="UG3249" i="8"/>
  <c r="UG3241" i="8"/>
  <c r="UG3233" i="8"/>
  <c r="UG3225" i="8"/>
  <c r="UG3217" i="8"/>
  <c r="UG3209" i="8"/>
  <c r="UG3201" i="8"/>
  <c r="UG3193" i="8"/>
  <c r="UG3185" i="8"/>
  <c r="UG3177" i="8"/>
  <c r="UG3169" i="8"/>
  <c r="UG3161" i="8"/>
  <c r="UG3153" i="8"/>
  <c r="UG3156" i="8"/>
  <c r="UG3150" i="8"/>
  <c r="UG3140" i="8"/>
  <c r="UG3132" i="8"/>
  <c r="UG3124" i="8"/>
  <c r="UG3116" i="8"/>
  <c r="UG3108" i="8"/>
  <c r="UG3100" i="8"/>
  <c r="UG3092" i="8"/>
  <c r="UG3084" i="8"/>
  <c r="UG3076" i="8"/>
  <c r="UG3068" i="8"/>
  <c r="UG3060" i="8"/>
  <c r="UG3052" i="8"/>
  <c r="UG3044" i="8"/>
  <c r="UG3036" i="8"/>
  <c r="UG3028" i="8"/>
  <c r="UG3020" i="8"/>
  <c r="UG3012" i="8"/>
  <c r="UG3004" i="8"/>
  <c r="UG2996" i="8"/>
  <c r="UG2988" i="8"/>
  <c r="UG2980" i="8"/>
  <c r="UG2972" i="8"/>
  <c r="UG2964" i="8"/>
  <c r="UG2956" i="8"/>
  <c r="UG2948" i="8"/>
  <c r="UG3141" i="8"/>
  <c r="UG3133" i="8"/>
  <c r="UG3125" i="8"/>
  <c r="UG3117" i="8"/>
  <c r="UG3109" i="8"/>
  <c r="UG3101" i="8"/>
  <c r="UG3093" i="8"/>
  <c r="UG3085" i="8"/>
  <c r="UG3077" i="8"/>
  <c r="UG3069" i="8"/>
  <c r="UG3061" i="8"/>
  <c r="UG3053" i="8"/>
  <c r="UG3045" i="8"/>
  <c r="UG3037" i="8"/>
  <c r="UG3029" i="8"/>
  <c r="UG3021" i="8"/>
  <c r="UG3013" i="8"/>
  <c r="UG3005" i="8"/>
  <c r="UG2997" i="8"/>
  <c r="UG2989" i="8"/>
  <c r="UG2981" i="8"/>
  <c r="UG2973" i="8"/>
  <c r="UG2965" i="8"/>
  <c r="UG3154" i="8"/>
  <c r="UG3148" i="8"/>
  <c r="UG3142" i="8"/>
  <c r="UG3134" i="8"/>
  <c r="UG3126" i="8"/>
  <c r="UG3118" i="8"/>
  <c r="UG3110" i="8"/>
  <c r="UG3102" i="8"/>
  <c r="UG3094" i="8"/>
  <c r="UG3086" i="8"/>
  <c r="UG3078" i="8"/>
  <c r="UG3070" i="8"/>
  <c r="UG3062" i="8"/>
  <c r="UG3054" i="8"/>
  <c r="UG3046" i="8"/>
  <c r="UG3038" i="8"/>
  <c r="UG3030" i="8"/>
  <c r="UG3022" i="8"/>
  <c r="UG3014" i="8"/>
  <c r="UG3006" i="8"/>
  <c r="UG2998" i="8"/>
  <c r="UG2990" i="8"/>
  <c r="UG2982" i="8"/>
  <c r="UG2974" i="8"/>
  <c r="UG2966" i="8"/>
  <c r="UG2958" i="8"/>
  <c r="UG3143" i="8"/>
  <c r="UG3135" i="8"/>
  <c r="UG3127" i="8"/>
  <c r="UG3119" i="8"/>
  <c r="UG3111" i="8"/>
  <c r="UG3103" i="8"/>
  <c r="UG3095" i="8"/>
  <c r="UG3087" i="8"/>
  <c r="UG3079" i="8"/>
  <c r="UG3071" i="8"/>
  <c r="UG3063" i="8"/>
  <c r="UG3055" i="8"/>
  <c r="UG3047" i="8"/>
  <c r="UG3039" i="8"/>
  <c r="UG3031" i="8"/>
  <c r="UG3023" i="8"/>
  <c r="UG3015" i="8"/>
  <c r="UG3007" i="8"/>
  <c r="UG2999" i="8"/>
  <c r="UG2991" i="8"/>
  <c r="UG2983" i="8"/>
  <c r="UG2975" i="8"/>
  <c r="UG2967" i="8"/>
  <c r="UG2959" i="8"/>
  <c r="UG3160" i="8"/>
  <c r="UG3146" i="8"/>
  <c r="UG3144" i="8"/>
  <c r="UG3136" i="8"/>
  <c r="UG3128" i="8"/>
  <c r="UG3120" i="8"/>
  <c r="UG3112" i="8"/>
  <c r="UG3104" i="8"/>
  <c r="UG3096" i="8"/>
  <c r="UG3088" i="8"/>
  <c r="UG3080" i="8"/>
  <c r="UG3072" i="8"/>
  <c r="UG3064" i="8"/>
  <c r="UG3056" i="8"/>
  <c r="UG3048" i="8"/>
  <c r="UG3040" i="8"/>
  <c r="UG3032" i="8"/>
  <c r="UG3024" i="8"/>
  <c r="UG3016" i="8"/>
  <c r="UG3008" i="8"/>
  <c r="UG3000" i="8"/>
  <c r="UG2992" i="8"/>
  <c r="UG2984" i="8"/>
  <c r="UG2976" i="8"/>
  <c r="UG2968" i="8"/>
  <c r="UG2960" i="8"/>
  <c r="UG2952" i="8"/>
  <c r="UG3168" i="8"/>
  <c r="UG3157" i="8"/>
  <c r="UG3155" i="8"/>
  <c r="UG3152" i="8"/>
  <c r="UG3149" i="8"/>
  <c r="UG3145" i="8"/>
  <c r="UG3137" i="8"/>
  <c r="UG3129" i="8"/>
  <c r="UG3121" i="8"/>
  <c r="UG3113" i="8"/>
  <c r="UG3105" i="8"/>
  <c r="UG3097" i="8"/>
  <c r="UG3089" i="8"/>
  <c r="UG3081" i="8"/>
  <c r="UG3073" i="8"/>
  <c r="UG3065" i="8"/>
  <c r="UG3057" i="8"/>
  <c r="UG3049" i="8"/>
  <c r="UG3041" i="8"/>
  <c r="UG3033" i="8"/>
  <c r="UG3025" i="8"/>
  <c r="UG3017" i="8"/>
  <c r="UG3009" i="8"/>
  <c r="UG3001" i="8"/>
  <c r="UG2993" i="8"/>
  <c r="UG2985" i="8"/>
  <c r="UG2977" i="8"/>
  <c r="UG2969" i="8"/>
  <c r="UG2961" i="8"/>
  <c r="UG2953" i="8"/>
  <c r="UG2945" i="8"/>
  <c r="UG2937" i="8"/>
  <c r="UG3138" i="8"/>
  <c r="UG3130" i="8"/>
  <c r="UG3122" i="8"/>
  <c r="UG3114" i="8"/>
  <c r="UG3106" i="8"/>
  <c r="UG3098" i="8"/>
  <c r="UG3090" i="8"/>
  <c r="UG3082" i="8"/>
  <c r="UG3074" i="8"/>
  <c r="UG3066" i="8"/>
  <c r="UG3058" i="8"/>
  <c r="UG3050" i="8"/>
  <c r="UG3042" i="8"/>
  <c r="UG3034" i="8"/>
  <c r="UG3026" i="8"/>
  <c r="UG3018" i="8"/>
  <c r="UG3010" i="8"/>
  <c r="UG3002" i="8"/>
  <c r="UG2994" i="8"/>
  <c r="UG2986" i="8"/>
  <c r="UG2978" i="8"/>
  <c r="UG2970" i="8"/>
  <c r="UG2962" i="8"/>
  <c r="UG3147" i="8"/>
  <c r="UG3139" i="8"/>
  <c r="UG3131" i="8"/>
  <c r="UG3123" i="8"/>
  <c r="UG3115" i="8"/>
  <c r="UG3107" i="8"/>
  <c r="UG3099" i="8"/>
  <c r="UG3091" i="8"/>
  <c r="UG3083" i="8"/>
  <c r="UG3075" i="8"/>
  <c r="UG3067" i="8"/>
  <c r="UG3059" i="8"/>
  <c r="UG3051" i="8"/>
  <c r="UG3043" i="8"/>
  <c r="UG3035" i="8"/>
  <c r="UG3027" i="8"/>
  <c r="UG3019" i="8"/>
  <c r="UG3011" i="8"/>
  <c r="UG3003" i="8"/>
  <c r="UG2995" i="8"/>
  <c r="UG2987" i="8"/>
  <c r="UG2979" i="8"/>
  <c r="UG2971" i="8"/>
  <c r="UG2963" i="8"/>
  <c r="UG2955" i="8"/>
  <c r="UG2947" i="8"/>
  <c r="UG2939" i="8"/>
  <c r="UG2943" i="8"/>
  <c r="UG2931" i="8"/>
  <c r="UG2923" i="8"/>
  <c r="UG2915" i="8"/>
  <c r="UG2907" i="8"/>
  <c r="UG2899" i="8"/>
  <c r="UG2891" i="8"/>
  <c r="UG2883" i="8"/>
  <c r="UG2875" i="8"/>
  <c r="UG2867" i="8"/>
  <c r="UG2859" i="8"/>
  <c r="UG2851" i="8"/>
  <c r="UG2843" i="8"/>
  <c r="UG2835" i="8"/>
  <c r="UG2827" i="8"/>
  <c r="UG2819" i="8"/>
  <c r="UG2811" i="8"/>
  <c r="UG2803" i="8"/>
  <c r="UG2795" i="8"/>
  <c r="UG2787" i="8"/>
  <c r="UG2779" i="8"/>
  <c r="UG2771" i="8"/>
  <c r="UG2763" i="8"/>
  <c r="UG2755" i="8"/>
  <c r="UG2747" i="8"/>
  <c r="UG2739" i="8"/>
  <c r="UG2731" i="8"/>
  <c r="UG2723" i="8"/>
  <c r="UG2932" i="8"/>
  <c r="UG2924" i="8"/>
  <c r="UG2916" i="8"/>
  <c r="UG2908" i="8"/>
  <c r="UG2900" i="8"/>
  <c r="UG2892" i="8"/>
  <c r="UG2884" i="8"/>
  <c r="UG2876" i="8"/>
  <c r="UG2868" i="8"/>
  <c r="UG2860" i="8"/>
  <c r="UG2852" i="8"/>
  <c r="UG2844" i="8"/>
  <c r="UG2836" i="8"/>
  <c r="UG2828" i="8"/>
  <c r="UG2820" i="8"/>
  <c r="UG2812" i="8"/>
  <c r="UG2804" i="8"/>
  <c r="UG2796" i="8"/>
  <c r="UG2788" i="8"/>
  <c r="UG2780" i="8"/>
  <c r="UG2772" i="8"/>
  <c r="UG2764" i="8"/>
  <c r="UG2756" i="8"/>
  <c r="UG2748" i="8"/>
  <c r="UG2740" i="8"/>
  <c r="UG2732" i="8"/>
  <c r="UG2724" i="8"/>
  <c r="UG2716" i="8"/>
  <c r="UG2708" i="8"/>
  <c r="UG2949" i="8"/>
  <c r="UG2941" i="8"/>
  <c r="UG2938" i="8"/>
  <c r="UG2933" i="8"/>
  <c r="UG2925" i="8"/>
  <c r="UG2917" i="8"/>
  <c r="UG2909" i="8"/>
  <c r="UG2901" i="8"/>
  <c r="UG2893" i="8"/>
  <c r="UG2885" i="8"/>
  <c r="UG2877" i="8"/>
  <c r="UG2869" i="8"/>
  <c r="UG2861" i="8"/>
  <c r="UG2853" i="8"/>
  <c r="UG2845" i="8"/>
  <c r="UG2837" i="8"/>
  <c r="UG2829" i="8"/>
  <c r="UG2821" i="8"/>
  <c r="UG2813" i="8"/>
  <c r="UG2805" i="8"/>
  <c r="UG2797" i="8"/>
  <c r="UG2789" i="8"/>
  <c r="UG2781" i="8"/>
  <c r="UG2773" i="8"/>
  <c r="UG2765" i="8"/>
  <c r="UG2757" i="8"/>
  <c r="UG2749" i="8"/>
  <c r="UG2944" i="8"/>
  <c r="UG2934" i="8"/>
  <c r="UG2926" i="8"/>
  <c r="UG2918" i="8"/>
  <c r="UG2910" i="8"/>
  <c r="UG2902" i="8"/>
  <c r="UG2894" i="8"/>
  <c r="UG2886" i="8"/>
  <c r="UG2878" i="8"/>
  <c r="UG2870" i="8"/>
  <c r="UG2862" i="8"/>
  <c r="UG2854" i="8"/>
  <c r="UG2846" i="8"/>
  <c r="UG2838" i="8"/>
  <c r="UG2830" i="8"/>
  <c r="UG2822" i="8"/>
  <c r="UG2814" i="8"/>
  <c r="UG2806" i="8"/>
  <c r="UG2798" i="8"/>
  <c r="UG2790" i="8"/>
  <c r="UG2782" i="8"/>
  <c r="UG2774" i="8"/>
  <c r="UG2766" i="8"/>
  <c r="UG2758" i="8"/>
  <c r="UG2750" i="8"/>
  <c r="UG2742" i="8"/>
  <c r="UG2734" i="8"/>
  <c r="UG2726" i="8"/>
  <c r="UG2954" i="8"/>
  <c r="UG2951" i="8"/>
  <c r="UG2935" i="8"/>
  <c r="UG2927" i="8"/>
  <c r="UG2919" i="8"/>
  <c r="UG2911" i="8"/>
  <c r="UG2903" i="8"/>
  <c r="UG2895" i="8"/>
  <c r="UG2887" i="8"/>
  <c r="UG2879" i="8"/>
  <c r="UG2871" i="8"/>
  <c r="UG2863" i="8"/>
  <c r="UG2855" i="8"/>
  <c r="UG2847" i="8"/>
  <c r="UG2839" i="8"/>
  <c r="UG2831" i="8"/>
  <c r="UG2823" i="8"/>
  <c r="UG2815" i="8"/>
  <c r="UG2807" i="8"/>
  <c r="UG2799" i="8"/>
  <c r="UG2791" i="8"/>
  <c r="UG2783" i="8"/>
  <c r="UG2775" i="8"/>
  <c r="UG2767" i="8"/>
  <c r="UG2759" i="8"/>
  <c r="UG2751" i="8"/>
  <c r="UG2743" i="8"/>
  <c r="UG2946" i="8"/>
  <c r="UG2942" i="8"/>
  <c r="UG2936" i="8"/>
  <c r="UG2928" i="8"/>
  <c r="UG2920" i="8"/>
  <c r="UG2912" i="8"/>
  <c r="UG2904" i="8"/>
  <c r="UG2896" i="8"/>
  <c r="UG2888" i="8"/>
  <c r="UG2880" i="8"/>
  <c r="UG2872" i="8"/>
  <c r="UG2864" i="8"/>
  <c r="UG2856" i="8"/>
  <c r="UG2848" i="8"/>
  <c r="UG2840" i="8"/>
  <c r="UG2832" i="8"/>
  <c r="UG2824" i="8"/>
  <c r="UG2816" i="8"/>
  <c r="UG2808" i="8"/>
  <c r="UG2800" i="8"/>
  <c r="UG2792" i="8"/>
  <c r="UG2784" i="8"/>
  <c r="UG2776" i="8"/>
  <c r="UG2768" i="8"/>
  <c r="UG2760" i="8"/>
  <c r="UG2752" i="8"/>
  <c r="UG2744" i="8"/>
  <c r="UG2736" i="8"/>
  <c r="UG2728" i="8"/>
  <c r="UG2720" i="8"/>
  <c r="UG2712" i="8"/>
  <c r="UG2929" i="8"/>
  <c r="UG2921" i="8"/>
  <c r="UG2913" i="8"/>
  <c r="UG2905" i="8"/>
  <c r="UG2897" i="8"/>
  <c r="UG2889" i="8"/>
  <c r="UG2881" i="8"/>
  <c r="UG2873" i="8"/>
  <c r="UG2865" i="8"/>
  <c r="UG2857" i="8"/>
  <c r="UG2849" i="8"/>
  <c r="UG2841" i="8"/>
  <c r="UG2833" i="8"/>
  <c r="UG2825" i="8"/>
  <c r="UG2817" i="8"/>
  <c r="UG2809" i="8"/>
  <c r="UG2801" i="8"/>
  <c r="UG2793" i="8"/>
  <c r="UG2785" i="8"/>
  <c r="UG2777" i="8"/>
  <c r="UG2769" i="8"/>
  <c r="UG2914" i="8"/>
  <c r="UG2850" i="8"/>
  <c r="UG2786" i="8"/>
  <c r="UG2753" i="8"/>
  <c r="UG2733" i="8"/>
  <c r="UG2717" i="8"/>
  <c r="UG2714" i="8"/>
  <c r="UG2711" i="8"/>
  <c r="UG2702" i="8"/>
  <c r="UG2694" i="8"/>
  <c r="UG2686" i="8"/>
  <c r="UG2678" i="8"/>
  <c r="UG2670" i="8"/>
  <c r="UG2662" i="8"/>
  <c r="UG2654" i="8"/>
  <c r="UG2646" i="8"/>
  <c r="UG2638" i="8"/>
  <c r="UG2630" i="8"/>
  <c r="UG2622" i="8"/>
  <c r="UG2614" i="8"/>
  <c r="UG2606" i="8"/>
  <c r="UG2598" i="8"/>
  <c r="UG2590" i="8"/>
  <c r="UG2582" i="8"/>
  <c r="UG2574" i="8"/>
  <c r="UG2566" i="8"/>
  <c r="UG2558" i="8"/>
  <c r="UG2550" i="8"/>
  <c r="UG2940" i="8"/>
  <c r="UG2922" i="8"/>
  <c r="UG2858" i="8"/>
  <c r="UG2794" i="8"/>
  <c r="UG2762" i="8"/>
  <c r="UG2735" i="8"/>
  <c r="UG2703" i="8"/>
  <c r="UG2695" i="8"/>
  <c r="UG2687" i="8"/>
  <c r="UG2679" i="8"/>
  <c r="UG2671" i="8"/>
  <c r="UG2663" i="8"/>
  <c r="UG2655" i="8"/>
  <c r="UG2647" i="8"/>
  <c r="UG2639" i="8"/>
  <c r="UG2631" i="8"/>
  <c r="UG2623" i="8"/>
  <c r="UG2615" i="8"/>
  <c r="UG2607" i="8"/>
  <c r="UG2599" i="8"/>
  <c r="UG2591" i="8"/>
  <c r="UG2583" i="8"/>
  <c r="UG2575" i="8"/>
  <c r="UG2567" i="8"/>
  <c r="UG2559" i="8"/>
  <c r="UG2551" i="8"/>
  <c r="UG2930" i="8"/>
  <c r="UG2866" i="8"/>
  <c r="UG2802" i="8"/>
  <c r="UG2761" i="8"/>
  <c r="UG2741" i="8"/>
  <c r="UG2721" i="8"/>
  <c r="UG2709" i="8"/>
  <c r="UG2706" i="8"/>
  <c r="UG2704" i="8"/>
  <c r="UG2696" i="8"/>
  <c r="UG2688" i="8"/>
  <c r="UG2680" i="8"/>
  <c r="UG2672" i="8"/>
  <c r="UG2664" i="8"/>
  <c r="UG2656" i="8"/>
  <c r="UG2648" i="8"/>
  <c r="UG2640" i="8"/>
  <c r="UG2632" i="8"/>
  <c r="UG2624" i="8"/>
  <c r="UG2616" i="8"/>
  <c r="UG2608" i="8"/>
  <c r="UG2600" i="8"/>
  <c r="UG2592" i="8"/>
  <c r="UG2584" i="8"/>
  <c r="UG2576" i="8"/>
  <c r="UG2568" i="8"/>
  <c r="UG2560" i="8"/>
  <c r="UG2552" i="8"/>
  <c r="UG2544" i="8"/>
  <c r="UG2874" i="8"/>
  <c r="UG2810" i="8"/>
  <c r="UG2730" i="8"/>
  <c r="UG2718" i="8"/>
  <c r="UG2715" i="8"/>
  <c r="UG2697" i="8"/>
  <c r="UG2689" i="8"/>
  <c r="UG2681" i="8"/>
  <c r="UG2673" i="8"/>
  <c r="UG2665" i="8"/>
  <c r="UG2657" i="8"/>
  <c r="UG2649" i="8"/>
  <c r="UG2641" i="8"/>
  <c r="UG2633" i="8"/>
  <c r="UG2625" i="8"/>
  <c r="UG2617" i="8"/>
  <c r="UG2609" i="8"/>
  <c r="UG2601" i="8"/>
  <c r="UG2593" i="8"/>
  <c r="UG2585" i="8"/>
  <c r="UG2577" i="8"/>
  <c r="UG2569" i="8"/>
  <c r="UG2561" i="8"/>
  <c r="UG2553" i="8"/>
  <c r="UG2545" i="8"/>
  <c r="UG2957" i="8"/>
  <c r="UG2882" i="8"/>
  <c r="UG2818" i="8"/>
  <c r="UG2737" i="8"/>
  <c r="UG2725" i="8"/>
  <c r="UG2698" i="8"/>
  <c r="UG2690" i="8"/>
  <c r="UG2682" i="8"/>
  <c r="UG2674" i="8"/>
  <c r="UG2666" i="8"/>
  <c r="UG2658" i="8"/>
  <c r="UG2650" i="8"/>
  <c r="UG2642" i="8"/>
  <c r="UG2634" i="8"/>
  <c r="UG2626" i="8"/>
  <c r="UG2618" i="8"/>
  <c r="UG2610" i="8"/>
  <c r="UG2602" i="8"/>
  <c r="UG2594" i="8"/>
  <c r="UG2586" i="8"/>
  <c r="UG2578" i="8"/>
  <c r="UG2570" i="8"/>
  <c r="UG2562" i="8"/>
  <c r="UG2554" i="8"/>
  <c r="UG2546" i="8"/>
  <c r="UG2890" i="8"/>
  <c r="UG2826" i="8"/>
  <c r="UG2746" i="8"/>
  <c r="UG2727" i="8"/>
  <c r="UG2713" i="8"/>
  <c r="UG2710" i="8"/>
  <c r="UG2707" i="8"/>
  <c r="UG2699" i="8"/>
  <c r="UG2691" i="8"/>
  <c r="UG2683" i="8"/>
  <c r="UG2675" i="8"/>
  <c r="UG2667" i="8"/>
  <c r="UG2659" i="8"/>
  <c r="UG2651" i="8"/>
  <c r="UG2643" i="8"/>
  <c r="UG2635" i="8"/>
  <c r="UG2627" i="8"/>
  <c r="UG2619" i="8"/>
  <c r="UG2611" i="8"/>
  <c r="UG2603" i="8"/>
  <c r="UG2595" i="8"/>
  <c r="UG2587" i="8"/>
  <c r="UG2579" i="8"/>
  <c r="UG2571" i="8"/>
  <c r="UG2563" i="8"/>
  <c r="UG2555" i="8"/>
  <c r="UG2898" i="8"/>
  <c r="UG2834" i="8"/>
  <c r="UG2770" i="8"/>
  <c r="UG2738" i="8"/>
  <c r="UG2729" i="8"/>
  <c r="UG2719" i="8"/>
  <c r="UG2700" i="8"/>
  <c r="UG2692" i="8"/>
  <c r="UG2684" i="8"/>
  <c r="UG2676" i="8"/>
  <c r="UG2668" i="8"/>
  <c r="UG2660" i="8"/>
  <c r="UG2652" i="8"/>
  <c r="UG2644" i="8"/>
  <c r="UG2636" i="8"/>
  <c r="UG2628" i="8"/>
  <c r="UG2620" i="8"/>
  <c r="UG2612" i="8"/>
  <c r="UG2604" i="8"/>
  <c r="UG2596" i="8"/>
  <c r="UG2588" i="8"/>
  <c r="UG2580" i="8"/>
  <c r="UG2572" i="8"/>
  <c r="UG2564" i="8"/>
  <c r="UG2556" i="8"/>
  <c r="UG2548" i="8"/>
  <c r="UG2778" i="8"/>
  <c r="UG2754" i="8"/>
  <c r="UG2693" i="8"/>
  <c r="UG2629" i="8"/>
  <c r="UG2565" i="8"/>
  <c r="UG2547" i="8"/>
  <c r="UG2541" i="8"/>
  <c r="UG2533" i="8"/>
  <c r="UG2525" i="8"/>
  <c r="UG2517" i="8"/>
  <c r="UG2509" i="8"/>
  <c r="UG2501" i="8"/>
  <c r="UG2493" i="8"/>
  <c r="UG2485" i="8"/>
  <c r="UG2477" i="8"/>
  <c r="UG2469" i="8"/>
  <c r="UG2461" i="8"/>
  <c r="UG2453" i="8"/>
  <c r="UG2445" i="8"/>
  <c r="UG2437" i="8"/>
  <c r="UG2429" i="8"/>
  <c r="UG2421" i="8"/>
  <c r="UG2413" i="8"/>
  <c r="UG2405" i="8"/>
  <c r="UG2397" i="8"/>
  <c r="UG2389" i="8"/>
  <c r="UG2381" i="8"/>
  <c r="UG2373" i="8"/>
  <c r="UG2365" i="8"/>
  <c r="UG2357" i="8"/>
  <c r="UG2349" i="8"/>
  <c r="UG2341" i="8"/>
  <c r="UG2333" i="8"/>
  <c r="UG2325" i="8"/>
  <c r="UG2317" i="8"/>
  <c r="UG2309" i="8"/>
  <c r="UG2301" i="8"/>
  <c r="UG2293" i="8"/>
  <c r="UG2285" i="8"/>
  <c r="UG2277" i="8"/>
  <c r="UG2269" i="8"/>
  <c r="UG2261" i="8"/>
  <c r="UG2253" i="8"/>
  <c r="UG2245" i="8"/>
  <c r="UG2237" i="8"/>
  <c r="UG2229" i="8"/>
  <c r="UG2221" i="8"/>
  <c r="UG2213" i="8"/>
  <c r="UG2205" i="8"/>
  <c r="UG2197" i="8"/>
  <c r="UG2189" i="8"/>
  <c r="UG2181" i="8"/>
  <c r="UG2173" i="8"/>
  <c r="UG2165" i="8"/>
  <c r="UG2157" i="8"/>
  <c r="UG2842" i="8"/>
  <c r="UG2701" i="8"/>
  <c r="UG2637" i="8"/>
  <c r="UG2573" i="8"/>
  <c r="UG2542" i="8"/>
  <c r="UG2534" i="8"/>
  <c r="UG2526" i="8"/>
  <c r="UG2518" i="8"/>
  <c r="UG2510" i="8"/>
  <c r="UG2502" i="8"/>
  <c r="UG2494" i="8"/>
  <c r="UG2486" i="8"/>
  <c r="UG2478" i="8"/>
  <c r="UG2470" i="8"/>
  <c r="UG2462" i="8"/>
  <c r="UG2454" i="8"/>
  <c r="UG2446" i="8"/>
  <c r="UG2438" i="8"/>
  <c r="UG2430" i="8"/>
  <c r="UG2422" i="8"/>
  <c r="UG2414" i="8"/>
  <c r="UG2406" i="8"/>
  <c r="UG2398" i="8"/>
  <c r="UG2390" i="8"/>
  <c r="UG2382" i="8"/>
  <c r="UG2374" i="8"/>
  <c r="UG2366" i="8"/>
  <c r="UG2358" i="8"/>
  <c r="UG2350" i="8"/>
  <c r="UG2342" i="8"/>
  <c r="UG2334" i="8"/>
  <c r="UG2326" i="8"/>
  <c r="UG2318" i="8"/>
  <c r="UG2310" i="8"/>
  <c r="UG2302" i="8"/>
  <c r="UG2294" i="8"/>
  <c r="UG2286" i="8"/>
  <c r="UG2278" i="8"/>
  <c r="UG2270" i="8"/>
  <c r="UG2262" i="8"/>
  <c r="UG2254" i="8"/>
  <c r="UG2246" i="8"/>
  <c r="UG2238" i="8"/>
  <c r="UG2230" i="8"/>
  <c r="UG2222" i="8"/>
  <c r="UG2214" i="8"/>
  <c r="UG2206" i="8"/>
  <c r="UG2198" i="8"/>
  <c r="UG2190" i="8"/>
  <c r="UG2182" i="8"/>
  <c r="UG2174" i="8"/>
  <c r="UG2906" i="8"/>
  <c r="UG2722" i="8"/>
  <c r="UG2645" i="8"/>
  <c r="UG2581" i="8"/>
  <c r="UG2543" i="8"/>
  <c r="UG2535" i="8"/>
  <c r="UG2527" i="8"/>
  <c r="UG2519" i="8"/>
  <c r="UG2511" i="8"/>
  <c r="UG2503" i="8"/>
  <c r="UG2495" i="8"/>
  <c r="UG2487" i="8"/>
  <c r="UG2479" i="8"/>
  <c r="UG2471" i="8"/>
  <c r="UG2463" i="8"/>
  <c r="UG2455" i="8"/>
  <c r="UG2447" i="8"/>
  <c r="UG2439" i="8"/>
  <c r="UG2431" i="8"/>
  <c r="UG2423" i="8"/>
  <c r="UG2415" i="8"/>
  <c r="UG2407" i="8"/>
  <c r="UG2399" i="8"/>
  <c r="UG2391" i="8"/>
  <c r="UG2383" i="8"/>
  <c r="UG2375" i="8"/>
  <c r="UG2367" i="8"/>
  <c r="UG2359" i="8"/>
  <c r="UG2351" i="8"/>
  <c r="UG2343" i="8"/>
  <c r="UG2335" i="8"/>
  <c r="UG2327" i="8"/>
  <c r="UG2319" i="8"/>
  <c r="UG2311" i="8"/>
  <c r="UG2303" i="8"/>
  <c r="UG2295" i="8"/>
  <c r="UG2287" i="8"/>
  <c r="UG2279" i="8"/>
  <c r="UG2271" i="8"/>
  <c r="UG2263" i="8"/>
  <c r="UG2255" i="8"/>
  <c r="UG2247" i="8"/>
  <c r="UG2239" i="8"/>
  <c r="UG2231" i="8"/>
  <c r="UG2223" i="8"/>
  <c r="UG2215" i="8"/>
  <c r="UG2207" i="8"/>
  <c r="UG2199" i="8"/>
  <c r="UG2191" i="8"/>
  <c r="UG2183" i="8"/>
  <c r="UG2175" i="8"/>
  <c r="UG2950" i="8"/>
  <c r="UG2653" i="8"/>
  <c r="UG2589" i="8"/>
  <c r="UG2536" i="8"/>
  <c r="UG2528" i="8"/>
  <c r="UG2520" i="8"/>
  <c r="UG2512" i="8"/>
  <c r="UG2504" i="8"/>
  <c r="UG2496" i="8"/>
  <c r="UG2488" i="8"/>
  <c r="UG2480" i="8"/>
  <c r="UG2472" i="8"/>
  <c r="UG2464" i="8"/>
  <c r="UG2456" i="8"/>
  <c r="UG2448" i="8"/>
  <c r="UG2440" i="8"/>
  <c r="UG2432" i="8"/>
  <c r="UG2424" i="8"/>
  <c r="UG2416" i="8"/>
  <c r="UG2408" i="8"/>
  <c r="UG2400" i="8"/>
  <c r="UG2392" i="8"/>
  <c r="UG2384" i="8"/>
  <c r="UG2376" i="8"/>
  <c r="UG2368" i="8"/>
  <c r="UG2360" i="8"/>
  <c r="UG2352" i="8"/>
  <c r="UG2344" i="8"/>
  <c r="UG2336" i="8"/>
  <c r="UG2328" i="8"/>
  <c r="UG2320" i="8"/>
  <c r="UG2312" i="8"/>
  <c r="UG2304" i="8"/>
  <c r="UG2296" i="8"/>
  <c r="UG2288" i="8"/>
  <c r="UG2280" i="8"/>
  <c r="UG2272" i="8"/>
  <c r="UG2264" i="8"/>
  <c r="UG2256" i="8"/>
  <c r="UG2248" i="8"/>
  <c r="UG2240" i="8"/>
  <c r="UG2232" i="8"/>
  <c r="UG2224" i="8"/>
  <c r="UG2216" i="8"/>
  <c r="UG2208" i="8"/>
  <c r="UG2200" i="8"/>
  <c r="UG2192" i="8"/>
  <c r="UG2184" i="8"/>
  <c r="UG2176" i="8"/>
  <c r="UG2168" i="8"/>
  <c r="UG2160" i="8"/>
  <c r="UG2152" i="8"/>
  <c r="UG2661" i="8"/>
  <c r="UG2597" i="8"/>
  <c r="UG2537" i="8"/>
  <c r="UG2529" i="8"/>
  <c r="UG2521" i="8"/>
  <c r="UG2513" i="8"/>
  <c r="UG2505" i="8"/>
  <c r="UG2497" i="8"/>
  <c r="UG2489" i="8"/>
  <c r="UG2481" i="8"/>
  <c r="UG2473" i="8"/>
  <c r="UG2465" i="8"/>
  <c r="UG2457" i="8"/>
  <c r="UG2449" i="8"/>
  <c r="UG2441" i="8"/>
  <c r="UG2433" i="8"/>
  <c r="UG2425" i="8"/>
  <c r="UG2417" i="8"/>
  <c r="UG2409" i="8"/>
  <c r="UG2401" i="8"/>
  <c r="UG2393" i="8"/>
  <c r="UG2385" i="8"/>
  <c r="UG2377" i="8"/>
  <c r="UG2369" i="8"/>
  <c r="UG2361" i="8"/>
  <c r="UG2353" i="8"/>
  <c r="UG2345" i="8"/>
  <c r="UG2337" i="8"/>
  <c r="UG2329" i="8"/>
  <c r="UG2321" i="8"/>
  <c r="UG2313" i="8"/>
  <c r="UG2305" i="8"/>
  <c r="UG2297" i="8"/>
  <c r="UG2289" i="8"/>
  <c r="UG2281" i="8"/>
  <c r="UG2273" i="8"/>
  <c r="UG2265" i="8"/>
  <c r="UG2257" i="8"/>
  <c r="UG2249" i="8"/>
  <c r="UG2241" i="8"/>
  <c r="UG2233" i="8"/>
  <c r="UG2225" i="8"/>
  <c r="UG2217" i="8"/>
  <c r="UG2209" i="8"/>
  <c r="UG2201" i="8"/>
  <c r="UG2193" i="8"/>
  <c r="UG2185" i="8"/>
  <c r="UG2177" i="8"/>
  <c r="UG2169" i="8"/>
  <c r="UG2161" i="8"/>
  <c r="UG2153" i="8"/>
  <c r="UG2745" i="8"/>
  <c r="UG2669" i="8"/>
  <c r="UG2605" i="8"/>
  <c r="UG2538" i="8"/>
  <c r="UG2530" i="8"/>
  <c r="UG2522" i="8"/>
  <c r="UG2514" i="8"/>
  <c r="UG2506" i="8"/>
  <c r="UG2498" i="8"/>
  <c r="UG2490" i="8"/>
  <c r="UG2482" i="8"/>
  <c r="UG2474" i="8"/>
  <c r="UG2466" i="8"/>
  <c r="UG2458" i="8"/>
  <c r="UG2450" i="8"/>
  <c r="UG2442" i="8"/>
  <c r="UG2434" i="8"/>
  <c r="UG2426" i="8"/>
  <c r="UG2418" i="8"/>
  <c r="UG2410" i="8"/>
  <c r="UG2402" i="8"/>
  <c r="UG2394" i="8"/>
  <c r="UG2386" i="8"/>
  <c r="UG2378" i="8"/>
  <c r="UG2370" i="8"/>
  <c r="UG2362" i="8"/>
  <c r="UG2354" i="8"/>
  <c r="UG2346" i="8"/>
  <c r="UG2338" i="8"/>
  <c r="UG2330" i="8"/>
  <c r="UG2322" i="8"/>
  <c r="UG2314" i="8"/>
  <c r="UG2306" i="8"/>
  <c r="UG2298" i="8"/>
  <c r="UG2290" i="8"/>
  <c r="UG2282" i="8"/>
  <c r="UG2274" i="8"/>
  <c r="UG2266" i="8"/>
  <c r="UG2258" i="8"/>
  <c r="UG2250" i="8"/>
  <c r="UG2242" i="8"/>
  <c r="UG2234" i="8"/>
  <c r="UG2226" i="8"/>
  <c r="UG2218" i="8"/>
  <c r="UG2705" i="8"/>
  <c r="UG2677" i="8"/>
  <c r="UG2613" i="8"/>
  <c r="UG2549" i="8"/>
  <c r="UG2539" i="8"/>
  <c r="UG2531" i="8"/>
  <c r="UG2523" i="8"/>
  <c r="UG2515" i="8"/>
  <c r="UG2507" i="8"/>
  <c r="UG2499" i="8"/>
  <c r="UG2491" i="8"/>
  <c r="UG2483" i="8"/>
  <c r="UG2475" i="8"/>
  <c r="UG2467" i="8"/>
  <c r="UG2459" i="8"/>
  <c r="UG2451" i="8"/>
  <c r="UG2443" i="8"/>
  <c r="UG2435" i="8"/>
  <c r="UG2427" i="8"/>
  <c r="UG2419" i="8"/>
  <c r="UG2411" i="8"/>
  <c r="UG2403" i="8"/>
  <c r="UG2395" i="8"/>
  <c r="UG2387" i="8"/>
  <c r="UG2379" i="8"/>
  <c r="UG2371" i="8"/>
  <c r="UG2363" i="8"/>
  <c r="UG2355" i="8"/>
  <c r="UG2347" i="8"/>
  <c r="UG2339" i="8"/>
  <c r="UG2331" i="8"/>
  <c r="UG2323" i="8"/>
  <c r="UG2315" i="8"/>
  <c r="UG2307" i="8"/>
  <c r="UG2299" i="8"/>
  <c r="UG2291" i="8"/>
  <c r="UG2283" i="8"/>
  <c r="UG2275" i="8"/>
  <c r="UG2267" i="8"/>
  <c r="UG2259" i="8"/>
  <c r="UG2251" i="8"/>
  <c r="UG2243" i="8"/>
  <c r="UG2235" i="8"/>
  <c r="UG2227" i="8"/>
  <c r="UG2219" i="8"/>
  <c r="UG2211" i="8"/>
  <c r="UG2203" i="8"/>
  <c r="UG2195" i="8"/>
  <c r="UG2187" i="8"/>
  <c r="UG2685" i="8"/>
  <c r="UG2516" i="8"/>
  <c r="UG2452" i="8"/>
  <c r="UG2388" i="8"/>
  <c r="UG2324" i="8"/>
  <c r="UG2260" i="8"/>
  <c r="UG2194" i="8"/>
  <c r="UG2178" i="8"/>
  <c r="UG2156" i="8"/>
  <c r="UG2155" i="8"/>
  <c r="UG2154" i="8"/>
  <c r="UG2143" i="8"/>
  <c r="UG2135" i="8"/>
  <c r="UG2127" i="8"/>
  <c r="UG2119" i="8"/>
  <c r="UG2111" i="8"/>
  <c r="UG2103" i="8"/>
  <c r="UG2095" i="8"/>
  <c r="UG2087" i="8"/>
  <c r="UG2079" i="8"/>
  <c r="UG2071" i="8"/>
  <c r="UG2063" i="8"/>
  <c r="UG2055" i="8"/>
  <c r="UG2047" i="8"/>
  <c r="UG2039" i="8"/>
  <c r="UG2031" i="8"/>
  <c r="UG2023" i="8"/>
  <c r="UG2015" i="8"/>
  <c r="UG2007" i="8"/>
  <c r="UG1999" i="8"/>
  <c r="UG1991" i="8"/>
  <c r="UG1983" i="8"/>
  <c r="UG1975" i="8"/>
  <c r="UG1967" i="8"/>
  <c r="UG1959" i="8"/>
  <c r="UG1951" i="8"/>
  <c r="UG1943" i="8"/>
  <c r="UG1935" i="8"/>
  <c r="UG1927" i="8"/>
  <c r="UG1919" i="8"/>
  <c r="UG1911" i="8"/>
  <c r="UG1903" i="8"/>
  <c r="UG1895" i="8"/>
  <c r="UG1887" i="8"/>
  <c r="UG1879" i="8"/>
  <c r="UG1871" i="8"/>
  <c r="UG1863" i="8"/>
  <c r="UG1855" i="8"/>
  <c r="UG1847" i="8"/>
  <c r="UG1839" i="8"/>
  <c r="UG1831" i="8"/>
  <c r="UG1823" i="8"/>
  <c r="UG1815" i="8"/>
  <c r="UG1807" i="8"/>
  <c r="UG1799" i="8"/>
  <c r="UG2524" i="8"/>
  <c r="UG2460" i="8"/>
  <c r="UG2396" i="8"/>
  <c r="UG2332" i="8"/>
  <c r="UG2268" i="8"/>
  <c r="UG2212" i="8"/>
  <c r="UG2180" i="8"/>
  <c r="UG2172" i="8"/>
  <c r="UG2147" i="8"/>
  <c r="UG2144" i="8"/>
  <c r="UG2136" i="8"/>
  <c r="UG2128" i="8"/>
  <c r="UG2120" i="8"/>
  <c r="UG2112" i="8"/>
  <c r="UG2104" i="8"/>
  <c r="UG2096" i="8"/>
  <c r="UG2088" i="8"/>
  <c r="UG2080" i="8"/>
  <c r="UG2072" i="8"/>
  <c r="UG2064" i="8"/>
  <c r="UG2056" i="8"/>
  <c r="UG2048" i="8"/>
  <c r="UG2040" i="8"/>
  <c r="UG2032" i="8"/>
  <c r="UG2024" i="8"/>
  <c r="UG2016" i="8"/>
  <c r="UG2008" i="8"/>
  <c r="UG2000" i="8"/>
  <c r="UG1992" i="8"/>
  <c r="UG1984" i="8"/>
  <c r="UG1976" i="8"/>
  <c r="UG1968" i="8"/>
  <c r="UG1960" i="8"/>
  <c r="UG1952" i="8"/>
  <c r="UG1944" i="8"/>
  <c r="UG1936" i="8"/>
  <c r="UG1928" i="8"/>
  <c r="UG1920" i="8"/>
  <c r="UG1912" i="8"/>
  <c r="UG1904" i="8"/>
  <c r="UG1896" i="8"/>
  <c r="UG1888" i="8"/>
  <c r="UG1880" i="8"/>
  <c r="UG1872" i="8"/>
  <c r="UG1864" i="8"/>
  <c r="UG1856" i="8"/>
  <c r="UG1848" i="8"/>
  <c r="UG1840" i="8"/>
  <c r="UG1832" i="8"/>
  <c r="UG1824" i="8"/>
  <c r="UG1816" i="8"/>
  <c r="UG1808" i="8"/>
  <c r="UG2532" i="8"/>
  <c r="UG2468" i="8"/>
  <c r="UG2404" i="8"/>
  <c r="UG2340" i="8"/>
  <c r="UG2276" i="8"/>
  <c r="UG2202" i="8"/>
  <c r="UG2179" i="8"/>
  <c r="UG2145" i="8"/>
  <c r="UG2137" i="8"/>
  <c r="UG2129" i="8"/>
  <c r="UG2121" i="8"/>
  <c r="UG2113" i="8"/>
  <c r="UG2105" i="8"/>
  <c r="UG2097" i="8"/>
  <c r="UG2089" i="8"/>
  <c r="UG2081" i="8"/>
  <c r="UG2073" i="8"/>
  <c r="UG2065" i="8"/>
  <c r="UG2057" i="8"/>
  <c r="UG2049" i="8"/>
  <c r="UG2041" i="8"/>
  <c r="UG2033" i="8"/>
  <c r="UG2025" i="8"/>
  <c r="UG2017" i="8"/>
  <c r="UG2009" i="8"/>
  <c r="UG2001" i="8"/>
  <c r="UG1993" i="8"/>
  <c r="UG1985" i="8"/>
  <c r="UG1977" i="8"/>
  <c r="UG1969" i="8"/>
  <c r="UG1961" i="8"/>
  <c r="UG1953" i="8"/>
  <c r="UG1945" i="8"/>
  <c r="UG1937" i="8"/>
  <c r="UG1929" i="8"/>
  <c r="UG1921" i="8"/>
  <c r="UG1913" i="8"/>
  <c r="UG1905" i="8"/>
  <c r="UG1897" i="8"/>
  <c r="UG1889" i="8"/>
  <c r="UG1881" i="8"/>
  <c r="UG1873" i="8"/>
  <c r="UG1865" i="8"/>
  <c r="UG1857" i="8"/>
  <c r="UG1849" i="8"/>
  <c r="UG1841" i="8"/>
  <c r="UG1833" i="8"/>
  <c r="UG1825" i="8"/>
  <c r="UG1817" i="8"/>
  <c r="UG1809" i="8"/>
  <c r="UG1801" i="8"/>
  <c r="UG2540" i="8"/>
  <c r="UG2476" i="8"/>
  <c r="UG2412" i="8"/>
  <c r="UG2348" i="8"/>
  <c r="UG2284" i="8"/>
  <c r="UG2220" i="8"/>
  <c r="UG2188" i="8"/>
  <c r="UG2151" i="8"/>
  <c r="UG2150" i="8"/>
  <c r="UG2146" i="8"/>
  <c r="UG2138" i="8"/>
  <c r="UG2130" i="8"/>
  <c r="UG2122" i="8"/>
  <c r="UG2114" i="8"/>
  <c r="UG2106" i="8"/>
  <c r="UG2098" i="8"/>
  <c r="UG2090" i="8"/>
  <c r="UG2082" i="8"/>
  <c r="UG2074" i="8"/>
  <c r="UG2066" i="8"/>
  <c r="UG2058" i="8"/>
  <c r="UG2050" i="8"/>
  <c r="UG2042" i="8"/>
  <c r="UG2034" i="8"/>
  <c r="UG2026" i="8"/>
  <c r="UG2018" i="8"/>
  <c r="UG2010" i="8"/>
  <c r="UG2002" i="8"/>
  <c r="UG1994" i="8"/>
  <c r="UG1986" i="8"/>
  <c r="UG1978" i="8"/>
  <c r="UG1970" i="8"/>
  <c r="UG1962" i="8"/>
  <c r="UG1954" i="8"/>
  <c r="UG1946" i="8"/>
  <c r="UG1938" i="8"/>
  <c r="UG1930" i="8"/>
  <c r="UG1922" i="8"/>
  <c r="UG1914" i="8"/>
  <c r="UG1906" i="8"/>
  <c r="UG1898" i="8"/>
  <c r="UG1890" i="8"/>
  <c r="UG1882" i="8"/>
  <c r="UG1874" i="8"/>
  <c r="UG1866" i="8"/>
  <c r="UG1858" i="8"/>
  <c r="UG1850" i="8"/>
  <c r="UG1842" i="8"/>
  <c r="UG1834" i="8"/>
  <c r="UG1826" i="8"/>
  <c r="UG1818" i="8"/>
  <c r="UG1810" i="8"/>
  <c r="UG2484" i="8"/>
  <c r="UG2420" i="8"/>
  <c r="UG2356" i="8"/>
  <c r="UG2292" i="8"/>
  <c r="UG2228" i="8"/>
  <c r="UG2210" i="8"/>
  <c r="UG2167" i="8"/>
  <c r="UG2166" i="8"/>
  <c r="UG2139" i="8"/>
  <c r="UG2131" i="8"/>
  <c r="UG2123" i="8"/>
  <c r="UG2115" i="8"/>
  <c r="UG2107" i="8"/>
  <c r="UG2099" i="8"/>
  <c r="UG2091" i="8"/>
  <c r="UG2083" i="8"/>
  <c r="UG2075" i="8"/>
  <c r="UG2067" i="8"/>
  <c r="UG2059" i="8"/>
  <c r="UG2051" i="8"/>
  <c r="UG2043" i="8"/>
  <c r="UG2035" i="8"/>
  <c r="UG2027" i="8"/>
  <c r="UG2019" i="8"/>
  <c r="UG2011" i="8"/>
  <c r="UG2003" i="8"/>
  <c r="UG1995" i="8"/>
  <c r="UG1987" i="8"/>
  <c r="UG1979" i="8"/>
  <c r="UG1971" i="8"/>
  <c r="UG1963" i="8"/>
  <c r="UG1955" i="8"/>
  <c r="UG1947" i="8"/>
  <c r="UG1939" i="8"/>
  <c r="UG1931" i="8"/>
  <c r="UG1923" i="8"/>
  <c r="UG1915" i="8"/>
  <c r="UG1907" i="8"/>
  <c r="UG1899" i="8"/>
  <c r="UG1891" i="8"/>
  <c r="UG1883" i="8"/>
  <c r="UG1875" i="8"/>
  <c r="UG1867" i="8"/>
  <c r="UG1859" i="8"/>
  <c r="UG1851" i="8"/>
  <c r="UG1843" i="8"/>
  <c r="UG1835" i="8"/>
  <c r="UG1827" i="8"/>
  <c r="UG1819" i="8"/>
  <c r="UG1811" i="8"/>
  <c r="UG2492" i="8"/>
  <c r="UG2428" i="8"/>
  <c r="UG2364" i="8"/>
  <c r="UG2300" i="8"/>
  <c r="UG2236" i="8"/>
  <c r="UG2196" i="8"/>
  <c r="UG2164" i="8"/>
  <c r="UG2163" i="8"/>
  <c r="UG2162" i="8"/>
  <c r="UG2149" i="8"/>
  <c r="UG2140" i="8"/>
  <c r="UG2132" i="8"/>
  <c r="UG2124" i="8"/>
  <c r="UG2116" i="8"/>
  <c r="UG2108" i="8"/>
  <c r="UG2100" i="8"/>
  <c r="UG2092" i="8"/>
  <c r="UG2084" i="8"/>
  <c r="UG2076" i="8"/>
  <c r="UG2068" i="8"/>
  <c r="UG2060" i="8"/>
  <c r="UG2052" i="8"/>
  <c r="UG2044" i="8"/>
  <c r="UG2036" i="8"/>
  <c r="UG2028" i="8"/>
  <c r="UG2020" i="8"/>
  <c r="UG2012" i="8"/>
  <c r="UG2004" i="8"/>
  <c r="UG1996" i="8"/>
  <c r="UG1988" i="8"/>
  <c r="UG1980" i="8"/>
  <c r="UG1972" i="8"/>
  <c r="UG1964" i="8"/>
  <c r="UG1956" i="8"/>
  <c r="UG1948" i="8"/>
  <c r="UG1940" i="8"/>
  <c r="UG1932" i="8"/>
  <c r="UG1924" i="8"/>
  <c r="UG1916" i="8"/>
  <c r="UG1908" i="8"/>
  <c r="UG1900" i="8"/>
  <c r="UG1892" i="8"/>
  <c r="UG1884" i="8"/>
  <c r="UG1876" i="8"/>
  <c r="UG1868" i="8"/>
  <c r="UG1860" i="8"/>
  <c r="UG2557" i="8"/>
  <c r="UG2500" i="8"/>
  <c r="UG2436" i="8"/>
  <c r="UG2372" i="8"/>
  <c r="UG2308" i="8"/>
  <c r="UG2244" i="8"/>
  <c r="UG2186" i="8"/>
  <c r="UG2141" i="8"/>
  <c r="UG2133" i="8"/>
  <c r="UG2125" i="8"/>
  <c r="UG2117" i="8"/>
  <c r="UG2109" i="8"/>
  <c r="UG2101" i="8"/>
  <c r="UG2093" i="8"/>
  <c r="UG2085" i="8"/>
  <c r="UG2077" i="8"/>
  <c r="UG2069" i="8"/>
  <c r="UG2061" i="8"/>
  <c r="UG2053" i="8"/>
  <c r="UG2045" i="8"/>
  <c r="UG2037" i="8"/>
  <c r="UG2029" i="8"/>
  <c r="UG2021" i="8"/>
  <c r="UG2013" i="8"/>
  <c r="UG2005" i="8"/>
  <c r="UG1997" i="8"/>
  <c r="UG1989" i="8"/>
  <c r="UG1981" i="8"/>
  <c r="UG1973" i="8"/>
  <c r="UG1965" i="8"/>
  <c r="UG1957" i="8"/>
  <c r="UG1949" i="8"/>
  <c r="UG1941" i="8"/>
  <c r="UG1933" i="8"/>
  <c r="UG1925" i="8"/>
  <c r="UG1917" i="8"/>
  <c r="UG1909" i="8"/>
  <c r="UG1901" i="8"/>
  <c r="UG1893" i="8"/>
  <c r="UG1885" i="8"/>
  <c r="UG1877" i="8"/>
  <c r="UG1869" i="8"/>
  <c r="UG1861" i="8"/>
  <c r="UG1853" i="8"/>
  <c r="UG1845" i="8"/>
  <c r="UG1837" i="8"/>
  <c r="UG1829" i="8"/>
  <c r="UG1821" i="8"/>
  <c r="UG2252" i="8"/>
  <c r="UG2134" i="8"/>
  <c r="UG2070" i="8"/>
  <c r="UG2006" i="8"/>
  <c r="UG1942" i="8"/>
  <c r="UG1878" i="8"/>
  <c r="UG1822" i="8"/>
  <c r="UG1789" i="8"/>
  <c r="UG1781" i="8"/>
  <c r="UG1773" i="8"/>
  <c r="UG1765" i="8"/>
  <c r="UG1757" i="8"/>
  <c r="UG1749" i="8"/>
  <c r="UG1741" i="8"/>
  <c r="UG1733" i="8"/>
  <c r="UG1725" i="8"/>
  <c r="UG1717" i="8"/>
  <c r="UG1709" i="8"/>
  <c r="UG1701" i="8"/>
  <c r="UG1693" i="8"/>
  <c r="UG1685" i="8"/>
  <c r="UG1677" i="8"/>
  <c r="UG1669" i="8"/>
  <c r="UG1661" i="8"/>
  <c r="UG1653" i="8"/>
  <c r="UG1645" i="8"/>
  <c r="UG1637" i="8"/>
  <c r="UG1629" i="8"/>
  <c r="UG1621" i="8"/>
  <c r="UG1613" i="8"/>
  <c r="UG1605" i="8"/>
  <c r="UG1597" i="8"/>
  <c r="UG1589" i="8"/>
  <c r="UG1581" i="8"/>
  <c r="UG1573" i="8"/>
  <c r="UG1565" i="8"/>
  <c r="UG1557" i="8"/>
  <c r="UG1549" i="8"/>
  <c r="UG1541" i="8"/>
  <c r="UG1533" i="8"/>
  <c r="UG1525" i="8"/>
  <c r="UG1517" i="8"/>
  <c r="UG1509" i="8"/>
  <c r="UG1501" i="8"/>
  <c r="UG1493" i="8"/>
  <c r="UG1485" i="8"/>
  <c r="UG1477" i="8"/>
  <c r="UG1469" i="8"/>
  <c r="UG1461" i="8"/>
  <c r="UG1453" i="8"/>
  <c r="UG1445" i="8"/>
  <c r="UG1437" i="8"/>
  <c r="UG2316" i="8"/>
  <c r="UG2142" i="8"/>
  <c r="UG2078" i="8"/>
  <c r="UG2014" i="8"/>
  <c r="UG1950" i="8"/>
  <c r="UG1886" i="8"/>
  <c r="UG1844" i="8"/>
  <c r="UG1790" i="8"/>
  <c r="UG1782" i="8"/>
  <c r="UG1774" i="8"/>
  <c r="UG1766" i="8"/>
  <c r="UG1758" i="8"/>
  <c r="UG1750" i="8"/>
  <c r="UG1742" i="8"/>
  <c r="UG1734" i="8"/>
  <c r="UG1726" i="8"/>
  <c r="UG1718" i="8"/>
  <c r="UG1710" i="8"/>
  <c r="UG1702" i="8"/>
  <c r="UG1694" i="8"/>
  <c r="UG1686" i="8"/>
  <c r="UG1678" i="8"/>
  <c r="UG1670" i="8"/>
  <c r="UG1662" i="8"/>
  <c r="UG1654" i="8"/>
  <c r="UG1646" i="8"/>
  <c r="UG1638" i="8"/>
  <c r="UG1630" i="8"/>
  <c r="UG1622" i="8"/>
  <c r="UG1614" i="8"/>
  <c r="UG1606" i="8"/>
  <c r="UG1598" i="8"/>
  <c r="UG1590" i="8"/>
  <c r="UG1582" i="8"/>
  <c r="UG1574" i="8"/>
  <c r="UG1566" i="8"/>
  <c r="UG1558" i="8"/>
  <c r="UG1550" i="8"/>
  <c r="UG1542" i="8"/>
  <c r="UG1534" i="8"/>
  <c r="UG1526" i="8"/>
  <c r="UG1518" i="8"/>
  <c r="UG1510" i="8"/>
  <c r="UG1502" i="8"/>
  <c r="UG1494" i="8"/>
  <c r="UG1486" i="8"/>
  <c r="UG1478" i="8"/>
  <c r="UG1470" i="8"/>
  <c r="UG1462" i="8"/>
  <c r="UG1454" i="8"/>
  <c r="UG1446" i="8"/>
  <c r="UG1438" i="8"/>
  <c r="UG2621" i="8"/>
  <c r="UG2380" i="8"/>
  <c r="UG2204" i="8"/>
  <c r="UG2171" i="8"/>
  <c r="UG2086" i="8"/>
  <c r="UG2022" i="8"/>
  <c r="UG1958" i="8"/>
  <c r="UG1894" i="8"/>
  <c r="UG1830" i="8"/>
  <c r="UG1812" i="8"/>
  <c r="UG1800" i="8"/>
  <c r="UG1797" i="8"/>
  <c r="UG1791" i="8"/>
  <c r="UG1783" i="8"/>
  <c r="UG1775" i="8"/>
  <c r="UG1767" i="8"/>
  <c r="UG1759" i="8"/>
  <c r="UG1751" i="8"/>
  <c r="UG1743" i="8"/>
  <c r="UG1735" i="8"/>
  <c r="UG1727" i="8"/>
  <c r="UG1719" i="8"/>
  <c r="UG1711" i="8"/>
  <c r="UG1703" i="8"/>
  <c r="UG1695" i="8"/>
  <c r="UG1687" i="8"/>
  <c r="UG1679" i="8"/>
  <c r="UG1671" i="8"/>
  <c r="UG1663" i="8"/>
  <c r="UG1655" i="8"/>
  <c r="UG1647" i="8"/>
  <c r="UG1639" i="8"/>
  <c r="UG1631" i="8"/>
  <c r="UG1623" i="8"/>
  <c r="UG1615" i="8"/>
  <c r="UG1607" i="8"/>
  <c r="UG1599" i="8"/>
  <c r="UG1591" i="8"/>
  <c r="UG1583" i="8"/>
  <c r="UG1575" i="8"/>
  <c r="UG1567" i="8"/>
  <c r="UG1559" i="8"/>
  <c r="UG1551" i="8"/>
  <c r="UG1543" i="8"/>
  <c r="UG1535" i="8"/>
  <c r="UG1527" i="8"/>
  <c r="UG1519" i="8"/>
  <c r="UG1511" i="8"/>
  <c r="UG1503" i="8"/>
  <c r="UG1495" i="8"/>
  <c r="UG1487" i="8"/>
  <c r="UG1479" i="8"/>
  <c r="UG1471" i="8"/>
  <c r="UG1463" i="8"/>
  <c r="UG1455" i="8"/>
  <c r="UG1447" i="8"/>
  <c r="UG1439" i="8"/>
  <c r="UG2444" i="8"/>
  <c r="UG2094" i="8"/>
  <c r="UG2030" i="8"/>
  <c r="UG1966" i="8"/>
  <c r="UG1902" i="8"/>
  <c r="UG1852" i="8"/>
  <c r="UG1820" i="8"/>
  <c r="UG1806" i="8"/>
  <c r="UG1804" i="8"/>
  <c r="UG1803" i="8"/>
  <c r="UG1802" i="8"/>
  <c r="UG1792" i="8"/>
  <c r="UG1784" i="8"/>
  <c r="UG1776" i="8"/>
  <c r="UG1768" i="8"/>
  <c r="UG1760" i="8"/>
  <c r="UG1752" i="8"/>
  <c r="UG1744" i="8"/>
  <c r="UG1736" i="8"/>
  <c r="UG1728" i="8"/>
  <c r="UG1720" i="8"/>
  <c r="UG1712" i="8"/>
  <c r="UG1704" i="8"/>
  <c r="UG1696" i="8"/>
  <c r="UG1688" i="8"/>
  <c r="UG1680" i="8"/>
  <c r="UG1672" i="8"/>
  <c r="UG1664" i="8"/>
  <c r="UG1656" i="8"/>
  <c r="UG1648" i="8"/>
  <c r="UG1640" i="8"/>
  <c r="UG1632" i="8"/>
  <c r="UG1624" i="8"/>
  <c r="UG1616" i="8"/>
  <c r="UG1608" i="8"/>
  <c r="UG1600" i="8"/>
  <c r="UG1592" i="8"/>
  <c r="UG1584" i="8"/>
  <c r="UG1576" i="8"/>
  <c r="UG1568" i="8"/>
  <c r="UG1560" i="8"/>
  <c r="UG1552" i="8"/>
  <c r="UG1544" i="8"/>
  <c r="UG1536" i="8"/>
  <c r="UG1528" i="8"/>
  <c r="UG1520" i="8"/>
  <c r="UG1512" i="8"/>
  <c r="UG1504" i="8"/>
  <c r="UG1496" i="8"/>
  <c r="UG1488" i="8"/>
  <c r="UG1480" i="8"/>
  <c r="UG1472" i="8"/>
  <c r="UG1464" i="8"/>
  <c r="UG1456" i="8"/>
  <c r="UG1448" i="8"/>
  <c r="UG1440" i="8"/>
  <c r="UG2508" i="8"/>
  <c r="UG2159" i="8"/>
  <c r="UG2158" i="8"/>
  <c r="UG2102" i="8"/>
  <c r="UG2038" i="8"/>
  <c r="UG1974" i="8"/>
  <c r="UG1910" i="8"/>
  <c r="UG1838" i="8"/>
  <c r="UG1813" i="8"/>
  <c r="UG1805" i="8"/>
  <c r="UG1793" i="8"/>
  <c r="UG1785" i="8"/>
  <c r="UG1777" i="8"/>
  <c r="UG1769" i="8"/>
  <c r="UG1761" i="8"/>
  <c r="UG1753" i="8"/>
  <c r="UG1745" i="8"/>
  <c r="UG1737" i="8"/>
  <c r="UG1729" i="8"/>
  <c r="UG1721" i="8"/>
  <c r="UG1713" i="8"/>
  <c r="UG1705" i="8"/>
  <c r="UG1697" i="8"/>
  <c r="UG1689" i="8"/>
  <c r="UG1681" i="8"/>
  <c r="UG1673" i="8"/>
  <c r="UG1665" i="8"/>
  <c r="UG1657" i="8"/>
  <c r="UG1649" i="8"/>
  <c r="UG1641" i="8"/>
  <c r="UG1633" i="8"/>
  <c r="UG2110" i="8"/>
  <c r="UG2046" i="8"/>
  <c r="UG1982" i="8"/>
  <c r="UG1918" i="8"/>
  <c r="UG1854" i="8"/>
  <c r="UG1828" i="8"/>
  <c r="UG1798" i="8"/>
  <c r="UG1794" i="8"/>
  <c r="UG1786" i="8"/>
  <c r="UG1778" i="8"/>
  <c r="UG1770" i="8"/>
  <c r="UG1762" i="8"/>
  <c r="UG1754" i="8"/>
  <c r="UG1746" i="8"/>
  <c r="UG1738" i="8"/>
  <c r="UG1730" i="8"/>
  <c r="UG1722" i="8"/>
  <c r="UG1714" i="8"/>
  <c r="UG1706" i="8"/>
  <c r="UG1698" i="8"/>
  <c r="UG1690" i="8"/>
  <c r="UG1682" i="8"/>
  <c r="UG1674" i="8"/>
  <c r="UG1666" i="8"/>
  <c r="UG1658" i="8"/>
  <c r="UG1650" i="8"/>
  <c r="UG1642" i="8"/>
  <c r="UG1634" i="8"/>
  <c r="UG1626" i="8"/>
  <c r="UG1618" i="8"/>
  <c r="UG1610" i="8"/>
  <c r="UG1602" i="8"/>
  <c r="UG1594" i="8"/>
  <c r="UG1586" i="8"/>
  <c r="UG1578" i="8"/>
  <c r="UG1570" i="8"/>
  <c r="UG1562" i="8"/>
  <c r="UG1554" i="8"/>
  <c r="UG1546" i="8"/>
  <c r="UG1538" i="8"/>
  <c r="UG1530" i="8"/>
  <c r="UG1522" i="8"/>
  <c r="UG1514" i="8"/>
  <c r="UG1506" i="8"/>
  <c r="UG1498" i="8"/>
  <c r="UG1490" i="8"/>
  <c r="UG1482" i="8"/>
  <c r="UG1474" i="8"/>
  <c r="UG1466" i="8"/>
  <c r="UG1458" i="8"/>
  <c r="UG1450" i="8"/>
  <c r="UG1442" i="8"/>
  <c r="UG2148" i="8"/>
  <c r="UG2118" i="8"/>
  <c r="UG2054" i="8"/>
  <c r="UG1990" i="8"/>
  <c r="UG1926" i="8"/>
  <c r="UG1862" i="8"/>
  <c r="UG1846" i="8"/>
  <c r="UG1814" i="8"/>
  <c r="UG1795" i="8"/>
  <c r="UG1787" i="8"/>
  <c r="UG1779" i="8"/>
  <c r="UG1771" i="8"/>
  <c r="UG1763" i="8"/>
  <c r="UG1755" i="8"/>
  <c r="UG1747" i="8"/>
  <c r="UG1739" i="8"/>
  <c r="UG1731" i="8"/>
  <c r="UG1723" i="8"/>
  <c r="UG1715" i="8"/>
  <c r="UG1707" i="8"/>
  <c r="UG1699" i="8"/>
  <c r="UG1691" i="8"/>
  <c r="UG1683" i="8"/>
  <c r="UG1675" i="8"/>
  <c r="UG1667" i="8"/>
  <c r="UG1659" i="8"/>
  <c r="UG1651" i="8"/>
  <c r="UG1643" i="8"/>
  <c r="UG1635" i="8"/>
  <c r="UG1627" i="8"/>
  <c r="UG1619" i="8"/>
  <c r="UG1611" i="8"/>
  <c r="UG1603" i="8"/>
  <c r="UG1595" i="8"/>
  <c r="UG1587" i="8"/>
  <c r="UG1579" i="8"/>
  <c r="UG1571" i="8"/>
  <c r="UG1563" i="8"/>
  <c r="UG1555" i="8"/>
  <c r="UG1547" i="8"/>
  <c r="UG1539" i="8"/>
  <c r="UG1531" i="8"/>
  <c r="UG1523" i="8"/>
  <c r="UG1515" i="8"/>
  <c r="UG1507" i="8"/>
  <c r="UG1499" i="8"/>
  <c r="UG1491" i="8"/>
  <c r="UG1483" i="8"/>
  <c r="UG1475" i="8"/>
  <c r="UG1467" i="8"/>
  <c r="UG1459" i="8"/>
  <c r="UG1451" i="8"/>
  <c r="UG1443" i="8"/>
  <c r="UG1772" i="8"/>
  <c r="UG1708" i="8"/>
  <c r="UG1644" i="8"/>
  <c r="UG1601" i="8"/>
  <c r="UG1569" i="8"/>
  <c r="UG1537" i="8"/>
  <c r="UG1505" i="8"/>
  <c r="UG1473" i="8"/>
  <c r="UG1441" i="8"/>
  <c r="UG1429" i="8"/>
  <c r="UG1421" i="8"/>
  <c r="UG1413" i="8"/>
  <c r="UG1405" i="8"/>
  <c r="UG1397" i="8"/>
  <c r="UG1389" i="8"/>
  <c r="UG1381" i="8"/>
  <c r="UG1373" i="8"/>
  <c r="UG1365" i="8"/>
  <c r="UG1357" i="8"/>
  <c r="UG1349" i="8"/>
  <c r="UG1341" i="8"/>
  <c r="UG1333" i="8"/>
  <c r="UG1325" i="8"/>
  <c r="UG1317" i="8"/>
  <c r="UG1309" i="8"/>
  <c r="UG1301" i="8"/>
  <c r="UG1293" i="8"/>
  <c r="UG1285" i="8"/>
  <c r="UG1277" i="8"/>
  <c r="UG1269" i="8"/>
  <c r="UG1261" i="8"/>
  <c r="UG1253" i="8"/>
  <c r="UG1245" i="8"/>
  <c r="UG1237" i="8"/>
  <c r="UG1229" i="8"/>
  <c r="UG1221" i="8"/>
  <c r="UG1213" i="8"/>
  <c r="UG1205" i="8"/>
  <c r="UG1197" i="8"/>
  <c r="UG1189" i="8"/>
  <c r="UG1181" i="8"/>
  <c r="UG1173" i="8"/>
  <c r="UG1165" i="8"/>
  <c r="UG1157" i="8"/>
  <c r="UG1149" i="8"/>
  <c r="UG1141" i="8"/>
  <c r="UG1133" i="8"/>
  <c r="UG1125" i="8"/>
  <c r="UG1117" i="8"/>
  <c r="UG1109" i="8"/>
  <c r="UG1101" i="8"/>
  <c r="UG1093" i="8"/>
  <c r="UG1085" i="8"/>
  <c r="UG1077" i="8"/>
  <c r="UG1069" i="8"/>
  <c r="UG1061" i="8"/>
  <c r="UG1053" i="8"/>
  <c r="UG1870" i="8"/>
  <c r="UG1780" i="8"/>
  <c r="UG1716" i="8"/>
  <c r="UG1652" i="8"/>
  <c r="UG1596" i="8"/>
  <c r="UG1564" i="8"/>
  <c r="UG1532" i="8"/>
  <c r="UG1500" i="8"/>
  <c r="UG1468" i="8"/>
  <c r="UG1430" i="8"/>
  <c r="UG1422" i="8"/>
  <c r="UG1414" i="8"/>
  <c r="UG1406" i="8"/>
  <c r="UG1398" i="8"/>
  <c r="UG1390" i="8"/>
  <c r="UG1382" i="8"/>
  <c r="UG1374" i="8"/>
  <c r="UG1366" i="8"/>
  <c r="UG1358" i="8"/>
  <c r="UG1350" i="8"/>
  <c r="UG1342" i="8"/>
  <c r="UG1334" i="8"/>
  <c r="UG1326" i="8"/>
  <c r="UG1318" i="8"/>
  <c r="UG1310" i="8"/>
  <c r="UG1302" i="8"/>
  <c r="UG1294" i="8"/>
  <c r="UG1286" i="8"/>
  <c r="UG1278" i="8"/>
  <c r="UG1270" i="8"/>
  <c r="UG1262" i="8"/>
  <c r="UG1254" i="8"/>
  <c r="UG1246" i="8"/>
  <c r="UG1238" i="8"/>
  <c r="UG1230" i="8"/>
  <c r="UG1222" i="8"/>
  <c r="UG1214" i="8"/>
  <c r="UG1206" i="8"/>
  <c r="UG1198" i="8"/>
  <c r="UG1190" i="8"/>
  <c r="UG1182" i="8"/>
  <c r="UG1174" i="8"/>
  <c r="UG1166" i="8"/>
  <c r="UG1158" i="8"/>
  <c r="UG1150" i="8"/>
  <c r="UG1142" i="8"/>
  <c r="UG1134" i="8"/>
  <c r="UG1126" i="8"/>
  <c r="UG1118" i="8"/>
  <c r="UG1110" i="8"/>
  <c r="UG1102" i="8"/>
  <c r="UG1094" i="8"/>
  <c r="UG1086" i="8"/>
  <c r="UG1078" i="8"/>
  <c r="UG1070" i="8"/>
  <c r="UG1062" i="8"/>
  <c r="UG1054" i="8"/>
  <c r="UG1046" i="8"/>
  <c r="UG1934" i="8"/>
  <c r="UG1788" i="8"/>
  <c r="UG1724" i="8"/>
  <c r="UG1660" i="8"/>
  <c r="UG1609" i="8"/>
  <c r="UG1577" i="8"/>
  <c r="UG1545" i="8"/>
  <c r="UG1513" i="8"/>
  <c r="UG1481" i="8"/>
  <c r="UG1449" i="8"/>
  <c r="UG1431" i="8"/>
  <c r="UG1423" i="8"/>
  <c r="UG1415" i="8"/>
  <c r="UG1407" i="8"/>
  <c r="UG1399" i="8"/>
  <c r="UG1391" i="8"/>
  <c r="UG1383" i="8"/>
  <c r="UG1375" i="8"/>
  <c r="UG1367" i="8"/>
  <c r="UG1359" i="8"/>
  <c r="UG1351" i="8"/>
  <c r="UG1343" i="8"/>
  <c r="UG1335" i="8"/>
  <c r="UG1327" i="8"/>
  <c r="UG1319" i="8"/>
  <c r="UG1311" i="8"/>
  <c r="UG1303" i="8"/>
  <c r="UG1295" i="8"/>
  <c r="UG1287" i="8"/>
  <c r="UG1279" i="8"/>
  <c r="UG1271" i="8"/>
  <c r="UG1263" i="8"/>
  <c r="UG1255" i="8"/>
  <c r="UG1247" i="8"/>
  <c r="UG1239" i="8"/>
  <c r="UG1231" i="8"/>
  <c r="UG1223" i="8"/>
  <c r="UG1215" i="8"/>
  <c r="UG1207" i="8"/>
  <c r="UG1199" i="8"/>
  <c r="UG1191" i="8"/>
  <c r="UG1183" i="8"/>
  <c r="UG1175" i="8"/>
  <c r="UG1167" i="8"/>
  <c r="UG1159" i="8"/>
  <c r="UG1151" i="8"/>
  <c r="UG1143" i="8"/>
  <c r="UG1135" i="8"/>
  <c r="UG1127" i="8"/>
  <c r="UG1119" i="8"/>
  <c r="UG1111" i="8"/>
  <c r="UG1103" i="8"/>
  <c r="UG1095" i="8"/>
  <c r="UG1087" i="8"/>
  <c r="UG1079" i="8"/>
  <c r="UG1071" i="8"/>
  <c r="UG1063" i="8"/>
  <c r="UG1055" i="8"/>
  <c r="UG1047" i="8"/>
  <c r="UG2170" i="8"/>
  <c r="UG1998" i="8"/>
  <c r="UG1732" i="8"/>
  <c r="UG1668" i="8"/>
  <c r="UG1604" i="8"/>
  <c r="UG1572" i="8"/>
  <c r="UG1540" i="8"/>
  <c r="UG1508" i="8"/>
  <c r="UG1476" i="8"/>
  <c r="UG1444" i="8"/>
  <c r="UG1432" i="8"/>
  <c r="UG1424" i="8"/>
  <c r="UG1416" i="8"/>
  <c r="UG1408" i="8"/>
  <c r="UG1400" i="8"/>
  <c r="UG1392" i="8"/>
  <c r="UG1384" i="8"/>
  <c r="UG1376" i="8"/>
  <c r="UG1368" i="8"/>
  <c r="UG1360" i="8"/>
  <c r="UG1352" i="8"/>
  <c r="UG1344" i="8"/>
  <c r="UG1336" i="8"/>
  <c r="UG1328" i="8"/>
  <c r="UG1320" i="8"/>
  <c r="UG1312" i="8"/>
  <c r="UG1304" i="8"/>
  <c r="UG1296" i="8"/>
  <c r="UG1288" i="8"/>
  <c r="UG1280" i="8"/>
  <c r="UG1272" i="8"/>
  <c r="UG1264" i="8"/>
  <c r="UG1256" i="8"/>
  <c r="UG1248" i="8"/>
  <c r="UG1240" i="8"/>
  <c r="UG1232" i="8"/>
  <c r="UG1224" i="8"/>
  <c r="UG1216" i="8"/>
  <c r="UG1208" i="8"/>
  <c r="UG1200" i="8"/>
  <c r="UG1192" i="8"/>
  <c r="UG1184" i="8"/>
  <c r="UG1176" i="8"/>
  <c r="UG1168" i="8"/>
  <c r="UG1160" i="8"/>
  <c r="UG1152" i="8"/>
  <c r="UG1144" i="8"/>
  <c r="UG1136" i="8"/>
  <c r="UG1128" i="8"/>
  <c r="UG1120" i="8"/>
  <c r="UG1112" i="8"/>
  <c r="UG1104" i="8"/>
  <c r="UG1096" i="8"/>
  <c r="UG1088" i="8"/>
  <c r="UG1080" i="8"/>
  <c r="UG1072" i="8"/>
  <c r="UG1064" i="8"/>
  <c r="UG1056" i="8"/>
  <c r="UG1048" i="8"/>
  <c r="UG2062" i="8"/>
  <c r="UG1836" i="8"/>
  <c r="UG1740" i="8"/>
  <c r="UG1676" i="8"/>
  <c r="UG1617" i="8"/>
  <c r="UG1585" i="8"/>
  <c r="UG1553" i="8"/>
  <c r="UG1521" i="8"/>
  <c r="UG1489" i="8"/>
  <c r="UG1457" i="8"/>
  <c r="UG1433" i="8"/>
  <c r="UG1425" i="8"/>
  <c r="UG1417" i="8"/>
  <c r="UG1409" i="8"/>
  <c r="UG1401" i="8"/>
  <c r="UG1393" i="8"/>
  <c r="UG1385" i="8"/>
  <c r="UG1377" i="8"/>
  <c r="UG1369" i="8"/>
  <c r="UG1361" i="8"/>
  <c r="UG1353" i="8"/>
  <c r="UG1345" i="8"/>
  <c r="UG1337" i="8"/>
  <c r="UG1329" i="8"/>
  <c r="UG1321" i="8"/>
  <c r="UG1313" i="8"/>
  <c r="UG1305" i="8"/>
  <c r="UG1297" i="8"/>
  <c r="UG1289" i="8"/>
  <c r="UG1281" i="8"/>
  <c r="UG1273" i="8"/>
  <c r="UG1265" i="8"/>
  <c r="UG1257" i="8"/>
  <c r="UG1249" i="8"/>
  <c r="UG1241" i="8"/>
  <c r="UG1233" i="8"/>
  <c r="UG1225" i="8"/>
  <c r="UG1217" i="8"/>
  <c r="UG1209" i="8"/>
  <c r="UG1201" i="8"/>
  <c r="UG1193" i="8"/>
  <c r="UG1185" i="8"/>
  <c r="UG1177" i="8"/>
  <c r="UG1169" i="8"/>
  <c r="UG1161" i="8"/>
  <c r="UG1153" i="8"/>
  <c r="UG1145" i="8"/>
  <c r="UG1137" i="8"/>
  <c r="UG1129" i="8"/>
  <c r="UG1121" i="8"/>
  <c r="UG1113" i="8"/>
  <c r="UG1105" i="8"/>
  <c r="UG1097" i="8"/>
  <c r="UG2126" i="8"/>
  <c r="UG1748" i="8"/>
  <c r="UG1684" i="8"/>
  <c r="UG1612" i="8"/>
  <c r="UG1580" i="8"/>
  <c r="UG1548" i="8"/>
  <c r="UG1516" i="8"/>
  <c r="UG1484" i="8"/>
  <c r="UG1452" i="8"/>
  <c r="UG1434" i="8"/>
  <c r="UG1426" i="8"/>
  <c r="UG1418" i="8"/>
  <c r="UG1410" i="8"/>
  <c r="UG1402" i="8"/>
  <c r="UG1394" i="8"/>
  <c r="UG1386" i="8"/>
  <c r="UG1378" i="8"/>
  <c r="UG1370" i="8"/>
  <c r="UG1362" i="8"/>
  <c r="UG1354" i="8"/>
  <c r="UG1346" i="8"/>
  <c r="UG1338" i="8"/>
  <c r="UG1330" i="8"/>
  <c r="UG1322" i="8"/>
  <c r="UG1314" i="8"/>
  <c r="UG1306" i="8"/>
  <c r="UG1298" i="8"/>
  <c r="UG1290" i="8"/>
  <c r="UG1282" i="8"/>
  <c r="UG1274" i="8"/>
  <c r="UG1266" i="8"/>
  <c r="UG1258" i="8"/>
  <c r="UG1250" i="8"/>
  <c r="UG1242" i="8"/>
  <c r="UG1234" i="8"/>
  <c r="UG1226" i="8"/>
  <c r="UG1218" i="8"/>
  <c r="UG1210" i="8"/>
  <c r="UG1202" i="8"/>
  <c r="UG1194" i="8"/>
  <c r="UG1186" i="8"/>
  <c r="UG1178" i="8"/>
  <c r="UG1170" i="8"/>
  <c r="UG1162" i="8"/>
  <c r="UG1154" i="8"/>
  <c r="UG1146" i="8"/>
  <c r="UG1138" i="8"/>
  <c r="UG1130" i="8"/>
  <c r="UG1122" i="8"/>
  <c r="UG1114" i="8"/>
  <c r="UG1106" i="8"/>
  <c r="UG1098" i="8"/>
  <c r="UG1090" i="8"/>
  <c r="UG1082" i="8"/>
  <c r="UG1074" i="8"/>
  <c r="UG1066" i="8"/>
  <c r="UG1058" i="8"/>
  <c r="UG1050" i="8"/>
  <c r="UG1796" i="8"/>
  <c r="UG1756" i="8"/>
  <c r="UG1692" i="8"/>
  <c r="UG1628" i="8"/>
  <c r="UG1625" i="8"/>
  <c r="UG1593" i="8"/>
  <c r="UG1561" i="8"/>
  <c r="UG1529" i="8"/>
  <c r="UG1497" i="8"/>
  <c r="UG1465" i="8"/>
  <c r="UG1435" i="8"/>
  <c r="UG1427" i="8"/>
  <c r="UG1419" i="8"/>
  <c r="UG1411" i="8"/>
  <c r="UG1403" i="8"/>
  <c r="UG1395" i="8"/>
  <c r="UG1387" i="8"/>
  <c r="UG1379" i="8"/>
  <c r="UG1371" i="8"/>
  <c r="UG1363" i="8"/>
  <c r="UG1355" i="8"/>
  <c r="UG1347" i="8"/>
  <c r="UG1339" i="8"/>
  <c r="UG1331" i="8"/>
  <c r="UG1323" i="8"/>
  <c r="UG1315" i="8"/>
  <c r="UG1307" i="8"/>
  <c r="UG1299" i="8"/>
  <c r="UG1291" i="8"/>
  <c r="UG1283" i="8"/>
  <c r="UG1275" i="8"/>
  <c r="UG1267" i="8"/>
  <c r="UG1259" i="8"/>
  <c r="UG1251" i="8"/>
  <c r="UG1243" i="8"/>
  <c r="UG1235" i="8"/>
  <c r="UG1227" i="8"/>
  <c r="UG1219" i="8"/>
  <c r="UG1211" i="8"/>
  <c r="UG1203" i="8"/>
  <c r="UG1195" i="8"/>
  <c r="UG1187" i="8"/>
  <c r="UG1179" i="8"/>
  <c r="UG1171" i="8"/>
  <c r="UG1163" i="8"/>
  <c r="UG1155" i="8"/>
  <c r="UG1147" i="8"/>
  <c r="UG1139" i="8"/>
  <c r="UG1131" i="8"/>
  <c r="UG1123" i="8"/>
  <c r="UG1115" i="8"/>
  <c r="UG1107" i="8"/>
  <c r="UG1099" i="8"/>
  <c r="UG1091" i="8"/>
  <c r="UG1083" i="8"/>
  <c r="UG1764" i="8"/>
  <c r="UG1700" i="8"/>
  <c r="UG1636" i="8"/>
  <c r="UG1620" i="8"/>
  <c r="UG1588" i="8"/>
  <c r="UG1556" i="8"/>
  <c r="UG1524" i="8"/>
  <c r="UG1492" i="8"/>
  <c r="UG1460" i="8"/>
  <c r="UG1436" i="8"/>
  <c r="UG1428" i="8"/>
  <c r="UG1420" i="8"/>
  <c r="UG1412" i="8"/>
  <c r="UG1404" i="8"/>
  <c r="UG1396" i="8"/>
  <c r="UG1388" i="8"/>
  <c r="UG1380" i="8"/>
  <c r="UG1372" i="8"/>
  <c r="UG1364" i="8"/>
  <c r="UG1356" i="8"/>
  <c r="UG1348" i="8"/>
  <c r="UG1340" i="8"/>
  <c r="UG1332" i="8"/>
  <c r="UG1324" i="8"/>
  <c r="UG1316" i="8"/>
  <c r="UG1308" i="8"/>
  <c r="UG1300" i="8"/>
  <c r="UG1268" i="8"/>
  <c r="UG1204" i="8"/>
  <c r="UG1140" i="8"/>
  <c r="UG1068" i="8"/>
  <c r="UG1057" i="8"/>
  <c r="UG1051" i="8"/>
  <c r="UG1037" i="8"/>
  <c r="UG1029" i="8"/>
  <c r="UG1021" i="8"/>
  <c r="UG1013" i="8"/>
  <c r="UG1005" i="8"/>
  <c r="UG997" i="8"/>
  <c r="UG989" i="8"/>
  <c r="UG981" i="8"/>
  <c r="UG973" i="8"/>
  <c r="UG965" i="8"/>
  <c r="UG957" i="8"/>
  <c r="UG949" i="8"/>
  <c r="UG941" i="8"/>
  <c r="UG933" i="8"/>
  <c r="UG925" i="8"/>
  <c r="UG917" i="8"/>
  <c r="UG909" i="8"/>
  <c r="UG901" i="8"/>
  <c r="UG893" i="8"/>
  <c r="UG885" i="8"/>
  <c r="UG877" i="8"/>
  <c r="UG869" i="8"/>
  <c r="UG861" i="8"/>
  <c r="UG853" i="8"/>
  <c r="UG845" i="8"/>
  <c r="UG837" i="8"/>
  <c r="UG829" i="8"/>
  <c r="UG821" i="8"/>
  <c r="UG813" i="8"/>
  <c r="UG805" i="8"/>
  <c r="UG797" i="8"/>
  <c r="UG789" i="8"/>
  <c r="UG781" i="8"/>
  <c r="UG773" i="8"/>
  <c r="UG765" i="8"/>
  <c r="UG757" i="8"/>
  <c r="UG749" i="8"/>
  <c r="UG741" i="8"/>
  <c r="UG733" i="8"/>
  <c r="UG725" i="8"/>
  <c r="UG717" i="8"/>
  <c r="UG709" i="8"/>
  <c r="UG701" i="8"/>
  <c r="UG693" i="8"/>
  <c r="UG685" i="8"/>
  <c r="UG677" i="8"/>
  <c r="UG669" i="8"/>
  <c r="UG661" i="8"/>
  <c r="UG653" i="8"/>
  <c r="UG645" i="8"/>
  <c r="UG637" i="8"/>
  <c r="UG629" i="8"/>
  <c r="UG621" i="8"/>
  <c r="UG613" i="8"/>
  <c r="UG605" i="8"/>
  <c r="UG597" i="8"/>
  <c r="UG589" i="8"/>
  <c r="UG581" i="8"/>
  <c r="UG573" i="8"/>
  <c r="UG565" i="8"/>
  <c r="UG557" i="8"/>
  <c r="UG549" i="8"/>
  <c r="UG541" i="8"/>
  <c r="UG533" i="8"/>
  <c r="UG525" i="8"/>
  <c r="UG517" i="8"/>
  <c r="UG509" i="8"/>
  <c r="UG501" i="8"/>
  <c r="UG493" i="8"/>
  <c r="UG485" i="8"/>
  <c r="UG477" i="8"/>
  <c r="UG469" i="8"/>
  <c r="UG1276" i="8"/>
  <c r="UG1212" i="8"/>
  <c r="UG1148" i="8"/>
  <c r="UG1075" i="8"/>
  <c r="UG1045" i="8"/>
  <c r="UG1044" i="8"/>
  <c r="UG1038" i="8"/>
  <c r="UG1030" i="8"/>
  <c r="UG1022" i="8"/>
  <c r="UG1014" i="8"/>
  <c r="UG1006" i="8"/>
  <c r="UG998" i="8"/>
  <c r="UG990" i="8"/>
  <c r="UG982" i="8"/>
  <c r="UG974" i="8"/>
  <c r="UG966" i="8"/>
  <c r="UG958" i="8"/>
  <c r="UG950" i="8"/>
  <c r="UG942" i="8"/>
  <c r="UG934" i="8"/>
  <c r="UG926" i="8"/>
  <c r="UG918" i="8"/>
  <c r="UG910" i="8"/>
  <c r="UG902" i="8"/>
  <c r="UG894" i="8"/>
  <c r="UG886" i="8"/>
  <c r="UG878" i="8"/>
  <c r="UG870" i="8"/>
  <c r="UG862" i="8"/>
  <c r="UG854" i="8"/>
  <c r="UG846" i="8"/>
  <c r="UG838" i="8"/>
  <c r="UG830" i="8"/>
  <c r="UG822" i="8"/>
  <c r="UG814" i="8"/>
  <c r="UG806" i="8"/>
  <c r="UG798" i="8"/>
  <c r="UG790" i="8"/>
  <c r="UG782" i="8"/>
  <c r="UG774" i="8"/>
  <c r="UG766" i="8"/>
  <c r="UG758" i="8"/>
  <c r="UG750" i="8"/>
  <c r="UG742" i="8"/>
  <c r="UG734" i="8"/>
  <c r="UG726" i="8"/>
  <c r="UG718" i="8"/>
  <c r="UG710" i="8"/>
  <c r="UG702" i="8"/>
  <c r="UG694" i="8"/>
  <c r="UG686" i="8"/>
  <c r="UG678" i="8"/>
  <c r="UG670" i="8"/>
  <c r="UG662" i="8"/>
  <c r="UG654" i="8"/>
  <c r="UG646" i="8"/>
  <c r="UG638" i="8"/>
  <c r="UG630" i="8"/>
  <c r="UG622" i="8"/>
  <c r="UG614" i="8"/>
  <c r="UG606" i="8"/>
  <c r="UG598" i="8"/>
  <c r="UG590" i="8"/>
  <c r="UG582" i="8"/>
  <c r="UG574" i="8"/>
  <c r="UG566" i="8"/>
  <c r="UG558" i="8"/>
  <c r="UG550" i="8"/>
  <c r="UG542" i="8"/>
  <c r="UG534" i="8"/>
  <c r="UG526" i="8"/>
  <c r="UG518" i="8"/>
  <c r="UG510" i="8"/>
  <c r="UG502" i="8"/>
  <c r="UG494" i="8"/>
  <c r="UG486" i="8"/>
  <c r="UG478" i="8"/>
  <c r="UG470" i="8"/>
  <c r="UG462" i="8"/>
  <c r="UG1284" i="8"/>
  <c r="UG1220" i="8"/>
  <c r="UG1156" i="8"/>
  <c r="UG1092" i="8"/>
  <c r="UG1052" i="8"/>
  <c r="UG1039" i="8"/>
  <c r="UG1031" i="8"/>
  <c r="UG1023" i="8"/>
  <c r="UG1015" i="8"/>
  <c r="UG1007" i="8"/>
  <c r="UG999" i="8"/>
  <c r="UG991" i="8"/>
  <c r="UG983" i="8"/>
  <c r="UG975" i="8"/>
  <c r="UG967" i="8"/>
  <c r="UG959" i="8"/>
  <c r="UG951" i="8"/>
  <c r="UG943" i="8"/>
  <c r="UG935" i="8"/>
  <c r="UG927" i="8"/>
  <c r="UG919" i="8"/>
  <c r="UG911" i="8"/>
  <c r="UG903" i="8"/>
  <c r="UG895" i="8"/>
  <c r="UG887" i="8"/>
  <c r="UG879" i="8"/>
  <c r="UG871" i="8"/>
  <c r="UG863" i="8"/>
  <c r="UG855" i="8"/>
  <c r="UG847" i="8"/>
  <c r="UG839" i="8"/>
  <c r="UG831" i="8"/>
  <c r="UG823" i="8"/>
  <c r="UG815" i="8"/>
  <c r="UG807" i="8"/>
  <c r="UG799" i="8"/>
  <c r="UG791" i="8"/>
  <c r="UG783" i="8"/>
  <c r="UG775" i="8"/>
  <c r="UG767" i="8"/>
  <c r="UG759" i="8"/>
  <c r="UG751" i="8"/>
  <c r="UG743" i="8"/>
  <c r="UG735" i="8"/>
  <c r="UG727" i="8"/>
  <c r="UG719" i="8"/>
  <c r="UG711" i="8"/>
  <c r="UG703" i="8"/>
  <c r="UG695" i="8"/>
  <c r="UG687" i="8"/>
  <c r="UG679" i="8"/>
  <c r="UG671" i="8"/>
  <c r="UG663" i="8"/>
  <c r="UG655" i="8"/>
  <c r="UG647" i="8"/>
  <c r="UG639" i="8"/>
  <c r="UG631" i="8"/>
  <c r="UG623" i="8"/>
  <c r="UG615" i="8"/>
  <c r="UG607" i="8"/>
  <c r="UG599" i="8"/>
  <c r="UG591" i="8"/>
  <c r="UG583" i="8"/>
  <c r="UG575" i="8"/>
  <c r="UG567" i="8"/>
  <c r="UG559" i="8"/>
  <c r="UG551" i="8"/>
  <c r="UG543" i="8"/>
  <c r="UG535" i="8"/>
  <c r="UG527" i="8"/>
  <c r="UG519" i="8"/>
  <c r="UG511" i="8"/>
  <c r="UG503" i="8"/>
  <c r="UG495" i="8"/>
  <c r="UG487" i="8"/>
  <c r="UG479" i="8"/>
  <c r="UG471" i="8"/>
  <c r="UG1292" i="8"/>
  <c r="UG1228" i="8"/>
  <c r="UG1164" i="8"/>
  <c r="UG1100" i="8"/>
  <c r="UG1081" i="8"/>
  <c r="UG1076" i="8"/>
  <c r="UG1065" i="8"/>
  <c r="UG1059" i="8"/>
  <c r="UG1040" i="8"/>
  <c r="UG1032" i="8"/>
  <c r="UG1024" i="8"/>
  <c r="UG1016" i="8"/>
  <c r="UG1008" i="8"/>
  <c r="UG1000" i="8"/>
  <c r="UG992" i="8"/>
  <c r="UG984" i="8"/>
  <c r="UG976" i="8"/>
  <c r="UG968" i="8"/>
  <c r="UG960" i="8"/>
  <c r="UG952" i="8"/>
  <c r="UG944" i="8"/>
  <c r="UG936" i="8"/>
  <c r="UG928" i="8"/>
  <c r="UG920" i="8"/>
  <c r="UG912" i="8"/>
  <c r="UG904" i="8"/>
  <c r="UG896" i="8"/>
  <c r="UG888" i="8"/>
  <c r="UG880" i="8"/>
  <c r="UG872" i="8"/>
  <c r="UG864" i="8"/>
  <c r="UG856" i="8"/>
  <c r="UG848" i="8"/>
  <c r="UG840" i="8"/>
  <c r="UG832" i="8"/>
  <c r="UG824" i="8"/>
  <c r="UG816" i="8"/>
  <c r="UG808" i="8"/>
  <c r="UG800" i="8"/>
  <c r="UG792" i="8"/>
  <c r="UG784" i="8"/>
  <c r="UG776" i="8"/>
  <c r="UG768" i="8"/>
  <c r="UG760" i="8"/>
  <c r="UG752" i="8"/>
  <c r="UG744" i="8"/>
  <c r="UG736" i="8"/>
  <c r="UG728" i="8"/>
  <c r="UG720" i="8"/>
  <c r="UG712" i="8"/>
  <c r="UG704" i="8"/>
  <c r="UG696" i="8"/>
  <c r="UG688" i="8"/>
  <c r="UG680" i="8"/>
  <c r="UG672" i="8"/>
  <c r="UG664" i="8"/>
  <c r="UG656" i="8"/>
  <c r="UG648" i="8"/>
  <c r="UG640" i="8"/>
  <c r="UG632" i="8"/>
  <c r="UG624" i="8"/>
  <c r="UG616" i="8"/>
  <c r="UG608" i="8"/>
  <c r="UG600" i="8"/>
  <c r="UG592" i="8"/>
  <c r="UG584" i="8"/>
  <c r="UG576" i="8"/>
  <c r="UG568" i="8"/>
  <c r="UG560" i="8"/>
  <c r="UG552" i="8"/>
  <c r="UG544" i="8"/>
  <c r="UG536" i="8"/>
  <c r="UG528" i="8"/>
  <c r="UG520" i="8"/>
  <c r="UG512" i="8"/>
  <c r="UG504" i="8"/>
  <c r="UG496" i="8"/>
  <c r="UG488" i="8"/>
  <c r="UG480" i="8"/>
  <c r="UG472" i="8"/>
  <c r="UG464" i="8"/>
  <c r="UG456" i="8"/>
  <c r="UG1236" i="8"/>
  <c r="UG1172" i="8"/>
  <c r="UG1108" i="8"/>
  <c r="UG1041" i="8"/>
  <c r="UG1033" i="8"/>
  <c r="UG1025" i="8"/>
  <c r="UG1017" i="8"/>
  <c r="UG1009" i="8"/>
  <c r="UG1001" i="8"/>
  <c r="UG993" i="8"/>
  <c r="UG985" i="8"/>
  <c r="UG977" i="8"/>
  <c r="UG969" i="8"/>
  <c r="UG961" i="8"/>
  <c r="UG953" i="8"/>
  <c r="UG945" i="8"/>
  <c r="UG937" i="8"/>
  <c r="UG929" i="8"/>
  <c r="UG921" i="8"/>
  <c r="UG913" i="8"/>
  <c r="UG905" i="8"/>
  <c r="UG897" i="8"/>
  <c r="UG889" i="8"/>
  <c r="UG881" i="8"/>
  <c r="UG873" i="8"/>
  <c r="UG865" i="8"/>
  <c r="UG857" i="8"/>
  <c r="UG849" i="8"/>
  <c r="UG841" i="8"/>
  <c r="UG833" i="8"/>
  <c r="UG825" i="8"/>
  <c r="UG817" i="8"/>
  <c r="UG809" i="8"/>
  <c r="UG801" i="8"/>
  <c r="UG793" i="8"/>
  <c r="UG785" i="8"/>
  <c r="UG777" i="8"/>
  <c r="UG769" i="8"/>
  <c r="UG761" i="8"/>
  <c r="UG753" i="8"/>
  <c r="UG745" i="8"/>
  <c r="UG737" i="8"/>
  <c r="UG729" i="8"/>
  <c r="UG721" i="8"/>
  <c r="UG713" i="8"/>
  <c r="UG705" i="8"/>
  <c r="UG697" i="8"/>
  <c r="UG689" i="8"/>
  <c r="UG681" i="8"/>
  <c r="UG673" i="8"/>
  <c r="UG665" i="8"/>
  <c r="UG657" i="8"/>
  <c r="UG649" i="8"/>
  <c r="UG641" i="8"/>
  <c r="UG633" i="8"/>
  <c r="UG625" i="8"/>
  <c r="UG617" i="8"/>
  <c r="UG609" i="8"/>
  <c r="UG601" i="8"/>
  <c r="UG593" i="8"/>
  <c r="UG585" i="8"/>
  <c r="UG577" i="8"/>
  <c r="UG569" i="8"/>
  <c r="UG561" i="8"/>
  <c r="UG553" i="8"/>
  <c r="UG545" i="8"/>
  <c r="UG537" i="8"/>
  <c r="UG529" i="8"/>
  <c r="UG1244" i="8"/>
  <c r="UG1180" i="8"/>
  <c r="UG1116" i="8"/>
  <c r="UG1089" i="8"/>
  <c r="UG1060" i="8"/>
  <c r="UG1049" i="8"/>
  <c r="UG1042" i="8"/>
  <c r="UG1034" i="8"/>
  <c r="UG1026" i="8"/>
  <c r="UG1018" i="8"/>
  <c r="UG1010" i="8"/>
  <c r="UG1002" i="8"/>
  <c r="UG994" i="8"/>
  <c r="UG986" i="8"/>
  <c r="UG978" i="8"/>
  <c r="UG970" i="8"/>
  <c r="UG962" i="8"/>
  <c r="UG954" i="8"/>
  <c r="UG946" i="8"/>
  <c r="UG938" i="8"/>
  <c r="UG930" i="8"/>
  <c r="UG922" i="8"/>
  <c r="UG914" i="8"/>
  <c r="UG906" i="8"/>
  <c r="UG898" i="8"/>
  <c r="UG890" i="8"/>
  <c r="UG882" i="8"/>
  <c r="UG874" i="8"/>
  <c r="UG866" i="8"/>
  <c r="UG858" i="8"/>
  <c r="UG850" i="8"/>
  <c r="UG842" i="8"/>
  <c r="UG834" i="8"/>
  <c r="UG826" i="8"/>
  <c r="UG818" i="8"/>
  <c r="UG810" i="8"/>
  <c r="UG802" i="8"/>
  <c r="UG794" i="8"/>
  <c r="UG786" i="8"/>
  <c r="UG778" i="8"/>
  <c r="UG770" i="8"/>
  <c r="UG762" i="8"/>
  <c r="UG754" i="8"/>
  <c r="UG746" i="8"/>
  <c r="UG738" i="8"/>
  <c r="UG730" i="8"/>
  <c r="UG722" i="8"/>
  <c r="UG714" i="8"/>
  <c r="UG706" i="8"/>
  <c r="UG698" i="8"/>
  <c r="UG690" i="8"/>
  <c r="UG682" i="8"/>
  <c r="UG674" i="8"/>
  <c r="UG666" i="8"/>
  <c r="UG658" i="8"/>
  <c r="UG650" i="8"/>
  <c r="UG642" i="8"/>
  <c r="UG634" i="8"/>
  <c r="UG626" i="8"/>
  <c r="UG618" i="8"/>
  <c r="UG610" i="8"/>
  <c r="UG602" i="8"/>
  <c r="UG594" i="8"/>
  <c r="UG586" i="8"/>
  <c r="UG578" i="8"/>
  <c r="UG570" i="8"/>
  <c r="UG562" i="8"/>
  <c r="UG554" i="8"/>
  <c r="UG546" i="8"/>
  <c r="UG538" i="8"/>
  <c r="UG530" i="8"/>
  <c r="UG522" i="8"/>
  <c r="UG514" i="8"/>
  <c r="UG506" i="8"/>
  <c r="UG498" i="8"/>
  <c r="UG490" i="8"/>
  <c r="UG1252" i="8"/>
  <c r="UG1188" i="8"/>
  <c r="UG1124" i="8"/>
  <c r="UG1084" i="8"/>
  <c r="UG1073" i="8"/>
  <c r="UG1067" i="8"/>
  <c r="UG1043" i="8"/>
  <c r="UG1035" i="8"/>
  <c r="UG1027" i="8"/>
  <c r="UG1019" i="8"/>
  <c r="UG1011" i="8"/>
  <c r="UG1003" i="8"/>
  <c r="UG995" i="8"/>
  <c r="UG987" i="8"/>
  <c r="UG979" i="8"/>
  <c r="UG971" i="8"/>
  <c r="UG963" i="8"/>
  <c r="UG955" i="8"/>
  <c r="UG947" i="8"/>
  <c r="UG939" i="8"/>
  <c r="UG931" i="8"/>
  <c r="UG923" i="8"/>
  <c r="UG915" i="8"/>
  <c r="UG907" i="8"/>
  <c r="UG899" i="8"/>
  <c r="UG891" i="8"/>
  <c r="UG883" i="8"/>
  <c r="UG875" i="8"/>
  <c r="UG867" i="8"/>
  <c r="UG859" i="8"/>
  <c r="UG851" i="8"/>
  <c r="UG843" i="8"/>
  <c r="UG835" i="8"/>
  <c r="UG827" i="8"/>
  <c r="UG819" i="8"/>
  <c r="UG811" i="8"/>
  <c r="UG803" i="8"/>
  <c r="UG795" i="8"/>
  <c r="UG787" i="8"/>
  <c r="UG779" i="8"/>
  <c r="UG771" i="8"/>
  <c r="UG763" i="8"/>
  <c r="UG755" i="8"/>
  <c r="UG747" i="8"/>
  <c r="UG739" i="8"/>
  <c r="UG731" i="8"/>
  <c r="UG723" i="8"/>
  <c r="UG715" i="8"/>
  <c r="UG707" i="8"/>
  <c r="UG699" i="8"/>
  <c r="UG691" i="8"/>
  <c r="UG683" i="8"/>
  <c r="UG675" i="8"/>
  <c r="UG667" i="8"/>
  <c r="UG659" i="8"/>
  <c r="UG651" i="8"/>
  <c r="UG643" i="8"/>
  <c r="UG635" i="8"/>
  <c r="UG627" i="8"/>
  <c r="UG619" i="8"/>
  <c r="UG611" i="8"/>
  <c r="UG603" i="8"/>
  <c r="UG595" i="8"/>
  <c r="UG587" i="8"/>
  <c r="UG579" i="8"/>
  <c r="UG571" i="8"/>
  <c r="UG563" i="8"/>
  <c r="UG555" i="8"/>
  <c r="UG1260" i="8"/>
  <c r="UG1196" i="8"/>
  <c r="UG1132" i="8"/>
  <c r="UG1036" i="8"/>
  <c r="UG1028" i="8"/>
  <c r="UG1020" i="8"/>
  <c r="UG1012" i="8"/>
  <c r="UG1004" i="8"/>
  <c r="UG996" i="8"/>
  <c r="UG988" i="8"/>
  <c r="UG980" i="8"/>
  <c r="UG972" i="8"/>
  <c r="UG964" i="8"/>
  <c r="UG956" i="8"/>
  <c r="UG948" i="8"/>
  <c r="UG940" i="8"/>
  <c r="UG932" i="8"/>
  <c r="UG924" i="8"/>
  <c r="UG916" i="8"/>
  <c r="UG908" i="8"/>
  <c r="UG900" i="8"/>
  <c r="UG892" i="8"/>
  <c r="UG884" i="8"/>
  <c r="UG876" i="8"/>
  <c r="UG868" i="8"/>
  <c r="UG860" i="8"/>
  <c r="UG852" i="8"/>
  <c r="UG844" i="8"/>
  <c r="UG836" i="8"/>
  <c r="UG828" i="8"/>
  <c r="UG820" i="8"/>
  <c r="UG812" i="8"/>
  <c r="UG804" i="8"/>
  <c r="UG796" i="8"/>
  <c r="UG788" i="8"/>
  <c r="UG780" i="8"/>
  <c r="UG772" i="8"/>
  <c r="UG764" i="8"/>
  <c r="UG756" i="8"/>
  <c r="UG748" i="8"/>
  <c r="UG740" i="8"/>
  <c r="UG732" i="8"/>
  <c r="UG724" i="8"/>
  <c r="UG716" i="8"/>
  <c r="UG708" i="8"/>
  <c r="UG700" i="8"/>
  <c r="UG692" i="8"/>
  <c r="UG684" i="8"/>
  <c r="UG676" i="8"/>
  <c r="UG668" i="8"/>
  <c r="UO5036" i="8"/>
  <c r="UO5031" i="8"/>
  <c r="UO5032" i="8"/>
  <c r="UO5033" i="8"/>
  <c r="UO5034" i="8"/>
  <c r="UO5026" i="8"/>
  <c r="UO5035" i="8"/>
  <c r="UO5027" i="8"/>
  <c r="UO5030" i="8"/>
  <c r="UO5025" i="8"/>
  <c r="UO5019" i="8"/>
  <c r="UO5029" i="8"/>
  <c r="UO5020" i="8"/>
  <c r="UO5021" i="8"/>
  <c r="UO5023" i="8"/>
  <c r="UO5022" i="8"/>
  <c r="UO5014" i="8"/>
  <c r="UO5015" i="8"/>
  <c r="UO5016" i="8"/>
  <c r="UO5009" i="8"/>
  <c r="UO5028" i="8"/>
  <c r="UO5017" i="8"/>
  <c r="UO5010" i="8"/>
  <c r="UO5012" i="8"/>
  <c r="UO5007" i="8"/>
  <c r="UO5013" i="8"/>
  <c r="UO5001" i="8"/>
  <c r="UO5024" i="8"/>
  <c r="UO5011" i="8"/>
  <c r="UO5008" i="8"/>
  <c r="UO5003" i="8"/>
  <c r="UO5005" i="8"/>
  <c r="UO5000" i="8"/>
  <c r="UO4997" i="8"/>
  <c r="UO4998" i="8"/>
  <c r="UO5018" i="8"/>
  <c r="UO5004" i="8"/>
  <c r="UO4999" i="8"/>
  <c r="UO5002" i="8"/>
  <c r="UO4992" i="8"/>
  <c r="UO4993" i="8"/>
  <c r="UO4995" i="8"/>
  <c r="UO4984" i="8"/>
  <c r="UO5006" i="8"/>
  <c r="UO4996" i="8"/>
  <c r="UO4986" i="8"/>
  <c r="UO4987" i="8"/>
  <c r="UO4991" i="8"/>
  <c r="UO4989" i="8"/>
  <c r="UO4988" i="8"/>
  <c r="UO4985" i="8"/>
  <c r="UO4978" i="8"/>
  <c r="UO4994" i="8"/>
  <c r="UO4979" i="8"/>
  <c r="UO4980" i="8"/>
  <c r="UO4981" i="8"/>
  <c r="UO4976" i="8"/>
  <c r="UO4983" i="8"/>
  <c r="UO4982" i="8"/>
  <c r="UO4974" i="8"/>
  <c r="UO4969" i="8"/>
  <c r="UO4970" i="8"/>
  <c r="UO4971" i="8"/>
  <c r="UO4975" i="8"/>
  <c r="UO4972" i="8"/>
  <c r="UO4966" i="8"/>
  <c r="UO4961" i="8"/>
  <c r="UO4953" i="8"/>
  <c r="UO4945" i="8"/>
  <c r="UO4968" i="8"/>
  <c r="UO4962" i="8"/>
  <c r="UO4954" i="8"/>
  <c r="UO4946" i="8"/>
  <c r="UO4990" i="8"/>
  <c r="UO4977" i="8"/>
  <c r="UO4963" i="8"/>
  <c r="UO4955" i="8"/>
  <c r="UO4947" i="8"/>
  <c r="UO4964" i="8"/>
  <c r="UO4956" i="8"/>
  <c r="UO4948" i="8"/>
  <c r="UO4967" i="8"/>
  <c r="UO4957" i="8"/>
  <c r="UO4949" i="8"/>
  <c r="UO4973" i="8"/>
  <c r="UO4965" i="8"/>
  <c r="UO4959" i="8"/>
  <c r="UO4951" i="8"/>
  <c r="UO4936" i="8"/>
  <c r="UO4928" i="8"/>
  <c r="UO4960" i="8"/>
  <c r="UO4937" i="8"/>
  <c r="UO4929" i="8"/>
  <c r="UO4950" i="8"/>
  <c r="UO4944" i="8"/>
  <c r="UO4938" i="8"/>
  <c r="UO4939" i="8"/>
  <c r="UO4931" i="8"/>
  <c r="UO4958" i="8"/>
  <c r="UO4940" i="8"/>
  <c r="UO4932" i="8"/>
  <c r="UO4942" i="8"/>
  <c r="UO4934" i="8"/>
  <c r="UO4941" i="8"/>
  <c r="UO4933" i="8"/>
  <c r="UO4952" i="8"/>
  <c r="UO4927" i="8"/>
  <c r="UO4924" i="8"/>
  <c r="UO4925" i="8"/>
  <c r="UO4935" i="8"/>
  <c r="UO4926" i="8"/>
  <c r="UO4914" i="8"/>
  <c r="UO4915" i="8"/>
  <c r="UO4923" i="8"/>
  <c r="UO4916" i="8"/>
  <c r="UO4917" i="8"/>
  <c r="UO4920" i="8"/>
  <c r="UO4943" i="8"/>
  <c r="UO4922" i="8"/>
  <c r="UO4921" i="8"/>
  <c r="UO4918" i="8"/>
  <c r="UO4906" i="8"/>
  <c r="UO4898" i="8"/>
  <c r="UO4912" i="8"/>
  <c r="UO4907" i="8"/>
  <c r="UO4899" i="8"/>
  <c r="UO4891" i="8"/>
  <c r="UO4913" i="8"/>
  <c r="UO4908" i="8"/>
  <c r="UO4900" i="8"/>
  <c r="UO4892" i="8"/>
  <c r="UO4909" i="8"/>
  <c r="UO4901" i="8"/>
  <c r="UO4910" i="8"/>
  <c r="UO4902" i="8"/>
  <c r="UO4930" i="8"/>
  <c r="UO4904" i="8"/>
  <c r="UO4896" i="8"/>
  <c r="UO4894" i="8"/>
  <c r="UO4888" i="8"/>
  <c r="UO4880" i="8"/>
  <c r="UO4905" i="8"/>
  <c r="UO4889" i="8"/>
  <c r="UO4881" i="8"/>
  <c r="UO4873" i="8"/>
  <c r="UO4882" i="8"/>
  <c r="UO4883" i="8"/>
  <c r="UO4875" i="8"/>
  <c r="UO4903" i="8"/>
  <c r="UO4884" i="8"/>
  <c r="UO4876" i="8"/>
  <c r="UO4911" i="8"/>
  <c r="UO4895" i="8"/>
  <c r="UO4893" i="8"/>
  <c r="UO4886" i="8"/>
  <c r="UO4878" i="8"/>
  <c r="UO4870" i="8"/>
  <c r="UO4862" i="8"/>
  <c r="UO4887" i="8"/>
  <c r="UO4871" i="8"/>
  <c r="UO4863" i="8"/>
  <c r="UO4855" i="8"/>
  <c r="UO4877" i="8"/>
  <c r="UO4864" i="8"/>
  <c r="UO4856" i="8"/>
  <c r="UO4919" i="8"/>
  <c r="UO4897" i="8"/>
  <c r="UO4865" i="8"/>
  <c r="UO4890" i="8"/>
  <c r="UO4885" i="8"/>
  <c r="UO4866" i="8"/>
  <c r="UO4858" i="8"/>
  <c r="UO4874" i="8"/>
  <c r="UO4868" i="8"/>
  <c r="UO4860" i="8"/>
  <c r="UO4872" i="8"/>
  <c r="UO4867" i="8"/>
  <c r="UO4848" i="8"/>
  <c r="UO4840" i="8"/>
  <c r="UO4832" i="8"/>
  <c r="UO4824" i="8"/>
  <c r="UO4816" i="8"/>
  <c r="UO4849" i="8"/>
  <c r="UO4841" i="8"/>
  <c r="UO4833" i="8"/>
  <c r="UO4825" i="8"/>
  <c r="UO4854" i="8"/>
  <c r="UO4850" i="8"/>
  <c r="UO4842" i="8"/>
  <c r="UO4834" i="8"/>
  <c r="UO4826" i="8"/>
  <c r="UO4818" i="8"/>
  <c r="UO4879" i="8"/>
  <c r="UO4861" i="8"/>
  <c r="UO4851" i="8"/>
  <c r="UO4843" i="8"/>
  <c r="UO4835" i="8"/>
  <c r="UO4827" i="8"/>
  <c r="UO4819" i="8"/>
  <c r="UO4811" i="8"/>
  <c r="UO4852" i="8"/>
  <c r="UO4844" i="8"/>
  <c r="UO4836" i="8"/>
  <c r="UO4828" i="8"/>
  <c r="UO4820" i="8"/>
  <c r="UO4859" i="8"/>
  <c r="UO4857" i="8"/>
  <c r="UO4846" i="8"/>
  <c r="UO4838" i="8"/>
  <c r="UO4830" i="8"/>
  <c r="UO4822" i="8"/>
  <c r="UO4814" i="8"/>
  <c r="UO4869" i="8"/>
  <c r="UO4845" i="8"/>
  <c r="UO4823" i="8"/>
  <c r="UO4817" i="8"/>
  <c r="UO4813" i="8"/>
  <c r="UO4807" i="8"/>
  <c r="UO4799" i="8"/>
  <c r="UO4791" i="8"/>
  <c r="UO4783" i="8"/>
  <c r="UO4775" i="8"/>
  <c r="UO4831" i="8"/>
  <c r="UO4815" i="8"/>
  <c r="UO4810" i="8"/>
  <c r="UO4808" i="8"/>
  <c r="UO4800" i="8"/>
  <c r="UO4792" i="8"/>
  <c r="UO4784" i="8"/>
  <c r="UO4853" i="8"/>
  <c r="UO4801" i="8"/>
  <c r="UO4793" i="8"/>
  <c r="UO4785" i="8"/>
  <c r="UO4777" i="8"/>
  <c r="UO4839" i="8"/>
  <c r="UO4802" i="8"/>
  <c r="UO4794" i="8"/>
  <c r="UO4786" i="8"/>
  <c r="UO4778" i="8"/>
  <c r="UO4770" i="8"/>
  <c r="UO4829" i="8"/>
  <c r="UO4803" i="8"/>
  <c r="UO4795" i="8"/>
  <c r="UO4787" i="8"/>
  <c r="UO4837" i="8"/>
  <c r="UO4812" i="8"/>
  <c r="UO4809" i="8"/>
  <c r="UO4805" i="8"/>
  <c r="UO4797" i="8"/>
  <c r="UO4789" i="8"/>
  <c r="UO4781" i="8"/>
  <c r="UO4773" i="8"/>
  <c r="UO4798" i="8"/>
  <c r="UO4764" i="8"/>
  <c r="UO4788" i="8"/>
  <c r="UO4779" i="8"/>
  <c r="UO4774" i="8"/>
  <c r="UO4771" i="8"/>
  <c r="UO4765" i="8"/>
  <c r="UO4806" i="8"/>
  <c r="UO4776" i="8"/>
  <c r="UO4766" i="8"/>
  <c r="UO4758" i="8"/>
  <c r="UO4847" i="8"/>
  <c r="UO4821" i="8"/>
  <c r="UO4796" i="8"/>
  <c r="UO4780" i="8"/>
  <c r="UO4804" i="8"/>
  <c r="UO4761" i="8"/>
  <c r="UO4750" i="8"/>
  <c r="UO4742" i="8"/>
  <c r="UO4782" i="8"/>
  <c r="UO4772" i="8"/>
  <c r="UO4751" i="8"/>
  <c r="UO4743" i="8"/>
  <c r="UO4735" i="8"/>
  <c r="UO4763" i="8"/>
  <c r="UO4756" i="8"/>
  <c r="UO4752" i="8"/>
  <c r="UO4767" i="8"/>
  <c r="UO4753" i="8"/>
  <c r="UO4745" i="8"/>
  <c r="UO4737" i="8"/>
  <c r="UO4729" i="8"/>
  <c r="UO4760" i="8"/>
  <c r="UO4759" i="8"/>
  <c r="UO4754" i="8"/>
  <c r="UO4790" i="8"/>
  <c r="UO4748" i="8"/>
  <c r="UO4740" i="8"/>
  <c r="UO4732" i="8"/>
  <c r="UO4769" i="8"/>
  <c r="UO4755" i="8"/>
  <c r="UO4749" i="8"/>
  <c r="UO4741" i="8"/>
  <c r="UO4739" i="8"/>
  <c r="UO4757" i="8"/>
  <c r="UO4746" i="8"/>
  <c r="UO4736" i="8"/>
  <c r="UO4768" i="8"/>
  <c r="UO4747" i="8"/>
  <c r="UO4762" i="8"/>
  <c r="UO4733" i="8"/>
  <c r="UO4730" i="8"/>
  <c r="UO4744" i="8"/>
  <c r="UO4725" i="8"/>
  <c r="UO4717" i="8"/>
  <c r="UO4709" i="8"/>
  <c r="UO4726" i="8"/>
  <c r="UO4718" i="8"/>
  <c r="UO4710" i="8"/>
  <c r="UO4719" i="8"/>
  <c r="UO4711" i="8"/>
  <c r="UO4720" i="8"/>
  <c r="UO4712" i="8"/>
  <c r="UO4704" i="8"/>
  <c r="UO4734" i="8"/>
  <c r="UO4731" i="8"/>
  <c r="UO4721" i="8"/>
  <c r="UO4713" i="8"/>
  <c r="UO4705" i="8"/>
  <c r="UO4738" i="8"/>
  <c r="UO4728" i="8"/>
  <c r="UO4727" i="8"/>
  <c r="UO4722" i="8"/>
  <c r="UO4714" i="8"/>
  <c r="UO4706" i="8"/>
  <c r="UO4723" i="8"/>
  <c r="UO4715" i="8"/>
  <c r="UO4707" i="8"/>
  <c r="UO4699" i="8"/>
  <c r="UO4708" i="8"/>
  <c r="UO4700" i="8"/>
  <c r="UO4698" i="8"/>
  <c r="UO4692" i="8"/>
  <c r="UO4684" i="8"/>
  <c r="UO4676" i="8"/>
  <c r="UO4693" i="8"/>
  <c r="UO4685" i="8"/>
  <c r="UO4677" i="8"/>
  <c r="UO4669" i="8"/>
  <c r="UO4661" i="8"/>
  <c r="UO4694" i="8"/>
  <c r="UO4686" i="8"/>
  <c r="UO4678" i="8"/>
  <c r="UO4670" i="8"/>
  <c r="UO4662" i="8"/>
  <c r="UO4703" i="8"/>
  <c r="UO4702" i="8"/>
  <c r="UO4701" i="8"/>
  <c r="UO4695" i="8"/>
  <c r="UO4687" i="8"/>
  <c r="UO4679" i="8"/>
  <c r="UO4671" i="8"/>
  <c r="UO4663" i="8"/>
  <c r="UO4696" i="8"/>
  <c r="UO4688" i="8"/>
  <c r="UO4680" i="8"/>
  <c r="UO4716" i="8"/>
  <c r="UO4697" i="8"/>
  <c r="UO4689" i="8"/>
  <c r="UO4681" i="8"/>
  <c r="UO4673" i="8"/>
  <c r="UO4665" i="8"/>
  <c r="UO4657" i="8"/>
  <c r="UO4724" i="8"/>
  <c r="UO4690" i="8"/>
  <c r="UO4682" i="8"/>
  <c r="UO4674" i="8"/>
  <c r="UO4666" i="8"/>
  <c r="UO4658" i="8"/>
  <c r="UO4656" i="8"/>
  <c r="UO4650" i="8"/>
  <c r="UO4642" i="8"/>
  <c r="UO4634" i="8"/>
  <c r="UO4626" i="8"/>
  <c r="UO4618" i="8"/>
  <c r="UO4664" i="8"/>
  <c r="UO4651" i="8"/>
  <c r="UO4643" i="8"/>
  <c r="UO4635" i="8"/>
  <c r="UO4627" i="8"/>
  <c r="UO4619" i="8"/>
  <c r="UO4675" i="8"/>
  <c r="UO4660" i="8"/>
  <c r="UO4652" i="8"/>
  <c r="UO4644" i="8"/>
  <c r="UO4636" i="8"/>
  <c r="UO4628" i="8"/>
  <c r="UO4620" i="8"/>
  <c r="UO4612" i="8"/>
  <c r="UO4653" i="8"/>
  <c r="UO4645" i="8"/>
  <c r="UO4637" i="8"/>
  <c r="UO4629" i="8"/>
  <c r="UO4621" i="8"/>
  <c r="UO4672" i="8"/>
  <c r="UO4654" i="8"/>
  <c r="UO4646" i="8"/>
  <c r="UO4638" i="8"/>
  <c r="UO4630" i="8"/>
  <c r="UO4691" i="8"/>
  <c r="UO4648" i="8"/>
  <c r="UO4640" i="8"/>
  <c r="UO4632" i="8"/>
  <c r="UO4624" i="8"/>
  <c r="UO4616" i="8"/>
  <c r="UO4668" i="8"/>
  <c r="UO4659" i="8"/>
  <c r="UO4649" i="8"/>
  <c r="UO4655" i="8"/>
  <c r="UO4608" i="8"/>
  <c r="UO4600" i="8"/>
  <c r="UO4592" i="8"/>
  <c r="UO4584" i="8"/>
  <c r="UO4576" i="8"/>
  <c r="UO4667" i="8"/>
  <c r="UO4622" i="8"/>
  <c r="UO4615" i="8"/>
  <c r="UO4609" i="8"/>
  <c r="UO4601" i="8"/>
  <c r="UO4593" i="8"/>
  <c r="UO4585" i="8"/>
  <c r="UO4577" i="8"/>
  <c r="UO4633" i="8"/>
  <c r="UO4610" i="8"/>
  <c r="UO4602" i="8"/>
  <c r="UO4594" i="8"/>
  <c r="UO4586" i="8"/>
  <c r="UO4623" i="8"/>
  <c r="UO4613" i="8"/>
  <c r="UO4611" i="8"/>
  <c r="UO4603" i="8"/>
  <c r="UO4595" i="8"/>
  <c r="UO4587" i="8"/>
  <c r="UO4579" i="8"/>
  <c r="UO4571" i="8"/>
  <c r="UO4647" i="8"/>
  <c r="UO4641" i="8"/>
  <c r="UO4617" i="8"/>
  <c r="UO4604" i="8"/>
  <c r="UO4596" i="8"/>
  <c r="UO4588" i="8"/>
  <c r="UO4580" i="8"/>
  <c r="UO4683" i="8"/>
  <c r="UO4625" i="8"/>
  <c r="UO4614" i="8"/>
  <c r="UO4606" i="8"/>
  <c r="UO4598" i="8"/>
  <c r="UO4590" i="8"/>
  <c r="UO4582" i="8"/>
  <c r="UO4574" i="8"/>
  <c r="UO4631" i="8"/>
  <c r="UO4597" i="8"/>
  <c r="UO4572" i="8"/>
  <c r="UO4570" i="8"/>
  <c r="UO4567" i="8"/>
  <c r="UO4559" i="8"/>
  <c r="UO4551" i="8"/>
  <c r="UO4543" i="8"/>
  <c r="UO4535" i="8"/>
  <c r="UO4527" i="8"/>
  <c r="UO4519" i="8"/>
  <c r="UO4511" i="8"/>
  <c r="UO4503" i="8"/>
  <c r="UO4495" i="8"/>
  <c r="UO4487" i="8"/>
  <c r="UO4583" i="8"/>
  <c r="UO4575" i="8"/>
  <c r="UO4568" i="8"/>
  <c r="UO4560" i="8"/>
  <c r="UO4552" i="8"/>
  <c r="UO4544" i="8"/>
  <c r="UO4536" i="8"/>
  <c r="UO4528" i="8"/>
  <c r="UO4520" i="8"/>
  <c r="UO4512" i="8"/>
  <c r="UO4504" i="8"/>
  <c r="UO4496" i="8"/>
  <c r="UO4488" i="8"/>
  <c r="UO4605" i="8"/>
  <c r="UO4569" i="8"/>
  <c r="UO4561" i="8"/>
  <c r="UO4553" i="8"/>
  <c r="UO4545" i="8"/>
  <c r="UO4537" i="8"/>
  <c r="UO4529" i="8"/>
  <c r="UO4521" i="8"/>
  <c r="UO4513" i="8"/>
  <c r="UO4505" i="8"/>
  <c r="UO4497" i="8"/>
  <c r="UO4489" i="8"/>
  <c r="UO4591" i="8"/>
  <c r="UO4573" i="8"/>
  <c r="UO4562" i="8"/>
  <c r="UO4554" i="8"/>
  <c r="UO4546" i="8"/>
  <c r="UO4538" i="8"/>
  <c r="UO4530" i="8"/>
  <c r="UO4522" i="8"/>
  <c r="UO4514" i="8"/>
  <c r="UO4506" i="8"/>
  <c r="UO4498" i="8"/>
  <c r="UO4490" i="8"/>
  <c r="UO4581" i="8"/>
  <c r="UO4563" i="8"/>
  <c r="UO4555" i="8"/>
  <c r="UO4547" i="8"/>
  <c r="UO4539" i="8"/>
  <c r="UO4531" i="8"/>
  <c r="UO4523" i="8"/>
  <c r="UO4515" i="8"/>
  <c r="UO4507" i="8"/>
  <c r="UO4499" i="8"/>
  <c r="UO4491" i="8"/>
  <c r="UO4483" i="8"/>
  <c r="UO4639" i="8"/>
  <c r="UO4599" i="8"/>
  <c r="UO4578" i="8"/>
  <c r="UO4564" i="8"/>
  <c r="UO4556" i="8"/>
  <c r="UO4548" i="8"/>
  <c r="UO4540" i="8"/>
  <c r="UO4532" i="8"/>
  <c r="UO4524" i="8"/>
  <c r="UO4516" i="8"/>
  <c r="UO4508" i="8"/>
  <c r="UO4500" i="8"/>
  <c r="UO4492" i="8"/>
  <c r="UO4589" i="8"/>
  <c r="UO4541" i="8"/>
  <c r="UO4509" i="8"/>
  <c r="UO4475" i="8"/>
  <c r="UO4467" i="8"/>
  <c r="UO4459" i="8"/>
  <c r="UO4451" i="8"/>
  <c r="UO4443" i="8"/>
  <c r="UO4435" i="8"/>
  <c r="UO4427" i="8"/>
  <c r="UO4419" i="8"/>
  <c r="UO4411" i="8"/>
  <c r="UO4550" i="8"/>
  <c r="UO4518" i="8"/>
  <c r="UO4486" i="8"/>
  <c r="UO4484" i="8"/>
  <c r="UO4481" i="8"/>
  <c r="UO4476" i="8"/>
  <c r="UO4468" i="8"/>
  <c r="UO4460" i="8"/>
  <c r="UO4452" i="8"/>
  <c r="UO4444" i="8"/>
  <c r="UO4436" i="8"/>
  <c r="UO4428" i="8"/>
  <c r="UO4420" i="8"/>
  <c r="UO4412" i="8"/>
  <c r="UO4404" i="8"/>
  <c r="UO4549" i="8"/>
  <c r="UO4517" i="8"/>
  <c r="UO4485" i="8"/>
  <c r="UO4477" i="8"/>
  <c r="UO4558" i="8"/>
  <c r="UO4526" i="8"/>
  <c r="UO4494" i="8"/>
  <c r="UO4478" i="8"/>
  <c r="UO4470" i="8"/>
  <c r="UO4462" i="8"/>
  <c r="UO4454" i="8"/>
  <c r="UO4446" i="8"/>
  <c r="UO4438" i="8"/>
  <c r="UO4430" i="8"/>
  <c r="UO4422" i="8"/>
  <c r="UO4414" i="8"/>
  <c r="UO4406" i="8"/>
  <c r="UO4557" i="8"/>
  <c r="UO4525" i="8"/>
  <c r="UO4493" i="8"/>
  <c r="UO4479" i="8"/>
  <c r="UO4471" i="8"/>
  <c r="UO4463" i="8"/>
  <c r="UO4455" i="8"/>
  <c r="UO4447" i="8"/>
  <c r="UO4439" i="8"/>
  <c r="UO4431" i="8"/>
  <c r="UO4423" i="8"/>
  <c r="UO4415" i="8"/>
  <c r="UO4407" i="8"/>
  <c r="UO4565" i="8"/>
  <c r="UO4533" i="8"/>
  <c r="UO4501" i="8"/>
  <c r="UO4473" i="8"/>
  <c r="UO4465" i="8"/>
  <c r="UO4457" i="8"/>
  <c r="UO4449" i="8"/>
  <c r="UO4441" i="8"/>
  <c r="UO4433" i="8"/>
  <c r="UO4425" i="8"/>
  <c r="UO4417" i="8"/>
  <c r="UO4409" i="8"/>
  <c r="UO4502" i="8"/>
  <c r="UO4472" i="8"/>
  <c r="UO4448" i="8"/>
  <c r="UO4442" i="8"/>
  <c r="UO4413" i="8"/>
  <c r="UO4403" i="8"/>
  <c r="UO4395" i="8"/>
  <c r="UO4387" i="8"/>
  <c r="UO4379" i="8"/>
  <c r="UO4371" i="8"/>
  <c r="UO4363" i="8"/>
  <c r="UO4355" i="8"/>
  <c r="UO4347" i="8"/>
  <c r="UO4339" i="8"/>
  <c r="UO4466" i="8"/>
  <c r="UO4437" i="8"/>
  <c r="UO4408" i="8"/>
  <c r="UO4396" i="8"/>
  <c r="UO4388" i="8"/>
  <c r="UO4380" i="8"/>
  <c r="UO4372" i="8"/>
  <c r="UO4364" i="8"/>
  <c r="UO4356" i="8"/>
  <c r="UO4348" i="8"/>
  <c r="UO4340" i="8"/>
  <c r="UO4534" i="8"/>
  <c r="UO4480" i="8"/>
  <c r="UO4461" i="8"/>
  <c r="UO4432" i="8"/>
  <c r="UO4426" i="8"/>
  <c r="UO4397" i="8"/>
  <c r="UO4389" i="8"/>
  <c r="UO4381" i="8"/>
  <c r="UO4373" i="8"/>
  <c r="UO4365" i="8"/>
  <c r="UO4357" i="8"/>
  <c r="UO4349" i="8"/>
  <c r="UO4341" i="8"/>
  <c r="UO4482" i="8"/>
  <c r="UO4456" i="8"/>
  <c r="UO4450" i="8"/>
  <c r="UO4421" i="8"/>
  <c r="UO4405" i="8"/>
  <c r="UO4398" i="8"/>
  <c r="UO4390" i="8"/>
  <c r="UO4382" i="8"/>
  <c r="UO4374" i="8"/>
  <c r="UO4366" i="8"/>
  <c r="UO4358" i="8"/>
  <c r="UO4350" i="8"/>
  <c r="UO4342" i="8"/>
  <c r="UO4334" i="8"/>
  <c r="UO4566" i="8"/>
  <c r="UO4445" i="8"/>
  <c r="UO4416" i="8"/>
  <c r="UO4410" i="8"/>
  <c r="UO4399" i="8"/>
  <c r="UO4391" i="8"/>
  <c r="UO4383" i="8"/>
  <c r="UO4375" i="8"/>
  <c r="UO4367" i="8"/>
  <c r="UO4359" i="8"/>
  <c r="UO4351" i="8"/>
  <c r="UO4343" i="8"/>
  <c r="UO4335" i="8"/>
  <c r="UO4510" i="8"/>
  <c r="UO4474" i="8"/>
  <c r="UO4469" i="8"/>
  <c r="UO4440" i="8"/>
  <c r="UO4434" i="8"/>
  <c r="UO4400" i="8"/>
  <c r="UO4392" i="8"/>
  <c r="UO4384" i="8"/>
  <c r="UO4376" i="8"/>
  <c r="UO4368" i="8"/>
  <c r="UO4360" i="8"/>
  <c r="UO4352" i="8"/>
  <c r="UO4344" i="8"/>
  <c r="UO4336" i="8"/>
  <c r="UO4607" i="8"/>
  <c r="UO4464" i="8"/>
  <c r="UO4458" i="8"/>
  <c r="UO4429" i="8"/>
  <c r="UO4401" i="8"/>
  <c r="UO4393" i="8"/>
  <c r="UO4385" i="8"/>
  <c r="UO4377" i="8"/>
  <c r="UO4369" i="8"/>
  <c r="UO4361" i="8"/>
  <c r="UO4353" i="8"/>
  <c r="UO4345" i="8"/>
  <c r="UO4337" i="8"/>
  <c r="UO4418" i="8"/>
  <c r="UO4370" i="8"/>
  <c r="UO4330" i="8"/>
  <c r="UO4322" i="8"/>
  <c r="UO4314" i="8"/>
  <c r="UO4306" i="8"/>
  <c r="UO4298" i="8"/>
  <c r="UO4290" i="8"/>
  <c r="UO4282" i="8"/>
  <c r="UO4274" i="8"/>
  <c r="UO4266" i="8"/>
  <c r="UO4258" i="8"/>
  <c r="UO4378" i="8"/>
  <c r="UO4331" i="8"/>
  <c r="UO4323" i="8"/>
  <c r="UO4315" i="8"/>
  <c r="UO4307" i="8"/>
  <c r="UO4299" i="8"/>
  <c r="UO4291" i="8"/>
  <c r="UO4283" i="8"/>
  <c r="UO4275" i="8"/>
  <c r="UO4267" i="8"/>
  <c r="UO4259" i="8"/>
  <c r="UO4251" i="8"/>
  <c r="UO4243" i="8"/>
  <c r="UO4386" i="8"/>
  <c r="UO4332" i="8"/>
  <c r="UO4324" i="8"/>
  <c r="UO4316" i="8"/>
  <c r="UO4308" i="8"/>
  <c r="UO4300" i="8"/>
  <c r="UO4292" i="8"/>
  <c r="UO4284" i="8"/>
  <c r="UO4276" i="8"/>
  <c r="UO4268" i="8"/>
  <c r="UO4260" i="8"/>
  <c r="UO4252" i="8"/>
  <c r="UO4542" i="8"/>
  <c r="UO4424" i="8"/>
  <c r="UO4394" i="8"/>
  <c r="UO4325" i="8"/>
  <c r="UO4317" i="8"/>
  <c r="UO4309" i="8"/>
  <c r="UO4301" i="8"/>
  <c r="UO4293" i="8"/>
  <c r="UO4285" i="8"/>
  <c r="UO4277" i="8"/>
  <c r="UO4269" i="8"/>
  <c r="UO4261" i="8"/>
  <c r="UO4253" i="8"/>
  <c r="UO4245" i="8"/>
  <c r="UO4402" i="8"/>
  <c r="UO4338" i="8"/>
  <c r="UO4326" i="8"/>
  <c r="UO4318" i="8"/>
  <c r="UO4310" i="8"/>
  <c r="UO4302" i="8"/>
  <c r="UO4294" i="8"/>
  <c r="UO4286" i="8"/>
  <c r="UO4278" i="8"/>
  <c r="UO4270" i="8"/>
  <c r="UO4262" i="8"/>
  <c r="UO4254" i="8"/>
  <c r="UO4246" i="8"/>
  <c r="UO4346" i="8"/>
  <c r="UO4327" i="8"/>
  <c r="UO4319" i="8"/>
  <c r="UO4311" i="8"/>
  <c r="UO4303" i="8"/>
  <c r="UO4295" i="8"/>
  <c r="UO4287" i="8"/>
  <c r="UO4279" i="8"/>
  <c r="UO4271" i="8"/>
  <c r="UO4263" i="8"/>
  <c r="UO4255" i="8"/>
  <c r="UO4247" i="8"/>
  <c r="UO4354" i="8"/>
  <c r="UO4328" i="8"/>
  <c r="UO4320" i="8"/>
  <c r="UO4312" i="8"/>
  <c r="UO4304" i="8"/>
  <c r="UO4296" i="8"/>
  <c r="UO4288" i="8"/>
  <c r="UO4280" i="8"/>
  <c r="UO4272" i="8"/>
  <c r="UO4264" i="8"/>
  <c r="UO4256" i="8"/>
  <c r="UO4248" i="8"/>
  <c r="UO4289" i="8"/>
  <c r="UO4238" i="8"/>
  <c r="UO4230" i="8"/>
  <c r="UO4222" i="8"/>
  <c r="UO4214" i="8"/>
  <c r="UO4206" i="8"/>
  <c r="UO4198" i="8"/>
  <c r="UO4190" i="8"/>
  <c r="UO4182" i="8"/>
  <c r="UO4174" i="8"/>
  <c r="UO4166" i="8"/>
  <c r="UO4158" i="8"/>
  <c r="UO4150" i="8"/>
  <c r="UO4142" i="8"/>
  <c r="UO4134" i="8"/>
  <c r="UO4126" i="8"/>
  <c r="UO4118" i="8"/>
  <c r="UO4110" i="8"/>
  <c r="UO4102" i="8"/>
  <c r="UO4094" i="8"/>
  <c r="UO4086" i="8"/>
  <c r="UO4078" i="8"/>
  <c r="UO4070" i="8"/>
  <c r="UO4062" i="8"/>
  <c r="UO4453" i="8"/>
  <c r="UO4297" i="8"/>
  <c r="UO4239" i="8"/>
  <c r="UO4231" i="8"/>
  <c r="UO4223" i="8"/>
  <c r="UO4215" i="8"/>
  <c r="UO4207" i="8"/>
  <c r="UO4199" i="8"/>
  <c r="UO4191" i="8"/>
  <c r="UO4183" i="8"/>
  <c r="UO4175" i="8"/>
  <c r="UO4167" i="8"/>
  <c r="UO4159" i="8"/>
  <c r="UO4151" i="8"/>
  <c r="UO4143" i="8"/>
  <c r="UO4135" i="8"/>
  <c r="UO4127" i="8"/>
  <c r="UO4119" i="8"/>
  <c r="UO4111" i="8"/>
  <c r="UO4103" i="8"/>
  <c r="UO4095" i="8"/>
  <c r="UO4087" i="8"/>
  <c r="UO4079" i="8"/>
  <c r="UO4071" i="8"/>
  <c r="UO4063" i="8"/>
  <c r="UO4055" i="8"/>
  <c r="UO4333" i="8"/>
  <c r="UO4305" i="8"/>
  <c r="UO4244" i="8"/>
  <c r="UO4232" i="8"/>
  <c r="UO4224" i="8"/>
  <c r="UO4216" i="8"/>
  <c r="UO4208" i="8"/>
  <c r="UO4200" i="8"/>
  <c r="UO4192" i="8"/>
  <c r="UO4184" i="8"/>
  <c r="UO4176" i="8"/>
  <c r="UO4168" i="8"/>
  <c r="UO4160" i="8"/>
  <c r="UO4152" i="8"/>
  <c r="UO4144" i="8"/>
  <c r="UO4136" i="8"/>
  <c r="UO4128" i="8"/>
  <c r="UO4120" i="8"/>
  <c r="UO4112" i="8"/>
  <c r="UO4104" i="8"/>
  <c r="UO4096" i="8"/>
  <c r="UO4088" i="8"/>
  <c r="UO4080" i="8"/>
  <c r="UO4072" i="8"/>
  <c r="UO4064" i="8"/>
  <c r="UO4056" i="8"/>
  <c r="UO4362" i="8"/>
  <c r="UO4313" i="8"/>
  <c r="UO4233" i="8"/>
  <c r="UO4225" i="8"/>
  <c r="UO4217" i="8"/>
  <c r="UO4209" i="8"/>
  <c r="UO4201" i="8"/>
  <c r="UO4193" i="8"/>
  <c r="UO4185" i="8"/>
  <c r="UO4177" i="8"/>
  <c r="UO4169" i="8"/>
  <c r="UO4161" i="8"/>
  <c r="UO4153" i="8"/>
  <c r="UO4145" i="8"/>
  <c r="UO4137" i="8"/>
  <c r="UO4129" i="8"/>
  <c r="UO4121" i="8"/>
  <c r="UO4113" i="8"/>
  <c r="UO4105" i="8"/>
  <c r="UO4097" i="8"/>
  <c r="UO4089" i="8"/>
  <c r="UO4081" i="8"/>
  <c r="UO4073" i="8"/>
  <c r="UO4065" i="8"/>
  <c r="UO4057" i="8"/>
  <c r="UO4049" i="8"/>
  <c r="UO4321" i="8"/>
  <c r="UO4257" i="8"/>
  <c r="UO4240" i="8"/>
  <c r="UO4234" i="8"/>
  <c r="UO4226" i="8"/>
  <c r="UO4218" i="8"/>
  <c r="UO4210" i="8"/>
  <c r="UO4202" i="8"/>
  <c r="UO4194" i="8"/>
  <c r="UO4186" i="8"/>
  <c r="UO4178" i="8"/>
  <c r="UO4170" i="8"/>
  <c r="UO4162" i="8"/>
  <c r="UO4154" i="8"/>
  <c r="UO4146" i="8"/>
  <c r="UO4138" i="8"/>
  <c r="UO4130" i="8"/>
  <c r="UO4122" i="8"/>
  <c r="UO4114" i="8"/>
  <c r="UO4106" i="8"/>
  <c r="UO4098" i="8"/>
  <c r="UO4090" i="8"/>
  <c r="UO4082" i="8"/>
  <c r="UO4074" i="8"/>
  <c r="UO4329" i="8"/>
  <c r="UO4265" i="8"/>
  <c r="UO4235" i="8"/>
  <c r="UO4227" i="8"/>
  <c r="UO4219" i="8"/>
  <c r="UO4211" i="8"/>
  <c r="UO4203" i="8"/>
  <c r="UO4195" i="8"/>
  <c r="UO4187" i="8"/>
  <c r="UO4179" i="8"/>
  <c r="UO4171" i="8"/>
  <c r="UO4163" i="8"/>
  <c r="UO4155" i="8"/>
  <c r="UO4147" i="8"/>
  <c r="UO4139" i="8"/>
  <c r="UO4131" i="8"/>
  <c r="UO4123" i="8"/>
  <c r="UO4115" i="8"/>
  <c r="UO4107" i="8"/>
  <c r="UO4099" i="8"/>
  <c r="UO4091" i="8"/>
  <c r="UO4083" i="8"/>
  <c r="UO4075" i="8"/>
  <c r="UO4067" i="8"/>
  <c r="UO4059" i="8"/>
  <c r="UO4273" i="8"/>
  <c r="UO4250" i="8"/>
  <c r="UO4241" i="8"/>
  <c r="UO4236" i="8"/>
  <c r="UO4228" i="8"/>
  <c r="UO4220" i="8"/>
  <c r="UO4212" i="8"/>
  <c r="UO4204" i="8"/>
  <c r="UO4196" i="8"/>
  <c r="UO4188" i="8"/>
  <c r="UO4180" i="8"/>
  <c r="UO4172" i="8"/>
  <c r="UO4164" i="8"/>
  <c r="UO4156" i="8"/>
  <c r="UO4148" i="8"/>
  <c r="UO4140" i="8"/>
  <c r="UO4132" i="8"/>
  <c r="UO4124" i="8"/>
  <c r="UO4116" i="8"/>
  <c r="UO4108" i="8"/>
  <c r="UO4100" i="8"/>
  <c r="UO4092" i="8"/>
  <c r="UO4084" i="8"/>
  <c r="UO4076" i="8"/>
  <c r="UO4068" i="8"/>
  <c r="UO4281" i="8"/>
  <c r="UO4197" i="8"/>
  <c r="UO4133" i="8"/>
  <c r="UO4069" i="8"/>
  <c r="UO4066" i="8"/>
  <c r="UO4060" i="8"/>
  <c r="UO4052" i="8"/>
  <c r="UO4042" i="8"/>
  <c r="UO4034" i="8"/>
  <c r="UO4026" i="8"/>
  <c r="UO4018" i="8"/>
  <c r="UO4010" i="8"/>
  <c r="UO4002" i="8"/>
  <c r="UO3994" i="8"/>
  <c r="UO3986" i="8"/>
  <c r="UO3978" i="8"/>
  <c r="UO3970" i="8"/>
  <c r="UO3962" i="8"/>
  <c r="UO3954" i="8"/>
  <c r="UO3946" i="8"/>
  <c r="UO3938" i="8"/>
  <c r="UO3930" i="8"/>
  <c r="UO3922" i="8"/>
  <c r="UO3914" i="8"/>
  <c r="UO3906" i="8"/>
  <c r="UO3898" i="8"/>
  <c r="UO3890" i="8"/>
  <c r="UO3882" i="8"/>
  <c r="UO4249" i="8"/>
  <c r="UO4205" i="8"/>
  <c r="UO4141" i="8"/>
  <c r="UO4077" i="8"/>
  <c r="UO4048" i="8"/>
  <c r="UO4044" i="8"/>
  <c r="UO4043" i="8"/>
  <c r="UO4035" i="8"/>
  <c r="UO4027" i="8"/>
  <c r="UO4019" i="8"/>
  <c r="UO4011" i="8"/>
  <c r="UO4003" i="8"/>
  <c r="UO3995" i="8"/>
  <c r="UO3987" i="8"/>
  <c r="UO3979" i="8"/>
  <c r="UO3971" i="8"/>
  <c r="UO3963" i="8"/>
  <c r="UO3955" i="8"/>
  <c r="UO3947" i="8"/>
  <c r="UO3939" i="8"/>
  <c r="UO3931" i="8"/>
  <c r="UO3923" i="8"/>
  <c r="UO3915" i="8"/>
  <c r="UO3907" i="8"/>
  <c r="UO3899" i="8"/>
  <c r="UO3891" i="8"/>
  <c r="UO3883" i="8"/>
  <c r="UO3875" i="8"/>
  <c r="UO4213" i="8"/>
  <c r="UO4149" i="8"/>
  <c r="UO4085" i="8"/>
  <c r="UO4061" i="8"/>
  <c r="UO4051" i="8"/>
  <c r="UO4036" i="8"/>
  <c r="UO4028" i="8"/>
  <c r="UO4020" i="8"/>
  <c r="UO4012" i="8"/>
  <c r="UO4004" i="8"/>
  <c r="UO3996" i="8"/>
  <c r="UO3988" i="8"/>
  <c r="UO3980" i="8"/>
  <c r="UO3972" i="8"/>
  <c r="UO3964" i="8"/>
  <c r="UO3956" i="8"/>
  <c r="UO3948" i="8"/>
  <c r="UO3940" i="8"/>
  <c r="UO3932" i="8"/>
  <c r="UO3924" i="8"/>
  <c r="UO3916" i="8"/>
  <c r="UO3908" i="8"/>
  <c r="UO3900" i="8"/>
  <c r="UO3892" i="8"/>
  <c r="UO3884" i="8"/>
  <c r="UO4242" i="8"/>
  <c r="UO4221" i="8"/>
  <c r="UO4157" i="8"/>
  <c r="UO4093" i="8"/>
  <c r="UO4047" i="8"/>
  <c r="UO4037" i="8"/>
  <c r="UO4029" i="8"/>
  <c r="UO4021" i="8"/>
  <c r="UO4013" i="8"/>
  <c r="UO4005" i="8"/>
  <c r="UO3997" i="8"/>
  <c r="UO3989" i="8"/>
  <c r="UO3981" i="8"/>
  <c r="UO3973" i="8"/>
  <c r="UO3965" i="8"/>
  <c r="UO3957" i="8"/>
  <c r="UO3949" i="8"/>
  <c r="UO3941" i="8"/>
  <c r="UO3933" i="8"/>
  <c r="UO3925" i="8"/>
  <c r="UO3917" i="8"/>
  <c r="UO3909" i="8"/>
  <c r="UO3901" i="8"/>
  <c r="UO3893" i="8"/>
  <c r="UO3885" i="8"/>
  <c r="UO3877" i="8"/>
  <c r="UO4229" i="8"/>
  <c r="UO4165" i="8"/>
  <c r="UO4101" i="8"/>
  <c r="UO4050" i="8"/>
  <c r="UO4038" i="8"/>
  <c r="UO4030" i="8"/>
  <c r="UO4022" i="8"/>
  <c r="UO4014" i="8"/>
  <c r="UO4006" i="8"/>
  <c r="UO3998" i="8"/>
  <c r="UO3990" i="8"/>
  <c r="UO3982" i="8"/>
  <c r="UO3974" i="8"/>
  <c r="UO3966" i="8"/>
  <c r="UO3958" i="8"/>
  <c r="UO3950" i="8"/>
  <c r="UO3942" i="8"/>
  <c r="UO3934" i="8"/>
  <c r="UO3926" i="8"/>
  <c r="UO3918" i="8"/>
  <c r="UO3910" i="8"/>
  <c r="UO3902" i="8"/>
  <c r="UO3894" i="8"/>
  <c r="UO3886" i="8"/>
  <c r="UO4237" i="8"/>
  <c r="UO4173" i="8"/>
  <c r="UO4109" i="8"/>
  <c r="UO4058" i="8"/>
  <c r="UO4054" i="8"/>
  <c r="UO4046" i="8"/>
  <c r="UO4039" i="8"/>
  <c r="UO4031" i="8"/>
  <c r="UO4023" i="8"/>
  <c r="UO4015" i="8"/>
  <c r="UO4007" i="8"/>
  <c r="UO3999" i="8"/>
  <c r="UO3991" i="8"/>
  <c r="UO3983" i="8"/>
  <c r="UO3975" i="8"/>
  <c r="UO3967" i="8"/>
  <c r="UO3959" i="8"/>
  <c r="UO3951" i="8"/>
  <c r="UO3943" i="8"/>
  <c r="UO3935" i="8"/>
  <c r="UO3927" i="8"/>
  <c r="UO3919" i="8"/>
  <c r="UO3911" i="8"/>
  <c r="UO3903" i="8"/>
  <c r="UO3895" i="8"/>
  <c r="UO3887" i="8"/>
  <c r="UO4181" i="8"/>
  <c r="UO4117" i="8"/>
  <c r="UO4053" i="8"/>
  <c r="UO4040" i="8"/>
  <c r="UO4032" i="8"/>
  <c r="UO4024" i="8"/>
  <c r="UO4016" i="8"/>
  <c r="UO4008" i="8"/>
  <c r="UO4000" i="8"/>
  <c r="UO3992" i="8"/>
  <c r="UO3984" i="8"/>
  <c r="UO3976" i="8"/>
  <c r="UO3968" i="8"/>
  <c r="UO3960" i="8"/>
  <c r="UO3952" i="8"/>
  <c r="UO3944" i="8"/>
  <c r="UO3936" i="8"/>
  <c r="UO3928" i="8"/>
  <c r="UO3920" i="8"/>
  <c r="UO3912" i="8"/>
  <c r="UO3904" i="8"/>
  <c r="UO3896" i="8"/>
  <c r="UO4001" i="8"/>
  <c r="UO3937" i="8"/>
  <c r="UO3874" i="8"/>
  <c r="UO3864" i="8"/>
  <c r="UO3856" i="8"/>
  <c r="UO4125" i="8"/>
  <c r="UO4009" i="8"/>
  <c r="UO3945" i="8"/>
  <c r="UO3881" i="8"/>
  <c r="UO3878" i="8"/>
  <c r="UO3865" i="8"/>
  <c r="UO3857" i="8"/>
  <c r="UO4189" i="8"/>
  <c r="UO4017" i="8"/>
  <c r="UO3953" i="8"/>
  <c r="UO3872" i="8"/>
  <c r="UO3866" i="8"/>
  <c r="UO3858" i="8"/>
  <c r="UO3850" i="8"/>
  <c r="UO3842" i="8"/>
  <c r="UO4025" i="8"/>
  <c r="UO3961" i="8"/>
  <c r="UO3897" i="8"/>
  <c r="UO3880" i="8"/>
  <c r="UO3867" i="8"/>
  <c r="UO3859" i="8"/>
  <c r="UO3851" i="8"/>
  <c r="UO4045" i="8"/>
  <c r="UO4033" i="8"/>
  <c r="UO3969" i="8"/>
  <c r="UO3905" i="8"/>
  <c r="UO3889" i="8"/>
  <c r="UO3876" i="8"/>
  <c r="UO3870" i="8"/>
  <c r="UO3868" i="8"/>
  <c r="UO3860" i="8"/>
  <c r="UO3852" i="8"/>
  <c r="UO4041" i="8"/>
  <c r="UO3977" i="8"/>
  <c r="UO3913" i="8"/>
  <c r="UO3888" i="8"/>
  <c r="UO3873" i="8"/>
  <c r="UO3869" i="8"/>
  <c r="UO3861" i="8"/>
  <c r="UO3853" i="8"/>
  <c r="UO3985" i="8"/>
  <c r="UO3921" i="8"/>
  <c r="UO3879" i="8"/>
  <c r="UO3862" i="8"/>
  <c r="UO3993" i="8"/>
  <c r="UO3929" i="8"/>
  <c r="UO3871" i="8"/>
  <c r="UO3863" i="8"/>
  <c r="UO3855" i="8"/>
  <c r="UO3847" i="8"/>
  <c r="UO3843" i="8"/>
  <c r="UO3831" i="8"/>
  <c r="UO3823" i="8"/>
  <c r="UO3815" i="8"/>
  <c r="UO3807" i="8"/>
  <c r="UO3799" i="8"/>
  <c r="UO3791" i="8"/>
  <c r="UO3783" i="8"/>
  <c r="UO3775" i="8"/>
  <c r="UO3767" i="8"/>
  <c r="UO3759" i="8"/>
  <c r="UO3751" i="8"/>
  <c r="UO3743" i="8"/>
  <c r="UO3735" i="8"/>
  <c r="UO3839" i="8"/>
  <c r="UO3832" i="8"/>
  <c r="UO3824" i="8"/>
  <c r="UO3816" i="8"/>
  <c r="UO3808" i="8"/>
  <c r="UO3800" i="8"/>
  <c r="UO3792" i="8"/>
  <c r="UO3784" i="8"/>
  <c r="UO3776" i="8"/>
  <c r="UO3768" i="8"/>
  <c r="UO3760" i="8"/>
  <c r="UO3752" i="8"/>
  <c r="UO3744" i="8"/>
  <c r="UO3736" i="8"/>
  <c r="UO3833" i="8"/>
  <c r="UO3825" i="8"/>
  <c r="UO3817" i="8"/>
  <c r="UO3809" i="8"/>
  <c r="UO3801" i="8"/>
  <c r="UO3793" i="8"/>
  <c r="UO3785" i="8"/>
  <c r="UO3777" i="8"/>
  <c r="UO3769" i="8"/>
  <c r="UO3761" i="8"/>
  <c r="UO3753" i="8"/>
  <c r="UO3745" i="8"/>
  <c r="UO3737" i="8"/>
  <c r="UO3729" i="8"/>
  <c r="UO3834" i="8"/>
  <c r="UO3826" i="8"/>
  <c r="UO3818" i="8"/>
  <c r="UO3810" i="8"/>
  <c r="UO3802" i="8"/>
  <c r="UO3794" i="8"/>
  <c r="UO3786" i="8"/>
  <c r="UO3778" i="8"/>
  <c r="UO3770" i="8"/>
  <c r="UO3762" i="8"/>
  <c r="UO3754" i="8"/>
  <c r="UO3746" i="8"/>
  <c r="UO3738" i="8"/>
  <c r="UO3730" i="8"/>
  <c r="UO3845" i="8"/>
  <c r="UO3835" i="8"/>
  <c r="UO3827" i="8"/>
  <c r="UO3819" i="8"/>
  <c r="UO3811" i="8"/>
  <c r="UO3803" i="8"/>
  <c r="UO3795" i="8"/>
  <c r="UO3787" i="8"/>
  <c r="UO3779" i="8"/>
  <c r="UO3771" i="8"/>
  <c r="UO3763" i="8"/>
  <c r="UO3755" i="8"/>
  <c r="UO3846" i="8"/>
  <c r="UO3841" i="8"/>
  <c r="UO3836" i="8"/>
  <c r="UO3828" i="8"/>
  <c r="UO3820" i="8"/>
  <c r="UO3812" i="8"/>
  <c r="UO3804" i="8"/>
  <c r="UO3796" i="8"/>
  <c r="UO3788" i="8"/>
  <c r="UO3780" i="8"/>
  <c r="UO3772" i="8"/>
  <c r="UO3764" i="8"/>
  <c r="UO3756" i="8"/>
  <c r="UO3748" i="8"/>
  <c r="UO3740" i="8"/>
  <c r="UO3732" i="8"/>
  <c r="UO3854" i="8"/>
  <c r="UO3844" i="8"/>
  <c r="UO3837" i="8"/>
  <c r="UO3829" i="8"/>
  <c r="UO3821" i="8"/>
  <c r="UO3813" i="8"/>
  <c r="UO3805" i="8"/>
  <c r="UO3797" i="8"/>
  <c r="UO3789" i="8"/>
  <c r="UO3781" i="8"/>
  <c r="UO3773" i="8"/>
  <c r="UO3765" i="8"/>
  <c r="UO3757" i="8"/>
  <c r="UO3749" i="8"/>
  <c r="UO3741" i="8"/>
  <c r="UO3733" i="8"/>
  <c r="UO3849" i="8"/>
  <c r="UO3848" i="8"/>
  <c r="UO3840" i="8"/>
  <c r="UO3838" i="8"/>
  <c r="UO3830" i="8"/>
  <c r="UO3822" i="8"/>
  <c r="UO3814" i="8"/>
  <c r="UO3806" i="8"/>
  <c r="UO3798" i="8"/>
  <c r="UO3790" i="8"/>
  <c r="UO3782" i="8"/>
  <c r="UO3774" i="8"/>
  <c r="UO3766" i="8"/>
  <c r="UO3758" i="8"/>
  <c r="UO3750" i="8"/>
  <c r="UO3734" i="8"/>
  <c r="UO3731" i="8"/>
  <c r="UO3719" i="8"/>
  <c r="UO3711" i="8"/>
  <c r="UO3703" i="8"/>
  <c r="UO3695" i="8"/>
  <c r="UO3687" i="8"/>
  <c r="UO3679" i="8"/>
  <c r="UO3671" i="8"/>
  <c r="UO3663" i="8"/>
  <c r="UO3655" i="8"/>
  <c r="UO3647" i="8"/>
  <c r="UO3639" i="8"/>
  <c r="UO3631" i="8"/>
  <c r="UO3623" i="8"/>
  <c r="UO3615" i="8"/>
  <c r="UO3607" i="8"/>
  <c r="UO3599" i="8"/>
  <c r="UO3591" i="8"/>
  <c r="UO3583" i="8"/>
  <c r="UO3575" i="8"/>
  <c r="UO3567" i="8"/>
  <c r="UO3559" i="8"/>
  <c r="UO3720" i="8"/>
  <c r="UO3712" i="8"/>
  <c r="UO3704" i="8"/>
  <c r="UO3696" i="8"/>
  <c r="UO3688" i="8"/>
  <c r="UO3680" i="8"/>
  <c r="UO3672" i="8"/>
  <c r="UO3664" i="8"/>
  <c r="UO3656" i="8"/>
  <c r="UO3648" i="8"/>
  <c r="UO3640" i="8"/>
  <c r="UO3632" i="8"/>
  <c r="UO3624" i="8"/>
  <c r="UO3616" i="8"/>
  <c r="UO3608" i="8"/>
  <c r="UO3600" i="8"/>
  <c r="UO3592" i="8"/>
  <c r="UO3584" i="8"/>
  <c r="UO3576" i="8"/>
  <c r="UO3568" i="8"/>
  <c r="UO3560" i="8"/>
  <c r="UO3552" i="8"/>
  <c r="UO3544" i="8"/>
  <c r="UO3536" i="8"/>
  <c r="UO3528" i="8"/>
  <c r="UO3742" i="8"/>
  <c r="UO3727" i="8"/>
  <c r="UO3721" i="8"/>
  <c r="UO3713" i="8"/>
  <c r="UO3705" i="8"/>
  <c r="UO3697" i="8"/>
  <c r="UO3689" i="8"/>
  <c r="UO3681" i="8"/>
  <c r="UO3673" i="8"/>
  <c r="UO3665" i="8"/>
  <c r="UO3657" i="8"/>
  <c r="UO3649" i="8"/>
  <c r="UO3641" i="8"/>
  <c r="UO3633" i="8"/>
  <c r="UO3625" i="8"/>
  <c r="UO3617" i="8"/>
  <c r="UO3609" i="8"/>
  <c r="UO3601" i="8"/>
  <c r="UO3593" i="8"/>
  <c r="UO3585" i="8"/>
  <c r="UO3577" i="8"/>
  <c r="UO3569" i="8"/>
  <c r="UO3561" i="8"/>
  <c r="UO3553" i="8"/>
  <c r="UO3545" i="8"/>
  <c r="UO3537" i="8"/>
  <c r="UO3747" i="8"/>
  <c r="UO3722" i="8"/>
  <c r="UO3714" i="8"/>
  <c r="UO3706" i="8"/>
  <c r="UO3698" i="8"/>
  <c r="UO3690" i="8"/>
  <c r="UO3682" i="8"/>
  <c r="UO3674" i="8"/>
  <c r="UO3666" i="8"/>
  <c r="UO3658" i="8"/>
  <c r="UO3650" i="8"/>
  <c r="UO3642" i="8"/>
  <c r="UO3634" i="8"/>
  <c r="UO3626" i="8"/>
  <c r="UO3618" i="8"/>
  <c r="UO3610" i="8"/>
  <c r="UO3602" i="8"/>
  <c r="UO3594" i="8"/>
  <c r="UO3586" i="8"/>
  <c r="UO3578" i="8"/>
  <c r="UO3570" i="8"/>
  <c r="UO3562" i="8"/>
  <c r="UO3554" i="8"/>
  <c r="UO3546" i="8"/>
  <c r="UO3538" i="8"/>
  <c r="UO3530" i="8"/>
  <c r="UO3723" i="8"/>
  <c r="UO3715" i="8"/>
  <c r="UO3707" i="8"/>
  <c r="UO3699" i="8"/>
  <c r="UO3691" i="8"/>
  <c r="UO3683" i="8"/>
  <c r="UO3675" i="8"/>
  <c r="UO3667" i="8"/>
  <c r="UO3659" i="8"/>
  <c r="UO3651" i="8"/>
  <c r="UO3643" i="8"/>
  <c r="UO3635" i="8"/>
  <c r="UO3627" i="8"/>
  <c r="UO3619" i="8"/>
  <c r="UO3728" i="8"/>
  <c r="UO3726" i="8"/>
  <c r="UO3724" i="8"/>
  <c r="UO3716" i="8"/>
  <c r="UO3708" i="8"/>
  <c r="UO3700" i="8"/>
  <c r="UO3692" i="8"/>
  <c r="UO3684" i="8"/>
  <c r="UO3676" i="8"/>
  <c r="UO3668" i="8"/>
  <c r="UO3660" i="8"/>
  <c r="UO3652" i="8"/>
  <c r="UO3644" i="8"/>
  <c r="UO3636" i="8"/>
  <c r="UO3628" i="8"/>
  <c r="UO3620" i="8"/>
  <c r="UO3612" i="8"/>
  <c r="UO3604" i="8"/>
  <c r="UO3596" i="8"/>
  <c r="UO3588" i="8"/>
  <c r="UO3580" i="8"/>
  <c r="UO3572" i="8"/>
  <c r="UO3564" i="8"/>
  <c r="UO3556" i="8"/>
  <c r="UO3548" i="8"/>
  <c r="UO3540" i="8"/>
  <c r="UO3532" i="8"/>
  <c r="UO3524" i="8"/>
  <c r="UO3717" i="8"/>
  <c r="UO3709" i="8"/>
  <c r="UO3701" i="8"/>
  <c r="UO3693" i="8"/>
  <c r="UO3685" i="8"/>
  <c r="UO3677" i="8"/>
  <c r="UO3669" i="8"/>
  <c r="UO3661" i="8"/>
  <c r="UO3653" i="8"/>
  <c r="UO3645" i="8"/>
  <c r="UO3637" i="8"/>
  <c r="UO3629" i="8"/>
  <c r="UO3621" i="8"/>
  <c r="UO3613" i="8"/>
  <c r="UO3605" i="8"/>
  <c r="UO3597" i="8"/>
  <c r="UO3589" i="8"/>
  <c r="UO3581" i="8"/>
  <c r="UO3573" i="8"/>
  <c r="UO3565" i="8"/>
  <c r="UO3557" i="8"/>
  <c r="UO3549" i="8"/>
  <c r="UO3541" i="8"/>
  <c r="UO3739" i="8"/>
  <c r="UO3725" i="8"/>
  <c r="UO3718" i="8"/>
  <c r="UO3710" i="8"/>
  <c r="UO3702" i="8"/>
  <c r="UO3694" i="8"/>
  <c r="UO3686" i="8"/>
  <c r="UO3678" i="8"/>
  <c r="UO3670" i="8"/>
  <c r="UO3662" i="8"/>
  <c r="UO3654" i="8"/>
  <c r="UO3646" i="8"/>
  <c r="UO3638" i="8"/>
  <c r="UO3630" i="8"/>
  <c r="UO3622" i="8"/>
  <c r="UO3614" i="8"/>
  <c r="UO3606" i="8"/>
  <c r="UO3598" i="8"/>
  <c r="UO3590" i="8"/>
  <c r="UO3582" i="8"/>
  <c r="UO3574" i="8"/>
  <c r="UO3566" i="8"/>
  <c r="UO3558" i="8"/>
  <c r="UO3550" i="8"/>
  <c r="UO3542" i="8"/>
  <c r="UO3534" i="8"/>
  <c r="UO3526" i="8"/>
  <c r="UO3587" i="8"/>
  <c r="UO3547" i="8"/>
  <c r="UO3519" i="8"/>
  <c r="UO3511" i="8"/>
  <c r="UO3503" i="8"/>
  <c r="UO3495" i="8"/>
  <c r="UO3487" i="8"/>
  <c r="UO3479" i="8"/>
  <c r="UO3471" i="8"/>
  <c r="UO3463" i="8"/>
  <c r="UO3455" i="8"/>
  <c r="UO3447" i="8"/>
  <c r="UO3439" i="8"/>
  <c r="UO3431" i="8"/>
  <c r="UO3423" i="8"/>
  <c r="UO3415" i="8"/>
  <c r="UO3407" i="8"/>
  <c r="UO3399" i="8"/>
  <c r="UO3391" i="8"/>
  <c r="UO3383" i="8"/>
  <c r="UO3375" i="8"/>
  <c r="UO3367" i="8"/>
  <c r="UO3359" i="8"/>
  <c r="UO3351" i="8"/>
  <c r="UO3343" i="8"/>
  <c r="UO3595" i="8"/>
  <c r="UO3551" i="8"/>
  <c r="UO3520" i="8"/>
  <c r="UO3512" i="8"/>
  <c r="UO3504" i="8"/>
  <c r="UO3496" i="8"/>
  <c r="UO3488" i="8"/>
  <c r="UO3480" i="8"/>
  <c r="UO3472" i="8"/>
  <c r="UO3464" i="8"/>
  <c r="UO3456" i="8"/>
  <c r="UO3448" i="8"/>
  <c r="UO3440" i="8"/>
  <c r="UO3432" i="8"/>
  <c r="UO3424" i="8"/>
  <c r="UO3416" i="8"/>
  <c r="UO3408" i="8"/>
  <c r="UO3400" i="8"/>
  <c r="UO3392" i="8"/>
  <c r="UO3384" i="8"/>
  <c r="UO3376" i="8"/>
  <c r="UO3368" i="8"/>
  <c r="UO3360" i="8"/>
  <c r="UO3352" i="8"/>
  <c r="UO3344" i="8"/>
  <c r="UO3603" i="8"/>
  <c r="UO3525" i="8"/>
  <c r="UO3522" i="8"/>
  <c r="UO3521" i="8"/>
  <c r="UO3513" i="8"/>
  <c r="UO3505" i="8"/>
  <c r="UO3497" i="8"/>
  <c r="UO3489" i="8"/>
  <c r="UO3481" i="8"/>
  <c r="UO3473" i="8"/>
  <c r="UO3465" i="8"/>
  <c r="UO3457" i="8"/>
  <c r="UO3449" i="8"/>
  <c r="UO3441" i="8"/>
  <c r="UO3433" i="8"/>
  <c r="UO3425" i="8"/>
  <c r="UO3417" i="8"/>
  <c r="UO3409" i="8"/>
  <c r="UO3401" i="8"/>
  <c r="UO3393" i="8"/>
  <c r="UO3385" i="8"/>
  <c r="UO3377" i="8"/>
  <c r="UO3369" i="8"/>
  <c r="UO3361" i="8"/>
  <c r="UO3353" i="8"/>
  <c r="UO3345" i="8"/>
  <c r="UO3611" i="8"/>
  <c r="UO3539" i="8"/>
  <c r="UO3527" i="8"/>
  <c r="UO3514" i="8"/>
  <c r="UO3506" i="8"/>
  <c r="UO3498" i="8"/>
  <c r="UO3490" i="8"/>
  <c r="UO3482" i="8"/>
  <c r="UO3474" i="8"/>
  <c r="UO3466" i="8"/>
  <c r="UO3458" i="8"/>
  <c r="UO3450" i="8"/>
  <c r="UO3442" i="8"/>
  <c r="UO3434" i="8"/>
  <c r="UO3426" i="8"/>
  <c r="UO3418" i="8"/>
  <c r="UO3410" i="8"/>
  <c r="UO3402" i="8"/>
  <c r="UO3394" i="8"/>
  <c r="UO3386" i="8"/>
  <c r="UO3378" i="8"/>
  <c r="UO3370" i="8"/>
  <c r="UO3362" i="8"/>
  <c r="UO3354" i="8"/>
  <c r="UO3346" i="8"/>
  <c r="UO3338" i="8"/>
  <c r="UO3330" i="8"/>
  <c r="UO3555" i="8"/>
  <c r="UO3529" i="8"/>
  <c r="UO3515" i="8"/>
  <c r="UO3507" i="8"/>
  <c r="UO3499" i="8"/>
  <c r="UO3491" i="8"/>
  <c r="UO3483" i="8"/>
  <c r="UO3475" i="8"/>
  <c r="UO3467" i="8"/>
  <c r="UO3459" i="8"/>
  <c r="UO3451" i="8"/>
  <c r="UO3443" i="8"/>
  <c r="UO3435" i="8"/>
  <c r="UO3427" i="8"/>
  <c r="UO3419" i="8"/>
  <c r="UO3411" i="8"/>
  <c r="UO3403" i="8"/>
  <c r="UO3395" i="8"/>
  <c r="UO3387" i="8"/>
  <c r="UO3379" i="8"/>
  <c r="UO3371" i="8"/>
  <c r="UO3363" i="8"/>
  <c r="UO3355" i="8"/>
  <c r="UO3347" i="8"/>
  <c r="UO3339" i="8"/>
  <c r="UO3563" i="8"/>
  <c r="UO3531" i="8"/>
  <c r="UO3523" i="8"/>
  <c r="UO3516" i="8"/>
  <c r="UO3508" i="8"/>
  <c r="UO3500" i="8"/>
  <c r="UO3492" i="8"/>
  <c r="UO3484" i="8"/>
  <c r="UO3476" i="8"/>
  <c r="UO3468" i="8"/>
  <c r="UO3460" i="8"/>
  <c r="UO3452" i="8"/>
  <c r="UO3444" i="8"/>
  <c r="UO3436" i="8"/>
  <c r="UO3428" i="8"/>
  <c r="UO3420" i="8"/>
  <c r="UO3412" i="8"/>
  <c r="UO3404" i="8"/>
  <c r="UO3396" i="8"/>
  <c r="UO3388" i="8"/>
  <c r="UO3380" i="8"/>
  <c r="UO3372" i="8"/>
  <c r="UO3364" i="8"/>
  <c r="UO3356" i="8"/>
  <c r="UO3571" i="8"/>
  <c r="UO3535" i="8"/>
  <c r="UO3533" i="8"/>
  <c r="UO3517" i="8"/>
  <c r="UO3509" i="8"/>
  <c r="UO3501" i="8"/>
  <c r="UO3493" i="8"/>
  <c r="UO3485" i="8"/>
  <c r="UO3477" i="8"/>
  <c r="UO3469" i="8"/>
  <c r="UO3461" i="8"/>
  <c r="UO3453" i="8"/>
  <c r="UO3445" i="8"/>
  <c r="UO3437" i="8"/>
  <c r="UO3429" i="8"/>
  <c r="UO3421" i="8"/>
  <c r="UO3413" i="8"/>
  <c r="UO3405" i="8"/>
  <c r="UO3397" i="8"/>
  <c r="UO3389" i="8"/>
  <c r="UO3381" i="8"/>
  <c r="UO3373" i="8"/>
  <c r="UO3365" i="8"/>
  <c r="UO3357" i="8"/>
  <c r="UO3349" i="8"/>
  <c r="UO3341" i="8"/>
  <c r="UO3333" i="8"/>
  <c r="UO3579" i="8"/>
  <c r="UO3543" i="8"/>
  <c r="UO3518" i="8"/>
  <c r="UO3510" i="8"/>
  <c r="UO3502" i="8"/>
  <c r="UO3494" i="8"/>
  <c r="UO3470" i="8"/>
  <c r="UO3406" i="8"/>
  <c r="UO3342" i="8"/>
  <c r="UO3322" i="8"/>
  <c r="UO3314" i="8"/>
  <c r="UO3306" i="8"/>
  <c r="UO3298" i="8"/>
  <c r="UO3290" i="8"/>
  <c r="UO3282" i="8"/>
  <c r="UO3274" i="8"/>
  <c r="UO3266" i="8"/>
  <c r="UO3258" i="8"/>
  <c r="UO3250" i="8"/>
  <c r="UO3242" i="8"/>
  <c r="UO3234" i="8"/>
  <c r="UO3226" i="8"/>
  <c r="UO3218" i="8"/>
  <c r="UO3210" i="8"/>
  <c r="UO3202" i="8"/>
  <c r="UO3194" i="8"/>
  <c r="UO3186" i="8"/>
  <c r="UO3178" i="8"/>
  <c r="UO3170" i="8"/>
  <c r="UO3162" i="8"/>
  <c r="UO3478" i="8"/>
  <c r="UO3414" i="8"/>
  <c r="UO3350" i="8"/>
  <c r="UO3335" i="8"/>
  <c r="UO3332" i="8"/>
  <c r="UO3323" i="8"/>
  <c r="UO3315" i="8"/>
  <c r="UO3307" i="8"/>
  <c r="UO3299" i="8"/>
  <c r="UO3291" i="8"/>
  <c r="UO3283" i="8"/>
  <c r="UO3275" i="8"/>
  <c r="UO3267" i="8"/>
  <c r="UO3259" i="8"/>
  <c r="UO3251" i="8"/>
  <c r="UO3243" i="8"/>
  <c r="UO3235" i="8"/>
  <c r="UO3227" i="8"/>
  <c r="UO3219" i="8"/>
  <c r="UO3211" i="8"/>
  <c r="UO3203" i="8"/>
  <c r="UO3195" i="8"/>
  <c r="UO3187" i="8"/>
  <c r="UO3179" i="8"/>
  <c r="UO3171" i="8"/>
  <c r="UO3163" i="8"/>
  <c r="UO3486" i="8"/>
  <c r="UO3422" i="8"/>
  <c r="UO3358" i="8"/>
  <c r="UO3348" i="8"/>
  <c r="UO3337" i="8"/>
  <c r="UO3324" i="8"/>
  <c r="UO3316" i="8"/>
  <c r="UO3308" i="8"/>
  <c r="UO3300" i="8"/>
  <c r="UO3292" i="8"/>
  <c r="UO3284" i="8"/>
  <c r="UO3276" i="8"/>
  <c r="UO3268" i="8"/>
  <c r="UO3260" i="8"/>
  <c r="UO3252" i="8"/>
  <c r="UO3244" i="8"/>
  <c r="UO3236" i="8"/>
  <c r="UO3228" i="8"/>
  <c r="UO3220" i="8"/>
  <c r="UO3212" i="8"/>
  <c r="UO3204" i="8"/>
  <c r="UO3196" i="8"/>
  <c r="UO3188" i="8"/>
  <c r="UO3180" i="8"/>
  <c r="UO3172" i="8"/>
  <c r="UO3164" i="8"/>
  <c r="UO3430" i="8"/>
  <c r="UO3366" i="8"/>
  <c r="UO3325" i="8"/>
  <c r="UO3317" i="8"/>
  <c r="UO3309" i="8"/>
  <c r="UO3301" i="8"/>
  <c r="UO3293" i="8"/>
  <c r="UO3285" i="8"/>
  <c r="UO3277" i="8"/>
  <c r="UO3269" i="8"/>
  <c r="UO3261" i="8"/>
  <c r="UO3253" i="8"/>
  <c r="UO3245" i="8"/>
  <c r="UO3237" i="8"/>
  <c r="UO3229" i="8"/>
  <c r="UO3221" i="8"/>
  <c r="UO3213" i="8"/>
  <c r="UO3205" i="8"/>
  <c r="UO3197" i="8"/>
  <c r="UO3189" i="8"/>
  <c r="UO3181" i="8"/>
  <c r="UO3173" i="8"/>
  <c r="UO3165" i="8"/>
  <c r="UO3438" i="8"/>
  <c r="UO3374" i="8"/>
  <c r="UO3336" i="8"/>
  <c r="UO3326" i="8"/>
  <c r="UO3318" i="8"/>
  <c r="UO3310" i="8"/>
  <c r="UO3302" i="8"/>
  <c r="UO3294" i="8"/>
  <c r="UO3286" i="8"/>
  <c r="UO3278" i="8"/>
  <c r="UO3270" i="8"/>
  <c r="UO3262" i="8"/>
  <c r="UO3254" i="8"/>
  <c r="UO3246" i="8"/>
  <c r="UO3238" i="8"/>
  <c r="UO3230" i="8"/>
  <c r="UO3222" i="8"/>
  <c r="UO3214" i="8"/>
  <c r="UO3206" i="8"/>
  <c r="UO3198" i="8"/>
  <c r="UO3190" i="8"/>
  <c r="UO3182" i="8"/>
  <c r="UO3174" i="8"/>
  <c r="UO3166" i="8"/>
  <c r="UO3158" i="8"/>
  <c r="UO3446" i="8"/>
  <c r="UO3382" i="8"/>
  <c r="UO3327" i="8"/>
  <c r="UO3319" i="8"/>
  <c r="UO3311" i="8"/>
  <c r="UO3303" i="8"/>
  <c r="UO3295" i="8"/>
  <c r="UO3287" i="8"/>
  <c r="UO3279" i="8"/>
  <c r="UO3271" i="8"/>
  <c r="UO3263" i="8"/>
  <c r="UO3255" i="8"/>
  <c r="UO3247" i="8"/>
  <c r="UO3239" i="8"/>
  <c r="UO3231" i="8"/>
  <c r="UO3223" i="8"/>
  <c r="UO3215" i="8"/>
  <c r="UO3207" i="8"/>
  <c r="UO3199" i="8"/>
  <c r="UO3191" i="8"/>
  <c r="UO3183" i="8"/>
  <c r="UO3175" i="8"/>
  <c r="UO3167" i="8"/>
  <c r="UO3159" i="8"/>
  <c r="UO3151" i="8"/>
  <c r="UO3454" i="8"/>
  <c r="UO3390" i="8"/>
  <c r="UO3334" i="8"/>
  <c r="UO3331" i="8"/>
  <c r="UO3328" i="8"/>
  <c r="UO3320" i="8"/>
  <c r="UO3312" i="8"/>
  <c r="UO3304" i="8"/>
  <c r="UO3296" i="8"/>
  <c r="UO3288" i="8"/>
  <c r="UO3280" i="8"/>
  <c r="UO3272" i="8"/>
  <c r="UO3264" i="8"/>
  <c r="UO3256" i="8"/>
  <c r="UO3248" i="8"/>
  <c r="UO3240" i="8"/>
  <c r="UO3232" i="8"/>
  <c r="UO3224" i="8"/>
  <c r="UO3216" i="8"/>
  <c r="UO3208" i="8"/>
  <c r="UO3200" i="8"/>
  <c r="UO3192" i="8"/>
  <c r="UO3184" i="8"/>
  <c r="UO3176" i="8"/>
  <c r="UO3462" i="8"/>
  <c r="UO3398" i="8"/>
  <c r="UO3340" i="8"/>
  <c r="UO3329" i="8"/>
  <c r="UO3321" i="8"/>
  <c r="UO3313" i="8"/>
  <c r="UO3305" i="8"/>
  <c r="UO3297" i="8"/>
  <c r="UO3289" i="8"/>
  <c r="UO3281" i="8"/>
  <c r="UO3273" i="8"/>
  <c r="UO3265" i="8"/>
  <c r="UO3257" i="8"/>
  <c r="UO3249" i="8"/>
  <c r="UO3241" i="8"/>
  <c r="UO3233" i="8"/>
  <c r="UO3225" i="8"/>
  <c r="UO3217" i="8"/>
  <c r="UO3209" i="8"/>
  <c r="UO3201" i="8"/>
  <c r="UO3193" i="8"/>
  <c r="UO3185" i="8"/>
  <c r="UO3177" i="8"/>
  <c r="UO3169" i="8"/>
  <c r="UO3161" i="8"/>
  <c r="UO3153" i="8"/>
  <c r="UO3157" i="8"/>
  <c r="UO3140" i="8"/>
  <c r="UO3132" i="8"/>
  <c r="UO3124" i="8"/>
  <c r="UO3116" i="8"/>
  <c r="UO3108" i="8"/>
  <c r="UO3100" i="8"/>
  <c r="UO3092" i="8"/>
  <c r="UO3084" i="8"/>
  <c r="UO3076" i="8"/>
  <c r="UO3068" i="8"/>
  <c r="UO3060" i="8"/>
  <c r="UO3052" i="8"/>
  <c r="UO3044" i="8"/>
  <c r="UO3036" i="8"/>
  <c r="UO3028" i="8"/>
  <c r="UO3020" i="8"/>
  <c r="UO3012" i="8"/>
  <c r="UO3004" i="8"/>
  <c r="UO2996" i="8"/>
  <c r="UO2988" i="8"/>
  <c r="UO2980" i="8"/>
  <c r="UO2972" i="8"/>
  <c r="UO2964" i="8"/>
  <c r="UO2956" i="8"/>
  <c r="UO2948" i="8"/>
  <c r="UO3147" i="8"/>
  <c r="UO3141" i="8"/>
  <c r="UO3133" i="8"/>
  <c r="UO3125" i="8"/>
  <c r="UO3117" i="8"/>
  <c r="UO3109" i="8"/>
  <c r="UO3101" i="8"/>
  <c r="UO3093" i="8"/>
  <c r="UO3085" i="8"/>
  <c r="UO3077" i="8"/>
  <c r="UO3069" i="8"/>
  <c r="UO3061" i="8"/>
  <c r="UO3053" i="8"/>
  <c r="UO3045" i="8"/>
  <c r="UO3037" i="8"/>
  <c r="UO3029" i="8"/>
  <c r="UO3021" i="8"/>
  <c r="UO3013" i="8"/>
  <c r="UO3005" i="8"/>
  <c r="UO2997" i="8"/>
  <c r="UO2989" i="8"/>
  <c r="UO2981" i="8"/>
  <c r="UO2973" i="8"/>
  <c r="UO2965" i="8"/>
  <c r="UO3156" i="8"/>
  <c r="UO3150" i="8"/>
  <c r="UO3142" i="8"/>
  <c r="UO3134" i="8"/>
  <c r="UO3126" i="8"/>
  <c r="UO3118" i="8"/>
  <c r="UO3110" i="8"/>
  <c r="UO3102" i="8"/>
  <c r="UO3094" i="8"/>
  <c r="UO3086" i="8"/>
  <c r="UO3078" i="8"/>
  <c r="UO3070" i="8"/>
  <c r="UO3062" i="8"/>
  <c r="UO3054" i="8"/>
  <c r="UO3046" i="8"/>
  <c r="UO3038" i="8"/>
  <c r="UO3030" i="8"/>
  <c r="UO3022" i="8"/>
  <c r="UO3014" i="8"/>
  <c r="UO3006" i="8"/>
  <c r="UO2998" i="8"/>
  <c r="UO2990" i="8"/>
  <c r="UO2982" i="8"/>
  <c r="UO2974" i="8"/>
  <c r="UO2966" i="8"/>
  <c r="UO2958" i="8"/>
  <c r="UO3160" i="8"/>
  <c r="UO3143" i="8"/>
  <c r="UO3135" i="8"/>
  <c r="UO3127" i="8"/>
  <c r="UO3119" i="8"/>
  <c r="UO3111" i="8"/>
  <c r="UO3103" i="8"/>
  <c r="UO3095" i="8"/>
  <c r="UO3087" i="8"/>
  <c r="UO3079" i="8"/>
  <c r="UO3071" i="8"/>
  <c r="UO3063" i="8"/>
  <c r="UO3055" i="8"/>
  <c r="UO3047" i="8"/>
  <c r="UO3039" i="8"/>
  <c r="UO3031" i="8"/>
  <c r="UO3023" i="8"/>
  <c r="UO3015" i="8"/>
  <c r="UO3007" i="8"/>
  <c r="UO2999" i="8"/>
  <c r="UO2991" i="8"/>
  <c r="UO2983" i="8"/>
  <c r="UO2975" i="8"/>
  <c r="UO2967" i="8"/>
  <c r="UO2959" i="8"/>
  <c r="UO3168" i="8"/>
  <c r="UO3154" i="8"/>
  <c r="UO3148" i="8"/>
  <c r="UO3144" i="8"/>
  <c r="UO3136" i="8"/>
  <c r="UO3128" i="8"/>
  <c r="UO3120" i="8"/>
  <c r="UO3112" i="8"/>
  <c r="UO3104" i="8"/>
  <c r="UO3096" i="8"/>
  <c r="UO3088" i="8"/>
  <c r="UO3080" i="8"/>
  <c r="UO3072" i="8"/>
  <c r="UO3064" i="8"/>
  <c r="UO3056" i="8"/>
  <c r="UO3048" i="8"/>
  <c r="UO3040" i="8"/>
  <c r="UO3032" i="8"/>
  <c r="UO3024" i="8"/>
  <c r="UO3016" i="8"/>
  <c r="UO3008" i="8"/>
  <c r="UO3000" i="8"/>
  <c r="UO2992" i="8"/>
  <c r="UO2984" i="8"/>
  <c r="UO2976" i="8"/>
  <c r="UO2968" i="8"/>
  <c r="UO2960" i="8"/>
  <c r="UO2952" i="8"/>
  <c r="UO3145" i="8"/>
  <c r="UO3137" i="8"/>
  <c r="UO3129" i="8"/>
  <c r="UO3121" i="8"/>
  <c r="UO3113" i="8"/>
  <c r="UO3105" i="8"/>
  <c r="UO3097" i="8"/>
  <c r="UO3089" i="8"/>
  <c r="UO3081" i="8"/>
  <c r="UO3073" i="8"/>
  <c r="UO3065" i="8"/>
  <c r="UO3057" i="8"/>
  <c r="UO3049" i="8"/>
  <c r="UO3041" i="8"/>
  <c r="UO3033" i="8"/>
  <c r="UO3025" i="8"/>
  <c r="UO3017" i="8"/>
  <c r="UO3009" i="8"/>
  <c r="UO3001" i="8"/>
  <c r="UO2993" i="8"/>
  <c r="UO2985" i="8"/>
  <c r="UO2977" i="8"/>
  <c r="UO2969" i="8"/>
  <c r="UO2961" i="8"/>
  <c r="UO2953" i="8"/>
  <c r="UO2945" i="8"/>
  <c r="UO2937" i="8"/>
  <c r="UO3146" i="8"/>
  <c r="UO3138" i="8"/>
  <c r="UO3130" i="8"/>
  <c r="UO3122" i="8"/>
  <c r="UO3114" i="8"/>
  <c r="UO3106" i="8"/>
  <c r="UO3098" i="8"/>
  <c r="UO3090" i="8"/>
  <c r="UO3082" i="8"/>
  <c r="UO3074" i="8"/>
  <c r="UO3066" i="8"/>
  <c r="UO3058" i="8"/>
  <c r="UO3050" i="8"/>
  <c r="UO3042" i="8"/>
  <c r="UO3034" i="8"/>
  <c r="UO3026" i="8"/>
  <c r="UO3018" i="8"/>
  <c r="UO3010" i="8"/>
  <c r="UO3002" i="8"/>
  <c r="UO2994" i="8"/>
  <c r="UO2986" i="8"/>
  <c r="UO2978" i="8"/>
  <c r="UO2970" i="8"/>
  <c r="UO2962" i="8"/>
  <c r="UO3155" i="8"/>
  <c r="UO3152" i="8"/>
  <c r="UO3149" i="8"/>
  <c r="UO3139" i="8"/>
  <c r="UO3131" i="8"/>
  <c r="UO3123" i="8"/>
  <c r="UO3115" i="8"/>
  <c r="UO3107" i="8"/>
  <c r="UO3099" i="8"/>
  <c r="UO3091" i="8"/>
  <c r="UO3083" i="8"/>
  <c r="UO3075" i="8"/>
  <c r="UO3067" i="8"/>
  <c r="UO3059" i="8"/>
  <c r="UO3051" i="8"/>
  <c r="UO3043" i="8"/>
  <c r="UO3035" i="8"/>
  <c r="UO3027" i="8"/>
  <c r="UO3019" i="8"/>
  <c r="UO3011" i="8"/>
  <c r="UO3003" i="8"/>
  <c r="UO2995" i="8"/>
  <c r="UO2987" i="8"/>
  <c r="UO2979" i="8"/>
  <c r="UO2971" i="8"/>
  <c r="UO2963" i="8"/>
  <c r="UO2955" i="8"/>
  <c r="UO2947" i="8"/>
  <c r="UO2939" i="8"/>
  <c r="UO2951" i="8"/>
  <c r="UO2931" i="8"/>
  <c r="UO2923" i="8"/>
  <c r="UO2915" i="8"/>
  <c r="UO2907" i="8"/>
  <c r="UO2899" i="8"/>
  <c r="UO2891" i="8"/>
  <c r="UO2883" i="8"/>
  <c r="UO2875" i="8"/>
  <c r="UO2867" i="8"/>
  <c r="UO2859" i="8"/>
  <c r="UO2851" i="8"/>
  <c r="UO2843" i="8"/>
  <c r="UO2835" i="8"/>
  <c r="UO2827" i="8"/>
  <c r="UO2819" i="8"/>
  <c r="UO2811" i="8"/>
  <c r="UO2803" i="8"/>
  <c r="UO2795" i="8"/>
  <c r="UO2787" i="8"/>
  <c r="UO2779" i="8"/>
  <c r="UO2771" i="8"/>
  <c r="UO2763" i="8"/>
  <c r="UO2755" i="8"/>
  <c r="UO2747" i="8"/>
  <c r="UO2739" i="8"/>
  <c r="UO2731" i="8"/>
  <c r="UO2723" i="8"/>
  <c r="UO2946" i="8"/>
  <c r="UO2940" i="8"/>
  <c r="UO2932" i="8"/>
  <c r="UO2924" i="8"/>
  <c r="UO2916" i="8"/>
  <c r="UO2908" i="8"/>
  <c r="UO2900" i="8"/>
  <c r="UO2892" i="8"/>
  <c r="UO2884" i="8"/>
  <c r="UO2876" i="8"/>
  <c r="UO2868" i="8"/>
  <c r="UO2860" i="8"/>
  <c r="UO2852" i="8"/>
  <c r="UO2844" i="8"/>
  <c r="UO2836" i="8"/>
  <c r="UO2828" i="8"/>
  <c r="UO2820" i="8"/>
  <c r="UO2812" i="8"/>
  <c r="UO2804" i="8"/>
  <c r="UO2796" i="8"/>
  <c r="UO2788" i="8"/>
  <c r="UO2780" i="8"/>
  <c r="UO2772" i="8"/>
  <c r="UO2764" i="8"/>
  <c r="UO2756" i="8"/>
  <c r="UO2748" i="8"/>
  <c r="UO2740" i="8"/>
  <c r="UO2732" i="8"/>
  <c r="UO2724" i="8"/>
  <c r="UO2716" i="8"/>
  <c r="UO2708" i="8"/>
  <c r="UO2954" i="8"/>
  <c r="UO2943" i="8"/>
  <c r="UO2933" i="8"/>
  <c r="UO2925" i="8"/>
  <c r="UO2917" i="8"/>
  <c r="UO2909" i="8"/>
  <c r="UO2901" i="8"/>
  <c r="UO2893" i="8"/>
  <c r="UO2885" i="8"/>
  <c r="UO2877" i="8"/>
  <c r="UO2869" i="8"/>
  <c r="UO2861" i="8"/>
  <c r="UO2853" i="8"/>
  <c r="UO2845" i="8"/>
  <c r="UO2837" i="8"/>
  <c r="UO2829" i="8"/>
  <c r="UO2821" i="8"/>
  <c r="UO2813" i="8"/>
  <c r="UO2805" i="8"/>
  <c r="UO2797" i="8"/>
  <c r="UO2789" i="8"/>
  <c r="UO2781" i="8"/>
  <c r="UO2773" i="8"/>
  <c r="UO2765" i="8"/>
  <c r="UO2757" i="8"/>
  <c r="UO2749" i="8"/>
  <c r="UO2950" i="8"/>
  <c r="UO2934" i="8"/>
  <c r="UO2926" i="8"/>
  <c r="UO2918" i="8"/>
  <c r="UO2910" i="8"/>
  <c r="UO2902" i="8"/>
  <c r="UO2894" i="8"/>
  <c r="UO2886" i="8"/>
  <c r="UO2878" i="8"/>
  <c r="UO2870" i="8"/>
  <c r="UO2862" i="8"/>
  <c r="UO2854" i="8"/>
  <c r="UO2846" i="8"/>
  <c r="UO2838" i="8"/>
  <c r="UO2830" i="8"/>
  <c r="UO2822" i="8"/>
  <c r="UO2814" i="8"/>
  <c r="UO2806" i="8"/>
  <c r="UO2798" i="8"/>
  <c r="UO2790" i="8"/>
  <c r="UO2782" i="8"/>
  <c r="UO2774" i="8"/>
  <c r="UO2766" i="8"/>
  <c r="UO2758" i="8"/>
  <c r="UO2750" i="8"/>
  <c r="UO2742" i="8"/>
  <c r="UO2734" i="8"/>
  <c r="UO2726" i="8"/>
  <c r="UO2941" i="8"/>
  <c r="UO2938" i="8"/>
  <c r="UO2935" i="8"/>
  <c r="UO2927" i="8"/>
  <c r="UO2919" i="8"/>
  <c r="UO2911" i="8"/>
  <c r="UO2903" i="8"/>
  <c r="UO2895" i="8"/>
  <c r="UO2887" i="8"/>
  <c r="UO2879" i="8"/>
  <c r="UO2871" i="8"/>
  <c r="UO2863" i="8"/>
  <c r="UO2855" i="8"/>
  <c r="UO2847" i="8"/>
  <c r="UO2839" i="8"/>
  <c r="UO2831" i="8"/>
  <c r="UO2823" i="8"/>
  <c r="UO2815" i="8"/>
  <c r="UO2807" i="8"/>
  <c r="UO2799" i="8"/>
  <c r="UO2791" i="8"/>
  <c r="UO2783" i="8"/>
  <c r="UO2775" i="8"/>
  <c r="UO2767" i="8"/>
  <c r="UO2759" i="8"/>
  <c r="UO2751" i="8"/>
  <c r="UO2743" i="8"/>
  <c r="UO2957" i="8"/>
  <c r="UO2944" i="8"/>
  <c r="UO2928" i="8"/>
  <c r="UO2920" i="8"/>
  <c r="UO2912" i="8"/>
  <c r="UO2904" i="8"/>
  <c r="UO2896" i="8"/>
  <c r="UO2888" i="8"/>
  <c r="UO2880" i="8"/>
  <c r="UO2872" i="8"/>
  <c r="UO2864" i="8"/>
  <c r="UO2856" i="8"/>
  <c r="UO2848" i="8"/>
  <c r="UO2840" i="8"/>
  <c r="UO2832" i="8"/>
  <c r="UO2824" i="8"/>
  <c r="UO2816" i="8"/>
  <c r="UO2808" i="8"/>
  <c r="UO2800" i="8"/>
  <c r="UO2792" i="8"/>
  <c r="UO2784" i="8"/>
  <c r="UO2776" i="8"/>
  <c r="UO2768" i="8"/>
  <c r="UO2760" i="8"/>
  <c r="UO2752" i="8"/>
  <c r="UO2744" i="8"/>
  <c r="UO2736" i="8"/>
  <c r="UO2728" i="8"/>
  <c r="UO2720" i="8"/>
  <c r="UO2712" i="8"/>
  <c r="UO2949" i="8"/>
  <c r="UO2929" i="8"/>
  <c r="UO2921" i="8"/>
  <c r="UO2913" i="8"/>
  <c r="UO2905" i="8"/>
  <c r="UO2897" i="8"/>
  <c r="UO2889" i="8"/>
  <c r="UO2881" i="8"/>
  <c r="UO2873" i="8"/>
  <c r="UO2865" i="8"/>
  <c r="UO2857" i="8"/>
  <c r="UO2849" i="8"/>
  <c r="UO2841" i="8"/>
  <c r="UO2833" i="8"/>
  <c r="UO2825" i="8"/>
  <c r="UO2817" i="8"/>
  <c r="UO2809" i="8"/>
  <c r="UO2801" i="8"/>
  <c r="UO2793" i="8"/>
  <c r="UO2785" i="8"/>
  <c r="UO2777" i="8"/>
  <c r="UO2769" i="8"/>
  <c r="UO2922" i="8"/>
  <c r="UO2858" i="8"/>
  <c r="UO2794" i="8"/>
  <c r="UO2761" i="8"/>
  <c r="UO2725" i="8"/>
  <c r="UO2719" i="8"/>
  <c r="UO2702" i="8"/>
  <c r="UO2694" i="8"/>
  <c r="UO2686" i="8"/>
  <c r="UO2678" i="8"/>
  <c r="UO2670" i="8"/>
  <c r="UO2662" i="8"/>
  <c r="UO2654" i="8"/>
  <c r="UO2646" i="8"/>
  <c r="UO2638" i="8"/>
  <c r="UO2630" i="8"/>
  <c r="UO2622" i="8"/>
  <c r="UO2614" i="8"/>
  <c r="UO2606" i="8"/>
  <c r="UO2598" i="8"/>
  <c r="UO2590" i="8"/>
  <c r="UO2582" i="8"/>
  <c r="UO2574" i="8"/>
  <c r="UO2566" i="8"/>
  <c r="UO2558" i="8"/>
  <c r="UO2550" i="8"/>
  <c r="UO2930" i="8"/>
  <c r="UO2866" i="8"/>
  <c r="UO2802" i="8"/>
  <c r="UO2737" i="8"/>
  <c r="UO2727" i="8"/>
  <c r="UO2705" i="8"/>
  <c r="UO2703" i="8"/>
  <c r="UO2695" i="8"/>
  <c r="UO2687" i="8"/>
  <c r="UO2679" i="8"/>
  <c r="UO2671" i="8"/>
  <c r="UO2663" i="8"/>
  <c r="UO2655" i="8"/>
  <c r="UO2647" i="8"/>
  <c r="UO2639" i="8"/>
  <c r="UO2631" i="8"/>
  <c r="UO2623" i="8"/>
  <c r="UO2615" i="8"/>
  <c r="UO2607" i="8"/>
  <c r="UO2599" i="8"/>
  <c r="UO2591" i="8"/>
  <c r="UO2583" i="8"/>
  <c r="UO2575" i="8"/>
  <c r="UO2567" i="8"/>
  <c r="UO2559" i="8"/>
  <c r="UO2551" i="8"/>
  <c r="UO2874" i="8"/>
  <c r="UO2810" i="8"/>
  <c r="UO2729" i="8"/>
  <c r="UO2717" i="8"/>
  <c r="UO2714" i="8"/>
  <c r="UO2711" i="8"/>
  <c r="UO2704" i="8"/>
  <c r="UO2696" i="8"/>
  <c r="UO2688" i="8"/>
  <c r="UO2680" i="8"/>
  <c r="UO2672" i="8"/>
  <c r="UO2664" i="8"/>
  <c r="UO2656" i="8"/>
  <c r="UO2648" i="8"/>
  <c r="UO2640" i="8"/>
  <c r="UO2632" i="8"/>
  <c r="UO2624" i="8"/>
  <c r="UO2616" i="8"/>
  <c r="UO2608" i="8"/>
  <c r="UO2600" i="8"/>
  <c r="UO2592" i="8"/>
  <c r="UO2584" i="8"/>
  <c r="UO2576" i="8"/>
  <c r="UO2568" i="8"/>
  <c r="UO2560" i="8"/>
  <c r="UO2552" i="8"/>
  <c r="UO2544" i="8"/>
  <c r="UO2882" i="8"/>
  <c r="UO2818" i="8"/>
  <c r="UO2746" i="8"/>
  <c r="UO2738" i="8"/>
  <c r="UO2722" i="8"/>
  <c r="UO2697" i="8"/>
  <c r="UO2689" i="8"/>
  <c r="UO2681" i="8"/>
  <c r="UO2673" i="8"/>
  <c r="UO2665" i="8"/>
  <c r="UO2657" i="8"/>
  <c r="UO2649" i="8"/>
  <c r="UO2641" i="8"/>
  <c r="UO2633" i="8"/>
  <c r="UO2625" i="8"/>
  <c r="UO2617" i="8"/>
  <c r="UO2609" i="8"/>
  <c r="UO2601" i="8"/>
  <c r="UO2593" i="8"/>
  <c r="UO2585" i="8"/>
  <c r="UO2577" i="8"/>
  <c r="UO2569" i="8"/>
  <c r="UO2561" i="8"/>
  <c r="UO2553" i="8"/>
  <c r="UO2545" i="8"/>
  <c r="UO2890" i="8"/>
  <c r="UO2826" i="8"/>
  <c r="UO2745" i="8"/>
  <c r="UO2733" i="8"/>
  <c r="UO2709" i="8"/>
  <c r="UO2706" i="8"/>
  <c r="UO2698" i="8"/>
  <c r="UO2690" i="8"/>
  <c r="UO2682" i="8"/>
  <c r="UO2674" i="8"/>
  <c r="UO2666" i="8"/>
  <c r="UO2658" i="8"/>
  <c r="UO2650" i="8"/>
  <c r="UO2642" i="8"/>
  <c r="UO2634" i="8"/>
  <c r="UO2626" i="8"/>
  <c r="UO2618" i="8"/>
  <c r="UO2610" i="8"/>
  <c r="UO2602" i="8"/>
  <c r="UO2594" i="8"/>
  <c r="UO2586" i="8"/>
  <c r="UO2578" i="8"/>
  <c r="UO2570" i="8"/>
  <c r="UO2562" i="8"/>
  <c r="UO2554" i="8"/>
  <c r="UO2546" i="8"/>
  <c r="UO2942" i="8"/>
  <c r="UO2898" i="8"/>
  <c r="UO2834" i="8"/>
  <c r="UO2770" i="8"/>
  <c r="UO2754" i="8"/>
  <c r="UO2735" i="8"/>
  <c r="UO2718" i="8"/>
  <c r="UO2715" i="8"/>
  <c r="UO2699" i="8"/>
  <c r="UO2691" i="8"/>
  <c r="UO2683" i="8"/>
  <c r="UO2675" i="8"/>
  <c r="UO2667" i="8"/>
  <c r="UO2659" i="8"/>
  <c r="UO2651" i="8"/>
  <c r="UO2643" i="8"/>
  <c r="UO2635" i="8"/>
  <c r="UO2627" i="8"/>
  <c r="UO2619" i="8"/>
  <c r="UO2611" i="8"/>
  <c r="UO2603" i="8"/>
  <c r="UO2595" i="8"/>
  <c r="UO2587" i="8"/>
  <c r="UO2579" i="8"/>
  <c r="UO2571" i="8"/>
  <c r="UO2563" i="8"/>
  <c r="UO2555" i="8"/>
  <c r="UO2906" i="8"/>
  <c r="UO2842" i="8"/>
  <c r="UO2778" i="8"/>
  <c r="UO2753" i="8"/>
  <c r="UO2721" i="8"/>
  <c r="UO2700" i="8"/>
  <c r="UO2692" i="8"/>
  <c r="UO2684" i="8"/>
  <c r="UO2676" i="8"/>
  <c r="UO2668" i="8"/>
  <c r="UO2660" i="8"/>
  <c r="UO2652" i="8"/>
  <c r="UO2644" i="8"/>
  <c r="UO2636" i="8"/>
  <c r="UO2628" i="8"/>
  <c r="UO2620" i="8"/>
  <c r="UO2612" i="8"/>
  <c r="UO2604" i="8"/>
  <c r="UO2596" i="8"/>
  <c r="UO2588" i="8"/>
  <c r="UO2580" i="8"/>
  <c r="UO2572" i="8"/>
  <c r="UO2564" i="8"/>
  <c r="UO2556" i="8"/>
  <c r="UO2548" i="8"/>
  <c r="UO2741" i="8"/>
  <c r="UO2713" i="8"/>
  <c r="UO2701" i="8"/>
  <c r="UO2637" i="8"/>
  <c r="UO2573" i="8"/>
  <c r="UO2541" i="8"/>
  <c r="UO2533" i="8"/>
  <c r="UO2525" i="8"/>
  <c r="UO2517" i="8"/>
  <c r="UO2509" i="8"/>
  <c r="UO2501" i="8"/>
  <c r="UO2493" i="8"/>
  <c r="UO2485" i="8"/>
  <c r="UO2477" i="8"/>
  <c r="UO2469" i="8"/>
  <c r="UO2461" i="8"/>
  <c r="UO2453" i="8"/>
  <c r="UO2445" i="8"/>
  <c r="UO2437" i="8"/>
  <c r="UO2429" i="8"/>
  <c r="UO2421" i="8"/>
  <c r="UO2413" i="8"/>
  <c r="UO2405" i="8"/>
  <c r="UO2397" i="8"/>
  <c r="UO2389" i="8"/>
  <c r="UO2381" i="8"/>
  <c r="UO2373" i="8"/>
  <c r="UO2365" i="8"/>
  <c r="UO2357" i="8"/>
  <c r="UO2349" i="8"/>
  <c r="UO2341" i="8"/>
  <c r="UO2333" i="8"/>
  <c r="UO2325" i="8"/>
  <c r="UO2317" i="8"/>
  <c r="UO2309" i="8"/>
  <c r="UO2301" i="8"/>
  <c r="UO2293" i="8"/>
  <c r="UO2285" i="8"/>
  <c r="UO2277" i="8"/>
  <c r="UO2269" i="8"/>
  <c r="UO2261" i="8"/>
  <c r="UO2253" i="8"/>
  <c r="UO2245" i="8"/>
  <c r="UO2237" i="8"/>
  <c r="UO2229" i="8"/>
  <c r="UO2221" i="8"/>
  <c r="UO2213" i="8"/>
  <c r="UO2205" i="8"/>
  <c r="UO2197" i="8"/>
  <c r="UO2189" i="8"/>
  <c r="UO2181" i="8"/>
  <c r="UO2173" i="8"/>
  <c r="UO2165" i="8"/>
  <c r="UO2157" i="8"/>
  <c r="UO2645" i="8"/>
  <c r="UO2581" i="8"/>
  <c r="UO2542" i="8"/>
  <c r="UO2534" i="8"/>
  <c r="UO2526" i="8"/>
  <c r="UO2518" i="8"/>
  <c r="UO2510" i="8"/>
  <c r="UO2502" i="8"/>
  <c r="UO2494" i="8"/>
  <c r="UO2486" i="8"/>
  <c r="UO2478" i="8"/>
  <c r="UO2470" i="8"/>
  <c r="UO2462" i="8"/>
  <c r="UO2454" i="8"/>
  <c r="UO2446" i="8"/>
  <c r="UO2438" i="8"/>
  <c r="UO2430" i="8"/>
  <c r="UO2422" i="8"/>
  <c r="UO2414" i="8"/>
  <c r="UO2406" i="8"/>
  <c r="UO2398" i="8"/>
  <c r="UO2390" i="8"/>
  <c r="UO2382" i="8"/>
  <c r="UO2374" i="8"/>
  <c r="UO2366" i="8"/>
  <c r="UO2358" i="8"/>
  <c r="UO2350" i="8"/>
  <c r="UO2342" i="8"/>
  <c r="UO2334" i="8"/>
  <c r="UO2326" i="8"/>
  <c r="UO2318" i="8"/>
  <c r="UO2310" i="8"/>
  <c r="UO2302" i="8"/>
  <c r="UO2294" i="8"/>
  <c r="UO2286" i="8"/>
  <c r="UO2278" i="8"/>
  <c r="UO2270" i="8"/>
  <c r="UO2262" i="8"/>
  <c r="UO2254" i="8"/>
  <c r="UO2246" i="8"/>
  <c r="UO2238" i="8"/>
  <c r="UO2230" i="8"/>
  <c r="UO2222" i="8"/>
  <c r="UO2214" i="8"/>
  <c r="UO2206" i="8"/>
  <c r="UO2198" i="8"/>
  <c r="UO2190" i="8"/>
  <c r="UO2182" i="8"/>
  <c r="UO2174" i="8"/>
  <c r="UO2936" i="8"/>
  <c r="UO2707" i="8"/>
  <c r="UO2653" i="8"/>
  <c r="UO2589" i="8"/>
  <c r="UO2543" i="8"/>
  <c r="UO2535" i="8"/>
  <c r="UO2527" i="8"/>
  <c r="UO2519" i="8"/>
  <c r="UO2511" i="8"/>
  <c r="UO2503" i="8"/>
  <c r="UO2495" i="8"/>
  <c r="UO2487" i="8"/>
  <c r="UO2479" i="8"/>
  <c r="UO2471" i="8"/>
  <c r="UO2463" i="8"/>
  <c r="UO2455" i="8"/>
  <c r="UO2447" i="8"/>
  <c r="UO2439" i="8"/>
  <c r="UO2431" i="8"/>
  <c r="UO2423" i="8"/>
  <c r="UO2415" i="8"/>
  <c r="UO2407" i="8"/>
  <c r="UO2399" i="8"/>
  <c r="UO2391" i="8"/>
  <c r="UO2383" i="8"/>
  <c r="UO2375" i="8"/>
  <c r="UO2367" i="8"/>
  <c r="UO2359" i="8"/>
  <c r="UO2351" i="8"/>
  <c r="UO2343" i="8"/>
  <c r="UO2335" i="8"/>
  <c r="UO2327" i="8"/>
  <c r="UO2319" i="8"/>
  <c r="UO2311" i="8"/>
  <c r="UO2303" i="8"/>
  <c r="UO2295" i="8"/>
  <c r="UO2287" i="8"/>
  <c r="UO2279" i="8"/>
  <c r="UO2271" i="8"/>
  <c r="UO2263" i="8"/>
  <c r="UO2255" i="8"/>
  <c r="UO2247" i="8"/>
  <c r="UO2239" i="8"/>
  <c r="UO2231" i="8"/>
  <c r="UO2223" i="8"/>
  <c r="UO2215" i="8"/>
  <c r="UO2207" i="8"/>
  <c r="UO2199" i="8"/>
  <c r="UO2191" i="8"/>
  <c r="UO2183" i="8"/>
  <c r="UO2175" i="8"/>
  <c r="UO2786" i="8"/>
  <c r="UO2661" i="8"/>
  <c r="UO2597" i="8"/>
  <c r="UO2536" i="8"/>
  <c r="UO2528" i="8"/>
  <c r="UO2520" i="8"/>
  <c r="UO2512" i="8"/>
  <c r="UO2504" i="8"/>
  <c r="UO2496" i="8"/>
  <c r="UO2488" i="8"/>
  <c r="UO2480" i="8"/>
  <c r="UO2472" i="8"/>
  <c r="UO2464" i="8"/>
  <c r="UO2456" i="8"/>
  <c r="UO2448" i="8"/>
  <c r="UO2440" i="8"/>
  <c r="UO2432" i="8"/>
  <c r="UO2424" i="8"/>
  <c r="UO2416" i="8"/>
  <c r="UO2408" i="8"/>
  <c r="UO2400" i="8"/>
  <c r="UO2392" i="8"/>
  <c r="UO2384" i="8"/>
  <c r="UO2376" i="8"/>
  <c r="UO2368" i="8"/>
  <c r="UO2360" i="8"/>
  <c r="UO2352" i="8"/>
  <c r="UO2344" i="8"/>
  <c r="UO2336" i="8"/>
  <c r="UO2328" i="8"/>
  <c r="UO2320" i="8"/>
  <c r="UO2312" i="8"/>
  <c r="UO2304" i="8"/>
  <c r="UO2296" i="8"/>
  <c r="UO2288" i="8"/>
  <c r="UO2280" i="8"/>
  <c r="UO2272" i="8"/>
  <c r="UO2264" i="8"/>
  <c r="UO2256" i="8"/>
  <c r="UO2248" i="8"/>
  <c r="UO2240" i="8"/>
  <c r="UO2232" i="8"/>
  <c r="UO2224" i="8"/>
  <c r="UO2216" i="8"/>
  <c r="UO2208" i="8"/>
  <c r="UO2200" i="8"/>
  <c r="UO2192" i="8"/>
  <c r="UO2184" i="8"/>
  <c r="UO2176" i="8"/>
  <c r="UO2168" i="8"/>
  <c r="UO2160" i="8"/>
  <c r="UO2152" i="8"/>
  <c r="UO2850" i="8"/>
  <c r="UO2669" i="8"/>
  <c r="UO2605" i="8"/>
  <c r="UO2537" i="8"/>
  <c r="UO2529" i="8"/>
  <c r="UO2521" i="8"/>
  <c r="UO2513" i="8"/>
  <c r="UO2505" i="8"/>
  <c r="UO2497" i="8"/>
  <c r="UO2489" i="8"/>
  <c r="UO2481" i="8"/>
  <c r="UO2473" i="8"/>
  <c r="UO2465" i="8"/>
  <c r="UO2457" i="8"/>
  <c r="UO2449" i="8"/>
  <c r="UO2441" i="8"/>
  <c r="UO2433" i="8"/>
  <c r="UO2425" i="8"/>
  <c r="UO2417" i="8"/>
  <c r="UO2409" i="8"/>
  <c r="UO2401" i="8"/>
  <c r="UO2393" i="8"/>
  <c r="UO2385" i="8"/>
  <c r="UO2377" i="8"/>
  <c r="UO2369" i="8"/>
  <c r="UO2361" i="8"/>
  <c r="UO2353" i="8"/>
  <c r="UO2345" i="8"/>
  <c r="UO2337" i="8"/>
  <c r="UO2329" i="8"/>
  <c r="UO2321" i="8"/>
  <c r="UO2313" i="8"/>
  <c r="UO2305" i="8"/>
  <c r="UO2297" i="8"/>
  <c r="UO2289" i="8"/>
  <c r="UO2281" i="8"/>
  <c r="UO2273" i="8"/>
  <c r="UO2265" i="8"/>
  <c r="UO2257" i="8"/>
  <c r="UO2249" i="8"/>
  <c r="UO2241" i="8"/>
  <c r="UO2233" i="8"/>
  <c r="UO2225" i="8"/>
  <c r="UO2217" i="8"/>
  <c r="UO2209" i="8"/>
  <c r="UO2201" i="8"/>
  <c r="UO2193" i="8"/>
  <c r="UO2185" i="8"/>
  <c r="UO2177" i="8"/>
  <c r="UO2169" i="8"/>
  <c r="UO2161" i="8"/>
  <c r="UO2153" i="8"/>
  <c r="UO2914" i="8"/>
  <c r="UO2710" i="8"/>
  <c r="UO2677" i="8"/>
  <c r="UO2613" i="8"/>
  <c r="UO2549" i="8"/>
  <c r="UO2538" i="8"/>
  <c r="UO2530" i="8"/>
  <c r="UO2522" i="8"/>
  <c r="UO2514" i="8"/>
  <c r="UO2506" i="8"/>
  <c r="UO2498" i="8"/>
  <c r="UO2490" i="8"/>
  <c r="UO2482" i="8"/>
  <c r="UO2474" i="8"/>
  <c r="UO2466" i="8"/>
  <c r="UO2458" i="8"/>
  <c r="UO2450" i="8"/>
  <c r="UO2442" i="8"/>
  <c r="UO2434" i="8"/>
  <c r="UO2426" i="8"/>
  <c r="UO2418" i="8"/>
  <c r="UO2410" i="8"/>
  <c r="UO2402" i="8"/>
  <c r="UO2394" i="8"/>
  <c r="UO2386" i="8"/>
  <c r="UO2378" i="8"/>
  <c r="UO2370" i="8"/>
  <c r="UO2362" i="8"/>
  <c r="UO2354" i="8"/>
  <c r="UO2346" i="8"/>
  <c r="UO2338" i="8"/>
  <c r="UO2330" i="8"/>
  <c r="UO2322" i="8"/>
  <c r="UO2314" i="8"/>
  <c r="UO2306" i="8"/>
  <c r="UO2298" i="8"/>
  <c r="UO2290" i="8"/>
  <c r="UO2282" i="8"/>
  <c r="UO2274" i="8"/>
  <c r="UO2266" i="8"/>
  <c r="UO2258" i="8"/>
  <c r="UO2250" i="8"/>
  <c r="UO2242" i="8"/>
  <c r="UO2234" i="8"/>
  <c r="UO2226" i="8"/>
  <c r="UO2218" i="8"/>
  <c r="UO2762" i="8"/>
  <c r="UO2730" i="8"/>
  <c r="UO2685" i="8"/>
  <c r="UO2621" i="8"/>
  <c r="UO2557" i="8"/>
  <c r="UO2547" i="8"/>
  <c r="UO2539" i="8"/>
  <c r="UO2531" i="8"/>
  <c r="UO2523" i="8"/>
  <c r="UO2515" i="8"/>
  <c r="UO2507" i="8"/>
  <c r="UO2499" i="8"/>
  <c r="UO2491" i="8"/>
  <c r="UO2483" i="8"/>
  <c r="UO2475" i="8"/>
  <c r="UO2467" i="8"/>
  <c r="UO2459" i="8"/>
  <c r="UO2451" i="8"/>
  <c r="UO2443" i="8"/>
  <c r="UO2435" i="8"/>
  <c r="UO2427" i="8"/>
  <c r="UO2419" i="8"/>
  <c r="UO2411" i="8"/>
  <c r="UO2403" i="8"/>
  <c r="UO2395" i="8"/>
  <c r="UO2387" i="8"/>
  <c r="UO2379" i="8"/>
  <c r="UO2371" i="8"/>
  <c r="UO2363" i="8"/>
  <c r="UO2355" i="8"/>
  <c r="UO2347" i="8"/>
  <c r="UO2339" i="8"/>
  <c r="UO2331" i="8"/>
  <c r="UO2323" i="8"/>
  <c r="UO2315" i="8"/>
  <c r="UO2307" i="8"/>
  <c r="UO2299" i="8"/>
  <c r="UO2291" i="8"/>
  <c r="UO2283" i="8"/>
  <c r="UO2275" i="8"/>
  <c r="UO2267" i="8"/>
  <c r="UO2259" i="8"/>
  <c r="UO2251" i="8"/>
  <c r="UO2243" i="8"/>
  <c r="UO2235" i="8"/>
  <c r="UO2227" i="8"/>
  <c r="UO2219" i="8"/>
  <c r="UO2211" i="8"/>
  <c r="UO2203" i="8"/>
  <c r="UO2195" i="8"/>
  <c r="UO2187" i="8"/>
  <c r="UO2524" i="8"/>
  <c r="UO2460" i="8"/>
  <c r="UO2396" i="8"/>
  <c r="UO2332" i="8"/>
  <c r="UO2268" i="8"/>
  <c r="UO2202" i="8"/>
  <c r="UO2164" i="8"/>
  <c r="UO2163" i="8"/>
  <c r="UO2162" i="8"/>
  <c r="UO2148" i="8"/>
  <c r="UO2143" i="8"/>
  <c r="UO2135" i="8"/>
  <c r="UO2127" i="8"/>
  <c r="UO2119" i="8"/>
  <c r="UO2111" i="8"/>
  <c r="UO2103" i="8"/>
  <c r="UO2095" i="8"/>
  <c r="UO2087" i="8"/>
  <c r="UO2079" i="8"/>
  <c r="UO2071" i="8"/>
  <c r="UO2063" i="8"/>
  <c r="UO2055" i="8"/>
  <c r="UO2047" i="8"/>
  <c r="UO2039" i="8"/>
  <c r="UO2031" i="8"/>
  <c r="UO2023" i="8"/>
  <c r="UO2015" i="8"/>
  <c r="UO2007" i="8"/>
  <c r="UO1999" i="8"/>
  <c r="UO1991" i="8"/>
  <c r="UO1983" i="8"/>
  <c r="UO1975" i="8"/>
  <c r="UO1967" i="8"/>
  <c r="UO1959" i="8"/>
  <c r="UO1951" i="8"/>
  <c r="UO1943" i="8"/>
  <c r="UO1935" i="8"/>
  <c r="UO1927" i="8"/>
  <c r="UO1919" i="8"/>
  <c r="UO1911" i="8"/>
  <c r="UO1903" i="8"/>
  <c r="UO1895" i="8"/>
  <c r="UO1887" i="8"/>
  <c r="UO1879" i="8"/>
  <c r="UO1871" i="8"/>
  <c r="UO1863" i="8"/>
  <c r="UO1855" i="8"/>
  <c r="UO1847" i="8"/>
  <c r="UO1839" i="8"/>
  <c r="UO1831" i="8"/>
  <c r="UO1823" i="8"/>
  <c r="UO1815" i="8"/>
  <c r="UO1807" i="8"/>
  <c r="UO1799" i="8"/>
  <c r="UO2565" i="8"/>
  <c r="UO2532" i="8"/>
  <c r="UO2468" i="8"/>
  <c r="UO2404" i="8"/>
  <c r="UO2340" i="8"/>
  <c r="UO2276" i="8"/>
  <c r="UO2188" i="8"/>
  <c r="UO2144" i="8"/>
  <c r="UO2136" i="8"/>
  <c r="UO2128" i="8"/>
  <c r="UO2120" i="8"/>
  <c r="UO2112" i="8"/>
  <c r="UO2104" i="8"/>
  <c r="UO2096" i="8"/>
  <c r="UO2088" i="8"/>
  <c r="UO2080" i="8"/>
  <c r="UO2072" i="8"/>
  <c r="UO2064" i="8"/>
  <c r="UO2056" i="8"/>
  <c r="UO2048" i="8"/>
  <c r="UO2040" i="8"/>
  <c r="UO2032" i="8"/>
  <c r="UO2024" i="8"/>
  <c r="UO2016" i="8"/>
  <c r="UO2008" i="8"/>
  <c r="UO2000" i="8"/>
  <c r="UO1992" i="8"/>
  <c r="UO1984" i="8"/>
  <c r="UO1976" i="8"/>
  <c r="UO1968" i="8"/>
  <c r="UO1960" i="8"/>
  <c r="UO1952" i="8"/>
  <c r="UO1944" i="8"/>
  <c r="UO1936" i="8"/>
  <c r="UO1928" i="8"/>
  <c r="UO1920" i="8"/>
  <c r="UO1912" i="8"/>
  <c r="UO1904" i="8"/>
  <c r="UO1896" i="8"/>
  <c r="UO1888" i="8"/>
  <c r="UO1880" i="8"/>
  <c r="UO1872" i="8"/>
  <c r="UO1864" i="8"/>
  <c r="UO1856" i="8"/>
  <c r="UO1848" i="8"/>
  <c r="UO1840" i="8"/>
  <c r="UO1832" i="8"/>
  <c r="UO1824" i="8"/>
  <c r="UO1816" i="8"/>
  <c r="UO1808" i="8"/>
  <c r="UO2629" i="8"/>
  <c r="UO2540" i="8"/>
  <c r="UO2476" i="8"/>
  <c r="UO2412" i="8"/>
  <c r="UO2348" i="8"/>
  <c r="UO2284" i="8"/>
  <c r="UO2220" i="8"/>
  <c r="UO2210" i="8"/>
  <c r="UO2159" i="8"/>
  <c r="UO2158" i="8"/>
  <c r="UO2147" i="8"/>
  <c r="UO2145" i="8"/>
  <c r="UO2137" i="8"/>
  <c r="UO2129" i="8"/>
  <c r="UO2121" i="8"/>
  <c r="UO2113" i="8"/>
  <c r="UO2105" i="8"/>
  <c r="UO2097" i="8"/>
  <c r="UO2089" i="8"/>
  <c r="UO2081" i="8"/>
  <c r="UO2073" i="8"/>
  <c r="UO2065" i="8"/>
  <c r="UO2057" i="8"/>
  <c r="UO2049" i="8"/>
  <c r="UO2041" i="8"/>
  <c r="UO2033" i="8"/>
  <c r="UO2025" i="8"/>
  <c r="UO2017" i="8"/>
  <c r="UO2009" i="8"/>
  <c r="UO2001" i="8"/>
  <c r="UO1993" i="8"/>
  <c r="UO1985" i="8"/>
  <c r="UO1977" i="8"/>
  <c r="UO1969" i="8"/>
  <c r="UO1961" i="8"/>
  <c r="UO1953" i="8"/>
  <c r="UO1945" i="8"/>
  <c r="UO1937" i="8"/>
  <c r="UO1929" i="8"/>
  <c r="UO1921" i="8"/>
  <c r="UO1913" i="8"/>
  <c r="UO1905" i="8"/>
  <c r="UO1897" i="8"/>
  <c r="UO1889" i="8"/>
  <c r="UO1881" i="8"/>
  <c r="UO1873" i="8"/>
  <c r="UO1865" i="8"/>
  <c r="UO1857" i="8"/>
  <c r="UO1849" i="8"/>
  <c r="UO1841" i="8"/>
  <c r="UO1833" i="8"/>
  <c r="UO1825" i="8"/>
  <c r="UO1817" i="8"/>
  <c r="UO1809" i="8"/>
  <c r="UO1801" i="8"/>
  <c r="UO2693" i="8"/>
  <c r="UO2484" i="8"/>
  <c r="UO2420" i="8"/>
  <c r="UO2356" i="8"/>
  <c r="UO2292" i="8"/>
  <c r="UO2228" i="8"/>
  <c r="UO2196" i="8"/>
  <c r="UO2170" i="8"/>
  <c r="UO2156" i="8"/>
  <c r="UO2155" i="8"/>
  <c r="UO2154" i="8"/>
  <c r="UO2146" i="8"/>
  <c r="UO2138" i="8"/>
  <c r="UO2130" i="8"/>
  <c r="UO2122" i="8"/>
  <c r="UO2114" i="8"/>
  <c r="UO2106" i="8"/>
  <c r="UO2098" i="8"/>
  <c r="UO2090" i="8"/>
  <c r="UO2082" i="8"/>
  <c r="UO2074" i="8"/>
  <c r="UO2066" i="8"/>
  <c r="UO2058" i="8"/>
  <c r="UO2050" i="8"/>
  <c r="UO2042" i="8"/>
  <c r="UO2034" i="8"/>
  <c r="UO2026" i="8"/>
  <c r="UO2018" i="8"/>
  <c r="UO2010" i="8"/>
  <c r="UO2002" i="8"/>
  <c r="UO1994" i="8"/>
  <c r="UO1986" i="8"/>
  <c r="UO1978" i="8"/>
  <c r="UO1970" i="8"/>
  <c r="UO1962" i="8"/>
  <c r="UO1954" i="8"/>
  <c r="UO1946" i="8"/>
  <c r="UO1938" i="8"/>
  <c r="UO1930" i="8"/>
  <c r="UO1922" i="8"/>
  <c r="UO1914" i="8"/>
  <c r="UO1906" i="8"/>
  <c r="UO1898" i="8"/>
  <c r="UO1890" i="8"/>
  <c r="UO1882" i="8"/>
  <c r="UO1874" i="8"/>
  <c r="UO1866" i="8"/>
  <c r="UO1858" i="8"/>
  <c r="UO1850" i="8"/>
  <c r="UO1842" i="8"/>
  <c r="UO1834" i="8"/>
  <c r="UO1826" i="8"/>
  <c r="UO1818" i="8"/>
  <c r="UO1810" i="8"/>
  <c r="UO2492" i="8"/>
  <c r="UO2428" i="8"/>
  <c r="UO2364" i="8"/>
  <c r="UO2300" i="8"/>
  <c r="UO2236" i="8"/>
  <c r="UO2186" i="8"/>
  <c r="UO2171" i="8"/>
  <c r="UO2150" i="8"/>
  <c r="UO2139" i="8"/>
  <c r="UO2131" i="8"/>
  <c r="UO2123" i="8"/>
  <c r="UO2115" i="8"/>
  <c r="UO2107" i="8"/>
  <c r="UO2099" i="8"/>
  <c r="UO2091" i="8"/>
  <c r="UO2083" i="8"/>
  <c r="UO2075" i="8"/>
  <c r="UO2067" i="8"/>
  <c r="UO2059" i="8"/>
  <c r="UO2051" i="8"/>
  <c r="UO2043" i="8"/>
  <c r="UO2035" i="8"/>
  <c r="UO2027" i="8"/>
  <c r="UO2019" i="8"/>
  <c r="UO2011" i="8"/>
  <c r="UO2003" i="8"/>
  <c r="UO1995" i="8"/>
  <c r="UO1987" i="8"/>
  <c r="UO1979" i="8"/>
  <c r="UO1971" i="8"/>
  <c r="UO1963" i="8"/>
  <c r="UO1955" i="8"/>
  <c r="UO1947" i="8"/>
  <c r="UO1939" i="8"/>
  <c r="UO1931" i="8"/>
  <c r="UO1923" i="8"/>
  <c r="UO1915" i="8"/>
  <c r="UO1907" i="8"/>
  <c r="UO1899" i="8"/>
  <c r="UO1891" i="8"/>
  <c r="UO1883" i="8"/>
  <c r="UO1875" i="8"/>
  <c r="UO1867" i="8"/>
  <c r="UO1859" i="8"/>
  <c r="UO1851" i="8"/>
  <c r="UO1843" i="8"/>
  <c r="UO1835" i="8"/>
  <c r="UO1827" i="8"/>
  <c r="UO1819" i="8"/>
  <c r="UO1811" i="8"/>
  <c r="UO2500" i="8"/>
  <c r="UO2436" i="8"/>
  <c r="UO2372" i="8"/>
  <c r="UO2308" i="8"/>
  <c r="UO2244" i="8"/>
  <c r="UO2204" i="8"/>
  <c r="UO2178" i="8"/>
  <c r="UO2151" i="8"/>
  <c r="UO2140" i="8"/>
  <c r="UO2132" i="8"/>
  <c r="UO2124" i="8"/>
  <c r="UO2116" i="8"/>
  <c r="UO2108" i="8"/>
  <c r="UO2100" i="8"/>
  <c r="UO2092" i="8"/>
  <c r="UO2084" i="8"/>
  <c r="UO2076" i="8"/>
  <c r="UO2068" i="8"/>
  <c r="UO2060" i="8"/>
  <c r="UO2052" i="8"/>
  <c r="UO2044" i="8"/>
  <c r="UO2036" i="8"/>
  <c r="UO2028" i="8"/>
  <c r="UO2020" i="8"/>
  <c r="UO2012" i="8"/>
  <c r="UO2004" i="8"/>
  <c r="UO1996" i="8"/>
  <c r="UO1988" i="8"/>
  <c r="UO1980" i="8"/>
  <c r="UO1972" i="8"/>
  <c r="UO1964" i="8"/>
  <c r="UO1956" i="8"/>
  <c r="UO1948" i="8"/>
  <c r="UO1940" i="8"/>
  <c r="UO1932" i="8"/>
  <c r="UO1924" i="8"/>
  <c r="UO1916" i="8"/>
  <c r="UO1908" i="8"/>
  <c r="UO1900" i="8"/>
  <c r="UO1892" i="8"/>
  <c r="UO1884" i="8"/>
  <c r="UO1876" i="8"/>
  <c r="UO1868" i="8"/>
  <c r="UO1860" i="8"/>
  <c r="UO2508" i="8"/>
  <c r="UO2444" i="8"/>
  <c r="UO2380" i="8"/>
  <c r="UO2316" i="8"/>
  <c r="UO2252" i="8"/>
  <c r="UO2194" i="8"/>
  <c r="UO2172" i="8"/>
  <c r="UO2149" i="8"/>
  <c r="UO2141" i="8"/>
  <c r="UO2133" i="8"/>
  <c r="UO2125" i="8"/>
  <c r="UO2117" i="8"/>
  <c r="UO2109" i="8"/>
  <c r="UO2101" i="8"/>
  <c r="UO2093" i="8"/>
  <c r="UO2085" i="8"/>
  <c r="UO2077" i="8"/>
  <c r="UO2069" i="8"/>
  <c r="UO2061" i="8"/>
  <c r="UO2053" i="8"/>
  <c r="UO2045" i="8"/>
  <c r="UO2037" i="8"/>
  <c r="UO2029" i="8"/>
  <c r="UO2021" i="8"/>
  <c r="UO2013" i="8"/>
  <c r="UO2005" i="8"/>
  <c r="UO1997" i="8"/>
  <c r="UO1989" i="8"/>
  <c r="UO1981" i="8"/>
  <c r="UO1973" i="8"/>
  <c r="UO1965" i="8"/>
  <c r="UO1957" i="8"/>
  <c r="UO1949" i="8"/>
  <c r="UO1941" i="8"/>
  <c r="UO1933" i="8"/>
  <c r="UO1925" i="8"/>
  <c r="UO1917" i="8"/>
  <c r="UO1909" i="8"/>
  <c r="UO1901" i="8"/>
  <c r="UO1893" i="8"/>
  <c r="UO1885" i="8"/>
  <c r="UO1877" i="8"/>
  <c r="UO1869" i="8"/>
  <c r="UO1861" i="8"/>
  <c r="UO1853" i="8"/>
  <c r="UO1845" i="8"/>
  <c r="UO1837" i="8"/>
  <c r="UO1829" i="8"/>
  <c r="UO1821" i="8"/>
  <c r="UO2212" i="8"/>
  <c r="UO2142" i="8"/>
  <c r="UO2078" i="8"/>
  <c r="UO2014" i="8"/>
  <c r="UO1950" i="8"/>
  <c r="UO1886" i="8"/>
  <c r="UO1830" i="8"/>
  <c r="UO1806" i="8"/>
  <c r="UO1805" i="8"/>
  <c r="UO1789" i="8"/>
  <c r="UO1781" i="8"/>
  <c r="UO1773" i="8"/>
  <c r="UO1765" i="8"/>
  <c r="UO1757" i="8"/>
  <c r="UO1749" i="8"/>
  <c r="UO1741" i="8"/>
  <c r="UO1733" i="8"/>
  <c r="UO1725" i="8"/>
  <c r="UO1717" i="8"/>
  <c r="UO1709" i="8"/>
  <c r="UO1701" i="8"/>
  <c r="UO1693" i="8"/>
  <c r="UO1685" i="8"/>
  <c r="UO1677" i="8"/>
  <c r="UO1669" i="8"/>
  <c r="UO1661" i="8"/>
  <c r="UO1653" i="8"/>
  <c r="UO1645" i="8"/>
  <c r="UO1637" i="8"/>
  <c r="UO1629" i="8"/>
  <c r="UO1621" i="8"/>
  <c r="UO1613" i="8"/>
  <c r="UO1605" i="8"/>
  <c r="UO1597" i="8"/>
  <c r="UO1589" i="8"/>
  <c r="UO1581" i="8"/>
  <c r="UO1573" i="8"/>
  <c r="UO1565" i="8"/>
  <c r="UO1557" i="8"/>
  <c r="UO1549" i="8"/>
  <c r="UO1541" i="8"/>
  <c r="UO1533" i="8"/>
  <c r="UO1525" i="8"/>
  <c r="UO1517" i="8"/>
  <c r="UO1509" i="8"/>
  <c r="UO1501" i="8"/>
  <c r="UO1493" i="8"/>
  <c r="UO1485" i="8"/>
  <c r="UO1477" i="8"/>
  <c r="UO1469" i="8"/>
  <c r="UO1461" i="8"/>
  <c r="UO1453" i="8"/>
  <c r="UO1445" i="8"/>
  <c r="UO1437" i="8"/>
  <c r="UO2086" i="8"/>
  <c r="UO2022" i="8"/>
  <c r="UO1958" i="8"/>
  <c r="UO1894" i="8"/>
  <c r="UO1852" i="8"/>
  <c r="UO1820" i="8"/>
  <c r="UO1813" i="8"/>
  <c r="UO1796" i="8"/>
  <c r="UO1790" i="8"/>
  <c r="UO1782" i="8"/>
  <c r="UO1774" i="8"/>
  <c r="UO1766" i="8"/>
  <c r="UO1758" i="8"/>
  <c r="UO1750" i="8"/>
  <c r="UO1742" i="8"/>
  <c r="UO1734" i="8"/>
  <c r="UO1726" i="8"/>
  <c r="UO1718" i="8"/>
  <c r="UO1710" i="8"/>
  <c r="UO1702" i="8"/>
  <c r="UO1694" i="8"/>
  <c r="UO1686" i="8"/>
  <c r="UO1678" i="8"/>
  <c r="UO1670" i="8"/>
  <c r="UO1662" i="8"/>
  <c r="UO1654" i="8"/>
  <c r="UO1646" i="8"/>
  <c r="UO1638" i="8"/>
  <c r="UO1630" i="8"/>
  <c r="UO1622" i="8"/>
  <c r="UO1614" i="8"/>
  <c r="UO1606" i="8"/>
  <c r="UO1598" i="8"/>
  <c r="UO1590" i="8"/>
  <c r="UO1582" i="8"/>
  <c r="UO1574" i="8"/>
  <c r="UO1566" i="8"/>
  <c r="UO1558" i="8"/>
  <c r="UO1550" i="8"/>
  <c r="UO1542" i="8"/>
  <c r="UO1534" i="8"/>
  <c r="UO1526" i="8"/>
  <c r="UO1518" i="8"/>
  <c r="UO1510" i="8"/>
  <c r="UO1502" i="8"/>
  <c r="UO1494" i="8"/>
  <c r="UO1486" i="8"/>
  <c r="UO1478" i="8"/>
  <c r="UO1470" i="8"/>
  <c r="UO1462" i="8"/>
  <c r="UO1454" i="8"/>
  <c r="UO1446" i="8"/>
  <c r="UO1438" i="8"/>
  <c r="UO2094" i="8"/>
  <c r="UO2030" i="8"/>
  <c r="UO1966" i="8"/>
  <c r="UO1902" i="8"/>
  <c r="UO1838" i="8"/>
  <c r="UO1791" i="8"/>
  <c r="UO1783" i="8"/>
  <c r="UO1775" i="8"/>
  <c r="UO1767" i="8"/>
  <c r="UO1759" i="8"/>
  <c r="UO1751" i="8"/>
  <c r="UO1743" i="8"/>
  <c r="UO1735" i="8"/>
  <c r="UO1727" i="8"/>
  <c r="UO1719" i="8"/>
  <c r="UO1711" i="8"/>
  <c r="UO1703" i="8"/>
  <c r="UO1695" i="8"/>
  <c r="UO1687" i="8"/>
  <c r="UO1679" i="8"/>
  <c r="UO1671" i="8"/>
  <c r="UO1663" i="8"/>
  <c r="UO1655" i="8"/>
  <c r="UO1647" i="8"/>
  <c r="UO1639" i="8"/>
  <c r="UO1631" i="8"/>
  <c r="UO1623" i="8"/>
  <c r="UO1615" i="8"/>
  <c r="UO1607" i="8"/>
  <c r="UO1599" i="8"/>
  <c r="UO1591" i="8"/>
  <c r="UO1583" i="8"/>
  <c r="UO1575" i="8"/>
  <c r="UO1567" i="8"/>
  <c r="UO1559" i="8"/>
  <c r="UO1551" i="8"/>
  <c r="UO1543" i="8"/>
  <c r="UO1535" i="8"/>
  <c r="UO1527" i="8"/>
  <c r="UO1519" i="8"/>
  <c r="UO1511" i="8"/>
  <c r="UO1503" i="8"/>
  <c r="UO1495" i="8"/>
  <c r="UO1487" i="8"/>
  <c r="UO1479" i="8"/>
  <c r="UO1471" i="8"/>
  <c r="UO1463" i="8"/>
  <c r="UO1455" i="8"/>
  <c r="UO1447" i="8"/>
  <c r="UO1439" i="8"/>
  <c r="UO2260" i="8"/>
  <c r="UO2179" i="8"/>
  <c r="UO2167" i="8"/>
  <c r="UO2166" i="8"/>
  <c r="UO2102" i="8"/>
  <c r="UO2038" i="8"/>
  <c r="UO1974" i="8"/>
  <c r="UO1910" i="8"/>
  <c r="UO1828" i="8"/>
  <c r="UO1792" i="8"/>
  <c r="UO1784" i="8"/>
  <c r="UO1776" i="8"/>
  <c r="UO1768" i="8"/>
  <c r="UO1760" i="8"/>
  <c r="UO1752" i="8"/>
  <c r="UO1744" i="8"/>
  <c r="UO1736" i="8"/>
  <c r="UO1728" i="8"/>
  <c r="UO1720" i="8"/>
  <c r="UO1712" i="8"/>
  <c r="UO1704" i="8"/>
  <c r="UO1696" i="8"/>
  <c r="UO1688" i="8"/>
  <c r="UO1680" i="8"/>
  <c r="UO1672" i="8"/>
  <c r="UO1664" i="8"/>
  <c r="UO1656" i="8"/>
  <c r="UO1648" i="8"/>
  <c r="UO1640" i="8"/>
  <c r="UO1632" i="8"/>
  <c r="UO1624" i="8"/>
  <c r="UO1616" i="8"/>
  <c r="UO1608" i="8"/>
  <c r="UO1600" i="8"/>
  <c r="UO1592" i="8"/>
  <c r="UO1584" i="8"/>
  <c r="UO1576" i="8"/>
  <c r="UO1568" i="8"/>
  <c r="UO1560" i="8"/>
  <c r="UO1552" i="8"/>
  <c r="UO1544" i="8"/>
  <c r="UO1536" i="8"/>
  <c r="UO1528" i="8"/>
  <c r="UO1520" i="8"/>
  <c r="UO1512" i="8"/>
  <c r="UO1504" i="8"/>
  <c r="UO1496" i="8"/>
  <c r="UO1488" i="8"/>
  <c r="UO1480" i="8"/>
  <c r="UO1472" i="8"/>
  <c r="UO1464" i="8"/>
  <c r="UO1456" i="8"/>
  <c r="UO1448" i="8"/>
  <c r="UO1440" i="8"/>
  <c r="UO2324" i="8"/>
  <c r="UO2110" i="8"/>
  <c r="UO2046" i="8"/>
  <c r="UO1982" i="8"/>
  <c r="UO1918" i="8"/>
  <c r="UO1854" i="8"/>
  <c r="UO1846" i="8"/>
  <c r="UO1814" i="8"/>
  <c r="UO1800" i="8"/>
  <c r="UO1797" i="8"/>
  <c r="UO1793" i="8"/>
  <c r="UO1785" i="8"/>
  <c r="UO1777" i="8"/>
  <c r="UO1769" i="8"/>
  <c r="UO1761" i="8"/>
  <c r="UO1753" i="8"/>
  <c r="UO1745" i="8"/>
  <c r="UO1737" i="8"/>
  <c r="UO1729" i="8"/>
  <c r="UO1721" i="8"/>
  <c r="UO1713" i="8"/>
  <c r="UO1705" i="8"/>
  <c r="UO1697" i="8"/>
  <c r="UO1689" i="8"/>
  <c r="UO1681" i="8"/>
  <c r="UO1673" i="8"/>
  <c r="UO1665" i="8"/>
  <c r="UO1657" i="8"/>
  <c r="UO1649" i="8"/>
  <c r="UO1641" i="8"/>
  <c r="UO1633" i="8"/>
  <c r="UO2388" i="8"/>
  <c r="UO2118" i="8"/>
  <c r="UO2054" i="8"/>
  <c r="UO1990" i="8"/>
  <c r="UO1926" i="8"/>
  <c r="UO1862" i="8"/>
  <c r="UO1836" i="8"/>
  <c r="UO1794" i="8"/>
  <c r="UO1786" i="8"/>
  <c r="UO1778" i="8"/>
  <c r="UO1770" i="8"/>
  <c r="UO1762" i="8"/>
  <c r="UO1754" i="8"/>
  <c r="UO1746" i="8"/>
  <c r="UO1738" i="8"/>
  <c r="UO1730" i="8"/>
  <c r="UO1722" i="8"/>
  <c r="UO1714" i="8"/>
  <c r="UO1706" i="8"/>
  <c r="UO1698" i="8"/>
  <c r="UO1690" i="8"/>
  <c r="UO1682" i="8"/>
  <c r="UO1674" i="8"/>
  <c r="UO1666" i="8"/>
  <c r="UO1658" i="8"/>
  <c r="UO1650" i="8"/>
  <c r="UO1642" i="8"/>
  <c r="UO1634" i="8"/>
  <c r="UO1626" i="8"/>
  <c r="UO1618" i="8"/>
  <c r="UO1610" i="8"/>
  <c r="UO1602" i="8"/>
  <c r="UO1594" i="8"/>
  <c r="UO1586" i="8"/>
  <c r="UO1578" i="8"/>
  <c r="UO1570" i="8"/>
  <c r="UO1562" i="8"/>
  <c r="UO1554" i="8"/>
  <c r="UO1546" i="8"/>
  <c r="UO1538" i="8"/>
  <c r="UO1530" i="8"/>
  <c r="UO1522" i="8"/>
  <c r="UO1514" i="8"/>
  <c r="UO1506" i="8"/>
  <c r="UO1498" i="8"/>
  <c r="UO1490" i="8"/>
  <c r="UO1482" i="8"/>
  <c r="UO1474" i="8"/>
  <c r="UO1466" i="8"/>
  <c r="UO1458" i="8"/>
  <c r="UO1450" i="8"/>
  <c r="UO1442" i="8"/>
  <c r="UO2452" i="8"/>
  <c r="UO2126" i="8"/>
  <c r="UO2062" i="8"/>
  <c r="UO1998" i="8"/>
  <c r="UO1934" i="8"/>
  <c r="UO1870" i="8"/>
  <c r="UO1822" i="8"/>
  <c r="UO1804" i="8"/>
  <c r="UO1803" i="8"/>
  <c r="UO1802" i="8"/>
  <c r="UO1795" i="8"/>
  <c r="UO1787" i="8"/>
  <c r="UO1779" i="8"/>
  <c r="UO1771" i="8"/>
  <c r="UO1763" i="8"/>
  <c r="UO1755" i="8"/>
  <c r="UO1747" i="8"/>
  <c r="UO1739" i="8"/>
  <c r="UO1731" i="8"/>
  <c r="UO1723" i="8"/>
  <c r="UO1715" i="8"/>
  <c r="UO1707" i="8"/>
  <c r="UO1699" i="8"/>
  <c r="UO1691" i="8"/>
  <c r="UO1683" i="8"/>
  <c r="UO1675" i="8"/>
  <c r="UO1667" i="8"/>
  <c r="UO1659" i="8"/>
  <c r="UO1651" i="8"/>
  <c r="UO1643" i="8"/>
  <c r="UO1635" i="8"/>
  <c r="UO1627" i="8"/>
  <c r="UO1619" i="8"/>
  <c r="UO1611" i="8"/>
  <c r="UO1603" i="8"/>
  <c r="UO1595" i="8"/>
  <c r="UO1587" i="8"/>
  <c r="UO1579" i="8"/>
  <c r="UO1571" i="8"/>
  <c r="UO1563" i="8"/>
  <c r="UO1555" i="8"/>
  <c r="UO1547" i="8"/>
  <c r="UO1539" i="8"/>
  <c r="UO1531" i="8"/>
  <c r="UO1523" i="8"/>
  <c r="UO1515" i="8"/>
  <c r="UO1507" i="8"/>
  <c r="UO1499" i="8"/>
  <c r="UO1491" i="8"/>
  <c r="UO1483" i="8"/>
  <c r="UO1475" i="8"/>
  <c r="UO1467" i="8"/>
  <c r="UO1459" i="8"/>
  <c r="UO1451" i="8"/>
  <c r="UO1443" i="8"/>
  <c r="UO2134" i="8"/>
  <c r="UO1780" i="8"/>
  <c r="UO1716" i="8"/>
  <c r="UO1652" i="8"/>
  <c r="UO1609" i="8"/>
  <c r="UO1577" i="8"/>
  <c r="UO1545" i="8"/>
  <c r="UO1513" i="8"/>
  <c r="UO1481" i="8"/>
  <c r="UO1449" i="8"/>
  <c r="UO1429" i="8"/>
  <c r="UO1421" i="8"/>
  <c r="UO1413" i="8"/>
  <c r="UO1405" i="8"/>
  <c r="UO1397" i="8"/>
  <c r="UO1389" i="8"/>
  <c r="UO1381" i="8"/>
  <c r="UO1373" i="8"/>
  <c r="UO1365" i="8"/>
  <c r="UO1357" i="8"/>
  <c r="UO1349" i="8"/>
  <c r="UO1341" i="8"/>
  <c r="UO1333" i="8"/>
  <c r="UO1325" i="8"/>
  <c r="UO1317" i="8"/>
  <c r="UO1309" i="8"/>
  <c r="UO1301" i="8"/>
  <c r="UO1293" i="8"/>
  <c r="UO1285" i="8"/>
  <c r="UO1277" i="8"/>
  <c r="UO1269" i="8"/>
  <c r="UO1261" i="8"/>
  <c r="UO1253" i="8"/>
  <c r="UO1245" i="8"/>
  <c r="UO1237" i="8"/>
  <c r="UO1229" i="8"/>
  <c r="UO1221" i="8"/>
  <c r="UO1213" i="8"/>
  <c r="UO1205" i="8"/>
  <c r="UO1197" i="8"/>
  <c r="UO1189" i="8"/>
  <c r="UO1181" i="8"/>
  <c r="UO1173" i="8"/>
  <c r="UO1165" i="8"/>
  <c r="UO1157" i="8"/>
  <c r="UO1149" i="8"/>
  <c r="UO1141" i="8"/>
  <c r="UO1133" i="8"/>
  <c r="UO1125" i="8"/>
  <c r="UO1117" i="8"/>
  <c r="UO1109" i="8"/>
  <c r="UO1101" i="8"/>
  <c r="UO1093" i="8"/>
  <c r="UO1085" i="8"/>
  <c r="UO1077" i="8"/>
  <c r="UO1069" i="8"/>
  <c r="UO1061" i="8"/>
  <c r="UO1053" i="8"/>
  <c r="UO1788" i="8"/>
  <c r="UO1724" i="8"/>
  <c r="UO1660" i="8"/>
  <c r="UO1604" i="8"/>
  <c r="UO1572" i="8"/>
  <c r="UO1540" i="8"/>
  <c r="UO1508" i="8"/>
  <c r="UO1476" i="8"/>
  <c r="UO1444" i="8"/>
  <c r="UO1430" i="8"/>
  <c r="UO1422" i="8"/>
  <c r="UO1414" i="8"/>
  <c r="UO1406" i="8"/>
  <c r="UO1398" i="8"/>
  <c r="UO1390" i="8"/>
  <c r="UO1382" i="8"/>
  <c r="UO1374" i="8"/>
  <c r="UO1366" i="8"/>
  <c r="UO1358" i="8"/>
  <c r="UO1350" i="8"/>
  <c r="UO1342" i="8"/>
  <c r="UO1334" i="8"/>
  <c r="UO1326" i="8"/>
  <c r="UO1318" i="8"/>
  <c r="UO1310" i="8"/>
  <c r="UO1302" i="8"/>
  <c r="UO1294" i="8"/>
  <c r="UO1286" i="8"/>
  <c r="UO1278" i="8"/>
  <c r="UO1270" i="8"/>
  <c r="UO1262" i="8"/>
  <c r="UO1254" i="8"/>
  <c r="UO1246" i="8"/>
  <c r="UO1238" i="8"/>
  <c r="UO1230" i="8"/>
  <c r="UO1222" i="8"/>
  <c r="UO1214" i="8"/>
  <c r="UO1206" i="8"/>
  <c r="UO1198" i="8"/>
  <c r="UO1190" i="8"/>
  <c r="UO1182" i="8"/>
  <c r="UO1174" i="8"/>
  <c r="UO1166" i="8"/>
  <c r="UO1158" i="8"/>
  <c r="UO1150" i="8"/>
  <c r="UO1142" i="8"/>
  <c r="UO1134" i="8"/>
  <c r="UO1126" i="8"/>
  <c r="UO1118" i="8"/>
  <c r="UO1110" i="8"/>
  <c r="UO1102" i="8"/>
  <c r="UO1094" i="8"/>
  <c r="UO1086" i="8"/>
  <c r="UO1078" i="8"/>
  <c r="UO1070" i="8"/>
  <c r="UO1062" i="8"/>
  <c r="UO1054" i="8"/>
  <c r="UO1046" i="8"/>
  <c r="UO2516" i="8"/>
  <c r="UO1844" i="8"/>
  <c r="UO1798" i="8"/>
  <c r="UO1732" i="8"/>
  <c r="UO1668" i="8"/>
  <c r="UO1617" i="8"/>
  <c r="UO1585" i="8"/>
  <c r="UO1553" i="8"/>
  <c r="UO1521" i="8"/>
  <c r="UO1489" i="8"/>
  <c r="UO1457" i="8"/>
  <c r="UO1431" i="8"/>
  <c r="UO1423" i="8"/>
  <c r="UO1415" i="8"/>
  <c r="UO1407" i="8"/>
  <c r="UO1399" i="8"/>
  <c r="UO1391" i="8"/>
  <c r="UO1383" i="8"/>
  <c r="UO1375" i="8"/>
  <c r="UO1367" i="8"/>
  <c r="UO1359" i="8"/>
  <c r="UO1351" i="8"/>
  <c r="UO1343" i="8"/>
  <c r="UO1335" i="8"/>
  <c r="UO1327" i="8"/>
  <c r="UO1319" i="8"/>
  <c r="UO1311" i="8"/>
  <c r="UO1303" i="8"/>
  <c r="UO1295" i="8"/>
  <c r="UO1287" i="8"/>
  <c r="UO1279" i="8"/>
  <c r="UO1271" i="8"/>
  <c r="UO1263" i="8"/>
  <c r="UO1255" i="8"/>
  <c r="UO1247" i="8"/>
  <c r="UO1239" i="8"/>
  <c r="UO1231" i="8"/>
  <c r="UO1223" i="8"/>
  <c r="UO1215" i="8"/>
  <c r="UO1207" i="8"/>
  <c r="UO1199" i="8"/>
  <c r="UO1191" i="8"/>
  <c r="UO1183" i="8"/>
  <c r="UO1175" i="8"/>
  <c r="UO1167" i="8"/>
  <c r="UO1159" i="8"/>
  <c r="UO1151" i="8"/>
  <c r="UO1143" i="8"/>
  <c r="UO1135" i="8"/>
  <c r="UO1127" i="8"/>
  <c r="UO1119" i="8"/>
  <c r="UO1111" i="8"/>
  <c r="UO1103" i="8"/>
  <c r="UO1095" i="8"/>
  <c r="UO1087" i="8"/>
  <c r="UO1079" i="8"/>
  <c r="UO1071" i="8"/>
  <c r="UO1063" i="8"/>
  <c r="UO1055" i="8"/>
  <c r="UO1047" i="8"/>
  <c r="UO1812" i="8"/>
  <c r="UO1740" i="8"/>
  <c r="UO1676" i="8"/>
  <c r="UO1612" i="8"/>
  <c r="UO1580" i="8"/>
  <c r="UO1548" i="8"/>
  <c r="UO1516" i="8"/>
  <c r="UO1484" i="8"/>
  <c r="UO1452" i="8"/>
  <c r="UO1432" i="8"/>
  <c r="UO1424" i="8"/>
  <c r="UO1416" i="8"/>
  <c r="UO1408" i="8"/>
  <c r="UO1400" i="8"/>
  <c r="UO1392" i="8"/>
  <c r="UO1384" i="8"/>
  <c r="UO1376" i="8"/>
  <c r="UO1368" i="8"/>
  <c r="UO1360" i="8"/>
  <c r="UO1352" i="8"/>
  <c r="UO1344" i="8"/>
  <c r="UO1336" i="8"/>
  <c r="UO1328" i="8"/>
  <c r="UO1320" i="8"/>
  <c r="UO1312" i="8"/>
  <c r="UO1304" i="8"/>
  <c r="UO1296" i="8"/>
  <c r="UO1288" i="8"/>
  <c r="UO1280" i="8"/>
  <c r="UO1272" i="8"/>
  <c r="UO1264" i="8"/>
  <c r="UO1256" i="8"/>
  <c r="UO1248" i="8"/>
  <c r="UO1240" i="8"/>
  <c r="UO1232" i="8"/>
  <c r="UO1224" i="8"/>
  <c r="UO1216" i="8"/>
  <c r="UO1208" i="8"/>
  <c r="UO1200" i="8"/>
  <c r="UO1192" i="8"/>
  <c r="UO1184" i="8"/>
  <c r="UO1176" i="8"/>
  <c r="UO1168" i="8"/>
  <c r="UO1160" i="8"/>
  <c r="UO1152" i="8"/>
  <c r="UO1144" i="8"/>
  <c r="UO1136" i="8"/>
  <c r="UO1128" i="8"/>
  <c r="UO1120" i="8"/>
  <c r="UO1112" i="8"/>
  <c r="UO1104" i="8"/>
  <c r="UO1096" i="8"/>
  <c r="UO1088" i="8"/>
  <c r="UO1080" i="8"/>
  <c r="UO1072" i="8"/>
  <c r="UO1064" i="8"/>
  <c r="UO1056" i="8"/>
  <c r="UO1048" i="8"/>
  <c r="UO1878" i="8"/>
  <c r="UO1748" i="8"/>
  <c r="UO1684" i="8"/>
  <c r="UO1625" i="8"/>
  <c r="UO1593" i="8"/>
  <c r="UO1561" i="8"/>
  <c r="UO1529" i="8"/>
  <c r="UO1497" i="8"/>
  <c r="UO1465" i="8"/>
  <c r="UO1433" i="8"/>
  <c r="UO1425" i="8"/>
  <c r="UO1417" i="8"/>
  <c r="UO1409" i="8"/>
  <c r="UO1401" i="8"/>
  <c r="UO1393" i="8"/>
  <c r="UO1385" i="8"/>
  <c r="UO1377" i="8"/>
  <c r="UO1369" i="8"/>
  <c r="UO1361" i="8"/>
  <c r="UO1353" i="8"/>
  <c r="UO1345" i="8"/>
  <c r="UO1337" i="8"/>
  <c r="UO1329" i="8"/>
  <c r="UO1321" i="8"/>
  <c r="UO1313" i="8"/>
  <c r="UO1305" i="8"/>
  <c r="UO1297" i="8"/>
  <c r="UO1289" i="8"/>
  <c r="UO1281" i="8"/>
  <c r="UO1273" i="8"/>
  <c r="UO1265" i="8"/>
  <c r="UO1257" i="8"/>
  <c r="UO1249" i="8"/>
  <c r="UO1241" i="8"/>
  <c r="UO1233" i="8"/>
  <c r="UO1225" i="8"/>
  <c r="UO1217" i="8"/>
  <c r="UO1209" i="8"/>
  <c r="UO1201" i="8"/>
  <c r="UO1193" i="8"/>
  <c r="UO1185" i="8"/>
  <c r="UO1177" i="8"/>
  <c r="UO1169" i="8"/>
  <c r="UO1161" i="8"/>
  <c r="UO1153" i="8"/>
  <c r="UO1145" i="8"/>
  <c r="UO1137" i="8"/>
  <c r="UO1129" i="8"/>
  <c r="UO1121" i="8"/>
  <c r="UO1113" i="8"/>
  <c r="UO1105" i="8"/>
  <c r="UO1097" i="8"/>
  <c r="UO2180" i="8"/>
  <c r="UO1942" i="8"/>
  <c r="UO1756" i="8"/>
  <c r="UO1692" i="8"/>
  <c r="UO1628" i="8"/>
  <c r="UO1620" i="8"/>
  <c r="UO1588" i="8"/>
  <c r="UO1556" i="8"/>
  <c r="UO1524" i="8"/>
  <c r="UO1492" i="8"/>
  <c r="UO1460" i="8"/>
  <c r="UO1434" i="8"/>
  <c r="UO1426" i="8"/>
  <c r="UO1418" i="8"/>
  <c r="UO1410" i="8"/>
  <c r="UO1402" i="8"/>
  <c r="UO1394" i="8"/>
  <c r="UO1386" i="8"/>
  <c r="UO1378" i="8"/>
  <c r="UO1370" i="8"/>
  <c r="UO1362" i="8"/>
  <c r="UO1354" i="8"/>
  <c r="UO1346" i="8"/>
  <c r="UO1338" i="8"/>
  <c r="UO1330" i="8"/>
  <c r="UO1322" i="8"/>
  <c r="UO1314" i="8"/>
  <c r="UO1306" i="8"/>
  <c r="UO1298" i="8"/>
  <c r="UO1290" i="8"/>
  <c r="UO1282" i="8"/>
  <c r="UO1274" i="8"/>
  <c r="UO1266" i="8"/>
  <c r="UO1258" i="8"/>
  <c r="UO1250" i="8"/>
  <c r="UO1242" i="8"/>
  <c r="UO1234" i="8"/>
  <c r="UO1226" i="8"/>
  <c r="UO1218" i="8"/>
  <c r="UO1210" i="8"/>
  <c r="UO1202" i="8"/>
  <c r="UO1194" i="8"/>
  <c r="UO1186" i="8"/>
  <c r="UO1178" i="8"/>
  <c r="UO1170" i="8"/>
  <c r="UO1162" i="8"/>
  <c r="UO1154" i="8"/>
  <c r="UO1146" i="8"/>
  <c r="UO1138" i="8"/>
  <c r="UO1130" i="8"/>
  <c r="UO1122" i="8"/>
  <c r="UO1114" i="8"/>
  <c r="UO1106" i="8"/>
  <c r="UO1098" i="8"/>
  <c r="UO1090" i="8"/>
  <c r="UO1082" i="8"/>
  <c r="UO1074" i="8"/>
  <c r="UO1066" i="8"/>
  <c r="UO1058" i="8"/>
  <c r="UO1050" i="8"/>
  <c r="UO2006" i="8"/>
  <c r="UO1764" i="8"/>
  <c r="UO1700" i="8"/>
  <c r="UO1636" i="8"/>
  <c r="UO1601" i="8"/>
  <c r="UO1569" i="8"/>
  <c r="UO1537" i="8"/>
  <c r="UO1505" i="8"/>
  <c r="UO1473" i="8"/>
  <c r="UO1441" i="8"/>
  <c r="UO1435" i="8"/>
  <c r="UO1427" i="8"/>
  <c r="UO1419" i="8"/>
  <c r="UO1411" i="8"/>
  <c r="UO1403" i="8"/>
  <c r="UO1395" i="8"/>
  <c r="UO1387" i="8"/>
  <c r="UO1379" i="8"/>
  <c r="UO1371" i="8"/>
  <c r="UO1363" i="8"/>
  <c r="UO1355" i="8"/>
  <c r="UO1347" i="8"/>
  <c r="UO1339" i="8"/>
  <c r="UO1331" i="8"/>
  <c r="UO1323" i="8"/>
  <c r="UO1315" i="8"/>
  <c r="UO1307" i="8"/>
  <c r="UO1299" i="8"/>
  <c r="UO1291" i="8"/>
  <c r="UO1283" i="8"/>
  <c r="UO1275" i="8"/>
  <c r="UO1267" i="8"/>
  <c r="UO1259" i="8"/>
  <c r="UO1251" i="8"/>
  <c r="UO1243" i="8"/>
  <c r="UO1235" i="8"/>
  <c r="UO1227" i="8"/>
  <c r="UO1219" i="8"/>
  <c r="UO1211" i="8"/>
  <c r="UO1203" i="8"/>
  <c r="UO1195" i="8"/>
  <c r="UO1187" i="8"/>
  <c r="UO1179" i="8"/>
  <c r="UO1171" i="8"/>
  <c r="UO1163" i="8"/>
  <c r="UO1155" i="8"/>
  <c r="UO1147" i="8"/>
  <c r="UO1139" i="8"/>
  <c r="UO1131" i="8"/>
  <c r="UO1123" i="8"/>
  <c r="UO1115" i="8"/>
  <c r="UO1107" i="8"/>
  <c r="UO1099" i="8"/>
  <c r="UO1091" i="8"/>
  <c r="UO1083" i="8"/>
  <c r="UO2070" i="8"/>
  <c r="UO1772" i="8"/>
  <c r="UO1708" i="8"/>
  <c r="UO1644" i="8"/>
  <c r="UO1596" i="8"/>
  <c r="UO1564" i="8"/>
  <c r="UO1532" i="8"/>
  <c r="UO1500" i="8"/>
  <c r="UO1468" i="8"/>
  <c r="UO1436" i="8"/>
  <c r="UO1428" i="8"/>
  <c r="UO1420" i="8"/>
  <c r="UO1412" i="8"/>
  <c r="UO1404" i="8"/>
  <c r="UO1396" i="8"/>
  <c r="UO1388" i="8"/>
  <c r="UO1380" i="8"/>
  <c r="UO1372" i="8"/>
  <c r="UO1364" i="8"/>
  <c r="UO1356" i="8"/>
  <c r="UO1348" i="8"/>
  <c r="UO1340" i="8"/>
  <c r="UO1332" i="8"/>
  <c r="UO1324" i="8"/>
  <c r="UO1316" i="8"/>
  <c r="UO1308" i="8"/>
  <c r="UO1300" i="8"/>
  <c r="UO1276" i="8"/>
  <c r="UO1212" i="8"/>
  <c r="UO1148" i="8"/>
  <c r="UO1076" i="8"/>
  <c r="UO1065" i="8"/>
  <c r="UO1059" i="8"/>
  <c r="UO1043" i="8"/>
  <c r="UO1037" i="8"/>
  <c r="UO1029" i="8"/>
  <c r="UO1021" i="8"/>
  <c r="UO1013" i="8"/>
  <c r="UO1005" i="8"/>
  <c r="UO997" i="8"/>
  <c r="UO989" i="8"/>
  <c r="UO981" i="8"/>
  <c r="UO973" i="8"/>
  <c r="UO965" i="8"/>
  <c r="UO957" i="8"/>
  <c r="UO949" i="8"/>
  <c r="UO941" i="8"/>
  <c r="UO933" i="8"/>
  <c r="UO925" i="8"/>
  <c r="UO917" i="8"/>
  <c r="UO909" i="8"/>
  <c r="UO901" i="8"/>
  <c r="UO893" i="8"/>
  <c r="UO885" i="8"/>
  <c r="UO877" i="8"/>
  <c r="UO869" i="8"/>
  <c r="UO861" i="8"/>
  <c r="UO853" i="8"/>
  <c r="UO845" i="8"/>
  <c r="UO837" i="8"/>
  <c r="UO829" i="8"/>
  <c r="UO821" i="8"/>
  <c r="UO813" i="8"/>
  <c r="UO805" i="8"/>
  <c r="UO797" i="8"/>
  <c r="UO789" i="8"/>
  <c r="UO781" i="8"/>
  <c r="UO773" i="8"/>
  <c r="UO765" i="8"/>
  <c r="UO757" i="8"/>
  <c r="UO749" i="8"/>
  <c r="UO741" i="8"/>
  <c r="UO733" i="8"/>
  <c r="UO725" i="8"/>
  <c r="UO717" i="8"/>
  <c r="UO709" i="8"/>
  <c r="UO701" i="8"/>
  <c r="UO693" i="8"/>
  <c r="UO685" i="8"/>
  <c r="UO677" i="8"/>
  <c r="UO669" i="8"/>
  <c r="UO661" i="8"/>
  <c r="UO653" i="8"/>
  <c r="UO645" i="8"/>
  <c r="UO637" i="8"/>
  <c r="UO629" i="8"/>
  <c r="UO621" i="8"/>
  <c r="UO613" i="8"/>
  <c r="UO605" i="8"/>
  <c r="UO597" i="8"/>
  <c r="UO589" i="8"/>
  <c r="UO581" i="8"/>
  <c r="UO573" i="8"/>
  <c r="UO565" i="8"/>
  <c r="UO557" i="8"/>
  <c r="UO549" i="8"/>
  <c r="UO541" i="8"/>
  <c r="UO533" i="8"/>
  <c r="UO525" i="8"/>
  <c r="UO517" i="8"/>
  <c r="UO509" i="8"/>
  <c r="UO501" i="8"/>
  <c r="UO493" i="8"/>
  <c r="UO485" i="8"/>
  <c r="UO477" i="8"/>
  <c r="UO469" i="8"/>
  <c r="UO1284" i="8"/>
  <c r="UO1220" i="8"/>
  <c r="UO1156" i="8"/>
  <c r="UO1092" i="8"/>
  <c r="UO1081" i="8"/>
  <c r="UO1038" i="8"/>
  <c r="UO1030" i="8"/>
  <c r="UO1022" i="8"/>
  <c r="UO1014" i="8"/>
  <c r="UO1006" i="8"/>
  <c r="UO998" i="8"/>
  <c r="UO990" i="8"/>
  <c r="UO982" i="8"/>
  <c r="UO974" i="8"/>
  <c r="UO966" i="8"/>
  <c r="UO958" i="8"/>
  <c r="UO950" i="8"/>
  <c r="UO942" i="8"/>
  <c r="UO934" i="8"/>
  <c r="UO926" i="8"/>
  <c r="UO918" i="8"/>
  <c r="UO910" i="8"/>
  <c r="UO902" i="8"/>
  <c r="UO894" i="8"/>
  <c r="UO886" i="8"/>
  <c r="UO878" i="8"/>
  <c r="UO870" i="8"/>
  <c r="UO862" i="8"/>
  <c r="UO854" i="8"/>
  <c r="UO846" i="8"/>
  <c r="UO838" i="8"/>
  <c r="UO830" i="8"/>
  <c r="UO822" i="8"/>
  <c r="UO814" i="8"/>
  <c r="UO806" i="8"/>
  <c r="UO798" i="8"/>
  <c r="UO790" i="8"/>
  <c r="UO782" i="8"/>
  <c r="UO774" i="8"/>
  <c r="UO766" i="8"/>
  <c r="UO758" i="8"/>
  <c r="UO750" i="8"/>
  <c r="UO742" i="8"/>
  <c r="UO734" i="8"/>
  <c r="UO726" i="8"/>
  <c r="UO718" i="8"/>
  <c r="UO710" i="8"/>
  <c r="UO702" i="8"/>
  <c r="UO694" i="8"/>
  <c r="UO686" i="8"/>
  <c r="UO678" i="8"/>
  <c r="UO670" i="8"/>
  <c r="UO662" i="8"/>
  <c r="UO654" i="8"/>
  <c r="UO646" i="8"/>
  <c r="UO638" i="8"/>
  <c r="UO630" i="8"/>
  <c r="UO622" i="8"/>
  <c r="UO614" i="8"/>
  <c r="UO606" i="8"/>
  <c r="UO598" i="8"/>
  <c r="UO590" i="8"/>
  <c r="UO582" i="8"/>
  <c r="UO574" i="8"/>
  <c r="UO566" i="8"/>
  <c r="UO558" i="8"/>
  <c r="UO550" i="8"/>
  <c r="UO542" i="8"/>
  <c r="UO534" i="8"/>
  <c r="UO526" i="8"/>
  <c r="UO518" i="8"/>
  <c r="UO510" i="8"/>
  <c r="UO502" i="8"/>
  <c r="UO494" i="8"/>
  <c r="UO486" i="8"/>
  <c r="UO478" i="8"/>
  <c r="UO470" i="8"/>
  <c r="UO462" i="8"/>
  <c r="UO1292" i="8"/>
  <c r="UO1228" i="8"/>
  <c r="UO1164" i="8"/>
  <c r="UO1100" i="8"/>
  <c r="UO1060" i="8"/>
  <c r="UO1049" i="8"/>
  <c r="UO1039" i="8"/>
  <c r="UO1031" i="8"/>
  <c r="UO1023" i="8"/>
  <c r="UO1015" i="8"/>
  <c r="UO1007" i="8"/>
  <c r="UO999" i="8"/>
  <c r="UO991" i="8"/>
  <c r="UO983" i="8"/>
  <c r="UO975" i="8"/>
  <c r="UO967" i="8"/>
  <c r="UO959" i="8"/>
  <c r="UO951" i="8"/>
  <c r="UO943" i="8"/>
  <c r="UO935" i="8"/>
  <c r="UO927" i="8"/>
  <c r="UO919" i="8"/>
  <c r="UO911" i="8"/>
  <c r="UO903" i="8"/>
  <c r="UO895" i="8"/>
  <c r="UO887" i="8"/>
  <c r="UO879" i="8"/>
  <c r="UO871" i="8"/>
  <c r="UO863" i="8"/>
  <c r="UO855" i="8"/>
  <c r="UO847" i="8"/>
  <c r="UO839" i="8"/>
  <c r="UO831" i="8"/>
  <c r="UO823" i="8"/>
  <c r="UO815" i="8"/>
  <c r="UO807" i="8"/>
  <c r="UO799" i="8"/>
  <c r="UO791" i="8"/>
  <c r="UO783" i="8"/>
  <c r="UO775" i="8"/>
  <c r="UO767" i="8"/>
  <c r="UO759" i="8"/>
  <c r="UO751" i="8"/>
  <c r="UO743" i="8"/>
  <c r="UO735" i="8"/>
  <c r="UO727" i="8"/>
  <c r="UO719" i="8"/>
  <c r="UO711" i="8"/>
  <c r="UO703" i="8"/>
  <c r="UO695" i="8"/>
  <c r="UO687" i="8"/>
  <c r="UO679" i="8"/>
  <c r="UO671" i="8"/>
  <c r="UO663" i="8"/>
  <c r="UO655" i="8"/>
  <c r="UO647" i="8"/>
  <c r="UO639" i="8"/>
  <c r="UO631" i="8"/>
  <c r="UO623" i="8"/>
  <c r="UO615" i="8"/>
  <c r="UO607" i="8"/>
  <c r="UO599" i="8"/>
  <c r="UO591" i="8"/>
  <c r="UO583" i="8"/>
  <c r="UO575" i="8"/>
  <c r="UO567" i="8"/>
  <c r="UO559" i="8"/>
  <c r="UO551" i="8"/>
  <c r="UO543" i="8"/>
  <c r="UO535" i="8"/>
  <c r="UO527" i="8"/>
  <c r="UO519" i="8"/>
  <c r="UO511" i="8"/>
  <c r="UO503" i="8"/>
  <c r="UO495" i="8"/>
  <c r="UO487" i="8"/>
  <c r="UO479" i="8"/>
  <c r="UO471" i="8"/>
  <c r="UO1236" i="8"/>
  <c r="UO1172" i="8"/>
  <c r="UO1108" i="8"/>
  <c r="UO1089" i="8"/>
  <c r="UO1073" i="8"/>
  <c r="UO1067" i="8"/>
  <c r="UO1040" i="8"/>
  <c r="UO1032" i="8"/>
  <c r="UO1024" i="8"/>
  <c r="UO1016" i="8"/>
  <c r="UO1008" i="8"/>
  <c r="UO1000" i="8"/>
  <c r="UO992" i="8"/>
  <c r="UO984" i="8"/>
  <c r="UO976" i="8"/>
  <c r="UO968" i="8"/>
  <c r="UO960" i="8"/>
  <c r="UO952" i="8"/>
  <c r="UO944" i="8"/>
  <c r="UO936" i="8"/>
  <c r="UO928" i="8"/>
  <c r="UO920" i="8"/>
  <c r="UO912" i="8"/>
  <c r="UO904" i="8"/>
  <c r="UO896" i="8"/>
  <c r="UO888" i="8"/>
  <c r="UO880" i="8"/>
  <c r="UO872" i="8"/>
  <c r="UO864" i="8"/>
  <c r="UO856" i="8"/>
  <c r="UO848" i="8"/>
  <c r="UO840" i="8"/>
  <c r="UO832" i="8"/>
  <c r="UO824" i="8"/>
  <c r="UO816" i="8"/>
  <c r="UO808" i="8"/>
  <c r="UO800" i="8"/>
  <c r="UO792" i="8"/>
  <c r="UO784" i="8"/>
  <c r="UO776" i="8"/>
  <c r="UO768" i="8"/>
  <c r="UO760" i="8"/>
  <c r="UO752" i="8"/>
  <c r="UO744" i="8"/>
  <c r="UO736" i="8"/>
  <c r="UO728" i="8"/>
  <c r="UO720" i="8"/>
  <c r="UO712" i="8"/>
  <c r="UO704" i="8"/>
  <c r="UO696" i="8"/>
  <c r="UO688" i="8"/>
  <c r="UO680" i="8"/>
  <c r="UO672" i="8"/>
  <c r="UO664" i="8"/>
  <c r="UO656" i="8"/>
  <c r="UO648" i="8"/>
  <c r="UO640" i="8"/>
  <c r="UO632" i="8"/>
  <c r="UO624" i="8"/>
  <c r="UO616" i="8"/>
  <c r="UO608" i="8"/>
  <c r="UO600" i="8"/>
  <c r="UO592" i="8"/>
  <c r="UO584" i="8"/>
  <c r="UO576" i="8"/>
  <c r="UO568" i="8"/>
  <c r="UO560" i="8"/>
  <c r="UO552" i="8"/>
  <c r="UO544" i="8"/>
  <c r="UO536" i="8"/>
  <c r="UO528" i="8"/>
  <c r="UO520" i="8"/>
  <c r="UO512" i="8"/>
  <c r="UO504" i="8"/>
  <c r="UO496" i="8"/>
  <c r="UO488" i="8"/>
  <c r="UO480" i="8"/>
  <c r="UO472" i="8"/>
  <c r="UO464" i="8"/>
  <c r="UO456" i="8"/>
  <c r="UO1244" i="8"/>
  <c r="UO1180" i="8"/>
  <c r="UO1116" i="8"/>
  <c r="UO1084" i="8"/>
  <c r="UO1045" i="8"/>
  <c r="UO1044" i="8"/>
  <c r="UO1041" i="8"/>
  <c r="UO1033" i="8"/>
  <c r="UO1025" i="8"/>
  <c r="UO1017" i="8"/>
  <c r="UO1009" i="8"/>
  <c r="UO1001" i="8"/>
  <c r="UO993" i="8"/>
  <c r="UO985" i="8"/>
  <c r="UO977" i="8"/>
  <c r="UO969" i="8"/>
  <c r="UO961" i="8"/>
  <c r="UO953" i="8"/>
  <c r="UO945" i="8"/>
  <c r="UO937" i="8"/>
  <c r="UO929" i="8"/>
  <c r="UO921" i="8"/>
  <c r="UO913" i="8"/>
  <c r="UO905" i="8"/>
  <c r="UO897" i="8"/>
  <c r="UO889" i="8"/>
  <c r="UO881" i="8"/>
  <c r="UO873" i="8"/>
  <c r="UO865" i="8"/>
  <c r="UO857" i="8"/>
  <c r="UO849" i="8"/>
  <c r="UO841" i="8"/>
  <c r="UO833" i="8"/>
  <c r="UO825" i="8"/>
  <c r="UO817" i="8"/>
  <c r="UO809" i="8"/>
  <c r="UO801" i="8"/>
  <c r="UO793" i="8"/>
  <c r="UO785" i="8"/>
  <c r="UO777" i="8"/>
  <c r="UO769" i="8"/>
  <c r="UO761" i="8"/>
  <c r="UO753" i="8"/>
  <c r="UO745" i="8"/>
  <c r="UO737" i="8"/>
  <c r="UO729" i="8"/>
  <c r="UO721" i="8"/>
  <c r="UO713" i="8"/>
  <c r="UO705" i="8"/>
  <c r="UO697" i="8"/>
  <c r="UO689" i="8"/>
  <c r="UO681" i="8"/>
  <c r="UO673" i="8"/>
  <c r="UO665" i="8"/>
  <c r="UO657" i="8"/>
  <c r="UO649" i="8"/>
  <c r="UO641" i="8"/>
  <c r="UO633" i="8"/>
  <c r="UO625" i="8"/>
  <c r="UO617" i="8"/>
  <c r="UO609" i="8"/>
  <c r="UO601" i="8"/>
  <c r="UO593" i="8"/>
  <c r="UO585" i="8"/>
  <c r="UO577" i="8"/>
  <c r="UO569" i="8"/>
  <c r="UO561" i="8"/>
  <c r="UO553" i="8"/>
  <c r="UO545" i="8"/>
  <c r="UO537" i="8"/>
  <c r="UO529" i="8"/>
  <c r="UO1252" i="8"/>
  <c r="UO1188" i="8"/>
  <c r="UO1124" i="8"/>
  <c r="UO1068" i="8"/>
  <c r="UO1057" i="8"/>
  <c r="UO1051" i="8"/>
  <c r="UO1042" i="8"/>
  <c r="UO1034" i="8"/>
  <c r="UO1026" i="8"/>
  <c r="UO1018" i="8"/>
  <c r="UO1010" i="8"/>
  <c r="UO1002" i="8"/>
  <c r="UO994" i="8"/>
  <c r="UO986" i="8"/>
  <c r="UO978" i="8"/>
  <c r="UO970" i="8"/>
  <c r="UO962" i="8"/>
  <c r="UO954" i="8"/>
  <c r="UO946" i="8"/>
  <c r="UO938" i="8"/>
  <c r="UO930" i="8"/>
  <c r="UO922" i="8"/>
  <c r="UO914" i="8"/>
  <c r="UO906" i="8"/>
  <c r="UO898" i="8"/>
  <c r="UO890" i="8"/>
  <c r="UO882" i="8"/>
  <c r="UO874" i="8"/>
  <c r="UO866" i="8"/>
  <c r="UO858" i="8"/>
  <c r="UO850" i="8"/>
  <c r="UO842" i="8"/>
  <c r="UO834" i="8"/>
  <c r="UO826" i="8"/>
  <c r="UO818" i="8"/>
  <c r="UO810" i="8"/>
  <c r="UO802" i="8"/>
  <c r="UO794" i="8"/>
  <c r="UO786" i="8"/>
  <c r="UO778" i="8"/>
  <c r="UO770" i="8"/>
  <c r="UO762" i="8"/>
  <c r="UO754" i="8"/>
  <c r="UO746" i="8"/>
  <c r="UO738" i="8"/>
  <c r="UO730" i="8"/>
  <c r="UO722" i="8"/>
  <c r="UO714" i="8"/>
  <c r="UO706" i="8"/>
  <c r="UO698" i="8"/>
  <c r="UO690" i="8"/>
  <c r="UO682" i="8"/>
  <c r="UO674" i="8"/>
  <c r="UO666" i="8"/>
  <c r="UO658" i="8"/>
  <c r="UO650" i="8"/>
  <c r="UO642" i="8"/>
  <c r="UO634" i="8"/>
  <c r="UO626" i="8"/>
  <c r="UO618" i="8"/>
  <c r="UO610" i="8"/>
  <c r="UO602" i="8"/>
  <c r="UO594" i="8"/>
  <c r="UO586" i="8"/>
  <c r="UO578" i="8"/>
  <c r="UO570" i="8"/>
  <c r="UO562" i="8"/>
  <c r="UO554" i="8"/>
  <c r="UO546" i="8"/>
  <c r="UO538" i="8"/>
  <c r="UO530" i="8"/>
  <c r="UO522" i="8"/>
  <c r="UO514" i="8"/>
  <c r="UO506" i="8"/>
  <c r="UO498" i="8"/>
  <c r="UO490" i="8"/>
  <c r="UO1260" i="8"/>
  <c r="UO1196" i="8"/>
  <c r="UO1132" i="8"/>
  <c r="UO1075" i="8"/>
  <c r="UO1035" i="8"/>
  <c r="UO1027" i="8"/>
  <c r="UO1019" i="8"/>
  <c r="UO1011" i="8"/>
  <c r="UO1003" i="8"/>
  <c r="UO995" i="8"/>
  <c r="UO987" i="8"/>
  <c r="UO979" i="8"/>
  <c r="UO971" i="8"/>
  <c r="UO963" i="8"/>
  <c r="UO955" i="8"/>
  <c r="UO947" i="8"/>
  <c r="UO939" i="8"/>
  <c r="UO931" i="8"/>
  <c r="UO923" i="8"/>
  <c r="UO915" i="8"/>
  <c r="UO907" i="8"/>
  <c r="UO899" i="8"/>
  <c r="UO891" i="8"/>
  <c r="UO883" i="8"/>
  <c r="UO875" i="8"/>
  <c r="UO867" i="8"/>
  <c r="UO859" i="8"/>
  <c r="UO851" i="8"/>
  <c r="UO843" i="8"/>
  <c r="UO835" i="8"/>
  <c r="UO827" i="8"/>
  <c r="UO819" i="8"/>
  <c r="UO811" i="8"/>
  <c r="UO803" i="8"/>
  <c r="UO795" i="8"/>
  <c r="UO787" i="8"/>
  <c r="UO779" i="8"/>
  <c r="UO771" i="8"/>
  <c r="UO763" i="8"/>
  <c r="UO755" i="8"/>
  <c r="UO747" i="8"/>
  <c r="UO739" i="8"/>
  <c r="UO731" i="8"/>
  <c r="UO723" i="8"/>
  <c r="UO715" i="8"/>
  <c r="UO707" i="8"/>
  <c r="UO699" i="8"/>
  <c r="UO691" i="8"/>
  <c r="UO683" i="8"/>
  <c r="UO675" i="8"/>
  <c r="UO667" i="8"/>
  <c r="UO659" i="8"/>
  <c r="UO651" i="8"/>
  <c r="UO643" i="8"/>
  <c r="UO635" i="8"/>
  <c r="UO627" i="8"/>
  <c r="UO619" i="8"/>
  <c r="UO611" i="8"/>
  <c r="UO603" i="8"/>
  <c r="UO595" i="8"/>
  <c r="UO587" i="8"/>
  <c r="UO579" i="8"/>
  <c r="UO571" i="8"/>
  <c r="UO563" i="8"/>
  <c r="UO555" i="8"/>
  <c r="UO1268" i="8"/>
  <c r="UO1204" i="8"/>
  <c r="UO1140" i="8"/>
  <c r="UO1052" i="8"/>
  <c r="UO1036" i="8"/>
  <c r="UO1028" i="8"/>
  <c r="UO1020" i="8"/>
  <c r="UO1012" i="8"/>
  <c r="UO1004" i="8"/>
  <c r="UO996" i="8"/>
  <c r="UO988" i="8"/>
  <c r="UO980" i="8"/>
  <c r="UO972" i="8"/>
  <c r="UO964" i="8"/>
  <c r="UO956" i="8"/>
  <c r="UO948" i="8"/>
  <c r="UO940" i="8"/>
  <c r="UO932" i="8"/>
  <c r="UO924" i="8"/>
  <c r="UO916" i="8"/>
  <c r="UO908" i="8"/>
  <c r="UO900" i="8"/>
  <c r="UO892" i="8"/>
  <c r="UO884" i="8"/>
  <c r="UO876" i="8"/>
  <c r="UO868" i="8"/>
  <c r="UO860" i="8"/>
  <c r="UO852" i="8"/>
  <c r="UO844" i="8"/>
  <c r="UO836" i="8"/>
  <c r="UO828" i="8"/>
  <c r="UO820" i="8"/>
  <c r="UO812" i="8"/>
  <c r="UO804" i="8"/>
  <c r="UO796" i="8"/>
  <c r="UO788" i="8"/>
  <c r="UO780" i="8"/>
  <c r="UO772" i="8"/>
  <c r="UO764" i="8"/>
  <c r="UO756" i="8"/>
  <c r="UO748" i="8"/>
  <c r="UO740" i="8"/>
  <c r="UO732" i="8"/>
  <c r="UO724" i="8"/>
  <c r="UO716" i="8"/>
  <c r="UO708" i="8"/>
  <c r="UO700" i="8"/>
  <c r="UO692" i="8"/>
  <c r="UO684" i="8"/>
  <c r="UO676" i="8"/>
  <c r="UO668" i="8"/>
  <c r="UW5036" i="8"/>
  <c r="UW5031" i="8"/>
  <c r="UW5032" i="8"/>
  <c r="UW5033" i="8"/>
  <c r="UW5034" i="8"/>
  <c r="UW5029" i="8"/>
  <c r="UW5035" i="8"/>
  <c r="UW5026" i="8"/>
  <c r="UW5027" i="8"/>
  <c r="UW5028" i="8"/>
  <c r="UW5030" i="8"/>
  <c r="UW5019" i="8"/>
  <c r="UW5025" i="8"/>
  <c r="UW5020" i="8"/>
  <c r="UW5021" i="8"/>
  <c r="UW5023" i="8"/>
  <c r="UW5014" i="8"/>
  <c r="UW5015" i="8"/>
  <c r="UW5018" i="8"/>
  <c r="UW5024" i="8"/>
  <c r="UW5009" i="8"/>
  <c r="UW5016" i="8"/>
  <c r="UW5010" i="8"/>
  <c r="UW5022" i="8"/>
  <c r="UW5017" i="8"/>
  <c r="UW5012" i="8"/>
  <c r="UW5007" i="8"/>
  <c r="UW5011" i="8"/>
  <c r="UW5001" i="8"/>
  <c r="UW5003" i="8"/>
  <c r="UW5005" i="8"/>
  <c r="UW5004" i="8"/>
  <c r="UW4997" i="8"/>
  <c r="UW5000" i="8"/>
  <c r="UW4998" i="8"/>
  <c r="UW4999" i="8"/>
  <c r="UW4992" i="8"/>
  <c r="UW4993" i="8"/>
  <c r="UW4995" i="8"/>
  <c r="UW5002" i="8"/>
  <c r="UW4996" i="8"/>
  <c r="UW4991" i="8"/>
  <c r="UW4984" i="8"/>
  <c r="UW5006" i="8"/>
  <c r="UW5013" i="8"/>
  <c r="UW4994" i="8"/>
  <c r="UW4986" i="8"/>
  <c r="UW4987" i="8"/>
  <c r="UW4989" i="8"/>
  <c r="UW4978" i="8"/>
  <c r="UW4979" i="8"/>
  <c r="UW4980" i="8"/>
  <c r="UW4990" i="8"/>
  <c r="UW4981" i="8"/>
  <c r="UW4988" i="8"/>
  <c r="UW4976" i="8"/>
  <c r="UW4975" i="8"/>
  <c r="UW5008" i="8"/>
  <c r="UW4977" i="8"/>
  <c r="UW4974" i="8"/>
  <c r="UW4969" i="8"/>
  <c r="UW4970" i="8"/>
  <c r="UW4985" i="8"/>
  <c r="UW4971" i="8"/>
  <c r="UW4972" i="8"/>
  <c r="UW4966" i="8"/>
  <c r="UW4967" i="8"/>
  <c r="UW4961" i="8"/>
  <c r="UW4953" i="8"/>
  <c r="UW4945" i="8"/>
  <c r="UW4962" i="8"/>
  <c r="UW4954" i="8"/>
  <c r="UW4946" i="8"/>
  <c r="UW4963" i="8"/>
  <c r="UW4955" i="8"/>
  <c r="UW4947" i="8"/>
  <c r="UW4982" i="8"/>
  <c r="UW4964" i="8"/>
  <c r="UW4956" i="8"/>
  <c r="UW4948" i="8"/>
  <c r="UW4973" i="8"/>
  <c r="UW4957" i="8"/>
  <c r="UW4949" i="8"/>
  <c r="UW4959" i="8"/>
  <c r="UW4951" i="8"/>
  <c r="UW4983" i="8"/>
  <c r="UW4950" i="8"/>
  <c r="UW4936" i="8"/>
  <c r="UW4928" i="8"/>
  <c r="UW4965" i="8"/>
  <c r="UW4937" i="8"/>
  <c r="UW4929" i="8"/>
  <c r="UW4968" i="8"/>
  <c r="UW4958" i="8"/>
  <c r="UW4938" i="8"/>
  <c r="UW4944" i="8"/>
  <c r="UW4939" i="8"/>
  <c r="UW4931" i="8"/>
  <c r="UW4940" i="8"/>
  <c r="UW4932" i="8"/>
  <c r="UW4942" i="8"/>
  <c r="UW4934" i="8"/>
  <c r="UW4952" i="8"/>
  <c r="UW4935" i="8"/>
  <c r="UW4930" i="8"/>
  <c r="UW4924" i="8"/>
  <c r="UW4925" i="8"/>
  <c r="UW4943" i="8"/>
  <c r="UW4941" i="8"/>
  <c r="UW4914" i="8"/>
  <c r="UW4922" i="8"/>
  <c r="UW4915" i="8"/>
  <c r="UW4916" i="8"/>
  <c r="UW4917" i="8"/>
  <c r="UW4926" i="8"/>
  <c r="UW4920" i="8"/>
  <c r="UW4960" i="8"/>
  <c r="UW4933" i="8"/>
  <c r="UW4921" i="8"/>
  <c r="UW4906" i="8"/>
  <c r="UW4898" i="8"/>
  <c r="UW4927" i="8"/>
  <c r="UW4907" i="8"/>
  <c r="UW4899" i="8"/>
  <c r="UW4891" i="8"/>
  <c r="UW4912" i="8"/>
  <c r="UW4908" i="8"/>
  <c r="UW4900" i="8"/>
  <c r="UW4892" i="8"/>
  <c r="UW4909" i="8"/>
  <c r="UW4901" i="8"/>
  <c r="UW4913" i="8"/>
  <c r="UW4910" i="8"/>
  <c r="UW4902" i="8"/>
  <c r="UW4918" i="8"/>
  <c r="UW4904" i="8"/>
  <c r="UW4896" i="8"/>
  <c r="UW4888" i="8"/>
  <c r="UW4880" i="8"/>
  <c r="UW4893" i="8"/>
  <c r="UW4889" i="8"/>
  <c r="UW4881" i="8"/>
  <c r="UW4873" i="8"/>
  <c r="UW4903" i="8"/>
  <c r="UW4882" i="8"/>
  <c r="UW4895" i="8"/>
  <c r="UW4883" i="8"/>
  <c r="UW4875" i="8"/>
  <c r="UW4911" i="8"/>
  <c r="UW4894" i="8"/>
  <c r="UW4884" i="8"/>
  <c r="UW4876" i="8"/>
  <c r="UW4919" i="8"/>
  <c r="UW4890" i="8"/>
  <c r="UW4886" i="8"/>
  <c r="UW4878" i="8"/>
  <c r="UW4877" i="8"/>
  <c r="UW4870" i="8"/>
  <c r="UW4862" i="8"/>
  <c r="UW4874" i="8"/>
  <c r="UW4871" i="8"/>
  <c r="UW4863" i="8"/>
  <c r="UW4855" i="8"/>
  <c r="UW4897" i="8"/>
  <c r="UW4885" i="8"/>
  <c r="UW4864" i="8"/>
  <c r="UW4856" i="8"/>
  <c r="UW4865" i="8"/>
  <c r="UW4866" i="8"/>
  <c r="UW4858" i="8"/>
  <c r="UW4872" i="8"/>
  <c r="UW4868" i="8"/>
  <c r="UW4860" i="8"/>
  <c r="UW4923" i="8"/>
  <c r="UW4848" i="8"/>
  <c r="UW4840" i="8"/>
  <c r="UW4832" i="8"/>
  <c r="UW4824" i="8"/>
  <c r="UW4816" i="8"/>
  <c r="UW4905" i="8"/>
  <c r="UW4861" i="8"/>
  <c r="UW4849" i="8"/>
  <c r="UW4841" i="8"/>
  <c r="UW4833" i="8"/>
  <c r="UW4825" i="8"/>
  <c r="UW4879" i="8"/>
  <c r="UW4857" i="8"/>
  <c r="UW4850" i="8"/>
  <c r="UW4842" i="8"/>
  <c r="UW4834" i="8"/>
  <c r="UW4826" i="8"/>
  <c r="UW4818" i="8"/>
  <c r="UW4869" i="8"/>
  <c r="UW4851" i="8"/>
  <c r="UW4843" i="8"/>
  <c r="UW4835" i="8"/>
  <c r="UW4827" i="8"/>
  <c r="UW4819" i="8"/>
  <c r="UW4811" i="8"/>
  <c r="UW4859" i="8"/>
  <c r="UW4852" i="8"/>
  <c r="UW4844" i="8"/>
  <c r="UW4836" i="8"/>
  <c r="UW4828" i="8"/>
  <c r="UW4820" i="8"/>
  <c r="UW4867" i="8"/>
  <c r="UW4846" i="8"/>
  <c r="UW4838" i="8"/>
  <c r="UW4830" i="8"/>
  <c r="UW4822" i="8"/>
  <c r="UW4814" i="8"/>
  <c r="UW4854" i="8"/>
  <c r="UW4853" i="8"/>
  <c r="UW4812" i="8"/>
  <c r="UW4809" i="8"/>
  <c r="UW4807" i="8"/>
  <c r="UW4799" i="8"/>
  <c r="UW4791" i="8"/>
  <c r="UW4783" i="8"/>
  <c r="UW4775" i="8"/>
  <c r="UW4887" i="8"/>
  <c r="UW4839" i="8"/>
  <c r="UW4808" i="8"/>
  <c r="UW4800" i="8"/>
  <c r="UW4792" i="8"/>
  <c r="UW4784" i="8"/>
  <c r="UW4829" i="8"/>
  <c r="UW4821" i="8"/>
  <c r="UW4801" i="8"/>
  <c r="UW4793" i="8"/>
  <c r="UW4785" i="8"/>
  <c r="UW4777" i="8"/>
  <c r="UW4847" i="8"/>
  <c r="UW4810" i="8"/>
  <c r="UW4802" i="8"/>
  <c r="UW4794" i="8"/>
  <c r="UW4786" i="8"/>
  <c r="UW4778" i="8"/>
  <c r="UW4770" i="8"/>
  <c r="UW4837" i="8"/>
  <c r="UW4813" i="8"/>
  <c r="UW4803" i="8"/>
  <c r="UW4795" i="8"/>
  <c r="UW4787" i="8"/>
  <c r="UW4845" i="8"/>
  <c r="UW4805" i="8"/>
  <c r="UW4797" i="8"/>
  <c r="UW4789" i="8"/>
  <c r="UW4781" i="8"/>
  <c r="UW4773" i="8"/>
  <c r="UW4823" i="8"/>
  <c r="UW4788" i="8"/>
  <c r="UW4769" i="8"/>
  <c r="UW4806" i="8"/>
  <c r="UW4780" i="8"/>
  <c r="UW4764" i="8"/>
  <c r="UW4817" i="8"/>
  <c r="UW4796" i="8"/>
  <c r="UW4765" i="8"/>
  <c r="UW4831" i="8"/>
  <c r="UW4782" i="8"/>
  <c r="UW4766" i="8"/>
  <c r="UW4758" i="8"/>
  <c r="UW4804" i="8"/>
  <c r="UW4771" i="8"/>
  <c r="UW4815" i="8"/>
  <c r="UW4774" i="8"/>
  <c r="UW4761" i="8"/>
  <c r="UW4772" i="8"/>
  <c r="UW4767" i="8"/>
  <c r="UW4760" i="8"/>
  <c r="UW4757" i="8"/>
  <c r="UW4750" i="8"/>
  <c r="UW4742" i="8"/>
  <c r="UW4762" i="8"/>
  <c r="UW4755" i="8"/>
  <c r="UW4751" i="8"/>
  <c r="UW4743" i="8"/>
  <c r="UW4735" i="8"/>
  <c r="UW4798" i="8"/>
  <c r="UW4779" i="8"/>
  <c r="UW4776" i="8"/>
  <c r="UW4768" i="8"/>
  <c r="UW4752" i="8"/>
  <c r="UW4753" i="8"/>
  <c r="UW4745" i="8"/>
  <c r="UW4737" i="8"/>
  <c r="UW4729" i="8"/>
  <c r="UW4756" i="8"/>
  <c r="UW4763" i="8"/>
  <c r="UW4754" i="8"/>
  <c r="UW4748" i="8"/>
  <c r="UW4740" i="8"/>
  <c r="UW4732" i="8"/>
  <c r="UW4759" i="8"/>
  <c r="UW4749" i="8"/>
  <c r="UW4741" i="8"/>
  <c r="UW4790" i="8"/>
  <c r="UW4747" i="8"/>
  <c r="UW4744" i="8"/>
  <c r="UW4739" i="8"/>
  <c r="UW4746" i="8"/>
  <c r="UW4736" i="8"/>
  <c r="UW4734" i="8"/>
  <c r="UW4733" i="8"/>
  <c r="UW4730" i="8"/>
  <c r="UW4727" i="8"/>
  <c r="UW4725" i="8"/>
  <c r="UW4717" i="8"/>
  <c r="UW4709" i="8"/>
  <c r="UW4731" i="8"/>
  <c r="UW4726" i="8"/>
  <c r="UW4718" i="8"/>
  <c r="UW4710" i="8"/>
  <c r="UW4728" i="8"/>
  <c r="UW4719" i="8"/>
  <c r="UW4711" i="8"/>
  <c r="UW4738" i="8"/>
  <c r="UW4720" i="8"/>
  <c r="UW4712" i="8"/>
  <c r="UW4704" i="8"/>
  <c r="UW4721" i="8"/>
  <c r="UW4713" i="8"/>
  <c r="UW4705" i="8"/>
  <c r="UW4722" i="8"/>
  <c r="UW4714" i="8"/>
  <c r="UW4706" i="8"/>
  <c r="UW4723" i="8"/>
  <c r="UW4715" i="8"/>
  <c r="UW4707" i="8"/>
  <c r="UW4699" i="8"/>
  <c r="UW4692" i="8"/>
  <c r="UW4684" i="8"/>
  <c r="UW4676" i="8"/>
  <c r="UW4698" i="8"/>
  <c r="UW4693" i="8"/>
  <c r="UW4685" i="8"/>
  <c r="UW4677" i="8"/>
  <c r="UW4669" i="8"/>
  <c r="UW4661" i="8"/>
  <c r="UW4700" i="8"/>
  <c r="UW4694" i="8"/>
  <c r="UW4686" i="8"/>
  <c r="UW4678" i="8"/>
  <c r="UW4670" i="8"/>
  <c r="UW4662" i="8"/>
  <c r="UW4695" i="8"/>
  <c r="UW4687" i="8"/>
  <c r="UW4679" i="8"/>
  <c r="UW4671" i="8"/>
  <c r="UW4663" i="8"/>
  <c r="UW4716" i="8"/>
  <c r="UW4696" i="8"/>
  <c r="UW4688" i="8"/>
  <c r="UW4680" i="8"/>
  <c r="UW4724" i="8"/>
  <c r="UW4708" i="8"/>
  <c r="UW4701" i="8"/>
  <c r="UW4697" i="8"/>
  <c r="UW4689" i="8"/>
  <c r="UW4681" i="8"/>
  <c r="UW4673" i="8"/>
  <c r="UW4665" i="8"/>
  <c r="UW4657" i="8"/>
  <c r="UW4703" i="8"/>
  <c r="UW4702" i="8"/>
  <c r="UW4690" i="8"/>
  <c r="UW4682" i="8"/>
  <c r="UW4674" i="8"/>
  <c r="UW4666" i="8"/>
  <c r="UW4658" i="8"/>
  <c r="UW4675" i="8"/>
  <c r="UW4650" i="8"/>
  <c r="UW4642" i="8"/>
  <c r="UW4634" i="8"/>
  <c r="UW4626" i="8"/>
  <c r="UW4618" i="8"/>
  <c r="UW4672" i="8"/>
  <c r="UW4659" i="8"/>
  <c r="UW4651" i="8"/>
  <c r="UW4643" i="8"/>
  <c r="UW4635" i="8"/>
  <c r="UW4627" i="8"/>
  <c r="UW4619" i="8"/>
  <c r="UW4667" i="8"/>
  <c r="UW4656" i="8"/>
  <c r="UW4652" i="8"/>
  <c r="UW4644" i="8"/>
  <c r="UW4636" i="8"/>
  <c r="UW4628" i="8"/>
  <c r="UW4620" i="8"/>
  <c r="UW4612" i="8"/>
  <c r="UW4653" i="8"/>
  <c r="UW4645" i="8"/>
  <c r="UW4637" i="8"/>
  <c r="UW4629" i="8"/>
  <c r="UW4621" i="8"/>
  <c r="UW4683" i="8"/>
  <c r="UW4668" i="8"/>
  <c r="UW4660" i="8"/>
  <c r="UW4654" i="8"/>
  <c r="UW4646" i="8"/>
  <c r="UW4638" i="8"/>
  <c r="UW4630" i="8"/>
  <c r="UW4664" i="8"/>
  <c r="UW4648" i="8"/>
  <c r="UW4640" i="8"/>
  <c r="UW4632" i="8"/>
  <c r="UW4624" i="8"/>
  <c r="UW4616" i="8"/>
  <c r="UW4655" i="8"/>
  <c r="UW4649" i="8"/>
  <c r="UW4633" i="8"/>
  <c r="UW4623" i="8"/>
  <c r="UW4617" i="8"/>
  <c r="UW4614" i="8"/>
  <c r="UW4608" i="8"/>
  <c r="UW4600" i="8"/>
  <c r="UW4592" i="8"/>
  <c r="UW4584" i="8"/>
  <c r="UW4576" i="8"/>
  <c r="UW4691" i="8"/>
  <c r="UW4609" i="8"/>
  <c r="UW4601" i="8"/>
  <c r="UW4593" i="8"/>
  <c r="UW4585" i="8"/>
  <c r="UW4577" i="8"/>
  <c r="UW4641" i="8"/>
  <c r="UW4610" i="8"/>
  <c r="UW4602" i="8"/>
  <c r="UW4594" i="8"/>
  <c r="UW4586" i="8"/>
  <c r="UW4647" i="8"/>
  <c r="UW4631" i="8"/>
  <c r="UW4625" i="8"/>
  <c r="UW4615" i="8"/>
  <c r="UW4611" i="8"/>
  <c r="UW4603" i="8"/>
  <c r="UW4595" i="8"/>
  <c r="UW4587" i="8"/>
  <c r="UW4579" i="8"/>
  <c r="UW4571" i="8"/>
  <c r="UW4604" i="8"/>
  <c r="UW4596" i="8"/>
  <c r="UW4588" i="8"/>
  <c r="UW4580" i="8"/>
  <c r="UW4622" i="8"/>
  <c r="UW4606" i="8"/>
  <c r="UW4598" i="8"/>
  <c r="UW4590" i="8"/>
  <c r="UW4582" i="8"/>
  <c r="UW4574" i="8"/>
  <c r="UW4605" i="8"/>
  <c r="UW4567" i="8"/>
  <c r="UW4559" i="8"/>
  <c r="UW4551" i="8"/>
  <c r="UW4543" i="8"/>
  <c r="UW4535" i="8"/>
  <c r="UW4527" i="8"/>
  <c r="UW4519" i="8"/>
  <c r="UW4511" i="8"/>
  <c r="UW4503" i="8"/>
  <c r="UW4495" i="8"/>
  <c r="UW4487" i="8"/>
  <c r="UW4591" i="8"/>
  <c r="UW4570" i="8"/>
  <c r="UW4568" i="8"/>
  <c r="UW4560" i="8"/>
  <c r="UW4552" i="8"/>
  <c r="UW4544" i="8"/>
  <c r="UW4536" i="8"/>
  <c r="UW4528" i="8"/>
  <c r="UW4520" i="8"/>
  <c r="UW4512" i="8"/>
  <c r="UW4504" i="8"/>
  <c r="UW4496" i="8"/>
  <c r="UW4488" i="8"/>
  <c r="UW4581" i="8"/>
  <c r="UW4578" i="8"/>
  <c r="UW4572" i="8"/>
  <c r="UW4569" i="8"/>
  <c r="UW4561" i="8"/>
  <c r="UW4553" i="8"/>
  <c r="UW4545" i="8"/>
  <c r="UW4537" i="8"/>
  <c r="UW4529" i="8"/>
  <c r="UW4521" i="8"/>
  <c r="UW4513" i="8"/>
  <c r="UW4505" i="8"/>
  <c r="UW4497" i="8"/>
  <c r="UW4489" i="8"/>
  <c r="UW4599" i="8"/>
  <c r="UW4562" i="8"/>
  <c r="UW4554" i="8"/>
  <c r="UW4546" i="8"/>
  <c r="UW4538" i="8"/>
  <c r="UW4530" i="8"/>
  <c r="UW4522" i="8"/>
  <c r="UW4514" i="8"/>
  <c r="UW4506" i="8"/>
  <c r="UW4498" i="8"/>
  <c r="UW4490" i="8"/>
  <c r="UW4639" i="8"/>
  <c r="UW4589" i="8"/>
  <c r="UW4563" i="8"/>
  <c r="UW4555" i="8"/>
  <c r="UW4547" i="8"/>
  <c r="UW4539" i="8"/>
  <c r="UW4531" i="8"/>
  <c r="UW4523" i="8"/>
  <c r="UW4515" i="8"/>
  <c r="UW4507" i="8"/>
  <c r="UW4499" i="8"/>
  <c r="UW4491" i="8"/>
  <c r="UW4483" i="8"/>
  <c r="UW4607" i="8"/>
  <c r="UW4573" i="8"/>
  <c r="UW4564" i="8"/>
  <c r="UW4556" i="8"/>
  <c r="UW4548" i="8"/>
  <c r="UW4540" i="8"/>
  <c r="UW4532" i="8"/>
  <c r="UW4524" i="8"/>
  <c r="UW4516" i="8"/>
  <c r="UW4508" i="8"/>
  <c r="UW4500" i="8"/>
  <c r="UW4492" i="8"/>
  <c r="UW4613" i="8"/>
  <c r="UW4549" i="8"/>
  <c r="UW4517" i="8"/>
  <c r="UW4485" i="8"/>
  <c r="UW4482" i="8"/>
  <c r="UW4475" i="8"/>
  <c r="UW4467" i="8"/>
  <c r="UW4459" i="8"/>
  <c r="UW4451" i="8"/>
  <c r="UW4443" i="8"/>
  <c r="UW4435" i="8"/>
  <c r="UW4427" i="8"/>
  <c r="UW4419" i="8"/>
  <c r="UW4411" i="8"/>
  <c r="UW4558" i="8"/>
  <c r="UW4526" i="8"/>
  <c r="UW4494" i="8"/>
  <c r="UW4476" i="8"/>
  <c r="UW4468" i="8"/>
  <c r="UW4460" i="8"/>
  <c r="UW4452" i="8"/>
  <c r="UW4444" i="8"/>
  <c r="UW4436" i="8"/>
  <c r="UW4428" i="8"/>
  <c r="UW4420" i="8"/>
  <c r="UW4412" i="8"/>
  <c r="UW4404" i="8"/>
  <c r="UW4575" i="8"/>
  <c r="UW4557" i="8"/>
  <c r="UW4525" i="8"/>
  <c r="UW4493" i="8"/>
  <c r="UW4481" i="8"/>
  <c r="UW4477" i="8"/>
  <c r="UW4566" i="8"/>
  <c r="UW4534" i="8"/>
  <c r="UW4502" i="8"/>
  <c r="UW4478" i="8"/>
  <c r="UW4470" i="8"/>
  <c r="UW4462" i="8"/>
  <c r="UW4454" i="8"/>
  <c r="UW4446" i="8"/>
  <c r="UW4438" i="8"/>
  <c r="UW4430" i="8"/>
  <c r="UW4422" i="8"/>
  <c r="UW4414" i="8"/>
  <c r="UW4406" i="8"/>
  <c r="UW4597" i="8"/>
  <c r="UW4565" i="8"/>
  <c r="UW4533" i="8"/>
  <c r="UW4501" i="8"/>
  <c r="UW4479" i="8"/>
  <c r="UW4471" i="8"/>
  <c r="UW4463" i="8"/>
  <c r="UW4455" i="8"/>
  <c r="UW4447" i="8"/>
  <c r="UW4439" i="8"/>
  <c r="UW4431" i="8"/>
  <c r="UW4423" i="8"/>
  <c r="UW4415" i="8"/>
  <c r="UW4407" i="8"/>
  <c r="UW4541" i="8"/>
  <c r="UW4509" i="8"/>
  <c r="UW4473" i="8"/>
  <c r="UW4465" i="8"/>
  <c r="UW4457" i="8"/>
  <c r="UW4449" i="8"/>
  <c r="UW4441" i="8"/>
  <c r="UW4433" i="8"/>
  <c r="UW4425" i="8"/>
  <c r="UW4417" i="8"/>
  <c r="UW4409" i="8"/>
  <c r="UW4480" i="8"/>
  <c r="UW4456" i="8"/>
  <c r="UW4450" i="8"/>
  <c r="UW4421" i="8"/>
  <c r="UW4395" i="8"/>
  <c r="UW4387" i="8"/>
  <c r="UW4379" i="8"/>
  <c r="UW4371" i="8"/>
  <c r="UW4363" i="8"/>
  <c r="UW4355" i="8"/>
  <c r="UW4347" i="8"/>
  <c r="UW4339" i="8"/>
  <c r="UW4518" i="8"/>
  <c r="UW4445" i="8"/>
  <c r="UW4416" i="8"/>
  <c r="UW4410" i="8"/>
  <c r="UW4403" i="8"/>
  <c r="UW4396" i="8"/>
  <c r="UW4388" i="8"/>
  <c r="UW4380" i="8"/>
  <c r="UW4372" i="8"/>
  <c r="UW4364" i="8"/>
  <c r="UW4356" i="8"/>
  <c r="UW4348" i="8"/>
  <c r="UW4340" i="8"/>
  <c r="UW4469" i="8"/>
  <c r="UW4440" i="8"/>
  <c r="UW4434" i="8"/>
  <c r="UW4397" i="8"/>
  <c r="UW4389" i="8"/>
  <c r="UW4381" i="8"/>
  <c r="UW4373" i="8"/>
  <c r="UW4365" i="8"/>
  <c r="UW4357" i="8"/>
  <c r="UW4349" i="8"/>
  <c r="UW4341" i="8"/>
  <c r="UW4333" i="8"/>
  <c r="UW4550" i="8"/>
  <c r="UW4474" i="8"/>
  <c r="UW4464" i="8"/>
  <c r="UW4458" i="8"/>
  <c r="UW4429" i="8"/>
  <c r="UW4398" i="8"/>
  <c r="UW4390" i="8"/>
  <c r="UW4382" i="8"/>
  <c r="UW4374" i="8"/>
  <c r="UW4366" i="8"/>
  <c r="UW4358" i="8"/>
  <c r="UW4350" i="8"/>
  <c r="UW4342" i="8"/>
  <c r="UW4334" i="8"/>
  <c r="UW4510" i="8"/>
  <c r="UW4453" i="8"/>
  <c r="UW4424" i="8"/>
  <c r="UW4418" i="8"/>
  <c r="UW4399" i="8"/>
  <c r="UW4391" i="8"/>
  <c r="UW4383" i="8"/>
  <c r="UW4375" i="8"/>
  <c r="UW4367" i="8"/>
  <c r="UW4359" i="8"/>
  <c r="UW4351" i="8"/>
  <c r="UW4343" i="8"/>
  <c r="UW4335" i="8"/>
  <c r="UW4583" i="8"/>
  <c r="UW4448" i="8"/>
  <c r="UW4442" i="8"/>
  <c r="UW4413" i="8"/>
  <c r="UW4400" i="8"/>
  <c r="UW4392" i="8"/>
  <c r="UW4384" i="8"/>
  <c r="UW4376" i="8"/>
  <c r="UW4368" i="8"/>
  <c r="UW4360" i="8"/>
  <c r="UW4352" i="8"/>
  <c r="UW4344" i="8"/>
  <c r="UW4336" i="8"/>
  <c r="UW4542" i="8"/>
  <c r="UW4484" i="8"/>
  <c r="UW4472" i="8"/>
  <c r="UW4466" i="8"/>
  <c r="UW4437" i="8"/>
  <c r="UW4408" i="8"/>
  <c r="UW4401" i="8"/>
  <c r="UW4393" i="8"/>
  <c r="UW4385" i="8"/>
  <c r="UW4377" i="8"/>
  <c r="UW4369" i="8"/>
  <c r="UW4361" i="8"/>
  <c r="UW4353" i="8"/>
  <c r="UW4345" i="8"/>
  <c r="UW4337" i="8"/>
  <c r="UW4486" i="8"/>
  <c r="UW4461" i="8"/>
  <c r="UW4378" i="8"/>
  <c r="UW4330" i="8"/>
  <c r="UW4322" i="8"/>
  <c r="UW4314" i="8"/>
  <c r="UW4306" i="8"/>
  <c r="UW4298" i="8"/>
  <c r="UW4290" i="8"/>
  <c r="UW4282" i="8"/>
  <c r="UW4274" i="8"/>
  <c r="UW4266" i="8"/>
  <c r="UW4258" i="8"/>
  <c r="UW4426" i="8"/>
  <c r="UW4386" i="8"/>
  <c r="UW4331" i="8"/>
  <c r="UW4323" i="8"/>
  <c r="UW4315" i="8"/>
  <c r="UW4307" i="8"/>
  <c r="UW4299" i="8"/>
  <c r="UW4291" i="8"/>
  <c r="UW4283" i="8"/>
  <c r="UW4275" i="8"/>
  <c r="UW4267" i="8"/>
  <c r="UW4259" i="8"/>
  <c r="UW4251" i="8"/>
  <c r="UW4243" i="8"/>
  <c r="UW4394" i="8"/>
  <c r="UW4332" i="8"/>
  <c r="UW4324" i="8"/>
  <c r="UW4316" i="8"/>
  <c r="UW4308" i="8"/>
  <c r="UW4300" i="8"/>
  <c r="UW4292" i="8"/>
  <c r="UW4284" i="8"/>
  <c r="UW4276" i="8"/>
  <c r="UW4268" i="8"/>
  <c r="UW4260" i="8"/>
  <c r="UW4252" i="8"/>
  <c r="UW4405" i="8"/>
  <c r="UW4402" i="8"/>
  <c r="UW4338" i="8"/>
  <c r="UW4325" i="8"/>
  <c r="UW4317" i="8"/>
  <c r="UW4309" i="8"/>
  <c r="UW4301" i="8"/>
  <c r="UW4293" i="8"/>
  <c r="UW4285" i="8"/>
  <c r="UW4277" i="8"/>
  <c r="UW4269" i="8"/>
  <c r="UW4261" i="8"/>
  <c r="UW4253" i="8"/>
  <c r="UW4245" i="8"/>
  <c r="UW4432" i="8"/>
  <c r="UW4346" i="8"/>
  <c r="UW4326" i="8"/>
  <c r="UW4318" i="8"/>
  <c r="UW4310" i="8"/>
  <c r="UW4302" i="8"/>
  <c r="UW4294" i="8"/>
  <c r="UW4286" i="8"/>
  <c r="UW4278" i="8"/>
  <c r="UW4270" i="8"/>
  <c r="UW4262" i="8"/>
  <c r="UW4254" i="8"/>
  <c r="UW4246" i="8"/>
  <c r="UW4354" i="8"/>
  <c r="UW4327" i="8"/>
  <c r="UW4319" i="8"/>
  <c r="UW4311" i="8"/>
  <c r="UW4303" i="8"/>
  <c r="UW4295" i="8"/>
  <c r="UW4287" i="8"/>
  <c r="UW4279" i="8"/>
  <c r="UW4271" i="8"/>
  <c r="UW4263" i="8"/>
  <c r="UW4255" i="8"/>
  <c r="UW4247" i="8"/>
  <c r="UW4362" i="8"/>
  <c r="UW4328" i="8"/>
  <c r="UW4320" i="8"/>
  <c r="UW4312" i="8"/>
  <c r="UW4304" i="8"/>
  <c r="UW4296" i="8"/>
  <c r="UW4288" i="8"/>
  <c r="UW4280" i="8"/>
  <c r="UW4272" i="8"/>
  <c r="UW4264" i="8"/>
  <c r="UW4256" i="8"/>
  <c r="UW4248" i="8"/>
  <c r="UW4297" i="8"/>
  <c r="UW4238" i="8"/>
  <c r="UW4230" i="8"/>
  <c r="UW4222" i="8"/>
  <c r="UW4214" i="8"/>
  <c r="UW4206" i="8"/>
  <c r="UW4198" i="8"/>
  <c r="UW4190" i="8"/>
  <c r="UW4182" i="8"/>
  <c r="UW4174" i="8"/>
  <c r="UW4166" i="8"/>
  <c r="UW4158" i="8"/>
  <c r="UW4150" i="8"/>
  <c r="UW4142" i="8"/>
  <c r="UW4134" i="8"/>
  <c r="UW4126" i="8"/>
  <c r="UW4118" i="8"/>
  <c r="UW4110" i="8"/>
  <c r="UW4102" i="8"/>
  <c r="UW4094" i="8"/>
  <c r="UW4086" i="8"/>
  <c r="UW4078" i="8"/>
  <c r="UW4070" i="8"/>
  <c r="UW4062" i="8"/>
  <c r="UW4305" i="8"/>
  <c r="UW4239" i="8"/>
  <c r="UW4231" i="8"/>
  <c r="UW4223" i="8"/>
  <c r="UW4215" i="8"/>
  <c r="UW4207" i="8"/>
  <c r="UW4199" i="8"/>
  <c r="UW4191" i="8"/>
  <c r="UW4183" i="8"/>
  <c r="UW4175" i="8"/>
  <c r="UW4167" i="8"/>
  <c r="UW4159" i="8"/>
  <c r="UW4151" i="8"/>
  <c r="UW4143" i="8"/>
  <c r="UW4135" i="8"/>
  <c r="UW4127" i="8"/>
  <c r="UW4119" i="8"/>
  <c r="UW4111" i="8"/>
  <c r="UW4103" i="8"/>
  <c r="UW4095" i="8"/>
  <c r="UW4087" i="8"/>
  <c r="UW4079" i="8"/>
  <c r="UW4071" i="8"/>
  <c r="UW4063" i="8"/>
  <c r="UW4055" i="8"/>
  <c r="UW4313" i="8"/>
  <c r="UW4241" i="8"/>
  <c r="UW4232" i="8"/>
  <c r="UW4224" i="8"/>
  <c r="UW4216" i="8"/>
  <c r="UW4208" i="8"/>
  <c r="UW4200" i="8"/>
  <c r="UW4192" i="8"/>
  <c r="UW4184" i="8"/>
  <c r="UW4176" i="8"/>
  <c r="UW4168" i="8"/>
  <c r="UW4160" i="8"/>
  <c r="UW4152" i="8"/>
  <c r="UW4144" i="8"/>
  <c r="UW4136" i="8"/>
  <c r="UW4128" i="8"/>
  <c r="UW4120" i="8"/>
  <c r="UW4112" i="8"/>
  <c r="UW4104" i="8"/>
  <c r="UW4096" i="8"/>
  <c r="UW4088" i="8"/>
  <c r="UW4080" i="8"/>
  <c r="UW4072" i="8"/>
  <c r="UW4064" i="8"/>
  <c r="UW4056" i="8"/>
  <c r="UW4321" i="8"/>
  <c r="UW4257" i="8"/>
  <c r="UW4233" i="8"/>
  <c r="UW4225" i="8"/>
  <c r="UW4217" i="8"/>
  <c r="UW4209" i="8"/>
  <c r="UW4201" i="8"/>
  <c r="UW4193" i="8"/>
  <c r="UW4185" i="8"/>
  <c r="UW4177" i="8"/>
  <c r="UW4169" i="8"/>
  <c r="UW4161" i="8"/>
  <c r="UW4153" i="8"/>
  <c r="UW4145" i="8"/>
  <c r="UW4137" i="8"/>
  <c r="UW4129" i="8"/>
  <c r="UW4121" i="8"/>
  <c r="UW4113" i="8"/>
  <c r="UW4105" i="8"/>
  <c r="UW4097" i="8"/>
  <c r="UW4089" i="8"/>
  <c r="UW4081" i="8"/>
  <c r="UW4073" i="8"/>
  <c r="UW4065" i="8"/>
  <c r="UW4057" i="8"/>
  <c r="UW4049" i="8"/>
  <c r="UW4329" i="8"/>
  <c r="UW4265" i="8"/>
  <c r="UW4250" i="8"/>
  <c r="UW4242" i="8"/>
  <c r="UW4234" i="8"/>
  <c r="UW4226" i="8"/>
  <c r="UW4218" i="8"/>
  <c r="UW4210" i="8"/>
  <c r="UW4202" i="8"/>
  <c r="UW4194" i="8"/>
  <c r="UW4186" i="8"/>
  <c r="UW4178" i="8"/>
  <c r="UW4170" i="8"/>
  <c r="UW4162" i="8"/>
  <c r="UW4154" i="8"/>
  <c r="UW4146" i="8"/>
  <c r="UW4138" i="8"/>
  <c r="UW4130" i="8"/>
  <c r="UW4122" i="8"/>
  <c r="UW4114" i="8"/>
  <c r="UW4106" i="8"/>
  <c r="UW4098" i="8"/>
  <c r="UW4090" i="8"/>
  <c r="UW4082" i="8"/>
  <c r="UW4074" i="8"/>
  <c r="UW4273" i="8"/>
  <c r="UW4249" i="8"/>
  <c r="UW4235" i="8"/>
  <c r="UW4227" i="8"/>
  <c r="UW4219" i="8"/>
  <c r="UW4211" i="8"/>
  <c r="UW4203" i="8"/>
  <c r="UW4195" i="8"/>
  <c r="UW4187" i="8"/>
  <c r="UW4179" i="8"/>
  <c r="UW4171" i="8"/>
  <c r="UW4163" i="8"/>
  <c r="UW4155" i="8"/>
  <c r="UW4147" i="8"/>
  <c r="UW4139" i="8"/>
  <c r="UW4131" i="8"/>
  <c r="UW4123" i="8"/>
  <c r="UW4115" i="8"/>
  <c r="UW4107" i="8"/>
  <c r="UW4099" i="8"/>
  <c r="UW4091" i="8"/>
  <c r="UW4083" i="8"/>
  <c r="UW4075" i="8"/>
  <c r="UW4067" i="8"/>
  <c r="UW4059" i="8"/>
  <c r="UW4370" i="8"/>
  <c r="UW4281" i="8"/>
  <c r="UW4236" i="8"/>
  <c r="UW4228" i="8"/>
  <c r="UW4220" i="8"/>
  <c r="UW4212" i="8"/>
  <c r="UW4204" i="8"/>
  <c r="UW4196" i="8"/>
  <c r="UW4188" i="8"/>
  <c r="UW4180" i="8"/>
  <c r="UW4172" i="8"/>
  <c r="UW4164" i="8"/>
  <c r="UW4156" i="8"/>
  <c r="UW4148" i="8"/>
  <c r="UW4140" i="8"/>
  <c r="UW4132" i="8"/>
  <c r="UW4124" i="8"/>
  <c r="UW4116" i="8"/>
  <c r="UW4108" i="8"/>
  <c r="UW4100" i="8"/>
  <c r="UW4092" i="8"/>
  <c r="UW4084" i="8"/>
  <c r="UW4076" i="8"/>
  <c r="UW4068" i="8"/>
  <c r="UW4205" i="8"/>
  <c r="UW4141" i="8"/>
  <c r="UW4077" i="8"/>
  <c r="UW4045" i="8"/>
  <c r="UW4042" i="8"/>
  <c r="UW4034" i="8"/>
  <c r="UW4026" i="8"/>
  <c r="UW4018" i="8"/>
  <c r="UW4010" i="8"/>
  <c r="UW4002" i="8"/>
  <c r="UW3994" i="8"/>
  <c r="UW3986" i="8"/>
  <c r="UW3978" i="8"/>
  <c r="UW3970" i="8"/>
  <c r="UW3962" i="8"/>
  <c r="UW3954" i="8"/>
  <c r="UW3946" i="8"/>
  <c r="UW3938" i="8"/>
  <c r="UW3930" i="8"/>
  <c r="UW3922" i="8"/>
  <c r="UW3914" i="8"/>
  <c r="UW3906" i="8"/>
  <c r="UW3898" i="8"/>
  <c r="UW3890" i="8"/>
  <c r="UW3882" i="8"/>
  <c r="UW4244" i="8"/>
  <c r="UW4213" i="8"/>
  <c r="UW4149" i="8"/>
  <c r="UW4085" i="8"/>
  <c r="UW4052" i="8"/>
  <c r="UW4043" i="8"/>
  <c r="UW4035" i="8"/>
  <c r="UW4027" i="8"/>
  <c r="UW4019" i="8"/>
  <c r="UW4011" i="8"/>
  <c r="UW4003" i="8"/>
  <c r="UW3995" i="8"/>
  <c r="UW3987" i="8"/>
  <c r="UW3979" i="8"/>
  <c r="UW3971" i="8"/>
  <c r="UW3963" i="8"/>
  <c r="UW3955" i="8"/>
  <c r="UW3947" i="8"/>
  <c r="UW3939" i="8"/>
  <c r="UW3931" i="8"/>
  <c r="UW3923" i="8"/>
  <c r="UW3915" i="8"/>
  <c r="UW3907" i="8"/>
  <c r="UW3899" i="8"/>
  <c r="UW3891" i="8"/>
  <c r="UW3883" i="8"/>
  <c r="UW3875" i="8"/>
  <c r="UW4221" i="8"/>
  <c r="UW4157" i="8"/>
  <c r="UW4093" i="8"/>
  <c r="UW4058" i="8"/>
  <c r="UW4048" i="8"/>
  <c r="UW4044" i="8"/>
  <c r="UW4036" i="8"/>
  <c r="UW4028" i="8"/>
  <c r="UW4020" i="8"/>
  <c r="UW4012" i="8"/>
  <c r="UW4004" i="8"/>
  <c r="UW3996" i="8"/>
  <c r="UW3988" i="8"/>
  <c r="UW3980" i="8"/>
  <c r="UW3972" i="8"/>
  <c r="UW3964" i="8"/>
  <c r="UW3956" i="8"/>
  <c r="UW3948" i="8"/>
  <c r="UW3940" i="8"/>
  <c r="UW3932" i="8"/>
  <c r="UW3924" i="8"/>
  <c r="UW3916" i="8"/>
  <c r="UW3908" i="8"/>
  <c r="UW3900" i="8"/>
  <c r="UW3892" i="8"/>
  <c r="UW3884" i="8"/>
  <c r="UW4289" i="8"/>
  <c r="UW4229" i="8"/>
  <c r="UW4165" i="8"/>
  <c r="UW4101" i="8"/>
  <c r="UW4051" i="8"/>
  <c r="UW4037" i="8"/>
  <c r="UW4029" i="8"/>
  <c r="UW4021" i="8"/>
  <c r="UW4013" i="8"/>
  <c r="UW4005" i="8"/>
  <c r="UW3997" i="8"/>
  <c r="UW3989" i="8"/>
  <c r="UW3981" i="8"/>
  <c r="UW3973" i="8"/>
  <c r="UW3965" i="8"/>
  <c r="UW3957" i="8"/>
  <c r="UW3949" i="8"/>
  <c r="UW3941" i="8"/>
  <c r="UW3933" i="8"/>
  <c r="UW3925" i="8"/>
  <c r="UW3917" i="8"/>
  <c r="UW3909" i="8"/>
  <c r="UW3901" i="8"/>
  <c r="UW3893" i="8"/>
  <c r="UW3885" i="8"/>
  <c r="UW3877" i="8"/>
  <c r="UW3869" i="8"/>
  <c r="UW4237" i="8"/>
  <c r="UW4173" i="8"/>
  <c r="UW4109" i="8"/>
  <c r="UW4047" i="8"/>
  <c r="UW4038" i="8"/>
  <c r="UW4030" i="8"/>
  <c r="UW4022" i="8"/>
  <c r="UW4014" i="8"/>
  <c r="UW4006" i="8"/>
  <c r="UW3998" i="8"/>
  <c r="UW3990" i="8"/>
  <c r="UW3982" i="8"/>
  <c r="UW3974" i="8"/>
  <c r="UW3966" i="8"/>
  <c r="UW3958" i="8"/>
  <c r="UW3950" i="8"/>
  <c r="UW3942" i="8"/>
  <c r="UW3934" i="8"/>
  <c r="UW3926" i="8"/>
  <c r="UW3918" i="8"/>
  <c r="UW3910" i="8"/>
  <c r="UW3902" i="8"/>
  <c r="UW3894" i="8"/>
  <c r="UW3886" i="8"/>
  <c r="UW4181" i="8"/>
  <c r="UW4117" i="8"/>
  <c r="UW4060" i="8"/>
  <c r="UW4050" i="8"/>
  <c r="UW4039" i="8"/>
  <c r="UW4031" i="8"/>
  <c r="UW4023" i="8"/>
  <c r="UW4015" i="8"/>
  <c r="UW4007" i="8"/>
  <c r="UW3999" i="8"/>
  <c r="UW3991" i="8"/>
  <c r="UW3983" i="8"/>
  <c r="UW3975" i="8"/>
  <c r="UW3967" i="8"/>
  <c r="UW3959" i="8"/>
  <c r="UW3951" i="8"/>
  <c r="UW3943" i="8"/>
  <c r="UW3935" i="8"/>
  <c r="UW3927" i="8"/>
  <c r="UW3919" i="8"/>
  <c r="UW3911" i="8"/>
  <c r="UW3903" i="8"/>
  <c r="UW3895" i="8"/>
  <c r="UW3887" i="8"/>
  <c r="UW4240" i="8"/>
  <c r="UW4189" i="8"/>
  <c r="UW4125" i="8"/>
  <c r="UW4066" i="8"/>
  <c r="UW4046" i="8"/>
  <c r="UW4040" i="8"/>
  <c r="UW4032" i="8"/>
  <c r="UW4024" i="8"/>
  <c r="UW4016" i="8"/>
  <c r="UW4008" i="8"/>
  <c r="UW4000" i="8"/>
  <c r="UW3992" i="8"/>
  <c r="UW3984" i="8"/>
  <c r="UW3976" i="8"/>
  <c r="UW3968" i="8"/>
  <c r="UW3960" i="8"/>
  <c r="UW3952" i="8"/>
  <c r="UW3944" i="8"/>
  <c r="UW3936" i="8"/>
  <c r="UW3928" i="8"/>
  <c r="UW3920" i="8"/>
  <c r="UW3912" i="8"/>
  <c r="UW3904" i="8"/>
  <c r="UW3896" i="8"/>
  <c r="UW4009" i="8"/>
  <c r="UW3945" i="8"/>
  <c r="UW3864" i="8"/>
  <c r="UW3856" i="8"/>
  <c r="UW4061" i="8"/>
  <c r="UW4053" i="8"/>
  <c r="UW4017" i="8"/>
  <c r="UW3953" i="8"/>
  <c r="UW3871" i="8"/>
  <c r="UW3865" i="8"/>
  <c r="UW3857" i="8"/>
  <c r="UW4025" i="8"/>
  <c r="UW3961" i="8"/>
  <c r="UW3897" i="8"/>
  <c r="UW3889" i="8"/>
  <c r="UW3879" i="8"/>
  <c r="UW3874" i="8"/>
  <c r="UW3866" i="8"/>
  <c r="UW3858" i="8"/>
  <c r="UW3850" i="8"/>
  <c r="UW3842" i="8"/>
  <c r="UW4069" i="8"/>
  <c r="UW4033" i="8"/>
  <c r="UW3969" i="8"/>
  <c r="UW3905" i="8"/>
  <c r="UW3888" i="8"/>
  <c r="UW3867" i="8"/>
  <c r="UW3859" i="8"/>
  <c r="UW3851" i="8"/>
  <c r="UW4133" i="8"/>
  <c r="UW4041" i="8"/>
  <c r="UW3977" i="8"/>
  <c r="UW3913" i="8"/>
  <c r="UW3872" i="8"/>
  <c r="UW3868" i="8"/>
  <c r="UW3860" i="8"/>
  <c r="UW3852" i="8"/>
  <c r="UW4197" i="8"/>
  <c r="UW3985" i="8"/>
  <c r="UW3921" i="8"/>
  <c r="UW3878" i="8"/>
  <c r="UW3861" i="8"/>
  <c r="UW3853" i="8"/>
  <c r="UW3993" i="8"/>
  <c r="UW3929" i="8"/>
  <c r="UW3881" i="8"/>
  <c r="UW3870" i="8"/>
  <c r="UW3862" i="8"/>
  <c r="UW4054" i="8"/>
  <c r="UW4001" i="8"/>
  <c r="UW3937" i="8"/>
  <c r="UW3880" i="8"/>
  <c r="UW3876" i="8"/>
  <c r="UW3873" i="8"/>
  <c r="UW3863" i="8"/>
  <c r="UW3855" i="8"/>
  <c r="UW3840" i="8"/>
  <c r="UW3831" i="8"/>
  <c r="UW3823" i="8"/>
  <c r="UW3815" i="8"/>
  <c r="UW3807" i="8"/>
  <c r="UW3799" i="8"/>
  <c r="UW3791" i="8"/>
  <c r="UW3783" i="8"/>
  <c r="UW3775" i="8"/>
  <c r="UW3767" i="8"/>
  <c r="UW3759" i="8"/>
  <c r="UW3751" i="8"/>
  <c r="UW3743" i="8"/>
  <c r="UW3735" i="8"/>
  <c r="UW3843" i="8"/>
  <c r="UW3832" i="8"/>
  <c r="UW3824" i="8"/>
  <c r="UW3816" i="8"/>
  <c r="UW3808" i="8"/>
  <c r="UW3800" i="8"/>
  <c r="UW3792" i="8"/>
  <c r="UW3784" i="8"/>
  <c r="UW3776" i="8"/>
  <c r="UW3768" i="8"/>
  <c r="UW3760" i="8"/>
  <c r="UW3752" i="8"/>
  <c r="UW3744" i="8"/>
  <c r="UW3736" i="8"/>
  <c r="UW3849" i="8"/>
  <c r="UW3848" i="8"/>
  <c r="UW3847" i="8"/>
  <c r="UW3839" i="8"/>
  <c r="UW3833" i="8"/>
  <c r="UW3825" i="8"/>
  <c r="UW3817" i="8"/>
  <c r="UW3809" i="8"/>
  <c r="UW3801" i="8"/>
  <c r="UW3793" i="8"/>
  <c r="UW3785" i="8"/>
  <c r="UW3777" i="8"/>
  <c r="UW3769" i="8"/>
  <c r="UW3761" i="8"/>
  <c r="UW3753" i="8"/>
  <c r="UW3745" i="8"/>
  <c r="UW3737" i="8"/>
  <c r="UW3729" i="8"/>
  <c r="UW3834" i="8"/>
  <c r="UW3826" i="8"/>
  <c r="UW3818" i="8"/>
  <c r="UW3810" i="8"/>
  <c r="UW3802" i="8"/>
  <c r="UW3794" i="8"/>
  <c r="UW3786" i="8"/>
  <c r="UW3778" i="8"/>
  <c r="UW3770" i="8"/>
  <c r="UW3762" i="8"/>
  <c r="UW3754" i="8"/>
  <c r="UW3746" i="8"/>
  <c r="UW3738" i="8"/>
  <c r="UW3730" i="8"/>
  <c r="UW3835" i="8"/>
  <c r="UW3827" i="8"/>
  <c r="UW3819" i="8"/>
  <c r="UW3811" i="8"/>
  <c r="UW3803" i="8"/>
  <c r="UW3795" i="8"/>
  <c r="UW3787" i="8"/>
  <c r="UW3779" i="8"/>
  <c r="UW3771" i="8"/>
  <c r="UW3763" i="8"/>
  <c r="UW3755" i="8"/>
  <c r="UW3854" i="8"/>
  <c r="UW3845" i="8"/>
  <c r="UW3836" i="8"/>
  <c r="UW3828" i="8"/>
  <c r="UW3820" i="8"/>
  <c r="UW3812" i="8"/>
  <c r="UW3804" i="8"/>
  <c r="UW3796" i="8"/>
  <c r="UW3788" i="8"/>
  <c r="UW3780" i="8"/>
  <c r="UW3772" i="8"/>
  <c r="UW3764" i="8"/>
  <c r="UW3756" i="8"/>
  <c r="UW3748" i="8"/>
  <c r="UW3740" i="8"/>
  <c r="UW3732" i="8"/>
  <c r="UW3841" i="8"/>
  <c r="UW3837" i="8"/>
  <c r="UW3829" i="8"/>
  <c r="UW3821" i="8"/>
  <c r="UW3813" i="8"/>
  <c r="UW3805" i="8"/>
  <c r="UW3797" i="8"/>
  <c r="UW3789" i="8"/>
  <c r="UW3781" i="8"/>
  <c r="UW3773" i="8"/>
  <c r="UW3765" i="8"/>
  <c r="UW3757" i="8"/>
  <c r="UW3749" i="8"/>
  <c r="UW3741" i="8"/>
  <c r="UW3733" i="8"/>
  <c r="UW3846" i="8"/>
  <c r="UW3844" i="8"/>
  <c r="UW3838" i="8"/>
  <c r="UW3830" i="8"/>
  <c r="UW3822" i="8"/>
  <c r="UW3814" i="8"/>
  <c r="UW3806" i="8"/>
  <c r="UW3798" i="8"/>
  <c r="UW3790" i="8"/>
  <c r="UW3782" i="8"/>
  <c r="UW3774" i="8"/>
  <c r="UW3766" i="8"/>
  <c r="UW3758" i="8"/>
  <c r="UW3750" i="8"/>
  <c r="UW3742" i="8"/>
  <c r="UW3725" i="8"/>
  <c r="UW3719" i="8"/>
  <c r="UW3711" i="8"/>
  <c r="UW3703" i="8"/>
  <c r="UW3695" i="8"/>
  <c r="UW3687" i="8"/>
  <c r="UW3679" i="8"/>
  <c r="UW3671" i="8"/>
  <c r="UW3663" i="8"/>
  <c r="UW3655" i="8"/>
  <c r="UW3647" i="8"/>
  <c r="UW3639" i="8"/>
  <c r="UW3631" i="8"/>
  <c r="UW3623" i="8"/>
  <c r="UW3615" i="8"/>
  <c r="UW3607" i="8"/>
  <c r="UW3599" i="8"/>
  <c r="UW3591" i="8"/>
  <c r="UW3583" i="8"/>
  <c r="UW3575" i="8"/>
  <c r="UW3567" i="8"/>
  <c r="UW3559" i="8"/>
  <c r="UW3720" i="8"/>
  <c r="UW3712" i="8"/>
  <c r="UW3704" i="8"/>
  <c r="UW3696" i="8"/>
  <c r="UW3688" i="8"/>
  <c r="UW3680" i="8"/>
  <c r="UW3672" i="8"/>
  <c r="UW3664" i="8"/>
  <c r="UW3656" i="8"/>
  <c r="UW3648" i="8"/>
  <c r="UW3640" i="8"/>
  <c r="UW3632" i="8"/>
  <c r="UW3624" i="8"/>
  <c r="UW3616" i="8"/>
  <c r="UW3608" i="8"/>
  <c r="UW3600" i="8"/>
  <c r="UW3592" i="8"/>
  <c r="UW3584" i="8"/>
  <c r="UW3576" i="8"/>
  <c r="UW3568" i="8"/>
  <c r="UW3560" i="8"/>
  <c r="UW3552" i="8"/>
  <c r="UW3544" i="8"/>
  <c r="UW3536" i="8"/>
  <c r="UW3528" i="8"/>
  <c r="UW3747" i="8"/>
  <c r="UW3721" i="8"/>
  <c r="UW3713" i="8"/>
  <c r="UW3705" i="8"/>
  <c r="UW3697" i="8"/>
  <c r="UW3689" i="8"/>
  <c r="UW3681" i="8"/>
  <c r="UW3673" i="8"/>
  <c r="UW3665" i="8"/>
  <c r="UW3657" i="8"/>
  <c r="UW3649" i="8"/>
  <c r="UW3641" i="8"/>
  <c r="UW3633" i="8"/>
  <c r="UW3625" i="8"/>
  <c r="UW3617" i="8"/>
  <c r="UW3609" i="8"/>
  <c r="UW3601" i="8"/>
  <c r="UW3593" i="8"/>
  <c r="UW3585" i="8"/>
  <c r="UW3577" i="8"/>
  <c r="UW3569" i="8"/>
  <c r="UW3561" i="8"/>
  <c r="UW3553" i="8"/>
  <c r="UW3545" i="8"/>
  <c r="UW3537" i="8"/>
  <c r="UW3722" i="8"/>
  <c r="UW3714" i="8"/>
  <c r="UW3706" i="8"/>
  <c r="UW3698" i="8"/>
  <c r="UW3690" i="8"/>
  <c r="UW3682" i="8"/>
  <c r="UW3674" i="8"/>
  <c r="UW3666" i="8"/>
  <c r="UW3658" i="8"/>
  <c r="UW3650" i="8"/>
  <c r="UW3642" i="8"/>
  <c r="UW3634" i="8"/>
  <c r="UW3626" i="8"/>
  <c r="UW3618" i="8"/>
  <c r="UW3610" i="8"/>
  <c r="UW3602" i="8"/>
  <c r="UW3594" i="8"/>
  <c r="UW3586" i="8"/>
  <c r="UW3578" i="8"/>
  <c r="UW3570" i="8"/>
  <c r="UW3562" i="8"/>
  <c r="UW3554" i="8"/>
  <c r="UW3546" i="8"/>
  <c r="UW3538" i="8"/>
  <c r="UW3530" i="8"/>
  <c r="UW3731" i="8"/>
  <c r="UW3727" i="8"/>
  <c r="UW3723" i="8"/>
  <c r="UW3715" i="8"/>
  <c r="UW3707" i="8"/>
  <c r="UW3699" i="8"/>
  <c r="UW3691" i="8"/>
  <c r="UW3683" i="8"/>
  <c r="UW3675" i="8"/>
  <c r="UW3667" i="8"/>
  <c r="UW3659" i="8"/>
  <c r="UW3651" i="8"/>
  <c r="UW3643" i="8"/>
  <c r="UW3635" i="8"/>
  <c r="UW3627" i="8"/>
  <c r="UW3619" i="8"/>
  <c r="UW3739" i="8"/>
  <c r="UW3724" i="8"/>
  <c r="UW3716" i="8"/>
  <c r="UW3708" i="8"/>
  <c r="UW3700" i="8"/>
  <c r="UW3692" i="8"/>
  <c r="UW3684" i="8"/>
  <c r="UW3676" i="8"/>
  <c r="UW3668" i="8"/>
  <c r="UW3660" i="8"/>
  <c r="UW3652" i="8"/>
  <c r="UW3644" i="8"/>
  <c r="UW3636" i="8"/>
  <c r="UW3628" i="8"/>
  <c r="UW3620" i="8"/>
  <c r="UW3612" i="8"/>
  <c r="UW3604" i="8"/>
  <c r="UW3596" i="8"/>
  <c r="UW3588" i="8"/>
  <c r="UW3580" i="8"/>
  <c r="UW3572" i="8"/>
  <c r="UW3564" i="8"/>
  <c r="UW3556" i="8"/>
  <c r="UW3548" i="8"/>
  <c r="UW3540" i="8"/>
  <c r="UW3532" i="8"/>
  <c r="UW3524" i="8"/>
  <c r="UW3734" i="8"/>
  <c r="UW3726" i="8"/>
  <c r="UW3717" i="8"/>
  <c r="UW3709" i="8"/>
  <c r="UW3701" i="8"/>
  <c r="UW3693" i="8"/>
  <c r="UW3685" i="8"/>
  <c r="UW3677" i="8"/>
  <c r="UW3669" i="8"/>
  <c r="UW3661" i="8"/>
  <c r="UW3653" i="8"/>
  <c r="UW3645" i="8"/>
  <c r="UW3637" i="8"/>
  <c r="UW3629" i="8"/>
  <c r="UW3621" i="8"/>
  <c r="UW3613" i="8"/>
  <c r="UW3605" i="8"/>
  <c r="UW3597" i="8"/>
  <c r="UW3589" i="8"/>
  <c r="UW3581" i="8"/>
  <c r="UW3573" i="8"/>
  <c r="UW3565" i="8"/>
  <c r="UW3557" i="8"/>
  <c r="UW3549" i="8"/>
  <c r="UW3541" i="8"/>
  <c r="UW3728" i="8"/>
  <c r="UW3718" i="8"/>
  <c r="UW3710" i="8"/>
  <c r="UW3702" i="8"/>
  <c r="UW3694" i="8"/>
  <c r="UW3686" i="8"/>
  <c r="UW3678" i="8"/>
  <c r="UW3670" i="8"/>
  <c r="UW3662" i="8"/>
  <c r="UW3654" i="8"/>
  <c r="UW3646" i="8"/>
  <c r="UW3638" i="8"/>
  <c r="UW3630" i="8"/>
  <c r="UW3622" i="8"/>
  <c r="UW3614" i="8"/>
  <c r="UW3606" i="8"/>
  <c r="UW3598" i="8"/>
  <c r="UW3590" i="8"/>
  <c r="UW3582" i="8"/>
  <c r="UW3574" i="8"/>
  <c r="UW3566" i="8"/>
  <c r="UW3558" i="8"/>
  <c r="UW3550" i="8"/>
  <c r="UW3542" i="8"/>
  <c r="UW3534" i="8"/>
  <c r="UW3526" i="8"/>
  <c r="UW3595" i="8"/>
  <c r="UW3539" i="8"/>
  <c r="UW3529" i="8"/>
  <c r="UW3519" i="8"/>
  <c r="UW3511" i="8"/>
  <c r="UW3503" i="8"/>
  <c r="UW3495" i="8"/>
  <c r="UW3487" i="8"/>
  <c r="UW3479" i="8"/>
  <c r="UW3471" i="8"/>
  <c r="UW3463" i="8"/>
  <c r="UW3455" i="8"/>
  <c r="UW3447" i="8"/>
  <c r="UW3439" i="8"/>
  <c r="UW3431" i="8"/>
  <c r="UW3423" i="8"/>
  <c r="UW3415" i="8"/>
  <c r="UW3407" i="8"/>
  <c r="UW3399" i="8"/>
  <c r="UW3391" i="8"/>
  <c r="UW3383" i="8"/>
  <c r="UW3375" i="8"/>
  <c r="UW3367" i="8"/>
  <c r="UW3359" i="8"/>
  <c r="UW3351" i="8"/>
  <c r="UW3343" i="8"/>
  <c r="UW3603" i="8"/>
  <c r="UW3531" i="8"/>
  <c r="UW3520" i="8"/>
  <c r="UW3512" i="8"/>
  <c r="UW3504" i="8"/>
  <c r="UW3496" i="8"/>
  <c r="UW3488" i="8"/>
  <c r="UW3480" i="8"/>
  <c r="UW3472" i="8"/>
  <c r="UW3464" i="8"/>
  <c r="UW3456" i="8"/>
  <c r="UW3448" i="8"/>
  <c r="UW3440" i="8"/>
  <c r="UW3432" i="8"/>
  <c r="UW3424" i="8"/>
  <c r="UW3416" i="8"/>
  <c r="UW3408" i="8"/>
  <c r="UW3400" i="8"/>
  <c r="UW3392" i="8"/>
  <c r="UW3384" i="8"/>
  <c r="UW3376" i="8"/>
  <c r="UW3368" i="8"/>
  <c r="UW3360" i="8"/>
  <c r="UW3352" i="8"/>
  <c r="UW3344" i="8"/>
  <c r="UW3611" i="8"/>
  <c r="UW3533" i="8"/>
  <c r="UW3521" i="8"/>
  <c r="UW3513" i="8"/>
  <c r="UW3505" i="8"/>
  <c r="UW3497" i="8"/>
  <c r="UW3489" i="8"/>
  <c r="UW3481" i="8"/>
  <c r="UW3473" i="8"/>
  <c r="UW3465" i="8"/>
  <c r="UW3457" i="8"/>
  <c r="UW3449" i="8"/>
  <c r="UW3441" i="8"/>
  <c r="UW3433" i="8"/>
  <c r="UW3425" i="8"/>
  <c r="UW3417" i="8"/>
  <c r="UW3409" i="8"/>
  <c r="UW3401" i="8"/>
  <c r="UW3393" i="8"/>
  <c r="UW3385" i="8"/>
  <c r="UW3377" i="8"/>
  <c r="UW3369" i="8"/>
  <c r="UW3361" i="8"/>
  <c r="UW3353" i="8"/>
  <c r="UW3345" i="8"/>
  <c r="UW3555" i="8"/>
  <c r="UW3535" i="8"/>
  <c r="UW3514" i="8"/>
  <c r="UW3506" i="8"/>
  <c r="UW3498" i="8"/>
  <c r="UW3490" i="8"/>
  <c r="UW3482" i="8"/>
  <c r="UW3474" i="8"/>
  <c r="UW3466" i="8"/>
  <c r="UW3458" i="8"/>
  <c r="UW3450" i="8"/>
  <c r="UW3442" i="8"/>
  <c r="UW3434" i="8"/>
  <c r="UW3426" i="8"/>
  <c r="UW3418" i="8"/>
  <c r="UW3410" i="8"/>
  <c r="UW3402" i="8"/>
  <c r="UW3394" i="8"/>
  <c r="UW3386" i="8"/>
  <c r="UW3378" i="8"/>
  <c r="UW3370" i="8"/>
  <c r="UW3362" i="8"/>
  <c r="UW3354" i="8"/>
  <c r="UW3346" i="8"/>
  <c r="UW3338" i="8"/>
  <c r="UW3330" i="8"/>
  <c r="UW3563" i="8"/>
  <c r="UW3522" i="8"/>
  <c r="UW3515" i="8"/>
  <c r="UW3507" i="8"/>
  <c r="UW3499" i="8"/>
  <c r="UW3491" i="8"/>
  <c r="UW3483" i="8"/>
  <c r="UW3475" i="8"/>
  <c r="UW3467" i="8"/>
  <c r="UW3459" i="8"/>
  <c r="UW3451" i="8"/>
  <c r="UW3443" i="8"/>
  <c r="UW3435" i="8"/>
  <c r="UW3427" i="8"/>
  <c r="UW3419" i="8"/>
  <c r="UW3411" i="8"/>
  <c r="UW3403" i="8"/>
  <c r="UW3395" i="8"/>
  <c r="UW3387" i="8"/>
  <c r="UW3379" i="8"/>
  <c r="UW3371" i="8"/>
  <c r="UW3363" i="8"/>
  <c r="UW3355" i="8"/>
  <c r="UW3347" i="8"/>
  <c r="UW3339" i="8"/>
  <c r="UW3571" i="8"/>
  <c r="UW3543" i="8"/>
  <c r="UW3516" i="8"/>
  <c r="UW3508" i="8"/>
  <c r="UW3500" i="8"/>
  <c r="UW3492" i="8"/>
  <c r="UW3484" i="8"/>
  <c r="UW3476" i="8"/>
  <c r="UW3468" i="8"/>
  <c r="UW3460" i="8"/>
  <c r="UW3452" i="8"/>
  <c r="UW3444" i="8"/>
  <c r="UW3436" i="8"/>
  <c r="UW3428" i="8"/>
  <c r="UW3420" i="8"/>
  <c r="UW3412" i="8"/>
  <c r="UW3404" i="8"/>
  <c r="UW3396" i="8"/>
  <c r="UW3388" i="8"/>
  <c r="UW3380" i="8"/>
  <c r="UW3372" i="8"/>
  <c r="UW3364" i="8"/>
  <c r="UW3356" i="8"/>
  <c r="UW3579" i="8"/>
  <c r="UW3547" i="8"/>
  <c r="UW3525" i="8"/>
  <c r="UW3517" i="8"/>
  <c r="UW3509" i="8"/>
  <c r="UW3501" i="8"/>
  <c r="UW3493" i="8"/>
  <c r="UW3485" i="8"/>
  <c r="UW3477" i="8"/>
  <c r="UW3469" i="8"/>
  <c r="UW3461" i="8"/>
  <c r="UW3453" i="8"/>
  <c r="UW3445" i="8"/>
  <c r="UW3437" i="8"/>
  <c r="UW3429" i="8"/>
  <c r="UW3421" i="8"/>
  <c r="UW3413" i="8"/>
  <c r="UW3405" i="8"/>
  <c r="UW3397" i="8"/>
  <c r="UW3389" i="8"/>
  <c r="UW3381" i="8"/>
  <c r="UW3373" i="8"/>
  <c r="UW3365" i="8"/>
  <c r="UW3357" i="8"/>
  <c r="UW3349" i="8"/>
  <c r="UW3341" i="8"/>
  <c r="UW3333" i="8"/>
  <c r="UW3587" i="8"/>
  <c r="UW3551" i="8"/>
  <c r="UW3527" i="8"/>
  <c r="UW3523" i="8"/>
  <c r="UW3518" i="8"/>
  <c r="UW3510" i="8"/>
  <c r="UW3502" i="8"/>
  <c r="UW3494" i="8"/>
  <c r="UW3478" i="8"/>
  <c r="UW3414" i="8"/>
  <c r="UW3350" i="8"/>
  <c r="UW3348" i="8"/>
  <c r="UW3334" i="8"/>
  <c r="UW3331" i="8"/>
  <c r="UW3329" i="8"/>
  <c r="UW3322" i="8"/>
  <c r="UW3314" i="8"/>
  <c r="UW3306" i="8"/>
  <c r="UW3298" i="8"/>
  <c r="UW3290" i="8"/>
  <c r="UW3282" i="8"/>
  <c r="UW3274" i="8"/>
  <c r="UW3266" i="8"/>
  <c r="UW3258" i="8"/>
  <c r="UW3250" i="8"/>
  <c r="UW3242" i="8"/>
  <c r="UW3234" i="8"/>
  <c r="UW3226" i="8"/>
  <c r="UW3218" i="8"/>
  <c r="UW3210" i="8"/>
  <c r="UW3202" i="8"/>
  <c r="UW3194" i="8"/>
  <c r="UW3186" i="8"/>
  <c r="UW3178" i="8"/>
  <c r="UW3170" i="8"/>
  <c r="UW3162" i="8"/>
  <c r="UW3486" i="8"/>
  <c r="UW3422" i="8"/>
  <c r="UW3358" i="8"/>
  <c r="UW3323" i="8"/>
  <c r="UW3315" i="8"/>
  <c r="UW3307" i="8"/>
  <c r="UW3299" i="8"/>
  <c r="UW3291" i="8"/>
  <c r="UW3283" i="8"/>
  <c r="UW3275" i="8"/>
  <c r="UW3267" i="8"/>
  <c r="UW3259" i="8"/>
  <c r="UW3251" i="8"/>
  <c r="UW3243" i="8"/>
  <c r="UW3235" i="8"/>
  <c r="UW3227" i="8"/>
  <c r="UW3219" i="8"/>
  <c r="UW3211" i="8"/>
  <c r="UW3203" i="8"/>
  <c r="UW3195" i="8"/>
  <c r="UW3187" i="8"/>
  <c r="UW3179" i="8"/>
  <c r="UW3171" i="8"/>
  <c r="UW3163" i="8"/>
  <c r="UW3430" i="8"/>
  <c r="UW3366" i="8"/>
  <c r="UW3324" i="8"/>
  <c r="UW3316" i="8"/>
  <c r="UW3308" i="8"/>
  <c r="UW3300" i="8"/>
  <c r="UW3292" i="8"/>
  <c r="UW3284" i="8"/>
  <c r="UW3276" i="8"/>
  <c r="UW3268" i="8"/>
  <c r="UW3260" i="8"/>
  <c r="UW3252" i="8"/>
  <c r="UW3244" i="8"/>
  <c r="UW3236" i="8"/>
  <c r="UW3228" i="8"/>
  <c r="UW3220" i="8"/>
  <c r="UW3212" i="8"/>
  <c r="UW3204" i="8"/>
  <c r="UW3196" i="8"/>
  <c r="UW3188" i="8"/>
  <c r="UW3180" i="8"/>
  <c r="UW3172" i="8"/>
  <c r="UW3164" i="8"/>
  <c r="UW3438" i="8"/>
  <c r="UW3374" i="8"/>
  <c r="UW3340" i="8"/>
  <c r="UW3335" i="8"/>
  <c r="UW3332" i="8"/>
  <c r="UW3325" i="8"/>
  <c r="UW3317" i="8"/>
  <c r="UW3309" i="8"/>
  <c r="UW3301" i="8"/>
  <c r="UW3293" i="8"/>
  <c r="UW3285" i="8"/>
  <c r="UW3277" i="8"/>
  <c r="UW3269" i="8"/>
  <c r="UW3261" i="8"/>
  <c r="UW3253" i="8"/>
  <c r="UW3245" i="8"/>
  <c r="UW3237" i="8"/>
  <c r="UW3229" i="8"/>
  <c r="UW3221" i="8"/>
  <c r="UW3213" i="8"/>
  <c r="UW3205" i="8"/>
  <c r="UW3197" i="8"/>
  <c r="UW3189" i="8"/>
  <c r="UW3181" i="8"/>
  <c r="UW3173" i="8"/>
  <c r="UW3165" i="8"/>
  <c r="UW3446" i="8"/>
  <c r="UW3382" i="8"/>
  <c r="UW3342" i="8"/>
  <c r="UW3326" i="8"/>
  <c r="UW3318" i="8"/>
  <c r="UW3310" i="8"/>
  <c r="UW3302" i="8"/>
  <c r="UW3294" i="8"/>
  <c r="UW3286" i="8"/>
  <c r="UW3278" i="8"/>
  <c r="UW3270" i="8"/>
  <c r="UW3262" i="8"/>
  <c r="UW3254" i="8"/>
  <c r="UW3246" i="8"/>
  <c r="UW3238" i="8"/>
  <c r="UW3230" i="8"/>
  <c r="UW3222" i="8"/>
  <c r="UW3214" i="8"/>
  <c r="UW3206" i="8"/>
  <c r="UW3198" i="8"/>
  <c r="UW3190" i="8"/>
  <c r="UW3182" i="8"/>
  <c r="UW3174" i="8"/>
  <c r="UW3166" i="8"/>
  <c r="UW3158" i="8"/>
  <c r="UW3454" i="8"/>
  <c r="UW3390" i="8"/>
  <c r="UW3327" i="8"/>
  <c r="UW3319" i="8"/>
  <c r="UW3311" i="8"/>
  <c r="UW3303" i="8"/>
  <c r="UW3295" i="8"/>
  <c r="UW3287" i="8"/>
  <c r="UW3279" i="8"/>
  <c r="UW3271" i="8"/>
  <c r="UW3263" i="8"/>
  <c r="UW3255" i="8"/>
  <c r="UW3247" i="8"/>
  <c r="UW3239" i="8"/>
  <c r="UW3231" i="8"/>
  <c r="UW3223" i="8"/>
  <c r="UW3215" i="8"/>
  <c r="UW3207" i="8"/>
  <c r="UW3199" i="8"/>
  <c r="UW3191" i="8"/>
  <c r="UW3183" i="8"/>
  <c r="UW3175" i="8"/>
  <c r="UW3167" i="8"/>
  <c r="UW3159" i="8"/>
  <c r="UW3151" i="8"/>
  <c r="UW3462" i="8"/>
  <c r="UW3398" i="8"/>
  <c r="UW3337" i="8"/>
  <c r="UW3336" i="8"/>
  <c r="UW3328" i="8"/>
  <c r="UW3320" i="8"/>
  <c r="UW3312" i="8"/>
  <c r="UW3304" i="8"/>
  <c r="UW3296" i="8"/>
  <c r="UW3288" i="8"/>
  <c r="UW3280" i="8"/>
  <c r="UW3272" i="8"/>
  <c r="UW3264" i="8"/>
  <c r="UW3256" i="8"/>
  <c r="UW3248" i="8"/>
  <c r="UW3240" i="8"/>
  <c r="UW3232" i="8"/>
  <c r="UW3224" i="8"/>
  <c r="UW3216" i="8"/>
  <c r="UW3208" i="8"/>
  <c r="UW3200" i="8"/>
  <c r="UW3192" i="8"/>
  <c r="UW3184" i="8"/>
  <c r="UW3176" i="8"/>
  <c r="UW3470" i="8"/>
  <c r="UW3406" i="8"/>
  <c r="UW3321" i="8"/>
  <c r="UW3313" i="8"/>
  <c r="UW3305" i="8"/>
  <c r="UW3297" i="8"/>
  <c r="UW3289" i="8"/>
  <c r="UW3281" i="8"/>
  <c r="UW3273" i="8"/>
  <c r="UW3265" i="8"/>
  <c r="UW3257" i="8"/>
  <c r="UW3249" i="8"/>
  <c r="UW3241" i="8"/>
  <c r="UW3233" i="8"/>
  <c r="UW3225" i="8"/>
  <c r="UW3217" i="8"/>
  <c r="UW3209" i="8"/>
  <c r="UW3201" i="8"/>
  <c r="UW3193" i="8"/>
  <c r="UW3185" i="8"/>
  <c r="UW3177" i="8"/>
  <c r="UW3169" i="8"/>
  <c r="UW3161" i="8"/>
  <c r="UW3153" i="8"/>
  <c r="UW3146" i="8"/>
  <c r="UW3140" i="8"/>
  <c r="UW3132" i="8"/>
  <c r="UW3124" i="8"/>
  <c r="UW3116" i="8"/>
  <c r="UW3108" i="8"/>
  <c r="UW3100" i="8"/>
  <c r="UW3092" i="8"/>
  <c r="UW3084" i="8"/>
  <c r="UW3076" i="8"/>
  <c r="UW3068" i="8"/>
  <c r="UW3060" i="8"/>
  <c r="UW3052" i="8"/>
  <c r="UW3044" i="8"/>
  <c r="UW3036" i="8"/>
  <c r="UW3028" i="8"/>
  <c r="UW3020" i="8"/>
  <c r="UW3012" i="8"/>
  <c r="UW3004" i="8"/>
  <c r="UW2996" i="8"/>
  <c r="UW2988" i="8"/>
  <c r="UW2980" i="8"/>
  <c r="UW2972" i="8"/>
  <c r="UW2964" i="8"/>
  <c r="UW2956" i="8"/>
  <c r="UW2948" i="8"/>
  <c r="UW3155" i="8"/>
  <c r="UW3152" i="8"/>
  <c r="UW3149" i="8"/>
  <c r="UW3141" i="8"/>
  <c r="UW3133" i="8"/>
  <c r="UW3125" i="8"/>
  <c r="UW3117" i="8"/>
  <c r="UW3109" i="8"/>
  <c r="UW3101" i="8"/>
  <c r="UW3093" i="8"/>
  <c r="UW3085" i="8"/>
  <c r="UW3077" i="8"/>
  <c r="UW3069" i="8"/>
  <c r="UW3061" i="8"/>
  <c r="UW3053" i="8"/>
  <c r="UW3045" i="8"/>
  <c r="UW3037" i="8"/>
  <c r="UW3029" i="8"/>
  <c r="UW3021" i="8"/>
  <c r="UW3013" i="8"/>
  <c r="UW3005" i="8"/>
  <c r="UW2997" i="8"/>
  <c r="UW2989" i="8"/>
  <c r="UW2981" i="8"/>
  <c r="UW2973" i="8"/>
  <c r="UW2965" i="8"/>
  <c r="UW3160" i="8"/>
  <c r="UW3142" i="8"/>
  <c r="UW3134" i="8"/>
  <c r="UW3126" i="8"/>
  <c r="UW3118" i="8"/>
  <c r="UW3110" i="8"/>
  <c r="UW3102" i="8"/>
  <c r="UW3094" i="8"/>
  <c r="UW3086" i="8"/>
  <c r="UW3078" i="8"/>
  <c r="UW3070" i="8"/>
  <c r="UW3062" i="8"/>
  <c r="UW3054" i="8"/>
  <c r="UW3046" i="8"/>
  <c r="UW3038" i="8"/>
  <c r="UW3030" i="8"/>
  <c r="UW3022" i="8"/>
  <c r="UW3014" i="8"/>
  <c r="UW3006" i="8"/>
  <c r="UW2998" i="8"/>
  <c r="UW2990" i="8"/>
  <c r="UW2982" i="8"/>
  <c r="UW2974" i="8"/>
  <c r="UW2966" i="8"/>
  <c r="UW2958" i="8"/>
  <c r="UW3168" i="8"/>
  <c r="UW3147" i="8"/>
  <c r="UW3143" i="8"/>
  <c r="UW3135" i="8"/>
  <c r="UW3127" i="8"/>
  <c r="UW3119" i="8"/>
  <c r="UW3111" i="8"/>
  <c r="UW3103" i="8"/>
  <c r="UW3095" i="8"/>
  <c r="UW3087" i="8"/>
  <c r="UW3079" i="8"/>
  <c r="UW3071" i="8"/>
  <c r="UW3063" i="8"/>
  <c r="UW3055" i="8"/>
  <c r="UW3047" i="8"/>
  <c r="UW3039" i="8"/>
  <c r="UW3031" i="8"/>
  <c r="UW3023" i="8"/>
  <c r="UW3015" i="8"/>
  <c r="UW3007" i="8"/>
  <c r="UW2999" i="8"/>
  <c r="UW2991" i="8"/>
  <c r="UW2983" i="8"/>
  <c r="UW2975" i="8"/>
  <c r="UW2967" i="8"/>
  <c r="UW2959" i="8"/>
  <c r="UW3157" i="8"/>
  <c r="UW3156" i="8"/>
  <c r="UW3150" i="8"/>
  <c r="UW3144" i="8"/>
  <c r="UW3136" i="8"/>
  <c r="UW3128" i="8"/>
  <c r="UW3120" i="8"/>
  <c r="UW3112" i="8"/>
  <c r="UW3104" i="8"/>
  <c r="UW3096" i="8"/>
  <c r="UW3088" i="8"/>
  <c r="UW3080" i="8"/>
  <c r="UW3072" i="8"/>
  <c r="UW3064" i="8"/>
  <c r="UW3056" i="8"/>
  <c r="UW3048" i="8"/>
  <c r="UW3040" i="8"/>
  <c r="UW3032" i="8"/>
  <c r="UW3024" i="8"/>
  <c r="UW3016" i="8"/>
  <c r="UW3008" i="8"/>
  <c r="UW3000" i="8"/>
  <c r="UW2992" i="8"/>
  <c r="UW2984" i="8"/>
  <c r="UW2976" i="8"/>
  <c r="UW2968" i="8"/>
  <c r="UW2960" i="8"/>
  <c r="UW2952" i="8"/>
  <c r="UW3145" i="8"/>
  <c r="UW3137" i="8"/>
  <c r="UW3129" i="8"/>
  <c r="UW3121" i="8"/>
  <c r="UW3113" i="8"/>
  <c r="UW3105" i="8"/>
  <c r="UW3097" i="8"/>
  <c r="UW3089" i="8"/>
  <c r="UW3081" i="8"/>
  <c r="UW3073" i="8"/>
  <c r="UW3065" i="8"/>
  <c r="UW3057" i="8"/>
  <c r="UW3049" i="8"/>
  <c r="UW3041" i="8"/>
  <c r="UW3033" i="8"/>
  <c r="UW3025" i="8"/>
  <c r="UW3017" i="8"/>
  <c r="UW3009" i="8"/>
  <c r="UW3001" i="8"/>
  <c r="UW2993" i="8"/>
  <c r="UW2985" i="8"/>
  <c r="UW2977" i="8"/>
  <c r="UW2969" i="8"/>
  <c r="UW2961" i="8"/>
  <c r="UW2953" i="8"/>
  <c r="UW2945" i="8"/>
  <c r="UW2937" i="8"/>
  <c r="UW3154" i="8"/>
  <c r="UW3148" i="8"/>
  <c r="UW3138" i="8"/>
  <c r="UW3130" i="8"/>
  <c r="UW3122" i="8"/>
  <c r="UW3114" i="8"/>
  <c r="UW3106" i="8"/>
  <c r="UW3098" i="8"/>
  <c r="UW3090" i="8"/>
  <c r="UW3082" i="8"/>
  <c r="UW3074" i="8"/>
  <c r="UW3066" i="8"/>
  <c r="UW3058" i="8"/>
  <c r="UW3050" i="8"/>
  <c r="UW3042" i="8"/>
  <c r="UW3034" i="8"/>
  <c r="UW3026" i="8"/>
  <c r="UW3018" i="8"/>
  <c r="UW3010" i="8"/>
  <c r="UW3002" i="8"/>
  <c r="UW2994" i="8"/>
  <c r="UW2986" i="8"/>
  <c r="UW2978" i="8"/>
  <c r="UW2970" i="8"/>
  <c r="UW2962" i="8"/>
  <c r="UW3139" i="8"/>
  <c r="UW3131" i="8"/>
  <c r="UW3123" i="8"/>
  <c r="UW3115" i="8"/>
  <c r="UW3107" i="8"/>
  <c r="UW3099" i="8"/>
  <c r="UW3091" i="8"/>
  <c r="UW3083" i="8"/>
  <c r="UW3075" i="8"/>
  <c r="UW3067" i="8"/>
  <c r="UW3059" i="8"/>
  <c r="UW3051" i="8"/>
  <c r="UW3043" i="8"/>
  <c r="UW3035" i="8"/>
  <c r="UW3027" i="8"/>
  <c r="UW3019" i="8"/>
  <c r="UW3011" i="8"/>
  <c r="UW3003" i="8"/>
  <c r="UW2995" i="8"/>
  <c r="UW2987" i="8"/>
  <c r="UW2979" i="8"/>
  <c r="UW2971" i="8"/>
  <c r="UW2963" i="8"/>
  <c r="UW2955" i="8"/>
  <c r="UW2947" i="8"/>
  <c r="UW2939" i="8"/>
  <c r="UW2954" i="8"/>
  <c r="UW2931" i="8"/>
  <c r="UW2923" i="8"/>
  <c r="UW2915" i="8"/>
  <c r="UW2907" i="8"/>
  <c r="UW2899" i="8"/>
  <c r="UW2891" i="8"/>
  <c r="UW2883" i="8"/>
  <c r="UW2875" i="8"/>
  <c r="UW2867" i="8"/>
  <c r="UW2859" i="8"/>
  <c r="UW2851" i="8"/>
  <c r="UW2843" i="8"/>
  <c r="UW2835" i="8"/>
  <c r="UW2827" i="8"/>
  <c r="UW2819" i="8"/>
  <c r="UW2811" i="8"/>
  <c r="UW2803" i="8"/>
  <c r="UW2795" i="8"/>
  <c r="UW2787" i="8"/>
  <c r="UW2779" i="8"/>
  <c r="UW2771" i="8"/>
  <c r="UW2763" i="8"/>
  <c r="UW2755" i="8"/>
  <c r="UW2747" i="8"/>
  <c r="UW2739" i="8"/>
  <c r="UW2731" i="8"/>
  <c r="UW2723" i="8"/>
  <c r="UW2942" i="8"/>
  <c r="UW2936" i="8"/>
  <c r="UW2932" i="8"/>
  <c r="UW2924" i="8"/>
  <c r="UW2916" i="8"/>
  <c r="UW2908" i="8"/>
  <c r="UW2900" i="8"/>
  <c r="UW2892" i="8"/>
  <c r="UW2884" i="8"/>
  <c r="UW2876" i="8"/>
  <c r="UW2868" i="8"/>
  <c r="UW2860" i="8"/>
  <c r="UW2852" i="8"/>
  <c r="UW2844" i="8"/>
  <c r="UW2836" i="8"/>
  <c r="UW2828" i="8"/>
  <c r="UW2820" i="8"/>
  <c r="UW2812" i="8"/>
  <c r="UW2804" i="8"/>
  <c r="UW2796" i="8"/>
  <c r="UW2788" i="8"/>
  <c r="UW2780" i="8"/>
  <c r="UW2772" i="8"/>
  <c r="UW2764" i="8"/>
  <c r="UW2756" i="8"/>
  <c r="UW2748" i="8"/>
  <c r="UW2740" i="8"/>
  <c r="UW2732" i="8"/>
  <c r="UW2724" i="8"/>
  <c r="UW2716" i="8"/>
  <c r="UW2708" i="8"/>
  <c r="UW2949" i="8"/>
  <c r="UW2933" i="8"/>
  <c r="UW2925" i="8"/>
  <c r="UW2917" i="8"/>
  <c r="UW2909" i="8"/>
  <c r="UW2901" i="8"/>
  <c r="UW2893" i="8"/>
  <c r="UW2885" i="8"/>
  <c r="UW2877" i="8"/>
  <c r="UW2869" i="8"/>
  <c r="UW2861" i="8"/>
  <c r="UW2853" i="8"/>
  <c r="UW2845" i="8"/>
  <c r="UW2837" i="8"/>
  <c r="UW2829" i="8"/>
  <c r="UW2821" i="8"/>
  <c r="UW2813" i="8"/>
  <c r="UW2805" i="8"/>
  <c r="UW2797" i="8"/>
  <c r="UW2789" i="8"/>
  <c r="UW2781" i="8"/>
  <c r="UW2773" i="8"/>
  <c r="UW2765" i="8"/>
  <c r="UW2757" i="8"/>
  <c r="UW2749" i="8"/>
  <c r="UW2957" i="8"/>
  <c r="UW2940" i="8"/>
  <c r="UW2934" i="8"/>
  <c r="UW2926" i="8"/>
  <c r="UW2918" i="8"/>
  <c r="UW2910" i="8"/>
  <c r="UW2902" i="8"/>
  <c r="UW2894" i="8"/>
  <c r="UW2886" i="8"/>
  <c r="UW2878" i="8"/>
  <c r="UW2870" i="8"/>
  <c r="UW2862" i="8"/>
  <c r="UW2854" i="8"/>
  <c r="UW2846" i="8"/>
  <c r="UW2838" i="8"/>
  <c r="UW2830" i="8"/>
  <c r="UW2822" i="8"/>
  <c r="UW2814" i="8"/>
  <c r="UW2806" i="8"/>
  <c r="UW2798" i="8"/>
  <c r="UW2790" i="8"/>
  <c r="UW2782" i="8"/>
  <c r="UW2774" i="8"/>
  <c r="UW2766" i="8"/>
  <c r="UW2758" i="8"/>
  <c r="UW2750" i="8"/>
  <c r="UW2742" i="8"/>
  <c r="UW2734" i="8"/>
  <c r="UW2726" i="8"/>
  <c r="UW2951" i="8"/>
  <c r="UW2943" i="8"/>
  <c r="UW2927" i="8"/>
  <c r="UW2919" i="8"/>
  <c r="UW2911" i="8"/>
  <c r="UW2903" i="8"/>
  <c r="UW2895" i="8"/>
  <c r="UW2887" i="8"/>
  <c r="UW2879" i="8"/>
  <c r="UW2871" i="8"/>
  <c r="UW2863" i="8"/>
  <c r="UW2855" i="8"/>
  <c r="UW2847" i="8"/>
  <c r="UW2839" i="8"/>
  <c r="UW2831" i="8"/>
  <c r="UW2823" i="8"/>
  <c r="UW2815" i="8"/>
  <c r="UW2807" i="8"/>
  <c r="UW2799" i="8"/>
  <c r="UW2791" i="8"/>
  <c r="UW2783" i="8"/>
  <c r="UW2775" i="8"/>
  <c r="UW2767" i="8"/>
  <c r="UW2759" i="8"/>
  <c r="UW2751" i="8"/>
  <c r="UW2743" i="8"/>
  <c r="UW2946" i="8"/>
  <c r="UW2928" i="8"/>
  <c r="UW2920" i="8"/>
  <c r="UW2912" i="8"/>
  <c r="UW2904" i="8"/>
  <c r="UW2896" i="8"/>
  <c r="UW2888" i="8"/>
  <c r="UW2880" i="8"/>
  <c r="UW2872" i="8"/>
  <c r="UW2864" i="8"/>
  <c r="UW2856" i="8"/>
  <c r="UW2848" i="8"/>
  <c r="UW2840" i="8"/>
  <c r="UW2832" i="8"/>
  <c r="UW2824" i="8"/>
  <c r="UW2816" i="8"/>
  <c r="UW2808" i="8"/>
  <c r="UW2800" i="8"/>
  <c r="UW2792" i="8"/>
  <c r="UW2784" i="8"/>
  <c r="UW2776" i="8"/>
  <c r="UW2768" i="8"/>
  <c r="UW2760" i="8"/>
  <c r="UW2752" i="8"/>
  <c r="UW2744" i="8"/>
  <c r="UW2736" i="8"/>
  <c r="UW2728" i="8"/>
  <c r="UW2720" i="8"/>
  <c r="UW2712" i="8"/>
  <c r="UW2941" i="8"/>
  <c r="UW2938" i="8"/>
  <c r="UW2935" i="8"/>
  <c r="UW2929" i="8"/>
  <c r="UW2921" i="8"/>
  <c r="UW2913" i="8"/>
  <c r="UW2905" i="8"/>
  <c r="UW2897" i="8"/>
  <c r="UW2889" i="8"/>
  <c r="UW2881" i="8"/>
  <c r="UW2873" i="8"/>
  <c r="UW2865" i="8"/>
  <c r="UW2857" i="8"/>
  <c r="UW2849" i="8"/>
  <c r="UW2841" i="8"/>
  <c r="UW2833" i="8"/>
  <c r="UW2825" i="8"/>
  <c r="UW2817" i="8"/>
  <c r="UW2809" i="8"/>
  <c r="UW2801" i="8"/>
  <c r="UW2793" i="8"/>
  <c r="UW2785" i="8"/>
  <c r="UW2777" i="8"/>
  <c r="UW2769" i="8"/>
  <c r="UW2930" i="8"/>
  <c r="UW2866" i="8"/>
  <c r="UW2802" i="8"/>
  <c r="UW2738" i="8"/>
  <c r="UW2733" i="8"/>
  <c r="UW2702" i="8"/>
  <c r="UW2694" i="8"/>
  <c r="UW2686" i="8"/>
  <c r="UW2678" i="8"/>
  <c r="UW2670" i="8"/>
  <c r="UW2662" i="8"/>
  <c r="UW2654" i="8"/>
  <c r="UW2646" i="8"/>
  <c r="UW2638" i="8"/>
  <c r="UW2630" i="8"/>
  <c r="UW2622" i="8"/>
  <c r="UW2614" i="8"/>
  <c r="UW2606" i="8"/>
  <c r="UW2598" i="8"/>
  <c r="UW2590" i="8"/>
  <c r="UW2582" i="8"/>
  <c r="UW2574" i="8"/>
  <c r="UW2566" i="8"/>
  <c r="UW2558" i="8"/>
  <c r="UW2550" i="8"/>
  <c r="UW2944" i="8"/>
  <c r="UW2874" i="8"/>
  <c r="UW2810" i="8"/>
  <c r="UW2746" i="8"/>
  <c r="UW2735" i="8"/>
  <c r="UW2713" i="8"/>
  <c r="UW2710" i="8"/>
  <c r="UW2707" i="8"/>
  <c r="UW2703" i="8"/>
  <c r="UW2695" i="8"/>
  <c r="UW2687" i="8"/>
  <c r="UW2679" i="8"/>
  <c r="UW2671" i="8"/>
  <c r="UW2663" i="8"/>
  <c r="UW2655" i="8"/>
  <c r="UW2647" i="8"/>
  <c r="UW2639" i="8"/>
  <c r="UW2631" i="8"/>
  <c r="UW2623" i="8"/>
  <c r="UW2615" i="8"/>
  <c r="UW2607" i="8"/>
  <c r="UW2599" i="8"/>
  <c r="UW2591" i="8"/>
  <c r="UW2583" i="8"/>
  <c r="UW2575" i="8"/>
  <c r="UW2567" i="8"/>
  <c r="UW2559" i="8"/>
  <c r="UW2551" i="8"/>
  <c r="UW2882" i="8"/>
  <c r="UW2818" i="8"/>
  <c r="UW2745" i="8"/>
  <c r="UW2721" i="8"/>
  <c r="UW2719" i="8"/>
  <c r="UW2704" i="8"/>
  <c r="UW2696" i="8"/>
  <c r="UW2688" i="8"/>
  <c r="UW2680" i="8"/>
  <c r="UW2672" i="8"/>
  <c r="UW2664" i="8"/>
  <c r="UW2656" i="8"/>
  <c r="UW2648" i="8"/>
  <c r="UW2640" i="8"/>
  <c r="UW2632" i="8"/>
  <c r="UW2624" i="8"/>
  <c r="UW2616" i="8"/>
  <c r="UW2608" i="8"/>
  <c r="UW2600" i="8"/>
  <c r="UW2592" i="8"/>
  <c r="UW2584" i="8"/>
  <c r="UW2576" i="8"/>
  <c r="UW2568" i="8"/>
  <c r="UW2560" i="8"/>
  <c r="UW2552" i="8"/>
  <c r="UW2544" i="8"/>
  <c r="UW2890" i="8"/>
  <c r="UW2826" i="8"/>
  <c r="UW2754" i="8"/>
  <c r="UW2730" i="8"/>
  <c r="UW2705" i="8"/>
  <c r="UW2697" i="8"/>
  <c r="UW2689" i="8"/>
  <c r="UW2681" i="8"/>
  <c r="UW2673" i="8"/>
  <c r="UW2665" i="8"/>
  <c r="UW2657" i="8"/>
  <c r="UW2649" i="8"/>
  <c r="UW2641" i="8"/>
  <c r="UW2633" i="8"/>
  <c r="UW2625" i="8"/>
  <c r="UW2617" i="8"/>
  <c r="UW2609" i="8"/>
  <c r="UW2601" i="8"/>
  <c r="UW2593" i="8"/>
  <c r="UW2585" i="8"/>
  <c r="UW2577" i="8"/>
  <c r="UW2569" i="8"/>
  <c r="UW2561" i="8"/>
  <c r="UW2553" i="8"/>
  <c r="UW2545" i="8"/>
  <c r="UW2898" i="8"/>
  <c r="UW2834" i="8"/>
  <c r="UW2770" i="8"/>
  <c r="UW2753" i="8"/>
  <c r="UW2741" i="8"/>
  <c r="UW2725" i="8"/>
  <c r="UW2717" i="8"/>
  <c r="UW2714" i="8"/>
  <c r="UW2711" i="8"/>
  <c r="UW2698" i="8"/>
  <c r="UW2690" i="8"/>
  <c r="UW2682" i="8"/>
  <c r="UW2674" i="8"/>
  <c r="UW2666" i="8"/>
  <c r="UW2658" i="8"/>
  <c r="UW2650" i="8"/>
  <c r="UW2642" i="8"/>
  <c r="UW2634" i="8"/>
  <c r="UW2626" i="8"/>
  <c r="UW2618" i="8"/>
  <c r="UW2610" i="8"/>
  <c r="UW2602" i="8"/>
  <c r="UW2594" i="8"/>
  <c r="UW2586" i="8"/>
  <c r="UW2578" i="8"/>
  <c r="UW2570" i="8"/>
  <c r="UW2562" i="8"/>
  <c r="UW2554" i="8"/>
  <c r="UW2546" i="8"/>
  <c r="UW2906" i="8"/>
  <c r="UW2842" i="8"/>
  <c r="UW2778" i="8"/>
  <c r="UW2762" i="8"/>
  <c r="UW2727" i="8"/>
  <c r="UW2699" i="8"/>
  <c r="UW2691" i="8"/>
  <c r="UW2683" i="8"/>
  <c r="UW2675" i="8"/>
  <c r="UW2667" i="8"/>
  <c r="UW2659" i="8"/>
  <c r="UW2651" i="8"/>
  <c r="UW2643" i="8"/>
  <c r="UW2635" i="8"/>
  <c r="UW2627" i="8"/>
  <c r="UW2619" i="8"/>
  <c r="UW2611" i="8"/>
  <c r="UW2603" i="8"/>
  <c r="UW2595" i="8"/>
  <c r="UW2587" i="8"/>
  <c r="UW2579" i="8"/>
  <c r="UW2571" i="8"/>
  <c r="UW2563" i="8"/>
  <c r="UW2555" i="8"/>
  <c r="UW2950" i="8"/>
  <c r="UW2914" i="8"/>
  <c r="UW2850" i="8"/>
  <c r="UW2786" i="8"/>
  <c r="UW2761" i="8"/>
  <c r="UW2737" i="8"/>
  <c r="UW2729" i="8"/>
  <c r="UW2709" i="8"/>
  <c r="UW2706" i="8"/>
  <c r="UW2700" i="8"/>
  <c r="UW2692" i="8"/>
  <c r="UW2684" i="8"/>
  <c r="UW2676" i="8"/>
  <c r="UW2668" i="8"/>
  <c r="UW2660" i="8"/>
  <c r="UW2652" i="8"/>
  <c r="UW2644" i="8"/>
  <c r="UW2636" i="8"/>
  <c r="UW2628" i="8"/>
  <c r="UW2620" i="8"/>
  <c r="UW2612" i="8"/>
  <c r="UW2604" i="8"/>
  <c r="UW2596" i="8"/>
  <c r="UW2588" i="8"/>
  <c r="UW2580" i="8"/>
  <c r="UW2572" i="8"/>
  <c r="UW2564" i="8"/>
  <c r="UW2556" i="8"/>
  <c r="UW2548" i="8"/>
  <c r="UW2922" i="8"/>
  <c r="UW2645" i="8"/>
  <c r="UW2581" i="8"/>
  <c r="UW2541" i="8"/>
  <c r="UW2533" i="8"/>
  <c r="UW2525" i="8"/>
  <c r="UW2517" i="8"/>
  <c r="UW2509" i="8"/>
  <c r="UW2501" i="8"/>
  <c r="UW2493" i="8"/>
  <c r="UW2485" i="8"/>
  <c r="UW2477" i="8"/>
  <c r="UW2469" i="8"/>
  <c r="UW2461" i="8"/>
  <c r="UW2453" i="8"/>
  <c r="UW2445" i="8"/>
  <c r="UW2437" i="8"/>
  <c r="UW2429" i="8"/>
  <c r="UW2421" i="8"/>
  <c r="UW2413" i="8"/>
  <c r="UW2405" i="8"/>
  <c r="UW2397" i="8"/>
  <c r="UW2389" i="8"/>
  <c r="UW2381" i="8"/>
  <c r="UW2373" i="8"/>
  <c r="UW2365" i="8"/>
  <c r="UW2357" i="8"/>
  <c r="UW2349" i="8"/>
  <c r="UW2341" i="8"/>
  <c r="UW2333" i="8"/>
  <c r="UW2325" i="8"/>
  <c r="UW2317" i="8"/>
  <c r="UW2309" i="8"/>
  <c r="UW2301" i="8"/>
  <c r="UW2293" i="8"/>
  <c r="UW2285" i="8"/>
  <c r="UW2277" i="8"/>
  <c r="UW2269" i="8"/>
  <c r="UW2261" i="8"/>
  <c r="UW2253" i="8"/>
  <c r="UW2245" i="8"/>
  <c r="UW2237" i="8"/>
  <c r="UW2229" i="8"/>
  <c r="UW2221" i="8"/>
  <c r="UW2213" i="8"/>
  <c r="UW2205" i="8"/>
  <c r="UW2197" i="8"/>
  <c r="UW2189" i="8"/>
  <c r="UW2181" i="8"/>
  <c r="UW2173" i="8"/>
  <c r="UW2165" i="8"/>
  <c r="UW2157" i="8"/>
  <c r="UW2722" i="8"/>
  <c r="UW2653" i="8"/>
  <c r="UW2589" i="8"/>
  <c r="UW2542" i="8"/>
  <c r="UW2534" i="8"/>
  <c r="UW2526" i="8"/>
  <c r="UW2518" i="8"/>
  <c r="UW2510" i="8"/>
  <c r="UW2502" i="8"/>
  <c r="UW2494" i="8"/>
  <c r="UW2486" i="8"/>
  <c r="UW2478" i="8"/>
  <c r="UW2470" i="8"/>
  <c r="UW2462" i="8"/>
  <c r="UW2454" i="8"/>
  <c r="UW2446" i="8"/>
  <c r="UW2438" i="8"/>
  <c r="UW2430" i="8"/>
  <c r="UW2422" i="8"/>
  <c r="UW2414" i="8"/>
  <c r="UW2406" i="8"/>
  <c r="UW2398" i="8"/>
  <c r="UW2390" i="8"/>
  <c r="UW2382" i="8"/>
  <c r="UW2374" i="8"/>
  <c r="UW2366" i="8"/>
  <c r="UW2358" i="8"/>
  <c r="UW2350" i="8"/>
  <c r="UW2342" i="8"/>
  <c r="UW2334" i="8"/>
  <c r="UW2326" i="8"/>
  <c r="UW2318" i="8"/>
  <c r="UW2310" i="8"/>
  <c r="UW2302" i="8"/>
  <c r="UW2294" i="8"/>
  <c r="UW2286" i="8"/>
  <c r="UW2278" i="8"/>
  <c r="UW2270" i="8"/>
  <c r="UW2262" i="8"/>
  <c r="UW2254" i="8"/>
  <c r="UW2246" i="8"/>
  <c r="UW2238" i="8"/>
  <c r="UW2230" i="8"/>
  <c r="UW2222" i="8"/>
  <c r="UW2214" i="8"/>
  <c r="UW2206" i="8"/>
  <c r="UW2198" i="8"/>
  <c r="UW2190" i="8"/>
  <c r="UW2182" i="8"/>
  <c r="UW2174" i="8"/>
  <c r="UW2661" i="8"/>
  <c r="UW2597" i="8"/>
  <c r="UW2535" i="8"/>
  <c r="UW2527" i="8"/>
  <c r="UW2519" i="8"/>
  <c r="UW2511" i="8"/>
  <c r="UW2503" i="8"/>
  <c r="UW2495" i="8"/>
  <c r="UW2487" i="8"/>
  <c r="UW2479" i="8"/>
  <c r="UW2471" i="8"/>
  <c r="UW2463" i="8"/>
  <c r="UW2455" i="8"/>
  <c r="UW2447" i="8"/>
  <c r="UW2439" i="8"/>
  <c r="UW2431" i="8"/>
  <c r="UW2423" i="8"/>
  <c r="UW2415" i="8"/>
  <c r="UW2407" i="8"/>
  <c r="UW2399" i="8"/>
  <c r="UW2391" i="8"/>
  <c r="UW2383" i="8"/>
  <c r="UW2375" i="8"/>
  <c r="UW2367" i="8"/>
  <c r="UW2359" i="8"/>
  <c r="UW2351" i="8"/>
  <c r="UW2343" i="8"/>
  <c r="UW2335" i="8"/>
  <c r="UW2327" i="8"/>
  <c r="UW2319" i="8"/>
  <c r="UW2311" i="8"/>
  <c r="UW2303" i="8"/>
  <c r="UW2295" i="8"/>
  <c r="UW2287" i="8"/>
  <c r="UW2279" i="8"/>
  <c r="UW2271" i="8"/>
  <c r="UW2263" i="8"/>
  <c r="UW2255" i="8"/>
  <c r="UW2247" i="8"/>
  <c r="UW2239" i="8"/>
  <c r="UW2231" i="8"/>
  <c r="UW2223" i="8"/>
  <c r="UW2215" i="8"/>
  <c r="UW2207" i="8"/>
  <c r="UW2199" i="8"/>
  <c r="UW2191" i="8"/>
  <c r="UW2183" i="8"/>
  <c r="UW2175" i="8"/>
  <c r="UW2669" i="8"/>
  <c r="UW2605" i="8"/>
  <c r="UW2543" i="8"/>
  <c r="UW2536" i="8"/>
  <c r="UW2528" i="8"/>
  <c r="UW2520" i="8"/>
  <c r="UW2512" i="8"/>
  <c r="UW2504" i="8"/>
  <c r="UW2496" i="8"/>
  <c r="UW2488" i="8"/>
  <c r="UW2480" i="8"/>
  <c r="UW2472" i="8"/>
  <c r="UW2464" i="8"/>
  <c r="UW2456" i="8"/>
  <c r="UW2448" i="8"/>
  <c r="UW2440" i="8"/>
  <c r="UW2432" i="8"/>
  <c r="UW2424" i="8"/>
  <c r="UW2416" i="8"/>
  <c r="UW2408" i="8"/>
  <c r="UW2400" i="8"/>
  <c r="UW2392" i="8"/>
  <c r="UW2384" i="8"/>
  <c r="UW2376" i="8"/>
  <c r="UW2368" i="8"/>
  <c r="UW2360" i="8"/>
  <c r="UW2352" i="8"/>
  <c r="UW2344" i="8"/>
  <c r="UW2336" i="8"/>
  <c r="UW2328" i="8"/>
  <c r="UW2320" i="8"/>
  <c r="UW2312" i="8"/>
  <c r="UW2304" i="8"/>
  <c r="UW2296" i="8"/>
  <c r="UW2288" i="8"/>
  <c r="UW2280" i="8"/>
  <c r="UW2272" i="8"/>
  <c r="UW2264" i="8"/>
  <c r="UW2256" i="8"/>
  <c r="UW2248" i="8"/>
  <c r="UW2240" i="8"/>
  <c r="UW2232" i="8"/>
  <c r="UW2224" i="8"/>
  <c r="UW2216" i="8"/>
  <c r="UW2208" i="8"/>
  <c r="UW2200" i="8"/>
  <c r="UW2192" i="8"/>
  <c r="UW2184" i="8"/>
  <c r="UW2176" i="8"/>
  <c r="UW2168" i="8"/>
  <c r="UW2160" i="8"/>
  <c r="UW2152" i="8"/>
  <c r="UW2715" i="8"/>
  <c r="UW2677" i="8"/>
  <c r="UW2613" i="8"/>
  <c r="UW2549" i="8"/>
  <c r="UW2547" i="8"/>
  <c r="UW2537" i="8"/>
  <c r="UW2529" i="8"/>
  <c r="UW2521" i="8"/>
  <c r="UW2513" i="8"/>
  <c r="UW2505" i="8"/>
  <c r="UW2497" i="8"/>
  <c r="UW2489" i="8"/>
  <c r="UW2481" i="8"/>
  <c r="UW2473" i="8"/>
  <c r="UW2465" i="8"/>
  <c r="UW2457" i="8"/>
  <c r="UW2449" i="8"/>
  <c r="UW2441" i="8"/>
  <c r="UW2433" i="8"/>
  <c r="UW2425" i="8"/>
  <c r="UW2417" i="8"/>
  <c r="UW2409" i="8"/>
  <c r="UW2401" i="8"/>
  <c r="UW2393" i="8"/>
  <c r="UW2385" i="8"/>
  <c r="UW2377" i="8"/>
  <c r="UW2369" i="8"/>
  <c r="UW2361" i="8"/>
  <c r="UW2353" i="8"/>
  <c r="UW2345" i="8"/>
  <c r="UW2337" i="8"/>
  <c r="UW2329" i="8"/>
  <c r="UW2321" i="8"/>
  <c r="UW2313" i="8"/>
  <c r="UW2305" i="8"/>
  <c r="UW2297" i="8"/>
  <c r="UW2289" i="8"/>
  <c r="UW2281" i="8"/>
  <c r="UW2273" i="8"/>
  <c r="UW2265" i="8"/>
  <c r="UW2257" i="8"/>
  <c r="UW2249" i="8"/>
  <c r="UW2241" i="8"/>
  <c r="UW2233" i="8"/>
  <c r="UW2225" i="8"/>
  <c r="UW2217" i="8"/>
  <c r="UW2209" i="8"/>
  <c r="UW2201" i="8"/>
  <c r="UW2193" i="8"/>
  <c r="UW2185" i="8"/>
  <c r="UW2177" i="8"/>
  <c r="UW2169" i="8"/>
  <c r="UW2161" i="8"/>
  <c r="UW2153" i="8"/>
  <c r="UW2685" i="8"/>
  <c r="UW2621" i="8"/>
  <c r="UW2557" i="8"/>
  <c r="UW2538" i="8"/>
  <c r="UW2530" i="8"/>
  <c r="UW2522" i="8"/>
  <c r="UW2514" i="8"/>
  <c r="UW2506" i="8"/>
  <c r="UW2498" i="8"/>
  <c r="UW2490" i="8"/>
  <c r="UW2482" i="8"/>
  <c r="UW2474" i="8"/>
  <c r="UW2466" i="8"/>
  <c r="UW2458" i="8"/>
  <c r="UW2450" i="8"/>
  <c r="UW2442" i="8"/>
  <c r="UW2434" i="8"/>
  <c r="UW2426" i="8"/>
  <c r="UW2418" i="8"/>
  <c r="UW2410" i="8"/>
  <c r="UW2402" i="8"/>
  <c r="UW2394" i="8"/>
  <c r="UW2386" i="8"/>
  <c r="UW2378" i="8"/>
  <c r="UW2370" i="8"/>
  <c r="UW2362" i="8"/>
  <c r="UW2354" i="8"/>
  <c r="UW2346" i="8"/>
  <c r="UW2338" i="8"/>
  <c r="UW2330" i="8"/>
  <c r="UW2322" i="8"/>
  <c r="UW2314" i="8"/>
  <c r="UW2306" i="8"/>
  <c r="UW2298" i="8"/>
  <c r="UW2290" i="8"/>
  <c r="UW2282" i="8"/>
  <c r="UW2274" i="8"/>
  <c r="UW2266" i="8"/>
  <c r="UW2258" i="8"/>
  <c r="UW2250" i="8"/>
  <c r="UW2242" i="8"/>
  <c r="UW2234" i="8"/>
  <c r="UW2226" i="8"/>
  <c r="UW2218" i="8"/>
  <c r="UW2794" i="8"/>
  <c r="UW2693" i="8"/>
  <c r="UW2629" i="8"/>
  <c r="UW2565" i="8"/>
  <c r="UW2539" i="8"/>
  <c r="UW2531" i="8"/>
  <c r="UW2523" i="8"/>
  <c r="UW2515" i="8"/>
  <c r="UW2507" i="8"/>
  <c r="UW2499" i="8"/>
  <c r="UW2491" i="8"/>
  <c r="UW2483" i="8"/>
  <c r="UW2475" i="8"/>
  <c r="UW2467" i="8"/>
  <c r="UW2459" i="8"/>
  <c r="UW2451" i="8"/>
  <c r="UW2443" i="8"/>
  <c r="UW2435" i="8"/>
  <c r="UW2427" i="8"/>
  <c r="UW2419" i="8"/>
  <c r="UW2411" i="8"/>
  <c r="UW2403" i="8"/>
  <c r="UW2395" i="8"/>
  <c r="UW2387" i="8"/>
  <c r="UW2379" i="8"/>
  <c r="UW2371" i="8"/>
  <c r="UW2363" i="8"/>
  <c r="UW2355" i="8"/>
  <c r="UW2347" i="8"/>
  <c r="UW2339" i="8"/>
  <c r="UW2331" i="8"/>
  <c r="UW2323" i="8"/>
  <c r="UW2315" i="8"/>
  <c r="UW2307" i="8"/>
  <c r="UW2299" i="8"/>
  <c r="UW2291" i="8"/>
  <c r="UW2283" i="8"/>
  <c r="UW2275" i="8"/>
  <c r="UW2267" i="8"/>
  <c r="UW2259" i="8"/>
  <c r="UW2251" i="8"/>
  <c r="UW2243" i="8"/>
  <c r="UW2235" i="8"/>
  <c r="UW2227" i="8"/>
  <c r="UW2219" i="8"/>
  <c r="UW2211" i="8"/>
  <c r="UW2203" i="8"/>
  <c r="UW2195" i="8"/>
  <c r="UW2187" i="8"/>
  <c r="UW2718" i="8"/>
  <c r="UW2532" i="8"/>
  <c r="UW2468" i="8"/>
  <c r="UW2404" i="8"/>
  <c r="UW2340" i="8"/>
  <c r="UW2276" i="8"/>
  <c r="UW2210" i="8"/>
  <c r="UW2151" i="8"/>
  <c r="UW2143" i="8"/>
  <c r="UW2135" i="8"/>
  <c r="UW2127" i="8"/>
  <c r="UW2119" i="8"/>
  <c r="UW2111" i="8"/>
  <c r="UW2103" i="8"/>
  <c r="UW2095" i="8"/>
  <c r="UW2087" i="8"/>
  <c r="UW2079" i="8"/>
  <c r="UW2071" i="8"/>
  <c r="UW2063" i="8"/>
  <c r="UW2055" i="8"/>
  <c r="UW2047" i="8"/>
  <c r="UW2039" i="8"/>
  <c r="UW2031" i="8"/>
  <c r="UW2023" i="8"/>
  <c r="UW2015" i="8"/>
  <c r="UW2007" i="8"/>
  <c r="UW1999" i="8"/>
  <c r="UW1991" i="8"/>
  <c r="UW1983" i="8"/>
  <c r="UW1975" i="8"/>
  <c r="UW1967" i="8"/>
  <c r="UW1959" i="8"/>
  <c r="UW1951" i="8"/>
  <c r="UW1943" i="8"/>
  <c r="UW1935" i="8"/>
  <c r="UW1927" i="8"/>
  <c r="UW1919" i="8"/>
  <c r="UW1911" i="8"/>
  <c r="UW1903" i="8"/>
  <c r="UW1895" i="8"/>
  <c r="UW1887" i="8"/>
  <c r="UW1879" i="8"/>
  <c r="UW1871" i="8"/>
  <c r="UW1863" i="8"/>
  <c r="UW1855" i="8"/>
  <c r="UW1847" i="8"/>
  <c r="UW1839" i="8"/>
  <c r="UW1831" i="8"/>
  <c r="UW1823" i="8"/>
  <c r="UW1815" i="8"/>
  <c r="UW1807" i="8"/>
  <c r="UW1799" i="8"/>
  <c r="UW2858" i="8"/>
  <c r="UW2540" i="8"/>
  <c r="UW2476" i="8"/>
  <c r="UW2412" i="8"/>
  <c r="UW2348" i="8"/>
  <c r="UW2284" i="8"/>
  <c r="UW2220" i="8"/>
  <c r="UW2196" i="8"/>
  <c r="UW2171" i="8"/>
  <c r="UW2148" i="8"/>
  <c r="UW2144" i="8"/>
  <c r="UW2136" i="8"/>
  <c r="UW2128" i="8"/>
  <c r="UW2120" i="8"/>
  <c r="UW2112" i="8"/>
  <c r="UW2104" i="8"/>
  <c r="UW2096" i="8"/>
  <c r="UW2088" i="8"/>
  <c r="UW2080" i="8"/>
  <c r="UW2072" i="8"/>
  <c r="UW2064" i="8"/>
  <c r="UW2056" i="8"/>
  <c r="UW2048" i="8"/>
  <c r="UW2040" i="8"/>
  <c r="UW2032" i="8"/>
  <c r="UW2024" i="8"/>
  <c r="UW2016" i="8"/>
  <c r="UW2008" i="8"/>
  <c r="UW2000" i="8"/>
  <c r="UW1992" i="8"/>
  <c r="UW1984" i="8"/>
  <c r="UW1976" i="8"/>
  <c r="UW1968" i="8"/>
  <c r="UW1960" i="8"/>
  <c r="UW1952" i="8"/>
  <c r="UW1944" i="8"/>
  <c r="UW1936" i="8"/>
  <c r="UW1928" i="8"/>
  <c r="UW1920" i="8"/>
  <c r="UW1912" i="8"/>
  <c r="UW1904" i="8"/>
  <c r="UW1896" i="8"/>
  <c r="UW1888" i="8"/>
  <c r="UW1880" i="8"/>
  <c r="UW1872" i="8"/>
  <c r="UW1864" i="8"/>
  <c r="UW1856" i="8"/>
  <c r="UW1848" i="8"/>
  <c r="UW1840" i="8"/>
  <c r="UW1832" i="8"/>
  <c r="UW1824" i="8"/>
  <c r="UW1816" i="8"/>
  <c r="UW1808" i="8"/>
  <c r="UW2484" i="8"/>
  <c r="UW2420" i="8"/>
  <c r="UW2356" i="8"/>
  <c r="UW2292" i="8"/>
  <c r="UW2228" i="8"/>
  <c r="UW2186" i="8"/>
  <c r="UW2178" i="8"/>
  <c r="UW2167" i="8"/>
  <c r="UW2166" i="8"/>
  <c r="UW2145" i="8"/>
  <c r="UW2137" i="8"/>
  <c r="UW2129" i="8"/>
  <c r="UW2121" i="8"/>
  <c r="UW2113" i="8"/>
  <c r="UW2105" i="8"/>
  <c r="UW2097" i="8"/>
  <c r="UW2089" i="8"/>
  <c r="UW2081" i="8"/>
  <c r="UW2073" i="8"/>
  <c r="UW2065" i="8"/>
  <c r="UW2057" i="8"/>
  <c r="UW2049" i="8"/>
  <c r="UW2041" i="8"/>
  <c r="UW2033" i="8"/>
  <c r="UW2025" i="8"/>
  <c r="UW2017" i="8"/>
  <c r="UW2009" i="8"/>
  <c r="UW2001" i="8"/>
  <c r="UW1993" i="8"/>
  <c r="UW1985" i="8"/>
  <c r="UW1977" i="8"/>
  <c r="UW1969" i="8"/>
  <c r="UW1961" i="8"/>
  <c r="UW1953" i="8"/>
  <c r="UW1945" i="8"/>
  <c r="UW1937" i="8"/>
  <c r="UW1929" i="8"/>
  <c r="UW1921" i="8"/>
  <c r="UW1913" i="8"/>
  <c r="UW1905" i="8"/>
  <c r="UW1897" i="8"/>
  <c r="UW1889" i="8"/>
  <c r="UW1881" i="8"/>
  <c r="UW1873" i="8"/>
  <c r="UW1865" i="8"/>
  <c r="UW1857" i="8"/>
  <c r="UW1849" i="8"/>
  <c r="UW1841" i="8"/>
  <c r="UW1833" i="8"/>
  <c r="UW1825" i="8"/>
  <c r="UW1817" i="8"/>
  <c r="UW1809" i="8"/>
  <c r="UW1801" i="8"/>
  <c r="UW2492" i="8"/>
  <c r="UW2428" i="8"/>
  <c r="UW2364" i="8"/>
  <c r="UW2300" i="8"/>
  <c r="UW2236" i="8"/>
  <c r="UW2204" i="8"/>
  <c r="UW2172" i="8"/>
  <c r="UW2164" i="8"/>
  <c r="UW2163" i="8"/>
  <c r="UW2162" i="8"/>
  <c r="UW2147" i="8"/>
  <c r="UW2146" i="8"/>
  <c r="UW2138" i="8"/>
  <c r="UW2130" i="8"/>
  <c r="UW2122" i="8"/>
  <c r="UW2114" i="8"/>
  <c r="UW2106" i="8"/>
  <c r="UW2098" i="8"/>
  <c r="UW2090" i="8"/>
  <c r="UW2082" i="8"/>
  <c r="UW2074" i="8"/>
  <c r="UW2066" i="8"/>
  <c r="UW2058" i="8"/>
  <c r="UW2050" i="8"/>
  <c r="UW2042" i="8"/>
  <c r="UW2034" i="8"/>
  <c r="UW2026" i="8"/>
  <c r="UW2018" i="8"/>
  <c r="UW2010" i="8"/>
  <c r="UW2002" i="8"/>
  <c r="UW1994" i="8"/>
  <c r="UW1986" i="8"/>
  <c r="UW1978" i="8"/>
  <c r="UW1970" i="8"/>
  <c r="UW1962" i="8"/>
  <c r="UW1954" i="8"/>
  <c r="UW1946" i="8"/>
  <c r="UW1938" i="8"/>
  <c r="UW1930" i="8"/>
  <c r="UW1922" i="8"/>
  <c r="UW1914" i="8"/>
  <c r="UW1906" i="8"/>
  <c r="UW1898" i="8"/>
  <c r="UW1890" i="8"/>
  <c r="UW1882" i="8"/>
  <c r="UW1874" i="8"/>
  <c r="UW1866" i="8"/>
  <c r="UW1858" i="8"/>
  <c r="UW1850" i="8"/>
  <c r="UW1842" i="8"/>
  <c r="UW1834" i="8"/>
  <c r="UW1826" i="8"/>
  <c r="UW1818" i="8"/>
  <c r="UW1810" i="8"/>
  <c r="UW2573" i="8"/>
  <c r="UW2500" i="8"/>
  <c r="UW2436" i="8"/>
  <c r="UW2372" i="8"/>
  <c r="UW2308" i="8"/>
  <c r="UW2244" i="8"/>
  <c r="UW2194" i="8"/>
  <c r="UW2179" i="8"/>
  <c r="UW2139" i="8"/>
  <c r="UW2131" i="8"/>
  <c r="UW2123" i="8"/>
  <c r="UW2115" i="8"/>
  <c r="UW2107" i="8"/>
  <c r="UW2099" i="8"/>
  <c r="UW2091" i="8"/>
  <c r="UW2083" i="8"/>
  <c r="UW2075" i="8"/>
  <c r="UW2067" i="8"/>
  <c r="UW2059" i="8"/>
  <c r="UW2051" i="8"/>
  <c r="UW2043" i="8"/>
  <c r="UW2035" i="8"/>
  <c r="UW2027" i="8"/>
  <c r="UW2019" i="8"/>
  <c r="UW2011" i="8"/>
  <c r="UW2003" i="8"/>
  <c r="UW1995" i="8"/>
  <c r="UW1987" i="8"/>
  <c r="UW1979" i="8"/>
  <c r="UW1971" i="8"/>
  <c r="UW1963" i="8"/>
  <c r="UW1955" i="8"/>
  <c r="UW1947" i="8"/>
  <c r="UW1939" i="8"/>
  <c r="UW1931" i="8"/>
  <c r="UW1923" i="8"/>
  <c r="UW1915" i="8"/>
  <c r="UW1907" i="8"/>
  <c r="UW1899" i="8"/>
  <c r="UW1891" i="8"/>
  <c r="UW1883" i="8"/>
  <c r="UW1875" i="8"/>
  <c r="UW1867" i="8"/>
  <c r="UW1859" i="8"/>
  <c r="UW1851" i="8"/>
  <c r="UW1843" i="8"/>
  <c r="UW1835" i="8"/>
  <c r="UW1827" i="8"/>
  <c r="UW1819" i="8"/>
  <c r="UW1811" i="8"/>
  <c r="UW2637" i="8"/>
  <c r="UW2508" i="8"/>
  <c r="UW2444" i="8"/>
  <c r="UW2380" i="8"/>
  <c r="UW2316" i="8"/>
  <c r="UW2252" i="8"/>
  <c r="UW2212" i="8"/>
  <c r="UW2180" i="8"/>
  <c r="UW2159" i="8"/>
  <c r="UW2158" i="8"/>
  <c r="UW2150" i="8"/>
  <c r="UW2140" i="8"/>
  <c r="UW2132" i="8"/>
  <c r="UW2124" i="8"/>
  <c r="UW2116" i="8"/>
  <c r="UW2108" i="8"/>
  <c r="UW2100" i="8"/>
  <c r="UW2092" i="8"/>
  <c r="UW2084" i="8"/>
  <c r="UW2076" i="8"/>
  <c r="UW2068" i="8"/>
  <c r="UW2060" i="8"/>
  <c r="UW2052" i="8"/>
  <c r="UW2044" i="8"/>
  <c r="UW2036" i="8"/>
  <c r="UW2028" i="8"/>
  <c r="UW2020" i="8"/>
  <c r="UW2012" i="8"/>
  <c r="UW2004" i="8"/>
  <c r="UW1996" i="8"/>
  <c r="UW1988" i="8"/>
  <c r="UW1980" i="8"/>
  <c r="UW1972" i="8"/>
  <c r="UW1964" i="8"/>
  <c r="UW1956" i="8"/>
  <c r="UW1948" i="8"/>
  <c r="UW1940" i="8"/>
  <c r="UW1932" i="8"/>
  <c r="UW1924" i="8"/>
  <c r="UW1916" i="8"/>
  <c r="UW1908" i="8"/>
  <c r="UW1900" i="8"/>
  <c r="UW1892" i="8"/>
  <c r="UW1884" i="8"/>
  <c r="UW1876" i="8"/>
  <c r="UW1868" i="8"/>
  <c r="UW1860" i="8"/>
  <c r="UW2701" i="8"/>
  <c r="UW2516" i="8"/>
  <c r="UW2452" i="8"/>
  <c r="UW2388" i="8"/>
  <c r="UW2324" i="8"/>
  <c r="UW2260" i="8"/>
  <c r="UW2202" i="8"/>
  <c r="UW2156" i="8"/>
  <c r="UW2155" i="8"/>
  <c r="UW2154" i="8"/>
  <c r="UW2141" i="8"/>
  <c r="UW2133" i="8"/>
  <c r="UW2125" i="8"/>
  <c r="UW2117" i="8"/>
  <c r="UW2109" i="8"/>
  <c r="UW2101" i="8"/>
  <c r="UW2093" i="8"/>
  <c r="UW2085" i="8"/>
  <c r="UW2077" i="8"/>
  <c r="UW2069" i="8"/>
  <c r="UW2061" i="8"/>
  <c r="UW2053" i="8"/>
  <c r="UW2045" i="8"/>
  <c r="UW2037" i="8"/>
  <c r="UW2029" i="8"/>
  <c r="UW2021" i="8"/>
  <c r="UW2013" i="8"/>
  <c r="UW2005" i="8"/>
  <c r="UW1997" i="8"/>
  <c r="UW1989" i="8"/>
  <c r="UW1981" i="8"/>
  <c r="UW1973" i="8"/>
  <c r="UW1965" i="8"/>
  <c r="UW1957" i="8"/>
  <c r="UW1949" i="8"/>
  <c r="UW1941" i="8"/>
  <c r="UW1933" i="8"/>
  <c r="UW1925" i="8"/>
  <c r="UW1917" i="8"/>
  <c r="UW1909" i="8"/>
  <c r="UW1901" i="8"/>
  <c r="UW1893" i="8"/>
  <c r="UW1885" i="8"/>
  <c r="UW1877" i="8"/>
  <c r="UW1869" i="8"/>
  <c r="UW1861" i="8"/>
  <c r="UW1853" i="8"/>
  <c r="UW1845" i="8"/>
  <c r="UW1837" i="8"/>
  <c r="UW1829" i="8"/>
  <c r="UW1821" i="8"/>
  <c r="UW2396" i="8"/>
  <c r="UW2086" i="8"/>
  <c r="UW2022" i="8"/>
  <c r="UW1958" i="8"/>
  <c r="UW1894" i="8"/>
  <c r="UW1838" i="8"/>
  <c r="UW1795" i="8"/>
  <c r="UW1789" i="8"/>
  <c r="UW1781" i="8"/>
  <c r="UW1773" i="8"/>
  <c r="UW1765" i="8"/>
  <c r="UW1757" i="8"/>
  <c r="UW1749" i="8"/>
  <c r="UW1741" i="8"/>
  <c r="UW1733" i="8"/>
  <c r="UW1725" i="8"/>
  <c r="UW1717" i="8"/>
  <c r="UW1709" i="8"/>
  <c r="UW1701" i="8"/>
  <c r="UW1693" i="8"/>
  <c r="UW1685" i="8"/>
  <c r="UW1677" i="8"/>
  <c r="UW1669" i="8"/>
  <c r="UW1661" i="8"/>
  <c r="UW1653" i="8"/>
  <c r="UW1645" i="8"/>
  <c r="UW1637" i="8"/>
  <c r="UW1629" i="8"/>
  <c r="UW1621" i="8"/>
  <c r="UW1613" i="8"/>
  <c r="UW1605" i="8"/>
  <c r="UW1597" i="8"/>
  <c r="UW1589" i="8"/>
  <c r="UW1581" i="8"/>
  <c r="UW1573" i="8"/>
  <c r="UW1565" i="8"/>
  <c r="UW1557" i="8"/>
  <c r="UW1549" i="8"/>
  <c r="UW1541" i="8"/>
  <c r="UW1533" i="8"/>
  <c r="UW1525" i="8"/>
  <c r="UW1517" i="8"/>
  <c r="UW1509" i="8"/>
  <c r="UW1501" i="8"/>
  <c r="UW1493" i="8"/>
  <c r="UW1485" i="8"/>
  <c r="UW1477" i="8"/>
  <c r="UW1469" i="8"/>
  <c r="UW1461" i="8"/>
  <c r="UW1453" i="8"/>
  <c r="UW1445" i="8"/>
  <c r="UW1437" i="8"/>
  <c r="UW2460" i="8"/>
  <c r="UW2149" i="8"/>
  <c r="UW2094" i="8"/>
  <c r="UW2030" i="8"/>
  <c r="UW1966" i="8"/>
  <c r="UW1902" i="8"/>
  <c r="UW1828" i="8"/>
  <c r="UW1804" i="8"/>
  <c r="UW1803" i="8"/>
  <c r="UW1802" i="8"/>
  <c r="UW1798" i="8"/>
  <c r="UW1790" i="8"/>
  <c r="UW1782" i="8"/>
  <c r="UW1774" i="8"/>
  <c r="UW1766" i="8"/>
  <c r="UW1758" i="8"/>
  <c r="UW1750" i="8"/>
  <c r="UW1742" i="8"/>
  <c r="UW1734" i="8"/>
  <c r="UW1726" i="8"/>
  <c r="UW1718" i="8"/>
  <c r="UW1710" i="8"/>
  <c r="UW1702" i="8"/>
  <c r="UW1694" i="8"/>
  <c r="UW1686" i="8"/>
  <c r="UW1678" i="8"/>
  <c r="UW1670" i="8"/>
  <c r="UW1662" i="8"/>
  <c r="UW1654" i="8"/>
  <c r="UW1646" i="8"/>
  <c r="UW1638" i="8"/>
  <c r="UW1630" i="8"/>
  <c r="UW1622" i="8"/>
  <c r="UW1614" i="8"/>
  <c r="UW1606" i="8"/>
  <c r="UW1598" i="8"/>
  <c r="UW1590" i="8"/>
  <c r="UW1582" i="8"/>
  <c r="UW1574" i="8"/>
  <c r="UW1566" i="8"/>
  <c r="UW1558" i="8"/>
  <c r="UW1550" i="8"/>
  <c r="UW1542" i="8"/>
  <c r="UW1534" i="8"/>
  <c r="UW1526" i="8"/>
  <c r="UW1518" i="8"/>
  <c r="UW1510" i="8"/>
  <c r="UW1502" i="8"/>
  <c r="UW1494" i="8"/>
  <c r="UW1486" i="8"/>
  <c r="UW1478" i="8"/>
  <c r="UW1470" i="8"/>
  <c r="UW1462" i="8"/>
  <c r="UW1454" i="8"/>
  <c r="UW1446" i="8"/>
  <c r="UW1438" i="8"/>
  <c r="UW2524" i="8"/>
  <c r="UW2102" i="8"/>
  <c r="UW2038" i="8"/>
  <c r="UW1974" i="8"/>
  <c r="UW1910" i="8"/>
  <c r="UW1846" i="8"/>
  <c r="UW1814" i="8"/>
  <c r="UW1791" i="8"/>
  <c r="UW1783" i="8"/>
  <c r="UW1775" i="8"/>
  <c r="UW1767" i="8"/>
  <c r="UW1759" i="8"/>
  <c r="UW1751" i="8"/>
  <c r="UW1743" i="8"/>
  <c r="UW1735" i="8"/>
  <c r="UW1727" i="8"/>
  <c r="UW1719" i="8"/>
  <c r="UW1711" i="8"/>
  <c r="UW1703" i="8"/>
  <c r="UW1695" i="8"/>
  <c r="UW1687" i="8"/>
  <c r="UW1679" i="8"/>
  <c r="UW1671" i="8"/>
  <c r="UW1663" i="8"/>
  <c r="UW1655" i="8"/>
  <c r="UW1647" i="8"/>
  <c r="UW1639" i="8"/>
  <c r="UW1631" i="8"/>
  <c r="UW1623" i="8"/>
  <c r="UW1615" i="8"/>
  <c r="UW1607" i="8"/>
  <c r="UW1599" i="8"/>
  <c r="UW1591" i="8"/>
  <c r="UW1583" i="8"/>
  <c r="UW1575" i="8"/>
  <c r="UW1567" i="8"/>
  <c r="UW1559" i="8"/>
  <c r="UW1551" i="8"/>
  <c r="UW1543" i="8"/>
  <c r="UW1535" i="8"/>
  <c r="UW1527" i="8"/>
  <c r="UW1519" i="8"/>
  <c r="UW1511" i="8"/>
  <c r="UW1503" i="8"/>
  <c r="UW1495" i="8"/>
  <c r="UW1487" i="8"/>
  <c r="UW1479" i="8"/>
  <c r="UW1471" i="8"/>
  <c r="UW1463" i="8"/>
  <c r="UW1455" i="8"/>
  <c r="UW1447" i="8"/>
  <c r="UW1439" i="8"/>
  <c r="UW2110" i="8"/>
  <c r="UW2046" i="8"/>
  <c r="UW1982" i="8"/>
  <c r="UW1918" i="8"/>
  <c r="UW1854" i="8"/>
  <c r="UW1836" i="8"/>
  <c r="UW1796" i="8"/>
  <c r="UW1792" i="8"/>
  <c r="UW1784" i="8"/>
  <c r="UW1776" i="8"/>
  <c r="UW1768" i="8"/>
  <c r="UW1760" i="8"/>
  <c r="UW1752" i="8"/>
  <c r="UW1744" i="8"/>
  <c r="UW1736" i="8"/>
  <c r="UW1728" i="8"/>
  <c r="UW1720" i="8"/>
  <c r="UW1712" i="8"/>
  <c r="UW1704" i="8"/>
  <c r="UW1696" i="8"/>
  <c r="UW1688" i="8"/>
  <c r="UW1680" i="8"/>
  <c r="UW1672" i="8"/>
  <c r="UW1664" i="8"/>
  <c r="UW1656" i="8"/>
  <c r="UW1648" i="8"/>
  <c r="UW1640" i="8"/>
  <c r="UW1632" i="8"/>
  <c r="UW1624" i="8"/>
  <c r="UW1616" i="8"/>
  <c r="UW1608" i="8"/>
  <c r="UW1600" i="8"/>
  <c r="UW1592" i="8"/>
  <c r="UW1584" i="8"/>
  <c r="UW1576" i="8"/>
  <c r="UW1568" i="8"/>
  <c r="UW1560" i="8"/>
  <c r="UW1552" i="8"/>
  <c r="UW1544" i="8"/>
  <c r="UW1536" i="8"/>
  <c r="UW1528" i="8"/>
  <c r="UW1520" i="8"/>
  <c r="UW1512" i="8"/>
  <c r="UW1504" i="8"/>
  <c r="UW1496" i="8"/>
  <c r="UW1488" i="8"/>
  <c r="UW1480" i="8"/>
  <c r="UW1472" i="8"/>
  <c r="UW1464" i="8"/>
  <c r="UW1456" i="8"/>
  <c r="UW1448" i="8"/>
  <c r="UW1440" i="8"/>
  <c r="UW2118" i="8"/>
  <c r="UW2054" i="8"/>
  <c r="UW1990" i="8"/>
  <c r="UW1926" i="8"/>
  <c r="UW1862" i="8"/>
  <c r="UW1822" i="8"/>
  <c r="UW1812" i="8"/>
  <c r="UW1805" i="8"/>
  <c r="UW1793" i="8"/>
  <c r="UW1785" i="8"/>
  <c r="UW1777" i="8"/>
  <c r="UW1769" i="8"/>
  <c r="UW1761" i="8"/>
  <c r="UW1753" i="8"/>
  <c r="UW1745" i="8"/>
  <c r="UW1737" i="8"/>
  <c r="UW1729" i="8"/>
  <c r="UW1721" i="8"/>
  <c r="UW1713" i="8"/>
  <c r="UW1705" i="8"/>
  <c r="UW1697" i="8"/>
  <c r="UW1689" i="8"/>
  <c r="UW1681" i="8"/>
  <c r="UW1673" i="8"/>
  <c r="UW1665" i="8"/>
  <c r="UW1657" i="8"/>
  <c r="UW1649" i="8"/>
  <c r="UW1641" i="8"/>
  <c r="UW1633" i="8"/>
  <c r="UW2188" i="8"/>
  <c r="UW2126" i="8"/>
  <c r="UW2062" i="8"/>
  <c r="UW1998" i="8"/>
  <c r="UW1934" i="8"/>
  <c r="UW1870" i="8"/>
  <c r="UW1844" i="8"/>
  <c r="UW1806" i="8"/>
  <c r="UW1794" i="8"/>
  <c r="UW1786" i="8"/>
  <c r="UW1778" i="8"/>
  <c r="UW1770" i="8"/>
  <c r="UW1762" i="8"/>
  <c r="UW1754" i="8"/>
  <c r="UW1746" i="8"/>
  <c r="UW1738" i="8"/>
  <c r="UW1730" i="8"/>
  <c r="UW1722" i="8"/>
  <c r="UW1714" i="8"/>
  <c r="UW1706" i="8"/>
  <c r="UW1698" i="8"/>
  <c r="UW1690" i="8"/>
  <c r="UW1682" i="8"/>
  <c r="UW1674" i="8"/>
  <c r="UW1666" i="8"/>
  <c r="UW1658" i="8"/>
  <c r="UW1650" i="8"/>
  <c r="UW1642" i="8"/>
  <c r="UW1634" i="8"/>
  <c r="UW1626" i="8"/>
  <c r="UW1618" i="8"/>
  <c r="UW1610" i="8"/>
  <c r="UW1602" i="8"/>
  <c r="UW1594" i="8"/>
  <c r="UW1586" i="8"/>
  <c r="UW1578" i="8"/>
  <c r="UW1570" i="8"/>
  <c r="UW1562" i="8"/>
  <c r="UW1554" i="8"/>
  <c r="UW1546" i="8"/>
  <c r="UW1538" i="8"/>
  <c r="UW1530" i="8"/>
  <c r="UW1522" i="8"/>
  <c r="UW1514" i="8"/>
  <c r="UW1506" i="8"/>
  <c r="UW1498" i="8"/>
  <c r="UW1490" i="8"/>
  <c r="UW1482" i="8"/>
  <c r="UW1474" i="8"/>
  <c r="UW1466" i="8"/>
  <c r="UW1458" i="8"/>
  <c r="UW1450" i="8"/>
  <c r="UW1442" i="8"/>
  <c r="UW2268" i="8"/>
  <c r="UW2170" i="8"/>
  <c r="UW2134" i="8"/>
  <c r="UW2070" i="8"/>
  <c r="UW2006" i="8"/>
  <c r="UW1942" i="8"/>
  <c r="UW1878" i="8"/>
  <c r="UW1830" i="8"/>
  <c r="UW1813" i="8"/>
  <c r="UW1800" i="8"/>
  <c r="UW1797" i="8"/>
  <c r="UW1787" i="8"/>
  <c r="UW1779" i="8"/>
  <c r="UW1771" i="8"/>
  <c r="UW1763" i="8"/>
  <c r="UW1755" i="8"/>
  <c r="UW1747" i="8"/>
  <c r="UW1739" i="8"/>
  <c r="UW1731" i="8"/>
  <c r="UW1723" i="8"/>
  <c r="UW1715" i="8"/>
  <c r="UW1707" i="8"/>
  <c r="UW1699" i="8"/>
  <c r="UW1691" i="8"/>
  <c r="UW1683" i="8"/>
  <c r="UW1675" i="8"/>
  <c r="UW1667" i="8"/>
  <c r="UW1659" i="8"/>
  <c r="UW1651" i="8"/>
  <c r="UW1643" i="8"/>
  <c r="UW1635" i="8"/>
  <c r="UW1627" i="8"/>
  <c r="UW1619" i="8"/>
  <c r="UW1611" i="8"/>
  <c r="UW1603" i="8"/>
  <c r="UW1595" i="8"/>
  <c r="UW1587" i="8"/>
  <c r="UW1579" i="8"/>
  <c r="UW1571" i="8"/>
  <c r="UW1563" i="8"/>
  <c r="UW1555" i="8"/>
  <c r="UW1547" i="8"/>
  <c r="UW1539" i="8"/>
  <c r="UW1531" i="8"/>
  <c r="UW1523" i="8"/>
  <c r="UW1515" i="8"/>
  <c r="UW1507" i="8"/>
  <c r="UW1499" i="8"/>
  <c r="UW1491" i="8"/>
  <c r="UW1483" i="8"/>
  <c r="UW1475" i="8"/>
  <c r="UW1467" i="8"/>
  <c r="UW1459" i="8"/>
  <c r="UW1451" i="8"/>
  <c r="UW1443" i="8"/>
  <c r="UW1950" i="8"/>
  <c r="UW1852" i="8"/>
  <c r="UW1788" i="8"/>
  <c r="UW1724" i="8"/>
  <c r="UW1660" i="8"/>
  <c r="UW1617" i="8"/>
  <c r="UW1585" i="8"/>
  <c r="UW1553" i="8"/>
  <c r="UW1521" i="8"/>
  <c r="UW1489" i="8"/>
  <c r="UW1457" i="8"/>
  <c r="UW1429" i="8"/>
  <c r="UW1421" i="8"/>
  <c r="UW1413" i="8"/>
  <c r="UW1405" i="8"/>
  <c r="UW1397" i="8"/>
  <c r="UW1389" i="8"/>
  <c r="UW1381" i="8"/>
  <c r="UW1373" i="8"/>
  <c r="UW1365" i="8"/>
  <c r="UW1357" i="8"/>
  <c r="UW1349" i="8"/>
  <c r="UW1341" i="8"/>
  <c r="UW1333" i="8"/>
  <c r="UW1325" i="8"/>
  <c r="UW1317" i="8"/>
  <c r="UW1309" i="8"/>
  <c r="UW1301" i="8"/>
  <c r="UW1293" i="8"/>
  <c r="UW1285" i="8"/>
  <c r="UW1277" i="8"/>
  <c r="UW1269" i="8"/>
  <c r="UW1261" i="8"/>
  <c r="UW1253" i="8"/>
  <c r="UW1245" i="8"/>
  <c r="UW1237" i="8"/>
  <c r="UW1229" i="8"/>
  <c r="UW1221" i="8"/>
  <c r="UW1213" i="8"/>
  <c r="UW1205" i="8"/>
  <c r="UW1197" i="8"/>
  <c r="UW1189" i="8"/>
  <c r="UW1181" i="8"/>
  <c r="UW1173" i="8"/>
  <c r="UW1165" i="8"/>
  <c r="UW1157" i="8"/>
  <c r="UW1149" i="8"/>
  <c r="UW1141" i="8"/>
  <c r="UW1133" i="8"/>
  <c r="UW1125" i="8"/>
  <c r="UW1117" i="8"/>
  <c r="UW1109" i="8"/>
  <c r="UW1101" i="8"/>
  <c r="UW1093" i="8"/>
  <c r="UW1085" i="8"/>
  <c r="UW1077" i="8"/>
  <c r="UW1069" i="8"/>
  <c r="UW1061" i="8"/>
  <c r="UW1053" i="8"/>
  <c r="UW2014" i="8"/>
  <c r="UW1732" i="8"/>
  <c r="UW1668" i="8"/>
  <c r="UW1612" i="8"/>
  <c r="UW1580" i="8"/>
  <c r="UW1548" i="8"/>
  <c r="UW1516" i="8"/>
  <c r="UW1484" i="8"/>
  <c r="UW1452" i="8"/>
  <c r="UW1430" i="8"/>
  <c r="UW1422" i="8"/>
  <c r="UW1414" i="8"/>
  <c r="UW1406" i="8"/>
  <c r="UW1398" i="8"/>
  <c r="UW1390" i="8"/>
  <c r="UW1382" i="8"/>
  <c r="UW1374" i="8"/>
  <c r="UW1366" i="8"/>
  <c r="UW1358" i="8"/>
  <c r="UW1350" i="8"/>
  <c r="UW1342" i="8"/>
  <c r="UW1334" i="8"/>
  <c r="UW1326" i="8"/>
  <c r="UW1318" i="8"/>
  <c r="UW1310" i="8"/>
  <c r="UW1302" i="8"/>
  <c r="UW1294" i="8"/>
  <c r="UW1286" i="8"/>
  <c r="UW1278" i="8"/>
  <c r="UW1270" i="8"/>
  <c r="UW1262" i="8"/>
  <c r="UW1254" i="8"/>
  <c r="UW1246" i="8"/>
  <c r="UW1238" i="8"/>
  <c r="UW1230" i="8"/>
  <c r="UW1222" i="8"/>
  <c r="UW1214" i="8"/>
  <c r="UW1206" i="8"/>
  <c r="UW1198" i="8"/>
  <c r="UW1190" i="8"/>
  <c r="UW1182" i="8"/>
  <c r="UW1174" i="8"/>
  <c r="UW1166" i="8"/>
  <c r="UW1158" i="8"/>
  <c r="UW1150" i="8"/>
  <c r="UW1142" i="8"/>
  <c r="UW1134" i="8"/>
  <c r="UW1126" i="8"/>
  <c r="UW1118" i="8"/>
  <c r="UW1110" i="8"/>
  <c r="UW1102" i="8"/>
  <c r="UW1094" i="8"/>
  <c r="UW1086" i="8"/>
  <c r="UW1078" i="8"/>
  <c r="UW1070" i="8"/>
  <c r="UW1062" i="8"/>
  <c r="UW1054" i="8"/>
  <c r="UW1046" i="8"/>
  <c r="UW2078" i="8"/>
  <c r="UW1740" i="8"/>
  <c r="UW1676" i="8"/>
  <c r="UW1625" i="8"/>
  <c r="UW1593" i="8"/>
  <c r="UW1561" i="8"/>
  <c r="UW1529" i="8"/>
  <c r="UW1497" i="8"/>
  <c r="UW1465" i="8"/>
  <c r="UW1431" i="8"/>
  <c r="UW1423" i="8"/>
  <c r="UW1415" i="8"/>
  <c r="UW1407" i="8"/>
  <c r="UW1399" i="8"/>
  <c r="UW1391" i="8"/>
  <c r="UW1383" i="8"/>
  <c r="UW1375" i="8"/>
  <c r="UW1367" i="8"/>
  <c r="UW1359" i="8"/>
  <c r="UW1351" i="8"/>
  <c r="UW1343" i="8"/>
  <c r="UW1335" i="8"/>
  <c r="UW1327" i="8"/>
  <c r="UW1319" i="8"/>
  <c r="UW1311" i="8"/>
  <c r="UW1303" i="8"/>
  <c r="UW1295" i="8"/>
  <c r="UW1287" i="8"/>
  <c r="UW1279" i="8"/>
  <c r="UW1271" i="8"/>
  <c r="UW1263" i="8"/>
  <c r="UW1255" i="8"/>
  <c r="UW1247" i="8"/>
  <c r="UW1239" i="8"/>
  <c r="UW1231" i="8"/>
  <c r="UW1223" i="8"/>
  <c r="UW1215" i="8"/>
  <c r="UW1207" i="8"/>
  <c r="UW1199" i="8"/>
  <c r="UW1191" i="8"/>
  <c r="UW1183" i="8"/>
  <c r="UW1175" i="8"/>
  <c r="UW1167" i="8"/>
  <c r="UW1159" i="8"/>
  <c r="UW1151" i="8"/>
  <c r="UW1143" i="8"/>
  <c r="UW1135" i="8"/>
  <c r="UW1127" i="8"/>
  <c r="UW1119" i="8"/>
  <c r="UW1111" i="8"/>
  <c r="UW1103" i="8"/>
  <c r="UW1095" i="8"/>
  <c r="UW1087" i="8"/>
  <c r="UW1079" i="8"/>
  <c r="UW1071" i="8"/>
  <c r="UW1063" i="8"/>
  <c r="UW1055" i="8"/>
  <c r="UW1047" i="8"/>
  <c r="UW2142" i="8"/>
  <c r="UW1748" i="8"/>
  <c r="UW1684" i="8"/>
  <c r="UW1620" i="8"/>
  <c r="UW1588" i="8"/>
  <c r="UW1556" i="8"/>
  <c r="UW1524" i="8"/>
  <c r="UW1492" i="8"/>
  <c r="UW1460" i="8"/>
  <c r="UW1432" i="8"/>
  <c r="UW1424" i="8"/>
  <c r="UW1416" i="8"/>
  <c r="UW1408" i="8"/>
  <c r="UW1400" i="8"/>
  <c r="UW1392" i="8"/>
  <c r="UW1384" i="8"/>
  <c r="UW1376" i="8"/>
  <c r="UW1368" i="8"/>
  <c r="UW1360" i="8"/>
  <c r="UW1352" i="8"/>
  <c r="UW1344" i="8"/>
  <c r="UW1336" i="8"/>
  <c r="UW1328" i="8"/>
  <c r="UW1320" i="8"/>
  <c r="UW1312" i="8"/>
  <c r="UW1304" i="8"/>
  <c r="UW1296" i="8"/>
  <c r="UW1288" i="8"/>
  <c r="UW1280" i="8"/>
  <c r="UW1272" i="8"/>
  <c r="UW1264" i="8"/>
  <c r="UW1256" i="8"/>
  <c r="UW1248" i="8"/>
  <c r="UW1240" i="8"/>
  <c r="UW1232" i="8"/>
  <c r="UW1224" i="8"/>
  <c r="UW1216" i="8"/>
  <c r="UW1208" i="8"/>
  <c r="UW1200" i="8"/>
  <c r="UW1192" i="8"/>
  <c r="UW1184" i="8"/>
  <c r="UW1176" i="8"/>
  <c r="UW1168" i="8"/>
  <c r="UW1160" i="8"/>
  <c r="UW1152" i="8"/>
  <c r="UW1144" i="8"/>
  <c r="UW1136" i="8"/>
  <c r="UW1128" i="8"/>
  <c r="UW1120" i="8"/>
  <c r="UW1112" i="8"/>
  <c r="UW1104" i="8"/>
  <c r="UW1096" i="8"/>
  <c r="UW1088" i="8"/>
  <c r="UW1080" i="8"/>
  <c r="UW1072" i="8"/>
  <c r="UW1064" i="8"/>
  <c r="UW1056" i="8"/>
  <c r="UW1048" i="8"/>
  <c r="UW1756" i="8"/>
  <c r="UW1692" i="8"/>
  <c r="UW1628" i="8"/>
  <c r="UW1601" i="8"/>
  <c r="UW1569" i="8"/>
  <c r="UW1537" i="8"/>
  <c r="UW1505" i="8"/>
  <c r="UW1473" i="8"/>
  <c r="UW1441" i="8"/>
  <c r="UW1433" i="8"/>
  <c r="UW1425" i="8"/>
  <c r="UW1417" i="8"/>
  <c r="UW1409" i="8"/>
  <c r="UW1401" i="8"/>
  <c r="UW1393" i="8"/>
  <c r="UW1385" i="8"/>
  <c r="UW1377" i="8"/>
  <c r="UW1369" i="8"/>
  <c r="UW1361" i="8"/>
  <c r="UW1353" i="8"/>
  <c r="UW1345" i="8"/>
  <c r="UW1337" i="8"/>
  <c r="UW1329" i="8"/>
  <c r="UW1321" i="8"/>
  <c r="UW1313" i="8"/>
  <c r="UW1305" i="8"/>
  <c r="UW1297" i="8"/>
  <c r="UW1289" i="8"/>
  <c r="UW1281" i="8"/>
  <c r="UW1273" i="8"/>
  <c r="UW1265" i="8"/>
  <c r="UW1257" i="8"/>
  <c r="UW1249" i="8"/>
  <c r="UW1241" i="8"/>
  <c r="UW1233" i="8"/>
  <c r="UW1225" i="8"/>
  <c r="UW1217" i="8"/>
  <c r="UW1209" i="8"/>
  <c r="UW1201" i="8"/>
  <c r="UW1193" i="8"/>
  <c r="UW1185" i="8"/>
  <c r="UW1177" i="8"/>
  <c r="UW1169" i="8"/>
  <c r="UW1161" i="8"/>
  <c r="UW1153" i="8"/>
  <c r="UW1145" i="8"/>
  <c r="UW1137" i="8"/>
  <c r="UW1129" i="8"/>
  <c r="UW1121" i="8"/>
  <c r="UW1113" i="8"/>
  <c r="UW1105" i="8"/>
  <c r="UW1097" i="8"/>
  <c r="UW1764" i="8"/>
  <c r="UW1700" i="8"/>
  <c r="UW1636" i="8"/>
  <c r="UW1596" i="8"/>
  <c r="UW1564" i="8"/>
  <c r="UW1532" i="8"/>
  <c r="UW1500" i="8"/>
  <c r="UW1468" i="8"/>
  <c r="UW1434" i="8"/>
  <c r="UW1426" i="8"/>
  <c r="UW1418" i="8"/>
  <c r="UW1410" i="8"/>
  <c r="UW1402" i="8"/>
  <c r="UW1394" i="8"/>
  <c r="UW1386" i="8"/>
  <c r="UW1378" i="8"/>
  <c r="UW1370" i="8"/>
  <c r="UW1362" i="8"/>
  <c r="UW1354" i="8"/>
  <c r="UW1346" i="8"/>
  <c r="UW1338" i="8"/>
  <c r="UW1330" i="8"/>
  <c r="UW1322" i="8"/>
  <c r="UW1314" i="8"/>
  <c r="UW1306" i="8"/>
  <c r="UW1298" i="8"/>
  <c r="UW1290" i="8"/>
  <c r="UW1282" i="8"/>
  <c r="UW1274" i="8"/>
  <c r="UW1266" i="8"/>
  <c r="UW1258" i="8"/>
  <c r="UW1250" i="8"/>
  <c r="UW1242" i="8"/>
  <c r="UW1234" i="8"/>
  <c r="UW1226" i="8"/>
  <c r="UW1218" i="8"/>
  <c r="UW1210" i="8"/>
  <c r="UW1202" i="8"/>
  <c r="UW1194" i="8"/>
  <c r="UW1186" i="8"/>
  <c r="UW1178" i="8"/>
  <c r="UW1170" i="8"/>
  <c r="UW1162" i="8"/>
  <c r="UW1154" i="8"/>
  <c r="UW1146" i="8"/>
  <c r="UW1138" i="8"/>
  <c r="UW1130" i="8"/>
  <c r="UW1122" i="8"/>
  <c r="UW1114" i="8"/>
  <c r="UW1106" i="8"/>
  <c r="UW1098" i="8"/>
  <c r="UW1090" i="8"/>
  <c r="UW1082" i="8"/>
  <c r="UW1074" i="8"/>
  <c r="UW1066" i="8"/>
  <c r="UW1058" i="8"/>
  <c r="UW1050" i="8"/>
  <c r="UW1772" i="8"/>
  <c r="UW1708" i="8"/>
  <c r="UW1644" i="8"/>
  <c r="UW1609" i="8"/>
  <c r="UW1577" i="8"/>
  <c r="UW1545" i="8"/>
  <c r="UW1513" i="8"/>
  <c r="UW1481" i="8"/>
  <c r="UW1449" i="8"/>
  <c r="UW1435" i="8"/>
  <c r="UW1427" i="8"/>
  <c r="UW1419" i="8"/>
  <c r="UW1411" i="8"/>
  <c r="UW1403" i="8"/>
  <c r="UW1395" i="8"/>
  <c r="UW1387" i="8"/>
  <c r="UW1379" i="8"/>
  <c r="UW1371" i="8"/>
  <c r="UW1363" i="8"/>
  <c r="UW1355" i="8"/>
  <c r="UW1347" i="8"/>
  <c r="UW1339" i="8"/>
  <c r="UW1331" i="8"/>
  <c r="UW1323" i="8"/>
  <c r="UW1315" i="8"/>
  <c r="UW1307" i="8"/>
  <c r="UW1299" i="8"/>
  <c r="UW1291" i="8"/>
  <c r="UW1283" i="8"/>
  <c r="UW1275" i="8"/>
  <c r="UW1267" i="8"/>
  <c r="UW1259" i="8"/>
  <c r="UW1251" i="8"/>
  <c r="UW1243" i="8"/>
  <c r="UW1235" i="8"/>
  <c r="UW1227" i="8"/>
  <c r="UW1219" i="8"/>
  <c r="UW1211" i="8"/>
  <c r="UW1203" i="8"/>
  <c r="UW1195" i="8"/>
  <c r="UW1187" i="8"/>
  <c r="UW1179" i="8"/>
  <c r="UW1171" i="8"/>
  <c r="UW1163" i="8"/>
  <c r="UW1155" i="8"/>
  <c r="UW1147" i="8"/>
  <c r="UW1139" i="8"/>
  <c r="UW1131" i="8"/>
  <c r="UW1123" i="8"/>
  <c r="UW1115" i="8"/>
  <c r="UW1107" i="8"/>
  <c r="UW1099" i="8"/>
  <c r="UW1091" i="8"/>
  <c r="UW1083" i="8"/>
  <c r="UW2332" i="8"/>
  <c r="UW1886" i="8"/>
  <c r="UW1820" i="8"/>
  <c r="UW1780" i="8"/>
  <c r="UW1716" i="8"/>
  <c r="UW1652" i="8"/>
  <c r="UW1604" i="8"/>
  <c r="UW1572" i="8"/>
  <c r="UW1540" i="8"/>
  <c r="UW1508" i="8"/>
  <c r="UW1476" i="8"/>
  <c r="UW1444" i="8"/>
  <c r="UW1436" i="8"/>
  <c r="UW1428" i="8"/>
  <c r="UW1420" i="8"/>
  <c r="UW1412" i="8"/>
  <c r="UW1404" i="8"/>
  <c r="UW1396" i="8"/>
  <c r="UW1388" i="8"/>
  <c r="UW1380" i="8"/>
  <c r="UW1372" i="8"/>
  <c r="UW1364" i="8"/>
  <c r="UW1356" i="8"/>
  <c r="UW1348" i="8"/>
  <c r="UW1340" i="8"/>
  <c r="UW1332" i="8"/>
  <c r="UW1324" i="8"/>
  <c r="UW1316" i="8"/>
  <c r="UW1308" i="8"/>
  <c r="UW1300" i="8"/>
  <c r="UW1284" i="8"/>
  <c r="UW1220" i="8"/>
  <c r="UW1156" i="8"/>
  <c r="UW1092" i="8"/>
  <c r="UW1073" i="8"/>
  <c r="UW1067" i="8"/>
  <c r="UW1037" i="8"/>
  <c r="UW1029" i="8"/>
  <c r="UW1021" i="8"/>
  <c r="UW1013" i="8"/>
  <c r="UW1005" i="8"/>
  <c r="UW997" i="8"/>
  <c r="UW989" i="8"/>
  <c r="UW981" i="8"/>
  <c r="UW973" i="8"/>
  <c r="UW965" i="8"/>
  <c r="UW957" i="8"/>
  <c r="UW949" i="8"/>
  <c r="UW941" i="8"/>
  <c r="UW933" i="8"/>
  <c r="UW925" i="8"/>
  <c r="UW917" i="8"/>
  <c r="UW909" i="8"/>
  <c r="UW901" i="8"/>
  <c r="UW893" i="8"/>
  <c r="UW885" i="8"/>
  <c r="UW877" i="8"/>
  <c r="UW869" i="8"/>
  <c r="UW861" i="8"/>
  <c r="UW853" i="8"/>
  <c r="UW845" i="8"/>
  <c r="UW837" i="8"/>
  <c r="UW829" i="8"/>
  <c r="UW821" i="8"/>
  <c r="UW813" i="8"/>
  <c r="UW805" i="8"/>
  <c r="UW797" i="8"/>
  <c r="UW789" i="8"/>
  <c r="UW781" i="8"/>
  <c r="UW773" i="8"/>
  <c r="UW765" i="8"/>
  <c r="UW757" i="8"/>
  <c r="UW749" i="8"/>
  <c r="UW741" i="8"/>
  <c r="UW733" i="8"/>
  <c r="UW725" i="8"/>
  <c r="UW717" i="8"/>
  <c r="UW709" i="8"/>
  <c r="UW701" i="8"/>
  <c r="UW693" i="8"/>
  <c r="UW685" i="8"/>
  <c r="UW677" i="8"/>
  <c r="UW669" i="8"/>
  <c r="UW661" i="8"/>
  <c r="UW653" i="8"/>
  <c r="UW645" i="8"/>
  <c r="UW637" i="8"/>
  <c r="UW629" i="8"/>
  <c r="UW621" i="8"/>
  <c r="UW613" i="8"/>
  <c r="UW605" i="8"/>
  <c r="UW597" i="8"/>
  <c r="UW589" i="8"/>
  <c r="UW581" i="8"/>
  <c r="UW573" i="8"/>
  <c r="UW565" i="8"/>
  <c r="UW557" i="8"/>
  <c r="UW549" i="8"/>
  <c r="UW541" i="8"/>
  <c r="UW533" i="8"/>
  <c r="UW525" i="8"/>
  <c r="UW517" i="8"/>
  <c r="UW509" i="8"/>
  <c r="UW501" i="8"/>
  <c r="UW493" i="8"/>
  <c r="UW485" i="8"/>
  <c r="UW477" i="8"/>
  <c r="UW469" i="8"/>
  <c r="UW1292" i="8"/>
  <c r="UW1228" i="8"/>
  <c r="UW1164" i="8"/>
  <c r="UW1100" i="8"/>
  <c r="UW1089" i="8"/>
  <c r="UW1038" i="8"/>
  <c r="UW1030" i="8"/>
  <c r="UW1022" i="8"/>
  <c r="UW1014" i="8"/>
  <c r="UW1006" i="8"/>
  <c r="UW998" i="8"/>
  <c r="UW990" i="8"/>
  <c r="UW982" i="8"/>
  <c r="UW974" i="8"/>
  <c r="UW966" i="8"/>
  <c r="UW958" i="8"/>
  <c r="UW950" i="8"/>
  <c r="UW942" i="8"/>
  <c r="UW934" i="8"/>
  <c r="UW926" i="8"/>
  <c r="UW918" i="8"/>
  <c r="UW910" i="8"/>
  <c r="UW902" i="8"/>
  <c r="UW894" i="8"/>
  <c r="UW886" i="8"/>
  <c r="UW878" i="8"/>
  <c r="UW870" i="8"/>
  <c r="UW862" i="8"/>
  <c r="UW854" i="8"/>
  <c r="UW846" i="8"/>
  <c r="UW838" i="8"/>
  <c r="UW830" i="8"/>
  <c r="UW822" i="8"/>
  <c r="UW814" i="8"/>
  <c r="UW806" i="8"/>
  <c r="UW798" i="8"/>
  <c r="UW790" i="8"/>
  <c r="UW782" i="8"/>
  <c r="UW774" i="8"/>
  <c r="UW766" i="8"/>
  <c r="UW758" i="8"/>
  <c r="UW750" i="8"/>
  <c r="UW742" i="8"/>
  <c r="UW734" i="8"/>
  <c r="UW726" i="8"/>
  <c r="UW718" i="8"/>
  <c r="UW710" i="8"/>
  <c r="UW702" i="8"/>
  <c r="UW694" i="8"/>
  <c r="UW686" i="8"/>
  <c r="UW678" i="8"/>
  <c r="UW670" i="8"/>
  <c r="UW662" i="8"/>
  <c r="UW654" i="8"/>
  <c r="UW646" i="8"/>
  <c r="UW638" i="8"/>
  <c r="UW630" i="8"/>
  <c r="UW622" i="8"/>
  <c r="UW614" i="8"/>
  <c r="UW606" i="8"/>
  <c r="UW598" i="8"/>
  <c r="UW590" i="8"/>
  <c r="UW582" i="8"/>
  <c r="UW574" i="8"/>
  <c r="UW566" i="8"/>
  <c r="UW558" i="8"/>
  <c r="UW550" i="8"/>
  <c r="UW542" i="8"/>
  <c r="UW534" i="8"/>
  <c r="UW526" i="8"/>
  <c r="UW518" i="8"/>
  <c r="UW510" i="8"/>
  <c r="UW502" i="8"/>
  <c r="UW494" i="8"/>
  <c r="UW486" i="8"/>
  <c r="UW478" i="8"/>
  <c r="UW470" i="8"/>
  <c r="UW462" i="8"/>
  <c r="UW1236" i="8"/>
  <c r="UW1172" i="8"/>
  <c r="UW1108" i="8"/>
  <c r="UW1084" i="8"/>
  <c r="UW1068" i="8"/>
  <c r="UW1057" i="8"/>
  <c r="UW1051" i="8"/>
  <c r="UW1043" i="8"/>
  <c r="UW1039" i="8"/>
  <c r="UW1031" i="8"/>
  <c r="UW1023" i="8"/>
  <c r="UW1015" i="8"/>
  <c r="UW1007" i="8"/>
  <c r="UW999" i="8"/>
  <c r="UW991" i="8"/>
  <c r="UW983" i="8"/>
  <c r="UW975" i="8"/>
  <c r="UW967" i="8"/>
  <c r="UW959" i="8"/>
  <c r="UW951" i="8"/>
  <c r="UW943" i="8"/>
  <c r="UW935" i="8"/>
  <c r="UW927" i="8"/>
  <c r="UW919" i="8"/>
  <c r="UW911" i="8"/>
  <c r="UW903" i="8"/>
  <c r="UW895" i="8"/>
  <c r="UW887" i="8"/>
  <c r="UW879" i="8"/>
  <c r="UW871" i="8"/>
  <c r="UW863" i="8"/>
  <c r="UW855" i="8"/>
  <c r="UW847" i="8"/>
  <c r="UW839" i="8"/>
  <c r="UW831" i="8"/>
  <c r="UW823" i="8"/>
  <c r="UW815" i="8"/>
  <c r="UW807" i="8"/>
  <c r="UW799" i="8"/>
  <c r="UW791" i="8"/>
  <c r="UW783" i="8"/>
  <c r="UW775" i="8"/>
  <c r="UW767" i="8"/>
  <c r="UW759" i="8"/>
  <c r="UW751" i="8"/>
  <c r="UW743" i="8"/>
  <c r="UW735" i="8"/>
  <c r="UW727" i="8"/>
  <c r="UW719" i="8"/>
  <c r="UW711" i="8"/>
  <c r="UW703" i="8"/>
  <c r="UW695" i="8"/>
  <c r="UW687" i="8"/>
  <c r="UW679" i="8"/>
  <c r="UW671" i="8"/>
  <c r="UW663" i="8"/>
  <c r="UW655" i="8"/>
  <c r="UW647" i="8"/>
  <c r="UW639" i="8"/>
  <c r="UW631" i="8"/>
  <c r="UW623" i="8"/>
  <c r="UW615" i="8"/>
  <c r="UW607" i="8"/>
  <c r="UW599" i="8"/>
  <c r="UW591" i="8"/>
  <c r="UW583" i="8"/>
  <c r="UW575" i="8"/>
  <c r="UW567" i="8"/>
  <c r="UW559" i="8"/>
  <c r="UW551" i="8"/>
  <c r="UW543" i="8"/>
  <c r="UW535" i="8"/>
  <c r="UW527" i="8"/>
  <c r="UW519" i="8"/>
  <c r="UW511" i="8"/>
  <c r="UW503" i="8"/>
  <c r="UW495" i="8"/>
  <c r="UW487" i="8"/>
  <c r="UW479" i="8"/>
  <c r="UW471" i="8"/>
  <c r="UW1244" i="8"/>
  <c r="UW1180" i="8"/>
  <c r="UW1116" i="8"/>
  <c r="UW1075" i="8"/>
  <c r="UW1040" i="8"/>
  <c r="UW1032" i="8"/>
  <c r="UW1024" i="8"/>
  <c r="UW1016" i="8"/>
  <c r="UW1008" i="8"/>
  <c r="UW1000" i="8"/>
  <c r="UW992" i="8"/>
  <c r="UW984" i="8"/>
  <c r="UW976" i="8"/>
  <c r="UW968" i="8"/>
  <c r="UW960" i="8"/>
  <c r="UW952" i="8"/>
  <c r="UW944" i="8"/>
  <c r="UW936" i="8"/>
  <c r="UW928" i="8"/>
  <c r="UW920" i="8"/>
  <c r="UW912" i="8"/>
  <c r="UW904" i="8"/>
  <c r="UW896" i="8"/>
  <c r="UW888" i="8"/>
  <c r="UW880" i="8"/>
  <c r="UW872" i="8"/>
  <c r="UW864" i="8"/>
  <c r="UW856" i="8"/>
  <c r="UW848" i="8"/>
  <c r="UW840" i="8"/>
  <c r="UW832" i="8"/>
  <c r="UW824" i="8"/>
  <c r="UW816" i="8"/>
  <c r="UW808" i="8"/>
  <c r="UW800" i="8"/>
  <c r="UW792" i="8"/>
  <c r="UW784" i="8"/>
  <c r="UW776" i="8"/>
  <c r="UW768" i="8"/>
  <c r="UW760" i="8"/>
  <c r="UW752" i="8"/>
  <c r="UW744" i="8"/>
  <c r="UW736" i="8"/>
  <c r="UW728" i="8"/>
  <c r="UW720" i="8"/>
  <c r="UW712" i="8"/>
  <c r="UW704" i="8"/>
  <c r="UW696" i="8"/>
  <c r="UW688" i="8"/>
  <c r="UW680" i="8"/>
  <c r="UW672" i="8"/>
  <c r="UW664" i="8"/>
  <c r="UW656" i="8"/>
  <c r="UW648" i="8"/>
  <c r="UW640" i="8"/>
  <c r="UW632" i="8"/>
  <c r="UW624" i="8"/>
  <c r="UW616" i="8"/>
  <c r="UW608" i="8"/>
  <c r="UW600" i="8"/>
  <c r="UW592" i="8"/>
  <c r="UW584" i="8"/>
  <c r="UW576" i="8"/>
  <c r="UW568" i="8"/>
  <c r="UW560" i="8"/>
  <c r="UW552" i="8"/>
  <c r="UW544" i="8"/>
  <c r="UW536" i="8"/>
  <c r="UW528" i="8"/>
  <c r="UW520" i="8"/>
  <c r="UW512" i="8"/>
  <c r="UW504" i="8"/>
  <c r="UW496" i="8"/>
  <c r="UW488" i="8"/>
  <c r="UW480" i="8"/>
  <c r="UW472" i="8"/>
  <c r="UW464" i="8"/>
  <c r="UW456" i="8"/>
  <c r="UW1252" i="8"/>
  <c r="UW1188" i="8"/>
  <c r="UW1124" i="8"/>
  <c r="UW1052" i="8"/>
  <c r="UW1041" i="8"/>
  <c r="UW1033" i="8"/>
  <c r="UW1025" i="8"/>
  <c r="UW1017" i="8"/>
  <c r="UW1009" i="8"/>
  <c r="UW1001" i="8"/>
  <c r="UW993" i="8"/>
  <c r="UW985" i="8"/>
  <c r="UW977" i="8"/>
  <c r="UW969" i="8"/>
  <c r="UW961" i="8"/>
  <c r="UW953" i="8"/>
  <c r="UW945" i="8"/>
  <c r="UW937" i="8"/>
  <c r="UW929" i="8"/>
  <c r="UW921" i="8"/>
  <c r="UW913" i="8"/>
  <c r="UW905" i="8"/>
  <c r="UW897" i="8"/>
  <c r="UW889" i="8"/>
  <c r="UW881" i="8"/>
  <c r="UW873" i="8"/>
  <c r="UW865" i="8"/>
  <c r="UW857" i="8"/>
  <c r="UW849" i="8"/>
  <c r="UW841" i="8"/>
  <c r="UW833" i="8"/>
  <c r="UW825" i="8"/>
  <c r="UW817" i="8"/>
  <c r="UW809" i="8"/>
  <c r="UW801" i="8"/>
  <c r="UW793" i="8"/>
  <c r="UW785" i="8"/>
  <c r="UW777" i="8"/>
  <c r="UW769" i="8"/>
  <c r="UW761" i="8"/>
  <c r="UW753" i="8"/>
  <c r="UW745" i="8"/>
  <c r="UW737" i="8"/>
  <c r="UW729" i="8"/>
  <c r="UW721" i="8"/>
  <c r="UW713" i="8"/>
  <c r="UW705" i="8"/>
  <c r="UW697" i="8"/>
  <c r="UW689" i="8"/>
  <c r="UW681" i="8"/>
  <c r="UW673" i="8"/>
  <c r="UW665" i="8"/>
  <c r="UW657" i="8"/>
  <c r="UW649" i="8"/>
  <c r="UW641" i="8"/>
  <c r="UW633" i="8"/>
  <c r="UW625" i="8"/>
  <c r="UW617" i="8"/>
  <c r="UW609" i="8"/>
  <c r="UW601" i="8"/>
  <c r="UW593" i="8"/>
  <c r="UW585" i="8"/>
  <c r="UW577" i="8"/>
  <c r="UW569" i="8"/>
  <c r="UW561" i="8"/>
  <c r="UW553" i="8"/>
  <c r="UW545" i="8"/>
  <c r="UW537" i="8"/>
  <c r="UW529" i="8"/>
  <c r="UW1260" i="8"/>
  <c r="UW1196" i="8"/>
  <c r="UW1132" i="8"/>
  <c r="UW1076" i="8"/>
  <c r="UW1065" i="8"/>
  <c r="UW1059" i="8"/>
  <c r="UW1042" i="8"/>
  <c r="UW1034" i="8"/>
  <c r="UW1026" i="8"/>
  <c r="UW1018" i="8"/>
  <c r="UW1010" i="8"/>
  <c r="UW1002" i="8"/>
  <c r="UW994" i="8"/>
  <c r="UW986" i="8"/>
  <c r="UW978" i="8"/>
  <c r="UW970" i="8"/>
  <c r="UW962" i="8"/>
  <c r="UW954" i="8"/>
  <c r="UW946" i="8"/>
  <c r="UW938" i="8"/>
  <c r="UW930" i="8"/>
  <c r="UW922" i="8"/>
  <c r="UW914" i="8"/>
  <c r="UW906" i="8"/>
  <c r="UW898" i="8"/>
  <c r="UW890" i="8"/>
  <c r="UW882" i="8"/>
  <c r="UW874" i="8"/>
  <c r="UW866" i="8"/>
  <c r="UW858" i="8"/>
  <c r="UW850" i="8"/>
  <c r="UW842" i="8"/>
  <c r="UW834" i="8"/>
  <c r="UW826" i="8"/>
  <c r="UW818" i="8"/>
  <c r="UW810" i="8"/>
  <c r="UW802" i="8"/>
  <c r="UW794" i="8"/>
  <c r="UW786" i="8"/>
  <c r="UW778" i="8"/>
  <c r="UW770" i="8"/>
  <c r="UW762" i="8"/>
  <c r="UW754" i="8"/>
  <c r="UW746" i="8"/>
  <c r="UW738" i="8"/>
  <c r="UW730" i="8"/>
  <c r="UW722" i="8"/>
  <c r="UW714" i="8"/>
  <c r="UW706" i="8"/>
  <c r="UW698" i="8"/>
  <c r="UW690" i="8"/>
  <c r="UW682" i="8"/>
  <c r="UW674" i="8"/>
  <c r="UW666" i="8"/>
  <c r="UW658" i="8"/>
  <c r="UW650" i="8"/>
  <c r="UW642" i="8"/>
  <c r="UW634" i="8"/>
  <c r="UW626" i="8"/>
  <c r="UW618" i="8"/>
  <c r="UW610" i="8"/>
  <c r="UW602" i="8"/>
  <c r="UW594" i="8"/>
  <c r="UW586" i="8"/>
  <c r="UW578" i="8"/>
  <c r="UW570" i="8"/>
  <c r="UW562" i="8"/>
  <c r="UW554" i="8"/>
  <c r="UW546" i="8"/>
  <c r="UW538" i="8"/>
  <c r="UW530" i="8"/>
  <c r="UW522" i="8"/>
  <c r="UW514" i="8"/>
  <c r="UW506" i="8"/>
  <c r="UW498" i="8"/>
  <c r="UW490" i="8"/>
  <c r="UW1268" i="8"/>
  <c r="UW1204" i="8"/>
  <c r="UW1140" i="8"/>
  <c r="UW1035" i="8"/>
  <c r="UW1027" i="8"/>
  <c r="UW1019" i="8"/>
  <c r="UW1011" i="8"/>
  <c r="UW1003" i="8"/>
  <c r="UW995" i="8"/>
  <c r="UW987" i="8"/>
  <c r="UW979" i="8"/>
  <c r="UW971" i="8"/>
  <c r="UW963" i="8"/>
  <c r="UW955" i="8"/>
  <c r="UW947" i="8"/>
  <c r="UW939" i="8"/>
  <c r="UW931" i="8"/>
  <c r="UW923" i="8"/>
  <c r="UW915" i="8"/>
  <c r="UW907" i="8"/>
  <c r="UW899" i="8"/>
  <c r="UW891" i="8"/>
  <c r="UW883" i="8"/>
  <c r="UW875" i="8"/>
  <c r="UW867" i="8"/>
  <c r="UW859" i="8"/>
  <c r="UW851" i="8"/>
  <c r="UW843" i="8"/>
  <c r="UW835" i="8"/>
  <c r="UW827" i="8"/>
  <c r="UW819" i="8"/>
  <c r="UW811" i="8"/>
  <c r="UW803" i="8"/>
  <c r="UW795" i="8"/>
  <c r="UW787" i="8"/>
  <c r="UW779" i="8"/>
  <c r="UW771" i="8"/>
  <c r="UW763" i="8"/>
  <c r="UW755" i="8"/>
  <c r="UW747" i="8"/>
  <c r="UW739" i="8"/>
  <c r="UW731" i="8"/>
  <c r="UW723" i="8"/>
  <c r="UW715" i="8"/>
  <c r="UW707" i="8"/>
  <c r="UW699" i="8"/>
  <c r="UW691" i="8"/>
  <c r="UW683" i="8"/>
  <c r="UW675" i="8"/>
  <c r="UW667" i="8"/>
  <c r="UW659" i="8"/>
  <c r="UW651" i="8"/>
  <c r="UW643" i="8"/>
  <c r="UW635" i="8"/>
  <c r="UW627" i="8"/>
  <c r="UW619" i="8"/>
  <c r="UW611" i="8"/>
  <c r="UW603" i="8"/>
  <c r="UW595" i="8"/>
  <c r="UW587" i="8"/>
  <c r="UW579" i="8"/>
  <c r="UW571" i="8"/>
  <c r="UW563" i="8"/>
  <c r="UW555" i="8"/>
  <c r="UW1276" i="8"/>
  <c r="UW1212" i="8"/>
  <c r="UW1148" i="8"/>
  <c r="UW1081" i="8"/>
  <c r="UW1060" i="8"/>
  <c r="UW1049" i="8"/>
  <c r="UW1045" i="8"/>
  <c r="UW1044" i="8"/>
  <c r="UW1036" i="8"/>
  <c r="UW1028" i="8"/>
  <c r="UW1020" i="8"/>
  <c r="UW1012" i="8"/>
  <c r="UW1004" i="8"/>
  <c r="UW996" i="8"/>
  <c r="UW988" i="8"/>
  <c r="UW980" i="8"/>
  <c r="UW972" i="8"/>
  <c r="UW964" i="8"/>
  <c r="UW956" i="8"/>
  <c r="UW948" i="8"/>
  <c r="UW940" i="8"/>
  <c r="UW932" i="8"/>
  <c r="UW924" i="8"/>
  <c r="UW916" i="8"/>
  <c r="UW908" i="8"/>
  <c r="UW900" i="8"/>
  <c r="UW892" i="8"/>
  <c r="UW884" i="8"/>
  <c r="UW876" i="8"/>
  <c r="UW868" i="8"/>
  <c r="UW860" i="8"/>
  <c r="UW852" i="8"/>
  <c r="UW844" i="8"/>
  <c r="UW836" i="8"/>
  <c r="UW828" i="8"/>
  <c r="UW820" i="8"/>
  <c r="UW812" i="8"/>
  <c r="UW804" i="8"/>
  <c r="UW796" i="8"/>
  <c r="UW788" i="8"/>
  <c r="UW780" i="8"/>
  <c r="UW772" i="8"/>
  <c r="UW764" i="8"/>
  <c r="UW756" i="8"/>
  <c r="UW748" i="8"/>
  <c r="UW740" i="8"/>
  <c r="UW732" i="8"/>
  <c r="UW724" i="8"/>
  <c r="UW716" i="8"/>
  <c r="UW708" i="8"/>
  <c r="UW700" i="8"/>
  <c r="UW692" i="8"/>
  <c r="UW684" i="8"/>
  <c r="UW676" i="8"/>
  <c r="UW668" i="8"/>
  <c r="VE5036" i="8"/>
  <c r="VE5031" i="8"/>
  <c r="VE5032" i="8"/>
  <c r="VE5033" i="8"/>
  <c r="VE5034" i="8"/>
  <c r="VE5035" i="8"/>
  <c r="VE5030" i="8"/>
  <c r="VE5026" i="8"/>
  <c r="VE5029" i="8"/>
  <c r="VE5027" i="8"/>
  <c r="VE5028" i="8"/>
  <c r="VE5019" i="8"/>
  <c r="VE5020" i="8"/>
  <c r="VE5021" i="8"/>
  <c r="VE5025" i="8"/>
  <c r="VE5023" i="8"/>
  <c r="VE5017" i="8"/>
  <c r="VE5014" i="8"/>
  <c r="VE5024" i="8"/>
  <c r="VE5015" i="8"/>
  <c r="VE5009" i="8"/>
  <c r="VE5022" i="8"/>
  <c r="VE5010" i="8"/>
  <c r="VE5018" i="8"/>
  <c r="VE5012" i="8"/>
  <c r="VE5016" i="8"/>
  <c r="VE5011" i="8"/>
  <c r="VE5007" i="8"/>
  <c r="VE5008" i="8"/>
  <c r="VE5001" i="8"/>
  <c r="VE5003" i="8"/>
  <c r="VE5005" i="8"/>
  <c r="VE4997" i="8"/>
  <c r="VE4998" i="8"/>
  <c r="VE5000" i="8"/>
  <c r="VE5006" i="8"/>
  <c r="VE5002" i="8"/>
  <c r="VE4992" i="8"/>
  <c r="VE4999" i="8"/>
  <c r="VE4993" i="8"/>
  <c r="VE5013" i="8"/>
  <c r="VE5004" i="8"/>
  <c r="VE4995" i="8"/>
  <c r="VE4994" i="8"/>
  <c r="VE4984" i="8"/>
  <c r="VE4986" i="8"/>
  <c r="VE4991" i="8"/>
  <c r="VE4987" i="8"/>
  <c r="VE4989" i="8"/>
  <c r="VE4985" i="8"/>
  <c r="VE4978" i="8"/>
  <c r="VE4990" i="8"/>
  <c r="VE4979" i="8"/>
  <c r="VE4983" i="8"/>
  <c r="VE4982" i="8"/>
  <c r="VE4980" i="8"/>
  <c r="VE4981" i="8"/>
  <c r="VE4976" i="8"/>
  <c r="VE4996" i="8"/>
  <c r="VE4969" i="8"/>
  <c r="VE4974" i="8"/>
  <c r="VE4970" i="8"/>
  <c r="VE4971" i="8"/>
  <c r="VE4975" i="8"/>
  <c r="VE4972" i="8"/>
  <c r="VE4988" i="8"/>
  <c r="VE4966" i="8"/>
  <c r="VE4977" i="8"/>
  <c r="VE4965" i="8"/>
  <c r="VE4961" i="8"/>
  <c r="VE4953" i="8"/>
  <c r="VE4945" i="8"/>
  <c r="VE4968" i="8"/>
  <c r="VE4962" i="8"/>
  <c r="VE4954" i="8"/>
  <c r="VE4946" i="8"/>
  <c r="VE4973" i="8"/>
  <c r="VE4963" i="8"/>
  <c r="VE4955" i="8"/>
  <c r="VE4947" i="8"/>
  <c r="VE4964" i="8"/>
  <c r="VE4956" i="8"/>
  <c r="VE4948" i="8"/>
  <c r="VE4967" i="8"/>
  <c r="VE4957" i="8"/>
  <c r="VE4949" i="8"/>
  <c r="VE4959" i="8"/>
  <c r="VE4951" i="8"/>
  <c r="VE4958" i="8"/>
  <c r="VE4936" i="8"/>
  <c r="VE4928" i="8"/>
  <c r="VE4937" i="8"/>
  <c r="VE4929" i="8"/>
  <c r="VE4938" i="8"/>
  <c r="VE4952" i="8"/>
  <c r="VE4939" i="8"/>
  <c r="VE4931" i="8"/>
  <c r="VE4944" i="8"/>
  <c r="VE4940" i="8"/>
  <c r="VE4932" i="8"/>
  <c r="VE4950" i="8"/>
  <c r="VE4942" i="8"/>
  <c r="VE4934" i="8"/>
  <c r="VE4943" i="8"/>
  <c r="VE4924" i="8"/>
  <c r="VE4933" i="8"/>
  <c r="VE4925" i="8"/>
  <c r="VE4930" i="8"/>
  <c r="VE4923" i="8"/>
  <c r="VE4914" i="8"/>
  <c r="VE4915" i="8"/>
  <c r="VE4941" i="8"/>
  <c r="VE4916" i="8"/>
  <c r="VE4935" i="8"/>
  <c r="VE4926" i="8"/>
  <c r="VE4922" i="8"/>
  <c r="VE4917" i="8"/>
  <c r="VE4960" i="8"/>
  <c r="VE4920" i="8"/>
  <c r="VE4921" i="8"/>
  <c r="VE4927" i="8"/>
  <c r="VE4906" i="8"/>
  <c r="VE4898" i="8"/>
  <c r="VE4907" i="8"/>
  <c r="VE4899" i="8"/>
  <c r="VE4891" i="8"/>
  <c r="VE4908" i="8"/>
  <c r="VE4900" i="8"/>
  <c r="VE4892" i="8"/>
  <c r="VE4919" i="8"/>
  <c r="VE4912" i="8"/>
  <c r="VE4909" i="8"/>
  <c r="VE4901" i="8"/>
  <c r="VE4918" i="8"/>
  <c r="VE4910" i="8"/>
  <c r="VE4902" i="8"/>
  <c r="VE4904" i="8"/>
  <c r="VE4896" i="8"/>
  <c r="VE4903" i="8"/>
  <c r="VE4895" i="8"/>
  <c r="VE4894" i="8"/>
  <c r="VE4888" i="8"/>
  <c r="VE4880" i="8"/>
  <c r="VE4913" i="8"/>
  <c r="VE4889" i="8"/>
  <c r="VE4881" i="8"/>
  <c r="VE4873" i="8"/>
  <c r="VE4911" i="8"/>
  <c r="VE4882" i="8"/>
  <c r="VE4897" i="8"/>
  <c r="VE4883" i="8"/>
  <c r="VE4875" i="8"/>
  <c r="VE4893" i="8"/>
  <c r="VE4884" i="8"/>
  <c r="VE4876" i="8"/>
  <c r="VE4886" i="8"/>
  <c r="VE4878" i="8"/>
  <c r="VE4885" i="8"/>
  <c r="VE4870" i="8"/>
  <c r="VE4862" i="8"/>
  <c r="VE4890" i="8"/>
  <c r="VE4871" i="8"/>
  <c r="VE4863" i="8"/>
  <c r="VE4855" i="8"/>
  <c r="VE4864" i="8"/>
  <c r="VE4856" i="8"/>
  <c r="VE4879" i="8"/>
  <c r="VE4865" i="8"/>
  <c r="VE4874" i="8"/>
  <c r="VE4866" i="8"/>
  <c r="VE4858" i="8"/>
  <c r="VE4905" i="8"/>
  <c r="VE4877" i="8"/>
  <c r="VE4868" i="8"/>
  <c r="VE4860" i="8"/>
  <c r="VE4848" i="8"/>
  <c r="VE4840" i="8"/>
  <c r="VE4832" i="8"/>
  <c r="VE4824" i="8"/>
  <c r="VE4816" i="8"/>
  <c r="VE4869" i="8"/>
  <c r="VE4854" i="8"/>
  <c r="VE4849" i="8"/>
  <c r="VE4841" i="8"/>
  <c r="VE4833" i="8"/>
  <c r="VE4825" i="8"/>
  <c r="VE4859" i="8"/>
  <c r="VE4850" i="8"/>
  <c r="VE4842" i="8"/>
  <c r="VE4834" i="8"/>
  <c r="VE4826" i="8"/>
  <c r="VE4818" i="8"/>
  <c r="VE4851" i="8"/>
  <c r="VE4843" i="8"/>
  <c r="VE4835" i="8"/>
  <c r="VE4827" i="8"/>
  <c r="VE4819" i="8"/>
  <c r="VE4811" i="8"/>
  <c r="VE4867" i="8"/>
  <c r="VE4852" i="8"/>
  <c r="VE4844" i="8"/>
  <c r="VE4836" i="8"/>
  <c r="VE4828" i="8"/>
  <c r="VE4820" i="8"/>
  <c r="VE4887" i="8"/>
  <c r="VE4857" i="8"/>
  <c r="VE4846" i="8"/>
  <c r="VE4838" i="8"/>
  <c r="VE4830" i="8"/>
  <c r="VE4822" i="8"/>
  <c r="VE4814" i="8"/>
  <c r="VE4829" i="8"/>
  <c r="VE4813" i="8"/>
  <c r="VE4807" i="8"/>
  <c r="VE4799" i="8"/>
  <c r="VE4791" i="8"/>
  <c r="VE4783" i="8"/>
  <c r="VE4775" i="8"/>
  <c r="VE4847" i="8"/>
  <c r="VE4815" i="8"/>
  <c r="VE4808" i="8"/>
  <c r="VE4800" i="8"/>
  <c r="VE4792" i="8"/>
  <c r="VE4784" i="8"/>
  <c r="VE4837" i="8"/>
  <c r="VE4823" i="8"/>
  <c r="VE4817" i="8"/>
  <c r="VE4809" i="8"/>
  <c r="VE4801" i="8"/>
  <c r="VE4793" i="8"/>
  <c r="VE4785" i="8"/>
  <c r="VE4777" i="8"/>
  <c r="VE4861" i="8"/>
  <c r="VE4812" i="8"/>
  <c r="VE4802" i="8"/>
  <c r="VE4794" i="8"/>
  <c r="VE4786" i="8"/>
  <c r="VE4778" i="8"/>
  <c r="VE4770" i="8"/>
  <c r="VE4872" i="8"/>
  <c r="VE4845" i="8"/>
  <c r="VE4803" i="8"/>
  <c r="VE4795" i="8"/>
  <c r="VE4787" i="8"/>
  <c r="VE4853" i="8"/>
  <c r="VE4805" i="8"/>
  <c r="VE4797" i="8"/>
  <c r="VE4789" i="8"/>
  <c r="VE4781" i="8"/>
  <c r="VE4773" i="8"/>
  <c r="VE4796" i="8"/>
  <c r="VE4782" i="8"/>
  <c r="VE4772" i="8"/>
  <c r="VE4769" i="8"/>
  <c r="VE4764" i="8"/>
  <c r="VE4831" i="8"/>
  <c r="VE4810" i="8"/>
  <c r="VE4804" i="8"/>
  <c r="VE4774" i="8"/>
  <c r="VE4765" i="8"/>
  <c r="VE4821" i="8"/>
  <c r="VE4790" i="8"/>
  <c r="VE4776" i="8"/>
  <c r="VE4766" i="8"/>
  <c r="VE4758" i="8"/>
  <c r="VE4779" i="8"/>
  <c r="VE4788" i="8"/>
  <c r="VE4780" i="8"/>
  <c r="VE4771" i="8"/>
  <c r="VE4761" i="8"/>
  <c r="VE4754" i="8"/>
  <c r="VE4750" i="8"/>
  <c r="VE4742" i="8"/>
  <c r="VE4734" i="8"/>
  <c r="VE4839" i="8"/>
  <c r="VE4798" i="8"/>
  <c r="VE4751" i="8"/>
  <c r="VE4743" i="8"/>
  <c r="VE4735" i="8"/>
  <c r="VE4763" i="8"/>
  <c r="VE4759" i="8"/>
  <c r="VE4752" i="8"/>
  <c r="VE4757" i="8"/>
  <c r="VE4755" i="8"/>
  <c r="VE4753" i="8"/>
  <c r="VE4745" i="8"/>
  <c r="VE4737" i="8"/>
  <c r="VE4729" i="8"/>
  <c r="VE4760" i="8"/>
  <c r="VE4756" i="8"/>
  <c r="VE4748" i="8"/>
  <c r="VE4740" i="8"/>
  <c r="VE4732" i="8"/>
  <c r="VE4768" i="8"/>
  <c r="VE4749" i="8"/>
  <c r="VE4741" i="8"/>
  <c r="VE4744" i="8"/>
  <c r="VE4739" i="8"/>
  <c r="VE4736" i="8"/>
  <c r="VE4762" i="8"/>
  <c r="VE4746" i="8"/>
  <c r="VE4806" i="8"/>
  <c r="VE4725" i="8"/>
  <c r="VE4717" i="8"/>
  <c r="VE4709" i="8"/>
  <c r="VE4726" i="8"/>
  <c r="VE4718" i="8"/>
  <c r="VE4710" i="8"/>
  <c r="VE4738" i="8"/>
  <c r="VE4719" i="8"/>
  <c r="VE4711" i="8"/>
  <c r="VE4727" i="8"/>
  <c r="VE4720" i="8"/>
  <c r="VE4712" i="8"/>
  <c r="VE4704" i="8"/>
  <c r="VE4721" i="8"/>
  <c r="VE4713" i="8"/>
  <c r="VE4705" i="8"/>
  <c r="VE4733" i="8"/>
  <c r="VE4730" i="8"/>
  <c r="VE4722" i="8"/>
  <c r="VE4714" i="8"/>
  <c r="VE4706" i="8"/>
  <c r="VE4767" i="8"/>
  <c r="VE4747" i="8"/>
  <c r="VE4731" i="8"/>
  <c r="VE4723" i="8"/>
  <c r="VE4715" i="8"/>
  <c r="VE4707" i="8"/>
  <c r="VE4699" i="8"/>
  <c r="VE4692" i="8"/>
  <c r="VE4684" i="8"/>
  <c r="VE4676" i="8"/>
  <c r="VE4728" i="8"/>
  <c r="VE4703" i="8"/>
  <c r="VE4702" i="8"/>
  <c r="VE4693" i="8"/>
  <c r="VE4685" i="8"/>
  <c r="VE4677" i="8"/>
  <c r="VE4669" i="8"/>
  <c r="VE4661" i="8"/>
  <c r="VE4708" i="8"/>
  <c r="VE4698" i="8"/>
  <c r="VE4694" i="8"/>
  <c r="VE4686" i="8"/>
  <c r="VE4678" i="8"/>
  <c r="VE4670" i="8"/>
  <c r="VE4662" i="8"/>
  <c r="VE4716" i="8"/>
  <c r="VE4695" i="8"/>
  <c r="VE4687" i="8"/>
  <c r="VE4679" i="8"/>
  <c r="VE4671" i="8"/>
  <c r="VE4663" i="8"/>
  <c r="VE4724" i="8"/>
  <c r="VE4700" i="8"/>
  <c r="VE4696" i="8"/>
  <c r="VE4688" i="8"/>
  <c r="VE4680" i="8"/>
  <c r="VE4697" i="8"/>
  <c r="VE4689" i="8"/>
  <c r="VE4681" i="8"/>
  <c r="VE4673" i="8"/>
  <c r="VE4665" i="8"/>
  <c r="VE4657" i="8"/>
  <c r="VE4690" i="8"/>
  <c r="VE4682" i="8"/>
  <c r="VE4674" i="8"/>
  <c r="VE4666" i="8"/>
  <c r="VE4658" i="8"/>
  <c r="VE4650" i="8"/>
  <c r="VE4642" i="8"/>
  <c r="VE4634" i="8"/>
  <c r="VE4626" i="8"/>
  <c r="VE4618" i="8"/>
  <c r="VE4668" i="8"/>
  <c r="VE4655" i="8"/>
  <c r="VE4651" i="8"/>
  <c r="VE4643" i="8"/>
  <c r="VE4635" i="8"/>
  <c r="VE4627" i="8"/>
  <c r="VE4619" i="8"/>
  <c r="VE4652" i="8"/>
  <c r="VE4644" i="8"/>
  <c r="VE4636" i="8"/>
  <c r="VE4628" i="8"/>
  <c r="VE4620" i="8"/>
  <c r="VE4612" i="8"/>
  <c r="VE4683" i="8"/>
  <c r="VE4664" i="8"/>
  <c r="VE4659" i="8"/>
  <c r="VE4653" i="8"/>
  <c r="VE4645" i="8"/>
  <c r="VE4637" i="8"/>
  <c r="VE4629" i="8"/>
  <c r="VE4621" i="8"/>
  <c r="VE4691" i="8"/>
  <c r="VE4656" i="8"/>
  <c r="VE4646" i="8"/>
  <c r="VE4638" i="8"/>
  <c r="VE4630" i="8"/>
  <c r="VE4701" i="8"/>
  <c r="VE4675" i="8"/>
  <c r="VE4672" i="8"/>
  <c r="VE4660" i="8"/>
  <c r="VE4654" i="8"/>
  <c r="VE4648" i="8"/>
  <c r="VE4640" i="8"/>
  <c r="VE4632" i="8"/>
  <c r="VE4624" i="8"/>
  <c r="VE4616" i="8"/>
  <c r="VE4667" i="8"/>
  <c r="VE4649" i="8"/>
  <c r="VE4641" i="8"/>
  <c r="VE4625" i="8"/>
  <c r="VE4608" i="8"/>
  <c r="VE4600" i="8"/>
  <c r="VE4592" i="8"/>
  <c r="VE4584" i="8"/>
  <c r="VE4576" i="8"/>
  <c r="VE4631" i="8"/>
  <c r="VE4609" i="8"/>
  <c r="VE4601" i="8"/>
  <c r="VE4593" i="8"/>
  <c r="VE4585" i="8"/>
  <c r="VE4577" i="8"/>
  <c r="VE4647" i="8"/>
  <c r="VE4614" i="8"/>
  <c r="VE4610" i="8"/>
  <c r="VE4602" i="8"/>
  <c r="VE4594" i="8"/>
  <c r="VE4586" i="8"/>
  <c r="VE4639" i="8"/>
  <c r="VE4622" i="8"/>
  <c r="VE4611" i="8"/>
  <c r="VE4603" i="8"/>
  <c r="VE4595" i="8"/>
  <c r="VE4587" i="8"/>
  <c r="VE4579" i="8"/>
  <c r="VE4571" i="8"/>
  <c r="VE4617" i="8"/>
  <c r="VE4604" i="8"/>
  <c r="VE4596" i="8"/>
  <c r="VE4588" i="8"/>
  <c r="VE4580" i="8"/>
  <c r="VE4633" i="8"/>
  <c r="VE4606" i="8"/>
  <c r="VE4598" i="8"/>
  <c r="VE4590" i="8"/>
  <c r="VE4582" i="8"/>
  <c r="VE4574" i="8"/>
  <c r="VE4581" i="8"/>
  <c r="VE4567" i="8"/>
  <c r="VE4559" i="8"/>
  <c r="VE4551" i="8"/>
  <c r="VE4543" i="8"/>
  <c r="VE4535" i="8"/>
  <c r="VE4527" i="8"/>
  <c r="VE4519" i="8"/>
  <c r="VE4511" i="8"/>
  <c r="VE4503" i="8"/>
  <c r="VE4495" i="8"/>
  <c r="VE4487" i="8"/>
  <c r="VE4599" i="8"/>
  <c r="VE4568" i="8"/>
  <c r="VE4560" i="8"/>
  <c r="VE4552" i="8"/>
  <c r="VE4544" i="8"/>
  <c r="VE4536" i="8"/>
  <c r="VE4528" i="8"/>
  <c r="VE4520" i="8"/>
  <c r="VE4512" i="8"/>
  <c r="VE4504" i="8"/>
  <c r="VE4496" i="8"/>
  <c r="VE4488" i="8"/>
  <c r="VE4589" i="8"/>
  <c r="VE4570" i="8"/>
  <c r="VE4569" i="8"/>
  <c r="VE4561" i="8"/>
  <c r="VE4553" i="8"/>
  <c r="VE4545" i="8"/>
  <c r="VE4537" i="8"/>
  <c r="VE4529" i="8"/>
  <c r="VE4521" i="8"/>
  <c r="VE4513" i="8"/>
  <c r="VE4505" i="8"/>
  <c r="VE4497" i="8"/>
  <c r="VE4489" i="8"/>
  <c r="VE4607" i="8"/>
  <c r="VE4575" i="8"/>
  <c r="VE4562" i="8"/>
  <c r="VE4554" i="8"/>
  <c r="VE4546" i="8"/>
  <c r="VE4538" i="8"/>
  <c r="VE4530" i="8"/>
  <c r="VE4522" i="8"/>
  <c r="VE4514" i="8"/>
  <c r="VE4506" i="8"/>
  <c r="VE4498" i="8"/>
  <c r="VE4490" i="8"/>
  <c r="VE4623" i="8"/>
  <c r="VE4597" i="8"/>
  <c r="VE4572" i="8"/>
  <c r="VE4563" i="8"/>
  <c r="VE4555" i="8"/>
  <c r="VE4547" i="8"/>
  <c r="VE4539" i="8"/>
  <c r="VE4531" i="8"/>
  <c r="VE4523" i="8"/>
  <c r="VE4515" i="8"/>
  <c r="VE4507" i="8"/>
  <c r="VE4499" i="8"/>
  <c r="VE4491" i="8"/>
  <c r="VE4483" i="8"/>
  <c r="VE4613" i="8"/>
  <c r="VE4583" i="8"/>
  <c r="VE4564" i="8"/>
  <c r="VE4556" i="8"/>
  <c r="VE4548" i="8"/>
  <c r="VE4540" i="8"/>
  <c r="VE4532" i="8"/>
  <c r="VE4524" i="8"/>
  <c r="VE4516" i="8"/>
  <c r="VE4508" i="8"/>
  <c r="VE4500" i="8"/>
  <c r="VE4492" i="8"/>
  <c r="VE4605" i="8"/>
  <c r="VE4557" i="8"/>
  <c r="VE4525" i="8"/>
  <c r="VE4493" i="8"/>
  <c r="VE4475" i="8"/>
  <c r="VE4467" i="8"/>
  <c r="VE4459" i="8"/>
  <c r="VE4451" i="8"/>
  <c r="VE4443" i="8"/>
  <c r="VE4435" i="8"/>
  <c r="VE4427" i="8"/>
  <c r="VE4419" i="8"/>
  <c r="VE4411" i="8"/>
  <c r="VE4573" i="8"/>
  <c r="VE4566" i="8"/>
  <c r="VE4534" i="8"/>
  <c r="VE4502" i="8"/>
  <c r="VE4484" i="8"/>
  <c r="VE4482" i="8"/>
  <c r="VE4476" i="8"/>
  <c r="VE4468" i="8"/>
  <c r="VE4460" i="8"/>
  <c r="VE4452" i="8"/>
  <c r="VE4444" i="8"/>
  <c r="VE4436" i="8"/>
  <c r="VE4428" i="8"/>
  <c r="VE4420" i="8"/>
  <c r="VE4412" i="8"/>
  <c r="VE4404" i="8"/>
  <c r="VE4565" i="8"/>
  <c r="VE4533" i="8"/>
  <c r="VE4501" i="8"/>
  <c r="VE4477" i="8"/>
  <c r="VE4591" i="8"/>
  <c r="VE4542" i="8"/>
  <c r="VE4510" i="8"/>
  <c r="VE4481" i="8"/>
  <c r="VE4478" i="8"/>
  <c r="VE4470" i="8"/>
  <c r="VE4462" i="8"/>
  <c r="VE4454" i="8"/>
  <c r="VE4446" i="8"/>
  <c r="VE4438" i="8"/>
  <c r="VE4430" i="8"/>
  <c r="VE4422" i="8"/>
  <c r="VE4414" i="8"/>
  <c r="VE4406" i="8"/>
  <c r="VE4541" i="8"/>
  <c r="VE4509" i="8"/>
  <c r="VE4479" i="8"/>
  <c r="VE4471" i="8"/>
  <c r="VE4463" i="8"/>
  <c r="VE4455" i="8"/>
  <c r="VE4447" i="8"/>
  <c r="VE4439" i="8"/>
  <c r="VE4431" i="8"/>
  <c r="VE4423" i="8"/>
  <c r="VE4415" i="8"/>
  <c r="VE4407" i="8"/>
  <c r="VE4615" i="8"/>
  <c r="VE4549" i="8"/>
  <c r="VE4517" i="8"/>
  <c r="VE4485" i="8"/>
  <c r="VE4473" i="8"/>
  <c r="VE4465" i="8"/>
  <c r="VE4457" i="8"/>
  <c r="VE4449" i="8"/>
  <c r="VE4441" i="8"/>
  <c r="VE4433" i="8"/>
  <c r="VE4425" i="8"/>
  <c r="VE4417" i="8"/>
  <c r="VE4409" i="8"/>
  <c r="VE4518" i="8"/>
  <c r="VE4464" i="8"/>
  <c r="VE4458" i="8"/>
  <c r="VE4429" i="8"/>
  <c r="VE4395" i="8"/>
  <c r="VE4387" i="8"/>
  <c r="VE4379" i="8"/>
  <c r="VE4371" i="8"/>
  <c r="VE4363" i="8"/>
  <c r="VE4355" i="8"/>
  <c r="VE4347" i="8"/>
  <c r="VE4339" i="8"/>
  <c r="VE4474" i="8"/>
  <c r="VE4453" i="8"/>
  <c r="VE4424" i="8"/>
  <c r="VE4418" i="8"/>
  <c r="VE4396" i="8"/>
  <c r="VE4388" i="8"/>
  <c r="VE4380" i="8"/>
  <c r="VE4372" i="8"/>
  <c r="VE4364" i="8"/>
  <c r="VE4356" i="8"/>
  <c r="VE4348" i="8"/>
  <c r="VE4340" i="8"/>
  <c r="VE4550" i="8"/>
  <c r="VE4448" i="8"/>
  <c r="VE4442" i="8"/>
  <c r="VE4413" i="8"/>
  <c r="VE4403" i="8"/>
  <c r="VE4397" i="8"/>
  <c r="VE4389" i="8"/>
  <c r="VE4381" i="8"/>
  <c r="VE4373" i="8"/>
  <c r="VE4365" i="8"/>
  <c r="VE4357" i="8"/>
  <c r="VE4349" i="8"/>
  <c r="VE4341" i="8"/>
  <c r="VE4333" i="8"/>
  <c r="VE4494" i="8"/>
  <c r="VE4466" i="8"/>
  <c r="VE4437" i="8"/>
  <c r="VE4408" i="8"/>
  <c r="VE4405" i="8"/>
  <c r="VE4398" i="8"/>
  <c r="VE4390" i="8"/>
  <c r="VE4382" i="8"/>
  <c r="VE4374" i="8"/>
  <c r="VE4366" i="8"/>
  <c r="VE4358" i="8"/>
  <c r="VE4350" i="8"/>
  <c r="VE4342" i="8"/>
  <c r="VE4334" i="8"/>
  <c r="VE4472" i="8"/>
  <c r="VE4461" i="8"/>
  <c r="VE4432" i="8"/>
  <c r="VE4426" i="8"/>
  <c r="VE4399" i="8"/>
  <c r="VE4391" i="8"/>
  <c r="VE4383" i="8"/>
  <c r="VE4375" i="8"/>
  <c r="VE4367" i="8"/>
  <c r="VE4359" i="8"/>
  <c r="VE4351" i="8"/>
  <c r="VE4343" i="8"/>
  <c r="VE4335" i="8"/>
  <c r="VE4526" i="8"/>
  <c r="VE4456" i="8"/>
  <c r="VE4450" i="8"/>
  <c r="VE4421" i="8"/>
  <c r="VE4400" i="8"/>
  <c r="VE4392" i="8"/>
  <c r="VE4384" i="8"/>
  <c r="VE4376" i="8"/>
  <c r="VE4368" i="8"/>
  <c r="VE4360" i="8"/>
  <c r="VE4352" i="8"/>
  <c r="VE4344" i="8"/>
  <c r="VE4336" i="8"/>
  <c r="VE4578" i="8"/>
  <c r="VE4486" i="8"/>
  <c r="VE4480" i="8"/>
  <c r="VE4445" i="8"/>
  <c r="VE4416" i="8"/>
  <c r="VE4410" i="8"/>
  <c r="VE4401" i="8"/>
  <c r="VE4393" i="8"/>
  <c r="VE4385" i="8"/>
  <c r="VE4377" i="8"/>
  <c r="VE4369" i="8"/>
  <c r="VE4361" i="8"/>
  <c r="VE4353" i="8"/>
  <c r="VE4345" i="8"/>
  <c r="VE4337" i="8"/>
  <c r="VE4386" i="8"/>
  <c r="VE4330" i="8"/>
  <c r="VE4322" i="8"/>
  <c r="VE4314" i="8"/>
  <c r="VE4306" i="8"/>
  <c r="VE4298" i="8"/>
  <c r="VE4290" i="8"/>
  <c r="VE4282" i="8"/>
  <c r="VE4274" i="8"/>
  <c r="VE4266" i="8"/>
  <c r="VE4258" i="8"/>
  <c r="VE4469" i="8"/>
  <c r="VE4394" i="8"/>
  <c r="VE4331" i="8"/>
  <c r="VE4323" i="8"/>
  <c r="VE4315" i="8"/>
  <c r="VE4307" i="8"/>
  <c r="VE4299" i="8"/>
  <c r="VE4291" i="8"/>
  <c r="VE4283" i="8"/>
  <c r="VE4275" i="8"/>
  <c r="VE4267" i="8"/>
  <c r="VE4259" i="8"/>
  <c r="VE4251" i="8"/>
  <c r="VE4243" i="8"/>
  <c r="VE4434" i="8"/>
  <c r="VE4402" i="8"/>
  <c r="VE4338" i="8"/>
  <c r="VE4332" i="8"/>
  <c r="VE4324" i="8"/>
  <c r="VE4316" i="8"/>
  <c r="VE4308" i="8"/>
  <c r="VE4300" i="8"/>
  <c r="VE4292" i="8"/>
  <c r="VE4284" i="8"/>
  <c r="VE4276" i="8"/>
  <c r="VE4268" i="8"/>
  <c r="VE4260" i="8"/>
  <c r="VE4252" i="8"/>
  <c r="VE4244" i="8"/>
  <c r="VE4346" i="8"/>
  <c r="VE4325" i="8"/>
  <c r="VE4317" i="8"/>
  <c r="VE4309" i="8"/>
  <c r="VE4301" i="8"/>
  <c r="VE4293" i="8"/>
  <c r="VE4285" i="8"/>
  <c r="VE4277" i="8"/>
  <c r="VE4269" i="8"/>
  <c r="VE4261" i="8"/>
  <c r="VE4253" i="8"/>
  <c r="VE4245" i="8"/>
  <c r="VE4354" i="8"/>
  <c r="VE4326" i="8"/>
  <c r="VE4318" i="8"/>
  <c r="VE4310" i="8"/>
  <c r="VE4302" i="8"/>
  <c r="VE4294" i="8"/>
  <c r="VE4286" i="8"/>
  <c r="VE4278" i="8"/>
  <c r="VE4270" i="8"/>
  <c r="VE4262" i="8"/>
  <c r="VE4254" i="8"/>
  <c r="VE4246" i="8"/>
  <c r="VE4440" i="8"/>
  <c r="VE4362" i="8"/>
  <c r="VE4327" i="8"/>
  <c r="VE4319" i="8"/>
  <c r="VE4311" i="8"/>
  <c r="VE4303" i="8"/>
  <c r="VE4295" i="8"/>
  <c r="VE4287" i="8"/>
  <c r="VE4279" i="8"/>
  <c r="VE4271" i="8"/>
  <c r="VE4263" i="8"/>
  <c r="VE4255" i="8"/>
  <c r="VE4247" i="8"/>
  <c r="VE4558" i="8"/>
  <c r="VE4370" i="8"/>
  <c r="VE4328" i="8"/>
  <c r="VE4320" i="8"/>
  <c r="VE4312" i="8"/>
  <c r="VE4304" i="8"/>
  <c r="VE4296" i="8"/>
  <c r="VE4288" i="8"/>
  <c r="VE4280" i="8"/>
  <c r="VE4272" i="8"/>
  <c r="VE4264" i="8"/>
  <c r="VE4256" i="8"/>
  <c r="VE4248" i="8"/>
  <c r="VE4305" i="8"/>
  <c r="VE4238" i="8"/>
  <c r="VE4230" i="8"/>
  <c r="VE4222" i="8"/>
  <c r="VE4214" i="8"/>
  <c r="VE4206" i="8"/>
  <c r="VE4198" i="8"/>
  <c r="VE4190" i="8"/>
  <c r="VE4182" i="8"/>
  <c r="VE4174" i="8"/>
  <c r="VE4166" i="8"/>
  <c r="VE4158" i="8"/>
  <c r="VE4150" i="8"/>
  <c r="VE4142" i="8"/>
  <c r="VE4134" i="8"/>
  <c r="VE4126" i="8"/>
  <c r="VE4118" i="8"/>
  <c r="VE4110" i="8"/>
  <c r="VE4102" i="8"/>
  <c r="VE4094" i="8"/>
  <c r="VE4086" i="8"/>
  <c r="VE4078" i="8"/>
  <c r="VE4070" i="8"/>
  <c r="VE4062" i="8"/>
  <c r="VE4378" i="8"/>
  <c r="VE4313" i="8"/>
  <c r="VE4242" i="8"/>
  <c r="VE4239" i="8"/>
  <c r="VE4231" i="8"/>
  <c r="VE4223" i="8"/>
  <c r="VE4215" i="8"/>
  <c r="VE4207" i="8"/>
  <c r="VE4199" i="8"/>
  <c r="VE4191" i="8"/>
  <c r="VE4183" i="8"/>
  <c r="VE4175" i="8"/>
  <c r="VE4167" i="8"/>
  <c r="VE4159" i="8"/>
  <c r="VE4151" i="8"/>
  <c r="VE4143" i="8"/>
  <c r="VE4135" i="8"/>
  <c r="VE4127" i="8"/>
  <c r="VE4119" i="8"/>
  <c r="VE4111" i="8"/>
  <c r="VE4103" i="8"/>
  <c r="VE4095" i="8"/>
  <c r="VE4087" i="8"/>
  <c r="VE4079" i="8"/>
  <c r="VE4071" i="8"/>
  <c r="VE4063" i="8"/>
  <c r="VE4055" i="8"/>
  <c r="VE4321" i="8"/>
  <c r="VE4257" i="8"/>
  <c r="VE4250" i="8"/>
  <c r="VE4240" i="8"/>
  <c r="VE4232" i="8"/>
  <c r="VE4224" i="8"/>
  <c r="VE4216" i="8"/>
  <c r="VE4208" i="8"/>
  <c r="VE4200" i="8"/>
  <c r="VE4192" i="8"/>
  <c r="VE4184" i="8"/>
  <c r="VE4176" i="8"/>
  <c r="VE4168" i="8"/>
  <c r="VE4160" i="8"/>
  <c r="VE4152" i="8"/>
  <c r="VE4144" i="8"/>
  <c r="VE4136" i="8"/>
  <c r="VE4128" i="8"/>
  <c r="VE4120" i="8"/>
  <c r="VE4112" i="8"/>
  <c r="VE4104" i="8"/>
  <c r="VE4096" i="8"/>
  <c r="VE4088" i="8"/>
  <c r="VE4080" i="8"/>
  <c r="VE4072" i="8"/>
  <c r="VE4064" i="8"/>
  <c r="VE4056" i="8"/>
  <c r="VE4329" i="8"/>
  <c r="VE4265" i="8"/>
  <c r="VE4249" i="8"/>
  <c r="VE4233" i="8"/>
  <c r="VE4225" i="8"/>
  <c r="VE4217" i="8"/>
  <c r="VE4209" i="8"/>
  <c r="VE4201" i="8"/>
  <c r="VE4193" i="8"/>
  <c r="VE4185" i="8"/>
  <c r="VE4177" i="8"/>
  <c r="VE4169" i="8"/>
  <c r="VE4161" i="8"/>
  <c r="VE4153" i="8"/>
  <c r="VE4145" i="8"/>
  <c r="VE4137" i="8"/>
  <c r="VE4129" i="8"/>
  <c r="VE4121" i="8"/>
  <c r="VE4113" i="8"/>
  <c r="VE4105" i="8"/>
  <c r="VE4097" i="8"/>
  <c r="VE4089" i="8"/>
  <c r="VE4081" i="8"/>
  <c r="VE4073" i="8"/>
  <c r="VE4065" i="8"/>
  <c r="VE4057" i="8"/>
  <c r="VE4049" i="8"/>
  <c r="VE4273" i="8"/>
  <c r="VE4234" i="8"/>
  <c r="VE4226" i="8"/>
  <c r="VE4218" i="8"/>
  <c r="VE4210" i="8"/>
  <c r="VE4202" i="8"/>
  <c r="VE4194" i="8"/>
  <c r="VE4186" i="8"/>
  <c r="VE4178" i="8"/>
  <c r="VE4170" i="8"/>
  <c r="VE4162" i="8"/>
  <c r="VE4154" i="8"/>
  <c r="VE4146" i="8"/>
  <c r="VE4138" i="8"/>
  <c r="VE4130" i="8"/>
  <c r="VE4122" i="8"/>
  <c r="VE4114" i="8"/>
  <c r="VE4106" i="8"/>
  <c r="VE4098" i="8"/>
  <c r="VE4090" i="8"/>
  <c r="VE4082" i="8"/>
  <c r="VE4074" i="8"/>
  <c r="VE4281" i="8"/>
  <c r="VE4235" i="8"/>
  <c r="VE4227" i="8"/>
  <c r="VE4219" i="8"/>
  <c r="VE4211" i="8"/>
  <c r="VE4203" i="8"/>
  <c r="VE4195" i="8"/>
  <c r="VE4187" i="8"/>
  <c r="VE4179" i="8"/>
  <c r="VE4171" i="8"/>
  <c r="VE4163" i="8"/>
  <c r="VE4155" i="8"/>
  <c r="VE4147" i="8"/>
  <c r="VE4139" i="8"/>
  <c r="VE4131" i="8"/>
  <c r="VE4123" i="8"/>
  <c r="VE4115" i="8"/>
  <c r="VE4107" i="8"/>
  <c r="VE4099" i="8"/>
  <c r="VE4091" i="8"/>
  <c r="VE4083" i="8"/>
  <c r="VE4075" i="8"/>
  <c r="VE4067" i="8"/>
  <c r="VE4059" i="8"/>
  <c r="VE4289" i="8"/>
  <c r="VE4236" i="8"/>
  <c r="VE4228" i="8"/>
  <c r="VE4220" i="8"/>
  <c r="VE4212" i="8"/>
  <c r="VE4204" i="8"/>
  <c r="VE4196" i="8"/>
  <c r="VE4188" i="8"/>
  <c r="VE4180" i="8"/>
  <c r="VE4172" i="8"/>
  <c r="VE4164" i="8"/>
  <c r="VE4156" i="8"/>
  <c r="VE4148" i="8"/>
  <c r="VE4140" i="8"/>
  <c r="VE4132" i="8"/>
  <c r="VE4124" i="8"/>
  <c r="VE4116" i="8"/>
  <c r="VE4108" i="8"/>
  <c r="VE4100" i="8"/>
  <c r="VE4092" i="8"/>
  <c r="VE4084" i="8"/>
  <c r="VE4076" i="8"/>
  <c r="VE4068" i="8"/>
  <c r="VE4213" i="8"/>
  <c r="VE4149" i="8"/>
  <c r="VE4085" i="8"/>
  <c r="VE4053" i="8"/>
  <c r="VE4042" i="8"/>
  <c r="VE4034" i="8"/>
  <c r="VE4026" i="8"/>
  <c r="VE4018" i="8"/>
  <c r="VE4010" i="8"/>
  <c r="VE4002" i="8"/>
  <c r="VE3994" i="8"/>
  <c r="VE3986" i="8"/>
  <c r="VE3978" i="8"/>
  <c r="VE3970" i="8"/>
  <c r="VE3962" i="8"/>
  <c r="VE3954" i="8"/>
  <c r="VE3946" i="8"/>
  <c r="VE3938" i="8"/>
  <c r="VE3930" i="8"/>
  <c r="VE3922" i="8"/>
  <c r="VE3914" i="8"/>
  <c r="VE3906" i="8"/>
  <c r="VE3898" i="8"/>
  <c r="VE3890" i="8"/>
  <c r="VE3882" i="8"/>
  <c r="VE4221" i="8"/>
  <c r="VE4157" i="8"/>
  <c r="VE4093" i="8"/>
  <c r="VE4045" i="8"/>
  <c r="VE4043" i="8"/>
  <c r="VE4035" i="8"/>
  <c r="VE4027" i="8"/>
  <c r="VE4019" i="8"/>
  <c r="VE4011" i="8"/>
  <c r="VE4003" i="8"/>
  <c r="VE3995" i="8"/>
  <c r="VE3987" i="8"/>
  <c r="VE3979" i="8"/>
  <c r="VE3971" i="8"/>
  <c r="VE3963" i="8"/>
  <c r="VE3955" i="8"/>
  <c r="VE3947" i="8"/>
  <c r="VE3939" i="8"/>
  <c r="VE3931" i="8"/>
  <c r="VE3923" i="8"/>
  <c r="VE3915" i="8"/>
  <c r="VE3907" i="8"/>
  <c r="VE3899" i="8"/>
  <c r="VE3891" i="8"/>
  <c r="VE3883" i="8"/>
  <c r="VE3875" i="8"/>
  <c r="VE4229" i="8"/>
  <c r="VE4165" i="8"/>
  <c r="VE4101" i="8"/>
  <c r="VE4060" i="8"/>
  <c r="VE4054" i="8"/>
  <c r="VE4052" i="8"/>
  <c r="VE4036" i="8"/>
  <c r="VE4028" i="8"/>
  <c r="VE4020" i="8"/>
  <c r="VE4012" i="8"/>
  <c r="VE4004" i="8"/>
  <c r="VE3996" i="8"/>
  <c r="VE3988" i="8"/>
  <c r="VE3980" i="8"/>
  <c r="VE3972" i="8"/>
  <c r="VE3964" i="8"/>
  <c r="VE3956" i="8"/>
  <c r="VE3948" i="8"/>
  <c r="VE3940" i="8"/>
  <c r="VE3932" i="8"/>
  <c r="VE3924" i="8"/>
  <c r="VE3916" i="8"/>
  <c r="VE3908" i="8"/>
  <c r="VE3900" i="8"/>
  <c r="VE3892" i="8"/>
  <c r="VE3884" i="8"/>
  <c r="VE4237" i="8"/>
  <c r="VE4173" i="8"/>
  <c r="VE4109" i="8"/>
  <c r="VE4048" i="8"/>
  <c r="VE4044" i="8"/>
  <c r="VE4037" i="8"/>
  <c r="VE4029" i="8"/>
  <c r="VE4021" i="8"/>
  <c r="VE4013" i="8"/>
  <c r="VE4005" i="8"/>
  <c r="VE3997" i="8"/>
  <c r="VE3989" i="8"/>
  <c r="VE3981" i="8"/>
  <c r="VE3973" i="8"/>
  <c r="VE3965" i="8"/>
  <c r="VE3957" i="8"/>
  <c r="VE3949" i="8"/>
  <c r="VE3941" i="8"/>
  <c r="VE3933" i="8"/>
  <c r="VE3925" i="8"/>
  <c r="VE3917" i="8"/>
  <c r="VE3909" i="8"/>
  <c r="VE3901" i="8"/>
  <c r="VE3893" i="8"/>
  <c r="VE3885" i="8"/>
  <c r="VE3877" i="8"/>
  <c r="VE3869" i="8"/>
  <c r="VE4181" i="8"/>
  <c r="VE4117" i="8"/>
  <c r="VE4066" i="8"/>
  <c r="VE4061" i="8"/>
  <c r="VE4051" i="8"/>
  <c r="VE4038" i="8"/>
  <c r="VE4030" i="8"/>
  <c r="VE4022" i="8"/>
  <c r="VE4014" i="8"/>
  <c r="VE4006" i="8"/>
  <c r="VE3998" i="8"/>
  <c r="VE3990" i="8"/>
  <c r="VE3982" i="8"/>
  <c r="VE3974" i="8"/>
  <c r="VE3966" i="8"/>
  <c r="VE3958" i="8"/>
  <c r="VE3950" i="8"/>
  <c r="VE3942" i="8"/>
  <c r="VE3934" i="8"/>
  <c r="VE3926" i="8"/>
  <c r="VE3918" i="8"/>
  <c r="VE3910" i="8"/>
  <c r="VE3902" i="8"/>
  <c r="VE3894" i="8"/>
  <c r="VE3886" i="8"/>
  <c r="VE4189" i="8"/>
  <c r="VE4125" i="8"/>
  <c r="VE4047" i="8"/>
  <c r="VE4039" i="8"/>
  <c r="VE4031" i="8"/>
  <c r="VE4023" i="8"/>
  <c r="VE4015" i="8"/>
  <c r="VE4007" i="8"/>
  <c r="VE3999" i="8"/>
  <c r="VE3991" i="8"/>
  <c r="VE3983" i="8"/>
  <c r="VE3975" i="8"/>
  <c r="VE3967" i="8"/>
  <c r="VE3959" i="8"/>
  <c r="VE3951" i="8"/>
  <c r="VE3943" i="8"/>
  <c r="VE3935" i="8"/>
  <c r="VE3927" i="8"/>
  <c r="VE3919" i="8"/>
  <c r="VE3911" i="8"/>
  <c r="VE3903" i="8"/>
  <c r="VE3895" i="8"/>
  <c r="VE3887" i="8"/>
  <c r="VE4297" i="8"/>
  <c r="VE4197" i="8"/>
  <c r="VE4133" i="8"/>
  <c r="VE4069" i="8"/>
  <c r="VE4050" i="8"/>
  <c r="VE4040" i="8"/>
  <c r="VE4032" i="8"/>
  <c r="VE4024" i="8"/>
  <c r="VE4016" i="8"/>
  <c r="VE4008" i="8"/>
  <c r="VE4000" i="8"/>
  <c r="VE3992" i="8"/>
  <c r="VE3984" i="8"/>
  <c r="VE3976" i="8"/>
  <c r="VE3968" i="8"/>
  <c r="VE3960" i="8"/>
  <c r="VE3952" i="8"/>
  <c r="VE3944" i="8"/>
  <c r="VE3936" i="8"/>
  <c r="VE3928" i="8"/>
  <c r="VE3920" i="8"/>
  <c r="VE3912" i="8"/>
  <c r="VE3904" i="8"/>
  <c r="VE3896" i="8"/>
  <c r="VE4205" i="8"/>
  <c r="VE4017" i="8"/>
  <c r="VE3953" i="8"/>
  <c r="VE3889" i="8"/>
  <c r="VE3870" i="8"/>
  <c r="VE3864" i="8"/>
  <c r="VE3856" i="8"/>
  <c r="VE4025" i="8"/>
  <c r="VE3961" i="8"/>
  <c r="VE3897" i="8"/>
  <c r="VE3888" i="8"/>
  <c r="VE3878" i="8"/>
  <c r="VE3873" i="8"/>
  <c r="VE3865" i="8"/>
  <c r="VE3857" i="8"/>
  <c r="VE4033" i="8"/>
  <c r="VE3969" i="8"/>
  <c r="VE3905" i="8"/>
  <c r="VE3876" i="8"/>
  <c r="VE3866" i="8"/>
  <c r="VE3858" i="8"/>
  <c r="VE3850" i="8"/>
  <c r="VE3842" i="8"/>
  <c r="VE4041" i="8"/>
  <c r="VE3977" i="8"/>
  <c r="VE3913" i="8"/>
  <c r="VE3881" i="8"/>
  <c r="VE3880" i="8"/>
  <c r="VE3871" i="8"/>
  <c r="VE3867" i="8"/>
  <c r="VE3859" i="8"/>
  <c r="VE3851" i="8"/>
  <c r="VE3985" i="8"/>
  <c r="VE3921" i="8"/>
  <c r="VE3874" i="8"/>
  <c r="VE3868" i="8"/>
  <c r="VE3860" i="8"/>
  <c r="VE3852" i="8"/>
  <c r="VE3993" i="8"/>
  <c r="VE3929" i="8"/>
  <c r="VE3861" i="8"/>
  <c r="VE3853" i="8"/>
  <c r="VE3845" i="8"/>
  <c r="VE4077" i="8"/>
  <c r="VE4001" i="8"/>
  <c r="VE3937" i="8"/>
  <c r="VE3879" i="8"/>
  <c r="VE3872" i="8"/>
  <c r="VE3862" i="8"/>
  <c r="VE4241" i="8"/>
  <c r="VE4141" i="8"/>
  <c r="VE4058" i="8"/>
  <c r="VE4046" i="8"/>
  <c r="VE4009" i="8"/>
  <c r="VE3945" i="8"/>
  <c r="VE3863" i="8"/>
  <c r="VE3855" i="8"/>
  <c r="VE3844" i="8"/>
  <c r="VE3831" i="8"/>
  <c r="VE3823" i="8"/>
  <c r="VE3815" i="8"/>
  <c r="VE3807" i="8"/>
  <c r="VE3799" i="8"/>
  <c r="VE3791" i="8"/>
  <c r="VE3783" i="8"/>
  <c r="VE3775" i="8"/>
  <c r="VE3767" i="8"/>
  <c r="VE3759" i="8"/>
  <c r="VE3751" i="8"/>
  <c r="VE3743" i="8"/>
  <c r="VE3735" i="8"/>
  <c r="VE3846" i="8"/>
  <c r="VE3840" i="8"/>
  <c r="VE3832" i="8"/>
  <c r="VE3824" i="8"/>
  <c r="VE3816" i="8"/>
  <c r="VE3808" i="8"/>
  <c r="VE3800" i="8"/>
  <c r="VE3792" i="8"/>
  <c r="VE3784" i="8"/>
  <c r="VE3776" i="8"/>
  <c r="VE3768" i="8"/>
  <c r="VE3760" i="8"/>
  <c r="VE3752" i="8"/>
  <c r="VE3744" i="8"/>
  <c r="VE3736" i="8"/>
  <c r="VE3843" i="8"/>
  <c r="VE3833" i="8"/>
  <c r="VE3825" i="8"/>
  <c r="VE3817" i="8"/>
  <c r="VE3809" i="8"/>
  <c r="VE3801" i="8"/>
  <c r="VE3793" i="8"/>
  <c r="VE3785" i="8"/>
  <c r="VE3777" i="8"/>
  <c r="VE3769" i="8"/>
  <c r="VE3761" i="8"/>
  <c r="VE3753" i="8"/>
  <c r="VE3745" i="8"/>
  <c r="VE3737" i="8"/>
  <c r="VE3729" i="8"/>
  <c r="VE3839" i="8"/>
  <c r="VE3834" i="8"/>
  <c r="VE3826" i="8"/>
  <c r="VE3818" i="8"/>
  <c r="VE3810" i="8"/>
  <c r="VE3802" i="8"/>
  <c r="VE3794" i="8"/>
  <c r="VE3786" i="8"/>
  <c r="VE3778" i="8"/>
  <c r="VE3770" i="8"/>
  <c r="VE3762" i="8"/>
  <c r="VE3754" i="8"/>
  <c r="VE3746" i="8"/>
  <c r="VE3738" i="8"/>
  <c r="VE3730" i="8"/>
  <c r="VE3854" i="8"/>
  <c r="VE3847" i="8"/>
  <c r="VE3835" i="8"/>
  <c r="VE3827" i="8"/>
  <c r="VE3819" i="8"/>
  <c r="VE3811" i="8"/>
  <c r="VE3803" i="8"/>
  <c r="VE3795" i="8"/>
  <c r="VE3787" i="8"/>
  <c r="VE3779" i="8"/>
  <c r="VE3771" i="8"/>
  <c r="VE3763" i="8"/>
  <c r="VE3755" i="8"/>
  <c r="VE3849" i="8"/>
  <c r="VE3848" i="8"/>
  <c r="VE3836" i="8"/>
  <c r="VE3828" i="8"/>
  <c r="VE3820" i="8"/>
  <c r="VE3812" i="8"/>
  <c r="VE3804" i="8"/>
  <c r="VE3796" i="8"/>
  <c r="VE3788" i="8"/>
  <c r="VE3780" i="8"/>
  <c r="VE3772" i="8"/>
  <c r="VE3764" i="8"/>
  <c r="VE3756" i="8"/>
  <c r="VE3748" i="8"/>
  <c r="VE3740" i="8"/>
  <c r="VE3732" i="8"/>
  <c r="VE3837" i="8"/>
  <c r="VE3829" i="8"/>
  <c r="VE3821" i="8"/>
  <c r="VE3813" i="8"/>
  <c r="VE3805" i="8"/>
  <c r="VE3797" i="8"/>
  <c r="VE3789" i="8"/>
  <c r="VE3781" i="8"/>
  <c r="VE3773" i="8"/>
  <c r="VE3765" i="8"/>
  <c r="VE3757" i="8"/>
  <c r="VE3749" i="8"/>
  <c r="VE3741" i="8"/>
  <c r="VE3733" i="8"/>
  <c r="VE3841" i="8"/>
  <c r="VE3838" i="8"/>
  <c r="VE3830" i="8"/>
  <c r="VE3822" i="8"/>
  <c r="VE3814" i="8"/>
  <c r="VE3806" i="8"/>
  <c r="VE3798" i="8"/>
  <c r="VE3790" i="8"/>
  <c r="VE3782" i="8"/>
  <c r="VE3774" i="8"/>
  <c r="VE3766" i="8"/>
  <c r="VE3758" i="8"/>
  <c r="VE3750" i="8"/>
  <c r="VE3731" i="8"/>
  <c r="VE3719" i="8"/>
  <c r="VE3711" i="8"/>
  <c r="VE3703" i="8"/>
  <c r="VE3695" i="8"/>
  <c r="VE3687" i="8"/>
  <c r="VE3679" i="8"/>
  <c r="VE3671" i="8"/>
  <c r="VE3663" i="8"/>
  <c r="VE3655" i="8"/>
  <c r="VE3647" i="8"/>
  <c r="VE3639" i="8"/>
  <c r="VE3631" i="8"/>
  <c r="VE3623" i="8"/>
  <c r="VE3615" i="8"/>
  <c r="VE3607" i="8"/>
  <c r="VE3599" i="8"/>
  <c r="VE3591" i="8"/>
  <c r="VE3583" i="8"/>
  <c r="VE3575" i="8"/>
  <c r="VE3567" i="8"/>
  <c r="VE3559" i="8"/>
  <c r="VE3551" i="8"/>
  <c r="VE3747" i="8"/>
  <c r="VE3728" i="8"/>
  <c r="VE3725" i="8"/>
  <c r="VE3720" i="8"/>
  <c r="VE3712" i="8"/>
  <c r="VE3704" i="8"/>
  <c r="VE3696" i="8"/>
  <c r="VE3688" i="8"/>
  <c r="VE3680" i="8"/>
  <c r="VE3672" i="8"/>
  <c r="VE3664" i="8"/>
  <c r="VE3656" i="8"/>
  <c r="VE3648" i="8"/>
  <c r="VE3640" i="8"/>
  <c r="VE3632" i="8"/>
  <c r="VE3624" i="8"/>
  <c r="VE3616" i="8"/>
  <c r="VE3608" i="8"/>
  <c r="VE3600" i="8"/>
  <c r="VE3592" i="8"/>
  <c r="VE3584" i="8"/>
  <c r="VE3576" i="8"/>
  <c r="VE3568" i="8"/>
  <c r="VE3560" i="8"/>
  <c r="VE3552" i="8"/>
  <c r="VE3544" i="8"/>
  <c r="VE3536" i="8"/>
  <c r="VE3528" i="8"/>
  <c r="VE3721" i="8"/>
  <c r="VE3713" i="8"/>
  <c r="VE3705" i="8"/>
  <c r="VE3697" i="8"/>
  <c r="VE3689" i="8"/>
  <c r="VE3681" i="8"/>
  <c r="VE3673" i="8"/>
  <c r="VE3665" i="8"/>
  <c r="VE3657" i="8"/>
  <c r="VE3649" i="8"/>
  <c r="VE3641" i="8"/>
  <c r="VE3633" i="8"/>
  <c r="VE3625" i="8"/>
  <c r="VE3617" i="8"/>
  <c r="VE3609" i="8"/>
  <c r="VE3601" i="8"/>
  <c r="VE3593" i="8"/>
  <c r="VE3585" i="8"/>
  <c r="VE3577" i="8"/>
  <c r="VE3569" i="8"/>
  <c r="VE3561" i="8"/>
  <c r="VE3553" i="8"/>
  <c r="VE3545" i="8"/>
  <c r="VE3537" i="8"/>
  <c r="VE3739" i="8"/>
  <c r="VE3722" i="8"/>
  <c r="VE3714" i="8"/>
  <c r="VE3706" i="8"/>
  <c r="VE3698" i="8"/>
  <c r="VE3690" i="8"/>
  <c r="VE3682" i="8"/>
  <c r="VE3674" i="8"/>
  <c r="VE3666" i="8"/>
  <c r="VE3658" i="8"/>
  <c r="VE3650" i="8"/>
  <c r="VE3642" i="8"/>
  <c r="VE3634" i="8"/>
  <c r="VE3626" i="8"/>
  <c r="VE3618" i="8"/>
  <c r="VE3610" i="8"/>
  <c r="VE3602" i="8"/>
  <c r="VE3594" i="8"/>
  <c r="VE3586" i="8"/>
  <c r="VE3578" i="8"/>
  <c r="VE3570" i="8"/>
  <c r="VE3562" i="8"/>
  <c r="VE3554" i="8"/>
  <c r="VE3546" i="8"/>
  <c r="VE3538" i="8"/>
  <c r="VE3530" i="8"/>
  <c r="VE3734" i="8"/>
  <c r="VE3723" i="8"/>
  <c r="VE3715" i="8"/>
  <c r="VE3707" i="8"/>
  <c r="VE3699" i="8"/>
  <c r="VE3691" i="8"/>
  <c r="VE3683" i="8"/>
  <c r="VE3675" i="8"/>
  <c r="VE3667" i="8"/>
  <c r="VE3659" i="8"/>
  <c r="VE3651" i="8"/>
  <c r="VE3643" i="8"/>
  <c r="VE3635" i="8"/>
  <c r="VE3627" i="8"/>
  <c r="VE3619" i="8"/>
  <c r="VE3724" i="8"/>
  <c r="VE3716" i="8"/>
  <c r="VE3708" i="8"/>
  <c r="VE3700" i="8"/>
  <c r="VE3692" i="8"/>
  <c r="VE3684" i="8"/>
  <c r="VE3676" i="8"/>
  <c r="VE3668" i="8"/>
  <c r="VE3660" i="8"/>
  <c r="VE3652" i="8"/>
  <c r="VE3644" i="8"/>
  <c r="VE3636" i="8"/>
  <c r="VE3628" i="8"/>
  <c r="VE3620" i="8"/>
  <c r="VE3612" i="8"/>
  <c r="VE3604" i="8"/>
  <c r="VE3596" i="8"/>
  <c r="VE3588" i="8"/>
  <c r="VE3580" i="8"/>
  <c r="VE3572" i="8"/>
  <c r="VE3564" i="8"/>
  <c r="VE3556" i="8"/>
  <c r="VE3548" i="8"/>
  <c r="VE3540" i="8"/>
  <c r="VE3532" i="8"/>
  <c r="VE3524" i="8"/>
  <c r="VE3742" i="8"/>
  <c r="VE3727" i="8"/>
  <c r="VE3717" i="8"/>
  <c r="VE3709" i="8"/>
  <c r="VE3701" i="8"/>
  <c r="VE3693" i="8"/>
  <c r="VE3685" i="8"/>
  <c r="VE3677" i="8"/>
  <c r="VE3669" i="8"/>
  <c r="VE3661" i="8"/>
  <c r="VE3653" i="8"/>
  <c r="VE3645" i="8"/>
  <c r="VE3637" i="8"/>
  <c r="VE3629" i="8"/>
  <c r="VE3621" i="8"/>
  <c r="VE3613" i="8"/>
  <c r="VE3605" i="8"/>
  <c r="VE3597" i="8"/>
  <c r="VE3589" i="8"/>
  <c r="VE3581" i="8"/>
  <c r="VE3573" i="8"/>
  <c r="VE3565" i="8"/>
  <c r="VE3557" i="8"/>
  <c r="VE3549" i="8"/>
  <c r="VE3541" i="8"/>
  <c r="VE3726" i="8"/>
  <c r="VE3718" i="8"/>
  <c r="VE3710" i="8"/>
  <c r="VE3702" i="8"/>
  <c r="VE3694" i="8"/>
  <c r="VE3686" i="8"/>
  <c r="VE3678" i="8"/>
  <c r="VE3670" i="8"/>
  <c r="VE3662" i="8"/>
  <c r="VE3654" i="8"/>
  <c r="VE3646" i="8"/>
  <c r="VE3638" i="8"/>
  <c r="VE3630" i="8"/>
  <c r="VE3622" i="8"/>
  <c r="VE3614" i="8"/>
  <c r="VE3606" i="8"/>
  <c r="VE3598" i="8"/>
  <c r="VE3590" i="8"/>
  <c r="VE3582" i="8"/>
  <c r="VE3574" i="8"/>
  <c r="VE3566" i="8"/>
  <c r="VE3558" i="8"/>
  <c r="VE3550" i="8"/>
  <c r="VE3542" i="8"/>
  <c r="VE3534" i="8"/>
  <c r="VE3526" i="8"/>
  <c r="VE3603" i="8"/>
  <c r="VE3535" i="8"/>
  <c r="VE3519" i="8"/>
  <c r="VE3511" i="8"/>
  <c r="VE3503" i="8"/>
  <c r="VE3495" i="8"/>
  <c r="VE3487" i="8"/>
  <c r="VE3479" i="8"/>
  <c r="VE3471" i="8"/>
  <c r="VE3463" i="8"/>
  <c r="VE3455" i="8"/>
  <c r="VE3447" i="8"/>
  <c r="VE3439" i="8"/>
  <c r="VE3431" i="8"/>
  <c r="VE3423" i="8"/>
  <c r="VE3415" i="8"/>
  <c r="VE3407" i="8"/>
  <c r="VE3399" i="8"/>
  <c r="VE3391" i="8"/>
  <c r="VE3383" i="8"/>
  <c r="VE3375" i="8"/>
  <c r="VE3367" i="8"/>
  <c r="VE3359" i="8"/>
  <c r="VE3351" i="8"/>
  <c r="VE3343" i="8"/>
  <c r="VE3611" i="8"/>
  <c r="VE3523" i="8"/>
  <c r="VE3520" i="8"/>
  <c r="VE3512" i="8"/>
  <c r="VE3504" i="8"/>
  <c r="VE3496" i="8"/>
  <c r="VE3488" i="8"/>
  <c r="VE3480" i="8"/>
  <c r="VE3472" i="8"/>
  <c r="VE3464" i="8"/>
  <c r="VE3456" i="8"/>
  <c r="VE3448" i="8"/>
  <c r="VE3440" i="8"/>
  <c r="VE3432" i="8"/>
  <c r="VE3424" i="8"/>
  <c r="VE3416" i="8"/>
  <c r="VE3408" i="8"/>
  <c r="VE3400" i="8"/>
  <c r="VE3392" i="8"/>
  <c r="VE3384" i="8"/>
  <c r="VE3376" i="8"/>
  <c r="VE3368" i="8"/>
  <c r="VE3360" i="8"/>
  <c r="VE3352" i="8"/>
  <c r="VE3344" i="8"/>
  <c r="VE3555" i="8"/>
  <c r="VE3525" i="8"/>
  <c r="VE3521" i="8"/>
  <c r="VE3513" i="8"/>
  <c r="VE3505" i="8"/>
  <c r="VE3497" i="8"/>
  <c r="VE3489" i="8"/>
  <c r="VE3481" i="8"/>
  <c r="VE3473" i="8"/>
  <c r="VE3465" i="8"/>
  <c r="VE3457" i="8"/>
  <c r="VE3449" i="8"/>
  <c r="VE3441" i="8"/>
  <c r="VE3433" i="8"/>
  <c r="VE3425" i="8"/>
  <c r="VE3417" i="8"/>
  <c r="VE3409" i="8"/>
  <c r="VE3401" i="8"/>
  <c r="VE3393" i="8"/>
  <c r="VE3385" i="8"/>
  <c r="VE3377" i="8"/>
  <c r="VE3369" i="8"/>
  <c r="VE3361" i="8"/>
  <c r="VE3353" i="8"/>
  <c r="VE3345" i="8"/>
  <c r="VE3563" i="8"/>
  <c r="VE3543" i="8"/>
  <c r="VE3527" i="8"/>
  <c r="VE3514" i="8"/>
  <c r="VE3506" i="8"/>
  <c r="VE3498" i="8"/>
  <c r="VE3490" i="8"/>
  <c r="VE3482" i="8"/>
  <c r="VE3474" i="8"/>
  <c r="VE3466" i="8"/>
  <c r="VE3458" i="8"/>
  <c r="VE3450" i="8"/>
  <c r="VE3442" i="8"/>
  <c r="VE3434" i="8"/>
  <c r="VE3426" i="8"/>
  <c r="VE3418" i="8"/>
  <c r="VE3410" i="8"/>
  <c r="VE3402" i="8"/>
  <c r="VE3394" i="8"/>
  <c r="VE3386" i="8"/>
  <c r="VE3378" i="8"/>
  <c r="VE3370" i="8"/>
  <c r="VE3362" i="8"/>
  <c r="VE3354" i="8"/>
  <c r="VE3346" i="8"/>
  <c r="VE3338" i="8"/>
  <c r="VE3330" i="8"/>
  <c r="VE3571" i="8"/>
  <c r="VE3547" i="8"/>
  <c r="VE3529" i="8"/>
  <c r="VE3515" i="8"/>
  <c r="VE3507" i="8"/>
  <c r="VE3499" i="8"/>
  <c r="VE3491" i="8"/>
  <c r="VE3483" i="8"/>
  <c r="VE3475" i="8"/>
  <c r="VE3467" i="8"/>
  <c r="VE3459" i="8"/>
  <c r="VE3451" i="8"/>
  <c r="VE3443" i="8"/>
  <c r="VE3435" i="8"/>
  <c r="VE3427" i="8"/>
  <c r="VE3419" i="8"/>
  <c r="VE3411" i="8"/>
  <c r="VE3403" i="8"/>
  <c r="VE3395" i="8"/>
  <c r="VE3387" i="8"/>
  <c r="VE3379" i="8"/>
  <c r="VE3371" i="8"/>
  <c r="VE3363" i="8"/>
  <c r="VE3355" i="8"/>
  <c r="VE3347" i="8"/>
  <c r="VE3339" i="8"/>
  <c r="VE3579" i="8"/>
  <c r="VE3539" i="8"/>
  <c r="VE3531" i="8"/>
  <c r="VE3516" i="8"/>
  <c r="VE3508" i="8"/>
  <c r="VE3500" i="8"/>
  <c r="VE3492" i="8"/>
  <c r="VE3484" i="8"/>
  <c r="VE3476" i="8"/>
  <c r="VE3468" i="8"/>
  <c r="VE3460" i="8"/>
  <c r="VE3452" i="8"/>
  <c r="VE3444" i="8"/>
  <c r="VE3436" i="8"/>
  <c r="VE3428" i="8"/>
  <c r="VE3420" i="8"/>
  <c r="VE3412" i="8"/>
  <c r="VE3404" i="8"/>
  <c r="VE3396" i="8"/>
  <c r="VE3388" i="8"/>
  <c r="VE3380" i="8"/>
  <c r="VE3372" i="8"/>
  <c r="VE3364" i="8"/>
  <c r="VE3356" i="8"/>
  <c r="VE3587" i="8"/>
  <c r="VE3533" i="8"/>
  <c r="VE3522" i="8"/>
  <c r="VE3517" i="8"/>
  <c r="VE3509" i="8"/>
  <c r="VE3501" i="8"/>
  <c r="VE3493" i="8"/>
  <c r="VE3485" i="8"/>
  <c r="VE3477" i="8"/>
  <c r="VE3469" i="8"/>
  <c r="VE3461" i="8"/>
  <c r="VE3453" i="8"/>
  <c r="VE3445" i="8"/>
  <c r="VE3437" i="8"/>
  <c r="VE3429" i="8"/>
  <c r="VE3421" i="8"/>
  <c r="VE3413" i="8"/>
  <c r="VE3405" i="8"/>
  <c r="VE3397" i="8"/>
  <c r="VE3389" i="8"/>
  <c r="VE3381" i="8"/>
  <c r="VE3373" i="8"/>
  <c r="VE3365" i="8"/>
  <c r="VE3357" i="8"/>
  <c r="VE3349" i="8"/>
  <c r="VE3341" i="8"/>
  <c r="VE3333" i="8"/>
  <c r="VE3595" i="8"/>
  <c r="VE3518" i="8"/>
  <c r="VE3510" i="8"/>
  <c r="VE3502" i="8"/>
  <c r="VE3494" i="8"/>
  <c r="VE3486" i="8"/>
  <c r="VE3422" i="8"/>
  <c r="VE3358" i="8"/>
  <c r="VE3342" i="8"/>
  <c r="VE3336" i="8"/>
  <c r="VE3322" i="8"/>
  <c r="VE3314" i="8"/>
  <c r="VE3306" i="8"/>
  <c r="VE3298" i="8"/>
  <c r="VE3290" i="8"/>
  <c r="VE3282" i="8"/>
  <c r="VE3274" i="8"/>
  <c r="VE3266" i="8"/>
  <c r="VE3258" i="8"/>
  <c r="VE3250" i="8"/>
  <c r="VE3242" i="8"/>
  <c r="VE3234" i="8"/>
  <c r="VE3226" i="8"/>
  <c r="VE3218" i="8"/>
  <c r="VE3210" i="8"/>
  <c r="VE3202" i="8"/>
  <c r="VE3194" i="8"/>
  <c r="VE3186" i="8"/>
  <c r="VE3178" i="8"/>
  <c r="VE3170" i="8"/>
  <c r="VE3162" i="8"/>
  <c r="VE3430" i="8"/>
  <c r="VE3366" i="8"/>
  <c r="VE3329" i="8"/>
  <c r="VE3323" i="8"/>
  <c r="VE3315" i="8"/>
  <c r="VE3307" i="8"/>
  <c r="VE3299" i="8"/>
  <c r="VE3291" i="8"/>
  <c r="VE3283" i="8"/>
  <c r="VE3275" i="8"/>
  <c r="VE3267" i="8"/>
  <c r="VE3259" i="8"/>
  <c r="VE3251" i="8"/>
  <c r="VE3243" i="8"/>
  <c r="VE3235" i="8"/>
  <c r="VE3227" i="8"/>
  <c r="VE3219" i="8"/>
  <c r="VE3211" i="8"/>
  <c r="VE3203" i="8"/>
  <c r="VE3195" i="8"/>
  <c r="VE3187" i="8"/>
  <c r="VE3179" i="8"/>
  <c r="VE3171" i="8"/>
  <c r="VE3163" i="8"/>
  <c r="VE3438" i="8"/>
  <c r="VE3374" i="8"/>
  <c r="VE3337" i="8"/>
  <c r="VE3334" i="8"/>
  <c r="VE3331" i="8"/>
  <c r="VE3324" i="8"/>
  <c r="VE3316" i="8"/>
  <c r="VE3308" i="8"/>
  <c r="VE3300" i="8"/>
  <c r="VE3292" i="8"/>
  <c r="VE3284" i="8"/>
  <c r="VE3276" i="8"/>
  <c r="VE3268" i="8"/>
  <c r="VE3260" i="8"/>
  <c r="VE3252" i="8"/>
  <c r="VE3244" i="8"/>
  <c r="VE3236" i="8"/>
  <c r="VE3228" i="8"/>
  <c r="VE3220" i="8"/>
  <c r="VE3212" i="8"/>
  <c r="VE3204" i="8"/>
  <c r="VE3196" i="8"/>
  <c r="VE3188" i="8"/>
  <c r="VE3180" i="8"/>
  <c r="VE3172" i="8"/>
  <c r="VE3164" i="8"/>
  <c r="VE3446" i="8"/>
  <c r="VE3382" i="8"/>
  <c r="VE3325" i="8"/>
  <c r="VE3317" i="8"/>
  <c r="VE3309" i="8"/>
  <c r="VE3301" i="8"/>
  <c r="VE3293" i="8"/>
  <c r="VE3285" i="8"/>
  <c r="VE3277" i="8"/>
  <c r="VE3269" i="8"/>
  <c r="VE3261" i="8"/>
  <c r="VE3253" i="8"/>
  <c r="VE3245" i="8"/>
  <c r="VE3237" i="8"/>
  <c r="VE3229" i="8"/>
  <c r="VE3221" i="8"/>
  <c r="VE3213" i="8"/>
  <c r="VE3205" i="8"/>
  <c r="VE3197" i="8"/>
  <c r="VE3189" i="8"/>
  <c r="VE3181" i="8"/>
  <c r="VE3173" i="8"/>
  <c r="VE3165" i="8"/>
  <c r="VE3454" i="8"/>
  <c r="VE3390" i="8"/>
  <c r="VE3326" i="8"/>
  <c r="VE3318" i="8"/>
  <c r="VE3310" i="8"/>
  <c r="VE3302" i="8"/>
  <c r="VE3294" i="8"/>
  <c r="VE3286" i="8"/>
  <c r="VE3278" i="8"/>
  <c r="VE3270" i="8"/>
  <c r="VE3262" i="8"/>
  <c r="VE3254" i="8"/>
  <c r="VE3246" i="8"/>
  <c r="VE3238" i="8"/>
  <c r="VE3230" i="8"/>
  <c r="VE3222" i="8"/>
  <c r="VE3214" i="8"/>
  <c r="VE3206" i="8"/>
  <c r="VE3198" i="8"/>
  <c r="VE3190" i="8"/>
  <c r="VE3182" i="8"/>
  <c r="VE3174" i="8"/>
  <c r="VE3166" i="8"/>
  <c r="VE3158" i="8"/>
  <c r="VE3462" i="8"/>
  <c r="VE3398" i="8"/>
  <c r="VE3335" i="8"/>
  <c r="VE3332" i="8"/>
  <c r="VE3327" i="8"/>
  <c r="VE3319" i="8"/>
  <c r="VE3311" i="8"/>
  <c r="VE3303" i="8"/>
  <c r="VE3295" i="8"/>
  <c r="VE3287" i="8"/>
  <c r="VE3279" i="8"/>
  <c r="VE3271" i="8"/>
  <c r="VE3263" i="8"/>
  <c r="VE3255" i="8"/>
  <c r="VE3247" i="8"/>
  <c r="VE3239" i="8"/>
  <c r="VE3231" i="8"/>
  <c r="VE3223" i="8"/>
  <c r="VE3215" i="8"/>
  <c r="VE3207" i="8"/>
  <c r="VE3199" i="8"/>
  <c r="VE3191" i="8"/>
  <c r="VE3183" i="8"/>
  <c r="VE3175" i="8"/>
  <c r="VE3167" i="8"/>
  <c r="VE3159" i="8"/>
  <c r="VE3151" i="8"/>
  <c r="VE3470" i="8"/>
  <c r="VE3406" i="8"/>
  <c r="VE3348" i="8"/>
  <c r="VE3328" i="8"/>
  <c r="VE3320" i="8"/>
  <c r="VE3312" i="8"/>
  <c r="VE3304" i="8"/>
  <c r="VE3296" i="8"/>
  <c r="VE3288" i="8"/>
  <c r="VE3280" i="8"/>
  <c r="VE3272" i="8"/>
  <c r="VE3264" i="8"/>
  <c r="VE3256" i="8"/>
  <c r="VE3248" i="8"/>
  <c r="VE3240" i="8"/>
  <c r="VE3232" i="8"/>
  <c r="VE3224" i="8"/>
  <c r="VE3216" i="8"/>
  <c r="VE3208" i="8"/>
  <c r="VE3200" i="8"/>
  <c r="VE3192" i="8"/>
  <c r="VE3184" i="8"/>
  <c r="VE3176" i="8"/>
  <c r="VE3478" i="8"/>
  <c r="VE3414" i="8"/>
  <c r="VE3350" i="8"/>
  <c r="VE3340" i="8"/>
  <c r="VE3321" i="8"/>
  <c r="VE3313" i="8"/>
  <c r="VE3305" i="8"/>
  <c r="VE3297" i="8"/>
  <c r="VE3289" i="8"/>
  <c r="VE3281" i="8"/>
  <c r="VE3273" i="8"/>
  <c r="VE3265" i="8"/>
  <c r="VE3257" i="8"/>
  <c r="VE3249" i="8"/>
  <c r="VE3241" i="8"/>
  <c r="VE3233" i="8"/>
  <c r="VE3225" i="8"/>
  <c r="VE3217" i="8"/>
  <c r="VE3209" i="8"/>
  <c r="VE3201" i="8"/>
  <c r="VE3193" i="8"/>
  <c r="VE3185" i="8"/>
  <c r="VE3177" i="8"/>
  <c r="VE3169" i="8"/>
  <c r="VE3161" i="8"/>
  <c r="VE3153" i="8"/>
  <c r="VE3157" i="8"/>
  <c r="VE3154" i="8"/>
  <c r="VE3148" i="8"/>
  <c r="VE3140" i="8"/>
  <c r="VE3132" i="8"/>
  <c r="VE3124" i="8"/>
  <c r="VE3116" i="8"/>
  <c r="VE3108" i="8"/>
  <c r="VE3100" i="8"/>
  <c r="VE3092" i="8"/>
  <c r="VE3084" i="8"/>
  <c r="VE3076" i="8"/>
  <c r="VE3068" i="8"/>
  <c r="VE3060" i="8"/>
  <c r="VE3052" i="8"/>
  <c r="VE3044" i="8"/>
  <c r="VE3036" i="8"/>
  <c r="VE3028" i="8"/>
  <c r="VE3020" i="8"/>
  <c r="VE3012" i="8"/>
  <c r="VE3004" i="8"/>
  <c r="VE2996" i="8"/>
  <c r="VE2988" i="8"/>
  <c r="VE2980" i="8"/>
  <c r="VE2972" i="8"/>
  <c r="VE2964" i="8"/>
  <c r="VE2956" i="8"/>
  <c r="VE2948" i="8"/>
  <c r="VE3160" i="8"/>
  <c r="VE3141" i="8"/>
  <c r="VE3133" i="8"/>
  <c r="VE3125" i="8"/>
  <c r="VE3117" i="8"/>
  <c r="VE3109" i="8"/>
  <c r="VE3101" i="8"/>
  <c r="VE3093" i="8"/>
  <c r="VE3085" i="8"/>
  <c r="VE3077" i="8"/>
  <c r="VE3069" i="8"/>
  <c r="VE3061" i="8"/>
  <c r="VE3053" i="8"/>
  <c r="VE3045" i="8"/>
  <c r="VE3037" i="8"/>
  <c r="VE3029" i="8"/>
  <c r="VE3021" i="8"/>
  <c r="VE3013" i="8"/>
  <c r="VE3005" i="8"/>
  <c r="VE2997" i="8"/>
  <c r="VE2989" i="8"/>
  <c r="VE2981" i="8"/>
  <c r="VE2973" i="8"/>
  <c r="VE2965" i="8"/>
  <c r="VE3168" i="8"/>
  <c r="VE3146" i="8"/>
  <c r="VE3142" i="8"/>
  <c r="VE3134" i="8"/>
  <c r="VE3126" i="8"/>
  <c r="VE3118" i="8"/>
  <c r="VE3110" i="8"/>
  <c r="VE3102" i="8"/>
  <c r="VE3094" i="8"/>
  <c r="VE3086" i="8"/>
  <c r="VE3078" i="8"/>
  <c r="VE3070" i="8"/>
  <c r="VE3062" i="8"/>
  <c r="VE3054" i="8"/>
  <c r="VE3046" i="8"/>
  <c r="VE3038" i="8"/>
  <c r="VE3030" i="8"/>
  <c r="VE3022" i="8"/>
  <c r="VE3014" i="8"/>
  <c r="VE3006" i="8"/>
  <c r="VE2998" i="8"/>
  <c r="VE2990" i="8"/>
  <c r="VE2982" i="8"/>
  <c r="VE2974" i="8"/>
  <c r="VE2966" i="8"/>
  <c r="VE2958" i="8"/>
  <c r="VE3155" i="8"/>
  <c r="VE3152" i="8"/>
  <c r="VE3149" i="8"/>
  <c r="VE3143" i="8"/>
  <c r="VE3135" i="8"/>
  <c r="VE3127" i="8"/>
  <c r="VE3119" i="8"/>
  <c r="VE3111" i="8"/>
  <c r="VE3103" i="8"/>
  <c r="VE3095" i="8"/>
  <c r="VE3087" i="8"/>
  <c r="VE3079" i="8"/>
  <c r="VE3071" i="8"/>
  <c r="VE3063" i="8"/>
  <c r="VE3055" i="8"/>
  <c r="VE3047" i="8"/>
  <c r="VE3039" i="8"/>
  <c r="VE3031" i="8"/>
  <c r="VE3023" i="8"/>
  <c r="VE3015" i="8"/>
  <c r="VE3007" i="8"/>
  <c r="VE2999" i="8"/>
  <c r="VE2991" i="8"/>
  <c r="VE2983" i="8"/>
  <c r="VE2975" i="8"/>
  <c r="VE2967" i="8"/>
  <c r="VE2959" i="8"/>
  <c r="VE3144" i="8"/>
  <c r="VE3136" i="8"/>
  <c r="VE3128" i="8"/>
  <c r="VE3120" i="8"/>
  <c r="VE3112" i="8"/>
  <c r="VE3104" i="8"/>
  <c r="VE3096" i="8"/>
  <c r="VE3088" i="8"/>
  <c r="VE3080" i="8"/>
  <c r="VE3072" i="8"/>
  <c r="VE3064" i="8"/>
  <c r="VE3056" i="8"/>
  <c r="VE3048" i="8"/>
  <c r="VE3040" i="8"/>
  <c r="VE3032" i="8"/>
  <c r="VE3024" i="8"/>
  <c r="VE3016" i="8"/>
  <c r="VE3008" i="8"/>
  <c r="VE3000" i="8"/>
  <c r="VE2992" i="8"/>
  <c r="VE2984" i="8"/>
  <c r="VE2976" i="8"/>
  <c r="VE2968" i="8"/>
  <c r="VE2960" i="8"/>
  <c r="VE2952" i="8"/>
  <c r="VE3147" i="8"/>
  <c r="VE3145" i="8"/>
  <c r="VE3137" i="8"/>
  <c r="VE3129" i="8"/>
  <c r="VE3121" i="8"/>
  <c r="VE3113" i="8"/>
  <c r="VE3105" i="8"/>
  <c r="VE3097" i="8"/>
  <c r="VE3089" i="8"/>
  <c r="VE3081" i="8"/>
  <c r="VE3073" i="8"/>
  <c r="VE3065" i="8"/>
  <c r="VE3057" i="8"/>
  <c r="VE3049" i="8"/>
  <c r="VE3041" i="8"/>
  <c r="VE3033" i="8"/>
  <c r="VE3025" i="8"/>
  <c r="VE3017" i="8"/>
  <c r="VE3009" i="8"/>
  <c r="VE3001" i="8"/>
  <c r="VE2993" i="8"/>
  <c r="VE2985" i="8"/>
  <c r="VE2977" i="8"/>
  <c r="VE2969" i="8"/>
  <c r="VE2961" i="8"/>
  <c r="VE2953" i="8"/>
  <c r="VE2945" i="8"/>
  <c r="VE2937" i="8"/>
  <c r="VE3156" i="8"/>
  <c r="VE3150" i="8"/>
  <c r="VE3138" i="8"/>
  <c r="VE3130" i="8"/>
  <c r="VE3122" i="8"/>
  <c r="VE3114" i="8"/>
  <c r="VE3106" i="8"/>
  <c r="VE3098" i="8"/>
  <c r="VE3090" i="8"/>
  <c r="VE3082" i="8"/>
  <c r="VE3074" i="8"/>
  <c r="VE3066" i="8"/>
  <c r="VE3058" i="8"/>
  <c r="VE3050" i="8"/>
  <c r="VE3042" i="8"/>
  <c r="VE3034" i="8"/>
  <c r="VE3026" i="8"/>
  <c r="VE3018" i="8"/>
  <c r="VE3010" i="8"/>
  <c r="VE3002" i="8"/>
  <c r="VE2994" i="8"/>
  <c r="VE2986" i="8"/>
  <c r="VE2978" i="8"/>
  <c r="VE2970" i="8"/>
  <c r="VE2962" i="8"/>
  <c r="VE3139" i="8"/>
  <c r="VE3131" i="8"/>
  <c r="VE3123" i="8"/>
  <c r="VE3115" i="8"/>
  <c r="VE3107" i="8"/>
  <c r="VE3099" i="8"/>
  <c r="VE3091" i="8"/>
  <c r="VE3083" i="8"/>
  <c r="VE3075" i="8"/>
  <c r="VE3067" i="8"/>
  <c r="VE3059" i="8"/>
  <c r="VE3051" i="8"/>
  <c r="VE3043" i="8"/>
  <c r="VE3035" i="8"/>
  <c r="VE3027" i="8"/>
  <c r="VE3019" i="8"/>
  <c r="VE3011" i="8"/>
  <c r="VE3003" i="8"/>
  <c r="VE2995" i="8"/>
  <c r="VE2987" i="8"/>
  <c r="VE2979" i="8"/>
  <c r="VE2971" i="8"/>
  <c r="VE2963" i="8"/>
  <c r="VE2955" i="8"/>
  <c r="VE2947" i="8"/>
  <c r="VE2939" i="8"/>
  <c r="VE2951" i="8"/>
  <c r="VE2941" i="8"/>
  <c r="VE2938" i="8"/>
  <c r="VE2935" i="8"/>
  <c r="VE2931" i="8"/>
  <c r="VE2923" i="8"/>
  <c r="VE2915" i="8"/>
  <c r="VE2907" i="8"/>
  <c r="VE2899" i="8"/>
  <c r="VE2891" i="8"/>
  <c r="VE2883" i="8"/>
  <c r="VE2875" i="8"/>
  <c r="VE2867" i="8"/>
  <c r="VE2859" i="8"/>
  <c r="VE2851" i="8"/>
  <c r="VE2843" i="8"/>
  <c r="VE2835" i="8"/>
  <c r="VE2827" i="8"/>
  <c r="VE2819" i="8"/>
  <c r="VE2811" i="8"/>
  <c r="VE2803" i="8"/>
  <c r="VE2795" i="8"/>
  <c r="VE2787" i="8"/>
  <c r="VE2779" i="8"/>
  <c r="VE2771" i="8"/>
  <c r="VE2763" i="8"/>
  <c r="VE2755" i="8"/>
  <c r="VE2747" i="8"/>
  <c r="VE2739" i="8"/>
  <c r="VE2731" i="8"/>
  <c r="VE2723" i="8"/>
  <c r="VE2957" i="8"/>
  <c r="VE2946" i="8"/>
  <c r="VE2944" i="8"/>
  <c r="VE2932" i="8"/>
  <c r="VE2924" i="8"/>
  <c r="VE2916" i="8"/>
  <c r="VE2908" i="8"/>
  <c r="VE2900" i="8"/>
  <c r="VE2892" i="8"/>
  <c r="VE2884" i="8"/>
  <c r="VE2876" i="8"/>
  <c r="VE2868" i="8"/>
  <c r="VE2860" i="8"/>
  <c r="VE2852" i="8"/>
  <c r="VE2844" i="8"/>
  <c r="VE2836" i="8"/>
  <c r="VE2828" i="8"/>
  <c r="VE2820" i="8"/>
  <c r="VE2812" i="8"/>
  <c r="VE2804" i="8"/>
  <c r="VE2796" i="8"/>
  <c r="VE2788" i="8"/>
  <c r="VE2780" i="8"/>
  <c r="VE2772" i="8"/>
  <c r="VE2764" i="8"/>
  <c r="VE2756" i="8"/>
  <c r="VE2748" i="8"/>
  <c r="VE2740" i="8"/>
  <c r="VE2732" i="8"/>
  <c r="VE2724" i="8"/>
  <c r="VE2716" i="8"/>
  <c r="VE2708" i="8"/>
  <c r="VE2933" i="8"/>
  <c r="VE2925" i="8"/>
  <c r="VE2917" i="8"/>
  <c r="VE2909" i="8"/>
  <c r="VE2901" i="8"/>
  <c r="VE2893" i="8"/>
  <c r="VE2885" i="8"/>
  <c r="VE2877" i="8"/>
  <c r="VE2869" i="8"/>
  <c r="VE2861" i="8"/>
  <c r="VE2853" i="8"/>
  <c r="VE2845" i="8"/>
  <c r="VE2837" i="8"/>
  <c r="VE2829" i="8"/>
  <c r="VE2821" i="8"/>
  <c r="VE2813" i="8"/>
  <c r="VE2805" i="8"/>
  <c r="VE2797" i="8"/>
  <c r="VE2789" i="8"/>
  <c r="VE2781" i="8"/>
  <c r="VE2773" i="8"/>
  <c r="VE2765" i="8"/>
  <c r="VE2757" i="8"/>
  <c r="VE2749" i="8"/>
  <c r="VE2950" i="8"/>
  <c r="VE2942" i="8"/>
  <c r="VE2936" i="8"/>
  <c r="VE2934" i="8"/>
  <c r="VE2926" i="8"/>
  <c r="VE2918" i="8"/>
  <c r="VE2910" i="8"/>
  <c r="VE2902" i="8"/>
  <c r="VE2894" i="8"/>
  <c r="VE2886" i="8"/>
  <c r="VE2878" i="8"/>
  <c r="VE2870" i="8"/>
  <c r="VE2862" i="8"/>
  <c r="VE2854" i="8"/>
  <c r="VE2846" i="8"/>
  <c r="VE2838" i="8"/>
  <c r="VE2830" i="8"/>
  <c r="VE2822" i="8"/>
  <c r="VE2814" i="8"/>
  <c r="VE2806" i="8"/>
  <c r="VE2798" i="8"/>
  <c r="VE2790" i="8"/>
  <c r="VE2782" i="8"/>
  <c r="VE2774" i="8"/>
  <c r="VE2766" i="8"/>
  <c r="VE2758" i="8"/>
  <c r="VE2750" i="8"/>
  <c r="VE2742" i="8"/>
  <c r="VE2734" i="8"/>
  <c r="VE2726" i="8"/>
  <c r="VE2927" i="8"/>
  <c r="VE2919" i="8"/>
  <c r="VE2911" i="8"/>
  <c r="VE2903" i="8"/>
  <c r="VE2895" i="8"/>
  <c r="VE2887" i="8"/>
  <c r="VE2879" i="8"/>
  <c r="VE2871" i="8"/>
  <c r="VE2863" i="8"/>
  <c r="VE2855" i="8"/>
  <c r="VE2847" i="8"/>
  <c r="VE2839" i="8"/>
  <c r="VE2831" i="8"/>
  <c r="VE2823" i="8"/>
  <c r="VE2815" i="8"/>
  <c r="VE2807" i="8"/>
  <c r="VE2799" i="8"/>
  <c r="VE2791" i="8"/>
  <c r="VE2783" i="8"/>
  <c r="VE2775" i="8"/>
  <c r="VE2767" i="8"/>
  <c r="VE2759" i="8"/>
  <c r="VE2751" i="8"/>
  <c r="VE2743" i="8"/>
  <c r="VE2940" i="8"/>
  <c r="VE2928" i="8"/>
  <c r="VE2920" i="8"/>
  <c r="VE2912" i="8"/>
  <c r="VE2904" i="8"/>
  <c r="VE2896" i="8"/>
  <c r="VE2888" i="8"/>
  <c r="VE2880" i="8"/>
  <c r="VE2872" i="8"/>
  <c r="VE2864" i="8"/>
  <c r="VE2856" i="8"/>
  <c r="VE2848" i="8"/>
  <c r="VE2840" i="8"/>
  <c r="VE2832" i="8"/>
  <c r="VE2824" i="8"/>
  <c r="VE2816" i="8"/>
  <c r="VE2808" i="8"/>
  <c r="VE2800" i="8"/>
  <c r="VE2792" i="8"/>
  <c r="VE2784" i="8"/>
  <c r="VE2776" i="8"/>
  <c r="VE2768" i="8"/>
  <c r="VE2760" i="8"/>
  <c r="VE2752" i="8"/>
  <c r="VE2744" i="8"/>
  <c r="VE2736" i="8"/>
  <c r="VE2728" i="8"/>
  <c r="VE2720" i="8"/>
  <c r="VE2712" i="8"/>
  <c r="VE2954" i="8"/>
  <c r="VE2949" i="8"/>
  <c r="VE2943" i="8"/>
  <c r="VE2929" i="8"/>
  <c r="VE2921" i="8"/>
  <c r="VE2913" i="8"/>
  <c r="VE2905" i="8"/>
  <c r="VE2897" i="8"/>
  <c r="VE2889" i="8"/>
  <c r="VE2881" i="8"/>
  <c r="VE2873" i="8"/>
  <c r="VE2865" i="8"/>
  <c r="VE2857" i="8"/>
  <c r="VE2849" i="8"/>
  <c r="VE2841" i="8"/>
  <c r="VE2833" i="8"/>
  <c r="VE2825" i="8"/>
  <c r="VE2817" i="8"/>
  <c r="VE2809" i="8"/>
  <c r="VE2801" i="8"/>
  <c r="VE2793" i="8"/>
  <c r="VE2785" i="8"/>
  <c r="VE2777" i="8"/>
  <c r="VE2769" i="8"/>
  <c r="VE2874" i="8"/>
  <c r="VE2810" i="8"/>
  <c r="VE2745" i="8"/>
  <c r="VE2725" i="8"/>
  <c r="VE2709" i="8"/>
  <c r="VE2706" i="8"/>
  <c r="VE2702" i="8"/>
  <c r="VE2694" i="8"/>
  <c r="VE2686" i="8"/>
  <c r="VE2678" i="8"/>
  <c r="VE2670" i="8"/>
  <c r="VE2662" i="8"/>
  <c r="VE2654" i="8"/>
  <c r="VE2646" i="8"/>
  <c r="VE2638" i="8"/>
  <c r="VE2630" i="8"/>
  <c r="VE2622" i="8"/>
  <c r="VE2614" i="8"/>
  <c r="VE2606" i="8"/>
  <c r="VE2598" i="8"/>
  <c r="VE2590" i="8"/>
  <c r="VE2582" i="8"/>
  <c r="VE2574" i="8"/>
  <c r="VE2566" i="8"/>
  <c r="VE2558" i="8"/>
  <c r="VE2550" i="8"/>
  <c r="VE2882" i="8"/>
  <c r="VE2818" i="8"/>
  <c r="VE2754" i="8"/>
  <c r="VE2741" i="8"/>
  <c r="VE2727" i="8"/>
  <c r="VE2718" i="8"/>
  <c r="VE2715" i="8"/>
  <c r="VE2703" i="8"/>
  <c r="VE2695" i="8"/>
  <c r="VE2687" i="8"/>
  <c r="VE2679" i="8"/>
  <c r="VE2671" i="8"/>
  <c r="VE2663" i="8"/>
  <c r="VE2655" i="8"/>
  <c r="VE2647" i="8"/>
  <c r="VE2639" i="8"/>
  <c r="VE2631" i="8"/>
  <c r="VE2623" i="8"/>
  <c r="VE2615" i="8"/>
  <c r="VE2607" i="8"/>
  <c r="VE2599" i="8"/>
  <c r="VE2591" i="8"/>
  <c r="VE2583" i="8"/>
  <c r="VE2575" i="8"/>
  <c r="VE2567" i="8"/>
  <c r="VE2559" i="8"/>
  <c r="VE2551" i="8"/>
  <c r="VE2890" i="8"/>
  <c r="VE2826" i="8"/>
  <c r="VE2753" i="8"/>
  <c r="VE2729" i="8"/>
  <c r="VE2704" i="8"/>
  <c r="VE2696" i="8"/>
  <c r="VE2688" i="8"/>
  <c r="VE2680" i="8"/>
  <c r="VE2672" i="8"/>
  <c r="VE2664" i="8"/>
  <c r="VE2656" i="8"/>
  <c r="VE2648" i="8"/>
  <c r="VE2640" i="8"/>
  <c r="VE2632" i="8"/>
  <c r="VE2624" i="8"/>
  <c r="VE2616" i="8"/>
  <c r="VE2608" i="8"/>
  <c r="VE2600" i="8"/>
  <c r="VE2592" i="8"/>
  <c r="VE2584" i="8"/>
  <c r="VE2576" i="8"/>
  <c r="VE2568" i="8"/>
  <c r="VE2560" i="8"/>
  <c r="VE2552" i="8"/>
  <c r="VE2544" i="8"/>
  <c r="VE2898" i="8"/>
  <c r="VE2834" i="8"/>
  <c r="VE2770" i="8"/>
  <c r="VE2762" i="8"/>
  <c r="VE2737" i="8"/>
  <c r="VE2722" i="8"/>
  <c r="VE2713" i="8"/>
  <c r="VE2710" i="8"/>
  <c r="VE2707" i="8"/>
  <c r="VE2697" i="8"/>
  <c r="VE2689" i="8"/>
  <c r="VE2681" i="8"/>
  <c r="VE2673" i="8"/>
  <c r="VE2665" i="8"/>
  <c r="VE2657" i="8"/>
  <c r="VE2649" i="8"/>
  <c r="VE2641" i="8"/>
  <c r="VE2633" i="8"/>
  <c r="VE2625" i="8"/>
  <c r="VE2617" i="8"/>
  <c r="VE2609" i="8"/>
  <c r="VE2601" i="8"/>
  <c r="VE2593" i="8"/>
  <c r="VE2585" i="8"/>
  <c r="VE2577" i="8"/>
  <c r="VE2569" i="8"/>
  <c r="VE2561" i="8"/>
  <c r="VE2553" i="8"/>
  <c r="VE2545" i="8"/>
  <c r="VE2906" i="8"/>
  <c r="VE2842" i="8"/>
  <c r="VE2778" i="8"/>
  <c r="VE2761" i="8"/>
  <c r="VE2733" i="8"/>
  <c r="VE2719" i="8"/>
  <c r="VE2698" i="8"/>
  <c r="VE2690" i="8"/>
  <c r="VE2682" i="8"/>
  <c r="VE2674" i="8"/>
  <c r="VE2666" i="8"/>
  <c r="VE2658" i="8"/>
  <c r="VE2650" i="8"/>
  <c r="VE2642" i="8"/>
  <c r="VE2634" i="8"/>
  <c r="VE2626" i="8"/>
  <c r="VE2618" i="8"/>
  <c r="VE2610" i="8"/>
  <c r="VE2602" i="8"/>
  <c r="VE2594" i="8"/>
  <c r="VE2586" i="8"/>
  <c r="VE2578" i="8"/>
  <c r="VE2570" i="8"/>
  <c r="VE2562" i="8"/>
  <c r="VE2554" i="8"/>
  <c r="VE2546" i="8"/>
  <c r="VE2914" i="8"/>
  <c r="VE2850" i="8"/>
  <c r="VE2786" i="8"/>
  <c r="VE2738" i="8"/>
  <c r="VE2735" i="8"/>
  <c r="VE2705" i="8"/>
  <c r="VE2699" i="8"/>
  <c r="VE2691" i="8"/>
  <c r="VE2683" i="8"/>
  <c r="VE2675" i="8"/>
  <c r="VE2667" i="8"/>
  <c r="VE2659" i="8"/>
  <c r="VE2651" i="8"/>
  <c r="VE2643" i="8"/>
  <c r="VE2635" i="8"/>
  <c r="VE2627" i="8"/>
  <c r="VE2619" i="8"/>
  <c r="VE2611" i="8"/>
  <c r="VE2603" i="8"/>
  <c r="VE2595" i="8"/>
  <c r="VE2587" i="8"/>
  <c r="VE2579" i="8"/>
  <c r="VE2571" i="8"/>
  <c r="VE2563" i="8"/>
  <c r="VE2555" i="8"/>
  <c r="VE2922" i="8"/>
  <c r="VE2858" i="8"/>
  <c r="VE2794" i="8"/>
  <c r="VE2721" i="8"/>
  <c r="VE2717" i="8"/>
  <c r="VE2714" i="8"/>
  <c r="VE2711" i="8"/>
  <c r="VE2700" i="8"/>
  <c r="VE2692" i="8"/>
  <c r="VE2684" i="8"/>
  <c r="VE2676" i="8"/>
  <c r="VE2668" i="8"/>
  <c r="VE2660" i="8"/>
  <c r="VE2652" i="8"/>
  <c r="VE2644" i="8"/>
  <c r="VE2636" i="8"/>
  <c r="VE2628" i="8"/>
  <c r="VE2620" i="8"/>
  <c r="VE2612" i="8"/>
  <c r="VE2604" i="8"/>
  <c r="VE2596" i="8"/>
  <c r="VE2588" i="8"/>
  <c r="VE2580" i="8"/>
  <c r="VE2572" i="8"/>
  <c r="VE2564" i="8"/>
  <c r="VE2556" i="8"/>
  <c r="VE2548" i="8"/>
  <c r="VE2653" i="8"/>
  <c r="VE2589" i="8"/>
  <c r="VE2541" i="8"/>
  <c r="VE2533" i="8"/>
  <c r="VE2525" i="8"/>
  <c r="VE2517" i="8"/>
  <c r="VE2509" i="8"/>
  <c r="VE2501" i="8"/>
  <c r="VE2493" i="8"/>
  <c r="VE2485" i="8"/>
  <c r="VE2477" i="8"/>
  <c r="VE2469" i="8"/>
  <c r="VE2461" i="8"/>
  <c r="VE2453" i="8"/>
  <c r="VE2445" i="8"/>
  <c r="VE2437" i="8"/>
  <c r="VE2429" i="8"/>
  <c r="VE2421" i="8"/>
  <c r="VE2413" i="8"/>
  <c r="VE2405" i="8"/>
  <c r="VE2397" i="8"/>
  <c r="VE2389" i="8"/>
  <c r="VE2381" i="8"/>
  <c r="VE2373" i="8"/>
  <c r="VE2365" i="8"/>
  <c r="VE2357" i="8"/>
  <c r="VE2349" i="8"/>
  <c r="VE2341" i="8"/>
  <c r="VE2333" i="8"/>
  <c r="VE2325" i="8"/>
  <c r="VE2317" i="8"/>
  <c r="VE2309" i="8"/>
  <c r="VE2301" i="8"/>
  <c r="VE2293" i="8"/>
  <c r="VE2285" i="8"/>
  <c r="VE2277" i="8"/>
  <c r="VE2269" i="8"/>
  <c r="VE2261" i="8"/>
  <c r="VE2253" i="8"/>
  <c r="VE2245" i="8"/>
  <c r="VE2237" i="8"/>
  <c r="VE2229" i="8"/>
  <c r="VE2221" i="8"/>
  <c r="VE2213" i="8"/>
  <c r="VE2205" i="8"/>
  <c r="VE2197" i="8"/>
  <c r="VE2189" i="8"/>
  <c r="VE2181" i="8"/>
  <c r="VE2173" i="8"/>
  <c r="VE2165" i="8"/>
  <c r="VE2157" i="8"/>
  <c r="VE2802" i="8"/>
  <c r="VE2746" i="8"/>
  <c r="VE2661" i="8"/>
  <c r="VE2597" i="8"/>
  <c r="VE2542" i="8"/>
  <c r="VE2534" i="8"/>
  <c r="VE2526" i="8"/>
  <c r="VE2518" i="8"/>
  <c r="VE2510" i="8"/>
  <c r="VE2502" i="8"/>
  <c r="VE2494" i="8"/>
  <c r="VE2486" i="8"/>
  <c r="VE2478" i="8"/>
  <c r="VE2470" i="8"/>
  <c r="VE2462" i="8"/>
  <c r="VE2454" i="8"/>
  <c r="VE2446" i="8"/>
  <c r="VE2438" i="8"/>
  <c r="VE2430" i="8"/>
  <c r="VE2422" i="8"/>
  <c r="VE2414" i="8"/>
  <c r="VE2406" i="8"/>
  <c r="VE2398" i="8"/>
  <c r="VE2390" i="8"/>
  <c r="VE2382" i="8"/>
  <c r="VE2374" i="8"/>
  <c r="VE2366" i="8"/>
  <c r="VE2358" i="8"/>
  <c r="VE2350" i="8"/>
  <c r="VE2342" i="8"/>
  <c r="VE2334" i="8"/>
  <c r="VE2326" i="8"/>
  <c r="VE2318" i="8"/>
  <c r="VE2310" i="8"/>
  <c r="VE2302" i="8"/>
  <c r="VE2294" i="8"/>
  <c r="VE2286" i="8"/>
  <c r="VE2278" i="8"/>
  <c r="VE2270" i="8"/>
  <c r="VE2262" i="8"/>
  <c r="VE2254" i="8"/>
  <c r="VE2246" i="8"/>
  <c r="VE2238" i="8"/>
  <c r="VE2230" i="8"/>
  <c r="VE2222" i="8"/>
  <c r="VE2214" i="8"/>
  <c r="VE2206" i="8"/>
  <c r="VE2198" i="8"/>
  <c r="VE2190" i="8"/>
  <c r="VE2182" i="8"/>
  <c r="VE2174" i="8"/>
  <c r="VE2866" i="8"/>
  <c r="VE2669" i="8"/>
  <c r="VE2605" i="8"/>
  <c r="VE2547" i="8"/>
  <c r="VE2535" i="8"/>
  <c r="VE2527" i="8"/>
  <c r="VE2519" i="8"/>
  <c r="VE2511" i="8"/>
  <c r="VE2503" i="8"/>
  <c r="VE2495" i="8"/>
  <c r="VE2487" i="8"/>
  <c r="VE2479" i="8"/>
  <c r="VE2471" i="8"/>
  <c r="VE2463" i="8"/>
  <c r="VE2455" i="8"/>
  <c r="VE2447" i="8"/>
  <c r="VE2439" i="8"/>
  <c r="VE2431" i="8"/>
  <c r="VE2423" i="8"/>
  <c r="VE2415" i="8"/>
  <c r="VE2407" i="8"/>
  <c r="VE2399" i="8"/>
  <c r="VE2391" i="8"/>
  <c r="VE2383" i="8"/>
  <c r="VE2375" i="8"/>
  <c r="VE2367" i="8"/>
  <c r="VE2359" i="8"/>
  <c r="VE2351" i="8"/>
  <c r="VE2343" i="8"/>
  <c r="VE2335" i="8"/>
  <c r="VE2327" i="8"/>
  <c r="VE2319" i="8"/>
  <c r="VE2311" i="8"/>
  <c r="VE2303" i="8"/>
  <c r="VE2295" i="8"/>
  <c r="VE2287" i="8"/>
  <c r="VE2279" i="8"/>
  <c r="VE2271" i="8"/>
  <c r="VE2263" i="8"/>
  <c r="VE2255" i="8"/>
  <c r="VE2247" i="8"/>
  <c r="VE2239" i="8"/>
  <c r="VE2231" i="8"/>
  <c r="VE2223" i="8"/>
  <c r="VE2215" i="8"/>
  <c r="VE2207" i="8"/>
  <c r="VE2199" i="8"/>
  <c r="VE2191" i="8"/>
  <c r="VE2183" i="8"/>
  <c r="VE2175" i="8"/>
  <c r="VE2930" i="8"/>
  <c r="VE2677" i="8"/>
  <c r="VE2613" i="8"/>
  <c r="VE2549" i="8"/>
  <c r="VE2536" i="8"/>
  <c r="VE2528" i="8"/>
  <c r="VE2520" i="8"/>
  <c r="VE2512" i="8"/>
  <c r="VE2504" i="8"/>
  <c r="VE2496" i="8"/>
  <c r="VE2488" i="8"/>
  <c r="VE2480" i="8"/>
  <c r="VE2472" i="8"/>
  <c r="VE2464" i="8"/>
  <c r="VE2456" i="8"/>
  <c r="VE2448" i="8"/>
  <c r="VE2440" i="8"/>
  <c r="VE2432" i="8"/>
  <c r="VE2424" i="8"/>
  <c r="VE2416" i="8"/>
  <c r="VE2408" i="8"/>
  <c r="VE2400" i="8"/>
  <c r="VE2392" i="8"/>
  <c r="VE2384" i="8"/>
  <c r="VE2376" i="8"/>
  <c r="VE2368" i="8"/>
  <c r="VE2360" i="8"/>
  <c r="VE2352" i="8"/>
  <c r="VE2344" i="8"/>
  <c r="VE2336" i="8"/>
  <c r="VE2328" i="8"/>
  <c r="VE2320" i="8"/>
  <c r="VE2312" i="8"/>
  <c r="VE2304" i="8"/>
  <c r="VE2296" i="8"/>
  <c r="VE2288" i="8"/>
  <c r="VE2280" i="8"/>
  <c r="VE2272" i="8"/>
  <c r="VE2264" i="8"/>
  <c r="VE2256" i="8"/>
  <c r="VE2248" i="8"/>
  <c r="VE2240" i="8"/>
  <c r="VE2232" i="8"/>
  <c r="VE2224" i="8"/>
  <c r="VE2216" i="8"/>
  <c r="VE2208" i="8"/>
  <c r="VE2200" i="8"/>
  <c r="VE2192" i="8"/>
  <c r="VE2184" i="8"/>
  <c r="VE2176" i="8"/>
  <c r="VE2168" i="8"/>
  <c r="VE2160" i="8"/>
  <c r="VE2152" i="8"/>
  <c r="VE2685" i="8"/>
  <c r="VE2621" i="8"/>
  <c r="VE2557" i="8"/>
  <c r="VE2537" i="8"/>
  <c r="VE2529" i="8"/>
  <c r="VE2521" i="8"/>
  <c r="VE2513" i="8"/>
  <c r="VE2505" i="8"/>
  <c r="VE2497" i="8"/>
  <c r="VE2489" i="8"/>
  <c r="VE2481" i="8"/>
  <c r="VE2473" i="8"/>
  <c r="VE2465" i="8"/>
  <c r="VE2457" i="8"/>
  <c r="VE2449" i="8"/>
  <c r="VE2441" i="8"/>
  <c r="VE2433" i="8"/>
  <c r="VE2425" i="8"/>
  <c r="VE2417" i="8"/>
  <c r="VE2409" i="8"/>
  <c r="VE2401" i="8"/>
  <c r="VE2393" i="8"/>
  <c r="VE2385" i="8"/>
  <c r="VE2377" i="8"/>
  <c r="VE2369" i="8"/>
  <c r="VE2361" i="8"/>
  <c r="VE2353" i="8"/>
  <c r="VE2345" i="8"/>
  <c r="VE2337" i="8"/>
  <c r="VE2329" i="8"/>
  <c r="VE2321" i="8"/>
  <c r="VE2313" i="8"/>
  <c r="VE2305" i="8"/>
  <c r="VE2297" i="8"/>
  <c r="VE2289" i="8"/>
  <c r="VE2281" i="8"/>
  <c r="VE2273" i="8"/>
  <c r="VE2265" i="8"/>
  <c r="VE2257" i="8"/>
  <c r="VE2249" i="8"/>
  <c r="VE2241" i="8"/>
  <c r="VE2233" i="8"/>
  <c r="VE2225" i="8"/>
  <c r="VE2217" i="8"/>
  <c r="VE2209" i="8"/>
  <c r="VE2201" i="8"/>
  <c r="VE2193" i="8"/>
  <c r="VE2185" i="8"/>
  <c r="VE2177" i="8"/>
  <c r="VE2169" i="8"/>
  <c r="VE2161" i="8"/>
  <c r="VE2153" i="8"/>
  <c r="VE2730" i="8"/>
  <c r="VE2693" i="8"/>
  <c r="VE2629" i="8"/>
  <c r="VE2565" i="8"/>
  <c r="VE2543" i="8"/>
  <c r="VE2538" i="8"/>
  <c r="VE2530" i="8"/>
  <c r="VE2522" i="8"/>
  <c r="VE2514" i="8"/>
  <c r="VE2506" i="8"/>
  <c r="VE2498" i="8"/>
  <c r="VE2490" i="8"/>
  <c r="VE2482" i="8"/>
  <c r="VE2474" i="8"/>
  <c r="VE2466" i="8"/>
  <c r="VE2458" i="8"/>
  <c r="VE2450" i="8"/>
  <c r="VE2442" i="8"/>
  <c r="VE2434" i="8"/>
  <c r="VE2426" i="8"/>
  <c r="VE2418" i="8"/>
  <c r="VE2410" i="8"/>
  <c r="VE2402" i="8"/>
  <c r="VE2394" i="8"/>
  <c r="VE2386" i="8"/>
  <c r="VE2378" i="8"/>
  <c r="VE2370" i="8"/>
  <c r="VE2362" i="8"/>
  <c r="VE2354" i="8"/>
  <c r="VE2346" i="8"/>
  <c r="VE2338" i="8"/>
  <c r="VE2330" i="8"/>
  <c r="VE2322" i="8"/>
  <c r="VE2314" i="8"/>
  <c r="VE2306" i="8"/>
  <c r="VE2298" i="8"/>
  <c r="VE2290" i="8"/>
  <c r="VE2282" i="8"/>
  <c r="VE2274" i="8"/>
  <c r="VE2266" i="8"/>
  <c r="VE2258" i="8"/>
  <c r="VE2250" i="8"/>
  <c r="VE2242" i="8"/>
  <c r="VE2234" i="8"/>
  <c r="VE2226" i="8"/>
  <c r="VE2218" i="8"/>
  <c r="VE2701" i="8"/>
  <c r="VE2637" i="8"/>
  <c r="VE2573" i="8"/>
  <c r="VE2539" i="8"/>
  <c r="VE2531" i="8"/>
  <c r="VE2523" i="8"/>
  <c r="VE2515" i="8"/>
  <c r="VE2507" i="8"/>
  <c r="VE2499" i="8"/>
  <c r="VE2491" i="8"/>
  <c r="VE2483" i="8"/>
  <c r="VE2475" i="8"/>
  <c r="VE2467" i="8"/>
  <c r="VE2459" i="8"/>
  <c r="VE2451" i="8"/>
  <c r="VE2443" i="8"/>
  <c r="VE2435" i="8"/>
  <c r="VE2427" i="8"/>
  <c r="VE2419" i="8"/>
  <c r="VE2411" i="8"/>
  <c r="VE2403" i="8"/>
  <c r="VE2395" i="8"/>
  <c r="VE2387" i="8"/>
  <c r="VE2379" i="8"/>
  <c r="VE2371" i="8"/>
  <c r="VE2363" i="8"/>
  <c r="VE2355" i="8"/>
  <c r="VE2347" i="8"/>
  <c r="VE2339" i="8"/>
  <c r="VE2331" i="8"/>
  <c r="VE2323" i="8"/>
  <c r="VE2315" i="8"/>
  <c r="VE2307" i="8"/>
  <c r="VE2299" i="8"/>
  <c r="VE2291" i="8"/>
  <c r="VE2283" i="8"/>
  <c r="VE2275" i="8"/>
  <c r="VE2267" i="8"/>
  <c r="VE2259" i="8"/>
  <c r="VE2251" i="8"/>
  <c r="VE2243" i="8"/>
  <c r="VE2235" i="8"/>
  <c r="VE2227" i="8"/>
  <c r="VE2219" i="8"/>
  <c r="VE2211" i="8"/>
  <c r="VE2203" i="8"/>
  <c r="VE2195" i="8"/>
  <c r="VE2187" i="8"/>
  <c r="VE2645" i="8"/>
  <c r="VE2540" i="8"/>
  <c r="VE2476" i="8"/>
  <c r="VE2412" i="8"/>
  <c r="VE2348" i="8"/>
  <c r="VE2284" i="8"/>
  <c r="VE2220" i="8"/>
  <c r="VE2186" i="8"/>
  <c r="VE2172" i="8"/>
  <c r="VE2159" i="8"/>
  <c r="VE2158" i="8"/>
  <c r="VE2149" i="8"/>
  <c r="VE2143" i="8"/>
  <c r="VE2135" i="8"/>
  <c r="VE2127" i="8"/>
  <c r="VE2119" i="8"/>
  <c r="VE2111" i="8"/>
  <c r="VE2103" i="8"/>
  <c r="VE2095" i="8"/>
  <c r="VE2087" i="8"/>
  <c r="VE2079" i="8"/>
  <c r="VE2071" i="8"/>
  <c r="VE2063" i="8"/>
  <c r="VE2055" i="8"/>
  <c r="VE2047" i="8"/>
  <c r="VE2039" i="8"/>
  <c r="VE2031" i="8"/>
  <c r="VE2023" i="8"/>
  <c r="VE2015" i="8"/>
  <c r="VE2007" i="8"/>
  <c r="VE1999" i="8"/>
  <c r="VE1991" i="8"/>
  <c r="VE1983" i="8"/>
  <c r="VE1975" i="8"/>
  <c r="VE1967" i="8"/>
  <c r="VE1959" i="8"/>
  <c r="VE1951" i="8"/>
  <c r="VE1943" i="8"/>
  <c r="VE1935" i="8"/>
  <c r="VE1927" i="8"/>
  <c r="VE1919" i="8"/>
  <c r="VE1911" i="8"/>
  <c r="VE1903" i="8"/>
  <c r="VE1895" i="8"/>
  <c r="VE1887" i="8"/>
  <c r="VE1879" i="8"/>
  <c r="VE1871" i="8"/>
  <c r="VE1863" i="8"/>
  <c r="VE1855" i="8"/>
  <c r="VE1847" i="8"/>
  <c r="VE1839" i="8"/>
  <c r="VE1831" i="8"/>
  <c r="VE1823" i="8"/>
  <c r="VE1815" i="8"/>
  <c r="VE1807" i="8"/>
  <c r="VE1799" i="8"/>
  <c r="VE2484" i="8"/>
  <c r="VE2420" i="8"/>
  <c r="VE2356" i="8"/>
  <c r="VE2292" i="8"/>
  <c r="VE2228" i="8"/>
  <c r="VE2204" i="8"/>
  <c r="VE2179" i="8"/>
  <c r="VE2156" i="8"/>
  <c r="VE2155" i="8"/>
  <c r="VE2154" i="8"/>
  <c r="VE2144" i="8"/>
  <c r="VE2136" i="8"/>
  <c r="VE2128" i="8"/>
  <c r="VE2120" i="8"/>
  <c r="VE2112" i="8"/>
  <c r="VE2104" i="8"/>
  <c r="VE2096" i="8"/>
  <c r="VE2088" i="8"/>
  <c r="VE2080" i="8"/>
  <c r="VE2072" i="8"/>
  <c r="VE2064" i="8"/>
  <c r="VE2056" i="8"/>
  <c r="VE2048" i="8"/>
  <c r="VE2040" i="8"/>
  <c r="VE2032" i="8"/>
  <c r="VE2024" i="8"/>
  <c r="VE2016" i="8"/>
  <c r="VE2008" i="8"/>
  <c r="VE2000" i="8"/>
  <c r="VE1992" i="8"/>
  <c r="VE1984" i="8"/>
  <c r="VE1976" i="8"/>
  <c r="VE1968" i="8"/>
  <c r="VE1960" i="8"/>
  <c r="VE1952" i="8"/>
  <c r="VE1944" i="8"/>
  <c r="VE1936" i="8"/>
  <c r="VE1928" i="8"/>
  <c r="VE1920" i="8"/>
  <c r="VE1912" i="8"/>
  <c r="VE1904" i="8"/>
  <c r="VE1896" i="8"/>
  <c r="VE1888" i="8"/>
  <c r="VE1880" i="8"/>
  <c r="VE1872" i="8"/>
  <c r="VE1864" i="8"/>
  <c r="VE1856" i="8"/>
  <c r="VE1848" i="8"/>
  <c r="VE1840" i="8"/>
  <c r="VE1832" i="8"/>
  <c r="VE1824" i="8"/>
  <c r="VE1816" i="8"/>
  <c r="VE1808" i="8"/>
  <c r="VE2492" i="8"/>
  <c r="VE2428" i="8"/>
  <c r="VE2364" i="8"/>
  <c r="VE2300" i="8"/>
  <c r="VE2236" i="8"/>
  <c r="VE2194" i="8"/>
  <c r="VE2148" i="8"/>
  <c r="VE2145" i="8"/>
  <c r="VE2137" i="8"/>
  <c r="VE2129" i="8"/>
  <c r="VE2121" i="8"/>
  <c r="VE2113" i="8"/>
  <c r="VE2105" i="8"/>
  <c r="VE2097" i="8"/>
  <c r="VE2089" i="8"/>
  <c r="VE2081" i="8"/>
  <c r="VE2073" i="8"/>
  <c r="VE2065" i="8"/>
  <c r="VE2057" i="8"/>
  <c r="VE2049" i="8"/>
  <c r="VE2041" i="8"/>
  <c r="VE2033" i="8"/>
  <c r="VE2025" i="8"/>
  <c r="VE2017" i="8"/>
  <c r="VE2009" i="8"/>
  <c r="VE2001" i="8"/>
  <c r="VE1993" i="8"/>
  <c r="VE1985" i="8"/>
  <c r="VE1977" i="8"/>
  <c r="VE1969" i="8"/>
  <c r="VE1961" i="8"/>
  <c r="VE1953" i="8"/>
  <c r="VE1945" i="8"/>
  <c r="VE1937" i="8"/>
  <c r="VE1929" i="8"/>
  <c r="VE1921" i="8"/>
  <c r="VE1913" i="8"/>
  <c r="VE1905" i="8"/>
  <c r="VE1897" i="8"/>
  <c r="VE1889" i="8"/>
  <c r="VE1881" i="8"/>
  <c r="VE1873" i="8"/>
  <c r="VE1865" i="8"/>
  <c r="VE1857" i="8"/>
  <c r="VE1849" i="8"/>
  <c r="VE1841" i="8"/>
  <c r="VE1833" i="8"/>
  <c r="VE1825" i="8"/>
  <c r="VE1817" i="8"/>
  <c r="VE1809" i="8"/>
  <c r="VE1801" i="8"/>
  <c r="VE2500" i="8"/>
  <c r="VE2436" i="8"/>
  <c r="VE2372" i="8"/>
  <c r="VE2308" i="8"/>
  <c r="VE2244" i="8"/>
  <c r="VE2212" i="8"/>
  <c r="VE2180" i="8"/>
  <c r="VE2151" i="8"/>
  <c r="VE2146" i="8"/>
  <c r="VE2138" i="8"/>
  <c r="VE2130" i="8"/>
  <c r="VE2122" i="8"/>
  <c r="VE2114" i="8"/>
  <c r="VE2106" i="8"/>
  <c r="VE2098" i="8"/>
  <c r="VE2090" i="8"/>
  <c r="VE2082" i="8"/>
  <c r="VE2074" i="8"/>
  <c r="VE2066" i="8"/>
  <c r="VE2058" i="8"/>
  <c r="VE2050" i="8"/>
  <c r="VE2042" i="8"/>
  <c r="VE2034" i="8"/>
  <c r="VE2026" i="8"/>
  <c r="VE2018" i="8"/>
  <c r="VE2010" i="8"/>
  <c r="VE2002" i="8"/>
  <c r="VE1994" i="8"/>
  <c r="VE1986" i="8"/>
  <c r="VE1978" i="8"/>
  <c r="VE1970" i="8"/>
  <c r="VE1962" i="8"/>
  <c r="VE1954" i="8"/>
  <c r="VE1946" i="8"/>
  <c r="VE1938" i="8"/>
  <c r="VE1930" i="8"/>
  <c r="VE1922" i="8"/>
  <c r="VE1914" i="8"/>
  <c r="VE1906" i="8"/>
  <c r="VE1898" i="8"/>
  <c r="VE1890" i="8"/>
  <c r="VE1882" i="8"/>
  <c r="VE1874" i="8"/>
  <c r="VE1866" i="8"/>
  <c r="VE1858" i="8"/>
  <c r="VE1850" i="8"/>
  <c r="VE1842" i="8"/>
  <c r="VE1834" i="8"/>
  <c r="VE1826" i="8"/>
  <c r="VE1818" i="8"/>
  <c r="VE1810" i="8"/>
  <c r="VE2508" i="8"/>
  <c r="VE2444" i="8"/>
  <c r="VE2380" i="8"/>
  <c r="VE2316" i="8"/>
  <c r="VE2252" i="8"/>
  <c r="VE2202" i="8"/>
  <c r="VE2170" i="8"/>
  <c r="VE2147" i="8"/>
  <c r="VE2139" i="8"/>
  <c r="VE2131" i="8"/>
  <c r="VE2123" i="8"/>
  <c r="VE2115" i="8"/>
  <c r="VE2107" i="8"/>
  <c r="VE2099" i="8"/>
  <c r="VE2091" i="8"/>
  <c r="VE2083" i="8"/>
  <c r="VE2075" i="8"/>
  <c r="VE2067" i="8"/>
  <c r="VE2059" i="8"/>
  <c r="VE2051" i="8"/>
  <c r="VE2043" i="8"/>
  <c r="VE2035" i="8"/>
  <c r="VE2027" i="8"/>
  <c r="VE2019" i="8"/>
  <c r="VE2011" i="8"/>
  <c r="VE2003" i="8"/>
  <c r="VE1995" i="8"/>
  <c r="VE1987" i="8"/>
  <c r="VE1979" i="8"/>
  <c r="VE1971" i="8"/>
  <c r="VE1963" i="8"/>
  <c r="VE1955" i="8"/>
  <c r="VE1947" i="8"/>
  <c r="VE1939" i="8"/>
  <c r="VE1931" i="8"/>
  <c r="VE1923" i="8"/>
  <c r="VE1915" i="8"/>
  <c r="VE1907" i="8"/>
  <c r="VE1899" i="8"/>
  <c r="VE1891" i="8"/>
  <c r="VE1883" i="8"/>
  <c r="VE1875" i="8"/>
  <c r="VE1867" i="8"/>
  <c r="VE1859" i="8"/>
  <c r="VE1851" i="8"/>
  <c r="VE1843" i="8"/>
  <c r="VE1835" i="8"/>
  <c r="VE1827" i="8"/>
  <c r="VE1819" i="8"/>
  <c r="VE1811" i="8"/>
  <c r="VE2516" i="8"/>
  <c r="VE2452" i="8"/>
  <c r="VE2388" i="8"/>
  <c r="VE2324" i="8"/>
  <c r="VE2260" i="8"/>
  <c r="VE2188" i="8"/>
  <c r="VE2167" i="8"/>
  <c r="VE2166" i="8"/>
  <c r="VE2140" i="8"/>
  <c r="VE2132" i="8"/>
  <c r="VE2124" i="8"/>
  <c r="VE2116" i="8"/>
  <c r="VE2108" i="8"/>
  <c r="VE2100" i="8"/>
  <c r="VE2092" i="8"/>
  <c r="VE2084" i="8"/>
  <c r="VE2076" i="8"/>
  <c r="VE2068" i="8"/>
  <c r="VE2060" i="8"/>
  <c r="VE2052" i="8"/>
  <c r="VE2044" i="8"/>
  <c r="VE2036" i="8"/>
  <c r="VE2028" i="8"/>
  <c r="VE2020" i="8"/>
  <c r="VE2012" i="8"/>
  <c r="VE2004" i="8"/>
  <c r="VE1996" i="8"/>
  <c r="VE1988" i="8"/>
  <c r="VE1980" i="8"/>
  <c r="VE1972" i="8"/>
  <c r="VE1964" i="8"/>
  <c r="VE1956" i="8"/>
  <c r="VE1948" i="8"/>
  <c r="VE1940" i="8"/>
  <c r="VE1932" i="8"/>
  <c r="VE1924" i="8"/>
  <c r="VE1916" i="8"/>
  <c r="VE1908" i="8"/>
  <c r="VE1900" i="8"/>
  <c r="VE1892" i="8"/>
  <c r="VE1884" i="8"/>
  <c r="VE1876" i="8"/>
  <c r="VE1868" i="8"/>
  <c r="VE1860" i="8"/>
  <c r="VE2524" i="8"/>
  <c r="VE2460" i="8"/>
  <c r="VE2396" i="8"/>
  <c r="VE2332" i="8"/>
  <c r="VE2268" i="8"/>
  <c r="VE2210" i="8"/>
  <c r="VE2171" i="8"/>
  <c r="VE2164" i="8"/>
  <c r="VE2163" i="8"/>
  <c r="VE2162" i="8"/>
  <c r="VE2150" i="8"/>
  <c r="VE2141" i="8"/>
  <c r="VE2133" i="8"/>
  <c r="VE2125" i="8"/>
  <c r="VE2117" i="8"/>
  <c r="VE2109" i="8"/>
  <c r="VE2101" i="8"/>
  <c r="VE2093" i="8"/>
  <c r="VE2085" i="8"/>
  <c r="VE2077" i="8"/>
  <c r="VE2069" i="8"/>
  <c r="VE2061" i="8"/>
  <c r="VE2053" i="8"/>
  <c r="VE2045" i="8"/>
  <c r="VE2037" i="8"/>
  <c r="VE2029" i="8"/>
  <c r="VE2021" i="8"/>
  <c r="VE2013" i="8"/>
  <c r="VE2005" i="8"/>
  <c r="VE1997" i="8"/>
  <c r="VE1989" i="8"/>
  <c r="VE1981" i="8"/>
  <c r="VE1973" i="8"/>
  <c r="VE1965" i="8"/>
  <c r="VE1957" i="8"/>
  <c r="VE1949" i="8"/>
  <c r="VE1941" i="8"/>
  <c r="VE1933" i="8"/>
  <c r="VE1925" i="8"/>
  <c r="VE1917" i="8"/>
  <c r="VE1909" i="8"/>
  <c r="VE1901" i="8"/>
  <c r="VE1893" i="8"/>
  <c r="VE1885" i="8"/>
  <c r="VE1877" i="8"/>
  <c r="VE1869" i="8"/>
  <c r="VE1861" i="8"/>
  <c r="VE1853" i="8"/>
  <c r="VE1845" i="8"/>
  <c r="VE1837" i="8"/>
  <c r="VE1829" i="8"/>
  <c r="VE1821" i="8"/>
  <c r="VE2094" i="8"/>
  <c r="VE2030" i="8"/>
  <c r="VE1966" i="8"/>
  <c r="VE1902" i="8"/>
  <c r="VE1846" i="8"/>
  <c r="VE1814" i="8"/>
  <c r="VE1805" i="8"/>
  <c r="VE1800" i="8"/>
  <c r="VE1797" i="8"/>
  <c r="VE1789" i="8"/>
  <c r="VE1781" i="8"/>
  <c r="VE1773" i="8"/>
  <c r="VE1765" i="8"/>
  <c r="VE1757" i="8"/>
  <c r="VE1749" i="8"/>
  <c r="VE1741" i="8"/>
  <c r="VE1733" i="8"/>
  <c r="VE1725" i="8"/>
  <c r="VE1717" i="8"/>
  <c r="VE1709" i="8"/>
  <c r="VE1701" i="8"/>
  <c r="VE1693" i="8"/>
  <c r="VE1685" i="8"/>
  <c r="VE1677" i="8"/>
  <c r="VE1669" i="8"/>
  <c r="VE1661" i="8"/>
  <c r="VE1653" i="8"/>
  <c r="VE1645" i="8"/>
  <c r="VE1637" i="8"/>
  <c r="VE1629" i="8"/>
  <c r="VE1621" i="8"/>
  <c r="VE1613" i="8"/>
  <c r="VE1605" i="8"/>
  <c r="VE1597" i="8"/>
  <c r="VE1589" i="8"/>
  <c r="VE1581" i="8"/>
  <c r="VE1573" i="8"/>
  <c r="VE1565" i="8"/>
  <c r="VE1557" i="8"/>
  <c r="VE1549" i="8"/>
  <c r="VE1541" i="8"/>
  <c r="VE1533" i="8"/>
  <c r="VE1525" i="8"/>
  <c r="VE1517" i="8"/>
  <c r="VE1509" i="8"/>
  <c r="VE1501" i="8"/>
  <c r="VE1493" i="8"/>
  <c r="VE1485" i="8"/>
  <c r="VE1477" i="8"/>
  <c r="VE1469" i="8"/>
  <c r="VE1461" i="8"/>
  <c r="VE1453" i="8"/>
  <c r="VE1445" i="8"/>
  <c r="VE1437" i="8"/>
  <c r="VE2276" i="8"/>
  <c r="VE2102" i="8"/>
  <c r="VE2038" i="8"/>
  <c r="VE1974" i="8"/>
  <c r="VE1910" i="8"/>
  <c r="VE1836" i="8"/>
  <c r="VE1812" i="8"/>
  <c r="VE1790" i="8"/>
  <c r="VE1782" i="8"/>
  <c r="VE1774" i="8"/>
  <c r="VE1766" i="8"/>
  <c r="VE1758" i="8"/>
  <c r="VE1750" i="8"/>
  <c r="VE1742" i="8"/>
  <c r="VE1734" i="8"/>
  <c r="VE1726" i="8"/>
  <c r="VE1718" i="8"/>
  <c r="VE1710" i="8"/>
  <c r="VE1702" i="8"/>
  <c r="VE1694" i="8"/>
  <c r="VE1686" i="8"/>
  <c r="VE1678" i="8"/>
  <c r="VE1670" i="8"/>
  <c r="VE1662" i="8"/>
  <c r="VE1654" i="8"/>
  <c r="VE1646" i="8"/>
  <c r="VE1638" i="8"/>
  <c r="VE1630" i="8"/>
  <c r="VE1622" i="8"/>
  <c r="VE1614" i="8"/>
  <c r="VE1606" i="8"/>
  <c r="VE1598" i="8"/>
  <c r="VE1590" i="8"/>
  <c r="VE1582" i="8"/>
  <c r="VE1574" i="8"/>
  <c r="VE1566" i="8"/>
  <c r="VE1558" i="8"/>
  <c r="VE1550" i="8"/>
  <c r="VE1542" i="8"/>
  <c r="VE1534" i="8"/>
  <c r="VE1526" i="8"/>
  <c r="VE1518" i="8"/>
  <c r="VE1510" i="8"/>
  <c r="VE1502" i="8"/>
  <c r="VE1494" i="8"/>
  <c r="VE1486" i="8"/>
  <c r="VE1478" i="8"/>
  <c r="VE1470" i="8"/>
  <c r="VE1462" i="8"/>
  <c r="VE1454" i="8"/>
  <c r="VE1446" i="8"/>
  <c r="VE1438" i="8"/>
  <c r="VE2581" i="8"/>
  <c r="VE2340" i="8"/>
  <c r="VE2110" i="8"/>
  <c r="VE2046" i="8"/>
  <c r="VE1982" i="8"/>
  <c r="VE1918" i="8"/>
  <c r="VE1854" i="8"/>
  <c r="VE1822" i="8"/>
  <c r="VE1806" i="8"/>
  <c r="VE1795" i="8"/>
  <c r="VE1791" i="8"/>
  <c r="VE1783" i="8"/>
  <c r="VE1775" i="8"/>
  <c r="VE1767" i="8"/>
  <c r="VE1759" i="8"/>
  <c r="VE1751" i="8"/>
  <c r="VE1743" i="8"/>
  <c r="VE1735" i="8"/>
  <c r="VE1727" i="8"/>
  <c r="VE1719" i="8"/>
  <c r="VE1711" i="8"/>
  <c r="VE1703" i="8"/>
  <c r="VE1695" i="8"/>
  <c r="VE1687" i="8"/>
  <c r="VE1679" i="8"/>
  <c r="VE1671" i="8"/>
  <c r="VE1663" i="8"/>
  <c r="VE1655" i="8"/>
  <c r="VE1647" i="8"/>
  <c r="VE1639" i="8"/>
  <c r="VE1631" i="8"/>
  <c r="VE1623" i="8"/>
  <c r="VE1615" i="8"/>
  <c r="VE1607" i="8"/>
  <c r="VE1599" i="8"/>
  <c r="VE1591" i="8"/>
  <c r="VE1583" i="8"/>
  <c r="VE1575" i="8"/>
  <c r="VE1567" i="8"/>
  <c r="VE1559" i="8"/>
  <c r="VE1551" i="8"/>
  <c r="VE1543" i="8"/>
  <c r="VE1535" i="8"/>
  <c r="VE1527" i="8"/>
  <c r="VE1519" i="8"/>
  <c r="VE1511" i="8"/>
  <c r="VE1503" i="8"/>
  <c r="VE1495" i="8"/>
  <c r="VE1487" i="8"/>
  <c r="VE1479" i="8"/>
  <c r="VE1471" i="8"/>
  <c r="VE1463" i="8"/>
  <c r="VE1455" i="8"/>
  <c r="VE1447" i="8"/>
  <c r="VE1439" i="8"/>
  <c r="VE2404" i="8"/>
  <c r="VE2196" i="8"/>
  <c r="VE2118" i="8"/>
  <c r="VE2054" i="8"/>
  <c r="VE1990" i="8"/>
  <c r="VE1926" i="8"/>
  <c r="VE1862" i="8"/>
  <c r="VE1844" i="8"/>
  <c r="VE1813" i="8"/>
  <c r="VE1798" i="8"/>
  <c r="VE1792" i="8"/>
  <c r="VE1784" i="8"/>
  <c r="VE1776" i="8"/>
  <c r="VE1768" i="8"/>
  <c r="VE1760" i="8"/>
  <c r="VE1752" i="8"/>
  <c r="VE1744" i="8"/>
  <c r="VE1736" i="8"/>
  <c r="VE1728" i="8"/>
  <c r="VE1720" i="8"/>
  <c r="VE1712" i="8"/>
  <c r="VE1704" i="8"/>
  <c r="VE1696" i="8"/>
  <c r="VE1688" i="8"/>
  <c r="VE1680" i="8"/>
  <c r="VE1672" i="8"/>
  <c r="VE1664" i="8"/>
  <c r="VE1656" i="8"/>
  <c r="VE1648" i="8"/>
  <c r="VE1640" i="8"/>
  <c r="VE1632" i="8"/>
  <c r="VE1624" i="8"/>
  <c r="VE1616" i="8"/>
  <c r="VE1608" i="8"/>
  <c r="VE1600" i="8"/>
  <c r="VE1592" i="8"/>
  <c r="VE1584" i="8"/>
  <c r="VE1576" i="8"/>
  <c r="VE1568" i="8"/>
  <c r="VE1560" i="8"/>
  <c r="VE1552" i="8"/>
  <c r="VE1544" i="8"/>
  <c r="VE1536" i="8"/>
  <c r="VE1528" i="8"/>
  <c r="VE1520" i="8"/>
  <c r="VE1512" i="8"/>
  <c r="VE1504" i="8"/>
  <c r="VE1496" i="8"/>
  <c r="VE1488" i="8"/>
  <c r="VE1480" i="8"/>
  <c r="VE1472" i="8"/>
  <c r="VE1464" i="8"/>
  <c r="VE1456" i="8"/>
  <c r="VE1448" i="8"/>
  <c r="VE1440" i="8"/>
  <c r="VE2468" i="8"/>
  <c r="VE2126" i="8"/>
  <c r="VE2062" i="8"/>
  <c r="VE1998" i="8"/>
  <c r="VE1934" i="8"/>
  <c r="VE1870" i="8"/>
  <c r="VE1830" i="8"/>
  <c r="VE1804" i="8"/>
  <c r="VE1803" i="8"/>
  <c r="VE1802" i="8"/>
  <c r="VE1793" i="8"/>
  <c r="VE1785" i="8"/>
  <c r="VE1777" i="8"/>
  <c r="VE1769" i="8"/>
  <c r="VE1761" i="8"/>
  <c r="VE1753" i="8"/>
  <c r="VE1745" i="8"/>
  <c r="VE1737" i="8"/>
  <c r="VE1729" i="8"/>
  <c r="VE1721" i="8"/>
  <c r="VE1713" i="8"/>
  <c r="VE1705" i="8"/>
  <c r="VE1697" i="8"/>
  <c r="VE1689" i="8"/>
  <c r="VE1681" i="8"/>
  <c r="VE1673" i="8"/>
  <c r="VE1665" i="8"/>
  <c r="VE1657" i="8"/>
  <c r="VE1649" i="8"/>
  <c r="VE1641" i="8"/>
  <c r="VE1633" i="8"/>
  <c r="VE2532" i="8"/>
  <c r="VE2134" i="8"/>
  <c r="VE2070" i="8"/>
  <c r="VE2006" i="8"/>
  <c r="VE1942" i="8"/>
  <c r="VE1878" i="8"/>
  <c r="VE1852" i="8"/>
  <c r="VE1820" i="8"/>
  <c r="VE1796" i="8"/>
  <c r="VE1794" i="8"/>
  <c r="VE1786" i="8"/>
  <c r="VE1778" i="8"/>
  <c r="VE1770" i="8"/>
  <c r="VE1762" i="8"/>
  <c r="VE1754" i="8"/>
  <c r="VE1746" i="8"/>
  <c r="VE1738" i="8"/>
  <c r="VE1730" i="8"/>
  <c r="VE1722" i="8"/>
  <c r="VE1714" i="8"/>
  <c r="VE1706" i="8"/>
  <c r="VE1698" i="8"/>
  <c r="VE1690" i="8"/>
  <c r="VE1682" i="8"/>
  <c r="VE1674" i="8"/>
  <c r="VE1666" i="8"/>
  <c r="VE1658" i="8"/>
  <c r="VE1650" i="8"/>
  <c r="VE1642" i="8"/>
  <c r="VE1634" i="8"/>
  <c r="VE1626" i="8"/>
  <c r="VE1618" i="8"/>
  <c r="VE1610" i="8"/>
  <c r="VE1602" i="8"/>
  <c r="VE1594" i="8"/>
  <c r="VE1586" i="8"/>
  <c r="VE1578" i="8"/>
  <c r="VE1570" i="8"/>
  <c r="VE1562" i="8"/>
  <c r="VE1554" i="8"/>
  <c r="VE1546" i="8"/>
  <c r="VE1538" i="8"/>
  <c r="VE1530" i="8"/>
  <c r="VE1522" i="8"/>
  <c r="VE1514" i="8"/>
  <c r="VE1506" i="8"/>
  <c r="VE1498" i="8"/>
  <c r="VE1490" i="8"/>
  <c r="VE1482" i="8"/>
  <c r="VE1474" i="8"/>
  <c r="VE1466" i="8"/>
  <c r="VE1458" i="8"/>
  <c r="VE1450" i="8"/>
  <c r="VE1442" i="8"/>
  <c r="VE2142" i="8"/>
  <c r="VE2078" i="8"/>
  <c r="VE2014" i="8"/>
  <c r="VE1950" i="8"/>
  <c r="VE1886" i="8"/>
  <c r="VE1838" i="8"/>
  <c r="VE1787" i="8"/>
  <c r="VE1779" i="8"/>
  <c r="VE1771" i="8"/>
  <c r="VE1763" i="8"/>
  <c r="VE1755" i="8"/>
  <c r="VE1747" i="8"/>
  <c r="VE1739" i="8"/>
  <c r="VE1731" i="8"/>
  <c r="VE1723" i="8"/>
  <c r="VE1715" i="8"/>
  <c r="VE1707" i="8"/>
  <c r="VE1699" i="8"/>
  <c r="VE1691" i="8"/>
  <c r="VE1683" i="8"/>
  <c r="VE1675" i="8"/>
  <c r="VE1667" i="8"/>
  <c r="VE1659" i="8"/>
  <c r="VE1651" i="8"/>
  <c r="VE1643" i="8"/>
  <c r="VE1635" i="8"/>
  <c r="VE1627" i="8"/>
  <c r="VE1619" i="8"/>
  <c r="VE1611" i="8"/>
  <c r="VE1603" i="8"/>
  <c r="VE1595" i="8"/>
  <c r="VE1587" i="8"/>
  <c r="VE1579" i="8"/>
  <c r="VE1571" i="8"/>
  <c r="VE1563" i="8"/>
  <c r="VE1555" i="8"/>
  <c r="VE1547" i="8"/>
  <c r="VE1539" i="8"/>
  <c r="VE1531" i="8"/>
  <c r="VE1523" i="8"/>
  <c r="VE1515" i="8"/>
  <c r="VE1507" i="8"/>
  <c r="VE1499" i="8"/>
  <c r="VE1491" i="8"/>
  <c r="VE1483" i="8"/>
  <c r="VE1475" i="8"/>
  <c r="VE1467" i="8"/>
  <c r="VE1459" i="8"/>
  <c r="VE1451" i="8"/>
  <c r="VE1443" i="8"/>
  <c r="VE1732" i="8"/>
  <c r="VE1668" i="8"/>
  <c r="VE1625" i="8"/>
  <c r="VE1593" i="8"/>
  <c r="VE1561" i="8"/>
  <c r="VE1529" i="8"/>
  <c r="VE1497" i="8"/>
  <c r="VE1465" i="8"/>
  <c r="VE1429" i="8"/>
  <c r="VE1421" i="8"/>
  <c r="VE1413" i="8"/>
  <c r="VE1405" i="8"/>
  <c r="VE1397" i="8"/>
  <c r="VE1389" i="8"/>
  <c r="VE1381" i="8"/>
  <c r="VE1373" i="8"/>
  <c r="VE1365" i="8"/>
  <c r="VE1357" i="8"/>
  <c r="VE1349" i="8"/>
  <c r="VE1341" i="8"/>
  <c r="VE1333" i="8"/>
  <c r="VE1325" i="8"/>
  <c r="VE1317" i="8"/>
  <c r="VE1309" i="8"/>
  <c r="VE1301" i="8"/>
  <c r="VE1293" i="8"/>
  <c r="VE1285" i="8"/>
  <c r="VE1277" i="8"/>
  <c r="VE1269" i="8"/>
  <c r="VE1261" i="8"/>
  <c r="VE1253" i="8"/>
  <c r="VE1245" i="8"/>
  <c r="VE1237" i="8"/>
  <c r="VE1229" i="8"/>
  <c r="VE1221" i="8"/>
  <c r="VE1213" i="8"/>
  <c r="VE1205" i="8"/>
  <c r="VE1197" i="8"/>
  <c r="VE1189" i="8"/>
  <c r="VE1181" i="8"/>
  <c r="VE1173" i="8"/>
  <c r="VE1165" i="8"/>
  <c r="VE1157" i="8"/>
  <c r="VE1149" i="8"/>
  <c r="VE1141" i="8"/>
  <c r="VE1133" i="8"/>
  <c r="VE1125" i="8"/>
  <c r="VE1117" i="8"/>
  <c r="VE1109" i="8"/>
  <c r="VE1101" i="8"/>
  <c r="VE1093" i="8"/>
  <c r="VE1085" i="8"/>
  <c r="VE1077" i="8"/>
  <c r="VE1069" i="8"/>
  <c r="VE1061" i="8"/>
  <c r="VE1053" i="8"/>
  <c r="VE1740" i="8"/>
  <c r="VE1676" i="8"/>
  <c r="VE1620" i="8"/>
  <c r="VE1588" i="8"/>
  <c r="VE1556" i="8"/>
  <c r="VE1524" i="8"/>
  <c r="VE1492" i="8"/>
  <c r="VE1460" i="8"/>
  <c r="VE1430" i="8"/>
  <c r="VE1422" i="8"/>
  <c r="VE1414" i="8"/>
  <c r="VE1406" i="8"/>
  <c r="VE1398" i="8"/>
  <c r="VE1390" i="8"/>
  <c r="VE1382" i="8"/>
  <c r="VE1374" i="8"/>
  <c r="VE1366" i="8"/>
  <c r="VE1358" i="8"/>
  <c r="VE1350" i="8"/>
  <c r="VE1342" i="8"/>
  <c r="VE1334" i="8"/>
  <c r="VE1326" i="8"/>
  <c r="VE1318" i="8"/>
  <c r="VE1310" i="8"/>
  <c r="VE1302" i="8"/>
  <c r="VE1294" i="8"/>
  <c r="VE1286" i="8"/>
  <c r="VE1278" i="8"/>
  <c r="VE1270" i="8"/>
  <c r="VE1262" i="8"/>
  <c r="VE1254" i="8"/>
  <c r="VE1246" i="8"/>
  <c r="VE1238" i="8"/>
  <c r="VE1230" i="8"/>
  <c r="VE1222" i="8"/>
  <c r="VE1214" i="8"/>
  <c r="VE1206" i="8"/>
  <c r="VE1198" i="8"/>
  <c r="VE1190" i="8"/>
  <c r="VE1182" i="8"/>
  <c r="VE1174" i="8"/>
  <c r="VE1166" i="8"/>
  <c r="VE1158" i="8"/>
  <c r="VE1150" i="8"/>
  <c r="VE1142" i="8"/>
  <c r="VE1134" i="8"/>
  <c r="VE1126" i="8"/>
  <c r="VE1118" i="8"/>
  <c r="VE1110" i="8"/>
  <c r="VE1102" i="8"/>
  <c r="VE1094" i="8"/>
  <c r="VE1086" i="8"/>
  <c r="VE1078" i="8"/>
  <c r="VE1070" i="8"/>
  <c r="VE1062" i="8"/>
  <c r="VE1054" i="8"/>
  <c r="VE1046" i="8"/>
  <c r="VE1894" i="8"/>
  <c r="VE1748" i="8"/>
  <c r="VE1684" i="8"/>
  <c r="VE1601" i="8"/>
  <c r="VE1569" i="8"/>
  <c r="VE1537" i="8"/>
  <c r="VE1505" i="8"/>
  <c r="VE1473" i="8"/>
  <c r="VE1441" i="8"/>
  <c r="VE1431" i="8"/>
  <c r="VE1423" i="8"/>
  <c r="VE1415" i="8"/>
  <c r="VE1407" i="8"/>
  <c r="VE1399" i="8"/>
  <c r="VE1391" i="8"/>
  <c r="VE1383" i="8"/>
  <c r="VE1375" i="8"/>
  <c r="VE1367" i="8"/>
  <c r="VE1359" i="8"/>
  <c r="VE1351" i="8"/>
  <c r="VE1343" i="8"/>
  <c r="VE1335" i="8"/>
  <c r="VE1327" i="8"/>
  <c r="VE1319" i="8"/>
  <c r="VE1311" i="8"/>
  <c r="VE1303" i="8"/>
  <c r="VE1295" i="8"/>
  <c r="VE1287" i="8"/>
  <c r="VE1279" i="8"/>
  <c r="VE1271" i="8"/>
  <c r="VE1263" i="8"/>
  <c r="VE1255" i="8"/>
  <c r="VE1247" i="8"/>
  <c r="VE1239" i="8"/>
  <c r="VE1231" i="8"/>
  <c r="VE1223" i="8"/>
  <c r="VE1215" i="8"/>
  <c r="VE1207" i="8"/>
  <c r="VE1199" i="8"/>
  <c r="VE1191" i="8"/>
  <c r="VE1183" i="8"/>
  <c r="VE1175" i="8"/>
  <c r="VE1167" i="8"/>
  <c r="VE1159" i="8"/>
  <c r="VE1151" i="8"/>
  <c r="VE1143" i="8"/>
  <c r="VE1135" i="8"/>
  <c r="VE1127" i="8"/>
  <c r="VE1119" i="8"/>
  <c r="VE1111" i="8"/>
  <c r="VE1103" i="8"/>
  <c r="VE1095" i="8"/>
  <c r="VE1087" i="8"/>
  <c r="VE1079" i="8"/>
  <c r="VE1071" i="8"/>
  <c r="VE1063" i="8"/>
  <c r="VE1055" i="8"/>
  <c r="VE1047" i="8"/>
  <c r="VE1958" i="8"/>
  <c r="VE1756" i="8"/>
  <c r="VE1692" i="8"/>
  <c r="VE1628" i="8"/>
  <c r="VE1596" i="8"/>
  <c r="VE1564" i="8"/>
  <c r="VE1532" i="8"/>
  <c r="VE1500" i="8"/>
  <c r="VE1468" i="8"/>
  <c r="VE1432" i="8"/>
  <c r="VE1424" i="8"/>
  <c r="VE1416" i="8"/>
  <c r="VE1408" i="8"/>
  <c r="VE1400" i="8"/>
  <c r="VE1392" i="8"/>
  <c r="VE1384" i="8"/>
  <c r="VE1376" i="8"/>
  <c r="VE1368" i="8"/>
  <c r="VE1360" i="8"/>
  <c r="VE1352" i="8"/>
  <c r="VE1344" i="8"/>
  <c r="VE1336" i="8"/>
  <c r="VE1328" i="8"/>
  <c r="VE1320" i="8"/>
  <c r="VE1312" i="8"/>
  <c r="VE1304" i="8"/>
  <c r="VE1296" i="8"/>
  <c r="VE1288" i="8"/>
  <c r="VE1280" i="8"/>
  <c r="VE1272" i="8"/>
  <c r="VE1264" i="8"/>
  <c r="VE1256" i="8"/>
  <c r="VE1248" i="8"/>
  <c r="VE1240" i="8"/>
  <c r="VE1232" i="8"/>
  <c r="VE1224" i="8"/>
  <c r="VE1216" i="8"/>
  <c r="VE1208" i="8"/>
  <c r="VE1200" i="8"/>
  <c r="VE1192" i="8"/>
  <c r="VE1184" i="8"/>
  <c r="VE1176" i="8"/>
  <c r="VE1168" i="8"/>
  <c r="VE1160" i="8"/>
  <c r="VE1152" i="8"/>
  <c r="VE1144" i="8"/>
  <c r="VE1136" i="8"/>
  <c r="VE1128" i="8"/>
  <c r="VE1120" i="8"/>
  <c r="VE1112" i="8"/>
  <c r="VE1104" i="8"/>
  <c r="VE1096" i="8"/>
  <c r="VE1088" i="8"/>
  <c r="VE1080" i="8"/>
  <c r="VE1072" i="8"/>
  <c r="VE1064" i="8"/>
  <c r="VE1056" i="8"/>
  <c r="VE1048" i="8"/>
  <c r="VE2022" i="8"/>
  <c r="VE1764" i="8"/>
  <c r="VE1700" i="8"/>
  <c r="VE1636" i="8"/>
  <c r="VE1609" i="8"/>
  <c r="VE1577" i="8"/>
  <c r="VE1545" i="8"/>
  <c r="VE1513" i="8"/>
  <c r="VE1481" i="8"/>
  <c r="VE1449" i="8"/>
  <c r="VE1433" i="8"/>
  <c r="VE1425" i="8"/>
  <c r="VE1417" i="8"/>
  <c r="VE1409" i="8"/>
  <c r="VE1401" i="8"/>
  <c r="VE1393" i="8"/>
  <c r="VE1385" i="8"/>
  <c r="VE1377" i="8"/>
  <c r="VE1369" i="8"/>
  <c r="VE1361" i="8"/>
  <c r="VE1353" i="8"/>
  <c r="VE1345" i="8"/>
  <c r="VE1337" i="8"/>
  <c r="VE1329" i="8"/>
  <c r="VE1321" i="8"/>
  <c r="VE1313" i="8"/>
  <c r="VE1305" i="8"/>
  <c r="VE1297" i="8"/>
  <c r="VE1289" i="8"/>
  <c r="VE1281" i="8"/>
  <c r="VE1273" i="8"/>
  <c r="VE1265" i="8"/>
  <c r="VE1257" i="8"/>
  <c r="VE1249" i="8"/>
  <c r="VE1241" i="8"/>
  <c r="VE1233" i="8"/>
  <c r="VE1225" i="8"/>
  <c r="VE1217" i="8"/>
  <c r="VE1209" i="8"/>
  <c r="VE1201" i="8"/>
  <c r="VE1193" i="8"/>
  <c r="VE1185" i="8"/>
  <c r="VE1177" i="8"/>
  <c r="VE1169" i="8"/>
  <c r="VE1161" i="8"/>
  <c r="VE1153" i="8"/>
  <c r="VE1145" i="8"/>
  <c r="VE1137" i="8"/>
  <c r="VE1129" i="8"/>
  <c r="VE1121" i="8"/>
  <c r="VE1113" i="8"/>
  <c r="VE1105" i="8"/>
  <c r="VE1097" i="8"/>
  <c r="VE2086" i="8"/>
  <c r="VE1828" i="8"/>
  <c r="VE1772" i="8"/>
  <c r="VE1708" i="8"/>
  <c r="VE1644" i="8"/>
  <c r="VE1604" i="8"/>
  <c r="VE1572" i="8"/>
  <c r="VE1540" i="8"/>
  <c r="VE1508" i="8"/>
  <c r="VE1476" i="8"/>
  <c r="VE1444" i="8"/>
  <c r="VE1434" i="8"/>
  <c r="VE1426" i="8"/>
  <c r="VE1418" i="8"/>
  <c r="VE1410" i="8"/>
  <c r="VE1402" i="8"/>
  <c r="VE1394" i="8"/>
  <c r="VE1386" i="8"/>
  <c r="VE1378" i="8"/>
  <c r="VE1370" i="8"/>
  <c r="VE1362" i="8"/>
  <c r="VE1354" i="8"/>
  <c r="VE1346" i="8"/>
  <c r="VE1338" i="8"/>
  <c r="VE1330" i="8"/>
  <c r="VE1322" i="8"/>
  <c r="VE1314" i="8"/>
  <c r="VE1306" i="8"/>
  <c r="VE1298" i="8"/>
  <c r="VE1290" i="8"/>
  <c r="VE1282" i="8"/>
  <c r="VE1274" i="8"/>
  <c r="VE1266" i="8"/>
  <c r="VE1258" i="8"/>
  <c r="VE1250" i="8"/>
  <c r="VE1242" i="8"/>
  <c r="VE1234" i="8"/>
  <c r="VE1226" i="8"/>
  <c r="VE1218" i="8"/>
  <c r="VE1210" i="8"/>
  <c r="VE1202" i="8"/>
  <c r="VE1194" i="8"/>
  <c r="VE1186" i="8"/>
  <c r="VE1178" i="8"/>
  <c r="VE1170" i="8"/>
  <c r="VE1162" i="8"/>
  <c r="VE1154" i="8"/>
  <c r="VE1146" i="8"/>
  <c r="VE1138" i="8"/>
  <c r="VE1130" i="8"/>
  <c r="VE1122" i="8"/>
  <c r="VE1114" i="8"/>
  <c r="VE1106" i="8"/>
  <c r="VE1098" i="8"/>
  <c r="VE1090" i="8"/>
  <c r="VE1082" i="8"/>
  <c r="VE1074" i="8"/>
  <c r="VE1066" i="8"/>
  <c r="VE1058" i="8"/>
  <c r="VE1050" i="8"/>
  <c r="VE2178" i="8"/>
  <c r="VE1780" i="8"/>
  <c r="VE1716" i="8"/>
  <c r="VE1652" i="8"/>
  <c r="VE1617" i="8"/>
  <c r="VE1585" i="8"/>
  <c r="VE1553" i="8"/>
  <c r="VE1521" i="8"/>
  <c r="VE1489" i="8"/>
  <c r="VE1457" i="8"/>
  <c r="VE1435" i="8"/>
  <c r="VE1427" i="8"/>
  <c r="VE1419" i="8"/>
  <c r="VE1411" i="8"/>
  <c r="VE1403" i="8"/>
  <c r="VE1395" i="8"/>
  <c r="VE1387" i="8"/>
  <c r="VE1379" i="8"/>
  <c r="VE1371" i="8"/>
  <c r="VE1363" i="8"/>
  <c r="VE1355" i="8"/>
  <c r="VE1347" i="8"/>
  <c r="VE1339" i="8"/>
  <c r="VE1331" i="8"/>
  <c r="VE1323" i="8"/>
  <c r="VE1315" i="8"/>
  <c r="VE1307" i="8"/>
  <c r="VE1299" i="8"/>
  <c r="VE1291" i="8"/>
  <c r="VE1283" i="8"/>
  <c r="VE1275" i="8"/>
  <c r="VE1267" i="8"/>
  <c r="VE1259" i="8"/>
  <c r="VE1251" i="8"/>
  <c r="VE1243" i="8"/>
  <c r="VE1235" i="8"/>
  <c r="VE1227" i="8"/>
  <c r="VE1219" i="8"/>
  <c r="VE1211" i="8"/>
  <c r="VE1203" i="8"/>
  <c r="VE1195" i="8"/>
  <c r="VE1187" i="8"/>
  <c r="VE1179" i="8"/>
  <c r="VE1171" i="8"/>
  <c r="VE1163" i="8"/>
  <c r="VE1155" i="8"/>
  <c r="VE1147" i="8"/>
  <c r="VE1139" i="8"/>
  <c r="VE1131" i="8"/>
  <c r="VE1123" i="8"/>
  <c r="VE1115" i="8"/>
  <c r="VE1107" i="8"/>
  <c r="VE1099" i="8"/>
  <c r="VE1091" i="8"/>
  <c r="VE1083" i="8"/>
  <c r="VE1788" i="8"/>
  <c r="VE1724" i="8"/>
  <c r="VE1660" i="8"/>
  <c r="VE1612" i="8"/>
  <c r="VE1580" i="8"/>
  <c r="VE1548" i="8"/>
  <c r="VE1516" i="8"/>
  <c r="VE1484" i="8"/>
  <c r="VE1452" i="8"/>
  <c r="VE1436" i="8"/>
  <c r="VE1428" i="8"/>
  <c r="VE1420" i="8"/>
  <c r="VE1412" i="8"/>
  <c r="VE1404" i="8"/>
  <c r="VE1396" i="8"/>
  <c r="VE1388" i="8"/>
  <c r="VE1380" i="8"/>
  <c r="VE1372" i="8"/>
  <c r="VE1364" i="8"/>
  <c r="VE1356" i="8"/>
  <c r="VE1348" i="8"/>
  <c r="VE1340" i="8"/>
  <c r="VE1332" i="8"/>
  <c r="VE1324" i="8"/>
  <c r="VE1316" i="8"/>
  <c r="VE1308" i="8"/>
  <c r="VE1300" i="8"/>
  <c r="VE1292" i="8"/>
  <c r="VE1228" i="8"/>
  <c r="VE1164" i="8"/>
  <c r="VE1100" i="8"/>
  <c r="VE1084" i="8"/>
  <c r="VE1075" i="8"/>
  <c r="VE1037" i="8"/>
  <c r="VE1029" i="8"/>
  <c r="VE1021" i="8"/>
  <c r="VE1013" i="8"/>
  <c r="VE1005" i="8"/>
  <c r="VE997" i="8"/>
  <c r="VE989" i="8"/>
  <c r="VE981" i="8"/>
  <c r="VE973" i="8"/>
  <c r="VE965" i="8"/>
  <c r="VE957" i="8"/>
  <c r="VE949" i="8"/>
  <c r="VE941" i="8"/>
  <c r="VE933" i="8"/>
  <c r="VE925" i="8"/>
  <c r="VE917" i="8"/>
  <c r="VE909" i="8"/>
  <c r="VE901" i="8"/>
  <c r="VE893" i="8"/>
  <c r="VE885" i="8"/>
  <c r="VE877" i="8"/>
  <c r="VE869" i="8"/>
  <c r="VE861" i="8"/>
  <c r="VE853" i="8"/>
  <c r="VE845" i="8"/>
  <c r="VE837" i="8"/>
  <c r="VE829" i="8"/>
  <c r="VE821" i="8"/>
  <c r="VE813" i="8"/>
  <c r="VE805" i="8"/>
  <c r="VE797" i="8"/>
  <c r="VE789" i="8"/>
  <c r="VE781" i="8"/>
  <c r="VE773" i="8"/>
  <c r="VE765" i="8"/>
  <c r="VE757" i="8"/>
  <c r="VE749" i="8"/>
  <c r="VE741" i="8"/>
  <c r="VE733" i="8"/>
  <c r="VE725" i="8"/>
  <c r="VE717" i="8"/>
  <c r="VE709" i="8"/>
  <c r="VE701" i="8"/>
  <c r="VE693" i="8"/>
  <c r="VE685" i="8"/>
  <c r="VE677" i="8"/>
  <c r="VE669" i="8"/>
  <c r="VE661" i="8"/>
  <c r="VE653" i="8"/>
  <c r="VE645" i="8"/>
  <c r="VE637" i="8"/>
  <c r="VE629" i="8"/>
  <c r="VE621" i="8"/>
  <c r="VE613" i="8"/>
  <c r="VE605" i="8"/>
  <c r="VE597" i="8"/>
  <c r="VE589" i="8"/>
  <c r="VE581" i="8"/>
  <c r="VE573" i="8"/>
  <c r="VE565" i="8"/>
  <c r="VE557" i="8"/>
  <c r="VE549" i="8"/>
  <c r="VE541" i="8"/>
  <c r="VE533" i="8"/>
  <c r="VE525" i="8"/>
  <c r="VE517" i="8"/>
  <c r="VE509" i="8"/>
  <c r="VE501" i="8"/>
  <c r="VE493" i="8"/>
  <c r="VE485" i="8"/>
  <c r="VE477" i="8"/>
  <c r="VE469" i="8"/>
  <c r="VE1236" i="8"/>
  <c r="VE1172" i="8"/>
  <c r="VE1108" i="8"/>
  <c r="VE1052" i="8"/>
  <c r="VE1038" i="8"/>
  <c r="VE1030" i="8"/>
  <c r="VE1022" i="8"/>
  <c r="VE1014" i="8"/>
  <c r="VE1006" i="8"/>
  <c r="VE998" i="8"/>
  <c r="VE990" i="8"/>
  <c r="VE982" i="8"/>
  <c r="VE974" i="8"/>
  <c r="VE966" i="8"/>
  <c r="VE958" i="8"/>
  <c r="VE950" i="8"/>
  <c r="VE942" i="8"/>
  <c r="VE934" i="8"/>
  <c r="VE926" i="8"/>
  <c r="VE918" i="8"/>
  <c r="VE910" i="8"/>
  <c r="VE902" i="8"/>
  <c r="VE894" i="8"/>
  <c r="VE886" i="8"/>
  <c r="VE878" i="8"/>
  <c r="VE870" i="8"/>
  <c r="VE862" i="8"/>
  <c r="VE854" i="8"/>
  <c r="VE846" i="8"/>
  <c r="VE838" i="8"/>
  <c r="VE830" i="8"/>
  <c r="VE822" i="8"/>
  <c r="VE814" i="8"/>
  <c r="VE806" i="8"/>
  <c r="VE798" i="8"/>
  <c r="VE790" i="8"/>
  <c r="VE782" i="8"/>
  <c r="VE774" i="8"/>
  <c r="VE766" i="8"/>
  <c r="VE758" i="8"/>
  <c r="VE750" i="8"/>
  <c r="VE742" i="8"/>
  <c r="VE734" i="8"/>
  <c r="VE726" i="8"/>
  <c r="VE718" i="8"/>
  <c r="VE710" i="8"/>
  <c r="VE702" i="8"/>
  <c r="VE694" i="8"/>
  <c r="VE686" i="8"/>
  <c r="VE678" i="8"/>
  <c r="VE670" i="8"/>
  <c r="VE662" i="8"/>
  <c r="VE654" i="8"/>
  <c r="VE646" i="8"/>
  <c r="VE638" i="8"/>
  <c r="VE630" i="8"/>
  <c r="VE622" i="8"/>
  <c r="VE614" i="8"/>
  <c r="VE606" i="8"/>
  <c r="VE598" i="8"/>
  <c r="VE590" i="8"/>
  <c r="VE582" i="8"/>
  <c r="VE574" i="8"/>
  <c r="VE566" i="8"/>
  <c r="VE558" i="8"/>
  <c r="VE550" i="8"/>
  <c r="VE542" i="8"/>
  <c r="VE534" i="8"/>
  <c r="VE526" i="8"/>
  <c r="VE518" i="8"/>
  <c r="VE510" i="8"/>
  <c r="VE502" i="8"/>
  <c r="VE494" i="8"/>
  <c r="VE486" i="8"/>
  <c r="VE478" i="8"/>
  <c r="VE470" i="8"/>
  <c r="VE462" i="8"/>
  <c r="VE1244" i="8"/>
  <c r="VE1180" i="8"/>
  <c r="VE1116" i="8"/>
  <c r="VE1076" i="8"/>
  <c r="VE1065" i="8"/>
  <c r="VE1059" i="8"/>
  <c r="VE1045" i="8"/>
  <c r="VE1044" i="8"/>
  <c r="VE1039" i="8"/>
  <c r="VE1031" i="8"/>
  <c r="VE1023" i="8"/>
  <c r="VE1015" i="8"/>
  <c r="VE1007" i="8"/>
  <c r="VE999" i="8"/>
  <c r="VE991" i="8"/>
  <c r="VE983" i="8"/>
  <c r="VE975" i="8"/>
  <c r="VE967" i="8"/>
  <c r="VE959" i="8"/>
  <c r="VE951" i="8"/>
  <c r="VE943" i="8"/>
  <c r="VE935" i="8"/>
  <c r="VE927" i="8"/>
  <c r="VE919" i="8"/>
  <c r="VE911" i="8"/>
  <c r="VE903" i="8"/>
  <c r="VE895" i="8"/>
  <c r="VE887" i="8"/>
  <c r="VE879" i="8"/>
  <c r="VE871" i="8"/>
  <c r="VE863" i="8"/>
  <c r="VE855" i="8"/>
  <c r="VE847" i="8"/>
  <c r="VE839" i="8"/>
  <c r="VE831" i="8"/>
  <c r="VE823" i="8"/>
  <c r="VE815" i="8"/>
  <c r="VE807" i="8"/>
  <c r="VE799" i="8"/>
  <c r="VE791" i="8"/>
  <c r="VE783" i="8"/>
  <c r="VE775" i="8"/>
  <c r="VE767" i="8"/>
  <c r="VE759" i="8"/>
  <c r="VE751" i="8"/>
  <c r="VE743" i="8"/>
  <c r="VE735" i="8"/>
  <c r="VE727" i="8"/>
  <c r="VE719" i="8"/>
  <c r="VE711" i="8"/>
  <c r="VE703" i="8"/>
  <c r="VE695" i="8"/>
  <c r="VE687" i="8"/>
  <c r="VE679" i="8"/>
  <c r="VE671" i="8"/>
  <c r="VE663" i="8"/>
  <c r="VE655" i="8"/>
  <c r="VE647" i="8"/>
  <c r="VE639" i="8"/>
  <c r="VE631" i="8"/>
  <c r="VE623" i="8"/>
  <c r="VE615" i="8"/>
  <c r="VE607" i="8"/>
  <c r="VE599" i="8"/>
  <c r="VE591" i="8"/>
  <c r="VE583" i="8"/>
  <c r="VE575" i="8"/>
  <c r="VE567" i="8"/>
  <c r="VE559" i="8"/>
  <c r="VE551" i="8"/>
  <c r="VE543" i="8"/>
  <c r="VE535" i="8"/>
  <c r="VE527" i="8"/>
  <c r="VE519" i="8"/>
  <c r="VE511" i="8"/>
  <c r="VE503" i="8"/>
  <c r="VE495" i="8"/>
  <c r="VE487" i="8"/>
  <c r="VE479" i="8"/>
  <c r="VE471" i="8"/>
  <c r="VE1252" i="8"/>
  <c r="VE1188" i="8"/>
  <c r="VE1124" i="8"/>
  <c r="VE1040" i="8"/>
  <c r="VE1032" i="8"/>
  <c r="VE1024" i="8"/>
  <c r="VE1016" i="8"/>
  <c r="VE1008" i="8"/>
  <c r="VE1000" i="8"/>
  <c r="VE992" i="8"/>
  <c r="VE984" i="8"/>
  <c r="VE976" i="8"/>
  <c r="VE968" i="8"/>
  <c r="VE960" i="8"/>
  <c r="VE952" i="8"/>
  <c r="VE944" i="8"/>
  <c r="VE936" i="8"/>
  <c r="VE928" i="8"/>
  <c r="VE920" i="8"/>
  <c r="VE912" i="8"/>
  <c r="VE904" i="8"/>
  <c r="VE896" i="8"/>
  <c r="VE888" i="8"/>
  <c r="VE880" i="8"/>
  <c r="VE872" i="8"/>
  <c r="VE864" i="8"/>
  <c r="VE856" i="8"/>
  <c r="VE848" i="8"/>
  <c r="VE840" i="8"/>
  <c r="VE832" i="8"/>
  <c r="VE824" i="8"/>
  <c r="VE816" i="8"/>
  <c r="VE808" i="8"/>
  <c r="VE800" i="8"/>
  <c r="VE792" i="8"/>
  <c r="VE784" i="8"/>
  <c r="VE776" i="8"/>
  <c r="VE768" i="8"/>
  <c r="VE760" i="8"/>
  <c r="VE752" i="8"/>
  <c r="VE744" i="8"/>
  <c r="VE736" i="8"/>
  <c r="VE728" i="8"/>
  <c r="VE720" i="8"/>
  <c r="VE712" i="8"/>
  <c r="VE704" i="8"/>
  <c r="VE696" i="8"/>
  <c r="VE688" i="8"/>
  <c r="VE680" i="8"/>
  <c r="VE672" i="8"/>
  <c r="VE664" i="8"/>
  <c r="VE656" i="8"/>
  <c r="VE648" i="8"/>
  <c r="VE640" i="8"/>
  <c r="VE632" i="8"/>
  <c r="VE624" i="8"/>
  <c r="VE616" i="8"/>
  <c r="VE608" i="8"/>
  <c r="VE600" i="8"/>
  <c r="VE592" i="8"/>
  <c r="VE584" i="8"/>
  <c r="VE576" i="8"/>
  <c r="VE568" i="8"/>
  <c r="VE560" i="8"/>
  <c r="VE552" i="8"/>
  <c r="VE544" i="8"/>
  <c r="VE536" i="8"/>
  <c r="VE528" i="8"/>
  <c r="VE520" i="8"/>
  <c r="VE512" i="8"/>
  <c r="VE504" i="8"/>
  <c r="VE496" i="8"/>
  <c r="VE488" i="8"/>
  <c r="VE480" i="8"/>
  <c r="VE472" i="8"/>
  <c r="VE464" i="8"/>
  <c r="VE456" i="8"/>
  <c r="VE1260" i="8"/>
  <c r="VE1196" i="8"/>
  <c r="VE1132" i="8"/>
  <c r="VE1060" i="8"/>
  <c r="VE1049" i="8"/>
  <c r="VE1043" i="8"/>
  <c r="VE1041" i="8"/>
  <c r="VE1033" i="8"/>
  <c r="VE1025" i="8"/>
  <c r="VE1017" i="8"/>
  <c r="VE1009" i="8"/>
  <c r="VE1001" i="8"/>
  <c r="VE993" i="8"/>
  <c r="VE985" i="8"/>
  <c r="VE977" i="8"/>
  <c r="VE969" i="8"/>
  <c r="VE961" i="8"/>
  <c r="VE953" i="8"/>
  <c r="VE945" i="8"/>
  <c r="VE937" i="8"/>
  <c r="VE929" i="8"/>
  <c r="VE921" i="8"/>
  <c r="VE913" i="8"/>
  <c r="VE905" i="8"/>
  <c r="VE897" i="8"/>
  <c r="VE889" i="8"/>
  <c r="VE881" i="8"/>
  <c r="VE873" i="8"/>
  <c r="VE865" i="8"/>
  <c r="VE857" i="8"/>
  <c r="VE849" i="8"/>
  <c r="VE841" i="8"/>
  <c r="VE833" i="8"/>
  <c r="VE825" i="8"/>
  <c r="VE817" i="8"/>
  <c r="VE809" i="8"/>
  <c r="VE801" i="8"/>
  <c r="VE793" i="8"/>
  <c r="VE785" i="8"/>
  <c r="VE777" i="8"/>
  <c r="VE769" i="8"/>
  <c r="VE761" i="8"/>
  <c r="VE753" i="8"/>
  <c r="VE745" i="8"/>
  <c r="VE737" i="8"/>
  <c r="VE729" i="8"/>
  <c r="VE721" i="8"/>
  <c r="VE713" i="8"/>
  <c r="VE705" i="8"/>
  <c r="VE697" i="8"/>
  <c r="VE689" i="8"/>
  <c r="VE681" i="8"/>
  <c r="VE673" i="8"/>
  <c r="VE665" i="8"/>
  <c r="VE657" i="8"/>
  <c r="VE649" i="8"/>
  <c r="VE641" i="8"/>
  <c r="VE633" i="8"/>
  <c r="VE625" i="8"/>
  <c r="VE617" i="8"/>
  <c r="VE609" i="8"/>
  <c r="VE601" i="8"/>
  <c r="VE593" i="8"/>
  <c r="VE585" i="8"/>
  <c r="VE577" i="8"/>
  <c r="VE569" i="8"/>
  <c r="VE561" i="8"/>
  <c r="VE553" i="8"/>
  <c r="VE545" i="8"/>
  <c r="VE537" i="8"/>
  <c r="VE529" i="8"/>
  <c r="VE1268" i="8"/>
  <c r="VE1204" i="8"/>
  <c r="VE1140" i="8"/>
  <c r="VE1081" i="8"/>
  <c r="VE1073" i="8"/>
  <c r="VE1067" i="8"/>
  <c r="VE1042" i="8"/>
  <c r="VE1034" i="8"/>
  <c r="VE1026" i="8"/>
  <c r="VE1018" i="8"/>
  <c r="VE1010" i="8"/>
  <c r="VE1002" i="8"/>
  <c r="VE994" i="8"/>
  <c r="VE986" i="8"/>
  <c r="VE978" i="8"/>
  <c r="VE970" i="8"/>
  <c r="VE962" i="8"/>
  <c r="VE954" i="8"/>
  <c r="VE946" i="8"/>
  <c r="VE938" i="8"/>
  <c r="VE930" i="8"/>
  <c r="VE922" i="8"/>
  <c r="VE914" i="8"/>
  <c r="VE906" i="8"/>
  <c r="VE898" i="8"/>
  <c r="VE890" i="8"/>
  <c r="VE882" i="8"/>
  <c r="VE874" i="8"/>
  <c r="VE866" i="8"/>
  <c r="VE858" i="8"/>
  <c r="VE850" i="8"/>
  <c r="VE842" i="8"/>
  <c r="VE834" i="8"/>
  <c r="VE826" i="8"/>
  <c r="VE818" i="8"/>
  <c r="VE810" i="8"/>
  <c r="VE802" i="8"/>
  <c r="VE794" i="8"/>
  <c r="VE786" i="8"/>
  <c r="VE778" i="8"/>
  <c r="VE770" i="8"/>
  <c r="VE762" i="8"/>
  <c r="VE754" i="8"/>
  <c r="VE746" i="8"/>
  <c r="VE738" i="8"/>
  <c r="VE730" i="8"/>
  <c r="VE722" i="8"/>
  <c r="VE714" i="8"/>
  <c r="VE706" i="8"/>
  <c r="VE698" i="8"/>
  <c r="VE690" i="8"/>
  <c r="VE682" i="8"/>
  <c r="VE674" i="8"/>
  <c r="VE666" i="8"/>
  <c r="VE658" i="8"/>
  <c r="VE650" i="8"/>
  <c r="VE642" i="8"/>
  <c r="VE634" i="8"/>
  <c r="VE626" i="8"/>
  <c r="VE618" i="8"/>
  <c r="VE610" i="8"/>
  <c r="VE602" i="8"/>
  <c r="VE594" i="8"/>
  <c r="VE586" i="8"/>
  <c r="VE578" i="8"/>
  <c r="VE570" i="8"/>
  <c r="VE562" i="8"/>
  <c r="VE554" i="8"/>
  <c r="VE546" i="8"/>
  <c r="VE538" i="8"/>
  <c r="VE530" i="8"/>
  <c r="VE522" i="8"/>
  <c r="VE514" i="8"/>
  <c r="VE506" i="8"/>
  <c r="VE498" i="8"/>
  <c r="VE490" i="8"/>
  <c r="VE1276" i="8"/>
  <c r="VE1212" i="8"/>
  <c r="VE1148" i="8"/>
  <c r="VE1035" i="8"/>
  <c r="VE1027" i="8"/>
  <c r="VE1019" i="8"/>
  <c r="VE1011" i="8"/>
  <c r="VE1003" i="8"/>
  <c r="VE995" i="8"/>
  <c r="VE987" i="8"/>
  <c r="VE979" i="8"/>
  <c r="VE971" i="8"/>
  <c r="VE963" i="8"/>
  <c r="VE955" i="8"/>
  <c r="VE947" i="8"/>
  <c r="VE939" i="8"/>
  <c r="VE931" i="8"/>
  <c r="VE923" i="8"/>
  <c r="VE915" i="8"/>
  <c r="VE907" i="8"/>
  <c r="VE899" i="8"/>
  <c r="VE891" i="8"/>
  <c r="VE883" i="8"/>
  <c r="VE875" i="8"/>
  <c r="VE867" i="8"/>
  <c r="VE859" i="8"/>
  <c r="VE851" i="8"/>
  <c r="VE843" i="8"/>
  <c r="VE835" i="8"/>
  <c r="VE827" i="8"/>
  <c r="VE819" i="8"/>
  <c r="VE811" i="8"/>
  <c r="VE803" i="8"/>
  <c r="VE795" i="8"/>
  <c r="VE787" i="8"/>
  <c r="VE779" i="8"/>
  <c r="VE771" i="8"/>
  <c r="VE763" i="8"/>
  <c r="VE755" i="8"/>
  <c r="VE747" i="8"/>
  <c r="VE739" i="8"/>
  <c r="VE731" i="8"/>
  <c r="VE723" i="8"/>
  <c r="VE715" i="8"/>
  <c r="VE707" i="8"/>
  <c r="VE699" i="8"/>
  <c r="VE691" i="8"/>
  <c r="VE683" i="8"/>
  <c r="VE675" i="8"/>
  <c r="VE667" i="8"/>
  <c r="VE659" i="8"/>
  <c r="VE651" i="8"/>
  <c r="VE643" i="8"/>
  <c r="VE635" i="8"/>
  <c r="VE627" i="8"/>
  <c r="VE619" i="8"/>
  <c r="VE611" i="8"/>
  <c r="VE603" i="8"/>
  <c r="VE595" i="8"/>
  <c r="VE587" i="8"/>
  <c r="VE579" i="8"/>
  <c r="VE571" i="8"/>
  <c r="VE563" i="8"/>
  <c r="VE555" i="8"/>
  <c r="VE547" i="8"/>
  <c r="VE1284" i="8"/>
  <c r="VE1220" i="8"/>
  <c r="VE1156" i="8"/>
  <c r="VE1092" i="8"/>
  <c r="VE1089" i="8"/>
  <c r="VE1068" i="8"/>
  <c r="VE1057" i="8"/>
  <c r="VE1051" i="8"/>
  <c r="VE1036" i="8"/>
  <c r="VE1028" i="8"/>
  <c r="VE1020" i="8"/>
  <c r="VE1012" i="8"/>
  <c r="VE1004" i="8"/>
  <c r="VE996" i="8"/>
  <c r="VE988" i="8"/>
  <c r="VE980" i="8"/>
  <c r="VE972" i="8"/>
  <c r="VE964" i="8"/>
  <c r="VE956" i="8"/>
  <c r="VE948" i="8"/>
  <c r="VE940" i="8"/>
  <c r="VE932" i="8"/>
  <c r="VE924" i="8"/>
  <c r="VE916" i="8"/>
  <c r="VE908" i="8"/>
  <c r="VE900" i="8"/>
  <c r="VE892" i="8"/>
  <c r="VE884" i="8"/>
  <c r="VE876" i="8"/>
  <c r="VE868" i="8"/>
  <c r="VE860" i="8"/>
  <c r="VE852" i="8"/>
  <c r="VE844" i="8"/>
  <c r="VE836" i="8"/>
  <c r="VE828" i="8"/>
  <c r="VE820" i="8"/>
  <c r="VE812" i="8"/>
  <c r="VE804" i="8"/>
  <c r="VE796" i="8"/>
  <c r="VE788" i="8"/>
  <c r="VE780" i="8"/>
  <c r="VE772" i="8"/>
  <c r="VE764" i="8"/>
  <c r="VE756" i="8"/>
  <c r="VE748" i="8"/>
  <c r="VE740" i="8"/>
  <c r="VE732" i="8"/>
  <c r="VE724" i="8"/>
  <c r="VE716" i="8"/>
  <c r="VE708" i="8"/>
  <c r="VE700" i="8"/>
  <c r="VE692" i="8"/>
  <c r="VE684" i="8"/>
  <c r="VE676" i="8"/>
  <c r="VE668" i="8"/>
  <c r="VM5036" i="8"/>
  <c r="VM5031" i="8"/>
  <c r="VM5032" i="8"/>
  <c r="VM5033" i="8"/>
  <c r="VM5034" i="8"/>
  <c r="VM5026" i="8"/>
  <c r="VM5027" i="8"/>
  <c r="VM5028" i="8"/>
  <c r="VM5030" i="8"/>
  <c r="VM5029" i="8"/>
  <c r="VM5025" i="8"/>
  <c r="VM5019" i="8"/>
  <c r="VM5035" i="8"/>
  <c r="VM5020" i="8"/>
  <c r="VM5021" i="8"/>
  <c r="VM5023" i="8"/>
  <c r="VM5014" i="8"/>
  <c r="VM5015" i="8"/>
  <c r="VM5022" i="8"/>
  <c r="VM5018" i="8"/>
  <c r="VM5017" i="8"/>
  <c r="VM5009" i="8"/>
  <c r="VM5010" i="8"/>
  <c r="VM5016" i="8"/>
  <c r="VM5012" i="8"/>
  <c r="VM5007" i="8"/>
  <c r="VM5001" i="8"/>
  <c r="VM5024" i="8"/>
  <c r="VM5013" i="8"/>
  <c r="VM5003" i="8"/>
  <c r="VM5011" i="8"/>
  <c r="VM5005" i="8"/>
  <c r="VM4997" i="8"/>
  <c r="VM5006" i="8"/>
  <c r="VM4998" i="8"/>
  <c r="VM5000" i="8"/>
  <c r="VM4992" i="8"/>
  <c r="VM5008" i="8"/>
  <c r="VM5004" i="8"/>
  <c r="VM4993" i="8"/>
  <c r="VM4995" i="8"/>
  <c r="VM4984" i="8"/>
  <c r="VM4999" i="8"/>
  <c r="VM4986" i="8"/>
  <c r="VM4987" i="8"/>
  <c r="VM4989" i="8"/>
  <c r="VM4978" i="8"/>
  <c r="VM4979" i="8"/>
  <c r="VM4988" i="8"/>
  <c r="VM4980" i="8"/>
  <c r="VM4996" i="8"/>
  <c r="VM4994" i="8"/>
  <c r="VM4976" i="8"/>
  <c r="VM4985" i="8"/>
  <c r="VM4975" i="8"/>
  <c r="VM4977" i="8"/>
  <c r="VM4969" i="8"/>
  <c r="VM4970" i="8"/>
  <c r="VM4990" i="8"/>
  <c r="VM4983" i="8"/>
  <c r="VM4982" i="8"/>
  <c r="VM4974" i="8"/>
  <c r="VM4971" i="8"/>
  <c r="VM5002" i="8"/>
  <c r="VM4991" i="8"/>
  <c r="VM4972" i="8"/>
  <c r="VM4966" i="8"/>
  <c r="VM4981" i="8"/>
  <c r="VM4973" i="8"/>
  <c r="VM4967" i="8"/>
  <c r="VM4961" i="8"/>
  <c r="VM4953" i="8"/>
  <c r="VM4945" i="8"/>
  <c r="VM4965" i="8"/>
  <c r="VM4962" i="8"/>
  <c r="VM4954" i="8"/>
  <c r="VM4946" i="8"/>
  <c r="VM4963" i="8"/>
  <c r="VM4955" i="8"/>
  <c r="VM4947" i="8"/>
  <c r="VM4964" i="8"/>
  <c r="VM4956" i="8"/>
  <c r="VM4948" i="8"/>
  <c r="VM4957" i="8"/>
  <c r="VM4949" i="8"/>
  <c r="VM4959" i="8"/>
  <c r="VM4951" i="8"/>
  <c r="VM4968" i="8"/>
  <c r="VM4936" i="8"/>
  <c r="VM4928" i="8"/>
  <c r="VM4952" i="8"/>
  <c r="VM4937" i="8"/>
  <c r="VM4929" i="8"/>
  <c r="VM4938" i="8"/>
  <c r="VM4960" i="8"/>
  <c r="VM4939" i="8"/>
  <c r="VM4931" i="8"/>
  <c r="VM4950" i="8"/>
  <c r="VM4940" i="8"/>
  <c r="VM4932" i="8"/>
  <c r="VM4958" i="8"/>
  <c r="VM4942" i="8"/>
  <c r="VM4934" i="8"/>
  <c r="VM4944" i="8"/>
  <c r="VM4926" i="8"/>
  <c r="VM4924" i="8"/>
  <c r="VM4941" i="8"/>
  <c r="VM4935" i="8"/>
  <c r="VM4927" i="8"/>
  <c r="VM4930" i="8"/>
  <c r="VM4925" i="8"/>
  <c r="VM4943" i="8"/>
  <c r="VM4933" i="8"/>
  <c r="VM4914" i="8"/>
  <c r="VM4915" i="8"/>
  <c r="VM4916" i="8"/>
  <c r="VM4923" i="8"/>
  <c r="VM4917" i="8"/>
  <c r="VM4920" i="8"/>
  <c r="VM4921" i="8"/>
  <c r="VM4913" i="8"/>
  <c r="VM4906" i="8"/>
  <c r="VM4898" i="8"/>
  <c r="VM4919" i="8"/>
  <c r="VM4907" i="8"/>
  <c r="VM4899" i="8"/>
  <c r="VM4891" i="8"/>
  <c r="VM4918" i="8"/>
  <c r="VM4908" i="8"/>
  <c r="VM4900" i="8"/>
  <c r="VM4892" i="8"/>
  <c r="VM4909" i="8"/>
  <c r="VM4901" i="8"/>
  <c r="VM4893" i="8"/>
  <c r="VM4910" i="8"/>
  <c r="VM4902" i="8"/>
  <c r="VM4911" i="8"/>
  <c r="VM4904" i="8"/>
  <c r="VM4896" i="8"/>
  <c r="VM4890" i="8"/>
  <c r="VM4888" i="8"/>
  <c r="VM4880" i="8"/>
  <c r="VM4897" i="8"/>
  <c r="VM4889" i="8"/>
  <c r="VM4881" i="8"/>
  <c r="VM4873" i="8"/>
  <c r="VM4912" i="8"/>
  <c r="VM4882" i="8"/>
  <c r="VM4922" i="8"/>
  <c r="VM4905" i="8"/>
  <c r="VM4883" i="8"/>
  <c r="VM4875" i="8"/>
  <c r="VM4894" i="8"/>
  <c r="VM4884" i="8"/>
  <c r="VM4876" i="8"/>
  <c r="VM4903" i="8"/>
  <c r="VM4886" i="8"/>
  <c r="VM4878" i="8"/>
  <c r="VM4872" i="8"/>
  <c r="VM4870" i="8"/>
  <c r="VM4862" i="8"/>
  <c r="VM4879" i="8"/>
  <c r="VM4871" i="8"/>
  <c r="VM4863" i="8"/>
  <c r="VM4855" i="8"/>
  <c r="VM4864" i="8"/>
  <c r="VM4856" i="8"/>
  <c r="VM4887" i="8"/>
  <c r="VM4865" i="8"/>
  <c r="VM4877" i="8"/>
  <c r="VM4866" i="8"/>
  <c r="VM4858" i="8"/>
  <c r="VM4895" i="8"/>
  <c r="VM4885" i="8"/>
  <c r="VM4868" i="8"/>
  <c r="VM4860" i="8"/>
  <c r="VM4859" i="8"/>
  <c r="VM4848" i="8"/>
  <c r="VM4840" i="8"/>
  <c r="VM4832" i="8"/>
  <c r="VM4824" i="8"/>
  <c r="VM4816" i="8"/>
  <c r="VM4849" i="8"/>
  <c r="VM4841" i="8"/>
  <c r="VM4833" i="8"/>
  <c r="VM4825" i="8"/>
  <c r="VM4867" i="8"/>
  <c r="VM4850" i="8"/>
  <c r="VM4842" i="8"/>
  <c r="VM4834" i="8"/>
  <c r="VM4826" i="8"/>
  <c r="VM4818" i="8"/>
  <c r="VM4857" i="8"/>
  <c r="VM4851" i="8"/>
  <c r="VM4843" i="8"/>
  <c r="VM4835" i="8"/>
  <c r="VM4827" i="8"/>
  <c r="VM4819" i="8"/>
  <c r="VM4811" i="8"/>
  <c r="VM4852" i="8"/>
  <c r="VM4844" i="8"/>
  <c r="VM4836" i="8"/>
  <c r="VM4828" i="8"/>
  <c r="VM4820" i="8"/>
  <c r="VM4846" i="8"/>
  <c r="VM4838" i="8"/>
  <c r="VM4830" i="8"/>
  <c r="VM4822" i="8"/>
  <c r="VM4814" i="8"/>
  <c r="VM4837" i="8"/>
  <c r="VM4807" i="8"/>
  <c r="VM4799" i="8"/>
  <c r="VM4791" i="8"/>
  <c r="VM4783" i="8"/>
  <c r="VM4775" i="8"/>
  <c r="VM4808" i="8"/>
  <c r="VM4800" i="8"/>
  <c r="VM4792" i="8"/>
  <c r="VM4784" i="8"/>
  <c r="VM4861" i="8"/>
  <c r="VM4845" i="8"/>
  <c r="VM4801" i="8"/>
  <c r="VM4793" i="8"/>
  <c r="VM4785" i="8"/>
  <c r="VM4777" i="8"/>
  <c r="VM4874" i="8"/>
  <c r="VM4831" i="8"/>
  <c r="VM4802" i="8"/>
  <c r="VM4794" i="8"/>
  <c r="VM4786" i="8"/>
  <c r="VM4778" i="8"/>
  <c r="VM4770" i="8"/>
  <c r="VM4853" i="8"/>
  <c r="VM4821" i="8"/>
  <c r="VM4813" i="8"/>
  <c r="VM4809" i="8"/>
  <c r="VM4803" i="8"/>
  <c r="VM4795" i="8"/>
  <c r="VM4787" i="8"/>
  <c r="VM4854" i="8"/>
  <c r="VM4829" i="8"/>
  <c r="VM4805" i="8"/>
  <c r="VM4797" i="8"/>
  <c r="VM4789" i="8"/>
  <c r="VM4781" i="8"/>
  <c r="VM4773" i="8"/>
  <c r="VM4804" i="8"/>
  <c r="VM4771" i="8"/>
  <c r="VM4869" i="8"/>
  <c r="VM4817" i="8"/>
  <c r="VM4810" i="8"/>
  <c r="VM4790" i="8"/>
  <c r="VM4779" i="8"/>
  <c r="VM4764" i="8"/>
  <c r="VM4765" i="8"/>
  <c r="VM4847" i="8"/>
  <c r="VM4812" i="8"/>
  <c r="VM4798" i="8"/>
  <c r="VM4780" i="8"/>
  <c r="VM4772" i="8"/>
  <c r="VM4769" i="8"/>
  <c r="VM4766" i="8"/>
  <c r="VM4758" i="8"/>
  <c r="VM4815" i="8"/>
  <c r="VM4788" i="8"/>
  <c r="VM4806" i="8"/>
  <c r="VM4839" i="8"/>
  <c r="VM4796" i="8"/>
  <c r="VM4774" i="8"/>
  <c r="VM4761" i="8"/>
  <c r="VM4782" i="8"/>
  <c r="VM4776" i="8"/>
  <c r="VM4760" i="8"/>
  <c r="VM4756" i="8"/>
  <c r="VM4750" i="8"/>
  <c r="VM4742" i="8"/>
  <c r="VM4734" i="8"/>
  <c r="VM4762" i="8"/>
  <c r="VM4751" i="8"/>
  <c r="VM4743" i="8"/>
  <c r="VM4735" i="8"/>
  <c r="VM4767" i="8"/>
  <c r="VM4754" i="8"/>
  <c r="VM4752" i="8"/>
  <c r="VM4753" i="8"/>
  <c r="VM4745" i="8"/>
  <c r="VM4737" i="8"/>
  <c r="VM4729" i="8"/>
  <c r="VM4768" i="8"/>
  <c r="VM4823" i="8"/>
  <c r="VM4763" i="8"/>
  <c r="VM4757" i="8"/>
  <c r="VM4748" i="8"/>
  <c r="VM4740" i="8"/>
  <c r="VM4732" i="8"/>
  <c r="VM4749" i="8"/>
  <c r="VM4741" i="8"/>
  <c r="VM4746" i="8"/>
  <c r="VM4755" i="8"/>
  <c r="VM4733" i="8"/>
  <c r="VM4747" i="8"/>
  <c r="VM4744" i="8"/>
  <c r="VM4731" i="8"/>
  <c r="VM4728" i="8"/>
  <c r="VM4736" i="8"/>
  <c r="VM4738" i="8"/>
  <c r="VM4725" i="8"/>
  <c r="VM4717" i="8"/>
  <c r="VM4709" i="8"/>
  <c r="VM4726" i="8"/>
  <c r="VM4718" i="8"/>
  <c r="VM4710" i="8"/>
  <c r="VM4730" i="8"/>
  <c r="VM4719" i="8"/>
  <c r="VM4711" i="8"/>
  <c r="VM4720" i="8"/>
  <c r="VM4712" i="8"/>
  <c r="VM4704" i="8"/>
  <c r="VM4759" i="8"/>
  <c r="VM4721" i="8"/>
  <c r="VM4713" i="8"/>
  <c r="VM4705" i="8"/>
  <c r="VM4722" i="8"/>
  <c r="VM4714" i="8"/>
  <c r="VM4706" i="8"/>
  <c r="VM4739" i="8"/>
  <c r="VM4723" i="8"/>
  <c r="VM4715" i="8"/>
  <c r="VM4707" i="8"/>
  <c r="VM4699" i="8"/>
  <c r="VM4692" i="8"/>
  <c r="VM4684" i="8"/>
  <c r="VM4676" i="8"/>
  <c r="VM4708" i="8"/>
  <c r="VM4701" i="8"/>
  <c r="VM4693" i="8"/>
  <c r="VM4685" i="8"/>
  <c r="VM4677" i="8"/>
  <c r="VM4669" i="8"/>
  <c r="VM4661" i="8"/>
  <c r="VM4716" i="8"/>
  <c r="VM4694" i="8"/>
  <c r="VM4686" i="8"/>
  <c r="VM4678" i="8"/>
  <c r="VM4670" i="8"/>
  <c r="VM4662" i="8"/>
  <c r="VM4724" i="8"/>
  <c r="VM4698" i="8"/>
  <c r="VM4695" i="8"/>
  <c r="VM4687" i="8"/>
  <c r="VM4679" i="8"/>
  <c r="VM4671" i="8"/>
  <c r="VM4663" i="8"/>
  <c r="VM4703" i="8"/>
  <c r="VM4702" i="8"/>
  <c r="VM4696" i="8"/>
  <c r="VM4688" i="8"/>
  <c r="VM4680" i="8"/>
  <c r="VM4697" i="8"/>
  <c r="VM4689" i="8"/>
  <c r="VM4681" i="8"/>
  <c r="VM4673" i="8"/>
  <c r="VM4665" i="8"/>
  <c r="VM4657" i="8"/>
  <c r="VM4700" i="8"/>
  <c r="VM4690" i="8"/>
  <c r="VM4682" i="8"/>
  <c r="VM4674" i="8"/>
  <c r="VM4666" i="8"/>
  <c r="VM4658" i="8"/>
  <c r="VM4664" i="8"/>
  <c r="VM4660" i="8"/>
  <c r="VM4654" i="8"/>
  <c r="VM4650" i="8"/>
  <c r="VM4642" i="8"/>
  <c r="VM4634" i="8"/>
  <c r="VM4626" i="8"/>
  <c r="VM4618" i="8"/>
  <c r="VM4651" i="8"/>
  <c r="VM4643" i="8"/>
  <c r="VM4635" i="8"/>
  <c r="VM4627" i="8"/>
  <c r="VM4619" i="8"/>
  <c r="VM4683" i="8"/>
  <c r="VM4652" i="8"/>
  <c r="VM4644" i="8"/>
  <c r="VM4636" i="8"/>
  <c r="VM4628" i="8"/>
  <c r="VM4620" i="8"/>
  <c r="VM4612" i="8"/>
  <c r="VM4691" i="8"/>
  <c r="VM4672" i="8"/>
  <c r="VM4655" i="8"/>
  <c r="VM4653" i="8"/>
  <c r="VM4645" i="8"/>
  <c r="VM4637" i="8"/>
  <c r="VM4629" i="8"/>
  <c r="VM4621" i="8"/>
  <c r="VM4675" i="8"/>
  <c r="VM4667" i="8"/>
  <c r="VM4646" i="8"/>
  <c r="VM4638" i="8"/>
  <c r="VM4630" i="8"/>
  <c r="VM4668" i="8"/>
  <c r="VM4656" i="8"/>
  <c r="VM4648" i="8"/>
  <c r="VM4640" i="8"/>
  <c r="VM4632" i="8"/>
  <c r="VM4624" i="8"/>
  <c r="VM4616" i="8"/>
  <c r="VM4727" i="8"/>
  <c r="VM4649" i="8"/>
  <c r="VM4622" i="8"/>
  <c r="VM4617" i="8"/>
  <c r="VM4608" i="8"/>
  <c r="VM4600" i="8"/>
  <c r="VM4592" i="8"/>
  <c r="VM4584" i="8"/>
  <c r="VM4576" i="8"/>
  <c r="VM4647" i="8"/>
  <c r="VM4639" i="8"/>
  <c r="VM4613" i="8"/>
  <c r="VM4609" i="8"/>
  <c r="VM4601" i="8"/>
  <c r="VM4593" i="8"/>
  <c r="VM4585" i="8"/>
  <c r="VM4577" i="8"/>
  <c r="VM4623" i="8"/>
  <c r="VM4610" i="8"/>
  <c r="VM4602" i="8"/>
  <c r="VM4594" i="8"/>
  <c r="VM4586" i="8"/>
  <c r="VM4603" i="8"/>
  <c r="VM4595" i="8"/>
  <c r="VM4587" i="8"/>
  <c r="VM4579" i="8"/>
  <c r="VM4571" i="8"/>
  <c r="VM4633" i="8"/>
  <c r="VM4614" i="8"/>
  <c r="VM4611" i="8"/>
  <c r="VM4604" i="8"/>
  <c r="VM4596" i="8"/>
  <c r="VM4588" i="8"/>
  <c r="VM4580" i="8"/>
  <c r="VM4641" i="8"/>
  <c r="VM4606" i="8"/>
  <c r="VM4598" i="8"/>
  <c r="VM4590" i="8"/>
  <c r="VM4582" i="8"/>
  <c r="VM4574" i="8"/>
  <c r="VM4625" i="8"/>
  <c r="VM4589" i="8"/>
  <c r="VM4575" i="8"/>
  <c r="VM4567" i="8"/>
  <c r="VM4559" i="8"/>
  <c r="VM4551" i="8"/>
  <c r="VM4543" i="8"/>
  <c r="VM4535" i="8"/>
  <c r="VM4527" i="8"/>
  <c r="VM4519" i="8"/>
  <c r="VM4511" i="8"/>
  <c r="VM4503" i="8"/>
  <c r="VM4495" i="8"/>
  <c r="VM4487" i="8"/>
  <c r="VM4659" i="8"/>
  <c r="VM4607" i="8"/>
  <c r="VM4573" i="8"/>
  <c r="VM4568" i="8"/>
  <c r="VM4560" i="8"/>
  <c r="VM4552" i="8"/>
  <c r="VM4544" i="8"/>
  <c r="VM4536" i="8"/>
  <c r="VM4528" i="8"/>
  <c r="VM4520" i="8"/>
  <c r="VM4512" i="8"/>
  <c r="VM4504" i="8"/>
  <c r="VM4496" i="8"/>
  <c r="VM4488" i="8"/>
  <c r="VM4597" i="8"/>
  <c r="VM4569" i="8"/>
  <c r="VM4561" i="8"/>
  <c r="VM4553" i="8"/>
  <c r="VM4545" i="8"/>
  <c r="VM4537" i="8"/>
  <c r="VM4529" i="8"/>
  <c r="VM4521" i="8"/>
  <c r="VM4513" i="8"/>
  <c r="VM4505" i="8"/>
  <c r="VM4497" i="8"/>
  <c r="VM4489" i="8"/>
  <c r="VM4583" i="8"/>
  <c r="VM4570" i="8"/>
  <c r="VM4562" i="8"/>
  <c r="VM4554" i="8"/>
  <c r="VM4546" i="8"/>
  <c r="VM4538" i="8"/>
  <c r="VM4530" i="8"/>
  <c r="VM4522" i="8"/>
  <c r="VM4514" i="8"/>
  <c r="VM4506" i="8"/>
  <c r="VM4498" i="8"/>
  <c r="VM4490" i="8"/>
  <c r="VM4605" i="8"/>
  <c r="VM4578" i="8"/>
  <c r="VM4563" i="8"/>
  <c r="VM4555" i="8"/>
  <c r="VM4547" i="8"/>
  <c r="VM4539" i="8"/>
  <c r="VM4531" i="8"/>
  <c r="VM4523" i="8"/>
  <c r="VM4515" i="8"/>
  <c r="VM4507" i="8"/>
  <c r="VM4499" i="8"/>
  <c r="VM4491" i="8"/>
  <c r="VM4483" i="8"/>
  <c r="VM4615" i="8"/>
  <c r="VM4591" i="8"/>
  <c r="VM4564" i="8"/>
  <c r="VM4556" i="8"/>
  <c r="VM4548" i="8"/>
  <c r="VM4540" i="8"/>
  <c r="VM4532" i="8"/>
  <c r="VM4524" i="8"/>
  <c r="VM4516" i="8"/>
  <c r="VM4508" i="8"/>
  <c r="VM4500" i="8"/>
  <c r="VM4492" i="8"/>
  <c r="VM4565" i="8"/>
  <c r="VM4533" i="8"/>
  <c r="VM4501" i="8"/>
  <c r="VM4475" i="8"/>
  <c r="VM4467" i="8"/>
  <c r="VM4459" i="8"/>
  <c r="VM4451" i="8"/>
  <c r="VM4443" i="8"/>
  <c r="VM4435" i="8"/>
  <c r="VM4427" i="8"/>
  <c r="VM4419" i="8"/>
  <c r="VM4411" i="8"/>
  <c r="VM4542" i="8"/>
  <c r="VM4510" i="8"/>
  <c r="VM4476" i="8"/>
  <c r="VM4468" i="8"/>
  <c r="VM4460" i="8"/>
  <c r="VM4452" i="8"/>
  <c r="VM4444" i="8"/>
  <c r="VM4436" i="8"/>
  <c r="VM4428" i="8"/>
  <c r="VM4420" i="8"/>
  <c r="VM4412" i="8"/>
  <c r="VM4404" i="8"/>
  <c r="VM4581" i="8"/>
  <c r="VM4572" i="8"/>
  <c r="VM4541" i="8"/>
  <c r="VM4509" i="8"/>
  <c r="VM4482" i="8"/>
  <c r="VM4477" i="8"/>
  <c r="VM4550" i="8"/>
  <c r="VM4518" i="8"/>
  <c r="VM4486" i="8"/>
  <c r="VM4478" i="8"/>
  <c r="VM4470" i="8"/>
  <c r="VM4462" i="8"/>
  <c r="VM4454" i="8"/>
  <c r="VM4446" i="8"/>
  <c r="VM4438" i="8"/>
  <c r="VM4430" i="8"/>
  <c r="VM4422" i="8"/>
  <c r="VM4414" i="8"/>
  <c r="VM4406" i="8"/>
  <c r="VM4549" i="8"/>
  <c r="VM4517" i="8"/>
  <c r="VM4485" i="8"/>
  <c r="VM4481" i="8"/>
  <c r="VM4479" i="8"/>
  <c r="VM4471" i="8"/>
  <c r="VM4463" i="8"/>
  <c r="VM4455" i="8"/>
  <c r="VM4447" i="8"/>
  <c r="VM4439" i="8"/>
  <c r="VM4431" i="8"/>
  <c r="VM4423" i="8"/>
  <c r="VM4415" i="8"/>
  <c r="VM4407" i="8"/>
  <c r="VM4557" i="8"/>
  <c r="VM4525" i="8"/>
  <c r="VM4493" i="8"/>
  <c r="VM4473" i="8"/>
  <c r="VM4465" i="8"/>
  <c r="VM4457" i="8"/>
  <c r="VM4449" i="8"/>
  <c r="VM4441" i="8"/>
  <c r="VM4433" i="8"/>
  <c r="VM4425" i="8"/>
  <c r="VM4417" i="8"/>
  <c r="VM4409" i="8"/>
  <c r="VM4466" i="8"/>
  <c r="VM4437" i="8"/>
  <c r="VM4408" i="8"/>
  <c r="VM4395" i="8"/>
  <c r="VM4387" i="8"/>
  <c r="VM4379" i="8"/>
  <c r="VM4371" i="8"/>
  <c r="VM4363" i="8"/>
  <c r="VM4355" i="8"/>
  <c r="VM4347" i="8"/>
  <c r="VM4339" i="8"/>
  <c r="VM4631" i="8"/>
  <c r="VM4534" i="8"/>
  <c r="VM4461" i="8"/>
  <c r="VM4432" i="8"/>
  <c r="VM4426" i="8"/>
  <c r="VM4396" i="8"/>
  <c r="VM4388" i="8"/>
  <c r="VM4380" i="8"/>
  <c r="VM4372" i="8"/>
  <c r="VM4364" i="8"/>
  <c r="VM4356" i="8"/>
  <c r="VM4348" i="8"/>
  <c r="VM4340" i="8"/>
  <c r="VM4494" i="8"/>
  <c r="VM4472" i="8"/>
  <c r="VM4456" i="8"/>
  <c r="VM4450" i="8"/>
  <c r="VM4421" i="8"/>
  <c r="VM4397" i="8"/>
  <c r="VM4389" i="8"/>
  <c r="VM4381" i="8"/>
  <c r="VM4373" i="8"/>
  <c r="VM4365" i="8"/>
  <c r="VM4357" i="8"/>
  <c r="VM4349" i="8"/>
  <c r="VM4341" i="8"/>
  <c r="VM4333" i="8"/>
  <c r="VM4599" i="8"/>
  <c r="VM4566" i="8"/>
  <c r="VM4445" i="8"/>
  <c r="VM4416" i="8"/>
  <c r="VM4410" i="8"/>
  <c r="VM4403" i="8"/>
  <c r="VM4398" i="8"/>
  <c r="VM4390" i="8"/>
  <c r="VM4382" i="8"/>
  <c r="VM4374" i="8"/>
  <c r="VM4366" i="8"/>
  <c r="VM4358" i="8"/>
  <c r="VM4350" i="8"/>
  <c r="VM4342" i="8"/>
  <c r="VM4334" i="8"/>
  <c r="VM4526" i="8"/>
  <c r="VM4484" i="8"/>
  <c r="VM4480" i="8"/>
  <c r="VM4469" i="8"/>
  <c r="VM4440" i="8"/>
  <c r="VM4434" i="8"/>
  <c r="VM4399" i="8"/>
  <c r="VM4391" i="8"/>
  <c r="VM4383" i="8"/>
  <c r="VM4375" i="8"/>
  <c r="VM4367" i="8"/>
  <c r="VM4359" i="8"/>
  <c r="VM4351" i="8"/>
  <c r="VM4343" i="8"/>
  <c r="VM4335" i="8"/>
  <c r="VM4464" i="8"/>
  <c r="VM4458" i="8"/>
  <c r="VM4429" i="8"/>
  <c r="VM4400" i="8"/>
  <c r="VM4392" i="8"/>
  <c r="VM4384" i="8"/>
  <c r="VM4376" i="8"/>
  <c r="VM4368" i="8"/>
  <c r="VM4360" i="8"/>
  <c r="VM4352" i="8"/>
  <c r="VM4344" i="8"/>
  <c r="VM4336" i="8"/>
  <c r="VM4558" i="8"/>
  <c r="VM4453" i="8"/>
  <c r="VM4424" i="8"/>
  <c r="VM4418" i="8"/>
  <c r="VM4401" i="8"/>
  <c r="VM4393" i="8"/>
  <c r="VM4385" i="8"/>
  <c r="VM4377" i="8"/>
  <c r="VM4369" i="8"/>
  <c r="VM4361" i="8"/>
  <c r="VM4353" i="8"/>
  <c r="VM4345" i="8"/>
  <c r="VM4337" i="8"/>
  <c r="VM4394" i="8"/>
  <c r="VM4330" i="8"/>
  <c r="VM4322" i="8"/>
  <c r="VM4314" i="8"/>
  <c r="VM4306" i="8"/>
  <c r="VM4298" i="8"/>
  <c r="VM4290" i="8"/>
  <c r="VM4282" i="8"/>
  <c r="VM4274" i="8"/>
  <c r="VM4266" i="8"/>
  <c r="VM4258" i="8"/>
  <c r="VM4402" i="8"/>
  <c r="VM4338" i="8"/>
  <c r="VM4331" i="8"/>
  <c r="VM4323" i="8"/>
  <c r="VM4315" i="8"/>
  <c r="VM4307" i="8"/>
  <c r="VM4299" i="8"/>
  <c r="VM4291" i="8"/>
  <c r="VM4283" i="8"/>
  <c r="VM4275" i="8"/>
  <c r="VM4267" i="8"/>
  <c r="VM4259" i="8"/>
  <c r="VM4251" i="8"/>
  <c r="VM4243" i="8"/>
  <c r="VM4405" i="8"/>
  <c r="VM4346" i="8"/>
  <c r="VM4332" i="8"/>
  <c r="VM4324" i="8"/>
  <c r="VM4316" i="8"/>
  <c r="VM4308" i="8"/>
  <c r="VM4300" i="8"/>
  <c r="VM4292" i="8"/>
  <c r="VM4284" i="8"/>
  <c r="VM4276" i="8"/>
  <c r="VM4268" i="8"/>
  <c r="VM4260" i="8"/>
  <c r="VM4252" i="8"/>
  <c r="VM4244" i="8"/>
  <c r="VM4502" i="8"/>
  <c r="VM4442" i="8"/>
  <c r="VM4354" i="8"/>
  <c r="VM4325" i="8"/>
  <c r="VM4317" i="8"/>
  <c r="VM4309" i="8"/>
  <c r="VM4301" i="8"/>
  <c r="VM4293" i="8"/>
  <c r="VM4285" i="8"/>
  <c r="VM4277" i="8"/>
  <c r="VM4269" i="8"/>
  <c r="VM4261" i="8"/>
  <c r="VM4253" i="8"/>
  <c r="VM4245" i="8"/>
  <c r="VM4362" i="8"/>
  <c r="VM4326" i="8"/>
  <c r="VM4318" i="8"/>
  <c r="VM4310" i="8"/>
  <c r="VM4302" i="8"/>
  <c r="VM4294" i="8"/>
  <c r="VM4286" i="8"/>
  <c r="VM4278" i="8"/>
  <c r="VM4270" i="8"/>
  <c r="VM4262" i="8"/>
  <c r="VM4254" i="8"/>
  <c r="VM4246" i="8"/>
  <c r="VM4370" i="8"/>
  <c r="VM4327" i="8"/>
  <c r="VM4319" i="8"/>
  <c r="VM4311" i="8"/>
  <c r="VM4303" i="8"/>
  <c r="VM4295" i="8"/>
  <c r="VM4287" i="8"/>
  <c r="VM4279" i="8"/>
  <c r="VM4271" i="8"/>
  <c r="VM4263" i="8"/>
  <c r="VM4255" i="8"/>
  <c r="VM4247" i="8"/>
  <c r="VM4448" i="8"/>
  <c r="VM4378" i="8"/>
  <c r="VM4328" i="8"/>
  <c r="VM4320" i="8"/>
  <c r="VM4312" i="8"/>
  <c r="VM4304" i="8"/>
  <c r="VM4296" i="8"/>
  <c r="VM4288" i="8"/>
  <c r="VM4280" i="8"/>
  <c r="VM4272" i="8"/>
  <c r="VM4264" i="8"/>
  <c r="VM4256" i="8"/>
  <c r="VM4248" i="8"/>
  <c r="VM4313" i="8"/>
  <c r="VM4250" i="8"/>
  <c r="VM4238" i="8"/>
  <c r="VM4230" i="8"/>
  <c r="VM4222" i="8"/>
  <c r="VM4214" i="8"/>
  <c r="VM4206" i="8"/>
  <c r="VM4198" i="8"/>
  <c r="VM4190" i="8"/>
  <c r="VM4182" i="8"/>
  <c r="VM4174" i="8"/>
  <c r="VM4166" i="8"/>
  <c r="VM4158" i="8"/>
  <c r="VM4150" i="8"/>
  <c r="VM4142" i="8"/>
  <c r="VM4134" i="8"/>
  <c r="VM4126" i="8"/>
  <c r="VM4118" i="8"/>
  <c r="VM4110" i="8"/>
  <c r="VM4102" i="8"/>
  <c r="VM4094" i="8"/>
  <c r="VM4086" i="8"/>
  <c r="VM4078" i="8"/>
  <c r="VM4070" i="8"/>
  <c r="VM4062" i="8"/>
  <c r="VM4413" i="8"/>
  <c r="VM4321" i="8"/>
  <c r="VM4257" i="8"/>
  <c r="VM4249" i="8"/>
  <c r="VM4239" i="8"/>
  <c r="VM4231" i="8"/>
  <c r="VM4223" i="8"/>
  <c r="VM4215" i="8"/>
  <c r="VM4207" i="8"/>
  <c r="VM4199" i="8"/>
  <c r="VM4191" i="8"/>
  <c r="VM4183" i="8"/>
  <c r="VM4175" i="8"/>
  <c r="VM4167" i="8"/>
  <c r="VM4159" i="8"/>
  <c r="VM4151" i="8"/>
  <c r="VM4143" i="8"/>
  <c r="VM4135" i="8"/>
  <c r="VM4127" i="8"/>
  <c r="VM4119" i="8"/>
  <c r="VM4111" i="8"/>
  <c r="VM4103" i="8"/>
  <c r="VM4095" i="8"/>
  <c r="VM4087" i="8"/>
  <c r="VM4079" i="8"/>
  <c r="VM4071" i="8"/>
  <c r="VM4063" i="8"/>
  <c r="VM4055" i="8"/>
  <c r="VM4329" i="8"/>
  <c r="VM4265" i="8"/>
  <c r="VM4232" i="8"/>
  <c r="VM4224" i="8"/>
  <c r="VM4216" i="8"/>
  <c r="VM4208" i="8"/>
  <c r="VM4200" i="8"/>
  <c r="VM4192" i="8"/>
  <c r="VM4184" i="8"/>
  <c r="VM4176" i="8"/>
  <c r="VM4168" i="8"/>
  <c r="VM4160" i="8"/>
  <c r="VM4152" i="8"/>
  <c r="VM4144" i="8"/>
  <c r="VM4136" i="8"/>
  <c r="VM4128" i="8"/>
  <c r="VM4120" i="8"/>
  <c r="VM4112" i="8"/>
  <c r="VM4104" i="8"/>
  <c r="VM4096" i="8"/>
  <c r="VM4088" i="8"/>
  <c r="VM4080" i="8"/>
  <c r="VM4072" i="8"/>
  <c r="VM4064" i="8"/>
  <c r="VM4056" i="8"/>
  <c r="VM4273" i="8"/>
  <c r="VM4233" i="8"/>
  <c r="VM4225" i="8"/>
  <c r="VM4217" i="8"/>
  <c r="VM4209" i="8"/>
  <c r="VM4201" i="8"/>
  <c r="VM4193" i="8"/>
  <c r="VM4185" i="8"/>
  <c r="VM4177" i="8"/>
  <c r="VM4169" i="8"/>
  <c r="VM4161" i="8"/>
  <c r="VM4153" i="8"/>
  <c r="VM4145" i="8"/>
  <c r="VM4137" i="8"/>
  <c r="VM4129" i="8"/>
  <c r="VM4121" i="8"/>
  <c r="VM4113" i="8"/>
  <c r="VM4105" i="8"/>
  <c r="VM4097" i="8"/>
  <c r="VM4089" i="8"/>
  <c r="VM4081" i="8"/>
  <c r="VM4073" i="8"/>
  <c r="VM4065" i="8"/>
  <c r="VM4057" i="8"/>
  <c r="VM4049" i="8"/>
  <c r="VM4386" i="8"/>
  <c r="VM4281" i="8"/>
  <c r="VM4241" i="8"/>
  <c r="VM4234" i="8"/>
  <c r="VM4226" i="8"/>
  <c r="VM4218" i="8"/>
  <c r="VM4210" i="8"/>
  <c r="VM4202" i="8"/>
  <c r="VM4194" i="8"/>
  <c r="VM4186" i="8"/>
  <c r="VM4178" i="8"/>
  <c r="VM4170" i="8"/>
  <c r="VM4162" i="8"/>
  <c r="VM4154" i="8"/>
  <c r="VM4146" i="8"/>
  <c r="VM4138" i="8"/>
  <c r="VM4130" i="8"/>
  <c r="VM4122" i="8"/>
  <c r="VM4114" i="8"/>
  <c r="VM4106" i="8"/>
  <c r="VM4098" i="8"/>
  <c r="VM4090" i="8"/>
  <c r="VM4082" i="8"/>
  <c r="VM4074" i="8"/>
  <c r="VM4474" i="8"/>
  <c r="VM4289" i="8"/>
  <c r="VM4240" i="8"/>
  <c r="VM4235" i="8"/>
  <c r="VM4227" i="8"/>
  <c r="VM4219" i="8"/>
  <c r="VM4211" i="8"/>
  <c r="VM4203" i="8"/>
  <c r="VM4195" i="8"/>
  <c r="VM4187" i="8"/>
  <c r="VM4179" i="8"/>
  <c r="VM4171" i="8"/>
  <c r="VM4163" i="8"/>
  <c r="VM4155" i="8"/>
  <c r="VM4147" i="8"/>
  <c r="VM4139" i="8"/>
  <c r="VM4131" i="8"/>
  <c r="VM4123" i="8"/>
  <c r="VM4115" i="8"/>
  <c r="VM4107" i="8"/>
  <c r="VM4099" i="8"/>
  <c r="VM4091" i="8"/>
  <c r="VM4083" i="8"/>
  <c r="VM4075" i="8"/>
  <c r="VM4067" i="8"/>
  <c r="VM4059" i="8"/>
  <c r="VM4297" i="8"/>
  <c r="VM4242" i="8"/>
  <c r="VM4236" i="8"/>
  <c r="VM4228" i="8"/>
  <c r="VM4220" i="8"/>
  <c r="VM4212" i="8"/>
  <c r="VM4204" i="8"/>
  <c r="VM4196" i="8"/>
  <c r="VM4188" i="8"/>
  <c r="VM4180" i="8"/>
  <c r="VM4172" i="8"/>
  <c r="VM4164" i="8"/>
  <c r="VM4156" i="8"/>
  <c r="VM4148" i="8"/>
  <c r="VM4140" i="8"/>
  <c r="VM4132" i="8"/>
  <c r="VM4124" i="8"/>
  <c r="VM4116" i="8"/>
  <c r="VM4108" i="8"/>
  <c r="VM4100" i="8"/>
  <c r="VM4092" i="8"/>
  <c r="VM4084" i="8"/>
  <c r="VM4076" i="8"/>
  <c r="VM4068" i="8"/>
  <c r="VM4221" i="8"/>
  <c r="VM4157" i="8"/>
  <c r="VM4093" i="8"/>
  <c r="VM4046" i="8"/>
  <c r="VM4042" i="8"/>
  <c r="VM4034" i="8"/>
  <c r="VM4026" i="8"/>
  <c r="VM4018" i="8"/>
  <c r="VM4010" i="8"/>
  <c r="VM4002" i="8"/>
  <c r="VM3994" i="8"/>
  <c r="VM3986" i="8"/>
  <c r="VM3978" i="8"/>
  <c r="VM3970" i="8"/>
  <c r="VM3962" i="8"/>
  <c r="VM3954" i="8"/>
  <c r="VM3946" i="8"/>
  <c r="VM3938" i="8"/>
  <c r="VM3930" i="8"/>
  <c r="VM3922" i="8"/>
  <c r="VM3914" i="8"/>
  <c r="VM3906" i="8"/>
  <c r="VM3898" i="8"/>
  <c r="VM3890" i="8"/>
  <c r="VM3882" i="8"/>
  <c r="VM3874" i="8"/>
  <c r="VM4305" i="8"/>
  <c r="VM4229" i="8"/>
  <c r="VM4165" i="8"/>
  <c r="VM4101" i="8"/>
  <c r="VM4061" i="8"/>
  <c r="VM4053" i="8"/>
  <c r="VM4043" i="8"/>
  <c r="VM4035" i="8"/>
  <c r="VM4027" i="8"/>
  <c r="VM4019" i="8"/>
  <c r="VM4011" i="8"/>
  <c r="VM4003" i="8"/>
  <c r="VM3995" i="8"/>
  <c r="VM3987" i="8"/>
  <c r="VM3979" i="8"/>
  <c r="VM3971" i="8"/>
  <c r="VM3963" i="8"/>
  <c r="VM3955" i="8"/>
  <c r="VM3947" i="8"/>
  <c r="VM3939" i="8"/>
  <c r="VM3931" i="8"/>
  <c r="VM3923" i="8"/>
  <c r="VM3915" i="8"/>
  <c r="VM3907" i="8"/>
  <c r="VM3899" i="8"/>
  <c r="VM3891" i="8"/>
  <c r="VM3883" i="8"/>
  <c r="VM3875" i="8"/>
  <c r="VM4237" i="8"/>
  <c r="VM4173" i="8"/>
  <c r="VM4109" i="8"/>
  <c r="VM4066" i="8"/>
  <c r="VM4045" i="8"/>
  <c r="VM4036" i="8"/>
  <c r="VM4028" i="8"/>
  <c r="VM4020" i="8"/>
  <c r="VM4012" i="8"/>
  <c r="VM4004" i="8"/>
  <c r="VM3996" i="8"/>
  <c r="VM3988" i="8"/>
  <c r="VM3980" i="8"/>
  <c r="VM3972" i="8"/>
  <c r="VM3964" i="8"/>
  <c r="VM3956" i="8"/>
  <c r="VM3948" i="8"/>
  <c r="VM3940" i="8"/>
  <c r="VM3932" i="8"/>
  <c r="VM3924" i="8"/>
  <c r="VM3916" i="8"/>
  <c r="VM3908" i="8"/>
  <c r="VM3900" i="8"/>
  <c r="VM3892" i="8"/>
  <c r="VM3884" i="8"/>
  <c r="VM4181" i="8"/>
  <c r="VM4117" i="8"/>
  <c r="VM4052" i="8"/>
  <c r="VM4037" i="8"/>
  <c r="VM4029" i="8"/>
  <c r="VM4021" i="8"/>
  <c r="VM4013" i="8"/>
  <c r="VM4005" i="8"/>
  <c r="VM3997" i="8"/>
  <c r="VM3989" i="8"/>
  <c r="VM3981" i="8"/>
  <c r="VM3973" i="8"/>
  <c r="VM3965" i="8"/>
  <c r="VM3957" i="8"/>
  <c r="VM3949" i="8"/>
  <c r="VM3941" i="8"/>
  <c r="VM3933" i="8"/>
  <c r="VM3925" i="8"/>
  <c r="VM3917" i="8"/>
  <c r="VM3909" i="8"/>
  <c r="VM3901" i="8"/>
  <c r="VM3893" i="8"/>
  <c r="VM3885" i="8"/>
  <c r="VM3877" i="8"/>
  <c r="VM3869" i="8"/>
  <c r="VM4189" i="8"/>
  <c r="VM4125" i="8"/>
  <c r="VM4058" i="8"/>
  <c r="VM4048" i="8"/>
  <c r="VM4044" i="8"/>
  <c r="VM4038" i="8"/>
  <c r="VM4030" i="8"/>
  <c r="VM4022" i="8"/>
  <c r="VM4014" i="8"/>
  <c r="VM4006" i="8"/>
  <c r="VM3998" i="8"/>
  <c r="VM3990" i="8"/>
  <c r="VM3982" i="8"/>
  <c r="VM3974" i="8"/>
  <c r="VM3966" i="8"/>
  <c r="VM3958" i="8"/>
  <c r="VM3950" i="8"/>
  <c r="VM3942" i="8"/>
  <c r="VM3934" i="8"/>
  <c r="VM3926" i="8"/>
  <c r="VM3918" i="8"/>
  <c r="VM3910" i="8"/>
  <c r="VM3902" i="8"/>
  <c r="VM3894" i="8"/>
  <c r="VM3886" i="8"/>
  <c r="VM4197" i="8"/>
  <c r="VM4133" i="8"/>
  <c r="VM4069" i="8"/>
  <c r="VM4054" i="8"/>
  <c r="VM4051" i="8"/>
  <c r="VM4039" i="8"/>
  <c r="VM4031" i="8"/>
  <c r="VM4023" i="8"/>
  <c r="VM4015" i="8"/>
  <c r="VM4007" i="8"/>
  <c r="VM3999" i="8"/>
  <c r="VM3991" i="8"/>
  <c r="VM3983" i="8"/>
  <c r="VM3975" i="8"/>
  <c r="VM3967" i="8"/>
  <c r="VM3959" i="8"/>
  <c r="VM3951" i="8"/>
  <c r="VM3943" i="8"/>
  <c r="VM3935" i="8"/>
  <c r="VM3927" i="8"/>
  <c r="VM3919" i="8"/>
  <c r="VM3911" i="8"/>
  <c r="VM3903" i="8"/>
  <c r="VM3895" i="8"/>
  <c r="VM3887" i="8"/>
  <c r="VM4205" i="8"/>
  <c r="VM4141" i="8"/>
  <c r="VM4077" i="8"/>
  <c r="VM4047" i="8"/>
  <c r="VM4040" i="8"/>
  <c r="VM4032" i="8"/>
  <c r="VM4024" i="8"/>
  <c r="VM4016" i="8"/>
  <c r="VM4008" i="8"/>
  <c r="VM4000" i="8"/>
  <c r="VM3992" i="8"/>
  <c r="VM3984" i="8"/>
  <c r="VM3976" i="8"/>
  <c r="VM3968" i="8"/>
  <c r="VM3960" i="8"/>
  <c r="VM3952" i="8"/>
  <c r="VM3944" i="8"/>
  <c r="VM3936" i="8"/>
  <c r="VM3928" i="8"/>
  <c r="VM3920" i="8"/>
  <c r="VM3912" i="8"/>
  <c r="VM3904" i="8"/>
  <c r="VM3896" i="8"/>
  <c r="VM4025" i="8"/>
  <c r="VM3961" i="8"/>
  <c r="VM3897" i="8"/>
  <c r="VM3881" i="8"/>
  <c r="VM3872" i="8"/>
  <c r="VM3864" i="8"/>
  <c r="VM3856" i="8"/>
  <c r="VM4085" i="8"/>
  <c r="VM4050" i="8"/>
  <c r="VM4033" i="8"/>
  <c r="VM3969" i="8"/>
  <c r="VM3905" i="8"/>
  <c r="VM3865" i="8"/>
  <c r="VM3857" i="8"/>
  <c r="VM4149" i="8"/>
  <c r="VM4041" i="8"/>
  <c r="VM3977" i="8"/>
  <c r="VM3913" i="8"/>
  <c r="VM3879" i="8"/>
  <c r="VM3870" i="8"/>
  <c r="VM3866" i="8"/>
  <c r="VM3858" i="8"/>
  <c r="VM3850" i="8"/>
  <c r="VM3842" i="8"/>
  <c r="VM4213" i="8"/>
  <c r="VM3985" i="8"/>
  <c r="VM3921" i="8"/>
  <c r="VM3873" i="8"/>
  <c r="VM3867" i="8"/>
  <c r="VM3859" i="8"/>
  <c r="VM3851" i="8"/>
  <c r="VM3993" i="8"/>
  <c r="VM3929" i="8"/>
  <c r="VM3868" i="8"/>
  <c r="VM3860" i="8"/>
  <c r="VM3852" i="8"/>
  <c r="VM4060" i="8"/>
  <c r="VM4001" i="8"/>
  <c r="VM3937" i="8"/>
  <c r="VM3878" i="8"/>
  <c r="VM3876" i="8"/>
  <c r="VM3871" i="8"/>
  <c r="VM3861" i="8"/>
  <c r="VM3853" i="8"/>
  <c r="VM3845" i="8"/>
  <c r="VM4009" i="8"/>
  <c r="VM3945" i="8"/>
  <c r="VM3862" i="8"/>
  <c r="VM4017" i="8"/>
  <c r="VM3953" i="8"/>
  <c r="VM3889" i="8"/>
  <c r="VM3888" i="8"/>
  <c r="VM3880" i="8"/>
  <c r="VM3863" i="8"/>
  <c r="VM3855" i="8"/>
  <c r="VM3849" i="8"/>
  <c r="VM3848" i="8"/>
  <c r="VM3841" i="8"/>
  <c r="VM3831" i="8"/>
  <c r="VM3823" i="8"/>
  <c r="VM3815" i="8"/>
  <c r="VM3807" i="8"/>
  <c r="VM3799" i="8"/>
  <c r="VM3791" i="8"/>
  <c r="VM3783" i="8"/>
  <c r="VM3775" i="8"/>
  <c r="VM3767" i="8"/>
  <c r="VM3759" i="8"/>
  <c r="VM3751" i="8"/>
  <c r="VM3743" i="8"/>
  <c r="VM3735" i="8"/>
  <c r="VM3844" i="8"/>
  <c r="VM3832" i="8"/>
  <c r="VM3824" i="8"/>
  <c r="VM3816" i="8"/>
  <c r="VM3808" i="8"/>
  <c r="VM3800" i="8"/>
  <c r="VM3792" i="8"/>
  <c r="VM3784" i="8"/>
  <c r="VM3776" i="8"/>
  <c r="VM3768" i="8"/>
  <c r="VM3760" i="8"/>
  <c r="VM3752" i="8"/>
  <c r="VM3744" i="8"/>
  <c r="VM3736" i="8"/>
  <c r="VM3840" i="8"/>
  <c r="VM3833" i="8"/>
  <c r="VM3825" i="8"/>
  <c r="VM3817" i="8"/>
  <c r="VM3809" i="8"/>
  <c r="VM3801" i="8"/>
  <c r="VM3793" i="8"/>
  <c r="VM3785" i="8"/>
  <c r="VM3777" i="8"/>
  <c r="VM3769" i="8"/>
  <c r="VM3761" i="8"/>
  <c r="VM3753" i="8"/>
  <c r="VM3745" i="8"/>
  <c r="VM3737" i="8"/>
  <c r="VM3729" i="8"/>
  <c r="VM3854" i="8"/>
  <c r="VM3846" i="8"/>
  <c r="VM3843" i="8"/>
  <c r="VM3834" i="8"/>
  <c r="VM3826" i="8"/>
  <c r="VM3818" i="8"/>
  <c r="VM3810" i="8"/>
  <c r="VM3802" i="8"/>
  <c r="VM3794" i="8"/>
  <c r="VM3786" i="8"/>
  <c r="VM3778" i="8"/>
  <c r="VM3770" i="8"/>
  <c r="VM3762" i="8"/>
  <c r="VM3754" i="8"/>
  <c r="VM3746" i="8"/>
  <c r="VM3738" i="8"/>
  <c r="VM3730" i="8"/>
  <c r="VM3839" i="8"/>
  <c r="VM3835" i="8"/>
  <c r="VM3827" i="8"/>
  <c r="VM3819" i="8"/>
  <c r="VM3811" i="8"/>
  <c r="VM3803" i="8"/>
  <c r="VM3795" i="8"/>
  <c r="VM3787" i="8"/>
  <c r="VM3779" i="8"/>
  <c r="VM3771" i="8"/>
  <c r="VM3763" i="8"/>
  <c r="VM3755" i="8"/>
  <c r="VM3836" i="8"/>
  <c r="VM3828" i="8"/>
  <c r="VM3820" i="8"/>
  <c r="VM3812" i="8"/>
  <c r="VM3804" i="8"/>
  <c r="VM3796" i="8"/>
  <c r="VM3788" i="8"/>
  <c r="VM3780" i="8"/>
  <c r="VM3772" i="8"/>
  <c r="VM3764" i="8"/>
  <c r="VM3756" i="8"/>
  <c r="VM3748" i="8"/>
  <c r="VM3740" i="8"/>
  <c r="VM3732" i="8"/>
  <c r="VM3847" i="8"/>
  <c r="VM3837" i="8"/>
  <c r="VM3829" i="8"/>
  <c r="VM3821" i="8"/>
  <c r="VM3813" i="8"/>
  <c r="VM3805" i="8"/>
  <c r="VM3797" i="8"/>
  <c r="VM3789" i="8"/>
  <c r="VM3781" i="8"/>
  <c r="VM3773" i="8"/>
  <c r="VM3765" i="8"/>
  <c r="VM3757" i="8"/>
  <c r="VM3749" i="8"/>
  <c r="VM3741" i="8"/>
  <c r="VM3733" i="8"/>
  <c r="VM3838" i="8"/>
  <c r="VM3830" i="8"/>
  <c r="VM3822" i="8"/>
  <c r="VM3814" i="8"/>
  <c r="VM3806" i="8"/>
  <c r="VM3798" i="8"/>
  <c r="VM3790" i="8"/>
  <c r="VM3782" i="8"/>
  <c r="VM3774" i="8"/>
  <c r="VM3766" i="8"/>
  <c r="VM3758" i="8"/>
  <c r="VM3750" i="8"/>
  <c r="VM3747" i="8"/>
  <c r="VM3727" i="8"/>
  <c r="VM3726" i="8"/>
  <c r="VM3719" i="8"/>
  <c r="VM3711" i="8"/>
  <c r="VM3703" i="8"/>
  <c r="VM3695" i="8"/>
  <c r="VM3687" i="8"/>
  <c r="VM3679" i="8"/>
  <c r="VM3671" i="8"/>
  <c r="VM3663" i="8"/>
  <c r="VM3655" i="8"/>
  <c r="VM3647" i="8"/>
  <c r="VM3639" i="8"/>
  <c r="VM3631" i="8"/>
  <c r="VM3623" i="8"/>
  <c r="VM3615" i="8"/>
  <c r="VM3607" i="8"/>
  <c r="VM3599" i="8"/>
  <c r="VM3591" i="8"/>
  <c r="VM3583" i="8"/>
  <c r="VM3575" i="8"/>
  <c r="VM3567" i="8"/>
  <c r="VM3559" i="8"/>
  <c r="VM3551" i="8"/>
  <c r="VM3739" i="8"/>
  <c r="VM3720" i="8"/>
  <c r="VM3712" i="8"/>
  <c r="VM3704" i="8"/>
  <c r="VM3696" i="8"/>
  <c r="VM3688" i="8"/>
  <c r="VM3680" i="8"/>
  <c r="VM3672" i="8"/>
  <c r="VM3664" i="8"/>
  <c r="VM3656" i="8"/>
  <c r="VM3648" i="8"/>
  <c r="VM3640" i="8"/>
  <c r="VM3632" i="8"/>
  <c r="VM3624" i="8"/>
  <c r="VM3616" i="8"/>
  <c r="VM3608" i="8"/>
  <c r="VM3600" i="8"/>
  <c r="VM3592" i="8"/>
  <c r="VM3584" i="8"/>
  <c r="VM3576" i="8"/>
  <c r="VM3568" i="8"/>
  <c r="VM3560" i="8"/>
  <c r="VM3552" i="8"/>
  <c r="VM3544" i="8"/>
  <c r="VM3536" i="8"/>
  <c r="VM3528" i="8"/>
  <c r="VM3734" i="8"/>
  <c r="VM3725" i="8"/>
  <c r="VM3721" i="8"/>
  <c r="VM3713" i="8"/>
  <c r="VM3705" i="8"/>
  <c r="VM3697" i="8"/>
  <c r="VM3689" i="8"/>
  <c r="VM3681" i="8"/>
  <c r="VM3673" i="8"/>
  <c r="VM3665" i="8"/>
  <c r="VM3657" i="8"/>
  <c r="VM3649" i="8"/>
  <c r="VM3641" i="8"/>
  <c r="VM3633" i="8"/>
  <c r="VM3625" i="8"/>
  <c r="VM3617" i="8"/>
  <c r="VM3609" i="8"/>
  <c r="VM3601" i="8"/>
  <c r="VM3593" i="8"/>
  <c r="VM3585" i="8"/>
  <c r="VM3577" i="8"/>
  <c r="VM3569" i="8"/>
  <c r="VM3561" i="8"/>
  <c r="VM3553" i="8"/>
  <c r="VM3545" i="8"/>
  <c r="VM3537" i="8"/>
  <c r="VM3728" i="8"/>
  <c r="VM3722" i="8"/>
  <c r="VM3714" i="8"/>
  <c r="VM3706" i="8"/>
  <c r="VM3698" i="8"/>
  <c r="VM3690" i="8"/>
  <c r="VM3682" i="8"/>
  <c r="VM3674" i="8"/>
  <c r="VM3666" i="8"/>
  <c r="VM3658" i="8"/>
  <c r="VM3650" i="8"/>
  <c r="VM3642" i="8"/>
  <c r="VM3634" i="8"/>
  <c r="VM3626" i="8"/>
  <c r="VM3618" i="8"/>
  <c r="VM3610" i="8"/>
  <c r="VM3602" i="8"/>
  <c r="VM3594" i="8"/>
  <c r="VM3586" i="8"/>
  <c r="VM3578" i="8"/>
  <c r="VM3570" i="8"/>
  <c r="VM3562" i="8"/>
  <c r="VM3554" i="8"/>
  <c r="VM3546" i="8"/>
  <c r="VM3538" i="8"/>
  <c r="VM3530" i="8"/>
  <c r="VM3742" i="8"/>
  <c r="VM3731" i="8"/>
  <c r="VM3723" i="8"/>
  <c r="VM3715" i="8"/>
  <c r="VM3707" i="8"/>
  <c r="VM3699" i="8"/>
  <c r="VM3691" i="8"/>
  <c r="VM3683" i="8"/>
  <c r="VM3675" i="8"/>
  <c r="VM3667" i="8"/>
  <c r="VM3659" i="8"/>
  <c r="VM3651" i="8"/>
  <c r="VM3643" i="8"/>
  <c r="VM3635" i="8"/>
  <c r="VM3627" i="8"/>
  <c r="VM3619" i="8"/>
  <c r="VM3724" i="8"/>
  <c r="VM3716" i="8"/>
  <c r="VM3708" i="8"/>
  <c r="VM3700" i="8"/>
  <c r="VM3692" i="8"/>
  <c r="VM3684" i="8"/>
  <c r="VM3676" i="8"/>
  <c r="VM3668" i="8"/>
  <c r="VM3660" i="8"/>
  <c r="VM3652" i="8"/>
  <c r="VM3644" i="8"/>
  <c r="VM3636" i="8"/>
  <c r="VM3628" i="8"/>
  <c r="VM3620" i="8"/>
  <c r="VM3612" i="8"/>
  <c r="VM3604" i="8"/>
  <c r="VM3596" i="8"/>
  <c r="VM3588" i="8"/>
  <c r="VM3580" i="8"/>
  <c r="VM3572" i="8"/>
  <c r="VM3564" i="8"/>
  <c r="VM3556" i="8"/>
  <c r="VM3548" i="8"/>
  <c r="VM3540" i="8"/>
  <c r="VM3532" i="8"/>
  <c r="VM3524" i="8"/>
  <c r="VM3717" i="8"/>
  <c r="VM3709" i="8"/>
  <c r="VM3701" i="8"/>
  <c r="VM3693" i="8"/>
  <c r="VM3685" i="8"/>
  <c r="VM3677" i="8"/>
  <c r="VM3669" i="8"/>
  <c r="VM3661" i="8"/>
  <c r="VM3653" i="8"/>
  <c r="VM3645" i="8"/>
  <c r="VM3637" i="8"/>
  <c r="VM3629" i="8"/>
  <c r="VM3621" i="8"/>
  <c r="VM3613" i="8"/>
  <c r="VM3605" i="8"/>
  <c r="VM3597" i="8"/>
  <c r="VM3589" i="8"/>
  <c r="VM3581" i="8"/>
  <c r="VM3573" i="8"/>
  <c r="VM3565" i="8"/>
  <c r="VM3557" i="8"/>
  <c r="VM3549" i="8"/>
  <c r="VM3541" i="8"/>
  <c r="VM3718" i="8"/>
  <c r="VM3710" i="8"/>
  <c r="VM3702" i="8"/>
  <c r="VM3694" i="8"/>
  <c r="VM3686" i="8"/>
  <c r="VM3678" i="8"/>
  <c r="VM3670" i="8"/>
  <c r="VM3662" i="8"/>
  <c r="VM3654" i="8"/>
  <c r="VM3646" i="8"/>
  <c r="VM3638" i="8"/>
  <c r="VM3630" i="8"/>
  <c r="VM3622" i="8"/>
  <c r="VM3614" i="8"/>
  <c r="VM3606" i="8"/>
  <c r="VM3598" i="8"/>
  <c r="VM3590" i="8"/>
  <c r="VM3582" i="8"/>
  <c r="VM3574" i="8"/>
  <c r="VM3566" i="8"/>
  <c r="VM3558" i="8"/>
  <c r="VM3550" i="8"/>
  <c r="VM3542" i="8"/>
  <c r="VM3534" i="8"/>
  <c r="VM3526" i="8"/>
  <c r="VM3611" i="8"/>
  <c r="VM3529" i="8"/>
  <c r="VM3522" i="8"/>
  <c r="VM3519" i="8"/>
  <c r="VM3511" i="8"/>
  <c r="VM3503" i="8"/>
  <c r="VM3495" i="8"/>
  <c r="VM3487" i="8"/>
  <c r="VM3479" i="8"/>
  <c r="VM3471" i="8"/>
  <c r="VM3463" i="8"/>
  <c r="VM3455" i="8"/>
  <c r="VM3447" i="8"/>
  <c r="VM3439" i="8"/>
  <c r="VM3431" i="8"/>
  <c r="VM3423" i="8"/>
  <c r="VM3415" i="8"/>
  <c r="VM3407" i="8"/>
  <c r="VM3399" i="8"/>
  <c r="VM3391" i="8"/>
  <c r="VM3383" i="8"/>
  <c r="VM3375" i="8"/>
  <c r="VM3367" i="8"/>
  <c r="VM3359" i="8"/>
  <c r="VM3351" i="8"/>
  <c r="VM3343" i="8"/>
  <c r="VM3555" i="8"/>
  <c r="VM3543" i="8"/>
  <c r="VM3531" i="8"/>
  <c r="VM3520" i="8"/>
  <c r="VM3512" i="8"/>
  <c r="VM3504" i="8"/>
  <c r="VM3496" i="8"/>
  <c r="VM3488" i="8"/>
  <c r="VM3480" i="8"/>
  <c r="VM3472" i="8"/>
  <c r="VM3464" i="8"/>
  <c r="VM3456" i="8"/>
  <c r="VM3448" i="8"/>
  <c r="VM3440" i="8"/>
  <c r="VM3432" i="8"/>
  <c r="VM3424" i="8"/>
  <c r="VM3416" i="8"/>
  <c r="VM3408" i="8"/>
  <c r="VM3400" i="8"/>
  <c r="VM3392" i="8"/>
  <c r="VM3384" i="8"/>
  <c r="VM3376" i="8"/>
  <c r="VM3368" i="8"/>
  <c r="VM3360" i="8"/>
  <c r="VM3352" i="8"/>
  <c r="VM3344" i="8"/>
  <c r="VM3563" i="8"/>
  <c r="VM3547" i="8"/>
  <c r="VM3539" i="8"/>
  <c r="VM3533" i="8"/>
  <c r="VM3521" i="8"/>
  <c r="VM3513" i="8"/>
  <c r="VM3505" i="8"/>
  <c r="VM3497" i="8"/>
  <c r="VM3489" i="8"/>
  <c r="VM3481" i="8"/>
  <c r="VM3473" i="8"/>
  <c r="VM3465" i="8"/>
  <c r="VM3457" i="8"/>
  <c r="VM3449" i="8"/>
  <c r="VM3441" i="8"/>
  <c r="VM3433" i="8"/>
  <c r="VM3425" i="8"/>
  <c r="VM3417" i="8"/>
  <c r="VM3409" i="8"/>
  <c r="VM3401" i="8"/>
  <c r="VM3393" i="8"/>
  <c r="VM3385" i="8"/>
  <c r="VM3377" i="8"/>
  <c r="VM3369" i="8"/>
  <c r="VM3361" i="8"/>
  <c r="VM3353" i="8"/>
  <c r="VM3345" i="8"/>
  <c r="VM3571" i="8"/>
  <c r="VM3523" i="8"/>
  <c r="VM3514" i="8"/>
  <c r="VM3506" i="8"/>
  <c r="VM3498" i="8"/>
  <c r="VM3490" i="8"/>
  <c r="VM3482" i="8"/>
  <c r="VM3474" i="8"/>
  <c r="VM3466" i="8"/>
  <c r="VM3458" i="8"/>
  <c r="VM3450" i="8"/>
  <c r="VM3442" i="8"/>
  <c r="VM3434" i="8"/>
  <c r="VM3426" i="8"/>
  <c r="VM3418" i="8"/>
  <c r="VM3410" i="8"/>
  <c r="VM3402" i="8"/>
  <c r="VM3394" i="8"/>
  <c r="VM3386" i="8"/>
  <c r="VM3378" i="8"/>
  <c r="VM3370" i="8"/>
  <c r="VM3362" i="8"/>
  <c r="VM3354" i="8"/>
  <c r="VM3346" i="8"/>
  <c r="VM3338" i="8"/>
  <c r="VM3330" i="8"/>
  <c r="VM3579" i="8"/>
  <c r="VM3515" i="8"/>
  <c r="VM3507" i="8"/>
  <c r="VM3499" i="8"/>
  <c r="VM3491" i="8"/>
  <c r="VM3483" i="8"/>
  <c r="VM3475" i="8"/>
  <c r="VM3467" i="8"/>
  <c r="VM3459" i="8"/>
  <c r="VM3451" i="8"/>
  <c r="VM3443" i="8"/>
  <c r="VM3435" i="8"/>
  <c r="VM3427" i="8"/>
  <c r="VM3419" i="8"/>
  <c r="VM3411" i="8"/>
  <c r="VM3403" i="8"/>
  <c r="VM3395" i="8"/>
  <c r="VM3387" i="8"/>
  <c r="VM3379" i="8"/>
  <c r="VM3371" i="8"/>
  <c r="VM3363" i="8"/>
  <c r="VM3355" i="8"/>
  <c r="VM3347" i="8"/>
  <c r="VM3339" i="8"/>
  <c r="VM3587" i="8"/>
  <c r="VM3535" i="8"/>
  <c r="VM3516" i="8"/>
  <c r="VM3508" i="8"/>
  <c r="VM3500" i="8"/>
  <c r="VM3492" i="8"/>
  <c r="VM3484" i="8"/>
  <c r="VM3476" i="8"/>
  <c r="VM3468" i="8"/>
  <c r="VM3460" i="8"/>
  <c r="VM3452" i="8"/>
  <c r="VM3444" i="8"/>
  <c r="VM3436" i="8"/>
  <c r="VM3428" i="8"/>
  <c r="VM3420" i="8"/>
  <c r="VM3412" i="8"/>
  <c r="VM3404" i="8"/>
  <c r="VM3396" i="8"/>
  <c r="VM3388" i="8"/>
  <c r="VM3380" i="8"/>
  <c r="VM3372" i="8"/>
  <c r="VM3364" i="8"/>
  <c r="VM3356" i="8"/>
  <c r="VM3595" i="8"/>
  <c r="VM3525" i="8"/>
  <c r="VM3517" i="8"/>
  <c r="VM3509" i="8"/>
  <c r="VM3501" i="8"/>
  <c r="VM3493" i="8"/>
  <c r="VM3485" i="8"/>
  <c r="VM3477" i="8"/>
  <c r="VM3469" i="8"/>
  <c r="VM3461" i="8"/>
  <c r="VM3453" i="8"/>
  <c r="VM3445" i="8"/>
  <c r="VM3437" i="8"/>
  <c r="VM3429" i="8"/>
  <c r="VM3421" i="8"/>
  <c r="VM3413" i="8"/>
  <c r="VM3405" i="8"/>
  <c r="VM3397" i="8"/>
  <c r="VM3389" i="8"/>
  <c r="VM3381" i="8"/>
  <c r="VM3373" i="8"/>
  <c r="VM3365" i="8"/>
  <c r="VM3357" i="8"/>
  <c r="VM3349" i="8"/>
  <c r="VM3341" i="8"/>
  <c r="VM3333" i="8"/>
  <c r="VM3603" i="8"/>
  <c r="VM3527" i="8"/>
  <c r="VM3518" i="8"/>
  <c r="VM3510" i="8"/>
  <c r="VM3502" i="8"/>
  <c r="VM3494" i="8"/>
  <c r="VM3430" i="8"/>
  <c r="VM3366" i="8"/>
  <c r="VM3322" i="8"/>
  <c r="VM3314" i="8"/>
  <c r="VM3306" i="8"/>
  <c r="VM3298" i="8"/>
  <c r="VM3290" i="8"/>
  <c r="VM3282" i="8"/>
  <c r="VM3274" i="8"/>
  <c r="VM3266" i="8"/>
  <c r="VM3258" i="8"/>
  <c r="VM3250" i="8"/>
  <c r="VM3242" i="8"/>
  <c r="VM3234" i="8"/>
  <c r="VM3226" i="8"/>
  <c r="VM3218" i="8"/>
  <c r="VM3210" i="8"/>
  <c r="VM3202" i="8"/>
  <c r="VM3194" i="8"/>
  <c r="VM3186" i="8"/>
  <c r="VM3178" i="8"/>
  <c r="VM3170" i="8"/>
  <c r="VM3162" i="8"/>
  <c r="VM3438" i="8"/>
  <c r="VM3374" i="8"/>
  <c r="VM3323" i="8"/>
  <c r="VM3315" i="8"/>
  <c r="VM3307" i="8"/>
  <c r="VM3299" i="8"/>
  <c r="VM3291" i="8"/>
  <c r="VM3283" i="8"/>
  <c r="VM3275" i="8"/>
  <c r="VM3267" i="8"/>
  <c r="VM3259" i="8"/>
  <c r="VM3251" i="8"/>
  <c r="VM3243" i="8"/>
  <c r="VM3235" i="8"/>
  <c r="VM3227" i="8"/>
  <c r="VM3219" i="8"/>
  <c r="VM3211" i="8"/>
  <c r="VM3203" i="8"/>
  <c r="VM3195" i="8"/>
  <c r="VM3187" i="8"/>
  <c r="VM3179" i="8"/>
  <c r="VM3171" i="8"/>
  <c r="VM3163" i="8"/>
  <c r="VM3446" i="8"/>
  <c r="VM3382" i="8"/>
  <c r="VM3336" i="8"/>
  <c r="VM3329" i="8"/>
  <c r="VM3324" i="8"/>
  <c r="VM3316" i="8"/>
  <c r="VM3308" i="8"/>
  <c r="VM3300" i="8"/>
  <c r="VM3292" i="8"/>
  <c r="VM3284" i="8"/>
  <c r="VM3276" i="8"/>
  <c r="VM3268" i="8"/>
  <c r="VM3260" i="8"/>
  <c r="VM3252" i="8"/>
  <c r="VM3244" i="8"/>
  <c r="VM3236" i="8"/>
  <c r="VM3228" i="8"/>
  <c r="VM3220" i="8"/>
  <c r="VM3212" i="8"/>
  <c r="VM3204" i="8"/>
  <c r="VM3196" i="8"/>
  <c r="VM3188" i="8"/>
  <c r="VM3180" i="8"/>
  <c r="VM3172" i="8"/>
  <c r="VM3164" i="8"/>
  <c r="VM3454" i="8"/>
  <c r="VM3390" i="8"/>
  <c r="VM3340" i="8"/>
  <c r="VM3325" i="8"/>
  <c r="VM3317" i="8"/>
  <c r="VM3309" i="8"/>
  <c r="VM3301" i="8"/>
  <c r="VM3293" i="8"/>
  <c r="VM3285" i="8"/>
  <c r="VM3277" i="8"/>
  <c r="VM3269" i="8"/>
  <c r="VM3261" i="8"/>
  <c r="VM3253" i="8"/>
  <c r="VM3245" i="8"/>
  <c r="VM3237" i="8"/>
  <c r="VM3229" i="8"/>
  <c r="VM3221" i="8"/>
  <c r="VM3213" i="8"/>
  <c r="VM3205" i="8"/>
  <c r="VM3197" i="8"/>
  <c r="VM3189" i="8"/>
  <c r="VM3181" i="8"/>
  <c r="VM3173" i="8"/>
  <c r="VM3165" i="8"/>
  <c r="VM3462" i="8"/>
  <c r="VM3398" i="8"/>
  <c r="VM3348" i="8"/>
  <c r="VM3342" i="8"/>
  <c r="VM3334" i="8"/>
  <c r="VM3331" i="8"/>
  <c r="VM3326" i="8"/>
  <c r="VM3318" i="8"/>
  <c r="VM3310" i="8"/>
  <c r="VM3302" i="8"/>
  <c r="VM3294" i="8"/>
  <c r="VM3286" i="8"/>
  <c r="VM3278" i="8"/>
  <c r="VM3270" i="8"/>
  <c r="VM3262" i="8"/>
  <c r="VM3254" i="8"/>
  <c r="VM3246" i="8"/>
  <c r="VM3238" i="8"/>
  <c r="VM3230" i="8"/>
  <c r="VM3222" i="8"/>
  <c r="VM3214" i="8"/>
  <c r="VM3206" i="8"/>
  <c r="VM3198" i="8"/>
  <c r="VM3190" i="8"/>
  <c r="VM3182" i="8"/>
  <c r="VM3174" i="8"/>
  <c r="VM3166" i="8"/>
  <c r="VM3158" i="8"/>
  <c r="VM3470" i="8"/>
  <c r="VM3406" i="8"/>
  <c r="VM3327" i="8"/>
  <c r="VM3319" i="8"/>
  <c r="VM3311" i="8"/>
  <c r="VM3303" i="8"/>
  <c r="VM3295" i="8"/>
  <c r="VM3287" i="8"/>
  <c r="VM3279" i="8"/>
  <c r="VM3271" i="8"/>
  <c r="VM3263" i="8"/>
  <c r="VM3255" i="8"/>
  <c r="VM3247" i="8"/>
  <c r="VM3239" i="8"/>
  <c r="VM3231" i="8"/>
  <c r="VM3223" i="8"/>
  <c r="VM3215" i="8"/>
  <c r="VM3207" i="8"/>
  <c r="VM3199" i="8"/>
  <c r="VM3191" i="8"/>
  <c r="VM3183" i="8"/>
  <c r="VM3175" i="8"/>
  <c r="VM3167" i="8"/>
  <c r="VM3159" i="8"/>
  <c r="VM3151" i="8"/>
  <c r="VM3478" i="8"/>
  <c r="VM3414" i="8"/>
  <c r="VM3350" i="8"/>
  <c r="VM3337" i="8"/>
  <c r="VM3328" i="8"/>
  <c r="VM3320" i="8"/>
  <c r="VM3312" i="8"/>
  <c r="VM3304" i="8"/>
  <c r="VM3296" i="8"/>
  <c r="VM3288" i="8"/>
  <c r="VM3280" i="8"/>
  <c r="VM3272" i="8"/>
  <c r="VM3264" i="8"/>
  <c r="VM3256" i="8"/>
  <c r="VM3248" i="8"/>
  <c r="VM3240" i="8"/>
  <c r="VM3232" i="8"/>
  <c r="VM3224" i="8"/>
  <c r="VM3216" i="8"/>
  <c r="VM3208" i="8"/>
  <c r="VM3200" i="8"/>
  <c r="VM3192" i="8"/>
  <c r="VM3184" i="8"/>
  <c r="VM3176" i="8"/>
  <c r="VM3486" i="8"/>
  <c r="VM3422" i="8"/>
  <c r="VM3358" i="8"/>
  <c r="VM3335" i="8"/>
  <c r="VM3332" i="8"/>
  <c r="VM3321" i="8"/>
  <c r="VM3313" i="8"/>
  <c r="VM3305" i="8"/>
  <c r="VM3297" i="8"/>
  <c r="VM3289" i="8"/>
  <c r="VM3281" i="8"/>
  <c r="VM3273" i="8"/>
  <c r="VM3265" i="8"/>
  <c r="VM3257" i="8"/>
  <c r="VM3249" i="8"/>
  <c r="VM3241" i="8"/>
  <c r="VM3233" i="8"/>
  <c r="VM3225" i="8"/>
  <c r="VM3217" i="8"/>
  <c r="VM3209" i="8"/>
  <c r="VM3201" i="8"/>
  <c r="VM3193" i="8"/>
  <c r="VM3185" i="8"/>
  <c r="VM3177" i="8"/>
  <c r="VM3169" i="8"/>
  <c r="VM3161" i="8"/>
  <c r="VM3153" i="8"/>
  <c r="VM3160" i="8"/>
  <c r="VM3156" i="8"/>
  <c r="VM3150" i="8"/>
  <c r="VM3140" i="8"/>
  <c r="VM3132" i="8"/>
  <c r="VM3124" i="8"/>
  <c r="VM3116" i="8"/>
  <c r="VM3108" i="8"/>
  <c r="VM3100" i="8"/>
  <c r="VM3092" i="8"/>
  <c r="VM3084" i="8"/>
  <c r="VM3076" i="8"/>
  <c r="VM3068" i="8"/>
  <c r="VM3060" i="8"/>
  <c r="VM3052" i="8"/>
  <c r="VM3044" i="8"/>
  <c r="VM3036" i="8"/>
  <c r="VM3028" i="8"/>
  <c r="VM3020" i="8"/>
  <c r="VM3012" i="8"/>
  <c r="VM3004" i="8"/>
  <c r="VM2996" i="8"/>
  <c r="VM2988" i="8"/>
  <c r="VM2980" i="8"/>
  <c r="VM2972" i="8"/>
  <c r="VM2964" i="8"/>
  <c r="VM2956" i="8"/>
  <c r="VM2948" i="8"/>
  <c r="VM3168" i="8"/>
  <c r="VM3141" i="8"/>
  <c r="VM3133" i="8"/>
  <c r="VM3125" i="8"/>
  <c r="VM3117" i="8"/>
  <c r="VM3109" i="8"/>
  <c r="VM3101" i="8"/>
  <c r="VM3093" i="8"/>
  <c r="VM3085" i="8"/>
  <c r="VM3077" i="8"/>
  <c r="VM3069" i="8"/>
  <c r="VM3061" i="8"/>
  <c r="VM3053" i="8"/>
  <c r="VM3045" i="8"/>
  <c r="VM3037" i="8"/>
  <c r="VM3029" i="8"/>
  <c r="VM3021" i="8"/>
  <c r="VM3013" i="8"/>
  <c r="VM3005" i="8"/>
  <c r="VM2997" i="8"/>
  <c r="VM2989" i="8"/>
  <c r="VM2981" i="8"/>
  <c r="VM2973" i="8"/>
  <c r="VM2965" i="8"/>
  <c r="VM3154" i="8"/>
  <c r="VM3148" i="8"/>
  <c r="VM3142" i="8"/>
  <c r="VM3134" i="8"/>
  <c r="VM3126" i="8"/>
  <c r="VM3118" i="8"/>
  <c r="VM3110" i="8"/>
  <c r="VM3102" i="8"/>
  <c r="VM3094" i="8"/>
  <c r="VM3086" i="8"/>
  <c r="VM3078" i="8"/>
  <c r="VM3070" i="8"/>
  <c r="VM3062" i="8"/>
  <c r="VM3054" i="8"/>
  <c r="VM3046" i="8"/>
  <c r="VM3038" i="8"/>
  <c r="VM3030" i="8"/>
  <c r="VM3022" i="8"/>
  <c r="VM3014" i="8"/>
  <c r="VM3006" i="8"/>
  <c r="VM2998" i="8"/>
  <c r="VM2990" i="8"/>
  <c r="VM2982" i="8"/>
  <c r="VM2974" i="8"/>
  <c r="VM2966" i="8"/>
  <c r="VM2958" i="8"/>
  <c r="VM3143" i="8"/>
  <c r="VM3135" i="8"/>
  <c r="VM3127" i="8"/>
  <c r="VM3119" i="8"/>
  <c r="VM3111" i="8"/>
  <c r="VM3103" i="8"/>
  <c r="VM3095" i="8"/>
  <c r="VM3087" i="8"/>
  <c r="VM3079" i="8"/>
  <c r="VM3071" i="8"/>
  <c r="VM3063" i="8"/>
  <c r="VM3055" i="8"/>
  <c r="VM3047" i="8"/>
  <c r="VM3039" i="8"/>
  <c r="VM3031" i="8"/>
  <c r="VM3023" i="8"/>
  <c r="VM3015" i="8"/>
  <c r="VM3007" i="8"/>
  <c r="VM2999" i="8"/>
  <c r="VM2991" i="8"/>
  <c r="VM2983" i="8"/>
  <c r="VM2975" i="8"/>
  <c r="VM2967" i="8"/>
  <c r="VM2959" i="8"/>
  <c r="VM3157" i="8"/>
  <c r="VM3146" i="8"/>
  <c r="VM3144" i="8"/>
  <c r="VM3136" i="8"/>
  <c r="VM3128" i="8"/>
  <c r="VM3120" i="8"/>
  <c r="VM3112" i="8"/>
  <c r="VM3104" i="8"/>
  <c r="VM3096" i="8"/>
  <c r="VM3088" i="8"/>
  <c r="VM3080" i="8"/>
  <c r="VM3072" i="8"/>
  <c r="VM3064" i="8"/>
  <c r="VM3056" i="8"/>
  <c r="VM3048" i="8"/>
  <c r="VM3040" i="8"/>
  <c r="VM3032" i="8"/>
  <c r="VM3024" i="8"/>
  <c r="VM3016" i="8"/>
  <c r="VM3008" i="8"/>
  <c r="VM3000" i="8"/>
  <c r="VM2992" i="8"/>
  <c r="VM2984" i="8"/>
  <c r="VM2976" i="8"/>
  <c r="VM2968" i="8"/>
  <c r="VM2960" i="8"/>
  <c r="VM2952" i="8"/>
  <c r="VM3155" i="8"/>
  <c r="VM3152" i="8"/>
  <c r="VM3149" i="8"/>
  <c r="VM3145" i="8"/>
  <c r="VM3137" i="8"/>
  <c r="VM3129" i="8"/>
  <c r="VM3121" i="8"/>
  <c r="VM3113" i="8"/>
  <c r="VM3105" i="8"/>
  <c r="VM3097" i="8"/>
  <c r="VM3089" i="8"/>
  <c r="VM3081" i="8"/>
  <c r="VM3073" i="8"/>
  <c r="VM3065" i="8"/>
  <c r="VM3057" i="8"/>
  <c r="VM3049" i="8"/>
  <c r="VM3041" i="8"/>
  <c r="VM3033" i="8"/>
  <c r="VM3025" i="8"/>
  <c r="VM3017" i="8"/>
  <c r="VM3009" i="8"/>
  <c r="VM3001" i="8"/>
  <c r="VM2993" i="8"/>
  <c r="VM2985" i="8"/>
  <c r="VM2977" i="8"/>
  <c r="VM2969" i="8"/>
  <c r="VM2961" i="8"/>
  <c r="VM2953" i="8"/>
  <c r="VM2945" i="8"/>
  <c r="VM2937" i="8"/>
  <c r="VM3138" i="8"/>
  <c r="VM3130" i="8"/>
  <c r="VM3122" i="8"/>
  <c r="VM3114" i="8"/>
  <c r="VM3106" i="8"/>
  <c r="VM3098" i="8"/>
  <c r="VM3090" i="8"/>
  <c r="VM3082" i="8"/>
  <c r="VM3074" i="8"/>
  <c r="VM3066" i="8"/>
  <c r="VM3058" i="8"/>
  <c r="VM3050" i="8"/>
  <c r="VM3042" i="8"/>
  <c r="VM3034" i="8"/>
  <c r="VM3026" i="8"/>
  <c r="VM3018" i="8"/>
  <c r="VM3010" i="8"/>
  <c r="VM3002" i="8"/>
  <c r="VM2994" i="8"/>
  <c r="VM2986" i="8"/>
  <c r="VM2978" i="8"/>
  <c r="VM2970" i="8"/>
  <c r="VM2962" i="8"/>
  <c r="VM3147" i="8"/>
  <c r="VM3139" i="8"/>
  <c r="VM3131" i="8"/>
  <c r="VM3123" i="8"/>
  <c r="VM3115" i="8"/>
  <c r="VM3107" i="8"/>
  <c r="VM3099" i="8"/>
  <c r="VM3091" i="8"/>
  <c r="VM3083" i="8"/>
  <c r="VM3075" i="8"/>
  <c r="VM3067" i="8"/>
  <c r="VM3059" i="8"/>
  <c r="VM3051" i="8"/>
  <c r="VM3043" i="8"/>
  <c r="VM3035" i="8"/>
  <c r="VM3027" i="8"/>
  <c r="VM3019" i="8"/>
  <c r="VM3011" i="8"/>
  <c r="VM3003" i="8"/>
  <c r="VM2995" i="8"/>
  <c r="VM2987" i="8"/>
  <c r="VM2979" i="8"/>
  <c r="VM2971" i="8"/>
  <c r="VM2963" i="8"/>
  <c r="VM2955" i="8"/>
  <c r="VM2947" i="8"/>
  <c r="VM2939" i="8"/>
  <c r="VM2943" i="8"/>
  <c r="VM2931" i="8"/>
  <c r="VM2923" i="8"/>
  <c r="VM2915" i="8"/>
  <c r="VM2907" i="8"/>
  <c r="VM2899" i="8"/>
  <c r="VM2891" i="8"/>
  <c r="VM2883" i="8"/>
  <c r="VM2875" i="8"/>
  <c r="VM2867" i="8"/>
  <c r="VM2859" i="8"/>
  <c r="VM2851" i="8"/>
  <c r="VM2843" i="8"/>
  <c r="VM2835" i="8"/>
  <c r="VM2827" i="8"/>
  <c r="VM2819" i="8"/>
  <c r="VM2811" i="8"/>
  <c r="VM2803" i="8"/>
  <c r="VM2795" i="8"/>
  <c r="VM2787" i="8"/>
  <c r="VM2779" i="8"/>
  <c r="VM2771" i="8"/>
  <c r="VM2763" i="8"/>
  <c r="VM2755" i="8"/>
  <c r="VM2747" i="8"/>
  <c r="VM2739" i="8"/>
  <c r="VM2731" i="8"/>
  <c r="VM2723" i="8"/>
  <c r="VM2932" i="8"/>
  <c r="VM2924" i="8"/>
  <c r="VM2916" i="8"/>
  <c r="VM2908" i="8"/>
  <c r="VM2900" i="8"/>
  <c r="VM2892" i="8"/>
  <c r="VM2884" i="8"/>
  <c r="VM2876" i="8"/>
  <c r="VM2868" i="8"/>
  <c r="VM2860" i="8"/>
  <c r="VM2852" i="8"/>
  <c r="VM2844" i="8"/>
  <c r="VM2836" i="8"/>
  <c r="VM2828" i="8"/>
  <c r="VM2820" i="8"/>
  <c r="VM2812" i="8"/>
  <c r="VM2804" i="8"/>
  <c r="VM2796" i="8"/>
  <c r="VM2788" i="8"/>
  <c r="VM2780" i="8"/>
  <c r="VM2772" i="8"/>
  <c r="VM2764" i="8"/>
  <c r="VM2756" i="8"/>
  <c r="VM2748" i="8"/>
  <c r="VM2740" i="8"/>
  <c r="VM2732" i="8"/>
  <c r="VM2724" i="8"/>
  <c r="VM2716" i="8"/>
  <c r="VM2708" i="8"/>
  <c r="VM2949" i="8"/>
  <c r="VM2941" i="8"/>
  <c r="VM2938" i="8"/>
  <c r="VM2935" i="8"/>
  <c r="VM2933" i="8"/>
  <c r="VM2925" i="8"/>
  <c r="VM2917" i="8"/>
  <c r="VM2909" i="8"/>
  <c r="VM2901" i="8"/>
  <c r="VM2893" i="8"/>
  <c r="VM2885" i="8"/>
  <c r="VM2877" i="8"/>
  <c r="VM2869" i="8"/>
  <c r="VM2861" i="8"/>
  <c r="VM2853" i="8"/>
  <c r="VM2845" i="8"/>
  <c r="VM2837" i="8"/>
  <c r="VM2829" i="8"/>
  <c r="VM2821" i="8"/>
  <c r="VM2813" i="8"/>
  <c r="VM2805" i="8"/>
  <c r="VM2797" i="8"/>
  <c r="VM2789" i="8"/>
  <c r="VM2781" i="8"/>
  <c r="VM2773" i="8"/>
  <c r="VM2765" i="8"/>
  <c r="VM2757" i="8"/>
  <c r="VM2749" i="8"/>
  <c r="VM2944" i="8"/>
  <c r="VM2934" i="8"/>
  <c r="VM2926" i="8"/>
  <c r="VM2918" i="8"/>
  <c r="VM2910" i="8"/>
  <c r="VM2902" i="8"/>
  <c r="VM2894" i="8"/>
  <c r="VM2886" i="8"/>
  <c r="VM2878" i="8"/>
  <c r="VM2870" i="8"/>
  <c r="VM2862" i="8"/>
  <c r="VM2854" i="8"/>
  <c r="VM2846" i="8"/>
  <c r="VM2838" i="8"/>
  <c r="VM2830" i="8"/>
  <c r="VM2822" i="8"/>
  <c r="VM2814" i="8"/>
  <c r="VM2806" i="8"/>
  <c r="VM2798" i="8"/>
  <c r="VM2790" i="8"/>
  <c r="VM2782" i="8"/>
  <c r="VM2774" i="8"/>
  <c r="VM2766" i="8"/>
  <c r="VM2758" i="8"/>
  <c r="VM2750" i="8"/>
  <c r="VM2742" i="8"/>
  <c r="VM2734" i="8"/>
  <c r="VM2726" i="8"/>
  <c r="VM2954" i="8"/>
  <c r="VM2951" i="8"/>
  <c r="VM2927" i="8"/>
  <c r="VM2919" i="8"/>
  <c r="VM2911" i="8"/>
  <c r="VM2903" i="8"/>
  <c r="VM2895" i="8"/>
  <c r="VM2887" i="8"/>
  <c r="VM2879" i="8"/>
  <c r="VM2871" i="8"/>
  <c r="VM2863" i="8"/>
  <c r="VM2855" i="8"/>
  <c r="VM2847" i="8"/>
  <c r="VM2839" i="8"/>
  <c r="VM2831" i="8"/>
  <c r="VM2823" i="8"/>
  <c r="VM2815" i="8"/>
  <c r="VM2807" i="8"/>
  <c r="VM2799" i="8"/>
  <c r="VM2791" i="8"/>
  <c r="VM2783" i="8"/>
  <c r="VM2775" i="8"/>
  <c r="VM2767" i="8"/>
  <c r="VM2759" i="8"/>
  <c r="VM2751" i="8"/>
  <c r="VM2743" i="8"/>
  <c r="VM2946" i="8"/>
  <c r="VM2942" i="8"/>
  <c r="VM2936" i="8"/>
  <c r="VM2928" i="8"/>
  <c r="VM2920" i="8"/>
  <c r="VM2912" i="8"/>
  <c r="VM2904" i="8"/>
  <c r="VM2896" i="8"/>
  <c r="VM2888" i="8"/>
  <c r="VM2880" i="8"/>
  <c r="VM2872" i="8"/>
  <c r="VM2864" i="8"/>
  <c r="VM2856" i="8"/>
  <c r="VM2848" i="8"/>
  <c r="VM2840" i="8"/>
  <c r="VM2832" i="8"/>
  <c r="VM2824" i="8"/>
  <c r="VM2816" i="8"/>
  <c r="VM2808" i="8"/>
  <c r="VM2800" i="8"/>
  <c r="VM2792" i="8"/>
  <c r="VM2784" i="8"/>
  <c r="VM2776" i="8"/>
  <c r="VM2768" i="8"/>
  <c r="VM2760" i="8"/>
  <c r="VM2752" i="8"/>
  <c r="VM2744" i="8"/>
  <c r="VM2736" i="8"/>
  <c r="VM2728" i="8"/>
  <c r="VM2720" i="8"/>
  <c r="VM2712" i="8"/>
  <c r="VM2929" i="8"/>
  <c r="VM2921" i="8"/>
  <c r="VM2913" i="8"/>
  <c r="VM2905" i="8"/>
  <c r="VM2897" i="8"/>
  <c r="VM2889" i="8"/>
  <c r="VM2881" i="8"/>
  <c r="VM2873" i="8"/>
  <c r="VM2865" i="8"/>
  <c r="VM2857" i="8"/>
  <c r="VM2849" i="8"/>
  <c r="VM2841" i="8"/>
  <c r="VM2833" i="8"/>
  <c r="VM2825" i="8"/>
  <c r="VM2817" i="8"/>
  <c r="VM2809" i="8"/>
  <c r="VM2801" i="8"/>
  <c r="VM2793" i="8"/>
  <c r="VM2785" i="8"/>
  <c r="VM2777" i="8"/>
  <c r="VM2769" i="8"/>
  <c r="VM2882" i="8"/>
  <c r="VM2818" i="8"/>
  <c r="VM2753" i="8"/>
  <c r="VM2737" i="8"/>
  <c r="VM2733" i="8"/>
  <c r="VM2717" i="8"/>
  <c r="VM2714" i="8"/>
  <c r="VM2711" i="8"/>
  <c r="VM2702" i="8"/>
  <c r="VM2694" i="8"/>
  <c r="VM2686" i="8"/>
  <c r="VM2678" i="8"/>
  <c r="VM2670" i="8"/>
  <c r="VM2662" i="8"/>
  <c r="VM2654" i="8"/>
  <c r="VM2646" i="8"/>
  <c r="VM2638" i="8"/>
  <c r="VM2630" i="8"/>
  <c r="VM2622" i="8"/>
  <c r="VM2614" i="8"/>
  <c r="VM2606" i="8"/>
  <c r="VM2598" i="8"/>
  <c r="VM2590" i="8"/>
  <c r="VM2582" i="8"/>
  <c r="VM2574" i="8"/>
  <c r="VM2566" i="8"/>
  <c r="VM2558" i="8"/>
  <c r="VM2550" i="8"/>
  <c r="VM2890" i="8"/>
  <c r="VM2826" i="8"/>
  <c r="VM2762" i="8"/>
  <c r="VM2735" i="8"/>
  <c r="VM2703" i="8"/>
  <c r="VM2695" i="8"/>
  <c r="VM2687" i="8"/>
  <c r="VM2679" i="8"/>
  <c r="VM2671" i="8"/>
  <c r="VM2663" i="8"/>
  <c r="VM2655" i="8"/>
  <c r="VM2647" i="8"/>
  <c r="VM2639" i="8"/>
  <c r="VM2631" i="8"/>
  <c r="VM2623" i="8"/>
  <c r="VM2615" i="8"/>
  <c r="VM2607" i="8"/>
  <c r="VM2599" i="8"/>
  <c r="VM2591" i="8"/>
  <c r="VM2583" i="8"/>
  <c r="VM2575" i="8"/>
  <c r="VM2567" i="8"/>
  <c r="VM2559" i="8"/>
  <c r="VM2551" i="8"/>
  <c r="VM2898" i="8"/>
  <c r="VM2834" i="8"/>
  <c r="VM2770" i="8"/>
  <c r="VM2761" i="8"/>
  <c r="VM2738" i="8"/>
  <c r="VM2721" i="8"/>
  <c r="VM2709" i="8"/>
  <c r="VM2706" i="8"/>
  <c r="VM2704" i="8"/>
  <c r="VM2696" i="8"/>
  <c r="VM2688" i="8"/>
  <c r="VM2680" i="8"/>
  <c r="VM2672" i="8"/>
  <c r="VM2664" i="8"/>
  <c r="VM2656" i="8"/>
  <c r="VM2648" i="8"/>
  <c r="VM2640" i="8"/>
  <c r="VM2632" i="8"/>
  <c r="VM2624" i="8"/>
  <c r="VM2616" i="8"/>
  <c r="VM2608" i="8"/>
  <c r="VM2600" i="8"/>
  <c r="VM2592" i="8"/>
  <c r="VM2584" i="8"/>
  <c r="VM2576" i="8"/>
  <c r="VM2568" i="8"/>
  <c r="VM2560" i="8"/>
  <c r="VM2552" i="8"/>
  <c r="VM2544" i="8"/>
  <c r="VM2957" i="8"/>
  <c r="VM2906" i="8"/>
  <c r="VM2842" i="8"/>
  <c r="VM2778" i="8"/>
  <c r="VM2730" i="8"/>
  <c r="VM2718" i="8"/>
  <c r="VM2715" i="8"/>
  <c r="VM2697" i="8"/>
  <c r="VM2689" i="8"/>
  <c r="VM2681" i="8"/>
  <c r="VM2673" i="8"/>
  <c r="VM2665" i="8"/>
  <c r="VM2657" i="8"/>
  <c r="VM2649" i="8"/>
  <c r="VM2641" i="8"/>
  <c r="VM2633" i="8"/>
  <c r="VM2625" i="8"/>
  <c r="VM2617" i="8"/>
  <c r="VM2609" i="8"/>
  <c r="VM2601" i="8"/>
  <c r="VM2593" i="8"/>
  <c r="VM2585" i="8"/>
  <c r="VM2577" i="8"/>
  <c r="VM2569" i="8"/>
  <c r="VM2561" i="8"/>
  <c r="VM2553" i="8"/>
  <c r="VM2545" i="8"/>
  <c r="VM2914" i="8"/>
  <c r="VM2850" i="8"/>
  <c r="VM2786" i="8"/>
  <c r="VM2725" i="8"/>
  <c r="VM2698" i="8"/>
  <c r="VM2690" i="8"/>
  <c r="VM2682" i="8"/>
  <c r="VM2674" i="8"/>
  <c r="VM2666" i="8"/>
  <c r="VM2658" i="8"/>
  <c r="VM2650" i="8"/>
  <c r="VM2642" i="8"/>
  <c r="VM2634" i="8"/>
  <c r="VM2626" i="8"/>
  <c r="VM2618" i="8"/>
  <c r="VM2610" i="8"/>
  <c r="VM2602" i="8"/>
  <c r="VM2594" i="8"/>
  <c r="VM2586" i="8"/>
  <c r="VM2578" i="8"/>
  <c r="VM2570" i="8"/>
  <c r="VM2562" i="8"/>
  <c r="VM2554" i="8"/>
  <c r="VM2546" i="8"/>
  <c r="VM2950" i="8"/>
  <c r="VM2922" i="8"/>
  <c r="VM2858" i="8"/>
  <c r="VM2794" i="8"/>
  <c r="VM2746" i="8"/>
  <c r="VM2727" i="8"/>
  <c r="VM2713" i="8"/>
  <c r="VM2710" i="8"/>
  <c r="VM2707" i="8"/>
  <c r="VM2699" i="8"/>
  <c r="VM2691" i="8"/>
  <c r="VM2683" i="8"/>
  <c r="VM2675" i="8"/>
  <c r="VM2667" i="8"/>
  <c r="VM2659" i="8"/>
  <c r="VM2651" i="8"/>
  <c r="VM2643" i="8"/>
  <c r="VM2635" i="8"/>
  <c r="VM2627" i="8"/>
  <c r="VM2619" i="8"/>
  <c r="VM2611" i="8"/>
  <c r="VM2603" i="8"/>
  <c r="VM2595" i="8"/>
  <c r="VM2587" i="8"/>
  <c r="VM2579" i="8"/>
  <c r="VM2571" i="8"/>
  <c r="VM2563" i="8"/>
  <c r="VM2555" i="8"/>
  <c r="VM2940" i="8"/>
  <c r="VM2930" i="8"/>
  <c r="VM2866" i="8"/>
  <c r="VM2802" i="8"/>
  <c r="VM2745" i="8"/>
  <c r="VM2741" i="8"/>
  <c r="VM2729" i="8"/>
  <c r="VM2700" i="8"/>
  <c r="VM2692" i="8"/>
  <c r="VM2684" i="8"/>
  <c r="VM2676" i="8"/>
  <c r="VM2668" i="8"/>
  <c r="VM2660" i="8"/>
  <c r="VM2652" i="8"/>
  <c r="VM2644" i="8"/>
  <c r="VM2636" i="8"/>
  <c r="VM2628" i="8"/>
  <c r="VM2620" i="8"/>
  <c r="VM2612" i="8"/>
  <c r="VM2604" i="8"/>
  <c r="VM2596" i="8"/>
  <c r="VM2588" i="8"/>
  <c r="VM2580" i="8"/>
  <c r="VM2572" i="8"/>
  <c r="VM2564" i="8"/>
  <c r="VM2556" i="8"/>
  <c r="VM2548" i="8"/>
  <c r="VM2722" i="8"/>
  <c r="VM2661" i="8"/>
  <c r="VM2597" i="8"/>
  <c r="VM2547" i="8"/>
  <c r="VM2543" i="8"/>
  <c r="VM2541" i="8"/>
  <c r="VM2533" i="8"/>
  <c r="VM2525" i="8"/>
  <c r="VM2517" i="8"/>
  <c r="VM2509" i="8"/>
  <c r="VM2501" i="8"/>
  <c r="VM2493" i="8"/>
  <c r="VM2485" i="8"/>
  <c r="VM2477" i="8"/>
  <c r="VM2469" i="8"/>
  <c r="VM2461" i="8"/>
  <c r="VM2453" i="8"/>
  <c r="VM2445" i="8"/>
  <c r="VM2437" i="8"/>
  <c r="VM2429" i="8"/>
  <c r="VM2421" i="8"/>
  <c r="VM2413" i="8"/>
  <c r="VM2405" i="8"/>
  <c r="VM2397" i="8"/>
  <c r="VM2389" i="8"/>
  <c r="VM2381" i="8"/>
  <c r="VM2373" i="8"/>
  <c r="VM2365" i="8"/>
  <c r="VM2357" i="8"/>
  <c r="VM2349" i="8"/>
  <c r="VM2341" i="8"/>
  <c r="VM2333" i="8"/>
  <c r="VM2325" i="8"/>
  <c r="VM2317" i="8"/>
  <c r="VM2309" i="8"/>
  <c r="VM2301" i="8"/>
  <c r="VM2293" i="8"/>
  <c r="VM2285" i="8"/>
  <c r="VM2277" i="8"/>
  <c r="VM2269" i="8"/>
  <c r="VM2261" i="8"/>
  <c r="VM2253" i="8"/>
  <c r="VM2245" i="8"/>
  <c r="VM2237" i="8"/>
  <c r="VM2229" i="8"/>
  <c r="VM2221" i="8"/>
  <c r="VM2213" i="8"/>
  <c r="VM2205" i="8"/>
  <c r="VM2197" i="8"/>
  <c r="VM2189" i="8"/>
  <c r="VM2181" i="8"/>
  <c r="VM2173" i="8"/>
  <c r="VM2165" i="8"/>
  <c r="VM2157" i="8"/>
  <c r="VM2669" i="8"/>
  <c r="VM2605" i="8"/>
  <c r="VM2542" i="8"/>
  <c r="VM2534" i="8"/>
  <c r="VM2526" i="8"/>
  <c r="VM2518" i="8"/>
  <c r="VM2510" i="8"/>
  <c r="VM2502" i="8"/>
  <c r="VM2494" i="8"/>
  <c r="VM2486" i="8"/>
  <c r="VM2478" i="8"/>
  <c r="VM2470" i="8"/>
  <c r="VM2462" i="8"/>
  <c r="VM2454" i="8"/>
  <c r="VM2446" i="8"/>
  <c r="VM2438" i="8"/>
  <c r="VM2430" i="8"/>
  <c r="VM2422" i="8"/>
  <c r="VM2414" i="8"/>
  <c r="VM2406" i="8"/>
  <c r="VM2398" i="8"/>
  <c r="VM2390" i="8"/>
  <c r="VM2382" i="8"/>
  <c r="VM2374" i="8"/>
  <c r="VM2366" i="8"/>
  <c r="VM2358" i="8"/>
  <c r="VM2350" i="8"/>
  <c r="VM2342" i="8"/>
  <c r="VM2334" i="8"/>
  <c r="VM2326" i="8"/>
  <c r="VM2318" i="8"/>
  <c r="VM2310" i="8"/>
  <c r="VM2302" i="8"/>
  <c r="VM2294" i="8"/>
  <c r="VM2286" i="8"/>
  <c r="VM2278" i="8"/>
  <c r="VM2270" i="8"/>
  <c r="VM2262" i="8"/>
  <c r="VM2254" i="8"/>
  <c r="VM2246" i="8"/>
  <c r="VM2238" i="8"/>
  <c r="VM2230" i="8"/>
  <c r="VM2222" i="8"/>
  <c r="VM2214" i="8"/>
  <c r="VM2206" i="8"/>
  <c r="VM2198" i="8"/>
  <c r="VM2190" i="8"/>
  <c r="VM2182" i="8"/>
  <c r="VM2174" i="8"/>
  <c r="VM2677" i="8"/>
  <c r="VM2613" i="8"/>
  <c r="VM2549" i="8"/>
  <c r="VM2535" i="8"/>
  <c r="VM2527" i="8"/>
  <c r="VM2519" i="8"/>
  <c r="VM2511" i="8"/>
  <c r="VM2503" i="8"/>
  <c r="VM2495" i="8"/>
  <c r="VM2487" i="8"/>
  <c r="VM2479" i="8"/>
  <c r="VM2471" i="8"/>
  <c r="VM2463" i="8"/>
  <c r="VM2455" i="8"/>
  <c r="VM2447" i="8"/>
  <c r="VM2439" i="8"/>
  <c r="VM2431" i="8"/>
  <c r="VM2423" i="8"/>
  <c r="VM2415" i="8"/>
  <c r="VM2407" i="8"/>
  <c r="VM2399" i="8"/>
  <c r="VM2391" i="8"/>
  <c r="VM2383" i="8"/>
  <c r="VM2375" i="8"/>
  <c r="VM2367" i="8"/>
  <c r="VM2359" i="8"/>
  <c r="VM2351" i="8"/>
  <c r="VM2343" i="8"/>
  <c r="VM2335" i="8"/>
  <c r="VM2327" i="8"/>
  <c r="VM2319" i="8"/>
  <c r="VM2311" i="8"/>
  <c r="VM2303" i="8"/>
  <c r="VM2295" i="8"/>
  <c r="VM2287" i="8"/>
  <c r="VM2279" i="8"/>
  <c r="VM2271" i="8"/>
  <c r="VM2263" i="8"/>
  <c r="VM2255" i="8"/>
  <c r="VM2247" i="8"/>
  <c r="VM2239" i="8"/>
  <c r="VM2231" i="8"/>
  <c r="VM2223" i="8"/>
  <c r="VM2215" i="8"/>
  <c r="VM2207" i="8"/>
  <c r="VM2199" i="8"/>
  <c r="VM2191" i="8"/>
  <c r="VM2183" i="8"/>
  <c r="VM2175" i="8"/>
  <c r="VM2705" i="8"/>
  <c r="VM2685" i="8"/>
  <c r="VM2621" i="8"/>
  <c r="VM2557" i="8"/>
  <c r="VM2536" i="8"/>
  <c r="VM2528" i="8"/>
  <c r="VM2520" i="8"/>
  <c r="VM2512" i="8"/>
  <c r="VM2504" i="8"/>
  <c r="VM2496" i="8"/>
  <c r="VM2488" i="8"/>
  <c r="VM2480" i="8"/>
  <c r="VM2472" i="8"/>
  <c r="VM2464" i="8"/>
  <c r="VM2456" i="8"/>
  <c r="VM2448" i="8"/>
  <c r="VM2440" i="8"/>
  <c r="VM2432" i="8"/>
  <c r="VM2424" i="8"/>
  <c r="VM2416" i="8"/>
  <c r="VM2408" i="8"/>
  <c r="VM2400" i="8"/>
  <c r="VM2392" i="8"/>
  <c r="VM2384" i="8"/>
  <c r="VM2376" i="8"/>
  <c r="VM2368" i="8"/>
  <c r="VM2360" i="8"/>
  <c r="VM2352" i="8"/>
  <c r="VM2344" i="8"/>
  <c r="VM2336" i="8"/>
  <c r="VM2328" i="8"/>
  <c r="VM2320" i="8"/>
  <c r="VM2312" i="8"/>
  <c r="VM2304" i="8"/>
  <c r="VM2296" i="8"/>
  <c r="VM2288" i="8"/>
  <c r="VM2280" i="8"/>
  <c r="VM2272" i="8"/>
  <c r="VM2264" i="8"/>
  <c r="VM2256" i="8"/>
  <c r="VM2248" i="8"/>
  <c r="VM2240" i="8"/>
  <c r="VM2232" i="8"/>
  <c r="VM2224" i="8"/>
  <c r="VM2216" i="8"/>
  <c r="VM2208" i="8"/>
  <c r="VM2200" i="8"/>
  <c r="VM2192" i="8"/>
  <c r="VM2184" i="8"/>
  <c r="VM2176" i="8"/>
  <c r="VM2168" i="8"/>
  <c r="VM2160" i="8"/>
  <c r="VM2152" i="8"/>
  <c r="VM2810" i="8"/>
  <c r="VM2719" i="8"/>
  <c r="VM2693" i="8"/>
  <c r="VM2629" i="8"/>
  <c r="VM2565" i="8"/>
  <c r="VM2537" i="8"/>
  <c r="VM2529" i="8"/>
  <c r="VM2521" i="8"/>
  <c r="VM2513" i="8"/>
  <c r="VM2505" i="8"/>
  <c r="VM2497" i="8"/>
  <c r="VM2489" i="8"/>
  <c r="VM2481" i="8"/>
  <c r="VM2473" i="8"/>
  <c r="VM2465" i="8"/>
  <c r="VM2457" i="8"/>
  <c r="VM2449" i="8"/>
  <c r="VM2441" i="8"/>
  <c r="VM2433" i="8"/>
  <c r="VM2425" i="8"/>
  <c r="VM2417" i="8"/>
  <c r="VM2409" i="8"/>
  <c r="VM2401" i="8"/>
  <c r="VM2393" i="8"/>
  <c r="VM2385" i="8"/>
  <c r="VM2377" i="8"/>
  <c r="VM2369" i="8"/>
  <c r="VM2361" i="8"/>
  <c r="VM2353" i="8"/>
  <c r="VM2345" i="8"/>
  <c r="VM2337" i="8"/>
  <c r="VM2329" i="8"/>
  <c r="VM2321" i="8"/>
  <c r="VM2313" i="8"/>
  <c r="VM2305" i="8"/>
  <c r="VM2297" i="8"/>
  <c r="VM2289" i="8"/>
  <c r="VM2281" i="8"/>
  <c r="VM2273" i="8"/>
  <c r="VM2265" i="8"/>
  <c r="VM2257" i="8"/>
  <c r="VM2249" i="8"/>
  <c r="VM2241" i="8"/>
  <c r="VM2233" i="8"/>
  <c r="VM2225" i="8"/>
  <c r="VM2217" i="8"/>
  <c r="VM2209" i="8"/>
  <c r="VM2201" i="8"/>
  <c r="VM2193" i="8"/>
  <c r="VM2185" i="8"/>
  <c r="VM2177" i="8"/>
  <c r="VM2169" i="8"/>
  <c r="VM2161" i="8"/>
  <c r="VM2153" i="8"/>
  <c r="VM2874" i="8"/>
  <c r="VM2701" i="8"/>
  <c r="VM2637" i="8"/>
  <c r="VM2573" i="8"/>
  <c r="VM2538" i="8"/>
  <c r="VM2530" i="8"/>
  <c r="VM2522" i="8"/>
  <c r="VM2514" i="8"/>
  <c r="VM2506" i="8"/>
  <c r="VM2498" i="8"/>
  <c r="VM2490" i="8"/>
  <c r="VM2482" i="8"/>
  <c r="VM2474" i="8"/>
  <c r="VM2466" i="8"/>
  <c r="VM2458" i="8"/>
  <c r="VM2450" i="8"/>
  <c r="VM2442" i="8"/>
  <c r="VM2434" i="8"/>
  <c r="VM2426" i="8"/>
  <c r="VM2418" i="8"/>
  <c r="VM2410" i="8"/>
  <c r="VM2402" i="8"/>
  <c r="VM2394" i="8"/>
  <c r="VM2386" i="8"/>
  <c r="VM2378" i="8"/>
  <c r="VM2370" i="8"/>
  <c r="VM2362" i="8"/>
  <c r="VM2354" i="8"/>
  <c r="VM2346" i="8"/>
  <c r="VM2338" i="8"/>
  <c r="VM2330" i="8"/>
  <c r="VM2322" i="8"/>
  <c r="VM2314" i="8"/>
  <c r="VM2306" i="8"/>
  <c r="VM2298" i="8"/>
  <c r="VM2290" i="8"/>
  <c r="VM2282" i="8"/>
  <c r="VM2274" i="8"/>
  <c r="VM2266" i="8"/>
  <c r="VM2258" i="8"/>
  <c r="VM2250" i="8"/>
  <c r="VM2242" i="8"/>
  <c r="VM2234" i="8"/>
  <c r="VM2226" i="8"/>
  <c r="VM2218" i="8"/>
  <c r="VM2645" i="8"/>
  <c r="VM2581" i="8"/>
  <c r="VM2539" i="8"/>
  <c r="VM2531" i="8"/>
  <c r="VM2523" i="8"/>
  <c r="VM2515" i="8"/>
  <c r="VM2507" i="8"/>
  <c r="VM2499" i="8"/>
  <c r="VM2491" i="8"/>
  <c r="VM2483" i="8"/>
  <c r="VM2475" i="8"/>
  <c r="VM2467" i="8"/>
  <c r="VM2459" i="8"/>
  <c r="VM2451" i="8"/>
  <c r="VM2443" i="8"/>
  <c r="VM2435" i="8"/>
  <c r="VM2427" i="8"/>
  <c r="VM2419" i="8"/>
  <c r="VM2411" i="8"/>
  <c r="VM2403" i="8"/>
  <c r="VM2395" i="8"/>
  <c r="VM2387" i="8"/>
  <c r="VM2379" i="8"/>
  <c r="VM2371" i="8"/>
  <c r="VM2363" i="8"/>
  <c r="VM2355" i="8"/>
  <c r="VM2347" i="8"/>
  <c r="VM2339" i="8"/>
  <c r="VM2331" i="8"/>
  <c r="VM2323" i="8"/>
  <c r="VM2315" i="8"/>
  <c r="VM2307" i="8"/>
  <c r="VM2299" i="8"/>
  <c r="VM2291" i="8"/>
  <c r="VM2283" i="8"/>
  <c r="VM2275" i="8"/>
  <c r="VM2267" i="8"/>
  <c r="VM2259" i="8"/>
  <c r="VM2251" i="8"/>
  <c r="VM2243" i="8"/>
  <c r="VM2235" i="8"/>
  <c r="VM2227" i="8"/>
  <c r="VM2219" i="8"/>
  <c r="VM2211" i="8"/>
  <c r="VM2203" i="8"/>
  <c r="VM2195" i="8"/>
  <c r="VM2187" i="8"/>
  <c r="VM2754" i="8"/>
  <c r="VM2484" i="8"/>
  <c r="VM2420" i="8"/>
  <c r="VM2356" i="8"/>
  <c r="VM2292" i="8"/>
  <c r="VM2228" i="8"/>
  <c r="VM2194" i="8"/>
  <c r="VM2167" i="8"/>
  <c r="VM2166" i="8"/>
  <c r="VM2143" i="8"/>
  <c r="VM2135" i="8"/>
  <c r="VM2127" i="8"/>
  <c r="VM2119" i="8"/>
  <c r="VM2111" i="8"/>
  <c r="VM2103" i="8"/>
  <c r="VM2095" i="8"/>
  <c r="VM2087" i="8"/>
  <c r="VM2079" i="8"/>
  <c r="VM2071" i="8"/>
  <c r="VM2063" i="8"/>
  <c r="VM2055" i="8"/>
  <c r="VM2047" i="8"/>
  <c r="VM2039" i="8"/>
  <c r="VM2031" i="8"/>
  <c r="VM2023" i="8"/>
  <c r="VM2015" i="8"/>
  <c r="VM2007" i="8"/>
  <c r="VM1999" i="8"/>
  <c r="VM1991" i="8"/>
  <c r="VM1983" i="8"/>
  <c r="VM1975" i="8"/>
  <c r="VM1967" i="8"/>
  <c r="VM1959" i="8"/>
  <c r="VM1951" i="8"/>
  <c r="VM1943" i="8"/>
  <c r="VM1935" i="8"/>
  <c r="VM1927" i="8"/>
  <c r="VM1919" i="8"/>
  <c r="VM1911" i="8"/>
  <c r="VM1903" i="8"/>
  <c r="VM1895" i="8"/>
  <c r="VM1887" i="8"/>
  <c r="VM1879" i="8"/>
  <c r="VM1871" i="8"/>
  <c r="VM1863" i="8"/>
  <c r="VM1855" i="8"/>
  <c r="VM1847" i="8"/>
  <c r="VM1839" i="8"/>
  <c r="VM1831" i="8"/>
  <c r="VM1823" i="8"/>
  <c r="VM1815" i="8"/>
  <c r="VM1807" i="8"/>
  <c r="VM1799" i="8"/>
  <c r="VM2492" i="8"/>
  <c r="VM2428" i="8"/>
  <c r="VM2364" i="8"/>
  <c r="VM2300" i="8"/>
  <c r="VM2236" i="8"/>
  <c r="VM2212" i="8"/>
  <c r="VM2180" i="8"/>
  <c r="VM2170" i="8"/>
  <c r="VM2164" i="8"/>
  <c r="VM2163" i="8"/>
  <c r="VM2162" i="8"/>
  <c r="VM2149" i="8"/>
  <c r="VM2144" i="8"/>
  <c r="VM2136" i="8"/>
  <c r="VM2128" i="8"/>
  <c r="VM2120" i="8"/>
  <c r="VM2112" i="8"/>
  <c r="VM2104" i="8"/>
  <c r="VM2096" i="8"/>
  <c r="VM2088" i="8"/>
  <c r="VM2080" i="8"/>
  <c r="VM2072" i="8"/>
  <c r="VM2064" i="8"/>
  <c r="VM2056" i="8"/>
  <c r="VM2048" i="8"/>
  <c r="VM2040" i="8"/>
  <c r="VM2032" i="8"/>
  <c r="VM2024" i="8"/>
  <c r="VM2016" i="8"/>
  <c r="VM2008" i="8"/>
  <c r="VM2000" i="8"/>
  <c r="VM1992" i="8"/>
  <c r="VM1984" i="8"/>
  <c r="VM1976" i="8"/>
  <c r="VM1968" i="8"/>
  <c r="VM1960" i="8"/>
  <c r="VM1952" i="8"/>
  <c r="VM1944" i="8"/>
  <c r="VM1936" i="8"/>
  <c r="VM1928" i="8"/>
  <c r="VM1920" i="8"/>
  <c r="VM1912" i="8"/>
  <c r="VM1904" i="8"/>
  <c r="VM1896" i="8"/>
  <c r="VM1888" i="8"/>
  <c r="VM1880" i="8"/>
  <c r="VM1872" i="8"/>
  <c r="VM1864" i="8"/>
  <c r="VM1856" i="8"/>
  <c r="VM1848" i="8"/>
  <c r="VM1840" i="8"/>
  <c r="VM1832" i="8"/>
  <c r="VM1824" i="8"/>
  <c r="VM1816" i="8"/>
  <c r="VM1808" i="8"/>
  <c r="VM2589" i="8"/>
  <c r="VM2500" i="8"/>
  <c r="VM2436" i="8"/>
  <c r="VM2372" i="8"/>
  <c r="VM2308" i="8"/>
  <c r="VM2244" i="8"/>
  <c r="VM2202" i="8"/>
  <c r="VM2145" i="8"/>
  <c r="VM2137" i="8"/>
  <c r="VM2129" i="8"/>
  <c r="VM2121" i="8"/>
  <c r="VM2113" i="8"/>
  <c r="VM2105" i="8"/>
  <c r="VM2097" i="8"/>
  <c r="VM2089" i="8"/>
  <c r="VM2081" i="8"/>
  <c r="VM2073" i="8"/>
  <c r="VM2065" i="8"/>
  <c r="VM2057" i="8"/>
  <c r="VM2049" i="8"/>
  <c r="VM2041" i="8"/>
  <c r="VM2033" i="8"/>
  <c r="VM2025" i="8"/>
  <c r="VM2017" i="8"/>
  <c r="VM2009" i="8"/>
  <c r="VM2001" i="8"/>
  <c r="VM1993" i="8"/>
  <c r="VM1985" i="8"/>
  <c r="VM1977" i="8"/>
  <c r="VM1969" i="8"/>
  <c r="VM1961" i="8"/>
  <c r="VM1953" i="8"/>
  <c r="VM1945" i="8"/>
  <c r="VM1937" i="8"/>
  <c r="VM1929" i="8"/>
  <c r="VM1921" i="8"/>
  <c r="VM1913" i="8"/>
  <c r="VM1905" i="8"/>
  <c r="VM1897" i="8"/>
  <c r="VM1889" i="8"/>
  <c r="VM1881" i="8"/>
  <c r="VM1873" i="8"/>
  <c r="VM1865" i="8"/>
  <c r="VM1857" i="8"/>
  <c r="VM1849" i="8"/>
  <c r="VM1841" i="8"/>
  <c r="VM1833" i="8"/>
  <c r="VM1825" i="8"/>
  <c r="VM1817" i="8"/>
  <c r="VM1809" i="8"/>
  <c r="VM1801" i="8"/>
  <c r="VM2653" i="8"/>
  <c r="VM2508" i="8"/>
  <c r="VM2444" i="8"/>
  <c r="VM2380" i="8"/>
  <c r="VM2316" i="8"/>
  <c r="VM2252" i="8"/>
  <c r="VM2188" i="8"/>
  <c r="VM2171" i="8"/>
  <c r="VM2159" i="8"/>
  <c r="VM2158" i="8"/>
  <c r="VM2148" i="8"/>
  <c r="VM2146" i="8"/>
  <c r="VM2138" i="8"/>
  <c r="VM2130" i="8"/>
  <c r="VM2122" i="8"/>
  <c r="VM2114" i="8"/>
  <c r="VM2106" i="8"/>
  <c r="VM2098" i="8"/>
  <c r="VM2090" i="8"/>
  <c r="VM2082" i="8"/>
  <c r="VM2074" i="8"/>
  <c r="VM2066" i="8"/>
  <c r="VM2058" i="8"/>
  <c r="VM2050" i="8"/>
  <c r="VM2042" i="8"/>
  <c r="VM2034" i="8"/>
  <c r="VM2026" i="8"/>
  <c r="VM2018" i="8"/>
  <c r="VM2010" i="8"/>
  <c r="VM2002" i="8"/>
  <c r="VM1994" i="8"/>
  <c r="VM1986" i="8"/>
  <c r="VM1978" i="8"/>
  <c r="VM1970" i="8"/>
  <c r="VM1962" i="8"/>
  <c r="VM1954" i="8"/>
  <c r="VM1946" i="8"/>
  <c r="VM1938" i="8"/>
  <c r="VM1930" i="8"/>
  <c r="VM1922" i="8"/>
  <c r="VM1914" i="8"/>
  <c r="VM1906" i="8"/>
  <c r="VM1898" i="8"/>
  <c r="VM1890" i="8"/>
  <c r="VM1882" i="8"/>
  <c r="VM1874" i="8"/>
  <c r="VM1866" i="8"/>
  <c r="VM1858" i="8"/>
  <c r="VM1850" i="8"/>
  <c r="VM1842" i="8"/>
  <c r="VM1834" i="8"/>
  <c r="VM1826" i="8"/>
  <c r="VM1818" i="8"/>
  <c r="VM1810" i="8"/>
  <c r="VM2516" i="8"/>
  <c r="VM2452" i="8"/>
  <c r="VM2388" i="8"/>
  <c r="VM2324" i="8"/>
  <c r="VM2260" i="8"/>
  <c r="VM2210" i="8"/>
  <c r="VM2178" i="8"/>
  <c r="VM2156" i="8"/>
  <c r="VM2155" i="8"/>
  <c r="VM2154" i="8"/>
  <c r="VM2139" i="8"/>
  <c r="VM2131" i="8"/>
  <c r="VM2123" i="8"/>
  <c r="VM2115" i="8"/>
  <c r="VM2107" i="8"/>
  <c r="VM2099" i="8"/>
  <c r="VM2091" i="8"/>
  <c r="VM2083" i="8"/>
  <c r="VM2075" i="8"/>
  <c r="VM2067" i="8"/>
  <c r="VM2059" i="8"/>
  <c r="VM2051" i="8"/>
  <c r="VM2043" i="8"/>
  <c r="VM2035" i="8"/>
  <c r="VM2027" i="8"/>
  <c r="VM2019" i="8"/>
  <c r="VM2011" i="8"/>
  <c r="VM2003" i="8"/>
  <c r="VM1995" i="8"/>
  <c r="VM1987" i="8"/>
  <c r="VM1979" i="8"/>
  <c r="VM1971" i="8"/>
  <c r="VM1963" i="8"/>
  <c r="VM1955" i="8"/>
  <c r="VM1947" i="8"/>
  <c r="VM1939" i="8"/>
  <c r="VM1931" i="8"/>
  <c r="VM1923" i="8"/>
  <c r="VM1915" i="8"/>
  <c r="VM1907" i="8"/>
  <c r="VM1899" i="8"/>
  <c r="VM1891" i="8"/>
  <c r="VM1883" i="8"/>
  <c r="VM1875" i="8"/>
  <c r="VM1867" i="8"/>
  <c r="VM1859" i="8"/>
  <c r="VM1851" i="8"/>
  <c r="VM1843" i="8"/>
  <c r="VM1835" i="8"/>
  <c r="VM1827" i="8"/>
  <c r="VM1819" i="8"/>
  <c r="VM1811" i="8"/>
  <c r="VM2524" i="8"/>
  <c r="VM2460" i="8"/>
  <c r="VM2396" i="8"/>
  <c r="VM2332" i="8"/>
  <c r="VM2268" i="8"/>
  <c r="VM2196" i="8"/>
  <c r="VM2172" i="8"/>
  <c r="VM2147" i="8"/>
  <c r="VM2140" i="8"/>
  <c r="VM2132" i="8"/>
  <c r="VM2124" i="8"/>
  <c r="VM2116" i="8"/>
  <c r="VM2108" i="8"/>
  <c r="VM2100" i="8"/>
  <c r="VM2092" i="8"/>
  <c r="VM2084" i="8"/>
  <c r="VM2076" i="8"/>
  <c r="VM2068" i="8"/>
  <c r="VM2060" i="8"/>
  <c r="VM2052" i="8"/>
  <c r="VM2044" i="8"/>
  <c r="VM2036" i="8"/>
  <c r="VM2028" i="8"/>
  <c r="VM2020" i="8"/>
  <c r="VM2012" i="8"/>
  <c r="VM2004" i="8"/>
  <c r="VM1996" i="8"/>
  <c r="VM1988" i="8"/>
  <c r="VM1980" i="8"/>
  <c r="VM1972" i="8"/>
  <c r="VM1964" i="8"/>
  <c r="VM1956" i="8"/>
  <c r="VM1948" i="8"/>
  <c r="VM1940" i="8"/>
  <c r="VM1932" i="8"/>
  <c r="VM1924" i="8"/>
  <c r="VM1916" i="8"/>
  <c r="VM1908" i="8"/>
  <c r="VM1900" i="8"/>
  <c r="VM1892" i="8"/>
  <c r="VM1884" i="8"/>
  <c r="VM1876" i="8"/>
  <c r="VM1868" i="8"/>
  <c r="VM1860" i="8"/>
  <c r="VM2532" i="8"/>
  <c r="VM2468" i="8"/>
  <c r="VM2404" i="8"/>
  <c r="VM2340" i="8"/>
  <c r="VM2276" i="8"/>
  <c r="VM2186" i="8"/>
  <c r="VM2179" i="8"/>
  <c r="VM2151" i="8"/>
  <c r="VM2141" i="8"/>
  <c r="VM2133" i="8"/>
  <c r="VM2125" i="8"/>
  <c r="VM2117" i="8"/>
  <c r="VM2109" i="8"/>
  <c r="VM2101" i="8"/>
  <c r="VM2093" i="8"/>
  <c r="VM2085" i="8"/>
  <c r="VM2077" i="8"/>
  <c r="VM2069" i="8"/>
  <c r="VM2061" i="8"/>
  <c r="VM2053" i="8"/>
  <c r="VM2045" i="8"/>
  <c r="VM2037" i="8"/>
  <c r="VM2029" i="8"/>
  <c r="VM2021" i="8"/>
  <c r="VM2013" i="8"/>
  <c r="VM2005" i="8"/>
  <c r="VM1997" i="8"/>
  <c r="VM1989" i="8"/>
  <c r="VM1981" i="8"/>
  <c r="VM1973" i="8"/>
  <c r="VM1965" i="8"/>
  <c r="VM1957" i="8"/>
  <c r="VM1949" i="8"/>
  <c r="VM1941" i="8"/>
  <c r="VM1933" i="8"/>
  <c r="VM1925" i="8"/>
  <c r="VM1917" i="8"/>
  <c r="VM1909" i="8"/>
  <c r="VM1901" i="8"/>
  <c r="VM1893" i="8"/>
  <c r="VM1885" i="8"/>
  <c r="VM1877" i="8"/>
  <c r="VM1869" i="8"/>
  <c r="VM1861" i="8"/>
  <c r="VM1853" i="8"/>
  <c r="VM1845" i="8"/>
  <c r="VM1837" i="8"/>
  <c r="VM1829" i="8"/>
  <c r="VM1821" i="8"/>
  <c r="VM2540" i="8"/>
  <c r="VM2102" i="8"/>
  <c r="VM2038" i="8"/>
  <c r="VM1974" i="8"/>
  <c r="VM1910" i="8"/>
  <c r="VM1822" i="8"/>
  <c r="VM1813" i="8"/>
  <c r="VM1789" i="8"/>
  <c r="VM1781" i="8"/>
  <c r="VM1773" i="8"/>
  <c r="VM1765" i="8"/>
  <c r="VM1757" i="8"/>
  <c r="VM1749" i="8"/>
  <c r="VM1741" i="8"/>
  <c r="VM1733" i="8"/>
  <c r="VM1725" i="8"/>
  <c r="VM1717" i="8"/>
  <c r="VM1709" i="8"/>
  <c r="VM1701" i="8"/>
  <c r="VM1693" i="8"/>
  <c r="VM1685" i="8"/>
  <c r="VM1677" i="8"/>
  <c r="VM1669" i="8"/>
  <c r="VM1661" i="8"/>
  <c r="VM1653" i="8"/>
  <c r="VM1645" i="8"/>
  <c r="VM1637" i="8"/>
  <c r="VM1629" i="8"/>
  <c r="VM1621" i="8"/>
  <c r="VM1613" i="8"/>
  <c r="VM1605" i="8"/>
  <c r="VM1597" i="8"/>
  <c r="VM1589" i="8"/>
  <c r="VM1581" i="8"/>
  <c r="VM1573" i="8"/>
  <c r="VM1565" i="8"/>
  <c r="VM1557" i="8"/>
  <c r="VM1549" i="8"/>
  <c r="VM1541" i="8"/>
  <c r="VM1533" i="8"/>
  <c r="VM1525" i="8"/>
  <c r="VM1517" i="8"/>
  <c r="VM1509" i="8"/>
  <c r="VM1501" i="8"/>
  <c r="VM1493" i="8"/>
  <c r="VM1485" i="8"/>
  <c r="VM1477" i="8"/>
  <c r="VM1469" i="8"/>
  <c r="VM1461" i="8"/>
  <c r="VM1453" i="8"/>
  <c r="VM1445" i="8"/>
  <c r="VM1437" i="8"/>
  <c r="VM2204" i="8"/>
  <c r="VM2110" i="8"/>
  <c r="VM2046" i="8"/>
  <c r="VM1982" i="8"/>
  <c r="VM1918" i="8"/>
  <c r="VM1854" i="8"/>
  <c r="VM1844" i="8"/>
  <c r="VM1790" i="8"/>
  <c r="VM1782" i="8"/>
  <c r="VM1774" i="8"/>
  <c r="VM1766" i="8"/>
  <c r="VM1758" i="8"/>
  <c r="VM1750" i="8"/>
  <c r="VM1742" i="8"/>
  <c r="VM1734" i="8"/>
  <c r="VM1726" i="8"/>
  <c r="VM1718" i="8"/>
  <c r="VM1710" i="8"/>
  <c r="VM1702" i="8"/>
  <c r="VM1694" i="8"/>
  <c r="VM1686" i="8"/>
  <c r="VM1678" i="8"/>
  <c r="VM1670" i="8"/>
  <c r="VM1662" i="8"/>
  <c r="VM1654" i="8"/>
  <c r="VM1646" i="8"/>
  <c r="VM1638" i="8"/>
  <c r="VM1630" i="8"/>
  <c r="VM1622" i="8"/>
  <c r="VM1614" i="8"/>
  <c r="VM1606" i="8"/>
  <c r="VM1598" i="8"/>
  <c r="VM1590" i="8"/>
  <c r="VM1582" i="8"/>
  <c r="VM1574" i="8"/>
  <c r="VM1566" i="8"/>
  <c r="VM1558" i="8"/>
  <c r="VM1550" i="8"/>
  <c r="VM1542" i="8"/>
  <c r="VM1534" i="8"/>
  <c r="VM1526" i="8"/>
  <c r="VM1518" i="8"/>
  <c r="VM1510" i="8"/>
  <c r="VM1502" i="8"/>
  <c r="VM1494" i="8"/>
  <c r="VM1486" i="8"/>
  <c r="VM1478" i="8"/>
  <c r="VM1470" i="8"/>
  <c r="VM1462" i="8"/>
  <c r="VM1454" i="8"/>
  <c r="VM1446" i="8"/>
  <c r="VM1438" i="8"/>
  <c r="VM2118" i="8"/>
  <c r="VM2054" i="8"/>
  <c r="VM1990" i="8"/>
  <c r="VM1926" i="8"/>
  <c r="VM1862" i="8"/>
  <c r="VM1830" i="8"/>
  <c r="VM1800" i="8"/>
  <c r="VM1797" i="8"/>
  <c r="VM1791" i="8"/>
  <c r="VM1783" i="8"/>
  <c r="VM1775" i="8"/>
  <c r="VM1767" i="8"/>
  <c r="VM1759" i="8"/>
  <c r="VM1751" i="8"/>
  <c r="VM1743" i="8"/>
  <c r="VM1735" i="8"/>
  <c r="VM1727" i="8"/>
  <c r="VM1719" i="8"/>
  <c r="VM1711" i="8"/>
  <c r="VM1703" i="8"/>
  <c r="VM1695" i="8"/>
  <c r="VM1687" i="8"/>
  <c r="VM1679" i="8"/>
  <c r="VM1671" i="8"/>
  <c r="VM1663" i="8"/>
  <c r="VM1655" i="8"/>
  <c r="VM1647" i="8"/>
  <c r="VM1639" i="8"/>
  <c r="VM1631" i="8"/>
  <c r="VM1623" i="8"/>
  <c r="VM1615" i="8"/>
  <c r="VM1607" i="8"/>
  <c r="VM1599" i="8"/>
  <c r="VM1591" i="8"/>
  <c r="VM1583" i="8"/>
  <c r="VM1575" i="8"/>
  <c r="VM1567" i="8"/>
  <c r="VM1559" i="8"/>
  <c r="VM1551" i="8"/>
  <c r="VM1543" i="8"/>
  <c r="VM1535" i="8"/>
  <c r="VM1527" i="8"/>
  <c r="VM1519" i="8"/>
  <c r="VM1511" i="8"/>
  <c r="VM1503" i="8"/>
  <c r="VM1495" i="8"/>
  <c r="VM1487" i="8"/>
  <c r="VM1479" i="8"/>
  <c r="VM1471" i="8"/>
  <c r="VM1463" i="8"/>
  <c r="VM1455" i="8"/>
  <c r="VM1447" i="8"/>
  <c r="VM1439" i="8"/>
  <c r="VM2220" i="8"/>
  <c r="VM2126" i="8"/>
  <c r="VM2062" i="8"/>
  <c r="VM1998" i="8"/>
  <c r="VM1934" i="8"/>
  <c r="VM1870" i="8"/>
  <c r="VM1852" i="8"/>
  <c r="VM1820" i="8"/>
  <c r="VM1792" i="8"/>
  <c r="VM1784" i="8"/>
  <c r="VM1776" i="8"/>
  <c r="VM1768" i="8"/>
  <c r="VM1760" i="8"/>
  <c r="VM1752" i="8"/>
  <c r="VM1744" i="8"/>
  <c r="VM1736" i="8"/>
  <c r="VM1728" i="8"/>
  <c r="VM1720" i="8"/>
  <c r="VM1712" i="8"/>
  <c r="VM1704" i="8"/>
  <c r="VM1696" i="8"/>
  <c r="VM1688" i="8"/>
  <c r="VM1680" i="8"/>
  <c r="VM1672" i="8"/>
  <c r="VM1664" i="8"/>
  <c r="VM1656" i="8"/>
  <c r="VM1648" i="8"/>
  <c r="VM1640" i="8"/>
  <c r="VM1632" i="8"/>
  <c r="VM1624" i="8"/>
  <c r="VM1616" i="8"/>
  <c r="VM1608" i="8"/>
  <c r="VM1600" i="8"/>
  <c r="VM1592" i="8"/>
  <c r="VM1584" i="8"/>
  <c r="VM1576" i="8"/>
  <c r="VM1568" i="8"/>
  <c r="VM1560" i="8"/>
  <c r="VM1552" i="8"/>
  <c r="VM1544" i="8"/>
  <c r="VM1536" i="8"/>
  <c r="VM1528" i="8"/>
  <c r="VM1520" i="8"/>
  <c r="VM1512" i="8"/>
  <c r="VM1504" i="8"/>
  <c r="VM1496" i="8"/>
  <c r="VM1488" i="8"/>
  <c r="VM1480" i="8"/>
  <c r="VM1472" i="8"/>
  <c r="VM1464" i="8"/>
  <c r="VM1456" i="8"/>
  <c r="VM1448" i="8"/>
  <c r="VM1440" i="8"/>
  <c r="VM2284" i="8"/>
  <c r="VM2150" i="8"/>
  <c r="VM2134" i="8"/>
  <c r="VM2070" i="8"/>
  <c r="VM2006" i="8"/>
  <c r="VM1942" i="8"/>
  <c r="VM1878" i="8"/>
  <c r="VM1838" i="8"/>
  <c r="VM1795" i="8"/>
  <c r="VM1793" i="8"/>
  <c r="VM1785" i="8"/>
  <c r="VM1777" i="8"/>
  <c r="VM1769" i="8"/>
  <c r="VM1761" i="8"/>
  <c r="VM1753" i="8"/>
  <c r="VM1745" i="8"/>
  <c r="VM1737" i="8"/>
  <c r="VM1729" i="8"/>
  <c r="VM1721" i="8"/>
  <c r="VM1713" i="8"/>
  <c r="VM1705" i="8"/>
  <c r="VM1697" i="8"/>
  <c r="VM1689" i="8"/>
  <c r="VM1681" i="8"/>
  <c r="VM1673" i="8"/>
  <c r="VM1665" i="8"/>
  <c r="VM1657" i="8"/>
  <c r="VM1649" i="8"/>
  <c r="VM1641" i="8"/>
  <c r="VM1633" i="8"/>
  <c r="VM2348" i="8"/>
  <c r="VM2142" i="8"/>
  <c r="VM2078" i="8"/>
  <c r="VM2014" i="8"/>
  <c r="VM1950" i="8"/>
  <c r="VM1886" i="8"/>
  <c r="VM1828" i="8"/>
  <c r="VM1805" i="8"/>
  <c r="VM1798" i="8"/>
  <c r="VM1794" i="8"/>
  <c r="VM1786" i="8"/>
  <c r="VM1778" i="8"/>
  <c r="VM1770" i="8"/>
  <c r="VM1762" i="8"/>
  <c r="VM1754" i="8"/>
  <c r="VM1746" i="8"/>
  <c r="VM1738" i="8"/>
  <c r="VM1730" i="8"/>
  <c r="VM1722" i="8"/>
  <c r="VM1714" i="8"/>
  <c r="VM1706" i="8"/>
  <c r="VM1698" i="8"/>
  <c r="VM1690" i="8"/>
  <c r="VM1682" i="8"/>
  <c r="VM1674" i="8"/>
  <c r="VM1666" i="8"/>
  <c r="VM1658" i="8"/>
  <c r="VM1650" i="8"/>
  <c r="VM1642" i="8"/>
  <c r="VM1634" i="8"/>
  <c r="VM1626" i="8"/>
  <c r="VM1618" i="8"/>
  <c r="VM1610" i="8"/>
  <c r="VM1602" i="8"/>
  <c r="VM1594" i="8"/>
  <c r="VM1586" i="8"/>
  <c r="VM1578" i="8"/>
  <c r="VM1570" i="8"/>
  <c r="VM1562" i="8"/>
  <c r="VM1554" i="8"/>
  <c r="VM1546" i="8"/>
  <c r="VM1538" i="8"/>
  <c r="VM1530" i="8"/>
  <c r="VM1522" i="8"/>
  <c r="VM1514" i="8"/>
  <c r="VM1506" i="8"/>
  <c r="VM1498" i="8"/>
  <c r="VM1490" i="8"/>
  <c r="VM1482" i="8"/>
  <c r="VM1474" i="8"/>
  <c r="VM1466" i="8"/>
  <c r="VM1458" i="8"/>
  <c r="VM1450" i="8"/>
  <c r="VM1442" i="8"/>
  <c r="VM2412" i="8"/>
  <c r="VM2086" i="8"/>
  <c r="VM2022" i="8"/>
  <c r="VM1958" i="8"/>
  <c r="VM1894" i="8"/>
  <c r="VM1846" i="8"/>
  <c r="VM1814" i="8"/>
  <c r="VM1812" i="8"/>
  <c r="VM1787" i="8"/>
  <c r="VM1779" i="8"/>
  <c r="VM1771" i="8"/>
  <c r="VM1763" i="8"/>
  <c r="VM1755" i="8"/>
  <c r="VM1747" i="8"/>
  <c r="VM1739" i="8"/>
  <c r="VM1731" i="8"/>
  <c r="VM1723" i="8"/>
  <c r="VM1715" i="8"/>
  <c r="VM1707" i="8"/>
  <c r="VM1699" i="8"/>
  <c r="VM1691" i="8"/>
  <c r="VM1683" i="8"/>
  <c r="VM1675" i="8"/>
  <c r="VM1667" i="8"/>
  <c r="VM1659" i="8"/>
  <c r="VM1651" i="8"/>
  <c r="VM1643" i="8"/>
  <c r="VM1635" i="8"/>
  <c r="VM1627" i="8"/>
  <c r="VM1619" i="8"/>
  <c r="VM1611" i="8"/>
  <c r="VM1603" i="8"/>
  <c r="VM1595" i="8"/>
  <c r="VM1587" i="8"/>
  <c r="VM1579" i="8"/>
  <c r="VM1571" i="8"/>
  <c r="VM1563" i="8"/>
  <c r="VM1555" i="8"/>
  <c r="VM1547" i="8"/>
  <c r="VM1539" i="8"/>
  <c r="VM1531" i="8"/>
  <c r="VM1523" i="8"/>
  <c r="VM1515" i="8"/>
  <c r="VM1507" i="8"/>
  <c r="VM1499" i="8"/>
  <c r="VM1491" i="8"/>
  <c r="VM1483" i="8"/>
  <c r="VM1475" i="8"/>
  <c r="VM1467" i="8"/>
  <c r="VM1459" i="8"/>
  <c r="VM1451" i="8"/>
  <c r="VM1443" i="8"/>
  <c r="VM2094" i="8"/>
  <c r="VM1740" i="8"/>
  <c r="VM1676" i="8"/>
  <c r="VM1601" i="8"/>
  <c r="VM1569" i="8"/>
  <c r="VM1537" i="8"/>
  <c r="VM1505" i="8"/>
  <c r="VM1473" i="8"/>
  <c r="VM1441" i="8"/>
  <c r="VM1429" i="8"/>
  <c r="VM1421" i="8"/>
  <c r="VM1413" i="8"/>
  <c r="VM1405" i="8"/>
  <c r="VM1397" i="8"/>
  <c r="VM1389" i="8"/>
  <c r="VM1381" i="8"/>
  <c r="VM1373" i="8"/>
  <c r="VM1365" i="8"/>
  <c r="VM1357" i="8"/>
  <c r="VM1349" i="8"/>
  <c r="VM1341" i="8"/>
  <c r="VM1333" i="8"/>
  <c r="VM1325" i="8"/>
  <c r="VM1317" i="8"/>
  <c r="VM1309" i="8"/>
  <c r="VM1301" i="8"/>
  <c r="VM1293" i="8"/>
  <c r="VM1285" i="8"/>
  <c r="VM1277" i="8"/>
  <c r="VM1269" i="8"/>
  <c r="VM1261" i="8"/>
  <c r="VM1253" i="8"/>
  <c r="VM1245" i="8"/>
  <c r="VM1237" i="8"/>
  <c r="VM1229" i="8"/>
  <c r="VM1221" i="8"/>
  <c r="VM1213" i="8"/>
  <c r="VM1205" i="8"/>
  <c r="VM1197" i="8"/>
  <c r="VM1189" i="8"/>
  <c r="VM1181" i="8"/>
  <c r="VM1173" i="8"/>
  <c r="VM1165" i="8"/>
  <c r="VM1157" i="8"/>
  <c r="VM1149" i="8"/>
  <c r="VM1141" i="8"/>
  <c r="VM1133" i="8"/>
  <c r="VM1125" i="8"/>
  <c r="VM1117" i="8"/>
  <c r="VM1109" i="8"/>
  <c r="VM1101" i="8"/>
  <c r="VM1093" i="8"/>
  <c r="VM1085" i="8"/>
  <c r="VM1077" i="8"/>
  <c r="VM1069" i="8"/>
  <c r="VM1061" i="8"/>
  <c r="VM1053" i="8"/>
  <c r="VM1748" i="8"/>
  <c r="VM1684" i="8"/>
  <c r="VM1596" i="8"/>
  <c r="VM1564" i="8"/>
  <c r="VM1532" i="8"/>
  <c r="VM1500" i="8"/>
  <c r="VM1468" i="8"/>
  <c r="VM1430" i="8"/>
  <c r="VM1422" i="8"/>
  <c r="VM1414" i="8"/>
  <c r="VM1406" i="8"/>
  <c r="VM1398" i="8"/>
  <c r="VM1390" i="8"/>
  <c r="VM1382" i="8"/>
  <c r="VM1374" i="8"/>
  <c r="VM1366" i="8"/>
  <c r="VM1358" i="8"/>
  <c r="VM1350" i="8"/>
  <c r="VM1342" i="8"/>
  <c r="VM1334" i="8"/>
  <c r="VM1326" i="8"/>
  <c r="VM1318" i="8"/>
  <c r="VM1310" i="8"/>
  <c r="VM1302" i="8"/>
  <c r="VM1294" i="8"/>
  <c r="VM1286" i="8"/>
  <c r="VM1278" i="8"/>
  <c r="VM1270" i="8"/>
  <c r="VM1262" i="8"/>
  <c r="VM1254" i="8"/>
  <c r="VM1246" i="8"/>
  <c r="VM1238" i="8"/>
  <c r="VM1230" i="8"/>
  <c r="VM1222" i="8"/>
  <c r="VM1214" i="8"/>
  <c r="VM1206" i="8"/>
  <c r="VM1198" i="8"/>
  <c r="VM1190" i="8"/>
  <c r="VM1182" i="8"/>
  <c r="VM1174" i="8"/>
  <c r="VM1166" i="8"/>
  <c r="VM1158" i="8"/>
  <c r="VM1150" i="8"/>
  <c r="VM1142" i="8"/>
  <c r="VM1134" i="8"/>
  <c r="VM1126" i="8"/>
  <c r="VM1118" i="8"/>
  <c r="VM1110" i="8"/>
  <c r="VM1102" i="8"/>
  <c r="VM1094" i="8"/>
  <c r="VM1086" i="8"/>
  <c r="VM1078" i="8"/>
  <c r="VM1070" i="8"/>
  <c r="VM1062" i="8"/>
  <c r="VM1054" i="8"/>
  <c r="VM1046" i="8"/>
  <c r="VM2476" i="8"/>
  <c r="VM1756" i="8"/>
  <c r="VM1692" i="8"/>
  <c r="VM1628" i="8"/>
  <c r="VM1609" i="8"/>
  <c r="VM1577" i="8"/>
  <c r="VM1545" i="8"/>
  <c r="VM1513" i="8"/>
  <c r="VM1481" i="8"/>
  <c r="VM1449" i="8"/>
  <c r="VM1431" i="8"/>
  <c r="VM1423" i="8"/>
  <c r="VM1415" i="8"/>
  <c r="VM1407" i="8"/>
  <c r="VM1399" i="8"/>
  <c r="VM1391" i="8"/>
  <c r="VM1383" i="8"/>
  <c r="VM1375" i="8"/>
  <c r="VM1367" i="8"/>
  <c r="VM1359" i="8"/>
  <c r="VM1351" i="8"/>
  <c r="VM1343" i="8"/>
  <c r="VM1335" i="8"/>
  <c r="VM1327" i="8"/>
  <c r="VM1319" i="8"/>
  <c r="VM1311" i="8"/>
  <c r="VM1303" i="8"/>
  <c r="VM1295" i="8"/>
  <c r="VM1287" i="8"/>
  <c r="VM1279" i="8"/>
  <c r="VM1271" i="8"/>
  <c r="VM1263" i="8"/>
  <c r="VM1255" i="8"/>
  <c r="VM1247" i="8"/>
  <c r="VM1239" i="8"/>
  <c r="VM1231" i="8"/>
  <c r="VM1223" i="8"/>
  <c r="VM1215" i="8"/>
  <c r="VM1207" i="8"/>
  <c r="VM1199" i="8"/>
  <c r="VM1191" i="8"/>
  <c r="VM1183" i="8"/>
  <c r="VM1175" i="8"/>
  <c r="VM1167" i="8"/>
  <c r="VM1159" i="8"/>
  <c r="VM1151" i="8"/>
  <c r="VM1143" i="8"/>
  <c r="VM1135" i="8"/>
  <c r="VM1127" i="8"/>
  <c r="VM1119" i="8"/>
  <c r="VM1111" i="8"/>
  <c r="VM1103" i="8"/>
  <c r="VM1095" i="8"/>
  <c r="VM1087" i="8"/>
  <c r="VM1079" i="8"/>
  <c r="VM1071" i="8"/>
  <c r="VM1063" i="8"/>
  <c r="VM1055" i="8"/>
  <c r="VM1047" i="8"/>
  <c r="VM1836" i="8"/>
  <c r="VM1804" i="8"/>
  <c r="VM1803" i="8"/>
  <c r="VM1802" i="8"/>
  <c r="VM1796" i="8"/>
  <c r="VM1764" i="8"/>
  <c r="VM1700" i="8"/>
  <c r="VM1636" i="8"/>
  <c r="VM1604" i="8"/>
  <c r="VM1572" i="8"/>
  <c r="VM1540" i="8"/>
  <c r="VM1508" i="8"/>
  <c r="VM1476" i="8"/>
  <c r="VM1444" i="8"/>
  <c r="VM1432" i="8"/>
  <c r="VM1424" i="8"/>
  <c r="VM1416" i="8"/>
  <c r="VM1408" i="8"/>
  <c r="VM1400" i="8"/>
  <c r="VM1392" i="8"/>
  <c r="VM1384" i="8"/>
  <c r="VM1376" i="8"/>
  <c r="VM1368" i="8"/>
  <c r="VM1360" i="8"/>
  <c r="VM1352" i="8"/>
  <c r="VM1344" i="8"/>
  <c r="VM1336" i="8"/>
  <c r="VM1328" i="8"/>
  <c r="VM1320" i="8"/>
  <c r="VM1312" i="8"/>
  <c r="VM1304" i="8"/>
  <c r="VM1296" i="8"/>
  <c r="VM1288" i="8"/>
  <c r="VM1280" i="8"/>
  <c r="VM1272" i="8"/>
  <c r="VM1264" i="8"/>
  <c r="VM1256" i="8"/>
  <c r="VM1248" i="8"/>
  <c r="VM1240" i="8"/>
  <c r="VM1232" i="8"/>
  <c r="VM1224" i="8"/>
  <c r="VM1216" i="8"/>
  <c r="VM1208" i="8"/>
  <c r="VM1200" i="8"/>
  <c r="VM1192" i="8"/>
  <c r="VM1184" i="8"/>
  <c r="VM1176" i="8"/>
  <c r="VM1168" i="8"/>
  <c r="VM1160" i="8"/>
  <c r="VM1152" i="8"/>
  <c r="VM1144" i="8"/>
  <c r="VM1136" i="8"/>
  <c r="VM1128" i="8"/>
  <c r="VM1120" i="8"/>
  <c r="VM1112" i="8"/>
  <c r="VM1104" i="8"/>
  <c r="VM1096" i="8"/>
  <c r="VM1088" i="8"/>
  <c r="VM1080" i="8"/>
  <c r="VM1072" i="8"/>
  <c r="VM1064" i="8"/>
  <c r="VM1056" i="8"/>
  <c r="VM1048" i="8"/>
  <c r="VM1772" i="8"/>
  <c r="VM1708" i="8"/>
  <c r="VM1644" i="8"/>
  <c r="VM1617" i="8"/>
  <c r="VM1585" i="8"/>
  <c r="VM1553" i="8"/>
  <c r="VM1521" i="8"/>
  <c r="VM1489" i="8"/>
  <c r="VM1457" i="8"/>
  <c r="VM1433" i="8"/>
  <c r="VM1425" i="8"/>
  <c r="VM1417" i="8"/>
  <c r="VM1409" i="8"/>
  <c r="VM1401" i="8"/>
  <c r="VM1393" i="8"/>
  <c r="VM1385" i="8"/>
  <c r="VM1377" i="8"/>
  <c r="VM1369" i="8"/>
  <c r="VM1361" i="8"/>
  <c r="VM1353" i="8"/>
  <c r="VM1345" i="8"/>
  <c r="VM1337" i="8"/>
  <c r="VM1329" i="8"/>
  <c r="VM1321" i="8"/>
  <c r="VM1313" i="8"/>
  <c r="VM1305" i="8"/>
  <c r="VM1297" i="8"/>
  <c r="VM1289" i="8"/>
  <c r="VM1281" i="8"/>
  <c r="VM1273" i="8"/>
  <c r="VM1265" i="8"/>
  <c r="VM1257" i="8"/>
  <c r="VM1249" i="8"/>
  <c r="VM1241" i="8"/>
  <c r="VM1233" i="8"/>
  <c r="VM1225" i="8"/>
  <c r="VM1217" i="8"/>
  <c r="VM1209" i="8"/>
  <c r="VM1201" i="8"/>
  <c r="VM1193" i="8"/>
  <c r="VM1185" i="8"/>
  <c r="VM1177" i="8"/>
  <c r="VM1169" i="8"/>
  <c r="VM1161" i="8"/>
  <c r="VM1153" i="8"/>
  <c r="VM1145" i="8"/>
  <c r="VM1137" i="8"/>
  <c r="VM1129" i="8"/>
  <c r="VM1121" i="8"/>
  <c r="VM1113" i="8"/>
  <c r="VM1105" i="8"/>
  <c r="VM1097" i="8"/>
  <c r="VM1902" i="8"/>
  <c r="VM1780" i="8"/>
  <c r="VM1716" i="8"/>
  <c r="VM1652" i="8"/>
  <c r="VM1612" i="8"/>
  <c r="VM1580" i="8"/>
  <c r="VM1548" i="8"/>
  <c r="VM1516" i="8"/>
  <c r="VM1484" i="8"/>
  <c r="VM1452" i="8"/>
  <c r="VM1434" i="8"/>
  <c r="VM1426" i="8"/>
  <c r="VM1418" i="8"/>
  <c r="VM1410" i="8"/>
  <c r="VM1402" i="8"/>
  <c r="VM1394" i="8"/>
  <c r="VM1386" i="8"/>
  <c r="VM1378" i="8"/>
  <c r="VM1370" i="8"/>
  <c r="VM1362" i="8"/>
  <c r="VM1354" i="8"/>
  <c r="VM1346" i="8"/>
  <c r="VM1338" i="8"/>
  <c r="VM1330" i="8"/>
  <c r="VM1322" i="8"/>
  <c r="VM1314" i="8"/>
  <c r="VM1306" i="8"/>
  <c r="VM1298" i="8"/>
  <c r="VM1290" i="8"/>
  <c r="VM1282" i="8"/>
  <c r="VM1274" i="8"/>
  <c r="VM1266" i="8"/>
  <c r="VM1258" i="8"/>
  <c r="VM1250" i="8"/>
  <c r="VM1242" i="8"/>
  <c r="VM1234" i="8"/>
  <c r="VM1226" i="8"/>
  <c r="VM1218" i="8"/>
  <c r="VM1210" i="8"/>
  <c r="VM1202" i="8"/>
  <c r="VM1194" i="8"/>
  <c r="VM1186" i="8"/>
  <c r="VM1178" i="8"/>
  <c r="VM1170" i="8"/>
  <c r="VM1162" i="8"/>
  <c r="VM1154" i="8"/>
  <c r="VM1146" i="8"/>
  <c r="VM1138" i="8"/>
  <c r="VM1130" i="8"/>
  <c r="VM1122" i="8"/>
  <c r="VM1114" i="8"/>
  <c r="VM1106" i="8"/>
  <c r="VM1098" i="8"/>
  <c r="VM1090" i="8"/>
  <c r="VM1082" i="8"/>
  <c r="VM1074" i="8"/>
  <c r="VM1066" i="8"/>
  <c r="VM1058" i="8"/>
  <c r="VM1050" i="8"/>
  <c r="VM1966" i="8"/>
  <c r="VM1788" i="8"/>
  <c r="VM1724" i="8"/>
  <c r="VM1660" i="8"/>
  <c r="VM1625" i="8"/>
  <c r="VM1593" i="8"/>
  <c r="VM1561" i="8"/>
  <c r="VM1529" i="8"/>
  <c r="VM1497" i="8"/>
  <c r="VM1465" i="8"/>
  <c r="VM1435" i="8"/>
  <c r="VM1427" i="8"/>
  <c r="VM1419" i="8"/>
  <c r="VM1411" i="8"/>
  <c r="VM1403" i="8"/>
  <c r="VM1395" i="8"/>
  <c r="VM1387" i="8"/>
  <c r="VM1379" i="8"/>
  <c r="VM1371" i="8"/>
  <c r="VM1363" i="8"/>
  <c r="VM1355" i="8"/>
  <c r="VM1347" i="8"/>
  <c r="VM1339" i="8"/>
  <c r="VM1331" i="8"/>
  <c r="VM1323" i="8"/>
  <c r="VM1315" i="8"/>
  <c r="VM1307" i="8"/>
  <c r="VM1299" i="8"/>
  <c r="VM1291" i="8"/>
  <c r="VM1283" i="8"/>
  <c r="VM1275" i="8"/>
  <c r="VM1267" i="8"/>
  <c r="VM1259" i="8"/>
  <c r="VM1251" i="8"/>
  <c r="VM1243" i="8"/>
  <c r="VM1235" i="8"/>
  <c r="VM1227" i="8"/>
  <c r="VM1219" i="8"/>
  <c r="VM1211" i="8"/>
  <c r="VM1203" i="8"/>
  <c r="VM1195" i="8"/>
  <c r="VM1187" i="8"/>
  <c r="VM1179" i="8"/>
  <c r="VM1171" i="8"/>
  <c r="VM1163" i="8"/>
  <c r="VM1155" i="8"/>
  <c r="VM1147" i="8"/>
  <c r="VM1139" i="8"/>
  <c r="VM1131" i="8"/>
  <c r="VM1123" i="8"/>
  <c r="VM1115" i="8"/>
  <c r="VM1107" i="8"/>
  <c r="VM1099" i="8"/>
  <c r="VM1091" i="8"/>
  <c r="VM1083" i="8"/>
  <c r="VM2030" i="8"/>
  <c r="VM1806" i="8"/>
  <c r="VM1732" i="8"/>
  <c r="VM1668" i="8"/>
  <c r="VM1620" i="8"/>
  <c r="VM1588" i="8"/>
  <c r="VM1556" i="8"/>
  <c r="VM1524" i="8"/>
  <c r="VM1492" i="8"/>
  <c r="VM1460" i="8"/>
  <c r="VM1436" i="8"/>
  <c r="VM1428" i="8"/>
  <c r="VM1420" i="8"/>
  <c r="VM1412" i="8"/>
  <c r="VM1404" i="8"/>
  <c r="VM1396" i="8"/>
  <c r="VM1388" i="8"/>
  <c r="VM1380" i="8"/>
  <c r="VM1372" i="8"/>
  <c r="VM1364" i="8"/>
  <c r="VM1356" i="8"/>
  <c r="VM1348" i="8"/>
  <c r="VM1340" i="8"/>
  <c r="VM1332" i="8"/>
  <c r="VM1324" i="8"/>
  <c r="VM1316" i="8"/>
  <c r="VM1308" i="8"/>
  <c r="VM1300" i="8"/>
  <c r="VM1236" i="8"/>
  <c r="VM1172" i="8"/>
  <c r="VM1108" i="8"/>
  <c r="VM1037" i="8"/>
  <c r="VM1029" i="8"/>
  <c r="VM1021" i="8"/>
  <c r="VM1013" i="8"/>
  <c r="VM1005" i="8"/>
  <c r="VM997" i="8"/>
  <c r="VM989" i="8"/>
  <c r="VM981" i="8"/>
  <c r="VM973" i="8"/>
  <c r="VM965" i="8"/>
  <c r="VM957" i="8"/>
  <c r="VM949" i="8"/>
  <c r="VM941" i="8"/>
  <c r="VM933" i="8"/>
  <c r="VM925" i="8"/>
  <c r="VM917" i="8"/>
  <c r="VM909" i="8"/>
  <c r="VM901" i="8"/>
  <c r="VM893" i="8"/>
  <c r="VM885" i="8"/>
  <c r="VM877" i="8"/>
  <c r="VM869" i="8"/>
  <c r="VM861" i="8"/>
  <c r="VM853" i="8"/>
  <c r="VM845" i="8"/>
  <c r="VM837" i="8"/>
  <c r="VM829" i="8"/>
  <c r="VM821" i="8"/>
  <c r="VM813" i="8"/>
  <c r="VM805" i="8"/>
  <c r="VM797" i="8"/>
  <c r="VM789" i="8"/>
  <c r="VM781" i="8"/>
  <c r="VM773" i="8"/>
  <c r="VM765" i="8"/>
  <c r="VM757" i="8"/>
  <c r="VM749" i="8"/>
  <c r="VM741" i="8"/>
  <c r="VM733" i="8"/>
  <c r="VM725" i="8"/>
  <c r="VM717" i="8"/>
  <c r="VM709" i="8"/>
  <c r="VM701" i="8"/>
  <c r="VM693" i="8"/>
  <c r="VM685" i="8"/>
  <c r="VM677" i="8"/>
  <c r="VM669" i="8"/>
  <c r="VM661" i="8"/>
  <c r="VM653" i="8"/>
  <c r="VM645" i="8"/>
  <c r="VM637" i="8"/>
  <c r="VM629" i="8"/>
  <c r="VM621" i="8"/>
  <c r="VM613" i="8"/>
  <c r="VM605" i="8"/>
  <c r="VM597" i="8"/>
  <c r="VM589" i="8"/>
  <c r="VM581" i="8"/>
  <c r="VM573" i="8"/>
  <c r="VM565" i="8"/>
  <c r="VM557" i="8"/>
  <c r="VM549" i="8"/>
  <c r="VM541" i="8"/>
  <c r="VM533" i="8"/>
  <c r="VM525" i="8"/>
  <c r="VM517" i="8"/>
  <c r="VM509" i="8"/>
  <c r="VM501" i="8"/>
  <c r="VM493" i="8"/>
  <c r="VM485" i="8"/>
  <c r="VM477" i="8"/>
  <c r="VM469" i="8"/>
  <c r="VM1244" i="8"/>
  <c r="VM1180" i="8"/>
  <c r="VM1116" i="8"/>
  <c r="VM1060" i="8"/>
  <c r="VM1049" i="8"/>
  <c r="VM1038" i="8"/>
  <c r="VM1030" i="8"/>
  <c r="VM1022" i="8"/>
  <c r="VM1014" i="8"/>
  <c r="VM1006" i="8"/>
  <c r="VM998" i="8"/>
  <c r="VM990" i="8"/>
  <c r="VM982" i="8"/>
  <c r="VM974" i="8"/>
  <c r="VM966" i="8"/>
  <c r="VM958" i="8"/>
  <c r="VM950" i="8"/>
  <c r="VM942" i="8"/>
  <c r="VM934" i="8"/>
  <c r="VM926" i="8"/>
  <c r="VM918" i="8"/>
  <c r="VM910" i="8"/>
  <c r="VM902" i="8"/>
  <c r="VM894" i="8"/>
  <c r="VM886" i="8"/>
  <c r="VM878" i="8"/>
  <c r="VM870" i="8"/>
  <c r="VM862" i="8"/>
  <c r="VM854" i="8"/>
  <c r="VM846" i="8"/>
  <c r="VM838" i="8"/>
  <c r="VM830" i="8"/>
  <c r="VM822" i="8"/>
  <c r="VM814" i="8"/>
  <c r="VM806" i="8"/>
  <c r="VM798" i="8"/>
  <c r="VM790" i="8"/>
  <c r="VM782" i="8"/>
  <c r="VM774" i="8"/>
  <c r="VM766" i="8"/>
  <c r="VM758" i="8"/>
  <c r="VM750" i="8"/>
  <c r="VM742" i="8"/>
  <c r="VM734" i="8"/>
  <c r="VM726" i="8"/>
  <c r="VM718" i="8"/>
  <c r="VM710" i="8"/>
  <c r="VM702" i="8"/>
  <c r="VM694" i="8"/>
  <c r="VM686" i="8"/>
  <c r="VM678" i="8"/>
  <c r="VM670" i="8"/>
  <c r="VM662" i="8"/>
  <c r="VM654" i="8"/>
  <c r="VM646" i="8"/>
  <c r="VM638" i="8"/>
  <c r="VM630" i="8"/>
  <c r="VM622" i="8"/>
  <c r="VM614" i="8"/>
  <c r="VM606" i="8"/>
  <c r="VM598" i="8"/>
  <c r="VM590" i="8"/>
  <c r="VM582" i="8"/>
  <c r="VM574" i="8"/>
  <c r="VM566" i="8"/>
  <c r="VM558" i="8"/>
  <c r="VM550" i="8"/>
  <c r="VM542" i="8"/>
  <c r="VM534" i="8"/>
  <c r="VM526" i="8"/>
  <c r="VM518" i="8"/>
  <c r="VM510" i="8"/>
  <c r="VM502" i="8"/>
  <c r="VM494" i="8"/>
  <c r="VM486" i="8"/>
  <c r="VM478" i="8"/>
  <c r="VM470" i="8"/>
  <c r="VM462" i="8"/>
  <c r="VM1252" i="8"/>
  <c r="VM1188" i="8"/>
  <c r="VM1124" i="8"/>
  <c r="VM1073" i="8"/>
  <c r="VM1067" i="8"/>
  <c r="VM1039" i="8"/>
  <c r="VM1031" i="8"/>
  <c r="VM1023" i="8"/>
  <c r="VM1015" i="8"/>
  <c r="VM1007" i="8"/>
  <c r="VM999" i="8"/>
  <c r="VM991" i="8"/>
  <c r="VM983" i="8"/>
  <c r="VM975" i="8"/>
  <c r="VM967" i="8"/>
  <c r="VM959" i="8"/>
  <c r="VM951" i="8"/>
  <c r="VM943" i="8"/>
  <c r="VM935" i="8"/>
  <c r="VM927" i="8"/>
  <c r="VM919" i="8"/>
  <c r="VM911" i="8"/>
  <c r="VM903" i="8"/>
  <c r="VM895" i="8"/>
  <c r="VM887" i="8"/>
  <c r="VM879" i="8"/>
  <c r="VM871" i="8"/>
  <c r="VM863" i="8"/>
  <c r="VM855" i="8"/>
  <c r="VM847" i="8"/>
  <c r="VM839" i="8"/>
  <c r="VM831" i="8"/>
  <c r="VM823" i="8"/>
  <c r="VM815" i="8"/>
  <c r="VM807" i="8"/>
  <c r="VM799" i="8"/>
  <c r="VM791" i="8"/>
  <c r="VM783" i="8"/>
  <c r="VM775" i="8"/>
  <c r="VM767" i="8"/>
  <c r="VM759" i="8"/>
  <c r="VM751" i="8"/>
  <c r="VM743" i="8"/>
  <c r="VM735" i="8"/>
  <c r="VM727" i="8"/>
  <c r="VM719" i="8"/>
  <c r="VM711" i="8"/>
  <c r="VM703" i="8"/>
  <c r="VM695" i="8"/>
  <c r="VM687" i="8"/>
  <c r="VM679" i="8"/>
  <c r="VM671" i="8"/>
  <c r="VM663" i="8"/>
  <c r="VM655" i="8"/>
  <c r="VM647" i="8"/>
  <c r="VM639" i="8"/>
  <c r="VM631" i="8"/>
  <c r="VM623" i="8"/>
  <c r="VM615" i="8"/>
  <c r="VM607" i="8"/>
  <c r="VM599" i="8"/>
  <c r="VM591" i="8"/>
  <c r="VM583" i="8"/>
  <c r="VM575" i="8"/>
  <c r="VM567" i="8"/>
  <c r="VM559" i="8"/>
  <c r="VM551" i="8"/>
  <c r="VM543" i="8"/>
  <c r="VM535" i="8"/>
  <c r="VM527" i="8"/>
  <c r="VM519" i="8"/>
  <c r="VM511" i="8"/>
  <c r="VM503" i="8"/>
  <c r="VM495" i="8"/>
  <c r="VM487" i="8"/>
  <c r="VM479" i="8"/>
  <c r="VM471" i="8"/>
  <c r="VM1260" i="8"/>
  <c r="VM1196" i="8"/>
  <c r="VM1132" i="8"/>
  <c r="VM1081" i="8"/>
  <c r="VM1040" i="8"/>
  <c r="VM1032" i="8"/>
  <c r="VM1024" i="8"/>
  <c r="VM1016" i="8"/>
  <c r="VM1008" i="8"/>
  <c r="VM1000" i="8"/>
  <c r="VM992" i="8"/>
  <c r="VM984" i="8"/>
  <c r="VM976" i="8"/>
  <c r="VM968" i="8"/>
  <c r="VM960" i="8"/>
  <c r="VM952" i="8"/>
  <c r="VM944" i="8"/>
  <c r="VM936" i="8"/>
  <c r="VM928" i="8"/>
  <c r="VM920" i="8"/>
  <c r="VM912" i="8"/>
  <c r="VM904" i="8"/>
  <c r="VM896" i="8"/>
  <c r="VM888" i="8"/>
  <c r="VM880" i="8"/>
  <c r="VM872" i="8"/>
  <c r="VM864" i="8"/>
  <c r="VM856" i="8"/>
  <c r="VM848" i="8"/>
  <c r="VM840" i="8"/>
  <c r="VM832" i="8"/>
  <c r="VM824" i="8"/>
  <c r="VM816" i="8"/>
  <c r="VM808" i="8"/>
  <c r="VM800" i="8"/>
  <c r="VM792" i="8"/>
  <c r="VM784" i="8"/>
  <c r="VM776" i="8"/>
  <c r="VM768" i="8"/>
  <c r="VM760" i="8"/>
  <c r="VM752" i="8"/>
  <c r="VM744" i="8"/>
  <c r="VM736" i="8"/>
  <c r="VM728" i="8"/>
  <c r="VM720" i="8"/>
  <c r="VM712" i="8"/>
  <c r="VM704" i="8"/>
  <c r="VM696" i="8"/>
  <c r="VM688" i="8"/>
  <c r="VM680" i="8"/>
  <c r="VM672" i="8"/>
  <c r="VM664" i="8"/>
  <c r="VM656" i="8"/>
  <c r="VM648" i="8"/>
  <c r="VM640" i="8"/>
  <c r="VM632" i="8"/>
  <c r="VM624" i="8"/>
  <c r="VM616" i="8"/>
  <c r="VM608" i="8"/>
  <c r="VM600" i="8"/>
  <c r="VM592" i="8"/>
  <c r="VM584" i="8"/>
  <c r="VM576" i="8"/>
  <c r="VM568" i="8"/>
  <c r="VM560" i="8"/>
  <c r="VM552" i="8"/>
  <c r="VM544" i="8"/>
  <c r="VM536" i="8"/>
  <c r="VM528" i="8"/>
  <c r="VM520" i="8"/>
  <c r="VM512" i="8"/>
  <c r="VM504" i="8"/>
  <c r="VM496" i="8"/>
  <c r="VM488" i="8"/>
  <c r="VM480" i="8"/>
  <c r="VM472" i="8"/>
  <c r="VM464" i="8"/>
  <c r="VM456" i="8"/>
  <c r="VM1268" i="8"/>
  <c r="VM1204" i="8"/>
  <c r="VM1140" i="8"/>
  <c r="VM1068" i="8"/>
  <c r="VM1057" i="8"/>
  <c r="VM1051" i="8"/>
  <c r="VM1041" i="8"/>
  <c r="VM1033" i="8"/>
  <c r="VM1025" i="8"/>
  <c r="VM1017" i="8"/>
  <c r="VM1009" i="8"/>
  <c r="VM1001" i="8"/>
  <c r="VM993" i="8"/>
  <c r="VM985" i="8"/>
  <c r="VM977" i="8"/>
  <c r="VM969" i="8"/>
  <c r="VM961" i="8"/>
  <c r="VM953" i="8"/>
  <c r="VM945" i="8"/>
  <c r="VM937" i="8"/>
  <c r="VM929" i="8"/>
  <c r="VM921" i="8"/>
  <c r="VM913" i="8"/>
  <c r="VM905" i="8"/>
  <c r="VM897" i="8"/>
  <c r="VM889" i="8"/>
  <c r="VM881" i="8"/>
  <c r="VM873" i="8"/>
  <c r="VM865" i="8"/>
  <c r="VM857" i="8"/>
  <c r="VM849" i="8"/>
  <c r="VM841" i="8"/>
  <c r="VM833" i="8"/>
  <c r="VM825" i="8"/>
  <c r="VM817" i="8"/>
  <c r="VM809" i="8"/>
  <c r="VM801" i="8"/>
  <c r="VM793" i="8"/>
  <c r="VM785" i="8"/>
  <c r="VM777" i="8"/>
  <c r="VM769" i="8"/>
  <c r="VM761" i="8"/>
  <c r="VM753" i="8"/>
  <c r="VM745" i="8"/>
  <c r="VM737" i="8"/>
  <c r="VM729" i="8"/>
  <c r="VM721" i="8"/>
  <c r="VM713" i="8"/>
  <c r="VM705" i="8"/>
  <c r="VM697" i="8"/>
  <c r="VM689" i="8"/>
  <c r="VM681" i="8"/>
  <c r="VM673" i="8"/>
  <c r="VM665" i="8"/>
  <c r="VM657" i="8"/>
  <c r="VM649" i="8"/>
  <c r="VM641" i="8"/>
  <c r="VM633" i="8"/>
  <c r="VM625" i="8"/>
  <c r="VM617" i="8"/>
  <c r="VM609" i="8"/>
  <c r="VM601" i="8"/>
  <c r="VM593" i="8"/>
  <c r="VM585" i="8"/>
  <c r="VM577" i="8"/>
  <c r="VM569" i="8"/>
  <c r="VM561" i="8"/>
  <c r="VM553" i="8"/>
  <c r="VM545" i="8"/>
  <c r="VM537" i="8"/>
  <c r="VM529" i="8"/>
  <c r="VM1276" i="8"/>
  <c r="VM1212" i="8"/>
  <c r="VM1148" i="8"/>
  <c r="VM1089" i="8"/>
  <c r="VM1075" i="8"/>
  <c r="VM1045" i="8"/>
  <c r="VM1044" i="8"/>
  <c r="VM1042" i="8"/>
  <c r="VM1034" i="8"/>
  <c r="VM1026" i="8"/>
  <c r="VM1018" i="8"/>
  <c r="VM1010" i="8"/>
  <c r="VM1002" i="8"/>
  <c r="VM994" i="8"/>
  <c r="VM986" i="8"/>
  <c r="VM978" i="8"/>
  <c r="VM970" i="8"/>
  <c r="VM962" i="8"/>
  <c r="VM954" i="8"/>
  <c r="VM946" i="8"/>
  <c r="VM938" i="8"/>
  <c r="VM930" i="8"/>
  <c r="VM922" i="8"/>
  <c r="VM914" i="8"/>
  <c r="VM906" i="8"/>
  <c r="VM898" i="8"/>
  <c r="VM890" i="8"/>
  <c r="VM882" i="8"/>
  <c r="VM874" i="8"/>
  <c r="VM866" i="8"/>
  <c r="VM858" i="8"/>
  <c r="VM850" i="8"/>
  <c r="VM842" i="8"/>
  <c r="VM834" i="8"/>
  <c r="VM826" i="8"/>
  <c r="VM818" i="8"/>
  <c r="VM810" i="8"/>
  <c r="VM802" i="8"/>
  <c r="VM794" i="8"/>
  <c r="VM786" i="8"/>
  <c r="VM778" i="8"/>
  <c r="VM770" i="8"/>
  <c r="VM762" i="8"/>
  <c r="VM754" i="8"/>
  <c r="VM746" i="8"/>
  <c r="VM738" i="8"/>
  <c r="VM730" i="8"/>
  <c r="VM722" i="8"/>
  <c r="VM714" i="8"/>
  <c r="VM706" i="8"/>
  <c r="VM698" i="8"/>
  <c r="VM690" i="8"/>
  <c r="VM682" i="8"/>
  <c r="VM674" i="8"/>
  <c r="VM666" i="8"/>
  <c r="VM658" i="8"/>
  <c r="VM650" i="8"/>
  <c r="VM642" i="8"/>
  <c r="VM634" i="8"/>
  <c r="VM626" i="8"/>
  <c r="VM618" i="8"/>
  <c r="VM610" i="8"/>
  <c r="VM602" i="8"/>
  <c r="VM594" i="8"/>
  <c r="VM586" i="8"/>
  <c r="VM578" i="8"/>
  <c r="VM570" i="8"/>
  <c r="VM562" i="8"/>
  <c r="VM554" i="8"/>
  <c r="VM546" i="8"/>
  <c r="VM538" i="8"/>
  <c r="VM530" i="8"/>
  <c r="VM522" i="8"/>
  <c r="VM514" i="8"/>
  <c r="VM506" i="8"/>
  <c r="VM498" i="8"/>
  <c r="VM490" i="8"/>
  <c r="VM1284" i="8"/>
  <c r="VM1220" i="8"/>
  <c r="VM1156" i="8"/>
  <c r="VM1092" i="8"/>
  <c r="VM1084" i="8"/>
  <c r="VM1052" i="8"/>
  <c r="VM1043" i="8"/>
  <c r="VM1035" i="8"/>
  <c r="VM1027" i="8"/>
  <c r="VM1019" i="8"/>
  <c r="VM1011" i="8"/>
  <c r="VM1003" i="8"/>
  <c r="VM995" i="8"/>
  <c r="VM987" i="8"/>
  <c r="VM979" i="8"/>
  <c r="VM971" i="8"/>
  <c r="VM963" i="8"/>
  <c r="VM955" i="8"/>
  <c r="VM947" i="8"/>
  <c r="VM939" i="8"/>
  <c r="VM931" i="8"/>
  <c r="VM923" i="8"/>
  <c r="VM915" i="8"/>
  <c r="VM907" i="8"/>
  <c r="VM899" i="8"/>
  <c r="VM891" i="8"/>
  <c r="VM883" i="8"/>
  <c r="VM875" i="8"/>
  <c r="VM867" i="8"/>
  <c r="VM859" i="8"/>
  <c r="VM851" i="8"/>
  <c r="VM843" i="8"/>
  <c r="VM835" i="8"/>
  <c r="VM827" i="8"/>
  <c r="VM819" i="8"/>
  <c r="VM811" i="8"/>
  <c r="VM803" i="8"/>
  <c r="VM795" i="8"/>
  <c r="VM787" i="8"/>
  <c r="VM779" i="8"/>
  <c r="VM771" i="8"/>
  <c r="VM763" i="8"/>
  <c r="VM755" i="8"/>
  <c r="VM747" i="8"/>
  <c r="VM739" i="8"/>
  <c r="VM731" i="8"/>
  <c r="VM723" i="8"/>
  <c r="VM715" i="8"/>
  <c r="VM707" i="8"/>
  <c r="VM699" i="8"/>
  <c r="VM691" i="8"/>
  <c r="VM683" i="8"/>
  <c r="VM675" i="8"/>
  <c r="VM667" i="8"/>
  <c r="VM659" i="8"/>
  <c r="VM651" i="8"/>
  <c r="VM643" i="8"/>
  <c r="VM635" i="8"/>
  <c r="VM627" i="8"/>
  <c r="VM619" i="8"/>
  <c r="VM611" i="8"/>
  <c r="VM603" i="8"/>
  <c r="VM595" i="8"/>
  <c r="VM587" i="8"/>
  <c r="VM579" i="8"/>
  <c r="VM571" i="8"/>
  <c r="VM563" i="8"/>
  <c r="VM555" i="8"/>
  <c r="VM547" i="8"/>
  <c r="VM1292" i="8"/>
  <c r="VM1228" i="8"/>
  <c r="VM1164" i="8"/>
  <c r="VM1100" i="8"/>
  <c r="VM1076" i="8"/>
  <c r="VM1065" i="8"/>
  <c r="VM1059" i="8"/>
  <c r="VM1036" i="8"/>
  <c r="VM1028" i="8"/>
  <c r="VM1020" i="8"/>
  <c r="VM1012" i="8"/>
  <c r="VM1004" i="8"/>
  <c r="VM996" i="8"/>
  <c r="VM988" i="8"/>
  <c r="VM980" i="8"/>
  <c r="VM972" i="8"/>
  <c r="VM964" i="8"/>
  <c r="VM956" i="8"/>
  <c r="VM948" i="8"/>
  <c r="VM940" i="8"/>
  <c r="VM932" i="8"/>
  <c r="VM924" i="8"/>
  <c r="VM916" i="8"/>
  <c r="VM908" i="8"/>
  <c r="VM900" i="8"/>
  <c r="VM892" i="8"/>
  <c r="VM884" i="8"/>
  <c r="VM876" i="8"/>
  <c r="VM868" i="8"/>
  <c r="VM860" i="8"/>
  <c r="VM852" i="8"/>
  <c r="VM844" i="8"/>
  <c r="VM836" i="8"/>
  <c r="VM828" i="8"/>
  <c r="VM820" i="8"/>
  <c r="VM812" i="8"/>
  <c r="VM804" i="8"/>
  <c r="VM796" i="8"/>
  <c r="VM788" i="8"/>
  <c r="VM780" i="8"/>
  <c r="VM772" i="8"/>
  <c r="VM764" i="8"/>
  <c r="VM756" i="8"/>
  <c r="VM748" i="8"/>
  <c r="VM740" i="8"/>
  <c r="VM732" i="8"/>
  <c r="VM724" i="8"/>
  <c r="VM716" i="8"/>
  <c r="VM708" i="8"/>
  <c r="VM700" i="8"/>
  <c r="VM692" i="8"/>
  <c r="VM684" i="8"/>
  <c r="VM676" i="8"/>
  <c r="VM668" i="8"/>
  <c r="VU5036" i="8"/>
  <c r="VU5031" i="8"/>
  <c r="VU5032" i="8"/>
  <c r="VU5033" i="8"/>
  <c r="VU5034" i="8"/>
  <c r="VU5026" i="8"/>
  <c r="VU5027" i="8"/>
  <c r="VU5028" i="8"/>
  <c r="VU5035" i="8"/>
  <c r="VU5029" i="8"/>
  <c r="VU5019" i="8"/>
  <c r="VU5030" i="8"/>
  <c r="VU5020" i="8"/>
  <c r="VU5025" i="8"/>
  <c r="VU5021" i="8"/>
  <c r="VU5023" i="8"/>
  <c r="VU5022" i="8"/>
  <c r="VU5014" i="8"/>
  <c r="VU5015" i="8"/>
  <c r="VU5009" i="8"/>
  <c r="VU5017" i="8"/>
  <c r="VU5010" i="8"/>
  <c r="VU5018" i="8"/>
  <c r="VU5012" i="8"/>
  <c r="VU5007" i="8"/>
  <c r="VU5013" i="8"/>
  <c r="VU5008" i="8"/>
  <c r="VU5024" i="8"/>
  <c r="VU5001" i="8"/>
  <c r="VU5011" i="8"/>
  <c r="VU5003" i="8"/>
  <c r="VU5005" i="8"/>
  <c r="VU4997" i="8"/>
  <c r="VU4998" i="8"/>
  <c r="VU5016" i="8"/>
  <c r="VU5004" i="8"/>
  <c r="VU5002" i="8"/>
  <c r="VU4992" i="8"/>
  <c r="VU5000" i="8"/>
  <c r="VU4993" i="8"/>
  <c r="VU4999" i="8"/>
  <c r="VU4995" i="8"/>
  <c r="VU4990" i="8"/>
  <c r="VU5006" i="8"/>
  <c r="VU4984" i="8"/>
  <c r="VU4994" i="8"/>
  <c r="VU4991" i="8"/>
  <c r="VU4996" i="8"/>
  <c r="VU4986" i="8"/>
  <c r="VU4987" i="8"/>
  <c r="VU4989" i="8"/>
  <c r="VU4988" i="8"/>
  <c r="VU4985" i="8"/>
  <c r="VU4983" i="8"/>
  <c r="VU4982" i="8"/>
  <c r="VU4978" i="8"/>
  <c r="VU4979" i="8"/>
  <c r="VU4980" i="8"/>
  <c r="VU4976" i="8"/>
  <c r="VU4969" i="8"/>
  <c r="VU4970" i="8"/>
  <c r="VU4981" i="8"/>
  <c r="VU4971" i="8"/>
  <c r="VU4975" i="8"/>
  <c r="VU4974" i="8"/>
  <c r="VU4972" i="8"/>
  <c r="VU4973" i="8"/>
  <c r="VU4966" i="8"/>
  <c r="VU4961" i="8"/>
  <c r="VU4953" i="8"/>
  <c r="VU4945" i="8"/>
  <c r="VU4968" i="8"/>
  <c r="VU4962" i="8"/>
  <c r="VU4954" i="8"/>
  <c r="VU4946" i="8"/>
  <c r="VU4965" i="8"/>
  <c r="VU4963" i="8"/>
  <c r="VU4955" i="8"/>
  <c r="VU4947" i="8"/>
  <c r="VU4956" i="8"/>
  <c r="VU4948" i="8"/>
  <c r="VU4967" i="8"/>
  <c r="VU4964" i="8"/>
  <c r="VU4957" i="8"/>
  <c r="VU4949" i="8"/>
  <c r="VU4977" i="8"/>
  <c r="VU4959" i="8"/>
  <c r="VU4951" i="8"/>
  <c r="VU4944" i="8"/>
  <c r="VU4943" i="8"/>
  <c r="VU4936" i="8"/>
  <c r="VU4928" i="8"/>
  <c r="VU4960" i="8"/>
  <c r="VU4937" i="8"/>
  <c r="VU4929" i="8"/>
  <c r="VU4950" i="8"/>
  <c r="VU4938" i="8"/>
  <c r="VU4939" i="8"/>
  <c r="VU4931" i="8"/>
  <c r="VU4958" i="8"/>
  <c r="VU4940" i="8"/>
  <c r="VU4932" i="8"/>
  <c r="VU4942" i="8"/>
  <c r="VU4934" i="8"/>
  <c r="VU4941" i="8"/>
  <c r="VU4930" i="8"/>
  <c r="VU4924" i="8"/>
  <c r="VU4926" i="8"/>
  <c r="VU4952" i="8"/>
  <c r="VU4935" i="8"/>
  <c r="VU4927" i="8"/>
  <c r="VU4925" i="8"/>
  <c r="VU4914" i="8"/>
  <c r="VU4915" i="8"/>
  <c r="VU4916" i="8"/>
  <c r="VU4917" i="8"/>
  <c r="VU4920" i="8"/>
  <c r="VU4923" i="8"/>
  <c r="VU4922" i="8"/>
  <c r="VU4921" i="8"/>
  <c r="VU4913" i="8"/>
  <c r="VU4918" i="8"/>
  <c r="VU4906" i="8"/>
  <c r="VU4898" i="8"/>
  <c r="VU4907" i="8"/>
  <c r="VU4899" i="8"/>
  <c r="VU4891" i="8"/>
  <c r="VU4908" i="8"/>
  <c r="VU4900" i="8"/>
  <c r="VU4892" i="8"/>
  <c r="VU4909" i="8"/>
  <c r="VU4901" i="8"/>
  <c r="VU4893" i="8"/>
  <c r="VU4910" i="8"/>
  <c r="VU4902" i="8"/>
  <c r="VU4933" i="8"/>
  <c r="VU4904" i="8"/>
  <c r="VU4896" i="8"/>
  <c r="VU4894" i="8"/>
  <c r="VU4888" i="8"/>
  <c r="VU4880" i="8"/>
  <c r="VU4912" i="8"/>
  <c r="VU4905" i="8"/>
  <c r="VU4889" i="8"/>
  <c r="VU4881" i="8"/>
  <c r="VU4873" i="8"/>
  <c r="VU4895" i="8"/>
  <c r="VU4890" i="8"/>
  <c r="VU4882" i="8"/>
  <c r="VU4883" i="8"/>
  <c r="VU4875" i="8"/>
  <c r="VU4903" i="8"/>
  <c r="VU4884" i="8"/>
  <c r="VU4876" i="8"/>
  <c r="VU4886" i="8"/>
  <c r="VU4878" i="8"/>
  <c r="VU4870" i="8"/>
  <c r="VU4862" i="8"/>
  <c r="VU4897" i="8"/>
  <c r="VU4887" i="8"/>
  <c r="VU4872" i="8"/>
  <c r="VU4871" i="8"/>
  <c r="VU4863" i="8"/>
  <c r="VU4855" i="8"/>
  <c r="VU4919" i="8"/>
  <c r="VU4877" i="8"/>
  <c r="VU4874" i="8"/>
  <c r="VU4864" i="8"/>
  <c r="VU4856" i="8"/>
  <c r="VU4865" i="8"/>
  <c r="VU4885" i="8"/>
  <c r="VU4866" i="8"/>
  <c r="VU4858" i="8"/>
  <c r="VU4868" i="8"/>
  <c r="VU4860" i="8"/>
  <c r="VU4867" i="8"/>
  <c r="VU4857" i="8"/>
  <c r="VU4848" i="8"/>
  <c r="VU4840" i="8"/>
  <c r="VU4832" i="8"/>
  <c r="VU4824" i="8"/>
  <c r="VU4816" i="8"/>
  <c r="VU4879" i="8"/>
  <c r="VU4854" i="8"/>
  <c r="VU4849" i="8"/>
  <c r="VU4841" i="8"/>
  <c r="VU4833" i="8"/>
  <c r="VU4825" i="8"/>
  <c r="VU4850" i="8"/>
  <c r="VU4842" i="8"/>
  <c r="VU4834" i="8"/>
  <c r="VU4826" i="8"/>
  <c r="VU4818" i="8"/>
  <c r="VU4861" i="8"/>
  <c r="VU4851" i="8"/>
  <c r="VU4843" i="8"/>
  <c r="VU4835" i="8"/>
  <c r="VU4827" i="8"/>
  <c r="VU4819" i="8"/>
  <c r="VU4811" i="8"/>
  <c r="VU4852" i="8"/>
  <c r="VU4844" i="8"/>
  <c r="VU4836" i="8"/>
  <c r="VU4828" i="8"/>
  <c r="VU4820" i="8"/>
  <c r="VU4859" i="8"/>
  <c r="VU4846" i="8"/>
  <c r="VU4838" i="8"/>
  <c r="VU4830" i="8"/>
  <c r="VU4822" i="8"/>
  <c r="VU4814" i="8"/>
  <c r="VU4845" i="8"/>
  <c r="VU4813" i="8"/>
  <c r="VU4807" i="8"/>
  <c r="VU4799" i="8"/>
  <c r="VU4791" i="8"/>
  <c r="VU4783" i="8"/>
  <c r="VU4775" i="8"/>
  <c r="VU4911" i="8"/>
  <c r="VU4831" i="8"/>
  <c r="VU4821" i="8"/>
  <c r="VU4815" i="8"/>
  <c r="VU4810" i="8"/>
  <c r="VU4808" i="8"/>
  <c r="VU4800" i="8"/>
  <c r="VU4792" i="8"/>
  <c r="VU4784" i="8"/>
  <c r="VU4853" i="8"/>
  <c r="VU4801" i="8"/>
  <c r="VU4793" i="8"/>
  <c r="VU4785" i="8"/>
  <c r="VU4777" i="8"/>
  <c r="VU4839" i="8"/>
  <c r="VU4812" i="8"/>
  <c r="VU4802" i="8"/>
  <c r="VU4794" i="8"/>
  <c r="VU4786" i="8"/>
  <c r="VU4778" i="8"/>
  <c r="VU4770" i="8"/>
  <c r="VU4829" i="8"/>
  <c r="VU4823" i="8"/>
  <c r="VU4817" i="8"/>
  <c r="VU4803" i="8"/>
  <c r="VU4795" i="8"/>
  <c r="VU4787" i="8"/>
  <c r="VU4869" i="8"/>
  <c r="VU4837" i="8"/>
  <c r="VU4809" i="8"/>
  <c r="VU4805" i="8"/>
  <c r="VU4797" i="8"/>
  <c r="VU4789" i="8"/>
  <c r="VU4781" i="8"/>
  <c r="VU4773" i="8"/>
  <c r="VU4780" i="8"/>
  <c r="VU4798" i="8"/>
  <c r="VU4764" i="8"/>
  <c r="VU4847" i="8"/>
  <c r="VU4788" i="8"/>
  <c r="VU4774" i="8"/>
  <c r="VU4771" i="8"/>
  <c r="VU4765" i="8"/>
  <c r="VU4806" i="8"/>
  <c r="VU4776" i="8"/>
  <c r="VU4766" i="8"/>
  <c r="VU4758" i="8"/>
  <c r="VU4796" i="8"/>
  <c r="VU4804" i="8"/>
  <c r="VU4779" i="8"/>
  <c r="VU4761" i="8"/>
  <c r="VU4759" i="8"/>
  <c r="VU4750" i="8"/>
  <c r="VU4742" i="8"/>
  <c r="VU4734" i="8"/>
  <c r="VU4768" i="8"/>
  <c r="VU4757" i="8"/>
  <c r="VU4751" i="8"/>
  <c r="VU4743" i="8"/>
  <c r="VU4735" i="8"/>
  <c r="VU4763" i="8"/>
  <c r="VU4756" i="8"/>
  <c r="VU4752" i="8"/>
  <c r="VU4772" i="8"/>
  <c r="VU4753" i="8"/>
  <c r="VU4745" i="8"/>
  <c r="VU4737" i="8"/>
  <c r="VU4729" i="8"/>
  <c r="VU4790" i="8"/>
  <c r="VU4760" i="8"/>
  <c r="VU4754" i="8"/>
  <c r="VU4748" i="8"/>
  <c r="VU4740" i="8"/>
  <c r="VU4732" i="8"/>
  <c r="VU4782" i="8"/>
  <c r="VU4767" i="8"/>
  <c r="VU4755" i="8"/>
  <c r="VU4749" i="8"/>
  <c r="VU4741" i="8"/>
  <c r="VU4762" i="8"/>
  <c r="VU4744" i="8"/>
  <c r="VU4736" i="8"/>
  <c r="VU4747" i="8"/>
  <c r="VU4739" i="8"/>
  <c r="VU4730" i="8"/>
  <c r="VU4769" i="8"/>
  <c r="VU4746" i="8"/>
  <c r="VU4725" i="8"/>
  <c r="VU4717" i="8"/>
  <c r="VU4709" i="8"/>
  <c r="VU4726" i="8"/>
  <c r="VU4718" i="8"/>
  <c r="VU4710" i="8"/>
  <c r="VU4719" i="8"/>
  <c r="VU4711" i="8"/>
  <c r="VU4727" i="8"/>
  <c r="VU4720" i="8"/>
  <c r="VU4712" i="8"/>
  <c r="VU4704" i="8"/>
  <c r="VU4721" i="8"/>
  <c r="VU4713" i="8"/>
  <c r="VU4705" i="8"/>
  <c r="VU4731" i="8"/>
  <c r="VU4722" i="8"/>
  <c r="VU4714" i="8"/>
  <c r="VU4706" i="8"/>
  <c r="VU4733" i="8"/>
  <c r="VU4728" i="8"/>
  <c r="VU4723" i="8"/>
  <c r="VU4715" i="8"/>
  <c r="VU4707" i="8"/>
  <c r="VU4699" i="8"/>
  <c r="VU4708" i="8"/>
  <c r="VU4700" i="8"/>
  <c r="VU4692" i="8"/>
  <c r="VU4684" i="8"/>
  <c r="VU4676" i="8"/>
  <c r="VU4716" i="8"/>
  <c r="VU4693" i="8"/>
  <c r="VU4685" i="8"/>
  <c r="VU4677" i="8"/>
  <c r="VU4669" i="8"/>
  <c r="VU4661" i="8"/>
  <c r="VU4724" i="8"/>
  <c r="VU4694" i="8"/>
  <c r="VU4686" i="8"/>
  <c r="VU4678" i="8"/>
  <c r="VU4670" i="8"/>
  <c r="VU4662" i="8"/>
  <c r="VU4738" i="8"/>
  <c r="VU4701" i="8"/>
  <c r="VU4695" i="8"/>
  <c r="VU4687" i="8"/>
  <c r="VU4679" i="8"/>
  <c r="VU4671" i="8"/>
  <c r="VU4663" i="8"/>
  <c r="VU4698" i="8"/>
  <c r="VU4696" i="8"/>
  <c r="VU4688" i="8"/>
  <c r="VU4680" i="8"/>
  <c r="VU4689" i="8"/>
  <c r="VU4681" i="8"/>
  <c r="VU4673" i="8"/>
  <c r="VU4665" i="8"/>
  <c r="VU4657" i="8"/>
  <c r="VU4697" i="8"/>
  <c r="VU4690" i="8"/>
  <c r="VU4682" i="8"/>
  <c r="VU4674" i="8"/>
  <c r="VU4666" i="8"/>
  <c r="VU4658" i="8"/>
  <c r="VU4672" i="8"/>
  <c r="VU4656" i="8"/>
  <c r="VU4650" i="8"/>
  <c r="VU4642" i="8"/>
  <c r="VU4634" i="8"/>
  <c r="VU4626" i="8"/>
  <c r="VU4618" i="8"/>
  <c r="VU4683" i="8"/>
  <c r="VU4667" i="8"/>
  <c r="VU4651" i="8"/>
  <c r="VU4643" i="8"/>
  <c r="VU4635" i="8"/>
  <c r="VU4627" i="8"/>
  <c r="VU4619" i="8"/>
  <c r="VU4691" i="8"/>
  <c r="VU4675" i="8"/>
  <c r="VU4660" i="8"/>
  <c r="VU4654" i="8"/>
  <c r="VU4652" i="8"/>
  <c r="VU4644" i="8"/>
  <c r="VU4636" i="8"/>
  <c r="VU4628" i="8"/>
  <c r="VU4620" i="8"/>
  <c r="VU4612" i="8"/>
  <c r="VU4668" i="8"/>
  <c r="VU4653" i="8"/>
  <c r="VU4645" i="8"/>
  <c r="VU4637" i="8"/>
  <c r="VU4629" i="8"/>
  <c r="VU4621" i="8"/>
  <c r="VU4703" i="8"/>
  <c r="VU4702" i="8"/>
  <c r="VU4646" i="8"/>
  <c r="VU4638" i="8"/>
  <c r="VU4630" i="8"/>
  <c r="VU4648" i="8"/>
  <c r="VU4640" i="8"/>
  <c r="VU4632" i="8"/>
  <c r="VU4624" i="8"/>
  <c r="VU4616" i="8"/>
  <c r="VU4659" i="8"/>
  <c r="VU4649" i="8"/>
  <c r="VU4647" i="8"/>
  <c r="VU4608" i="8"/>
  <c r="VU4600" i="8"/>
  <c r="VU4592" i="8"/>
  <c r="VU4584" i="8"/>
  <c r="VU4576" i="8"/>
  <c r="VU4615" i="8"/>
  <c r="VU4609" i="8"/>
  <c r="VU4601" i="8"/>
  <c r="VU4593" i="8"/>
  <c r="VU4585" i="8"/>
  <c r="VU4577" i="8"/>
  <c r="VU4633" i="8"/>
  <c r="VU4625" i="8"/>
  <c r="VU4610" i="8"/>
  <c r="VU4602" i="8"/>
  <c r="VU4594" i="8"/>
  <c r="VU4586" i="8"/>
  <c r="VU4613" i="8"/>
  <c r="VU4603" i="8"/>
  <c r="VU4595" i="8"/>
  <c r="VU4587" i="8"/>
  <c r="VU4579" i="8"/>
  <c r="VU4571" i="8"/>
  <c r="VU4641" i="8"/>
  <c r="VU4617" i="8"/>
  <c r="VU4604" i="8"/>
  <c r="VU4596" i="8"/>
  <c r="VU4588" i="8"/>
  <c r="VU4580" i="8"/>
  <c r="VU4664" i="8"/>
  <c r="VU4614" i="8"/>
  <c r="VU4611" i="8"/>
  <c r="VU4606" i="8"/>
  <c r="VU4598" i="8"/>
  <c r="VU4590" i="8"/>
  <c r="VU4582" i="8"/>
  <c r="VU4574" i="8"/>
  <c r="VU4597" i="8"/>
  <c r="VU4572" i="8"/>
  <c r="VU4567" i="8"/>
  <c r="VU4559" i="8"/>
  <c r="VU4551" i="8"/>
  <c r="VU4543" i="8"/>
  <c r="VU4535" i="8"/>
  <c r="VU4527" i="8"/>
  <c r="VU4519" i="8"/>
  <c r="VU4511" i="8"/>
  <c r="VU4503" i="8"/>
  <c r="VU4495" i="8"/>
  <c r="VU4487" i="8"/>
  <c r="VU4583" i="8"/>
  <c r="VU4578" i="8"/>
  <c r="VU4568" i="8"/>
  <c r="VU4560" i="8"/>
  <c r="VU4552" i="8"/>
  <c r="VU4544" i="8"/>
  <c r="VU4536" i="8"/>
  <c r="VU4528" i="8"/>
  <c r="VU4520" i="8"/>
  <c r="VU4512" i="8"/>
  <c r="VU4504" i="8"/>
  <c r="VU4496" i="8"/>
  <c r="VU4488" i="8"/>
  <c r="VU4655" i="8"/>
  <c r="VU4605" i="8"/>
  <c r="VU4569" i="8"/>
  <c r="VU4561" i="8"/>
  <c r="VU4553" i="8"/>
  <c r="VU4545" i="8"/>
  <c r="VU4537" i="8"/>
  <c r="VU4529" i="8"/>
  <c r="VU4521" i="8"/>
  <c r="VU4513" i="8"/>
  <c r="VU4505" i="8"/>
  <c r="VU4497" i="8"/>
  <c r="VU4489" i="8"/>
  <c r="VU4639" i="8"/>
  <c r="VU4623" i="8"/>
  <c r="VU4591" i="8"/>
  <c r="VU4573" i="8"/>
  <c r="VU4562" i="8"/>
  <c r="VU4554" i="8"/>
  <c r="VU4546" i="8"/>
  <c r="VU4538" i="8"/>
  <c r="VU4530" i="8"/>
  <c r="VU4522" i="8"/>
  <c r="VU4514" i="8"/>
  <c r="VU4506" i="8"/>
  <c r="VU4498" i="8"/>
  <c r="VU4490" i="8"/>
  <c r="VU4622" i="8"/>
  <c r="VU4581" i="8"/>
  <c r="VU4570" i="8"/>
  <c r="VU4563" i="8"/>
  <c r="VU4555" i="8"/>
  <c r="VU4547" i="8"/>
  <c r="VU4539" i="8"/>
  <c r="VU4531" i="8"/>
  <c r="VU4523" i="8"/>
  <c r="VU4515" i="8"/>
  <c r="VU4507" i="8"/>
  <c r="VU4499" i="8"/>
  <c r="VU4491" i="8"/>
  <c r="VU4483" i="8"/>
  <c r="VU4599" i="8"/>
  <c r="VU4575" i="8"/>
  <c r="VU4564" i="8"/>
  <c r="VU4556" i="8"/>
  <c r="VU4548" i="8"/>
  <c r="VU4540" i="8"/>
  <c r="VU4532" i="8"/>
  <c r="VU4524" i="8"/>
  <c r="VU4516" i="8"/>
  <c r="VU4508" i="8"/>
  <c r="VU4500" i="8"/>
  <c r="VU4492" i="8"/>
  <c r="VU4484" i="8"/>
  <c r="VU4541" i="8"/>
  <c r="VU4509" i="8"/>
  <c r="VU4475" i="8"/>
  <c r="VU4467" i="8"/>
  <c r="VU4459" i="8"/>
  <c r="VU4451" i="8"/>
  <c r="VU4443" i="8"/>
  <c r="VU4435" i="8"/>
  <c r="VU4427" i="8"/>
  <c r="VU4419" i="8"/>
  <c r="VU4411" i="8"/>
  <c r="VU4550" i="8"/>
  <c r="VU4518" i="8"/>
  <c r="VU4486" i="8"/>
  <c r="VU4476" i="8"/>
  <c r="VU4468" i="8"/>
  <c r="VU4460" i="8"/>
  <c r="VU4452" i="8"/>
  <c r="VU4444" i="8"/>
  <c r="VU4436" i="8"/>
  <c r="VU4428" i="8"/>
  <c r="VU4420" i="8"/>
  <c r="VU4412" i="8"/>
  <c r="VU4404" i="8"/>
  <c r="VU4549" i="8"/>
  <c r="VU4517" i="8"/>
  <c r="VU4485" i="8"/>
  <c r="VU4477" i="8"/>
  <c r="VU4607" i="8"/>
  <c r="VU4558" i="8"/>
  <c r="VU4526" i="8"/>
  <c r="VU4494" i="8"/>
  <c r="VU4482" i="8"/>
  <c r="VU4478" i="8"/>
  <c r="VU4470" i="8"/>
  <c r="VU4462" i="8"/>
  <c r="VU4454" i="8"/>
  <c r="VU4446" i="8"/>
  <c r="VU4438" i="8"/>
  <c r="VU4430" i="8"/>
  <c r="VU4422" i="8"/>
  <c r="VU4414" i="8"/>
  <c r="VU4406" i="8"/>
  <c r="VU4557" i="8"/>
  <c r="VU4525" i="8"/>
  <c r="VU4493" i="8"/>
  <c r="VU4479" i="8"/>
  <c r="VU4471" i="8"/>
  <c r="VU4463" i="8"/>
  <c r="VU4455" i="8"/>
  <c r="VU4447" i="8"/>
  <c r="VU4439" i="8"/>
  <c r="VU4431" i="8"/>
  <c r="VU4423" i="8"/>
  <c r="VU4415" i="8"/>
  <c r="VU4407" i="8"/>
  <c r="VU4631" i="8"/>
  <c r="VU4589" i="8"/>
  <c r="VU4565" i="8"/>
  <c r="VU4533" i="8"/>
  <c r="VU4501" i="8"/>
  <c r="VU4473" i="8"/>
  <c r="VU4465" i="8"/>
  <c r="VU4457" i="8"/>
  <c r="VU4449" i="8"/>
  <c r="VU4441" i="8"/>
  <c r="VU4433" i="8"/>
  <c r="VU4425" i="8"/>
  <c r="VU4417" i="8"/>
  <c r="VU4409" i="8"/>
  <c r="VU4534" i="8"/>
  <c r="VU4472" i="8"/>
  <c r="VU4445" i="8"/>
  <c r="VU4416" i="8"/>
  <c r="VU4410" i="8"/>
  <c r="VU4395" i="8"/>
  <c r="VU4387" i="8"/>
  <c r="VU4379" i="8"/>
  <c r="VU4371" i="8"/>
  <c r="VU4363" i="8"/>
  <c r="VU4355" i="8"/>
  <c r="VU4347" i="8"/>
  <c r="VU4339" i="8"/>
  <c r="VU4469" i="8"/>
  <c r="VU4440" i="8"/>
  <c r="VU4434" i="8"/>
  <c r="VU4396" i="8"/>
  <c r="VU4388" i="8"/>
  <c r="VU4380" i="8"/>
  <c r="VU4372" i="8"/>
  <c r="VU4364" i="8"/>
  <c r="VU4356" i="8"/>
  <c r="VU4348" i="8"/>
  <c r="VU4340" i="8"/>
  <c r="VU4566" i="8"/>
  <c r="VU4481" i="8"/>
  <c r="VU4480" i="8"/>
  <c r="VU4464" i="8"/>
  <c r="VU4458" i="8"/>
  <c r="VU4429" i="8"/>
  <c r="VU4397" i="8"/>
  <c r="VU4389" i="8"/>
  <c r="VU4381" i="8"/>
  <c r="VU4373" i="8"/>
  <c r="VU4365" i="8"/>
  <c r="VU4357" i="8"/>
  <c r="VU4349" i="8"/>
  <c r="VU4341" i="8"/>
  <c r="VU4333" i="8"/>
  <c r="VU4510" i="8"/>
  <c r="VU4453" i="8"/>
  <c r="VU4424" i="8"/>
  <c r="VU4418" i="8"/>
  <c r="VU4405" i="8"/>
  <c r="VU4398" i="8"/>
  <c r="VU4390" i="8"/>
  <c r="VU4382" i="8"/>
  <c r="VU4374" i="8"/>
  <c r="VU4366" i="8"/>
  <c r="VU4358" i="8"/>
  <c r="VU4350" i="8"/>
  <c r="VU4342" i="8"/>
  <c r="VU4334" i="8"/>
  <c r="VU4448" i="8"/>
  <c r="VU4442" i="8"/>
  <c r="VU4413" i="8"/>
  <c r="VU4403" i="8"/>
  <c r="VU4399" i="8"/>
  <c r="VU4391" i="8"/>
  <c r="VU4383" i="8"/>
  <c r="VU4375" i="8"/>
  <c r="VU4367" i="8"/>
  <c r="VU4359" i="8"/>
  <c r="VU4351" i="8"/>
  <c r="VU4343" i="8"/>
  <c r="VU4335" i="8"/>
  <c r="VU4542" i="8"/>
  <c r="VU4474" i="8"/>
  <c r="VU4466" i="8"/>
  <c r="VU4437" i="8"/>
  <c r="VU4408" i="8"/>
  <c r="VU4400" i="8"/>
  <c r="VU4392" i="8"/>
  <c r="VU4384" i="8"/>
  <c r="VU4376" i="8"/>
  <c r="VU4368" i="8"/>
  <c r="VU4360" i="8"/>
  <c r="VU4352" i="8"/>
  <c r="VU4344" i="8"/>
  <c r="VU4336" i="8"/>
  <c r="VU4502" i="8"/>
  <c r="VU4461" i="8"/>
  <c r="VU4432" i="8"/>
  <c r="VU4426" i="8"/>
  <c r="VU4401" i="8"/>
  <c r="VU4393" i="8"/>
  <c r="VU4385" i="8"/>
  <c r="VU4377" i="8"/>
  <c r="VU4369" i="8"/>
  <c r="VU4361" i="8"/>
  <c r="VU4353" i="8"/>
  <c r="VU4345" i="8"/>
  <c r="VU4337" i="8"/>
  <c r="VU4421" i="8"/>
  <c r="VU4402" i="8"/>
  <c r="VU4338" i="8"/>
  <c r="VU4330" i="8"/>
  <c r="VU4322" i="8"/>
  <c r="VU4314" i="8"/>
  <c r="VU4306" i="8"/>
  <c r="VU4298" i="8"/>
  <c r="VU4290" i="8"/>
  <c r="VU4282" i="8"/>
  <c r="VU4274" i="8"/>
  <c r="VU4266" i="8"/>
  <c r="VU4258" i="8"/>
  <c r="VU4346" i="8"/>
  <c r="VU4331" i="8"/>
  <c r="VU4323" i="8"/>
  <c r="VU4315" i="8"/>
  <c r="VU4307" i="8"/>
  <c r="VU4299" i="8"/>
  <c r="VU4291" i="8"/>
  <c r="VU4283" i="8"/>
  <c r="VU4275" i="8"/>
  <c r="VU4267" i="8"/>
  <c r="VU4259" i="8"/>
  <c r="VU4251" i="8"/>
  <c r="VU4243" i="8"/>
  <c r="VU4354" i="8"/>
  <c r="VU4332" i="8"/>
  <c r="VU4324" i="8"/>
  <c r="VU4316" i="8"/>
  <c r="VU4308" i="8"/>
  <c r="VU4300" i="8"/>
  <c r="VU4292" i="8"/>
  <c r="VU4284" i="8"/>
  <c r="VU4276" i="8"/>
  <c r="VU4268" i="8"/>
  <c r="VU4260" i="8"/>
  <c r="VU4252" i="8"/>
  <c r="VU4244" i="8"/>
  <c r="VU4362" i="8"/>
  <c r="VU4325" i="8"/>
  <c r="VU4317" i="8"/>
  <c r="VU4309" i="8"/>
  <c r="VU4301" i="8"/>
  <c r="VU4293" i="8"/>
  <c r="VU4285" i="8"/>
  <c r="VU4277" i="8"/>
  <c r="VU4269" i="8"/>
  <c r="VU4261" i="8"/>
  <c r="VU4253" i="8"/>
  <c r="VU4245" i="8"/>
  <c r="VU4450" i="8"/>
  <c r="VU4370" i="8"/>
  <c r="VU4326" i="8"/>
  <c r="VU4318" i="8"/>
  <c r="VU4310" i="8"/>
  <c r="VU4302" i="8"/>
  <c r="VU4294" i="8"/>
  <c r="VU4286" i="8"/>
  <c r="VU4278" i="8"/>
  <c r="VU4270" i="8"/>
  <c r="VU4262" i="8"/>
  <c r="VU4254" i="8"/>
  <c r="VU4246" i="8"/>
  <c r="VU4378" i="8"/>
  <c r="VU4327" i="8"/>
  <c r="VU4319" i="8"/>
  <c r="VU4311" i="8"/>
  <c r="VU4303" i="8"/>
  <c r="VU4295" i="8"/>
  <c r="VU4287" i="8"/>
  <c r="VU4279" i="8"/>
  <c r="VU4271" i="8"/>
  <c r="VU4263" i="8"/>
  <c r="VU4255" i="8"/>
  <c r="VU4247" i="8"/>
  <c r="VU4386" i="8"/>
  <c r="VU4328" i="8"/>
  <c r="VU4320" i="8"/>
  <c r="VU4312" i="8"/>
  <c r="VU4304" i="8"/>
  <c r="VU4296" i="8"/>
  <c r="VU4288" i="8"/>
  <c r="VU4280" i="8"/>
  <c r="VU4272" i="8"/>
  <c r="VU4264" i="8"/>
  <c r="VU4256" i="8"/>
  <c r="VU4248" i="8"/>
  <c r="VU4321" i="8"/>
  <c r="VU4257" i="8"/>
  <c r="VU4238" i="8"/>
  <c r="VU4230" i="8"/>
  <c r="VU4222" i="8"/>
  <c r="VU4214" i="8"/>
  <c r="VU4206" i="8"/>
  <c r="VU4198" i="8"/>
  <c r="VU4190" i="8"/>
  <c r="VU4182" i="8"/>
  <c r="VU4174" i="8"/>
  <c r="VU4166" i="8"/>
  <c r="VU4158" i="8"/>
  <c r="VU4150" i="8"/>
  <c r="VU4142" i="8"/>
  <c r="VU4134" i="8"/>
  <c r="VU4126" i="8"/>
  <c r="VU4118" i="8"/>
  <c r="VU4110" i="8"/>
  <c r="VU4102" i="8"/>
  <c r="VU4094" i="8"/>
  <c r="VU4086" i="8"/>
  <c r="VU4078" i="8"/>
  <c r="VU4070" i="8"/>
  <c r="VU4062" i="8"/>
  <c r="VU4329" i="8"/>
  <c r="VU4265" i="8"/>
  <c r="VU4241" i="8"/>
  <c r="VU4240" i="8"/>
  <c r="VU4239" i="8"/>
  <c r="VU4231" i="8"/>
  <c r="VU4223" i="8"/>
  <c r="VU4215" i="8"/>
  <c r="VU4207" i="8"/>
  <c r="VU4199" i="8"/>
  <c r="VU4191" i="8"/>
  <c r="VU4183" i="8"/>
  <c r="VU4175" i="8"/>
  <c r="VU4167" i="8"/>
  <c r="VU4159" i="8"/>
  <c r="VU4151" i="8"/>
  <c r="VU4143" i="8"/>
  <c r="VU4135" i="8"/>
  <c r="VU4127" i="8"/>
  <c r="VU4119" i="8"/>
  <c r="VU4111" i="8"/>
  <c r="VU4103" i="8"/>
  <c r="VU4095" i="8"/>
  <c r="VU4087" i="8"/>
  <c r="VU4079" i="8"/>
  <c r="VU4071" i="8"/>
  <c r="VU4063" i="8"/>
  <c r="VU4055" i="8"/>
  <c r="VU4273" i="8"/>
  <c r="VU4232" i="8"/>
  <c r="VU4224" i="8"/>
  <c r="VU4216" i="8"/>
  <c r="VU4208" i="8"/>
  <c r="VU4200" i="8"/>
  <c r="VU4192" i="8"/>
  <c r="VU4184" i="8"/>
  <c r="VU4176" i="8"/>
  <c r="VU4168" i="8"/>
  <c r="VU4160" i="8"/>
  <c r="VU4152" i="8"/>
  <c r="VU4144" i="8"/>
  <c r="VU4136" i="8"/>
  <c r="VU4128" i="8"/>
  <c r="VU4120" i="8"/>
  <c r="VU4112" i="8"/>
  <c r="VU4104" i="8"/>
  <c r="VU4096" i="8"/>
  <c r="VU4088" i="8"/>
  <c r="VU4080" i="8"/>
  <c r="VU4072" i="8"/>
  <c r="VU4064" i="8"/>
  <c r="VU4056" i="8"/>
  <c r="VU4281" i="8"/>
  <c r="VU4242" i="8"/>
  <c r="VU4233" i="8"/>
  <c r="VU4225" i="8"/>
  <c r="VU4217" i="8"/>
  <c r="VU4209" i="8"/>
  <c r="VU4201" i="8"/>
  <c r="VU4193" i="8"/>
  <c r="VU4185" i="8"/>
  <c r="VU4177" i="8"/>
  <c r="VU4169" i="8"/>
  <c r="VU4161" i="8"/>
  <c r="VU4153" i="8"/>
  <c r="VU4145" i="8"/>
  <c r="VU4137" i="8"/>
  <c r="VU4129" i="8"/>
  <c r="VU4121" i="8"/>
  <c r="VU4113" i="8"/>
  <c r="VU4105" i="8"/>
  <c r="VU4097" i="8"/>
  <c r="VU4089" i="8"/>
  <c r="VU4081" i="8"/>
  <c r="VU4073" i="8"/>
  <c r="VU4065" i="8"/>
  <c r="VU4057" i="8"/>
  <c r="VU4049" i="8"/>
  <c r="VU4289" i="8"/>
  <c r="VU4234" i="8"/>
  <c r="VU4226" i="8"/>
  <c r="VU4218" i="8"/>
  <c r="VU4210" i="8"/>
  <c r="VU4202" i="8"/>
  <c r="VU4194" i="8"/>
  <c r="VU4186" i="8"/>
  <c r="VU4178" i="8"/>
  <c r="VU4170" i="8"/>
  <c r="VU4162" i="8"/>
  <c r="VU4154" i="8"/>
  <c r="VU4146" i="8"/>
  <c r="VU4138" i="8"/>
  <c r="VU4130" i="8"/>
  <c r="VU4122" i="8"/>
  <c r="VU4114" i="8"/>
  <c r="VU4106" i="8"/>
  <c r="VU4098" i="8"/>
  <c r="VU4090" i="8"/>
  <c r="VU4082" i="8"/>
  <c r="VU4074" i="8"/>
  <c r="VU4297" i="8"/>
  <c r="VU4235" i="8"/>
  <c r="VU4227" i="8"/>
  <c r="VU4219" i="8"/>
  <c r="VU4211" i="8"/>
  <c r="VU4203" i="8"/>
  <c r="VU4195" i="8"/>
  <c r="VU4187" i="8"/>
  <c r="VU4179" i="8"/>
  <c r="VU4171" i="8"/>
  <c r="VU4163" i="8"/>
  <c r="VU4155" i="8"/>
  <c r="VU4147" i="8"/>
  <c r="VU4139" i="8"/>
  <c r="VU4131" i="8"/>
  <c r="VU4123" i="8"/>
  <c r="VU4115" i="8"/>
  <c r="VU4107" i="8"/>
  <c r="VU4099" i="8"/>
  <c r="VU4091" i="8"/>
  <c r="VU4083" i="8"/>
  <c r="VU4075" i="8"/>
  <c r="VU4067" i="8"/>
  <c r="VU4059" i="8"/>
  <c r="VU4305" i="8"/>
  <c r="VU4250" i="8"/>
  <c r="VU4236" i="8"/>
  <c r="VU4228" i="8"/>
  <c r="VU4220" i="8"/>
  <c r="VU4212" i="8"/>
  <c r="VU4204" i="8"/>
  <c r="VU4196" i="8"/>
  <c r="VU4188" i="8"/>
  <c r="VU4180" i="8"/>
  <c r="VU4172" i="8"/>
  <c r="VU4164" i="8"/>
  <c r="VU4156" i="8"/>
  <c r="VU4148" i="8"/>
  <c r="VU4140" i="8"/>
  <c r="VU4132" i="8"/>
  <c r="VU4124" i="8"/>
  <c r="VU4116" i="8"/>
  <c r="VU4108" i="8"/>
  <c r="VU4100" i="8"/>
  <c r="VU4092" i="8"/>
  <c r="VU4084" i="8"/>
  <c r="VU4076" i="8"/>
  <c r="VU4068" i="8"/>
  <c r="VU4394" i="8"/>
  <c r="VU4249" i="8"/>
  <c r="VU4229" i="8"/>
  <c r="VU4165" i="8"/>
  <c r="VU4101" i="8"/>
  <c r="VU4066" i="8"/>
  <c r="VU4054" i="8"/>
  <c r="VU4050" i="8"/>
  <c r="VU4042" i="8"/>
  <c r="VU4034" i="8"/>
  <c r="VU4026" i="8"/>
  <c r="VU4018" i="8"/>
  <c r="VU4010" i="8"/>
  <c r="VU4002" i="8"/>
  <c r="VU3994" i="8"/>
  <c r="VU3986" i="8"/>
  <c r="VU3978" i="8"/>
  <c r="VU3970" i="8"/>
  <c r="VU3962" i="8"/>
  <c r="VU3954" i="8"/>
  <c r="VU3946" i="8"/>
  <c r="VU3938" i="8"/>
  <c r="VU3930" i="8"/>
  <c r="VU3922" i="8"/>
  <c r="VU3914" i="8"/>
  <c r="VU3906" i="8"/>
  <c r="VU3898" i="8"/>
  <c r="VU3890" i="8"/>
  <c r="VU3882" i="8"/>
  <c r="VU3874" i="8"/>
  <c r="VU4237" i="8"/>
  <c r="VU4173" i="8"/>
  <c r="VU4109" i="8"/>
  <c r="VU4058" i="8"/>
  <c r="VU4046" i="8"/>
  <c r="VU4043" i="8"/>
  <c r="VU4035" i="8"/>
  <c r="VU4027" i="8"/>
  <c r="VU4019" i="8"/>
  <c r="VU4011" i="8"/>
  <c r="VU4003" i="8"/>
  <c r="VU3995" i="8"/>
  <c r="VU3987" i="8"/>
  <c r="VU3979" i="8"/>
  <c r="VU3971" i="8"/>
  <c r="VU3963" i="8"/>
  <c r="VU3955" i="8"/>
  <c r="VU3947" i="8"/>
  <c r="VU3939" i="8"/>
  <c r="VU3931" i="8"/>
  <c r="VU3923" i="8"/>
  <c r="VU3915" i="8"/>
  <c r="VU3907" i="8"/>
  <c r="VU3899" i="8"/>
  <c r="VU3891" i="8"/>
  <c r="VU3883" i="8"/>
  <c r="VU3875" i="8"/>
  <c r="VU4456" i="8"/>
  <c r="VU4181" i="8"/>
  <c r="VU4117" i="8"/>
  <c r="VU4053" i="8"/>
  <c r="VU4036" i="8"/>
  <c r="VU4028" i="8"/>
  <c r="VU4020" i="8"/>
  <c r="VU4012" i="8"/>
  <c r="VU4004" i="8"/>
  <c r="VU3996" i="8"/>
  <c r="VU3988" i="8"/>
  <c r="VU3980" i="8"/>
  <c r="VU3972" i="8"/>
  <c r="VU3964" i="8"/>
  <c r="VU3956" i="8"/>
  <c r="VU3948" i="8"/>
  <c r="VU3940" i="8"/>
  <c r="VU3932" i="8"/>
  <c r="VU3924" i="8"/>
  <c r="VU3916" i="8"/>
  <c r="VU3908" i="8"/>
  <c r="VU3900" i="8"/>
  <c r="VU3892" i="8"/>
  <c r="VU3884" i="8"/>
  <c r="VU4189" i="8"/>
  <c r="VU4125" i="8"/>
  <c r="VU4045" i="8"/>
  <c r="VU4037" i="8"/>
  <c r="VU4029" i="8"/>
  <c r="VU4021" i="8"/>
  <c r="VU4013" i="8"/>
  <c r="VU4005" i="8"/>
  <c r="VU3997" i="8"/>
  <c r="VU3989" i="8"/>
  <c r="VU3981" i="8"/>
  <c r="VU3973" i="8"/>
  <c r="VU3965" i="8"/>
  <c r="VU3957" i="8"/>
  <c r="VU3949" i="8"/>
  <c r="VU3941" i="8"/>
  <c r="VU3933" i="8"/>
  <c r="VU3925" i="8"/>
  <c r="VU3917" i="8"/>
  <c r="VU3909" i="8"/>
  <c r="VU3901" i="8"/>
  <c r="VU3893" i="8"/>
  <c r="VU3885" i="8"/>
  <c r="VU3877" i="8"/>
  <c r="VU3869" i="8"/>
  <c r="VU4313" i="8"/>
  <c r="VU4197" i="8"/>
  <c r="VU4133" i="8"/>
  <c r="VU4069" i="8"/>
  <c r="VU4060" i="8"/>
  <c r="VU4052" i="8"/>
  <c r="VU4038" i="8"/>
  <c r="VU4030" i="8"/>
  <c r="VU4022" i="8"/>
  <c r="VU4014" i="8"/>
  <c r="VU4006" i="8"/>
  <c r="VU3998" i="8"/>
  <c r="VU3990" i="8"/>
  <c r="VU3982" i="8"/>
  <c r="VU3974" i="8"/>
  <c r="VU3966" i="8"/>
  <c r="VU3958" i="8"/>
  <c r="VU3950" i="8"/>
  <c r="VU3942" i="8"/>
  <c r="VU3934" i="8"/>
  <c r="VU3926" i="8"/>
  <c r="VU3918" i="8"/>
  <c r="VU3910" i="8"/>
  <c r="VU3902" i="8"/>
  <c r="VU3894" i="8"/>
  <c r="VU3886" i="8"/>
  <c r="VU4205" i="8"/>
  <c r="VU4141" i="8"/>
  <c r="VU4077" i="8"/>
  <c r="VU4048" i="8"/>
  <c r="VU4044" i="8"/>
  <c r="VU4039" i="8"/>
  <c r="VU4031" i="8"/>
  <c r="VU4023" i="8"/>
  <c r="VU4015" i="8"/>
  <c r="VU4007" i="8"/>
  <c r="VU3999" i="8"/>
  <c r="VU3991" i="8"/>
  <c r="VU3983" i="8"/>
  <c r="VU3975" i="8"/>
  <c r="VU3967" i="8"/>
  <c r="VU3959" i="8"/>
  <c r="VU3951" i="8"/>
  <c r="VU3943" i="8"/>
  <c r="VU3935" i="8"/>
  <c r="VU3927" i="8"/>
  <c r="VU3919" i="8"/>
  <c r="VU3911" i="8"/>
  <c r="VU3903" i="8"/>
  <c r="VU3895" i="8"/>
  <c r="VU3887" i="8"/>
  <c r="VU4213" i="8"/>
  <c r="VU4149" i="8"/>
  <c r="VU4085" i="8"/>
  <c r="VU4061" i="8"/>
  <c r="VU4051" i="8"/>
  <c r="VU4040" i="8"/>
  <c r="VU4032" i="8"/>
  <c r="VU4024" i="8"/>
  <c r="VU4016" i="8"/>
  <c r="VU4008" i="8"/>
  <c r="VU4000" i="8"/>
  <c r="VU3992" i="8"/>
  <c r="VU3984" i="8"/>
  <c r="VU3976" i="8"/>
  <c r="VU3968" i="8"/>
  <c r="VU3960" i="8"/>
  <c r="VU3952" i="8"/>
  <c r="VU3944" i="8"/>
  <c r="VU3936" i="8"/>
  <c r="VU3928" i="8"/>
  <c r="VU3920" i="8"/>
  <c r="VU3912" i="8"/>
  <c r="VU3904" i="8"/>
  <c r="VU3896" i="8"/>
  <c r="VU4033" i="8"/>
  <c r="VU3969" i="8"/>
  <c r="VU3905" i="8"/>
  <c r="VU3876" i="8"/>
  <c r="VU3864" i="8"/>
  <c r="VU3856" i="8"/>
  <c r="VU4041" i="8"/>
  <c r="VU3977" i="8"/>
  <c r="VU3913" i="8"/>
  <c r="VU3878" i="8"/>
  <c r="VU3865" i="8"/>
  <c r="VU3857" i="8"/>
  <c r="VU4047" i="8"/>
  <c r="VU3985" i="8"/>
  <c r="VU3921" i="8"/>
  <c r="VU3872" i="8"/>
  <c r="VU3866" i="8"/>
  <c r="VU3858" i="8"/>
  <c r="VU3850" i="8"/>
  <c r="VU3842" i="8"/>
  <c r="VU3993" i="8"/>
  <c r="VU3929" i="8"/>
  <c r="VU3880" i="8"/>
  <c r="VU3867" i="8"/>
  <c r="VU3859" i="8"/>
  <c r="VU3851" i="8"/>
  <c r="VU4093" i="8"/>
  <c r="VU4001" i="8"/>
  <c r="VU3937" i="8"/>
  <c r="VU3870" i="8"/>
  <c r="VU3868" i="8"/>
  <c r="VU3860" i="8"/>
  <c r="VU3852" i="8"/>
  <c r="VU4157" i="8"/>
  <c r="VU4009" i="8"/>
  <c r="VU3945" i="8"/>
  <c r="VU3888" i="8"/>
  <c r="VU3881" i="8"/>
  <c r="VU3873" i="8"/>
  <c r="VU3861" i="8"/>
  <c r="VU3853" i="8"/>
  <c r="VU3845" i="8"/>
  <c r="VU4221" i="8"/>
  <c r="VU4017" i="8"/>
  <c r="VU3953" i="8"/>
  <c r="VU3889" i="8"/>
  <c r="VU3879" i="8"/>
  <c r="VU3862" i="8"/>
  <c r="VU4025" i="8"/>
  <c r="VU3961" i="8"/>
  <c r="VU3897" i="8"/>
  <c r="VU3871" i="8"/>
  <c r="VU3863" i="8"/>
  <c r="VU3855" i="8"/>
  <c r="VU3847" i="8"/>
  <c r="VU3831" i="8"/>
  <c r="VU3823" i="8"/>
  <c r="VU3815" i="8"/>
  <c r="VU3807" i="8"/>
  <c r="VU3799" i="8"/>
  <c r="VU3791" i="8"/>
  <c r="VU3783" i="8"/>
  <c r="VU3775" i="8"/>
  <c r="VU3767" i="8"/>
  <c r="VU3759" i="8"/>
  <c r="VU3751" i="8"/>
  <c r="VU3743" i="8"/>
  <c r="VU3735" i="8"/>
  <c r="VU3841" i="8"/>
  <c r="VU3832" i="8"/>
  <c r="VU3824" i="8"/>
  <c r="VU3816" i="8"/>
  <c r="VU3808" i="8"/>
  <c r="VU3800" i="8"/>
  <c r="VU3792" i="8"/>
  <c r="VU3784" i="8"/>
  <c r="VU3776" i="8"/>
  <c r="VU3768" i="8"/>
  <c r="VU3760" i="8"/>
  <c r="VU3752" i="8"/>
  <c r="VU3744" i="8"/>
  <c r="VU3736" i="8"/>
  <c r="VU3854" i="8"/>
  <c r="VU3844" i="8"/>
  <c r="VU3833" i="8"/>
  <c r="VU3825" i="8"/>
  <c r="VU3817" i="8"/>
  <c r="VU3809" i="8"/>
  <c r="VU3801" i="8"/>
  <c r="VU3793" i="8"/>
  <c r="VU3785" i="8"/>
  <c r="VU3777" i="8"/>
  <c r="VU3769" i="8"/>
  <c r="VU3761" i="8"/>
  <c r="VU3753" i="8"/>
  <c r="VU3745" i="8"/>
  <c r="VU3737" i="8"/>
  <c r="VU3729" i="8"/>
  <c r="VU3849" i="8"/>
  <c r="VU3848" i="8"/>
  <c r="VU3840" i="8"/>
  <c r="VU3834" i="8"/>
  <c r="VU3826" i="8"/>
  <c r="VU3818" i="8"/>
  <c r="VU3810" i="8"/>
  <c r="VU3802" i="8"/>
  <c r="VU3794" i="8"/>
  <c r="VU3786" i="8"/>
  <c r="VU3778" i="8"/>
  <c r="VU3770" i="8"/>
  <c r="VU3762" i="8"/>
  <c r="VU3754" i="8"/>
  <c r="VU3746" i="8"/>
  <c r="VU3738" i="8"/>
  <c r="VU3730" i="8"/>
  <c r="VU3843" i="8"/>
  <c r="VU3835" i="8"/>
  <c r="VU3827" i="8"/>
  <c r="VU3819" i="8"/>
  <c r="VU3811" i="8"/>
  <c r="VU3803" i="8"/>
  <c r="VU3795" i="8"/>
  <c r="VU3787" i="8"/>
  <c r="VU3779" i="8"/>
  <c r="VU3771" i="8"/>
  <c r="VU3763" i="8"/>
  <c r="VU3755" i="8"/>
  <c r="VU3846" i="8"/>
  <c r="VU3839" i="8"/>
  <c r="VU3836" i="8"/>
  <c r="VU3828" i="8"/>
  <c r="VU3820" i="8"/>
  <c r="VU3812" i="8"/>
  <c r="VU3804" i="8"/>
  <c r="VU3796" i="8"/>
  <c r="VU3788" i="8"/>
  <c r="VU3780" i="8"/>
  <c r="VU3772" i="8"/>
  <c r="VU3764" i="8"/>
  <c r="VU3756" i="8"/>
  <c r="VU3748" i="8"/>
  <c r="VU3740" i="8"/>
  <c r="VU3732" i="8"/>
  <c r="VU3837" i="8"/>
  <c r="VU3829" i="8"/>
  <c r="VU3821" i="8"/>
  <c r="VU3813" i="8"/>
  <c r="VU3805" i="8"/>
  <c r="VU3797" i="8"/>
  <c r="VU3789" i="8"/>
  <c r="VU3781" i="8"/>
  <c r="VU3773" i="8"/>
  <c r="VU3765" i="8"/>
  <c r="VU3757" i="8"/>
  <c r="VU3749" i="8"/>
  <c r="VU3741" i="8"/>
  <c r="VU3733" i="8"/>
  <c r="VU3838" i="8"/>
  <c r="VU3830" i="8"/>
  <c r="VU3822" i="8"/>
  <c r="VU3814" i="8"/>
  <c r="VU3806" i="8"/>
  <c r="VU3798" i="8"/>
  <c r="VU3790" i="8"/>
  <c r="VU3782" i="8"/>
  <c r="VU3774" i="8"/>
  <c r="VU3766" i="8"/>
  <c r="VU3758" i="8"/>
  <c r="VU3750" i="8"/>
  <c r="VU3734" i="8"/>
  <c r="VU3731" i="8"/>
  <c r="VU3719" i="8"/>
  <c r="VU3711" i="8"/>
  <c r="VU3703" i="8"/>
  <c r="VU3695" i="8"/>
  <c r="VU3687" i="8"/>
  <c r="VU3679" i="8"/>
  <c r="VU3671" i="8"/>
  <c r="VU3663" i="8"/>
  <c r="VU3655" i="8"/>
  <c r="VU3647" i="8"/>
  <c r="VU3639" i="8"/>
  <c r="VU3631" i="8"/>
  <c r="VU3623" i="8"/>
  <c r="VU3615" i="8"/>
  <c r="VU3607" i="8"/>
  <c r="VU3599" i="8"/>
  <c r="VU3591" i="8"/>
  <c r="VU3583" i="8"/>
  <c r="VU3575" i="8"/>
  <c r="VU3567" i="8"/>
  <c r="VU3559" i="8"/>
  <c r="VU3551" i="8"/>
  <c r="VU3726" i="8"/>
  <c r="VU3720" i="8"/>
  <c r="VU3712" i="8"/>
  <c r="VU3704" i="8"/>
  <c r="VU3696" i="8"/>
  <c r="VU3688" i="8"/>
  <c r="VU3680" i="8"/>
  <c r="VU3672" i="8"/>
  <c r="VU3664" i="8"/>
  <c r="VU3656" i="8"/>
  <c r="VU3648" i="8"/>
  <c r="VU3640" i="8"/>
  <c r="VU3632" i="8"/>
  <c r="VU3624" i="8"/>
  <c r="VU3616" i="8"/>
  <c r="VU3608" i="8"/>
  <c r="VU3600" i="8"/>
  <c r="VU3592" i="8"/>
  <c r="VU3584" i="8"/>
  <c r="VU3576" i="8"/>
  <c r="VU3568" i="8"/>
  <c r="VU3560" i="8"/>
  <c r="VU3552" i="8"/>
  <c r="VU3544" i="8"/>
  <c r="VU3536" i="8"/>
  <c r="VU3528" i="8"/>
  <c r="VU3742" i="8"/>
  <c r="VU3727" i="8"/>
  <c r="VU3721" i="8"/>
  <c r="VU3713" i="8"/>
  <c r="VU3705" i="8"/>
  <c r="VU3697" i="8"/>
  <c r="VU3689" i="8"/>
  <c r="VU3681" i="8"/>
  <c r="VU3673" i="8"/>
  <c r="VU3665" i="8"/>
  <c r="VU3657" i="8"/>
  <c r="VU3649" i="8"/>
  <c r="VU3641" i="8"/>
  <c r="VU3633" i="8"/>
  <c r="VU3625" i="8"/>
  <c r="VU3617" i="8"/>
  <c r="VU3609" i="8"/>
  <c r="VU3601" i="8"/>
  <c r="VU3593" i="8"/>
  <c r="VU3585" i="8"/>
  <c r="VU3577" i="8"/>
  <c r="VU3569" i="8"/>
  <c r="VU3561" i="8"/>
  <c r="VU3553" i="8"/>
  <c r="VU3545" i="8"/>
  <c r="VU3537" i="8"/>
  <c r="VU3725" i="8"/>
  <c r="VU3722" i="8"/>
  <c r="VU3714" i="8"/>
  <c r="VU3706" i="8"/>
  <c r="VU3698" i="8"/>
  <c r="VU3690" i="8"/>
  <c r="VU3682" i="8"/>
  <c r="VU3674" i="8"/>
  <c r="VU3666" i="8"/>
  <c r="VU3658" i="8"/>
  <c r="VU3650" i="8"/>
  <c r="VU3642" i="8"/>
  <c r="VU3634" i="8"/>
  <c r="VU3626" i="8"/>
  <c r="VU3618" i="8"/>
  <c r="VU3610" i="8"/>
  <c r="VU3602" i="8"/>
  <c r="VU3594" i="8"/>
  <c r="VU3586" i="8"/>
  <c r="VU3578" i="8"/>
  <c r="VU3570" i="8"/>
  <c r="VU3562" i="8"/>
  <c r="VU3554" i="8"/>
  <c r="VU3546" i="8"/>
  <c r="VU3538" i="8"/>
  <c r="VU3530" i="8"/>
  <c r="VU3723" i="8"/>
  <c r="VU3715" i="8"/>
  <c r="VU3707" i="8"/>
  <c r="VU3699" i="8"/>
  <c r="VU3691" i="8"/>
  <c r="VU3683" i="8"/>
  <c r="VU3675" i="8"/>
  <c r="VU3667" i="8"/>
  <c r="VU3659" i="8"/>
  <c r="VU3651" i="8"/>
  <c r="VU3643" i="8"/>
  <c r="VU3635" i="8"/>
  <c r="VU3627" i="8"/>
  <c r="VU3619" i="8"/>
  <c r="VU3728" i="8"/>
  <c r="VU3724" i="8"/>
  <c r="VU3716" i="8"/>
  <c r="VU3708" i="8"/>
  <c r="VU3700" i="8"/>
  <c r="VU3692" i="8"/>
  <c r="VU3684" i="8"/>
  <c r="VU3676" i="8"/>
  <c r="VU3668" i="8"/>
  <c r="VU3660" i="8"/>
  <c r="VU3652" i="8"/>
  <c r="VU3644" i="8"/>
  <c r="VU3636" i="8"/>
  <c r="VU3628" i="8"/>
  <c r="VU3620" i="8"/>
  <c r="VU3612" i="8"/>
  <c r="VU3604" i="8"/>
  <c r="VU3596" i="8"/>
  <c r="VU3588" i="8"/>
  <c r="VU3580" i="8"/>
  <c r="VU3572" i="8"/>
  <c r="VU3564" i="8"/>
  <c r="VU3556" i="8"/>
  <c r="VU3548" i="8"/>
  <c r="VU3540" i="8"/>
  <c r="VU3532" i="8"/>
  <c r="VU3524" i="8"/>
  <c r="VU3717" i="8"/>
  <c r="VU3709" i="8"/>
  <c r="VU3701" i="8"/>
  <c r="VU3693" i="8"/>
  <c r="VU3685" i="8"/>
  <c r="VU3677" i="8"/>
  <c r="VU3669" i="8"/>
  <c r="VU3661" i="8"/>
  <c r="VU3653" i="8"/>
  <c r="VU3645" i="8"/>
  <c r="VU3637" i="8"/>
  <c r="VU3629" i="8"/>
  <c r="VU3621" i="8"/>
  <c r="VU3613" i="8"/>
  <c r="VU3605" i="8"/>
  <c r="VU3597" i="8"/>
  <c r="VU3589" i="8"/>
  <c r="VU3581" i="8"/>
  <c r="VU3573" i="8"/>
  <c r="VU3565" i="8"/>
  <c r="VU3557" i="8"/>
  <c r="VU3549" i="8"/>
  <c r="VU3541" i="8"/>
  <c r="VU3747" i="8"/>
  <c r="VU3739" i="8"/>
  <c r="VU3718" i="8"/>
  <c r="VU3710" i="8"/>
  <c r="VU3702" i="8"/>
  <c r="VU3694" i="8"/>
  <c r="VU3686" i="8"/>
  <c r="VU3678" i="8"/>
  <c r="VU3670" i="8"/>
  <c r="VU3662" i="8"/>
  <c r="VU3654" i="8"/>
  <c r="VU3646" i="8"/>
  <c r="VU3638" i="8"/>
  <c r="VU3630" i="8"/>
  <c r="VU3622" i="8"/>
  <c r="VU3614" i="8"/>
  <c r="VU3606" i="8"/>
  <c r="VU3598" i="8"/>
  <c r="VU3590" i="8"/>
  <c r="VU3582" i="8"/>
  <c r="VU3574" i="8"/>
  <c r="VU3566" i="8"/>
  <c r="VU3558" i="8"/>
  <c r="VU3550" i="8"/>
  <c r="VU3542" i="8"/>
  <c r="VU3534" i="8"/>
  <c r="VU3526" i="8"/>
  <c r="VU3555" i="8"/>
  <c r="VU3547" i="8"/>
  <c r="VU3519" i="8"/>
  <c r="VU3511" i="8"/>
  <c r="VU3503" i="8"/>
  <c r="VU3495" i="8"/>
  <c r="VU3487" i="8"/>
  <c r="VU3479" i="8"/>
  <c r="VU3471" i="8"/>
  <c r="VU3463" i="8"/>
  <c r="VU3455" i="8"/>
  <c r="VU3447" i="8"/>
  <c r="VU3439" i="8"/>
  <c r="VU3431" i="8"/>
  <c r="VU3423" i="8"/>
  <c r="VU3415" i="8"/>
  <c r="VU3407" i="8"/>
  <c r="VU3399" i="8"/>
  <c r="VU3391" i="8"/>
  <c r="VU3383" i="8"/>
  <c r="VU3375" i="8"/>
  <c r="VU3367" i="8"/>
  <c r="VU3359" i="8"/>
  <c r="VU3351" i="8"/>
  <c r="VU3343" i="8"/>
  <c r="VU3563" i="8"/>
  <c r="VU3520" i="8"/>
  <c r="VU3512" i="8"/>
  <c r="VU3504" i="8"/>
  <c r="VU3496" i="8"/>
  <c r="VU3488" i="8"/>
  <c r="VU3480" i="8"/>
  <c r="VU3472" i="8"/>
  <c r="VU3464" i="8"/>
  <c r="VU3456" i="8"/>
  <c r="VU3448" i="8"/>
  <c r="VU3440" i="8"/>
  <c r="VU3432" i="8"/>
  <c r="VU3424" i="8"/>
  <c r="VU3416" i="8"/>
  <c r="VU3408" i="8"/>
  <c r="VU3400" i="8"/>
  <c r="VU3392" i="8"/>
  <c r="VU3384" i="8"/>
  <c r="VU3376" i="8"/>
  <c r="VU3368" i="8"/>
  <c r="VU3360" i="8"/>
  <c r="VU3352" i="8"/>
  <c r="VU3344" i="8"/>
  <c r="VU3571" i="8"/>
  <c r="VU3535" i="8"/>
  <c r="VU3525" i="8"/>
  <c r="VU3522" i="8"/>
  <c r="VU3521" i="8"/>
  <c r="VU3513" i="8"/>
  <c r="VU3505" i="8"/>
  <c r="VU3497" i="8"/>
  <c r="VU3489" i="8"/>
  <c r="VU3481" i="8"/>
  <c r="VU3473" i="8"/>
  <c r="VU3465" i="8"/>
  <c r="VU3457" i="8"/>
  <c r="VU3449" i="8"/>
  <c r="VU3441" i="8"/>
  <c r="VU3433" i="8"/>
  <c r="VU3425" i="8"/>
  <c r="VU3417" i="8"/>
  <c r="VU3409" i="8"/>
  <c r="VU3401" i="8"/>
  <c r="VU3393" i="8"/>
  <c r="VU3385" i="8"/>
  <c r="VU3377" i="8"/>
  <c r="VU3369" i="8"/>
  <c r="VU3361" i="8"/>
  <c r="VU3353" i="8"/>
  <c r="VU3345" i="8"/>
  <c r="VU3579" i="8"/>
  <c r="VU3527" i="8"/>
  <c r="VU3514" i="8"/>
  <c r="VU3506" i="8"/>
  <c r="VU3498" i="8"/>
  <c r="VU3490" i="8"/>
  <c r="VU3482" i="8"/>
  <c r="VU3474" i="8"/>
  <c r="VU3466" i="8"/>
  <c r="VU3458" i="8"/>
  <c r="VU3450" i="8"/>
  <c r="VU3442" i="8"/>
  <c r="VU3434" i="8"/>
  <c r="VU3426" i="8"/>
  <c r="VU3418" i="8"/>
  <c r="VU3410" i="8"/>
  <c r="VU3402" i="8"/>
  <c r="VU3394" i="8"/>
  <c r="VU3386" i="8"/>
  <c r="VU3378" i="8"/>
  <c r="VU3370" i="8"/>
  <c r="VU3362" i="8"/>
  <c r="VU3354" i="8"/>
  <c r="VU3346" i="8"/>
  <c r="VU3338" i="8"/>
  <c r="VU3330" i="8"/>
  <c r="VU3587" i="8"/>
  <c r="VU3529" i="8"/>
  <c r="VU3515" i="8"/>
  <c r="VU3507" i="8"/>
  <c r="VU3499" i="8"/>
  <c r="VU3491" i="8"/>
  <c r="VU3483" i="8"/>
  <c r="VU3475" i="8"/>
  <c r="VU3467" i="8"/>
  <c r="VU3459" i="8"/>
  <c r="VU3451" i="8"/>
  <c r="VU3443" i="8"/>
  <c r="VU3435" i="8"/>
  <c r="VU3427" i="8"/>
  <c r="VU3419" i="8"/>
  <c r="VU3411" i="8"/>
  <c r="VU3403" i="8"/>
  <c r="VU3395" i="8"/>
  <c r="VU3387" i="8"/>
  <c r="VU3379" i="8"/>
  <c r="VU3371" i="8"/>
  <c r="VU3363" i="8"/>
  <c r="VU3355" i="8"/>
  <c r="VU3347" i="8"/>
  <c r="VU3339" i="8"/>
  <c r="VU3595" i="8"/>
  <c r="VU3531" i="8"/>
  <c r="VU3523" i="8"/>
  <c r="VU3516" i="8"/>
  <c r="VU3508" i="8"/>
  <c r="VU3500" i="8"/>
  <c r="VU3492" i="8"/>
  <c r="VU3484" i="8"/>
  <c r="VU3476" i="8"/>
  <c r="VU3468" i="8"/>
  <c r="VU3460" i="8"/>
  <c r="VU3452" i="8"/>
  <c r="VU3444" i="8"/>
  <c r="VU3436" i="8"/>
  <c r="VU3428" i="8"/>
  <c r="VU3420" i="8"/>
  <c r="VU3412" i="8"/>
  <c r="VU3404" i="8"/>
  <c r="VU3396" i="8"/>
  <c r="VU3388" i="8"/>
  <c r="VU3380" i="8"/>
  <c r="VU3372" i="8"/>
  <c r="VU3364" i="8"/>
  <c r="VU3356" i="8"/>
  <c r="VU3603" i="8"/>
  <c r="VU3533" i="8"/>
  <c r="VU3517" i="8"/>
  <c r="VU3509" i="8"/>
  <c r="VU3501" i="8"/>
  <c r="VU3493" i="8"/>
  <c r="VU3485" i="8"/>
  <c r="VU3477" i="8"/>
  <c r="VU3469" i="8"/>
  <c r="VU3461" i="8"/>
  <c r="VU3453" i="8"/>
  <c r="VU3445" i="8"/>
  <c r="VU3437" i="8"/>
  <c r="VU3429" i="8"/>
  <c r="VU3421" i="8"/>
  <c r="VU3413" i="8"/>
  <c r="VU3405" i="8"/>
  <c r="VU3397" i="8"/>
  <c r="VU3389" i="8"/>
  <c r="VU3381" i="8"/>
  <c r="VU3373" i="8"/>
  <c r="VU3365" i="8"/>
  <c r="VU3357" i="8"/>
  <c r="VU3349" i="8"/>
  <c r="VU3341" i="8"/>
  <c r="VU3333" i="8"/>
  <c r="VU3611" i="8"/>
  <c r="VU3543" i="8"/>
  <c r="VU3539" i="8"/>
  <c r="VU3518" i="8"/>
  <c r="VU3510" i="8"/>
  <c r="VU3502" i="8"/>
  <c r="VU3494" i="8"/>
  <c r="VU3438" i="8"/>
  <c r="VU3374" i="8"/>
  <c r="VU3342" i="8"/>
  <c r="VU3322" i="8"/>
  <c r="VU3314" i="8"/>
  <c r="VU3306" i="8"/>
  <c r="VU3298" i="8"/>
  <c r="VU3290" i="8"/>
  <c r="VU3282" i="8"/>
  <c r="VU3274" i="8"/>
  <c r="VU3266" i="8"/>
  <c r="VU3258" i="8"/>
  <c r="VU3250" i="8"/>
  <c r="VU3242" i="8"/>
  <c r="VU3234" i="8"/>
  <c r="VU3226" i="8"/>
  <c r="VU3218" i="8"/>
  <c r="VU3210" i="8"/>
  <c r="VU3202" i="8"/>
  <c r="VU3194" i="8"/>
  <c r="VU3186" i="8"/>
  <c r="VU3178" i="8"/>
  <c r="VU3170" i="8"/>
  <c r="VU3162" i="8"/>
  <c r="VU3446" i="8"/>
  <c r="VU3382" i="8"/>
  <c r="VU3335" i="8"/>
  <c r="VU3332" i="8"/>
  <c r="VU3323" i="8"/>
  <c r="VU3315" i="8"/>
  <c r="VU3307" i="8"/>
  <c r="VU3299" i="8"/>
  <c r="VU3291" i="8"/>
  <c r="VU3283" i="8"/>
  <c r="VU3275" i="8"/>
  <c r="VU3267" i="8"/>
  <c r="VU3259" i="8"/>
  <c r="VU3251" i="8"/>
  <c r="VU3243" i="8"/>
  <c r="VU3235" i="8"/>
  <c r="VU3227" i="8"/>
  <c r="VU3219" i="8"/>
  <c r="VU3211" i="8"/>
  <c r="VU3203" i="8"/>
  <c r="VU3195" i="8"/>
  <c r="VU3187" i="8"/>
  <c r="VU3179" i="8"/>
  <c r="VU3171" i="8"/>
  <c r="VU3163" i="8"/>
  <c r="VU3454" i="8"/>
  <c r="VU3390" i="8"/>
  <c r="VU3348" i="8"/>
  <c r="VU3337" i="8"/>
  <c r="VU3324" i="8"/>
  <c r="VU3316" i="8"/>
  <c r="VU3308" i="8"/>
  <c r="VU3300" i="8"/>
  <c r="VU3292" i="8"/>
  <c r="VU3284" i="8"/>
  <c r="VU3276" i="8"/>
  <c r="VU3268" i="8"/>
  <c r="VU3260" i="8"/>
  <c r="VU3252" i="8"/>
  <c r="VU3244" i="8"/>
  <c r="VU3236" i="8"/>
  <c r="VU3228" i="8"/>
  <c r="VU3220" i="8"/>
  <c r="VU3212" i="8"/>
  <c r="VU3204" i="8"/>
  <c r="VU3196" i="8"/>
  <c r="VU3188" i="8"/>
  <c r="VU3180" i="8"/>
  <c r="VU3172" i="8"/>
  <c r="VU3164" i="8"/>
  <c r="VU3462" i="8"/>
  <c r="VU3398" i="8"/>
  <c r="VU3329" i="8"/>
  <c r="VU3325" i="8"/>
  <c r="VU3317" i="8"/>
  <c r="VU3309" i="8"/>
  <c r="VU3301" i="8"/>
  <c r="VU3293" i="8"/>
  <c r="VU3285" i="8"/>
  <c r="VU3277" i="8"/>
  <c r="VU3269" i="8"/>
  <c r="VU3261" i="8"/>
  <c r="VU3253" i="8"/>
  <c r="VU3245" i="8"/>
  <c r="VU3237" i="8"/>
  <c r="VU3229" i="8"/>
  <c r="VU3221" i="8"/>
  <c r="VU3213" i="8"/>
  <c r="VU3205" i="8"/>
  <c r="VU3197" i="8"/>
  <c r="VU3189" i="8"/>
  <c r="VU3181" i="8"/>
  <c r="VU3173" i="8"/>
  <c r="VU3165" i="8"/>
  <c r="VU3470" i="8"/>
  <c r="VU3406" i="8"/>
  <c r="VU3336" i="8"/>
  <c r="VU3326" i="8"/>
  <c r="VU3318" i="8"/>
  <c r="VU3310" i="8"/>
  <c r="VU3302" i="8"/>
  <c r="VU3294" i="8"/>
  <c r="VU3286" i="8"/>
  <c r="VU3278" i="8"/>
  <c r="VU3270" i="8"/>
  <c r="VU3262" i="8"/>
  <c r="VU3254" i="8"/>
  <c r="VU3246" i="8"/>
  <c r="VU3238" i="8"/>
  <c r="VU3230" i="8"/>
  <c r="VU3222" i="8"/>
  <c r="VU3214" i="8"/>
  <c r="VU3206" i="8"/>
  <c r="VU3198" i="8"/>
  <c r="VU3190" i="8"/>
  <c r="VU3182" i="8"/>
  <c r="VU3174" i="8"/>
  <c r="VU3166" i="8"/>
  <c r="VU3158" i="8"/>
  <c r="VU3478" i="8"/>
  <c r="VU3414" i="8"/>
  <c r="VU3350" i="8"/>
  <c r="VU3327" i="8"/>
  <c r="VU3319" i="8"/>
  <c r="VU3311" i="8"/>
  <c r="VU3303" i="8"/>
  <c r="VU3295" i="8"/>
  <c r="VU3287" i="8"/>
  <c r="VU3279" i="8"/>
  <c r="VU3271" i="8"/>
  <c r="VU3263" i="8"/>
  <c r="VU3255" i="8"/>
  <c r="VU3247" i="8"/>
  <c r="VU3239" i="8"/>
  <c r="VU3231" i="8"/>
  <c r="VU3223" i="8"/>
  <c r="VU3215" i="8"/>
  <c r="VU3207" i="8"/>
  <c r="VU3199" i="8"/>
  <c r="VU3191" i="8"/>
  <c r="VU3183" i="8"/>
  <c r="VU3175" i="8"/>
  <c r="VU3167" i="8"/>
  <c r="VU3159" i="8"/>
  <c r="VU3151" i="8"/>
  <c r="VU3486" i="8"/>
  <c r="VU3422" i="8"/>
  <c r="VU3358" i="8"/>
  <c r="VU3334" i="8"/>
  <c r="VU3331" i="8"/>
  <c r="VU3328" i="8"/>
  <c r="VU3320" i="8"/>
  <c r="VU3312" i="8"/>
  <c r="VU3304" i="8"/>
  <c r="VU3296" i="8"/>
  <c r="VU3288" i="8"/>
  <c r="VU3280" i="8"/>
  <c r="VU3272" i="8"/>
  <c r="VU3264" i="8"/>
  <c r="VU3256" i="8"/>
  <c r="VU3248" i="8"/>
  <c r="VU3240" i="8"/>
  <c r="VU3232" i="8"/>
  <c r="VU3224" i="8"/>
  <c r="VU3216" i="8"/>
  <c r="VU3208" i="8"/>
  <c r="VU3200" i="8"/>
  <c r="VU3192" i="8"/>
  <c r="VU3184" i="8"/>
  <c r="VU3176" i="8"/>
  <c r="VU3430" i="8"/>
  <c r="VU3366" i="8"/>
  <c r="VU3340" i="8"/>
  <c r="VU3321" i="8"/>
  <c r="VU3313" i="8"/>
  <c r="VU3305" i="8"/>
  <c r="VU3297" i="8"/>
  <c r="VU3289" i="8"/>
  <c r="VU3281" i="8"/>
  <c r="VU3273" i="8"/>
  <c r="VU3265" i="8"/>
  <c r="VU3257" i="8"/>
  <c r="VU3249" i="8"/>
  <c r="VU3241" i="8"/>
  <c r="VU3233" i="8"/>
  <c r="VU3225" i="8"/>
  <c r="VU3217" i="8"/>
  <c r="VU3209" i="8"/>
  <c r="VU3201" i="8"/>
  <c r="VU3193" i="8"/>
  <c r="VU3185" i="8"/>
  <c r="VU3177" i="8"/>
  <c r="VU3169" i="8"/>
  <c r="VU3161" i="8"/>
  <c r="VU3153" i="8"/>
  <c r="VU3168" i="8"/>
  <c r="VU3157" i="8"/>
  <c r="VU3140" i="8"/>
  <c r="VU3132" i="8"/>
  <c r="VU3124" i="8"/>
  <c r="VU3116" i="8"/>
  <c r="VU3108" i="8"/>
  <c r="VU3100" i="8"/>
  <c r="VU3092" i="8"/>
  <c r="VU3084" i="8"/>
  <c r="VU3076" i="8"/>
  <c r="VU3068" i="8"/>
  <c r="VU3060" i="8"/>
  <c r="VU3052" i="8"/>
  <c r="VU3044" i="8"/>
  <c r="VU3036" i="8"/>
  <c r="VU3028" i="8"/>
  <c r="VU3020" i="8"/>
  <c r="VU3012" i="8"/>
  <c r="VU3004" i="8"/>
  <c r="VU2996" i="8"/>
  <c r="VU2988" i="8"/>
  <c r="VU2980" i="8"/>
  <c r="VU2972" i="8"/>
  <c r="VU2964" i="8"/>
  <c r="VU2956" i="8"/>
  <c r="VU2948" i="8"/>
  <c r="VU3147" i="8"/>
  <c r="VU3141" i="8"/>
  <c r="VU3133" i="8"/>
  <c r="VU3125" i="8"/>
  <c r="VU3117" i="8"/>
  <c r="VU3109" i="8"/>
  <c r="VU3101" i="8"/>
  <c r="VU3093" i="8"/>
  <c r="VU3085" i="8"/>
  <c r="VU3077" i="8"/>
  <c r="VU3069" i="8"/>
  <c r="VU3061" i="8"/>
  <c r="VU3053" i="8"/>
  <c r="VU3045" i="8"/>
  <c r="VU3037" i="8"/>
  <c r="VU3029" i="8"/>
  <c r="VU3021" i="8"/>
  <c r="VU3013" i="8"/>
  <c r="VU3005" i="8"/>
  <c r="VU2997" i="8"/>
  <c r="VU2989" i="8"/>
  <c r="VU2981" i="8"/>
  <c r="VU2973" i="8"/>
  <c r="VU2965" i="8"/>
  <c r="VU3156" i="8"/>
  <c r="VU3150" i="8"/>
  <c r="VU3142" i="8"/>
  <c r="VU3134" i="8"/>
  <c r="VU3126" i="8"/>
  <c r="VU3118" i="8"/>
  <c r="VU3110" i="8"/>
  <c r="VU3102" i="8"/>
  <c r="VU3094" i="8"/>
  <c r="VU3086" i="8"/>
  <c r="VU3078" i="8"/>
  <c r="VU3070" i="8"/>
  <c r="VU3062" i="8"/>
  <c r="VU3054" i="8"/>
  <c r="VU3046" i="8"/>
  <c r="VU3038" i="8"/>
  <c r="VU3030" i="8"/>
  <c r="VU3022" i="8"/>
  <c r="VU3014" i="8"/>
  <c r="VU3006" i="8"/>
  <c r="VU2998" i="8"/>
  <c r="VU2990" i="8"/>
  <c r="VU2982" i="8"/>
  <c r="VU2974" i="8"/>
  <c r="VU2966" i="8"/>
  <c r="VU2958" i="8"/>
  <c r="VU3143" i="8"/>
  <c r="VU3135" i="8"/>
  <c r="VU3127" i="8"/>
  <c r="VU3119" i="8"/>
  <c r="VU3111" i="8"/>
  <c r="VU3103" i="8"/>
  <c r="VU3095" i="8"/>
  <c r="VU3087" i="8"/>
  <c r="VU3079" i="8"/>
  <c r="VU3071" i="8"/>
  <c r="VU3063" i="8"/>
  <c r="VU3055" i="8"/>
  <c r="VU3047" i="8"/>
  <c r="VU3039" i="8"/>
  <c r="VU3031" i="8"/>
  <c r="VU3023" i="8"/>
  <c r="VU3015" i="8"/>
  <c r="VU3007" i="8"/>
  <c r="VU2999" i="8"/>
  <c r="VU2991" i="8"/>
  <c r="VU2983" i="8"/>
  <c r="VU2975" i="8"/>
  <c r="VU2967" i="8"/>
  <c r="VU2959" i="8"/>
  <c r="VU2951" i="8"/>
  <c r="VU3154" i="8"/>
  <c r="VU3148" i="8"/>
  <c r="VU3144" i="8"/>
  <c r="VU3136" i="8"/>
  <c r="VU3128" i="8"/>
  <c r="VU3120" i="8"/>
  <c r="VU3112" i="8"/>
  <c r="VU3104" i="8"/>
  <c r="VU3096" i="8"/>
  <c r="VU3088" i="8"/>
  <c r="VU3080" i="8"/>
  <c r="VU3072" i="8"/>
  <c r="VU3064" i="8"/>
  <c r="VU3056" i="8"/>
  <c r="VU3048" i="8"/>
  <c r="VU3040" i="8"/>
  <c r="VU3032" i="8"/>
  <c r="VU3024" i="8"/>
  <c r="VU3016" i="8"/>
  <c r="VU3008" i="8"/>
  <c r="VU3000" i="8"/>
  <c r="VU2992" i="8"/>
  <c r="VU2984" i="8"/>
  <c r="VU2976" i="8"/>
  <c r="VU2968" i="8"/>
  <c r="VU2960" i="8"/>
  <c r="VU2952" i="8"/>
  <c r="VU3145" i="8"/>
  <c r="VU3137" i="8"/>
  <c r="VU3129" i="8"/>
  <c r="VU3121" i="8"/>
  <c r="VU3113" i="8"/>
  <c r="VU3105" i="8"/>
  <c r="VU3097" i="8"/>
  <c r="VU3089" i="8"/>
  <c r="VU3081" i="8"/>
  <c r="VU3073" i="8"/>
  <c r="VU3065" i="8"/>
  <c r="VU3057" i="8"/>
  <c r="VU3049" i="8"/>
  <c r="VU3041" i="8"/>
  <c r="VU3033" i="8"/>
  <c r="VU3025" i="8"/>
  <c r="VU3017" i="8"/>
  <c r="VU3009" i="8"/>
  <c r="VU3001" i="8"/>
  <c r="VU2993" i="8"/>
  <c r="VU2985" i="8"/>
  <c r="VU2977" i="8"/>
  <c r="VU2969" i="8"/>
  <c r="VU2961" i="8"/>
  <c r="VU2953" i="8"/>
  <c r="VU2945" i="8"/>
  <c r="VU2937" i="8"/>
  <c r="VU3146" i="8"/>
  <c r="VU3138" i="8"/>
  <c r="VU3130" i="8"/>
  <c r="VU3122" i="8"/>
  <c r="VU3114" i="8"/>
  <c r="VU3106" i="8"/>
  <c r="VU3098" i="8"/>
  <c r="VU3090" i="8"/>
  <c r="VU3082" i="8"/>
  <c r="VU3074" i="8"/>
  <c r="VU3066" i="8"/>
  <c r="VU3058" i="8"/>
  <c r="VU3050" i="8"/>
  <c r="VU3042" i="8"/>
  <c r="VU3034" i="8"/>
  <c r="VU3026" i="8"/>
  <c r="VU3018" i="8"/>
  <c r="VU3010" i="8"/>
  <c r="VU3002" i="8"/>
  <c r="VU2994" i="8"/>
  <c r="VU2986" i="8"/>
  <c r="VU2978" i="8"/>
  <c r="VU2970" i="8"/>
  <c r="VU2962" i="8"/>
  <c r="VU3160" i="8"/>
  <c r="VU3155" i="8"/>
  <c r="VU3152" i="8"/>
  <c r="VU3149" i="8"/>
  <c r="VU3139" i="8"/>
  <c r="VU3131" i="8"/>
  <c r="VU3123" i="8"/>
  <c r="VU3115" i="8"/>
  <c r="VU3107" i="8"/>
  <c r="VU3099" i="8"/>
  <c r="VU3091" i="8"/>
  <c r="VU3083" i="8"/>
  <c r="VU3075" i="8"/>
  <c r="VU3067" i="8"/>
  <c r="VU3059" i="8"/>
  <c r="VU3051" i="8"/>
  <c r="VU3043" i="8"/>
  <c r="VU3035" i="8"/>
  <c r="VU3027" i="8"/>
  <c r="VU3019" i="8"/>
  <c r="VU3011" i="8"/>
  <c r="VU3003" i="8"/>
  <c r="VU2995" i="8"/>
  <c r="VU2987" i="8"/>
  <c r="VU2979" i="8"/>
  <c r="VU2971" i="8"/>
  <c r="VU2963" i="8"/>
  <c r="VU2955" i="8"/>
  <c r="VU2947" i="8"/>
  <c r="VU2939" i="8"/>
  <c r="VU2931" i="8"/>
  <c r="VU2923" i="8"/>
  <c r="VU2915" i="8"/>
  <c r="VU2907" i="8"/>
  <c r="VU2899" i="8"/>
  <c r="VU2891" i="8"/>
  <c r="VU2883" i="8"/>
  <c r="VU2875" i="8"/>
  <c r="VU2867" i="8"/>
  <c r="VU2859" i="8"/>
  <c r="VU2851" i="8"/>
  <c r="VU2843" i="8"/>
  <c r="VU2835" i="8"/>
  <c r="VU2827" i="8"/>
  <c r="VU2819" i="8"/>
  <c r="VU2811" i="8"/>
  <c r="VU2803" i="8"/>
  <c r="VU2795" i="8"/>
  <c r="VU2787" i="8"/>
  <c r="VU2779" i="8"/>
  <c r="VU2771" i="8"/>
  <c r="VU2763" i="8"/>
  <c r="VU2755" i="8"/>
  <c r="VU2747" i="8"/>
  <c r="VU2739" i="8"/>
  <c r="VU2731" i="8"/>
  <c r="VU2723" i="8"/>
  <c r="VU2946" i="8"/>
  <c r="VU2940" i="8"/>
  <c r="VU2932" i="8"/>
  <c r="VU2924" i="8"/>
  <c r="VU2916" i="8"/>
  <c r="VU2908" i="8"/>
  <c r="VU2900" i="8"/>
  <c r="VU2892" i="8"/>
  <c r="VU2884" i="8"/>
  <c r="VU2876" i="8"/>
  <c r="VU2868" i="8"/>
  <c r="VU2860" i="8"/>
  <c r="VU2852" i="8"/>
  <c r="VU2844" i="8"/>
  <c r="VU2836" i="8"/>
  <c r="VU2828" i="8"/>
  <c r="VU2820" i="8"/>
  <c r="VU2812" i="8"/>
  <c r="VU2804" i="8"/>
  <c r="VU2796" i="8"/>
  <c r="VU2788" i="8"/>
  <c r="VU2780" i="8"/>
  <c r="VU2772" i="8"/>
  <c r="VU2764" i="8"/>
  <c r="VU2756" i="8"/>
  <c r="VU2748" i="8"/>
  <c r="VU2740" i="8"/>
  <c r="VU2732" i="8"/>
  <c r="VU2724" i="8"/>
  <c r="VU2716" i="8"/>
  <c r="VU2708" i="8"/>
  <c r="VU2954" i="8"/>
  <c r="VU2943" i="8"/>
  <c r="VU2933" i="8"/>
  <c r="VU2925" i="8"/>
  <c r="VU2917" i="8"/>
  <c r="VU2909" i="8"/>
  <c r="VU2901" i="8"/>
  <c r="VU2893" i="8"/>
  <c r="VU2885" i="8"/>
  <c r="VU2877" i="8"/>
  <c r="VU2869" i="8"/>
  <c r="VU2861" i="8"/>
  <c r="VU2853" i="8"/>
  <c r="VU2845" i="8"/>
  <c r="VU2837" i="8"/>
  <c r="VU2829" i="8"/>
  <c r="VU2821" i="8"/>
  <c r="VU2813" i="8"/>
  <c r="VU2805" i="8"/>
  <c r="VU2797" i="8"/>
  <c r="VU2789" i="8"/>
  <c r="VU2781" i="8"/>
  <c r="VU2773" i="8"/>
  <c r="VU2765" i="8"/>
  <c r="VU2757" i="8"/>
  <c r="VU2749" i="8"/>
  <c r="VU2950" i="8"/>
  <c r="VU2934" i="8"/>
  <c r="VU2926" i="8"/>
  <c r="VU2918" i="8"/>
  <c r="VU2910" i="8"/>
  <c r="VU2902" i="8"/>
  <c r="VU2894" i="8"/>
  <c r="VU2886" i="8"/>
  <c r="VU2878" i="8"/>
  <c r="VU2870" i="8"/>
  <c r="VU2862" i="8"/>
  <c r="VU2854" i="8"/>
  <c r="VU2846" i="8"/>
  <c r="VU2838" i="8"/>
  <c r="VU2830" i="8"/>
  <c r="VU2822" i="8"/>
  <c r="VU2814" i="8"/>
  <c r="VU2806" i="8"/>
  <c r="VU2798" i="8"/>
  <c r="VU2790" i="8"/>
  <c r="VU2782" i="8"/>
  <c r="VU2774" i="8"/>
  <c r="VU2766" i="8"/>
  <c r="VU2758" i="8"/>
  <c r="VU2750" i="8"/>
  <c r="VU2742" i="8"/>
  <c r="VU2734" i="8"/>
  <c r="VU2726" i="8"/>
  <c r="VU2941" i="8"/>
  <c r="VU2938" i="8"/>
  <c r="VU2935" i="8"/>
  <c r="VU2927" i="8"/>
  <c r="VU2919" i="8"/>
  <c r="VU2911" i="8"/>
  <c r="VU2903" i="8"/>
  <c r="VU2895" i="8"/>
  <c r="VU2887" i="8"/>
  <c r="VU2879" i="8"/>
  <c r="VU2871" i="8"/>
  <c r="VU2863" i="8"/>
  <c r="VU2855" i="8"/>
  <c r="VU2847" i="8"/>
  <c r="VU2839" i="8"/>
  <c r="VU2831" i="8"/>
  <c r="VU2823" i="8"/>
  <c r="VU2815" i="8"/>
  <c r="VU2807" i="8"/>
  <c r="VU2799" i="8"/>
  <c r="VU2791" i="8"/>
  <c r="VU2783" i="8"/>
  <c r="VU2775" i="8"/>
  <c r="VU2767" i="8"/>
  <c r="VU2759" i="8"/>
  <c r="VU2751" i="8"/>
  <c r="VU2743" i="8"/>
  <c r="VU2957" i="8"/>
  <c r="VU2944" i="8"/>
  <c r="VU2928" i="8"/>
  <c r="VU2920" i="8"/>
  <c r="VU2912" i="8"/>
  <c r="VU2904" i="8"/>
  <c r="VU2896" i="8"/>
  <c r="VU2888" i="8"/>
  <c r="VU2880" i="8"/>
  <c r="VU2872" i="8"/>
  <c r="VU2864" i="8"/>
  <c r="VU2856" i="8"/>
  <c r="VU2848" i="8"/>
  <c r="VU2840" i="8"/>
  <c r="VU2832" i="8"/>
  <c r="VU2824" i="8"/>
  <c r="VU2816" i="8"/>
  <c r="VU2808" i="8"/>
  <c r="VU2800" i="8"/>
  <c r="VU2792" i="8"/>
  <c r="VU2784" i="8"/>
  <c r="VU2776" i="8"/>
  <c r="VU2768" i="8"/>
  <c r="VU2760" i="8"/>
  <c r="VU2752" i="8"/>
  <c r="VU2744" i="8"/>
  <c r="VU2736" i="8"/>
  <c r="VU2728" i="8"/>
  <c r="VU2720" i="8"/>
  <c r="VU2712" i="8"/>
  <c r="VU2949" i="8"/>
  <c r="VU2929" i="8"/>
  <c r="VU2921" i="8"/>
  <c r="VU2913" i="8"/>
  <c r="VU2905" i="8"/>
  <c r="VU2897" i="8"/>
  <c r="VU2889" i="8"/>
  <c r="VU2881" i="8"/>
  <c r="VU2873" i="8"/>
  <c r="VU2865" i="8"/>
  <c r="VU2857" i="8"/>
  <c r="VU2849" i="8"/>
  <c r="VU2841" i="8"/>
  <c r="VU2833" i="8"/>
  <c r="VU2825" i="8"/>
  <c r="VU2817" i="8"/>
  <c r="VU2809" i="8"/>
  <c r="VU2801" i="8"/>
  <c r="VU2793" i="8"/>
  <c r="VU2785" i="8"/>
  <c r="VU2777" i="8"/>
  <c r="VU2769" i="8"/>
  <c r="VU2890" i="8"/>
  <c r="VU2826" i="8"/>
  <c r="VU2761" i="8"/>
  <c r="VU2725" i="8"/>
  <c r="VU2702" i="8"/>
  <c r="VU2694" i="8"/>
  <c r="VU2686" i="8"/>
  <c r="VU2678" i="8"/>
  <c r="VU2670" i="8"/>
  <c r="VU2662" i="8"/>
  <c r="VU2654" i="8"/>
  <c r="VU2646" i="8"/>
  <c r="VU2638" i="8"/>
  <c r="VU2630" i="8"/>
  <c r="VU2622" i="8"/>
  <c r="VU2614" i="8"/>
  <c r="VU2606" i="8"/>
  <c r="VU2598" i="8"/>
  <c r="VU2590" i="8"/>
  <c r="VU2582" i="8"/>
  <c r="VU2574" i="8"/>
  <c r="VU2566" i="8"/>
  <c r="VU2558" i="8"/>
  <c r="VU2550" i="8"/>
  <c r="VU2898" i="8"/>
  <c r="VU2834" i="8"/>
  <c r="VU2770" i="8"/>
  <c r="VU2727" i="8"/>
  <c r="VU2705" i="8"/>
  <c r="VU2703" i="8"/>
  <c r="VU2695" i="8"/>
  <c r="VU2687" i="8"/>
  <c r="VU2679" i="8"/>
  <c r="VU2671" i="8"/>
  <c r="VU2663" i="8"/>
  <c r="VU2655" i="8"/>
  <c r="VU2647" i="8"/>
  <c r="VU2639" i="8"/>
  <c r="VU2631" i="8"/>
  <c r="VU2623" i="8"/>
  <c r="VU2615" i="8"/>
  <c r="VU2607" i="8"/>
  <c r="VU2599" i="8"/>
  <c r="VU2591" i="8"/>
  <c r="VU2583" i="8"/>
  <c r="VU2575" i="8"/>
  <c r="VU2567" i="8"/>
  <c r="VU2559" i="8"/>
  <c r="VU2551" i="8"/>
  <c r="VU2942" i="8"/>
  <c r="VU2906" i="8"/>
  <c r="VU2842" i="8"/>
  <c r="VU2778" i="8"/>
  <c r="VU2729" i="8"/>
  <c r="VU2719" i="8"/>
  <c r="VU2717" i="8"/>
  <c r="VU2714" i="8"/>
  <c r="VU2711" i="8"/>
  <c r="VU2704" i="8"/>
  <c r="VU2696" i="8"/>
  <c r="VU2688" i="8"/>
  <c r="VU2680" i="8"/>
  <c r="VU2672" i="8"/>
  <c r="VU2664" i="8"/>
  <c r="VU2656" i="8"/>
  <c r="VU2648" i="8"/>
  <c r="VU2640" i="8"/>
  <c r="VU2632" i="8"/>
  <c r="VU2624" i="8"/>
  <c r="VU2616" i="8"/>
  <c r="VU2608" i="8"/>
  <c r="VU2600" i="8"/>
  <c r="VU2592" i="8"/>
  <c r="VU2584" i="8"/>
  <c r="VU2576" i="8"/>
  <c r="VU2568" i="8"/>
  <c r="VU2560" i="8"/>
  <c r="VU2552" i="8"/>
  <c r="VU2544" i="8"/>
  <c r="VU2914" i="8"/>
  <c r="VU2850" i="8"/>
  <c r="VU2786" i="8"/>
  <c r="VU2746" i="8"/>
  <c r="VU2741" i="8"/>
  <c r="VU2722" i="8"/>
  <c r="VU2697" i="8"/>
  <c r="VU2689" i="8"/>
  <c r="VU2681" i="8"/>
  <c r="VU2673" i="8"/>
  <c r="VU2665" i="8"/>
  <c r="VU2657" i="8"/>
  <c r="VU2649" i="8"/>
  <c r="VU2641" i="8"/>
  <c r="VU2633" i="8"/>
  <c r="VU2625" i="8"/>
  <c r="VU2617" i="8"/>
  <c r="VU2609" i="8"/>
  <c r="VU2601" i="8"/>
  <c r="VU2593" i="8"/>
  <c r="VU2585" i="8"/>
  <c r="VU2577" i="8"/>
  <c r="VU2569" i="8"/>
  <c r="VU2561" i="8"/>
  <c r="VU2553" i="8"/>
  <c r="VU2545" i="8"/>
  <c r="VU2936" i="8"/>
  <c r="VU2922" i="8"/>
  <c r="VU2858" i="8"/>
  <c r="VU2794" i="8"/>
  <c r="VU2745" i="8"/>
  <c r="VU2733" i="8"/>
  <c r="VU2709" i="8"/>
  <c r="VU2706" i="8"/>
  <c r="VU2698" i="8"/>
  <c r="VU2690" i="8"/>
  <c r="VU2682" i="8"/>
  <c r="VU2674" i="8"/>
  <c r="VU2666" i="8"/>
  <c r="VU2658" i="8"/>
  <c r="VU2650" i="8"/>
  <c r="VU2642" i="8"/>
  <c r="VU2634" i="8"/>
  <c r="VU2626" i="8"/>
  <c r="VU2618" i="8"/>
  <c r="VU2610" i="8"/>
  <c r="VU2602" i="8"/>
  <c r="VU2594" i="8"/>
  <c r="VU2586" i="8"/>
  <c r="VU2578" i="8"/>
  <c r="VU2570" i="8"/>
  <c r="VU2562" i="8"/>
  <c r="VU2554" i="8"/>
  <c r="VU2546" i="8"/>
  <c r="VU2930" i="8"/>
  <c r="VU2866" i="8"/>
  <c r="VU2802" i="8"/>
  <c r="VU2754" i="8"/>
  <c r="VU2737" i="8"/>
  <c r="VU2735" i="8"/>
  <c r="VU2718" i="8"/>
  <c r="VU2715" i="8"/>
  <c r="VU2699" i="8"/>
  <c r="VU2691" i="8"/>
  <c r="VU2683" i="8"/>
  <c r="VU2675" i="8"/>
  <c r="VU2667" i="8"/>
  <c r="VU2659" i="8"/>
  <c r="VU2651" i="8"/>
  <c r="VU2643" i="8"/>
  <c r="VU2635" i="8"/>
  <c r="VU2627" i="8"/>
  <c r="VU2619" i="8"/>
  <c r="VU2611" i="8"/>
  <c r="VU2603" i="8"/>
  <c r="VU2595" i="8"/>
  <c r="VU2587" i="8"/>
  <c r="VU2579" i="8"/>
  <c r="VU2571" i="8"/>
  <c r="VU2563" i="8"/>
  <c r="VU2555" i="8"/>
  <c r="VU2874" i="8"/>
  <c r="VU2810" i="8"/>
  <c r="VU2753" i="8"/>
  <c r="VU2721" i="8"/>
  <c r="VU2700" i="8"/>
  <c r="VU2692" i="8"/>
  <c r="VU2684" i="8"/>
  <c r="VU2676" i="8"/>
  <c r="VU2668" i="8"/>
  <c r="VU2660" i="8"/>
  <c r="VU2652" i="8"/>
  <c r="VU2644" i="8"/>
  <c r="VU2636" i="8"/>
  <c r="VU2628" i="8"/>
  <c r="VU2620" i="8"/>
  <c r="VU2612" i="8"/>
  <c r="VU2604" i="8"/>
  <c r="VU2596" i="8"/>
  <c r="VU2588" i="8"/>
  <c r="VU2580" i="8"/>
  <c r="VU2572" i="8"/>
  <c r="VU2564" i="8"/>
  <c r="VU2556" i="8"/>
  <c r="VU2548" i="8"/>
  <c r="VU2882" i="8"/>
  <c r="VU2669" i="8"/>
  <c r="VU2605" i="8"/>
  <c r="VU2541" i="8"/>
  <c r="VU2533" i="8"/>
  <c r="VU2525" i="8"/>
  <c r="VU2517" i="8"/>
  <c r="VU2509" i="8"/>
  <c r="VU2501" i="8"/>
  <c r="VU2493" i="8"/>
  <c r="VU2485" i="8"/>
  <c r="VU2477" i="8"/>
  <c r="VU2469" i="8"/>
  <c r="VU2461" i="8"/>
  <c r="VU2453" i="8"/>
  <c r="VU2445" i="8"/>
  <c r="VU2437" i="8"/>
  <c r="VU2429" i="8"/>
  <c r="VU2421" i="8"/>
  <c r="VU2413" i="8"/>
  <c r="VU2405" i="8"/>
  <c r="VU2397" i="8"/>
  <c r="VU2389" i="8"/>
  <c r="VU2381" i="8"/>
  <c r="VU2373" i="8"/>
  <c r="VU2365" i="8"/>
  <c r="VU2357" i="8"/>
  <c r="VU2349" i="8"/>
  <c r="VU2341" i="8"/>
  <c r="VU2333" i="8"/>
  <c r="VU2325" i="8"/>
  <c r="VU2317" i="8"/>
  <c r="VU2309" i="8"/>
  <c r="VU2301" i="8"/>
  <c r="VU2293" i="8"/>
  <c r="VU2285" i="8"/>
  <c r="VU2277" i="8"/>
  <c r="VU2269" i="8"/>
  <c r="VU2261" i="8"/>
  <c r="VU2253" i="8"/>
  <c r="VU2245" i="8"/>
  <c r="VU2237" i="8"/>
  <c r="VU2229" i="8"/>
  <c r="VU2221" i="8"/>
  <c r="VU2213" i="8"/>
  <c r="VU2205" i="8"/>
  <c r="VU2197" i="8"/>
  <c r="VU2189" i="8"/>
  <c r="VU2181" i="8"/>
  <c r="VU2173" i="8"/>
  <c r="VU2165" i="8"/>
  <c r="VU2157" i="8"/>
  <c r="VU2677" i="8"/>
  <c r="VU2613" i="8"/>
  <c r="VU2549" i="8"/>
  <c r="VU2542" i="8"/>
  <c r="VU2534" i="8"/>
  <c r="VU2526" i="8"/>
  <c r="VU2518" i="8"/>
  <c r="VU2510" i="8"/>
  <c r="VU2502" i="8"/>
  <c r="VU2494" i="8"/>
  <c r="VU2486" i="8"/>
  <c r="VU2478" i="8"/>
  <c r="VU2470" i="8"/>
  <c r="VU2462" i="8"/>
  <c r="VU2454" i="8"/>
  <c r="VU2446" i="8"/>
  <c r="VU2438" i="8"/>
  <c r="VU2430" i="8"/>
  <c r="VU2422" i="8"/>
  <c r="VU2414" i="8"/>
  <c r="VU2406" i="8"/>
  <c r="VU2398" i="8"/>
  <c r="VU2390" i="8"/>
  <c r="VU2382" i="8"/>
  <c r="VU2374" i="8"/>
  <c r="VU2366" i="8"/>
  <c r="VU2358" i="8"/>
  <c r="VU2350" i="8"/>
  <c r="VU2342" i="8"/>
  <c r="VU2334" i="8"/>
  <c r="VU2326" i="8"/>
  <c r="VU2318" i="8"/>
  <c r="VU2310" i="8"/>
  <c r="VU2302" i="8"/>
  <c r="VU2294" i="8"/>
  <c r="VU2286" i="8"/>
  <c r="VU2278" i="8"/>
  <c r="VU2270" i="8"/>
  <c r="VU2262" i="8"/>
  <c r="VU2254" i="8"/>
  <c r="VU2246" i="8"/>
  <c r="VU2238" i="8"/>
  <c r="VU2230" i="8"/>
  <c r="VU2222" i="8"/>
  <c r="VU2214" i="8"/>
  <c r="VU2206" i="8"/>
  <c r="VU2198" i="8"/>
  <c r="VU2190" i="8"/>
  <c r="VU2182" i="8"/>
  <c r="VU2174" i="8"/>
  <c r="VU2710" i="8"/>
  <c r="VU2685" i="8"/>
  <c r="VU2621" i="8"/>
  <c r="VU2557" i="8"/>
  <c r="VU2535" i="8"/>
  <c r="VU2527" i="8"/>
  <c r="VU2519" i="8"/>
  <c r="VU2511" i="8"/>
  <c r="VU2503" i="8"/>
  <c r="VU2495" i="8"/>
  <c r="VU2487" i="8"/>
  <c r="VU2479" i="8"/>
  <c r="VU2471" i="8"/>
  <c r="VU2463" i="8"/>
  <c r="VU2455" i="8"/>
  <c r="VU2447" i="8"/>
  <c r="VU2439" i="8"/>
  <c r="VU2431" i="8"/>
  <c r="VU2423" i="8"/>
  <c r="VU2415" i="8"/>
  <c r="VU2407" i="8"/>
  <c r="VU2399" i="8"/>
  <c r="VU2391" i="8"/>
  <c r="VU2383" i="8"/>
  <c r="VU2375" i="8"/>
  <c r="VU2367" i="8"/>
  <c r="VU2359" i="8"/>
  <c r="VU2351" i="8"/>
  <c r="VU2343" i="8"/>
  <c r="VU2335" i="8"/>
  <c r="VU2327" i="8"/>
  <c r="VU2319" i="8"/>
  <c r="VU2311" i="8"/>
  <c r="VU2303" i="8"/>
  <c r="VU2295" i="8"/>
  <c r="VU2287" i="8"/>
  <c r="VU2279" i="8"/>
  <c r="VU2271" i="8"/>
  <c r="VU2263" i="8"/>
  <c r="VU2255" i="8"/>
  <c r="VU2247" i="8"/>
  <c r="VU2239" i="8"/>
  <c r="VU2231" i="8"/>
  <c r="VU2223" i="8"/>
  <c r="VU2215" i="8"/>
  <c r="VU2207" i="8"/>
  <c r="VU2199" i="8"/>
  <c r="VU2191" i="8"/>
  <c r="VU2183" i="8"/>
  <c r="VU2175" i="8"/>
  <c r="VU2693" i="8"/>
  <c r="VU2629" i="8"/>
  <c r="VU2565" i="8"/>
  <c r="VU2543" i="8"/>
  <c r="VU2536" i="8"/>
  <c r="VU2528" i="8"/>
  <c r="VU2520" i="8"/>
  <c r="VU2512" i="8"/>
  <c r="VU2504" i="8"/>
  <c r="VU2496" i="8"/>
  <c r="VU2488" i="8"/>
  <c r="VU2480" i="8"/>
  <c r="VU2472" i="8"/>
  <c r="VU2464" i="8"/>
  <c r="VU2456" i="8"/>
  <c r="VU2448" i="8"/>
  <c r="VU2440" i="8"/>
  <c r="VU2432" i="8"/>
  <c r="VU2424" i="8"/>
  <c r="VU2416" i="8"/>
  <c r="VU2408" i="8"/>
  <c r="VU2400" i="8"/>
  <c r="VU2392" i="8"/>
  <c r="VU2384" i="8"/>
  <c r="VU2376" i="8"/>
  <c r="VU2368" i="8"/>
  <c r="VU2360" i="8"/>
  <c r="VU2352" i="8"/>
  <c r="VU2344" i="8"/>
  <c r="VU2336" i="8"/>
  <c r="VU2328" i="8"/>
  <c r="VU2320" i="8"/>
  <c r="VU2312" i="8"/>
  <c r="VU2304" i="8"/>
  <c r="VU2296" i="8"/>
  <c r="VU2288" i="8"/>
  <c r="VU2280" i="8"/>
  <c r="VU2272" i="8"/>
  <c r="VU2264" i="8"/>
  <c r="VU2256" i="8"/>
  <c r="VU2248" i="8"/>
  <c r="VU2240" i="8"/>
  <c r="VU2232" i="8"/>
  <c r="VU2224" i="8"/>
  <c r="VU2216" i="8"/>
  <c r="VU2208" i="8"/>
  <c r="VU2200" i="8"/>
  <c r="VU2192" i="8"/>
  <c r="VU2184" i="8"/>
  <c r="VU2176" i="8"/>
  <c r="VU2168" i="8"/>
  <c r="VU2160" i="8"/>
  <c r="VU2152" i="8"/>
  <c r="VU2730" i="8"/>
  <c r="VU2701" i="8"/>
  <c r="VU2637" i="8"/>
  <c r="VU2573" i="8"/>
  <c r="VU2537" i="8"/>
  <c r="VU2529" i="8"/>
  <c r="VU2521" i="8"/>
  <c r="VU2513" i="8"/>
  <c r="VU2505" i="8"/>
  <c r="VU2497" i="8"/>
  <c r="VU2489" i="8"/>
  <c r="VU2481" i="8"/>
  <c r="VU2473" i="8"/>
  <c r="VU2465" i="8"/>
  <c r="VU2457" i="8"/>
  <c r="VU2449" i="8"/>
  <c r="VU2441" i="8"/>
  <c r="VU2433" i="8"/>
  <c r="VU2425" i="8"/>
  <c r="VU2417" i="8"/>
  <c r="VU2409" i="8"/>
  <c r="VU2401" i="8"/>
  <c r="VU2393" i="8"/>
  <c r="VU2385" i="8"/>
  <c r="VU2377" i="8"/>
  <c r="VU2369" i="8"/>
  <c r="VU2361" i="8"/>
  <c r="VU2353" i="8"/>
  <c r="VU2345" i="8"/>
  <c r="VU2337" i="8"/>
  <c r="VU2329" i="8"/>
  <c r="VU2321" i="8"/>
  <c r="VU2313" i="8"/>
  <c r="VU2305" i="8"/>
  <c r="VU2297" i="8"/>
  <c r="VU2289" i="8"/>
  <c r="VU2281" i="8"/>
  <c r="VU2273" i="8"/>
  <c r="VU2265" i="8"/>
  <c r="VU2257" i="8"/>
  <c r="VU2249" i="8"/>
  <c r="VU2241" i="8"/>
  <c r="VU2233" i="8"/>
  <c r="VU2225" i="8"/>
  <c r="VU2217" i="8"/>
  <c r="VU2209" i="8"/>
  <c r="VU2201" i="8"/>
  <c r="VU2193" i="8"/>
  <c r="VU2185" i="8"/>
  <c r="VU2177" i="8"/>
  <c r="VU2169" i="8"/>
  <c r="VU2161" i="8"/>
  <c r="VU2153" i="8"/>
  <c r="VU2762" i="8"/>
  <c r="VU2738" i="8"/>
  <c r="VU2713" i="8"/>
  <c r="VU2645" i="8"/>
  <c r="VU2581" i="8"/>
  <c r="VU2538" i="8"/>
  <c r="VU2530" i="8"/>
  <c r="VU2522" i="8"/>
  <c r="VU2514" i="8"/>
  <c r="VU2506" i="8"/>
  <c r="VU2498" i="8"/>
  <c r="VU2490" i="8"/>
  <c r="VU2482" i="8"/>
  <c r="VU2474" i="8"/>
  <c r="VU2466" i="8"/>
  <c r="VU2458" i="8"/>
  <c r="VU2450" i="8"/>
  <c r="VU2442" i="8"/>
  <c r="VU2434" i="8"/>
  <c r="VU2426" i="8"/>
  <c r="VU2418" i="8"/>
  <c r="VU2410" i="8"/>
  <c r="VU2402" i="8"/>
  <c r="VU2394" i="8"/>
  <c r="VU2386" i="8"/>
  <c r="VU2378" i="8"/>
  <c r="VU2370" i="8"/>
  <c r="VU2362" i="8"/>
  <c r="VU2354" i="8"/>
  <c r="VU2346" i="8"/>
  <c r="VU2338" i="8"/>
  <c r="VU2330" i="8"/>
  <c r="VU2322" i="8"/>
  <c r="VU2314" i="8"/>
  <c r="VU2306" i="8"/>
  <c r="VU2298" i="8"/>
  <c r="VU2290" i="8"/>
  <c r="VU2282" i="8"/>
  <c r="VU2274" i="8"/>
  <c r="VU2266" i="8"/>
  <c r="VU2258" i="8"/>
  <c r="VU2250" i="8"/>
  <c r="VU2242" i="8"/>
  <c r="VU2234" i="8"/>
  <c r="VU2226" i="8"/>
  <c r="VU2218" i="8"/>
  <c r="VU2653" i="8"/>
  <c r="VU2589" i="8"/>
  <c r="VU2547" i="8"/>
  <c r="VU2539" i="8"/>
  <c r="VU2531" i="8"/>
  <c r="VU2523" i="8"/>
  <c r="VU2515" i="8"/>
  <c r="VU2507" i="8"/>
  <c r="VU2499" i="8"/>
  <c r="VU2491" i="8"/>
  <c r="VU2483" i="8"/>
  <c r="VU2475" i="8"/>
  <c r="VU2467" i="8"/>
  <c r="VU2459" i="8"/>
  <c r="VU2451" i="8"/>
  <c r="VU2443" i="8"/>
  <c r="VU2435" i="8"/>
  <c r="VU2427" i="8"/>
  <c r="VU2419" i="8"/>
  <c r="VU2411" i="8"/>
  <c r="VU2403" i="8"/>
  <c r="VU2395" i="8"/>
  <c r="VU2387" i="8"/>
  <c r="VU2379" i="8"/>
  <c r="VU2371" i="8"/>
  <c r="VU2363" i="8"/>
  <c r="VU2355" i="8"/>
  <c r="VU2347" i="8"/>
  <c r="VU2339" i="8"/>
  <c r="VU2331" i="8"/>
  <c r="VU2323" i="8"/>
  <c r="VU2315" i="8"/>
  <c r="VU2307" i="8"/>
  <c r="VU2299" i="8"/>
  <c r="VU2291" i="8"/>
  <c r="VU2283" i="8"/>
  <c r="VU2275" i="8"/>
  <c r="VU2267" i="8"/>
  <c r="VU2259" i="8"/>
  <c r="VU2251" i="8"/>
  <c r="VU2243" i="8"/>
  <c r="VU2235" i="8"/>
  <c r="VU2227" i="8"/>
  <c r="VU2219" i="8"/>
  <c r="VU2211" i="8"/>
  <c r="VU2203" i="8"/>
  <c r="VU2195" i="8"/>
  <c r="VU2187" i="8"/>
  <c r="VU2492" i="8"/>
  <c r="VU2428" i="8"/>
  <c r="VU2364" i="8"/>
  <c r="VU2300" i="8"/>
  <c r="VU2236" i="8"/>
  <c r="VU2202" i="8"/>
  <c r="VU2171" i="8"/>
  <c r="VU2150" i="8"/>
  <c r="VU2143" i="8"/>
  <c r="VU2135" i="8"/>
  <c r="VU2127" i="8"/>
  <c r="VU2119" i="8"/>
  <c r="VU2111" i="8"/>
  <c r="VU2103" i="8"/>
  <c r="VU2095" i="8"/>
  <c r="VU2087" i="8"/>
  <c r="VU2079" i="8"/>
  <c r="VU2071" i="8"/>
  <c r="VU2063" i="8"/>
  <c r="VU2055" i="8"/>
  <c r="VU2047" i="8"/>
  <c r="VU2039" i="8"/>
  <c r="VU2031" i="8"/>
  <c r="VU2023" i="8"/>
  <c r="VU2015" i="8"/>
  <c r="VU2007" i="8"/>
  <c r="VU1999" i="8"/>
  <c r="VU1991" i="8"/>
  <c r="VU1983" i="8"/>
  <c r="VU1975" i="8"/>
  <c r="VU1967" i="8"/>
  <c r="VU1959" i="8"/>
  <c r="VU1951" i="8"/>
  <c r="VU1943" i="8"/>
  <c r="VU1935" i="8"/>
  <c r="VU1927" i="8"/>
  <c r="VU1919" i="8"/>
  <c r="VU1911" i="8"/>
  <c r="VU1903" i="8"/>
  <c r="VU1895" i="8"/>
  <c r="VU1887" i="8"/>
  <c r="VU1879" i="8"/>
  <c r="VU1871" i="8"/>
  <c r="VU1863" i="8"/>
  <c r="VU1855" i="8"/>
  <c r="VU1847" i="8"/>
  <c r="VU1839" i="8"/>
  <c r="VU1831" i="8"/>
  <c r="VU1823" i="8"/>
  <c r="VU1815" i="8"/>
  <c r="VU1807" i="8"/>
  <c r="VU1799" i="8"/>
  <c r="VU2818" i="8"/>
  <c r="VU2500" i="8"/>
  <c r="VU2436" i="8"/>
  <c r="VU2372" i="8"/>
  <c r="VU2308" i="8"/>
  <c r="VU2244" i="8"/>
  <c r="VU2188" i="8"/>
  <c r="VU2178" i="8"/>
  <c r="VU2151" i="8"/>
  <c r="VU2144" i="8"/>
  <c r="VU2136" i="8"/>
  <c r="VU2128" i="8"/>
  <c r="VU2120" i="8"/>
  <c r="VU2112" i="8"/>
  <c r="VU2104" i="8"/>
  <c r="VU2096" i="8"/>
  <c r="VU2088" i="8"/>
  <c r="VU2080" i="8"/>
  <c r="VU2072" i="8"/>
  <c r="VU2064" i="8"/>
  <c r="VU2056" i="8"/>
  <c r="VU2048" i="8"/>
  <c r="VU2040" i="8"/>
  <c r="VU2032" i="8"/>
  <c r="VU2024" i="8"/>
  <c r="VU2016" i="8"/>
  <c r="VU2008" i="8"/>
  <c r="VU2000" i="8"/>
  <c r="VU1992" i="8"/>
  <c r="VU1984" i="8"/>
  <c r="VU1976" i="8"/>
  <c r="VU1968" i="8"/>
  <c r="VU1960" i="8"/>
  <c r="VU1952" i="8"/>
  <c r="VU1944" i="8"/>
  <c r="VU1936" i="8"/>
  <c r="VU1928" i="8"/>
  <c r="VU1920" i="8"/>
  <c r="VU1912" i="8"/>
  <c r="VU1904" i="8"/>
  <c r="VU1896" i="8"/>
  <c r="VU1888" i="8"/>
  <c r="VU1880" i="8"/>
  <c r="VU1872" i="8"/>
  <c r="VU1864" i="8"/>
  <c r="VU1856" i="8"/>
  <c r="VU1848" i="8"/>
  <c r="VU1840" i="8"/>
  <c r="VU1832" i="8"/>
  <c r="VU1824" i="8"/>
  <c r="VU1816" i="8"/>
  <c r="VU1808" i="8"/>
  <c r="VU2508" i="8"/>
  <c r="VU2444" i="8"/>
  <c r="VU2380" i="8"/>
  <c r="VU2316" i="8"/>
  <c r="VU2252" i="8"/>
  <c r="VU2210" i="8"/>
  <c r="VU2172" i="8"/>
  <c r="VU2149" i="8"/>
  <c r="VU2145" i="8"/>
  <c r="VU2137" i="8"/>
  <c r="VU2129" i="8"/>
  <c r="VU2121" i="8"/>
  <c r="VU2113" i="8"/>
  <c r="VU2105" i="8"/>
  <c r="VU2097" i="8"/>
  <c r="VU2089" i="8"/>
  <c r="VU2081" i="8"/>
  <c r="VU2073" i="8"/>
  <c r="VU2065" i="8"/>
  <c r="VU2057" i="8"/>
  <c r="VU2049" i="8"/>
  <c r="VU2041" i="8"/>
  <c r="VU2033" i="8"/>
  <c r="VU2025" i="8"/>
  <c r="VU2017" i="8"/>
  <c r="VU2009" i="8"/>
  <c r="VU2001" i="8"/>
  <c r="VU1993" i="8"/>
  <c r="VU1985" i="8"/>
  <c r="VU1977" i="8"/>
  <c r="VU1969" i="8"/>
  <c r="VU1961" i="8"/>
  <c r="VU1953" i="8"/>
  <c r="VU1945" i="8"/>
  <c r="VU1937" i="8"/>
  <c r="VU1929" i="8"/>
  <c r="VU1921" i="8"/>
  <c r="VU1913" i="8"/>
  <c r="VU1905" i="8"/>
  <c r="VU1897" i="8"/>
  <c r="VU1889" i="8"/>
  <c r="VU1881" i="8"/>
  <c r="VU1873" i="8"/>
  <c r="VU1865" i="8"/>
  <c r="VU1857" i="8"/>
  <c r="VU1849" i="8"/>
  <c r="VU1841" i="8"/>
  <c r="VU1833" i="8"/>
  <c r="VU1825" i="8"/>
  <c r="VU1817" i="8"/>
  <c r="VU1809" i="8"/>
  <c r="VU1801" i="8"/>
  <c r="VU2516" i="8"/>
  <c r="VU2452" i="8"/>
  <c r="VU2388" i="8"/>
  <c r="VU2324" i="8"/>
  <c r="VU2260" i="8"/>
  <c r="VU2196" i="8"/>
  <c r="VU2179" i="8"/>
  <c r="VU2167" i="8"/>
  <c r="VU2166" i="8"/>
  <c r="VU2146" i="8"/>
  <c r="VU2138" i="8"/>
  <c r="VU2130" i="8"/>
  <c r="VU2122" i="8"/>
  <c r="VU2114" i="8"/>
  <c r="VU2106" i="8"/>
  <c r="VU2098" i="8"/>
  <c r="VU2090" i="8"/>
  <c r="VU2082" i="8"/>
  <c r="VU2074" i="8"/>
  <c r="VU2066" i="8"/>
  <c r="VU2058" i="8"/>
  <c r="VU2050" i="8"/>
  <c r="VU2042" i="8"/>
  <c r="VU2034" i="8"/>
  <c r="VU2026" i="8"/>
  <c r="VU2018" i="8"/>
  <c r="VU2010" i="8"/>
  <c r="VU2002" i="8"/>
  <c r="VU1994" i="8"/>
  <c r="VU1986" i="8"/>
  <c r="VU1978" i="8"/>
  <c r="VU1970" i="8"/>
  <c r="VU1962" i="8"/>
  <c r="VU1954" i="8"/>
  <c r="VU1946" i="8"/>
  <c r="VU1938" i="8"/>
  <c r="VU1930" i="8"/>
  <c r="VU1922" i="8"/>
  <c r="VU1914" i="8"/>
  <c r="VU1906" i="8"/>
  <c r="VU1898" i="8"/>
  <c r="VU1890" i="8"/>
  <c r="VU1882" i="8"/>
  <c r="VU1874" i="8"/>
  <c r="VU1866" i="8"/>
  <c r="VU1858" i="8"/>
  <c r="VU1850" i="8"/>
  <c r="VU1842" i="8"/>
  <c r="VU1834" i="8"/>
  <c r="VU1826" i="8"/>
  <c r="VU1818" i="8"/>
  <c r="VU1810" i="8"/>
  <c r="VU2524" i="8"/>
  <c r="VU2460" i="8"/>
  <c r="VU2396" i="8"/>
  <c r="VU2332" i="8"/>
  <c r="VU2268" i="8"/>
  <c r="VU2186" i="8"/>
  <c r="VU2164" i="8"/>
  <c r="VU2163" i="8"/>
  <c r="VU2162" i="8"/>
  <c r="VU2148" i="8"/>
  <c r="VU2139" i="8"/>
  <c r="VU2131" i="8"/>
  <c r="VU2123" i="8"/>
  <c r="VU2115" i="8"/>
  <c r="VU2107" i="8"/>
  <c r="VU2099" i="8"/>
  <c r="VU2091" i="8"/>
  <c r="VU2083" i="8"/>
  <c r="VU2075" i="8"/>
  <c r="VU2067" i="8"/>
  <c r="VU2059" i="8"/>
  <c r="VU2051" i="8"/>
  <c r="VU2043" i="8"/>
  <c r="VU2035" i="8"/>
  <c r="VU2027" i="8"/>
  <c r="VU2019" i="8"/>
  <c r="VU2011" i="8"/>
  <c r="VU2003" i="8"/>
  <c r="VU1995" i="8"/>
  <c r="VU1987" i="8"/>
  <c r="VU1979" i="8"/>
  <c r="VU1971" i="8"/>
  <c r="VU1963" i="8"/>
  <c r="VU1955" i="8"/>
  <c r="VU1947" i="8"/>
  <c r="VU1939" i="8"/>
  <c r="VU1931" i="8"/>
  <c r="VU1923" i="8"/>
  <c r="VU1915" i="8"/>
  <c r="VU1907" i="8"/>
  <c r="VU1899" i="8"/>
  <c r="VU1891" i="8"/>
  <c r="VU1883" i="8"/>
  <c r="VU1875" i="8"/>
  <c r="VU1867" i="8"/>
  <c r="VU1859" i="8"/>
  <c r="VU1851" i="8"/>
  <c r="VU1843" i="8"/>
  <c r="VU1835" i="8"/>
  <c r="VU1827" i="8"/>
  <c r="VU1819" i="8"/>
  <c r="VU1811" i="8"/>
  <c r="VU2707" i="8"/>
  <c r="VU2597" i="8"/>
  <c r="VU2532" i="8"/>
  <c r="VU2468" i="8"/>
  <c r="VU2404" i="8"/>
  <c r="VU2340" i="8"/>
  <c r="VU2276" i="8"/>
  <c r="VU2204" i="8"/>
  <c r="VU2140" i="8"/>
  <c r="VU2132" i="8"/>
  <c r="VU2124" i="8"/>
  <c r="VU2116" i="8"/>
  <c r="VU2108" i="8"/>
  <c r="VU2100" i="8"/>
  <c r="VU2092" i="8"/>
  <c r="VU2084" i="8"/>
  <c r="VU2076" i="8"/>
  <c r="VU2068" i="8"/>
  <c r="VU2060" i="8"/>
  <c r="VU2052" i="8"/>
  <c r="VU2044" i="8"/>
  <c r="VU2036" i="8"/>
  <c r="VU2028" i="8"/>
  <c r="VU2020" i="8"/>
  <c r="VU2012" i="8"/>
  <c r="VU2004" i="8"/>
  <c r="VU1996" i="8"/>
  <c r="VU1988" i="8"/>
  <c r="VU1980" i="8"/>
  <c r="VU1972" i="8"/>
  <c r="VU1964" i="8"/>
  <c r="VU1956" i="8"/>
  <c r="VU1948" i="8"/>
  <c r="VU1940" i="8"/>
  <c r="VU1932" i="8"/>
  <c r="VU1924" i="8"/>
  <c r="VU1916" i="8"/>
  <c r="VU1908" i="8"/>
  <c r="VU1900" i="8"/>
  <c r="VU1892" i="8"/>
  <c r="VU1884" i="8"/>
  <c r="VU1876" i="8"/>
  <c r="VU1868" i="8"/>
  <c r="VU1860" i="8"/>
  <c r="VU2661" i="8"/>
  <c r="VU2540" i="8"/>
  <c r="VU2476" i="8"/>
  <c r="VU2412" i="8"/>
  <c r="VU2348" i="8"/>
  <c r="VU2284" i="8"/>
  <c r="VU2220" i="8"/>
  <c r="VU2194" i="8"/>
  <c r="VU2170" i="8"/>
  <c r="VU2159" i="8"/>
  <c r="VU2158" i="8"/>
  <c r="VU2147" i="8"/>
  <c r="VU2141" i="8"/>
  <c r="VU2133" i="8"/>
  <c r="VU2125" i="8"/>
  <c r="VU2117" i="8"/>
  <c r="VU2109" i="8"/>
  <c r="VU2101" i="8"/>
  <c r="VU2093" i="8"/>
  <c r="VU2085" i="8"/>
  <c r="VU2077" i="8"/>
  <c r="VU2069" i="8"/>
  <c r="VU2061" i="8"/>
  <c r="VU2053" i="8"/>
  <c r="VU2045" i="8"/>
  <c r="VU2037" i="8"/>
  <c r="VU2029" i="8"/>
  <c r="VU2021" i="8"/>
  <c r="VU2013" i="8"/>
  <c r="VU2005" i="8"/>
  <c r="VU1997" i="8"/>
  <c r="VU1989" i="8"/>
  <c r="VU1981" i="8"/>
  <c r="VU1973" i="8"/>
  <c r="VU1965" i="8"/>
  <c r="VU1957" i="8"/>
  <c r="VU1949" i="8"/>
  <c r="VU1941" i="8"/>
  <c r="VU1933" i="8"/>
  <c r="VU1925" i="8"/>
  <c r="VU1917" i="8"/>
  <c r="VU1909" i="8"/>
  <c r="VU1901" i="8"/>
  <c r="VU1893" i="8"/>
  <c r="VU1885" i="8"/>
  <c r="VU1877" i="8"/>
  <c r="VU1869" i="8"/>
  <c r="VU1861" i="8"/>
  <c r="VU1853" i="8"/>
  <c r="VU1845" i="8"/>
  <c r="VU1837" i="8"/>
  <c r="VU1829" i="8"/>
  <c r="VU1821" i="8"/>
  <c r="VU1813" i="8"/>
  <c r="VU2356" i="8"/>
  <c r="VU2110" i="8"/>
  <c r="VU2046" i="8"/>
  <c r="VU1982" i="8"/>
  <c r="VU1918" i="8"/>
  <c r="VU1854" i="8"/>
  <c r="VU1830" i="8"/>
  <c r="VU1789" i="8"/>
  <c r="VU1781" i="8"/>
  <c r="VU1773" i="8"/>
  <c r="VU1765" i="8"/>
  <c r="VU1757" i="8"/>
  <c r="VU1749" i="8"/>
  <c r="VU1741" i="8"/>
  <c r="VU1733" i="8"/>
  <c r="VU1725" i="8"/>
  <c r="VU1717" i="8"/>
  <c r="VU1709" i="8"/>
  <c r="VU1701" i="8"/>
  <c r="VU1693" i="8"/>
  <c r="VU1685" i="8"/>
  <c r="VU1677" i="8"/>
  <c r="VU1669" i="8"/>
  <c r="VU1661" i="8"/>
  <c r="VU1653" i="8"/>
  <c r="VU1645" i="8"/>
  <c r="VU1637" i="8"/>
  <c r="VU1629" i="8"/>
  <c r="VU1621" i="8"/>
  <c r="VU1613" i="8"/>
  <c r="VU1605" i="8"/>
  <c r="VU1597" i="8"/>
  <c r="VU1589" i="8"/>
  <c r="VU1581" i="8"/>
  <c r="VU1573" i="8"/>
  <c r="VU1565" i="8"/>
  <c r="VU1557" i="8"/>
  <c r="VU1549" i="8"/>
  <c r="VU1541" i="8"/>
  <c r="VU1533" i="8"/>
  <c r="VU1525" i="8"/>
  <c r="VU1517" i="8"/>
  <c r="VU1509" i="8"/>
  <c r="VU1501" i="8"/>
  <c r="VU1493" i="8"/>
  <c r="VU1485" i="8"/>
  <c r="VU1477" i="8"/>
  <c r="VU1469" i="8"/>
  <c r="VU1461" i="8"/>
  <c r="VU1453" i="8"/>
  <c r="VU1445" i="8"/>
  <c r="VU1437" i="8"/>
  <c r="VU2420" i="8"/>
  <c r="VU2156" i="8"/>
  <c r="VU2155" i="8"/>
  <c r="VU2154" i="8"/>
  <c r="VU2118" i="8"/>
  <c r="VU2054" i="8"/>
  <c r="VU1990" i="8"/>
  <c r="VU1926" i="8"/>
  <c r="VU1862" i="8"/>
  <c r="VU1852" i="8"/>
  <c r="VU1820" i="8"/>
  <c r="VU1796" i="8"/>
  <c r="VU1790" i="8"/>
  <c r="VU1782" i="8"/>
  <c r="VU1774" i="8"/>
  <c r="VU1766" i="8"/>
  <c r="VU1758" i="8"/>
  <c r="VU1750" i="8"/>
  <c r="VU1742" i="8"/>
  <c r="VU1734" i="8"/>
  <c r="VU1726" i="8"/>
  <c r="VU1718" i="8"/>
  <c r="VU1710" i="8"/>
  <c r="VU1702" i="8"/>
  <c r="VU1694" i="8"/>
  <c r="VU1686" i="8"/>
  <c r="VU1678" i="8"/>
  <c r="VU1670" i="8"/>
  <c r="VU1662" i="8"/>
  <c r="VU1654" i="8"/>
  <c r="VU1646" i="8"/>
  <c r="VU1638" i="8"/>
  <c r="VU1630" i="8"/>
  <c r="VU1622" i="8"/>
  <c r="VU1614" i="8"/>
  <c r="VU1606" i="8"/>
  <c r="VU1598" i="8"/>
  <c r="VU1590" i="8"/>
  <c r="VU1582" i="8"/>
  <c r="VU1574" i="8"/>
  <c r="VU1566" i="8"/>
  <c r="VU1558" i="8"/>
  <c r="VU1550" i="8"/>
  <c r="VU1542" i="8"/>
  <c r="VU1534" i="8"/>
  <c r="VU1526" i="8"/>
  <c r="VU1518" i="8"/>
  <c r="VU1510" i="8"/>
  <c r="VU1502" i="8"/>
  <c r="VU1494" i="8"/>
  <c r="VU1486" i="8"/>
  <c r="VU1478" i="8"/>
  <c r="VU1470" i="8"/>
  <c r="VU1462" i="8"/>
  <c r="VU1454" i="8"/>
  <c r="VU1446" i="8"/>
  <c r="VU1438" i="8"/>
  <c r="VU2484" i="8"/>
  <c r="VU2126" i="8"/>
  <c r="VU2062" i="8"/>
  <c r="VU1998" i="8"/>
  <c r="VU1934" i="8"/>
  <c r="VU1870" i="8"/>
  <c r="VU1838" i="8"/>
  <c r="VU1805" i="8"/>
  <c r="VU1804" i="8"/>
  <c r="VU1803" i="8"/>
  <c r="VU1802" i="8"/>
  <c r="VU1791" i="8"/>
  <c r="VU1783" i="8"/>
  <c r="VU1775" i="8"/>
  <c r="VU1767" i="8"/>
  <c r="VU1759" i="8"/>
  <c r="VU1751" i="8"/>
  <c r="VU1743" i="8"/>
  <c r="VU1735" i="8"/>
  <c r="VU1727" i="8"/>
  <c r="VU1719" i="8"/>
  <c r="VU1711" i="8"/>
  <c r="VU1703" i="8"/>
  <c r="VU1695" i="8"/>
  <c r="VU1687" i="8"/>
  <c r="VU1679" i="8"/>
  <c r="VU1671" i="8"/>
  <c r="VU1663" i="8"/>
  <c r="VU1655" i="8"/>
  <c r="VU1647" i="8"/>
  <c r="VU1639" i="8"/>
  <c r="VU1631" i="8"/>
  <c r="VU1623" i="8"/>
  <c r="VU1615" i="8"/>
  <c r="VU1607" i="8"/>
  <c r="VU1599" i="8"/>
  <c r="VU1591" i="8"/>
  <c r="VU1583" i="8"/>
  <c r="VU1575" i="8"/>
  <c r="VU1567" i="8"/>
  <c r="VU1559" i="8"/>
  <c r="VU1551" i="8"/>
  <c r="VU1543" i="8"/>
  <c r="VU1535" i="8"/>
  <c r="VU1527" i="8"/>
  <c r="VU1519" i="8"/>
  <c r="VU1511" i="8"/>
  <c r="VU1503" i="8"/>
  <c r="VU1495" i="8"/>
  <c r="VU1487" i="8"/>
  <c r="VU1479" i="8"/>
  <c r="VU1471" i="8"/>
  <c r="VU1463" i="8"/>
  <c r="VU1455" i="8"/>
  <c r="VU1447" i="8"/>
  <c r="VU1439" i="8"/>
  <c r="VU2134" i="8"/>
  <c r="VU2070" i="8"/>
  <c r="VU2006" i="8"/>
  <c r="VU1942" i="8"/>
  <c r="VU1878" i="8"/>
  <c r="VU1828" i="8"/>
  <c r="VU1812" i="8"/>
  <c r="VU1792" i="8"/>
  <c r="VU1784" i="8"/>
  <c r="VU1776" i="8"/>
  <c r="VU1768" i="8"/>
  <c r="VU1760" i="8"/>
  <c r="VU1752" i="8"/>
  <c r="VU1744" i="8"/>
  <c r="VU1736" i="8"/>
  <c r="VU1728" i="8"/>
  <c r="VU1720" i="8"/>
  <c r="VU1712" i="8"/>
  <c r="VU1704" i="8"/>
  <c r="VU1696" i="8"/>
  <c r="VU1688" i="8"/>
  <c r="VU1680" i="8"/>
  <c r="VU1672" i="8"/>
  <c r="VU1664" i="8"/>
  <c r="VU1656" i="8"/>
  <c r="VU1648" i="8"/>
  <c r="VU1640" i="8"/>
  <c r="VU1632" i="8"/>
  <c r="VU1624" i="8"/>
  <c r="VU1616" i="8"/>
  <c r="VU1608" i="8"/>
  <c r="VU1600" i="8"/>
  <c r="VU1592" i="8"/>
  <c r="VU1584" i="8"/>
  <c r="VU1576" i="8"/>
  <c r="VU1568" i="8"/>
  <c r="VU1560" i="8"/>
  <c r="VU1552" i="8"/>
  <c r="VU1544" i="8"/>
  <c r="VU1536" i="8"/>
  <c r="VU1528" i="8"/>
  <c r="VU1520" i="8"/>
  <c r="VU1512" i="8"/>
  <c r="VU1504" i="8"/>
  <c r="VU1496" i="8"/>
  <c r="VU1488" i="8"/>
  <c r="VU1480" i="8"/>
  <c r="VU1472" i="8"/>
  <c r="VU1464" i="8"/>
  <c r="VU1456" i="8"/>
  <c r="VU1448" i="8"/>
  <c r="VU1440" i="8"/>
  <c r="VU2142" i="8"/>
  <c r="VU2078" i="8"/>
  <c r="VU2014" i="8"/>
  <c r="VU1950" i="8"/>
  <c r="VU1886" i="8"/>
  <c r="VU1846" i="8"/>
  <c r="VU1814" i="8"/>
  <c r="VU1806" i="8"/>
  <c r="VU1800" i="8"/>
  <c r="VU1797" i="8"/>
  <c r="VU1793" i="8"/>
  <c r="VU1785" i="8"/>
  <c r="VU1777" i="8"/>
  <c r="VU1769" i="8"/>
  <c r="VU1761" i="8"/>
  <c r="VU1753" i="8"/>
  <c r="VU1745" i="8"/>
  <c r="VU1737" i="8"/>
  <c r="VU1729" i="8"/>
  <c r="VU1721" i="8"/>
  <c r="VU1713" i="8"/>
  <c r="VU1705" i="8"/>
  <c r="VU1697" i="8"/>
  <c r="VU1689" i="8"/>
  <c r="VU1681" i="8"/>
  <c r="VU1673" i="8"/>
  <c r="VU1665" i="8"/>
  <c r="VU1657" i="8"/>
  <c r="VU1649" i="8"/>
  <c r="VU1641" i="8"/>
  <c r="VU1633" i="8"/>
  <c r="VU2086" i="8"/>
  <c r="VU2022" i="8"/>
  <c r="VU1958" i="8"/>
  <c r="VU1894" i="8"/>
  <c r="VU1836" i="8"/>
  <c r="VU1794" i="8"/>
  <c r="VU1786" i="8"/>
  <c r="VU1778" i="8"/>
  <c r="VU1770" i="8"/>
  <c r="VU1762" i="8"/>
  <c r="VU1754" i="8"/>
  <c r="VU1746" i="8"/>
  <c r="VU1738" i="8"/>
  <c r="VU1730" i="8"/>
  <c r="VU1722" i="8"/>
  <c r="VU1714" i="8"/>
  <c r="VU1706" i="8"/>
  <c r="VU1698" i="8"/>
  <c r="VU1690" i="8"/>
  <c r="VU1682" i="8"/>
  <c r="VU1674" i="8"/>
  <c r="VU1666" i="8"/>
  <c r="VU1658" i="8"/>
  <c r="VU1650" i="8"/>
  <c r="VU1642" i="8"/>
  <c r="VU1634" i="8"/>
  <c r="VU1626" i="8"/>
  <c r="VU1618" i="8"/>
  <c r="VU1610" i="8"/>
  <c r="VU1602" i="8"/>
  <c r="VU1594" i="8"/>
  <c r="VU1586" i="8"/>
  <c r="VU1578" i="8"/>
  <c r="VU1570" i="8"/>
  <c r="VU1562" i="8"/>
  <c r="VU1554" i="8"/>
  <c r="VU1546" i="8"/>
  <c r="VU1538" i="8"/>
  <c r="VU1530" i="8"/>
  <c r="VU1522" i="8"/>
  <c r="VU1514" i="8"/>
  <c r="VU1506" i="8"/>
  <c r="VU1498" i="8"/>
  <c r="VU1490" i="8"/>
  <c r="VU1482" i="8"/>
  <c r="VU1474" i="8"/>
  <c r="VU1466" i="8"/>
  <c r="VU1458" i="8"/>
  <c r="VU1450" i="8"/>
  <c r="VU1442" i="8"/>
  <c r="VU2228" i="8"/>
  <c r="VU2180" i="8"/>
  <c r="VU2094" i="8"/>
  <c r="VU2030" i="8"/>
  <c r="VU1966" i="8"/>
  <c r="VU1902" i="8"/>
  <c r="VU1822" i="8"/>
  <c r="VU1795" i="8"/>
  <c r="VU1787" i="8"/>
  <c r="VU1779" i="8"/>
  <c r="VU1771" i="8"/>
  <c r="VU1763" i="8"/>
  <c r="VU1755" i="8"/>
  <c r="VU1747" i="8"/>
  <c r="VU1739" i="8"/>
  <c r="VU1731" i="8"/>
  <c r="VU1723" i="8"/>
  <c r="VU1715" i="8"/>
  <c r="VU1707" i="8"/>
  <c r="VU1699" i="8"/>
  <c r="VU1691" i="8"/>
  <c r="VU1683" i="8"/>
  <c r="VU1675" i="8"/>
  <c r="VU1667" i="8"/>
  <c r="VU1659" i="8"/>
  <c r="VU1651" i="8"/>
  <c r="VU1643" i="8"/>
  <c r="VU1635" i="8"/>
  <c r="VU1627" i="8"/>
  <c r="VU1619" i="8"/>
  <c r="VU1611" i="8"/>
  <c r="VU1603" i="8"/>
  <c r="VU1595" i="8"/>
  <c r="VU1587" i="8"/>
  <c r="VU1579" i="8"/>
  <c r="VU1571" i="8"/>
  <c r="VU1563" i="8"/>
  <c r="VU1555" i="8"/>
  <c r="VU1547" i="8"/>
  <c r="VU1539" i="8"/>
  <c r="VU1531" i="8"/>
  <c r="VU1523" i="8"/>
  <c r="VU1515" i="8"/>
  <c r="VU1507" i="8"/>
  <c r="VU1499" i="8"/>
  <c r="VU1491" i="8"/>
  <c r="VU1483" i="8"/>
  <c r="VU1475" i="8"/>
  <c r="VU1467" i="8"/>
  <c r="VU1459" i="8"/>
  <c r="VU1451" i="8"/>
  <c r="VU1443" i="8"/>
  <c r="VU2212" i="8"/>
  <c r="VU1910" i="8"/>
  <c r="VU1748" i="8"/>
  <c r="VU1684" i="8"/>
  <c r="VU1609" i="8"/>
  <c r="VU1577" i="8"/>
  <c r="VU1545" i="8"/>
  <c r="VU1513" i="8"/>
  <c r="VU1481" i="8"/>
  <c r="VU1449" i="8"/>
  <c r="VU1429" i="8"/>
  <c r="VU1421" i="8"/>
  <c r="VU1413" i="8"/>
  <c r="VU1405" i="8"/>
  <c r="VU1397" i="8"/>
  <c r="VU1389" i="8"/>
  <c r="VU1381" i="8"/>
  <c r="VU1373" i="8"/>
  <c r="VU1365" i="8"/>
  <c r="VU1357" i="8"/>
  <c r="VU1349" i="8"/>
  <c r="VU1341" i="8"/>
  <c r="VU1333" i="8"/>
  <c r="VU1325" i="8"/>
  <c r="VU1317" i="8"/>
  <c r="VU1309" i="8"/>
  <c r="VU1301" i="8"/>
  <c r="VU1293" i="8"/>
  <c r="VU1285" i="8"/>
  <c r="VU1277" i="8"/>
  <c r="VU1269" i="8"/>
  <c r="VU1261" i="8"/>
  <c r="VU1253" i="8"/>
  <c r="VU1245" i="8"/>
  <c r="VU1237" i="8"/>
  <c r="VU1229" i="8"/>
  <c r="VU1221" i="8"/>
  <c r="VU1213" i="8"/>
  <c r="VU1205" i="8"/>
  <c r="VU1197" i="8"/>
  <c r="VU1189" i="8"/>
  <c r="VU1181" i="8"/>
  <c r="VU1173" i="8"/>
  <c r="VU1165" i="8"/>
  <c r="VU1157" i="8"/>
  <c r="VU1149" i="8"/>
  <c r="VU1141" i="8"/>
  <c r="VU1133" i="8"/>
  <c r="VU1125" i="8"/>
  <c r="VU1117" i="8"/>
  <c r="VU1109" i="8"/>
  <c r="VU1101" i="8"/>
  <c r="VU1093" i="8"/>
  <c r="VU1085" i="8"/>
  <c r="VU1077" i="8"/>
  <c r="VU1069" i="8"/>
  <c r="VU1061" i="8"/>
  <c r="VU1053" i="8"/>
  <c r="VU1974" i="8"/>
  <c r="VU1844" i="8"/>
  <c r="VU1756" i="8"/>
  <c r="VU1692" i="8"/>
  <c r="VU1628" i="8"/>
  <c r="VU1604" i="8"/>
  <c r="VU1572" i="8"/>
  <c r="VU1540" i="8"/>
  <c r="VU1508" i="8"/>
  <c r="VU1476" i="8"/>
  <c r="VU1444" i="8"/>
  <c r="VU1430" i="8"/>
  <c r="VU1422" i="8"/>
  <c r="VU1414" i="8"/>
  <c r="VU1406" i="8"/>
  <c r="VU1398" i="8"/>
  <c r="VU1390" i="8"/>
  <c r="VU1382" i="8"/>
  <c r="VU1374" i="8"/>
  <c r="VU1366" i="8"/>
  <c r="VU1358" i="8"/>
  <c r="VU1350" i="8"/>
  <c r="VU1342" i="8"/>
  <c r="VU1334" i="8"/>
  <c r="VU1326" i="8"/>
  <c r="VU1318" i="8"/>
  <c r="VU1310" i="8"/>
  <c r="VU1302" i="8"/>
  <c r="VU1294" i="8"/>
  <c r="VU1286" i="8"/>
  <c r="VU1278" i="8"/>
  <c r="VU1270" i="8"/>
  <c r="VU1262" i="8"/>
  <c r="VU1254" i="8"/>
  <c r="VU1246" i="8"/>
  <c r="VU1238" i="8"/>
  <c r="VU1230" i="8"/>
  <c r="VU1222" i="8"/>
  <c r="VU1214" i="8"/>
  <c r="VU1206" i="8"/>
  <c r="VU1198" i="8"/>
  <c r="VU1190" i="8"/>
  <c r="VU1182" i="8"/>
  <c r="VU1174" i="8"/>
  <c r="VU1166" i="8"/>
  <c r="VU1158" i="8"/>
  <c r="VU1150" i="8"/>
  <c r="VU1142" i="8"/>
  <c r="VU1134" i="8"/>
  <c r="VU1126" i="8"/>
  <c r="VU1118" i="8"/>
  <c r="VU1110" i="8"/>
  <c r="VU1102" i="8"/>
  <c r="VU1094" i="8"/>
  <c r="VU1086" i="8"/>
  <c r="VU1078" i="8"/>
  <c r="VU1070" i="8"/>
  <c r="VU1062" i="8"/>
  <c r="VU1054" i="8"/>
  <c r="VU1046" i="8"/>
  <c r="VU2038" i="8"/>
  <c r="VU1764" i="8"/>
  <c r="VU1700" i="8"/>
  <c r="VU1636" i="8"/>
  <c r="VU1617" i="8"/>
  <c r="VU1585" i="8"/>
  <c r="VU1553" i="8"/>
  <c r="VU1521" i="8"/>
  <c r="VU1489" i="8"/>
  <c r="VU1457" i="8"/>
  <c r="VU1431" i="8"/>
  <c r="VU1423" i="8"/>
  <c r="VU1415" i="8"/>
  <c r="VU1407" i="8"/>
  <c r="VU1399" i="8"/>
  <c r="VU1391" i="8"/>
  <c r="VU1383" i="8"/>
  <c r="VU1375" i="8"/>
  <c r="VU1367" i="8"/>
  <c r="VU1359" i="8"/>
  <c r="VU1351" i="8"/>
  <c r="VU1343" i="8"/>
  <c r="VU1335" i="8"/>
  <c r="VU1327" i="8"/>
  <c r="VU1319" i="8"/>
  <c r="VU1311" i="8"/>
  <c r="VU1303" i="8"/>
  <c r="VU1295" i="8"/>
  <c r="VU1287" i="8"/>
  <c r="VU1279" i="8"/>
  <c r="VU1271" i="8"/>
  <c r="VU1263" i="8"/>
  <c r="VU1255" i="8"/>
  <c r="VU1247" i="8"/>
  <c r="VU1239" i="8"/>
  <c r="VU1231" i="8"/>
  <c r="VU1223" i="8"/>
  <c r="VU1215" i="8"/>
  <c r="VU1207" i="8"/>
  <c r="VU1199" i="8"/>
  <c r="VU1191" i="8"/>
  <c r="VU1183" i="8"/>
  <c r="VU1175" i="8"/>
  <c r="VU1167" i="8"/>
  <c r="VU1159" i="8"/>
  <c r="VU1151" i="8"/>
  <c r="VU1143" i="8"/>
  <c r="VU1135" i="8"/>
  <c r="VU1127" i="8"/>
  <c r="VU1119" i="8"/>
  <c r="VU1111" i="8"/>
  <c r="VU1103" i="8"/>
  <c r="VU1095" i="8"/>
  <c r="VU1087" i="8"/>
  <c r="VU1079" i="8"/>
  <c r="VU1071" i="8"/>
  <c r="VU1063" i="8"/>
  <c r="VU1055" i="8"/>
  <c r="VU1047" i="8"/>
  <c r="VU2102" i="8"/>
  <c r="VU1772" i="8"/>
  <c r="VU1708" i="8"/>
  <c r="VU1644" i="8"/>
  <c r="VU1612" i="8"/>
  <c r="VU1580" i="8"/>
  <c r="VU1548" i="8"/>
  <c r="VU1516" i="8"/>
  <c r="VU1484" i="8"/>
  <c r="VU1452" i="8"/>
  <c r="VU1432" i="8"/>
  <c r="VU1424" i="8"/>
  <c r="VU1416" i="8"/>
  <c r="VU1408" i="8"/>
  <c r="VU1400" i="8"/>
  <c r="VU1392" i="8"/>
  <c r="VU1384" i="8"/>
  <c r="VU1376" i="8"/>
  <c r="VU1368" i="8"/>
  <c r="VU1360" i="8"/>
  <c r="VU1352" i="8"/>
  <c r="VU1344" i="8"/>
  <c r="VU1336" i="8"/>
  <c r="VU1328" i="8"/>
  <c r="VU1320" i="8"/>
  <c r="VU1312" i="8"/>
  <c r="VU1304" i="8"/>
  <c r="VU1296" i="8"/>
  <c r="VU1288" i="8"/>
  <c r="VU1280" i="8"/>
  <c r="VU1272" i="8"/>
  <c r="VU1264" i="8"/>
  <c r="VU1256" i="8"/>
  <c r="VU1248" i="8"/>
  <c r="VU1240" i="8"/>
  <c r="VU1232" i="8"/>
  <c r="VU1224" i="8"/>
  <c r="VU1216" i="8"/>
  <c r="VU1208" i="8"/>
  <c r="VU1200" i="8"/>
  <c r="VU1192" i="8"/>
  <c r="VU1184" i="8"/>
  <c r="VU1176" i="8"/>
  <c r="VU1168" i="8"/>
  <c r="VU1160" i="8"/>
  <c r="VU1152" i="8"/>
  <c r="VU1144" i="8"/>
  <c r="VU1136" i="8"/>
  <c r="VU1128" i="8"/>
  <c r="VU1120" i="8"/>
  <c r="VU1112" i="8"/>
  <c r="VU1104" i="8"/>
  <c r="VU1096" i="8"/>
  <c r="VU1088" i="8"/>
  <c r="VU1080" i="8"/>
  <c r="VU1072" i="8"/>
  <c r="VU1064" i="8"/>
  <c r="VU1056" i="8"/>
  <c r="VU1048" i="8"/>
  <c r="VU1780" i="8"/>
  <c r="VU1716" i="8"/>
  <c r="VU1652" i="8"/>
  <c r="VU1625" i="8"/>
  <c r="VU1593" i="8"/>
  <c r="VU1561" i="8"/>
  <c r="VU1529" i="8"/>
  <c r="VU1497" i="8"/>
  <c r="VU1465" i="8"/>
  <c r="VU1433" i="8"/>
  <c r="VU1425" i="8"/>
  <c r="VU1417" i="8"/>
  <c r="VU1409" i="8"/>
  <c r="VU1401" i="8"/>
  <c r="VU1393" i="8"/>
  <c r="VU1385" i="8"/>
  <c r="VU1377" i="8"/>
  <c r="VU1369" i="8"/>
  <c r="VU1361" i="8"/>
  <c r="VU1353" i="8"/>
  <c r="VU1345" i="8"/>
  <c r="VU1337" i="8"/>
  <c r="VU1329" i="8"/>
  <c r="VU1321" i="8"/>
  <c r="VU1313" i="8"/>
  <c r="VU1305" i="8"/>
  <c r="VU1297" i="8"/>
  <c r="VU1289" i="8"/>
  <c r="VU1281" i="8"/>
  <c r="VU1273" i="8"/>
  <c r="VU1265" i="8"/>
  <c r="VU1257" i="8"/>
  <c r="VU1249" i="8"/>
  <c r="VU1241" i="8"/>
  <c r="VU1233" i="8"/>
  <c r="VU1225" i="8"/>
  <c r="VU1217" i="8"/>
  <c r="VU1209" i="8"/>
  <c r="VU1201" i="8"/>
  <c r="VU1193" i="8"/>
  <c r="VU1185" i="8"/>
  <c r="VU1177" i="8"/>
  <c r="VU1169" i="8"/>
  <c r="VU1161" i="8"/>
  <c r="VU1153" i="8"/>
  <c r="VU1145" i="8"/>
  <c r="VU1137" i="8"/>
  <c r="VU1129" i="8"/>
  <c r="VU1121" i="8"/>
  <c r="VU1113" i="8"/>
  <c r="VU1105" i="8"/>
  <c r="VU1097" i="8"/>
  <c r="VU1089" i="8"/>
  <c r="VU1788" i="8"/>
  <c r="VU1724" i="8"/>
  <c r="VU1660" i="8"/>
  <c r="VU1620" i="8"/>
  <c r="VU1588" i="8"/>
  <c r="VU1556" i="8"/>
  <c r="VU1524" i="8"/>
  <c r="VU1492" i="8"/>
  <c r="VU1460" i="8"/>
  <c r="VU1434" i="8"/>
  <c r="VU1426" i="8"/>
  <c r="VU1418" i="8"/>
  <c r="VU1410" i="8"/>
  <c r="VU1402" i="8"/>
  <c r="VU1394" i="8"/>
  <c r="VU1386" i="8"/>
  <c r="VU1378" i="8"/>
  <c r="VU1370" i="8"/>
  <c r="VU1362" i="8"/>
  <c r="VU1354" i="8"/>
  <c r="VU1346" i="8"/>
  <c r="VU1338" i="8"/>
  <c r="VU1330" i="8"/>
  <c r="VU1322" i="8"/>
  <c r="VU1314" i="8"/>
  <c r="VU1306" i="8"/>
  <c r="VU1298" i="8"/>
  <c r="VU1290" i="8"/>
  <c r="VU1282" i="8"/>
  <c r="VU1274" i="8"/>
  <c r="VU1266" i="8"/>
  <c r="VU1258" i="8"/>
  <c r="VU1250" i="8"/>
  <c r="VU1242" i="8"/>
  <c r="VU1234" i="8"/>
  <c r="VU1226" i="8"/>
  <c r="VU1218" i="8"/>
  <c r="VU1210" i="8"/>
  <c r="VU1202" i="8"/>
  <c r="VU1194" i="8"/>
  <c r="VU1186" i="8"/>
  <c r="VU1178" i="8"/>
  <c r="VU1170" i="8"/>
  <c r="VU1162" i="8"/>
  <c r="VU1154" i="8"/>
  <c r="VU1146" i="8"/>
  <c r="VU1138" i="8"/>
  <c r="VU1130" i="8"/>
  <c r="VU1122" i="8"/>
  <c r="VU1114" i="8"/>
  <c r="VU1106" i="8"/>
  <c r="VU1098" i="8"/>
  <c r="VU1090" i="8"/>
  <c r="VU1082" i="8"/>
  <c r="VU1074" i="8"/>
  <c r="VU1066" i="8"/>
  <c r="VU1058" i="8"/>
  <c r="VU1050" i="8"/>
  <c r="VU1732" i="8"/>
  <c r="VU1668" i="8"/>
  <c r="VU1601" i="8"/>
  <c r="VU1569" i="8"/>
  <c r="VU1537" i="8"/>
  <c r="VU1505" i="8"/>
  <c r="VU1473" i="8"/>
  <c r="VU1441" i="8"/>
  <c r="VU1435" i="8"/>
  <c r="VU1427" i="8"/>
  <c r="VU1419" i="8"/>
  <c r="VU1411" i="8"/>
  <c r="VU1403" i="8"/>
  <c r="VU1395" i="8"/>
  <c r="VU1387" i="8"/>
  <c r="VU1379" i="8"/>
  <c r="VU1371" i="8"/>
  <c r="VU1363" i="8"/>
  <c r="VU1355" i="8"/>
  <c r="VU1347" i="8"/>
  <c r="VU1339" i="8"/>
  <c r="VU1331" i="8"/>
  <c r="VU1323" i="8"/>
  <c r="VU1315" i="8"/>
  <c r="VU1307" i="8"/>
  <c r="VU1299" i="8"/>
  <c r="VU1291" i="8"/>
  <c r="VU1283" i="8"/>
  <c r="VU1275" i="8"/>
  <c r="VU1267" i="8"/>
  <c r="VU1259" i="8"/>
  <c r="VU1251" i="8"/>
  <c r="VU1243" i="8"/>
  <c r="VU1235" i="8"/>
  <c r="VU1227" i="8"/>
  <c r="VU1219" i="8"/>
  <c r="VU1211" i="8"/>
  <c r="VU1203" i="8"/>
  <c r="VU1195" i="8"/>
  <c r="VU1187" i="8"/>
  <c r="VU1179" i="8"/>
  <c r="VU1171" i="8"/>
  <c r="VU1163" i="8"/>
  <c r="VU1155" i="8"/>
  <c r="VU1147" i="8"/>
  <c r="VU1139" i="8"/>
  <c r="VU1131" i="8"/>
  <c r="VU1123" i="8"/>
  <c r="VU1115" i="8"/>
  <c r="VU1107" i="8"/>
  <c r="VU1099" i="8"/>
  <c r="VU1091" i="8"/>
  <c r="VU1083" i="8"/>
  <c r="VU2292" i="8"/>
  <c r="VU1798" i="8"/>
  <c r="VU1740" i="8"/>
  <c r="VU1676" i="8"/>
  <c r="VU1596" i="8"/>
  <c r="VU1564" i="8"/>
  <c r="VU1532" i="8"/>
  <c r="VU1500" i="8"/>
  <c r="VU1468" i="8"/>
  <c r="VU1436" i="8"/>
  <c r="VU1428" i="8"/>
  <c r="VU1420" i="8"/>
  <c r="VU1412" i="8"/>
  <c r="VU1404" i="8"/>
  <c r="VU1396" i="8"/>
  <c r="VU1388" i="8"/>
  <c r="VU1380" i="8"/>
  <c r="VU1372" i="8"/>
  <c r="VU1364" i="8"/>
  <c r="VU1356" i="8"/>
  <c r="VU1348" i="8"/>
  <c r="VU1340" i="8"/>
  <c r="VU1332" i="8"/>
  <c r="VU1324" i="8"/>
  <c r="VU1316" i="8"/>
  <c r="VU1308" i="8"/>
  <c r="VU1300" i="8"/>
  <c r="VU1244" i="8"/>
  <c r="VU1180" i="8"/>
  <c r="VU1116" i="8"/>
  <c r="VU1045" i="8"/>
  <c r="VU1044" i="8"/>
  <c r="VU1043" i="8"/>
  <c r="VU1037" i="8"/>
  <c r="VU1029" i="8"/>
  <c r="VU1021" i="8"/>
  <c r="VU1013" i="8"/>
  <c r="VU1005" i="8"/>
  <c r="VU997" i="8"/>
  <c r="VU989" i="8"/>
  <c r="VU981" i="8"/>
  <c r="VU973" i="8"/>
  <c r="VU965" i="8"/>
  <c r="VU957" i="8"/>
  <c r="VU949" i="8"/>
  <c r="VU941" i="8"/>
  <c r="VU933" i="8"/>
  <c r="VU925" i="8"/>
  <c r="VU917" i="8"/>
  <c r="VU909" i="8"/>
  <c r="VU901" i="8"/>
  <c r="VU893" i="8"/>
  <c r="VU885" i="8"/>
  <c r="VU877" i="8"/>
  <c r="VU869" i="8"/>
  <c r="VU861" i="8"/>
  <c r="VU853" i="8"/>
  <c r="VU845" i="8"/>
  <c r="VU837" i="8"/>
  <c r="VU829" i="8"/>
  <c r="VU821" i="8"/>
  <c r="VU813" i="8"/>
  <c r="VU805" i="8"/>
  <c r="VU797" i="8"/>
  <c r="VU789" i="8"/>
  <c r="VU781" i="8"/>
  <c r="VU773" i="8"/>
  <c r="VU765" i="8"/>
  <c r="VU757" i="8"/>
  <c r="VU749" i="8"/>
  <c r="VU741" i="8"/>
  <c r="VU733" i="8"/>
  <c r="VU725" i="8"/>
  <c r="VU717" i="8"/>
  <c r="VU709" i="8"/>
  <c r="VU701" i="8"/>
  <c r="VU693" i="8"/>
  <c r="VU685" i="8"/>
  <c r="VU677" i="8"/>
  <c r="VU669" i="8"/>
  <c r="VU661" i="8"/>
  <c r="VU653" i="8"/>
  <c r="VU645" i="8"/>
  <c r="VU637" i="8"/>
  <c r="VU629" i="8"/>
  <c r="VU621" i="8"/>
  <c r="VU613" i="8"/>
  <c r="VU605" i="8"/>
  <c r="VU597" i="8"/>
  <c r="VU589" i="8"/>
  <c r="VU581" i="8"/>
  <c r="VU573" i="8"/>
  <c r="VU565" i="8"/>
  <c r="VU557" i="8"/>
  <c r="VU549" i="8"/>
  <c r="VU541" i="8"/>
  <c r="VU533" i="8"/>
  <c r="VU525" i="8"/>
  <c r="VU517" i="8"/>
  <c r="VU509" i="8"/>
  <c r="VU501" i="8"/>
  <c r="VU493" i="8"/>
  <c r="VU485" i="8"/>
  <c r="VU477" i="8"/>
  <c r="VU469" i="8"/>
  <c r="VU1252" i="8"/>
  <c r="VU1188" i="8"/>
  <c r="VU1124" i="8"/>
  <c r="VU1081" i="8"/>
  <c r="VU1068" i="8"/>
  <c r="VU1057" i="8"/>
  <c r="VU1051" i="8"/>
  <c r="VU1038" i="8"/>
  <c r="VU1030" i="8"/>
  <c r="VU1022" i="8"/>
  <c r="VU1014" i="8"/>
  <c r="VU1006" i="8"/>
  <c r="VU998" i="8"/>
  <c r="VU990" i="8"/>
  <c r="VU982" i="8"/>
  <c r="VU974" i="8"/>
  <c r="VU966" i="8"/>
  <c r="VU958" i="8"/>
  <c r="VU950" i="8"/>
  <c r="VU942" i="8"/>
  <c r="VU934" i="8"/>
  <c r="VU926" i="8"/>
  <c r="VU918" i="8"/>
  <c r="VU910" i="8"/>
  <c r="VU902" i="8"/>
  <c r="VU894" i="8"/>
  <c r="VU886" i="8"/>
  <c r="VU878" i="8"/>
  <c r="VU870" i="8"/>
  <c r="VU862" i="8"/>
  <c r="VU854" i="8"/>
  <c r="VU846" i="8"/>
  <c r="VU838" i="8"/>
  <c r="VU830" i="8"/>
  <c r="VU822" i="8"/>
  <c r="VU814" i="8"/>
  <c r="VU806" i="8"/>
  <c r="VU798" i="8"/>
  <c r="VU790" i="8"/>
  <c r="VU782" i="8"/>
  <c r="VU774" i="8"/>
  <c r="VU766" i="8"/>
  <c r="VU758" i="8"/>
  <c r="VU750" i="8"/>
  <c r="VU742" i="8"/>
  <c r="VU734" i="8"/>
  <c r="VU726" i="8"/>
  <c r="VU718" i="8"/>
  <c r="VU710" i="8"/>
  <c r="VU702" i="8"/>
  <c r="VU694" i="8"/>
  <c r="VU686" i="8"/>
  <c r="VU678" i="8"/>
  <c r="VU670" i="8"/>
  <c r="VU662" i="8"/>
  <c r="VU654" i="8"/>
  <c r="VU646" i="8"/>
  <c r="VU638" i="8"/>
  <c r="VU630" i="8"/>
  <c r="VU622" i="8"/>
  <c r="VU614" i="8"/>
  <c r="VU606" i="8"/>
  <c r="VU598" i="8"/>
  <c r="VU590" i="8"/>
  <c r="VU582" i="8"/>
  <c r="VU574" i="8"/>
  <c r="VU566" i="8"/>
  <c r="VU558" i="8"/>
  <c r="VU550" i="8"/>
  <c r="VU542" i="8"/>
  <c r="VU534" i="8"/>
  <c r="VU526" i="8"/>
  <c r="VU518" i="8"/>
  <c r="VU510" i="8"/>
  <c r="VU502" i="8"/>
  <c r="VU494" i="8"/>
  <c r="VU486" i="8"/>
  <c r="VU478" i="8"/>
  <c r="VU470" i="8"/>
  <c r="VU462" i="8"/>
  <c r="VU1260" i="8"/>
  <c r="VU1196" i="8"/>
  <c r="VU1132" i="8"/>
  <c r="VU1075" i="8"/>
  <c r="VU1039" i="8"/>
  <c r="VU1031" i="8"/>
  <c r="VU1023" i="8"/>
  <c r="VU1015" i="8"/>
  <c r="VU1007" i="8"/>
  <c r="VU999" i="8"/>
  <c r="VU991" i="8"/>
  <c r="VU983" i="8"/>
  <c r="VU975" i="8"/>
  <c r="VU967" i="8"/>
  <c r="VU959" i="8"/>
  <c r="VU951" i="8"/>
  <c r="VU943" i="8"/>
  <c r="VU935" i="8"/>
  <c r="VU927" i="8"/>
  <c r="VU919" i="8"/>
  <c r="VU911" i="8"/>
  <c r="VU903" i="8"/>
  <c r="VU895" i="8"/>
  <c r="VU887" i="8"/>
  <c r="VU879" i="8"/>
  <c r="VU871" i="8"/>
  <c r="VU863" i="8"/>
  <c r="VU855" i="8"/>
  <c r="VU847" i="8"/>
  <c r="VU839" i="8"/>
  <c r="VU831" i="8"/>
  <c r="VU823" i="8"/>
  <c r="VU815" i="8"/>
  <c r="VU807" i="8"/>
  <c r="VU799" i="8"/>
  <c r="VU791" i="8"/>
  <c r="VU783" i="8"/>
  <c r="VU775" i="8"/>
  <c r="VU767" i="8"/>
  <c r="VU759" i="8"/>
  <c r="VU751" i="8"/>
  <c r="VU743" i="8"/>
  <c r="VU735" i="8"/>
  <c r="VU727" i="8"/>
  <c r="VU719" i="8"/>
  <c r="VU711" i="8"/>
  <c r="VU703" i="8"/>
  <c r="VU695" i="8"/>
  <c r="VU687" i="8"/>
  <c r="VU679" i="8"/>
  <c r="VU671" i="8"/>
  <c r="VU663" i="8"/>
  <c r="VU655" i="8"/>
  <c r="VU647" i="8"/>
  <c r="VU639" i="8"/>
  <c r="VU631" i="8"/>
  <c r="VU623" i="8"/>
  <c r="VU615" i="8"/>
  <c r="VU607" i="8"/>
  <c r="VU599" i="8"/>
  <c r="VU591" i="8"/>
  <c r="VU583" i="8"/>
  <c r="VU575" i="8"/>
  <c r="VU567" i="8"/>
  <c r="VU559" i="8"/>
  <c r="VU551" i="8"/>
  <c r="VU543" i="8"/>
  <c r="VU535" i="8"/>
  <c r="VU527" i="8"/>
  <c r="VU519" i="8"/>
  <c r="VU511" i="8"/>
  <c r="VU503" i="8"/>
  <c r="VU495" i="8"/>
  <c r="VU487" i="8"/>
  <c r="VU479" i="8"/>
  <c r="VU471" i="8"/>
  <c r="VU1268" i="8"/>
  <c r="VU1204" i="8"/>
  <c r="VU1140" i="8"/>
  <c r="VU1052" i="8"/>
  <c r="VU1040" i="8"/>
  <c r="VU1032" i="8"/>
  <c r="VU1024" i="8"/>
  <c r="VU1016" i="8"/>
  <c r="VU1008" i="8"/>
  <c r="VU1000" i="8"/>
  <c r="VU992" i="8"/>
  <c r="VU984" i="8"/>
  <c r="VU976" i="8"/>
  <c r="VU968" i="8"/>
  <c r="VU960" i="8"/>
  <c r="VU952" i="8"/>
  <c r="VU944" i="8"/>
  <c r="VU936" i="8"/>
  <c r="VU928" i="8"/>
  <c r="VU920" i="8"/>
  <c r="VU912" i="8"/>
  <c r="VU904" i="8"/>
  <c r="VU896" i="8"/>
  <c r="VU888" i="8"/>
  <c r="VU880" i="8"/>
  <c r="VU872" i="8"/>
  <c r="VU864" i="8"/>
  <c r="VU856" i="8"/>
  <c r="VU848" i="8"/>
  <c r="VU840" i="8"/>
  <c r="VU832" i="8"/>
  <c r="VU824" i="8"/>
  <c r="VU816" i="8"/>
  <c r="VU808" i="8"/>
  <c r="VU800" i="8"/>
  <c r="VU792" i="8"/>
  <c r="VU784" i="8"/>
  <c r="VU776" i="8"/>
  <c r="VU768" i="8"/>
  <c r="VU760" i="8"/>
  <c r="VU752" i="8"/>
  <c r="VU744" i="8"/>
  <c r="VU736" i="8"/>
  <c r="VU728" i="8"/>
  <c r="VU720" i="8"/>
  <c r="VU712" i="8"/>
  <c r="VU704" i="8"/>
  <c r="VU696" i="8"/>
  <c r="VU688" i="8"/>
  <c r="VU680" i="8"/>
  <c r="VU672" i="8"/>
  <c r="VU664" i="8"/>
  <c r="VU656" i="8"/>
  <c r="VU648" i="8"/>
  <c r="VU640" i="8"/>
  <c r="VU632" i="8"/>
  <c r="VU624" i="8"/>
  <c r="VU616" i="8"/>
  <c r="VU608" i="8"/>
  <c r="VU600" i="8"/>
  <c r="VU592" i="8"/>
  <c r="VU584" i="8"/>
  <c r="VU576" i="8"/>
  <c r="VU568" i="8"/>
  <c r="VU560" i="8"/>
  <c r="VU552" i="8"/>
  <c r="VU544" i="8"/>
  <c r="VU536" i="8"/>
  <c r="VU528" i="8"/>
  <c r="VU520" i="8"/>
  <c r="VU512" i="8"/>
  <c r="VU504" i="8"/>
  <c r="VU496" i="8"/>
  <c r="VU488" i="8"/>
  <c r="VU480" i="8"/>
  <c r="VU472" i="8"/>
  <c r="VU464" i="8"/>
  <c r="VU456" i="8"/>
  <c r="VU1276" i="8"/>
  <c r="VU1212" i="8"/>
  <c r="VU1148" i="8"/>
  <c r="VU1084" i="8"/>
  <c r="VU1076" i="8"/>
  <c r="VU1065" i="8"/>
  <c r="VU1059" i="8"/>
  <c r="VU1041" i="8"/>
  <c r="VU1033" i="8"/>
  <c r="VU1025" i="8"/>
  <c r="VU1017" i="8"/>
  <c r="VU1009" i="8"/>
  <c r="VU1001" i="8"/>
  <c r="VU993" i="8"/>
  <c r="VU985" i="8"/>
  <c r="VU977" i="8"/>
  <c r="VU969" i="8"/>
  <c r="VU961" i="8"/>
  <c r="VU953" i="8"/>
  <c r="VU945" i="8"/>
  <c r="VU937" i="8"/>
  <c r="VU929" i="8"/>
  <c r="VU921" i="8"/>
  <c r="VU913" i="8"/>
  <c r="VU905" i="8"/>
  <c r="VU897" i="8"/>
  <c r="VU889" i="8"/>
  <c r="VU881" i="8"/>
  <c r="VU873" i="8"/>
  <c r="VU865" i="8"/>
  <c r="VU857" i="8"/>
  <c r="VU849" i="8"/>
  <c r="VU841" i="8"/>
  <c r="VU833" i="8"/>
  <c r="VU825" i="8"/>
  <c r="VU817" i="8"/>
  <c r="VU809" i="8"/>
  <c r="VU801" i="8"/>
  <c r="VU793" i="8"/>
  <c r="VU785" i="8"/>
  <c r="VU777" i="8"/>
  <c r="VU769" i="8"/>
  <c r="VU761" i="8"/>
  <c r="VU753" i="8"/>
  <c r="VU745" i="8"/>
  <c r="VU737" i="8"/>
  <c r="VU729" i="8"/>
  <c r="VU721" i="8"/>
  <c r="VU713" i="8"/>
  <c r="VU705" i="8"/>
  <c r="VU697" i="8"/>
  <c r="VU689" i="8"/>
  <c r="VU681" i="8"/>
  <c r="VU673" i="8"/>
  <c r="VU665" i="8"/>
  <c r="VU657" i="8"/>
  <c r="VU649" i="8"/>
  <c r="VU641" i="8"/>
  <c r="VU633" i="8"/>
  <c r="VU625" i="8"/>
  <c r="VU617" i="8"/>
  <c r="VU609" i="8"/>
  <c r="VU601" i="8"/>
  <c r="VU593" i="8"/>
  <c r="VU585" i="8"/>
  <c r="VU577" i="8"/>
  <c r="VU569" i="8"/>
  <c r="VU561" i="8"/>
  <c r="VU553" i="8"/>
  <c r="VU545" i="8"/>
  <c r="VU537" i="8"/>
  <c r="VU529" i="8"/>
  <c r="VU1284" i="8"/>
  <c r="VU1220" i="8"/>
  <c r="VU1156" i="8"/>
  <c r="VU1092" i="8"/>
  <c r="VU1042" i="8"/>
  <c r="VU1034" i="8"/>
  <c r="VU1026" i="8"/>
  <c r="VU1018" i="8"/>
  <c r="VU1010" i="8"/>
  <c r="VU1002" i="8"/>
  <c r="VU994" i="8"/>
  <c r="VU986" i="8"/>
  <c r="VU978" i="8"/>
  <c r="VU970" i="8"/>
  <c r="VU962" i="8"/>
  <c r="VU954" i="8"/>
  <c r="VU946" i="8"/>
  <c r="VU938" i="8"/>
  <c r="VU930" i="8"/>
  <c r="VU922" i="8"/>
  <c r="VU914" i="8"/>
  <c r="VU906" i="8"/>
  <c r="VU898" i="8"/>
  <c r="VU890" i="8"/>
  <c r="VU882" i="8"/>
  <c r="VU874" i="8"/>
  <c r="VU866" i="8"/>
  <c r="VU858" i="8"/>
  <c r="VU850" i="8"/>
  <c r="VU842" i="8"/>
  <c r="VU834" i="8"/>
  <c r="VU826" i="8"/>
  <c r="VU818" i="8"/>
  <c r="VU810" i="8"/>
  <c r="VU802" i="8"/>
  <c r="VU794" i="8"/>
  <c r="VU786" i="8"/>
  <c r="VU778" i="8"/>
  <c r="VU770" i="8"/>
  <c r="VU762" i="8"/>
  <c r="VU754" i="8"/>
  <c r="VU746" i="8"/>
  <c r="VU738" i="8"/>
  <c r="VU730" i="8"/>
  <c r="VU722" i="8"/>
  <c r="VU714" i="8"/>
  <c r="VU706" i="8"/>
  <c r="VU698" i="8"/>
  <c r="VU690" i="8"/>
  <c r="VU682" i="8"/>
  <c r="VU674" i="8"/>
  <c r="VU666" i="8"/>
  <c r="VU658" i="8"/>
  <c r="VU650" i="8"/>
  <c r="VU642" i="8"/>
  <c r="VU634" i="8"/>
  <c r="VU626" i="8"/>
  <c r="VU618" i="8"/>
  <c r="VU610" i="8"/>
  <c r="VU602" i="8"/>
  <c r="VU594" i="8"/>
  <c r="VU586" i="8"/>
  <c r="VU578" i="8"/>
  <c r="VU570" i="8"/>
  <c r="VU562" i="8"/>
  <c r="VU554" i="8"/>
  <c r="VU546" i="8"/>
  <c r="VU538" i="8"/>
  <c r="VU530" i="8"/>
  <c r="VU522" i="8"/>
  <c r="VU514" i="8"/>
  <c r="VU506" i="8"/>
  <c r="VU498" i="8"/>
  <c r="VU490" i="8"/>
  <c r="VU1292" i="8"/>
  <c r="VU1228" i="8"/>
  <c r="VU1164" i="8"/>
  <c r="VU1100" i="8"/>
  <c r="VU1060" i="8"/>
  <c r="VU1049" i="8"/>
  <c r="VU1035" i="8"/>
  <c r="VU1027" i="8"/>
  <c r="VU1019" i="8"/>
  <c r="VU1011" i="8"/>
  <c r="VU1003" i="8"/>
  <c r="VU995" i="8"/>
  <c r="VU987" i="8"/>
  <c r="VU979" i="8"/>
  <c r="VU971" i="8"/>
  <c r="VU963" i="8"/>
  <c r="VU955" i="8"/>
  <c r="VU947" i="8"/>
  <c r="VU939" i="8"/>
  <c r="VU931" i="8"/>
  <c r="VU923" i="8"/>
  <c r="VU915" i="8"/>
  <c r="VU907" i="8"/>
  <c r="VU899" i="8"/>
  <c r="VU891" i="8"/>
  <c r="VU883" i="8"/>
  <c r="VU875" i="8"/>
  <c r="VU867" i="8"/>
  <c r="VU859" i="8"/>
  <c r="VU851" i="8"/>
  <c r="VU843" i="8"/>
  <c r="VU835" i="8"/>
  <c r="VU827" i="8"/>
  <c r="VU819" i="8"/>
  <c r="VU811" i="8"/>
  <c r="VU803" i="8"/>
  <c r="VU795" i="8"/>
  <c r="VU787" i="8"/>
  <c r="VU779" i="8"/>
  <c r="VU771" i="8"/>
  <c r="VU763" i="8"/>
  <c r="VU755" i="8"/>
  <c r="VU747" i="8"/>
  <c r="VU739" i="8"/>
  <c r="VU731" i="8"/>
  <c r="VU723" i="8"/>
  <c r="VU715" i="8"/>
  <c r="VU707" i="8"/>
  <c r="VU699" i="8"/>
  <c r="VU691" i="8"/>
  <c r="VU683" i="8"/>
  <c r="VU675" i="8"/>
  <c r="VU667" i="8"/>
  <c r="VU659" i="8"/>
  <c r="VU651" i="8"/>
  <c r="VU643" i="8"/>
  <c r="VU635" i="8"/>
  <c r="VU627" i="8"/>
  <c r="VU619" i="8"/>
  <c r="VU611" i="8"/>
  <c r="VU603" i="8"/>
  <c r="VU595" i="8"/>
  <c r="VU587" i="8"/>
  <c r="VU579" i="8"/>
  <c r="VU571" i="8"/>
  <c r="VU563" i="8"/>
  <c r="VU555" i="8"/>
  <c r="VU547" i="8"/>
  <c r="VU1236" i="8"/>
  <c r="VU1172" i="8"/>
  <c r="VU1108" i="8"/>
  <c r="VU1073" i="8"/>
  <c r="VU1067" i="8"/>
  <c r="VU1036" i="8"/>
  <c r="VU1028" i="8"/>
  <c r="VU1020" i="8"/>
  <c r="VU1012" i="8"/>
  <c r="VU1004" i="8"/>
  <c r="VU996" i="8"/>
  <c r="VU988" i="8"/>
  <c r="VU980" i="8"/>
  <c r="VU972" i="8"/>
  <c r="VU964" i="8"/>
  <c r="VU956" i="8"/>
  <c r="VU948" i="8"/>
  <c r="VU940" i="8"/>
  <c r="VU932" i="8"/>
  <c r="VU924" i="8"/>
  <c r="VU916" i="8"/>
  <c r="VU908" i="8"/>
  <c r="VU900" i="8"/>
  <c r="VU892" i="8"/>
  <c r="VU884" i="8"/>
  <c r="VU876" i="8"/>
  <c r="VU868" i="8"/>
  <c r="VU860" i="8"/>
  <c r="VU852" i="8"/>
  <c r="VU844" i="8"/>
  <c r="VU836" i="8"/>
  <c r="VU828" i="8"/>
  <c r="VU820" i="8"/>
  <c r="VU812" i="8"/>
  <c r="VU804" i="8"/>
  <c r="VU796" i="8"/>
  <c r="VU788" i="8"/>
  <c r="VU780" i="8"/>
  <c r="VU772" i="8"/>
  <c r="VU764" i="8"/>
  <c r="VU756" i="8"/>
  <c r="VU748" i="8"/>
  <c r="VU740" i="8"/>
  <c r="VU732" i="8"/>
  <c r="VU724" i="8"/>
  <c r="VU716" i="8"/>
  <c r="VU708" i="8"/>
  <c r="VU700" i="8"/>
  <c r="VU692" i="8"/>
  <c r="VU684" i="8"/>
  <c r="VU676" i="8"/>
  <c r="VU668" i="8"/>
  <c r="WC5036" i="8"/>
  <c r="WC5031" i="8"/>
  <c r="WC5032" i="8"/>
  <c r="WC5033" i="8"/>
  <c r="WC5034" i="8"/>
  <c r="WC5029" i="8"/>
  <c r="WC5026" i="8"/>
  <c r="WC5030" i="8"/>
  <c r="WC5027" i="8"/>
  <c r="WC5028" i="8"/>
  <c r="WC5035" i="8"/>
  <c r="WC5019" i="8"/>
  <c r="WC5020" i="8"/>
  <c r="WC5021" i="8"/>
  <c r="WC5023" i="8"/>
  <c r="WC5016" i="8"/>
  <c r="WC5014" i="8"/>
  <c r="WC5015" i="8"/>
  <c r="WC5018" i="8"/>
  <c r="WC5024" i="8"/>
  <c r="WC5009" i="8"/>
  <c r="WC5010" i="8"/>
  <c r="WC5022" i="8"/>
  <c r="WC5017" i="8"/>
  <c r="WC5012" i="8"/>
  <c r="WC5007" i="8"/>
  <c r="WC5011" i="8"/>
  <c r="WC5001" i="8"/>
  <c r="WC5003" i="8"/>
  <c r="WC5005" i="8"/>
  <c r="WC5004" i="8"/>
  <c r="WC4997" i="8"/>
  <c r="WC4998" i="8"/>
  <c r="WC5025" i="8"/>
  <c r="WC5008" i="8"/>
  <c r="WC4992" i="8"/>
  <c r="WC4993" i="8"/>
  <c r="WC5000" i="8"/>
  <c r="WC4995" i="8"/>
  <c r="WC5006" i="8"/>
  <c r="WC4996" i="8"/>
  <c r="WC4990" i="8"/>
  <c r="WC4984" i="8"/>
  <c r="WC5013" i="8"/>
  <c r="WC4986" i="8"/>
  <c r="WC4987" i="8"/>
  <c r="WC4991" i="8"/>
  <c r="WC4989" i="8"/>
  <c r="WC4978" i="8"/>
  <c r="WC4979" i="8"/>
  <c r="WC4980" i="8"/>
  <c r="WC4999" i="8"/>
  <c r="WC4983" i="8"/>
  <c r="WC4982" i="8"/>
  <c r="WC5002" i="8"/>
  <c r="WC4988" i="8"/>
  <c r="WC4976" i="8"/>
  <c r="WC4975" i="8"/>
  <c r="WC4968" i="8"/>
  <c r="WC4981" i="8"/>
  <c r="WC4977" i="8"/>
  <c r="WC4969" i="8"/>
  <c r="WC4970" i="8"/>
  <c r="WC4971" i="8"/>
  <c r="WC4972" i="8"/>
  <c r="WC4966" i="8"/>
  <c r="WC4985" i="8"/>
  <c r="WC4967" i="8"/>
  <c r="WC4961" i="8"/>
  <c r="WC4953" i="8"/>
  <c r="WC4945" i="8"/>
  <c r="WC4962" i="8"/>
  <c r="WC4954" i="8"/>
  <c r="WC4946" i="8"/>
  <c r="WC4963" i="8"/>
  <c r="WC4955" i="8"/>
  <c r="WC4947" i="8"/>
  <c r="WC4965" i="8"/>
  <c r="WC4956" i="8"/>
  <c r="WC4948" i="8"/>
  <c r="WC4994" i="8"/>
  <c r="WC4957" i="8"/>
  <c r="WC4949" i="8"/>
  <c r="WC4974" i="8"/>
  <c r="WC4959" i="8"/>
  <c r="WC4951" i="8"/>
  <c r="WC4964" i="8"/>
  <c r="WC4950" i="8"/>
  <c r="WC4936" i="8"/>
  <c r="WC4928" i="8"/>
  <c r="WC4943" i="8"/>
  <c r="WC4937" i="8"/>
  <c r="WC4929" i="8"/>
  <c r="WC4958" i="8"/>
  <c r="WC4938" i="8"/>
  <c r="WC4944" i="8"/>
  <c r="WC4939" i="8"/>
  <c r="WC4931" i="8"/>
  <c r="WC4940" i="8"/>
  <c r="WC4932" i="8"/>
  <c r="WC4973" i="8"/>
  <c r="WC4942" i="8"/>
  <c r="WC4934" i="8"/>
  <c r="WC4927" i="8"/>
  <c r="WC4933" i="8"/>
  <c r="WC4924" i="8"/>
  <c r="WC4960" i="8"/>
  <c r="WC4926" i="8"/>
  <c r="WC4952" i="8"/>
  <c r="WC4941" i="8"/>
  <c r="WC4935" i="8"/>
  <c r="WC4914" i="8"/>
  <c r="WC4930" i="8"/>
  <c r="WC4922" i="8"/>
  <c r="WC4915" i="8"/>
  <c r="WC4916" i="8"/>
  <c r="WC4923" i="8"/>
  <c r="WC4917" i="8"/>
  <c r="WC4920" i="8"/>
  <c r="WC4921" i="8"/>
  <c r="WC4913" i="8"/>
  <c r="WC4911" i="8"/>
  <c r="WC4906" i="8"/>
  <c r="WC4898" i="8"/>
  <c r="WC4925" i="8"/>
  <c r="WC4912" i="8"/>
  <c r="WC4907" i="8"/>
  <c r="WC4899" i="8"/>
  <c r="WC4891" i="8"/>
  <c r="WC4908" i="8"/>
  <c r="WC4900" i="8"/>
  <c r="WC4892" i="8"/>
  <c r="WC4909" i="8"/>
  <c r="WC4901" i="8"/>
  <c r="WC4893" i="8"/>
  <c r="WC4910" i="8"/>
  <c r="WC4902" i="8"/>
  <c r="WC4918" i="8"/>
  <c r="WC4904" i="8"/>
  <c r="WC4896" i="8"/>
  <c r="WC4895" i="8"/>
  <c r="WC4888" i="8"/>
  <c r="WC4880" i="8"/>
  <c r="WC4889" i="8"/>
  <c r="WC4881" i="8"/>
  <c r="WC4873" i="8"/>
  <c r="WC4903" i="8"/>
  <c r="WC4882" i="8"/>
  <c r="WC4883" i="8"/>
  <c r="WC4875" i="8"/>
  <c r="WC4919" i="8"/>
  <c r="WC4890" i="8"/>
  <c r="WC4884" i="8"/>
  <c r="WC4876" i="8"/>
  <c r="WC4886" i="8"/>
  <c r="WC4878" i="8"/>
  <c r="WC4897" i="8"/>
  <c r="WC4877" i="8"/>
  <c r="WC4870" i="8"/>
  <c r="WC4862" i="8"/>
  <c r="WC4871" i="8"/>
  <c r="WC4863" i="8"/>
  <c r="WC4855" i="8"/>
  <c r="WC4885" i="8"/>
  <c r="WC4872" i="8"/>
  <c r="WC4864" i="8"/>
  <c r="WC4856" i="8"/>
  <c r="WC4865" i="8"/>
  <c r="WC4866" i="8"/>
  <c r="WC4858" i="8"/>
  <c r="WC4894" i="8"/>
  <c r="WC4868" i="8"/>
  <c r="WC4860" i="8"/>
  <c r="WC4905" i="8"/>
  <c r="WC4879" i="8"/>
  <c r="WC4848" i="8"/>
  <c r="WC4840" i="8"/>
  <c r="WC4832" i="8"/>
  <c r="WC4824" i="8"/>
  <c r="WC4816" i="8"/>
  <c r="WC4861" i="8"/>
  <c r="WC4849" i="8"/>
  <c r="WC4841" i="8"/>
  <c r="WC4833" i="8"/>
  <c r="WC4825" i="8"/>
  <c r="WC4850" i="8"/>
  <c r="WC4842" i="8"/>
  <c r="WC4834" i="8"/>
  <c r="WC4826" i="8"/>
  <c r="WC4818" i="8"/>
  <c r="WC4869" i="8"/>
  <c r="WC4851" i="8"/>
  <c r="WC4843" i="8"/>
  <c r="WC4835" i="8"/>
  <c r="WC4827" i="8"/>
  <c r="WC4819" i="8"/>
  <c r="WC4811" i="8"/>
  <c r="WC4874" i="8"/>
  <c r="WC4859" i="8"/>
  <c r="WC4852" i="8"/>
  <c r="WC4844" i="8"/>
  <c r="WC4836" i="8"/>
  <c r="WC4828" i="8"/>
  <c r="WC4820" i="8"/>
  <c r="WC4867" i="8"/>
  <c r="WC4846" i="8"/>
  <c r="WC4838" i="8"/>
  <c r="WC4830" i="8"/>
  <c r="WC4822" i="8"/>
  <c r="WC4814" i="8"/>
  <c r="WC4887" i="8"/>
  <c r="WC4853" i="8"/>
  <c r="WC4809" i="8"/>
  <c r="WC4807" i="8"/>
  <c r="WC4799" i="8"/>
  <c r="WC4791" i="8"/>
  <c r="WC4783" i="8"/>
  <c r="WC4775" i="8"/>
  <c r="WC4839" i="8"/>
  <c r="WC4823" i="8"/>
  <c r="WC4817" i="8"/>
  <c r="WC4808" i="8"/>
  <c r="WC4800" i="8"/>
  <c r="WC4792" i="8"/>
  <c r="WC4784" i="8"/>
  <c r="WC4829" i="8"/>
  <c r="WC4801" i="8"/>
  <c r="WC4793" i="8"/>
  <c r="WC4785" i="8"/>
  <c r="WC4777" i="8"/>
  <c r="WC4847" i="8"/>
  <c r="WC4810" i="8"/>
  <c r="WC4802" i="8"/>
  <c r="WC4794" i="8"/>
  <c r="WC4786" i="8"/>
  <c r="WC4778" i="8"/>
  <c r="WC4770" i="8"/>
  <c r="WC4854" i="8"/>
  <c r="WC4837" i="8"/>
  <c r="WC4813" i="8"/>
  <c r="WC4803" i="8"/>
  <c r="WC4795" i="8"/>
  <c r="WC4787" i="8"/>
  <c r="WC4857" i="8"/>
  <c r="WC4845" i="8"/>
  <c r="WC4821" i="8"/>
  <c r="WC4815" i="8"/>
  <c r="WC4805" i="8"/>
  <c r="WC4797" i="8"/>
  <c r="WC4789" i="8"/>
  <c r="WC4781" i="8"/>
  <c r="WC4773" i="8"/>
  <c r="WC4788" i="8"/>
  <c r="WC4831" i="8"/>
  <c r="WC4812" i="8"/>
  <c r="WC4806" i="8"/>
  <c r="WC4764" i="8"/>
  <c r="WC4756" i="8"/>
  <c r="WC4796" i="8"/>
  <c r="WC4765" i="8"/>
  <c r="WC4782" i="8"/>
  <c r="WC4779" i="8"/>
  <c r="WC4766" i="8"/>
  <c r="WC4758" i="8"/>
  <c r="WC4804" i="8"/>
  <c r="WC4771" i="8"/>
  <c r="WC4774" i="8"/>
  <c r="WC4761" i="8"/>
  <c r="WC4798" i="8"/>
  <c r="WC4760" i="8"/>
  <c r="WC4750" i="8"/>
  <c r="WC4742" i="8"/>
  <c r="WC4734" i="8"/>
  <c r="WC4762" i="8"/>
  <c r="WC4755" i="8"/>
  <c r="WC4751" i="8"/>
  <c r="WC4743" i="8"/>
  <c r="WC4735" i="8"/>
  <c r="WC4772" i="8"/>
  <c r="WC4752" i="8"/>
  <c r="WC4790" i="8"/>
  <c r="WC4769" i="8"/>
  <c r="WC4759" i="8"/>
  <c r="WC4753" i="8"/>
  <c r="WC4745" i="8"/>
  <c r="WC4737" i="8"/>
  <c r="WC4729" i="8"/>
  <c r="WC4767" i="8"/>
  <c r="WC4757" i="8"/>
  <c r="WC4776" i="8"/>
  <c r="WC4768" i="8"/>
  <c r="WC4763" i="8"/>
  <c r="WC4754" i="8"/>
  <c r="WC4748" i="8"/>
  <c r="WC4740" i="8"/>
  <c r="WC4732" i="8"/>
  <c r="WC4749" i="8"/>
  <c r="WC4741" i="8"/>
  <c r="WC4780" i="8"/>
  <c r="WC4747" i="8"/>
  <c r="WC4746" i="8"/>
  <c r="WC4736" i="8"/>
  <c r="WC4730" i="8"/>
  <c r="WC4727" i="8"/>
  <c r="WC4725" i="8"/>
  <c r="WC4717" i="8"/>
  <c r="WC4709" i="8"/>
  <c r="WC4726" i="8"/>
  <c r="WC4718" i="8"/>
  <c r="WC4710" i="8"/>
  <c r="WC4731" i="8"/>
  <c r="WC4719" i="8"/>
  <c r="WC4711" i="8"/>
  <c r="WC4744" i="8"/>
  <c r="WC4728" i="8"/>
  <c r="WC4720" i="8"/>
  <c r="WC4712" i="8"/>
  <c r="WC4704" i="8"/>
  <c r="WC4739" i="8"/>
  <c r="WC4733" i="8"/>
  <c r="WC4721" i="8"/>
  <c r="WC4713" i="8"/>
  <c r="WC4705" i="8"/>
  <c r="WC4738" i="8"/>
  <c r="WC4722" i="8"/>
  <c r="WC4714" i="8"/>
  <c r="WC4706" i="8"/>
  <c r="WC4723" i="8"/>
  <c r="WC4715" i="8"/>
  <c r="WC4707" i="8"/>
  <c r="WC4699" i="8"/>
  <c r="WC4716" i="8"/>
  <c r="WC4692" i="8"/>
  <c r="WC4684" i="8"/>
  <c r="WC4676" i="8"/>
  <c r="WC4724" i="8"/>
  <c r="WC4693" i="8"/>
  <c r="WC4685" i="8"/>
  <c r="WC4677" i="8"/>
  <c r="WC4669" i="8"/>
  <c r="WC4661" i="8"/>
  <c r="WC4703" i="8"/>
  <c r="WC4702" i="8"/>
  <c r="WC4700" i="8"/>
  <c r="WC4694" i="8"/>
  <c r="WC4686" i="8"/>
  <c r="WC4678" i="8"/>
  <c r="WC4670" i="8"/>
  <c r="WC4662" i="8"/>
  <c r="WC4695" i="8"/>
  <c r="WC4687" i="8"/>
  <c r="WC4679" i="8"/>
  <c r="WC4671" i="8"/>
  <c r="WC4663" i="8"/>
  <c r="WC4696" i="8"/>
  <c r="WC4688" i="8"/>
  <c r="WC4680" i="8"/>
  <c r="WC4701" i="8"/>
  <c r="WC4698" i="8"/>
  <c r="WC4689" i="8"/>
  <c r="WC4681" i="8"/>
  <c r="WC4673" i="8"/>
  <c r="WC4665" i="8"/>
  <c r="WC4657" i="8"/>
  <c r="WC4690" i="8"/>
  <c r="WC4682" i="8"/>
  <c r="WC4674" i="8"/>
  <c r="WC4666" i="8"/>
  <c r="WC4658" i="8"/>
  <c r="WC4683" i="8"/>
  <c r="WC4675" i="8"/>
  <c r="WC4668" i="8"/>
  <c r="WC4650" i="8"/>
  <c r="WC4642" i="8"/>
  <c r="WC4634" i="8"/>
  <c r="WC4626" i="8"/>
  <c r="WC4618" i="8"/>
  <c r="WC4691" i="8"/>
  <c r="WC4659" i="8"/>
  <c r="WC4651" i="8"/>
  <c r="WC4643" i="8"/>
  <c r="WC4635" i="8"/>
  <c r="WC4627" i="8"/>
  <c r="WC4619" i="8"/>
  <c r="WC4664" i="8"/>
  <c r="WC4656" i="8"/>
  <c r="WC4652" i="8"/>
  <c r="WC4644" i="8"/>
  <c r="WC4636" i="8"/>
  <c r="WC4628" i="8"/>
  <c r="WC4620" i="8"/>
  <c r="WC4612" i="8"/>
  <c r="WC4653" i="8"/>
  <c r="WC4645" i="8"/>
  <c r="WC4637" i="8"/>
  <c r="WC4629" i="8"/>
  <c r="WC4621" i="8"/>
  <c r="WC4697" i="8"/>
  <c r="WC4660" i="8"/>
  <c r="WC4654" i="8"/>
  <c r="WC4646" i="8"/>
  <c r="WC4638" i="8"/>
  <c r="WC4630" i="8"/>
  <c r="WC4667" i="8"/>
  <c r="WC4648" i="8"/>
  <c r="WC4640" i="8"/>
  <c r="WC4632" i="8"/>
  <c r="WC4624" i="8"/>
  <c r="WC4616" i="8"/>
  <c r="WC4655" i="8"/>
  <c r="WC4649" i="8"/>
  <c r="WC4633" i="8"/>
  <c r="WC4617" i="8"/>
  <c r="WC4614" i="8"/>
  <c r="WC4611" i="8"/>
  <c r="WC4608" i="8"/>
  <c r="WC4600" i="8"/>
  <c r="WC4592" i="8"/>
  <c r="WC4584" i="8"/>
  <c r="WC4576" i="8"/>
  <c r="WC4609" i="8"/>
  <c r="WC4601" i="8"/>
  <c r="WC4593" i="8"/>
  <c r="WC4585" i="8"/>
  <c r="WC4577" i="8"/>
  <c r="WC4641" i="8"/>
  <c r="WC4622" i="8"/>
  <c r="WC4610" i="8"/>
  <c r="WC4602" i="8"/>
  <c r="WC4594" i="8"/>
  <c r="WC4586" i="8"/>
  <c r="WC4631" i="8"/>
  <c r="WC4615" i="8"/>
  <c r="WC4603" i="8"/>
  <c r="WC4595" i="8"/>
  <c r="WC4587" i="8"/>
  <c r="WC4579" i="8"/>
  <c r="WC4571" i="8"/>
  <c r="WC4708" i="8"/>
  <c r="WC4623" i="8"/>
  <c r="WC4604" i="8"/>
  <c r="WC4596" i="8"/>
  <c r="WC4588" i="8"/>
  <c r="WC4580" i="8"/>
  <c r="WC4606" i="8"/>
  <c r="WC4598" i="8"/>
  <c r="WC4590" i="8"/>
  <c r="WC4582" i="8"/>
  <c r="WC4574" i="8"/>
  <c r="WC4613" i="8"/>
  <c r="WC4605" i="8"/>
  <c r="WC4567" i="8"/>
  <c r="WC4559" i="8"/>
  <c r="WC4551" i="8"/>
  <c r="WC4543" i="8"/>
  <c r="WC4535" i="8"/>
  <c r="WC4527" i="8"/>
  <c r="WC4519" i="8"/>
  <c r="WC4511" i="8"/>
  <c r="WC4503" i="8"/>
  <c r="WC4495" i="8"/>
  <c r="WC4487" i="8"/>
  <c r="WC4591" i="8"/>
  <c r="WC4568" i="8"/>
  <c r="WC4560" i="8"/>
  <c r="WC4552" i="8"/>
  <c r="WC4544" i="8"/>
  <c r="WC4536" i="8"/>
  <c r="WC4528" i="8"/>
  <c r="WC4520" i="8"/>
  <c r="WC4512" i="8"/>
  <c r="WC4504" i="8"/>
  <c r="WC4496" i="8"/>
  <c r="WC4488" i="8"/>
  <c r="WC4639" i="8"/>
  <c r="WC4581" i="8"/>
  <c r="WC4575" i="8"/>
  <c r="WC4572" i="8"/>
  <c r="WC4569" i="8"/>
  <c r="WC4561" i="8"/>
  <c r="WC4553" i="8"/>
  <c r="WC4545" i="8"/>
  <c r="WC4537" i="8"/>
  <c r="WC4529" i="8"/>
  <c r="WC4521" i="8"/>
  <c r="WC4513" i="8"/>
  <c r="WC4505" i="8"/>
  <c r="WC4497" i="8"/>
  <c r="WC4489" i="8"/>
  <c r="WC4647" i="8"/>
  <c r="WC4599" i="8"/>
  <c r="WC4562" i="8"/>
  <c r="WC4554" i="8"/>
  <c r="WC4546" i="8"/>
  <c r="WC4538" i="8"/>
  <c r="WC4530" i="8"/>
  <c r="WC4522" i="8"/>
  <c r="WC4514" i="8"/>
  <c r="WC4506" i="8"/>
  <c r="WC4498" i="8"/>
  <c r="WC4490" i="8"/>
  <c r="WC4589" i="8"/>
  <c r="WC4563" i="8"/>
  <c r="WC4555" i="8"/>
  <c r="WC4547" i="8"/>
  <c r="WC4539" i="8"/>
  <c r="WC4531" i="8"/>
  <c r="WC4523" i="8"/>
  <c r="WC4515" i="8"/>
  <c r="WC4507" i="8"/>
  <c r="WC4499" i="8"/>
  <c r="WC4491" i="8"/>
  <c r="WC4483" i="8"/>
  <c r="WC4607" i="8"/>
  <c r="WC4573" i="8"/>
  <c r="WC4570" i="8"/>
  <c r="WC4564" i="8"/>
  <c r="WC4556" i="8"/>
  <c r="WC4548" i="8"/>
  <c r="WC4540" i="8"/>
  <c r="WC4532" i="8"/>
  <c r="WC4524" i="8"/>
  <c r="WC4516" i="8"/>
  <c r="WC4508" i="8"/>
  <c r="WC4500" i="8"/>
  <c r="WC4492" i="8"/>
  <c r="WC4484" i="8"/>
  <c r="WC4549" i="8"/>
  <c r="WC4517" i="8"/>
  <c r="WC4485" i="8"/>
  <c r="WC4475" i="8"/>
  <c r="WC4467" i="8"/>
  <c r="WC4459" i="8"/>
  <c r="WC4451" i="8"/>
  <c r="WC4443" i="8"/>
  <c r="WC4435" i="8"/>
  <c r="WC4427" i="8"/>
  <c r="WC4419" i="8"/>
  <c r="WC4411" i="8"/>
  <c r="WC4625" i="8"/>
  <c r="WC4558" i="8"/>
  <c r="WC4526" i="8"/>
  <c r="WC4494" i="8"/>
  <c r="WC4476" i="8"/>
  <c r="WC4468" i="8"/>
  <c r="WC4460" i="8"/>
  <c r="WC4452" i="8"/>
  <c r="WC4444" i="8"/>
  <c r="WC4436" i="8"/>
  <c r="WC4428" i="8"/>
  <c r="WC4420" i="8"/>
  <c r="WC4412" i="8"/>
  <c r="WC4404" i="8"/>
  <c r="WC4597" i="8"/>
  <c r="WC4578" i="8"/>
  <c r="WC4557" i="8"/>
  <c r="WC4525" i="8"/>
  <c r="WC4493" i="8"/>
  <c r="WC4477" i="8"/>
  <c r="WC4672" i="8"/>
  <c r="WC4566" i="8"/>
  <c r="WC4534" i="8"/>
  <c r="WC4502" i="8"/>
  <c r="WC4478" i="8"/>
  <c r="WC4470" i="8"/>
  <c r="WC4462" i="8"/>
  <c r="WC4454" i="8"/>
  <c r="WC4446" i="8"/>
  <c r="WC4438" i="8"/>
  <c r="WC4430" i="8"/>
  <c r="WC4422" i="8"/>
  <c r="WC4414" i="8"/>
  <c r="WC4406" i="8"/>
  <c r="WC4565" i="8"/>
  <c r="WC4533" i="8"/>
  <c r="WC4501" i="8"/>
  <c r="WC4479" i="8"/>
  <c r="WC4471" i="8"/>
  <c r="WC4463" i="8"/>
  <c r="WC4455" i="8"/>
  <c r="WC4447" i="8"/>
  <c r="WC4439" i="8"/>
  <c r="WC4431" i="8"/>
  <c r="WC4423" i="8"/>
  <c r="WC4415" i="8"/>
  <c r="WC4407" i="8"/>
  <c r="WC4541" i="8"/>
  <c r="WC4509" i="8"/>
  <c r="WC4481" i="8"/>
  <c r="WC4473" i="8"/>
  <c r="WC4465" i="8"/>
  <c r="WC4457" i="8"/>
  <c r="WC4449" i="8"/>
  <c r="WC4441" i="8"/>
  <c r="WC4433" i="8"/>
  <c r="WC4425" i="8"/>
  <c r="WC4417" i="8"/>
  <c r="WC4409" i="8"/>
  <c r="WC4480" i="8"/>
  <c r="WC4453" i="8"/>
  <c r="WC4424" i="8"/>
  <c r="WC4418" i="8"/>
  <c r="WC4395" i="8"/>
  <c r="WC4387" i="8"/>
  <c r="WC4379" i="8"/>
  <c r="WC4371" i="8"/>
  <c r="WC4363" i="8"/>
  <c r="WC4355" i="8"/>
  <c r="WC4347" i="8"/>
  <c r="WC4339" i="8"/>
  <c r="WC4550" i="8"/>
  <c r="WC4448" i="8"/>
  <c r="WC4442" i="8"/>
  <c r="WC4413" i="8"/>
  <c r="WC4396" i="8"/>
  <c r="WC4388" i="8"/>
  <c r="WC4380" i="8"/>
  <c r="WC4372" i="8"/>
  <c r="WC4364" i="8"/>
  <c r="WC4356" i="8"/>
  <c r="WC4348" i="8"/>
  <c r="WC4340" i="8"/>
  <c r="WC4510" i="8"/>
  <c r="WC4482" i="8"/>
  <c r="WC4466" i="8"/>
  <c r="WC4437" i="8"/>
  <c r="WC4408" i="8"/>
  <c r="WC4397" i="8"/>
  <c r="WC4389" i="8"/>
  <c r="WC4381" i="8"/>
  <c r="WC4373" i="8"/>
  <c r="WC4365" i="8"/>
  <c r="WC4357" i="8"/>
  <c r="WC4349" i="8"/>
  <c r="WC4341" i="8"/>
  <c r="WC4333" i="8"/>
  <c r="WC4474" i="8"/>
  <c r="WC4461" i="8"/>
  <c r="WC4432" i="8"/>
  <c r="WC4426" i="8"/>
  <c r="WC4398" i="8"/>
  <c r="WC4390" i="8"/>
  <c r="WC4382" i="8"/>
  <c r="WC4374" i="8"/>
  <c r="WC4366" i="8"/>
  <c r="WC4358" i="8"/>
  <c r="WC4350" i="8"/>
  <c r="WC4342" i="8"/>
  <c r="WC4334" i="8"/>
  <c r="WC4583" i="8"/>
  <c r="WC4542" i="8"/>
  <c r="WC4456" i="8"/>
  <c r="WC4450" i="8"/>
  <c r="WC4421" i="8"/>
  <c r="WC4399" i="8"/>
  <c r="WC4391" i="8"/>
  <c r="WC4383" i="8"/>
  <c r="WC4375" i="8"/>
  <c r="WC4367" i="8"/>
  <c r="WC4359" i="8"/>
  <c r="WC4351" i="8"/>
  <c r="WC4343" i="8"/>
  <c r="WC4335" i="8"/>
  <c r="WC4486" i="8"/>
  <c r="WC4445" i="8"/>
  <c r="WC4416" i="8"/>
  <c r="WC4410" i="8"/>
  <c r="WC4403" i="8"/>
  <c r="WC4400" i="8"/>
  <c r="WC4392" i="8"/>
  <c r="WC4384" i="8"/>
  <c r="WC4376" i="8"/>
  <c r="WC4368" i="8"/>
  <c r="WC4360" i="8"/>
  <c r="WC4352" i="8"/>
  <c r="WC4344" i="8"/>
  <c r="WC4336" i="8"/>
  <c r="WC4472" i="8"/>
  <c r="WC4469" i="8"/>
  <c r="WC4440" i="8"/>
  <c r="WC4434" i="8"/>
  <c r="WC4401" i="8"/>
  <c r="WC4393" i="8"/>
  <c r="WC4385" i="8"/>
  <c r="WC4377" i="8"/>
  <c r="WC4369" i="8"/>
  <c r="WC4361" i="8"/>
  <c r="WC4353" i="8"/>
  <c r="WC4345" i="8"/>
  <c r="WC4337" i="8"/>
  <c r="WC4464" i="8"/>
  <c r="WC4346" i="8"/>
  <c r="WC4330" i="8"/>
  <c r="WC4322" i="8"/>
  <c r="WC4314" i="8"/>
  <c r="WC4306" i="8"/>
  <c r="WC4298" i="8"/>
  <c r="WC4290" i="8"/>
  <c r="WC4282" i="8"/>
  <c r="WC4274" i="8"/>
  <c r="WC4266" i="8"/>
  <c r="WC4258" i="8"/>
  <c r="WC4429" i="8"/>
  <c r="WC4405" i="8"/>
  <c r="WC4354" i="8"/>
  <c r="WC4331" i="8"/>
  <c r="WC4323" i="8"/>
  <c r="WC4315" i="8"/>
  <c r="WC4307" i="8"/>
  <c r="WC4299" i="8"/>
  <c r="WC4291" i="8"/>
  <c r="WC4283" i="8"/>
  <c r="WC4275" i="8"/>
  <c r="WC4267" i="8"/>
  <c r="WC4259" i="8"/>
  <c r="WC4251" i="8"/>
  <c r="WC4243" i="8"/>
  <c r="WC4362" i="8"/>
  <c r="WC4332" i="8"/>
  <c r="WC4324" i="8"/>
  <c r="WC4316" i="8"/>
  <c r="WC4308" i="8"/>
  <c r="WC4300" i="8"/>
  <c r="WC4292" i="8"/>
  <c r="WC4284" i="8"/>
  <c r="WC4276" i="8"/>
  <c r="WC4268" i="8"/>
  <c r="WC4260" i="8"/>
  <c r="WC4252" i="8"/>
  <c r="WC4244" i="8"/>
  <c r="WC4370" i="8"/>
  <c r="WC4325" i="8"/>
  <c r="WC4317" i="8"/>
  <c r="WC4309" i="8"/>
  <c r="WC4301" i="8"/>
  <c r="WC4293" i="8"/>
  <c r="WC4285" i="8"/>
  <c r="WC4277" i="8"/>
  <c r="WC4269" i="8"/>
  <c r="WC4261" i="8"/>
  <c r="WC4253" i="8"/>
  <c r="WC4245" i="8"/>
  <c r="WC4378" i="8"/>
  <c r="WC4326" i="8"/>
  <c r="WC4318" i="8"/>
  <c r="WC4310" i="8"/>
  <c r="WC4302" i="8"/>
  <c r="WC4294" i="8"/>
  <c r="WC4286" i="8"/>
  <c r="WC4278" i="8"/>
  <c r="WC4270" i="8"/>
  <c r="WC4262" i="8"/>
  <c r="WC4254" i="8"/>
  <c r="WC4246" i="8"/>
  <c r="WC4458" i="8"/>
  <c r="WC4386" i="8"/>
  <c r="WC4327" i="8"/>
  <c r="WC4319" i="8"/>
  <c r="WC4311" i="8"/>
  <c r="WC4303" i="8"/>
  <c r="WC4295" i="8"/>
  <c r="WC4287" i="8"/>
  <c r="WC4279" i="8"/>
  <c r="WC4271" i="8"/>
  <c r="WC4263" i="8"/>
  <c r="WC4255" i="8"/>
  <c r="WC4247" i="8"/>
  <c r="WC4518" i="8"/>
  <c r="WC4394" i="8"/>
  <c r="WC4328" i="8"/>
  <c r="WC4320" i="8"/>
  <c r="WC4312" i="8"/>
  <c r="WC4304" i="8"/>
  <c r="WC4296" i="8"/>
  <c r="WC4288" i="8"/>
  <c r="WC4280" i="8"/>
  <c r="WC4272" i="8"/>
  <c r="WC4264" i="8"/>
  <c r="WC4256" i="8"/>
  <c r="WC4248" i="8"/>
  <c r="WC4329" i="8"/>
  <c r="WC4265" i="8"/>
  <c r="WC4242" i="8"/>
  <c r="WC4238" i="8"/>
  <c r="WC4230" i="8"/>
  <c r="WC4222" i="8"/>
  <c r="WC4214" i="8"/>
  <c r="WC4206" i="8"/>
  <c r="WC4198" i="8"/>
  <c r="WC4190" i="8"/>
  <c r="WC4182" i="8"/>
  <c r="WC4174" i="8"/>
  <c r="WC4166" i="8"/>
  <c r="WC4158" i="8"/>
  <c r="WC4150" i="8"/>
  <c r="WC4142" i="8"/>
  <c r="WC4134" i="8"/>
  <c r="WC4126" i="8"/>
  <c r="WC4118" i="8"/>
  <c r="WC4110" i="8"/>
  <c r="WC4102" i="8"/>
  <c r="WC4094" i="8"/>
  <c r="WC4086" i="8"/>
  <c r="WC4078" i="8"/>
  <c r="WC4070" i="8"/>
  <c r="WC4062" i="8"/>
  <c r="WC4338" i="8"/>
  <c r="WC4273" i="8"/>
  <c r="WC4239" i="8"/>
  <c r="WC4231" i="8"/>
  <c r="WC4223" i="8"/>
  <c r="WC4215" i="8"/>
  <c r="WC4207" i="8"/>
  <c r="WC4199" i="8"/>
  <c r="WC4191" i="8"/>
  <c r="WC4183" i="8"/>
  <c r="WC4175" i="8"/>
  <c r="WC4167" i="8"/>
  <c r="WC4159" i="8"/>
  <c r="WC4151" i="8"/>
  <c r="WC4143" i="8"/>
  <c r="WC4135" i="8"/>
  <c r="WC4127" i="8"/>
  <c r="WC4119" i="8"/>
  <c r="WC4111" i="8"/>
  <c r="WC4103" i="8"/>
  <c r="WC4095" i="8"/>
  <c r="WC4087" i="8"/>
  <c r="WC4079" i="8"/>
  <c r="WC4071" i="8"/>
  <c r="WC4063" i="8"/>
  <c r="WC4055" i="8"/>
  <c r="WC4402" i="8"/>
  <c r="WC4281" i="8"/>
  <c r="WC4232" i="8"/>
  <c r="WC4224" i="8"/>
  <c r="WC4216" i="8"/>
  <c r="WC4208" i="8"/>
  <c r="WC4200" i="8"/>
  <c r="WC4192" i="8"/>
  <c r="WC4184" i="8"/>
  <c r="WC4176" i="8"/>
  <c r="WC4168" i="8"/>
  <c r="WC4160" i="8"/>
  <c r="WC4152" i="8"/>
  <c r="WC4144" i="8"/>
  <c r="WC4136" i="8"/>
  <c r="WC4128" i="8"/>
  <c r="WC4120" i="8"/>
  <c r="WC4112" i="8"/>
  <c r="WC4104" i="8"/>
  <c r="WC4096" i="8"/>
  <c r="WC4088" i="8"/>
  <c r="WC4080" i="8"/>
  <c r="WC4072" i="8"/>
  <c r="WC4064" i="8"/>
  <c r="WC4056" i="8"/>
  <c r="WC4289" i="8"/>
  <c r="WC4233" i="8"/>
  <c r="WC4225" i="8"/>
  <c r="WC4217" i="8"/>
  <c r="WC4209" i="8"/>
  <c r="WC4201" i="8"/>
  <c r="WC4193" i="8"/>
  <c r="WC4185" i="8"/>
  <c r="WC4177" i="8"/>
  <c r="WC4169" i="8"/>
  <c r="WC4161" i="8"/>
  <c r="WC4153" i="8"/>
  <c r="WC4145" i="8"/>
  <c r="WC4137" i="8"/>
  <c r="WC4129" i="8"/>
  <c r="WC4121" i="8"/>
  <c r="WC4113" i="8"/>
  <c r="WC4105" i="8"/>
  <c r="WC4097" i="8"/>
  <c r="WC4089" i="8"/>
  <c r="WC4081" i="8"/>
  <c r="WC4073" i="8"/>
  <c r="WC4065" i="8"/>
  <c r="WC4057" i="8"/>
  <c r="WC4049" i="8"/>
  <c r="WC4297" i="8"/>
  <c r="WC4250" i="8"/>
  <c r="WC4234" i="8"/>
  <c r="WC4226" i="8"/>
  <c r="WC4218" i="8"/>
  <c r="WC4210" i="8"/>
  <c r="WC4202" i="8"/>
  <c r="WC4194" i="8"/>
  <c r="WC4186" i="8"/>
  <c r="WC4178" i="8"/>
  <c r="WC4170" i="8"/>
  <c r="WC4162" i="8"/>
  <c r="WC4154" i="8"/>
  <c r="WC4146" i="8"/>
  <c r="WC4138" i="8"/>
  <c r="WC4130" i="8"/>
  <c r="WC4122" i="8"/>
  <c r="WC4114" i="8"/>
  <c r="WC4106" i="8"/>
  <c r="WC4098" i="8"/>
  <c r="WC4090" i="8"/>
  <c r="WC4082" i="8"/>
  <c r="WC4074" i="8"/>
  <c r="WC4305" i="8"/>
  <c r="WC4249" i="8"/>
  <c r="WC4240" i="8"/>
  <c r="WC4235" i="8"/>
  <c r="WC4227" i="8"/>
  <c r="WC4219" i="8"/>
  <c r="WC4211" i="8"/>
  <c r="WC4203" i="8"/>
  <c r="WC4195" i="8"/>
  <c r="WC4187" i="8"/>
  <c r="WC4179" i="8"/>
  <c r="WC4171" i="8"/>
  <c r="WC4163" i="8"/>
  <c r="WC4155" i="8"/>
  <c r="WC4147" i="8"/>
  <c r="WC4139" i="8"/>
  <c r="WC4131" i="8"/>
  <c r="WC4123" i="8"/>
  <c r="WC4115" i="8"/>
  <c r="WC4107" i="8"/>
  <c r="WC4099" i="8"/>
  <c r="WC4091" i="8"/>
  <c r="WC4083" i="8"/>
  <c r="WC4075" i="8"/>
  <c r="WC4067" i="8"/>
  <c r="WC4059" i="8"/>
  <c r="WC4313" i="8"/>
  <c r="WC4241" i="8"/>
  <c r="WC4236" i="8"/>
  <c r="WC4228" i="8"/>
  <c r="WC4220" i="8"/>
  <c r="WC4212" i="8"/>
  <c r="WC4204" i="8"/>
  <c r="WC4196" i="8"/>
  <c r="WC4188" i="8"/>
  <c r="WC4180" i="8"/>
  <c r="WC4172" i="8"/>
  <c r="WC4164" i="8"/>
  <c r="WC4156" i="8"/>
  <c r="WC4148" i="8"/>
  <c r="WC4140" i="8"/>
  <c r="WC4132" i="8"/>
  <c r="WC4124" i="8"/>
  <c r="WC4116" i="8"/>
  <c r="WC4108" i="8"/>
  <c r="WC4100" i="8"/>
  <c r="WC4092" i="8"/>
  <c r="WC4084" i="8"/>
  <c r="WC4076" i="8"/>
  <c r="WC4068" i="8"/>
  <c r="WC4237" i="8"/>
  <c r="WC4173" i="8"/>
  <c r="WC4109" i="8"/>
  <c r="WC4047" i="8"/>
  <c r="WC4042" i="8"/>
  <c r="WC4034" i="8"/>
  <c r="WC4026" i="8"/>
  <c r="WC4018" i="8"/>
  <c r="WC4010" i="8"/>
  <c r="WC4002" i="8"/>
  <c r="WC3994" i="8"/>
  <c r="WC3986" i="8"/>
  <c r="WC3978" i="8"/>
  <c r="WC3970" i="8"/>
  <c r="WC3962" i="8"/>
  <c r="WC3954" i="8"/>
  <c r="WC3946" i="8"/>
  <c r="WC3938" i="8"/>
  <c r="WC3930" i="8"/>
  <c r="WC3922" i="8"/>
  <c r="WC3914" i="8"/>
  <c r="WC3906" i="8"/>
  <c r="WC3898" i="8"/>
  <c r="WC3890" i="8"/>
  <c r="WC3882" i="8"/>
  <c r="WC3874" i="8"/>
  <c r="WC4181" i="8"/>
  <c r="WC4117" i="8"/>
  <c r="WC4060" i="8"/>
  <c r="WC4050" i="8"/>
  <c r="WC4043" i="8"/>
  <c r="WC4035" i="8"/>
  <c r="WC4027" i="8"/>
  <c r="WC4019" i="8"/>
  <c r="WC4011" i="8"/>
  <c r="WC4003" i="8"/>
  <c r="WC3995" i="8"/>
  <c r="WC3987" i="8"/>
  <c r="WC3979" i="8"/>
  <c r="WC3971" i="8"/>
  <c r="WC3963" i="8"/>
  <c r="WC3955" i="8"/>
  <c r="WC3947" i="8"/>
  <c r="WC3939" i="8"/>
  <c r="WC3931" i="8"/>
  <c r="WC3923" i="8"/>
  <c r="WC3915" i="8"/>
  <c r="WC3907" i="8"/>
  <c r="WC3899" i="8"/>
  <c r="WC3891" i="8"/>
  <c r="WC3883" i="8"/>
  <c r="WC3875" i="8"/>
  <c r="WC4189" i="8"/>
  <c r="WC4125" i="8"/>
  <c r="WC4046" i="8"/>
  <c r="WC4036" i="8"/>
  <c r="WC4028" i="8"/>
  <c r="WC4020" i="8"/>
  <c r="WC4012" i="8"/>
  <c r="WC4004" i="8"/>
  <c r="WC3996" i="8"/>
  <c r="WC3988" i="8"/>
  <c r="WC3980" i="8"/>
  <c r="WC3972" i="8"/>
  <c r="WC3964" i="8"/>
  <c r="WC3956" i="8"/>
  <c r="WC3948" i="8"/>
  <c r="WC3940" i="8"/>
  <c r="WC3932" i="8"/>
  <c r="WC3924" i="8"/>
  <c r="WC3916" i="8"/>
  <c r="WC3908" i="8"/>
  <c r="WC3900" i="8"/>
  <c r="WC3892" i="8"/>
  <c r="WC3884" i="8"/>
  <c r="WC4197" i="8"/>
  <c r="WC4133" i="8"/>
  <c r="WC4069" i="8"/>
  <c r="WC4061" i="8"/>
  <c r="WC4054" i="8"/>
  <c r="WC4037" i="8"/>
  <c r="WC4029" i="8"/>
  <c r="WC4021" i="8"/>
  <c r="WC4013" i="8"/>
  <c r="WC4005" i="8"/>
  <c r="WC3997" i="8"/>
  <c r="WC3989" i="8"/>
  <c r="WC3981" i="8"/>
  <c r="WC3973" i="8"/>
  <c r="WC3965" i="8"/>
  <c r="WC3957" i="8"/>
  <c r="WC3949" i="8"/>
  <c r="WC3941" i="8"/>
  <c r="WC3933" i="8"/>
  <c r="WC3925" i="8"/>
  <c r="WC3917" i="8"/>
  <c r="WC3909" i="8"/>
  <c r="WC3901" i="8"/>
  <c r="WC3893" i="8"/>
  <c r="WC3885" i="8"/>
  <c r="WC3877" i="8"/>
  <c r="WC3869" i="8"/>
  <c r="WC4205" i="8"/>
  <c r="WC4141" i="8"/>
  <c r="WC4077" i="8"/>
  <c r="WC4053" i="8"/>
  <c r="WC4045" i="8"/>
  <c r="WC4038" i="8"/>
  <c r="WC4030" i="8"/>
  <c r="WC4022" i="8"/>
  <c r="WC4014" i="8"/>
  <c r="WC4006" i="8"/>
  <c r="WC3998" i="8"/>
  <c r="WC3990" i="8"/>
  <c r="WC3982" i="8"/>
  <c r="WC3974" i="8"/>
  <c r="WC3966" i="8"/>
  <c r="WC3958" i="8"/>
  <c r="WC3950" i="8"/>
  <c r="WC3942" i="8"/>
  <c r="WC3934" i="8"/>
  <c r="WC3926" i="8"/>
  <c r="WC3918" i="8"/>
  <c r="WC3910" i="8"/>
  <c r="WC3902" i="8"/>
  <c r="WC3894" i="8"/>
  <c r="WC3886" i="8"/>
  <c r="WC4213" i="8"/>
  <c r="WC4149" i="8"/>
  <c r="WC4085" i="8"/>
  <c r="WC4052" i="8"/>
  <c r="WC4039" i="8"/>
  <c r="WC4031" i="8"/>
  <c r="WC4023" i="8"/>
  <c r="WC4015" i="8"/>
  <c r="WC4007" i="8"/>
  <c r="WC3999" i="8"/>
  <c r="WC3991" i="8"/>
  <c r="WC3983" i="8"/>
  <c r="WC3975" i="8"/>
  <c r="WC3967" i="8"/>
  <c r="WC3959" i="8"/>
  <c r="WC3951" i="8"/>
  <c r="WC3943" i="8"/>
  <c r="WC3935" i="8"/>
  <c r="WC3927" i="8"/>
  <c r="WC3919" i="8"/>
  <c r="WC3911" i="8"/>
  <c r="WC3903" i="8"/>
  <c r="WC3895" i="8"/>
  <c r="WC3887" i="8"/>
  <c r="WC4257" i="8"/>
  <c r="WC4221" i="8"/>
  <c r="WC4157" i="8"/>
  <c r="WC4093" i="8"/>
  <c r="WC4066" i="8"/>
  <c r="WC4058" i="8"/>
  <c r="WC4048" i="8"/>
  <c r="WC4044" i="8"/>
  <c r="WC4040" i="8"/>
  <c r="WC4032" i="8"/>
  <c r="WC4024" i="8"/>
  <c r="WC4016" i="8"/>
  <c r="WC4008" i="8"/>
  <c r="WC4000" i="8"/>
  <c r="WC3992" i="8"/>
  <c r="WC3984" i="8"/>
  <c r="WC3976" i="8"/>
  <c r="WC3968" i="8"/>
  <c r="WC3960" i="8"/>
  <c r="WC3952" i="8"/>
  <c r="WC3944" i="8"/>
  <c r="WC3936" i="8"/>
  <c r="WC3928" i="8"/>
  <c r="WC3920" i="8"/>
  <c r="WC3912" i="8"/>
  <c r="WC3904" i="8"/>
  <c r="WC3896" i="8"/>
  <c r="WC4165" i="8"/>
  <c r="WC4041" i="8"/>
  <c r="WC3977" i="8"/>
  <c r="WC3913" i="8"/>
  <c r="WC3864" i="8"/>
  <c r="WC3856" i="8"/>
  <c r="WC4229" i="8"/>
  <c r="WC3985" i="8"/>
  <c r="WC3921" i="8"/>
  <c r="WC3871" i="8"/>
  <c r="WC3865" i="8"/>
  <c r="WC3857" i="8"/>
  <c r="WC3993" i="8"/>
  <c r="WC3929" i="8"/>
  <c r="WC3881" i="8"/>
  <c r="WC3879" i="8"/>
  <c r="WC3866" i="8"/>
  <c r="WC3858" i="8"/>
  <c r="WC3850" i="8"/>
  <c r="WC3842" i="8"/>
  <c r="WC4001" i="8"/>
  <c r="WC3937" i="8"/>
  <c r="WC3888" i="8"/>
  <c r="WC3876" i="8"/>
  <c r="WC3867" i="8"/>
  <c r="WC3859" i="8"/>
  <c r="WC3851" i="8"/>
  <c r="WC4321" i="8"/>
  <c r="WC4051" i="8"/>
  <c r="WC4009" i="8"/>
  <c r="WC3945" i="8"/>
  <c r="WC3872" i="8"/>
  <c r="WC3868" i="8"/>
  <c r="WC3860" i="8"/>
  <c r="WC3852" i="8"/>
  <c r="WC4017" i="8"/>
  <c r="WC3953" i="8"/>
  <c r="WC3889" i="8"/>
  <c r="WC3878" i="8"/>
  <c r="WC3861" i="8"/>
  <c r="WC3853" i="8"/>
  <c r="WC3845" i="8"/>
  <c r="WC4025" i="8"/>
  <c r="WC3961" i="8"/>
  <c r="WC3897" i="8"/>
  <c r="WC3870" i="8"/>
  <c r="WC3862" i="8"/>
  <c r="WC4101" i="8"/>
  <c r="WC4033" i="8"/>
  <c r="WC3969" i="8"/>
  <c r="WC3905" i="8"/>
  <c r="WC3880" i="8"/>
  <c r="WC3873" i="8"/>
  <c r="WC3863" i="8"/>
  <c r="WC3855" i="8"/>
  <c r="WC3838" i="8"/>
  <c r="WC3831" i="8"/>
  <c r="WC3823" i="8"/>
  <c r="WC3815" i="8"/>
  <c r="WC3807" i="8"/>
  <c r="WC3799" i="8"/>
  <c r="WC3791" i="8"/>
  <c r="WC3783" i="8"/>
  <c r="WC3775" i="8"/>
  <c r="WC3767" i="8"/>
  <c r="WC3759" i="8"/>
  <c r="WC3751" i="8"/>
  <c r="WC3743" i="8"/>
  <c r="WC3735" i="8"/>
  <c r="WC3854" i="8"/>
  <c r="WC3832" i="8"/>
  <c r="WC3824" i="8"/>
  <c r="WC3816" i="8"/>
  <c r="WC3808" i="8"/>
  <c r="WC3800" i="8"/>
  <c r="WC3792" i="8"/>
  <c r="WC3784" i="8"/>
  <c r="WC3776" i="8"/>
  <c r="WC3768" i="8"/>
  <c r="WC3760" i="8"/>
  <c r="WC3752" i="8"/>
  <c r="WC3744" i="8"/>
  <c r="WC3736" i="8"/>
  <c r="WC3847" i="8"/>
  <c r="WC3841" i="8"/>
  <c r="WC3833" i="8"/>
  <c r="WC3825" i="8"/>
  <c r="WC3817" i="8"/>
  <c r="WC3809" i="8"/>
  <c r="WC3801" i="8"/>
  <c r="WC3793" i="8"/>
  <c r="WC3785" i="8"/>
  <c r="WC3777" i="8"/>
  <c r="WC3769" i="8"/>
  <c r="WC3761" i="8"/>
  <c r="WC3753" i="8"/>
  <c r="WC3745" i="8"/>
  <c r="WC3737" i="8"/>
  <c r="WC3729" i="8"/>
  <c r="WC3844" i="8"/>
  <c r="WC3834" i="8"/>
  <c r="WC3826" i="8"/>
  <c r="WC3818" i="8"/>
  <c r="WC3810" i="8"/>
  <c r="WC3802" i="8"/>
  <c r="WC3794" i="8"/>
  <c r="WC3786" i="8"/>
  <c r="WC3778" i="8"/>
  <c r="WC3770" i="8"/>
  <c r="WC3762" i="8"/>
  <c r="WC3754" i="8"/>
  <c r="WC3746" i="8"/>
  <c r="WC3738" i="8"/>
  <c r="WC3730" i="8"/>
  <c r="WC3840" i="8"/>
  <c r="WC3835" i="8"/>
  <c r="WC3827" i="8"/>
  <c r="WC3819" i="8"/>
  <c r="WC3811" i="8"/>
  <c r="WC3803" i="8"/>
  <c r="WC3795" i="8"/>
  <c r="WC3787" i="8"/>
  <c r="WC3779" i="8"/>
  <c r="WC3771" i="8"/>
  <c r="WC3763" i="8"/>
  <c r="WC3755" i="8"/>
  <c r="WC3843" i="8"/>
  <c r="WC3836" i="8"/>
  <c r="WC3828" i="8"/>
  <c r="WC3820" i="8"/>
  <c r="WC3812" i="8"/>
  <c r="WC3804" i="8"/>
  <c r="WC3796" i="8"/>
  <c r="WC3788" i="8"/>
  <c r="WC3780" i="8"/>
  <c r="WC3772" i="8"/>
  <c r="WC3764" i="8"/>
  <c r="WC3756" i="8"/>
  <c r="WC3748" i="8"/>
  <c r="WC3740" i="8"/>
  <c r="WC3732" i="8"/>
  <c r="WC3849" i="8"/>
  <c r="WC3848" i="8"/>
  <c r="WC3839" i="8"/>
  <c r="WC3837" i="8"/>
  <c r="WC3829" i="8"/>
  <c r="WC3821" i="8"/>
  <c r="WC3813" i="8"/>
  <c r="WC3805" i="8"/>
  <c r="WC3797" i="8"/>
  <c r="WC3789" i="8"/>
  <c r="WC3781" i="8"/>
  <c r="WC3773" i="8"/>
  <c r="WC3765" i="8"/>
  <c r="WC3757" i="8"/>
  <c r="WC3749" i="8"/>
  <c r="WC3741" i="8"/>
  <c r="WC3733" i="8"/>
  <c r="WC3846" i="8"/>
  <c r="WC3830" i="8"/>
  <c r="WC3822" i="8"/>
  <c r="WC3814" i="8"/>
  <c r="WC3806" i="8"/>
  <c r="WC3798" i="8"/>
  <c r="WC3790" i="8"/>
  <c r="WC3782" i="8"/>
  <c r="WC3774" i="8"/>
  <c r="WC3766" i="8"/>
  <c r="WC3758" i="8"/>
  <c r="WC3750" i="8"/>
  <c r="WC3742" i="8"/>
  <c r="WC3719" i="8"/>
  <c r="WC3711" i="8"/>
  <c r="WC3703" i="8"/>
  <c r="WC3695" i="8"/>
  <c r="WC3687" i="8"/>
  <c r="WC3679" i="8"/>
  <c r="WC3671" i="8"/>
  <c r="WC3663" i="8"/>
  <c r="WC3655" i="8"/>
  <c r="WC3647" i="8"/>
  <c r="WC3639" i="8"/>
  <c r="WC3631" i="8"/>
  <c r="WC3623" i="8"/>
  <c r="WC3615" i="8"/>
  <c r="WC3607" i="8"/>
  <c r="WC3599" i="8"/>
  <c r="WC3591" i="8"/>
  <c r="WC3583" i="8"/>
  <c r="WC3575" i="8"/>
  <c r="WC3567" i="8"/>
  <c r="WC3559" i="8"/>
  <c r="WC3551" i="8"/>
  <c r="WC3720" i="8"/>
  <c r="WC3712" i="8"/>
  <c r="WC3704" i="8"/>
  <c r="WC3696" i="8"/>
  <c r="WC3688" i="8"/>
  <c r="WC3680" i="8"/>
  <c r="WC3672" i="8"/>
  <c r="WC3664" i="8"/>
  <c r="WC3656" i="8"/>
  <c r="WC3648" i="8"/>
  <c r="WC3640" i="8"/>
  <c r="WC3632" i="8"/>
  <c r="WC3624" i="8"/>
  <c r="WC3616" i="8"/>
  <c r="WC3608" i="8"/>
  <c r="WC3600" i="8"/>
  <c r="WC3592" i="8"/>
  <c r="WC3584" i="8"/>
  <c r="WC3576" i="8"/>
  <c r="WC3568" i="8"/>
  <c r="WC3560" i="8"/>
  <c r="WC3552" i="8"/>
  <c r="WC3544" i="8"/>
  <c r="WC3536" i="8"/>
  <c r="WC3528" i="8"/>
  <c r="WC3726" i="8"/>
  <c r="WC3721" i="8"/>
  <c r="WC3713" i="8"/>
  <c r="WC3705" i="8"/>
  <c r="WC3697" i="8"/>
  <c r="WC3689" i="8"/>
  <c r="WC3681" i="8"/>
  <c r="WC3673" i="8"/>
  <c r="WC3665" i="8"/>
  <c r="WC3657" i="8"/>
  <c r="WC3649" i="8"/>
  <c r="WC3641" i="8"/>
  <c r="WC3633" i="8"/>
  <c r="WC3625" i="8"/>
  <c r="WC3617" i="8"/>
  <c r="WC3609" i="8"/>
  <c r="WC3601" i="8"/>
  <c r="WC3593" i="8"/>
  <c r="WC3585" i="8"/>
  <c r="WC3577" i="8"/>
  <c r="WC3569" i="8"/>
  <c r="WC3561" i="8"/>
  <c r="WC3553" i="8"/>
  <c r="WC3545" i="8"/>
  <c r="WC3537" i="8"/>
  <c r="WC3722" i="8"/>
  <c r="WC3714" i="8"/>
  <c r="WC3706" i="8"/>
  <c r="WC3698" i="8"/>
  <c r="WC3690" i="8"/>
  <c r="WC3682" i="8"/>
  <c r="WC3674" i="8"/>
  <c r="WC3666" i="8"/>
  <c r="WC3658" i="8"/>
  <c r="WC3650" i="8"/>
  <c r="WC3642" i="8"/>
  <c r="WC3634" i="8"/>
  <c r="WC3626" i="8"/>
  <c r="WC3618" i="8"/>
  <c r="WC3610" i="8"/>
  <c r="WC3602" i="8"/>
  <c r="WC3594" i="8"/>
  <c r="WC3586" i="8"/>
  <c r="WC3578" i="8"/>
  <c r="WC3570" i="8"/>
  <c r="WC3562" i="8"/>
  <c r="WC3554" i="8"/>
  <c r="WC3546" i="8"/>
  <c r="WC3538" i="8"/>
  <c r="WC3530" i="8"/>
  <c r="WC3731" i="8"/>
  <c r="WC3727" i="8"/>
  <c r="WC3725" i="8"/>
  <c r="WC3723" i="8"/>
  <c r="WC3715" i="8"/>
  <c r="WC3707" i="8"/>
  <c r="WC3699" i="8"/>
  <c r="WC3691" i="8"/>
  <c r="WC3683" i="8"/>
  <c r="WC3675" i="8"/>
  <c r="WC3667" i="8"/>
  <c r="WC3659" i="8"/>
  <c r="WC3651" i="8"/>
  <c r="WC3643" i="8"/>
  <c r="WC3635" i="8"/>
  <c r="WC3627" i="8"/>
  <c r="WC3619" i="8"/>
  <c r="WC3739" i="8"/>
  <c r="WC3724" i="8"/>
  <c r="WC3716" i="8"/>
  <c r="WC3708" i="8"/>
  <c r="WC3700" i="8"/>
  <c r="WC3692" i="8"/>
  <c r="WC3684" i="8"/>
  <c r="WC3676" i="8"/>
  <c r="WC3668" i="8"/>
  <c r="WC3660" i="8"/>
  <c r="WC3652" i="8"/>
  <c r="WC3644" i="8"/>
  <c r="WC3636" i="8"/>
  <c r="WC3628" i="8"/>
  <c r="WC3620" i="8"/>
  <c r="WC3612" i="8"/>
  <c r="WC3604" i="8"/>
  <c r="WC3596" i="8"/>
  <c r="WC3588" i="8"/>
  <c r="WC3580" i="8"/>
  <c r="WC3572" i="8"/>
  <c r="WC3564" i="8"/>
  <c r="WC3556" i="8"/>
  <c r="WC3548" i="8"/>
  <c r="WC3540" i="8"/>
  <c r="WC3532" i="8"/>
  <c r="WC3524" i="8"/>
  <c r="WC3747" i="8"/>
  <c r="WC3734" i="8"/>
  <c r="WC3717" i="8"/>
  <c r="WC3709" i="8"/>
  <c r="WC3701" i="8"/>
  <c r="WC3693" i="8"/>
  <c r="WC3685" i="8"/>
  <c r="WC3677" i="8"/>
  <c r="WC3669" i="8"/>
  <c r="WC3661" i="8"/>
  <c r="WC3653" i="8"/>
  <c r="WC3645" i="8"/>
  <c r="WC3637" i="8"/>
  <c r="WC3629" i="8"/>
  <c r="WC3621" i="8"/>
  <c r="WC3613" i="8"/>
  <c r="WC3605" i="8"/>
  <c r="WC3597" i="8"/>
  <c r="WC3589" i="8"/>
  <c r="WC3581" i="8"/>
  <c r="WC3573" i="8"/>
  <c r="WC3565" i="8"/>
  <c r="WC3557" i="8"/>
  <c r="WC3549" i="8"/>
  <c r="WC3541" i="8"/>
  <c r="WC3728" i="8"/>
  <c r="WC3718" i="8"/>
  <c r="WC3710" i="8"/>
  <c r="WC3702" i="8"/>
  <c r="WC3694" i="8"/>
  <c r="WC3686" i="8"/>
  <c r="WC3678" i="8"/>
  <c r="WC3670" i="8"/>
  <c r="WC3662" i="8"/>
  <c r="WC3654" i="8"/>
  <c r="WC3646" i="8"/>
  <c r="WC3638" i="8"/>
  <c r="WC3630" i="8"/>
  <c r="WC3622" i="8"/>
  <c r="WC3614" i="8"/>
  <c r="WC3606" i="8"/>
  <c r="WC3598" i="8"/>
  <c r="WC3590" i="8"/>
  <c r="WC3582" i="8"/>
  <c r="WC3574" i="8"/>
  <c r="WC3566" i="8"/>
  <c r="WC3558" i="8"/>
  <c r="WC3550" i="8"/>
  <c r="WC3542" i="8"/>
  <c r="WC3534" i="8"/>
  <c r="WC3526" i="8"/>
  <c r="WC3563" i="8"/>
  <c r="WC3529" i="8"/>
  <c r="WC3519" i="8"/>
  <c r="WC3511" i="8"/>
  <c r="WC3503" i="8"/>
  <c r="WC3495" i="8"/>
  <c r="WC3487" i="8"/>
  <c r="WC3479" i="8"/>
  <c r="WC3471" i="8"/>
  <c r="WC3463" i="8"/>
  <c r="WC3455" i="8"/>
  <c r="WC3447" i="8"/>
  <c r="WC3439" i="8"/>
  <c r="WC3431" i="8"/>
  <c r="WC3423" i="8"/>
  <c r="WC3415" i="8"/>
  <c r="WC3407" i="8"/>
  <c r="WC3399" i="8"/>
  <c r="WC3391" i="8"/>
  <c r="WC3383" i="8"/>
  <c r="WC3375" i="8"/>
  <c r="WC3367" i="8"/>
  <c r="WC3359" i="8"/>
  <c r="WC3351" i="8"/>
  <c r="WC3343" i="8"/>
  <c r="WC3571" i="8"/>
  <c r="WC3531" i="8"/>
  <c r="WC3520" i="8"/>
  <c r="WC3512" i="8"/>
  <c r="WC3504" i="8"/>
  <c r="WC3496" i="8"/>
  <c r="WC3488" i="8"/>
  <c r="WC3480" i="8"/>
  <c r="WC3472" i="8"/>
  <c r="WC3464" i="8"/>
  <c r="WC3456" i="8"/>
  <c r="WC3448" i="8"/>
  <c r="WC3440" i="8"/>
  <c r="WC3432" i="8"/>
  <c r="WC3424" i="8"/>
  <c r="WC3416" i="8"/>
  <c r="WC3408" i="8"/>
  <c r="WC3400" i="8"/>
  <c r="WC3392" i="8"/>
  <c r="WC3384" i="8"/>
  <c r="WC3376" i="8"/>
  <c r="WC3368" i="8"/>
  <c r="WC3360" i="8"/>
  <c r="WC3352" i="8"/>
  <c r="WC3344" i="8"/>
  <c r="WC3579" i="8"/>
  <c r="WC3533" i="8"/>
  <c r="WC3521" i="8"/>
  <c r="WC3513" i="8"/>
  <c r="WC3505" i="8"/>
  <c r="WC3497" i="8"/>
  <c r="WC3489" i="8"/>
  <c r="WC3481" i="8"/>
  <c r="WC3473" i="8"/>
  <c r="WC3465" i="8"/>
  <c r="WC3457" i="8"/>
  <c r="WC3449" i="8"/>
  <c r="WC3441" i="8"/>
  <c r="WC3433" i="8"/>
  <c r="WC3425" i="8"/>
  <c r="WC3417" i="8"/>
  <c r="WC3409" i="8"/>
  <c r="WC3401" i="8"/>
  <c r="WC3393" i="8"/>
  <c r="WC3385" i="8"/>
  <c r="WC3377" i="8"/>
  <c r="WC3369" i="8"/>
  <c r="WC3361" i="8"/>
  <c r="WC3353" i="8"/>
  <c r="WC3345" i="8"/>
  <c r="WC3587" i="8"/>
  <c r="WC3514" i="8"/>
  <c r="WC3506" i="8"/>
  <c r="WC3498" i="8"/>
  <c r="WC3490" i="8"/>
  <c r="WC3482" i="8"/>
  <c r="WC3474" i="8"/>
  <c r="WC3466" i="8"/>
  <c r="WC3458" i="8"/>
  <c r="WC3450" i="8"/>
  <c r="WC3442" i="8"/>
  <c r="WC3434" i="8"/>
  <c r="WC3426" i="8"/>
  <c r="WC3418" i="8"/>
  <c r="WC3410" i="8"/>
  <c r="WC3402" i="8"/>
  <c r="WC3394" i="8"/>
  <c r="WC3386" i="8"/>
  <c r="WC3378" i="8"/>
  <c r="WC3370" i="8"/>
  <c r="WC3362" i="8"/>
  <c r="WC3354" i="8"/>
  <c r="WC3346" i="8"/>
  <c r="WC3338" i="8"/>
  <c r="WC3330" i="8"/>
  <c r="WC3595" i="8"/>
  <c r="WC3539" i="8"/>
  <c r="WC3522" i="8"/>
  <c r="WC3515" i="8"/>
  <c r="WC3507" i="8"/>
  <c r="WC3499" i="8"/>
  <c r="WC3491" i="8"/>
  <c r="WC3483" i="8"/>
  <c r="WC3475" i="8"/>
  <c r="WC3467" i="8"/>
  <c r="WC3459" i="8"/>
  <c r="WC3451" i="8"/>
  <c r="WC3443" i="8"/>
  <c r="WC3435" i="8"/>
  <c r="WC3427" i="8"/>
  <c r="WC3419" i="8"/>
  <c r="WC3411" i="8"/>
  <c r="WC3403" i="8"/>
  <c r="WC3395" i="8"/>
  <c r="WC3387" i="8"/>
  <c r="WC3379" i="8"/>
  <c r="WC3371" i="8"/>
  <c r="WC3363" i="8"/>
  <c r="WC3355" i="8"/>
  <c r="WC3347" i="8"/>
  <c r="WC3339" i="8"/>
  <c r="WC3603" i="8"/>
  <c r="WC3543" i="8"/>
  <c r="WC3516" i="8"/>
  <c r="WC3508" i="8"/>
  <c r="WC3500" i="8"/>
  <c r="WC3492" i="8"/>
  <c r="WC3484" i="8"/>
  <c r="WC3476" i="8"/>
  <c r="WC3468" i="8"/>
  <c r="WC3460" i="8"/>
  <c r="WC3452" i="8"/>
  <c r="WC3444" i="8"/>
  <c r="WC3436" i="8"/>
  <c r="WC3428" i="8"/>
  <c r="WC3420" i="8"/>
  <c r="WC3412" i="8"/>
  <c r="WC3404" i="8"/>
  <c r="WC3396" i="8"/>
  <c r="WC3388" i="8"/>
  <c r="WC3380" i="8"/>
  <c r="WC3372" i="8"/>
  <c r="WC3364" i="8"/>
  <c r="WC3356" i="8"/>
  <c r="WC3611" i="8"/>
  <c r="WC3547" i="8"/>
  <c r="WC3525" i="8"/>
  <c r="WC3517" i="8"/>
  <c r="WC3509" i="8"/>
  <c r="WC3501" i="8"/>
  <c r="WC3493" i="8"/>
  <c r="WC3485" i="8"/>
  <c r="WC3477" i="8"/>
  <c r="WC3469" i="8"/>
  <c r="WC3461" i="8"/>
  <c r="WC3453" i="8"/>
  <c r="WC3445" i="8"/>
  <c r="WC3437" i="8"/>
  <c r="WC3429" i="8"/>
  <c r="WC3421" i="8"/>
  <c r="WC3413" i="8"/>
  <c r="WC3405" i="8"/>
  <c r="WC3397" i="8"/>
  <c r="WC3389" i="8"/>
  <c r="WC3381" i="8"/>
  <c r="WC3373" i="8"/>
  <c r="WC3365" i="8"/>
  <c r="WC3357" i="8"/>
  <c r="WC3349" i="8"/>
  <c r="WC3341" i="8"/>
  <c r="WC3333" i="8"/>
  <c r="WC3555" i="8"/>
  <c r="WC3535" i="8"/>
  <c r="WC3527" i="8"/>
  <c r="WC3523" i="8"/>
  <c r="WC3518" i="8"/>
  <c r="WC3510" i="8"/>
  <c r="WC3502" i="8"/>
  <c r="WC3494" i="8"/>
  <c r="WC3446" i="8"/>
  <c r="WC3382" i="8"/>
  <c r="WC3348" i="8"/>
  <c r="WC3334" i="8"/>
  <c r="WC3331" i="8"/>
  <c r="WC3322" i="8"/>
  <c r="WC3314" i="8"/>
  <c r="WC3306" i="8"/>
  <c r="WC3298" i="8"/>
  <c r="WC3290" i="8"/>
  <c r="WC3282" i="8"/>
  <c r="WC3274" i="8"/>
  <c r="WC3266" i="8"/>
  <c r="WC3258" i="8"/>
  <c r="WC3250" i="8"/>
  <c r="WC3242" i="8"/>
  <c r="WC3234" i="8"/>
  <c r="WC3226" i="8"/>
  <c r="WC3218" i="8"/>
  <c r="WC3210" i="8"/>
  <c r="WC3202" i="8"/>
  <c r="WC3194" i="8"/>
  <c r="WC3186" i="8"/>
  <c r="WC3178" i="8"/>
  <c r="WC3170" i="8"/>
  <c r="WC3162" i="8"/>
  <c r="WC3454" i="8"/>
  <c r="WC3390" i="8"/>
  <c r="WC3323" i="8"/>
  <c r="WC3315" i="8"/>
  <c r="WC3307" i="8"/>
  <c r="WC3299" i="8"/>
  <c r="WC3291" i="8"/>
  <c r="WC3283" i="8"/>
  <c r="WC3275" i="8"/>
  <c r="WC3267" i="8"/>
  <c r="WC3259" i="8"/>
  <c r="WC3251" i="8"/>
  <c r="WC3243" i="8"/>
  <c r="WC3235" i="8"/>
  <c r="WC3227" i="8"/>
  <c r="WC3219" i="8"/>
  <c r="WC3211" i="8"/>
  <c r="WC3203" i="8"/>
  <c r="WC3195" i="8"/>
  <c r="WC3187" i="8"/>
  <c r="WC3179" i="8"/>
  <c r="WC3171" i="8"/>
  <c r="WC3163" i="8"/>
  <c r="WC3462" i="8"/>
  <c r="WC3398" i="8"/>
  <c r="WC3324" i="8"/>
  <c r="WC3316" i="8"/>
  <c r="WC3308" i="8"/>
  <c r="WC3300" i="8"/>
  <c r="WC3292" i="8"/>
  <c r="WC3284" i="8"/>
  <c r="WC3276" i="8"/>
  <c r="WC3268" i="8"/>
  <c r="WC3260" i="8"/>
  <c r="WC3252" i="8"/>
  <c r="WC3244" i="8"/>
  <c r="WC3236" i="8"/>
  <c r="WC3228" i="8"/>
  <c r="WC3220" i="8"/>
  <c r="WC3212" i="8"/>
  <c r="WC3204" i="8"/>
  <c r="WC3196" i="8"/>
  <c r="WC3188" i="8"/>
  <c r="WC3180" i="8"/>
  <c r="WC3172" i="8"/>
  <c r="WC3164" i="8"/>
  <c r="WC3470" i="8"/>
  <c r="WC3406" i="8"/>
  <c r="WC3340" i="8"/>
  <c r="WC3335" i="8"/>
  <c r="WC3332" i="8"/>
  <c r="WC3325" i="8"/>
  <c r="WC3317" i="8"/>
  <c r="WC3309" i="8"/>
  <c r="WC3301" i="8"/>
  <c r="WC3293" i="8"/>
  <c r="WC3285" i="8"/>
  <c r="WC3277" i="8"/>
  <c r="WC3269" i="8"/>
  <c r="WC3261" i="8"/>
  <c r="WC3253" i="8"/>
  <c r="WC3245" i="8"/>
  <c r="WC3237" i="8"/>
  <c r="WC3229" i="8"/>
  <c r="WC3221" i="8"/>
  <c r="WC3213" i="8"/>
  <c r="WC3205" i="8"/>
  <c r="WC3197" i="8"/>
  <c r="WC3189" i="8"/>
  <c r="WC3181" i="8"/>
  <c r="WC3173" i="8"/>
  <c r="WC3165" i="8"/>
  <c r="WC3478" i="8"/>
  <c r="WC3414" i="8"/>
  <c r="WC3350" i="8"/>
  <c r="WC3342" i="8"/>
  <c r="WC3329" i="8"/>
  <c r="WC3326" i="8"/>
  <c r="WC3318" i="8"/>
  <c r="WC3310" i="8"/>
  <c r="WC3302" i="8"/>
  <c r="WC3294" i="8"/>
  <c r="WC3286" i="8"/>
  <c r="WC3278" i="8"/>
  <c r="WC3270" i="8"/>
  <c r="WC3262" i="8"/>
  <c r="WC3254" i="8"/>
  <c r="WC3246" i="8"/>
  <c r="WC3238" i="8"/>
  <c r="WC3230" i="8"/>
  <c r="WC3222" i="8"/>
  <c r="WC3214" i="8"/>
  <c r="WC3206" i="8"/>
  <c r="WC3198" i="8"/>
  <c r="WC3190" i="8"/>
  <c r="WC3182" i="8"/>
  <c r="WC3174" i="8"/>
  <c r="WC3166" i="8"/>
  <c r="WC3158" i="8"/>
  <c r="WC3486" i="8"/>
  <c r="WC3422" i="8"/>
  <c r="WC3358" i="8"/>
  <c r="WC3327" i="8"/>
  <c r="WC3319" i="8"/>
  <c r="WC3311" i="8"/>
  <c r="WC3303" i="8"/>
  <c r="WC3295" i="8"/>
  <c r="WC3287" i="8"/>
  <c r="WC3279" i="8"/>
  <c r="WC3271" i="8"/>
  <c r="WC3263" i="8"/>
  <c r="WC3255" i="8"/>
  <c r="WC3247" i="8"/>
  <c r="WC3239" i="8"/>
  <c r="WC3231" i="8"/>
  <c r="WC3223" i="8"/>
  <c r="WC3215" i="8"/>
  <c r="WC3207" i="8"/>
  <c r="WC3199" i="8"/>
  <c r="WC3191" i="8"/>
  <c r="WC3183" i="8"/>
  <c r="WC3175" i="8"/>
  <c r="WC3167" i="8"/>
  <c r="WC3159" i="8"/>
  <c r="WC3151" i="8"/>
  <c r="WC3430" i="8"/>
  <c r="WC3366" i="8"/>
  <c r="WC3337" i="8"/>
  <c r="WC3336" i="8"/>
  <c r="WC3328" i="8"/>
  <c r="WC3320" i="8"/>
  <c r="WC3312" i="8"/>
  <c r="WC3304" i="8"/>
  <c r="WC3296" i="8"/>
  <c r="WC3288" i="8"/>
  <c r="WC3280" i="8"/>
  <c r="WC3272" i="8"/>
  <c r="WC3264" i="8"/>
  <c r="WC3256" i="8"/>
  <c r="WC3248" i="8"/>
  <c r="WC3240" i="8"/>
  <c r="WC3232" i="8"/>
  <c r="WC3224" i="8"/>
  <c r="WC3216" i="8"/>
  <c r="WC3208" i="8"/>
  <c r="WC3200" i="8"/>
  <c r="WC3192" i="8"/>
  <c r="WC3184" i="8"/>
  <c r="WC3176" i="8"/>
  <c r="WC3438" i="8"/>
  <c r="WC3374" i="8"/>
  <c r="WC3321" i="8"/>
  <c r="WC3313" i="8"/>
  <c r="WC3305" i="8"/>
  <c r="WC3297" i="8"/>
  <c r="WC3289" i="8"/>
  <c r="WC3281" i="8"/>
  <c r="WC3273" i="8"/>
  <c r="WC3265" i="8"/>
  <c r="WC3257" i="8"/>
  <c r="WC3249" i="8"/>
  <c r="WC3241" i="8"/>
  <c r="WC3233" i="8"/>
  <c r="WC3225" i="8"/>
  <c r="WC3217" i="8"/>
  <c r="WC3209" i="8"/>
  <c r="WC3201" i="8"/>
  <c r="WC3193" i="8"/>
  <c r="WC3185" i="8"/>
  <c r="WC3177" i="8"/>
  <c r="WC3169" i="8"/>
  <c r="WC3161" i="8"/>
  <c r="WC3153" i="8"/>
  <c r="WC3146" i="8"/>
  <c r="WC3140" i="8"/>
  <c r="WC3132" i="8"/>
  <c r="WC3124" i="8"/>
  <c r="WC3116" i="8"/>
  <c r="WC3108" i="8"/>
  <c r="WC3100" i="8"/>
  <c r="WC3092" i="8"/>
  <c r="WC3084" i="8"/>
  <c r="WC3076" i="8"/>
  <c r="WC3068" i="8"/>
  <c r="WC3060" i="8"/>
  <c r="WC3052" i="8"/>
  <c r="WC3044" i="8"/>
  <c r="WC3036" i="8"/>
  <c r="WC3028" i="8"/>
  <c r="WC3020" i="8"/>
  <c r="WC3012" i="8"/>
  <c r="WC3004" i="8"/>
  <c r="WC2996" i="8"/>
  <c r="WC2988" i="8"/>
  <c r="WC2980" i="8"/>
  <c r="WC2972" i="8"/>
  <c r="WC2964" i="8"/>
  <c r="WC2956" i="8"/>
  <c r="WC2948" i="8"/>
  <c r="WC3155" i="8"/>
  <c r="WC3152" i="8"/>
  <c r="WC3149" i="8"/>
  <c r="WC3141" i="8"/>
  <c r="WC3133" i="8"/>
  <c r="WC3125" i="8"/>
  <c r="WC3117" i="8"/>
  <c r="WC3109" i="8"/>
  <c r="WC3101" i="8"/>
  <c r="WC3093" i="8"/>
  <c r="WC3085" i="8"/>
  <c r="WC3077" i="8"/>
  <c r="WC3069" i="8"/>
  <c r="WC3061" i="8"/>
  <c r="WC3053" i="8"/>
  <c r="WC3045" i="8"/>
  <c r="WC3037" i="8"/>
  <c r="WC3029" i="8"/>
  <c r="WC3021" i="8"/>
  <c r="WC3013" i="8"/>
  <c r="WC3005" i="8"/>
  <c r="WC2997" i="8"/>
  <c r="WC2989" i="8"/>
  <c r="WC2981" i="8"/>
  <c r="WC2973" i="8"/>
  <c r="WC2965" i="8"/>
  <c r="WC2957" i="8"/>
  <c r="WC3142" i="8"/>
  <c r="WC3134" i="8"/>
  <c r="WC3126" i="8"/>
  <c r="WC3118" i="8"/>
  <c r="WC3110" i="8"/>
  <c r="WC3102" i="8"/>
  <c r="WC3094" i="8"/>
  <c r="WC3086" i="8"/>
  <c r="WC3078" i="8"/>
  <c r="WC3070" i="8"/>
  <c r="WC3062" i="8"/>
  <c r="WC3054" i="8"/>
  <c r="WC3046" i="8"/>
  <c r="WC3038" i="8"/>
  <c r="WC3030" i="8"/>
  <c r="WC3022" i="8"/>
  <c r="WC3014" i="8"/>
  <c r="WC3006" i="8"/>
  <c r="WC2998" i="8"/>
  <c r="WC2990" i="8"/>
  <c r="WC2982" i="8"/>
  <c r="WC2974" i="8"/>
  <c r="WC2966" i="8"/>
  <c r="WC2958" i="8"/>
  <c r="WC3147" i="8"/>
  <c r="WC3143" i="8"/>
  <c r="WC3135" i="8"/>
  <c r="WC3127" i="8"/>
  <c r="WC3119" i="8"/>
  <c r="WC3111" i="8"/>
  <c r="WC3103" i="8"/>
  <c r="WC3095" i="8"/>
  <c r="WC3087" i="8"/>
  <c r="WC3079" i="8"/>
  <c r="WC3071" i="8"/>
  <c r="WC3063" i="8"/>
  <c r="WC3055" i="8"/>
  <c r="WC3047" i="8"/>
  <c r="WC3039" i="8"/>
  <c r="WC3031" i="8"/>
  <c r="WC3023" i="8"/>
  <c r="WC3015" i="8"/>
  <c r="WC3007" i="8"/>
  <c r="WC2999" i="8"/>
  <c r="WC2991" i="8"/>
  <c r="WC2983" i="8"/>
  <c r="WC2975" i="8"/>
  <c r="WC2967" i="8"/>
  <c r="WC2959" i="8"/>
  <c r="WC2951" i="8"/>
  <c r="WC3157" i="8"/>
  <c r="WC3156" i="8"/>
  <c r="WC3150" i="8"/>
  <c r="WC3144" i="8"/>
  <c r="WC3136" i="8"/>
  <c r="WC3128" i="8"/>
  <c r="WC3120" i="8"/>
  <c r="WC3112" i="8"/>
  <c r="WC3104" i="8"/>
  <c r="WC3096" i="8"/>
  <c r="WC3088" i="8"/>
  <c r="WC3080" i="8"/>
  <c r="WC3072" i="8"/>
  <c r="WC3064" i="8"/>
  <c r="WC3056" i="8"/>
  <c r="WC3048" i="8"/>
  <c r="WC3040" i="8"/>
  <c r="WC3032" i="8"/>
  <c r="WC3024" i="8"/>
  <c r="WC3016" i="8"/>
  <c r="WC3008" i="8"/>
  <c r="WC3000" i="8"/>
  <c r="WC2992" i="8"/>
  <c r="WC2984" i="8"/>
  <c r="WC2976" i="8"/>
  <c r="WC2968" i="8"/>
  <c r="WC2960" i="8"/>
  <c r="WC2952" i="8"/>
  <c r="WC3145" i="8"/>
  <c r="WC3137" i="8"/>
  <c r="WC3129" i="8"/>
  <c r="WC3121" i="8"/>
  <c r="WC3113" i="8"/>
  <c r="WC3105" i="8"/>
  <c r="WC3097" i="8"/>
  <c r="WC3089" i="8"/>
  <c r="WC3081" i="8"/>
  <c r="WC3073" i="8"/>
  <c r="WC3065" i="8"/>
  <c r="WC3057" i="8"/>
  <c r="WC3049" i="8"/>
  <c r="WC3041" i="8"/>
  <c r="WC3033" i="8"/>
  <c r="WC3025" i="8"/>
  <c r="WC3017" i="8"/>
  <c r="WC3009" i="8"/>
  <c r="WC3001" i="8"/>
  <c r="WC2993" i="8"/>
  <c r="WC2985" i="8"/>
  <c r="WC2977" i="8"/>
  <c r="WC2969" i="8"/>
  <c r="WC2961" i="8"/>
  <c r="WC2953" i="8"/>
  <c r="WC2945" i="8"/>
  <c r="WC2937" i="8"/>
  <c r="WC3160" i="8"/>
  <c r="WC3154" i="8"/>
  <c r="WC3148" i="8"/>
  <c r="WC3138" i="8"/>
  <c r="WC3130" i="8"/>
  <c r="WC3122" i="8"/>
  <c r="WC3114" i="8"/>
  <c r="WC3106" i="8"/>
  <c r="WC3098" i="8"/>
  <c r="WC3090" i="8"/>
  <c r="WC3082" i="8"/>
  <c r="WC3074" i="8"/>
  <c r="WC3066" i="8"/>
  <c r="WC3058" i="8"/>
  <c r="WC3050" i="8"/>
  <c r="WC3042" i="8"/>
  <c r="WC3034" i="8"/>
  <c r="WC3026" i="8"/>
  <c r="WC3018" i="8"/>
  <c r="WC3010" i="8"/>
  <c r="WC3002" i="8"/>
  <c r="WC2994" i="8"/>
  <c r="WC2986" i="8"/>
  <c r="WC2978" i="8"/>
  <c r="WC2970" i="8"/>
  <c r="WC2962" i="8"/>
  <c r="WC3168" i="8"/>
  <c r="WC3139" i="8"/>
  <c r="WC3131" i="8"/>
  <c r="WC3123" i="8"/>
  <c r="WC3115" i="8"/>
  <c r="WC3107" i="8"/>
  <c r="WC3099" i="8"/>
  <c r="WC3091" i="8"/>
  <c r="WC3083" i="8"/>
  <c r="WC3075" i="8"/>
  <c r="WC3067" i="8"/>
  <c r="WC3059" i="8"/>
  <c r="WC3051" i="8"/>
  <c r="WC3043" i="8"/>
  <c r="WC3035" i="8"/>
  <c r="WC3027" i="8"/>
  <c r="WC3019" i="8"/>
  <c r="WC3011" i="8"/>
  <c r="WC3003" i="8"/>
  <c r="WC2995" i="8"/>
  <c r="WC2987" i="8"/>
  <c r="WC2979" i="8"/>
  <c r="WC2971" i="8"/>
  <c r="WC2963" i="8"/>
  <c r="WC2955" i="8"/>
  <c r="WC2947" i="8"/>
  <c r="WC2939" i="8"/>
  <c r="WC2954" i="8"/>
  <c r="WC2931" i="8"/>
  <c r="WC2923" i="8"/>
  <c r="WC2915" i="8"/>
  <c r="WC2907" i="8"/>
  <c r="WC2899" i="8"/>
  <c r="WC2891" i="8"/>
  <c r="WC2883" i="8"/>
  <c r="WC2875" i="8"/>
  <c r="WC2867" i="8"/>
  <c r="WC2859" i="8"/>
  <c r="WC2851" i="8"/>
  <c r="WC2843" i="8"/>
  <c r="WC2835" i="8"/>
  <c r="WC2827" i="8"/>
  <c r="WC2819" i="8"/>
  <c r="WC2811" i="8"/>
  <c r="WC2803" i="8"/>
  <c r="WC2795" i="8"/>
  <c r="WC2787" i="8"/>
  <c r="WC2779" i="8"/>
  <c r="WC2771" i="8"/>
  <c r="WC2763" i="8"/>
  <c r="WC2755" i="8"/>
  <c r="WC2747" i="8"/>
  <c r="WC2739" i="8"/>
  <c r="WC2731" i="8"/>
  <c r="WC2723" i="8"/>
  <c r="WC2942" i="8"/>
  <c r="WC2936" i="8"/>
  <c r="WC2932" i="8"/>
  <c r="WC2924" i="8"/>
  <c r="WC2916" i="8"/>
  <c r="WC2908" i="8"/>
  <c r="WC2900" i="8"/>
  <c r="WC2892" i="8"/>
  <c r="WC2884" i="8"/>
  <c r="WC2876" i="8"/>
  <c r="WC2868" i="8"/>
  <c r="WC2860" i="8"/>
  <c r="WC2852" i="8"/>
  <c r="WC2844" i="8"/>
  <c r="WC2836" i="8"/>
  <c r="WC2828" i="8"/>
  <c r="WC2820" i="8"/>
  <c r="WC2812" i="8"/>
  <c r="WC2804" i="8"/>
  <c r="WC2796" i="8"/>
  <c r="WC2788" i="8"/>
  <c r="WC2780" i="8"/>
  <c r="WC2772" i="8"/>
  <c r="WC2764" i="8"/>
  <c r="WC2756" i="8"/>
  <c r="WC2748" i="8"/>
  <c r="WC2740" i="8"/>
  <c r="WC2732" i="8"/>
  <c r="WC2724" i="8"/>
  <c r="WC2716" i="8"/>
  <c r="WC2708" i="8"/>
  <c r="WC2949" i="8"/>
  <c r="WC2933" i="8"/>
  <c r="WC2925" i="8"/>
  <c r="WC2917" i="8"/>
  <c r="WC2909" i="8"/>
  <c r="WC2901" i="8"/>
  <c r="WC2893" i="8"/>
  <c r="WC2885" i="8"/>
  <c r="WC2877" i="8"/>
  <c r="WC2869" i="8"/>
  <c r="WC2861" i="8"/>
  <c r="WC2853" i="8"/>
  <c r="WC2845" i="8"/>
  <c r="WC2837" i="8"/>
  <c r="WC2829" i="8"/>
  <c r="WC2821" i="8"/>
  <c r="WC2813" i="8"/>
  <c r="WC2805" i="8"/>
  <c r="WC2797" i="8"/>
  <c r="WC2789" i="8"/>
  <c r="WC2781" i="8"/>
  <c r="WC2773" i="8"/>
  <c r="WC2765" i="8"/>
  <c r="WC2757" i="8"/>
  <c r="WC2749" i="8"/>
  <c r="WC2940" i="8"/>
  <c r="WC2934" i="8"/>
  <c r="WC2926" i="8"/>
  <c r="WC2918" i="8"/>
  <c r="WC2910" i="8"/>
  <c r="WC2902" i="8"/>
  <c r="WC2894" i="8"/>
  <c r="WC2886" i="8"/>
  <c r="WC2878" i="8"/>
  <c r="WC2870" i="8"/>
  <c r="WC2862" i="8"/>
  <c r="WC2854" i="8"/>
  <c r="WC2846" i="8"/>
  <c r="WC2838" i="8"/>
  <c r="WC2830" i="8"/>
  <c r="WC2822" i="8"/>
  <c r="WC2814" i="8"/>
  <c r="WC2806" i="8"/>
  <c r="WC2798" i="8"/>
  <c r="WC2790" i="8"/>
  <c r="WC2782" i="8"/>
  <c r="WC2774" i="8"/>
  <c r="WC2766" i="8"/>
  <c r="WC2758" i="8"/>
  <c r="WC2750" i="8"/>
  <c r="WC2742" i="8"/>
  <c r="WC2734" i="8"/>
  <c r="WC2726" i="8"/>
  <c r="WC2943" i="8"/>
  <c r="WC2927" i="8"/>
  <c r="WC2919" i="8"/>
  <c r="WC2911" i="8"/>
  <c r="WC2903" i="8"/>
  <c r="WC2895" i="8"/>
  <c r="WC2887" i="8"/>
  <c r="WC2879" i="8"/>
  <c r="WC2871" i="8"/>
  <c r="WC2863" i="8"/>
  <c r="WC2855" i="8"/>
  <c r="WC2847" i="8"/>
  <c r="WC2839" i="8"/>
  <c r="WC2831" i="8"/>
  <c r="WC2823" i="8"/>
  <c r="WC2815" i="8"/>
  <c r="WC2807" i="8"/>
  <c r="WC2799" i="8"/>
  <c r="WC2791" i="8"/>
  <c r="WC2783" i="8"/>
  <c r="WC2775" i="8"/>
  <c r="WC2767" i="8"/>
  <c r="WC2759" i="8"/>
  <c r="WC2751" i="8"/>
  <c r="WC2743" i="8"/>
  <c r="WC2946" i="8"/>
  <c r="WC2928" i="8"/>
  <c r="WC2920" i="8"/>
  <c r="WC2912" i="8"/>
  <c r="WC2904" i="8"/>
  <c r="WC2896" i="8"/>
  <c r="WC2888" i="8"/>
  <c r="WC2880" i="8"/>
  <c r="WC2872" i="8"/>
  <c r="WC2864" i="8"/>
  <c r="WC2856" i="8"/>
  <c r="WC2848" i="8"/>
  <c r="WC2840" i="8"/>
  <c r="WC2832" i="8"/>
  <c r="WC2824" i="8"/>
  <c r="WC2816" i="8"/>
  <c r="WC2808" i="8"/>
  <c r="WC2800" i="8"/>
  <c r="WC2792" i="8"/>
  <c r="WC2784" i="8"/>
  <c r="WC2776" i="8"/>
  <c r="WC2768" i="8"/>
  <c r="WC2760" i="8"/>
  <c r="WC2752" i="8"/>
  <c r="WC2744" i="8"/>
  <c r="WC2736" i="8"/>
  <c r="WC2728" i="8"/>
  <c r="WC2720" i="8"/>
  <c r="WC2712" i="8"/>
  <c r="WC2941" i="8"/>
  <c r="WC2938" i="8"/>
  <c r="WC2935" i="8"/>
  <c r="WC2929" i="8"/>
  <c r="WC2921" i="8"/>
  <c r="WC2913" i="8"/>
  <c r="WC2905" i="8"/>
  <c r="WC2897" i="8"/>
  <c r="WC2889" i="8"/>
  <c r="WC2881" i="8"/>
  <c r="WC2873" i="8"/>
  <c r="WC2865" i="8"/>
  <c r="WC2857" i="8"/>
  <c r="WC2849" i="8"/>
  <c r="WC2841" i="8"/>
  <c r="WC2833" i="8"/>
  <c r="WC2825" i="8"/>
  <c r="WC2817" i="8"/>
  <c r="WC2809" i="8"/>
  <c r="WC2801" i="8"/>
  <c r="WC2793" i="8"/>
  <c r="WC2785" i="8"/>
  <c r="WC2777" i="8"/>
  <c r="WC2769" i="8"/>
  <c r="WC2898" i="8"/>
  <c r="WC2834" i="8"/>
  <c r="WC2770" i="8"/>
  <c r="WC2741" i="8"/>
  <c r="WC2733" i="8"/>
  <c r="WC2702" i="8"/>
  <c r="WC2694" i="8"/>
  <c r="WC2686" i="8"/>
  <c r="WC2678" i="8"/>
  <c r="WC2670" i="8"/>
  <c r="WC2662" i="8"/>
  <c r="WC2654" i="8"/>
  <c r="WC2646" i="8"/>
  <c r="WC2638" i="8"/>
  <c r="WC2630" i="8"/>
  <c r="WC2622" i="8"/>
  <c r="WC2614" i="8"/>
  <c r="WC2606" i="8"/>
  <c r="WC2598" i="8"/>
  <c r="WC2590" i="8"/>
  <c r="WC2582" i="8"/>
  <c r="WC2574" i="8"/>
  <c r="WC2566" i="8"/>
  <c r="WC2558" i="8"/>
  <c r="WC2550" i="8"/>
  <c r="WC2906" i="8"/>
  <c r="WC2842" i="8"/>
  <c r="WC2778" i="8"/>
  <c r="WC2746" i="8"/>
  <c r="WC2735" i="8"/>
  <c r="WC2713" i="8"/>
  <c r="WC2710" i="8"/>
  <c r="WC2707" i="8"/>
  <c r="WC2703" i="8"/>
  <c r="WC2695" i="8"/>
  <c r="WC2687" i="8"/>
  <c r="WC2679" i="8"/>
  <c r="WC2671" i="8"/>
  <c r="WC2663" i="8"/>
  <c r="WC2655" i="8"/>
  <c r="WC2647" i="8"/>
  <c r="WC2639" i="8"/>
  <c r="WC2631" i="8"/>
  <c r="WC2623" i="8"/>
  <c r="WC2615" i="8"/>
  <c r="WC2607" i="8"/>
  <c r="WC2599" i="8"/>
  <c r="WC2591" i="8"/>
  <c r="WC2583" i="8"/>
  <c r="WC2575" i="8"/>
  <c r="WC2567" i="8"/>
  <c r="WC2559" i="8"/>
  <c r="WC2551" i="8"/>
  <c r="WC2914" i="8"/>
  <c r="WC2850" i="8"/>
  <c r="WC2786" i="8"/>
  <c r="WC2745" i="8"/>
  <c r="WC2737" i="8"/>
  <c r="WC2721" i="8"/>
  <c r="WC2704" i="8"/>
  <c r="WC2696" i="8"/>
  <c r="WC2688" i="8"/>
  <c r="WC2680" i="8"/>
  <c r="WC2672" i="8"/>
  <c r="WC2664" i="8"/>
  <c r="WC2656" i="8"/>
  <c r="WC2648" i="8"/>
  <c r="WC2640" i="8"/>
  <c r="WC2632" i="8"/>
  <c r="WC2624" i="8"/>
  <c r="WC2616" i="8"/>
  <c r="WC2608" i="8"/>
  <c r="WC2600" i="8"/>
  <c r="WC2592" i="8"/>
  <c r="WC2584" i="8"/>
  <c r="WC2576" i="8"/>
  <c r="WC2568" i="8"/>
  <c r="WC2560" i="8"/>
  <c r="WC2552" i="8"/>
  <c r="WC2544" i="8"/>
  <c r="WC2922" i="8"/>
  <c r="WC2858" i="8"/>
  <c r="WC2794" i="8"/>
  <c r="WC2754" i="8"/>
  <c r="WC2730" i="8"/>
  <c r="WC2705" i="8"/>
  <c r="WC2697" i="8"/>
  <c r="WC2689" i="8"/>
  <c r="WC2681" i="8"/>
  <c r="WC2673" i="8"/>
  <c r="WC2665" i="8"/>
  <c r="WC2657" i="8"/>
  <c r="WC2649" i="8"/>
  <c r="WC2641" i="8"/>
  <c r="WC2633" i="8"/>
  <c r="WC2625" i="8"/>
  <c r="WC2617" i="8"/>
  <c r="WC2609" i="8"/>
  <c r="WC2601" i="8"/>
  <c r="WC2593" i="8"/>
  <c r="WC2585" i="8"/>
  <c r="WC2577" i="8"/>
  <c r="WC2569" i="8"/>
  <c r="WC2561" i="8"/>
  <c r="WC2553" i="8"/>
  <c r="WC2545" i="8"/>
  <c r="WC2950" i="8"/>
  <c r="WC2930" i="8"/>
  <c r="WC2866" i="8"/>
  <c r="WC2802" i="8"/>
  <c r="WC2753" i="8"/>
  <c r="WC2738" i="8"/>
  <c r="WC2725" i="8"/>
  <c r="WC2717" i="8"/>
  <c r="WC2714" i="8"/>
  <c r="WC2711" i="8"/>
  <c r="WC2698" i="8"/>
  <c r="WC2690" i="8"/>
  <c r="WC2682" i="8"/>
  <c r="WC2674" i="8"/>
  <c r="WC2666" i="8"/>
  <c r="WC2658" i="8"/>
  <c r="WC2650" i="8"/>
  <c r="WC2642" i="8"/>
  <c r="WC2634" i="8"/>
  <c r="WC2626" i="8"/>
  <c r="WC2618" i="8"/>
  <c r="WC2610" i="8"/>
  <c r="WC2602" i="8"/>
  <c r="WC2594" i="8"/>
  <c r="WC2586" i="8"/>
  <c r="WC2578" i="8"/>
  <c r="WC2570" i="8"/>
  <c r="WC2562" i="8"/>
  <c r="WC2554" i="8"/>
  <c r="WC2546" i="8"/>
  <c r="WC2874" i="8"/>
  <c r="WC2810" i="8"/>
  <c r="WC2762" i="8"/>
  <c r="WC2727" i="8"/>
  <c r="WC2719" i="8"/>
  <c r="WC2699" i="8"/>
  <c r="WC2691" i="8"/>
  <c r="WC2683" i="8"/>
  <c r="WC2675" i="8"/>
  <c r="WC2667" i="8"/>
  <c r="WC2659" i="8"/>
  <c r="WC2651" i="8"/>
  <c r="WC2643" i="8"/>
  <c r="WC2635" i="8"/>
  <c r="WC2627" i="8"/>
  <c r="WC2619" i="8"/>
  <c r="WC2611" i="8"/>
  <c r="WC2603" i="8"/>
  <c r="WC2595" i="8"/>
  <c r="WC2587" i="8"/>
  <c r="WC2579" i="8"/>
  <c r="WC2571" i="8"/>
  <c r="WC2563" i="8"/>
  <c r="WC2555" i="8"/>
  <c r="WC2944" i="8"/>
  <c r="WC2882" i="8"/>
  <c r="WC2818" i="8"/>
  <c r="WC2761" i="8"/>
  <c r="WC2729" i="8"/>
  <c r="WC2709" i="8"/>
  <c r="WC2706" i="8"/>
  <c r="WC2700" i="8"/>
  <c r="WC2692" i="8"/>
  <c r="WC2684" i="8"/>
  <c r="WC2676" i="8"/>
  <c r="WC2668" i="8"/>
  <c r="WC2660" i="8"/>
  <c r="WC2652" i="8"/>
  <c r="WC2644" i="8"/>
  <c r="WC2636" i="8"/>
  <c r="WC2628" i="8"/>
  <c r="WC2620" i="8"/>
  <c r="WC2612" i="8"/>
  <c r="WC2604" i="8"/>
  <c r="WC2596" i="8"/>
  <c r="WC2588" i="8"/>
  <c r="WC2580" i="8"/>
  <c r="WC2572" i="8"/>
  <c r="WC2564" i="8"/>
  <c r="WC2556" i="8"/>
  <c r="WC2548" i="8"/>
  <c r="WC2677" i="8"/>
  <c r="WC2613" i="8"/>
  <c r="WC2549" i="8"/>
  <c r="WC2541" i="8"/>
  <c r="WC2533" i="8"/>
  <c r="WC2525" i="8"/>
  <c r="WC2517" i="8"/>
  <c r="WC2509" i="8"/>
  <c r="WC2501" i="8"/>
  <c r="WC2493" i="8"/>
  <c r="WC2485" i="8"/>
  <c r="WC2477" i="8"/>
  <c r="WC2469" i="8"/>
  <c r="WC2461" i="8"/>
  <c r="WC2453" i="8"/>
  <c r="WC2445" i="8"/>
  <c r="WC2437" i="8"/>
  <c r="WC2429" i="8"/>
  <c r="WC2421" i="8"/>
  <c r="WC2413" i="8"/>
  <c r="WC2405" i="8"/>
  <c r="WC2397" i="8"/>
  <c r="WC2389" i="8"/>
  <c r="WC2381" i="8"/>
  <c r="WC2373" i="8"/>
  <c r="WC2365" i="8"/>
  <c r="WC2357" i="8"/>
  <c r="WC2349" i="8"/>
  <c r="WC2341" i="8"/>
  <c r="WC2333" i="8"/>
  <c r="WC2325" i="8"/>
  <c r="WC2317" i="8"/>
  <c r="WC2309" i="8"/>
  <c r="WC2301" i="8"/>
  <c r="WC2293" i="8"/>
  <c r="WC2285" i="8"/>
  <c r="WC2277" i="8"/>
  <c r="WC2269" i="8"/>
  <c r="WC2261" i="8"/>
  <c r="WC2253" i="8"/>
  <c r="WC2245" i="8"/>
  <c r="WC2237" i="8"/>
  <c r="WC2229" i="8"/>
  <c r="WC2221" i="8"/>
  <c r="WC2213" i="8"/>
  <c r="WC2205" i="8"/>
  <c r="WC2197" i="8"/>
  <c r="WC2189" i="8"/>
  <c r="WC2181" i="8"/>
  <c r="WC2173" i="8"/>
  <c r="WC2165" i="8"/>
  <c r="WC2157" i="8"/>
  <c r="WC2715" i="8"/>
  <c r="WC2685" i="8"/>
  <c r="WC2621" i="8"/>
  <c r="WC2557" i="8"/>
  <c r="WC2542" i="8"/>
  <c r="WC2534" i="8"/>
  <c r="WC2526" i="8"/>
  <c r="WC2518" i="8"/>
  <c r="WC2510" i="8"/>
  <c r="WC2502" i="8"/>
  <c r="WC2494" i="8"/>
  <c r="WC2486" i="8"/>
  <c r="WC2478" i="8"/>
  <c r="WC2470" i="8"/>
  <c r="WC2462" i="8"/>
  <c r="WC2454" i="8"/>
  <c r="WC2446" i="8"/>
  <c r="WC2438" i="8"/>
  <c r="WC2430" i="8"/>
  <c r="WC2422" i="8"/>
  <c r="WC2414" i="8"/>
  <c r="WC2406" i="8"/>
  <c r="WC2398" i="8"/>
  <c r="WC2390" i="8"/>
  <c r="WC2382" i="8"/>
  <c r="WC2374" i="8"/>
  <c r="WC2366" i="8"/>
  <c r="WC2358" i="8"/>
  <c r="WC2350" i="8"/>
  <c r="WC2342" i="8"/>
  <c r="WC2334" i="8"/>
  <c r="WC2326" i="8"/>
  <c r="WC2318" i="8"/>
  <c r="WC2310" i="8"/>
  <c r="WC2302" i="8"/>
  <c r="WC2294" i="8"/>
  <c r="WC2286" i="8"/>
  <c r="WC2278" i="8"/>
  <c r="WC2270" i="8"/>
  <c r="WC2262" i="8"/>
  <c r="WC2254" i="8"/>
  <c r="WC2246" i="8"/>
  <c r="WC2238" i="8"/>
  <c r="WC2230" i="8"/>
  <c r="WC2222" i="8"/>
  <c r="WC2214" i="8"/>
  <c r="WC2206" i="8"/>
  <c r="WC2198" i="8"/>
  <c r="WC2190" i="8"/>
  <c r="WC2182" i="8"/>
  <c r="WC2174" i="8"/>
  <c r="WC2826" i="8"/>
  <c r="WC2693" i="8"/>
  <c r="WC2629" i="8"/>
  <c r="WC2565" i="8"/>
  <c r="WC2535" i="8"/>
  <c r="WC2527" i="8"/>
  <c r="WC2519" i="8"/>
  <c r="WC2511" i="8"/>
  <c r="WC2503" i="8"/>
  <c r="WC2495" i="8"/>
  <c r="WC2487" i="8"/>
  <c r="WC2479" i="8"/>
  <c r="WC2471" i="8"/>
  <c r="WC2463" i="8"/>
  <c r="WC2455" i="8"/>
  <c r="WC2447" i="8"/>
  <c r="WC2439" i="8"/>
  <c r="WC2431" i="8"/>
  <c r="WC2423" i="8"/>
  <c r="WC2415" i="8"/>
  <c r="WC2407" i="8"/>
  <c r="WC2399" i="8"/>
  <c r="WC2391" i="8"/>
  <c r="WC2383" i="8"/>
  <c r="WC2375" i="8"/>
  <c r="WC2367" i="8"/>
  <c r="WC2359" i="8"/>
  <c r="WC2351" i="8"/>
  <c r="WC2343" i="8"/>
  <c r="WC2335" i="8"/>
  <c r="WC2327" i="8"/>
  <c r="WC2319" i="8"/>
  <c r="WC2311" i="8"/>
  <c r="WC2303" i="8"/>
  <c r="WC2295" i="8"/>
  <c r="WC2287" i="8"/>
  <c r="WC2279" i="8"/>
  <c r="WC2271" i="8"/>
  <c r="WC2263" i="8"/>
  <c r="WC2255" i="8"/>
  <c r="WC2247" i="8"/>
  <c r="WC2239" i="8"/>
  <c r="WC2231" i="8"/>
  <c r="WC2223" i="8"/>
  <c r="WC2215" i="8"/>
  <c r="WC2207" i="8"/>
  <c r="WC2199" i="8"/>
  <c r="WC2191" i="8"/>
  <c r="WC2183" i="8"/>
  <c r="WC2175" i="8"/>
  <c r="WC2890" i="8"/>
  <c r="WC2701" i="8"/>
  <c r="WC2637" i="8"/>
  <c r="WC2573" i="8"/>
  <c r="WC2536" i="8"/>
  <c r="WC2528" i="8"/>
  <c r="WC2520" i="8"/>
  <c r="WC2512" i="8"/>
  <c r="WC2504" i="8"/>
  <c r="WC2496" i="8"/>
  <c r="WC2488" i="8"/>
  <c r="WC2480" i="8"/>
  <c r="WC2472" i="8"/>
  <c r="WC2464" i="8"/>
  <c r="WC2456" i="8"/>
  <c r="WC2448" i="8"/>
  <c r="WC2440" i="8"/>
  <c r="WC2432" i="8"/>
  <c r="WC2424" i="8"/>
  <c r="WC2416" i="8"/>
  <c r="WC2408" i="8"/>
  <c r="WC2400" i="8"/>
  <c r="WC2392" i="8"/>
  <c r="WC2384" i="8"/>
  <c r="WC2376" i="8"/>
  <c r="WC2368" i="8"/>
  <c r="WC2360" i="8"/>
  <c r="WC2352" i="8"/>
  <c r="WC2344" i="8"/>
  <c r="WC2336" i="8"/>
  <c r="WC2328" i="8"/>
  <c r="WC2320" i="8"/>
  <c r="WC2312" i="8"/>
  <c r="WC2304" i="8"/>
  <c r="WC2296" i="8"/>
  <c r="WC2288" i="8"/>
  <c r="WC2280" i="8"/>
  <c r="WC2272" i="8"/>
  <c r="WC2264" i="8"/>
  <c r="WC2256" i="8"/>
  <c r="WC2248" i="8"/>
  <c r="WC2240" i="8"/>
  <c r="WC2232" i="8"/>
  <c r="WC2224" i="8"/>
  <c r="WC2216" i="8"/>
  <c r="WC2208" i="8"/>
  <c r="WC2200" i="8"/>
  <c r="WC2192" i="8"/>
  <c r="WC2184" i="8"/>
  <c r="WC2176" i="8"/>
  <c r="WC2168" i="8"/>
  <c r="WC2160" i="8"/>
  <c r="WC2152" i="8"/>
  <c r="WC2718" i="8"/>
  <c r="WC2645" i="8"/>
  <c r="WC2581" i="8"/>
  <c r="WC2547" i="8"/>
  <c r="WC2537" i="8"/>
  <c r="WC2529" i="8"/>
  <c r="WC2521" i="8"/>
  <c r="WC2513" i="8"/>
  <c r="WC2505" i="8"/>
  <c r="WC2497" i="8"/>
  <c r="WC2489" i="8"/>
  <c r="WC2481" i="8"/>
  <c r="WC2473" i="8"/>
  <c r="WC2465" i="8"/>
  <c r="WC2457" i="8"/>
  <c r="WC2449" i="8"/>
  <c r="WC2441" i="8"/>
  <c r="WC2433" i="8"/>
  <c r="WC2425" i="8"/>
  <c r="WC2417" i="8"/>
  <c r="WC2409" i="8"/>
  <c r="WC2401" i="8"/>
  <c r="WC2393" i="8"/>
  <c r="WC2385" i="8"/>
  <c r="WC2377" i="8"/>
  <c r="WC2369" i="8"/>
  <c r="WC2361" i="8"/>
  <c r="WC2353" i="8"/>
  <c r="WC2345" i="8"/>
  <c r="WC2337" i="8"/>
  <c r="WC2329" i="8"/>
  <c r="WC2321" i="8"/>
  <c r="WC2313" i="8"/>
  <c r="WC2305" i="8"/>
  <c r="WC2297" i="8"/>
  <c r="WC2289" i="8"/>
  <c r="WC2281" i="8"/>
  <c r="WC2273" i="8"/>
  <c r="WC2265" i="8"/>
  <c r="WC2257" i="8"/>
  <c r="WC2249" i="8"/>
  <c r="WC2241" i="8"/>
  <c r="WC2233" i="8"/>
  <c r="WC2225" i="8"/>
  <c r="WC2217" i="8"/>
  <c r="WC2209" i="8"/>
  <c r="WC2201" i="8"/>
  <c r="WC2193" i="8"/>
  <c r="WC2185" i="8"/>
  <c r="WC2177" i="8"/>
  <c r="WC2169" i="8"/>
  <c r="WC2161" i="8"/>
  <c r="WC2153" i="8"/>
  <c r="WC2653" i="8"/>
  <c r="WC2589" i="8"/>
  <c r="WC2538" i="8"/>
  <c r="WC2530" i="8"/>
  <c r="WC2522" i="8"/>
  <c r="WC2514" i="8"/>
  <c r="WC2506" i="8"/>
  <c r="WC2498" i="8"/>
  <c r="WC2490" i="8"/>
  <c r="WC2482" i="8"/>
  <c r="WC2474" i="8"/>
  <c r="WC2466" i="8"/>
  <c r="WC2458" i="8"/>
  <c r="WC2450" i="8"/>
  <c r="WC2442" i="8"/>
  <c r="WC2434" i="8"/>
  <c r="WC2426" i="8"/>
  <c r="WC2418" i="8"/>
  <c r="WC2410" i="8"/>
  <c r="WC2402" i="8"/>
  <c r="WC2394" i="8"/>
  <c r="WC2386" i="8"/>
  <c r="WC2378" i="8"/>
  <c r="WC2370" i="8"/>
  <c r="WC2362" i="8"/>
  <c r="WC2354" i="8"/>
  <c r="WC2346" i="8"/>
  <c r="WC2338" i="8"/>
  <c r="WC2330" i="8"/>
  <c r="WC2322" i="8"/>
  <c r="WC2314" i="8"/>
  <c r="WC2306" i="8"/>
  <c r="WC2298" i="8"/>
  <c r="WC2290" i="8"/>
  <c r="WC2282" i="8"/>
  <c r="WC2274" i="8"/>
  <c r="WC2266" i="8"/>
  <c r="WC2258" i="8"/>
  <c r="WC2250" i="8"/>
  <c r="WC2242" i="8"/>
  <c r="WC2234" i="8"/>
  <c r="WC2226" i="8"/>
  <c r="WC2218" i="8"/>
  <c r="WC2661" i="8"/>
  <c r="WC2597" i="8"/>
  <c r="WC2543" i="8"/>
  <c r="WC2539" i="8"/>
  <c r="WC2531" i="8"/>
  <c r="WC2523" i="8"/>
  <c r="WC2515" i="8"/>
  <c r="WC2507" i="8"/>
  <c r="WC2499" i="8"/>
  <c r="WC2491" i="8"/>
  <c r="WC2483" i="8"/>
  <c r="WC2475" i="8"/>
  <c r="WC2467" i="8"/>
  <c r="WC2459" i="8"/>
  <c r="WC2451" i="8"/>
  <c r="WC2443" i="8"/>
  <c r="WC2435" i="8"/>
  <c r="WC2427" i="8"/>
  <c r="WC2419" i="8"/>
  <c r="WC2411" i="8"/>
  <c r="WC2403" i="8"/>
  <c r="WC2395" i="8"/>
  <c r="WC2387" i="8"/>
  <c r="WC2379" i="8"/>
  <c r="WC2371" i="8"/>
  <c r="WC2363" i="8"/>
  <c r="WC2355" i="8"/>
  <c r="WC2347" i="8"/>
  <c r="WC2339" i="8"/>
  <c r="WC2331" i="8"/>
  <c r="WC2323" i="8"/>
  <c r="WC2315" i="8"/>
  <c r="WC2307" i="8"/>
  <c r="WC2299" i="8"/>
  <c r="WC2291" i="8"/>
  <c r="WC2283" i="8"/>
  <c r="WC2275" i="8"/>
  <c r="WC2267" i="8"/>
  <c r="WC2259" i="8"/>
  <c r="WC2251" i="8"/>
  <c r="WC2243" i="8"/>
  <c r="WC2235" i="8"/>
  <c r="WC2227" i="8"/>
  <c r="WC2219" i="8"/>
  <c r="WC2211" i="8"/>
  <c r="WC2203" i="8"/>
  <c r="WC2195" i="8"/>
  <c r="WC2187" i="8"/>
  <c r="WC2605" i="8"/>
  <c r="WC2500" i="8"/>
  <c r="WC2436" i="8"/>
  <c r="WC2372" i="8"/>
  <c r="WC2308" i="8"/>
  <c r="WC2244" i="8"/>
  <c r="WC2210" i="8"/>
  <c r="WC2179" i="8"/>
  <c r="WC2143" i="8"/>
  <c r="WC2135" i="8"/>
  <c r="WC2127" i="8"/>
  <c r="WC2119" i="8"/>
  <c r="WC2111" i="8"/>
  <c r="WC2103" i="8"/>
  <c r="WC2095" i="8"/>
  <c r="WC2087" i="8"/>
  <c r="WC2079" i="8"/>
  <c r="WC2071" i="8"/>
  <c r="WC2063" i="8"/>
  <c r="WC2055" i="8"/>
  <c r="WC2047" i="8"/>
  <c r="WC2039" i="8"/>
  <c r="WC2031" i="8"/>
  <c r="WC2023" i="8"/>
  <c r="WC2015" i="8"/>
  <c r="WC2007" i="8"/>
  <c r="WC1999" i="8"/>
  <c r="WC1991" i="8"/>
  <c r="WC1983" i="8"/>
  <c r="WC1975" i="8"/>
  <c r="WC1967" i="8"/>
  <c r="WC1959" i="8"/>
  <c r="WC1951" i="8"/>
  <c r="WC1943" i="8"/>
  <c r="WC1935" i="8"/>
  <c r="WC1927" i="8"/>
  <c r="WC1919" i="8"/>
  <c r="WC1911" i="8"/>
  <c r="WC1903" i="8"/>
  <c r="WC1895" i="8"/>
  <c r="WC1887" i="8"/>
  <c r="WC1879" i="8"/>
  <c r="WC1871" i="8"/>
  <c r="WC1863" i="8"/>
  <c r="WC1855" i="8"/>
  <c r="WC1847" i="8"/>
  <c r="WC1839" i="8"/>
  <c r="WC1831" i="8"/>
  <c r="WC1823" i="8"/>
  <c r="WC1815" i="8"/>
  <c r="WC1807" i="8"/>
  <c r="WC1799" i="8"/>
  <c r="WC2669" i="8"/>
  <c r="WC2508" i="8"/>
  <c r="WC2444" i="8"/>
  <c r="WC2380" i="8"/>
  <c r="WC2316" i="8"/>
  <c r="WC2252" i="8"/>
  <c r="WC2196" i="8"/>
  <c r="WC2159" i="8"/>
  <c r="WC2158" i="8"/>
  <c r="WC2150" i="8"/>
  <c r="WC2144" i="8"/>
  <c r="WC2136" i="8"/>
  <c r="WC2128" i="8"/>
  <c r="WC2120" i="8"/>
  <c r="WC2112" i="8"/>
  <c r="WC2104" i="8"/>
  <c r="WC2096" i="8"/>
  <c r="WC2088" i="8"/>
  <c r="WC2080" i="8"/>
  <c r="WC2072" i="8"/>
  <c r="WC2064" i="8"/>
  <c r="WC2056" i="8"/>
  <c r="WC2048" i="8"/>
  <c r="WC2040" i="8"/>
  <c r="WC2032" i="8"/>
  <c r="WC2024" i="8"/>
  <c r="WC2016" i="8"/>
  <c r="WC2008" i="8"/>
  <c r="WC2000" i="8"/>
  <c r="WC1992" i="8"/>
  <c r="WC1984" i="8"/>
  <c r="WC1976" i="8"/>
  <c r="WC1968" i="8"/>
  <c r="WC1960" i="8"/>
  <c r="WC1952" i="8"/>
  <c r="WC1944" i="8"/>
  <c r="WC1936" i="8"/>
  <c r="WC1928" i="8"/>
  <c r="WC1920" i="8"/>
  <c r="WC1912" i="8"/>
  <c r="WC1904" i="8"/>
  <c r="WC1896" i="8"/>
  <c r="WC1888" i="8"/>
  <c r="WC1880" i="8"/>
  <c r="WC1872" i="8"/>
  <c r="WC1864" i="8"/>
  <c r="WC1856" i="8"/>
  <c r="WC1848" i="8"/>
  <c r="WC1840" i="8"/>
  <c r="WC1832" i="8"/>
  <c r="WC1824" i="8"/>
  <c r="WC1816" i="8"/>
  <c r="WC1808" i="8"/>
  <c r="WC2516" i="8"/>
  <c r="WC2452" i="8"/>
  <c r="WC2388" i="8"/>
  <c r="WC2324" i="8"/>
  <c r="WC2260" i="8"/>
  <c r="WC2186" i="8"/>
  <c r="WC2156" i="8"/>
  <c r="WC2155" i="8"/>
  <c r="WC2154" i="8"/>
  <c r="WC2145" i="8"/>
  <c r="WC2137" i="8"/>
  <c r="WC2129" i="8"/>
  <c r="WC2121" i="8"/>
  <c r="WC2113" i="8"/>
  <c r="WC2105" i="8"/>
  <c r="WC2097" i="8"/>
  <c r="WC2089" i="8"/>
  <c r="WC2081" i="8"/>
  <c r="WC2073" i="8"/>
  <c r="WC2065" i="8"/>
  <c r="WC2057" i="8"/>
  <c r="WC2049" i="8"/>
  <c r="WC2041" i="8"/>
  <c r="WC2033" i="8"/>
  <c r="WC2025" i="8"/>
  <c r="WC2017" i="8"/>
  <c r="WC2009" i="8"/>
  <c r="WC2001" i="8"/>
  <c r="WC1993" i="8"/>
  <c r="WC1985" i="8"/>
  <c r="WC1977" i="8"/>
  <c r="WC1969" i="8"/>
  <c r="WC1961" i="8"/>
  <c r="WC1953" i="8"/>
  <c r="WC1945" i="8"/>
  <c r="WC1937" i="8"/>
  <c r="WC1929" i="8"/>
  <c r="WC1921" i="8"/>
  <c r="WC1913" i="8"/>
  <c r="WC1905" i="8"/>
  <c r="WC1897" i="8"/>
  <c r="WC1889" i="8"/>
  <c r="WC1881" i="8"/>
  <c r="WC1873" i="8"/>
  <c r="WC1865" i="8"/>
  <c r="WC1857" i="8"/>
  <c r="WC1849" i="8"/>
  <c r="WC1841" i="8"/>
  <c r="WC1833" i="8"/>
  <c r="WC1825" i="8"/>
  <c r="WC1817" i="8"/>
  <c r="WC1809" i="8"/>
  <c r="WC1801" i="8"/>
  <c r="WC2524" i="8"/>
  <c r="WC2460" i="8"/>
  <c r="WC2396" i="8"/>
  <c r="WC2332" i="8"/>
  <c r="WC2268" i="8"/>
  <c r="WC2204" i="8"/>
  <c r="WC2170" i="8"/>
  <c r="WC2149" i="8"/>
  <c r="WC2146" i="8"/>
  <c r="WC2138" i="8"/>
  <c r="WC2130" i="8"/>
  <c r="WC2122" i="8"/>
  <c r="WC2114" i="8"/>
  <c r="WC2106" i="8"/>
  <c r="WC2098" i="8"/>
  <c r="WC2090" i="8"/>
  <c r="WC2082" i="8"/>
  <c r="WC2074" i="8"/>
  <c r="WC2066" i="8"/>
  <c r="WC2058" i="8"/>
  <c r="WC2050" i="8"/>
  <c r="WC2042" i="8"/>
  <c r="WC2034" i="8"/>
  <c r="WC2026" i="8"/>
  <c r="WC2018" i="8"/>
  <c r="WC2010" i="8"/>
  <c r="WC2002" i="8"/>
  <c r="WC1994" i="8"/>
  <c r="WC1986" i="8"/>
  <c r="WC1978" i="8"/>
  <c r="WC1970" i="8"/>
  <c r="WC1962" i="8"/>
  <c r="WC1954" i="8"/>
  <c r="WC1946" i="8"/>
  <c r="WC1938" i="8"/>
  <c r="WC1930" i="8"/>
  <c r="WC1922" i="8"/>
  <c r="WC1914" i="8"/>
  <c r="WC1906" i="8"/>
  <c r="WC1898" i="8"/>
  <c r="WC1890" i="8"/>
  <c r="WC1882" i="8"/>
  <c r="WC1874" i="8"/>
  <c r="WC1866" i="8"/>
  <c r="WC1858" i="8"/>
  <c r="WC1850" i="8"/>
  <c r="WC1842" i="8"/>
  <c r="WC1834" i="8"/>
  <c r="WC1826" i="8"/>
  <c r="WC1818" i="8"/>
  <c r="WC1810" i="8"/>
  <c r="WC2722" i="8"/>
  <c r="WC2532" i="8"/>
  <c r="WC2468" i="8"/>
  <c r="WC2404" i="8"/>
  <c r="WC2340" i="8"/>
  <c r="WC2276" i="8"/>
  <c r="WC2194" i="8"/>
  <c r="WC2151" i="8"/>
  <c r="WC2139" i="8"/>
  <c r="WC2131" i="8"/>
  <c r="WC2123" i="8"/>
  <c r="WC2115" i="8"/>
  <c r="WC2107" i="8"/>
  <c r="WC2099" i="8"/>
  <c r="WC2091" i="8"/>
  <c r="WC2083" i="8"/>
  <c r="WC2075" i="8"/>
  <c r="WC2067" i="8"/>
  <c r="WC2059" i="8"/>
  <c r="WC2051" i="8"/>
  <c r="WC2043" i="8"/>
  <c r="WC2035" i="8"/>
  <c r="WC2027" i="8"/>
  <c r="WC2019" i="8"/>
  <c r="WC2011" i="8"/>
  <c r="WC2003" i="8"/>
  <c r="WC1995" i="8"/>
  <c r="WC1987" i="8"/>
  <c r="WC1979" i="8"/>
  <c r="WC1971" i="8"/>
  <c r="WC1963" i="8"/>
  <c r="WC1955" i="8"/>
  <c r="WC1947" i="8"/>
  <c r="WC1939" i="8"/>
  <c r="WC1931" i="8"/>
  <c r="WC1923" i="8"/>
  <c r="WC1915" i="8"/>
  <c r="WC1907" i="8"/>
  <c r="WC1899" i="8"/>
  <c r="WC1891" i="8"/>
  <c r="WC1883" i="8"/>
  <c r="WC1875" i="8"/>
  <c r="WC1867" i="8"/>
  <c r="WC1859" i="8"/>
  <c r="WC1851" i="8"/>
  <c r="WC1843" i="8"/>
  <c r="WC1835" i="8"/>
  <c r="WC1827" i="8"/>
  <c r="WC1819" i="8"/>
  <c r="WC1811" i="8"/>
  <c r="WC2540" i="8"/>
  <c r="WC2476" i="8"/>
  <c r="WC2412" i="8"/>
  <c r="WC2348" i="8"/>
  <c r="WC2284" i="8"/>
  <c r="WC2220" i="8"/>
  <c r="WC2212" i="8"/>
  <c r="WC2180" i="8"/>
  <c r="WC2171" i="8"/>
  <c r="WC2148" i="8"/>
  <c r="WC2140" i="8"/>
  <c r="WC2132" i="8"/>
  <c r="WC2124" i="8"/>
  <c r="WC2116" i="8"/>
  <c r="WC2108" i="8"/>
  <c r="WC2100" i="8"/>
  <c r="WC2092" i="8"/>
  <c r="WC2084" i="8"/>
  <c r="WC2076" i="8"/>
  <c r="WC2068" i="8"/>
  <c r="WC2060" i="8"/>
  <c r="WC2052" i="8"/>
  <c r="WC2044" i="8"/>
  <c r="WC2036" i="8"/>
  <c r="WC2028" i="8"/>
  <c r="WC2020" i="8"/>
  <c r="WC2012" i="8"/>
  <c r="WC2004" i="8"/>
  <c r="WC1996" i="8"/>
  <c r="WC1988" i="8"/>
  <c r="WC1980" i="8"/>
  <c r="WC1972" i="8"/>
  <c r="WC1964" i="8"/>
  <c r="WC1956" i="8"/>
  <c r="WC1948" i="8"/>
  <c r="WC1940" i="8"/>
  <c r="WC1932" i="8"/>
  <c r="WC1924" i="8"/>
  <c r="WC1916" i="8"/>
  <c r="WC1908" i="8"/>
  <c r="WC1900" i="8"/>
  <c r="WC1892" i="8"/>
  <c r="WC1884" i="8"/>
  <c r="WC1876" i="8"/>
  <c r="WC1868" i="8"/>
  <c r="WC1860" i="8"/>
  <c r="WC2484" i="8"/>
  <c r="WC2420" i="8"/>
  <c r="WC2356" i="8"/>
  <c r="WC2292" i="8"/>
  <c r="WC2228" i="8"/>
  <c r="WC2202" i="8"/>
  <c r="WC2178" i="8"/>
  <c r="WC2167" i="8"/>
  <c r="WC2166" i="8"/>
  <c r="WC2141" i="8"/>
  <c r="WC2133" i="8"/>
  <c r="WC2125" i="8"/>
  <c r="WC2117" i="8"/>
  <c r="WC2109" i="8"/>
  <c r="WC2101" i="8"/>
  <c r="WC2093" i="8"/>
  <c r="WC2085" i="8"/>
  <c r="WC2077" i="8"/>
  <c r="WC2069" i="8"/>
  <c r="WC2061" i="8"/>
  <c r="WC2053" i="8"/>
  <c r="WC2045" i="8"/>
  <c r="WC2037" i="8"/>
  <c r="WC2029" i="8"/>
  <c r="WC2021" i="8"/>
  <c r="WC2013" i="8"/>
  <c r="WC2005" i="8"/>
  <c r="WC1997" i="8"/>
  <c r="WC1989" i="8"/>
  <c r="WC1981" i="8"/>
  <c r="WC1973" i="8"/>
  <c r="WC1965" i="8"/>
  <c r="WC1957" i="8"/>
  <c r="WC1949" i="8"/>
  <c r="WC1941" i="8"/>
  <c r="WC1933" i="8"/>
  <c r="WC1925" i="8"/>
  <c r="WC1917" i="8"/>
  <c r="WC1909" i="8"/>
  <c r="WC1901" i="8"/>
  <c r="WC1893" i="8"/>
  <c r="WC1885" i="8"/>
  <c r="WC1877" i="8"/>
  <c r="WC1869" i="8"/>
  <c r="WC1861" i="8"/>
  <c r="WC1853" i="8"/>
  <c r="WC1845" i="8"/>
  <c r="WC1837" i="8"/>
  <c r="WC1829" i="8"/>
  <c r="WC1821" i="8"/>
  <c r="WC1813" i="8"/>
  <c r="WC2164" i="8"/>
  <c r="WC2163" i="8"/>
  <c r="WC2162" i="8"/>
  <c r="WC2118" i="8"/>
  <c r="WC2054" i="8"/>
  <c r="WC1990" i="8"/>
  <c r="WC1926" i="8"/>
  <c r="WC1862" i="8"/>
  <c r="WC1838" i="8"/>
  <c r="WC1812" i="8"/>
  <c r="WC1795" i="8"/>
  <c r="WC1789" i="8"/>
  <c r="WC1781" i="8"/>
  <c r="WC1773" i="8"/>
  <c r="WC1765" i="8"/>
  <c r="WC1757" i="8"/>
  <c r="WC1749" i="8"/>
  <c r="WC1741" i="8"/>
  <c r="WC1733" i="8"/>
  <c r="WC1725" i="8"/>
  <c r="WC1717" i="8"/>
  <c r="WC1709" i="8"/>
  <c r="WC1701" i="8"/>
  <c r="WC1693" i="8"/>
  <c r="WC1685" i="8"/>
  <c r="WC1677" i="8"/>
  <c r="WC1669" i="8"/>
  <c r="WC1661" i="8"/>
  <c r="WC1653" i="8"/>
  <c r="WC1645" i="8"/>
  <c r="WC1637" i="8"/>
  <c r="WC1629" i="8"/>
  <c r="WC1621" i="8"/>
  <c r="WC1613" i="8"/>
  <c r="WC1605" i="8"/>
  <c r="WC1597" i="8"/>
  <c r="WC1589" i="8"/>
  <c r="WC1581" i="8"/>
  <c r="WC1573" i="8"/>
  <c r="WC1565" i="8"/>
  <c r="WC1557" i="8"/>
  <c r="WC1549" i="8"/>
  <c r="WC1541" i="8"/>
  <c r="WC1533" i="8"/>
  <c r="WC1525" i="8"/>
  <c r="WC1517" i="8"/>
  <c r="WC1509" i="8"/>
  <c r="WC1501" i="8"/>
  <c r="WC1493" i="8"/>
  <c r="WC1485" i="8"/>
  <c r="WC1477" i="8"/>
  <c r="WC1469" i="8"/>
  <c r="WC1461" i="8"/>
  <c r="WC1453" i="8"/>
  <c r="WC1445" i="8"/>
  <c r="WC1437" i="8"/>
  <c r="WC2236" i="8"/>
  <c r="WC2126" i="8"/>
  <c r="WC2062" i="8"/>
  <c r="WC1998" i="8"/>
  <c r="WC1934" i="8"/>
  <c r="WC1870" i="8"/>
  <c r="WC1828" i="8"/>
  <c r="WC1806" i="8"/>
  <c r="WC1798" i="8"/>
  <c r="WC1790" i="8"/>
  <c r="WC1782" i="8"/>
  <c r="WC1774" i="8"/>
  <c r="WC1766" i="8"/>
  <c r="WC1758" i="8"/>
  <c r="WC1750" i="8"/>
  <c r="WC1742" i="8"/>
  <c r="WC1734" i="8"/>
  <c r="WC1726" i="8"/>
  <c r="WC1718" i="8"/>
  <c r="WC1710" i="8"/>
  <c r="WC1702" i="8"/>
  <c r="WC1694" i="8"/>
  <c r="WC1686" i="8"/>
  <c r="WC1678" i="8"/>
  <c r="WC1670" i="8"/>
  <c r="WC1662" i="8"/>
  <c r="WC1654" i="8"/>
  <c r="WC1646" i="8"/>
  <c r="WC1638" i="8"/>
  <c r="WC1630" i="8"/>
  <c r="WC1622" i="8"/>
  <c r="WC1614" i="8"/>
  <c r="WC1606" i="8"/>
  <c r="WC1598" i="8"/>
  <c r="WC1590" i="8"/>
  <c r="WC1582" i="8"/>
  <c r="WC1574" i="8"/>
  <c r="WC1566" i="8"/>
  <c r="WC1558" i="8"/>
  <c r="WC1550" i="8"/>
  <c r="WC1542" i="8"/>
  <c r="WC1534" i="8"/>
  <c r="WC1526" i="8"/>
  <c r="WC1518" i="8"/>
  <c r="WC1510" i="8"/>
  <c r="WC1502" i="8"/>
  <c r="WC1494" i="8"/>
  <c r="WC1486" i="8"/>
  <c r="WC1478" i="8"/>
  <c r="WC1470" i="8"/>
  <c r="WC1462" i="8"/>
  <c r="WC1454" i="8"/>
  <c r="WC1446" i="8"/>
  <c r="WC1438" i="8"/>
  <c r="WC2300" i="8"/>
  <c r="WC2134" i="8"/>
  <c r="WC2070" i="8"/>
  <c r="WC2006" i="8"/>
  <c r="WC1942" i="8"/>
  <c r="WC1878" i="8"/>
  <c r="WC1846" i="8"/>
  <c r="WC1814" i="8"/>
  <c r="WC1791" i="8"/>
  <c r="WC1783" i="8"/>
  <c r="WC1775" i="8"/>
  <c r="WC1767" i="8"/>
  <c r="WC1759" i="8"/>
  <c r="WC1751" i="8"/>
  <c r="WC1743" i="8"/>
  <c r="WC1735" i="8"/>
  <c r="WC1727" i="8"/>
  <c r="WC1719" i="8"/>
  <c r="WC1711" i="8"/>
  <c r="WC1703" i="8"/>
  <c r="WC1695" i="8"/>
  <c r="WC1687" i="8"/>
  <c r="WC1679" i="8"/>
  <c r="WC1671" i="8"/>
  <c r="WC1663" i="8"/>
  <c r="WC1655" i="8"/>
  <c r="WC1647" i="8"/>
  <c r="WC1639" i="8"/>
  <c r="WC1631" i="8"/>
  <c r="WC1623" i="8"/>
  <c r="WC1615" i="8"/>
  <c r="WC1607" i="8"/>
  <c r="WC1599" i="8"/>
  <c r="WC1591" i="8"/>
  <c r="WC1583" i="8"/>
  <c r="WC1575" i="8"/>
  <c r="WC1567" i="8"/>
  <c r="WC1559" i="8"/>
  <c r="WC1551" i="8"/>
  <c r="WC1543" i="8"/>
  <c r="WC1535" i="8"/>
  <c r="WC1527" i="8"/>
  <c r="WC1519" i="8"/>
  <c r="WC1511" i="8"/>
  <c r="WC1503" i="8"/>
  <c r="WC1495" i="8"/>
  <c r="WC1487" i="8"/>
  <c r="WC1479" i="8"/>
  <c r="WC1471" i="8"/>
  <c r="WC1463" i="8"/>
  <c r="WC1455" i="8"/>
  <c r="WC1447" i="8"/>
  <c r="WC1439" i="8"/>
  <c r="WC2364" i="8"/>
  <c r="WC2172" i="8"/>
  <c r="WC2142" i="8"/>
  <c r="WC2078" i="8"/>
  <c r="WC2014" i="8"/>
  <c r="WC1950" i="8"/>
  <c r="WC1886" i="8"/>
  <c r="WC1836" i="8"/>
  <c r="WC1796" i="8"/>
  <c r="WC1792" i="8"/>
  <c r="WC1784" i="8"/>
  <c r="WC1776" i="8"/>
  <c r="WC1768" i="8"/>
  <c r="WC1760" i="8"/>
  <c r="WC1752" i="8"/>
  <c r="WC1744" i="8"/>
  <c r="WC1736" i="8"/>
  <c r="WC1728" i="8"/>
  <c r="WC1720" i="8"/>
  <c r="WC1712" i="8"/>
  <c r="WC1704" i="8"/>
  <c r="WC1696" i="8"/>
  <c r="WC1688" i="8"/>
  <c r="WC1680" i="8"/>
  <c r="WC1672" i="8"/>
  <c r="WC1664" i="8"/>
  <c r="WC1656" i="8"/>
  <c r="WC1648" i="8"/>
  <c r="WC1640" i="8"/>
  <c r="WC1632" i="8"/>
  <c r="WC1624" i="8"/>
  <c r="WC1616" i="8"/>
  <c r="WC1608" i="8"/>
  <c r="WC1600" i="8"/>
  <c r="WC1592" i="8"/>
  <c r="WC1584" i="8"/>
  <c r="WC1576" i="8"/>
  <c r="WC1568" i="8"/>
  <c r="WC1560" i="8"/>
  <c r="WC1552" i="8"/>
  <c r="WC1544" i="8"/>
  <c r="WC1536" i="8"/>
  <c r="WC1528" i="8"/>
  <c r="WC1520" i="8"/>
  <c r="WC1512" i="8"/>
  <c r="WC1504" i="8"/>
  <c r="WC1496" i="8"/>
  <c r="WC1488" i="8"/>
  <c r="WC1480" i="8"/>
  <c r="WC1472" i="8"/>
  <c r="WC1464" i="8"/>
  <c r="WC1456" i="8"/>
  <c r="WC1448" i="8"/>
  <c r="WC1440" i="8"/>
  <c r="WC2428" i="8"/>
  <c r="WC2188" i="8"/>
  <c r="WC2147" i="8"/>
  <c r="WC2086" i="8"/>
  <c r="WC2022" i="8"/>
  <c r="WC1958" i="8"/>
  <c r="WC1894" i="8"/>
  <c r="WC1822" i="8"/>
  <c r="WC1793" i="8"/>
  <c r="WC1785" i="8"/>
  <c r="WC1777" i="8"/>
  <c r="WC1769" i="8"/>
  <c r="WC1761" i="8"/>
  <c r="WC1753" i="8"/>
  <c r="WC1745" i="8"/>
  <c r="WC1737" i="8"/>
  <c r="WC1729" i="8"/>
  <c r="WC1721" i="8"/>
  <c r="WC1713" i="8"/>
  <c r="WC1705" i="8"/>
  <c r="WC1697" i="8"/>
  <c r="WC1689" i="8"/>
  <c r="WC1681" i="8"/>
  <c r="WC1673" i="8"/>
  <c r="WC1665" i="8"/>
  <c r="WC1657" i="8"/>
  <c r="WC1649" i="8"/>
  <c r="WC1641" i="8"/>
  <c r="WC1633" i="8"/>
  <c r="WC2492" i="8"/>
  <c r="WC2094" i="8"/>
  <c r="WC2030" i="8"/>
  <c r="WC1966" i="8"/>
  <c r="WC1902" i="8"/>
  <c r="WC1844" i="8"/>
  <c r="WC1804" i="8"/>
  <c r="WC1803" i="8"/>
  <c r="WC1802" i="8"/>
  <c r="WC1794" i="8"/>
  <c r="WC1786" i="8"/>
  <c r="WC1778" i="8"/>
  <c r="WC1770" i="8"/>
  <c r="WC1762" i="8"/>
  <c r="WC1754" i="8"/>
  <c r="WC1746" i="8"/>
  <c r="WC1738" i="8"/>
  <c r="WC1730" i="8"/>
  <c r="WC1722" i="8"/>
  <c r="WC1714" i="8"/>
  <c r="WC1706" i="8"/>
  <c r="WC1698" i="8"/>
  <c r="WC1690" i="8"/>
  <c r="WC1682" i="8"/>
  <c r="WC1674" i="8"/>
  <c r="WC1666" i="8"/>
  <c r="WC1658" i="8"/>
  <c r="WC1650" i="8"/>
  <c r="WC1642" i="8"/>
  <c r="WC1634" i="8"/>
  <c r="WC1626" i="8"/>
  <c r="WC1618" i="8"/>
  <c r="WC1610" i="8"/>
  <c r="WC1602" i="8"/>
  <c r="WC1594" i="8"/>
  <c r="WC1586" i="8"/>
  <c r="WC1578" i="8"/>
  <c r="WC1570" i="8"/>
  <c r="WC1562" i="8"/>
  <c r="WC1554" i="8"/>
  <c r="WC1546" i="8"/>
  <c r="WC1538" i="8"/>
  <c r="WC1530" i="8"/>
  <c r="WC1522" i="8"/>
  <c r="WC1514" i="8"/>
  <c r="WC1506" i="8"/>
  <c r="WC1498" i="8"/>
  <c r="WC1490" i="8"/>
  <c r="WC1482" i="8"/>
  <c r="WC1474" i="8"/>
  <c r="WC1466" i="8"/>
  <c r="WC1458" i="8"/>
  <c r="WC1450" i="8"/>
  <c r="WC1442" i="8"/>
  <c r="WC2102" i="8"/>
  <c r="WC2038" i="8"/>
  <c r="WC1974" i="8"/>
  <c r="WC1910" i="8"/>
  <c r="WC1830" i="8"/>
  <c r="WC1800" i="8"/>
  <c r="WC1797" i="8"/>
  <c r="WC1787" i="8"/>
  <c r="WC1779" i="8"/>
  <c r="WC1771" i="8"/>
  <c r="WC1763" i="8"/>
  <c r="WC1755" i="8"/>
  <c r="WC1747" i="8"/>
  <c r="WC1739" i="8"/>
  <c r="WC1731" i="8"/>
  <c r="WC1723" i="8"/>
  <c r="WC1715" i="8"/>
  <c r="WC1707" i="8"/>
  <c r="WC1699" i="8"/>
  <c r="WC1691" i="8"/>
  <c r="WC1683" i="8"/>
  <c r="WC1675" i="8"/>
  <c r="WC1667" i="8"/>
  <c r="WC1659" i="8"/>
  <c r="WC1651" i="8"/>
  <c r="WC1643" i="8"/>
  <c r="WC1635" i="8"/>
  <c r="WC1627" i="8"/>
  <c r="WC1619" i="8"/>
  <c r="WC1611" i="8"/>
  <c r="WC1603" i="8"/>
  <c r="WC1595" i="8"/>
  <c r="WC1587" i="8"/>
  <c r="WC1579" i="8"/>
  <c r="WC1571" i="8"/>
  <c r="WC1563" i="8"/>
  <c r="WC1555" i="8"/>
  <c r="WC1547" i="8"/>
  <c r="WC1539" i="8"/>
  <c r="WC1531" i="8"/>
  <c r="WC1523" i="8"/>
  <c r="WC1515" i="8"/>
  <c r="WC1507" i="8"/>
  <c r="WC1499" i="8"/>
  <c r="WC1491" i="8"/>
  <c r="WC1483" i="8"/>
  <c r="WC1475" i="8"/>
  <c r="WC1467" i="8"/>
  <c r="WC1459" i="8"/>
  <c r="WC1451" i="8"/>
  <c r="WC1443" i="8"/>
  <c r="WC1756" i="8"/>
  <c r="WC1692" i="8"/>
  <c r="WC1628" i="8"/>
  <c r="WC1617" i="8"/>
  <c r="WC1585" i="8"/>
  <c r="WC1553" i="8"/>
  <c r="WC1521" i="8"/>
  <c r="WC1489" i="8"/>
  <c r="WC1457" i="8"/>
  <c r="WC1429" i="8"/>
  <c r="WC1421" i="8"/>
  <c r="WC1413" i="8"/>
  <c r="WC1405" i="8"/>
  <c r="WC1397" i="8"/>
  <c r="WC1389" i="8"/>
  <c r="WC1381" i="8"/>
  <c r="WC1373" i="8"/>
  <c r="WC1365" i="8"/>
  <c r="WC1357" i="8"/>
  <c r="WC1349" i="8"/>
  <c r="WC1341" i="8"/>
  <c r="WC1333" i="8"/>
  <c r="WC1325" i="8"/>
  <c r="WC1317" i="8"/>
  <c r="WC1309" i="8"/>
  <c r="WC1301" i="8"/>
  <c r="WC1293" i="8"/>
  <c r="WC1285" i="8"/>
  <c r="WC1277" i="8"/>
  <c r="WC1269" i="8"/>
  <c r="WC1261" i="8"/>
  <c r="WC1253" i="8"/>
  <c r="WC1245" i="8"/>
  <c r="WC1237" i="8"/>
  <c r="WC1229" i="8"/>
  <c r="WC1221" i="8"/>
  <c r="WC1213" i="8"/>
  <c r="WC1205" i="8"/>
  <c r="WC1197" i="8"/>
  <c r="WC1189" i="8"/>
  <c r="WC1181" i="8"/>
  <c r="WC1173" i="8"/>
  <c r="WC1165" i="8"/>
  <c r="WC1157" i="8"/>
  <c r="WC1149" i="8"/>
  <c r="WC1141" i="8"/>
  <c r="WC1133" i="8"/>
  <c r="WC1125" i="8"/>
  <c r="WC1117" i="8"/>
  <c r="WC1109" i="8"/>
  <c r="WC1101" i="8"/>
  <c r="WC1093" i="8"/>
  <c r="WC1085" i="8"/>
  <c r="WC1077" i="8"/>
  <c r="WC1069" i="8"/>
  <c r="WC1061" i="8"/>
  <c r="WC1053" i="8"/>
  <c r="WC1764" i="8"/>
  <c r="WC1700" i="8"/>
  <c r="WC1636" i="8"/>
  <c r="WC1612" i="8"/>
  <c r="WC1580" i="8"/>
  <c r="WC1548" i="8"/>
  <c r="WC1516" i="8"/>
  <c r="WC1484" i="8"/>
  <c r="WC1452" i="8"/>
  <c r="WC1436" i="8"/>
  <c r="WC1430" i="8"/>
  <c r="WC1422" i="8"/>
  <c r="WC1414" i="8"/>
  <c r="WC1406" i="8"/>
  <c r="WC1398" i="8"/>
  <c r="WC1390" i="8"/>
  <c r="WC1382" i="8"/>
  <c r="WC1374" i="8"/>
  <c r="WC1366" i="8"/>
  <c r="WC1358" i="8"/>
  <c r="WC1350" i="8"/>
  <c r="WC1342" i="8"/>
  <c r="WC1334" i="8"/>
  <c r="WC1326" i="8"/>
  <c r="WC1318" i="8"/>
  <c r="WC1310" i="8"/>
  <c r="WC1302" i="8"/>
  <c r="WC1294" i="8"/>
  <c r="WC1286" i="8"/>
  <c r="WC1278" i="8"/>
  <c r="WC1270" i="8"/>
  <c r="WC1262" i="8"/>
  <c r="WC1254" i="8"/>
  <c r="WC1246" i="8"/>
  <c r="WC1238" i="8"/>
  <c r="WC1230" i="8"/>
  <c r="WC1222" i="8"/>
  <c r="WC1214" i="8"/>
  <c r="WC1206" i="8"/>
  <c r="WC1198" i="8"/>
  <c r="WC1190" i="8"/>
  <c r="WC1182" i="8"/>
  <c r="WC1174" i="8"/>
  <c r="WC1166" i="8"/>
  <c r="WC1158" i="8"/>
  <c r="WC1150" i="8"/>
  <c r="WC1142" i="8"/>
  <c r="WC1134" i="8"/>
  <c r="WC1126" i="8"/>
  <c r="WC1118" i="8"/>
  <c r="WC1110" i="8"/>
  <c r="WC1102" i="8"/>
  <c r="WC1094" i="8"/>
  <c r="WC1086" i="8"/>
  <c r="WC1078" i="8"/>
  <c r="WC1070" i="8"/>
  <c r="WC1062" i="8"/>
  <c r="WC1054" i="8"/>
  <c r="WC1046" i="8"/>
  <c r="WC1854" i="8"/>
  <c r="WC1772" i="8"/>
  <c r="WC1708" i="8"/>
  <c r="WC1644" i="8"/>
  <c r="WC1625" i="8"/>
  <c r="WC1593" i="8"/>
  <c r="WC1561" i="8"/>
  <c r="WC1529" i="8"/>
  <c r="WC1497" i="8"/>
  <c r="WC1465" i="8"/>
  <c r="WC1431" i="8"/>
  <c r="WC1423" i="8"/>
  <c r="WC1415" i="8"/>
  <c r="WC1407" i="8"/>
  <c r="WC1399" i="8"/>
  <c r="WC1391" i="8"/>
  <c r="WC1383" i="8"/>
  <c r="WC1375" i="8"/>
  <c r="WC1367" i="8"/>
  <c r="WC1359" i="8"/>
  <c r="WC1351" i="8"/>
  <c r="WC1343" i="8"/>
  <c r="WC1335" i="8"/>
  <c r="WC1327" i="8"/>
  <c r="WC1319" i="8"/>
  <c r="WC1311" i="8"/>
  <c r="WC1303" i="8"/>
  <c r="WC1295" i="8"/>
  <c r="WC1287" i="8"/>
  <c r="WC1279" i="8"/>
  <c r="WC1271" i="8"/>
  <c r="WC1263" i="8"/>
  <c r="WC1255" i="8"/>
  <c r="WC1247" i="8"/>
  <c r="WC1239" i="8"/>
  <c r="WC1231" i="8"/>
  <c r="WC1223" i="8"/>
  <c r="WC1215" i="8"/>
  <c r="WC1207" i="8"/>
  <c r="WC1199" i="8"/>
  <c r="WC1191" i="8"/>
  <c r="WC1183" i="8"/>
  <c r="WC1175" i="8"/>
  <c r="WC1167" i="8"/>
  <c r="WC1159" i="8"/>
  <c r="WC1151" i="8"/>
  <c r="WC1143" i="8"/>
  <c r="WC1135" i="8"/>
  <c r="WC1127" i="8"/>
  <c r="WC1119" i="8"/>
  <c r="WC1111" i="8"/>
  <c r="WC1103" i="8"/>
  <c r="WC1095" i="8"/>
  <c r="WC1087" i="8"/>
  <c r="WC1079" i="8"/>
  <c r="WC1071" i="8"/>
  <c r="WC1063" i="8"/>
  <c r="WC1055" i="8"/>
  <c r="WC1047" i="8"/>
  <c r="WC1918" i="8"/>
  <c r="WC1805" i="8"/>
  <c r="WC1780" i="8"/>
  <c r="WC1716" i="8"/>
  <c r="WC1652" i="8"/>
  <c r="WC1620" i="8"/>
  <c r="WC1588" i="8"/>
  <c r="WC1556" i="8"/>
  <c r="WC1524" i="8"/>
  <c r="WC1492" i="8"/>
  <c r="WC1460" i="8"/>
  <c r="WC1432" i="8"/>
  <c r="WC1424" i="8"/>
  <c r="WC1416" i="8"/>
  <c r="WC1408" i="8"/>
  <c r="WC1400" i="8"/>
  <c r="WC1392" i="8"/>
  <c r="WC1384" i="8"/>
  <c r="WC1376" i="8"/>
  <c r="WC1368" i="8"/>
  <c r="WC1360" i="8"/>
  <c r="WC1352" i="8"/>
  <c r="WC1344" i="8"/>
  <c r="WC1336" i="8"/>
  <c r="WC1328" i="8"/>
  <c r="WC1320" i="8"/>
  <c r="WC1312" i="8"/>
  <c r="WC1304" i="8"/>
  <c r="WC1296" i="8"/>
  <c r="WC1288" i="8"/>
  <c r="WC1280" i="8"/>
  <c r="WC1272" i="8"/>
  <c r="WC1264" i="8"/>
  <c r="WC1256" i="8"/>
  <c r="WC1248" i="8"/>
  <c r="WC1240" i="8"/>
  <c r="WC1232" i="8"/>
  <c r="WC1224" i="8"/>
  <c r="WC1216" i="8"/>
  <c r="WC1208" i="8"/>
  <c r="WC1200" i="8"/>
  <c r="WC1192" i="8"/>
  <c r="WC1184" i="8"/>
  <c r="WC1176" i="8"/>
  <c r="WC1168" i="8"/>
  <c r="WC1160" i="8"/>
  <c r="WC1152" i="8"/>
  <c r="WC1144" i="8"/>
  <c r="WC1136" i="8"/>
  <c r="WC1128" i="8"/>
  <c r="WC1120" i="8"/>
  <c r="WC1112" i="8"/>
  <c r="WC1104" i="8"/>
  <c r="WC1096" i="8"/>
  <c r="WC1088" i="8"/>
  <c r="WC1080" i="8"/>
  <c r="WC1072" i="8"/>
  <c r="WC1064" i="8"/>
  <c r="WC1056" i="8"/>
  <c r="WC1048" i="8"/>
  <c r="WC1982" i="8"/>
  <c r="WC1788" i="8"/>
  <c r="WC1724" i="8"/>
  <c r="WC1660" i="8"/>
  <c r="WC1601" i="8"/>
  <c r="WC1569" i="8"/>
  <c r="WC1537" i="8"/>
  <c r="WC1505" i="8"/>
  <c r="WC1473" i="8"/>
  <c r="WC1441" i="8"/>
  <c r="WC1433" i="8"/>
  <c r="WC1425" i="8"/>
  <c r="WC1417" i="8"/>
  <c r="WC1409" i="8"/>
  <c r="WC1401" i="8"/>
  <c r="WC1393" i="8"/>
  <c r="WC1385" i="8"/>
  <c r="WC1377" i="8"/>
  <c r="WC1369" i="8"/>
  <c r="WC1361" i="8"/>
  <c r="WC1353" i="8"/>
  <c r="WC1345" i="8"/>
  <c r="WC1337" i="8"/>
  <c r="WC1329" i="8"/>
  <c r="WC1321" i="8"/>
  <c r="WC1313" i="8"/>
  <c r="WC1305" i="8"/>
  <c r="WC1297" i="8"/>
  <c r="WC1289" i="8"/>
  <c r="WC1281" i="8"/>
  <c r="WC1273" i="8"/>
  <c r="WC1265" i="8"/>
  <c r="WC1257" i="8"/>
  <c r="WC1249" i="8"/>
  <c r="WC1241" i="8"/>
  <c r="WC1233" i="8"/>
  <c r="WC1225" i="8"/>
  <c r="WC1217" i="8"/>
  <c r="WC1209" i="8"/>
  <c r="WC1201" i="8"/>
  <c r="WC1193" i="8"/>
  <c r="WC1185" i="8"/>
  <c r="WC1177" i="8"/>
  <c r="WC1169" i="8"/>
  <c r="WC1161" i="8"/>
  <c r="WC1153" i="8"/>
  <c r="WC1145" i="8"/>
  <c r="WC1137" i="8"/>
  <c r="WC1129" i="8"/>
  <c r="WC1121" i="8"/>
  <c r="WC1113" i="8"/>
  <c r="WC1105" i="8"/>
  <c r="WC1097" i="8"/>
  <c r="WC1089" i="8"/>
  <c r="WC2046" i="8"/>
  <c r="WC1732" i="8"/>
  <c r="WC1668" i="8"/>
  <c r="WC1596" i="8"/>
  <c r="WC1564" i="8"/>
  <c r="WC1532" i="8"/>
  <c r="WC1500" i="8"/>
  <c r="WC1468" i="8"/>
  <c r="WC1434" i="8"/>
  <c r="WC1426" i="8"/>
  <c r="WC1418" i="8"/>
  <c r="WC1410" i="8"/>
  <c r="WC1402" i="8"/>
  <c r="WC1394" i="8"/>
  <c r="WC1386" i="8"/>
  <c r="WC1378" i="8"/>
  <c r="WC1370" i="8"/>
  <c r="WC1362" i="8"/>
  <c r="WC1354" i="8"/>
  <c r="WC1346" i="8"/>
  <c r="WC1338" i="8"/>
  <c r="WC1330" i="8"/>
  <c r="WC1322" i="8"/>
  <c r="WC1314" i="8"/>
  <c r="WC1306" i="8"/>
  <c r="WC1298" i="8"/>
  <c r="WC1290" i="8"/>
  <c r="WC1282" i="8"/>
  <c r="WC1274" i="8"/>
  <c r="WC1266" i="8"/>
  <c r="WC1258" i="8"/>
  <c r="WC1250" i="8"/>
  <c r="WC1242" i="8"/>
  <c r="WC1234" i="8"/>
  <c r="WC1226" i="8"/>
  <c r="WC1218" i="8"/>
  <c r="WC1210" i="8"/>
  <c r="WC1202" i="8"/>
  <c r="WC1194" i="8"/>
  <c r="WC1186" i="8"/>
  <c r="WC1178" i="8"/>
  <c r="WC1170" i="8"/>
  <c r="WC1162" i="8"/>
  <c r="WC1154" i="8"/>
  <c r="WC1146" i="8"/>
  <c r="WC1138" i="8"/>
  <c r="WC1130" i="8"/>
  <c r="WC1122" i="8"/>
  <c r="WC1114" i="8"/>
  <c r="WC1106" i="8"/>
  <c r="WC1098" i="8"/>
  <c r="WC1090" i="8"/>
  <c r="WC1082" i="8"/>
  <c r="WC1074" i="8"/>
  <c r="WC1066" i="8"/>
  <c r="WC1058" i="8"/>
  <c r="WC1050" i="8"/>
  <c r="WC2110" i="8"/>
  <c r="WC1820" i="8"/>
  <c r="WC1740" i="8"/>
  <c r="WC1676" i="8"/>
  <c r="WC1609" i="8"/>
  <c r="WC1577" i="8"/>
  <c r="WC1545" i="8"/>
  <c r="WC1513" i="8"/>
  <c r="WC1481" i="8"/>
  <c r="WC1449" i="8"/>
  <c r="WC1435" i="8"/>
  <c r="WC1427" i="8"/>
  <c r="WC1419" i="8"/>
  <c r="WC1411" i="8"/>
  <c r="WC1403" i="8"/>
  <c r="WC1395" i="8"/>
  <c r="WC1387" i="8"/>
  <c r="WC1379" i="8"/>
  <c r="WC1371" i="8"/>
  <c r="WC1363" i="8"/>
  <c r="WC1355" i="8"/>
  <c r="WC1347" i="8"/>
  <c r="WC1339" i="8"/>
  <c r="WC1331" i="8"/>
  <c r="WC1323" i="8"/>
  <c r="WC1315" i="8"/>
  <c r="WC1307" i="8"/>
  <c r="WC1299" i="8"/>
  <c r="WC1291" i="8"/>
  <c r="WC1283" i="8"/>
  <c r="WC1275" i="8"/>
  <c r="WC1267" i="8"/>
  <c r="WC1259" i="8"/>
  <c r="WC1251" i="8"/>
  <c r="WC1243" i="8"/>
  <c r="WC1235" i="8"/>
  <c r="WC1227" i="8"/>
  <c r="WC1219" i="8"/>
  <c r="WC1211" i="8"/>
  <c r="WC1203" i="8"/>
  <c r="WC1195" i="8"/>
  <c r="WC1187" i="8"/>
  <c r="WC1179" i="8"/>
  <c r="WC1171" i="8"/>
  <c r="WC1163" i="8"/>
  <c r="WC1155" i="8"/>
  <c r="WC1147" i="8"/>
  <c r="WC1139" i="8"/>
  <c r="WC1131" i="8"/>
  <c r="WC1123" i="8"/>
  <c r="WC1115" i="8"/>
  <c r="WC1107" i="8"/>
  <c r="WC1099" i="8"/>
  <c r="WC1091" i="8"/>
  <c r="WC1083" i="8"/>
  <c r="WC1852" i="8"/>
  <c r="WC1748" i="8"/>
  <c r="WC1684" i="8"/>
  <c r="WC1604" i="8"/>
  <c r="WC1572" i="8"/>
  <c r="WC1540" i="8"/>
  <c r="WC1508" i="8"/>
  <c r="WC1476" i="8"/>
  <c r="WC1444" i="8"/>
  <c r="WC1428" i="8"/>
  <c r="WC1420" i="8"/>
  <c r="WC1412" i="8"/>
  <c r="WC1404" i="8"/>
  <c r="WC1396" i="8"/>
  <c r="WC1388" i="8"/>
  <c r="WC1380" i="8"/>
  <c r="WC1372" i="8"/>
  <c r="WC1364" i="8"/>
  <c r="WC1356" i="8"/>
  <c r="WC1348" i="8"/>
  <c r="WC1340" i="8"/>
  <c r="WC1332" i="8"/>
  <c r="WC1324" i="8"/>
  <c r="WC1316" i="8"/>
  <c r="WC1308" i="8"/>
  <c r="WC1300" i="8"/>
  <c r="WC1252" i="8"/>
  <c r="WC1188" i="8"/>
  <c r="WC1124" i="8"/>
  <c r="WC1052" i="8"/>
  <c r="WC1037" i="8"/>
  <c r="WC1029" i="8"/>
  <c r="WC1021" i="8"/>
  <c r="WC1013" i="8"/>
  <c r="WC1005" i="8"/>
  <c r="WC997" i="8"/>
  <c r="WC989" i="8"/>
  <c r="WC981" i="8"/>
  <c r="WC973" i="8"/>
  <c r="WC965" i="8"/>
  <c r="WC957" i="8"/>
  <c r="WC949" i="8"/>
  <c r="WC941" i="8"/>
  <c r="WC933" i="8"/>
  <c r="WC925" i="8"/>
  <c r="WC917" i="8"/>
  <c r="WC909" i="8"/>
  <c r="WC901" i="8"/>
  <c r="WC893" i="8"/>
  <c r="WC885" i="8"/>
  <c r="WC877" i="8"/>
  <c r="WC869" i="8"/>
  <c r="WC861" i="8"/>
  <c r="WC853" i="8"/>
  <c r="WC845" i="8"/>
  <c r="WC837" i="8"/>
  <c r="WC829" i="8"/>
  <c r="WC821" i="8"/>
  <c r="WC813" i="8"/>
  <c r="WC805" i="8"/>
  <c r="WC797" i="8"/>
  <c r="WC789" i="8"/>
  <c r="WC781" i="8"/>
  <c r="WC773" i="8"/>
  <c r="WC765" i="8"/>
  <c r="WC757" i="8"/>
  <c r="WC749" i="8"/>
  <c r="WC741" i="8"/>
  <c r="WC733" i="8"/>
  <c r="WC725" i="8"/>
  <c r="WC717" i="8"/>
  <c r="WC709" i="8"/>
  <c r="WC701" i="8"/>
  <c r="WC693" i="8"/>
  <c r="WC685" i="8"/>
  <c r="WC677" i="8"/>
  <c r="WC669" i="8"/>
  <c r="WC661" i="8"/>
  <c r="WC653" i="8"/>
  <c r="WC645" i="8"/>
  <c r="WC637" i="8"/>
  <c r="WC629" i="8"/>
  <c r="WC621" i="8"/>
  <c r="WC613" i="8"/>
  <c r="WC605" i="8"/>
  <c r="WC597" i="8"/>
  <c r="WC589" i="8"/>
  <c r="WC581" i="8"/>
  <c r="WC573" i="8"/>
  <c r="WC565" i="8"/>
  <c r="WC557" i="8"/>
  <c r="WC549" i="8"/>
  <c r="WC541" i="8"/>
  <c r="WC533" i="8"/>
  <c r="WC525" i="8"/>
  <c r="WC517" i="8"/>
  <c r="WC509" i="8"/>
  <c r="WC501" i="8"/>
  <c r="WC493" i="8"/>
  <c r="WC485" i="8"/>
  <c r="WC477" i="8"/>
  <c r="WC469" i="8"/>
  <c r="WC1260" i="8"/>
  <c r="WC1196" i="8"/>
  <c r="WC1132" i="8"/>
  <c r="WC1076" i="8"/>
  <c r="WC1065" i="8"/>
  <c r="WC1059" i="8"/>
  <c r="WC1038" i="8"/>
  <c r="WC1030" i="8"/>
  <c r="WC1022" i="8"/>
  <c r="WC1014" i="8"/>
  <c r="WC1006" i="8"/>
  <c r="WC998" i="8"/>
  <c r="WC990" i="8"/>
  <c r="WC982" i="8"/>
  <c r="WC974" i="8"/>
  <c r="WC966" i="8"/>
  <c r="WC958" i="8"/>
  <c r="WC950" i="8"/>
  <c r="WC942" i="8"/>
  <c r="WC934" i="8"/>
  <c r="WC926" i="8"/>
  <c r="WC918" i="8"/>
  <c r="WC910" i="8"/>
  <c r="WC902" i="8"/>
  <c r="WC894" i="8"/>
  <c r="WC886" i="8"/>
  <c r="WC878" i="8"/>
  <c r="WC870" i="8"/>
  <c r="WC862" i="8"/>
  <c r="WC854" i="8"/>
  <c r="WC846" i="8"/>
  <c r="WC838" i="8"/>
  <c r="WC830" i="8"/>
  <c r="WC822" i="8"/>
  <c r="WC814" i="8"/>
  <c r="WC806" i="8"/>
  <c r="WC798" i="8"/>
  <c r="WC790" i="8"/>
  <c r="WC782" i="8"/>
  <c r="WC774" i="8"/>
  <c r="WC766" i="8"/>
  <c r="WC758" i="8"/>
  <c r="WC750" i="8"/>
  <c r="WC742" i="8"/>
  <c r="WC734" i="8"/>
  <c r="WC726" i="8"/>
  <c r="WC718" i="8"/>
  <c r="WC710" i="8"/>
  <c r="WC702" i="8"/>
  <c r="WC694" i="8"/>
  <c r="WC686" i="8"/>
  <c r="WC678" i="8"/>
  <c r="WC670" i="8"/>
  <c r="WC662" i="8"/>
  <c r="WC654" i="8"/>
  <c r="WC646" i="8"/>
  <c r="WC638" i="8"/>
  <c r="WC630" i="8"/>
  <c r="WC622" i="8"/>
  <c r="WC614" i="8"/>
  <c r="WC606" i="8"/>
  <c r="WC598" i="8"/>
  <c r="WC590" i="8"/>
  <c r="WC582" i="8"/>
  <c r="WC574" i="8"/>
  <c r="WC566" i="8"/>
  <c r="WC558" i="8"/>
  <c r="WC550" i="8"/>
  <c r="WC542" i="8"/>
  <c r="WC534" i="8"/>
  <c r="WC526" i="8"/>
  <c r="WC518" i="8"/>
  <c r="WC510" i="8"/>
  <c r="WC502" i="8"/>
  <c r="WC494" i="8"/>
  <c r="WC486" i="8"/>
  <c r="WC478" i="8"/>
  <c r="WC470" i="8"/>
  <c r="WC462" i="8"/>
  <c r="WC1268" i="8"/>
  <c r="WC1204" i="8"/>
  <c r="WC1140" i="8"/>
  <c r="WC1084" i="8"/>
  <c r="WC1043" i="8"/>
  <c r="WC1039" i="8"/>
  <c r="WC1031" i="8"/>
  <c r="WC1023" i="8"/>
  <c r="WC1015" i="8"/>
  <c r="WC1007" i="8"/>
  <c r="WC999" i="8"/>
  <c r="WC991" i="8"/>
  <c r="WC983" i="8"/>
  <c r="WC975" i="8"/>
  <c r="WC967" i="8"/>
  <c r="WC959" i="8"/>
  <c r="WC951" i="8"/>
  <c r="WC943" i="8"/>
  <c r="WC935" i="8"/>
  <c r="WC927" i="8"/>
  <c r="WC919" i="8"/>
  <c r="WC911" i="8"/>
  <c r="WC903" i="8"/>
  <c r="WC895" i="8"/>
  <c r="WC887" i="8"/>
  <c r="WC879" i="8"/>
  <c r="WC871" i="8"/>
  <c r="WC863" i="8"/>
  <c r="WC855" i="8"/>
  <c r="WC847" i="8"/>
  <c r="WC839" i="8"/>
  <c r="WC831" i="8"/>
  <c r="WC823" i="8"/>
  <c r="WC815" i="8"/>
  <c r="WC807" i="8"/>
  <c r="WC799" i="8"/>
  <c r="WC791" i="8"/>
  <c r="WC783" i="8"/>
  <c r="WC775" i="8"/>
  <c r="WC767" i="8"/>
  <c r="WC759" i="8"/>
  <c r="WC751" i="8"/>
  <c r="WC743" i="8"/>
  <c r="WC735" i="8"/>
  <c r="WC727" i="8"/>
  <c r="WC719" i="8"/>
  <c r="WC711" i="8"/>
  <c r="WC703" i="8"/>
  <c r="WC695" i="8"/>
  <c r="WC687" i="8"/>
  <c r="WC679" i="8"/>
  <c r="WC671" i="8"/>
  <c r="WC663" i="8"/>
  <c r="WC655" i="8"/>
  <c r="WC647" i="8"/>
  <c r="WC639" i="8"/>
  <c r="WC631" i="8"/>
  <c r="WC623" i="8"/>
  <c r="WC615" i="8"/>
  <c r="WC607" i="8"/>
  <c r="WC599" i="8"/>
  <c r="WC591" i="8"/>
  <c r="WC583" i="8"/>
  <c r="WC575" i="8"/>
  <c r="WC567" i="8"/>
  <c r="WC559" i="8"/>
  <c r="WC551" i="8"/>
  <c r="WC543" i="8"/>
  <c r="WC535" i="8"/>
  <c r="WC527" i="8"/>
  <c r="WC519" i="8"/>
  <c r="WC511" i="8"/>
  <c r="WC503" i="8"/>
  <c r="WC495" i="8"/>
  <c r="WC487" i="8"/>
  <c r="WC479" i="8"/>
  <c r="WC471" i="8"/>
  <c r="WC1276" i="8"/>
  <c r="WC1212" i="8"/>
  <c r="WC1148" i="8"/>
  <c r="WC1060" i="8"/>
  <c r="WC1049" i="8"/>
  <c r="WC1045" i="8"/>
  <c r="WC1044" i="8"/>
  <c r="WC1040" i="8"/>
  <c r="WC1032" i="8"/>
  <c r="WC1024" i="8"/>
  <c r="WC1016" i="8"/>
  <c r="WC1008" i="8"/>
  <c r="WC1000" i="8"/>
  <c r="WC992" i="8"/>
  <c r="WC984" i="8"/>
  <c r="WC976" i="8"/>
  <c r="WC968" i="8"/>
  <c r="WC960" i="8"/>
  <c r="WC952" i="8"/>
  <c r="WC944" i="8"/>
  <c r="WC936" i="8"/>
  <c r="WC928" i="8"/>
  <c r="WC920" i="8"/>
  <c r="WC912" i="8"/>
  <c r="WC904" i="8"/>
  <c r="WC896" i="8"/>
  <c r="WC888" i="8"/>
  <c r="WC880" i="8"/>
  <c r="WC872" i="8"/>
  <c r="WC864" i="8"/>
  <c r="WC856" i="8"/>
  <c r="WC848" i="8"/>
  <c r="WC840" i="8"/>
  <c r="WC832" i="8"/>
  <c r="WC824" i="8"/>
  <c r="WC816" i="8"/>
  <c r="WC808" i="8"/>
  <c r="WC800" i="8"/>
  <c r="WC792" i="8"/>
  <c r="WC784" i="8"/>
  <c r="WC776" i="8"/>
  <c r="WC768" i="8"/>
  <c r="WC760" i="8"/>
  <c r="WC752" i="8"/>
  <c r="WC744" i="8"/>
  <c r="WC736" i="8"/>
  <c r="WC728" i="8"/>
  <c r="WC720" i="8"/>
  <c r="WC712" i="8"/>
  <c r="WC704" i="8"/>
  <c r="WC696" i="8"/>
  <c r="WC688" i="8"/>
  <c r="WC680" i="8"/>
  <c r="WC672" i="8"/>
  <c r="WC664" i="8"/>
  <c r="WC656" i="8"/>
  <c r="WC648" i="8"/>
  <c r="WC640" i="8"/>
  <c r="WC632" i="8"/>
  <c r="WC624" i="8"/>
  <c r="WC616" i="8"/>
  <c r="WC608" i="8"/>
  <c r="WC600" i="8"/>
  <c r="WC592" i="8"/>
  <c r="WC584" i="8"/>
  <c r="WC576" i="8"/>
  <c r="WC568" i="8"/>
  <c r="WC560" i="8"/>
  <c r="WC552" i="8"/>
  <c r="WC544" i="8"/>
  <c r="WC536" i="8"/>
  <c r="WC528" i="8"/>
  <c r="WC520" i="8"/>
  <c r="WC512" i="8"/>
  <c r="WC504" i="8"/>
  <c r="WC496" i="8"/>
  <c r="WC488" i="8"/>
  <c r="WC480" i="8"/>
  <c r="WC472" i="8"/>
  <c r="WC464" i="8"/>
  <c r="WC456" i="8"/>
  <c r="WC1284" i="8"/>
  <c r="WC1220" i="8"/>
  <c r="WC1156" i="8"/>
  <c r="WC1092" i="8"/>
  <c r="WC1073" i="8"/>
  <c r="WC1067" i="8"/>
  <c r="WC1041" i="8"/>
  <c r="WC1033" i="8"/>
  <c r="WC1025" i="8"/>
  <c r="WC1017" i="8"/>
  <c r="WC1009" i="8"/>
  <c r="WC1001" i="8"/>
  <c r="WC993" i="8"/>
  <c r="WC985" i="8"/>
  <c r="WC977" i="8"/>
  <c r="WC969" i="8"/>
  <c r="WC961" i="8"/>
  <c r="WC953" i="8"/>
  <c r="WC945" i="8"/>
  <c r="WC937" i="8"/>
  <c r="WC929" i="8"/>
  <c r="WC921" i="8"/>
  <c r="WC913" i="8"/>
  <c r="WC905" i="8"/>
  <c r="WC897" i="8"/>
  <c r="WC889" i="8"/>
  <c r="WC881" i="8"/>
  <c r="WC873" i="8"/>
  <c r="WC865" i="8"/>
  <c r="WC857" i="8"/>
  <c r="WC849" i="8"/>
  <c r="WC841" i="8"/>
  <c r="WC833" i="8"/>
  <c r="WC825" i="8"/>
  <c r="WC817" i="8"/>
  <c r="WC809" i="8"/>
  <c r="WC801" i="8"/>
  <c r="WC793" i="8"/>
  <c r="WC785" i="8"/>
  <c r="WC777" i="8"/>
  <c r="WC769" i="8"/>
  <c r="WC761" i="8"/>
  <c r="WC753" i="8"/>
  <c r="WC745" i="8"/>
  <c r="WC737" i="8"/>
  <c r="WC729" i="8"/>
  <c r="WC721" i="8"/>
  <c r="WC713" i="8"/>
  <c r="WC705" i="8"/>
  <c r="WC697" i="8"/>
  <c r="WC689" i="8"/>
  <c r="WC681" i="8"/>
  <c r="WC673" i="8"/>
  <c r="WC665" i="8"/>
  <c r="WC657" i="8"/>
  <c r="WC649" i="8"/>
  <c r="WC641" i="8"/>
  <c r="WC633" i="8"/>
  <c r="WC625" i="8"/>
  <c r="WC617" i="8"/>
  <c r="WC609" i="8"/>
  <c r="WC601" i="8"/>
  <c r="WC593" i="8"/>
  <c r="WC585" i="8"/>
  <c r="WC577" i="8"/>
  <c r="WC569" i="8"/>
  <c r="WC561" i="8"/>
  <c r="WC553" i="8"/>
  <c r="WC545" i="8"/>
  <c r="WC537" i="8"/>
  <c r="WC529" i="8"/>
  <c r="WC1292" i="8"/>
  <c r="WC1228" i="8"/>
  <c r="WC1164" i="8"/>
  <c r="WC1100" i="8"/>
  <c r="WC1042" i="8"/>
  <c r="WC1034" i="8"/>
  <c r="WC1026" i="8"/>
  <c r="WC1018" i="8"/>
  <c r="WC1010" i="8"/>
  <c r="WC1002" i="8"/>
  <c r="WC994" i="8"/>
  <c r="WC986" i="8"/>
  <c r="WC978" i="8"/>
  <c r="WC970" i="8"/>
  <c r="WC962" i="8"/>
  <c r="WC954" i="8"/>
  <c r="WC946" i="8"/>
  <c r="WC938" i="8"/>
  <c r="WC930" i="8"/>
  <c r="WC922" i="8"/>
  <c r="WC914" i="8"/>
  <c r="WC906" i="8"/>
  <c r="WC898" i="8"/>
  <c r="WC890" i="8"/>
  <c r="WC882" i="8"/>
  <c r="WC874" i="8"/>
  <c r="WC866" i="8"/>
  <c r="WC858" i="8"/>
  <c r="WC850" i="8"/>
  <c r="WC842" i="8"/>
  <c r="WC834" i="8"/>
  <c r="WC826" i="8"/>
  <c r="WC818" i="8"/>
  <c r="WC810" i="8"/>
  <c r="WC802" i="8"/>
  <c r="WC794" i="8"/>
  <c r="WC786" i="8"/>
  <c r="WC778" i="8"/>
  <c r="WC770" i="8"/>
  <c r="WC762" i="8"/>
  <c r="WC754" i="8"/>
  <c r="WC746" i="8"/>
  <c r="WC738" i="8"/>
  <c r="WC730" i="8"/>
  <c r="WC722" i="8"/>
  <c r="WC714" i="8"/>
  <c r="WC706" i="8"/>
  <c r="WC698" i="8"/>
  <c r="WC690" i="8"/>
  <c r="WC682" i="8"/>
  <c r="WC674" i="8"/>
  <c r="WC666" i="8"/>
  <c r="WC658" i="8"/>
  <c r="WC650" i="8"/>
  <c r="WC642" i="8"/>
  <c r="WC634" i="8"/>
  <c r="WC626" i="8"/>
  <c r="WC618" i="8"/>
  <c r="WC610" i="8"/>
  <c r="WC602" i="8"/>
  <c r="WC594" i="8"/>
  <c r="WC586" i="8"/>
  <c r="WC578" i="8"/>
  <c r="WC570" i="8"/>
  <c r="WC562" i="8"/>
  <c r="WC554" i="8"/>
  <c r="WC546" i="8"/>
  <c r="WC538" i="8"/>
  <c r="WC530" i="8"/>
  <c r="WC522" i="8"/>
  <c r="WC514" i="8"/>
  <c r="WC506" i="8"/>
  <c r="WC498" i="8"/>
  <c r="WC490" i="8"/>
  <c r="WC1236" i="8"/>
  <c r="WC1172" i="8"/>
  <c r="WC1108" i="8"/>
  <c r="WC1068" i="8"/>
  <c r="WC1057" i="8"/>
  <c r="WC1051" i="8"/>
  <c r="WC1035" i="8"/>
  <c r="WC1027" i="8"/>
  <c r="WC1019" i="8"/>
  <c r="WC1011" i="8"/>
  <c r="WC1003" i="8"/>
  <c r="WC995" i="8"/>
  <c r="WC987" i="8"/>
  <c r="WC979" i="8"/>
  <c r="WC971" i="8"/>
  <c r="WC963" i="8"/>
  <c r="WC955" i="8"/>
  <c r="WC947" i="8"/>
  <c r="WC939" i="8"/>
  <c r="WC931" i="8"/>
  <c r="WC923" i="8"/>
  <c r="WC915" i="8"/>
  <c r="WC907" i="8"/>
  <c r="WC899" i="8"/>
  <c r="WC891" i="8"/>
  <c r="WC883" i="8"/>
  <c r="WC875" i="8"/>
  <c r="WC867" i="8"/>
  <c r="WC859" i="8"/>
  <c r="WC851" i="8"/>
  <c r="WC843" i="8"/>
  <c r="WC835" i="8"/>
  <c r="WC827" i="8"/>
  <c r="WC819" i="8"/>
  <c r="WC811" i="8"/>
  <c r="WC803" i="8"/>
  <c r="WC795" i="8"/>
  <c r="WC787" i="8"/>
  <c r="WC779" i="8"/>
  <c r="WC771" i="8"/>
  <c r="WC763" i="8"/>
  <c r="WC755" i="8"/>
  <c r="WC747" i="8"/>
  <c r="WC739" i="8"/>
  <c r="WC731" i="8"/>
  <c r="WC723" i="8"/>
  <c r="WC715" i="8"/>
  <c r="WC707" i="8"/>
  <c r="WC699" i="8"/>
  <c r="WC691" i="8"/>
  <c r="WC683" i="8"/>
  <c r="WC675" i="8"/>
  <c r="WC667" i="8"/>
  <c r="WC659" i="8"/>
  <c r="WC651" i="8"/>
  <c r="WC643" i="8"/>
  <c r="WC635" i="8"/>
  <c r="WC627" i="8"/>
  <c r="WC619" i="8"/>
  <c r="WC611" i="8"/>
  <c r="WC603" i="8"/>
  <c r="WC595" i="8"/>
  <c r="WC587" i="8"/>
  <c r="WC579" i="8"/>
  <c r="WC571" i="8"/>
  <c r="WC563" i="8"/>
  <c r="WC555" i="8"/>
  <c r="WC547" i="8"/>
  <c r="WC1244" i="8"/>
  <c r="WC1180" i="8"/>
  <c r="WC1116" i="8"/>
  <c r="WC1081" i="8"/>
  <c r="WC1075" i="8"/>
  <c r="WC1036" i="8"/>
  <c r="WC1028" i="8"/>
  <c r="WC1020" i="8"/>
  <c r="WC1012" i="8"/>
  <c r="WC1004" i="8"/>
  <c r="WC996" i="8"/>
  <c r="WC988" i="8"/>
  <c r="WC980" i="8"/>
  <c r="WC972" i="8"/>
  <c r="WC964" i="8"/>
  <c r="WC956" i="8"/>
  <c r="WC948" i="8"/>
  <c r="WC940" i="8"/>
  <c r="WC932" i="8"/>
  <c r="WC924" i="8"/>
  <c r="WC916" i="8"/>
  <c r="WC908" i="8"/>
  <c r="WC900" i="8"/>
  <c r="WC892" i="8"/>
  <c r="WC884" i="8"/>
  <c r="WC876" i="8"/>
  <c r="WC868" i="8"/>
  <c r="WC860" i="8"/>
  <c r="WC852" i="8"/>
  <c r="WC844" i="8"/>
  <c r="WC836" i="8"/>
  <c r="WC828" i="8"/>
  <c r="WC820" i="8"/>
  <c r="WC812" i="8"/>
  <c r="WC804" i="8"/>
  <c r="WC796" i="8"/>
  <c r="WC788" i="8"/>
  <c r="WC780" i="8"/>
  <c r="WC772" i="8"/>
  <c r="WC764" i="8"/>
  <c r="WC756" i="8"/>
  <c r="WC748" i="8"/>
  <c r="WC740" i="8"/>
  <c r="WC732" i="8"/>
  <c r="WC724" i="8"/>
  <c r="WC716" i="8"/>
  <c r="WC708" i="8"/>
  <c r="WC700" i="8"/>
  <c r="WC692" i="8"/>
  <c r="WC684" i="8"/>
  <c r="WC676" i="8"/>
  <c r="WC668" i="8"/>
  <c r="WK5036" i="8"/>
  <c r="WK5031" i="8"/>
  <c r="WK5032" i="8"/>
  <c r="WK5033" i="8"/>
  <c r="WK5034" i="8"/>
  <c r="WK5026" i="8"/>
  <c r="WK5029" i="8"/>
  <c r="WK5027" i="8"/>
  <c r="WK5028" i="8"/>
  <c r="WK5035" i="8"/>
  <c r="WK5030" i="8"/>
  <c r="WK5025" i="8"/>
  <c r="WK5019" i="8"/>
  <c r="WK5020" i="8"/>
  <c r="WK5021" i="8"/>
  <c r="WK5023" i="8"/>
  <c r="WK5014" i="8"/>
  <c r="WK5024" i="8"/>
  <c r="WK5017" i="8"/>
  <c r="WK5016" i="8"/>
  <c r="WK5015" i="8"/>
  <c r="WK5009" i="8"/>
  <c r="WK5022" i="8"/>
  <c r="WK5010" i="8"/>
  <c r="WK5018" i="8"/>
  <c r="WK5012" i="8"/>
  <c r="WK5011" i="8"/>
  <c r="WK5008" i="8"/>
  <c r="WK5007" i="8"/>
  <c r="WK5001" i="8"/>
  <c r="WK5003" i="8"/>
  <c r="WK5005" i="8"/>
  <c r="WK5000" i="8"/>
  <c r="WK4999" i="8"/>
  <c r="WK4997" i="8"/>
  <c r="WK4990" i="8"/>
  <c r="WK4998" i="8"/>
  <c r="WK5006" i="8"/>
  <c r="WK5002" i="8"/>
  <c r="WK4992" i="8"/>
  <c r="WK5013" i="8"/>
  <c r="WK4993" i="8"/>
  <c r="WK5004" i="8"/>
  <c r="WK4995" i="8"/>
  <c r="WK4984" i="8"/>
  <c r="WK4991" i="8"/>
  <c r="WK4986" i="8"/>
  <c r="WK4994" i="8"/>
  <c r="WK4987" i="8"/>
  <c r="WK4989" i="8"/>
  <c r="WK4985" i="8"/>
  <c r="WK4978" i="8"/>
  <c r="WK4981" i="8"/>
  <c r="WK4979" i="8"/>
  <c r="WK4980" i="8"/>
  <c r="WK4983" i="8"/>
  <c r="WK4982" i="8"/>
  <c r="WK4976" i="8"/>
  <c r="WK4973" i="8"/>
  <c r="WK4968" i="8"/>
  <c r="WK4969" i="8"/>
  <c r="WK4970" i="8"/>
  <c r="WK4988" i="8"/>
  <c r="WK4971" i="8"/>
  <c r="WK4975" i="8"/>
  <c r="WK4972" i="8"/>
  <c r="WK4966" i="8"/>
  <c r="WK4961" i="8"/>
  <c r="WK4953" i="8"/>
  <c r="WK4945" i="8"/>
  <c r="WK4962" i="8"/>
  <c r="WK4954" i="8"/>
  <c r="WK4946" i="8"/>
  <c r="WK4963" i="8"/>
  <c r="WK4955" i="8"/>
  <c r="WK4947" i="8"/>
  <c r="WK4996" i="8"/>
  <c r="WK4956" i="8"/>
  <c r="WK4948" i="8"/>
  <c r="WK4977" i="8"/>
  <c r="WK4967" i="8"/>
  <c r="WK4965" i="8"/>
  <c r="WK4957" i="8"/>
  <c r="WK4949" i="8"/>
  <c r="WK4964" i="8"/>
  <c r="WK4959" i="8"/>
  <c r="WK4951" i="8"/>
  <c r="WK4974" i="8"/>
  <c r="WK4958" i="8"/>
  <c r="WK4936" i="8"/>
  <c r="WK4928" i="8"/>
  <c r="WK4937" i="8"/>
  <c r="WK4929" i="8"/>
  <c r="WK4943" i="8"/>
  <c r="WK4938" i="8"/>
  <c r="WK4952" i="8"/>
  <c r="WK4939" i="8"/>
  <c r="WK4931" i="8"/>
  <c r="WK4940" i="8"/>
  <c r="WK4932" i="8"/>
  <c r="WK4950" i="8"/>
  <c r="WK4944" i="8"/>
  <c r="WK4942" i="8"/>
  <c r="WK4934" i="8"/>
  <c r="WK4935" i="8"/>
  <c r="WK4924" i="8"/>
  <c r="WK4960" i="8"/>
  <c r="WK4930" i="8"/>
  <c r="WK4933" i="8"/>
  <c r="WK4925" i="8"/>
  <c r="WK4941" i="8"/>
  <c r="WK4914" i="8"/>
  <c r="WK4915" i="8"/>
  <c r="WK4916" i="8"/>
  <c r="WK4922" i="8"/>
  <c r="WK4917" i="8"/>
  <c r="WK4920" i="8"/>
  <c r="WK4923" i="8"/>
  <c r="WK4921" i="8"/>
  <c r="WK4913" i="8"/>
  <c r="WK4906" i="8"/>
  <c r="WK4898" i="8"/>
  <c r="WK4911" i="8"/>
  <c r="WK4907" i="8"/>
  <c r="WK4899" i="8"/>
  <c r="WK4891" i="8"/>
  <c r="WK4908" i="8"/>
  <c r="WK4900" i="8"/>
  <c r="WK4892" i="8"/>
  <c r="WK4919" i="8"/>
  <c r="WK4912" i="8"/>
  <c r="WK4909" i="8"/>
  <c r="WK4901" i="8"/>
  <c r="WK4893" i="8"/>
  <c r="WK4918" i="8"/>
  <c r="WK4910" i="8"/>
  <c r="WK4902" i="8"/>
  <c r="WK4927" i="8"/>
  <c r="WK4904" i="8"/>
  <c r="WK4896" i="8"/>
  <c r="WK4903" i="8"/>
  <c r="WK4888" i="8"/>
  <c r="WK4880" i="8"/>
  <c r="WK4889" i="8"/>
  <c r="WK4881" i="8"/>
  <c r="WK4873" i="8"/>
  <c r="WK4894" i="8"/>
  <c r="WK4882" i="8"/>
  <c r="WK4897" i="8"/>
  <c r="WK4883" i="8"/>
  <c r="WK4875" i="8"/>
  <c r="WK4926" i="8"/>
  <c r="WK4884" i="8"/>
  <c r="WK4876" i="8"/>
  <c r="WK4895" i="8"/>
  <c r="WK4890" i="8"/>
  <c r="WK4886" i="8"/>
  <c r="WK4878" i="8"/>
  <c r="WK4885" i="8"/>
  <c r="WK4874" i="8"/>
  <c r="WK4870" i="8"/>
  <c r="WK4862" i="8"/>
  <c r="WK4871" i="8"/>
  <c r="WK4863" i="8"/>
  <c r="WK4855" i="8"/>
  <c r="WK4864" i="8"/>
  <c r="WK4856" i="8"/>
  <c r="WK4879" i="8"/>
  <c r="WK4865" i="8"/>
  <c r="WK4905" i="8"/>
  <c r="WK4872" i="8"/>
  <c r="WK4866" i="8"/>
  <c r="WK4858" i="8"/>
  <c r="WK4877" i="8"/>
  <c r="WK4868" i="8"/>
  <c r="WK4860" i="8"/>
  <c r="WK4848" i="8"/>
  <c r="WK4840" i="8"/>
  <c r="WK4832" i="8"/>
  <c r="WK4824" i="8"/>
  <c r="WK4816" i="8"/>
  <c r="WK4869" i="8"/>
  <c r="WK4854" i="8"/>
  <c r="WK4849" i="8"/>
  <c r="WK4841" i="8"/>
  <c r="WK4833" i="8"/>
  <c r="WK4825" i="8"/>
  <c r="WK4859" i="8"/>
  <c r="WK4857" i="8"/>
  <c r="WK4850" i="8"/>
  <c r="WK4842" i="8"/>
  <c r="WK4834" i="8"/>
  <c r="WK4826" i="8"/>
  <c r="WK4818" i="8"/>
  <c r="WK4851" i="8"/>
  <c r="WK4843" i="8"/>
  <c r="WK4835" i="8"/>
  <c r="WK4827" i="8"/>
  <c r="WK4819" i="8"/>
  <c r="WK4811" i="8"/>
  <c r="WK4887" i="8"/>
  <c r="WK4867" i="8"/>
  <c r="WK4852" i="8"/>
  <c r="WK4844" i="8"/>
  <c r="WK4836" i="8"/>
  <c r="WK4828" i="8"/>
  <c r="WK4820" i="8"/>
  <c r="WK4846" i="8"/>
  <c r="WK4838" i="8"/>
  <c r="WK4830" i="8"/>
  <c r="WK4822" i="8"/>
  <c r="WK4814" i="8"/>
  <c r="WK4829" i="8"/>
  <c r="WK4813" i="8"/>
  <c r="WK4807" i="8"/>
  <c r="WK4799" i="8"/>
  <c r="WK4791" i="8"/>
  <c r="WK4783" i="8"/>
  <c r="WK4775" i="8"/>
  <c r="WK4861" i="8"/>
  <c r="WK4847" i="8"/>
  <c r="WK4808" i="8"/>
  <c r="WK4800" i="8"/>
  <c r="WK4792" i="8"/>
  <c r="WK4784" i="8"/>
  <c r="WK4837" i="8"/>
  <c r="WK4809" i="8"/>
  <c r="WK4801" i="8"/>
  <c r="WK4793" i="8"/>
  <c r="WK4785" i="8"/>
  <c r="WK4777" i="8"/>
  <c r="WK4821" i="8"/>
  <c r="WK4815" i="8"/>
  <c r="WK4812" i="8"/>
  <c r="WK4802" i="8"/>
  <c r="WK4794" i="8"/>
  <c r="WK4786" i="8"/>
  <c r="WK4778" i="8"/>
  <c r="WK4770" i="8"/>
  <c r="WK4845" i="8"/>
  <c r="WK4803" i="8"/>
  <c r="WK4795" i="8"/>
  <c r="WK4787" i="8"/>
  <c r="WK4853" i="8"/>
  <c r="WK4823" i="8"/>
  <c r="WK4817" i="8"/>
  <c r="WK4805" i="8"/>
  <c r="WK4797" i="8"/>
  <c r="WK4789" i="8"/>
  <c r="WK4781" i="8"/>
  <c r="WK4773" i="8"/>
  <c r="WK4831" i="8"/>
  <c r="WK4796" i="8"/>
  <c r="WK4779" i="8"/>
  <c r="WK4782" i="8"/>
  <c r="WK4772" i="8"/>
  <c r="WK4769" i="8"/>
  <c r="WK4764" i="8"/>
  <c r="WK4756" i="8"/>
  <c r="WK4804" i="8"/>
  <c r="WK4780" i="8"/>
  <c r="WK4774" i="8"/>
  <c r="WK4765" i="8"/>
  <c r="WK4790" i="8"/>
  <c r="WK4776" i="8"/>
  <c r="WK4766" i="8"/>
  <c r="WK4758" i="8"/>
  <c r="WK4810" i="8"/>
  <c r="WK4839" i="8"/>
  <c r="WK4788" i="8"/>
  <c r="WK4771" i="8"/>
  <c r="WK4761" i="8"/>
  <c r="WK4754" i="8"/>
  <c r="WK4750" i="8"/>
  <c r="WK4742" i="8"/>
  <c r="WK4734" i="8"/>
  <c r="WK4767" i="8"/>
  <c r="WK4751" i="8"/>
  <c r="WK4743" i="8"/>
  <c r="WK4735" i="8"/>
  <c r="WK4763" i="8"/>
  <c r="WK4752" i="8"/>
  <c r="WK4768" i="8"/>
  <c r="WK4755" i="8"/>
  <c r="WK4753" i="8"/>
  <c r="WK4745" i="8"/>
  <c r="WK4737" i="8"/>
  <c r="WK4729" i="8"/>
  <c r="WK4806" i="8"/>
  <c r="WK4760" i="8"/>
  <c r="WK4759" i="8"/>
  <c r="WK4748" i="8"/>
  <c r="WK4740" i="8"/>
  <c r="WK4732" i="8"/>
  <c r="WK4798" i="8"/>
  <c r="WK4757" i="8"/>
  <c r="WK4749" i="8"/>
  <c r="WK4741" i="8"/>
  <c r="WK4762" i="8"/>
  <c r="WK4736" i="8"/>
  <c r="WK4744" i="8"/>
  <c r="WK4733" i="8"/>
  <c r="WK4739" i="8"/>
  <c r="WK4728" i="8"/>
  <c r="WK4725" i="8"/>
  <c r="WK4717" i="8"/>
  <c r="WK4709" i="8"/>
  <c r="WK4746" i="8"/>
  <c r="WK4727" i="8"/>
  <c r="WK4726" i="8"/>
  <c r="WK4718" i="8"/>
  <c r="WK4710" i="8"/>
  <c r="WK4719" i="8"/>
  <c r="WK4711" i="8"/>
  <c r="WK4720" i="8"/>
  <c r="WK4712" i="8"/>
  <c r="WK4704" i="8"/>
  <c r="WK4738" i="8"/>
  <c r="WK4721" i="8"/>
  <c r="WK4713" i="8"/>
  <c r="WK4705" i="8"/>
  <c r="WK4747" i="8"/>
  <c r="WK4722" i="8"/>
  <c r="WK4714" i="8"/>
  <c r="WK4706" i="8"/>
  <c r="WK4730" i="8"/>
  <c r="WK4723" i="8"/>
  <c r="WK4715" i="8"/>
  <c r="WK4707" i="8"/>
  <c r="WK4699" i="8"/>
  <c r="WK4724" i="8"/>
  <c r="WK4697" i="8"/>
  <c r="WK4692" i="8"/>
  <c r="WK4684" i="8"/>
  <c r="WK4676" i="8"/>
  <c r="WK4693" i="8"/>
  <c r="WK4685" i="8"/>
  <c r="WK4677" i="8"/>
  <c r="WK4669" i="8"/>
  <c r="WK4661" i="8"/>
  <c r="WK4694" i="8"/>
  <c r="WK4686" i="8"/>
  <c r="WK4678" i="8"/>
  <c r="WK4670" i="8"/>
  <c r="WK4662" i="8"/>
  <c r="WK4695" i="8"/>
  <c r="WK4687" i="8"/>
  <c r="WK4679" i="8"/>
  <c r="WK4671" i="8"/>
  <c r="WK4663" i="8"/>
  <c r="WK4700" i="8"/>
  <c r="WK4696" i="8"/>
  <c r="WK4688" i="8"/>
  <c r="WK4680" i="8"/>
  <c r="WK4731" i="8"/>
  <c r="WK4703" i="8"/>
  <c r="WK4702" i="8"/>
  <c r="WK4689" i="8"/>
  <c r="WK4681" i="8"/>
  <c r="WK4673" i="8"/>
  <c r="WK4665" i="8"/>
  <c r="WK4657" i="8"/>
  <c r="WK4708" i="8"/>
  <c r="WK4690" i="8"/>
  <c r="WK4682" i="8"/>
  <c r="WK4674" i="8"/>
  <c r="WK4666" i="8"/>
  <c r="WK4658" i="8"/>
  <c r="WK4716" i="8"/>
  <c r="WK4698" i="8"/>
  <c r="WK4691" i="8"/>
  <c r="WK4650" i="8"/>
  <c r="WK4642" i="8"/>
  <c r="WK4634" i="8"/>
  <c r="WK4626" i="8"/>
  <c r="WK4618" i="8"/>
  <c r="WK4655" i="8"/>
  <c r="WK4651" i="8"/>
  <c r="WK4643" i="8"/>
  <c r="WK4635" i="8"/>
  <c r="WK4627" i="8"/>
  <c r="WK4619" i="8"/>
  <c r="WK4652" i="8"/>
  <c r="WK4644" i="8"/>
  <c r="WK4636" i="8"/>
  <c r="WK4628" i="8"/>
  <c r="WK4620" i="8"/>
  <c r="WK4612" i="8"/>
  <c r="WK4701" i="8"/>
  <c r="WK4672" i="8"/>
  <c r="WK4667" i="8"/>
  <c r="WK4659" i="8"/>
  <c r="WK4653" i="8"/>
  <c r="WK4645" i="8"/>
  <c r="WK4637" i="8"/>
  <c r="WK4629" i="8"/>
  <c r="WK4621" i="8"/>
  <c r="WK4656" i="8"/>
  <c r="WK4646" i="8"/>
  <c r="WK4638" i="8"/>
  <c r="WK4630" i="8"/>
  <c r="WK4675" i="8"/>
  <c r="WK4660" i="8"/>
  <c r="WK4654" i="8"/>
  <c r="WK4648" i="8"/>
  <c r="WK4640" i="8"/>
  <c r="WK4632" i="8"/>
  <c r="WK4624" i="8"/>
  <c r="WK4616" i="8"/>
  <c r="WK4683" i="8"/>
  <c r="WK4664" i="8"/>
  <c r="WK4649" i="8"/>
  <c r="WK4641" i="8"/>
  <c r="WK4608" i="8"/>
  <c r="WK4600" i="8"/>
  <c r="WK4592" i="8"/>
  <c r="WK4584" i="8"/>
  <c r="WK4576" i="8"/>
  <c r="WK4631" i="8"/>
  <c r="WK4623" i="8"/>
  <c r="WK4609" i="8"/>
  <c r="WK4601" i="8"/>
  <c r="WK4593" i="8"/>
  <c r="WK4585" i="8"/>
  <c r="WK4577" i="8"/>
  <c r="WK4668" i="8"/>
  <c r="WK4614" i="8"/>
  <c r="WK4611" i="8"/>
  <c r="WK4610" i="8"/>
  <c r="WK4602" i="8"/>
  <c r="WK4594" i="8"/>
  <c r="WK4586" i="8"/>
  <c r="WK4639" i="8"/>
  <c r="WK4603" i="8"/>
  <c r="WK4595" i="8"/>
  <c r="WK4587" i="8"/>
  <c r="WK4579" i="8"/>
  <c r="WK4571" i="8"/>
  <c r="WK4625" i="8"/>
  <c r="WK4617" i="8"/>
  <c r="WK4604" i="8"/>
  <c r="WK4596" i="8"/>
  <c r="WK4588" i="8"/>
  <c r="WK4580" i="8"/>
  <c r="WK4647" i="8"/>
  <c r="WK4633" i="8"/>
  <c r="WK4606" i="8"/>
  <c r="WK4598" i="8"/>
  <c r="WK4590" i="8"/>
  <c r="WK4582" i="8"/>
  <c r="WK4574" i="8"/>
  <c r="WK4615" i="8"/>
  <c r="WK4581" i="8"/>
  <c r="WK4567" i="8"/>
  <c r="WK4559" i="8"/>
  <c r="WK4551" i="8"/>
  <c r="WK4543" i="8"/>
  <c r="WK4535" i="8"/>
  <c r="WK4527" i="8"/>
  <c r="WK4519" i="8"/>
  <c r="WK4511" i="8"/>
  <c r="WK4503" i="8"/>
  <c r="WK4495" i="8"/>
  <c r="WK4487" i="8"/>
  <c r="WK4599" i="8"/>
  <c r="WK4568" i="8"/>
  <c r="WK4560" i="8"/>
  <c r="WK4552" i="8"/>
  <c r="WK4544" i="8"/>
  <c r="WK4536" i="8"/>
  <c r="WK4528" i="8"/>
  <c r="WK4520" i="8"/>
  <c r="WK4512" i="8"/>
  <c r="WK4504" i="8"/>
  <c r="WK4496" i="8"/>
  <c r="WK4488" i="8"/>
  <c r="WK4589" i="8"/>
  <c r="WK4569" i="8"/>
  <c r="WK4561" i="8"/>
  <c r="WK4553" i="8"/>
  <c r="WK4545" i="8"/>
  <c r="WK4537" i="8"/>
  <c r="WK4529" i="8"/>
  <c r="WK4521" i="8"/>
  <c r="WK4513" i="8"/>
  <c r="WK4505" i="8"/>
  <c r="WK4497" i="8"/>
  <c r="WK4489" i="8"/>
  <c r="WK4622" i="8"/>
  <c r="WK4607" i="8"/>
  <c r="WK4578" i="8"/>
  <c r="WK4562" i="8"/>
  <c r="WK4554" i="8"/>
  <c r="WK4546" i="8"/>
  <c r="WK4538" i="8"/>
  <c r="WK4530" i="8"/>
  <c r="WK4522" i="8"/>
  <c r="WK4514" i="8"/>
  <c r="WK4506" i="8"/>
  <c r="WK4498" i="8"/>
  <c r="WK4490" i="8"/>
  <c r="WK4597" i="8"/>
  <c r="WK4572" i="8"/>
  <c r="WK4563" i="8"/>
  <c r="WK4555" i="8"/>
  <c r="WK4547" i="8"/>
  <c r="WK4539" i="8"/>
  <c r="WK4531" i="8"/>
  <c r="WK4523" i="8"/>
  <c r="WK4515" i="8"/>
  <c r="WK4507" i="8"/>
  <c r="WK4499" i="8"/>
  <c r="WK4491" i="8"/>
  <c r="WK4483" i="8"/>
  <c r="WK4583" i="8"/>
  <c r="WK4564" i="8"/>
  <c r="WK4556" i="8"/>
  <c r="WK4548" i="8"/>
  <c r="WK4540" i="8"/>
  <c r="WK4532" i="8"/>
  <c r="WK4524" i="8"/>
  <c r="WK4516" i="8"/>
  <c r="WK4508" i="8"/>
  <c r="WK4500" i="8"/>
  <c r="WK4492" i="8"/>
  <c r="WK4484" i="8"/>
  <c r="WK4557" i="8"/>
  <c r="WK4525" i="8"/>
  <c r="WK4493" i="8"/>
  <c r="WK4475" i="8"/>
  <c r="WK4467" i="8"/>
  <c r="WK4459" i="8"/>
  <c r="WK4451" i="8"/>
  <c r="WK4443" i="8"/>
  <c r="WK4435" i="8"/>
  <c r="WK4427" i="8"/>
  <c r="WK4419" i="8"/>
  <c r="WK4411" i="8"/>
  <c r="WK4591" i="8"/>
  <c r="WK4566" i="8"/>
  <c r="WK4534" i="8"/>
  <c r="WK4502" i="8"/>
  <c r="WK4476" i="8"/>
  <c r="WK4468" i="8"/>
  <c r="WK4460" i="8"/>
  <c r="WK4452" i="8"/>
  <c r="WK4444" i="8"/>
  <c r="WK4436" i="8"/>
  <c r="WK4428" i="8"/>
  <c r="WK4420" i="8"/>
  <c r="WK4412" i="8"/>
  <c r="WK4404" i="8"/>
  <c r="WK4565" i="8"/>
  <c r="WK4533" i="8"/>
  <c r="WK4501" i="8"/>
  <c r="WK4477" i="8"/>
  <c r="WK4573" i="8"/>
  <c r="WK4542" i="8"/>
  <c r="WK4510" i="8"/>
  <c r="WK4478" i="8"/>
  <c r="WK4470" i="8"/>
  <c r="WK4462" i="8"/>
  <c r="WK4454" i="8"/>
  <c r="WK4446" i="8"/>
  <c r="WK4438" i="8"/>
  <c r="WK4430" i="8"/>
  <c r="WK4422" i="8"/>
  <c r="WK4414" i="8"/>
  <c r="WK4406" i="8"/>
  <c r="WK4541" i="8"/>
  <c r="WK4509" i="8"/>
  <c r="WK4479" i="8"/>
  <c r="WK4471" i="8"/>
  <c r="WK4463" i="8"/>
  <c r="WK4455" i="8"/>
  <c r="WK4447" i="8"/>
  <c r="WK4439" i="8"/>
  <c r="WK4431" i="8"/>
  <c r="WK4423" i="8"/>
  <c r="WK4415" i="8"/>
  <c r="WK4407" i="8"/>
  <c r="WK4605" i="8"/>
  <c r="WK4549" i="8"/>
  <c r="WK4517" i="8"/>
  <c r="WK4485" i="8"/>
  <c r="WK4473" i="8"/>
  <c r="WK4465" i="8"/>
  <c r="WK4457" i="8"/>
  <c r="WK4449" i="8"/>
  <c r="WK4441" i="8"/>
  <c r="WK4433" i="8"/>
  <c r="WK4425" i="8"/>
  <c r="WK4417" i="8"/>
  <c r="WK4409" i="8"/>
  <c r="WK4570" i="8"/>
  <c r="WK4550" i="8"/>
  <c r="WK4461" i="8"/>
  <c r="WK4432" i="8"/>
  <c r="WK4426" i="8"/>
  <c r="WK4395" i="8"/>
  <c r="WK4387" i="8"/>
  <c r="WK4379" i="8"/>
  <c r="WK4371" i="8"/>
  <c r="WK4363" i="8"/>
  <c r="WK4355" i="8"/>
  <c r="WK4347" i="8"/>
  <c r="WK4339" i="8"/>
  <c r="WK4494" i="8"/>
  <c r="WK4482" i="8"/>
  <c r="WK4474" i="8"/>
  <c r="WK4456" i="8"/>
  <c r="WK4450" i="8"/>
  <c r="WK4421" i="8"/>
  <c r="WK4396" i="8"/>
  <c r="WK4388" i="8"/>
  <c r="WK4380" i="8"/>
  <c r="WK4372" i="8"/>
  <c r="WK4364" i="8"/>
  <c r="WK4356" i="8"/>
  <c r="WK4348" i="8"/>
  <c r="WK4340" i="8"/>
  <c r="WK4445" i="8"/>
  <c r="WK4416" i="8"/>
  <c r="WK4410" i="8"/>
  <c r="WK4397" i="8"/>
  <c r="WK4389" i="8"/>
  <c r="WK4381" i="8"/>
  <c r="WK4373" i="8"/>
  <c r="WK4365" i="8"/>
  <c r="WK4357" i="8"/>
  <c r="WK4349" i="8"/>
  <c r="WK4341" i="8"/>
  <c r="WK4333" i="8"/>
  <c r="WK4526" i="8"/>
  <c r="WK4469" i="8"/>
  <c r="WK4440" i="8"/>
  <c r="WK4434" i="8"/>
  <c r="WK4405" i="8"/>
  <c r="WK4398" i="8"/>
  <c r="WK4390" i="8"/>
  <c r="WK4382" i="8"/>
  <c r="WK4374" i="8"/>
  <c r="WK4366" i="8"/>
  <c r="WK4358" i="8"/>
  <c r="WK4350" i="8"/>
  <c r="WK4342" i="8"/>
  <c r="WK4334" i="8"/>
  <c r="WK4486" i="8"/>
  <c r="WK4472" i="8"/>
  <c r="WK4464" i="8"/>
  <c r="WK4458" i="8"/>
  <c r="WK4429" i="8"/>
  <c r="WK4399" i="8"/>
  <c r="WK4391" i="8"/>
  <c r="WK4383" i="8"/>
  <c r="WK4375" i="8"/>
  <c r="WK4367" i="8"/>
  <c r="WK4359" i="8"/>
  <c r="WK4351" i="8"/>
  <c r="WK4343" i="8"/>
  <c r="WK4335" i="8"/>
  <c r="WK4613" i="8"/>
  <c r="WK4575" i="8"/>
  <c r="WK4558" i="8"/>
  <c r="WK4453" i="8"/>
  <c r="WK4424" i="8"/>
  <c r="WK4418" i="8"/>
  <c r="WK4400" i="8"/>
  <c r="WK4392" i="8"/>
  <c r="WK4384" i="8"/>
  <c r="WK4376" i="8"/>
  <c r="WK4368" i="8"/>
  <c r="WK4360" i="8"/>
  <c r="WK4352" i="8"/>
  <c r="WK4344" i="8"/>
  <c r="WK4336" i="8"/>
  <c r="WK4518" i="8"/>
  <c r="WK4480" i="8"/>
  <c r="WK4448" i="8"/>
  <c r="WK4442" i="8"/>
  <c r="WK4413" i="8"/>
  <c r="WK4403" i="8"/>
  <c r="WK4401" i="8"/>
  <c r="WK4393" i="8"/>
  <c r="WK4385" i="8"/>
  <c r="WK4377" i="8"/>
  <c r="WK4369" i="8"/>
  <c r="WK4361" i="8"/>
  <c r="WK4353" i="8"/>
  <c r="WK4345" i="8"/>
  <c r="WK4337" i="8"/>
  <c r="WK4481" i="8"/>
  <c r="WK4354" i="8"/>
  <c r="WK4330" i="8"/>
  <c r="WK4322" i="8"/>
  <c r="WK4314" i="8"/>
  <c r="WK4306" i="8"/>
  <c r="WK4298" i="8"/>
  <c r="WK4290" i="8"/>
  <c r="WK4282" i="8"/>
  <c r="WK4274" i="8"/>
  <c r="WK4266" i="8"/>
  <c r="WK4258" i="8"/>
  <c r="WK4362" i="8"/>
  <c r="WK4331" i="8"/>
  <c r="WK4323" i="8"/>
  <c r="WK4315" i="8"/>
  <c r="WK4307" i="8"/>
  <c r="WK4299" i="8"/>
  <c r="WK4291" i="8"/>
  <c r="WK4283" i="8"/>
  <c r="WK4275" i="8"/>
  <c r="WK4267" i="8"/>
  <c r="WK4259" i="8"/>
  <c r="WK4251" i="8"/>
  <c r="WK4243" i="8"/>
  <c r="WK4437" i="8"/>
  <c r="WK4370" i="8"/>
  <c r="WK4332" i="8"/>
  <c r="WK4324" i="8"/>
  <c r="WK4316" i="8"/>
  <c r="WK4308" i="8"/>
  <c r="WK4300" i="8"/>
  <c r="WK4292" i="8"/>
  <c r="WK4284" i="8"/>
  <c r="WK4276" i="8"/>
  <c r="WK4268" i="8"/>
  <c r="WK4260" i="8"/>
  <c r="WK4252" i="8"/>
  <c r="WK4244" i="8"/>
  <c r="WK4378" i="8"/>
  <c r="WK4325" i="8"/>
  <c r="WK4317" i="8"/>
  <c r="WK4309" i="8"/>
  <c r="WK4301" i="8"/>
  <c r="WK4293" i="8"/>
  <c r="WK4285" i="8"/>
  <c r="WK4277" i="8"/>
  <c r="WK4269" i="8"/>
  <c r="WK4261" i="8"/>
  <c r="WK4253" i="8"/>
  <c r="WK4245" i="8"/>
  <c r="WK4386" i="8"/>
  <c r="WK4326" i="8"/>
  <c r="WK4318" i="8"/>
  <c r="WK4310" i="8"/>
  <c r="WK4302" i="8"/>
  <c r="WK4294" i="8"/>
  <c r="WK4286" i="8"/>
  <c r="WK4278" i="8"/>
  <c r="WK4270" i="8"/>
  <c r="WK4262" i="8"/>
  <c r="WK4254" i="8"/>
  <c r="WK4246" i="8"/>
  <c r="WK4394" i="8"/>
  <c r="WK4327" i="8"/>
  <c r="WK4319" i="8"/>
  <c r="WK4311" i="8"/>
  <c r="WK4303" i="8"/>
  <c r="WK4295" i="8"/>
  <c r="WK4287" i="8"/>
  <c r="WK4279" i="8"/>
  <c r="WK4271" i="8"/>
  <c r="WK4263" i="8"/>
  <c r="WK4255" i="8"/>
  <c r="WK4247" i="8"/>
  <c r="WK4466" i="8"/>
  <c r="WK4408" i="8"/>
  <c r="WK4402" i="8"/>
  <c r="WK4338" i="8"/>
  <c r="WK4328" i="8"/>
  <c r="WK4320" i="8"/>
  <c r="WK4312" i="8"/>
  <c r="WK4304" i="8"/>
  <c r="WK4296" i="8"/>
  <c r="WK4288" i="8"/>
  <c r="WK4280" i="8"/>
  <c r="WK4272" i="8"/>
  <c r="WK4264" i="8"/>
  <c r="WK4256" i="8"/>
  <c r="WK4248" i="8"/>
  <c r="WK4273" i="8"/>
  <c r="WK4238" i="8"/>
  <c r="WK4230" i="8"/>
  <c r="WK4222" i="8"/>
  <c r="WK4214" i="8"/>
  <c r="WK4206" i="8"/>
  <c r="WK4198" i="8"/>
  <c r="WK4190" i="8"/>
  <c r="WK4182" i="8"/>
  <c r="WK4174" i="8"/>
  <c r="WK4166" i="8"/>
  <c r="WK4158" i="8"/>
  <c r="WK4150" i="8"/>
  <c r="WK4142" i="8"/>
  <c r="WK4134" i="8"/>
  <c r="WK4126" i="8"/>
  <c r="WK4118" i="8"/>
  <c r="WK4110" i="8"/>
  <c r="WK4102" i="8"/>
  <c r="WK4094" i="8"/>
  <c r="WK4086" i="8"/>
  <c r="WK4078" i="8"/>
  <c r="WK4070" i="8"/>
  <c r="WK4062" i="8"/>
  <c r="WK4281" i="8"/>
  <c r="WK4240" i="8"/>
  <c r="WK4239" i="8"/>
  <c r="WK4231" i="8"/>
  <c r="WK4223" i="8"/>
  <c r="WK4215" i="8"/>
  <c r="WK4207" i="8"/>
  <c r="WK4199" i="8"/>
  <c r="WK4191" i="8"/>
  <c r="WK4183" i="8"/>
  <c r="WK4175" i="8"/>
  <c r="WK4167" i="8"/>
  <c r="WK4159" i="8"/>
  <c r="WK4151" i="8"/>
  <c r="WK4143" i="8"/>
  <c r="WK4135" i="8"/>
  <c r="WK4127" i="8"/>
  <c r="WK4119" i="8"/>
  <c r="WK4111" i="8"/>
  <c r="WK4103" i="8"/>
  <c r="WK4095" i="8"/>
  <c r="WK4087" i="8"/>
  <c r="WK4079" i="8"/>
  <c r="WK4071" i="8"/>
  <c r="WK4063" i="8"/>
  <c r="WK4055" i="8"/>
  <c r="WK4289" i="8"/>
  <c r="WK4250" i="8"/>
  <c r="WK4232" i="8"/>
  <c r="WK4224" i="8"/>
  <c r="WK4216" i="8"/>
  <c r="WK4208" i="8"/>
  <c r="WK4200" i="8"/>
  <c r="WK4192" i="8"/>
  <c r="WK4184" i="8"/>
  <c r="WK4176" i="8"/>
  <c r="WK4168" i="8"/>
  <c r="WK4160" i="8"/>
  <c r="WK4152" i="8"/>
  <c r="WK4144" i="8"/>
  <c r="WK4136" i="8"/>
  <c r="WK4128" i="8"/>
  <c r="WK4120" i="8"/>
  <c r="WK4112" i="8"/>
  <c r="WK4104" i="8"/>
  <c r="WK4096" i="8"/>
  <c r="WK4088" i="8"/>
  <c r="WK4080" i="8"/>
  <c r="WK4072" i="8"/>
  <c r="WK4064" i="8"/>
  <c r="WK4056" i="8"/>
  <c r="WK4297" i="8"/>
  <c r="WK4249" i="8"/>
  <c r="WK4241" i="8"/>
  <c r="WK4233" i="8"/>
  <c r="WK4225" i="8"/>
  <c r="WK4217" i="8"/>
  <c r="WK4209" i="8"/>
  <c r="WK4201" i="8"/>
  <c r="WK4193" i="8"/>
  <c r="WK4185" i="8"/>
  <c r="WK4177" i="8"/>
  <c r="WK4169" i="8"/>
  <c r="WK4161" i="8"/>
  <c r="WK4153" i="8"/>
  <c r="WK4145" i="8"/>
  <c r="WK4137" i="8"/>
  <c r="WK4129" i="8"/>
  <c r="WK4121" i="8"/>
  <c r="WK4113" i="8"/>
  <c r="WK4105" i="8"/>
  <c r="WK4097" i="8"/>
  <c r="WK4089" i="8"/>
  <c r="WK4081" i="8"/>
  <c r="WK4073" i="8"/>
  <c r="WK4065" i="8"/>
  <c r="WK4057" i="8"/>
  <c r="WK4049" i="8"/>
  <c r="WK4346" i="8"/>
  <c r="WK4305" i="8"/>
  <c r="WK4234" i="8"/>
  <c r="WK4226" i="8"/>
  <c r="WK4218" i="8"/>
  <c r="WK4210" i="8"/>
  <c r="WK4202" i="8"/>
  <c r="WK4194" i="8"/>
  <c r="WK4186" i="8"/>
  <c r="WK4178" i="8"/>
  <c r="WK4170" i="8"/>
  <c r="WK4162" i="8"/>
  <c r="WK4154" i="8"/>
  <c r="WK4146" i="8"/>
  <c r="WK4138" i="8"/>
  <c r="WK4130" i="8"/>
  <c r="WK4122" i="8"/>
  <c r="WK4114" i="8"/>
  <c r="WK4106" i="8"/>
  <c r="WK4098" i="8"/>
  <c r="WK4090" i="8"/>
  <c r="WK4082" i="8"/>
  <c r="WK4074" i="8"/>
  <c r="WK4313" i="8"/>
  <c r="WK4242" i="8"/>
  <c r="WK4235" i="8"/>
  <c r="WK4227" i="8"/>
  <c r="WK4219" i="8"/>
  <c r="WK4211" i="8"/>
  <c r="WK4203" i="8"/>
  <c r="WK4195" i="8"/>
  <c r="WK4187" i="8"/>
  <c r="WK4179" i="8"/>
  <c r="WK4171" i="8"/>
  <c r="WK4163" i="8"/>
  <c r="WK4155" i="8"/>
  <c r="WK4147" i="8"/>
  <c r="WK4139" i="8"/>
  <c r="WK4131" i="8"/>
  <c r="WK4123" i="8"/>
  <c r="WK4115" i="8"/>
  <c r="WK4107" i="8"/>
  <c r="WK4099" i="8"/>
  <c r="WK4091" i="8"/>
  <c r="WK4083" i="8"/>
  <c r="WK4075" i="8"/>
  <c r="WK4067" i="8"/>
  <c r="WK4059" i="8"/>
  <c r="WK4321" i="8"/>
  <c r="WK4257" i="8"/>
  <c r="WK4236" i="8"/>
  <c r="WK4228" i="8"/>
  <c r="WK4220" i="8"/>
  <c r="WK4212" i="8"/>
  <c r="WK4204" i="8"/>
  <c r="WK4196" i="8"/>
  <c r="WK4188" i="8"/>
  <c r="WK4180" i="8"/>
  <c r="WK4172" i="8"/>
  <c r="WK4164" i="8"/>
  <c r="WK4156" i="8"/>
  <c r="WK4148" i="8"/>
  <c r="WK4140" i="8"/>
  <c r="WK4132" i="8"/>
  <c r="WK4124" i="8"/>
  <c r="WK4116" i="8"/>
  <c r="WK4108" i="8"/>
  <c r="WK4100" i="8"/>
  <c r="WK4092" i="8"/>
  <c r="WK4084" i="8"/>
  <c r="WK4076" i="8"/>
  <c r="WK4068" i="8"/>
  <c r="WK4181" i="8"/>
  <c r="WK4117" i="8"/>
  <c r="WK4061" i="8"/>
  <c r="WK4051" i="8"/>
  <c r="WK4042" i="8"/>
  <c r="WK4034" i="8"/>
  <c r="WK4026" i="8"/>
  <c r="WK4018" i="8"/>
  <c r="WK4010" i="8"/>
  <c r="WK4002" i="8"/>
  <c r="WK3994" i="8"/>
  <c r="WK3986" i="8"/>
  <c r="WK3978" i="8"/>
  <c r="WK3970" i="8"/>
  <c r="WK3962" i="8"/>
  <c r="WK3954" i="8"/>
  <c r="WK3946" i="8"/>
  <c r="WK3938" i="8"/>
  <c r="WK3930" i="8"/>
  <c r="WK3922" i="8"/>
  <c r="WK3914" i="8"/>
  <c r="WK3906" i="8"/>
  <c r="WK3898" i="8"/>
  <c r="WK3890" i="8"/>
  <c r="WK3882" i="8"/>
  <c r="WK3874" i="8"/>
  <c r="WK4265" i="8"/>
  <c r="WK4189" i="8"/>
  <c r="WK4125" i="8"/>
  <c r="WK4047" i="8"/>
  <c r="WK4043" i="8"/>
  <c r="WK4035" i="8"/>
  <c r="WK4027" i="8"/>
  <c r="WK4019" i="8"/>
  <c r="WK4011" i="8"/>
  <c r="WK4003" i="8"/>
  <c r="WK3995" i="8"/>
  <c r="WK3987" i="8"/>
  <c r="WK3979" i="8"/>
  <c r="WK3971" i="8"/>
  <c r="WK3963" i="8"/>
  <c r="WK3955" i="8"/>
  <c r="WK3947" i="8"/>
  <c r="WK3939" i="8"/>
  <c r="WK3931" i="8"/>
  <c r="WK3923" i="8"/>
  <c r="WK3915" i="8"/>
  <c r="WK3907" i="8"/>
  <c r="WK3899" i="8"/>
  <c r="WK3891" i="8"/>
  <c r="WK3883" i="8"/>
  <c r="WK3875" i="8"/>
  <c r="WK4329" i="8"/>
  <c r="WK4197" i="8"/>
  <c r="WK4133" i="8"/>
  <c r="WK4069" i="8"/>
  <c r="WK4050" i="8"/>
  <c r="WK4036" i="8"/>
  <c r="WK4028" i="8"/>
  <c r="WK4020" i="8"/>
  <c r="WK4012" i="8"/>
  <c r="WK4004" i="8"/>
  <c r="WK3996" i="8"/>
  <c r="WK3988" i="8"/>
  <c r="WK3980" i="8"/>
  <c r="WK3972" i="8"/>
  <c r="WK3964" i="8"/>
  <c r="WK3956" i="8"/>
  <c r="WK3948" i="8"/>
  <c r="WK3940" i="8"/>
  <c r="WK3932" i="8"/>
  <c r="WK3924" i="8"/>
  <c r="WK3916" i="8"/>
  <c r="WK3908" i="8"/>
  <c r="WK3900" i="8"/>
  <c r="WK3892" i="8"/>
  <c r="WK3884" i="8"/>
  <c r="WK4205" i="8"/>
  <c r="WK4141" i="8"/>
  <c r="WK4077" i="8"/>
  <c r="WK4058" i="8"/>
  <c r="WK4046" i="8"/>
  <c r="WK4037" i="8"/>
  <c r="WK4029" i="8"/>
  <c r="WK4021" i="8"/>
  <c r="WK4013" i="8"/>
  <c r="WK4005" i="8"/>
  <c r="WK3997" i="8"/>
  <c r="WK3989" i="8"/>
  <c r="WK3981" i="8"/>
  <c r="WK3973" i="8"/>
  <c r="WK3965" i="8"/>
  <c r="WK3957" i="8"/>
  <c r="WK3949" i="8"/>
  <c r="WK3941" i="8"/>
  <c r="WK3933" i="8"/>
  <c r="WK3925" i="8"/>
  <c r="WK3917" i="8"/>
  <c r="WK3909" i="8"/>
  <c r="WK3901" i="8"/>
  <c r="WK3893" i="8"/>
  <c r="WK3885" i="8"/>
  <c r="WK3877" i="8"/>
  <c r="WK3869" i="8"/>
  <c r="WK4213" i="8"/>
  <c r="WK4149" i="8"/>
  <c r="WK4085" i="8"/>
  <c r="WK4066" i="8"/>
  <c r="WK4038" i="8"/>
  <c r="WK4030" i="8"/>
  <c r="WK4022" i="8"/>
  <c r="WK4014" i="8"/>
  <c r="WK4006" i="8"/>
  <c r="WK3998" i="8"/>
  <c r="WK3990" i="8"/>
  <c r="WK3982" i="8"/>
  <c r="WK3974" i="8"/>
  <c r="WK3966" i="8"/>
  <c r="WK3958" i="8"/>
  <c r="WK3950" i="8"/>
  <c r="WK3942" i="8"/>
  <c r="WK3934" i="8"/>
  <c r="WK3926" i="8"/>
  <c r="WK3918" i="8"/>
  <c r="WK3910" i="8"/>
  <c r="WK3902" i="8"/>
  <c r="WK3894" i="8"/>
  <c r="WK3886" i="8"/>
  <c r="WK4221" i="8"/>
  <c r="WK4157" i="8"/>
  <c r="WK4093" i="8"/>
  <c r="WK4045" i="8"/>
  <c r="WK4039" i="8"/>
  <c r="WK4031" i="8"/>
  <c r="WK4023" i="8"/>
  <c r="WK4015" i="8"/>
  <c r="WK4007" i="8"/>
  <c r="WK3999" i="8"/>
  <c r="WK3991" i="8"/>
  <c r="WK3983" i="8"/>
  <c r="WK3975" i="8"/>
  <c r="WK3967" i="8"/>
  <c r="WK3959" i="8"/>
  <c r="WK3951" i="8"/>
  <c r="WK3943" i="8"/>
  <c r="WK3935" i="8"/>
  <c r="WK3927" i="8"/>
  <c r="WK3919" i="8"/>
  <c r="WK3911" i="8"/>
  <c r="WK3903" i="8"/>
  <c r="WK3895" i="8"/>
  <c r="WK3887" i="8"/>
  <c r="WK4229" i="8"/>
  <c r="WK4165" i="8"/>
  <c r="WK4101" i="8"/>
  <c r="WK4060" i="8"/>
  <c r="WK4054" i="8"/>
  <c r="WK4053" i="8"/>
  <c r="WK4052" i="8"/>
  <c r="WK4040" i="8"/>
  <c r="WK4032" i="8"/>
  <c r="WK4024" i="8"/>
  <c r="WK4016" i="8"/>
  <c r="WK4008" i="8"/>
  <c r="WK4000" i="8"/>
  <c r="WK3992" i="8"/>
  <c r="WK3984" i="8"/>
  <c r="WK3976" i="8"/>
  <c r="WK3968" i="8"/>
  <c r="WK3960" i="8"/>
  <c r="WK3952" i="8"/>
  <c r="WK3944" i="8"/>
  <c r="WK3936" i="8"/>
  <c r="WK3928" i="8"/>
  <c r="WK3920" i="8"/>
  <c r="WK3912" i="8"/>
  <c r="WK3904" i="8"/>
  <c r="WK3896" i="8"/>
  <c r="WK3985" i="8"/>
  <c r="WK3921" i="8"/>
  <c r="WK3870" i="8"/>
  <c r="WK3864" i="8"/>
  <c r="WK3856" i="8"/>
  <c r="WK3993" i="8"/>
  <c r="WK3929" i="8"/>
  <c r="WK3888" i="8"/>
  <c r="WK3878" i="8"/>
  <c r="WK3873" i="8"/>
  <c r="WK3865" i="8"/>
  <c r="WK3857" i="8"/>
  <c r="WK4109" i="8"/>
  <c r="WK4044" i="8"/>
  <c r="WK4001" i="8"/>
  <c r="WK3937" i="8"/>
  <c r="WK3866" i="8"/>
  <c r="WK3858" i="8"/>
  <c r="WK3850" i="8"/>
  <c r="WK3842" i="8"/>
  <c r="WK4173" i="8"/>
  <c r="WK4009" i="8"/>
  <c r="WK3945" i="8"/>
  <c r="WK3880" i="8"/>
  <c r="WK3871" i="8"/>
  <c r="WK3867" i="8"/>
  <c r="WK3859" i="8"/>
  <c r="WK3851" i="8"/>
  <c r="WK4237" i="8"/>
  <c r="WK4017" i="8"/>
  <c r="WK3953" i="8"/>
  <c r="WK3889" i="8"/>
  <c r="WK3868" i="8"/>
  <c r="WK3860" i="8"/>
  <c r="WK3852" i="8"/>
  <c r="WK4048" i="8"/>
  <c r="WK4025" i="8"/>
  <c r="WK3961" i="8"/>
  <c r="WK3897" i="8"/>
  <c r="WK3861" i="8"/>
  <c r="WK3853" i="8"/>
  <c r="WK3845" i="8"/>
  <c r="WK4033" i="8"/>
  <c r="WK3969" i="8"/>
  <c r="WK3905" i="8"/>
  <c r="WK3879" i="8"/>
  <c r="WK3876" i="8"/>
  <c r="WK3872" i="8"/>
  <c r="WK3862" i="8"/>
  <c r="WK4041" i="8"/>
  <c r="WK3977" i="8"/>
  <c r="WK3913" i="8"/>
  <c r="WK3881" i="8"/>
  <c r="WK3863" i="8"/>
  <c r="WK3855" i="8"/>
  <c r="WK3854" i="8"/>
  <c r="WK3831" i="8"/>
  <c r="WK3823" i="8"/>
  <c r="WK3815" i="8"/>
  <c r="WK3807" i="8"/>
  <c r="WK3799" i="8"/>
  <c r="WK3791" i="8"/>
  <c r="WK3783" i="8"/>
  <c r="WK3775" i="8"/>
  <c r="WK3767" i="8"/>
  <c r="WK3759" i="8"/>
  <c r="WK3751" i="8"/>
  <c r="WK3743" i="8"/>
  <c r="WK3735" i="8"/>
  <c r="WK3849" i="8"/>
  <c r="WK3848" i="8"/>
  <c r="WK3846" i="8"/>
  <c r="WK3838" i="8"/>
  <c r="WK3832" i="8"/>
  <c r="WK3824" i="8"/>
  <c r="WK3816" i="8"/>
  <c r="WK3808" i="8"/>
  <c r="WK3800" i="8"/>
  <c r="WK3792" i="8"/>
  <c r="WK3784" i="8"/>
  <c r="WK3776" i="8"/>
  <c r="WK3768" i="8"/>
  <c r="WK3760" i="8"/>
  <c r="WK3752" i="8"/>
  <c r="WK3744" i="8"/>
  <c r="WK3736" i="8"/>
  <c r="WK3833" i="8"/>
  <c r="WK3825" i="8"/>
  <c r="WK3817" i="8"/>
  <c r="WK3809" i="8"/>
  <c r="WK3801" i="8"/>
  <c r="WK3793" i="8"/>
  <c r="WK3785" i="8"/>
  <c r="WK3777" i="8"/>
  <c r="WK3769" i="8"/>
  <c r="WK3761" i="8"/>
  <c r="WK3753" i="8"/>
  <c r="WK3745" i="8"/>
  <c r="WK3737" i="8"/>
  <c r="WK3729" i="8"/>
  <c r="WK3841" i="8"/>
  <c r="WK3834" i="8"/>
  <c r="WK3826" i="8"/>
  <c r="WK3818" i="8"/>
  <c r="WK3810" i="8"/>
  <c r="WK3802" i="8"/>
  <c r="WK3794" i="8"/>
  <c r="WK3786" i="8"/>
  <c r="WK3778" i="8"/>
  <c r="WK3770" i="8"/>
  <c r="WK3762" i="8"/>
  <c r="WK3754" i="8"/>
  <c r="WK3746" i="8"/>
  <c r="WK3738" i="8"/>
  <c r="WK3730" i="8"/>
  <c r="WK3847" i="8"/>
  <c r="WK3844" i="8"/>
  <c r="WK3835" i="8"/>
  <c r="WK3827" i="8"/>
  <c r="WK3819" i="8"/>
  <c r="WK3811" i="8"/>
  <c r="WK3803" i="8"/>
  <c r="WK3795" i="8"/>
  <c r="WK3787" i="8"/>
  <c r="WK3779" i="8"/>
  <c r="WK3771" i="8"/>
  <c r="WK3763" i="8"/>
  <c r="WK3755" i="8"/>
  <c r="WK3840" i="8"/>
  <c r="WK3836" i="8"/>
  <c r="WK3828" i="8"/>
  <c r="WK3820" i="8"/>
  <c r="WK3812" i="8"/>
  <c r="WK3804" i="8"/>
  <c r="WK3796" i="8"/>
  <c r="WK3788" i="8"/>
  <c r="WK3780" i="8"/>
  <c r="WK3772" i="8"/>
  <c r="WK3764" i="8"/>
  <c r="WK3756" i="8"/>
  <c r="WK3748" i="8"/>
  <c r="WK3740" i="8"/>
  <c r="WK3732" i="8"/>
  <c r="WK3843" i="8"/>
  <c r="WK3837" i="8"/>
  <c r="WK3829" i="8"/>
  <c r="WK3821" i="8"/>
  <c r="WK3813" i="8"/>
  <c r="WK3805" i="8"/>
  <c r="WK3797" i="8"/>
  <c r="WK3789" i="8"/>
  <c r="WK3781" i="8"/>
  <c r="WK3773" i="8"/>
  <c r="WK3765" i="8"/>
  <c r="WK3757" i="8"/>
  <c r="WK3749" i="8"/>
  <c r="WK3741" i="8"/>
  <c r="WK3733" i="8"/>
  <c r="WK3839" i="8"/>
  <c r="WK3830" i="8"/>
  <c r="WK3822" i="8"/>
  <c r="WK3814" i="8"/>
  <c r="WK3806" i="8"/>
  <c r="WK3798" i="8"/>
  <c r="WK3790" i="8"/>
  <c r="WK3782" i="8"/>
  <c r="WK3774" i="8"/>
  <c r="WK3766" i="8"/>
  <c r="WK3758" i="8"/>
  <c r="WK3750" i="8"/>
  <c r="WK3731" i="8"/>
  <c r="WK3719" i="8"/>
  <c r="WK3711" i="8"/>
  <c r="WK3703" i="8"/>
  <c r="WK3695" i="8"/>
  <c r="WK3687" i="8"/>
  <c r="WK3679" i="8"/>
  <c r="WK3671" i="8"/>
  <c r="WK3663" i="8"/>
  <c r="WK3655" i="8"/>
  <c r="WK3647" i="8"/>
  <c r="WK3639" i="8"/>
  <c r="WK3631" i="8"/>
  <c r="WK3623" i="8"/>
  <c r="WK3615" i="8"/>
  <c r="WK3607" i="8"/>
  <c r="WK3599" i="8"/>
  <c r="WK3591" i="8"/>
  <c r="WK3583" i="8"/>
  <c r="WK3575" i="8"/>
  <c r="WK3567" i="8"/>
  <c r="WK3559" i="8"/>
  <c r="WK3551" i="8"/>
  <c r="WK3720" i="8"/>
  <c r="WK3712" i="8"/>
  <c r="WK3704" i="8"/>
  <c r="WK3696" i="8"/>
  <c r="WK3688" i="8"/>
  <c r="WK3680" i="8"/>
  <c r="WK3672" i="8"/>
  <c r="WK3664" i="8"/>
  <c r="WK3656" i="8"/>
  <c r="WK3648" i="8"/>
  <c r="WK3640" i="8"/>
  <c r="WK3632" i="8"/>
  <c r="WK3624" i="8"/>
  <c r="WK3616" i="8"/>
  <c r="WK3608" i="8"/>
  <c r="WK3600" i="8"/>
  <c r="WK3592" i="8"/>
  <c r="WK3584" i="8"/>
  <c r="WK3576" i="8"/>
  <c r="WK3568" i="8"/>
  <c r="WK3560" i="8"/>
  <c r="WK3552" i="8"/>
  <c r="WK3544" i="8"/>
  <c r="WK3536" i="8"/>
  <c r="WK3528" i="8"/>
  <c r="WK3728" i="8"/>
  <c r="WK3721" i="8"/>
  <c r="WK3713" i="8"/>
  <c r="WK3705" i="8"/>
  <c r="WK3697" i="8"/>
  <c r="WK3689" i="8"/>
  <c r="WK3681" i="8"/>
  <c r="WK3673" i="8"/>
  <c r="WK3665" i="8"/>
  <c r="WK3657" i="8"/>
  <c r="WK3649" i="8"/>
  <c r="WK3641" i="8"/>
  <c r="WK3633" i="8"/>
  <c r="WK3625" i="8"/>
  <c r="WK3617" i="8"/>
  <c r="WK3609" i="8"/>
  <c r="WK3601" i="8"/>
  <c r="WK3593" i="8"/>
  <c r="WK3585" i="8"/>
  <c r="WK3577" i="8"/>
  <c r="WK3569" i="8"/>
  <c r="WK3561" i="8"/>
  <c r="WK3553" i="8"/>
  <c r="WK3545" i="8"/>
  <c r="WK3537" i="8"/>
  <c r="WK3739" i="8"/>
  <c r="WK3726" i="8"/>
  <c r="WK3722" i="8"/>
  <c r="WK3714" i="8"/>
  <c r="WK3706" i="8"/>
  <c r="WK3698" i="8"/>
  <c r="WK3690" i="8"/>
  <c r="WK3682" i="8"/>
  <c r="WK3674" i="8"/>
  <c r="WK3666" i="8"/>
  <c r="WK3658" i="8"/>
  <c r="WK3650" i="8"/>
  <c r="WK3642" i="8"/>
  <c r="WK3634" i="8"/>
  <c r="WK3626" i="8"/>
  <c r="WK3618" i="8"/>
  <c r="WK3610" i="8"/>
  <c r="WK3602" i="8"/>
  <c r="WK3594" i="8"/>
  <c r="WK3586" i="8"/>
  <c r="WK3578" i="8"/>
  <c r="WK3570" i="8"/>
  <c r="WK3562" i="8"/>
  <c r="WK3554" i="8"/>
  <c r="WK3546" i="8"/>
  <c r="WK3538" i="8"/>
  <c r="WK3530" i="8"/>
  <c r="WK3734" i="8"/>
  <c r="WK3723" i="8"/>
  <c r="WK3715" i="8"/>
  <c r="WK3707" i="8"/>
  <c r="WK3699" i="8"/>
  <c r="WK3691" i="8"/>
  <c r="WK3683" i="8"/>
  <c r="WK3675" i="8"/>
  <c r="WK3667" i="8"/>
  <c r="WK3659" i="8"/>
  <c r="WK3651" i="8"/>
  <c r="WK3643" i="8"/>
  <c r="WK3635" i="8"/>
  <c r="WK3627" i="8"/>
  <c r="WK3619" i="8"/>
  <c r="WK3747" i="8"/>
  <c r="WK3725" i="8"/>
  <c r="WK3724" i="8"/>
  <c r="WK3716" i="8"/>
  <c r="WK3708" i="8"/>
  <c r="WK3700" i="8"/>
  <c r="WK3692" i="8"/>
  <c r="WK3684" i="8"/>
  <c r="WK3676" i="8"/>
  <c r="WK3668" i="8"/>
  <c r="WK3660" i="8"/>
  <c r="WK3652" i="8"/>
  <c r="WK3644" i="8"/>
  <c r="WK3636" i="8"/>
  <c r="WK3628" i="8"/>
  <c r="WK3620" i="8"/>
  <c r="WK3612" i="8"/>
  <c r="WK3604" i="8"/>
  <c r="WK3596" i="8"/>
  <c r="WK3588" i="8"/>
  <c r="WK3580" i="8"/>
  <c r="WK3572" i="8"/>
  <c r="WK3564" i="8"/>
  <c r="WK3556" i="8"/>
  <c r="WK3548" i="8"/>
  <c r="WK3540" i="8"/>
  <c r="WK3532" i="8"/>
  <c r="WK3524" i="8"/>
  <c r="WK3742" i="8"/>
  <c r="WK3727" i="8"/>
  <c r="WK3717" i="8"/>
  <c r="WK3709" i="8"/>
  <c r="WK3701" i="8"/>
  <c r="WK3693" i="8"/>
  <c r="WK3685" i="8"/>
  <c r="WK3677" i="8"/>
  <c r="WK3669" i="8"/>
  <c r="WK3661" i="8"/>
  <c r="WK3653" i="8"/>
  <c r="WK3645" i="8"/>
  <c r="WK3637" i="8"/>
  <c r="WK3629" i="8"/>
  <c r="WK3621" i="8"/>
  <c r="WK3613" i="8"/>
  <c r="WK3605" i="8"/>
  <c r="WK3597" i="8"/>
  <c r="WK3589" i="8"/>
  <c r="WK3581" i="8"/>
  <c r="WK3573" i="8"/>
  <c r="WK3565" i="8"/>
  <c r="WK3557" i="8"/>
  <c r="WK3549" i="8"/>
  <c r="WK3541" i="8"/>
  <c r="WK3718" i="8"/>
  <c r="WK3710" i="8"/>
  <c r="WK3702" i="8"/>
  <c r="WK3694" i="8"/>
  <c r="WK3686" i="8"/>
  <c r="WK3678" i="8"/>
  <c r="WK3670" i="8"/>
  <c r="WK3662" i="8"/>
  <c r="WK3654" i="8"/>
  <c r="WK3646" i="8"/>
  <c r="WK3638" i="8"/>
  <c r="WK3630" i="8"/>
  <c r="WK3622" i="8"/>
  <c r="WK3614" i="8"/>
  <c r="WK3606" i="8"/>
  <c r="WK3598" i="8"/>
  <c r="WK3590" i="8"/>
  <c r="WK3582" i="8"/>
  <c r="WK3574" i="8"/>
  <c r="WK3566" i="8"/>
  <c r="WK3558" i="8"/>
  <c r="WK3550" i="8"/>
  <c r="WK3542" i="8"/>
  <c r="WK3534" i="8"/>
  <c r="WK3526" i="8"/>
  <c r="WK3571" i="8"/>
  <c r="WK3519" i="8"/>
  <c r="WK3511" i="8"/>
  <c r="WK3503" i="8"/>
  <c r="WK3495" i="8"/>
  <c r="WK3487" i="8"/>
  <c r="WK3479" i="8"/>
  <c r="WK3471" i="8"/>
  <c r="WK3463" i="8"/>
  <c r="WK3455" i="8"/>
  <c r="WK3447" i="8"/>
  <c r="WK3439" i="8"/>
  <c r="WK3431" i="8"/>
  <c r="WK3423" i="8"/>
  <c r="WK3415" i="8"/>
  <c r="WK3407" i="8"/>
  <c r="WK3399" i="8"/>
  <c r="WK3391" i="8"/>
  <c r="WK3383" i="8"/>
  <c r="WK3375" i="8"/>
  <c r="WK3367" i="8"/>
  <c r="WK3359" i="8"/>
  <c r="WK3351" i="8"/>
  <c r="WK3343" i="8"/>
  <c r="WK3579" i="8"/>
  <c r="WK3539" i="8"/>
  <c r="WK3523" i="8"/>
  <c r="WK3520" i="8"/>
  <c r="WK3512" i="8"/>
  <c r="WK3504" i="8"/>
  <c r="WK3496" i="8"/>
  <c r="WK3488" i="8"/>
  <c r="WK3480" i="8"/>
  <c r="WK3472" i="8"/>
  <c r="WK3464" i="8"/>
  <c r="WK3456" i="8"/>
  <c r="WK3448" i="8"/>
  <c r="WK3440" i="8"/>
  <c r="WK3432" i="8"/>
  <c r="WK3424" i="8"/>
  <c r="WK3416" i="8"/>
  <c r="WK3408" i="8"/>
  <c r="WK3400" i="8"/>
  <c r="WK3392" i="8"/>
  <c r="WK3384" i="8"/>
  <c r="WK3376" i="8"/>
  <c r="WK3368" i="8"/>
  <c r="WK3360" i="8"/>
  <c r="WK3352" i="8"/>
  <c r="WK3344" i="8"/>
  <c r="WK3587" i="8"/>
  <c r="WK3525" i="8"/>
  <c r="WK3513" i="8"/>
  <c r="WK3505" i="8"/>
  <c r="WK3497" i="8"/>
  <c r="WK3489" i="8"/>
  <c r="WK3481" i="8"/>
  <c r="WK3473" i="8"/>
  <c r="WK3465" i="8"/>
  <c r="WK3457" i="8"/>
  <c r="WK3449" i="8"/>
  <c r="WK3441" i="8"/>
  <c r="WK3433" i="8"/>
  <c r="WK3425" i="8"/>
  <c r="WK3417" i="8"/>
  <c r="WK3409" i="8"/>
  <c r="WK3401" i="8"/>
  <c r="WK3393" i="8"/>
  <c r="WK3385" i="8"/>
  <c r="WK3377" i="8"/>
  <c r="WK3369" i="8"/>
  <c r="WK3361" i="8"/>
  <c r="WK3353" i="8"/>
  <c r="WK3345" i="8"/>
  <c r="WK3595" i="8"/>
  <c r="WK3543" i="8"/>
  <c r="WK3527" i="8"/>
  <c r="WK3521" i="8"/>
  <c r="WK3514" i="8"/>
  <c r="WK3506" i="8"/>
  <c r="WK3498" i="8"/>
  <c r="WK3490" i="8"/>
  <c r="WK3482" i="8"/>
  <c r="WK3474" i="8"/>
  <c r="WK3466" i="8"/>
  <c r="WK3458" i="8"/>
  <c r="WK3450" i="8"/>
  <c r="WK3442" i="8"/>
  <c r="WK3434" i="8"/>
  <c r="WK3426" i="8"/>
  <c r="WK3418" i="8"/>
  <c r="WK3410" i="8"/>
  <c r="WK3402" i="8"/>
  <c r="WK3394" i="8"/>
  <c r="WK3386" i="8"/>
  <c r="WK3378" i="8"/>
  <c r="WK3370" i="8"/>
  <c r="WK3362" i="8"/>
  <c r="WK3354" i="8"/>
  <c r="WK3346" i="8"/>
  <c r="WK3338" i="8"/>
  <c r="WK3330" i="8"/>
  <c r="WK3603" i="8"/>
  <c r="WK3547" i="8"/>
  <c r="WK3535" i="8"/>
  <c r="WK3529" i="8"/>
  <c r="WK3515" i="8"/>
  <c r="WK3507" i="8"/>
  <c r="WK3499" i="8"/>
  <c r="WK3491" i="8"/>
  <c r="WK3483" i="8"/>
  <c r="WK3475" i="8"/>
  <c r="WK3467" i="8"/>
  <c r="WK3459" i="8"/>
  <c r="WK3451" i="8"/>
  <c r="WK3443" i="8"/>
  <c r="WK3435" i="8"/>
  <c r="WK3427" i="8"/>
  <c r="WK3419" i="8"/>
  <c r="WK3411" i="8"/>
  <c r="WK3403" i="8"/>
  <c r="WK3395" i="8"/>
  <c r="WK3387" i="8"/>
  <c r="WK3379" i="8"/>
  <c r="WK3371" i="8"/>
  <c r="WK3363" i="8"/>
  <c r="WK3355" i="8"/>
  <c r="WK3347" i="8"/>
  <c r="WK3339" i="8"/>
  <c r="WK3611" i="8"/>
  <c r="WK3531" i="8"/>
  <c r="WK3516" i="8"/>
  <c r="WK3508" i="8"/>
  <c r="WK3500" i="8"/>
  <c r="WK3492" i="8"/>
  <c r="WK3484" i="8"/>
  <c r="WK3476" i="8"/>
  <c r="WK3468" i="8"/>
  <c r="WK3460" i="8"/>
  <c r="WK3452" i="8"/>
  <c r="WK3444" i="8"/>
  <c r="WK3436" i="8"/>
  <c r="WK3428" i="8"/>
  <c r="WK3420" i="8"/>
  <c r="WK3412" i="8"/>
  <c r="WK3404" i="8"/>
  <c r="WK3396" i="8"/>
  <c r="WK3388" i="8"/>
  <c r="WK3380" i="8"/>
  <c r="WK3372" i="8"/>
  <c r="WK3364" i="8"/>
  <c r="WK3356" i="8"/>
  <c r="WK3555" i="8"/>
  <c r="WK3533" i="8"/>
  <c r="WK3522" i="8"/>
  <c r="WK3517" i="8"/>
  <c r="WK3509" i="8"/>
  <c r="WK3501" i="8"/>
  <c r="WK3493" i="8"/>
  <c r="WK3485" i="8"/>
  <c r="WK3477" i="8"/>
  <c r="WK3469" i="8"/>
  <c r="WK3461" i="8"/>
  <c r="WK3453" i="8"/>
  <c r="WK3445" i="8"/>
  <c r="WK3437" i="8"/>
  <c r="WK3429" i="8"/>
  <c r="WK3421" i="8"/>
  <c r="WK3413" i="8"/>
  <c r="WK3405" i="8"/>
  <c r="WK3397" i="8"/>
  <c r="WK3389" i="8"/>
  <c r="WK3381" i="8"/>
  <c r="WK3373" i="8"/>
  <c r="WK3365" i="8"/>
  <c r="WK3357" i="8"/>
  <c r="WK3349" i="8"/>
  <c r="WK3341" i="8"/>
  <c r="WK3333" i="8"/>
  <c r="WK3563" i="8"/>
  <c r="WK3518" i="8"/>
  <c r="WK3510" i="8"/>
  <c r="WK3502" i="8"/>
  <c r="WK3494" i="8"/>
  <c r="WK3454" i="8"/>
  <c r="WK3390" i="8"/>
  <c r="WK3342" i="8"/>
  <c r="WK3336" i="8"/>
  <c r="WK3322" i="8"/>
  <c r="WK3314" i="8"/>
  <c r="WK3306" i="8"/>
  <c r="WK3298" i="8"/>
  <c r="WK3290" i="8"/>
  <c r="WK3282" i="8"/>
  <c r="WK3274" i="8"/>
  <c r="WK3266" i="8"/>
  <c r="WK3258" i="8"/>
  <c r="WK3250" i="8"/>
  <c r="WK3242" i="8"/>
  <c r="WK3234" i="8"/>
  <c r="WK3226" i="8"/>
  <c r="WK3218" i="8"/>
  <c r="WK3210" i="8"/>
  <c r="WK3202" i="8"/>
  <c r="WK3194" i="8"/>
  <c r="WK3186" i="8"/>
  <c r="WK3178" i="8"/>
  <c r="WK3170" i="8"/>
  <c r="WK3162" i="8"/>
  <c r="WK3462" i="8"/>
  <c r="WK3398" i="8"/>
  <c r="WK3323" i="8"/>
  <c r="WK3315" i="8"/>
  <c r="WK3307" i="8"/>
  <c r="WK3299" i="8"/>
  <c r="WK3291" i="8"/>
  <c r="WK3283" i="8"/>
  <c r="WK3275" i="8"/>
  <c r="WK3267" i="8"/>
  <c r="WK3259" i="8"/>
  <c r="WK3251" i="8"/>
  <c r="WK3243" i="8"/>
  <c r="WK3235" i="8"/>
  <c r="WK3227" i="8"/>
  <c r="WK3219" i="8"/>
  <c r="WK3211" i="8"/>
  <c r="WK3203" i="8"/>
  <c r="WK3195" i="8"/>
  <c r="WK3187" i="8"/>
  <c r="WK3179" i="8"/>
  <c r="WK3171" i="8"/>
  <c r="WK3163" i="8"/>
  <c r="WK3470" i="8"/>
  <c r="WK3406" i="8"/>
  <c r="WK3337" i="8"/>
  <c r="WK3334" i="8"/>
  <c r="WK3331" i="8"/>
  <c r="WK3324" i="8"/>
  <c r="WK3316" i="8"/>
  <c r="WK3308" i="8"/>
  <c r="WK3300" i="8"/>
  <c r="WK3292" i="8"/>
  <c r="WK3284" i="8"/>
  <c r="WK3276" i="8"/>
  <c r="WK3268" i="8"/>
  <c r="WK3260" i="8"/>
  <c r="WK3252" i="8"/>
  <c r="WK3244" i="8"/>
  <c r="WK3236" i="8"/>
  <c r="WK3228" i="8"/>
  <c r="WK3220" i="8"/>
  <c r="WK3212" i="8"/>
  <c r="WK3204" i="8"/>
  <c r="WK3196" i="8"/>
  <c r="WK3188" i="8"/>
  <c r="WK3180" i="8"/>
  <c r="WK3172" i="8"/>
  <c r="WK3164" i="8"/>
  <c r="WK3478" i="8"/>
  <c r="WK3414" i="8"/>
  <c r="WK3350" i="8"/>
  <c r="WK3325" i="8"/>
  <c r="WK3317" i="8"/>
  <c r="WK3309" i="8"/>
  <c r="WK3301" i="8"/>
  <c r="WK3293" i="8"/>
  <c r="WK3285" i="8"/>
  <c r="WK3277" i="8"/>
  <c r="WK3269" i="8"/>
  <c r="WK3261" i="8"/>
  <c r="WK3253" i="8"/>
  <c r="WK3245" i="8"/>
  <c r="WK3237" i="8"/>
  <c r="WK3229" i="8"/>
  <c r="WK3221" i="8"/>
  <c r="WK3213" i="8"/>
  <c r="WK3205" i="8"/>
  <c r="WK3197" i="8"/>
  <c r="WK3189" i="8"/>
  <c r="WK3181" i="8"/>
  <c r="WK3173" i="8"/>
  <c r="WK3165" i="8"/>
  <c r="WK3486" i="8"/>
  <c r="WK3422" i="8"/>
  <c r="WK3358" i="8"/>
  <c r="WK3326" i="8"/>
  <c r="WK3318" i="8"/>
  <c r="WK3310" i="8"/>
  <c r="WK3302" i="8"/>
  <c r="WK3294" i="8"/>
  <c r="WK3286" i="8"/>
  <c r="WK3278" i="8"/>
  <c r="WK3270" i="8"/>
  <c r="WK3262" i="8"/>
  <c r="WK3254" i="8"/>
  <c r="WK3246" i="8"/>
  <c r="WK3238" i="8"/>
  <c r="WK3230" i="8"/>
  <c r="WK3222" i="8"/>
  <c r="WK3214" i="8"/>
  <c r="WK3206" i="8"/>
  <c r="WK3198" i="8"/>
  <c r="WK3190" i="8"/>
  <c r="WK3182" i="8"/>
  <c r="WK3174" i="8"/>
  <c r="WK3166" i="8"/>
  <c r="WK3158" i="8"/>
  <c r="WK3430" i="8"/>
  <c r="WK3366" i="8"/>
  <c r="WK3335" i="8"/>
  <c r="WK3332" i="8"/>
  <c r="WK3329" i="8"/>
  <c r="WK3327" i="8"/>
  <c r="WK3319" i="8"/>
  <c r="WK3311" i="8"/>
  <c r="WK3303" i="8"/>
  <c r="WK3295" i="8"/>
  <c r="WK3287" i="8"/>
  <c r="WK3279" i="8"/>
  <c r="WK3271" i="8"/>
  <c r="WK3263" i="8"/>
  <c r="WK3255" i="8"/>
  <c r="WK3247" i="8"/>
  <c r="WK3239" i="8"/>
  <c r="WK3231" i="8"/>
  <c r="WK3223" i="8"/>
  <c r="WK3215" i="8"/>
  <c r="WK3207" i="8"/>
  <c r="WK3199" i="8"/>
  <c r="WK3191" i="8"/>
  <c r="WK3183" i="8"/>
  <c r="WK3175" i="8"/>
  <c r="WK3167" i="8"/>
  <c r="WK3159" i="8"/>
  <c r="WK3151" i="8"/>
  <c r="WK3438" i="8"/>
  <c r="WK3374" i="8"/>
  <c r="WK3348" i="8"/>
  <c r="WK3328" i="8"/>
  <c r="WK3320" i="8"/>
  <c r="WK3312" i="8"/>
  <c r="WK3304" i="8"/>
  <c r="WK3296" i="8"/>
  <c r="WK3288" i="8"/>
  <c r="WK3280" i="8"/>
  <c r="WK3272" i="8"/>
  <c r="WK3264" i="8"/>
  <c r="WK3256" i="8"/>
  <c r="WK3248" i="8"/>
  <c r="WK3240" i="8"/>
  <c r="WK3232" i="8"/>
  <c r="WK3224" i="8"/>
  <c r="WK3216" i="8"/>
  <c r="WK3208" i="8"/>
  <c r="WK3200" i="8"/>
  <c r="WK3192" i="8"/>
  <c r="WK3184" i="8"/>
  <c r="WK3176" i="8"/>
  <c r="WK3446" i="8"/>
  <c r="WK3382" i="8"/>
  <c r="WK3340" i="8"/>
  <c r="WK3321" i="8"/>
  <c r="WK3313" i="8"/>
  <c r="WK3305" i="8"/>
  <c r="WK3297" i="8"/>
  <c r="WK3289" i="8"/>
  <c r="WK3281" i="8"/>
  <c r="WK3273" i="8"/>
  <c r="WK3265" i="8"/>
  <c r="WK3257" i="8"/>
  <c r="WK3249" i="8"/>
  <c r="WK3241" i="8"/>
  <c r="WK3233" i="8"/>
  <c r="WK3225" i="8"/>
  <c r="WK3217" i="8"/>
  <c r="WK3209" i="8"/>
  <c r="WK3201" i="8"/>
  <c r="WK3193" i="8"/>
  <c r="WK3185" i="8"/>
  <c r="WK3177" i="8"/>
  <c r="WK3169" i="8"/>
  <c r="WK3161" i="8"/>
  <c r="WK3153" i="8"/>
  <c r="WK3157" i="8"/>
  <c r="WK3154" i="8"/>
  <c r="WK3148" i="8"/>
  <c r="WK3140" i="8"/>
  <c r="WK3132" i="8"/>
  <c r="WK3124" i="8"/>
  <c r="WK3116" i="8"/>
  <c r="WK3108" i="8"/>
  <c r="WK3100" i="8"/>
  <c r="WK3092" i="8"/>
  <c r="WK3084" i="8"/>
  <c r="WK3076" i="8"/>
  <c r="WK3068" i="8"/>
  <c r="WK3060" i="8"/>
  <c r="WK3052" i="8"/>
  <c r="WK3044" i="8"/>
  <c r="WK3036" i="8"/>
  <c r="WK3028" i="8"/>
  <c r="WK3020" i="8"/>
  <c r="WK3012" i="8"/>
  <c r="WK3004" i="8"/>
  <c r="WK2996" i="8"/>
  <c r="WK2988" i="8"/>
  <c r="WK2980" i="8"/>
  <c r="WK2972" i="8"/>
  <c r="WK2964" i="8"/>
  <c r="WK2956" i="8"/>
  <c r="WK2948" i="8"/>
  <c r="WK3141" i="8"/>
  <c r="WK3133" i="8"/>
  <c r="WK3125" i="8"/>
  <c r="WK3117" i="8"/>
  <c r="WK3109" i="8"/>
  <c r="WK3101" i="8"/>
  <c r="WK3093" i="8"/>
  <c r="WK3085" i="8"/>
  <c r="WK3077" i="8"/>
  <c r="WK3069" i="8"/>
  <c r="WK3061" i="8"/>
  <c r="WK3053" i="8"/>
  <c r="WK3045" i="8"/>
  <c r="WK3037" i="8"/>
  <c r="WK3029" i="8"/>
  <c r="WK3021" i="8"/>
  <c r="WK3013" i="8"/>
  <c r="WK3005" i="8"/>
  <c r="WK2997" i="8"/>
  <c r="WK2989" i="8"/>
  <c r="WK2981" i="8"/>
  <c r="WK2973" i="8"/>
  <c r="WK2965" i="8"/>
  <c r="WK2957" i="8"/>
  <c r="WK3146" i="8"/>
  <c r="WK3142" i="8"/>
  <c r="WK3134" i="8"/>
  <c r="WK3126" i="8"/>
  <c r="WK3118" i="8"/>
  <c r="WK3110" i="8"/>
  <c r="WK3102" i="8"/>
  <c r="WK3094" i="8"/>
  <c r="WK3086" i="8"/>
  <c r="WK3078" i="8"/>
  <c r="WK3070" i="8"/>
  <c r="WK3062" i="8"/>
  <c r="WK3054" i="8"/>
  <c r="WK3046" i="8"/>
  <c r="WK3038" i="8"/>
  <c r="WK3030" i="8"/>
  <c r="WK3022" i="8"/>
  <c r="WK3014" i="8"/>
  <c r="WK3006" i="8"/>
  <c r="WK2998" i="8"/>
  <c r="WK2990" i="8"/>
  <c r="WK2982" i="8"/>
  <c r="WK2974" i="8"/>
  <c r="WK2966" i="8"/>
  <c r="WK2958" i="8"/>
  <c r="WK3155" i="8"/>
  <c r="WK3152" i="8"/>
  <c r="WK3149" i="8"/>
  <c r="WK3143" i="8"/>
  <c r="WK3135" i="8"/>
  <c r="WK3127" i="8"/>
  <c r="WK3119" i="8"/>
  <c r="WK3111" i="8"/>
  <c r="WK3103" i="8"/>
  <c r="WK3095" i="8"/>
  <c r="WK3087" i="8"/>
  <c r="WK3079" i="8"/>
  <c r="WK3071" i="8"/>
  <c r="WK3063" i="8"/>
  <c r="WK3055" i="8"/>
  <c r="WK3047" i="8"/>
  <c r="WK3039" i="8"/>
  <c r="WK3031" i="8"/>
  <c r="WK3023" i="8"/>
  <c r="WK3015" i="8"/>
  <c r="WK3007" i="8"/>
  <c r="WK2999" i="8"/>
  <c r="WK2991" i="8"/>
  <c r="WK2983" i="8"/>
  <c r="WK2975" i="8"/>
  <c r="WK2967" i="8"/>
  <c r="WK2959" i="8"/>
  <c r="WK2951" i="8"/>
  <c r="WK3144" i="8"/>
  <c r="WK3136" i="8"/>
  <c r="WK3128" i="8"/>
  <c r="WK3120" i="8"/>
  <c r="WK3112" i="8"/>
  <c r="WK3104" i="8"/>
  <c r="WK3096" i="8"/>
  <c r="WK3088" i="8"/>
  <c r="WK3080" i="8"/>
  <c r="WK3072" i="8"/>
  <c r="WK3064" i="8"/>
  <c r="WK3056" i="8"/>
  <c r="WK3048" i="8"/>
  <c r="WK3040" i="8"/>
  <c r="WK3032" i="8"/>
  <c r="WK3024" i="8"/>
  <c r="WK3016" i="8"/>
  <c r="WK3008" i="8"/>
  <c r="WK3000" i="8"/>
  <c r="WK2992" i="8"/>
  <c r="WK2984" i="8"/>
  <c r="WK2976" i="8"/>
  <c r="WK2968" i="8"/>
  <c r="WK2960" i="8"/>
  <c r="WK2952" i="8"/>
  <c r="WK3160" i="8"/>
  <c r="WK3147" i="8"/>
  <c r="WK3145" i="8"/>
  <c r="WK3137" i="8"/>
  <c r="WK3129" i="8"/>
  <c r="WK3121" i="8"/>
  <c r="WK3113" i="8"/>
  <c r="WK3105" i="8"/>
  <c r="WK3097" i="8"/>
  <c r="WK3089" i="8"/>
  <c r="WK3081" i="8"/>
  <c r="WK3073" i="8"/>
  <c r="WK3065" i="8"/>
  <c r="WK3057" i="8"/>
  <c r="WK3049" i="8"/>
  <c r="WK3041" i="8"/>
  <c r="WK3033" i="8"/>
  <c r="WK3025" i="8"/>
  <c r="WK3017" i="8"/>
  <c r="WK3009" i="8"/>
  <c r="WK3001" i="8"/>
  <c r="WK2993" i="8"/>
  <c r="WK2985" i="8"/>
  <c r="WK2977" i="8"/>
  <c r="WK2969" i="8"/>
  <c r="WK2961" i="8"/>
  <c r="WK2953" i="8"/>
  <c r="WK2945" i="8"/>
  <c r="WK2937" i="8"/>
  <c r="WK3168" i="8"/>
  <c r="WK3156" i="8"/>
  <c r="WK3150" i="8"/>
  <c r="WK3138" i="8"/>
  <c r="WK3130" i="8"/>
  <c r="WK3122" i="8"/>
  <c r="WK3114" i="8"/>
  <c r="WK3106" i="8"/>
  <c r="WK3098" i="8"/>
  <c r="WK3090" i="8"/>
  <c r="WK3082" i="8"/>
  <c r="WK3074" i="8"/>
  <c r="WK3066" i="8"/>
  <c r="WK3058" i="8"/>
  <c r="WK3050" i="8"/>
  <c r="WK3042" i="8"/>
  <c r="WK3034" i="8"/>
  <c r="WK3026" i="8"/>
  <c r="WK3018" i="8"/>
  <c r="WK3010" i="8"/>
  <c r="WK3002" i="8"/>
  <c r="WK2994" i="8"/>
  <c r="WK2986" i="8"/>
  <c r="WK2978" i="8"/>
  <c r="WK2970" i="8"/>
  <c r="WK2962" i="8"/>
  <c r="WK3139" i="8"/>
  <c r="WK3131" i="8"/>
  <c r="WK3123" i="8"/>
  <c r="WK3115" i="8"/>
  <c r="WK3107" i="8"/>
  <c r="WK3099" i="8"/>
  <c r="WK3091" i="8"/>
  <c r="WK3083" i="8"/>
  <c r="WK3075" i="8"/>
  <c r="WK3067" i="8"/>
  <c r="WK3059" i="8"/>
  <c r="WK3051" i="8"/>
  <c r="WK3043" i="8"/>
  <c r="WK3035" i="8"/>
  <c r="WK3027" i="8"/>
  <c r="WK3019" i="8"/>
  <c r="WK3011" i="8"/>
  <c r="WK3003" i="8"/>
  <c r="WK2995" i="8"/>
  <c r="WK2987" i="8"/>
  <c r="WK2979" i="8"/>
  <c r="WK2971" i="8"/>
  <c r="WK2963" i="8"/>
  <c r="WK2955" i="8"/>
  <c r="WK2947" i="8"/>
  <c r="WK2939" i="8"/>
  <c r="WK2941" i="8"/>
  <c r="WK2938" i="8"/>
  <c r="WK2935" i="8"/>
  <c r="WK2931" i="8"/>
  <c r="WK2923" i="8"/>
  <c r="WK2915" i="8"/>
  <c r="WK2907" i="8"/>
  <c r="WK2899" i="8"/>
  <c r="WK2891" i="8"/>
  <c r="WK2883" i="8"/>
  <c r="WK2875" i="8"/>
  <c r="WK2867" i="8"/>
  <c r="WK2859" i="8"/>
  <c r="WK2851" i="8"/>
  <c r="WK2843" i="8"/>
  <c r="WK2835" i="8"/>
  <c r="WK2827" i="8"/>
  <c r="WK2819" i="8"/>
  <c r="WK2811" i="8"/>
  <c r="WK2803" i="8"/>
  <c r="WK2795" i="8"/>
  <c r="WK2787" i="8"/>
  <c r="WK2779" i="8"/>
  <c r="WK2771" i="8"/>
  <c r="WK2763" i="8"/>
  <c r="WK2755" i="8"/>
  <c r="WK2747" i="8"/>
  <c r="WK2739" i="8"/>
  <c r="WK2731" i="8"/>
  <c r="WK2723" i="8"/>
  <c r="WK2946" i="8"/>
  <c r="WK2944" i="8"/>
  <c r="WK2932" i="8"/>
  <c r="WK2924" i="8"/>
  <c r="WK2916" i="8"/>
  <c r="WK2908" i="8"/>
  <c r="WK2900" i="8"/>
  <c r="WK2892" i="8"/>
  <c r="WK2884" i="8"/>
  <c r="WK2876" i="8"/>
  <c r="WK2868" i="8"/>
  <c r="WK2860" i="8"/>
  <c r="WK2852" i="8"/>
  <c r="WK2844" i="8"/>
  <c r="WK2836" i="8"/>
  <c r="WK2828" i="8"/>
  <c r="WK2820" i="8"/>
  <c r="WK2812" i="8"/>
  <c r="WK2804" i="8"/>
  <c r="WK2796" i="8"/>
  <c r="WK2788" i="8"/>
  <c r="WK2780" i="8"/>
  <c r="WK2772" i="8"/>
  <c r="WK2764" i="8"/>
  <c r="WK2756" i="8"/>
  <c r="WK2748" i="8"/>
  <c r="WK2740" i="8"/>
  <c r="WK2732" i="8"/>
  <c r="WK2724" i="8"/>
  <c r="WK2716" i="8"/>
  <c r="WK2708" i="8"/>
  <c r="WK2933" i="8"/>
  <c r="WK2925" i="8"/>
  <c r="WK2917" i="8"/>
  <c r="WK2909" i="8"/>
  <c r="WK2901" i="8"/>
  <c r="WK2893" i="8"/>
  <c r="WK2885" i="8"/>
  <c r="WK2877" i="8"/>
  <c r="WK2869" i="8"/>
  <c r="WK2861" i="8"/>
  <c r="WK2853" i="8"/>
  <c r="WK2845" i="8"/>
  <c r="WK2837" i="8"/>
  <c r="WK2829" i="8"/>
  <c r="WK2821" i="8"/>
  <c r="WK2813" i="8"/>
  <c r="WK2805" i="8"/>
  <c r="WK2797" i="8"/>
  <c r="WK2789" i="8"/>
  <c r="WK2781" i="8"/>
  <c r="WK2773" i="8"/>
  <c r="WK2765" i="8"/>
  <c r="WK2757" i="8"/>
  <c r="WK2749" i="8"/>
  <c r="WK2950" i="8"/>
  <c r="WK2942" i="8"/>
  <c r="WK2936" i="8"/>
  <c r="WK2934" i="8"/>
  <c r="WK2926" i="8"/>
  <c r="WK2918" i="8"/>
  <c r="WK2910" i="8"/>
  <c r="WK2902" i="8"/>
  <c r="WK2894" i="8"/>
  <c r="WK2886" i="8"/>
  <c r="WK2878" i="8"/>
  <c r="WK2870" i="8"/>
  <c r="WK2862" i="8"/>
  <c r="WK2854" i="8"/>
  <c r="WK2846" i="8"/>
  <c r="WK2838" i="8"/>
  <c r="WK2830" i="8"/>
  <c r="WK2822" i="8"/>
  <c r="WK2814" i="8"/>
  <c r="WK2806" i="8"/>
  <c r="WK2798" i="8"/>
  <c r="WK2790" i="8"/>
  <c r="WK2782" i="8"/>
  <c r="WK2774" i="8"/>
  <c r="WK2766" i="8"/>
  <c r="WK2758" i="8"/>
  <c r="WK2750" i="8"/>
  <c r="WK2742" i="8"/>
  <c r="WK2734" i="8"/>
  <c r="WK2726" i="8"/>
  <c r="WK2927" i="8"/>
  <c r="WK2919" i="8"/>
  <c r="WK2911" i="8"/>
  <c r="WK2903" i="8"/>
  <c r="WK2895" i="8"/>
  <c r="WK2887" i="8"/>
  <c r="WK2879" i="8"/>
  <c r="WK2871" i="8"/>
  <c r="WK2863" i="8"/>
  <c r="WK2855" i="8"/>
  <c r="WK2847" i="8"/>
  <c r="WK2839" i="8"/>
  <c r="WK2831" i="8"/>
  <c r="WK2823" i="8"/>
  <c r="WK2815" i="8"/>
  <c r="WK2807" i="8"/>
  <c r="WK2799" i="8"/>
  <c r="WK2791" i="8"/>
  <c r="WK2783" i="8"/>
  <c r="WK2775" i="8"/>
  <c r="WK2767" i="8"/>
  <c r="WK2759" i="8"/>
  <c r="WK2751" i="8"/>
  <c r="WK2743" i="8"/>
  <c r="WK2940" i="8"/>
  <c r="WK2928" i="8"/>
  <c r="WK2920" i="8"/>
  <c r="WK2912" i="8"/>
  <c r="WK2904" i="8"/>
  <c r="WK2896" i="8"/>
  <c r="WK2888" i="8"/>
  <c r="WK2880" i="8"/>
  <c r="WK2872" i="8"/>
  <c r="WK2864" i="8"/>
  <c r="WK2856" i="8"/>
  <c r="WK2848" i="8"/>
  <c r="WK2840" i="8"/>
  <c r="WK2832" i="8"/>
  <c r="WK2824" i="8"/>
  <c r="WK2816" i="8"/>
  <c r="WK2808" i="8"/>
  <c r="WK2800" i="8"/>
  <c r="WK2792" i="8"/>
  <c r="WK2784" i="8"/>
  <c r="WK2776" i="8"/>
  <c r="WK2768" i="8"/>
  <c r="WK2760" i="8"/>
  <c r="WK2752" i="8"/>
  <c r="WK2744" i="8"/>
  <c r="WK2736" i="8"/>
  <c r="WK2728" i="8"/>
  <c r="WK2720" i="8"/>
  <c r="WK2712" i="8"/>
  <c r="WK2954" i="8"/>
  <c r="WK2949" i="8"/>
  <c r="WK2943" i="8"/>
  <c r="WK2929" i="8"/>
  <c r="WK2921" i="8"/>
  <c r="WK2913" i="8"/>
  <c r="WK2905" i="8"/>
  <c r="WK2897" i="8"/>
  <c r="WK2889" i="8"/>
  <c r="WK2881" i="8"/>
  <c r="WK2873" i="8"/>
  <c r="WK2865" i="8"/>
  <c r="WK2857" i="8"/>
  <c r="WK2849" i="8"/>
  <c r="WK2841" i="8"/>
  <c r="WK2833" i="8"/>
  <c r="WK2825" i="8"/>
  <c r="WK2817" i="8"/>
  <c r="WK2809" i="8"/>
  <c r="WK2801" i="8"/>
  <c r="WK2793" i="8"/>
  <c r="WK2785" i="8"/>
  <c r="WK2777" i="8"/>
  <c r="WK2769" i="8"/>
  <c r="WK2906" i="8"/>
  <c r="WK2842" i="8"/>
  <c r="WK2778" i="8"/>
  <c r="WK2745" i="8"/>
  <c r="WK2725" i="8"/>
  <c r="WK2719" i="8"/>
  <c r="WK2709" i="8"/>
  <c r="WK2706" i="8"/>
  <c r="WK2702" i="8"/>
  <c r="WK2694" i="8"/>
  <c r="WK2686" i="8"/>
  <c r="WK2678" i="8"/>
  <c r="WK2670" i="8"/>
  <c r="WK2662" i="8"/>
  <c r="WK2654" i="8"/>
  <c r="WK2646" i="8"/>
  <c r="WK2638" i="8"/>
  <c r="WK2630" i="8"/>
  <c r="WK2622" i="8"/>
  <c r="WK2614" i="8"/>
  <c r="WK2606" i="8"/>
  <c r="WK2598" i="8"/>
  <c r="WK2590" i="8"/>
  <c r="WK2582" i="8"/>
  <c r="WK2574" i="8"/>
  <c r="WK2566" i="8"/>
  <c r="WK2558" i="8"/>
  <c r="WK2550" i="8"/>
  <c r="WK2914" i="8"/>
  <c r="WK2850" i="8"/>
  <c r="WK2786" i="8"/>
  <c r="WK2754" i="8"/>
  <c r="WK2738" i="8"/>
  <c r="WK2727" i="8"/>
  <c r="WK2718" i="8"/>
  <c r="WK2715" i="8"/>
  <c r="WK2703" i="8"/>
  <c r="WK2695" i="8"/>
  <c r="WK2687" i="8"/>
  <c r="WK2679" i="8"/>
  <c r="WK2671" i="8"/>
  <c r="WK2663" i="8"/>
  <c r="WK2655" i="8"/>
  <c r="WK2647" i="8"/>
  <c r="WK2639" i="8"/>
  <c r="WK2631" i="8"/>
  <c r="WK2623" i="8"/>
  <c r="WK2615" i="8"/>
  <c r="WK2607" i="8"/>
  <c r="WK2599" i="8"/>
  <c r="WK2591" i="8"/>
  <c r="WK2583" i="8"/>
  <c r="WK2575" i="8"/>
  <c r="WK2567" i="8"/>
  <c r="WK2559" i="8"/>
  <c r="WK2551" i="8"/>
  <c r="WK2922" i="8"/>
  <c r="WK2858" i="8"/>
  <c r="WK2794" i="8"/>
  <c r="WK2753" i="8"/>
  <c r="WK2729" i="8"/>
  <c r="WK2704" i="8"/>
  <c r="WK2696" i="8"/>
  <c r="WK2688" i="8"/>
  <c r="WK2680" i="8"/>
  <c r="WK2672" i="8"/>
  <c r="WK2664" i="8"/>
  <c r="WK2656" i="8"/>
  <c r="WK2648" i="8"/>
  <c r="WK2640" i="8"/>
  <c r="WK2632" i="8"/>
  <c r="WK2624" i="8"/>
  <c r="WK2616" i="8"/>
  <c r="WK2608" i="8"/>
  <c r="WK2600" i="8"/>
  <c r="WK2592" i="8"/>
  <c r="WK2584" i="8"/>
  <c r="WK2576" i="8"/>
  <c r="WK2568" i="8"/>
  <c r="WK2560" i="8"/>
  <c r="WK2552" i="8"/>
  <c r="WK2544" i="8"/>
  <c r="WK2930" i="8"/>
  <c r="WK2866" i="8"/>
  <c r="WK2802" i="8"/>
  <c r="WK2762" i="8"/>
  <c r="WK2722" i="8"/>
  <c r="WK2713" i="8"/>
  <c r="WK2710" i="8"/>
  <c r="WK2707" i="8"/>
  <c r="WK2697" i="8"/>
  <c r="WK2689" i="8"/>
  <c r="WK2681" i="8"/>
  <c r="WK2673" i="8"/>
  <c r="WK2665" i="8"/>
  <c r="WK2657" i="8"/>
  <c r="WK2649" i="8"/>
  <c r="WK2641" i="8"/>
  <c r="WK2633" i="8"/>
  <c r="WK2625" i="8"/>
  <c r="WK2617" i="8"/>
  <c r="WK2609" i="8"/>
  <c r="WK2601" i="8"/>
  <c r="WK2593" i="8"/>
  <c r="WK2585" i="8"/>
  <c r="WK2577" i="8"/>
  <c r="WK2569" i="8"/>
  <c r="WK2561" i="8"/>
  <c r="WK2553" i="8"/>
  <c r="WK2545" i="8"/>
  <c r="WK2874" i="8"/>
  <c r="WK2810" i="8"/>
  <c r="WK2761" i="8"/>
  <c r="WK2733" i="8"/>
  <c r="WK2698" i="8"/>
  <c r="WK2690" i="8"/>
  <c r="WK2682" i="8"/>
  <c r="WK2674" i="8"/>
  <c r="WK2666" i="8"/>
  <c r="WK2658" i="8"/>
  <c r="WK2650" i="8"/>
  <c r="WK2642" i="8"/>
  <c r="WK2634" i="8"/>
  <c r="WK2626" i="8"/>
  <c r="WK2618" i="8"/>
  <c r="WK2610" i="8"/>
  <c r="WK2602" i="8"/>
  <c r="WK2594" i="8"/>
  <c r="WK2586" i="8"/>
  <c r="WK2578" i="8"/>
  <c r="WK2570" i="8"/>
  <c r="WK2562" i="8"/>
  <c r="WK2554" i="8"/>
  <c r="WK2546" i="8"/>
  <c r="WK2882" i="8"/>
  <c r="WK2818" i="8"/>
  <c r="WK2741" i="8"/>
  <c r="WK2735" i="8"/>
  <c r="WK2705" i="8"/>
  <c r="WK2699" i="8"/>
  <c r="WK2691" i="8"/>
  <c r="WK2683" i="8"/>
  <c r="WK2675" i="8"/>
  <c r="WK2667" i="8"/>
  <c r="WK2659" i="8"/>
  <c r="WK2651" i="8"/>
  <c r="WK2643" i="8"/>
  <c r="WK2635" i="8"/>
  <c r="WK2627" i="8"/>
  <c r="WK2619" i="8"/>
  <c r="WK2611" i="8"/>
  <c r="WK2603" i="8"/>
  <c r="WK2595" i="8"/>
  <c r="WK2587" i="8"/>
  <c r="WK2579" i="8"/>
  <c r="WK2571" i="8"/>
  <c r="WK2563" i="8"/>
  <c r="WK2555" i="8"/>
  <c r="WK2890" i="8"/>
  <c r="WK2826" i="8"/>
  <c r="WK2721" i="8"/>
  <c r="WK2717" i="8"/>
  <c r="WK2714" i="8"/>
  <c r="WK2711" i="8"/>
  <c r="WK2700" i="8"/>
  <c r="WK2692" i="8"/>
  <c r="WK2684" i="8"/>
  <c r="WK2676" i="8"/>
  <c r="WK2668" i="8"/>
  <c r="WK2660" i="8"/>
  <c r="WK2652" i="8"/>
  <c r="WK2644" i="8"/>
  <c r="WK2636" i="8"/>
  <c r="WK2628" i="8"/>
  <c r="WK2620" i="8"/>
  <c r="WK2612" i="8"/>
  <c r="WK2604" i="8"/>
  <c r="WK2596" i="8"/>
  <c r="WK2588" i="8"/>
  <c r="WK2580" i="8"/>
  <c r="WK2572" i="8"/>
  <c r="WK2564" i="8"/>
  <c r="WK2556" i="8"/>
  <c r="WK2548" i="8"/>
  <c r="WK2746" i="8"/>
  <c r="WK2685" i="8"/>
  <c r="WK2621" i="8"/>
  <c r="WK2557" i="8"/>
  <c r="WK2541" i="8"/>
  <c r="WK2533" i="8"/>
  <c r="WK2525" i="8"/>
  <c r="WK2517" i="8"/>
  <c r="WK2509" i="8"/>
  <c r="WK2501" i="8"/>
  <c r="WK2493" i="8"/>
  <c r="WK2485" i="8"/>
  <c r="WK2477" i="8"/>
  <c r="WK2469" i="8"/>
  <c r="WK2461" i="8"/>
  <c r="WK2453" i="8"/>
  <c r="WK2445" i="8"/>
  <c r="WK2437" i="8"/>
  <c r="WK2429" i="8"/>
  <c r="WK2421" i="8"/>
  <c r="WK2413" i="8"/>
  <c r="WK2405" i="8"/>
  <c r="WK2397" i="8"/>
  <c r="WK2389" i="8"/>
  <c r="WK2381" i="8"/>
  <c r="WK2373" i="8"/>
  <c r="WK2365" i="8"/>
  <c r="WK2357" i="8"/>
  <c r="WK2349" i="8"/>
  <c r="WK2341" i="8"/>
  <c r="WK2333" i="8"/>
  <c r="WK2325" i="8"/>
  <c r="WK2317" i="8"/>
  <c r="WK2309" i="8"/>
  <c r="WK2301" i="8"/>
  <c r="WK2293" i="8"/>
  <c r="WK2285" i="8"/>
  <c r="WK2277" i="8"/>
  <c r="WK2269" i="8"/>
  <c r="WK2261" i="8"/>
  <c r="WK2253" i="8"/>
  <c r="WK2245" i="8"/>
  <c r="WK2237" i="8"/>
  <c r="WK2229" i="8"/>
  <c r="WK2221" i="8"/>
  <c r="WK2213" i="8"/>
  <c r="WK2205" i="8"/>
  <c r="WK2197" i="8"/>
  <c r="WK2189" i="8"/>
  <c r="WK2181" i="8"/>
  <c r="WK2173" i="8"/>
  <c r="WK2165" i="8"/>
  <c r="WK2157" i="8"/>
  <c r="WK2737" i="8"/>
  <c r="WK2693" i="8"/>
  <c r="WK2629" i="8"/>
  <c r="WK2565" i="8"/>
  <c r="WK2543" i="8"/>
  <c r="WK2542" i="8"/>
  <c r="WK2534" i="8"/>
  <c r="WK2526" i="8"/>
  <c r="WK2518" i="8"/>
  <c r="WK2510" i="8"/>
  <c r="WK2502" i="8"/>
  <c r="WK2494" i="8"/>
  <c r="WK2486" i="8"/>
  <c r="WK2478" i="8"/>
  <c r="WK2470" i="8"/>
  <c r="WK2462" i="8"/>
  <c r="WK2454" i="8"/>
  <c r="WK2446" i="8"/>
  <c r="WK2438" i="8"/>
  <c r="WK2430" i="8"/>
  <c r="WK2422" i="8"/>
  <c r="WK2414" i="8"/>
  <c r="WK2406" i="8"/>
  <c r="WK2398" i="8"/>
  <c r="WK2390" i="8"/>
  <c r="WK2382" i="8"/>
  <c r="WK2374" i="8"/>
  <c r="WK2366" i="8"/>
  <c r="WK2358" i="8"/>
  <c r="WK2350" i="8"/>
  <c r="WK2342" i="8"/>
  <c r="WK2334" i="8"/>
  <c r="WK2326" i="8"/>
  <c r="WK2318" i="8"/>
  <c r="WK2310" i="8"/>
  <c r="WK2302" i="8"/>
  <c r="WK2294" i="8"/>
  <c r="WK2286" i="8"/>
  <c r="WK2278" i="8"/>
  <c r="WK2270" i="8"/>
  <c r="WK2262" i="8"/>
  <c r="WK2254" i="8"/>
  <c r="WK2246" i="8"/>
  <c r="WK2238" i="8"/>
  <c r="WK2230" i="8"/>
  <c r="WK2222" i="8"/>
  <c r="WK2214" i="8"/>
  <c r="WK2206" i="8"/>
  <c r="WK2198" i="8"/>
  <c r="WK2190" i="8"/>
  <c r="WK2182" i="8"/>
  <c r="WK2174" i="8"/>
  <c r="WK2701" i="8"/>
  <c r="WK2637" i="8"/>
  <c r="WK2573" i="8"/>
  <c r="WK2547" i="8"/>
  <c r="WK2535" i="8"/>
  <c r="WK2527" i="8"/>
  <c r="WK2519" i="8"/>
  <c r="WK2511" i="8"/>
  <c r="WK2503" i="8"/>
  <c r="WK2495" i="8"/>
  <c r="WK2487" i="8"/>
  <c r="WK2479" i="8"/>
  <c r="WK2471" i="8"/>
  <c r="WK2463" i="8"/>
  <c r="WK2455" i="8"/>
  <c r="WK2447" i="8"/>
  <c r="WK2439" i="8"/>
  <c r="WK2431" i="8"/>
  <c r="WK2423" i="8"/>
  <c r="WK2415" i="8"/>
  <c r="WK2407" i="8"/>
  <c r="WK2399" i="8"/>
  <c r="WK2391" i="8"/>
  <c r="WK2383" i="8"/>
  <c r="WK2375" i="8"/>
  <c r="WK2367" i="8"/>
  <c r="WK2359" i="8"/>
  <c r="WK2351" i="8"/>
  <c r="WK2343" i="8"/>
  <c r="WK2335" i="8"/>
  <c r="WK2327" i="8"/>
  <c r="WK2319" i="8"/>
  <c r="WK2311" i="8"/>
  <c r="WK2303" i="8"/>
  <c r="WK2295" i="8"/>
  <c r="WK2287" i="8"/>
  <c r="WK2279" i="8"/>
  <c r="WK2271" i="8"/>
  <c r="WK2263" i="8"/>
  <c r="WK2255" i="8"/>
  <c r="WK2247" i="8"/>
  <c r="WK2239" i="8"/>
  <c r="WK2231" i="8"/>
  <c r="WK2223" i="8"/>
  <c r="WK2215" i="8"/>
  <c r="WK2207" i="8"/>
  <c r="WK2199" i="8"/>
  <c r="WK2191" i="8"/>
  <c r="WK2183" i="8"/>
  <c r="WK2175" i="8"/>
  <c r="WK2730" i="8"/>
  <c r="WK2645" i="8"/>
  <c r="WK2581" i="8"/>
  <c r="WK2536" i="8"/>
  <c r="WK2528" i="8"/>
  <c r="WK2520" i="8"/>
  <c r="WK2512" i="8"/>
  <c r="WK2504" i="8"/>
  <c r="WK2496" i="8"/>
  <c r="WK2488" i="8"/>
  <c r="WK2480" i="8"/>
  <c r="WK2472" i="8"/>
  <c r="WK2464" i="8"/>
  <c r="WK2456" i="8"/>
  <c r="WK2448" i="8"/>
  <c r="WK2440" i="8"/>
  <c r="WK2432" i="8"/>
  <c r="WK2424" i="8"/>
  <c r="WK2416" i="8"/>
  <c r="WK2408" i="8"/>
  <c r="WK2400" i="8"/>
  <c r="WK2392" i="8"/>
  <c r="WK2384" i="8"/>
  <c r="WK2376" i="8"/>
  <c r="WK2368" i="8"/>
  <c r="WK2360" i="8"/>
  <c r="WK2352" i="8"/>
  <c r="WK2344" i="8"/>
  <c r="WK2336" i="8"/>
  <c r="WK2328" i="8"/>
  <c r="WK2320" i="8"/>
  <c r="WK2312" i="8"/>
  <c r="WK2304" i="8"/>
  <c r="WK2296" i="8"/>
  <c r="WK2288" i="8"/>
  <c r="WK2280" i="8"/>
  <c r="WK2272" i="8"/>
  <c r="WK2264" i="8"/>
  <c r="WK2256" i="8"/>
  <c r="WK2248" i="8"/>
  <c r="WK2240" i="8"/>
  <c r="WK2232" i="8"/>
  <c r="WK2224" i="8"/>
  <c r="WK2216" i="8"/>
  <c r="WK2208" i="8"/>
  <c r="WK2200" i="8"/>
  <c r="WK2192" i="8"/>
  <c r="WK2184" i="8"/>
  <c r="WK2176" i="8"/>
  <c r="WK2168" i="8"/>
  <c r="WK2160" i="8"/>
  <c r="WK2152" i="8"/>
  <c r="WK2770" i="8"/>
  <c r="WK2653" i="8"/>
  <c r="WK2589" i="8"/>
  <c r="WK2537" i="8"/>
  <c r="WK2529" i="8"/>
  <c r="WK2521" i="8"/>
  <c r="WK2513" i="8"/>
  <c r="WK2505" i="8"/>
  <c r="WK2497" i="8"/>
  <c r="WK2489" i="8"/>
  <c r="WK2481" i="8"/>
  <c r="WK2473" i="8"/>
  <c r="WK2465" i="8"/>
  <c r="WK2457" i="8"/>
  <c r="WK2449" i="8"/>
  <c r="WK2441" i="8"/>
  <c r="WK2433" i="8"/>
  <c r="WK2425" i="8"/>
  <c r="WK2417" i="8"/>
  <c r="WK2409" i="8"/>
  <c r="WK2401" i="8"/>
  <c r="WK2393" i="8"/>
  <c r="WK2385" i="8"/>
  <c r="WK2377" i="8"/>
  <c r="WK2369" i="8"/>
  <c r="WK2361" i="8"/>
  <c r="WK2353" i="8"/>
  <c r="WK2345" i="8"/>
  <c r="WK2337" i="8"/>
  <c r="WK2329" i="8"/>
  <c r="WK2321" i="8"/>
  <c r="WK2313" i="8"/>
  <c r="WK2305" i="8"/>
  <c r="WK2297" i="8"/>
  <c r="WK2289" i="8"/>
  <c r="WK2281" i="8"/>
  <c r="WK2273" i="8"/>
  <c r="WK2265" i="8"/>
  <c r="WK2257" i="8"/>
  <c r="WK2249" i="8"/>
  <c r="WK2241" i="8"/>
  <c r="WK2233" i="8"/>
  <c r="WK2225" i="8"/>
  <c r="WK2217" i="8"/>
  <c r="WK2209" i="8"/>
  <c r="WK2201" i="8"/>
  <c r="WK2193" i="8"/>
  <c r="WK2185" i="8"/>
  <c r="WK2177" i="8"/>
  <c r="WK2169" i="8"/>
  <c r="WK2161" i="8"/>
  <c r="WK2153" i="8"/>
  <c r="WK2834" i="8"/>
  <c r="WK2661" i="8"/>
  <c r="WK2597" i="8"/>
  <c r="WK2538" i="8"/>
  <c r="WK2530" i="8"/>
  <c r="WK2522" i="8"/>
  <c r="WK2514" i="8"/>
  <c r="WK2506" i="8"/>
  <c r="WK2498" i="8"/>
  <c r="WK2490" i="8"/>
  <c r="WK2482" i="8"/>
  <c r="WK2474" i="8"/>
  <c r="WK2466" i="8"/>
  <c r="WK2458" i="8"/>
  <c r="WK2450" i="8"/>
  <c r="WK2442" i="8"/>
  <c r="WK2434" i="8"/>
  <c r="WK2426" i="8"/>
  <c r="WK2418" i="8"/>
  <c r="WK2410" i="8"/>
  <c r="WK2402" i="8"/>
  <c r="WK2394" i="8"/>
  <c r="WK2386" i="8"/>
  <c r="WK2378" i="8"/>
  <c r="WK2370" i="8"/>
  <c r="WK2362" i="8"/>
  <c r="WK2354" i="8"/>
  <c r="WK2346" i="8"/>
  <c r="WK2338" i="8"/>
  <c r="WK2330" i="8"/>
  <c r="WK2322" i="8"/>
  <c r="WK2314" i="8"/>
  <c r="WK2306" i="8"/>
  <c r="WK2298" i="8"/>
  <c r="WK2290" i="8"/>
  <c r="WK2282" i="8"/>
  <c r="WK2274" i="8"/>
  <c r="WK2266" i="8"/>
  <c r="WK2258" i="8"/>
  <c r="WK2250" i="8"/>
  <c r="WK2242" i="8"/>
  <c r="WK2234" i="8"/>
  <c r="WK2226" i="8"/>
  <c r="WK2218" i="8"/>
  <c r="WK2898" i="8"/>
  <c r="WK2669" i="8"/>
  <c r="WK2605" i="8"/>
  <c r="WK2539" i="8"/>
  <c r="WK2531" i="8"/>
  <c r="WK2523" i="8"/>
  <c r="WK2515" i="8"/>
  <c r="WK2507" i="8"/>
  <c r="WK2499" i="8"/>
  <c r="WK2491" i="8"/>
  <c r="WK2483" i="8"/>
  <c r="WK2475" i="8"/>
  <c r="WK2467" i="8"/>
  <c r="WK2459" i="8"/>
  <c r="WK2451" i="8"/>
  <c r="WK2443" i="8"/>
  <c r="WK2435" i="8"/>
  <c r="WK2427" i="8"/>
  <c r="WK2419" i="8"/>
  <c r="WK2411" i="8"/>
  <c r="WK2403" i="8"/>
  <c r="WK2395" i="8"/>
  <c r="WK2387" i="8"/>
  <c r="WK2379" i="8"/>
  <c r="WK2371" i="8"/>
  <c r="WK2363" i="8"/>
  <c r="WK2355" i="8"/>
  <c r="WK2347" i="8"/>
  <c r="WK2339" i="8"/>
  <c r="WK2331" i="8"/>
  <c r="WK2323" i="8"/>
  <c r="WK2315" i="8"/>
  <c r="WK2307" i="8"/>
  <c r="WK2299" i="8"/>
  <c r="WK2291" i="8"/>
  <c r="WK2283" i="8"/>
  <c r="WK2275" i="8"/>
  <c r="WK2267" i="8"/>
  <c r="WK2259" i="8"/>
  <c r="WK2251" i="8"/>
  <c r="WK2243" i="8"/>
  <c r="WK2235" i="8"/>
  <c r="WK2227" i="8"/>
  <c r="WK2219" i="8"/>
  <c r="WK2211" i="8"/>
  <c r="WK2203" i="8"/>
  <c r="WK2195" i="8"/>
  <c r="WK2187" i="8"/>
  <c r="WK2508" i="8"/>
  <c r="WK2444" i="8"/>
  <c r="WK2380" i="8"/>
  <c r="WK2316" i="8"/>
  <c r="WK2252" i="8"/>
  <c r="WK2186" i="8"/>
  <c r="WK2170" i="8"/>
  <c r="WK2147" i="8"/>
  <c r="WK2143" i="8"/>
  <c r="WK2135" i="8"/>
  <c r="WK2127" i="8"/>
  <c r="WK2119" i="8"/>
  <c r="WK2111" i="8"/>
  <c r="WK2103" i="8"/>
  <c r="WK2095" i="8"/>
  <c r="WK2087" i="8"/>
  <c r="WK2079" i="8"/>
  <c r="WK2071" i="8"/>
  <c r="WK2063" i="8"/>
  <c r="WK2055" i="8"/>
  <c r="WK2047" i="8"/>
  <c r="WK2039" i="8"/>
  <c r="WK2031" i="8"/>
  <c r="WK2023" i="8"/>
  <c r="WK2015" i="8"/>
  <c r="WK2007" i="8"/>
  <c r="WK1999" i="8"/>
  <c r="WK1991" i="8"/>
  <c r="WK1983" i="8"/>
  <c r="WK1975" i="8"/>
  <c r="WK1967" i="8"/>
  <c r="WK1959" i="8"/>
  <c r="WK1951" i="8"/>
  <c r="WK1943" i="8"/>
  <c r="WK1935" i="8"/>
  <c r="WK1927" i="8"/>
  <c r="WK1919" i="8"/>
  <c r="WK1911" i="8"/>
  <c r="WK1903" i="8"/>
  <c r="WK1895" i="8"/>
  <c r="WK1887" i="8"/>
  <c r="WK1879" i="8"/>
  <c r="WK1871" i="8"/>
  <c r="WK1863" i="8"/>
  <c r="WK1855" i="8"/>
  <c r="WK1847" i="8"/>
  <c r="WK1839" i="8"/>
  <c r="WK1831" i="8"/>
  <c r="WK1823" i="8"/>
  <c r="WK1815" i="8"/>
  <c r="WK1807" i="8"/>
  <c r="WK1799" i="8"/>
  <c r="WK2516" i="8"/>
  <c r="WK2452" i="8"/>
  <c r="WK2388" i="8"/>
  <c r="WK2324" i="8"/>
  <c r="WK2260" i="8"/>
  <c r="WK2204" i="8"/>
  <c r="WK2167" i="8"/>
  <c r="WK2166" i="8"/>
  <c r="WK2144" i="8"/>
  <c r="WK2136" i="8"/>
  <c r="WK2128" i="8"/>
  <c r="WK2120" i="8"/>
  <c r="WK2112" i="8"/>
  <c r="WK2104" i="8"/>
  <c r="WK2096" i="8"/>
  <c r="WK2088" i="8"/>
  <c r="WK2080" i="8"/>
  <c r="WK2072" i="8"/>
  <c r="WK2064" i="8"/>
  <c r="WK2056" i="8"/>
  <c r="WK2048" i="8"/>
  <c r="WK2040" i="8"/>
  <c r="WK2032" i="8"/>
  <c r="WK2024" i="8"/>
  <c r="WK2016" i="8"/>
  <c r="WK2008" i="8"/>
  <c r="WK2000" i="8"/>
  <c r="WK1992" i="8"/>
  <c r="WK1984" i="8"/>
  <c r="WK1976" i="8"/>
  <c r="WK1968" i="8"/>
  <c r="WK1960" i="8"/>
  <c r="WK1952" i="8"/>
  <c r="WK1944" i="8"/>
  <c r="WK1936" i="8"/>
  <c r="WK1928" i="8"/>
  <c r="WK1920" i="8"/>
  <c r="WK1912" i="8"/>
  <c r="WK1904" i="8"/>
  <c r="WK1896" i="8"/>
  <c r="WK1888" i="8"/>
  <c r="WK1880" i="8"/>
  <c r="WK1872" i="8"/>
  <c r="WK1864" i="8"/>
  <c r="WK1856" i="8"/>
  <c r="WK1848" i="8"/>
  <c r="WK1840" i="8"/>
  <c r="WK1832" i="8"/>
  <c r="WK1824" i="8"/>
  <c r="WK1816" i="8"/>
  <c r="WK1808" i="8"/>
  <c r="WK2549" i="8"/>
  <c r="WK2524" i="8"/>
  <c r="WK2460" i="8"/>
  <c r="WK2396" i="8"/>
  <c r="WK2332" i="8"/>
  <c r="WK2268" i="8"/>
  <c r="WK2194" i="8"/>
  <c r="WK2171" i="8"/>
  <c r="WK2164" i="8"/>
  <c r="WK2163" i="8"/>
  <c r="WK2162" i="8"/>
  <c r="WK2150" i="8"/>
  <c r="WK2145" i="8"/>
  <c r="WK2137" i="8"/>
  <c r="WK2129" i="8"/>
  <c r="WK2121" i="8"/>
  <c r="WK2113" i="8"/>
  <c r="WK2105" i="8"/>
  <c r="WK2097" i="8"/>
  <c r="WK2089" i="8"/>
  <c r="WK2081" i="8"/>
  <c r="WK2073" i="8"/>
  <c r="WK2065" i="8"/>
  <c r="WK2057" i="8"/>
  <c r="WK2049" i="8"/>
  <c r="WK2041" i="8"/>
  <c r="WK2033" i="8"/>
  <c r="WK2025" i="8"/>
  <c r="WK2017" i="8"/>
  <c r="WK2009" i="8"/>
  <c r="WK2001" i="8"/>
  <c r="WK1993" i="8"/>
  <c r="WK1985" i="8"/>
  <c r="WK1977" i="8"/>
  <c r="WK1969" i="8"/>
  <c r="WK1961" i="8"/>
  <c r="WK1953" i="8"/>
  <c r="WK1945" i="8"/>
  <c r="WK1937" i="8"/>
  <c r="WK1929" i="8"/>
  <c r="WK1921" i="8"/>
  <c r="WK1913" i="8"/>
  <c r="WK1905" i="8"/>
  <c r="WK1897" i="8"/>
  <c r="WK1889" i="8"/>
  <c r="WK1881" i="8"/>
  <c r="WK1873" i="8"/>
  <c r="WK1865" i="8"/>
  <c r="WK1857" i="8"/>
  <c r="WK1849" i="8"/>
  <c r="WK1841" i="8"/>
  <c r="WK1833" i="8"/>
  <c r="WK1825" i="8"/>
  <c r="WK1817" i="8"/>
  <c r="WK1809" i="8"/>
  <c r="WK1801" i="8"/>
  <c r="WK2613" i="8"/>
  <c r="WK2532" i="8"/>
  <c r="WK2468" i="8"/>
  <c r="WK2404" i="8"/>
  <c r="WK2340" i="8"/>
  <c r="WK2276" i="8"/>
  <c r="WK2212" i="8"/>
  <c r="WK2180" i="8"/>
  <c r="WK2178" i="8"/>
  <c r="WK2146" i="8"/>
  <c r="WK2138" i="8"/>
  <c r="WK2130" i="8"/>
  <c r="WK2122" i="8"/>
  <c r="WK2114" i="8"/>
  <c r="WK2106" i="8"/>
  <c r="WK2098" i="8"/>
  <c r="WK2090" i="8"/>
  <c r="WK2082" i="8"/>
  <c r="WK2074" i="8"/>
  <c r="WK2066" i="8"/>
  <c r="WK2058" i="8"/>
  <c r="WK2050" i="8"/>
  <c r="WK2042" i="8"/>
  <c r="WK2034" i="8"/>
  <c r="WK2026" i="8"/>
  <c r="WK2018" i="8"/>
  <c r="WK2010" i="8"/>
  <c r="WK2002" i="8"/>
  <c r="WK1994" i="8"/>
  <c r="WK1986" i="8"/>
  <c r="WK1978" i="8"/>
  <c r="WK1970" i="8"/>
  <c r="WK1962" i="8"/>
  <c r="WK1954" i="8"/>
  <c r="WK1946" i="8"/>
  <c r="WK1938" i="8"/>
  <c r="WK1930" i="8"/>
  <c r="WK1922" i="8"/>
  <c r="WK1914" i="8"/>
  <c r="WK1906" i="8"/>
  <c r="WK1898" i="8"/>
  <c r="WK1890" i="8"/>
  <c r="WK1882" i="8"/>
  <c r="WK1874" i="8"/>
  <c r="WK1866" i="8"/>
  <c r="WK1858" i="8"/>
  <c r="WK1850" i="8"/>
  <c r="WK1842" i="8"/>
  <c r="WK1834" i="8"/>
  <c r="WK1826" i="8"/>
  <c r="WK1818" i="8"/>
  <c r="WK1810" i="8"/>
  <c r="WK2677" i="8"/>
  <c r="WK2540" i="8"/>
  <c r="WK2476" i="8"/>
  <c r="WK2412" i="8"/>
  <c r="WK2348" i="8"/>
  <c r="WK2284" i="8"/>
  <c r="WK2220" i="8"/>
  <c r="WK2202" i="8"/>
  <c r="WK2172" i="8"/>
  <c r="WK2159" i="8"/>
  <c r="WK2158" i="8"/>
  <c r="WK2149" i="8"/>
  <c r="WK2139" i="8"/>
  <c r="WK2131" i="8"/>
  <c r="WK2123" i="8"/>
  <c r="WK2115" i="8"/>
  <c r="WK2107" i="8"/>
  <c r="WK2099" i="8"/>
  <c r="WK2091" i="8"/>
  <c r="WK2083" i="8"/>
  <c r="WK2075" i="8"/>
  <c r="WK2067" i="8"/>
  <c r="WK2059" i="8"/>
  <c r="WK2051" i="8"/>
  <c r="WK2043" i="8"/>
  <c r="WK2035" i="8"/>
  <c r="WK2027" i="8"/>
  <c r="WK2019" i="8"/>
  <c r="WK2011" i="8"/>
  <c r="WK2003" i="8"/>
  <c r="WK1995" i="8"/>
  <c r="WK1987" i="8"/>
  <c r="WK1979" i="8"/>
  <c r="WK1971" i="8"/>
  <c r="WK1963" i="8"/>
  <c r="WK1955" i="8"/>
  <c r="WK1947" i="8"/>
  <c r="WK1939" i="8"/>
  <c r="WK1931" i="8"/>
  <c r="WK1923" i="8"/>
  <c r="WK1915" i="8"/>
  <c r="WK1907" i="8"/>
  <c r="WK1899" i="8"/>
  <c r="WK1891" i="8"/>
  <c r="WK1883" i="8"/>
  <c r="WK1875" i="8"/>
  <c r="WK1867" i="8"/>
  <c r="WK1859" i="8"/>
  <c r="WK1851" i="8"/>
  <c r="WK1843" i="8"/>
  <c r="WK1835" i="8"/>
  <c r="WK1827" i="8"/>
  <c r="WK1819" i="8"/>
  <c r="WK1811" i="8"/>
  <c r="WK2484" i="8"/>
  <c r="WK2420" i="8"/>
  <c r="WK2356" i="8"/>
  <c r="WK2292" i="8"/>
  <c r="WK2228" i="8"/>
  <c r="WK2188" i="8"/>
  <c r="WK2179" i="8"/>
  <c r="WK2156" i="8"/>
  <c r="WK2155" i="8"/>
  <c r="WK2154" i="8"/>
  <c r="WK2140" i="8"/>
  <c r="WK2132" i="8"/>
  <c r="WK2124" i="8"/>
  <c r="WK2116" i="8"/>
  <c r="WK2108" i="8"/>
  <c r="WK2100" i="8"/>
  <c r="WK2092" i="8"/>
  <c r="WK2084" i="8"/>
  <c r="WK2076" i="8"/>
  <c r="WK2068" i="8"/>
  <c r="WK2060" i="8"/>
  <c r="WK2052" i="8"/>
  <c r="WK2044" i="8"/>
  <c r="WK2036" i="8"/>
  <c r="WK2028" i="8"/>
  <c r="WK2020" i="8"/>
  <c r="WK2012" i="8"/>
  <c r="WK2004" i="8"/>
  <c r="WK1996" i="8"/>
  <c r="WK1988" i="8"/>
  <c r="WK1980" i="8"/>
  <c r="WK1972" i="8"/>
  <c r="WK1964" i="8"/>
  <c r="WK1956" i="8"/>
  <c r="WK1948" i="8"/>
  <c r="WK1940" i="8"/>
  <c r="WK1932" i="8"/>
  <c r="WK1924" i="8"/>
  <c r="WK1916" i="8"/>
  <c r="WK1908" i="8"/>
  <c r="WK1900" i="8"/>
  <c r="WK1892" i="8"/>
  <c r="WK1884" i="8"/>
  <c r="WK1876" i="8"/>
  <c r="WK1868" i="8"/>
  <c r="WK1860" i="8"/>
  <c r="WK2492" i="8"/>
  <c r="WK2428" i="8"/>
  <c r="WK2364" i="8"/>
  <c r="WK2300" i="8"/>
  <c r="WK2236" i="8"/>
  <c r="WK2210" i="8"/>
  <c r="WK2148" i="8"/>
  <c r="WK2141" i="8"/>
  <c r="WK2133" i="8"/>
  <c r="WK2125" i="8"/>
  <c r="WK2117" i="8"/>
  <c r="WK2109" i="8"/>
  <c r="WK2101" i="8"/>
  <c r="WK2093" i="8"/>
  <c r="WK2085" i="8"/>
  <c r="WK2077" i="8"/>
  <c r="WK2069" i="8"/>
  <c r="WK2061" i="8"/>
  <c r="WK2053" i="8"/>
  <c r="WK2045" i="8"/>
  <c r="WK2037" i="8"/>
  <c r="WK2029" i="8"/>
  <c r="WK2021" i="8"/>
  <c r="WK2013" i="8"/>
  <c r="WK2005" i="8"/>
  <c r="WK1997" i="8"/>
  <c r="WK1989" i="8"/>
  <c r="WK1981" i="8"/>
  <c r="WK1973" i="8"/>
  <c r="WK1965" i="8"/>
  <c r="WK1957" i="8"/>
  <c r="WK1949" i="8"/>
  <c r="WK1941" i="8"/>
  <c r="WK1933" i="8"/>
  <c r="WK1925" i="8"/>
  <c r="WK1917" i="8"/>
  <c r="WK1909" i="8"/>
  <c r="WK1901" i="8"/>
  <c r="WK1893" i="8"/>
  <c r="WK1885" i="8"/>
  <c r="WK1877" i="8"/>
  <c r="WK1869" i="8"/>
  <c r="WK1861" i="8"/>
  <c r="WK1853" i="8"/>
  <c r="WK1845" i="8"/>
  <c r="WK1837" i="8"/>
  <c r="WK1829" i="8"/>
  <c r="WK1821" i="8"/>
  <c r="WK1813" i="8"/>
  <c r="WK2500" i="8"/>
  <c r="WK2151" i="8"/>
  <c r="WK2126" i="8"/>
  <c r="WK2062" i="8"/>
  <c r="WK1998" i="8"/>
  <c r="WK1934" i="8"/>
  <c r="WK1870" i="8"/>
  <c r="WK1846" i="8"/>
  <c r="WK1814" i="8"/>
  <c r="WK1804" i="8"/>
  <c r="WK1803" i="8"/>
  <c r="WK1802" i="8"/>
  <c r="WK1800" i="8"/>
  <c r="WK1797" i="8"/>
  <c r="WK1789" i="8"/>
  <c r="WK1781" i="8"/>
  <c r="WK1773" i="8"/>
  <c r="WK1765" i="8"/>
  <c r="WK1757" i="8"/>
  <c r="WK1749" i="8"/>
  <c r="WK1741" i="8"/>
  <c r="WK1733" i="8"/>
  <c r="WK1725" i="8"/>
  <c r="WK1717" i="8"/>
  <c r="WK1709" i="8"/>
  <c r="WK1701" i="8"/>
  <c r="WK1693" i="8"/>
  <c r="WK1685" i="8"/>
  <c r="WK1677" i="8"/>
  <c r="WK1669" i="8"/>
  <c r="WK1661" i="8"/>
  <c r="WK1653" i="8"/>
  <c r="WK1645" i="8"/>
  <c r="WK1637" i="8"/>
  <c r="WK1629" i="8"/>
  <c r="WK1621" i="8"/>
  <c r="WK1613" i="8"/>
  <c r="WK1605" i="8"/>
  <c r="WK1597" i="8"/>
  <c r="WK1589" i="8"/>
  <c r="WK1581" i="8"/>
  <c r="WK1573" i="8"/>
  <c r="WK1565" i="8"/>
  <c r="WK1557" i="8"/>
  <c r="WK1549" i="8"/>
  <c r="WK1541" i="8"/>
  <c r="WK1533" i="8"/>
  <c r="WK1525" i="8"/>
  <c r="WK1517" i="8"/>
  <c r="WK1509" i="8"/>
  <c r="WK1501" i="8"/>
  <c r="WK1493" i="8"/>
  <c r="WK1485" i="8"/>
  <c r="WK1477" i="8"/>
  <c r="WK1469" i="8"/>
  <c r="WK1461" i="8"/>
  <c r="WK1453" i="8"/>
  <c r="WK1445" i="8"/>
  <c r="WK1437" i="8"/>
  <c r="WK2134" i="8"/>
  <c r="WK2070" i="8"/>
  <c r="WK2006" i="8"/>
  <c r="WK1942" i="8"/>
  <c r="WK1878" i="8"/>
  <c r="WK1836" i="8"/>
  <c r="WK1790" i="8"/>
  <c r="WK1782" i="8"/>
  <c r="WK1774" i="8"/>
  <c r="WK1766" i="8"/>
  <c r="WK1758" i="8"/>
  <c r="WK1750" i="8"/>
  <c r="WK1742" i="8"/>
  <c r="WK1734" i="8"/>
  <c r="WK1726" i="8"/>
  <c r="WK1718" i="8"/>
  <c r="WK1710" i="8"/>
  <c r="WK1702" i="8"/>
  <c r="WK1694" i="8"/>
  <c r="WK1686" i="8"/>
  <c r="WK1678" i="8"/>
  <c r="WK1670" i="8"/>
  <c r="WK1662" i="8"/>
  <c r="WK1654" i="8"/>
  <c r="WK1646" i="8"/>
  <c r="WK1638" i="8"/>
  <c r="WK1630" i="8"/>
  <c r="WK1622" i="8"/>
  <c r="WK1614" i="8"/>
  <c r="WK1606" i="8"/>
  <c r="WK1598" i="8"/>
  <c r="WK1590" i="8"/>
  <c r="WK1582" i="8"/>
  <c r="WK1574" i="8"/>
  <c r="WK1566" i="8"/>
  <c r="WK1558" i="8"/>
  <c r="WK1550" i="8"/>
  <c r="WK1542" i="8"/>
  <c r="WK1534" i="8"/>
  <c r="WK1526" i="8"/>
  <c r="WK1518" i="8"/>
  <c r="WK1510" i="8"/>
  <c r="WK1502" i="8"/>
  <c r="WK1494" i="8"/>
  <c r="WK1486" i="8"/>
  <c r="WK1478" i="8"/>
  <c r="WK1470" i="8"/>
  <c r="WK1462" i="8"/>
  <c r="WK1454" i="8"/>
  <c r="WK1446" i="8"/>
  <c r="WK1438" i="8"/>
  <c r="WK2196" i="8"/>
  <c r="WK2142" i="8"/>
  <c r="WK2078" i="8"/>
  <c r="WK2014" i="8"/>
  <c r="WK1950" i="8"/>
  <c r="WK1886" i="8"/>
  <c r="WK1822" i="8"/>
  <c r="WK1795" i="8"/>
  <c r="WK1791" i="8"/>
  <c r="WK1783" i="8"/>
  <c r="WK1775" i="8"/>
  <c r="WK1767" i="8"/>
  <c r="WK1759" i="8"/>
  <c r="WK1751" i="8"/>
  <c r="WK1743" i="8"/>
  <c r="WK1735" i="8"/>
  <c r="WK1727" i="8"/>
  <c r="WK1719" i="8"/>
  <c r="WK1711" i="8"/>
  <c r="WK1703" i="8"/>
  <c r="WK1695" i="8"/>
  <c r="WK1687" i="8"/>
  <c r="WK1679" i="8"/>
  <c r="WK1671" i="8"/>
  <c r="WK1663" i="8"/>
  <c r="WK1655" i="8"/>
  <c r="WK1647" i="8"/>
  <c r="WK1639" i="8"/>
  <c r="WK1631" i="8"/>
  <c r="WK1623" i="8"/>
  <c r="WK1615" i="8"/>
  <c r="WK1607" i="8"/>
  <c r="WK1599" i="8"/>
  <c r="WK1591" i="8"/>
  <c r="WK1583" i="8"/>
  <c r="WK1575" i="8"/>
  <c r="WK1567" i="8"/>
  <c r="WK1559" i="8"/>
  <c r="WK1551" i="8"/>
  <c r="WK1543" i="8"/>
  <c r="WK1535" i="8"/>
  <c r="WK1527" i="8"/>
  <c r="WK1519" i="8"/>
  <c r="WK1511" i="8"/>
  <c r="WK1503" i="8"/>
  <c r="WK1495" i="8"/>
  <c r="WK1487" i="8"/>
  <c r="WK1479" i="8"/>
  <c r="WK1471" i="8"/>
  <c r="WK1463" i="8"/>
  <c r="WK1455" i="8"/>
  <c r="WK1447" i="8"/>
  <c r="WK1439" i="8"/>
  <c r="WK2086" i="8"/>
  <c r="WK2022" i="8"/>
  <c r="WK1958" i="8"/>
  <c r="WK1894" i="8"/>
  <c r="WK1844" i="8"/>
  <c r="WK1798" i="8"/>
  <c r="WK1792" i="8"/>
  <c r="WK1784" i="8"/>
  <c r="WK1776" i="8"/>
  <c r="WK1768" i="8"/>
  <c r="WK1760" i="8"/>
  <c r="WK1752" i="8"/>
  <c r="WK1744" i="8"/>
  <c r="WK1736" i="8"/>
  <c r="WK1728" i="8"/>
  <c r="WK1720" i="8"/>
  <c r="WK1712" i="8"/>
  <c r="WK1704" i="8"/>
  <c r="WK1696" i="8"/>
  <c r="WK1688" i="8"/>
  <c r="WK1680" i="8"/>
  <c r="WK1672" i="8"/>
  <c r="WK1664" i="8"/>
  <c r="WK1656" i="8"/>
  <c r="WK1648" i="8"/>
  <c r="WK1640" i="8"/>
  <c r="WK1632" i="8"/>
  <c r="WK1624" i="8"/>
  <c r="WK1616" i="8"/>
  <c r="WK1608" i="8"/>
  <c r="WK1600" i="8"/>
  <c r="WK1592" i="8"/>
  <c r="WK1584" i="8"/>
  <c r="WK1576" i="8"/>
  <c r="WK1568" i="8"/>
  <c r="WK1560" i="8"/>
  <c r="WK1552" i="8"/>
  <c r="WK1544" i="8"/>
  <c r="WK1536" i="8"/>
  <c r="WK1528" i="8"/>
  <c r="WK1520" i="8"/>
  <c r="WK1512" i="8"/>
  <c r="WK1504" i="8"/>
  <c r="WK1496" i="8"/>
  <c r="WK1488" i="8"/>
  <c r="WK1480" i="8"/>
  <c r="WK1472" i="8"/>
  <c r="WK1464" i="8"/>
  <c r="WK1456" i="8"/>
  <c r="WK1448" i="8"/>
  <c r="WK1440" i="8"/>
  <c r="WK2244" i="8"/>
  <c r="WK2094" i="8"/>
  <c r="WK2030" i="8"/>
  <c r="WK1966" i="8"/>
  <c r="WK1902" i="8"/>
  <c r="WK1830" i="8"/>
  <c r="WK1805" i="8"/>
  <c r="WK1793" i="8"/>
  <c r="WK1785" i="8"/>
  <c r="WK1777" i="8"/>
  <c r="WK1769" i="8"/>
  <c r="WK1761" i="8"/>
  <c r="WK1753" i="8"/>
  <c r="WK1745" i="8"/>
  <c r="WK1737" i="8"/>
  <c r="WK1729" i="8"/>
  <c r="WK1721" i="8"/>
  <c r="WK1713" i="8"/>
  <c r="WK1705" i="8"/>
  <c r="WK1697" i="8"/>
  <c r="WK1689" i="8"/>
  <c r="WK1681" i="8"/>
  <c r="WK1673" i="8"/>
  <c r="WK1665" i="8"/>
  <c r="WK1657" i="8"/>
  <c r="WK1649" i="8"/>
  <c r="WK1641" i="8"/>
  <c r="WK1633" i="8"/>
  <c r="WK2308" i="8"/>
  <c r="WK2102" i="8"/>
  <c r="WK2038" i="8"/>
  <c r="WK1974" i="8"/>
  <c r="WK1910" i="8"/>
  <c r="WK1852" i="8"/>
  <c r="WK1820" i="8"/>
  <c r="WK1812" i="8"/>
  <c r="WK1796" i="8"/>
  <c r="WK1794" i="8"/>
  <c r="WK1786" i="8"/>
  <c r="WK1778" i="8"/>
  <c r="WK1770" i="8"/>
  <c r="WK1762" i="8"/>
  <c r="WK1754" i="8"/>
  <c r="WK1746" i="8"/>
  <c r="WK1738" i="8"/>
  <c r="WK1730" i="8"/>
  <c r="WK1722" i="8"/>
  <c r="WK1714" i="8"/>
  <c r="WK1706" i="8"/>
  <c r="WK1698" i="8"/>
  <c r="WK1690" i="8"/>
  <c r="WK1682" i="8"/>
  <c r="WK1674" i="8"/>
  <c r="WK1666" i="8"/>
  <c r="WK1658" i="8"/>
  <c r="WK1650" i="8"/>
  <c r="WK1642" i="8"/>
  <c r="WK1634" i="8"/>
  <c r="WK1626" i="8"/>
  <c r="WK1618" i="8"/>
  <c r="WK1610" i="8"/>
  <c r="WK1602" i="8"/>
  <c r="WK1594" i="8"/>
  <c r="WK1586" i="8"/>
  <c r="WK1578" i="8"/>
  <c r="WK1570" i="8"/>
  <c r="WK1562" i="8"/>
  <c r="WK1554" i="8"/>
  <c r="WK1546" i="8"/>
  <c r="WK1538" i="8"/>
  <c r="WK1530" i="8"/>
  <c r="WK1522" i="8"/>
  <c r="WK1514" i="8"/>
  <c r="WK1506" i="8"/>
  <c r="WK1498" i="8"/>
  <c r="WK1490" i="8"/>
  <c r="WK1482" i="8"/>
  <c r="WK1474" i="8"/>
  <c r="WK1466" i="8"/>
  <c r="WK1458" i="8"/>
  <c r="WK1450" i="8"/>
  <c r="WK1442" i="8"/>
  <c r="WK2372" i="8"/>
  <c r="WK2110" i="8"/>
  <c r="WK2046" i="8"/>
  <c r="WK1982" i="8"/>
  <c r="WK1918" i="8"/>
  <c r="WK1854" i="8"/>
  <c r="WK1838" i="8"/>
  <c r="WK1806" i="8"/>
  <c r="WK1787" i="8"/>
  <c r="WK1779" i="8"/>
  <c r="WK1771" i="8"/>
  <c r="WK1763" i="8"/>
  <c r="WK1755" i="8"/>
  <c r="WK1747" i="8"/>
  <c r="WK1739" i="8"/>
  <c r="WK1731" i="8"/>
  <c r="WK1723" i="8"/>
  <c r="WK1715" i="8"/>
  <c r="WK1707" i="8"/>
  <c r="WK1699" i="8"/>
  <c r="WK1691" i="8"/>
  <c r="WK1683" i="8"/>
  <c r="WK1675" i="8"/>
  <c r="WK1667" i="8"/>
  <c r="WK1659" i="8"/>
  <c r="WK1651" i="8"/>
  <c r="WK1643" i="8"/>
  <c r="WK1635" i="8"/>
  <c r="WK1627" i="8"/>
  <c r="WK1619" i="8"/>
  <c r="WK1611" i="8"/>
  <c r="WK1603" i="8"/>
  <c r="WK1595" i="8"/>
  <c r="WK1587" i="8"/>
  <c r="WK1579" i="8"/>
  <c r="WK1571" i="8"/>
  <c r="WK1563" i="8"/>
  <c r="WK1555" i="8"/>
  <c r="WK1547" i="8"/>
  <c r="WK1539" i="8"/>
  <c r="WK1531" i="8"/>
  <c r="WK1523" i="8"/>
  <c r="WK1515" i="8"/>
  <c r="WK1507" i="8"/>
  <c r="WK1499" i="8"/>
  <c r="WK1491" i="8"/>
  <c r="WK1483" i="8"/>
  <c r="WK1475" i="8"/>
  <c r="WK1467" i="8"/>
  <c r="WK1459" i="8"/>
  <c r="WK1451" i="8"/>
  <c r="WK1443" i="8"/>
  <c r="WK2054" i="8"/>
  <c r="WK1764" i="8"/>
  <c r="WK1700" i="8"/>
  <c r="WK1636" i="8"/>
  <c r="WK1625" i="8"/>
  <c r="WK1593" i="8"/>
  <c r="WK1561" i="8"/>
  <c r="WK1529" i="8"/>
  <c r="WK1497" i="8"/>
  <c r="WK1465" i="8"/>
  <c r="WK1429" i="8"/>
  <c r="WK1421" i="8"/>
  <c r="WK1413" i="8"/>
  <c r="WK1405" i="8"/>
  <c r="WK1397" i="8"/>
  <c r="WK1389" i="8"/>
  <c r="WK1381" i="8"/>
  <c r="WK1373" i="8"/>
  <c r="WK1365" i="8"/>
  <c r="WK1357" i="8"/>
  <c r="WK1349" i="8"/>
  <c r="WK1341" i="8"/>
  <c r="WK1333" i="8"/>
  <c r="WK1325" i="8"/>
  <c r="WK1317" i="8"/>
  <c r="WK1309" i="8"/>
  <c r="WK1301" i="8"/>
  <c r="WK1293" i="8"/>
  <c r="WK1285" i="8"/>
  <c r="WK1277" i="8"/>
  <c r="WK1269" i="8"/>
  <c r="WK1261" i="8"/>
  <c r="WK1253" i="8"/>
  <c r="WK1245" i="8"/>
  <c r="WK1237" i="8"/>
  <c r="WK1229" i="8"/>
  <c r="WK1221" i="8"/>
  <c r="WK1213" i="8"/>
  <c r="WK1205" i="8"/>
  <c r="WK1197" i="8"/>
  <c r="WK1189" i="8"/>
  <c r="WK1181" i="8"/>
  <c r="WK1173" i="8"/>
  <c r="WK1165" i="8"/>
  <c r="WK1157" i="8"/>
  <c r="WK1149" i="8"/>
  <c r="WK1141" i="8"/>
  <c r="WK1133" i="8"/>
  <c r="WK1125" i="8"/>
  <c r="WK1117" i="8"/>
  <c r="WK1109" i="8"/>
  <c r="WK1101" i="8"/>
  <c r="WK1093" i="8"/>
  <c r="WK1085" i="8"/>
  <c r="WK1077" i="8"/>
  <c r="WK1069" i="8"/>
  <c r="WK1061" i="8"/>
  <c r="WK1053" i="8"/>
  <c r="WK2118" i="8"/>
  <c r="WK1772" i="8"/>
  <c r="WK1708" i="8"/>
  <c r="WK1644" i="8"/>
  <c r="WK1620" i="8"/>
  <c r="WK1588" i="8"/>
  <c r="WK1556" i="8"/>
  <c r="WK1524" i="8"/>
  <c r="WK1492" i="8"/>
  <c r="WK1460" i="8"/>
  <c r="WK1430" i="8"/>
  <c r="WK1422" i="8"/>
  <c r="WK1414" i="8"/>
  <c r="WK1406" i="8"/>
  <c r="WK1398" i="8"/>
  <c r="WK1390" i="8"/>
  <c r="WK1382" i="8"/>
  <c r="WK1374" i="8"/>
  <c r="WK1366" i="8"/>
  <c r="WK1358" i="8"/>
  <c r="WK1350" i="8"/>
  <c r="WK1342" i="8"/>
  <c r="WK1334" i="8"/>
  <c r="WK1326" i="8"/>
  <c r="WK1318" i="8"/>
  <c r="WK1310" i="8"/>
  <c r="WK1302" i="8"/>
  <c r="WK1294" i="8"/>
  <c r="WK1286" i="8"/>
  <c r="WK1278" i="8"/>
  <c r="WK1270" i="8"/>
  <c r="WK1262" i="8"/>
  <c r="WK1254" i="8"/>
  <c r="WK1246" i="8"/>
  <c r="WK1238" i="8"/>
  <c r="WK1230" i="8"/>
  <c r="WK1222" i="8"/>
  <c r="WK1214" i="8"/>
  <c r="WK1206" i="8"/>
  <c r="WK1198" i="8"/>
  <c r="WK1190" i="8"/>
  <c r="WK1182" i="8"/>
  <c r="WK1174" i="8"/>
  <c r="WK1166" i="8"/>
  <c r="WK1158" i="8"/>
  <c r="WK1150" i="8"/>
  <c r="WK1142" i="8"/>
  <c r="WK1134" i="8"/>
  <c r="WK1126" i="8"/>
  <c r="WK1118" i="8"/>
  <c r="WK1110" i="8"/>
  <c r="WK1102" i="8"/>
  <c r="WK1094" i="8"/>
  <c r="WK1086" i="8"/>
  <c r="WK1078" i="8"/>
  <c r="WK1070" i="8"/>
  <c r="WK1062" i="8"/>
  <c r="WK1054" i="8"/>
  <c r="WK1046" i="8"/>
  <c r="WK2436" i="8"/>
  <c r="WK1780" i="8"/>
  <c r="WK1716" i="8"/>
  <c r="WK1652" i="8"/>
  <c r="WK1601" i="8"/>
  <c r="WK1569" i="8"/>
  <c r="WK1537" i="8"/>
  <c r="WK1505" i="8"/>
  <c r="WK1473" i="8"/>
  <c r="WK1441" i="8"/>
  <c r="WK1431" i="8"/>
  <c r="WK1423" i="8"/>
  <c r="WK1415" i="8"/>
  <c r="WK1407" i="8"/>
  <c r="WK1399" i="8"/>
  <c r="WK1391" i="8"/>
  <c r="WK1383" i="8"/>
  <c r="WK1375" i="8"/>
  <c r="WK1367" i="8"/>
  <c r="WK1359" i="8"/>
  <c r="WK1351" i="8"/>
  <c r="WK1343" i="8"/>
  <c r="WK1335" i="8"/>
  <c r="WK1327" i="8"/>
  <c r="WK1319" i="8"/>
  <c r="WK1311" i="8"/>
  <c r="WK1303" i="8"/>
  <c r="WK1295" i="8"/>
  <c r="WK1287" i="8"/>
  <c r="WK1279" i="8"/>
  <c r="WK1271" i="8"/>
  <c r="WK1263" i="8"/>
  <c r="WK1255" i="8"/>
  <c r="WK1247" i="8"/>
  <c r="WK1239" i="8"/>
  <c r="WK1231" i="8"/>
  <c r="WK1223" i="8"/>
  <c r="WK1215" i="8"/>
  <c r="WK1207" i="8"/>
  <c r="WK1199" i="8"/>
  <c r="WK1191" i="8"/>
  <c r="WK1183" i="8"/>
  <c r="WK1175" i="8"/>
  <c r="WK1167" i="8"/>
  <c r="WK1159" i="8"/>
  <c r="WK1151" i="8"/>
  <c r="WK1143" i="8"/>
  <c r="WK1135" i="8"/>
  <c r="WK1127" i="8"/>
  <c r="WK1119" i="8"/>
  <c r="WK1111" i="8"/>
  <c r="WK1103" i="8"/>
  <c r="WK1095" i="8"/>
  <c r="WK1087" i="8"/>
  <c r="WK1079" i="8"/>
  <c r="WK1071" i="8"/>
  <c r="WK1063" i="8"/>
  <c r="WK1055" i="8"/>
  <c r="WK1047" i="8"/>
  <c r="WK1788" i="8"/>
  <c r="WK1724" i="8"/>
  <c r="WK1660" i="8"/>
  <c r="WK1596" i="8"/>
  <c r="WK1564" i="8"/>
  <c r="WK1532" i="8"/>
  <c r="WK1500" i="8"/>
  <c r="WK1468" i="8"/>
  <c r="WK1432" i="8"/>
  <c r="WK1424" i="8"/>
  <c r="WK1416" i="8"/>
  <c r="WK1408" i="8"/>
  <c r="WK1400" i="8"/>
  <c r="WK1392" i="8"/>
  <c r="WK1384" i="8"/>
  <c r="WK1376" i="8"/>
  <c r="WK1368" i="8"/>
  <c r="WK1360" i="8"/>
  <c r="WK1352" i="8"/>
  <c r="WK1344" i="8"/>
  <c r="WK1336" i="8"/>
  <c r="WK1328" i="8"/>
  <c r="WK1320" i="8"/>
  <c r="WK1312" i="8"/>
  <c r="WK1304" i="8"/>
  <c r="WK1296" i="8"/>
  <c r="WK1288" i="8"/>
  <c r="WK1280" i="8"/>
  <c r="WK1272" i="8"/>
  <c r="WK1264" i="8"/>
  <c r="WK1256" i="8"/>
  <c r="WK1248" i="8"/>
  <c r="WK1240" i="8"/>
  <c r="WK1232" i="8"/>
  <c r="WK1224" i="8"/>
  <c r="WK1216" i="8"/>
  <c r="WK1208" i="8"/>
  <c r="WK1200" i="8"/>
  <c r="WK1192" i="8"/>
  <c r="WK1184" i="8"/>
  <c r="WK1176" i="8"/>
  <c r="WK1168" i="8"/>
  <c r="WK1160" i="8"/>
  <c r="WK1152" i="8"/>
  <c r="WK1144" i="8"/>
  <c r="WK1136" i="8"/>
  <c r="WK1128" i="8"/>
  <c r="WK1120" i="8"/>
  <c r="WK1112" i="8"/>
  <c r="WK1104" i="8"/>
  <c r="WK1096" i="8"/>
  <c r="WK1088" i="8"/>
  <c r="WK1080" i="8"/>
  <c r="WK1072" i="8"/>
  <c r="WK1064" i="8"/>
  <c r="WK1056" i="8"/>
  <c r="WK1048" i="8"/>
  <c r="WK1828" i="8"/>
  <c r="WK1732" i="8"/>
  <c r="WK1668" i="8"/>
  <c r="WK1609" i="8"/>
  <c r="WK1577" i="8"/>
  <c r="WK1545" i="8"/>
  <c r="WK1513" i="8"/>
  <c r="WK1481" i="8"/>
  <c r="WK1449" i="8"/>
  <c r="WK1436" i="8"/>
  <c r="WK1433" i="8"/>
  <c r="WK1425" i="8"/>
  <c r="WK1417" i="8"/>
  <c r="WK1409" i="8"/>
  <c r="WK1401" i="8"/>
  <c r="WK1393" i="8"/>
  <c r="WK1385" i="8"/>
  <c r="WK1377" i="8"/>
  <c r="WK1369" i="8"/>
  <c r="WK1361" i="8"/>
  <c r="WK1353" i="8"/>
  <c r="WK1345" i="8"/>
  <c r="WK1337" i="8"/>
  <c r="WK1329" i="8"/>
  <c r="WK1321" i="8"/>
  <c r="WK1313" i="8"/>
  <c r="WK1305" i="8"/>
  <c r="WK1297" i="8"/>
  <c r="WK1289" i="8"/>
  <c r="WK1281" i="8"/>
  <c r="WK1273" i="8"/>
  <c r="WK1265" i="8"/>
  <c r="WK1257" i="8"/>
  <c r="WK1249" i="8"/>
  <c r="WK1241" i="8"/>
  <c r="WK1233" i="8"/>
  <c r="WK1225" i="8"/>
  <c r="WK1217" i="8"/>
  <c r="WK1209" i="8"/>
  <c r="WK1201" i="8"/>
  <c r="WK1193" i="8"/>
  <c r="WK1185" i="8"/>
  <c r="WK1177" i="8"/>
  <c r="WK1169" i="8"/>
  <c r="WK1161" i="8"/>
  <c r="WK1153" i="8"/>
  <c r="WK1145" i="8"/>
  <c r="WK1137" i="8"/>
  <c r="WK1129" i="8"/>
  <c r="WK1121" i="8"/>
  <c r="WK1113" i="8"/>
  <c r="WK1105" i="8"/>
  <c r="WK1097" i="8"/>
  <c r="WK1089" i="8"/>
  <c r="WK1862" i="8"/>
  <c r="WK1740" i="8"/>
  <c r="WK1676" i="8"/>
  <c r="WK1604" i="8"/>
  <c r="WK1572" i="8"/>
  <c r="WK1540" i="8"/>
  <c r="WK1508" i="8"/>
  <c r="WK1476" i="8"/>
  <c r="WK1444" i="8"/>
  <c r="WK1434" i="8"/>
  <c r="WK1426" i="8"/>
  <c r="WK1418" i="8"/>
  <c r="WK1410" i="8"/>
  <c r="WK1402" i="8"/>
  <c r="WK1394" i="8"/>
  <c r="WK1386" i="8"/>
  <c r="WK1378" i="8"/>
  <c r="WK1370" i="8"/>
  <c r="WK1362" i="8"/>
  <c r="WK1354" i="8"/>
  <c r="WK1346" i="8"/>
  <c r="WK1338" i="8"/>
  <c r="WK1330" i="8"/>
  <c r="WK1322" i="8"/>
  <c r="WK1314" i="8"/>
  <c r="WK1306" i="8"/>
  <c r="WK1298" i="8"/>
  <c r="WK1290" i="8"/>
  <c r="WK1282" i="8"/>
  <c r="WK1274" i="8"/>
  <c r="WK1266" i="8"/>
  <c r="WK1258" i="8"/>
  <c r="WK1250" i="8"/>
  <c r="WK1242" i="8"/>
  <c r="WK1234" i="8"/>
  <c r="WK1226" i="8"/>
  <c r="WK1218" i="8"/>
  <c r="WK1210" i="8"/>
  <c r="WK1202" i="8"/>
  <c r="WK1194" i="8"/>
  <c r="WK1186" i="8"/>
  <c r="WK1178" i="8"/>
  <c r="WK1170" i="8"/>
  <c r="WK1162" i="8"/>
  <c r="WK1154" i="8"/>
  <c r="WK1146" i="8"/>
  <c r="WK1138" i="8"/>
  <c r="WK1130" i="8"/>
  <c r="WK1122" i="8"/>
  <c r="WK1114" i="8"/>
  <c r="WK1106" i="8"/>
  <c r="WK1098" i="8"/>
  <c r="WK1090" i="8"/>
  <c r="WK1082" i="8"/>
  <c r="WK1074" i="8"/>
  <c r="WK1066" i="8"/>
  <c r="WK1058" i="8"/>
  <c r="WK1050" i="8"/>
  <c r="WK1926" i="8"/>
  <c r="WK1748" i="8"/>
  <c r="WK1684" i="8"/>
  <c r="WK1617" i="8"/>
  <c r="WK1585" i="8"/>
  <c r="WK1553" i="8"/>
  <c r="WK1521" i="8"/>
  <c r="WK1489" i="8"/>
  <c r="WK1457" i="8"/>
  <c r="WK1435" i="8"/>
  <c r="WK1427" i="8"/>
  <c r="WK1419" i="8"/>
  <c r="WK1411" i="8"/>
  <c r="WK1403" i="8"/>
  <c r="WK1395" i="8"/>
  <c r="WK1387" i="8"/>
  <c r="WK1379" i="8"/>
  <c r="WK1371" i="8"/>
  <c r="WK1363" i="8"/>
  <c r="WK1355" i="8"/>
  <c r="WK1347" i="8"/>
  <c r="WK1339" i="8"/>
  <c r="WK1331" i="8"/>
  <c r="WK1323" i="8"/>
  <c r="WK1315" i="8"/>
  <c r="WK1307" i="8"/>
  <c r="WK1299" i="8"/>
  <c r="WK1291" i="8"/>
  <c r="WK1283" i="8"/>
  <c r="WK1275" i="8"/>
  <c r="WK1267" i="8"/>
  <c r="WK1259" i="8"/>
  <c r="WK1251" i="8"/>
  <c r="WK1243" i="8"/>
  <c r="WK1235" i="8"/>
  <c r="WK1227" i="8"/>
  <c r="WK1219" i="8"/>
  <c r="WK1211" i="8"/>
  <c r="WK1203" i="8"/>
  <c r="WK1195" i="8"/>
  <c r="WK1187" i="8"/>
  <c r="WK1179" i="8"/>
  <c r="WK1171" i="8"/>
  <c r="WK1163" i="8"/>
  <c r="WK1155" i="8"/>
  <c r="WK1147" i="8"/>
  <c r="WK1139" i="8"/>
  <c r="WK1131" i="8"/>
  <c r="WK1123" i="8"/>
  <c r="WK1115" i="8"/>
  <c r="WK1107" i="8"/>
  <c r="WK1099" i="8"/>
  <c r="WK1091" i="8"/>
  <c r="WK1083" i="8"/>
  <c r="WK1990" i="8"/>
  <c r="WK1756" i="8"/>
  <c r="WK1692" i="8"/>
  <c r="WK1628" i="8"/>
  <c r="WK1612" i="8"/>
  <c r="WK1580" i="8"/>
  <c r="WK1548" i="8"/>
  <c r="WK1516" i="8"/>
  <c r="WK1484" i="8"/>
  <c r="WK1452" i="8"/>
  <c r="WK1428" i="8"/>
  <c r="WK1420" i="8"/>
  <c r="WK1412" i="8"/>
  <c r="WK1404" i="8"/>
  <c r="WK1396" i="8"/>
  <c r="WK1388" i="8"/>
  <c r="WK1380" i="8"/>
  <c r="WK1372" i="8"/>
  <c r="WK1364" i="8"/>
  <c r="WK1356" i="8"/>
  <c r="WK1348" i="8"/>
  <c r="WK1340" i="8"/>
  <c r="WK1332" i="8"/>
  <c r="WK1324" i="8"/>
  <c r="WK1316" i="8"/>
  <c r="WK1308" i="8"/>
  <c r="WK1300" i="8"/>
  <c r="WK1260" i="8"/>
  <c r="WK1196" i="8"/>
  <c r="WK1132" i="8"/>
  <c r="WK1084" i="8"/>
  <c r="WK1060" i="8"/>
  <c r="WK1049" i="8"/>
  <c r="WK1037" i="8"/>
  <c r="WK1029" i="8"/>
  <c r="WK1021" i="8"/>
  <c r="WK1013" i="8"/>
  <c r="WK1005" i="8"/>
  <c r="WK997" i="8"/>
  <c r="WK989" i="8"/>
  <c r="WK981" i="8"/>
  <c r="WK973" i="8"/>
  <c r="WK965" i="8"/>
  <c r="WK957" i="8"/>
  <c r="WK949" i="8"/>
  <c r="WK941" i="8"/>
  <c r="WK933" i="8"/>
  <c r="WK925" i="8"/>
  <c r="WK917" i="8"/>
  <c r="WK909" i="8"/>
  <c r="WK901" i="8"/>
  <c r="WK893" i="8"/>
  <c r="WK885" i="8"/>
  <c r="WK877" i="8"/>
  <c r="WK869" i="8"/>
  <c r="WK861" i="8"/>
  <c r="WK853" i="8"/>
  <c r="WK845" i="8"/>
  <c r="WK837" i="8"/>
  <c r="WK829" i="8"/>
  <c r="WK821" i="8"/>
  <c r="WK813" i="8"/>
  <c r="WK805" i="8"/>
  <c r="WK797" i="8"/>
  <c r="WK789" i="8"/>
  <c r="WK781" i="8"/>
  <c r="WK773" i="8"/>
  <c r="WK765" i="8"/>
  <c r="WK757" i="8"/>
  <c r="WK749" i="8"/>
  <c r="WK741" i="8"/>
  <c r="WK733" i="8"/>
  <c r="WK725" i="8"/>
  <c r="WK717" i="8"/>
  <c r="WK709" i="8"/>
  <c r="WK701" i="8"/>
  <c r="WK693" i="8"/>
  <c r="WK685" i="8"/>
  <c r="WK677" i="8"/>
  <c r="WK669" i="8"/>
  <c r="WK661" i="8"/>
  <c r="WK653" i="8"/>
  <c r="WK645" i="8"/>
  <c r="WK637" i="8"/>
  <c r="WK629" i="8"/>
  <c r="WK621" i="8"/>
  <c r="WK613" i="8"/>
  <c r="WK605" i="8"/>
  <c r="WK597" i="8"/>
  <c r="WK589" i="8"/>
  <c r="WK581" i="8"/>
  <c r="WK573" i="8"/>
  <c r="WK565" i="8"/>
  <c r="WK557" i="8"/>
  <c r="WK549" i="8"/>
  <c r="WK541" i="8"/>
  <c r="WK533" i="8"/>
  <c r="WK525" i="8"/>
  <c r="WK517" i="8"/>
  <c r="WK509" i="8"/>
  <c r="WK501" i="8"/>
  <c r="WK493" i="8"/>
  <c r="WK485" i="8"/>
  <c r="WK477" i="8"/>
  <c r="WK469" i="8"/>
  <c r="WK1268" i="8"/>
  <c r="WK1204" i="8"/>
  <c r="WK1140" i="8"/>
  <c r="WK1073" i="8"/>
  <c r="WK1067" i="8"/>
  <c r="WK1038" i="8"/>
  <c r="WK1030" i="8"/>
  <c r="WK1022" i="8"/>
  <c r="WK1014" i="8"/>
  <c r="WK1006" i="8"/>
  <c r="WK998" i="8"/>
  <c r="WK990" i="8"/>
  <c r="WK982" i="8"/>
  <c r="WK974" i="8"/>
  <c r="WK966" i="8"/>
  <c r="WK958" i="8"/>
  <c r="WK950" i="8"/>
  <c r="WK942" i="8"/>
  <c r="WK934" i="8"/>
  <c r="WK926" i="8"/>
  <c r="WK918" i="8"/>
  <c r="WK910" i="8"/>
  <c r="WK902" i="8"/>
  <c r="WK894" i="8"/>
  <c r="WK886" i="8"/>
  <c r="WK878" i="8"/>
  <c r="WK870" i="8"/>
  <c r="WK862" i="8"/>
  <c r="WK854" i="8"/>
  <c r="WK846" i="8"/>
  <c r="WK838" i="8"/>
  <c r="WK830" i="8"/>
  <c r="WK822" i="8"/>
  <c r="WK814" i="8"/>
  <c r="WK806" i="8"/>
  <c r="WK798" i="8"/>
  <c r="WK790" i="8"/>
  <c r="WK782" i="8"/>
  <c r="WK774" i="8"/>
  <c r="WK766" i="8"/>
  <c r="WK758" i="8"/>
  <c r="WK750" i="8"/>
  <c r="WK742" i="8"/>
  <c r="WK734" i="8"/>
  <c r="WK726" i="8"/>
  <c r="WK718" i="8"/>
  <c r="WK710" i="8"/>
  <c r="WK702" i="8"/>
  <c r="WK694" i="8"/>
  <c r="WK686" i="8"/>
  <c r="WK678" i="8"/>
  <c r="WK670" i="8"/>
  <c r="WK662" i="8"/>
  <c r="WK654" i="8"/>
  <c r="WK646" i="8"/>
  <c r="WK638" i="8"/>
  <c r="WK630" i="8"/>
  <c r="WK622" i="8"/>
  <c r="WK614" i="8"/>
  <c r="WK606" i="8"/>
  <c r="WK598" i="8"/>
  <c r="WK590" i="8"/>
  <c r="WK582" i="8"/>
  <c r="WK574" i="8"/>
  <c r="WK566" i="8"/>
  <c r="WK558" i="8"/>
  <c r="WK550" i="8"/>
  <c r="WK542" i="8"/>
  <c r="WK534" i="8"/>
  <c r="WK526" i="8"/>
  <c r="WK518" i="8"/>
  <c r="WK510" i="8"/>
  <c r="WK502" i="8"/>
  <c r="WK494" i="8"/>
  <c r="WK486" i="8"/>
  <c r="WK478" i="8"/>
  <c r="WK470" i="8"/>
  <c r="WK462" i="8"/>
  <c r="WK1276" i="8"/>
  <c r="WK1212" i="8"/>
  <c r="WK1148" i="8"/>
  <c r="WK1039" i="8"/>
  <c r="WK1031" i="8"/>
  <c r="WK1023" i="8"/>
  <c r="WK1015" i="8"/>
  <c r="WK1007" i="8"/>
  <c r="WK999" i="8"/>
  <c r="WK991" i="8"/>
  <c r="WK983" i="8"/>
  <c r="WK975" i="8"/>
  <c r="WK967" i="8"/>
  <c r="WK959" i="8"/>
  <c r="WK951" i="8"/>
  <c r="WK943" i="8"/>
  <c r="WK935" i="8"/>
  <c r="WK927" i="8"/>
  <c r="WK919" i="8"/>
  <c r="WK911" i="8"/>
  <c r="WK903" i="8"/>
  <c r="WK895" i="8"/>
  <c r="WK887" i="8"/>
  <c r="WK879" i="8"/>
  <c r="WK871" i="8"/>
  <c r="WK863" i="8"/>
  <c r="WK855" i="8"/>
  <c r="WK847" i="8"/>
  <c r="WK839" i="8"/>
  <c r="WK831" i="8"/>
  <c r="WK823" i="8"/>
  <c r="WK815" i="8"/>
  <c r="WK807" i="8"/>
  <c r="WK799" i="8"/>
  <c r="WK791" i="8"/>
  <c r="WK783" i="8"/>
  <c r="WK775" i="8"/>
  <c r="WK767" i="8"/>
  <c r="WK759" i="8"/>
  <c r="WK751" i="8"/>
  <c r="WK743" i="8"/>
  <c r="WK735" i="8"/>
  <c r="WK727" i="8"/>
  <c r="WK719" i="8"/>
  <c r="WK711" i="8"/>
  <c r="WK703" i="8"/>
  <c r="WK695" i="8"/>
  <c r="WK687" i="8"/>
  <c r="WK679" i="8"/>
  <c r="WK671" i="8"/>
  <c r="WK663" i="8"/>
  <c r="WK655" i="8"/>
  <c r="WK647" i="8"/>
  <c r="WK639" i="8"/>
  <c r="WK631" i="8"/>
  <c r="WK623" i="8"/>
  <c r="WK615" i="8"/>
  <c r="WK607" i="8"/>
  <c r="WK599" i="8"/>
  <c r="WK591" i="8"/>
  <c r="WK583" i="8"/>
  <c r="WK575" i="8"/>
  <c r="WK567" i="8"/>
  <c r="WK559" i="8"/>
  <c r="WK551" i="8"/>
  <c r="WK543" i="8"/>
  <c r="WK535" i="8"/>
  <c r="WK527" i="8"/>
  <c r="WK519" i="8"/>
  <c r="WK511" i="8"/>
  <c r="WK503" i="8"/>
  <c r="WK495" i="8"/>
  <c r="WK487" i="8"/>
  <c r="WK479" i="8"/>
  <c r="WK471" i="8"/>
  <c r="WK1284" i="8"/>
  <c r="WK1220" i="8"/>
  <c r="WK1156" i="8"/>
  <c r="WK1092" i="8"/>
  <c r="WK1068" i="8"/>
  <c r="WK1057" i="8"/>
  <c r="WK1051" i="8"/>
  <c r="WK1040" i="8"/>
  <c r="WK1032" i="8"/>
  <c r="WK1024" i="8"/>
  <c r="WK1016" i="8"/>
  <c r="WK1008" i="8"/>
  <c r="WK1000" i="8"/>
  <c r="WK992" i="8"/>
  <c r="WK984" i="8"/>
  <c r="WK976" i="8"/>
  <c r="WK968" i="8"/>
  <c r="WK960" i="8"/>
  <c r="WK952" i="8"/>
  <c r="WK944" i="8"/>
  <c r="WK936" i="8"/>
  <c r="WK928" i="8"/>
  <c r="WK920" i="8"/>
  <c r="WK912" i="8"/>
  <c r="WK904" i="8"/>
  <c r="WK896" i="8"/>
  <c r="WK888" i="8"/>
  <c r="WK880" i="8"/>
  <c r="WK872" i="8"/>
  <c r="WK864" i="8"/>
  <c r="WK856" i="8"/>
  <c r="WK848" i="8"/>
  <c r="WK840" i="8"/>
  <c r="WK832" i="8"/>
  <c r="WK824" i="8"/>
  <c r="WK816" i="8"/>
  <c r="WK808" i="8"/>
  <c r="WK800" i="8"/>
  <c r="WK792" i="8"/>
  <c r="WK784" i="8"/>
  <c r="WK776" i="8"/>
  <c r="WK768" i="8"/>
  <c r="WK760" i="8"/>
  <c r="WK752" i="8"/>
  <c r="WK744" i="8"/>
  <c r="WK736" i="8"/>
  <c r="WK728" i="8"/>
  <c r="WK720" i="8"/>
  <c r="WK712" i="8"/>
  <c r="WK704" i="8"/>
  <c r="WK696" i="8"/>
  <c r="WK688" i="8"/>
  <c r="WK680" i="8"/>
  <c r="WK672" i="8"/>
  <c r="WK664" i="8"/>
  <c r="WK656" i="8"/>
  <c r="WK648" i="8"/>
  <c r="WK640" i="8"/>
  <c r="WK632" i="8"/>
  <c r="WK624" i="8"/>
  <c r="WK616" i="8"/>
  <c r="WK608" i="8"/>
  <c r="WK600" i="8"/>
  <c r="WK592" i="8"/>
  <c r="WK584" i="8"/>
  <c r="WK576" i="8"/>
  <c r="WK568" i="8"/>
  <c r="WK560" i="8"/>
  <c r="WK552" i="8"/>
  <c r="WK544" i="8"/>
  <c r="WK536" i="8"/>
  <c r="WK528" i="8"/>
  <c r="WK520" i="8"/>
  <c r="WK512" i="8"/>
  <c r="WK504" i="8"/>
  <c r="WK496" i="8"/>
  <c r="WK488" i="8"/>
  <c r="WK480" i="8"/>
  <c r="WK472" i="8"/>
  <c r="WK464" i="8"/>
  <c r="WK456" i="8"/>
  <c r="WK1292" i="8"/>
  <c r="WK1228" i="8"/>
  <c r="WK1164" i="8"/>
  <c r="WK1100" i="8"/>
  <c r="WK1075" i="8"/>
  <c r="WK1043" i="8"/>
  <c r="WK1041" i="8"/>
  <c r="WK1033" i="8"/>
  <c r="WK1025" i="8"/>
  <c r="WK1017" i="8"/>
  <c r="WK1009" i="8"/>
  <c r="WK1001" i="8"/>
  <c r="WK993" i="8"/>
  <c r="WK985" i="8"/>
  <c r="WK977" i="8"/>
  <c r="WK969" i="8"/>
  <c r="WK961" i="8"/>
  <c r="WK953" i="8"/>
  <c r="WK945" i="8"/>
  <c r="WK937" i="8"/>
  <c r="WK929" i="8"/>
  <c r="WK921" i="8"/>
  <c r="WK913" i="8"/>
  <c r="WK905" i="8"/>
  <c r="WK897" i="8"/>
  <c r="WK889" i="8"/>
  <c r="WK881" i="8"/>
  <c r="WK873" i="8"/>
  <c r="WK865" i="8"/>
  <c r="WK857" i="8"/>
  <c r="WK849" i="8"/>
  <c r="WK841" i="8"/>
  <c r="WK833" i="8"/>
  <c r="WK825" i="8"/>
  <c r="WK817" i="8"/>
  <c r="WK809" i="8"/>
  <c r="WK801" i="8"/>
  <c r="WK793" i="8"/>
  <c r="WK785" i="8"/>
  <c r="WK777" i="8"/>
  <c r="WK769" i="8"/>
  <c r="WK761" i="8"/>
  <c r="WK753" i="8"/>
  <c r="WK745" i="8"/>
  <c r="WK737" i="8"/>
  <c r="WK729" i="8"/>
  <c r="WK721" i="8"/>
  <c r="WK713" i="8"/>
  <c r="WK705" i="8"/>
  <c r="WK697" i="8"/>
  <c r="WK689" i="8"/>
  <c r="WK681" i="8"/>
  <c r="WK673" i="8"/>
  <c r="WK665" i="8"/>
  <c r="WK657" i="8"/>
  <c r="WK649" i="8"/>
  <c r="WK641" i="8"/>
  <c r="WK633" i="8"/>
  <c r="WK625" i="8"/>
  <c r="WK617" i="8"/>
  <c r="WK609" i="8"/>
  <c r="WK601" i="8"/>
  <c r="WK593" i="8"/>
  <c r="WK585" i="8"/>
  <c r="WK577" i="8"/>
  <c r="WK569" i="8"/>
  <c r="WK561" i="8"/>
  <c r="WK553" i="8"/>
  <c r="WK545" i="8"/>
  <c r="WK537" i="8"/>
  <c r="WK529" i="8"/>
  <c r="WK1236" i="8"/>
  <c r="WK1172" i="8"/>
  <c r="WK1108" i="8"/>
  <c r="WK1081" i="8"/>
  <c r="WK1052" i="8"/>
  <c r="WK1042" i="8"/>
  <c r="WK1034" i="8"/>
  <c r="WK1026" i="8"/>
  <c r="WK1018" i="8"/>
  <c r="WK1010" i="8"/>
  <c r="WK1002" i="8"/>
  <c r="WK994" i="8"/>
  <c r="WK986" i="8"/>
  <c r="WK978" i="8"/>
  <c r="WK970" i="8"/>
  <c r="WK962" i="8"/>
  <c r="WK954" i="8"/>
  <c r="WK946" i="8"/>
  <c r="WK938" i="8"/>
  <c r="WK930" i="8"/>
  <c r="WK922" i="8"/>
  <c r="WK914" i="8"/>
  <c r="WK906" i="8"/>
  <c r="WK898" i="8"/>
  <c r="WK890" i="8"/>
  <c r="WK882" i="8"/>
  <c r="WK874" i="8"/>
  <c r="WK866" i="8"/>
  <c r="WK858" i="8"/>
  <c r="WK850" i="8"/>
  <c r="WK842" i="8"/>
  <c r="WK834" i="8"/>
  <c r="WK826" i="8"/>
  <c r="WK818" i="8"/>
  <c r="WK810" i="8"/>
  <c r="WK802" i="8"/>
  <c r="WK794" i="8"/>
  <c r="WK786" i="8"/>
  <c r="WK778" i="8"/>
  <c r="WK770" i="8"/>
  <c r="WK762" i="8"/>
  <c r="WK754" i="8"/>
  <c r="WK746" i="8"/>
  <c r="WK738" i="8"/>
  <c r="WK730" i="8"/>
  <c r="WK722" i="8"/>
  <c r="WK714" i="8"/>
  <c r="WK706" i="8"/>
  <c r="WK698" i="8"/>
  <c r="WK690" i="8"/>
  <c r="WK682" i="8"/>
  <c r="WK674" i="8"/>
  <c r="WK666" i="8"/>
  <c r="WK658" i="8"/>
  <c r="WK650" i="8"/>
  <c r="WK642" i="8"/>
  <c r="WK634" i="8"/>
  <c r="WK626" i="8"/>
  <c r="WK618" i="8"/>
  <c r="WK610" i="8"/>
  <c r="WK602" i="8"/>
  <c r="WK594" i="8"/>
  <c r="WK586" i="8"/>
  <c r="WK578" i="8"/>
  <c r="WK570" i="8"/>
  <c r="WK562" i="8"/>
  <c r="WK554" i="8"/>
  <c r="WK546" i="8"/>
  <c r="WK538" i="8"/>
  <c r="WK530" i="8"/>
  <c r="WK522" i="8"/>
  <c r="WK514" i="8"/>
  <c r="WK506" i="8"/>
  <c r="WK498" i="8"/>
  <c r="WK490" i="8"/>
  <c r="WK1244" i="8"/>
  <c r="WK1180" i="8"/>
  <c r="WK1116" i="8"/>
  <c r="WK1076" i="8"/>
  <c r="WK1065" i="8"/>
  <c r="WK1059" i="8"/>
  <c r="WK1045" i="8"/>
  <c r="WK1044" i="8"/>
  <c r="WK1035" i="8"/>
  <c r="WK1027" i="8"/>
  <c r="WK1019" i="8"/>
  <c r="WK1011" i="8"/>
  <c r="WK1003" i="8"/>
  <c r="WK995" i="8"/>
  <c r="WK987" i="8"/>
  <c r="WK979" i="8"/>
  <c r="WK971" i="8"/>
  <c r="WK963" i="8"/>
  <c r="WK955" i="8"/>
  <c r="WK947" i="8"/>
  <c r="WK939" i="8"/>
  <c r="WK931" i="8"/>
  <c r="WK923" i="8"/>
  <c r="WK915" i="8"/>
  <c r="WK907" i="8"/>
  <c r="WK899" i="8"/>
  <c r="WK891" i="8"/>
  <c r="WK883" i="8"/>
  <c r="WK875" i="8"/>
  <c r="WK867" i="8"/>
  <c r="WK859" i="8"/>
  <c r="WK851" i="8"/>
  <c r="WK843" i="8"/>
  <c r="WK835" i="8"/>
  <c r="WK827" i="8"/>
  <c r="WK819" i="8"/>
  <c r="WK811" i="8"/>
  <c r="WK803" i="8"/>
  <c r="WK795" i="8"/>
  <c r="WK787" i="8"/>
  <c r="WK779" i="8"/>
  <c r="WK771" i="8"/>
  <c r="WK763" i="8"/>
  <c r="WK755" i="8"/>
  <c r="WK747" i="8"/>
  <c r="WK739" i="8"/>
  <c r="WK731" i="8"/>
  <c r="WK723" i="8"/>
  <c r="WK715" i="8"/>
  <c r="WK707" i="8"/>
  <c r="WK699" i="8"/>
  <c r="WK691" i="8"/>
  <c r="WK683" i="8"/>
  <c r="WK675" i="8"/>
  <c r="WK667" i="8"/>
  <c r="WK659" i="8"/>
  <c r="WK651" i="8"/>
  <c r="WK643" i="8"/>
  <c r="WK635" i="8"/>
  <c r="WK627" i="8"/>
  <c r="WK619" i="8"/>
  <c r="WK611" i="8"/>
  <c r="WK603" i="8"/>
  <c r="WK595" i="8"/>
  <c r="WK587" i="8"/>
  <c r="WK579" i="8"/>
  <c r="WK571" i="8"/>
  <c r="WK563" i="8"/>
  <c r="WK555" i="8"/>
  <c r="WK547" i="8"/>
  <c r="WK1252" i="8"/>
  <c r="WK1188" i="8"/>
  <c r="WK1124" i="8"/>
  <c r="WK1036" i="8"/>
  <c r="WK1028" i="8"/>
  <c r="WK1020" i="8"/>
  <c r="WK1012" i="8"/>
  <c r="WK1004" i="8"/>
  <c r="WK996" i="8"/>
  <c r="WK988" i="8"/>
  <c r="WK980" i="8"/>
  <c r="WK972" i="8"/>
  <c r="WK964" i="8"/>
  <c r="WK956" i="8"/>
  <c r="WK948" i="8"/>
  <c r="WK940" i="8"/>
  <c r="WK932" i="8"/>
  <c r="WK924" i="8"/>
  <c r="WK916" i="8"/>
  <c r="WK908" i="8"/>
  <c r="WK900" i="8"/>
  <c r="WK892" i="8"/>
  <c r="WK884" i="8"/>
  <c r="WK876" i="8"/>
  <c r="WK868" i="8"/>
  <c r="WK860" i="8"/>
  <c r="WK852" i="8"/>
  <c r="WK844" i="8"/>
  <c r="WK836" i="8"/>
  <c r="WK828" i="8"/>
  <c r="WK820" i="8"/>
  <c r="WK812" i="8"/>
  <c r="WK804" i="8"/>
  <c r="WK796" i="8"/>
  <c r="WK788" i="8"/>
  <c r="WK780" i="8"/>
  <c r="WK772" i="8"/>
  <c r="WK764" i="8"/>
  <c r="WK756" i="8"/>
  <c r="WK748" i="8"/>
  <c r="WK740" i="8"/>
  <c r="WK732" i="8"/>
  <c r="WK724" i="8"/>
  <c r="WK716" i="8"/>
  <c r="WK708" i="8"/>
  <c r="WK700" i="8"/>
  <c r="WK692" i="8"/>
  <c r="WK684" i="8"/>
  <c r="WK676" i="8"/>
  <c r="WK668" i="8"/>
  <c r="SL6" i="8"/>
  <c r="SL14" i="8"/>
  <c r="SL22" i="8"/>
  <c r="SL30" i="8"/>
  <c r="SL38" i="8"/>
  <c r="SL46" i="8"/>
  <c r="SL54" i="8"/>
  <c r="SL62" i="8"/>
  <c r="SL70" i="8"/>
  <c r="SL78" i="8"/>
  <c r="SL86" i="8"/>
  <c r="SL94" i="8"/>
  <c r="SL102" i="8"/>
  <c r="SL110" i="8"/>
  <c r="SL118" i="8"/>
  <c r="SL126" i="8"/>
  <c r="SL134" i="8"/>
  <c r="SL142" i="8"/>
  <c r="SL150" i="8"/>
  <c r="SL158" i="8"/>
  <c r="SL166" i="8"/>
  <c r="SL174" i="8"/>
  <c r="SL182" i="8"/>
  <c r="SL190" i="8"/>
  <c r="SL198" i="8"/>
  <c r="SL206" i="8"/>
  <c r="SL214" i="8"/>
  <c r="SL222" i="8"/>
  <c r="SL230" i="8"/>
  <c r="SL238" i="8"/>
  <c r="SL246" i="8"/>
  <c r="SL254" i="8"/>
  <c r="SL262" i="8"/>
  <c r="SL270" i="8"/>
  <c r="SL278" i="8"/>
  <c r="SL286" i="8"/>
  <c r="SL294" i="8"/>
  <c r="SL302" i="8"/>
  <c r="SL310" i="8"/>
  <c r="SL318" i="8"/>
  <c r="SL326" i="8"/>
  <c r="SL334" i="8"/>
  <c r="SL342" i="8"/>
  <c r="SL350" i="8"/>
  <c r="SL358" i="8"/>
  <c r="SL366" i="8"/>
  <c r="SL374" i="8"/>
  <c r="SL382" i="8"/>
  <c r="SL390" i="8"/>
  <c r="SL398" i="8"/>
  <c r="SL406" i="8"/>
  <c r="SL414" i="8"/>
  <c r="SL422" i="8"/>
  <c r="SL430" i="8"/>
  <c r="SL438" i="8"/>
  <c r="SL446" i="8"/>
  <c r="SL454" i="8"/>
  <c r="SL462" i="8"/>
  <c r="SL470" i="8"/>
  <c r="SL478" i="8"/>
  <c r="SL486" i="8"/>
  <c r="SL494" i="8"/>
  <c r="SL502" i="8"/>
  <c r="SL510" i="8"/>
  <c r="SL518" i="8"/>
  <c r="SL526" i="8"/>
  <c r="SL534" i="8"/>
  <c r="SL542" i="8"/>
  <c r="SL550" i="8"/>
  <c r="SL558" i="8"/>
  <c r="SL566" i="8"/>
  <c r="SL574" i="8"/>
  <c r="SL582" i="8"/>
  <c r="SL590" i="8"/>
  <c r="SL598" i="8"/>
  <c r="SL606" i="8"/>
  <c r="SL614" i="8"/>
  <c r="SL622" i="8"/>
  <c r="SL630" i="8"/>
  <c r="SL638" i="8"/>
  <c r="SL646" i="8"/>
  <c r="SL654" i="8"/>
  <c r="SL662" i="8"/>
  <c r="SL670" i="8"/>
  <c r="SL678" i="8"/>
  <c r="SL686" i="8"/>
  <c r="SL694" i="8"/>
  <c r="SL702" i="8"/>
  <c r="SL710" i="8"/>
  <c r="SL718" i="8"/>
  <c r="SL726" i="8"/>
  <c r="SL734" i="8"/>
  <c r="SL742" i="8"/>
  <c r="SL750" i="8"/>
  <c r="SL758" i="8"/>
  <c r="SL766" i="8"/>
  <c r="SL774" i="8"/>
  <c r="SL782" i="8"/>
  <c r="SL790" i="8"/>
  <c r="SL798" i="8"/>
  <c r="SL806" i="8"/>
  <c r="SL814" i="8"/>
  <c r="SL822" i="8"/>
  <c r="SL830" i="8"/>
  <c r="SL838" i="8"/>
  <c r="SL846" i="8"/>
  <c r="SL854" i="8"/>
  <c r="SL862" i="8"/>
  <c r="SL870" i="8"/>
  <c r="SL878" i="8"/>
  <c r="SL886" i="8"/>
  <c r="SL894" i="8"/>
  <c r="SL902" i="8"/>
  <c r="SL910" i="8"/>
  <c r="SL918" i="8"/>
  <c r="SL926" i="8"/>
  <c r="SL934" i="8"/>
  <c r="SL942" i="8"/>
  <c r="SL950" i="8"/>
  <c r="SL958" i="8"/>
  <c r="SL966" i="8"/>
  <c r="SL974" i="8"/>
  <c r="SL982" i="8"/>
  <c r="SL990" i="8"/>
  <c r="SL998" i="8"/>
  <c r="SL1006" i="8"/>
  <c r="SL1014" i="8"/>
  <c r="SL1022" i="8"/>
  <c r="SL1030" i="8"/>
  <c r="SL1038" i="8"/>
  <c r="SL1046" i="8"/>
  <c r="SL1054" i="8"/>
  <c r="SL1062" i="8"/>
  <c r="SL1070" i="8"/>
  <c r="SL1078" i="8"/>
  <c r="SL1086" i="8"/>
  <c r="SL1094" i="8"/>
  <c r="SL1102" i="8"/>
  <c r="SL1110" i="8"/>
  <c r="SL1118" i="8"/>
  <c r="SL1126" i="8"/>
  <c r="SL1134" i="8"/>
  <c r="SL1142" i="8"/>
  <c r="SL1150" i="8"/>
  <c r="SL1158" i="8"/>
  <c r="SL1166" i="8"/>
  <c r="SL1174" i="8"/>
  <c r="SL1182" i="8"/>
  <c r="SL1190" i="8"/>
  <c r="SL1198" i="8"/>
  <c r="SL1206" i="8"/>
  <c r="SL1214" i="8"/>
  <c r="SL1222" i="8"/>
  <c r="SL1230" i="8"/>
  <c r="SL1238" i="8"/>
  <c r="SL1246" i="8"/>
  <c r="SL1254" i="8"/>
  <c r="SL1262" i="8"/>
  <c r="SL1270" i="8"/>
  <c r="SL1278" i="8"/>
  <c r="SL1286" i="8"/>
  <c r="SL1294" i="8"/>
  <c r="SL1302" i="8"/>
  <c r="SL1310" i="8"/>
  <c r="SL1318" i="8"/>
  <c r="SL1326" i="8"/>
  <c r="SL1334" i="8"/>
  <c r="SL1342" i="8"/>
  <c r="SL1350" i="8"/>
  <c r="SL1358" i="8"/>
  <c r="SL1366" i="8"/>
  <c r="SL1374" i="8"/>
  <c r="SL1382" i="8"/>
  <c r="SL1390" i="8"/>
  <c r="SL1398" i="8"/>
  <c r="SL1406" i="8"/>
  <c r="SL1414" i="8"/>
  <c r="SL1422" i="8"/>
  <c r="SL1430" i="8"/>
  <c r="SL1438" i="8"/>
  <c r="SL1446" i="8"/>
  <c r="SL1454" i="8"/>
  <c r="SL1462" i="8"/>
  <c r="SL1470" i="8"/>
  <c r="SL1478" i="8"/>
  <c r="SL1486" i="8"/>
  <c r="SL1494" i="8"/>
  <c r="SL1502" i="8"/>
  <c r="SL1510" i="8"/>
  <c r="SL1518" i="8"/>
  <c r="SL1526" i="8"/>
  <c r="SL1534" i="8"/>
  <c r="SL1542" i="8"/>
  <c r="SL1550" i="8"/>
  <c r="SL1558" i="8"/>
  <c r="SL1566" i="8"/>
  <c r="SL1574" i="8"/>
  <c r="SL1582" i="8"/>
  <c r="SL1590" i="8"/>
  <c r="SL1598" i="8"/>
  <c r="SL1606" i="8"/>
  <c r="SL1614" i="8"/>
  <c r="SL1622" i="8"/>
  <c r="SL1630" i="8"/>
  <c r="SL1638" i="8"/>
  <c r="SL1646" i="8"/>
  <c r="SL1654" i="8"/>
  <c r="SL1662" i="8"/>
  <c r="SL1670" i="8"/>
  <c r="SL1678" i="8"/>
  <c r="SL1686" i="8"/>
  <c r="SL1694" i="8"/>
  <c r="SL1702" i="8"/>
  <c r="SL1710" i="8"/>
  <c r="SL1718" i="8"/>
  <c r="SL1726" i="8"/>
  <c r="SL1734" i="8"/>
  <c r="SL1742" i="8"/>
  <c r="SL1750" i="8"/>
  <c r="SL1758" i="8"/>
  <c r="SL1766" i="8"/>
  <c r="SL1774" i="8"/>
  <c r="SL1782" i="8"/>
  <c r="SL1790" i="8"/>
  <c r="SL1798" i="8"/>
  <c r="SL1806" i="8"/>
  <c r="SL1814" i="8"/>
  <c r="SL1822" i="8"/>
  <c r="SL1830" i="8"/>
  <c r="SL1838" i="8"/>
  <c r="SL1846" i="8"/>
  <c r="SL1854" i="8"/>
  <c r="SL1862" i="8"/>
  <c r="SL1870" i="8"/>
  <c r="SL1878" i="8"/>
  <c r="SL1886" i="8"/>
  <c r="SL1894" i="8"/>
  <c r="SL1902" i="8"/>
  <c r="SL1910" i="8"/>
  <c r="SL1918" i="8"/>
  <c r="SL1926" i="8"/>
  <c r="SL1934" i="8"/>
  <c r="SL1942" i="8"/>
  <c r="SL1950" i="8"/>
  <c r="SL1958" i="8"/>
  <c r="SL1966" i="8"/>
  <c r="SL1974" i="8"/>
  <c r="SL1982" i="8"/>
  <c r="SL1990" i="8"/>
  <c r="SL1998" i="8"/>
  <c r="SL2006" i="8"/>
  <c r="SL2014" i="8"/>
  <c r="SL2022" i="8"/>
  <c r="SL2030" i="8"/>
  <c r="SL2038" i="8"/>
  <c r="SL2046" i="8"/>
  <c r="SL2054" i="8"/>
  <c r="SL2062" i="8"/>
  <c r="SL2070" i="8"/>
  <c r="SL2078" i="8"/>
  <c r="SL2086" i="8"/>
  <c r="SL2094" i="8"/>
  <c r="SL2102" i="8"/>
  <c r="SL2110" i="8"/>
  <c r="SL2118" i="8"/>
  <c r="SL2126" i="8"/>
  <c r="SL2134" i="8"/>
  <c r="SL2142" i="8"/>
  <c r="SL2150" i="8"/>
  <c r="SL2158" i="8"/>
  <c r="SL2166" i="8"/>
  <c r="SL2174" i="8"/>
  <c r="SL2182" i="8"/>
  <c r="SL2190" i="8"/>
  <c r="SL2198" i="8"/>
  <c r="SL2206" i="8"/>
  <c r="SL2214" i="8"/>
  <c r="SL2222" i="8"/>
  <c r="SL2230" i="8"/>
  <c r="SL2238" i="8"/>
  <c r="SL2246" i="8"/>
  <c r="SL2254" i="8"/>
  <c r="SL2262" i="8"/>
  <c r="SL2270" i="8"/>
  <c r="SL2278" i="8"/>
  <c r="SL2286" i="8"/>
  <c r="SL2294" i="8"/>
  <c r="SL2302" i="8"/>
  <c r="SL2310" i="8"/>
  <c r="SL2318" i="8"/>
  <c r="SL2326" i="8"/>
  <c r="SL2334" i="8"/>
  <c r="SL2342" i="8"/>
  <c r="SL2350" i="8"/>
  <c r="SL2358" i="8"/>
  <c r="SL2366" i="8"/>
  <c r="SL2374" i="8"/>
  <c r="SL2382" i="8"/>
  <c r="SL2390" i="8"/>
  <c r="SL2398" i="8"/>
  <c r="SL2406" i="8"/>
  <c r="SL2414" i="8"/>
  <c r="SL2422" i="8"/>
  <c r="SL2430" i="8"/>
  <c r="SL2438" i="8"/>
  <c r="SL2446" i="8"/>
  <c r="SL2454" i="8"/>
  <c r="SL2462" i="8"/>
  <c r="SL2470" i="8"/>
  <c r="SL2478" i="8"/>
  <c r="SL2486" i="8"/>
  <c r="SL2494" i="8"/>
  <c r="SL2502" i="8"/>
  <c r="SL2510" i="8"/>
  <c r="SL2518" i="8"/>
  <c r="SL2526" i="8"/>
  <c r="SL2534" i="8"/>
  <c r="SL2542" i="8"/>
  <c r="SL2550" i="8"/>
  <c r="SL2558" i="8"/>
  <c r="SL2566" i="8"/>
  <c r="SL2574" i="8"/>
  <c r="SL2582" i="8"/>
  <c r="SL2590" i="8"/>
  <c r="SL2598" i="8"/>
  <c r="SL2606" i="8"/>
  <c r="SL2614" i="8"/>
  <c r="SL2622" i="8"/>
  <c r="SL2630" i="8"/>
  <c r="SL2638" i="8"/>
  <c r="SL2646" i="8"/>
  <c r="SL2654" i="8"/>
  <c r="SL2662" i="8"/>
  <c r="SL2670" i="8"/>
  <c r="SL2678" i="8"/>
  <c r="SL2686" i="8"/>
  <c r="SL2694" i="8"/>
  <c r="SL2702" i="8"/>
  <c r="SL2710" i="8"/>
  <c r="SL2718" i="8"/>
  <c r="SL2726" i="8"/>
  <c r="SL2734" i="8"/>
  <c r="SL2742" i="8"/>
  <c r="SL2750" i="8"/>
  <c r="SL2758" i="8"/>
  <c r="SL2766" i="8"/>
  <c r="SL2774" i="8"/>
  <c r="SL2782" i="8"/>
  <c r="SL2790" i="8"/>
  <c r="SL2798" i="8"/>
  <c r="SL2806" i="8"/>
  <c r="SL2814" i="8"/>
  <c r="SL2822" i="8"/>
  <c r="SL2830" i="8"/>
  <c r="SL2838" i="8"/>
  <c r="SL2846" i="8"/>
  <c r="SL2854" i="8"/>
  <c r="SL2862" i="8"/>
  <c r="SL2870" i="8"/>
  <c r="SL2878" i="8"/>
  <c r="SL2886" i="8"/>
  <c r="SL2894" i="8"/>
  <c r="SL2902" i="8"/>
  <c r="SL2910" i="8"/>
  <c r="SL2918" i="8"/>
  <c r="SL2926" i="8"/>
  <c r="SL2934" i="8"/>
  <c r="SL2942" i="8"/>
  <c r="SL2950" i="8"/>
  <c r="SL2958" i="8"/>
  <c r="SL2966" i="8"/>
  <c r="SL2974" i="8"/>
  <c r="SL2982" i="8"/>
  <c r="SL2990" i="8"/>
  <c r="SL2998" i="8"/>
  <c r="SL3006" i="8"/>
  <c r="SL3014" i="8"/>
  <c r="SL3022" i="8"/>
  <c r="SL3030" i="8"/>
  <c r="SL3038" i="8"/>
  <c r="SL3046" i="8"/>
  <c r="SL3054" i="8"/>
  <c r="SL3062" i="8"/>
  <c r="SL3070" i="8"/>
  <c r="SL3078" i="8"/>
  <c r="SL3086" i="8"/>
  <c r="SL3094" i="8"/>
  <c r="SL3102" i="8"/>
  <c r="SL3110" i="8"/>
  <c r="SL3118" i="8"/>
  <c r="SL3126" i="8"/>
  <c r="SL3134" i="8"/>
  <c r="SL3142" i="8"/>
  <c r="SL3150" i="8"/>
  <c r="SL3158" i="8"/>
  <c r="SL3166" i="8"/>
  <c r="SL3174" i="8"/>
  <c r="SL3182" i="8"/>
  <c r="SL3190" i="8"/>
  <c r="SL3198" i="8"/>
  <c r="SL3206" i="8"/>
  <c r="SL3214" i="8"/>
  <c r="SL3222" i="8"/>
  <c r="SL3230" i="8"/>
  <c r="SL3238" i="8"/>
  <c r="SL3246" i="8"/>
  <c r="SL3254" i="8"/>
  <c r="SL3262" i="8"/>
  <c r="SL3270" i="8"/>
  <c r="SL3278" i="8"/>
  <c r="SL3286" i="8"/>
  <c r="SL3294" i="8"/>
  <c r="SL3302" i="8"/>
  <c r="SL3310" i="8"/>
  <c r="SL3318" i="8"/>
  <c r="SL3326" i="8"/>
  <c r="SL3334" i="8"/>
  <c r="SL3342" i="8"/>
  <c r="SL3350" i="8"/>
  <c r="SL3358" i="8"/>
  <c r="SL3366" i="8"/>
  <c r="SL3374" i="8"/>
  <c r="SL3382" i="8"/>
  <c r="SL3390" i="8"/>
  <c r="SL3398" i="8"/>
  <c r="SL3406" i="8"/>
  <c r="SL3414" i="8"/>
  <c r="SL3422" i="8"/>
  <c r="SL3430" i="8"/>
  <c r="SL3438" i="8"/>
  <c r="SL3446" i="8"/>
  <c r="SL3454" i="8"/>
  <c r="SL3462" i="8"/>
  <c r="SL3470" i="8"/>
  <c r="SL3478" i="8"/>
  <c r="SL3486" i="8"/>
  <c r="SL3494" i="8"/>
  <c r="SL3502" i="8"/>
  <c r="SL3510" i="8"/>
  <c r="SL3518" i="8"/>
  <c r="SL3526" i="8"/>
  <c r="SL3534" i="8"/>
  <c r="SL3542" i="8"/>
  <c r="SL3550" i="8"/>
  <c r="SL3558" i="8"/>
  <c r="SL3566" i="8"/>
  <c r="SL3574" i="8"/>
  <c r="SL3582" i="8"/>
  <c r="SL3590" i="8"/>
  <c r="SL3598" i="8"/>
  <c r="SL3606" i="8"/>
  <c r="SL3614" i="8"/>
  <c r="SL3622" i="8"/>
  <c r="SL3630" i="8"/>
  <c r="SL3638" i="8"/>
  <c r="SL3646" i="8"/>
  <c r="SL3654" i="8"/>
  <c r="SL3662" i="8"/>
  <c r="SL3670" i="8"/>
  <c r="SL3678" i="8"/>
  <c r="SL3686" i="8"/>
  <c r="SL3694" i="8"/>
  <c r="SL3702" i="8"/>
  <c r="SL3710" i="8"/>
  <c r="SL3718" i="8"/>
  <c r="SL3726" i="8"/>
  <c r="SL3734" i="8"/>
  <c r="SL3742" i="8"/>
  <c r="SL3750" i="8"/>
  <c r="SL3758" i="8"/>
  <c r="SL3766" i="8"/>
  <c r="SL3774" i="8"/>
  <c r="SL3782" i="8"/>
  <c r="SL3790" i="8"/>
  <c r="SL3798" i="8"/>
  <c r="SL3806" i="8"/>
  <c r="SL3814" i="8"/>
  <c r="SL3822" i="8"/>
  <c r="SL3830" i="8"/>
  <c r="SL3838" i="8"/>
  <c r="SL3846" i="8"/>
  <c r="SL3854" i="8"/>
  <c r="SL3862" i="8"/>
  <c r="SL3870" i="8"/>
  <c r="SL3878" i="8"/>
  <c r="SL3886" i="8"/>
  <c r="SL3894" i="8"/>
  <c r="SL3902" i="8"/>
  <c r="SL3910" i="8"/>
  <c r="SL3918" i="8"/>
  <c r="SL3926" i="8"/>
  <c r="SL3934" i="8"/>
  <c r="SL3942" i="8"/>
  <c r="SL3950" i="8"/>
  <c r="SL3958" i="8"/>
  <c r="SL3966" i="8"/>
  <c r="SL3974" i="8"/>
  <c r="SL3982" i="8"/>
  <c r="SL3990" i="8"/>
  <c r="SL3998" i="8"/>
  <c r="SL4006" i="8"/>
  <c r="SL4014" i="8"/>
  <c r="SL4022" i="8"/>
  <c r="SL4030" i="8"/>
  <c r="SL4038" i="8"/>
  <c r="SL4046" i="8"/>
  <c r="SL4054" i="8"/>
  <c r="SL4062" i="8"/>
  <c r="SL4070" i="8"/>
  <c r="SL4078" i="8"/>
  <c r="SL4086" i="8"/>
  <c r="SL4094" i="8"/>
  <c r="SL4102" i="8"/>
  <c r="SL4110" i="8"/>
  <c r="SL4118" i="8"/>
  <c r="SL4126" i="8"/>
  <c r="SL4134" i="8"/>
  <c r="SL4142" i="8"/>
  <c r="SL4150" i="8"/>
  <c r="SL4158" i="8"/>
  <c r="SL4166" i="8"/>
  <c r="SL4174" i="8"/>
  <c r="SL4182" i="8"/>
  <c r="SL4190" i="8"/>
  <c r="SL4198" i="8"/>
  <c r="SL4206" i="8"/>
  <c r="SL4214" i="8"/>
  <c r="SL4222" i="8"/>
  <c r="SL4230" i="8"/>
  <c r="SL4238" i="8"/>
  <c r="SL4246" i="8"/>
  <c r="SL4254" i="8"/>
  <c r="SL4262" i="8"/>
  <c r="SL4270" i="8"/>
  <c r="SL4278" i="8"/>
  <c r="SL4286" i="8"/>
  <c r="SL4294" i="8"/>
  <c r="SL4302" i="8"/>
  <c r="SL4310" i="8"/>
  <c r="SL4318" i="8"/>
  <c r="SL4326" i="8"/>
  <c r="SL4334" i="8"/>
  <c r="SL4342" i="8"/>
  <c r="SL4350" i="8"/>
  <c r="SL4358" i="8"/>
  <c r="SL4366" i="8"/>
  <c r="SL4374" i="8"/>
  <c r="SL4382" i="8"/>
  <c r="SL4390" i="8"/>
  <c r="SL4398" i="8"/>
  <c r="SL4406" i="8"/>
  <c r="SL4414" i="8"/>
  <c r="SL4422" i="8"/>
  <c r="SL4430" i="8"/>
  <c r="SL4438" i="8"/>
  <c r="SL4446" i="8"/>
  <c r="SL4454" i="8"/>
  <c r="SL4462" i="8"/>
  <c r="SL4470" i="8"/>
  <c r="SL4478" i="8"/>
  <c r="SL4486" i="8"/>
  <c r="SL4494" i="8"/>
  <c r="SL4502" i="8"/>
  <c r="SL4510" i="8"/>
  <c r="SL4518" i="8"/>
  <c r="SL4526" i="8"/>
  <c r="SL4534" i="8"/>
  <c r="SL4542" i="8"/>
  <c r="SL4550" i="8"/>
  <c r="SL4558" i="8"/>
  <c r="SL4566" i="8"/>
  <c r="SL4574" i="8"/>
  <c r="SL4582" i="8"/>
  <c r="SL4590" i="8"/>
  <c r="SL4598" i="8"/>
  <c r="SL4606" i="8"/>
  <c r="SL4614" i="8"/>
  <c r="SL4622" i="8"/>
  <c r="SL4630" i="8"/>
  <c r="SL4638" i="8"/>
  <c r="SL4646" i="8"/>
  <c r="SL4654" i="8"/>
  <c r="SL4662" i="8"/>
  <c r="SL4670" i="8"/>
  <c r="SL4678" i="8"/>
  <c r="SL4686" i="8"/>
  <c r="SL4694" i="8"/>
  <c r="SL4702" i="8"/>
  <c r="SL4710" i="8"/>
  <c r="SL4718" i="8"/>
  <c r="SL4726" i="8"/>
  <c r="SL4734" i="8"/>
  <c r="SL4742" i="8"/>
  <c r="SL4750" i="8"/>
  <c r="SL4758" i="8"/>
  <c r="SL4766" i="8"/>
  <c r="SL4774" i="8"/>
  <c r="SL4782" i="8"/>
  <c r="SL4790" i="8"/>
  <c r="SL4798" i="8"/>
  <c r="SL4806" i="8"/>
  <c r="SL4814" i="8"/>
  <c r="SL4822" i="8"/>
  <c r="SL4830" i="8"/>
  <c r="SL4838" i="8"/>
  <c r="SL4846" i="8"/>
  <c r="SL4854" i="8"/>
  <c r="SL4862" i="8"/>
  <c r="SL4870" i="8"/>
  <c r="SL4878" i="8"/>
  <c r="SL4886" i="8"/>
  <c r="SL4894" i="8"/>
  <c r="SL4902" i="8"/>
  <c r="SL4910" i="8"/>
  <c r="SL4918" i="8"/>
  <c r="SL4926" i="8"/>
  <c r="SL4934" i="8"/>
  <c r="SL4942" i="8"/>
  <c r="SL4950" i="8"/>
  <c r="SL4958" i="8"/>
  <c r="SL4966" i="8"/>
  <c r="SL4974" i="8"/>
  <c r="SL4982" i="8"/>
  <c r="SL4990" i="8"/>
  <c r="SL4998" i="8"/>
  <c r="SL5006" i="8"/>
  <c r="SL5014" i="8"/>
  <c r="SL5022" i="8"/>
  <c r="SL5030" i="8"/>
  <c r="SN4" i="8"/>
  <c r="SV4" i="8"/>
  <c r="TD4" i="8"/>
  <c r="TL4" i="8"/>
  <c r="TT4" i="8"/>
  <c r="UB4" i="8"/>
  <c r="UJ4" i="8"/>
  <c r="UR4" i="8"/>
  <c r="UZ4" i="8"/>
  <c r="VH4" i="8"/>
  <c r="VP4" i="8"/>
  <c r="VX4" i="8"/>
  <c r="WF4" i="8"/>
  <c r="SO5" i="8"/>
  <c r="SW5" i="8"/>
  <c r="TE5" i="8"/>
  <c r="TM5" i="8"/>
  <c r="TU5" i="8"/>
  <c r="UC5" i="8"/>
  <c r="UK5" i="8"/>
  <c r="US5" i="8"/>
  <c r="VA5" i="8"/>
  <c r="VI5" i="8"/>
  <c r="VQ5" i="8"/>
  <c r="VY5" i="8"/>
  <c r="WG5" i="8"/>
  <c r="SP6" i="8"/>
  <c r="SX6" i="8"/>
  <c r="TF6" i="8"/>
  <c r="TN6" i="8"/>
  <c r="TV6" i="8"/>
  <c r="UD6" i="8"/>
  <c r="UL6" i="8"/>
  <c r="UT6" i="8"/>
  <c r="VB6" i="8"/>
  <c r="VJ6" i="8"/>
  <c r="VR6" i="8"/>
  <c r="VZ6" i="8"/>
  <c r="WH6" i="8"/>
  <c r="SQ7" i="8"/>
  <c r="SY7" i="8"/>
  <c r="TG7" i="8"/>
  <c r="TO7" i="8"/>
  <c r="TW7" i="8"/>
  <c r="UE7" i="8"/>
  <c r="UM7" i="8"/>
  <c r="UU7" i="8"/>
  <c r="VC7" i="8"/>
  <c r="VK7" i="8"/>
  <c r="VS7" i="8"/>
  <c r="WA7" i="8"/>
  <c r="WI7" i="8"/>
  <c r="SR8" i="8"/>
  <c r="SZ8" i="8"/>
  <c r="TH8" i="8"/>
  <c r="TP8" i="8"/>
  <c r="TX8" i="8"/>
  <c r="UF8" i="8"/>
  <c r="UN8" i="8"/>
  <c r="UV8" i="8"/>
  <c r="VD8" i="8"/>
  <c r="VL8" i="8"/>
  <c r="VT8" i="8"/>
  <c r="WB8" i="8"/>
  <c r="WJ8" i="8"/>
  <c r="SS9" i="8"/>
  <c r="TA9" i="8"/>
  <c r="TI9" i="8"/>
  <c r="TQ9" i="8"/>
  <c r="TY9" i="8"/>
  <c r="UG9" i="8"/>
  <c r="UO9" i="8"/>
  <c r="UW9" i="8"/>
  <c r="VE9" i="8"/>
  <c r="VM9" i="8"/>
  <c r="VU9" i="8"/>
  <c r="WC9" i="8"/>
  <c r="WK9" i="8"/>
  <c r="ST10" i="8"/>
  <c r="TB10" i="8"/>
  <c r="TJ10" i="8"/>
  <c r="TR10" i="8"/>
  <c r="TZ10" i="8"/>
  <c r="UH10" i="8"/>
  <c r="UP10" i="8"/>
  <c r="UX10" i="8"/>
  <c r="VF10" i="8"/>
  <c r="VN10" i="8"/>
  <c r="VV10" i="8"/>
  <c r="WD10" i="8"/>
  <c r="SM11" i="8"/>
  <c r="SU11" i="8"/>
  <c r="TC11" i="8"/>
  <c r="TK11" i="8"/>
  <c r="TS11" i="8"/>
  <c r="UA11" i="8"/>
  <c r="UI11" i="8"/>
  <c r="UQ11" i="8"/>
  <c r="UY11" i="8"/>
  <c r="VG11" i="8"/>
  <c r="VO11" i="8"/>
  <c r="VW11" i="8"/>
  <c r="WE11" i="8"/>
  <c r="SN12" i="8"/>
  <c r="SV12" i="8"/>
  <c r="TD12" i="8"/>
  <c r="TL12" i="8"/>
  <c r="TT12" i="8"/>
  <c r="UB12" i="8"/>
  <c r="UJ12" i="8"/>
  <c r="UR12" i="8"/>
  <c r="UZ12" i="8"/>
  <c r="VH12" i="8"/>
  <c r="VP12" i="8"/>
  <c r="VX12" i="8"/>
  <c r="WF12" i="8"/>
  <c r="SO13" i="8"/>
  <c r="SW13" i="8"/>
  <c r="TE13" i="8"/>
  <c r="TM13" i="8"/>
  <c r="TU13" i="8"/>
  <c r="UC13" i="8"/>
  <c r="UK13" i="8"/>
  <c r="US13" i="8"/>
  <c r="VA13" i="8"/>
  <c r="VI13" i="8"/>
  <c r="VQ13" i="8"/>
  <c r="VY13" i="8"/>
  <c r="WG13" i="8"/>
  <c r="SP14" i="8"/>
  <c r="SX14" i="8"/>
  <c r="TF14" i="8"/>
  <c r="TN14" i="8"/>
  <c r="TV14" i="8"/>
  <c r="UD14" i="8"/>
  <c r="UL14" i="8"/>
  <c r="UT14" i="8"/>
  <c r="VB14" i="8"/>
  <c r="VJ14" i="8"/>
  <c r="VR14" i="8"/>
  <c r="VZ14" i="8"/>
  <c r="WH14" i="8"/>
  <c r="SQ15" i="8"/>
  <c r="SY15" i="8"/>
  <c r="TG15" i="8"/>
  <c r="TO15" i="8"/>
  <c r="TW15" i="8"/>
  <c r="UE15" i="8"/>
  <c r="UM15" i="8"/>
  <c r="UU15" i="8"/>
  <c r="VC15" i="8"/>
  <c r="VK15" i="8"/>
  <c r="VS15" i="8"/>
  <c r="WA15" i="8"/>
  <c r="WI15" i="8"/>
  <c r="SR16" i="8"/>
  <c r="SZ16" i="8"/>
  <c r="TH16" i="8"/>
  <c r="TP16" i="8"/>
  <c r="TX16" i="8"/>
  <c r="UF16" i="8"/>
  <c r="UN16" i="8"/>
  <c r="UV16" i="8"/>
  <c r="VD16" i="8"/>
  <c r="VL16" i="8"/>
  <c r="VT16" i="8"/>
  <c r="WB16" i="8"/>
  <c r="WJ16" i="8"/>
  <c r="SS17" i="8"/>
  <c r="TA17" i="8"/>
  <c r="TI17" i="8"/>
  <c r="TQ17" i="8"/>
  <c r="TY17" i="8"/>
  <c r="UG17" i="8"/>
  <c r="UO17" i="8"/>
  <c r="UW17" i="8"/>
  <c r="VE17" i="8"/>
  <c r="VM17" i="8"/>
  <c r="VU17" i="8"/>
  <c r="WC17" i="8"/>
  <c r="WK17" i="8"/>
  <c r="ST18" i="8"/>
  <c r="TB18" i="8"/>
  <c r="TJ18" i="8"/>
  <c r="TR18" i="8"/>
  <c r="TZ18" i="8"/>
  <c r="UH18" i="8"/>
  <c r="UP18" i="8"/>
  <c r="UX18" i="8"/>
  <c r="VF18" i="8"/>
  <c r="VN18" i="8"/>
  <c r="VV18" i="8"/>
  <c r="WD18" i="8"/>
  <c r="SM19" i="8"/>
  <c r="SU19" i="8"/>
  <c r="TC19" i="8"/>
  <c r="TK19" i="8"/>
  <c r="TS19" i="8"/>
  <c r="UA19" i="8"/>
  <c r="UI19" i="8"/>
  <c r="UQ19" i="8"/>
  <c r="UY19" i="8"/>
  <c r="VG19" i="8"/>
  <c r="VO19" i="8"/>
  <c r="VW19" i="8"/>
  <c r="WE19" i="8"/>
  <c r="SN20" i="8"/>
  <c r="SV20" i="8"/>
  <c r="TD20" i="8"/>
  <c r="TL20" i="8"/>
  <c r="TT20" i="8"/>
  <c r="UB20" i="8"/>
  <c r="UJ20" i="8"/>
  <c r="UR20" i="8"/>
  <c r="UZ20" i="8"/>
  <c r="VH20" i="8"/>
  <c r="VP20" i="8"/>
  <c r="VX20" i="8"/>
  <c r="WF20" i="8"/>
  <c r="SO21" i="8"/>
  <c r="SW21" i="8"/>
  <c r="TE21" i="8"/>
  <c r="TM21" i="8"/>
  <c r="TU21" i="8"/>
  <c r="UC21" i="8"/>
  <c r="UK21" i="8"/>
  <c r="US21" i="8"/>
  <c r="VA21" i="8"/>
  <c r="VI21" i="8"/>
  <c r="VQ21" i="8"/>
  <c r="VY21" i="8"/>
  <c r="WG21" i="8"/>
  <c r="SP22" i="8"/>
  <c r="SX22" i="8"/>
  <c r="TF22" i="8"/>
  <c r="TN22" i="8"/>
  <c r="TV22" i="8"/>
  <c r="UD22" i="8"/>
  <c r="UL22" i="8"/>
  <c r="UT22" i="8"/>
  <c r="VB22" i="8"/>
  <c r="VJ22" i="8"/>
  <c r="VR22" i="8"/>
  <c r="VZ22" i="8"/>
  <c r="WH22" i="8"/>
  <c r="SQ23" i="8"/>
  <c r="SY23" i="8"/>
  <c r="TG23" i="8"/>
  <c r="TO23" i="8"/>
  <c r="TW23" i="8"/>
  <c r="UE23" i="8"/>
  <c r="UM23" i="8"/>
  <c r="UU23" i="8"/>
  <c r="VC23" i="8"/>
  <c r="VK23" i="8"/>
  <c r="VS23" i="8"/>
  <c r="WA23" i="8"/>
  <c r="WI23" i="8"/>
  <c r="SR24" i="8"/>
  <c r="SZ24" i="8"/>
  <c r="TH24" i="8"/>
  <c r="TP24" i="8"/>
  <c r="TX24" i="8"/>
  <c r="UF24" i="8"/>
  <c r="UN24" i="8"/>
  <c r="UV24" i="8"/>
  <c r="VD24" i="8"/>
  <c r="VL24" i="8"/>
  <c r="VT24" i="8"/>
  <c r="WB24" i="8"/>
  <c r="WJ24" i="8"/>
  <c r="SS25" i="8"/>
  <c r="TA25" i="8"/>
  <c r="TI25" i="8"/>
  <c r="TQ25" i="8"/>
  <c r="TY25" i="8"/>
  <c r="UG25" i="8"/>
  <c r="UO25" i="8"/>
  <c r="UW25" i="8"/>
  <c r="VE25" i="8"/>
  <c r="VM25" i="8"/>
  <c r="VU25" i="8"/>
  <c r="WC25" i="8"/>
  <c r="WK25" i="8"/>
  <c r="ST26" i="8"/>
  <c r="TB26" i="8"/>
  <c r="TJ26" i="8"/>
  <c r="TR26" i="8"/>
  <c r="TZ26" i="8"/>
  <c r="UH26" i="8"/>
  <c r="UP26" i="8"/>
  <c r="UX26" i="8"/>
  <c r="VF26" i="8"/>
  <c r="VN26" i="8"/>
  <c r="VV26" i="8"/>
  <c r="WD26" i="8"/>
  <c r="SM27" i="8"/>
  <c r="SU27" i="8"/>
  <c r="TC27" i="8"/>
  <c r="TK27" i="8"/>
  <c r="TS27" i="8"/>
  <c r="UA27" i="8"/>
  <c r="UI27" i="8"/>
  <c r="UQ27" i="8"/>
  <c r="UY27" i="8"/>
  <c r="VG27" i="8"/>
  <c r="VO27" i="8"/>
  <c r="VW27" i="8"/>
  <c r="WE27" i="8"/>
  <c r="SN28" i="8"/>
  <c r="SV28" i="8"/>
  <c r="TD28" i="8"/>
  <c r="TL28" i="8"/>
  <c r="TT28" i="8"/>
  <c r="UB28" i="8"/>
  <c r="UJ28" i="8"/>
  <c r="UR28" i="8"/>
  <c r="UZ28" i="8"/>
  <c r="VH28" i="8"/>
  <c r="VP28" i="8"/>
  <c r="VX28" i="8"/>
  <c r="WF28" i="8"/>
  <c r="SO29" i="8"/>
  <c r="SW29" i="8"/>
  <c r="TE29" i="8"/>
  <c r="TM29" i="8"/>
  <c r="TU29" i="8"/>
  <c r="UC29" i="8"/>
  <c r="UK29" i="8"/>
  <c r="US29" i="8"/>
  <c r="VA29" i="8"/>
  <c r="VI29" i="8"/>
  <c r="VQ29" i="8"/>
  <c r="VY29" i="8"/>
  <c r="WG29" i="8"/>
  <c r="SP30" i="8"/>
  <c r="SX30" i="8"/>
  <c r="TF30" i="8"/>
  <c r="TN30" i="8"/>
  <c r="TV30" i="8"/>
  <c r="UD30" i="8"/>
  <c r="UL30" i="8"/>
  <c r="UT30" i="8"/>
  <c r="VB30" i="8"/>
  <c r="VJ30" i="8"/>
  <c r="VR30" i="8"/>
  <c r="VZ30" i="8"/>
  <c r="WH30" i="8"/>
  <c r="SQ31" i="8"/>
  <c r="SY31" i="8"/>
  <c r="TG31" i="8"/>
  <c r="TO31" i="8"/>
  <c r="TW31" i="8"/>
  <c r="UE31" i="8"/>
  <c r="UM31" i="8"/>
  <c r="UU31" i="8"/>
  <c r="VC31" i="8"/>
  <c r="VK31" i="8"/>
  <c r="VS31" i="8"/>
  <c r="WA31" i="8"/>
  <c r="WI31" i="8"/>
  <c r="SR32" i="8"/>
  <c r="SZ32" i="8"/>
  <c r="TH32" i="8"/>
  <c r="TP32" i="8"/>
  <c r="TX32" i="8"/>
  <c r="UF32" i="8"/>
  <c r="UN32" i="8"/>
  <c r="UV32" i="8"/>
  <c r="VD32" i="8"/>
  <c r="VL32" i="8"/>
  <c r="VT32" i="8"/>
  <c r="WB32" i="8"/>
  <c r="WJ32" i="8"/>
  <c r="SS33" i="8"/>
  <c r="TA33" i="8"/>
  <c r="TI33" i="8"/>
  <c r="TQ33" i="8"/>
  <c r="TY33" i="8"/>
  <c r="UG33" i="8"/>
  <c r="UO33" i="8"/>
  <c r="UW33" i="8"/>
  <c r="VE33" i="8"/>
  <c r="VM33" i="8"/>
  <c r="VU33" i="8"/>
  <c r="WC33" i="8"/>
  <c r="WK33" i="8"/>
  <c r="ST34" i="8"/>
  <c r="TB34" i="8"/>
  <c r="TJ34" i="8"/>
  <c r="TR34" i="8"/>
  <c r="TZ34" i="8"/>
  <c r="UH34" i="8"/>
  <c r="UP34" i="8"/>
  <c r="UX34" i="8"/>
  <c r="VF34" i="8"/>
  <c r="VN34" i="8"/>
  <c r="VV34" i="8"/>
  <c r="WD34" i="8"/>
  <c r="SM35" i="8"/>
  <c r="SU35" i="8"/>
  <c r="TC35" i="8"/>
  <c r="TK35" i="8"/>
  <c r="TS35" i="8"/>
  <c r="UA35" i="8"/>
  <c r="UI35" i="8"/>
  <c r="UQ35" i="8"/>
  <c r="UY35" i="8"/>
  <c r="VG35" i="8"/>
  <c r="VO35" i="8"/>
  <c r="VW35" i="8"/>
  <c r="WE35" i="8"/>
  <c r="SN36" i="8"/>
  <c r="SV36" i="8"/>
  <c r="TD36" i="8"/>
  <c r="TL36" i="8"/>
  <c r="TT36" i="8"/>
  <c r="UB36" i="8"/>
  <c r="UJ36" i="8"/>
  <c r="UR36" i="8"/>
  <c r="UZ36" i="8"/>
  <c r="VH36" i="8"/>
  <c r="VP36" i="8"/>
  <c r="VX36" i="8"/>
  <c r="WF36" i="8"/>
  <c r="SO37" i="8"/>
  <c r="SW37" i="8"/>
  <c r="TE37" i="8"/>
  <c r="TM37" i="8"/>
  <c r="TU37" i="8"/>
  <c r="UC37" i="8"/>
  <c r="UK37" i="8"/>
  <c r="US37" i="8"/>
  <c r="VA37" i="8"/>
  <c r="VI37" i="8"/>
  <c r="VQ37" i="8"/>
  <c r="VY37" i="8"/>
  <c r="WG37" i="8"/>
  <c r="SP38" i="8"/>
  <c r="SX38" i="8"/>
  <c r="TF38" i="8"/>
  <c r="TN38" i="8"/>
  <c r="TV38" i="8"/>
  <c r="UD38" i="8"/>
  <c r="UL38" i="8"/>
  <c r="UT38" i="8"/>
  <c r="VB38" i="8"/>
  <c r="VJ38" i="8"/>
  <c r="VR38" i="8"/>
  <c r="VZ38" i="8"/>
  <c r="WH38" i="8"/>
  <c r="SQ39" i="8"/>
  <c r="SY39" i="8"/>
  <c r="TG39" i="8"/>
  <c r="TO39" i="8"/>
  <c r="TW39" i="8"/>
  <c r="UE39" i="8"/>
  <c r="UM39" i="8"/>
  <c r="UU39" i="8"/>
  <c r="VC39" i="8"/>
  <c r="VK39" i="8"/>
  <c r="VS39" i="8"/>
  <c r="WA39" i="8"/>
  <c r="WI39" i="8"/>
  <c r="SR40" i="8"/>
  <c r="SZ40" i="8"/>
  <c r="TH40" i="8"/>
  <c r="TP40" i="8"/>
  <c r="TX40" i="8"/>
  <c r="UF40" i="8"/>
  <c r="UN40" i="8"/>
  <c r="UV40" i="8"/>
  <c r="VD40" i="8"/>
  <c r="VL40" i="8"/>
  <c r="VT40" i="8"/>
  <c r="WB40" i="8"/>
  <c r="WJ40" i="8"/>
  <c r="SS41" i="8"/>
  <c r="TA41" i="8"/>
  <c r="TI41" i="8"/>
  <c r="TQ41" i="8"/>
  <c r="TY41" i="8"/>
  <c r="UG41" i="8"/>
  <c r="UO41" i="8"/>
  <c r="UW41" i="8"/>
  <c r="VE41" i="8"/>
  <c r="VM41" i="8"/>
  <c r="VU41" i="8"/>
  <c r="WC41" i="8"/>
  <c r="WK41" i="8"/>
  <c r="ST42" i="8"/>
  <c r="TB42" i="8"/>
  <c r="TJ42" i="8"/>
  <c r="TR42" i="8"/>
  <c r="TZ42" i="8"/>
  <c r="UH42" i="8"/>
  <c r="UP42" i="8"/>
  <c r="UX42" i="8"/>
  <c r="VF42" i="8"/>
  <c r="VN42" i="8"/>
  <c r="VV42" i="8"/>
  <c r="WD42" i="8"/>
  <c r="SM43" i="8"/>
  <c r="SU43" i="8"/>
  <c r="TC43" i="8"/>
  <c r="TK43" i="8"/>
  <c r="TS43" i="8"/>
  <c r="UA43" i="8"/>
  <c r="UI43" i="8"/>
  <c r="UQ43" i="8"/>
  <c r="UY43" i="8"/>
  <c r="VG43" i="8"/>
  <c r="VO43" i="8"/>
  <c r="VW43" i="8"/>
  <c r="WE43" i="8"/>
  <c r="SN44" i="8"/>
  <c r="SV44" i="8"/>
  <c r="TD44" i="8"/>
  <c r="TL44" i="8"/>
  <c r="TT44" i="8"/>
  <c r="UB44" i="8"/>
  <c r="UJ44" i="8"/>
  <c r="UR44" i="8"/>
  <c r="UZ44" i="8"/>
  <c r="VH44" i="8"/>
  <c r="VP44" i="8"/>
  <c r="VX44" i="8"/>
  <c r="WF44" i="8"/>
  <c r="SO45" i="8"/>
  <c r="SW45" i="8"/>
  <c r="TE45" i="8"/>
  <c r="TM45" i="8"/>
  <c r="TU45" i="8"/>
  <c r="UC45" i="8"/>
  <c r="UK45" i="8"/>
  <c r="US45" i="8"/>
  <c r="VA45" i="8"/>
  <c r="VI45" i="8"/>
  <c r="VQ45" i="8"/>
  <c r="VY45" i="8"/>
  <c r="WG45" i="8"/>
  <c r="SP46" i="8"/>
  <c r="SX46" i="8"/>
  <c r="TF46" i="8"/>
  <c r="TN46" i="8"/>
  <c r="TV46" i="8"/>
  <c r="UD46" i="8"/>
  <c r="UL46" i="8"/>
  <c r="UT46" i="8"/>
  <c r="VB46" i="8"/>
  <c r="VJ46" i="8"/>
  <c r="VR46" i="8"/>
  <c r="VZ46" i="8"/>
  <c r="WH46" i="8"/>
  <c r="SQ47" i="8"/>
  <c r="SY47" i="8"/>
  <c r="TG47" i="8"/>
  <c r="TO47" i="8"/>
  <c r="TW47" i="8"/>
  <c r="UE47" i="8"/>
  <c r="UM47" i="8"/>
  <c r="UU47" i="8"/>
  <c r="VC47" i="8"/>
  <c r="VK47" i="8"/>
  <c r="VS47" i="8"/>
  <c r="WA47" i="8"/>
  <c r="WI47" i="8"/>
  <c r="SR48" i="8"/>
  <c r="SZ48" i="8"/>
  <c r="TH48" i="8"/>
  <c r="TP48" i="8"/>
  <c r="TX48" i="8"/>
  <c r="UF48" i="8"/>
  <c r="UN48" i="8"/>
  <c r="UV48" i="8"/>
  <c r="VD48" i="8"/>
  <c r="VL48" i="8"/>
  <c r="VT48" i="8"/>
  <c r="WB48" i="8"/>
  <c r="WJ48" i="8"/>
  <c r="SS49" i="8"/>
  <c r="TA49" i="8"/>
  <c r="TI49" i="8"/>
  <c r="TQ49" i="8"/>
  <c r="TY49" i="8"/>
  <c r="UG49" i="8"/>
  <c r="UO49" i="8"/>
  <c r="UW49" i="8"/>
  <c r="VE49" i="8"/>
  <c r="VM49" i="8"/>
  <c r="VU49" i="8"/>
  <c r="WC49" i="8"/>
  <c r="WK49" i="8"/>
  <c r="ST50" i="8"/>
  <c r="TB50" i="8"/>
  <c r="TJ50" i="8"/>
  <c r="TR50" i="8"/>
  <c r="TZ50" i="8"/>
  <c r="UH50" i="8"/>
  <c r="UP50" i="8"/>
  <c r="UX50" i="8"/>
  <c r="VF50" i="8"/>
  <c r="VN50" i="8"/>
  <c r="VV50" i="8"/>
  <c r="WD50" i="8"/>
  <c r="SM51" i="8"/>
  <c r="SU51" i="8"/>
  <c r="TC51" i="8"/>
  <c r="TK51" i="8"/>
  <c r="TS51" i="8"/>
  <c r="UA51" i="8"/>
  <c r="UI51" i="8"/>
  <c r="UQ51" i="8"/>
  <c r="UY51" i="8"/>
  <c r="VG51" i="8"/>
  <c r="VO51" i="8"/>
  <c r="VW51" i="8"/>
  <c r="WE51" i="8"/>
  <c r="SN52" i="8"/>
  <c r="SV52" i="8"/>
  <c r="TD52" i="8"/>
  <c r="TL52" i="8"/>
  <c r="TT52" i="8"/>
  <c r="UB52" i="8"/>
  <c r="UJ52" i="8"/>
  <c r="UR52" i="8"/>
  <c r="UZ52" i="8"/>
  <c r="VH52" i="8"/>
  <c r="VP52" i="8"/>
  <c r="VX52" i="8"/>
  <c r="WF52" i="8"/>
  <c r="SO53" i="8"/>
  <c r="SW53" i="8"/>
  <c r="TE53" i="8"/>
  <c r="TM53" i="8"/>
  <c r="TU53" i="8"/>
  <c r="UC53" i="8"/>
  <c r="UK53" i="8"/>
  <c r="US53" i="8"/>
  <c r="VA53" i="8"/>
  <c r="VI53" i="8"/>
  <c r="VQ53" i="8"/>
  <c r="VY53" i="8"/>
  <c r="WG53" i="8"/>
  <c r="SP54" i="8"/>
  <c r="SX54" i="8"/>
  <c r="TF54" i="8"/>
  <c r="TN54" i="8"/>
  <c r="TV54" i="8"/>
  <c r="UD54" i="8"/>
  <c r="UL54" i="8"/>
  <c r="UT54" i="8"/>
  <c r="VB54" i="8"/>
  <c r="VJ54" i="8"/>
  <c r="VR54" i="8"/>
  <c r="VZ54" i="8"/>
  <c r="WH54" i="8"/>
  <c r="SQ55" i="8"/>
  <c r="SY55" i="8"/>
  <c r="TG55" i="8"/>
  <c r="TO55" i="8"/>
  <c r="TW55" i="8"/>
  <c r="UE55" i="8"/>
  <c r="UM55" i="8"/>
  <c r="UU55" i="8"/>
  <c r="VC55" i="8"/>
  <c r="VK55" i="8"/>
  <c r="VS55" i="8"/>
  <c r="WA55" i="8"/>
  <c r="WI55" i="8"/>
  <c r="SR56" i="8"/>
  <c r="SZ56" i="8"/>
  <c r="TH56" i="8"/>
  <c r="TP56" i="8"/>
  <c r="TX56" i="8"/>
  <c r="UF56" i="8"/>
  <c r="UN56" i="8"/>
  <c r="UV56" i="8"/>
  <c r="VD56" i="8"/>
  <c r="VL56" i="8"/>
  <c r="VT56" i="8"/>
  <c r="WB56" i="8"/>
  <c r="WJ56" i="8"/>
  <c r="SS57" i="8"/>
  <c r="TA57" i="8"/>
  <c r="TI57" i="8"/>
  <c r="TQ57" i="8"/>
  <c r="TY57" i="8"/>
  <c r="UG57" i="8"/>
  <c r="UO57" i="8"/>
  <c r="UW57" i="8"/>
  <c r="VE57" i="8"/>
  <c r="VM57" i="8"/>
  <c r="VU57" i="8"/>
  <c r="WC57" i="8"/>
  <c r="WK57" i="8"/>
  <c r="ST58" i="8"/>
  <c r="TB58" i="8"/>
  <c r="TJ58" i="8"/>
  <c r="TR58" i="8"/>
  <c r="TZ58" i="8"/>
  <c r="UH58" i="8"/>
  <c r="UP58" i="8"/>
  <c r="UX58" i="8"/>
  <c r="VF58" i="8"/>
  <c r="VN58" i="8"/>
  <c r="VV58" i="8"/>
  <c r="WD58" i="8"/>
  <c r="SM59" i="8"/>
  <c r="SU59" i="8"/>
  <c r="TC59" i="8"/>
  <c r="TK59" i="8"/>
  <c r="TS59" i="8"/>
  <c r="UA59" i="8"/>
  <c r="UI59" i="8"/>
  <c r="UQ59" i="8"/>
  <c r="UY59" i="8"/>
  <c r="VG59" i="8"/>
  <c r="VO59" i="8"/>
  <c r="VW59" i="8"/>
  <c r="WE59" i="8"/>
  <c r="SN60" i="8"/>
  <c r="SV60" i="8"/>
  <c r="TD60" i="8"/>
  <c r="TL60" i="8"/>
  <c r="TT60" i="8"/>
  <c r="UB60" i="8"/>
  <c r="UJ60" i="8"/>
  <c r="UR60" i="8"/>
  <c r="UZ60" i="8"/>
  <c r="VH60" i="8"/>
  <c r="VP60" i="8"/>
  <c r="VX60" i="8"/>
  <c r="WF60" i="8"/>
  <c r="SO61" i="8"/>
  <c r="SW61" i="8"/>
  <c r="TE61" i="8"/>
  <c r="TM61" i="8"/>
  <c r="TU61" i="8"/>
  <c r="UC61" i="8"/>
  <c r="UK61" i="8"/>
  <c r="US61" i="8"/>
  <c r="VA61" i="8"/>
  <c r="VI61" i="8"/>
  <c r="VQ61" i="8"/>
  <c r="VY61" i="8"/>
  <c r="WG61" i="8"/>
  <c r="SP62" i="8"/>
  <c r="SX62" i="8"/>
  <c r="TF62" i="8"/>
  <c r="TN62" i="8"/>
  <c r="TV62" i="8"/>
  <c r="UD62" i="8"/>
  <c r="UL62" i="8"/>
  <c r="UT62" i="8"/>
  <c r="VB62" i="8"/>
  <c r="VJ62" i="8"/>
  <c r="VR62" i="8"/>
  <c r="VZ62" i="8"/>
  <c r="WH62" i="8"/>
  <c r="SQ63" i="8"/>
  <c r="SY63" i="8"/>
  <c r="TG63" i="8"/>
  <c r="TO63" i="8"/>
  <c r="TW63" i="8"/>
  <c r="UE63" i="8"/>
  <c r="UM63" i="8"/>
  <c r="UU63" i="8"/>
  <c r="VC63" i="8"/>
  <c r="VK63" i="8"/>
  <c r="VS63" i="8"/>
  <c r="WA63" i="8"/>
  <c r="WI63" i="8"/>
  <c r="SR64" i="8"/>
  <c r="SZ64" i="8"/>
  <c r="TH64" i="8"/>
  <c r="TP64" i="8"/>
  <c r="TX64" i="8"/>
  <c r="UF64" i="8"/>
  <c r="UN64" i="8"/>
  <c r="UV64" i="8"/>
  <c r="VD64" i="8"/>
  <c r="VL64" i="8"/>
  <c r="VT64" i="8"/>
  <c r="WB64" i="8"/>
  <c r="WJ64" i="8"/>
  <c r="SS65" i="8"/>
  <c r="TA65" i="8"/>
  <c r="TI65" i="8"/>
  <c r="TQ65" i="8"/>
  <c r="TY65" i="8"/>
  <c r="UG65" i="8"/>
  <c r="UO65" i="8"/>
  <c r="UW65" i="8"/>
  <c r="VE65" i="8"/>
  <c r="VM65" i="8"/>
  <c r="VU65" i="8"/>
  <c r="WC65" i="8"/>
  <c r="WK65" i="8"/>
  <c r="ST66" i="8"/>
  <c r="TB66" i="8"/>
  <c r="TJ66" i="8"/>
  <c r="TR66" i="8"/>
  <c r="TZ66" i="8"/>
  <c r="UH66" i="8"/>
  <c r="UP66" i="8"/>
  <c r="UX66" i="8"/>
  <c r="VF66" i="8"/>
  <c r="VN66" i="8"/>
  <c r="VV66" i="8"/>
  <c r="WD66" i="8"/>
  <c r="SM67" i="8"/>
  <c r="SU67" i="8"/>
  <c r="TC67" i="8"/>
  <c r="TK67" i="8"/>
  <c r="TS67" i="8"/>
  <c r="UA67" i="8"/>
  <c r="UI67" i="8"/>
  <c r="UQ67" i="8"/>
  <c r="UY67" i="8"/>
  <c r="VG67" i="8"/>
  <c r="VO67" i="8"/>
  <c r="VW67" i="8"/>
  <c r="WE67" i="8"/>
  <c r="SN68" i="8"/>
  <c r="SV68" i="8"/>
  <c r="TD68" i="8"/>
  <c r="TL68" i="8"/>
  <c r="TT68" i="8"/>
  <c r="UB68" i="8"/>
  <c r="UJ68" i="8"/>
  <c r="UR68" i="8"/>
  <c r="UZ68" i="8"/>
  <c r="VH68" i="8"/>
  <c r="VP68" i="8"/>
  <c r="VX68" i="8"/>
  <c r="WF68" i="8"/>
  <c r="SO69" i="8"/>
  <c r="SW69" i="8"/>
  <c r="TE69" i="8"/>
  <c r="TM69" i="8"/>
  <c r="TU69" i="8"/>
  <c r="UC69" i="8"/>
  <c r="UK69" i="8"/>
  <c r="US69" i="8"/>
  <c r="VA69" i="8"/>
  <c r="VI69" i="8"/>
  <c r="VQ69" i="8"/>
  <c r="VY69" i="8"/>
  <c r="WG69" i="8"/>
  <c r="SP70" i="8"/>
  <c r="SX70" i="8"/>
  <c r="TF70" i="8"/>
  <c r="TN70" i="8"/>
  <c r="TV70" i="8"/>
  <c r="UD70" i="8"/>
  <c r="UL70" i="8"/>
  <c r="UT70" i="8"/>
  <c r="VB70" i="8"/>
  <c r="VJ70" i="8"/>
  <c r="VR70" i="8"/>
  <c r="VZ70" i="8"/>
  <c r="WH70" i="8"/>
  <c r="SQ71" i="8"/>
  <c r="SY71" i="8"/>
  <c r="TG71" i="8"/>
  <c r="TO71" i="8"/>
  <c r="TW71" i="8"/>
  <c r="UE71" i="8"/>
  <c r="UM71" i="8"/>
  <c r="UU71" i="8"/>
  <c r="VC71" i="8"/>
  <c r="VK71" i="8"/>
  <c r="VS71" i="8"/>
  <c r="WA71" i="8"/>
  <c r="WI71" i="8"/>
  <c r="SR72" i="8"/>
  <c r="SZ72" i="8"/>
  <c r="TH72" i="8"/>
  <c r="TP72" i="8"/>
  <c r="TX72" i="8"/>
  <c r="UF72" i="8"/>
  <c r="UN72" i="8"/>
  <c r="UV72" i="8"/>
  <c r="VD72" i="8"/>
  <c r="VL72" i="8"/>
  <c r="VT72" i="8"/>
  <c r="WB72" i="8"/>
  <c r="WJ72" i="8"/>
  <c r="SS73" i="8"/>
  <c r="TA73" i="8"/>
  <c r="TI73" i="8"/>
  <c r="TQ73" i="8"/>
  <c r="TY73" i="8"/>
  <c r="UG73" i="8"/>
  <c r="UO73" i="8"/>
  <c r="UW73" i="8"/>
  <c r="VE73" i="8"/>
  <c r="VM73" i="8"/>
  <c r="VU73" i="8"/>
  <c r="WC73" i="8"/>
  <c r="WK73" i="8"/>
  <c r="ST74" i="8"/>
  <c r="TB74" i="8"/>
  <c r="TJ74" i="8"/>
  <c r="TR74" i="8"/>
  <c r="TZ74" i="8"/>
  <c r="UH74" i="8"/>
  <c r="UP74" i="8"/>
  <c r="UX74" i="8"/>
  <c r="VF74" i="8"/>
  <c r="VN74" i="8"/>
  <c r="VV74" i="8"/>
  <c r="WD74" i="8"/>
  <c r="SM75" i="8"/>
  <c r="SU75" i="8"/>
  <c r="TC75" i="8"/>
  <c r="TK75" i="8"/>
  <c r="TS75" i="8"/>
  <c r="UA75" i="8"/>
  <c r="UI75" i="8"/>
  <c r="UQ75" i="8"/>
  <c r="UY75" i="8"/>
  <c r="VG75" i="8"/>
  <c r="VO75" i="8"/>
  <c r="VW75" i="8"/>
  <c r="WE75" i="8"/>
  <c r="SN76" i="8"/>
  <c r="SV76" i="8"/>
  <c r="TD76" i="8"/>
  <c r="TL76" i="8"/>
  <c r="TT76" i="8"/>
  <c r="UB76" i="8"/>
  <c r="UJ76" i="8"/>
  <c r="UR76" i="8"/>
  <c r="UZ76" i="8"/>
  <c r="VH76" i="8"/>
  <c r="VP76" i="8"/>
  <c r="VX76" i="8"/>
  <c r="WF76" i="8"/>
  <c r="SO77" i="8"/>
  <c r="SW77" i="8"/>
  <c r="TE77" i="8"/>
  <c r="TM77" i="8"/>
  <c r="TU77" i="8"/>
  <c r="UC77" i="8"/>
  <c r="UK77" i="8"/>
  <c r="US77" i="8"/>
  <c r="VA77" i="8"/>
  <c r="VI77" i="8"/>
  <c r="VQ77" i="8"/>
  <c r="VY77" i="8"/>
  <c r="WG77" i="8"/>
  <c r="SP78" i="8"/>
  <c r="SX78" i="8"/>
  <c r="TF78" i="8"/>
  <c r="TN78" i="8"/>
  <c r="TV78" i="8"/>
  <c r="UD78" i="8"/>
  <c r="UL78" i="8"/>
  <c r="UT78" i="8"/>
  <c r="VB78" i="8"/>
  <c r="VJ78" i="8"/>
  <c r="VR78" i="8"/>
  <c r="VZ78" i="8"/>
  <c r="WH78" i="8"/>
  <c r="SQ79" i="8"/>
  <c r="SY79" i="8"/>
  <c r="TG79" i="8"/>
  <c r="TO79" i="8"/>
  <c r="TW79" i="8"/>
  <c r="UE79" i="8"/>
  <c r="UM79" i="8"/>
  <c r="UU79" i="8"/>
  <c r="VC79" i="8"/>
  <c r="VK79" i="8"/>
  <c r="VS79" i="8"/>
  <c r="WA79" i="8"/>
  <c r="WI79" i="8"/>
  <c r="SR80" i="8"/>
  <c r="SZ80" i="8"/>
  <c r="TH80" i="8"/>
  <c r="TP80" i="8"/>
  <c r="TX80" i="8"/>
  <c r="UF80" i="8"/>
  <c r="UN80" i="8"/>
  <c r="UV80" i="8"/>
  <c r="VD80" i="8"/>
  <c r="VL80" i="8"/>
  <c r="VT80" i="8"/>
  <c r="WB80" i="8"/>
  <c r="WJ80" i="8"/>
  <c r="SS81" i="8"/>
  <c r="TA81" i="8"/>
  <c r="TI81" i="8"/>
  <c r="TQ81" i="8"/>
  <c r="TY81" i="8"/>
  <c r="UG81" i="8"/>
  <c r="UO81" i="8"/>
  <c r="UW81" i="8"/>
  <c r="VE81" i="8"/>
  <c r="VM81" i="8"/>
  <c r="VU81" i="8"/>
  <c r="WC81" i="8"/>
  <c r="WK81" i="8"/>
  <c r="ST82" i="8"/>
  <c r="TB82" i="8"/>
  <c r="TJ82" i="8"/>
  <c r="TR82" i="8"/>
  <c r="TZ82" i="8"/>
  <c r="UH82" i="8"/>
  <c r="UP82" i="8"/>
  <c r="UX82" i="8"/>
  <c r="VF82" i="8"/>
  <c r="VN82" i="8"/>
  <c r="VV82" i="8"/>
  <c r="WD82" i="8"/>
  <c r="SM83" i="8"/>
  <c r="SU83" i="8"/>
  <c r="TC83" i="8"/>
  <c r="TK83" i="8"/>
  <c r="TS83" i="8"/>
  <c r="UA83" i="8"/>
  <c r="UI83" i="8"/>
  <c r="UQ83" i="8"/>
  <c r="UY83" i="8"/>
  <c r="VG83" i="8"/>
  <c r="VO83" i="8"/>
  <c r="VW83" i="8"/>
  <c r="WE83" i="8"/>
  <c r="SN84" i="8"/>
  <c r="SV84" i="8"/>
  <c r="TD84" i="8"/>
  <c r="TL84" i="8"/>
  <c r="TT84" i="8"/>
  <c r="UB84" i="8"/>
  <c r="UJ84" i="8"/>
  <c r="UR84" i="8"/>
  <c r="UZ84" i="8"/>
  <c r="VH84" i="8"/>
  <c r="VP84" i="8"/>
  <c r="VX84" i="8"/>
  <c r="WF84" i="8"/>
  <c r="SO85" i="8"/>
  <c r="SW85" i="8"/>
  <c r="TE85" i="8"/>
  <c r="TM85" i="8"/>
  <c r="TU85" i="8"/>
  <c r="UC85" i="8"/>
  <c r="UK85" i="8"/>
  <c r="US85" i="8"/>
  <c r="VA85" i="8"/>
  <c r="VI85" i="8"/>
  <c r="VQ85" i="8"/>
  <c r="VY85" i="8"/>
  <c r="WG85" i="8"/>
  <c r="SP86" i="8"/>
  <c r="SX86" i="8"/>
  <c r="TF86" i="8"/>
  <c r="TN86" i="8"/>
  <c r="TV86" i="8"/>
  <c r="UD86" i="8"/>
  <c r="UL86" i="8"/>
  <c r="UT86" i="8"/>
  <c r="VB86" i="8"/>
  <c r="VJ86" i="8"/>
  <c r="VR86" i="8"/>
  <c r="VZ86" i="8"/>
  <c r="WH86" i="8"/>
  <c r="SQ87" i="8"/>
  <c r="SY87" i="8"/>
  <c r="TG87" i="8"/>
  <c r="TO87" i="8"/>
  <c r="TW87" i="8"/>
  <c r="UE87" i="8"/>
  <c r="UM87" i="8"/>
  <c r="UU87" i="8"/>
  <c r="VC87" i="8"/>
  <c r="VK87" i="8"/>
  <c r="VS87" i="8"/>
  <c r="WA87" i="8"/>
  <c r="WI87" i="8"/>
  <c r="SR88" i="8"/>
  <c r="SZ88" i="8"/>
  <c r="TH88" i="8"/>
  <c r="TP88" i="8"/>
  <c r="TX88" i="8"/>
  <c r="UF88" i="8"/>
  <c r="UN88" i="8"/>
  <c r="UV88" i="8"/>
  <c r="VD88" i="8"/>
  <c r="VL88" i="8"/>
  <c r="VT88" i="8"/>
  <c r="WB88" i="8"/>
  <c r="WJ88" i="8"/>
  <c r="SS89" i="8"/>
  <c r="TA89" i="8"/>
  <c r="TI89" i="8"/>
  <c r="TQ89" i="8"/>
  <c r="TY89" i="8"/>
  <c r="UG89" i="8"/>
  <c r="UO89" i="8"/>
  <c r="UW89" i="8"/>
  <c r="VE89" i="8"/>
  <c r="VM89" i="8"/>
  <c r="VU89" i="8"/>
  <c r="WC89" i="8"/>
  <c r="WK89" i="8"/>
  <c r="ST90" i="8"/>
  <c r="TB90" i="8"/>
  <c r="TJ90" i="8"/>
  <c r="TR90" i="8"/>
  <c r="TZ90" i="8"/>
  <c r="UH90" i="8"/>
  <c r="UP90" i="8"/>
  <c r="UX90" i="8"/>
  <c r="VF90" i="8"/>
  <c r="VN90" i="8"/>
  <c r="VV90" i="8"/>
  <c r="WD90" i="8"/>
  <c r="SM91" i="8"/>
  <c r="SU91" i="8"/>
  <c r="TC91" i="8"/>
  <c r="TK91" i="8"/>
  <c r="TS91" i="8"/>
  <c r="UA91" i="8"/>
  <c r="UI91" i="8"/>
  <c r="UQ91" i="8"/>
  <c r="UY91" i="8"/>
  <c r="VG91" i="8"/>
  <c r="VO91" i="8"/>
  <c r="VW91" i="8"/>
  <c r="WE91" i="8"/>
  <c r="SN92" i="8"/>
  <c r="SV92" i="8"/>
  <c r="TD92" i="8"/>
  <c r="TL92" i="8"/>
  <c r="TT92" i="8"/>
  <c r="UB92" i="8"/>
  <c r="UJ92" i="8"/>
  <c r="UR92" i="8"/>
  <c r="UZ92" i="8"/>
  <c r="VH92" i="8"/>
  <c r="VP92" i="8"/>
  <c r="VX92" i="8"/>
  <c r="WF92" i="8"/>
  <c r="SO93" i="8"/>
  <c r="SW93" i="8"/>
  <c r="TE93" i="8"/>
  <c r="TM93" i="8"/>
  <c r="TU93" i="8"/>
  <c r="UC93" i="8"/>
  <c r="UK93" i="8"/>
  <c r="US93" i="8"/>
  <c r="VA93" i="8"/>
  <c r="VI93" i="8"/>
  <c r="VQ93" i="8"/>
  <c r="VY93" i="8"/>
  <c r="WG93" i="8"/>
  <c r="SP94" i="8"/>
  <c r="SX94" i="8"/>
  <c r="TF94" i="8"/>
  <c r="TN94" i="8"/>
  <c r="TV94" i="8"/>
  <c r="UD94" i="8"/>
  <c r="UL94" i="8"/>
  <c r="UT94" i="8"/>
  <c r="VB94" i="8"/>
  <c r="VJ94" i="8"/>
  <c r="VR94" i="8"/>
  <c r="VZ94" i="8"/>
  <c r="WH94" i="8"/>
  <c r="SQ95" i="8"/>
  <c r="SY95" i="8"/>
  <c r="TG95" i="8"/>
  <c r="TO95" i="8"/>
  <c r="TW95" i="8"/>
  <c r="UE95" i="8"/>
  <c r="UM95" i="8"/>
  <c r="UU95" i="8"/>
  <c r="VC95" i="8"/>
  <c r="VK95" i="8"/>
  <c r="VS95" i="8"/>
  <c r="WA95" i="8"/>
  <c r="WI95" i="8"/>
  <c r="SR96" i="8"/>
  <c r="SZ96" i="8"/>
  <c r="TH96" i="8"/>
  <c r="TP96" i="8"/>
  <c r="TX96" i="8"/>
  <c r="UF96" i="8"/>
  <c r="UN96" i="8"/>
  <c r="UV96" i="8"/>
  <c r="VD96" i="8"/>
  <c r="VL96" i="8"/>
  <c r="VT96" i="8"/>
  <c r="WB96" i="8"/>
  <c r="WJ96" i="8"/>
  <c r="SS97" i="8"/>
  <c r="TA97" i="8"/>
  <c r="TI97" i="8"/>
  <c r="TQ97" i="8"/>
  <c r="TY97" i="8"/>
  <c r="UG97" i="8"/>
  <c r="UO97" i="8"/>
  <c r="UW97" i="8"/>
  <c r="VE97" i="8"/>
  <c r="VM97" i="8"/>
  <c r="VU97" i="8"/>
  <c r="WC97" i="8"/>
  <c r="WK97" i="8"/>
  <c r="ST98" i="8"/>
  <c r="TB98" i="8"/>
  <c r="TJ98" i="8"/>
  <c r="TR98" i="8"/>
  <c r="TZ98" i="8"/>
  <c r="UH98" i="8"/>
  <c r="UP98" i="8"/>
  <c r="UX98" i="8"/>
  <c r="VF98" i="8"/>
  <c r="VN98" i="8"/>
  <c r="VV98" i="8"/>
  <c r="WD98" i="8"/>
  <c r="SM99" i="8"/>
  <c r="SU99" i="8"/>
  <c r="TC99" i="8"/>
  <c r="TK99" i="8"/>
  <c r="TS99" i="8"/>
  <c r="UA99" i="8"/>
  <c r="UI99" i="8"/>
  <c r="UQ99" i="8"/>
  <c r="UY99" i="8"/>
  <c r="VG99" i="8"/>
  <c r="VO99" i="8"/>
  <c r="VW99" i="8"/>
  <c r="WE99" i="8"/>
  <c r="SN100" i="8"/>
  <c r="SV100" i="8"/>
  <c r="TD100" i="8"/>
  <c r="TL100" i="8"/>
  <c r="TT100" i="8"/>
  <c r="UB100" i="8"/>
  <c r="UJ100" i="8"/>
  <c r="UR100" i="8"/>
  <c r="UZ100" i="8"/>
  <c r="VH100" i="8"/>
  <c r="VP100" i="8"/>
  <c r="VX100" i="8"/>
  <c r="WF100" i="8"/>
  <c r="SO101" i="8"/>
  <c r="SW101" i="8"/>
  <c r="TE101" i="8"/>
  <c r="TM101" i="8"/>
  <c r="TU101" i="8"/>
  <c r="UC101" i="8"/>
  <c r="UK101" i="8"/>
  <c r="US101" i="8"/>
  <c r="VA101" i="8"/>
  <c r="VI101" i="8"/>
  <c r="VQ101" i="8"/>
  <c r="VY101" i="8"/>
  <c r="WG101" i="8"/>
  <c r="SP102" i="8"/>
  <c r="SX102" i="8"/>
  <c r="TF102" i="8"/>
  <c r="TN102" i="8"/>
  <c r="TV102" i="8"/>
  <c r="UD102" i="8"/>
  <c r="UL102" i="8"/>
  <c r="UT102" i="8"/>
  <c r="VB102" i="8"/>
  <c r="VJ102" i="8"/>
  <c r="VR102" i="8"/>
  <c r="VZ102" i="8"/>
  <c r="WH102" i="8"/>
  <c r="SQ103" i="8"/>
  <c r="SY103" i="8"/>
  <c r="TG103" i="8"/>
  <c r="TO103" i="8"/>
  <c r="TW103" i="8"/>
  <c r="UE103" i="8"/>
  <c r="UM103" i="8"/>
  <c r="UU103" i="8"/>
  <c r="VC103" i="8"/>
  <c r="VK103" i="8"/>
  <c r="VS103" i="8"/>
  <c r="WA103" i="8"/>
  <c r="WI103" i="8"/>
  <c r="SR104" i="8"/>
  <c r="SZ104" i="8"/>
  <c r="TH104" i="8"/>
  <c r="TP104" i="8"/>
  <c r="TX104" i="8"/>
  <c r="UF104" i="8"/>
  <c r="UN104" i="8"/>
  <c r="UV104" i="8"/>
  <c r="VD104" i="8"/>
  <c r="VL104" i="8"/>
  <c r="VT104" i="8"/>
  <c r="WB104" i="8"/>
  <c r="WJ104" i="8"/>
  <c r="SS105" i="8"/>
  <c r="TA105" i="8"/>
  <c r="TI105" i="8"/>
  <c r="TQ105" i="8"/>
  <c r="TY105" i="8"/>
  <c r="UG105" i="8"/>
  <c r="UO105" i="8"/>
  <c r="UW105" i="8"/>
  <c r="VE105" i="8"/>
  <c r="VM105" i="8"/>
  <c r="VU105" i="8"/>
  <c r="WC105" i="8"/>
  <c r="WK105" i="8"/>
  <c r="ST106" i="8"/>
  <c r="TB106" i="8"/>
  <c r="TJ106" i="8"/>
  <c r="TR106" i="8"/>
  <c r="TZ106" i="8"/>
  <c r="UH106" i="8"/>
  <c r="UP106" i="8"/>
  <c r="UX106" i="8"/>
  <c r="VF106" i="8"/>
  <c r="VN106" i="8"/>
  <c r="VV106" i="8"/>
  <c r="WD106" i="8"/>
  <c r="SM107" i="8"/>
  <c r="SU107" i="8"/>
  <c r="TC107" i="8"/>
  <c r="TK107" i="8"/>
  <c r="TS107" i="8"/>
  <c r="UA107" i="8"/>
  <c r="UI107" i="8"/>
  <c r="UQ107" i="8"/>
  <c r="UY107" i="8"/>
  <c r="VG107" i="8"/>
  <c r="VO107" i="8"/>
  <c r="VW107" i="8"/>
  <c r="WE107" i="8"/>
  <c r="SN108" i="8"/>
  <c r="SV108" i="8"/>
  <c r="TD108" i="8"/>
  <c r="TL108" i="8"/>
  <c r="TT108" i="8"/>
  <c r="UB108" i="8"/>
  <c r="UJ108" i="8"/>
  <c r="UR108" i="8"/>
  <c r="UZ108" i="8"/>
  <c r="VH108" i="8"/>
  <c r="VP108" i="8"/>
  <c r="VX108" i="8"/>
  <c r="WF108" i="8"/>
  <c r="SO109" i="8"/>
  <c r="SW109" i="8"/>
  <c r="TE109" i="8"/>
  <c r="TM109" i="8"/>
  <c r="TU109" i="8"/>
  <c r="UC109" i="8"/>
  <c r="UK109" i="8"/>
  <c r="US109" i="8"/>
  <c r="VA109" i="8"/>
  <c r="VI109" i="8"/>
  <c r="VQ109" i="8"/>
  <c r="VY109" i="8"/>
  <c r="WG109" i="8"/>
  <c r="SP110" i="8"/>
  <c r="SX110" i="8"/>
  <c r="TF110" i="8"/>
  <c r="TN110" i="8"/>
  <c r="TV110" i="8"/>
  <c r="UD110" i="8"/>
  <c r="UL110" i="8"/>
  <c r="UT110" i="8"/>
  <c r="VB110" i="8"/>
  <c r="VJ110" i="8"/>
  <c r="VR110" i="8"/>
  <c r="VZ110" i="8"/>
  <c r="WH110" i="8"/>
  <c r="SQ111" i="8"/>
  <c r="SY111" i="8"/>
  <c r="TG111" i="8"/>
  <c r="TO111" i="8"/>
  <c r="TW111" i="8"/>
  <c r="UE111" i="8"/>
  <c r="UM111" i="8"/>
  <c r="UU111" i="8"/>
  <c r="VC111" i="8"/>
  <c r="VK111" i="8"/>
  <c r="VS111" i="8"/>
  <c r="WA111" i="8"/>
  <c r="WI111" i="8"/>
  <c r="SR112" i="8"/>
  <c r="SZ112" i="8"/>
  <c r="TH112" i="8"/>
  <c r="TP112" i="8"/>
  <c r="TX112" i="8"/>
  <c r="UF112" i="8"/>
  <c r="UN112" i="8"/>
  <c r="UV112" i="8"/>
  <c r="VD112" i="8"/>
  <c r="VL112" i="8"/>
  <c r="VT112" i="8"/>
  <c r="WB112" i="8"/>
  <c r="WJ112" i="8"/>
  <c r="SS113" i="8"/>
  <c r="TA113" i="8"/>
  <c r="TI113" i="8"/>
  <c r="TQ113" i="8"/>
  <c r="TY113" i="8"/>
  <c r="UG113" i="8"/>
  <c r="UO113" i="8"/>
  <c r="UW113" i="8"/>
  <c r="VE113" i="8"/>
  <c r="VM113" i="8"/>
  <c r="VU113" i="8"/>
  <c r="WC113" i="8"/>
  <c r="WK113" i="8"/>
  <c r="ST114" i="8"/>
  <c r="TB114" i="8"/>
  <c r="TJ114" i="8"/>
  <c r="TR114" i="8"/>
  <c r="TZ114" i="8"/>
  <c r="UH114" i="8"/>
  <c r="UP114" i="8"/>
  <c r="UX114" i="8"/>
  <c r="VF114" i="8"/>
  <c r="VN114" i="8"/>
  <c r="VV114" i="8"/>
  <c r="WD114" i="8"/>
  <c r="SM115" i="8"/>
  <c r="SU115" i="8"/>
  <c r="TC115" i="8"/>
  <c r="TK115" i="8"/>
  <c r="TS115" i="8"/>
  <c r="UA115" i="8"/>
  <c r="UI115" i="8"/>
  <c r="UQ115" i="8"/>
  <c r="UY115" i="8"/>
  <c r="VG115" i="8"/>
  <c r="VO115" i="8"/>
  <c r="VW115" i="8"/>
  <c r="WE115" i="8"/>
  <c r="SN116" i="8"/>
  <c r="SV116" i="8"/>
  <c r="TD116" i="8"/>
  <c r="TL116" i="8"/>
  <c r="TT116" i="8"/>
  <c r="UB116" i="8"/>
  <c r="UJ116" i="8"/>
  <c r="UR116" i="8"/>
  <c r="UZ116" i="8"/>
  <c r="VH116" i="8"/>
  <c r="VP116" i="8"/>
  <c r="VX116" i="8"/>
  <c r="WF116" i="8"/>
  <c r="SO117" i="8"/>
  <c r="SW117" i="8"/>
  <c r="TE117" i="8"/>
  <c r="TM117" i="8"/>
  <c r="TU117" i="8"/>
  <c r="UC117" i="8"/>
  <c r="UK117" i="8"/>
  <c r="US117" i="8"/>
  <c r="VA117" i="8"/>
  <c r="VI117" i="8"/>
  <c r="VQ117" i="8"/>
  <c r="VY117" i="8"/>
  <c r="WG117" i="8"/>
  <c r="SP118" i="8"/>
  <c r="SX118" i="8"/>
  <c r="TF118" i="8"/>
  <c r="TN118" i="8"/>
  <c r="TV118" i="8"/>
  <c r="UD118" i="8"/>
  <c r="UL118" i="8"/>
  <c r="UT118" i="8"/>
  <c r="VB118" i="8"/>
  <c r="VJ118" i="8"/>
  <c r="VR118" i="8"/>
  <c r="VZ118" i="8"/>
  <c r="WH118" i="8"/>
  <c r="SQ119" i="8"/>
  <c r="SY119" i="8"/>
  <c r="TG119" i="8"/>
  <c r="TO119" i="8"/>
  <c r="TW119" i="8"/>
  <c r="UE119" i="8"/>
  <c r="UM119" i="8"/>
  <c r="UU119" i="8"/>
  <c r="VC119" i="8"/>
  <c r="VK119" i="8"/>
  <c r="VS119" i="8"/>
  <c r="WA119" i="8"/>
  <c r="WI119" i="8"/>
  <c r="SR120" i="8"/>
  <c r="SZ120" i="8"/>
  <c r="TH120" i="8"/>
  <c r="TP120" i="8"/>
  <c r="TX120" i="8"/>
  <c r="UF120" i="8"/>
  <c r="UN120" i="8"/>
  <c r="UV120" i="8"/>
  <c r="VD120" i="8"/>
  <c r="VL120" i="8"/>
  <c r="VT120" i="8"/>
  <c r="WB120" i="8"/>
  <c r="WJ120" i="8"/>
  <c r="SS121" i="8"/>
  <c r="TA121" i="8"/>
  <c r="TI121" i="8"/>
  <c r="TQ121" i="8"/>
  <c r="TY121" i="8"/>
  <c r="UG121" i="8"/>
  <c r="UO121" i="8"/>
  <c r="UW121" i="8"/>
  <c r="VE121" i="8"/>
  <c r="VM121" i="8"/>
  <c r="VU121" i="8"/>
  <c r="WC121" i="8"/>
  <c r="WK121" i="8"/>
  <c r="ST122" i="8"/>
  <c r="TB122" i="8"/>
  <c r="TJ122" i="8"/>
  <c r="TR122" i="8"/>
  <c r="TZ122" i="8"/>
  <c r="UH122" i="8"/>
  <c r="UP122" i="8"/>
  <c r="UX122" i="8"/>
  <c r="VF122" i="8"/>
  <c r="VN122" i="8"/>
  <c r="VV122" i="8"/>
  <c r="WD122" i="8"/>
  <c r="SM123" i="8"/>
  <c r="SU123" i="8"/>
  <c r="TC123" i="8"/>
  <c r="TK123" i="8"/>
  <c r="TS123" i="8"/>
  <c r="UA123" i="8"/>
  <c r="UI123" i="8"/>
  <c r="UQ123" i="8"/>
  <c r="UY123" i="8"/>
  <c r="VG123" i="8"/>
  <c r="VO123" i="8"/>
  <c r="VW123" i="8"/>
  <c r="WE123" i="8"/>
  <c r="SN124" i="8"/>
  <c r="SV124" i="8"/>
  <c r="TD124" i="8"/>
  <c r="TL124" i="8"/>
  <c r="TT124" i="8"/>
  <c r="UB124" i="8"/>
  <c r="UJ124" i="8"/>
  <c r="UR124" i="8"/>
  <c r="UZ124" i="8"/>
  <c r="VH124" i="8"/>
  <c r="VP124" i="8"/>
  <c r="VX124" i="8"/>
  <c r="WF124" i="8"/>
  <c r="SO125" i="8"/>
  <c r="SW125" i="8"/>
  <c r="TE125" i="8"/>
  <c r="TM125" i="8"/>
  <c r="TU125" i="8"/>
  <c r="UC125" i="8"/>
  <c r="UK125" i="8"/>
  <c r="US125" i="8"/>
  <c r="VA125" i="8"/>
  <c r="VI125" i="8"/>
  <c r="VQ125" i="8"/>
  <c r="VY125" i="8"/>
  <c r="WG125" i="8"/>
  <c r="SP126" i="8"/>
  <c r="SX126" i="8"/>
  <c r="TF126" i="8"/>
  <c r="TN126" i="8"/>
  <c r="TV126" i="8"/>
  <c r="UD126" i="8"/>
  <c r="UL126" i="8"/>
  <c r="UT126" i="8"/>
  <c r="VB126" i="8"/>
  <c r="VJ126" i="8"/>
  <c r="VR126" i="8"/>
  <c r="VZ126" i="8"/>
  <c r="WH126" i="8"/>
  <c r="SQ127" i="8"/>
  <c r="SY127" i="8"/>
  <c r="TG127" i="8"/>
  <c r="TO127" i="8"/>
  <c r="TW127" i="8"/>
  <c r="UE127" i="8"/>
  <c r="UM127" i="8"/>
  <c r="UU127" i="8"/>
  <c r="VC127" i="8"/>
  <c r="VK127" i="8"/>
  <c r="VS127" i="8"/>
  <c r="WA127" i="8"/>
  <c r="WI127" i="8"/>
  <c r="SR128" i="8"/>
  <c r="SZ128" i="8"/>
  <c r="TH128" i="8"/>
  <c r="TP128" i="8"/>
  <c r="TX128" i="8"/>
  <c r="UF128" i="8"/>
  <c r="UN128" i="8"/>
  <c r="UV128" i="8"/>
  <c r="VD128" i="8"/>
  <c r="VL128" i="8"/>
  <c r="VT128" i="8"/>
  <c r="WB128" i="8"/>
  <c r="WJ128" i="8"/>
  <c r="SS129" i="8"/>
  <c r="TA129" i="8"/>
  <c r="TI129" i="8"/>
  <c r="TQ129" i="8"/>
  <c r="TY129" i="8"/>
  <c r="UG129" i="8"/>
  <c r="UO129" i="8"/>
  <c r="UW129" i="8"/>
  <c r="VE129" i="8"/>
  <c r="VM129" i="8"/>
  <c r="VU129" i="8"/>
  <c r="WC129" i="8"/>
  <c r="WK129" i="8"/>
  <c r="ST130" i="8"/>
  <c r="TB130" i="8"/>
  <c r="TJ130" i="8"/>
  <c r="TR130" i="8"/>
  <c r="TZ130" i="8"/>
  <c r="UH130" i="8"/>
  <c r="UP130" i="8"/>
  <c r="UX130" i="8"/>
  <c r="VF130" i="8"/>
  <c r="VN130" i="8"/>
  <c r="VV130" i="8"/>
  <c r="WD130" i="8"/>
  <c r="SM131" i="8"/>
  <c r="SU131" i="8"/>
  <c r="TC131" i="8"/>
  <c r="TK131" i="8"/>
  <c r="TS131" i="8"/>
  <c r="UA131" i="8"/>
  <c r="UI131" i="8"/>
  <c r="UQ131" i="8"/>
  <c r="UY131" i="8"/>
  <c r="VG131" i="8"/>
  <c r="VO131" i="8"/>
  <c r="VW131" i="8"/>
  <c r="WE131" i="8"/>
  <c r="SN132" i="8"/>
  <c r="SV132" i="8"/>
  <c r="TD132" i="8"/>
  <c r="TL132" i="8"/>
  <c r="TT132" i="8"/>
  <c r="UB132" i="8"/>
  <c r="UJ132" i="8"/>
  <c r="UR132" i="8"/>
  <c r="UZ132" i="8"/>
  <c r="VH132" i="8"/>
  <c r="VP132" i="8"/>
  <c r="VX132" i="8"/>
  <c r="WF132" i="8"/>
  <c r="SO133" i="8"/>
  <c r="SW133" i="8"/>
  <c r="TE133" i="8"/>
  <c r="TM133" i="8"/>
  <c r="TU133" i="8"/>
  <c r="UC133" i="8"/>
  <c r="UK133" i="8"/>
  <c r="US133" i="8"/>
  <c r="VA133" i="8"/>
  <c r="VI133" i="8"/>
  <c r="VQ133" i="8"/>
  <c r="VY133" i="8"/>
  <c r="WG133" i="8"/>
  <c r="SP134" i="8"/>
  <c r="SX134" i="8"/>
  <c r="TF134" i="8"/>
  <c r="TN134" i="8"/>
  <c r="TV134" i="8"/>
  <c r="UD134" i="8"/>
  <c r="UL134" i="8"/>
  <c r="UT134" i="8"/>
  <c r="VB134" i="8"/>
  <c r="VJ134" i="8"/>
  <c r="VR134" i="8"/>
  <c r="VZ134" i="8"/>
  <c r="WH134" i="8"/>
  <c r="SQ135" i="8"/>
  <c r="SY135" i="8"/>
  <c r="TG135" i="8"/>
  <c r="TO135" i="8"/>
  <c r="TW135" i="8"/>
  <c r="UE135" i="8"/>
  <c r="UM135" i="8"/>
  <c r="UU135" i="8"/>
  <c r="VC135" i="8"/>
  <c r="VK135" i="8"/>
  <c r="VS135" i="8"/>
  <c r="WA135" i="8"/>
  <c r="WI135" i="8"/>
  <c r="SR136" i="8"/>
  <c r="SZ136" i="8"/>
  <c r="TH136" i="8"/>
  <c r="TP136" i="8"/>
  <c r="TX136" i="8"/>
  <c r="UF136" i="8"/>
  <c r="UN136" i="8"/>
  <c r="UV136" i="8"/>
  <c r="VD136" i="8"/>
  <c r="VL136" i="8"/>
  <c r="VT136" i="8"/>
  <c r="WB136" i="8"/>
  <c r="WJ136" i="8"/>
  <c r="SS137" i="8"/>
  <c r="TA137" i="8"/>
  <c r="TI137" i="8"/>
  <c r="TQ137" i="8"/>
  <c r="TY137" i="8"/>
  <c r="UG137" i="8"/>
  <c r="UO137" i="8"/>
  <c r="UW137" i="8"/>
  <c r="VE137" i="8"/>
  <c r="VM137" i="8"/>
  <c r="VU137" i="8"/>
  <c r="WC137" i="8"/>
  <c r="WK137" i="8"/>
  <c r="ST138" i="8"/>
  <c r="TB138" i="8"/>
  <c r="TJ138" i="8"/>
  <c r="TR138" i="8"/>
  <c r="TZ138" i="8"/>
  <c r="UH138" i="8"/>
  <c r="UP138" i="8"/>
  <c r="UX138" i="8"/>
  <c r="VF138" i="8"/>
  <c r="VN138" i="8"/>
  <c r="VV138" i="8"/>
  <c r="WD138" i="8"/>
  <c r="SM139" i="8"/>
  <c r="SU139" i="8"/>
  <c r="TC139" i="8"/>
  <c r="TK139" i="8"/>
  <c r="TS139" i="8"/>
  <c r="UA139" i="8"/>
  <c r="UI139" i="8"/>
  <c r="UQ139" i="8"/>
  <c r="UY139" i="8"/>
  <c r="VG139" i="8"/>
  <c r="VO139" i="8"/>
  <c r="VW139" i="8"/>
  <c r="WE139" i="8"/>
  <c r="SN140" i="8"/>
  <c r="SV140" i="8"/>
  <c r="TD140" i="8"/>
  <c r="TL140" i="8"/>
  <c r="TT140" i="8"/>
  <c r="UB140" i="8"/>
  <c r="UJ140" i="8"/>
  <c r="UR140" i="8"/>
  <c r="UZ140" i="8"/>
  <c r="VH140" i="8"/>
  <c r="VP140" i="8"/>
  <c r="VX140" i="8"/>
  <c r="WF140" i="8"/>
  <c r="SO141" i="8"/>
  <c r="SW141" i="8"/>
  <c r="TE141" i="8"/>
  <c r="TM141" i="8"/>
  <c r="TU141" i="8"/>
  <c r="UC141" i="8"/>
  <c r="UK141" i="8"/>
  <c r="US141" i="8"/>
  <c r="VA141" i="8"/>
  <c r="VI141" i="8"/>
  <c r="VQ141" i="8"/>
  <c r="VY141" i="8"/>
  <c r="WG141" i="8"/>
  <c r="SP142" i="8"/>
  <c r="SX142" i="8"/>
  <c r="TF142" i="8"/>
  <c r="TN142" i="8"/>
  <c r="TV142" i="8"/>
  <c r="UD142" i="8"/>
  <c r="UL142" i="8"/>
  <c r="UT142" i="8"/>
  <c r="VB142" i="8"/>
  <c r="VJ142" i="8"/>
  <c r="VR142" i="8"/>
  <c r="VZ142" i="8"/>
  <c r="WH142" i="8"/>
  <c r="SQ143" i="8"/>
  <c r="SY143" i="8"/>
  <c r="TG143" i="8"/>
  <c r="TO143" i="8"/>
  <c r="TW143" i="8"/>
  <c r="UE143" i="8"/>
  <c r="UM143" i="8"/>
  <c r="UU143" i="8"/>
  <c r="VC143" i="8"/>
  <c r="VK143" i="8"/>
  <c r="VS143" i="8"/>
  <c r="WA143" i="8"/>
  <c r="WI143" i="8"/>
  <c r="SR144" i="8"/>
  <c r="SZ144" i="8"/>
  <c r="TH144" i="8"/>
  <c r="TP144" i="8"/>
  <c r="TX144" i="8"/>
  <c r="UF144" i="8"/>
  <c r="UN144" i="8"/>
  <c r="UV144" i="8"/>
  <c r="VD144" i="8"/>
  <c r="VL144" i="8"/>
  <c r="VT144" i="8"/>
  <c r="WB144" i="8"/>
  <c r="WJ144" i="8"/>
  <c r="SS145" i="8"/>
  <c r="TA145" i="8"/>
  <c r="TI145" i="8"/>
  <c r="TQ145" i="8"/>
  <c r="TY145" i="8"/>
  <c r="UG145" i="8"/>
  <c r="UO145" i="8"/>
  <c r="UW145" i="8"/>
  <c r="VE145" i="8"/>
  <c r="VM145" i="8"/>
  <c r="VU145" i="8"/>
  <c r="WC145" i="8"/>
  <c r="WK145" i="8"/>
  <c r="ST146" i="8"/>
  <c r="TB146" i="8"/>
  <c r="TJ146" i="8"/>
  <c r="TR146" i="8"/>
  <c r="TZ146" i="8"/>
  <c r="UH146" i="8"/>
  <c r="UP146" i="8"/>
  <c r="UX146" i="8"/>
  <c r="VF146" i="8"/>
  <c r="VN146" i="8"/>
  <c r="VV146" i="8"/>
  <c r="WD146" i="8"/>
  <c r="SM147" i="8"/>
  <c r="SU147" i="8"/>
  <c r="TC147" i="8"/>
  <c r="TK147" i="8"/>
  <c r="TS147" i="8"/>
  <c r="UA147" i="8"/>
  <c r="UI147" i="8"/>
  <c r="UQ147" i="8"/>
  <c r="UY147" i="8"/>
  <c r="VG147" i="8"/>
  <c r="VO147" i="8"/>
  <c r="VW147" i="8"/>
  <c r="WE147" i="8"/>
  <c r="SN148" i="8"/>
  <c r="SV148" i="8"/>
  <c r="TD148" i="8"/>
  <c r="TL148" i="8"/>
  <c r="TT148" i="8"/>
  <c r="UB148" i="8"/>
  <c r="UJ148" i="8"/>
  <c r="UR148" i="8"/>
  <c r="UZ148" i="8"/>
  <c r="VH148" i="8"/>
  <c r="VP148" i="8"/>
  <c r="VX148" i="8"/>
  <c r="WF148" i="8"/>
  <c r="SO149" i="8"/>
  <c r="SW149" i="8"/>
  <c r="TE149" i="8"/>
  <c r="TM149" i="8"/>
  <c r="TU149" i="8"/>
  <c r="UC149" i="8"/>
  <c r="UK149" i="8"/>
  <c r="US149" i="8"/>
  <c r="VA149" i="8"/>
  <c r="VI149" i="8"/>
  <c r="VQ149" i="8"/>
  <c r="VY149" i="8"/>
  <c r="WG149" i="8"/>
  <c r="SP150" i="8"/>
  <c r="SX150" i="8"/>
  <c r="TF150" i="8"/>
  <c r="TN150" i="8"/>
  <c r="TV150" i="8"/>
  <c r="UD150" i="8"/>
  <c r="UL150" i="8"/>
  <c r="UT150" i="8"/>
  <c r="VB150" i="8"/>
  <c r="VJ150" i="8"/>
  <c r="VR150" i="8"/>
  <c r="VZ150" i="8"/>
  <c r="WH150" i="8"/>
  <c r="SQ151" i="8"/>
  <c r="SY151" i="8"/>
  <c r="TG151" i="8"/>
  <c r="TO151" i="8"/>
  <c r="TW151" i="8"/>
  <c r="UE151" i="8"/>
  <c r="UM151" i="8"/>
  <c r="UU151" i="8"/>
  <c r="VC151" i="8"/>
  <c r="VK151" i="8"/>
  <c r="VS151" i="8"/>
  <c r="WA151" i="8"/>
  <c r="WI151" i="8"/>
  <c r="SR152" i="8"/>
  <c r="SZ152" i="8"/>
  <c r="TH152" i="8"/>
  <c r="TP152" i="8"/>
  <c r="TX152" i="8"/>
  <c r="UF152" i="8"/>
  <c r="UN152" i="8"/>
  <c r="UV152" i="8"/>
  <c r="VD152" i="8"/>
  <c r="VL152" i="8"/>
  <c r="VT152" i="8"/>
  <c r="WB152" i="8"/>
  <c r="WJ152" i="8"/>
  <c r="SS153" i="8"/>
  <c r="TA153" i="8"/>
  <c r="TI153" i="8"/>
  <c r="TQ153" i="8"/>
  <c r="TY153" i="8"/>
  <c r="UG153" i="8"/>
  <c r="UO153" i="8"/>
  <c r="UW153" i="8"/>
  <c r="VE153" i="8"/>
  <c r="VM153" i="8"/>
  <c r="VU153" i="8"/>
  <c r="WC153" i="8"/>
  <c r="WK153" i="8"/>
  <c r="ST154" i="8"/>
  <c r="TB154" i="8"/>
  <c r="TJ154" i="8"/>
  <c r="TR154" i="8"/>
  <c r="TZ154" i="8"/>
  <c r="UH154" i="8"/>
  <c r="UP154" i="8"/>
  <c r="UX154" i="8"/>
  <c r="VF154" i="8"/>
  <c r="VN154" i="8"/>
  <c r="VV154" i="8"/>
  <c r="WD154" i="8"/>
  <c r="SM155" i="8"/>
  <c r="SU155" i="8"/>
  <c r="TC155" i="8"/>
  <c r="TK155" i="8"/>
  <c r="TS155" i="8"/>
  <c r="UA155" i="8"/>
  <c r="UI155" i="8"/>
  <c r="UQ155" i="8"/>
  <c r="UY155" i="8"/>
  <c r="VG155" i="8"/>
  <c r="VO155" i="8"/>
  <c r="VW155" i="8"/>
  <c r="WE155" i="8"/>
  <c r="SN156" i="8"/>
  <c r="SV156" i="8"/>
  <c r="TD156" i="8"/>
  <c r="TL156" i="8"/>
  <c r="TT156" i="8"/>
  <c r="UB156" i="8"/>
  <c r="UJ156" i="8"/>
  <c r="UR156" i="8"/>
  <c r="UZ156" i="8"/>
  <c r="VH156" i="8"/>
  <c r="VP156" i="8"/>
  <c r="VX156" i="8"/>
  <c r="WF156" i="8"/>
  <c r="SO157" i="8"/>
  <c r="SW157" i="8"/>
  <c r="TE157" i="8"/>
  <c r="TM157" i="8"/>
  <c r="TU157" i="8"/>
  <c r="UC157" i="8"/>
  <c r="UK157" i="8"/>
  <c r="US157" i="8"/>
  <c r="VA157" i="8"/>
  <c r="VI157" i="8"/>
  <c r="VQ157" i="8"/>
  <c r="VY157" i="8"/>
  <c r="WG157" i="8"/>
  <c r="SP158" i="8"/>
  <c r="SX158" i="8"/>
  <c r="TF158" i="8"/>
  <c r="TN158" i="8"/>
  <c r="TV158" i="8"/>
  <c r="UD158" i="8"/>
  <c r="UL158" i="8"/>
  <c r="UT158" i="8"/>
  <c r="VB158" i="8"/>
  <c r="VJ158" i="8"/>
  <c r="VR158" i="8"/>
  <c r="VZ158" i="8"/>
  <c r="WH158" i="8"/>
  <c r="SQ159" i="8"/>
  <c r="SY159" i="8"/>
  <c r="TG159" i="8"/>
  <c r="TO159" i="8"/>
  <c r="TW159" i="8"/>
  <c r="UE159" i="8"/>
  <c r="UM159" i="8"/>
  <c r="UU159" i="8"/>
  <c r="VC159" i="8"/>
  <c r="VK159" i="8"/>
  <c r="VS159" i="8"/>
  <c r="WA159" i="8"/>
  <c r="WI159" i="8"/>
  <c r="SR160" i="8"/>
  <c r="SZ160" i="8"/>
  <c r="TH160" i="8"/>
  <c r="TP160" i="8"/>
  <c r="TX160" i="8"/>
  <c r="UF160" i="8"/>
  <c r="UN160" i="8"/>
  <c r="UV160" i="8"/>
  <c r="VD160" i="8"/>
  <c r="VL160" i="8"/>
  <c r="VT160" i="8"/>
  <c r="WB160" i="8"/>
  <c r="WJ160" i="8"/>
  <c r="SS161" i="8"/>
  <c r="TA161" i="8"/>
  <c r="TI161" i="8"/>
  <c r="TQ161" i="8"/>
  <c r="TY161" i="8"/>
  <c r="UG161" i="8"/>
  <c r="UO161" i="8"/>
  <c r="UW161" i="8"/>
  <c r="VE161" i="8"/>
  <c r="VM161" i="8"/>
  <c r="VU161" i="8"/>
  <c r="WC161" i="8"/>
  <c r="WK161" i="8"/>
  <c r="ST162" i="8"/>
  <c r="TB162" i="8"/>
  <c r="TJ162" i="8"/>
  <c r="TR162" i="8"/>
  <c r="TZ162" i="8"/>
  <c r="UH162" i="8"/>
  <c r="UP162" i="8"/>
  <c r="UX162" i="8"/>
  <c r="VF162" i="8"/>
  <c r="VN162" i="8"/>
  <c r="VV162" i="8"/>
  <c r="WD162" i="8"/>
  <c r="SM163" i="8"/>
  <c r="SU163" i="8"/>
  <c r="TC163" i="8"/>
  <c r="TK163" i="8"/>
  <c r="TS163" i="8"/>
  <c r="UA163" i="8"/>
  <c r="UI163" i="8"/>
  <c r="UQ163" i="8"/>
  <c r="UY163" i="8"/>
  <c r="VG163" i="8"/>
  <c r="VO163" i="8"/>
  <c r="VW163" i="8"/>
  <c r="WE163" i="8"/>
  <c r="SN164" i="8"/>
  <c r="SV164" i="8"/>
  <c r="TD164" i="8"/>
  <c r="TL164" i="8"/>
  <c r="TT164" i="8"/>
  <c r="UB164" i="8"/>
  <c r="UJ164" i="8"/>
  <c r="UR164" i="8"/>
  <c r="UZ164" i="8"/>
  <c r="VH164" i="8"/>
  <c r="VP164" i="8"/>
  <c r="VX164" i="8"/>
  <c r="WF164" i="8"/>
  <c r="SO165" i="8"/>
  <c r="SW165" i="8"/>
  <c r="TE165" i="8"/>
  <c r="TM165" i="8"/>
  <c r="TU165" i="8"/>
  <c r="UC165" i="8"/>
  <c r="UK165" i="8"/>
  <c r="US165" i="8"/>
  <c r="VA165" i="8"/>
  <c r="VI165" i="8"/>
  <c r="VQ165" i="8"/>
  <c r="VY165" i="8"/>
  <c r="WG165" i="8"/>
  <c r="SP166" i="8"/>
  <c r="SX166" i="8"/>
  <c r="TF166" i="8"/>
  <c r="TN166" i="8"/>
  <c r="TV166" i="8"/>
  <c r="UD166" i="8"/>
  <c r="UL166" i="8"/>
  <c r="UT166" i="8"/>
  <c r="VB166" i="8"/>
  <c r="VJ166" i="8"/>
  <c r="VR166" i="8"/>
  <c r="VZ166" i="8"/>
  <c r="WH166" i="8"/>
  <c r="SQ167" i="8"/>
  <c r="SY167" i="8"/>
  <c r="TG167" i="8"/>
  <c r="TO167" i="8"/>
  <c r="TW167" i="8"/>
  <c r="UE167" i="8"/>
  <c r="UM167" i="8"/>
  <c r="UU167" i="8"/>
  <c r="VC167" i="8"/>
  <c r="VK167" i="8"/>
  <c r="VS167" i="8"/>
  <c r="WA167" i="8"/>
  <c r="WI167" i="8"/>
  <c r="SR168" i="8"/>
  <c r="SZ168" i="8"/>
  <c r="TH168" i="8"/>
  <c r="TP168" i="8"/>
  <c r="TX168" i="8"/>
  <c r="UF168" i="8"/>
  <c r="UN168" i="8"/>
  <c r="UV168" i="8"/>
  <c r="VD168" i="8"/>
  <c r="VL168" i="8"/>
  <c r="VT168" i="8"/>
  <c r="WB168" i="8"/>
  <c r="WJ168" i="8"/>
  <c r="SS169" i="8"/>
  <c r="TA169" i="8"/>
  <c r="TI169" i="8"/>
  <c r="TQ169" i="8"/>
  <c r="TY169" i="8"/>
  <c r="UG169" i="8"/>
  <c r="UO169" i="8"/>
  <c r="UW169" i="8"/>
  <c r="VE169" i="8"/>
  <c r="VM169" i="8"/>
  <c r="VU169" i="8"/>
  <c r="WC169" i="8"/>
  <c r="WK169" i="8"/>
  <c r="ST170" i="8"/>
  <c r="TB170" i="8"/>
  <c r="TJ170" i="8"/>
  <c r="TR170" i="8"/>
  <c r="TZ170" i="8"/>
  <c r="UH170" i="8"/>
  <c r="UP170" i="8"/>
  <c r="UX170" i="8"/>
  <c r="VF170" i="8"/>
  <c r="VN170" i="8"/>
  <c r="VV170" i="8"/>
  <c r="WD170" i="8"/>
  <c r="SM171" i="8"/>
  <c r="SU171" i="8"/>
  <c r="TC171" i="8"/>
  <c r="TK171" i="8"/>
  <c r="TS171" i="8"/>
  <c r="UA171" i="8"/>
  <c r="UI171" i="8"/>
  <c r="UQ171" i="8"/>
  <c r="UY171" i="8"/>
  <c r="VG171" i="8"/>
  <c r="VO171" i="8"/>
  <c r="VW171" i="8"/>
  <c r="WE171" i="8"/>
  <c r="SN172" i="8"/>
  <c r="SV172" i="8"/>
  <c r="TD172" i="8"/>
  <c r="TL172" i="8"/>
  <c r="TT172" i="8"/>
  <c r="UB172" i="8"/>
  <c r="UJ172" i="8"/>
  <c r="UR172" i="8"/>
  <c r="UZ172" i="8"/>
  <c r="VH172" i="8"/>
  <c r="VP172" i="8"/>
  <c r="VX172" i="8"/>
  <c r="WF172" i="8"/>
  <c r="SO173" i="8"/>
  <c r="SW173" i="8"/>
  <c r="TE173" i="8"/>
  <c r="TM173" i="8"/>
  <c r="TU173" i="8"/>
  <c r="UC173" i="8"/>
  <c r="UK173" i="8"/>
  <c r="US173" i="8"/>
  <c r="VA173" i="8"/>
  <c r="VI173" i="8"/>
  <c r="VQ173" i="8"/>
  <c r="VY173" i="8"/>
  <c r="WG173" i="8"/>
  <c r="SP174" i="8"/>
  <c r="SX174" i="8"/>
  <c r="TF174" i="8"/>
  <c r="TN174" i="8"/>
  <c r="TV174" i="8"/>
  <c r="UD174" i="8"/>
  <c r="UL174" i="8"/>
  <c r="UT174" i="8"/>
  <c r="VB174" i="8"/>
  <c r="VJ174" i="8"/>
  <c r="VR174" i="8"/>
  <c r="VZ174" i="8"/>
  <c r="WH174" i="8"/>
  <c r="SQ175" i="8"/>
  <c r="SY175" i="8"/>
  <c r="TG175" i="8"/>
  <c r="TO175" i="8"/>
  <c r="TW175" i="8"/>
  <c r="UE175" i="8"/>
  <c r="UM175" i="8"/>
  <c r="UU175" i="8"/>
  <c r="VC175" i="8"/>
  <c r="VK175" i="8"/>
  <c r="VS175" i="8"/>
  <c r="WA175" i="8"/>
  <c r="WI175" i="8"/>
  <c r="SR176" i="8"/>
  <c r="SZ176" i="8"/>
  <c r="TH176" i="8"/>
  <c r="TP176" i="8"/>
  <c r="TX176" i="8"/>
  <c r="UF176" i="8"/>
  <c r="UN176" i="8"/>
  <c r="UV176" i="8"/>
  <c r="VD176" i="8"/>
  <c r="VL176" i="8"/>
  <c r="VT176" i="8"/>
  <c r="WB176" i="8"/>
  <c r="WJ176" i="8"/>
  <c r="SS177" i="8"/>
  <c r="TA177" i="8"/>
  <c r="TI177" i="8"/>
  <c r="TQ177" i="8"/>
  <c r="TY177" i="8"/>
  <c r="UG177" i="8"/>
  <c r="UO177" i="8"/>
  <c r="UW177" i="8"/>
  <c r="VE177" i="8"/>
  <c r="VM177" i="8"/>
  <c r="VU177" i="8"/>
  <c r="WC177" i="8"/>
  <c r="WK177" i="8"/>
  <c r="ST178" i="8"/>
  <c r="TB178" i="8"/>
  <c r="TJ178" i="8"/>
  <c r="TR178" i="8"/>
  <c r="TZ178" i="8"/>
  <c r="UH178" i="8"/>
  <c r="UP178" i="8"/>
  <c r="UX178" i="8"/>
  <c r="VF178" i="8"/>
  <c r="VN178" i="8"/>
  <c r="VV178" i="8"/>
  <c r="WD178" i="8"/>
  <c r="SM179" i="8"/>
  <c r="SU179" i="8"/>
  <c r="TC179" i="8"/>
  <c r="TK179" i="8"/>
  <c r="TS179" i="8"/>
  <c r="UA179" i="8"/>
  <c r="UI179" i="8"/>
  <c r="UQ179" i="8"/>
  <c r="UY179" i="8"/>
  <c r="VG179" i="8"/>
  <c r="VO179" i="8"/>
  <c r="VW179" i="8"/>
  <c r="WE179" i="8"/>
  <c r="SN180" i="8"/>
  <c r="SV180" i="8"/>
  <c r="TD180" i="8"/>
  <c r="TL180" i="8"/>
  <c r="TT180" i="8"/>
  <c r="UB180" i="8"/>
  <c r="UJ180" i="8"/>
  <c r="UR180" i="8"/>
  <c r="UZ180" i="8"/>
  <c r="VH180" i="8"/>
  <c r="VP180" i="8"/>
  <c r="VX180" i="8"/>
  <c r="WF180" i="8"/>
  <c r="SO181" i="8"/>
  <c r="SW181" i="8"/>
  <c r="TE181" i="8"/>
  <c r="TM181" i="8"/>
  <c r="TU181" i="8"/>
  <c r="UC181" i="8"/>
  <c r="UK181" i="8"/>
  <c r="US181" i="8"/>
  <c r="VA181" i="8"/>
  <c r="VI181" i="8"/>
  <c r="VQ181" i="8"/>
  <c r="VY181" i="8"/>
  <c r="WG181" i="8"/>
  <c r="SP182" i="8"/>
  <c r="SX182" i="8"/>
  <c r="TF182" i="8"/>
  <c r="TN182" i="8"/>
  <c r="TV182" i="8"/>
  <c r="UD182" i="8"/>
  <c r="UL182" i="8"/>
  <c r="UT182" i="8"/>
  <c r="VB182" i="8"/>
  <c r="VJ182" i="8"/>
  <c r="VR182" i="8"/>
  <c r="VZ182" i="8"/>
  <c r="WH182" i="8"/>
  <c r="SQ183" i="8"/>
  <c r="SY183" i="8"/>
  <c r="TG183" i="8"/>
  <c r="TO183" i="8"/>
  <c r="TW183" i="8"/>
  <c r="UE183" i="8"/>
  <c r="UM183" i="8"/>
  <c r="UU183" i="8"/>
  <c r="VC183" i="8"/>
  <c r="VK183" i="8"/>
  <c r="VS183" i="8"/>
  <c r="WA183" i="8"/>
  <c r="WI183" i="8"/>
  <c r="SR184" i="8"/>
  <c r="SZ184" i="8"/>
  <c r="TH184" i="8"/>
  <c r="TP184" i="8"/>
  <c r="TX184" i="8"/>
  <c r="UF184" i="8"/>
  <c r="UN184" i="8"/>
  <c r="UV184" i="8"/>
  <c r="VD184" i="8"/>
  <c r="VL184" i="8"/>
  <c r="VT184" i="8"/>
  <c r="WB184" i="8"/>
  <c r="WJ184" i="8"/>
  <c r="SS185" i="8"/>
  <c r="TA185" i="8"/>
  <c r="TI185" i="8"/>
  <c r="TQ185" i="8"/>
  <c r="TY185" i="8"/>
  <c r="UG185" i="8"/>
  <c r="UO185" i="8"/>
  <c r="UW185" i="8"/>
  <c r="VE185" i="8"/>
  <c r="VM185" i="8"/>
  <c r="VU185" i="8"/>
  <c r="WC185" i="8"/>
  <c r="WK185" i="8"/>
  <c r="ST186" i="8"/>
  <c r="TB186" i="8"/>
  <c r="TJ186" i="8"/>
  <c r="TR186" i="8"/>
  <c r="TZ186" i="8"/>
  <c r="UH186" i="8"/>
  <c r="UP186" i="8"/>
  <c r="UX186" i="8"/>
  <c r="VF186" i="8"/>
  <c r="VN186" i="8"/>
  <c r="VV186" i="8"/>
  <c r="WD186" i="8"/>
  <c r="SM187" i="8"/>
  <c r="SU187" i="8"/>
  <c r="TC187" i="8"/>
  <c r="TK187" i="8"/>
  <c r="TS187" i="8"/>
  <c r="UA187" i="8"/>
  <c r="UI187" i="8"/>
  <c r="UQ187" i="8"/>
  <c r="UY187" i="8"/>
  <c r="VG187" i="8"/>
  <c r="VO187" i="8"/>
  <c r="VW187" i="8"/>
  <c r="WE187" i="8"/>
  <c r="SN188" i="8"/>
  <c r="SV188" i="8"/>
  <c r="TD188" i="8"/>
  <c r="TL188" i="8"/>
  <c r="TT188" i="8"/>
  <c r="UB188" i="8"/>
  <c r="UJ188" i="8"/>
  <c r="UR188" i="8"/>
  <c r="UZ188" i="8"/>
  <c r="VH188" i="8"/>
  <c r="VP188" i="8"/>
  <c r="VX188" i="8"/>
  <c r="WF188" i="8"/>
  <c r="SO189" i="8"/>
  <c r="SW189" i="8"/>
  <c r="TE189" i="8"/>
  <c r="TM189" i="8"/>
  <c r="TU189" i="8"/>
  <c r="UC189" i="8"/>
  <c r="UK189" i="8"/>
  <c r="US189" i="8"/>
  <c r="VA189" i="8"/>
  <c r="VI189" i="8"/>
  <c r="VQ189" i="8"/>
  <c r="VY189" i="8"/>
  <c r="WG189" i="8"/>
  <c r="SP190" i="8"/>
  <c r="SX190" i="8"/>
  <c r="TF190" i="8"/>
  <c r="TN190" i="8"/>
  <c r="TV190" i="8"/>
  <c r="UD190" i="8"/>
  <c r="UL190" i="8"/>
  <c r="UT190" i="8"/>
  <c r="VB190" i="8"/>
  <c r="VJ190" i="8"/>
  <c r="VR190" i="8"/>
  <c r="VZ190" i="8"/>
  <c r="WH190" i="8"/>
  <c r="SQ191" i="8"/>
  <c r="SY191" i="8"/>
  <c r="TG191" i="8"/>
  <c r="TO191" i="8"/>
  <c r="TW191" i="8"/>
  <c r="UE191" i="8"/>
  <c r="UM191" i="8"/>
  <c r="UU191" i="8"/>
  <c r="VC191" i="8"/>
  <c r="VK191" i="8"/>
  <c r="VS191" i="8"/>
  <c r="WA191" i="8"/>
  <c r="WI191" i="8"/>
  <c r="SR192" i="8"/>
  <c r="SZ192" i="8"/>
  <c r="TH192" i="8"/>
  <c r="TP192" i="8"/>
  <c r="TX192" i="8"/>
  <c r="UF192" i="8"/>
  <c r="UN192" i="8"/>
  <c r="UV192" i="8"/>
  <c r="VD192" i="8"/>
  <c r="VL192" i="8"/>
  <c r="VT192" i="8"/>
  <c r="WB192" i="8"/>
  <c r="WJ192" i="8"/>
  <c r="SS193" i="8"/>
  <c r="TA193" i="8"/>
  <c r="TI193" i="8"/>
  <c r="TQ193" i="8"/>
  <c r="TY193" i="8"/>
  <c r="UG193" i="8"/>
  <c r="UO193" i="8"/>
  <c r="UW193" i="8"/>
  <c r="VE193" i="8"/>
  <c r="VM193" i="8"/>
  <c r="VU193" i="8"/>
  <c r="WC193" i="8"/>
  <c r="WK193" i="8"/>
  <c r="ST194" i="8"/>
  <c r="TB194" i="8"/>
  <c r="TJ194" i="8"/>
  <c r="TR194" i="8"/>
  <c r="TZ194" i="8"/>
  <c r="UH194" i="8"/>
  <c r="UP194" i="8"/>
  <c r="UX194" i="8"/>
  <c r="VF194" i="8"/>
  <c r="VN194" i="8"/>
  <c r="VV194" i="8"/>
  <c r="WD194" i="8"/>
  <c r="SM195" i="8"/>
  <c r="SU195" i="8"/>
  <c r="TC195" i="8"/>
  <c r="TK195" i="8"/>
  <c r="TS195" i="8"/>
  <c r="UA195" i="8"/>
  <c r="UI195" i="8"/>
  <c r="UQ195" i="8"/>
  <c r="UY195" i="8"/>
  <c r="VG195" i="8"/>
  <c r="VO195" i="8"/>
  <c r="VW195" i="8"/>
  <c r="WE195" i="8"/>
  <c r="SN196" i="8"/>
  <c r="SV196" i="8"/>
  <c r="TD196" i="8"/>
  <c r="TL196" i="8"/>
  <c r="TT196" i="8"/>
  <c r="UB196" i="8"/>
  <c r="UJ196" i="8"/>
  <c r="UR196" i="8"/>
  <c r="UZ196" i="8"/>
  <c r="VH196" i="8"/>
  <c r="VP196" i="8"/>
  <c r="VX196" i="8"/>
  <c r="WF196" i="8"/>
  <c r="SO197" i="8"/>
  <c r="SW197" i="8"/>
  <c r="TE197" i="8"/>
  <c r="TM197" i="8"/>
  <c r="TU197" i="8"/>
  <c r="UC197" i="8"/>
  <c r="UK197" i="8"/>
  <c r="US197" i="8"/>
  <c r="VA197" i="8"/>
  <c r="VI197" i="8"/>
  <c r="VQ197" i="8"/>
  <c r="VY197" i="8"/>
  <c r="WG197" i="8"/>
  <c r="SP198" i="8"/>
  <c r="SX198" i="8"/>
  <c r="TF198" i="8"/>
  <c r="TN198" i="8"/>
  <c r="TV198" i="8"/>
  <c r="UD198" i="8"/>
  <c r="UL198" i="8"/>
  <c r="UT198" i="8"/>
  <c r="VB198" i="8"/>
  <c r="VJ198" i="8"/>
  <c r="VR198" i="8"/>
  <c r="VZ198" i="8"/>
  <c r="WH198" i="8"/>
  <c r="SQ199" i="8"/>
  <c r="SY199" i="8"/>
  <c r="TG199" i="8"/>
  <c r="TO199" i="8"/>
  <c r="TW199" i="8"/>
  <c r="UE199" i="8"/>
  <c r="UM199" i="8"/>
  <c r="UU199" i="8"/>
  <c r="VC199" i="8"/>
  <c r="VK199" i="8"/>
  <c r="VS199" i="8"/>
  <c r="WA199" i="8"/>
  <c r="WI199" i="8"/>
  <c r="SR200" i="8"/>
  <c r="SZ200" i="8"/>
  <c r="TH200" i="8"/>
  <c r="TP200" i="8"/>
  <c r="TX200" i="8"/>
  <c r="UF200" i="8"/>
  <c r="UN200" i="8"/>
  <c r="UV200" i="8"/>
  <c r="VD200" i="8"/>
  <c r="VL200" i="8"/>
  <c r="VT200" i="8"/>
  <c r="WB200" i="8"/>
  <c r="WJ200" i="8"/>
  <c r="SS201" i="8"/>
  <c r="TA201" i="8"/>
  <c r="TI201" i="8"/>
  <c r="TQ201" i="8"/>
  <c r="TY201" i="8"/>
  <c r="UG201" i="8"/>
  <c r="UO201" i="8"/>
  <c r="UW201" i="8"/>
  <c r="VE201" i="8"/>
  <c r="VM201" i="8"/>
  <c r="VU201" i="8"/>
  <c r="WC201" i="8"/>
  <c r="WK201" i="8"/>
  <c r="ST202" i="8"/>
  <c r="TB202" i="8"/>
  <c r="TJ202" i="8"/>
  <c r="TR202" i="8"/>
  <c r="TZ202" i="8"/>
  <c r="UH202" i="8"/>
  <c r="UP202" i="8"/>
  <c r="UX202" i="8"/>
  <c r="VF202" i="8"/>
  <c r="VN202" i="8"/>
  <c r="VV202" i="8"/>
  <c r="WD202" i="8"/>
  <c r="SM203" i="8"/>
  <c r="SU203" i="8"/>
  <c r="TC203" i="8"/>
  <c r="TK203" i="8"/>
  <c r="TS203" i="8"/>
  <c r="UA203" i="8"/>
  <c r="UI203" i="8"/>
  <c r="UQ203" i="8"/>
  <c r="UY203" i="8"/>
  <c r="VG203" i="8"/>
  <c r="VO203" i="8"/>
  <c r="VW203" i="8"/>
  <c r="WE203" i="8"/>
  <c r="SN204" i="8"/>
  <c r="SV204" i="8"/>
  <c r="TD204" i="8"/>
  <c r="TL204" i="8"/>
  <c r="TT204" i="8"/>
  <c r="UB204" i="8"/>
  <c r="UJ204" i="8"/>
  <c r="UR204" i="8"/>
  <c r="UZ204" i="8"/>
  <c r="VH204" i="8"/>
  <c r="VP204" i="8"/>
  <c r="VX204" i="8"/>
  <c r="WF204" i="8"/>
  <c r="SO205" i="8"/>
  <c r="SW205" i="8"/>
  <c r="TE205" i="8"/>
  <c r="TM205" i="8"/>
  <c r="TU205" i="8"/>
  <c r="UC205" i="8"/>
  <c r="UK205" i="8"/>
  <c r="US205" i="8"/>
  <c r="VA205" i="8"/>
  <c r="VI205" i="8"/>
  <c r="VQ205" i="8"/>
  <c r="VY205" i="8"/>
  <c r="WG205" i="8"/>
  <c r="SP206" i="8"/>
  <c r="SX206" i="8"/>
  <c r="TF206" i="8"/>
  <c r="TN206" i="8"/>
  <c r="TV206" i="8"/>
  <c r="UD206" i="8"/>
  <c r="UL206" i="8"/>
  <c r="UT206" i="8"/>
  <c r="VB206" i="8"/>
  <c r="VJ206" i="8"/>
  <c r="VR206" i="8"/>
  <c r="VZ206" i="8"/>
  <c r="WH206" i="8"/>
  <c r="SQ207" i="8"/>
  <c r="SY207" i="8"/>
  <c r="TG207" i="8"/>
  <c r="TO207" i="8"/>
  <c r="TW207" i="8"/>
  <c r="UE207" i="8"/>
  <c r="UM207" i="8"/>
  <c r="UU207" i="8"/>
  <c r="VC207" i="8"/>
  <c r="VK207" i="8"/>
  <c r="VS207" i="8"/>
  <c r="WA207" i="8"/>
  <c r="WI207" i="8"/>
  <c r="SR208" i="8"/>
  <c r="SZ208" i="8"/>
  <c r="TH208" i="8"/>
  <c r="TP208" i="8"/>
  <c r="TX208" i="8"/>
  <c r="UF208" i="8"/>
  <c r="UN208" i="8"/>
  <c r="UV208" i="8"/>
  <c r="VD208" i="8"/>
  <c r="VL208" i="8"/>
  <c r="VT208" i="8"/>
  <c r="WB208" i="8"/>
  <c r="WJ208" i="8"/>
  <c r="SS209" i="8"/>
  <c r="TA209" i="8"/>
  <c r="TI209" i="8"/>
  <c r="TQ209" i="8"/>
  <c r="TY209" i="8"/>
  <c r="UG209" i="8"/>
  <c r="UO209" i="8"/>
  <c r="UW209" i="8"/>
  <c r="VE209" i="8"/>
  <c r="VM209" i="8"/>
  <c r="VU209" i="8"/>
  <c r="WC209" i="8"/>
  <c r="WK209" i="8"/>
  <c r="ST210" i="8"/>
  <c r="TB210" i="8"/>
  <c r="TJ210" i="8"/>
  <c r="TR210" i="8"/>
  <c r="TZ210" i="8"/>
  <c r="UH210" i="8"/>
  <c r="UP210" i="8"/>
  <c r="UX210" i="8"/>
  <c r="VF210" i="8"/>
  <c r="VN210" i="8"/>
  <c r="VV210" i="8"/>
  <c r="WD210" i="8"/>
  <c r="SM211" i="8"/>
  <c r="SU211" i="8"/>
  <c r="TC211" i="8"/>
  <c r="TK211" i="8"/>
  <c r="TS211" i="8"/>
  <c r="UA211" i="8"/>
  <c r="UI211" i="8"/>
  <c r="UQ211" i="8"/>
  <c r="UY211" i="8"/>
  <c r="VG211" i="8"/>
  <c r="VO211" i="8"/>
  <c r="VW211" i="8"/>
  <c r="WE211" i="8"/>
  <c r="SN212" i="8"/>
  <c r="SV212" i="8"/>
  <c r="TD212" i="8"/>
  <c r="TL212" i="8"/>
  <c r="TT212" i="8"/>
  <c r="UB212" i="8"/>
  <c r="UJ212" i="8"/>
  <c r="UR212" i="8"/>
  <c r="UZ212" i="8"/>
  <c r="VH212" i="8"/>
  <c r="VP212" i="8"/>
  <c r="VX212" i="8"/>
  <c r="WF212" i="8"/>
  <c r="SO213" i="8"/>
  <c r="SW213" i="8"/>
  <c r="TE213" i="8"/>
  <c r="TM213" i="8"/>
  <c r="TU213" i="8"/>
  <c r="UC213" i="8"/>
  <c r="UK213" i="8"/>
  <c r="US213" i="8"/>
  <c r="VA213" i="8"/>
  <c r="VI213" i="8"/>
  <c r="VQ213" i="8"/>
  <c r="VY213" i="8"/>
  <c r="WG213" i="8"/>
  <c r="SP214" i="8"/>
  <c r="SX214" i="8"/>
  <c r="TF214" i="8"/>
  <c r="TN214" i="8"/>
  <c r="TV214" i="8"/>
  <c r="UD214" i="8"/>
  <c r="UL214" i="8"/>
  <c r="UT214" i="8"/>
  <c r="VB214" i="8"/>
  <c r="VJ214" i="8"/>
  <c r="VR214" i="8"/>
  <c r="VZ214" i="8"/>
  <c r="WH214" i="8"/>
  <c r="SQ215" i="8"/>
  <c r="SY215" i="8"/>
  <c r="TG215" i="8"/>
  <c r="TO215" i="8"/>
  <c r="TW215" i="8"/>
  <c r="UE215" i="8"/>
  <c r="UM215" i="8"/>
  <c r="UU215" i="8"/>
  <c r="VC215" i="8"/>
  <c r="VK215" i="8"/>
  <c r="VS215" i="8"/>
  <c r="WA215" i="8"/>
  <c r="WI215" i="8"/>
  <c r="SR216" i="8"/>
  <c r="SZ216" i="8"/>
  <c r="TH216" i="8"/>
  <c r="TP216" i="8"/>
  <c r="TX216" i="8"/>
  <c r="UF216" i="8"/>
  <c r="UN216" i="8"/>
  <c r="UV216" i="8"/>
  <c r="VD216" i="8"/>
  <c r="VL216" i="8"/>
  <c r="VT216" i="8"/>
  <c r="WB216" i="8"/>
  <c r="WJ216" i="8"/>
  <c r="SS217" i="8"/>
  <c r="TA217" i="8"/>
  <c r="TI217" i="8"/>
  <c r="TQ217" i="8"/>
  <c r="TY217" i="8"/>
  <c r="UG217" i="8"/>
  <c r="UO217" i="8"/>
  <c r="UW217" i="8"/>
  <c r="VE217" i="8"/>
  <c r="VM217" i="8"/>
  <c r="VU217" i="8"/>
  <c r="WC217" i="8"/>
  <c r="WK217" i="8"/>
  <c r="ST218" i="8"/>
  <c r="TB218" i="8"/>
  <c r="TJ218" i="8"/>
  <c r="TR218" i="8"/>
  <c r="TZ218" i="8"/>
  <c r="UH218" i="8"/>
  <c r="UP218" i="8"/>
  <c r="UX218" i="8"/>
  <c r="VF218" i="8"/>
  <c r="VN218" i="8"/>
  <c r="VV218" i="8"/>
  <c r="WD218" i="8"/>
  <c r="SM219" i="8"/>
  <c r="SU219" i="8"/>
  <c r="TC219" i="8"/>
  <c r="TK219" i="8"/>
  <c r="TS219" i="8"/>
  <c r="UA219" i="8"/>
  <c r="UI219" i="8"/>
  <c r="UQ219" i="8"/>
  <c r="UY219" i="8"/>
  <c r="VG219" i="8"/>
  <c r="VO219" i="8"/>
  <c r="VW219" i="8"/>
  <c r="WE219" i="8"/>
  <c r="SN220" i="8"/>
  <c r="SV220" i="8"/>
  <c r="TD220" i="8"/>
  <c r="TL220" i="8"/>
  <c r="TT220" i="8"/>
  <c r="UB220" i="8"/>
  <c r="UJ220" i="8"/>
  <c r="UR220" i="8"/>
  <c r="UZ220" i="8"/>
  <c r="VH220" i="8"/>
  <c r="VP220" i="8"/>
  <c r="VX220" i="8"/>
  <c r="WF220" i="8"/>
  <c r="SO221" i="8"/>
  <c r="SW221" i="8"/>
  <c r="TE221" i="8"/>
  <c r="TM221" i="8"/>
  <c r="TU221" i="8"/>
  <c r="UC221" i="8"/>
  <c r="UK221" i="8"/>
  <c r="US221" i="8"/>
  <c r="VA221" i="8"/>
  <c r="VI221" i="8"/>
  <c r="VQ221" i="8"/>
  <c r="VY221" i="8"/>
  <c r="WG221" i="8"/>
  <c r="SP222" i="8"/>
  <c r="SX222" i="8"/>
  <c r="TF222" i="8"/>
  <c r="TN222" i="8"/>
  <c r="TV222" i="8"/>
  <c r="UD222" i="8"/>
  <c r="UL222" i="8"/>
  <c r="UT222" i="8"/>
  <c r="VB222" i="8"/>
  <c r="VJ222" i="8"/>
  <c r="VR222" i="8"/>
  <c r="VZ222" i="8"/>
  <c r="WH222" i="8"/>
  <c r="SQ223" i="8"/>
  <c r="SY223" i="8"/>
  <c r="TG223" i="8"/>
  <c r="TO223" i="8"/>
  <c r="TW223" i="8"/>
  <c r="UE223" i="8"/>
  <c r="UM223" i="8"/>
  <c r="UU223" i="8"/>
  <c r="VC223" i="8"/>
  <c r="VK223" i="8"/>
  <c r="VS223" i="8"/>
  <c r="WA223" i="8"/>
  <c r="WI223" i="8"/>
  <c r="SR224" i="8"/>
  <c r="SZ224" i="8"/>
  <c r="TH224" i="8"/>
  <c r="TP224" i="8"/>
  <c r="TX224" i="8"/>
  <c r="UF224" i="8"/>
  <c r="UN224" i="8"/>
  <c r="UV224" i="8"/>
  <c r="VD224" i="8"/>
  <c r="VL224" i="8"/>
  <c r="VT224" i="8"/>
  <c r="WB224" i="8"/>
  <c r="WJ224" i="8"/>
  <c r="SS225" i="8"/>
  <c r="TA225" i="8"/>
  <c r="TI225" i="8"/>
  <c r="TQ225" i="8"/>
  <c r="TY225" i="8"/>
  <c r="UG225" i="8"/>
  <c r="UO225" i="8"/>
  <c r="UW225" i="8"/>
  <c r="VE225" i="8"/>
  <c r="VM225" i="8"/>
  <c r="VU225" i="8"/>
  <c r="WC225" i="8"/>
  <c r="WK225" i="8"/>
  <c r="ST226" i="8"/>
  <c r="TB226" i="8"/>
  <c r="TJ226" i="8"/>
  <c r="TR226" i="8"/>
  <c r="TZ226" i="8"/>
  <c r="UH226" i="8"/>
  <c r="UP226" i="8"/>
  <c r="UX226" i="8"/>
  <c r="VF226" i="8"/>
  <c r="VN226" i="8"/>
  <c r="VV226" i="8"/>
  <c r="WD226" i="8"/>
  <c r="SM227" i="8"/>
  <c r="SU227" i="8"/>
  <c r="TC227" i="8"/>
  <c r="TK227" i="8"/>
  <c r="TS227" i="8"/>
  <c r="UA227" i="8"/>
  <c r="UI227" i="8"/>
  <c r="UQ227" i="8"/>
  <c r="UY227" i="8"/>
  <c r="VG227" i="8"/>
  <c r="VO227" i="8"/>
  <c r="VW227" i="8"/>
  <c r="WE227" i="8"/>
  <c r="SN228" i="8"/>
  <c r="SV228" i="8"/>
  <c r="TD228" i="8"/>
  <c r="TL228" i="8"/>
  <c r="TT228" i="8"/>
  <c r="UB228" i="8"/>
  <c r="UJ228" i="8"/>
  <c r="UR228" i="8"/>
  <c r="UZ228" i="8"/>
  <c r="VH228" i="8"/>
  <c r="VP228" i="8"/>
  <c r="VX228" i="8"/>
  <c r="WF228" i="8"/>
  <c r="SO229" i="8"/>
  <c r="SW229" i="8"/>
  <c r="TE229" i="8"/>
  <c r="TM229" i="8"/>
  <c r="TU229" i="8"/>
  <c r="UC229" i="8"/>
  <c r="UK229" i="8"/>
  <c r="US229" i="8"/>
  <c r="VA229" i="8"/>
  <c r="VI229" i="8"/>
  <c r="VQ229" i="8"/>
  <c r="VY229" i="8"/>
  <c r="WG229" i="8"/>
  <c r="SP230" i="8"/>
  <c r="SX230" i="8"/>
  <c r="TF230" i="8"/>
  <c r="TN230" i="8"/>
  <c r="TV230" i="8"/>
  <c r="UD230" i="8"/>
  <c r="UL230" i="8"/>
  <c r="UT230" i="8"/>
  <c r="VB230" i="8"/>
  <c r="VJ230" i="8"/>
  <c r="VR230" i="8"/>
  <c r="VZ230" i="8"/>
  <c r="WH230" i="8"/>
  <c r="SQ231" i="8"/>
  <c r="SY231" i="8"/>
  <c r="TG231" i="8"/>
  <c r="TO231" i="8"/>
  <c r="TW231" i="8"/>
  <c r="UE231" i="8"/>
  <c r="UM231" i="8"/>
  <c r="UU231" i="8"/>
  <c r="VC231" i="8"/>
  <c r="VK231" i="8"/>
  <c r="VS231" i="8"/>
  <c r="WA231" i="8"/>
  <c r="WI231" i="8"/>
  <c r="SR232" i="8"/>
  <c r="SZ232" i="8"/>
  <c r="TH232" i="8"/>
  <c r="TP232" i="8"/>
  <c r="TX232" i="8"/>
  <c r="UF232" i="8"/>
  <c r="UN232" i="8"/>
  <c r="UV232" i="8"/>
  <c r="VD232" i="8"/>
  <c r="VL232" i="8"/>
  <c r="VT232" i="8"/>
  <c r="WB232" i="8"/>
  <c r="WJ232" i="8"/>
  <c r="SS233" i="8"/>
  <c r="TA233" i="8"/>
  <c r="TI233" i="8"/>
  <c r="TQ233" i="8"/>
  <c r="TY233" i="8"/>
  <c r="UG233" i="8"/>
  <c r="UO233" i="8"/>
  <c r="UW233" i="8"/>
  <c r="VE233" i="8"/>
  <c r="VM233" i="8"/>
  <c r="VU233" i="8"/>
  <c r="WC233" i="8"/>
  <c r="WK233" i="8"/>
  <c r="ST234" i="8"/>
  <c r="TB234" i="8"/>
  <c r="TJ234" i="8"/>
  <c r="TR234" i="8"/>
  <c r="TZ234" i="8"/>
  <c r="UH234" i="8"/>
  <c r="UP234" i="8"/>
  <c r="UX234" i="8"/>
  <c r="VF234" i="8"/>
  <c r="VN234" i="8"/>
  <c r="VV234" i="8"/>
  <c r="WD234" i="8"/>
  <c r="SM235" i="8"/>
  <c r="SU235" i="8"/>
  <c r="TC235" i="8"/>
  <c r="TK235" i="8"/>
  <c r="TS235" i="8"/>
  <c r="UA235" i="8"/>
  <c r="UI235" i="8"/>
  <c r="UQ235" i="8"/>
  <c r="UY235" i="8"/>
  <c r="VG235" i="8"/>
  <c r="VO235" i="8"/>
  <c r="VW235" i="8"/>
  <c r="WE235" i="8"/>
  <c r="SN236" i="8"/>
  <c r="SV236" i="8"/>
  <c r="TD236" i="8"/>
  <c r="TL236" i="8"/>
  <c r="TT236" i="8"/>
  <c r="UB236" i="8"/>
  <c r="UJ236" i="8"/>
  <c r="UR236" i="8"/>
  <c r="UZ236" i="8"/>
  <c r="VH236" i="8"/>
  <c r="VP236" i="8"/>
  <c r="VX236" i="8"/>
  <c r="WF236" i="8"/>
  <c r="SO237" i="8"/>
  <c r="SW237" i="8"/>
  <c r="TE237" i="8"/>
  <c r="TM237" i="8"/>
  <c r="TU237" i="8"/>
  <c r="UC237" i="8"/>
  <c r="UK237" i="8"/>
  <c r="US237" i="8"/>
  <c r="VA237" i="8"/>
  <c r="VI237" i="8"/>
  <c r="VQ237" i="8"/>
  <c r="VY237" i="8"/>
  <c r="WG237" i="8"/>
  <c r="SP238" i="8"/>
  <c r="SX238" i="8"/>
  <c r="TF238" i="8"/>
  <c r="TN238" i="8"/>
  <c r="TV238" i="8"/>
  <c r="UD238" i="8"/>
  <c r="UL238" i="8"/>
  <c r="UT238" i="8"/>
  <c r="VB238" i="8"/>
  <c r="VJ238" i="8"/>
  <c r="VR238" i="8"/>
  <c r="VZ238" i="8"/>
  <c r="WH238" i="8"/>
  <c r="SQ239" i="8"/>
  <c r="SY239" i="8"/>
  <c r="TG239" i="8"/>
  <c r="TO239" i="8"/>
  <c r="TW239" i="8"/>
  <c r="UE239" i="8"/>
  <c r="UM239" i="8"/>
  <c r="UU239" i="8"/>
  <c r="VC239" i="8"/>
  <c r="VK239" i="8"/>
  <c r="VS239" i="8"/>
  <c r="WA239" i="8"/>
  <c r="WI239" i="8"/>
  <c r="SR240" i="8"/>
  <c r="SZ240" i="8"/>
  <c r="TH240" i="8"/>
  <c r="TP240" i="8"/>
  <c r="TX240" i="8"/>
  <c r="UF240" i="8"/>
  <c r="UN240" i="8"/>
  <c r="UV240" i="8"/>
  <c r="VD240" i="8"/>
  <c r="VL240" i="8"/>
  <c r="VT240" i="8"/>
  <c r="WB240" i="8"/>
  <c r="WJ240" i="8"/>
  <c r="SS241" i="8"/>
  <c r="TA241" i="8"/>
  <c r="TI241" i="8"/>
  <c r="TQ241" i="8"/>
  <c r="TY241" i="8"/>
  <c r="UG241" i="8"/>
  <c r="UO241" i="8"/>
  <c r="UW241" i="8"/>
  <c r="VE241" i="8"/>
  <c r="VM241" i="8"/>
  <c r="VU241" i="8"/>
  <c r="WC241" i="8"/>
  <c r="WK241" i="8"/>
  <c r="ST242" i="8"/>
  <c r="TB242" i="8"/>
  <c r="TJ242" i="8"/>
  <c r="TR242" i="8"/>
  <c r="TZ242" i="8"/>
  <c r="UH242" i="8"/>
  <c r="UP242" i="8"/>
  <c r="UX242" i="8"/>
  <c r="VF242" i="8"/>
  <c r="VN242" i="8"/>
  <c r="VV242" i="8"/>
  <c r="WD242" i="8"/>
  <c r="SM243" i="8"/>
  <c r="SU243" i="8"/>
  <c r="TC243" i="8"/>
  <c r="TK243" i="8"/>
  <c r="TS243" i="8"/>
  <c r="UA243" i="8"/>
  <c r="UI243" i="8"/>
  <c r="UQ243" i="8"/>
  <c r="UY243" i="8"/>
  <c r="VG243" i="8"/>
  <c r="VO243" i="8"/>
  <c r="VW243" i="8"/>
  <c r="WE243" i="8"/>
  <c r="SN244" i="8"/>
  <c r="SV244" i="8"/>
  <c r="TD244" i="8"/>
  <c r="TL244" i="8"/>
  <c r="TT244" i="8"/>
  <c r="UB244" i="8"/>
  <c r="UJ244" i="8"/>
  <c r="UR244" i="8"/>
  <c r="UZ244" i="8"/>
  <c r="VH244" i="8"/>
  <c r="VP244" i="8"/>
  <c r="VX244" i="8"/>
  <c r="WF244" i="8"/>
  <c r="SO245" i="8"/>
  <c r="SW245" i="8"/>
  <c r="TE245" i="8"/>
  <c r="TM245" i="8"/>
  <c r="TU245" i="8"/>
  <c r="UC245" i="8"/>
  <c r="UK245" i="8"/>
  <c r="US245" i="8"/>
  <c r="VA245" i="8"/>
  <c r="VI245" i="8"/>
  <c r="VQ245" i="8"/>
  <c r="VY245" i="8"/>
  <c r="WG245" i="8"/>
  <c r="SP246" i="8"/>
  <c r="SX246" i="8"/>
  <c r="TF246" i="8"/>
  <c r="TN246" i="8"/>
  <c r="TV246" i="8"/>
  <c r="UD246" i="8"/>
  <c r="UL246" i="8"/>
  <c r="UT246" i="8"/>
  <c r="VB246" i="8"/>
  <c r="VJ246" i="8"/>
  <c r="VR246" i="8"/>
  <c r="VZ246" i="8"/>
  <c r="WH246" i="8"/>
  <c r="SQ247" i="8"/>
  <c r="SY247" i="8"/>
  <c r="TG247" i="8"/>
  <c r="TO247" i="8"/>
  <c r="TW247" i="8"/>
  <c r="UE247" i="8"/>
  <c r="UM247" i="8"/>
  <c r="UU247" i="8"/>
  <c r="VC247" i="8"/>
  <c r="VK247" i="8"/>
  <c r="VS247" i="8"/>
  <c r="WA247" i="8"/>
  <c r="WI247" i="8"/>
  <c r="SR248" i="8"/>
  <c r="SZ248" i="8"/>
  <c r="TH248" i="8"/>
  <c r="TP248" i="8"/>
  <c r="TX248" i="8"/>
  <c r="UF248" i="8"/>
  <c r="UN248" i="8"/>
  <c r="UV248" i="8"/>
  <c r="VD248" i="8"/>
  <c r="VL248" i="8"/>
  <c r="VT248" i="8"/>
  <c r="WB248" i="8"/>
  <c r="WJ248" i="8"/>
  <c r="SS249" i="8"/>
  <c r="TA249" i="8"/>
  <c r="TI249" i="8"/>
  <c r="TQ249" i="8"/>
  <c r="TY249" i="8"/>
  <c r="UG249" i="8"/>
  <c r="UO249" i="8"/>
  <c r="UW249" i="8"/>
  <c r="VE249" i="8"/>
  <c r="VM249" i="8"/>
  <c r="VU249" i="8"/>
  <c r="WC249" i="8"/>
  <c r="WK249" i="8"/>
  <c r="ST250" i="8"/>
  <c r="TB250" i="8"/>
  <c r="TJ250" i="8"/>
  <c r="TR250" i="8"/>
  <c r="TZ250" i="8"/>
  <c r="UH250" i="8"/>
  <c r="UP250" i="8"/>
  <c r="UX250" i="8"/>
  <c r="VF250" i="8"/>
  <c r="VN250" i="8"/>
  <c r="VV250" i="8"/>
  <c r="WD250" i="8"/>
  <c r="SM251" i="8"/>
  <c r="SU251" i="8"/>
  <c r="TC251" i="8"/>
  <c r="TK251" i="8"/>
  <c r="TS251" i="8"/>
  <c r="UA251" i="8"/>
  <c r="UI251" i="8"/>
  <c r="UQ251" i="8"/>
  <c r="UY251" i="8"/>
  <c r="VG251" i="8"/>
  <c r="VO251" i="8"/>
  <c r="VW251" i="8"/>
  <c r="WE251" i="8"/>
  <c r="SN252" i="8"/>
  <c r="SV252" i="8"/>
  <c r="TD252" i="8"/>
  <c r="TL252" i="8"/>
  <c r="TT252" i="8"/>
  <c r="UB252" i="8"/>
  <c r="UJ252" i="8"/>
  <c r="UR252" i="8"/>
  <c r="UZ252" i="8"/>
  <c r="VH252" i="8"/>
  <c r="VP252" i="8"/>
  <c r="VX252" i="8"/>
  <c r="WF252" i="8"/>
  <c r="SO253" i="8"/>
  <c r="SW253" i="8"/>
  <c r="TE253" i="8"/>
  <c r="TM253" i="8"/>
  <c r="TU253" i="8"/>
  <c r="UC253" i="8"/>
  <c r="UK253" i="8"/>
  <c r="US253" i="8"/>
  <c r="VA253" i="8"/>
  <c r="VI253" i="8"/>
  <c r="VQ253" i="8"/>
  <c r="VY253" i="8"/>
  <c r="WG253" i="8"/>
  <c r="SP254" i="8"/>
  <c r="SX254" i="8"/>
  <c r="TF254" i="8"/>
  <c r="TN254" i="8"/>
  <c r="TV254" i="8"/>
  <c r="UD254" i="8"/>
  <c r="UL254" i="8"/>
  <c r="UT254" i="8"/>
  <c r="VB254" i="8"/>
  <c r="VJ254" i="8"/>
  <c r="VR254" i="8"/>
  <c r="VZ254" i="8"/>
  <c r="WH254" i="8"/>
  <c r="SQ255" i="8"/>
  <c r="SY255" i="8"/>
  <c r="TG255" i="8"/>
  <c r="TO255" i="8"/>
  <c r="TW255" i="8"/>
  <c r="UE255" i="8"/>
  <c r="UM255" i="8"/>
  <c r="UU255" i="8"/>
  <c r="VC255" i="8"/>
  <c r="VK255" i="8"/>
  <c r="VS255" i="8"/>
  <c r="WA255" i="8"/>
  <c r="WI255" i="8"/>
  <c r="SR256" i="8"/>
  <c r="SZ256" i="8"/>
  <c r="TH256" i="8"/>
  <c r="TP256" i="8"/>
  <c r="TX256" i="8"/>
  <c r="UF256" i="8"/>
  <c r="UN256" i="8"/>
  <c r="UV256" i="8"/>
  <c r="VD256" i="8"/>
  <c r="VL256" i="8"/>
  <c r="VT256" i="8"/>
  <c r="WB256" i="8"/>
  <c r="WJ256" i="8"/>
  <c r="SS257" i="8"/>
  <c r="TA257" i="8"/>
  <c r="TI257" i="8"/>
  <c r="TQ257" i="8"/>
  <c r="TY257" i="8"/>
  <c r="UG257" i="8"/>
  <c r="UO257" i="8"/>
  <c r="UW257" i="8"/>
  <c r="VE257" i="8"/>
  <c r="VM257" i="8"/>
  <c r="VU257" i="8"/>
  <c r="WC257" i="8"/>
  <c r="WK257" i="8"/>
  <c r="ST258" i="8"/>
  <c r="TB258" i="8"/>
  <c r="TJ258" i="8"/>
  <c r="TR258" i="8"/>
  <c r="TZ258" i="8"/>
  <c r="UH258" i="8"/>
  <c r="UP258" i="8"/>
  <c r="UX258" i="8"/>
  <c r="VF258" i="8"/>
  <c r="VN258" i="8"/>
  <c r="VV258" i="8"/>
  <c r="WD258" i="8"/>
  <c r="SM259" i="8"/>
  <c r="SU259" i="8"/>
  <c r="TC259" i="8"/>
  <c r="TK259" i="8"/>
  <c r="TS259" i="8"/>
  <c r="UA259" i="8"/>
  <c r="UI259" i="8"/>
  <c r="UQ259" i="8"/>
  <c r="UY259" i="8"/>
  <c r="VG259" i="8"/>
  <c r="VO259" i="8"/>
  <c r="VW259" i="8"/>
  <c r="WE259" i="8"/>
  <c r="SN260" i="8"/>
  <c r="SV260" i="8"/>
  <c r="TD260" i="8"/>
  <c r="TL260" i="8"/>
  <c r="TT260" i="8"/>
  <c r="UB260" i="8"/>
  <c r="UJ260" i="8"/>
  <c r="UR260" i="8"/>
  <c r="UZ260" i="8"/>
  <c r="VH260" i="8"/>
  <c r="VP260" i="8"/>
  <c r="VX260" i="8"/>
  <c r="WF260" i="8"/>
  <c r="SO261" i="8"/>
  <c r="SW261" i="8"/>
  <c r="TE261" i="8"/>
  <c r="TM261" i="8"/>
  <c r="TU261" i="8"/>
  <c r="UC261" i="8"/>
  <c r="UK261" i="8"/>
  <c r="US261" i="8"/>
  <c r="VA261" i="8"/>
  <c r="VI261" i="8"/>
  <c r="VQ261" i="8"/>
  <c r="VY261" i="8"/>
  <c r="WG261" i="8"/>
  <c r="SP262" i="8"/>
  <c r="SX262" i="8"/>
  <c r="TF262" i="8"/>
  <c r="TN262" i="8"/>
  <c r="TV262" i="8"/>
  <c r="UD262" i="8"/>
  <c r="UL262" i="8"/>
  <c r="UT262" i="8"/>
  <c r="VB262" i="8"/>
  <c r="VJ262" i="8"/>
  <c r="VR262" i="8"/>
  <c r="VZ262" i="8"/>
  <c r="WH262" i="8"/>
  <c r="SQ263" i="8"/>
  <c r="SY263" i="8"/>
  <c r="TG263" i="8"/>
  <c r="TO263" i="8"/>
  <c r="TW263" i="8"/>
  <c r="UE263" i="8"/>
  <c r="UM263" i="8"/>
  <c r="UU263" i="8"/>
  <c r="VC263" i="8"/>
  <c r="VK263" i="8"/>
  <c r="VS263" i="8"/>
  <c r="WA263" i="8"/>
  <c r="WI263" i="8"/>
  <c r="SR264" i="8"/>
  <c r="SZ264" i="8"/>
  <c r="TH264" i="8"/>
  <c r="TP264" i="8"/>
  <c r="TX264" i="8"/>
  <c r="UF264" i="8"/>
  <c r="UN264" i="8"/>
  <c r="UV264" i="8"/>
  <c r="VD264" i="8"/>
  <c r="VL264" i="8"/>
  <c r="VT264" i="8"/>
  <c r="WB264" i="8"/>
  <c r="WJ264" i="8"/>
  <c r="SS265" i="8"/>
  <c r="TA265" i="8"/>
  <c r="TI265" i="8"/>
  <c r="TQ265" i="8"/>
  <c r="TY265" i="8"/>
  <c r="UG265" i="8"/>
  <c r="UO265" i="8"/>
  <c r="UW265" i="8"/>
  <c r="VE265" i="8"/>
  <c r="VM265" i="8"/>
  <c r="VU265" i="8"/>
  <c r="WC265" i="8"/>
  <c r="WK265" i="8"/>
  <c r="ST266" i="8"/>
  <c r="TB266" i="8"/>
  <c r="TJ266" i="8"/>
  <c r="TR266" i="8"/>
  <c r="TZ266" i="8"/>
  <c r="UH266" i="8"/>
  <c r="UP266" i="8"/>
  <c r="UX266" i="8"/>
  <c r="VF266" i="8"/>
  <c r="VN266" i="8"/>
  <c r="VV266" i="8"/>
  <c r="WD266" i="8"/>
  <c r="SM267" i="8"/>
  <c r="SU267" i="8"/>
  <c r="TC267" i="8"/>
  <c r="TK267" i="8"/>
  <c r="TS267" i="8"/>
  <c r="UA267" i="8"/>
  <c r="UI267" i="8"/>
  <c r="UQ267" i="8"/>
  <c r="UY267" i="8"/>
  <c r="VG267" i="8"/>
  <c r="VO267" i="8"/>
  <c r="VW267" i="8"/>
  <c r="WE267" i="8"/>
  <c r="SN268" i="8"/>
  <c r="SV268" i="8"/>
  <c r="TD268" i="8"/>
  <c r="TL268" i="8"/>
  <c r="TT268" i="8"/>
  <c r="UB268" i="8"/>
  <c r="UJ268" i="8"/>
  <c r="UR268" i="8"/>
  <c r="UZ268" i="8"/>
  <c r="VH268" i="8"/>
  <c r="VP268" i="8"/>
  <c r="VX268" i="8"/>
  <c r="WF268" i="8"/>
  <c r="SO269" i="8"/>
  <c r="SW269" i="8"/>
  <c r="TE269" i="8"/>
  <c r="TM269" i="8"/>
  <c r="TU269" i="8"/>
  <c r="UC269" i="8"/>
  <c r="UK269" i="8"/>
  <c r="US269" i="8"/>
  <c r="VA269" i="8"/>
  <c r="VI269" i="8"/>
  <c r="VQ269" i="8"/>
  <c r="VY269" i="8"/>
  <c r="WG269" i="8"/>
  <c r="SP270" i="8"/>
  <c r="SX270" i="8"/>
  <c r="TF270" i="8"/>
  <c r="TN270" i="8"/>
  <c r="TV270" i="8"/>
  <c r="UD270" i="8"/>
  <c r="UL270" i="8"/>
  <c r="UT270" i="8"/>
  <c r="VB270" i="8"/>
  <c r="VJ270" i="8"/>
  <c r="VR270" i="8"/>
  <c r="VZ270" i="8"/>
  <c r="WH270" i="8"/>
  <c r="SQ271" i="8"/>
  <c r="SY271" i="8"/>
  <c r="TG271" i="8"/>
  <c r="TO271" i="8"/>
  <c r="TW271" i="8"/>
  <c r="UE271" i="8"/>
  <c r="UM271" i="8"/>
  <c r="UU271" i="8"/>
  <c r="VC271" i="8"/>
  <c r="VK271" i="8"/>
  <c r="VS271" i="8"/>
  <c r="WA271" i="8"/>
  <c r="WI271" i="8"/>
  <c r="SR272" i="8"/>
  <c r="SZ272" i="8"/>
  <c r="TH272" i="8"/>
  <c r="TP272" i="8"/>
  <c r="TX272" i="8"/>
  <c r="UF272" i="8"/>
  <c r="UN272" i="8"/>
  <c r="UV272" i="8"/>
  <c r="VD272" i="8"/>
  <c r="VL272" i="8"/>
  <c r="VT272" i="8"/>
  <c r="WB272" i="8"/>
  <c r="WJ272" i="8"/>
  <c r="SS273" i="8"/>
  <c r="TA273" i="8"/>
  <c r="TI273" i="8"/>
  <c r="TQ273" i="8"/>
  <c r="TY273" i="8"/>
  <c r="UG273" i="8"/>
  <c r="UO273" i="8"/>
  <c r="UW273" i="8"/>
  <c r="VE273" i="8"/>
  <c r="VM273" i="8"/>
  <c r="VU273" i="8"/>
  <c r="WC273" i="8"/>
  <c r="WK273" i="8"/>
  <c r="ST274" i="8"/>
  <c r="TB274" i="8"/>
  <c r="TJ274" i="8"/>
  <c r="TR274" i="8"/>
  <c r="TZ274" i="8"/>
  <c r="UH274" i="8"/>
  <c r="UP274" i="8"/>
  <c r="UX274" i="8"/>
  <c r="VF274" i="8"/>
  <c r="VN274" i="8"/>
  <c r="VV274" i="8"/>
  <c r="WD274" i="8"/>
  <c r="SM275" i="8"/>
  <c r="SU275" i="8"/>
  <c r="TC275" i="8"/>
  <c r="TK275" i="8"/>
  <c r="TS275" i="8"/>
  <c r="UA275" i="8"/>
  <c r="UI275" i="8"/>
  <c r="UQ275" i="8"/>
  <c r="UY275" i="8"/>
  <c r="VG275" i="8"/>
  <c r="VO275" i="8"/>
  <c r="VW275" i="8"/>
  <c r="WE275" i="8"/>
  <c r="SN276" i="8"/>
  <c r="SV276" i="8"/>
  <c r="TD276" i="8"/>
  <c r="TL276" i="8"/>
  <c r="TT276" i="8"/>
  <c r="UB276" i="8"/>
  <c r="UJ276" i="8"/>
  <c r="UR276" i="8"/>
  <c r="UZ276" i="8"/>
  <c r="VH276" i="8"/>
  <c r="VP276" i="8"/>
  <c r="VX276" i="8"/>
  <c r="WF276" i="8"/>
  <c r="SO277" i="8"/>
  <c r="SW277" i="8"/>
  <c r="TE277" i="8"/>
  <c r="TM277" i="8"/>
  <c r="TU277" i="8"/>
  <c r="UC277" i="8"/>
  <c r="UK277" i="8"/>
  <c r="US277" i="8"/>
  <c r="VA277" i="8"/>
  <c r="VI277" i="8"/>
  <c r="VQ277" i="8"/>
  <c r="VY277" i="8"/>
  <c r="WG277" i="8"/>
  <c r="SP278" i="8"/>
  <c r="SX278" i="8"/>
  <c r="TF278" i="8"/>
  <c r="TN278" i="8"/>
  <c r="TV278" i="8"/>
  <c r="UD278" i="8"/>
  <c r="UL278" i="8"/>
  <c r="UT278" i="8"/>
  <c r="VB278" i="8"/>
  <c r="VJ278" i="8"/>
  <c r="VR278" i="8"/>
  <c r="VZ278" i="8"/>
  <c r="WH278" i="8"/>
  <c r="SQ279" i="8"/>
  <c r="SY279" i="8"/>
  <c r="TG279" i="8"/>
  <c r="TO279" i="8"/>
  <c r="TW279" i="8"/>
  <c r="UE279" i="8"/>
  <c r="UM279" i="8"/>
  <c r="UU279" i="8"/>
  <c r="VC279" i="8"/>
  <c r="VK279" i="8"/>
  <c r="VS279" i="8"/>
  <c r="WA279" i="8"/>
  <c r="WI279" i="8"/>
  <c r="SR280" i="8"/>
  <c r="SZ280" i="8"/>
  <c r="TH280" i="8"/>
  <c r="TP280" i="8"/>
  <c r="TX280" i="8"/>
  <c r="UF280" i="8"/>
  <c r="UN280" i="8"/>
  <c r="UV280" i="8"/>
  <c r="VD280" i="8"/>
  <c r="VL280" i="8"/>
  <c r="VT280" i="8"/>
  <c r="WB280" i="8"/>
  <c r="WJ280" i="8"/>
  <c r="SS281" i="8"/>
  <c r="TA281" i="8"/>
  <c r="TI281" i="8"/>
  <c r="TQ281" i="8"/>
  <c r="TY281" i="8"/>
  <c r="UG281" i="8"/>
  <c r="UO281" i="8"/>
  <c r="UW281" i="8"/>
  <c r="VE281" i="8"/>
  <c r="VM281" i="8"/>
  <c r="VU281" i="8"/>
  <c r="WC281" i="8"/>
  <c r="WK281" i="8"/>
  <c r="ST282" i="8"/>
  <c r="TB282" i="8"/>
  <c r="TJ282" i="8"/>
  <c r="TR282" i="8"/>
  <c r="TZ282" i="8"/>
  <c r="UH282" i="8"/>
  <c r="UP282" i="8"/>
  <c r="UX282" i="8"/>
  <c r="VF282" i="8"/>
  <c r="VN282" i="8"/>
  <c r="VV282" i="8"/>
  <c r="WD282" i="8"/>
  <c r="SM283" i="8"/>
  <c r="SU283" i="8"/>
  <c r="TC283" i="8"/>
  <c r="TK283" i="8"/>
  <c r="TS283" i="8"/>
  <c r="UA283" i="8"/>
  <c r="UI283" i="8"/>
  <c r="UQ283" i="8"/>
  <c r="UY283" i="8"/>
  <c r="VG283" i="8"/>
  <c r="VO283" i="8"/>
  <c r="VW283" i="8"/>
  <c r="WE283" i="8"/>
  <c r="SN284" i="8"/>
  <c r="SV284" i="8"/>
  <c r="TD284" i="8"/>
  <c r="TL284" i="8"/>
  <c r="TT284" i="8"/>
  <c r="UB284" i="8"/>
  <c r="UJ284" i="8"/>
  <c r="UR284" i="8"/>
  <c r="UZ284" i="8"/>
  <c r="VH284" i="8"/>
  <c r="VP284" i="8"/>
  <c r="VX284" i="8"/>
  <c r="WF284" i="8"/>
  <c r="SO285" i="8"/>
  <c r="SW285" i="8"/>
  <c r="TE285" i="8"/>
  <c r="TM285" i="8"/>
  <c r="TU285" i="8"/>
  <c r="UC285" i="8"/>
  <c r="UK285" i="8"/>
  <c r="US285" i="8"/>
  <c r="VA285" i="8"/>
  <c r="VI285" i="8"/>
  <c r="VQ285" i="8"/>
  <c r="VY285" i="8"/>
  <c r="WG285" i="8"/>
  <c r="SP286" i="8"/>
  <c r="SX286" i="8"/>
  <c r="TF286" i="8"/>
  <c r="TN286" i="8"/>
  <c r="TV286" i="8"/>
  <c r="UD286" i="8"/>
  <c r="UL286" i="8"/>
  <c r="UT286" i="8"/>
  <c r="VB286" i="8"/>
  <c r="VJ286" i="8"/>
  <c r="VR286" i="8"/>
  <c r="VZ286" i="8"/>
  <c r="WH286" i="8"/>
  <c r="SQ287" i="8"/>
  <c r="SY287" i="8"/>
  <c r="TG287" i="8"/>
  <c r="TO287" i="8"/>
  <c r="TW287" i="8"/>
  <c r="UE287" i="8"/>
  <c r="UM287" i="8"/>
  <c r="UU287" i="8"/>
  <c r="VC287" i="8"/>
  <c r="VK287" i="8"/>
  <c r="VS287" i="8"/>
  <c r="WA287" i="8"/>
  <c r="WI287" i="8"/>
  <c r="SR288" i="8"/>
  <c r="SZ288" i="8"/>
  <c r="TH288" i="8"/>
  <c r="TP288" i="8"/>
  <c r="TX288" i="8"/>
  <c r="UF288" i="8"/>
  <c r="UN288" i="8"/>
  <c r="UV288" i="8"/>
  <c r="VD288" i="8"/>
  <c r="VL288" i="8"/>
  <c r="VT288" i="8"/>
  <c r="WB288" i="8"/>
  <c r="WJ288" i="8"/>
  <c r="SS289" i="8"/>
  <c r="TA289" i="8"/>
  <c r="TI289" i="8"/>
  <c r="TQ289" i="8"/>
  <c r="TY289" i="8"/>
  <c r="UG289" i="8"/>
  <c r="UO289" i="8"/>
  <c r="UW289" i="8"/>
  <c r="VE289" i="8"/>
  <c r="VM289" i="8"/>
  <c r="VU289" i="8"/>
  <c r="WC289" i="8"/>
  <c r="WK289" i="8"/>
  <c r="ST290" i="8"/>
  <c r="TB290" i="8"/>
  <c r="TJ290" i="8"/>
  <c r="TR290" i="8"/>
  <c r="TZ290" i="8"/>
  <c r="UH290" i="8"/>
  <c r="UP290" i="8"/>
  <c r="UX290" i="8"/>
  <c r="VF290" i="8"/>
  <c r="VN290" i="8"/>
  <c r="VV290" i="8"/>
  <c r="WD290" i="8"/>
  <c r="SM291" i="8"/>
  <c r="SU291" i="8"/>
  <c r="TC291" i="8"/>
  <c r="TK291" i="8"/>
  <c r="TS291" i="8"/>
  <c r="UA291" i="8"/>
  <c r="UI291" i="8"/>
  <c r="UQ291" i="8"/>
  <c r="UY291" i="8"/>
  <c r="VG291" i="8"/>
  <c r="VO291" i="8"/>
  <c r="VW291" i="8"/>
  <c r="WE291" i="8"/>
  <c r="SN292" i="8"/>
  <c r="SV292" i="8"/>
  <c r="TD292" i="8"/>
  <c r="TL292" i="8"/>
  <c r="TT292" i="8"/>
  <c r="UB292" i="8"/>
  <c r="UJ292" i="8"/>
  <c r="UR292" i="8"/>
  <c r="UZ292" i="8"/>
  <c r="VH292" i="8"/>
  <c r="VP292" i="8"/>
  <c r="VX292" i="8"/>
  <c r="WF292" i="8"/>
  <c r="SO293" i="8"/>
  <c r="SW293" i="8"/>
  <c r="TE293" i="8"/>
  <c r="TM293" i="8"/>
  <c r="TU293" i="8"/>
  <c r="UC293" i="8"/>
  <c r="UK293" i="8"/>
  <c r="US293" i="8"/>
  <c r="VA293" i="8"/>
  <c r="VI293" i="8"/>
  <c r="VQ293" i="8"/>
  <c r="VY293" i="8"/>
  <c r="WG293" i="8"/>
  <c r="SP294" i="8"/>
  <c r="SX294" i="8"/>
  <c r="TF294" i="8"/>
  <c r="TN294" i="8"/>
  <c r="TV294" i="8"/>
  <c r="UD294" i="8"/>
  <c r="UL294" i="8"/>
  <c r="UT294" i="8"/>
  <c r="VB294" i="8"/>
  <c r="VJ294" i="8"/>
  <c r="VR294" i="8"/>
  <c r="VZ294" i="8"/>
  <c r="WH294" i="8"/>
  <c r="SQ295" i="8"/>
  <c r="SY295" i="8"/>
  <c r="TG295" i="8"/>
  <c r="TO295" i="8"/>
  <c r="TW295" i="8"/>
  <c r="UE295" i="8"/>
  <c r="UM295" i="8"/>
  <c r="UU295" i="8"/>
  <c r="VC295" i="8"/>
  <c r="VK295" i="8"/>
  <c r="VS295" i="8"/>
  <c r="WA295" i="8"/>
  <c r="WI295" i="8"/>
  <c r="SR296" i="8"/>
  <c r="SZ296" i="8"/>
  <c r="TH296" i="8"/>
  <c r="TP296" i="8"/>
  <c r="TX296" i="8"/>
  <c r="UF296" i="8"/>
  <c r="UN296" i="8"/>
  <c r="UV296" i="8"/>
  <c r="VD296" i="8"/>
  <c r="VL296" i="8"/>
  <c r="VT296" i="8"/>
  <c r="WB296" i="8"/>
  <c r="WJ296" i="8"/>
  <c r="SS297" i="8"/>
  <c r="TA297" i="8"/>
  <c r="TI297" i="8"/>
  <c r="TQ297" i="8"/>
  <c r="TY297" i="8"/>
  <c r="UG297" i="8"/>
  <c r="UO297" i="8"/>
  <c r="UW297" i="8"/>
  <c r="VE297" i="8"/>
  <c r="VM297" i="8"/>
  <c r="VU297" i="8"/>
  <c r="WC297" i="8"/>
  <c r="WK297" i="8"/>
  <c r="ST298" i="8"/>
  <c r="TB298" i="8"/>
  <c r="TJ298" i="8"/>
  <c r="TR298" i="8"/>
  <c r="TZ298" i="8"/>
  <c r="UH298" i="8"/>
  <c r="UP298" i="8"/>
  <c r="UX298" i="8"/>
  <c r="VF298" i="8"/>
  <c r="VN298" i="8"/>
  <c r="VV298" i="8"/>
  <c r="WD298" i="8"/>
  <c r="SM299" i="8"/>
  <c r="SU299" i="8"/>
  <c r="TC299" i="8"/>
  <c r="TK299" i="8"/>
  <c r="TS299" i="8"/>
  <c r="UA299" i="8"/>
  <c r="UI299" i="8"/>
  <c r="UQ299" i="8"/>
  <c r="UY299" i="8"/>
  <c r="VG299" i="8"/>
  <c r="VO299" i="8"/>
  <c r="VW299" i="8"/>
  <c r="WE299" i="8"/>
  <c r="SN300" i="8"/>
  <c r="SV300" i="8"/>
  <c r="TD300" i="8"/>
  <c r="TL300" i="8"/>
  <c r="TT300" i="8"/>
  <c r="UB300" i="8"/>
  <c r="UJ300" i="8"/>
  <c r="UR300" i="8"/>
  <c r="UZ300" i="8"/>
  <c r="VH300" i="8"/>
  <c r="VP300" i="8"/>
  <c r="VX300" i="8"/>
  <c r="WF300" i="8"/>
  <c r="SO301" i="8"/>
  <c r="SW301" i="8"/>
  <c r="TE301" i="8"/>
  <c r="TM301" i="8"/>
  <c r="TU301" i="8"/>
  <c r="UC301" i="8"/>
  <c r="UK301" i="8"/>
  <c r="US301" i="8"/>
  <c r="VA301" i="8"/>
  <c r="VI301" i="8"/>
  <c r="VQ301" i="8"/>
  <c r="VY301" i="8"/>
  <c r="WG301" i="8"/>
  <c r="SP302" i="8"/>
  <c r="SX302" i="8"/>
  <c r="TF302" i="8"/>
  <c r="TN302" i="8"/>
  <c r="TV302" i="8"/>
  <c r="UD302" i="8"/>
  <c r="UL302" i="8"/>
  <c r="UT302" i="8"/>
  <c r="VB302" i="8"/>
  <c r="VJ302" i="8"/>
  <c r="VR302" i="8"/>
  <c r="VZ302" i="8"/>
  <c r="WH302" i="8"/>
  <c r="SQ303" i="8"/>
  <c r="SY303" i="8"/>
  <c r="TG303" i="8"/>
  <c r="TO303" i="8"/>
  <c r="TW303" i="8"/>
  <c r="UE303" i="8"/>
  <c r="UM303" i="8"/>
  <c r="UU303" i="8"/>
  <c r="VC303" i="8"/>
  <c r="VK303" i="8"/>
  <c r="VS303" i="8"/>
  <c r="WA303" i="8"/>
  <c r="WI303" i="8"/>
  <c r="SR304" i="8"/>
  <c r="SZ304" i="8"/>
  <c r="TH304" i="8"/>
  <c r="TP304" i="8"/>
  <c r="TX304" i="8"/>
  <c r="UF304" i="8"/>
  <c r="UN304" i="8"/>
  <c r="UV304" i="8"/>
  <c r="VD304" i="8"/>
  <c r="VL304" i="8"/>
  <c r="VT304" i="8"/>
  <c r="WB304" i="8"/>
  <c r="WJ304" i="8"/>
  <c r="SS305" i="8"/>
  <c r="TA305" i="8"/>
  <c r="TI305" i="8"/>
  <c r="TQ305" i="8"/>
  <c r="TY305" i="8"/>
  <c r="UG305" i="8"/>
  <c r="UO305" i="8"/>
  <c r="UW305" i="8"/>
  <c r="VE305" i="8"/>
  <c r="VM305" i="8"/>
  <c r="VU305" i="8"/>
  <c r="WC305" i="8"/>
  <c r="WK305" i="8"/>
  <c r="ST306" i="8"/>
  <c r="TB306" i="8"/>
  <c r="TJ306" i="8"/>
  <c r="TR306" i="8"/>
  <c r="TZ306" i="8"/>
  <c r="UH306" i="8"/>
  <c r="UP306" i="8"/>
  <c r="UX306" i="8"/>
  <c r="VF306" i="8"/>
  <c r="VN306" i="8"/>
  <c r="VV306" i="8"/>
  <c r="WD306" i="8"/>
  <c r="SM307" i="8"/>
  <c r="SU307" i="8"/>
  <c r="TC307" i="8"/>
  <c r="TK307" i="8"/>
  <c r="TS307" i="8"/>
  <c r="UA307" i="8"/>
  <c r="UI307" i="8"/>
  <c r="UQ307" i="8"/>
  <c r="UY307" i="8"/>
  <c r="VG307" i="8"/>
  <c r="VO307" i="8"/>
  <c r="VW307" i="8"/>
  <c r="WE307" i="8"/>
  <c r="SN308" i="8"/>
  <c r="SV308" i="8"/>
  <c r="TD308" i="8"/>
  <c r="TL308" i="8"/>
  <c r="TT308" i="8"/>
  <c r="UB308" i="8"/>
  <c r="UJ308" i="8"/>
  <c r="UR308" i="8"/>
  <c r="UZ308" i="8"/>
  <c r="VH308" i="8"/>
  <c r="VP308" i="8"/>
  <c r="VX308" i="8"/>
  <c r="WF308" i="8"/>
  <c r="SO309" i="8"/>
  <c r="SW309" i="8"/>
  <c r="TE309" i="8"/>
  <c r="TM309" i="8"/>
  <c r="TU309" i="8"/>
  <c r="UC309" i="8"/>
  <c r="UK309" i="8"/>
  <c r="US309" i="8"/>
  <c r="VA309" i="8"/>
  <c r="VI309" i="8"/>
  <c r="VQ309" i="8"/>
  <c r="VY309" i="8"/>
  <c r="WG309" i="8"/>
  <c r="SP310" i="8"/>
  <c r="SX310" i="8"/>
  <c r="TF310" i="8"/>
  <c r="TN310" i="8"/>
  <c r="TV310" i="8"/>
  <c r="UD310" i="8"/>
  <c r="UL310" i="8"/>
  <c r="UT310" i="8"/>
  <c r="VB310" i="8"/>
  <c r="VJ310" i="8"/>
  <c r="VR310" i="8"/>
  <c r="VZ310" i="8"/>
  <c r="WH310" i="8"/>
  <c r="SQ311" i="8"/>
  <c r="SY311" i="8"/>
  <c r="TG311" i="8"/>
  <c r="TO311" i="8"/>
  <c r="TW311" i="8"/>
  <c r="UE311" i="8"/>
  <c r="UM311" i="8"/>
  <c r="UU311" i="8"/>
  <c r="VC311" i="8"/>
  <c r="VK311" i="8"/>
  <c r="VS311" i="8"/>
  <c r="WA311" i="8"/>
  <c r="WI311" i="8"/>
  <c r="SR312" i="8"/>
  <c r="SZ312" i="8"/>
  <c r="TH312" i="8"/>
  <c r="TP312" i="8"/>
  <c r="TX312" i="8"/>
  <c r="UF312" i="8"/>
  <c r="UN312" i="8"/>
  <c r="UV312" i="8"/>
  <c r="VD312" i="8"/>
  <c r="VL312" i="8"/>
  <c r="VT312" i="8"/>
  <c r="WB312" i="8"/>
  <c r="WJ312" i="8"/>
  <c r="SS313" i="8"/>
  <c r="TA313" i="8"/>
  <c r="TI313" i="8"/>
  <c r="TQ313" i="8"/>
  <c r="TY313" i="8"/>
  <c r="UG313" i="8"/>
  <c r="UO313" i="8"/>
  <c r="UW313" i="8"/>
  <c r="VE313" i="8"/>
  <c r="VM313" i="8"/>
  <c r="VU313" i="8"/>
  <c r="WC313" i="8"/>
  <c r="WK313" i="8"/>
  <c r="ST314" i="8"/>
  <c r="TB314" i="8"/>
  <c r="TJ314" i="8"/>
  <c r="TR314" i="8"/>
  <c r="TZ314" i="8"/>
  <c r="UH314" i="8"/>
  <c r="UP314" i="8"/>
  <c r="UX314" i="8"/>
  <c r="VF314" i="8"/>
  <c r="VN314" i="8"/>
  <c r="VV314" i="8"/>
  <c r="WD314" i="8"/>
  <c r="SM315" i="8"/>
  <c r="SU315" i="8"/>
  <c r="TC315" i="8"/>
  <c r="TK315" i="8"/>
  <c r="TS315" i="8"/>
  <c r="UA315" i="8"/>
  <c r="UI315" i="8"/>
  <c r="UQ315" i="8"/>
  <c r="UY315" i="8"/>
  <c r="VG315" i="8"/>
  <c r="VO315" i="8"/>
  <c r="VW315" i="8"/>
  <c r="WE315" i="8"/>
  <c r="SN316" i="8"/>
  <c r="SV316" i="8"/>
  <c r="TD316" i="8"/>
  <c r="TL316" i="8"/>
  <c r="TT316" i="8"/>
  <c r="UB316" i="8"/>
  <c r="UJ316" i="8"/>
  <c r="UR316" i="8"/>
  <c r="UZ316" i="8"/>
  <c r="VH316" i="8"/>
  <c r="VP316" i="8"/>
  <c r="VX316" i="8"/>
  <c r="WF316" i="8"/>
  <c r="SO317" i="8"/>
  <c r="SW317" i="8"/>
  <c r="TE317" i="8"/>
  <c r="TM317" i="8"/>
  <c r="TU317" i="8"/>
  <c r="UC317" i="8"/>
  <c r="UK317" i="8"/>
  <c r="US317" i="8"/>
  <c r="VA317" i="8"/>
  <c r="VI317" i="8"/>
  <c r="VQ317" i="8"/>
  <c r="VY317" i="8"/>
  <c r="WG317" i="8"/>
  <c r="SP318" i="8"/>
  <c r="SX318" i="8"/>
  <c r="TF318" i="8"/>
  <c r="TN318" i="8"/>
  <c r="TV318" i="8"/>
  <c r="UD318" i="8"/>
  <c r="UL318" i="8"/>
  <c r="UT318" i="8"/>
  <c r="VB318" i="8"/>
  <c r="VJ318" i="8"/>
  <c r="VR318" i="8"/>
  <c r="VZ318" i="8"/>
  <c r="WH318" i="8"/>
  <c r="SQ319" i="8"/>
  <c r="SY319" i="8"/>
  <c r="TG319" i="8"/>
  <c r="TO319" i="8"/>
  <c r="TW319" i="8"/>
  <c r="UE319" i="8"/>
  <c r="UM319" i="8"/>
  <c r="UU319" i="8"/>
  <c r="VC319" i="8"/>
  <c r="VK319" i="8"/>
  <c r="VS319" i="8"/>
  <c r="WA319" i="8"/>
  <c r="WI319" i="8"/>
  <c r="SR320" i="8"/>
  <c r="SZ320" i="8"/>
  <c r="TH320" i="8"/>
  <c r="TP320" i="8"/>
  <c r="TX320" i="8"/>
  <c r="UF320" i="8"/>
  <c r="UN320" i="8"/>
  <c r="UV320" i="8"/>
  <c r="VD320" i="8"/>
  <c r="VL320" i="8"/>
  <c r="VT320" i="8"/>
  <c r="WB320" i="8"/>
  <c r="WJ320" i="8"/>
  <c r="SS321" i="8"/>
  <c r="TA321" i="8"/>
  <c r="TI321" i="8"/>
  <c r="TQ321" i="8"/>
  <c r="TY321" i="8"/>
  <c r="UG321" i="8"/>
  <c r="UO321" i="8"/>
  <c r="UW321" i="8"/>
  <c r="VE321" i="8"/>
  <c r="VM321" i="8"/>
  <c r="VU321" i="8"/>
  <c r="WC321" i="8"/>
  <c r="WK321" i="8"/>
  <c r="ST322" i="8"/>
  <c r="TB322" i="8"/>
  <c r="TJ322" i="8"/>
  <c r="TR322" i="8"/>
  <c r="TZ322" i="8"/>
  <c r="UH322" i="8"/>
  <c r="UP322" i="8"/>
  <c r="UX322" i="8"/>
  <c r="VF322" i="8"/>
  <c r="VN322" i="8"/>
  <c r="VV322" i="8"/>
  <c r="WD322" i="8"/>
  <c r="SM323" i="8"/>
  <c r="SU323" i="8"/>
  <c r="TC323" i="8"/>
  <c r="TK323" i="8"/>
  <c r="TS323" i="8"/>
  <c r="UA323" i="8"/>
  <c r="UI323" i="8"/>
  <c r="UQ323" i="8"/>
  <c r="UY323" i="8"/>
  <c r="VG323" i="8"/>
  <c r="VO323" i="8"/>
  <c r="VW323" i="8"/>
  <c r="WE323" i="8"/>
  <c r="SN324" i="8"/>
  <c r="SV324" i="8"/>
  <c r="TD324" i="8"/>
  <c r="TL324" i="8"/>
  <c r="TT324" i="8"/>
  <c r="UB324" i="8"/>
  <c r="UJ324" i="8"/>
  <c r="UR324" i="8"/>
  <c r="UZ324" i="8"/>
  <c r="VH324" i="8"/>
  <c r="VP324" i="8"/>
  <c r="VX324" i="8"/>
  <c r="WF324" i="8"/>
  <c r="SO325" i="8"/>
  <c r="SW325" i="8"/>
  <c r="TE325" i="8"/>
  <c r="TM325" i="8"/>
  <c r="TU325" i="8"/>
  <c r="UC325" i="8"/>
  <c r="UK325" i="8"/>
  <c r="US325" i="8"/>
  <c r="VA325" i="8"/>
  <c r="VI325" i="8"/>
  <c r="VQ325" i="8"/>
  <c r="VY325" i="8"/>
  <c r="WG325" i="8"/>
  <c r="SP326" i="8"/>
  <c r="SX326" i="8"/>
  <c r="TF326" i="8"/>
  <c r="TN326" i="8"/>
  <c r="TV326" i="8"/>
  <c r="UD326" i="8"/>
  <c r="UL326" i="8"/>
  <c r="UT326" i="8"/>
  <c r="VB326" i="8"/>
  <c r="VJ326" i="8"/>
  <c r="VR326" i="8"/>
  <c r="VZ326" i="8"/>
  <c r="WH326" i="8"/>
  <c r="SQ327" i="8"/>
  <c r="SY327" i="8"/>
  <c r="TG327" i="8"/>
  <c r="TO327" i="8"/>
  <c r="TW327" i="8"/>
  <c r="UE327" i="8"/>
  <c r="UM327" i="8"/>
  <c r="UU327" i="8"/>
  <c r="VC327" i="8"/>
  <c r="VK327" i="8"/>
  <c r="VS327" i="8"/>
  <c r="WA327" i="8"/>
  <c r="WI327" i="8"/>
  <c r="SR328" i="8"/>
  <c r="SZ328" i="8"/>
  <c r="TH328" i="8"/>
  <c r="TP328" i="8"/>
  <c r="TX328" i="8"/>
  <c r="UF328" i="8"/>
  <c r="UN328" i="8"/>
  <c r="UV328" i="8"/>
  <c r="VD328" i="8"/>
  <c r="VL328" i="8"/>
  <c r="VT328" i="8"/>
  <c r="WB328" i="8"/>
  <c r="WJ328" i="8"/>
  <c r="SS329" i="8"/>
  <c r="TA329" i="8"/>
  <c r="TI329" i="8"/>
  <c r="TQ329" i="8"/>
  <c r="TY329" i="8"/>
  <c r="UG329" i="8"/>
  <c r="UO329" i="8"/>
  <c r="UW329" i="8"/>
  <c r="VE329" i="8"/>
  <c r="VM329" i="8"/>
  <c r="VU329" i="8"/>
  <c r="WC329" i="8"/>
  <c r="WK329" i="8"/>
  <c r="ST330" i="8"/>
  <c r="TB330" i="8"/>
  <c r="TJ330" i="8"/>
  <c r="TR330" i="8"/>
  <c r="TZ330" i="8"/>
  <c r="UH330" i="8"/>
  <c r="UP330" i="8"/>
  <c r="UX330" i="8"/>
  <c r="VF330" i="8"/>
  <c r="VN330" i="8"/>
  <c r="VV330" i="8"/>
  <c r="WD330" i="8"/>
  <c r="SM331" i="8"/>
  <c r="SU331" i="8"/>
  <c r="TC331" i="8"/>
  <c r="TK331" i="8"/>
  <c r="TS331" i="8"/>
  <c r="UA331" i="8"/>
  <c r="UI331" i="8"/>
  <c r="UQ331" i="8"/>
  <c r="UY331" i="8"/>
  <c r="VG331" i="8"/>
  <c r="VO331" i="8"/>
  <c r="VW331" i="8"/>
  <c r="WE331" i="8"/>
  <c r="SN332" i="8"/>
  <c r="SV332" i="8"/>
  <c r="TD332" i="8"/>
  <c r="TL332" i="8"/>
  <c r="TT332" i="8"/>
  <c r="UB332" i="8"/>
  <c r="UJ332" i="8"/>
  <c r="UR332" i="8"/>
  <c r="UZ332" i="8"/>
  <c r="VH332" i="8"/>
  <c r="VP332" i="8"/>
  <c r="VX332" i="8"/>
  <c r="WF332" i="8"/>
  <c r="SO333" i="8"/>
  <c r="SW333" i="8"/>
  <c r="TE333" i="8"/>
  <c r="TM333" i="8"/>
  <c r="TU333" i="8"/>
  <c r="UC333" i="8"/>
  <c r="UK333" i="8"/>
  <c r="US333" i="8"/>
  <c r="VA333" i="8"/>
  <c r="VI333" i="8"/>
  <c r="VQ333" i="8"/>
  <c r="VY333" i="8"/>
  <c r="WG333" i="8"/>
  <c r="SP334" i="8"/>
  <c r="SX334" i="8"/>
  <c r="TF334" i="8"/>
  <c r="TN334" i="8"/>
  <c r="TV334" i="8"/>
  <c r="UD334" i="8"/>
  <c r="UL334" i="8"/>
  <c r="UT334" i="8"/>
  <c r="VB334" i="8"/>
  <c r="VJ334" i="8"/>
  <c r="VR334" i="8"/>
  <c r="VZ334" i="8"/>
  <c r="WH334" i="8"/>
  <c r="SQ335" i="8"/>
  <c r="SY335" i="8"/>
  <c r="TG335" i="8"/>
  <c r="TO335" i="8"/>
  <c r="TW335" i="8"/>
  <c r="UE335" i="8"/>
  <c r="UM335" i="8"/>
  <c r="UU335" i="8"/>
  <c r="VC335" i="8"/>
  <c r="VK335" i="8"/>
  <c r="VS335" i="8"/>
  <c r="WA335" i="8"/>
  <c r="WI335" i="8"/>
  <c r="SR336" i="8"/>
  <c r="SZ336" i="8"/>
  <c r="TH336" i="8"/>
  <c r="TP336" i="8"/>
  <c r="TX336" i="8"/>
  <c r="UF336" i="8"/>
  <c r="UN336" i="8"/>
  <c r="UV336" i="8"/>
  <c r="VD336" i="8"/>
  <c r="VL336" i="8"/>
  <c r="VT336" i="8"/>
  <c r="WB336" i="8"/>
  <c r="WJ336" i="8"/>
  <c r="SS337" i="8"/>
  <c r="TA337" i="8"/>
  <c r="TI337" i="8"/>
  <c r="TQ337" i="8"/>
  <c r="TY337" i="8"/>
  <c r="UG337" i="8"/>
  <c r="UO337" i="8"/>
  <c r="UW337" i="8"/>
  <c r="VE337" i="8"/>
  <c r="VM337" i="8"/>
  <c r="VU337" i="8"/>
  <c r="WC337" i="8"/>
  <c r="WK337" i="8"/>
  <c r="ST338" i="8"/>
  <c r="TB338" i="8"/>
  <c r="TJ338" i="8"/>
  <c r="TR338" i="8"/>
  <c r="TZ338" i="8"/>
  <c r="UH338" i="8"/>
  <c r="UP338" i="8"/>
  <c r="UX338" i="8"/>
  <c r="VF338" i="8"/>
  <c r="VN338" i="8"/>
  <c r="VV338" i="8"/>
  <c r="WD338" i="8"/>
  <c r="SM339" i="8"/>
  <c r="SU339" i="8"/>
  <c r="TC339" i="8"/>
  <c r="TK339" i="8"/>
  <c r="TS339" i="8"/>
  <c r="UA339" i="8"/>
  <c r="UI339" i="8"/>
  <c r="UQ339" i="8"/>
  <c r="UY339" i="8"/>
  <c r="VG339" i="8"/>
  <c r="VO339" i="8"/>
  <c r="VW339" i="8"/>
  <c r="WE339" i="8"/>
  <c r="SN340" i="8"/>
  <c r="SV340" i="8"/>
  <c r="TD340" i="8"/>
  <c r="TL340" i="8"/>
  <c r="TT340" i="8"/>
  <c r="UB340" i="8"/>
  <c r="UJ340" i="8"/>
  <c r="UR340" i="8"/>
  <c r="UZ340" i="8"/>
  <c r="VH340" i="8"/>
  <c r="VP340" i="8"/>
  <c r="VX340" i="8"/>
  <c r="WF340" i="8"/>
  <c r="SO341" i="8"/>
  <c r="SW341" i="8"/>
  <c r="TE341" i="8"/>
  <c r="TM341" i="8"/>
  <c r="TU341" i="8"/>
  <c r="UC341" i="8"/>
  <c r="UK341" i="8"/>
  <c r="US341" i="8"/>
  <c r="VA341" i="8"/>
  <c r="VI341" i="8"/>
  <c r="VQ341" i="8"/>
  <c r="VY341" i="8"/>
  <c r="WG341" i="8"/>
  <c r="SP342" i="8"/>
  <c r="SX342" i="8"/>
  <c r="TF342" i="8"/>
  <c r="TN342" i="8"/>
  <c r="TV342" i="8"/>
  <c r="UD342" i="8"/>
  <c r="UL342" i="8"/>
  <c r="UT342" i="8"/>
  <c r="VB342" i="8"/>
  <c r="VJ342" i="8"/>
  <c r="VR342" i="8"/>
  <c r="VZ342" i="8"/>
  <c r="WH342" i="8"/>
  <c r="SQ343" i="8"/>
  <c r="SY343" i="8"/>
  <c r="TG343" i="8"/>
  <c r="TO343" i="8"/>
  <c r="TW343" i="8"/>
  <c r="UE343" i="8"/>
  <c r="UM343" i="8"/>
  <c r="UU343" i="8"/>
  <c r="VC343" i="8"/>
  <c r="VK343" i="8"/>
  <c r="VS343" i="8"/>
  <c r="WA343" i="8"/>
  <c r="WI343" i="8"/>
  <c r="SR344" i="8"/>
  <c r="SZ344" i="8"/>
  <c r="TH344" i="8"/>
  <c r="TP344" i="8"/>
  <c r="TX344" i="8"/>
  <c r="UF344" i="8"/>
  <c r="UN344" i="8"/>
  <c r="UV344" i="8"/>
  <c r="VD344" i="8"/>
  <c r="VL344" i="8"/>
  <c r="VT344" i="8"/>
  <c r="WB344" i="8"/>
  <c r="WJ344" i="8"/>
  <c r="SS345" i="8"/>
  <c r="TA345" i="8"/>
  <c r="TI345" i="8"/>
  <c r="TQ345" i="8"/>
  <c r="TY345" i="8"/>
  <c r="UG345" i="8"/>
  <c r="UO345" i="8"/>
  <c r="UW345" i="8"/>
  <c r="VE345" i="8"/>
  <c r="VM345" i="8"/>
  <c r="VU345" i="8"/>
  <c r="WC345" i="8"/>
  <c r="WK345" i="8"/>
  <c r="ST346" i="8"/>
  <c r="TB346" i="8"/>
  <c r="TJ346" i="8"/>
  <c r="TR346" i="8"/>
  <c r="TZ346" i="8"/>
  <c r="UH346" i="8"/>
  <c r="UP346" i="8"/>
  <c r="UX346" i="8"/>
  <c r="VF346" i="8"/>
  <c r="VN346" i="8"/>
  <c r="VV346" i="8"/>
  <c r="WD346" i="8"/>
  <c r="SM347" i="8"/>
  <c r="SU347" i="8"/>
  <c r="TC347" i="8"/>
  <c r="TK347" i="8"/>
  <c r="TS347" i="8"/>
  <c r="UA347" i="8"/>
  <c r="UI347" i="8"/>
  <c r="UQ347" i="8"/>
  <c r="UY347" i="8"/>
  <c r="VG347" i="8"/>
  <c r="VO347" i="8"/>
  <c r="VW347" i="8"/>
  <c r="WE347" i="8"/>
  <c r="SN348" i="8"/>
  <c r="SV348" i="8"/>
  <c r="TD348" i="8"/>
  <c r="TL348" i="8"/>
  <c r="TT348" i="8"/>
  <c r="UB348" i="8"/>
  <c r="UJ348" i="8"/>
  <c r="UR348" i="8"/>
  <c r="UZ348" i="8"/>
  <c r="VH348" i="8"/>
  <c r="VP348" i="8"/>
  <c r="VX348" i="8"/>
  <c r="WF348" i="8"/>
  <c r="SO349" i="8"/>
  <c r="SW349" i="8"/>
  <c r="TE349" i="8"/>
  <c r="TM349" i="8"/>
  <c r="TU349" i="8"/>
  <c r="UC349" i="8"/>
  <c r="UK349" i="8"/>
  <c r="US349" i="8"/>
  <c r="VA349" i="8"/>
  <c r="VI349" i="8"/>
  <c r="VQ349" i="8"/>
  <c r="VY349" i="8"/>
  <c r="WG349" i="8"/>
  <c r="SP350" i="8"/>
  <c r="SX350" i="8"/>
  <c r="TF350" i="8"/>
  <c r="TN350" i="8"/>
  <c r="TV350" i="8"/>
  <c r="UD350" i="8"/>
  <c r="UL350" i="8"/>
  <c r="UT350" i="8"/>
  <c r="VB350" i="8"/>
  <c r="VJ350" i="8"/>
  <c r="VR350" i="8"/>
  <c r="VZ350" i="8"/>
  <c r="WH350" i="8"/>
  <c r="SQ351" i="8"/>
  <c r="SY351" i="8"/>
  <c r="TG351" i="8"/>
  <c r="TO351" i="8"/>
  <c r="TW351" i="8"/>
  <c r="UE351" i="8"/>
  <c r="UM351" i="8"/>
  <c r="UU351" i="8"/>
  <c r="VC351" i="8"/>
  <c r="VK351" i="8"/>
  <c r="VS351" i="8"/>
  <c r="WA351" i="8"/>
  <c r="WI351" i="8"/>
  <c r="SR352" i="8"/>
  <c r="SZ352" i="8"/>
  <c r="TH352" i="8"/>
  <c r="TP352" i="8"/>
  <c r="TX352" i="8"/>
  <c r="UF352" i="8"/>
  <c r="UN352" i="8"/>
  <c r="UV352" i="8"/>
  <c r="VD352" i="8"/>
  <c r="VL352" i="8"/>
  <c r="VT352" i="8"/>
  <c r="WB352" i="8"/>
  <c r="WJ352" i="8"/>
  <c r="SS353" i="8"/>
  <c r="TA353" i="8"/>
  <c r="TI353" i="8"/>
  <c r="TQ353" i="8"/>
  <c r="TY353" i="8"/>
  <c r="UG353" i="8"/>
  <c r="UO353" i="8"/>
  <c r="UW353" i="8"/>
  <c r="VE353" i="8"/>
  <c r="VM353" i="8"/>
  <c r="VU353" i="8"/>
  <c r="WC353" i="8"/>
  <c r="WK353" i="8"/>
  <c r="ST354" i="8"/>
  <c r="TB354" i="8"/>
  <c r="TJ354" i="8"/>
  <c r="TR354" i="8"/>
  <c r="TZ354" i="8"/>
  <c r="UH354" i="8"/>
  <c r="UP354" i="8"/>
  <c r="UX354" i="8"/>
  <c r="VF354" i="8"/>
  <c r="VN354" i="8"/>
  <c r="VV354" i="8"/>
  <c r="WD354" i="8"/>
  <c r="SM355" i="8"/>
  <c r="SU355" i="8"/>
  <c r="TC355" i="8"/>
  <c r="TK355" i="8"/>
  <c r="TS355" i="8"/>
  <c r="UA355" i="8"/>
  <c r="UI355" i="8"/>
  <c r="UQ355" i="8"/>
  <c r="UY355" i="8"/>
  <c r="VG355" i="8"/>
  <c r="VO355" i="8"/>
  <c r="VW355" i="8"/>
  <c r="WE355" i="8"/>
  <c r="SN356" i="8"/>
  <c r="SV356" i="8"/>
  <c r="TD356" i="8"/>
  <c r="TL356" i="8"/>
  <c r="TT356" i="8"/>
  <c r="UB356" i="8"/>
  <c r="UJ356" i="8"/>
  <c r="UR356" i="8"/>
  <c r="UZ356" i="8"/>
  <c r="VH356" i="8"/>
  <c r="VP356" i="8"/>
  <c r="VX356" i="8"/>
  <c r="WF356" i="8"/>
  <c r="SO357" i="8"/>
  <c r="SW357" i="8"/>
  <c r="TE357" i="8"/>
  <c r="TM357" i="8"/>
  <c r="TU357" i="8"/>
  <c r="UC357" i="8"/>
  <c r="UK357" i="8"/>
  <c r="US357" i="8"/>
  <c r="VA357" i="8"/>
  <c r="VI357" i="8"/>
  <c r="VQ357" i="8"/>
  <c r="VY357" i="8"/>
  <c r="WG357" i="8"/>
  <c r="SP358" i="8"/>
  <c r="SX358" i="8"/>
  <c r="TF358" i="8"/>
  <c r="TN358" i="8"/>
  <c r="TV358" i="8"/>
  <c r="UD358" i="8"/>
  <c r="UL358" i="8"/>
  <c r="UT358" i="8"/>
  <c r="VB358" i="8"/>
  <c r="VJ358" i="8"/>
  <c r="VR358" i="8"/>
  <c r="VZ358" i="8"/>
  <c r="WH358" i="8"/>
  <c r="SQ359" i="8"/>
  <c r="SY359" i="8"/>
  <c r="TG359" i="8"/>
  <c r="TO359" i="8"/>
  <c r="TW359" i="8"/>
  <c r="UE359" i="8"/>
  <c r="UM359" i="8"/>
  <c r="UU359" i="8"/>
  <c r="VC359" i="8"/>
  <c r="VK359" i="8"/>
  <c r="VS359" i="8"/>
  <c r="WA359" i="8"/>
  <c r="WI359" i="8"/>
  <c r="SR360" i="8"/>
  <c r="SZ360" i="8"/>
  <c r="TH360" i="8"/>
  <c r="TP360" i="8"/>
  <c r="TX360" i="8"/>
  <c r="UF360" i="8"/>
  <c r="UN360" i="8"/>
  <c r="UV360" i="8"/>
  <c r="VD360" i="8"/>
  <c r="VL360" i="8"/>
  <c r="VT360" i="8"/>
  <c r="WB360" i="8"/>
  <c r="WJ360" i="8"/>
  <c r="SS361" i="8"/>
  <c r="TA361" i="8"/>
  <c r="TI361" i="8"/>
  <c r="TQ361" i="8"/>
  <c r="TY361" i="8"/>
  <c r="UG361" i="8"/>
  <c r="UO361" i="8"/>
  <c r="UW361" i="8"/>
  <c r="VE361" i="8"/>
  <c r="VM361" i="8"/>
  <c r="VU361" i="8"/>
  <c r="WC361" i="8"/>
  <c r="WK361" i="8"/>
  <c r="ST362" i="8"/>
  <c r="TB362" i="8"/>
  <c r="TJ362" i="8"/>
  <c r="TR362" i="8"/>
  <c r="TZ362" i="8"/>
  <c r="UH362" i="8"/>
  <c r="UP362" i="8"/>
  <c r="UX362" i="8"/>
  <c r="VF362" i="8"/>
  <c r="VN362" i="8"/>
  <c r="VV362" i="8"/>
  <c r="WD362" i="8"/>
  <c r="SM363" i="8"/>
  <c r="SU363" i="8"/>
  <c r="TC363" i="8"/>
  <c r="TK363" i="8"/>
  <c r="TS363" i="8"/>
  <c r="UA363" i="8"/>
  <c r="UI363" i="8"/>
  <c r="UQ363" i="8"/>
  <c r="UY363" i="8"/>
  <c r="VG363" i="8"/>
  <c r="VO363" i="8"/>
  <c r="VW363" i="8"/>
  <c r="WE363" i="8"/>
  <c r="SN364" i="8"/>
  <c r="SV364" i="8"/>
  <c r="TD364" i="8"/>
  <c r="TL364" i="8"/>
  <c r="TT364" i="8"/>
  <c r="UB364" i="8"/>
  <c r="UJ364" i="8"/>
  <c r="UR364" i="8"/>
  <c r="UZ364" i="8"/>
  <c r="VH364" i="8"/>
  <c r="VP364" i="8"/>
  <c r="VX364" i="8"/>
  <c r="WF364" i="8"/>
  <c r="SO365" i="8"/>
  <c r="SW365" i="8"/>
  <c r="TE365" i="8"/>
  <c r="TM365" i="8"/>
  <c r="TU365" i="8"/>
  <c r="UC365" i="8"/>
  <c r="UK365" i="8"/>
  <c r="US365" i="8"/>
  <c r="VA365" i="8"/>
  <c r="VI365" i="8"/>
  <c r="VQ365" i="8"/>
  <c r="VY365" i="8"/>
  <c r="WG365" i="8"/>
  <c r="SP366" i="8"/>
  <c r="SX366" i="8"/>
  <c r="TF366" i="8"/>
  <c r="TN366" i="8"/>
  <c r="TV366" i="8"/>
  <c r="UD366" i="8"/>
  <c r="UL366" i="8"/>
  <c r="UT366" i="8"/>
  <c r="VB366" i="8"/>
  <c r="VJ366" i="8"/>
  <c r="VR366" i="8"/>
  <c r="VZ366" i="8"/>
  <c r="WH366" i="8"/>
  <c r="SQ367" i="8"/>
  <c r="SY367" i="8"/>
  <c r="TG367" i="8"/>
  <c r="TO367" i="8"/>
  <c r="TW367" i="8"/>
  <c r="UE367" i="8"/>
  <c r="UM367" i="8"/>
  <c r="UU367" i="8"/>
  <c r="VC367" i="8"/>
  <c r="VK367" i="8"/>
  <c r="VS367" i="8"/>
  <c r="WA367" i="8"/>
  <c r="WI367" i="8"/>
  <c r="SR368" i="8"/>
  <c r="SZ368" i="8"/>
  <c r="TH368" i="8"/>
  <c r="TP368" i="8"/>
  <c r="TX368" i="8"/>
  <c r="UF368" i="8"/>
  <c r="UN368" i="8"/>
  <c r="UV368" i="8"/>
  <c r="VD368" i="8"/>
  <c r="VL368" i="8"/>
  <c r="VT368" i="8"/>
  <c r="WB368" i="8"/>
  <c r="WJ368" i="8"/>
  <c r="SS369" i="8"/>
  <c r="TA369" i="8"/>
  <c r="TI369" i="8"/>
  <c r="TQ369" i="8"/>
  <c r="TY369" i="8"/>
  <c r="UG369" i="8"/>
  <c r="UO369" i="8"/>
  <c r="UW369" i="8"/>
  <c r="VE369" i="8"/>
  <c r="VM369" i="8"/>
  <c r="VU369" i="8"/>
  <c r="WC369" i="8"/>
  <c r="WK369" i="8"/>
  <c r="ST370" i="8"/>
  <c r="TB370" i="8"/>
  <c r="TJ370" i="8"/>
  <c r="TR370" i="8"/>
  <c r="TZ370" i="8"/>
  <c r="UH370" i="8"/>
  <c r="UP370" i="8"/>
  <c r="UX370" i="8"/>
  <c r="VF370" i="8"/>
  <c r="VN370" i="8"/>
  <c r="VV370" i="8"/>
  <c r="WD370" i="8"/>
  <c r="SM371" i="8"/>
  <c r="SU371" i="8"/>
  <c r="TC371" i="8"/>
  <c r="TK371" i="8"/>
  <c r="TS371" i="8"/>
  <c r="UA371" i="8"/>
  <c r="UI371" i="8"/>
  <c r="UQ371" i="8"/>
  <c r="UY371" i="8"/>
  <c r="VG371" i="8"/>
  <c r="VO371" i="8"/>
  <c r="VW371" i="8"/>
  <c r="WE371" i="8"/>
  <c r="SN372" i="8"/>
  <c r="SV372" i="8"/>
  <c r="TD372" i="8"/>
  <c r="TL372" i="8"/>
  <c r="TT372" i="8"/>
  <c r="UB372" i="8"/>
  <c r="UJ372" i="8"/>
  <c r="UR372" i="8"/>
  <c r="UZ372" i="8"/>
  <c r="VH372" i="8"/>
  <c r="VP372" i="8"/>
  <c r="VX372" i="8"/>
  <c r="WF372" i="8"/>
  <c r="SO373" i="8"/>
  <c r="SW373" i="8"/>
  <c r="TE373" i="8"/>
  <c r="TM373" i="8"/>
  <c r="TU373" i="8"/>
  <c r="UC373" i="8"/>
  <c r="UK373" i="8"/>
  <c r="US373" i="8"/>
  <c r="VA373" i="8"/>
  <c r="VI373" i="8"/>
  <c r="VQ373" i="8"/>
  <c r="VY373" i="8"/>
  <c r="WG373" i="8"/>
  <c r="SP374" i="8"/>
  <c r="SX374" i="8"/>
  <c r="TF374" i="8"/>
  <c r="TN374" i="8"/>
  <c r="TV374" i="8"/>
  <c r="UD374" i="8"/>
  <c r="UL374" i="8"/>
  <c r="UT374" i="8"/>
  <c r="VB374" i="8"/>
  <c r="VJ374" i="8"/>
  <c r="VR374" i="8"/>
  <c r="VZ374" i="8"/>
  <c r="WH374" i="8"/>
  <c r="SQ375" i="8"/>
  <c r="SY375" i="8"/>
  <c r="TG375" i="8"/>
  <c r="TO375" i="8"/>
  <c r="TW375" i="8"/>
  <c r="UE375" i="8"/>
  <c r="UM375" i="8"/>
  <c r="UU375" i="8"/>
  <c r="VC375" i="8"/>
  <c r="VK375" i="8"/>
  <c r="VS375" i="8"/>
  <c r="WA375" i="8"/>
  <c r="WI375" i="8"/>
  <c r="SR376" i="8"/>
  <c r="SZ376" i="8"/>
  <c r="TH376" i="8"/>
  <c r="TP376" i="8"/>
  <c r="TX376" i="8"/>
  <c r="UF376" i="8"/>
  <c r="UN376" i="8"/>
  <c r="UV376" i="8"/>
  <c r="VD376" i="8"/>
  <c r="VL376" i="8"/>
  <c r="VT376" i="8"/>
  <c r="WB376" i="8"/>
  <c r="WJ376" i="8"/>
  <c r="SS377" i="8"/>
  <c r="TA377" i="8"/>
  <c r="TI377" i="8"/>
  <c r="TQ377" i="8"/>
  <c r="TY377" i="8"/>
  <c r="UG377" i="8"/>
  <c r="UO377" i="8"/>
  <c r="UW377" i="8"/>
  <c r="VE377" i="8"/>
  <c r="VM377" i="8"/>
  <c r="VU377" i="8"/>
  <c r="WC377" i="8"/>
  <c r="WK377" i="8"/>
  <c r="ST378" i="8"/>
  <c r="TB378" i="8"/>
  <c r="TJ378" i="8"/>
  <c r="TR378" i="8"/>
  <c r="TZ378" i="8"/>
  <c r="UH378" i="8"/>
  <c r="UP378" i="8"/>
  <c r="UX378" i="8"/>
  <c r="VF378" i="8"/>
  <c r="VN378" i="8"/>
  <c r="VV378" i="8"/>
  <c r="WD378" i="8"/>
  <c r="SM379" i="8"/>
  <c r="SU379" i="8"/>
  <c r="TC379" i="8"/>
  <c r="TK379" i="8"/>
  <c r="TS379" i="8"/>
  <c r="UA379" i="8"/>
  <c r="UI379" i="8"/>
  <c r="UQ379" i="8"/>
  <c r="UY379" i="8"/>
  <c r="VG379" i="8"/>
  <c r="VO379" i="8"/>
  <c r="VW379" i="8"/>
  <c r="WE379" i="8"/>
  <c r="SN380" i="8"/>
  <c r="SV380" i="8"/>
  <c r="TD380" i="8"/>
  <c r="TL380" i="8"/>
  <c r="TT380" i="8"/>
  <c r="UB380" i="8"/>
  <c r="UJ380" i="8"/>
  <c r="UR380" i="8"/>
  <c r="UZ380" i="8"/>
  <c r="VH380" i="8"/>
  <c r="VP380" i="8"/>
  <c r="VX380" i="8"/>
  <c r="WF380" i="8"/>
  <c r="SO381" i="8"/>
  <c r="SW381" i="8"/>
  <c r="TE381" i="8"/>
  <c r="TM381" i="8"/>
  <c r="TU381" i="8"/>
  <c r="UC381" i="8"/>
  <c r="UK381" i="8"/>
  <c r="US381" i="8"/>
  <c r="VA381" i="8"/>
  <c r="VI381" i="8"/>
  <c r="VQ381" i="8"/>
  <c r="VY381" i="8"/>
  <c r="WG381" i="8"/>
  <c r="SP382" i="8"/>
  <c r="SX382" i="8"/>
  <c r="TF382" i="8"/>
  <c r="TN382" i="8"/>
  <c r="TV382" i="8"/>
  <c r="UD382" i="8"/>
  <c r="UL382" i="8"/>
  <c r="UT382" i="8"/>
  <c r="VB382" i="8"/>
  <c r="VJ382" i="8"/>
  <c r="VR382" i="8"/>
  <c r="VZ382" i="8"/>
  <c r="WH382" i="8"/>
  <c r="SQ383" i="8"/>
  <c r="SY383" i="8"/>
  <c r="TG383" i="8"/>
  <c r="TO383" i="8"/>
  <c r="TW383" i="8"/>
  <c r="UE383" i="8"/>
  <c r="UM383" i="8"/>
  <c r="UU383" i="8"/>
  <c r="VC383" i="8"/>
  <c r="VK383" i="8"/>
  <c r="VS383" i="8"/>
  <c r="WA383" i="8"/>
  <c r="WI383" i="8"/>
  <c r="SR384" i="8"/>
  <c r="SZ384" i="8"/>
  <c r="TH384" i="8"/>
  <c r="TP384" i="8"/>
  <c r="TX384" i="8"/>
  <c r="UF384" i="8"/>
  <c r="UN384" i="8"/>
  <c r="UV384" i="8"/>
  <c r="VD384" i="8"/>
  <c r="VL384" i="8"/>
  <c r="VT384" i="8"/>
  <c r="WB384" i="8"/>
  <c r="WJ384" i="8"/>
  <c r="SS385" i="8"/>
  <c r="TA385" i="8"/>
  <c r="TI385" i="8"/>
  <c r="TQ385" i="8"/>
  <c r="TY385" i="8"/>
  <c r="UG385" i="8"/>
  <c r="UO385" i="8"/>
  <c r="UW385" i="8"/>
  <c r="VE385" i="8"/>
  <c r="VM385" i="8"/>
  <c r="VU385" i="8"/>
  <c r="WC385" i="8"/>
  <c r="WK385" i="8"/>
  <c r="ST386" i="8"/>
  <c r="TB386" i="8"/>
  <c r="TJ386" i="8"/>
  <c r="TR386" i="8"/>
  <c r="TZ386" i="8"/>
  <c r="UH386" i="8"/>
  <c r="UP386" i="8"/>
  <c r="UX386" i="8"/>
  <c r="VF386" i="8"/>
  <c r="VN386" i="8"/>
  <c r="VV386" i="8"/>
  <c r="WD386" i="8"/>
  <c r="SM387" i="8"/>
  <c r="SU387" i="8"/>
  <c r="TC387" i="8"/>
  <c r="TK387" i="8"/>
  <c r="TS387" i="8"/>
  <c r="UA387" i="8"/>
  <c r="UI387" i="8"/>
  <c r="UQ387" i="8"/>
  <c r="UY387" i="8"/>
  <c r="VG387" i="8"/>
  <c r="VO387" i="8"/>
  <c r="VW387" i="8"/>
  <c r="WE387" i="8"/>
  <c r="SN388" i="8"/>
  <c r="SV388" i="8"/>
  <c r="TD388" i="8"/>
  <c r="TL388" i="8"/>
  <c r="TT388" i="8"/>
  <c r="UB388" i="8"/>
  <c r="UJ388" i="8"/>
  <c r="UR388" i="8"/>
  <c r="UZ388" i="8"/>
  <c r="VH388" i="8"/>
  <c r="VP388" i="8"/>
  <c r="VX388" i="8"/>
  <c r="WF388" i="8"/>
  <c r="SO389" i="8"/>
  <c r="SW389" i="8"/>
  <c r="TE389" i="8"/>
  <c r="TM389" i="8"/>
  <c r="TU389" i="8"/>
  <c r="UC389" i="8"/>
  <c r="UK389" i="8"/>
  <c r="US389" i="8"/>
  <c r="VA389" i="8"/>
  <c r="VI389" i="8"/>
  <c r="VQ389" i="8"/>
  <c r="VY389" i="8"/>
  <c r="WG389" i="8"/>
  <c r="SP390" i="8"/>
  <c r="SX390" i="8"/>
  <c r="TF390" i="8"/>
  <c r="TN390" i="8"/>
  <c r="TV390" i="8"/>
  <c r="UD390" i="8"/>
  <c r="UL390" i="8"/>
  <c r="UT390" i="8"/>
  <c r="VB390" i="8"/>
  <c r="VJ390" i="8"/>
  <c r="VR390" i="8"/>
  <c r="VZ390" i="8"/>
  <c r="WH390" i="8"/>
  <c r="SQ391" i="8"/>
  <c r="SY391" i="8"/>
  <c r="TG391" i="8"/>
  <c r="TO391" i="8"/>
  <c r="TW391" i="8"/>
  <c r="UE391" i="8"/>
  <c r="UM391" i="8"/>
  <c r="UU391" i="8"/>
  <c r="VC391" i="8"/>
  <c r="VK391" i="8"/>
  <c r="VS391" i="8"/>
  <c r="WA391" i="8"/>
  <c r="WI391" i="8"/>
  <c r="SR392" i="8"/>
  <c r="SZ392" i="8"/>
  <c r="TH392" i="8"/>
  <c r="TP392" i="8"/>
  <c r="TX392" i="8"/>
  <c r="UF392" i="8"/>
  <c r="UN392" i="8"/>
  <c r="UV392" i="8"/>
  <c r="VD392" i="8"/>
  <c r="VL392" i="8"/>
  <c r="VT392" i="8"/>
  <c r="WB392" i="8"/>
  <c r="WJ392" i="8"/>
  <c r="SS393" i="8"/>
  <c r="TA393" i="8"/>
  <c r="TI393" i="8"/>
  <c r="TQ393" i="8"/>
  <c r="TY393" i="8"/>
  <c r="UG393" i="8"/>
  <c r="UO393" i="8"/>
  <c r="UW393" i="8"/>
  <c r="VE393" i="8"/>
  <c r="VM393" i="8"/>
  <c r="VU393" i="8"/>
  <c r="WC393" i="8"/>
  <c r="WK393" i="8"/>
  <c r="ST394" i="8"/>
  <c r="TB394" i="8"/>
  <c r="TJ394" i="8"/>
  <c r="TR394" i="8"/>
  <c r="TZ394" i="8"/>
  <c r="UH394" i="8"/>
  <c r="UP394" i="8"/>
  <c r="UX394" i="8"/>
  <c r="VF394" i="8"/>
  <c r="VN394" i="8"/>
  <c r="VV394" i="8"/>
  <c r="WD394" i="8"/>
  <c r="SM395" i="8"/>
  <c r="SU395" i="8"/>
  <c r="TC395" i="8"/>
  <c r="TK395" i="8"/>
  <c r="TS395" i="8"/>
  <c r="UA395" i="8"/>
  <c r="UI395" i="8"/>
  <c r="UQ395" i="8"/>
  <c r="UY395" i="8"/>
  <c r="VG395" i="8"/>
  <c r="VO395" i="8"/>
  <c r="VW395" i="8"/>
  <c r="WE395" i="8"/>
  <c r="SN396" i="8"/>
  <c r="SV396" i="8"/>
  <c r="TD396" i="8"/>
  <c r="TL396" i="8"/>
  <c r="TT396" i="8"/>
  <c r="UB396" i="8"/>
  <c r="UJ396" i="8"/>
  <c r="UR396" i="8"/>
  <c r="UZ396" i="8"/>
  <c r="VH396" i="8"/>
  <c r="VP396" i="8"/>
  <c r="VX396" i="8"/>
  <c r="WF396" i="8"/>
  <c r="SO397" i="8"/>
  <c r="SW397" i="8"/>
  <c r="TE397" i="8"/>
  <c r="TM397" i="8"/>
  <c r="TU397" i="8"/>
  <c r="UC397" i="8"/>
  <c r="UK397" i="8"/>
  <c r="US397" i="8"/>
  <c r="VA397" i="8"/>
  <c r="VI397" i="8"/>
  <c r="VQ397" i="8"/>
  <c r="VY397" i="8"/>
  <c r="WG397" i="8"/>
  <c r="SP398" i="8"/>
  <c r="SX398" i="8"/>
  <c r="TF398" i="8"/>
  <c r="TN398" i="8"/>
  <c r="TV398" i="8"/>
  <c r="UD398" i="8"/>
  <c r="UL398" i="8"/>
  <c r="UT398" i="8"/>
  <c r="VB398" i="8"/>
  <c r="VJ398" i="8"/>
  <c r="VR398" i="8"/>
  <c r="VZ398" i="8"/>
  <c r="WH398" i="8"/>
  <c r="SQ399" i="8"/>
  <c r="SY399" i="8"/>
  <c r="TG399" i="8"/>
  <c r="TO399" i="8"/>
  <c r="TW399" i="8"/>
  <c r="UE399" i="8"/>
  <c r="UM399" i="8"/>
  <c r="UU399" i="8"/>
  <c r="VC399" i="8"/>
  <c r="VK399" i="8"/>
  <c r="VS399" i="8"/>
  <c r="WA399" i="8"/>
  <c r="WI399" i="8"/>
  <c r="SR400" i="8"/>
  <c r="SZ400" i="8"/>
  <c r="TH400" i="8"/>
  <c r="TP400" i="8"/>
  <c r="TX400" i="8"/>
  <c r="UF400" i="8"/>
  <c r="UN400" i="8"/>
  <c r="UV400" i="8"/>
  <c r="VD400" i="8"/>
  <c r="VL400" i="8"/>
  <c r="VT400" i="8"/>
  <c r="WB400" i="8"/>
  <c r="WJ400" i="8"/>
  <c r="SS401" i="8"/>
  <c r="TA401" i="8"/>
  <c r="TI401" i="8"/>
  <c r="TQ401" i="8"/>
  <c r="TY401" i="8"/>
  <c r="UG401" i="8"/>
  <c r="UO401" i="8"/>
  <c r="UW401" i="8"/>
  <c r="VE401" i="8"/>
  <c r="VM401" i="8"/>
  <c r="VU401" i="8"/>
  <c r="WC401" i="8"/>
  <c r="WK401" i="8"/>
  <c r="ST402" i="8"/>
  <c r="TB402" i="8"/>
  <c r="TJ402" i="8"/>
  <c r="TR402" i="8"/>
  <c r="TZ402" i="8"/>
  <c r="UH402" i="8"/>
  <c r="UP402" i="8"/>
  <c r="UX402" i="8"/>
  <c r="VF402" i="8"/>
  <c r="VN402" i="8"/>
  <c r="VV402" i="8"/>
  <c r="WD402" i="8"/>
  <c r="SM403" i="8"/>
  <c r="SU403" i="8"/>
  <c r="TC403" i="8"/>
  <c r="TK403" i="8"/>
  <c r="TS403" i="8"/>
  <c r="UA403" i="8"/>
  <c r="UI403" i="8"/>
  <c r="UQ403" i="8"/>
  <c r="UY403" i="8"/>
  <c r="VG403" i="8"/>
  <c r="VO403" i="8"/>
  <c r="VW403" i="8"/>
  <c r="WE403" i="8"/>
  <c r="SN404" i="8"/>
  <c r="SV404" i="8"/>
  <c r="TD404" i="8"/>
  <c r="TL404" i="8"/>
  <c r="TT404" i="8"/>
  <c r="UB404" i="8"/>
  <c r="UJ404" i="8"/>
  <c r="UR404" i="8"/>
  <c r="UZ404" i="8"/>
  <c r="VH404" i="8"/>
  <c r="VP404" i="8"/>
  <c r="VX404" i="8"/>
  <c r="WF404" i="8"/>
  <c r="SO405" i="8"/>
  <c r="SW405" i="8"/>
  <c r="TE405" i="8"/>
  <c r="TM405" i="8"/>
  <c r="TU405" i="8"/>
  <c r="UC405" i="8"/>
  <c r="UK405" i="8"/>
  <c r="US405" i="8"/>
  <c r="VA405" i="8"/>
  <c r="VI405" i="8"/>
  <c r="VQ405" i="8"/>
  <c r="VY405" i="8"/>
  <c r="WG405" i="8"/>
  <c r="SP406" i="8"/>
  <c r="SX406" i="8"/>
  <c r="TF406" i="8"/>
  <c r="TN406" i="8"/>
  <c r="TV406" i="8"/>
  <c r="UD406" i="8"/>
  <c r="UL406" i="8"/>
  <c r="UT406" i="8"/>
  <c r="VB406" i="8"/>
  <c r="VJ406" i="8"/>
  <c r="VR406" i="8"/>
  <c r="VZ406" i="8"/>
  <c r="WH406" i="8"/>
  <c r="SQ407" i="8"/>
  <c r="SY407" i="8"/>
  <c r="TG407" i="8"/>
  <c r="TO407" i="8"/>
  <c r="TW407" i="8"/>
  <c r="UE407" i="8"/>
  <c r="UM407" i="8"/>
  <c r="UU407" i="8"/>
  <c r="VC407" i="8"/>
  <c r="VK407" i="8"/>
  <c r="VS407" i="8"/>
  <c r="WA407" i="8"/>
  <c r="WI407" i="8"/>
  <c r="SR408" i="8"/>
  <c r="SZ408" i="8"/>
  <c r="TH408" i="8"/>
  <c r="TP408" i="8"/>
  <c r="TX408" i="8"/>
  <c r="UF408" i="8"/>
  <c r="UN408" i="8"/>
  <c r="UV408" i="8"/>
  <c r="VD408" i="8"/>
  <c r="VL408" i="8"/>
  <c r="VT408" i="8"/>
  <c r="WB408" i="8"/>
  <c r="WJ408" i="8"/>
  <c r="SS409" i="8"/>
  <c r="TA409" i="8"/>
  <c r="TI409" i="8"/>
  <c r="TQ409" i="8"/>
  <c r="TY409" i="8"/>
  <c r="UG409" i="8"/>
  <c r="UO409" i="8"/>
  <c r="UW409" i="8"/>
  <c r="VE409" i="8"/>
  <c r="VM409" i="8"/>
  <c r="VU409" i="8"/>
  <c r="WC409" i="8"/>
  <c r="WK409" i="8"/>
  <c r="ST410" i="8"/>
  <c r="TB410" i="8"/>
  <c r="TJ410" i="8"/>
  <c r="TR410" i="8"/>
  <c r="TZ410" i="8"/>
  <c r="UH410" i="8"/>
  <c r="UP410" i="8"/>
  <c r="UX410" i="8"/>
  <c r="VF410" i="8"/>
  <c r="VN410" i="8"/>
  <c r="VV410" i="8"/>
  <c r="WD410" i="8"/>
  <c r="SM411" i="8"/>
  <c r="SU411" i="8"/>
  <c r="TC411" i="8"/>
  <c r="TK411" i="8"/>
  <c r="TS411" i="8"/>
  <c r="UA411" i="8"/>
  <c r="UI411" i="8"/>
  <c r="UQ411" i="8"/>
  <c r="UY411" i="8"/>
  <c r="VG411" i="8"/>
  <c r="VO411" i="8"/>
  <c r="VW411" i="8"/>
  <c r="WE411" i="8"/>
  <c r="SN412" i="8"/>
  <c r="SV412" i="8"/>
  <c r="TD412" i="8"/>
  <c r="TL412" i="8"/>
  <c r="TT412" i="8"/>
  <c r="UB412" i="8"/>
  <c r="UJ412" i="8"/>
  <c r="UR412" i="8"/>
  <c r="UZ412" i="8"/>
  <c r="VH412" i="8"/>
  <c r="VP412" i="8"/>
  <c r="VX412" i="8"/>
  <c r="WF412" i="8"/>
  <c r="SO413" i="8"/>
  <c r="SW413" i="8"/>
  <c r="TE413" i="8"/>
  <c r="TM413" i="8"/>
  <c r="TU413" i="8"/>
  <c r="UC413" i="8"/>
  <c r="UK413" i="8"/>
  <c r="US413" i="8"/>
  <c r="VA413" i="8"/>
  <c r="VI413" i="8"/>
  <c r="VQ413" i="8"/>
  <c r="VY413" i="8"/>
  <c r="WG413" i="8"/>
  <c r="SP414" i="8"/>
  <c r="SX414" i="8"/>
  <c r="TF414" i="8"/>
  <c r="TN414" i="8"/>
  <c r="TV414" i="8"/>
  <c r="UD414" i="8"/>
  <c r="UL414" i="8"/>
  <c r="UT414" i="8"/>
  <c r="VB414" i="8"/>
  <c r="VJ414" i="8"/>
  <c r="VR414" i="8"/>
  <c r="VZ414" i="8"/>
  <c r="WH414" i="8"/>
  <c r="SQ415" i="8"/>
  <c r="SY415" i="8"/>
  <c r="TG415" i="8"/>
  <c r="TO415" i="8"/>
  <c r="TW415" i="8"/>
  <c r="UE415" i="8"/>
  <c r="UM415" i="8"/>
  <c r="UU415" i="8"/>
  <c r="VC415" i="8"/>
  <c r="VK415" i="8"/>
  <c r="VS415" i="8"/>
  <c r="WA415" i="8"/>
  <c r="WI415" i="8"/>
  <c r="SR416" i="8"/>
  <c r="SZ416" i="8"/>
  <c r="TH416" i="8"/>
  <c r="TP416" i="8"/>
  <c r="TX416" i="8"/>
  <c r="UF416" i="8"/>
  <c r="UN416" i="8"/>
  <c r="UV416" i="8"/>
  <c r="VD416" i="8"/>
  <c r="VL416" i="8"/>
  <c r="VT416" i="8"/>
  <c r="WB416" i="8"/>
  <c r="WJ416" i="8"/>
  <c r="SS417" i="8"/>
  <c r="TA417" i="8"/>
  <c r="TI417" i="8"/>
  <c r="TQ417" i="8"/>
  <c r="TY417" i="8"/>
  <c r="UG417" i="8"/>
  <c r="UO417" i="8"/>
  <c r="UW417" i="8"/>
  <c r="VE417" i="8"/>
  <c r="VM417" i="8"/>
  <c r="VU417" i="8"/>
  <c r="WC417" i="8"/>
  <c r="WK417" i="8"/>
  <c r="ST418" i="8"/>
  <c r="TB418" i="8"/>
  <c r="TJ418" i="8"/>
  <c r="TR418" i="8"/>
  <c r="TZ418" i="8"/>
  <c r="UH418" i="8"/>
  <c r="UP418" i="8"/>
  <c r="UX418" i="8"/>
  <c r="VF418" i="8"/>
  <c r="VN418" i="8"/>
  <c r="VV418" i="8"/>
  <c r="WD418" i="8"/>
  <c r="SM419" i="8"/>
  <c r="SU419" i="8"/>
  <c r="TC419" i="8"/>
  <c r="TK419" i="8"/>
  <c r="TS419" i="8"/>
  <c r="UA419" i="8"/>
  <c r="UI419" i="8"/>
  <c r="UQ419" i="8"/>
  <c r="UY419" i="8"/>
  <c r="VG419" i="8"/>
  <c r="VO419" i="8"/>
  <c r="VW419" i="8"/>
  <c r="WE419" i="8"/>
  <c r="SN420" i="8"/>
  <c r="SV420" i="8"/>
  <c r="TD420" i="8"/>
  <c r="TL420" i="8"/>
  <c r="TT420" i="8"/>
  <c r="UB420" i="8"/>
  <c r="UJ420" i="8"/>
  <c r="UR420" i="8"/>
  <c r="UZ420" i="8"/>
  <c r="VH420" i="8"/>
  <c r="VP420" i="8"/>
  <c r="VX420" i="8"/>
  <c r="WF420" i="8"/>
  <c r="SO421" i="8"/>
  <c r="SW421" i="8"/>
  <c r="TE421" i="8"/>
  <c r="TM421" i="8"/>
  <c r="TU421" i="8"/>
  <c r="UC421" i="8"/>
  <c r="UK421" i="8"/>
  <c r="US421" i="8"/>
  <c r="VA421" i="8"/>
  <c r="VI421" i="8"/>
  <c r="VQ421" i="8"/>
  <c r="VY421" i="8"/>
  <c r="WG421" i="8"/>
  <c r="SP422" i="8"/>
  <c r="SX422" i="8"/>
  <c r="TF422" i="8"/>
  <c r="TN422" i="8"/>
  <c r="TV422" i="8"/>
  <c r="UD422" i="8"/>
  <c r="UL422" i="8"/>
  <c r="UT422" i="8"/>
  <c r="VB422" i="8"/>
  <c r="VJ422" i="8"/>
  <c r="VR422" i="8"/>
  <c r="VZ422" i="8"/>
  <c r="WH422" i="8"/>
  <c r="SQ423" i="8"/>
  <c r="SY423" i="8"/>
  <c r="TG423" i="8"/>
  <c r="TO423" i="8"/>
  <c r="TW423" i="8"/>
  <c r="UE423" i="8"/>
  <c r="UM423" i="8"/>
  <c r="UU423" i="8"/>
  <c r="VC423" i="8"/>
  <c r="VK423" i="8"/>
  <c r="VS423" i="8"/>
  <c r="WA423" i="8"/>
  <c r="WI423" i="8"/>
  <c r="SR424" i="8"/>
  <c r="SZ424" i="8"/>
  <c r="TH424" i="8"/>
  <c r="TP424" i="8"/>
  <c r="TX424" i="8"/>
  <c r="UF424" i="8"/>
  <c r="UN424" i="8"/>
  <c r="UV424" i="8"/>
  <c r="VD424" i="8"/>
  <c r="VL424" i="8"/>
  <c r="VT424" i="8"/>
  <c r="WB424" i="8"/>
  <c r="WJ424" i="8"/>
  <c r="SS425" i="8"/>
  <c r="TA425" i="8"/>
  <c r="TI425" i="8"/>
  <c r="TQ425" i="8"/>
  <c r="TY425" i="8"/>
  <c r="UG425" i="8"/>
  <c r="UO425" i="8"/>
  <c r="UW425" i="8"/>
  <c r="VE425" i="8"/>
  <c r="VM425" i="8"/>
  <c r="VU425" i="8"/>
  <c r="WC425" i="8"/>
  <c r="WK425" i="8"/>
  <c r="ST426" i="8"/>
  <c r="TB426" i="8"/>
  <c r="TJ426" i="8"/>
  <c r="TR426" i="8"/>
  <c r="TZ426" i="8"/>
  <c r="UH426" i="8"/>
  <c r="UP426" i="8"/>
  <c r="UX426" i="8"/>
  <c r="VF426" i="8"/>
  <c r="VN426" i="8"/>
  <c r="VV426" i="8"/>
  <c r="WD426" i="8"/>
  <c r="SM427" i="8"/>
  <c r="SU427" i="8"/>
  <c r="TC427" i="8"/>
  <c r="TK427" i="8"/>
  <c r="TS427" i="8"/>
  <c r="UA427" i="8"/>
  <c r="UI427" i="8"/>
  <c r="UQ427" i="8"/>
  <c r="UY427" i="8"/>
  <c r="VG427" i="8"/>
  <c r="VO427" i="8"/>
  <c r="VW427" i="8"/>
  <c r="WE427" i="8"/>
  <c r="SN428" i="8"/>
  <c r="SV428" i="8"/>
  <c r="TD428" i="8"/>
  <c r="TL428" i="8"/>
  <c r="TT428" i="8"/>
  <c r="UB428" i="8"/>
  <c r="UJ428" i="8"/>
  <c r="UR428" i="8"/>
  <c r="UZ428" i="8"/>
  <c r="VH428" i="8"/>
  <c r="VP428" i="8"/>
  <c r="VX428" i="8"/>
  <c r="WF428" i="8"/>
  <c r="SO429" i="8"/>
  <c r="SW429" i="8"/>
  <c r="TE429" i="8"/>
  <c r="TM429" i="8"/>
  <c r="TU429" i="8"/>
  <c r="UC429" i="8"/>
  <c r="UK429" i="8"/>
  <c r="US429" i="8"/>
  <c r="VA429" i="8"/>
  <c r="VI429" i="8"/>
  <c r="VQ429" i="8"/>
  <c r="VY429" i="8"/>
  <c r="WG429" i="8"/>
  <c r="SP430" i="8"/>
  <c r="SX430" i="8"/>
  <c r="TF430" i="8"/>
  <c r="TN430" i="8"/>
  <c r="TV430" i="8"/>
  <c r="UD430" i="8"/>
  <c r="UL430" i="8"/>
  <c r="UT430" i="8"/>
  <c r="VB430" i="8"/>
  <c r="VJ430" i="8"/>
  <c r="VR430" i="8"/>
  <c r="VZ430" i="8"/>
  <c r="WH430" i="8"/>
  <c r="SQ431" i="8"/>
  <c r="SY431" i="8"/>
  <c r="TG431" i="8"/>
  <c r="TO431" i="8"/>
  <c r="TW431" i="8"/>
  <c r="UE431" i="8"/>
  <c r="UM431" i="8"/>
  <c r="UU431" i="8"/>
  <c r="VC431" i="8"/>
  <c r="VK431" i="8"/>
  <c r="VS431" i="8"/>
  <c r="WA431" i="8"/>
  <c r="WI431" i="8"/>
  <c r="SR432" i="8"/>
  <c r="SZ432" i="8"/>
  <c r="TH432" i="8"/>
  <c r="TP432" i="8"/>
  <c r="TX432" i="8"/>
  <c r="UF432" i="8"/>
  <c r="UN432" i="8"/>
  <c r="UV432" i="8"/>
  <c r="VD432" i="8"/>
  <c r="VL432" i="8"/>
  <c r="VT432" i="8"/>
  <c r="WB432" i="8"/>
  <c r="WJ432" i="8"/>
  <c r="SS433" i="8"/>
  <c r="TA433" i="8"/>
  <c r="TI433" i="8"/>
  <c r="TQ433" i="8"/>
  <c r="TY433" i="8"/>
  <c r="UG433" i="8"/>
  <c r="UO433" i="8"/>
  <c r="UW433" i="8"/>
  <c r="VE433" i="8"/>
  <c r="VM433" i="8"/>
  <c r="VU433" i="8"/>
  <c r="WC433" i="8"/>
  <c r="WK433" i="8"/>
  <c r="ST434" i="8"/>
  <c r="TB434" i="8"/>
  <c r="TJ434" i="8"/>
  <c r="TR434" i="8"/>
  <c r="TZ434" i="8"/>
  <c r="UH434" i="8"/>
  <c r="UP434" i="8"/>
  <c r="UX434" i="8"/>
  <c r="VF434" i="8"/>
  <c r="VN434" i="8"/>
  <c r="VV434" i="8"/>
  <c r="WD434" i="8"/>
  <c r="SM435" i="8"/>
  <c r="SU435" i="8"/>
  <c r="TC435" i="8"/>
  <c r="TK435" i="8"/>
  <c r="TS435" i="8"/>
  <c r="UA435" i="8"/>
  <c r="UI435" i="8"/>
  <c r="UQ435" i="8"/>
  <c r="UY435" i="8"/>
  <c r="VG435" i="8"/>
  <c r="VO435" i="8"/>
  <c r="VW435" i="8"/>
  <c r="WE435" i="8"/>
  <c r="SN436" i="8"/>
  <c r="SV436" i="8"/>
  <c r="TD436" i="8"/>
  <c r="TL436" i="8"/>
  <c r="TT436" i="8"/>
  <c r="UB436" i="8"/>
  <c r="UJ436" i="8"/>
  <c r="UR436" i="8"/>
  <c r="UZ436" i="8"/>
  <c r="VH436" i="8"/>
  <c r="VP436" i="8"/>
  <c r="VX436" i="8"/>
  <c r="WF436" i="8"/>
  <c r="SO437" i="8"/>
  <c r="SW437" i="8"/>
  <c r="TE437" i="8"/>
  <c r="TM437" i="8"/>
  <c r="TU437" i="8"/>
  <c r="UC437" i="8"/>
  <c r="UK437" i="8"/>
  <c r="US437" i="8"/>
  <c r="VA437" i="8"/>
  <c r="VI437" i="8"/>
  <c r="VQ437" i="8"/>
  <c r="VY437" i="8"/>
  <c r="WG437" i="8"/>
  <c r="SP438" i="8"/>
  <c r="SX438" i="8"/>
  <c r="TF438" i="8"/>
  <c r="TN438" i="8"/>
  <c r="TV438" i="8"/>
  <c r="UD438" i="8"/>
  <c r="UL438" i="8"/>
  <c r="UT438" i="8"/>
  <c r="VB438" i="8"/>
  <c r="VJ438" i="8"/>
  <c r="VR438" i="8"/>
  <c r="VZ438" i="8"/>
  <c r="WH438" i="8"/>
  <c r="SQ439" i="8"/>
  <c r="SY439" i="8"/>
  <c r="TG439" i="8"/>
  <c r="TO439" i="8"/>
  <c r="TW439" i="8"/>
  <c r="UE439" i="8"/>
  <c r="UM439" i="8"/>
  <c r="UU439" i="8"/>
  <c r="VC439" i="8"/>
  <c r="VK439" i="8"/>
  <c r="VS439" i="8"/>
  <c r="WA439" i="8"/>
  <c r="WI439" i="8"/>
  <c r="SR440" i="8"/>
  <c r="SZ440" i="8"/>
  <c r="TH440" i="8"/>
  <c r="TP440" i="8"/>
  <c r="TX440" i="8"/>
  <c r="UF440" i="8"/>
  <c r="UN440" i="8"/>
  <c r="UV440" i="8"/>
  <c r="VD440" i="8"/>
  <c r="VL440" i="8"/>
  <c r="VT440" i="8"/>
  <c r="WB440" i="8"/>
  <c r="WJ440" i="8"/>
  <c r="SS441" i="8"/>
  <c r="TA441" i="8"/>
  <c r="TI441" i="8"/>
  <c r="TQ441" i="8"/>
  <c r="TY441" i="8"/>
  <c r="UG441" i="8"/>
  <c r="UO441" i="8"/>
  <c r="UW441" i="8"/>
  <c r="VE441" i="8"/>
  <c r="VM441" i="8"/>
  <c r="VU441" i="8"/>
  <c r="WC441" i="8"/>
  <c r="WK441" i="8"/>
  <c r="ST442" i="8"/>
  <c r="TB442" i="8"/>
  <c r="TJ442" i="8"/>
  <c r="TR442" i="8"/>
  <c r="TZ442" i="8"/>
  <c r="UH442" i="8"/>
  <c r="UP442" i="8"/>
  <c r="UX442" i="8"/>
  <c r="VF442" i="8"/>
  <c r="VN442" i="8"/>
  <c r="VV442" i="8"/>
  <c r="WD442" i="8"/>
  <c r="SM443" i="8"/>
  <c r="SU443" i="8"/>
  <c r="TC443" i="8"/>
  <c r="TK443" i="8"/>
  <c r="TS443" i="8"/>
  <c r="UA443" i="8"/>
  <c r="UI443" i="8"/>
  <c r="UQ443" i="8"/>
  <c r="UY443" i="8"/>
  <c r="VG443" i="8"/>
  <c r="VO443" i="8"/>
  <c r="VW443" i="8"/>
  <c r="WE443" i="8"/>
  <c r="SN444" i="8"/>
  <c r="SV444" i="8"/>
  <c r="TD444" i="8"/>
  <c r="TL444" i="8"/>
  <c r="TT444" i="8"/>
  <c r="UB444" i="8"/>
  <c r="UJ444" i="8"/>
  <c r="UR444" i="8"/>
  <c r="UZ444" i="8"/>
  <c r="VH444" i="8"/>
  <c r="VP444" i="8"/>
  <c r="VX444" i="8"/>
  <c r="WF444" i="8"/>
  <c r="SO445" i="8"/>
  <c r="SW445" i="8"/>
  <c r="TE445" i="8"/>
  <c r="TM445" i="8"/>
  <c r="TU445" i="8"/>
  <c r="UC445" i="8"/>
  <c r="UK445" i="8"/>
  <c r="US445" i="8"/>
  <c r="VA445" i="8"/>
  <c r="VI445" i="8"/>
  <c r="VQ445" i="8"/>
  <c r="VY445" i="8"/>
  <c r="WG445" i="8"/>
  <c r="SP446" i="8"/>
  <c r="SX446" i="8"/>
  <c r="TF446" i="8"/>
  <c r="TN446" i="8"/>
  <c r="TV446" i="8"/>
  <c r="UD446" i="8"/>
  <c r="UL446" i="8"/>
  <c r="UT446" i="8"/>
  <c r="VB446" i="8"/>
  <c r="VJ446" i="8"/>
  <c r="VR446" i="8"/>
  <c r="VZ446" i="8"/>
  <c r="WH446" i="8"/>
  <c r="SQ447" i="8"/>
  <c r="SY447" i="8"/>
  <c r="TG447" i="8"/>
  <c r="TO447" i="8"/>
  <c r="TW447" i="8"/>
  <c r="UE447" i="8"/>
  <c r="UM447" i="8"/>
  <c r="UU447" i="8"/>
  <c r="VC447" i="8"/>
  <c r="VK447" i="8"/>
  <c r="VS447" i="8"/>
  <c r="WA447" i="8"/>
  <c r="WI447" i="8"/>
  <c r="SR448" i="8"/>
  <c r="SZ448" i="8"/>
  <c r="TH448" i="8"/>
  <c r="TP448" i="8"/>
  <c r="TX448" i="8"/>
  <c r="UF448" i="8"/>
  <c r="UN448" i="8"/>
  <c r="UV448" i="8"/>
  <c r="VD448" i="8"/>
  <c r="VL448" i="8"/>
  <c r="VT448" i="8"/>
  <c r="WB448" i="8"/>
  <c r="WJ448" i="8"/>
  <c r="SS449" i="8"/>
  <c r="TA449" i="8"/>
  <c r="TI449" i="8"/>
  <c r="TQ449" i="8"/>
  <c r="TY449" i="8"/>
  <c r="UG449" i="8"/>
  <c r="UO449" i="8"/>
  <c r="UW449" i="8"/>
  <c r="VE449" i="8"/>
  <c r="VM449" i="8"/>
  <c r="VU449" i="8"/>
  <c r="WC449" i="8"/>
  <c r="WK449" i="8"/>
  <c r="ST450" i="8"/>
  <c r="TB450" i="8"/>
  <c r="TJ450" i="8"/>
  <c r="TR450" i="8"/>
  <c r="TZ450" i="8"/>
  <c r="UH450" i="8"/>
  <c r="UP450" i="8"/>
  <c r="UX450" i="8"/>
  <c r="VF450" i="8"/>
  <c r="VN450" i="8"/>
  <c r="VV450" i="8"/>
  <c r="WD450" i="8"/>
  <c r="SM451" i="8"/>
  <c r="SU451" i="8"/>
  <c r="TC451" i="8"/>
  <c r="TK451" i="8"/>
  <c r="TS451" i="8"/>
  <c r="UA451" i="8"/>
  <c r="UI451" i="8"/>
  <c r="UQ451" i="8"/>
  <c r="UY451" i="8"/>
  <c r="VG451" i="8"/>
  <c r="VO451" i="8"/>
  <c r="VW451" i="8"/>
  <c r="WE451" i="8"/>
  <c r="SN452" i="8"/>
  <c r="SV452" i="8"/>
  <c r="TD452" i="8"/>
  <c r="TL452" i="8"/>
  <c r="TT452" i="8"/>
  <c r="UB452" i="8"/>
  <c r="UJ452" i="8"/>
  <c r="UR452" i="8"/>
  <c r="UZ452" i="8"/>
  <c r="VH452" i="8"/>
  <c r="VP452" i="8"/>
  <c r="VX452" i="8"/>
  <c r="WF452" i="8"/>
  <c r="SO453" i="8"/>
  <c r="SW453" i="8"/>
  <c r="TE453" i="8"/>
  <c r="TM453" i="8"/>
  <c r="TU453" i="8"/>
  <c r="UC453" i="8"/>
  <c r="UK453" i="8"/>
  <c r="US453" i="8"/>
  <c r="VA453" i="8"/>
  <c r="VI453" i="8"/>
  <c r="VQ453" i="8"/>
  <c r="VY453" i="8"/>
  <c r="WG453" i="8"/>
  <c r="SP454" i="8"/>
  <c r="SX454" i="8"/>
  <c r="TF454" i="8"/>
  <c r="TN454" i="8"/>
  <c r="TV454" i="8"/>
  <c r="UD454" i="8"/>
  <c r="UL454" i="8"/>
  <c r="UT454" i="8"/>
  <c r="VB454" i="8"/>
  <c r="VJ454" i="8"/>
  <c r="VR454" i="8"/>
  <c r="VZ454" i="8"/>
  <c r="WH454" i="8"/>
  <c r="SQ455" i="8"/>
  <c r="SY455" i="8"/>
  <c r="TG455" i="8"/>
  <c r="TO455" i="8"/>
  <c r="TW455" i="8"/>
  <c r="UE455" i="8"/>
  <c r="UM455" i="8"/>
  <c r="UU455" i="8"/>
  <c r="VG455" i="8"/>
  <c r="VQ455" i="8"/>
  <c r="WA455" i="8"/>
  <c r="SN456" i="8"/>
  <c r="SX456" i="8"/>
  <c r="TH456" i="8"/>
  <c r="TT456" i="8"/>
  <c r="UD456" i="8"/>
  <c r="UN456" i="8"/>
  <c r="UZ456" i="8"/>
  <c r="VJ456" i="8"/>
  <c r="VT456" i="8"/>
  <c r="WF456" i="8"/>
  <c r="SQ457" i="8"/>
  <c r="TA457" i="8"/>
  <c r="TM457" i="8"/>
  <c r="TW457" i="8"/>
  <c r="UG457" i="8"/>
  <c r="US457" i="8"/>
  <c r="VC457" i="8"/>
  <c r="VM457" i="8"/>
  <c r="VY457" i="8"/>
  <c r="WI457" i="8"/>
  <c r="ST458" i="8"/>
  <c r="TF458" i="8"/>
  <c r="TP458" i="8"/>
  <c r="TZ458" i="8"/>
  <c r="UL458" i="8"/>
  <c r="UV458" i="8"/>
  <c r="VF458" i="8"/>
  <c r="VR458" i="8"/>
  <c r="WB458" i="8"/>
  <c r="SM459" i="8"/>
  <c r="SY459" i="8"/>
  <c r="TI459" i="8"/>
  <c r="TS459" i="8"/>
  <c r="UE459" i="8"/>
  <c r="UO459" i="8"/>
  <c r="UY459" i="8"/>
  <c r="VK459" i="8"/>
  <c r="VU459" i="8"/>
  <c r="WE459" i="8"/>
  <c r="SR460" i="8"/>
  <c r="TB460" i="8"/>
  <c r="TL460" i="8"/>
  <c r="TX460" i="8"/>
  <c r="UH460" i="8"/>
  <c r="UR460" i="8"/>
  <c r="VD460" i="8"/>
  <c r="VN460" i="8"/>
  <c r="VX460" i="8"/>
  <c r="WJ460" i="8"/>
  <c r="SU461" i="8"/>
  <c r="TE461" i="8"/>
  <c r="TQ461" i="8"/>
  <c r="UA461" i="8"/>
  <c r="UK461" i="8"/>
  <c r="UW461" i="8"/>
  <c r="VG461" i="8"/>
  <c r="VQ461" i="8"/>
  <c r="WC461" i="8"/>
  <c r="SN462" i="8"/>
  <c r="SX462" i="8"/>
  <c r="TJ462" i="8"/>
  <c r="TT462" i="8"/>
  <c r="UD462" i="8"/>
  <c r="UP462" i="8"/>
  <c r="UZ462" i="8"/>
  <c r="VJ462" i="8"/>
  <c r="VV462" i="8"/>
  <c r="WF462" i="8"/>
  <c r="SQ463" i="8"/>
  <c r="TC463" i="8"/>
  <c r="TM463" i="8"/>
  <c r="TW463" i="8"/>
  <c r="UI463" i="8"/>
  <c r="US463" i="8"/>
  <c r="VC463" i="8"/>
  <c r="VO463" i="8"/>
  <c r="VY463" i="8"/>
  <c r="WI463" i="8"/>
  <c r="SW464" i="8"/>
  <c r="TM464" i="8"/>
  <c r="UC464" i="8"/>
  <c r="US464" i="8"/>
  <c r="VI464" i="8"/>
  <c r="VY464" i="8"/>
  <c r="SP465" i="8"/>
  <c r="TF465" i="8"/>
  <c r="TV465" i="8"/>
  <c r="UL465" i="8"/>
  <c r="VB465" i="8"/>
  <c r="VR465" i="8"/>
  <c r="WH465" i="8"/>
  <c r="SY466" i="8"/>
  <c r="TO466" i="8"/>
  <c r="UE466" i="8"/>
  <c r="UU466" i="8"/>
  <c r="VK466" i="8"/>
  <c r="WA466" i="8"/>
  <c r="SR467" i="8"/>
  <c r="TH467" i="8"/>
  <c r="TX467" i="8"/>
  <c r="UN467" i="8"/>
  <c r="VD467" i="8"/>
  <c r="VT467" i="8"/>
  <c r="WJ467" i="8"/>
  <c r="TA468" i="8"/>
  <c r="TQ468" i="8"/>
  <c r="UG468" i="8"/>
  <c r="UW468" i="8"/>
  <c r="VM468" i="8"/>
  <c r="WC468" i="8"/>
  <c r="ST469" i="8"/>
  <c r="TJ469" i="8"/>
  <c r="TZ469" i="8"/>
  <c r="UP469" i="8"/>
  <c r="VF469" i="8"/>
  <c r="VV469" i="8"/>
  <c r="SM470" i="8"/>
  <c r="TC470" i="8"/>
  <c r="TS470" i="8"/>
  <c r="UI470" i="8"/>
  <c r="UY470" i="8"/>
  <c r="VO470" i="8"/>
  <c r="WE470" i="8"/>
  <c r="SV471" i="8"/>
  <c r="TL471" i="8"/>
  <c r="UB471" i="8"/>
  <c r="UR471" i="8"/>
  <c r="VH471" i="8"/>
  <c r="VX471" i="8"/>
  <c r="SO472" i="8"/>
  <c r="TE472" i="8"/>
  <c r="TU472" i="8"/>
  <c r="UK472" i="8"/>
  <c r="VA472" i="8"/>
  <c r="VQ472" i="8"/>
  <c r="WG472" i="8"/>
  <c r="SX473" i="8"/>
  <c r="TN473" i="8"/>
  <c r="UD473" i="8"/>
  <c r="UT473" i="8"/>
  <c r="VJ473" i="8"/>
  <c r="VZ473" i="8"/>
  <c r="SQ474" i="8"/>
  <c r="TG474" i="8"/>
  <c r="TW474" i="8"/>
  <c r="UM474" i="8"/>
  <c r="VC474" i="8"/>
  <c r="VS474" i="8"/>
  <c r="WI474" i="8"/>
  <c r="SZ475" i="8"/>
  <c r="TP475" i="8"/>
  <c r="UF475" i="8"/>
  <c r="UV475" i="8"/>
  <c r="VL475" i="8"/>
  <c r="WB475" i="8"/>
  <c r="SS476" i="8"/>
  <c r="TI476" i="8"/>
  <c r="TY476" i="8"/>
  <c r="UO476" i="8"/>
  <c r="VE476" i="8"/>
  <c r="VU476" i="8"/>
  <c r="WK476" i="8"/>
  <c r="TB477" i="8"/>
  <c r="TR477" i="8"/>
  <c r="UH477" i="8"/>
  <c r="UX477" i="8"/>
  <c r="VN477" i="8"/>
  <c r="WD477" i="8"/>
  <c r="SU478" i="8"/>
  <c r="TK478" i="8"/>
  <c r="UA478" i="8"/>
  <c r="UQ478" i="8"/>
  <c r="VG478" i="8"/>
  <c r="VW478" i="8"/>
  <c r="SN479" i="8"/>
  <c r="TD479" i="8"/>
  <c r="TT479" i="8"/>
  <c r="UJ479" i="8"/>
  <c r="UZ479" i="8"/>
  <c r="VP479" i="8"/>
  <c r="WF479" i="8"/>
  <c r="SW480" i="8"/>
  <c r="TM480" i="8"/>
  <c r="UC480" i="8"/>
  <c r="US480" i="8"/>
  <c r="VI480" i="8"/>
  <c r="VY480" i="8"/>
  <c r="SP481" i="8"/>
  <c r="TF481" i="8"/>
  <c r="TV481" i="8"/>
  <c r="UL481" i="8"/>
  <c r="VB481" i="8"/>
  <c r="VR481" i="8"/>
  <c r="WH481" i="8"/>
  <c r="SY482" i="8"/>
  <c r="TO482" i="8"/>
  <c r="UE482" i="8"/>
  <c r="UU482" i="8"/>
  <c r="VK482" i="8"/>
  <c r="WA482" i="8"/>
  <c r="SR483" i="8"/>
  <c r="TH483" i="8"/>
  <c r="TX483" i="8"/>
  <c r="UN483" i="8"/>
  <c r="VD483" i="8"/>
  <c r="VT483" i="8"/>
  <c r="WJ483" i="8"/>
  <c r="TA484" i="8"/>
  <c r="TQ484" i="8"/>
  <c r="UG484" i="8"/>
  <c r="UW484" i="8"/>
  <c r="VM484" i="8"/>
  <c r="WD484" i="8"/>
  <c r="TB485" i="8"/>
  <c r="TU485" i="8"/>
  <c r="UQ485" i="8"/>
  <c r="VN485" i="8"/>
  <c r="WG485" i="8"/>
  <c r="TD486" i="8"/>
  <c r="UA486" i="8"/>
  <c r="UT486" i="8"/>
  <c r="VP486" i="8"/>
  <c r="SN487" i="8"/>
  <c r="TG487" i="8"/>
  <c r="UC487" i="8"/>
  <c r="UZ487" i="8"/>
  <c r="VS487" i="8"/>
  <c r="SP488" i="8"/>
  <c r="TM488" i="8"/>
  <c r="UF488" i="8"/>
  <c r="VB488" i="8"/>
  <c r="VY488" i="8"/>
  <c r="SS489" i="8"/>
  <c r="TO489" i="8"/>
  <c r="UL489" i="8"/>
  <c r="VE489" i="8"/>
  <c r="WA489" i="8"/>
  <c r="SY490" i="8"/>
  <c r="TR490" i="8"/>
  <c r="UN490" i="8"/>
  <c r="VK490" i="8"/>
  <c r="WD490" i="8"/>
  <c r="TA491" i="8"/>
  <c r="TX491" i="8"/>
  <c r="UQ491" i="8"/>
  <c r="VM491" i="8"/>
  <c r="WJ491" i="8"/>
  <c r="TD492" i="8"/>
  <c r="TZ492" i="8"/>
  <c r="UW492" i="8"/>
  <c r="VP492" i="8"/>
  <c r="SM493" i="8"/>
  <c r="TJ493" i="8"/>
  <c r="UC493" i="8"/>
  <c r="UY493" i="8"/>
  <c r="VV493" i="8"/>
  <c r="SP494" i="8"/>
  <c r="TL494" i="8"/>
  <c r="UI494" i="8"/>
  <c r="VB494" i="8"/>
  <c r="VX494" i="8"/>
  <c r="SV495" i="8"/>
  <c r="TO495" i="8"/>
  <c r="UK495" i="8"/>
  <c r="VH495" i="8"/>
  <c r="WA495" i="8"/>
  <c r="SX496" i="8"/>
  <c r="TU496" i="8"/>
  <c r="UN496" i="8"/>
  <c r="VJ496" i="8"/>
  <c r="WG496" i="8"/>
  <c r="TA497" i="8"/>
  <c r="TW497" i="8"/>
  <c r="UT497" i="8"/>
  <c r="VM497" i="8"/>
  <c r="WI497" i="8"/>
  <c r="TG498" i="8"/>
  <c r="TZ498" i="8"/>
  <c r="UV498" i="8"/>
  <c r="VS498" i="8"/>
  <c r="SM499" i="8"/>
  <c r="TI499" i="8"/>
  <c r="UF499" i="8"/>
  <c r="UY499" i="8"/>
  <c r="VU499" i="8"/>
  <c r="SS500" i="8"/>
  <c r="TL500" i="8"/>
  <c r="UH500" i="8"/>
  <c r="VE500" i="8"/>
  <c r="VX500" i="8"/>
  <c r="SU501" i="8"/>
  <c r="TR501" i="8"/>
  <c r="UK501" i="8"/>
  <c r="VG501" i="8"/>
  <c r="WD501" i="8"/>
  <c r="SX502" i="8"/>
  <c r="TT502" i="8"/>
  <c r="UQ502" i="8"/>
  <c r="VJ502" i="8"/>
  <c r="WF502" i="8"/>
  <c r="TD503" i="8"/>
  <c r="TW503" i="8"/>
  <c r="US503" i="8"/>
  <c r="VP503" i="8"/>
  <c r="WI503" i="8"/>
  <c r="TF504" i="8"/>
  <c r="UC504" i="8"/>
  <c r="UV504" i="8"/>
  <c r="VR504" i="8"/>
  <c r="SP505" i="8"/>
  <c r="TI505" i="8"/>
  <c r="UE505" i="8"/>
  <c r="VB505" i="8"/>
  <c r="VU505" i="8"/>
  <c r="SR506" i="8"/>
  <c r="TO506" i="8"/>
  <c r="UH506" i="8"/>
  <c r="VD506" i="8"/>
  <c r="WA506" i="8"/>
  <c r="SU507" i="8"/>
  <c r="TQ507" i="8"/>
  <c r="UN507" i="8"/>
  <c r="VG507" i="8"/>
  <c r="WC507" i="8"/>
  <c r="TA508" i="8"/>
  <c r="TT508" i="8"/>
  <c r="UP508" i="8"/>
  <c r="VM508" i="8"/>
  <c r="WF508" i="8"/>
  <c r="TC509" i="8"/>
  <c r="TZ509" i="8"/>
  <c r="US509" i="8"/>
  <c r="VO509" i="8"/>
  <c r="SM510" i="8"/>
  <c r="TF510" i="8"/>
  <c r="UB510" i="8"/>
  <c r="UY510" i="8"/>
  <c r="VR510" i="8"/>
  <c r="SO511" i="8"/>
  <c r="TL511" i="8"/>
  <c r="UE511" i="8"/>
  <c r="VA511" i="8"/>
  <c r="VX511" i="8"/>
  <c r="SR512" i="8"/>
  <c r="TN512" i="8"/>
  <c r="UK512" i="8"/>
  <c r="VD512" i="8"/>
  <c r="VZ512" i="8"/>
  <c r="SX513" i="8"/>
  <c r="TQ513" i="8"/>
  <c r="UM513" i="8"/>
  <c r="VJ513" i="8"/>
  <c r="WC513" i="8"/>
  <c r="SZ514" i="8"/>
  <c r="TW514" i="8"/>
  <c r="UP514" i="8"/>
  <c r="VL514" i="8"/>
  <c r="WI514" i="8"/>
  <c r="TC515" i="8"/>
  <c r="TY515" i="8"/>
  <c r="UV515" i="8"/>
  <c r="VO515" i="8"/>
  <c r="WK515" i="8"/>
  <c r="TI516" i="8"/>
  <c r="UB516" i="8"/>
  <c r="UX516" i="8"/>
  <c r="VU516" i="8"/>
  <c r="SO517" i="8"/>
  <c r="TK517" i="8"/>
  <c r="UH517" i="8"/>
  <c r="VA517" i="8"/>
  <c r="VW517" i="8"/>
  <c r="SU518" i="8"/>
  <c r="TN518" i="8"/>
  <c r="UJ518" i="8"/>
  <c r="VG518" i="8"/>
  <c r="VZ518" i="8"/>
  <c r="SW519" i="8"/>
  <c r="TT519" i="8"/>
  <c r="UM519" i="8"/>
  <c r="VI519" i="8"/>
  <c r="WF519" i="8"/>
  <c r="SZ520" i="8"/>
  <c r="TV520" i="8"/>
  <c r="US520" i="8"/>
  <c r="VL520" i="8"/>
  <c r="WH520" i="8"/>
  <c r="TF521" i="8"/>
  <c r="TY521" i="8"/>
  <c r="UU521" i="8"/>
  <c r="VR521" i="8"/>
  <c r="WK521" i="8"/>
  <c r="TH522" i="8"/>
  <c r="UE522" i="8"/>
  <c r="UX522" i="8"/>
  <c r="VT522" i="8"/>
  <c r="SR523" i="8"/>
  <c r="TK523" i="8"/>
  <c r="UG523" i="8"/>
  <c r="VE523" i="8"/>
  <c r="WK523" i="8"/>
  <c r="TR524" i="8"/>
  <c r="UX524" i="8"/>
  <c r="WD524" i="8"/>
  <c r="TK525" i="8"/>
  <c r="UQ525" i="8"/>
  <c r="VW525" i="8"/>
  <c r="TD526" i="8"/>
  <c r="UJ526" i="8"/>
  <c r="VP526" i="8"/>
  <c r="SW527" i="8"/>
  <c r="UC527" i="8"/>
  <c r="VI527" i="8"/>
  <c r="SP528" i="8"/>
  <c r="TV528" i="8"/>
  <c r="VB528" i="8"/>
  <c r="WH528" i="8"/>
  <c r="TO529" i="8"/>
  <c r="UU529" i="8"/>
  <c r="WA529" i="8"/>
  <c r="TH530" i="8"/>
  <c r="UN530" i="8"/>
  <c r="VT530" i="8"/>
  <c r="TA531" i="8"/>
  <c r="UG531" i="8"/>
  <c r="VM531" i="8"/>
  <c r="ST532" i="8"/>
  <c r="TZ532" i="8"/>
  <c r="VF532" i="8"/>
  <c r="SM533" i="8"/>
  <c r="TS533" i="8"/>
  <c r="UY533" i="8"/>
  <c r="WE533" i="8"/>
  <c r="TL534" i="8"/>
  <c r="UR534" i="8"/>
  <c r="VX534" i="8"/>
  <c r="TE535" i="8"/>
  <c r="UK535" i="8"/>
  <c r="VQ535" i="8"/>
  <c r="SX536" i="8"/>
  <c r="UD536" i="8"/>
  <c r="VJ536" i="8"/>
  <c r="SQ537" i="8"/>
  <c r="TW537" i="8"/>
  <c r="VC537" i="8"/>
  <c r="WI537" i="8"/>
  <c r="TP538" i="8"/>
  <c r="UV538" i="8"/>
  <c r="WB538" i="8"/>
  <c r="TI539" i="8"/>
  <c r="UO539" i="8"/>
  <c r="VU539" i="8"/>
  <c r="TB540" i="8"/>
  <c r="UH540" i="8"/>
  <c r="VN540" i="8"/>
  <c r="SU541" i="8"/>
  <c r="UA541" i="8"/>
  <c r="VG541" i="8"/>
  <c r="SN542" i="8"/>
  <c r="TT542" i="8"/>
  <c r="UZ542" i="8"/>
  <c r="WF542" i="8"/>
  <c r="TM543" i="8"/>
  <c r="US543" i="8"/>
  <c r="VY543" i="8"/>
  <c r="TF544" i="8"/>
  <c r="UL544" i="8"/>
  <c r="VR544" i="8"/>
  <c r="SY545" i="8"/>
  <c r="UE545" i="8"/>
  <c r="VK545" i="8"/>
  <c r="SR546" i="8"/>
  <c r="TX546" i="8"/>
  <c r="VD546" i="8"/>
  <c r="WJ546" i="8"/>
  <c r="TQ547" i="8"/>
  <c r="UW547" i="8"/>
  <c r="TI548" i="8"/>
  <c r="VU548" i="8"/>
  <c r="UH549" i="8"/>
  <c r="SU550" i="8"/>
  <c r="VG550" i="8"/>
  <c r="TT551" i="8"/>
  <c r="WF551" i="8"/>
  <c r="US552" i="8"/>
  <c r="TF553" i="8"/>
  <c r="VR553" i="8"/>
  <c r="UE554" i="8"/>
  <c r="SR555" i="8"/>
  <c r="VD555" i="8"/>
  <c r="TQ556" i="8"/>
  <c r="WC556" i="8"/>
  <c r="UP557" i="8"/>
  <c r="TC558" i="8"/>
  <c r="VO558" i="8"/>
  <c r="UB559" i="8"/>
  <c r="SO560" i="8"/>
  <c r="VA560" i="8"/>
  <c r="TN561" i="8"/>
  <c r="VZ561" i="8"/>
  <c r="UM562" i="8"/>
  <c r="SZ563" i="8"/>
  <c r="VL563" i="8"/>
  <c r="TY564" i="8"/>
  <c r="WK564" i="8"/>
  <c r="UX565" i="8"/>
  <c r="TK566" i="8"/>
  <c r="VW566" i="8"/>
  <c r="UJ567" i="8"/>
  <c r="SW568" i="8"/>
  <c r="VI568" i="8"/>
  <c r="TV569" i="8"/>
  <c r="WH569" i="8"/>
  <c r="UU570" i="8"/>
  <c r="TH571" i="8"/>
  <c r="VT571" i="8"/>
  <c r="UG572" i="8"/>
  <c r="ST573" i="8"/>
  <c r="VF573" i="8"/>
  <c r="TS574" i="8"/>
  <c r="WE574" i="8"/>
  <c r="UR575" i="8"/>
  <c r="TE576" i="8"/>
  <c r="VQ576" i="8"/>
  <c r="UD577" i="8"/>
  <c r="SQ578" i="8"/>
  <c r="VC578" i="8"/>
  <c r="TP579" i="8"/>
  <c r="WB579" i="8"/>
  <c r="UO580" i="8"/>
  <c r="TB581" i="8"/>
  <c r="VN581" i="8"/>
  <c r="UA582" i="8"/>
  <c r="SN583" i="8"/>
  <c r="UZ583" i="8"/>
  <c r="TM584" i="8"/>
  <c r="VY584" i="8"/>
  <c r="UL585" i="8"/>
  <c r="SY586" i="8"/>
  <c r="VK586" i="8"/>
  <c r="TX587" i="8"/>
  <c r="WJ587" i="8"/>
  <c r="UW588" i="8"/>
  <c r="TJ589" i="8"/>
  <c r="VV589" i="8"/>
  <c r="UI590" i="8"/>
  <c r="SV591" i="8"/>
  <c r="VH591" i="8"/>
  <c r="TU592" i="8"/>
  <c r="WG592" i="8"/>
  <c r="UT593" i="8"/>
  <c r="TG594" i="8"/>
  <c r="VS594" i="8"/>
  <c r="UF595" i="8"/>
  <c r="SS596" i="8"/>
  <c r="VE596" i="8"/>
  <c r="TR597" i="8"/>
  <c r="WD597" i="8"/>
  <c r="UQ598" i="8"/>
  <c r="TD599" i="8"/>
  <c r="VP599" i="8"/>
  <c r="UC600" i="8"/>
  <c r="SP601" i="8"/>
  <c r="VB601" i="8"/>
  <c r="TO602" i="8"/>
  <c r="WA602" i="8"/>
  <c r="UN603" i="8"/>
  <c r="TA604" i="8"/>
  <c r="VM604" i="8"/>
  <c r="SM606" i="8"/>
  <c r="UY606" i="8"/>
  <c r="TL607" i="8"/>
  <c r="VX607" i="8"/>
  <c r="UK608" i="8"/>
  <c r="SX609" i="8"/>
  <c r="VJ609" i="8"/>
  <c r="TW610" i="8"/>
  <c r="WI610" i="8"/>
  <c r="UV611" i="8"/>
  <c r="TI612" i="8"/>
  <c r="VU612" i="8"/>
  <c r="SU614" i="8"/>
  <c r="VG614" i="8"/>
  <c r="TT615" i="8"/>
  <c r="WF615" i="8"/>
  <c r="US616" i="8"/>
  <c r="TF617" i="8"/>
  <c r="VR617" i="8"/>
  <c r="UE618" i="8"/>
  <c r="SR619" i="8"/>
  <c r="VD619" i="8"/>
  <c r="TQ620" i="8"/>
  <c r="WC620" i="8"/>
  <c r="TC622" i="8"/>
  <c r="VO622" i="8"/>
  <c r="UB623" i="8"/>
  <c r="SO624" i="8"/>
  <c r="VA624" i="8"/>
  <c r="TN625" i="8"/>
  <c r="VZ625" i="8"/>
  <c r="UM626" i="8"/>
  <c r="SZ627" i="8"/>
  <c r="VL627" i="8"/>
  <c r="TY628" i="8"/>
  <c r="WK628" i="8"/>
  <c r="TK630" i="8"/>
  <c r="VW630" i="8"/>
  <c r="UJ631" i="8"/>
  <c r="SW632" i="8"/>
  <c r="VI632" i="8"/>
  <c r="TV633" i="8"/>
  <c r="WH633" i="8"/>
  <c r="UU634" i="8"/>
  <c r="TH635" i="8"/>
  <c r="VT635" i="8"/>
  <c r="UG636" i="8"/>
  <c r="TS638" i="8"/>
  <c r="WE638" i="8"/>
  <c r="UR639" i="8"/>
  <c r="TE640" i="8"/>
  <c r="VQ640" i="8"/>
  <c r="UD641" i="8"/>
  <c r="SQ642" i="8"/>
  <c r="VC642" i="8"/>
  <c r="TP643" i="8"/>
  <c r="WB643" i="8"/>
  <c r="UO644" i="8"/>
  <c r="UA646" i="8"/>
  <c r="SN647" i="8"/>
  <c r="UZ647" i="8"/>
  <c r="TM648" i="8"/>
  <c r="VY648" i="8"/>
  <c r="UL649" i="8"/>
  <c r="SY650" i="8"/>
  <c r="VK650" i="8"/>
  <c r="TX651" i="8"/>
  <c r="WJ651" i="8"/>
  <c r="UW652" i="8"/>
  <c r="UI654" i="8"/>
  <c r="SV655" i="8"/>
  <c r="VH655" i="8"/>
  <c r="TU656" i="8"/>
  <c r="WG656" i="8"/>
  <c r="UT657" i="8"/>
  <c r="TG658" i="8"/>
  <c r="VS658" i="8"/>
  <c r="UF659" i="8"/>
  <c r="SS660" i="8"/>
  <c r="VE660" i="8"/>
  <c r="ST5032" i="8"/>
  <c r="ST5033" i="8"/>
  <c r="ST5034" i="8"/>
  <c r="ST5035" i="8"/>
  <c r="ST5031" i="8"/>
  <c r="ST5027" i="8"/>
  <c r="ST5028" i="8"/>
  <c r="ST5036" i="8"/>
  <c r="ST5029" i="8"/>
  <c r="ST5030" i="8"/>
  <c r="ST5020" i="8"/>
  <c r="ST5021" i="8"/>
  <c r="ST5022" i="8"/>
  <c r="ST5024" i="8"/>
  <c r="ST5015" i="8"/>
  <c r="ST5016" i="8"/>
  <c r="ST5008" i="8"/>
  <c r="ST5023" i="8"/>
  <c r="ST5019" i="8"/>
  <c r="ST5017" i="8"/>
  <c r="ST5010" i="8"/>
  <c r="ST5026" i="8"/>
  <c r="ST5018" i="8"/>
  <c r="ST5011" i="8"/>
  <c r="ST5013" i="8"/>
  <c r="ST5025" i="8"/>
  <c r="ST5002" i="8"/>
  <c r="ST5014" i="8"/>
  <c r="ST5004" i="8"/>
  <c r="ST5012" i="8"/>
  <c r="ST5006" i="8"/>
  <c r="ST5009" i="8"/>
  <c r="ST4998" i="8"/>
  <c r="ST5007" i="8"/>
  <c r="ST5000" i="8"/>
  <c r="ST4991" i="8"/>
  <c r="ST5001" i="8"/>
  <c r="ST4999" i="8"/>
  <c r="ST4993" i="8"/>
  <c r="ST5005" i="8"/>
  <c r="ST4994" i="8"/>
  <c r="ST4996" i="8"/>
  <c r="ST4995" i="8"/>
  <c r="ST4985" i="8"/>
  <c r="ST5003" i="8"/>
  <c r="ST4987" i="8"/>
  <c r="ST4988" i="8"/>
  <c r="ST4992" i="8"/>
  <c r="ST4990" i="8"/>
  <c r="ST4979" i="8"/>
  <c r="ST4984" i="8"/>
  <c r="ST4983" i="8"/>
  <c r="ST4980" i="8"/>
  <c r="ST4989" i="8"/>
  <c r="ST4981" i="8"/>
  <c r="ST4982" i="8"/>
  <c r="ST4977" i="8"/>
  <c r="ST4976" i="8"/>
  <c r="ST4969" i="8"/>
  <c r="ST4978" i="8"/>
  <c r="ST4975" i="8"/>
  <c r="ST4974" i="8"/>
  <c r="ST4970" i="8"/>
  <c r="ST4986" i="8"/>
  <c r="ST4971" i="8"/>
  <c r="ST4972" i="8"/>
  <c r="ST4973" i="8"/>
  <c r="ST4997" i="8"/>
  <c r="ST4967" i="8"/>
  <c r="ST4968" i="8"/>
  <c r="ST4962" i="8"/>
  <c r="ST4954" i="8"/>
  <c r="ST4946" i="8"/>
  <c r="ST4963" i="8"/>
  <c r="ST4955" i="8"/>
  <c r="ST4947" i="8"/>
  <c r="ST4964" i="8"/>
  <c r="ST4956" i="8"/>
  <c r="ST4948" i="8"/>
  <c r="ST4957" i="8"/>
  <c r="ST4949" i="8"/>
  <c r="ST4958" i="8"/>
  <c r="ST4950" i="8"/>
  <c r="ST4960" i="8"/>
  <c r="ST4952" i="8"/>
  <c r="ST4937" i="8"/>
  <c r="ST4929" i="8"/>
  <c r="ST4953" i="8"/>
  <c r="ST4945" i="8"/>
  <c r="ST4938" i="8"/>
  <c r="ST4930" i="8"/>
  <c r="ST4939" i="8"/>
  <c r="ST4961" i="8"/>
  <c r="ST4944" i="8"/>
  <c r="ST4940" i="8"/>
  <c r="ST4932" i="8"/>
  <c r="ST4951" i="8"/>
  <c r="ST4941" i="8"/>
  <c r="ST4933" i="8"/>
  <c r="ST4966" i="8"/>
  <c r="ST4959" i="8"/>
  <c r="ST4943" i="8"/>
  <c r="ST4935" i="8"/>
  <c r="ST4965" i="8"/>
  <c r="ST4928" i="8"/>
  <c r="ST4925" i="8"/>
  <c r="ST4942" i="8"/>
  <c r="ST4934" i="8"/>
  <c r="ST4936" i="8"/>
  <c r="ST4931" i="8"/>
  <c r="ST4915" i="8"/>
  <c r="ST4916" i="8"/>
  <c r="ST4917" i="8"/>
  <c r="ST4927" i="8"/>
  <c r="ST4924" i="8"/>
  <c r="ST4918" i="8"/>
  <c r="ST4926" i="8"/>
  <c r="ST4921" i="8"/>
  <c r="ST4922" i="8"/>
  <c r="ST4914" i="8"/>
  <c r="ST4907" i="8"/>
  <c r="ST4899" i="8"/>
  <c r="ST4923" i="8"/>
  <c r="ST4920" i="8"/>
  <c r="ST4908" i="8"/>
  <c r="ST4900" i="8"/>
  <c r="ST4892" i="8"/>
  <c r="ST4919" i="8"/>
  <c r="ST4912" i="8"/>
  <c r="ST4909" i="8"/>
  <c r="ST4901" i="8"/>
  <c r="ST4893" i="8"/>
  <c r="ST4910" i="8"/>
  <c r="ST4902" i="8"/>
  <c r="ST4894" i="8"/>
  <c r="ST4911" i="8"/>
  <c r="ST4903" i="8"/>
  <c r="ST4905" i="8"/>
  <c r="ST4897" i="8"/>
  <c r="ST4891" i="8"/>
  <c r="ST4889" i="8"/>
  <c r="ST4881" i="8"/>
  <c r="ST4898" i="8"/>
  <c r="ST4890" i="8"/>
  <c r="ST4882" i="8"/>
  <c r="ST4874" i="8"/>
  <c r="ST4883" i="8"/>
  <c r="ST4906" i="8"/>
  <c r="ST4884" i="8"/>
  <c r="ST4876" i="8"/>
  <c r="ST4913" i="8"/>
  <c r="ST4896" i="8"/>
  <c r="ST4885" i="8"/>
  <c r="ST4877" i="8"/>
  <c r="ST4904" i="8"/>
  <c r="ST4887" i="8"/>
  <c r="ST4879" i="8"/>
  <c r="ST4871" i="8"/>
  <c r="ST4863" i="8"/>
  <c r="ST4880" i="8"/>
  <c r="ST4872" i="8"/>
  <c r="ST4864" i="8"/>
  <c r="ST4856" i="8"/>
  <c r="ST4865" i="8"/>
  <c r="ST4857" i="8"/>
  <c r="ST4888" i="8"/>
  <c r="ST4875" i="8"/>
  <c r="ST4866" i="8"/>
  <c r="ST4878" i="8"/>
  <c r="ST4867" i="8"/>
  <c r="ST4859" i="8"/>
  <c r="ST4886" i="8"/>
  <c r="ST4873" i="8"/>
  <c r="ST4869" i="8"/>
  <c r="ST4861" i="8"/>
  <c r="ST4860" i="8"/>
  <c r="ST4849" i="8"/>
  <c r="ST4841" i="8"/>
  <c r="ST4833" i="8"/>
  <c r="ST4825" i="8"/>
  <c r="ST4817" i="8"/>
  <c r="ST4850" i="8"/>
  <c r="ST4842" i="8"/>
  <c r="ST4834" i="8"/>
  <c r="ST4826" i="8"/>
  <c r="ST4895" i="8"/>
  <c r="ST4868" i="8"/>
  <c r="ST4851" i="8"/>
  <c r="ST4843" i="8"/>
  <c r="ST4835" i="8"/>
  <c r="ST4827" i="8"/>
  <c r="ST4819" i="8"/>
  <c r="ST4852" i="8"/>
  <c r="ST4844" i="8"/>
  <c r="ST4836" i="8"/>
  <c r="ST4828" i="8"/>
  <c r="ST4820" i="8"/>
  <c r="ST4812" i="8"/>
  <c r="ST4853" i="8"/>
  <c r="ST4845" i="8"/>
  <c r="ST4837" i="8"/>
  <c r="ST4829" i="8"/>
  <c r="ST4821" i="8"/>
  <c r="ST4847" i="8"/>
  <c r="ST4839" i="8"/>
  <c r="ST4831" i="8"/>
  <c r="ST4823" i="8"/>
  <c r="ST4815" i="8"/>
  <c r="ST4862" i="8"/>
  <c r="ST4838" i="8"/>
  <c r="ST4822" i="8"/>
  <c r="ST4816" i="8"/>
  <c r="ST4808" i="8"/>
  <c r="ST4800" i="8"/>
  <c r="ST4792" i="8"/>
  <c r="ST4784" i="8"/>
  <c r="ST4776" i="8"/>
  <c r="ST4809" i="8"/>
  <c r="ST4801" i="8"/>
  <c r="ST4793" i="8"/>
  <c r="ST4785" i="8"/>
  <c r="ST4855" i="8"/>
  <c r="ST4846" i="8"/>
  <c r="ST4802" i="8"/>
  <c r="ST4794" i="8"/>
  <c r="ST4786" i="8"/>
  <c r="ST4778" i="8"/>
  <c r="ST4832" i="8"/>
  <c r="ST4824" i="8"/>
  <c r="ST4818" i="8"/>
  <c r="ST4803" i="8"/>
  <c r="ST4795" i="8"/>
  <c r="ST4787" i="8"/>
  <c r="ST4779" i="8"/>
  <c r="ST4771" i="8"/>
  <c r="ST4854" i="8"/>
  <c r="ST4814" i="8"/>
  <c r="ST4810" i="8"/>
  <c r="ST4804" i="8"/>
  <c r="ST4796" i="8"/>
  <c r="ST4788" i="8"/>
  <c r="ST4830" i="8"/>
  <c r="ST4806" i="8"/>
  <c r="ST4798" i="8"/>
  <c r="ST4790" i="8"/>
  <c r="ST4782" i="8"/>
  <c r="ST4774" i="8"/>
  <c r="ST4870" i="8"/>
  <c r="ST4805" i="8"/>
  <c r="ST4772" i="8"/>
  <c r="ST4848" i="8"/>
  <c r="ST4791" i="8"/>
  <c r="ST4765" i="8"/>
  <c r="ST4757" i="8"/>
  <c r="ST4766" i="8"/>
  <c r="ST4811" i="8"/>
  <c r="ST4799" i="8"/>
  <c r="ST4770" i="8"/>
  <c r="ST4767" i="8"/>
  <c r="ST4759" i="8"/>
  <c r="ST4858" i="8"/>
  <c r="ST4840" i="8"/>
  <c r="ST4789" i="8"/>
  <c r="ST4807" i="8"/>
  <c r="ST4797" i="8"/>
  <c r="ST4775" i="8"/>
  <c r="ST4762" i="8"/>
  <c r="ST4769" i="8"/>
  <c r="ST4761" i="8"/>
  <c r="ST4751" i="8"/>
  <c r="ST4743" i="8"/>
  <c r="ST4735" i="8"/>
  <c r="ST4763" i="8"/>
  <c r="ST4760" i="8"/>
  <c r="ST4752" i="8"/>
  <c r="ST4744" i="8"/>
  <c r="ST4736" i="8"/>
  <c r="ST4758" i="8"/>
  <c r="ST4755" i="8"/>
  <c r="ST4753" i="8"/>
  <c r="ST4754" i="8"/>
  <c r="ST4746" i="8"/>
  <c r="ST4738" i="8"/>
  <c r="ST4730" i="8"/>
  <c r="ST4813" i="8"/>
  <c r="ST4781" i="8"/>
  <c r="ST4777" i="8"/>
  <c r="ST4783" i="8"/>
  <c r="ST4768" i="8"/>
  <c r="ST4764" i="8"/>
  <c r="ST4749" i="8"/>
  <c r="ST4741" i="8"/>
  <c r="ST4733" i="8"/>
  <c r="ST4773" i="8"/>
  <c r="ST4750" i="8"/>
  <c r="ST4742" i="8"/>
  <c r="ST4745" i="8"/>
  <c r="ST4780" i="8"/>
  <c r="ST4747" i="8"/>
  <c r="ST4748" i="8"/>
  <c r="ST4732" i="8"/>
  <c r="ST4729" i="8"/>
  <c r="ST4756" i="8"/>
  <c r="ST4737" i="8"/>
  <c r="ST4726" i="8"/>
  <c r="ST4718" i="8"/>
  <c r="ST4710" i="8"/>
  <c r="ST4719" i="8"/>
  <c r="ST4711" i="8"/>
  <c r="ST4740" i="8"/>
  <c r="ST4739" i="8"/>
  <c r="ST4727" i="8"/>
  <c r="ST4720" i="8"/>
  <c r="ST4712" i="8"/>
  <c r="ST4731" i="8"/>
  <c r="ST4721" i="8"/>
  <c r="ST4713" i="8"/>
  <c r="ST4705" i="8"/>
  <c r="ST4722" i="8"/>
  <c r="ST4714" i="8"/>
  <c r="ST4706" i="8"/>
  <c r="ST4734" i="8"/>
  <c r="ST4728" i="8"/>
  <c r="ST4723" i="8"/>
  <c r="ST4715" i="8"/>
  <c r="ST4707" i="8"/>
  <c r="ST4724" i="8"/>
  <c r="ST4716" i="8"/>
  <c r="ST4708" i="8"/>
  <c r="ST4700" i="8"/>
  <c r="ST4704" i="8"/>
  <c r="ST4703" i="8"/>
  <c r="ST4693" i="8"/>
  <c r="ST4685" i="8"/>
  <c r="ST4677" i="8"/>
  <c r="ST4702" i="8"/>
  <c r="ST4699" i="8"/>
  <c r="ST4698" i="8"/>
  <c r="ST4694" i="8"/>
  <c r="ST4686" i="8"/>
  <c r="ST4678" i="8"/>
  <c r="ST4670" i="8"/>
  <c r="ST4662" i="8"/>
  <c r="ST4695" i="8"/>
  <c r="ST4687" i="8"/>
  <c r="ST4679" i="8"/>
  <c r="ST4671" i="8"/>
  <c r="ST4663" i="8"/>
  <c r="ST4696" i="8"/>
  <c r="ST4688" i="8"/>
  <c r="ST4680" i="8"/>
  <c r="ST4672" i="8"/>
  <c r="ST4664" i="8"/>
  <c r="ST4697" i="8"/>
  <c r="ST4689" i="8"/>
  <c r="ST4681" i="8"/>
  <c r="ST4709" i="8"/>
  <c r="ST4690" i="8"/>
  <c r="ST4682" i="8"/>
  <c r="ST4674" i="8"/>
  <c r="ST4666" i="8"/>
  <c r="ST4658" i="8"/>
  <c r="ST4717" i="8"/>
  <c r="ST4701" i="8"/>
  <c r="ST4691" i="8"/>
  <c r="ST4683" i="8"/>
  <c r="ST4675" i="8"/>
  <c r="ST4667" i="8"/>
  <c r="ST4659" i="8"/>
  <c r="ST4668" i="8"/>
  <c r="ST4661" i="8"/>
  <c r="ST4655" i="8"/>
  <c r="ST4651" i="8"/>
  <c r="ST4643" i="8"/>
  <c r="ST4635" i="8"/>
  <c r="ST4627" i="8"/>
  <c r="ST4619" i="8"/>
  <c r="ST4673" i="8"/>
  <c r="ST4652" i="8"/>
  <c r="ST4644" i="8"/>
  <c r="ST4636" i="8"/>
  <c r="ST4628" i="8"/>
  <c r="ST4620" i="8"/>
  <c r="ST4669" i="8"/>
  <c r="ST4653" i="8"/>
  <c r="ST4645" i="8"/>
  <c r="ST4637" i="8"/>
  <c r="ST4629" i="8"/>
  <c r="ST4621" i="8"/>
  <c r="ST4613" i="8"/>
  <c r="ST4725" i="8"/>
  <c r="ST4656" i="8"/>
  <c r="ST4654" i="8"/>
  <c r="ST4646" i="8"/>
  <c r="ST4638" i="8"/>
  <c r="ST4630" i="8"/>
  <c r="ST4622" i="8"/>
  <c r="ST4676" i="8"/>
  <c r="ST4665" i="8"/>
  <c r="ST4647" i="8"/>
  <c r="ST4639" i="8"/>
  <c r="ST4631" i="8"/>
  <c r="ST4684" i="8"/>
  <c r="ST4657" i="8"/>
  <c r="ST4649" i="8"/>
  <c r="ST4641" i="8"/>
  <c r="ST4633" i="8"/>
  <c r="ST4625" i="8"/>
  <c r="ST4617" i="8"/>
  <c r="ST4692" i="8"/>
  <c r="ST4650" i="8"/>
  <c r="ST4618" i="8"/>
  <c r="ST4609" i="8"/>
  <c r="ST4601" i="8"/>
  <c r="ST4593" i="8"/>
  <c r="ST4585" i="8"/>
  <c r="ST4577" i="8"/>
  <c r="ST4640" i="8"/>
  <c r="ST4626" i="8"/>
  <c r="ST4614" i="8"/>
  <c r="ST4610" i="8"/>
  <c r="ST4602" i="8"/>
  <c r="ST4594" i="8"/>
  <c r="ST4586" i="8"/>
  <c r="ST4578" i="8"/>
  <c r="ST4611" i="8"/>
  <c r="ST4603" i="8"/>
  <c r="ST4595" i="8"/>
  <c r="ST4587" i="8"/>
  <c r="ST4604" i="8"/>
  <c r="ST4596" i="8"/>
  <c r="ST4588" i="8"/>
  <c r="ST4580" i="8"/>
  <c r="ST4572" i="8"/>
  <c r="ST4660" i="8"/>
  <c r="ST4634" i="8"/>
  <c r="ST4623" i="8"/>
  <c r="ST4615" i="8"/>
  <c r="ST4612" i="8"/>
  <c r="ST4605" i="8"/>
  <c r="ST4597" i="8"/>
  <c r="ST4589" i="8"/>
  <c r="ST4581" i="8"/>
  <c r="ST4642" i="8"/>
  <c r="ST4624" i="8"/>
  <c r="ST4607" i="8"/>
  <c r="ST4599" i="8"/>
  <c r="ST4591" i="8"/>
  <c r="ST4583" i="8"/>
  <c r="ST4575" i="8"/>
  <c r="ST4590" i="8"/>
  <c r="ST4579" i="8"/>
  <c r="ST4568" i="8"/>
  <c r="ST4560" i="8"/>
  <c r="ST4552" i="8"/>
  <c r="ST4544" i="8"/>
  <c r="ST4536" i="8"/>
  <c r="ST4528" i="8"/>
  <c r="ST4520" i="8"/>
  <c r="ST4512" i="8"/>
  <c r="ST4504" i="8"/>
  <c r="ST4496" i="8"/>
  <c r="ST4488" i="8"/>
  <c r="ST4608" i="8"/>
  <c r="ST4571" i="8"/>
  <c r="ST4569" i="8"/>
  <c r="ST4561" i="8"/>
  <c r="ST4553" i="8"/>
  <c r="ST4545" i="8"/>
  <c r="ST4537" i="8"/>
  <c r="ST4529" i="8"/>
  <c r="ST4521" i="8"/>
  <c r="ST4513" i="8"/>
  <c r="ST4505" i="8"/>
  <c r="ST4497" i="8"/>
  <c r="ST4489" i="8"/>
  <c r="ST4648" i="8"/>
  <c r="ST4598" i="8"/>
  <c r="ST4574" i="8"/>
  <c r="ST4570" i="8"/>
  <c r="ST4562" i="8"/>
  <c r="ST4554" i="8"/>
  <c r="ST4546" i="8"/>
  <c r="ST4538" i="8"/>
  <c r="ST4530" i="8"/>
  <c r="ST4522" i="8"/>
  <c r="ST4514" i="8"/>
  <c r="ST4506" i="8"/>
  <c r="ST4498" i="8"/>
  <c r="ST4490" i="8"/>
  <c r="ST4584" i="8"/>
  <c r="ST4563" i="8"/>
  <c r="ST4555" i="8"/>
  <c r="ST4547" i="8"/>
  <c r="ST4539" i="8"/>
  <c r="ST4531" i="8"/>
  <c r="ST4523" i="8"/>
  <c r="ST4515" i="8"/>
  <c r="ST4507" i="8"/>
  <c r="ST4499" i="8"/>
  <c r="ST4491" i="8"/>
  <c r="ST4606" i="8"/>
  <c r="ST4576" i="8"/>
  <c r="ST4564" i="8"/>
  <c r="ST4556" i="8"/>
  <c r="ST4548" i="8"/>
  <c r="ST4540" i="8"/>
  <c r="ST4532" i="8"/>
  <c r="ST4524" i="8"/>
  <c r="ST4516" i="8"/>
  <c r="ST4508" i="8"/>
  <c r="ST4500" i="8"/>
  <c r="ST4492" i="8"/>
  <c r="ST4484" i="8"/>
  <c r="ST4632" i="8"/>
  <c r="ST4592" i="8"/>
  <c r="ST4565" i="8"/>
  <c r="ST4557" i="8"/>
  <c r="ST4549" i="8"/>
  <c r="ST4541" i="8"/>
  <c r="ST4533" i="8"/>
  <c r="ST4525" i="8"/>
  <c r="ST4517" i="8"/>
  <c r="ST4509" i="8"/>
  <c r="ST4501" i="8"/>
  <c r="ST4493" i="8"/>
  <c r="ST4485" i="8"/>
  <c r="ST4582" i="8"/>
  <c r="ST4566" i="8"/>
  <c r="ST4534" i="8"/>
  <c r="ST4502" i="8"/>
  <c r="ST4482" i="8"/>
  <c r="ST4476" i="8"/>
  <c r="ST4468" i="8"/>
  <c r="ST4460" i="8"/>
  <c r="ST4452" i="8"/>
  <c r="ST4444" i="8"/>
  <c r="ST4436" i="8"/>
  <c r="ST4428" i="8"/>
  <c r="ST4420" i="8"/>
  <c r="ST4412" i="8"/>
  <c r="ST4543" i="8"/>
  <c r="ST4511" i="8"/>
  <c r="ST4483" i="8"/>
  <c r="ST4477" i="8"/>
  <c r="ST4469" i="8"/>
  <c r="ST4461" i="8"/>
  <c r="ST4453" i="8"/>
  <c r="ST4445" i="8"/>
  <c r="ST4437" i="8"/>
  <c r="ST4429" i="8"/>
  <c r="ST4421" i="8"/>
  <c r="ST4413" i="8"/>
  <c r="ST4405" i="8"/>
  <c r="ST4542" i="8"/>
  <c r="ST4510" i="8"/>
  <c r="ST4478" i="8"/>
  <c r="ST4551" i="8"/>
  <c r="ST4519" i="8"/>
  <c r="ST4487" i="8"/>
  <c r="ST4479" i="8"/>
  <c r="ST4471" i="8"/>
  <c r="ST4463" i="8"/>
  <c r="ST4455" i="8"/>
  <c r="ST4447" i="8"/>
  <c r="ST4439" i="8"/>
  <c r="ST4431" i="8"/>
  <c r="ST4423" i="8"/>
  <c r="ST4415" i="8"/>
  <c r="ST4407" i="8"/>
  <c r="ST4573" i="8"/>
  <c r="ST4550" i="8"/>
  <c r="ST4518" i="8"/>
  <c r="ST4486" i="8"/>
  <c r="ST4480" i="8"/>
  <c r="ST4472" i="8"/>
  <c r="ST4464" i="8"/>
  <c r="ST4456" i="8"/>
  <c r="ST4448" i="8"/>
  <c r="ST4440" i="8"/>
  <c r="ST4432" i="8"/>
  <c r="ST4424" i="8"/>
  <c r="ST4416" i="8"/>
  <c r="ST4408" i="8"/>
  <c r="ST4558" i="8"/>
  <c r="ST4526" i="8"/>
  <c r="ST4494" i="8"/>
  <c r="ST4474" i="8"/>
  <c r="ST4466" i="8"/>
  <c r="ST4458" i="8"/>
  <c r="ST4450" i="8"/>
  <c r="ST4442" i="8"/>
  <c r="ST4434" i="8"/>
  <c r="ST4426" i="8"/>
  <c r="ST4418" i="8"/>
  <c r="ST4410" i="8"/>
  <c r="ST4495" i="8"/>
  <c r="ST4470" i="8"/>
  <c r="ST4441" i="8"/>
  <c r="ST4435" i="8"/>
  <c r="ST4396" i="8"/>
  <c r="ST4388" i="8"/>
  <c r="ST4380" i="8"/>
  <c r="ST4372" i="8"/>
  <c r="ST4364" i="8"/>
  <c r="ST4356" i="8"/>
  <c r="ST4348" i="8"/>
  <c r="ST4340" i="8"/>
  <c r="ST4567" i="8"/>
  <c r="ST4465" i="8"/>
  <c r="ST4459" i="8"/>
  <c r="ST4430" i="8"/>
  <c r="ST4397" i="8"/>
  <c r="ST4389" i="8"/>
  <c r="ST4381" i="8"/>
  <c r="ST4373" i="8"/>
  <c r="ST4365" i="8"/>
  <c r="ST4357" i="8"/>
  <c r="ST4349" i="8"/>
  <c r="ST4341" i="8"/>
  <c r="ST4616" i="8"/>
  <c r="ST4600" i="8"/>
  <c r="ST4527" i="8"/>
  <c r="ST4473" i="8"/>
  <c r="ST4454" i="8"/>
  <c r="ST4425" i="8"/>
  <c r="ST4419" i="8"/>
  <c r="ST4398" i="8"/>
  <c r="ST4390" i="8"/>
  <c r="ST4382" i="8"/>
  <c r="ST4374" i="8"/>
  <c r="ST4366" i="8"/>
  <c r="ST4358" i="8"/>
  <c r="ST4350" i="8"/>
  <c r="ST4342" i="8"/>
  <c r="ST4334" i="8"/>
  <c r="ST4449" i="8"/>
  <c r="ST4443" i="8"/>
  <c r="ST4414" i="8"/>
  <c r="ST4399" i="8"/>
  <c r="ST4391" i="8"/>
  <c r="ST4383" i="8"/>
  <c r="ST4375" i="8"/>
  <c r="ST4367" i="8"/>
  <c r="ST4359" i="8"/>
  <c r="ST4351" i="8"/>
  <c r="ST4343" i="8"/>
  <c r="ST4335" i="8"/>
  <c r="ST4559" i="8"/>
  <c r="ST4481" i="8"/>
  <c r="ST4467" i="8"/>
  <c r="ST4438" i="8"/>
  <c r="ST4409" i="8"/>
  <c r="ST4400" i="8"/>
  <c r="ST4392" i="8"/>
  <c r="ST4384" i="8"/>
  <c r="ST4376" i="8"/>
  <c r="ST4368" i="8"/>
  <c r="ST4360" i="8"/>
  <c r="ST4352" i="8"/>
  <c r="ST4344" i="8"/>
  <c r="ST4336" i="8"/>
  <c r="ST4503" i="8"/>
  <c r="ST4462" i="8"/>
  <c r="ST4433" i="8"/>
  <c r="ST4427" i="8"/>
  <c r="ST4401" i="8"/>
  <c r="ST4393" i="8"/>
  <c r="ST4385" i="8"/>
  <c r="ST4377" i="8"/>
  <c r="ST4369" i="8"/>
  <c r="ST4361" i="8"/>
  <c r="ST4353" i="8"/>
  <c r="ST4345" i="8"/>
  <c r="ST4337" i="8"/>
  <c r="ST4457" i="8"/>
  <c r="ST4451" i="8"/>
  <c r="ST4422" i="8"/>
  <c r="ST4402" i="8"/>
  <c r="ST4394" i="8"/>
  <c r="ST4386" i="8"/>
  <c r="ST4378" i="8"/>
  <c r="ST4370" i="8"/>
  <c r="ST4362" i="8"/>
  <c r="ST4354" i="8"/>
  <c r="ST4346" i="8"/>
  <c r="ST4338" i="8"/>
  <c r="ST4406" i="8"/>
  <c r="ST4363" i="8"/>
  <c r="ST4331" i="8"/>
  <c r="ST4323" i="8"/>
  <c r="ST4315" i="8"/>
  <c r="ST4307" i="8"/>
  <c r="ST4299" i="8"/>
  <c r="ST4291" i="8"/>
  <c r="ST4283" i="8"/>
  <c r="ST4275" i="8"/>
  <c r="ST4267" i="8"/>
  <c r="ST4259" i="8"/>
  <c r="ST4535" i="8"/>
  <c r="ST4404" i="8"/>
  <c r="ST4371" i="8"/>
  <c r="ST4332" i="8"/>
  <c r="ST4324" i="8"/>
  <c r="ST4316" i="8"/>
  <c r="ST4308" i="8"/>
  <c r="ST4300" i="8"/>
  <c r="ST4292" i="8"/>
  <c r="ST4284" i="8"/>
  <c r="ST4276" i="8"/>
  <c r="ST4268" i="8"/>
  <c r="ST4260" i="8"/>
  <c r="ST4252" i="8"/>
  <c r="ST4244" i="8"/>
  <c r="ST4379" i="8"/>
  <c r="ST4333" i="8"/>
  <c r="ST4325" i="8"/>
  <c r="ST4317" i="8"/>
  <c r="ST4309" i="8"/>
  <c r="ST4301" i="8"/>
  <c r="ST4293" i="8"/>
  <c r="ST4285" i="8"/>
  <c r="ST4277" i="8"/>
  <c r="ST4269" i="8"/>
  <c r="ST4261" i="8"/>
  <c r="ST4253" i="8"/>
  <c r="ST4245" i="8"/>
  <c r="ST4446" i="8"/>
  <c r="ST4387" i="8"/>
  <c r="ST4326" i="8"/>
  <c r="ST4318" i="8"/>
  <c r="ST4310" i="8"/>
  <c r="ST4302" i="8"/>
  <c r="ST4294" i="8"/>
  <c r="ST4286" i="8"/>
  <c r="ST4278" i="8"/>
  <c r="ST4270" i="8"/>
  <c r="ST4262" i="8"/>
  <c r="ST4254" i="8"/>
  <c r="ST4246" i="8"/>
  <c r="ST4411" i="8"/>
  <c r="ST4395" i="8"/>
  <c r="ST4327" i="8"/>
  <c r="ST4319" i="8"/>
  <c r="ST4311" i="8"/>
  <c r="ST4303" i="8"/>
  <c r="ST4295" i="8"/>
  <c r="ST4287" i="8"/>
  <c r="ST4279" i="8"/>
  <c r="ST4271" i="8"/>
  <c r="ST4263" i="8"/>
  <c r="ST4255" i="8"/>
  <c r="ST4247" i="8"/>
  <c r="ST4403" i="8"/>
  <c r="ST4339" i="8"/>
  <c r="ST4328" i="8"/>
  <c r="ST4320" i="8"/>
  <c r="ST4312" i="8"/>
  <c r="ST4304" i="8"/>
  <c r="ST4296" i="8"/>
  <c r="ST4288" i="8"/>
  <c r="ST4280" i="8"/>
  <c r="ST4272" i="8"/>
  <c r="ST4264" i="8"/>
  <c r="ST4256" i="8"/>
  <c r="ST4248" i="8"/>
  <c r="ST4475" i="8"/>
  <c r="ST4347" i="8"/>
  <c r="ST4329" i="8"/>
  <c r="ST4321" i="8"/>
  <c r="ST4313" i="8"/>
  <c r="ST4305" i="8"/>
  <c r="ST4297" i="8"/>
  <c r="ST4289" i="8"/>
  <c r="ST4281" i="8"/>
  <c r="ST4273" i="8"/>
  <c r="ST4265" i="8"/>
  <c r="ST4257" i="8"/>
  <c r="ST4249" i="8"/>
  <c r="ST4282" i="8"/>
  <c r="ST4251" i="8"/>
  <c r="ST4242" i="8"/>
  <c r="ST4239" i="8"/>
  <c r="ST4231" i="8"/>
  <c r="ST4223" i="8"/>
  <c r="ST4215" i="8"/>
  <c r="ST4207" i="8"/>
  <c r="ST4199" i="8"/>
  <c r="ST4191" i="8"/>
  <c r="ST4183" i="8"/>
  <c r="ST4175" i="8"/>
  <c r="ST4167" i="8"/>
  <c r="ST4159" i="8"/>
  <c r="ST4151" i="8"/>
  <c r="ST4143" i="8"/>
  <c r="ST4135" i="8"/>
  <c r="ST4127" i="8"/>
  <c r="ST4119" i="8"/>
  <c r="ST4111" i="8"/>
  <c r="ST4103" i="8"/>
  <c r="ST4095" i="8"/>
  <c r="ST4087" i="8"/>
  <c r="ST4079" i="8"/>
  <c r="ST4071" i="8"/>
  <c r="ST4063" i="8"/>
  <c r="ST4290" i="8"/>
  <c r="ST4250" i="8"/>
  <c r="ST4240" i="8"/>
  <c r="ST4232" i="8"/>
  <c r="ST4224" i="8"/>
  <c r="ST4216" i="8"/>
  <c r="ST4208" i="8"/>
  <c r="ST4200" i="8"/>
  <c r="ST4192" i="8"/>
  <c r="ST4184" i="8"/>
  <c r="ST4176" i="8"/>
  <c r="ST4168" i="8"/>
  <c r="ST4160" i="8"/>
  <c r="ST4152" i="8"/>
  <c r="ST4144" i="8"/>
  <c r="ST4136" i="8"/>
  <c r="ST4128" i="8"/>
  <c r="ST4120" i="8"/>
  <c r="ST4112" i="8"/>
  <c r="ST4104" i="8"/>
  <c r="ST4096" i="8"/>
  <c r="ST4088" i="8"/>
  <c r="ST4080" i="8"/>
  <c r="ST4072" i="8"/>
  <c r="ST4064" i="8"/>
  <c r="ST4056" i="8"/>
  <c r="ST4298" i="8"/>
  <c r="ST4243" i="8"/>
  <c r="ST4233" i="8"/>
  <c r="ST4225" i="8"/>
  <c r="ST4217" i="8"/>
  <c r="ST4209" i="8"/>
  <c r="ST4201" i="8"/>
  <c r="ST4193" i="8"/>
  <c r="ST4185" i="8"/>
  <c r="ST4177" i="8"/>
  <c r="ST4169" i="8"/>
  <c r="ST4161" i="8"/>
  <c r="ST4153" i="8"/>
  <c r="ST4145" i="8"/>
  <c r="ST4137" i="8"/>
  <c r="ST4129" i="8"/>
  <c r="ST4121" i="8"/>
  <c r="ST4113" i="8"/>
  <c r="ST4105" i="8"/>
  <c r="ST4097" i="8"/>
  <c r="ST4089" i="8"/>
  <c r="ST4081" i="8"/>
  <c r="ST4073" i="8"/>
  <c r="ST4065" i="8"/>
  <c r="ST4057" i="8"/>
  <c r="ST4306" i="8"/>
  <c r="ST4234" i="8"/>
  <c r="ST4226" i="8"/>
  <c r="ST4218" i="8"/>
  <c r="ST4210" i="8"/>
  <c r="ST4202" i="8"/>
  <c r="ST4194" i="8"/>
  <c r="ST4186" i="8"/>
  <c r="ST4178" i="8"/>
  <c r="ST4170" i="8"/>
  <c r="ST4162" i="8"/>
  <c r="ST4154" i="8"/>
  <c r="ST4146" i="8"/>
  <c r="ST4138" i="8"/>
  <c r="ST4130" i="8"/>
  <c r="ST4122" i="8"/>
  <c r="ST4114" i="8"/>
  <c r="ST4106" i="8"/>
  <c r="ST4098" i="8"/>
  <c r="ST4090" i="8"/>
  <c r="ST4082" i="8"/>
  <c r="ST4074" i="8"/>
  <c r="ST4066" i="8"/>
  <c r="ST4058" i="8"/>
  <c r="ST4050" i="8"/>
  <c r="ST4314" i="8"/>
  <c r="ST4235" i="8"/>
  <c r="ST4227" i="8"/>
  <c r="ST4219" i="8"/>
  <c r="ST4211" i="8"/>
  <c r="ST4203" i="8"/>
  <c r="ST4195" i="8"/>
  <c r="ST4187" i="8"/>
  <c r="ST4179" i="8"/>
  <c r="ST4171" i="8"/>
  <c r="ST4163" i="8"/>
  <c r="ST4155" i="8"/>
  <c r="ST4147" i="8"/>
  <c r="ST4139" i="8"/>
  <c r="ST4131" i="8"/>
  <c r="ST4123" i="8"/>
  <c r="ST4115" i="8"/>
  <c r="ST4107" i="8"/>
  <c r="ST4099" i="8"/>
  <c r="ST4091" i="8"/>
  <c r="ST4083" i="8"/>
  <c r="ST4075" i="8"/>
  <c r="ST4322" i="8"/>
  <c r="ST4258" i="8"/>
  <c r="ST4241" i="8"/>
  <c r="ST4236" i="8"/>
  <c r="ST4228" i="8"/>
  <c r="ST4220" i="8"/>
  <c r="ST4212" i="8"/>
  <c r="ST4204" i="8"/>
  <c r="ST4196" i="8"/>
  <c r="ST4188" i="8"/>
  <c r="ST4180" i="8"/>
  <c r="ST4172" i="8"/>
  <c r="ST4164" i="8"/>
  <c r="ST4156" i="8"/>
  <c r="ST4148" i="8"/>
  <c r="ST4140" i="8"/>
  <c r="ST4132" i="8"/>
  <c r="ST4124" i="8"/>
  <c r="ST4116" i="8"/>
  <c r="ST4108" i="8"/>
  <c r="ST4100" i="8"/>
  <c r="ST4092" i="8"/>
  <c r="ST4084" i="8"/>
  <c r="ST4076" i="8"/>
  <c r="ST4068" i="8"/>
  <c r="ST4060" i="8"/>
  <c r="ST4330" i="8"/>
  <c r="ST4266" i="8"/>
  <c r="ST4237" i="8"/>
  <c r="ST4229" i="8"/>
  <c r="ST4221" i="8"/>
  <c r="ST4213" i="8"/>
  <c r="ST4205" i="8"/>
  <c r="ST4197" i="8"/>
  <c r="ST4189" i="8"/>
  <c r="ST4181" i="8"/>
  <c r="ST4173" i="8"/>
  <c r="ST4165" i="8"/>
  <c r="ST4157" i="8"/>
  <c r="ST4149" i="8"/>
  <c r="ST4141" i="8"/>
  <c r="ST4133" i="8"/>
  <c r="ST4125" i="8"/>
  <c r="ST4117" i="8"/>
  <c r="ST4109" i="8"/>
  <c r="ST4101" i="8"/>
  <c r="ST4093" i="8"/>
  <c r="ST4085" i="8"/>
  <c r="ST4077" i="8"/>
  <c r="ST4069" i="8"/>
  <c r="ST4355" i="8"/>
  <c r="ST4190" i="8"/>
  <c r="ST4126" i="8"/>
  <c r="ST4059" i="8"/>
  <c r="ST4054" i="8"/>
  <c r="ST4049" i="8"/>
  <c r="ST4045" i="8"/>
  <c r="ST4043" i="8"/>
  <c r="ST4035" i="8"/>
  <c r="ST4027" i="8"/>
  <c r="ST4019" i="8"/>
  <c r="ST4011" i="8"/>
  <c r="ST4003" i="8"/>
  <c r="ST3995" i="8"/>
  <c r="ST3987" i="8"/>
  <c r="ST3979" i="8"/>
  <c r="ST3971" i="8"/>
  <c r="ST3963" i="8"/>
  <c r="ST3955" i="8"/>
  <c r="ST3947" i="8"/>
  <c r="ST3939" i="8"/>
  <c r="ST3931" i="8"/>
  <c r="ST3923" i="8"/>
  <c r="ST3915" i="8"/>
  <c r="ST3907" i="8"/>
  <c r="ST3899" i="8"/>
  <c r="ST3891" i="8"/>
  <c r="ST3883" i="8"/>
  <c r="ST3875" i="8"/>
  <c r="ST4198" i="8"/>
  <c r="ST4134" i="8"/>
  <c r="ST4070" i="8"/>
  <c r="ST4055" i="8"/>
  <c r="ST4052" i="8"/>
  <c r="ST4036" i="8"/>
  <c r="ST4028" i="8"/>
  <c r="ST4020" i="8"/>
  <c r="ST4012" i="8"/>
  <c r="ST4004" i="8"/>
  <c r="ST3996" i="8"/>
  <c r="ST3988" i="8"/>
  <c r="ST3980" i="8"/>
  <c r="ST3972" i="8"/>
  <c r="ST3964" i="8"/>
  <c r="ST3956" i="8"/>
  <c r="ST3948" i="8"/>
  <c r="ST3940" i="8"/>
  <c r="ST3932" i="8"/>
  <c r="ST3924" i="8"/>
  <c r="ST3916" i="8"/>
  <c r="ST3908" i="8"/>
  <c r="ST3900" i="8"/>
  <c r="ST3892" i="8"/>
  <c r="ST3884" i="8"/>
  <c r="ST3876" i="8"/>
  <c r="ST4206" i="8"/>
  <c r="ST4142" i="8"/>
  <c r="ST4078" i="8"/>
  <c r="ST4067" i="8"/>
  <c r="ST4048" i="8"/>
  <c r="ST4044" i="8"/>
  <c r="ST4037" i="8"/>
  <c r="ST4029" i="8"/>
  <c r="ST4021" i="8"/>
  <c r="ST4013" i="8"/>
  <c r="ST4005" i="8"/>
  <c r="ST3997" i="8"/>
  <c r="ST3989" i="8"/>
  <c r="ST3981" i="8"/>
  <c r="ST3973" i="8"/>
  <c r="ST3965" i="8"/>
  <c r="ST3957" i="8"/>
  <c r="ST3949" i="8"/>
  <c r="ST3941" i="8"/>
  <c r="ST3933" i="8"/>
  <c r="ST3925" i="8"/>
  <c r="ST3917" i="8"/>
  <c r="ST3909" i="8"/>
  <c r="ST3901" i="8"/>
  <c r="ST3893" i="8"/>
  <c r="ST3885" i="8"/>
  <c r="ST4214" i="8"/>
  <c r="ST4150" i="8"/>
  <c r="ST4086" i="8"/>
  <c r="ST4061" i="8"/>
  <c r="ST4051" i="8"/>
  <c r="ST4038" i="8"/>
  <c r="ST4030" i="8"/>
  <c r="ST4022" i="8"/>
  <c r="ST4014" i="8"/>
  <c r="ST4006" i="8"/>
  <c r="ST3998" i="8"/>
  <c r="ST3990" i="8"/>
  <c r="ST3982" i="8"/>
  <c r="ST3974" i="8"/>
  <c r="ST3966" i="8"/>
  <c r="ST3958" i="8"/>
  <c r="ST3950" i="8"/>
  <c r="ST3942" i="8"/>
  <c r="ST3934" i="8"/>
  <c r="ST3926" i="8"/>
  <c r="ST3918" i="8"/>
  <c r="ST3910" i="8"/>
  <c r="ST3902" i="8"/>
  <c r="ST3894" i="8"/>
  <c r="ST3886" i="8"/>
  <c r="ST3878" i="8"/>
  <c r="ST3870" i="8"/>
  <c r="ST4274" i="8"/>
  <c r="ST4222" i="8"/>
  <c r="ST4158" i="8"/>
  <c r="ST4094" i="8"/>
  <c r="ST4047" i="8"/>
  <c r="ST4039" i="8"/>
  <c r="ST4031" i="8"/>
  <c r="ST4023" i="8"/>
  <c r="ST4015" i="8"/>
  <c r="ST4007" i="8"/>
  <c r="ST3999" i="8"/>
  <c r="ST3991" i="8"/>
  <c r="ST3983" i="8"/>
  <c r="ST3975" i="8"/>
  <c r="ST3967" i="8"/>
  <c r="ST3959" i="8"/>
  <c r="ST3951" i="8"/>
  <c r="ST3943" i="8"/>
  <c r="ST3935" i="8"/>
  <c r="ST3927" i="8"/>
  <c r="ST3919" i="8"/>
  <c r="ST3911" i="8"/>
  <c r="ST3903" i="8"/>
  <c r="ST3895" i="8"/>
  <c r="ST3887" i="8"/>
  <c r="ST4417" i="8"/>
  <c r="ST4230" i="8"/>
  <c r="ST4166" i="8"/>
  <c r="ST4102" i="8"/>
  <c r="ST4062" i="8"/>
  <c r="ST4040" i="8"/>
  <c r="ST4032" i="8"/>
  <c r="ST4024" i="8"/>
  <c r="ST4016" i="8"/>
  <c r="ST4008" i="8"/>
  <c r="ST4000" i="8"/>
  <c r="ST3992" i="8"/>
  <c r="ST3984" i="8"/>
  <c r="ST3976" i="8"/>
  <c r="ST3968" i="8"/>
  <c r="ST3960" i="8"/>
  <c r="ST3952" i="8"/>
  <c r="ST3944" i="8"/>
  <c r="ST3936" i="8"/>
  <c r="ST3928" i="8"/>
  <c r="ST3920" i="8"/>
  <c r="ST3912" i="8"/>
  <c r="ST3904" i="8"/>
  <c r="ST3896" i="8"/>
  <c r="ST3888" i="8"/>
  <c r="ST4238" i="8"/>
  <c r="ST4174" i="8"/>
  <c r="ST4110" i="8"/>
  <c r="ST4046" i="8"/>
  <c r="ST4041" i="8"/>
  <c r="ST4033" i="8"/>
  <c r="ST4025" i="8"/>
  <c r="ST4017" i="8"/>
  <c r="ST4009" i="8"/>
  <c r="ST4001" i="8"/>
  <c r="ST3993" i="8"/>
  <c r="ST3985" i="8"/>
  <c r="ST3977" i="8"/>
  <c r="ST3969" i="8"/>
  <c r="ST3961" i="8"/>
  <c r="ST3953" i="8"/>
  <c r="ST3945" i="8"/>
  <c r="ST3937" i="8"/>
  <c r="ST3929" i="8"/>
  <c r="ST3921" i="8"/>
  <c r="ST3913" i="8"/>
  <c r="ST3905" i="8"/>
  <c r="ST3897" i="8"/>
  <c r="ST3994" i="8"/>
  <c r="ST3930" i="8"/>
  <c r="ST3873" i="8"/>
  <c r="ST3865" i="8"/>
  <c r="ST3857" i="8"/>
  <c r="ST4002" i="8"/>
  <c r="ST3938" i="8"/>
  <c r="ST3877" i="8"/>
  <c r="ST3866" i="8"/>
  <c r="ST3858" i="8"/>
  <c r="ST4010" i="8"/>
  <c r="ST3946" i="8"/>
  <c r="ST3880" i="8"/>
  <c r="ST3871" i="8"/>
  <c r="ST3867" i="8"/>
  <c r="ST3859" i="8"/>
  <c r="ST3851" i="8"/>
  <c r="ST3843" i="8"/>
  <c r="ST4018" i="8"/>
  <c r="ST3954" i="8"/>
  <c r="ST3890" i="8"/>
  <c r="ST3874" i="8"/>
  <c r="ST3868" i="8"/>
  <c r="ST3860" i="8"/>
  <c r="ST3852" i="8"/>
  <c r="ST4026" i="8"/>
  <c r="ST3962" i="8"/>
  <c r="ST3898" i="8"/>
  <c r="ST3882" i="8"/>
  <c r="ST3869" i="8"/>
  <c r="ST3861" i="8"/>
  <c r="ST3853" i="8"/>
  <c r="ST4118" i="8"/>
  <c r="ST4034" i="8"/>
  <c r="ST3970" i="8"/>
  <c r="ST3906" i="8"/>
  <c r="ST3879" i="8"/>
  <c r="ST3872" i="8"/>
  <c r="ST3862" i="8"/>
  <c r="ST3854" i="8"/>
  <c r="ST3846" i="8"/>
  <c r="ST4182" i="8"/>
  <c r="ST4042" i="8"/>
  <c r="ST3978" i="8"/>
  <c r="ST3914" i="8"/>
  <c r="ST3863" i="8"/>
  <c r="ST4053" i="8"/>
  <c r="ST3986" i="8"/>
  <c r="ST3922" i="8"/>
  <c r="ST3889" i="8"/>
  <c r="ST3881" i="8"/>
  <c r="ST3864" i="8"/>
  <c r="ST3856" i="8"/>
  <c r="ST3840" i="8"/>
  <c r="ST3832" i="8"/>
  <c r="ST3824" i="8"/>
  <c r="ST3816" i="8"/>
  <c r="ST3808" i="8"/>
  <c r="ST3800" i="8"/>
  <c r="ST3792" i="8"/>
  <c r="ST3784" i="8"/>
  <c r="ST3776" i="8"/>
  <c r="ST3768" i="8"/>
  <c r="ST3760" i="8"/>
  <c r="ST3752" i="8"/>
  <c r="ST3744" i="8"/>
  <c r="ST3736" i="8"/>
  <c r="ST3833" i="8"/>
  <c r="ST3825" i="8"/>
  <c r="ST3817" i="8"/>
  <c r="ST3809" i="8"/>
  <c r="ST3801" i="8"/>
  <c r="ST3793" i="8"/>
  <c r="ST3785" i="8"/>
  <c r="ST3777" i="8"/>
  <c r="ST3769" i="8"/>
  <c r="ST3761" i="8"/>
  <c r="ST3753" i="8"/>
  <c r="ST3745" i="8"/>
  <c r="ST3737" i="8"/>
  <c r="ST3839" i="8"/>
  <c r="ST3834" i="8"/>
  <c r="ST3826" i="8"/>
  <c r="ST3818" i="8"/>
  <c r="ST3810" i="8"/>
  <c r="ST3802" i="8"/>
  <c r="ST3794" i="8"/>
  <c r="ST3786" i="8"/>
  <c r="ST3778" i="8"/>
  <c r="ST3770" i="8"/>
  <c r="ST3762" i="8"/>
  <c r="ST3754" i="8"/>
  <c r="ST3746" i="8"/>
  <c r="ST3738" i="8"/>
  <c r="ST3730" i="8"/>
  <c r="ST3847" i="8"/>
  <c r="ST3835" i="8"/>
  <c r="ST3827" i="8"/>
  <c r="ST3819" i="8"/>
  <c r="ST3811" i="8"/>
  <c r="ST3803" i="8"/>
  <c r="ST3795" i="8"/>
  <c r="ST3787" i="8"/>
  <c r="ST3779" i="8"/>
  <c r="ST3771" i="8"/>
  <c r="ST3763" i="8"/>
  <c r="ST3755" i="8"/>
  <c r="ST3747" i="8"/>
  <c r="ST3739" i="8"/>
  <c r="ST3731" i="8"/>
  <c r="ST3850" i="8"/>
  <c r="ST3849" i="8"/>
  <c r="ST3842" i="8"/>
  <c r="ST3836" i="8"/>
  <c r="ST3828" i="8"/>
  <c r="ST3820" i="8"/>
  <c r="ST3812" i="8"/>
  <c r="ST3804" i="8"/>
  <c r="ST3796" i="8"/>
  <c r="ST3788" i="8"/>
  <c r="ST3780" i="8"/>
  <c r="ST3772" i="8"/>
  <c r="ST3764" i="8"/>
  <c r="ST3756" i="8"/>
  <c r="ST3845" i="8"/>
  <c r="ST3837" i="8"/>
  <c r="ST3829" i="8"/>
  <c r="ST3821" i="8"/>
  <c r="ST3813" i="8"/>
  <c r="ST3805" i="8"/>
  <c r="ST3797" i="8"/>
  <c r="ST3789" i="8"/>
  <c r="ST3781" i="8"/>
  <c r="ST3773" i="8"/>
  <c r="ST3765" i="8"/>
  <c r="ST3757" i="8"/>
  <c r="ST3749" i="8"/>
  <c r="ST3741" i="8"/>
  <c r="ST3733" i="8"/>
  <c r="ST3848" i="8"/>
  <c r="ST3841" i="8"/>
  <c r="ST3838" i="8"/>
  <c r="ST3830" i="8"/>
  <c r="ST3822" i="8"/>
  <c r="ST3814" i="8"/>
  <c r="ST3806" i="8"/>
  <c r="ST3798" i="8"/>
  <c r="ST3790" i="8"/>
  <c r="ST3782" i="8"/>
  <c r="ST3774" i="8"/>
  <c r="ST3766" i="8"/>
  <c r="ST3758" i="8"/>
  <c r="ST3750" i="8"/>
  <c r="ST3742" i="8"/>
  <c r="ST3734" i="8"/>
  <c r="ST3855" i="8"/>
  <c r="ST3844" i="8"/>
  <c r="ST3831" i="8"/>
  <c r="ST3823" i="8"/>
  <c r="ST3815" i="8"/>
  <c r="ST3807" i="8"/>
  <c r="ST3799" i="8"/>
  <c r="ST3791" i="8"/>
  <c r="ST3783" i="8"/>
  <c r="ST3775" i="8"/>
  <c r="ST3767" i="8"/>
  <c r="ST3759" i="8"/>
  <c r="ST3751" i="8"/>
  <c r="ST3728" i="8"/>
  <c r="ST3720" i="8"/>
  <c r="ST3712" i="8"/>
  <c r="ST3704" i="8"/>
  <c r="ST3696" i="8"/>
  <c r="ST3688" i="8"/>
  <c r="ST3680" i="8"/>
  <c r="ST3672" i="8"/>
  <c r="ST3664" i="8"/>
  <c r="ST3656" i="8"/>
  <c r="ST3648" i="8"/>
  <c r="ST3640" i="8"/>
  <c r="ST3632" i="8"/>
  <c r="ST3624" i="8"/>
  <c r="ST3616" i="8"/>
  <c r="ST3608" i="8"/>
  <c r="ST3600" i="8"/>
  <c r="ST3592" i="8"/>
  <c r="ST3584" i="8"/>
  <c r="ST3576" i="8"/>
  <c r="ST3568" i="8"/>
  <c r="ST3560" i="8"/>
  <c r="ST3552" i="8"/>
  <c r="ST3740" i="8"/>
  <c r="ST3721" i="8"/>
  <c r="ST3713" i="8"/>
  <c r="ST3705" i="8"/>
  <c r="ST3697" i="8"/>
  <c r="ST3689" i="8"/>
  <c r="ST3681" i="8"/>
  <c r="ST3673" i="8"/>
  <c r="ST3665" i="8"/>
  <c r="ST3657" i="8"/>
  <c r="ST3649" i="8"/>
  <c r="ST3641" i="8"/>
  <c r="ST3633" i="8"/>
  <c r="ST3625" i="8"/>
  <c r="ST3617" i="8"/>
  <c r="ST3609" i="8"/>
  <c r="ST3601" i="8"/>
  <c r="ST3593" i="8"/>
  <c r="ST3585" i="8"/>
  <c r="ST3577" i="8"/>
  <c r="ST3569" i="8"/>
  <c r="ST3561" i="8"/>
  <c r="ST3553" i="8"/>
  <c r="ST3545" i="8"/>
  <c r="ST3537" i="8"/>
  <c r="ST3529" i="8"/>
  <c r="ST3735" i="8"/>
  <c r="ST3722" i="8"/>
  <c r="ST3714" i="8"/>
  <c r="ST3706" i="8"/>
  <c r="ST3698" i="8"/>
  <c r="ST3690" i="8"/>
  <c r="ST3682" i="8"/>
  <c r="ST3674" i="8"/>
  <c r="ST3666" i="8"/>
  <c r="ST3658" i="8"/>
  <c r="ST3650" i="8"/>
  <c r="ST3642" i="8"/>
  <c r="ST3634" i="8"/>
  <c r="ST3626" i="8"/>
  <c r="ST3618" i="8"/>
  <c r="ST3610" i="8"/>
  <c r="ST3602" i="8"/>
  <c r="ST3594" i="8"/>
  <c r="ST3586" i="8"/>
  <c r="ST3578" i="8"/>
  <c r="ST3570" i="8"/>
  <c r="ST3562" i="8"/>
  <c r="ST3554" i="8"/>
  <c r="ST3546" i="8"/>
  <c r="ST3538" i="8"/>
  <c r="ST3723" i="8"/>
  <c r="ST3715" i="8"/>
  <c r="ST3707" i="8"/>
  <c r="ST3699" i="8"/>
  <c r="ST3691" i="8"/>
  <c r="ST3683" i="8"/>
  <c r="ST3675" i="8"/>
  <c r="ST3667" i="8"/>
  <c r="ST3659" i="8"/>
  <c r="ST3651" i="8"/>
  <c r="ST3643" i="8"/>
  <c r="ST3635" i="8"/>
  <c r="ST3627" i="8"/>
  <c r="ST3619" i="8"/>
  <c r="ST3611" i="8"/>
  <c r="ST3603" i="8"/>
  <c r="ST3595" i="8"/>
  <c r="ST3587" i="8"/>
  <c r="ST3579" i="8"/>
  <c r="ST3571" i="8"/>
  <c r="ST3563" i="8"/>
  <c r="ST3555" i="8"/>
  <c r="ST3547" i="8"/>
  <c r="ST3539" i="8"/>
  <c r="ST3531" i="8"/>
  <c r="ST3748" i="8"/>
  <c r="ST3743" i="8"/>
  <c r="ST3732" i="8"/>
  <c r="ST3724" i="8"/>
  <c r="ST3716" i="8"/>
  <c r="ST3708" i="8"/>
  <c r="ST3700" i="8"/>
  <c r="ST3692" i="8"/>
  <c r="ST3684" i="8"/>
  <c r="ST3676" i="8"/>
  <c r="ST3668" i="8"/>
  <c r="ST3660" i="8"/>
  <c r="ST3652" i="8"/>
  <c r="ST3644" i="8"/>
  <c r="ST3636" i="8"/>
  <c r="ST3628" i="8"/>
  <c r="ST3620" i="8"/>
  <c r="ST3729" i="8"/>
  <c r="ST3727" i="8"/>
  <c r="ST3725" i="8"/>
  <c r="ST3717" i="8"/>
  <c r="ST3709" i="8"/>
  <c r="ST3701" i="8"/>
  <c r="ST3693" i="8"/>
  <c r="ST3685" i="8"/>
  <c r="ST3677" i="8"/>
  <c r="ST3669" i="8"/>
  <c r="ST3661" i="8"/>
  <c r="ST3653" i="8"/>
  <c r="ST3645" i="8"/>
  <c r="ST3637" i="8"/>
  <c r="ST3629" i="8"/>
  <c r="ST3621" i="8"/>
  <c r="ST3613" i="8"/>
  <c r="ST3605" i="8"/>
  <c r="ST3597" i="8"/>
  <c r="ST3589" i="8"/>
  <c r="ST3581" i="8"/>
  <c r="ST3573" i="8"/>
  <c r="ST3565" i="8"/>
  <c r="ST3557" i="8"/>
  <c r="ST3549" i="8"/>
  <c r="ST3541" i="8"/>
  <c r="ST3533" i="8"/>
  <c r="ST3525" i="8"/>
  <c r="ST3726" i="8"/>
  <c r="ST3718" i="8"/>
  <c r="ST3710" i="8"/>
  <c r="ST3702" i="8"/>
  <c r="ST3694" i="8"/>
  <c r="ST3686" i="8"/>
  <c r="ST3678" i="8"/>
  <c r="ST3670" i="8"/>
  <c r="ST3662" i="8"/>
  <c r="ST3654" i="8"/>
  <c r="ST3646" i="8"/>
  <c r="ST3638" i="8"/>
  <c r="ST3630" i="8"/>
  <c r="ST3622" i="8"/>
  <c r="ST3614" i="8"/>
  <c r="ST3606" i="8"/>
  <c r="ST3598" i="8"/>
  <c r="ST3590" i="8"/>
  <c r="ST3582" i="8"/>
  <c r="ST3574" i="8"/>
  <c r="ST3566" i="8"/>
  <c r="ST3558" i="8"/>
  <c r="ST3550" i="8"/>
  <c r="ST3542" i="8"/>
  <c r="ST3719" i="8"/>
  <c r="ST3711" i="8"/>
  <c r="ST3703" i="8"/>
  <c r="ST3695" i="8"/>
  <c r="ST3687" i="8"/>
  <c r="ST3679" i="8"/>
  <c r="ST3671" i="8"/>
  <c r="ST3663" i="8"/>
  <c r="ST3655" i="8"/>
  <c r="ST3647" i="8"/>
  <c r="ST3639" i="8"/>
  <c r="ST3631" i="8"/>
  <c r="ST3623" i="8"/>
  <c r="ST3615" i="8"/>
  <c r="ST3607" i="8"/>
  <c r="ST3599" i="8"/>
  <c r="ST3591" i="8"/>
  <c r="ST3583" i="8"/>
  <c r="ST3575" i="8"/>
  <c r="ST3567" i="8"/>
  <c r="ST3559" i="8"/>
  <c r="ST3551" i="8"/>
  <c r="ST3543" i="8"/>
  <c r="ST3535" i="8"/>
  <c r="ST3527" i="8"/>
  <c r="ST3580" i="8"/>
  <c r="ST3530" i="8"/>
  <c r="ST3523" i="8"/>
  <c r="ST3520" i="8"/>
  <c r="ST3512" i="8"/>
  <c r="ST3504" i="8"/>
  <c r="ST3496" i="8"/>
  <c r="ST3488" i="8"/>
  <c r="ST3480" i="8"/>
  <c r="ST3472" i="8"/>
  <c r="ST3464" i="8"/>
  <c r="ST3456" i="8"/>
  <c r="ST3448" i="8"/>
  <c r="ST3440" i="8"/>
  <c r="ST3432" i="8"/>
  <c r="ST3424" i="8"/>
  <c r="ST3416" i="8"/>
  <c r="ST3408" i="8"/>
  <c r="ST3400" i="8"/>
  <c r="ST3392" i="8"/>
  <c r="ST3384" i="8"/>
  <c r="ST3376" i="8"/>
  <c r="ST3368" i="8"/>
  <c r="ST3360" i="8"/>
  <c r="ST3352" i="8"/>
  <c r="ST3344" i="8"/>
  <c r="ST3588" i="8"/>
  <c r="ST3544" i="8"/>
  <c r="ST3536" i="8"/>
  <c r="ST3532" i="8"/>
  <c r="ST3521" i="8"/>
  <c r="ST3513" i="8"/>
  <c r="ST3505" i="8"/>
  <c r="ST3497" i="8"/>
  <c r="ST3489" i="8"/>
  <c r="ST3481" i="8"/>
  <c r="ST3473" i="8"/>
  <c r="ST3465" i="8"/>
  <c r="ST3457" i="8"/>
  <c r="ST3449" i="8"/>
  <c r="ST3441" i="8"/>
  <c r="ST3433" i="8"/>
  <c r="ST3425" i="8"/>
  <c r="ST3417" i="8"/>
  <c r="ST3409" i="8"/>
  <c r="ST3401" i="8"/>
  <c r="ST3393" i="8"/>
  <c r="ST3385" i="8"/>
  <c r="ST3377" i="8"/>
  <c r="ST3369" i="8"/>
  <c r="ST3361" i="8"/>
  <c r="ST3353" i="8"/>
  <c r="ST3345" i="8"/>
  <c r="ST3596" i="8"/>
  <c r="ST3548" i="8"/>
  <c r="ST3534" i="8"/>
  <c r="ST3514" i="8"/>
  <c r="ST3506" i="8"/>
  <c r="ST3498" i="8"/>
  <c r="ST3490" i="8"/>
  <c r="ST3482" i="8"/>
  <c r="ST3474" i="8"/>
  <c r="ST3466" i="8"/>
  <c r="ST3458" i="8"/>
  <c r="ST3450" i="8"/>
  <c r="ST3442" i="8"/>
  <c r="ST3434" i="8"/>
  <c r="ST3426" i="8"/>
  <c r="ST3418" i="8"/>
  <c r="ST3410" i="8"/>
  <c r="ST3402" i="8"/>
  <c r="ST3394" i="8"/>
  <c r="ST3386" i="8"/>
  <c r="ST3378" i="8"/>
  <c r="ST3370" i="8"/>
  <c r="ST3362" i="8"/>
  <c r="ST3354" i="8"/>
  <c r="ST3346" i="8"/>
  <c r="ST3604" i="8"/>
  <c r="ST3524" i="8"/>
  <c r="ST3515" i="8"/>
  <c r="ST3507" i="8"/>
  <c r="ST3499" i="8"/>
  <c r="ST3491" i="8"/>
  <c r="ST3483" i="8"/>
  <c r="ST3475" i="8"/>
  <c r="ST3467" i="8"/>
  <c r="ST3459" i="8"/>
  <c r="ST3451" i="8"/>
  <c r="ST3443" i="8"/>
  <c r="ST3435" i="8"/>
  <c r="ST3427" i="8"/>
  <c r="ST3419" i="8"/>
  <c r="ST3411" i="8"/>
  <c r="ST3403" i="8"/>
  <c r="ST3395" i="8"/>
  <c r="ST3387" i="8"/>
  <c r="ST3379" i="8"/>
  <c r="ST3371" i="8"/>
  <c r="ST3363" i="8"/>
  <c r="ST3355" i="8"/>
  <c r="ST3347" i="8"/>
  <c r="ST3339" i="8"/>
  <c r="ST3331" i="8"/>
  <c r="ST3612" i="8"/>
  <c r="ST3516" i="8"/>
  <c r="ST3508" i="8"/>
  <c r="ST3500" i="8"/>
  <c r="ST3492" i="8"/>
  <c r="ST3484" i="8"/>
  <c r="ST3476" i="8"/>
  <c r="ST3468" i="8"/>
  <c r="ST3460" i="8"/>
  <c r="ST3452" i="8"/>
  <c r="ST3444" i="8"/>
  <c r="ST3436" i="8"/>
  <c r="ST3428" i="8"/>
  <c r="ST3420" i="8"/>
  <c r="ST3412" i="8"/>
  <c r="ST3404" i="8"/>
  <c r="ST3396" i="8"/>
  <c r="ST3388" i="8"/>
  <c r="ST3380" i="8"/>
  <c r="ST3372" i="8"/>
  <c r="ST3364" i="8"/>
  <c r="ST3356" i="8"/>
  <c r="ST3348" i="8"/>
  <c r="ST3340" i="8"/>
  <c r="ST3556" i="8"/>
  <c r="ST3522" i="8"/>
  <c r="ST3517" i="8"/>
  <c r="ST3509" i="8"/>
  <c r="ST3501" i="8"/>
  <c r="ST3493" i="8"/>
  <c r="ST3485" i="8"/>
  <c r="ST3477" i="8"/>
  <c r="ST3469" i="8"/>
  <c r="ST3461" i="8"/>
  <c r="ST3453" i="8"/>
  <c r="ST3445" i="8"/>
  <c r="ST3437" i="8"/>
  <c r="ST3429" i="8"/>
  <c r="ST3421" i="8"/>
  <c r="ST3413" i="8"/>
  <c r="ST3405" i="8"/>
  <c r="ST3397" i="8"/>
  <c r="ST3389" i="8"/>
  <c r="ST3381" i="8"/>
  <c r="ST3373" i="8"/>
  <c r="ST3365" i="8"/>
  <c r="ST3357" i="8"/>
  <c r="ST3564" i="8"/>
  <c r="ST3540" i="8"/>
  <c r="ST3526" i="8"/>
  <c r="ST3518" i="8"/>
  <c r="ST3510" i="8"/>
  <c r="ST3502" i="8"/>
  <c r="ST3494" i="8"/>
  <c r="ST3486" i="8"/>
  <c r="ST3478" i="8"/>
  <c r="ST3470" i="8"/>
  <c r="ST3462" i="8"/>
  <c r="ST3454" i="8"/>
  <c r="ST3446" i="8"/>
  <c r="ST3438" i="8"/>
  <c r="ST3430" i="8"/>
  <c r="ST3422" i="8"/>
  <c r="ST3414" i="8"/>
  <c r="ST3406" i="8"/>
  <c r="ST3398" i="8"/>
  <c r="ST3390" i="8"/>
  <c r="ST3382" i="8"/>
  <c r="ST3374" i="8"/>
  <c r="ST3366" i="8"/>
  <c r="ST3358" i="8"/>
  <c r="ST3350" i="8"/>
  <c r="ST3342" i="8"/>
  <c r="ST3334" i="8"/>
  <c r="ST3572" i="8"/>
  <c r="ST3528" i="8"/>
  <c r="ST3519" i="8"/>
  <c r="ST3511" i="8"/>
  <c r="ST3503" i="8"/>
  <c r="ST3495" i="8"/>
  <c r="ST3463" i="8"/>
  <c r="ST3399" i="8"/>
  <c r="ST3323" i="8"/>
  <c r="ST3315" i="8"/>
  <c r="ST3307" i="8"/>
  <c r="ST3299" i="8"/>
  <c r="ST3291" i="8"/>
  <c r="ST3283" i="8"/>
  <c r="ST3275" i="8"/>
  <c r="ST3267" i="8"/>
  <c r="ST3259" i="8"/>
  <c r="ST3251" i="8"/>
  <c r="ST3243" i="8"/>
  <c r="ST3235" i="8"/>
  <c r="ST3227" i="8"/>
  <c r="ST3219" i="8"/>
  <c r="ST3211" i="8"/>
  <c r="ST3203" i="8"/>
  <c r="ST3195" i="8"/>
  <c r="ST3187" i="8"/>
  <c r="ST3179" i="8"/>
  <c r="ST3171" i="8"/>
  <c r="ST3163" i="8"/>
  <c r="ST3471" i="8"/>
  <c r="ST3407" i="8"/>
  <c r="ST3324" i="8"/>
  <c r="ST3316" i="8"/>
  <c r="ST3308" i="8"/>
  <c r="ST3300" i="8"/>
  <c r="ST3292" i="8"/>
  <c r="ST3284" i="8"/>
  <c r="ST3276" i="8"/>
  <c r="ST3268" i="8"/>
  <c r="ST3260" i="8"/>
  <c r="ST3252" i="8"/>
  <c r="ST3244" i="8"/>
  <c r="ST3236" i="8"/>
  <c r="ST3228" i="8"/>
  <c r="ST3220" i="8"/>
  <c r="ST3212" i="8"/>
  <c r="ST3204" i="8"/>
  <c r="ST3196" i="8"/>
  <c r="ST3188" i="8"/>
  <c r="ST3180" i="8"/>
  <c r="ST3172" i="8"/>
  <c r="ST3164" i="8"/>
  <c r="ST3479" i="8"/>
  <c r="ST3415" i="8"/>
  <c r="ST3351" i="8"/>
  <c r="ST3337" i="8"/>
  <c r="ST3325" i="8"/>
  <c r="ST3317" i="8"/>
  <c r="ST3309" i="8"/>
  <c r="ST3301" i="8"/>
  <c r="ST3293" i="8"/>
  <c r="ST3285" i="8"/>
  <c r="ST3277" i="8"/>
  <c r="ST3269" i="8"/>
  <c r="ST3261" i="8"/>
  <c r="ST3253" i="8"/>
  <c r="ST3245" i="8"/>
  <c r="ST3237" i="8"/>
  <c r="ST3229" i="8"/>
  <c r="ST3221" i="8"/>
  <c r="ST3213" i="8"/>
  <c r="ST3205" i="8"/>
  <c r="ST3197" i="8"/>
  <c r="ST3189" i="8"/>
  <c r="ST3181" i="8"/>
  <c r="ST3173" i="8"/>
  <c r="ST3165" i="8"/>
  <c r="ST3487" i="8"/>
  <c r="ST3423" i="8"/>
  <c r="ST3359" i="8"/>
  <c r="ST3341" i="8"/>
  <c r="ST3326" i="8"/>
  <c r="ST3318" i="8"/>
  <c r="ST3310" i="8"/>
  <c r="ST3302" i="8"/>
  <c r="ST3294" i="8"/>
  <c r="ST3286" i="8"/>
  <c r="ST3278" i="8"/>
  <c r="ST3270" i="8"/>
  <c r="ST3262" i="8"/>
  <c r="ST3254" i="8"/>
  <c r="ST3246" i="8"/>
  <c r="ST3238" i="8"/>
  <c r="ST3230" i="8"/>
  <c r="ST3222" i="8"/>
  <c r="ST3214" i="8"/>
  <c r="ST3206" i="8"/>
  <c r="ST3198" i="8"/>
  <c r="ST3190" i="8"/>
  <c r="ST3182" i="8"/>
  <c r="ST3174" i="8"/>
  <c r="ST3166" i="8"/>
  <c r="ST3431" i="8"/>
  <c r="ST3367" i="8"/>
  <c r="ST3349" i="8"/>
  <c r="ST3343" i="8"/>
  <c r="ST3335" i="8"/>
  <c r="ST3332" i="8"/>
  <c r="ST3327" i="8"/>
  <c r="ST3319" i="8"/>
  <c r="ST3311" i="8"/>
  <c r="ST3303" i="8"/>
  <c r="ST3295" i="8"/>
  <c r="ST3287" i="8"/>
  <c r="ST3279" i="8"/>
  <c r="ST3271" i="8"/>
  <c r="ST3263" i="8"/>
  <c r="ST3255" i="8"/>
  <c r="ST3247" i="8"/>
  <c r="ST3239" i="8"/>
  <c r="ST3231" i="8"/>
  <c r="ST3223" i="8"/>
  <c r="ST3215" i="8"/>
  <c r="ST3207" i="8"/>
  <c r="ST3199" i="8"/>
  <c r="ST3191" i="8"/>
  <c r="ST3183" i="8"/>
  <c r="ST3175" i="8"/>
  <c r="ST3167" i="8"/>
  <c r="ST3159" i="8"/>
  <c r="ST3439" i="8"/>
  <c r="ST3375" i="8"/>
  <c r="ST3328" i="8"/>
  <c r="ST3320" i="8"/>
  <c r="ST3312" i="8"/>
  <c r="ST3304" i="8"/>
  <c r="ST3296" i="8"/>
  <c r="ST3288" i="8"/>
  <c r="ST3280" i="8"/>
  <c r="ST3272" i="8"/>
  <c r="ST3264" i="8"/>
  <c r="ST3256" i="8"/>
  <c r="ST3248" i="8"/>
  <c r="ST3240" i="8"/>
  <c r="ST3232" i="8"/>
  <c r="ST3224" i="8"/>
  <c r="ST3216" i="8"/>
  <c r="ST3208" i="8"/>
  <c r="ST3200" i="8"/>
  <c r="ST3192" i="8"/>
  <c r="ST3184" i="8"/>
  <c r="ST3176" i="8"/>
  <c r="ST3168" i="8"/>
  <c r="ST3160" i="8"/>
  <c r="ST3152" i="8"/>
  <c r="ST3447" i="8"/>
  <c r="ST3383" i="8"/>
  <c r="ST3338" i="8"/>
  <c r="ST3329" i="8"/>
  <c r="ST3321" i="8"/>
  <c r="ST3313" i="8"/>
  <c r="ST3305" i="8"/>
  <c r="ST3297" i="8"/>
  <c r="ST3289" i="8"/>
  <c r="ST3281" i="8"/>
  <c r="ST3273" i="8"/>
  <c r="ST3265" i="8"/>
  <c r="ST3257" i="8"/>
  <c r="ST3249" i="8"/>
  <c r="ST3241" i="8"/>
  <c r="ST3233" i="8"/>
  <c r="ST3225" i="8"/>
  <c r="ST3217" i="8"/>
  <c r="ST3209" i="8"/>
  <c r="ST3201" i="8"/>
  <c r="ST3193" i="8"/>
  <c r="ST3185" i="8"/>
  <c r="ST3177" i="8"/>
  <c r="ST3455" i="8"/>
  <c r="ST3391" i="8"/>
  <c r="ST3336" i="8"/>
  <c r="ST3333" i="8"/>
  <c r="ST3330" i="8"/>
  <c r="ST3322" i="8"/>
  <c r="ST3314" i="8"/>
  <c r="ST3306" i="8"/>
  <c r="ST3298" i="8"/>
  <c r="ST3290" i="8"/>
  <c r="ST3282" i="8"/>
  <c r="ST3274" i="8"/>
  <c r="ST3266" i="8"/>
  <c r="ST3258" i="8"/>
  <c r="ST3250" i="8"/>
  <c r="ST3242" i="8"/>
  <c r="ST3234" i="8"/>
  <c r="ST3226" i="8"/>
  <c r="ST3218" i="8"/>
  <c r="ST3210" i="8"/>
  <c r="ST3202" i="8"/>
  <c r="ST3194" i="8"/>
  <c r="ST3186" i="8"/>
  <c r="ST3178" i="8"/>
  <c r="ST3170" i="8"/>
  <c r="ST3162" i="8"/>
  <c r="ST3154" i="8"/>
  <c r="ST3157" i="8"/>
  <c r="ST3151" i="8"/>
  <c r="ST3141" i="8"/>
  <c r="ST3133" i="8"/>
  <c r="ST3125" i="8"/>
  <c r="ST3117" i="8"/>
  <c r="ST3109" i="8"/>
  <c r="ST3101" i="8"/>
  <c r="ST3093" i="8"/>
  <c r="ST3085" i="8"/>
  <c r="ST3077" i="8"/>
  <c r="ST3069" i="8"/>
  <c r="ST3061" i="8"/>
  <c r="ST3053" i="8"/>
  <c r="ST3045" i="8"/>
  <c r="ST3037" i="8"/>
  <c r="ST3029" i="8"/>
  <c r="ST3021" i="8"/>
  <c r="ST3013" i="8"/>
  <c r="ST3005" i="8"/>
  <c r="ST2997" i="8"/>
  <c r="ST2989" i="8"/>
  <c r="ST2981" i="8"/>
  <c r="ST2973" i="8"/>
  <c r="ST2965" i="8"/>
  <c r="ST2957" i="8"/>
  <c r="ST2949" i="8"/>
  <c r="ST3142" i="8"/>
  <c r="ST3134" i="8"/>
  <c r="ST3126" i="8"/>
  <c r="ST3118" i="8"/>
  <c r="ST3110" i="8"/>
  <c r="ST3102" i="8"/>
  <c r="ST3094" i="8"/>
  <c r="ST3086" i="8"/>
  <c r="ST3078" i="8"/>
  <c r="ST3070" i="8"/>
  <c r="ST3062" i="8"/>
  <c r="ST3054" i="8"/>
  <c r="ST3046" i="8"/>
  <c r="ST3038" i="8"/>
  <c r="ST3030" i="8"/>
  <c r="ST3022" i="8"/>
  <c r="ST3014" i="8"/>
  <c r="ST3006" i="8"/>
  <c r="ST2998" i="8"/>
  <c r="ST2990" i="8"/>
  <c r="ST2982" i="8"/>
  <c r="ST2974" i="8"/>
  <c r="ST2966" i="8"/>
  <c r="ST2958" i="8"/>
  <c r="ST3155" i="8"/>
  <c r="ST3149" i="8"/>
  <c r="ST3143" i="8"/>
  <c r="ST3135" i="8"/>
  <c r="ST3127" i="8"/>
  <c r="ST3119" i="8"/>
  <c r="ST3111" i="8"/>
  <c r="ST3103" i="8"/>
  <c r="ST3095" i="8"/>
  <c r="ST3087" i="8"/>
  <c r="ST3079" i="8"/>
  <c r="ST3071" i="8"/>
  <c r="ST3063" i="8"/>
  <c r="ST3055" i="8"/>
  <c r="ST3047" i="8"/>
  <c r="ST3039" i="8"/>
  <c r="ST3031" i="8"/>
  <c r="ST3023" i="8"/>
  <c r="ST3015" i="8"/>
  <c r="ST3007" i="8"/>
  <c r="ST2999" i="8"/>
  <c r="ST2991" i="8"/>
  <c r="ST2983" i="8"/>
  <c r="ST2975" i="8"/>
  <c r="ST2967" i="8"/>
  <c r="ST2959" i="8"/>
  <c r="ST3144" i="8"/>
  <c r="ST3136" i="8"/>
  <c r="ST3128" i="8"/>
  <c r="ST3120" i="8"/>
  <c r="ST3112" i="8"/>
  <c r="ST3104" i="8"/>
  <c r="ST3096" i="8"/>
  <c r="ST3088" i="8"/>
  <c r="ST3080" i="8"/>
  <c r="ST3072" i="8"/>
  <c r="ST3064" i="8"/>
  <c r="ST3056" i="8"/>
  <c r="ST3048" i="8"/>
  <c r="ST3040" i="8"/>
  <c r="ST3032" i="8"/>
  <c r="ST3024" i="8"/>
  <c r="ST3016" i="8"/>
  <c r="ST3008" i="8"/>
  <c r="ST3000" i="8"/>
  <c r="ST2992" i="8"/>
  <c r="ST2984" i="8"/>
  <c r="ST2976" i="8"/>
  <c r="ST2968" i="8"/>
  <c r="ST2960" i="8"/>
  <c r="ST2952" i="8"/>
  <c r="ST3161" i="8"/>
  <c r="ST3158" i="8"/>
  <c r="ST3147" i="8"/>
  <c r="ST3145" i="8"/>
  <c r="ST3137" i="8"/>
  <c r="ST3129" i="8"/>
  <c r="ST3121" i="8"/>
  <c r="ST3113" i="8"/>
  <c r="ST3105" i="8"/>
  <c r="ST3097" i="8"/>
  <c r="ST3089" i="8"/>
  <c r="ST3081" i="8"/>
  <c r="ST3073" i="8"/>
  <c r="ST3065" i="8"/>
  <c r="ST3057" i="8"/>
  <c r="ST3049" i="8"/>
  <c r="ST3041" i="8"/>
  <c r="ST3033" i="8"/>
  <c r="ST3025" i="8"/>
  <c r="ST3017" i="8"/>
  <c r="ST3009" i="8"/>
  <c r="ST3001" i="8"/>
  <c r="ST2993" i="8"/>
  <c r="ST2985" i="8"/>
  <c r="ST2977" i="8"/>
  <c r="ST2969" i="8"/>
  <c r="ST2961" i="8"/>
  <c r="ST2953" i="8"/>
  <c r="ST3169" i="8"/>
  <c r="ST3156" i="8"/>
  <c r="ST3153" i="8"/>
  <c r="ST3150" i="8"/>
  <c r="ST3146" i="8"/>
  <c r="ST3138" i="8"/>
  <c r="ST3130" i="8"/>
  <c r="ST3122" i="8"/>
  <c r="ST3114" i="8"/>
  <c r="ST3106" i="8"/>
  <c r="ST3098" i="8"/>
  <c r="ST3090" i="8"/>
  <c r="ST3082" i="8"/>
  <c r="ST3074" i="8"/>
  <c r="ST3066" i="8"/>
  <c r="ST3058" i="8"/>
  <c r="ST3050" i="8"/>
  <c r="ST3042" i="8"/>
  <c r="ST3034" i="8"/>
  <c r="ST3026" i="8"/>
  <c r="ST3018" i="8"/>
  <c r="ST3010" i="8"/>
  <c r="ST3002" i="8"/>
  <c r="ST2994" i="8"/>
  <c r="ST2986" i="8"/>
  <c r="ST2978" i="8"/>
  <c r="ST2970" i="8"/>
  <c r="ST2962" i="8"/>
  <c r="ST2954" i="8"/>
  <c r="ST2946" i="8"/>
  <c r="ST2938" i="8"/>
  <c r="ST3139" i="8"/>
  <c r="ST3131" i="8"/>
  <c r="ST3123" i="8"/>
  <c r="ST3115" i="8"/>
  <c r="ST3107" i="8"/>
  <c r="ST3099" i="8"/>
  <c r="ST3091" i="8"/>
  <c r="ST3083" i="8"/>
  <c r="ST3075" i="8"/>
  <c r="ST3067" i="8"/>
  <c r="ST3059" i="8"/>
  <c r="ST3051" i="8"/>
  <c r="ST3043" i="8"/>
  <c r="ST3035" i="8"/>
  <c r="ST3027" i="8"/>
  <c r="ST3019" i="8"/>
  <c r="ST3011" i="8"/>
  <c r="ST3003" i="8"/>
  <c r="ST2995" i="8"/>
  <c r="ST2987" i="8"/>
  <c r="ST2979" i="8"/>
  <c r="ST2971" i="8"/>
  <c r="ST2963" i="8"/>
  <c r="ST3148" i="8"/>
  <c r="ST3140" i="8"/>
  <c r="ST3132" i="8"/>
  <c r="ST3124" i="8"/>
  <c r="ST3116" i="8"/>
  <c r="ST3108" i="8"/>
  <c r="ST3100" i="8"/>
  <c r="ST3092" i="8"/>
  <c r="ST3084" i="8"/>
  <c r="ST3076" i="8"/>
  <c r="ST3068" i="8"/>
  <c r="ST3060" i="8"/>
  <c r="ST3052" i="8"/>
  <c r="ST3044" i="8"/>
  <c r="ST3036" i="8"/>
  <c r="ST3028" i="8"/>
  <c r="ST3020" i="8"/>
  <c r="ST3012" i="8"/>
  <c r="ST3004" i="8"/>
  <c r="ST2996" i="8"/>
  <c r="ST2988" i="8"/>
  <c r="ST2980" i="8"/>
  <c r="ST2972" i="8"/>
  <c r="ST2964" i="8"/>
  <c r="ST2956" i="8"/>
  <c r="ST2948" i="8"/>
  <c r="ST2940" i="8"/>
  <c r="ST2944" i="8"/>
  <c r="ST2932" i="8"/>
  <c r="ST2924" i="8"/>
  <c r="ST2916" i="8"/>
  <c r="ST2908" i="8"/>
  <c r="ST2900" i="8"/>
  <c r="ST2892" i="8"/>
  <c r="ST2884" i="8"/>
  <c r="ST2876" i="8"/>
  <c r="ST2868" i="8"/>
  <c r="ST2860" i="8"/>
  <c r="ST2852" i="8"/>
  <c r="ST2844" i="8"/>
  <c r="ST2836" i="8"/>
  <c r="ST2828" i="8"/>
  <c r="ST2820" i="8"/>
  <c r="ST2812" i="8"/>
  <c r="ST2804" i="8"/>
  <c r="ST2796" i="8"/>
  <c r="ST2788" i="8"/>
  <c r="ST2780" i="8"/>
  <c r="ST2772" i="8"/>
  <c r="ST2764" i="8"/>
  <c r="ST2756" i="8"/>
  <c r="ST2748" i="8"/>
  <c r="ST2740" i="8"/>
  <c r="ST2732" i="8"/>
  <c r="ST2724" i="8"/>
  <c r="ST2933" i="8"/>
  <c r="ST2925" i="8"/>
  <c r="ST2917" i="8"/>
  <c r="ST2909" i="8"/>
  <c r="ST2901" i="8"/>
  <c r="ST2893" i="8"/>
  <c r="ST2885" i="8"/>
  <c r="ST2877" i="8"/>
  <c r="ST2869" i="8"/>
  <c r="ST2861" i="8"/>
  <c r="ST2853" i="8"/>
  <c r="ST2845" i="8"/>
  <c r="ST2837" i="8"/>
  <c r="ST2829" i="8"/>
  <c r="ST2821" i="8"/>
  <c r="ST2813" i="8"/>
  <c r="ST2805" i="8"/>
  <c r="ST2797" i="8"/>
  <c r="ST2789" i="8"/>
  <c r="ST2781" i="8"/>
  <c r="ST2773" i="8"/>
  <c r="ST2765" i="8"/>
  <c r="ST2757" i="8"/>
  <c r="ST2749" i="8"/>
  <c r="ST2741" i="8"/>
  <c r="ST2733" i="8"/>
  <c r="ST2725" i="8"/>
  <c r="ST2717" i="8"/>
  <c r="ST2709" i="8"/>
  <c r="ST2950" i="8"/>
  <c r="ST2942" i="8"/>
  <c r="ST2939" i="8"/>
  <c r="ST2936" i="8"/>
  <c r="ST2934" i="8"/>
  <c r="ST2926" i="8"/>
  <c r="ST2918" i="8"/>
  <c r="ST2910" i="8"/>
  <c r="ST2902" i="8"/>
  <c r="ST2894" i="8"/>
  <c r="ST2886" i="8"/>
  <c r="ST2878" i="8"/>
  <c r="ST2870" i="8"/>
  <c r="ST2862" i="8"/>
  <c r="ST2854" i="8"/>
  <c r="ST2846" i="8"/>
  <c r="ST2838" i="8"/>
  <c r="ST2830" i="8"/>
  <c r="ST2822" i="8"/>
  <c r="ST2814" i="8"/>
  <c r="ST2806" i="8"/>
  <c r="ST2798" i="8"/>
  <c r="ST2790" i="8"/>
  <c r="ST2782" i="8"/>
  <c r="ST2774" i="8"/>
  <c r="ST2766" i="8"/>
  <c r="ST2758" i="8"/>
  <c r="ST2750" i="8"/>
  <c r="ST2945" i="8"/>
  <c r="ST2935" i="8"/>
  <c r="ST2927" i="8"/>
  <c r="ST2919" i="8"/>
  <c r="ST2911" i="8"/>
  <c r="ST2903" i="8"/>
  <c r="ST2895" i="8"/>
  <c r="ST2887" i="8"/>
  <c r="ST2879" i="8"/>
  <c r="ST2871" i="8"/>
  <c r="ST2863" i="8"/>
  <c r="ST2855" i="8"/>
  <c r="ST2847" i="8"/>
  <c r="ST2839" i="8"/>
  <c r="ST2831" i="8"/>
  <c r="ST2823" i="8"/>
  <c r="ST2815" i="8"/>
  <c r="ST2807" i="8"/>
  <c r="ST2799" i="8"/>
  <c r="ST2791" i="8"/>
  <c r="ST2783" i="8"/>
  <c r="ST2775" i="8"/>
  <c r="ST2767" i="8"/>
  <c r="ST2759" i="8"/>
  <c r="ST2751" i="8"/>
  <c r="ST2743" i="8"/>
  <c r="ST2735" i="8"/>
  <c r="ST2727" i="8"/>
  <c r="ST2955" i="8"/>
  <c r="ST2928" i="8"/>
  <c r="ST2920" i="8"/>
  <c r="ST2912" i="8"/>
  <c r="ST2904" i="8"/>
  <c r="ST2896" i="8"/>
  <c r="ST2888" i="8"/>
  <c r="ST2880" i="8"/>
  <c r="ST2872" i="8"/>
  <c r="ST2864" i="8"/>
  <c r="ST2856" i="8"/>
  <c r="ST2848" i="8"/>
  <c r="ST2840" i="8"/>
  <c r="ST2832" i="8"/>
  <c r="ST2824" i="8"/>
  <c r="ST2816" i="8"/>
  <c r="ST2808" i="8"/>
  <c r="ST2800" i="8"/>
  <c r="ST2792" i="8"/>
  <c r="ST2784" i="8"/>
  <c r="ST2776" i="8"/>
  <c r="ST2768" i="8"/>
  <c r="ST2760" i="8"/>
  <c r="ST2752" i="8"/>
  <c r="ST2744" i="8"/>
  <c r="ST2736" i="8"/>
  <c r="ST2947" i="8"/>
  <c r="ST2943" i="8"/>
  <c r="ST2937" i="8"/>
  <c r="ST2929" i="8"/>
  <c r="ST2921" i="8"/>
  <c r="ST2913" i="8"/>
  <c r="ST2905" i="8"/>
  <c r="ST2897" i="8"/>
  <c r="ST2889" i="8"/>
  <c r="ST2881" i="8"/>
  <c r="ST2873" i="8"/>
  <c r="ST2865" i="8"/>
  <c r="ST2857" i="8"/>
  <c r="ST2849" i="8"/>
  <c r="ST2841" i="8"/>
  <c r="ST2833" i="8"/>
  <c r="ST2825" i="8"/>
  <c r="ST2817" i="8"/>
  <c r="ST2809" i="8"/>
  <c r="ST2801" i="8"/>
  <c r="ST2793" i="8"/>
  <c r="ST2785" i="8"/>
  <c r="ST2777" i="8"/>
  <c r="ST2769" i="8"/>
  <c r="ST2761" i="8"/>
  <c r="ST2753" i="8"/>
  <c r="ST2745" i="8"/>
  <c r="ST2737" i="8"/>
  <c r="ST2729" i="8"/>
  <c r="ST2721" i="8"/>
  <c r="ST2713" i="8"/>
  <c r="ST2930" i="8"/>
  <c r="ST2922" i="8"/>
  <c r="ST2914" i="8"/>
  <c r="ST2906" i="8"/>
  <c r="ST2898" i="8"/>
  <c r="ST2890" i="8"/>
  <c r="ST2882" i="8"/>
  <c r="ST2874" i="8"/>
  <c r="ST2866" i="8"/>
  <c r="ST2858" i="8"/>
  <c r="ST2850" i="8"/>
  <c r="ST2842" i="8"/>
  <c r="ST2834" i="8"/>
  <c r="ST2826" i="8"/>
  <c r="ST2818" i="8"/>
  <c r="ST2810" i="8"/>
  <c r="ST2802" i="8"/>
  <c r="ST2794" i="8"/>
  <c r="ST2786" i="8"/>
  <c r="ST2778" i="8"/>
  <c r="ST2770" i="8"/>
  <c r="ST2915" i="8"/>
  <c r="ST2851" i="8"/>
  <c r="ST2787" i="8"/>
  <c r="ST2754" i="8"/>
  <c r="ST2734" i="8"/>
  <c r="ST2718" i="8"/>
  <c r="ST2715" i="8"/>
  <c r="ST2712" i="8"/>
  <c r="ST2703" i="8"/>
  <c r="ST2695" i="8"/>
  <c r="ST2687" i="8"/>
  <c r="ST2679" i="8"/>
  <c r="ST2671" i="8"/>
  <c r="ST2663" i="8"/>
  <c r="ST2655" i="8"/>
  <c r="ST2647" i="8"/>
  <c r="ST2639" i="8"/>
  <c r="ST2631" i="8"/>
  <c r="ST2623" i="8"/>
  <c r="ST2615" i="8"/>
  <c r="ST2607" i="8"/>
  <c r="ST2599" i="8"/>
  <c r="ST2591" i="8"/>
  <c r="ST2583" i="8"/>
  <c r="ST2575" i="8"/>
  <c r="ST2567" i="8"/>
  <c r="ST2559" i="8"/>
  <c r="ST2551" i="8"/>
  <c r="ST2923" i="8"/>
  <c r="ST2859" i="8"/>
  <c r="ST2795" i="8"/>
  <c r="ST2763" i="8"/>
  <c r="ST2704" i="8"/>
  <c r="ST2696" i="8"/>
  <c r="ST2688" i="8"/>
  <c r="ST2680" i="8"/>
  <c r="ST2672" i="8"/>
  <c r="ST2664" i="8"/>
  <c r="ST2656" i="8"/>
  <c r="ST2648" i="8"/>
  <c r="ST2640" i="8"/>
  <c r="ST2632" i="8"/>
  <c r="ST2624" i="8"/>
  <c r="ST2616" i="8"/>
  <c r="ST2608" i="8"/>
  <c r="ST2600" i="8"/>
  <c r="ST2592" i="8"/>
  <c r="ST2584" i="8"/>
  <c r="ST2576" i="8"/>
  <c r="ST2568" i="8"/>
  <c r="ST2560" i="8"/>
  <c r="ST2552" i="8"/>
  <c r="ST2931" i="8"/>
  <c r="ST2867" i="8"/>
  <c r="ST2803" i="8"/>
  <c r="ST2762" i="8"/>
  <c r="ST2742" i="8"/>
  <c r="ST2722" i="8"/>
  <c r="ST2710" i="8"/>
  <c r="ST2707" i="8"/>
  <c r="ST2705" i="8"/>
  <c r="ST2697" i="8"/>
  <c r="ST2689" i="8"/>
  <c r="ST2681" i="8"/>
  <c r="ST2673" i="8"/>
  <c r="ST2665" i="8"/>
  <c r="ST2657" i="8"/>
  <c r="ST2649" i="8"/>
  <c r="ST2641" i="8"/>
  <c r="ST2633" i="8"/>
  <c r="ST2625" i="8"/>
  <c r="ST2617" i="8"/>
  <c r="ST2609" i="8"/>
  <c r="ST2601" i="8"/>
  <c r="ST2593" i="8"/>
  <c r="ST2585" i="8"/>
  <c r="ST2577" i="8"/>
  <c r="ST2569" i="8"/>
  <c r="ST2561" i="8"/>
  <c r="ST2553" i="8"/>
  <c r="ST2545" i="8"/>
  <c r="ST2951" i="8"/>
  <c r="ST2941" i="8"/>
  <c r="ST2875" i="8"/>
  <c r="ST2811" i="8"/>
  <c r="ST2731" i="8"/>
  <c r="ST2720" i="8"/>
  <c r="ST2719" i="8"/>
  <c r="ST2716" i="8"/>
  <c r="ST2698" i="8"/>
  <c r="ST2690" i="8"/>
  <c r="ST2682" i="8"/>
  <c r="ST2674" i="8"/>
  <c r="ST2666" i="8"/>
  <c r="ST2658" i="8"/>
  <c r="ST2650" i="8"/>
  <c r="ST2642" i="8"/>
  <c r="ST2634" i="8"/>
  <c r="ST2626" i="8"/>
  <c r="ST2618" i="8"/>
  <c r="ST2610" i="8"/>
  <c r="ST2602" i="8"/>
  <c r="ST2594" i="8"/>
  <c r="ST2586" i="8"/>
  <c r="ST2578" i="8"/>
  <c r="ST2570" i="8"/>
  <c r="ST2562" i="8"/>
  <c r="ST2554" i="8"/>
  <c r="ST2546" i="8"/>
  <c r="ST2883" i="8"/>
  <c r="ST2819" i="8"/>
  <c r="ST2738" i="8"/>
  <c r="ST2726" i="8"/>
  <c r="ST2699" i="8"/>
  <c r="ST2691" i="8"/>
  <c r="ST2683" i="8"/>
  <c r="ST2675" i="8"/>
  <c r="ST2667" i="8"/>
  <c r="ST2659" i="8"/>
  <c r="ST2651" i="8"/>
  <c r="ST2643" i="8"/>
  <c r="ST2635" i="8"/>
  <c r="ST2627" i="8"/>
  <c r="ST2619" i="8"/>
  <c r="ST2611" i="8"/>
  <c r="ST2603" i="8"/>
  <c r="ST2595" i="8"/>
  <c r="ST2587" i="8"/>
  <c r="ST2579" i="8"/>
  <c r="ST2571" i="8"/>
  <c r="ST2563" i="8"/>
  <c r="ST2555" i="8"/>
  <c r="ST2547" i="8"/>
  <c r="ST2891" i="8"/>
  <c r="ST2827" i="8"/>
  <c r="ST2747" i="8"/>
  <c r="ST2728" i="8"/>
  <c r="ST2714" i="8"/>
  <c r="ST2711" i="8"/>
  <c r="ST2708" i="8"/>
  <c r="ST2700" i="8"/>
  <c r="ST2692" i="8"/>
  <c r="ST2684" i="8"/>
  <c r="ST2676" i="8"/>
  <c r="ST2668" i="8"/>
  <c r="ST2660" i="8"/>
  <c r="ST2652" i="8"/>
  <c r="ST2644" i="8"/>
  <c r="ST2636" i="8"/>
  <c r="ST2628" i="8"/>
  <c r="ST2620" i="8"/>
  <c r="ST2612" i="8"/>
  <c r="ST2604" i="8"/>
  <c r="ST2596" i="8"/>
  <c r="ST2588" i="8"/>
  <c r="ST2580" i="8"/>
  <c r="ST2572" i="8"/>
  <c r="ST2564" i="8"/>
  <c r="ST2556" i="8"/>
  <c r="ST2899" i="8"/>
  <c r="ST2835" i="8"/>
  <c r="ST2771" i="8"/>
  <c r="ST2746" i="8"/>
  <c r="ST2739" i="8"/>
  <c r="ST2730" i="8"/>
  <c r="ST2701" i="8"/>
  <c r="ST2693" i="8"/>
  <c r="ST2685" i="8"/>
  <c r="ST2677" i="8"/>
  <c r="ST2669" i="8"/>
  <c r="ST2661" i="8"/>
  <c r="ST2653" i="8"/>
  <c r="ST2645" i="8"/>
  <c r="ST2637" i="8"/>
  <c r="ST2629" i="8"/>
  <c r="ST2621" i="8"/>
  <c r="ST2613" i="8"/>
  <c r="ST2605" i="8"/>
  <c r="ST2597" i="8"/>
  <c r="ST2589" i="8"/>
  <c r="ST2581" i="8"/>
  <c r="ST2573" i="8"/>
  <c r="ST2565" i="8"/>
  <c r="ST2557" i="8"/>
  <c r="ST2549" i="8"/>
  <c r="ST2843" i="8"/>
  <c r="ST2706" i="8"/>
  <c r="ST2694" i="8"/>
  <c r="ST2630" i="8"/>
  <c r="ST2566" i="8"/>
  <c r="ST2548" i="8"/>
  <c r="ST2542" i="8"/>
  <c r="ST2534" i="8"/>
  <c r="ST2526" i="8"/>
  <c r="ST2518" i="8"/>
  <c r="ST2510" i="8"/>
  <c r="ST2502" i="8"/>
  <c r="ST2494" i="8"/>
  <c r="ST2486" i="8"/>
  <c r="ST2478" i="8"/>
  <c r="ST2470" i="8"/>
  <c r="ST2462" i="8"/>
  <c r="ST2454" i="8"/>
  <c r="ST2446" i="8"/>
  <c r="ST2438" i="8"/>
  <c r="ST2430" i="8"/>
  <c r="ST2422" i="8"/>
  <c r="ST2414" i="8"/>
  <c r="ST2406" i="8"/>
  <c r="ST2398" i="8"/>
  <c r="ST2390" i="8"/>
  <c r="ST2382" i="8"/>
  <c r="ST2374" i="8"/>
  <c r="ST2366" i="8"/>
  <c r="ST2358" i="8"/>
  <c r="ST2350" i="8"/>
  <c r="ST2342" i="8"/>
  <c r="ST2334" i="8"/>
  <c r="ST2326" i="8"/>
  <c r="ST2318" i="8"/>
  <c r="ST2310" i="8"/>
  <c r="ST2302" i="8"/>
  <c r="ST2294" i="8"/>
  <c r="ST2286" i="8"/>
  <c r="ST2278" i="8"/>
  <c r="ST2270" i="8"/>
  <c r="ST2262" i="8"/>
  <c r="ST2254" i="8"/>
  <c r="ST2246" i="8"/>
  <c r="ST2238" i="8"/>
  <c r="ST2230" i="8"/>
  <c r="ST2222" i="8"/>
  <c r="ST2214" i="8"/>
  <c r="ST2206" i="8"/>
  <c r="ST2198" i="8"/>
  <c r="ST2190" i="8"/>
  <c r="ST2182" i="8"/>
  <c r="ST2174" i="8"/>
  <c r="ST2166" i="8"/>
  <c r="ST2158" i="8"/>
  <c r="ST2907" i="8"/>
  <c r="ST2702" i="8"/>
  <c r="ST2638" i="8"/>
  <c r="ST2574" i="8"/>
  <c r="ST2543" i="8"/>
  <c r="ST2535" i="8"/>
  <c r="ST2527" i="8"/>
  <c r="ST2519" i="8"/>
  <c r="ST2511" i="8"/>
  <c r="ST2503" i="8"/>
  <c r="ST2495" i="8"/>
  <c r="ST2487" i="8"/>
  <c r="ST2479" i="8"/>
  <c r="ST2471" i="8"/>
  <c r="ST2463" i="8"/>
  <c r="ST2455" i="8"/>
  <c r="ST2447" i="8"/>
  <c r="ST2439" i="8"/>
  <c r="ST2431" i="8"/>
  <c r="ST2423" i="8"/>
  <c r="ST2415" i="8"/>
  <c r="ST2407" i="8"/>
  <c r="ST2399" i="8"/>
  <c r="ST2391" i="8"/>
  <c r="ST2383" i="8"/>
  <c r="ST2375" i="8"/>
  <c r="ST2367" i="8"/>
  <c r="ST2359" i="8"/>
  <c r="ST2351" i="8"/>
  <c r="ST2343" i="8"/>
  <c r="ST2335" i="8"/>
  <c r="ST2327" i="8"/>
  <c r="ST2319" i="8"/>
  <c r="ST2311" i="8"/>
  <c r="ST2303" i="8"/>
  <c r="ST2295" i="8"/>
  <c r="ST2287" i="8"/>
  <c r="ST2279" i="8"/>
  <c r="ST2271" i="8"/>
  <c r="ST2263" i="8"/>
  <c r="ST2255" i="8"/>
  <c r="ST2247" i="8"/>
  <c r="ST2239" i="8"/>
  <c r="ST2231" i="8"/>
  <c r="ST2223" i="8"/>
  <c r="ST2215" i="8"/>
  <c r="ST2207" i="8"/>
  <c r="ST2199" i="8"/>
  <c r="ST2191" i="8"/>
  <c r="ST2183" i="8"/>
  <c r="ST2175" i="8"/>
  <c r="ST2646" i="8"/>
  <c r="ST2582" i="8"/>
  <c r="ST2536" i="8"/>
  <c r="ST2528" i="8"/>
  <c r="ST2520" i="8"/>
  <c r="ST2512" i="8"/>
  <c r="ST2504" i="8"/>
  <c r="ST2496" i="8"/>
  <c r="ST2488" i="8"/>
  <c r="ST2480" i="8"/>
  <c r="ST2472" i="8"/>
  <c r="ST2464" i="8"/>
  <c r="ST2456" i="8"/>
  <c r="ST2448" i="8"/>
  <c r="ST2440" i="8"/>
  <c r="ST2432" i="8"/>
  <c r="ST2424" i="8"/>
  <c r="ST2416" i="8"/>
  <c r="ST2408" i="8"/>
  <c r="ST2400" i="8"/>
  <c r="ST2392" i="8"/>
  <c r="ST2384" i="8"/>
  <c r="ST2376" i="8"/>
  <c r="ST2368" i="8"/>
  <c r="ST2360" i="8"/>
  <c r="ST2352" i="8"/>
  <c r="ST2344" i="8"/>
  <c r="ST2336" i="8"/>
  <c r="ST2328" i="8"/>
  <c r="ST2320" i="8"/>
  <c r="ST2312" i="8"/>
  <c r="ST2304" i="8"/>
  <c r="ST2296" i="8"/>
  <c r="ST2288" i="8"/>
  <c r="ST2280" i="8"/>
  <c r="ST2272" i="8"/>
  <c r="ST2264" i="8"/>
  <c r="ST2256" i="8"/>
  <c r="ST2248" i="8"/>
  <c r="ST2240" i="8"/>
  <c r="ST2232" i="8"/>
  <c r="ST2224" i="8"/>
  <c r="ST2216" i="8"/>
  <c r="ST2208" i="8"/>
  <c r="ST2200" i="8"/>
  <c r="ST2192" i="8"/>
  <c r="ST2184" i="8"/>
  <c r="ST2176" i="8"/>
  <c r="ST2654" i="8"/>
  <c r="ST2590" i="8"/>
  <c r="ST2537" i="8"/>
  <c r="ST2529" i="8"/>
  <c r="ST2521" i="8"/>
  <c r="ST2513" i="8"/>
  <c r="ST2505" i="8"/>
  <c r="ST2497" i="8"/>
  <c r="ST2489" i="8"/>
  <c r="ST2481" i="8"/>
  <c r="ST2473" i="8"/>
  <c r="ST2465" i="8"/>
  <c r="ST2457" i="8"/>
  <c r="ST2449" i="8"/>
  <c r="ST2441" i="8"/>
  <c r="ST2433" i="8"/>
  <c r="ST2425" i="8"/>
  <c r="ST2417" i="8"/>
  <c r="ST2409" i="8"/>
  <c r="ST2401" i="8"/>
  <c r="ST2393" i="8"/>
  <c r="ST2385" i="8"/>
  <c r="ST2377" i="8"/>
  <c r="ST2369" i="8"/>
  <c r="ST2361" i="8"/>
  <c r="ST2353" i="8"/>
  <c r="ST2345" i="8"/>
  <c r="ST2337" i="8"/>
  <c r="ST2329" i="8"/>
  <c r="ST2321" i="8"/>
  <c r="ST2313" i="8"/>
  <c r="ST2305" i="8"/>
  <c r="ST2297" i="8"/>
  <c r="ST2289" i="8"/>
  <c r="ST2281" i="8"/>
  <c r="ST2273" i="8"/>
  <c r="ST2265" i="8"/>
  <c r="ST2257" i="8"/>
  <c r="ST2249" i="8"/>
  <c r="ST2241" i="8"/>
  <c r="ST2233" i="8"/>
  <c r="ST2225" i="8"/>
  <c r="ST2217" i="8"/>
  <c r="ST2209" i="8"/>
  <c r="ST2201" i="8"/>
  <c r="ST2193" i="8"/>
  <c r="ST2185" i="8"/>
  <c r="ST2177" i="8"/>
  <c r="ST2169" i="8"/>
  <c r="ST2161" i="8"/>
  <c r="ST2153" i="8"/>
  <c r="ST2662" i="8"/>
  <c r="ST2598" i="8"/>
  <c r="ST2544" i="8"/>
  <c r="ST2538" i="8"/>
  <c r="ST2530" i="8"/>
  <c r="ST2522" i="8"/>
  <c r="ST2514" i="8"/>
  <c r="ST2506" i="8"/>
  <c r="ST2498" i="8"/>
  <c r="ST2490" i="8"/>
  <c r="ST2482" i="8"/>
  <c r="ST2474" i="8"/>
  <c r="ST2466" i="8"/>
  <c r="ST2458" i="8"/>
  <c r="ST2450" i="8"/>
  <c r="ST2442" i="8"/>
  <c r="ST2434" i="8"/>
  <c r="ST2426" i="8"/>
  <c r="ST2418" i="8"/>
  <c r="ST2410" i="8"/>
  <c r="ST2402" i="8"/>
  <c r="ST2394" i="8"/>
  <c r="ST2386" i="8"/>
  <c r="ST2378" i="8"/>
  <c r="ST2370" i="8"/>
  <c r="ST2362" i="8"/>
  <c r="ST2354" i="8"/>
  <c r="ST2346" i="8"/>
  <c r="ST2338" i="8"/>
  <c r="ST2330" i="8"/>
  <c r="ST2322" i="8"/>
  <c r="ST2314" i="8"/>
  <c r="ST2306" i="8"/>
  <c r="ST2298" i="8"/>
  <c r="ST2290" i="8"/>
  <c r="ST2282" i="8"/>
  <c r="ST2274" i="8"/>
  <c r="ST2266" i="8"/>
  <c r="ST2258" i="8"/>
  <c r="ST2250" i="8"/>
  <c r="ST2242" i="8"/>
  <c r="ST2234" i="8"/>
  <c r="ST2226" i="8"/>
  <c r="ST2218" i="8"/>
  <c r="ST2210" i="8"/>
  <c r="ST2202" i="8"/>
  <c r="ST2194" i="8"/>
  <c r="ST2186" i="8"/>
  <c r="ST2178" i="8"/>
  <c r="ST2170" i="8"/>
  <c r="ST2162" i="8"/>
  <c r="ST2154" i="8"/>
  <c r="ST2670" i="8"/>
  <c r="ST2606" i="8"/>
  <c r="ST2539" i="8"/>
  <c r="ST2531" i="8"/>
  <c r="ST2523" i="8"/>
  <c r="ST2515" i="8"/>
  <c r="ST2507" i="8"/>
  <c r="ST2499" i="8"/>
  <c r="ST2491" i="8"/>
  <c r="ST2483" i="8"/>
  <c r="ST2475" i="8"/>
  <c r="ST2467" i="8"/>
  <c r="ST2459" i="8"/>
  <c r="ST2451" i="8"/>
  <c r="ST2443" i="8"/>
  <c r="ST2435" i="8"/>
  <c r="ST2427" i="8"/>
  <c r="ST2419" i="8"/>
  <c r="ST2411" i="8"/>
  <c r="ST2403" i="8"/>
  <c r="ST2395" i="8"/>
  <c r="ST2387" i="8"/>
  <c r="ST2379" i="8"/>
  <c r="ST2371" i="8"/>
  <c r="ST2363" i="8"/>
  <c r="ST2355" i="8"/>
  <c r="ST2347" i="8"/>
  <c r="ST2339" i="8"/>
  <c r="ST2331" i="8"/>
  <c r="ST2323" i="8"/>
  <c r="ST2315" i="8"/>
  <c r="ST2307" i="8"/>
  <c r="ST2299" i="8"/>
  <c r="ST2291" i="8"/>
  <c r="ST2283" i="8"/>
  <c r="ST2275" i="8"/>
  <c r="ST2267" i="8"/>
  <c r="ST2259" i="8"/>
  <c r="ST2251" i="8"/>
  <c r="ST2243" i="8"/>
  <c r="ST2235" i="8"/>
  <c r="ST2227" i="8"/>
  <c r="ST2219" i="8"/>
  <c r="ST2755" i="8"/>
  <c r="ST2723" i="8"/>
  <c r="ST2678" i="8"/>
  <c r="ST2614" i="8"/>
  <c r="ST2550" i="8"/>
  <c r="ST2540" i="8"/>
  <c r="ST2532" i="8"/>
  <c r="ST2524" i="8"/>
  <c r="ST2516" i="8"/>
  <c r="ST2508" i="8"/>
  <c r="ST2500" i="8"/>
  <c r="ST2492" i="8"/>
  <c r="ST2484" i="8"/>
  <c r="ST2476" i="8"/>
  <c r="ST2468" i="8"/>
  <c r="ST2460" i="8"/>
  <c r="ST2452" i="8"/>
  <c r="ST2444" i="8"/>
  <c r="ST2436" i="8"/>
  <c r="ST2428" i="8"/>
  <c r="ST2420" i="8"/>
  <c r="ST2412" i="8"/>
  <c r="ST2404" i="8"/>
  <c r="ST2396" i="8"/>
  <c r="ST2388" i="8"/>
  <c r="ST2380" i="8"/>
  <c r="ST2372" i="8"/>
  <c r="ST2364" i="8"/>
  <c r="ST2356" i="8"/>
  <c r="ST2348" i="8"/>
  <c r="ST2340" i="8"/>
  <c r="ST2332" i="8"/>
  <c r="ST2324" i="8"/>
  <c r="ST2316" i="8"/>
  <c r="ST2308" i="8"/>
  <c r="ST2300" i="8"/>
  <c r="ST2292" i="8"/>
  <c r="ST2284" i="8"/>
  <c r="ST2276" i="8"/>
  <c r="ST2268" i="8"/>
  <c r="ST2260" i="8"/>
  <c r="ST2252" i="8"/>
  <c r="ST2244" i="8"/>
  <c r="ST2236" i="8"/>
  <c r="ST2228" i="8"/>
  <c r="ST2220" i="8"/>
  <c r="ST2212" i="8"/>
  <c r="ST2204" i="8"/>
  <c r="ST2196" i="8"/>
  <c r="ST2188" i="8"/>
  <c r="ST2180" i="8"/>
  <c r="ST2517" i="8"/>
  <c r="ST2453" i="8"/>
  <c r="ST2389" i="8"/>
  <c r="ST2325" i="8"/>
  <c r="ST2261" i="8"/>
  <c r="ST2195" i="8"/>
  <c r="ST2179" i="8"/>
  <c r="ST2157" i="8"/>
  <c r="ST2156" i="8"/>
  <c r="ST2155" i="8"/>
  <c r="ST2144" i="8"/>
  <c r="ST2136" i="8"/>
  <c r="ST2128" i="8"/>
  <c r="ST2120" i="8"/>
  <c r="ST2112" i="8"/>
  <c r="ST2104" i="8"/>
  <c r="ST2096" i="8"/>
  <c r="ST2088" i="8"/>
  <c r="ST2080" i="8"/>
  <c r="ST2072" i="8"/>
  <c r="ST2064" i="8"/>
  <c r="ST2056" i="8"/>
  <c r="ST2048" i="8"/>
  <c r="ST2040" i="8"/>
  <c r="ST2032" i="8"/>
  <c r="ST2024" i="8"/>
  <c r="ST2016" i="8"/>
  <c r="ST2008" i="8"/>
  <c r="ST2000" i="8"/>
  <c r="ST1992" i="8"/>
  <c r="ST1984" i="8"/>
  <c r="ST1976" i="8"/>
  <c r="ST1968" i="8"/>
  <c r="ST1960" i="8"/>
  <c r="ST1952" i="8"/>
  <c r="ST1944" i="8"/>
  <c r="ST1936" i="8"/>
  <c r="ST1928" i="8"/>
  <c r="ST1920" i="8"/>
  <c r="ST1912" i="8"/>
  <c r="ST1904" i="8"/>
  <c r="ST1896" i="8"/>
  <c r="ST1888" i="8"/>
  <c r="ST1880" i="8"/>
  <c r="ST1872" i="8"/>
  <c r="ST1864" i="8"/>
  <c r="ST1856" i="8"/>
  <c r="ST1848" i="8"/>
  <c r="ST1840" i="8"/>
  <c r="ST1832" i="8"/>
  <c r="ST1824" i="8"/>
  <c r="ST1816" i="8"/>
  <c r="ST1808" i="8"/>
  <c r="ST1800" i="8"/>
  <c r="ST2779" i="8"/>
  <c r="ST2525" i="8"/>
  <c r="ST2461" i="8"/>
  <c r="ST2397" i="8"/>
  <c r="ST2333" i="8"/>
  <c r="ST2269" i="8"/>
  <c r="ST2213" i="8"/>
  <c r="ST2181" i="8"/>
  <c r="ST2173" i="8"/>
  <c r="ST2148" i="8"/>
  <c r="ST2145" i="8"/>
  <c r="ST2137" i="8"/>
  <c r="ST2129" i="8"/>
  <c r="ST2121" i="8"/>
  <c r="ST2113" i="8"/>
  <c r="ST2105" i="8"/>
  <c r="ST2097" i="8"/>
  <c r="ST2089" i="8"/>
  <c r="ST2081" i="8"/>
  <c r="ST2073" i="8"/>
  <c r="ST2065" i="8"/>
  <c r="ST2057" i="8"/>
  <c r="ST2049" i="8"/>
  <c r="ST2041" i="8"/>
  <c r="ST2033" i="8"/>
  <c r="ST2025" i="8"/>
  <c r="ST2017" i="8"/>
  <c r="ST2009" i="8"/>
  <c r="ST2001" i="8"/>
  <c r="ST1993" i="8"/>
  <c r="ST1985" i="8"/>
  <c r="ST1977" i="8"/>
  <c r="ST1969" i="8"/>
  <c r="ST1961" i="8"/>
  <c r="ST1953" i="8"/>
  <c r="ST1945" i="8"/>
  <c r="ST1937" i="8"/>
  <c r="ST1929" i="8"/>
  <c r="ST1921" i="8"/>
  <c r="ST1913" i="8"/>
  <c r="ST1905" i="8"/>
  <c r="ST1897" i="8"/>
  <c r="ST1889" i="8"/>
  <c r="ST1881" i="8"/>
  <c r="ST1873" i="8"/>
  <c r="ST1865" i="8"/>
  <c r="ST1857" i="8"/>
  <c r="ST1849" i="8"/>
  <c r="ST1841" i="8"/>
  <c r="ST1833" i="8"/>
  <c r="ST1825" i="8"/>
  <c r="ST1817" i="8"/>
  <c r="ST1809" i="8"/>
  <c r="ST2533" i="8"/>
  <c r="ST2469" i="8"/>
  <c r="ST2405" i="8"/>
  <c r="ST2341" i="8"/>
  <c r="ST2277" i="8"/>
  <c r="ST2203" i="8"/>
  <c r="ST2152" i="8"/>
  <c r="ST2146" i="8"/>
  <c r="ST2138" i="8"/>
  <c r="ST2130" i="8"/>
  <c r="ST2122" i="8"/>
  <c r="ST2114" i="8"/>
  <c r="ST2106" i="8"/>
  <c r="ST2098" i="8"/>
  <c r="ST2090" i="8"/>
  <c r="ST2082" i="8"/>
  <c r="ST2074" i="8"/>
  <c r="ST2066" i="8"/>
  <c r="ST2058" i="8"/>
  <c r="ST2050" i="8"/>
  <c r="ST2042" i="8"/>
  <c r="ST2034" i="8"/>
  <c r="ST2026" i="8"/>
  <c r="ST2018" i="8"/>
  <c r="ST2010" i="8"/>
  <c r="ST2002" i="8"/>
  <c r="ST1994" i="8"/>
  <c r="ST1986" i="8"/>
  <c r="ST1978" i="8"/>
  <c r="ST1970" i="8"/>
  <c r="ST1962" i="8"/>
  <c r="ST1954" i="8"/>
  <c r="ST1946" i="8"/>
  <c r="ST1938" i="8"/>
  <c r="ST1930" i="8"/>
  <c r="ST1922" i="8"/>
  <c r="ST1914" i="8"/>
  <c r="ST1906" i="8"/>
  <c r="ST1898" i="8"/>
  <c r="ST1890" i="8"/>
  <c r="ST1882" i="8"/>
  <c r="ST1874" i="8"/>
  <c r="ST1866" i="8"/>
  <c r="ST1858" i="8"/>
  <c r="ST1850" i="8"/>
  <c r="ST1842" i="8"/>
  <c r="ST1834" i="8"/>
  <c r="ST1826" i="8"/>
  <c r="ST1818" i="8"/>
  <c r="ST1810" i="8"/>
  <c r="ST1802" i="8"/>
  <c r="ST2541" i="8"/>
  <c r="ST2477" i="8"/>
  <c r="ST2413" i="8"/>
  <c r="ST2349" i="8"/>
  <c r="ST2285" i="8"/>
  <c r="ST2221" i="8"/>
  <c r="ST2189" i="8"/>
  <c r="ST2151" i="8"/>
  <c r="ST2147" i="8"/>
  <c r="ST2139" i="8"/>
  <c r="ST2131" i="8"/>
  <c r="ST2123" i="8"/>
  <c r="ST2115" i="8"/>
  <c r="ST2107" i="8"/>
  <c r="ST2099" i="8"/>
  <c r="ST2091" i="8"/>
  <c r="ST2083" i="8"/>
  <c r="ST2075" i="8"/>
  <c r="ST2067" i="8"/>
  <c r="ST2059" i="8"/>
  <c r="ST2051" i="8"/>
  <c r="ST2043" i="8"/>
  <c r="ST2035" i="8"/>
  <c r="ST2027" i="8"/>
  <c r="ST2019" i="8"/>
  <c r="ST2011" i="8"/>
  <c r="ST2003" i="8"/>
  <c r="ST1995" i="8"/>
  <c r="ST1987" i="8"/>
  <c r="ST1979" i="8"/>
  <c r="ST1971" i="8"/>
  <c r="ST1963" i="8"/>
  <c r="ST1955" i="8"/>
  <c r="ST1947" i="8"/>
  <c r="ST1939" i="8"/>
  <c r="ST1931" i="8"/>
  <c r="ST1923" i="8"/>
  <c r="ST1915" i="8"/>
  <c r="ST1907" i="8"/>
  <c r="ST1899" i="8"/>
  <c r="ST1891" i="8"/>
  <c r="ST1883" i="8"/>
  <c r="ST1875" i="8"/>
  <c r="ST1867" i="8"/>
  <c r="ST1859" i="8"/>
  <c r="ST1851" i="8"/>
  <c r="ST1843" i="8"/>
  <c r="ST1835" i="8"/>
  <c r="ST1827" i="8"/>
  <c r="ST1819" i="8"/>
  <c r="ST1811" i="8"/>
  <c r="ST2485" i="8"/>
  <c r="ST2421" i="8"/>
  <c r="ST2357" i="8"/>
  <c r="ST2293" i="8"/>
  <c r="ST2229" i="8"/>
  <c r="ST2211" i="8"/>
  <c r="ST2168" i="8"/>
  <c r="ST2167" i="8"/>
  <c r="ST2140" i="8"/>
  <c r="ST2132" i="8"/>
  <c r="ST2124" i="8"/>
  <c r="ST2116" i="8"/>
  <c r="ST2108" i="8"/>
  <c r="ST2100" i="8"/>
  <c r="ST2092" i="8"/>
  <c r="ST2084" i="8"/>
  <c r="ST2076" i="8"/>
  <c r="ST2068" i="8"/>
  <c r="ST2060" i="8"/>
  <c r="ST2052" i="8"/>
  <c r="ST2044" i="8"/>
  <c r="ST2036" i="8"/>
  <c r="ST2028" i="8"/>
  <c r="ST2020" i="8"/>
  <c r="ST2012" i="8"/>
  <c r="ST2004" i="8"/>
  <c r="ST1996" i="8"/>
  <c r="ST1988" i="8"/>
  <c r="ST1980" i="8"/>
  <c r="ST1972" i="8"/>
  <c r="ST1964" i="8"/>
  <c r="ST1956" i="8"/>
  <c r="ST1948" i="8"/>
  <c r="ST1940" i="8"/>
  <c r="ST1932" i="8"/>
  <c r="ST1924" i="8"/>
  <c r="ST1916" i="8"/>
  <c r="ST1908" i="8"/>
  <c r="ST1900" i="8"/>
  <c r="ST1892" i="8"/>
  <c r="ST1884" i="8"/>
  <c r="ST1876" i="8"/>
  <c r="ST1868" i="8"/>
  <c r="ST1860" i="8"/>
  <c r="ST1852" i="8"/>
  <c r="ST1844" i="8"/>
  <c r="ST1836" i="8"/>
  <c r="ST1828" i="8"/>
  <c r="ST1820" i="8"/>
  <c r="ST1812" i="8"/>
  <c r="ST2558" i="8"/>
  <c r="ST2493" i="8"/>
  <c r="ST2429" i="8"/>
  <c r="ST2365" i="8"/>
  <c r="ST2301" i="8"/>
  <c r="ST2237" i="8"/>
  <c r="ST2197" i="8"/>
  <c r="ST2171" i="8"/>
  <c r="ST2165" i="8"/>
  <c r="ST2164" i="8"/>
  <c r="ST2163" i="8"/>
  <c r="ST2150" i="8"/>
  <c r="ST2141" i="8"/>
  <c r="ST2133" i="8"/>
  <c r="ST2125" i="8"/>
  <c r="ST2117" i="8"/>
  <c r="ST2109" i="8"/>
  <c r="ST2101" i="8"/>
  <c r="ST2093" i="8"/>
  <c r="ST2085" i="8"/>
  <c r="ST2077" i="8"/>
  <c r="ST2069" i="8"/>
  <c r="ST2061" i="8"/>
  <c r="ST2053" i="8"/>
  <c r="ST2045" i="8"/>
  <c r="ST2037" i="8"/>
  <c r="ST2029" i="8"/>
  <c r="ST2021" i="8"/>
  <c r="ST2013" i="8"/>
  <c r="ST2005" i="8"/>
  <c r="ST1997" i="8"/>
  <c r="ST1989" i="8"/>
  <c r="ST1981" i="8"/>
  <c r="ST1973" i="8"/>
  <c r="ST1965" i="8"/>
  <c r="ST1957" i="8"/>
  <c r="ST1949" i="8"/>
  <c r="ST1941" i="8"/>
  <c r="ST1933" i="8"/>
  <c r="ST1925" i="8"/>
  <c r="ST1917" i="8"/>
  <c r="ST1909" i="8"/>
  <c r="ST1901" i="8"/>
  <c r="ST1893" i="8"/>
  <c r="ST1885" i="8"/>
  <c r="ST1877" i="8"/>
  <c r="ST1869" i="8"/>
  <c r="ST1861" i="8"/>
  <c r="ST2622" i="8"/>
  <c r="ST2501" i="8"/>
  <c r="ST2437" i="8"/>
  <c r="ST2373" i="8"/>
  <c r="ST2309" i="8"/>
  <c r="ST2245" i="8"/>
  <c r="ST2187" i="8"/>
  <c r="ST2142" i="8"/>
  <c r="ST2134" i="8"/>
  <c r="ST2126" i="8"/>
  <c r="ST2118" i="8"/>
  <c r="ST2110" i="8"/>
  <c r="ST2102" i="8"/>
  <c r="ST2094" i="8"/>
  <c r="ST2086" i="8"/>
  <c r="ST2078" i="8"/>
  <c r="ST2070" i="8"/>
  <c r="ST2062" i="8"/>
  <c r="ST2054" i="8"/>
  <c r="ST2046" i="8"/>
  <c r="ST2038" i="8"/>
  <c r="ST2030" i="8"/>
  <c r="ST2022" i="8"/>
  <c r="ST2014" i="8"/>
  <c r="ST2006" i="8"/>
  <c r="ST1998" i="8"/>
  <c r="ST1990" i="8"/>
  <c r="ST1982" i="8"/>
  <c r="ST1974" i="8"/>
  <c r="ST1966" i="8"/>
  <c r="ST1958" i="8"/>
  <c r="ST1950" i="8"/>
  <c r="ST1942" i="8"/>
  <c r="ST1934" i="8"/>
  <c r="ST1926" i="8"/>
  <c r="ST1918" i="8"/>
  <c r="ST1910" i="8"/>
  <c r="ST1902" i="8"/>
  <c r="ST1894" i="8"/>
  <c r="ST1886" i="8"/>
  <c r="ST1878" i="8"/>
  <c r="ST1870" i="8"/>
  <c r="ST1862" i="8"/>
  <c r="ST1854" i="8"/>
  <c r="ST1846" i="8"/>
  <c r="ST1838" i="8"/>
  <c r="ST1830" i="8"/>
  <c r="ST1822" i="8"/>
  <c r="ST1814" i="8"/>
  <c r="ST2317" i="8"/>
  <c r="ST2205" i="8"/>
  <c r="ST2135" i="8"/>
  <c r="ST2071" i="8"/>
  <c r="ST2007" i="8"/>
  <c r="ST1943" i="8"/>
  <c r="ST1879" i="8"/>
  <c r="ST1823" i="8"/>
  <c r="ST1790" i="8"/>
  <c r="ST1782" i="8"/>
  <c r="ST1774" i="8"/>
  <c r="ST1766" i="8"/>
  <c r="ST1758" i="8"/>
  <c r="ST1750" i="8"/>
  <c r="ST1742" i="8"/>
  <c r="ST1734" i="8"/>
  <c r="ST1726" i="8"/>
  <c r="ST1718" i="8"/>
  <c r="ST1710" i="8"/>
  <c r="ST1702" i="8"/>
  <c r="ST1694" i="8"/>
  <c r="ST1686" i="8"/>
  <c r="ST1678" i="8"/>
  <c r="ST1670" i="8"/>
  <c r="ST1662" i="8"/>
  <c r="ST1654" i="8"/>
  <c r="ST1646" i="8"/>
  <c r="ST1638" i="8"/>
  <c r="ST1630" i="8"/>
  <c r="ST1622" i="8"/>
  <c r="ST1614" i="8"/>
  <c r="ST1606" i="8"/>
  <c r="ST1598" i="8"/>
  <c r="ST1590" i="8"/>
  <c r="ST1582" i="8"/>
  <c r="ST1574" i="8"/>
  <c r="ST1566" i="8"/>
  <c r="ST1558" i="8"/>
  <c r="ST1550" i="8"/>
  <c r="ST1542" i="8"/>
  <c r="ST1534" i="8"/>
  <c r="ST1526" i="8"/>
  <c r="ST1518" i="8"/>
  <c r="ST1510" i="8"/>
  <c r="ST1502" i="8"/>
  <c r="ST1494" i="8"/>
  <c r="ST1486" i="8"/>
  <c r="ST1478" i="8"/>
  <c r="ST1470" i="8"/>
  <c r="ST1462" i="8"/>
  <c r="ST1454" i="8"/>
  <c r="ST1446" i="8"/>
  <c r="ST1438" i="8"/>
  <c r="ST2381" i="8"/>
  <c r="ST2143" i="8"/>
  <c r="ST2079" i="8"/>
  <c r="ST2015" i="8"/>
  <c r="ST1951" i="8"/>
  <c r="ST1887" i="8"/>
  <c r="ST1845" i="8"/>
  <c r="ST1806" i="8"/>
  <c r="ST1791" i="8"/>
  <c r="ST1783" i="8"/>
  <c r="ST1775" i="8"/>
  <c r="ST1767" i="8"/>
  <c r="ST1759" i="8"/>
  <c r="ST1751" i="8"/>
  <c r="ST1743" i="8"/>
  <c r="ST1735" i="8"/>
  <c r="ST1727" i="8"/>
  <c r="ST1719" i="8"/>
  <c r="ST1711" i="8"/>
  <c r="ST1703" i="8"/>
  <c r="ST1695" i="8"/>
  <c r="ST1687" i="8"/>
  <c r="ST1679" i="8"/>
  <c r="ST1671" i="8"/>
  <c r="ST1663" i="8"/>
  <c r="ST1655" i="8"/>
  <c r="ST1647" i="8"/>
  <c r="ST1639" i="8"/>
  <c r="ST1631" i="8"/>
  <c r="ST1623" i="8"/>
  <c r="ST1615" i="8"/>
  <c r="ST1607" i="8"/>
  <c r="ST1599" i="8"/>
  <c r="ST1591" i="8"/>
  <c r="ST1583" i="8"/>
  <c r="ST1575" i="8"/>
  <c r="ST1567" i="8"/>
  <c r="ST1559" i="8"/>
  <c r="ST1551" i="8"/>
  <c r="ST1543" i="8"/>
  <c r="ST1535" i="8"/>
  <c r="ST1527" i="8"/>
  <c r="ST1519" i="8"/>
  <c r="ST1511" i="8"/>
  <c r="ST1503" i="8"/>
  <c r="ST1495" i="8"/>
  <c r="ST1487" i="8"/>
  <c r="ST1479" i="8"/>
  <c r="ST1471" i="8"/>
  <c r="ST1463" i="8"/>
  <c r="ST1455" i="8"/>
  <c r="ST1447" i="8"/>
  <c r="ST1439" i="8"/>
  <c r="ST2445" i="8"/>
  <c r="ST2087" i="8"/>
  <c r="ST2023" i="8"/>
  <c r="ST1959" i="8"/>
  <c r="ST1895" i="8"/>
  <c r="ST1831" i="8"/>
  <c r="ST1813" i="8"/>
  <c r="ST1801" i="8"/>
  <c r="ST1798" i="8"/>
  <c r="ST1792" i="8"/>
  <c r="ST1784" i="8"/>
  <c r="ST1776" i="8"/>
  <c r="ST1768" i="8"/>
  <c r="ST1760" i="8"/>
  <c r="ST1752" i="8"/>
  <c r="ST1744" i="8"/>
  <c r="ST1736" i="8"/>
  <c r="ST1728" i="8"/>
  <c r="ST1720" i="8"/>
  <c r="ST1712" i="8"/>
  <c r="ST1704" i="8"/>
  <c r="ST1696" i="8"/>
  <c r="ST1688" i="8"/>
  <c r="ST1680" i="8"/>
  <c r="ST1672" i="8"/>
  <c r="ST1664" i="8"/>
  <c r="ST1656" i="8"/>
  <c r="ST1648" i="8"/>
  <c r="ST1640" i="8"/>
  <c r="ST1632" i="8"/>
  <c r="ST1624" i="8"/>
  <c r="ST1616" i="8"/>
  <c r="ST1608" i="8"/>
  <c r="ST1600" i="8"/>
  <c r="ST1592" i="8"/>
  <c r="ST1584" i="8"/>
  <c r="ST1576" i="8"/>
  <c r="ST1568" i="8"/>
  <c r="ST1560" i="8"/>
  <c r="ST1552" i="8"/>
  <c r="ST1544" i="8"/>
  <c r="ST1536" i="8"/>
  <c r="ST1528" i="8"/>
  <c r="ST1520" i="8"/>
  <c r="ST1512" i="8"/>
  <c r="ST1504" i="8"/>
  <c r="ST1496" i="8"/>
  <c r="ST1488" i="8"/>
  <c r="ST1480" i="8"/>
  <c r="ST1472" i="8"/>
  <c r="ST1464" i="8"/>
  <c r="ST1456" i="8"/>
  <c r="ST1448" i="8"/>
  <c r="ST1440" i="8"/>
  <c r="ST2509" i="8"/>
  <c r="ST2095" i="8"/>
  <c r="ST2031" i="8"/>
  <c r="ST1967" i="8"/>
  <c r="ST1903" i="8"/>
  <c r="ST1853" i="8"/>
  <c r="ST1821" i="8"/>
  <c r="ST1807" i="8"/>
  <c r="ST1805" i="8"/>
  <c r="ST1804" i="8"/>
  <c r="ST1803" i="8"/>
  <c r="ST1793" i="8"/>
  <c r="ST1785" i="8"/>
  <c r="ST1777" i="8"/>
  <c r="ST1769" i="8"/>
  <c r="ST1761" i="8"/>
  <c r="ST1753" i="8"/>
  <c r="ST1745" i="8"/>
  <c r="ST1737" i="8"/>
  <c r="ST1729" i="8"/>
  <c r="ST1721" i="8"/>
  <c r="ST1713" i="8"/>
  <c r="ST1705" i="8"/>
  <c r="ST1697" i="8"/>
  <c r="ST1689" i="8"/>
  <c r="ST1681" i="8"/>
  <c r="ST1673" i="8"/>
  <c r="ST1665" i="8"/>
  <c r="ST1657" i="8"/>
  <c r="ST1649" i="8"/>
  <c r="ST1641" i="8"/>
  <c r="ST1633" i="8"/>
  <c r="ST1625" i="8"/>
  <c r="ST1617" i="8"/>
  <c r="ST1609" i="8"/>
  <c r="ST1601" i="8"/>
  <c r="ST1593" i="8"/>
  <c r="ST1585" i="8"/>
  <c r="ST1577" i="8"/>
  <c r="ST1569" i="8"/>
  <c r="ST1561" i="8"/>
  <c r="ST1553" i="8"/>
  <c r="ST1545" i="8"/>
  <c r="ST1537" i="8"/>
  <c r="ST1529" i="8"/>
  <c r="ST1521" i="8"/>
  <c r="ST1513" i="8"/>
  <c r="ST1505" i="8"/>
  <c r="ST1497" i="8"/>
  <c r="ST1489" i="8"/>
  <c r="ST1481" i="8"/>
  <c r="ST1473" i="8"/>
  <c r="ST1465" i="8"/>
  <c r="ST1457" i="8"/>
  <c r="ST1449" i="8"/>
  <c r="ST1441" i="8"/>
  <c r="ST2103" i="8"/>
  <c r="ST2039" i="8"/>
  <c r="ST1975" i="8"/>
  <c r="ST1911" i="8"/>
  <c r="ST1839" i="8"/>
  <c r="ST1796" i="8"/>
  <c r="ST1794" i="8"/>
  <c r="ST1786" i="8"/>
  <c r="ST1778" i="8"/>
  <c r="ST1770" i="8"/>
  <c r="ST1762" i="8"/>
  <c r="ST1754" i="8"/>
  <c r="ST1746" i="8"/>
  <c r="ST1738" i="8"/>
  <c r="ST1730" i="8"/>
  <c r="ST1722" i="8"/>
  <c r="ST1714" i="8"/>
  <c r="ST1706" i="8"/>
  <c r="ST1698" i="8"/>
  <c r="ST1690" i="8"/>
  <c r="ST1682" i="8"/>
  <c r="ST1674" i="8"/>
  <c r="ST1666" i="8"/>
  <c r="ST1658" i="8"/>
  <c r="ST1650" i="8"/>
  <c r="ST1642" i="8"/>
  <c r="ST1634" i="8"/>
  <c r="ST2686" i="8"/>
  <c r="ST2111" i="8"/>
  <c r="ST2047" i="8"/>
  <c r="ST1983" i="8"/>
  <c r="ST1919" i="8"/>
  <c r="ST1855" i="8"/>
  <c r="ST1829" i="8"/>
  <c r="ST1799" i="8"/>
  <c r="ST1795" i="8"/>
  <c r="ST1787" i="8"/>
  <c r="ST1779" i="8"/>
  <c r="ST1771" i="8"/>
  <c r="ST1763" i="8"/>
  <c r="ST1755" i="8"/>
  <c r="ST1747" i="8"/>
  <c r="ST1739" i="8"/>
  <c r="ST1731" i="8"/>
  <c r="ST1723" i="8"/>
  <c r="ST1715" i="8"/>
  <c r="ST1707" i="8"/>
  <c r="ST1699" i="8"/>
  <c r="ST1691" i="8"/>
  <c r="ST1683" i="8"/>
  <c r="ST1675" i="8"/>
  <c r="ST1667" i="8"/>
  <c r="ST1659" i="8"/>
  <c r="ST1651" i="8"/>
  <c r="ST1643" i="8"/>
  <c r="ST1635" i="8"/>
  <c r="ST1627" i="8"/>
  <c r="ST1619" i="8"/>
  <c r="ST1611" i="8"/>
  <c r="ST1603" i="8"/>
  <c r="ST1595" i="8"/>
  <c r="ST1587" i="8"/>
  <c r="ST1579" i="8"/>
  <c r="ST1571" i="8"/>
  <c r="ST1563" i="8"/>
  <c r="ST1555" i="8"/>
  <c r="ST1547" i="8"/>
  <c r="ST1539" i="8"/>
  <c r="ST1531" i="8"/>
  <c r="ST1523" i="8"/>
  <c r="ST1515" i="8"/>
  <c r="ST1507" i="8"/>
  <c r="ST1499" i="8"/>
  <c r="ST1491" i="8"/>
  <c r="ST1483" i="8"/>
  <c r="ST1475" i="8"/>
  <c r="ST1467" i="8"/>
  <c r="ST1459" i="8"/>
  <c r="ST1451" i="8"/>
  <c r="ST1443" i="8"/>
  <c r="ST2119" i="8"/>
  <c r="ST2055" i="8"/>
  <c r="ST1991" i="8"/>
  <c r="ST1927" i="8"/>
  <c r="ST1863" i="8"/>
  <c r="ST1847" i="8"/>
  <c r="ST1815" i="8"/>
  <c r="ST1788" i="8"/>
  <c r="ST1780" i="8"/>
  <c r="ST1772" i="8"/>
  <c r="ST1764" i="8"/>
  <c r="ST1756" i="8"/>
  <c r="ST1748" i="8"/>
  <c r="ST1740" i="8"/>
  <c r="ST1732" i="8"/>
  <c r="ST1724" i="8"/>
  <c r="ST1716" i="8"/>
  <c r="ST1708" i="8"/>
  <c r="ST1700" i="8"/>
  <c r="ST1692" i="8"/>
  <c r="ST1684" i="8"/>
  <c r="ST1676" i="8"/>
  <c r="ST1668" i="8"/>
  <c r="ST1660" i="8"/>
  <c r="ST1652" i="8"/>
  <c r="ST1644" i="8"/>
  <c r="ST1636" i="8"/>
  <c r="ST1628" i="8"/>
  <c r="ST1620" i="8"/>
  <c r="ST1612" i="8"/>
  <c r="ST1604" i="8"/>
  <c r="ST1596" i="8"/>
  <c r="ST1588" i="8"/>
  <c r="ST1580" i="8"/>
  <c r="ST1572" i="8"/>
  <c r="ST1564" i="8"/>
  <c r="ST1556" i="8"/>
  <c r="ST1548" i="8"/>
  <c r="ST1540" i="8"/>
  <c r="ST1532" i="8"/>
  <c r="ST1524" i="8"/>
  <c r="ST1516" i="8"/>
  <c r="ST1508" i="8"/>
  <c r="ST1500" i="8"/>
  <c r="ST1492" i="8"/>
  <c r="ST1484" i="8"/>
  <c r="ST1476" i="8"/>
  <c r="ST1468" i="8"/>
  <c r="ST1460" i="8"/>
  <c r="ST1452" i="8"/>
  <c r="ST1444" i="8"/>
  <c r="ST1871" i="8"/>
  <c r="ST1797" i="8"/>
  <c r="ST1773" i="8"/>
  <c r="ST1709" i="8"/>
  <c r="ST1645" i="8"/>
  <c r="ST1602" i="8"/>
  <c r="ST1570" i="8"/>
  <c r="ST1538" i="8"/>
  <c r="ST1506" i="8"/>
  <c r="ST1474" i="8"/>
  <c r="ST1442" i="8"/>
  <c r="ST1430" i="8"/>
  <c r="ST1422" i="8"/>
  <c r="ST1414" i="8"/>
  <c r="ST1406" i="8"/>
  <c r="ST1398" i="8"/>
  <c r="ST1390" i="8"/>
  <c r="ST1382" i="8"/>
  <c r="ST1374" i="8"/>
  <c r="ST1366" i="8"/>
  <c r="ST1358" i="8"/>
  <c r="ST1350" i="8"/>
  <c r="ST1342" i="8"/>
  <c r="ST1334" i="8"/>
  <c r="ST1326" i="8"/>
  <c r="ST1318" i="8"/>
  <c r="ST1310" i="8"/>
  <c r="ST1302" i="8"/>
  <c r="ST1294" i="8"/>
  <c r="ST1286" i="8"/>
  <c r="ST1278" i="8"/>
  <c r="ST1270" i="8"/>
  <c r="ST1262" i="8"/>
  <c r="ST1254" i="8"/>
  <c r="ST1246" i="8"/>
  <c r="ST1238" i="8"/>
  <c r="ST1230" i="8"/>
  <c r="ST1222" i="8"/>
  <c r="ST1214" i="8"/>
  <c r="ST1206" i="8"/>
  <c r="ST1198" i="8"/>
  <c r="ST1190" i="8"/>
  <c r="ST1182" i="8"/>
  <c r="ST1174" i="8"/>
  <c r="ST1166" i="8"/>
  <c r="ST1158" i="8"/>
  <c r="ST1150" i="8"/>
  <c r="ST1142" i="8"/>
  <c r="ST1134" i="8"/>
  <c r="ST1126" i="8"/>
  <c r="ST1118" i="8"/>
  <c r="ST1110" i="8"/>
  <c r="ST1102" i="8"/>
  <c r="ST1094" i="8"/>
  <c r="ST1086" i="8"/>
  <c r="ST1078" i="8"/>
  <c r="ST1070" i="8"/>
  <c r="ST1062" i="8"/>
  <c r="ST1054" i="8"/>
  <c r="ST2149" i="8"/>
  <c r="ST1935" i="8"/>
  <c r="ST1781" i="8"/>
  <c r="ST1717" i="8"/>
  <c r="ST1653" i="8"/>
  <c r="ST1597" i="8"/>
  <c r="ST1565" i="8"/>
  <c r="ST1533" i="8"/>
  <c r="ST1501" i="8"/>
  <c r="ST1469" i="8"/>
  <c r="ST1431" i="8"/>
  <c r="ST1423" i="8"/>
  <c r="ST1415" i="8"/>
  <c r="ST1407" i="8"/>
  <c r="ST1399" i="8"/>
  <c r="ST1391" i="8"/>
  <c r="ST1383" i="8"/>
  <c r="ST1375" i="8"/>
  <c r="ST1367" i="8"/>
  <c r="ST1359" i="8"/>
  <c r="ST1351" i="8"/>
  <c r="ST1343" i="8"/>
  <c r="ST1335" i="8"/>
  <c r="ST1327" i="8"/>
  <c r="ST1319" i="8"/>
  <c r="ST1311" i="8"/>
  <c r="ST1303" i="8"/>
  <c r="ST1295" i="8"/>
  <c r="ST1287" i="8"/>
  <c r="ST1279" i="8"/>
  <c r="ST1271" i="8"/>
  <c r="ST1263" i="8"/>
  <c r="ST1255" i="8"/>
  <c r="ST1247" i="8"/>
  <c r="ST1239" i="8"/>
  <c r="ST1231" i="8"/>
  <c r="ST1223" i="8"/>
  <c r="ST1215" i="8"/>
  <c r="ST1207" i="8"/>
  <c r="ST1199" i="8"/>
  <c r="ST1191" i="8"/>
  <c r="ST1183" i="8"/>
  <c r="ST1175" i="8"/>
  <c r="ST1167" i="8"/>
  <c r="ST1159" i="8"/>
  <c r="ST1151" i="8"/>
  <c r="ST1143" i="8"/>
  <c r="ST1135" i="8"/>
  <c r="ST1127" i="8"/>
  <c r="ST1119" i="8"/>
  <c r="ST1111" i="8"/>
  <c r="ST1103" i="8"/>
  <c r="ST1095" i="8"/>
  <c r="ST1087" i="8"/>
  <c r="ST1079" i="8"/>
  <c r="ST1071" i="8"/>
  <c r="ST1063" i="8"/>
  <c r="ST1055" i="8"/>
  <c r="ST1047" i="8"/>
  <c r="ST2172" i="8"/>
  <c r="ST1999" i="8"/>
  <c r="ST1837" i="8"/>
  <c r="ST1789" i="8"/>
  <c r="ST1725" i="8"/>
  <c r="ST1661" i="8"/>
  <c r="ST1610" i="8"/>
  <c r="ST1578" i="8"/>
  <c r="ST1546" i="8"/>
  <c r="ST1514" i="8"/>
  <c r="ST1482" i="8"/>
  <c r="ST1450" i="8"/>
  <c r="ST1432" i="8"/>
  <c r="ST1424" i="8"/>
  <c r="ST1416" i="8"/>
  <c r="ST1408" i="8"/>
  <c r="ST1400" i="8"/>
  <c r="ST1392" i="8"/>
  <c r="ST1384" i="8"/>
  <c r="ST1376" i="8"/>
  <c r="ST1368" i="8"/>
  <c r="ST1360" i="8"/>
  <c r="ST1352" i="8"/>
  <c r="ST1344" i="8"/>
  <c r="ST1336" i="8"/>
  <c r="ST1328" i="8"/>
  <c r="ST1320" i="8"/>
  <c r="ST1312" i="8"/>
  <c r="ST1304" i="8"/>
  <c r="ST1296" i="8"/>
  <c r="ST1288" i="8"/>
  <c r="ST1280" i="8"/>
  <c r="ST1272" i="8"/>
  <c r="ST1264" i="8"/>
  <c r="ST1256" i="8"/>
  <c r="ST1248" i="8"/>
  <c r="ST1240" i="8"/>
  <c r="ST1232" i="8"/>
  <c r="ST1224" i="8"/>
  <c r="ST1216" i="8"/>
  <c r="ST1208" i="8"/>
  <c r="ST1200" i="8"/>
  <c r="ST1192" i="8"/>
  <c r="ST1184" i="8"/>
  <c r="ST1176" i="8"/>
  <c r="ST1168" i="8"/>
  <c r="ST1160" i="8"/>
  <c r="ST1152" i="8"/>
  <c r="ST1144" i="8"/>
  <c r="ST1136" i="8"/>
  <c r="ST1128" i="8"/>
  <c r="ST1120" i="8"/>
  <c r="ST1112" i="8"/>
  <c r="ST1104" i="8"/>
  <c r="ST1096" i="8"/>
  <c r="ST1088" i="8"/>
  <c r="ST1080" i="8"/>
  <c r="ST1072" i="8"/>
  <c r="ST1064" i="8"/>
  <c r="ST1056" i="8"/>
  <c r="ST1048" i="8"/>
  <c r="ST2063" i="8"/>
  <c r="ST1733" i="8"/>
  <c r="ST1669" i="8"/>
  <c r="ST1605" i="8"/>
  <c r="ST1573" i="8"/>
  <c r="ST1541" i="8"/>
  <c r="ST1509" i="8"/>
  <c r="ST1477" i="8"/>
  <c r="ST1445" i="8"/>
  <c r="ST1433" i="8"/>
  <c r="ST1425" i="8"/>
  <c r="ST1417" i="8"/>
  <c r="ST1409" i="8"/>
  <c r="ST1401" i="8"/>
  <c r="ST1393" i="8"/>
  <c r="ST1385" i="8"/>
  <c r="ST1377" i="8"/>
  <c r="ST1369" i="8"/>
  <c r="ST1361" i="8"/>
  <c r="ST1353" i="8"/>
  <c r="ST1345" i="8"/>
  <c r="ST1337" i="8"/>
  <c r="ST1329" i="8"/>
  <c r="ST1321" i="8"/>
  <c r="ST1313" i="8"/>
  <c r="ST1305" i="8"/>
  <c r="ST1297" i="8"/>
  <c r="ST1289" i="8"/>
  <c r="ST1281" i="8"/>
  <c r="ST1273" i="8"/>
  <c r="ST1265" i="8"/>
  <c r="ST1257" i="8"/>
  <c r="ST1249" i="8"/>
  <c r="ST1241" i="8"/>
  <c r="ST1233" i="8"/>
  <c r="ST1225" i="8"/>
  <c r="ST1217" i="8"/>
  <c r="ST1209" i="8"/>
  <c r="ST1201" i="8"/>
  <c r="ST1193" i="8"/>
  <c r="ST1185" i="8"/>
  <c r="ST1177" i="8"/>
  <c r="ST1169" i="8"/>
  <c r="ST1161" i="8"/>
  <c r="ST1153" i="8"/>
  <c r="ST1145" i="8"/>
  <c r="ST1137" i="8"/>
  <c r="ST1129" i="8"/>
  <c r="ST1121" i="8"/>
  <c r="ST1113" i="8"/>
  <c r="ST1105" i="8"/>
  <c r="ST1097" i="8"/>
  <c r="ST1089" i="8"/>
  <c r="ST1081" i="8"/>
  <c r="ST1073" i="8"/>
  <c r="ST1065" i="8"/>
  <c r="ST1057" i="8"/>
  <c r="ST1049" i="8"/>
  <c r="ST2127" i="8"/>
  <c r="ST1741" i="8"/>
  <c r="ST1677" i="8"/>
  <c r="ST1618" i="8"/>
  <c r="ST1586" i="8"/>
  <c r="ST1554" i="8"/>
  <c r="ST1522" i="8"/>
  <c r="ST1490" i="8"/>
  <c r="ST1458" i="8"/>
  <c r="ST1434" i="8"/>
  <c r="ST1426" i="8"/>
  <c r="ST1418" i="8"/>
  <c r="ST1410" i="8"/>
  <c r="ST1402" i="8"/>
  <c r="ST1394" i="8"/>
  <c r="ST1386" i="8"/>
  <c r="ST1378" i="8"/>
  <c r="ST1370" i="8"/>
  <c r="ST1362" i="8"/>
  <c r="ST1354" i="8"/>
  <c r="ST1346" i="8"/>
  <c r="ST1338" i="8"/>
  <c r="ST1330" i="8"/>
  <c r="ST1322" i="8"/>
  <c r="ST1314" i="8"/>
  <c r="ST1306" i="8"/>
  <c r="ST1298" i="8"/>
  <c r="ST1290" i="8"/>
  <c r="ST1282" i="8"/>
  <c r="ST1274" i="8"/>
  <c r="ST1266" i="8"/>
  <c r="ST1258" i="8"/>
  <c r="ST1250" i="8"/>
  <c r="ST1242" i="8"/>
  <c r="ST1234" i="8"/>
  <c r="ST1226" i="8"/>
  <c r="ST1218" i="8"/>
  <c r="ST1210" i="8"/>
  <c r="ST1202" i="8"/>
  <c r="ST1194" i="8"/>
  <c r="ST1186" i="8"/>
  <c r="ST1178" i="8"/>
  <c r="ST1170" i="8"/>
  <c r="ST1162" i="8"/>
  <c r="ST1154" i="8"/>
  <c r="ST1146" i="8"/>
  <c r="ST1138" i="8"/>
  <c r="ST1130" i="8"/>
  <c r="ST1122" i="8"/>
  <c r="ST1114" i="8"/>
  <c r="ST1106" i="8"/>
  <c r="ST1098" i="8"/>
  <c r="ST1090" i="8"/>
  <c r="ST2160" i="8"/>
  <c r="ST1749" i="8"/>
  <c r="ST1685" i="8"/>
  <c r="ST1613" i="8"/>
  <c r="ST1581" i="8"/>
  <c r="ST1549" i="8"/>
  <c r="ST1517" i="8"/>
  <c r="ST1485" i="8"/>
  <c r="ST1453" i="8"/>
  <c r="ST1435" i="8"/>
  <c r="ST1427" i="8"/>
  <c r="ST1419" i="8"/>
  <c r="ST1411" i="8"/>
  <c r="ST1403" i="8"/>
  <c r="ST1395" i="8"/>
  <c r="ST1387" i="8"/>
  <c r="ST1379" i="8"/>
  <c r="ST1371" i="8"/>
  <c r="ST1363" i="8"/>
  <c r="ST1355" i="8"/>
  <c r="ST1347" i="8"/>
  <c r="ST1339" i="8"/>
  <c r="ST1331" i="8"/>
  <c r="ST1323" i="8"/>
  <c r="ST1315" i="8"/>
  <c r="ST1307" i="8"/>
  <c r="ST1299" i="8"/>
  <c r="ST1291" i="8"/>
  <c r="ST1283" i="8"/>
  <c r="ST1275" i="8"/>
  <c r="ST1267" i="8"/>
  <c r="ST1259" i="8"/>
  <c r="ST1251" i="8"/>
  <c r="ST1243" i="8"/>
  <c r="ST1235" i="8"/>
  <c r="ST1227" i="8"/>
  <c r="ST1219" i="8"/>
  <c r="ST1211" i="8"/>
  <c r="ST1203" i="8"/>
  <c r="ST1195" i="8"/>
  <c r="ST1187" i="8"/>
  <c r="ST1179" i="8"/>
  <c r="ST1171" i="8"/>
  <c r="ST1163" i="8"/>
  <c r="ST1155" i="8"/>
  <c r="ST1147" i="8"/>
  <c r="ST1139" i="8"/>
  <c r="ST1131" i="8"/>
  <c r="ST1123" i="8"/>
  <c r="ST1115" i="8"/>
  <c r="ST1107" i="8"/>
  <c r="ST1099" i="8"/>
  <c r="ST1091" i="8"/>
  <c r="ST1083" i="8"/>
  <c r="ST1075" i="8"/>
  <c r="ST1067" i="8"/>
  <c r="ST1059" i="8"/>
  <c r="ST1051" i="8"/>
  <c r="ST2159" i="8"/>
  <c r="ST1757" i="8"/>
  <c r="ST1693" i="8"/>
  <c r="ST1629" i="8"/>
  <c r="ST1626" i="8"/>
  <c r="ST1594" i="8"/>
  <c r="ST1562" i="8"/>
  <c r="ST1530" i="8"/>
  <c r="ST1498" i="8"/>
  <c r="ST1466" i="8"/>
  <c r="ST1436" i="8"/>
  <c r="ST1428" i="8"/>
  <c r="ST1420" i="8"/>
  <c r="ST1412" i="8"/>
  <c r="ST1404" i="8"/>
  <c r="ST1396" i="8"/>
  <c r="ST1388" i="8"/>
  <c r="ST1380" i="8"/>
  <c r="ST1372" i="8"/>
  <c r="ST1364" i="8"/>
  <c r="ST1356" i="8"/>
  <c r="ST1348" i="8"/>
  <c r="ST1340" i="8"/>
  <c r="ST1332" i="8"/>
  <c r="ST1324" i="8"/>
  <c r="ST1316" i="8"/>
  <c r="ST1308" i="8"/>
  <c r="ST1300" i="8"/>
  <c r="ST1292" i="8"/>
  <c r="ST1284" i="8"/>
  <c r="ST1276" i="8"/>
  <c r="ST1268" i="8"/>
  <c r="ST1260" i="8"/>
  <c r="ST1252" i="8"/>
  <c r="ST1244" i="8"/>
  <c r="ST1236" i="8"/>
  <c r="ST1228" i="8"/>
  <c r="ST1220" i="8"/>
  <c r="ST1212" i="8"/>
  <c r="ST1204" i="8"/>
  <c r="ST1196" i="8"/>
  <c r="ST1188" i="8"/>
  <c r="ST1180" i="8"/>
  <c r="ST1172" i="8"/>
  <c r="ST1164" i="8"/>
  <c r="ST1156" i="8"/>
  <c r="ST1148" i="8"/>
  <c r="ST1140" i="8"/>
  <c r="ST1132" i="8"/>
  <c r="ST1124" i="8"/>
  <c r="ST1116" i="8"/>
  <c r="ST1108" i="8"/>
  <c r="ST1100" i="8"/>
  <c r="ST1092" i="8"/>
  <c r="ST1084" i="8"/>
  <c r="ST2253" i="8"/>
  <c r="ST1765" i="8"/>
  <c r="ST1701" i="8"/>
  <c r="ST1637" i="8"/>
  <c r="ST1621" i="8"/>
  <c r="ST1589" i="8"/>
  <c r="ST1557" i="8"/>
  <c r="ST1525" i="8"/>
  <c r="ST1493" i="8"/>
  <c r="ST1461" i="8"/>
  <c r="ST1437" i="8"/>
  <c r="ST1429" i="8"/>
  <c r="ST1421" i="8"/>
  <c r="ST1413" i="8"/>
  <c r="ST1405" i="8"/>
  <c r="ST1397" i="8"/>
  <c r="ST1389" i="8"/>
  <c r="ST1381" i="8"/>
  <c r="ST1373" i="8"/>
  <c r="ST1365" i="8"/>
  <c r="ST1357" i="8"/>
  <c r="ST1349" i="8"/>
  <c r="ST1341" i="8"/>
  <c r="ST1333" i="8"/>
  <c r="ST1325" i="8"/>
  <c r="ST1317" i="8"/>
  <c r="ST1309" i="8"/>
  <c r="ST1301" i="8"/>
  <c r="ST1269" i="8"/>
  <c r="ST1205" i="8"/>
  <c r="ST1141" i="8"/>
  <c r="ST1069" i="8"/>
  <c r="ST1058" i="8"/>
  <c r="ST1052" i="8"/>
  <c r="ST1038" i="8"/>
  <c r="ST1030" i="8"/>
  <c r="ST1022" i="8"/>
  <c r="ST1014" i="8"/>
  <c r="ST1006" i="8"/>
  <c r="ST998" i="8"/>
  <c r="ST990" i="8"/>
  <c r="ST982" i="8"/>
  <c r="ST974" i="8"/>
  <c r="ST966" i="8"/>
  <c r="ST958" i="8"/>
  <c r="ST950" i="8"/>
  <c r="ST942" i="8"/>
  <c r="ST934" i="8"/>
  <c r="ST926" i="8"/>
  <c r="ST918" i="8"/>
  <c r="ST910" i="8"/>
  <c r="ST902" i="8"/>
  <c r="ST894" i="8"/>
  <c r="ST886" i="8"/>
  <c r="ST878" i="8"/>
  <c r="ST870" i="8"/>
  <c r="ST862" i="8"/>
  <c r="ST854" i="8"/>
  <c r="ST846" i="8"/>
  <c r="ST838" i="8"/>
  <c r="ST830" i="8"/>
  <c r="ST822" i="8"/>
  <c r="ST814" i="8"/>
  <c r="ST806" i="8"/>
  <c r="ST798" i="8"/>
  <c r="ST790" i="8"/>
  <c r="ST782" i="8"/>
  <c r="ST774" i="8"/>
  <c r="ST766" i="8"/>
  <c r="ST758" i="8"/>
  <c r="ST750" i="8"/>
  <c r="ST742" i="8"/>
  <c r="ST734" i="8"/>
  <c r="ST726" i="8"/>
  <c r="ST718" i="8"/>
  <c r="ST710" i="8"/>
  <c r="ST702" i="8"/>
  <c r="ST694" i="8"/>
  <c r="ST686" i="8"/>
  <c r="ST678" i="8"/>
  <c r="ST670" i="8"/>
  <c r="ST662" i="8"/>
  <c r="ST654" i="8"/>
  <c r="ST646" i="8"/>
  <c r="ST638" i="8"/>
  <c r="ST630" i="8"/>
  <c r="ST622" i="8"/>
  <c r="ST614" i="8"/>
  <c r="ST606" i="8"/>
  <c r="ST598" i="8"/>
  <c r="ST590" i="8"/>
  <c r="ST582" i="8"/>
  <c r="ST574" i="8"/>
  <c r="ST566" i="8"/>
  <c r="ST558" i="8"/>
  <c r="ST550" i="8"/>
  <c r="ST542" i="8"/>
  <c r="ST534" i="8"/>
  <c r="ST526" i="8"/>
  <c r="ST518" i="8"/>
  <c r="ST510" i="8"/>
  <c r="ST502" i="8"/>
  <c r="ST494" i="8"/>
  <c r="ST486" i="8"/>
  <c r="ST478" i="8"/>
  <c r="ST470" i="8"/>
  <c r="ST1277" i="8"/>
  <c r="ST1213" i="8"/>
  <c r="ST1149" i="8"/>
  <c r="ST1076" i="8"/>
  <c r="ST1046" i="8"/>
  <c r="ST1045" i="8"/>
  <c r="ST1039" i="8"/>
  <c r="ST1031" i="8"/>
  <c r="ST1023" i="8"/>
  <c r="ST1015" i="8"/>
  <c r="ST1007" i="8"/>
  <c r="ST999" i="8"/>
  <c r="ST991" i="8"/>
  <c r="ST983" i="8"/>
  <c r="ST975" i="8"/>
  <c r="ST967" i="8"/>
  <c r="ST959" i="8"/>
  <c r="ST951" i="8"/>
  <c r="ST943" i="8"/>
  <c r="ST935" i="8"/>
  <c r="ST927" i="8"/>
  <c r="ST919" i="8"/>
  <c r="ST911" i="8"/>
  <c r="ST903" i="8"/>
  <c r="ST895" i="8"/>
  <c r="ST887" i="8"/>
  <c r="ST879" i="8"/>
  <c r="ST871" i="8"/>
  <c r="ST863" i="8"/>
  <c r="ST855" i="8"/>
  <c r="ST847" i="8"/>
  <c r="ST839" i="8"/>
  <c r="ST831" i="8"/>
  <c r="ST823" i="8"/>
  <c r="ST815" i="8"/>
  <c r="ST807" i="8"/>
  <c r="ST799" i="8"/>
  <c r="ST791" i="8"/>
  <c r="ST783" i="8"/>
  <c r="ST775" i="8"/>
  <c r="ST767" i="8"/>
  <c r="ST759" i="8"/>
  <c r="ST751" i="8"/>
  <c r="ST743" i="8"/>
  <c r="ST735" i="8"/>
  <c r="ST727" i="8"/>
  <c r="ST719" i="8"/>
  <c r="ST711" i="8"/>
  <c r="ST703" i="8"/>
  <c r="ST695" i="8"/>
  <c r="ST687" i="8"/>
  <c r="ST679" i="8"/>
  <c r="ST671" i="8"/>
  <c r="ST663" i="8"/>
  <c r="ST655" i="8"/>
  <c r="ST647" i="8"/>
  <c r="ST639" i="8"/>
  <c r="ST631" i="8"/>
  <c r="ST623" i="8"/>
  <c r="ST615" i="8"/>
  <c r="ST607" i="8"/>
  <c r="ST599" i="8"/>
  <c r="ST591" i="8"/>
  <c r="ST583" i="8"/>
  <c r="ST575" i="8"/>
  <c r="ST567" i="8"/>
  <c r="ST559" i="8"/>
  <c r="ST551" i="8"/>
  <c r="ST543" i="8"/>
  <c r="ST535" i="8"/>
  <c r="ST527" i="8"/>
  <c r="ST519" i="8"/>
  <c r="ST511" i="8"/>
  <c r="ST503" i="8"/>
  <c r="ST495" i="8"/>
  <c r="ST487" i="8"/>
  <c r="ST479" i="8"/>
  <c r="ST471" i="8"/>
  <c r="ST463" i="8"/>
  <c r="ST1285" i="8"/>
  <c r="ST1221" i="8"/>
  <c r="ST1157" i="8"/>
  <c r="ST1093" i="8"/>
  <c r="ST1053" i="8"/>
  <c r="ST1040" i="8"/>
  <c r="ST1032" i="8"/>
  <c r="ST1024" i="8"/>
  <c r="ST1016" i="8"/>
  <c r="ST1008" i="8"/>
  <c r="ST1000" i="8"/>
  <c r="ST992" i="8"/>
  <c r="ST984" i="8"/>
  <c r="ST976" i="8"/>
  <c r="ST968" i="8"/>
  <c r="ST960" i="8"/>
  <c r="ST952" i="8"/>
  <c r="ST944" i="8"/>
  <c r="ST936" i="8"/>
  <c r="ST928" i="8"/>
  <c r="ST920" i="8"/>
  <c r="ST912" i="8"/>
  <c r="ST904" i="8"/>
  <c r="ST896" i="8"/>
  <c r="ST888" i="8"/>
  <c r="ST880" i="8"/>
  <c r="ST872" i="8"/>
  <c r="ST864" i="8"/>
  <c r="ST856" i="8"/>
  <c r="ST848" i="8"/>
  <c r="ST840" i="8"/>
  <c r="ST832" i="8"/>
  <c r="ST824" i="8"/>
  <c r="ST816" i="8"/>
  <c r="ST808" i="8"/>
  <c r="ST800" i="8"/>
  <c r="ST792" i="8"/>
  <c r="ST784" i="8"/>
  <c r="ST776" i="8"/>
  <c r="ST768" i="8"/>
  <c r="ST760" i="8"/>
  <c r="ST752" i="8"/>
  <c r="ST744" i="8"/>
  <c r="ST736" i="8"/>
  <c r="ST728" i="8"/>
  <c r="ST720" i="8"/>
  <c r="ST712" i="8"/>
  <c r="ST704" i="8"/>
  <c r="ST696" i="8"/>
  <c r="ST688" i="8"/>
  <c r="ST680" i="8"/>
  <c r="ST672" i="8"/>
  <c r="ST664" i="8"/>
  <c r="ST656" i="8"/>
  <c r="ST648" i="8"/>
  <c r="ST640" i="8"/>
  <c r="ST632" i="8"/>
  <c r="ST624" i="8"/>
  <c r="ST616" i="8"/>
  <c r="ST608" i="8"/>
  <c r="ST600" i="8"/>
  <c r="ST592" i="8"/>
  <c r="ST584" i="8"/>
  <c r="ST576" i="8"/>
  <c r="ST568" i="8"/>
  <c r="ST560" i="8"/>
  <c r="ST552" i="8"/>
  <c r="ST544" i="8"/>
  <c r="ST536" i="8"/>
  <c r="ST528" i="8"/>
  <c r="ST520" i="8"/>
  <c r="ST512" i="8"/>
  <c r="ST504" i="8"/>
  <c r="ST496" i="8"/>
  <c r="ST488" i="8"/>
  <c r="ST480" i="8"/>
  <c r="ST472" i="8"/>
  <c r="ST1293" i="8"/>
  <c r="ST1229" i="8"/>
  <c r="ST1165" i="8"/>
  <c r="ST1101" i="8"/>
  <c r="ST1082" i="8"/>
  <c r="ST1077" i="8"/>
  <c r="ST1066" i="8"/>
  <c r="ST1060" i="8"/>
  <c r="ST1041" i="8"/>
  <c r="ST1033" i="8"/>
  <c r="ST1025" i="8"/>
  <c r="ST1017" i="8"/>
  <c r="ST1009" i="8"/>
  <c r="ST1001" i="8"/>
  <c r="ST993" i="8"/>
  <c r="ST985" i="8"/>
  <c r="ST977" i="8"/>
  <c r="ST969" i="8"/>
  <c r="ST961" i="8"/>
  <c r="ST953" i="8"/>
  <c r="ST945" i="8"/>
  <c r="ST937" i="8"/>
  <c r="ST929" i="8"/>
  <c r="ST921" i="8"/>
  <c r="ST913" i="8"/>
  <c r="ST905" i="8"/>
  <c r="ST897" i="8"/>
  <c r="ST889" i="8"/>
  <c r="ST881" i="8"/>
  <c r="ST873" i="8"/>
  <c r="ST865" i="8"/>
  <c r="ST857" i="8"/>
  <c r="ST849" i="8"/>
  <c r="ST841" i="8"/>
  <c r="ST833" i="8"/>
  <c r="ST825" i="8"/>
  <c r="ST817" i="8"/>
  <c r="ST809" i="8"/>
  <c r="ST801" i="8"/>
  <c r="ST793" i="8"/>
  <c r="ST785" i="8"/>
  <c r="ST777" i="8"/>
  <c r="ST769" i="8"/>
  <c r="ST761" i="8"/>
  <c r="ST753" i="8"/>
  <c r="ST745" i="8"/>
  <c r="ST737" i="8"/>
  <c r="ST729" i="8"/>
  <c r="ST721" i="8"/>
  <c r="ST713" i="8"/>
  <c r="ST705" i="8"/>
  <c r="ST697" i="8"/>
  <c r="ST689" i="8"/>
  <c r="ST681" i="8"/>
  <c r="ST673" i="8"/>
  <c r="ST665" i="8"/>
  <c r="ST657" i="8"/>
  <c r="ST649" i="8"/>
  <c r="ST641" i="8"/>
  <c r="ST633" i="8"/>
  <c r="ST625" i="8"/>
  <c r="ST617" i="8"/>
  <c r="ST609" i="8"/>
  <c r="ST601" i="8"/>
  <c r="ST593" i="8"/>
  <c r="ST585" i="8"/>
  <c r="ST577" i="8"/>
  <c r="ST569" i="8"/>
  <c r="ST561" i="8"/>
  <c r="ST553" i="8"/>
  <c r="ST545" i="8"/>
  <c r="ST537" i="8"/>
  <c r="ST529" i="8"/>
  <c r="ST521" i="8"/>
  <c r="ST513" i="8"/>
  <c r="ST505" i="8"/>
  <c r="ST497" i="8"/>
  <c r="ST489" i="8"/>
  <c r="ST481" i="8"/>
  <c r="ST473" i="8"/>
  <c r="ST465" i="8"/>
  <c r="ST457" i="8"/>
  <c r="ST1237" i="8"/>
  <c r="ST1173" i="8"/>
  <c r="ST1109" i="8"/>
  <c r="ST1042" i="8"/>
  <c r="ST1034" i="8"/>
  <c r="ST1026" i="8"/>
  <c r="ST1018" i="8"/>
  <c r="ST1010" i="8"/>
  <c r="ST1002" i="8"/>
  <c r="ST994" i="8"/>
  <c r="ST986" i="8"/>
  <c r="ST978" i="8"/>
  <c r="ST970" i="8"/>
  <c r="ST962" i="8"/>
  <c r="ST954" i="8"/>
  <c r="ST946" i="8"/>
  <c r="ST938" i="8"/>
  <c r="ST930" i="8"/>
  <c r="ST922" i="8"/>
  <c r="ST914" i="8"/>
  <c r="ST906" i="8"/>
  <c r="ST898" i="8"/>
  <c r="ST890" i="8"/>
  <c r="ST882" i="8"/>
  <c r="ST874" i="8"/>
  <c r="ST866" i="8"/>
  <c r="ST858" i="8"/>
  <c r="ST850" i="8"/>
  <c r="ST842" i="8"/>
  <c r="ST834" i="8"/>
  <c r="ST826" i="8"/>
  <c r="ST818" i="8"/>
  <c r="ST810" i="8"/>
  <c r="ST802" i="8"/>
  <c r="ST794" i="8"/>
  <c r="ST786" i="8"/>
  <c r="ST778" i="8"/>
  <c r="ST770" i="8"/>
  <c r="ST762" i="8"/>
  <c r="ST754" i="8"/>
  <c r="ST746" i="8"/>
  <c r="ST738" i="8"/>
  <c r="ST730" i="8"/>
  <c r="ST722" i="8"/>
  <c r="ST714" i="8"/>
  <c r="ST706" i="8"/>
  <c r="ST698" i="8"/>
  <c r="ST690" i="8"/>
  <c r="ST682" i="8"/>
  <c r="ST674" i="8"/>
  <c r="ST666" i="8"/>
  <c r="ST658" i="8"/>
  <c r="ST650" i="8"/>
  <c r="ST642" i="8"/>
  <c r="ST634" i="8"/>
  <c r="ST626" i="8"/>
  <c r="ST618" i="8"/>
  <c r="ST610" i="8"/>
  <c r="ST602" i="8"/>
  <c r="ST594" i="8"/>
  <c r="ST586" i="8"/>
  <c r="ST578" i="8"/>
  <c r="ST570" i="8"/>
  <c r="ST562" i="8"/>
  <c r="ST554" i="8"/>
  <c r="ST546" i="8"/>
  <c r="ST538" i="8"/>
  <c r="ST530" i="8"/>
  <c r="ST1245" i="8"/>
  <c r="ST1181" i="8"/>
  <c r="ST1117" i="8"/>
  <c r="ST1061" i="8"/>
  <c r="ST1050" i="8"/>
  <c r="ST1043" i="8"/>
  <c r="ST1035" i="8"/>
  <c r="ST1027" i="8"/>
  <c r="ST1019" i="8"/>
  <c r="ST1011" i="8"/>
  <c r="ST1003" i="8"/>
  <c r="ST995" i="8"/>
  <c r="ST987" i="8"/>
  <c r="ST979" i="8"/>
  <c r="ST971" i="8"/>
  <c r="ST963" i="8"/>
  <c r="ST955" i="8"/>
  <c r="ST947" i="8"/>
  <c r="ST939" i="8"/>
  <c r="ST931" i="8"/>
  <c r="ST923" i="8"/>
  <c r="ST915" i="8"/>
  <c r="ST907" i="8"/>
  <c r="ST899" i="8"/>
  <c r="ST891" i="8"/>
  <c r="ST883" i="8"/>
  <c r="ST875" i="8"/>
  <c r="ST867" i="8"/>
  <c r="ST859" i="8"/>
  <c r="ST851" i="8"/>
  <c r="ST843" i="8"/>
  <c r="ST835" i="8"/>
  <c r="ST827" i="8"/>
  <c r="ST819" i="8"/>
  <c r="ST811" i="8"/>
  <c r="ST803" i="8"/>
  <c r="ST795" i="8"/>
  <c r="ST787" i="8"/>
  <c r="ST779" i="8"/>
  <c r="ST771" i="8"/>
  <c r="ST763" i="8"/>
  <c r="ST755" i="8"/>
  <c r="ST747" i="8"/>
  <c r="ST739" i="8"/>
  <c r="ST731" i="8"/>
  <c r="ST723" i="8"/>
  <c r="ST715" i="8"/>
  <c r="ST707" i="8"/>
  <c r="ST699" i="8"/>
  <c r="ST691" i="8"/>
  <c r="ST683" i="8"/>
  <c r="ST675" i="8"/>
  <c r="ST667" i="8"/>
  <c r="ST659" i="8"/>
  <c r="ST651" i="8"/>
  <c r="ST643" i="8"/>
  <c r="ST635" i="8"/>
  <c r="ST627" i="8"/>
  <c r="ST619" i="8"/>
  <c r="ST611" i="8"/>
  <c r="ST603" i="8"/>
  <c r="ST595" i="8"/>
  <c r="ST587" i="8"/>
  <c r="ST579" i="8"/>
  <c r="ST571" i="8"/>
  <c r="ST563" i="8"/>
  <c r="ST555" i="8"/>
  <c r="ST547" i="8"/>
  <c r="ST539" i="8"/>
  <c r="ST531" i="8"/>
  <c r="ST523" i="8"/>
  <c r="ST515" i="8"/>
  <c r="ST507" i="8"/>
  <c r="ST499" i="8"/>
  <c r="ST491" i="8"/>
  <c r="ST1253" i="8"/>
  <c r="ST1189" i="8"/>
  <c r="ST1125" i="8"/>
  <c r="ST1085" i="8"/>
  <c r="ST1074" i="8"/>
  <c r="ST1068" i="8"/>
  <c r="ST1044" i="8"/>
  <c r="ST1036" i="8"/>
  <c r="ST1028" i="8"/>
  <c r="ST1020" i="8"/>
  <c r="ST1012" i="8"/>
  <c r="ST1004" i="8"/>
  <c r="ST996" i="8"/>
  <c r="ST988" i="8"/>
  <c r="ST980" i="8"/>
  <c r="ST972" i="8"/>
  <c r="ST964" i="8"/>
  <c r="ST956" i="8"/>
  <c r="ST948" i="8"/>
  <c r="ST940" i="8"/>
  <c r="ST932" i="8"/>
  <c r="ST924" i="8"/>
  <c r="ST916" i="8"/>
  <c r="ST908" i="8"/>
  <c r="ST900" i="8"/>
  <c r="ST892" i="8"/>
  <c r="ST884" i="8"/>
  <c r="ST876" i="8"/>
  <c r="ST868" i="8"/>
  <c r="ST860" i="8"/>
  <c r="ST852" i="8"/>
  <c r="ST844" i="8"/>
  <c r="ST836" i="8"/>
  <c r="ST828" i="8"/>
  <c r="ST820" i="8"/>
  <c r="ST812" i="8"/>
  <c r="ST804" i="8"/>
  <c r="ST796" i="8"/>
  <c r="ST788" i="8"/>
  <c r="ST780" i="8"/>
  <c r="ST772" i="8"/>
  <c r="ST764" i="8"/>
  <c r="ST756" i="8"/>
  <c r="ST748" i="8"/>
  <c r="ST740" i="8"/>
  <c r="ST732" i="8"/>
  <c r="ST724" i="8"/>
  <c r="ST716" i="8"/>
  <c r="ST708" i="8"/>
  <c r="ST700" i="8"/>
  <c r="ST692" i="8"/>
  <c r="ST684" i="8"/>
  <c r="ST676" i="8"/>
  <c r="ST668" i="8"/>
  <c r="ST660" i="8"/>
  <c r="ST652" i="8"/>
  <c r="ST644" i="8"/>
  <c r="ST636" i="8"/>
  <c r="ST628" i="8"/>
  <c r="ST620" i="8"/>
  <c r="ST612" i="8"/>
  <c r="ST604" i="8"/>
  <c r="ST596" i="8"/>
  <c r="ST588" i="8"/>
  <c r="ST580" i="8"/>
  <c r="ST572" i="8"/>
  <c r="ST564" i="8"/>
  <c r="ST556" i="8"/>
  <c r="ST548" i="8"/>
  <c r="ST1261" i="8"/>
  <c r="ST1197" i="8"/>
  <c r="ST1133" i="8"/>
  <c r="ST1037" i="8"/>
  <c r="ST1029" i="8"/>
  <c r="ST1021" i="8"/>
  <c r="ST1013" i="8"/>
  <c r="ST1005" i="8"/>
  <c r="ST997" i="8"/>
  <c r="ST989" i="8"/>
  <c r="ST981" i="8"/>
  <c r="ST973" i="8"/>
  <c r="ST965" i="8"/>
  <c r="ST957" i="8"/>
  <c r="ST949" i="8"/>
  <c r="ST941" i="8"/>
  <c r="ST933" i="8"/>
  <c r="ST925" i="8"/>
  <c r="ST917" i="8"/>
  <c r="ST909" i="8"/>
  <c r="ST901" i="8"/>
  <c r="ST893" i="8"/>
  <c r="ST885" i="8"/>
  <c r="ST877" i="8"/>
  <c r="ST869" i="8"/>
  <c r="ST861" i="8"/>
  <c r="ST853" i="8"/>
  <c r="ST845" i="8"/>
  <c r="ST837" i="8"/>
  <c r="ST829" i="8"/>
  <c r="ST821" i="8"/>
  <c r="ST813" i="8"/>
  <c r="ST805" i="8"/>
  <c r="ST797" i="8"/>
  <c r="ST789" i="8"/>
  <c r="ST781" i="8"/>
  <c r="ST773" i="8"/>
  <c r="ST765" i="8"/>
  <c r="ST757" i="8"/>
  <c r="ST749" i="8"/>
  <c r="ST741" i="8"/>
  <c r="ST733" i="8"/>
  <c r="ST725" i="8"/>
  <c r="ST717" i="8"/>
  <c r="ST709" i="8"/>
  <c r="ST701" i="8"/>
  <c r="ST693" i="8"/>
  <c r="ST685" i="8"/>
  <c r="ST677" i="8"/>
  <c r="ST669" i="8"/>
  <c r="TB5032" i="8"/>
  <c r="TB5033" i="8"/>
  <c r="TB5034" i="8"/>
  <c r="TB5035" i="8"/>
  <c r="TB5027" i="8"/>
  <c r="TB5036" i="8"/>
  <c r="TB5028" i="8"/>
  <c r="TB5031" i="8"/>
  <c r="TB5029" i="8"/>
  <c r="TB5030" i="8"/>
  <c r="TB5026" i="8"/>
  <c r="TB5020" i="8"/>
  <c r="TB5021" i="8"/>
  <c r="TB5022" i="8"/>
  <c r="TB5024" i="8"/>
  <c r="TB5023" i="8"/>
  <c r="TB5015" i="8"/>
  <c r="TB5016" i="8"/>
  <c r="TB5008" i="8"/>
  <c r="TB5017" i="8"/>
  <c r="TB5010" i="8"/>
  <c r="TB5011" i="8"/>
  <c r="TB5019" i="8"/>
  <c r="TB5013" i="8"/>
  <c r="TB5025" i="8"/>
  <c r="TB5014" i="8"/>
  <c r="TB5009" i="8"/>
  <c r="TB5002" i="8"/>
  <c r="TB5018" i="8"/>
  <c r="TB5012" i="8"/>
  <c r="TB5004" i="8"/>
  <c r="TB5006" i="8"/>
  <c r="TB4998" i="8"/>
  <c r="TB4991" i="8"/>
  <c r="TB5005" i="8"/>
  <c r="TB5000" i="8"/>
  <c r="TB5003" i="8"/>
  <c r="TB4993" i="8"/>
  <c r="TB4999" i="8"/>
  <c r="TB4994" i="8"/>
  <c r="TB4996" i="8"/>
  <c r="TB4985" i="8"/>
  <c r="TB4992" i="8"/>
  <c r="TB4997" i="8"/>
  <c r="TB4987" i="8"/>
  <c r="TB5001" i="8"/>
  <c r="TB4988" i="8"/>
  <c r="TB4995" i="8"/>
  <c r="TB4990" i="8"/>
  <c r="TB4989" i="8"/>
  <c r="TB4986" i="8"/>
  <c r="TB4979" i="8"/>
  <c r="TB4980" i="8"/>
  <c r="TB4981" i="8"/>
  <c r="TB4977" i="8"/>
  <c r="TB5007" i="8"/>
  <c r="TB4969" i="8"/>
  <c r="TB4984" i="8"/>
  <c r="TB4983" i="8"/>
  <c r="TB4970" i="8"/>
  <c r="TB4982" i="8"/>
  <c r="TB4974" i="8"/>
  <c r="TB4971" i="8"/>
  <c r="TB4975" i="8"/>
  <c r="TB4972" i="8"/>
  <c r="TB4976" i="8"/>
  <c r="TB4973" i="8"/>
  <c r="TB4967" i="8"/>
  <c r="TB4965" i="8"/>
  <c r="TB4962" i="8"/>
  <c r="TB4954" i="8"/>
  <c r="TB4946" i="8"/>
  <c r="TB4963" i="8"/>
  <c r="TB4955" i="8"/>
  <c r="TB4947" i="8"/>
  <c r="TB4978" i="8"/>
  <c r="TB4964" i="8"/>
  <c r="TB4956" i="8"/>
  <c r="TB4948" i="8"/>
  <c r="TB4957" i="8"/>
  <c r="TB4949" i="8"/>
  <c r="TB4968" i="8"/>
  <c r="TB4958" i="8"/>
  <c r="TB4950" i="8"/>
  <c r="TB4966" i="8"/>
  <c r="TB4960" i="8"/>
  <c r="TB4952" i="8"/>
  <c r="TB4937" i="8"/>
  <c r="TB4929" i="8"/>
  <c r="TB4961" i="8"/>
  <c r="TB4938" i="8"/>
  <c r="TB4930" i="8"/>
  <c r="TB4951" i="8"/>
  <c r="TB4939" i="8"/>
  <c r="TB4940" i="8"/>
  <c r="TB4932" i="8"/>
  <c r="TB4959" i="8"/>
  <c r="TB4945" i="8"/>
  <c r="TB4944" i="8"/>
  <c r="TB4941" i="8"/>
  <c r="TB4933" i="8"/>
  <c r="TB4943" i="8"/>
  <c r="TB4935" i="8"/>
  <c r="TB4942" i="8"/>
  <c r="TB4934" i="8"/>
  <c r="TB4927" i="8"/>
  <c r="TB4925" i="8"/>
  <c r="TB4936" i="8"/>
  <c r="TB4922" i="8"/>
  <c r="TB4915" i="8"/>
  <c r="TB4928" i="8"/>
  <c r="TB4916" i="8"/>
  <c r="TB4917" i="8"/>
  <c r="TB4953" i="8"/>
  <c r="TB4926" i="8"/>
  <c r="TB4918" i="8"/>
  <c r="TB4931" i="8"/>
  <c r="TB4921" i="8"/>
  <c r="TB4924" i="8"/>
  <c r="TB4923" i="8"/>
  <c r="TB4914" i="8"/>
  <c r="TB4919" i="8"/>
  <c r="TB4907" i="8"/>
  <c r="TB4899" i="8"/>
  <c r="TB4908" i="8"/>
  <c r="TB4900" i="8"/>
  <c r="TB4892" i="8"/>
  <c r="TB4909" i="8"/>
  <c r="TB4901" i="8"/>
  <c r="TB4893" i="8"/>
  <c r="TB4912" i="8"/>
  <c r="TB4910" i="8"/>
  <c r="TB4902" i="8"/>
  <c r="TB4894" i="8"/>
  <c r="TB4911" i="8"/>
  <c r="TB4903" i="8"/>
  <c r="TB4905" i="8"/>
  <c r="TB4897" i="8"/>
  <c r="TB4889" i="8"/>
  <c r="TB4881" i="8"/>
  <c r="TB4906" i="8"/>
  <c r="TB4890" i="8"/>
  <c r="TB4882" i="8"/>
  <c r="TB4874" i="8"/>
  <c r="TB4896" i="8"/>
  <c r="TB4891" i="8"/>
  <c r="TB4883" i="8"/>
  <c r="TB4920" i="8"/>
  <c r="TB4913" i="8"/>
  <c r="TB4884" i="8"/>
  <c r="TB4876" i="8"/>
  <c r="TB4904" i="8"/>
  <c r="TB4895" i="8"/>
  <c r="TB4885" i="8"/>
  <c r="TB4877" i="8"/>
  <c r="TB4887" i="8"/>
  <c r="TB4879" i="8"/>
  <c r="TB4873" i="8"/>
  <c r="TB4871" i="8"/>
  <c r="TB4863" i="8"/>
  <c r="TB4888" i="8"/>
  <c r="TB4872" i="8"/>
  <c r="TB4864" i="8"/>
  <c r="TB4856" i="8"/>
  <c r="TB4878" i="8"/>
  <c r="TB4865" i="8"/>
  <c r="TB4857" i="8"/>
  <c r="TB4866" i="8"/>
  <c r="TB4886" i="8"/>
  <c r="TB4867" i="8"/>
  <c r="TB4859" i="8"/>
  <c r="TB4875" i="8"/>
  <c r="TB4869" i="8"/>
  <c r="TB4861" i="8"/>
  <c r="TB4868" i="8"/>
  <c r="TB4849" i="8"/>
  <c r="TB4841" i="8"/>
  <c r="TB4833" i="8"/>
  <c r="TB4825" i="8"/>
  <c r="TB4817" i="8"/>
  <c r="TB4855" i="8"/>
  <c r="TB4850" i="8"/>
  <c r="TB4842" i="8"/>
  <c r="TB4834" i="8"/>
  <c r="TB4826" i="8"/>
  <c r="TB4851" i="8"/>
  <c r="TB4843" i="8"/>
  <c r="TB4835" i="8"/>
  <c r="TB4827" i="8"/>
  <c r="TB4819" i="8"/>
  <c r="TB4862" i="8"/>
  <c r="TB4852" i="8"/>
  <c r="TB4844" i="8"/>
  <c r="TB4836" i="8"/>
  <c r="TB4828" i="8"/>
  <c r="TB4820" i="8"/>
  <c r="TB4812" i="8"/>
  <c r="TB4858" i="8"/>
  <c r="TB4853" i="8"/>
  <c r="TB4845" i="8"/>
  <c r="TB4837" i="8"/>
  <c r="TB4829" i="8"/>
  <c r="TB4821" i="8"/>
  <c r="TB4860" i="8"/>
  <c r="TB4847" i="8"/>
  <c r="TB4839" i="8"/>
  <c r="TB4831" i="8"/>
  <c r="TB4823" i="8"/>
  <c r="TB4815" i="8"/>
  <c r="TB4846" i="8"/>
  <c r="TB4824" i="8"/>
  <c r="TB4818" i="8"/>
  <c r="TB4814" i="8"/>
  <c r="TB4808" i="8"/>
  <c r="TB4800" i="8"/>
  <c r="TB4792" i="8"/>
  <c r="TB4784" i="8"/>
  <c r="TB4776" i="8"/>
  <c r="TB4832" i="8"/>
  <c r="TB4811" i="8"/>
  <c r="TB4801" i="8"/>
  <c r="TB4793" i="8"/>
  <c r="TB4785" i="8"/>
  <c r="TB4854" i="8"/>
  <c r="TB4802" i="8"/>
  <c r="TB4794" i="8"/>
  <c r="TB4786" i="8"/>
  <c r="TB4778" i="8"/>
  <c r="TB4840" i="8"/>
  <c r="TB4813" i="8"/>
  <c r="TB4809" i="8"/>
  <c r="TB4803" i="8"/>
  <c r="TB4795" i="8"/>
  <c r="TB4787" i="8"/>
  <c r="TB4779" i="8"/>
  <c r="TB4771" i="8"/>
  <c r="TB4870" i="8"/>
  <c r="TB4830" i="8"/>
  <c r="TB4804" i="8"/>
  <c r="TB4796" i="8"/>
  <c r="TB4788" i="8"/>
  <c r="TB4898" i="8"/>
  <c r="TB4838" i="8"/>
  <c r="TB4810" i="8"/>
  <c r="TB4806" i="8"/>
  <c r="TB4798" i="8"/>
  <c r="TB4790" i="8"/>
  <c r="TB4782" i="8"/>
  <c r="TB4774" i="8"/>
  <c r="TB4848" i="8"/>
  <c r="TB4816" i="8"/>
  <c r="TB4799" i="8"/>
  <c r="TB4773" i="8"/>
  <c r="TB4765" i="8"/>
  <c r="TB4757" i="8"/>
  <c r="TB4789" i="8"/>
  <c r="TB4780" i="8"/>
  <c r="TB4775" i="8"/>
  <c r="TB4772" i="8"/>
  <c r="TB4766" i="8"/>
  <c r="TB4807" i="8"/>
  <c r="TB4777" i="8"/>
  <c r="TB4767" i="8"/>
  <c r="TB4759" i="8"/>
  <c r="TB4797" i="8"/>
  <c r="TB4781" i="8"/>
  <c r="TB4880" i="8"/>
  <c r="TB4822" i="8"/>
  <c r="TB4805" i="8"/>
  <c r="TB4762" i="8"/>
  <c r="TB4751" i="8"/>
  <c r="TB4743" i="8"/>
  <c r="TB4735" i="8"/>
  <c r="TB4752" i="8"/>
  <c r="TB4744" i="8"/>
  <c r="TB4736" i="8"/>
  <c r="TB4791" i="8"/>
  <c r="TB4764" i="8"/>
  <c r="TB4753" i="8"/>
  <c r="TB4768" i="8"/>
  <c r="TB4754" i="8"/>
  <c r="TB4746" i="8"/>
  <c r="TB4738" i="8"/>
  <c r="TB4730" i="8"/>
  <c r="TB4770" i="8"/>
  <c r="TB4761" i="8"/>
  <c r="TB4760" i="8"/>
  <c r="TB4755" i="8"/>
  <c r="TB4749" i="8"/>
  <c r="TB4741" i="8"/>
  <c r="TB4733" i="8"/>
  <c r="TB4756" i="8"/>
  <c r="TB4750" i="8"/>
  <c r="TB4742" i="8"/>
  <c r="TB4769" i="8"/>
  <c r="TB4763" i="8"/>
  <c r="TB4740" i="8"/>
  <c r="TB4747" i="8"/>
  <c r="TB4737" i="8"/>
  <c r="TB4748" i="8"/>
  <c r="TB4758" i="8"/>
  <c r="TB4731" i="8"/>
  <c r="TB4745" i="8"/>
  <c r="TB4726" i="8"/>
  <c r="TB4718" i="8"/>
  <c r="TB4710" i="8"/>
  <c r="TB4739" i="8"/>
  <c r="TB4728" i="8"/>
  <c r="TB4719" i="8"/>
  <c r="TB4711" i="8"/>
  <c r="TB4783" i="8"/>
  <c r="TB4720" i="8"/>
  <c r="TB4712" i="8"/>
  <c r="TB4734" i="8"/>
  <c r="TB4727" i="8"/>
  <c r="TB4721" i="8"/>
  <c r="TB4713" i="8"/>
  <c r="TB4705" i="8"/>
  <c r="TB4722" i="8"/>
  <c r="TB4714" i="8"/>
  <c r="TB4706" i="8"/>
  <c r="TB4723" i="8"/>
  <c r="TB4715" i="8"/>
  <c r="TB4707" i="8"/>
  <c r="TB4732" i="8"/>
  <c r="TB4724" i="8"/>
  <c r="TB4716" i="8"/>
  <c r="TB4708" i="8"/>
  <c r="TB4700" i="8"/>
  <c r="TB4701" i="8"/>
  <c r="TB4693" i="8"/>
  <c r="TB4685" i="8"/>
  <c r="TB4677" i="8"/>
  <c r="TB4694" i="8"/>
  <c r="TB4686" i="8"/>
  <c r="TB4678" i="8"/>
  <c r="TB4670" i="8"/>
  <c r="TB4662" i="8"/>
  <c r="TB4698" i="8"/>
  <c r="TB4695" i="8"/>
  <c r="TB4687" i="8"/>
  <c r="TB4679" i="8"/>
  <c r="TB4671" i="8"/>
  <c r="TB4663" i="8"/>
  <c r="TB4704" i="8"/>
  <c r="TB4703" i="8"/>
  <c r="TB4702" i="8"/>
  <c r="TB4699" i="8"/>
  <c r="TB4696" i="8"/>
  <c r="TB4688" i="8"/>
  <c r="TB4680" i="8"/>
  <c r="TB4672" i="8"/>
  <c r="TB4664" i="8"/>
  <c r="TB4709" i="8"/>
  <c r="TB4697" i="8"/>
  <c r="TB4689" i="8"/>
  <c r="TB4681" i="8"/>
  <c r="TB4717" i="8"/>
  <c r="TB4690" i="8"/>
  <c r="TB4682" i="8"/>
  <c r="TB4674" i="8"/>
  <c r="TB4666" i="8"/>
  <c r="TB4658" i="8"/>
  <c r="TB4729" i="8"/>
  <c r="TB4725" i="8"/>
  <c r="TB4691" i="8"/>
  <c r="TB4683" i="8"/>
  <c r="TB4675" i="8"/>
  <c r="TB4667" i="8"/>
  <c r="TB4659" i="8"/>
  <c r="TB4657" i="8"/>
  <c r="TB4651" i="8"/>
  <c r="TB4643" i="8"/>
  <c r="TB4635" i="8"/>
  <c r="TB4627" i="8"/>
  <c r="TB4619" i="8"/>
  <c r="TB4665" i="8"/>
  <c r="TB4652" i="8"/>
  <c r="TB4644" i="8"/>
  <c r="TB4636" i="8"/>
  <c r="TB4628" i="8"/>
  <c r="TB4620" i="8"/>
  <c r="TB4676" i="8"/>
  <c r="TB4655" i="8"/>
  <c r="TB4653" i="8"/>
  <c r="TB4645" i="8"/>
  <c r="TB4637" i="8"/>
  <c r="TB4629" i="8"/>
  <c r="TB4621" i="8"/>
  <c r="TB4613" i="8"/>
  <c r="TB4654" i="8"/>
  <c r="TB4646" i="8"/>
  <c r="TB4638" i="8"/>
  <c r="TB4630" i="8"/>
  <c r="TB4622" i="8"/>
  <c r="TB4661" i="8"/>
  <c r="TB4647" i="8"/>
  <c r="TB4639" i="8"/>
  <c r="TB4631" i="8"/>
  <c r="TB4692" i="8"/>
  <c r="TB4649" i="8"/>
  <c r="TB4641" i="8"/>
  <c r="TB4633" i="8"/>
  <c r="TB4625" i="8"/>
  <c r="TB4617" i="8"/>
  <c r="TB4673" i="8"/>
  <c r="TB4669" i="8"/>
  <c r="TB4660" i="8"/>
  <c r="TB4650" i="8"/>
  <c r="TB4609" i="8"/>
  <c r="TB4601" i="8"/>
  <c r="TB4593" i="8"/>
  <c r="TB4585" i="8"/>
  <c r="TB4577" i="8"/>
  <c r="TB4623" i="8"/>
  <c r="TB4610" i="8"/>
  <c r="TB4602" i="8"/>
  <c r="TB4594" i="8"/>
  <c r="TB4586" i="8"/>
  <c r="TB4578" i="8"/>
  <c r="TB4656" i="8"/>
  <c r="TB4634" i="8"/>
  <c r="TB4616" i="8"/>
  <c r="TB4611" i="8"/>
  <c r="TB4603" i="8"/>
  <c r="TB4595" i="8"/>
  <c r="TB4587" i="8"/>
  <c r="TB4624" i="8"/>
  <c r="TB4614" i="8"/>
  <c r="TB4604" i="8"/>
  <c r="TB4596" i="8"/>
  <c r="TB4588" i="8"/>
  <c r="TB4580" i="8"/>
  <c r="TB4572" i="8"/>
  <c r="TB4648" i="8"/>
  <c r="TB4642" i="8"/>
  <c r="TB4618" i="8"/>
  <c r="TB4605" i="8"/>
  <c r="TB4597" i="8"/>
  <c r="TB4589" i="8"/>
  <c r="TB4581" i="8"/>
  <c r="TB4668" i="8"/>
  <c r="TB4626" i="8"/>
  <c r="TB4615" i="8"/>
  <c r="TB4612" i="8"/>
  <c r="TB4607" i="8"/>
  <c r="TB4599" i="8"/>
  <c r="TB4591" i="8"/>
  <c r="TB4583" i="8"/>
  <c r="TB4575" i="8"/>
  <c r="TB4684" i="8"/>
  <c r="TB4598" i="8"/>
  <c r="TB4573" i="8"/>
  <c r="TB4568" i="8"/>
  <c r="TB4560" i="8"/>
  <c r="TB4552" i="8"/>
  <c r="TB4544" i="8"/>
  <c r="TB4536" i="8"/>
  <c r="TB4528" i="8"/>
  <c r="TB4520" i="8"/>
  <c r="TB4512" i="8"/>
  <c r="TB4504" i="8"/>
  <c r="TB4496" i="8"/>
  <c r="TB4488" i="8"/>
  <c r="TB4640" i="8"/>
  <c r="TB4584" i="8"/>
  <c r="TB4576" i="8"/>
  <c r="TB4569" i="8"/>
  <c r="TB4561" i="8"/>
  <c r="TB4553" i="8"/>
  <c r="TB4545" i="8"/>
  <c r="TB4537" i="8"/>
  <c r="TB4529" i="8"/>
  <c r="TB4521" i="8"/>
  <c r="TB4513" i="8"/>
  <c r="TB4505" i="8"/>
  <c r="TB4497" i="8"/>
  <c r="TB4489" i="8"/>
  <c r="TB4606" i="8"/>
  <c r="TB4570" i="8"/>
  <c r="TB4562" i="8"/>
  <c r="TB4554" i="8"/>
  <c r="TB4546" i="8"/>
  <c r="TB4538" i="8"/>
  <c r="TB4530" i="8"/>
  <c r="TB4522" i="8"/>
  <c r="TB4514" i="8"/>
  <c r="TB4506" i="8"/>
  <c r="TB4498" i="8"/>
  <c r="TB4490" i="8"/>
  <c r="TB4592" i="8"/>
  <c r="TB4571" i="8"/>
  <c r="TB4563" i="8"/>
  <c r="TB4555" i="8"/>
  <c r="TB4547" i="8"/>
  <c r="TB4539" i="8"/>
  <c r="TB4531" i="8"/>
  <c r="TB4523" i="8"/>
  <c r="TB4515" i="8"/>
  <c r="TB4507" i="8"/>
  <c r="TB4499" i="8"/>
  <c r="TB4491" i="8"/>
  <c r="TB4632" i="8"/>
  <c r="TB4582" i="8"/>
  <c r="TB4564" i="8"/>
  <c r="TB4556" i="8"/>
  <c r="TB4548" i="8"/>
  <c r="TB4540" i="8"/>
  <c r="TB4532" i="8"/>
  <c r="TB4524" i="8"/>
  <c r="TB4516" i="8"/>
  <c r="TB4508" i="8"/>
  <c r="TB4500" i="8"/>
  <c r="TB4492" i="8"/>
  <c r="TB4484" i="8"/>
  <c r="TB4600" i="8"/>
  <c r="TB4579" i="8"/>
  <c r="TB4565" i="8"/>
  <c r="TB4557" i="8"/>
  <c r="TB4549" i="8"/>
  <c r="TB4541" i="8"/>
  <c r="TB4533" i="8"/>
  <c r="TB4525" i="8"/>
  <c r="TB4517" i="8"/>
  <c r="TB4509" i="8"/>
  <c r="TB4501" i="8"/>
  <c r="TB4493" i="8"/>
  <c r="TB4485" i="8"/>
  <c r="TB4574" i="8"/>
  <c r="TB4542" i="8"/>
  <c r="TB4510" i="8"/>
  <c r="TB4476" i="8"/>
  <c r="TB4468" i="8"/>
  <c r="TB4460" i="8"/>
  <c r="TB4452" i="8"/>
  <c r="TB4444" i="8"/>
  <c r="TB4436" i="8"/>
  <c r="TB4428" i="8"/>
  <c r="TB4420" i="8"/>
  <c r="TB4412" i="8"/>
  <c r="TB4608" i="8"/>
  <c r="TB4551" i="8"/>
  <c r="TB4519" i="8"/>
  <c r="TB4487" i="8"/>
  <c r="TB4482" i="8"/>
  <c r="TB4477" i="8"/>
  <c r="TB4469" i="8"/>
  <c r="TB4461" i="8"/>
  <c r="TB4453" i="8"/>
  <c r="TB4445" i="8"/>
  <c r="TB4437" i="8"/>
  <c r="TB4429" i="8"/>
  <c r="TB4421" i="8"/>
  <c r="TB4413" i="8"/>
  <c r="TB4405" i="8"/>
  <c r="TB4550" i="8"/>
  <c r="TB4518" i="8"/>
  <c r="TB4486" i="8"/>
  <c r="TB4478" i="8"/>
  <c r="TB4559" i="8"/>
  <c r="TB4527" i="8"/>
  <c r="TB4495" i="8"/>
  <c r="TB4483" i="8"/>
  <c r="TB4479" i="8"/>
  <c r="TB4471" i="8"/>
  <c r="TB4463" i="8"/>
  <c r="TB4455" i="8"/>
  <c r="TB4447" i="8"/>
  <c r="TB4439" i="8"/>
  <c r="TB4431" i="8"/>
  <c r="TB4423" i="8"/>
  <c r="TB4415" i="8"/>
  <c r="TB4407" i="8"/>
  <c r="TB4590" i="8"/>
  <c r="TB4558" i="8"/>
  <c r="TB4526" i="8"/>
  <c r="TB4494" i="8"/>
  <c r="TB4480" i="8"/>
  <c r="TB4472" i="8"/>
  <c r="TB4464" i="8"/>
  <c r="TB4456" i="8"/>
  <c r="TB4448" i="8"/>
  <c r="TB4440" i="8"/>
  <c r="TB4432" i="8"/>
  <c r="TB4424" i="8"/>
  <c r="TB4416" i="8"/>
  <c r="TB4408" i="8"/>
  <c r="TB4566" i="8"/>
  <c r="TB4534" i="8"/>
  <c r="TB4502" i="8"/>
  <c r="TB4474" i="8"/>
  <c r="TB4466" i="8"/>
  <c r="TB4458" i="8"/>
  <c r="TB4450" i="8"/>
  <c r="TB4442" i="8"/>
  <c r="TB4434" i="8"/>
  <c r="TB4426" i="8"/>
  <c r="TB4418" i="8"/>
  <c r="TB4410" i="8"/>
  <c r="TB4567" i="8"/>
  <c r="TB4473" i="8"/>
  <c r="TB4449" i="8"/>
  <c r="TB4443" i="8"/>
  <c r="TB4414" i="8"/>
  <c r="TB4404" i="8"/>
  <c r="TB4396" i="8"/>
  <c r="TB4388" i="8"/>
  <c r="TB4380" i="8"/>
  <c r="TB4372" i="8"/>
  <c r="TB4364" i="8"/>
  <c r="TB4356" i="8"/>
  <c r="TB4348" i="8"/>
  <c r="TB4340" i="8"/>
  <c r="TB4511" i="8"/>
  <c r="TB4467" i="8"/>
  <c r="TB4438" i="8"/>
  <c r="TB4409" i="8"/>
  <c r="TB4397" i="8"/>
  <c r="TB4389" i="8"/>
  <c r="TB4381" i="8"/>
  <c r="TB4373" i="8"/>
  <c r="TB4365" i="8"/>
  <c r="TB4357" i="8"/>
  <c r="TB4349" i="8"/>
  <c r="TB4341" i="8"/>
  <c r="TB4481" i="8"/>
  <c r="TB4462" i="8"/>
  <c r="TB4433" i="8"/>
  <c r="TB4427" i="8"/>
  <c r="TB4398" i="8"/>
  <c r="TB4390" i="8"/>
  <c r="TB4382" i="8"/>
  <c r="TB4374" i="8"/>
  <c r="TB4366" i="8"/>
  <c r="TB4358" i="8"/>
  <c r="TB4350" i="8"/>
  <c r="TB4342" i="8"/>
  <c r="TB4334" i="8"/>
  <c r="TB4543" i="8"/>
  <c r="TB4457" i="8"/>
  <c r="TB4451" i="8"/>
  <c r="TB4422" i="8"/>
  <c r="TB4406" i="8"/>
  <c r="TB4399" i="8"/>
  <c r="TB4391" i="8"/>
  <c r="TB4383" i="8"/>
  <c r="TB4375" i="8"/>
  <c r="TB4367" i="8"/>
  <c r="TB4359" i="8"/>
  <c r="TB4351" i="8"/>
  <c r="TB4343" i="8"/>
  <c r="TB4335" i="8"/>
  <c r="TB4503" i="8"/>
  <c r="TB4446" i="8"/>
  <c r="TB4417" i="8"/>
  <c r="TB4411" i="8"/>
  <c r="TB4400" i="8"/>
  <c r="TB4392" i="8"/>
  <c r="TB4384" i="8"/>
  <c r="TB4376" i="8"/>
  <c r="TB4368" i="8"/>
  <c r="TB4360" i="8"/>
  <c r="TB4352" i="8"/>
  <c r="TB4344" i="8"/>
  <c r="TB4336" i="8"/>
  <c r="TB4475" i="8"/>
  <c r="TB4470" i="8"/>
  <c r="TB4441" i="8"/>
  <c r="TB4435" i="8"/>
  <c r="TB4401" i="8"/>
  <c r="TB4393" i="8"/>
  <c r="TB4385" i="8"/>
  <c r="TB4377" i="8"/>
  <c r="TB4369" i="8"/>
  <c r="TB4361" i="8"/>
  <c r="TB4353" i="8"/>
  <c r="TB4345" i="8"/>
  <c r="TB4337" i="8"/>
  <c r="TB4535" i="8"/>
  <c r="TB4465" i="8"/>
  <c r="TB4459" i="8"/>
  <c r="TB4430" i="8"/>
  <c r="TB4402" i="8"/>
  <c r="TB4394" i="8"/>
  <c r="TB4386" i="8"/>
  <c r="TB4378" i="8"/>
  <c r="TB4370" i="8"/>
  <c r="TB4362" i="8"/>
  <c r="TB4354" i="8"/>
  <c r="TB4346" i="8"/>
  <c r="TB4338" i="8"/>
  <c r="TB4425" i="8"/>
  <c r="TB4371" i="8"/>
  <c r="TB4331" i="8"/>
  <c r="TB4323" i="8"/>
  <c r="TB4315" i="8"/>
  <c r="TB4307" i="8"/>
  <c r="TB4299" i="8"/>
  <c r="TB4291" i="8"/>
  <c r="TB4283" i="8"/>
  <c r="TB4275" i="8"/>
  <c r="TB4267" i="8"/>
  <c r="TB4259" i="8"/>
  <c r="TB4379" i="8"/>
  <c r="TB4332" i="8"/>
  <c r="TB4324" i="8"/>
  <c r="TB4316" i="8"/>
  <c r="TB4308" i="8"/>
  <c r="TB4300" i="8"/>
  <c r="TB4292" i="8"/>
  <c r="TB4284" i="8"/>
  <c r="TB4276" i="8"/>
  <c r="TB4268" i="8"/>
  <c r="TB4260" i="8"/>
  <c r="TB4252" i="8"/>
  <c r="TB4244" i="8"/>
  <c r="TB4387" i="8"/>
  <c r="TB4333" i="8"/>
  <c r="TB4325" i="8"/>
  <c r="TB4317" i="8"/>
  <c r="TB4309" i="8"/>
  <c r="TB4301" i="8"/>
  <c r="TB4293" i="8"/>
  <c r="TB4285" i="8"/>
  <c r="TB4277" i="8"/>
  <c r="TB4269" i="8"/>
  <c r="TB4261" i="8"/>
  <c r="TB4253" i="8"/>
  <c r="TB4245" i="8"/>
  <c r="TB4395" i="8"/>
  <c r="TB4326" i="8"/>
  <c r="TB4318" i="8"/>
  <c r="TB4310" i="8"/>
  <c r="TB4302" i="8"/>
  <c r="TB4294" i="8"/>
  <c r="TB4286" i="8"/>
  <c r="TB4278" i="8"/>
  <c r="TB4270" i="8"/>
  <c r="TB4262" i="8"/>
  <c r="TB4254" i="8"/>
  <c r="TB4246" i="8"/>
  <c r="TB4454" i="8"/>
  <c r="TB4403" i="8"/>
  <c r="TB4339" i="8"/>
  <c r="TB4327" i="8"/>
  <c r="TB4319" i="8"/>
  <c r="TB4311" i="8"/>
  <c r="TB4303" i="8"/>
  <c r="TB4295" i="8"/>
  <c r="TB4287" i="8"/>
  <c r="TB4279" i="8"/>
  <c r="TB4271" i="8"/>
  <c r="TB4263" i="8"/>
  <c r="TB4255" i="8"/>
  <c r="TB4247" i="8"/>
  <c r="TB4419" i="8"/>
  <c r="TB4347" i="8"/>
  <c r="TB4328" i="8"/>
  <c r="TB4320" i="8"/>
  <c r="TB4312" i="8"/>
  <c r="TB4304" i="8"/>
  <c r="TB4296" i="8"/>
  <c r="TB4288" i="8"/>
  <c r="TB4280" i="8"/>
  <c r="TB4272" i="8"/>
  <c r="TB4264" i="8"/>
  <c r="TB4256" i="8"/>
  <c r="TB4248" i="8"/>
  <c r="TB4355" i="8"/>
  <c r="TB4329" i="8"/>
  <c r="TB4321" i="8"/>
  <c r="TB4313" i="8"/>
  <c r="TB4305" i="8"/>
  <c r="TB4297" i="8"/>
  <c r="TB4289" i="8"/>
  <c r="TB4281" i="8"/>
  <c r="TB4273" i="8"/>
  <c r="TB4265" i="8"/>
  <c r="TB4257" i="8"/>
  <c r="TB4249" i="8"/>
  <c r="TB4290" i="8"/>
  <c r="TB4239" i="8"/>
  <c r="TB4231" i="8"/>
  <c r="TB4223" i="8"/>
  <c r="TB4215" i="8"/>
  <c r="TB4207" i="8"/>
  <c r="TB4199" i="8"/>
  <c r="TB4191" i="8"/>
  <c r="TB4183" i="8"/>
  <c r="TB4175" i="8"/>
  <c r="TB4167" i="8"/>
  <c r="TB4159" i="8"/>
  <c r="TB4151" i="8"/>
  <c r="TB4143" i="8"/>
  <c r="TB4135" i="8"/>
  <c r="TB4127" i="8"/>
  <c r="TB4119" i="8"/>
  <c r="TB4111" i="8"/>
  <c r="TB4103" i="8"/>
  <c r="TB4095" i="8"/>
  <c r="TB4087" i="8"/>
  <c r="TB4079" i="8"/>
  <c r="TB4071" i="8"/>
  <c r="TB4063" i="8"/>
  <c r="TB4298" i="8"/>
  <c r="TB4241" i="8"/>
  <c r="TB4240" i="8"/>
  <c r="TB4232" i="8"/>
  <c r="TB4224" i="8"/>
  <c r="TB4216" i="8"/>
  <c r="TB4208" i="8"/>
  <c r="TB4200" i="8"/>
  <c r="TB4192" i="8"/>
  <c r="TB4184" i="8"/>
  <c r="TB4176" i="8"/>
  <c r="TB4168" i="8"/>
  <c r="TB4160" i="8"/>
  <c r="TB4152" i="8"/>
  <c r="TB4144" i="8"/>
  <c r="TB4136" i="8"/>
  <c r="TB4128" i="8"/>
  <c r="TB4120" i="8"/>
  <c r="TB4112" i="8"/>
  <c r="TB4104" i="8"/>
  <c r="TB4096" i="8"/>
  <c r="TB4088" i="8"/>
  <c r="TB4080" i="8"/>
  <c r="TB4072" i="8"/>
  <c r="TB4064" i="8"/>
  <c r="TB4056" i="8"/>
  <c r="TB4363" i="8"/>
  <c r="TB4306" i="8"/>
  <c r="TB4233" i="8"/>
  <c r="TB4225" i="8"/>
  <c r="TB4217" i="8"/>
  <c r="TB4209" i="8"/>
  <c r="TB4201" i="8"/>
  <c r="TB4193" i="8"/>
  <c r="TB4185" i="8"/>
  <c r="TB4177" i="8"/>
  <c r="TB4169" i="8"/>
  <c r="TB4161" i="8"/>
  <c r="TB4153" i="8"/>
  <c r="TB4145" i="8"/>
  <c r="TB4137" i="8"/>
  <c r="TB4129" i="8"/>
  <c r="TB4121" i="8"/>
  <c r="TB4113" i="8"/>
  <c r="TB4105" i="8"/>
  <c r="TB4097" i="8"/>
  <c r="TB4089" i="8"/>
  <c r="TB4081" i="8"/>
  <c r="TB4073" i="8"/>
  <c r="TB4065" i="8"/>
  <c r="TB4057" i="8"/>
  <c r="TB4314" i="8"/>
  <c r="TB4234" i="8"/>
  <c r="TB4226" i="8"/>
  <c r="TB4218" i="8"/>
  <c r="TB4210" i="8"/>
  <c r="TB4202" i="8"/>
  <c r="TB4194" i="8"/>
  <c r="TB4186" i="8"/>
  <c r="TB4178" i="8"/>
  <c r="TB4170" i="8"/>
  <c r="TB4162" i="8"/>
  <c r="TB4154" i="8"/>
  <c r="TB4146" i="8"/>
  <c r="TB4138" i="8"/>
  <c r="TB4130" i="8"/>
  <c r="TB4122" i="8"/>
  <c r="TB4114" i="8"/>
  <c r="TB4106" i="8"/>
  <c r="TB4098" i="8"/>
  <c r="TB4090" i="8"/>
  <c r="TB4082" i="8"/>
  <c r="TB4074" i="8"/>
  <c r="TB4066" i="8"/>
  <c r="TB4058" i="8"/>
  <c r="TB4050" i="8"/>
  <c r="TB4322" i="8"/>
  <c r="TB4258" i="8"/>
  <c r="TB4235" i="8"/>
  <c r="TB4227" i="8"/>
  <c r="TB4219" i="8"/>
  <c r="TB4211" i="8"/>
  <c r="TB4203" i="8"/>
  <c r="TB4195" i="8"/>
  <c r="TB4187" i="8"/>
  <c r="TB4179" i="8"/>
  <c r="TB4171" i="8"/>
  <c r="TB4163" i="8"/>
  <c r="TB4155" i="8"/>
  <c r="TB4147" i="8"/>
  <c r="TB4139" i="8"/>
  <c r="TB4131" i="8"/>
  <c r="TB4123" i="8"/>
  <c r="TB4115" i="8"/>
  <c r="TB4107" i="8"/>
  <c r="TB4099" i="8"/>
  <c r="TB4091" i="8"/>
  <c r="TB4083" i="8"/>
  <c r="TB4075" i="8"/>
  <c r="TB4330" i="8"/>
  <c r="TB4266" i="8"/>
  <c r="TB4242" i="8"/>
  <c r="TB4236" i="8"/>
  <c r="TB4228" i="8"/>
  <c r="TB4220" i="8"/>
  <c r="TB4212" i="8"/>
  <c r="TB4204" i="8"/>
  <c r="TB4196" i="8"/>
  <c r="TB4188" i="8"/>
  <c r="TB4180" i="8"/>
  <c r="TB4172" i="8"/>
  <c r="TB4164" i="8"/>
  <c r="TB4156" i="8"/>
  <c r="TB4148" i="8"/>
  <c r="TB4140" i="8"/>
  <c r="TB4132" i="8"/>
  <c r="TB4124" i="8"/>
  <c r="TB4116" i="8"/>
  <c r="TB4108" i="8"/>
  <c r="TB4100" i="8"/>
  <c r="TB4092" i="8"/>
  <c r="TB4084" i="8"/>
  <c r="TB4076" i="8"/>
  <c r="TB4068" i="8"/>
  <c r="TB4060" i="8"/>
  <c r="TB4274" i="8"/>
  <c r="TB4251" i="8"/>
  <c r="TB4237" i="8"/>
  <c r="TB4229" i="8"/>
  <c r="TB4221" i="8"/>
  <c r="TB4213" i="8"/>
  <c r="TB4205" i="8"/>
  <c r="TB4197" i="8"/>
  <c r="TB4189" i="8"/>
  <c r="TB4181" i="8"/>
  <c r="TB4173" i="8"/>
  <c r="TB4165" i="8"/>
  <c r="TB4157" i="8"/>
  <c r="TB4149" i="8"/>
  <c r="TB4141" i="8"/>
  <c r="TB4133" i="8"/>
  <c r="TB4125" i="8"/>
  <c r="TB4117" i="8"/>
  <c r="TB4109" i="8"/>
  <c r="TB4101" i="8"/>
  <c r="TB4093" i="8"/>
  <c r="TB4085" i="8"/>
  <c r="TB4077" i="8"/>
  <c r="TB4069" i="8"/>
  <c r="TB4243" i="8"/>
  <c r="TB4198" i="8"/>
  <c r="TB4134" i="8"/>
  <c r="TB4070" i="8"/>
  <c r="TB4067" i="8"/>
  <c r="TB4061" i="8"/>
  <c r="TB4053" i="8"/>
  <c r="TB4043" i="8"/>
  <c r="TB4035" i="8"/>
  <c r="TB4027" i="8"/>
  <c r="TB4019" i="8"/>
  <c r="TB4011" i="8"/>
  <c r="TB4003" i="8"/>
  <c r="TB3995" i="8"/>
  <c r="TB3987" i="8"/>
  <c r="TB3979" i="8"/>
  <c r="TB3971" i="8"/>
  <c r="TB3963" i="8"/>
  <c r="TB3955" i="8"/>
  <c r="TB3947" i="8"/>
  <c r="TB3939" i="8"/>
  <c r="TB3931" i="8"/>
  <c r="TB3923" i="8"/>
  <c r="TB3915" i="8"/>
  <c r="TB3907" i="8"/>
  <c r="TB3899" i="8"/>
  <c r="TB3891" i="8"/>
  <c r="TB3883" i="8"/>
  <c r="TB3875" i="8"/>
  <c r="TB4206" i="8"/>
  <c r="TB4142" i="8"/>
  <c r="TB4078" i="8"/>
  <c r="TB4049" i="8"/>
  <c r="TB4045" i="8"/>
  <c r="TB4036" i="8"/>
  <c r="TB4028" i="8"/>
  <c r="TB4020" i="8"/>
  <c r="TB4012" i="8"/>
  <c r="TB4004" i="8"/>
  <c r="TB3996" i="8"/>
  <c r="TB3988" i="8"/>
  <c r="TB3980" i="8"/>
  <c r="TB3972" i="8"/>
  <c r="TB3964" i="8"/>
  <c r="TB3956" i="8"/>
  <c r="TB3948" i="8"/>
  <c r="TB3940" i="8"/>
  <c r="TB3932" i="8"/>
  <c r="TB3924" i="8"/>
  <c r="TB3916" i="8"/>
  <c r="TB3908" i="8"/>
  <c r="TB3900" i="8"/>
  <c r="TB3892" i="8"/>
  <c r="TB3884" i="8"/>
  <c r="TB3876" i="8"/>
  <c r="TB4214" i="8"/>
  <c r="TB4150" i="8"/>
  <c r="TB4086" i="8"/>
  <c r="TB4062" i="8"/>
  <c r="TB4054" i="8"/>
  <c r="TB4052" i="8"/>
  <c r="TB4037" i="8"/>
  <c r="TB4029" i="8"/>
  <c r="TB4021" i="8"/>
  <c r="TB4013" i="8"/>
  <c r="TB4005" i="8"/>
  <c r="TB3997" i="8"/>
  <c r="TB3989" i="8"/>
  <c r="TB3981" i="8"/>
  <c r="TB3973" i="8"/>
  <c r="TB3965" i="8"/>
  <c r="TB3957" i="8"/>
  <c r="TB3949" i="8"/>
  <c r="TB3941" i="8"/>
  <c r="TB3933" i="8"/>
  <c r="TB3925" i="8"/>
  <c r="TB3917" i="8"/>
  <c r="TB3909" i="8"/>
  <c r="TB3901" i="8"/>
  <c r="TB3893" i="8"/>
  <c r="TB3885" i="8"/>
  <c r="TB4222" i="8"/>
  <c r="TB4158" i="8"/>
  <c r="TB4094" i="8"/>
  <c r="TB4048" i="8"/>
  <c r="TB4044" i="8"/>
  <c r="TB4038" i="8"/>
  <c r="TB4030" i="8"/>
  <c r="TB4022" i="8"/>
  <c r="TB4014" i="8"/>
  <c r="TB4006" i="8"/>
  <c r="TB3998" i="8"/>
  <c r="TB3990" i="8"/>
  <c r="TB3982" i="8"/>
  <c r="TB3974" i="8"/>
  <c r="TB3966" i="8"/>
  <c r="TB3958" i="8"/>
  <c r="TB3950" i="8"/>
  <c r="TB3942" i="8"/>
  <c r="TB3934" i="8"/>
  <c r="TB3926" i="8"/>
  <c r="TB3918" i="8"/>
  <c r="TB3910" i="8"/>
  <c r="TB3902" i="8"/>
  <c r="TB3894" i="8"/>
  <c r="TB3886" i="8"/>
  <c r="TB3878" i="8"/>
  <c r="TB3870" i="8"/>
  <c r="TB4230" i="8"/>
  <c r="TB4166" i="8"/>
  <c r="TB4102" i="8"/>
  <c r="TB4055" i="8"/>
  <c r="TB4051" i="8"/>
  <c r="TB4039" i="8"/>
  <c r="TB4031" i="8"/>
  <c r="TB4023" i="8"/>
  <c r="TB4015" i="8"/>
  <c r="TB4007" i="8"/>
  <c r="TB3999" i="8"/>
  <c r="TB3991" i="8"/>
  <c r="TB3983" i="8"/>
  <c r="TB3975" i="8"/>
  <c r="TB3967" i="8"/>
  <c r="TB3959" i="8"/>
  <c r="TB3951" i="8"/>
  <c r="TB3943" i="8"/>
  <c r="TB3935" i="8"/>
  <c r="TB3927" i="8"/>
  <c r="TB3919" i="8"/>
  <c r="TB3911" i="8"/>
  <c r="TB3903" i="8"/>
  <c r="TB3895" i="8"/>
  <c r="TB3887" i="8"/>
  <c r="TB4238" i="8"/>
  <c r="TB4174" i="8"/>
  <c r="TB4110" i="8"/>
  <c r="TB4059" i="8"/>
  <c r="TB4047" i="8"/>
  <c r="TB4040" i="8"/>
  <c r="TB4032" i="8"/>
  <c r="TB4024" i="8"/>
  <c r="TB4016" i="8"/>
  <c r="TB4008" i="8"/>
  <c r="TB4000" i="8"/>
  <c r="TB3992" i="8"/>
  <c r="TB3984" i="8"/>
  <c r="TB3976" i="8"/>
  <c r="TB3968" i="8"/>
  <c r="TB3960" i="8"/>
  <c r="TB3952" i="8"/>
  <c r="TB3944" i="8"/>
  <c r="TB3936" i="8"/>
  <c r="TB3928" i="8"/>
  <c r="TB3920" i="8"/>
  <c r="TB3912" i="8"/>
  <c r="TB3904" i="8"/>
  <c r="TB3896" i="8"/>
  <c r="TB3888" i="8"/>
  <c r="TB4182" i="8"/>
  <c r="TB4118" i="8"/>
  <c r="TB4041" i="8"/>
  <c r="TB4033" i="8"/>
  <c r="TB4025" i="8"/>
  <c r="TB4017" i="8"/>
  <c r="TB4009" i="8"/>
  <c r="TB4001" i="8"/>
  <c r="TB3993" i="8"/>
  <c r="TB3985" i="8"/>
  <c r="TB3977" i="8"/>
  <c r="TB3969" i="8"/>
  <c r="TB3961" i="8"/>
  <c r="TB3953" i="8"/>
  <c r="TB3945" i="8"/>
  <c r="TB3937" i="8"/>
  <c r="TB3929" i="8"/>
  <c r="TB3921" i="8"/>
  <c r="TB3913" i="8"/>
  <c r="TB3905" i="8"/>
  <c r="TB3897" i="8"/>
  <c r="TB4126" i="8"/>
  <c r="TB4002" i="8"/>
  <c r="TB3938" i="8"/>
  <c r="TB3865" i="8"/>
  <c r="TB3857" i="8"/>
  <c r="TB4190" i="8"/>
  <c r="TB4010" i="8"/>
  <c r="TB3946" i="8"/>
  <c r="TB3882" i="8"/>
  <c r="TB3879" i="8"/>
  <c r="TB3866" i="8"/>
  <c r="TB3858" i="8"/>
  <c r="TB4018" i="8"/>
  <c r="TB3954" i="8"/>
  <c r="TB3890" i="8"/>
  <c r="TB3873" i="8"/>
  <c r="TB3867" i="8"/>
  <c r="TB3859" i="8"/>
  <c r="TB3851" i="8"/>
  <c r="TB3843" i="8"/>
  <c r="TB4250" i="8"/>
  <c r="TB4026" i="8"/>
  <c r="TB3962" i="8"/>
  <c r="TB3898" i="8"/>
  <c r="TB3881" i="8"/>
  <c r="TB3868" i="8"/>
  <c r="TB3860" i="8"/>
  <c r="TB3852" i="8"/>
  <c r="TB4282" i="8"/>
  <c r="TB4034" i="8"/>
  <c r="TB3970" i="8"/>
  <c r="TB3906" i="8"/>
  <c r="TB3877" i="8"/>
  <c r="TB3871" i="8"/>
  <c r="TB3869" i="8"/>
  <c r="TB3861" i="8"/>
  <c r="TB3853" i="8"/>
  <c r="TB4046" i="8"/>
  <c r="TB4042" i="8"/>
  <c r="TB3978" i="8"/>
  <c r="TB3914" i="8"/>
  <c r="TB3889" i="8"/>
  <c r="TB3874" i="8"/>
  <c r="TB3862" i="8"/>
  <c r="TB3854" i="8"/>
  <c r="TB3846" i="8"/>
  <c r="TB3986" i="8"/>
  <c r="TB3922" i="8"/>
  <c r="TB3880" i="8"/>
  <c r="TB3863" i="8"/>
  <c r="TB3994" i="8"/>
  <c r="TB3930" i="8"/>
  <c r="TB3872" i="8"/>
  <c r="TB3864" i="8"/>
  <c r="TB3856" i="8"/>
  <c r="TB3848" i="8"/>
  <c r="TB3844" i="8"/>
  <c r="TB3832" i="8"/>
  <c r="TB3824" i="8"/>
  <c r="TB3816" i="8"/>
  <c r="TB3808" i="8"/>
  <c r="TB3800" i="8"/>
  <c r="TB3792" i="8"/>
  <c r="TB3784" i="8"/>
  <c r="TB3776" i="8"/>
  <c r="TB3768" i="8"/>
  <c r="TB3760" i="8"/>
  <c r="TB3752" i="8"/>
  <c r="TB3744" i="8"/>
  <c r="TB3736" i="8"/>
  <c r="TB3840" i="8"/>
  <c r="TB3833" i="8"/>
  <c r="TB3825" i="8"/>
  <c r="TB3817" i="8"/>
  <c r="TB3809" i="8"/>
  <c r="TB3801" i="8"/>
  <c r="TB3793" i="8"/>
  <c r="TB3785" i="8"/>
  <c r="TB3777" i="8"/>
  <c r="TB3769" i="8"/>
  <c r="TB3761" i="8"/>
  <c r="TB3753" i="8"/>
  <c r="TB3745" i="8"/>
  <c r="TB3737" i="8"/>
  <c r="TB3834" i="8"/>
  <c r="TB3826" i="8"/>
  <c r="TB3818" i="8"/>
  <c r="TB3810" i="8"/>
  <c r="TB3802" i="8"/>
  <c r="TB3794" i="8"/>
  <c r="TB3786" i="8"/>
  <c r="TB3778" i="8"/>
  <c r="TB3770" i="8"/>
  <c r="TB3762" i="8"/>
  <c r="TB3754" i="8"/>
  <c r="TB3746" i="8"/>
  <c r="TB3738" i="8"/>
  <c r="TB3730" i="8"/>
  <c r="TB3839" i="8"/>
  <c r="TB3835" i="8"/>
  <c r="TB3827" i="8"/>
  <c r="TB3819" i="8"/>
  <c r="TB3811" i="8"/>
  <c r="TB3803" i="8"/>
  <c r="TB3795" i="8"/>
  <c r="TB3787" i="8"/>
  <c r="TB3779" i="8"/>
  <c r="TB3771" i="8"/>
  <c r="TB3763" i="8"/>
  <c r="TB3755" i="8"/>
  <c r="TB3747" i="8"/>
  <c r="TB3739" i="8"/>
  <c r="TB3731" i="8"/>
  <c r="TB3836" i="8"/>
  <c r="TB3828" i="8"/>
  <c r="TB3820" i="8"/>
  <c r="TB3812" i="8"/>
  <c r="TB3804" i="8"/>
  <c r="TB3796" i="8"/>
  <c r="TB3788" i="8"/>
  <c r="TB3780" i="8"/>
  <c r="TB3772" i="8"/>
  <c r="TB3764" i="8"/>
  <c r="TB3756" i="8"/>
  <c r="TB3847" i="8"/>
  <c r="TB3842" i="8"/>
  <c r="TB3837" i="8"/>
  <c r="TB3829" i="8"/>
  <c r="TB3821" i="8"/>
  <c r="TB3813" i="8"/>
  <c r="TB3805" i="8"/>
  <c r="TB3797" i="8"/>
  <c r="TB3789" i="8"/>
  <c r="TB3781" i="8"/>
  <c r="TB3773" i="8"/>
  <c r="TB3765" i="8"/>
  <c r="TB3757" i="8"/>
  <c r="TB3749" i="8"/>
  <c r="TB3741" i="8"/>
  <c r="TB3733" i="8"/>
  <c r="TB3855" i="8"/>
  <c r="TB3845" i="8"/>
  <c r="TB3838" i="8"/>
  <c r="TB3830" i="8"/>
  <c r="TB3822" i="8"/>
  <c r="TB3814" i="8"/>
  <c r="TB3806" i="8"/>
  <c r="TB3798" i="8"/>
  <c r="TB3790" i="8"/>
  <c r="TB3782" i="8"/>
  <c r="TB3774" i="8"/>
  <c r="TB3766" i="8"/>
  <c r="TB3758" i="8"/>
  <c r="TB3750" i="8"/>
  <c r="TB3742" i="8"/>
  <c r="TB3734" i="8"/>
  <c r="TB3850" i="8"/>
  <c r="TB3849" i="8"/>
  <c r="TB3841" i="8"/>
  <c r="TB3831" i="8"/>
  <c r="TB3823" i="8"/>
  <c r="TB3815" i="8"/>
  <c r="TB3807" i="8"/>
  <c r="TB3799" i="8"/>
  <c r="TB3791" i="8"/>
  <c r="TB3783" i="8"/>
  <c r="TB3775" i="8"/>
  <c r="TB3767" i="8"/>
  <c r="TB3759" i="8"/>
  <c r="TB3751" i="8"/>
  <c r="TB3735" i="8"/>
  <c r="TB3732" i="8"/>
  <c r="TB3729" i="8"/>
  <c r="TB3720" i="8"/>
  <c r="TB3712" i="8"/>
  <c r="TB3704" i="8"/>
  <c r="TB3696" i="8"/>
  <c r="TB3688" i="8"/>
  <c r="TB3680" i="8"/>
  <c r="TB3672" i="8"/>
  <c r="TB3664" i="8"/>
  <c r="TB3656" i="8"/>
  <c r="TB3648" i="8"/>
  <c r="TB3640" i="8"/>
  <c r="TB3632" i="8"/>
  <c r="TB3624" i="8"/>
  <c r="TB3616" i="8"/>
  <c r="TB3608" i="8"/>
  <c r="TB3600" i="8"/>
  <c r="TB3592" i="8"/>
  <c r="TB3584" i="8"/>
  <c r="TB3576" i="8"/>
  <c r="TB3568" i="8"/>
  <c r="TB3560" i="8"/>
  <c r="TB3552" i="8"/>
  <c r="TB3721" i="8"/>
  <c r="TB3713" i="8"/>
  <c r="TB3705" i="8"/>
  <c r="TB3697" i="8"/>
  <c r="TB3689" i="8"/>
  <c r="TB3681" i="8"/>
  <c r="TB3673" i="8"/>
  <c r="TB3665" i="8"/>
  <c r="TB3657" i="8"/>
  <c r="TB3649" i="8"/>
  <c r="TB3641" i="8"/>
  <c r="TB3633" i="8"/>
  <c r="TB3625" i="8"/>
  <c r="TB3617" i="8"/>
  <c r="TB3609" i="8"/>
  <c r="TB3601" i="8"/>
  <c r="TB3593" i="8"/>
  <c r="TB3585" i="8"/>
  <c r="TB3577" i="8"/>
  <c r="TB3569" i="8"/>
  <c r="TB3561" i="8"/>
  <c r="TB3553" i="8"/>
  <c r="TB3545" i="8"/>
  <c r="TB3537" i="8"/>
  <c r="TB3529" i="8"/>
  <c r="TB3743" i="8"/>
  <c r="TB3728" i="8"/>
  <c r="TB3722" i="8"/>
  <c r="TB3714" i="8"/>
  <c r="TB3706" i="8"/>
  <c r="TB3698" i="8"/>
  <c r="TB3690" i="8"/>
  <c r="TB3682" i="8"/>
  <c r="TB3674" i="8"/>
  <c r="TB3666" i="8"/>
  <c r="TB3658" i="8"/>
  <c r="TB3650" i="8"/>
  <c r="TB3642" i="8"/>
  <c r="TB3634" i="8"/>
  <c r="TB3626" i="8"/>
  <c r="TB3618" i="8"/>
  <c r="TB3610" i="8"/>
  <c r="TB3602" i="8"/>
  <c r="TB3594" i="8"/>
  <c r="TB3586" i="8"/>
  <c r="TB3578" i="8"/>
  <c r="TB3570" i="8"/>
  <c r="TB3562" i="8"/>
  <c r="TB3554" i="8"/>
  <c r="TB3546" i="8"/>
  <c r="TB3538" i="8"/>
  <c r="TB3748" i="8"/>
  <c r="TB3723" i="8"/>
  <c r="TB3715" i="8"/>
  <c r="TB3707" i="8"/>
  <c r="TB3699" i="8"/>
  <c r="TB3691" i="8"/>
  <c r="TB3683" i="8"/>
  <c r="TB3675" i="8"/>
  <c r="TB3667" i="8"/>
  <c r="TB3659" i="8"/>
  <c r="TB3651" i="8"/>
  <c r="TB3643" i="8"/>
  <c r="TB3635" i="8"/>
  <c r="TB3627" i="8"/>
  <c r="TB3619" i="8"/>
  <c r="TB3611" i="8"/>
  <c r="TB3603" i="8"/>
  <c r="TB3595" i="8"/>
  <c r="TB3587" i="8"/>
  <c r="TB3579" i="8"/>
  <c r="TB3571" i="8"/>
  <c r="TB3563" i="8"/>
  <c r="TB3555" i="8"/>
  <c r="TB3547" i="8"/>
  <c r="TB3539" i="8"/>
  <c r="TB3531" i="8"/>
  <c r="TB3724" i="8"/>
  <c r="TB3716" i="8"/>
  <c r="TB3708" i="8"/>
  <c r="TB3700" i="8"/>
  <c r="TB3692" i="8"/>
  <c r="TB3684" i="8"/>
  <c r="TB3676" i="8"/>
  <c r="TB3668" i="8"/>
  <c r="TB3660" i="8"/>
  <c r="TB3652" i="8"/>
  <c r="TB3644" i="8"/>
  <c r="TB3636" i="8"/>
  <c r="TB3628" i="8"/>
  <c r="TB3620" i="8"/>
  <c r="TB3725" i="8"/>
  <c r="TB3717" i="8"/>
  <c r="TB3709" i="8"/>
  <c r="TB3701" i="8"/>
  <c r="TB3693" i="8"/>
  <c r="TB3685" i="8"/>
  <c r="TB3677" i="8"/>
  <c r="TB3669" i="8"/>
  <c r="TB3661" i="8"/>
  <c r="TB3653" i="8"/>
  <c r="TB3645" i="8"/>
  <c r="TB3637" i="8"/>
  <c r="TB3629" i="8"/>
  <c r="TB3621" i="8"/>
  <c r="TB3613" i="8"/>
  <c r="TB3605" i="8"/>
  <c r="TB3597" i="8"/>
  <c r="TB3589" i="8"/>
  <c r="TB3581" i="8"/>
  <c r="TB3573" i="8"/>
  <c r="TB3565" i="8"/>
  <c r="TB3557" i="8"/>
  <c r="TB3549" i="8"/>
  <c r="TB3541" i="8"/>
  <c r="TB3533" i="8"/>
  <c r="TB3525" i="8"/>
  <c r="TB3718" i="8"/>
  <c r="TB3710" i="8"/>
  <c r="TB3702" i="8"/>
  <c r="TB3694" i="8"/>
  <c r="TB3686" i="8"/>
  <c r="TB3678" i="8"/>
  <c r="TB3670" i="8"/>
  <c r="TB3662" i="8"/>
  <c r="TB3654" i="8"/>
  <c r="TB3646" i="8"/>
  <c r="TB3638" i="8"/>
  <c r="TB3630" i="8"/>
  <c r="TB3622" i="8"/>
  <c r="TB3614" i="8"/>
  <c r="TB3606" i="8"/>
  <c r="TB3598" i="8"/>
  <c r="TB3590" i="8"/>
  <c r="TB3582" i="8"/>
  <c r="TB3574" i="8"/>
  <c r="TB3566" i="8"/>
  <c r="TB3558" i="8"/>
  <c r="TB3550" i="8"/>
  <c r="TB3542" i="8"/>
  <c r="TB3740" i="8"/>
  <c r="TB3727" i="8"/>
  <c r="TB3726" i="8"/>
  <c r="TB3719" i="8"/>
  <c r="TB3711" i="8"/>
  <c r="TB3703" i="8"/>
  <c r="TB3695" i="8"/>
  <c r="TB3687" i="8"/>
  <c r="TB3679" i="8"/>
  <c r="TB3671" i="8"/>
  <c r="TB3663" i="8"/>
  <c r="TB3655" i="8"/>
  <c r="TB3647" i="8"/>
  <c r="TB3639" i="8"/>
  <c r="TB3631" i="8"/>
  <c r="TB3623" i="8"/>
  <c r="TB3615" i="8"/>
  <c r="TB3607" i="8"/>
  <c r="TB3599" i="8"/>
  <c r="TB3591" i="8"/>
  <c r="TB3583" i="8"/>
  <c r="TB3575" i="8"/>
  <c r="TB3567" i="8"/>
  <c r="TB3559" i="8"/>
  <c r="TB3551" i="8"/>
  <c r="TB3543" i="8"/>
  <c r="TB3535" i="8"/>
  <c r="TB3527" i="8"/>
  <c r="TB3588" i="8"/>
  <c r="TB3548" i="8"/>
  <c r="TB3520" i="8"/>
  <c r="TB3512" i="8"/>
  <c r="TB3504" i="8"/>
  <c r="TB3496" i="8"/>
  <c r="TB3488" i="8"/>
  <c r="TB3480" i="8"/>
  <c r="TB3472" i="8"/>
  <c r="TB3464" i="8"/>
  <c r="TB3456" i="8"/>
  <c r="TB3448" i="8"/>
  <c r="TB3440" i="8"/>
  <c r="TB3432" i="8"/>
  <c r="TB3424" i="8"/>
  <c r="TB3416" i="8"/>
  <c r="TB3408" i="8"/>
  <c r="TB3400" i="8"/>
  <c r="TB3392" i="8"/>
  <c r="TB3384" i="8"/>
  <c r="TB3376" i="8"/>
  <c r="TB3368" i="8"/>
  <c r="TB3360" i="8"/>
  <c r="TB3352" i="8"/>
  <c r="TB3344" i="8"/>
  <c r="TB3596" i="8"/>
  <c r="TB3521" i="8"/>
  <c r="TB3513" i="8"/>
  <c r="TB3505" i="8"/>
  <c r="TB3497" i="8"/>
  <c r="TB3489" i="8"/>
  <c r="TB3481" i="8"/>
  <c r="TB3473" i="8"/>
  <c r="TB3465" i="8"/>
  <c r="TB3457" i="8"/>
  <c r="TB3449" i="8"/>
  <c r="TB3441" i="8"/>
  <c r="TB3433" i="8"/>
  <c r="TB3425" i="8"/>
  <c r="TB3417" i="8"/>
  <c r="TB3409" i="8"/>
  <c r="TB3401" i="8"/>
  <c r="TB3393" i="8"/>
  <c r="TB3385" i="8"/>
  <c r="TB3377" i="8"/>
  <c r="TB3369" i="8"/>
  <c r="TB3361" i="8"/>
  <c r="TB3353" i="8"/>
  <c r="TB3345" i="8"/>
  <c r="TB3604" i="8"/>
  <c r="TB3526" i="8"/>
  <c r="TB3523" i="8"/>
  <c r="TB3514" i="8"/>
  <c r="TB3506" i="8"/>
  <c r="TB3498" i="8"/>
  <c r="TB3490" i="8"/>
  <c r="TB3482" i="8"/>
  <c r="TB3474" i="8"/>
  <c r="TB3466" i="8"/>
  <c r="TB3458" i="8"/>
  <c r="TB3450" i="8"/>
  <c r="TB3442" i="8"/>
  <c r="TB3434" i="8"/>
  <c r="TB3426" i="8"/>
  <c r="TB3418" i="8"/>
  <c r="TB3410" i="8"/>
  <c r="TB3402" i="8"/>
  <c r="TB3394" i="8"/>
  <c r="TB3386" i="8"/>
  <c r="TB3378" i="8"/>
  <c r="TB3370" i="8"/>
  <c r="TB3362" i="8"/>
  <c r="TB3354" i="8"/>
  <c r="TB3346" i="8"/>
  <c r="TB3612" i="8"/>
  <c r="TB3540" i="8"/>
  <c r="TB3528" i="8"/>
  <c r="TB3515" i="8"/>
  <c r="TB3507" i="8"/>
  <c r="TB3499" i="8"/>
  <c r="TB3491" i="8"/>
  <c r="TB3483" i="8"/>
  <c r="TB3475" i="8"/>
  <c r="TB3467" i="8"/>
  <c r="TB3459" i="8"/>
  <c r="TB3451" i="8"/>
  <c r="TB3443" i="8"/>
  <c r="TB3435" i="8"/>
  <c r="TB3427" i="8"/>
  <c r="TB3419" i="8"/>
  <c r="TB3411" i="8"/>
  <c r="TB3403" i="8"/>
  <c r="TB3395" i="8"/>
  <c r="TB3387" i="8"/>
  <c r="TB3379" i="8"/>
  <c r="TB3371" i="8"/>
  <c r="TB3363" i="8"/>
  <c r="TB3355" i="8"/>
  <c r="TB3347" i="8"/>
  <c r="TB3339" i="8"/>
  <c r="TB3331" i="8"/>
  <c r="TB3556" i="8"/>
  <c r="TB3530" i="8"/>
  <c r="TB3516" i="8"/>
  <c r="TB3508" i="8"/>
  <c r="TB3500" i="8"/>
  <c r="TB3492" i="8"/>
  <c r="TB3484" i="8"/>
  <c r="TB3476" i="8"/>
  <c r="TB3468" i="8"/>
  <c r="TB3460" i="8"/>
  <c r="TB3452" i="8"/>
  <c r="TB3444" i="8"/>
  <c r="TB3436" i="8"/>
  <c r="TB3428" i="8"/>
  <c r="TB3420" i="8"/>
  <c r="TB3412" i="8"/>
  <c r="TB3404" i="8"/>
  <c r="TB3396" i="8"/>
  <c r="TB3388" i="8"/>
  <c r="TB3380" i="8"/>
  <c r="TB3372" i="8"/>
  <c r="TB3364" i="8"/>
  <c r="TB3356" i="8"/>
  <c r="TB3348" i="8"/>
  <c r="TB3340" i="8"/>
  <c r="TB3564" i="8"/>
  <c r="TB3532" i="8"/>
  <c r="TB3524" i="8"/>
  <c r="TB3517" i="8"/>
  <c r="TB3509" i="8"/>
  <c r="TB3501" i="8"/>
  <c r="TB3493" i="8"/>
  <c r="TB3485" i="8"/>
  <c r="TB3477" i="8"/>
  <c r="TB3469" i="8"/>
  <c r="TB3461" i="8"/>
  <c r="TB3453" i="8"/>
  <c r="TB3445" i="8"/>
  <c r="TB3437" i="8"/>
  <c r="TB3429" i="8"/>
  <c r="TB3421" i="8"/>
  <c r="TB3413" i="8"/>
  <c r="TB3405" i="8"/>
  <c r="TB3397" i="8"/>
  <c r="TB3389" i="8"/>
  <c r="TB3381" i="8"/>
  <c r="TB3373" i="8"/>
  <c r="TB3365" i="8"/>
  <c r="TB3357" i="8"/>
  <c r="TB3572" i="8"/>
  <c r="TB3536" i="8"/>
  <c r="TB3534" i="8"/>
  <c r="TB3518" i="8"/>
  <c r="TB3510" i="8"/>
  <c r="TB3502" i="8"/>
  <c r="TB3494" i="8"/>
  <c r="TB3486" i="8"/>
  <c r="TB3478" i="8"/>
  <c r="TB3470" i="8"/>
  <c r="TB3462" i="8"/>
  <c r="TB3454" i="8"/>
  <c r="TB3446" i="8"/>
  <c r="TB3438" i="8"/>
  <c r="TB3430" i="8"/>
  <c r="TB3422" i="8"/>
  <c r="TB3414" i="8"/>
  <c r="TB3406" i="8"/>
  <c r="TB3398" i="8"/>
  <c r="TB3390" i="8"/>
  <c r="TB3382" i="8"/>
  <c r="TB3374" i="8"/>
  <c r="TB3366" i="8"/>
  <c r="TB3358" i="8"/>
  <c r="TB3350" i="8"/>
  <c r="TB3342" i="8"/>
  <c r="TB3334" i="8"/>
  <c r="TB3580" i="8"/>
  <c r="TB3544" i="8"/>
  <c r="TB3522" i="8"/>
  <c r="TB3519" i="8"/>
  <c r="TB3511" i="8"/>
  <c r="TB3503" i="8"/>
  <c r="TB3495" i="8"/>
  <c r="TB3471" i="8"/>
  <c r="TB3407" i="8"/>
  <c r="TB3343" i="8"/>
  <c r="TB3323" i="8"/>
  <c r="TB3315" i="8"/>
  <c r="TB3307" i="8"/>
  <c r="TB3299" i="8"/>
  <c r="TB3291" i="8"/>
  <c r="TB3283" i="8"/>
  <c r="TB3275" i="8"/>
  <c r="TB3267" i="8"/>
  <c r="TB3259" i="8"/>
  <c r="TB3251" i="8"/>
  <c r="TB3243" i="8"/>
  <c r="TB3235" i="8"/>
  <c r="TB3227" i="8"/>
  <c r="TB3219" i="8"/>
  <c r="TB3211" i="8"/>
  <c r="TB3203" i="8"/>
  <c r="TB3195" i="8"/>
  <c r="TB3187" i="8"/>
  <c r="TB3179" i="8"/>
  <c r="TB3171" i="8"/>
  <c r="TB3163" i="8"/>
  <c r="TB3479" i="8"/>
  <c r="TB3415" i="8"/>
  <c r="TB3351" i="8"/>
  <c r="TB3336" i="8"/>
  <c r="TB3333" i="8"/>
  <c r="TB3330" i="8"/>
  <c r="TB3324" i="8"/>
  <c r="TB3316" i="8"/>
  <c r="TB3308" i="8"/>
  <c r="TB3300" i="8"/>
  <c r="TB3292" i="8"/>
  <c r="TB3284" i="8"/>
  <c r="TB3276" i="8"/>
  <c r="TB3268" i="8"/>
  <c r="TB3260" i="8"/>
  <c r="TB3252" i="8"/>
  <c r="TB3244" i="8"/>
  <c r="TB3236" i="8"/>
  <c r="TB3228" i="8"/>
  <c r="TB3220" i="8"/>
  <c r="TB3212" i="8"/>
  <c r="TB3204" i="8"/>
  <c r="TB3196" i="8"/>
  <c r="TB3188" i="8"/>
  <c r="TB3180" i="8"/>
  <c r="TB3172" i="8"/>
  <c r="TB3164" i="8"/>
  <c r="TB3487" i="8"/>
  <c r="TB3423" i="8"/>
  <c r="TB3359" i="8"/>
  <c r="TB3349" i="8"/>
  <c r="TB3338" i="8"/>
  <c r="TB3325" i="8"/>
  <c r="TB3317" i="8"/>
  <c r="TB3309" i="8"/>
  <c r="TB3301" i="8"/>
  <c r="TB3293" i="8"/>
  <c r="TB3285" i="8"/>
  <c r="TB3277" i="8"/>
  <c r="TB3269" i="8"/>
  <c r="TB3261" i="8"/>
  <c r="TB3253" i="8"/>
  <c r="TB3245" i="8"/>
  <c r="TB3237" i="8"/>
  <c r="TB3229" i="8"/>
  <c r="TB3221" i="8"/>
  <c r="TB3213" i="8"/>
  <c r="TB3205" i="8"/>
  <c r="TB3197" i="8"/>
  <c r="TB3189" i="8"/>
  <c r="TB3181" i="8"/>
  <c r="TB3173" i="8"/>
  <c r="TB3165" i="8"/>
  <c r="TB3431" i="8"/>
  <c r="TB3367" i="8"/>
  <c r="TB3326" i="8"/>
  <c r="TB3318" i="8"/>
  <c r="TB3310" i="8"/>
  <c r="TB3302" i="8"/>
  <c r="TB3294" i="8"/>
  <c r="TB3286" i="8"/>
  <c r="TB3278" i="8"/>
  <c r="TB3270" i="8"/>
  <c r="TB3262" i="8"/>
  <c r="TB3254" i="8"/>
  <c r="TB3246" i="8"/>
  <c r="TB3238" i="8"/>
  <c r="TB3230" i="8"/>
  <c r="TB3222" i="8"/>
  <c r="TB3214" i="8"/>
  <c r="TB3206" i="8"/>
  <c r="TB3198" i="8"/>
  <c r="TB3190" i="8"/>
  <c r="TB3182" i="8"/>
  <c r="TB3174" i="8"/>
  <c r="TB3166" i="8"/>
  <c r="TB3439" i="8"/>
  <c r="TB3375" i="8"/>
  <c r="TB3337" i="8"/>
  <c r="TB3327" i="8"/>
  <c r="TB3319" i="8"/>
  <c r="TB3311" i="8"/>
  <c r="TB3303" i="8"/>
  <c r="TB3295" i="8"/>
  <c r="TB3287" i="8"/>
  <c r="TB3279" i="8"/>
  <c r="TB3271" i="8"/>
  <c r="TB3263" i="8"/>
  <c r="TB3255" i="8"/>
  <c r="TB3247" i="8"/>
  <c r="TB3239" i="8"/>
  <c r="TB3231" i="8"/>
  <c r="TB3223" i="8"/>
  <c r="TB3215" i="8"/>
  <c r="TB3207" i="8"/>
  <c r="TB3199" i="8"/>
  <c r="TB3191" i="8"/>
  <c r="TB3183" i="8"/>
  <c r="TB3175" i="8"/>
  <c r="TB3167" i="8"/>
  <c r="TB3159" i="8"/>
  <c r="TB3447" i="8"/>
  <c r="TB3383" i="8"/>
  <c r="TB3328" i="8"/>
  <c r="TB3320" i="8"/>
  <c r="TB3312" i="8"/>
  <c r="TB3304" i="8"/>
  <c r="TB3296" i="8"/>
  <c r="TB3288" i="8"/>
  <c r="TB3280" i="8"/>
  <c r="TB3272" i="8"/>
  <c r="TB3264" i="8"/>
  <c r="TB3256" i="8"/>
  <c r="TB3248" i="8"/>
  <c r="TB3240" i="8"/>
  <c r="TB3232" i="8"/>
  <c r="TB3224" i="8"/>
  <c r="TB3216" i="8"/>
  <c r="TB3208" i="8"/>
  <c r="TB3200" i="8"/>
  <c r="TB3192" i="8"/>
  <c r="TB3184" i="8"/>
  <c r="TB3176" i="8"/>
  <c r="TB3168" i="8"/>
  <c r="TB3160" i="8"/>
  <c r="TB3152" i="8"/>
  <c r="TB3455" i="8"/>
  <c r="TB3391" i="8"/>
  <c r="TB3335" i="8"/>
  <c r="TB3332" i="8"/>
  <c r="TB3329" i="8"/>
  <c r="TB3321" i="8"/>
  <c r="TB3313" i="8"/>
  <c r="TB3305" i="8"/>
  <c r="TB3297" i="8"/>
  <c r="TB3289" i="8"/>
  <c r="TB3281" i="8"/>
  <c r="TB3273" i="8"/>
  <c r="TB3265" i="8"/>
  <c r="TB3257" i="8"/>
  <c r="TB3249" i="8"/>
  <c r="TB3241" i="8"/>
  <c r="TB3233" i="8"/>
  <c r="TB3225" i="8"/>
  <c r="TB3217" i="8"/>
  <c r="TB3209" i="8"/>
  <c r="TB3201" i="8"/>
  <c r="TB3193" i="8"/>
  <c r="TB3185" i="8"/>
  <c r="TB3177" i="8"/>
  <c r="TB3463" i="8"/>
  <c r="TB3399" i="8"/>
  <c r="TB3341" i="8"/>
  <c r="TB3322" i="8"/>
  <c r="TB3314" i="8"/>
  <c r="TB3306" i="8"/>
  <c r="TB3298" i="8"/>
  <c r="TB3290" i="8"/>
  <c r="TB3282" i="8"/>
  <c r="TB3274" i="8"/>
  <c r="TB3266" i="8"/>
  <c r="TB3258" i="8"/>
  <c r="TB3250" i="8"/>
  <c r="TB3242" i="8"/>
  <c r="TB3234" i="8"/>
  <c r="TB3226" i="8"/>
  <c r="TB3218" i="8"/>
  <c r="TB3210" i="8"/>
  <c r="TB3202" i="8"/>
  <c r="TB3194" i="8"/>
  <c r="TB3186" i="8"/>
  <c r="TB3178" i="8"/>
  <c r="TB3170" i="8"/>
  <c r="TB3162" i="8"/>
  <c r="TB3154" i="8"/>
  <c r="TB3158" i="8"/>
  <c r="TB3141" i="8"/>
  <c r="TB3133" i="8"/>
  <c r="TB3125" i="8"/>
  <c r="TB3117" i="8"/>
  <c r="TB3109" i="8"/>
  <c r="TB3101" i="8"/>
  <c r="TB3093" i="8"/>
  <c r="TB3085" i="8"/>
  <c r="TB3077" i="8"/>
  <c r="TB3069" i="8"/>
  <c r="TB3061" i="8"/>
  <c r="TB3053" i="8"/>
  <c r="TB3045" i="8"/>
  <c r="TB3037" i="8"/>
  <c r="TB3029" i="8"/>
  <c r="TB3021" i="8"/>
  <c r="TB3013" i="8"/>
  <c r="TB3005" i="8"/>
  <c r="TB2997" i="8"/>
  <c r="TB2989" i="8"/>
  <c r="TB2981" i="8"/>
  <c r="TB2973" i="8"/>
  <c r="TB2965" i="8"/>
  <c r="TB2957" i="8"/>
  <c r="TB2949" i="8"/>
  <c r="TB3148" i="8"/>
  <c r="TB3142" i="8"/>
  <c r="TB3134" i="8"/>
  <c r="TB3126" i="8"/>
  <c r="TB3118" i="8"/>
  <c r="TB3110" i="8"/>
  <c r="TB3102" i="8"/>
  <c r="TB3094" i="8"/>
  <c r="TB3086" i="8"/>
  <c r="TB3078" i="8"/>
  <c r="TB3070" i="8"/>
  <c r="TB3062" i="8"/>
  <c r="TB3054" i="8"/>
  <c r="TB3046" i="8"/>
  <c r="TB3038" i="8"/>
  <c r="TB3030" i="8"/>
  <c r="TB3022" i="8"/>
  <c r="TB3014" i="8"/>
  <c r="TB3006" i="8"/>
  <c r="TB2998" i="8"/>
  <c r="TB2990" i="8"/>
  <c r="TB2982" i="8"/>
  <c r="TB2974" i="8"/>
  <c r="TB2966" i="8"/>
  <c r="TB2958" i="8"/>
  <c r="TB3157" i="8"/>
  <c r="TB3151" i="8"/>
  <c r="TB3143" i="8"/>
  <c r="TB3135" i="8"/>
  <c r="TB3127" i="8"/>
  <c r="TB3119" i="8"/>
  <c r="TB3111" i="8"/>
  <c r="TB3103" i="8"/>
  <c r="TB3095" i="8"/>
  <c r="TB3087" i="8"/>
  <c r="TB3079" i="8"/>
  <c r="TB3071" i="8"/>
  <c r="TB3063" i="8"/>
  <c r="TB3055" i="8"/>
  <c r="TB3047" i="8"/>
  <c r="TB3039" i="8"/>
  <c r="TB3031" i="8"/>
  <c r="TB3023" i="8"/>
  <c r="TB3015" i="8"/>
  <c r="TB3007" i="8"/>
  <c r="TB2999" i="8"/>
  <c r="TB2991" i="8"/>
  <c r="TB2983" i="8"/>
  <c r="TB2975" i="8"/>
  <c r="TB2967" i="8"/>
  <c r="TB2959" i="8"/>
  <c r="TB3161" i="8"/>
  <c r="TB3144" i="8"/>
  <c r="TB3136" i="8"/>
  <c r="TB3128" i="8"/>
  <c r="TB3120" i="8"/>
  <c r="TB3112" i="8"/>
  <c r="TB3104" i="8"/>
  <c r="TB3096" i="8"/>
  <c r="TB3088" i="8"/>
  <c r="TB3080" i="8"/>
  <c r="TB3072" i="8"/>
  <c r="TB3064" i="8"/>
  <c r="TB3056" i="8"/>
  <c r="TB3048" i="8"/>
  <c r="TB3040" i="8"/>
  <c r="TB3032" i="8"/>
  <c r="TB3024" i="8"/>
  <c r="TB3016" i="8"/>
  <c r="TB3008" i="8"/>
  <c r="TB3000" i="8"/>
  <c r="TB2992" i="8"/>
  <c r="TB2984" i="8"/>
  <c r="TB2976" i="8"/>
  <c r="TB2968" i="8"/>
  <c r="TB2960" i="8"/>
  <c r="TB2952" i="8"/>
  <c r="TB3169" i="8"/>
  <c r="TB3155" i="8"/>
  <c r="TB3149" i="8"/>
  <c r="TB3145" i="8"/>
  <c r="TB3137" i="8"/>
  <c r="TB3129" i="8"/>
  <c r="TB3121" i="8"/>
  <c r="TB3113" i="8"/>
  <c r="TB3105" i="8"/>
  <c r="TB3097" i="8"/>
  <c r="TB3089" i="8"/>
  <c r="TB3081" i="8"/>
  <c r="TB3073" i="8"/>
  <c r="TB3065" i="8"/>
  <c r="TB3057" i="8"/>
  <c r="TB3049" i="8"/>
  <c r="TB3041" i="8"/>
  <c r="TB3033" i="8"/>
  <c r="TB3025" i="8"/>
  <c r="TB3017" i="8"/>
  <c r="TB3009" i="8"/>
  <c r="TB3001" i="8"/>
  <c r="TB2993" i="8"/>
  <c r="TB2985" i="8"/>
  <c r="TB2977" i="8"/>
  <c r="TB2969" i="8"/>
  <c r="TB2961" i="8"/>
  <c r="TB2953" i="8"/>
  <c r="TB3146" i="8"/>
  <c r="TB3138" i="8"/>
  <c r="TB3130" i="8"/>
  <c r="TB3122" i="8"/>
  <c r="TB3114" i="8"/>
  <c r="TB3106" i="8"/>
  <c r="TB3098" i="8"/>
  <c r="TB3090" i="8"/>
  <c r="TB3082" i="8"/>
  <c r="TB3074" i="8"/>
  <c r="TB3066" i="8"/>
  <c r="TB3058" i="8"/>
  <c r="TB3050" i="8"/>
  <c r="TB3042" i="8"/>
  <c r="TB3034" i="8"/>
  <c r="TB3026" i="8"/>
  <c r="TB3018" i="8"/>
  <c r="TB3010" i="8"/>
  <c r="TB3002" i="8"/>
  <c r="TB2994" i="8"/>
  <c r="TB2986" i="8"/>
  <c r="TB2978" i="8"/>
  <c r="TB2970" i="8"/>
  <c r="TB2962" i="8"/>
  <c r="TB2954" i="8"/>
  <c r="TB2946" i="8"/>
  <c r="TB2938" i="8"/>
  <c r="TB3147" i="8"/>
  <c r="TB3139" i="8"/>
  <c r="TB3131" i="8"/>
  <c r="TB3123" i="8"/>
  <c r="TB3115" i="8"/>
  <c r="TB3107" i="8"/>
  <c r="TB3099" i="8"/>
  <c r="TB3091" i="8"/>
  <c r="TB3083" i="8"/>
  <c r="TB3075" i="8"/>
  <c r="TB3067" i="8"/>
  <c r="TB3059" i="8"/>
  <c r="TB3051" i="8"/>
  <c r="TB3043" i="8"/>
  <c r="TB3035" i="8"/>
  <c r="TB3027" i="8"/>
  <c r="TB3019" i="8"/>
  <c r="TB3011" i="8"/>
  <c r="TB3003" i="8"/>
  <c r="TB2995" i="8"/>
  <c r="TB2987" i="8"/>
  <c r="TB2979" i="8"/>
  <c r="TB2971" i="8"/>
  <c r="TB2963" i="8"/>
  <c r="TB3156" i="8"/>
  <c r="TB3153" i="8"/>
  <c r="TB3150" i="8"/>
  <c r="TB3140" i="8"/>
  <c r="TB3132" i="8"/>
  <c r="TB3124" i="8"/>
  <c r="TB3116" i="8"/>
  <c r="TB3108" i="8"/>
  <c r="TB3100" i="8"/>
  <c r="TB3092" i="8"/>
  <c r="TB3084" i="8"/>
  <c r="TB3076" i="8"/>
  <c r="TB3068" i="8"/>
  <c r="TB3060" i="8"/>
  <c r="TB3052" i="8"/>
  <c r="TB3044" i="8"/>
  <c r="TB3036" i="8"/>
  <c r="TB3028" i="8"/>
  <c r="TB3020" i="8"/>
  <c r="TB3012" i="8"/>
  <c r="TB3004" i="8"/>
  <c r="TB2996" i="8"/>
  <c r="TB2988" i="8"/>
  <c r="TB2980" i="8"/>
  <c r="TB2972" i="8"/>
  <c r="TB2964" i="8"/>
  <c r="TB2956" i="8"/>
  <c r="TB2948" i="8"/>
  <c r="TB2940" i="8"/>
  <c r="TB2932" i="8"/>
  <c r="TB2924" i="8"/>
  <c r="TB2916" i="8"/>
  <c r="TB2908" i="8"/>
  <c r="TB2900" i="8"/>
  <c r="TB2892" i="8"/>
  <c r="TB2884" i="8"/>
  <c r="TB2876" i="8"/>
  <c r="TB2868" i="8"/>
  <c r="TB2860" i="8"/>
  <c r="TB2852" i="8"/>
  <c r="TB2844" i="8"/>
  <c r="TB2836" i="8"/>
  <c r="TB2828" i="8"/>
  <c r="TB2820" i="8"/>
  <c r="TB2812" i="8"/>
  <c r="TB2804" i="8"/>
  <c r="TB2796" i="8"/>
  <c r="TB2788" i="8"/>
  <c r="TB2780" i="8"/>
  <c r="TB2772" i="8"/>
  <c r="TB2764" i="8"/>
  <c r="TB2756" i="8"/>
  <c r="TB2748" i="8"/>
  <c r="TB2740" i="8"/>
  <c r="TB2732" i="8"/>
  <c r="TB2724" i="8"/>
  <c r="TB2947" i="8"/>
  <c r="TB2941" i="8"/>
  <c r="TB2933" i="8"/>
  <c r="TB2925" i="8"/>
  <c r="TB2917" i="8"/>
  <c r="TB2909" i="8"/>
  <c r="TB2901" i="8"/>
  <c r="TB2893" i="8"/>
  <c r="TB2885" i="8"/>
  <c r="TB2877" i="8"/>
  <c r="TB2869" i="8"/>
  <c r="TB2861" i="8"/>
  <c r="TB2853" i="8"/>
  <c r="TB2845" i="8"/>
  <c r="TB2837" i="8"/>
  <c r="TB2829" i="8"/>
  <c r="TB2821" i="8"/>
  <c r="TB2813" i="8"/>
  <c r="TB2805" i="8"/>
  <c r="TB2797" i="8"/>
  <c r="TB2789" i="8"/>
  <c r="TB2781" i="8"/>
  <c r="TB2773" i="8"/>
  <c r="TB2765" i="8"/>
  <c r="TB2757" i="8"/>
  <c r="TB2749" i="8"/>
  <c r="TB2741" i="8"/>
  <c r="TB2733" i="8"/>
  <c r="TB2725" i="8"/>
  <c r="TB2717" i="8"/>
  <c r="TB2709" i="8"/>
  <c r="TB2955" i="8"/>
  <c r="TB2944" i="8"/>
  <c r="TB2934" i="8"/>
  <c r="TB2926" i="8"/>
  <c r="TB2918" i="8"/>
  <c r="TB2910" i="8"/>
  <c r="TB2902" i="8"/>
  <c r="TB2894" i="8"/>
  <c r="TB2886" i="8"/>
  <c r="TB2878" i="8"/>
  <c r="TB2870" i="8"/>
  <c r="TB2862" i="8"/>
  <c r="TB2854" i="8"/>
  <c r="TB2846" i="8"/>
  <c r="TB2838" i="8"/>
  <c r="TB2830" i="8"/>
  <c r="TB2822" i="8"/>
  <c r="TB2814" i="8"/>
  <c r="TB2806" i="8"/>
  <c r="TB2798" i="8"/>
  <c r="TB2790" i="8"/>
  <c r="TB2782" i="8"/>
  <c r="TB2774" i="8"/>
  <c r="TB2766" i="8"/>
  <c r="TB2758" i="8"/>
  <c r="TB2750" i="8"/>
  <c r="TB2951" i="8"/>
  <c r="TB2935" i="8"/>
  <c r="TB2927" i="8"/>
  <c r="TB2919" i="8"/>
  <c r="TB2911" i="8"/>
  <c r="TB2903" i="8"/>
  <c r="TB2895" i="8"/>
  <c r="TB2887" i="8"/>
  <c r="TB2879" i="8"/>
  <c r="TB2871" i="8"/>
  <c r="TB2863" i="8"/>
  <c r="TB2855" i="8"/>
  <c r="TB2847" i="8"/>
  <c r="TB2839" i="8"/>
  <c r="TB2831" i="8"/>
  <c r="TB2823" i="8"/>
  <c r="TB2815" i="8"/>
  <c r="TB2807" i="8"/>
  <c r="TB2799" i="8"/>
  <c r="TB2791" i="8"/>
  <c r="TB2783" i="8"/>
  <c r="TB2775" i="8"/>
  <c r="TB2767" i="8"/>
  <c r="TB2759" i="8"/>
  <c r="TB2751" i="8"/>
  <c r="TB2743" i="8"/>
  <c r="TB2735" i="8"/>
  <c r="TB2727" i="8"/>
  <c r="TB2942" i="8"/>
  <c r="TB2939" i="8"/>
  <c r="TB2936" i="8"/>
  <c r="TB2928" i="8"/>
  <c r="TB2920" i="8"/>
  <c r="TB2912" i="8"/>
  <c r="TB2904" i="8"/>
  <c r="TB2896" i="8"/>
  <c r="TB2888" i="8"/>
  <c r="TB2880" i="8"/>
  <c r="TB2872" i="8"/>
  <c r="TB2864" i="8"/>
  <c r="TB2856" i="8"/>
  <c r="TB2848" i="8"/>
  <c r="TB2840" i="8"/>
  <c r="TB2832" i="8"/>
  <c r="TB2824" i="8"/>
  <c r="TB2816" i="8"/>
  <c r="TB2808" i="8"/>
  <c r="TB2800" i="8"/>
  <c r="TB2792" i="8"/>
  <c r="TB2784" i="8"/>
  <c r="TB2776" i="8"/>
  <c r="TB2768" i="8"/>
  <c r="TB2760" i="8"/>
  <c r="TB2752" i="8"/>
  <c r="TB2744" i="8"/>
  <c r="TB2736" i="8"/>
  <c r="TB2945" i="8"/>
  <c r="TB2929" i="8"/>
  <c r="TB2921" i="8"/>
  <c r="TB2913" i="8"/>
  <c r="TB2905" i="8"/>
  <c r="TB2897" i="8"/>
  <c r="TB2889" i="8"/>
  <c r="TB2881" i="8"/>
  <c r="TB2873" i="8"/>
  <c r="TB2865" i="8"/>
  <c r="TB2857" i="8"/>
  <c r="TB2849" i="8"/>
  <c r="TB2841" i="8"/>
  <c r="TB2833" i="8"/>
  <c r="TB2825" i="8"/>
  <c r="TB2817" i="8"/>
  <c r="TB2809" i="8"/>
  <c r="TB2801" i="8"/>
  <c r="TB2793" i="8"/>
  <c r="TB2785" i="8"/>
  <c r="TB2777" i="8"/>
  <c r="TB2769" i="8"/>
  <c r="TB2761" i="8"/>
  <c r="TB2753" i="8"/>
  <c r="TB2745" i="8"/>
  <c r="TB2737" i="8"/>
  <c r="TB2729" i="8"/>
  <c r="TB2721" i="8"/>
  <c r="TB2713" i="8"/>
  <c r="TB2950" i="8"/>
  <c r="TB2930" i="8"/>
  <c r="TB2922" i="8"/>
  <c r="TB2914" i="8"/>
  <c r="TB2906" i="8"/>
  <c r="TB2898" i="8"/>
  <c r="TB2890" i="8"/>
  <c r="TB2882" i="8"/>
  <c r="TB2874" i="8"/>
  <c r="TB2866" i="8"/>
  <c r="TB2858" i="8"/>
  <c r="TB2850" i="8"/>
  <c r="TB2842" i="8"/>
  <c r="TB2834" i="8"/>
  <c r="TB2826" i="8"/>
  <c r="TB2818" i="8"/>
  <c r="TB2810" i="8"/>
  <c r="TB2802" i="8"/>
  <c r="TB2794" i="8"/>
  <c r="TB2786" i="8"/>
  <c r="TB2778" i="8"/>
  <c r="TB2770" i="8"/>
  <c r="TB2923" i="8"/>
  <c r="TB2859" i="8"/>
  <c r="TB2795" i="8"/>
  <c r="TB2762" i="8"/>
  <c r="TB2726" i="8"/>
  <c r="TB2703" i="8"/>
  <c r="TB2695" i="8"/>
  <c r="TB2687" i="8"/>
  <c r="TB2679" i="8"/>
  <c r="TB2671" i="8"/>
  <c r="TB2663" i="8"/>
  <c r="TB2655" i="8"/>
  <c r="TB2647" i="8"/>
  <c r="TB2639" i="8"/>
  <c r="TB2631" i="8"/>
  <c r="TB2623" i="8"/>
  <c r="TB2615" i="8"/>
  <c r="TB2607" i="8"/>
  <c r="TB2599" i="8"/>
  <c r="TB2591" i="8"/>
  <c r="TB2583" i="8"/>
  <c r="TB2575" i="8"/>
  <c r="TB2567" i="8"/>
  <c r="TB2559" i="8"/>
  <c r="TB2551" i="8"/>
  <c r="TB2937" i="8"/>
  <c r="TB2931" i="8"/>
  <c r="TB2867" i="8"/>
  <c r="TB2803" i="8"/>
  <c r="TB2738" i="8"/>
  <c r="TB2728" i="8"/>
  <c r="TB2706" i="8"/>
  <c r="TB2704" i="8"/>
  <c r="TB2696" i="8"/>
  <c r="TB2688" i="8"/>
  <c r="TB2680" i="8"/>
  <c r="TB2672" i="8"/>
  <c r="TB2664" i="8"/>
  <c r="TB2656" i="8"/>
  <c r="TB2648" i="8"/>
  <c r="TB2640" i="8"/>
  <c r="TB2632" i="8"/>
  <c r="TB2624" i="8"/>
  <c r="TB2616" i="8"/>
  <c r="TB2608" i="8"/>
  <c r="TB2600" i="8"/>
  <c r="TB2592" i="8"/>
  <c r="TB2584" i="8"/>
  <c r="TB2576" i="8"/>
  <c r="TB2568" i="8"/>
  <c r="TB2560" i="8"/>
  <c r="TB2552" i="8"/>
  <c r="TB2875" i="8"/>
  <c r="TB2811" i="8"/>
  <c r="TB2730" i="8"/>
  <c r="TB2718" i="8"/>
  <c r="TB2715" i="8"/>
  <c r="TB2712" i="8"/>
  <c r="TB2705" i="8"/>
  <c r="TB2697" i="8"/>
  <c r="TB2689" i="8"/>
  <c r="TB2681" i="8"/>
  <c r="TB2673" i="8"/>
  <c r="TB2665" i="8"/>
  <c r="TB2657" i="8"/>
  <c r="TB2649" i="8"/>
  <c r="TB2641" i="8"/>
  <c r="TB2633" i="8"/>
  <c r="TB2625" i="8"/>
  <c r="TB2617" i="8"/>
  <c r="TB2609" i="8"/>
  <c r="TB2601" i="8"/>
  <c r="TB2593" i="8"/>
  <c r="TB2585" i="8"/>
  <c r="TB2577" i="8"/>
  <c r="TB2569" i="8"/>
  <c r="TB2561" i="8"/>
  <c r="TB2553" i="8"/>
  <c r="TB2545" i="8"/>
  <c r="TB2883" i="8"/>
  <c r="TB2819" i="8"/>
  <c r="TB2747" i="8"/>
  <c r="TB2739" i="8"/>
  <c r="TB2723" i="8"/>
  <c r="TB2698" i="8"/>
  <c r="TB2690" i="8"/>
  <c r="TB2682" i="8"/>
  <c r="TB2674" i="8"/>
  <c r="TB2666" i="8"/>
  <c r="TB2658" i="8"/>
  <c r="TB2650" i="8"/>
  <c r="TB2642" i="8"/>
  <c r="TB2634" i="8"/>
  <c r="TB2626" i="8"/>
  <c r="TB2618" i="8"/>
  <c r="TB2610" i="8"/>
  <c r="TB2602" i="8"/>
  <c r="TB2594" i="8"/>
  <c r="TB2586" i="8"/>
  <c r="TB2578" i="8"/>
  <c r="TB2570" i="8"/>
  <c r="TB2562" i="8"/>
  <c r="TB2554" i="8"/>
  <c r="TB2546" i="8"/>
  <c r="TB2891" i="8"/>
  <c r="TB2827" i="8"/>
  <c r="TB2746" i="8"/>
  <c r="TB2734" i="8"/>
  <c r="TB2710" i="8"/>
  <c r="TB2707" i="8"/>
  <c r="TB2699" i="8"/>
  <c r="TB2691" i="8"/>
  <c r="TB2683" i="8"/>
  <c r="TB2675" i="8"/>
  <c r="TB2667" i="8"/>
  <c r="TB2659" i="8"/>
  <c r="TB2651" i="8"/>
  <c r="TB2643" i="8"/>
  <c r="TB2635" i="8"/>
  <c r="TB2627" i="8"/>
  <c r="TB2619" i="8"/>
  <c r="TB2611" i="8"/>
  <c r="TB2603" i="8"/>
  <c r="TB2595" i="8"/>
  <c r="TB2587" i="8"/>
  <c r="TB2579" i="8"/>
  <c r="TB2571" i="8"/>
  <c r="TB2563" i="8"/>
  <c r="TB2555" i="8"/>
  <c r="TB2547" i="8"/>
  <c r="TB2899" i="8"/>
  <c r="TB2835" i="8"/>
  <c r="TB2771" i="8"/>
  <c r="TB2755" i="8"/>
  <c r="TB2719" i="8"/>
  <c r="TB2716" i="8"/>
  <c r="TB2700" i="8"/>
  <c r="TB2692" i="8"/>
  <c r="TB2684" i="8"/>
  <c r="TB2676" i="8"/>
  <c r="TB2668" i="8"/>
  <c r="TB2660" i="8"/>
  <c r="TB2652" i="8"/>
  <c r="TB2644" i="8"/>
  <c r="TB2636" i="8"/>
  <c r="TB2628" i="8"/>
  <c r="TB2620" i="8"/>
  <c r="TB2612" i="8"/>
  <c r="TB2604" i="8"/>
  <c r="TB2596" i="8"/>
  <c r="TB2588" i="8"/>
  <c r="TB2580" i="8"/>
  <c r="TB2572" i="8"/>
  <c r="TB2564" i="8"/>
  <c r="TB2556" i="8"/>
  <c r="TB2907" i="8"/>
  <c r="TB2843" i="8"/>
  <c r="TB2779" i="8"/>
  <c r="TB2754" i="8"/>
  <c r="TB2722" i="8"/>
  <c r="TB2720" i="8"/>
  <c r="TB2701" i="8"/>
  <c r="TB2693" i="8"/>
  <c r="TB2685" i="8"/>
  <c r="TB2677" i="8"/>
  <c r="TB2669" i="8"/>
  <c r="TB2661" i="8"/>
  <c r="TB2653" i="8"/>
  <c r="TB2645" i="8"/>
  <c r="TB2637" i="8"/>
  <c r="TB2629" i="8"/>
  <c r="TB2621" i="8"/>
  <c r="TB2613" i="8"/>
  <c r="TB2605" i="8"/>
  <c r="TB2597" i="8"/>
  <c r="TB2589" i="8"/>
  <c r="TB2581" i="8"/>
  <c r="TB2573" i="8"/>
  <c r="TB2565" i="8"/>
  <c r="TB2557" i="8"/>
  <c r="TB2549" i="8"/>
  <c r="TB2702" i="8"/>
  <c r="TB2638" i="8"/>
  <c r="TB2574" i="8"/>
  <c r="TB2542" i="8"/>
  <c r="TB2534" i="8"/>
  <c r="TB2526" i="8"/>
  <c r="TB2518" i="8"/>
  <c r="TB2510" i="8"/>
  <c r="TB2502" i="8"/>
  <c r="TB2494" i="8"/>
  <c r="TB2486" i="8"/>
  <c r="TB2478" i="8"/>
  <c r="TB2470" i="8"/>
  <c r="TB2462" i="8"/>
  <c r="TB2454" i="8"/>
  <c r="TB2446" i="8"/>
  <c r="TB2438" i="8"/>
  <c r="TB2430" i="8"/>
  <c r="TB2422" i="8"/>
  <c r="TB2414" i="8"/>
  <c r="TB2406" i="8"/>
  <c r="TB2398" i="8"/>
  <c r="TB2390" i="8"/>
  <c r="TB2382" i="8"/>
  <c r="TB2374" i="8"/>
  <c r="TB2366" i="8"/>
  <c r="TB2358" i="8"/>
  <c r="TB2350" i="8"/>
  <c r="TB2342" i="8"/>
  <c r="TB2334" i="8"/>
  <c r="TB2326" i="8"/>
  <c r="TB2318" i="8"/>
  <c r="TB2310" i="8"/>
  <c r="TB2302" i="8"/>
  <c r="TB2294" i="8"/>
  <c r="TB2286" i="8"/>
  <c r="TB2278" i="8"/>
  <c r="TB2270" i="8"/>
  <c r="TB2262" i="8"/>
  <c r="TB2254" i="8"/>
  <c r="TB2246" i="8"/>
  <c r="TB2238" i="8"/>
  <c r="TB2230" i="8"/>
  <c r="TB2222" i="8"/>
  <c r="TB2214" i="8"/>
  <c r="TB2206" i="8"/>
  <c r="TB2198" i="8"/>
  <c r="TB2190" i="8"/>
  <c r="TB2182" i="8"/>
  <c r="TB2174" i="8"/>
  <c r="TB2166" i="8"/>
  <c r="TB2158" i="8"/>
  <c r="TB2646" i="8"/>
  <c r="TB2582" i="8"/>
  <c r="TB2543" i="8"/>
  <c r="TB2535" i="8"/>
  <c r="TB2527" i="8"/>
  <c r="TB2519" i="8"/>
  <c r="TB2511" i="8"/>
  <c r="TB2503" i="8"/>
  <c r="TB2495" i="8"/>
  <c r="TB2487" i="8"/>
  <c r="TB2479" i="8"/>
  <c r="TB2471" i="8"/>
  <c r="TB2463" i="8"/>
  <c r="TB2455" i="8"/>
  <c r="TB2447" i="8"/>
  <c r="TB2439" i="8"/>
  <c r="TB2431" i="8"/>
  <c r="TB2423" i="8"/>
  <c r="TB2415" i="8"/>
  <c r="TB2407" i="8"/>
  <c r="TB2399" i="8"/>
  <c r="TB2391" i="8"/>
  <c r="TB2383" i="8"/>
  <c r="TB2375" i="8"/>
  <c r="TB2367" i="8"/>
  <c r="TB2359" i="8"/>
  <c r="TB2351" i="8"/>
  <c r="TB2343" i="8"/>
  <c r="TB2335" i="8"/>
  <c r="TB2327" i="8"/>
  <c r="TB2319" i="8"/>
  <c r="TB2311" i="8"/>
  <c r="TB2303" i="8"/>
  <c r="TB2295" i="8"/>
  <c r="TB2287" i="8"/>
  <c r="TB2279" i="8"/>
  <c r="TB2271" i="8"/>
  <c r="TB2263" i="8"/>
  <c r="TB2255" i="8"/>
  <c r="TB2247" i="8"/>
  <c r="TB2239" i="8"/>
  <c r="TB2231" i="8"/>
  <c r="TB2223" i="8"/>
  <c r="TB2215" i="8"/>
  <c r="TB2207" i="8"/>
  <c r="TB2199" i="8"/>
  <c r="TB2191" i="8"/>
  <c r="TB2183" i="8"/>
  <c r="TB2175" i="8"/>
  <c r="TB2943" i="8"/>
  <c r="TB2787" i="8"/>
  <c r="TB2731" i="8"/>
  <c r="TB2714" i="8"/>
  <c r="TB2654" i="8"/>
  <c r="TB2590" i="8"/>
  <c r="TB2536" i="8"/>
  <c r="TB2528" i="8"/>
  <c r="TB2520" i="8"/>
  <c r="TB2512" i="8"/>
  <c r="TB2504" i="8"/>
  <c r="TB2496" i="8"/>
  <c r="TB2488" i="8"/>
  <c r="TB2480" i="8"/>
  <c r="TB2472" i="8"/>
  <c r="TB2464" i="8"/>
  <c r="TB2456" i="8"/>
  <c r="TB2448" i="8"/>
  <c r="TB2440" i="8"/>
  <c r="TB2432" i="8"/>
  <c r="TB2424" i="8"/>
  <c r="TB2416" i="8"/>
  <c r="TB2408" i="8"/>
  <c r="TB2400" i="8"/>
  <c r="TB2392" i="8"/>
  <c r="TB2384" i="8"/>
  <c r="TB2376" i="8"/>
  <c r="TB2368" i="8"/>
  <c r="TB2360" i="8"/>
  <c r="TB2352" i="8"/>
  <c r="TB2344" i="8"/>
  <c r="TB2336" i="8"/>
  <c r="TB2328" i="8"/>
  <c r="TB2320" i="8"/>
  <c r="TB2312" i="8"/>
  <c r="TB2304" i="8"/>
  <c r="TB2296" i="8"/>
  <c r="TB2288" i="8"/>
  <c r="TB2280" i="8"/>
  <c r="TB2272" i="8"/>
  <c r="TB2264" i="8"/>
  <c r="TB2256" i="8"/>
  <c r="TB2248" i="8"/>
  <c r="TB2240" i="8"/>
  <c r="TB2232" i="8"/>
  <c r="TB2224" i="8"/>
  <c r="TB2216" i="8"/>
  <c r="TB2208" i="8"/>
  <c r="TB2200" i="8"/>
  <c r="TB2192" i="8"/>
  <c r="TB2184" i="8"/>
  <c r="TB2176" i="8"/>
  <c r="TB2851" i="8"/>
  <c r="TB2662" i="8"/>
  <c r="TB2598" i="8"/>
  <c r="TB2537" i="8"/>
  <c r="TB2529" i="8"/>
  <c r="TB2521" i="8"/>
  <c r="TB2513" i="8"/>
  <c r="TB2505" i="8"/>
  <c r="TB2497" i="8"/>
  <c r="TB2489" i="8"/>
  <c r="TB2481" i="8"/>
  <c r="TB2473" i="8"/>
  <c r="TB2465" i="8"/>
  <c r="TB2457" i="8"/>
  <c r="TB2449" i="8"/>
  <c r="TB2441" i="8"/>
  <c r="TB2433" i="8"/>
  <c r="TB2425" i="8"/>
  <c r="TB2417" i="8"/>
  <c r="TB2409" i="8"/>
  <c r="TB2401" i="8"/>
  <c r="TB2393" i="8"/>
  <c r="TB2385" i="8"/>
  <c r="TB2377" i="8"/>
  <c r="TB2369" i="8"/>
  <c r="TB2361" i="8"/>
  <c r="TB2353" i="8"/>
  <c r="TB2345" i="8"/>
  <c r="TB2337" i="8"/>
  <c r="TB2329" i="8"/>
  <c r="TB2321" i="8"/>
  <c r="TB2313" i="8"/>
  <c r="TB2305" i="8"/>
  <c r="TB2297" i="8"/>
  <c r="TB2289" i="8"/>
  <c r="TB2281" i="8"/>
  <c r="TB2273" i="8"/>
  <c r="TB2265" i="8"/>
  <c r="TB2257" i="8"/>
  <c r="TB2249" i="8"/>
  <c r="TB2241" i="8"/>
  <c r="TB2233" i="8"/>
  <c r="TB2225" i="8"/>
  <c r="TB2217" i="8"/>
  <c r="TB2209" i="8"/>
  <c r="TB2201" i="8"/>
  <c r="TB2193" i="8"/>
  <c r="TB2185" i="8"/>
  <c r="TB2177" i="8"/>
  <c r="TB2169" i="8"/>
  <c r="TB2161" i="8"/>
  <c r="TB2153" i="8"/>
  <c r="TB2915" i="8"/>
  <c r="TB2763" i="8"/>
  <c r="TB2708" i="8"/>
  <c r="TB2670" i="8"/>
  <c r="TB2606" i="8"/>
  <c r="TB2538" i="8"/>
  <c r="TB2530" i="8"/>
  <c r="TB2522" i="8"/>
  <c r="TB2514" i="8"/>
  <c r="TB2506" i="8"/>
  <c r="TB2498" i="8"/>
  <c r="TB2490" i="8"/>
  <c r="TB2482" i="8"/>
  <c r="TB2474" i="8"/>
  <c r="TB2466" i="8"/>
  <c r="TB2458" i="8"/>
  <c r="TB2450" i="8"/>
  <c r="TB2442" i="8"/>
  <c r="TB2434" i="8"/>
  <c r="TB2426" i="8"/>
  <c r="TB2418" i="8"/>
  <c r="TB2410" i="8"/>
  <c r="TB2402" i="8"/>
  <c r="TB2394" i="8"/>
  <c r="TB2386" i="8"/>
  <c r="TB2378" i="8"/>
  <c r="TB2370" i="8"/>
  <c r="TB2362" i="8"/>
  <c r="TB2354" i="8"/>
  <c r="TB2346" i="8"/>
  <c r="TB2338" i="8"/>
  <c r="TB2330" i="8"/>
  <c r="TB2322" i="8"/>
  <c r="TB2314" i="8"/>
  <c r="TB2306" i="8"/>
  <c r="TB2298" i="8"/>
  <c r="TB2290" i="8"/>
  <c r="TB2282" i="8"/>
  <c r="TB2274" i="8"/>
  <c r="TB2266" i="8"/>
  <c r="TB2258" i="8"/>
  <c r="TB2250" i="8"/>
  <c r="TB2242" i="8"/>
  <c r="TB2234" i="8"/>
  <c r="TB2226" i="8"/>
  <c r="TB2218" i="8"/>
  <c r="TB2210" i="8"/>
  <c r="TB2202" i="8"/>
  <c r="TB2194" i="8"/>
  <c r="TB2186" i="8"/>
  <c r="TB2178" i="8"/>
  <c r="TB2170" i="8"/>
  <c r="TB2162" i="8"/>
  <c r="TB2154" i="8"/>
  <c r="TB2742" i="8"/>
  <c r="TB2678" i="8"/>
  <c r="TB2614" i="8"/>
  <c r="TB2550" i="8"/>
  <c r="TB2539" i="8"/>
  <c r="TB2531" i="8"/>
  <c r="TB2523" i="8"/>
  <c r="TB2515" i="8"/>
  <c r="TB2507" i="8"/>
  <c r="TB2499" i="8"/>
  <c r="TB2491" i="8"/>
  <c r="TB2483" i="8"/>
  <c r="TB2475" i="8"/>
  <c r="TB2467" i="8"/>
  <c r="TB2459" i="8"/>
  <c r="TB2451" i="8"/>
  <c r="TB2443" i="8"/>
  <c r="TB2435" i="8"/>
  <c r="TB2427" i="8"/>
  <c r="TB2419" i="8"/>
  <c r="TB2411" i="8"/>
  <c r="TB2403" i="8"/>
  <c r="TB2395" i="8"/>
  <c r="TB2387" i="8"/>
  <c r="TB2379" i="8"/>
  <c r="TB2371" i="8"/>
  <c r="TB2363" i="8"/>
  <c r="TB2355" i="8"/>
  <c r="TB2347" i="8"/>
  <c r="TB2339" i="8"/>
  <c r="TB2331" i="8"/>
  <c r="TB2323" i="8"/>
  <c r="TB2315" i="8"/>
  <c r="TB2307" i="8"/>
  <c r="TB2299" i="8"/>
  <c r="TB2291" i="8"/>
  <c r="TB2283" i="8"/>
  <c r="TB2275" i="8"/>
  <c r="TB2267" i="8"/>
  <c r="TB2259" i="8"/>
  <c r="TB2251" i="8"/>
  <c r="TB2243" i="8"/>
  <c r="TB2235" i="8"/>
  <c r="TB2227" i="8"/>
  <c r="TB2219" i="8"/>
  <c r="TB2686" i="8"/>
  <c r="TB2622" i="8"/>
  <c r="TB2558" i="8"/>
  <c r="TB2548" i="8"/>
  <c r="TB2540" i="8"/>
  <c r="TB2532" i="8"/>
  <c r="TB2524" i="8"/>
  <c r="TB2516" i="8"/>
  <c r="TB2508" i="8"/>
  <c r="TB2500" i="8"/>
  <c r="TB2492" i="8"/>
  <c r="TB2484" i="8"/>
  <c r="TB2476" i="8"/>
  <c r="TB2468" i="8"/>
  <c r="TB2460" i="8"/>
  <c r="TB2452" i="8"/>
  <c r="TB2444" i="8"/>
  <c r="TB2436" i="8"/>
  <c r="TB2428" i="8"/>
  <c r="TB2420" i="8"/>
  <c r="TB2412" i="8"/>
  <c r="TB2404" i="8"/>
  <c r="TB2396" i="8"/>
  <c r="TB2388" i="8"/>
  <c r="TB2380" i="8"/>
  <c r="TB2372" i="8"/>
  <c r="TB2364" i="8"/>
  <c r="TB2356" i="8"/>
  <c r="TB2348" i="8"/>
  <c r="TB2340" i="8"/>
  <c r="TB2332" i="8"/>
  <c r="TB2324" i="8"/>
  <c r="TB2316" i="8"/>
  <c r="TB2308" i="8"/>
  <c r="TB2300" i="8"/>
  <c r="TB2292" i="8"/>
  <c r="TB2284" i="8"/>
  <c r="TB2276" i="8"/>
  <c r="TB2268" i="8"/>
  <c r="TB2260" i="8"/>
  <c r="TB2252" i="8"/>
  <c r="TB2244" i="8"/>
  <c r="TB2236" i="8"/>
  <c r="TB2228" i="8"/>
  <c r="TB2220" i="8"/>
  <c r="TB2212" i="8"/>
  <c r="TB2204" i="8"/>
  <c r="TB2196" i="8"/>
  <c r="TB2188" i="8"/>
  <c r="TB2180" i="8"/>
  <c r="TB2566" i="8"/>
  <c r="TB2525" i="8"/>
  <c r="TB2461" i="8"/>
  <c r="TB2397" i="8"/>
  <c r="TB2333" i="8"/>
  <c r="TB2269" i="8"/>
  <c r="TB2203" i="8"/>
  <c r="TB2165" i="8"/>
  <c r="TB2164" i="8"/>
  <c r="TB2163" i="8"/>
  <c r="TB2149" i="8"/>
  <c r="TB2144" i="8"/>
  <c r="TB2136" i="8"/>
  <c r="TB2128" i="8"/>
  <c r="TB2120" i="8"/>
  <c r="TB2112" i="8"/>
  <c r="TB2104" i="8"/>
  <c r="TB2096" i="8"/>
  <c r="TB2088" i="8"/>
  <c r="TB2080" i="8"/>
  <c r="TB2072" i="8"/>
  <c r="TB2064" i="8"/>
  <c r="TB2056" i="8"/>
  <c r="TB2048" i="8"/>
  <c r="TB2040" i="8"/>
  <c r="TB2032" i="8"/>
  <c r="TB2024" i="8"/>
  <c r="TB2016" i="8"/>
  <c r="TB2008" i="8"/>
  <c r="TB2000" i="8"/>
  <c r="TB1992" i="8"/>
  <c r="TB1984" i="8"/>
  <c r="TB1976" i="8"/>
  <c r="TB1968" i="8"/>
  <c r="TB1960" i="8"/>
  <c r="TB1952" i="8"/>
  <c r="TB1944" i="8"/>
  <c r="TB1936" i="8"/>
  <c r="TB1928" i="8"/>
  <c r="TB1920" i="8"/>
  <c r="TB1912" i="8"/>
  <c r="TB1904" i="8"/>
  <c r="TB1896" i="8"/>
  <c r="TB1888" i="8"/>
  <c r="TB1880" i="8"/>
  <c r="TB1872" i="8"/>
  <c r="TB1864" i="8"/>
  <c r="TB1856" i="8"/>
  <c r="TB1848" i="8"/>
  <c r="TB1840" i="8"/>
  <c r="TB1832" i="8"/>
  <c r="TB1824" i="8"/>
  <c r="TB1816" i="8"/>
  <c r="TB1808" i="8"/>
  <c r="TB1800" i="8"/>
  <c r="TB2711" i="8"/>
  <c r="TB2630" i="8"/>
  <c r="TB2533" i="8"/>
  <c r="TB2469" i="8"/>
  <c r="TB2405" i="8"/>
  <c r="TB2341" i="8"/>
  <c r="TB2277" i="8"/>
  <c r="TB2189" i="8"/>
  <c r="TB2145" i="8"/>
  <c r="TB2137" i="8"/>
  <c r="TB2129" i="8"/>
  <c r="TB2121" i="8"/>
  <c r="TB2113" i="8"/>
  <c r="TB2105" i="8"/>
  <c r="TB2097" i="8"/>
  <c r="TB2089" i="8"/>
  <c r="TB2081" i="8"/>
  <c r="TB2073" i="8"/>
  <c r="TB2065" i="8"/>
  <c r="TB2057" i="8"/>
  <c r="TB2049" i="8"/>
  <c r="TB2041" i="8"/>
  <c r="TB2033" i="8"/>
  <c r="TB2025" i="8"/>
  <c r="TB2017" i="8"/>
  <c r="TB2009" i="8"/>
  <c r="TB2001" i="8"/>
  <c r="TB1993" i="8"/>
  <c r="TB1985" i="8"/>
  <c r="TB1977" i="8"/>
  <c r="TB1969" i="8"/>
  <c r="TB1961" i="8"/>
  <c r="TB1953" i="8"/>
  <c r="TB1945" i="8"/>
  <c r="TB1937" i="8"/>
  <c r="TB1929" i="8"/>
  <c r="TB1921" i="8"/>
  <c r="TB1913" i="8"/>
  <c r="TB1905" i="8"/>
  <c r="TB1897" i="8"/>
  <c r="TB1889" i="8"/>
  <c r="TB1881" i="8"/>
  <c r="TB1873" i="8"/>
  <c r="TB1865" i="8"/>
  <c r="TB1857" i="8"/>
  <c r="TB1849" i="8"/>
  <c r="TB1841" i="8"/>
  <c r="TB1833" i="8"/>
  <c r="TB1825" i="8"/>
  <c r="TB1817" i="8"/>
  <c r="TB1809" i="8"/>
  <c r="TB2694" i="8"/>
  <c r="TB2541" i="8"/>
  <c r="TB2477" i="8"/>
  <c r="TB2413" i="8"/>
  <c r="TB2349" i="8"/>
  <c r="TB2285" i="8"/>
  <c r="TB2221" i="8"/>
  <c r="TB2211" i="8"/>
  <c r="TB2171" i="8"/>
  <c r="TB2160" i="8"/>
  <c r="TB2159" i="8"/>
  <c r="TB2148" i="8"/>
  <c r="TB2146" i="8"/>
  <c r="TB2138" i="8"/>
  <c r="TB2130" i="8"/>
  <c r="TB2122" i="8"/>
  <c r="TB2114" i="8"/>
  <c r="TB2106" i="8"/>
  <c r="TB2098" i="8"/>
  <c r="TB2090" i="8"/>
  <c r="TB2082" i="8"/>
  <c r="TB2074" i="8"/>
  <c r="TB2066" i="8"/>
  <c r="TB2058" i="8"/>
  <c r="TB2050" i="8"/>
  <c r="TB2042" i="8"/>
  <c r="TB2034" i="8"/>
  <c r="TB2026" i="8"/>
  <c r="TB2018" i="8"/>
  <c r="TB2010" i="8"/>
  <c r="TB2002" i="8"/>
  <c r="TB1994" i="8"/>
  <c r="TB1986" i="8"/>
  <c r="TB1978" i="8"/>
  <c r="TB1970" i="8"/>
  <c r="TB1962" i="8"/>
  <c r="TB1954" i="8"/>
  <c r="TB1946" i="8"/>
  <c r="TB1938" i="8"/>
  <c r="TB1930" i="8"/>
  <c r="TB1922" i="8"/>
  <c r="TB1914" i="8"/>
  <c r="TB1906" i="8"/>
  <c r="TB1898" i="8"/>
  <c r="TB1890" i="8"/>
  <c r="TB1882" i="8"/>
  <c r="TB1874" i="8"/>
  <c r="TB1866" i="8"/>
  <c r="TB1858" i="8"/>
  <c r="TB1850" i="8"/>
  <c r="TB1842" i="8"/>
  <c r="TB1834" i="8"/>
  <c r="TB1826" i="8"/>
  <c r="TB1818" i="8"/>
  <c r="TB1810" i="8"/>
  <c r="TB1802" i="8"/>
  <c r="TB2485" i="8"/>
  <c r="TB2421" i="8"/>
  <c r="TB2357" i="8"/>
  <c r="TB2293" i="8"/>
  <c r="TB2229" i="8"/>
  <c r="TB2197" i="8"/>
  <c r="TB2157" i="8"/>
  <c r="TB2156" i="8"/>
  <c r="TB2155" i="8"/>
  <c r="TB2139" i="8"/>
  <c r="TB2131" i="8"/>
  <c r="TB2123" i="8"/>
  <c r="TB2115" i="8"/>
  <c r="TB2107" i="8"/>
  <c r="TB2099" i="8"/>
  <c r="TB2091" i="8"/>
  <c r="TB2083" i="8"/>
  <c r="TB2075" i="8"/>
  <c r="TB2067" i="8"/>
  <c r="TB2059" i="8"/>
  <c r="TB2051" i="8"/>
  <c r="TB2043" i="8"/>
  <c r="TB2035" i="8"/>
  <c r="TB2027" i="8"/>
  <c r="TB2019" i="8"/>
  <c r="TB2011" i="8"/>
  <c r="TB2003" i="8"/>
  <c r="TB1995" i="8"/>
  <c r="TB1987" i="8"/>
  <c r="TB1979" i="8"/>
  <c r="TB1971" i="8"/>
  <c r="TB1963" i="8"/>
  <c r="TB1955" i="8"/>
  <c r="TB1947" i="8"/>
  <c r="TB1939" i="8"/>
  <c r="TB1931" i="8"/>
  <c r="TB1923" i="8"/>
  <c r="TB1915" i="8"/>
  <c r="TB1907" i="8"/>
  <c r="TB1899" i="8"/>
  <c r="TB1891" i="8"/>
  <c r="TB1883" i="8"/>
  <c r="TB1875" i="8"/>
  <c r="TB1867" i="8"/>
  <c r="TB1859" i="8"/>
  <c r="TB1851" i="8"/>
  <c r="TB1843" i="8"/>
  <c r="TB1835" i="8"/>
  <c r="TB1827" i="8"/>
  <c r="TB1819" i="8"/>
  <c r="TB1811" i="8"/>
  <c r="TB2493" i="8"/>
  <c r="TB2429" i="8"/>
  <c r="TB2365" i="8"/>
  <c r="TB2301" i="8"/>
  <c r="TB2237" i="8"/>
  <c r="TB2187" i="8"/>
  <c r="TB2172" i="8"/>
  <c r="TB2151" i="8"/>
  <c r="TB2147" i="8"/>
  <c r="TB2140" i="8"/>
  <c r="TB2132" i="8"/>
  <c r="TB2124" i="8"/>
  <c r="TB2116" i="8"/>
  <c r="TB2108" i="8"/>
  <c r="TB2100" i="8"/>
  <c r="TB2092" i="8"/>
  <c r="TB2084" i="8"/>
  <c r="TB2076" i="8"/>
  <c r="TB2068" i="8"/>
  <c r="TB2060" i="8"/>
  <c r="TB2052" i="8"/>
  <c r="TB2044" i="8"/>
  <c r="TB2036" i="8"/>
  <c r="TB2028" i="8"/>
  <c r="TB2020" i="8"/>
  <c r="TB2012" i="8"/>
  <c r="TB2004" i="8"/>
  <c r="TB1996" i="8"/>
  <c r="TB1988" i="8"/>
  <c r="TB1980" i="8"/>
  <c r="TB1972" i="8"/>
  <c r="TB1964" i="8"/>
  <c r="TB1956" i="8"/>
  <c r="TB1948" i="8"/>
  <c r="TB1940" i="8"/>
  <c r="TB1932" i="8"/>
  <c r="TB1924" i="8"/>
  <c r="TB1916" i="8"/>
  <c r="TB1908" i="8"/>
  <c r="TB1900" i="8"/>
  <c r="TB1892" i="8"/>
  <c r="TB1884" i="8"/>
  <c r="TB1876" i="8"/>
  <c r="TB1868" i="8"/>
  <c r="TB1860" i="8"/>
  <c r="TB1852" i="8"/>
  <c r="TB1844" i="8"/>
  <c r="TB1836" i="8"/>
  <c r="TB1828" i="8"/>
  <c r="TB1820" i="8"/>
  <c r="TB1812" i="8"/>
  <c r="TB2501" i="8"/>
  <c r="TB2437" i="8"/>
  <c r="TB2373" i="8"/>
  <c r="TB2309" i="8"/>
  <c r="TB2245" i="8"/>
  <c r="TB2205" i="8"/>
  <c r="TB2179" i="8"/>
  <c r="TB2152" i="8"/>
  <c r="TB2141" i="8"/>
  <c r="TB2133" i="8"/>
  <c r="TB2125" i="8"/>
  <c r="TB2117" i="8"/>
  <c r="TB2109" i="8"/>
  <c r="TB2101" i="8"/>
  <c r="TB2093" i="8"/>
  <c r="TB2085" i="8"/>
  <c r="TB2077" i="8"/>
  <c r="TB2069" i="8"/>
  <c r="TB2061" i="8"/>
  <c r="TB2053" i="8"/>
  <c r="TB2045" i="8"/>
  <c r="TB2037" i="8"/>
  <c r="TB2029" i="8"/>
  <c r="TB2021" i="8"/>
  <c r="TB2013" i="8"/>
  <c r="TB2005" i="8"/>
  <c r="TB1997" i="8"/>
  <c r="TB1989" i="8"/>
  <c r="TB1981" i="8"/>
  <c r="TB1973" i="8"/>
  <c r="TB1965" i="8"/>
  <c r="TB1957" i="8"/>
  <c r="TB1949" i="8"/>
  <c r="TB1941" i="8"/>
  <c r="TB1933" i="8"/>
  <c r="TB1925" i="8"/>
  <c r="TB1917" i="8"/>
  <c r="TB1909" i="8"/>
  <c r="TB1901" i="8"/>
  <c r="TB1893" i="8"/>
  <c r="TB1885" i="8"/>
  <c r="TB1877" i="8"/>
  <c r="TB1869" i="8"/>
  <c r="TB1861" i="8"/>
  <c r="TB2544" i="8"/>
  <c r="TB2509" i="8"/>
  <c r="TB2445" i="8"/>
  <c r="TB2381" i="8"/>
  <c r="TB2317" i="8"/>
  <c r="TB2253" i="8"/>
  <c r="TB2195" i="8"/>
  <c r="TB2173" i="8"/>
  <c r="TB2150" i="8"/>
  <c r="TB2142" i="8"/>
  <c r="TB2134" i="8"/>
  <c r="TB2126" i="8"/>
  <c r="TB2118" i="8"/>
  <c r="TB2110" i="8"/>
  <c r="TB2102" i="8"/>
  <c r="TB2094" i="8"/>
  <c r="TB2086" i="8"/>
  <c r="TB2078" i="8"/>
  <c r="TB2070" i="8"/>
  <c r="TB2062" i="8"/>
  <c r="TB2054" i="8"/>
  <c r="TB2046" i="8"/>
  <c r="TB2038" i="8"/>
  <c r="TB2030" i="8"/>
  <c r="TB2022" i="8"/>
  <c r="TB2014" i="8"/>
  <c r="TB2006" i="8"/>
  <c r="TB1998" i="8"/>
  <c r="TB1990" i="8"/>
  <c r="TB1982" i="8"/>
  <c r="TB1974" i="8"/>
  <c r="TB1966" i="8"/>
  <c r="TB1958" i="8"/>
  <c r="TB1950" i="8"/>
  <c r="TB1942" i="8"/>
  <c r="TB1934" i="8"/>
  <c r="TB1926" i="8"/>
  <c r="TB1918" i="8"/>
  <c r="TB1910" i="8"/>
  <c r="TB1902" i="8"/>
  <c r="TB1894" i="8"/>
  <c r="TB1886" i="8"/>
  <c r="TB1878" i="8"/>
  <c r="TB1870" i="8"/>
  <c r="TB1862" i="8"/>
  <c r="TB1854" i="8"/>
  <c r="TB1846" i="8"/>
  <c r="TB1838" i="8"/>
  <c r="TB1830" i="8"/>
  <c r="TB1822" i="8"/>
  <c r="TB1814" i="8"/>
  <c r="TB2143" i="8"/>
  <c r="TB2079" i="8"/>
  <c r="TB2015" i="8"/>
  <c r="TB1951" i="8"/>
  <c r="TB1887" i="8"/>
  <c r="TB1831" i="8"/>
  <c r="TB1807" i="8"/>
  <c r="TB1790" i="8"/>
  <c r="TB1782" i="8"/>
  <c r="TB1774" i="8"/>
  <c r="TB1766" i="8"/>
  <c r="TB1758" i="8"/>
  <c r="TB1750" i="8"/>
  <c r="TB1742" i="8"/>
  <c r="TB1734" i="8"/>
  <c r="TB1726" i="8"/>
  <c r="TB1718" i="8"/>
  <c r="TB1710" i="8"/>
  <c r="TB1702" i="8"/>
  <c r="TB1694" i="8"/>
  <c r="TB1686" i="8"/>
  <c r="TB1678" i="8"/>
  <c r="TB1670" i="8"/>
  <c r="TB1662" i="8"/>
  <c r="TB1654" i="8"/>
  <c r="TB1646" i="8"/>
  <c r="TB1638" i="8"/>
  <c r="TB1630" i="8"/>
  <c r="TB1622" i="8"/>
  <c r="TB1614" i="8"/>
  <c r="TB1606" i="8"/>
  <c r="TB1598" i="8"/>
  <c r="TB1590" i="8"/>
  <c r="TB1582" i="8"/>
  <c r="TB1574" i="8"/>
  <c r="TB1566" i="8"/>
  <c r="TB1558" i="8"/>
  <c r="TB1550" i="8"/>
  <c r="TB1542" i="8"/>
  <c r="TB1534" i="8"/>
  <c r="TB1526" i="8"/>
  <c r="TB1518" i="8"/>
  <c r="TB1510" i="8"/>
  <c r="TB1502" i="8"/>
  <c r="TB1494" i="8"/>
  <c r="TB1486" i="8"/>
  <c r="TB1478" i="8"/>
  <c r="TB1470" i="8"/>
  <c r="TB1462" i="8"/>
  <c r="TB1454" i="8"/>
  <c r="TB1446" i="8"/>
  <c r="TB1438" i="8"/>
  <c r="TB2087" i="8"/>
  <c r="TB2023" i="8"/>
  <c r="TB1959" i="8"/>
  <c r="TB1895" i="8"/>
  <c r="TB1853" i="8"/>
  <c r="TB1821" i="8"/>
  <c r="TB1797" i="8"/>
  <c r="TB1791" i="8"/>
  <c r="TB1783" i="8"/>
  <c r="TB1775" i="8"/>
  <c r="TB1767" i="8"/>
  <c r="TB1759" i="8"/>
  <c r="TB1751" i="8"/>
  <c r="TB1743" i="8"/>
  <c r="TB1735" i="8"/>
  <c r="TB1727" i="8"/>
  <c r="TB1719" i="8"/>
  <c r="TB1711" i="8"/>
  <c r="TB1703" i="8"/>
  <c r="TB1695" i="8"/>
  <c r="TB1687" i="8"/>
  <c r="TB1679" i="8"/>
  <c r="TB1671" i="8"/>
  <c r="TB1663" i="8"/>
  <c r="TB1655" i="8"/>
  <c r="TB1647" i="8"/>
  <c r="TB1639" i="8"/>
  <c r="TB1631" i="8"/>
  <c r="TB1623" i="8"/>
  <c r="TB1615" i="8"/>
  <c r="TB1607" i="8"/>
  <c r="TB1599" i="8"/>
  <c r="TB1591" i="8"/>
  <c r="TB1583" i="8"/>
  <c r="TB1575" i="8"/>
  <c r="TB1567" i="8"/>
  <c r="TB1559" i="8"/>
  <c r="TB1551" i="8"/>
  <c r="TB1543" i="8"/>
  <c r="TB1535" i="8"/>
  <c r="TB1527" i="8"/>
  <c r="TB1519" i="8"/>
  <c r="TB1511" i="8"/>
  <c r="TB1503" i="8"/>
  <c r="TB1495" i="8"/>
  <c r="TB1487" i="8"/>
  <c r="TB1479" i="8"/>
  <c r="TB1471" i="8"/>
  <c r="TB1463" i="8"/>
  <c r="TB1455" i="8"/>
  <c r="TB1447" i="8"/>
  <c r="TB1439" i="8"/>
  <c r="TB2261" i="8"/>
  <c r="TB2095" i="8"/>
  <c r="TB2031" i="8"/>
  <c r="TB1967" i="8"/>
  <c r="TB1903" i="8"/>
  <c r="TB1839" i="8"/>
  <c r="TB1792" i="8"/>
  <c r="TB1784" i="8"/>
  <c r="TB1776" i="8"/>
  <c r="TB1768" i="8"/>
  <c r="TB1760" i="8"/>
  <c r="TB1752" i="8"/>
  <c r="TB1744" i="8"/>
  <c r="TB1736" i="8"/>
  <c r="TB1728" i="8"/>
  <c r="TB1720" i="8"/>
  <c r="TB1712" i="8"/>
  <c r="TB1704" i="8"/>
  <c r="TB1696" i="8"/>
  <c r="TB1688" i="8"/>
  <c r="TB1680" i="8"/>
  <c r="TB1672" i="8"/>
  <c r="TB1664" i="8"/>
  <c r="TB1656" i="8"/>
  <c r="TB1648" i="8"/>
  <c r="TB1640" i="8"/>
  <c r="TB1632" i="8"/>
  <c r="TB1624" i="8"/>
  <c r="TB1616" i="8"/>
  <c r="TB1608" i="8"/>
  <c r="TB1600" i="8"/>
  <c r="TB1592" i="8"/>
  <c r="TB1584" i="8"/>
  <c r="TB1576" i="8"/>
  <c r="TB1568" i="8"/>
  <c r="TB1560" i="8"/>
  <c r="TB1552" i="8"/>
  <c r="TB1544" i="8"/>
  <c r="TB1536" i="8"/>
  <c r="TB1528" i="8"/>
  <c r="TB1520" i="8"/>
  <c r="TB1512" i="8"/>
  <c r="TB1504" i="8"/>
  <c r="TB1496" i="8"/>
  <c r="TB1488" i="8"/>
  <c r="TB1480" i="8"/>
  <c r="TB1472" i="8"/>
  <c r="TB1464" i="8"/>
  <c r="TB1456" i="8"/>
  <c r="TB1448" i="8"/>
  <c r="TB1440" i="8"/>
  <c r="TB2325" i="8"/>
  <c r="TB2103" i="8"/>
  <c r="TB2039" i="8"/>
  <c r="TB1975" i="8"/>
  <c r="TB1911" i="8"/>
  <c r="TB1829" i="8"/>
  <c r="TB1793" i="8"/>
  <c r="TB1785" i="8"/>
  <c r="TB1777" i="8"/>
  <c r="TB1769" i="8"/>
  <c r="TB1761" i="8"/>
  <c r="TB1753" i="8"/>
  <c r="TB1745" i="8"/>
  <c r="TB1737" i="8"/>
  <c r="TB1729" i="8"/>
  <c r="TB1721" i="8"/>
  <c r="TB1713" i="8"/>
  <c r="TB1705" i="8"/>
  <c r="TB1697" i="8"/>
  <c r="TB1689" i="8"/>
  <c r="TB1681" i="8"/>
  <c r="TB1673" i="8"/>
  <c r="TB1665" i="8"/>
  <c r="TB1657" i="8"/>
  <c r="TB1649" i="8"/>
  <c r="TB1641" i="8"/>
  <c r="TB1633" i="8"/>
  <c r="TB1625" i="8"/>
  <c r="TB1617" i="8"/>
  <c r="TB1609" i="8"/>
  <c r="TB1601" i="8"/>
  <c r="TB1593" i="8"/>
  <c r="TB1585" i="8"/>
  <c r="TB1577" i="8"/>
  <c r="TB1569" i="8"/>
  <c r="TB1561" i="8"/>
  <c r="TB1553" i="8"/>
  <c r="TB1545" i="8"/>
  <c r="TB1537" i="8"/>
  <c r="TB1529" i="8"/>
  <c r="TB1521" i="8"/>
  <c r="TB1513" i="8"/>
  <c r="TB1505" i="8"/>
  <c r="TB1497" i="8"/>
  <c r="TB1489" i="8"/>
  <c r="TB1481" i="8"/>
  <c r="TB1473" i="8"/>
  <c r="TB1465" i="8"/>
  <c r="TB1457" i="8"/>
  <c r="TB1449" i="8"/>
  <c r="TB1441" i="8"/>
  <c r="TB2389" i="8"/>
  <c r="TB2111" i="8"/>
  <c r="TB2047" i="8"/>
  <c r="TB1983" i="8"/>
  <c r="TB1919" i="8"/>
  <c r="TB1855" i="8"/>
  <c r="TB1847" i="8"/>
  <c r="TB1815" i="8"/>
  <c r="TB1801" i="8"/>
  <c r="TB1798" i="8"/>
  <c r="TB1794" i="8"/>
  <c r="TB1786" i="8"/>
  <c r="TB1778" i="8"/>
  <c r="TB1770" i="8"/>
  <c r="TB1762" i="8"/>
  <c r="TB1754" i="8"/>
  <c r="TB1746" i="8"/>
  <c r="TB1738" i="8"/>
  <c r="TB1730" i="8"/>
  <c r="TB1722" i="8"/>
  <c r="TB1714" i="8"/>
  <c r="TB1706" i="8"/>
  <c r="TB1698" i="8"/>
  <c r="TB1690" i="8"/>
  <c r="TB1682" i="8"/>
  <c r="TB1674" i="8"/>
  <c r="TB1666" i="8"/>
  <c r="TB1658" i="8"/>
  <c r="TB1650" i="8"/>
  <c r="TB1642" i="8"/>
  <c r="TB1634" i="8"/>
  <c r="TB2453" i="8"/>
  <c r="TB2181" i="8"/>
  <c r="TB2119" i="8"/>
  <c r="TB2055" i="8"/>
  <c r="TB1991" i="8"/>
  <c r="TB1927" i="8"/>
  <c r="TB1863" i="8"/>
  <c r="TB1837" i="8"/>
  <c r="TB1795" i="8"/>
  <c r="TB1787" i="8"/>
  <c r="TB1779" i="8"/>
  <c r="TB1771" i="8"/>
  <c r="TB1763" i="8"/>
  <c r="TB1755" i="8"/>
  <c r="TB1747" i="8"/>
  <c r="TB1739" i="8"/>
  <c r="TB1731" i="8"/>
  <c r="TB1723" i="8"/>
  <c r="TB1715" i="8"/>
  <c r="TB1707" i="8"/>
  <c r="TB1699" i="8"/>
  <c r="TB1691" i="8"/>
  <c r="TB1683" i="8"/>
  <c r="TB1675" i="8"/>
  <c r="TB1667" i="8"/>
  <c r="TB1659" i="8"/>
  <c r="TB1651" i="8"/>
  <c r="TB1643" i="8"/>
  <c r="TB1635" i="8"/>
  <c r="TB1627" i="8"/>
  <c r="TB1619" i="8"/>
  <c r="TB1611" i="8"/>
  <c r="TB1603" i="8"/>
  <c r="TB1595" i="8"/>
  <c r="TB1587" i="8"/>
  <c r="TB1579" i="8"/>
  <c r="TB1571" i="8"/>
  <c r="TB1563" i="8"/>
  <c r="TB1555" i="8"/>
  <c r="TB1547" i="8"/>
  <c r="TB1539" i="8"/>
  <c r="TB1531" i="8"/>
  <c r="TB1523" i="8"/>
  <c r="TB1515" i="8"/>
  <c r="TB1507" i="8"/>
  <c r="TB1499" i="8"/>
  <c r="TB1491" i="8"/>
  <c r="TB1483" i="8"/>
  <c r="TB1475" i="8"/>
  <c r="TB1467" i="8"/>
  <c r="TB1459" i="8"/>
  <c r="TB1451" i="8"/>
  <c r="TB1443" i="8"/>
  <c r="TB2517" i="8"/>
  <c r="TB2213" i="8"/>
  <c r="TB2168" i="8"/>
  <c r="TB2167" i="8"/>
  <c r="TB2127" i="8"/>
  <c r="TB2063" i="8"/>
  <c r="TB1999" i="8"/>
  <c r="TB1935" i="8"/>
  <c r="TB1871" i="8"/>
  <c r="TB1823" i="8"/>
  <c r="TB1806" i="8"/>
  <c r="TB1805" i="8"/>
  <c r="TB1804" i="8"/>
  <c r="TB1803" i="8"/>
  <c r="TB1796" i="8"/>
  <c r="TB1788" i="8"/>
  <c r="TB1780" i="8"/>
  <c r="TB1772" i="8"/>
  <c r="TB1764" i="8"/>
  <c r="TB1756" i="8"/>
  <c r="TB1748" i="8"/>
  <c r="TB1740" i="8"/>
  <c r="TB1732" i="8"/>
  <c r="TB1724" i="8"/>
  <c r="TB1716" i="8"/>
  <c r="TB1708" i="8"/>
  <c r="TB1700" i="8"/>
  <c r="TB1692" i="8"/>
  <c r="TB1684" i="8"/>
  <c r="TB1676" i="8"/>
  <c r="TB1668" i="8"/>
  <c r="TB1660" i="8"/>
  <c r="TB1652" i="8"/>
  <c r="TB1644" i="8"/>
  <c r="TB1636" i="8"/>
  <c r="TB1628" i="8"/>
  <c r="TB1620" i="8"/>
  <c r="TB1612" i="8"/>
  <c r="TB1604" i="8"/>
  <c r="TB1596" i="8"/>
  <c r="TB1588" i="8"/>
  <c r="TB1580" i="8"/>
  <c r="TB1572" i="8"/>
  <c r="TB1564" i="8"/>
  <c r="TB1556" i="8"/>
  <c r="TB1548" i="8"/>
  <c r="TB1540" i="8"/>
  <c r="TB1532" i="8"/>
  <c r="TB1524" i="8"/>
  <c r="TB1516" i="8"/>
  <c r="TB1508" i="8"/>
  <c r="TB1500" i="8"/>
  <c r="TB1492" i="8"/>
  <c r="TB1484" i="8"/>
  <c r="TB1476" i="8"/>
  <c r="TB1468" i="8"/>
  <c r="TB1460" i="8"/>
  <c r="TB1452" i="8"/>
  <c r="TB1444" i="8"/>
  <c r="TB1845" i="8"/>
  <c r="TB1813" i="8"/>
  <c r="TB1781" i="8"/>
  <c r="TB1717" i="8"/>
  <c r="TB1653" i="8"/>
  <c r="TB1610" i="8"/>
  <c r="TB1578" i="8"/>
  <c r="TB1546" i="8"/>
  <c r="TB1514" i="8"/>
  <c r="TB1482" i="8"/>
  <c r="TB1450" i="8"/>
  <c r="TB1430" i="8"/>
  <c r="TB1422" i="8"/>
  <c r="TB1414" i="8"/>
  <c r="TB1406" i="8"/>
  <c r="TB1398" i="8"/>
  <c r="TB1390" i="8"/>
  <c r="TB1382" i="8"/>
  <c r="TB1374" i="8"/>
  <c r="TB1366" i="8"/>
  <c r="TB1358" i="8"/>
  <c r="TB1350" i="8"/>
  <c r="TB1342" i="8"/>
  <c r="TB1334" i="8"/>
  <c r="TB1326" i="8"/>
  <c r="TB1318" i="8"/>
  <c r="TB1310" i="8"/>
  <c r="TB1302" i="8"/>
  <c r="TB1294" i="8"/>
  <c r="TB1286" i="8"/>
  <c r="TB1278" i="8"/>
  <c r="TB1270" i="8"/>
  <c r="TB1262" i="8"/>
  <c r="TB1254" i="8"/>
  <c r="TB1246" i="8"/>
  <c r="TB1238" i="8"/>
  <c r="TB1230" i="8"/>
  <c r="TB1222" i="8"/>
  <c r="TB1214" i="8"/>
  <c r="TB1206" i="8"/>
  <c r="TB1198" i="8"/>
  <c r="TB1190" i="8"/>
  <c r="TB1182" i="8"/>
  <c r="TB1174" i="8"/>
  <c r="TB1166" i="8"/>
  <c r="TB1158" i="8"/>
  <c r="TB1150" i="8"/>
  <c r="TB1142" i="8"/>
  <c r="TB1134" i="8"/>
  <c r="TB1126" i="8"/>
  <c r="TB1118" i="8"/>
  <c r="TB1110" i="8"/>
  <c r="TB1102" i="8"/>
  <c r="TB1094" i="8"/>
  <c r="TB1086" i="8"/>
  <c r="TB1078" i="8"/>
  <c r="TB1070" i="8"/>
  <c r="TB1062" i="8"/>
  <c r="TB1054" i="8"/>
  <c r="TB1789" i="8"/>
  <c r="TB1725" i="8"/>
  <c r="TB1661" i="8"/>
  <c r="TB1605" i="8"/>
  <c r="TB1573" i="8"/>
  <c r="TB1541" i="8"/>
  <c r="TB1509" i="8"/>
  <c r="TB1477" i="8"/>
  <c r="TB1445" i="8"/>
  <c r="TB1431" i="8"/>
  <c r="TB1423" i="8"/>
  <c r="TB1415" i="8"/>
  <c r="TB1407" i="8"/>
  <c r="TB1399" i="8"/>
  <c r="TB1391" i="8"/>
  <c r="TB1383" i="8"/>
  <c r="TB1375" i="8"/>
  <c r="TB1367" i="8"/>
  <c r="TB1359" i="8"/>
  <c r="TB1351" i="8"/>
  <c r="TB1343" i="8"/>
  <c r="TB1335" i="8"/>
  <c r="TB1327" i="8"/>
  <c r="TB1319" i="8"/>
  <c r="TB1311" i="8"/>
  <c r="TB1303" i="8"/>
  <c r="TB1295" i="8"/>
  <c r="TB1287" i="8"/>
  <c r="TB1279" i="8"/>
  <c r="TB1271" i="8"/>
  <c r="TB1263" i="8"/>
  <c r="TB1255" i="8"/>
  <c r="TB1247" i="8"/>
  <c r="TB1239" i="8"/>
  <c r="TB1231" i="8"/>
  <c r="TB1223" i="8"/>
  <c r="TB1215" i="8"/>
  <c r="TB1207" i="8"/>
  <c r="TB1199" i="8"/>
  <c r="TB1191" i="8"/>
  <c r="TB1183" i="8"/>
  <c r="TB1175" i="8"/>
  <c r="TB1167" i="8"/>
  <c r="TB1159" i="8"/>
  <c r="TB1151" i="8"/>
  <c r="TB1143" i="8"/>
  <c r="TB1135" i="8"/>
  <c r="TB1127" i="8"/>
  <c r="TB1119" i="8"/>
  <c r="TB1111" i="8"/>
  <c r="TB1103" i="8"/>
  <c r="TB1095" i="8"/>
  <c r="TB1087" i="8"/>
  <c r="TB1079" i="8"/>
  <c r="TB1071" i="8"/>
  <c r="TB1063" i="8"/>
  <c r="TB1055" i="8"/>
  <c r="TB1047" i="8"/>
  <c r="TB1733" i="8"/>
  <c r="TB1669" i="8"/>
  <c r="TB1618" i="8"/>
  <c r="TB1586" i="8"/>
  <c r="TB1554" i="8"/>
  <c r="TB1522" i="8"/>
  <c r="TB1490" i="8"/>
  <c r="TB1458" i="8"/>
  <c r="TB1437" i="8"/>
  <c r="TB1432" i="8"/>
  <c r="TB1424" i="8"/>
  <c r="TB1416" i="8"/>
  <c r="TB1408" i="8"/>
  <c r="TB1400" i="8"/>
  <c r="TB1392" i="8"/>
  <c r="TB1384" i="8"/>
  <c r="TB1376" i="8"/>
  <c r="TB1368" i="8"/>
  <c r="TB1360" i="8"/>
  <c r="TB1352" i="8"/>
  <c r="TB1344" i="8"/>
  <c r="TB1336" i="8"/>
  <c r="TB1328" i="8"/>
  <c r="TB1320" i="8"/>
  <c r="TB1312" i="8"/>
  <c r="TB1304" i="8"/>
  <c r="TB1296" i="8"/>
  <c r="TB1288" i="8"/>
  <c r="TB1280" i="8"/>
  <c r="TB1272" i="8"/>
  <c r="TB1264" i="8"/>
  <c r="TB1256" i="8"/>
  <c r="TB1248" i="8"/>
  <c r="TB1240" i="8"/>
  <c r="TB1232" i="8"/>
  <c r="TB1224" i="8"/>
  <c r="TB1216" i="8"/>
  <c r="TB1208" i="8"/>
  <c r="TB1200" i="8"/>
  <c r="TB1192" i="8"/>
  <c r="TB1184" i="8"/>
  <c r="TB1176" i="8"/>
  <c r="TB1168" i="8"/>
  <c r="TB1160" i="8"/>
  <c r="TB1152" i="8"/>
  <c r="TB1144" i="8"/>
  <c r="TB1136" i="8"/>
  <c r="TB1128" i="8"/>
  <c r="TB1120" i="8"/>
  <c r="TB1112" i="8"/>
  <c r="TB1104" i="8"/>
  <c r="TB1096" i="8"/>
  <c r="TB1088" i="8"/>
  <c r="TB1080" i="8"/>
  <c r="TB1072" i="8"/>
  <c r="TB1064" i="8"/>
  <c r="TB1056" i="8"/>
  <c r="TB1048" i="8"/>
  <c r="TB1879" i="8"/>
  <c r="TB1741" i="8"/>
  <c r="TB1677" i="8"/>
  <c r="TB1613" i="8"/>
  <c r="TB1581" i="8"/>
  <c r="TB1549" i="8"/>
  <c r="TB1517" i="8"/>
  <c r="TB1485" i="8"/>
  <c r="TB1453" i="8"/>
  <c r="TB1433" i="8"/>
  <c r="TB1425" i="8"/>
  <c r="TB1417" i="8"/>
  <c r="TB1409" i="8"/>
  <c r="TB1401" i="8"/>
  <c r="TB1393" i="8"/>
  <c r="TB1385" i="8"/>
  <c r="TB1377" i="8"/>
  <c r="TB1369" i="8"/>
  <c r="TB1361" i="8"/>
  <c r="TB1353" i="8"/>
  <c r="TB1345" i="8"/>
  <c r="TB1337" i="8"/>
  <c r="TB1329" i="8"/>
  <c r="TB1321" i="8"/>
  <c r="TB1313" i="8"/>
  <c r="TB1305" i="8"/>
  <c r="TB1297" i="8"/>
  <c r="TB1289" i="8"/>
  <c r="TB1281" i="8"/>
  <c r="TB1273" i="8"/>
  <c r="TB1265" i="8"/>
  <c r="TB1257" i="8"/>
  <c r="TB1249" i="8"/>
  <c r="TB1241" i="8"/>
  <c r="TB1233" i="8"/>
  <c r="TB1225" i="8"/>
  <c r="TB1217" i="8"/>
  <c r="TB1209" i="8"/>
  <c r="TB1201" i="8"/>
  <c r="TB1193" i="8"/>
  <c r="TB1185" i="8"/>
  <c r="TB1177" i="8"/>
  <c r="TB1169" i="8"/>
  <c r="TB1161" i="8"/>
  <c r="TB1153" i="8"/>
  <c r="TB1145" i="8"/>
  <c r="TB1137" i="8"/>
  <c r="TB1129" i="8"/>
  <c r="TB1121" i="8"/>
  <c r="TB1113" i="8"/>
  <c r="TB1105" i="8"/>
  <c r="TB1097" i="8"/>
  <c r="TB1089" i="8"/>
  <c r="TB1081" i="8"/>
  <c r="TB1073" i="8"/>
  <c r="TB1065" i="8"/>
  <c r="TB1057" i="8"/>
  <c r="TB1049" i="8"/>
  <c r="TB1943" i="8"/>
  <c r="TB1799" i="8"/>
  <c r="TB1749" i="8"/>
  <c r="TB1685" i="8"/>
  <c r="TB1626" i="8"/>
  <c r="TB1594" i="8"/>
  <c r="TB1562" i="8"/>
  <c r="TB1530" i="8"/>
  <c r="TB1498" i="8"/>
  <c r="TB1466" i="8"/>
  <c r="TB1434" i="8"/>
  <c r="TB1426" i="8"/>
  <c r="TB1418" i="8"/>
  <c r="TB1410" i="8"/>
  <c r="TB1402" i="8"/>
  <c r="TB1394" i="8"/>
  <c r="TB1386" i="8"/>
  <c r="TB1378" i="8"/>
  <c r="TB1370" i="8"/>
  <c r="TB1362" i="8"/>
  <c r="TB1354" i="8"/>
  <c r="TB1346" i="8"/>
  <c r="TB1338" i="8"/>
  <c r="TB1330" i="8"/>
  <c r="TB1322" i="8"/>
  <c r="TB1314" i="8"/>
  <c r="TB1306" i="8"/>
  <c r="TB1298" i="8"/>
  <c r="TB1290" i="8"/>
  <c r="TB1282" i="8"/>
  <c r="TB1274" i="8"/>
  <c r="TB1266" i="8"/>
  <c r="TB1258" i="8"/>
  <c r="TB1250" i="8"/>
  <c r="TB1242" i="8"/>
  <c r="TB1234" i="8"/>
  <c r="TB1226" i="8"/>
  <c r="TB1218" i="8"/>
  <c r="TB1210" i="8"/>
  <c r="TB1202" i="8"/>
  <c r="TB1194" i="8"/>
  <c r="TB1186" i="8"/>
  <c r="TB1178" i="8"/>
  <c r="TB1170" i="8"/>
  <c r="TB1162" i="8"/>
  <c r="TB1154" i="8"/>
  <c r="TB1146" i="8"/>
  <c r="TB1138" i="8"/>
  <c r="TB1130" i="8"/>
  <c r="TB1122" i="8"/>
  <c r="TB1114" i="8"/>
  <c r="TB1106" i="8"/>
  <c r="TB1098" i="8"/>
  <c r="TB1090" i="8"/>
  <c r="TB2007" i="8"/>
  <c r="TB1757" i="8"/>
  <c r="TB1693" i="8"/>
  <c r="TB1629" i="8"/>
  <c r="TB1621" i="8"/>
  <c r="TB1589" i="8"/>
  <c r="TB1557" i="8"/>
  <c r="TB1525" i="8"/>
  <c r="TB1493" i="8"/>
  <c r="TB1461" i="8"/>
  <c r="TB1435" i="8"/>
  <c r="TB1427" i="8"/>
  <c r="TB1419" i="8"/>
  <c r="TB1411" i="8"/>
  <c r="TB1403" i="8"/>
  <c r="TB1395" i="8"/>
  <c r="TB1387" i="8"/>
  <c r="TB1379" i="8"/>
  <c r="TB1371" i="8"/>
  <c r="TB1363" i="8"/>
  <c r="TB1355" i="8"/>
  <c r="TB1347" i="8"/>
  <c r="TB1339" i="8"/>
  <c r="TB1331" i="8"/>
  <c r="TB1323" i="8"/>
  <c r="TB1315" i="8"/>
  <c r="TB1307" i="8"/>
  <c r="TB1299" i="8"/>
  <c r="TB1291" i="8"/>
  <c r="TB1283" i="8"/>
  <c r="TB1275" i="8"/>
  <c r="TB1267" i="8"/>
  <c r="TB1259" i="8"/>
  <c r="TB1251" i="8"/>
  <c r="TB1243" i="8"/>
  <c r="TB1235" i="8"/>
  <c r="TB1227" i="8"/>
  <c r="TB1219" i="8"/>
  <c r="TB1211" i="8"/>
  <c r="TB1203" i="8"/>
  <c r="TB1195" i="8"/>
  <c r="TB1187" i="8"/>
  <c r="TB1179" i="8"/>
  <c r="TB1171" i="8"/>
  <c r="TB1163" i="8"/>
  <c r="TB1155" i="8"/>
  <c r="TB1147" i="8"/>
  <c r="TB1139" i="8"/>
  <c r="TB1131" i="8"/>
  <c r="TB1123" i="8"/>
  <c r="TB1115" i="8"/>
  <c r="TB1107" i="8"/>
  <c r="TB1099" i="8"/>
  <c r="TB1091" i="8"/>
  <c r="TB1083" i="8"/>
  <c r="TB1075" i="8"/>
  <c r="TB1067" i="8"/>
  <c r="TB1059" i="8"/>
  <c r="TB1051" i="8"/>
  <c r="TB2071" i="8"/>
  <c r="TB1765" i="8"/>
  <c r="TB1701" i="8"/>
  <c r="TB1637" i="8"/>
  <c r="TB1602" i="8"/>
  <c r="TB1570" i="8"/>
  <c r="TB1538" i="8"/>
  <c r="TB1506" i="8"/>
  <c r="TB1474" i="8"/>
  <c r="TB1442" i="8"/>
  <c r="TB1436" i="8"/>
  <c r="TB1428" i="8"/>
  <c r="TB1420" i="8"/>
  <c r="TB1412" i="8"/>
  <c r="TB1404" i="8"/>
  <c r="TB1396" i="8"/>
  <c r="TB1388" i="8"/>
  <c r="TB1380" i="8"/>
  <c r="TB1372" i="8"/>
  <c r="TB1364" i="8"/>
  <c r="TB1356" i="8"/>
  <c r="TB1348" i="8"/>
  <c r="TB1340" i="8"/>
  <c r="TB1332" i="8"/>
  <c r="TB1324" i="8"/>
  <c r="TB1316" i="8"/>
  <c r="TB1308" i="8"/>
  <c r="TB1300" i="8"/>
  <c r="TB1292" i="8"/>
  <c r="TB1284" i="8"/>
  <c r="TB1276" i="8"/>
  <c r="TB1268" i="8"/>
  <c r="TB1260" i="8"/>
  <c r="TB1252" i="8"/>
  <c r="TB1244" i="8"/>
  <c r="TB1236" i="8"/>
  <c r="TB1228" i="8"/>
  <c r="TB1220" i="8"/>
  <c r="TB1212" i="8"/>
  <c r="TB1204" i="8"/>
  <c r="TB1196" i="8"/>
  <c r="TB1188" i="8"/>
  <c r="TB1180" i="8"/>
  <c r="TB1172" i="8"/>
  <c r="TB1164" i="8"/>
  <c r="TB1156" i="8"/>
  <c r="TB1148" i="8"/>
  <c r="TB1140" i="8"/>
  <c r="TB1132" i="8"/>
  <c r="TB1124" i="8"/>
  <c r="TB1116" i="8"/>
  <c r="TB1108" i="8"/>
  <c r="TB1100" i="8"/>
  <c r="TB1092" i="8"/>
  <c r="TB1084" i="8"/>
  <c r="TB2135" i="8"/>
  <c r="TB1773" i="8"/>
  <c r="TB1709" i="8"/>
  <c r="TB1645" i="8"/>
  <c r="TB1597" i="8"/>
  <c r="TB1565" i="8"/>
  <c r="TB1533" i="8"/>
  <c r="TB1501" i="8"/>
  <c r="TB1469" i="8"/>
  <c r="TB1429" i="8"/>
  <c r="TB1421" i="8"/>
  <c r="TB1413" i="8"/>
  <c r="TB1405" i="8"/>
  <c r="TB1397" i="8"/>
  <c r="TB1389" i="8"/>
  <c r="TB1381" i="8"/>
  <c r="TB1373" i="8"/>
  <c r="TB1365" i="8"/>
  <c r="TB1357" i="8"/>
  <c r="TB1349" i="8"/>
  <c r="TB1341" i="8"/>
  <c r="TB1333" i="8"/>
  <c r="TB1325" i="8"/>
  <c r="TB1317" i="8"/>
  <c r="TB1309" i="8"/>
  <c r="TB1301" i="8"/>
  <c r="TB1277" i="8"/>
  <c r="TB1213" i="8"/>
  <c r="TB1149" i="8"/>
  <c r="TB1077" i="8"/>
  <c r="TB1066" i="8"/>
  <c r="TB1060" i="8"/>
  <c r="TB1044" i="8"/>
  <c r="TB1038" i="8"/>
  <c r="TB1030" i="8"/>
  <c r="TB1022" i="8"/>
  <c r="TB1014" i="8"/>
  <c r="TB1006" i="8"/>
  <c r="TB998" i="8"/>
  <c r="TB990" i="8"/>
  <c r="TB982" i="8"/>
  <c r="TB974" i="8"/>
  <c r="TB966" i="8"/>
  <c r="TB958" i="8"/>
  <c r="TB950" i="8"/>
  <c r="TB942" i="8"/>
  <c r="TB934" i="8"/>
  <c r="TB926" i="8"/>
  <c r="TB918" i="8"/>
  <c r="TB910" i="8"/>
  <c r="TB902" i="8"/>
  <c r="TB894" i="8"/>
  <c r="TB886" i="8"/>
  <c r="TB878" i="8"/>
  <c r="TB870" i="8"/>
  <c r="TB862" i="8"/>
  <c r="TB854" i="8"/>
  <c r="TB846" i="8"/>
  <c r="TB838" i="8"/>
  <c r="TB830" i="8"/>
  <c r="TB822" i="8"/>
  <c r="TB814" i="8"/>
  <c r="TB806" i="8"/>
  <c r="TB798" i="8"/>
  <c r="TB790" i="8"/>
  <c r="TB782" i="8"/>
  <c r="TB774" i="8"/>
  <c r="TB766" i="8"/>
  <c r="TB758" i="8"/>
  <c r="TB750" i="8"/>
  <c r="TB742" i="8"/>
  <c r="TB734" i="8"/>
  <c r="TB726" i="8"/>
  <c r="TB718" i="8"/>
  <c r="TB710" i="8"/>
  <c r="TB702" i="8"/>
  <c r="TB694" i="8"/>
  <c r="TB686" i="8"/>
  <c r="TB678" i="8"/>
  <c r="TB670" i="8"/>
  <c r="TB662" i="8"/>
  <c r="TB654" i="8"/>
  <c r="TB646" i="8"/>
  <c r="TB638" i="8"/>
  <c r="TB630" i="8"/>
  <c r="TB622" i="8"/>
  <c r="TB614" i="8"/>
  <c r="TB606" i="8"/>
  <c r="TB598" i="8"/>
  <c r="TB590" i="8"/>
  <c r="TB582" i="8"/>
  <c r="TB574" i="8"/>
  <c r="TB566" i="8"/>
  <c r="TB558" i="8"/>
  <c r="TB550" i="8"/>
  <c r="TB542" i="8"/>
  <c r="TB534" i="8"/>
  <c r="TB526" i="8"/>
  <c r="TB518" i="8"/>
  <c r="TB510" i="8"/>
  <c r="TB502" i="8"/>
  <c r="TB494" i="8"/>
  <c r="TB486" i="8"/>
  <c r="TB478" i="8"/>
  <c r="TB470" i="8"/>
  <c r="TB1285" i="8"/>
  <c r="TB1221" i="8"/>
  <c r="TB1157" i="8"/>
  <c r="TB1093" i="8"/>
  <c r="TB1082" i="8"/>
  <c r="TB1039" i="8"/>
  <c r="TB1031" i="8"/>
  <c r="TB1023" i="8"/>
  <c r="TB1015" i="8"/>
  <c r="TB1007" i="8"/>
  <c r="TB999" i="8"/>
  <c r="TB991" i="8"/>
  <c r="TB983" i="8"/>
  <c r="TB975" i="8"/>
  <c r="TB967" i="8"/>
  <c r="TB959" i="8"/>
  <c r="TB951" i="8"/>
  <c r="TB943" i="8"/>
  <c r="TB935" i="8"/>
  <c r="TB927" i="8"/>
  <c r="TB919" i="8"/>
  <c r="TB911" i="8"/>
  <c r="TB903" i="8"/>
  <c r="TB895" i="8"/>
  <c r="TB887" i="8"/>
  <c r="TB879" i="8"/>
  <c r="TB871" i="8"/>
  <c r="TB863" i="8"/>
  <c r="TB855" i="8"/>
  <c r="TB847" i="8"/>
  <c r="TB839" i="8"/>
  <c r="TB831" i="8"/>
  <c r="TB823" i="8"/>
  <c r="TB815" i="8"/>
  <c r="TB807" i="8"/>
  <c r="TB799" i="8"/>
  <c r="TB791" i="8"/>
  <c r="TB783" i="8"/>
  <c r="TB775" i="8"/>
  <c r="TB767" i="8"/>
  <c r="TB759" i="8"/>
  <c r="TB751" i="8"/>
  <c r="TB743" i="8"/>
  <c r="TB735" i="8"/>
  <c r="TB727" i="8"/>
  <c r="TB719" i="8"/>
  <c r="TB711" i="8"/>
  <c r="TB703" i="8"/>
  <c r="TB695" i="8"/>
  <c r="TB687" i="8"/>
  <c r="TB679" i="8"/>
  <c r="TB671" i="8"/>
  <c r="TB663" i="8"/>
  <c r="TB655" i="8"/>
  <c r="TB647" i="8"/>
  <c r="TB639" i="8"/>
  <c r="TB631" i="8"/>
  <c r="TB623" i="8"/>
  <c r="TB615" i="8"/>
  <c r="TB607" i="8"/>
  <c r="TB599" i="8"/>
  <c r="TB591" i="8"/>
  <c r="TB583" i="8"/>
  <c r="TB575" i="8"/>
  <c r="TB567" i="8"/>
  <c r="TB559" i="8"/>
  <c r="TB551" i="8"/>
  <c r="TB543" i="8"/>
  <c r="TB535" i="8"/>
  <c r="TB527" i="8"/>
  <c r="TB519" i="8"/>
  <c r="TB511" i="8"/>
  <c r="TB503" i="8"/>
  <c r="TB495" i="8"/>
  <c r="TB487" i="8"/>
  <c r="TB479" i="8"/>
  <c r="TB471" i="8"/>
  <c r="TB463" i="8"/>
  <c r="TB1293" i="8"/>
  <c r="TB1229" i="8"/>
  <c r="TB1165" i="8"/>
  <c r="TB1101" i="8"/>
  <c r="TB1061" i="8"/>
  <c r="TB1050" i="8"/>
  <c r="TB1040" i="8"/>
  <c r="TB1032" i="8"/>
  <c r="TB1024" i="8"/>
  <c r="TB1016" i="8"/>
  <c r="TB1008" i="8"/>
  <c r="TB1000" i="8"/>
  <c r="TB992" i="8"/>
  <c r="TB984" i="8"/>
  <c r="TB976" i="8"/>
  <c r="TB968" i="8"/>
  <c r="TB960" i="8"/>
  <c r="TB952" i="8"/>
  <c r="TB944" i="8"/>
  <c r="TB936" i="8"/>
  <c r="TB928" i="8"/>
  <c r="TB920" i="8"/>
  <c r="TB912" i="8"/>
  <c r="TB904" i="8"/>
  <c r="TB896" i="8"/>
  <c r="TB888" i="8"/>
  <c r="TB880" i="8"/>
  <c r="TB872" i="8"/>
  <c r="TB864" i="8"/>
  <c r="TB856" i="8"/>
  <c r="TB848" i="8"/>
  <c r="TB840" i="8"/>
  <c r="TB832" i="8"/>
  <c r="TB824" i="8"/>
  <c r="TB816" i="8"/>
  <c r="TB808" i="8"/>
  <c r="TB800" i="8"/>
  <c r="TB792" i="8"/>
  <c r="TB784" i="8"/>
  <c r="TB776" i="8"/>
  <c r="TB768" i="8"/>
  <c r="TB760" i="8"/>
  <c r="TB752" i="8"/>
  <c r="TB744" i="8"/>
  <c r="TB736" i="8"/>
  <c r="TB728" i="8"/>
  <c r="TB720" i="8"/>
  <c r="TB712" i="8"/>
  <c r="TB704" i="8"/>
  <c r="TB696" i="8"/>
  <c r="TB688" i="8"/>
  <c r="TB680" i="8"/>
  <c r="TB672" i="8"/>
  <c r="TB664" i="8"/>
  <c r="TB656" i="8"/>
  <c r="TB648" i="8"/>
  <c r="TB640" i="8"/>
  <c r="TB632" i="8"/>
  <c r="TB624" i="8"/>
  <c r="TB616" i="8"/>
  <c r="TB608" i="8"/>
  <c r="TB600" i="8"/>
  <c r="TB592" i="8"/>
  <c r="TB584" i="8"/>
  <c r="TB576" i="8"/>
  <c r="TB568" i="8"/>
  <c r="TB560" i="8"/>
  <c r="TB552" i="8"/>
  <c r="TB544" i="8"/>
  <c r="TB536" i="8"/>
  <c r="TB528" i="8"/>
  <c r="TB520" i="8"/>
  <c r="TB512" i="8"/>
  <c r="TB504" i="8"/>
  <c r="TB496" i="8"/>
  <c r="TB488" i="8"/>
  <c r="TB480" i="8"/>
  <c r="TB472" i="8"/>
  <c r="TB464" i="8"/>
  <c r="TB1237" i="8"/>
  <c r="TB1173" i="8"/>
  <c r="TB1109" i="8"/>
  <c r="TB1074" i="8"/>
  <c r="TB1068" i="8"/>
  <c r="TB1041" i="8"/>
  <c r="TB1033" i="8"/>
  <c r="TB1025" i="8"/>
  <c r="TB1017" i="8"/>
  <c r="TB1009" i="8"/>
  <c r="TB1001" i="8"/>
  <c r="TB993" i="8"/>
  <c r="TB985" i="8"/>
  <c r="TB977" i="8"/>
  <c r="TB969" i="8"/>
  <c r="TB961" i="8"/>
  <c r="TB953" i="8"/>
  <c r="TB945" i="8"/>
  <c r="TB937" i="8"/>
  <c r="TB929" i="8"/>
  <c r="TB921" i="8"/>
  <c r="TB913" i="8"/>
  <c r="TB905" i="8"/>
  <c r="TB897" i="8"/>
  <c r="TB889" i="8"/>
  <c r="TB881" i="8"/>
  <c r="TB873" i="8"/>
  <c r="TB865" i="8"/>
  <c r="TB857" i="8"/>
  <c r="TB849" i="8"/>
  <c r="TB841" i="8"/>
  <c r="TB833" i="8"/>
  <c r="TB825" i="8"/>
  <c r="TB817" i="8"/>
  <c r="TB809" i="8"/>
  <c r="TB801" i="8"/>
  <c r="TB793" i="8"/>
  <c r="TB785" i="8"/>
  <c r="TB777" i="8"/>
  <c r="TB769" i="8"/>
  <c r="TB761" i="8"/>
  <c r="TB753" i="8"/>
  <c r="TB745" i="8"/>
  <c r="TB737" i="8"/>
  <c r="TB729" i="8"/>
  <c r="TB721" i="8"/>
  <c r="TB713" i="8"/>
  <c r="TB705" i="8"/>
  <c r="TB697" i="8"/>
  <c r="TB689" i="8"/>
  <c r="TB681" i="8"/>
  <c r="TB673" i="8"/>
  <c r="TB665" i="8"/>
  <c r="TB657" i="8"/>
  <c r="TB649" i="8"/>
  <c r="TB641" i="8"/>
  <c r="TB633" i="8"/>
  <c r="TB625" i="8"/>
  <c r="TB617" i="8"/>
  <c r="TB609" i="8"/>
  <c r="TB601" i="8"/>
  <c r="TB593" i="8"/>
  <c r="TB585" i="8"/>
  <c r="TB577" i="8"/>
  <c r="TB569" i="8"/>
  <c r="TB561" i="8"/>
  <c r="TB553" i="8"/>
  <c r="TB545" i="8"/>
  <c r="TB537" i="8"/>
  <c r="TB529" i="8"/>
  <c r="TB521" i="8"/>
  <c r="TB513" i="8"/>
  <c r="TB505" i="8"/>
  <c r="TB497" i="8"/>
  <c r="TB489" i="8"/>
  <c r="TB481" i="8"/>
  <c r="TB473" i="8"/>
  <c r="TB465" i="8"/>
  <c r="TB457" i="8"/>
  <c r="TB1245" i="8"/>
  <c r="TB1181" i="8"/>
  <c r="TB1117" i="8"/>
  <c r="TB1085" i="8"/>
  <c r="TB1046" i="8"/>
  <c r="TB1045" i="8"/>
  <c r="TB1042" i="8"/>
  <c r="TB1034" i="8"/>
  <c r="TB1026" i="8"/>
  <c r="TB1018" i="8"/>
  <c r="TB1010" i="8"/>
  <c r="TB1002" i="8"/>
  <c r="TB994" i="8"/>
  <c r="TB986" i="8"/>
  <c r="TB978" i="8"/>
  <c r="TB970" i="8"/>
  <c r="TB962" i="8"/>
  <c r="TB954" i="8"/>
  <c r="TB946" i="8"/>
  <c r="TB938" i="8"/>
  <c r="TB930" i="8"/>
  <c r="TB922" i="8"/>
  <c r="TB914" i="8"/>
  <c r="TB906" i="8"/>
  <c r="TB898" i="8"/>
  <c r="TB890" i="8"/>
  <c r="TB882" i="8"/>
  <c r="TB874" i="8"/>
  <c r="TB866" i="8"/>
  <c r="TB858" i="8"/>
  <c r="TB850" i="8"/>
  <c r="TB842" i="8"/>
  <c r="TB834" i="8"/>
  <c r="TB826" i="8"/>
  <c r="TB818" i="8"/>
  <c r="TB810" i="8"/>
  <c r="TB802" i="8"/>
  <c r="TB794" i="8"/>
  <c r="TB786" i="8"/>
  <c r="TB778" i="8"/>
  <c r="TB770" i="8"/>
  <c r="TB762" i="8"/>
  <c r="TB754" i="8"/>
  <c r="TB746" i="8"/>
  <c r="TB738" i="8"/>
  <c r="TB730" i="8"/>
  <c r="TB722" i="8"/>
  <c r="TB714" i="8"/>
  <c r="TB706" i="8"/>
  <c r="TB698" i="8"/>
  <c r="TB690" i="8"/>
  <c r="TB682" i="8"/>
  <c r="TB674" i="8"/>
  <c r="TB666" i="8"/>
  <c r="TB658" i="8"/>
  <c r="TB650" i="8"/>
  <c r="TB642" i="8"/>
  <c r="TB634" i="8"/>
  <c r="TB626" i="8"/>
  <c r="TB618" i="8"/>
  <c r="TB610" i="8"/>
  <c r="TB602" i="8"/>
  <c r="TB594" i="8"/>
  <c r="TB586" i="8"/>
  <c r="TB578" i="8"/>
  <c r="TB570" i="8"/>
  <c r="TB562" i="8"/>
  <c r="TB554" i="8"/>
  <c r="TB546" i="8"/>
  <c r="TB538" i="8"/>
  <c r="TB530" i="8"/>
  <c r="TB1253" i="8"/>
  <c r="TB1189" i="8"/>
  <c r="TB1125" i="8"/>
  <c r="TB1069" i="8"/>
  <c r="TB1058" i="8"/>
  <c r="TB1052" i="8"/>
  <c r="TB1043" i="8"/>
  <c r="TB1035" i="8"/>
  <c r="TB1027" i="8"/>
  <c r="TB1019" i="8"/>
  <c r="TB1011" i="8"/>
  <c r="TB1003" i="8"/>
  <c r="TB995" i="8"/>
  <c r="TB987" i="8"/>
  <c r="TB979" i="8"/>
  <c r="TB971" i="8"/>
  <c r="TB963" i="8"/>
  <c r="TB955" i="8"/>
  <c r="TB947" i="8"/>
  <c r="TB939" i="8"/>
  <c r="TB931" i="8"/>
  <c r="TB923" i="8"/>
  <c r="TB915" i="8"/>
  <c r="TB907" i="8"/>
  <c r="TB899" i="8"/>
  <c r="TB891" i="8"/>
  <c r="TB883" i="8"/>
  <c r="TB875" i="8"/>
  <c r="TB867" i="8"/>
  <c r="TB859" i="8"/>
  <c r="TB851" i="8"/>
  <c r="TB843" i="8"/>
  <c r="TB835" i="8"/>
  <c r="TB827" i="8"/>
  <c r="TB819" i="8"/>
  <c r="TB811" i="8"/>
  <c r="TB803" i="8"/>
  <c r="TB795" i="8"/>
  <c r="TB787" i="8"/>
  <c r="TB779" i="8"/>
  <c r="TB771" i="8"/>
  <c r="TB763" i="8"/>
  <c r="TB755" i="8"/>
  <c r="TB747" i="8"/>
  <c r="TB739" i="8"/>
  <c r="TB731" i="8"/>
  <c r="TB723" i="8"/>
  <c r="TB715" i="8"/>
  <c r="TB707" i="8"/>
  <c r="TB699" i="8"/>
  <c r="TB691" i="8"/>
  <c r="TB683" i="8"/>
  <c r="TB675" i="8"/>
  <c r="TB667" i="8"/>
  <c r="TB659" i="8"/>
  <c r="TB651" i="8"/>
  <c r="TB643" i="8"/>
  <c r="TB635" i="8"/>
  <c r="TB627" i="8"/>
  <c r="TB619" i="8"/>
  <c r="TB611" i="8"/>
  <c r="TB603" i="8"/>
  <c r="TB595" i="8"/>
  <c r="TB587" i="8"/>
  <c r="TB579" i="8"/>
  <c r="TB571" i="8"/>
  <c r="TB563" i="8"/>
  <c r="TB555" i="8"/>
  <c r="TB547" i="8"/>
  <c r="TB539" i="8"/>
  <c r="TB531" i="8"/>
  <c r="TB523" i="8"/>
  <c r="TB515" i="8"/>
  <c r="TB507" i="8"/>
  <c r="TB499" i="8"/>
  <c r="TB491" i="8"/>
  <c r="TB1261" i="8"/>
  <c r="TB1197" i="8"/>
  <c r="TB1133" i="8"/>
  <c r="TB1076" i="8"/>
  <c r="TB1036" i="8"/>
  <c r="TB1028" i="8"/>
  <c r="TB1020" i="8"/>
  <c r="TB1012" i="8"/>
  <c r="TB1004" i="8"/>
  <c r="TB996" i="8"/>
  <c r="TB988" i="8"/>
  <c r="TB980" i="8"/>
  <c r="TB972" i="8"/>
  <c r="TB964" i="8"/>
  <c r="TB956" i="8"/>
  <c r="TB948" i="8"/>
  <c r="TB940" i="8"/>
  <c r="TB932" i="8"/>
  <c r="TB924" i="8"/>
  <c r="TB916" i="8"/>
  <c r="TB908" i="8"/>
  <c r="TB900" i="8"/>
  <c r="TB892" i="8"/>
  <c r="TB884" i="8"/>
  <c r="TB876" i="8"/>
  <c r="TB868" i="8"/>
  <c r="TB860" i="8"/>
  <c r="TB852" i="8"/>
  <c r="TB844" i="8"/>
  <c r="TB836" i="8"/>
  <c r="TB828" i="8"/>
  <c r="TB820" i="8"/>
  <c r="TB812" i="8"/>
  <c r="TB804" i="8"/>
  <c r="TB796" i="8"/>
  <c r="TB788" i="8"/>
  <c r="TB780" i="8"/>
  <c r="TB772" i="8"/>
  <c r="TB764" i="8"/>
  <c r="TB756" i="8"/>
  <c r="TB748" i="8"/>
  <c r="TB740" i="8"/>
  <c r="TB732" i="8"/>
  <c r="TB724" i="8"/>
  <c r="TB716" i="8"/>
  <c r="TB708" i="8"/>
  <c r="TB700" i="8"/>
  <c r="TB692" i="8"/>
  <c r="TB684" i="8"/>
  <c r="TB676" i="8"/>
  <c r="TB668" i="8"/>
  <c r="TB660" i="8"/>
  <c r="TB652" i="8"/>
  <c r="TB644" i="8"/>
  <c r="TB636" i="8"/>
  <c r="TB628" i="8"/>
  <c r="TB620" i="8"/>
  <c r="TB612" i="8"/>
  <c r="TB604" i="8"/>
  <c r="TB596" i="8"/>
  <c r="TB588" i="8"/>
  <c r="TB580" i="8"/>
  <c r="TB572" i="8"/>
  <c r="TB564" i="8"/>
  <c r="TB556" i="8"/>
  <c r="TB548" i="8"/>
  <c r="TB1269" i="8"/>
  <c r="TB1205" i="8"/>
  <c r="TB1141" i="8"/>
  <c r="TB1053" i="8"/>
  <c r="TB1037" i="8"/>
  <c r="TB1029" i="8"/>
  <c r="TB1021" i="8"/>
  <c r="TB1013" i="8"/>
  <c r="TB1005" i="8"/>
  <c r="TB997" i="8"/>
  <c r="TB989" i="8"/>
  <c r="TB981" i="8"/>
  <c r="TB973" i="8"/>
  <c r="TB965" i="8"/>
  <c r="TB957" i="8"/>
  <c r="TB949" i="8"/>
  <c r="TB941" i="8"/>
  <c r="TB933" i="8"/>
  <c r="TB925" i="8"/>
  <c r="TB917" i="8"/>
  <c r="TB909" i="8"/>
  <c r="TB901" i="8"/>
  <c r="TB893" i="8"/>
  <c r="TB885" i="8"/>
  <c r="TB877" i="8"/>
  <c r="TB869" i="8"/>
  <c r="TB861" i="8"/>
  <c r="TB853" i="8"/>
  <c r="TB845" i="8"/>
  <c r="TB837" i="8"/>
  <c r="TB829" i="8"/>
  <c r="TB821" i="8"/>
  <c r="TB813" i="8"/>
  <c r="TB805" i="8"/>
  <c r="TB797" i="8"/>
  <c r="TB789" i="8"/>
  <c r="TB781" i="8"/>
  <c r="TB773" i="8"/>
  <c r="TB765" i="8"/>
  <c r="TB757" i="8"/>
  <c r="TB749" i="8"/>
  <c r="TB741" i="8"/>
  <c r="TB733" i="8"/>
  <c r="TB725" i="8"/>
  <c r="TB717" i="8"/>
  <c r="TB709" i="8"/>
  <c r="TB701" i="8"/>
  <c r="TB693" i="8"/>
  <c r="TB685" i="8"/>
  <c r="TB677" i="8"/>
  <c r="TB669" i="8"/>
  <c r="TJ5032" i="8"/>
  <c r="TJ5033" i="8"/>
  <c r="TJ5034" i="8"/>
  <c r="TJ5035" i="8"/>
  <c r="TJ5030" i="8"/>
  <c r="TJ5036" i="8"/>
  <c r="TJ5027" i="8"/>
  <c r="TJ5028" i="8"/>
  <c r="TJ5029" i="8"/>
  <c r="TJ5031" i="8"/>
  <c r="TJ5020" i="8"/>
  <c r="TJ5021" i="8"/>
  <c r="TJ5026" i="8"/>
  <c r="TJ5022" i="8"/>
  <c r="TJ5024" i="8"/>
  <c r="TJ5015" i="8"/>
  <c r="TJ5016" i="8"/>
  <c r="TJ5008" i="8"/>
  <c r="TJ5019" i="8"/>
  <c r="TJ5018" i="8"/>
  <c r="TJ5025" i="8"/>
  <c r="TJ5010" i="8"/>
  <c r="TJ5017" i="8"/>
  <c r="TJ5011" i="8"/>
  <c r="TJ5023" i="8"/>
  <c r="TJ5013" i="8"/>
  <c r="TJ5012" i="8"/>
  <c r="TJ5002" i="8"/>
  <c r="TJ5004" i="8"/>
  <c r="TJ5006" i="8"/>
  <c r="TJ5005" i="8"/>
  <c r="TJ5001" i="8"/>
  <c r="TJ4998" i="8"/>
  <c r="TJ4991" i="8"/>
  <c r="TJ5014" i="8"/>
  <c r="TJ5000" i="8"/>
  <c r="TJ4993" i="8"/>
  <c r="TJ4994" i="8"/>
  <c r="TJ5009" i="8"/>
  <c r="TJ4996" i="8"/>
  <c r="TJ5003" i="8"/>
  <c r="TJ4997" i="8"/>
  <c r="TJ4985" i="8"/>
  <c r="TJ4995" i="8"/>
  <c r="TJ4987" i="8"/>
  <c r="TJ4988" i="8"/>
  <c r="TJ5007" i="8"/>
  <c r="TJ4999" i="8"/>
  <c r="TJ4992" i="8"/>
  <c r="TJ4990" i="8"/>
  <c r="TJ4982" i="8"/>
  <c r="TJ4979" i="8"/>
  <c r="TJ4980" i="8"/>
  <c r="TJ4981" i="8"/>
  <c r="TJ4989" i="8"/>
  <c r="TJ4977" i="8"/>
  <c r="TJ4984" i="8"/>
  <c r="TJ4983" i="8"/>
  <c r="TJ4976" i="8"/>
  <c r="TJ4969" i="8"/>
  <c r="TJ4978" i="8"/>
  <c r="TJ4970" i="8"/>
  <c r="TJ4971" i="8"/>
  <c r="TJ4974" i="8"/>
  <c r="TJ4972" i="8"/>
  <c r="TJ4973" i="8"/>
  <c r="TJ4975" i="8"/>
  <c r="TJ4967" i="8"/>
  <c r="TJ4968" i="8"/>
  <c r="TJ4966" i="8"/>
  <c r="TJ4962" i="8"/>
  <c r="TJ4954" i="8"/>
  <c r="TJ4946" i="8"/>
  <c r="TJ4965" i="8"/>
  <c r="TJ4963" i="8"/>
  <c r="TJ4955" i="8"/>
  <c r="TJ4947" i="8"/>
  <c r="TJ4964" i="8"/>
  <c r="TJ4956" i="8"/>
  <c r="TJ4948" i="8"/>
  <c r="TJ4957" i="8"/>
  <c r="TJ4949" i="8"/>
  <c r="TJ4958" i="8"/>
  <c r="TJ4950" i="8"/>
  <c r="TJ4960" i="8"/>
  <c r="TJ4952" i="8"/>
  <c r="TJ4951" i="8"/>
  <c r="TJ4937" i="8"/>
  <c r="TJ4929" i="8"/>
  <c r="TJ4938" i="8"/>
  <c r="TJ4930" i="8"/>
  <c r="TJ4959" i="8"/>
  <c r="TJ4939" i="8"/>
  <c r="TJ4940" i="8"/>
  <c r="TJ4932" i="8"/>
  <c r="TJ4941" i="8"/>
  <c r="TJ4933" i="8"/>
  <c r="TJ4943" i="8"/>
  <c r="TJ4935" i="8"/>
  <c r="TJ4986" i="8"/>
  <c r="TJ4928" i="8"/>
  <c r="TJ4961" i="8"/>
  <c r="TJ4945" i="8"/>
  <c r="TJ4936" i="8"/>
  <c r="TJ4931" i="8"/>
  <c r="TJ4926" i="8"/>
  <c r="TJ4925" i="8"/>
  <c r="TJ4942" i="8"/>
  <c r="TJ4915" i="8"/>
  <c r="TJ4934" i="8"/>
  <c r="TJ4923" i="8"/>
  <c r="TJ4922" i="8"/>
  <c r="TJ4916" i="8"/>
  <c r="TJ4953" i="8"/>
  <c r="TJ4944" i="8"/>
  <c r="TJ4917" i="8"/>
  <c r="TJ4924" i="8"/>
  <c r="TJ4918" i="8"/>
  <c r="TJ4927" i="8"/>
  <c r="TJ4921" i="8"/>
  <c r="TJ4914" i="8"/>
  <c r="TJ4907" i="8"/>
  <c r="TJ4899" i="8"/>
  <c r="TJ4913" i="8"/>
  <c r="TJ4908" i="8"/>
  <c r="TJ4900" i="8"/>
  <c r="TJ4892" i="8"/>
  <c r="TJ4909" i="8"/>
  <c r="TJ4901" i="8"/>
  <c r="TJ4893" i="8"/>
  <c r="TJ4910" i="8"/>
  <c r="TJ4902" i="8"/>
  <c r="TJ4894" i="8"/>
  <c r="TJ4912" i="8"/>
  <c r="TJ4911" i="8"/>
  <c r="TJ4903" i="8"/>
  <c r="TJ4919" i="8"/>
  <c r="TJ4905" i="8"/>
  <c r="TJ4897" i="8"/>
  <c r="TJ4896" i="8"/>
  <c r="TJ4889" i="8"/>
  <c r="TJ4881" i="8"/>
  <c r="TJ4895" i="8"/>
  <c r="TJ4890" i="8"/>
  <c r="TJ4882" i="8"/>
  <c r="TJ4874" i="8"/>
  <c r="TJ4920" i="8"/>
  <c r="TJ4904" i="8"/>
  <c r="TJ4883" i="8"/>
  <c r="TJ4884" i="8"/>
  <c r="TJ4876" i="8"/>
  <c r="TJ4891" i="8"/>
  <c r="TJ4885" i="8"/>
  <c r="TJ4877" i="8"/>
  <c r="TJ4887" i="8"/>
  <c r="TJ4879" i="8"/>
  <c r="TJ4878" i="8"/>
  <c r="TJ4871" i="8"/>
  <c r="TJ4863" i="8"/>
  <c r="TJ4875" i="8"/>
  <c r="TJ4872" i="8"/>
  <c r="TJ4864" i="8"/>
  <c r="TJ4856" i="8"/>
  <c r="TJ4886" i="8"/>
  <c r="TJ4873" i="8"/>
  <c r="TJ4865" i="8"/>
  <c r="TJ4857" i="8"/>
  <c r="TJ4906" i="8"/>
  <c r="TJ4866" i="8"/>
  <c r="TJ4867" i="8"/>
  <c r="TJ4859" i="8"/>
  <c r="TJ4898" i="8"/>
  <c r="TJ4869" i="8"/>
  <c r="TJ4861" i="8"/>
  <c r="TJ4849" i="8"/>
  <c r="TJ4841" i="8"/>
  <c r="TJ4833" i="8"/>
  <c r="TJ4825" i="8"/>
  <c r="TJ4817" i="8"/>
  <c r="TJ4862" i="8"/>
  <c r="TJ4858" i="8"/>
  <c r="TJ4850" i="8"/>
  <c r="TJ4842" i="8"/>
  <c r="TJ4834" i="8"/>
  <c r="TJ4826" i="8"/>
  <c r="TJ4851" i="8"/>
  <c r="TJ4843" i="8"/>
  <c r="TJ4835" i="8"/>
  <c r="TJ4827" i="8"/>
  <c r="TJ4819" i="8"/>
  <c r="TJ4888" i="8"/>
  <c r="TJ4870" i="8"/>
  <c r="TJ4852" i="8"/>
  <c r="TJ4844" i="8"/>
  <c r="TJ4836" i="8"/>
  <c r="TJ4828" i="8"/>
  <c r="TJ4820" i="8"/>
  <c r="TJ4812" i="8"/>
  <c r="TJ4860" i="8"/>
  <c r="TJ4853" i="8"/>
  <c r="TJ4845" i="8"/>
  <c r="TJ4837" i="8"/>
  <c r="TJ4829" i="8"/>
  <c r="TJ4821" i="8"/>
  <c r="TJ4880" i="8"/>
  <c r="TJ4868" i="8"/>
  <c r="TJ4847" i="8"/>
  <c r="TJ4839" i="8"/>
  <c r="TJ4831" i="8"/>
  <c r="TJ4823" i="8"/>
  <c r="TJ4815" i="8"/>
  <c r="TJ4855" i="8"/>
  <c r="TJ4854" i="8"/>
  <c r="TJ4810" i="8"/>
  <c r="TJ4808" i="8"/>
  <c r="TJ4800" i="8"/>
  <c r="TJ4792" i="8"/>
  <c r="TJ4784" i="8"/>
  <c r="TJ4776" i="8"/>
  <c r="TJ4840" i="8"/>
  <c r="TJ4801" i="8"/>
  <c r="TJ4793" i="8"/>
  <c r="TJ4785" i="8"/>
  <c r="TJ4830" i="8"/>
  <c r="TJ4822" i="8"/>
  <c r="TJ4816" i="8"/>
  <c r="TJ4802" i="8"/>
  <c r="TJ4794" i="8"/>
  <c r="TJ4786" i="8"/>
  <c r="TJ4778" i="8"/>
  <c r="TJ4848" i="8"/>
  <c r="TJ4811" i="8"/>
  <c r="TJ4803" i="8"/>
  <c r="TJ4795" i="8"/>
  <c r="TJ4787" i="8"/>
  <c r="TJ4779" i="8"/>
  <c r="TJ4771" i="8"/>
  <c r="TJ4838" i="8"/>
  <c r="TJ4814" i="8"/>
  <c r="TJ4804" i="8"/>
  <c r="TJ4796" i="8"/>
  <c r="TJ4788" i="8"/>
  <c r="TJ4846" i="8"/>
  <c r="TJ4806" i="8"/>
  <c r="TJ4798" i="8"/>
  <c r="TJ4790" i="8"/>
  <c r="TJ4782" i="8"/>
  <c r="TJ4774" i="8"/>
  <c r="TJ4789" i="8"/>
  <c r="TJ4807" i="8"/>
  <c r="TJ4781" i="8"/>
  <c r="TJ4765" i="8"/>
  <c r="TJ4757" i="8"/>
  <c r="TJ4824" i="8"/>
  <c r="TJ4797" i="8"/>
  <c r="TJ4766" i="8"/>
  <c r="TJ4783" i="8"/>
  <c r="TJ4767" i="8"/>
  <c r="TJ4759" i="8"/>
  <c r="TJ4818" i="8"/>
  <c r="TJ4805" i="8"/>
  <c r="TJ4772" i="8"/>
  <c r="TJ4813" i="8"/>
  <c r="TJ4809" i="8"/>
  <c r="TJ4775" i="8"/>
  <c r="TJ4762" i="8"/>
  <c r="TJ4768" i="8"/>
  <c r="TJ4761" i="8"/>
  <c r="TJ4758" i="8"/>
  <c r="TJ4751" i="8"/>
  <c r="TJ4743" i="8"/>
  <c r="TJ4735" i="8"/>
  <c r="TJ4791" i="8"/>
  <c r="TJ4763" i="8"/>
  <c r="TJ4756" i="8"/>
  <c r="TJ4752" i="8"/>
  <c r="TJ4744" i="8"/>
  <c r="TJ4736" i="8"/>
  <c r="TJ4777" i="8"/>
  <c r="TJ4770" i="8"/>
  <c r="TJ4769" i="8"/>
  <c r="TJ4753" i="8"/>
  <c r="TJ4746" i="8"/>
  <c r="TJ4738" i="8"/>
  <c r="TJ4730" i="8"/>
  <c r="TJ4780" i="8"/>
  <c r="TJ4754" i="8"/>
  <c r="TJ4799" i="8"/>
  <c r="TJ4764" i="8"/>
  <c r="TJ4755" i="8"/>
  <c r="TJ4749" i="8"/>
  <c r="TJ4741" i="8"/>
  <c r="TJ4733" i="8"/>
  <c r="TJ4832" i="8"/>
  <c r="TJ4760" i="8"/>
  <c r="TJ4750" i="8"/>
  <c r="TJ4742" i="8"/>
  <c r="TJ4748" i="8"/>
  <c r="TJ4745" i="8"/>
  <c r="TJ4773" i="8"/>
  <c r="TJ4740" i="8"/>
  <c r="TJ4747" i="8"/>
  <c r="TJ4737" i="8"/>
  <c r="TJ4734" i="8"/>
  <c r="TJ4731" i="8"/>
  <c r="TJ4728" i="8"/>
  <c r="TJ4726" i="8"/>
  <c r="TJ4718" i="8"/>
  <c r="TJ4710" i="8"/>
  <c r="TJ4719" i="8"/>
  <c r="TJ4711" i="8"/>
  <c r="TJ4720" i="8"/>
  <c r="TJ4712" i="8"/>
  <c r="TJ4732" i="8"/>
  <c r="TJ4721" i="8"/>
  <c r="TJ4713" i="8"/>
  <c r="TJ4705" i="8"/>
  <c r="TJ4729" i="8"/>
  <c r="TJ4727" i="8"/>
  <c r="TJ4722" i="8"/>
  <c r="TJ4714" i="8"/>
  <c r="TJ4706" i="8"/>
  <c r="TJ4723" i="8"/>
  <c r="TJ4715" i="8"/>
  <c r="TJ4707" i="8"/>
  <c r="TJ4724" i="8"/>
  <c r="TJ4716" i="8"/>
  <c r="TJ4708" i="8"/>
  <c r="TJ4700" i="8"/>
  <c r="TJ4693" i="8"/>
  <c r="TJ4685" i="8"/>
  <c r="TJ4677" i="8"/>
  <c r="TJ4694" i="8"/>
  <c r="TJ4686" i="8"/>
  <c r="TJ4678" i="8"/>
  <c r="TJ4670" i="8"/>
  <c r="TJ4662" i="8"/>
  <c r="TJ4739" i="8"/>
  <c r="TJ4701" i="8"/>
  <c r="TJ4695" i="8"/>
  <c r="TJ4687" i="8"/>
  <c r="TJ4679" i="8"/>
  <c r="TJ4671" i="8"/>
  <c r="TJ4663" i="8"/>
  <c r="TJ4709" i="8"/>
  <c r="TJ4698" i="8"/>
  <c r="TJ4696" i="8"/>
  <c r="TJ4688" i="8"/>
  <c r="TJ4680" i="8"/>
  <c r="TJ4672" i="8"/>
  <c r="TJ4664" i="8"/>
  <c r="TJ4717" i="8"/>
  <c r="TJ4697" i="8"/>
  <c r="TJ4689" i="8"/>
  <c r="TJ4681" i="8"/>
  <c r="TJ4725" i="8"/>
  <c r="TJ4699" i="8"/>
  <c r="TJ4690" i="8"/>
  <c r="TJ4682" i="8"/>
  <c r="TJ4674" i="8"/>
  <c r="TJ4666" i="8"/>
  <c r="TJ4658" i="8"/>
  <c r="TJ4704" i="8"/>
  <c r="TJ4703" i="8"/>
  <c r="TJ4702" i="8"/>
  <c r="TJ4691" i="8"/>
  <c r="TJ4683" i="8"/>
  <c r="TJ4675" i="8"/>
  <c r="TJ4667" i="8"/>
  <c r="TJ4659" i="8"/>
  <c r="TJ4676" i="8"/>
  <c r="TJ4661" i="8"/>
  <c r="TJ4651" i="8"/>
  <c r="TJ4643" i="8"/>
  <c r="TJ4635" i="8"/>
  <c r="TJ4627" i="8"/>
  <c r="TJ4619" i="8"/>
  <c r="TJ4660" i="8"/>
  <c r="TJ4652" i="8"/>
  <c r="TJ4644" i="8"/>
  <c r="TJ4636" i="8"/>
  <c r="TJ4628" i="8"/>
  <c r="TJ4620" i="8"/>
  <c r="TJ4668" i="8"/>
  <c r="TJ4657" i="8"/>
  <c r="TJ4653" i="8"/>
  <c r="TJ4645" i="8"/>
  <c r="TJ4637" i="8"/>
  <c r="TJ4629" i="8"/>
  <c r="TJ4621" i="8"/>
  <c r="TJ4613" i="8"/>
  <c r="TJ4654" i="8"/>
  <c r="TJ4646" i="8"/>
  <c r="TJ4638" i="8"/>
  <c r="TJ4630" i="8"/>
  <c r="TJ4622" i="8"/>
  <c r="TJ4684" i="8"/>
  <c r="TJ4669" i="8"/>
  <c r="TJ4655" i="8"/>
  <c r="TJ4647" i="8"/>
  <c r="TJ4639" i="8"/>
  <c r="TJ4631" i="8"/>
  <c r="TJ4665" i="8"/>
  <c r="TJ4649" i="8"/>
  <c r="TJ4641" i="8"/>
  <c r="TJ4633" i="8"/>
  <c r="TJ4625" i="8"/>
  <c r="TJ4617" i="8"/>
  <c r="TJ4656" i="8"/>
  <c r="TJ4650" i="8"/>
  <c r="TJ4692" i="8"/>
  <c r="TJ4634" i="8"/>
  <c r="TJ4624" i="8"/>
  <c r="TJ4618" i="8"/>
  <c r="TJ4615" i="8"/>
  <c r="TJ4612" i="8"/>
  <c r="TJ4609" i="8"/>
  <c r="TJ4601" i="8"/>
  <c r="TJ4593" i="8"/>
  <c r="TJ4585" i="8"/>
  <c r="TJ4577" i="8"/>
  <c r="TJ4610" i="8"/>
  <c r="TJ4602" i="8"/>
  <c r="TJ4594" i="8"/>
  <c r="TJ4586" i="8"/>
  <c r="TJ4578" i="8"/>
  <c r="TJ4642" i="8"/>
  <c r="TJ4611" i="8"/>
  <c r="TJ4603" i="8"/>
  <c r="TJ4595" i="8"/>
  <c r="TJ4587" i="8"/>
  <c r="TJ4648" i="8"/>
  <c r="TJ4632" i="8"/>
  <c r="TJ4626" i="8"/>
  <c r="TJ4604" i="8"/>
  <c r="TJ4596" i="8"/>
  <c r="TJ4588" i="8"/>
  <c r="TJ4580" i="8"/>
  <c r="TJ4572" i="8"/>
  <c r="TJ4605" i="8"/>
  <c r="TJ4597" i="8"/>
  <c r="TJ4589" i="8"/>
  <c r="TJ4581" i="8"/>
  <c r="TJ4673" i="8"/>
  <c r="TJ4623" i="8"/>
  <c r="TJ4607" i="8"/>
  <c r="TJ4599" i="8"/>
  <c r="TJ4591" i="8"/>
  <c r="TJ4583" i="8"/>
  <c r="TJ4575" i="8"/>
  <c r="TJ4640" i="8"/>
  <c r="TJ4606" i="8"/>
  <c r="TJ4568" i="8"/>
  <c r="TJ4560" i="8"/>
  <c r="TJ4552" i="8"/>
  <c r="TJ4544" i="8"/>
  <c r="TJ4536" i="8"/>
  <c r="TJ4528" i="8"/>
  <c r="TJ4520" i="8"/>
  <c r="TJ4512" i="8"/>
  <c r="TJ4504" i="8"/>
  <c r="TJ4496" i="8"/>
  <c r="TJ4488" i="8"/>
  <c r="TJ4592" i="8"/>
  <c r="TJ4569" i="8"/>
  <c r="TJ4561" i="8"/>
  <c r="TJ4553" i="8"/>
  <c r="TJ4545" i="8"/>
  <c r="TJ4537" i="8"/>
  <c r="TJ4529" i="8"/>
  <c r="TJ4521" i="8"/>
  <c r="TJ4513" i="8"/>
  <c r="TJ4505" i="8"/>
  <c r="TJ4497" i="8"/>
  <c r="TJ4489" i="8"/>
  <c r="TJ4614" i="8"/>
  <c r="TJ4582" i="8"/>
  <c r="TJ4579" i="8"/>
  <c r="TJ4573" i="8"/>
  <c r="TJ4562" i="8"/>
  <c r="TJ4554" i="8"/>
  <c r="TJ4546" i="8"/>
  <c r="TJ4538" i="8"/>
  <c r="TJ4530" i="8"/>
  <c r="TJ4522" i="8"/>
  <c r="TJ4514" i="8"/>
  <c r="TJ4506" i="8"/>
  <c r="TJ4498" i="8"/>
  <c r="TJ4490" i="8"/>
  <c r="TJ4600" i="8"/>
  <c r="TJ4574" i="8"/>
  <c r="TJ4570" i="8"/>
  <c r="TJ4563" i="8"/>
  <c r="TJ4555" i="8"/>
  <c r="TJ4547" i="8"/>
  <c r="TJ4539" i="8"/>
  <c r="TJ4531" i="8"/>
  <c r="TJ4523" i="8"/>
  <c r="TJ4515" i="8"/>
  <c r="TJ4507" i="8"/>
  <c r="TJ4499" i="8"/>
  <c r="TJ4491" i="8"/>
  <c r="TJ4616" i="8"/>
  <c r="TJ4590" i="8"/>
  <c r="TJ4564" i="8"/>
  <c r="TJ4556" i="8"/>
  <c r="TJ4548" i="8"/>
  <c r="TJ4540" i="8"/>
  <c r="TJ4532" i="8"/>
  <c r="TJ4524" i="8"/>
  <c r="TJ4516" i="8"/>
  <c r="TJ4508" i="8"/>
  <c r="TJ4500" i="8"/>
  <c r="TJ4492" i="8"/>
  <c r="TJ4484" i="8"/>
  <c r="TJ4608" i="8"/>
  <c r="TJ4571" i="8"/>
  <c r="TJ4565" i="8"/>
  <c r="TJ4557" i="8"/>
  <c r="TJ4549" i="8"/>
  <c r="TJ4541" i="8"/>
  <c r="TJ4533" i="8"/>
  <c r="TJ4525" i="8"/>
  <c r="TJ4517" i="8"/>
  <c r="TJ4509" i="8"/>
  <c r="TJ4501" i="8"/>
  <c r="TJ4493" i="8"/>
  <c r="TJ4485" i="8"/>
  <c r="TJ4598" i="8"/>
  <c r="TJ4550" i="8"/>
  <c r="TJ4518" i="8"/>
  <c r="TJ4486" i="8"/>
  <c r="TJ4476" i="8"/>
  <c r="TJ4468" i="8"/>
  <c r="TJ4460" i="8"/>
  <c r="TJ4452" i="8"/>
  <c r="TJ4444" i="8"/>
  <c r="TJ4436" i="8"/>
  <c r="TJ4428" i="8"/>
  <c r="TJ4420" i="8"/>
  <c r="TJ4412" i="8"/>
  <c r="TJ4559" i="8"/>
  <c r="TJ4527" i="8"/>
  <c r="TJ4495" i="8"/>
  <c r="TJ4477" i="8"/>
  <c r="TJ4469" i="8"/>
  <c r="TJ4461" i="8"/>
  <c r="TJ4453" i="8"/>
  <c r="TJ4445" i="8"/>
  <c r="TJ4437" i="8"/>
  <c r="TJ4429" i="8"/>
  <c r="TJ4421" i="8"/>
  <c r="TJ4413" i="8"/>
  <c r="TJ4405" i="8"/>
  <c r="TJ4558" i="8"/>
  <c r="TJ4526" i="8"/>
  <c r="TJ4494" i="8"/>
  <c r="TJ4482" i="8"/>
  <c r="TJ4478" i="8"/>
  <c r="TJ4584" i="8"/>
  <c r="TJ4567" i="8"/>
  <c r="TJ4535" i="8"/>
  <c r="TJ4503" i="8"/>
  <c r="TJ4479" i="8"/>
  <c r="TJ4471" i="8"/>
  <c r="TJ4463" i="8"/>
  <c r="TJ4455" i="8"/>
  <c r="TJ4447" i="8"/>
  <c r="TJ4439" i="8"/>
  <c r="TJ4431" i="8"/>
  <c r="TJ4423" i="8"/>
  <c r="TJ4415" i="8"/>
  <c r="TJ4407" i="8"/>
  <c r="TJ4576" i="8"/>
  <c r="TJ4566" i="8"/>
  <c r="TJ4534" i="8"/>
  <c r="TJ4502" i="8"/>
  <c r="TJ4480" i="8"/>
  <c r="TJ4472" i="8"/>
  <c r="TJ4464" i="8"/>
  <c r="TJ4456" i="8"/>
  <c r="TJ4448" i="8"/>
  <c r="TJ4440" i="8"/>
  <c r="TJ4432" i="8"/>
  <c r="TJ4424" i="8"/>
  <c r="TJ4416" i="8"/>
  <c r="TJ4408" i="8"/>
  <c r="TJ4542" i="8"/>
  <c r="TJ4510" i="8"/>
  <c r="TJ4474" i="8"/>
  <c r="TJ4466" i="8"/>
  <c r="TJ4458" i="8"/>
  <c r="TJ4450" i="8"/>
  <c r="TJ4442" i="8"/>
  <c r="TJ4434" i="8"/>
  <c r="TJ4426" i="8"/>
  <c r="TJ4418" i="8"/>
  <c r="TJ4410" i="8"/>
  <c r="TJ4511" i="8"/>
  <c r="TJ4481" i="8"/>
  <c r="TJ4457" i="8"/>
  <c r="TJ4451" i="8"/>
  <c r="TJ4422" i="8"/>
  <c r="TJ4396" i="8"/>
  <c r="TJ4388" i="8"/>
  <c r="TJ4380" i="8"/>
  <c r="TJ4372" i="8"/>
  <c r="TJ4364" i="8"/>
  <c r="TJ4356" i="8"/>
  <c r="TJ4348" i="8"/>
  <c r="TJ4340" i="8"/>
  <c r="TJ4446" i="8"/>
  <c r="TJ4417" i="8"/>
  <c r="TJ4411" i="8"/>
  <c r="TJ4404" i="8"/>
  <c r="TJ4397" i="8"/>
  <c r="TJ4389" i="8"/>
  <c r="TJ4381" i="8"/>
  <c r="TJ4373" i="8"/>
  <c r="TJ4365" i="8"/>
  <c r="TJ4357" i="8"/>
  <c r="TJ4349" i="8"/>
  <c r="TJ4341" i="8"/>
  <c r="TJ4543" i="8"/>
  <c r="TJ4470" i="8"/>
  <c r="TJ4441" i="8"/>
  <c r="TJ4435" i="8"/>
  <c r="TJ4398" i="8"/>
  <c r="TJ4390" i="8"/>
  <c r="TJ4382" i="8"/>
  <c r="TJ4374" i="8"/>
  <c r="TJ4366" i="8"/>
  <c r="TJ4358" i="8"/>
  <c r="TJ4350" i="8"/>
  <c r="TJ4342" i="8"/>
  <c r="TJ4334" i="8"/>
  <c r="TJ4487" i="8"/>
  <c r="TJ4475" i="8"/>
  <c r="TJ4465" i="8"/>
  <c r="TJ4459" i="8"/>
  <c r="TJ4430" i="8"/>
  <c r="TJ4399" i="8"/>
  <c r="TJ4391" i="8"/>
  <c r="TJ4383" i="8"/>
  <c r="TJ4375" i="8"/>
  <c r="TJ4367" i="8"/>
  <c r="TJ4359" i="8"/>
  <c r="TJ4351" i="8"/>
  <c r="TJ4343" i="8"/>
  <c r="TJ4335" i="8"/>
  <c r="TJ4483" i="8"/>
  <c r="TJ4454" i="8"/>
  <c r="TJ4425" i="8"/>
  <c r="TJ4419" i="8"/>
  <c r="TJ4400" i="8"/>
  <c r="TJ4392" i="8"/>
  <c r="TJ4384" i="8"/>
  <c r="TJ4376" i="8"/>
  <c r="TJ4368" i="8"/>
  <c r="TJ4360" i="8"/>
  <c r="TJ4352" i="8"/>
  <c r="TJ4344" i="8"/>
  <c r="TJ4336" i="8"/>
  <c r="TJ4519" i="8"/>
  <c r="TJ4449" i="8"/>
  <c r="TJ4443" i="8"/>
  <c r="TJ4414" i="8"/>
  <c r="TJ4401" i="8"/>
  <c r="TJ4393" i="8"/>
  <c r="TJ4385" i="8"/>
  <c r="TJ4377" i="8"/>
  <c r="TJ4369" i="8"/>
  <c r="TJ4361" i="8"/>
  <c r="TJ4353" i="8"/>
  <c r="TJ4345" i="8"/>
  <c r="TJ4337" i="8"/>
  <c r="TJ4473" i="8"/>
  <c r="TJ4467" i="8"/>
  <c r="TJ4438" i="8"/>
  <c r="TJ4409" i="8"/>
  <c r="TJ4402" i="8"/>
  <c r="TJ4394" i="8"/>
  <c r="TJ4386" i="8"/>
  <c r="TJ4378" i="8"/>
  <c r="TJ4370" i="8"/>
  <c r="TJ4362" i="8"/>
  <c r="TJ4354" i="8"/>
  <c r="TJ4346" i="8"/>
  <c r="TJ4338" i="8"/>
  <c r="TJ4379" i="8"/>
  <c r="TJ4331" i="8"/>
  <c r="TJ4323" i="8"/>
  <c r="TJ4315" i="8"/>
  <c r="TJ4307" i="8"/>
  <c r="TJ4299" i="8"/>
  <c r="TJ4291" i="8"/>
  <c r="TJ4283" i="8"/>
  <c r="TJ4275" i="8"/>
  <c r="TJ4267" i="8"/>
  <c r="TJ4259" i="8"/>
  <c r="TJ4433" i="8"/>
  <c r="TJ4387" i="8"/>
  <c r="TJ4332" i="8"/>
  <c r="TJ4324" i="8"/>
  <c r="TJ4316" i="8"/>
  <c r="TJ4308" i="8"/>
  <c r="TJ4300" i="8"/>
  <c r="TJ4292" i="8"/>
  <c r="TJ4284" i="8"/>
  <c r="TJ4276" i="8"/>
  <c r="TJ4268" i="8"/>
  <c r="TJ4260" i="8"/>
  <c r="TJ4252" i="8"/>
  <c r="TJ4244" i="8"/>
  <c r="TJ4395" i="8"/>
  <c r="TJ4333" i="8"/>
  <c r="TJ4325" i="8"/>
  <c r="TJ4317" i="8"/>
  <c r="TJ4309" i="8"/>
  <c r="TJ4301" i="8"/>
  <c r="TJ4293" i="8"/>
  <c r="TJ4285" i="8"/>
  <c r="TJ4277" i="8"/>
  <c r="TJ4269" i="8"/>
  <c r="TJ4261" i="8"/>
  <c r="TJ4253" i="8"/>
  <c r="TJ4245" i="8"/>
  <c r="TJ4403" i="8"/>
  <c r="TJ4339" i="8"/>
  <c r="TJ4326" i="8"/>
  <c r="TJ4318" i="8"/>
  <c r="TJ4310" i="8"/>
  <c r="TJ4302" i="8"/>
  <c r="TJ4294" i="8"/>
  <c r="TJ4286" i="8"/>
  <c r="TJ4278" i="8"/>
  <c r="TJ4270" i="8"/>
  <c r="TJ4262" i="8"/>
  <c r="TJ4254" i="8"/>
  <c r="TJ4246" i="8"/>
  <c r="TJ4551" i="8"/>
  <c r="TJ4347" i="8"/>
  <c r="TJ4327" i="8"/>
  <c r="TJ4319" i="8"/>
  <c r="TJ4311" i="8"/>
  <c r="TJ4303" i="8"/>
  <c r="TJ4295" i="8"/>
  <c r="TJ4287" i="8"/>
  <c r="TJ4279" i="8"/>
  <c r="TJ4271" i="8"/>
  <c r="TJ4263" i="8"/>
  <c r="TJ4255" i="8"/>
  <c r="TJ4247" i="8"/>
  <c r="TJ4462" i="8"/>
  <c r="TJ4355" i="8"/>
  <c r="TJ4328" i="8"/>
  <c r="TJ4320" i="8"/>
  <c r="TJ4312" i="8"/>
  <c r="TJ4304" i="8"/>
  <c r="TJ4296" i="8"/>
  <c r="TJ4288" i="8"/>
  <c r="TJ4280" i="8"/>
  <c r="TJ4272" i="8"/>
  <c r="TJ4264" i="8"/>
  <c r="TJ4256" i="8"/>
  <c r="TJ4248" i="8"/>
  <c r="TJ4427" i="8"/>
  <c r="TJ4363" i="8"/>
  <c r="TJ4329" i="8"/>
  <c r="TJ4321" i="8"/>
  <c r="TJ4313" i="8"/>
  <c r="TJ4305" i="8"/>
  <c r="TJ4297" i="8"/>
  <c r="TJ4289" i="8"/>
  <c r="TJ4281" i="8"/>
  <c r="TJ4273" i="8"/>
  <c r="TJ4265" i="8"/>
  <c r="TJ4257" i="8"/>
  <c r="TJ4249" i="8"/>
  <c r="TJ4298" i="8"/>
  <c r="TJ4239" i="8"/>
  <c r="TJ4231" i="8"/>
  <c r="TJ4223" i="8"/>
  <c r="TJ4215" i="8"/>
  <c r="TJ4207" i="8"/>
  <c r="TJ4199" i="8"/>
  <c r="TJ4191" i="8"/>
  <c r="TJ4183" i="8"/>
  <c r="TJ4175" i="8"/>
  <c r="TJ4167" i="8"/>
  <c r="TJ4159" i="8"/>
  <c r="TJ4151" i="8"/>
  <c r="TJ4143" i="8"/>
  <c r="TJ4135" i="8"/>
  <c r="TJ4127" i="8"/>
  <c r="TJ4119" i="8"/>
  <c r="TJ4111" i="8"/>
  <c r="TJ4103" i="8"/>
  <c r="TJ4095" i="8"/>
  <c r="TJ4087" i="8"/>
  <c r="TJ4079" i="8"/>
  <c r="TJ4071" i="8"/>
  <c r="TJ4063" i="8"/>
  <c r="TJ4306" i="8"/>
  <c r="TJ4240" i="8"/>
  <c r="TJ4232" i="8"/>
  <c r="TJ4224" i="8"/>
  <c r="TJ4216" i="8"/>
  <c r="TJ4208" i="8"/>
  <c r="TJ4200" i="8"/>
  <c r="TJ4192" i="8"/>
  <c r="TJ4184" i="8"/>
  <c r="TJ4176" i="8"/>
  <c r="TJ4168" i="8"/>
  <c r="TJ4160" i="8"/>
  <c r="TJ4152" i="8"/>
  <c r="TJ4144" i="8"/>
  <c r="TJ4136" i="8"/>
  <c r="TJ4128" i="8"/>
  <c r="TJ4120" i="8"/>
  <c r="TJ4112" i="8"/>
  <c r="TJ4104" i="8"/>
  <c r="TJ4096" i="8"/>
  <c r="TJ4088" i="8"/>
  <c r="TJ4080" i="8"/>
  <c r="TJ4072" i="8"/>
  <c r="TJ4064" i="8"/>
  <c r="TJ4056" i="8"/>
  <c r="TJ4314" i="8"/>
  <c r="TJ4242" i="8"/>
  <c r="TJ4233" i="8"/>
  <c r="TJ4225" i="8"/>
  <c r="TJ4217" i="8"/>
  <c r="TJ4209" i="8"/>
  <c r="TJ4201" i="8"/>
  <c r="TJ4193" i="8"/>
  <c r="TJ4185" i="8"/>
  <c r="TJ4177" i="8"/>
  <c r="TJ4169" i="8"/>
  <c r="TJ4161" i="8"/>
  <c r="TJ4153" i="8"/>
  <c r="TJ4145" i="8"/>
  <c r="TJ4137" i="8"/>
  <c r="TJ4129" i="8"/>
  <c r="TJ4121" i="8"/>
  <c r="TJ4113" i="8"/>
  <c r="TJ4105" i="8"/>
  <c r="TJ4097" i="8"/>
  <c r="TJ4089" i="8"/>
  <c r="TJ4081" i="8"/>
  <c r="TJ4073" i="8"/>
  <c r="TJ4065" i="8"/>
  <c r="TJ4057" i="8"/>
  <c r="TJ4322" i="8"/>
  <c r="TJ4258" i="8"/>
  <c r="TJ4234" i="8"/>
  <c r="TJ4226" i="8"/>
  <c r="TJ4218" i="8"/>
  <c r="TJ4210" i="8"/>
  <c r="TJ4202" i="8"/>
  <c r="TJ4194" i="8"/>
  <c r="TJ4186" i="8"/>
  <c r="TJ4178" i="8"/>
  <c r="TJ4170" i="8"/>
  <c r="TJ4162" i="8"/>
  <c r="TJ4154" i="8"/>
  <c r="TJ4146" i="8"/>
  <c r="TJ4138" i="8"/>
  <c r="TJ4130" i="8"/>
  <c r="TJ4122" i="8"/>
  <c r="TJ4114" i="8"/>
  <c r="TJ4106" i="8"/>
  <c r="TJ4098" i="8"/>
  <c r="TJ4090" i="8"/>
  <c r="TJ4082" i="8"/>
  <c r="TJ4074" i="8"/>
  <c r="TJ4066" i="8"/>
  <c r="TJ4058" i="8"/>
  <c r="TJ4050" i="8"/>
  <c r="TJ4330" i="8"/>
  <c r="TJ4266" i="8"/>
  <c r="TJ4251" i="8"/>
  <c r="TJ4243" i="8"/>
  <c r="TJ4235" i="8"/>
  <c r="TJ4227" i="8"/>
  <c r="TJ4219" i="8"/>
  <c r="TJ4211" i="8"/>
  <c r="TJ4203" i="8"/>
  <c r="TJ4195" i="8"/>
  <c r="TJ4187" i="8"/>
  <c r="TJ4179" i="8"/>
  <c r="TJ4171" i="8"/>
  <c r="TJ4163" i="8"/>
  <c r="TJ4155" i="8"/>
  <c r="TJ4147" i="8"/>
  <c r="TJ4139" i="8"/>
  <c r="TJ4131" i="8"/>
  <c r="TJ4123" i="8"/>
  <c r="TJ4115" i="8"/>
  <c r="TJ4107" i="8"/>
  <c r="TJ4099" i="8"/>
  <c r="TJ4091" i="8"/>
  <c r="TJ4083" i="8"/>
  <c r="TJ4075" i="8"/>
  <c r="TJ4371" i="8"/>
  <c r="TJ4274" i="8"/>
  <c r="TJ4250" i="8"/>
  <c r="TJ4241" i="8"/>
  <c r="TJ4236" i="8"/>
  <c r="TJ4228" i="8"/>
  <c r="TJ4220" i="8"/>
  <c r="TJ4212" i="8"/>
  <c r="TJ4204" i="8"/>
  <c r="TJ4196" i="8"/>
  <c r="TJ4188" i="8"/>
  <c r="TJ4180" i="8"/>
  <c r="TJ4172" i="8"/>
  <c r="TJ4164" i="8"/>
  <c r="TJ4156" i="8"/>
  <c r="TJ4148" i="8"/>
  <c r="TJ4140" i="8"/>
  <c r="TJ4132" i="8"/>
  <c r="TJ4124" i="8"/>
  <c r="TJ4116" i="8"/>
  <c r="TJ4108" i="8"/>
  <c r="TJ4100" i="8"/>
  <c r="TJ4092" i="8"/>
  <c r="TJ4084" i="8"/>
  <c r="TJ4076" i="8"/>
  <c r="TJ4068" i="8"/>
  <c r="TJ4060" i="8"/>
  <c r="TJ4406" i="8"/>
  <c r="TJ4282" i="8"/>
  <c r="TJ4237" i="8"/>
  <c r="TJ4229" i="8"/>
  <c r="TJ4221" i="8"/>
  <c r="TJ4213" i="8"/>
  <c r="TJ4205" i="8"/>
  <c r="TJ4197" i="8"/>
  <c r="TJ4189" i="8"/>
  <c r="TJ4181" i="8"/>
  <c r="TJ4173" i="8"/>
  <c r="TJ4165" i="8"/>
  <c r="TJ4157" i="8"/>
  <c r="TJ4149" i="8"/>
  <c r="TJ4141" i="8"/>
  <c r="TJ4133" i="8"/>
  <c r="TJ4125" i="8"/>
  <c r="TJ4117" i="8"/>
  <c r="TJ4109" i="8"/>
  <c r="TJ4101" i="8"/>
  <c r="TJ4093" i="8"/>
  <c r="TJ4085" i="8"/>
  <c r="TJ4077" i="8"/>
  <c r="TJ4069" i="8"/>
  <c r="TJ4206" i="8"/>
  <c r="TJ4142" i="8"/>
  <c r="TJ4078" i="8"/>
  <c r="TJ4046" i="8"/>
  <c r="TJ4043" i="8"/>
  <c r="TJ4035" i="8"/>
  <c r="TJ4027" i="8"/>
  <c r="TJ4019" i="8"/>
  <c r="TJ4011" i="8"/>
  <c r="TJ4003" i="8"/>
  <c r="TJ3995" i="8"/>
  <c r="TJ3987" i="8"/>
  <c r="TJ3979" i="8"/>
  <c r="TJ3971" i="8"/>
  <c r="TJ3963" i="8"/>
  <c r="TJ3955" i="8"/>
  <c r="TJ3947" i="8"/>
  <c r="TJ3939" i="8"/>
  <c r="TJ3931" i="8"/>
  <c r="TJ3923" i="8"/>
  <c r="TJ3915" i="8"/>
  <c r="TJ3907" i="8"/>
  <c r="TJ3899" i="8"/>
  <c r="TJ3891" i="8"/>
  <c r="TJ3883" i="8"/>
  <c r="TJ3875" i="8"/>
  <c r="TJ4214" i="8"/>
  <c r="TJ4150" i="8"/>
  <c r="TJ4086" i="8"/>
  <c r="TJ4053" i="8"/>
  <c r="TJ4036" i="8"/>
  <c r="TJ4028" i="8"/>
  <c r="TJ4020" i="8"/>
  <c r="TJ4012" i="8"/>
  <c r="TJ4004" i="8"/>
  <c r="TJ3996" i="8"/>
  <c r="TJ3988" i="8"/>
  <c r="TJ3980" i="8"/>
  <c r="TJ3972" i="8"/>
  <c r="TJ3964" i="8"/>
  <c r="TJ3956" i="8"/>
  <c r="TJ3948" i="8"/>
  <c r="TJ3940" i="8"/>
  <c r="TJ3932" i="8"/>
  <c r="TJ3924" i="8"/>
  <c r="TJ3916" i="8"/>
  <c r="TJ3908" i="8"/>
  <c r="TJ3900" i="8"/>
  <c r="TJ3892" i="8"/>
  <c r="TJ3884" i="8"/>
  <c r="TJ3876" i="8"/>
  <c r="TJ4290" i="8"/>
  <c r="TJ4222" i="8"/>
  <c r="TJ4158" i="8"/>
  <c r="TJ4094" i="8"/>
  <c r="TJ4059" i="8"/>
  <c r="TJ4049" i="8"/>
  <c r="TJ4045" i="8"/>
  <c r="TJ4037" i="8"/>
  <c r="TJ4029" i="8"/>
  <c r="TJ4021" i="8"/>
  <c r="TJ4013" i="8"/>
  <c r="TJ4005" i="8"/>
  <c r="TJ3997" i="8"/>
  <c r="TJ3989" i="8"/>
  <c r="TJ3981" i="8"/>
  <c r="TJ3973" i="8"/>
  <c r="TJ3965" i="8"/>
  <c r="TJ3957" i="8"/>
  <c r="TJ3949" i="8"/>
  <c r="TJ3941" i="8"/>
  <c r="TJ3933" i="8"/>
  <c r="TJ3925" i="8"/>
  <c r="TJ3917" i="8"/>
  <c r="TJ3909" i="8"/>
  <c r="TJ3901" i="8"/>
  <c r="TJ3893" i="8"/>
  <c r="TJ3885" i="8"/>
  <c r="TJ4230" i="8"/>
  <c r="TJ4166" i="8"/>
  <c r="TJ4102" i="8"/>
  <c r="TJ4052" i="8"/>
  <c r="TJ4038" i="8"/>
  <c r="TJ4030" i="8"/>
  <c r="TJ4022" i="8"/>
  <c r="TJ4014" i="8"/>
  <c r="TJ4006" i="8"/>
  <c r="TJ3998" i="8"/>
  <c r="TJ3990" i="8"/>
  <c r="TJ3982" i="8"/>
  <c r="TJ3974" i="8"/>
  <c r="TJ3966" i="8"/>
  <c r="TJ3958" i="8"/>
  <c r="TJ3950" i="8"/>
  <c r="TJ3942" i="8"/>
  <c r="TJ3934" i="8"/>
  <c r="TJ3926" i="8"/>
  <c r="TJ3918" i="8"/>
  <c r="TJ3910" i="8"/>
  <c r="TJ3902" i="8"/>
  <c r="TJ3894" i="8"/>
  <c r="TJ3886" i="8"/>
  <c r="TJ3878" i="8"/>
  <c r="TJ3870" i="8"/>
  <c r="TJ4238" i="8"/>
  <c r="TJ4174" i="8"/>
  <c r="TJ4110" i="8"/>
  <c r="TJ4054" i="8"/>
  <c r="TJ4048" i="8"/>
  <c r="TJ4044" i="8"/>
  <c r="TJ4039" i="8"/>
  <c r="TJ4031" i="8"/>
  <c r="TJ4023" i="8"/>
  <c r="TJ4015" i="8"/>
  <c r="TJ4007" i="8"/>
  <c r="TJ3999" i="8"/>
  <c r="TJ3991" i="8"/>
  <c r="TJ3983" i="8"/>
  <c r="TJ3975" i="8"/>
  <c r="TJ3967" i="8"/>
  <c r="TJ3959" i="8"/>
  <c r="TJ3951" i="8"/>
  <c r="TJ3943" i="8"/>
  <c r="TJ3935" i="8"/>
  <c r="TJ3927" i="8"/>
  <c r="TJ3919" i="8"/>
  <c r="TJ3911" i="8"/>
  <c r="TJ3903" i="8"/>
  <c r="TJ3895" i="8"/>
  <c r="TJ3887" i="8"/>
  <c r="TJ4182" i="8"/>
  <c r="TJ4118" i="8"/>
  <c r="TJ4061" i="8"/>
  <c r="TJ4051" i="8"/>
  <c r="TJ4040" i="8"/>
  <c r="TJ4032" i="8"/>
  <c r="TJ4024" i="8"/>
  <c r="TJ4016" i="8"/>
  <c r="TJ4008" i="8"/>
  <c r="TJ4000" i="8"/>
  <c r="TJ3992" i="8"/>
  <c r="TJ3984" i="8"/>
  <c r="TJ3976" i="8"/>
  <c r="TJ3968" i="8"/>
  <c r="TJ3960" i="8"/>
  <c r="TJ3952" i="8"/>
  <c r="TJ3944" i="8"/>
  <c r="TJ3936" i="8"/>
  <c r="TJ3928" i="8"/>
  <c r="TJ3920" i="8"/>
  <c r="TJ3912" i="8"/>
  <c r="TJ3904" i="8"/>
  <c r="TJ3896" i="8"/>
  <c r="TJ3888" i="8"/>
  <c r="TJ4190" i="8"/>
  <c r="TJ4126" i="8"/>
  <c r="TJ4067" i="8"/>
  <c r="TJ4047" i="8"/>
  <c r="TJ4041" i="8"/>
  <c r="TJ4033" i="8"/>
  <c r="TJ4025" i="8"/>
  <c r="TJ4017" i="8"/>
  <c r="TJ4009" i="8"/>
  <c r="TJ4001" i="8"/>
  <c r="TJ3993" i="8"/>
  <c r="TJ3985" i="8"/>
  <c r="TJ3977" i="8"/>
  <c r="TJ3969" i="8"/>
  <c r="TJ3961" i="8"/>
  <c r="TJ3953" i="8"/>
  <c r="TJ3945" i="8"/>
  <c r="TJ3937" i="8"/>
  <c r="TJ3929" i="8"/>
  <c r="TJ3921" i="8"/>
  <c r="TJ3913" i="8"/>
  <c r="TJ3905" i="8"/>
  <c r="TJ3897" i="8"/>
  <c r="TJ4010" i="8"/>
  <c r="TJ3946" i="8"/>
  <c r="TJ3865" i="8"/>
  <c r="TJ3857" i="8"/>
  <c r="TJ4018" i="8"/>
  <c r="TJ3954" i="8"/>
  <c r="TJ3890" i="8"/>
  <c r="TJ3872" i="8"/>
  <c r="TJ3866" i="8"/>
  <c r="TJ3858" i="8"/>
  <c r="TJ4070" i="8"/>
  <c r="TJ4055" i="8"/>
  <c r="TJ4026" i="8"/>
  <c r="TJ3962" i="8"/>
  <c r="TJ3898" i="8"/>
  <c r="TJ3880" i="8"/>
  <c r="TJ3867" i="8"/>
  <c r="TJ3859" i="8"/>
  <c r="TJ3851" i="8"/>
  <c r="TJ3843" i="8"/>
  <c r="TJ4134" i="8"/>
  <c r="TJ4034" i="8"/>
  <c r="TJ3970" i="8"/>
  <c r="TJ3906" i="8"/>
  <c r="TJ3889" i="8"/>
  <c r="TJ3868" i="8"/>
  <c r="TJ3860" i="8"/>
  <c r="TJ3852" i="8"/>
  <c r="TJ4198" i="8"/>
  <c r="TJ4042" i="8"/>
  <c r="TJ3978" i="8"/>
  <c r="TJ3914" i="8"/>
  <c r="TJ3873" i="8"/>
  <c r="TJ3869" i="8"/>
  <c r="TJ3861" i="8"/>
  <c r="TJ3853" i="8"/>
  <c r="TJ3986" i="8"/>
  <c r="TJ3922" i="8"/>
  <c r="TJ3879" i="8"/>
  <c r="TJ3862" i="8"/>
  <c r="TJ3854" i="8"/>
  <c r="TJ3846" i="8"/>
  <c r="TJ4062" i="8"/>
  <c r="TJ3994" i="8"/>
  <c r="TJ3930" i="8"/>
  <c r="TJ3882" i="8"/>
  <c r="TJ3871" i="8"/>
  <c r="TJ3863" i="8"/>
  <c r="TJ4002" i="8"/>
  <c r="TJ3938" i="8"/>
  <c r="TJ3881" i="8"/>
  <c r="TJ3877" i="8"/>
  <c r="TJ3874" i="8"/>
  <c r="TJ3864" i="8"/>
  <c r="TJ3856" i="8"/>
  <c r="TJ3841" i="8"/>
  <c r="TJ3832" i="8"/>
  <c r="TJ3824" i="8"/>
  <c r="TJ3816" i="8"/>
  <c r="TJ3808" i="8"/>
  <c r="TJ3800" i="8"/>
  <c r="TJ3792" i="8"/>
  <c r="TJ3784" i="8"/>
  <c r="TJ3776" i="8"/>
  <c r="TJ3768" i="8"/>
  <c r="TJ3760" i="8"/>
  <c r="TJ3752" i="8"/>
  <c r="TJ3744" i="8"/>
  <c r="TJ3736" i="8"/>
  <c r="TJ3844" i="8"/>
  <c r="TJ3833" i="8"/>
  <c r="TJ3825" i="8"/>
  <c r="TJ3817" i="8"/>
  <c r="TJ3809" i="8"/>
  <c r="TJ3801" i="8"/>
  <c r="TJ3793" i="8"/>
  <c r="TJ3785" i="8"/>
  <c r="TJ3777" i="8"/>
  <c r="TJ3769" i="8"/>
  <c r="TJ3761" i="8"/>
  <c r="TJ3753" i="8"/>
  <c r="TJ3745" i="8"/>
  <c r="TJ3737" i="8"/>
  <c r="TJ3850" i="8"/>
  <c r="TJ3849" i="8"/>
  <c r="TJ3848" i="8"/>
  <c r="TJ3840" i="8"/>
  <c r="TJ3834" i="8"/>
  <c r="TJ3826" i="8"/>
  <c r="TJ3818" i="8"/>
  <c r="TJ3810" i="8"/>
  <c r="TJ3802" i="8"/>
  <c r="TJ3794" i="8"/>
  <c r="TJ3786" i="8"/>
  <c r="TJ3778" i="8"/>
  <c r="TJ3770" i="8"/>
  <c r="TJ3762" i="8"/>
  <c r="TJ3754" i="8"/>
  <c r="TJ3746" i="8"/>
  <c r="TJ3738" i="8"/>
  <c r="TJ3730" i="8"/>
  <c r="TJ3835" i="8"/>
  <c r="TJ3827" i="8"/>
  <c r="TJ3819" i="8"/>
  <c r="TJ3811" i="8"/>
  <c r="TJ3803" i="8"/>
  <c r="TJ3795" i="8"/>
  <c r="TJ3787" i="8"/>
  <c r="TJ3779" i="8"/>
  <c r="TJ3771" i="8"/>
  <c r="TJ3763" i="8"/>
  <c r="TJ3755" i="8"/>
  <c r="TJ3747" i="8"/>
  <c r="TJ3739" i="8"/>
  <c r="TJ3731" i="8"/>
  <c r="TJ3839" i="8"/>
  <c r="TJ3836" i="8"/>
  <c r="TJ3828" i="8"/>
  <c r="TJ3820" i="8"/>
  <c r="TJ3812" i="8"/>
  <c r="TJ3804" i="8"/>
  <c r="TJ3796" i="8"/>
  <c r="TJ3788" i="8"/>
  <c r="TJ3780" i="8"/>
  <c r="TJ3772" i="8"/>
  <c r="TJ3764" i="8"/>
  <c r="TJ3756" i="8"/>
  <c r="TJ3855" i="8"/>
  <c r="TJ3837" i="8"/>
  <c r="TJ3829" i="8"/>
  <c r="TJ3821" i="8"/>
  <c r="TJ3813" i="8"/>
  <c r="TJ3805" i="8"/>
  <c r="TJ3797" i="8"/>
  <c r="TJ3789" i="8"/>
  <c r="TJ3781" i="8"/>
  <c r="TJ3773" i="8"/>
  <c r="TJ3765" i="8"/>
  <c r="TJ3757" i="8"/>
  <c r="TJ3749" i="8"/>
  <c r="TJ3741" i="8"/>
  <c r="TJ3733" i="8"/>
  <c r="TJ3842" i="8"/>
  <c r="TJ3838" i="8"/>
  <c r="TJ3830" i="8"/>
  <c r="TJ3822" i="8"/>
  <c r="TJ3814" i="8"/>
  <c r="TJ3806" i="8"/>
  <c r="TJ3798" i="8"/>
  <c r="TJ3790" i="8"/>
  <c r="TJ3782" i="8"/>
  <c r="TJ3774" i="8"/>
  <c r="TJ3766" i="8"/>
  <c r="TJ3758" i="8"/>
  <c r="TJ3750" i="8"/>
  <c r="TJ3742" i="8"/>
  <c r="TJ3734" i="8"/>
  <c r="TJ3847" i="8"/>
  <c r="TJ3845" i="8"/>
  <c r="TJ3831" i="8"/>
  <c r="TJ3823" i="8"/>
  <c r="TJ3815" i="8"/>
  <c r="TJ3807" i="8"/>
  <c r="TJ3799" i="8"/>
  <c r="TJ3791" i="8"/>
  <c r="TJ3783" i="8"/>
  <c r="TJ3775" i="8"/>
  <c r="TJ3767" i="8"/>
  <c r="TJ3759" i="8"/>
  <c r="TJ3751" i="8"/>
  <c r="TJ3743" i="8"/>
  <c r="TJ3726" i="8"/>
  <c r="TJ3720" i="8"/>
  <c r="TJ3712" i="8"/>
  <c r="TJ3704" i="8"/>
  <c r="TJ3696" i="8"/>
  <c r="TJ3688" i="8"/>
  <c r="TJ3680" i="8"/>
  <c r="TJ3672" i="8"/>
  <c r="TJ3664" i="8"/>
  <c r="TJ3656" i="8"/>
  <c r="TJ3648" i="8"/>
  <c r="TJ3640" i="8"/>
  <c r="TJ3632" i="8"/>
  <c r="TJ3624" i="8"/>
  <c r="TJ3616" i="8"/>
  <c r="TJ3608" i="8"/>
  <c r="TJ3600" i="8"/>
  <c r="TJ3592" i="8"/>
  <c r="TJ3584" i="8"/>
  <c r="TJ3576" i="8"/>
  <c r="TJ3568" i="8"/>
  <c r="TJ3560" i="8"/>
  <c r="TJ3552" i="8"/>
  <c r="TJ3727" i="8"/>
  <c r="TJ3721" i="8"/>
  <c r="TJ3713" i="8"/>
  <c r="TJ3705" i="8"/>
  <c r="TJ3697" i="8"/>
  <c r="TJ3689" i="8"/>
  <c r="TJ3681" i="8"/>
  <c r="TJ3673" i="8"/>
  <c r="TJ3665" i="8"/>
  <c r="TJ3657" i="8"/>
  <c r="TJ3649" i="8"/>
  <c r="TJ3641" i="8"/>
  <c r="TJ3633" i="8"/>
  <c r="TJ3625" i="8"/>
  <c r="TJ3617" i="8"/>
  <c r="TJ3609" i="8"/>
  <c r="TJ3601" i="8"/>
  <c r="TJ3593" i="8"/>
  <c r="TJ3585" i="8"/>
  <c r="TJ3577" i="8"/>
  <c r="TJ3569" i="8"/>
  <c r="TJ3561" i="8"/>
  <c r="TJ3553" i="8"/>
  <c r="TJ3545" i="8"/>
  <c r="TJ3537" i="8"/>
  <c r="TJ3529" i="8"/>
  <c r="TJ3748" i="8"/>
  <c r="TJ3722" i="8"/>
  <c r="TJ3714" i="8"/>
  <c r="TJ3706" i="8"/>
  <c r="TJ3698" i="8"/>
  <c r="TJ3690" i="8"/>
  <c r="TJ3682" i="8"/>
  <c r="TJ3674" i="8"/>
  <c r="TJ3666" i="8"/>
  <c r="TJ3658" i="8"/>
  <c r="TJ3650" i="8"/>
  <c r="TJ3642" i="8"/>
  <c r="TJ3634" i="8"/>
  <c r="TJ3626" i="8"/>
  <c r="TJ3618" i="8"/>
  <c r="TJ3610" i="8"/>
  <c r="TJ3602" i="8"/>
  <c r="TJ3594" i="8"/>
  <c r="TJ3586" i="8"/>
  <c r="TJ3578" i="8"/>
  <c r="TJ3570" i="8"/>
  <c r="TJ3562" i="8"/>
  <c r="TJ3554" i="8"/>
  <c r="TJ3546" i="8"/>
  <c r="TJ3538" i="8"/>
  <c r="TJ3729" i="8"/>
  <c r="TJ3723" i="8"/>
  <c r="TJ3715" i="8"/>
  <c r="TJ3707" i="8"/>
  <c r="TJ3699" i="8"/>
  <c r="TJ3691" i="8"/>
  <c r="TJ3683" i="8"/>
  <c r="TJ3675" i="8"/>
  <c r="TJ3667" i="8"/>
  <c r="TJ3659" i="8"/>
  <c r="TJ3651" i="8"/>
  <c r="TJ3643" i="8"/>
  <c r="TJ3635" i="8"/>
  <c r="TJ3627" i="8"/>
  <c r="TJ3619" i="8"/>
  <c r="TJ3611" i="8"/>
  <c r="TJ3603" i="8"/>
  <c r="TJ3595" i="8"/>
  <c r="TJ3587" i="8"/>
  <c r="TJ3579" i="8"/>
  <c r="TJ3571" i="8"/>
  <c r="TJ3563" i="8"/>
  <c r="TJ3555" i="8"/>
  <c r="TJ3547" i="8"/>
  <c r="TJ3539" i="8"/>
  <c r="TJ3531" i="8"/>
  <c r="TJ3732" i="8"/>
  <c r="TJ3728" i="8"/>
  <c r="TJ3724" i="8"/>
  <c r="TJ3716" i="8"/>
  <c r="TJ3708" i="8"/>
  <c r="TJ3700" i="8"/>
  <c r="TJ3692" i="8"/>
  <c r="TJ3684" i="8"/>
  <c r="TJ3676" i="8"/>
  <c r="TJ3668" i="8"/>
  <c r="TJ3660" i="8"/>
  <c r="TJ3652" i="8"/>
  <c r="TJ3644" i="8"/>
  <c r="TJ3636" i="8"/>
  <c r="TJ3628" i="8"/>
  <c r="TJ3620" i="8"/>
  <c r="TJ3740" i="8"/>
  <c r="TJ3725" i="8"/>
  <c r="TJ3717" i="8"/>
  <c r="TJ3709" i="8"/>
  <c r="TJ3701" i="8"/>
  <c r="TJ3693" i="8"/>
  <c r="TJ3685" i="8"/>
  <c r="TJ3677" i="8"/>
  <c r="TJ3669" i="8"/>
  <c r="TJ3661" i="8"/>
  <c r="TJ3653" i="8"/>
  <c r="TJ3645" i="8"/>
  <c r="TJ3637" i="8"/>
  <c r="TJ3629" i="8"/>
  <c r="TJ3621" i="8"/>
  <c r="TJ3613" i="8"/>
  <c r="TJ3605" i="8"/>
  <c r="TJ3597" i="8"/>
  <c r="TJ3589" i="8"/>
  <c r="TJ3581" i="8"/>
  <c r="TJ3573" i="8"/>
  <c r="TJ3565" i="8"/>
  <c r="TJ3557" i="8"/>
  <c r="TJ3549" i="8"/>
  <c r="TJ3541" i="8"/>
  <c r="TJ3533" i="8"/>
  <c r="TJ3525" i="8"/>
  <c r="TJ3735" i="8"/>
  <c r="TJ3718" i="8"/>
  <c r="TJ3710" i="8"/>
  <c r="TJ3702" i="8"/>
  <c r="TJ3694" i="8"/>
  <c r="TJ3686" i="8"/>
  <c r="TJ3678" i="8"/>
  <c r="TJ3670" i="8"/>
  <c r="TJ3662" i="8"/>
  <c r="TJ3654" i="8"/>
  <c r="TJ3646" i="8"/>
  <c r="TJ3638" i="8"/>
  <c r="TJ3630" i="8"/>
  <c r="TJ3622" i="8"/>
  <c r="TJ3614" i="8"/>
  <c r="TJ3606" i="8"/>
  <c r="TJ3598" i="8"/>
  <c r="TJ3590" i="8"/>
  <c r="TJ3582" i="8"/>
  <c r="TJ3574" i="8"/>
  <c r="TJ3566" i="8"/>
  <c r="TJ3558" i="8"/>
  <c r="TJ3550" i="8"/>
  <c r="TJ3542" i="8"/>
  <c r="TJ3719" i="8"/>
  <c r="TJ3711" i="8"/>
  <c r="TJ3703" i="8"/>
  <c r="TJ3695" i="8"/>
  <c r="TJ3687" i="8"/>
  <c r="TJ3679" i="8"/>
  <c r="TJ3671" i="8"/>
  <c r="TJ3663" i="8"/>
  <c r="TJ3655" i="8"/>
  <c r="TJ3647" i="8"/>
  <c r="TJ3639" i="8"/>
  <c r="TJ3631" i="8"/>
  <c r="TJ3623" i="8"/>
  <c r="TJ3615" i="8"/>
  <c r="TJ3607" i="8"/>
  <c r="TJ3599" i="8"/>
  <c r="TJ3591" i="8"/>
  <c r="TJ3583" i="8"/>
  <c r="TJ3575" i="8"/>
  <c r="TJ3567" i="8"/>
  <c r="TJ3559" i="8"/>
  <c r="TJ3551" i="8"/>
  <c r="TJ3543" i="8"/>
  <c r="TJ3535" i="8"/>
  <c r="TJ3527" i="8"/>
  <c r="TJ3596" i="8"/>
  <c r="TJ3540" i="8"/>
  <c r="TJ3530" i="8"/>
  <c r="TJ3520" i="8"/>
  <c r="TJ3512" i="8"/>
  <c r="TJ3504" i="8"/>
  <c r="TJ3496" i="8"/>
  <c r="TJ3488" i="8"/>
  <c r="TJ3480" i="8"/>
  <c r="TJ3472" i="8"/>
  <c r="TJ3464" i="8"/>
  <c r="TJ3456" i="8"/>
  <c r="TJ3448" i="8"/>
  <c r="TJ3440" i="8"/>
  <c r="TJ3432" i="8"/>
  <c r="TJ3424" i="8"/>
  <c r="TJ3416" i="8"/>
  <c r="TJ3408" i="8"/>
  <c r="TJ3400" i="8"/>
  <c r="TJ3392" i="8"/>
  <c r="TJ3384" i="8"/>
  <c r="TJ3376" i="8"/>
  <c r="TJ3368" i="8"/>
  <c r="TJ3360" i="8"/>
  <c r="TJ3352" i="8"/>
  <c r="TJ3344" i="8"/>
  <c r="TJ3604" i="8"/>
  <c r="TJ3532" i="8"/>
  <c r="TJ3522" i="8"/>
  <c r="TJ3521" i="8"/>
  <c r="TJ3513" i="8"/>
  <c r="TJ3505" i="8"/>
  <c r="TJ3497" i="8"/>
  <c r="TJ3489" i="8"/>
  <c r="TJ3481" i="8"/>
  <c r="TJ3473" i="8"/>
  <c r="TJ3465" i="8"/>
  <c r="TJ3457" i="8"/>
  <c r="TJ3449" i="8"/>
  <c r="TJ3441" i="8"/>
  <c r="TJ3433" i="8"/>
  <c r="TJ3425" i="8"/>
  <c r="TJ3417" i="8"/>
  <c r="TJ3409" i="8"/>
  <c r="TJ3401" i="8"/>
  <c r="TJ3393" i="8"/>
  <c r="TJ3385" i="8"/>
  <c r="TJ3377" i="8"/>
  <c r="TJ3369" i="8"/>
  <c r="TJ3361" i="8"/>
  <c r="TJ3353" i="8"/>
  <c r="TJ3345" i="8"/>
  <c r="TJ3612" i="8"/>
  <c r="TJ3534" i="8"/>
  <c r="TJ3514" i="8"/>
  <c r="TJ3506" i="8"/>
  <c r="TJ3498" i="8"/>
  <c r="TJ3490" i="8"/>
  <c r="TJ3482" i="8"/>
  <c r="TJ3474" i="8"/>
  <c r="TJ3466" i="8"/>
  <c r="TJ3458" i="8"/>
  <c r="TJ3450" i="8"/>
  <c r="TJ3442" i="8"/>
  <c r="TJ3434" i="8"/>
  <c r="TJ3426" i="8"/>
  <c r="TJ3418" i="8"/>
  <c r="TJ3410" i="8"/>
  <c r="TJ3402" i="8"/>
  <c r="TJ3394" i="8"/>
  <c r="TJ3386" i="8"/>
  <c r="TJ3378" i="8"/>
  <c r="TJ3370" i="8"/>
  <c r="TJ3362" i="8"/>
  <c r="TJ3354" i="8"/>
  <c r="TJ3346" i="8"/>
  <c r="TJ3556" i="8"/>
  <c r="TJ3536" i="8"/>
  <c r="TJ3515" i="8"/>
  <c r="TJ3507" i="8"/>
  <c r="TJ3499" i="8"/>
  <c r="TJ3491" i="8"/>
  <c r="TJ3483" i="8"/>
  <c r="TJ3475" i="8"/>
  <c r="TJ3467" i="8"/>
  <c r="TJ3459" i="8"/>
  <c r="TJ3451" i="8"/>
  <c r="TJ3443" i="8"/>
  <c r="TJ3435" i="8"/>
  <c r="TJ3427" i="8"/>
  <c r="TJ3419" i="8"/>
  <c r="TJ3411" i="8"/>
  <c r="TJ3403" i="8"/>
  <c r="TJ3395" i="8"/>
  <c r="TJ3387" i="8"/>
  <c r="TJ3379" i="8"/>
  <c r="TJ3371" i="8"/>
  <c r="TJ3363" i="8"/>
  <c r="TJ3355" i="8"/>
  <c r="TJ3347" i="8"/>
  <c r="TJ3339" i="8"/>
  <c r="TJ3331" i="8"/>
  <c r="TJ3564" i="8"/>
  <c r="TJ3523" i="8"/>
  <c r="TJ3516" i="8"/>
  <c r="TJ3508" i="8"/>
  <c r="TJ3500" i="8"/>
  <c r="TJ3492" i="8"/>
  <c r="TJ3484" i="8"/>
  <c r="TJ3476" i="8"/>
  <c r="TJ3468" i="8"/>
  <c r="TJ3460" i="8"/>
  <c r="TJ3452" i="8"/>
  <c r="TJ3444" i="8"/>
  <c r="TJ3436" i="8"/>
  <c r="TJ3428" i="8"/>
  <c r="TJ3420" i="8"/>
  <c r="TJ3412" i="8"/>
  <c r="TJ3404" i="8"/>
  <c r="TJ3396" i="8"/>
  <c r="TJ3388" i="8"/>
  <c r="TJ3380" i="8"/>
  <c r="TJ3372" i="8"/>
  <c r="TJ3364" i="8"/>
  <c r="TJ3356" i="8"/>
  <c r="TJ3348" i="8"/>
  <c r="TJ3340" i="8"/>
  <c r="TJ3572" i="8"/>
  <c r="TJ3544" i="8"/>
  <c r="TJ3517" i="8"/>
  <c r="TJ3509" i="8"/>
  <c r="TJ3501" i="8"/>
  <c r="TJ3493" i="8"/>
  <c r="TJ3485" i="8"/>
  <c r="TJ3477" i="8"/>
  <c r="TJ3469" i="8"/>
  <c r="TJ3461" i="8"/>
  <c r="TJ3453" i="8"/>
  <c r="TJ3445" i="8"/>
  <c r="TJ3437" i="8"/>
  <c r="TJ3429" i="8"/>
  <c r="TJ3421" i="8"/>
  <c r="TJ3413" i="8"/>
  <c r="TJ3405" i="8"/>
  <c r="TJ3397" i="8"/>
  <c r="TJ3389" i="8"/>
  <c r="TJ3381" i="8"/>
  <c r="TJ3373" i="8"/>
  <c r="TJ3365" i="8"/>
  <c r="TJ3357" i="8"/>
  <c r="TJ3580" i="8"/>
  <c r="TJ3548" i="8"/>
  <c r="TJ3526" i="8"/>
  <c r="TJ3518" i="8"/>
  <c r="TJ3510" i="8"/>
  <c r="TJ3502" i="8"/>
  <c r="TJ3494" i="8"/>
  <c r="TJ3486" i="8"/>
  <c r="TJ3478" i="8"/>
  <c r="TJ3470" i="8"/>
  <c r="TJ3462" i="8"/>
  <c r="TJ3454" i="8"/>
  <c r="TJ3446" i="8"/>
  <c r="TJ3438" i="8"/>
  <c r="TJ3430" i="8"/>
  <c r="TJ3422" i="8"/>
  <c r="TJ3414" i="8"/>
  <c r="TJ3406" i="8"/>
  <c r="TJ3398" i="8"/>
  <c r="TJ3390" i="8"/>
  <c r="TJ3382" i="8"/>
  <c r="TJ3374" i="8"/>
  <c r="TJ3366" i="8"/>
  <c r="TJ3358" i="8"/>
  <c r="TJ3350" i="8"/>
  <c r="TJ3342" i="8"/>
  <c r="TJ3334" i="8"/>
  <c r="TJ3588" i="8"/>
  <c r="TJ3528" i="8"/>
  <c r="TJ3524" i="8"/>
  <c r="TJ3519" i="8"/>
  <c r="TJ3511" i="8"/>
  <c r="TJ3503" i="8"/>
  <c r="TJ3495" i="8"/>
  <c r="TJ3479" i="8"/>
  <c r="TJ3415" i="8"/>
  <c r="TJ3351" i="8"/>
  <c r="TJ3349" i="8"/>
  <c r="TJ3335" i="8"/>
  <c r="TJ3332" i="8"/>
  <c r="TJ3323" i="8"/>
  <c r="TJ3315" i="8"/>
  <c r="TJ3307" i="8"/>
  <c r="TJ3299" i="8"/>
  <c r="TJ3291" i="8"/>
  <c r="TJ3283" i="8"/>
  <c r="TJ3275" i="8"/>
  <c r="TJ3267" i="8"/>
  <c r="TJ3259" i="8"/>
  <c r="TJ3251" i="8"/>
  <c r="TJ3243" i="8"/>
  <c r="TJ3235" i="8"/>
  <c r="TJ3227" i="8"/>
  <c r="TJ3219" i="8"/>
  <c r="TJ3211" i="8"/>
  <c r="TJ3203" i="8"/>
  <c r="TJ3195" i="8"/>
  <c r="TJ3187" i="8"/>
  <c r="TJ3179" i="8"/>
  <c r="TJ3171" i="8"/>
  <c r="TJ3163" i="8"/>
  <c r="TJ3487" i="8"/>
  <c r="TJ3423" i="8"/>
  <c r="TJ3359" i="8"/>
  <c r="TJ3324" i="8"/>
  <c r="TJ3316" i="8"/>
  <c r="TJ3308" i="8"/>
  <c r="TJ3300" i="8"/>
  <c r="TJ3292" i="8"/>
  <c r="TJ3284" i="8"/>
  <c r="TJ3276" i="8"/>
  <c r="TJ3268" i="8"/>
  <c r="TJ3260" i="8"/>
  <c r="TJ3252" i="8"/>
  <c r="TJ3244" i="8"/>
  <c r="TJ3236" i="8"/>
  <c r="TJ3228" i="8"/>
  <c r="TJ3220" i="8"/>
  <c r="TJ3212" i="8"/>
  <c r="TJ3204" i="8"/>
  <c r="TJ3196" i="8"/>
  <c r="TJ3188" i="8"/>
  <c r="TJ3180" i="8"/>
  <c r="TJ3172" i="8"/>
  <c r="TJ3164" i="8"/>
  <c r="TJ3431" i="8"/>
  <c r="TJ3367" i="8"/>
  <c r="TJ3325" i="8"/>
  <c r="TJ3317" i="8"/>
  <c r="TJ3309" i="8"/>
  <c r="TJ3301" i="8"/>
  <c r="TJ3293" i="8"/>
  <c r="TJ3285" i="8"/>
  <c r="TJ3277" i="8"/>
  <c r="TJ3269" i="8"/>
  <c r="TJ3261" i="8"/>
  <c r="TJ3253" i="8"/>
  <c r="TJ3245" i="8"/>
  <c r="TJ3237" i="8"/>
  <c r="TJ3229" i="8"/>
  <c r="TJ3221" i="8"/>
  <c r="TJ3213" i="8"/>
  <c r="TJ3205" i="8"/>
  <c r="TJ3197" i="8"/>
  <c r="TJ3189" i="8"/>
  <c r="TJ3181" i="8"/>
  <c r="TJ3173" i="8"/>
  <c r="TJ3165" i="8"/>
  <c r="TJ3439" i="8"/>
  <c r="TJ3375" i="8"/>
  <c r="TJ3341" i="8"/>
  <c r="TJ3336" i="8"/>
  <c r="TJ3333" i="8"/>
  <c r="TJ3330" i="8"/>
  <c r="TJ3326" i="8"/>
  <c r="TJ3318" i="8"/>
  <c r="TJ3310" i="8"/>
  <c r="TJ3302" i="8"/>
  <c r="TJ3294" i="8"/>
  <c r="TJ3286" i="8"/>
  <c r="TJ3278" i="8"/>
  <c r="TJ3270" i="8"/>
  <c r="TJ3262" i="8"/>
  <c r="TJ3254" i="8"/>
  <c r="TJ3246" i="8"/>
  <c r="TJ3238" i="8"/>
  <c r="TJ3230" i="8"/>
  <c r="TJ3222" i="8"/>
  <c r="TJ3214" i="8"/>
  <c r="TJ3206" i="8"/>
  <c r="TJ3198" i="8"/>
  <c r="TJ3190" i="8"/>
  <c r="TJ3182" i="8"/>
  <c r="TJ3174" i="8"/>
  <c r="TJ3166" i="8"/>
  <c r="TJ3447" i="8"/>
  <c r="TJ3383" i="8"/>
  <c r="TJ3343" i="8"/>
  <c r="TJ3327" i="8"/>
  <c r="TJ3319" i="8"/>
  <c r="TJ3311" i="8"/>
  <c r="TJ3303" i="8"/>
  <c r="TJ3295" i="8"/>
  <c r="TJ3287" i="8"/>
  <c r="TJ3279" i="8"/>
  <c r="TJ3271" i="8"/>
  <c r="TJ3263" i="8"/>
  <c r="TJ3255" i="8"/>
  <c r="TJ3247" i="8"/>
  <c r="TJ3239" i="8"/>
  <c r="TJ3231" i="8"/>
  <c r="TJ3223" i="8"/>
  <c r="TJ3215" i="8"/>
  <c r="TJ3207" i="8"/>
  <c r="TJ3199" i="8"/>
  <c r="TJ3191" i="8"/>
  <c r="TJ3183" i="8"/>
  <c r="TJ3175" i="8"/>
  <c r="TJ3167" i="8"/>
  <c r="TJ3159" i="8"/>
  <c r="TJ3455" i="8"/>
  <c r="TJ3391" i="8"/>
  <c r="TJ3328" i="8"/>
  <c r="TJ3320" i="8"/>
  <c r="TJ3312" i="8"/>
  <c r="TJ3304" i="8"/>
  <c r="TJ3296" i="8"/>
  <c r="TJ3288" i="8"/>
  <c r="TJ3280" i="8"/>
  <c r="TJ3272" i="8"/>
  <c r="TJ3264" i="8"/>
  <c r="TJ3256" i="8"/>
  <c r="TJ3248" i="8"/>
  <c r="TJ3240" i="8"/>
  <c r="TJ3232" i="8"/>
  <c r="TJ3224" i="8"/>
  <c r="TJ3216" i="8"/>
  <c r="TJ3208" i="8"/>
  <c r="TJ3200" i="8"/>
  <c r="TJ3192" i="8"/>
  <c r="TJ3184" i="8"/>
  <c r="TJ3176" i="8"/>
  <c r="TJ3168" i="8"/>
  <c r="TJ3160" i="8"/>
  <c r="TJ3152" i="8"/>
  <c r="TJ3463" i="8"/>
  <c r="TJ3399" i="8"/>
  <c r="TJ3338" i="8"/>
  <c r="TJ3337" i="8"/>
  <c r="TJ3329" i="8"/>
  <c r="TJ3321" i="8"/>
  <c r="TJ3313" i="8"/>
  <c r="TJ3305" i="8"/>
  <c r="TJ3297" i="8"/>
  <c r="TJ3289" i="8"/>
  <c r="TJ3281" i="8"/>
  <c r="TJ3273" i="8"/>
  <c r="TJ3265" i="8"/>
  <c r="TJ3257" i="8"/>
  <c r="TJ3249" i="8"/>
  <c r="TJ3241" i="8"/>
  <c r="TJ3233" i="8"/>
  <c r="TJ3225" i="8"/>
  <c r="TJ3217" i="8"/>
  <c r="TJ3209" i="8"/>
  <c r="TJ3201" i="8"/>
  <c r="TJ3193" i="8"/>
  <c r="TJ3185" i="8"/>
  <c r="TJ3177" i="8"/>
  <c r="TJ3471" i="8"/>
  <c r="TJ3407" i="8"/>
  <c r="TJ3322" i="8"/>
  <c r="TJ3314" i="8"/>
  <c r="TJ3306" i="8"/>
  <c r="TJ3298" i="8"/>
  <c r="TJ3290" i="8"/>
  <c r="TJ3282" i="8"/>
  <c r="TJ3274" i="8"/>
  <c r="TJ3266" i="8"/>
  <c r="TJ3258" i="8"/>
  <c r="TJ3250" i="8"/>
  <c r="TJ3242" i="8"/>
  <c r="TJ3234" i="8"/>
  <c r="TJ3226" i="8"/>
  <c r="TJ3218" i="8"/>
  <c r="TJ3210" i="8"/>
  <c r="TJ3202" i="8"/>
  <c r="TJ3194" i="8"/>
  <c r="TJ3186" i="8"/>
  <c r="TJ3178" i="8"/>
  <c r="TJ3170" i="8"/>
  <c r="TJ3162" i="8"/>
  <c r="TJ3154" i="8"/>
  <c r="TJ3147" i="8"/>
  <c r="TJ3141" i="8"/>
  <c r="TJ3133" i="8"/>
  <c r="TJ3125" i="8"/>
  <c r="TJ3117" i="8"/>
  <c r="TJ3109" i="8"/>
  <c r="TJ3101" i="8"/>
  <c r="TJ3093" i="8"/>
  <c r="TJ3085" i="8"/>
  <c r="TJ3077" i="8"/>
  <c r="TJ3069" i="8"/>
  <c r="TJ3061" i="8"/>
  <c r="TJ3053" i="8"/>
  <c r="TJ3045" i="8"/>
  <c r="TJ3037" i="8"/>
  <c r="TJ3029" i="8"/>
  <c r="TJ3021" i="8"/>
  <c r="TJ3013" i="8"/>
  <c r="TJ3005" i="8"/>
  <c r="TJ2997" i="8"/>
  <c r="TJ2989" i="8"/>
  <c r="TJ2981" i="8"/>
  <c r="TJ2973" i="8"/>
  <c r="TJ2965" i="8"/>
  <c r="TJ2957" i="8"/>
  <c r="TJ2949" i="8"/>
  <c r="TJ3156" i="8"/>
  <c r="TJ3153" i="8"/>
  <c r="TJ3150" i="8"/>
  <c r="TJ3142" i="8"/>
  <c r="TJ3134" i="8"/>
  <c r="TJ3126" i="8"/>
  <c r="TJ3118" i="8"/>
  <c r="TJ3110" i="8"/>
  <c r="TJ3102" i="8"/>
  <c r="TJ3094" i="8"/>
  <c r="TJ3086" i="8"/>
  <c r="TJ3078" i="8"/>
  <c r="TJ3070" i="8"/>
  <c r="TJ3062" i="8"/>
  <c r="TJ3054" i="8"/>
  <c r="TJ3046" i="8"/>
  <c r="TJ3038" i="8"/>
  <c r="TJ3030" i="8"/>
  <c r="TJ3022" i="8"/>
  <c r="TJ3014" i="8"/>
  <c r="TJ3006" i="8"/>
  <c r="TJ2998" i="8"/>
  <c r="TJ2990" i="8"/>
  <c r="TJ2982" i="8"/>
  <c r="TJ2974" i="8"/>
  <c r="TJ2966" i="8"/>
  <c r="TJ2958" i="8"/>
  <c r="TJ3161" i="8"/>
  <c r="TJ3143" i="8"/>
  <c r="TJ3135" i="8"/>
  <c r="TJ3127" i="8"/>
  <c r="TJ3119" i="8"/>
  <c r="TJ3111" i="8"/>
  <c r="TJ3103" i="8"/>
  <c r="TJ3095" i="8"/>
  <c r="TJ3087" i="8"/>
  <c r="TJ3079" i="8"/>
  <c r="TJ3071" i="8"/>
  <c r="TJ3063" i="8"/>
  <c r="TJ3055" i="8"/>
  <c r="TJ3047" i="8"/>
  <c r="TJ3039" i="8"/>
  <c r="TJ3031" i="8"/>
  <c r="TJ3023" i="8"/>
  <c r="TJ3015" i="8"/>
  <c r="TJ3007" i="8"/>
  <c r="TJ2999" i="8"/>
  <c r="TJ2991" i="8"/>
  <c r="TJ2983" i="8"/>
  <c r="TJ2975" i="8"/>
  <c r="TJ2967" i="8"/>
  <c r="TJ2959" i="8"/>
  <c r="TJ3169" i="8"/>
  <c r="TJ3148" i="8"/>
  <c r="TJ3144" i="8"/>
  <c r="TJ3136" i="8"/>
  <c r="TJ3128" i="8"/>
  <c r="TJ3120" i="8"/>
  <c r="TJ3112" i="8"/>
  <c r="TJ3104" i="8"/>
  <c r="TJ3096" i="8"/>
  <c r="TJ3088" i="8"/>
  <c r="TJ3080" i="8"/>
  <c r="TJ3072" i="8"/>
  <c r="TJ3064" i="8"/>
  <c r="TJ3056" i="8"/>
  <c r="TJ3048" i="8"/>
  <c r="TJ3040" i="8"/>
  <c r="TJ3032" i="8"/>
  <c r="TJ3024" i="8"/>
  <c r="TJ3016" i="8"/>
  <c r="TJ3008" i="8"/>
  <c r="TJ3000" i="8"/>
  <c r="TJ2992" i="8"/>
  <c r="TJ2984" i="8"/>
  <c r="TJ2976" i="8"/>
  <c r="TJ2968" i="8"/>
  <c r="TJ2960" i="8"/>
  <c r="TJ2952" i="8"/>
  <c r="TJ3158" i="8"/>
  <c r="TJ3157" i="8"/>
  <c r="TJ3151" i="8"/>
  <c r="TJ3145" i="8"/>
  <c r="TJ3137" i="8"/>
  <c r="TJ3129" i="8"/>
  <c r="TJ3121" i="8"/>
  <c r="TJ3113" i="8"/>
  <c r="TJ3105" i="8"/>
  <c r="TJ3097" i="8"/>
  <c r="TJ3089" i="8"/>
  <c r="TJ3081" i="8"/>
  <c r="TJ3073" i="8"/>
  <c r="TJ3065" i="8"/>
  <c r="TJ3057" i="8"/>
  <c r="TJ3049" i="8"/>
  <c r="TJ3041" i="8"/>
  <c r="TJ3033" i="8"/>
  <c r="TJ3025" i="8"/>
  <c r="TJ3017" i="8"/>
  <c r="TJ3009" i="8"/>
  <c r="TJ3001" i="8"/>
  <c r="TJ2993" i="8"/>
  <c r="TJ2985" i="8"/>
  <c r="TJ2977" i="8"/>
  <c r="TJ2969" i="8"/>
  <c r="TJ2961" i="8"/>
  <c r="TJ2953" i="8"/>
  <c r="TJ3138" i="8"/>
  <c r="TJ3130" i="8"/>
  <c r="TJ3122" i="8"/>
  <c r="TJ3114" i="8"/>
  <c r="TJ3106" i="8"/>
  <c r="TJ3098" i="8"/>
  <c r="TJ3090" i="8"/>
  <c r="TJ3082" i="8"/>
  <c r="TJ3074" i="8"/>
  <c r="TJ3066" i="8"/>
  <c r="TJ3058" i="8"/>
  <c r="TJ3050" i="8"/>
  <c r="TJ3042" i="8"/>
  <c r="TJ3034" i="8"/>
  <c r="TJ3026" i="8"/>
  <c r="TJ3018" i="8"/>
  <c r="TJ3010" i="8"/>
  <c r="TJ3002" i="8"/>
  <c r="TJ2994" i="8"/>
  <c r="TJ2986" i="8"/>
  <c r="TJ2978" i="8"/>
  <c r="TJ2970" i="8"/>
  <c r="TJ2962" i="8"/>
  <c r="TJ2954" i="8"/>
  <c r="TJ2946" i="8"/>
  <c r="TJ2938" i="8"/>
  <c r="TJ3155" i="8"/>
  <c r="TJ3149" i="8"/>
  <c r="TJ3146" i="8"/>
  <c r="TJ3139" i="8"/>
  <c r="TJ3131" i="8"/>
  <c r="TJ3123" i="8"/>
  <c r="TJ3115" i="8"/>
  <c r="TJ3107" i="8"/>
  <c r="TJ3099" i="8"/>
  <c r="TJ3091" i="8"/>
  <c r="TJ3083" i="8"/>
  <c r="TJ3075" i="8"/>
  <c r="TJ3067" i="8"/>
  <c r="TJ3059" i="8"/>
  <c r="TJ3051" i="8"/>
  <c r="TJ3043" i="8"/>
  <c r="TJ3035" i="8"/>
  <c r="TJ3027" i="8"/>
  <c r="TJ3019" i="8"/>
  <c r="TJ3011" i="8"/>
  <c r="TJ3003" i="8"/>
  <c r="TJ2995" i="8"/>
  <c r="TJ2987" i="8"/>
  <c r="TJ2979" i="8"/>
  <c r="TJ2971" i="8"/>
  <c r="TJ2963" i="8"/>
  <c r="TJ3140" i="8"/>
  <c r="TJ3132" i="8"/>
  <c r="TJ3124" i="8"/>
  <c r="TJ3116" i="8"/>
  <c r="TJ3108" i="8"/>
  <c r="TJ3100" i="8"/>
  <c r="TJ3092" i="8"/>
  <c r="TJ3084" i="8"/>
  <c r="TJ3076" i="8"/>
  <c r="TJ3068" i="8"/>
  <c r="TJ3060" i="8"/>
  <c r="TJ3052" i="8"/>
  <c r="TJ3044" i="8"/>
  <c r="TJ3036" i="8"/>
  <c r="TJ3028" i="8"/>
  <c r="TJ3020" i="8"/>
  <c r="TJ3012" i="8"/>
  <c r="TJ3004" i="8"/>
  <c r="TJ2996" i="8"/>
  <c r="TJ2988" i="8"/>
  <c r="TJ2980" i="8"/>
  <c r="TJ2972" i="8"/>
  <c r="TJ2964" i="8"/>
  <c r="TJ2956" i="8"/>
  <c r="TJ2948" i="8"/>
  <c r="TJ2940" i="8"/>
  <c r="TJ2955" i="8"/>
  <c r="TJ2932" i="8"/>
  <c r="TJ2924" i="8"/>
  <c r="TJ2916" i="8"/>
  <c r="TJ2908" i="8"/>
  <c r="TJ2900" i="8"/>
  <c r="TJ2892" i="8"/>
  <c r="TJ2884" i="8"/>
  <c r="TJ2876" i="8"/>
  <c r="TJ2868" i="8"/>
  <c r="TJ2860" i="8"/>
  <c r="TJ2852" i="8"/>
  <c r="TJ2844" i="8"/>
  <c r="TJ2836" i="8"/>
  <c r="TJ2828" i="8"/>
  <c r="TJ2820" i="8"/>
  <c r="TJ2812" i="8"/>
  <c r="TJ2804" i="8"/>
  <c r="TJ2796" i="8"/>
  <c r="TJ2788" i="8"/>
  <c r="TJ2780" i="8"/>
  <c r="TJ2772" i="8"/>
  <c r="TJ2764" i="8"/>
  <c r="TJ2756" i="8"/>
  <c r="TJ2748" i="8"/>
  <c r="TJ2740" i="8"/>
  <c r="TJ2732" i="8"/>
  <c r="TJ2724" i="8"/>
  <c r="TJ2943" i="8"/>
  <c r="TJ2937" i="8"/>
  <c r="TJ2933" i="8"/>
  <c r="TJ2925" i="8"/>
  <c r="TJ2917" i="8"/>
  <c r="TJ2909" i="8"/>
  <c r="TJ2901" i="8"/>
  <c r="TJ2893" i="8"/>
  <c r="TJ2885" i="8"/>
  <c r="TJ2877" i="8"/>
  <c r="TJ2869" i="8"/>
  <c r="TJ2861" i="8"/>
  <c r="TJ2853" i="8"/>
  <c r="TJ2845" i="8"/>
  <c r="TJ2837" i="8"/>
  <c r="TJ2829" i="8"/>
  <c r="TJ2821" i="8"/>
  <c r="TJ2813" i="8"/>
  <c r="TJ2805" i="8"/>
  <c r="TJ2797" i="8"/>
  <c r="TJ2789" i="8"/>
  <c r="TJ2781" i="8"/>
  <c r="TJ2773" i="8"/>
  <c r="TJ2765" i="8"/>
  <c r="TJ2757" i="8"/>
  <c r="TJ2749" i="8"/>
  <c r="TJ2741" i="8"/>
  <c r="TJ2733" i="8"/>
  <c r="TJ2725" i="8"/>
  <c r="TJ2717" i="8"/>
  <c r="TJ2709" i="8"/>
  <c r="TJ2950" i="8"/>
  <c r="TJ2934" i="8"/>
  <c r="TJ2926" i="8"/>
  <c r="TJ2918" i="8"/>
  <c r="TJ2910" i="8"/>
  <c r="TJ2902" i="8"/>
  <c r="TJ2894" i="8"/>
  <c r="TJ2886" i="8"/>
  <c r="TJ2878" i="8"/>
  <c r="TJ2870" i="8"/>
  <c r="TJ2862" i="8"/>
  <c r="TJ2854" i="8"/>
  <c r="TJ2846" i="8"/>
  <c r="TJ2838" i="8"/>
  <c r="TJ2830" i="8"/>
  <c r="TJ2822" i="8"/>
  <c r="TJ2814" i="8"/>
  <c r="TJ2806" i="8"/>
  <c r="TJ2798" i="8"/>
  <c r="TJ2790" i="8"/>
  <c r="TJ2782" i="8"/>
  <c r="TJ2774" i="8"/>
  <c r="TJ2766" i="8"/>
  <c r="TJ2758" i="8"/>
  <c r="TJ2750" i="8"/>
  <c r="TJ2941" i="8"/>
  <c r="TJ2935" i="8"/>
  <c r="TJ2927" i="8"/>
  <c r="TJ2919" i="8"/>
  <c r="TJ2911" i="8"/>
  <c r="TJ2903" i="8"/>
  <c r="TJ2895" i="8"/>
  <c r="TJ2887" i="8"/>
  <c r="TJ2879" i="8"/>
  <c r="TJ2871" i="8"/>
  <c r="TJ2863" i="8"/>
  <c r="TJ2855" i="8"/>
  <c r="TJ2847" i="8"/>
  <c r="TJ2839" i="8"/>
  <c r="TJ2831" i="8"/>
  <c r="TJ2823" i="8"/>
  <c r="TJ2815" i="8"/>
  <c r="TJ2807" i="8"/>
  <c r="TJ2799" i="8"/>
  <c r="TJ2791" i="8"/>
  <c r="TJ2783" i="8"/>
  <c r="TJ2775" i="8"/>
  <c r="TJ2767" i="8"/>
  <c r="TJ2759" i="8"/>
  <c r="TJ2751" i="8"/>
  <c r="TJ2743" i="8"/>
  <c r="TJ2735" i="8"/>
  <c r="TJ2727" i="8"/>
  <c r="TJ2944" i="8"/>
  <c r="TJ2928" i="8"/>
  <c r="TJ2920" i="8"/>
  <c r="TJ2912" i="8"/>
  <c r="TJ2904" i="8"/>
  <c r="TJ2896" i="8"/>
  <c r="TJ2888" i="8"/>
  <c r="TJ2880" i="8"/>
  <c r="TJ2872" i="8"/>
  <c r="TJ2864" i="8"/>
  <c r="TJ2856" i="8"/>
  <c r="TJ2848" i="8"/>
  <c r="TJ2840" i="8"/>
  <c r="TJ2832" i="8"/>
  <c r="TJ2824" i="8"/>
  <c r="TJ2816" i="8"/>
  <c r="TJ2808" i="8"/>
  <c r="TJ2800" i="8"/>
  <c r="TJ2792" i="8"/>
  <c r="TJ2784" i="8"/>
  <c r="TJ2776" i="8"/>
  <c r="TJ2768" i="8"/>
  <c r="TJ2760" i="8"/>
  <c r="TJ2752" i="8"/>
  <c r="TJ2744" i="8"/>
  <c r="TJ2736" i="8"/>
  <c r="TJ2947" i="8"/>
  <c r="TJ2929" i="8"/>
  <c r="TJ2921" i="8"/>
  <c r="TJ2913" i="8"/>
  <c r="TJ2905" i="8"/>
  <c r="TJ2897" i="8"/>
  <c r="TJ2889" i="8"/>
  <c r="TJ2881" i="8"/>
  <c r="TJ2873" i="8"/>
  <c r="TJ2865" i="8"/>
  <c r="TJ2857" i="8"/>
  <c r="TJ2849" i="8"/>
  <c r="TJ2841" i="8"/>
  <c r="TJ2833" i="8"/>
  <c r="TJ2825" i="8"/>
  <c r="TJ2817" i="8"/>
  <c r="TJ2809" i="8"/>
  <c r="TJ2801" i="8"/>
  <c r="TJ2793" i="8"/>
  <c r="TJ2785" i="8"/>
  <c r="TJ2777" i="8"/>
  <c r="TJ2769" i="8"/>
  <c r="TJ2761" i="8"/>
  <c r="TJ2753" i="8"/>
  <c r="TJ2745" i="8"/>
  <c r="TJ2737" i="8"/>
  <c r="TJ2729" i="8"/>
  <c r="TJ2721" i="8"/>
  <c r="TJ2713" i="8"/>
  <c r="TJ2942" i="8"/>
  <c r="TJ2939" i="8"/>
  <c r="TJ2936" i="8"/>
  <c r="TJ2930" i="8"/>
  <c r="TJ2922" i="8"/>
  <c r="TJ2914" i="8"/>
  <c r="TJ2906" i="8"/>
  <c r="TJ2898" i="8"/>
  <c r="TJ2890" i="8"/>
  <c r="TJ2882" i="8"/>
  <c r="TJ2874" i="8"/>
  <c r="TJ2866" i="8"/>
  <c r="TJ2858" i="8"/>
  <c r="TJ2850" i="8"/>
  <c r="TJ2842" i="8"/>
  <c r="TJ2834" i="8"/>
  <c r="TJ2826" i="8"/>
  <c r="TJ2818" i="8"/>
  <c r="TJ2810" i="8"/>
  <c r="TJ2802" i="8"/>
  <c r="TJ2794" i="8"/>
  <c r="TJ2786" i="8"/>
  <c r="TJ2778" i="8"/>
  <c r="TJ2770" i="8"/>
  <c r="TJ2931" i="8"/>
  <c r="TJ2867" i="8"/>
  <c r="TJ2803" i="8"/>
  <c r="TJ2739" i="8"/>
  <c r="TJ2734" i="8"/>
  <c r="TJ2703" i="8"/>
  <c r="TJ2695" i="8"/>
  <c r="TJ2687" i="8"/>
  <c r="TJ2679" i="8"/>
  <c r="TJ2671" i="8"/>
  <c r="TJ2663" i="8"/>
  <c r="TJ2655" i="8"/>
  <c r="TJ2647" i="8"/>
  <c r="TJ2639" i="8"/>
  <c r="TJ2631" i="8"/>
  <c r="TJ2623" i="8"/>
  <c r="TJ2615" i="8"/>
  <c r="TJ2607" i="8"/>
  <c r="TJ2599" i="8"/>
  <c r="TJ2591" i="8"/>
  <c r="TJ2583" i="8"/>
  <c r="TJ2575" i="8"/>
  <c r="TJ2567" i="8"/>
  <c r="TJ2559" i="8"/>
  <c r="TJ2551" i="8"/>
  <c r="TJ2875" i="8"/>
  <c r="TJ2811" i="8"/>
  <c r="TJ2747" i="8"/>
  <c r="TJ2720" i="8"/>
  <c r="TJ2714" i="8"/>
  <c r="TJ2711" i="8"/>
  <c r="TJ2708" i="8"/>
  <c r="TJ2704" i="8"/>
  <c r="TJ2696" i="8"/>
  <c r="TJ2688" i="8"/>
  <c r="TJ2680" i="8"/>
  <c r="TJ2672" i="8"/>
  <c r="TJ2664" i="8"/>
  <c r="TJ2656" i="8"/>
  <c r="TJ2648" i="8"/>
  <c r="TJ2640" i="8"/>
  <c r="TJ2632" i="8"/>
  <c r="TJ2624" i="8"/>
  <c r="TJ2616" i="8"/>
  <c r="TJ2608" i="8"/>
  <c r="TJ2600" i="8"/>
  <c r="TJ2592" i="8"/>
  <c r="TJ2584" i="8"/>
  <c r="TJ2576" i="8"/>
  <c r="TJ2568" i="8"/>
  <c r="TJ2560" i="8"/>
  <c r="TJ2552" i="8"/>
  <c r="TJ2951" i="8"/>
  <c r="TJ2883" i="8"/>
  <c r="TJ2819" i="8"/>
  <c r="TJ2746" i="8"/>
  <c r="TJ2722" i="8"/>
  <c r="TJ2705" i="8"/>
  <c r="TJ2697" i="8"/>
  <c r="TJ2689" i="8"/>
  <c r="TJ2681" i="8"/>
  <c r="TJ2673" i="8"/>
  <c r="TJ2665" i="8"/>
  <c r="TJ2657" i="8"/>
  <c r="TJ2649" i="8"/>
  <c r="TJ2641" i="8"/>
  <c r="TJ2633" i="8"/>
  <c r="TJ2625" i="8"/>
  <c r="TJ2617" i="8"/>
  <c r="TJ2609" i="8"/>
  <c r="TJ2601" i="8"/>
  <c r="TJ2593" i="8"/>
  <c r="TJ2585" i="8"/>
  <c r="TJ2577" i="8"/>
  <c r="TJ2569" i="8"/>
  <c r="TJ2561" i="8"/>
  <c r="TJ2553" i="8"/>
  <c r="TJ2545" i="8"/>
  <c r="TJ2945" i="8"/>
  <c r="TJ2891" i="8"/>
  <c r="TJ2827" i="8"/>
  <c r="TJ2755" i="8"/>
  <c r="TJ2731" i="8"/>
  <c r="TJ2706" i="8"/>
  <c r="TJ2698" i="8"/>
  <c r="TJ2690" i="8"/>
  <c r="TJ2682" i="8"/>
  <c r="TJ2674" i="8"/>
  <c r="TJ2666" i="8"/>
  <c r="TJ2658" i="8"/>
  <c r="TJ2650" i="8"/>
  <c r="TJ2642" i="8"/>
  <c r="TJ2634" i="8"/>
  <c r="TJ2626" i="8"/>
  <c r="TJ2618" i="8"/>
  <c r="TJ2610" i="8"/>
  <c r="TJ2602" i="8"/>
  <c r="TJ2594" i="8"/>
  <c r="TJ2586" i="8"/>
  <c r="TJ2578" i="8"/>
  <c r="TJ2570" i="8"/>
  <c r="TJ2562" i="8"/>
  <c r="TJ2554" i="8"/>
  <c r="TJ2546" i="8"/>
  <c r="TJ2899" i="8"/>
  <c r="TJ2835" i="8"/>
  <c r="TJ2771" i="8"/>
  <c r="TJ2754" i="8"/>
  <c r="TJ2742" i="8"/>
  <c r="TJ2726" i="8"/>
  <c r="TJ2718" i="8"/>
  <c r="TJ2715" i="8"/>
  <c r="TJ2712" i="8"/>
  <c r="TJ2699" i="8"/>
  <c r="TJ2691" i="8"/>
  <c r="TJ2683" i="8"/>
  <c r="TJ2675" i="8"/>
  <c r="TJ2667" i="8"/>
  <c r="TJ2659" i="8"/>
  <c r="TJ2651" i="8"/>
  <c r="TJ2643" i="8"/>
  <c r="TJ2635" i="8"/>
  <c r="TJ2627" i="8"/>
  <c r="TJ2619" i="8"/>
  <c r="TJ2611" i="8"/>
  <c r="TJ2603" i="8"/>
  <c r="TJ2595" i="8"/>
  <c r="TJ2587" i="8"/>
  <c r="TJ2579" i="8"/>
  <c r="TJ2571" i="8"/>
  <c r="TJ2563" i="8"/>
  <c r="TJ2555" i="8"/>
  <c r="TJ2547" i="8"/>
  <c r="TJ2907" i="8"/>
  <c r="TJ2843" i="8"/>
  <c r="TJ2779" i="8"/>
  <c r="TJ2763" i="8"/>
  <c r="TJ2728" i="8"/>
  <c r="TJ2700" i="8"/>
  <c r="TJ2692" i="8"/>
  <c r="TJ2684" i="8"/>
  <c r="TJ2676" i="8"/>
  <c r="TJ2668" i="8"/>
  <c r="TJ2660" i="8"/>
  <c r="TJ2652" i="8"/>
  <c r="TJ2644" i="8"/>
  <c r="TJ2636" i="8"/>
  <c r="TJ2628" i="8"/>
  <c r="TJ2620" i="8"/>
  <c r="TJ2612" i="8"/>
  <c r="TJ2604" i="8"/>
  <c r="TJ2596" i="8"/>
  <c r="TJ2588" i="8"/>
  <c r="TJ2580" i="8"/>
  <c r="TJ2572" i="8"/>
  <c r="TJ2564" i="8"/>
  <c r="TJ2556" i="8"/>
  <c r="TJ2915" i="8"/>
  <c r="TJ2851" i="8"/>
  <c r="TJ2787" i="8"/>
  <c r="TJ2762" i="8"/>
  <c r="TJ2738" i="8"/>
  <c r="TJ2730" i="8"/>
  <c r="TJ2710" i="8"/>
  <c r="TJ2707" i="8"/>
  <c r="TJ2701" i="8"/>
  <c r="TJ2693" i="8"/>
  <c r="TJ2685" i="8"/>
  <c r="TJ2677" i="8"/>
  <c r="TJ2669" i="8"/>
  <c r="TJ2661" i="8"/>
  <c r="TJ2653" i="8"/>
  <c r="TJ2645" i="8"/>
  <c r="TJ2637" i="8"/>
  <c r="TJ2629" i="8"/>
  <c r="TJ2621" i="8"/>
  <c r="TJ2613" i="8"/>
  <c r="TJ2605" i="8"/>
  <c r="TJ2597" i="8"/>
  <c r="TJ2589" i="8"/>
  <c r="TJ2581" i="8"/>
  <c r="TJ2573" i="8"/>
  <c r="TJ2565" i="8"/>
  <c r="TJ2557" i="8"/>
  <c r="TJ2549" i="8"/>
  <c r="TJ2646" i="8"/>
  <c r="TJ2582" i="8"/>
  <c r="TJ2542" i="8"/>
  <c r="TJ2534" i="8"/>
  <c r="TJ2526" i="8"/>
  <c r="TJ2518" i="8"/>
  <c r="TJ2510" i="8"/>
  <c r="TJ2502" i="8"/>
  <c r="TJ2494" i="8"/>
  <c r="TJ2486" i="8"/>
  <c r="TJ2478" i="8"/>
  <c r="TJ2470" i="8"/>
  <c r="TJ2462" i="8"/>
  <c r="TJ2454" i="8"/>
  <c r="TJ2446" i="8"/>
  <c r="TJ2438" i="8"/>
  <c r="TJ2430" i="8"/>
  <c r="TJ2422" i="8"/>
  <c r="TJ2414" i="8"/>
  <c r="TJ2406" i="8"/>
  <c r="TJ2398" i="8"/>
  <c r="TJ2390" i="8"/>
  <c r="TJ2382" i="8"/>
  <c r="TJ2374" i="8"/>
  <c r="TJ2366" i="8"/>
  <c r="TJ2358" i="8"/>
  <c r="TJ2350" i="8"/>
  <c r="TJ2342" i="8"/>
  <c r="TJ2334" i="8"/>
  <c r="TJ2326" i="8"/>
  <c r="TJ2318" i="8"/>
  <c r="TJ2310" i="8"/>
  <c r="TJ2302" i="8"/>
  <c r="TJ2294" i="8"/>
  <c r="TJ2286" i="8"/>
  <c r="TJ2278" i="8"/>
  <c r="TJ2270" i="8"/>
  <c r="TJ2262" i="8"/>
  <c r="TJ2254" i="8"/>
  <c r="TJ2246" i="8"/>
  <c r="TJ2238" i="8"/>
  <c r="TJ2230" i="8"/>
  <c r="TJ2222" i="8"/>
  <c r="TJ2214" i="8"/>
  <c r="TJ2206" i="8"/>
  <c r="TJ2198" i="8"/>
  <c r="TJ2190" i="8"/>
  <c r="TJ2182" i="8"/>
  <c r="TJ2174" i="8"/>
  <c r="TJ2166" i="8"/>
  <c r="TJ2158" i="8"/>
  <c r="TJ2719" i="8"/>
  <c r="TJ2654" i="8"/>
  <c r="TJ2590" i="8"/>
  <c r="TJ2543" i="8"/>
  <c r="TJ2535" i="8"/>
  <c r="TJ2527" i="8"/>
  <c r="TJ2519" i="8"/>
  <c r="TJ2511" i="8"/>
  <c r="TJ2503" i="8"/>
  <c r="TJ2495" i="8"/>
  <c r="TJ2487" i="8"/>
  <c r="TJ2479" i="8"/>
  <c r="TJ2471" i="8"/>
  <c r="TJ2463" i="8"/>
  <c r="TJ2455" i="8"/>
  <c r="TJ2447" i="8"/>
  <c r="TJ2439" i="8"/>
  <c r="TJ2431" i="8"/>
  <c r="TJ2423" i="8"/>
  <c r="TJ2415" i="8"/>
  <c r="TJ2407" i="8"/>
  <c r="TJ2399" i="8"/>
  <c r="TJ2391" i="8"/>
  <c r="TJ2383" i="8"/>
  <c r="TJ2375" i="8"/>
  <c r="TJ2367" i="8"/>
  <c r="TJ2359" i="8"/>
  <c r="TJ2351" i="8"/>
  <c r="TJ2343" i="8"/>
  <c r="TJ2335" i="8"/>
  <c r="TJ2327" i="8"/>
  <c r="TJ2319" i="8"/>
  <c r="TJ2311" i="8"/>
  <c r="TJ2303" i="8"/>
  <c r="TJ2295" i="8"/>
  <c r="TJ2287" i="8"/>
  <c r="TJ2279" i="8"/>
  <c r="TJ2271" i="8"/>
  <c r="TJ2263" i="8"/>
  <c r="TJ2255" i="8"/>
  <c r="TJ2247" i="8"/>
  <c r="TJ2239" i="8"/>
  <c r="TJ2231" i="8"/>
  <c r="TJ2223" i="8"/>
  <c r="TJ2215" i="8"/>
  <c r="TJ2207" i="8"/>
  <c r="TJ2199" i="8"/>
  <c r="TJ2191" i="8"/>
  <c r="TJ2183" i="8"/>
  <c r="TJ2175" i="8"/>
  <c r="TJ2662" i="8"/>
  <c r="TJ2598" i="8"/>
  <c r="TJ2544" i="8"/>
  <c r="TJ2536" i="8"/>
  <c r="TJ2528" i="8"/>
  <c r="TJ2520" i="8"/>
  <c r="TJ2512" i="8"/>
  <c r="TJ2504" i="8"/>
  <c r="TJ2496" i="8"/>
  <c r="TJ2488" i="8"/>
  <c r="TJ2480" i="8"/>
  <c r="TJ2472" i="8"/>
  <c r="TJ2464" i="8"/>
  <c r="TJ2456" i="8"/>
  <c r="TJ2448" i="8"/>
  <c r="TJ2440" i="8"/>
  <c r="TJ2432" i="8"/>
  <c r="TJ2424" i="8"/>
  <c r="TJ2416" i="8"/>
  <c r="TJ2408" i="8"/>
  <c r="TJ2400" i="8"/>
  <c r="TJ2392" i="8"/>
  <c r="TJ2384" i="8"/>
  <c r="TJ2376" i="8"/>
  <c r="TJ2368" i="8"/>
  <c r="TJ2360" i="8"/>
  <c r="TJ2352" i="8"/>
  <c r="TJ2344" i="8"/>
  <c r="TJ2336" i="8"/>
  <c r="TJ2328" i="8"/>
  <c r="TJ2320" i="8"/>
  <c r="TJ2312" i="8"/>
  <c r="TJ2304" i="8"/>
  <c r="TJ2296" i="8"/>
  <c r="TJ2288" i="8"/>
  <c r="TJ2280" i="8"/>
  <c r="TJ2272" i="8"/>
  <c r="TJ2264" i="8"/>
  <c r="TJ2256" i="8"/>
  <c r="TJ2248" i="8"/>
  <c r="TJ2240" i="8"/>
  <c r="TJ2232" i="8"/>
  <c r="TJ2224" i="8"/>
  <c r="TJ2216" i="8"/>
  <c r="TJ2208" i="8"/>
  <c r="TJ2200" i="8"/>
  <c r="TJ2192" i="8"/>
  <c r="TJ2184" i="8"/>
  <c r="TJ2176" i="8"/>
  <c r="TJ2168" i="8"/>
  <c r="TJ2670" i="8"/>
  <c r="TJ2606" i="8"/>
  <c r="TJ2537" i="8"/>
  <c r="TJ2529" i="8"/>
  <c r="TJ2521" i="8"/>
  <c r="TJ2513" i="8"/>
  <c r="TJ2505" i="8"/>
  <c r="TJ2497" i="8"/>
  <c r="TJ2489" i="8"/>
  <c r="TJ2481" i="8"/>
  <c r="TJ2473" i="8"/>
  <c r="TJ2465" i="8"/>
  <c r="TJ2457" i="8"/>
  <c r="TJ2449" i="8"/>
  <c r="TJ2441" i="8"/>
  <c r="TJ2433" i="8"/>
  <c r="TJ2425" i="8"/>
  <c r="TJ2417" i="8"/>
  <c r="TJ2409" i="8"/>
  <c r="TJ2401" i="8"/>
  <c r="TJ2393" i="8"/>
  <c r="TJ2385" i="8"/>
  <c r="TJ2377" i="8"/>
  <c r="TJ2369" i="8"/>
  <c r="TJ2361" i="8"/>
  <c r="TJ2353" i="8"/>
  <c r="TJ2345" i="8"/>
  <c r="TJ2337" i="8"/>
  <c r="TJ2329" i="8"/>
  <c r="TJ2321" i="8"/>
  <c r="TJ2313" i="8"/>
  <c r="TJ2305" i="8"/>
  <c r="TJ2297" i="8"/>
  <c r="TJ2289" i="8"/>
  <c r="TJ2281" i="8"/>
  <c r="TJ2273" i="8"/>
  <c r="TJ2265" i="8"/>
  <c r="TJ2257" i="8"/>
  <c r="TJ2249" i="8"/>
  <c r="TJ2241" i="8"/>
  <c r="TJ2233" i="8"/>
  <c r="TJ2225" i="8"/>
  <c r="TJ2217" i="8"/>
  <c r="TJ2209" i="8"/>
  <c r="TJ2201" i="8"/>
  <c r="TJ2193" i="8"/>
  <c r="TJ2185" i="8"/>
  <c r="TJ2177" i="8"/>
  <c r="TJ2169" i="8"/>
  <c r="TJ2161" i="8"/>
  <c r="TJ2153" i="8"/>
  <c r="TJ2678" i="8"/>
  <c r="TJ2614" i="8"/>
  <c r="TJ2550" i="8"/>
  <c r="TJ2548" i="8"/>
  <c r="TJ2538" i="8"/>
  <c r="TJ2530" i="8"/>
  <c r="TJ2522" i="8"/>
  <c r="TJ2514" i="8"/>
  <c r="TJ2506" i="8"/>
  <c r="TJ2498" i="8"/>
  <c r="TJ2490" i="8"/>
  <c r="TJ2482" i="8"/>
  <c r="TJ2474" i="8"/>
  <c r="TJ2466" i="8"/>
  <c r="TJ2458" i="8"/>
  <c r="TJ2450" i="8"/>
  <c r="TJ2442" i="8"/>
  <c r="TJ2434" i="8"/>
  <c r="TJ2426" i="8"/>
  <c r="TJ2418" i="8"/>
  <c r="TJ2410" i="8"/>
  <c r="TJ2402" i="8"/>
  <c r="TJ2394" i="8"/>
  <c r="TJ2386" i="8"/>
  <c r="TJ2378" i="8"/>
  <c r="TJ2370" i="8"/>
  <c r="TJ2362" i="8"/>
  <c r="TJ2354" i="8"/>
  <c r="TJ2346" i="8"/>
  <c r="TJ2338" i="8"/>
  <c r="TJ2330" i="8"/>
  <c r="TJ2322" i="8"/>
  <c r="TJ2314" i="8"/>
  <c r="TJ2306" i="8"/>
  <c r="TJ2298" i="8"/>
  <c r="TJ2290" i="8"/>
  <c r="TJ2282" i="8"/>
  <c r="TJ2274" i="8"/>
  <c r="TJ2266" i="8"/>
  <c r="TJ2258" i="8"/>
  <c r="TJ2250" i="8"/>
  <c r="TJ2242" i="8"/>
  <c r="TJ2234" i="8"/>
  <c r="TJ2226" i="8"/>
  <c r="TJ2218" i="8"/>
  <c r="TJ2210" i="8"/>
  <c r="TJ2202" i="8"/>
  <c r="TJ2194" i="8"/>
  <c r="TJ2186" i="8"/>
  <c r="TJ2178" i="8"/>
  <c r="TJ2170" i="8"/>
  <c r="TJ2162" i="8"/>
  <c r="TJ2154" i="8"/>
  <c r="TJ2795" i="8"/>
  <c r="TJ2723" i="8"/>
  <c r="TJ2686" i="8"/>
  <c r="TJ2622" i="8"/>
  <c r="TJ2558" i="8"/>
  <c r="TJ2539" i="8"/>
  <c r="TJ2531" i="8"/>
  <c r="TJ2523" i="8"/>
  <c r="TJ2515" i="8"/>
  <c r="TJ2507" i="8"/>
  <c r="TJ2499" i="8"/>
  <c r="TJ2491" i="8"/>
  <c r="TJ2483" i="8"/>
  <c r="TJ2475" i="8"/>
  <c r="TJ2467" i="8"/>
  <c r="TJ2459" i="8"/>
  <c r="TJ2451" i="8"/>
  <c r="TJ2443" i="8"/>
  <c r="TJ2435" i="8"/>
  <c r="TJ2427" i="8"/>
  <c r="TJ2419" i="8"/>
  <c r="TJ2411" i="8"/>
  <c r="TJ2403" i="8"/>
  <c r="TJ2395" i="8"/>
  <c r="TJ2387" i="8"/>
  <c r="TJ2379" i="8"/>
  <c r="TJ2371" i="8"/>
  <c r="TJ2363" i="8"/>
  <c r="TJ2355" i="8"/>
  <c r="TJ2347" i="8"/>
  <c r="TJ2339" i="8"/>
  <c r="TJ2331" i="8"/>
  <c r="TJ2323" i="8"/>
  <c r="TJ2315" i="8"/>
  <c r="TJ2307" i="8"/>
  <c r="TJ2299" i="8"/>
  <c r="TJ2291" i="8"/>
  <c r="TJ2283" i="8"/>
  <c r="TJ2275" i="8"/>
  <c r="TJ2267" i="8"/>
  <c r="TJ2259" i="8"/>
  <c r="TJ2251" i="8"/>
  <c r="TJ2243" i="8"/>
  <c r="TJ2235" i="8"/>
  <c r="TJ2227" i="8"/>
  <c r="TJ2219" i="8"/>
  <c r="TJ2859" i="8"/>
  <c r="TJ2716" i="8"/>
  <c r="TJ2694" i="8"/>
  <c r="TJ2630" i="8"/>
  <c r="TJ2566" i="8"/>
  <c r="TJ2540" i="8"/>
  <c r="TJ2532" i="8"/>
  <c r="TJ2524" i="8"/>
  <c r="TJ2516" i="8"/>
  <c r="TJ2508" i="8"/>
  <c r="TJ2500" i="8"/>
  <c r="TJ2492" i="8"/>
  <c r="TJ2484" i="8"/>
  <c r="TJ2476" i="8"/>
  <c r="TJ2468" i="8"/>
  <c r="TJ2460" i="8"/>
  <c r="TJ2452" i="8"/>
  <c r="TJ2444" i="8"/>
  <c r="TJ2436" i="8"/>
  <c r="TJ2428" i="8"/>
  <c r="TJ2420" i="8"/>
  <c r="TJ2412" i="8"/>
  <c r="TJ2404" i="8"/>
  <c r="TJ2396" i="8"/>
  <c r="TJ2388" i="8"/>
  <c r="TJ2380" i="8"/>
  <c r="TJ2372" i="8"/>
  <c r="TJ2364" i="8"/>
  <c r="TJ2356" i="8"/>
  <c r="TJ2348" i="8"/>
  <c r="TJ2340" i="8"/>
  <c r="TJ2332" i="8"/>
  <c r="TJ2324" i="8"/>
  <c r="TJ2316" i="8"/>
  <c r="TJ2308" i="8"/>
  <c r="TJ2300" i="8"/>
  <c r="TJ2292" i="8"/>
  <c r="TJ2284" i="8"/>
  <c r="TJ2276" i="8"/>
  <c r="TJ2268" i="8"/>
  <c r="TJ2260" i="8"/>
  <c r="TJ2252" i="8"/>
  <c r="TJ2244" i="8"/>
  <c r="TJ2236" i="8"/>
  <c r="TJ2228" i="8"/>
  <c r="TJ2220" i="8"/>
  <c r="TJ2212" i="8"/>
  <c r="TJ2204" i="8"/>
  <c r="TJ2196" i="8"/>
  <c r="TJ2188" i="8"/>
  <c r="TJ2180" i="8"/>
  <c r="TJ2533" i="8"/>
  <c r="TJ2469" i="8"/>
  <c r="TJ2405" i="8"/>
  <c r="TJ2341" i="8"/>
  <c r="TJ2277" i="8"/>
  <c r="TJ2211" i="8"/>
  <c r="TJ2152" i="8"/>
  <c r="TJ2144" i="8"/>
  <c r="TJ2136" i="8"/>
  <c r="TJ2128" i="8"/>
  <c r="TJ2120" i="8"/>
  <c r="TJ2112" i="8"/>
  <c r="TJ2104" i="8"/>
  <c r="TJ2096" i="8"/>
  <c r="TJ2088" i="8"/>
  <c r="TJ2080" i="8"/>
  <c r="TJ2072" i="8"/>
  <c r="TJ2064" i="8"/>
  <c r="TJ2056" i="8"/>
  <c r="TJ2048" i="8"/>
  <c r="TJ2040" i="8"/>
  <c r="TJ2032" i="8"/>
  <c r="TJ2024" i="8"/>
  <c r="TJ2016" i="8"/>
  <c r="TJ2008" i="8"/>
  <c r="TJ2000" i="8"/>
  <c r="TJ1992" i="8"/>
  <c r="TJ1984" i="8"/>
  <c r="TJ1976" i="8"/>
  <c r="TJ1968" i="8"/>
  <c r="TJ1960" i="8"/>
  <c r="TJ1952" i="8"/>
  <c r="TJ1944" i="8"/>
  <c r="TJ1936" i="8"/>
  <c r="TJ1928" i="8"/>
  <c r="TJ1920" i="8"/>
  <c r="TJ1912" i="8"/>
  <c r="TJ1904" i="8"/>
  <c r="TJ1896" i="8"/>
  <c r="TJ1888" i="8"/>
  <c r="TJ1880" i="8"/>
  <c r="TJ1872" i="8"/>
  <c r="TJ1864" i="8"/>
  <c r="TJ1856" i="8"/>
  <c r="TJ1848" i="8"/>
  <c r="TJ1840" i="8"/>
  <c r="TJ1832" i="8"/>
  <c r="TJ1824" i="8"/>
  <c r="TJ1816" i="8"/>
  <c r="TJ1808" i="8"/>
  <c r="TJ1800" i="8"/>
  <c r="TJ2541" i="8"/>
  <c r="TJ2477" i="8"/>
  <c r="TJ2413" i="8"/>
  <c r="TJ2349" i="8"/>
  <c r="TJ2285" i="8"/>
  <c r="TJ2221" i="8"/>
  <c r="TJ2197" i="8"/>
  <c r="TJ2172" i="8"/>
  <c r="TJ2149" i="8"/>
  <c r="TJ2145" i="8"/>
  <c r="TJ2137" i="8"/>
  <c r="TJ2129" i="8"/>
  <c r="TJ2121" i="8"/>
  <c r="TJ2113" i="8"/>
  <c r="TJ2105" i="8"/>
  <c r="TJ2097" i="8"/>
  <c r="TJ2089" i="8"/>
  <c r="TJ2081" i="8"/>
  <c r="TJ2073" i="8"/>
  <c r="TJ2065" i="8"/>
  <c r="TJ2057" i="8"/>
  <c r="TJ2049" i="8"/>
  <c r="TJ2041" i="8"/>
  <c r="TJ2033" i="8"/>
  <c r="TJ2025" i="8"/>
  <c r="TJ2017" i="8"/>
  <c r="TJ2009" i="8"/>
  <c r="TJ2001" i="8"/>
  <c r="TJ1993" i="8"/>
  <c r="TJ1985" i="8"/>
  <c r="TJ1977" i="8"/>
  <c r="TJ1969" i="8"/>
  <c r="TJ1961" i="8"/>
  <c r="TJ1953" i="8"/>
  <c r="TJ1945" i="8"/>
  <c r="TJ1937" i="8"/>
  <c r="TJ1929" i="8"/>
  <c r="TJ1921" i="8"/>
  <c r="TJ1913" i="8"/>
  <c r="TJ1905" i="8"/>
  <c r="TJ1897" i="8"/>
  <c r="TJ1889" i="8"/>
  <c r="TJ1881" i="8"/>
  <c r="TJ1873" i="8"/>
  <c r="TJ1865" i="8"/>
  <c r="TJ1857" i="8"/>
  <c r="TJ1849" i="8"/>
  <c r="TJ1841" i="8"/>
  <c r="TJ1833" i="8"/>
  <c r="TJ1825" i="8"/>
  <c r="TJ1817" i="8"/>
  <c r="TJ1809" i="8"/>
  <c r="TJ2485" i="8"/>
  <c r="TJ2421" i="8"/>
  <c r="TJ2357" i="8"/>
  <c r="TJ2293" i="8"/>
  <c r="TJ2229" i="8"/>
  <c r="TJ2187" i="8"/>
  <c r="TJ2179" i="8"/>
  <c r="TJ2167" i="8"/>
  <c r="TJ2146" i="8"/>
  <c r="TJ2138" i="8"/>
  <c r="TJ2130" i="8"/>
  <c r="TJ2122" i="8"/>
  <c r="TJ2114" i="8"/>
  <c r="TJ2106" i="8"/>
  <c r="TJ2098" i="8"/>
  <c r="TJ2090" i="8"/>
  <c r="TJ2082" i="8"/>
  <c r="TJ2074" i="8"/>
  <c r="TJ2066" i="8"/>
  <c r="TJ2058" i="8"/>
  <c r="TJ2050" i="8"/>
  <c r="TJ2042" i="8"/>
  <c r="TJ2034" i="8"/>
  <c r="TJ2026" i="8"/>
  <c r="TJ2018" i="8"/>
  <c r="TJ2010" i="8"/>
  <c r="TJ2002" i="8"/>
  <c r="TJ1994" i="8"/>
  <c r="TJ1986" i="8"/>
  <c r="TJ1978" i="8"/>
  <c r="TJ1970" i="8"/>
  <c r="TJ1962" i="8"/>
  <c r="TJ1954" i="8"/>
  <c r="TJ1946" i="8"/>
  <c r="TJ1938" i="8"/>
  <c r="TJ1930" i="8"/>
  <c r="TJ1922" i="8"/>
  <c r="TJ1914" i="8"/>
  <c r="TJ1906" i="8"/>
  <c r="TJ1898" i="8"/>
  <c r="TJ1890" i="8"/>
  <c r="TJ1882" i="8"/>
  <c r="TJ1874" i="8"/>
  <c r="TJ1866" i="8"/>
  <c r="TJ1858" i="8"/>
  <c r="TJ1850" i="8"/>
  <c r="TJ1842" i="8"/>
  <c r="TJ1834" i="8"/>
  <c r="TJ1826" i="8"/>
  <c r="TJ1818" i="8"/>
  <c r="TJ1810" i="8"/>
  <c r="TJ1802" i="8"/>
  <c r="TJ2574" i="8"/>
  <c r="TJ2493" i="8"/>
  <c r="TJ2429" i="8"/>
  <c r="TJ2365" i="8"/>
  <c r="TJ2301" i="8"/>
  <c r="TJ2237" i="8"/>
  <c r="TJ2205" i="8"/>
  <c r="TJ2173" i="8"/>
  <c r="TJ2165" i="8"/>
  <c r="TJ2164" i="8"/>
  <c r="TJ2163" i="8"/>
  <c r="TJ2148" i="8"/>
  <c r="TJ2139" i="8"/>
  <c r="TJ2131" i="8"/>
  <c r="TJ2123" i="8"/>
  <c r="TJ2115" i="8"/>
  <c r="TJ2107" i="8"/>
  <c r="TJ2099" i="8"/>
  <c r="TJ2091" i="8"/>
  <c r="TJ2083" i="8"/>
  <c r="TJ2075" i="8"/>
  <c r="TJ2067" i="8"/>
  <c r="TJ2059" i="8"/>
  <c r="TJ2051" i="8"/>
  <c r="TJ2043" i="8"/>
  <c r="TJ2035" i="8"/>
  <c r="TJ2027" i="8"/>
  <c r="TJ2019" i="8"/>
  <c r="TJ2011" i="8"/>
  <c r="TJ2003" i="8"/>
  <c r="TJ1995" i="8"/>
  <c r="TJ1987" i="8"/>
  <c r="TJ1979" i="8"/>
  <c r="TJ1971" i="8"/>
  <c r="TJ1963" i="8"/>
  <c r="TJ1955" i="8"/>
  <c r="TJ1947" i="8"/>
  <c r="TJ1939" i="8"/>
  <c r="TJ1931" i="8"/>
  <c r="TJ1923" i="8"/>
  <c r="TJ1915" i="8"/>
  <c r="TJ1907" i="8"/>
  <c r="TJ1899" i="8"/>
  <c r="TJ1891" i="8"/>
  <c r="TJ1883" i="8"/>
  <c r="TJ1875" i="8"/>
  <c r="TJ1867" i="8"/>
  <c r="TJ1859" i="8"/>
  <c r="TJ1851" i="8"/>
  <c r="TJ1843" i="8"/>
  <c r="TJ1835" i="8"/>
  <c r="TJ1827" i="8"/>
  <c r="TJ1819" i="8"/>
  <c r="TJ1811" i="8"/>
  <c r="TJ2923" i="8"/>
  <c r="TJ2638" i="8"/>
  <c r="TJ2501" i="8"/>
  <c r="TJ2437" i="8"/>
  <c r="TJ2373" i="8"/>
  <c r="TJ2309" i="8"/>
  <c r="TJ2245" i="8"/>
  <c r="TJ2195" i="8"/>
  <c r="TJ2140" i="8"/>
  <c r="TJ2132" i="8"/>
  <c r="TJ2124" i="8"/>
  <c r="TJ2116" i="8"/>
  <c r="TJ2108" i="8"/>
  <c r="TJ2100" i="8"/>
  <c r="TJ2092" i="8"/>
  <c r="TJ2084" i="8"/>
  <c r="TJ2076" i="8"/>
  <c r="TJ2068" i="8"/>
  <c r="TJ2060" i="8"/>
  <c r="TJ2052" i="8"/>
  <c r="TJ2044" i="8"/>
  <c r="TJ2036" i="8"/>
  <c r="TJ2028" i="8"/>
  <c r="TJ2020" i="8"/>
  <c r="TJ2012" i="8"/>
  <c r="TJ2004" i="8"/>
  <c r="TJ1996" i="8"/>
  <c r="TJ1988" i="8"/>
  <c r="TJ1980" i="8"/>
  <c r="TJ1972" i="8"/>
  <c r="TJ1964" i="8"/>
  <c r="TJ1956" i="8"/>
  <c r="TJ1948" i="8"/>
  <c r="TJ1940" i="8"/>
  <c r="TJ1932" i="8"/>
  <c r="TJ1924" i="8"/>
  <c r="TJ1916" i="8"/>
  <c r="TJ1908" i="8"/>
  <c r="TJ1900" i="8"/>
  <c r="TJ1892" i="8"/>
  <c r="TJ1884" i="8"/>
  <c r="TJ1876" i="8"/>
  <c r="TJ1868" i="8"/>
  <c r="TJ1860" i="8"/>
  <c r="TJ1852" i="8"/>
  <c r="TJ1844" i="8"/>
  <c r="TJ1836" i="8"/>
  <c r="TJ1828" i="8"/>
  <c r="TJ1820" i="8"/>
  <c r="TJ1812" i="8"/>
  <c r="TJ2702" i="8"/>
  <c r="TJ2509" i="8"/>
  <c r="TJ2445" i="8"/>
  <c r="TJ2381" i="8"/>
  <c r="TJ2317" i="8"/>
  <c r="TJ2253" i="8"/>
  <c r="TJ2213" i="8"/>
  <c r="TJ2181" i="8"/>
  <c r="TJ2160" i="8"/>
  <c r="TJ2159" i="8"/>
  <c r="TJ2151" i="8"/>
  <c r="TJ2147" i="8"/>
  <c r="TJ2141" i="8"/>
  <c r="TJ2133" i="8"/>
  <c r="TJ2125" i="8"/>
  <c r="TJ2117" i="8"/>
  <c r="TJ2109" i="8"/>
  <c r="TJ2101" i="8"/>
  <c r="TJ2093" i="8"/>
  <c r="TJ2085" i="8"/>
  <c r="TJ2077" i="8"/>
  <c r="TJ2069" i="8"/>
  <c r="TJ2061" i="8"/>
  <c r="TJ2053" i="8"/>
  <c r="TJ2045" i="8"/>
  <c r="TJ2037" i="8"/>
  <c r="TJ2029" i="8"/>
  <c r="TJ2021" i="8"/>
  <c r="TJ2013" i="8"/>
  <c r="TJ2005" i="8"/>
  <c r="TJ1997" i="8"/>
  <c r="TJ1989" i="8"/>
  <c r="TJ1981" i="8"/>
  <c r="TJ1973" i="8"/>
  <c r="TJ1965" i="8"/>
  <c r="TJ1957" i="8"/>
  <c r="TJ1949" i="8"/>
  <c r="TJ1941" i="8"/>
  <c r="TJ1933" i="8"/>
  <c r="TJ1925" i="8"/>
  <c r="TJ1917" i="8"/>
  <c r="TJ1909" i="8"/>
  <c r="TJ1901" i="8"/>
  <c r="TJ1893" i="8"/>
  <c r="TJ1885" i="8"/>
  <c r="TJ1877" i="8"/>
  <c r="TJ1869" i="8"/>
  <c r="TJ1861" i="8"/>
  <c r="TJ2517" i="8"/>
  <c r="TJ2453" i="8"/>
  <c r="TJ2389" i="8"/>
  <c r="TJ2325" i="8"/>
  <c r="TJ2261" i="8"/>
  <c r="TJ2203" i="8"/>
  <c r="TJ2157" i="8"/>
  <c r="TJ2156" i="8"/>
  <c r="TJ2155" i="8"/>
  <c r="TJ2142" i="8"/>
  <c r="TJ2134" i="8"/>
  <c r="TJ2126" i="8"/>
  <c r="TJ2118" i="8"/>
  <c r="TJ2110" i="8"/>
  <c r="TJ2102" i="8"/>
  <c r="TJ2094" i="8"/>
  <c r="TJ2086" i="8"/>
  <c r="TJ2078" i="8"/>
  <c r="TJ2070" i="8"/>
  <c r="TJ2062" i="8"/>
  <c r="TJ2054" i="8"/>
  <c r="TJ2046" i="8"/>
  <c r="TJ2038" i="8"/>
  <c r="TJ2030" i="8"/>
  <c r="TJ2022" i="8"/>
  <c r="TJ2014" i="8"/>
  <c r="TJ2006" i="8"/>
  <c r="TJ1998" i="8"/>
  <c r="TJ1990" i="8"/>
  <c r="TJ1982" i="8"/>
  <c r="TJ1974" i="8"/>
  <c r="TJ1966" i="8"/>
  <c r="TJ1958" i="8"/>
  <c r="TJ1950" i="8"/>
  <c r="TJ1942" i="8"/>
  <c r="TJ1934" i="8"/>
  <c r="TJ1926" i="8"/>
  <c r="TJ1918" i="8"/>
  <c r="TJ1910" i="8"/>
  <c r="TJ1902" i="8"/>
  <c r="TJ1894" i="8"/>
  <c r="TJ1886" i="8"/>
  <c r="TJ1878" i="8"/>
  <c r="TJ1870" i="8"/>
  <c r="TJ1862" i="8"/>
  <c r="TJ1854" i="8"/>
  <c r="TJ1846" i="8"/>
  <c r="TJ1838" i="8"/>
  <c r="TJ1830" i="8"/>
  <c r="TJ1822" i="8"/>
  <c r="TJ1814" i="8"/>
  <c r="TJ2461" i="8"/>
  <c r="TJ2087" i="8"/>
  <c r="TJ2023" i="8"/>
  <c r="TJ1959" i="8"/>
  <c r="TJ1895" i="8"/>
  <c r="TJ1839" i="8"/>
  <c r="TJ1796" i="8"/>
  <c r="TJ1790" i="8"/>
  <c r="TJ1782" i="8"/>
  <c r="TJ1774" i="8"/>
  <c r="TJ1766" i="8"/>
  <c r="TJ1758" i="8"/>
  <c r="TJ1750" i="8"/>
  <c r="TJ1742" i="8"/>
  <c r="TJ1734" i="8"/>
  <c r="TJ1726" i="8"/>
  <c r="TJ1718" i="8"/>
  <c r="TJ1710" i="8"/>
  <c r="TJ1702" i="8"/>
  <c r="TJ1694" i="8"/>
  <c r="TJ1686" i="8"/>
  <c r="TJ1678" i="8"/>
  <c r="TJ1670" i="8"/>
  <c r="TJ1662" i="8"/>
  <c r="TJ1654" i="8"/>
  <c r="TJ1646" i="8"/>
  <c r="TJ1638" i="8"/>
  <c r="TJ1630" i="8"/>
  <c r="TJ1622" i="8"/>
  <c r="TJ1614" i="8"/>
  <c r="TJ1606" i="8"/>
  <c r="TJ1598" i="8"/>
  <c r="TJ1590" i="8"/>
  <c r="TJ1582" i="8"/>
  <c r="TJ1574" i="8"/>
  <c r="TJ1566" i="8"/>
  <c r="TJ1558" i="8"/>
  <c r="TJ1550" i="8"/>
  <c r="TJ1542" i="8"/>
  <c r="TJ1534" i="8"/>
  <c r="TJ1526" i="8"/>
  <c r="TJ1518" i="8"/>
  <c r="TJ1510" i="8"/>
  <c r="TJ1502" i="8"/>
  <c r="TJ1494" i="8"/>
  <c r="TJ1486" i="8"/>
  <c r="TJ1478" i="8"/>
  <c r="TJ1470" i="8"/>
  <c r="TJ1462" i="8"/>
  <c r="TJ1454" i="8"/>
  <c r="TJ1446" i="8"/>
  <c r="TJ1438" i="8"/>
  <c r="TJ2525" i="8"/>
  <c r="TJ2095" i="8"/>
  <c r="TJ2031" i="8"/>
  <c r="TJ1967" i="8"/>
  <c r="TJ1903" i="8"/>
  <c r="TJ1829" i="8"/>
  <c r="TJ1805" i="8"/>
  <c r="TJ1804" i="8"/>
  <c r="TJ1803" i="8"/>
  <c r="TJ1799" i="8"/>
  <c r="TJ1791" i="8"/>
  <c r="TJ1783" i="8"/>
  <c r="TJ1775" i="8"/>
  <c r="TJ1767" i="8"/>
  <c r="TJ1759" i="8"/>
  <c r="TJ1751" i="8"/>
  <c r="TJ1743" i="8"/>
  <c r="TJ1735" i="8"/>
  <c r="TJ1727" i="8"/>
  <c r="TJ1719" i="8"/>
  <c r="TJ1711" i="8"/>
  <c r="TJ1703" i="8"/>
  <c r="TJ1695" i="8"/>
  <c r="TJ1687" i="8"/>
  <c r="TJ1679" i="8"/>
  <c r="TJ1671" i="8"/>
  <c r="TJ1663" i="8"/>
  <c r="TJ1655" i="8"/>
  <c r="TJ1647" i="8"/>
  <c r="TJ1639" i="8"/>
  <c r="TJ1631" i="8"/>
  <c r="TJ1623" i="8"/>
  <c r="TJ1615" i="8"/>
  <c r="TJ1607" i="8"/>
  <c r="TJ1599" i="8"/>
  <c r="TJ1591" i="8"/>
  <c r="TJ1583" i="8"/>
  <c r="TJ1575" i="8"/>
  <c r="TJ1567" i="8"/>
  <c r="TJ1559" i="8"/>
  <c r="TJ1551" i="8"/>
  <c r="TJ1543" i="8"/>
  <c r="TJ1535" i="8"/>
  <c r="TJ1527" i="8"/>
  <c r="TJ1519" i="8"/>
  <c r="TJ1511" i="8"/>
  <c r="TJ1503" i="8"/>
  <c r="TJ1495" i="8"/>
  <c r="TJ1487" i="8"/>
  <c r="TJ1479" i="8"/>
  <c r="TJ1471" i="8"/>
  <c r="TJ1463" i="8"/>
  <c r="TJ1455" i="8"/>
  <c r="TJ1447" i="8"/>
  <c r="TJ1439" i="8"/>
  <c r="TJ2150" i="8"/>
  <c r="TJ2103" i="8"/>
  <c r="TJ2039" i="8"/>
  <c r="TJ1975" i="8"/>
  <c r="TJ1911" i="8"/>
  <c r="TJ1847" i="8"/>
  <c r="TJ1815" i="8"/>
  <c r="TJ1792" i="8"/>
  <c r="TJ1784" i="8"/>
  <c r="TJ1776" i="8"/>
  <c r="TJ1768" i="8"/>
  <c r="TJ1760" i="8"/>
  <c r="TJ1752" i="8"/>
  <c r="TJ1744" i="8"/>
  <c r="TJ1736" i="8"/>
  <c r="TJ1728" i="8"/>
  <c r="TJ1720" i="8"/>
  <c r="TJ1712" i="8"/>
  <c r="TJ1704" i="8"/>
  <c r="TJ1696" i="8"/>
  <c r="TJ1688" i="8"/>
  <c r="TJ1680" i="8"/>
  <c r="TJ1672" i="8"/>
  <c r="TJ1664" i="8"/>
  <c r="TJ1656" i="8"/>
  <c r="TJ1648" i="8"/>
  <c r="TJ1640" i="8"/>
  <c r="TJ1632" i="8"/>
  <c r="TJ1624" i="8"/>
  <c r="TJ1616" i="8"/>
  <c r="TJ1608" i="8"/>
  <c r="TJ1600" i="8"/>
  <c r="TJ1592" i="8"/>
  <c r="TJ1584" i="8"/>
  <c r="TJ1576" i="8"/>
  <c r="TJ1568" i="8"/>
  <c r="TJ1560" i="8"/>
  <c r="TJ1552" i="8"/>
  <c r="TJ1544" i="8"/>
  <c r="TJ1536" i="8"/>
  <c r="TJ1528" i="8"/>
  <c r="TJ1520" i="8"/>
  <c r="TJ1512" i="8"/>
  <c r="TJ1504" i="8"/>
  <c r="TJ1496" i="8"/>
  <c r="TJ1488" i="8"/>
  <c r="TJ1480" i="8"/>
  <c r="TJ1472" i="8"/>
  <c r="TJ1464" i="8"/>
  <c r="TJ1456" i="8"/>
  <c r="TJ1448" i="8"/>
  <c r="TJ1440" i="8"/>
  <c r="TJ2189" i="8"/>
  <c r="TJ2171" i="8"/>
  <c r="TJ2111" i="8"/>
  <c r="TJ2047" i="8"/>
  <c r="TJ1983" i="8"/>
  <c r="TJ1919" i="8"/>
  <c r="TJ1855" i="8"/>
  <c r="TJ1837" i="8"/>
  <c r="TJ1806" i="8"/>
  <c r="TJ1797" i="8"/>
  <c r="TJ1793" i="8"/>
  <c r="TJ1785" i="8"/>
  <c r="TJ1777" i="8"/>
  <c r="TJ1769" i="8"/>
  <c r="TJ1761" i="8"/>
  <c r="TJ1753" i="8"/>
  <c r="TJ1745" i="8"/>
  <c r="TJ1737" i="8"/>
  <c r="TJ1729" i="8"/>
  <c r="TJ1721" i="8"/>
  <c r="TJ1713" i="8"/>
  <c r="TJ1705" i="8"/>
  <c r="TJ1697" i="8"/>
  <c r="TJ1689" i="8"/>
  <c r="TJ1681" i="8"/>
  <c r="TJ1673" i="8"/>
  <c r="TJ1665" i="8"/>
  <c r="TJ1657" i="8"/>
  <c r="TJ1649" i="8"/>
  <c r="TJ1641" i="8"/>
  <c r="TJ1633" i="8"/>
  <c r="TJ1625" i="8"/>
  <c r="TJ1617" i="8"/>
  <c r="TJ1609" i="8"/>
  <c r="TJ1601" i="8"/>
  <c r="TJ1593" i="8"/>
  <c r="TJ1585" i="8"/>
  <c r="TJ1577" i="8"/>
  <c r="TJ1569" i="8"/>
  <c r="TJ1561" i="8"/>
  <c r="TJ1553" i="8"/>
  <c r="TJ1545" i="8"/>
  <c r="TJ1537" i="8"/>
  <c r="TJ1529" i="8"/>
  <c r="TJ1521" i="8"/>
  <c r="TJ1513" i="8"/>
  <c r="TJ1505" i="8"/>
  <c r="TJ1497" i="8"/>
  <c r="TJ1489" i="8"/>
  <c r="TJ1481" i="8"/>
  <c r="TJ1473" i="8"/>
  <c r="TJ1465" i="8"/>
  <c r="TJ1457" i="8"/>
  <c r="TJ1449" i="8"/>
  <c r="TJ1441" i="8"/>
  <c r="TJ2119" i="8"/>
  <c r="TJ2055" i="8"/>
  <c r="TJ1991" i="8"/>
  <c r="TJ1927" i="8"/>
  <c r="TJ1863" i="8"/>
  <c r="TJ1823" i="8"/>
  <c r="TJ1813" i="8"/>
  <c r="TJ1794" i="8"/>
  <c r="TJ1786" i="8"/>
  <c r="TJ1778" i="8"/>
  <c r="TJ1770" i="8"/>
  <c r="TJ1762" i="8"/>
  <c r="TJ1754" i="8"/>
  <c r="TJ1746" i="8"/>
  <c r="TJ1738" i="8"/>
  <c r="TJ1730" i="8"/>
  <c r="TJ1722" i="8"/>
  <c r="TJ1714" i="8"/>
  <c r="TJ1706" i="8"/>
  <c r="TJ1698" i="8"/>
  <c r="TJ1690" i="8"/>
  <c r="TJ1682" i="8"/>
  <c r="TJ1674" i="8"/>
  <c r="TJ1666" i="8"/>
  <c r="TJ1658" i="8"/>
  <c r="TJ1650" i="8"/>
  <c r="TJ1642" i="8"/>
  <c r="TJ1634" i="8"/>
  <c r="TJ2269" i="8"/>
  <c r="TJ2127" i="8"/>
  <c r="TJ2063" i="8"/>
  <c r="TJ1999" i="8"/>
  <c r="TJ1935" i="8"/>
  <c r="TJ1871" i="8"/>
  <c r="TJ1845" i="8"/>
  <c r="TJ1807" i="8"/>
  <c r="TJ1795" i="8"/>
  <c r="TJ1787" i="8"/>
  <c r="TJ1779" i="8"/>
  <c r="TJ1771" i="8"/>
  <c r="TJ1763" i="8"/>
  <c r="TJ1755" i="8"/>
  <c r="TJ1747" i="8"/>
  <c r="TJ1739" i="8"/>
  <c r="TJ1731" i="8"/>
  <c r="TJ1723" i="8"/>
  <c r="TJ1715" i="8"/>
  <c r="TJ1707" i="8"/>
  <c r="TJ1699" i="8"/>
  <c r="TJ1691" i="8"/>
  <c r="TJ1683" i="8"/>
  <c r="TJ1675" i="8"/>
  <c r="TJ1667" i="8"/>
  <c r="TJ1659" i="8"/>
  <c r="TJ1651" i="8"/>
  <c r="TJ1643" i="8"/>
  <c r="TJ1635" i="8"/>
  <c r="TJ1627" i="8"/>
  <c r="TJ1619" i="8"/>
  <c r="TJ1611" i="8"/>
  <c r="TJ1603" i="8"/>
  <c r="TJ1595" i="8"/>
  <c r="TJ1587" i="8"/>
  <c r="TJ1579" i="8"/>
  <c r="TJ1571" i="8"/>
  <c r="TJ1563" i="8"/>
  <c r="TJ1555" i="8"/>
  <c r="TJ1547" i="8"/>
  <c r="TJ1539" i="8"/>
  <c r="TJ1531" i="8"/>
  <c r="TJ1523" i="8"/>
  <c r="TJ1515" i="8"/>
  <c r="TJ1507" i="8"/>
  <c r="TJ1499" i="8"/>
  <c r="TJ1491" i="8"/>
  <c r="TJ1483" i="8"/>
  <c r="TJ1475" i="8"/>
  <c r="TJ1467" i="8"/>
  <c r="TJ1459" i="8"/>
  <c r="TJ1451" i="8"/>
  <c r="TJ1443" i="8"/>
  <c r="TJ2333" i="8"/>
  <c r="TJ2135" i="8"/>
  <c r="TJ2071" i="8"/>
  <c r="TJ2007" i="8"/>
  <c r="TJ1943" i="8"/>
  <c r="TJ1879" i="8"/>
  <c r="TJ1831" i="8"/>
  <c r="TJ1801" i="8"/>
  <c r="TJ1798" i="8"/>
  <c r="TJ1788" i="8"/>
  <c r="TJ1780" i="8"/>
  <c r="TJ1772" i="8"/>
  <c r="TJ1764" i="8"/>
  <c r="TJ1756" i="8"/>
  <c r="TJ1748" i="8"/>
  <c r="TJ1740" i="8"/>
  <c r="TJ1732" i="8"/>
  <c r="TJ1724" i="8"/>
  <c r="TJ1716" i="8"/>
  <c r="TJ1708" i="8"/>
  <c r="TJ1700" i="8"/>
  <c r="TJ1692" i="8"/>
  <c r="TJ1684" i="8"/>
  <c r="TJ1676" i="8"/>
  <c r="TJ1668" i="8"/>
  <c r="TJ1660" i="8"/>
  <c r="TJ1652" i="8"/>
  <c r="TJ1644" i="8"/>
  <c r="TJ1636" i="8"/>
  <c r="TJ1628" i="8"/>
  <c r="TJ1620" i="8"/>
  <c r="TJ1612" i="8"/>
  <c r="TJ1604" i="8"/>
  <c r="TJ1596" i="8"/>
  <c r="TJ1588" i="8"/>
  <c r="TJ1580" i="8"/>
  <c r="TJ1572" i="8"/>
  <c r="TJ1564" i="8"/>
  <c r="TJ1556" i="8"/>
  <c r="TJ1548" i="8"/>
  <c r="TJ1540" i="8"/>
  <c r="TJ1532" i="8"/>
  <c r="TJ1524" i="8"/>
  <c r="TJ1516" i="8"/>
  <c r="TJ1508" i="8"/>
  <c r="TJ1500" i="8"/>
  <c r="TJ1492" i="8"/>
  <c r="TJ1484" i="8"/>
  <c r="TJ1476" i="8"/>
  <c r="TJ1468" i="8"/>
  <c r="TJ1460" i="8"/>
  <c r="TJ1452" i="8"/>
  <c r="TJ1444" i="8"/>
  <c r="TJ2015" i="8"/>
  <c r="TJ1789" i="8"/>
  <c r="TJ1725" i="8"/>
  <c r="TJ1661" i="8"/>
  <c r="TJ1618" i="8"/>
  <c r="TJ1586" i="8"/>
  <c r="TJ1554" i="8"/>
  <c r="TJ1522" i="8"/>
  <c r="TJ1490" i="8"/>
  <c r="TJ1458" i="8"/>
  <c r="TJ1430" i="8"/>
  <c r="TJ1422" i="8"/>
  <c r="TJ1414" i="8"/>
  <c r="TJ1406" i="8"/>
  <c r="TJ1398" i="8"/>
  <c r="TJ1390" i="8"/>
  <c r="TJ1382" i="8"/>
  <c r="TJ1374" i="8"/>
  <c r="TJ1366" i="8"/>
  <c r="TJ1358" i="8"/>
  <c r="TJ1350" i="8"/>
  <c r="TJ1342" i="8"/>
  <c r="TJ1334" i="8"/>
  <c r="TJ1326" i="8"/>
  <c r="TJ1318" i="8"/>
  <c r="TJ1310" i="8"/>
  <c r="TJ1302" i="8"/>
  <c r="TJ1294" i="8"/>
  <c r="TJ1286" i="8"/>
  <c r="TJ1278" i="8"/>
  <c r="TJ1270" i="8"/>
  <c r="TJ1262" i="8"/>
  <c r="TJ1254" i="8"/>
  <c r="TJ1246" i="8"/>
  <c r="TJ1238" i="8"/>
  <c r="TJ1230" i="8"/>
  <c r="TJ1222" i="8"/>
  <c r="TJ1214" i="8"/>
  <c r="TJ1206" i="8"/>
  <c r="TJ1198" i="8"/>
  <c r="TJ1190" i="8"/>
  <c r="TJ1182" i="8"/>
  <c r="TJ1174" i="8"/>
  <c r="TJ1166" i="8"/>
  <c r="TJ1158" i="8"/>
  <c r="TJ1150" i="8"/>
  <c r="TJ1142" i="8"/>
  <c r="TJ1134" i="8"/>
  <c r="TJ1126" i="8"/>
  <c r="TJ1118" i="8"/>
  <c r="TJ1110" i="8"/>
  <c r="TJ1102" i="8"/>
  <c r="TJ1094" i="8"/>
  <c r="TJ1086" i="8"/>
  <c r="TJ1078" i="8"/>
  <c r="TJ1070" i="8"/>
  <c r="TJ1062" i="8"/>
  <c r="TJ1054" i="8"/>
  <c r="TJ2079" i="8"/>
  <c r="TJ1733" i="8"/>
  <c r="TJ1669" i="8"/>
  <c r="TJ1613" i="8"/>
  <c r="TJ1581" i="8"/>
  <c r="TJ1549" i="8"/>
  <c r="TJ1517" i="8"/>
  <c r="TJ1485" i="8"/>
  <c r="TJ1453" i="8"/>
  <c r="TJ1431" i="8"/>
  <c r="TJ1423" i="8"/>
  <c r="TJ1415" i="8"/>
  <c r="TJ1407" i="8"/>
  <c r="TJ1399" i="8"/>
  <c r="TJ1391" i="8"/>
  <c r="TJ1383" i="8"/>
  <c r="TJ1375" i="8"/>
  <c r="TJ1367" i="8"/>
  <c r="TJ1359" i="8"/>
  <c r="TJ1351" i="8"/>
  <c r="TJ1343" i="8"/>
  <c r="TJ1335" i="8"/>
  <c r="TJ1327" i="8"/>
  <c r="TJ1319" i="8"/>
  <c r="TJ1311" i="8"/>
  <c r="TJ1303" i="8"/>
  <c r="TJ1295" i="8"/>
  <c r="TJ1287" i="8"/>
  <c r="TJ1279" i="8"/>
  <c r="TJ1271" i="8"/>
  <c r="TJ1263" i="8"/>
  <c r="TJ1255" i="8"/>
  <c r="TJ1247" i="8"/>
  <c r="TJ1239" i="8"/>
  <c r="TJ1231" i="8"/>
  <c r="TJ1223" i="8"/>
  <c r="TJ1215" i="8"/>
  <c r="TJ1207" i="8"/>
  <c r="TJ1199" i="8"/>
  <c r="TJ1191" i="8"/>
  <c r="TJ1183" i="8"/>
  <c r="TJ1175" i="8"/>
  <c r="TJ1167" i="8"/>
  <c r="TJ1159" i="8"/>
  <c r="TJ1151" i="8"/>
  <c r="TJ1143" i="8"/>
  <c r="TJ1135" i="8"/>
  <c r="TJ1127" i="8"/>
  <c r="TJ1119" i="8"/>
  <c r="TJ1111" i="8"/>
  <c r="TJ1103" i="8"/>
  <c r="TJ1095" i="8"/>
  <c r="TJ1087" i="8"/>
  <c r="TJ1079" i="8"/>
  <c r="TJ1071" i="8"/>
  <c r="TJ1063" i="8"/>
  <c r="TJ1055" i="8"/>
  <c r="TJ1047" i="8"/>
  <c r="TJ2397" i="8"/>
  <c r="TJ2143" i="8"/>
  <c r="TJ1741" i="8"/>
  <c r="TJ1677" i="8"/>
  <c r="TJ1626" i="8"/>
  <c r="TJ1594" i="8"/>
  <c r="TJ1562" i="8"/>
  <c r="TJ1530" i="8"/>
  <c r="TJ1498" i="8"/>
  <c r="TJ1466" i="8"/>
  <c r="TJ1432" i="8"/>
  <c r="TJ1424" i="8"/>
  <c r="TJ1416" i="8"/>
  <c r="TJ1408" i="8"/>
  <c r="TJ1400" i="8"/>
  <c r="TJ1392" i="8"/>
  <c r="TJ1384" i="8"/>
  <c r="TJ1376" i="8"/>
  <c r="TJ1368" i="8"/>
  <c r="TJ1360" i="8"/>
  <c r="TJ1352" i="8"/>
  <c r="TJ1344" i="8"/>
  <c r="TJ1336" i="8"/>
  <c r="TJ1328" i="8"/>
  <c r="TJ1320" i="8"/>
  <c r="TJ1312" i="8"/>
  <c r="TJ1304" i="8"/>
  <c r="TJ1296" i="8"/>
  <c r="TJ1288" i="8"/>
  <c r="TJ1280" i="8"/>
  <c r="TJ1272" i="8"/>
  <c r="TJ1264" i="8"/>
  <c r="TJ1256" i="8"/>
  <c r="TJ1248" i="8"/>
  <c r="TJ1240" i="8"/>
  <c r="TJ1232" i="8"/>
  <c r="TJ1224" i="8"/>
  <c r="TJ1216" i="8"/>
  <c r="TJ1208" i="8"/>
  <c r="TJ1200" i="8"/>
  <c r="TJ1192" i="8"/>
  <c r="TJ1184" i="8"/>
  <c r="TJ1176" i="8"/>
  <c r="TJ1168" i="8"/>
  <c r="TJ1160" i="8"/>
  <c r="TJ1152" i="8"/>
  <c r="TJ1144" i="8"/>
  <c r="TJ1136" i="8"/>
  <c r="TJ1128" i="8"/>
  <c r="TJ1120" i="8"/>
  <c r="TJ1112" i="8"/>
  <c r="TJ1104" i="8"/>
  <c r="TJ1096" i="8"/>
  <c r="TJ1088" i="8"/>
  <c r="TJ1080" i="8"/>
  <c r="TJ1072" i="8"/>
  <c r="TJ1064" i="8"/>
  <c r="TJ1056" i="8"/>
  <c r="TJ1048" i="8"/>
  <c r="TJ1749" i="8"/>
  <c r="TJ1685" i="8"/>
  <c r="TJ1621" i="8"/>
  <c r="TJ1589" i="8"/>
  <c r="TJ1557" i="8"/>
  <c r="TJ1525" i="8"/>
  <c r="TJ1493" i="8"/>
  <c r="TJ1461" i="8"/>
  <c r="TJ1433" i="8"/>
  <c r="TJ1425" i="8"/>
  <c r="TJ1417" i="8"/>
  <c r="TJ1409" i="8"/>
  <c r="TJ1401" i="8"/>
  <c r="TJ1393" i="8"/>
  <c r="TJ1385" i="8"/>
  <c r="TJ1377" i="8"/>
  <c r="TJ1369" i="8"/>
  <c r="TJ1361" i="8"/>
  <c r="TJ1353" i="8"/>
  <c r="TJ1345" i="8"/>
  <c r="TJ1337" i="8"/>
  <c r="TJ1329" i="8"/>
  <c r="TJ1321" i="8"/>
  <c r="TJ1313" i="8"/>
  <c r="TJ1305" i="8"/>
  <c r="TJ1297" i="8"/>
  <c r="TJ1289" i="8"/>
  <c r="TJ1281" i="8"/>
  <c r="TJ1273" i="8"/>
  <c r="TJ1265" i="8"/>
  <c r="TJ1257" i="8"/>
  <c r="TJ1249" i="8"/>
  <c r="TJ1241" i="8"/>
  <c r="TJ1233" i="8"/>
  <c r="TJ1225" i="8"/>
  <c r="TJ1217" i="8"/>
  <c r="TJ1209" i="8"/>
  <c r="TJ1201" i="8"/>
  <c r="TJ1193" i="8"/>
  <c r="TJ1185" i="8"/>
  <c r="TJ1177" i="8"/>
  <c r="TJ1169" i="8"/>
  <c r="TJ1161" i="8"/>
  <c r="TJ1153" i="8"/>
  <c r="TJ1145" i="8"/>
  <c r="TJ1137" i="8"/>
  <c r="TJ1129" i="8"/>
  <c r="TJ1121" i="8"/>
  <c r="TJ1113" i="8"/>
  <c r="TJ1105" i="8"/>
  <c r="TJ1097" i="8"/>
  <c r="TJ1089" i="8"/>
  <c r="TJ1081" i="8"/>
  <c r="TJ1073" i="8"/>
  <c r="TJ1065" i="8"/>
  <c r="TJ1057" i="8"/>
  <c r="TJ1049" i="8"/>
  <c r="TJ1757" i="8"/>
  <c r="TJ1693" i="8"/>
  <c r="TJ1629" i="8"/>
  <c r="TJ1602" i="8"/>
  <c r="TJ1570" i="8"/>
  <c r="TJ1538" i="8"/>
  <c r="TJ1506" i="8"/>
  <c r="TJ1474" i="8"/>
  <c r="TJ1442" i="8"/>
  <c r="TJ1434" i="8"/>
  <c r="TJ1426" i="8"/>
  <c r="TJ1418" i="8"/>
  <c r="TJ1410" i="8"/>
  <c r="TJ1402" i="8"/>
  <c r="TJ1394" i="8"/>
  <c r="TJ1386" i="8"/>
  <c r="TJ1378" i="8"/>
  <c r="TJ1370" i="8"/>
  <c r="TJ1362" i="8"/>
  <c r="TJ1354" i="8"/>
  <c r="TJ1346" i="8"/>
  <c r="TJ1338" i="8"/>
  <c r="TJ1330" i="8"/>
  <c r="TJ1322" i="8"/>
  <c r="TJ1314" i="8"/>
  <c r="TJ1306" i="8"/>
  <c r="TJ1298" i="8"/>
  <c r="TJ1290" i="8"/>
  <c r="TJ1282" i="8"/>
  <c r="TJ1274" i="8"/>
  <c r="TJ1266" i="8"/>
  <c r="TJ1258" i="8"/>
  <c r="TJ1250" i="8"/>
  <c r="TJ1242" i="8"/>
  <c r="TJ1234" i="8"/>
  <c r="TJ1226" i="8"/>
  <c r="TJ1218" i="8"/>
  <c r="TJ1210" i="8"/>
  <c r="TJ1202" i="8"/>
  <c r="TJ1194" i="8"/>
  <c r="TJ1186" i="8"/>
  <c r="TJ1178" i="8"/>
  <c r="TJ1170" i="8"/>
  <c r="TJ1162" i="8"/>
  <c r="TJ1154" i="8"/>
  <c r="TJ1146" i="8"/>
  <c r="TJ1138" i="8"/>
  <c r="TJ1130" i="8"/>
  <c r="TJ1122" i="8"/>
  <c r="TJ1114" i="8"/>
  <c r="TJ1106" i="8"/>
  <c r="TJ1098" i="8"/>
  <c r="TJ1090" i="8"/>
  <c r="TJ1821" i="8"/>
  <c r="TJ1765" i="8"/>
  <c r="TJ1701" i="8"/>
  <c r="TJ1637" i="8"/>
  <c r="TJ1597" i="8"/>
  <c r="TJ1565" i="8"/>
  <c r="TJ1533" i="8"/>
  <c r="TJ1501" i="8"/>
  <c r="TJ1469" i="8"/>
  <c r="TJ1437" i="8"/>
  <c r="TJ1435" i="8"/>
  <c r="TJ1427" i="8"/>
  <c r="TJ1419" i="8"/>
  <c r="TJ1411" i="8"/>
  <c r="TJ1403" i="8"/>
  <c r="TJ1395" i="8"/>
  <c r="TJ1387" i="8"/>
  <c r="TJ1379" i="8"/>
  <c r="TJ1371" i="8"/>
  <c r="TJ1363" i="8"/>
  <c r="TJ1355" i="8"/>
  <c r="TJ1347" i="8"/>
  <c r="TJ1339" i="8"/>
  <c r="TJ1331" i="8"/>
  <c r="TJ1323" i="8"/>
  <c r="TJ1315" i="8"/>
  <c r="TJ1307" i="8"/>
  <c r="TJ1299" i="8"/>
  <c r="TJ1291" i="8"/>
  <c r="TJ1283" i="8"/>
  <c r="TJ1275" i="8"/>
  <c r="TJ1267" i="8"/>
  <c r="TJ1259" i="8"/>
  <c r="TJ1251" i="8"/>
  <c r="TJ1243" i="8"/>
  <c r="TJ1235" i="8"/>
  <c r="TJ1227" i="8"/>
  <c r="TJ1219" i="8"/>
  <c r="TJ1211" i="8"/>
  <c r="TJ1203" i="8"/>
  <c r="TJ1195" i="8"/>
  <c r="TJ1187" i="8"/>
  <c r="TJ1179" i="8"/>
  <c r="TJ1171" i="8"/>
  <c r="TJ1163" i="8"/>
  <c r="TJ1155" i="8"/>
  <c r="TJ1147" i="8"/>
  <c r="TJ1139" i="8"/>
  <c r="TJ1131" i="8"/>
  <c r="TJ1123" i="8"/>
  <c r="TJ1115" i="8"/>
  <c r="TJ1107" i="8"/>
  <c r="TJ1099" i="8"/>
  <c r="TJ1091" i="8"/>
  <c r="TJ1083" i="8"/>
  <c r="TJ1075" i="8"/>
  <c r="TJ1067" i="8"/>
  <c r="TJ1059" i="8"/>
  <c r="TJ1051" i="8"/>
  <c r="TJ1887" i="8"/>
  <c r="TJ1853" i="8"/>
  <c r="TJ1773" i="8"/>
  <c r="TJ1709" i="8"/>
  <c r="TJ1645" i="8"/>
  <c r="TJ1610" i="8"/>
  <c r="TJ1578" i="8"/>
  <c r="TJ1546" i="8"/>
  <c r="TJ1514" i="8"/>
  <c r="TJ1482" i="8"/>
  <c r="TJ1450" i="8"/>
  <c r="TJ1436" i="8"/>
  <c r="TJ1428" i="8"/>
  <c r="TJ1420" i="8"/>
  <c r="TJ1412" i="8"/>
  <c r="TJ1404" i="8"/>
  <c r="TJ1396" i="8"/>
  <c r="TJ1388" i="8"/>
  <c r="TJ1380" i="8"/>
  <c r="TJ1372" i="8"/>
  <c r="TJ1364" i="8"/>
  <c r="TJ1356" i="8"/>
  <c r="TJ1348" i="8"/>
  <c r="TJ1340" i="8"/>
  <c r="TJ1332" i="8"/>
  <c r="TJ1324" i="8"/>
  <c r="TJ1316" i="8"/>
  <c r="TJ1308" i="8"/>
  <c r="TJ1300" i="8"/>
  <c r="TJ1292" i="8"/>
  <c r="TJ1284" i="8"/>
  <c r="TJ1276" i="8"/>
  <c r="TJ1268" i="8"/>
  <c r="TJ1260" i="8"/>
  <c r="TJ1252" i="8"/>
  <c r="TJ1244" i="8"/>
  <c r="TJ1236" i="8"/>
  <c r="TJ1228" i="8"/>
  <c r="TJ1220" i="8"/>
  <c r="TJ1212" i="8"/>
  <c r="TJ1204" i="8"/>
  <c r="TJ1196" i="8"/>
  <c r="TJ1188" i="8"/>
  <c r="TJ1180" i="8"/>
  <c r="TJ1172" i="8"/>
  <c r="TJ1164" i="8"/>
  <c r="TJ1156" i="8"/>
  <c r="TJ1148" i="8"/>
  <c r="TJ1140" i="8"/>
  <c r="TJ1132" i="8"/>
  <c r="TJ1124" i="8"/>
  <c r="TJ1116" i="8"/>
  <c r="TJ1108" i="8"/>
  <c r="TJ1100" i="8"/>
  <c r="TJ1092" i="8"/>
  <c r="TJ1084" i="8"/>
  <c r="TJ1951" i="8"/>
  <c r="TJ1781" i="8"/>
  <c r="TJ1717" i="8"/>
  <c r="TJ1653" i="8"/>
  <c r="TJ1605" i="8"/>
  <c r="TJ1573" i="8"/>
  <c r="TJ1541" i="8"/>
  <c r="TJ1509" i="8"/>
  <c r="TJ1477" i="8"/>
  <c r="TJ1445" i="8"/>
  <c r="TJ1429" i="8"/>
  <c r="TJ1421" i="8"/>
  <c r="TJ1413" i="8"/>
  <c r="TJ1405" i="8"/>
  <c r="TJ1397" i="8"/>
  <c r="TJ1389" i="8"/>
  <c r="TJ1381" i="8"/>
  <c r="TJ1373" i="8"/>
  <c r="TJ1365" i="8"/>
  <c r="TJ1357" i="8"/>
  <c r="TJ1349" i="8"/>
  <c r="TJ1341" i="8"/>
  <c r="TJ1333" i="8"/>
  <c r="TJ1325" i="8"/>
  <c r="TJ1317" i="8"/>
  <c r="TJ1309" i="8"/>
  <c r="TJ1301" i="8"/>
  <c r="TJ1285" i="8"/>
  <c r="TJ1221" i="8"/>
  <c r="TJ1157" i="8"/>
  <c r="TJ1093" i="8"/>
  <c r="TJ1074" i="8"/>
  <c r="TJ1068" i="8"/>
  <c r="TJ1038" i="8"/>
  <c r="TJ1030" i="8"/>
  <c r="TJ1022" i="8"/>
  <c r="TJ1014" i="8"/>
  <c r="TJ1006" i="8"/>
  <c r="TJ998" i="8"/>
  <c r="TJ990" i="8"/>
  <c r="TJ982" i="8"/>
  <c r="TJ974" i="8"/>
  <c r="TJ966" i="8"/>
  <c r="TJ958" i="8"/>
  <c r="TJ950" i="8"/>
  <c r="TJ942" i="8"/>
  <c r="TJ934" i="8"/>
  <c r="TJ926" i="8"/>
  <c r="TJ918" i="8"/>
  <c r="TJ910" i="8"/>
  <c r="TJ902" i="8"/>
  <c r="TJ894" i="8"/>
  <c r="TJ886" i="8"/>
  <c r="TJ878" i="8"/>
  <c r="TJ870" i="8"/>
  <c r="TJ862" i="8"/>
  <c r="TJ854" i="8"/>
  <c r="TJ846" i="8"/>
  <c r="TJ838" i="8"/>
  <c r="TJ830" i="8"/>
  <c r="TJ822" i="8"/>
  <c r="TJ814" i="8"/>
  <c r="TJ806" i="8"/>
  <c r="TJ798" i="8"/>
  <c r="TJ790" i="8"/>
  <c r="TJ782" i="8"/>
  <c r="TJ774" i="8"/>
  <c r="TJ766" i="8"/>
  <c r="TJ758" i="8"/>
  <c r="TJ750" i="8"/>
  <c r="TJ742" i="8"/>
  <c r="TJ734" i="8"/>
  <c r="TJ726" i="8"/>
  <c r="TJ718" i="8"/>
  <c r="TJ710" i="8"/>
  <c r="TJ702" i="8"/>
  <c r="TJ694" i="8"/>
  <c r="TJ686" i="8"/>
  <c r="TJ678" i="8"/>
  <c r="TJ670" i="8"/>
  <c r="TJ662" i="8"/>
  <c r="TJ654" i="8"/>
  <c r="TJ646" i="8"/>
  <c r="TJ638" i="8"/>
  <c r="TJ630" i="8"/>
  <c r="TJ622" i="8"/>
  <c r="TJ614" i="8"/>
  <c r="TJ606" i="8"/>
  <c r="TJ598" i="8"/>
  <c r="TJ590" i="8"/>
  <c r="TJ582" i="8"/>
  <c r="TJ574" i="8"/>
  <c r="TJ566" i="8"/>
  <c r="TJ558" i="8"/>
  <c r="TJ550" i="8"/>
  <c r="TJ542" i="8"/>
  <c r="TJ534" i="8"/>
  <c r="TJ526" i="8"/>
  <c r="TJ518" i="8"/>
  <c r="TJ510" i="8"/>
  <c r="TJ502" i="8"/>
  <c r="TJ494" i="8"/>
  <c r="TJ486" i="8"/>
  <c r="TJ478" i="8"/>
  <c r="TJ470" i="8"/>
  <c r="TJ1293" i="8"/>
  <c r="TJ1229" i="8"/>
  <c r="TJ1165" i="8"/>
  <c r="TJ1101" i="8"/>
  <c r="TJ1039" i="8"/>
  <c r="TJ1031" i="8"/>
  <c r="TJ1023" i="8"/>
  <c r="TJ1015" i="8"/>
  <c r="TJ1007" i="8"/>
  <c r="TJ999" i="8"/>
  <c r="TJ991" i="8"/>
  <c r="TJ983" i="8"/>
  <c r="TJ975" i="8"/>
  <c r="TJ967" i="8"/>
  <c r="TJ959" i="8"/>
  <c r="TJ951" i="8"/>
  <c r="TJ943" i="8"/>
  <c r="TJ935" i="8"/>
  <c r="TJ927" i="8"/>
  <c r="TJ919" i="8"/>
  <c r="TJ911" i="8"/>
  <c r="TJ903" i="8"/>
  <c r="TJ895" i="8"/>
  <c r="TJ887" i="8"/>
  <c r="TJ879" i="8"/>
  <c r="TJ871" i="8"/>
  <c r="TJ863" i="8"/>
  <c r="TJ855" i="8"/>
  <c r="TJ847" i="8"/>
  <c r="TJ839" i="8"/>
  <c r="TJ831" i="8"/>
  <c r="TJ823" i="8"/>
  <c r="TJ815" i="8"/>
  <c r="TJ807" i="8"/>
  <c r="TJ799" i="8"/>
  <c r="TJ791" i="8"/>
  <c r="TJ783" i="8"/>
  <c r="TJ775" i="8"/>
  <c r="TJ767" i="8"/>
  <c r="TJ759" i="8"/>
  <c r="TJ751" i="8"/>
  <c r="TJ743" i="8"/>
  <c r="TJ735" i="8"/>
  <c r="TJ727" i="8"/>
  <c r="TJ719" i="8"/>
  <c r="TJ711" i="8"/>
  <c r="TJ703" i="8"/>
  <c r="TJ695" i="8"/>
  <c r="TJ687" i="8"/>
  <c r="TJ679" i="8"/>
  <c r="TJ671" i="8"/>
  <c r="TJ663" i="8"/>
  <c r="TJ655" i="8"/>
  <c r="TJ647" i="8"/>
  <c r="TJ639" i="8"/>
  <c r="TJ631" i="8"/>
  <c r="TJ623" i="8"/>
  <c r="TJ615" i="8"/>
  <c r="TJ607" i="8"/>
  <c r="TJ599" i="8"/>
  <c r="TJ591" i="8"/>
  <c r="TJ583" i="8"/>
  <c r="TJ575" i="8"/>
  <c r="TJ567" i="8"/>
  <c r="TJ559" i="8"/>
  <c r="TJ551" i="8"/>
  <c r="TJ543" i="8"/>
  <c r="TJ535" i="8"/>
  <c r="TJ527" i="8"/>
  <c r="TJ519" i="8"/>
  <c r="TJ511" i="8"/>
  <c r="TJ503" i="8"/>
  <c r="TJ495" i="8"/>
  <c r="TJ487" i="8"/>
  <c r="TJ479" i="8"/>
  <c r="TJ471" i="8"/>
  <c r="TJ463" i="8"/>
  <c r="TJ1237" i="8"/>
  <c r="TJ1173" i="8"/>
  <c r="TJ1109" i="8"/>
  <c r="TJ1085" i="8"/>
  <c r="TJ1069" i="8"/>
  <c r="TJ1058" i="8"/>
  <c r="TJ1052" i="8"/>
  <c r="TJ1044" i="8"/>
  <c r="TJ1040" i="8"/>
  <c r="TJ1032" i="8"/>
  <c r="TJ1024" i="8"/>
  <c r="TJ1016" i="8"/>
  <c r="TJ1008" i="8"/>
  <c r="TJ1000" i="8"/>
  <c r="TJ992" i="8"/>
  <c r="TJ984" i="8"/>
  <c r="TJ976" i="8"/>
  <c r="TJ968" i="8"/>
  <c r="TJ960" i="8"/>
  <c r="TJ952" i="8"/>
  <c r="TJ944" i="8"/>
  <c r="TJ936" i="8"/>
  <c r="TJ928" i="8"/>
  <c r="TJ920" i="8"/>
  <c r="TJ912" i="8"/>
  <c r="TJ904" i="8"/>
  <c r="TJ896" i="8"/>
  <c r="TJ888" i="8"/>
  <c r="TJ880" i="8"/>
  <c r="TJ872" i="8"/>
  <c r="TJ864" i="8"/>
  <c r="TJ856" i="8"/>
  <c r="TJ848" i="8"/>
  <c r="TJ840" i="8"/>
  <c r="TJ832" i="8"/>
  <c r="TJ824" i="8"/>
  <c r="TJ816" i="8"/>
  <c r="TJ808" i="8"/>
  <c r="TJ800" i="8"/>
  <c r="TJ792" i="8"/>
  <c r="TJ784" i="8"/>
  <c r="TJ776" i="8"/>
  <c r="TJ768" i="8"/>
  <c r="TJ760" i="8"/>
  <c r="TJ752" i="8"/>
  <c r="TJ744" i="8"/>
  <c r="TJ736" i="8"/>
  <c r="TJ728" i="8"/>
  <c r="TJ720" i="8"/>
  <c r="TJ712" i="8"/>
  <c r="TJ704" i="8"/>
  <c r="TJ696" i="8"/>
  <c r="TJ688" i="8"/>
  <c r="TJ680" i="8"/>
  <c r="TJ672" i="8"/>
  <c r="TJ664" i="8"/>
  <c r="TJ656" i="8"/>
  <c r="TJ648" i="8"/>
  <c r="TJ640" i="8"/>
  <c r="TJ632" i="8"/>
  <c r="TJ624" i="8"/>
  <c r="TJ616" i="8"/>
  <c r="TJ608" i="8"/>
  <c r="TJ600" i="8"/>
  <c r="TJ592" i="8"/>
  <c r="TJ584" i="8"/>
  <c r="TJ576" i="8"/>
  <c r="TJ568" i="8"/>
  <c r="TJ560" i="8"/>
  <c r="TJ552" i="8"/>
  <c r="TJ544" i="8"/>
  <c r="TJ536" i="8"/>
  <c r="TJ528" i="8"/>
  <c r="TJ520" i="8"/>
  <c r="TJ512" i="8"/>
  <c r="TJ504" i="8"/>
  <c r="TJ496" i="8"/>
  <c r="TJ488" i="8"/>
  <c r="TJ480" i="8"/>
  <c r="TJ472" i="8"/>
  <c r="TJ464" i="8"/>
  <c r="TJ1245" i="8"/>
  <c r="TJ1181" i="8"/>
  <c r="TJ1117" i="8"/>
  <c r="TJ1076" i="8"/>
  <c r="TJ1041" i="8"/>
  <c r="TJ1033" i="8"/>
  <c r="TJ1025" i="8"/>
  <c r="TJ1017" i="8"/>
  <c r="TJ1009" i="8"/>
  <c r="TJ1001" i="8"/>
  <c r="TJ993" i="8"/>
  <c r="TJ985" i="8"/>
  <c r="TJ977" i="8"/>
  <c r="TJ969" i="8"/>
  <c r="TJ961" i="8"/>
  <c r="TJ953" i="8"/>
  <c r="TJ945" i="8"/>
  <c r="TJ937" i="8"/>
  <c r="TJ929" i="8"/>
  <c r="TJ921" i="8"/>
  <c r="TJ913" i="8"/>
  <c r="TJ905" i="8"/>
  <c r="TJ897" i="8"/>
  <c r="TJ889" i="8"/>
  <c r="TJ881" i="8"/>
  <c r="TJ873" i="8"/>
  <c r="TJ865" i="8"/>
  <c r="TJ857" i="8"/>
  <c r="TJ849" i="8"/>
  <c r="TJ841" i="8"/>
  <c r="TJ833" i="8"/>
  <c r="TJ825" i="8"/>
  <c r="TJ817" i="8"/>
  <c r="TJ809" i="8"/>
  <c r="TJ801" i="8"/>
  <c r="TJ793" i="8"/>
  <c r="TJ785" i="8"/>
  <c r="TJ777" i="8"/>
  <c r="TJ769" i="8"/>
  <c r="TJ761" i="8"/>
  <c r="TJ753" i="8"/>
  <c r="TJ745" i="8"/>
  <c r="TJ737" i="8"/>
  <c r="TJ729" i="8"/>
  <c r="TJ721" i="8"/>
  <c r="TJ713" i="8"/>
  <c r="TJ705" i="8"/>
  <c r="TJ697" i="8"/>
  <c r="TJ689" i="8"/>
  <c r="TJ681" i="8"/>
  <c r="TJ673" i="8"/>
  <c r="TJ665" i="8"/>
  <c r="TJ657" i="8"/>
  <c r="TJ649" i="8"/>
  <c r="TJ641" i="8"/>
  <c r="TJ633" i="8"/>
  <c r="TJ625" i="8"/>
  <c r="TJ617" i="8"/>
  <c r="TJ609" i="8"/>
  <c r="TJ601" i="8"/>
  <c r="TJ593" i="8"/>
  <c r="TJ585" i="8"/>
  <c r="TJ577" i="8"/>
  <c r="TJ569" i="8"/>
  <c r="TJ561" i="8"/>
  <c r="TJ553" i="8"/>
  <c r="TJ545" i="8"/>
  <c r="TJ537" i="8"/>
  <c r="TJ529" i="8"/>
  <c r="TJ521" i="8"/>
  <c r="TJ513" i="8"/>
  <c r="TJ505" i="8"/>
  <c r="TJ497" i="8"/>
  <c r="TJ489" i="8"/>
  <c r="TJ481" i="8"/>
  <c r="TJ473" i="8"/>
  <c r="TJ465" i="8"/>
  <c r="TJ457" i="8"/>
  <c r="TJ1253" i="8"/>
  <c r="TJ1189" i="8"/>
  <c r="TJ1125" i="8"/>
  <c r="TJ1053" i="8"/>
  <c r="TJ1042" i="8"/>
  <c r="TJ1034" i="8"/>
  <c r="TJ1026" i="8"/>
  <c r="TJ1018" i="8"/>
  <c r="TJ1010" i="8"/>
  <c r="TJ1002" i="8"/>
  <c r="TJ994" i="8"/>
  <c r="TJ986" i="8"/>
  <c r="TJ978" i="8"/>
  <c r="TJ970" i="8"/>
  <c r="TJ962" i="8"/>
  <c r="TJ954" i="8"/>
  <c r="TJ946" i="8"/>
  <c r="TJ938" i="8"/>
  <c r="TJ930" i="8"/>
  <c r="TJ922" i="8"/>
  <c r="TJ914" i="8"/>
  <c r="TJ906" i="8"/>
  <c r="TJ898" i="8"/>
  <c r="TJ890" i="8"/>
  <c r="TJ882" i="8"/>
  <c r="TJ874" i="8"/>
  <c r="TJ866" i="8"/>
  <c r="TJ858" i="8"/>
  <c r="TJ850" i="8"/>
  <c r="TJ842" i="8"/>
  <c r="TJ834" i="8"/>
  <c r="TJ826" i="8"/>
  <c r="TJ818" i="8"/>
  <c r="TJ810" i="8"/>
  <c r="TJ802" i="8"/>
  <c r="TJ794" i="8"/>
  <c r="TJ786" i="8"/>
  <c r="TJ778" i="8"/>
  <c r="TJ770" i="8"/>
  <c r="TJ762" i="8"/>
  <c r="TJ754" i="8"/>
  <c r="TJ746" i="8"/>
  <c r="TJ738" i="8"/>
  <c r="TJ730" i="8"/>
  <c r="TJ722" i="8"/>
  <c r="TJ714" i="8"/>
  <c r="TJ706" i="8"/>
  <c r="TJ698" i="8"/>
  <c r="TJ690" i="8"/>
  <c r="TJ682" i="8"/>
  <c r="TJ674" i="8"/>
  <c r="TJ666" i="8"/>
  <c r="TJ658" i="8"/>
  <c r="TJ650" i="8"/>
  <c r="TJ642" i="8"/>
  <c r="TJ634" i="8"/>
  <c r="TJ626" i="8"/>
  <c r="TJ618" i="8"/>
  <c r="TJ610" i="8"/>
  <c r="TJ602" i="8"/>
  <c r="TJ594" i="8"/>
  <c r="TJ586" i="8"/>
  <c r="TJ578" i="8"/>
  <c r="TJ570" i="8"/>
  <c r="TJ562" i="8"/>
  <c r="TJ554" i="8"/>
  <c r="TJ546" i="8"/>
  <c r="TJ538" i="8"/>
  <c r="TJ530" i="8"/>
  <c r="TJ1261" i="8"/>
  <c r="TJ1197" i="8"/>
  <c r="TJ1133" i="8"/>
  <c r="TJ1077" i="8"/>
  <c r="TJ1066" i="8"/>
  <c r="TJ1060" i="8"/>
  <c r="TJ1035" i="8"/>
  <c r="TJ1027" i="8"/>
  <c r="TJ1019" i="8"/>
  <c r="TJ1011" i="8"/>
  <c r="TJ1003" i="8"/>
  <c r="TJ995" i="8"/>
  <c r="TJ987" i="8"/>
  <c r="TJ979" i="8"/>
  <c r="TJ971" i="8"/>
  <c r="TJ963" i="8"/>
  <c r="TJ955" i="8"/>
  <c r="TJ947" i="8"/>
  <c r="TJ939" i="8"/>
  <c r="TJ931" i="8"/>
  <c r="TJ923" i="8"/>
  <c r="TJ915" i="8"/>
  <c r="TJ907" i="8"/>
  <c r="TJ899" i="8"/>
  <c r="TJ891" i="8"/>
  <c r="TJ883" i="8"/>
  <c r="TJ875" i="8"/>
  <c r="TJ867" i="8"/>
  <c r="TJ859" i="8"/>
  <c r="TJ851" i="8"/>
  <c r="TJ843" i="8"/>
  <c r="TJ835" i="8"/>
  <c r="TJ827" i="8"/>
  <c r="TJ819" i="8"/>
  <c r="TJ811" i="8"/>
  <c r="TJ803" i="8"/>
  <c r="TJ795" i="8"/>
  <c r="TJ787" i="8"/>
  <c r="TJ779" i="8"/>
  <c r="TJ771" i="8"/>
  <c r="TJ763" i="8"/>
  <c r="TJ755" i="8"/>
  <c r="TJ747" i="8"/>
  <c r="TJ739" i="8"/>
  <c r="TJ731" i="8"/>
  <c r="TJ723" i="8"/>
  <c r="TJ715" i="8"/>
  <c r="TJ707" i="8"/>
  <c r="TJ699" i="8"/>
  <c r="TJ691" i="8"/>
  <c r="TJ683" i="8"/>
  <c r="TJ675" i="8"/>
  <c r="TJ667" i="8"/>
  <c r="TJ659" i="8"/>
  <c r="TJ651" i="8"/>
  <c r="TJ643" i="8"/>
  <c r="TJ635" i="8"/>
  <c r="TJ627" i="8"/>
  <c r="TJ619" i="8"/>
  <c r="TJ611" i="8"/>
  <c r="TJ603" i="8"/>
  <c r="TJ595" i="8"/>
  <c r="TJ587" i="8"/>
  <c r="TJ579" i="8"/>
  <c r="TJ571" i="8"/>
  <c r="TJ563" i="8"/>
  <c r="TJ555" i="8"/>
  <c r="TJ547" i="8"/>
  <c r="TJ539" i="8"/>
  <c r="TJ531" i="8"/>
  <c r="TJ523" i="8"/>
  <c r="TJ515" i="8"/>
  <c r="TJ507" i="8"/>
  <c r="TJ499" i="8"/>
  <c r="TJ491" i="8"/>
  <c r="TJ1269" i="8"/>
  <c r="TJ1205" i="8"/>
  <c r="TJ1141" i="8"/>
  <c r="TJ1036" i="8"/>
  <c r="TJ1028" i="8"/>
  <c r="TJ1020" i="8"/>
  <c r="TJ1012" i="8"/>
  <c r="TJ1004" i="8"/>
  <c r="TJ996" i="8"/>
  <c r="TJ988" i="8"/>
  <c r="TJ980" i="8"/>
  <c r="TJ972" i="8"/>
  <c r="TJ964" i="8"/>
  <c r="TJ956" i="8"/>
  <c r="TJ948" i="8"/>
  <c r="TJ940" i="8"/>
  <c r="TJ932" i="8"/>
  <c r="TJ924" i="8"/>
  <c r="TJ916" i="8"/>
  <c r="TJ908" i="8"/>
  <c r="TJ900" i="8"/>
  <c r="TJ892" i="8"/>
  <c r="TJ884" i="8"/>
  <c r="TJ876" i="8"/>
  <c r="TJ868" i="8"/>
  <c r="TJ860" i="8"/>
  <c r="TJ852" i="8"/>
  <c r="TJ844" i="8"/>
  <c r="TJ836" i="8"/>
  <c r="TJ828" i="8"/>
  <c r="TJ820" i="8"/>
  <c r="TJ812" i="8"/>
  <c r="TJ804" i="8"/>
  <c r="TJ796" i="8"/>
  <c r="TJ788" i="8"/>
  <c r="TJ780" i="8"/>
  <c r="TJ772" i="8"/>
  <c r="TJ764" i="8"/>
  <c r="TJ756" i="8"/>
  <c r="TJ748" i="8"/>
  <c r="TJ740" i="8"/>
  <c r="TJ732" i="8"/>
  <c r="TJ724" i="8"/>
  <c r="TJ716" i="8"/>
  <c r="TJ708" i="8"/>
  <c r="TJ700" i="8"/>
  <c r="TJ692" i="8"/>
  <c r="TJ684" i="8"/>
  <c r="TJ676" i="8"/>
  <c r="TJ668" i="8"/>
  <c r="TJ660" i="8"/>
  <c r="TJ652" i="8"/>
  <c r="TJ644" i="8"/>
  <c r="TJ636" i="8"/>
  <c r="TJ628" i="8"/>
  <c r="TJ620" i="8"/>
  <c r="TJ612" i="8"/>
  <c r="TJ604" i="8"/>
  <c r="TJ596" i="8"/>
  <c r="TJ588" i="8"/>
  <c r="TJ580" i="8"/>
  <c r="TJ572" i="8"/>
  <c r="TJ564" i="8"/>
  <c r="TJ556" i="8"/>
  <c r="TJ548" i="8"/>
  <c r="TJ1277" i="8"/>
  <c r="TJ1213" i="8"/>
  <c r="TJ1149" i="8"/>
  <c r="TJ1082" i="8"/>
  <c r="TJ1061" i="8"/>
  <c r="TJ1050" i="8"/>
  <c r="TJ1046" i="8"/>
  <c r="TJ1045" i="8"/>
  <c r="TJ1043" i="8"/>
  <c r="TJ1037" i="8"/>
  <c r="TJ1029" i="8"/>
  <c r="TJ1021" i="8"/>
  <c r="TJ1013" i="8"/>
  <c r="TJ1005" i="8"/>
  <c r="TJ997" i="8"/>
  <c r="TJ989" i="8"/>
  <c r="TJ981" i="8"/>
  <c r="TJ973" i="8"/>
  <c r="TJ965" i="8"/>
  <c r="TJ957" i="8"/>
  <c r="TJ949" i="8"/>
  <c r="TJ941" i="8"/>
  <c r="TJ933" i="8"/>
  <c r="TJ925" i="8"/>
  <c r="TJ917" i="8"/>
  <c r="TJ909" i="8"/>
  <c r="TJ901" i="8"/>
  <c r="TJ893" i="8"/>
  <c r="TJ885" i="8"/>
  <c r="TJ877" i="8"/>
  <c r="TJ869" i="8"/>
  <c r="TJ861" i="8"/>
  <c r="TJ853" i="8"/>
  <c r="TJ845" i="8"/>
  <c r="TJ837" i="8"/>
  <c r="TJ829" i="8"/>
  <c r="TJ821" i="8"/>
  <c r="TJ813" i="8"/>
  <c r="TJ805" i="8"/>
  <c r="TJ797" i="8"/>
  <c r="TJ789" i="8"/>
  <c r="TJ781" i="8"/>
  <c r="TJ773" i="8"/>
  <c r="TJ765" i="8"/>
  <c r="TJ757" i="8"/>
  <c r="TJ749" i="8"/>
  <c r="TJ741" i="8"/>
  <c r="TJ733" i="8"/>
  <c r="TJ725" i="8"/>
  <c r="TJ717" i="8"/>
  <c r="TJ709" i="8"/>
  <c r="TJ701" i="8"/>
  <c r="TJ693" i="8"/>
  <c r="TJ685" i="8"/>
  <c r="TJ677" i="8"/>
  <c r="TJ669" i="8"/>
  <c r="TR5032" i="8"/>
  <c r="TR5033" i="8"/>
  <c r="TR5034" i="8"/>
  <c r="TR5035" i="8"/>
  <c r="TR5036" i="8"/>
  <c r="TR5031" i="8"/>
  <c r="TR5027" i="8"/>
  <c r="TR5030" i="8"/>
  <c r="TR5028" i="8"/>
  <c r="TR5029" i="8"/>
  <c r="TR5026" i="8"/>
  <c r="TR5025" i="8"/>
  <c r="TR5020" i="8"/>
  <c r="TR5021" i="8"/>
  <c r="TR5022" i="8"/>
  <c r="TR5024" i="8"/>
  <c r="TR5015" i="8"/>
  <c r="TR5016" i="8"/>
  <c r="TR5008" i="8"/>
  <c r="TR5010" i="8"/>
  <c r="TR5023" i="8"/>
  <c r="TR5011" i="8"/>
  <c r="TR5019" i="8"/>
  <c r="TR5013" i="8"/>
  <c r="TR5018" i="8"/>
  <c r="TR5012" i="8"/>
  <c r="TR5009" i="8"/>
  <c r="TR5017" i="8"/>
  <c r="TR5002" i="8"/>
  <c r="TR5003" i="8"/>
  <c r="TR5004" i="8"/>
  <c r="TR5006" i="8"/>
  <c r="TR4998" i="8"/>
  <c r="TR4991" i="8"/>
  <c r="TR5014" i="8"/>
  <c r="TR5007" i="8"/>
  <c r="TR5001" i="8"/>
  <c r="TR4993" i="8"/>
  <c r="TR5000" i="8"/>
  <c r="TR4994" i="8"/>
  <c r="TR5005" i="8"/>
  <c r="TR4999" i="8"/>
  <c r="TR4996" i="8"/>
  <c r="TR4995" i="8"/>
  <c r="TR4985" i="8"/>
  <c r="TR4992" i="8"/>
  <c r="TR4987" i="8"/>
  <c r="TR4988" i="8"/>
  <c r="TR4990" i="8"/>
  <c r="TR4982" i="8"/>
  <c r="TR4986" i="8"/>
  <c r="TR4979" i="8"/>
  <c r="TR4980" i="8"/>
  <c r="TR4984" i="8"/>
  <c r="TR4983" i="8"/>
  <c r="TR4981" i="8"/>
  <c r="TR4997" i="8"/>
  <c r="TR4977" i="8"/>
  <c r="TR4989" i="8"/>
  <c r="TR4969" i="8"/>
  <c r="TR4975" i="8"/>
  <c r="TR4970" i="8"/>
  <c r="TR4971" i="8"/>
  <c r="TR4972" i="8"/>
  <c r="TR4976" i="8"/>
  <c r="TR4974" i="8"/>
  <c r="TR4973" i="8"/>
  <c r="TR4967" i="8"/>
  <c r="TR4978" i="8"/>
  <c r="TR4962" i="8"/>
  <c r="TR4954" i="8"/>
  <c r="TR4946" i="8"/>
  <c r="TR4963" i="8"/>
  <c r="TR4955" i="8"/>
  <c r="TR4947" i="8"/>
  <c r="TR4966" i="8"/>
  <c r="TR4965" i="8"/>
  <c r="TR4964" i="8"/>
  <c r="TR4956" i="8"/>
  <c r="TR4948" i="8"/>
  <c r="TR4957" i="8"/>
  <c r="TR4949" i="8"/>
  <c r="TR4968" i="8"/>
  <c r="TR4958" i="8"/>
  <c r="TR4950" i="8"/>
  <c r="TR4960" i="8"/>
  <c r="TR4952" i="8"/>
  <c r="TR4959" i="8"/>
  <c r="TR4937" i="8"/>
  <c r="TR4929" i="8"/>
  <c r="TR4938" i="8"/>
  <c r="TR4930" i="8"/>
  <c r="TR4945" i="8"/>
  <c r="TR4939" i="8"/>
  <c r="TR4953" i="8"/>
  <c r="TR4940" i="8"/>
  <c r="TR4932" i="8"/>
  <c r="TR4941" i="8"/>
  <c r="TR4933" i="8"/>
  <c r="TR4951" i="8"/>
  <c r="TR4944" i="8"/>
  <c r="TR4943" i="8"/>
  <c r="TR4935" i="8"/>
  <c r="TR4961" i="8"/>
  <c r="TR4925" i="8"/>
  <c r="TR4934" i="8"/>
  <c r="TR4926" i="8"/>
  <c r="TR4931" i="8"/>
  <c r="TR4936" i="8"/>
  <c r="TR4915" i="8"/>
  <c r="TR4916" i="8"/>
  <c r="TR4922" i="8"/>
  <c r="TR4917" i="8"/>
  <c r="TR4923" i="8"/>
  <c r="TR4918" i="8"/>
  <c r="TR4942" i="8"/>
  <c r="TR4928" i="8"/>
  <c r="TR4921" i="8"/>
  <c r="TR4924" i="8"/>
  <c r="TR4914" i="8"/>
  <c r="TR4907" i="8"/>
  <c r="TR4899" i="8"/>
  <c r="TR4908" i="8"/>
  <c r="TR4900" i="8"/>
  <c r="TR4892" i="8"/>
  <c r="TR4909" i="8"/>
  <c r="TR4901" i="8"/>
  <c r="TR4893" i="8"/>
  <c r="TR4927" i="8"/>
  <c r="TR4920" i="8"/>
  <c r="TR4913" i="8"/>
  <c r="TR4910" i="8"/>
  <c r="TR4902" i="8"/>
  <c r="TR4894" i="8"/>
  <c r="TR4919" i="8"/>
  <c r="TR4911" i="8"/>
  <c r="TR4903" i="8"/>
  <c r="TR4905" i="8"/>
  <c r="TR4897" i="8"/>
  <c r="TR4904" i="8"/>
  <c r="TR4889" i="8"/>
  <c r="TR4881" i="8"/>
  <c r="TR4890" i="8"/>
  <c r="TR4882" i="8"/>
  <c r="TR4874" i="8"/>
  <c r="TR4883" i="8"/>
  <c r="TR4898" i="8"/>
  <c r="TR4884" i="8"/>
  <c r="TR4876" i="8"/>
  <c r="TR4912" i="8"/>
  <c r="TR4885" i="8"/>
  <c r="TR4877" i="8"/>
  <c r="TR4896" i="8"/>
  <c r="TR4895" i="8"/>
  <c r="TR4891" i="8"/>
  <c r="TR4887" i="8"/>
  <c r="TR4879" i="8"/>
  <c r="TR4886" i="8"/>
  <c r="TR4871" i="8"/>
  <c r="TR4863" i="8"/>
  <c r="TR4872" i="8"/>
  <c r="TR4864" i="8"/>
  <c r="TR4856" i="8"/>
  <c r="TR4906" i="8"/>
  <c r="TR4865" i="8"/>
  <c r="TR4857" i="8"/>
  <c r="TR4880" i="8"/>
  <c r="TR4866" i="8"/>
  <c r="TR4875" i="8"/>
  <c r="TR4873" i="8"/>
  <c r="TR4867" i="8"/>
  <c r="TR4859" i="8"/>
  <c r="TR4878" i="8"/>
  <c r="TR4869" i="8"/>
  <c r="TR4861" i="8"/>
  <c r="TR4849" i="8"/>
  <c r="TR4841" i="8"/>
  <c r="TR4833" i="8"/>
  <c r="TR4825" i="8"/>
  <c r="TR4817" i="8"/>
  <c r="TR4870" i="8"/>
  <c r="TR4855" i="8"/>
  <c r="TR4850" i="8"/>
  <c r="TR4842" i="8"/>
  <c r="TR4834" i="8"/>
  <c r="TR4826" i="8"/>
  <c r="TR4888" i="8"/>
  <c r="TR4860" i="8"/>
  <c r="TR4851" i="8"/>
  <c r="TR4843" i="8"/>
  <c r="TR4835" i="8"/>
  <c r="TR4827" i="8"/>
  <c r="TR4819" i="8"/>
  <c r="TR4852" i="8"/>
  <c r="TR4844" i="8"/>
  <c r="TR4836" i="8"/>
  <c r="TR4828" i="8"/>
  <c r="TR4820" i="8"/>
  <c r="TR4812" i="8"/>
  <c r="TR4868" i="8"/>
  <c r="TR4853" i="8"/>
  <c r="TR4845" i="8"/>
  <c r="TR4837" i="8"/>
  <c r="TR4829" i="8"/>
  <c r="TR4821" i="8"/>
  <c r="TR4858" i="8"/>
  <c r="TR4847" i="8"/>
  <c r="TR4839" i="8"/>
  <c r="TR4831" i="8"/>
  <c r="TR4823" i="8"/>
  <c r="TR4815" i="8"/>
  <c r="TR4830" i="8"/>
  <c r="TR4814" i="8"/>
  <c r="TR4808" i="8"/>
  <c r="TR4800" i="8"/>
  <c r="TR4792" i="8"/>
  <c r="TR4784" i="8"/>
  <c r="TR4776" i="8"/>
  <c r="TR4848" i="8"/>
  <c r="TR4801" i="8"/>
  <c r="TR4793" i="8"/>
  <c r="TR4785" i="8"/>
  <c r="TR4838" i="8"/>
  <c r="TR4818" i="8"/>
  <c r="TR4810" i="8"/>
  <c r="TR4802" i="8"/>
  <c r="TR4794" i="8"/>
  <c r="TR4786" i="8"/>
  <c r="TR4778" i="8"/>
  <c r="TR4824" i="8"/>
  <c r="TR4813" i="8"/>
  <c r="TR4803" i="8"/>
  <c r="TR4795" i="8"/>
  <c r="TR4787" i="8"/>
  <c r="TR4779" i="8"/>
  <c r="TR4771" i="8"/>
  <c r="TR4846" i="8"/>
  <c r="TR4804" i="8"/>
  <c r="TR4796" i="8"/>
  <c r="TR4788" i="8"/>
  <c r="TR4854" i="8"/>
  <c r="TR4806" i="8"/>
  <c r="TR4798" i="8"/>
  <c r="TR4790" i="8"/>
  <c r="TR4782" i="8"/>
  <c r="TR4774" i="8"/>
  <c r="TR4797" i="8"/>
  <c r="TR4783" i="8"/>
  <c r="TR4773" i="8"/>
  <c r="TR4770" i="8"/>
  <c r="TR4765" i="8"/>
  <c r="TR4757" i="8"/>
  <c r="TR4805" i="8"/>
  <c r="TR4775" i="8"/>
  <c r="TR4766" i="8"/>
  <c r="TR4840" i="8"/>
  <c r="TR4791" i="8"/>
  <c r="TR4777" i="8"/>
  <c r="TR4767" i="8"/>
  <c r="TR4759" i="8"/>
  <c r="TR4780" i="8"/>
  <c r="TR4862" i="8"/>
  <c r="TR4822" i="8"/>
  <c r="TR4809" i="8"/>
  <c r="TR4832" i="8"/>
  <c r="TR4811" i="8"/>
  <c r="TR4789" i="8"/>
  <c r="TR4781" i="8"/>
  <c r="TR4772" i="8"/>
  <c r="TR4762" i="8"/>
  <c r="TR4754" i="8"/>
  <c r="TR4755" i="8"/>
  <c r="TR4751" i="8"/>
  <c r="TR4743" i="8"/>
  <c r="TR4735" i="8"/>
  <c r="TR4752" i="8"/>
  <c r="TR4744" i="8"/>
  <c r="TR4736" i="8"/>
  <c r="TR4764" i="8"/>
  <c r="TR4760" i="8"/>
  <c r="TR4753" i="8"/>
  <c r="TR4807" i="8"/>
  <c r="TR4758" i="8"/>
  <c r="TR4756" i="8"/>
  <c r="TR4746" i="8"/>
  <c r="TR4738" i="8"/>
  <c r="TR4730" i="8"/>
  <c r="TR4761" i="8"/>
  <c r="TR4749" i="8"/>
  <c r="TR4741" i="8"/>
  <c r="TR4733" i="8"/>
  <c r="TR4816" i="8"/>
  <c r="TR4769" i="8"/>
  <c r="TR4750" i="8"/>
  <c r="TR4742" i="8"/>
  <c r="TR4745" i="8"/>
  <c r="TR4799" i="8"/>
  <c r="TR4740" i="8"/>
  <c r="TR4737" i="8"/>
  <c r="TR4747" i="8"/>
  <c r="TR4768" i="8"/>
  <c r="TR4732" i="8"/>
  <c r="TR4728" i="8"/>
  <c r="TR4726" i="8"/>
  <c r="TR4718" i="8"/>
  <c r="TR4710" i="8"/>
  <c r="TR4763" i="8"/>
  <c r="TR4729" i="8"/>
  <c r="TR4719" i="8"/>
  <c r="TR4711" i="8"/>
  <c r="TR4720" i="8"/>
  <c r="TR4712" i="8"/>
  <c r="TR4721" i="8"/>
  <c r="TR4713" i="8"/>
  <c r="TR4705" i="8"/>
  <c r="TR4748" i="8"/>
  <c r="TR4734" i="8"/>
  <c r="TR4722" i="8"/>
  <c r="TR4714" i="8"/>
  <c r="TR4706" i="8"/>
  <c r="TR4727" i="8"/>
  <c r="TR4723" i="8"/>
  <c r="TR4715" i="8"/>
  <c r="TR4707" i="8"/>
  <c r="TR4739" i="8"/>
  <c r="TR4724" i="8"/>
  <c r="TR4716" i="8"/>
  <c r="TR4708" i="8"/>
  <c r="TR4700" i="8"/>
  <c r="TR4693" i="8"/>
  <c r="TR4685" i="8"/>
  <c r="TR4677" i="8"/>
  <c r="TR4731" i="8"/>
  <c r="TR4704" i="8"/>
  <c r="TR4703" i="8"/>
  <c r="TR4702" i="8"/>
  <c r="TR4694" i="8"/>
  <c r="TR4686" i="8"/>
  <c r="TR4678" i="8"/>
  <c r="TR4670" i="8"/>
  <c r="TR4662" i="8"/>
  <c r="TR4709" i="8"/>
  <c r="TR4695" i="8"/>
  <c r="TR4687" i="8"/>
  <c r="TR4679" i="8"/>
  <c r="TR4671" i="8"/>
  <c r="TR4663" i="8"/>
  <c r="TR4717" i="8"/>
  <c r="TR4696" i="8"/>
  <c r="TR4688" i="8"/>
  <c r="TR4680" i="8"/>
  <c r="TR4672" i="8"/>
  <c r="TR4664" i="8"/>
  <c r="TR4725" i="8"/>
  <c r="TR4701" i="8"/>
  <c r="TR4698" i="8"/>
  <c r="TR4697" i="8"/>
  <c r="TR4689" i="8"/>
  <c r="TR4681" i="8"/>
  <c r="TR4690" i="8"/>
  <c r="TR4682" i="8"/>
  <c r="TR4674" i="8"/>
  <c r="TR4666" i="8"/>
  <c r="TR4658" i="8"/>
  <c r="TR4691" i="8"/>
  <c r="TR4683" i="8"/>
  <c r="TR4675" i="8"/>
  <c r="TR4667" i="8"/>
  <c r="TR4659" i="8"/>
  <c r="TR4651" i="8"/>
  <c r="TR4643" i="8"/>
  <c r="TR4635" i="8"/>
  <c r="TR4627" i="8"/>
  <c r="TR4619" i="8"/>
  <c r="TR4669" i="8"/>
  <c r="TR4656" i="8"/>
  <c r="TR4652" i="8"/>
  <c r="TR4644" i="8"/>
  <c r="TR4636" i="8"/>
  <c r="TR4628" i="8"/>
  <c r="TR4620" i="8"/>
  <c r="TR4653" i="8"/>
  <c r="TR4645" i="8"/>
  <c r="TR4637" i="8"/>
  <c r="TR4629" i="8"/>
  <c r="TR4621" i="8"/>
  <c r="TR4613" i="8"/>
  <c r="TR4684" i="8"/>
  <c r="TR4673" i="8"/>
  <c r="TR4665" i="8"/>
  <c r="TR4660" i="8"/>
  <c r="TR4654" i="8"/>
  <c r="TR4646" i="8"/>
  <c r="TR4638" i="8"/>
  <c r="TR4630" i="8"/>
  <c r="TR4622" i="8"/>
  <c r="TR4692" i="8"/>
  <c r="TR4661" i="8"/>
  <c r="TR4657" i="8"/>
  <c r="TR4647" i="8"/>
  <c r="TR4639" i="8"/>
  <c r="TR4631" i="8"/>
  <c r="TR4676" i="8"/>
  <c r="TR4655" i="8"/>
  <c r="TR4649" i="8"/>
  <c r="TR4641" i="8"/>
  <c r="TR4633" i="8"/>
  <c r="TR4625" i="8"/>
  <c r="TR4617" i="8"/>
  <c r="TR4668" i="8"/>
  <c r="TR4650" i="8"/>
  <c r="TR4642" i="8"/>
  <c r="TR4626" i="8"/>
  <c r="TR4616" i="8"/>
  <c r="TR4609" i="8"/>
  <c r="TR4601" i="8"/>
  <c r="TR4593" i="8"/>
  <c r="TR4585" i="8"/>
  <c r="TR4577" i="8"/>
  <c r="TR4632" i="8"/>
  <c r="TR4610" i="8"/>
  <c r="TR4602" i="8"/>
  <c r="TR4594" i="8"/>
  <c r="TR4586" i="8"/>
  <c r="TR4578" i="8"/>
  <c r="TR4648" i="8"/>
  <c r="TR4615" i="8"/>
  <c r="TR4612" i="8"/>
  <c r="TR4611" i="8"/>
  <c r="TR4603" i="8"/>
  <c r="TR4595" i="8"/>
  <c r="TR4587" i="8"/>
  <c r="TR4640" i="8"/>
  <c r="TR4623" i="8"/>
  <c r="TR4604" i="8"/>
  <c r="TR4596" i="8"/>
  <c r="TR4588" i="8"/>
  <c r="TR4580" i="8"/>
  <c r="TR4572" i="8"/>
  <c r="TR4618" i="8"/>
  <c r="TR4605" i="8"/>
  <c r="TR4597" i="8"/>
  <c r="TR4589" i="8"/>
  <c r="TR4581" i="8"/>
  <c r="TR4634" i="8"/>
  <c r="TR4607" i="8"/>
  <c r="TR4599" i="8"/>
  <c r="TR4591" i="8"/>
  <c r="TR4583" i="8"/>
  <c r="TR4575" i="8"/>
  <c r="TR4582" i="8"/>
  <c r="TR4574" i="8"/>
  <c r="TR4568" i="8"/>
  <c r="TR4560" i="8"/>
  <c r="TR4552" i="8"/>
  <c r="TR4544" i="8"/>
  <c r="TR4536" i="8"/>
  <c r="TR4528" i="8"/>
  <c r="TR4520" i="8"/>
  <c r="TR4512" i="8"/>
  <c r="TR4504" i="8"/>
  <c r="TR4496" i="8"/>
  <c r="TR4488" i="8"/>
  <c r="TR4614" i="8"/>
  <c r="TR4600" i="8"/>
  <c r="TR4569" i="8"/>
  <c r="TR4561" i="8"/>
  <c r="TR4553" i="8"/>
  <c r="TR4545" i="8"/>
  <c r="TR4537" i="8"/>
  <c r="TR4529" i="8"/>
  <c r="TR4521" i="8"/>
  <c r="TR4513" i="8"/>
  <c r="TR4505" i="8"/>
  <c r="TR4497" i="8"/>
  <c r="TR4489" i="8"/>
  <c r="TR4699" i="8"/>
  <c r="TR4590" i="8"/>
  <c r="TR4562" i="8"/>
  <c r="TR4554" i="8"/>
  <c r="TR4546" i="8"/>
  <c r="TR4538" i="8"/>
  <c r="TR4530" i="8"/>
  <c r="TR4522" i="8"/>
  <c r="TR4514" i="8"/>
  <c r="TR4506" i="8"/>
  <c r="TR4498" i="8"/>
  <c r="TR4490" i="8"/>
  <c r="TR4608" i="8"/>
  <c r="TR4576" i="8"/>
  <c r="TR4563" i="8"/>
  <c r="TR4555" i="8"/>
  <c r="TR4547" i="8"/>
  <c r="TR4539" i="8"/>
  <c r="TR4531" i="8"/>
  <c r="TR4523" i="8"/>
  <c r="TR4515" i="8"/>
  <c r="TR4507" i="8"/>
  <c r="TR4499" i="8"/>
  <c r="TR4491" i="8"/>
  <c r="TR4598" i="8"/>
  <c r="TR4573" i="8"/>
  <c r="TR4570" i="8"/>
  <c r="TR4564" i="8"/>
  <c r="TR4556" i="8"/>
  <c r="TR4548" i="8"/>
  <c r="TR4540" i="8"/>
  <c r="TR4532" i="8"/>
  <c r="TR4524" i="8"/>
  <c r="TR4516" i="8"/>
  <c r="TR4508" i="8"/>
  <c r="TR4500" i="8"/>
  <c r="TR4492" i="8"/>
  <c r="TR4484" i="8"/>
  <c r="TR4584" i="8"/>
  <c r="TR4565" i="8"/>
  <c r="TR4557" i="8"/>
  <c r="TR4549" i="8"/>
  <c r="TR4541" i="8"/>
  <c r="TR4533" i="8"/>
  <c r="TR4525" i="8"/>
  <c r="TR4517" i="8"/>
  <c r="TR4509" i="8"/>
  <c r="TR4501" i="8"/>
  <c r="TR4493" i="8"/>
  <c r="TR4485" i="8"/>
  <c r="TR4558" i="8"/>
  <c r="TR4526" i="8"/>
  <c r="TR4494" i="8"/>
  <c r="TR4476" i="8"/>
  <c r="TR4468" i="8"/>
  <c r="TR4460" i="8"/>
  <c r="TR4452" i="8"/>
  <c r="TR4444" i="8"/>
  <c r="TR4436" i="8"/>
  <c r="TR4428" i="8"/>
  <c r="TR4420" i="8"/>
  <c r="TR4412" i="8"/>
  <c r="TR4567" i="8"/>
  <c r="TR4535" i="8"/>
  <c r="TR4503" i="8"/>
  <c r="TR4477" i="8"/>
  <c r="TR4469" i="8"/>
  <c r="TR4461" i="8"/>
  <c r="TR4453" i="8"/>
  <c r="TR4445" i="8"/>
  <c r="TR4437" i="8"/>
  <c r="TR4429" i="8"/>
  <c r="TR4421" i="8"/>
  <c r="TR4413" i="8"/>
  <c r="TR4405" i="8"/>
  <c r="TR4566" i="8"/>
  <c r="TR4534" i="8"/>
  <c r="TR4502" i="8"/>
  <c r="TR4478" i="8"/>
  <c r="TR4543" i="8"/>
  <c r="TR4511" i="8"/>
  <c r="TR4482" i="8"/>
  <c r="TR4479" i="8"/>
  <c r="TR4471" i="8"/>
  <c r="TR4463" i="8"/>
  <c r="TR4455" i="8"/>
  <c r="TR4447" i="8"/>
  <c r="TR4439" i="8"/>
  <c r="TR4431" i="8"/>
  <c r="TR4423" i="8"/>
  <c r="TR4415" i="8"/>
  <c r="TR4407" i="8"/>
  <c r="TR4624" i="8"/>
  <c r="TR4606" i="8"/>
  <c r="TR4542" i="8"/>
  <c r="TR4510" i="8"/>
  <c r="TR4480" i="8"/>
  <c r="TR4472" i="8"/>
  <c r="TR4464" i="8"/>
  <c r="TR4456" i="8"/>
  <c r="TR4448" i="8"/>
  <c r="TR4440" i="8"/>
  <c r="TR4432" i="8"/>
  <c r="TR4424" i="8"/>
  <c r="TR4416" i="8"/>
  <c r="TR4408" i="8"/>
  <c r="TR4550" i="8"/>
  <c r="TR4518" i="8"/>
  <c r="TR4486" i="8"/>
  <c r="TR4474" i="8"/>
  <c r="TR4466" i="8"/>
  <c r="TR4458" i="8"/>
  <c r="TR4450" i="8"/>
  <c r="TR4442" i="8"/>
  <c r="TR4434" i="8"/>
  <c r="TR4426" i="8"/>
  <c r="TR4418" i="8"/>
  <c r="TR4410" i="8"/>
  <c r="TR4465" i="8"/>
  <c r="TR4459" i="8"/>
  <c r="TR4430" i="8"/>
  <c r="TR4396" i="8"/>
  <c r="TR4388" i="8"/>
  <c r="TR4380" i="8"/>
  <c r="TR4372" i="8"/>
  <c r="TR4364" i="8"/>
  <c r="TR4356" i="8"/>
  <c r="TR4348" i="8"/>
  <c r="TR4340" i="8"/>
  <c r="TR4527" i="8"/>
  <c r="TR4475" i="8"/>
  <c r="TR4454" i="8"/>
  <c r="TR4425" i="8"/>
  <c r="TR4419" i="8"/>
  <c r="TR4397" i="8"/>
  <c r="TR4389" i="8"/>
  <c r="TR4381" i="8"/>
  <c r="TR4373" i="8"/>
  <c r="TR4365" i="8"/>
  <c r="TR4357" i="8"/>
  <c r="TR4349" i="8"/>
  <c r="TR4341" i="8"/>
  <c r="TR4487" i="8"/>
  <c r="TR4449" i="8"/>
  <c r="TR4443" i="8"/>
  <c r="TR4414" i="8"/>
  <c r="TR4404" i="8"/>
  <c r="TR4398" i="8"/>
  <c r="TR4390" i="8"/>
  <c r="TR4382" i="8"/>
  <c r="TR4374" i="8"/>
  <c r="TR4366" i="8"/>
  <c r="TR4358" i="8"/>
  <c r="TR4350" i="8"/>
  <c r="TR4342" i="8"/>
  <c r="TR4334" i="8"/>
  <c r="TR4559" i="8"/>
  <c r="TR4483" i="8"/>
  <c r="TR4467" i="8"/>
  <c r="TR4438" i="8"/>
  <c r="TR4409" i="8"/>
  <c r="TR4406" i="8"/>
  <c r="TR4399" i="8"/>
  <c r="TR4391" i="8"/>
  <c r="TR4383" i="8"/>
  <c r="TR4375" i="8"/>
  <c r="TR4367" i="8"/>
  <c r="TR4359" i="8"/>
  <c r="TR4351" i="8"/>
  <c r="TR4343" i="8"/>
  <c r="TR4335" i="8"/>
  <c r="TR4519" i="8"/>
  <c r="TR4473" i="8"/>
  <c r="TR4462" i="8"/>
  <c r="TR4433" i="8"/>
  <c r="TR4427" i="8"/>
  <c r="TR4400" i="8"/>
  <c r="TR4392" i="8"/>
  <c r="TR4384" i="8"/>
  <c r="TR4376" i="8"/>
  <c r="TR4368" i="8"/>
  <c r="TR4360" i="8"/>
  <c r="TR4352" i="8"/>
  <c r="TR4344" i="8"/>
  <c r="TR4336" i="8"/>
  <c r="TR4579" i="8"/>
  <c r="TR4457" i="8"/>
  <c r="TR4451" i="8"/>
  <c r="TR4422" i="8"/>
  <c r="TR4401" i="8"/>
  <c r="TR4393" i="8"/>
  <c r="TR4385" i="8"/>
  <c r="TR4377" i="8"/>
  <c r="TR4369" i="8"/>
  <c r="TR4361" i="8"/>
  <c r="TR4353" i="8"/>
  <c r="TR4345" i="8"/>
  <c r="TR4337" i="8"/>
  <c r="TR4551" i="8"/>
  <c r="TR4481" i="8"/>
  <c r="TR4446" i="8"/>
  <c r="TR4417" i="8"/>
  <c r="TR4411" i="8"/>
  <c r="TR4402" i="8"/>
  <c r="TR4394" i="8"/>
  <c r="TR4386" i="8"/>
  <c r="TR4378" i="8"/>
  <c r="TR4370" i="8"/>
  <c r="TR4362" i="8"/>
  <c r="TR4354" i="8"/>
  <c r="TR4346" i="8"/>
  <c r="TR4338" i="8"/>
  <c r="TR4387" i="8"/>
  <c r="TR4331" i="8"/>
  <c r="TR4323" i="8"/>
  <c r="TR4315" i="8"/>
  <c r="TR4307" i="8"/>
  <c r="TR4299" i="8"/>
  <c r="TR4291" i="8"/>
  <c r="TR4283" i="8"/>
  <c r="TR4275" i="8"/>
  <c r="TR4267" i="8"/>
  <c r="TR4259" i="8"/>
  <c r="TR4495" i="8"/>
  <c r="TR4395" i="8"/>
  <c r="TR4332" i="8"/>
  <c r="TR4324" i="8"/>
  <c r="TR4316" i="8"/>
  <c r="TR4308" i="8"/>
  <c r="TR4300" i="8"/>
  <c r="TR4292" i="8"/>
  <c r="TR4284" i="8"/>
  <c r="TR4276" i="8"/>
  <c r="TR4268" i="8"/>
  <c r="TR4260" i="8"/>
  <c r="TR4252" i="8"/>
  <c r="TR4244" i="8"/>
  <c r="TR4441" i="8"/>
  <c r="TR4403" i="8"/>
  <c r="TR4339" i="8"/>
  <c r="TR4333" i="8"/>
  <c r="TR4325" i="8"/>
  <c r="TR4317" i="8"/>
  <c r="TR4309" i="8"/>
  <c r="TR4301" i="8"/>
  <c r="TR4293" i="8"/>
  <c r="TR4285" i="8"/>
  <c r="TR4277" i="8"/>
  <c r="TR4269" i="8"/>
  <c r="TR4261" i="8"/>
  <c r="TR4253" i="8"/>
  <c r="TR4245" i="8"/>
  <c r="TR4347" i="8"/>
  <c r="TR4326" i="8"/>
  <c r="TR4318" i="8"/>
  <c r="TR4310" i="8"/>
  <c r="TR4302" i="8"/>
  <c r="TR4294" i="8"/>
  <c r="TR4286" i="8"/>
  <c r="TR4278" i="8"/>
  <c r="TR4270" i="8"/>
  <c r="TR4262" i="8"/>
  <c r="TR4254" i="8"/>
  <c r="TR4246" i="8"/>
  <c r="TR4571" i="8"/>
  <c r="TR4355" i="8"/>
  <c r="TR4327" i="8"/>
  <c r="TR4319" i="8"/>
  <c r="TR4311" i="8"/>
  <c r="TR4303" i="8"/>
  <c r="TR4295" i="8"/>
  <c r="TR4287" i="8"/>
  <c r="TR4279" i="8"/>
  <c r="TR4271" i="8"/>
  <c r="TR4263" i="8"/>
  <c r="TR4255" i="8"/>
  <c r="TR4247" i="8"/>
  <c r="TR4363" i="8"/>
  <c r="TR4328" i="8"/>
  <c r="TR4320" i="8"/>
  <c r="TR4312" i="8"/>
  <c r="TR4304" i="8"/>
  <c r="TR4296" i="8"/>
  <c r="TR4288" i="8"/>
  <c r="TR4280" i="8"/>
  <c r="TR4272" i="8"/>
  <c r="TR4264" i="8"/>
  <c r="TR4256" i="8"/>
  <c r="TR4248" i="8"/>
  <c r="TR4592" i="8"/>
  <c r="TR4470" i="8"/>
  <c r="TR4371" i="8"/>
  <c r="TR4329" i="8"/>
  <c r="TR4321" i="8"/>
  <c r="TR4313" i="8"/>
  <c r="TR4305" i="8"/>
  <c r="TR4297" i="8"/>
  <c r="TR4289" i="8"/>
  <c r="TR4281" i="8"/>
  <c r="TR4273" i="8"/>
  <c r="TR4265" i="8"/>
  <c r="TR4257" i="8"/>
  <c r="TR4249" i="8"/>
  <c r="TR4379" i="8"/>
  <c r="TR4306" i="8"/>
  <c r="TR4239" i="8"/>
  <c r="TR4231" i="8"/>
  <c r="TR4223" i="8"/>
  <c r="TR4215" i="8"/>
  <c r="TR4207" i="8"/>
  <c r="TR4199" i="8"/>
  <c r="TR4191" i="8"/>
  <c r="TR4183" i="8"/>
  <c r="TR4175" i="8"/>
  <c r="TR4167" i="8"/>
  <c r="TR4159" i="8"/>
  <c r="TR4151" i="8"/>
  <c r="TR4143" i="8"/>
  <c r="TR4135" i="8"/>
  <c r="TR4127" i="8"/>
  <c r="TR4119" i="8"/>
  <c r="TR4111" i="8"/>
  <c r="TR4103" i="8"/>
  <c r="TR4095" i="8"/>
  <c r="TR4087" i="8"/>
  <c r="TR4079" i="8"/>
  <c r="TR4071" i="8"/>
  <c r="TR4063" i="8"/>
  <c r="TR4314" i="8"/>
  <c r="TR4243" i="8"/>
  <c r="TR4241" i="8"/>
  <c r="TR4240" i="8"/>
  <c r="TR4232" i="8"/>
  <c r="TR4224" i="8"/>
  <c r="TR4216" i="8"/>
  <c r="TR4208" i="8"/>
  <c r="TR4200" i="8"/>
  <c r="TR4192" i="8"/>
  <c r="TR4184" i="8"/>
  <c r="TR4176" i="8"/>
  <c r="TR4168" i="8"/>
  <c r="TR4160" i="8"/>
  <c r="TR4152" i="8"/>
  <c r="TR4144" i="8"/>
  <c r="TR4136" i="8"/>
  <c r="TR4128" i="8"/>
  <c r="TR4120" i="8"/>
  <c r="TR4112" i="8"/>
  <c r="TR4104" i="8"/>
  <c r="TR4096" i="8"/>
  <c r="TR4088" i="8"/>
  <c r="TR4080" i="8"/>
  <c r="TR4072" i="8"/>
  <c r="TR4064" i="8"/>
  <c r="TR4056" i="8"/>
  <c r="TR4322" i="8"/>
  <c r="TR4258" i="8"/>
  <c r="TR4251" i="8"/>
  <c r="TR4233" i="8"/>
  <c r="TR4225" i="8"/>
  <c r="TR4217" i="8"/>
  <c r="TR4209" i="8"/>
  <c r="TR4201" i="8"/>
  <c r="TR4193" i="8"/>
  <c r="TR4185" i="8"/>
  <c r="TR4177" i="8"/>
  <c r="TR4169" i="8"/>
  <c r="TR4161" i="8"/>
  <c r="TR4153" i="8"/>
  <c r="TR4145" i="8"/>
  <c r="TR4137" i="8"/>
  <c r="TR4129" i="8"/>
  <c r="TR4121" i="8"/>
  <c r="TR4113" i="8"/>
  <c r="TR4105" i="8"/>
  <c r="TR4097" i="8"/>
  <c r="TR4089" i="8"/>
  <c r="TR4081" i="8"/>
  <c r="TR4073" i="8"/>
  <c r="TR4065" i="8"/>
  <c r="TR4057" i="8"/>
  <c r="TR4330" i="8"/>
  <c r="TR4266" i="8"/>
  <c r="TR4250" i="8"/>
  <c r="TR4234" i="8"/>
  <c r="TR4226" i="8"/>
  <c r="TR4218" i="8"/>
  <c r="TR4210" i="8"/>
  <c r="TR4202" i="8"/>
  <c r="TR4194" i="8"/>
  <c r="TR4186" i="8"/>
  <c r="TR4178" i="8"/>
  <c r="TR4170" i="8"/>
  <c r="TR4162" i="8"/>
  <c r="TR4154" i="8"/>
  <c r="TR4146" i="8"/>
  <c r="TR4138" i="8"/>
  <c r="TR4130" i="8"/>
  <c r="TR4122" i="8"/>
  <c r="TR4114" i="8"/>
  <c r="TR4106" i="8"/>
  <c r="TR4098" i="8"/>
  <c r="TR4090" i="8"/>
  <c r="TR4082" i="8"/>
  <c r="TR4074" i="8"/>
  <c r="TR4066" i="8"/>
  <c r="TR4058" i="8"/>
  <c r="TR4050" i="8"/>
  <c r="TR4435" i="8"/>
  <c r="TR4274" i="8"/>
  <c r="TR4235" i="8"/>
  <c r="TR4227" i="8"/>
  <c r="TR4219" i="8"/>
  <c r="TR4211" i="8"/>
  <c r="TR4203" i="8"/>
  <c r="TR4195" i="8"/>
  <c r="TR4187" i="8"/>
  <c r="TR4179" i="8"/>
  <c r="TR4171" i="8"/>
  <c r="TR4163" i="8"/>
  <c r="TR4155" i="8"/>
  <c r="TR4147" i="8"/>
  <c r="TR4139" i="8"/>
  <c r="TR4131" i="8"/>
  <c r="TR4123" i="8"/>
  <c r="TR4115" i="8"/>
  <c r="TR4107" i="8"/>
  <c r="TR4099" i="8"/>
  <c r="TR4091" i="8"/>
  <c r="TR4083" i="8"/>
  <c r="TR4075" i="8"/>
  <c r="TR4067" i="8"/>
  <c r="TR4282" i="8"/>
  <c r="TR4236" i="8"/>
  <c r="TR4228" i="8"/>
  <c r="TR4220" i="8"/>
  <c r="TR4212" i="8"/>
  <c r="TR4204" i="8"/>
  <c r="TR4196" i="8"/>
  <c r="TR4188" i="8"/>
  <c r="TR4180" i="8"/>
  <c r="TR4172" i="8"/>
  <c r="TR4164" i="8"/>
  <c r="TR4156" i="8"/>
  <c r="TR4148" i="8"/>
  <c r="TR4140" i="8"/>
  <c r="TR4132" i="8"/>
  <c r="TR4124" i="8"/>
  <c r="TR4116" i="8"/>
  <c r="TR4108" i="8"/>
  <c r="TR4100" i="8"/>
  <c r="TR4092" i="8"/>
  <c r="TR4084" i="8"/>
  <c r="TR4076" i="8"/>
  <c r="TR4068" i="8"/>
  <c r="TR4060" i="8"/>
  <c r="TR4290" i="8"/>
  <c r="TR4237" i="8"/>
  <c r="TR4229" i="8"/>
  <c r="TR4221" i="8"/>
  <c r="TR4213" i="8"/>
  <c r="TR4205" i="8"/>
  <c r="TR4197" i="8"/>
  <c r="TR4189" i="8"/>
  <c r="TR4181" i="8"/>
  <c r="TR4173" i="8"/>
  <c r="TR4165" i="8"/>
  <c r="TR4157" i="8"/>
  <c r="TR4149" i="8"/>
  <c r="TR4141" i="8"/>
  <c r="TR4133" i="8"/>
  <c r="TR4125" i="8"/>
  <c r="TR4117" i="8"/>
  <c r="TR4109" i="8"/>
  <c r="TR4101" i="8"/>
  <c r="TR4093" i="8"/>
  <c r="TR4085" i="8"/>
  <c r="TR4077" i="8"/>
  <c r="TR4069" i="8"/>
  <c r="TR4214" i="8"/>
  <c r="TR4150" i="8"/>
  <c r="TR4086" i="8"/>
  <c r="TR4043" i="8"/>
  <c r="TR4035" i="8"/>
  <c r="TR4027" i="8"/>
  <c r="TR4019" i="8"/>
  <c r="TR4011" i="8"/>
  <c r="TR4003" i="8"/>
  <c r="TR3995" i="8"/>
  <c r="TR3987" i="8"/>
  <c r="TR3979" i="8"/>
  <c r="TR3971" i="8"/>
  <c r="TR3963" i="8"/>
  <c r="TR3955" i="8"/>
  <c r="TR3947" i="8"/>
  <c r="TR3939" i="8"/>
  <c r="TR3931" i="8"/>
  <c r="TR3923" i="8"/>
  <c r="TR3915" i="8"/>
  <c r="TR3907" i="8"/>
  <c r="TR3899" i="8"/>
  <c r="TR3891" i="8"/>
  <c r="TR3883" i="8"/>
  <c r="TR3875" i="8"/>
  <c r="TR4222" i="8"/>
  <c r="TR4158" i="8"/>
  <c r="TR4094" i="8"/>
  <c r="TR4046" i="8"/>
  <c r="TR4036" i="8"/>
  <c r="TR4028" i="8"/>
  <c r="TR4020" i="8"/>
  <c r="TR4012" i="8"/>
  <c r="TR4004" i="8"/>
  <c r="TR3996" i="8"/>
  <c r="TR3988" i="8"/>
  <c r="TR3980" i="8"/>
  <c r="TR3972" i="8"/>
  <c r="TR3964" i="8"/>
  <c r="TR3956" i="8"/>
  <c r="TR3948" i="8"/>
  <c r="TR3940" i="8"/>
  <c r="TR3932" i="8"/>
  <c r="TR3924" i="8"/>
  <c r="TR3916" i="8"/>
  <c r="TR3908" i="8"/>
  <c r="TR3900" i="8"/>
  <c r="TR3892" i="8"/>
  <c r="TR3884" i="8"/>
  <c r="TR3876" i="8"/>
  <c r="TR4230" i="8"/>
  <c r="TR4166" i="8"/>
  <c r="TR4102" i="8"/>
  <c r="TR4061" i="8"/>
  <c r="TR4055" i="8"/>
  <c r="TR4053" i="8"/>
  <c r="TR4037" i="8"/>
  <c r="TR4029" i="8"/>
  <c r="TR4021" i="8"/>
  <c r="TR4013" i="8"/>
  <c r="TR4005" i="8"/>
  <c r="TR3997" i="8"/>
  <c r="TR3989" i="8"/>
  <c r="TR3981" i="8"/>
  <c r="TR3973" i="8"/>
  <c r="TR3965" i="8"/>
  <c r="TR3957" i="8"/>
  <c r="TR3949" i="8"/>
  <c r="TR3941" i="8"/>
  <c r="TR3933" i="8"/>
  <c r="TR3925" i="8"/>
  <c r="TR3917" i="8"/>
  <c r="TR3909" i="8"/>
  <c r="TR3901" i="8"/>
  <c r="TR3893" i="8"/>
  <c r="TR3885" i="8"/>
  <c r="TR4238" i="8"/>
  <c r="TR4174" i="8"/>
  <c r="TR4110" i="8"/>
  <c r="TR4049" i="8"/>
  <c r="TR4045" i="8"/>
  <c r="TR4038" i="8"/>
  <c r="TR4030" i="8"/>
  <c r="TR4022" i="8"/>
  <c r="TR4014" i="8"/>
  <c r="TR4006" i="8"/>
  <c r="TR3998" i="8"/>
  <c r="TR3990" i="8"/>
  <c r="TR3982" i="8"/>
  <c r="TR3974" i="8"/>
  <c r="TR3966" i="8"/>
  <c r="TR3958" i="8"/>
  <c r="TR3950" i="8"/>
  <c r="TR3942" i="8"/>
  <c r="TR3934" i="8"/>
  <c r="TR3926" i="8"/>
  <c r="TR3918" i="8"/>
  <c r="TR3910" i="8"/>
  <c r="TR3902" i="8"/>
  <c r="TR3894" i="8"/>
  <c r="TR3886" i="8"/>
  <c r="TR3878" i="8"/>
  <c r="TR3870" i="8"/>
  <c r="TR4242" i="8"/>
  <c r="TR4182" i="8"/>
  <c r="TR4118" i="8"/>
  <c r="TR4062" i="8"/>
  <c r="TR4052" i="8"/>
  <c r="TR4039" i="8"/>
  <c r="TR4031" i="8"/>
  <c r="TR4023" i="8"/>
  <c r="TR4015" i="8"/>
  <c r="TR4007" i="8"/>
  <c r="TR3999" i="8"/>
  <c r="TR3991" i="8"/>
  <c r="TR3983" i="8"/>
  <c r="TR3975" i="8"/>
  <c r="TR3967" i="8"/>
  <c r="TR3959" i="8"/>
  <c r="TR3951" i="8"/>
  <c r="TR3943" i="8"/>
  <c r="TR3935" i="8"/>
  <c r="TR3927" i="8"/>
  <c r="TR3919" i="8"/>
  <c r="TR3911" i="8"/>
  <c r="TR3903" i="8"/>
  <c r="TR3895" i="8"/>
  <c r="TR3887" i="8"/>
  <c r="TR4298" i="8"/>
  <c r="TR4190" i="8"/>
  <c r="TR4126" i="8"/>
  <c r="TR4048" i="8"/>
  <c r="TR4044" i="8"/>
  <c r="TR4040" i="8"/>
  <c r="TR4032" i="8"/>
  <c r="TR4024" i="8"/>
  <c r="TR4016" i="8"/>
  <c r="TR4008" i="8"/>
  <c r="TR4000" i="8"/>
  <c r="TR3992" i="8"/>
  <c r="TR3984" i="8"/>
  <c r="TR3976" i="8"/>
  <c r="TR3968" i="8"/>
  <c r="TR3960" i="8"/>
  <c r="TR3952" i="8"/>
  <c r="TR3944" i="8"/>
  <c r="TR3936" i="8"/>
  <c r="TR3928" i="8"/>
  <c r="TR3920" i="8"/>
  <c r="TR3912" i="8"/>
  <c r="TR3904" i="8"/>
  <c r="TR3896" i="8"/>
  <c r="TR3888" i="8"/>
  <c r="TR4198" i="8"/>
  <c r="TR4134" i="8"/>
  <c r="TR4070" i="8"/>
  <c r="TR4054" i="8"/>
  <c r="TR4051" i="8"/>
  <c r="TR4041" i="8"/>
  <c r="TR4033" i="8"/>
  <c r="TR4025" i="8"/>
  <c r="TR4017" i="8"/>
  <c r="TR4009" i="8"/>
  <c r="TR4001" i="8"/>
  <c r="TR3993" i="8"/>
  <c r="TR3985" i="8"/>
  <c r="TR3977" i="8"/>
  <c r="TR3969" i="8"/>
  <c r="TR3961" i="8"/>
  <c r="TR3953" i="8"/>
  <c r="TR3945" i="8"/>
  <c r="TR3937" i="8"/>
  <c r="TR3929" i="8"/>
  <c r="TR3921" i="8"/>
  <c r="TR3913" i="8"/>
  <c r="TR3905" i="8"/>
  <c r="TR3897" i="8"/>
  <c r="TR4047" i="8"/>
  <c r="TR4018" i="8"/>
  <c r="TR3954" i="8"/>
  <c r="TR3890" i="8"/>
  <c r="TR3871" i="8"/>
  <c r="TR3865" i="8"/>
  <c r="TR3857" i="8"/>
  <c r="TR4026" i="8"/>
  <c r="TR3962" i="8"/>
  <c r="TR3898" i="8"/>
  <c r="TR3889" i="8"/>
  <c r="TR3879" i="8"/>
  <c r="TR3874" i="8"/>
  <c r="TR3866" i="8"/>
  <c r="TR3858" i="8"/>
  <c r="TR4034" i="8"/>
  <c r="TR3970" i="8"/>
  <c r="TR3906" i="8"/>
  <c r="TR3877" i="8"/>
  <c r="TR3867" i="8"/>
  <c r="TR3859" i="8"/>
  <c r="TR3851" i="8"/>
  <c r="TR3843" i="8"/>
  <c r="TR4042" i="8"/>
  <c r="TR3978" i="8"/>
  <c r="TR3914" i="8"/>
  <c r="TR3882" i="8"/>
  <c r="TR3881" i="8"/>
  <c r="TR3872" i="8"/>
  <c r="TR3868" i="8"/>
  <c r="TR3860" i="8"/>
  <c r="TR3852" i="8"/>
  <c r="TR4059" i="8"/>
  <c r="TR3986" i="8"/>
  <c r="TR3922" i="8"/>
  <c r="TR3869" i="8"/>
  <c r="TR3861" i="8"/>
  <c r="TR3853" i="8"/>
  <c r="TR4078" i="8"/>
  <c r="TR3994" i="8"/>
  <c r="TR3930" i="8"/>
  <c r="TR3862" i="8"/>
  <c r="TR3854" i="8"/>
  <c r="TR3846" i="8"/>
  <c r="TR4142" i="8"/>
  <c r="TR4002" i="8"/>
  <c r="TR3938" i="8"/>
  <c r="TR3880" i="8"/>
  <c r="TR3873" i="8"/>
  <c r="TR3863" i="8"/>
  <c r="TR4206" i="8"/>
  <c r="TR4010" i="8"/>
  <c r="TR3946" i="8"/>
  <c r="TR3864" i="8"/>
  <c r="TR3856" i="8"/>
  <c r="TR3845" i="8"/>
  <c r="TR3832" i="8"/>
  <c r="TR3824" i="8"/>
  <c r="TR3816" i="8"/>
  <c r="TR3808" i="8"/>
  <c r="TR3800" i="8"/>
  <c r="TR3792" i="8"/>
  <c r="TR3784" i="8"/>
  <c r="TR3776" i="8"/>
  <c r="TR3768" i="8"/>
  <c r="TR3760" i="8"/>
  <c r="TR3752" i="8"/>
  <c r="TR3744" i="8"/>
  <c r="TR3736" i="8"/>
  <c r="TR3847" i="8"/>
  <c r="TR3841" i="8"/>
  <c r="TR3833" i="8"/>
  <c r="TR3825" i="8"/>
  <c r="TR3817" i="8"/>
  <c r="TR3809" i="8"/>
  <c r="TR3801" i="8"/>
  <c r="TR3793" i="8"/>
  <c r="TR3785" i="8"/>
  <c r="TR3777" i="8"/>
  <c r="TR3769" i="8"/>
  <c r="TR3761" i="8"/>
  <c r="TR3753" i="8"/>
  <c r="TR3745" i="8"/>
  <c r="TR3737" i="8"/>
  <c r="TR3844" i="8"/>
  <c r="TR3834" i="8"/>
  <c r="TR3826" i="8"/>
  <c r="TR3818" i="8"/>
  <c r="TR3810" i="8"/>
  <c r="TR3802" i="8"/>
  <c r="TR3794" i="8"/>
  <c r="TR3786" i="8"/>
  <c r="TR3778" i="8"/>
  <c r="TR3770" i="8"/>
  <c r="TR3762" i="8"/>
  <c r="TR3754" i="8"/>
  <c r="TR3746" i="8"/>
  <c r="TR3738" i="8"/>
  <c r="TR3730" i="8"/>
  <c r="TR3840" i="8"/>
  <c r="TR3835" i="8"/>
  <c r="TR3827" i="8"/>
  <c r="TR3819" i="8"/>
  <c r="TR3811" i="8"/>
  <c r="TR3803" i="8"/>
  <c r="TR3795" i="8"/>
  <c r="TR3787" i="8"/>
  <c r="TR3779" i="8"/>
  <c r="TR3771" i="8"/>
  <c r="TR3763" i="8"/>
  <c r="TR3755" i="8"/>
  <c r="TR3747" i="8"/>
  <c r="TR3739" i="8"/>
  <c r="TR3731" i="8"/>
  <c r="TR3855" i="8"/>
  <c r="TR3836" i="8"/>
  <c r="TR3828" i="8"/>
  <c r="TR3820" i="8"/>
  <c r="TR3812" i="8"/>
  <c r="TR3804" i="8"/>
  <c r="TR3796" i="8"/>
  <c r="TR3788" i="8"/>
  <c r="TR3780" i="8"/>
  <c r="TR3772" i="8"/>
  <c r="TR3764" i="8"/>
  <c r="TR3756" i="8"/>
  <c r="TR3850" i="8"/>
  <c r="TR3849" i="8"/>
  <c r="TR3848" i="8"/>
  <c r="TR3839" i="8"/>
  <c r="TR3837" i="8"/>
  <c r="TR3829" i="8"/>
  <c r="TR3821" i="8"/>
  <c r="TR3813" i="8"/>
  <c r="TR3805" i="8"/>
  <c r="TR3797" i="8"/>
  <c r="TR3789" i="8"/>
  <c r="TR3781" i="8"/>
  <c r="TR3773" i="8"/>
  <c r="TR3765" i="8"/>
  <c r="TR3757" i="8"/>
  <c r="TR3749" i="8"/>
  <c r="TR3741" i="8"/>
  <c r="TR3733" i="8"/>
  <c r="TR3838" i="8"/>
  <c r="TR3830" i="8"/>
  <c r="TR3822" i="8"/>
  <c r="TR3814" i="8"/>
  <c r="TR3806" i="8"/>
  <c r="TR3798" i="8"/>
  <c r="TR3790" i="8"/>
  <c r="TR3782" i="8"/>
  <c r="TR3774" i="8"/>
  <c r="TR3766" i="8"/>
  <c r="TR3758" i="8"/>
  <c r="TR3750" i="8"/>
  <c r="TR3742" i="8"/>
  <c r="TR3734" i="8"/>
  <c r="TR3842" i="8"/>
  <c r="TR3831" i="8"/>
  <c r="TR3823" i="8"/>
  <c r="TR3815" i="8"/>
  <c r="TR3807" i="8"/>
  <c r="TR3799" i="8"/>
  <c r="TR3791" i="8"/>
  <c r="TR3783" i="8"/>
  <c r="TR3775" i="8"/>
  <c r="TR3767" i="8"/>
  <c r="TR3759" i="8"/>
  <c r="TR3751" i="8"/>
  <c r="TR3732" i="8"/>
  <c r="TR3720" i="8"/>
  <c r="TR3712" i="8"/>
  <c r="TR3704" i="8"/>
  <c r="TR3696" i="8"/>
  <c r="TR3688" i="8"/>
  <c r="TR3680" i="8"/>
  <c r="TR3672" i="8"/>
  <c r="TR3664" i="8"/>
  <c r="TR3656" i="8"/>
  <c r="TR3648" i="8"/>
  <c r="TR3640" i="8"/>
  <c r="TR3632" i="8"/>
  <c r="TR3624" i="8"/>
  <c r="TR3616" i="8"/>
  <c r="TR3608" i="8"/>
  <c r="TR3600" i="8"/>
  <c r="TR3592" i="8"/>
  <c r="TR3584" i="8"/>
  <c r="TR3576" i="8"/>
  <c r="TR3568" i="8"/>
  <c r="TR3560" i="8"/>
  <c r="TR3552" i="8"/>
  <c r="TR3748" i="8"/>
  <c r="TR3726" i="8"/>
  <c r="TR3721" i="8"/>
  <c r="TR3713" i="8"/>
  <c r="TR3705" i="8"/>
  <c r="TR3697" i="8"/>
  <c r="TR3689" i="8"/>
  <c r="TR3681" i="8"/>
  <c r="TR3673" i="8"/>
  <c r="TR3665" i="8"/>
  <c r="TR3657" i="8"/>
  <c r="TR3649" i="8"/>
  <c r="TR3641" i="8"/>
  <c r="TR3633" i="8"/>
  <c r="TR3625" i="8"/>
  <c r="TR3617" i="8"/>
  <c r="TR3609" i="8"/>
  <c r="TR3601" i="8"/>
  <c r="TR3593" i="8"/>
  <c r="TR3585" i="8"/>
  <c r="TR3577" i="8"/>
  <c r="TR3569" i="8"/>
  <c r="TR3561" i="8"/>
  <c r="TR3553" i="8"/>
  <c r="TR3545" i="8"/>
  <c r="TR3537" i="8"/>
  <c r="TR3529" i="8"/>
  <c r="TR3722" i="8"/>
  <c r="TR3714" i="8"/>
  <c r="TR3706" i="8"/>
  <c r="TR3698" i="8"/>
  <c r="TR3690" i="8"/>
  <c r="TR3682" i="8"/>
  <c r="TR3674" i="8"/>
  <c r="TR3666" i="8"/>
  <c r="TR3658" i="8"/>
  <c r="TR3650" i="8"/>
  <c r="TR3642" i="8"/>
  <c r="TR3634" i="8"/>
  <c r="TR3626" i="8"/>
  <c r="TR3618" i="8"/>
  <c r="TR3610" i="8"/>
  <c r="TR3602" i="8"/>
  <c r="TR3594" i="8"/>
  <c r="TR3586" i="8"/>
  <c r="TR3578" i="8"/>
  <c r="TR3570" i="8"/>
  <c r="TR3562" i="8"/>
  <c r="TR3554" i="8"/>
  <c r="TR3546" i="8"/>
  <c r="TR3538" i="8"/>
  <c r="TR3740" i="8"/>
  <c r="TR3727" i="8"/>
  <c r="TR3723" i="8"/>
  <c r="TR3715" i="8"/>
  <c r="TR3707" i="8"/>
  <c r="TR3699" i="8"/>
  <c r="TR3691" i="8"/>
  <c r="TR3683" i="8"/>
  <c r="TR3675" i="8"/>
  <c r="TR3667" i="8"/>
  <c r="TR3659" i="8"/>
  <c r="TR3651" i="8"/>
  <c r="TR3643" i="8"/>
  <c r="TR3635" i="8"/>
  <c r="TR3627" i="8"/>
  <c r="TR3619" i="8"/>
  <c r="TR3611" i="8"/>
  <c r="TR3603" i="8"/>
  <c r="TR3595" i="8"/>
  <c r="TR3587" i="8"/>
  <c r="TR3579" i="8"/>
  <c r="TR3571" i="8"/>
  <c r="TR3563" i="8"/>
  <c r="TR3555" i="8"/>
  <c r="TR3547" i="8"/>
  <c r="TR3539" i="8"/>
  <c r="TR3531" i="8"/>
  <c r="TR3735" i="8"/>
  <c r="TR3724" i="8"/>
  <c r="TR3716" i="8"/>
  <c r="TR3708" i="8"/>
  <c r="TR3700" i="8"/>
  <c r="TR3692" i="8"/>
  <c r="TR3684" i="8"/>
  <c r="TR3676" i="8"/>
  <c r="TR3668" i="8"/>
  <c r="TR3660" i="8"/>
  <c r="TR3652" i="8"/>
  <c r="TR3644" i="8"/>
  <c r="TR3636" i="8"/>
  <c r="TR3628" i="8"/>
  <c r="TR3620" i="8"/>
  <c r="TR3725" i="8"/>
  <c r="TR3717" i="8"/>
  <c r="TR3709" i="8"/>
  <c r="TR3701" i="8"/>
  <c r="TR3693" i="8"/>
  <c r="TR3685" i="8"/>
  <c r="TR3677" i="8"/>
  <c r="TR3669" i="8"/>
  <c r="TR3661" i="8"/>
  <c r="TR3653" i="8"/>
  <c r="TR3645" i="8"/>
  <c r="TR3637" i="8"/>
  <c r="TR3629" i="8"/>
  <c r="TR3621" i="8"/>
  <c r="TR3613" i="8"/>
  <c r="TR3605" i="8"/>
  <c r="TR3597" i="8"/>
  <c r="TR3589" i="8"/>
  <c r="TR3581" i="8"/>
  <c r="TR3573" i="8"/>
  <c r="TR3565" i="8"/>
  <c r="TR3557" i="8"/>
  <c r="TR3549" i="8"/>
  <c r="TR3541" i="8"/>
  <c r="TR3533" i="8"/>
  <c r="TR3525" i="8"/>
  <c r="TR3743" i="8"/>
  <c r="TR3729" i="8"/>
  <c r="TR3728" i="8"/>
  <c r="TR3718" i="8"/>
  <c r="TR3710" i="8"/>
  <c r="TR3702" i="8"/>
  <c r="TR3694" i="8"/>
  <c r="TR3686" i="8"/>
  <c r="TR3678" i="8"/>
  <c r="TR3670" i="8"/>
  <c r="TR3662" i="8"/>
  <c r="TR3654" i="8"/>
  <c r="TR3646" i="8"/>
  <c r="TR3638" i="8"/>
  <c r="TR3630" i="8"/>
  <c r="TR3622" i="8"/>
  <c r="TR3614" i="8"/>
  <c r="TR3606" i="8"/>
  <c r="TR3598" i="8"/>
  <c r="TR3590" i="8"/>
  <c r="TR3582" i="8"/>
  <c r="TR3574" i="8"/>
  <c r="TR3566" i="8"/>
  <c r="TR3558" i="8"/>
  <c r="TR3550" i="8"/>
  <c r="TR3542" i="8"/>
  <c r="TR3719" i="8"/>
  <c r="TR3711" i="8"/>
  <c r="TR3703" i="8"/>
  <c r="TR3695" i="8"/>
  <c r="TR3687" i="8"/>
  <c r="TR3679" i="8"/>
  <c r="TR3671" i="8"/>
  <c r="TR3663" i="8"/>
  <c r="TR3655" i="8"/>
  <c r="TR3647" i="8"/>
  <c r="TR3639" i="8"/>
  <c r="TR3631" i="8"/>
  <c r="TR3623" i="8"/>
  <c r="TR3615" i="8"/>
  <c r="TR3607" i="8"/>
  <c r="TR3599" i="8"/>
  <c r="TR3591" i="8"/>
  <c r="TR3583" i="8"/>
  <c r="TR3575" i="8"/>
  <c r="TR3567" i="8"/>
  <c r="TR3559" i="8"/>
  <c r="TR3551" i="8"/>
  <c r="TR3543" i="8"/>
  <c r="TR3535" i="8"/>
  <c r="TR3527" i="8"/>
  <c r="TR3604" i="8"/>
  <c r="TR3536" i="8"/>
  <c r="TR3520" i="8"/>
  <c r="TR3512" i="8"/>
  <c r="TR3504" i="8"/>
  <c r="TR3496" i="8"/>
  <c r="TR3488" i="8"/>
  <c r="TR3480" i="8"/>
  <c r="TR3472" i="8"/>
  <c r="TR3464" i="8"/>
  <c r="TR3456" i="8"/>
  <c r="TR3448" i="8"/>
  <c r="TR3440" i="8"/>
  <c r="TR3432" i="8"/>
  <c r="TR3424" i="8"/>
  <c r="TR3416" i="8"/>
  <c r="TR3408" i="8"/>
  <c r="TR3400" i="8"/>
  <c r="TR3392" i="8"/>
  <c r="TR3384" i="8"/>
  <c r="TR3376" i="8"/>
  <c r="TR3368" i="8"/>
  <c r="TR3360" i="8"/>
  <c r="TR3352" i="8"/>
  <c r="TR3344" i="8"/>
  <c r="TR3612" i="8"/>
  <c r="TR3524" i="8"/>
  <c r="TR3521" i="8"/>
  <c r="TR3513" i="8"/>
  <c r="TR3505" i="8"/>
  <c r="TR3497" i="8"/>
  <c r="TR3489" i="8"/>
  <c r="TR3481" i="8"/>
  <c r="TR3473" i="8"/>
  <c r="TR3465" i="8"/>
  <c r="TR3457" i="8"/>
  <c r="TR3449" i="8"/>
  <c r="TR3441" i="8"/>
  <c r="TR3433" i="8"/>
  <c r="TR3425" i="8"/>
  <c r="TR3417" i="8"/>
  <c r="TR3409" i="8"/>
  <c r="TR3401" i="8"/>
  <c r="TR3393" i="8"/>
  <c r="TR3385" i="8"/>
  <c r="TR3377" i="8"/>
  <c r="TR3369" i="8"/>
  <c r="TR3361" i="8"/>
  <c r="TR3353" i="8"/>
  <c r="TR3345" i="8"/>
  <c r="TR3556" i="8"/>
  <c r="TR3526" i="8"/>
  <c r="TR3514" i="8"/>
  <c r="TR3506" i="8"/>
  <c r="TR3498" i="8"/>
  <c r="TR3490" i="8"/>
  <c r="TR3482" i="8"/>
  <c r="TR3474" i="8"/>
  <c r="TR3466" i="8"/>
  <c r="TR3458" i="8"/>
  <c r="TR3450" i="8"/>
  <c r="TR3442" i="8"/>
  <c r="TR3434" i="8"/>
  <c r="TR3426" i="8"/>
  <c r="TR3418" i="8"/>
  <c r="TR3410" i="8"/>
  <c r="TR3402" i="8"/>
  <c r="TR3394" i="8"/>
  <c r="TR3386" i="8"/>
  <c r="TR3378" i="8"/>
  <c r="TR3370" i="8"/>
  <c r="TR3362" i="8"/>
  <c r="TR3354" i="8"/>
  <c r="TR3346" i="8"/>
  <c r="TR3564" i="8"/>
  <c r="TR3544" i="8"/>
  <c r="TR3528" i="8"/>
  <c r="TR3522" i="8"/>
  <c r="TR3515" i="8"/>
  <c r="TR3507" i="8"/>
  <c r="TR3499" i="8"/>
  <c r="TR3491" i="8"/>
  <c r="TR3483" i="8"/>
  <c r="TR3475" i="8"/>
  <c r="TR3467" i="8"/>
  <c r="TR3459" i="8"/>
  <c r="TR3451" i="8"/>
  <c r="TR3443" i="8"/>
  <c r="TR3435" i="8"/>
  <c r="TR3427" i="8"/>
  <c r="TR3419" i="8"/>
  <c r="TR3411" i="8"/>
  <c r="TR3403" i="8"/>
  <c r="TR3395" i="8"/>
  <c r="TR3387" i="8"/>
  <c r="TR3379" i="8"/>
  <c r="TR3371" i="8"/>
  <c r="TR3363" i="8"/>
  <c r="TR3355" i="8"/>
  <c r="TR3347" i="8"/>
  <c r="TR3339" i="8"/>
  <c r="TR3331" i="8"/>
  <c r="TR3572" i="8"/>
  <c r="TR3548" i="8"/>
  <c r="TR3530" i="8"/>
  <c r="TR3516" i="8"/>
  <c r="TR3508" i="8"/>
  <c r="TR3500" i="8"/>
  <c r="TR3492" i="8"/>
  <c r="TR3484" i="8"/>
  <c r="TR3476" i="8"/>
  <c r="TR3468" i="8"/>
  <c r="TR3460" i="8"/>
  <c r="TR3452" i="8"/>
  <c r="TR3444" i="8"/>
  <c r="TR3436" i="8"/>
  <c r="TR3428" i="8"/>
  <c r="TR3420" i="8"/>
  <c r="TR3412" i="8"/>
  <c r="TR3404" i="8"/>
  <c r="TR3396" i="8"/>
  <c r="TR3388" i="8"/>
  <c r="TR3380" i="8"/>
  <c r="TR3372" i="8"/>
  <c r="TR3364" i="8"/>
  <c r="TR3356" i="8"/>
  <c r="TR3348" i="8"/>
  <c r="TR3340" i="8"/>
  <c r="TR3580" i="8"/>
  <c r="TR3540" i="8"/>
  <c r="TR3532" i="8"/>
  <c r="TR3517" i="8"/>
  <c r="TR3509" i="8"/>
  <c r="TR3501" i="8"/>
  <c r="TR3493" i="8"/>
  <c r="TR3485" i="8"/>
  <c r="TR3477" i="8"/>
  <c r="TR3469" i="8"/>
  <c r="TR3461" i="8"/>
  <c r="TR3453" i="8"/>
  <c r="TR3445" i="8"/>
  <c r="TR3437" i="8"/>
  <c r="TR3429" i="8"/>
  <c r="TR3421" i="8"/>
  <c r="TR3413" i="8"/>
  <c r="TR3405" i="8"/>
  <c r="TR3397" i="8"/>
  <c r="TR3389" i="8"/>
  <c r="TR3381" i="8"/>
  <c r="TR3373" i="8"/>
  <c r="TR3365" i="8"/>
  <c r="TR3357" i="8"/>
  <c r="TR3588" i="8"/>
  <c r="TR3534" i="8"/>
  <c r="TR3523" i="8"/>
  <c r="TR3518" i="8"/>
  <c r="TR3510" i="8"/>
  <c r="TR3502" i="8"/>
  <c r="TR3494" i="8"/>
  <c r="TR3486" i="8"/>
  <c r="TR3478" i="8"/>
  <c r="TR3470" i="8"/>
  <c r="TR3462" i="8"/>
  <c r="TR3454" i="8"/>
  <c r="TR3446" i="8"/>
  <c r="TR3438" i="8"/>
  <c r="TR3430" i="8"/>
  <c r="TR3422" i="8"/>
  <c r="TR3414" i="8"/>
  <c r="TR3406" i="8"/>
  <c r="TR3398" i="8"/>
  <c r="TR3390" i="8"/>
  <c r="TR3382" i="8"/>
  <c r="TR3374" i="8"/>
  <c r="TR3366" i="8"/>
  <c r="TR3358" i="8"/>
  <c r="TR3350" i="8"/>
  <c r="TR3342" i="8"/>
  <c r="TR3334" i="8"/>
  <c r="TR3596" i="8"/>
  <c r="TR3519" i="8"/>
  <c r="TR3511" i="8"/>
  <c r="TR3503" i="8"/>
  <c r="TR3495" i="8"/>
  <c r="TR3487" i="8"/>
  <c r="TR3423" i="8"/>
  <c r="TR3359" i="8"/>
  <c r="TR3343" i="8"/>
  <c r="TR3337" i="8"/>
  <c r="TR3323" i="8"/>
  <c r="TR3315" i="8"/>
  <c r="TR3307" i="8"/>
  <c r="TR3299" i="8"/>
  <c r="TR3291" i="8"/>
  <c r="TR3283" i="8"/>
  <c r="TR3275" i="8"/>
  <c r="TR3267" i="8"/>
  <c r="TR3259" i="8"/>
  <c r="TR3251" i="8"/>
  <c r="TR3243" i="8"/>
  <c r="TR3235" i="8"/>
  <c r="TR3227" i="8"/>
  <c r="TR3219" i="8"/>
  <c r="TR3211" i="8"/>
  <c r="TR3203" i="8"/>
  <c r="TR3195" i="8"/>
  <c r="TR3187" i="8"/>
  <c r="TR3179" i="8"/>
  <c r="TR3171" i="8"/>
  <c r="TR3163" i="8"/>
  <c r="TR3431" i="8"/>
  <c r="TR3367" i="8"/>
  <c r="TR3324" i="8"/>
  <c r="TR3316" i="8"/>
  <c r="TR3308" i="8"/>
  <c r="TR3300" i="8"/>
  <c r="TR3292" i="8"/>
  <c r="TR3284" i="8"/>
  <c r="TR3276" i="8"/>
  <c r="TR3268" i="8"/>
  <c r="TR3260" i="8"/>
  <c r="TR3252" i="8"/>
  <c r="TR3244" i="8"/>
  <c r="TR3236" i="8"/>
  <c r="TR3228" i="8"/>
  <c r="TR3220" i="8"/>
  <c r="TR3212" i="8"/>
  <c r="TR3204" i="8"/>
  <c r="TR3196" i="8"/>
  <c r="TR3188" i="8"/>
  <c r="TR3180" i="8"/>
  <c r="TR3172" i="8"/>
  <c r="TR3164" i="8"/>
  <c r="TR3439" i="8"/>
  <c r="TR3375" i="8"/>
  <c r="TR3338" i="8"/>
  <c r="TR3335" i="8"/>
  <c r="TR3332" i="8"/>
  <c r="TR3325" i="8"/>
  <c r="TR3317" i="8"/>
  <c r="TR3309" i="8"/>
  <c r="TR3301" i="8"/>
  <c r="TR3293" i="8"/>
  <c r="TR3285" i="8"/>
  <c r="TR3277" i="8"/>
  <c r="TR3269" i="8"/>
  <c r="TR3261" i="8"/>
  <c r="TR3253" i="8"/>
  <c r="TR3245" i="8"/>
  <c r="TR3237" i="8"/>
  <c r="TR3229" i="8"/>
  <c r="TR3221" i="8"/>
  <c r="TR3213" i="8"/>
  <c r="TR3205" i="8"/>
  <c r="TR3197" i="8"/>
  <c r="TR3189" i="8"/>
  <c r="TR3181" i="8"/>
  <c r="TR3173" i="8"/>
  <c r="TR3165" i="8"/>
  <c r="TR3447" i="8"/>
  <c r="TR3383" i="8"/>
  <c r="TR3326" i="8"/>
  <c r="TR3318" i="8"/>
  <c r="TR3310" i="8"/>
  <c r="TR3302" i="8"/>
  <c r="TR3294" i="8"/>
  <c r="TR3286" i="8"/>
  <c r="TR3278" i="8"/>
  <c r="TR3270" i="8"/>
  <c r="TR3262" i="8"/>
  <c r="TR3254" i="8"/>
  <c r="TR3246" i="8"/>
  <c r="TR3238" i="8"/>
  <c r="TR3230" i="8"/>
  <c r="TR3222" i="8"/>
  <c r="TR3214" i="8"/>
  <c r="TR3206" i="8"/>
  <c r="TR3198" i="8"/>
  <c r="TR3190" i="8"/>
  <c r="TR3182" i="8"/>
  <c r="TR3174" i="8"/>
  <c r="TR3166" i="8"/>
  <c r="TR3455" i="8"/>
  <c r="TR3391" i="8"/>
  <c r="TR3327" i="8"/>
  <c r="TR3319" i="8"/>
  <c r="TR3311" i="8"/>
  <c r="TR3303" i="8"/>
  <c r="TR3295" i="8"/>
  <c r="TR3287" i="8"/>
  <c r="TR3279" i="8"/>
  <c r="TR3271" i="8"/>
  <c r="TR3263" i="8"/>
  <c r="TR3255" i="8"/>
  <c r="TR3247" i="8"/>
  <c r="TR3239" i="8"/>
  <c r="TR3231" i="8"/>
  <c r="TR3223" i="8"/>
  <c r="TR3215" i="8"/>
  <c r="TR3207" i="8"/>
  <c r="TR3199" i="8"/>
  <c r="TR3191" i="8"/>
  <c r="TR3183" i="8"/>
  <c r="TR3175" i="8"/>
  <c r="TR3167" i="8"/>
  <c r="TR3159" i="8"/>
  <c r="TR3463" i="8"/>
  <c r="TR3399" i="8"/>
  <c r="TR3336" i="8"/>
  <c r="TR3333" i="8"/>
  <c r="TR3330" i="8"/>
  <c r="TR3328" i="8"/>
  <c r="TR3320" i="8"/>
  <c r="TR3312" i="8"/>
  <c r="TR3304" i="8"/>
  <c r="TR3296" i="8"/>
  <c r="TR3288" i="8"/>
  <c r="TR3280" i="8"/>
  <c r="TR3272" i="8"/>
  <c r="TR3264" i="8"/>
  <c r="TR3256" i="8"/>
  <c r="TR3248" i="8"/>
  <c r="TR3240" i="8"/>
  <c r="TR3232" i="8"/>
  <c r="TR3224" i="8"/>
  <c r="TR3216" i="8"/>
  <c r="TR3208" i="8"/>
  <c r="TR3200" i="8"/>
  <c r="TR3192" i="8"/>
  <c r="TR3184" i="8"/>
  <c r="TR3176" i="8"/>
  <c r="TR3168" i="8"/>
  <c r="TR3160" i="8"/>
  <c r="TR3152" i="8"/>
  <c r="TR3471" i="8"/>
  <c r="TR3407" i="8"/>
  <c r="TR3349" i="8"/>
  <c r="TR3329" i="8"/>
  <c r="TR3321" i="8"/>
  <c r="TR3313" i="8"/>
  <c r="TR3305" i="8"/>
  <c r="TR3297" i="8"/>
  <c r="TR3289" i="8"/>
  <c r="TR3281" i="8"/>
  <c r="TR3273" i="8"/>
  <c r="TR3265" i="8"/>
  <c r="TR3257" i="8"/>
  <c r="TR3249" i="8"/>
  <c r="TR3241" i="8"/>
  <c r="TR3233" i="8"/>
  <c r="TR3225" i="8"/>
  <c r="TR3217" i="8"/>
  <c r="TR3209" i="8"/>
  <c r="TR3201" i="8"/>
  <c r="TR3193" i="8"/>
  <c r="TR3185" i="8"/>
  <c r="TR3177" i="8"/>
  <c r="TR3479" i="8"/>
  <c r="TR3415" i="8"/>
  <c r="TR3351" i="8"/>
  <c r="TR3341" i="8"/>
  <c r="TR3322" i="8"/>
  <c r="TR3314" i="8"/>
  <c r="TR3306" i="8"/>
  <c r="TR3298" i="8"/>
  <c r="TR3290" i="8"/>
  <c r="TR3282" i="8"/>
  <c r="TR3274" i="8"/>
  <c r="TR3266" i="8"/>
  <c r="TR3258" i="8"/>
  <c r="TR3250" i="8"/>
  <c r="TR3242" i="8"/>
  <c r="TR3234" i="8"/>
  <c r="TR3226" i="8"/>
  <c r="TR3218" i="8"/>
  <c r="TR3210" i="8"/>
  <c r="TR3202" i="8"/>
  <c r="TR3194" i="8"/>
  <c r="TR3186" i="8"/>
  <c r="TR3178" i="8"/>
  <c r="TR3170" i="8"/>
  <c r="TR3162" i="8"/>
  <c r="TR3154" i="8"/>
  <c r="TR3146" i="8"/>
  <c r="TR3158" i="8"/>
  <c r="TR3155" i="8"/>
  <c r="TR3149" i="8"/>
  <c r="TR3141" i="8"/>
  <c r="TR3133" i="8"/>
  <c r="TR3125" i="8"/>
  <c r="TR3117" i="8"/>
  <c r="TR3109" i="8"/>
  <c r="TR3101" i="8"/>
  <c r="TR3093" i="8"/>
  <c r="TR3085" i="8"/>
  <c r="TR3077" i="8"/>
  <c r="TR3069" i="8"/>
  <c r="TR3061" i="8"/>
  <c r="TR3053" i="8"/>
  <c r="TR3045" i="8"/>
  <c r="TR3037" i="8"/>
  <c r="TR3029" i="8"/>
  <c r="TR3021" i="8"/>
  <c r="TR3013" i="8"/>
  <c r="TR3005" i="8"/>
  <c r="TR2997" i="8"/>
  <c r="TR2989" i="8"/>
  <c r="TR2981" i="8"/>
  <c r="TR2973" i="8"/>
  <c r="TR2965" i="8"/>
  <c r="TR2957" i="8"/>
  <c r="TR2949" i="8"/>
  <c r="TR3161" i="8"/>
  <c r="TR3142" i="8"/>
  <c r="TR3134" i="8"/>
  <c r="TR3126" i="8"/>
  <c r="TR3118" i="8"/>
  <c r="TR3110" i="8"/>
  <c r="TR3102" i="8"/>
  <c r="TR3094" i="8"/>
  <c r="TR3086" i="8"/>
  <c r="TR3078" i="8"/>
  <c r="TR3070" i="8"/>
  <c r="TR3062" i="8"/>
  <c r="TR3054" i="8"/>
  <c r="TR3046" i="8"/>
  <c r="TR3038" i="8"/>
  <c r="TR3030" i="8"/>
  <c r="TR3022" i="8"/>
  <c r="TR3014" i="8"/>
  <c r="TR3006" i="8"/>
  <c r="TR2998" i="8"/>
  <c r="TR2990" i="8"/>
  <c r="TR2982" i="8"/>
  <c r="TR2974" i="8"/>
  <c r="TR2966" i="8"/>
  <c r="TR2958" i="8"/>
  <c r="TR3169" i="8"/>
  <c r="TR3147" i="8"/>
  <c r="TR3143" i="8"/>
  <c r="TR3135" i="8"/>
  <c r="TR3127" i="8"/>
  <c r="TR3119" i="8"/>
  <c r="TR3111" i="8"/>
  <c r="TR3103" i="8"/>
  <c r="TR3095" i="8"/>
  <c r="TR3087" i="8"/>
  <c r="TR3079" i="8"/>
  <c r="TR3071" i="8"/>
  <c r="TR3063" i="8"/>
  <c r="TR3055" i="8"/>
  <c r="TR3047" i="8"/>
  <c r="TR3039" i="8"/>
  <c r="TR3031" i="8"/>
  <c r="TR3023" i="8"/>
  <c r="TR3015" i="8"/>
  <c r="TR3007" i="8"/>
  <c r="TR2999" i="8"/>
  <c r="TR2991" i="8"/>
  <c r="TR2983" i="8"/>
  <c r="TR2975" i="8"/>
  <c r="TR2967" i="8"/>
  <c r="TR2959" i="8"/>
  <c r="TR3156" i="8"/>
  <c r="TR3153" i="8"/>
  <c r="TR3150" i="8"/>
  <c r="TR3144" i="8"/>
  <c r="TR3136" i="8"/>
  <c r="TR3128" i="8"/>
  <c r="TR3120" i="8"/>
  <c r="TR3112" i="8"/>
  <c r="TR3104" i="8"/>
  <c r="TR3096" i="8"/>
  <c r="TR3088" i="8"/>
  <c r="TR3080" i="8"/>
  <c r="TR3072" i="8"/>
  <c r="TR3064" i="8"/>
  <c r="TR3056" i="8"/>
  <c r="TR3048" i="8"/>
  <c r="TR3040" i="8"/>
  <c r="TR3032" i="8"/>
  <c r="TR3024" i="8"/>
  <c r="TR3016" i="8"/>
  <c r="TR3008" i="8"/>
  <c r="TR3000" i="8"/>
  <c r="TR2992" i="8"/>
  <c r="TR2984" i="8"/>
  <c r="TR2976" i="8"/>
  <c r="TR2968" i="8"/>
  <c r="TR2960" i="8"/>
  <c r="TR2952" i="8"/>
  <c r="TR3145" i="8"/>
  <c r="TR3137" i="8"/>
  <c r="TR3129" i="8"/>
  <c r="TR3121" i="8"/>
  <c r="TR3113" i="8"/>
  <c r="TR3105" i="8"/>
  <c r="TR3097" i="8"/>
  <c r="TR3089" i="8"/>
  <c r="TR3081" i="8"/>
  <c r="TR3073" i="8"/>
  <c r="TR3065" i="8"/>
  <c r="TR3057" i="8"/>
  <c r="TR3049" i="8"/>
  <c r="TR3041" i="8"/>
  <c r="TR3033" i="8"/>
  <c r="TR3025" i="8"/>
  <c r="TR3017" i="8"/>
  <c r="TR3009" i="8"/>
  <c r="TR3001" i="8"/>
  <c r="TR2993" i="8"/>
  <c r="TR2985" i="8"/>
  <c r="TR2977" i="8"/>
  <c r="TR2969" i="8"/>
  <c r="TR2961" i="8"/>
  <c r="TR2953" i="8"/>
  <c r="TR3148" i="8"/>
  <c r="TR3138" i="8"/>
  <c r="TR3130" i="8"/>
  <c r="TR3122" i="8"/>
  <c r="TR3114" i="8"/>
  <c r="TR3106" i="8"/>
  <c r="TR3098" i="8"/>
  <c r="TR3090" i="8"/>
  <c r="TR3082" i="8"/>
  <c r="TR3074" i="8"/>
  <c r="TR3066" i="8"/>
  <c r="TR3058" i="8"/>
  <c r="TR3050" i="8"/>
  <c r="TR3042" i="8"/>
  <c r="TR3034" i="8"/>
  <c r="TR3026" i="8"/>
  <c r="TR3018" i="8"/>
  <c r="TR3010" i="8"/>
  <c r="TR3002" i="8"/>
  <c r="TR2994" i="8"/>
  <c r="TR2986" i="8"/>
  <c r="TR2978" i="8"/>
  <c r="TR2970" i="8"/>
  <c r="TR2962" i="8"/>
  <c r="TR2954" i="8"/>
  <c r="TR2946" i="8"/>
  <c r="TR2938" i="8"/>
  <c r="TR3157" i="8"/>
  <c r="TR3151" i="8"/>
  <c r="TR3139" i="8"/>
  <c r="TR3131" i="8"/>
  <c r="TR3123" i="8"/>
  <c r="TR3115" i="8"/>
  <c r="TR3107" i="8"/>
  <c r="TR3099" i="8"/>
  <c r="TR3091" i="8"/>
  <c r="TR3083" i="8"/>
  <c r="TR3075" i="8"/>
  <c r="TR3067" i="8"/>
  <c r="TR3059" i="8"/>
  <c r="TR3051" i="8"/>
  <c r="TR3043" i="8"/>
  <c r="TR3035" i="8"/>
  <c r="TR3027" i="8"/>
  <c r="TR3019" i="8"/>
  <c r="TR3011" i="8"/>
  <c r="TR3003" i="8"/>
  <c r="TR2995" i="8"/>
  <c r="TR2987" i="8"/>
  <c r="TR2979" i="8"/>
  <c r="TR2971" i="8"/>
  <c r="TR2963" i="8"/>
  <c r="TR3140" i="8"/>
  <c r="TR3132" i="8"/>
  <c r="TR3124" i="8"/>
  <c r="TR3116" i="8"/>
  <c r="TR3108" i="8"/>
  <c r="TR3100" i="8"/>
  <c r="TR3092" i="8"/>
  <c r="TR3084" i="8"/>
  <c r="TR3076" i="8"/>
  <c r="TR3068" i="8"/>
  <c r="TR3060" i="8"/>
  <c r="TR3052" i="8"/>
  <c r="TR3044" i="8"/>
  <c r="TR3036" i="8"/>
  <c r="TR3028" i="8"/>
  <c r="TR3020" i="8"/>
  <c r="TR3012" i="8"/>
  <c r="TR3004" i="8"/>
  <c r="TR2996" i="8"/>
  <c r="TR2988" i="8"/>
  <c r="TR2980" i="8"/>
  <c r="TR2972" i="8"/>
  <c r="TR2964" i="8"/>
  <c r="TR2956" i="8"/>
  <c r="TR2948" i="8"/>
  <c r="TR2940" i="8"/>
  <c r="TR2942" i="8"/>
  <c r="TR2939" i="8"/>
  <c r="TR2936" i="8"/>
  <c r="TR2932" i="8"/>
  <c r="TR2924" i="8"/>
  <c r="TR2916" i="8"/>
  <c r="TR2908" i="8"/>
  <c r="TR2900" i="8"/>
  <c r="TR2892" i="8"/>
  <c r="TR2884" i="8"/>
  <c r="TR2876" i="8"/>
  <c r="TR2868" i="8"/>
  <c r="TR2860" i="8"/>
  <c r="TR2852" i="8"/>
  <c r="TR2844" i="8"/>
  <c r="TR2836" i="8"/>
  <c r="TR2828" i="8"/>
  <c r="TR2820" i="8"/>
  <c r="TR2812" i="8"/>
  <c r="TR2804" i="8"/>
  <c r="TR2796" i="8"/>
  <c r="TR2788" i="8"/>
  <c r="TR2780" i="8"/>
  <c r="TR2772" i="8"/>
  <c r="TR2764" i="8"/>
  <c r="TR2756" i="8"/>
  <c r="TR2748" i="8"/>
  <c r="TR2740" i="8"/>
  <c r="TR2732" i="8"/>
  <c r="TR2724" i="8"/>
  <c r="TR2947" i="8"/>
  <c r="TR2945" i="8"/>
  <c r="TR2933" i="8"/>
  <c r="TR2925" i="8"/>
  <c r="TR2917" i="8"/>
  <c r="TR2909" i="8"/>
  <c r="TR2901" i="8"/>
  <c r="TR2893" i="8"/>
  <c r="TR2885" i="8"/>
  <c r="TR2877" i="8"/>
  <c r="TR2869" i="8"/>
  <c r="TR2861" i="8"/>
  <c r="TR2853" i="8"/>
  <c r="TR2845" i="8"/>
  <c r="TR2837" i="8"/>
  <c r="TR2829" i="8"/>
  <c r="TR2821" i="8"/>
  <c r="TR2813" i="8"/>
  <c r="TR2805" i="8"/>
  <c r="TR2797" i="8"/>
  <c r="TR2789" i="8"/>
  <c r="TR2781" i="8"/>
  <c r="TR2773" i="8"/>
  <c r="TR2765" i="8"/>
  <c r="TR2757" i="8"/>
  <c r="TR2749" i="8"/>
  <c r="TR2741" i="8"/>
  <c r="TR2733" i="8"/>
  <c r="TR2725" i="8"/>
  <c r="TR2717" i="8"/>
  <c r="TR2709" i="8"/>
  <c r="TR2934" i="8"/>
  <c r="TR2926" i="8"/>
  <c r="TR2918" i="8"/>
  <c r="TR2910" i="8"/>
  <c r="TR2902" i="8"/>
  <c r="TR2894" i="8"/>
  <c r="TR2886" i="8"/>
  <c r="TR2878" i="8"/>
  <c r="TR2870" i="8"/>
  <c r="TR2862" i="8"/>
  <c r="TR2854" i="8"/>
  <c r="TR2846" i="8"/>
  <c r="TR2838" i="8"/>
  <c r="TR2830" i="8"/>
  <c r="TR2822" i="8"/>
  <c r="TR2814" i="8"/>
  <c r="TR2806" i="8"/>
  <c r="TR2798" i="8"/>
  <c r="TR2790" i="8"/>
  <c r="TR2782" i="8"/>
  <c r="TR2774" i="8"/>
  <c r="TR2766" i="8"/>
  <c r="TR2758" i="8"/>
  <c r="TR2750" i="8"/>
  <c r="TR2951" i="8"/>
  <c r="TR2943" i="8"/>
  <c r="TR2937" i="8"/>
  <c r="TR2935" i="8"/>
  <c r="TR2927" i="8"/>
  <c r="TR2919" i="8"/>
  <c r="TR2911" i="8"/>
  <c r="TR2903" i="8"/>
  <c r="TR2895" i="8"/>
  <c r="TR2887" i="8"/>
  <c r="TR2879" i="8"/>
  <c r="TR2871" i="8"/>
  <c r="TR2863" i="8"/>
  <c r="TR2855" i="8"/>
  <c r="TR2847" i="8"/>
  <c r="TR2839" i="8"/>
  <c r="TR2831" i="8"/>
  <c r="TR2823" i="8"/>
  <c r="TR2815" i="8"/>
  <c r="TR2807" i="8"/>
  <c r="TR2799" i="8"/>
  <c r="TR2791" i="8"/>
  <c r="TR2783" i="8"/>
  <c r="TR2775" i="8"/>
  <c r="TR2767" i="8"/>
  <c r="TR2759" i="8"/>
  <c r="TR2751" i="8"/>
  <c r="TR2743" i="8"/>
  <c r="TR2735" i="8"/>
  <c r="TR2727" i="8"/>
  <c r="TR2928" i="8"/>
  <c r="TR2920" i="8"/>
  <c r="TR2912" i="8"/>
  <c r="TR2904" i="8"/>
  <c r="TR2896" i="8"/>
  <c r="TR2888" i="8"/>
  <c r="TR2880" i="8"/>
  <c r="TR2872" i="8"/>
  <c r="TR2864" i="8"/>
  <c r="TR2856" i="8"/>
  <c r="TR2848" i="8"/>
  <c r="TR2840" i="8"/>
  <c r="TR2832" i="8"/>
  <c r="TR2824" i="8"/>
  <c r="TR2816" i="8"/>
  <c r="TR2808" i="8"/>
  <c r="TR2800" i="8"/>
  <c r="TR2792" i="8"/>
  <c r="TR2784" i="8"/>
  <c r="TR2776" i="8"/>
  <c r="TR2768" i="8"/>
  <c r="TR2760" i="8"/>
  <c r="TR2752" i="8"/>
  <c r="TR2744" i="8"/>
  <c r="TR2736" i="8"/>
  <c r="TR2941" i="8"/>
  <c r="TR2929" i="8"/>
  <c r="TR2921" i="8"/>
  <c r="TR2913" i="8"/>
  <c r="TR2905" i="8"/>
  <c r="TR2897" i="8"/>
  <c r="TR2889" i="8"/>
  <c r="TR2881" i="8"/>
  <c r="TR2873" i="8"/>
  <c r="TR2865" i="8"/>
  <c r="TR2857" i="8"/>
  <c r="TR2849" i="8"/>
  <c r="TR2841" i="8"/>
  <c r="TR2833" i="8"/>
  <c r="TR2825" i="8"/>
  <c r="TR2817" i="8"/>
  <c r="TR2809" i="8"/>
  <c r="TR2801" i="8"/>
  <c r="TR2793" i="8"/>
  <c r="TR2785" i="8"/>
  <c r="TR2777" i="8"/>
  <c r="TR2769" i="8"/>
  <c r="TR2761" i="8"/>
  <c r="TR2753" i="8"/>
  <c r="TR2745" i="8"/>
  <c r="TR2737" i="8"/>
  <c r="TR2729" i="8"/>
  <c r="TR2721" i="8"/>
  <c r="TR2713" i="8"/>
  <c r="TR2705" i="8"/>
  <c r="TR2955" i="8"/>
  <c r="TR2950" i="8"/>
  <c r="TR2944" i="8"/>
  <c r="TR2930" i="8"/>
  <c r="TR2922" i="8"/>
  <c r="TR2914" i="8"/>
  <c r="TR2906" i="8"/>
  <c r="TR2898" i="8"/>
  <c r="TR2890" i="8"/>
  <c r="TR2882" i="8"/>
  <c r="TR2874" i="8"/>
  <c r="TR2866" i="8"/>
  <c r="TR2858" i="8"/>
  <c r="TR2850" i="8"/>
  <c r="TR2842" i="8"/>
  <c r="TR2834" i="8"/>
  <c r="TR2826" i="8"/>
  <c r="TR2818" i="8"/>
  <c r="TR2810" i="8"/>
  <c r="TR2802" i="8"/>
  <c r="TR2794" i="8"/>
  <c r="TR2786" i="8"/>
  <c r="TR2778" i="8"/>
  <c r="TR2770" i="8"/>
  <c r="TR2875" i="8"/>
  <c r="TR2811" i="8"/>
  <c r="TR2746" i="8"/>
  <c r="TR2726" i="8"/>
  <c r="TR2710" i="8"/>
  <c r="TR2707" i="8"/>
  <c r="TR2703" i="8"/>
  <c r="TR2695" i="8"/>
  <c r="TR2687" i="8"/>
  <c r="TR2679" i="8"/>
  <c r="TR2671" i="8"/>
  <c r="TR2663" i="8"/>
  <c r="TR2655" i="8"/>
  <c r="TR2647" i="8"/>
  <c r="TR2639" i="8"/>
  <c r="TR2631" i="8"/>
  <c r="TR2623" i="8"/>
  <c r="TR2615" i="8"/>
  <c r="TR2607" i="8"/>
  <c r="TR2599" i="8"/>
  <c r="TR2591" i="8"/>
  <c r="TR2583" i="8"/>
  <c r="TR2575" i="8"/>
  <c r="TR2567" i="8"/>
  <c r="TR2559" i="8"/>
  <c r="TR2551" i="8"/>
  <c r="TR2883" i="8"/>
  <c r="TR2819" i="8"/>
  <c r="TR2755" i="8"/>
  <c r="TR2742" i="8"/>
  <c r="TR2728" i="8"/>
  <c r="TR2719" i="8"/>
  <c r="TR2716" i="8"/>
  <c r="TR2704" i="8"/>
  <c r="TR2696" i="8"/>
  <c r="TR2688" i="8"/>
  <c r="TR2680" i="8"/>
  <c r="TR2672" i="8"/>
  <c r="TR2664" i="8"/>
  <c r="TR2656" i="8"/>
  <c r="TR2648" i="8"/>
  <c r="TR2640" i="8"/>
  <c r="TR2632" i="8"/>
  <c r="TR2624" i="8"/>
  <c r="TR2616" i="8"/>
  <c r="TR2608" i="8"/>
  <c r="TR2600" i="8"/>
  <c r="TR2592" i="8"/>
  <c r="TR2584" i="8"/>
  <c r="TR2576" i="8"/>
  <c r="TR2568" i="8"/>
  <c r="TR2560" i="8"/>
  <c r="TR2552" i="8"/>
  <c r="TR2544" i="8"/>
  <c r="TR2891" i="8"/>
  <c r="TR2827" i="8"/>
  <c r="TR2754" i="8"/>
  <c r="TR2730" i="8"/>
  <c r="TR2697" i="8"/>
  <c r="TR2689" i="8"/>
  <c r="TR2681" i="8"/>
  <c r="TR2673" i="8"/>
  <c r="TR2665" i="8"/>
  <c r="TR2657" i="8"/>
  <c r="TR2649" i="8"/>
  <c r="TR2641" i="8"/>
  <c r="TR2633" i="8"/>
  <c r="TR2625" i="8"/>
  <c r="TR2617" i="8"/>
  <c r="TR2609" i="8"/>
  <c r="TR2601" i="8"/>
  <c r="TR2593" i="8"/>
  <c r="TR2585" i="8"/>
  <c r="TR2577" i="8"/>
  <c r="TR2569" i="8"/>
  <c r="TR2561" i="8"/>
  <c r="TR2553" i="8"/>
  <c r="TR2545" i="8"/>
  <c r="TR2899" i="8"/>
  <c r="TR2835" i="8"/>
  <c r="TR2771" i="8"/>
  <c r="TR2763" i="8"/>
  <c r="TR2738" i="8"/>
  <c r="TR2723" i="8"/>
  <c r="TR2714" i="8"/>
  <c r="TR2711" i="8"/>
  <c r="TR2708" i="8"/>
  <c r="TR2698" i="8"/>
  <c r="TR2690" i="8"/>
  <c r="TR2682" i="8"/>
  <c r="TR2674" i="8"/>
  <c r="TR2666" i="8"/>
  <c r="TR2658" i="8"/>
  <c r="TR2650" i="8"/>
  <c r="TR2642" i="8"/>
  <c r="TR2634" i="8"/>
  <c r="TR2626" i="8"/>
  <c r="TR2618" i="8"/>
  <c r="TR2610" i="8"/>
  <c r="TR2602" i="8"/>
  <c r="TR2594" i="8"/>
  <c r="TR2586" i="8"/>
  <c r="TR2578" i="8"/>
  <c r="TR2570" i="8"/>
  <c r="TR2562" i="8"/>
  <c r="TR2554" i="8"/>
  <c r="TR2546" i="8"/>
  <c r="TR2907" i="8"/>
  <c r="TR2843" i="8"/>
  <c r="TR2779" i="8"/>
  <c r="TR2762" i="8"/>
  <c r="TR2734" i="8"/>
  <c r="TR2699" i="8"/>
  <c r="TR2691" i="8"/>
  <c r="TR2683" i="8"/>
  <c r="TR2675" i="8"/>
  <c r="TR2667" i="8"/>
  <c r="TR2659" i="8"/>
  <c r="TR2651" i="8"/>
  <c r="TR2643" i="8"/>
  <c r="TR2635" i="8"/>
  <c r="TR2627" i="8"/>
  <c r="TR2619" i="8"/>
  <c r="TR2611" i="8"/>
  <c r="TR2603" i="8"/>
  <c r="TR2595" i="8"/>
  <c r="TR2587" i="8"/>
  <c r="TR2579" i="8"/>
  <c r="TR2571" i="8"/>
  <c r="TR2563" i="8"/>
  <c r="TR2555" i="8"/>
  <c r="TR2547" i="8"/>
  <c r="TR2915" i="8"/>
  <c r="TR2851" i="8"/>
  <c r="TR2787" i="8"/>
  <c r="TR2739" i="8"/>
  <c r="TR2720" i="8"/>
  <c r="TR2706" i="8"/>
  <c r="TR2700" i="8"/>
  <c r="TR2692" i="8"/>
  <c r="TR2684" i="8"/>
  <c r="TR2676" i="8"/>
  <c r="TR2668" i="8"/>
  <c r="TR2660" i="8"/>
  <c r="TR2652" i="8"/>
  <c r="TR2644" i="8"/>
  <c r="TR2636" i="8"/>
  <c r="TR2628" i="8"/>
  <c r="TR2620" i="8"/>
  <c r="TR2612" i="8"/>
  <c r="TR2604" i="8"/>
  <c r="TR2596" i="8"/>
  <c r="TR2588" i="8"/>
  <c r="TR2580" i="8"/>
  <c r="TR2572" i="8"/>
  <c r="TR2564" i="8"/>
  <c r="TR2556" i="8"/>
  <c r="TR2923" i="8"/>
  <c r="TR2859" i="8"/>
  <c r="TR2795" i="8"/>
  <c r="TR2722" i="8"/>
  <c r="TR2718" i="8"/>
  <c r="TR2715" i="8"/>
  <c r="TR2712" i="8"/>
  <c r="TR2701" i="8"/>
  <c r="TR2693" i="8"/>
  <c r="TR2685" i="8"/>
  <c r="TR2677" i="8"/>
  <c r="TR2669" i="8"/>
  <c r="TR2661" i="8"/>
  <c r="TR2653" i="8"/>
  <c r="TR2645" i="8"/>
  <c r="TR2637" i="8"/>
  <c r="TR2629" i="8"/>
  <c r="TR2621" i="8"/>
  <c r="TR2613" i="8"/>
  <c r="TR2605" i="8"/>
  <c r="TR2597" i="8"/>
  <c r="TR2589" i="8"/>
  <c r="TR2581" i="8"/>
  <c r="TR2573" i="8"/>
  <c r="TR2565" i="8"/>
  <c r="TR2557" i="8"/>
  <c r="TR2549" i="8"/>
  <c r="TR2803" i="8"/>
  <c r="TR2654" i="8"/>
  <c r="TR2590" i="8"/>
  <c r="TR2542" i="8"/>
  <c r="TR2534" i="8"/>
  <c r="TR2526" i="8"/>
  <c r="TR2518" i="8"/>
  <c r="TR2510" i="8"/>
  <c r="TR2502" i="8"/>
  <c r="TR2494" i="8"/>
  <c r="TR2486" i="8"/>
  <c r="TR2478" i="8"/>
  <c r="TR2470" i="8"/>
  <c r="TR2462" i="8"/>
  <c r="TR2454" i="8"/>
  <c r="TR2446" i="8"/>
  <c r="TR2438" i="8"/>
  <c r="TR2430" i="8"/>
  <c r="TR2422" i="8"/>
  <c r="TR2414" i="8"/>
  <c r="TR2406" i="8"/>
  <c r="TR2398" i="8"/>
  <c r="TR2390" i="8"/>
  <c r="TR2382" i="8"/>
  <c r="TR2374" i="8"/>
  <c r="TR2366" i="8"/>
  <c r="TR2358" i="8"/>
  <c r="TR2350" i="8"/>
  <c r="TR2342" i="8"/>
  <c r="TR2334" i="8"/>
  <c r="TR2326" i="8"/>
  <c r="TR2318" i="8"/>
  <c r="TR2310" i="8"/>
  <c r="TR2302" i="8"/>
  <c r="TR2294" i="8"/>
  <c r="TR2286" i="8"/>
  <c r="TR2278" i="8"/>
  <c r="TR2270" i="8"/>
  <c r="TR2262" i="8"/>
  <c r="TR2254" i="8"/>
  <c r="TR2246" i="8"/>
  <c r="TR2238" i="8"/>
  <c r="TR2230" i="8"/>
  <c r="TR2222" i="8"/>
  <c r="TR2214" i="8"/>
  <c r="TR2206" i="8"/>
  <c r="TR2198" i="8"/>
  <c r="TR2190" i="8"/>
  <c r="TR2182" i="8"/>
  <c r="TR2174" i="8"/>
  <c r="TR2166" i="8"/>
  <c r="TR2158" i="8"/>
  <c r="TR2867" i="8"/>
  <c r="TR2731" i="8"/>
  <c r="TR2662" i="8"/>
  <c r="TR2598" i="8"/>
  <c r="TR2543" i="8"/>
  <c r="TR2535" i="8"/>
  <c r="TR2527" i="8"/>
  <c r="TR2519" i="8"/>
  <c r="TR2511" i="8"/>
  <c r="TR2503" i="8"/>
  <c r="TR2495" i="8"/>
  <c r="TR2487" i="8"/>
  <c r="TR2479" i="8"/>
  <c r="TR2471" i="8"/>
  <c r="TR2463" i="8"/>
  <c r="TR2455" i="8"/>
  <c r="TR2447" i="8"/>
  <c r="TR2439" i="8"/>
  <c r="TR2431" i="8"/>
  <c r="TR2423" i="8"/>
  <c r="TR2415" i="8"/>
  <c r="TR2407" i="8"/>
  <c r="TR2399" i="8"/>
  <c r="TR2391" i="8"/>
  <c r="TR2383" i="8"/>
  <c r="TR2375" i="8"/>
  <c r="TR2367" i="8"/>
  <c r="TR2359" i="8"/>
  <c r="TR2351" i="8"/>
  <c r="TR2343" i="8"/>
  <c r="TR2335" i="8"/>
  <c r="TR2327" i="8"/>
  <c r="TR2319" i="8"/>
  <c r="TR2311" i="8"/>
  <c r="TR2303" i="8"/>
  <c r="TR2295" i="8"/>
  <c r="TR2287" i="8"/>
  <c r="TR2279" i="8"/>
  <c r="TR2271" i="8"/>
  <c r="TR2263" i="8"/>
  <c r="TR2255" i="8"/>
  <c r="TR2247" i="8"/>
  <c r="TR2239" i="8"/>
  <c r="TR2231" i="8"/>
  <c r="TR2223" i="8"/>
  <c r="TR2215" i="8"/>
  <c r="TR2207" i="8"/>
  <c r="TR2199" i="8"/>
  <c r="TR2191" i="8"/>
  <c r="TR2183" i="8"/>
  <c r="TR2175" i="8"/>
  <c r="TR2931" i="8"/>
  <c r="TR2670" i="8"/>
  <c r="TR2606" i="8"/>
  <c r="TR2548" i="8"/>
  <c r="TR2536" i="8"/>
  <c r="TR2528" i="8"/>
  <c r="TR2520" i="8"/>
  <c r="TR2512" i="8"/>
  <c r="TR2504" i="8"/>
  <c r="TR2496" i="8"/>
  <c r="TR2488" i="8"/>
  <c r="TR2480" i="8"/>
  <c r="TR2472" i="8"/>
  <c r="TR2464" i="8"/>
  <c r="TR2456" i="8"/>
  <c r="TR2448" i="8"/>
  <c r="TR2440" i="8"/>
  <c r="TR2432" i="8"/>
  <c r="TR2424" i="8"/>
  <c r="TR2416" i="8"/>
  <c r="TR2408" i="8"/>
  <c r="TR2400" i="8"/>
  <c r="TR2392" i="8"/>
  <c r="TR2384" i="8"/>
  <c r="TR2376" i="8"/>
  <c r="TR2368" i="8"/>
  <c r="TR2360" i="8"/>
  <c r="TR2352" i="8"/>
  <c r="TR2344" i="8"/>
  <c r="TR2336" i="8"/>
  <c r="TR2328" i="8"/>
  <c r="TR2320" i="8"/>
  <c r="TR2312" i="8"/>
  <c r="TR2304" i="8"/>
  <c r="TR2296" i="8"/>
  <c r="TR2288" i="8"/>
  <c r="TR2280" i="8"/>
  <c r="TR2272" i="8"/>
  <c r="TR2264" i="8"/>
  <c r="TR2256" i="8"/>
  <c r="TR2248" i="8"/>
  <c r="TR2240" i="8"/>
  <c r="TR2232" i="8"/>
  <c r="TR2224" i="8"/>
  <c r="TR2216" i="8"/>
  <c r="TR2208" i="8"/>
  <c r="TR2200" i="8"/>
  <c r="TR2192" i="8"/>
  <c r="TR2184" i="8"/>
  <c r="TR2176" i="8"/>
  <c r="TR2168" i="8"/>
  <c r="TR2678" i="8"/>
  <c r="TR2614" i="8"/>
  <c r="TR2550" i="8"/>
  <c r="TR2537" i="8"/>
  <c r="TR2529" i="8"/>
  <c r="TR2521" i="8"/>
  <c r="TR2513" i="8"/>
  <c r="TR2505" i="8"/>
  <c r="TR2497" i="8"/>
  <c r="TR2489" i="8"/>
  <c r="TR2481" i="8"/>
  <c r="TR2473" i="8"/>
  <c r="TR2465" i="8"/>
  <c r="TR2457" i="8"/>
  <c r="TR2449" i="8"/>
  <c r="TR2441" i="8"/>
  <c r="TR2433" i="8"/>
  <c r="TR2425" i="8"/>
  <c r="TR2417" i="8"/>
  <c r="TR2409" i="8"/>
  <c r="TR2401" i="8"/>
  <c r="TR2393" i="8"/>
  <c r="TR2385" i="8"/>
  <c r="TR2377" i="8"/>
  <c r="TR2369" i="8"/>
  <c r="TR2361" i="8"/>
  <c r="TR2353" i="8"/>
  <c r="TR2345" i="8"/>
  <c r="TR2337" i="8"/>
  <c r="TR2329" i="8"/>
  <c r="TR2321" i="8"/>
  <c r="TR2313" i="8"/>
  <c r="TR2305" i="8"/>
  <c r="TR2297" i="8"/>
  <c r="TR2289" i="8"/>
  <c r="TR2281" i="8"/>
  <c r="TR2273" i="8"/>
  <c r="TR2265" i="8"/>
  <c r="TR2257" i="8"/>
  <c r="TR2249" i="8"/>
  <c r="TR2241" i="8"/>
  <c r="TR2233" i="8"/>
  <c r="TR2225" i="8"/>
  <c r="TR2217" i="8"/>
  <c r="TR2209" i="8"/>
  <c r="TR2201" i="8"/>
  <c r="TR2193" i="8"/>
  <c r="TR2185" i="8"/>
  <c r="TR2177" i="8"/>
  <c r="TR2169" i="8"/>
  <c r="TR2161" i="8"/>
  <c r="TR2153" i="8"/>
  <c r="TR2686" i="8"/>
  <c r="TR2622" i="8"/>
  <c r="TR2558" i="8"/>
  <c r="TR2538" i="8"/>
  <c r="TR2530" i="8"/>
  <c r="TR2522" i="8"/>
  <c r="TR2514" i="8"/>
  <c r="TR2506" i="8"/>
  <c r="TR2498" i="8"/>
  <c r="TR2490" i="8"/>
  <c r="TR2482" i="8"/>
  <c r="TR2474" i="8"/>
  <c r="TR2466" i="8"/>
  <c r="TR2458" i="8"/>
  <c r="TR2450" i="8"/>
  <c r="TR2442" i="8"/>
  <c r="TR2434" i="8"/>
  <c r="TR2426" i="8"/>
  <c r="TR2418" i="8"/>
  <c r="TR2410" i="8"/>
  <c r="TR2402" i="8"/>
  <c r="TR2394" i="8"/>
  <c r="TR2386" i="8"/>
  <c r="TR2378" i="8"/>
  <c r="TR2370" i="8"/>
  <c r="TR2362" i="8"/>
  <c r="TR2354" i="8"/>
  <c r="TR2346" i="8"/>
  <c r="TR2338" i="8"/>
  <c r="TR2330" i="8"/>
  <c r="TR2322" i="8"/>
  <c r="TR2314" i="8"/>
  <c r="TR2306" i="8"/>
  <c r="TR2298" i="8"/>
  <c r="TR2290" i="8"/>
  <c r="TR2282" i="8"/>
  <c r="TR2274" i="8"/>
  <c r="TR2266" i="8"/>
  <c r="TR2258" i="8"/>
  <c r="TR2250" i="8"/>
  <c r="TR2242" i="8"/>
  <c r="TR2234" i="8"/>
  <c r="TR2226" i="8"/>
  <c r="TR2218" i="8"/>
  <c r="TR2210" i="8"/>
  <c r="TR2202" i="8"/>
  <c r="TR2194" i="8"/>
  <c r="TR2186" i="8"/>
  <c r="TR2178" i="8"/>
  <c r="TR2170" i="8"/>
  <c r="TR2162" i="8"/>
  <c r="TR2154" i="8"/>
  <c r="TR2694" i="8"/>
  <c r="TR2630" i="8"/>
  <c r="TR2566" i="8"/>
  <c r="TR2539" i="8"/>
  <c r="TR2531" i="8"/>
  <c r="TR2523" i="8"/>
  <c r="TR2515" i="8"/>
  <c r="TR2507" i="8"/>
  <c r="TR2499" i="8"/>
  <c r="TR2491" i="8"/>
  <c r="TR2483" i="8"/>
  <c r="TR2475" i="8"/>
  <c r="TR2467" i="8"/>
  <c r="TR2459" i="8"/>
  <c r="TR2451" i="8"/>
  <c r="TR2443" i="8"/>
  <c r="TR2435" i="8"/>
  <c r="TR2427" i="8"/>
  <c r="TR2419" i="8"/>
  <c r="TR2411" i="8"/>
  <c r="TR2403" i="8"/>
  <c r="TR2395" i="8"/>
  <c r="TR2387" i="8"/>
  <c r="TR2379" i="8"/>
  <c r="TR2371" i="8"/>
  <c r="TR2363" i="8"/>
  <c r="TR2355" i="8"/>
  <c r="TR2347" i="8"/>
  <c r="TR2339" i="8"/>
  <c r="TR2331" i="8"/>
  <c r="TR2323" i="8"/>
  <c r="TR2315" i="8"/>
  <c r="TR2307" i="8"/>
  <c r="TR2299" i="8"/>
  <c r="TR2291" i="8"/>
  <c r="TR2283" i="8"/>
  <c r="TR2275" i="8"/>
  <c r="TR2267" i="8"/>
  <c r="TR2259" i="8"/>
  <c r="TR2251" i="8"/>
  <c r="TR2243" i="8"/>
  <c r="TR2235" i="8"/>
  <c r="TR2227" i="8"/>
  <c r="TR2219" i="8"/>
  <c r="TR2702" i="8"/>
  <c r="TR2638" i="8"/>
  <c r="TR2574" i="8"/>
  <c r="TR2540" i="8"/>
  <c r="TR2532" i="8"/>
  <c r="TR2524" i="8"/>
  <c r="TR2516" i="8"/>
  <c r="TR2508" i="8"/>
  <c r="TR2500" i="8"/>
  <c r="TR2492" i="8"/>
  <c r="TR2484" i="8"/>
  <c r="TR2476" i="8"/>
  <c r="TR2468" i="8"/>
  <c r="TR2460" i="8"/>
  <c r="TR2452" i="8"/>
  <c r="TR2444" i="8"/>
  <c r="TR2436" i="8"/>
  <c r="TR2428" i="8"/>
  <c r="TR2420" i="8"/>
  <c r="TR2412" i="8"/>
  <c r="TR2404" i="8"/>
  <c r="TR2396" i="8"/>
  <c r="TR2388" i="8"/>
  <c r="TR2380" i="8"/>
  <c r="TR2372" i="8"/>
  <c r="TR2364" i="8"/>
  <c r="TR2356" i="8"/>
  <c r="TR2348" i="8"/>
  <c r="TR2340" i="8"/>
  <c r="TR2332" i="8"/>
  <c r="TR2324" i="8"/>
  <c r="TR2316" i="8"/>
  <c r="TR2308" i="8"/>
  <c r="TR2300" i="8"/>
  <c r="TR2292" i="8"/>
  <c r="TR2284" i="8"/>
  <c r="TR2276" i="8"/>
  <c r="TR2268" i="8"/>
  <c r="TR2260" i="8"/>
  <c r="TR2252" i="8"/>
  <c r="TR2244" i="8"/>
  <c r="TR2236" i="8"/>
  <c r="TR2228" i="8"/>
  <c r="TR2220" i="8"/>
  <c r="TR2212" i="8"/>
  <c r="TR2204" i="8"/>
  <c r="TR2196" i="8"/>
  <c r="TR2188" i="8"/>
  <c r="TR2180" i="8"/>
  <c r="TR2541" i="8"/>
  <c r="TR2477" i="8"/>
  <c r="TR2413" i="8"/>
  <c r="TR2349" i="8"/>
  <c r="TR2285" i="8"/>
  <c r="TR2221" i="8"/>
  <c r="TR2187" i="8"/>
  <c r="TR2173" i="8"/>
  <c r="TR2160" i="8"/>
  <c r="TR2159" i="8"/>
  <c r="TR2150" i="8"/>
  <c r="TR2144" i="8"/>
  <c r="TR2136" i="8"/>
  <c r="TR2128" i="8"/>
  <c r="TR2120" i="8"/>
  <c r="TR2112" i="8"/>
  <c r="TR2104" i="8"/>
  <c r="TR2096" i="8"/>
  <c r="TR2088" i="8"/>
  <c r="TR2080" i="8"/>
  <c r="TR2072" i="8"/>
  <c r="TR2064" i="8"/>
  <c r="TR2056" i="8"/>
  <c r="TR2048" i="8"/>
  <c r="TR2040" i="8"/>
  <c r="TR2032" i="8"/>
  <c r="TR2024" i="8"/>
  <c r="TR2016" i="8"/>
  <c r="TR2008" i="8"/>
  <c r="TR2000" i="8"/>
  <c r="TR1992" i="8"/>
  <c r="TR1984" i="8"/>
  <c r="TR1976" i="8"/>
  <c r="TR1968" i="8"/>
  <c r="TR1960" i="8"/>
  <c r="TR1952" i="8"/>
  <c r="TR1944" i="8"/>
  <c r="TR1936" i="8"/>
  <c r="TR1928" i="8"/>
  <c r="TR1920" i="8"/>
  <c r="TR1912" i="8"/>
  <c r="TR1904" i="8"/>
  <c r="TR1896" i="8"/>
  <c r="TR1888" i="8"/>
  <c r="TR1880" i="8"/>
  <c r="TR1872" i="8"/>
  <c r="TR1864" i="8"/>
  <c r="TR1856" i="8"/>
  <c r="TR1848" i="8"/>
  <c r="TR1840" i="8"/>
  <c r="TR1832" i="8"/>
  <c r="TR1824" i="8"/>
  <c r="TR1816" i="8"/>
  <c r="TR1808" i="8"/>
  <c r="TR1800" i="8"/>
  <c r="TR2485" i="8"/>
  <c r="TR2421" i="8"/>
  <c r="TR2357" i="8"/>
  <c r="TR2293" i="8"/>
  <c r="TR2229" i="8"/>
  <c r="TR2205" i="8"/>
  <c r="TR2157" i="8"/>
  <c r="TR2156" i="8"/>
  <c r="TR2155" i="8"/>
  <c r="TR2145" i="8"/>
  <c r="TR2137" i="8"/>
  <c r="TR2129" i="8"/>
  <c r="TR2121" i="8"/>
  <c r="TR2113" i="8"/>
  <c r="TR2105" i="8"/>
  <c r="TR2097" i="8"/>
  <c r="TR2089" i="8"/>
  <c r="TR2081" i="8"/>
  <c r="TR2073" i="8"/>
  <c r="TR2065" i="8"/>
  <c r="TR2057" i="8"/>
  <c r="TR2049" i="8"/>
  <c r="TR2041" i="8"/>
  <c r="TR2033" i="8"/>
  <c r="TR2025" i="8"/>
  <c r="TR2017" i="8"/>
  <c r="TR2009" i="8"/>
  <c r="TR2001" i="8"/>
  <c r="TR1993" i="8"/>
  <c r="TR1985" i="8"/>
  <c r="TR1977" i="8"/>
  <c r="TR1969" i="8"/>
  <c r="TR1961" i="8"/>
  <c r="TR1953" i="8"/>
  <c r="TR1945" i="8"/>
  <c r="TR1937" i="8"/>
  <c r="TR1929" i="8"/>
  <c r="TR1921" i="8"/>
  <c r="TR1913" i="8"/>
  <c r="TR1905" i="8"/>
  <c r="TR1897" i="8"/>
  <c r="TR1889" i="8"/>
  <c r="TR1881" i="8"/>
  <c r="TR1873" i="8"/>
  <c r="TR1865" i="8"/>
  <c r="TR1857" i="8"/>
  <c r="TR1849" i="8"/>
  <c r="TR1841" i="8"/>
  <c r="TR1833" i="8"/>
  <c r="TR1825" i="8"/>
  <c r="TR1817" i="8"/>
  <c r="TR1809" i="8"/>
  <c r="TR2493" i="8"/>
  <c r="TR2429" i="8"/>
  <c r="TR2365" i="8"/>
  <c r="TR2301" i="8"/>
  <c r="TR2237" i="8"/>
  <c r="TR2195" i="8"/>
  <c r="TR2149" i="8"/>
  <c r="TR2146" i="8"/>
  <c r="TR2138" i="8"/>
  <c r="TR2130" i="8"/>
  <c r="TR2122" i="8"/>
  <c r="TR2114" i="8"/>
  <c r="TR2106" i="8"/>
  <c r="TR2098" i="8"/>
  <c r="TR2090" i="8"/>
  <c r="TR2082" i="8"/>
  <c r="TR2074" i="8"/>
  <c r="TR2066" i="8"/>
  <c r="TR2058" i="8"/>
  <c r="TR2050" i="8"/>
  <c r="TR2042" i="8"/>
  <c r="TR2034" i="8"/>
  <c r="TR2026" i="8"/>
  <c r="TR2018" i="8"/>
  <c r="TR2010" i="8"/>
  <c r="TR2002" i="8"/>
  <c r="TR1994" i="8"/>
  <c r="TR1986" i="8"/>
  <c r="TR1978" i="8"/>
  <c r="TR1970" i="8"/>
  <c r="TR1962" i="8"/>
  <c r="TR1954" i="8"/>
  <c r="TR1946" i="8"/>
  <c r="TR1938" i="8"/>
  <c r="TR1930" i="8"/>
  <c r="TR1922" i="8"/>
  <c r="TR1914" i="8"/>
  <c r="TR1906" i="8"/>
  <c r="TR1898" i="8"/>
  <c r="TR1890" i="8"/>
  <c r="TR1882" i="8"/>
  <c r="TR1874" i="8"/>
  <c r="TR1866" i="8"/>
  <c r="TR1858" i="8"/>
  <c r="TR1850" i="8"/>
  <c r="TR1842" i="8"/>
  <c r="TR1834" i="8"/>
  <c r="TR1826" i="8"/>
  <c r="TR1818" i="8"/>
  <c r="TR1810" i="8"/>
  <c r="TR1802" i="8"/>
  <c r="TR2747" i="8"/>
  <c r="TR2501" i="8"/>
  <c r="TR2437" i="8"/>
  <c r="TR2373" i="8"/>
  <c r="TR2309" i="8"/>
  <c r="TR2245" i="8"/>
  <c r="TR2213" i="8"/>
  <c r="TR2181" i="8"/>
  <c r="TR2152" i="8"/>
  <c r="TR2139" i="8"/>
  <c r="TR2131" i="8"/>
  <c r="TR2123" i="8"/>
  <c r="TR2115" i="8"/>
  <c r="TR2107" i="8"/>
  <c r="TR2099" i="8"/>
  <c r="TR2091" i="8"/>
  <c r="TR2083" i="8"/>
  <c r="TR2075" i="8"/>
  <c r="TR2067" i="8"/>
  <c r="TR2059" i="8"/>
  <c r="TR2051" i="8"/>
  <c r="TR2043" i="8"/>
  <c r="TR2035" i="8"/>
  <c r="TR2027" i="8"/>
  <c r="TR2019" i="8"/>
  <c r="TR2011" i="8"/>
  <c r="TR2003" i="8"/>
  <c r="TR1995" i="8"/>
  <c r="TR1987" i="8"/>
  <c r="TR1979" i="8"/>
  <c r="TR1971" i="8"/>
  <c r="TR1963" i="8"/>
  <c r="TR1955" i="8"/>
  <c r="TR1947" i="8"/>
  <c r="TR1939" i="8"/>
  <c r="TR1931" i="8"/>
  <c r="TR1923" i="8"/>
  <c r="TR1915" i="8"/>
  <c r="TR1907" i="8"/>
  <c r="TR1899" i="8"/>
  <c r="TR1891" i="8"/>
  <c r="TR1883" i="8"/>
  <c r="TR1875" i="8"/>
  <c r="TR1867" i="8"/>
  <c r="TR1859" i="8"/>
  <c r="TR1851" i="8"/>
  <c r="TR1843" i="8"/>
  <c r="TR1835" i="8"/>
  <c r="TR1827" i="8"/>
  <c r="TR1819" i="8"/>
  <c r="TR1811" i="8"/>
  <c r="TR2509" i="8"/>
  <c r="TR2445" i="8"/>
  <c r="TR2381" i="8"/>
  <c r="TR2317" i="8"/>
  <c r="TR2253" i="8"/>
  <c r="TR2203" i="8"/>
  <c r="TR2171" i="8"/>
  <c r="TR2148" i="8"/>
  <c r="TR2140" i="8"/>
  <c r="TR2132" i="8"/>
  <c r="TR2124" i="8"/>
  <c r="TR2116" i="8"/>
  <c r="TR2108" i="8"/>
  <c r="TR2100" i="8"/>
  <c r="TR2092" i="8"/>
  <c r="TR2084" i="8"/>
  <c r="TR2076" i="8"/>
  <c r="TR2068" i="8"/>
  <c r="TR2060" i="8"/>
  <c r="TR2052" i="8"/>
  <c r="TR2044" i="8"/>
  <c r="TR2036" i="8"/>
  <c r="TR2028" i="8"/>
  <c r="TR2020" i="8"/>
  <c r="TR2012" i="8"/>
  <c r="TR2004" i="8"/>
  <c r="TR1996" i="8"/>
  <c r="TR1988" i="8"/>
  <c r="TR1980" i="8"/>
  <c r="TR1972" i="8"/>
  <c r="TR1964" i="8"/>
  <c r="TR1956" i="8"/>
  <c r="TR1948" i="8"/>
  <c r="TR1940" i="8"/>
  <c r="TR1932" i="8"/>
  <c r="TR1924" i="8"/>
  <c r="TR1916" i="8"/>
  <c r="TR1908" i="8"/>
  <c r="TR1900" i="8"/>
  <c r="TR1892" i="8"/>
  <c r="TR1884" i="8"/>
  <c r="TR1876" i="8"/>
  <c r="TR1868" i="8"/>
  <c r="TR1860" i="8"/>
  <c r="TR1852" i="8"/>
  <c r="TR1844" i="8"/>
  <c r="TR1836" i="8"/>
  <c r="TR1828" i="8"/>
  <c r="TR1820" i="8"/>
  <c r="TR1812" i="8"/>
  <c r="TR2517" i="8"/>
  <c r="TR2453" i="8"/>
  <c r="TR2389" i="8"/>
  <c r="TR2325" i="8"/>
  <c r="TR2261" i="8"/>
  <c r="TR2189" i="8"/>
  <c r="TR2167" i="8"/>
  <c r="TR2141" i="8"/>
  <c r="TR2133" i="8"/>
  <c r="TR2125" i="8"/>
  <c r="TR2117" i="8"/>
  <c r="TR2109" i="8"/>
  <c r="TR2101" i="8"/>
  <c r="TR2093" i="8"/>
  <c r="TR2085" i="8"/>
  <c r="TR2077" i="8"/>
  <c r="TR2069" i="8"/>
  <c r="TR2061" i="8"/>
  <c r="TR2053" i="8"/>
  <c r="TR2045" i="8"/>
  <c r="TR2037" i="8"/>
  <c r="TR2029" i="8"/>
  <c r="TR2021" i="8"/>
  <c r="TR2013" i="8"/>
  <c r="TR2005" i="8"/>
  <c r="TR1997" i="8"/>
  <c r="TR1989" i="8"/>
  <c r="TR1981" i="8"/>
  <c r="TR1973" i="8"/>
  <c r="TR1965" i="8"/>
  <c r="TR1957" i="8"/>
  <c r="TR1949" i="8"/>
  <c r="TR1941" i="8"/>
  <c r="TR1933" i="8"/>
  <c r="TR1925" i="8"/>
  <c r="TR1917" i="8"/>
  <c r="TR1909" i="8"/>
  <c r="TR1901" i="8"/>
  <c r="TR1893" i="8"/>
  <c r="TR1885" i="8"/>
  <c r="TR1877" i="8"/>
  <c r="TR1869" i="8"/>
  <c r="TR1861" i="8"/>
  <c r="TR2582" i="8"/>
  <c r="TR2525" i="8"/>
  <c r="TR2461" i="8"/>
  <c r="TR2397" i="8"/>
  <c r="TR2333" i="8"/>
  <c r="TR2269" i="8"/>
  <c r="TR2211" i="8"/>
  <c r="TR2172" i="8"/>
  <c r="TR2165" i="8"/>
  <c r="TR2164" i="8"/>
  <c r="TR2163" i="8"/>
  <c r="TR2151" i="8"/>
  <c r="TR2147" i="8"/>
  <c r="TR2142" i="8"/>
  <c r="TR2134" i="8"/>
  <c r="TR2126" i="8"/>
  <c r="TR2118" i="8"/>
  <c r="TR2110" i="8"/>
  <c r="TR2102" i="8"/>
  <c r="TR2094" i="8"/>
  <c r="TR2086" i="8"/>
  <c r="TR2078" i="8"/>
  <c r="TR2070" i="8"/>
  <c r="TR2062" i="8"/>
  <c r="TR2054" i="8"/>
  <c r="TR2046" i="8"/>
  <c r="TR2038" i="8"/>
  <c r="TR2030" i="8"/>
  <c r="TR2022" i="8"/>
  <c r="TR2014" i="8"/>
  <c r="TR2006" i="8"/>
  <c r="TR1998" i="8"/>
  <c r="TR1990" i="8"/>
  <c r="TR1982" i="8"/>
  <c r="TR1974" i="8"/>
  <c r="TR1966" i="8"/>
  <c r="TR1958" i="8"/>
  <c r="TR1950" i="8"/>
  <c r="TR1942" i="8"/>
  <c r="TR1934" i="8"/>
  <c r="TR1926" i="8"/>
  <c r="TR1918" i="8"/>
  <c r="TR1910" i="8"/>
  <c r="TR1902" i="8"/>
  <c r="TR1894" i="8"/>
  <c r="TR1886" i="8"/>
  <c r="TR1878" i="8"/>
  <c r="TR1870" i="8"/>
  <c r="TR1862" i="8"/>
  <c r="TR1854" i="8"/>
  <c r="TR1846" i="8"/>
  <c r="TR1838" i="8"/>
  <c r="TR1830" i="8"/>
  <c r="TR1822" i="8"/>
  <c r="TR1814" i="8"/>
  <c r="TR2277" i="8"/>
  <c r="TR2095" i="8"/>
  <c r="TR2031" i="8"/>
  <c r="TR1967" i="8"/>
  <c r="TR1903" i="8"/>
  <c r="TR1847" i="8"/>
  <c r="TR1815" i="8"/>
  <c r="TR1806" i="8"/>
  <c r="TR1801" i="8"/>
  <c r="TR1798" i="8"/>
  <c r="TR1790" i="8"/>
  <c r="TR1782" i="8"/>
  <c r="TR1774" i="8"/>
  <c r="TR1766" i="8"/>
  <c r="TR1758" i="8"/>
  <c r="TR1750" i="8"/>
  <c r="TR1742" i="8"/>
  <c r="TR1734" i="8"/>
  <c r="TR1726" i="8"/>
  <c r="TR1718" i="8"/>
  <c r="TR1710" i="8"/>
  <c r="TR1702" i="8"/>
  <c r="TR1694" i="8"/>
  <c r="TR1686" i="8"/>
  <c r="TR1678" i="8"/>
  <c r="TR1670" i="8"/>
  <c r="TR1662" i="8"/>
  <c r="TR1654" i="8"/>
  <c r="TR1646" i="8"/>
  <c r="TR1638" i="8"/>
  <c r="TR1630" i="8"/>
  <c r="TR1622" i="8"/>
  <c r="TR1614" i="8"/>
  <c r="TR1606" i="8"/>
  <c r="TR1598" i="8"/>
  <c r="TR1590" i="8"/>
  <c r="TR1582" i="8"/>
  <c r="TR1574" i="8"/>
  <c r="TR1566" i="8"/>
  <c r="TR1558" i="8"/>
  <c r="TR1550" i="8"/>
  <c r="TR1542" i="8"/>
  <c r="TR1534" i="8"/>
  <c r="TR1526" i="8"/>
  <c r="TR1518" i="8"/>
  <c r="TR1510" i="8"/>
  <c r="TR1502" i="8"/>
  <c r="TR1494" i="8"/>
  <c r="TR1486" i="8"/>
  <c r="TR1478" i="8"/>
  <c r="TR1470" i="8"/>
  <c r="TR1462" i="8"/>
  <c r="TR1454" i="8"/>
  <c r="TR1446" i="8"/>
  <c r="TR1438" i="8"/>
  <c r="TR2341" i="8"/>
  <c r="TR2197" i="8"/>
  <c r="TR2103" i="8"/>
  <c r="TR2039" i="8"/>
  <c r="TR1975" i="8"/>
  <c r="TR1911" i="8"/>
  <c r="TR1837" i="8"/>
  <c r="TR1813" i="8"/>
  <c r="TR1791" i="8"/>
  <c r="TR1783" i="8"/>
  <c r="TR1775" i="8"/>
  <c r="TR1767" i="8"/>
  <c r="TR1759" i="8"/>
  <c r="TR1751" i="8"/>
  <c r="TR1743" i="8"/>
  <c r="TR1735" i="8"/>
  <c r="TR1727" i="8"/>
  <c r="TR1719" i="8"/>
  <c r="TR1711" i="8"/>
  <c r="TR1703" i="8"/>
  <c r="TR1695" i="8"/>
  <c r="TR1687" i="8"/>
  <c r="TR1679" i="8"/>
  <c r="TR1671" i="8"/>
  <c r="TR1663" i="8"/>
  <c r="TR1655" i="8"/>
  <c r="TR1647" i="8"/>
  <c r="TR1639" i="8"/>
  <c r="TR1631" i="8"/>
  <c r="TR1623" i="8"/>
  <c r="TR1615" i="8"/>
  <c r="TR1607" i="8"/>
  <c r="TR1599" i="8"/>
  <c r="TR1591" i="8"/>
  <c r="TR1583" i="8"/>
  <c r="TR1575" i="8"/>
  <c r="TR1567" i="8"/>
  <c r="TR1559" i="8"/>
  <c r="TR1551" i="8"/>
  <c r="TR1543" i="8"/>
  <c r="TR1535" i="8"/>
  <c r="TR1527" i="8"/>
  <c r="TR1519" i="8"/>
  <c r="TR1511" i="8"/>
  <c r="TR1503" i="8"/>
  <c r="TR1495" i="8"/>
  <c r="TR1487" i="8"/>
  <c r="TR1479" i="8"/>
  <c r="TR1471" i="8"/>
  <c r="TR1463" i="8"/>
  <c r="TR1455" i="8"/>
  <c r="TR1447" i="8"/>
  <c r="TR1439" i="8"/>
  <c r="TR2405" i="8"/>
  <c r="TR2111" i="8"/>
  <c r="TR2047" i="8"/>
  <c r="TR1983" i="8"/>
  <c r="TR1919" i="8"/>
  <c r="TR1855" i="8"/>
  <c r="TR1823" i="8"/>
  <c r="TR1807" i="8"/>
  <c r="TR1796" i="8"/>
  <c r="TR1792" i="8"/>
  <c r="TR1784" i="8"/>
  <c r="TR1776" i="8"/>
  <c r="TR1768" i="8"/>
  <c r="TR1760" i="8"/>
  <c r="TR1752" i="8"/>
  <c r="TR1744" i="8"/>
  <c r="TR1736" i="8"/>
  <c r="TR1728" i="8"/>
  <c r="TR1720" i="8"/>
  <c r="TR1712" i="8"/>
  <c r="TR1704" i="8"/>
  <c r="TR1696" i="8"/>
  <c r="TR1688" i="8"/>
  <c r="TR1680" i="8"/>
  <c r="TR1672" i="8"/>
  <c r="TR1664" i="8"/>
  <c r="TR1656" i="8"/>
  <c r="TR1648" i="8"/>
  <c r="TR1640" i="8"/>
  <c r="TR1632" i="8"/>
  <c r="TR1624" i="8"/>
  <c r="TR1616" i="8"/>
  <c r="TR1608" i="8"/>
  <c r="TR1600" i="8"/>
  <c r="TR1592" i="8"/>
  <c r="TR1584" i="8"/>
  <c r="TR1576" i="8"/>
  <c r="TR1568" i="8"/>
  <c r="TR1560" i="8"/>
  <c r="TR1552" i="8"/>
  <c r="TR1544" i="8"/>
  <c r="TR1536" i="8"/>
  <c r="TR1528" i="8"/>
  <c r="TR1520" i="8"/>
  <c r="TR1512" i="8"/>
  <c r="TR1504" i="8"/>
  <c r="TR1496" i="8"/>
  <c r="TR1488" i="8"/>
  <c r="TR1480" i="8"/>
  <c r="TR1472" i="8"/>
  <c r="TR1464" i="8"/>
  <c r="TR1456" i="8"/>
  <c r="TR1448" i="8"/>
  <c r="TR1440" i="8"/>
  <c r="TR2469" i="8"/>
  <c r="TR2119" i="8"/>
  <c r="TR2055" i="8"/>
  <c r="TR1991" i="8"/>
  <c r="TR1927" i="8"/>
  <c r="TR1863" i="8"/>
  <c r="TR1845" i="8"/>
  <c r="TR1799" i="8"/>
  <c r="TR1793" i="8"/>
  <c r="TR1785" i="8"/>
  <c r="TR1777" i="8"/>
  <c r="TR1769" i="8"/>
  <c r="TR1761" i="8"/>
  <c r="TR1753" i="8"/>
  <c r="TR1745" i="8"/>
  <c r="TR1737" i="8"/>
  <c r="TR1729" i="8"/>
  <c r="TR1721" i="8"/>
  <c r="TR1713" i="8"/>
  <c r="TR1705" i="8"/>
  <c r="TR1697" i="8"/>
  <c r="TR1689" i="8"/>
  <c r="TR1681" i="8"/>
  <c r="TR1673" i="8"/>
  <c r="TR1665" i="8"/>
  <c r="TR1657" i="8"/>
  <c r="TR1649" i="8"/>
  <c r="TR1641" i="8"/>
  <c r="TR1633" i="8"/>
  <c r="TR1625" i="8"/>
  <c r="TR1617" i="8"/>
  <c r="TR1609" i="8"/>
  <c r="TR1601" i="8"/>
  <c r="TR1593" i="8"/>
  <c r="TR1585" i="8"/>
  <c r="TR1577" i="8"/>
  <c r="TR1569" i="8"/>
  <c r="TR1561" i="8"/>
  <c r="TR1553" i="8"/>
  <c r="TR1545" i="8"/>
  <c r="TR1537" i="8"/>
  <c r="TR1529" i="8"/>
  <c r="TR1521" i="8"/>
  <c r="TR1513" i="8"/>
  <c r="TR1505" i="8"/>
  <c r="TR1497" i="8"/>
  <c r="TR1489" i="8"/>
  <c r="TR1481" i="8"/>
  <c r="TR1473" i="8"/>
  <c r="TR1465" i="8"/>
  <c r="TR1457" i="8"/>
  <c r="TR1449" i="8"/>
  <c r="TR1441" i="8"/>
  <c r="TR2533" i="8"/>
  <c r="TR2179" i="8"/>
  <c r="TR2127" i="8"/>
  <c r="TR2063" i="8"/>
  <c r="TR1999" i="8"/>
  <c r="TR1935" i="8"/>
  <c r="TR1871" i="8"/>
  <c r="TR1831" i="8"/>
  <c r="TR1805" i="8"/>
  <c r="TR1804" i="8"/>
  <c r="TR1803" i="8"/>
  <c r="TR1794" i="8"/>
  <c r="TR1786" i="8"/>
  <c r="TR1778" i="8"/>
  <c r="TR1770" i="8"/>
  <c r="TR1762" i="8"/>
  <c r="TR1754" i="8"/>
  <c r="TR1746" i="8"/>
  <c r="TR1738" i="8"/>
  <c r="TR1730" i="8"/>
  <c r="TR1722" i="8"/>
  <c r="TR1714" i="8"/>
  <c r="TR1706" i="8"/>
  <c r="TR1698" i="8"/>
  <c r="TR1690" i="8"/>
  <c r="TR1682" i="8"/>
  <c r="TR1674" i="8"/>
  <c r="TR1666" i="8"/>
  <c r="TR1658" i="8"/>
  <c r="TR1650" i="8"/>
  <c r="TR1642" i="8"/>
  <c r="TR1634" i="8"/>
  <c r="TR2646" i="8"/>
  <c r="TR2135" i="8"/>
  <c r="TR2071" i="8"/>
  <c r="TR2007" i="8"/>
  <c r="TR1943" i="8"/>
  <c r="TR1879" i="8"/>
  <c r="TR1853" i="8"/>
  <c r="TR1821" i="8"/>
  <c r="TR1797" i="8"/>
  <c r="TR1795" i="8"/>
  <c r="TR1787" i="8"/>
  <c r="TR1779" i="8"/>
  <c r="TR1771" i="8"/>
  <c r="TR1763" i="8"/>
  <c r="TR1755" i="8"/>
  <c r="TR1747" i="8"/>
  <c r="TR1739" i="8"/>
  <c r="TR1731" i="8"/>
  <c r="TR1723" i="8"/>
  <c r="TR1715" i="8"/>
  <c r="TR1707" i="8"/>
  <c r="TR1699" i="8"/>
  <c r="TR1691" i="8"/>
  <c r="TR1683" i="8"/>
  <c r="TR1675" i="8"/>
  <c r="TR1667" i="8"/>
  <c r="TR1659" i="8"/>
  <c r="TR1651" i="8"/>
  <c r="TR1643" i="8"/>
  <c r="TR1635" i="8"/>
  <c r="TR1627" i="8"/>
  <c r="TR1619" i="8"/>
  <c r="TR1611" i="8"/>
  <c r="TR1603" i="8"/>
  <c r="TR1595" i="8"/>
  <c r="TR1587" i="8"/>
  <c r="TR1579" i="8"/>
  <c r="TR1571" i="8"/>
  <c r="TR1563" i="8"/>
  <c r="TR1555" i="8"/>
  <c r="TR1547" i="8"/>
  <c r="TR1539" i="8"/>
  <c r="TR1531" i="8"/>
  <c r="TR1523" i="8"/>
  <c r="TR1515" i="8"/>
  <c r="TR1507" i="8"/>
  <c r="TR1499" i="8"/>
  <c r="TR1491" i="8"/>
  <c r="TR1483" i="8"/>
  <c r="TR1475" i="8"/>
  <c r="TR1467" i="8"/>
  <c r="TR1459" i="8"/>
  <c r="TR1451" i="8"/>
  <c r="TR1443" i="8"/>
  <c r="TR2143" i="8"/>
  <c r="TR2079" i="8"/>
  <c r="TR2015" i="8"/>
  <c r="TR1951" i="8"/>
  <c r="TR1887" i="8"/>
  <c r="TR1839" i="8"/>
  <c r="TR1788" i="8"/>
  <c r="TR1780" i="8"/>
  <c r="TR1772" i="8"/>
  <c r="TR1764" i="8"/>
  <c r="TR1756" i="8"/>
  <c r="TR1748" i="8"/>
  <c r="TR1740" i="8"/>
  <c r="TR1732" i="8"/>
  <c r="TR1724" i="8"/>
  <c r="TR1716" i="8"/>
  <c r="TR1708" i="8"/>
  <c r="TR1700" i="8"/>
  <c r="TR1692" i="8"/>
  <c r="TR1684" i="8"/>
  <c r="TR1676" i="8"/>
  <c r="TR1668" i="8"/>
  <c r="TR1660" i="8"/>
  <c r="TR1652" i="8"/>
  <c r="TR1644" i="8"/>
  <c r="TR1636" i="8"/>
  <c r="TR1628" i="8"/>
  <c r="TR1620" i="8"/>
  <c r="TR1612" i="8"/>
  <c r="TR1604" i="8"/>
  <c r="TR1596" i="8"/>
  <c r="TR1588" i="8"/>
  <c r="TR1580" i="8"/>
  <c r="TR1572" i="8"/>
  <c r="TR1564" i="8"/>
  <c r="TR1556" i="8"/>
  <c r="TR1548" i="8"/>
  <c r="TR1540" i="8"/>
  <c r="TR1532" i="8"/>
  <c r="TR1524" i="8"/>
  <c r="TR1516" i="8"/>
  <c r="TR1508" i="8"/>
  <c r="TR1500" i="8"/>
  <c r="TR1492" i="8"/>
  <c r="TR1484" i="8"/>
  <c r="TR1476" i="8"/>
  <c r="TR1468" i="8"/>
  <c r="TR1460" i="8"/>
  <c r="TR1452" i="8"/>
  <c r="TR1444" i="8"/>
  <c r="TR1733" i="8"/>
  <c r="TR1669" i="8"/>
  <c r="TR1626" i="8"/>
  <c r="TR1594" i="8"/>
  <c r="TR1562" i="8"/>
  <c r="TR1530" i="8"/>
  <c r="TR1498" i="8"/>
  <c r="TR1466" i="8"/>
  <c r="TR1430" i="8"/>
  <c r="TR1422" i="8"/>
  <c r="TR1414" i="8"/>
  <c r="TR1406" i="8"/>
  <c r="TR1398" i="8"/>
  <c r="TR1390" i="8"/>
  <c r="TR1382" i="8"/>
  <c r="TR1374" i="8"/>
  <c r="TR1366" i="8"/>
  <c r="TR1358" i="8"/>
  <c r="TR1350" i="8"/>
  <c r="TR1342" i="8"/>
  <c r="TR1334" i="8"/>
  <c r="TR1326" i="8"/>
  <c r="TR1318" i="8"/>
  <c r="TR1310" i="8"/>
  <c r="TR1302" i="8"/>
  <c r="TR1294" i="8"/>
  <c r="TR1286" i="8"/>
  <c r="TR1278" i="8"/>
  <c r="TR1270" i="8"/>
  <c r="TR1262" i="8"/>
  <c r="TR1254" i="8"/>
  <c r="TR1246" i="8"/>
  <c r="TR1238" i="8"/>
  <c r="TR1230" i="8"/>
  <c r="TR1222" i="8"/>
  <c r="TR1214" i="8"/>
  <c r="TR1206" i="8"/>
  <c r="TR1198" i="8"/>
  <c r="TR1190" i="8"/>
  <c r="TR1182" i="8"/>
  <c r="TR1174" i="8"/>
  <c r="TR1166" i="8"/>
  <c r="TR1158" i="8"/>
  <c r="TR1150" i="8"/>
  <c r="TR1142" i="8"/>
  <c r="TR1134" i="8"/>
  <c r="TR1126" i="8"/>
  <c r="TR1118" i="8"/>
  <c r="TR1110" i="8"/>
  <c r="TR1102" i="8"/>
  <c r="TR1094" i="8"/>
  <c r="TR1086" i="8"/>
  <c r="TR1078" i="8"/>
  <c r="TR1070" i="8"/>
  <c r="TR1062" i="8"/>
  <c r="TR1054" i="8"/>
  <c r="TR1895" i="8"/>
  <c r="TR1741" i="8"/>
  <c r="TR1677" i="8"/>
  <c r="TR1621" i="8"/>
  <c r="TR1589" i="8"/>
  <c r="TR1557" i="8"/>
  <c r="TR1525" i="8"/>
  <c r="TR1493" i="8"/>
  <c r="TR1461" i="8"/>
  <c r="TR1431" i="8"/>
  <c r="TR1423" i="8"/>
  <c r="TR1415" i="8"/>
  <c r="TR1407" i="8"/>
  <c r="TR1399" i="8"/>
  <c r="TR1391" i="8"/>
  <c r="TR1383" i="8"/>
  <c r="TR1375" i="8"/>
  <c r="TR1367" i="8"/>
  <c r="TR1359" i="8"/>
  <c r="TR1351" i="8"/>
  <c r="TR1343" i="8"/>
  <c r="TR1335" i="8"/>
  <c r="TR1327" i="8"/>
  <c r="TR1319" i="8"/>
  <c r="TR1311" i="8"/>
  <c r="TR1303" i="8"/>
  <c r="TR1295" i="8"/>
  <c r="TR1287" i="8"/>
  <c r="TR1279" i="8"/>
  <c r="TR1271" i="8"/>
  <c r="TR1263" i="8"/>
  <c r="TR1255" i="8"/>
  <c r="TR1247" i="8"/>
  <c r="TR1239" i="8"/>
  <c r="TR1231" i="8"/>
  <c r="TR1223" i="8"/>
  <c r="TR1215" i="8"/>
  <c r="TR1207" i="8"/>
  <c r="TR1199" i="8"/>
  <c r="TR1191" i="8"/>
  <c r="TR1183" i="8"/>
  <c r="TR1175" i="8"/>
  <c r="TR1167" i="8"/>
  <c r="TR1159" i="8"/>
  <c r="TR1151" i="8"/>
  <c r="TR1143" i="8"/>
  <c r="TR1135" i="8"/>
  <c r="TR1127" i="8"/>
  <c r="TR1119" i="8"/>
  <c r="TR1111" i="8"/>
  <c r="TR1103" i="8"/>
  <c r="TR1095" i="8"/>
  <c r="TR1087" i="8"/>
  <c r="TR1079" i="8"/>
  <c r="TR1071" i="8"/>
  <c r="TR1063" i="8"/>
  <c r="TR1055" i="8"/>
  <c r="TR1047" i="8"/>
  <c r="TR1959" i="8"/>
  <c r="TR1749" i="8"/>
  <c r="TR1685" i="8"/>
  <c r="TR1602" i="8"/>
  <c r="TR1570" i="8"/>
  <c r="TR1538" i="8"/>
  <c r="TR1506" i="8"/>
  <c r="TR1474" i="8"/>
  <c r="TR1442" i="8"/>
  <c r="TR1432" i="8"/>
  <c r="TR1424" i="8"/>
  <c r="TR1416" i="8"/>
  <c r="TR1408" i="8"/>
  <c r="TR1400" i="8"/>
  <c r="TR1392" i="8"/>
  <c r="TR1384" i="8"/>
  <c r="TR1376" i="8"/>
  <c r="TR1368" i="8"/>
  <c r="TR1360" i="8"/>
  <c r="TR1352" i="8"/>
  <c r="TR1344" i="8"/>
  <c r="TR1336" i="8"/>
  <c r="TR1328" i="8"/>
  <c r="TR1320" i="8"/>
  <c r="TR1312" i="8"/>
  <c r="TR1304" i="8"/>
  <c r="TR1296" i="8"/>
  <c r="TR1288" i="8"/>
  <c r="TR1280" i="8"/>
  <c r="TR1272" i="8"/>
  <c r="TR1264" i="8"/>
  <c r="TR1256" i="8"/>
  <c r="TR1248" i="8"/>
  <c r="TR1240" i="8"/>
  <c r="TR1232" i="8"/>
  <c r="TR1224" i="8"/>
  <c r="TR1216" i="8"/>
  <c r="TR1208" i="8"/>
  <c r="TR1200" i="8"/>
  <c r="TR1192" i="8"/>
  <c r="TR1184" i="8"/>
  <c r="TR1176" i="8"/>
  <c r="TR1168" i="8"/>
  <c r="TR1160" i="8"/>
  <c r="TR1152" i="8"/>
  <c r="TR1144" i="8"/>
  <c r="TR1136" i="8"/>
  <c r="TR1128" i="8"/>
  <c r="TR1120" i="8"/>
  <c r="TR1112" i="8"/>
  <c r="TR1104" i="8"/>
  <c r="TR1096" i="8"/>
  <c r="TR1088" i="8"/>
  <c r="TR1080" i="8"/>
  <c r="TR1072" i="8"/>
  <c r="TR1064" i="8"/>
  <c r="TR1056" i="8"/>
  <c r="TR1048" i="8"/>
  <c r="TR2023" i="8"/>
  <c r="TR1829" i="8"/>
  <c r="TR1757" i="8"/>
  <c r="TR1693" i="8"/>
  <c r="TR1629" i="8"/>
  <c r="TR1597" i="8"/>
  <c r="TR1565" i="8"/>
  <c r="TR1533" i="8"/>
  <c r="TR1501" i="8"/>
  <c r="TR1469" i="8"/>
  <c r="TR1437" i="8"/>
  <c r="TR1433" i="8"/>
  <c r="TR1425" i="8"/>
  <c r="TR1417" i="8"/>
  <c r="TR1409" i="8"/>
  <c r="TR1401" i="8"/>
  <c r="TR1393" i="8"/>
  <c r="TR1385" i="8"/>
  <c r="TR1377" i="8"/>
  <c r="TR1369" i="8"/>
  <c r="TR1361" i="8"/>
  <c r="TR1353" i="8"/>
  <c r="TR1345" i="8"/>
  <c r="TR1337" i="8"/>
  <c r="TR1329" i="8"/>
  <c r="TR1321" i="8"/>
  <c r="TR1313" i="8"/>
  <c r="TR1305" i="8"/>
  <c r="TR1297" i="8"/>
  <c r="TR1289" i="8"/>
  <c r="TR1281" i="8"/>
  <c r="TR1273" i="8"/>
  <c r="TR1265" i="8"/>
  <c r="TR1257" i="8"/>
  <c r="TR1249" i="8"/>
  <c r="TR1241" i="8"/>
  <c r="TR1233" i="8"/>
  <c r="TR1225" i="8"/>
  <c r="TR1217" i="8"/>
  <c r="TR1209" i="8"/>
  <c r="TR1201" i="8"/>
  <c r="TR1193" i="8"/>
  <c r="TR1185" i="8"/>
  <c r="TR1177" i="8"/>
  <c r="TR1169" i="8"/>
  <c r="TR1161" i="8"/>
  <c r="TR1153" i="8"/>
  <c r="TR1145" i="8"/>
  <c r="TR1137" i="8"/>
  <c r="TR1129" i="8"/>
  <c r="TR1121" i="8"/>
  <c r="TR1113" i="8"/>
  <c r="TR1105" i="8"/>
  <c r="TR1097" i="8"/>
  <c r="TR1089" i="8"/>
  <c r="TR1081" i="8"/>
  <c r="TR1073" i="8"/>
  <c r="TR1065" i="8"/>
  <c r="TR1057" i="8"/>
  <c r="TR1049" i="8"/>
  <c r="TR2087" i="8"/>
  <c r="TR1765" i="8"/>
  <c r="TR1701" i="8"/>
  <c r="TR1637" i="8"/>
  <c r="TR1610" i="8"/>
  <c r="TR1578" i="8"/>
  <c r="TR1546" i="8"/>
  <c r="TR1514" i="8"/>
  <c r="TR1482" i="8"/>
  <c r="TR1450" i="8"/>
  <c r="TR1434" i="8"/>
  <c r="TR1426" i="8"/>
  <c r="TR1418" i="8"/>
  <c r="TR1410" i="8"/>
  <c r="TR1402" i="8"/>
  <c r="TR1394" i="8"/>
  <c r="TR1386" i="8"/>
  <c r="TR1378" i="8"/>
  <c r="TR1370" i="8"/>
  <c r="TR1362" i="8"/>
  <c r="TR1354" i="8"/>
  <c r="TR1346" i="8"/>
  <c r="TR1338" i="8"/>
  <c r="TR1330" i="8"/>
  <c r="TR1322" i="8"/>
  <c r="TR1314" i="8"/>
  <c r="TR1306" i="8"/>
  <c r="TR1298" i="8"/>
  <c r="TR1290" i="8"/>
  <c r="TR1282" i="8"/>
  <c r="TR1274" i="8"/>
  <c r="TR1266" i="8"/>
  <c r="TR1258" i="8"/>
  <c r="TR1250" i="8"/>
  <c r="TR1242" i="8"/>
  <c r="TR1234" i="8"/>
  <c r="TR1226" i="8"/>
  <c r="TR1218" i="8"/>
  <c r="TR1210" i="8"/>
  <c r="TR1202" i="8"/>
  <c r="TR1194" i="8"/>
  <c r="TR1186" i="8"/>
  <c r="TR1178" i="8"/>
  <c r="TR1170" i="8"/>
  <c r="TR1162" i="8"/>
  <c r="TR1154" i="8"/>
  <c r="TR1146" i="8"/>
  <c r="TR1138" i="8"/>
  <c r="TR1130" i="8"/>
  <c r="TR1122" i="8"/>
  <c r="TR1114" i="8"/>
  <c r="TR1106" i="8"/>
  <c r="TR1098" i="8"/>
  <c r="TR1090" i="8"/>
  <c r="TR1773" i="8"/>
  <c r="TR1709" i="8"/>
  <c r="TR1645" i="8"/>
  <c r="TR1605" i="8"/>
  <c r="TR1573" i="8"/>
  <c r="TR1541" i="8"/>
  <c r="TR1509" i="8"/>
  <c r="TR1477" i="8"/>
  <c r="TR1445" i="8"/>
  <c r="TR1435" i="8"/>
  <c r="TR1427" i="8"/>
  <c r="TR1419" i="8"/>
  <c r="TR1411" i="8"/>
  <c r="TR1403" i="8"/>
  <c r="TR1395" i="8"/>
  <c r="TR1387" i="8"/>
  <c r="TR1379" i="8"/>
  <c r="TR1371" i="8"/>
  <c r="TR1363" i="8"/>
  <c r="TR1355" i="8"/>
  <c r="TR1347" i="8"/>
  <c r="TR1339" i="8"/>
  <c r="TR1331" i="8"/>
  <c r="TR1323" i="8"/>
  <c r="TR1315" i="8"/>
  <c r="TR1307" i="8"/>
  <c r="TR1299" i="8"/>
  <c r="TR1291" i="8"/>
  <c r="TR1283" i="8"/>
  <c r="TR1275" i="8"/>
  <c r="TR1267" i="8"/>
  <c r="TR1259" i="8"/>
  <c r="TR1251" i="8"/>
  <c r="TR1243" i="8"/>
  <c r="TR1235" i="8"/>
  <c r="TR1227" i="8"/>
  <c r="TR1219" i="8"/>
  <c r="TR1211" i="8"/>
  <c r="TR1203" i="8"/>
  <c r="TR1195" i="8"/>
  <c r="TR1187" i="8"/>
  <c r="TR1179" i="8"/>
  <c r="TR1171" i="8"/>
  <c r="TR1163" i="8"/>
  <c r="TR1155" i="8"/>
  <c r="TR1147" i="8"/>
  <c r="TR1139" i="8"/>
  <c r="TR1131" i="8"/>
  <c r="TR1123" i="8"/>
  <c r="TR1115" i="8"/>
  <c r="TR1107" i="8"/>
  <c r="TR1099" i="8"/>
  <c r="TR1091" i="8"/>
  <c r="TR1083" i="8"/>
  <c r="TR1075" i="8"/>
  <c r="TR1067" i="8"/>
  <c r="TR1059" i="8"/>
  <c r="TR1051" i="8"/>
  <c r="TR1781" i="8"/>
  <c r="TR1717" i="8"/>
  <c r="TR1653" i="8"/>
  <c r="TR1618" i="8"/>
  <c r="TR1586" i="8"/>
  <c r="TR1554" i="8"/>
  <c r="TR1522" i="8"/>
  <c r="TR1490" i="8"/>
  <c r="TR1458" i="8"/>
  <c r="TR1436" i="8"/>
  <c r="TR1428" i="8"/>
  <c r="TR1420" i="8"/>
  <c r="TR1412" i="8"/>
  <c r="TR1404" i="8"/>
  <c r="TR1396" i="8"/>
  <c r="TR1388" i="8"/>
  <c r="TR1380" i="8"/>
  <c r="TR1372" i="8"/>
  <c r="TR1364" i="8"/>
  <c r="TR1356" i="8"/>
  <c r="TR1348" i="8"/>
  <c r="TR1340" i="8"/>
  <c r="TR1332" i="8"/>
  <c r="TR1324" i="8"/>
  <c r="TR1316" i="8"/>
  <c r="TR1308" i="8"/>
  <c r="TR1300" i="8"/>
  <c r="TR1292" i="8"/>
  <c r="TR1284" i="8"/>
  <c r="TR1276" i="8"/>
  <c r="TR1268" i="8"/>
  <c r="TR1260" i="8"/>
  <c r="TR1252" i="8"/>
  <c r="TR1244" i="8"/>
  <c r="TR1236" i="8"/>
  <c r="TR1228" i="8"/>
  <c r="TR1220" i="8"/>
  <c r="TR1212" i="8"/>
  <c r="TR1204" i="8"/>
  <c r="TR1196" i="8"/>
  <c r="TR1188" i="8"/>
  <c r="TR1180" i="8"/>
  <c r="TR1172" i="8"/>
  <c r="TR1164" i="8"/>
  <c r="TR1156" i="8"/>
  <c r="TR1148" i="8"/>
  <c r="TR1140" i="8"/>
  <c r="TR1132" i="8"/>
  <c r="TR1124" i="8"/>
  <c r="TR1116" i="8"/>
  <c r="TR1108" i="8"/>
  <c r="TR1100" i="8"/>
  <c r="TR1092" i="8"/>
  <c r="TR1084" i="8"/>
  <c r="TR1789" i="8"/>
  <c r="TR1725" i="8"/>
  <c r="TR1661" i="8"/>
  <c r="TR1613" i="8"/>
  <c r="TR1581" i="8"/>
  <c r="TR1549" i="8"/>
  <c r="TR1517" i="8"/>
  <c r="TR1485" i="8"/>
  <c r="TR1453" i="8"/>
  <c r="TR1429" i="8"/>
  <c r="TR1421" i="8"/>
  <c r="TR1413" i="8"/>
  <c r="TR1405" i="8"/>
  <c r="TR1397" i="8"/>
  <c r="TR1389" i="8"/>
  <c r="TR1381" i="8"/>
  <c r="TR1373" i="8"/>
  <c r="TR1365" i="8"/>
  <c r="TR1357" i="8"/>
  <c r="TR1349" i="8"/>
  <c r="TR1341" i="8"/>
  <c r="TR1333" i="8"/>
  <c r="TR1325" i="8"/>
  <c r="TR1317" i="8"/>
  <c r="TR1309" i="8"/>
  <c r="TR1301" i="8"/>
  <c r="TR1293" i="8"/>
  <c r="TR1229" i="8"/>
  <c r="TR1165" i="8"/>
  <c r="TR1101" i="8"/>
  <c r="TR1085" i="8"/>
  <c r="TR1076" i="8"/>
  <c r="TR1038" i="8"/>
  <c r="TR1030" i="8"/>
  <c r="TR1022" i="8"/>
  <c r="TR1014" i="8"/>
  <c r="TR1006" i="8"/>
  <c r="TR998" i="8"/>
  <c r="TR990" i="8"/>
  <c r="TR982" i="8"/>
  <c r="TR974" i="8"/>
  <c r="TR966" i="8"/>
  <c r="TR958" i="8"/>
  <c r="TR950" i="8"/>
  <c r="TR942" i="8"/>
  <c r="TR934" i="8"/>
  <c r="TR926" i="8"/>
  <c r="TR918" i="8"/>
  <c r="TR910" i="8"/>
  <c r="TR902" i="8"/>
  <c r="TR894" i="8"/>
  <c r="TR886" i="8"/>
  <c r="TR878" i="8"/>
  <c r="TR870" i="8"/>
  <c r="TR862" i="8"/>
  <c r="TR854" i="8"/>
  <c r="TR846" i="8"/>
  <c r="TR838" i="8"/>
  <c r="TR830" i="8"/>
  <c r="TR822" i="8"/>
  <c r="TR814" i="8"/>
  <c r="TR806" i="8"/>
  <c r="TR798" i="8"/>
  <c r="TR790" i="8"/>
  <c r="TR782" i="8"/>
  <c r="TR774" i="8"/>
  <c r="TR766" i="8"/>
  <c r="TR758" i="8"/>
  <c r="TR750" i="8"/>
  <c r="TR742" i="8"/>
  <c r="TR734" i="8"/>
  <c r="TR726" i="8"/>
  <c r="TR718" i="8"/>
  <c r="TR710" i="8"/>
  <c r="TR702" i="8"/>
  <c r="TR694" i="8"/>
  <c r="TR686" i="8"/>
  <c r="TR678" i="8"/>
  <c r="TR670" i="8"/>
  <c r="TR662" i="8"/>
  <c r="TR654" i="8"/>
  <c r="TR646" i="8"/>
  <c r="TR638" i="8"/>
  <c r="TR630" i="8"/>
  <c r="TR622" i="8"/>
  <c r="TR614" i="8"/>
  <c r="TR606" i="8"/>
  <c r="TR598" i="8"/>
  <c r="TR590" i="8"/>
  <c r="TR582" i="8"/>
  <c r="TR574" i="8"/>
  <c r="TR566" i="8"/>
  <c r="TR558" i="8"/>
  <c r="TR550" i="8"/>
  <c r="TR542" i="8"/>
  <c r="TR534" i="8"/>
  <c r="TR526" i="8"/>
  <c r="TR518" i="8"/>
  <c r="TR510" i="8"/>
  <c r="TR502" i="8"/>
  <c r="TR494" i="8"/>
  <c r="TR486" i="8"/>
  <c r="TR478" i="8"/>
  <c r="TR470" i="8"/>
  <c r="TR1237" i="8"/>
  <c r="TR1173" i="8"/>
  <c r="TR1109" i="8"/>
  <c r="TR1053" i="8"/>
  <c r="TR1043" i="8"/>
  <c r="TR1039" i="8"/>
  <c r="TR1031" i="8"/>
  <c r="TR1023" i="8"/>
  <c r="TR1015" i="8"/>
  <c r="TR1007" i="8"/>
  <c r="TR999" i="8"/>
  <c r="TR991" i="8"/>
  <c r="TR983" i="8"/>
  <c r="TR975" i="8"/>
  <c r="TR967" i="8"/>
  <c r="TR959" i="8"/>
  <c r="TR951" i="8"/>
  <c r="TR943" i="8"/>
  <c r="TR935" i="8"/>
  <c r="TR927" i="8"/>
  <c r="TR919" i="8"/>
  <c r="TR911" i="8"/>
  <c r="TR903" i="8"/>
  <c r="TR895" i="8"/>
  <c r="TR887" i="8"/>
  <c r="TR879" i="8"/>
  <c r="TR871" i="8"/>
  <c r="TR863" i="8"/>
  <c r="TR855" i="8"/>
  <c r="TR847" i="8"/>
  <c r="TR839" i="8"/>
  <c r="TR831" i="8"/>
  <c r="TR823" i="8"/>
  <c r="TR815" i="8"/>
  <c r="TR807" i="8"/>
  <c r="TR799" i="8"/>
  <c r="TR791" i="8"/>
  <c r="TR783" i="8"/>
  <c r="TR775" i="8"/>
  <c r="TR767" i="8"/>
  <c r="TR759" i="8"/>
  <c r="TR751" i="8"/>
  <c r="TR743" i="8"/>
  <c r="TR735" i="8"/>
  <c r="TR727" i="8"/>
  <c r="TR719" i="8"/>
  <c r="TR711" i="8"/>
  <c r="TR703" i="8"/>
  <c r="TR695" i="8"/>
  <c r="TR687" i="8"/>
  <c r="TR679" i="8"/>
  <c r="TR671" i="8"/>
  <c r="TR663" i="8"/>
  <c r="TR655" i="8"/>
  <c r="TR647" i="8"/>
  <c r="TR639" i="8"/>
  <c r="TR631" i="8"/>
  <c r="TR623" i="8"/>
  <c r="TR615" i="8"/>
  <c r="TR607" i="8"/>
  <c r="TR599" i="8"/>
  <c r="TR591" i="8"/>
  <c r="TR583" i="8"/>
  <c r="TR575" i="8"/>
  <c r="TR567" i="8"/>
  <c r="TR559" i="8"/>
  <c r="TR551" i="8"/>
  <c r="TR543" i="8"/>
  <c r="TR535" i="8"/>
  <c r="TR527" i="8"/>
  <c r="TR519" i="8"/>
  <c r="TR511" i="8"/>
  <c r="TR503" i="8"/>
  <c r="TR495" i="8"/>
  <c r="TR487" i="8"/>
  <c r="TR479" i="8"/>
  <c r="TR471" i="8"/>
  <c r="TR463" i="8"/>
  <c r="TR1245" i="8"/>
  <c r="TR1181" i="8"/>
  <c r="TR1117" i="8"/>
  <c r="TR1077" i="8"/>
  <c r="TR1066" i="8"/>
  <c r="TR1060" i="8"/>
  <c r="TR1045" i="8"/>
  <c r="TR1040" i="8"/>
  <c r="TR1032" i="8"/>
  <c r="TR1024" i="8"/>
  <c r="TR1016" i="8"/>
  <c r="TR1008" i="8"/>
  <c r="TR1000" i="8"/>
  <c r="TR992" i="8"/>
  <c r="TR984" i="8"/>
  <c r="TR976" i="8"/>
  <c r="TR968" i="8"/>
  <c r="TR960" i="8"/>
  <c r="TR952" i="8"/>
  <c r="TR944" i="8"/>
  <c r="TR936" i="8"/>
  <c r="TR928" i="8"/>
  <c r="TR920" i="8"/>
  <c r="TR912" i="8"/>
  <c r="TR904" i="8"/>
  <c r="TR896" i="8"/>
  <c r="TR888" i="8"/>
  <c r="TR880" i="8"/>
  <c r="TR872" i="8"/>
  <c r="TR864" i="8"/>
  <c r="TR856" i="8"/>
  <c r="TR848" i="8"/>
  <c r="TR840" i="8"/>
  <c r="TR832" i="8"/>
  <c r="TR824" i="8"/>
  <c r="TR816" i="8"/>
  <c r="TR808" i="8"/>
  <c r="TR800" i="8"/>
  <c r="TR792" i="8"/>
  <c r="TR784" i="8"/>
  <c r="TR776" i="8"/>
  <c r="TR768" i="8"/>
  <c r="TR760" i="8"/>
  <c r="TR752" i="8"/>
  <c r="TR744" i="8"/>
  <c r="TR736" i="8"/>
  <c r="TR728" i="8"/>
  <c r="TR720" i="8"/>
  <c r="TR712" i="8"/>
  <c r="TR704" i="8"/>
  <c r="TR696" i="8"/>
  <c r="TR688" i="8"/>
  <c r="TR680" i="8"/>
  <c r="TR672" i="8"/>
  <c r="TR664" i="8"/>
  <c r="TR656" i="8"/>
  <c r="TR648" i="8"/>
  <c r="TR640" i="8"/>
  <c r="TR632" i="8"/>
  <c r="TR624" i="8"/>
  <c r="TR616" i="8"/>
  <c r="TR608" i="8"/>
  <c r="TR600" i="8"/>
  <c r="TR592" i="8"/>
  <c r="TR584" i="8"/>
  <c r="TR576" i="8"/>
  <c r="TR568" i="8"/>
  <c r="TR560" i="8"/>
  <c r="TR552" i="8"/>
  <c r="TR544" i="8"/>
  <c r="TR536" i="8"/>
  <c r="TR528" i="8"/>
  <c r="TR520" i="8"/>
  <c r="TR512" i="8"/>
  <c r="TR504" i="8"/>
  <c r="TR496" i="8"/>
  <c r="TR488" i="8"/>
  <c r="TR480" i="8"/>
  <c r="TR472" i="8"/>
  <c r="TR464" i="8"/>
  <c r="TR1253" i="8"/>
  <c r="TR1189" i="8"/>
  <c r="TR1125" i="8"/>
  <c r="TR1046" i="8"/>
  <c r="TR1041" i="8"/>
  <c r="TR1033" i="8"/>
  <c r="TR1025" i="8"/>
  <c r="TR1017" i="8"/>
  <c r="TR1009" i="8"/>
  <c r="TR1001" i="8"/>
  <c r="TR993" i="8"/>
  <c r="TR985" i="8"/>
  <c r="TR977" i="8"/>
  <c r="TR969" i="8"/>
  <c r="TR961" i="8"/>
  <c r="TR953" i="8"/>
  <c r="TR945" i="8"/>
  <c r="TR937" i="8"/>
  <c r="TR929" i="8"/>
  <c r="TR921" i="8"/>
  <c r="TR913" i="8"/>
  <c r="TR905" i="8"/>
  <c r="TR897" i="8"/>
  <c r="TR889" i="8"/>
  <c r="TR881" i="8"/>
  <c r="TR873" i="8"/>
  <c r="TR865" i="8"/>
  <c r="TR857" i="8"/>
  <c r="TR849" i="8"/>
  <c r="TR841" i="8"/>
  <c r="TR833" i="8"/>
  <c r="TR825" i="8"/>
  <c r="TR817" i="8"/>
  <c r="TR809" i="8"/>
  <c r="TR801" i="8"/>
  <c r="TR793" i="8"/>
  <c r="TR785" i="8"/>
  <c r="TR777" i="8"/>
  <c r="TR769" i="8"/>
  <c r="TR761" i="8"/>
  <c r="TR753" i="8"/>
  <c r="TR745" i="8"/>
  <c r="TR737" i="8"/>
  <c r="TR729" i="8"/>
  <c r="TR721" i="8"/>
  <c r="TR713" i="8"/>
  <c r="TR705" i="8"/>
  <c r="TR697" i="8"/>
  <c r="TR689" i="8"/>
  <c r="TR681" i="8"/>
  <c r="TR673" i="8"/>
  <c r="TR665" i="8"/>
  <c r="TR657" i="8"/>
  <c r="TR649" i="8"/>
  <c r="TR641" i="8"/>
  <c r="TR633" i="8"/>
  <c r="TR625" i="8"/>
  <c r="TR617" i="8"/>
  <c r="TR609" i="8"/>
  <c r="TR601" i="8"/>
  <c r="TR593" i="8"/>
  <c r="TR585" i="8"/>
  <c r="TR577" i="8"/>
  <c r="TR569" i="8"/>
  <c r="TR561" i="8"/>
  <c r="TR553" i="8"/>
  <c r="TR545" i="8"/>
  <c r="TR537" i="8"/>
  <c r="TR529" i="8"/>
  <c r="TR521" i="8"/>
  <c r="TR513" i="8"/>
  <c r="TR505" i="8"/>
  <c r="TR497" i="8"/>
  <c r="TR489" i="8"/>
  <c r="TR481" i="8"/>
  <c r="TR473" i="8"/>
  <c r="TR465" i="8"/>
  <c r="TR457" i="8"/>
  <c r="TR1261" i="8"/>
  <c r="TR1197" i="8"/>
  <c r="TR1133" i="8"/>
  <c r="TR1061" i="8"/>
  <c r="TR1050" i="8"/>
  <c r="TR1044" i="8"/>
  <c r="TR1042" i="8"/>
  <c r="TR1034" i="8"/>
  <c r="TR1026" i="8"/>
  <c r="TR1018" i="8"/>
  <c r="TR1010" i="8"/>
  <c r="TR1002" i="8"/>
  <c r="TR994" i="8"/>
  <c r="TR986" i="8"/>
  <c r="TR978" i="8"/>
  <c r="TR970" i="8"/>
  <c r="TR962" i="8"/>
  <c r="TR954" i="8"/>
  <c r="TR946" i="8"/>
  <c r="TR938" i="8"/>
  <c r="TR930" i="8"/>
  <c r="TR922" i="8"/>
  <c r="TR914" i="8"/>
  <c r="TR906" i="8"/>
  <c r="TR898" i="8"/>
  <c r="TR890" i="8"/>
  <c r="TR882" i="8"/>
  <c r="TR874" i="8"/>
  <c r="TR866" i="8"/>
  <c r="TR858" i="8"/>
  <c r="TR850" i="8"/>
  <c r="TR842" i="8"/>
  <c r="TR834" i="8"/>
  <c r="TR826" i="8"/>
  <c r="TR818" i="8"/>
  <c r="TR810" i="8"/>
  <c r="TR802" i="8"/>
  <c r="TR794" i="8"/>
  <c r="TR786" i="8"/>
  <c r="TR778" i="8"/>
  <c r="TR770" i="8"/>
  <c r="TR762" i="8"/>
  <c r="TR754" i="8"/>
  <c r="TR746" i="8"/>
  <c r="TR738" i="8"/>
  <c r="TR730" i="8"/>
  <c r="TR722" i="8"/>
  <c r="TR714" i="8"/>
  <c r="TR706" i="8"/>
  <c r="TR698" i="8"/>
  <c r="TR690" i="8"/>
  <c r="TR682" i="8"/>
  <c r="TR674" i="8"/>
  <c r="TR666" i="8"/>
  <c r="TR658" i="8"/>
  <c r="TR650" i="8"/>
  <c r="TR642" i="8"/>
  <c r="TR634" i="8"/>
  <c r="TR626" i="8"/>
  <c r="TR618" i="8"/>
  <c r="TR610" i="8"/>
  <c r="TR602" i="8"/>
  <c r="TR594" i="8"/>
  <c r="TR586" i="8"/>
  <c r="TR578" i="8"/>
  <c r="TR570" i="8"/>
  <c r="TR562" i="8"/>
  <c r="TR554" i="8"/>
  <c r="TR546" i="8"/>
  <c r="TR538" i="8"/>
  <c r="TR530" i="8"/>
  <c r="TR1269" i="8"/>
  <c r="TR1205" i="8"/>
  <c r="TR1141" i="8"/>
  <c r="TR1082" i="8"/>
  <c r="TR1074" i="8"/>
  <c r="TR1068" i="8"/>
  <c r="TR1035" i="8"/>
  <c r="TR1027" i="8"/>
  <c r="TR1019" i="8"/>
  <c r="TR1011" i="8"/>
  <c r="TR1003" i="8"/>
  <c r="TR995" i="8"/>
  <c r="TR987" i="8"/>
  <c r="TR979" i="8"/>
  <c r="TR971" i="8"/>
  <c r="TR963" i="8"/>
  <c r="TR955" i="8"/>
  <c r="TR947" i="8"/>
  <c r="TR939" i="8"/>
  <c r="TR931" i="8"/>
  <c r="TR923" i="8"/>
  <c r="TR915" i="8"/>
  <c r="TR907" i="8"/>
  <c r="TR899" i="8"/>
  <c r="TR891" i="8"/>
  <c r="TR883" i="8"/>
  <c r="TR875" i="8"/>
  <c r="TR867" i="8"/>
  <c r="TR859" i="8"/>
  <c r="TR851" i="8"/>
  <c r="TR843" i="8"/>
  <c r="TR835" i="8"/>
  <c r="TR827" i="8"/>
  <c r="TR819" i="8"/>
  <c r="TR811" i="8"/>
  <c r="TR803" i="8"/>
  <c r="TR795" i="8"/>
  <c r="TR787" i="8"/>
  <c r="TR779" i="8"/>
  <c r="TR771" i="8"/>
  <c r="TR763" i="8"/>
  <c r="TR755" i="8"/>
  <c r="TR747" i="8"/>
  <c r="TR739" i="8"/>
  <c r="TR731" i="8"/>
  <c r="TR723" i="8"/>
  <c r="TR715" i="8"/>
  <c r="TR707" i="8"/>
  <c r="TR699" i="8"/>
  <c r="TR691" i="8"/>
  <c r="TR683" i="8"/>
  <c r="TR675" i="8"/>
  <c r="TR667" i="8"/>
  <c r="TR659" i="8"/>
  <c r="TR651" i="8"/>
  <c r="TR643" i="8"/>
  <c r="TR635" i="8"/>
  <c r="TR627" i="8"/>
  <c r="TR619" i="8"/>
  <c r="TR611" i="8"/>
  <c r="TR603" i="8"/>
  <c r="TR595" i="8"/>
  <c r="TR587" i="8"/>
  <c r="TR579" i="8"/>
  <c r="TR571" i="8"/>
  <c r="TR563" i="8"/>
  <c r="TR555" i="8"/>
  <c r="TR547" i="8"/>
  <c r="TR539" i="8"/>
  <c r="TR531" i="8"/>
  <c r="TR523" i="8"/>
  <c r="TR515" i="8"/>
  <c r="TR507" i="8"/>
  <c r="TR499" i="8"/>
  <c r="TR491" i="8"/>
  <c r="TR1277" i="8"/>
  <c r="TR1213" i="8"/>
  <c r="TR1149" i="8"/>
  <c r="TR1036" i="8"/>
  <c r="TR1028" i="8"/>
  <c r="TR1020" i="8"/>
  <c r="TR1012" i="8"/>
  <c r="TR1004" i="8"/>
  <c r="TR996" i="8"/>
  <c r="TR988" i="8"/>
  <c r="TR980" i="8"/>
  <c r="TR972" i="8"/>
  <c r="TR964" i="8"/>
  <c r="TR956" i="8"/>
  <c r="TR948" i="8"/>
  <c r="TR940" i="8"/>
  <c r="TR932" i="8"/>
  <c r="TR924" i="8"/>
  <c r="TR916" i="8"/>
  <c r="TR908" i="8"/>
  <c r="TR900" i="8"/>
  <c r="TR892" i="8"/>
  <c r="TR884" i="8"/>
  <c r="TR876" i="8"/>
  <c r="TR868" i="8"/>
  <c r="TR860" i="8"/>
  <c r="TR852" i="8"/>
  <c r="TR844" i="8"/>
  <c r="TR836" i="8"/>
  <c r="TR828" i="8"/>
  <c r="TR820" i="8"/>
  <c r="TR812" i="8"/>
  <c r="TR804" i="8"/>
  <c r="TR796" i="8"/>
  <c r="TR788" i="8"/>
  <c r="TR780" i="8"/>
  <c r="TR772" i="8"/>
  <c r="TR764" i="8"/>
  <c r="TR756" i="8"/>
  <c r="TR748" i="8"/>
  <c r="TR740" i="8"/>
  <c r="TR732" i="8"/>
  <c r="TR724" i="8"/>
  <c r="TR716" i="8"/>
  <c r="TR708" i="8"/>
  <c r="TR700" i="8"/>
  <c r="TR692" i="8"/>
  <c r="TR684" i="8"/>
  <c r="TR676" i="8"/>
  <c r="TR668" i="8"/>
  <c r="TR660" i="8"/>
  <c r="TR652" i="8"/>
  <c r="TR644" i="8"/>
  <c r="TR636" i="8"/>
  <c r="TR628" i="8"/>
  <c r="TR620" i="8"/>
  <c r="TR612" i="8"/>
  <c r="TR604" i="8"/>
  <c r="TR596" i="8"/>
  <c r="TR588" i="8"/>
  <c r="TR580" i="8"/>
  <c r="TR572" i="8"/>
  <c r="TR564" i="8"/>
  <c r="TR556" i="8"/>
  <c r="TR548" i="8"/>
  <c r="TR1285" i="8"/>
  <c r="TR1221" i="8"/>
  <c r="TR1157" i="8"/>
  <c r="TR1093" i="8"/>
  <c r="TR1069" i="8"/>
  <c r="TR1058" i="8"/>
  <c r="TR1052" i="8"/>
  <c r="TR1037" i="8"/>
  <c r="TR1029" i="8"/>
  <c r="TR1021" i="8"/>
  <c r="TR1013" i="8"/>
  <c r="TR1005" i="8"/>
  <c r="TR997" i="8"/>
  <c r="TR989" i="8"/>
  <c r="TR981" i="8"/>
  <c r="TR973" i="8"/>
  <c r="TR965" i="8"/>
  <c r="TR957" i="8"/>
  <c r="TR949" i="8"/>
  <c r="TR941" i="8"/>
  <c r="TR933" i="8"/>
  <c r="TR925" i="8"/>
  <c r="TR917" i="8"/>
  <c r="TR909" i="8"/>
  <c r="TR901" i="8"/>
  <c r="TR893" i="8"/>
  <c r="TR885" i="8"/>
  <c r="TR877" i="8"/>
  <c r="TR869" i="8"/>
  <c r="TR861" i="8"/>
  <c r="TR853" i="8"/>
  <c r="TR845" i="8"/>
  <c r="TR837" i="8"/>
  <c r="TR829" i="8"/>
  <c r="TR821" i="8"/>
  <c r="TR813" i="8"/>
  <c r="TR805" i="8"/>
  <c r="TR797" i="8"/>
  <c r="TR789" i="8"/>
  <c r="TR781" i="8"/>
  <c r="TR773" i="8"/>
  <c r="TR765" i="8"/>
  <c r="TR757" i="8"/>
  <c r="TR749" i="8"/>
  <c r="TR741" i="8"/>
  <c r="TR733" i="8"/>
  <c r="TR725" i="8"/>
  <c r="TR717" i="8"/>
  <c r="TR709" i="8"/>
  <c r="TR701" i="8"/>
  <c r="TR693" i="8"/>
  <c r="TR685" i="8"/>
  <c r="TR677" i="8"/>
  <c r="TR669" i="8"/>
  <c r="TZ5032" i="8"/>
  <c r="TZ5033" i="8"/>
  <c r="TZ5034" i="8"/>
  <c r="TZ5035" i="8"/>
  <c r="TZ5027" i="8"/>
  <c r="TZ5028" i="8"/>
  <c r="TZ5031" i="8"/>
  <c r="TZ5030" i="8"/>
  <c r="TZ5029" i="8"/>
  <c r="TZ5036" i="8"/>
  <c r="TZ5020" i="8"/>
  <c r="TZ5025" i="8"/>
  <c r="TZ5021" i="8"/>
  <c r="TZ5026" i="8"/>
  <c r="TZ5022" i="8"/>
  <c r="TZ5024" i="8"/>
  <c r="TZ5018" i="8"/>
  <c r="TZ5015" i="8"/>
  <c r="TZ5016" i="8"/>
  <c r="TZ5008" i="8"/>
  <c r="TZ5023" i="8"/>
  <c r="TZ5019" i="8"/>
  <c r="TZ5010" i="8"/>
  <c r="TZ5011" i="8"/>
  <c r="TZ5013" i="8"/>
  <c r="TZ5017" i="8"/>
  <c r="TZ5001" i="8"/>
  <c r="TZ5002" i="8"/>
  <c r="TZ5014" i="8"/>
  <c r="TZ5003" i="8"/>
  <c r="TZ5004" i="8"/>
  <c r="TZ5012" i="8"/>
  <c r="TZ5006" i="8"/>
  <c r="TZ4998" i="8"/>
  <c r="TZ5007" i="8"/>
  <c r="TZ4991" i="8"/>
  <c r="TZ4993" i="8"/>
  <c r="TZ5009" i="8"/>
  <c r="TZ5005" i="8"/>
  <c r="TZ4994" i="8"/>
  <c r="TZ4996" i="8"/>
  <c r="TZ4985" i="8"/>
  <c r="TZ4999" i="8"/>
  <c r="TZ4987" i="8"/>
  <c r="TZ5000" i="8"/>
  <c r="TZ4988" i="8"/>
  <c r="TZ4992" i="8"/>
  <c r="TZ4990" i="8"/>
  <c r="TZ4982" i="8"/>
  <c r="TZ4995" i="8"/>
  <c r="TZ4979" i="8"/>
  <c r="TZ4980" i="8"/>
  <c r="TZ4997" i="8"/>
  <c r="TZ4989" i="8"/>
  <c r="TZ4981" i="8"/>
  <c r="TZ4977" i="8"/>
  <c r="TZ4976" i="8"/>
  <c r="TZ4969" i="8"/>
  <c r="TZ4978" i="8"/>
  <c r="TZ4970" i="8"/>
  <c r="TZ4971" i="8"/>
  <c r="TZ4972" i="8"/>
  <c r="TZ4986" i="8"/>
  <c r="TZ4984" i="8"/>
  <c r="TZ4983" i="8"/>
  <c r="TZ4975" i="8"/>
  <c r="TZ4973" i="8"/>
  <c r="TZ4967" i="8"/>
  <c r="TZ4968" i="8"/>
  <c r="TZ4962" i="8"/>
  <c r="TZ4954" i="8"/>
  <c r="TZ4946" i="8"/>
  <c r="TZ4963" i="8"/>
  <c r="TZ4955" i="8"/>
  <c r="TZ4947" i="8"/>
  <c r="TZ4974" i="8"/>
  <c r="TZ4964" i="8"/>
  <c r="TZ4956" i="8"/>
  <c r="TZ4948" i="8"/>
  <c r="TZ4965" i="8"/>
  <c r="TZ4957" i="8"/>
  <c r="TZ4949" i="8"/>
  <c r="TZ4958" i="8"/>
  <c r="TZ4950" i="8"/>
  <c r="TZ4960" i="8"/>
  <c r="TZ4952" i="8"/>
  <c r="TZ4966" i="8"/>
  <c r="TZ4937" i="8"/>
  <c r="TZ4929" i="8"/>
  <c r="TZ4953" i="8"/>
  <c r="TZ4938" i="8"/>
  <c r="TZ4930" i="8"/>
  <c r="TZ4939" i="8"/>
  <c r="TZ4961" i="8"/>
  <c r="TZ4940" i="8"/>
  <c r="TZ4932" i="8"/>
  <c r="TZ4951" i="8"/>
  <c r="TZ4941" i="8"/>
  <c r="TZ4933" i="8"/>
  <c r="TZ4959" i="8"/>
  <c r="TZ4943" i="8"/>
  <c r="TZ4935" i="8"/>
  <c r="TZ4928" i="8"/>
  <c r="TZ4944" i="8"/>
  <c r="TZ4925" i="8"/>
  <c r="TZ4942" i="8"/>
  <c r="TZ4927" i="8"/>
  <c r="TZ4931" i="8"/>
  <c r="TZ4926" i="8"/>
  <c r="TZ4945" i="8"/>
  <c r="TZ4934" i="8"/>
  <c r="TZ4915" i="8"/>
  <c r="TZ4916" i="8"/>
  <c r="TZ4917" i="8"/>
  <c r="TZ4924" i="8"/>
  <c r="TZ4922" i="8"/>
  <c r="TZ4918" i="8"/>
  <c r="TZ4921" i="8"/>
  <c r="TZ4914" i="8"/>
  <c r="TZ4907" i="8"/>
  <c r="TZ4899" i="8"/>
  <c r="TZ4936" i="8"/>
  <c r="TZ4920" i="8"/>
  <c r="TZ4908" i="8"/>
  <c r="TZ4900" i="8"/>
  <c r="TZ4892" i="8"/>
  <c r="TZ4919" i="8"/>
  <c r="TZ4909" i="8"/>
  <c r="TZ4901" i="8"/>
  <c r="TZ4893" i="8"/>
  <c r="TZ4923" i="8"/>
  <c r="TZ4910" i="8"/>
  <c r="TZ4902" i="8"/>
  <c r="TZ4894" i="8"/>
  <c r="TZ4911" i="8"/>
  <c r="TZ4903" i="8"/>
  <c r="TZ4912" i="8"/>
  <c r="TZ4905" i="8"/>
  <c r="TZ4897" i="8"/>
  <c r="TZ4889" i="8"/>
  <c r="TZ4881" i="8"/>
  <c r="TZ4898" i="8"/>
  <c r="TZ4891" i="8"/>
  <c r="TZ4882" i="8"/>
  <c r="TZ4874" i="8"/>
  <c r="TZ4890" i="8"/>
  <c r="TZ4883" i="8"/>
  <c r="TZ4906" i="8"/>
  <c r="TZ4895" i="8"/>
  <c r="TZ4884" i="8"/>
  <c r="TZ4876" i="8"/>
  <c r="TZ4896" i="8"/>
  <c r="TZ4885" i="8"/>
  <c r="TZ4877" i="8"/>
  <c r="TZ4913" i="8"/>
  <c r="TZ4904" i="8"/>
  <c r="TZ4887" i="8"/>
  <c r="TZ4879" i="8"/>
  <c r="TZ4871" i="8"/>
  <c r="TZ4863" i="8"/>
  <c r="TZ4880" i="8"/>
  <c r="TZ4864" i="8"/>
  <c r="TZ4856" i="8"/>
  <c r="TZ4872" i="8"/>
  <c r="TZ4865" i="8"/>
  <c r="TZ4857" i="8"/>
  <c r="TZ4888" i="8"/>
  <c r="TZ4866" i="8"/>
  <c r="TZ4878" i="8"/>
  <c r="TZ4867" i="8"/>
  <c r="TZ4859" i="8"/>
  <c r="TZ4886" i="8"/>
  <c r="TZ4873" i="8"/>
  <c r="TZ4869" i="8"/>
  <c r="TZ4861" i="8"/>
  <c r="TZ4860" i="8"/>
  <c r="TZ4849" i="8"/>
  <c r="TZ4841" i="8"/>
  <c r="TZ4833" i="8"/>
  <c r="TZ4825" i="8"/>
  <c r="TZ4817" i="8"/>
  <c r="TZ4850" i="8"/>
  <c r="TZ4842" i="8"/>
  <c r="TZ4834" i="8"/>
  <c r="TZ4826" i="8"/>
  <c r="TZ4868" i="8"/>
  <c r="TZ4851" i="8"/>
  <c r="TZ4843" i="8"/>
  <c r="TZ4835" i="8"/>
  <c r="TZ4827" i="8"/>
  <c r="TZ4819" i="8"/>
  <c r="TZ4858" i="8"/>
  <c r="TZ4852" i="8"/>
  <c r="TZ4844" i="8"/>
  <c r="TZ4836" i="8"/>
  <c r="TZ4828" i="8"/>
  <c r="TZ4820" i="8"/>
  <c r="TZ4812" i="8"/>
  <c r="TZ4853" i="8"/>
  <c r="TZ4845" i="8"/>
  <c r="TZ4837" i="8"/>
  <c r="TZ4829" i="8"/>
  <c r="TZ4821" i="8"/>
  <c r="TZ4847" i="8"/>
  <c r="TZ4839" i="8"/>
  <c r="TZ4831" i="8"/>
  <c r="TZ4823" i="8"/>
  <c r="TZ4815" i="8"/>
  <c r="TZ4875" i="8"/>
  <c r="TZ4838" i="8"/>
  <c r="TZ4808" i="8"/>
  <c r="TZ4800" i="8"/>
  <c r="TZ4792" i="8"/>
  <c r="TZ4784" i="8"/>
  <c r="TZ4776" i="8"/>
  <c r="TZ4824" i="8"/>
  <c r="TZ4809" i="8"/>
  <c r="TZ4801" i="8"/>
  <c r="TZ4793" i="8"/>
  <c r="TZ4785" i="8"/>
  <c r="TZ4846" i="8"/>
  <c r="TZ4802" i="8"/>
  <c r="TZ4794" i="8"/>
  <c r="TZ4786" i="8"/>
  <c r="TZ4778" i="8"/>
  <c r="TZ4870" i="8"/>
  <c r="TZ4832" i="8"/>
  <c r="TZ4803" i="8"/>
  <c r="TZ4795" i="8"/>
  <c r="TZ4787" i="8"/>
  <c r="TZ4779" i="8"/>
  <c r="TZ4771" i="8"/>
  <c r="TZ4854" i="8"/>
  <c r="TZ4822" i="8"/>
  <c r="TZ4816" i="8"/>
  <c r="TZ4814" i="8"/>
  <c r="TZ4810" i="8"/>
  <c r="TZ4804" i="8"/>
  <c r="TZ4796" i="8"/>
  <c r="TZ4788" i="8"/>
  <c r="TZ4862" i="8"/>
  <c r="TZ4855" i="8"/>
  <c r="TZ4830" i="8"/>
  <c r="TZ4806" i="8"/>
  <c r="TZ4798" i="8"/>
  <c r="TZ4790" i="8"/>
  <c r="TZ4782" i="8"/>
  <c r="TZ4774" i="8"/>
  <c r="TZ4805" i="8"/>
  <c r="TZ4772" i="8"/>
  <c r="TZ4791" i="8"/>
  <c r="TZ4780" i="8"/>
  <c r="TZ4765" i="8"/>
  <c r="TZ4757" i="8"/>
  <c r="TZ4840" i="8"/>
  <c r="TZ4766" i="8"/>
  <c r="TZ4818" i="8"/>
  <c r="TZ4813" i="8"/>
  <c r="TZ4799" i="8"/>
  <c r="TZ4781" i="8"/>
  <c r="TZ4770" i="8"/>
  <c r="TZ4767" i="8"/>
  <c r="TZ4759" i="8"/>
  <c r="TZ4789" i="8"/>
  <c r="TZ4811" i="8"/>
  <c r="TZ4807" i="8"/>
  <c r="TZ4797" i="8"/>
  <c r="TZ4775" i="8"/>
  <c r="TZ4762" i="8"/>
  <c r="TZ4754" i="8"/>
  <c r="TZ4777" i="8"/>
  <c r="TZ4761" i="8"/>
  <c r="TZ4751" i="8"/>
  <c r="TZ4743" i="8"/>
  <c r="TZ4735" i="8"/>
  <c r="TZ4763" i="8"/>
  <c r="TZ4752" i="8"/>
  <c r="TZ4744" i="8"/>
  <c r="TZ4736" i="8"/>
  <c r="TZ4848" i="8"/>
  <c r="TZ4768" i="8"/>
  <c r="TZ4755" i="8"/>
  <c r="TZ4753" i="8"/>
  <c r="TZ4773" i="8"/>
  <c r="TZ4746" i="8"/>
  <c r="TZ4738" i="8"/>
  <c r="TZ4730" i="8"/>
  <c r="TZ4783" i="8"/>
  <c r="TZ4769" i="8"/>
  <c r="TZ4764" i="8"/>
  <c r="TZ4758" i="8"/>
  <c r="TZ4749" i="8"/>
  <c r="TZ4741" i="8"/>
  <c r="TZ4733" i="8"/>
  <c r="TZ4750" i="8"/>
  <c r="TZ4742" i="8"/>
  <c r="TZ4747" i="8"/>
  <c r="TZ4760" i="8"/>
  <c r="TZ4756" i="8"/>
  <c r="TZ4734" i="8"/>
  <c r="TZ4748" i="8"/>
  <c r="TZ4745" i="8"/>
  <c r="TZ4732" i="8"/>
  <c r="TZ4729" i="8"/>
  <c r="TZ4737" i="8"/>
  <c r="TZ4726" i="8"/>
  <c r="TZ4718" i="8"/>
  <c r="TZ4710" i="8"/>
  <c r="TZ4719" i="8"/>
  <c r="TZ4711" i="8"/>
  <c r="TZ4720" i="8"/>
  <c r="TZ4712" i="8"/>
  <c r="TZ4721" i="8"/>
  <c r="TZ4713" i="8"/>
  <c r="TZ4705" i="8"/>
  <c r="TZ4739" i="8"/>
  <c r="TZ4731" i="8"/>
  <c r="TZ4722" i="8"/>
  <c r="TZ4714" i="8"/>
  <c r="TZ4706" i="8"/>
  <c r="TZ4740" i="8"/>
  <c r="TZ4728" i="8"/>
  <c r="TZ4723" i="8"/>
  <c r="TZ4715" i="8"/>
  <c r="TZ4707" i="8"/>
  <c r="TZ4727" i="8"/>
  <c r="TZ4724" i="8"/>
  <c r="TZ4716" i="8"/>
  <c r="TZ4708" i="8"/>
  <c r="TZ4700" i="8"/>
  <c r="TZ4693" i="8"/>
  <c r="TZ4685" i="8"/>
  <c r="TZ4677" i="8"/>
  <c r="TZ4709" i="8"/>
  <c r="TZ4699" i="8"/>
  <c r="TZ4694" i="8"/>
  <c r="TZ4686" i="8"/>
  <c r="TZ4678" i="8"/>
  <c r="TZ4670" i="8"/>
  <c r="TZ4662" i="8"/>
  <c r="TZ4717" i="8"/>
  <c r="TZ4695" i="8"/>
  <c r="TZ4687" i="8"/>
  <c r="TZ4679" i="8"/>
  <c r="TZ4671" i="8"/>
  <c r="TZ4663" i="8"/>
  <c r="TZ4725" i="8"/>
  <c r="TZ4696" i="8"/>
  <c r="TZ4688" i="8"/>
  <c r="TZ4680" i="8"/>
  <c r="TZ4672" i="8"/>
  <c r="TZ4664" i="8"/>
  <c r="TZ4704" i="8"/>
  <c r="TZ4703" i="8"/>
  <c r="TZ4702" i="8"/>
  <c r="TZ4697" i="8"/>
  <c r="TZ4689" i="8"/>
  <c r="TZ4681" i="8"/>
  <c r="TZ4698" i="8"/>
  <c r="TZ4690" i="8"/>
  <c r="TZ4682" i="8"/>
  <c r="TZ4674" i="8"/>
  <c r="TZ4666" i="8"/>
  <c r="TZ4658" i="8"/>
  <c r="TZ4701" i="8"/>
  <c r="TZ4691" i="8"/>
  <c r="TZ4683" i="8"/>
  <c r="TZ4675" i="8"/>
  <c r="TZ4667" i="8"/>
  <c r="TZ4659" i="8"/>
  <c r="TZ4665" i="8"/>
  <c r="TZ4661" i="8"/>
  <c r="TZ4655" i="8"/>
  <c r="TZ4651" i="8"/>
  <c r="TZ4643" i="8"/>
  <c r="TZ4635" i="8"/>
  <c r="TZ4627" i="8"/>
  <c r="TZ4619" i="8"/>
  <c r="TZ4673" i="8"/>
  <c r="TZ4652" i="8"/>
  <c r="TZ4644" i="8"/>
  <c r="TZ4636" i="8"/>
  <c r="TZ4628" i="8"/>
  <c r="TZ4620" i="8"/>
  <c r="TZ4684" i="8"/>
  <c r="TZ4653" i="8"/>
  <c r="TZ4645" i="8"/>
  <c r="TZ4637" i="8"/>
  <c r="TZ4629" i="8"/>
  <c r="TZ4621" i="8"/>
  <c r="TZ4613" i="8"/>
  <c r="TZ4692" i="8"/>
  <c r="TZ4656" i="8"/>
  <c r="TZ4654" i="8"/>
  <c r="TZ4646" i="8"/>
  <c r="TZ4638" i="8"/>
  <c r="TZ4630" i="8"/>
  <c r="TZ4622" i="8"/>
  <c r="TZ4676" i="8"/>
  <c r="TZ4668" i="8"/>
  <c r="TZ4647" i="8"/>
  <c r="TZ4639" i="8"/>
  <c r="TZ4631" i="8"/>
  <c r="TZ4669" i="8"/>
  <c r="TZ4657" i="8"/>
  <c r="TZ4649" i="8"/>
  <c r="TZ4641" i="8"/>
  <c r="TZ4633" i="8"/>
  <c r="TZ4625" i="8"/>
  <c r="TZ4617" i="8"/>
  <c r="TZ4650" i="8"/>
  <c r="TZ4623" i="8"/>
  <c r="TZ4618" i="8"/>
  <c r="TZ4609" i="8"/>
  <c r="TZ4601" i="8"/>
  <c r="TZ4593" i="8"/>
  <c r="TZ4585" i="8"/>
  <c r="TZ4577" i="8"/>
  <c r="TZ4660" i="8"/>
  <c r="TZ4648" i="8"/>
  <c r="TZ4640" i="8"/>
  <c r="TZ4614" i="8"/>
  <c r="TZ4610" i="8"/>
  <c r="TZ4602" i="8"/>
  <c r="TZ4594" i="8"/>
  <c r="TZ4586" i="8"/>
  <c r="TZ4578" i="8"/>
  <c r="TZ4624" i="8"/>
  <c r="TZ4611" i="8"/>
  <c r="TZ4603" i="8"/>
  <c r="TZ4595" i="8"/>
  <c r="TZ4587" i="8"/>
  <c r="TZ4616" i="8"/>
  <c r="TZ4604" i="8"/>
  <c r="TZ4596" i="8"/>
  <c r="TZ4588" i="8"/>
  <c r="TZ4580" i="8"/>
  <c r="TZ4572" i="8"/>
  <c r="TZ4634" i="8"/>
  <c r="TZ4615" i="8"/>
  <c r="TZ4612" i="8"/>
  <c r="TZ4605" i="8"/>
  <c r="TZ4597" i="8"/>
  <c r="TZ4589" i="8"/>
  <c r="TZ4581" i="8"/>
  <c r="TZ4642" i="8"/>
  <c r="TZ4607" i="8"/>
  <c r="TZ4599" i="8"/>
  <c r="TZ4591" i="8"/>
  <c r="TZ4583" i="8"/>
  <c r="TZ4575" i="8"/>
  <c r="TZ4590" i="8"/>
  <c r="TZ4576" i="8"/>
  <c r="TZ4568" i="8"/>
  <c r="TZ4560" i="8"/>
  <c r="TZ4552" i="8"/>
  <c r="TZ4544" i="8"/>
  <c r="TZ4536" i="8"/>
  <c r="TZ4528" i="8"/>
  <c r="TZ4520" i="8"/>
  <c r="TZ4512" i="8"/>
  <c r="TZ4504" i="8"/>
  <c r="TZ4496" i="8"/>
  <c r="TZ4488" i="8"/>
  <c r="TZ4608" i="8"/>
  <c r="TZ4571" i="8"/>
  <c r="TZ4569" i="8"/>
  <c r="TZ4561" i="8"/>
  <c r="TZ4553" i="8"/>
  <c r="TZ4545" i="8"/>
  <c r="TZ4537" i="8"/>
  <c r="TZ4529" i="8"/>
  <c r="TZ4521" i="8"/>
  <c r="TZ4513" i="8"/>
  <c r="TZ4505" i="8"/>
  <c r="TZ4497" i="8"/>
  <c r="TZ4489" i="8"/>
  <c r="TZ4626" i="8"/>
  <c r="TZ4598" i="8"/>
  <c r="TZ4562" i="8"/>
  <c r="TZ4554" i="8"/>
  <c r="TZ4546" i="8"/>
  <c r="TZ4538" i="8"/>
  <c r="TZ4530" i="8"/>
  <c r="TZ4522" i="8"/>
  <c r="TZ4514" i="8"/>
  <c r="TZ4506" i="8"/>
  <c r="TZ4498" i="8"/>
  <c r="TZ4490" i="8"/>
  <c r="TZ4632" i="8"/>
  <c r="TZ4584" i="8"/>
  <c r="TZ4563" i="8"/>
  <c r="TZ4555" i="8"/>
  <c r="TZ4547" i="8"/>
  <c r="TZ4539" i="8"/>
  <c r="TZ4531" i="8"/>
  <c r="TZ4523" i="8"/>
  <c r="TZ4515" i="8"/>
  <c r="TZ4507" i="8"/>
  <c r="TZ4499" i="8"/>
  <c r="TZ4491" i="8"/>
  <c r="TZ4606" i="8"/>
  <c r="TZ4579" i="8"/>
  <c r="TZ4564" i="8"/>
  <c r="TZ4556" i="8"/>
  <c r="TZ4548" i="8"/>
  <c r="TZ4540" i="8"/>
  <c r="TZ4532" i="8"/>
  <c r="TZ4524" i="8"/>
  <c r="TZ4516" i="8"/>
  <c r="TZ4508" i="8"/>
  <c r="TZ4500" i="8"/>
  <c r="TZ4492" i="8"/>
  <c r="TZ4484" i="8"/>
  <c r="TZ4592" i="8"/>
  <c r="TZ4574" i="8"/>
  <c r="TZ4570" i="8"/>
  <c r="TZ4565" i="8"/>
  <c r="TZ4557" i="8"/>
  <c r="TZ4549" i="8"/>
  <c r="TZ4541" i="8"/>
  <c r="TZ4533" i="8"/>
  <c r="TZ4525" i="8"/>
  <c r="TZ4517" i="8"/>
  <c r="TZ4509" i="8"/>
  <c r="TZ4501" i="8"/>
  <c r="TZ4493" i="8"/>
  <c r="TZ4485" i="8"/>
  <c r="TZ4566" i="8"/>
  <c r="TZ4534" i="8"/>
  <c r="TZ4502" i="8"/>
  <c r="TZ4476" i="8"/>
  <c r="TZ4468" i="8"/>
  <c r="TZ4460" i="8"/>
  <c r="TZ4452" i="8"/>
  <c r="TZ4444" i="8"/>
  <c r="TZ4436" i="8"/>
  <c r="TZ4428" i="8"/>
  <c r="TZ4420" i="8"/>
  <c r="TZ4412" i="8"/>
  <c r="TZ4543" i="8"/>
  <c r="TZ4511" i="8"/>
  <c r="TZ4483" i="8"/>
  <c r="TZ4477" i="8"/>
  <c r="TZ4469" i="8"/>
  <c r="TZ4461" i="8"/>
  <c r="TZ4453" i="8"/>
  <c r="TZ4445" i="8"/>
  <c r="TZ4437" i="8"/>
  <c r="TZ4429" i="8"/>
  <c r="TZ4421" i="8"/>
  <c r="TZ4413" i="8"/>
  <c r="TZ4405" i="8"/>
  <c r="TZ4542" i="8"/>
  <c r="TZ4510" i="8"/>
  <c r="TZ4478" i="8"/>
  <c r="TZ4600" i="8"/>
  <c r="TZ4551" i="8"/>
  <c r="TZ4519" i="8"/>
  <c r="TZ4487" i="8"/>
  <c r="TZ4479" i="8"/>
  <c r="TZ4471" i="8"/>
  <c r="TZ4463" i="8"/>
  <c r="TZ4455" i="8"/>
  <c r="TZ4447" i="8"/>
  <c r="TZ4439" i="8"/>
  <c r="TZ4431" i="8"/>
  <c r="TZ4423" i="8"/>
  <c r="TZ4415" i="8"/>
  <c r="TZ4407" i="8"/>
  <c r="TZ4550" i="8"/>
  <c r="TZ4518" i="8"/>
  <c r="TZ4486" i="8"/>
  <c r="TZ4482" i="8"/>
  <c r="TZ4480" i="8"/>
  <c r="TZ4472" i="8"/>
  <c r="TZ4464" i="8"/>
  <c r="TZ4456" i="8"/>
  <c r="TZ4448" i="8"/>
  <c r="TZ4440" i="8"/>
  <c r="TZ4432" i="8"/>
  <c r="TZ4424" i="8"/>
  <c r="TZ4416" i="8"/>
  <c r="TZ4408" i="8"/>
  <c r="TZ4582" i="8"/>
  <c r="TZ4573" i="8"/>
  <c r="TZ4558" i="8"/>
  <c r="TZ4526" i="8"/>
  <c r="TZ4494" i="8"/>
  <c r="TZ4481" i="8"/>
  <c r="TZ4474" i="8"/>
  <c r="TZ4466" i="8"/>
  <c r="TZ4458" i="8"/>
  <c r="TZ4450" i="8"/>
  <c r="TZ4442" i="8"/>
  <c r="TZ4434" i="8"/>
  <c r="TZ4426" i="8"/>
  <c r="TZ4418" i="8"/>
  <c r="TZ4410" i="8"/>
  <c r="TZ4527" i="8"/>
  <c r="TZ4467" i="8"/>
  <c r="TZ4438" i="8"/>
  <c r="TZ4409" i="8"/>
  <c r="TZ4396" i="8"/>
  <c r="TZ4388" i="8"/>
  <c r="TZ4380" i="8"/>
  <c r="TZ4372" i="8"/>
  <c r="TZ4364" i="8"/>
  <c r="TZ4356" i="8"/>
  <c r="TZ4348" i="8"/>
  <c r="TZ4340" i="8"/>
  <c r="TZ4462" i="8"/>
  <c r="TZ4433" i="8"/>
  <c r="TZ4427" i="8"/>
  <c r="TZ4397" i="8"/>
  <c r="TZ4389" i="8"/>
  <c r="TZ4381" i="8"/>
  <c r="TZ4373" i="8"/>
  <c r="TZ4365" i="8"/>
  <c r="TZ4357" i="8"/>
  <c r="TZ4349" i="8"/>
  <c r="TZ4341" i="8"/>
  <c r="TZ4559" i="8"/>
  <c r="TZ4473" i="8"/>
  <c r="TZ4457" i="8"/>
  <c r="TZ4451" i="8"/>
  <c r="TZ4422" i="8"/>
  <c r="TZ4398" i="8"/>
  <c r="TZ4390" i="8"/>
  <c r="TZ4382" i="8"/>
  <c r="TZ4374" i="8"/>
  <c r="TZ4366" i="8"/>
  <c r="TZ4358" i="8"/>
  <c r="TZ4350" i="8"/>
  <c r="TZ4342" i="8"/>
  <c r="TZ4334" i="8"/>
  <c r="TZ4503" i="8"/>
  <c r="TZ4446" i="8"/>
  <c r="TZ4417" i="8"/>
  <c r="TZ4411" i="8"/>
  <c r="TZ4399" i="8"/>
  <c r="TZ4391" i="8"/>
  <c r="TZ4383" i="8"/>
  <c r="TZ4375" i="8"/>
  <c r="TZ4367" i="8"/>
  <c r="TZ4359" i="8"/>
  <c r="TZ4351" i="8"/>
  <c r="TZ4343" i="8"/>
  <c r="TZ4335" i="8"/>
  <c r="TZ4470" i="8"/>
  <c r="TZ4441" i="8"/>
  <c r="TZ4435" i="8"/>
  <c r="TZ4404" i="8"/>
  <c r="TZ4400" i="8"/>
  <c r="TZ4392" i="8"/>
  <c r="TZ4384" i="8"/>
  <c r="TZ4376" i="8"/>
  <c r="TZ4368" i="8"/>
  <c r="TZ4360" i="8"/>
  <c r="TZ4352" i="8"/>
  <c r="TZ4344" i="8"/>
  <c r="TZ4336" i="8"/>
  <c r="TZ4535" i="8"/>
  <c r="TZ4465" i="8"/>
  <c r="TZ4459" i="8"/>
  <c r="TZ4430" i="8"/>
  <c r="TZ4401" i="8"/>
  <c r="TZ4393" i="8"/>
  <c r="TZ4385" i="8"/>
  <c r="TZ4377" i="8"/>
  <c r="TZ4369" i="8"/>
  <c r="TZ4361" i="8"/>
  <c r="TZ4353" i="8"/>
  <c r="TZ4345" i="8"/>
  <c r="TZ4337" i="8"/>
  <c r="TZ4495" i="8"/>
  <c r="TZ4454" i="8"/>
  <c r="TZ4425" i="8"/>
  <c r="TZ4419" i="8"/>
  <c r="TZ4402" i="8"/>
  <c r="TZ4394" i="8"/>
  <c r="TZ4386" i="8"/>
  <c r="TZ4378" i="8"/>
  <c r="TZ4370" i="8"/>
  <c r="TZ4362" i="8"/>
  <c r="TZ4354" i="8"/>
  <c r="TZ4346" i="8"/>
  <c r="TZ4338" i="8"/>
  <c r="TZ4443" i="8"/>
  <c r="TZ4395" i="8"/>
  <c r="TZ4331" i="8"/>
  <c r="TZ4323" i="8"/>
  <c r="TZ4315" i="8"/>
  <c r="TZ4307" i="8"/>
  <c r="TZ4299" i="8"/>
  <c r="TZ4291" i="8"/>
  <c r="TZ4283" i="8"/>
  <c r="TZ4275" i="8"/>
  <c r="TZ4267" i="8"/>
  <c r="TZ4259" i="8"/>
  <c r="TZ4403" i="8"/>
  <c r="TZ4339" i="8"/>
  <c r="TZ4332" i="8"/>
  <c r="TZ4324" i="8"/>
  <c r="TZ4316" i="8"/>
  <c r="TZ4308" i="8"/>
  <c r="TZ4300" i="8"/>
  <c r="TZ4292" i="8"/>
  <c r="TZ4284" i="8"/>
  <c r="TZ4276" i="8"/>
  <c r="TZ4268" i="8"/>
  <c r="TZ4260" i="8"/>
  <c r="TZ4252" i="8"/>
  <c r="TZ4244" i="8"/>
  <c r="TZ4347" i="8"/>
  <c r="TZ4325" i="8"/>
  <c r="TZ4317" i="8"/>
  <c r="TZ4309" i="8"/>
  <c r="TZ4301" i="8"/>
  <c r="TZ4293" i="8"/>
  <c r="TZ4285" i="8"/>
  <c r="TZ4277" i="8"/>
  <c r="TZ4269" i="8"/>
  <c r="TZ4261" i="8"/>
  <c r="TZ4253" i="8"/>
  <c r="TZ4245" i="8"/>
  <c r="TZ4449" i="8"/>
  <c r="TZ4355" i="8"/>
  <c r="TZ4333" i="8"/>
  <c r="TZ4326" i="8"/>
  <c r="TZ4318" i="8"/>
  <c r="TZ4310" i="8"/>
  <c r="TZ4302" i="8"/>
  <c r="TZ4294" i="8"/>
  <c r="TZ4286" i="8"/>
  <c r="TZ4278" i="8"/>
  <c r="TZ4270" i="8"/>
  <c r="TZ4262" i="8"/>
  <c r="TZ4254" i="8"/>
  <c r="TZ4246" i="8"/>
  <c r="TZ4414" i="8"/>
  <c r="TZ4363" i="8"/>
  <c r="TZ4327" i="8"/>
  <c r="TZ4319" i="8"/>
  <c r="TZ4311" i="8"/>
  <c r="TZ4303" i="8"/>
  <c r="TZ4295" i="8"/>
  <c r="TZ4287" i="8"/>
  <c r="TZ4279" i="8"/>
  <c r="TZ4271" i="8"/>
  <c r="TZ4263" i="8"/>
  <c r="TZ4255" i="8"/>
  <c r="TZ4247" i="8"/>
  <c r="TZ4475" i="8"/>
  <c r="TZ4371" i="8"/>
  <c r="TZ4328" i="8"/>
  <c r="TZ4320" i="8"/>
  <c r="TZ4312" i="8"/>
  <c r="TZ4304" i="8"/>
  <c r="TZ4296" i="8"/>
  <c r="TZ4288" i="8"/>
  <c r="TZ4280" i="8"/>
  <c r="TZ4272" i="8"/>
  <c r="TZ4264" i="8"/>
  <c r="TZ4256" i="8"/>
  <c r="TZ4248" i="8"/>
  <c r="TZ4406" i="8"/>
  <c r="TZ4379" i="8"/>
  <c r="TZ4329" i="8"/>
  <c r="TZ4321" i="8"/>
  <c r="TZ4313" i="8"/>
  <c r="TZ4305" i="8"/>
  <c r="TZ4297" i="8"/>
  <c r="TZ4289" i="8"/>
  <c r="TZ4281" i="8"/>
  <c r="TZ4273" i="8"/>
  <c r="TZ4265" i="8"/>
  <c r="TZ4257" i="8"/>
  <c r="TZ4249" i="8"/>
  <c r="TZ4314" i="8"/>
  <c r="TZ4251" i="8"/>
  <c r="TZ4239" i="8"/>
  <c r="TZ4231" i="8"/>
  <c r="TZ4223" i="8"/>
  <c r="TZ4215" i="8"/>
  <c r="TZ4207" i="8"/>
  <c r="TZ4199" i="8"/>
  <c r="TZ4191" i="8"/>
  <c r="TZ4183" i="8"/>
  <c r="TZ4175" i="8"/>
  <c r="TZ4167" i="8"/>
  <c r="TZ4159" i="8"/>
  <c r="TZ4151" i="8"/>
  <c r="TZ4143" i="8"/>
  <c r="TZ4135" i="8"/>
  <c r="TZ4127" i="8"/>
  <c r="TZ4119" i="8"/>
  <c r="TZ4111" i="8"/>
  <c r="TZ4103" i="8"/>
  <c r="TZ4095" i="8"/>
  <c r="TZ4087" i="8"/>
  <c r="TZ4079" i="8"/>
  <c r="TZ4071" i="8"/>
  <c r="TZ4063" i="8"/>
  <c r="TZ4567" i="8"/>
  <c r="TZ4322" i="8"/>
  <c r="TZ4258" i="8"/>
  <c r="TZ4250" i="8"/>
  <c r="TZ4240" i="8"/>
  <c r="TZ4232" i="8"/>
  <c r="TZ4224" i="8"/>
  <c r="TZ4216" i="8"/>
  <c r="TZ4208" i="8"/>
  <c r="TZ4200" i="8"/>
  <c r="TZ4192" i="8"/>
  <c r="TZ4184" i="8"/>
  <c r="TZ4176" i="8"/>
  <c r="TZ4168" i="8"/>
  <c r="TZ4160" i="8"/>
  <c r="TZ4152" i="8"/>
  <c r="TZ4144" i="8"/>
  <c r="TZ4136" i="8"/>
  <c r="TZ4128" i="8"/>
  <c r="TZ4120" i="8"/>
  <c r="TZ4112" i="8"/>
  <c r="TZ4104" i="8"/>
  <c r="TZ4096" i="8"/>
  <c r="TZ4088" i="8"/>
  <c r="TZ4080" i="8"/>
  <c r="TZ4072" i="8"/>
  <c r="TZ4064" i="8"/>
  <c r="TZ4056" i="8"/>
  <c r="TZ4330" i="8"/>
  <c r="TZ4266" i="8"/>
  <c r="TZ4233" i="8"/>
  <c r="TZ4225" i="8"/>
  <c r="TZ4217" i="8"/>
  <c r="TZ4209" i="8"/>
  <c r="TZ4201" i="8"/>
  <c r="TZ4193" i="8"/>
  <c r="TZ4185" i="8"/>
  <c r="TZ4177" i="8"/>
  <c r="TZ4169" i="8"/>
  <c r="TZ4161" i="8"/>
  <c r="TZ4153" i="8"/>
  <c r="TZ4145" i="8"/>
  <c r="TZ4137" i="8"/>
  <c r="TZ4129" i="8"/>
  <c r="TZ4121" i="8"/>
  <c r="TZ4113" i="8"/>
  <c r="TZ4105" i="8"/>
  <c r="TZ4097" i="8"/>
  <c r="TZ4089" i="8"/>
  <c r="TZ4081" i="8"/>
  <c r="TZ4073" i="8"/>
  <c r="TZ4065" i="8"/>
  <c r="TZ4057" i="8"/>
  <c r="TZ4387" i="8"/>
  <c r="TZ4274" i="8"/>
  <c r="TZ4234" i="8"/>
  <c r="TZ4226" i="8"/>
  <c r="TZ4218" i="8"/>
  <c r="TZ4210" i="8"/>
  <c r="TZ4202" i="8"/>
  <c r="TZ4194" i="8"/>
  <c r="TZ4186" i="8"/>
  <c r="TZ4178" i="8"/>
  <c r="TZ4170" i="8"/>
  <c r="TZ4162" i="8"/>
  <c r="TZ4154" i="8"/>
  <c r="TZ4146" i="8"/>
  <c r="TZ4138" i="8"/>
  <c r="TZ4130" i="8"/>
  <c r="TZ4122" i="8"/>
  <c r="TZ4114" i="8"/>
  <c r="TZ4106" i="8"/>
  <c r="TZ4098" i="8"/>
  <c r="TZ4090" i="8"/>
  <c r="TZ4082" i="8"/>
  <c r="TZ4074" i="8"/>
  <c r="TZ4066" i="8"/>
  <c r="TZ4058" i="8"/>
  <c r="TZ4050" i="8"/>
  <c r="TZ4282" i="8"/>
  <c r="TZ4242" i="8"/>
  <c r="TZ4235" i="8"/>
  <c r="TZ4227" i="8"/>
  <c r="TZ4219" i="8"/>
  <c r="TZ4211" i="8"/>
  <c r="TZ4203" i="8"/>
  <c r="TZ4195" i="8"/>
  <c r="TZ4187" i="8"/>
  <c r="TZ4179" i="8"/>
  <c r="TZ4171" i="8"/>
  <c r="TZ4163" i="8"/>
  <c r="TZ4155" i="8"/>
  <c r="TZ4147" i="8"/>
  <c r="TZ4139" i="8"/>
  <c r="TZ4131" i="8"/>
  <c r="TZ4123" i="8"/>
  <c r="TZ4115" i="8"/>
  <c r="TZ4107" i="8"/>
  <c r="TZ4099" i="8"/>
  <c r="TZ4091" i="8"/>
  <c r="TZ4083" i="8"/>
  <c r="TZ4075" i="8"/>
  <c r="TZ4067" i="8"/>
  <c r="TZ4290" i="8"/>
  <c r="TZ4241" i="8"/>
  <c r="TZ4236" i="8"/>
  <c r="TZ4228" i="8"/>
  <c r="TZ4220" i="8"/>
  <c r="TZ4212" i="8"/>
  <c r="TZ4204" i="8"/>
  <c r="TZ4196" i="8"/>
  <c r="TZ4188" i="8"/>
  <c r="TZ4180" i="8"/>
  <c r="TZ4172" i="8"/>
  <c r="TZ4164" i="8"/>
  <c r="TZ4156" i="8"/>
  <c r="TZ4148" i="8"/>
  <c r="TZ4140" i="8"/>
  <c r="TZ4132" i="8"/>
  <c r="TZ4124" i="8"/>
  <c r="TZ4116" i="8"/>
  <c r="TZ4108" i="8"/>
  <c r="TZ4100" i="8"/>
  <c r="TZ4092" i="8"/>
  <c r="TZ4084" i="8"/>
  <c r="TZ4076" i="8"/>
  <c r="TZ4068" i="8"/>
  <c r="TZ4060" i="8"/>
  <c r="TZ4298" i="8"/>
  <c r="TZ4243" i="8"/>
  <c r="TZ4237" i="8"/>
  <c r="TZ4229" i="8"/>
  <c r="TZ4221" i="8"/>
  <c r="TZ4213" i="8"/>
  <c r="TZ4205" i="8"/>
  <c r="TZ4197" i="8"/>
  <c r="TZ4189" i="8"/>
  <c r="TZ4181" i="8"/>
  <c r="TZ4173" i="8"/>
  <c r="TZ4165" i="8"/>
  <c r="TZ4157" i="8"/>
  <c r="TZ4149" i="8"/>
  <c r="TZ4141" i="8"/>
  <c r="TZ4133" i="8"/>
  <c r="TZ4125" i="8"/>
  <c r="TZ4117" i="8"/>
  <c r="TZ4109" i="8"/>
  <c r="TZ4101" i="8"/>
  <c r="TZ4093" i="8"/>
  <c r="TZ4085" i="8"/>
  <c r="TZ4077" i="8"/>
  <c r="TZ4069" i="8"/>
  <c r="TZ4306" i="8"/>
  <c r="TZ4222" i="8"/>
  <c r="TZ4158" i="8"/>
  <c r="TZ4094" i="8"/>
  <c r="TZ4054" i="8"/>
  <c r="TZ4047" i="8"/>
  <c r="TZ4043" i="8"/>
  <c r="TZ4035" i="8"/>
  <c r="TZ4027" i="8"/>
  <c r="TZ4019" i="8"/>
  <c r="TZ4011" i="8"/>
  <c r="TZ4003" i="8"/>
  <c r="TZ3995" i="8"/>
  <c r="TZ3987" i="8"/>
  <c r="TZ3979" i="8"/>
  <c r="TZ3971" i="8"/>
  <c r="TZ3963" i="8"/>
  <c r="TZ3955" i="8"/>
  <c r="TZ3947" i="8"/>
  <c r="TZ3939" i="8"/>
  <c r="TZ3931" i="8"/>
  <c r="TZ3923" i="8"/>
  <c r="TZ3915" i="8"/>
  <c r="TZ3907" i="8"/>
  <c r="TZ3899" i="8"/>
  <c r="TZ3891" i="8"/>
  <c r="TZ3883" i="8"/>
  <c r="TZ3875" i="8"/>
  <c r="TZ4230" i="8"/>
  <c r="TZ4166" i="8"/>
  <c r="TZ4102" i="8"/>
  <c r="TZ4062" i="8"/>
  <c r="TZ4036" i="8"/>
  <c r="TZ4028" i="8"/>
  <c r="TZ4020" i="8"/>
  <c r="TZ4012" i="8"/>
  <c r="TZ4004" i="8"/>
  <c r="TZ3996" i="8"/>
  <c r="TZ3988" i="8"/>
  <c r="TZ3980" i="8"/>
  <c r="TZ3972" i="8"/>
  <c r="TZ3964" i="8"/>
  <c r="TZ3956" i="8"/>
  <c r="TZ3948" i="8"/>
  <c r="TZ3940" i="8"/>
  <c r="TZ3932" i="8"/>
  <c r="TZ3924" i="8"/>
  <c r="TZ3916" i="8"/>
  <c r="TZ3908" i="8"/>
  <c r="TZ3900" i="8"/>
  <c r="TZ3892" i="8"/>
  <c r="TZ3884" i="8"/>
  <c r="TZ3876" i="8"/>
  <c r="TZ4238" i="8"/>
  <c r="TZ4174" i="8"/>
  <c r="TZ4110" i="8"/>
  <c r="TZ4046" i="8"/>
  <c r="TZ4037" i="8"/>
  <c r="TZ4029" i="8"/>
  <c r="TZ4021" i="8"/>
  <c r="TZ4013" i="8"/>
  <c r="TZ4005" i="8"/>
  <c r="TZ3997" i="8"/>
  <c r="TZ3989" i="8"/>
  <c r="TZ3981" i="8"/>
  <c r="TZ3973" i="8"/>
  <c r="TZ3965" i="8"/>
  <c r="TZ3957" i="8"/>
  <c r="TZ3949" i="8"/>
  <c r="TZ3941" i="8"/>
  <c r="TZ3933" i="8"/>
  <c r="TZ3925" i="8"/>
  <c r="TZ3917" i="8"/>
  <c r="TZ3909" i="8"/>
  <c r="TZ3901" i="8"/>
  <c r="TZ3893" i="8"/>
  <c r="TZ3885" i="8"/>
  <c r="TZ4182" i="8"/>
  <c r="TZ4118" i="8"/>
  <c r="TZ4053" i="8"/>
  <c r="TZ4038" i="8"/>
  <c r="TZ4030" i="8"/>
  <c r="TZ4022" i="8"/>
  <c r="TZ4014" i="8"/>
  <c r="TZ4006" i="8"/>
  <c r="TZ3998" i="8"/>
  <c r="TZ3990" i="8"/>
  <c r="TZ3982" i="8"/>
  <c r="TZ3974" i="8"/>
  <c r="TZ3966" i="8"/>
  <c r="TZ3958" i="8"/>
  <c r="TZ3950" i="8"/>
  <c r="TZ3942" i="8"/>
  <c r="TZ3934" i="8"/>
  <c r="TZ3926" i="8"/>
  <c r="TZ3918" i="8"/>
  <c r="TZ3910" i="8"/>
  <c r="TZ3902" i="8"/>
  <c r="TZ3894" i="8"/>
  <c r="TZ3886" i="8"/>
  <c r="TZ3878" i="8"/>
  <c r="TZ3870" i="8"/>
  <c r="TZ4190" i="8"/>
  <c r="TZ4126" i="8"/>
  <c r="TZ4059" i="8"/>
  <c r="TZ4049" i="8"/>
  <c r="TZ4045" i="8"/>
  <c r="TZ4039" i="8"/>
  <c r="TZ4031" i="8"/>
  <c r="TZ4023" i="8"/>
  <c r="TZ4015" i="8"/>
  <c r="TZ4007" i="8"/>
  <c r="TZ3999" i="8"/>
  <c r="TZ3991" i="8"/>
  <c r="TZ3983" i="8"/>
  <c r="TZ3975" i="8"/>
  <c r="TZ3967" i="8"/>
  <c r="TZ3959" i="8"/>
  <c r="TZ3951" i="8"/>
  <c r="TZ3943" i="8"/>
  <c r="TZ3935" i="8"/>
  <c r="TZ3927" i="8"/>
  <c r="TZ3919" i="8"/>
  <c r="TZ3911" i="8"/>
  <c r="TZ3903" i="8"/>
  <c r="TZ3895" i="8"/>
  <c r="TZ3887" i="8"/>
  <c r="TZ4198" i="8"/>
  <c r="TZ4134" i="8"/>
  <c r="TZ4070" i="8"/>
  <c r="TZ4055" i="8"/>
  <c r="TZ4052" i="8"/>
  <c r="TZ4040" i="8"/>
  <c r="TZ4032" i="8"/>
  <c r="TZ4024" i="8"/>
  <c r="TZ4016" i="8"/>
  <c r="TZ4008" i="8"/>
  <c r="TZ4000" i="8"/>
  <c r="TZ3992" i="8"/>
  <c r="TZ3984" i="8"/>
  <c r="TZ3976" i="8"/>
  <c r="TZ3968" i="8"/>
  <c r="TZ3960" i="8"/>
  <c r="TZ3952" i="8"/>
  <c r="TZ3944" i="8"/>
  <c r="TZ3936" i="8"/>
  <c r="TZ3928" i="8"/>
  <c r="TZ3920" i="8"/>
  <c r="TZ3912" i="8"/>
  <c r="TZ3904" i="8"/>
  <c r="TZ3896" i="8"/>
  <c r="TZ3888" i="8"/>
  <c r="TZ4206" i="8"/>
  <c r="TZ4142" i="8"/>
  <c r="TZ4078" i="8"/>
  <c r="TZ4048" i="8"/>
  <c r="TZ4044" i="8"/>
  <c r="TZ4041" i="8"/>
  <c r="TZ4033" i="8"/>
  <c r="TZ4025" i="8"/>
  <c r="TZ4017" i="8"/>
  <c r="TZ4009" i="8"/>
  <c r="TZ4001" i="8"/>
  <c r="TZ3993" i="8"/>
  <c r="TZ3985" i="8"/>
  <c r="TZ3977" i="8"/>
  <c r="TZ3969" i="8"/>
  <c r="TZ3961" i="8"/>
  <c r="TZ3953" i="8"/>
  <c r="TZ3945" i="8"/>
  <c r="TZ3937" i="8"/>
  <c r="TZ3929" i="8"/>
  <c r="TZ3921" i="8"/>
  <c r="TZ3913" i="8"/>
  <c r="TZ3905" i="8"/>
  <c r="TZ3897" i="8"/>
  <c r="TZ4086" i="8"/>
  <c r="TZ4026" i="8"/>
  <c r="TZ3962" i="8"/>
  <c r="TZ3898" i="8"/>
  <c r="TZ3882" i="8"/>
  <c r="TZ3873" i="8"/>
  <c r="TZ3865" i="8"/>
  <c r="TZ3857" i="8"/>
  <c r="TZ4150" i="8"/>
  <c r="TZ4034" i="8"/>
  <c r="TZ3970" i="8"/>
  <c r="TZ3906" i="8"/>
  <c r="TZ3866" i="8"/>
  <c r="TZ3858" i="8"/>
  <c r="TZ4214" i="8"/>
  <c r="TZ4061" i="8"/>
  <c r="TZ4051" i="8"/>
  <c r="TZ4042" i="8"/>
  <c r="TZ3978" i="8"/>
  <c r="TZ3914" i="8"/>
  <c r="TZ3880" i="8"/>
  <c r="TZ3871" i="8"/>
  <c r="TZ3867" i="8"/>
  <c r="TZ3859" i="8"/>
  <c r="TZ3851" i="8"/>
  <c r="TZ3843" i="8"/>
  <c r="TZ3986" i="8"/>
  <c r="TZ3922" i="8"/>
  <c r="TZ3874" i="8"/>
  <c r="TZ3868" i="8"/>
  <c r="TZ3860" i="8"/>
  <c r="TZ3852" i="8"/>
  <c r="TZ3994" i="8"/>
  <c r="TZ3930" i="8"/>
  <c r="TZ3869" i="8"/>
  <c r="TZ3861" i="8"/>
  <c r="TZ3853" i="8"/>
  <c r="TZ4002" i="8"/>
  <c r="TZ3938" i="8"/>
  <c r="TZ3879" i="8"/>
  <c r="TZ3877" i="8"/>
  <c r="TZ3872" i="8"/>
  <c r="TZ3862" i="8"/>
  <c r="TZ3854" i="8"/>
  <c r="TZ3846" i="8"/>
  <c r="TZ4010" i="8"/>
  <c r="TZ3946" i="8"/>
  <c r="TZ3863" i="8"/>
  <c r="TZ4018" i="8"/>
  <c r="TZ3954" i="8"/>
  <c r="TZ3890" i="8"/>
  <c r="TZ3889" i="8"/>
  <c r="TZ3881" i="8"/>
  <c r="TZ3864" i="8"/>
  <c r="TZ3856" i="8"/>
  <c r="TZ3850" i="8"/>
  <c r="TZ3849" i="8"/>
  <c r="TZ3848" i="8"/>
  <c r="TZ3842" i="8"/>
  <c r="TZ3832" i="8"/>
  <c r="TZ3824" i="8"/>
  <c r="TZ3816" i="8"/>
  <c r="TZ3808" i="8"/>
  <c r="TZ3800" i="8"/>
  <c r="TZ3792" i="8"/>
  <c r="TZ3784" i="8"/>
  <c r="TZ3776" i="8"/>
  <c r="TZ3768" i="8"/>
  <c r="TZ3760" i="8"/>
  <c r="TZ3752" i="8"/>
  <c r="TZ3744" i="8"/>
  <c r="TZ3736" i="8"/>
  <c r="TZ3845" i="8"/>
  <c r="TZ3833" i="8"/>
  <c r="TZ3825" i="8"/>
  <c r="TZ3817" i="8"/>
  <c r="TZ3809" i="8"/>
  <c r="TZ3801" i="8"/>
  <c r="TZ3793" i="8"/>
  <c r="TZ3785" i="8"/>
  <c r="TZ3777" i="8"/>
  <c r="TZ3769" i="8"/>
  <c r="TZ3761" i="8"/>
  <c r="TZ3753" i="8"/>
  <c r="TZ3745" i="8"/>
  <c r="TZ3737" i="8"/>
  <c r="TZ3841" i="8"/>
  <c r="TZ3834" i="8"/>
  <c r="TZ3826" i="8"/>
  <c r="TZ3818" i="8"/>
  <c r="TZ3810" i="8"/>
  <c r="TZ3802" i="8"/>
  <c r="TZ3794" i="8"/>
  <c r="TZ3786" i="8"/>
  <c r="TZ3778" i="8"/>
  <c r="TZ3770" i="8"/>
  <c r="TZ3762" i="8"/>
  <c r="TZ3754" i="8"/>
  <c r="TZ3746" i="8"/>
  <c r="TZ3738" i="8"/>
  <c r="TZ3730" i="8"/>
  <c r="TZ3855" i="8"/>
  <c r="TZ3847" i="8"/>
  <c r="TZ3844" i="8"/>
  <c r="TZ3835" i="8"/>
  <c r="TZ3827" i="8"/>
  <c r="TZ3819" i="8"/>
  <c r="TZ3811" i="8"/>
  <c r="TZ3803" i="8"/>
  <c r="TZ3795" i="8"/>
  <c r="TZ3787" i="8"/>
  <c r="TZ3779" i="8"/>
  <c r="TZ3771" i="8"/>
  <c r="TZ3763" i="8"/>
  <c r="TZ3755" i="8"/>
  <c r="TZ3747" i="8"/>
  <c r="TZ3739" i="8"/>
  <c r="TZ3731" i="8"/>
  <c r="TZ3840" i="8"/>
  <c r="TZ3836" i="8"/>
  <c r="TZ3828" i="8"/>
  <c r="TZ3820" i="8"/>
  <c r="TZ3812" i="8"/>
  <c r="TZ3804" i="8"/>
  <c r="TZ3796" i="8"/>
  <c r="TZ3788" i="8"/>
  <c r="TZ3780" i="8"/>
  <c r="TZ3772" i="8"/>
  <c r="TZ3764" i="8"/>
  <c r="TZ3756" i="8"/>
  <c r="TZ3837" i="8"/>
  <c r="TZ3829" i="8"/>
  <c r="TZ3821" i="8"/>
  <c r="TZ3813" i="8"/>
  <c r="TZ3805" i="8"/>
  <c r="TZ3797" i="8"/>
  <c r="TZ3789" i="8"/>
  <c r="TZ3781" i="8"/>
  <c r="TZ3773" i="8"/>
  <c r="TZ3765" i="8"/>
  <c r="TZ3757" i="8"/>
  <c r="TZ3749" i="8"/>
  <c r="TZ3741" i="8"/>
  <c r="TZ3733" i="8"/>
  <c r="TZ3839" i="8"/>
  <c r="TZ3838" i="8"/>
  <c r="TZ3830" i="8"/>
  <c r="TZ3822" i="8"/>
  <c r="TZ3814" i="8"/>
  <c r="TZ3806" i="8"/>
  <c r="TZ3798" i="8"/>
  <c r="TZ3790" i="8"/>
  <c r="TZ3782" i="8"/>
  <c r="TZ3774" i="8"/>
  <c r="TZ3766" i="8"/>
  <c r="TZ3758" i="8"/>
  <c r="TZ3750" i="8"/>
  <c r="TZ3742" i="8"/>
  <c r="TZ3734" i="8"/>
  <c r="TZ3831" i="8"/>
  <c r="TZ3823" i="8"/>
  <c r="TZ3815" i="8"/>
  <c r="TZ3807" i="8"/>
  <c r="TZ3799" i="8"/>
  <c r="TZ3791" i="8"/>
  <c r="TZ3783" i="8"/>
  <c r="TZ3775" i="8"/>
  <c r="TZ3767" i="8"/>
  <c r="TZ3759" i="8"/>
  <c r="TZ3751" i="8"/>
  <c r="TZ3748" i="8"/>
  <c r="TZ3728" i="8"/>
  <c r="TZ3720" i="8"/>
  <c r="TZ3712" i="8"/>
  <c r="TZ3704" i="8"/>
  <c r="TZ3696" i="8"/>
  <c r="TZ3688" i="8"/>
  <c r="TZ3680" i="8"/>
  <c r="TZ3672" i="8"/>
  <c r="TZ3664" i="8"/>
  <c r="TZ3656" i="8"/>
  <c r="TZ3648" i="8"/>
  <c r="TZ3640" i="8"/>
  <c r="TZ3632" i="8"/>
  <c r="TZ3624" i="8"/>
  <c r="TZ3616" i="8"/>
  <c r="TZ3608" i="8"/>
  <c r="TZ3600" i="8"/>
  <c r="TZ3592" i="8"/>
  <c r="TZ3584" i="8"/>
  <c r="TZ3576" i="8"/>
  <c r="TZ3568" i="8"/>
  <c r="TZ3560" i="8"/>
  <c r="TZ3552" i="8"/>
  <c r="TZ3740" i="8"/>
  <c r="TZ3729" i="8"/>
  <c r="TZ3721" i="8"/>
  <c r="TZ3713" i="8"/>
  <c r="TZ3705" i="8"/>
  <c r="TZ3697" i="8"/>
  <c r="TZ3689" i="8"/>
  <c r="TZ3681" i="8"/>
  <c r="TZ3673" i="8"/>
  <c r="TZ3665" i="8"/>
  <c r="TZ3657" i="8"/>
  <c r="TZ3649" i="8"/>
  <c r="TZ3641" i="8"/>
  <c r="TZ3633" i="8"/>
  <c r="TZ3625" i="8"/>
  <c r="TZ3617" i="8"/>
  <c r="TZ3609" i="8"/>
  <c r="TZ3601" i="8"/>
  <c r="TZ3593" i="8"/>
  <c r="TZ3585" i="8"/>
  <c r="TZ3577" i="8"/>
  <c r="TZ3569" i="8"/>
  <c r="TZ3561" i="8"/>
  <c r="TZ3553" i="8"/>
  <c r="TZ3545" i="8"/>
  <c r="TZ3537" i="8"/>
  <c r="TZ3529" i="8"/>
  <c r="TZ3735" i="8"/>
  <c r="TZ3726" i="8"/>
  <c r="TZ3722" i="8"/>
  <c r="TZ3714" i="8"/>
  <c r="TZ3706" i="8"/>
  <c r="TZ3698" i="8"/>
  <c r="TZ3690" i="8"/>
  <c r="TZ3682" i="8"/>
  <c r="TZ3674" i="8"/>
  <c r="TZ3666" i="8"/>
  <c r="TZ3658" i="8"/>
  <c r="TZ3650" i="8"/>
  <c r="TZ3642" i="8"/>
  <c r="TZ3634" i="8"/>
  <c r="TZ3626" i="8"/>
  <c r="TZ3618" i="8"/>
  <c r="TZ3610" i="8"/>
  <c r="TZ3602" i="8"/>
  <c r="TZ3594" i="8"/>
  <c r="TZ3586" i="8"/>
  <c r="TZ3578" i="8"/>
  <c r="TZ3570" i="8"/>
  <c r="TZ3562" i="8"/>
  <c r="TZ3554" i="8"/>
  <c r="TZ3546" i="8"/>
  <c r="TZ3538" i="8"/>
  <c r="TZ3723" i="8"/>
  <c r="TZ3715" i="8"/>
  <c r="TZ3707" i="8"/>
  <c r="TZ3699" i="8"/>
  <c r="TZ3691" i="8"/>
  <c r="TZ3683" i="8"/>
  <c r="TZ3675" i="8"/>
  <c r="TZ3667" i="8"/>
  <c r="TZ3659" i="8"/>
  <c r="TZ3651" i="8"/>
  <c r="TZ3643" i="8"/>
  <c r="TZ3635" i="8"/>
  <c r="TZ3627" i="8"/>
  <c r="TZ3619" i="8"/>
  <c r="TZ3611" i="8"/>
  <c r="TZ3603" i="8"/>
  <c r="TZ3595" i="8"/>
  <c r="TZ3587" i="8"/>
  <c r="TZ3579" i="8"/>
  <c r="TZ3571" i="8"/>
  <c r="TZ3563" i="8"/>
  <c r="TZ3555" i="8"/>
  <c r="TZ3547" i="8"/>
  <c r="TZ3539" i="8"/>
  <c r="TZ3531" i="8"/>
  <c r="TZ3743" i="8"/>
  <c r="TZ3732" i="8"/>
  <c r="TZ3724" i="8"/>
  <c r="TZ3716" i="8"/>
  <c r="TZ3708" i="8"/>
  <c r="TZ3700" i="8"/>
  <c r="TZ3692" i="8"/>
  <c r="TZ3684" i="8"/>
  <c r="TZ3676" i="8"/>
  <c r="TZ3668" i="8"/>
  <c r="TZ3660" i="8"/>
  <c r="TZ3652" i="8"/>
  <c r="TZ3644" i="8"/>
  <c r="TZ3636" i="8"/>
  <c r="TZ3628" i="8"/>
  <c r="TZ3620" i="8"/>
  <c r="TZ3727" i="8"/>
  <c r="TZ3725" i="8"/>
  <c r="TZ3717" i="8"/>
  <c r="TZ3709" i="8"/>
  <c r="TZ3701" i="8"/>
  <c r="TZ3693" i="8"/>
  <c r="TZ3685" i="8"/>
  <c r="TZ3677" i="8"/>
  <c r="TZ3669" i="8"/>
  <c r="TZ3661" i="8"/>
  <c r="TZ3653" i="8"/>
  <c r="TZ3645" i="8"/>
  <c r="TZ3637" i="8"/>
  <c r="TZ3629" i="8"/>
  <c r="TZ3621" i="8"/>
  <c r="TZ3613" i="8"/>
  <c r="TZ3605" i="8"/>
  <c r="TZ3597" i="8"/>
  <c r="TZ3589" i="8"/>
  <c r="TZ3581" i="8"/>
  <c r="TZ3573" i="8"/>
  <c r="TZ3565" i="8"/>
  <c r="TZ3557" i="8"/>
  <c r="TZ3549" i="8"/>
  <c r="TZ3541" i="8"/>
  <c r="TZ3533" i="8"/>
  <c r="TZ3525" i="8"/>
  <c r="TZ3718" i="8"/>
  <c r="TZ3710" i="8"/>
  <c r="TZ3702" i="8"/>
  <c r="TZ3694" i="8"/>
  <c r="TZ3686" i="8"/>
  <c r="TZ3678" i="8"/>
  <c r="TZ3670" i="8"/>
  <c r="TZ3662" i="8"/>
  <c r="TZ3654" i="8"/>
  <c r="TZ3646" i="8"/>
  <c r="TZ3638" i="8"/>
  <c r="TZ3630" i="8"/>
  <c r="TZ3622" i="8"/>
  <c r="TZ3614" i="8"/>
  <c r="TZ3606" i="8"/>
  <c r="TZ3598" i="8"/>
  <c r="TZ3590" i="8"/>
  <c r="TZ3582" i="8"/>
  <c r="TZ3574" i="8"/>
  <c r="TZ3566" i="8"/>
  <c r="TZ3558" i="8"/>
  <c r="TZ3550" i="8"/>
  <c r="TZ3542" i="8"/>
  <c r="TZ3719" i="8"/>
  <c r="TZ3711" i="8"/>
  <c r="TZ3703" i="8"/>
  <c r="TZ3695" i="8"/>
  <c r="TZ3687" i="8"/>
  <c r="TZ3679" i="8"/>
  <c r="TZ3671" i="8"/>
  <c r="TZ3663" i="8"/>
  <c r="TZ3655" i="8"/>
  <c r="TZ3647" i="8"/>
  <c r="TZ3639" i="8"/>
  <c r="TZ3631" i="8"/>
  <c r="TZ3623" i="8"/>
  <c r="TZ3615" i="8"/>
  <c r="TZ3607" i="8"/>
  <c r="TZ3599" i="8"/>
  <c r="TZ3591" i="8"/>
  <c r="TZ3583" i="8"/>
  <c r="TZ3575" i="8"/>
  <c r="TZ3567" i="8"/>
  <c r="TZ3559" i="8"/>
  <c r="TZ3551" i="8"/>
  <c r="TZ3543" i="8"/>
  <c r="TZ3535" i="8"/>
  <c r="TZ3527" i="8"/>
  <c r="TZ3612" i="8"/>
  <c r="TZ3530" i="8"/>
  <c r="TZ3523" i="8"/>
  <c r="TZ3520" i="8"/>
  <c r="TZ3512" i="8"/>
  <c r="TZ3504" i="8"/>
  <c r="TZ3496" i="8"/>
  <c r="TZ3488" i="8"/>
  <c r="TZ3480" i="8"/>
  <c r="TZ3472" i="8"/>
  <c r="TZ3464" i="8"/>
  <c r="TZ3456" i="8"/>
  <c r="TZ3448" i="8"/>
  <c r="TZ3440" i="8"/>
  <c r="TZ3432" i="8"/>
  <c r="TZ3424" i="8"/>
  <c r="TZ3416" i="8"/>
  <c r="TZ3408" i="8"/>
  <c r="TZ3400" i="8"/>
  <c r="TZ3392" i="8"/>
  <c r="TZ3384" i="8"/>
  <c r="TZ3376" i="8"/>
  <c r="TZ3368" i="8"/>
  <c r="TZ3360" i="8"/>
  <c r="TZ3352" i="8"/>
  <c r="TZ3344" i="8"/>
  <c r="TZ3556" i="8"/>
  <c r="TZ3544" i="8"/>
  <c r="TZ3532" i="8"/>
  <c r="TZ3521" i="8"/>
  <c r="TZ3513" i="8"/>
  <c r="TZ3505" i="8"/>
  <c r="TZ3497" i="8"/>
  <c r="TZ3489" i="8"/>
  <c r="TZ3481" i="8"/>
  <c r="TZ3473" i="8"/>
  <c r="TZ3465" i="8"/>
  <c r="TZ3457" i="8"/>
  <c r="TZ3449" i="8"/>
  <c r="TZ3441" i="8"/>
  <c r="TZ3433" i="8"/>
  <c r="TZ3425" i="8"/>
  <c r="TZ3417" i="8"/>
  <c r="TZ3409" i="8"/>
  <c r="TZ3401" i="8"/>
  <c r="TZ3393" i="8"/>
  <c r="TZ3385" i="8"/>
  <c r="TZ3377" i="8"/>
  <c r="TZ3369" i="8"/>
  <c r="TZ3361" i="8"/>
  <c r="TZ3353" i="8"/>
  <c r="TZ3345" i="8"/>
  <c r="TZ3564" i="8"/>
  <c r="TZ3548" i="8"/>
  <c r="TZ3540" i="8"/>
  <c r="TZ3534" i="8"/>
  <c r="TZ3514" i="8"/>
  <c r="TZ3506" i="8"/>
  <c r="TZ3498" i="8"/>
  <c r="TZ3490" i="8"/>
  <c r="TZ3482" i="8"/>
  <c r="TZ3474" i="8"/>
  <c r="TZ3466" i="8"/>
  <c r="TZ3458" i="8"/>
  <c r="TZ3450" i="8"/>
  <c r="TZ3442" i="8"/>
  <c r="TZ3434" i="8"/>
  <c r="TZ3426" i="8"/>
  <c r="TZ3418" i="8"/>
  <c r="TZ3410" i="8"/>
  <c r="TZ3402" i="8"/>
  <c r="TZ3394" i="8"/>
  <c r="TZ3386" i="8"/>
  <c r="TZ3378" i="8"/>
  <c r="TZ3370" i="8"/>
  <c r="TZ3362" i="8"/>
  <c r="TZ3354" i="8"/>
  <c r="TZ3346" i="8"/>
  <c r="TZ3572" i="8"/>
  <c r="TZ3524" i="8"/>
  <c r="TZ3515" i="8"/>
  <c r="TZ3507" i="8"/>
  <c r="TZ3499" i="8"/>
  <c r="TZ3491" i="8"/>
  <c r="TZ3483" i="8"/>
  <c r="TZ3475" i="8"/>
  <c r="TZ3467" i="8"/>
  <c r="TZ3459" i="8"/>
  <c r="TZ3451" i="8"/>
  <c r="TZ3443" i="8"/>
  <c r="TZ3435" i="8"/>
  <c r="TZ3427" i="8"/>
  <c r="TZ3419" i="8"/>
  <c r="TZ3411" i="8"/>
  <c r="TZ3403" i="8"/>
  <c r="TZ3395" i="8"/>
  <c r="TZ3387" i="8"/>
  <c r="TZ3379" i="8"/>
  <c r="TZ3371" i="8"/>
  <c r="TZ3363" i="8"/>
  <c r="TZ3355" i="8"/>
  <c r="TZ3347" i="8"/>
  <c r="TZ3339" i="8"/>
  <c r="TZ3331" i="8"/>
  <c r="TZ3580" i="8"/>
  <c r="TZ3516" i="8"/>
  <c r="TZ3508" i="8"/>
  <c r="TZ3500" i="8"/>
  <c r="TZ3492" i="8"/>
  <c r="TZ3484" i="8"/>
  <c r="TZ3476" i="8"/>
  <c r="TZ3468" i="8"/>
  <c r="TZ3460" i="8"/>
  <c r="TZ3452" i="8"/>
  <c r="TZ3444" i="8"/>
  <c r="TZ3436" i="8"/>
  <c r="TZ3428" i="8"/>
  <c r="TZ3420" i="8"/>
  <c r="TZ3412" i="8"/>
  <c r="TZ3404" i="8"/>
  <c r="TZ3396" i="8"/>
  <c r="TZ3388" i="8"/>
  <c r="TZ3380" i="8"/>
  <c r="TZ3372" i="8"/>
  <c r="TZ3364" i="8"/>
  <c r="TZ3356" i="8"/>
  <c r="TZ3348" i="8"/>
  <c r="TZ3340" i="8"/>
  <c r="TZ3588" i="8"/>
  <c r="TZ3536" i="8"/>
  <c r="TZ3522" i="8"/>
  <c r="TZ3517" i="8"/>
  <c r="TZ3509" i="8"/>
  <c r="TZ3501" i="8"/>
  <c r="TZ3493" i="8"/>
  <c r="TZ3485" i="8"/>
  <c r="TZ3477" i="8"/>
  <c r="TZ3469" i="8"/>
  <c r="TZ3461" i="8"/>
  <c r="TZ3453" i="8"/>
  <c r="TZ3445" i="8"/>
  <c r="TZ3437" i="8"/>
  <c r="TZ3429" i="8"/>
  <c r="TZ3421" i="8"/>
  <c r="TZ3413" i="8"/>
  <c r="TZ3405" i="8"/>
  <c r="TZ3397" i="8"/>
  <c r="TZ3389" i="8"/>
  <c r="TZ3381" i="8"/>
  <c r="TZ3373" i="8"/>
  <c r="TZ3365" i="8"/>
  <c r="TZ3357" i="8"/>
  <c r="TZ3596" i="8"/>
  <c r="TZ3526" i="8"/>
  <c r="TZ3518" i="8"/>
  <c r="TZ3510" i="8"/>
  <c r="TZ3502" i="8"/>
  <c r="TZ3494" i="8"/>
  <c r="TZ3486" i="8"/>
  <c r="TZ3478" i="8"/>
  <c r="TZ3470" i="8"/>
  <c r="TZ3462" i="8"/>
  <c r="TZ3454" i="8"/>
  <c r="TZ3446" i="8"/>
  <c r="TZ3438" i="8"/>
  <c r="TZ3430" i="8"/>
  <c r="TZ3422" i="8"/>
  <c r="TZ3414" i="8"/>
  <c r="TZ3406" i="8"/>
  <c r="TZ3398" i="8"/>
  <c r="TZ3390" i="8"/>
  <c r="TZ3382" i="8"/>
  <c r="TZ3374" i="8"/>
  <c r="TZ3366" i="8"/>
  <c r="TZ3358" i="8"/>
  <c r="TZ3350" i="8"/>
  <c r="TZ3342" i="8"/>
  <c r="TZ3334" i="8"/>
  <c r="TZ3604" i="8"/>
  <c r="TZ3528" i="8"/>
  <c r="TZ3519" i="8"/>
  <c r="TZ3511" i="8"/>
  <c r="TZ3503" i="8"/>
  <c r="TZ3495" i="8"/>
  <c r="TZ3431" i="8"/>
  <c r="TZ3367" i="8"/>
  <c r="TZ3323" i="8"/>
  <c r="TZ3315" i="8"/>
  <c r="TZ3307" i="8"/>
  <c r="TZ3299" i="8"/>
  <c r="TZ3291" i="8"/>
  <c r="TZ3283" i="8"/>
  <c r="TZ3275" i="8"/>
  <c r="TZ3267" i="8"/>
  <c r="TZ3259" i="8"/>
  <c r="TZ3251" i="8"/>
  <c r="TZ3243" i="8"/>
  <c r="TZ3235" i="8"/>
  <c r="TZ3227" i="8"/>
  <c r="TZ3219" i="8"/>
  <c r="TZ3211" i="8"/>
  <c r="TZ3203" i="8"/>
  <c r="TZ3195" i="8"/>
  <c r="TZ3187" i="8"/>
  <c r="TZ3179" i="8"/>
  <c r="TZ3171" i="8"/>
  <c r="TZ3163" i="8"/>
  <c r="TZ3439" i="8"/>
  <c r="TZ3375" i="8"/>
  <c r="TZ3324" i="8"/>
  <c r="TZ3316" i="8"/>
  <c r="TZ3308" i="8"/>
  <c r="TZ3300" i="8"/>
  <c r="TZ3292" i="8"/>
  <c r="TZ3284" i="8"/>
  <c r="TZ3276" i="8"/>
  <c r="TZ3268" i="8"/>
  <c r="TZ3260" i="8"/>
  <c r="TZ3252" i="8"/>
  <c r="TZ3244" i="8"/>
  <c r="TZ3236" i="8"/>
  <c r="TZ3228" i="8"/>
  <c r="TZ3220" i="8"/>
  <c r="TZ3212" i="8"/>
  <c r="TZ3204" i="8"/>
  <c r="TZ3196" i="8"/>
  <c r="TZ3188" i="8"/>
  <c r="TZ3180" i="8"/>
  <c r="TZ3172" i="8"/>
  <c r="TZ3164" i="8"/>
  <c r="TZ3447" i="8"/>
  <c r="TZ3383" i="8"/>
  <c r="TZ3325" i="8"/>
  <c r="TZ3317" i="8"/>
  <c r="TZ3309" i="8"/>
  <c r="TZ3301" i="8"/>
  <c r="TZ3293" i="8"/>
  <c r="TZ3285" i="8"/>
  <c r="TZ3277" i="8"/>
  <c r="TZ3269" i="8"/>
  <c r="TZ3261" i="8"/>
  <c r="TZ3253" i="8"/>
  <c r="TZ3245" i="8"/>
  <c r="TZ3237" i="8"/>
  <c r="TZ3229" i="8"/>
  <c r="TZ3221" i="8"/>
  <c r="TZ3213" i="8"/>
  <c r="TZ3205" i="8"/>
  <c r="TZ3197" i="8"/>
  <c r="TZ3189" i="8"/>
  <c r="TZ3181" i="8"/>
  <c r="TZ3173" i="8"/>
  <c r="TZ3165" i="8"/>
  <c r="TZ3455" i="8"/>
  <c r="TZ3391" i="8"/>
  <c r="TZ3341" i="8"/>
  <c r="TZ3337" i="8"/>
  <c r="TZ3326" i="8"/>
  <c r="TZ3318" i="8"/>
  <c r="TZ3310" i="8"/>
  <c r="TZ3302" i="8"/>
  <c r="TZ3294" i="8"/>
  <c r="TZ3286" i="8"/>
  <c r="TZ3278" i="8"/>
  <c r="TZ3270" i="8"/>
  <c r="TZ3262" i="8"/>
  <c r="TZ3254" i="8"/>
  <c r="TZ3246" i="8"/>
  <c r="TZ3238" i="8"/>
  <c r="TZ3230" i="8"/>
  <c r="TZ3222" i="8"/>
  <c r="TZ3214" i="8"/>
  <c r="TZ3206" i="8"/>
  <c r="TZ3198" i="8"/>
  <c r="TZ3190" i="8"/>
  <c r="TZ3182" i="8"/>
  <c r="TZ3174" i="8"/>
  <c r="TZ3166" i="8"/>
  <c r="TZ3463" i="8"/>
  <c r="TZ3399" i="8"/>
  <c r="TZ3349" i="8"/>
  <c r="TZ3343" i="8"/>
  <c r="TZ3335" i="8"/>
  <c r="TZ3332" i="8"/>
  <c r="TZ3327" i="8"/>
  <c r="TZ3319" i="8"/>
  <c r="TZ3311" i="8"/>
  <c r="TZ3303" i="8"/>
  <c r="TZ3295" i="8"/>
  <c r="TZ3287" i="8"/>
  <c r="TZ3279" i="8"/>
  <c r="TZ3271" i="8"/>
  <c r="TZ3263" i="8"/>
  <c r="TZ3255" i="8"/>
  <c r="TZ3247" i="8"/>
  <c r="TZ3239" i="8"/>
  <c r="TZ3231" i="8"/>
  <c r="TZ3223" i="8"/>
  <c r="TZ3215" i="8"/>
  <c r="TZ3207" i="8"/>
  <c r="TZ3199" i="8"/>
  <c r="TZ3191" i="8"/>
  <c r="TZ3183" i="8"/>
  <c r="TZ3175" i="8"/>
  <c r="TZ3167" i="8"/>
  <c r="TZ3159" i="8"/>
  <c r="TZ3471" i="8"/>
  <c r="TZ3407" i="8"/>
  <c r="TZ3328" i="8"/>
  <c r="TZ3320" i="8"/>
  <c r="TZ3312" i="8"/>
  <c r="TZ3304" i="8"/>
  <c r="TZ3296" i="8"/>
  <c r="TZ3288" i="8"/>
  <c r="TZ3280" i="8"/>
  <c r="TZ3272" i="8"/>
  <c r="TZ3264" i="8"/>
  <c r="TZ3256" i="8"/>
  <c r="TZ3248" i="8"/>
  <c r="TZ3240" i="8"/>
  <c r="TZ3232" i="8"/>
  <c r="TZ3224" i="8"/>
  <c r="TZ3216" i="8"/>
  <c r="TZ3208" i="8"/>
  <c r="TZ3200" i="8"/>
  <c r="TZ3192" i="8"/>
  <c r="TZ3184" i="8"/>
  <c r="TZ3176" i="8"/>
  <c r="TZ3168" i="8"/>
  <c r="TZ3160" i="8"/>
  <c r="TZ3152" i="8"/>
  <c r="TZ3479" i="8"/>
  <c r="TZ3415" i="8"/>
  <c r="TZ3351" i="8"/>
  <c r="TZ3338" i="8"/>
  <c r="TZ3329" i="8"/>
  <c r="TZ3321" i="8"/>
  <c r="TZ3313" i="8"/>
  <c r="TZ3305" i="8"/>
  <c r="TZ3297" i="8"/>
  <c r="TZ3289" i="8"/>
  <c r="TZ3281" i="8"/>
  <c r="TZ3273" i="8"/>
  <c r="TZ3265" i="8"/>
  <c r="TZ3257" i="8"/>
  <c r="TZ3249" i="8"/>
  <c r="TZ3241" i="8"/>
  <c r="TZ3233" i="8"/>
  <c r="TZ3225" i="8"/>
  <c r="TZ3217" i="8"/>
  <c r="TZ3209" i="8"/>
  <c r="TZ3201" i="8"/>
  <c r="TZ3193" i="8"/>
  <c r="TZ3185" i="8"/>
  <c r="TZ3177" i="8"/>
  <c r="TZ3487" i="8"/>
  <c r="TZ3423" i="8"/>
  <c r="TZ3359" i="8"/>
  <c r="TZ3336" i="8"/>
  <c r="TZ3333" i="8"/>
  <c r="TZ3330" i="8"/>
  <c r="TZ3322" i="8"/>
  <c r="TZ3314" i="8"/>
  <c r="TZ3306" i="8"/>
  <c r="TZ3298" i="8"/>
  <c r="TZ3290" i="8"/>
  <c r="TZ3282" i="8"/>
  <c r="TZ3274" i="8"/>
  <c r="TZ3266" i="8"/>
  <c r="TZ3258" i="8"/>
  <c r="TZ3250" i="8"/>
  <c r="TZ3242" i="8"/>
  <c r="TZ3234" i="8"/>
  <c r="TZ3226" i="8"/>
  <c r="TZ3218" i="8"/>
  <c r="TZ3210" i="8"/>
  <c r="TZ3202" i="8"/>
  <c r="TZ3194" i="8"/>
  <c r="TZ3186" i="8"/>
  <c r="TZ3178" i="8"/>
  <c r="TZ3170" i="8"/>
  <c r="TZ3162" i="8"/>
  <c r="TZ3154" i="8"/>
  <c r="TZ3146" i="8"/>
  <c r="TZ3161" i="8"/>
  <c r="TZ3151" i="8"/>
  <c r="TZ3141" i="8"/>
  <c r="TZ3133" i="8"/>
  <c r="TZ3125" i="8"/>
  <c r="TZ3117" i="8"/>
  <c r="TZ3109" i="8"/>
  <c r="TZ3101" i="8"/>
  <c r="TZ3093" i="8"/>
  <c r="TZ3085" i="8"/>
  <c r="TZ3077" i="8"/>
  <c r="TZ3069" i="8"/>
  <c r="TZ3061" i="8"/>
  <c r="TZ3053" i="8"/>
  <c r="TZ3045" i="8"/>
  <c r="TZ3037" i="8"/>
  <c r="TZ3029" i="8"/>
  <c r="TZ3021" i="8"/>
  <c r="TZ3013" i="8"/>
  <c r="TZ3005" i="8"/>
  <c r="TZ2997" i="8"/>
  <c r="TZ2989" i="8"/>
  <c r="TZ2981" i="8"/>
  <c r="TZ2973" i="8"/>
  <c r="TZ2965" i="8"/>
  <c r="TZ2957" i="8"/>
  <c r="TZ2949" i="8"/>
  <c r="TZ3169" i="8"/>
  <c r="TZ3157" i="8"/>
  <c r="TZ3142" i="8"/>
  <c r="TZ3134" i="8"/>
  <c r="TZ3126" i="8"/>
  <c r="TZ3118" i="8"/>
  <c r="TZ3110" i="8"/>
  <c r="TZ3102" i="8"/>
  <c r="TZ3094" i="8"/>
  <c r="TZ3086" i="8"/>
  <c r="TZ3078" i="8"/>
  <c r="TZ3070" i="8"/>
  <c r="TZ3062" i="8"/>
  <c r="TZ3054" i="8"/>
  <c r="TZ3046" i="8"/>
  <c r="TZ3038" i="8"/>
  <c r="TZ3030" i="8"/>
  <c r="TZ3022" i="8"/>
  <c r="TZ3014" i="8"/>
  <c r="TZ3006" i="8"/>
  <c r="TZ2998" i="8"/>
  <c r="TZ2990" i="8"/>
  <c r="TZ2982" i="8"/>
  <c r="TZ2974" i="8"/>
  <c r="TZ2966" i="8"/>
  <c r="TZ2958" i="8"/>
  <c r="TZ3155" i="8"/>
  <c r="TZ3149" i="8"/>
  <c r="TZ3143" i="8"/>
  <c r="TZ3135" i="8"/>
  <c r="TZ3127" i="8"/>
  <c r="TZ3119" i="8"/>
  <c r="TZ3111" i="8"/>
  <c r="TZ3103" i="8"/>
  <c r="TZ3095" i="8"/>
  <c r="TZ3087" i="8"/>
  <c r="TZ3079" i="8"/>
  <c r="TZ3071" i="8"/>
  <c r="TZ3063" i="8"/>
  <c r="TZ3055" i="8"/>
  <c r="TZ3047" i="8"/>
  <c r="TZ3039" i="8"/>
  <c r="TZ3031" i="8"/>
  <c r="TZ3023" i="8"/>
  <c r="TZ3015" i="8"/>
  <c r="TZ3007" i="8"/>
  <c r="TZ2999" i="8"/>
  <c r="TZ2991" i="8"/>
  <c r="TZ2983" i="8"/>
  <c r="TZ2975" i="8"/>
  <c r="TZ2967" i="8"/>
  <c r="TZ2959" i="8"/>
  <c r="TZ3144" i="8"/>
  <c r="TZ3136" i="8"/>
  <c r="TZ3128" i="8"/>
  <c r="TZ3120" i="8"/>
  <c r="TZ3112" i="8"/>
  <c r="TZ3104" i="8"/>
  <c r="TZ3096" i="8"/>
  <c r="TZ3088" i="8"/>
  <c r="TZ3080" i="8"/>
  <c r="TZ3072" i="8"/>
  <c r="TZ3064" i="8"/>
  <c r="TZ3056" i="8"/>
  <c r="TZ3048" i="8"/>
  <c r="TZ3040" i="8"/>
  <c r="TZ3032" i="8"/>
  <c r="TZ3024" i="8"/>
  <c r="TZ3016" i="8"/>
  <c r="TZ3008" i="8"/>
  <c r="TZ3000" i="8"/>
  <c r="TZ2992" i="8"/>
  <c r="TZ2984" i="8"/>
  <c r="TZ2976" i="8"/>
  <c r="TZ2968" i="8"/>
  <c r="TZ2960" i="8"/>
  <c r="TZ2952" i="8"/>
  <c r="TZ3158" i="8"/>
  <c r="TZ3147" i="8"/>
  <c r="TZ3145" i="8"/>
  <c r="TZ3137" i="8"/>
  <c r="TZ3129" i="8"/>
  <c r="TZ3121" i="8"/>
  <c r="TZ3113" i="8"/>
  <c r="TZ3105" i="8"/>
  <c r="TZ3097" i="8"/>
  <c r="TZ3089" i="8"/>
  <c r="TZ3081" i="8"/>
  <c r="TZ3073" i="8"/>
  <c r="TZ3065" i="8"/>
  <c r="TZ3057" i="8"/>
  <c r="TZ3049" i="8"/>
  <c r="TZ3041" i="8"/>
  <c r="TZ3033" i="8"/>
  <c r="TZ3025" i="8"/>
  <c r="TZ3017" i="8"/>
  <c r="TZ3009" i="8"/>
  <c r="TZ3001" i="8"/>
  <c r="TZ2993" i="8"/>
  <c r="TZ2985" i="8"/>
  <c r="TZ2977" i="8"/>
  <c r="TZ2969" i="8"/>
  <c r="TZ2961" i="8"/>
  <c r="TZ2953" i="8"/>
  <c r="TZ3156" i="8"/>
  <c r="TZ3153" i="8"/>
  <c r="TZ3150" i="8"/>
  <c r="TZ3138" i="8"/>
  <c r="TZ3130" i="8"/>
  <c r="TZ3122" i="8"/>
  <c r="TZ3114" i="8"/>
  <c r="TZ3106" i="8"/>
  <c r="TZ3098" i="8"/>
  <c r="TZ3090" i="8"/>
  <c r="TZ3082" i="8"/>
  <c r="TZ3074" i="8"/>
  <c r="TZ3066" i="8"/>
  <c r="TZ3058" i="8"/>
  <c r="TZ3050" i="8"/>
  <c r="TZ3042" i="8"/>
  <c r="TZ3034" i="8"/>
  <c r="TZ3026" i="8"/>
  <c r="TZ3018" i="8"/>
  <c r="TZ3010" i="8"/>
  <c r="TZ3002" i="8"/>
  <c r="TZ2994" i="8"/>
  <c r="TZ2986" i="8"/>
  <c r="TZ2978" i="8"/>
  <c r="TZ2970" i="8"/>
  <c r="TZ2962" i="8"/>
  <c r="TZ2954" i="8"/>
  <c r="TZ2946" i="8"/>
  <c r="TZ2938" i="8"/>
  <c r="TZ3139" i="8"/>
  <c r="TZ3131" i="8"/>
  <c r="TZ3123" i="8"/>
  <c r="TZ3115" i="8"/>
  <c r="TZ3107" i="8"/>
  <c r="TZ3099" i="8"/>
  <c r="TZ3091" i="8"/>
  <c r="TZ3083" i="8"/>
  <c r="TZ3075" i="8"/>
  <c r="TZ3067" i="8"/>
  <c r="TZ3059" i="8"/>
  <c r="TZ3051" i="8"/>
  <c r="TZ3043" i="8"/>
  <c r="TZ3035" i="8"/>
  <c r="TZ3027" i="8"/>
  <c r="TZ3019" i="8"/>
  <c r="TZ3011" i="8"/>
  <c r="TZ3003" i="8"/>
  <c r="TZ2995" i="8"/>
  <c r="TZ2987" i="8"/>
  <c r="TZ2979" i="8"/>
  <c r="TZ2971" i="8"/>
  <c r="TZ2963" i="8"/>
  <c r="TZ3148" i="8"/>
  <c r="TZ3140" i="8"/>
  <c r="TZ3132" i="8"/>
  <c r="TZ3124" i="8"/>
  <c r="TZ3116" i="8"/>
  <c r="TZ3108" i="8"/>
  <c r="TZ3100" i="8"/>
  <c r="TZ3092" i="8"/>
  <c r="TZ3084" i="8"/>
  <c r="TZ3076" i="8"/>
  <c r="TZ3068" i="8"/>
  <c r="TZ3060" i="8"/>
  <c r="TZ3052" i="8"/>
  <c r="TZ3044" i="8"/>
  <c r="TZ3036" i="8"/>
  <c r="TZ3028" i="8"/>
  <c r="TZ3020" i="8"/>
  <c r="TZ3012" i="8"/>
  <c r="TZ3004" i="8"/>
  <c r="TZ2996" i="8"/>
  <c r="TZ2988" i="8"/>
  <c r="TZ2980" i="8"/>
  <c r="TZ2972" i="8"/>
  <c r="TZ2964" i="8"/>
  <c r="TZ2956" i="8"/>
  <c r="TZ2948" i="8"/>
  <c r="TZ2940" i="8"/>
  <c r="TZ2944" i="8"/>
  <c r="TZ2932" i="8"/>
  <c r="TZ2924" i="8"/>
  <c r="TZ2916" i="8"/>
  <c r="TZ2908" i="8"/>
  <c r="TZ2900" i="8"/>
  <c r="TZ2892" i="8"/>
  <c r="TZ2884" i="8"/>
  <c r="TZ2876" i="8"/>
  <c r="TZ2868" i="8"/>
  <c r="TZ2860" i="8"/>
  <c r="TZ2852" i="8"/>
  <c r="TZ2844" i="8"/>
  <c r="TZ2836" i="8"/>
  <c r="TZ2828" i="8"/>
  <c r="TZ2820" i="8"/>
  <c r="TZ2812" i="8"/>
  <c r="TZ2804" i="8"/>
  <c r="TZ2796" i="8"/>
  <c r="TZ2788" i="8"/>
  <c r="TZ2780" i="8"/>
  <c r="TZ2772" i="8"/>
  <c r="TZ2764" i="8"/>
  <c r="TZ2756" i="8"/>
  <c r="TZ2748" i="8"/>
  <c r="TZ2740" i="8"/>
  <c r="TZ2732" i="8"/>
  <c r="TZ2724" i="8"/>
  <c r="TZ2933" i="8"/>
  <c r="TZ2925" i="8"/>
  <c r="TZ2917" i="8"/>
  <c r="TZ2909" i="8"/>
  <c r="TZ2901" i="8"/>
  <c r="TZ2893" i="8"/>
  <c r="TZ2885" i="8"/>
  <c r="TZ2877" i="8"/>
  <c r="TZ2869" i="8"/>
  <c r="TZ2861" i="8"/>
  <c r="TZ2853" i="8"/>
  <c r="TZ2845" i="8"/>
  <c r="TZ2837" i="8"/>
  <c r="TZ2829" i="8"/>
  <c r="TZ2821" i="8"/>
  <c r="TZ2813" i="8"/>
  <c r="TZ2805" i="8"/>
  <c r="TZ2797" i="8"/>
  <c r="TZ2789" i="8"/>
  <c r="TZ2781" i="8"/>
  <c r="TZ2773" i="8"/>
  <c r="TZ2765" i="8"/>
  <c r="TZ2757" i="8"/>
  <c r="TZ2749" i="8"/>
  <c r="TZ2741" i="8"/>
  <c r="TZ2733" i="8"/>
  <c r="TZ2725" i="8"/>
  <c r="TZ2717" i="8"/>
  <c r="TZ2709" i="8"/>
  <c r="TZ2950" i="8"/>
  <c r="TZ2942" i="8"/>
  <c r="TZ2939" i="8"/>
  <c r="TZ2936" i="8"/>
  <c r="TZ2934" i="8"/>
  <c r="TZ2926" i="8"/>
  <c r="TZ2918" i="8"/>
  <c r="TZ2910" i="8"/>
  <c r="TZ2902" i="8"/>
  <c r="TZ2894" i="8"/>
  <c r="TZ2886" i="8"/>
  <c r="TZ2878" i="8"/>
  <c r="TZ2870" i="8"/>
  <c r="TZ2862" i="8"/>
  <c r="TZ2854" i="8"/>
  <c r="TZ2846" i="8"/>
  <c r="TZ2838" i="8"/>
  <c r="TZ2830" i="8"/>
  <c r="TZ2822" i="8"/>
  <c r="TZ2814" i="8"/>
  <c r="TZ2806" i="8"/>
  <c r="TZ2798" i="8"/>
  <c r="TZ2790" i="8"/>
  <c r="TZ2782" i="8"/>
  <c r="TZ2774" i="8"/>
  <c r="TZ2766" i="8"/>
  <c r="TZ2758" i="8"/>
  <c r="TZ2750" i="8"/>
  <c r="TZ2945" i="8"/>
  <c r="TZ2935" i="8"/>
  <c r="TZ2927" i="8"/>
  <c r="TZ2919" i="8"/>
  <c r="TZ2911" i="8"/>
  <c r="TZ2903" i="8"/>
  <c r="TZ2895" i="8"/>
  <c r="TZ2887" i="8"/>
  <c r="TZ2879" i="8"/>
  <c r="TZ2871" i="8"/>
  <c r="TZ2863" i="8"/>
  <c r="TZ2855" i="8"/>
  <c r="TZ2847" i="8"/>
  <c r="TZ2839" i="8"/>
  <c r="TZ2831" i="8"/>
  <c r="TZ2823" i="8"/>
  <c r="TZ2815" i="8"/>
  <c r="TZ2807" i="8"/>
  <c r="TZ2799" i="8"/>
  <c r="TZ2791" i="8"/>
  <c r="TZ2783" i="8"/>
  <c r="TZ2775" i="8"/>
  <c r="TZ2767" i="8"/>
  <c r="TZ2759" i="8"/>
  <c r="TZ2751" i="8"/>
  <c r="TZ2743" i="8"/>
  <c r="TZ2735" i="8"/>
  <c r="TZ2727" i="8"/>
  <c r="TZ2955" i="8"/>
  <c r="TZ2928" i="8"/>
  <c r="TZ2920" i="8"/>
  <c r="TZ2912" i="8"/>
  <c r="TZ2904" i="8"/>
  <c r="TZ2896" i="8"/>
  <c r="TZ2888" i="8"/>
  <c r="TZ2880" i="8"/>
  <c r="TZ2872" i="8"/>
  <c r="TZ2864" i="8"/>
  <c r="TZ2856" i="8"/>
  <c r="TZ2848" i="8"/>
  <c r="TZ2840" i="8"/>
  <c r="TZ2832" i="8"/>
  <c r="TZ2824" i="8"/>
  <c r="TZ2816" i="8"/>
  <c r="TZ2808" i="8"/>
  <c r="TZ2800" i="8"/>
  <c r="TZ2792" i="8"/>
  <c r="TZ2784" i="8"/>
  <c r="TZ2776" i="8"/>
  <c r="TZ2768" i="8"/>
  <c r="TZ2760" i="8"/>
  <c r="TZ2752" i="8"/>
  <c r="TZ2744" i="8"/>
  <c r="TZ2736" i="8"/>
  <c r="TZ2947" i="8"/>
  <c r="TZ2943" i="8"/>
  <c r="TZ2937" i="8"/>
  <c r="TZ2929" i="8"/>
  <c r="TZ2921" i="8"/>
  <c r="TZ2913" i="8"/>
  <c r="TZ2905" i="8"/>
  <c r="TZ2897" i="8"/>
  <c r="TZ2889" i="8"/>
  <c r="TZ2881" i="8"/>
  <c r="TZ2873" i="8"/>
  <c r="TZ2865" i="8"/>
  <c r="TZ2857" i="8"/>
  <c r="TZ2849" i="8"/>
  <c r="TZ2841" i="8"/>
  <c r="TZ2833" i="8"/>
  <c r="TZ2825" i="8"/>
  <c r="TZ2817" i="8"/>
  <c r="TZ2809" i="8"/>
  <c r="TZ2801" i="8"/>
  <c r="TZ2793" i="8"/>
  <c r="TZ2785" i="8"/>
  <c r="TZ2777" i="8"/>
  <c r="TZ2769" i="8"/>
  <c r="TZ2761" i="8"/>
  <c r="TZ2753" i="8"/>
  <c r="TZ2745" i="8"/>
  <c r="TZ2737" i="8"/>
  <c r="TZ2729" i="8"/>
  <c r="TZ2721" i="8"/>
  <c r="TZ2713" i="8"/>
  <c r="TZ2705" i="8"/>
  <c r="TZ2930" i="8"/>
  <c r="TZ2922" i="8"/>
  <c r="TZ2914" i="8"/>
  <c r="TZ2906" i="8"/>
  <c r="TZ2898" i="8"/>
  <c r="TZ2890" i="8"/>
  <c r="TZ2882" i="8"/>
  <c r="TZ2874" i="8"/>
  <c r="TZ2866" i="8"/>
  <c r="TZ2858" i="8"/>
  <c r="TZ2850" i="8"/>
  <c r="TZ2842" i="8"/>
  <c r="TZ2834" i="8"/>
  <c r="TZ2826" i="8"/>
  <c r="TZ2818" i="8"/>
  <c r="TZ2810" i="8"/>
  <c r="TZ2802" i="8"/>
  <c r="TZ2794" i="8"/>
  <c r="TZ2786" i="8"/>
  <c r="TZ2778" i="8"/>
  <c r="TZ2770" i="8"/>
  <c r="TZ2941" i="8"/>
  <c r="TZ2883" i="8"/>
  <c r="TZ2819" i="8"/>
  <c r="TZ2754" i="8"/>
  <c r="TZ2738" i="8"/>
  <c r="TZ2734" i="8"/>
  <c r="TZ2718" i="8"/>
  <c r="TZ2715" i="8"/>
  <c r="TZ2712" i="8"/>
  <c r="TZ2703" i="8"/>
  <c r="TZ2695" i="8"/>
  <c r="TZ2687" i="8"/>
  <c r="TZ2679" i="8"/>
  <c r="TZ2671" i="8"/>
  <c r="TZ2663" i="8"/>
  <c r="TZ2655" i="8"/>
  <c r="TZ2647" i="8"/>
  <c r="TZ2639" i="8"/>
  <c r="TZ2631" i="8"/>
  <c r="TZ2623" i="8"/>
  <c r="TZ2615" i="8"/>
  <c r="TZ2607" i="8"/>
  <c r="TZ2599" i="8"/>
  <c r="TZ2591" i="8"/>
  <c r="TZ2583" i="8"/>
  <c r="TZ2575" i="8"/>
  <c r="TZ2567" i="8"/>
  <c r="TZ2559" i="8"/>
  <c r="TZ2551" i="8"/>
  <c r="TZ2951" i="8"/>
  <c r="TZ2891" i="8"/>
  <c r="TZ2827" i="8"/>
  <c r="TZ2763" i="8"/>
  <c r="TZ2720" i="8"/>
  <c r="TZ2704" i="8"/>
  <c r="TZ2696" i="8"/>
  <c r="TZ2688" i="8"/>
  <c r="TZ2680" i="8"/>
  <c r="TZ2672" i="8"/>
  <c r="TZ2664" i="8"/>
  <c r="TZ2656" i="8"/>
  <c r="TZ2648" i="8"/>
  <c r="TZ2640" i="8"/>
  <c r="TZ2632" i="8"/>
  <c r="TZ2624" i="8"/>
  <c r="TZ2616" i="8"/>
  <c r="TZ2608" i="8"/>
  <c r="TZ2600" i="8"/>
  <c r="TZ2592" i="8"/>
  <c r="TZ2584" i="8"/>
  <c r="TZ2576" i="8"/>
  <c r="TZ2568" i="8"/>
  <c r="TZ2560" i="8"/>
  <c r="TZ2552" i="8"/>
  <c r="TZ2544" i="8"/>
  <c r="TZ2899" i="8"/>
  <c r="TZ2835" i="8"/>
  <c r="TZ2771" i="8"/>
  <c r="TZ2762" i="8"/>
  <c r="TZ2739" i="8"/>
  <c r="TZ2722" i="8"/>
  <c r="TZ2710" i="8"/>
  <c r="TZ2707" i="8"/>
  <c r="TZ2697" i="8"/>
  <c r="TZ2689" i="8"/>
  <c r="TZ2681" i="8"/>
  <c r="TZ2673" i="8"/>
  <c r="TZ2665" i="8"/>
  <c r="TZ2657" i="8"/>
  <c r="TZ2649" i="8"/>
  <c r="TZ2641" i="8"/>
  <c r="TZ2633" i="8"/>
  <c r="TZ2625" i="8"/>
  <c r="TZ2617" i="8"/>
  <c r="TZ2609" i="8"/>
  <c r="TZ2601" i="8"/>
  <c r="TZ2593" i="8"/>
  <c r="TZ2585" i="8"/>
  <c r="TZ2577" i="8"/>
  <c r="TZ2569" i="8"/>
  <c r="TZ2561" i="8"/>
  <c r="TZ2553" i="8"/>
  <c r="TZ2545" i="8"/>
  <c r="TZ2907" i="8"/>
  <c r="TZ2843" i="8"/>
  <c r="TZ2779" i="8"/>
  <c r="TZ2731" i="8"/>
  <c r="TZ2719" i="8"/>
  <c r="TZ2716" i="8"/>
  <c r="TZ2698" i="8"/>
  <c r="TZ2690" i="8"/>
  <c r="TZ2682" i="8"/>
  <c r="TZ2674" i="8"/>
  <c r="TZ2666" i="8"/>
  <c r="TZ2658" i="8"/>
  <c r="TZ2650" i="8"/>
  <c r="TZ2642" i="8"/>
  <c r="TZ2634" i="8"/>
  <c r="TZ2626" i="8"/>
  <c r="TZ2618" i="8"/>
  <c r="TZ2610" i="8"/>
  <c r="TZ2602" i="8"/>
  <c r="TZ2594" i="8"/>
  <c r="TZ2586" i="8"/>
  <c r="TZ2578" i="8"/>
  <c r="TZ2570" i="8"/>
  <c r="TZ2562" i="8"/>
  <c r="TZ2554" i="8"/>
  <c r="TZ2546" i="8"/>
  <c r="TZ2915" i="8"/>
  <c r="TZ2851" i="8"/>
  <c r="TZ2787" i="8"/>
  <c r="TZ2726" i="8"/>
  <c r="TZ2699" i="8"/>
  <c r="TZ2691" i="8"/>
  <c r="TZ2683" i="8"/>
  <c r="TZ2675" i="8"/>
  <c r="TZ2667" i="8"/>
  <c r="TZ2659" i="8"/>
  <c r="TZ2651" i="8"/>
  <c r="TZ2643" i="8"/>
  <c r="TZ2635" i="8"/>
  <c r="TZ2627" i="8"/>
  <c r="TZ2619" i="8"/>
  <c r="TZ2611" i="8"/>
  <c r="TZ2603" i="8"/>
  <c r="TZ2595" i="8"/>
  <c r="TZ2587" i="8"/>
  <c r="TZ2579" i="8"/>
  <c r="TZ2571" i="8"/>
  <c r="TZ2563" i="8"/>
  <c r="TZ2555" i="8"/>
  <c r="TZ2547" i="8"/>
  <c r="TZ2923" i="8"/>
  <c r="TZ2859" i="8"/>
  <c r="TZ2795" i="8"/>
  <c r="TZ2747" i="8"/>
  <c r="TZ2728" i="8"/>
  <c r="TZ2714" i="8"/>
  <c r="TZ2711" i="8"/>
  <c r="TZ2708" i="8"/>
  <c r="TZ2700" i="8"/>
  <c r="TZ2692" i="8"/>
  <c r="TZ2684" i="8"/>
  <c r="TZ2676" i="8"/>
  <c r="TZ2668" i="8"/>
  <c r="TZ2660" i="8"/>
  <c r="TZ2652" i="8"/>
  <c r="TZ2644" i="8"/>
  <c r="TZ2636" i="8"/>
  <c r="TZ2628" i="8"/>
  <c r="TZ2620" i="8"/>
  <c r="TZ2612" i="8"/>
  <c r="TZ2604" i="8"/>
  <c r="TZ2596" i="8"/>
  <c r="TZ2588" i="8"/>
  <c r="TZ2580" i="8"/>
  <c r="TZ2572" i="8"/>
  <c r="TZ2564" i="8"/>
  <c r="TZ2556" i="8"/>
  <c r="TZ2931" i="8"/>
  <c r="TZ2867" i="8"/>
  <c r="TZ2803" i="8"/>
  <c r="TZ2746" i="8"/>
  <c r="TZ2742" i="8"/>
  <c r="TZ2730" i="8"/>
  <c r="TZ2701" i="8"/>
  <c r="TZ2693" i="8"/>
  <c r="TZ2685" i="8"/>
  <c r="TZ2677" i="8"/>
  <c r="TZ2669" i="8"/>
  <c r="TZ2661" i="8"/>
  <c r="TZ2653" i="8"/>
  <c r="TZ2645" i="8"/>
  <c r="TZ2637" i="8"/>
  <c r="TZ2629" i="8"/>
  <c r="TZ2621" i="8"/>
  <c r="TZ2613" i="8"/>
  <c r="TZ2605" i="8"/>
  <c r="TZ2597" i="8"/>
  <c r="TZ2589" i="8"/>
  <c r="TZ2581" i="8"/>
  <c r="TZ2573" i="8"/>
  <c r="TZ2565" i="8"/>
  <c r="TZ2557" i="8"/>
  <c r="TZ2549" i="8"/>
  <c r="TZ2662" i="8"/>
  <c r="TZ2598" i="8"/>
  <c r="TZ2548" i="8"/>
  <c r="TZ2542" i="8"/>
  <c r="TZ2534" i="8"/>
  <c r="TZ2526" i="8"/>
  <c r="TZ2518" i="8"/>
  <c r="TZ2510" i="8"/>
  <c r="TZ2502" i="8"/>
  <c r="TZ2494" i="8"/>
  <c r="TZ2486" i="8"/>
  <c r="TZ2478" i="8"/>
  <c r="TZ2470" i="8"/>
  <c r="TZ2462" i="8"/>
  <c r="TZ2454" i="8"/>
  <c r="TZ2446" i="8"/>
  <c r="TZ2438" i="8"/>
  <c r="TZ2430" i="8"/>
  <c r="TZ2422" i="8"/>
  <c r="TZ2414" i="8"/>
  <c r="TZ2406" i="8"/>
  <c r="TZ2398" i="8"/>
  <c r="TZ2390" i="8"/>
  <c r="TZ2382" i="8"/>
  <c r="TZ2374" i="8"/>
  <c r="TZ2366" i="8"/>
  <c r="TZ2358" i="8"/>
  <c r="TZ2350" i="8"/>
  <c r="TZ2342" i="8"/>
  <c r="TZ2334" i="8"/>
  <c r="TZ2326" i="8"/>
  <c r="TZ2318" i="8"/>
  <c r="TZ2310" i="8"/>
  <c r="TZ2302" i="8"/>
  <c r="TZ2294" i="8"/>
  <c r="TZ2286" i="8"/>
  <c r="TZ2278" i="8"/>
  <c r="TZ2270" i="8"/>
  <c r="TZ2262" i="8"/>
  <c r="TZ2254" i="8"/>
  <c r="TZ2246" i="8"/>
  <c r="TZ2238" i="8"/>
  <c r="TZ2230" i="8"/>
  <c r="TZ2222" i="8"/>
  <c r="TZ2214" i="8"/>
  <c r="TZ2206" i="8"/>
  <c r="TZ2198" i="8"/>
  <c r="TZ2190" i="8"/>
  <c r="TZ2182" i="8"/>
  <c r="TZ2174" i="8"/>
  <c r="TZ2166" i="8"/>
  <c r="TZ2158" i="8"/>
  <c r="TZ2670" i="8"/>
  <c r="TZ2606" i="8"/>
  <c r="TZ2543" i="8"/>
  <c r="TZ2535" i="8"/>
  <c r="TZ2527" i="8"/>
  <c r="TZ2519" i="8"/>
  <c r="TZ2511" i="8"/>
  <c r="TZ2503" i="8"/>
  <c r="TZ2495" i="8"/>
  <c r="TZ2487" i="8"/>
  <c r="TZ2479" i="8"/>
  <c r="TZ2471" i="8"/>
  <c r="TZ2463" i="8"/>
  <c r="TZ2455" i="8"/>
  <c r="TZ2447" i="8"/>
  <c r="TZ2439" i="8"/>
  <c r="TZ2431" i="8"/>
  <c r="TZ2423" i="8"/>
  <c r="TZ2415" i="8"/>
  <c r="TZ2407" i="8"/>
  <c r="TZ2399" i="8"/>
  <c r="TZ2391" i="8"/>
  <c r="TZ2383" i="8"/>
  <c r="TZ2375" i="8"/>
  <c r="TZ2367" i="8"/>
  <c r="TZ2359" i="8"/>
  <c r="TZ2351" i="8"/>
  <c r="TZ2343" i="8"/>
  <c r="TZ2335" i="8"/>
  <c r="TZ2327" i="8"/>
  <c r="TZ2319" i="8"/>
  <c r="TZ2311" i="8"/>
  <c r="TZ2303" i="8"/>
  <c r="TZ2295" i="8"/>
  <c r="TZ2287" i="8"/>
  <c r="TZ2279" i="8"/>
  <c r="TZ2271" i="8"/>
  <c r="TZ2263" i="8"/>
  <c r="TZ2255" i="8"/>
  <c r="TZ2247" i="8"/>
  <c r="TZ2239" i="8"/>
  <c r="TZ2231" i="8"/>
  <c r="TZ2223" i="8"/>
  <c r="TZ2215" i="8"/>
  <c r="TZ2207" i="8"/>
  <c r="TZ2199" i="8"/>
  <c r="TZ2191" i="8"/>
  <c r="TZ2183" i="8"/>
  <c r="TZ2175" i="8"/>
  <c r="TZ2678" i="8"/>
  <c r="TZ2614" i="8"/>
  <c r="TZ2550" i="8"/>
  <c r="TZ2536" i="8"/>
  <c r="TZ2528" i="8"/>
  <c r="TZ2520" i="8"/>
  <c r="TZ2512" i="8"/>
  <c r="TZ2504" i="8"/>
  <c r="TZ2496" i="8"/>
  <c r="TZ2488" i="8"/>
  <c r="TZ2480" i="8"/>
  <c r="TZ2472" i="8"/>
  <c r="TZ2464" i="8"/>
  <c r="TZ2456" i="8"/>
  <c r="TZ2448" i="8"/>
  <c r="TZ2440" i="8"/>
  <c r="TZ2432" i="8"/>
  <c r="TZ2424" i="8"/>
  <c r="TZ2416" i="8"/>
  <c r="TZ2408" i="8"/>
  <c r="TZ2400" i="8"/>
  <c r="TZ2392" i="8"/>
  <c r="TZ2384" i="8"/>
  <c r="TZ2376" i="8"/>
  <c r="TZ2368" i="8"/>
  <c r="TZ2360" i="8"/>
  <c r="TZ2352" i="8"/>
  <c r="TZ2344" i="8"/>
  <c r="TZ2336" i="8"/>
  <c r="TZ2328" i="8"/>
  <c r="TZ2320" i="8"/>
  <c r="TZ2312" i="8"/>
  <c r="TZ2304" i="8"/>
  <c r="TZ2296" i="8"/>
  <c r="TZ2288" i="8"/>
  <c r="TZ2280" i="8"/>
  <c r="TZ2272" i="8"/>
  <c r="TZ2264" i="8"/>
  <c r="TZ2256" i="8"/>
  <c r="TZ2248" i="8"/>
  <c r="TZ2240" i="8"/>
  <c r="TZ2232" i="8"/>
  <c r="TZ2224" i="8"/>
  <c r="TZ2216" i="8"/>
  <c r="TZ2208" i="8"/>
  <c r="TZ2200" i="8"/>
  <c r="TZ2192" i="8"/>
  <c r="TZ2184" i="8"/>
  <c r="TZ2176" i="8"/>
  <c r="TZ2168" i="8"/>
  <c r="TZ2811" i="8"/>
  <c r="TZ2686" i="8"/>
  <c r="TZ2622" i="8"/>
  <c r="TZ2558" i="8"/>
  <c r="TZ2537" i="8"/>
  <c r="TZ2529" i="8"/>
  <c r="TZ2521" i="8"/>
  <c r="TZ2513" i="8"/>
  <c r="TZ2505" i="8"/>
  <c r="TZ2497" i="8"/>
  <c r="TZ2489" i="8"/>
  <c r="TZ2481" i="8"/>
  <c r="TZ2473" i="8"/>
  <c r="TZ2465" i="8"/>
  <c r="TZ2457" i="8"/>
  <c r="TZ2449" i="8"/>
  <c r="TZ2441" i="8"/>
  <c r="TZ2433" i="8"/>
  <c r="TZ2425" i="8"/>
  <c r="TZ2417" i="8"/>
  <c r="TZ2409" i="8"/>
  <c r="TZ2401" i="8"/>
  <c r="TZ2393" i="8"/>
  <c r="TZ2385" i="8"/>
  <c r="TZ2377" i="8"/>
  <c r="TZ2369" i="8"/>
  <c r="TZ2361" i="8"/>
  <c r="TZ2353" i="8"/>
  <c r="TZ2345" i="8"/>
  <c r="TZ2337" i="8"/>
  <c r="TZ2329" i="8"/>
  <c r="TZ2321" i="8"/>
  <c r="TZ2313" i="8"/>
  <c r="TZ2305" i="8"/>
  <c r="TZ2297" i="8"/>
  <c r="TZ2289" i="8"/>
  <c r="TZ2281" i="8"/>
  <c r="TZ2273" i="8"/>
  <c r="TZ2265" i="8"/>
  <c r="TZ2257" i="8"/>
  <c r="TZ2249" i="8"/>
  <c r="TZ2241" i="8"/>
  <c r="TZ2233" i="8"/>
  <c r="TZ2225" i="8"/>
  <c r="TZ2217" i="8"/>
  <c r="TZ2209" i="8"/>
  <c r="TZ2201" i="8"/>
  <c r="TZ2193" i="8"/>
  <c r="TZ2185" i="8"/>
  <c r="TZ2177" i="8"/>
  <c r="TZ2169" i="8"/>
  <c r="TZ2161" i="8"/>
  <c r="TZ2153" i="8"/>
  <c r="TZ2875" i="8"/>
  <c r="TZ2723" i="8"/>
  <c r="TZ2694" i="8"/>
  <c r="TZ2630" i="8"/>
  <c r="TZ2566" i="8"/>
  <c r="TZ2538" i="8"/>
  <c r="TZ2530" i="8"/>
  <c r="TZ2522" i="8"/>
  <c r="TZ2514" i="8"/>
  <c r="TZ2506" i="8"/>
  <c r="TZ2498" i="8"/>
  <c r="TZ2490" i="8"/>
  <c r="TZ2482" i="8"/>
  <c r="TZ2474" i="8"/>
  <c r="TZ2466" i="8"/>
  <c r="TZ2458" i="8"/>
  <c r="TZ2450" i="8"/>
  <c r="TZ2442" i="8"/>
  <c r="TZ2434" i="8"/>
  <c r="TZ2426" i="8"/>
  <c r="TZ2418" i="8"/>
  <c r="TZ2410" i="8"/>
  <c r="TZ2402" i="8"/>
  <c r="TZ2394" i="8"/>
  <c r="TZ2386" i="8"/>
  <c r="TZ2378" i="8"/>
  <c r="TZ2370" i="8"/>
  <c r="TZ2362" i="8"/>
  <c r="TZ2354" i="8"/>
  <c r="TZ2346" i="8"/>
  <c r="TZ2338" i="8"/>
  <c r="TZ2330" i="8"/>
  <c r="TZ2322" i="8"/>
  <c r="TZ2314" i="8"/>
  <c r="TZ2306" i="8"/>
  <c r="TZ2298" i="8"/>
  <c r="TZ2290" i="8"/>
  <c r="TZ2282" i="8"/>
  <c r="TZ2274" i="8"/>
  <c r="TZ2266" i="8"/>
  <c r="TZ2258" i="8"/>
  <c r="TZ2250" i="8"/>
  <c r="TZ2242" i="8"/>
  <c r="TZ2234" i="8"/>
  <c r="TZ2226" i="8"/>
  <c r="TZ2218" i="8"/>
  <c r="TZ2210" i="8"/>
  <c r="TZ2202" i="8"/>
  <c r="TZ2194" i="8"/>
  <c r="TZ2186" i="8"/>
  <c r="TZ2178" i="8"/>
  <c r="TZ2170" i="8"/>
  <c r="TZ2162" i="8"/>
  <c r="TZ2154" i="8"/>
  <c r="TZ2755" i="8"/>
  <c r="TZ2706" i="8"/>
  <c r="TZ2702" i="8"/>
  <c r="TZ2638" i="8"/>
  <c r="TZ2574" i="8"/>
  <c r="TZ2539" i="8"/>
  <c r="TZ2531" i="8"/>
  <c r="TZ2523" i="8"/>
  <c r="TZ2515" i="8"/>
  <c r="TZ2507" i="8"/>
  <c r="TZ2499" i="8"/>
  <c r="TZ2491" i="8"/>
  <c r="TZ2483" i="8"/>
  <c r="TZ2475" i="8"/>
  <c r="TZ2467" i="8"/>
  <c r="TZ2459" i="8"/>
  <c r="TZ2451" i="8"/>
  <c r="TZ2443" i="8"/>
  <c r="TZ2435" i="8"/>
  <c r="TZ2427" i="8"/>
  <c r="TZ2419" i="8"/>
  <c r="TZ2411" i="8"/>
  <c r="TZ2403" i="8"/>
  <c r="TZ2395" i="8"/>
  <c r="TZ2387" i="8"/>
  <c r="TZ2379" i="8"/>
  <c r="TZ2371" i="8"/>
  <c r="TZ2363" i="8"/>
  <c r="TZ2355" i="8"/>
  <c r="TZ2347" i="8"/>
  <c r="TZ2339" i="8"/>
  <c r="TZ2331" i="8"/>
  <c r="TZ2323" i="8"/>
  <c r="TZ2315" i="8"/>
  <c r="TZ2307" i="8"/>
  <c r="TZ2299" i="8"/>
  <c r="TZ2291" i="8"/>
  <c r="TZ2283" i="8"/>
  <c r="TZ2275" i="8"/>
  <c r="TZ2267" i="8"/>
  <c r="TZ2259" i="8"/>
  <c r="TZ2251" i="8"/>
  <c r="TZ2243" i="8"/>
  <c r="TZ2235" i="8"/>
  <c r="TZ2227" i="8"/>
  <c r="TZ2219" i="8"/>
  <c r="TZ2646" i="8"/>
  <c r="TZ2582" i="8"/>
  <c r="TZ2540" i="8"/>
  <c r="TZ2532" i="8"/>
  <c r="TZ2524" i="8"/>
  <c r="TZ2516" i="8"/>
  <c r="TZ2508" i="8"/>
  <c r="TZ2500" i="8"/>
  <c r="TZ2492" i="8"/>
  <c r="TZ2484" i="8"/>
  <c r="TZ2476" i="8"/>
  <c r="TZ2468" i="8"/>
  <c r="TZ2460" i="8"/>
  <c r="TZ2452" i="8"/>
  <c r="TZ2444" i="8"/>
  <c r="TZ2436" i="8"/>
  <c r="TZ2428" i="8"/>
  <c r="TZ2420" i="8"/>
  <c r="TZ2412" i="8"/>
  <c r="TZ2404" i="8"/>
  <c r="TZ2396" i="8"/>
  <c r="TZ2388" i="8"/>
  <c r="TZ2380" i="8"/>
  <c r="TZ2372" i="8"/>
  <c r="TZ2364" i="8"/>
  <c r="TZ2356" i="8"/>
  <c r="TZ2348" i="8"/>
  <c r="TZ2340" i="8"/>
  <c r="TZ2332" i="8"/>
  <c r="TZ2324" i="8"/>
  <c r="TZ2316" i="8"/>
  <c r="TZ2308" i="8"/>
  <c r="TZ2300" i="8"/>
  <c r="TZ2292" i="8"/>
  <c r="TZ2284" i="8"/>
  <c r="TZ2276" i="8"/>
  <c r="TZ2268" i="8"/>
  <c r="TZ2260" i="8"/>
  <c r="TZ2252" i="8"/>
  <c r="TZ2244" i="8"/>
  <c r="TZ2236" i="8"/>
  <c r="TZ2228" i="8"/>
  <c r="TZ2220" i="8"/>
  <c r="TZ2212" i="8"/>
  <c r="TZ2204" i="8"/>
  <c r="TZ2196" i="8"/>
  <c r="TZ2188" i="8"/>
  <c r="TZ2180" i="8"/>
  <c r="TZ2485" i="8"/>
  <c r="TZ2421" i="8"/>
  <c r="TZ2357" i="8"/>
  <c r="TZ2293" i="8"/>
  <c r="TZ2229" i="8"/>
  <c r="TZ2195" i="8"/>
  <c r="TZ2167" i="8"/>
  <c r="TZ2151" i="8"/>
  <c r="TZ2144" i="8"/>
  <c r="TZ2136" i="8"/>
  <c r="TZ2128" i="8"/>
  <c r="TZ2120" i="8"/>
  <c r="TZ2112" i="8"/>
  <c r="TZ2104" i="8"/>
  <c r="TZ2096" i="8"/>
  <c r="TZ2088" i="8"/>
  <c r="TZ2080" i="8"/>
  <c r="TZ2072" i="8"/>
  <c r="TZ2064" i="8"/>
  <c r="TZ2056" i="8"/>
  <c r="TZ2048" i="8"/>
  <c r="TZ2040" i="8"/>
  <c r="TZ2032" i="8"/>
  <c r="TZ2024" i="8"/>
  <c r="TZ2016" i="8"/>
  <c r="TZ2008" i="8"/>
  <c r="TZ2000" i="8"/>
  <c r="TZ1992" i="8"/>
  <c r="TZ1984" i="8"/>
  <c r="TZ1976" i="8"/>
  <c r="TZ1968" i="8"/>
  <c r="TZ1960" i="8"/>
  <c r="TZ1952" i="8"/>
  <c r="TZ1944" i="8"/>
  <c r="TZ1936" i="8"/>
  <c r="TZ1928" i="8"/>
  <c r="TZ1920" i="8"/>
  <c r="TZ1912" i="8"/>
  <c r="TZ1904" i="8"/>
  <c r="TZ1896" i="8"/>
  <c r="TZ1888" i="8"/>
  <c r="TZ1880" i="8"/>
  <c r="TZ1872" i="8"/>
  <c r="TZ1864" i="8"/>
  <c r="TZ1856" i="8"/>
  <c r="TZ1848" i="8"/>
  <c r="TZ1840" i="8"/>
  <c r="TZ1832" i="8"/>
  <c r="TZ1824" i="8"/>
  <c r="TZ1816" i="8"/>
  <c r="TZ1808" i="8"/>
  <c r="TZ1800" i="8"/>
  <c r="TZ2590" i="8"/>
  <c r="TZ2493" i="8"/>
  <c r="TZ2429" i="8"/>
  <c r="TZ2365" i="8"/>
  <c r="TZ2301" i="8"/>
  <c r="TZ2237" i="8"/>
  <c r="TZ2213" i="8"/>
  <c r="TZ2181" i="8"/>
  <c r="TZ2171" i="8"/>
  <c r="TZ2165" i="8"/>
  <c r="TZ2164" i="8"/>
  <c r="TZ2163" i="8"/>
  <c r="TZ2150" i="8"/>
  <c r="TZ2145" i="8"/>
  <c r="TZ2137" i="8"/>
  <c r="TZ2129" i="8"/>
  <c r="TZ2121" i="8"/>
  <c r="TZ2113" i="8"/>
  <c r="TZ2105" i="8"/>
  <c r="TZ2097" i="8"/>
  <c r="TZ2089" i="8"/>
  <c r="TZ2081" i="8"/>
  <c r="TZ2073" i="8"/>
  <c r="TZ2065" i="8"/>
  <c r="TZ2057" i="8"/>
  <c r="TZ2049" i="8"/>
  <c r="TZ2041" i="8"/>
  <c r="TZ2033" i="8"/>
  <c r="TZ2025" i="8"/>
  <c r="TZ2017" i="8"/>
  <c r="TZ2009" i="8"/>
  <c r="TZ2001" i="8"/>
  <c r="TZ1993" i="8"/>
  <c r="TZ1985" i="8"/>
  <c r="TZ1977" i="8"/>
  <c r="TZ1969" i="8"/>
  <c r="TZ1961" i="8"/>
  <c r="TZ1953" i="8"/>
  <c r="TZ1945" i="8"/>
  <c r="TZ1937" i="8"/>
  <c r="TZ1929" i="8"/>
  <c r="TZ1921" i="8"/>
  <c r="TZ1913" i="8"/>
  <c r="TZ1905" i="8"/>
  <c r="TZ1897" i="8"/>
  <c r="TZ1889" i="8"/>
  <c r="TZ1881" i="8"/>
  <c r="TZ1873" i="8"/>
  <c r="TZ1865" i="8"/>
  <c r="TZ1857" i="8"/>
  <c r="TZ1849" i="8"/>
  <c r="TZ1841" i="8"/>
  <c r="TZ1833" i="8"/>
  <c r="TZ1825" i="8"/>
  <c r="TZ1817" i="8"/>
  <c r="TZ1809" i="8"/>
  <c r="TZ2654" i="8"/>
  <c r="TZ2501" i="8"/>
  <c r="TZ2437" i="8"/>
  <c r="TZ2373" i="8"/>
  <c r="TZ2309" i="8"/>
  <c r="TZ2245" i="8"/>
  <c r="TZ2203" i="8"/>
  <c r="TZ2146" i="8"/>
  <c r="TZ2138" i="8"/>
  <c r="TZ2130" i="8"/>
  <c r="TZ2122" i="8"/>
  <c r="TZ2114" i="8"/>
  <c r="TZ2106" i="8"/>
  <c r="TZ2098" i="8"/>
  <c r="TZ2090" i="8"/>
  <c r="TZ2082" i="8"/>
  <c r="TZ2074" i="8"/>
  <c r="TZ2066" i="8"/>
  <c r="TZ2058" i="8"/>
  <c r="TZ2050" i="8"/>
  <c r="TZ2042" i="8"/>
  <c r="TZ2034" i="8"/>
  <c r="TZ2026" i="8"/>
  <c r="TZ2018" i="8"/>
  <c r="TZ2010" i="8"/>
  <c r="TZ2002" i="8"/>
  <c r="TZ1994" i="8"/>
  <c r="TZ1986" i="8"/>
  <c r="TZ1978" i="8"/>
  <c r="TZ1970" i="8"/>
  <c r="TZ1962" i="8"/>
  <c r="TZ1954" i="8"/>
  <c r="TZ1946" i="8"/>
  <c r="TZ1938" i="8"/>
  <c r="TZ1930" i="8"/>
  <c r="TZ1922" i="8"/>
  <c r="TZ1914" i="8"/>
  <c r="TZ1906" i="8"/>
  <c r="TZ1898" i="8"/>
  <c r="TZ1890" i="8"/>
  <c r="TZ1882" i="8"/>
  <c r="TZ1874" i="8"/>
  <c r="TZ1866" i="8"/>
  <c r="TZ1858" i="8"/>
  <c r="TZ1850" i="8"/>
  <c r="TZ1842" i="8"/>
  <c r="TZ1834" i="8"/>
  <c r="TZ1826" i="8"/>
  <c r="TZ1818" i="8"/>
  <c r="TZ1810" i="8"/>
  <c r="TZ1802" i="8"/>
  <c r="TZ2509" i="8"/>
  <c r="TZ2445" i="8"/>
  <c r="TZ2381" i="8"/>
  <c r="TZ2317" i="8"/>
  <c r="TZ2253" i="8"/>
  <c r="TZ2189" i="8"/>
  <c r="TZ2172" i="8"/>
  <c r="TZ2160" i="8"/>
  <c r="TZ2159" i="8"/>
  <c r="TZ2149" i="8"/>
  <c r="TZ2139" i="8"/>
  <c r="TZ2131" i="8"/>
  <c r="TZ2123" i="8"/>
  <c r="TZ2115" i="8"/>
  <c r="TZ2107" i="8"/>
  <c r="TZ2099" i="8"/>
  <c r="TZ2091" i="8"/>
  <c r="TZ2083" i="8"/>
  <c r="TZ2075" i="8"/>
  <c r="TZ2067" i="8"/>
  <c r="TZ2059" i="8"/>
  <c r="TZ2051" i="8"/>
  <c r="TZ2043" i="8"/>
  <c r="TZ2035" i="8"/>
  <c r="TZ2027" i="8"/>
  <c r="TZ2019" i="8"/>
  <c r="TZ2011" i="8"/>
  <c r="TZ2003" i="8"/>
  <c r="TZ1995" i="8"/>
  <c r="TZ1987" i="8"/>
  <c r="TZ1979" i="8"/>
  <c r="TZ1971" i="8"/>
  <c r="TZ1963" i="8"/>
  <c r="TZ1955" i="8"/>
  <c r="TZ1947" i="8"/>
  <c r="TZ1939" i="8"/>
  <c r="TZ1931" i="8"/>
  <c r="TZ1923" i="8"/>
  <c r="TZ1915" i="8"/>
  <c r="TZ1907" i="8"/>
  <c r="TZ1899" i="8"/>
  <c r="TZ1891" i="8"/>
  <c r="TZ1883" i="8"/>
  <c r="TZ1875" i="8"/>
  <c r="TZ1867" i="8"/>
  <c r="TZ1859" i="8"/>
  <c r="TZ1851" i="8"/>
  <c r="TZ1843" i="8"/>
  <c r="TZ1835" i="8"/>
  <c r="TZ1827" i="8"/>
  <c r="TZ1819" i="8"/>
  <c r="TZ1811" i="8"/>
  <c r="TZ2517" i="8"/>
  <c r="TZ2453" i="8"/>
  <c r="TZ2389" i="8"/>
  <c r="TZ2325" i="8"/>
  <c r="TZ2261" i="8"/>
  <c r="TZ2211" i="8"/>
  <c r="TZ2179" i="8"/>
  <c r="TZ2157" i="8"/>
  <c r="TZ2156" i="8"/>
  <c r="TZ2155" i="8"/>
  <c r="TZ2140" i="8"/>
  <c r="TZ2132" i="8"/>
  <c r="TZ2124" i="8"/>
  <c r="TZ2116" i="8"/>
  <c r="TZ2108" i="8"/>
  <c r="TZ2100" i="8"/>
  <c r="TZ2092" i="8"/>
  <c r="TZ2084" i="8"/>
  <c r="TZ2076" i="8"/>
  <c r="TZ2068" i="8"/>
  <c r="TZ2060" i="8"/>
  <c r="TZ2052" i="8"/>
  <c r="TZ2044" i="8"/>
  <c r="TZ2036" i="8"/>
  <c r="TZ2028" i="8"/>
  <c r="TZ2020" i="8"/>
  <c r="TZ2012" i="8"/>
  <c r="TZ2004" i="8"/>
  <c r="TZ1996" i="8"/>
  <c r="TZ1988" i="8"/>
  <c r="TZ1980" i="8"/>
  <c r="TZ1972" i="8"/>
  <c r="TZ1964" i="8"/>
  <c r="TZ1956" i="8"/>
  <c r="TZ1948" i="8"/>
  <c r="TZ1940" i="8"/>
  <c r="TZ1932" i="8"/>
  <c r="TZ1924" i="8"/>
  <c r="TZ1916" i="8"/>
  <c r="TZ1908" i="8"/>
  <c r="TZ1900" i="8"/>
  <c r="TZ1892" i="8"/>
  <c r="TZ1884" i="8"/>
  <c r="TZ1876" i="8"/>
  <c r="TZ1868" i="8"/>
  <c r="TZ1860" i="8"/>
  <c r="TZ1852" i="8"/>
  <c r="TZ1844" i="8"/>
  <c r="TZ1836" i="8"/>
  <c r="TZ1828" i="8"/>
  <c r="TZ1820" i="8"/>
  <c r="TZ1812" i="8"/>
  <c r="TZ2525" i="8"/>
  <c r="TZ2461" i="8"/>
  <c r="TZ2397" i="8"/>
  <c r="TZ2333" i="8"/>
  <c r="TZ2269" i="8"/>
  <c r="TZ2197" i="8"/>
  <c r="TZ2173" i="8"/>
  <c r="TZ2148" i="8"/>
  <c r="TZ2141" i="8"/>
  <c r="TZ2133" i="8"/>
  <c r="TZ2125" i="8"/>
  <c r="TZ2117" i="8"/>
  <c r="TZ2109" i="8"/>
  <c r="TZ2101" i="8"/>
  <c r="TZ2093" i="8"/>
  <c r="TZ2085" i="8"/>
  <c r="TZ2077" i="8"/>
  <c r="TZ2069" i="8"/>
  <c r="TZ2061" i="8"/>
  <c r="TZ2053" i="8"/>
  <c r="TZ2045" i="8"/>
  <c r="TZ2037" i="8"/>
  <c r="TZ2029" i="8"/>
  <c r="TZ2021" i="8"/>
  <c r="TZ2013" i="8"/>
  <c r="TZ2005" i="8"/>
  <c r="TZ1997" i="8"/>
  <c r="TZ1989" i="8"/>
  <c r="TZ1981" i="8"/>
  <c r="TZ1973" i="8"/>
  <c r="TZ1965" i="8"/>
  <c r="TZ1957" i="8"/>
  <c r="TZ1949" i="8"/>
  <c r="TZ1941" i="8"/>
  <c r="TZ1933" i="8"/>
  <c r="TZ1925" i="8"/>
  <c r="TZ1917" i="8"/>
  <c r="TZ1909" i="8"/>
  <c r="TZ1901" i="8"/>
  <c r="TZ1893" i="8"/>
  <c r="TZ1885" i="8"/>
  <c r="TZ1877" i="8"/>
  <c r="TZ1869" i="8"/>
  <c r="TZ1861" i="8"/>
  <c r="TZ2533" i="8"/>
  <c r="TZ2469" i="8"/>
  <c r="TZ2405" i="8"/>
  <c r="TZ2341" i="8"/>
  <c r="TZ2277" i="8"/>
  <c r="TZ2187" i="8"/>
  <c r="TZ2152" i="8"/>
  <c r="TZ2142" i="8"/>
  <c r="TZ2134" i="8"/>
  <c r="TZ2126" i="8"/>
  <c r="TZ2118" i="8"/>
  <c r="TZ2110" i="8"/>
  <c r="TZ2102" i="8"/>
  <c r="TZ2094" i="8"/>
  <c r="TZ2086" i="8"/>
  <c r="TZ2078" i="8"/>
  <c r="TZ2070" i="8"/>
  <c r="TZ2062" i="8"/>
  <c r="TZ2054" i="8"/>
  <c r="TZ2046" i="8"/>
  <c r="TZ2038" i="8"/>
  <c r="TZ2030" i="8"/>
  <c r="TZ2022" i="8"/>
  <c r="TZ2014" i="8"/>
  <c r="TZ2006" i="8"/>
  <c r="TZ1998" i="8"/>
  <c r="TZ1990" i="8"/>
  <c r="TZ1982" i="8"/>
  <c r="TZ1974" i="8"/>
  <c r="TZ1966" i="8"/>
  <c r="TZ1958" i="8"/>
  <c r="TZ1950" i="8"/>
  <c r="TZ1942" i="8"/>
  <c r="TZ1934" i="8"/>
  <c r="TZ1926" i="8"/>
  <c r="TZ1918" i="8"/>
  <c r="TZ1910" i="8"/>
  <c r="TZ1902" i="8"/>
  <c r="TZ1894" i="8"/>
  <c r="TZ1886" i="8"/>
  <c r="TZ1878" i="8"/>
  <c r="TZ1870" i="8"/>
  <c r="TZ1862" i="8"/>
  <c r="TZ1854" i="8"/>
  <c r="TZ1846" i="8"/>
  <c r="TZ1838" i="8"/>
  <c r="TZ1830" i="8"/>
  <c r="TZ1822" i="8"/>
  <c r="TZ1814" i="8"/>
  <c r="TZ2103" i="8"/>
  <c r="TZ2039" i="8"/>
  <c r="TZ1975" i="8"/>
  <c r="TZ1911" i="8"/>
  <c r="TZ1823" i="8"/>
  <c r="TZ1790" i="8"/>
  <c r="TZ1782" i="8"/>
  <c r="TZ1774" i="8"/>
  <c r="TZ1766" i="8"/>
  <c r="TZ1758" i="8"/>
  <c r="TZ1750" i="8"/>
  <c r="TZ1742" i="8"/>
  <c r="TZ1734" i="8"/>
  <c r="TZ1726" i="8"/>
  <c r="TZ1718" i="8"/>
  <c r="TZ1710" i="8"/>
  <c r="TZ1702" i="8"/>
  <c r="TZ1694" i="8"/>
  <c r="TZ1686" i="8"/>
  <c r="TZ1678" i="8"/>
  <c r="TZ1670" i="8"/>
  <c r="TZ1662" i="8"/>
  <c r="TZ1654" i="8"/>
  <c r="TZ1646" i="8"/>
  <c r="TZ1638" i="8"/>
  <c r="TZ1630" i="8"/>
  <c r="TZ1622" i="8"/>
  <c r="TZ1614" i="8"/>
  <c r="TZ1606" i="8"/>
  <c r="TZ1598" i="8"/>
  <c r="TZ1590" i="8"/>
  <c r="TZ1582" i="8"/>
  <c r="TZ1574" i="8"/>
  <c r="TZ1566" i="8"/>
  <c r="TZ1558" i="8"/>
  <c r="TZ1550" i="8"/>
  <c r="TZ1542" i="8"/>
  <c r="TZ1534" i="8"/>
  <c r="TZ1526" i="8"/>
  <c r="TZ1518" i="8"/>
  <c r="TZ1510" i="8"/>
  <c r="TZ1502" i="8"/>
  <c r="TZ1494" i="8"/>
  <c r="TZ1486" i="8"/>
  <c r="TZ1478" i="8"/>
  <c r="TZ1470" i="8"/>
  <c r="TZ1462" i="8"/>
  <c r="TZ1454" i="8"/>
  <c r="TZ1446" i="8"/>
  <c r="TZ1438" i="8"/>
  <c r="TZ2111" i="8"/>
  <c r="TZ2047" i="8"/>
  <c r="TZ1983" i="8"/>
  <c r="TZ1919" i="8"/>
  <c r="TZ1855" i="8"/>
  <c r="TZ1845" i="8"/>
  <c r="TZ1791" i="8"/>
  <c r="TZ1783" i="8"/>
  <c r="TZ1775" i="8"/>
  <c r="TZ1767" i="8"/>
  <c r="TZ1759" i="8"/>
  <c r="TZ1751" i="8"/>
  <c r="TZ1743" i="8"/>
  <c r="TZ1735" i="8"/>
  <c r="TZ1727" i="8"/>
  <c r="TZ1719" i="8"/>
  <c r="TZ1711" i="8"/>
  <c r="TZ1703" i="8"/>
  <c r="TZ1695" i="8"/>
  <c r="TZ1687" i="8"/>
  <c r="TZ1679" i="8"/>
  <c r="TZ1671" i="8"/>
  <c r="TZ1663" i="8"/>
  <c r="TZ1655" i="8"/>
  <c r="TZ1647" i="8"/>
  <c r="TZ1639" i="8"/>
  <c r="TZ1631" i="8"/>
  <c r="TZ1623" i="8"/>
  <c r="TZ1615" i="8"/>
  <c r="TZ1607" i="8"/>
  <c r="TZ1599" i="8"/>
  <c r="TZ1591" i="8"/>
  <c r="TZ1583" i="8"/>
  <c r="TZ1575" i="8"/>
  <c r="TZ1567" i="8"/>
  <c r="TZ1559" i="8"/>
  <c r="TZ1551" i="8"/>
  <c r="TZ1543" i="8"/>
  <c r="TZ1535" i="8"/>
  <c r="TZ1527" i="8"/>
  <c r="TZ1519" i="8"/>
  <c r="TZ1511" i="8"/>
  <c r="TZ1503" i="8"/>
  <c r="TZ1495" i="8"/>
  <c r="TZ1487" i="8"/>
  <c r="TZ1479" i="8"/>
  <c r="TZ1471" i="8"/>
  <c r="TZ1463" i="8"/>
  <c r="TZ1455" i="8"/>
  <c r="TZ1447" i="8"/>
  <c r="TZ1439" i="8"/>
  <c r="TZ2221" i="8"/>
  <c r="TZ2147" i="8"/>
  <c r="TZ2119" i="8"/>
  <c r="TZ2055" i="8"/>
  <c r="TZ1991" i="8"/>
  <c r="TZ1927" i="8"/>
  <c r="TZ1863" i="8"/>
  <c r="TZ1831" i="8"/>
  <c r="TZ1801" i="8"/>
  <c r="TZ1798" i="8"/>
  <c r="TZ1792" i="8"/>
  <c r="TZ1784" i="8"/>
  <c r="TZ1776" i="8"/>
  <c r="TZ1768" i="8"/>
  <c r="TZ1760" i="8"/>
  <c r="TZ1752" i="8"/>
  <c r="TZ1744" i="8"/>
  <c r="TZ1736" i="8"/>
  <c r="TZ1728" i="8"/>
  <c r="TZ1720" i="8"/>
  <c r="TZ1712" i="8"/>
  <c r="TZ1704" i="8"/>
  <c r="TZ1696" i="8"/>
  <c r="TZ1688" i="8"/>
  <c r="TZ1680" i="8"/>
  <c r="TZ1672" i="8"/>
  <c r="TZ1664" i="8"/>
  <c r="TZ1656" i="8"/>
  <c r="TZ1648" i="8"/>
  <c r="TZ1640" i="8"/>
  <c r="TZ1632" i="8"/>
  <c r="TZ1624" i="8"/>
  <c r="TZ1616" i="8"/>
  <c r="TZ1608" i="8"/>
  <c r="TZ1600" i="8"/>
  <c r="TZ1592" i="8"/>
  <c r="TZ1584" i="8"/>
  <c r="TZ1576" i="8"/>
  <c r="TZ1568" i="8"/>
  <c r="TZ1560" i="8"/>
  <c r="TZ1552" i="8"/>
  <c r="TZ1544" i="8"/>
  <c r="TZ1536" i="8"/>
  <c r="TZ1528" i="8"/>
  <c r="TZ1520" i="8"/>
  <c r="TZ1512" i="8"/>
  <c r="TZ1504" i="8"/>
  <c r="TZ1496" i="8"/>
  <c r="TZ1488" i="8"/>
  <c r="TZ1480" i="8"/>
  <c r="TZ1472" i="8"/>
  <c r="TZ1464" i="8"/>
  <c r="TZ1456" i="8"/>
  <c r="TZ1448" i="8"/>
  <c r="TZ1440" i="8"/>
  <c r="TZ2285" i="8"/>
  <c r="TZ2127" i="8"/>
  <c r="TZ2063" i="8"/>
  <c r="TZ1999" i="8"/>
  <c r="TZ1935" i="8"/>
  <c r="TZ1871" i="8"/>
  <c r="TZ1853" i="8"/>
  <c r="TZ1821" i="8"/>
  <c r="TZ1793" i="8"/>
  <c r="TZ1785" i="8"/>
  <c r="TZ1777" i="8"/>
  <c r="TZ1769" i="8"/>
  <c r="TZ1761" i="8"/>
  <c r="TZ1753" i="8"/>
  <c r="TZ1745" i="8"/>
  <c r="TZ1737" i="8"/>
  <c r="TZ1729" i="8"/>
  <c r="TZ1721" i="8"/>
  <c r="TZ1713" i="8"/>
  <c r="TZ1705" i="8"/>
  <c r="TZ1697" i="8"/>
  <c r="TZ1689" i="8"/>
  <c r="TZ1681" i="8"/>
  <c r="TZ1673" i="8"/>
  <c r="TZ1665" i="8"/>
  <c r="TZ1657" i="8"/>
  <c r="TZ1649" i="8"/>
  <c r="TZ1641" i="8"/>
  <c r="TZ1633" i="8"/>
  <c r="TZ1625" i="8"/>
  <c r="TZ1617" i="8"/>
  <c r="TZ1609" i="8"/>
  <c r="TZ1601" i="8"/>
  <c r="TZ1593" i="8"/>
  <c r="TZ1585" i="8"/>
  <c r="TZ1577" i="8"/>
  <c r="TZ1569" i="8"/>
  <c r="TZ1561" i="8"/>
  <c r="TZ1553" i="8"/>
  <c r="TZ1545" i="8"/>
  <c r="TZ1537" i="8"/>
  <c r="TZ1529" i="8"/>
  <c r="TZ1521" i="8"/>
  <c r="TZ1513" i="8"/>
  <c r="TZ1505" i="8"/>
  <c r="TZ1497" i="8"/>
  <c r="TZ1489" i="8"/>
  <c r="TZ1481" i="8"/>
  <c r="TZ1473" i="8"/>
  <c r="TZ1465" i="8"/>
  <c r="TZ1457" i="8"/>
  <c r="TZ1449" i="8"/>
  <c r="TZ1441" i="8"/>
  <c r="TZ2349" i="8"/>
  <c r="TZ2135" i="8"/>
  <c r="TZ2071" i="8"/>
  <c r="TZ2007" i="8"/>
  <c r="TZ1943" i="8"/>
  <c r="TZ1879" i="8"/>
  <c r="TZ1839" i="8"/>
  <c r="TZ1796" i="8"/>
  <c r="TZ1794" i="8"/>
  <c r="TZ1786" i="8"/>
  <c r="TZ1778" i="8"/>
  <c r="TZ1770" i="8"/>
  <c r="TZ1762" i="8"/>
  <c r="TZ1754" i="8"/>
  <c r="TZ1746" i="8"/>
  <c r="TZ1738" i="8"/>
  <c r="TZ1730" i="8"/>
  <c r="TZ1722" i="8"/>
  <c r="TZ1714" i="8"/>
  <c r="TZ1706" i="8"/>
  <c r="TZ1698" i="8"/>
  <c r="TZ1690" i="8"/>
  <c r="TZ1682" i="8"/>
  <c r="TZ1674" i="8"/>
  <c r="TZ1666" i="8"/>
  <c r="TZ1658" i="8"/>
  <c r="TZ1650" i="8"/>
  <c r="TZ1642" i="8"/>
  <c r="TZ1634" i="8"/>
  <c r="TZ2413" i="8"/>
  <c r="TZ2143" i="8"/>
  <c r="TZ2079" i="8"/>
  <c r="TZ2015" i="8"/>
  <c r="TZ1951" i="8"/>
  <c r="TZ1887" i="8"/>
  <c r="TZ1829" i="8"/>
  <c r="TZ1806" i="8"/>
  <c r="TZ1799" i="8"/>
  <c r="TZ1795" i="8"/>
  <c r="TZ1787" i="8"/>
  <c r="TZ1779" i="8"/>
  <c r="TZ1771" i="8"/>
  <c r="TZ1763" i="8"/>
  <c r="TZ1755" i="8"/>
  <c r="TZ1747" i="8"/>
  <c r="TZ1739" i="8"/>
  <c r="TZ1731" i="8"/>
  <c r="TZ1723" i="8"/>
  <c r="TZ1715" i="8"/>
  <c r="TZ1707" i="8"/>
  <c r="TZ1699" i="8"/>
  <c r="TZ1691" i="8"/>
  <c r="TZ1683" i="8"/>
  <c r="TZ1675" i="8"/>
  <c r="TZ1667" i="8"/>
  <c r="TZ1659" i="8"/>
  <c r="TZ1651" i="8"/>
  <c r="TZ1643" i="8"/>
  <c r="TZ1635" i="8"/>
  <c r="TZ1627" i="8"/>
  <c r="TZ1619" i="8"/>
  <c r="TZ1611" i="8"/>
  <c r="TZ1603" i="8"/>
  <c r="TZ1595" i="8"/>
  <c r="TZ1587" i="8"/>
  <c r="TZ1579" i="8"/>
  <c r="TZ1571" i="8"/>
  <c r="TZ1563" i="8"/>
  <c r="TZ1555" i="8"/>
  <c r="TZ1547" i="8"/>
  <c r="TZ1539" i="8"/>
  <c r="TZ1531" i="8"/>
  <c r="TZ1523" i="8"/>
  <c r="TZ1515" i="8"/>
  <c r="TZ1507" i="8"/>
  <c r="TZ1499" i="8"/>
  <c r="TZ1491" i="8"/>
  <c r="TZ1483" i="8"/>
  <c r="TZ1475" i="8"/>
  <c r="TZ1467" i="8"/>
  <c r="TZ1459" i="8"/>
  <c r="TZ1451" i="8"/>
  <c r="TZ1443" i="8"/>
  <c r="TZ2477" i="8"/>
  <c r="TZ2087" i="8"/>
  <c r="TZ2023" i="8"/>
  <c r="TZ1959" i="8"/>
  <c r="TZ1895" i="8"/>
  <c r="TZ1847" i="8"/>
  <c r="TZ1815" i="8"/>
  <c r="TZ1813" i="8"/>
  <c r="TZ1788" i="8"/>
  <c r="TZ1780" i="8"/>
  <c r="TZ1772" i="8"/>
  <c r="TZ1764" i="8"/>
  <c r="TZ1756" i="8"/>
  <c r="TZ1748" i="8"/>
  <c r="TZ1740" i="8"/>
  <c r="TZ1732" i="8"/>
  <c r="TZ1724" i="8"/>
  <c r="TZ1716" i="8"/>
  <c r="TZ1708" i="8"/>
  <c r="TZ1700" i="8"/>
  <c r="TZ1692" i="8"/>
  <c r="TZ1684" i="8"/>
  <c r="TZ1676" i="8"/>
  <c r="TZ1668" i="8"/>
  <c r="TZ1660" i="8"/>
  <c r="TZ1652" i="8"/>
  <c r="TZ1644" i="8"/>
  <c r="TZ1636" i="8"/>
  <c r="TZ1628" i="8"/>
  <c r="TZ1620" i="8"/>
  <c r="TZ1612" i="8"/>
  <c r="TZ1604" i="8"/>
  <c r="TZ1596" i="8"/>
  <c r="TZ1588" i="8"/>
  <c r="TZ1580" i="8"/>
  <c r="TZ1572" i="8"/>
  <c r="TZ1564" i="8"/>
  <c r="TZ1556" i="8"/>
  <c r="TZ1548" i="8"/>
  <c r="TZ1540" i="8"/>
  <c r="TZ1532" i="8"/>
  <c r="TZ1524" i="8"/>
  <c r="TZ1516" i="8"/>
  <c r="TZ1508" i="8"/>
  <c r="TZ1500" i="8"/>
  <c r="TZ1492" i="8"/>
  <c r="TZ1484" i="8"/>
  <c r="TZ1476" i="8"/>
  <c r="TZ1468" i="8"/>
  <c r="TZ1460" i="8"/>
  <c r="TZ1452" i="8"/>
  <c r="TZ1444" i="8"/>
  <c r="TZ1741" i="8"/>
  <c r="TZ1677" i="8"/>
  <c r="TZ1602" i="8"/>
  <c r="TZ1570" i="8"/>
  <c r="TZ1538" i="8"/>
  <c r="TZ1506" i="8"/>
  <c r="TZ1474" i="8"/>
  <c r="TZ1442" i="8"/>
  <c r="TZ1430" i="8"/>
  <c r="TZ1422" i="8"/>
  <c r="TZ1414" i="8"/>
  <c r="TZ1406" i="8"/>
  <c r="TZ1398" i="8"/>
  <c r="TZ1390" i="8"/>
  <c r="TZ1382" i="8"/>
  <c r="TZ1374" i="8"/>
  <c r="TZ1366" i="8"/>
  <c r="TZ1358" i="8"/>
  <c r="TZ1350" i="8"/>
  <c r="TZ1342" i="8"/>
  <c r="TZ1334" i="8"/>
  <c r="TZ1326" i="8"/>
  <c r="TZ1318" i="8"/>
  <c r="TZ1310" i="8"/>
  <c r="TZ1302" i="8"/>
  <c r="TZ1294" i="8"/>
  <c r="TZ1286" i="8"/>
  <c r="TZ1278" i="8"/>
  <c r="TZ1270" i="8"/>
  <c r="TZ1262" i="8"/>
  <c r="TZ1254" i="8"/>
  <c r="TZ1246" i="8"/>
  <c r="TZ1238" i="8"/>
  <c r="TZ1230" i="8"/>
  <c r="TZ1222" i="8"/>
  <c r="TZ1214" i="8"/>
  <c r="TZ1206" i="8"/>
  <c r="TZ1198" i="8"/>
  <c r="TZ1190" i="8"/>
  <c r="TZ1182" i="8"/>
  <c r="TZ1174" i="8"/>
  <c r="TZ1166" i="8"/>
  <c r="TZ1158" i="8"/>
  <c r="TZ1150" i="8"/>
  <c r="TZ1142" i="8"/>
  <c r="TZ1134" i="8"/>
  <c r="TZ1126" i="8"/>
  <c r="TZ1118" i="8"/>
  <c r="TZ1110" i="8"/>
  <c r="TZ1102" i="8"/>
  <c r="TZ1094" i="8"/>
  <c r="TZ1086" i="8"/>
  <c r="TZ1078" i="8"/>
  <c r="TZ1070" i="8"/>
  <c r="TZ1062" i="8"/>
  <c r="TZ1054" i="8"/>
  <c r="TZ1837" i="8"/>
  <c r="TZ1749" i="8"/>
  <c r="TZ1685" i="8"/>
  <c r="TZ1597" i="8"/>
  <c r="TZ1565" i="8"/>
  <c r="TZ1533" i="8"/>
  <c r="TZ1501" i="8"/>
  <c r="TZ1469" i="8"/>
  <c r="TZ1437" i="8"/>
  <c r="TZ1431" i="8"/>
  <c r="TZ1423" i="8"/>
  <c r="TZ1415" i="8"/>
  <c r="TZ1407" i="8"/>
  <c r="TZ1399" i="8"/>
  <c r="TZ1391" i="8"/>
  <c r="TZ1383" i="8"/>
  <c r="TZ1375" i="8"/>
  <c r="TZ1367" i="8"/>
  <c r="TZ1359" i="8"/>
  <c r="TZ1351" i="8"/>
  <c r="TZ1343" i="8"/>
  <c r="TZ1335" i="8"/>
  <c r="TZ1327" i="8"/>
  <c r="TZ1319" i="8"/>
  <c r="TZ1311" i="8"/>
  <c r="TZ1303" i="8"/>
  <c r="TZ1295" i="8"/>
  <c r="TZ1287" i="8"/>
  <c r="TZ1279" i="8"/>
  <c r="TZ1271" i="8"/>
  <c r="TZ1263" i="8"/>
  <c r="TZ1255" i="8"/>
  <c r="TZ1247" i="8"/>
  <c r="TZ1239" i="8"/>
  <c r="TZ1231" i="8"/>
  <c r="TZ1223" i="8"/>
  <c r="TZ1215" i="8"/>
  <c r="TZ1207" i="8"/>
  <c r="TZ1199" i="8"/>
  <c r="TZ1191" i="8"/>
  <c r="TZ1183" i="8"/>
  <c r="TZ1175" i="8"/>
  <c r="TZ1167" i="8"/>
  <c r="TZ1159" i="8"/>
  <c r="TZ1151" i="8"/>
  <c r="TZ1143" i="8"/>
  <c r="TZ1135" i="8"/>
  <c r="TZ1127" i="8"/>
  <c r="TZ1119" i="8"/>
  <c r="TZ1111" i="8"/>
  <c r="TZ1103" i="8"/>
  <c r="TZ1095" i="8"/>
  <c r="TZ1087" i="8"/>
  <c r="TZ1079" i="8"/>
  <c r="TZ1071" i="8"/>
  <c r="TZ1063" i="8"/>
  <c r="TZ1055" i="8"/>
  <c r="TZ1047" i="8"/>
  <c r="TZ1757" i="8"/>
  <c r="TZ1693" i="8"/>
  <c r="TZ1629" i="8"/>
  <c r="TZ1610" i="8"/>
  <c r="TZ1578" i="8"/>
  <c r="TZ1546" i="8"/>
  <c r="TZ1514" i="8"/>
  <c r="TZ1482" i="8"/>
  <c r="TZ1450" i="8"/>
  <c r="TZ1432" i="8"/>
  <c r="TZ1424" i="8"/>
  <c r="TZ1416" i="8"/>
  <c r="TZ1408" i="8"/>
  <c r="TZ1400" i="8"/>
  <c r="TZ1392" i="8"/>
  <c r="TZ1384" i="8"/>
  <c r="TZ1376" i="8"/>
  <c r="TZ1368" i="8"/>
  <c r="TZ1360" i="8"/>
  <c r="TZ1352" i="8"/>
  <c r="TZ1344" i="8"/>
  <c r="TZ1336" i="8"/>
  <c r="TZ1328" i="8"/>
  <c r="TZ1320" i="8"/>
  <c r="TZ1312" i="8"/>
  <c r="TZ1304" i="8"/>
  <c r="TZ1296" i="8"/>
  <c r="TZ1288" i="8"/>
  <c r="TZ1280" i="8"/>
  <c r="TZ1272" i="8"/>
  <c r="TZ1264" i="8"/>
  <c r="TZ1256" i="8"/>
  <c r="TZ1248" i="8"/>
  <c r="TZ1240" i="8"/>
  <c r="TZ1232" i="8"/>
  <c r="TZ1224" i="8"/>
  <c r="TZ1216" i="8"/>
  <c r="TZ1208" i="8"/>
  <c r="TZ1200" i="8"/>
  <c r="TZ1192" i="8"/>
  <c r="TZ1184" i="8"/>
  <c r="TZ1176" i="8"/>
  <c r="TZ1168" i="8"/>
  <c r="TZ1160" i="8"/>
  <c r="TZ1152" i="8"/>
  <c r="TZ1144" i="8"/>
  <c r="TZ1136" i="8"/>
  <c r="TZ1128" i="8"/>
  <c r="TZ1120" i="8"/>
  <c r="TZ1112" i="8"/>
  <c r="TZ1104" i="8"/>
  <c r="TZ1096" i="8"/>
  <c r="TZ1088" i="8"/>
  <c r="TZ1080" i="8"/>
  <c r="TZ1072" i="8"/>
  <c r="TZ1064" i="8"/>
  <c r="TZ1056" i="8"/>
  <c r="TZ1048" i="8"/>
  <c r="TZ2205" i="8"/>
  <c r="TZ1765" i="8"/>
  <c r="TZ1701" i="8"/>
  <c r="TZ1637" i="8"/>
  <c r="TZ1605" i="8"/>
  <c r="TZ1573" i="8"/>
  <c r="TZ1541" i="8"/>
  <c r="TZ1509" i="8"/>
  <c r="TZ1477" i="8"/>
  <c r="TZ1445" i="8"/>
  <c r="TZ1433" i="8"/>
  <c r="TZ1425" i="8"/>
  <c r="TZ1417" i="8"/>
  <c r="TZ1409" i="8"/>
  <c r="TZ1401" i="8"/>
  <c r="TZ1393" i="8"/>
  <c r="TZ1385" i="8"/>
  <c r="TZ1377" i="8"/>
  <c r="TZ1369" i="8"/>
  <c r="TZ1361" i="8"/>
  <c r="TZ1353" i="8"/>
  <c r="TZ1345" i="8"/>
  <c r="TZ1337" i="8"/>
  <c r="TZ1329" i="8"/>
  <c r="TZ1321" i="8"/>
  <c r="TZ1313" i="8"/>
  <c r="TZ1305" i="8"/>
  <c r="TZ1297" i="8"/>
  <c r="TZ1289" i="8"/>
  <c r="TZ1281" i="8"/>
  <c r="TZ1273" i="8"/>
  <c r="TZ1265" i="8"/>
  <c r="TZ1257" i="8"/>
  <c r="TZ1249" i="8"/>
  <c r="TZ1241" i="8"/>
  <c r="TZ1233" i="8"/>
  <c r="TZ1225" i="8"/>
  <c r="TZ1217" i="8"/>
  <c r="TZ1209" i="8"/>
  <c r="TZ1201" i="8"/>
  <c r="TZ1193" i="8"/>
  <c r="TZ1185" i="8"/>
  <c r="TZ1177" i="8"/>
  <c r="TZ1169" i="8"/>
  <c r="TZ1161" i="8"/>
  <c r="TZ1153" i="8"/>
  <c r="TZ1145" i="8"/>
  <c r="TZ1137" i="8"/>
  <c r="TZ1129" i="8"/>
  <c r="TZ1121" i="8"/>
  <c r="TZ1113" i="8"/>
  <c r="TZ1105" i="8"/>
  <c r="TZ1097" i="8"/>
  <c r="TZ1089" i="8"/>
  <c r="TZ1081" i="8"/>
  <c r="TZ1073" i="8"/>
  <c r="TZ1065" i="8"/>
  <c r="TZ1057" i="8"/>
  <c r="TZ1049" i="8"/>
  <c r="TZ1903" i="8"/>
  <c r="TZ1807" i="8"/>
  <c r="TZ1773" i="8"/>
  <c r="TZ1709" i="8"/>
  <c r="TZ1645" i="8"/>
  <c r="TZ1618" i="8"/>
  <c r="TZ1586" i="8"/>
  <c r="TZ1554" i="8"/>
  <c r="TZ1522" i="8"/>
  <c r="TZ1490" i="8"/>
  <c r="TZ1458" i="8"/>
  <c r="TZ1434" i="8"/>
  <c r="TZ1426" i="8"/>
  <c r="TZ1418" i="8"/>
  <c r="TZ1410" i="8"/>
  <c r="TZ1402" i="8"/>
  <c r="TZ1394" i="8"/>
  <c r="TZ1386" i="8"/>
  <c r="TZ1378" i="8"/>
  <c r="TZ1370" i="8"/>
  <c r="TZ1362" i="8"/>
  <c r="TZ1354" i="8"/>
  <c r="TZ1346" i="8"/>
  <c r="TZ1338" i="8"/>
  <c r="TZ1330" i="8"/>
  <c r="TZ1322" i="8"/>
  <c r="TZ1314" i="8"/>
  <c r="TZ1306" i="8"/>
  <c r="TZ1298" i="8"/>
  <c r="TZ1290" i="8"/>
  <c r="TZ1282" i="8"/>
  <c r="TZ1274" i="8"/>
  <c r="TZ1266" i="8"/>
  <c r="TZ1258" i="8"/>
  <c r="TZ1250" i="8"/>
  <c r="TZ1242" i="8"/>
  <c r="TZ1234" i="8"/>
  <c r="TZ1226" i="8"/>
  <c r="TZ1218" i="8"/>
  <c r="TZ1210" i="8"/>
  <c r="TZ1202" i="8"/>
  <c r="TZ1194" i="8"/>
  <c r="TZ1186" i="8"/>
  <c r="TZ1178" i="8"/>
  <c r="TZ1170" i="8"/>
  <c r="TZ1162" i="8"/>
  <c r="TZ1154" i="8"/>
  <c r="TZ1146" i="8"/>
  <c r="TZ1138" i="8"/>
  <c r="TZ1130" i="8"/>
  <c r="TZ1122" i="8"/>
  <c r="TZ1114" i="8"/>
  <c r="TZ1106" i="8"/>
  <c r="TZ1098" i="8"/>
  <c r="TZ1090" i="8"/>
  <c r="TZ2541" i="8"/>
  <c r="TZ1967" i="8"/>
  <c r="TZ1797" i="8"/>
  <c r="TZ1781" i="8"/>
  <c r="TZ1717" i="8"/>
  <c r="TZ1653" i="8"/>
  <c r="TZ1613" i="8"/>
  <c r="TZ1581" i="8"/>
  <c r="TZ1549" i="8"/>
  <c r="TZ1517" i="8"/>
  <c r="TZ1485" i="8"/>
  <c r="TZ1453" i="8"/>
  <c r="TZ1435" i="8"/>
  <c r="TZ1427" i="8"/>
  <c r="TZ1419" i="8"/>
  <c r="TZ1411" i="8"/>
  <c r="TZ1403" i="8"/>
  <c r="TZ1395" i="8"/>
  <c r="TZ1387" i="8"/>
  <c r="TZ1379" i="8"/>
  <c r="TZ1371" i="8"/>
  <c r="TZ1363" i="8"/>
  <c r="TZ1355" i="8"/>
  <c r="TZ1347" i="8"/>
  <c r="TZ1339" i="8"/>
  <c r="TZ1331" i="8"/>
  <c r="TZ1323" i="8"/>
  <c r="TZ1315" i="8"/>
  <c r="TZ1307" i="8"/>
  <c r="TZ1299" i="8"/>
  <c r="TZ1291" i="8"/>
  <c r="TZ1283" i="8"/>
  <c r="TZ1275" i="8"/>
  <c r="TZ1267" i="8"/>
  <c r="TZ1259" i="8"/>
  <c r="TZ1251" i="8"/>
  <c r="TZ1243" i="8"/>
  <c r="TZ1235" i="8"/>
  <c r="TZ1227" i="8"/>
  <c r="TZ1219" i="8"/>
  <c r="TZ1211" i="8"/>
  <c r="TZ1203" i="8"/>
  <c r="TZ1195" i="8"/>
  <c r="TZ1187" i="8"/>
  <c r="TZ1179" i="8"/>
  <c r="TZ1171" i="8"/>
  <c r="TZ1163" i="8"/>
  <c r="TZ1155" i="8"/>
  <c r="TZ1147" i="8"/>
  <c r="TZ1139" i="8"/>
  <c r="TZ1131" i="8"/>
  <c r="TZ1123" i="8"/>
  <c r="TZ1115" i="8"/>
  <c r="TZ1107" i="8"/>
  <c r="TZ1099" i="8"/>
  <c r="TZ1091" i="8"/>
  <c r="TZ1083" i="8"/>
  <c r="TZ1075" i="8"/>
  <c r="TZ1067" i="8"/>
  <c r="TZ1059" i="8"/>
  <c r="TZ1051" i="8"/>
  <c r="TZ2031" i="8"/>
  <c r="TZ1805" i="8"/>
  <c r="TZ1804" i="8"/>
  <c r="TZ1803" i="8"/>
  <c r="TZ1789" i="8"/>
  <c r="TZ1725" i="8"/>
  <c r="TZ1661" i="8"/>
  <c r="TZ1626" i="8"/>
  <c r="TZ1594" i="8"/>
  <c r="TZ1562" i="8"/>
  <c r="TZ1530" i="8"/>
  <c r="TZ1498" i="8"/>
  <c r="TZ1466" i="8"/>
  <c r="TZ1436" i="8"/>
  <c r="TZ1428" i="8"/>
  <c r="TZ1420" i="8"/>
  <c r="TZ1412" i="8"/>
  <c r="TZ1404" i="8"/>
  <c r="TZ1396" i="8"/>
  <c r="TZ1388" i="8"/>
  <c r="TZ1380" i="8"/>
  <c r="TZ1372" i="8"/>
  <c r="TZ1364" i="8"/>
  <c r="TZ1356" i="8"/>
  <c r="TZ1348" i="8"/>
  <c r="TZ1340" i="8"/>
  <c r="TZ1332" i="8"/>
  <c r="TZ1324" i="8"/>
  <c r="TZ1316" i="8"/>
  <c r="TZ1308" i="8"/>
  <c r="TZ1300" i="8"/>
  <c r="TZ1292" i="8"/>
  <c r="TZ1284" i="8"/>
  <c r="TZ1276" i="8"/>
  <c r="TZ1268" i="8"/>
  <c r="TZ1260" i="8"/>
  <c r="TZ1252" i="8"/>
  <c r="TZ1244" i="8"/>
  <c r="TZ1236" i="8"/>
  <c r="TZ1228" i="8"/>
  <c r="TZ1220" i="8"/>
  <c r="TZ1212" i="8"/>
  <c r="TZ1204" i="8"/>
  <c r="TZ1196" i="8"/>
  <c r="TZ1188" i="8"/>
  <c r="TZ1180" i="8"/>
  <c r="TZ1172" i="8"/>
  <c r="TZ1164" i="8"/>
  <c r="TZ1156" i="8"/>
  <c r="TZ1148" i="8"/>
  <c r="TZ1140" i="8"/>
  <c r="TZ1132" i="8"/>
  <c r="TZ1124" i="8"/>
  <c r="TZ1116" i="8"/>
  <c r="TZ1108" i="8"/>
  <c r="TZ1100" i="8"/>
  <c r="TZ1092" i="8"/>
  <c r="TZ1084" i="8"/>
  <c r="TZ2095" i="8"/>
  <c r="TZ1733" i="8"/>
  <c r="TZ1669" i="8"/>
  <c r="TZ1621" i="8"/>
  <c r="TZ1589" i="8"/>
  <c r="TZ1557" i="8"/>
  <c r="TZ1525" i="8"/>
  <c r="TZ1493" i="8"/>
  <c r="TZ1461" i="8"/>
  <c r="TZ1429" i="8"/>
  <c r="TZ1421" i="8"/>
  <c r="TZ1413" i="8"/>
  <c r="TZ1405" i="8"/>
  <c r="TZ1397" i="8"/>
  <c r="TZ1389" i="8"/>
  <c r="TZ1381" i="8"/>
  <c r="TZ1373" i="8"/>
  <c r="TZ1365" i="8"/>
  <c r="TZ1357" i="8"/>
  <c r="TZ1349" i="8"/>
  <c r="TZ1341" i="8"/>
  <c r="TZ1333" i="8"/>
  <c r="TZ1325" i="8"/>
  <c r="TZ1317" i="8"/>
  <c r="TZ1309" i="8"/>
  <c r="TZ1301" i="8"/>
  <c r="TZ1237" i="8"/>
  <c r="TZ1173" i="8"/>
  <c r="TZ1109" i="8"/>
  <c r="TZ1038" i="8"/>
  <c r="TZ1030" i="8"/>
  <c r="TZ1022" i="8"/>
  <c r="TZ1014" i="8"/>
  <c r="TZ1006" i="8"/>
  <c r="TZ998" i="8"/>
  <c r="TZ990" i="8"/>
  <c r="TZ982" i="8"/>
  <c r="TZ974" i="8"/>
  <c r="TZ966" i="8"/>
  <c r="TZ958" i="8"/>
  <c r="TZ950" i="8"/>
  <c r="TZ942" i="8"/>
  <c r="TZ934" i="8"/>
  <c r="TZ926" i="8"/>
  <c r="TZ918" i="8"/>
  <c r="TZ910" i="8"/>
  <c r="TZ902" i="8"/>
  <c r="TZ894" i="8"/>
  <c r="TZ886" i="8"/>
  <c r="TZ878" i="8"/>
  <c r="TZ870" i="8"/>
  <c r="TZ862" i="8"/>
  <c r="TZ854" i="8"/>
  <c r="TZ846" i="8"/>
  <c r="TZ838" i="8"/>
  <c r="TZ830" i="8"/>
  <c r="TZ822" i="8"/>
  <c r="TZ814" i="8"/>
  <c r="TZ806" i="8"/>
  <c r="TZ798" i="8"/>
  <c r="TZ790" i="8"/>
  <c r="TZ782" i="8"/>
  <c r="TZ774" i="8"/>
  <c r="TZ766" i="8"/>
  <c r="TZ758" i="8"/>
  <c r="TZ750" i="8"/>
  <c r="TZ742" i="8"/>
  <c r="TZ734" i="8"/>
  <c r="TZ726" i="8"/>
  <c r="TZ718" i="8"/>
  <c r="TZ710" i="8"/>
  <c r="TZ702" i="8"/>
  <c r="TZ694" i="8"/>
  <c r="TZ686" i="8"/>
  <c r="TZ678" i="8"/>
  <c r="TZ670" i="8"/>
  <c r="TZ662" i="8"/>
  <c r="TZ654" i="8"/>
  <c r="TZ646" i="8"/>
  <c r="TZ638" i="8"/>
  <c r="TZ630" i="8"/>
  <c r="TZ622" i="8"/>
  <c r="TZ614" i="8"/>
  <c r="TZ606" i="8"/>
  <c r="TZ598" i="8"/>
  <c r="TZ590" i="8"/>
  <c r="TZ582" i="8"/>
  <c r="TZ574" i="8"/>
  <c r="TZ566" i="8"/>
  <c r="TZ558" i="8"/>
  <c r="TZ550" i="8"/>
  <c r="TZ542" i="8"/>
  <c r="TZ534" i="8"/>
  <c r="TZ526" i="8"/>
  <c r="TZ518" i="8"/>
  <c r="TZ510" i="8"/>
  <c r="TZ502" i="8"/>
  <c r="TZ494" i="8"/>
  <c r="TZ486" i="8"/>
  <c r="TZ478" i="8"/>
  <c r="TZ470" i="8"/>
  <c r="TZ1245" i="8"/>
  <c r="TZ1181" i="8"/>
  <c r="TZ1117" i="8"/>
  <c r="TZ1061" i="8"/>
  <c r="TZ1050" i="8"/>
  <c r="TZ1039" i="8"/>
  <c r="TZ1031" i="8"/>
  <c r="TZ1023" i="8"/>
  <c r="TZ1015" i="8"/>
  <c r="TZ1007" i="8"/>
  <c r="TZ999" i="8"/>
  <c r="TZ991" i="8"/>
  <c r="TZ983" i="8"/>
  <c r="TZ975" i="8"/>
  <c r="TZ967" i="8"/>
  <c r="TZ959" i="8"/>
  <c r="TZ951" i="8"/>
  <c r="TZ943" i="8"/>
  <c r="TZ935" i="8"/>
  <c r="TZ927" i="8"/>
  <c r="TZ919" i="8"/>
  <c r="TZ911" i="8"/>
  <c r="TZ903" i="8"/>
  <c r="TZ895" i="8"/>
  <c r="TZ887" i="8"/>
  <c r="TZ879" i="8"/>
  <c r="TZ871" i="8"/>
  <c r="TZ863" i="8"/>
  <c r="TZ855" i="8"/>
  <c r="TZ847" i="8"/>
  <c r="TZ839" i="8"/>
  <c r="TZ831" i="8"/>
  <c r="TZ823" i="8"/>
  <c r="TZ815" i="8"/>
  <c r="TZ807" i="8"/>
  <c r="TZ799" i="8"/>
  <c r="TZ791" i="8"/>
  <c r="TZ783" i="8"/>
  <c r="TZ775" i="8"/>
  <c r="TZ767" i="8"/>
  <c r="TZ759" i="8"/>
  <c r="TZ751" i="8"/>
  <c r="TZ743" i="8"/>
  <c r="TZ735" i="8"/>
  <c r="TZ727" i="8"/>
  <c r="TZ719" i="8"/>
  <c r="TZ711" i="8"/>
  <c r="TZ703" i="8"/>
  <c r="TZ695" i="8"/>
  <c r="TZ687" i="8"/>
  <c r="TZ679" i="8"/>
  <c r="TZ671" i="8"/>
  <c r="TZ663" i="8"/>
  <c r="TZ655" i="8"/>
  <c r="TZ647" i="8"/>
  <c r="TZ639" i="8"/>
  <c r="TZ631" i="8"/>
  <c r="TZ623" i="8"/>
  <c r="TZ615" i="8"/>
  <c r="TZ607" i="8"/>
  <c r="TZ599" i="8"/>
  <c r="TZ591" i="8"/>
  <c r="TZ583" i="8"/>
  <c r="TZ575" i="8"/>
  <c r="TZ567" i="8"/>
  <c r="TZ559" i="8"/>
  <c r="TZ551" i="8"/>
  <c r="TZ543" i="8"/>
  <c r="TZ535" i="8"/>
  <c r="TZ527" i="8"/>
  <c r="TZ519" i="8"/>
  <c r="TZ511" i="8"/>
  <c r="TZ503" i="8"/>
  <c r="TZ495" i="8"/>
  <c r="TZ487" i="8"/>
  <c r="TZ479" i="8"/>
  <c r="TZ471" i="8"/>
  <c r="TZ463" i="8"/>
  <c r="TZ1253" i="8"/>
  <c r="TZ1189" i="8"/>
  <c r="TZ1125" i="8"/>
  <c r="TZ1074" i="8"/>
  <c r="TZ1068" i="8"/>
  <c r="TZ1040" i="8"/>
  <c r="TZ1032" i="8"/>
  <c r="TZ1024" i="8"/>
  <c r="TZ1016" i="8"/>
  <c r="TZ1008" i="8"/>
  <c r="TZ1000" i="8"/>
  <c r="TZ992" i="8"/>
  <c r="TZ984" i="8"/>
  <c r="TZ976" i="8"/>
  <c r="TZ968" i="8"/>
  <c r="TZ960" i="8"/>
  <c r="TZ952" i="8"/>
  <c r="TZ944" i="8"/>
  <c r="TZ936" i="8"/>
  <c r="TZ928" i="8"/>
  <c r="TZ920" i="8"/>
  <c r="TZ912" i="8"/>
  <c r="TZ904" i="8"/>
  <c r="TZ896" i="8"/>
  <c r="TZ888" i="8"/>
  <c r="TZ880" i="8"/>
  <c r="TZ872" i="8"/>
  <c r="TZ864" i="8"/>
  <c r="TZ856" i="8"/>
  <c r="TZ848" i="8"/>
  <c r="TZ840" i="8"/>
  <c r="TZ832" i="8"/>
  <c r="TZ824" i="8"/>
  <c r="TZ816" i="8"/>
  <c r="TZ808" i="8"/>
  <c r="TZ800" i="8"/>
  <c r="TZ792" i="8"/>
  <c r="TZ784" i="8"/>
  <c r="TZ776" i="8"/>
  <c r="TZ768" i="8"/>
  <c r="TZ760" i="8"/>
  <c r="TZ752" i="8"/>
  <c r="TZ744" i="8"/>
  <c r="TZ736" i="8"/>
  <c r="TZ728" i="8"/>
  <c r="TZ720" i="8"/>
  <c r="TZ712" i="8"/>
  <c r="TZ704" i="8"/>
  <c r="TZ696" i="8"/>
  <c r="TZ688" i="8"/>
  <c r="TZ680" i="8"/>
  <c r="TZ672" i="8"/>
  <c r="TZ664" i="8"/>
  <c r="TZ656" i="8"/>
  <c r="TZ648" i="8"/>
  <c r="TZ640" i="8"/>
  <c r="TZ632" i="8"/>
  <c r="TZ624" i="8"/>
  <c r="TZ616" i="8"/>
  <c r="TZ608" i="8"/>
  <c r="TZ600" i="8"/>
  <c r="TZ592" i="8"/>
  <c r="TZ584" i="8"/>
  <c r="TZ576" i="8"/>
  <c r="TZ568" i="8"/>
  <c r="TZ560" i="8"/>
  <c r="TZ552" i="8"/>
  <c r="TZ544" i="8"/>
  <c r="TZ536" i="8"/>
  <c r="TZ528" i="8"/>
  <c r="TZ520" i="8"/>
  <c r="TZ512" i="8"/>
  <c r="TZ504" i="8"/>
  <c r="TZ496" i="8"/>
  <c r="TZ488" i="8"/>
  <c r="TZ480" i="8"/>
  <c r="TZ472" i="8"/>
  <c r="TZ464" i="8"/>
  <c r="TZ1261" i="8"/>
  <c r="TZ1197" i="8"/>
  <c r="TZ1133" i="8"/>
  <c r="TZ1082" i="8"/>
  <c r="TZ1043" i="8"/>
  <c r="TZ1041" i="8"/>
  <c r="TZ1033" i="8"/>
  <c r="TZ1025" i="8"/>
  <c r="TZ1017" i="8"/>
  <c r="TZ1009" i="8"/>
  <c r="TZ1001" i="8"/>
  <c r="TZ993" i="8"/>
  <c r="TZ985" i="8"/>
  <c r="TZ977" i="8"/>
  <c r="TZ969" i="8"/>
  <c r="TZ961" i="8"/>
  <c r="TZ953" i="8"/>
  <c r="TZ945" i="8"/>
  <c r="TZ937" i="8"/>
  <c r="TZ929" i="8"/>
  <c r="TZ921" i="8"/>
  <c r="TZ913" i="8"/>
  <c r="TZ905" i="8"/>
  <c r="TZ897" i="8"/>
  <c r="TZ889" i="8"/>
  <c r="TZ881" i="8"/>
  <c r="TZ873" i="8"/>
  <c r="TZ865" i="8"/>
  <c r="TZ857" i="8"/>
  <c r="TZ849" i="8"/>
  <c r="TZ841" i="8"/>
  <c r="TZ833" i="8"/>
  <c r="TZ825" i="8"/>
  <c r="TZ817" i="8"/>
  <c r="TZ809" i="8"/>
  <c r="TZ801" i="8"/>
  <c r="TZ793" i="8"/>
  <c r="TZ785" i="8"/>
  <c r="TZ777" i="8"/>
  <c r="TZ769" i="8"/>
  <c r="TZ761" i="8"/>
  <c r="TZ753" i="8"/>
  <c r="TZ745" i="8"/>
  <c r="TZ737" i="8"/>
  <c r="TZ729" i="8"/>
  <c r="TZ721" i="8"/>
  <c r="TZ713" i="8"/>
  <c r="TZ705" i="8"/>
  <c r="TZ697" i="8"/>
  <c r="TZ689" i="8"/>
  <c r="TZ681" i="8"/>
  <c r="TZ673" i="8"/>
  <c r="TZ665" i="8"/>
  <c r="TZ657" i="8"/>
  <c r="TZ649" i="8"/>
  <c r="TZ641" i="8"/>
  <c r="TZ633" i="8"/>
  <c r="TZ625" i="8"/>
  <c r="TZ617" i="8"/>
  <c r="TZ609" i="8"/>
  <c r="TZ601" i="8"/>
  <c r="TZ593" i="8"/>
  <c r="TZ585" i="8"/>
  <c r="TZ577" i="8"/>
  <c r="TZ569" i="8"/>
  <c r="TZ561" i="8"/>
  <c r="TZ553" i="8"/>
  <c r="TZ545" i="8"/>
  <c r="TZ537" i="8"/>
  <c r="TZ529" i="8"/>
  <c r="TZ521" i="8"/>
  <c r="TZ513" i="8"/>
  <c r="TZ505" i="8"/>
  <c r="TZ497" i="8"/>
  <c r="TZ489" i="8"/>
  <c r="TZ481" i="8"/>
  <c r="TZ473" i="8"/>
  <c r="TZ465" i="8"/>
  <c r="TZ457" i="8"/>
  <c r="TZ1269" i="8"/>
  <c r="TZ1205" i="8"/>
  <c r="TZ1141" i="8"/>
  <c r="TZ1069" i="8"/>
  <c r="TZ1058" i="8"/>
  <c r="TZ1052" i="8"/>
  <c r="TZ1042" i="8"/>
  <c r="TZ1034" i="8"/>
  <c r="TZ1026" i="8"/>
  <c r="TZ1018" i="8"/>
  <c r="TZ1010" i="8"/>
  <c r="TZ1002" i="8"/>
  <c r="TZ994" i="8"/>
  <c r="TZ986" i="8"/>
  <c r="TZ978" i="8"/>
  <c r="TZ970" i="8"/>
  <c r="TZ962" i="8"/>
  <c r="TZ954" i="8"/>
  <c r="TZ946" i="8"/>
  <c r="TZ938" i="8"/>
  <c r="TZ930" i="8"/>
  <c r="TZ922" i="8"/>
  <c r="TZ914" i="8"/>
  <c r="TZ906" i="8"/>
  <c r="TZ898" i="8"/>
  <c r="TZ890" i="8"/>
  <c r="TZ882" i="8"/>
  <c r="TZ874" i="8"/>
  <c r="TZ866" i="8"/>
  <c r="TZ858" i="8"/>
  <c r="TZ850" i="8"/>
  <c r="TZ842" i="8"/>
  <c r="TZ834" i="8"/>
  <c r="TZ826" i="8"/>
  <c r="TZ818" i="8"/>
  <c r="TZ810" i="8"/>
  <c r="TZ802" i="8"/>
  <c r="TZ794" i="8"/>
  <c r="TZ786" i="8"/>
  <c r="TZ778" i="8"/>
  <c r="TZ770" i="8"/>
  <c r="TZ762" i="8"/>
  <c r="TZ754" i="8"/>
  <c r="TZ746" i="8"/>
  <c r="TZ738" i="8"/>
  <c r="TZ730" i="8"/>
  <c r="TZ722" i="8"/>
  <c r="TZ714" i="8"/>
  <c r="TZ706" i="8"/>
  <c r="TZ698" i="8"/>
  <c r="TZ690" i="8"/>
  <c r="TZ682" i="8"/>
  <c r="TZ674" i="8"/>
  <c r="TZ666" i="8"/>
  <c r="TZ658" i="8"/>
  <c r="TZ650" i="8"/>
  <c r="TZ642" i="8"/>
  <c r="TZ634" i="8"/>
  <c r="TZ626" i="8"/>
  <c r="TZ618" i="8"/>
  <c r="TZ610" i="8"/>
  <c r="TZ602" i="8"/>
  <c r="TZ594" i="8"/>
  <c r="TZ586" i="8"/>
  <c r="TZ578" i="8"/>
  <c r="TZ570" i="8"/>
  <c r="TZ562" i="8"/>
  <c r="TZ554" i="8"/>
  <c r="TZ546" i="8"/>
  <c r="TZ538" i="8"/>
  <c r="TZ530" i="8"/>
  <c r="TZ1277" i="8"/>
  <c r="TZ1213" i="8"/>
  <c r="TZ1149" i="8"/>
  <c r="TZ1076" i="8"/>
  <c r="TZ1045" i="8"/>
  <c r="TZ1035" i="8"/>
  <c r="TZ1027" i="8"/>
  <c r="TZ1019" i="8"/>
  <c r="TZ1011" i="8"/>
  <c r="TZ1003" i="8"/>
  <c r="TZ995" i="8"/>
  <c r="TZ987" i="8"/>
  <c r="TZ979" i="8"/>
  <c r="TZ971" i="8"/>
  <c r="TZ963" i="8"/>
  <c r="TZ955" i="8"/>
  <c r="TZ947" i="8"/>
  <c r="TZ939" i="8"/>
  <c r="TZ931" i="8"/>
  <c r="TZ923" i="8"/>
  <c r="TZ915" i="8"/>
  <c r="TZ907" i="8"/>
  <c r="TZ899" i="8"/>
  <c r="TZ891" i="8"/>
  <c r="TZ883" i="8"/>
  <c r="TZ875" i="8"/>
  <c r="TZ867" i="8"/>
  <c r="TZ859" i="8"/>
  <c r="TZ851" i="8"/>
  <c r="TZ843" i="8"/>
  <c r="TZ835" i="8"/>
  <c r="TZ827" i="8"/>
  <c r="TZ819" i="8"/>
  <c r="TZ811" i="8"/>
  <c r="TZ803" i="8"/>
  <c r="TZ795" i="8"/>
  <c r="TZ787" i="8"/>
  <c r="TZ779" i="8"/>
  <c r="TZ771" i="8"/>
  <c r="TZ763" i="8"/>
  <c r="TZ755" i="8"/>
  <c r="TZ747" i="8"/>
  <c r="TZ739" i="8"/>
  <c r="TZ731" i="8"/>
  <c r="TZ723" i="8"/>
  <c r="TZ715" i="8"/>
  <c r="TZ707" i="8"/>
  <c r="TZ699" i="8"/>
  <c r="TZ691" i="8"/>
  <c r="TZ683" i="8"/>
  <c r="TZ675" i="8"/>
  <c r="TZ667" i="8"/>
  <c r="TZ659" i="8"/>
  <c r="TZ651" i="8"/>
  <c r="TZ643" i="8"/>
  <c r="TZ635" i="8"/>
  <c r="TZ627" i="8"/>
  <c r="TZ619" i="8"/>
  <c r="TZ611" i="8"/>
  <c r="TZ603" i="8"/>
  <c r="TZ595" i="8"/>
  <c r="TZ587" i="8"/>
  <c r="TZ579" i="8"/>
  <c r="TZ571" i="8"/>
  <c r="TZ563" i="8"/>
  <c r="TZ555" i="8"/>
  <c r="TZ547" i="8"/>
  <c r="TZ539" i="8"/>
  <c r="TZ531" i="8"/>
  <c r="TZ523" i="8"/>
  <c r="TZ515" i="8"/>
  <c r="TZ507" i="8"/>
  <c r="TZ499" i="8"/>
  <c r="TZ491" i="8"/>
  <c r="TZ1285" i="8"/>
  <c r="TZ1221" i="8"/>
  <c r="TZ1157" i="8"/>
  <c r="TZ1093" i="8"/>
  <c r="TZ1085" i="8"/>
  <c r="TZ1053" i="8"/>
  <c r="TZ1044" i="8"/>
  <c r="TZ1036" i="8"/>
  <c r="TZ1028" i="8"/>
  <c r="TZ1020" i="8"/>
  <c r="TZ1012" i="8"/>
  <c r="TZ1004" i="8"/>
  <c r="TZ996" i="8"/>
  <c r="TZ988" i="8"/>
  <c r="TZ980" i="8"/>
  <c r="TZ972" i="8"/>
  <c r="TZ964" i="8"/>
  <c r="TZ956" i="8"/>
  <c r="TZ948" i="8"/>
  <c r="TZ940" i="8"/>
  <c r="TZ932" i="8"/>
  <c r="TZ924" i="8"/>
  <c r="TZ916" i="8"/>
  <c r="TZ908" i="8"/>
  <c r="TZ900" i="8"/>
  <c r="TZ892" i="8"/>
  <c r="TZ884" i="8"/>
  <c r="TZ876" i="8"/>
  <c r="TZ868" i="8"/>
  <c r="TZ860" i="8"/>
  <c r="TZ852" i="8"/>
  <c r="TZ844" i="8"/>
  <c r="TZ836" i="8"/>
  <c r="TZ828" i="8"/>
  <c r="TZ820" i="8"/>
  <c r="TZ812" i="8"/>
  <c r="TZ804" i="8"/>
  <c r="TZ796" i="8"/>
  <c r="TZ788" i="8"/>
  <c r="TZ780" i="8"/>
  <c r="TZ772" i="8"/>
  <c r="TZ764" i="8"/>
  <c r="TZ756" i="8"/>
  <c r="TZ748" i="8"/>
  <c r="TZ740" i="8"/>
  <c r="TZ732" i="8"/>
  <c r="TZ724" i="8"/>
  <c r="TZ716" i="8"/>
  <c r="TZ708" i="8"/>
  <c r="TZ700" i="8"/>
  <c r="TZ692" i="8"/>
  <c r="TZ684" i="8"/>
  <c r="TZ676" i="8"/>
  <c r="TZ668" i="8"/>
  <c r="TZ660" i="8"/>
  <c r="TZ652" i="8"/>
  <c r="TZ644" i="8"/>
  <c r="TZ636" i="8"/>
  <c r="TZ628" i="8"/>
  <c r="TZ620" i="8"/>
  <c r="TZ612" i="8"/>
  <c r="TZ604" i="8"/>
  <c r="TZ596" i="8"/>
  <c r="TZ588" i="8"/>
  <c r="TZ580" i="8"/>
  <c r="TZ572" i="8"/>
  <c r="TZ564" i="8"/>
  <c r="TZ556" i="8"/>
  <c r="TZ548" i="8"/>
  <c r="TZ1293" i="8"/>
  <c r="TZ1229" i="8"/>
  <c r="TZ1165" i="8"/>
  <c r="TZ1101" i="8"/>
  <c r="TZ1077" i="8"/>
  <c r="TZ1066" i="8"/>
  <c r="TZ1060" i="8"/>
  <c r="TZ1046" i="8"/>
  <c r="TZ1037" i="8"/>
  <c r="TZ1029" i="8"/>
  <c r="TZ1021" i="8"/>
  <c r="TZ1013" i="8"/>
  <c r="TZ1005" i="8"/>
  <c r="TZ997" i="8"/>
  <c r="TZ989" i="8"/>
  <c r="TZ981" i="8"/>
  <c r="TZ973" i="8"/>
  <c r="TZ965" i="8"/>
  <c r="TZ957" i="8"/>
  <c r="TZ949" i="8"/>
  <c r="TZ941" i="8"/>
  <c r="TZ933" i="8"/>
  <c r="TZ925" i="8"/>
  <c r="TZ917" i="8"/>
  <c r="TZ909" i="8"/>
  <c r="TZ901" i="8"/>
  <c r="TZ893" i="8"/>
  <c r="TZ885" i="8"/>
  <c r="TZ877" i="8"/>
  <c r="TZ869" i="8"/>
  <c r="TZ861" i="8"/>
  <c r="TZ853" i="8"/>
  <c r="TZ845" i="8"/>
  <c r="TZ837" i="8"/>
  <c r="TZ829" i="8"/>
  <c r="TZ821" i="8"/>
  <c r="TZ813" i="8"/>
  <c r="TZ805" i="8"/>
  <c r="TZ797" i="8"/>
  <c r="TZ789" i="8"/>
  <c r="TZ781" i="8"/>
  <c r="TZ773" i="8"/>
  <c r="TZ765" i="8"/>
  <c r="TZ757" i="8"/>
  <c r="TZ749" i="8"/>
  <c r="TZ741" i="8"/>
  <c r="TZ733" i="8"/>
  <c r="TZ725" i="8"/>
  <c r="TZ717" i="8"/>
  <c r="TZ709" i="8"/>
  <c r="TZ701" i="8"/>
  <c r="TZ693" i="8"/>
  <c r="TZ685" i="8"/>
  <c r="TZ677" i="8"/>
  <c r="TZ669" i="8"/>
  <c r="UH5032" i="8"/>
  <c r="UH5033" i="8"/>
  <c r="UH5034" i="8"/>
  <c r="UH5035" i="8"/>
  <c r="UH5027" i="8"/>
  <c r="UH5028" i="8"/>
  <c r="UH5036" i="8"/>
  <c r="UH5026" i="8"/>
  <c r="UH5031" i="8"/>
  <c r="UH5030" i="8"/>
  <c r="UH5020" i="8"/>
  <c r="UH5021" i="8"/>
  <c r="UH5029" i="8"/>
  <c r="UH5022" i="8"/>
  <c r="UH5024" i="8"/>
  <c r="UH5023" i="8"/>
  <c r="UH5015" i="8"/>
  <c r="UH5017" i="8"/>
  <c r="UH5016" i="8"/>
  <c r="UH5008" i="8"/>
  <c r="UH5018" i="8"/>
  <c r="UH5010" i="8"/>
  <c r="UH5011" i="8"/>
  <c r="UH5025" i="8"/>
  <c r="UH5019" i="8"/>
  <c r="UH5013" i="8"/>
  <c r="UH5014" i="8"/>
  <c r="UH5009" i="8"/>
  <c r="UH5001" i="8"/>
  <c r="UH5002" i="8"/>
  <c r="UH5003" i="8"/>
  <c r="UH5012" i="8"/>
  <c r="UH5004" i="8"/>
  <c r="UH5006" i="8"/>
  <c r="UH4999" i="8"/>
  <c r="UH4998" i="8"/>
  <c r="UH4991" i="8"/>
  <c r="UH5005" i="8"/>
  <c r="UH4993" i="8"/>
  <c r="UH4994" i="8"/>
  <c r="UH5000" i="8"/>
  <c r="UH4996" i="8"/>
  <c r="UH4985" i="8"/>
  <c r="UH4995" i="8"/>
  <c r="UH4992" i="8"/>
  <c r="UH4997" i="8"/>
  <c r="UH4987" i="8"/>
  <c r="UH4988" i="8"/>
  <c r="UH4990" i="8"/>
  <c r="UH4982" i="8"/>
  <c r="UH4989" i="8"/>
  <c r="UH4986" i="8"/>
  <c r="UH4984" i="8"/>
  <c r="UH4983" i="8"/>
  <c r="UH4979" i="8"/>
  <c r="UH4980" i="8"/>
  <c r="UH4981" i="8"/>
  <c r="UH5007" i="8"/>
  <c r="UH4977" i="8"/>
  <c r="UH4969" i="8"/>
  <c r="UH4970" i="8"/>
  <c r="UH4971" i="8"/>
  <c r="UH4972" i="8"/>
  <c r="UH4976" i="8"/>
  <c r="UH4973" i="8"/>
  <c r="UH4974" i="8"/>
  <c r="UH4967" i="8"/>
  <c r="UH4966" i="8"/>
  <c r="UH4962" i="8"/>
  <c r="UH4954" i="8"/>
  <c r="UH4946" i="8"/>
  <c r="UH4963" i="8"/>
  <c r="UH4955" i="8"/>
  <c r="UH4947" i="8"/>
  <c r="UH4964" i="8"/>
  <c r="UH4956" i="8"/>
  <c r="UH4948" i="8"/>
  <c r="UH4957" i="8"/>
  <c r="UH4949" i="8"/>
  <c r="UH4968" i="8"/>
  <c r="UH4965" i="8"/>
  <c r="UH4958" i="8"/>
  <c r="UH4950" i="8"/>
  <c r="UH4978" i="8"/>
  <c r="UH4960" i="8"/>
  <c r="UH4952" i="8"/>
  <c r="UH4945" i="8"/>
  <c r="UH4944" i="8"/>
  <c r="UH4937" i="8"/>
  <c r="UH4929" i="8"/>
  <c r="UH4961" i="8"/>
  <c r="UH4938" i="8"/>
  <c r="UH4930" i="8"/>
  <c r="UH4951" i="8"/>
  <c r="UH4939" i="8"/>
  <c r="UH4940" i="8"/>
  <c r="UH4932" i="8"/>
  <c r="UH4959" i="8"/>
  <c r="UH4941" i="8"/>
  <c r="UH4933" i="8"/>
  <c r="UH4975" i="8"/>
  <c r="UH4943" i="8"/>
  <c r="UH4935" i="8"/>
  <c r="UH4942" i="8"/>
  <c r="UH4931" i="8"/>
  <c r="UH4925" i="8"/>
  <c r="UH4953" i="8"/>
  <c r="UH4936" i="8"/>
  <c r="UH4915" i="8"/>
  <c r="UH4927" i="8"/>
  <c r="UH4916" i="8"/>
  <c r="UH4917" i="8"/>
  <c r="UH4928" i="8"/>
  <c r="UH4918" i="8"/>
  <c r="UH4934" i="8"/>
  <c r="UH4921" i="8"/>
  <c r="UH4924" i="8"/>
  <c r="UH4923" i="8"/>
  <c r="UH4914" i="8"/>
  <c r="UH4919" i="8"/>
  <c r="UH4907" i="8"/>
  <c r="UH4899" i="8"/>
  <c r="UH4908" i="8"/>
  <c r="UH4900" i="8"/>
  <c r="UH4892" i="8"/>
  <c r="UH4926" i="8"/>
  <c r="UH4909" i="8"/>
  <c r="UH4901" i="8"/>
  <c r="UH4893" i="8"/>
  <c r="UH4910" i="8"/>
  <c r="UH4902" i="8"/>
  <c r="UH4894" i="8"/>
  <c r="UH4922" i="8"/>
  <c r="UH4911" i="8"/>
  <c r="UH4903" i="8"/>
  <c r="UH4905" i="8"/>
  <c r="UH4897" i="8"/>
  <c r="UH4895" i="8"/>
  <c r="UH4889" i="8"/>
  <c r="UH4881" i="8"/>
  <c r="UH4920" i="8"/>
  <c r="UH4912" i="8"/>
  <c r="UH4906" i="8"/>
  <c r="UH4882" i="8"/>
  <c r="UH4874" i="8"/>
  <c r="UH4896" i="8"/>
  <c r="UH4883" i="8"/>
  <c r="UH4890" i="8"/>
  <c r="UH4884" i="8"/>
  <c r="UH4876" i="8"/>
  <c r="UH4904" i="8"/>
  <c r="UH4891" i="8"/>
  <c r="UH4885" i="8"/>
  <c r="UH4877" i="8"/>
  <c r="UH4887" i="8"/>
  <c r="UH4879" i="8"/>
  <c r="UH4873" i="8"/>
  <c r="UH4871" i="8"/>
  <c r="UH4863" i="8"/>
  <c r="UH4888" i="8"/>
  <c r="UH4864" i="8"/>
  <c r="UH4856" i="8"/>
  <c r="UH4878" i="8"/>
  <c r="UH4875" i="8"/>
  <c r="UH4865" i="8"/>
  <c r="UH4857" i="8"/>
  <c r="UH4872" i="8"/>
  <c r="UH4866" i="8"/>
  <c r="UH4886" i="8"/>
  <c r="UH4867" i="8"/>
  <c r="UH4859" i="8"/>
  <c r="UH4913" i="8"/>
  <c r="UH4869" i="8"/>
  <c r="UH4861" i="8"/>
  <c r="UH4868" i="8"/>
  <c r="UH4858" i="8"/>
  <c r="UH4849" i="8"/>
  <c r="UH4841" i="8"/>
  <c r="UH4833" i="8"/>
  <c r="UH4825" i="8"/>
  <c r="UH4817" i="8"/>
  <c r="UH4855" i="8"/>
  <c r="UH4850" i="8"/>
  <c r="UH4842" i="8"/>
  <c r="UH4834" i="8"/>
  <c r="UH4826" i="8"/>
  <c r="UH4851" i="8"/>
  <c r="UH4843" i="8"/>
  <c r="UH4835" i="8"/>
  <c r="UH4827" i="8"/>
  <c r="UH4819" i="8"/>
  <c r="UH4862" i="8"/>
  <c r="UH4852" i="8"/>
  <c r="UH4844" i="8"/>
  <c r="UH4836" i="8"/>
  <c r="UH4828" i="8"/>
  <c r="UH4820" i="8"/>
  <c r="UH4812" i="8"/>
  <c r="UH4898" i="8"/>
  <c r="UH4853" i="8"/>
  <c r="UH4845" i="8"/>
  <c r="UH4837" i="8"/>
  <c r="UH4829" i="8"/>
  <c r="UH4821" i="8"/>
  <c r="UH4860" i="8"/>
  <c r="UH4854" i="8"/>
  <c r="UH4847" i="8"/>
  <c r="UH4839" i="8"/>
  <c r="UH4831" i="8"/>
  <c r="UH4823" i="8"/>
  <c r="UH4815" i="8"/>
  <c r="UH4846" i="8"/>
  <c r="UH4814" i="8"/>
  <c r="UH4808" i="8"/>
  <c r="UH4800" i="8"/>
  <c r="UH4792" i="8"/>
  <c r="UH4784" i="8"/>
  <c r="UH4776" i="8"/>
  <c r="UH4832" i="8"/>
  <c r="UH4822" i="8"/>
  <c r="UH4816" i="8"/>
  <c r="UH4811" i="8"/>
  <c r="UH4801" i="8"/>
  <c r="UH4793" i="8"/>
  <c r="UH4785" i="8"/>
  <c r="UH4870" i="8"/>
  <c r="UH4802" i="8"/>
  <c r="UH4794" i="8"/>
  <c r="UH4786" i="8"/>
  <c r="UH4778" i="8"/>
  <c r="UH4840" i="8"/>
  <c r="UH4813" i="8"/>
  <c r="UH4809" i="8"/>
  <c r="UH4803" i="8"/>
  <c r="UH4795" i="8"/>
  <c r="UH4787" i="8"/>
  <c r="UH4779" i="8"/>
  <c r="UH4771" i="8"/>
  <c r="UH4880" i="8"/>
  <c r="UH4830" i="8"/>
  <c r="UH4818" i="8"/>
  <c r="UH4804" i="8"/>
  <c r="UH4796" i="8"/>
  <c r="UH4788" i="8"/>
  <c r="UH4838" i="8"/>
  <c r="UH4810" i="8"/>
  <c r="UH4806" i="8"/>
  <c r="UH4798" i="8"/>
  <c r="UH4790" i="8"/>
  <c r="UH4782" i="8"/>
  <c r="UH4774" i="8"/>
  <c r="UH4781" i="8"/>
  <c r="UH4824" i="8"/>
  <c r="UH4799" i="8"/>
  <c r="UH4773" i="8"/>
  <c r="UH4765" i="8"/>
  <c r="UH4757" i="8"/>
  <c r="UH4789" i="8"/>
  <c r="UH4775" i="8"/>
  <c r="UH4772" i="8"/>
  <c r="UH4766" i="8"/>
  <c r="UH4807" i="8"/>
  <c r="UH4777" i="8"/>
  <c r="UH4767" i="8"/>
  <c r="UH4759" i="8"/>
  <c r="UH4797" i="8"/>
  <c r="UH4848" i="8"/>
  <c r="UH4805" i="8"/>
  <c r="UH4780" i="8"/>
  <c r="UH4762" i="8"/>
  <c r="UH4754" i="8"/>
  <c r="UH4791" i="8"/>
  <c r="UH4760" i="8"/>
  <c r="UH4751" i="8"/>
  <c r="UH4743" i="8"/>
  <c r="UH4735" i="8"/>
  <c r="UH4769" i="8"/>
  <c r="UH4758" i="8"/>
  <c r="UH4752" i="8"/>
  <c r="UH4744" i="8"/>
  <c r="UH4736" i="8"/>
  <c r="UH4764" i="8"/>
  <c r="UH4753" i="8"/>
  <c r="UH4783" i="8"/>
  <c r="UH4770" i="8"/>
  <c r="UH4746" i="8"/>
  <c r="UH4738" i="8"/>
  <c r="UH4730" i="8"/>
  <c r="UH4761" i="8"/>
  <c r="UH4755" i="8"/>
  <c r="UH4749" i="8"/>
  <c r="UH4741" i="8"/>
  <c r="UH4733" i="8"/>
  <c r="UH4768" i="8"/>
  <c r="UH4756" i="8"/>
  <c r="UH4750" i="8"/>
  <c r="UH4742" i="8"/>
  <c r="UH4745" i="8"/>
  <c r="UH4737" i="8"/>
  <c r="UH4748" i="8"/>
  <c r="UH4740" i="8"/>
  <c r="UH4731" i="8"/>
  <c r="UH4728" i="8"/>
  <c r="UH4747" i="8"/>
  <c r="UH4763" i="8"/>
  <c r="UH4729" i="8"/>
  <c r="UH4727" i="8"/>
  <c r="UH4726" i="8"/>
  <c r="UH4718" i="8"/>
  <c r="UH4710" i="8"/>
  <c r="UH4719" i="8"/>
  <c r="UH4711" i="8"/>
  <c r="UH4720" i="8"/>
  <c r="UH4712" i="8"/>
  <c r="UH4739" i="8"/>
  <c r="UH4721" i="8"/>
  <c r="UH4713" i="8"/>
  <c r="UH4705" i="8"/>
  <c r="UH4722" i="8"/>
  <c r="UH4714" i="8"/>
  <c r="UH4706" i="8"/>
  <c r="UH4734" i="8"/>
  <c r="UH4723" i="8"/>
  <c r="UH4715" i="8"/>
  <c r="UH4707" i="8"/>
  <c r="UH4724" i="8"/>
  <c r="UH4716" i="8"/>
  <c r="UH4708" i="8"/>
  <c r="UH4700" i="8"/>
  <c r="UH4709" i="8"/>
  <c r="UH4701" i="8"/>
  <c r="UH4693" i="8"/>
  <c r="UH4685" i="8"/>
  <c r="UH4677" i="8"/>
  <c r="UH4717" i="8"/>
  <c r="UH4694" i="8"/>
  <c r="UH4686" i="8"/>
  <c r="UH4678" i="8"/>
  <c r="UH4670" i="8"/>
  <c r="UH4662" i="8"/>
  <c r="UH4732" i="8"/>
  <c r="UH4725" i="8"/>
  <c r="UH4695" i="8"/>
  <c r="UH4687" i="8"/>
  <c r="UH4679" i="8"/>
  <c r="UH4671" i="8"/>
  <c r="UH4663" i="8"/>
  <c r="UH4699" i="8"/>
  <c r="UH4696" i="8"/>
  <c r="UH4688" i="8"/>
  <c r="UH4680" i="8"/>
  <c r="UH4672" i="8"/>
  <c r="UH4664" i="8"/>
  <c r="UH4697" i="8"/>
  <c r="UH4689" i="8"/>
  <c r="UH4681" i="8"/>
  <c r="UH4690" i="8"/>
  <c r="UH4682" i="8"/>
  <c r="UH4674" i="8"/>
  <c r="UH4666" i="8"/>
  <c r="UH4658" i="8"/>
  <c r="UH4698" i="8"/>
  <c r="UH4691" i="8"/>
  <c r="UH4683" i="8"/>
  <c r="UH4675" i="8"/>
  <c r="UH4667" i="8"/>
  <c r="UH4659" i="8"/>
  <c r="UH4657" i="8"/>
  <c r="UH4651" i="8"/>
  <c r="UH4643" i="8"/>
  <c r="UH4635" i="8"/>
  <c r="UH4627" i="8"/>
  <c r="UH4619" i="8"/>
  <c r="UH4684" i="8"/>
  <c r="UH4668" i="8"/>
  <c r="UH4652" i="8"/>
  <c r="UH4644" i="8"/>
  <c r="UH4636" i="8"/>
  <c r="UH4628" i="8"/>
  <c r="UH4620" i="8"/>
  <c r="UH4692" i="8"/>
  <c r="UH4676" i="8"/>
  <c r="UH4655" i="8"/>
  <c r="UH4653" i="8"/>
  <c r="UH4645" i="8"/>
  <c r="UH4637" i="8"/>
  <c r="UH4629" i="8"/>
  <c r="UH4621" i="8"/>
  <c r="UH4613" i="8"/>
  <c r="UH4669" i="8"/>
  <c r="UH4654" i="8"/>
  <c r="UH4646" i="8"/>
  <c r="UH4638" i="8"/>
  <c r="UH4630" i="8"/>
  <c r="UH4622" i="8"/>
  <c r="UH4661" i="8"/>
  <c r="UH4647" i="8"/>
  <c r="UH4639" i="8"/>
  <c r="UH4631" i="8"/>
  <c r="UH4649" i="8"/>
  <c r="UH4641" i="8"/>
  <c r="UH4633" i="8"/>
  <c r="UH4625" i="8"/>
  <c r="UH4617" i="8"/>
  <c r="UH4704" i="8"/>
  <c r="UH4703" i="8"/>
  <c r="UH4702" i="8"/>
  <c r="UH4673" i="8"/>
  <c r="UH4660" i="8"/>
  <c r="UH4650" i="8"/>
  <c r="UH4648" i="8"/>
  <c r="UH4609" i="8"/>
  <c r="UH4601" i="8"/>
  <c r="UH4593" i="8"/>
  <c r="UH4585" i="8"/>
  <c r="UH4577" i="8"/>
  <c r="UH4610" i="8"/>
  <c r="UH4602" i="8"/>
  <c r="UH4594" i="8"/>
  <c r="UH4586" i="8"/>
  <c r="UH4578" i="8"/>
  <c r="UH4634" i="8"/>
  <c r="UH4626" i="8"/>
  <c r="UH4611" i="8"/>
  <c r="UH4603" i="8"/>
  <c r="UH4595" i="8"/>
  <c r="UH4587" i="8"/>
  <c r="UH4665" i="8"/>
  <c r="UH4614" i="8"/>
  <c r="UH4604" i="8"/>
  <c r="UH4596" i="8"/>
  <c r="UH4588" i="8"/>
  <c r="UH4580" i="8"/>
  <c r="UH4572" i="8"/>
  <c r="UH4642" i="8"/>
  <c r="UH4618" i="8"/>
  <c r="UH4605" i="8"/>
  <c r="UH4597" i="8"/>
  <c r="UH4589" i="8"/>
  <c r="UH4581" i="8"/>
  <c r="UH4616" i="8"/>
  <c r="UH4615" i="8"/>
  <c r="UH4612" i="8"/>
  <c r="UH4607" i="8"/>
  <c r="UH4599" i="8"/>
  <c r="UH4591" i="8"/>
  <c r="UH4583" i="8"/>
  <c r="UH4575" i="8"/>
  <c r="UH4598" i="8"/>
  <c r="UH4573" i="8"/>
  <c r="UH4568" i="8"/>
  <c r="UH4560" i="8"/>
  <c r="UH4552" i="8"/>
  <c r="UH4544" i="8"/>
  <c r="UH4536" i="8"/>
  <c r="UH4528" i="8"/>
  <c r="UH4520" i="8"/>
  <c r="UH4512" i="8"/>
  <c r="UH4504" i="8"/>
  <c r="UH4496" i="8"/>
  <c r="UH4488" i="8"/>
  <c r="UH4656" i="8"/>
  <c r="UH4584" i="8"/>
  <c r="UH4579" i="8"/>
  <c r="UH4569" i="8"/>
  <c r="UH4561" i="8"/>
  <c r="UH4553" i="8"/>
  <c r="UH4545" i="8"/>
  <c r="UH4537" i="8"/>
  <c r="UH4529" i="8"/>
  <c r="UH4521" i="8"/>
  <c r="UH4513" i="8"/>
  <c r="UH4505" i="8"/>
  <c r="UH4497" i="8"/>
  <c r="UH4489" i="8"/>
  <c r="UH4632" i="8"/>
  <c r="UH4606" i="8"/>
  <c r="UH4574" i="8"/>
  <c r="UH4562" i="8"/>
  <c r="UH4554" i="8"/>
  <c r="UH4546" i="8"/>
  <c r="UH4538" i="8"/>
  <c r="UH4530" i="8"/>
  <c r="UH4522" i="8"/>
  <c r="UH4514" i="8"/>
  <c r="UH4506" i="8"/>
  <c r="UH4498" i="8"/>
  <c r="UH4490" i="8"/>
  <c r="UH4592" i="8"/>
  <c r="UH4571" i="8"/>
  <c r="UH4563" i="8"/>
  <c r="UH4555" i="8"/>
  <c r="UH4547" i="8"/>
  <c r="UH4539" i="8"/>
  <c r="UH4531" i="8"/>
  <c r="UH4523" i="8"/>
  <c r="UH4515" i="8"/>
  <c r="UH4507" i="8"/>
  <c r="UH4499" i="8"/>
  <c r="UH4491" i="8"/>
  <c r="UH4582" i="8"/>
  <c r="UH4564" i="8"/>
  <c r="UH4556" i="8"/>
  <c r="UH4548" i="8"/>
  <c r="UH4540" i="8"/>
  <c r="UH4532" i="8"/>
  <c r="UH4524" i="8"/>
  <c r="UH4516" i="8"/>
  <c r="UH4508" i="8"/>
  <c r="UH4500" i="8"/>
  <c r="UH4492" i="8"/>
  <c r="UH4484" i="8"/>
  <c r="UH4624" i="8"/>
  <c r="UH4600" i="8"/>
  <c r="UH4576" i="8"/>
  <c r="UH4565" i="8"/>
  <c r="UH4557" i="8"/>
  <c r="UH4549" i="8"/>
  <c r="UH4541" i="8"/>
  <c r="UH4533" i="8"/>
  <c r="UH4525" i="8"/>
  <c r="UH4517" i="8"/>
  <c r="UH4509" i="8"/>
  <c r="UH4501" i="8"/>
  <c r="UH4493" i="8"/>
  <c r="UH4485" i="8"/>
  <c r="UH4570" i="8"/>
  <c r="UH4542" i="8"/>
  <c r="UH4510" i="8"/>
  <c r="UH4476" i="8"/>
  <c r="UH4468" i="8"/>
  <c r="UH4460" i="8"/>
  <c r="UH4452" i="8"/>
  <c r="UH4444" i="8"/>
  <c r="UH4436" i="8"/>
  <c r="UH4428" i="8"/>
  <c r="UH4420" i="8"/>
  <c r="UH4412" i="8"/>
  <c r="UH4640" i="8"/>
  <c r="UH4551" i="8"/>
  <c r="UH4519" i="8"/>
  <c r="UH4487" i="8"/>
  <c r="UH4477" i="8"/>
  <c r="UH4469" i="8"/>
  <c r="UH4461" i="8"/>
  <c r="UH4453" i="8"/>
  <c r="UH4445" i="8"/>
  <c r="UH4437" i="8"/>
  <c r="UH4429" i="8"/>
  <c r="UH4421" i="8"/>
  <c r="UH4413" i="8"/>
  <c r="UH4405" i="8"/>
  <c r="UH4590" i="8"/>
  <c r="UH4550" i="8"/>
  <c r="UH4518" i="8"/>
  <c r="UH4486" i="8"/>
  <c r="UH4478" i="8"/>
  <c r="UH4559" i="8"/>
  <c r="UH4527" i="8"/>
  <c r="UH4495" i="8"/>
  <c r="UH4479" i="8"/>
  <c r="UH4471" i="8"/>
  <c r="UH4463" i="8"/>
  <c r="UH4455" i="8"/>
  <c r="UH4447" i="8"/>
  <c r="UH4439" i="8"/>
  <c r="UH4431" i="8"/>
  <c r="UH4423" i="8"/>
  <c r="UH4415" i="8"/>
  <c r="UH4407" i="8"/>
  <c r="UH4558" i="8"/>
  <c r="UH4526" i="8"/>
  <c r="UH4494" i="8"/>
  <c r="UH4483" i="8"/>
  <c r="UH4480" i="8"/>
  <c r="UH4472" i="8"/>
  <c r="UH4464" i="8"/>
  <c r="UH4456" i="8"/>
  <c r="UH4448" i="8"/>
  <c r="UH4440" i="8"/>
  <c r="UH4432" i="8"/>
  <c r="UH4424" i="8"/>
  <c r="UH4416" i="8"/>
  <c r="UH4408" i="8"/>
  <c r="UH4623" i="8"/>
  <c r="UH4566" i="8"/>
  <c r="UH4534" i="8"/>
  <c r="UH4502" i="8"/>
  <c r="UH4474" i="8"/>
  <c r="UH4466" i="8"/>
  <c r="UH4458" i="8"/>
  <c r="UH4450" i="8"/>
  <c r="UH4442" i="8"/>
  <c r="UH4434" i="8"/>
  <c r="UH4426" i="8"/>
  <c r="UH4418" i="8"/>
  <c r="UH4410" i="8"/>
  <c r="UH4473" i="8"/>
  <c r="UH4446" i="8"/>
  <c r="UH4417" i="8"/>
  <c r="UH4411" i="8"/>
  <c r="UH4396" i="8"/>
  <c r="UH4388" i="8"/>
  <c r="UH4380" i="8"/>
  <c r="UH4372" i="8"/>
  <c r="UH4364" i="8"/>
  <c r="UH4356" i="8"/>
  <c r="UH4348" i="8"/>
  <c r="UH4340" i="8"/>
  <c r="UH4543" i="8"/>
  <c r="UH4470" i="8"/>
  <c r="UH4441" i="8"/>
  <c r="UH4435" i="8"/>
  <c r="UH4397" i="8"/>
  <c r="UH4389" i="8"/>
  <c r="UH4381" i="8"/>
  <c r="UH4373" i="8"/>
  <c r="UH4365" i="8"/>
  <c r="UH4357" i="8"/>
  <c r="UH4349" i="8"/>
  <c r="UH4341" i="8"/>
  <c r="UH4503" i="8"/>
  <c r="UH4465" i="8"/>
  <c r="UH4459" i="8"/>
  <c r="UH4430" i="8"/>
  <c r="UH4398" i="8"/>
  <c r="UH4390" i="8"/>
  <c r="UH4382" i="8"/>
  <c r="UH4374" i="8"/>
  <c r="UH4366" i="8"/>
  <c r="UH4358" i="8"/>
  <c r="UH4350" i="8"/>
  <c r="UH4342" i="8"/>
  <c r="UH4334" i="8"/>
  <c r="UH4481" i="8"/>
  <c r="UH4454" i="8"/>
  <c r="UH4425" i="8"/>
  <c r="UH4419" i="8"/>
  <c r="UH4406" i="8"/>
  <c r="UH4399" i="8"/>
  <c r="UH4391" i="8"/>
  <c r="UH4383" i="8"/>
  <c r="UH4375" i="8"/>
  <c r="UH4367" i="8"/>
  <c r="UH4359" i="8"/>
  <c r="UH4351" i="8"/>
  <c r="UH4343" i="8"/>
  <c r="UH4335" i="8"/>
  <c r="UH4535" i="8"/>
  <c r="UH4482" i="8"/>
  <c r="UH4449" i="8"/>
  <c r="UH4443" i="8"/>
  <c r="UH4414" i="8"/>
  <c r="UH4400" i="8"/>
  <c r="UH4392" i="8"/>
  <c r="UH4384" i="8"/>
  <c r="UH4376" i="8"/>
  <c r="UH4368" i="8"/>
  <c r="UH4360" i="8"/>
  <c r="UH4352" i="8"/>
  <c r="UH4344" i="8"/>
  <c r="UH4336" i="8"/>
  <c r="UH4608" i="8"/>
  <c r="UH4475" i="8"/>
  <c r="UH4467" i="8"/>
  <c r="UH4438" i="8"/>
  <c r="UH4409" i="8"/>
  <c r="UH4401" i="8"/>
  <c r="UH4393" i="8"/>
  <c r="UH4385" i="8"/>
  <c r="UH4377" i="8"/>
  <c r="UH4369" i="8"/>
  <c r="UH4361" i="8"/>
  <c r="UH4353" i="8"/>
  <c r="UH4345" i="8"/>
  <c r="UH4337" i="8"/>
  <c r="UH4567" i="8"/>
  <c r="UH4462" i="8"/>
  <c r="UH4433" i="8"/>
  <c r="UH4427" i="8"/>
  <c r="UH4404" i="8"/>
  <c r="UH4402" i="8"/>
  <c r="UH4394" i="8"/>
  <c r="UH4386" i="8"/>
  <c r="UH4378" i="8"/>
  <c r="UH4370" i="8"/>
  <c r="UH4362" i="8"/>
  <c r="UH4354" i="8"/>
  <c r="UH4346" i="8"/>
  <c r="UH4338" i="8"/>
  <c r="UH4403" i="8"/>
  <c r="UH4339" i="8"/>
  <c r="UH4331" i="8"/>
  <c r="UH4323" i="8"/>
  <c r="UH4315" i="8"/>
  <c r="UH4307" i="8"/>
  <c r="UH4299" i="8"/>
  <c r="UH4291" i="8"/>
  <c r="UH4283" i="8"/>
  <c r="UH4275" i="8"/>
  <c r="UH4267" i="8"/>
  <c r="UH4259" i="8"/>
  <c r="UH4451" i="8"/>
  <c r="UH4347" i="8"/>
  <c r="UH4332" i="8"/>
  <c r="UH4324" i="8"/>
  <c r="UH4316" i="8"/>
  <c r="UH4308" i="8"/>
  <c r="UH4300" i="8"/>
  <c r="UH4292" i="8"/>
  <c r="UH4284" i="8"/>
  <c r="UH4276" i="8"/>
  <c r="UH4268" i="8"/>
  <c r="UH4260" i="8"/>
  <c r="UH4252" i="8"/>
  <c r="UH4244" i="8"/>
  <c r="UH4355" i="8"/>
  <c r="UH4325" i="8"/>
  <c r="UH4317" i="8"/>
  <c r="UH4309" i="8"/>
  <c r="UH4301" i="8"/>
  <c r="UH4293" i="8"/>
  <c r="UH4285" i="8"/>
  <c r="UH4277" i="8"/>
  <c r="UH4269" i="8"/>
  <c r="UH4261" i="8"/>
  <c r="UH4253" i="8"/>
  <c r="UH4245" i="8"/>
  <c r="UH4363" i="8"/>
  <c r="UH4326" i="8"/>
  <c r="UH4318" i="8"/>
  <c r="UH4310" i="8"/>
  <c r="UH4302" i="8"/>
  <c r="UH4294" i="8"/>
  <c r="UH4286" i="8"/>
  <c r="UH4278" i="8"/>
  <c r="UH4270" i="8"/>
  <c r="UH4262" i="8"/>
  <c r="UH4254" i="8"/>
  <c r="UH4246" i="8"/>
  <c r="UH4511" i="8"/>
  <c r="UH4457" i="8"/>
  <c r="UH4371" i="8"/>
  <c r="UH4333" i="8"/>
  <c r="UH4327" i="8"/>
  <c r="UH4319" i="8"/>
  <c r="UH4311" i="8"/>
  <c r="UH4303" i="8"/>
  <c r="UH4295" i="8"/>
  <c r="UH4287" i="8"/>
  <c r="UH4279" i="8"/>
  <c r="UH4271" i="8"/>
  <c r="UH4263" i="8"/>
  <c r="UH4255" i="8"/>
  <c r="UH4247" i="8"/>
  <c r="UH4422" i="8"/>
  <c r="UH4379" i="8"/>
  <c r="UH4328" i="8"/>
  <c r="UH4320" i="8"/>
  <c r="UH4312" i="8"/>
  <c r="UH4304" i="8"/>
  <c r="UH4296" i="8"/>
  <c r="UH4288" i="8"/>
  <c r="UH4280" i="8"/>
  <c r="UH4272" i="8"/>
  <c r="UH4264" i="8"/>
  <c r="UH4256" i="8"/>
  <c r="UH4248" i="8"/>
  <c r="UH4387" i="8"/>
  <c r="UH4329" i="8"/>
  <c r="UH4321" i="8"/>
  <c r="UH4313" i="8"/>
  <c r="UH4305" i="8"/>
  <c r="UH4297" i="8"/>
  <c r="UH4289" i="8"/>
  <c r="UH4281" i="8"/>
  <c r="UH4273" i="8"/>
  <c r="UH4265" i="8"/>
  <c r="UH4257" i="8"/>
  <c r="UH4249" i="8"/>
  <c r="UH4322" i="8"/>
  <c r="UH4258" i="8"/>
  <c r="UH4239" i="8"/>
  <c r="UH4231" i="8"/>
  <c r="UH4223" i="8"/>
  <c r="UH4215" i="8"/>
  <c r="UH4207" i="8"/>
  <c r="UH4199" i="8"/>
  <c r="UH4191" i="8"/>
  <c r="UH4183" i="8"/>
  <c r="UH4175" i="8"/>
  <c r="UH4167" i="8"/>
  <c r="UH4159" i="8"/>
  <c r="UH4151" i="8"/>
  <c r="UH4143" i="8"/>
  <c r="UH4135" i="8"/>
  <c r="UH4127" i="8"/>
  <c r="UH4119" i="8"/>
  <c r="UH4111" i="8"/>
  <c r="UH4103" i="8"/>
  <c r="UH4095" i="8"/>
  <c r="UH4087" i="8"/>
  <c r="UH4079" i="8"/>
  <c r="UH4071" i="8"/>
  <c r="UH4063" i="8"/>
  <c r="UH4330" i="8"/>
  <c r="UH4266" i="8"/>
  <c r="UH4242" i="8"/>
  <c r="UH4241" i="8"/>
  <c r="UH4240" i="8"/>
  <c r="UH4232" i="8"/>
  <c r="UH4224" i="8"/>
  <c r="UH4216" i="8"/>
  <c r="UH4208" i="8"/>
  <c r="UH4200" i="8"/>
  <c r="UH4192" i="8"/>
  <c r="UH4184" i="8"/>
  <c r="UH4176" i="8"/>
  <c r="UH4168" i="8"/>
  <c r="UH4160" i="8"/>
  <c r="UH4152" i="8"/>
  <c r="UH4144" i="8"/>
  <c r="UH4136" i="8"/>
  <c r="UH4128" i="8"/>
  <c r="UH4120" i="8"/>
  <c r="UH4112" i="8"/>
  <c r="UH4104" i="8"/>
  <c r="UH4096" i="8"/>
  <c r="UH4088" i="8"/>
  <c r="UH4080" i="8"/>
  <c r="UH4072" i="8"/>
  <c r="UH4064" i="8"/>
  <c r="UH4056" i="8"/>
  <c r="UH4274" i="8"/>
  <c r="UH4233" i="8"/>
  <c r="UH4225" i="8"/>
  <c r="UH4217" i="8"/>
  <c r="UH4209" i="8"/>
  <c r="UH4201" i="8"/>
  <c r="UH4193" i="8"/>
  <c r="UH4185" i="8"/>
  <c r="UH4177" i="8"/>
  <c r="UH4169" i="8"/>
  <c r="UH4161" i="8"/>
  <c r="UH4153" i="8"/>
  <c r="UH4145" i="8"/>
  <c r="UH4137" i="8"/>
  <c r="UH4129" i="8"/>
  <c r="UH4121" i="8"/>
  <c r="UH4113" i="8"/>
  <c r="UH4105" i="8"/>
  <c r="UH4097" i="8"/>
  <c r="UH4089" i="8"/>
  <c r="UH4081" i="8"/>
  <c r="UH4073" i="8"/>
  <c r="UH4065" i="8"/>
  <c r="UH4057" i="8"/>
  <c r="UH4282" i="8"/>
  <c r="UH4243" i="8"/>
  <c r="UH4234" i="8"/>
  <c r="UH4226" i="8"/>
  <c r="UH4218" i="8"/>
  <c r="UH4210" i="8"/>
  <c r="UH4202" i="8"/>
  <c r="UH4194" i="8"/>
  <c r="UH4186" i="8"/>
  <c r="UH4178" i="8"/>
  <c r="UH4170" i="8"/>
  <c r="UH4162" i="8"/>
  <c r="UH4154" i="8"/>
  <c r="UH4146" i="8"/>
  <c r="UH4138" i="8"/>
  <c r="UH4130" i="8"/>
  <c r="UH4122" i="8"/>
  <c r="UH4114" i="8"/>
  <c r="UH4106" i="8"/>
  <c r="UH4098" i="8"/>
  <c r="UH4090" i="8"/>
  <c r="UH4082" i="8"/>
  <c r="UH4074" i="8"/>
  <c r="UH4066" i="8"/>
  <c r="UH4058" i="8"/>
  <c r="UH4050" i="8"/>
  <c r="UH4290" i="8"/>
  <c r="UH4235" i="8"/>
  <c r="UH4227" i="8"/>
  <c r="UH4219" i="8"/>
  <c r="UH4211" i="8"/>
  <c r="UH4203" i="8"/>
  <c r="UH4195" i="8"/>
  <c r="UH4187" i="8"/>
  <c r="UH4179" i="8"/>
  <c r="UH4171" i="8"/>
  <c r="UH4163" i="8"/>
  <c r="UH4155" i="8"/>
  <c r="UH4147" i="8"/>
  <c r="UH4139" i="8"/>
  <c r="UH4131" i="8"/>
  <c r="UH4123" i="8"/>
  <c r="UH4115" i="8"/>
  <c r="UH4107" i="8"/>
  <c r="UH4099" i="8"/>
  <c r="UH4091" i="8"/>
  <c r="UH4083" i="8"/>
  <c r="UH4075" i="8"/>
  <c r="UH4067" i="8"/>
  <c r="UH4298" i="8"/>
  <c r="UH4236" i="8"/>
  <c r="UH4228" i="8"/>
  <c r="UH4220" i="8"/>
  <c r="UH4212" i="8"/>
  <c r="UH4204" i="8"/>
  <c r="UH4196" i="8"/>
  <c r="UH4188" i="8"/>
  <c r="UH4180" i="8"/>
  <c r="UH4172" i="8"/>
  <c r="UH4164" i="8"/>
  <c r="UH4156" i="8"/>
  <c r="UH4148" i="8"/>
  <c r="UH4140" i="8"/>
  <c r="UH4132" i="8"/>
  <c r="UH4124" i="8"/>
  <c r="UH4116" i="8"/>
  <c r="UH4108" i="8"/>
  <c r="UH4100" i="8"/>
  <c r="UH4092" i="8"/>
  <c r="UH4084" i="8"/>
  <c r="UH4076" i="8"/>
  <c r="UH4068" i="8"/>
  <c r="UH4060" i="8"/>
  <c r="UH4395" i="8"/>
  <c r="UH4306" i="8"/>
  <c r="UH4251" i="8"/>
  <c r="UH4237" i="8"/>
  <c r="UH4229" i="8"/>
  <c r="UH4221" i="8"/>
  <c r="UH4213" i="8"/>
  <c r="UH4205" i="8"/>
  <c r="UH4197" i="8"/>
  <c r="UH4189" i="8"/>
  <c r="UH4181" i="8"/>
  <c r="UH4173" i="8"/>
  <c r="UH4165" i="8"/>
  <c r="UH4157" i="8"/>
  <c r="UH4149" i="8"/>
  <c r="UH4141" i="8"/>
  <c r="UH4133" i="8"/>
  <c r="UH4125" i="8"/>
  <c r="UH4117" i="8"/>
  <c r="UH4109" i="8"/>
  <c r="UH4101" i="8"/>
  <c r="UH4093" i="8"/>
  <c r="UH4085" i="8"/>
  <c r="UH4077" i="8"/>
  <c r="UH4069" i="8"/>
  <c r="UH4230" i="8"/>
  <c r="UH4166" i="8"/>
  <c r="UH4102" i="8"/>
  <c r="UH4055" i="8"/>
  <c r="UH4051" i="8"/>
  <c r="UH4043" i="8"/>
  <c r="UH4035" i="8"/>
  <c r="UH4027" i="8"/>
  <c r="UH4019" i="8"/>
  <c r="UH4011" i="8"/>
  <c r="UH4003" i="8"/>
  <c r="UH3995" i="8"/>
  <c r="UH3987" i="8"/>
  <c r="UH3979" i="8"/>
  <c r="UH3971" i="8"/>
  <c r="UH3963" i="8"/>
  <c r="UH3955" i="8"/>
  <c r="UH3947" i="8"/>
  <c r="UH3939" i="8"/>
  <c r="UH3931" i="8"/>
  <c r="UH3923" i="8"/>
  <c r="UH3915" i="8"/>
  <c r="UH3907" i="8"/>
  <c r="UH3899" i="8"/>
  <c r="UH3891" i="8"/>
  <c r="UH3883" i="8"/>
  <c r="UH3875" i="8"/>
  <c r="UH4238" i="8"/>
  <c r="UH4174" i="8"/>
  <c r="UH4110" i="8"/>
  <c r="UH4059" i="8"/>
  <c r="UH4047" i="8"/>
  <c r="UH4036" i="8"/>
  <c r="UH4028" i="8"/>
  <c r="UH4020" i="8"/>
  <c r="UH4012" i="8"/>
  <c r="UH4004" i="8"/>
  <c r="UH3996" i="8"/>
  <c r="UH3988" i="8"/>
  <c r="UH3980" i="8"/>
  <c r="UH3972" i="8"/>
  <c r="UH3964" i="8"/>
  <c r="UH3956" i="8"/>
  <c r="UH3948" i="8"/>
  <c r="UH3940" i="8"/>
  <c r="UH3932" i="8"/>
  <c r="UH3924" i="8"/>
  <c r="UH3916" i="8"/>
  <c r="UH3908" i="8"/>
  <c r="UH3900" i="8"/>
  <c r="UH3892" i="8"/>
  <c r="UH3884" i="8"/>
  <c r="UH3876" i="8"/>
  <c r="UH4182" i="8"/>
  <c r="UH4118" i="8"/>
  <c r="UH4054" i="8"/>
  <c r="UH4037" i="8"/>
  <c r="UH4029" i="8"/>
  <c r="UH4021" i="8"/>
  <c r="UH4013" i="8"/>
  <c r="UH4005" i="8"/>
  <c r="UH3997" i="8"/>
  <c r="UH3989" i="8"/>
  <c r="UH3981" i="8"/>
  <c r="UH3973" i="8"/>
  <c r="UH3965" i="8"/>
  <c r="UH3957" i="8"/>
  <c r="UH3949" i="8"/>
  <c r="UH3941" i="8"/>
  <c r="UH3933" i="8"/>
  <c r="UH3925" i="8"/>
  <c r="UH3917" i="8"/>
  <c r="UH3909" i="8"/>
  <c r="UH3901" i="8"/>
  <c r="UH3893" i="8"/>
  <c r="UH3885" i="8"/>
  <c r="UH3877" i="8"/>
  <c r="UH4314" i="8"/>
  <c r="UH4190" i="8"/>
  <c r="UH4126" i="8"/>
  <c r="UH4046" i="8"/>
  <c r="UH4038" i="8"/>
  <c r="UH4030" i="8"/>
  <c r="UH4022" i="8"/>
  <c r="UH4014" i="8"/>
  <c r="UH4006" i="8"/>
  <c r="UH3998" i="8"/>
  <c r="UH3990" i="8"/>
  <c r="UH3982" i="8"/>
  <c r="UH3974" i="8"/>
  <c r="UH3966" i="8"/>
  <c r="UH3958" i="8"/>
  <c r="UH3950" i="8"/>
  <c r="UH3942" i="8"/>
  <c r="UH3934" i="8"/>
  <c r="UH3926" i="8"/>
  <c r="UH3918" i="8"/>
  <c r="UH3910" i="8"/>
  <c r="UH3902" i="8"/>
  <c r="UH3894" i="8"/>
  <c r="UH3886" i="8"/>
  <c r="UH3878" i="8"/>
  <c r="UH3870" i="8"/>
  <c r="UH4198" i="8"/>
  <c r="UH4134" i="8"/>
  <c r="UH4070" i="8"/>
  <c r="UH4061" i="8"/>
  <c r="UH4053" i="8"/>
  <c r="UH4039" i="8"/>
  <c r="UH4031" i="8"/>
  <c r="UH4023" i="8"/>
  <c r="UH4015" i="8"/>
  <c r="UH4007" i="8"/>
  <c r="UH3999" i="8"/>
  <c r="UH3991" i="8"/>
  <c r="UH3983" i="8"/>
  <c r="UH3975" i="8"/>
  <c r="UH3967" i="8"/>
  <c r="UH3959" i="8"/>
  <c r="UH3951" i="8"/>
  <c r="UH3943" i="8"/>
  <c r="UH3935" i="8"/>
  <c r="UH3927" i="8"/>
  <c r="UH3919" i="8"/>
  <c r="UH3911" i="8"/>
  <c r="UH3903" i="8"/>
  <c r="UH3895" i="8"/>
  <c r="UH3887" i="8"/>
  <c r="UH4206" i="8"/>
  <c r="UH4142" i="8"/>
  <c r="UH4078" i="8"/>
  <c r="UH4049" i="8"/>
  <c r="UH4045" i="8"/>
  <c r="UH4040" i="8"/>
  <c r="UH4032" i="8"/>
  <c r="UH4024" i="8"/>
  <c r="UH4016" i="8"/>
  <c r="UH4008" i="8"/>
  <c r="UH4000" i="8"/>
  <c r="UH3992" i="8"/>
  <c r="UH3984" i="8"/>
  <c r="UH3976" i="8"/>
  <c r="UH3968" i="8"/>
  <c r="UH3960" i="8"/>
  <c r="UH3952" i="8"/>
  <c r="UH3944" i="8"/>
  <c r="UH3936" i="8"/>
  <c r="UH3928" i="8"/>
  <c r="UH3920" i="8"/>
  <c r="UH3912" i="8"/>
  <c r="UH3904" i="8"/>
  <c r="UH3896" i="8"/>
  <c r="UH3888" i="8"/>
  <c r="UH4250" i="8"/>
  <c r="UH4214" i="8"/>
  <c r="UH4150" i="8"/>
  <c r="UH4086" i="8"/>
  <c r="UH4062" i="8"/>
  <c r="UH4052" i="8"/>
  <c r="UH4041" i="8"/>
  <c r="UH4033" i="8"/>
  <c r="UH4025" i="8"/>
  <c r="UH4017" i="8"/>
  <c r="UH4009" i="8"/>
  <c r="UH4001" i="8"/>
  <c r="UH3993" i="8"/>
  <c r="UH3985" i="8"/>
  <c r="UH3977" i="8"/>
  <c r="UH3969" i="8"/>
  <c r="UH3961" i="8"/>
  <c r="UH3953" i="8"/>
  <c r="UH3945" i="8"/>
  <c r="UH3937" i="8"/>
  <c r="UH3929" i="8"/>
  <c r="UH3921" i="8"/>
  <c r="UH3913" i="8"/>
  <c r="UH3905" i="8"/>
  <c r="UH3897" i="8"/>
  <c r="UH4044" i="8"/>
  <c r="UH4034" i="8"/>
  <c r="UH3970" i="8"/>
  <c r="UH3906" i="8"/>
  <c r="UH3865" i="8"/>
  <c r="UH3857" i="8"/>
  <c r="UH4042" i="8"/>
  <c r="UH3978" i="8"/>
  <c r="UH3914" i="8"/>
  <c r="UH3879" i="8"/>
  <c r="UH3866" i="8"/>
  <c r="UH3858" i="8"/>
  <c r="UH3986" i="8"/>
  <c r="UH3922" i="8"/>
  <c r="UH3873" i="8"/>
  <c r="UH3867" i="8"/>
  <c r="UH3859" i="8"/>
  <c r="UH3851" i="8"/>
  <c r="UH3843" i="8"/>
  <c r="UH4094" i="8"/>
  <c r="UH4048" i="8"/>
  <c r="UH3994" i="8"/>
  <c r="UH3930" i="8"/>
  <c r="UH3881" i="8"/>
  <c r="UH3868" i="8"/>
  <c r="UH3860" i="8"/>
  <c r="UH3852" i="8"/>
  <c r="UH4158" i="8"/>
  <c r="UH4002" i="8"/>
  <c r="UH3938" i="8"/>
  <c r="UH3871" i="8"/>
  <c r="UH3869" i="8"/>
  <c r="UH3861" i="8"/>
  <c r="UH3853" i="8"/>
  <c r="UH4222" i="8"/>
  <c r="UH4010" i="8"/>
  <c r="UH3946" i="8"/>
  <c r="UH3889" i="8"/>
  <c r="UH3882" i="8"/>
  <c r="UH3874" i="8"/>
  <c r="UH3862" i="8"/>
  <c r="UH3854" i="8"/>
  <c r="UH3846" i="8"/>
  <c r="UH4018" i="8"/>
  <c r="UH3954" i="8"/>
  <c r="UH3890" i="8"/>
  <c r="UH3880" i="8"/>
  <c r="UH3863" i="8"/>
  <c r="UH4026" i="8"/>
  <c r="UH3962" i="8"/>
  <c r="UH3898" i="8"/>
  <c r="UH3872" i="8"/>
  <c r="UH3864" i="8"/>
  <c r="UH3856" i="8"/>
  <c r="UH3832" i="8"/>
  <c r="UH3824" i="8"/>
  <c r="UH3816" i="8"/>
  <c r="UH3808" i="8"/>
  <c r="UH3800" i="8"/>
  <c r="UH3792" i="8"/>
  <c r="UH3784" i="8"/>
  <c r="UH3776" i="8"/>
  <c r="UH3768" i="8"/>
  <c r="UH3760" i="8"/>
  <c r="UH3752" i="8"/>
  <c r="UH3744" i="8"/>
  <c r="UH3736" i="8"/>
  <c r="UH3842" i="8"/>
  <c r="UH3833" i="8"/>
  <c r="UH3825" i="8"/>
  <c r="UH3817" i="8"/>
  <c r="UH3809" i="8"/>
  <c r="UH3801" i="8"/>
  <c r="UH3793" i="8"/>
  <c r="UH3785" i="8"/>
  <c r="UH3777" i="8"/>
  <c r="UH3769" i="8"/>
  <c r="UH3761" i="8"/>
  <c r="UH3753" i="8"/>
  <c r="UH3745" i="8"/>
  <c r="UH3737" i="8"/>
  <c r="UH3855" i="8"/>
  <c r="UH3845" i="8"/>
  <c r="UH3834" i="8"/>
  <c r="UH3826" i="8"/>
  <c r="UH3818" i="8"/>
  <c r="UH3810" i="8"/>
  <c r="UH3802" i="8"/>
  <c r="UH3794" i="8"/>
  <c r="UH3786" i="8"/>
  <c r="UH3778" i="8"/>
  <c r="UH3770" i="8"/>
  <c r="UH3762" i="8"/>
  <c r="UH3754" i="8"/>
  <c r="UH3746" i="8"/>
  <c r="UH3738" i="8"/>
  <c r="UH3730" i="8"/>
  <c r="UH3850" i="8"/>
  <c r="UH3849" i="8"/>
  <c r="UH3848" i="8"/>
  <c r="UH3841" i="8"/>
  <c r="UH3835" i="8"/>
  <c r="UH3827" i="8"/>
  <c r="UH3819" i="8"/>
  <c r="UH3811" i="8"/>
  <c r="UH3803" i="8"/>
  <c r="UH3795" i="8"/>
  <c r="UH3787" i="8"/>
  <c r="UH3779" i="8"/>
  <c r="UH3771" i="8"/>
  <c r="UH3763" i="8"/>
  <c r="UH3755" i="8"/>
  <c r="UH3747" i="8"/>
  <c r="UH3739" i="8"/>
  <c r="UH3731" i="8"/>
  <c r="UH3844" i="8"/>
  <c r="UH3836" i="8"/>
  <c r="UH3828" i="8"/>
  <c r="UH3820" i="8"/>
  <c r="UH3812" i="8"/>
  <c r="UH3804" i="8"/>
  <c r="UH3796" i="8"/>
  <c r="UH3788" i="8"/>
  <c r="UH3780" i="8"/>
  <c r="UH3772" i="8"/>
  <c r="UH3764" i="8"/>
  <c r="UH3756" i="8"/>
  <c r="UH3847" i="8"/>
  <c r="UH3840" i="8"/>
  <c r="UH3837" i="8"/>
  <c r="UH3829" i="8"/>
  <c r="UH3821" i="8"/>
  <c r="UH3813" i="8"/>
  <c r="UH3805" i="8"/>
  <c r="UH3797" i="8"/>
  <c r="UH3789" i="8"/>
  <c r="UH3781" i="8"/>
  <c r="UH3773" i="8"/>
  <c r="UH3765" i="8"/>
  <c r="UH3757" i="8"/>
  <c r="UH3749" i="8"/>
  <c r="UH3741" i="8"/>
  <c r="UH3733" i="8"/>
  <c r="UH3838" i="8"/>
  <c r="UH3830" i="8"/>
  <c r="UH3822" i="8"/>
  <c r="UH3814" i="8"/>
  <c r="UH3806" i="8"/>
  <c r="UH3798" i="8"/>
  <c r="UH3790" i="8"/>
  <c r="UH3782" i="8"/>
  <c r="UH3774" i="8"/>
  <c r="UH3766" i="8"/>
  <c r="UH3758" i="8"/>
  <c r="UH3750" i="8"/>
  <c r="UH3742" i="8"/>
  <c r="UH3734" i="8"/>
  <c r="UH3839" i="8"/>
  <c r="UH3831" i="8"/>
  <c r="UH3823" i="8"/>
  <c r="UH3815" i="8"/>
  <c r="UH3807" i="8"/>
  <c r="UH3799" i="8"/>
  <c r="UH3791" i="8"/>
  <c r="UH3783" i="8"/>
  <c r="UH3775" i="8"/>
  <c r="UH3767" i="8"/>
  <c r="UH3759" i="8"/>
  <c r="UH3751" i="8"/>
  <c r="UH3735" i="8"/>
  <c r="UH3732" i="8"/>
  <c r="UH3720" i="8"/>
  <c r="UH3712" i="8"/>
  <c r="UH3704" i="8"/>
  <c r="UH3696" i="8"/>
  <c r="UH3688" i="8"/>
  <c r="UH3680" i="8"/>
  <c r="UH3672" i="8"/>
  <c r="UH3664" i="8"/>
  <c r="UH3656" i="8"/>
  <c r="UH3648" i="8"/>
  <c r="UH3640" i="8"/>
  <c r="UH3632" i="8"/>
  <c r="UH3624" i="8"/>
  <c r="UH3616" i="8"/>
  <c r="UH3608" i="8"/>
  <c r="UH3600" i="8"/>
  <c r="UH3592" i="8"/>
  <c r="UH3584" i="8"/>
  <c r="UH3576" i="8"/>
  <c r="UH3568" i="8"/>
  <c r="UH3560" i="8"/>
  <c r="UH3552" i="8"/>
  <c r="UH3721" i="8"/>
  <c r="UH3713" i="8"/>
  <c r="UH3705" i="8"/>
  <c r="UH3697" i="8"/>
  <c r="UH3689" i="8"/>
  <c r="UH3681" i="8"/>
  <c r="UH3673" i="8"/>
  <c r="UH3665" i="8"/>
  <c r="UH3657" i="8"/>
  <c r="UH3649" i="8"/>
  <c r="UH3641" i="8"/>
  <c r="UH3633" i="8"/>
  <c r="UH3625" i="8"/>
  <c r="UH3617" i="8"/>
  <c r="UH3609" i="8"/>
  <c r="UH3601" i="8"/>
  <c r="UH3593" i="8"/>
  <c r="UH3585" i="8"/>
  <c r="UH3577" i="8"/>
  <c r="UH3569" i="8"/>
  <c r="UH3561" i="8"/>
  <c r="UH3553" i="8"/>
  <c r="UH3545" i="8"/>
  <c r="UH3537" i="8"/>
  <c r="UH3529" i="8"/>
  <c r="UH3743" i="8"/>
  <c r="UH3728" i="8"/>
  <c r="UH3722" i="8"/>
  <c r="UH3714" i="8"/>
  <c r="UH3706" i="8"/>
  <c r="UH3698" i="8"/>
  <c r="UH3690" i="8"/>
  <c r="UH3682" i="8"/>
  <c r="UH3674" i="8"/>
  <c r="UH3666" i="8"/>
  <c r="UH3658" i="8"/>
  <c r="UH3650" i="8"/>
  <c r="UH3642" i="8"/>
  <c r="UH3634" i="8"/>
  <c r="UH3626" i="8"/>
  <c r="UH3618" i="8"/>
  <c r="UH3610" i="8"/>
  <c r="UH3602" i="8"/>
  <c r="UH3594" i="8"/>
  <c r="UH3586" i="8"/>
  <c r="UH3578" i="8"/>
  <c r="UH3570" i="8"/>
  <c r="UH3562" i="8"/>
  <c r="UH3554" i="8"/>
  <c r="UH3546" i="8"/>
  <c r="UH3538" i="8"/>
  <c r="UH3726" i="8"/>
  <c r="UH3723" i="8"/>
  <c r="UH3715" i="8"/>
  <c r="UH3707" i="8"/>
  <c r="UH3699" i="8"/>
  <c r="UH3691" i="8"/>
  <c r="UH3683" i="8"/>
  <c r="UH3675" i="8"/>
  <c r="UH3667" i="8"/>
  <c r="UH3659" i="8"/>
  <c r="UH3651" i="8"/>
  <c r="UH3643" i="8"/>
  <c r="UH3635" i="8"/>
  <c r="UH3627" i="8"/>
  <c r="UH3619" i="8"/>
  <c r="UH3611" i="8"/>
  <c r="UH3603" i="8"/>
  <c r="UH3595" i="8"/>
  <c r="UH3587" i="8"/>
  <c r="UH3579" i="8"/>
  <c r="UH3571" i="8"/>
  <c r="UH3563" i="8"/>
  <c r="UH3555" i="8"/>
  <c r="UH3547" i="8"/>
  <c r="UH3539" i="8"/>
  <c r="UH3531" i="8"/>
  <c r="UH3729" i="8"/>
  <c r="UH3724" i="8"/>
  <c r="UH3716" i="8"/>
  <c r="UH3708" i="8"/>
  <c r="UH3700" i="8"/>
  <c r="UH3692" i="8"/>
  <c r="UH3684" i="8"/>
  <c r="UH3676" i="8"/>
  <c r="UH3668" i="8"/>
  <c r="UH3660" i="8"/>
  <c r="UH3652" i="8"/>
  <c r="UH3644" i="8"/>
  <c r="UH3636" i="8"/>
  <c r="UH3628" i="8"/>
  <c r="UH3620" i="8"/>
  <c r="UH3725" i="8"/>
  <c r="UH3717" i="8"/>
  <c r="UH3709" i="8"/>
  <c r="UH3701" i="8"/>
  <c r="UH3693" i="8"/>
  <c r="UH3685" i="8"/>
  <c r="UH3677" i="8"/>
  <c r="UH3669" i="8"/>
  <c r="UH3661" i="8"/>
  <c r="UH3653" i="8"/>
  <c r="UH3645" i="8"/>
  <c r="UH3637" i="8"/>
  <c r="UH3629" i="8"/>
  <c r="UH3621" i="8"/>
  <c r="UH3613" i="8"/>
  <c r="UH3605" i="8"/>
  <c r="UH3597" i="8"/>
  <c r="UH3589" i="8"/>
  <c r="UH3581" i="8"/>
  <c r="UH3573" i="8"/>
  <c r="UH3565" i="8"/>
  <c r="UH3557" i="8"/>
  <c r="UH3549" i="8"/>
  <c r="UH3541" i="8"/>
  <c r="UH3533" i="8"/>
  <c r="UH3525" i="8"/>
  <c r="UH3718" i="8"/>
  <c r="UH3710" i="8"/>
  <c r="UH3702" i="8"/>
  <c r="UH3694" i="8"/>
  <c r="UH3686" i="8"/>
  <c r="UH3678" i="8"/>
  <c r="UH3670" i="8"/>
  <c r="UH3662" i="8"/>
  <c r="UH3654" i="8"/>
  <c r="UH3646" i="8"/>
  <c r="UH3638" i="8"/>
  <c r="UH3630" i="8"/>
  <c r="UH3622" i="8"/>
  <c r="UH3614" i="8"/>
  <c r="UH3606" i="8"/>
  <c r="UH3598" i="8"/>
  <c r="UH3590" i="8"/>
  <c r="UH3582" i="8"/>
  <c r="UH3574" i="8"/>
  <c r="UH3566" i="8"/>
  <c r="UH3558" i="8"/>
  <c r="UH3550" i="8"/>
  <c r="UH3542" i="8"/>
  <c r="UH3748" i="8"/>
  <c r="UH3740" i="8"/>
  <c r="UH3727" i="8"/>
  <c r="UH3719" i="8"/>
  <c r="UH3711" i="8"/>
  <c r="UH3703" i="8"/>
  <c r="UH3695" i="8"/>
  <c r="UH3687" i="8"/>
  <c r="UH3679" i="8"/>
  <c r="UH3671" i="8"/>
  <c r="UH3663" i="8"/>
  <c r="UH3655" i="8"/>
  <c r="UH3647" i="8"/>
  <c r="UH3639" i="8"/>
  <c r="UH3631" i="8"/>
  <c r="UH3623" i="8"/>
  <c r="UH3615" i="8"/>
  <c r="UH3607" i="8"/>
  <c r="UH3599" i="8"/>
  <c r="UH3591" i="8"/>
  <c r="UH3583" i="8"/>
  <c r="UH3575" i="8"/>
  <c r="UH3567" i="8"/>
  <c r="UH3559" i="8"/>
  <c r="UH3551" i="8"/>
  <c r="UH3543" i="8"/>
  <c r="UH3535" i="8"/>
  <c r="UH3527" i="8"/>
  <c r="UH3556" i="8"/>
  <c r="UH3548" i="8"/>
  <c r="UH3520" i="8"/>
  <c r="UH3512" i="8"/>
  <c r="UH3504" i="8"/>
  <c r="UH3496" i="8"/>
  <c r="UH3488" i="8"/>
  <c r="UH3480" i="8"/>
  <c r="UH3472" i="8"/>
  <c r="UH3464" i="8"/>
  <c r="UH3456" i="8"/>
  <c r="UH3448" i="8"/>
  <c r="UH3440" i="8"/>
  <c r="UH3432" i="8"/>
  <c r="UH3424" i="8"/>
  <c r="UH3416" i="8"/>
  <c r="UH3408" i="8"/>
  <c r="UH3400" i="8"/>
  <c r="UH3392" i="8"/>
  <c r="UH3384" i="8"/>
  <c r="UH3376" i="8"/>
  <c r="UH3368" i="8"/>
  <c r="UH3360" i="8"/>
  <c r="UH3352" i="8"/>
  <c r="UH3344" i="8"/>
  <c r="UH3564" i="8"/>
  <c r="UH3521" i="8"/>
  <c r="UH3513" i="8"/>
  <c r="UH3505" i="8"/>
  <c r="UH3497" i="8"/>
  <c r="UH3489" i="8"/>
  <c r="UH3481" i="8"/>
  <c r="UH3473" i="8"/>
  <c r="UH3465" i="8"/>
  <c r="UH3457" i="8"/>
  <c r="UH3449" i="8"/>
  <c r="UH3441" i="8"/>
  <c r="UH3433" i="8"/>
  <c r="UH3425" i="8"/>
  <c r="UH3417" i="8"/>
  <c r="UH3409" i="8"/>
  <c r="UH3401" i="8"/>
  <c r="UH3393" i="8"/>
  <c r="UH3385" i="8"/>
  <c r="UH3377" i="8"/>
  <c r="UH3369" i="8"/>
  <c r="UH3361" i="8"/>
  <c r="UH3353" i="8"/>
  <c r="UH3345" i="8"/>
  <c r="UH3572" i="8"/>
  <c r="UH3536" i="8"/>
  <c r="UH3526" i="8"/>
  <c r="UH3523" i="8"/>
  <c r="UH3514" i="8"/>
  <c r="UH3506" i="8"/>
  <c r="UH3498" i="8"/>
  <c r="UH3490" i="8"/>
  <c r="UH3482" i="8"/>
  <c r="UH3474" i="8"/>
  <c r="UH3466" i="8"/>
  <c r="UH3458" i="8"/>
  <c r="UH3450" i="8"/>
  <c r="UH3442" i="8"/>
  <c r="UH3434" i="8"/>
  <c r="UH3426" i="8"/>
  <c r="UH3418" i="8"/>
  <c r="UH3410" i="8"/>
  <c r="UH3402" i="8"/>
  <c r="UH3394" i="8"/>
  <c r="UH3386" i="8"/>
  <c r="UH3378" i="8"/>
  <c r="UH3370" i="8"/>
  <c r="UH3362" i="8"/>
  <c r="UH3354" i="8"/>
  <c r="UH3346" i="8"/>
  <c r="UH3580" i="8"/>
  <c r="UH3528" i="8"/>
  <c r="UH3515" i="8"/>
  <c r="UH3507" i="8"/>
  <c r="UH3499" i="8"/>
  <c r="UH3491" i="8"/>
  <c r="UH3483" i="8"/>
  <c r="UH3475" i="8"/>
  <c r="UH3467" i="8"/>
  <c r="UH3459" i="8"/>
  <c r="UH3451" i="8"/>
  <c r="UH3443" i="8"/>
  <c r="UH3435" i="8"/>
  <c r="UH3427" i="8"/>
  <c r="UH3419" i="8"/>
  <c r="UH3411" i="8"/>
  <c r="UH3403" i="8"/>
  <c r="UH3395" i="8"/>
  <c r="UH3387" i="8"/>
  <c r="UH3379" i="8"/>
  <c r="UH3371" i="8"/>
  <c r="UH3363" i="8"/>
  <c r="UH3355" i="8"/>
  <c r="UH3347" i="8"/>
  <c r="UH3339" i="8"/>
  <c r="UH3331" i="8"/>
  <c r="UH3588" i="8"/>
  <c r="UH3530" i="8"/>
  <c r="UH3516" i="8"/>
  <c r="UH3508" i="8"/>
  <c r="UH3500" i="8"/>
  <c r="UH3492" i="8"/>
  <c r="UH3484" i="8"/>
  <c r="UH3476" i="8"/>
  <c r="UH3468" i="8"/>
  <c r="UH3460" i="8"/>
  <c r="UH3452" i="8"/>
  <c r="UH3444" i="8"/>
  <c r="UH3436" i="8"/>
  <c r="UH3428" i="8"/>
  <c r="UH3420" i="8"/>
  <c r="UH3412" i="8"/>
  <c r="UH3404" i="8"/>
  <c r="UH3396" i="8"/>
  <c r="UH3388" i="8"/>
  <c r="UH3380" i="8"/>
  <c r="UH3372" i="8"/>
  <c r="UH3364" i="8"/>
  <c r="UH3356" i="8"/>
  <c r="UH3348" i="8"/>
  <c r="UH3340" i="8"/>
  <c r="UH3596" i="8"/>
  <c r="UH3532" i="8"/>
  <c r="UH3524" i="8"/>
  <c r="UH3517" i="8"/>
  <c r="UH3509" i="8"/>
  <c r="UH3501" i="8"/>
  <c r="UH3493" i="8"/>
  <c r="UH3485" i="8"/>
  <c r="UH3477" i="8"/>
  <c r="UH3469" i="8"/>
  <c r="UH3461" i="8"/>
  <c r="UH3453" i="8"/>
  <c r="UH3445" i="8"/>
  <c r="UH3437" i="8"/>
  <c r="UH3429" i="8"/>
  <c r="UH3421" i="8"/>
  <c r="UH3413" i="8"/>
  <c r="UH3405" i="8"/>
  <c r="UH3397" i="8"/>
  <c r="UH3389" i="8"/>
  <c r="UH3381" i="8"/>
  <c r="UH3373" i="8"/>
  <c r="UH3365" i="8"/>
  <c r="UH3357" i="8"/>
  <c r="UH3604" i="8"/>
  <c r="UH3534" i="8"/>
  <c r="UH3518" i="8"/>
  <c r="UH3510" i="8"/>
  <c r="UH3502" i="8"/>
  <c r="UH3494" i="8"/>
  <c r="UH3486" i="8"/>
  <c r="UH3478" i="8"/>
  <c r="UH3470" i="8"/>
  <c r="UH3462" i="8"/>
  <c r="UH3454" i="8"/>
  <c r="UH3446" i="8"/>
  <c r="UH3438" i="8"/>
  <c r="UH3430" i="8"/>
  <c r="UH3422" i="8"/>
  <c r="UH3414" i="8"/>
  <c r="UH3406" i="8"/>
  <c r="UH3398" i="8"/>
  <c r="UH3390" i="8"/>
  <c r="UH3382" i="8"/>
  <c r="UH3374" i="8"/>
  <c r="UH3366" i="8"/>
  <c r="UH3358" i="8"/>
  <c r="UH3350" i="8"/>
  <c r="UH3342" i="8"/>
  <c r="UH3334" i="8"/>
  <c r="UH3612" i="8"/>
  <c r="UH3544" i="8"/>
  <c r="UH3540" i="8"/>
  <c r="UH3522" i="8"/>
  <c r="UH3519" i="8"/>
  <c r="UH3511" i="8"/>
  <c r="UH3503" i="8"/>
  <c r="UH3495" i="8"/>
  <c r="UH3439" i="8"/>
  <c r="UH3375" i="8"/>
  <c r="UH3343" i="8"/>
  <c r="UH3323" i="8"/>
  <c r="UH3315" i="8"/>
  <c r="UH3307" i="8"/>
  <c r="UH3299" i="8"/>
  <c r="UH3291" i="8"/>
  <c r="UH3283" i="8"/>
  <c r="UH3275" i="8"/>
  <c r="UH3267" i="8"/>
  <c r="UH3259" i="8"/>
  <c r="UH3251" i="8"/>
  <c r="UH3243" i="8"/>
  <c r="UH3235" i="8"/>
  <c r="UH3227" i="8"/>
  <c r="UH3219" i="8"/>
  <c r="UH3211" i="8"/>
  <c r="UH3203" i="8"/>
  <c r="UH3195" i="8"/>
  <c r="UH3187" i="8"/>
  <c r="UH3179" i="8"/>
  <c r="UH3171" i="8"/>
  <c r="UH3163" i="8"/>
  <c r="UH3447" i="8"/>
  <c r="UH3383" i="8"/>
  <c r="UH3336" i="8"/>
  <c r="UH3333" i="8"/>
  <c r="UH3330" i="8"/>
  <c r="UH3324" i="8"/>
  <c r="UH3316" i="8"/>
  <c r="UH3308" i="8"/>
  <c r="UH3300" i="8"/>
  <c r="UH3292" i="8"/>
  <c r="UH3284" i="8"/>
  <c r="UH3276" i="8"/>
  <c r="UH3268" i="8"/>
  <c r="UH3260" i="8"/>
  <c r="UH3252" i="8"/>
  <c r="UH3244" i="8"/>
  <c r="UH3236" i="8"/>
  <c r="UH3228" i="8"/>
  <c r="UH3220" i="8"/>
  <c r="UH3212" i="8"/>
  <c r="UH3204" i="8"/>
  <c r="UH3196" i="8"/>
  <c r="UH3188" i="8"/>
  <c r="UH3180" i="8"/>
  <c r="UH3172" i="8"/>
  <c r="UH3164" i="8"/>
  <c r="UH3455" i="8"/>
  <c r="UH3391" i="8"/>
  <c r="UH3349" i="8"/>
  <c r="UH3338" i="8"/>
  <c r="UH3325" i="8"/>
  <c r="UH3317" i="8"/>
  <c r="UH3309" i="8"/>
  <c r="UH3301" i="8"/>
  <c r="UH3293" i="8"/>
  <c r="UH3285" i="8"/>
  <c r="UH3277" i="8"/>
  <c r="UH3269" i="8"/>
  <c r="UH3261" i="8"/>
  <c r="UH3253" i="8"/>
  <c r="UH3245" i="8"/>
  <c r="UH3237" i="8"/>
  <c r="UH3229" i="8"/>
  <c r="UH3221" i="8"/>
  <c r="UH3213" i="8"/>
  <c r="UH3205" i="8"/>
  <c r="UH3197" i="8"/>
  <c r="UH3189" i="8"/>
  <c r="UH3181" i="8"/>
  <c r="UH3173" i="8"/>
  <c r="UH3165" i="8"/>
  <c r="UH3463" i="8"/>
  <c r="UH3399" i="8"/>
  <c r="UH3326" i="8"/>
  <c r="UH3318" i="8"/>
  <c r="UH3310" i="8"/>
  <c r="UH3302" i="8"/>
  <c r="UH3294" i="8"/>
  <c r="UH3286" i="8"/>
  <c r="UH3278" i="8"/>
  <c r="UH3270" i="8"/>
  <c r="UH3262" i="8"/>
  <c r="UH3254" i="8"/>
  <c r="UH3246" i="8"/>
  <c r="UH3238" i="8"/>
  <c r="UH3230" i="8"/>
  <c r="UH3222" i="8"/>
  <c r="UH3214" i="8"/>
  <c r="UH3206" i="8"/>
  <c r="UH3198" i="8"/>
  <c r="UH3190" i="8"/>
  <c r="UH3182" i="8"/>
  <c r="UH3174" i="8"/>
  <c r="UH3166" i="8"/>
  <c r="UH3471" i="8"/>
  <c r="UH3407" i="8"/>
  <c r="UH3327" i="8"/>
  <c r="UH3319" i="8"/>
  <c r="UH3311" i="8"/>
  <c r="UH3303" i="8"/>
  <c r="UH3295" i="8"/>
  <c r="UH3287" i="8"/>
  <c r="UH3279" i="8"/>
  <c r="UH3271" i="8"/>
  <c r="UH3263" i="8"/>
  <c r="UH3255" i="8"/>
  <c r="UH3247" i="8"/>
  <c r="UH3239" i="8"/>
  <c r="UH3231" i="8"/>
  <c r="UH3223" i="8"/>
  <c r="UH3215" i="8"/>
  <c r="UH3207" i="8"/>
  <c r="UH3199" i="8"/>
  <c r="UH3191" i="8"/>
  <c r="UH3183" i="8"/>
  <c r="UH3175" i="8"/>
  <c r="UH3167" i="8"/>
  <c r="UH3159" i="8"/>
  <c r="UH3479" i="8"/>
  <c r="UH3415" i="8"/>
  <c r="UH3351" i="8"/>
  <c r="UH3328" i="8"/>
  <c r="UH3320" i="8"/>
  <c r="UH3312" i="8"/>
  <c r="UH3304" i="8"/>
  <c r="UH3296" i="8"/>
  <c r="UH3288" i="8"/>
  <c r="UH3280" i="8"/>
  <c r="UH3272" i="8"/>
  <c r="UH3264" i="8"/>
  <c r="UH3256" i="8"/>
  <c r="UH3248" i="8"/>
  <c r="UH3240" i="8"/>
  <c r="UH3232" i="8"/>
  <c r="UH3224" i="8"/>
  <c r="UH3216" i="8"/>
  <c r="UH3208" i="8"/>
  <c r="UH3200" i="8"/>
  <c r="UH3192" i="8"/>
  <c r="UH3184" i="8"/>
  <c r="UH3176" i="8"/>
  <c r="UH3168" i="8"/>
  <c r="UH3160" i="8"/>
  <c r="UH3152" i="8"/>
  <c r="UH3487" i="8"/>
  <c r="UH3423" i="8"/>
  <c r="UH3359" i="8"/>
  <c r="UH3337" i="8"/>
  <c r="UH3335" i="8"/>
  <c r="UH3332" i="8"/>
  <c r="UH3329" i="8"/>
  <c r="UH3321" i="8"/>
  <c r="UH3313" i="8"/>
  <c r="UH3305" i="8"/>
  <c r="UH3297" i="8"/>
  <c r="UH3289" i="8"/>
  <c r="UH3281" i="8"/>
  <c r="UH3273" i="8"/>
  <c r="UH3265" i="8"/>
  <c r="UH3257" i="8"/>
  <c r="UH3249" i="8"/>
  <c r="UH3241" i="8"/>
  <c r="UH3233" i="8"/>
  <c r="UH3225" i="8"/>
  <c r="UH3217" i="8"/>
  <c r="UH3209" i="8"/>
  <c r="UH3201" i="8"/>
  <c r="UH3193" i="8"/>
  <c r="UH3185" i="8"/>
  <c r="UH3177" i="8"/>
  <c r="UH3431" i="8"/>
  <c r="UH3367" i="8"/>
  <c r="UH3341" i="8"/>
  <c r="UH3322" i="8"/>
  <c r="UH3314" i="8"/>
  <c r="UH3306" i="8"/>
  <c r="UH3298" i="8"/>
  <c r="UH3290" i="8"/>
  <c r="UH3282" i="8"/>
  <c r="UH3274" i="8"/>
  <c r="UH3266" i="8"/>
  <c r="UH3258" i="8"/>
  <c r="UH3250" i="8"/>
  <c r="UH3242" i="8"/>
  <c r="UH3234" i="8"/>
  <c r="UH3226" i="8"/>
  <c r="UH3218" i="8"/>
  <c r="UH3210" i="8"/>
  <c r="UH3202" i="8"/>
  <c r="UH3194" i="8"/>
  <c r="UH3186" i="8"/>
  <c r="UH3178" i="8"/>
  <c r="UH3170" i="8"/>
  <c r="UH3162" i="8"/>
  <c r="UH3154" i="8"/>
  <c r="UH3146" i="8"/>
  <c r="UH3169" i="8"/>
  <c r="UH3158" i="8"/>
  <c r="UH3141" i="8"/>
  <c r="UH3133" i="8"/>
  <c r="UH3125" i="8"/>
  <c r="UH3117" i="8"/>
  <c r="UH3109" i="8"/>
  <c r="UH3101" i="8"/>
  <c r="UH3093" i="8"/>
  <c r="UH3085" i="8"/>
  <c r="UH3077" i="8"/>
  <c r="UH3069" i="8"/>
  <c r="UH3061" i="8"/>
  <c r="UH3053" i="8"/>
  <c r="UH3045" i="8"/>
  <c r="UH3037" i="8"/>
  <c r="UH3029" i="8"/>
  <c r="UH3021" i="8"/>
  <c r="UH3013" i="8"/>
  <c r="UH3005" i="8"/>
  <c r="UH2997" i="8"/>
  <c r="UH2989" i="8"/>
  <c r="UH2981" i="8"/>
  <c r="UH2973" i="8"/>
  <c r="UH2965" i="8"/>
  <c r="UH2957" i="8"/>
  <c r="UH2949" i="8"/>
  <c r="UH3148" i="8"/>
  <c r="UH3142" i="8"/>
  <c r="UH3134" i="8"/>
  <c r="UH3126" i="8"/>
  <c r="UH3118" i="8"/>
  <c r="UH3110" i="8"/>
  <c r="UH3102" i="8"/>
  <c r="UH3094" i="8"/>
  <c r="UH3086" i="8"/>
  <c r="UH3078" i="8"/>
  <c r="UH3070" i="8"/>
  <c r="UH3062" i="8"/>
  <c r="UH3054" i="8"/>
  <c r="UH3046" i="8"/>
  <c r="UH3038" i="8"/>
  <c r="UH3030" i="8"/>
  <c r="UH3022" i="8"/>
  <c r="UH3014" i="8"/>
  <c r="UH3006" i="8"/>
  <c r="UH2998" i="8"/>
  <c r="UH2990" i="8"/>
  <c r="UH2982" i="8"/>
  <c r="UH2974" i="8"/>
  <c r="UH2966" i="8"/>
  <c r="UH2958" i="8"/>
  <c r="UH3151" i="8"/>
  <c r="UH3143" i="8"/>
  <c r="UH3135" i="8"/>
  <c r="UH3127" i="8"/>
  <c r="UH3119" i="8"/>
  <c r="UH3111" i="8"/>
  <c r="UH3103" i="8"/>
  <c r="UH3095" i="8"/>
  <c r="UH3087" i="8"/>
  <c r="UH3079" i="8"/>
  <c r="UH3071" i="8"/>
  <c r="UH3063" i="8"/>
  <c r="UH3055" i="8"/>
  <c r="UH3047" i="8"/>
  <c r="UH3039" i="8"/>
  <c r="UH3031" i="8"/>
  <c r="UH3023" i="8"/>
  <c r="UH3015" i="8"/>
  <c r="UH3007" i="8"/>
  <c r="UH2999" i="8"/>
  <c r="UH2991" i="8"/>
  <c r="UH2983" i="8"/>
  <c r="UH2975" i="8"/>
  <c r="UH2967" i="8"/>
  <c r="UH2959" i="8"/>
  <c r="UH3144" i="8"/>
  <c r="UH3136" i="8"/>
  <c r="UH3128" i="8"/>
  <c r="UH3120" i="8"/>
  <c r="UH3112" i="8"/>
  <c r="UH3104" i="8"/>
  <c r="UH3096" i="8"/>
  <c r="UH3088" i="8"/>
  <c r="UH3080" i="8"/>
  <c r="UH3072" i="8"/>
  <c r="UH3064" i="8"/>
  <c r="UH3056" i="8"/>
  <c r="UH3048" i="8"/>
  <c r="UH3040" i="8"/>
  <c r="UH3032" i="8"/>
  <c r="UH3024" i="8"/>
  <c r="UH3016" i="8"/>
  <c r="UH3008" i="8"/>
  <c r="UH3000" i="8"/>
  <c r="UH2992" i="8"/>
  <c r="UH2984" i="8"/>
  <c r="UH2976" i="8"/>
  <c r="UH2968" i="8"/>
  <c r="UH2960" i="8"/>
  <c r="UH2952" i="8"/>
  <c r="UH3157" i="8"/>
  <c r="UH3155" i="8"/>
  <c r="UH3149" i="8"/>
  <c r="UH3145" i="8"/>
  <c r="UH3137" i="8"/>
  <c r="UH3129" i="8"/>
  <c r="UH3121" i="8"/>
  <c r="UH3113" i="8"/>
  <c r="UH3105" i="8"/>
  <c r="UH3097" i="8"/>
  <c r="UH3089" i="8"/>
  <c r="UH3081" i="8"/>
  <c r="UH3073" i="8"/>
  <c r="UH3065" i="8"/>
  <c r="UH3057" i="8"/>
  <c r="UH3049" i="8"/>
  <c r="UH3041" i="8"/>
  <c r="UH3033" i="8"/>
  <c r="UH3025" i="8"/>
  <c r="UH3017" i="8"/>
  <c r="UH3009" i="8"/>
  <c r="UH3001" i="8"/>
  <c r="UH2993" i="8"/>
  <c r="UH2985" i="8"/>
  <c r="UH2977" i="8"/>
  <c r="UH2969" i="8"/>
  <c r="UH2961" i="8"/>
  <c r="UH2953" i="8"/>
  <c r="UH3138" i="8"/>
  <c r="UH3130" i="8"/>
  <c r="UH3122" i="8"/>
  <c r="UH3114" i="8"/>
  <c r="UH3106" i="8"/>
  <c r="UH3098" i="8"/>
  <c r="UH3090" i="8"/>
  <c r="UH3082" i="8"/>
  <c r="UH3074" i="8"/>
  <c r="UH3066" i="8"/>
  <c r="UH3058" i="8"/>
  <c r="UH3050" i="8"/>
  <c r="UH3042" i="8"/>
  <c r="UH3034" i="8"/>
  <c r="UH3026" i="8"/>
  <c r="UH3018" i="8"/>
  <c r="UH3010" i="8"/>
  <c r="UH3002" i="8"/>
  <c r="UH2994" i="8"/>
  <c r="UH2986" i="8"/>
  <c r="UH2978" i="8"/>
  <c r="UH2970" i="8"/>
  <c r="UH2962" i="8"/>
  <c r="UH2954" i="8"/>
  <c r="UH2946" i="8"/>
  <c r="UH2938" i="8"/>
  <c r="UH3147" i="8"/>
  <c r="UH3139" i="8"/>
  <c r="UH3131" i="8"/>
  <c r="UH3123" i="8"/>
  <c r="UH3115" i="8"/>
  <c r="UH3107" i="8"/>
  <c r="UH3099" i="8"/>
  <c r="UH3091" i="8"/>
  <c r="UH3083" i="8"/>
  <c r="UH3075" i="8"/>
  <c r="UH3067" i="8"/>
  <c r="UH3059" i="8"/>
  <c r="UH3051" i="8"/>
  <c r="UH3043" i="8"/>
  <c r="UH3035" i="8"/>
  <c r="UH3027" i="8"/>
  <c r="UH3019" i="8"/>
  <c r="UH3011" i="8"/>
  <c r="UH3003" i="8"/>
  <c r="UH2995" i="8"/>
  <c r="UH2987" i="8"/>
  <c r="UH2979" i="8"/>
  <c r="UH2971" i="8"/>
  <c r="UH2963" i="8"/>
  <c r="UH3161" i="8"/>
  <c r="UH3156" i="8"/>
  <c r="UH3153" i="8"/>
  <c r="UH3150" i="8"/>
  <c r="UH3140" i="8"/>
  <c r="UH3132" i="8"/>
  <c r="UH3124" i="8"/>
  <c r="UH3116" i="8"/>
  <c r="UH3108" i="8"/>
  <c r="UH3100" i="8"/>
  <c r="UH3092" i="8"/>
  <c r="UH3084" i="8"/>
  <c r="UH3076" i="8"/>
  <c r="UH3068" i="8"/>
  <c r="UH3060" i="8"/>
  <c r="UH3052" i="8"/>
  <c r="UH3044" i="8"/>
  <c r="UH3036" i="8"/>
  <c r="UH3028" i="8"/>
  <c r="UH3020" i="8"/>
  <c r="UH3012" i="8"/>
  <c r="UH3004" i="8"/>
  <c r="UH2996" i="8"/>
  <c r="UH2988" i="8"/>
  <c r="UH2980" i="8"/>
  <c r="UH2972" i="8"/>
  <c r="UH2964" i="8"/>
  <c r="UH2956" i="8"/>
  <c r="UH2948" i="8"/>
  <c r="UH2940" i="8"/>
  <c r="UH2932" i="8"/>
  <c r="UH2924" i="8"/>
  <c r="UH2916" i="8"/>
  <c r="UH2908" i="8"/>
  <c r="UH2900" i="8"/>
  <c r="UH2892" i="8"/>
  <c r="UH2884" i="8"/>
  <c r="UH2876" i="8"/>
  <c r="UH2868" i="8"/>
  <c r="UH2860" i="8"/>
  <c r="UH2852" i="8"/>
  <c r="UH2844" i="8"/>
  <c r="UH2836" i="8"/>
  <c r="UH2828" i="8"/>
  <c r="UH2820" i="8"/>
  <c r="UH2812" i="8"/>
  <c r="UH2804" i="8"/>
  <c r="UH2796" i="8"/>
  <c r="UH2788" i="8"/>
  <c r="UH2780" i="8"/>
  <c r="UH2772" i="8"/>
  <c r="UH2764" i="8"/>
  <c r="UH2756" i="8"/>
  <c r="UH2748" i="8"/>
  <c r="UH2740" i="8"/>
  <c r="UH2732" i="8"/>
  <c r="UH2724" i="8"/>
  <c r="UH2947" i="8"/>
  <c r="UH2941" i="8"/>
  <c r="UH2933" i="8"/>
  <c r="UH2925" i="8"/>
  <c r="UH2917" i="8"/>
  <c r="UH2909" i="8"/>
  <c r="UH2901" i="8"/>
  <c r="UH2893" i="8"/>
  <c r="UH2885" i="8"/>
  <c r="UH2877" i="8"/>
  <c r="UH2869" i="8"/>
  <c r="UH2861" i="8"/>
  <c r="UH2853" i="8"/>
  <c r="UH2845" i="8"/>
  <c r="UH2837" i="8"/>
  <c r="UH2829" i="8"/>
  <c r="UH2821" i="8"/>
  <c r="UH2813" i="8"/>
  <c r="UH2805" i="8"/>
  <c r="UH2797" i="8"/>
  <c r="UH2789" i="8"/>
  <c r="UH2781" i="8"/>
  <c r="UH2773" i="8"/>
  <c r="UH2765" i="8"/>
  <c r="UH2757" i="8"/>
  <c r="UH2749" i="8"/>
  <c r="UH2741" i="8"/>
  <c r="UH2733" i="8"/>
  <c r="UH2725" i="8"/>
  <c r="UH2717" i="8"/>
  <c r="UH2709" i="8"/>
  <c r="UH2955" i="8"/>
  <c r="UH2944" i="8"/>
  <c r="UH2934" i="8"/>
  <c r="UH2926" i="8"/>
  <c r="UH2918" i="8"/>
  <c r="UH2910" i="8"/>
  <c r="UH2902" i="8"/>
  <c r="UH2894" i="8"/>
  <c r="UH2886" i="8"/>
  <c r="UH2878" i="8"/>
  <c r="UH2870" i="8"/>
  <c r="UH2862" i="8"/>
  <c r="UH2854" i="8"/>
  <c r="UH2846" i="8"/>
  <c r="UH2838" i="8"/>
  <c r="UH2830" i="8"/>
  <c r="UH2822" i="8"/>
  <c r="UH2814" i="8"/>
  <c r="UH2806" i="8"/>
  <c r="UH2798" i="8"/>
  <c r="UH2790" i="8"/>
  <c r="UH2782" i="8"/>
  <c r="UH2774" i="8"/>
  <c r="UH2766" i="8"/>
  <c r="UH2758" i="8"/>
  <c r="UH2750" i="8"/>
  <c r="UH2951" i="8"/>
  <c r="UH2935" i="8"/>
  <c r="UH2927" i="8"/>
  <c r="UH2919" i="8"/>
  <c r="UH2911" i="8"/>
  <c r="UH2903" i="8"/>
  <c r="UH2895" i="8"/>
  <c r="UH2887" i="8"/>
  <c r="UH2879" i="8"/>
  <c r="UH2871" i="8"/>
  <c r="UH2863" i="8"/>
  <c r="UH2855" i="8"/>
  <c r="UH2847" i="8"/>
  <c r="UH2839" i="8"/>
  <c r="UH2831" i="8"/>
  <c r="UH2823" i="8"/>
  <c r="UH2815" i="8"/>
  <c r="UH2807" i="8"/>
  <c r="UH2799" i="8"/>
  <c r="UH2791" i="8"/>
  <c r="UH2783" i="8"/>
  <c r="UH2775" i="8"/>
  <c r="UH2767" i="8"/>
  <c r="UH2759" i="8"/>
  <c r="UH2751" i="8"/>
  <c r="UH2743" i="8"/>
  <c r="UH2735" i="8"/>
  <c r="UH2727" i="8"/>
  <c r="UH2942" i="8"/>
  <c r="UH2939" i="8"/>
  <c r="UH2936" i="8"/>
  <c r="UH2928" i="8"/>
  <c r="UH2920" i="8"/>
  <c r="UH2912" i="8"/>
  <c r="UH2904" i="8"/>
  <c r="UH2896" i="8"/>
  <c r="UH2888" i="8"/>
  <c r="UH2880" i="8"/>
  <c r="UH2872" i="8"/>
  <c r="UH2864" i="8"/>
  <c r="UH2856" i="8"/>
  <c r="UH2848" i="8"/>
  <c r="UH2840" i="8"/>
  <c r="UH2832" i="8"/>
  <c r="UH2824" i="8"/>
  <c r="UH2816" i="8"/>
  <c r="UH2808" i="8"/>
  <c r="UH2800" i="8"/>
  <c r="UH2792" i="8"/>
  <c r="UH2784" i="8"/>
  <c r="UH2776" i="8"/>
  <c r="UH2768" i="8"/>
  <c r="UH2760" i="8"/>
  <c r="UH2752" i="8"/>
  <c r="UH2744" i="8"/>
  <c r="UH2736" i="8"/>
  <c r="UH2945" i="8"/>
  <c r="UH2929" i="8"/>
  <c r="UH2921" i="8"/>
  <c r="UH2913" i="8"/>
  <c r="UH2905" i="8"/>
  <c r="UH2897" i="8"/>
  <c r="UH2889" i="8"/>
  <c r="UH2881" i="8"/>
  <c r="UH2873" i="8"/>
  <c r="UH2865" i="8"/>
  <c r="UH2857" i="8"/>
  <c r="UH2849" i="8"/>
  <c r="UH2841" i="8"/>
  <c r="UH2833" i="8"/>
  <c r="UH2825" i="8"/>
  <c r="UH2817" i="8"/>
  <c r="UH2809" i="8"/>
  <c r="UH2801" i="8"/>
  <c r="UH2793" i="8"/>
  <c r="UH2785" i="8"/>
  <c r="UH2777" i="8"/>
  <c r="UH2769" i="8"/>
  <c r="UH2761" i="8"/>
  <c r="UH2753" i="8"/>
  <c r="UH2745" i="8"/>
  <c r="UH2737" i="8"/>
  <c r="UH2729" i="8"/>
  <c r="UH2721" i="8"/>
  <c r="UH2713" i="8"/>
  <c r="UH2705" i="8"/>
  <c r="UH2950" i="8"/>
  <c r="UH2930" i="8"/>
  <c r="UH2922" i="8"/>
  <c r="UH2914" i="8"/>
  <c r="UH2906" i="8"/>
  <c r="UH2898" i="8"/>
  <c r="UH2890" i="8"/>
  <c r="UH2882" i="8"/>
  <c r="UH2874" i="8"/>
  <c r="UH2866" i="8"/>
  <c r="UH2858" i="8"/>
  <c r="UH2850" i="8"/>
  <c r="UH2842" i="8"/>
  <c r="UH2834" i="8"/>
  <c r="UH2826" i="8"/>
  <c r="UH2818" i="8"/>
  <c r="UH2810" i="8"/>
  <c r="UH2802" i="8"/>
  <c r="UH2794" i="8"/>
  <c r="UH2786" i="8"/>
  <c r="UH2778" i="8"/>
  <c r="UH2770" i="8"/>
  <c r="UH2891" i="8"/>
  <c r="UH2827" i="8"/>
  <c r="UH2762" i="8"/>
  <c r="UH2726" i="8"/>
  <c r="UH2703" i="8"/>
  <c r="UH2695" i="8"/>
  <c r="UH2687" i="8"/>
  <c r="UH2679" i="8"/>
  <c r="UH2671" i="8"/>
  <c r="UH2663" i="8"/>
  <c r="UH2655" i="8"/>
  <c r="UH2647" i="8"/>
  <c r="UH2639" i="8"/>
  <c r="UH2631" i="8"/>
  <c r="UH2623" i="8"/>
  <c r="UH2615" i="8"/>
  <c r="UH2607" i="8"/>
  <c r="UH2599" i="8"/>
  <c r="UH2591" i="8"/>
  <c r="UH2583" i="8"/>
  <c r="UH2575" i="8"/>
  <c r="UH2567" i="8"/>
  <c r="UH2559" i="8"/>
  <c r="UH2551" i="8"/>
  <c r="UH2899" i="8"/>
  <c r="UH2835" i="8"/>
  <c r="UH2771" i="8"/>
  <c r="UH2728" i="8"/>
  <c r="UH2706" i="8"/>
  <c r="UH2704" i="8"/>
  <c r="UH2696" i="8"/>
  <c r="UH2688" i="8"/>
  <c r="UH2680" i="8"/>
  <c r="UH2672" i="8"/>
  <c r="UH2664" i="8"/>
  <c r="UH2656" i="8"/>
  <c r="UH2648" i="8"/>
  <c r="UH2640" i="8"/>
  <c r="UH2632" i="8"/>
  <c r="UH2624" i="8"/>
  <c r="UH2616" i="8"/>
  <c r="UH2608" i="8"/>
  <c r="UH2600" i="8"/>
  <c r="UH2592" i="8"/>
  <c r="UH2584" i="8"/>
  <c r="UH2576" i="8"/>
  <c r="UH2568" i="8"/>
  <c r="UH2560" i="8"/>
  <c r="UH2552" i="8"/>
  <c r="UH2544" i="8"/>
  <c r="UH2907" i="8"/>
  <c r="UH2843" i="8"/>
  <c r="UH2779" i="8"/>
  <c r="UH2730" i="8"/>
  <c r="UH2718" i="8"/>
  <c r="UH2715" i="8"/>
  <c r="UH2712" i="8"/>
  <c r="UH2697" i="8"/>
  <c r="UH2689" i="8"/>
  <c r="UH2681" i="8"/>
  <c r="UH2673" i="8"/>
  <c r="UH2665" i="8"/>
  <c r="UH2657" i="8"/>
  <c r="UH2649" i="8"/>
  <c r="UH2641" i="8"/>
  <c r="UH2633" i="8"/>
  <c r="UH2625" i="8"/>
  <c r="UH2617" i="8"/>
  <c r="UH2609" i="8"/>
  <c r="UH2601" i="8"/>
  <c r="UH2593" i="8"/>
  <c r="UH2585" i="8"/>
  <c r="UH2577" i="8"/>
  <c r="UH2569" i="8"/>
  <c r="UH2561" i="8"/>
  <c r="UH2553" i="8"/>
  <c r="UH2545" i="8"/>
  <c r="UH2915" i="8"/>
  <c r="UH2851" i="8"/>
  <c r="UH2787" i="8"/>
  <c r="UH2747" i="8"/>
  <c r="UH2742" i="8"/>
  <c r="UH2723" i="8"/>
  <c r="UH2698" i="8"/>
  <c r="UH2690" i="8"/>
  <c r="UH2682" i="8"/>
  <c r="UH2674" i="8"/>
  <c r="UH2666" i="8"/>
  <c r="UH2658" i="8"/>
  <c r="UH2650" i="8"/>
  <c r="UH2642" i="8"/>
  <c r="UH2634" i="8"/>
  <c r="UH2626" i="8"/>
  <c r="UH2618" i="8"/>
  <c r="UH2610" i="8"/>
  <c r="UH2602" i="8"/>
  <c r="UH2594" i="8"/>
  <c r="UH2586" i="8"/>
  <c r="UH2578" i="8"/>
  <c r="UH2570" i="8"/>
  <c r="UH2562" i="8"/>
  <c r="UH2554" i="8"/>
  <c r="UH2546" i="8"/>
  <c r="UH2943" i="8"/>
  <c r="UH2923" i="8"/>
  <c r="UH2859" i="8"/>
  <c r="UH2795" i="8"/>
  <c r="UH2746" i="8"/>
  <c r="UH2734" i="8"/>
  <c r="UH2710" i="8"/>
  <c r="UH2707" i="8"/>
  <c r="UH2699" i="8"/>
  <c r="UH2691" i="8"/>
  <c r="UH2683" i="8"/>
  <c r="UH2675" i="8"/>
  <c r="UH2667" i="8"/>
  <c r="UH2659" i="8"/>
  <c r="UH2651" i="8"/>
  <c r="UH2643" i="8"/>
  <c r="UH2635" i="8"/>
  <c r="UH2627" i="8"/>
  <c r="UH2619" i="8"/>
  <c r="UH2611" i="8"/>
  <c r="UH2603" i="8"/>
  <c r="UH2595" i="8"/>
  <c r="UH2587" i="8"/>
  <c r="UH2579" i="8"/>
  <c r="UH2571" i="8"/>
  <c r="UH2563" i="8"/>
  <c r="UH2555" i="8"/>
  <c r="UH2547" i="8"/>
  <c r="UH2931" i="8"/>
  <c r="UH2867" i="8"/>
  <c r="UH2803" i="8"/>
  <c r="UH2755" i="8"/>
  <c r="UH2738" i="8"/>
  <c r="UH2720" i="8"/>
  <c r="UH2719" i="8"/>
  <c r="UH2716" i="8"/>
  <c r="UH2700" i="8"/>
  <c r="UH2692" i="8"/>
  <c r="UH2684" i="8"/>
  <c r="UH2676" i="8"/>
  <c r="UH2668" i="8"/>
  <c r="UH2660" i="8"/>
  <c r="UH2652" i="8"/>
  <c r="UH2644" i="8"/>
  <c r="UH2636" i="8"/>
  <c r="UH2628" i="8"/>
  <c r="UH2620" i="8"/>
  <c r="UH2612" i="8"/>
  <c r="UH2604" i="8"/>
  <c r="UH2596" i="8"/>
  <c r="UH2588" i="8"/>
  <c r="UH2580" i="8"/>
  <c r="UH2572" i="8"/>
  <c r="UH2564" i="8"/>
  <c r="UH2556" i="8"/>
  <c r="UH2937" i="8"/>
  <c r="UH2875" i="8"/>
  <c r="UH2811" i="8"/>
  <c r="UH2754" i="8"/>
  <c r="UH2722" i="8"/>
  <c r="UH2701" i="8"/>
  <c r="UH2693" i="8"/>
  <c r="UH2685" i="8"/>
  <c r="UH2677" i="8"/>
  <c r="UH2669" i="8"/>
  <c r="UH2661" i="8"/>
  <c r="UH2653" i="8"/>
  <c r="UH2645" i="8"/>
  <c r="UH2637" i="8"/>
  <c r="UH2629" i="8"/>
  <c r="UH2621" i="8"/>
  <c r="UH2613" i="8"/>
  <c r="UH2605" i="8"/>
  <c r="UH2597" i="8"/>
  <c r="UH2589" i="8"/>
  <c r="UH2581" i="8"/>
  <c r="UH2573" i="8"/>
  <c r="UH2565" i="8"/>
  <c r="UH2557" i="8"/>
  <c r="UH2549" i="8"/>
  <c r="UH2731" i="8"/>
  <c r="UH2670" i="8"/>
  <c r="UH2606" i="8"/>
  <c r="UH2542" i="8"/>
  <c r="UH2534" i="8"/>
  <c r="UH2526" i="8"/>
  <c r="UH2518" i="8"/>
  <c r="UH2510" i="8"/>
  <c r="UH2502" i="8"/>
  <c r="UH2494" i="8"/>
  <c r="UH2486" i="8"/>
  <c r="UH2478" i="8"/>
  <c r="UH2470" i="8"/>
  <c r="UH2462" i="8"/>
  <c r="UH2454" i="8"/>
  <c r="UH2446" i="8"/>
  <c r="UH2438" i="8"/>
  <c r="UH2430" i="8"/>
  <c r="UH2422" i="8"/>
  <c r="UH2414" i="8"/>
  <c r="UH2406" i="8"/>
  <c r="UH2398" i="8"/>
  <c r="UH2390" i="8"/>
  <c r="UH2382" i="8"/>
  <c r="UH2374" i="8"/>
  <c r="UH2366" i="8"/>
  <c r="UH2358" i="8"/>
  <c r="UH2350" i="8"/>
  <c r="UH2342" i="8"/>
  <c r="UH2334" i="8"/>
  <c r="UH2326" i="8"/>
  <c r="UH2318" i="8"/>
  <c r="UH2310" i="8"/>
  <c r="UH2302" i="8"/>
  <c r="UH2294" i="8"/>
  <c r="UH2286" i="8"/>
  <c r="UH2278" i="8"/>
  <c r="UH2270" i="8"/>
  <c r="UH2262" i="8"/>
  <c r="UH2254" i="8"/>
  <c r="UH2246" i="8"/>
  <c r="UH2238" i="8"/>
  <c r="UH2230" i="8"/>
  <c r="UH2222" i="8"/>
  <c r="UH2214" i="8"/>
  <c r="UH2206" i="8"/>
  <c r="UH2198" i="8"/>
  <c r="UH2190" i="8"/>
  <c r="UH2182" i="8"/>
  <c r="UH2174" i="8"/>
  <c r="UH2166" i="8"/>
  <c r="UH2158" i="8"/>
  <c r="UH2708" i="8"/>
  <c r="UH2678" i="8"/>
  <c r="UH2614" i="8"/>
  <c r="UH2550" i="8"/>
  <c r="UH2543" i="8"/>
  <c r="UH2535" i="8"/>
  <c r="UH2527" i="8"/>
  <c r="UH2519" i="8"/>
  <c r="UH2511" i="8"/>
  <c r="UH2503" i="8"/>
  <c r="UH2495" i="8"/>
  <c r="UH2487" i="8"/>
  <c r="UH2479" i="8"/>
  <c r="UH2471" i="8"/>
  <c r="UH2463" i="8"/>
  <c r="UH2455" i="8"/>
  <c r="UH2447" i="8"/>
  <c r="UH2439" i="8"/>
  <c r="UH2431" i="8"/>
  <c r="UH2423" i="8"/>
  <c r="UH2415" i="8"/>
  <c r="UH2407" i="8"/>
  <c r="UH2399" i="8"/>
  <c r="UH2391" i="8"/>
  <c r="UH2383" i="8"/>
  <c r="UH2375" i="8"/>
  <c r="UH2367" i="8"/>
  <c r="UH2359" i="8"/>
  <c r="UH2351" i="8"/>
  <c r="UH2343" i="8"/>
  <c r="UH2335" i="8"/>
  <c r="UH2327" i="8"/>
  <c r="UH2319" i="8"/>
  <c r="UH2311" i="8"/>
  <c r="UH2303" i="8"/>
  <c r="UH2295" i="8"/>
  <c r="UH2287" i="8"/>
  <c r="UH2279" i="8"/>
  <c r="UH2271" i="8"/>
  <c r="UH2263" i="8"/>
  <c r="UH2255" i="8"/>
  <c r="UH2247" i="8"/>
  <c r="UH2239" i="8"/>
  <c r="UH2231" i="8"/>
  <c r="UH2223" i="8"/>
  <c r="UH2215" i="8"/>
  <c r="UH2207" i="8"/>
  <c r="UH2199" i="8"/>
  <c r="UH2191" i="8"/>
  <c r="UH2183" i="8"/>
  <c r="UH2175" i="8"/>
  <c r="UH2739" i="8"/>
  <c r="UH2686" i="8"/>
  <c r="UH2622" i="8"/>
  <c r="UH2558" i="8"/>
  <c r="UH2536" i="8"/>
  <c r="UH2528" i="8"/>
  <c r="UH2520" i="8"/>
  <c r="UH2512" i="8"/>
  <c r="UH2504" i="8"/>
  <c r="UH2496" i="8"/>
  <c r="UH2488" i="8"/>
  <c r="UH2480" i="8"/>
  <c r="UH2472" i="8"/>
  <c r="UH2464" i="8"/>
  <c r="UH2456" i="8"/>
  <c r="UH2448" i="8"/>
  <c r="UH2440" i="8"/>
  <c r="UH2432" i="8"/>
  <c r="UH2424" i="8"/>
  <c r="UH2416" i="8"/>
  <c r="UH2408" i="8"/>
  <c r="UH2400" i="8"/>
  <c r="UH2392" i="8"/>
  <c r="UH2384" i="8"/>
  <c r="UH2376" i="8"/>
  <c r="UH2368" i="8"/>
  <c r="UH2360" i="8"/>
  <c r="UH2352" i="8"/>
  <c r="UH2344" i="8"/>
  <c r="UH2336" i="8"/>
  <c r="UH2328" i="8"/>
  <c r="UH2320" i="8"/>
  <c r="UH2312" i="8"/>
  <c r="UH2304" i="8"/>
  <c r="UH2296" i="8"/>
  <c r="UH2288" i="8"/>
  <c r="UH2280" i="8"/>
  <c r="UH2272" i="8"/>
  <c r="UH2264" i="8"/>
  <c r="UH2256" i="8"/>
  <c r="UH2248" i="8"/>
  <c r="UH2240" i="8"/>
  <c r="UH2232" i="8"/>
  <c r="UH2224" i="8"/>
  <c r="UH2216" i="8"/>
  <c r="UH2208" i="8"/>
  <c r="UH2200" i="8"/>
  <c r="UH2192" i="8"/>
  <c r="UH2184" i="8"/>
  <c r="UH2176" i="8"/>
  <c r="UH2168" i="8"/>
  <c r="UH2763" i="8"/>
  <c r="UH2694" i="8"/>
  <c r="UH2630" i="8"/>
  <c r="UH2566" i="8"/>
  <c r="UH2537" i="8"/>
  <c r="UH2529" i="8"/>
  <c r="UH2521" i="8"/>
  <c r="UH2513" i="8"/>
  <c r="UH2505" i="8"/>
  <c r="UH2497" i="8"/>
  <c r="UH2489" i="8"/>
  <c r="UH2481" i="8"/>
  <c r="UH2473" i="8"/>
  <c r="UH2465" i="8"/>
  <c r="UH2457" i="8"/>
  <c r="UH2449" i="8"/>
  <c r="UH2441" i="8"/>
  <c r="UH2433" i="8"/>
  <c r="UH2425" i="8"/>
  <c r="UH2417" i="8"/>
  <c r="UH2409" i="8"/>
  <c r="UH2401" i="8"/>
  <c r="UH2393" i="8"/>
  <c r="UH2385" i="8"/>
  <c r="UH2377" i="8"/>
  <c r="UH2369" i="8"/>
  <c r="UH2361" i="8"/>
  <c r="UH2353" i="8"/>
  <c r="UH2345" i="8"/>
  <c r="UH2337" i="8"/>
  <c r="UH2329" i="8"/>
  <c r="UH2321" i="8"/>
  <c r="UH2313" i="8"/>
  <c r="UH2305" i="8"/>
  <c r="UH2297" i="8"/>
  <c r="UH2289" i="8"/>
  <c r="UH2281" i="8"/>
  <c r="UH2273" i="8"/>
  <c r="UH2265" i="8"/>
  <c r="UH2257" i="8"/>
  <c r="UH2249" i="8"/>
  <c r="UH2241" i="8"/>
  <c r="UH2233" i="8"/>
  <c r="UH2225" i="8"/>
  <c r="UH2217" i="8"/>
  <c r="UH2209" i="8"/>
  <c r="UH2201" i="8"/>
  <c r="UH2193" i="8"/>
  <c r="UH2185" i="8"/>
  <c r="UH2177" i="8"/>
  <c r="UH2169" i="8"/>
  <c r="UH2161" i="8"/>
  <c r="UH2153" i="8"/>
  <c r="UH2711" i="8"/>
  <c r="UH2702" i="8"/>
  <c r="UH2638" i="8"/>
  <c r="UH2574" i="8"/>
  <c r="UH2538" i="8"/>
  <c r="UH2530" i="8"/>
  <c r="UH2522" i="8"/>
  <c r="UH2514" i="8"/>
  <c r="UH2506" i="8"/>
  <c r="UH2498" i="8"/>
  <c r="UH2490" i="8"/>
  <c r="UH2482" i="8"/>
  <c r="UH2474" i="8"/>
  <c r="UH2466" i="8"/>
  <c r="UH2458" i="8"/>
  <c r="UH2450" i="8"/>
  <c r="UH2442" i="8"/>
  <c r="UH2434" i="8"/>
  <c r="UH2426" i="8"/>
  <c r="UH2418" i="8"/>
  <c r="UH2410" i="8"/>
  <c r="UH2402" i="8"/>
  <c r="UH2394" i="8"/>
  <c r="UH2386" i="8"/>
  <c r="UH2378" i="8"/>
  <c r="UH2370" i="8"/>
  <c r="UH2362" i="8"/>
  <c r="UH2354" i="8"/>
  <c r="UH2346" i="8"/>
  <c r="UH2338" i="8"/>
  <c r="UH2330" i="8"/>
  <c r="UH2322" i="8"/>
  <c r="UH2314" i="8"/>
  <c r="UH2306" i="8"/>
  <c r="UH2298" i="8"/>
  <c r="UH2290" i="8"/>
  <c r="UH2282" i="8"/>
  <c r="UH2274" i="8"/>
  <c r="UH2266" i="8"/>
  <c r="UH2258" i="8"/>
  <c r="UH2250" i="8"/>
  <c r="UH2242" i="8"/>
  <c r="UH2234" i="8"/>
  <c r="UH2226" i="8"/>
  <c r="UH2218" i="8"/>
  <c r="UH2210" i="8"/>
  <c r="UH2202" i="8"/>
  <c r="UH2194" i="8"/>
  <c r="UH2186" i="8"/>
  <c r="UH2178" i="8"/>
  <c r="UH2170" i="8"/>
  <c r="UH2162" i="8"/>
  <c r="UH2154" i="8"/>
  <c r="UH2646" i="8"/>
  <c r="UH2582" i="8"/>
  <c r="UH2539" i="8"/>
  <c r="UH2531" i="8"/>
  <c r="UH2523" i="8"/>
  <c r="UH2515" i="8"/>
  <c r="UH2507" i="8"/>
  <c r="UH2499" i="8"/>
  <c r="UH2491" i="8"/>
  <c r="UH2483" i="8"/>
  <c r="UH2475" i="8"/>
  <c r="UH2467" i="8"/>
  <c r="UH2459" i="8"/>
  <c r="UH2451" i="8"/>
  <c r="UH2443" i="8"/>
  <c r="UH2435" i="8"/>
  <c r="UH2427" i="8"/>
  <c r="UH2419" i="8"/>
  <c r="UH2411" i="8"/>
  <c r="UH2403" i="8"/>
  <c r="UH2395" i="8"/>
  <c r="UH2387" i="8"/>
  <c r="UH2379" i="8"/>
  <c r="UH2371" i="8"/>
  <c r="UH2363" i="8"/>
  <c r="UH2355" i="8"/>
  <c r="UH2347" i="8"/>
  <c r="UH2339" i="8"/>
  <c r="UH2331" i="8"/>
  <c r="UH2323" i="8"/>
  <c r="UH2315" i="8"/>
  <c r="UH2307" i="8"/>
  <c r="UH2299" i="8"/>
  <c r="UH2291" i="8"/>
  <c r="UH2283" i="8"/>
  <c r="UH2275" i="8"/>
  <c r="UH2267" i="8"/>
  <c r="UH2259" i="8"/>
  <c r="UH2251" i="8"/>
  <c r="UH2243" i="8"/>
  <c r="UH2235" i="8"/>
  <c r="UH2227" i="8"/>
  <c r="UH2219" i="8"/>
  <c r="UH2819" i="8"/>
  <c r="UH2654" i="8"/>
  <c r="UH2590" i="8"/>
  <c r="UH2548" i="8"/>
  <c r="UH2540" i="8"/>
  <c r="UH2532" i="8"/>
  <c r="UH2524" i="8"/>
  <c r="UH2516" i="8"/>
  <c r="UH2508" i="8"/>
  <c r="UH2500" i="8"/>
  <c r="UH2492" i="8"/>
  <c r="UH2484" i="8"/>
  <c r="UH2476" i="8"/>
  <c r="UH2468" i="8"/>
  <c r="UH2460" i="8"/>
  <c r="UH2452" i="8"/>
  <c r="UH2444" i="8"/>
  <c r="UH2436" i="8"/>
  <c r="UH2428" i="8"/>
  <c r="UH2420" i="8"/>
  <c r="UH2412" i="8"/>
  <c r="UH2404" i="8"/>
  <c r="UH2396" i="8"/>
  <c r="UH2388" i="8"/>
  <c r="UH2380" i="8"/>
  <c r="UH2372" i="8"/>
  <c r="UH2364" i="8"/>
  <c r="UH2356" i="8"/>
  <c r="UH2348" i="8"/>
  <c r="UH2340" i="8"/>
  <c r="UH2332" i="8"/>
  <c r="UH2324" i="8"/>
  <c r="UH2316" i="8"/>
  <c r="UH2308" i="8"/>
  <c r="UH2300" i="8"/>
  <c r="UH2292" i="8"/>
  <c r="UH2284" i="8"/>
  <c r="UH2276" i="8"/>
  <c r="UH2268" i="8"/>
  <c r="UH2260" i="8"/>
  <c r="UH2252" i="8"/>
  <c r="UH2244" i="8"/>
  <c r="UH2236" i="8"/>
  <c r="UH2228" i="8"/>
  <c r="UH2220" i="8"/>
  <c r="UH2212" i="8"/>
  <c r="UH2204" i="8"/>
  <c r="UH2196" i="8"/>
  <c r="UH2188" i="8"/>
  <c r="UH2180" i="8"/>
  <c r="UH2493" i="8"/>
  <c r="UH2429" i="8"/>
  <c r="UH2365" i="8"/>
  <c r="UH2301" i="8"/>
  <c r="UH2237" i="8"/>
  <c r="UH2203" i="8"/>
  <c r="UH2172" i="8"/>
  <c r="UH2147" i="8"/>
  <c r="UH2144" i="8"/>
  <c r="UH2136" i="8"/>
  <c r="UH2128" i="8"/>
  <c r="UH2120" i="8"/>
  <c r="UH2112" i="8"/>
  <c r="UH2104" i="8"/>
  <c r="UH2096" i="8"/>
  <c r="UH2088" i="8"/>
  <c r="UH2080" i="8"/>
  <c r="UH2072" i="8"/>
  <c r="UH2064" i="8"/>
  <c r="UH2056" i="8"/>
  <c r="UH2048" i="8"/>
  <c r="UH2040" i="8"/>
  <c r="UH2032" i="8"/>
  <c r="UH2024" i="8"/>
  <c r="UH2016" i="8"/>
  <c r="UH2008" i="8"/>
  <c r="UH2000" i="8"/>
  <c r="UH1992" i="8"/>
  <c r="UH1984" i="8"/>
  <c r="UH1976" i="8"/>
  <c r="UH1968" i="8"/>
  <c r="UH1960" i="8"/>
  <c r="UH1952" i="8"/>
  <c r="UH1944" i="8"/>
  <c r="UH1936" i="8"/>
  <c r="UH1928" i="8"/>
  <c r="UH1920" i="8"/>
  <c r="UH1912" i="8"/>
  <c r="UH1904" i="8"/>
  <c r="UH1896" i="8"/>
  <c r="UH1888" i="8"/>
  <c r="UH1880" i="8"/>
  <c r="UH1872" i="8"/>
  <c r="UH1864" i="8"/>
  <c r="UH1856" i="8"/>
  <c r="UH1848" i="8"/>
  <c r="UH1840" i="8"/>
  <c r="UH1832" i="8"/>
  <c r="UH1824" i="8"/>
  <c r="UH1816" i="8"/>
  <c r="UH1808" i="8"/>
  <c r="UH1800" i="8"/>
  <c r="UH2501" i="8"/>
  <c r="UH2437" i="8"/>
  <c r="UH2373" i="8"/>
  <c r="UH2309" i="8"/>
  <c r="UH2245" i="8"/>
  <c r="UH2189" i="8"/>
  <c r="UH2179" i="8"/>
  <c r="UH2152" i="8"/>
  <c r="UH2145" i="8"/>
  <c r="UH2137" i="8"/>
  <c r="UH2129" i="8"/>
  <c r="UH2121" i="8"/>
  <c r="UH2113" i="8"/>
  <c r="UH2105" i="8"/>
  <c r="UH2097" i="8"/>
  <c r="UH2089" i="8"/>
  <c r="UH2081" i="8"/>
  <c r="UH2073" i="8"/>
  <c r="UH2065" i="8"/>
  <c r="UH2057" i="8"/>
  <c r="UH2049" i="8"/>
  <c r="UH2041" i="8"/>
  <c r="UH2033" i="8"/>
  <c r="UH2025" i="8"/>
  <c r="UH2017" i="8"/>
  <c r="UH2009" i="8"/>
  <c r="UH2001" i="8"/>
  <c r="UH1993" i="8"/>
  <c r="UH1985" i="8"/>
  <c r="UH1977" i="8"/>
  <c r="UH1969" i="8"/>
  <c r="UH1961" i="8"/>
  <c r="UH1953" i="8"/>
  <c r="UH1945" i="8"/>
  <c r="UH1937" i="8"/>
  <c r="UH1929" i="8"/>
  <c r="UH1921" i="8"/>
  <c r="UH1913" i="8"/>
  <c r="UH1905" i="8"/>
  <c r="UH1897" i="8"/>
  <c r="UH1889" i="8"/>
  <c r="UH1881" i="8"/>
  <c r="UH1873" i="8"/>
  <c r="UH1865" i="8"/>
  <c r="UH1857" i="8"/>
  <c r="UH1849" i="8"/>
  <c r="UH1841" i="8"/>
  <c r="UH1833" i="8"/>
  <c r="UH1825" i="8"/>
  <c r="UH1817" i="8"/>
  <c r="UH1809" i="8"/>
  <c r="UH2509" i="8"/>
  <c r="UH2445" i="8"/>
  <c r="UH2381" i="8"/>
  <c r="UH2317" i="8"/>
  <c r="UH2253" i="8"/>
  <c r="UH2211" i="8"/>
  <c r="UH2173" i="8"/>
  <c r="UH2151" i="8"/>
  <c r="UH2150" i="8"/>
  <c r="UH2146" i="8"/>
  <c r="UH2138" i="8"/>
  <c r="UH2130" i="8"/>
  <c r="UH2122" i="8"/>
  <c r="UH2114" i="8"/>
  <c r="UH2106" i="8"/>
  <c r="UH2098" i="8"/>
  <c r="UH2090" i="8"/>
  <c r="UH2082" i="8"/>
  <c r="UH2074" i="8"/>
  <c r="UH2066" i="8"/>
  <c r="UH2058" i="8"/>
  <c r="UH2050" i="8"/>
  <c r="UH2042" i="8"/>
  <c r="UH2034" i="8"/>
  <c r="UH2026" i="8"/>
  <c r="UH2018" i="8"/>
  <c r="UH2010" i="8"/>
  <c r="UH2002" i="8"/>
  <c r="UH1994" i="8"/>
  <c r="UH1986" i="8"/>
  <c r="UH1978" i="8"/>
  <c r="UH1970" i="8"/>
  <c r="UH1962" i="8"/>
  <c r="UH1954" i="8"/>
  <c r="UH1946" i="8"/>
  <c r="UH1938" i="8"/>
  <c r="UH1930" i="8"/>
  <c r="UH1922" i="8"/>
  <c r="UH1914" i="8"/>
  <c r="UH1906" i="8"/>
  <c r="UH1898" i="8"/>
  <c r="UH1890" i="8"/>
  <c r="UH1882" i="8"/>
  <c r="UH1874" i="8"/>
  <c r="UH1866" i="8"/>
  <c r="UH1858" i="8"/>
  <c r="UH1850" i="8"/>
  <c r="UH1842" i="8"/>
  <c r="UH1834" i="8"/>
  <c r="UH1826" i="8"/>
  <c r="UH1818" i="8"/>
  <c r="UH1810" i="8"/>
  <c r="UH1802" i="8"/>
  <c r="UH2517" i="8"/>
  <c r="UH2453" i="8"/>
  <c r="UH2389" i="8"/>
  <c r="UH2325" i="8"/>
  <c r="UH2261" i="8"/>
  <c r="UH2197" i="8"/>
  <c r="UH2167" i="8"/>
  <c r="UH2139" i="8"/>
  <c r="UH2131" i="8"/>
  <c r="UH2123" i="8"/>
  <c r="UH2115" i="8"/>
  <c r="UH2107" i="8"/>
  <c r="UH2099" i="8"/>
  <c r="UH2091" i="8"/>
  <c r="UH2083" i="8"/>
  <c r="UH2075" i="8"/>
  <c r="UH2067" i="8"/>
  <c r="UH2059" i="8"/>
  <c r="UH2051" i="8"/>
  <c r="UH2043" i="8"/>
  <c r="UH2035" i="8"/>
  <c r="UH2027" i="8"/>
  <c r="UH2019" i="8"/>
  <c r="UH2011" i="8"/>
  <c r="UH2003" i="8"/>
  <c r="UH1995" i="8"/>
  <c r="UH1987" i="8"/>
  <c r="UH1979" i="8"/>
  <c r="UH1971" i="8"/>
  <c r="UH1963" i="8"/>
  <c r="UH1955" i="8"/>
  <c r="UH1947" i="8"/>
  <c r="UH1939" i="8"/>
  <c r="UH1931" i="8"/>
  <c r="UH1923" i="8"/>
  <c r="UH1915" i="8"/>
  <c r="UH1907" i="8"/>
  <c r="UH1899" i="8"/>
  <c r="UH1891" i="8"/>
  <c r="UH1883" i="8"/>
  <c r="UH1875" i="8"/>
  <c r="UH1867" i="8"/>
  <c r="UH1859" i="8"/>
  <c r="UH1851" i="8"/>
  <c r="UH1843" i="8"/>
  <c r="UH1835" i="8"/>
  <c r="UH1827" i="8"/>
  <c r="UH1819" i="8"/>
  <c r="UH1811" i="8"/>
  <c r="UH2883" i="8"/>
  <c r="UH2598" i="8"/>
  <c r="UH2525" i="8"/>
  <c r="UH2461" i="8"/>
  <c r="UH2397" i="8"/>
  <c r="UH2333" i="8"/>
  <c r="UH2269" i="8"/>
  <c r="UH2187" i="8"/>
  <c r="UH2165" i="8"/>
  <c r="UH2164" i="8"/>
  <c r="UH2163" i="8"/>
  <c r="UH2149" i="8"/>
  <c r="UH2140" i="8"/>
  <c r="UH2132" i="8"/>
  <c r="UH2124" i="8"/>
  <c r="UH2116" i="8"/>
  <c r="UH2108" i="8"/>
  <c r="UH2100" i="8"/>
  <c r="UH2092" i="8"/>
  <c r="UH2084" i="8"/>
  <c r="UH2076" i="8"/>
  <c r="UH2068" i="8"/>
  <c r="UH2060" i="8"/>
  <c r="UH2052" i="8"/>
  <c r="UH2044" i="8"/>
  <c r="UH2036" i="8"/>
  <c r="UH2028" i="8"/>
  <c r="UH2020" i="8"/>
  <c r="UH2012" i="8"/>
  <c r="UH2004" i="8"/>
  <c r="UH1996" i="8"/>
  <c r="UH1988" i="8"/>
  <c r="UH1980" i="8"/>
  <c r="UH1972" i="8"/>
  <c r="UH1964" i="8"/>
  <c r="UH1956" i="8"/>
  <c r="UH1948" i="8"/>
  <c r="UH1940" i="8"/>
  <c r="UH1932" i="8"/>
  <c r="UH1924" i="8"/>
  <c r="UH1916" i="8"/>
  <c r="UH1908" i="8"/>
  <c r="UH1900" i="8"/>
  <c r="UH1892" i="8"/>
  <c r="UH1884" i="8"/>
  <c r="UH1876" i="8"/>
  <c r="UH1868" i="8"/>
  <c r="UH1860" i="8"/>
  <c r="UH1852" i="8"/>
  <c r="UH1844" i="8"/>
  <c r="UH1836" i="8"/>
  <c r="UH1828" i="8"/>
  <c r="UH1820" i="8"/>
  <c r="UH1812" i="8"/>
  <c r="UH2714" i="8"/>
  <c r="UH2662" i="8"/>
  <c r="UH2533" i="8"/>
  <c r="UH2469" i="8"/>
  <c r="UH2405" i="8"/>
  <c r="UH2341" i="8"/>
  <c r="UH2277" i="8"/>
  <c r="UH2205" i="8"/>
  <c r="UH2141" i="8"/>
  <c r="UH2133" i="8"/>
  <c r="UH2125" i="8"/>
  <c r="UH2117" i="8"/>
  <c r="UH2109" i="8"/>
  <c r="UH2101" i="8"/>
  <c r="UH2093" i="8"/>
  <c r="UH2085" i="8"/>
  <c r="UH2077" i="8"/>
  <c r="UH2069" i="8"/>
  <c r="UH2061" i="8"/>
  <c r="UH2053" i="8"/>
  <c r="UH2045" i="8"/>
  <c r="UH2037" i="8"/>
  <c r="UH2029" i="8"/>
  <c r="UH2021" i="8"/>
  <c r="UH2013" i="8"/>
  <c r="UH2005" i="8"/>
  <c r="UH1997" i="8"/>
  <c r="UH1989" i="8"/>
  <c r="UH1981" i="8"/>
  <c r="UH1973" i="8"/>
  <c r="UH1965" i="8"/>
  <c r="UH1957" i="8"/>
  <c r="UH1949" i="8"/>
  <c r="UH1941" i="8"/>
  <c r="UH1933" i="8"/>
  <c r="UH1925" i="8"/>
  <c r="UH1917" i="8"/>
  <c r="UH1909" i="8"/>
  <c r="UH1901" i="8"/>
  <c r="UH1893" i="8"/>
  <c r="UH1885" i="8"/>
  <c r="UH1877" i="8"/>
  <c r="UH1869" i="8"/>
  <c r="UH1861" i="8"/>
  <c r="UH2541" i="8"/>
  <c r="UH2477" i="8"/>
  <c r="UH2413" i="8"/>
  <c r="UH2349" i="8"/>
  <c r="UH2285" i="8"/>
  <c r="UH2221" i="8"/>
  <c r="UH2195" i="8"/>
  <c r="UH2171" i="8"/>
  <c r="UH2160" i="8"/>
  <c r="UH2159" i="8"/>
  <c r="UH2148" i="8"/>
  <c r="UH2142" i="8"/>
  <c r="UH2134" i="8"/>
  <c r="UH2126" i="8"/>
  <c r="UH2118" i="8"/>
  <c r="UH2110" i="8"/>
  <c r="UH2102" i="8"/>
  <c r="UH2094" i="8"/>
  <c r="UH2086" i="8"/>
  <c r="UH2078" i="8"/>
  <c r="UH2070" i="8"/>
  <c r="UH2062" i="8"/>
  <c r="UH2054" i="8"/>
  <c r="UH2046" i="8"/>
  <c r="UH2038" i="8"/>
  <c r="UH2030" i="8"/>
  <c r="UH2022" i="8"/>
  <c r="UH2014" i="8"/>
  <c r="UH2006" i="8"/>
  <c r="UH1998" i="8"/>
  <c r="UH1990" i="8"/>
  <c r="UH1982" i="8"/>
  <c r="UH1974" i="8"/>
  <c r="UH1966" i="8"/>
  <c r="UH1958" i="8"/>
  <c r="UH1950" i="8"/>
  <c r="UH1942" i="8"/>
  <c r="UH1934" i="8"/>
  <c r="UH1926" i="8"/>
  <c r="UH1918" i="8"/>
  <c r="UH1910" i="8"/>
  <c r="UH1902" i="8"/>
  <c r="UH1894" i="8"/>
  <c r="UH1886" i="8"/>
  <c r="UH1878" i="8"/>
  <c r="UH1870" i="8"/>
  <c r="UH1862" i="8"/>
  <c r="UH1854" i="8"/>
  <c r="UH1846" i="8"/>
  <c r="UH1838" i="8"/>
  <c r="UH1830" i="8"/>
  <c r="UH1822" i="8"/>
  <c r="UH1814" i="8"/>
  <c r="UH2421" i="8"/>
  <c r="UH2111" i="8"/>
  <c r="UH2047" i="8"/>
  <c r="UH1983" i="8"/>
  <c r="UH1919" i="8"/>
  <c r="UH1855" i="8"/>
  <c r="UH1831" i="8"/>
  <c r="UH1790" i="8"/>
  <c r="UH1782" i="8"/>
  <c r="UH1774" i="8"/>
  <c r="UH1766" i="8"/>
  <c r="UH1758" i="8"/>
  <c r="UH1750" i="8"/>
  <c r="UH1742" i="8"/>
  <c r="UH1734" i="8"/>
  <c r="UH1726" i="8"/>
  <c r="UH1718" i="8"/>
  <c r="UH1710" i="8"/>
  <c r="UH1702" i="8"/>
  <c r="UH1694" i="8"/>
  <c r="UH1686" i="8"/>
  <c r="UH1678" i="8"/>
  <c r="UH1670" i="8"/>
  <c r="UH1662" i="8"/>
  <c r="UH1654" i="8"/>
  <c r="UH1646" i="8"/>
  <c r="UH1638" i="8"/>
  <c r="UH1630" i="8"/>
  <c r="UH1622" i="8"/>
  <c r="UH1614" i="8"/>
  <c r="UH1606" i="8"/>
  <c r="UH1598" i="8"/>
  <c r="UH1590" i="8"/>
  <c r="UH1582" i="8"/>
  <c r="UH1574" i="8"/>
  <c r="UH1566" i="8"/>
  <c r="UH1558" i="8"/>
  <c r="UH1550" i="8"/>
  <c r="UH1542" i="8"/>
  <c r="UH1534" i="8"/>
  <c r="UH1526" i="8"/>
  <c r="UH1518" i="8"/>
  <c r="UH1510" i="8"/>
  <c r="UH1502" i="8"/>
  <c r="UH1494" i="8"/>
  <c r="UH1486" i="8"/>
  <c r="UH1478" i="8"/>
  <c r="UH1470" i="8"/>
  <c r="UH1462" i="8"/>
  <c r="UH1454" i="8"/>
  <c r="UH1446" i="8"/>
  <c r="UH1438" i="8"/>
  <c r="UH2485" i="8"/>
  <c r="UH2119" i="8"/>
  <c r="UH2055" i="8"/>
  <c r="UH1991" i="8"/>
  <c r="UH1927" i="8"/>
  <c r="UH1863" i="8"/>
  <c r="UH1853" i="8"/>
  <c r="UH1821" i="8"/>
  <c r="UH1797" i="8"/>
  <c r="UH1791" i="8"/>
  <c r="UH1783" i="8"/>
  <c r="UH1775" i="8"/>
  <c r="UH1767" i="8"/>
  <c r="UH1759" i="8"/>
  <c r="UH1751" i="8"/>
  <c r="UH1743" i="8"/>
  <c r="UH1735" i="8"/>
  <c r="UH1727" i="8"/>
  <c r="UH1719" i="8"/>
  <c r="UH1711" i="8"/>
  <c r="UH1703" i="8"/>
  <c r="UH1695" i="8"/>
  <c r="UH1687" i="8"/>
  <c r="UH1679" i="8"/>
  <c r="UH1671" i="8"/>
  <c r="UH1663" i="8"/>
  <c r="UH1655" i="8"/>
  <c r="UH1647" i="8"/>
  <c r="UH1639" i="8"/>
  <c r="UH1631" i="8"/>
  <c r="UH1623" i="8"/>
  <c r="UH1615" i="8"/>
  <c r="UH1607" i="8"/>
  <c r="UH1599" i="8"/>
  <c r="UH1591" i="8"/>
  <c r="UH1583" i="8"/>
  <c r="UH1575" i="8"/>
  <c r="UH1567" i="8"/>
  <c r="UH1559" i="8"/>
  <c r="UH1551" i="8"/>
  <c r="UH1543" i="8"/>
  <c r="UH1535" i="8"/>
  <c r="UH1527" i="8"/>
  <c r="UH1519" i="8"/>
  <c r="UH1511" i="8"/>
  <c r="UH1503" i="8"/>
  <c r="UH1495" i="8"/>
  <c r="UH1487" i="8"/>
  <c r="UH1479" i="8"/>
  <c r="UH1471" i="8"/>
  <c r="UH1463" i="8"/>
  <c r="UH1455" i="8"/>
  <c r="UH1447" i="8"/>
  <c r="UH1439" i="8"/>
  <c r="UH2127" i="8"/>
  <c r="UH2063" i="8"/>
  <c r="UH1999" i="8"/>
  <c r="UH1935" i="8"/>
  <c r="UH1871" i="8"/>
  <c r="UH1839" i="8"/>
  <c r="UH1806" i="8"/>
  <c r="UH1804" i="8"/>
  <c r="UH1803" i="8"/>
  <c r="UH1792" i="8"/>
  <c r="UH1784" i="8"/>
  <c r="UH1776" i="8"/>
  <c r="UH1768" i="8"/>
  <c r="UH1760" i="8"/>
  <c r="UH1752" i="8"/>
  <c r="UH1744" i="8"/>
  <c r="UH1736" i="8"/>
  <c r="UH1728" i="8"/>
  <c r="UH1720" i="8"/>
  <c r="UH1712" i="8"/>
  <c r="UH1704" i="8"/>
  <c r="UH1696" i="8"/>
  <c r="UH1688" i="8"/>
  <c r="UH1680" i="8"/>
  <c r="UH1672" i="8"/>
  <c r="UH1664" i="8"/>
  <c r="UH1656" i="8"/>
  <c r="UH1648" i="8"/>
  <c r="UH1640" i="8"/>
  <c r="UH1632" i="8"/>
  <c r="UH1624" i="8"/>
  <c r="UH1616" i="8"/>
  <c r="UH1608" i="8"/>
  <c r="UH1600" i="8"/>
  <c r="UH1592" i="8"/>
  <c r="UH1584" i="8"/>
  <c r="UH1576" i="8"/>
  <c r="UH1568" i="8"/>
  <c r="UH1560" i="8"/>
  <c r="UH1552" i="8"/>
  <c r="UH1544" i="8"/>
  <c r="UH1536" i="8"/>
  <c r="UH1528" i="8"/>
  <c r="UH1520" i="8"/>
  <c r="UH1512" i="8"/>
  <c r="UH1504" i="8"/>
  <c r="UH1496" i="8"/>
  <c r="UH1488" i="8"/>
  <c r="UH1480" i="8"/>
  <c r="UH1472" i="8"/>
  <c r="UH1464" i="8"/>
  <c r="UH1456" i="8"/>
  <c r="UH1448" i="8"/>
  <c r="UH1440" i="8"/>
  <c r="UH2135" i="8"/>
  <c r="UH2071" i="8"/>
  <c r="UH2007" i="8"/>
  <c r="UH1943" i="8"/>
  <c r="UH1879" i="8"/>
  <c r="UH1829" i="8"/>
  <c r="UH1813" i="8"/>
  <c r="UH1805" i="8"/>
  <c r="UH1793" i="8"/>
  <c r="UH1785" i="8"/>
  <c r="UH1777" i="8"/>
  <c r="UH1769" i="8"/>
  <c r="UH1761" i="8"/>
  <c r="UH1753" i="8"/>
  <c r="UH1745" i="8"/>
  <c r="UH1737" i="8"/>
  <c r="UH1729" i="8"/>
  <c r="UH1721" i="8"/>
  <c r="UH1713" i="8"/>
  <c r="UH1705" i="8"/>
  <c r="UH1697" i="8"/>
  <c r="UH1689" i="8"/>
  <c r="UH1681" i="8"/>
  <c r="UH1673" i="8"/>
  <c r="UH1665" i="8"/>
  <c r="UH1657" i="8"/>
  <c r="UH1649" i="8"/>
  <c r="UH1641" i="8"/>
  <c r="UH1633" i="8"/>
  <c r="UH1625" i="8"/>
  <c r="UH1617" i="8"/>
  <c r="UH1609" i="8"/>
  <c r="UH1601" i="8"/>
  <c r="UH1593" i="8"/>
  <c r="UH1585" i="8"/>
  <c r="UH1577" i="8"/>
  <c r="UH1569" i="8"/>
  <c r="UH1561" i="8"/>
  <c r="UH1553" i="8"/>
  <c r="UH1545" i="8"/>
  <c r="UH1537" i="8"/>
  <c r="UH1529" i="8"/>
  <c r="UH1521" i="8"/>
  <c r="UH1513" i="8"/>
  <c r="UH1505" i="8"/>
  <c r="UH1497" i="8"/>
  <c r="UH1489" i="8"/>
  <c r="UH1481" i="8"/>
  <c r="UH1473" i="8"/>
  <c r="UH1465" i="8"/>
  <c r="UH1457" i="8"/>
  <c r="UH1449" i="8"/>
  <c r="UH1441" i="8"/>
  <c r="UH2181" i="8"/>
  <c r="UH2157" i="8"/>
  <c r="UH2156" i="8"/>
  <c r="UH2155" i="8"/>
  <c r="UH2143" i="8"/>
  <c r="UH2079" i="8"/>
  <c r="UH2015" i="8"/>
  <c r="UH1951" i="8"/>
  <c r="UH1887" i="8"/>
  <c r="UH1847" i="8"/>
  <c r="UH1815" i="8"/>
  <c r="UH1807" i="8"/>
  <c r="UH1801" i="8"/>
  <c r="UH1798" i="8"/>
  <c r="UH1794" i="8"/>
  <c r="UH1786" i="8"/>
  <c r="UH1778" i="8"/>
  <c r="UH1770" i="8"/>
  <c r="UH1762" i="8"/>
  <c r="UH1754" i="8"/>
  <c r="UH1746" i="8"/>
  <c r="UH1738" i="8"/>
  <c r="UH1730" i="8"/>
  <c r="UH1722" i="8"/>
  <c r="UH1714" i="8"/>
  <c r="UH1706" i="8"/>
  <c r="UH1698" i="8"/>
  <c r="UH1690" i="8"/>
  <c r="UH1682" i="8"/>
  <c r="UH1674" i="8"/>
  <c r="UH1666" i="8"/>
  <c r="UH1658" i="8"/>
  <c r="UH1650" i="8"/>
  <c r="UH1642" i="8"/>
  <c r="UH1634" i="8"/>
  <c r="UH2229" i="8"/>
  <c r="UH2213" i="8"/>
  <c r="UH2087" i="8"/>
  <c r="UH2023" i="8"/>
  <c r="UH1959" i="8"/>
  <c r="UH1895" i="8"/>
  <c r="UH1837" i="8"/>
  <c r="UH1795" i="8"/>
  <c r="UH1787" i="8"/>
  <c r="UH1779" i="8"/>
  <c r="UH1771" i="8"/>
  <c r="UH1763" i="8"/>
  <c r="UH1755" i="8"/>
  <c r="UH1747" i="8"/>
  <c r="UH1739" i="8"/>
  <c r="UH1731" i="8"/>
  <c r="UH1723" i="8"/>
  <c r="UH1715" i="8"/>
  <c r="UH1707" i="8"/>
  <c r="UH1699" i="8"/>
  <c r="UH1691" i="8"/>
  <c r="UH1683" i="8"/>
  <c r="UH1675" i="8"/>
  <c r="UH1667" i="8"/>
  <c r="UH1659" i="8"/>
  <c r="UH1651" i="8"/>
  <c r="UH1643" i="8"/>
  <c r="UH1635" i="8"/>
  <c r="UH1627" i="8"/>
  <c r="UH1619" i="8"/>
  <c r="UH1611" i="8"/>
  <c r="UH1603" i="8"/>
  <c r="UH1595" i="8"/>
  <c r="UH1587" i="8"/>
  <c r="UH1579" i="8"/>
  <c r="UH1571" i="8"/>
  <c r="UH1563" i="8"/>
  <c r="UH1555" i="8"/>
  <c r="UH1547" i="8"/>
  <c r="UH1539" i="8"/>
  <c r="UH1531" i="8"/>
  <c r="UH1523" i="8"/>
  <c r="UH1515" i="8"/>
  <c r="UH1507" i="8"/>
  <c r="UH1499" i="8"/>
  <c r="UH1491" i="8"/>
  <c r="UH1483" i="8"/>
  <c r="UH1475" i="8"/>
  <c r="UH1467" i="8"/>
  <c r="UH1459" i="8"/>
  <c r="UH1451" i="8"/>
  <c r="UH1443" i="8"/>
  <c r="UH2293" i="8"/>
  <c r="UH2095" i="8"/>
  <c r="UH2031" i="8"/>
  <c r="UH1967" i="8"/>
  <c r="UH1903" i="8"/>
  <c r="UH1823" i="8"/>
  <c r="UH1796" i="8"/>
  <c r="UH1788" i="8"/>
  <c r="UH1780" i="8"/>
  <c r="UH1772" i="8"/>
  <c r="UH1764" i="8"/>
  <c r="UH1756" i="8"/>
  <c r="UH1748" i="8"/>
  <c r="UH1740" i="8"/>
  <c r="UH1732" i="8"/>
  <c r="UH1724" i="8"/>
  <c r="UH1716" i="8"/>
  <c r="UH1708" i="8"/>
  <c r="UH1700" i="8"/>
  <c r="UH1692" i="8"/>
  <c r="UH1684" i="8"/>
  <c r="UH1676" i="8"/>
  <c r="UH1668" i="8"/>
  <c r="UH1660" i="8"/>
  <c r="UH1652" i="8"/>
  <c r="UH1644" i="8"/>
  <c r="UH1636" i="8"/>
  <c r="UH1628" i="8"/>
  <c r="UH1620" i="8"/>
  <c r="UH1612" i="8"/>
  <c r="UH1604" i="8"/>
  <c r="UH1596" i="8"/>
  <c r="UH1588" i="8"/>
  <c r="UH1580" i="8"/>
  <c r="UH1572" i="8"/>
  <c r="UH1564" i="8"/>
  <c r="UH1556" i="8"/>
  <c r="UH1548" i="8"/>
  <c r="UH1540" i="8"/>
  <c r="UH1532" i="8"/>
  <c r="UH1524" i="8"/>
  <c r="UH1516" i="8"/>
  <c r="UH1508" i="8"/>
  <c r="UH1500" i="8"/>
  <c r="UH1492" i="8"/>
  <c r="UH1484" i="8"/>
  <c r="UH1476" i="8"/>
  <c r="UH1468" i="8"/>
  <c r="UH1460" i="8"/>
  <c r="UH1452" i="8"/>
  <c r="UH1444" i="8"/>
  <c r="UH1975" i="8"/>
  <c r="UH1749" i="8"/>
  <c r="UH1685" i="8"/>
  <c r="UH1610" i="8"/>
  <c r="UH1578" i="8"/>
  <c r="UH1546" i="8"/>
  <c r="UH1514" i="8"/>
  <c r="UH1482" i="8"/>
  <c r="UH1450" i="8"/>
  <c r="UH1430" i="8"/>
  <c r="UH1422" i="8"/>
  <c r="UH1414" i="8"/>
  <c r="UH1406" i="8"/>
  <c r="UH1398" i="8"/>
  <c r="UH1390" i="8"/>
  <c r="UH1382" i="8"/>
  <c r="UH1374" i="8"/>
  <c r="UH1366" i="8"/>
  <c r="UH1358" i="8"/>
  <c r="UH1350" i="8"/>
  <c r="UH1342" i="8"/>
  <c r="UH1334" i="8"/>
  <c r="UH1326" i="8"/>
  <c r="UH1318" i="8"/>
  <c r="UH1310" i="8"/>
  <c r="UH1302" i="8"/>
  <c r="UH1294" i="8"/>
  <c r="UH1286" i="8"/>
  <c r="UH1278" i="8"/>
  <c r="UH1270" i="8"/>
  <c r="UH1262" i="8"/>
  <c r="UH1254" i="8"/>
  <c r="UH1246" i="8"/>
  <c r="UH1238" i="8"/>
  <c r="UH1230" i="8"/>
  <c r="UH1222" i="8"/>
  <c r="UH1214" i="8"/>
  <c r="UH1206" i="8"/>
  <c r="UH1198" i="8"/>
  <c r="UH1190" i="8"/>
  <c r="UH1182" i="8"/>
  <c r="UH1174" i="8"/>
  <c r="UH1166" i="8"/>
  <c r="UH1158" i="8"/>
  <c r="UH1150" i="8"/>
  <c r="UH1142" i="8"/>
  <c r="UH1134" i="8"/>
  <c r="UH1126" i="8"/>
  <c r="UH1118" i="8"/>
  <c r="UH1110" i="8"/>
  <c r="UH1102" i="8"/>
  <c r="UH1094" i="8"/>
  <c r="UH1086" i="8"/>
  <c r="UH1078" i="8"/>
  <c r="UH1070" i="8"/>
  <c r="UH1062" i="8"/>
  <c r="UH1054" i="8"/>
  <c r="UH2039" i="8"/>
  <c r="UH1799" i="8"/>
  <c r="UH1757" i="8"/>
  <c r="UH1693" i="8"/>
  <c r="UH1629" i="8"/>
  <c r="UH1605" i="8"/>
  <c r="UH1573" i="8"/>
  <c r="UH1541" i="8"/>
  <c r="UH1509" i="8"/>
  <c r="UH1477" i="8"/>
  <c r="UH1445" i="8"/>
  <c r="UH1431" i="8"/>
  <c r="UH1423" i="8"/>
  <c r="UH1415" i="8"/>
  <c r="UH1407" i="8"/>
  <c r="UH1399" i="8"/>
  <c r="UH1391" i="8"/>
  <c r="UH1383" i="8"/>
  <c r="UH1375" i="8"/>
  <c r="UH1367" i="8"/>
  <c r="UH1359" i="8"/>
  <c r="UH1351" i="8"/>
  <c r="UH1343" i="8"/>
  <c r="UH1335" i="8"/>
  <c r="UH1327" i="8"/>
  <c r="UH1319" i="8"/>
  <c r="UH1311" i="8"/>
  <c r="UH1303" i="8"/>
  <c r="UH1295" i="8"/>
  <c r="UH1287" i="8"/>
  <c r="UH1279" i="8"/>
  <c r="UH1271" i="8"/>
  <c r="UH1263" i="8"/>
  <c r="UH1255" i="8"/>
  <c r="UH1247" i="8"/>
  <c r="UH1239" i="8"/>
  <c r="UH1231" i="8"/>
  <c r="UH1223" i="8"/>
  <c r="UH1215" i="8"/>
  <c r="UH1207" i="8"/>
  <c r="UH1199" i="8"/>
  <c r="UH1191" i="8"/>
  <c r="UH1183" i="8"/>
  <c r="UH1175" i="8"/>
  <c r="UH1167" i="8"/>
  <c r="UH1159" i="8"/>
  <c r="UH1151" i="8"/>
  <c r="UH1143" i="8"/>
  <c r="UH1135" i="8"/>
  <c r="UH1127" i="8"/>
  <c r="UH1119" i="8"/>
  <c r="UH1111" i="8"/>
  <c r="UH1103" i="8"/>
  <c r="UH1095" i="8"/>
  <c r="UH1087" i="8"/>
  <c r="UH1079" i="8"/>
  <c r="UH1071" i="8"/>
  <c r="UH1063" i="8"/>
  <c r="UH1055" i="8"/>
  <c r="UH1047" i="8"/>
  <c r="UH2357" i="8"/>
  <c r="UH2103" i="8"/>
  <c r="UH1765" i="8"/>
  <c r="UH1701" i="8"/>
  <c r="UH1637" i="8"/>
  <c r="UH1618" i="8"/>
  <c r="UH1586" i="8"/>
  <c r="UH1554" i="8"/>
  <c r="UH1522" i="8"/>
  <c r="UH1490" i="8"/>
  <c r="UH1458" i="8"/>
  <c r="UH1432" i="8"/>
  <c r="UH1424" i="8"/>
  <c r="UH1416" i="8"/>
  <c r="UH1408" i="8"/>
  <c r="UH1400" i="8"/>
  <c r="UH1392" i="8"/>
  <c r="UH1384" i="8"/>
  <c r="UH1376" i="8"/>
  <c r="UH1368" i="8"/>
  <c r="UH1360" i="8"/>
  <c r="UH1352" i="8"/>
  <c r="UH1344" i="8"/>
  <c r="UH1336" i="8"/>
  <c r="UH1328" i="8"/>
  <c r="UH1320" i="8"/>
  <c r="UH1312" i="8"/>
  <c r="UH1304" i="8"/>
  <c r="UH1296" i="8"/>
  <c r="UH1288" i="8"/>
  <c r="UH1280" i="8"/>
  <c r="UH1272" i="8"/>
  <c r="UH1264" i="8"/>
  <c r="UH1256" i="8"/>
  <c r="UH1248" i="8"/>
  <c r="UH1240" i="8"/>
  <c r="UH1232" i="8"/>
  <c r="UH1224" i="8"/>
  <c r="UH1216" i="8"/>
  <c r="UH1208" i="8"/>
  <c r="UH1200" i="8"/>
  <c r="UH1192" i="8"/>
  <c r="UH1184" i="8"/>
  <c r="UH1176" i="8"/>
  <c r="UH1168" i="8"/>
  <c r="UH1160" i="8"/>
  <c r="UH1152" i="8"/>
  <c r="UH1144" i="8"/>
  <c r="UH1136" i="8"/>
  <c r="UH1128" i="8"/>
  <c r="UH1120" i="8"/>
  <c r="UH1112" i="8"/>
  <c r="UH1104" i="8"/>
  <c r="UH1096" i="8"/>
  <c r="UH1088" i="8"/>
  <c r="UH1080" i="8"/>
  <c r="UH1072" i="8"/>
  <c r="UH1064" i="8"/>
  <c r="UH1056" i="8"/>
  <c r="UH1048" i="8"/>
  <c r="UH1773" i="8"/>
  <c r="UH1709" i="8"/>
  <c r="UH1645" i="8"/>
  <c r="UH1613" i="8"/>
  <c r="UH1581" i="8"/>
  <c r="UH1549" i="8"/>
  <c r="UH1517" i="8"/>
  <c r="UH1485" i="8"/>
  <c r="UH1453" i="8"/>
  <c r="UH1433" i="8"/>
  <c r="UH1425" i="8"/>
  <c r="UH1417" i="8"/>
  <c r="UH1409" i="8"/>
  <c r="UH1401" i="8"/>
  <c r="UH1393" i="8"/>
  <c r="UH1385" i="8"/>
  <c r="UH1377" i="8"/>
  <c r="UH1369" i="8"/>
  <c r="UH1361" i="8"/>
  <c r="UH1353" i="8"/>
  <c r="UH1345" i="8"/>
  <c r="UH1337" i="8"/>
  <c r="UH1329" i="8"/>
  <c r="UH1321" i="8"/>
  <c r="UH1313" i="8"/>
  <c r="UH1305" i="8"/>
  <c r="UH1297" i="8"/>
  <c r="UH1289" i="8"/>
  <c r="UH1281" i="8"/>
  <c r="UH1273" i="8"/>
  <c r="UH1265" i="8"/>
  <c r="UH1257" i="8"/>
  <c r="UH1249" i="8"/>
  <c r="UH1241" i="8"/>
  <c r="UH1233" i="8"/>
  <c r="UH1225" i="8"/>
  <c r="UH1217" i="8"/>
  <c r="UH1209" i="8"/>
  <c r="UH1201" i="8"/>
  <c r="UH1193" i="8"/>
  <c r="UH1185" i="8"/>
  <c r="UH1177" i="8"/>
  <c r="UH1169" i="8"/>
  <c r="UH1161" i="8"/>
  <c r="UH1153" i="8"/>
  <c r="UH1145" i="8"/>
  <c r="UH1137" i="8"/>
  <c r="UH1129" i="8"/>
  <c r="UH1121" i="8"/>
  <c r="UH1113" i="8"/>
  <c r="UH1105" i="8"/>
  <c r="UH1097" i="8"/>
  <c r="UH1089" i="8"/>
  <c r="UH1081" i="8"/>
  <c r="UH1073" i="8"/>
  <c r="UH1065" i="8"/>
  <c r="UH1057" i="8"/>
  <c r="UH1049" i="8"/>
  <c r="UH1781" i="8"/>
  <c r="UH1717" i="8"/>
  <c r="UH1653" i="8"/>
  <c r="UH1626" i="8"/>
  <c r="UH1594" i="8"/>
  <c r="UH1562" i="8"/>
  <c r="UH1530" i="8"/>
  <c r="UH1498" i="8"/>
  <c r="UH1466" i="8"/>
  <c r="UH1434" i="8"/>
  <c r="UH1426" i="8"/>
  <c r="UH1418" i="8"/>
  <c r="UH1410" i="8"/>
  <c r="UH1402" i="8"/>
  <c r="UH1394" i="8"/>
  <c r="UH1386" i="8"/>
  <c r="UH1378" i="8"/>
  <c r="UH1370" i="8"/>
  <c r="UH1362" i="8"/>
  <c r="UH1354" i="8"/>
  <c r="UH1346" i="8"/>
  <c r="UH1338" i="8"/>
  <c r="UH1330" i="8"/>
  <c r="UH1322" i="8"/>
  <c r="UH1314" i="8"/>
  <c r="UH1306" i="8"/>
  <c r="UH1298" i="8"/>
  <c r="UH1290" i="8"/>
  <c r="UH1282" i="8"/>
  <c r="UH1274" i="8"/>
  <c r="UH1266" i="8"/>
  <c r="UH1258" i="8"/>
  <c r="UH1250" i="8"/>
  <c r="UH1242" i="8"/>
  <c r="UH1234" i="8"/>
  <c r="UH1226" i="8"/>
  <c r="UH1218" i="8"/>
  <c r="UH1210" i="8"/>
  <c r="UH1202" i="8"/>
  <c r="UH1194" i="8"/>
  <c r="UH1186" i="8"/>
  <c r="UH1178" i="8"/>
  <c r="UH1170" i="8"/>
  <c r="UH1162" i="8"/>
  <c r="UH1154" i="8"/>
  <c r="UH1146" i="8"/>
  <c r="UH1138" i="8"/>
  <c r="UH1130" i="8"/>
  <c r="UH1122" i="8"/>
  <c r="UH1114" i="8"/>
  <c r="UH1106" i="8"/>
  <c r="UH1098" i="8"/>
  <c r="UH1090" i="8"/>
  <c r="UH1789" i="8"/>
  <c r="UH1725" i="8"/>
  <c r="UH1661" i="8"/>
  <c r="UH1621" i="8"/>
  <c r="UH1589" i="8"/>
  <c r="UH1557" i="8"/>
  <c r="UH1525" i="8"/>
  <c r="UH1493" i="8"/>
  <c r="UH1461" i="8"/>
  <c r="UH1435" i="8"/>
  <c r="UH1427" i="8"/>
  <c r="UH1419" i="8"/>
  <c r="UH1411" i="8"/>
  <c r="UH1403" i="8"/>
  <c r="UH1395" i="8"/>
  <c r="UH1387" i="8"/>
  <c r="UH1379" i="8"/>
  <c r="UH1371" i="8"/>
  <c r="UH1363" i="8"/>
  <c r="UH1355" i="8"/>
  <c r="UH1347" i="8"/>
  <c r="UH1339" i="8"/>
  <c r="UH1331" i="8"/>
  <c r="UH1323" i="8"/>
  <c r="UH1315" i="8"/>
  <c r="UH1307" i="8"/>
  <c r="UH1299" i="8"/>
  <c r="UH1291" i="8"/>
  <c r="UH1283" i="8"/>
  <c r="UH1275" i="8"/>
  <c r="UH1267" i="8"/>
  <c r="UH1259" i="8"/>
  <c r="UH1251" i="8"/>
  <c r="UH1243" i="8"/>
  <c r="UH1235" i="8"/>
  <c r="UH1227" i="8"/>
  <c r="UH1219" i="8"/>
  <c r="UH1211" i="8"/>
  <c r="UH1203" i="8"/>
  <c r="UH1195" i="8"/>
  <c r="UH1187" i="8"/>
  <c r="UH1179" i="8"/>
  <c r="UH1171" i="8"/>
  <c r="UH1163" i="8"/>
  <c r="UH1155" i="8"/>
  <c r="UH1147" i="8"/>
  <c r="UH1139" i="8"/>
  <c r="UH1131" i="8"/>
  <c r="UH1123" i="8"/>
  <c r="UH1115" i="8"/>
  <c r="UH1107" i="8"/>
  <c r="UH1099" i="8"/>
  <c r="UH1091" i="8"/>
  <c r="UH1083" i="8"/>
  <c r="UH1075" i="8"/>
  <c r="UH1067" i="8"/>
  <c r="UH1059" i="8"/>
  <c r="UH1051" i="8"/>
  <c r="UH1733" i="8"/>
  <c r="UH1669" i="8"/>
  <c r="UH1602" i="8"/>
  <c r="UH1570" i="8"/>
  <c r="UH1538" i="8"/>
  <c r="UH1506" i="8"/>
  <c r="UH1474" i="8"/>
  <c r="UH1442" i="8"/>
  <c r="UH1436" i="8"/>
  <c r="UH1428" i="8"/>
  <c r="UH1420" i="8"/>
  <c r="UH1412" i="8"/>
  <c r="UH1404" i="8"/>
  <c r="UH1396" i="8"/>
  <c r="UH1388" i="8"/>
  <c r="UH1380" i="8"/>
  <c r="UH1372" i="8"/>
  <c r="UH1364" i="8"/>
  <c r="UH1356" i="8"/>
  <c r="UH1348" i="8"/>
  <c r="UH1340" i="8"/>
  <c r="UH1332" i="8"/>
  <c r="UH1324" i="8"/>
  <c r="UH1316" i="8"/>
  <c r="UH1308" i="8"/>
  <c r="UH1300" i="8"/>
  <c r="UH1292" i="8"/>
  <c r="UH1284" i="8"/>
  <c r="UH1276" i="8"/>
  <c r="UH1268" i="8"/>
  <c r="UH1260" i="8"/>
  <c r="UH1252" i="8"/>
  <c r="UH1244" i="8"/>
  <c r="UH1236" i="8"/>
  <c r="UH1228" i="8"/>
  <c r="UH1220" i="8"/>
  <c r="UH1212" i="8"/>
  <c r="UH1204" i="8"/>
  <c r="UH1196" i="8"/>
  <c r="UH1188" i="8"/>
  <c r="UH1180" i="8"/>
  <c r="UH1172" i="8"/>
  <c r="UH1164" i="8"/>
  <c r="UH1156" i="8"/>
  <c r="UH1148" i="8"/>
  <c r="UH1140" i="8"/>
  <c r="UH1132" i="8"/>
  <c r="UH1124" i="8"/>
  <c r="UH1116" i="8"/>
  <c r="UH1108" i="8"/>
  <c r="UH1100" i="8"/>
  <c r="UH1092" i="8"/>
  <c r="UH1084" i="8"/>
  <c r="UH1911" i="8"/>
  <c r="UH1845" i="8"/>
  <c r="UH1741" i="8"/>
  <c r="UH1677" i="8"/>
  <c r="UH1597" i="8"/>
  <c r="UH1565" i="8"/>
  <c r="UH1533" i="8"/>
  <c r="UH1501" i="8"/>
  <c r="UH1469" i="8"/>
  <c r="UH1437" i="8"/>
  <c r="UH1429" i="8"/>
  <c r="UH1421" i="8"/>
  <c r="UH1413" i="8"/>
  <c r="UH1405" i="8"/>
  <c r="UH1397" i="8"/>
  <c r="UH1389" i="8"/>
  <c r="UH1381" i="8"/>
  <c r="UH1373" i="8"/>
  <c r="UH1365" i="8"/>
  <c r="UH1357" i="8"/>
  <c r="UH1349" i="8"/>
  <c r="UH1341" i="8"/>
  <c r="UH1333" i="8"/>
  <c r="UH1325" i="8"/>
  <c r="UH1317" i="8"/>
  <c r="UH1309" i="8"/>
  <c r="UH1301" i="8"/>
  <c r="UH1245" i="8"/>
  <c r="UH1181" i="8"/>
  <c r="UH1117" i="8"/>
  <c r="UH1045" i="8"/>
  <c r="UH1044" i="8"/>
  <c r="UH1038" i="8"/>
  <c r="UH1030" i="8"/>
  <c r="UH1022" i="8"/>
  <c r="UH1014" i="8"/>
  <c r="UH1006" i="8"/>
  <c r="UH998" i="8"/>
  <c r="UH990" i="8"/>
  <c r="UH982" i="8"/>
  <c r="UH974" i="8"/>
  <c r="UH966" i="8"/>
  <c r="UH958" i="8"/>
  <c r="UH950" i="8"/>
  <c r="UH942" i="8"/>
  <c r="UH934" i="8"/>
  <c r="UH926" i="8"/>
  <c r="UH918" i="8"/>
  <c r="UH910" i="8"/>
  <c r="UH902" i="8"/>
  <c r="UH894" i="8"/>
  <c r="UH886" i="8"/>
  <c r="UH878" i="8"/>
  <c r="UH870" i="8"/>
  <c r="UH862" i="8"/>
  <c r="UH854" i="8"/>
  <c r="UH846" i="8"/>
  <c r="UH838" i="8"/>
  <c r="UH830" i="8"/>
  <c r="UH822" i="8"/>
  <c r="UH814" i="8"/>
  <c r="UH806" i="8"/>
  <c r="UH798" i="8"/>
  <c r="UH790" i="8"/>
  <c r="UH782" i="8"/>
  <c r="UH774" i="8"/>
  <c r="UH766" i="8"/>
  <c r="UH758" i="8"/>
  <c r="UH750" i="8"/>
  <c r="UH742" i="8"/>
  <c r="UH734" i="8"/>
  <c r="UH726" i="8"/>
  <c r="UH718" i="8"/>
  <c r="UH710" i="8"/>
  <c r="UH702" i="8"/>
  <c r="UH694" i="8"/>
  <c r="UH686" i="8"/>
  <c r="UH678" i="8"/>
  <c r="UH670" i="8"/>
  <c r="UH662" i="8"/>
  <c r="UH654" i="8"/>
  <c r="UH646" i="8"/>
  <c r="UH638" i="8"/>
  <c r="UH630" i="8"/>
  <c r="UH622" i="8"/>
  <c r="UH614" i="8"/>
  <c r="UH606" i="8"/>
  <c r="UH598" i="8"/>
  <c r="UH590" i="8"/>
  <c r="UH582" i="8"/>
  <c r="UH574" i="8"/>
  <c r="UH566" i="8"/>
  <c r="UH558" i="8"/>
  <c r="UH550" i="8"/>
  <c r="UH542" i="8"/>
  <c r="UH534" i="8"/>
  <c r="UH526" i="8"/>
  <c r="UH518" i="8"/>
  <c r="UH510" i="8"/>
  <c r="UH502" i="8"/>
  <c r="UH494" i="8"/>
  <c r="UH486" i="8"/>
  <c r="UH478" i="8"/>
  <c r="UH470" i="8"/>
  <c r="UH1253" i="8"/>
  <c r="UH1189" i="8"/>
  <c r="UH1125" i="8"/>
  <c r="UH1082" i="8"/>
  <c r="UH1069" i="8"/>
  <c r="UH1058" i="8"/>
  <c r="UH1052" i="8"/>
  <c r="UH1039" i="8"/>
  <c r="UH1031" i="8"/>
  <c r="UH1023" i="8"/>
  <c r="UH1015" i="8"/>
  <c r="UH1007" i="8"/>
  <c r="UH999" i="8"/>
  <c r="UH991" i="8"/>
  <c r="UH983" i="8"/>
  <c r="UH975" i="8"/>
  <c r="UH967" i="8"/>
  <c r="UH959" i="8"/>
  <c r="UH951" i="8"/>
  <c r="UH943" i="8"/>
  <c r="UH935" i="8"/>
  <c r="UH927" i="8"/>
  <c r="UH919" i="8"/>
  <c r="UH911" i="8"/>
  <c r="UH903" i="8"/>
  <c r="UH895" i="8"/>
  <c r="UH887" i="8"/>
  <c r="UH879" i="8"/>
  <c r="UH871" i="8"/>
  <c r="UH863" i="8"/>
  <c r="UH855" i="8"/>
  <c r="UH847" i="8"/>
  <c r="UH839" i="8"/>
  <c r="UH831" i="8"/>
  <c r="UH823" i="8"/>
  <c r="UH815" i="8"/>
  <c r="UH807" i="8"/>
  <c r="UH799" i="8"/>
  <c r="UH791" i="8"/>
  <c r="UH783" i="8"/>
  <c r="UH775" i="8"/>
  <c r="UH767" i="8"/>
  <c r="UH759" i="8"/>
  <c r="UH751" i="8"/>
  <c r="UH743" i="8"/>
  <c r="UH735" i="8"/>
  <c r="UH727" i="8"/>
  <c r="UH719" i="8"/>
  <c r="UH711" i="8"/>
  <c r="UH703" i="8"/>
  <c r="UH695" i="8"/>
  <c r="UH687" i="8"/>
  <c r="UH679" i="8"/>
  <c r="UH671" i="8"/>
  <c r="UH663" i="8"/>
  <c r="UH655" i="8"/>
  <c r="UH647" i="8"/>
  <c r="UH639" i="8"/>
  <c r="UH631" i="8"/>
  <c r="UH623" i="8"/>
  <c r="UH615" i="8"/>
  <c r="UH607" i="8"/>
  <c r="UH599" i="8"/>
  <c r="UH591" i="8"/>
  <c r="UH583" i="8"/>
  <c r="UH575" i="8"/>
  <c r="UH567" i="8"/>
  <c r="UH559" i="8"/>
  <c r="UH551" i="8"/>
  <c r="UH543" i="8"/>
  <c r="UH535" i="8"/>
  <c r="UH527" i="8"/>
  <c r="UH519" i="8"/>
  <c r="UH511" i="8"/>
  <c r="UH503" i="8"/>
  <c r="UH495" i="8"/>
  <c r="UH487" i="8"/>
  <c r="UH479" i="8"/>
  <c r="UH471" i="8"/>
  <c r="UH463" i="8"/>
  <c r="UH1261" i="8"/>
  <c r="UH1197" i="8"/>
  <c r="UH1133" i="8"/>
  <c r="UH1076" i="8"/>
  <c r="UH1040" i="8"/>
  <c r="UH1032" i="8"/>
  <c r="UH1024" i="8"/>
  <c r="UH1016" i="8"/>
  <c r="UH1008" i="8"/>
  <c r="UH1000" i="8"/>
  <c r="UH992" i="8"/>
  <c r="UH984" i="8"/>
  <c r="UH976" i="8"/>
  <c r="UH968" i="8"/>
  <c r="UH960" i="8"/>
  <c r="UH952" i="8"/>
  <c r="UH944" i="8"/>
  <c r="UH936" i="8"/>
  <c r="UH928" i="8"/>
  <c r="UH920" i="8"/>
  <c r="UH912" i="8"/>
  <c r="UH904" i="8"/>
  <c r="UH896" i="8"/>
  <c r="UH888" i="8"/>
  <c r="UH880" i="8"/>
  <c r="UH872" i="8"/>
  <c r="UH864" i="8"/>
  <c r="UH856" i="8"/>
  <c r="UH848" i="8"/>
  <c r="UH840" i="8"/>
  <c r="UH832" i="8"/>
  <c r="UH824" i="8"/>
  <c r="UH816" i="8"/>
  <c r="UH808" i="8"/>
  <c r="UH800" i="8"/>
  <c r="UH792" i="8"/>
  <c r="UH784" i="8"/>
  <c r="UH776" i="8"/>
  <c r="UH768" i="8"/>
  <c r="UH760" i="8"/>
  <c r="UH752" i="8"/>
  <c r="UH744" i="8"/>
  <c r="UH736" i="8"/>
  <c r="UH728" i="8"/>
  <c r="UH720" i="8"/>
  <c r="UH712" i="8"/>
  <c r="UH704" i="8"/>
  <c r="UH696" i="8"/>
  <c r="UH688" i="8"/>
  <c r="UH680" i="8"/>
  <c r="UH672" i="8"/>
  <c r="UH664" i="8"/>
  <c r="UH656" i="8"/>
  <c r="UH648" i="8"/>
  <c r="UH640" i="8"/>
  <c r="UH632" i="8"/>
  <c r="UH624" i="8"/>
  <c r="UH616" i="8"/>
  <c r="UH608" i="8"/>
  <c r="UH600" i="8"/>
  <c r="UH592" i="8"/>
  <c r="UH584" i="8"/>
  <c r="UH576" i="8"/>
  <c r="UH568" i="8"/>
  <c r="UH560" i="8"/>
  <c r="UH552" i="8"/>
  <c r="UH544" i="8"/>
  <c r="UH536" i="8"/>
  <c r="UH528" i="8"/>
  <c r="UH520" i="8"/>
  <c r="UH512" i="8"/>
  <c r="UH504" i="8"/>
  <c r="UH496" i="8"/>
  <c r="UH488" i="8"/>
  <c r="UH480" i="8"/>
  <c r="UH472" i="8"/>
  <c r="UH464" i="8"/>
  <c r="UH1269" i="8"/>
  <c r="UH1205" i="8"/>
  <c r="UH1141" i="8"/>
  <c r="UH1053" i="8"/>
  <c r="UH1046" i="8"/>
  <c r="UH1041" i="8"/>
  <c r="UH1033" i="8"/>
  <c r="UH1025" i="8"/>
  <c r="UH1017" i="8"/>
  <c r="UH1009" i="8"/>
  <c r="UH1001" i="8"/>
  <c r="UH993" i="8"/>
  <c r="UH985" i="8"/>
  <c r="UH977" i="8"/>
  <c r="UH969" i="8"/>
  <c r="UH961" i="8"/>
  <c r="UH953" i="8"/>
  <c r="UH945" i="8"/>
  <c r="UH937" i="8"/>
  <c r="UH929" i="8"/>
  <c r="UH921" i="8"/>
  <c r="UH913" i="8"/>
  <c r="UH905" i="8"/>
  <c r="UH897" i="8"/>
  <c r="UH889" i="8"/>
  <c r="UH881" i="8"/>
  <c r="UH873" i="8"/>
  <c r="UH865" i="8"/>
  <c r="UH857" i="8"/>
  <c r="UH849" i="8"/>
  <c r="UH841" i="8"/>
  <c r="UH833" i="8"/>
  <c r="UH825" i="8"/>
  <c r="UH817" i="8"/>
  <c r="UH809" i="8"/>
  <c r="UH801" i="8"/>
  <c r="UH793" i="8"/>
  <c r="UH785" i="8"/>
  <c r="UH777" i="8"/>
  <c r="UH769" i="8"/>
  <c r="UH761" i="8"/>
  <c r="UH753" i="8"/>
  <c r="UH745" i="8"/>
  <c r="UH737" i="8"/>
  <c r="UH729" i="8"/>
  <c r="UH721" i="8"/>
  <c r="UH713" i="8"/>
  <c r="UH705" i="8"/>
  <c r="UH697" i="8"/>
  <c r="UH689" i="8"/>
  <c r="UH681" i="8"/>
  <c r="UH673" i="8"/>
  <c r="UH665" i="8"/>
  <c r="UH657" i="8"/>
  <c r="UH649" i="8"/>
  <c r="UH641" i="8"/>
  <c r="UH633" i="8"/>
  <c r="UH625" i="8"/>
  <c r="UH617" i="8"/>
  <c r="UH609" i="8"/>
  <c r="UH601" i="8"/>
  <c r="UH593" i="8"/>
  <c r="UH585" i="8"/>
  <c r="UH577" i="8"/>
  <c r="UH569" i="8"/>
  <c r="UH561" i="8"/>
  <c r="UH553" i="8"/>
  <c r="UH545" i="8"/>
  <c r="UH537" i="8"/>
  <c r="UH529" i="8"/>
  <c r="UH521" i="8"/>
  <c r="UH513" i="8"/>
  <c r="UH505" i="8"/>
  <c r="UH497" i="8"/>
  <c r="UH489" i="8"/>
  <c r="UH481" i="8"/>
  <c r="UH473" i="8"/>
  <c r="UH465" i="8"/>
  <c r="UH457" i="8"/>
  <c r="UH1277" i="8"/>
  <c r="UH1213" i="8"/>
  <c r="UH1149" i="8"/>
  <c r="UH1085" i="8"/>
  <c r="UH1077" i="8"/>
  <c r="UH1066" i="8"/>
  <c r="UH1060" i="8"/>
  <c r="UH1042" i="8"/>
  <c r="UH1034" i="8"/>
  <c r="UH1026" i="8"/>
  <c r="UH1018" i="8"/>
  <c r="UH1010" i="8"/>
  <c r="UH1002" i="8"/>
  <c r="UH994" i="8"/>
  <c r="UH986" i="8"/>
  <c r="UH978" i="8"/>
  <c r="UH970" i="8"/>
  <c r="UH962" i="8"/>
  <c r="UH954" i="8"/>
  <c r="UH946" i="8"/>
  <c r="UH938" i="8"/>
  <c r="UH930" i="8"/>
  <c r="UH922" i="8"/>
  <c r="UH914" i="8"/>
  <c r="UH906" i="8"/>
  <c r="UH898" i="8"/>
  <c r="UH890" i="8"/>
  <c r="UH882" i="8"/>
  <c r="UH874" i="8"/>
  <c r="UH866" i="8"/>
  <c r="UH858" i="8"/>
  <c r="UH850" i="8"/>
  <c r="UH842" i="8"/>
  <c r="UH834" i="8"/>
  <c r="UH826" i="8"/>
  <c r="UH818" i="8"/>
  <c r="UH810" i="8"/>
  <c r="UH802" i="8"/>
  <c r="UH794" i="8"/>
  <c r="UH786" i="8"/>
  <c r="UH778" i="8"/>
  <c r="UH770" i="8"/>
  <c r="UH762" i="8"/>
  <c r="UH754" i="8"/>
  <c r="UH746" i="8"/>
  <c r="UH738" i="8"/>
  <c r="UH730" i="8"/>
  <c r="UH722" i="8"/>
  <c r="UH714" i="8"/>
  <c r="UH706" i="8"/>
  <c r="UH698" i="8"/>
  <c r="UH690" i="8"/>
  <c r="UH682" i="8"/>
  <c r="UH674" i="8"/>
  <c r="UH666" i="8"/>
  <c r="UH658" i="8"/>
  <c r="UH650" i="8"/>
  <c r="UH642" i="8"/>
  <c r="UH634" i="8"/>
  <c r="UH626" i="8"/>
  <c r="UH618" i="8"/>
  <c r="UH610" i="8"/>
  <c r="UH602" i="8"/>
  <c r="UH594" i="8"/>
  <c r="UH586" i="8"/>
  <c r="UH578" i="8"/>
  <c r="UH570" i="8"/>
  <c r="UH562" i="8"/>
  <c r="UH554" i="8"/>
  <c r="UH546" i="8"/>
  <c r="UH538" i="8"/>
  <c r="UH530" i="8"/>
  <c r="UH1285" i="8"/>
  <c r="UH1221" i="8"/>
  <c r="UH1157" i="8"/>
  <c r="UH1093" i="8"/>
  <c r="UH1043" i="8"/>
  <c r="UH1035" i="8"/>
  <c r="UH1027" i="8"/>
  <c r="UH1019" i="8"/>
  <c r="UH1011" i="8"/>
  <c r="UH1003" i="8"/>
  <c r="UH995" i="8"/>
  <c r="UH987" i="8"/>
  <c r="UH979" i="8"/>
  <c r="UH971" i="8"/>
  <c r="UH963" i="8"/>
  <c r="UH955" i="8"/>
  <c r="UH947" i="8"/>
  <c r="UH939" i="8"/>
  <c r="UH931" i="8"/>
  <c r="UH923" i="8"/>
  <c r="UH915" i="8"/>
  <c r="UH907" i="8"/>
  <c r="UH899" i="8"/>
  <c r="UH891" i="8"/>
  <c r="UH883" i="8"/>
  <c r="UH875" i="8"/>
  <c r="UH867" i="8"/>
  <c r="UH859" i="8"/>
  <c r="UH851" i="8"/>
  <c r="UH843" i="8"/>
  <c r="UH835" i="8"/>
  <c r="UH827" i="8"/>
  <c r="UH819" i="8"/>
  <c r="UH811" i="8"/>
  <c r="UH803" i="8"/>
  <c r="UH795" i="8"/>
  <c r="UH787" i="8"/>
  <c r="UH779" i="8"/>
  <c r="UH771" i="8"/>
  <c r="UH763" i="8"/>
  <c r="UH755" i="8"/>
  <c r="UH747" i="8"/>
  <c r="UH739" i="8"/>
  <c r="UH731" i="8"/>
  <c r="UH723" i="8"/>
  <c r="UH715" i="8"/>
  <c r="UH707" i="8"/>
  <c r="UH699" i="8"/>
  <c r="UH691" i="8"/>
  <c r="UH683" i="8"/>
  <c r="UH675" i="8"/>
  <c r="UH667" i="8"/>
  <c r="UH659" i="8"/>
  <c r="UH651" i="8"/>
  <c r="UH643" i="8"/>
  <c r="UH635" i="8"/>
  <c r="UH627" i="8"/>
  <c r="UH619" i="8"/>
  <c r="UH611" i="8"/>
  <c r="UH603" i="8"/>
  <c r="UH595" i="8"/>
  <c r="UH587" i="8"/>
  <c r="UH579" i="8"/>
  <c r="UH571" i="8"/>
  <c r="UH563" i="8"/>
  <c r="UH555" i="8"/>
  <c r="UH547" i="8"/>
  <c r="UH539" i="8"/>
  <c r="UH531" i="8"/>
  <c r="UH523" i="8"/>
  <c r="UH515" i="8"/>
  <c r="UH507" i="8"/>
  <c r="UH499" i="8"/>
  <c r="UH491" i="8"/>
  <c r="UH1293" i="8"/>
  <c r="UH1229" i="8"/>
  <c r="UH1165" i="8"/>
  <c r="UH1101" i="8"/>
  <c r="UH1061" i="8"/>
  <c r="UH1050" i="8"/>
  <c r="UH1036" i="8"/>
  <c r="UH1028" i="8"/>
  <c r="UH1020" i="8"/>
  <c r="UH1012" i="8"/>
  <c r="UH1004" i="8"/>
  <c r="UH996" i="8"/>
  <c r="UH988" i="8"/>
  <c r="UH980" i="8"/>
  <c r="UH972" i="8"/>
  <c r="UH964" i="8"/>
  <c r="UH956" i="8"/>
  <c r="UH948" i="8"/>
  <c r="UH940" i="8"/>
  <c r="UH932" i="8"/>
  <c r="UH924" i="8"/>
  <c r="UH916" i="8"/>
  <c r="UH908" i="8"/>
  <c r="UH900" i="8"/>
  <c r="UH892" i="8"/>
  <c r="UH884" i="8"/>
  <c r="UH876" i="8"/>
  <c r="UH868" i="8"/>
  <c r="UH860" i="8"/>
  <c r="UH852" i="8"/>
  <c r="UH844" i="8"/>
  <c r="UH836" i="8"/>
  <c r="UH828" i="8"/>
  <c r="UH820" i="8"/>
  <c r="UH812" i="8"/>
  <c r="UH804" i="8"/>
  <c r="UH796" i="8"/>
  <c r="UH788" i="8"/>
  <c r="UH780" i="8"/>
  <c r="UH772" i="8"/>
  <c r="UH764" i="8"/>
  <c r="UH756" i="8"/>
  <c r="UH748" i="8"/>
  <c r="UH740" i="8"/>
  <c r="UH732" i="8"/>
  <c r="UH724" i="8"/>
  <c r="UH716" i="8"/>
  <c r="UH708" i="8"/>
  <c r="UH700" i="8"/>
  <c r="UH692" i="8"/>
  <c r="UH684" i="8"/>
  <c r="UH676" i="8"/>
  <c r="UH668" i="8"/>
  <c r="UH660" i="8"/>
  <c r="UH652" i="8"/>
  <c r="UH644" i="8"/>
  <c r="UH636" i="8"/>
  <c r="UH628" i="8"/>
  <c r="UH620" i="8"/>
  <c r="UH612" i="8"/>
  <c r="UH604" i="8"/>
  <c r="UH596" i="8"/>
  <c r="UH588" i="8"/>
  <c r="UH580" i="8"/>
  <c r="UH572" i="8"/>
  <c r="UH564" i="8"/>
  <c r="UH556" i="8"/>
  <c r="UH548" i="8"/>
  <c r="UH1237" i="8"/>
  <c r="UH1173" i="8"/>
  <c r="UH1109" i="8"/>
  <c r="UH1074" i="8"/>
  <c r="UH1068" i="8"/>
  <c r="UH1037" i="8"/>
  <c r="UH1029" i="8"/>
  <c r="UH1021" i="8"/>
  <c r="UH1013" i="8"/>
  <c r="UH1005" i="8"/>
  <c r="UH997" i="8"/>
  <c r="UH989" i="8"/>
  <c r="UH981" i="8"/>
  <c r="UH973" i="8"/>
  <c r="UH965" i="8"/>
  <c r="UH957" i="8"/>
  <c r="UH949" i="8"/>
  <c r="UH941" i="8"/>
  <c r="UH933" i="8"/>
  <c r="UH925" i="8"/>
  <c r="UH917" i="8"/>
  <c r="UH909" i="8"/>
  <c r="UH901" i="8"/>
  <c r="UH893" i="8"/>
  <c r="UH885" i="8"/>
  <c r="UH877" i="8"/>
  <c r="UH869" i="8"/>
  <c r="UH861" i="8"/>
  <c r="UH853" i="8"/>
  <c r="UH845" i="8"/>
  <c r="UH837" i="8"/>
  <c r="UH829" i="8"/>
  <c r="UH821" i="8"/>
  <c r="UH813" i="8"/>
  <c r="UH805" i="8"/>
  <c r="UH797" i="8"/>
  <c r="UH789" i="8"/>
  <c r="UH781" i="8"/>
  <c r="UH773" i="8"/>
  <c r="UH765" i="8"/>
  <c r="UH757" i="8"/>
  <c r="UH749" i="8"/>
  <c r="UH741" i="8"/>
  <c r="UH733" i="8"/>
  <c r="UH725" i="8"/>
  <c r="UH717" i="8"/>
  <c r="UH709" i="8"/>
  <c r="UH701" i="8"/>
  <c r="UH693" i="8"/>
  <c r="UH685" i="8"/>
  <c r="UH677" i="8"/>
  <c r="UH669" i="8"/>
  <c r="UP5032" i="8"/>
  <c r="UP5033" i="8"/>
  <c r="UP5034" i="8"/>
  <c r="UP5035" i="8"/>
  <c r="UP5027" i="8"/>
  <c r="UP5031" i="8"/>
  <c r="UP5030" i="8"/>
  <c r="UP5028" i="8"/>
  <c r="UP5029" i="8"/>
  <c r="UP5036" i="8"/>
  <c r="UP5020" i="8"/>
  <c r="UP5021" i="8"/>
  <c r="UP5026" i="8"/>
  <c r="UP5022" i="8"/>
  <c r="UP5024" i="8"/>
  <c r="UP5015" i="8"/>
  <c r="UP5008" i="8"/>
  <c r="UP5019" i="8"/>
  <c r="UP5016" i="8"/>
  <c r="UP5017" i="8"/>
  <c r="UP5010" i="8"/>
  <c r="UP5011" i="8"/>
  <c r="UP5023" i="8"/>
  <c r="UP5018" i="8"/>
  <c r="UP5013" i="8"/>
  <c r="UP5001" i="8"/>
  <c r="UP5012" i="8"/>
  <c r="UP5002" i="8"/>
  <c r="UP5003" i="8"/>
  <c r="UP5004" i="8"/>
  <c r="UP5025" i="8"/>
  <c r="UP5006" i="8"/>
  <c r="UP5005" i="8"/>
  <c r="UP4998" i="8"/>
  <c r="UP5014" i="8"/>
  <c r="UP4999" i="8"/>
  <c r="UP4991" i="8"/>
  <c r="UP5009" i="8"/>
  <c r="UP4993" i="8"/>
  <c r="UP4994" i="8"/>
  <c r="UP4996" i="8"/>
  <c r="UP5000" i="8"/>
  <c r="UP4997" i="8"/>
  <c r="UP4985" i="8"/>
  <c r="UP4987" i="8"/>
  <c r="UP5007" i="8"/>
  <c r="UP4988" i="8"/>
  <c r="UP4992" i="8"/>
  <c r="UP4990" i="8"/>
  <c r="UP4982" i="8"/>
  <c r="UP4979" i="8"/>
  <c r="UP4980" i="8"/>
  <c r="UP4981" i="8"/>
  <c r="UP4984" i="8"/>
  <c r="UP4983" i="8"/>
  <c r="UP4989" i="8"/>
  <c r="UP4977" i="8"/>
  <c r="UP4976" i="8"/>
  <c r="UP4969" i="8"/>
  <c r="UP4986" i="8"/>
  <c r="UP4978" i="8"/>
  <c r="UP4970" i="8"/>
  <c r="UP4971" i="8"/>
  <c r="UP4995" i="8"/>
  <c r="UP4975" i="8"/>
  <c r="UP4972" i="8"/>
  <c r="UP4973" i="8"/>
  <c r="UP4967" i="8"/>
  <c r="UP4968" i="8"/>
  <c r="UP4962" i="8"/>
  <c r="UP4954" i="8"/>
  <c r="UP4946" i="8"/>
  <c r="UP4963" i="8"/>
  <c r="UP4955" i="8"/>
  <c r="UP4947" i="8"/>
  <c r="UP4964" i="8"/>
  <c r="UP4956" i="8"/>
  <c r="UP4948" i="8"/>
  <c r="UP4966" i="8"/>
  <c r="UP4957" i="8"/>
  <c r="UP4949" i="8"/>
  <c r="UP4958" i="8"/>
  <c r="UP4950" i="8"/>
  <c r="UP4960" i="8"/>
  <c r="UP4952" i="8"/>
  <c r="UP4951" i="8"/>
  <c r="UP4937" i="8"/>
  <c r="UP4929" i="8"/>
  <c r="UP4944" i="8"/>
  <c r="UP4938" i="8"/>
  <c r="UP4930" i="8"/>
  <c r="UP4965" i="8"/>
  <c r="UP4959" i="8"/>
  <c r="UP4939" i="8"/>
  <c r="UP4974" i="8"/>
  <c r="UP4945" i="8"/>
  <c r="UP4940" i="8"/>
  <c r="UP4932" i="8"/>
  <c r="UP4941" i="8"/>
  <c r="UP4933" i="8"/>
  <c r="UP4943" i="8"/>
  <c r="UP4935" i="8"/>
  <c r="UP4927" i="8"/>
  <c r="UP4936" i="8"/>
  <c r="UP4934" i="8"/>
  <c r="UP4928" i="8"/>
  <c r="UP4925" i="8"/>
  <c r="UP4953" i="8"/>
  <c r="UP4942" i="8"/>
  <c r="UP4961" i="8"/>
  <c r="UP4915" i="8"/>
  <c r="UP4926" i="8"/>
  <c r="UP4923" i="8"/>
  <c r="UP4916" i="8"/>
  <c r="UP4917" i="8"/>
  <c r="UP4931" i="8"/>
  <c r="UP4924" i="8"/>
  <c r="UP4918" i="8"/>
  <c r="UP4922" i="8"/>
  <c r="UP4921" i="8"/>
  <c r="UP4914" i="8"/>
  <c r="UP4912" i="8"/>
  <c r="UP4907" i="8"/>
  <c r="UP4899" i="8"/>
  <c r="UP4913" i="8"/>
  <c r="UP4908" i="8"/>
  <c r="UP4900" i="8"/>
  <c r="UP4892" i="8"/>
  <c r="UP4909" i="8"/>
  <c r="UP4901" i="8"/>
  <c r="UP4893" i="8"/>
  <c r="UP4910" i="8"/>
  <c r="UP4902" i="8"/>
  <c r="UP4894" i="8"/>
  <c r="UP4911" i="8"/>
  <c r="UP4903" i="8"/>
  <c r="UP4919" i="8"/>
  <c r="UP4905" i="8"/>
  <c r="UP4897" i="8"/>
  <c r="UP4920" i="8"/>
  <c r="UP4896" i="8"/>
  <c r="UP4889" i="8"/>
  <c r="UP4881" i="8"/>
  <c r="UP4882" i="8"/>
  <c r="UP4874" i="8"/>
  <c r="UP4904" i="8"/>
  <c r="UP4883" i="8"/>
  <c r="UP4884" i="8"/>
  <c r="UP4876" i="8"/>
  <c r="UP4890" i="8"/>
  <c r="UP4885" i="8"/>
  <c r="UP4877" i="8"/>
  <c r="UP4887" i="8"/>
  <c r="UP4879" i="8"/>
  <c r="UP4895" i="8"/>
  <c r="UP4878" i="8"/>
  <c r="UP4871" i="8"/>
  <c r="UP4863" i="8"/>
  <c r="UP4906" i="8"/>
  <c r="UP4891" i="8"/>
  <c r="UP4864" i="8"/>
  <c r="UP4856" i="8"/>
  <c r="UP4886" i="8"/>
  <c r="UP4873" i="8"/>
  <c r="UP4865" i="8"/>
  <c r="UP4857" i="8"/>
  <c r="UP4866" i="8"/>
  <c r="UP4898" i="8"/>
  <c r="UP4872" i="8"/>
  <c r="UP4867" i="8"/>
  <c r="UP4859" i="8"/>
  <c r="UP4869" i="8"/>
  <c r="UP4861" i="8"/>
  <c r="UP4849" i="8"/>
  <c r="UP4841" i="8"/>
  <c r="UP4833" i="8"/>
  <c r="UP4825" i="8"/>
  <c r="UP4817" i="8"/>
  <c r="UP4888" i="8"/>
  <c r="UP4862" i="8"/>
  <c r="UP4854" i="8"/>
  <c r="UP4850" i="8"/>
  <c r="UP4842" i="8"/>
  <c r="UP4834" i="8"/>
  <c r="UP4826" i="8"/>
  <c r="UP4875" i="8"/>
  <c r="UP4851" i="8"/>
  <c r="UP4843" i="8"/>
  <c r="UP4835" i="8"/>
  <c r="UP4827" i="8"/>
  <c r="UP4819" i="8"/>
  <c r="UP4870" i="8"/>
  <c r="UP4852" i="8"/>
  <c r="UP4844" i="8"/>
  <c r="UP4836" i="8"/>
  <c r="UP4828" i="8"/>
  <c r="UP4820" i="8"/>
  <c r="UP4812" i="8"/>
  <c r="UP4880" i="8"/>
  <c r="UP4860" i="8"/>
  <c r="UP4853" i="8"/>
  <c r="UP4845" i="8"/>
  <c r="UP4837" i="8"/>
  <c r="UP4829" i="8"/>
  <c r="UP4821" i="8"/>
  <c r="UP4868" i="8"/>
  <c r="UP4847" i="8"/>
  <c r="UP4839" i="8"/>
  <c r="UP4831" i="8"/>
  <c r="UP4823" i="8"/>
  <c r="UP4815" i="8"/>
  <c r="UP4858" i="8"/>
  <c r="UP4810" i="8"/>
  <c r="UP4808" i="8"/>
  <c r="UP4800" i="8"/>
  <c r="UP4792" i="8"/>
  <c r="UP4784" i="8"/>
  <c r="UP4776" i="8"/>
  <c r="UP4840" i="8"/>
  <c r="UP4818" i="8"/>
  <c r="UP4801" i="8"/>
  <c r="UP4793" i="8"/>
  <c r="UP4785" i="8"/>
  <c r="UP4777" i="8"/>
  <c r="UP4830" i="8"/>
  <c r="UP4802" i="8"/>
  <c r="UP4794" i="8"/>
  <c r="UP4786" i="8"/>
  <c r="UP4778" i="8"/>
  <c r="UP4848" i="8"/>
  <c r="UP4811" i="8"/>
  <c r="UP4803" i="8"/>
  <c r="UP4795" i="8"/>
  <c r="UP4787" i="8"/>
  <c r="UP4779" i="8"/>
  <c r="UP4771" i="8"/>
  <c r="UP4855" i="8"/>
  <c r="UP4838" i="8"/>
  <c r="UP4814" i="8"/>
  <c r="UP4804" i="8"/>
  <c r="UP4796" i="8"/>
  <c r="UP4788" i="8"/>
  <c r="UP4846" i="8"/>
  <c r="UP4822" i="8"/>
  <c r="UP4816" i="8"/>
  <c r="UP4806" i="8"/>
  <c r="UP4798" i="8"/>
  <c r="UP4790" i="8"/>
  <c r="UP4782" i="8"/>
  <c r="UP4774" i="8"/>
  <c r="UP4824" i="8"/>
  <c r="UP4809" i="8"/>
  <c r="UP4789" i="8"/>
  <c r="UP4813" i="8"/>
  <c r="UP4807" i="8"/>
  <c r="UP4765" i="8"/>
  <c r="UP4757" i="8"/>
  <c r="UP4797" i="8"/>
  <c r="UP4766" i="8"/>
  <c r="UP4783" i="8"/>
  <c r="UP4780" i="8"/>
  <c r="UP4767" i="8"/>
  <c r="UP4759" i="8"/>
  <c r="UP4805" i="8"/>
  <c r="UP4772" i="8"/>
  <c r="UP4832" i="8"/>
  <c r="UP4781" i="8"/>
  <c r="UP4775" i="8"/>
  <c r="UP4769" i="8"/>
  <c r="UP4762" i="8"/>
  <c r="UP4754" i="8"/>
  <c r="UP4761" i="8"/>
  <c r="UP4751" i="8"/>
  <c r="UP4743" i="8"/>
  <c r="UP4735" i="8"/>
  <c r="UP4773" i="8"/>
  <c r="UP4770" i="8"/>
  <c r="UP4763" i="8"/>
  <c r="UP4756" i="8"/>
  <c r="UP4752" i="8"/>
  <c r="UP4744" i="8"/>
  <c r="UP4736" i="8"/>
  <c r="UP4753" i="8"/>
  <c r="UP4760" i="8"/>
  <c r="UP4746" i="8"/>
  <c r="UP4738" i="8"/>
  <c r="UP4730" i="8"/>
  <c r="UP4799" i="8"/>
  <c r="UP4768" i="8"/>
  <c r="UP4758" i="8"/>
  <c r="UP4747" i="8"/>
  <c r="UP4764" i="8"/>
  <c r="UP4755" i="8"/>
  <c r="UP4749" i="8"/>
  <c r="UP4741" i="8"/>
  <c r="UP4733" i="8"/>
  <c r="UP4791" i="8"/>
  <c r="UP4750" i="8"/>
  <c r="UP4742" i="8"/>
  <c r="UP4748" i="8"/>
  <c r="UP4737" i="8"/>
  <c r="UP4731" i="8"/>
  <c r="UP4728" i="8"/>
  <c r="UP4745" i="8"/>
  <c r="UP4726" i="8"/>
  <c r="UP4718" i="8"/>
  <c r="UP4710" i="8"/>
  <c r="UP4739" i="8"/>
  <c r="UP4719" i="8"/>
  <c r="UP4711" i="8"/>
  <c r="UP4720" i="8"/>
  <c r="UP4712" i="8"/>
  <c r="UP4740" i="8"/>
  <c r="UP4734" i="8"/>
  <c r="UP4721" i="8"/>
  <c r="UP4713" i="8"/>
  <c r="UP4705" i="8"/>
  <c r="UP4732" i="8"/>
  <c r="UP4727" i="8"/>
  <c r="UP4722" i="8"/>
  <c r="UP4714" i="8"/>
  <c r="UP4706" i="8"/>
  <c r="UP4729" i="8"/>
  <c r="UP4723" i="8"/>
  <c r="UP4715" i="8"/>
  <c r="UP4707" i="8"/>
  <c r="UP4724" i="8"/>
  <c r="UP4716" i="8"/>
  <c r="UP4708" i="8"/>
  <c r="UP4700" i="8"/>
  <c r="UP4717" i="8"/>
  <c r="UP4693" i="8"/>
  <c r="UP4685" i="8"/>
  <c r="UP4677" i="8"/>
  <c r="UP4725" i="8"/>
  <c r="UP4694" i="8"/>
  <c r="UP4686" i="8"/>
  <c r="UP4678" i="8"/>
  <c r="UP4670" i="8"/>
  <c r="UP4662" i="8"/>
  <c r="UP4704" i="8"/>
  <c r="UP4703" i="8"/>
  <c r="UP4702" i="8"/>
  <c r="UP4701" i="8"/>
  <c r="UP4695" i="8"/>
  <c r="UP4687" i="8"/>
  <c r="UP4679" i="8"/>
  <c r="UP4671" i="8"/>
  <c r="UP4663" i="8"/>
  <c r="UP4696" i="8"/>
  <c r="UP4688" i="8"/>
  <c r="UP4680" i="8"/>
  <c r="UP4672" i="8"/>
  <c r="UP4664" i="8"/>
  <c r="UP4697" i="8"/>
  <c r="UP4689" i="8"/>
  <c r="UP4681" i="8"/>
  <c r="UP4699" i="8"/>
  <c r="UP4690" i="8"/>
  <c r="UP4682" i="8"/>
  <c r="UP4674" i="8"/>
  <c r="UP4666" i="8"/>
  <c r="UP4658" i="8"/>
  <c r="UP4691" i="8"/>
  <c r="UP4683" i="8"/>
  <c r="UP4675" i="8"/>
  <c r="UP4667" i="8"/>
  <c r="UP4659" i="8"/>
  <c r="UP4684" i="8"/>
  <c r="UP4676" i="8"/>
  <c r="UP4669" i="8"/>
  <c r="UP4661" i="8"/>
  <c r="UP4651" i="8"/>
  <c r="UP4643" i="8"/>
  <c r="UP4635" i="8"/>
  <c r="UP4627" i="8"/>
  <c r="UP4619" i="8"/>
  <c r="UP4692" i="8"/>
  <c r="UP4660" i="8"/>
  <c r="UP4652" i="8"/>
  <c r="UP4644" i="8"/>
  <c r="UP4636" i="8"/>
  <c r="UP4628" i="8"/>
  <c r="UP4620" i="8"/>
  <c r="UP4665" i="8"/>
  <c r="UP4657" i="8"/>
  <c r="UP4653" i="8"/>
  <c r="UP4645" i="8"/>
  <c r="UP4637" i="8"/>
  <c r="UP4629" i="8"/>
  <c r="UP4621" i="8"/>
  <c r="UP4613" i="8"/>
  <c r="UP4654" i="8"/>
  <c r="UP4646" i="8"/>
  <c r="UP4638" i="8"/>
  <c r="UP4630" i="8"/>
  <c r="UP4622" i="8"/>
  <c r="UP4709" i="8"/>
  <c r="UP4655" i="8"/>
  <c r="UP4647" i="8"/>
  <c r="UP4639" i="8"/>
  <c r="UP4631" i="8"/>
  <c r="UP4668" i="8"/>
  <c r="UP4649" i="8"/>
  <c r="UP4641" i="8"/>
  <c r="UP4633" i="8"/>
  <c r="UP4625" i="8"/>
  <c r="UP4617" i="8"/>
  <c r="UP4656" i="8"/>
  <c r="UP4650" i="8"/>
  <c r="UP4634" i="8"/>
  <c r="UP4618" i="8"/>
  <c r="UP4615" i="8"/>
  <c r="UP4612" i="8"/>
  <c r="UP4609" i="8"/>
  <c r="UP4601" i="8"/>
  <c r="UP4593" i="8"/>
  <c r="UP4585" i="8"/>
  <c r="UP4577" i="8"/>
  <c r="UP4616" i="8"/>
  <c r="UP4610" i="8"/>
  <c r="UP4602" i="8"/>
  <c r="UP4594" i="8"/>
  <c r="UP4586" i="8"/>
  <c r="UP4578" i="8"/>
  <c r="UP4642" i="8"/>
  <c r="UP4623" i="8"/>
  <c r="UP4611" i="8"/>
  <c r="UP4603" i="8"/>
  <c r="UP4595" i="8"/>
  <c r="UP4587" i="8"/>
  <c r="UP4632" i="8"/>
  <c r="UP4604" i="8"/>
  <c r="UP4596" i="8"/>
  <c r="UP4588" i="8"/>
  <c r="UP4580" i="8"/>
  <c r="UP4572" i="8"/>
  <c r="UP4624" i="8"/>
  <c r="UP4605" i="8"/>
  <c r="UP4597" i="8"/>
  <c r="UP4589" i="8"/>
  <c r="UP4581" i="8"/>
  <c r="UP4698" i="8"/>
  <c r="UP4607" i="8"/>
  <c r="UP4599" i="8"/>
  <c r="UP4591" i="8"/>
  <c r="UP4583" i="8"/>
  <c r="UP4575" i="8"/>
  <c r="UP4606" i="8"/>
  <c r="UP4568" i="8"/>
  <c r="UP4560" i="8"/>
  <c r="UP4552" i="8"/>
  <c r="UP4544" i="8"/>
  <c r="UP4536" i="8"/>
  <c r="UP4528" i="8"/>
  <c r="UP4520" i="8"/>
  <c r="UP4512" i="8"/>
  <c r="UP4504" i="8"/>
  <c r="UP4496" i="8"/>
  <c r="UP4488" i="8"/>
  <c r="UP4648" i="8"/>
  <c r="UP4626" i="8"/>
  <c r="UP4592" i="8"/>
  <c r="UP4569" i="8"/>
  <c r="UP4561" i="8"/>
  <c r="UP4553" i="8"/>
  <c r="UP4545" i="8"/>
  <c r="UP4537" i="8"/>
  <c r="UP4529" i="8"/>
  <c r="UP4521" i="8"/>
  <c r="UP4513" i="8"/>
  <c r="UP4505" i="8"/>
  <c r="UP4497" i="8"/>
  <c r="UP4489" i="8"/>
  <c r="UP4582" i="8"/>
  <c r="UP4576" i="8"/>
  <c r="UP4573" i="8"/>
  <c r="UP4562" i="8"/>
  <c r="UP4554" i="8"/>
  <c r="UP4546" i="8"/>
  <c r="UP4538" i="8"/>
  <c r="UP4530" i="8"/>
  <c r="UP4522" i="8"/>
  <c r="UP4514" i="8"/>
  <c r="UP4506" i="8"/>
  <c r="UP4498" i="8"/>
  <c r="UP4490" i="8"/>
  <c r="UP4600" i="8"/>
  <c r="UP4563" i="8"/>
  <c r="UP4555" i="8"/>
  <c r="UP4547" i="8"/>
  <c r="UP4539" i="8"/>
  <c r="UP4531" i="8"/>
  <c r="UP4523" i="8"/>
  <c r="UP4515" i="8"/>
  <c r="UP4507" i="8"/>
  <c r="UP4499" i="8"/>
  <c r="UP4491" i="8"/>
  <c r="UP4614" i="8"/>
  <c r="UP4590" i="8"/>
  <c r="UP4564" i="8"/>
  <c r="UP4556" i="8"/>
  <c r="UP4548" i="8"/>
  <c r="UP4540" i="8"/>
  <c r="UP4532" i="8"/>
  <c r="UP4524" i="8"/>
  <c r="UP4516" i="8"/>
  <c r="UP4508" i="8"/>
  <c r="UP4500" i="8"/>
  <c r="UP4492" i="8"/>
  <c r="UP4484" i="8"/>
  <c r="UP4608" i="8"/>
  <c r="UP4571" i="8"/>
  <c r="UP4565" i="8"/>
  <c r="UP4557" i="8"/>
  <c r="UP4549" i="8"/>
  <c r="UP4541" i="8"/>
  <c r="UP4533" i="8"/>
  <c r="UP4525" i="8"/>
  <c r="UP4517" i="8"/>
  <c r="UP4509" i="8"/>
  <c r="UP4501" i="8"/>
  <c r="UP4493" i="8"/>
  <c r="UP4485" i="8"/>
  <c r="UP4640" i="8"/>
  <c r="UP4550" i="8"/>
  <c r="UP4518" i="8"/>
  <c r="UP4486" i="8"/>
  <c r="UP4481" i="8"/>
  <c r="UP4476" i="8"/>
  <c r="UP4468" i="8"/>
  <c r="UP4460" i="8"/>
  <c r="UP4452" i="8"/>
  <c r="UP4444" i="8"/>
  <c r="UP4436" i="8"/>
  <c r="UP4428" i="8"/>
  <c r="UP4420" i="8"/>
  <c r="UP4412" i="8"/>
  <c r="UP4584" i="8"/>
  <c r="UP4559" i="8"/>
  <c r="UP4527" i="8"/>
  <c r="UP4495" i="8"/>
  <c r="UP4477" i="8"/>
  <c r="UP4469" i="8"/>
  <c r="UP4461" i="8"/>
  <c r="UP4453" i="8"/>
  <c r="UP4445" i="8"/>
  <c r="UP4437" i="8"/>
  <c r="UP4429" i="8"/>
  <c r="UP4421" i="8"/>
  <c r="UP4413" i="8"/>
  <c r="UP4405" i="8"/>
  <c r="UP4673" i="8"/>
  <c r="UP4558" i="8"/>
  <c r="UP4526" i="8"/>
  <c r="UP4494" i="8"/>
  <c r="UP4478" i="8"/>
  <c r="UP4567" i="8"/>
  <c r="UP4535" i="8"/>
  <c r="UP4503" i="8"/>
  <c r="UP4479" i="8"/>
  <c r="UP4471" i="8"/>
  <c r="UP4463" i="8"/>
  <c r="UP4455" i="8"/>
  <c r="UP4447" i="8"/>
  <c r="UP4439" i="8"/>
  <c r="UP4431" i="8"/>
  <c r="UP4423" i="8"/>
  <c r="UP4415" i="8"/>
  <c r="UP4407" i="8"/>
  <c r="UP4579" i="8"/>
  <c r="UP4566" i="8"/>
  <c r="UP4534" i="8"/>
  <c r="UP4502" i="8"/>
  <c r="UP4480" i="8"/>
  <c r="UP4472" i="8"/>
  <c r="UP4464" i="8"/>
  <c r="UP4456" i="8"/>
  <c r="UP4448" i="8"/>
  <c r="UP4440" i="8"/>
  <c r="UP4432" i="8"/>
  <c r="UP4424" i="8"/>
  <c r="UP4416" i="8"/>
  <c r="UP4408" i="8"/>
  <c r="UP4598" i="8"/>
  <c r="UP4542" i="8"/>
  <c r="UP4510" i="8"/>
  <c r="UP4482" i="8"/>
  <c r="UP4474" i="8"/>
  <c r="UP4466" i="8"/>
  <c r="UP4458" i="8"/>
  <c r="UP4450" i="8"/>
  <c r="UP4442" i="8"/>
  <c r="UP4434" i="8"/>
  <c r="UP4426" i="8"/>
  <c r="UP4418" i="8"/>
  <c r="UP4410" i="8"/>
  <c r="UP4574" i="8"/>
  <c r="UP4543" i="8"/>
  <c r="UP4454" i="8"/>
  <c r="UP4425" i="8"/>
  <c r="UP4419" i="8"/>
  <c r="UP4404" i="8"/>
  <c r="UP4396" i="8"/>
  <c r="UP4388" i="8"/>
  <c r="UP4380" i="8"/>
  <c r="UP4372" i="8"/>
  <c r="UP4364" i="8"/>
  <c r="UP4356" i="8"/>
  <c r="UP4348" i="8"/>
  <c r="UP4340" i="8"/>
  <c r="UP4487" i="8"/>
  <c r="UP4449" i="8"/>
  <c r="UP4443" i="8"/>
  <c r="UP4414" i="8"/>
  <c r="UP4397" i="8"/>
  <c r="UP4389" i="8"/>
  <c r="UP4381" i="8"/>
  <c r="UP4373" i="8"/>
  <c r="UP4365" i="8"/>
  <c r="UP4357" i="8"/>
  <c r="UP4349" i="8"/>
  <c r="UP4341" i="8"/>
  <c r="UP4467" i="8"/>
  <c r="UP4438" i="8"/>
  <c r="UP4409" i="8"/>
  <c r="UP4398" i="8"/>
  <c r="UP4390" i="8"/>
  <c r="UP4382" i="8"/>
  <c r="UP4374" i="8"/>
  <c r="UP4366" i="8"/>
  <c r="UP4358" i="8"/>
  <c r="UP4350" i="8"/>
  <c r="UP4342" i="8"/>
  <c r="UP4334" i="8"/>
  <c r="UP4570" i="8"/>
  <c r="UP4519" i="8"/>
  <c r="UP4475" i="8"/>
  <c r="UP4462" i="8"/>
  <c r="UP4433" i="8"/>
  <c r="UP4427" i="8"/>
  <c r="UP4399" i="8"/>
  <c r="UP4391" i="8"/>
  <c r="UP4383" i="8"/>
  <c r="UP4375" i="8"/>
  <c r="UP4367" i="8"/>
  <c r="UP4359" i="8"/>
  <c r="UP4351" i="8"/>
  <c r="UP4343" i="8"/>
  <c r="UP4335" i="8"/>
  <c r="UP4457" i="8"/>
  <c r="UP4451" i="8"/>
  <c r="UP4422" i="8"/>
  <c r="UP4400" i="8"/>
  <c r="UP4392" i="8"/>
  <c r="UP4384" i="8"/>
  <c r="UP4376" i="8"/>
  <c r="UP4368" i="8"/>
  <c r="UP4360" i="8"/>
  <c r="UP4352" i="8"/>
  <c r="UP4344" i="8"/>
  <c r="UP4336" i="8"/>
  <c r="UP4551" i="8"/>
  <c r="UP4446" i="8"/>
  <c r="UP4417" i="8"/>
  <c r="UP4411" i="8"/>
  <c r="UP4401" i="8"/>
  <c r="UP4393" i="8"/>
  <c r="UP4385" i="8"/>
  <c r="UP4377" i="8"/>
  <c r="UP4369" i="8"/>
  <c r="UP4361" i="8"/>
  <c r="UP4353" i="8"/>
  <c r="UP4345" i="8"/>
  <c r="UP4337" i="8"/>
  <c r="UP4511" i="8"/>
  <c r="UP4473" i="8"/>
  <c r="UP4470" i="8"/>
  <c r="UP4441" i="8"/>
  <c r="UP4435" i="8"/>
  <c r="UP4402" i="8"/>
  <c r="UP4394" i="8"/>
  <c r="UP4386" i="8"/>
  <c r="UP4378" i="8"/>
  <c r="UP4370" i="8"/>
  <c r="UP4362" i="8"/>
  <c r="UP4354" i="8"/>
  <c r="UP4346" i="8"/>
  <c r="UP4338" i="8"/>
  <c r="UP4347" i="8"/>
  <c r="UP4331" i="8"/>
  <c r="UP4323" i="8"/>
  <c r="UP4315" i="8"/>
  <c r="UP4307" i="8"/>
  <c r="UP4299" i="8"/>
  <c r="UP4291" i="8"/>
  <c r="UP4283" i="8"/>
  <c r="UP4275" i="8"/>
  <c r="UP4267" i="8"/>
  <c r="UP4259" i="8"/>
  <c r="UP4355" i="8"/>
  <c r="UP4332" i="8"/>
  <c r="UP4324" i="8"/>
  <c r="UP4316" i="8"/>
  <c r="UP4308" i="8"/>
  <c r="UP4300" i="8"/>
  <c r="UP4292" i="8"/>
  <c r="UP4284" i="8"/>
  <c r="UP4276" i="8"/>
  <c r="UP4268" i="8"/>
  <c r="UP4260" i="8"/>
  <c r="UP4252" i="8"/>
  <c r="UP4244" i="8"/>
  <c r="UP4459" i="8"/>
  <c r="UP4363" i="8"/>
  <c r="UP4325" i="8"/>
  <c r="UP4317" i="8"/>
  <c r="UP4309" i="8"/>
  <c r="UP4301" i="8"/>
  <c r="UP4293" i="8"/>
  <c r="UP4285" i="8"/>
  <c r="UP4277" i="8"/>
  <c r="UP4269" i="8"/>
  <c r="UP4261" i="8"/>
  <c r="UP4253" i="8"/>
  <c r="UP4245" i="8"/>
  <c r="UP4371" i="8"/>
  <c r="UP4326" i="8"/>
  <c r="UP4318" i="8"/>
  <c r="UP4310" i="8"/>
  <c r="UP4302" i="8"/>
  <c r="UP4294" i="8"/>
  <c r="UP4286" i="8"/>
  <c r="UP4278" i="8"/>
  <c r="UP4270" i="8"/>
  <c r="UP4262" i="8"/>
  <c r="UP4254" i="8"/>
  <c r="UP4246" i="8"/>
  <c r="UP4483" i="8"/>
  <c r="UP4379" i="8"/>
  <c r="UP4327" i="8"/>
  <c r="UP4319" i="8"/>
  <c r="UP4311" i="8"/>
  <c r="UP4303" i="8"/>
  <c r="UP4295" i="8"/>
  <c r="UP4287" i="8"/>
  <c r="UP4279" i="8"/>
  <c r="UP4271" i="8"/>
  <c r="UP4263" i="8"/>
  <c r="UP4255" i="8"/>
  <c r="UP4247" i="8"/>
  <c r="UP4465" i="8"/>
  <c r="UP4406" i="8"/>
  <c r="UP4387" i="8"/>
  <c r="UP4328" i="8"/>
  <c r="UP4320" i="8"/>
  <c r="UP4312" i="8"/>
  <c r="UP4304" i="8"/>
  <c r="UP4296" i="8"/>
  <c r="UP4288" i="8"/>
  <c r="UP4280" i="8"/>
  <c r="UP4272" i="8"/>
  <c r="UP4264" i="8"/>
  <c r="UP4256" i="8"/>
  <c r="UP4248" i="8"/>
  <c r="UP4430" i="8"/>
  <c r="UP4395" i="8"/>
  <c r="UP4333" i="8"/>
  <c r="UP4329" i="8"/>
  <c r="UP4321" i="8"/>
  <c r="UP4313" i="8"/>
  <c r="UP4305" i="8"/>
  <c r="UP4297" i="8"/>
  <c r="UP4289" i="8"/>
  <c r="UP4281" i="8"/>
  <c r="UP4273" i="8"/>
  <c r="UP4265" i="8"/>
  <c r="UP4257" i="8"/>
  <c r="UP4249" i="8"/>
  <c r="UP4339" i="8"/>
  <c r="UP4330" i="8"/>
  <c r="UP4266" i="8"/>
  <c r="UP4243" i="8"/>
  <c r="UP4239" i="8"/>
  <c r="UP4231" i="8"/>
  <c r="UP4223" i="8"/>
  <c r="UP4215" i="8"/>
  <c r="UP4207" i="8"/>
  <c r="UP4199" i="8"/>
  <c r="UP4191" i="8"/>
  <c r="UP4183" i="8"/>
  <c r="UP4175" i="8"/>
  <c r="UP4167" i="8"/>
  <c r="UP4159" i="8"/>
  <c r="UP4151" i="8"/>
  <c r="UP4143" i="8"/>
  <c r="UP4135" i="8"/>
  <c r="UP4127" i="8"/>
  <c r="UP4119" i="8"/>
  <c r="UP4111" i="8"/>
  <c r="UP4103" i="8"/>
  <c r="UP4095" i="8"/>
  <c r="UP4087" i="8"/>
  <c r="UP4079" i="8"/>
  <c r="UP4071" i="8"/>
  <c r="UP4063" i="8"/>
  <c r="UP4403" i="8"/>
  <c r="UP4274" i="8"/>
  <c r="UP4232" i="8"/>
  <c r="UP4224" i="8"/>
  <c r="UP4216" i="8"/>
  <c r="UP4208" i="8"/>
  <c r="UP4200" i="8"/>
  <c r="UP4192" i="8"/>
  <c r="UP4184" i="8"/>
  <c r="UP4176" i="8"/>
  <c r="UP4168" i="8"/>
  <c r="UP4160" i="8"/>
  <c r="UP4152" i="8"/>
  <c r="UP4144" i="8"/>
  <c r="UP4136" i="8"/>
  <c r="UP4128" i="8"/>
  <c r="UP4120" i="8"/>
  <c r="UP4112" i="8"/>
  <c r="UP4104" i="8"/>
  <c r="UP4096" i="8"/>
  <c r="UP4088" i="8"/>
  <c r="UP4080" i="8"/>
  <c r="UP4072" i="8"/>
  <c r="UP4064" i="8"/>
  <c r="UP4056" i="8"/>
  <c r="UP4282" i="8"/>
  <c r="UP4233" i="8"/>
  <c r="UP4225" i="8"/>
  <c r="UP4217" i="8"/>
  <c r="UP4209" i="8"/>
  <c r="UP4201" i="8"/>
  <c r="UP4193" i="8"/>
  <c r="UP4185" i="8"/>
  <c r="UP4177" i="8"/>
  <c r="UP4169" i="8"/>
  <c r="UP4161" i="8"/>
  <c r="UP4153" i="8"/>
  <c r="UP4145" i="8"/>
  <c r="UP4137" i="8"/>
  <c r="UP4129" i="8"/>
  <c r="UP4121" i="8"/>
  <c r="UP4113" i="8"/>
  <c r="UP4105" i="8"/>
  <c r="UP4097" i="8"/>
  <c r="UP4089" i="8"/>
  <c r="UP4081" i="8"/>
  <c r="UP4073" i="8"/>
  <c r="UP4065" i="8"/>
  <c r="UP4057" i="8"/>
  <c r="UP4290" i="8"/>
  <c r="UP4240" i="8"/>
  <c r="UP4234" i="8"/>
  <c r="UP4226" i="8"/>
  <c r="UP4218" i="8"/>
  <c r="UP4210" i="8"/>
  <c r="UP4202" i="8"/>
  <c r="UP4194" i="8"/>
  <c r="UP4186" i="8"/>
  <c r="UP4178" i="8"/>
  <c r="UP4170" i="8"/>
  <c r="UP4162" i="8"/>
  <c r="UP4154" i="8"/>
  <c r="UP4146" i="8"/>
  <c r="UP4138" i="8"/>
  <c r="UP4130" i="8"/>
  <c r="UP4122" i="8"/>
  <c r="UP4114" i="8"/>
  <c r="UP4106" i="8"/>
  <c r="UP4098" i="8"/>
  <c r="UP4090" i="8"/>
  <c r="UP4082" i="8"/>
  <c r="UP4074" i="8"/>
  <c r="UP4066" i="8"/>
  <c r="UP4058" i="8"/>
  <c r="UP4050" i="8"/>
  <c r="UP4298" i="8"/>
  <c r="UP4251" i="8"/>
  <c r="UP4235" i="8"/>
  <c r="UP4227" i="8"/>
  <c r="UP4219" i="8"/>
  <c r="UP4211" i="8"/>
  <c r="UP4203" i="8"/>
  <c r="UP4195" i="8"/>
  <c r="UP4187" i="8"/>
  <c r="UP4179" i="8"/>
  <c r="UP4171" i="8"/>
  <c r="UP4163" i="8"/>
  <c r="UP4155" i="8"/>
  <c r="UP4147" i="8"/>
  <c r="UP4139" i="8"/>
  <c r="UP4131" i="8"/>
  <c r="UP4123" i="8"/>
  <c r="UP4115" i="8"/>
  <c r="UP4107" i="8"/>
  <c r="UP4099" i="8"/>
  <c r="UP4091" i="8"/>
  <c r="UP4083" i="8"/>
  <c r="UP4075" i="8"/>
  <c r="UP4067" i="8"/>
  <c r="UP4306" i="8"/>
  <c r="UP4250" i="8"/>
  <c r="UP4241" i="8"/>
  <c r="UP4236" i="8"/>
  <c r="UP4228" i="8"/>
  <c r="UP4220" i="8"/>
  <c r="UP4212" i="8"/>
  <c r="UP4204" i="8"/>
  <c r="UP4196" i="8"/>
  <c r="UP4188" i="8"/>
  <c r="UP4180" i="8"/>
  <c r="UP4172" i="8"/>
  <c r="UP4164" i="8"/>
  <c r="UP4156" i="8"/>
  <c r="UP4148" i="8"/>
  <c r="UP4140" i="8"/>
  <c r="UP4132" i="8"/>
  <c r="UP4124" i="8"/>
  <c r="UP4116" i="8"/>
  <c r="UP4108" i="8"/>
  <c r="UP4100" i="8"/>
  <c r="UP4092" i="8"/>
  <c r="UP4084" i="8"/>
  <c r="UP4076" i="8"/>
  <c r="UP4068" i="8"/>
  <c r="UP4060" i="8"/>
  <c r="UP4314" i="8"/>
  <c r="UP4242" i="8"/>
  <c r="UP4237" i="8"/>
  <c r="UP4229" i="8"/>
  <c r="UP4221" i="8"/>
  <c r="UP4213" i="8"/>
  <c r="UP4205" i="8"/>
  <c r="UP4197" i="8"/>
  <c r="UP4189" i="8"/>
  <c r="UP4181" i="8"/>
  <c r="UP4173" i="8"/>
  <c r="UP4165" i="8"/>
  <c r="UP4157" i="8"/>
  <c r="UP4149" i="8"/>
  <c r="UP4141" i="8"/>
  <c r="UP4133" i="8"/>
  <c r="UP4125" i="8"/>
  <c r="UP4117" i="8"/>
  <c r="UP4109" i="8"/>
  <c r="UP4101" i="8"/>
  <c r="UP4093" i="8"/>
  <c r="UP4085" i="8"/>
  <c r="UP4077" i="8"/>
  <c r="UP4069" i="8"/>
  <c r="UP4238" i="8"/>
  <c r="UP4174" i="8"/>
  <c r="UP4110" i="8"/>
  <c r="UP4048" i="8"/>
  <c r="UP4044" i="8"/>
  <c r="UP4043" i="8"/>
  <c r="UP4035" i="8"/>
  <c r="UP4027" i="8"/>
  <c r="UP4019" i="8"/>
  <c r="UP4011" i="8"/>
  <c r="UP4003" i="8"/>
  <c r="UP3995" i="8"/>
  <c r="UP3987" i="8"/>
  <c r="UP3979" i="8"/>
  <c r="UP3971" i="8"/>
  <c r="UP3963" i="8"/>
  <c r="UP3955" i="8"/>
  <c r="UP3947" i="8"/>
  <c r="UP3939" i="8"/>
  <c r="UP3931" i="8"/>
  <c r="UP3923" i="8"/>
  <c r="UP3915" i="8"/>
  <c r="UP3907" i="8"/>
  <c r="UP3899" i="8"/>
  <c r="UP3891" i="8"/>
  <c r="UP3883" i="8"/>
  <c r="UP3875" i="8"/>
  <c r="UP4182" i="8"/>
  <c r="UP4118" i="8"/>
  <c r="UP4061" i="8"/>
  <c r="UP4051" i="8"/>
  <c r="UP4036" i="8"/>
  <c r="UP4028" i="8"/>
  <c r="UP4020" i="8"/>
  <c r="UP4012" i="8"/>
  <c r="UP4004" i="8"/>
  <c r="UP3996" i="8"/>
  <c r="UP3988" i="8"/>
  <c r="UP3980" i="8"/>
  <c r="UP3972" i="8"/>
  <c r="UP3964" i="8"/>
  <c r="UP3956" i="8"/>
  <c r="UP3948" i="8"/>
  <c r="UP3940" i="8"/>
  <c r="UP3932" i="8"/>
  <c r="UP3924" i="8"/>
  <c r="UP3916" i="8"/>
  <c r="UP3908" i="8"/>
  <c r="UP3900" i="8"/>
  <c r="UP3892" i="8"/>
  <c r="UP3884" i="8"/>
  <c r="UP3876" i="8"/>
  <c r="UP4190" i="8"/>
  <c r="UP4126" i="8"/>
  <c r="UP4047" i="8"/>
  <c r="UP4037" i="8"/>
  <c r="UP4029" i="8"/>
  <c r="UP4021" i="8"/>
  <c r="UP4013" i="8"/>
  <c r="UP4005" i="8"/>
  <c r="UP3997" i="8"/>
  <c r="UP3989" i="8"/>
  <c r="UP3981" i="8"/>
  <c r="UP3973" i="8"/>
  <c r="UP3965" i="8"/>
  <c r="UP3957" i="8"/>
  <c r="UP3949" i="8"/>
  <c r="UP3941" i="8"/>
  <c r="UP3933" i="8"/>
  <c r="UP3925" i="8"/>
  <c r="UP3917" i="8"/>
  <c r="UP3909" i="8"/>
  <c r="UP3901" i="8"/>
  <c r="UP3893" i="8"/>
  <c r="UP3885" i="8"/>
  <c r="UP3877" i="8"/>
  <c r="UP4198" i="8"/>
  <c r="UP4134" i="8"/>
  <c r="UP4070" i="8"/>
  <c r="UP4062" i="8"/>
  <c r="UP4055" i="8"/>
  <c r="UP4038" i="8"/>
  <c r="UP4030" i="8"/>
  <c r="UP4022" i="8"/>
  <c r="UP4014" i="8"/>
  <c r="UP4006" i="8"/>
  <c r="UP3998" i="8"/>
  <c r="UP3990" i="8"/>
  <c r="UP3982" i="8"/>
  <c r="UP3974" i="8"/>
  <c r="UP3966" i="8"/>
  <c r="UP3958" i="8"/>
  <c r="UP3950" i="8"/>
  <c r="UP3942" i="8"/>
  <c r="UP3934" i="8"/>
  <c r="UP3926" i="8"/>
  <c r="UP3918" i="8"/>
  <c r="UP3910" i="8"/>
  <c r="UP3902" i="8"/>
  <c r="UP3894" i="8"/>
  <c r="UP3886" i="8"/>
  <c r="UP3878" i="8"/>
  <c r="UP3870" i="8"/>
  <c r="UP4206" i="8"/>
  <c r="UP4142" i="8"/>
  <c r="UP4078" i="8"/>
  <c r="UP4054" i="8"/>
  <c r="UP4046" i="8"/>
  <c r="UP4039" i="8"/>
  <c r="UP4031" i="8"/>
  <c r="UP4023" i="8"/>
  <c r="UP4015" i="8"/>
  <c r="UP4007" i="8"/>
  <c r="UP3999" i="8"/>
  <c r="UP3991" i="8"/>
  <c r="UP3983" i="8"/>
  <c r="UP3975" i="8"/>
  <c r="UP3967" i="8"/>
  <c r="UP3959" i="8"/>
  <c r="UP3951" i="8"/>
  <c r="UP3943" i="8"/>
  <c r="UP3935" i="8"/>
  <c r="UP3927" i="8"/>
  <c r="UP3919" i="8"/>
  <c r="UP3911" i="8"/>
  <c r="UP3903" i="8"/>
  <c r="UP3895" i="8"/>
  <c r="UP3887" i="8"/>
  <c r="UP4258" i="8"/>
  <c r="UP4214" i="8"/>
  <c r="UP4150" i="8"/>
  <c r="UP4086" i="8"/>
  <c r="UP4053" i="8"/>
  <c r="UP4040" i="8"/>
  <c r="UP4032" i="8"/>
  <c r="UP4024" i="8"/>
  <c r="UP4016" i="8"/>
  <c r="UP4008" i="8"/>
  <c r="UP4000" i="8"/>
  <c r="UP3992" i="8"/>
  <c r="UP3984" i="8"/>
  <c r="UP3976" i="8"/>
  <c r="UP3968" i="8"/>
  <c r="UP3960" i="8"/>
  <c r="UP3952" i="8"/>
  <c r="UP3944" i="8"/>
  <c r="UP3936" i="8"/>
  <c r="UP3928" i="8"/>
  <c r="UP3920" i="8"/>
  <c r="UP3912" i="8"/>
  <c r="UP3904" i="8"/>
  <c r="UP3896" i="8"/>
  <c r="UP3888" i="8"/>
  <c r="UP4322" i="8"/>
  <c r="UP4222" i="8"/>
  <c r="UP4158" i="8"/>
  <c r="UP4094" i="8"/>
  <c r="UP4059" i="8"/>
  <c r="UP4049" i="8"/>
  <c r="UP4045" i="8"/>
  <c r="UP4041" i="8"/>
  <c r="UP4033" i="8"/>
  <c r="UP4025" i="8"/>
  <c r="UP4017" i="8"/>
  <c r="UP4009" i="8"/>
  <c r="UP4001" i="8"/>
  <c r="UP3993" i="8"/>
  <c r="UP3985" i="8"/>
  <c r="UP3977" i="8"/>
  <c r="UP3969" i="8"/>
  <c r="UP3961" i="8"/>
  <c r="UP3953" i="8"/>
  <c r="UP3945" i="8"/>
  <c r="UP3937" i="8"/>
  <c r="UP3929" i="8"/>
  <c r="UP3921" i="8"/>
  <c r="UP3913" i="8"/>
  <c r="UP3905" i="8"/>
  <c r="UP3897" i="8"/>
  <c r="UP4230" i="8"/>
  <c r="UP4042" i="8"/>
  <c r="UP3978" i="8"/>
  <c r="UP3914" i="8"/>
  <c r="UP3881" i="8"/>
  <c r="UP3865" i="8"/>
  <c r="UP3857" i="8"/>
  <c r="UP3986" i="8"/>
  <c r="UP3922" i="8"/>
  <c r="UP3872" i="8"/>
  <c r="UP3866" i="8"/>
  <c r="UP3858" i="8"/>
  <c r="UP3994" i="8"/>
  <c r="UP3930" i="8"/>
  <c r="UP3882" i="8"/>
  <c r="UP3880" i="8"/>
  <c r="UP3867" i="8"/>
  <c r="UP3859" i="8"/>
  <c r="UP3851" i="8"/>
  <c r="UP3843" i="8"/>
  <c r="UP4002" i="8"/>
  <c r="UP3938" i="8"/>
  <c r="UP3889" i="8"/>
  <c r="UP3868" i="8"/>
  <c r="UP3860" i="8"/>
  <c r="UP3852" i="8"/>
  <c r="UP4010" i="8"/>
  <c r="UP3946" i="8"/>
  <c r="UP3873" i="8"/>
  <c r="UP3869" i="8"/>
  <c r="UP3861" i="8"/>
  <c r="UP3853" i="8"/>
  <c r="UP4052" i="8"/>
  <c r="UP4018" i="8"/>
  <c r="UP3954" i="8"/>
  <c r="UP3890" i="8"/>
  <c r="UP3879" i="8"/>
  <c r="UP3862" i="8"/>
  <c r="UP3854" i="8"/>
  <c r="UP3846" i="8"/>
  <c r="UP4102" i="8"/>
  <c r="UP4026" i="8"/>
  <c r="UP3962" i="8"/>
  <c r="UP3898" i="8"/>
  <c r="UP3871" i="8"/>
  <c r="UP3863" i="8"/>
  <c r="UP4166" i="8"/>
  <c r="UP4034" i="8"/>
  <c r="UP3970" i="8"/>
  <c r="UP3906" i="8"/>
  <c r="UP3874" i="8"/>
  <c r="UP3864" i="8"/>
  <c r="UP3856" i="8"/>
  <c r="UP3850" i="8"/>
  <c r="UP3839" i="8"/>
  <c r="UP3832" i="8"/>
  <c r="UP3824" i="8"/>
  <c r="UP3816" i="8"/>
  <c r="UP3808" i="8"/>
  <c r="UP3800" i="8"/>
  <c r="UP3792" i="8"/>
  <c r="UP3784" i="8"/>
  <c r="UP3776" i="8"/>
  <c r="UP3768" i="8"/>
  <c r="UP3760" i="8"/>
  <c r="UP3752" i="8"/>
  <c r="UP3744" i="8"/>
  <c r="UP3736" i="8"/>
  <c r="UP3855" i="8"/>
  <c r="UP3833" i="8"/>
  <c r="UP3825" i="8"/>
  <c r="UP3817" i="8"/>
  <c r="UP3809" i="8"/>
  <c r="UP3801" i="8"/>
  <c r="UP3793" i="8"/>
  <c r="UP3785" i="8"/>
  <c r="UP3777" i="8"/>
  <c r="UP3769" i="8"/>
  <c r="UP3761" i="8"/>
  <c r="UP3753" i="8"/>
  <c r="UP3745" i="8"/>
  <c r="UP3737" i="8"/>
  <c r="UP3842" i="8"/>
  <c r="UP3834" i="8"/>
  <c r="UP3826" i="8"/>
  <c r="UP3818" i="8"/>
  <c r="UP3810" i="8"/>
  <c r="UP3802" i="8"/>
  <c r="UP3794" i="8"/>
  <c r="UP3786" i="8"/>
  <c r="UP3778" i="8"/>
  <c r="UP3770" i="8"/>
  <c r="UP3762" i="8"/>
  <c r="UP3754" i="8"/>
  <c r="UP3746" i="8"/>
  <c r="UP3738" i="8"/>
  <c r="UP3730" i="8"/>
  <c r="UP3845" i="8"/>
  <c r="UP3835" i="8"/>
  <c r="UP3827" i="8"/>
  <c r="UP3819" i="8"/>
  <c r="UP3811" i="8"/>
  <c r="UP3803" i="8"/>
  <c r="UP3795" i="8"/>
  <c r="UP3787" i="8"/>
  <c r="UP3779" i="8"/>
  <c r="UP3771" i="8"/>
  <c r="UP3763" i="8"/>
  <c r="UP3755" i="8"/>
  <c r="UP3747" i="8"/>
  <c r="UP3739" i="8"/>
  <c r="UP3731" i="8"/>
  <c r="UP3841" i="8"/>
  <c r="UP3836" i="8"/>
  <c r="UP3828" i="8"/>
  <c r="UP3820" i="8"/>
  <c r="UP3812" i="8"/>
  <c r="UP3804" i="8"/>
  <c r="UP3796" i="8"/>
  <c r="UP3788" i="8"/>
  <c r="UP3780" i="8"/>
  <c r="UP3772" i="8"/>
  <c r="UP3764" i="8"/>
  <c r="UP3756" i="8"/>
  <c r="UP3844" i="8"/>
  <c r="UP3837" i="8"/>
  <c r="UP3829" i="8"/>
  <c r="UP3821" i="8"/>
  <c r="UP3813" i="8"/>
  <c r="UP3805" i="8"/>
  <c r="UP3797" i="8"/>
  <c r="UP3789" i="8"/>
  <c r="UP3781" i="8"/>
  <c r="UP3773" i="8"/>
  <c r="UP3765" i="8"/>
  <c r="UP3757" i="8"/>
  <c r="UP3749" i="8"/>
  <c r="UP3741" i="8"/>
  <c r="UP3733" i="8"/>
  <c r="UP3849" i="8"/>
  <c r="UP3848" i="8"/>
  <c r="UP3840" i="8"/>
  <c r="UP3838" i="8"/>
  <c r="UP3830" i="8"/>
  <c r="UP3822" i="8"/>
  <c r="UP3814" i="8"/>
  <c r="UP3806" i="8"/>
  <c r="UP3798" i="8"/>
  <c r="UP3790" i="8"/>
  <c r="UP3782" i="8"/>
  <c r="UP3774" i="8"/>
  <c r="UP3766" i="8"/>
  <c r="UP3758" i="8"/>
  <c r="UP3750" i="8"/>
  <c r="UP3742" i="8"/>
  <c r="UP3734" i="8"/>
  <c r="UP3847" i="8"/>
  <c r="UP3831" i="8"/>
  <c r="UP3823" i="8"/>
  <c r="UP3815" i="8"/>
  <c r="UP3807" i="8"/>
  <c r="UP3799" i="8"/>
  <c r="UP3791" i="8"/>
  <c r="UP3783" i="8"/>
  <c r="UP3775" i="8"/>
  <c r="UP3767" i="8"/>
  <c r="UP3759" i="8"/>
  <c r="UP3751" i="8"/>
  <c r="UP3743" i="8"/>
  <c r="UP3720" i="8"/>
  <c r="UP3712" i="8"/>
  <c r="UP3704" i="8"/>
  <c r="UP3696" i="8"/>
  <c r="UP3688" i="8"/>
  <c r="UP3680" i="8"/>
  <c r="UP3672" i="8"/>
  <c r="UP3664" i="8"/>
  <c r="UP3656" i="8"/>
  <c r="UP3648" i="8"/>
  <c r="UP3640" i="8"/>
  <c r="UP3632" i="8"/>
  <c r="UP3624" i="8"/>
  <c r="UP3616" i="8"/>
  <c r="UP3608" i="8"/>
  <c r="UP3600" i="8"/>
  <c r="UP3592" i="8"/>
  <c r="UP3584" i="8"/>
  <c r="UP3576" i="8"/>
  <c r="UP3568" i="8"/>
  <c r="UP3560" i="8"/>
  <c r="UP3552" i="8"/>
  <c r="UP3727" i="8"/>
  <c r="UP3721" i="8"/>
  <c r="UP3713" i="8"/>
  <c r="UP3705" i="8"/>
  <c r="UP3697" i="8"/>
  <c r="UP3689" i="8"/>
  <c r="UP3681" i="8"/>
  <c r="UP3673" i="8"/>
  <c r="UP3665" i="8"/>
  <c r="UP3657" i="8"/>
  <c r="UP3649" i="8"/>
  <c r="UP3641" i="8"/>
  <c r="UP3633" i="8"/>
  <c r="UP3625" i="8"/>
  <c r="UP3617" i="8"/>
  <c r="UP3609" i="8"/>
  <c r="UP3601" i="8"/>
  <c r="UP3593" i="8"/>
  <c r="UP3585" i="8"/>
  <c r="UP3577" i="8"/>
  <c r="UP3569" i="8"/>
  <c r="UP3561" i="8"/>
  <c r="UP3553" i="8"/>
  <c r="UP3545" i="8"/>
  <c r="UP3537" i="8"/>
  <c r="UP3529" i="8"/>
  <c r="UP3722" i="8"/>
  <c r="UP3714" i="8"/>
  <c r="UP3706" i="8"/>
  <c r="UP3698" i="8"/>
  <c r="UP3690" i="8"/>
  <c r="UP3682" i="8"/>
  <c r="UP3674" i="8"/>
  <c r="UP3666" i="8"/>
  <c r="UP3658" i="8"/>
  <c r="UP3650" i="8"/>
  <c r="UP3642" i="8"/>
  <c r="UP3634" i="8"/>
  <c r="UP3626" i="8"/>
  <c r="UP3618" i="8"/>
  <c r="UP3610" i="8"/>
  <c r="UP3602" i="8"/>
  <c r="UP3594" i="8"/>
  <c r="UP3586" i="8"/>
  <c r="UP3578" i="8"/>
  <c r="UP3570" i="8"/>
  <c r="UP3562" i="8"/>
  <c r="UP3554" i="8"/>
  <c r="UP3546" i="8"/>
  <c r="UP3538" i="8"/>
  <c r="UP3723" i="8"/>
  <c r="UP3715" i="8"/>
  <c r="UP3707" i="8"/>
  <c r="UP3699" i="8"/>
  <c r="UP3691" i="8"/>
  <c r="UP3683" i="8"/>
  <c r="UP3675" i="8"/>
  <c r="UP3667" i="8"/>
  <c r="UP3659" i="8"/>
  <c r="UP3651" i="8"/>
  <c r="UP3643" i="8"/>
  <c r="UP3635" i="8"/>
  <c r="UP3627" i="8"/>
  <c r="UP3619" i="8"/>
  <c r="UP3611" i="8"/>
  <c r="UP3603" i="8"/>
  <c r="UP3595" i="8"/>
  <c r="UP3587" i="8"/>
  <c r="UP3579" i="8"/>
  <c r="UP3571" i="8"/>
  <c r="UP3563" i="8"/>
  <c r="UP3555" i="8"/>
  <c r="UP3547" i="8"/>
  <c r="UP3539" i="8"/>
  <c r="UP3531" i="8"/>
  <c r="UP3732" i="8"/>
  <c r="UP3728" i="8"/>
  <c r="UP3726" i="8"/>
  <c r="UP3724" i="8"/>
  <c r="UP3716" i="8"/>
  <c r="UP3708" i="8"/>
  <c r="UP3700" i="8"/>
  <c r="UP3692" i="8"/>
  <c r="UP3684" i="8"/>
  <c r="UP3676" i="8"/>
  <c r="UP3668" i="8"/>
  <c r="UP3660" i="8"/>
  <c r="UP3652" i="8"/>
  <c r="UP3644" i="8"/>
  <c r="UP3636" i="8"/>
  <c r="UP3628" i="8"/>
  <c r="UP3620" i="8"/>
  <c r="UP3740" i="8"/>
  <c r="UP3717" i="8"/>
  <c r="UP3709" i="8"/>
  <c r="UP3701" i="8"/>
  <c r="UP3693" i="8"/>
  <c r="UP3685" i="8"/>
  <c r="UP3677" i="8"/>
  <c r="UP3669" i="8"/>
  <c r="UP3661" i="8"/>
  <c r="UP3653" i="8"/>
  <c r="UP3645" i="8"/>
  <c r="UP3637" i="8"/>
  <c r="UP3629" i="8"/>
  <c r="UP3621" i="8"/>
  <c r="UP3613" i="8"/>
  <c r="UP3605" i="8"/>
  <c r="UP3597" i="8"/>
  <c r="UP3589" i="8"/>
  <c r="UP3581" i="8"/>
  <c r="UP3573" i="8"/>
  <c r="UP3565" i="8"/>
  <c r="UP3557" i="8"/>
  <c r="UP3549" i="8"/>
  <c r="UP3541" i="8"/>
  <c r="UP3533" i="8"/>
  <c r="UP3525" i="8"/>
  <c r="UP3748" i="8"/>
  <c r="UP3735" i="8"/>
  <c r="UP3725" i="8"/>
  <c r="UP3718" i="8"/>
  <c r="UP3710" i="8"/>
  <c r="UP3702" i="8"/>
  <c r="UP3694" i="8"/>
  <c r="UP3686" i="8"/>
  <c r="UP3678" i="8"/>
  <c r="UP3670" i="8"/>
  <c r="UP3662" i="8"/>
  <c r="UP3654" i="8"/>
  <c r="UP3646" i="8"/>
  <c r="UP3638" i="8"/>
  <c r="UP3630" i="8"/>
  <c r="UP3622" i="8"/>
  <c r="UP3614" i="8"/>
  <c r="UP3606" i="8"/>
  <c r="UP3598" i="8"/>
  <c r="UP3590" i="8"/>
  <c r="UP3582" i="8"/>
  <c r="UP3574" i="8"/>
  <c r="UP3566" i="8"/>
  <c r="UP3558" i="8"/>
  <c r="UP3550" i="8"/>
  <c r="UP3542" i="8"/>
  <c r="UP3729" i="8"/>
  <c r="UP3719" i="8"/>
  <c r="UP3711" i="8"/>
  <c r="UP3703" i="8"/>
  <c r="UP3695" i="8"/>
  <c r="UP3687" i="8"/>
  <c r="UP3679" i="8"/>
  <c r="UP3671" i="8"/>
  <c r="UP3663" i="8"/>
  <c r="UP3655" i="8"/>
  <c r="UP3647" i="8"/>
  <c r="UP3639" i="8"/>
  <c r="UP3631" i="8"/>
  <c r="UP3623" i="8"/>
  <c r="UP3615" i="8"/>
  <c r="UP3607" i="8"/>
  <c r="UP3599" i="8"/>
  <c r="UP3591" i="8"/>
  <c r="UP3583" i="8"/>
  <c r="UP3575" i="8"/>
  <c r="UP3567" i="8"/>
  <c r="UP3559" i="8"/>
  <c r="UP3551" i="8"/>
  <c r="UP3543" i="8"/>
  <c r="UP3535" i="8"/>
  <c r="UP3527" i="8"/>
  <c r="UP3564" i="8"/>
  <c r="UP3530" i="8"/>
  <c r="UP3520" i="8"/>
  <c r="UP3512" i="8"/>
  <c r="UP3504" i="8"/>
  <c r="UP3496" i="8"/>
  <c r="UP3488" i="8"/>
  <c r="UP3480" i="8"/>
  <c r="UP3472" i="8"/>
  <c r="UP3464" i="8"/>
  <c r="UP3456" i="8"/>
  <c r="UP3448" i="8"/>
  <c r="UP3440" i="8"/>
  <c r="UP3432" i="8"/>
  <c r="UP3424" i="8"/>
  <c r="UP3416" i="8"/>
  <c r="UP3408" i="8"/>
  <c r="UP3400" i="8"/>
  <c r="UP3392" i="8"/>
  <c r="UP3384" i="8"/>
  <c r="UP3376" i="8"/>
  <c r="UP3368" i="8"/>
  <c r="UP3360" i="8"/>
  <c r="UP3352" i="8"/>
  <c r="UP3344" i="8"/>
  <c r="UP3572" i="8"/>
  <c r="UP3532" i="8"/>
  <c r="UP3522" i="8"/>
  <c r="UP3521" i="8"/>
  <c r="UP3513" i="8"/>
  <c r="UP3505" i="8"/>
  <c r="UP3497" i="8"/>
  <c r="UP3489" i="8"/>
  <c r="UP3481" i="8"/>
  <c r="UP3473" i="8"/>
  <c r="UP3465" i="8"/>
  <c r="UP3457" i="8"/>
  <c r="UP3449" i="8"/>
  <c r="UP3441" i="8"/>
  <c r="UP3433" i="8"/>
  <c r="UP3425" i="8"/>
  <c r="UP3417" i="8"/>
  <c r="UP3409" i="8"/>
  <c r="UP3401" i="8"/>
  <c r="UP3393" i="8"/>
  <c r="UP3385" i="8"/>
  <c r="UP3377" i="8"/>
  <c r="UP3369" i="8"/>
  <c r="UP3361" i="8"/>
  <c r="UP3353" i="8"/>
  <c r="UP3345" i="8"/>
  <c r="UP3580" i="8"/>
  <c r="UP3534" i="8"/>
  <c r="UP3514" i="8"/>
  <c r="UP3506" i="8"/>
  <c r="UP3498" i="8"/>
  <c r="UP3490" i="8"/>
  <c r="UP3482" i="8"/>
  <c r="UP3474" i="8"/>
  <c r="UP3466" i="8"/>
  <c r="UP3458" i="8"/>
  <c r="UP3450" i="8"/>
  <c r="UP3442" i="8"/>
  <c r="UP3434" i="8"/>
  <c r="UP3426" i="8"/>
  <c r="UP3418" i="8"/>
  <c r="UP3410" i="8"/>
  <c r="UP3402" i="8"/>
  <c r="UP3394" i="8"/>
  <c r="UP3386" i="8"/>
  <c r="UP3378" i="8"/>
  <c r="UP3370" i="8"/>
  <c r="UP3362" i="8"/>
  <c r="UP3354" i="8"/>
  <c r="UP3346" i="8"/>
  <c r="UP3588" i="8"/>
  <c r="UP3515" i="8"/>
  <c r="UP3507" i="8"/>
  <c r="UP3499" i="8"/>
  <c r="UP3491" i="8"/>
  <c r="UP3483" i="8"/>
  <c r="UP3475" i="8"/>
  <c r="UP3467" i="8"/>
  <c r="UP3459" i="8"/>
  <c r="UP3451" i="8"/>
  <c r="UP3443" i="8"/>
  <c r="UP3435" i="8"/>
  <c r="UP3427" i="8"/>
  <c r="UP3419" i="8"/>
  <c r="UP3411" i="8"/>
  <c r="UP3403" i="8"/>
  <c r="UP3395" i="8"/>
  <c r="UP3387" i="8"/>
  <c r="UP3379" i="8"/>
  <c r="UP3371" i="8"/>
  <c r="UP3363" i="8"/>
  <c r="UP3355" i="8"/>
  <c r="UP3347" i="8"/>
  <c r="UP3339" i="8"/>
  <c r="UP3331" i="8"/>
  <c r="UP3596" i="8"/>
  <c r="UP3540" i="8"/>
  <c r="UP3523" i="8"/>
  <c r="UP3516" i="8"/>
  <c r="UP3508" i="8"/>
  <c r="UP3500" i="8"/>
  <c r="UP3492" i="8"/>
  <c r="UP3484" i="8"/>
  <c r="UP3476" i="8"/>
  <c r="UP3468" i="8"/>
  <c r="UP3460" i="8"/>
  <c r="UP3452" i="8"/>
  <c r="UP3444" i="8"/>
  <c r="UP3436" i="8"/>
  <c r="UP3428" i="8"/>
  <c r="UP3420" i="8"/>
  <c r="UP3412" i="8"/>
  <c r="UP3404" i="8"/>
  <c r="UP3396" i="8"/>
  <c r="UP3388" i="8"/>
  <c r="UP3380" i="8"/>
  <c r="UP3372" i="8"/>
  <c r="UP3364" i="8"/>
  <c r="UP3356" i="8"/>
  <c r="UP3348" i="8"/>
  <c r="UP3340" i="8"/>
  <c r="UP3604" i="8"/>
  <c r="UP3544" i="8"/>
  <c r="UP3517" i="8"/>
  <c r="UP3509" i="8"/>
  <c r="UP3501" i="8"/>
  <c r="UP3493" i="8"/>
  <c r="UP3485" i="8"/>
  <c r="UP3477" i="8"/>
  <c r="UP3469" i="8"/>
  <c r="UP3461" i="8"/>
  <c r="UP3453" i="8"/>
  <c r="UP3445" i="8"/>
  <c r="UP3437" i="8"/>
  <c r="UP3429" i="8"/>
  <c r="UP3421" i="8"/>
  <c r="UP3413" i="8"/>
  <c r="UP3405" i="8"/>
  <c r="UP3397" i="8"/>
  <c r="UP3389" i="8"/>
  <c r="UP3381" i="8"/>
  <c r="UP3373" i="8"/>
  <c r="UP3365" i="8"/>
  <c r="UP3357" i="8"/>
  <c r="UP3612" i="8"/>
  <c r="UP3548" i="8"/>
  <c r="UP3526" i="8"/>
  <c r="UP3518" i="8"/>
  <c r="UP3510" i="8"/>
  <c r="UP3502" i="8"/>
  <c r="UP3494" i="8"/>
  <c r="UP3486" i="8"/>
  <c r="UP3478" i="8"/>
  <c r="UP3470" i="8"/>
  <c r="UP3462" i="8"/>
  <c r="UP3454" i="8"/>
  <c r="UP3446" i="8"/>
  <c r="UP3438" i="8"/>
  <c r="UP3430" i="8"/>
  <c r="UP3422" i="8"/>
  <c r="UP3414" i="8"/>
  <c r="UP3406" i="8"/>
  <c r="UP3398" i="8"/>
  <c r="UP3390" i="8"/>
  <c r="UP3382" i="8"/>
  <c r="UP3374" i="8"/>
  <c r="UP3366" i="8"/>
  <c r="UP3358" i="8"/>
  <c r="UP3350" i="8"/>
  <c r="UP3342" i="8"/>
  <c r="UP3334" i="8"/>
  <c r="UP3556" i="8"/>
  <c r="UP3536" i="8"/>
  <c r="UP3528" i="8"/>
  <c r="UP3524" i="8"/>
  <c r="UP3519" i="8"/>
  <c r="UP3511" i="8"/>
  <c r="UP3503" i="8"/>
  <c r="UP3495" i="8"/>
  <c r="UP3447" i="8"/>
  <c r="UP3383" i="8"/>
  <c r="UP3349" i="8"/>
  <c r="UP3335" i="8"/>
  <c r="UP3332" i="8"/>
  <c r="UP3323" i="8"/>
  <c r="UP3315" i="8"/>
  <c r="UP3307" i="8"/>
  <c r="UP3299" i="8"/>
  <c r="UP3291" i="8"/>
  <c r="UP3283" i="8"/>
  <c r="UP3275" i="8"/>
  <c r="UP3267" i="8"/>
  <c r="UP3259" i="8"/>
  <c r="UP3251" i="8"/>
  <c r="UP3243" i="8"/>
  <c r="UP3235" i="8"/>
  <c r="UP3227" i="8"/>
  <c r="UP3219" i="8"/>
  <c r="UP3211" i="8"/>
  <c r="UP3203" i="8"/>
  <c r="UP3195" i="8"/>
  <c r="UP3187" i="8"/>
  <c r="UP3179" i="8"/>
  <c r="UP3171" i="8"/>
  <c r="UP3163" i="8"/>
  <c r="UP3455" i="8"/>
  <c r="UP3391" i="8"/>
  <c r="UP3337" i="8"/>
  <c r="UP3324" i="8"/>
  <c r="UP3316" i="8"/>
  <c r="UP3308" i="8"/>
  <c r="UP3300" i="8"/>
  <c r="UP3292" i="8"/>
  <c r="UP3284" i="8"/>
  <c r="UP3276" i="8"/>
  <c r="UP3268" i="8"/>
  <c r="UP3260" i="8"/>
  <c r="UP3252" i="8"/>
  <c r="UP3244" i="8"/>
  <c r="UP3236" i="8"/>
  <c r="UP3228" i="8"/>
  <c r="UP3220" i="8"/>
  <c r="UP3212" i="8"/>
  <c r="UP3204" i="8"/>
  <c r="UP3196" i="8"/>
  <c r="UP3188" i="8"/>
  <c r="UP3180" i="8"/>
  <c r="UP3172" i="8"/>
  <c r="UP3164" i="8"/>
  <c r="UP3463" i="8"/>
  <c r="UP3399" i="8"/>
  <c r="UP3325" i="8"/>
  <c r="UP3317" i="8"/>
  <c r="UP3309" i="8"/>
  <c r="UP3301" i="8"/>
  <c r="UP3293" i="8"/>
  <c r="UP3285" i="8"/>
  <c r="UP3277" i="8"/>
  <c r="UP3269" i="8"/>
  <c r="UP3261" i="8"/>
  <c r="UP3253" i="8"/>
  <c r="UP3245" i="8"/>
  <c r="UP3237" i="8"/>
  <c r="UP3229" i="8"/>
  <c r="UP3221" i="8"/>
  <c r="UP3213" i="8"/>
  <c r="UP3205" i="8"/>
  <c r="UP3197" i="8"/>
  <c r="UP3189" i="8"/>
  <c r="UP3181" i="8"/>
  <c r="UP3173" i="8"/>
  <c r="UP3165" i="8"/>
  <c r="UP3471" i="8"/>
  <c r="UP3407" i="8"/>
  <c r="UP3341" i="8"/>
  <c r="UP3336" i="8"/>
  <c r="UP3333" i="8"/>
  <c r="UP3330" i="8"/>
  <c r="UP3326" i="8"/>
  <c r="UP3318" i="8"/>
  <c r="UP3310" i="8"/>
  <c r="UP3302" i="8"/>
  <c r="UP3294" i="8"/>
  <c r="UP3286" i="8"/>
  <c r="UP3278" i="8"/>
  <c r="UP3270" i="8"/>
  <c r="UP3262" i="8"/>
  <c r="UP3254" i="8"/>
  <c r="UP3246" i="8"/>
  <c r="UP3238" i="8"/>
  <c r="UP3230" i="8"/>
  <c r="UP3222" i="8"/>
  <c r="UP3214" i="8"/>
  <c r="UP3206" i="8"/>
  <c r="UP3198" i="8"/>
  <c r="UP3190" i="8"/>
  <c r="UP3182" i="8"/>
  <c r="UP3174" i="8"/>
  <c r="UP3166" i="8"/>
  <c r="UP3479" i="8"/>
  <c r="UP3415" i="8"/>
  <c r="UP3351" i="8"/>
  <c r="UP3343" i="8"/>
  <c r="UP3327" i="8"/>
  <c r="UP3319" i="8"/>
  <c r="UP3311" i="8"/>
  <c r="UP3303" i="8"/>
  <c r="UP3295" i="8"/>
  <c r="UP3287" i="8"/>
  <c r="UP3279" i="8"/>
  <c r="UP3271" i="8"/>
  <c r="UP3263" i="8"/>
  <c r="UP3255" i="8"/>
  <c r="UP3247" i="8"/>
  <c r="UP3239" i="8"/>
  <c r="UP3231" i="8"/>
  <c r="UP3223" i="8"/>
  <c r="UP3215" i="8"/>
  <c r="UP3207" i="8"/>
  <c r="UP3199" i="8"/>
  <c r="UP3191" i="8"/>
  <c r="UP3183" i="8"/>
  <c r="UP3175" i="8"/>
  <c r="UP3167" i="8"/>
  <c r="UP3159" i="8"/>
  <c r="UP3487" i="8"/>
  <c r="UP3423" i="8"/>
  <c r="UP3359" i="8"/>
  <c r="UP3328" i="8"/>
  <c r="UP3320" i="8"/>
  <c r="UP3312" i="8"/>
  <c r="UP3304" i="8"/>
  <c r="UP3296" i="8"/>
  <c r="UP3288" i="8"/>
  <c r="UP3280" i="8"/>
  <c r="UP3272" i="8"/>
  <c r="UP3264" i="8"/>
  <c r="UP3256" i="8"/>
  <c r="UP3248" i="8"/>
  <c r="UP3240" i="8"/>
  <c r="UP3232" i="8"/>
  <c r="UP3224" i="8"/>
  <c r="UP3216" i="8"/>
  <c r="UP3208" i="8"/>
  <c r="UP3200" i="8"/>
  <c r="UP3192" i="8"/>
  <c r="UP3184" i="8"/>
  <c r="UP3176" i="8"/>
  <c r="UP3168" i="8"/>
  <c r="UP3160" i="8"/>
  <c r="UP3152" i="8"/>
  <c r="UP3431" i="8"/>
  <c r="UP3367" i="8"/>
  <c r="UP3338" i="8"/>
  <c r="UP3329" i="8"/>
  <c r="UP3321" i="8"/>
  <c r="UP3313" i="8"/>
  <c r="UP3305" i="8"/>
  <c r="UP3297" i="8"/>
  <c r="UP3289" i="8"/>
  <c r="UP3281" i="8"/>
  <c r="UP3273" i="8"/>
  <c r="UP3265" i="8"/>
  <c r="UP3257" i="8"/>
  <c r="UP3249" i="8"/>
  <c r="UP3241" i="8"/>
  <c r="UP3233" i="8"/>
  <c r="UP3225" i="8"/>
  <c r="UP3217" i="8"/>
  <c r="UP3209" i="8"/>
  <c r="UP3201" i="8"/>
  <c r="UP3193" i="8"/>
  <c r="UP3185" i="8"/>
  <c r="UP3177" i="8"/>
  <c r="UP3439" i="8"/>
  <c r="UP3375" i="8"/>
  <c r="UP3322" i="8"/>
  <c r="UP3314" i="8"/>
  <c r="UP3306" i="8"/>
  <c r="UP3298" i="8"/>
  <c r="UP3290" i="8"/>
  <c r="UP3282" i="8"/>
  <c r="UP3274" i="8"/>
  <c r="UP3266" i="8"/>
  <c r="UP3258" i="8"/>
  <c r="UP3250" i="8"/>
  <c r="UP3242" i="8"/>
  <c r="UP3234" i="8"/>
  <c r="UP3226" i="8"/>
  <c r="UP3218" i="8"/>
  <c r="UP3210" i="8"/>
  <c r="UP3202" i="8"/>
  <c r="UP3194" i="8"/>
  <c r="UP3186" i="8"/>
  <c r="UP3178" i="8"/>
  <c r="UP3170" i="8"/>
  <c r="UP3162" i="8"/>
  <c r="UP3154" i="8"/>
  <c r="UP3146" i="8"/>
  <c r="UP3147" i="8"/>
  <c r="UP3141" i="8"/>
  <c r="UP3133" i="8"/>
  <c r="UP3125" i="8"/>
  <c r="UP3117" i="8"/>
  <c r="UP3109" i="8"/>
  <c r="UP3101" i="8"/>
  <c r="UP3093" i="8"/>
  <c r="UP3085" i="8"/>
  <c r="UP3077" i="8"/>
  <c r="UP3069" i="8"/>
  <c r="UP3061" i="8"/>
  <c r="UP3053" i="8"/>
  <c r="UP3045" i="8"/>
  <c r="UP3037" i="8"/>
  <c r="UP3029" i="8"/>
  <c r="UP3021" i="8"/>
  <c r="UP3013" i="8"/>
  <c r="UP3005" i="8"/>
  <c r="UP2997" i="8"/>
  <c r="UP2989" i="8"/>
  <c r="UP2981" i="8"/>
  <c r="UP2973" i="8"/>
  <c r="UP2965" i="8"/>
  <c r="UP2957" i="8"/>
  <c r="UP2949" i="8"/>
  <c r="UP3156" i="8"/>
  <c r="UP3153" i="8"/>
  <c r="UP3150" i="8"/>
  <c r="UP3142" i="8"/>
  <c r="UP3134" i="8"/>
  <c r="UP3126" i="8"/>
  <c r="UP3118" i="8"/>
  <c r="UP3110" i="8"/>
  <c r="UP3102" i="8"/>
  <c r="UP3094" i="8"/>
  <c r="UP3086" i="8"/>
  <c r="UP3078" i="8"/>
  <c r="UP3070" i="8"/>
  <c r="UP3062" i="8"/>
  <c r="UP3054" i="8"/>
  <c r="UP3046" i="8"/>
  <c r="UP3038" i="8"/>
  <c r="UP3030" i="8"/>
  <c r="UP3022" i="8"/>
  <c r="UP3014" i="8"/>
  <c r="UP3006" i="8"/>
  <c r="UP2998" i="8"/>
  <c r="UP2990" i="8"/>
  <c r="UP2982" i="8"/>
  <c r="UP2974" i="8"/>
  <c r="UP2966" i="8"/>
  <c r="UP2958" i="8"/>
  <c r="UP3143" i="8"/>
  <c r="UP3135" i="8"/>
  <c r="UP3127" i="8"/>
  <c r="UP3119" i="8"/>
  <c r="UP3111" i="8"/>
  <c r="UP3103" i="8"/>
  <c r="UP3095" i="8"/>
  <c r="UP3087" i="8"/>
  <c r="UP3079" i="8"/>
  <c r="UP3071" i="8"/>
  <c r="UP3063" i="8"/>
  <c r="UP3055" i="8"/>
  <c r="UP3047" i="8"/>
  <c r="UP3039" i="8"/>
  <c r="UP3031" i="8"/>
  <c r="UP3023" i="8"/>
  <c r="UP3015" i="8"/>
  <c r="UP3007" i="8"/>
  <c r="UP2999" i="8"/>
  <c r="UP2991" i="8"/>
  <c r="UP2983" i="8"/>
  <c r="UP2975" i="8"/>
  <c r="UP2967" i="8"/>
  <c r="UP2959" i="8"/>
  <c r="UP3148" i="8"/>
  <c r="UP3144" i="8"/>
  <c r="UP3136" i="8"/>
  <c r="UP3128" i="8"/>
  <c r="UP3120" i="8"/>
  <c r="UP3112" i="8"/>
  <c r="UP3104" i="8"/>
  <c r="UP3096" i="8"/>
  <c r="UP3088" i="8"/>
  <c r="UP3080" i="8"/>
  <c r="UP3072" i="8"/>
  <c r="UP3064" i="8"/>
  <c r="UP3056" i="8"/>
  <c r="UP3048" i="8"/>
  <c r="UP3040" i="8"/>
  <c r="UP3032" i="8"/>
  <c r="UP3024" i="8"/>
  <c r="UP3016" i="8"/>
  <c r="UP3008" i="8"/>
  <c r="UP3000" i="8"/>
  <c r="UP2992" i="8"/>
  <c r="UP2984" i="8"/>
  <c r="UP2976" i="8"/>
  <c r="UP2968" i="8"/>
  <c r="UP2960" i="8"/>
  <c r="UP2952" i="8"/>
  <c r="UP3158" i="8"/>
  <c r="UP3151" i="8"/>
  <c r="UP3145" i="8"/>
  <c r="UP3137" i="8"/>
  <c r="UP3129" i="8"/>
  <c r="UP3121" i="8"/>
  <c r="UP3113" i="8"/>
  <c r="UP3105" i="8"/>
  <c r="UP3097" i="8"/>
  <c r="UP3089" i="8"/>
  <c r="UP3081" i="8"/>
  <c r="UP3073" i="8"/>
  <c r="UP3065" i="8"/>
  <c r="UP3057" i="8"/>
  <c r="UP3049" i="8"/>
  <c r="UP3041" i="8"/>
  <c r="UP3033" i="8"/>
  <c r="UP3025" i="8"/>
  <c r="UP3017" i="8"/>
  <c r="UP3009" i="8"/>
  <c r="UP3001" i="8"/>
  <c r="UP2993" i="8"/>
  <c r="UP2985" i="8"/>
  <c r="UP2977" i="8"/>
  <c r="UP2969" i="8"/>
  <c r="UP2961" i="8"/>
  <c r="UP2953" i="8"/>
  <c r="UP3138" i="8"/>
  <c r="UP3130" i="8"/>
  <c r="UP3122" i="8"/>
  <c r="UP3114" i="8"/>
  <c r="UP3106" i="8"/>
  <c r="UP3098" i="8"/>
  <c r="UP3090" i="8"/>
  <c r="UP3082" i="8"/>
  <c r="UP3074" i="8"/>
  <c r="UP3066" i="8"/>
  <c r="UP3058" i="8"/>
  <c r="UP3050" i="8"/>
  <c r="UP3042" i="8"/>
  <c r="UP3034" i="8"/>
  <c r="UP3026" i="8"/>
  <c r="UP3018" i="8"/>
  <c r="UP3010" i="8"/>
  <c r="UP3002" i="8"/>
  <c r="UP2994" i="8"/>
  <c r="UP2986" i="8"/>
  <c r="UP2978" i="8"/>
  <c r="UP2970" i="8"/>
  <c r="UP2962" i="8"/>
  <c r="UP2954" i="8"/>
  <c r="UP2946" i="8"/>
  <c r="UP2938" i="8"/>
  <c r="UP3161" i="8"/>
  <c r="UP3155" i="8"/>
  <c r="UP3149" i="8"/>
  <c r="UP3139" i="8"/>
  <c r="UP3131" i="8"/>
  <c r="UP3123" i="8"/>
  <c r="UP3115" i="8"/>
  <c r="UP3107" i="8"/>
  <c r="UP3099" i="8"/>
  <c r="UP3091" i="8"/>
  <c r="UP3083" i="8"/>
  <c r="UP3075" i="8"/>
  <c r="UP3067" i="8"/>
  <c r="UP3059" i="8"/>
  <c r="UP3051" i="8"/>
  <c r="UP3043" i="8"/>
  <c r="UP3035" i="8"/>
  <c r="UP3027" i="8"/>
  <c r="UP3019" i="8"/>
  <c r="UP3011" i="8"/>
  <c r="UP3003" i="8"/>
  <c r="UP2995" i="8"/>
  <c r="UP2987" i="8"/>
  <c r="UP2979" i="8"/>
  <c r="UP2971" i="8"/>
  <c r="UP2963" i="8"/>
  <c r="UP3169" i="8"/>
  <c r="UP3157" i="8"/>
  <c r="UP3140" i="8"/>
  <c r="UP3132" i="8"/>
  <c r="UP3124" i="8"/>
  <c r="UP3116" i="8"/>
  <c r="UP3108" i="8"/>
  <c r="UP3100" i="8"/>
  <c r="UP3092" i="8"/>
  <c r="UP3084" i="8"/>
  <c r="UP3076" i="8"/>
  <c r="UP3068" i="8"/>
  <c r="UP3060" i="8"/>
  <c r="UP3052" i="8"/>
  <c r="UP3044" i="8"/>
  <c r="UP3036" i="8"/>
  <c r="UP3028" i="8"/>
  <c r="UP3020" i="8"/>
  <c r="UP3012" i="8"/>
  <c r="UP3004" i="8"/>
  <c r="UP2996" i="8"/>
  <c r="UP2988" i="8"/>
  <c r="UP2980" i="8"/>
  <c r="UP2972" i="8"/>
  <c r="UP2964" i="8"/>
  <c r="UP2956" i="8"/>
  <c r="UP2948" i="8"/>
  <c r="UP2940" i="8"/>
  <c r="UP2955" i="8"/>
  <c r="UP2932" i="8"/>
  <c r="UP2924" i="8"/>
  <c r="UP2916" i="8"/>
  <c r="UP2908" i="8"/>
  <c r="UP2900" i="8"/>
  <c r="UP2892" i="8"/>
  <c r="UP2884" i="8"/>
  <c r="UP2876" i="8"/>
  <c r="UP2868" i="8"/>
  <c r="UP2860" i="8"/>
  <c r="UP2852" i="8"/>
  <c r="UP2844" i="8"/>
  <c r="UP2836" i="8"/>
  <c r="UP2828" i="8"/>
  <c r="UP2820" i="8"/>
  <c r="UP2812" i="8"/>
  <c r="UP2804" i="8"/>
  <c r="UP2796" i="8"/>
  <c r="UP2788" i="8"/>
  <c r="UP2780" i="8"/>
  <c r="UP2772" i="8"/>
  <c r="UP2764" i="8"/>
  <c r="UP2756" i="8"/>
  <c r="UP2748" i="8"/>
  <c r="UP2740" i="8"/>
  <c r="UP2732" i="8"/>
  <c r="UP2724" i="8"/>
  <c r="UP2943" i="8"/>
  <c r="UP2937" i="8"/>
  <c r="UP2933" i="8"/>
  <c r="UP2925" i="8"/>
  <c r="UP2917" i="8"/>
  <c r="UP2909" i="8"/>
  <c r="UP2901" i="8"/>
  <c r="UP2893" i="8"/>
  <c r="UP2885" i="8"/>
  <c r="UP2877" i="8"/>
  <c r="UP2869" i="8"/>
  <c r="UP2861" i="8"/>
  <c r="UP2853" i="8"/>
  <c r="UP2845" i="8"/>
  <c r="UP2837" i="8"/>
  <c r="UP2829" i="8"/>
  <c r="UP2821" i="8"/>
  <c r="UP2813" i="8"/>
  <c r="UP2805" i="8"/>
  <c r="UP2797" i="8"/>
  <c r="UP2789" i="8"/>
  <c r="UP2781" i="8"/>
  <c r="UP2773" i="8"/>
  <c r="UP2765" i="8"/>
  <c r="UP2757" i="8"/>
  <c r="UP2749" i="8"/>
  <c r="UP2741" i="8"/>
  <c r="UP2733" i="8"/>
  <c r="UP2725" i="8"/>
  <c r="UP2717" i="8"/>
  <c r="UP2709" i="8"/>
  <c r="UP2950" i="8"/>
  <c r="UP2934" i="8"/>
  <c r="UP2926" i="8"/>
  <c r="UP2918" i="8"/>
  <c r="UP2910" i="8"/>
  <c r="UP2902" i="8"/>
  <c r="UP2894" i="8"/>
  <c r="UP2886" i="8"/>
  <c r="UP2878" i="8"/>
  <c r="UP2870" i="8"/>
  <c r="UP2862" i="8"/>
  <c r="UP2854" i="8"/>
  <c r="UP2846" i="8"/>
  <c r="UP2838" i="8"/>
  <c r="UP2830" i="8"/>
  <c r="UP2822" i="8"/>
  <c r="UP2814" i="8"/>
  <c r="UP2806" i="8"/>
  <c r="UP2798" i="8"/>
  <c r="UP2790" i="8"/>
  <c r="UP2782" i="8"/>
  <c r="UP2774" i="8"/>
  <c r="UP2766" i="8"/>
  <c r="UP2758" i="8"/>
  <c r="UP2750" i="8"/>
  <c r="UP2941" i="8"/>
  <c r="UP2935" i="8"/>
  <c r="UP2927" i="8"/>
  <c r="UP2919" i="8"/>
  <c r="UP2911" i="8"/>
  <c r="UP2903" i="8"/>
  <c r="UP2895" i="8"/>
  <c r="UP2887" i="8"/>
  <c r="UP2879" i="8"/>
  <c r="UP2871" i="8"/>
  <c r="UP2863" i="8"/>
  <c r="UP2855" i="8"/>
  <c r="UP2847" i="8"/>
  <c r="UP2839" i="8"/>
  <c r="UP2831" i="8"/>
  <c r="UP2823" i="8"/>
  <c r="UP2815" i="8"/>
  <c r="UP2807" i="8"/>
  <c r="UP2799" i="8"/>
  <c r="UP2791" i="8"/>
  <c r="UP2783" i="8"/>
  <c r="UP2775" i="8"/>
  <c r="UP2767" i="8"/>
  <c r="UP2759" i="8"/>
  <c r="UP2751" i="8"/>
  <c r="UP2743" i="8"/>
  <c r="UP2735" i="8"/>
  <c r="UP2727" i="8"/>
  <c r="UP2944" i="8"/>
  <c r="UP2928" i="8"/>
  <c r="UP2920" i="8"/>
  <c r="UP2912" i="8"/>
  <c r="UP2904" i="8"/>
  <c r="UP2896" i="8"/>
  <c r="UP2888" i="8"/>
  <c r="UP2880" i="8"/>
  <c r="UP2872" i="8"/>
  <c r="UP2864" i="8"/>
  <c r="UP2856" i="8"/>
  <c r="UP2848" i="8"/>
  <c r="UP2840" i="8"/>
  <c r="UP2832" i="8"/>
  <c r="UP2824" i="8"/>
  <c r="UP2816" i="8"/>
  <c r="UP2808" i="8"/>
  <c r="UP2800" i="8"/>
  <c r="UP2792" i="8"/>
  <c r="UP2784" i="8"/>
  <c r="UP2776" i="8"/>
  <c r="UP2768" i="8"/>
  <c r="UP2760" i="8"/>
  <c r="UP2752" i="8"/>
  <c r="UP2744" i="8"/>
  <c r="UP2736" i="8"/>
  <c r="UP2947" i="8"/>
  <c r="UP2929" i="8"/>
  <c r="UP2921" i="8"/>
  <c r="UP2913" i="8"/>
  <c r="UP2905" i="8"/>
  <c r="UP2897" i="8"/>
  <c r="UP2889" i="8"/>
  <c r="UP2881" i="8"/>
  <c r="UP2873" i="8"/>
  <c r="UP2865" i="8"/>
  <c r="UP2857" i="8"/>
  <c r="UP2849" i="8"/>
  <c r="UP2841" i="8"/>
  <c r="UP2833" i="8"/>
  <c r="UP2825" i="8"/>
  <c r="UP2817" i="8"/>
  <c r="UP2809" i="8"/>
  <c r="UP2801" i="8"/>
  <c r="UP2793" i="8"/>
  <c r="UP2785" i="8"/>
  <c r="UP2777" i="8"/>
  <c r="UP2769" i="8"/>
  <c r="UP2761" i="8"/>
  <c r="UP2753" i="8"/>
  <c r="UP2745" i="8"/>
  <c r="UP2737" i="8"/>
  <c r="UP2729" i="8"/>
  <c r="UP2721" i="8"/>
  <c r="UP2713" i="8"/>
  <c r="UP2705" i="8"/>
  <c r="UP2942" i="8"/>
  <c r="UP2939" i="8"/>
  <c r="UP2936" i="8"/>
  <c r="UP2930" i="8"/>
  <c r="UP2922" i="8"/>
  <c r="UP2914" i="8"/>
  <c r="UP2906" i="8"/>
  <c r="UP2898" i="8"/>
  <c r="UP2890" i="8"/>
  <c r="UP2882" i="8"/>
  <c r="UP2874" i="8"/>
  <c r="UP2866" i="8"/>
  <c r="UP2858" i="8"/>
  <c r="UP2850" i="8"/>
  <c r="UP2842" i="8"/>
  <c r="UP2834" i="8"/>
  <c r="UP2826" i="8"/>
  <c r="UP2818" i="8"/>
  <c r="UP2810" i="8"/>
  <c r="UP2802" i="8"/>
  <c r="UP2794" i="8"/>
  <c r="UP2786" i="8"/>
  <c r="UP2778" i="8"/>
  <c r="UP2770" i="8"/>
  <c r="UP2951" i="8"/>
  <c r="UP2945" i="8"/>
  <c r="UP2899" i="8"/>
  <c r="UP2835" i="8"/>
  <c r="UP2771" i="8"/>
  <c r="UP2742" i="8"/>
  <c r="UP2734" i="8"/>
  <c r="UP2703" i="8"/>
  <c r="UP2695" i="8"/>
  <c r="UP2687" i="8"/>
  <c r="UP2679" i="8"/>
  <c r="UP2671" i="8"/>
  <c r="UP2663" i="8"/>
  <c r="UP2655" i="8"/>
  <c r="UP2647" i="8"/>
  <c r="UP2639" i="8"/>
  <c r="UP2631" i="8"/>
  <c r="UP2623" i="8"/>
  <c r="UP2615" i="8"/>
  <c r="UP2607" i="8"/>
  <c r="UP2599" i="8"/>
  <c r="UP2591" i="8"/>
  <c r="UP2583" i="8"/>
  <c r="UP2575" i="8"/>
  <c r="UP2567" i="8"/>
  <c r="UP2559" i="8"/>
  <c r="UP2551" i="8"/>
  <c r="UP2543" i="8"/>
  <c r="UP2907" i="8"/>
  <c r="UP2843" i="8"/>
  <c r="UP2779" i="8"/>
  <c r="UP2747" i="8"/>
  <c r="UP2720" i="8"/>
  <c r="UP2714" i="8"/>
  <c r="UP2711" i="8"/>
  <c r="UP2708" i="8"/>
  <c r="UP2704" i="8"/>
  <c r="UP2696" i="8"/>
  <c r="UP2688" i="8"/>
  <c r="UP2680" i="8"/>
  <c r="UP2672" i="8"/>
  <c r="UP2664" i="8"/>
  <c r="UP2656" i="8"/>
  <c r="UP2648" i="8"/>
  <c r="UP2640" i="8"/>
  <c r="UP2632" i="8"/>
  <c r="UP2624" i="8"/>
  <c r="UP2616" i="8"/>
  <c r="UP2608" i="8"/>
  <c r="UP2600" i="8"/>
  <c r="UP2592" i="8"/>
  <c r="UP2584" i="8"/>
  <c r="UP2576" i="8"/>
  <c r="UP2568" i="8"/>
  <c r="UP2560" i="8"/>
  <c r="UP2552" i="8"/>
  <c r="UP2544" i="8"/>
  <c r="UP2915" i="8"/>
  <c r="UP2851" i="8"/>
  <c r="UP2787" i="8"/>
  <c r="UP2746" i="8"/>
  <c r="UP2738" i="8"/>
  <c r="UP2722" i="8"/>
  <c r="UP2697" i="8"/>
  <c r="UP2689" i="8"/>
  <c r="UP2681" i="8"/>
  <c r="UP2673" i="8"/>
  <c r="UP2665" i="8"/>
  <c r="UP2657" i="8"/>
  <c r="UP2649" i="8"/>
  <c r="UP2641" i="8"/>
  <c r="UP2633" i="8"/>
  <c r="UP2625" i="8"/>
  <c r="UP2617" i="8"/>
  <c r="UP2609" i="8"/>
  <c r="UP2601" i="8"/>
  <c r="UP2593" i="8"/>
  <c r="UP2585" i="8"/>
  <c r="UP2577" i="8"/>
  <c r="UP2569" i="8"/>
  <c r="UP2561" i="8"/>
  <c r="UP2553" i="8"/>
  <c r="UP2545" i="8"/>
  <c r="UP2923" i="8"/>
  <c r="UP2859" i="8"/>
  <c r="UP2795" i="8"/>
  <c r="UP2755" i="8"/>
  <c r="UP2731" i="8"/>
  <c r="UP2706" i="8"/>
  <c r="UP2698" i="8"/>
  <c r="UP2690" i="8"/>
  <c r="UP2682" i="8"/>
  <c r="UP2674" i="8"/>
  <c r="UP2666" i="8"/>
  <c r="UP2658" i="8"/>
  <c r="UP2650" i="8"/>
  <c r="UP2642" i="8"/>
  <c r="UP2634" i="8"/>
  <c r="UP2626" i="8"/>
  <c r="UP2618" i="8"/>
  <c r="UP2610" i="8"/>
  <c r="UP2602" i="8"/>
  <c r="UP2594" i="8"/>
  <c r="UP2586" i="8"/>
  <c r="UP2578" i="8"/>
  <c r="UP2570" i="8"/>
  <c r="UP2562" i="8"/>
  <c r="UP2554" i="8"/>
  <c r="UP2546" i="8"/>
  <c r="UP2931" i="8"/>
  <c r="UP2867" i="8"/>
  <c r="UP2803" i="8"/>
  <c r="UP2754" i="8"/>
  <c r="UP2739" i="8"/>
  <c r="UP2726" i="8"/>
  <c r="UP2718" i="8"/>
  <c r="UP2715" i="8"/>
  <c r="UP2712" i="8"/>
  <c r="UP2699" i="8"/>
  <c r="UP2691" i="8"/>
  <c r="UP2683" i="8"/>
  <c r="UP2675" i="8"/>
  <c r="UP2667" i="8"/>
  <c r="UP2659" i="8"/>
  <c r="UP2651" i="8"/>
  <c r="UP2643" i="8"/>
  <c r="UP2635" i="8"/>
  <c r="UP2627" i="8"/>
  <c r="UP2619" i="8"/>
  <c r="UP2611" i="8"/>
  <c r="UP2603" i="8"/>
  <c r="UP2595" i="8"/>
  <c r="UP2587" i="8"/>
  <c r="UP2579" i="8"/>
  <c r="UP2571" i="8"/>
  <c r="UP2563" i="8"/>
  <c r="UP2555" i="8"/>
  <c r="UP2547" i="8"/>
  <c r="UP2875" i="8"/>
  <c r="UP2811" i="8"/>
  <c r="UP2763" i="8"/>
  <c r="UP2728" i="8"/>
  <c r="UP2700" i="8"/>
  <c r="UP2692" i="8"/>
  <c r="UP2684" i="8"/>
  <c r="UP2676" i="8"/>
  <c r="UP2668" i="8"/>
  <c r="UP2660" i="8"/>
  <c r="UP2652" i="8"/>
  <c r="UP2644" i="8"/>
  <c r="UP2636" i="8"/>
  <c r="UP2628" i="8"/>
  <c r="UP2620" i="8"/>
  <c r="UP2612" i="8"/>
  <c r="UP2604" i="8"/>
  <c r="UP2596" i="8"/>
  <c r="UP2588" i="8"/>
  <c r="UP2580" i="8"/>
  <c r="UP2572" i="8"/>
  <c r="UP2564" i="8"/>
  <c r="UP2556" i="8"/>
  <c r="UP2883" i="8"/>
  <c r="UP2819" i="8"/>
  <c r="UP2762" i="8"/>
  <c r="UP2730" i="8"/>
  <c r="UP2710" i="8"/>
  <c r="UP2707" i="8"/>
  <c r="UP2701" i="8"/>
  <c r="UP2693" i="8"/>
  <c r="UP2685" i="8"/>
  <c r="UP2677" i="8"/>
  <c r="UP2669" i="8"/>
  <c r="UP2661" i="8"/>
  <c r="UP2653" i="8"/>
  <c r="UP2645" i="8"/>
  <c r="UP2637" i="8"/>
  <c r="UP2629" i="8"/>
  <c r="UP2621" i="8"/>
  <c r="UP2613" i="8"/>
  <c r="UP2605" i="8"/>
  <c r="UP2597" i="8"/>
  <c r="UP2589" i="8"/>
  <c r="UP2581" i="8"/>
  <c r="UP2573" i="8"/>
  <c r="UP2565" i="8"/>
  <c r="UP2557" i="8"/>
  <c r="UP2549" i="8"/>
  <c r="UP2678" i="8"/>
  <c r="UP2614" i="8"/>
  <c r="UP2550" i="8"/>
  <c r="UP2542" i="8"/>
  <c r="UP2534" i="8"/>
  <c r="UP2526" i="8"/>
  <c r="UP2518" i="8"/>
  <c r="UP2510" i="8"/>
  <c r="UP2502" i="8"/>
  <c r="UP2494" i="8"/>
  <c r="UP2486" i="8"/>
  <c r="UP2478" i="8"/>
  <c r="UP2470" i="8"/>
  <c r="UP2462" i="8"/>
  <c r="UP2454" i="8"/>
  <c r="UP2446" i="8"/>
  <c r="UP2438" i="8"/>
  <c r="UP2430" i="8"/>
  <c r="UP2422" i="8"/>
  <c r="UP2414" i="8"/>
  <c r="UP2406" i="8"/>
  <c r="UP2398" i="8"/>
  <c r="UP2390" i="8"/>
  <c r="UP2382" i="8"/>
  <c r="UP2374" i="8"/>
  <c r="UP2366" i="8"/>
  <c r="UP2358" i="8"/>
  <c r="UP2350" i="8"/>
  <c r="UP2342" i="8"/>
  <c r="UP2334" i="8"/>
  <c r="UP2326" i="8"/>
  <c r="UP2318" i="8"/>
  <c r="UP2310" i="8"/>
  <c r="UP2302" i="8"/>
  <c r="UP2294" i="8"/>
  <c r="UP2286" i="8"/>
  <c r="UP2278" i="8"/>
  <c r="UP2270" i="8"/>
  <c r="UP2262" i="8"/>
  <c r="UP2254" i="8"/>
  <c r="UP2246" i="8"/>
  <c r="UP2238" i="8"/>
  <c r="UP2230" i="8"/>
  <c r="UP2222" i="8"/>
  <c r="UP2214" i="8"/>
  <c r="UP2206" i="8"/>
  <c r="UP2198" i="8"/>
  <c r="UP2190" i="8"/>
  <c r="UP2182" i="8"/>
  <c r="UP2174" i="8"/>
  <c r="UP2166" i="8"/>
  <c r="UP2158" i="8"/>
  <c r="UP2827" i="8"/>
  <c r="UP2686" i="8"/>
  <c r="UP2622" i="8"/>
  <c r="UP2558" i="8"/>
  <c r="UP2535" i="8"/>
  <c r="UP2527" i="8"/>
  <c r="UP2519" i="8"/>
  <c r="UP2511" i="8"/>
  <c r="UP2503" i="8"/>
  <c r="UP2495" i="8"/>
  <c r="UP2487" i="8"/>
  <c r="UP2479" i="8"/>
  <c r="UP2471" i="8"/>
  <c r="UP2463" i="8"/>
  <c r="UP2455" i="8"/>
  <c r="UP2447" i="8"/>
  <c r="UP2439" i="8"/>
  <c r="UP2431" i="8"/>
  <c r="UP2423" i="8"/>
  <c r="UP2415" i="8"/>
  <c r="UP2407" i="8"/>
  <c r="UP2399" i="8"/>
  <c r="UP2391" i="8"/>
  <c r="UP2383" i="8"/>
  <c r="UP2375" i="8"/>
  <c r="UP2367" i="8"/>
  <c r="UP2359" i="8"/>
  <c r="UP2351" i="8"/>
  <c r="UP2343" i="8"/>
  <c r="UP2335" i="8"/>
  <c r="UP2327" i="8"/>
  <c r="UP2319" i="8"/>
  <c r="UP2311" i="8"/>
  <c r="UP2303" i="8"/>
  <c r="UP2295" i="8"/>
  <c r="UP2287" i="8"/>
  <c r="UP2279" i="8"/>
  <c r="UP2271" i="8"/>
  <c r="UP2263" i="8"/>
  <c r="UP2255" i="8"/>
  <c r="UP2247" i="8"/>
  <c r="UP2239" i="8"/>
  <c r="UP2231" i="8"/>
  <c r="UP2223" i="8"/>
  <c r="UP2215" i="8"/>
  <c r="UP2207" i="8"/>
  <c r="UP2199" i="8"/>
  <c r="UP2191" i="8"/>
  <c r="UP2183" i="8"/>
  <c r="UP2175" i="8"/>
  <c r="UP2891" i="8"/>
  <c r="UP2694" i="8"/>
  <c r="UP2630" i="8"/>
  <c r="UP2566" i="8"/>
  <c r="UP2536" i="8"/>
  <c r="UP2528" i="8"/>
  <c r="UP2520" i="8"/>
  <c r="UP2512" i="8"/>
  <c r="UP2504" i="8"/>
  <c r="UP2496" i="8"/>
  <c r="UP2488" i="8"/>
  <c r="UP2480" i="8"/>
  <c r="UP2472" i="8"/>
  <c r="UP2464" i="8"/>
  <c r="UP2456" i="8"/>
  <c r="UP2448" i="8"/>
  <c r="UP2440" i="8"/>
  <c r="UP2432" i="8"/>
  <c r="UP2424" i="8"/>
  <c r="UP2416" i="8"/>
  <c r="UP2408" i="8"/>
  <c r="UP2400" i="8"/>
  <c r="UP2392" i="8"/>
  <c r="UP2384" i="8"/>
  <c r="UP2376" i="8"/>
  <c r="UP2368" i="8"/>
  <c r="UP2360" i="8"/>
  <c r="UP2352" i="8"/>
  <c r="UP2344" i="8"/>
  <c r="UP2336" i="8"/>
  <c r="UP2328" i="8"/>
  <c r="UP2320" i="8"/>
  <c r="UP2312" i="8"/>
  <c r="UP2304" i="8"/>
  <c r="UP2296" i="8"/>
  <c r="UP2288" i="8"/>
  <c r="UP2280" i="8"/>
  <c r="UP2272" i="8"/>
  <c r="UP2264" i="8"/>
  <c r="UP2256" i="8"/>
  <c r="UP2248" i="8"/>
  <c r="UP2240" i="8"/>
  <c r="UP2232" i="8"/>
  <c r="UP2224" i="8"/>
  <c r="UP2216" i="8"/>
  <c r="UP2208" i="8"/>
  <c r="UP2200" i="8"/>
  <c r="UP2192" i="8"/>
  <c r="UP2184" i="8"/>
  <c r="UP2176" i="8"/>
  <c r="UP2168" i="8"/>
  <c r="UP2723" i="8"/>
  <c r="UP2716" i="8"/>
  <c r="UP2702" i="8"/>
  <c r="UP2638" i="8"/>
  <c r="UP2574" i="8"/>
  <c r="UP2537" i="8"/>
  <c r="UP2529" i="8"/>
  <c r="UP2521" i="8"/>
  <c r="UP2513" i="8"/>
  <c r="UP2505" i="8"/>
  <c r="UP2497" i="8"/>
  <c r="UP2489" i="8"/>
  <c r="UP2481" i="8"/>
  <c r="UP2473" i="8"/>
  <c r="UP2465" i="8"/>
  <c r="UP2457" i="8"/>
  <c r="UP2449" i="8"/>
  <c r="UP2441" i="8"/>
  <c r="UP2433" i="8"/>
  <c r="UP2425" i="8"/>
  <c r="UP2417" i="8"/>
  <c r="UP2409" i="8"/>
  <c r="UP2401" i="8"/>
  <c r="UP2393" i="8"/>
  <c r="UP2385" i="8"/>
  <c r="UP2377" i="8"/>
  <c r="UP2369" i="8"/>
  <c r="UP2361" i="8"/>
  <c r="UP2353" i="8"/>
  <c r="UP2345" i="8"/>
  <c r="UP2337" i="8"/>
  <c r="UP2329" i="8"/>
  <c r="UP2321" i="8"/>
  <c r="UP2313" i="8"/>
  <c r="UP2305" i="8"/>
  <c r="UP2297" i="8"/>
  <c r="UP2289" i="8"/>
  <c r="UP2281" i="8"/>
  <c r="UP2273" i="8"/>
  <c r="UP2265" i="8"/>
  <c r="UP2257" i="8"/>
  <c r="UP2249" i="8"/>
  <c r="UP2241" i="8"/>
  <c r="UP2233" i="8"/>
  <c r="UP2225" i="8"/>
  <c r="UP2217" i="8"/>
  <c r="UP2209" i="8"/>
  <c r="UP2201" i="8"/>
  <c r="UP2193" i="8"/>
  <c r="UP2185" i="8"/>
  <c r="UP2177" i="8"/>
  <c r="UP2169" i="8"/>
  <c r="UP2161" i="8"/>
  <c r="UP2153" i="8"/>
  <c r="UP2646" i="8"/>
  <c r="UP2582" i="8"/>
  <c r="UP2548" i="8"/>
  <c r="UP2538" i="8"/>
  <c r="UP2530" i="8"/>
  <c r="UP2522" i="8"/>
  <c r="UP2514" i="8"/>
  <c r="UP2506" i="8"/>
  <c r="UP2498" i="8"/>
  <c r="UP2490" i="8"/>
  <c r="UP2482" i="8"/>
  <c r="UP2474" i="8"/>
  <c r="UP2466" i="8"/>
  <c r="UP2458" i="8"/>
  <c r="UP2450" i="8"/>
  <c r="UP2442" i="8"/>
  <c r="UP2434" i="8"/>
  <c r="UP2426" i="8"/>
  <c r="UP2418" i="8"/>
  <c r="UP2410" i="8"/>
  <c r="UP2402" i="8"/>
  <c r="UP2394" i="8"/>
  <c r="UP2386" i="8"/>
  <c r="UP2378" i="8"/>
  <c r="UP2370" i="8"/>
  <c r="UP2362" i="8"/>
  <c r="UP2354" i="8"/>
  <c r="UP2346" i="8"/>
  <c r="UP2338" i="8"/>
  <c r="UP2330" i="8"/>
  <c r="UP2322" i="8"/>
  <c r="UP2314" i="8"/>
  <c r="UP2306" i="8"/>
  <c r="UP2298" i="8"/>
  <c r="UP2290" i="8"/>
  <c r="UP2282" i="8"/>
  <c r="UP2274" i="8"/>
  <c r="UP2266" i="8"/>
  <c r="UP2258" i="8"/>
  <c r="UP2250" i="8"/>
  <c r="UP2242" i="8"/>
  <c r="UP2234" i="8"/>
  <c r="UP2226" i="8"/>
  <c r="UP2218" i="8"/>
  <c r="UP2210" i="8"/>
  <c r="UP2202" i="8"/>
  <c r="UP2194" i="8"/>
  <c r="UP2186" i="8"/>
  <c r="UP2178" i="8"/>
  <c r="UP2170" i="8"/>
  <c r="UP2162" i="8"/>
  <c r="UP2154" i="8"/>
  <c r="UP2654" i="8"/>
  <c r="UP2590" i="8"/>
  <c r="UP2539" i="8"/>
  <c r="UP2531" i="8"/>
  <c r="UP2523" i="8"/>
  <c r="UP2515" i="8"/>
  <c r="UP2507" i="8"/>
  <c r="UP2499" i="8"/>
  <c r="UP2491" i="8"/>
  <c r="UP2483" i="8"/>
  <c r="UP2475" i="8"/>
  <c r="UP2467" i="8"/>
  <c r="UP2459" i="8"/>
  <c r="UP2451" i="8"/>
  <c r="UP2443" i="8"/>
  <c r="UP2435" i="8"/>
  <c r="UP2427" i="8"/>
  <c r="UP2419" i="8"/>
  <c r="UP2411" i="8"/>
  <c r="UP2403" i="8"/>
  <c r="UP2395" i="8"/>
  <c r="UP2387" i="8"/>
  <c r="UP2379" i="8"/>
  <c r="UP2371" i="8"/>
  <c r="UP2363" i="8"/>
  <c r="UP2355" i="8"/>
  <c r="UP2347" i="8"/>
  <c r="UP2339" i="8"/>
  <c r="UP2331" i="8"/>
  <c r="UP2323" i="8"/>
  <c r="UP2315" i="8"/>
  <c r="UP2307" i="8"/>
  <c r="UP2299" i="8"/>
  <c r="UP2291" i="8"/>
  <c r="UP2283" i="8"/>
  <c r="UP2275" i="8"/>
  <c r="UP2267" i="8"/>
  <c r="UP2259" i="8"/>
  <c r="UP2251" i="8"/>
  <c r="UP2243" i="8"/>
  <c r="UP2235" i="8"/>
  <c r="UP2227" i="8"/>
  <c r="UP2219" i="8"/>
  <c r="UP2719" i="8"/>
  <c r="UP2662" i="8"/>
  <c r="UP2598" i="8"/>
  <c r="UP2540" i="8"/>
  <c r="UP2532" i="8"/>
  <c r="UP2524" i="8"/>
  <c r="UP2516" i="8"/>
  <c r="UP2508" i="8"/>
  <c r="UP2500" i="8"/>
  <c r="UP2492" i="8"/>
  <c r="UP2484" i="8"/>
  <c r="UP2476" i="8"/>
  <c r="UP2468" i="8"/>
  <c r="UP2460" i="8"/>
  <c r="UP2452" i="8"/>
  <c r="UP2444" i="8"/>
  <c r="UP2436" i="8"/>
  <c r="UP2428" i="8"/>
  <c r="UP2420" i="8"/>
  <c r="UP2412" i="8"/>
  <c r="UP2404" i="8"/>
  <c r="UP2396" i="8"/>
  <c r="UP2388" i="8"/>
  <c r="UP2380" i="8"/>
  <c r="UP2372" i="8"/>
  <c r="UP2364" i="8"/>
  <c r="UP2356" i="8"/>
  <c r="UP2348" i="8"/>
  <c r="UP2340" i="8"/>
  <c r="UP2332" i="8"/>
  <c r="UP2324" i="8"/>
  <c r="UP2316" i="8"/>
  <c r="UP2308" i="8"/>
  <c r="UP2300" i="8"/>
  <c r="UP2292" i="8"/>
  <c r="UP2284" i="8"/>
  <c r="UP2276" i="8"/>
  <c r="UP2268" i="8"/>
  <c r="UP2260" i="8"/>
  <c r="UP2252" i="8"/>
  <c r="UP2244" i="8"/>
  <c r="UP2236" i="8"/>
  <c r="UP2228" i="8"/>
  <c r="UP2220" i="8"/>
  <c r="UP2212" i="8"/>
  <c r="UP2204" i="8"/>
  <c r="UP2196" i="8"/>
  <c r="UP2188" i="8"/>
  <c r="UP2180" i="8"/>
  <c r="UP2670" i="8"/>
  <c r="UP2501" i="8"/>
  <c r="UP2437" i="8"/>
  <c r="UP2373" i="8"/>
  <c r="UP2309" i="8"/>
  <c r="UP2245" i="8"/>
  <c r="UP2211" i="8"/>
  <c r="UP2144" i="8"/>
  <c r="UP2136" i="8"/>
  <c r="UP2128" i="8"/>
  <c r="UP2120" i="8"/>
  <c r="UP2112" i="8"/>
  <c r="UP2104" i="8"/>
  <c r="UP2096" i="8"/>
  <c r="UP2088" i="8"/>
  <c r="UP2080" i="8"/>
  <c r="UP2072" i="8"/>
  <c r="UP2064" i="8"/>
  <c r="UP2056" i="8"/>
  <c r="UP2048" i="8"/>
  <c r="UP2040" i="8"/>
  <c r="UP2032" i="8"/>
  <c r="UP2024" i="8"/>
  <c r="UP2016" i="8"/>
  <c r="UP2008" i="8"/>
  <c r="UP2000" i="8"/>
  <c r="UP1992" i="8"/>
  <c r="UP1984" i="8"/>
  <c r="UP1976" i="8"/>
  <c r="UP1968" i="8"/>
  <c r="UP1960" i="8"/>
  <c r="UP1952" i="8"/>
  <c r="UP1944" i="8"/>
  <c r="UP1936" i="8"/>
  <c r="UP1928" i="8"/>
  <c r="UP1920" i="8"/>
  <c r="UP1912" i="8"/>
  <c r="UP1904" i="8"/>
  <c r="UP1896" i="8"/>
  <c r="UP1888" i="8"/>
  <c r="UP1880" i="8"/>
  <c r="UP1872" i="8"/>
  <c r="UP1864" i="8"/>
  <c r="UP1856" i="8"/>
  <c r="UP1848" i="8"/>
  <c r="UP1840" i="8"/>
  <c r="UP1832" i="8"/>
  <c r="UP1824" i="8"/>
  <c r="UP1816" i="8"/>
  <c r="UP1808" i="8"/>
  <c r="UP1800" i="8"/>
  <c r="UP2509" i="8"/>
  <c r="UP2445" i="8"/>
  <c r="UP2381" i="8"/>
  <c r="UP2317" i="8"/>
  <c r="UP2253" i="8"/>
  <c r="UP2197" i="8"/>
  <c r="UP2160" i="8"/>
  <c r="UP2159" i="8"/>
  <c r="UP2147" i="8"/>
  <c r="UP2145" i="8"/>
  <c r="UP2137" i="8"/>
  <c r="UP2129" i="8"/>
  <c r="UP2121" i="8"/>
  <c r="UP2113" i="8"/>
  <c r="UP2105" i="8"/>
  <c r="UP2097" i="8"/>
  <c r="UP2089" i="8"/>
  <c r="UP2081" i="8"/>
  <c r="UP2073" i="8"/>
  <c r="UP2065" i="8"/>
  <c r="UP2057" i="8"/>
  <c r="UP2049" i="8"/>
  <c r="UP2041" i="8"/>
  <c r="UP2033" i="8"/>
  <c r="UP2025" i="8"/>
  <c r="UP2017" i="8"/>
  <c r="UP2009" i="8"/>
  <c r="UP2001" i="8"/>
  <c r="UP1993" i="8"/>
  <c r="UP1985" i="8"/>
  <c r="UP1977" i="8"/>
  <c r="UP1969" i="8"/>
  <c r="UP1961" i="8"/>
  <c r="UP1953" i="8"/>
  <c r="UP1945" i="8"/>
  <c r="UP1937" i="8"/>
  <c r="UP1929" i="8"/>
  <c r="UP1921" i="8"/>
  <c r="UP1913" i="8"/>
  <c r="UP1905" i="8"/>
  <c r="UP1897" i="8"/>
  <c r="UP1889" i="8"/>
  <c r="UP1881" i="8"/>
  <c r="UP1873" i="8"/>
  <c r="UP1865" i="8"/>
  <c r="UP1857" i="8"/>
  <c r="UP1849" i="8"/>
  <c r="UP1841" i="8"/>
  <c r="UP1833" i="8"/>
  <c r="UP1825" i="8"/>
  <c r="UP1817" i="8"/>
  <c r="UP1809" i="8"/>
  <c r="UP1801" i="8"/>
  <c r="UP2517" i="8"/>
  <c r="UP2453" i="8"/>
  <c r="UP2389" i="8"/>
  <c r="UP2325" i="8"/>
  <c r="UP2261" i="8"/>
  <c r="UP2187" i="8"/>
  <c r="UP2157" i="8"/>
  <c r="UP2156" i="8"/>
  <c r="UP2155" i="8"/>
  <c r="UP2146" i="8"/>
  <c r="UP2138" i="8"/>
  <c r="UP2130" i="8"/>
  <c r="UP2122" i="8"/>
  <c r="UP2114" i="8"/>
  <c r="UP2106" i="8"/>
  <c r="UP2098" i="8"/>
  <c r="UP2090" i="8"/>
  <c r="UP2082" i="8"/>
  <c r="UP2074" i="8"/>
  <c r="UP2066" i="8"/>
  <c r="UP2058" i="8"/>
  <c r="UP2050" i="8"/>
  <c r="UP2042" i="8"/>
  <c r="UP2034" i="8"/>
  <c r="UP2026" i="8"/>
  <c r="UP2018" i="8"/>
  <c r="UP2010" i="8"/>
  <c r="UP2002" i="8"/>
  <c r="UP1994" i="8"/>
  <c r="UP1986" i="8"/>
  <c r="UP1978" i="8"/>
  <c r="UP1970" i="8"/>
  <c r="UP1962" i="8"/>
  <c r="UP1954" i="8"/>
  <c r="UP1946" i="8"/>
  <c r="UP1938" i="8"/>
  <c r="UP1930" i="8"/>
  <c r="UP1922" i="8"/>
  <c r="UP1914" i="8"/>
  <c r="UP1906" i="8"/>
  <c r="UP1898" i="8"/>
  <c r="UP1890" i="8"/>
  <c r="UP1882" i="8"/>
  <c r="UP1874" i="8"/>
  <c r="UP1866" i="8"/>
  <c r="UP1858" i="8"/>
  <c r="UP1850" i="8"/>
  <c r="UP1842" i="8"/>
  <c r="UP1834" i="8"/>
  <c r="UP1826" i="8"/>
  <c r="UP1818" i="8"/>
  <c r="UP1810" i="8"/>
  <c r="UP1802" i="8"/>
  <c r="UP2525" i="8"/>
  <c r="UP2461" i="8"/>
  <c r="UP2397" i="8"/>
  <c r="UP2333" i="8"/>
  <c r="UP2269" i="8"/>
  <c r="UP2205" i="8"/>
  <c r="UP2171" i="8"/>
  <c r="UP2150" i="8"/>
  <c r="UP2139" i="8"/>
  <c r="UP2131" i="8"/>
  <c r="UP2123" i="8"/>
  <c r="UP2115" i="8"/>
  <c r="UP2107" i="8"/>
  <c r="UP2099" i="8"/>
  <c r="UP2091" i="8"/>
  <c r="UP2083" i="8"/>
  <c r="UP2075" i="8"/>
  <c r="UP2067" i="8"/>
  <c r="UP2059" i="8"/>
  <c r="UP2051" i="8"/>
  <c r="UP2043" i="8"/>
  <c r="UP2035" i="8"/>
  <c r="UP2027" i="8"/>
  <c r="UP2019" i="8"/>
  <c r="UP2011" i="8"/>
  <c r="UP2003" i="8"/>
  <c r="UP1995" i="8"/>
  <c r="UP1987" i="8"/>
  <c r="UP1979" i="8"/>
  <c r="UP1971" i="8"/>
  <c r="UP1963" i="8"/>
  <c r="UP1955" i="8"/>
  <c r="UP1947" i="8"/>
  <c r="UP1939" i="8"/>
  <c r="UP1931" i="8"/>
  <c r="UP1923" i="8"/>
  <c r="UP1915" i="8"/>
  <c r="UP1907" i="8"/>
  <c r="UP1899" i="8"/>
  <c r="UP1891" i="8"/>
  <c r="UP1883" i="8"/>
  <c r="UP1875" i="8"/>
  <c r="UP1867" i="8"/>
  <c r="UP1859" i="8"/>
  <c r="UP1851" i="8"/>
  <c r="UP1843" i="8"/>
  <c r="UP1835" i="8"/>
  <c r="UP1827" i="8"/>
  <c r="UP1819" i="8"/>
  <c r="UP1811" i="8"/>
  <c r="UP2533" i="8"/>
  <c r="UP2469" i="8"/>
  <c r="UP2405" i="8"/>
  <c r="UP2341" i="8"/>
  <c r="UP2277" i="8"/>
  <c r="UP2195" i="8"/>
  <c r="UP2152" i="8"/>
  <c r="UP2151" i="8"/>
  <c r="UP2140" i="8"/>
  <c r="UP2132" i="8"/>
  <c r="UP2124" i="8"/>
  <c r="UP2116" i="8"/>
  <c r="UP2108" i="8"/>
  <c r="UP2100" i="8"/>
  <c r="UP2092" i="8"/>
  <c r="UP2084" i="8"/>
  <c r="UP2076" i="8"/>
  <c r="UP2068" i="8"/>
  <c r="UP2060" i="8"/>
  <c r="UP2052" i="8"/>
  <c r="UP2044" i="8"/>
  <c r="UP2036" i="8"/>
  <c r="UP2028" i="8"/>
  <c r="UP2020" i="8"/>
  <c r="UP2012" i="8"/>
  <c r="UP2004" i="8"/>
  <c r="UP1996" i="8"/>
  <c r="UP1988" i="8"/>
  <c r="UP1980" i="8"/>
  <c r="UP1972" i="8"/>
  <c r="UP1964" i="8"/>
  <c r="UP1956" i="8"/>
  <c r="UP1948" i="8"/>
  <c r="UP1940" i="8"/>
  <c r="UP1932" i="8"/>
  <c r="UP1924" i="8"/>
  <c r="UP1916" i="8"/>
  <c r="UP1908" i="8"/>
  <c r="UP1900" i="8"/>
  <c r="UP1892" i="8"/>
  <c r="UP1884" i="8"/>
  <c r="UP1876" i="8"/>
  <c r="UP1868" i="8"/>
  <c r="UP1860" i="8"/>
  <c r="UP1852" i="8"/>
  <c r="UP1844" i="8"/>
  <c r="UP1836" i="8"/>
  <c r="UP1828" i="8"/>
  <c r="UP1820" i="8"/>
  <c r="UP1812" i="8"/>
  <c r="UP2541" i="8"/>
  <c r="UP2477" i="8"/>
  <c r="UP2413" i="8"/>
  <c r="UP2349" i="8"/>
  <c r="UP2285" i="8"/>
  <c r="UP2221" i="8"/>
  <c r="UP2213" i="8"/>
  <c r="UP2181" i="8"/>
  <c r="UP2172" i="8"/>
  <c r="UP2149" i="8"/>
  <c r="UP2141" i="8"/>
  <c r="UP2133" i="8"/>
  <c r="UP2125" i="8"/>
  <c r="UP2117" i="8"/>
  <c r="UP2109" i="8"/>
  <c r="UP2101" i="8"/>
  <c r="UP2093" i="8"/>
  <c r="UP2085" i="8"/>
  <c r="UP2077" i="8"/>
  <c r="UP2069" i="8"/>
  <c r="UP2061" i="8"/>
  <c r="UP2053" i="8"/>
  <c r="UP2045" i="8"/>
  <c r="UP2037" i="8"/>
  <c r="UP2029" i="8"/>
  <c r="UP2021" i="8"/>
  <c r="UP2013" i="8"/>
  <c r="UP2005" i="8"/>
  <c r="UP1997" i="8"/>
  <c r="UP1989" i="8"/>
  <c r="UP1981" i="8"/>
  <c r="UP1973" i="8"/>
  <c r="UP1965" i="8"/>
  <c r="UP1957" i="8"/>
  <c r="UP1949" i="8"/>
  <c r="UP1941" i="8"/>
  <c r="UP1933" i="8"/>
  <c r="UP1925" i="8"/>
  <c r="UP1917" i="8"/>
  <c r="UP1909" i="8"/>
  <c r="UP1901" i="8"/>
  <c r="UP1893" i="8"/>
  <c r="UP1885" i="8"/>
  <c r="UP1877" i="8"/>
  <c r="UP1869" i="8"/>
  <c r="UP1861" i="8"/>
  <c r="UP2485" i="8"/>
  <c r="UP2421" i="8"/>
  <c r="UP2357" i="8"/>
  <c r="UP2293" i="8"/>
  <c r="UP2229" i="8"/>
  <c r="UP2203" i="8"/>
  <c r="UP2179" i="8"/>
  <c r="UP2167" i="8"/>
  <c r="UP2142" i="8"/>
  <c r="UP2134" i="8"/>
  <c r="UP2126" i="8"/>
  <c r="UP2118" i="8"/>
  <c r="UP2110" i="8"/>
  <c r="UP2102" i="8"/>
  <c r="UP2094" i="8"/>
  <c r="UP2086" i="8"/>
  <c r="UP2078" i="8"/>
  <c r="UP2070" i="8"/>
  <c r="UP2062" i="8"/>
  <c r="UP2054" i="8"/>
  <c r="UP2046" i="8"/>
  <c r="UP2038" i="8"/>
  <c r="UP2030" i="8"/>
  <c r="UP2022" i="8"/>
  <c r="UP2014" i="8"/>
  <c r="UP2006" i="8"/>
  <c r="UP1998" i="8"/>
  <c r="UP1990" i="8"/>
  <c r="UP1982" i="8"/>
  <c r="UP1974" i="8"/>
  <c r="UP1966" i="8"/>
  <c r="UP1958" i="8"/>
  <c r="UP1950" i="8"/>
  <c r="UP1942" i="8"/>
  <c r="UP1934" i="8"/>
  <c r="UP1926" i="8"/>
  <c r="UP1918" i="8"/>
  <c r="UP1910" i="8"/>
  <c r="UP1902" i="8"/>
  <c r="UP1894" i="8"/>
  <c r="UP1886" i="8"/>
  <c r="UP1878" i="8"/>
  <c r="UP1870" i="8"/>
  <c r="UP1862" i="8"/>
  <c r="UP1854" i="8"/>
  <c r="UP1846" i="8"/>
  <c r="UP1838" i="8"/>
  <c r="UP1830" i="8"/>
  <c r="UP1822" i="8"/>
  <c r="UP1814" i="8"/>
  <c r="UP2237" i="8"/>
  <c r="UP2173" i="8"/>
  <c r="UP2119" i="8"/>
  <c r="UP2055" i="8"/>
  <c r="UP1991" i="8"/>
  <c r="UP1927" i="8"/>
  <c r="UP1863" i="8"/>
  <c r="UP1839" i="8"/>
  <c r="UP1813" i="8"/>
  <c r="UP1796" i="8"/>
  <c r="UP1790" i="8"/>
  <c r="UP1782" i="8"/>
  <c r="UP1774" i="8"/>
  <c r="UP1766" i="8"/>
  <c r="UP1758" i="8"/>
  <c r="UP1750" i="8"/>
  <c r="UP1742" i="8"/>
  <c r="UP1734" i="8"/>
  <c r="UP1726" i="8"/>
  <c r="UP1718" i="8"/>
  <c r="UP1710" i="8"/>
  <c r="UP1702" i="8"/>
  <c r="UP1694" i="8"/>
  <c r="UP1686" i="8"/>
  <c r="UP1678" i="8"/>
  <c r="UP1670" i="8"/>
  <c r="UP1662" i="8"/>
  <c r="UP1654" i="8"/>
  <c r="UP1646" i="8"/>
  <c r="UP1638" i="8"/>
  <c r="UP1630" i="8"/>
  <c r="UP1622" i="8"/>
  <c r="UP1614" i="8"/>
  <c r="UP1606" i="8"/>
  <c r="UP1598" i="8"/>
  <c r="UP1590" i="8"/>
  <c r="UP1582" i="8"/>
  <c r="UP1574" i="8"/>
  <c r="UP1566" i="8"/>
  <c r="UP1558" i="8"/>
  <c r="UP1550" i="8"/>
  <c r="UP1542" i="8"/>
  <c r="UP1534" i="8"/>
  <c r="UP1526" i="8"/>
  <c r="UP1518" i="8"/>
  <c r="UP1510" i="8"/>
  <c r="UP1502" i="8"/>
  <c r="UP1494" i="8"/>
  <c r="UP1486" i="8"/>
  <c r="UP1478" i="8"/>
  <c r="UP1470" i="8"/>
  <c r="UP1462" i="8"/>
  <c r="UP1454" i="8"/>
  <c r="UP1446" i="8"/>
  <c r="UP1438" i="8"/>
  <c r="UP2301" i="8"/>
  <c r="UP2127" i="8"/>
  <c r="UP2063" i="8"/>
  <c r="UP1999" i="8"/>
  <c r="UP1935" i="8"/>
  <c r="UP1871" i="8"/>
  <c r="UP1829" i="8"/>
  <c r="UP1807" i="8"/>
  <c r="UP1799" i="8"/>
  <c r="UP1791" i="8"/>
  <c r="UP1783" i="8"/>
  <c r="UP1775" i="8"/>
  <c r="UP1767" i="8"/>
  <c r="UP1759" i="8"/>
  <c r="UP1751" i="8"/>
  <c r="UP1743" i="8"/>
  <c r="UP1735" i="8"/>
  <c r="UP1727" i="8"/>
  <c r="UP1719" i="8"/>
  <c r="UP1711" i="8"/>
  <c r="UP1703" i="8"/>
  <c r="UP1695" i="8"/>
  <c r="UP1687" i="8"/>
  <c r="UP1679" i="8"/>
  <c r="UP1671" i="8"/>
  <c r="UP1663" i="8"/>
  <c r="UP1655" i="8"/>
  <c r="UP1647" i="8"/>
  <c r="UP1639" i="8"/>
  <c r="UP1631" i="8"/>
  <c r="UP1623" i="8"/>
  <c r="UP1615" i="8"/>
  <c r="UP1607" i="8"/>
  <c r="UP1599" i="8"/>
  <c r="UP1591" i="8"/>
  <c r="UP1583" i="8"/>
  <c r="UP1575" i="8"/>
  <c r="UP1567" i="8"/>
  <c r="UP1559" i="8"/>
  <c r="UP1551" i="8"/>
  <c r="UP1543" i="8"/>
  <c r="UP1535" i="8"/>
  <c r="UP1527" i="8"/>
  <c r="UP1519" i="8"/>
  <c r="UP1511" i="8"/>
  <c r="UP1503" i="8"/>
  <c r="UP1495" i="8"/>
  <c r="UP1487" i="8"/>
  <c r="UP1479" i="8"/>
  <c r="UP1471" i="8"/>
  <c r="UP1463" i="8"/>
  <c r="UP1455" i="8"/>
  <c r="UP1447" i="8"/>
  <c r="UP1439" i="8"/>
  <c r="UP2365" i="8"/>
  <c r="UP2189" i="8"/>
  <c r="UP2135" i="8"/>
  <c r="UP2071" i="8"/>
  <c r="UP2007" i="8"/>
  <c r="UP1943" i="8"/>
  <c r="UP1879" i="8"/>
  <c r="UP1847" i="8"/>
  <c r="UP1815" i="8"/>
  <c r="UP1792" i="8"/>
  <c r="UP1784" i="8"/>
  <c r="UP1776" i="8"/>
  <c r="UP1768" i="8"/>
  <c r="UP1760" i="8"/>
  <c r="UP1752" i="8"/>
  <c r="UP1744" i="8"/>
  <c r="UP1736" i="8"/>
  <c r="UP1728" i="8"/>
  <c r="UP1720" i="8"/>
  <c r="UP1712" i="8"/>
  <c r="UP1704" i="8"/>
  <c r="UP1696" i="8"/>
  <c r="UP1688" i="8"/>
  <c r="UP1680" i="8"/>
  <c r="UP1672" i="8"/>
  <c r="UP1664" i="8"/>
  <c r="UP1656" i="8"/>
  <c r="UP1648" i="8"/>
  <c r="UP1640" i="8"/>
  <c r="UP1632" i="8"/>
  <c r="UP1624" i="8"/>
  <c r="UP1616" i="8"/>
  <c r="UP1608" i="8"/>
  <c r="UP1600" i="8"/>
  <c r="UP1592" i="8"/>
  <c r="UP1584" i="8"/>
  <c r="UP1576" i="8"/>
  <c r="UP1568" i="8"/>
  <c r="UP1560" i="8"/>
  <c r="UP1552" i="8"/>
  <c r="UP1544" i="8"/>
  <c r="UP1536" i="8"/>
  <c r="UP1528" i="8"/>
  <c r="UP1520" i="8"/>
  <c r="UP1512" i="8"/>
  <c r="UP1504" i="8"/>
  <c r="UP1496" i="8"/>
  <c r="UP1488" i="8"/>
  <c r="UP1480" i="8"/>
  <c r="UP1472" i="8"/>
  <c r="UP1464" i="8"/>
  <c r="UP1456" i="8"/>
  <c r="UP1448" i="8"/>
  <c r="UP1440" i="8"/>
  <c r="UP2429" i="8"/>
  <c r="UP2165" i="8"/>
  <c r="UP2164" i="8"/>
  <c r="UP2163" i="8"/>
  <c r="UP2143" i="8"/>
  <c r="UP2079" i="8"/>
  <c r="UP2015" i="8"/>
  <c r="UP1951" i="8"/>
  <c r="UP1887" i="8"/>
  <c r="UP1837" i="8"/>
  <c r="UP1797" i="8"/>
  <c r="UP1793" i="8"/>
  <c r="UP1785" i="8"/>
  <c r="UP1777" i="8"/>
  <c r="UP1769" i="8"/>
  <c r="UP1761" i="8"/>
  <c r="UP1753" i="8"/>
  <c r="UP1745" i="8"/>
  <c r="UP1737" i="8"/>
  <c r="UP1729" i="8"/>
  <c r="UP1721" i="8"/>
  <c r="UP1713" i="8"/>
  <c r="UP1705" i="8"/>
  <c r="UP1697" i="8"/>
  <c r="UP1689" i="8"/>
  <c r="UP1681" i="8"/>
  <c r="UP1673" i="8"/>
  <c r="UP1665" i="8"/>
  <c r="UP1657" i="8"/>
  <c r="UP1649" i="8"/>
  <c r="UP1641" i="8"/>
  <c r="UP1633" i="8"/>
  <c r="UP1625" i="8"/>
  <c r="UP1617" i="8"/>
  <c r="UP1609" i="8"/>
  <c r="UP1601" i="8"/>
  <c r="UP1593" i="8"/>
  <c r="UP1585" i="8"/>
  <c r="UP1577" i="8"/>
  <c r="UP1569" i="8"/>
  <c r="UP1561" i="8"/>
  <c r="UP1553" i="8"/>
  <c r="UP1545" i="8"/>
  <c r="UP1537" i="8"/>
  <c r="UP1529" i="8"/>
  <c r="UP1521" i="8"/>
  <c r="UP1513" i="8"/>
  <c r="UP1505" i="8"/>
  <c r="UP1497" i="8"/>
  <c r="UP1489" i="8"/>
  <c r="UP1481" i="8"/>
  <c r="UP1473" i="8"/>
  <c r="UP1465" i="8"/>
  <c r="UP1457" i="8"/>
  <c r="UP1449" i="8"/>
  <c r="UP1441" i="8"/>
  <c r="UP2493" i="8"/>
  <c r="UP2087" i="8"/>
  <c r="UP2023" i="8"/>
  <c r="UP1959" i="8"/>
  <c r="UP1895" i="8"/>
  <c r="UP1823" i="8"/>
  <c r="UP1794" i="8"/>
  <c r="UP1786" i="8"/>
  <c r="UP1778" i="8"/>
  <c r="UP1770" i="8"/>
  <c r="UP1762" i="8"/>
  <c r="UP1754" i="8"/>
  <c r="UP1746" i="8"/>
  <c r="UP1738" i="8"/>
  <c r="UP1730" i="8"/>
  <c r="UP1722" i="8"/>
  <c r="UP1714" i="8"/>
  <c r="UP1706" i="8"/>
  <c r="UP1698" i="8"/>
  <c r="UP1690" i="8"/>
  <c r="UP1682" i="8"/>
  <c r="UP1674" i="8"/>
  <c r="UP1666" i="8"/>
  <c r="UP1658" i="8"/>
  <c r="UP1650" i="8"/>
  <c r="UP1642" i="8"/>
  <c r="UP1634" i="8"/>
  <c r="UP2606" i="8"/>
  <c r="UP2148" i="8"/>
  <c r="UP2095" i="8"/>
  <c r="UP2031" i="8"/>
  <c r="UP1967" i="8"/>
  <c r="UP1903" i="8"/>
  <c r="UP1845" i="8"/>
  <c r="UP1804" i="8"/>
  <c r="UP1803" i="8"/>
  <c r="UP1795" i="8"/>
  <c r="UP1787" i="8"/>
  <c r="UP1779" i="8"/>
  <c r="UP1771" i="8"/>
  <c r="UP1763" i="8"/>
  <c r="UP1755" i="8"/>
  <c r="UP1747" i="8"/>
  <c r="UP1739" i="8"/>
  <c r="UP1731" i="8"/>
  <c r="UP1723" i="8"/>
  <c r="UP1715" i="8"/>
  <c r="UP1707" i="8"/>
  <c r="UP1699" i="8"/>
  <c r="UP1691" i="8"/>
  <c r="UP1683" i="8"/>
  <c r="UP1675" i="8"/>
  <c r="UP1667" i="8"/>
  <c r="UP1659" i="8"/>
  <c r="UP1651" i="8"/>
  <c r="UP1643" i="8"/>
  <c r="UP1635" i="8"/>
  <c r="UP1627" i="8"/>
  <c r="UP1619" i="8"/>
  <c r="UP1611" i="8"/>
  <c r="UP1603" i="8"/>
  <c r="UP1595" i="8"/>
  <c r="UP1587" i="8"/>
  <c r="UP1579" i="8"/>
  <c r="UP1571" i="8"/>
  <c r="UP1563" i="8"/>
  <c r="UP1555" i="8"/>
  <c r="UP1547" i="8"/>
  <c r="UP1539" i="8"/>
  <c r="UP1531" i="8"/>
  <c r="UP1523" i="8"/>
  <c r="UP1515" i="8"/>
  <c r="UP1507" i="8"/>
  <c r="UP1499" i="8"/>
  <c r="UP1491" i="8"/>
  <c r="UP1483" i="8"/>
  <c r="UP1475" i="8"/>
  <c r="UP1467" i="8"/>
  <c r="UP1459" i="8"/>
  <c r="UP1451" i="8"/>
  <c r="UP1443" i="8"/>
  <c r="UP2103" i="8"/>
  <c r="UP2039" i="8"/>
  <c r="UP1975" i="8"/>
  <c r="UP1911" i="8"/>
  <c r="UP1831" i="8"/>
  <c r="UP1798" i="8"/>
  <c r="UP1788" i="8"/>
  <c r="UP1780" i="8"/>
  <c r="UP1772" i="8"/>
  <c r="UP1764" i="8"/>
  <c r="UP1756" i="8"/>
  <c r="UP1748" i="8"/>
  <c r="UP1740" i="8"/>
  <c r="UP1732" i="8"/>
  <c r="UP1724" i="8"/>
  <c r="UP1716" i="8"/>
  <c r="UP1708" i="8"/>
  <c r="UP1700" i="8"/>
  <c r="UP1692" i="8"/>
  <c r="UP1684" i="8"/>
  <c r="UP1676" i="8"/>
  <c r="UP1668" i="8"/>
  <c r="UP1660" i="8"/>
  <c r="UP1652" i="8"/>
  <c r="UP1644" i="8"/>
  <c r="UP1636" i="8"/>
  <c r="UP1628" i="8"/>
  <c r="UP1620" i="8"/>
  <c r="UP1612" i="8"/>
  <c r="UP1604" i="8"/>
  <c r="UP1596" i="8"/>
  <c r="UP1588" i="8"/>
  <c r="UP1580" i="8"/>
  <c r="UP1572" i="8"/>
  <c r="UP1564" i="8"/>
  <c r="UP1556" i="8"/>
  <c r="UP1548" i="8"/>
  <c r="UP1540" i="8"/>
  <c r="UP1532" i="8"/>
  <c r="UP1524" i="8"/>
  <c r="UP1516" i="8"/>
  <c r="UP1508" i="8"/>
  <c r="UP1500" i="8"/>
  <c r="UP1492" i="8"/>
  <c r="UP1484" i="8"/>
  <c r="UP1476" i="8"/>
  <c r="UP1468" i="8"/>
  <c r="UP1460" i="8"/>
  <c r="UP1452" i="8"/>
  <c r="UP1444" i="8"/>
  <c r="UP1806" i="8"/>
  <c r="UP1757" i="8"/>
  <c r="UP1693" i="8"/>
  <c r="UP1629" i="8"/>
  <c r="UP1618" i="8"/>
  <c r="UP1586" i="8"/>
  <c r="UP1554" i="8"/>
  <c r="UP1522" i="8"/>
  <c r="UP1490" i="8"/>
  <c r="UP1458" i="8"/>
  <c r="UP1430" i="8"/>
  <c r="UP1422" i="8"/>
  <c r="UP1414" i="8"/>
  <c r="UP1406" i="8"/>
  <c r="UP1398" i="8"/>
  <c r="UP1390" i="8"/>
  <c r="UP1382" i="8"/>
  <c r="UP1374" i="8"/>
  <c r="UP1366" i="8"/>
  <c r="UP1358" i="8"/>
  <c r="UP1350" i="8"/>
  <c r="UP1342" i="8"/>
  <c r="UP1334" i="8"/>
  <c r="UP1326" i="8"/>
  <c r="UP1318" i="8"/>
  <c r="UP1310" i="8"/>
  <c r="UP1302" i="8"/>
  <c r="UP1294" i="8"/>
  <c r="UP1286" i="8"/>
  <c r="UP1278" i="8"/>
  <c r="UP1270" i="8"/>
  <c r="UP1262" i="8"/>
  <c r="UP1254" i="8"/>
  <c r="UP1246" i="8"/>
  <c r="UP1238" i="8"/>
  <c r="UP1230" i="8"/>
  <c r="UP1222" i="8"/>
  <c r="UP1214" i="8"/>
  <c r="UP1206" i="8"/>
  <c r="UP1198" i="8"/>
  <c r="UP1190" i="8"/>
  <c r="UP1182" i="8"/>
  <c r="UP1174" i="8"/>
  <c r="UP1166" i="8"/>
  <c r="UP1158" i="8"/>
  <c r="UP1150" i="8"/>
  <c r="UP1142" i="8"/>
  <c r="UP1134" i="8"/>
  <c r="UP1126" i="8"/>
  <c r="UP1118" i="8"/>
  <c r="UP1110" i="8"/>
  <c r="UP1102" i="8"/>
  <c r="UP1094" i="8"/>
  <c r="UP1086" i="8"/>
  <c r="UP1078" i="8"/>
  <c r="UP1070" i="8"/>
  <c r="UP1062" i="8"/>
  <c r="UP1054" i="8"/>
  <c r="UP1855" i="8"/>
  <c r="UP1765" i="8"/>
  <c r="UP1701" i="8"/>
  <c r="UP1637" i="8"/>
  <c r="UP1613" i="8"/>
  <c r="UP1581" i="8"/>
  <c r="UP1549" i="8"/>
  <c r="UP1517" i="8"/>
  <c r="UP1485" i="8"/>
  <c r="UP1453" i="8"/>
  <c r="UP1431" i="8"/>
  <c r="UP1423" i="8"/>
  <c r="UP1415" i="8"/>
  <c r="UP1407" i="8"/>
  <c r="UP1399" i="8"/>
  <c r="UP1391" i="8"/>
  <c r="UP1383" i="8"/>
  <c r="UP1375" i="8"/>
  <c r="UP1367" i="8"/>
  <c r="UP1359" i="8"/>
  <c r="UP1351" i="8"/>
  <c r="UP1343" i="8"/>
  <c r="UP1335" i="8"/>
  <c r="UP1327" i="8"/>
  <c r="UP1319" i="8"/>
  <c r="UP1311" i="8"/>
  <c r="UP1303" i="8"/>
  <c r="UP1295" i="8"/>
  <c r="UP1287" i="8"/>
  <c r="UP1279" i="8"/>
  <c r="UP1271" i="8"/>
  <c r="UP1263" i="8"/>
  <c r="UP1255" i="8"/>
  <c r="UP1247" i="8"/>
  <c r="UP1239" i="8"/>
  <c r="UP1231" i="8"/>
  <c r="UP1223" i="8"/>
  <c r="UP1215" i="8"/>
  <c r="UP1207" i="8"/>
  <c r="UP1199" i="8"/>
  <c r="UP1191" i="8"/>
  <c r="UP1183" i="8"/>
  <c r="UP1175" i="8"/>
  <c r="UP1167" i="8"/>
  <c r="UP1159" i="8"/>
  <c r="UP1151" i="8"/>
  <c r="UP1143" i="8"/>
  <c r="UP1135" i="8"/>
  <c r="UP1127" i="8"/>
  <c r="UP1119" i="8"/>
  <c r="UP1111" i="8"/>
  <c r="UP1103" i="8"/>
  <c r="UP1095" i="8"/>
  <c r="UP1087" i="8"/>
  <c r="UP1079" i="8"/>
  <c r="UP1071" i="8"/>
  <c r="UP1063" i="8"/>
  <c r="UP1055" i="8"/>
  <c r="UP1047" i="8"/>
  <c r="UP1919" i="8"/>
  <c r="UP1773" i="8"/>
  <c r="UP1709" i="8"/>
  <c r="UP1645" i="8"/>
  <c r="UP1626" i="8"/>
  <c r="UP1594" i="8"/>
  <c r="UP1562" i="8"/>
  <c r="UP1530" i="8"/>
  <c r="UP1498" i="8"/>
  <c r="UP1466" i="8"/>
  <c r="UP1432" i="8"/>
  <c r="UP1424" i="8"/>
  <c r="UP1416" i="8"/>
  <c r="UP1408" i="8"/>
  <c r="UP1400" i="8"/>
  <c r="UP1392" i="8"/>
  <c r="UP1384" i="8"/>
  <c r="UP1376" i="8"/>
  <c r="UP1368" i="8"/>
  <c r="UP1360" i="8"/>
  <c r="UP1352" i="8"/>
  <c r="UP1344" i="8"/>
  <c r="UP1336" i="8"/>
  <c r="UP1328" i="8"/>
  <c r="UP1320" i="8"/>
  <c r="UP1312" i="8"/>
  <c r="UP1304" i="8"/>
  <c r="UP1296" i="8"/>
  <c r="UP1288" i="8"/>
  <c r="UP1280" i="8"/>
  <c r="UP1272" i="8"/>
  <c r="UP1264" i="8"/>
  <c r="UP1256" i="8"/>
  <c r="UP1248" i="8"/>
  <c r="UP1240" i="8"/>
  <c r="UP1232" i="8"/>
  <c r="UP1224" i="8"/>
  <c r="UP1216" i="8"/>
  <c r="UP1208" i="8"/>
  <c r="UP1200" i="8"/>
  <c r="UP1192" i="8"/>
  <c r="UP1184" i="8"/>
  <c r="UP1176" i="8"/>
  <c r="UP1168" i="8"/>
  <c r="UP1160" i="8"/>
  <c r="UP1152" i="8"/>
  <c r="UP1144" i="8"/>
  <c r="UP1136" i="8"/>
  <c r="UP1128" i="8"/>
  <c r="UP1120" i="8"/>
  <c r="UP1112" i="8"/>
  <c r="UP1104" i="8"/>
  <c r="UP1096" i="8"/>
  <c r="UP1088" i="8"/>
  <c r="UP1080" i="8"/>
  <c r="UP1072" i="8"/>
  <c r="UP1064" i="8"/>
  <c r="UP1056" i="8"/>
  <c r="UP1048" i="8"/>
  <c r="UP1983" i="8"/>
  <c r="UP1781" i="8"/>
  <c r="UP1717" i="8"/>
  <c r="UP1653" i="8"/>
  <c r="UP1621" i="8"/>
  <c r="UP1589" i="8"/>
  <c r="UP1557" i="8"/>
  <c r="UP1525" i="8"/>
  <c r="UP1493" i="8"/>
  <c r="UP1461" i="8"/>
  <c r="UP1433" i="8"/>
  <c r="UP1425" i="8"/>
  <c r="UP1417" i="8"/>
  <c r="UP1409" i="8"/>
  <c r="UP1401" i="8"/>
  <c r="UP1393" i="8"/>
  <c r="UP1385" i="8"/>
  <c r="UP1377" i="8"/>
  <c r="UP1369" i="8"/>
  <c r="UP1361" i="8"/>
  <c r="UP1353" i="8"/>
  <c r="UP1345" i="8"/>
  <c r="UP1337" i="8"/>
  <c r="UP1329" i="8"/>
  <c r="UP1321" i="8"/>
  <c r="UP1313" i="8"/>
  <c r="UP1305" i="8"/>
  <c r="UP1297" i="8"/>
  <c r="UP1289" i="8"/>
  <c r="UP1281" i="8"/>
  <c r="UP1273" i="8"/>
  <c r="UP1265" i="8"/>
  <c r="UP1257" i="8"/>
  <c r="UP1249" i="8"/>
  <c r="UP1241" i="8"/>
  <c r="UP1233" i="8"/>
  <c r="UP1225" i="8"/>
  <c r="UP1217" i="8"/>
  <c r="UP1209" i="8"/>
  <c r="UP1201" i="8"/>
  <c r="UP1193" i="8"/>
  <c r="UP1185" i="8"/>
  <c r="UP1177" i="8"/>
  <c r="UP1169" i="8"/>
  <c r="UP1161" i="8"/>
  <c r="UP1153" i="8"/>
  <c r="UP1145" i="8"/>
  <c r="UP1137" i="8"/>
  <c r="UP1129" i="8"/>
  <c r="UP1121" i="8"/>
  <c r="UP1113" i="8"/>
  <c r="UP1105" i="8"/>
  <c r="UP1097" i="8"/>
  <c r="UP1089" i="8"/>
  <c r="UP1081" i="8"/>
  <c r="UP1073" i="8"/>
  <c r="UP1065" i="8"/>
  <c r="UP1057" i="8"/>
  <c r="UP1049" i="8"/>
  <c r="UP2047" i="8"/>
  <c r="UP1821" i="8"/>
  <c r="UP1789" i="8"/>
  <c r="UP1725" i="8"/>
  <c r="UP1661" i="8"/>
  <c r="UP1602" i="8"/>
  <c r="UP1570" i="8"/>
  <c r="UP1538" i="8"/>
  <c r="UP1506" i="8"/>
  <c r="UP1474" i="8"/>
  <c r="UP1442" i="8"/>
  <c r="UP1434" i="8"/>
  <c r="UP1426" i="8"/>
  <c r="UP1418" i="8"/>
  <c r="UP1410" i="8"/>
  <c r="UP1402" i="8"/>
  <c r="UP1394" i="8"/>
  <c r="UP1386" i="8"/>
  <c r="UP1378" i="8"/>
  <c r="UP1370" i="8"/>
  <c r="UP1362" i="8"/>
  <c r="UP1354" i="8"/>
  <c r="UP1346" i="8"/>
  <c r="UP1338" i="8"/>
  <c r="UP1330" i="8"/>
  <c r="UP1322" i="8"/>
  <c r="UP1314" i="8"/>
  <c r="UP1306" i="8"/>
  <c r="UP1298" i="8"/>
  <c r="UP1290" i="8"/>
  <c r="UP1282" i="8"/>
  <c r="UP1274" i="8"/>
  <c r="UP1266" i="8"/>
  <c r="UP1258" i="8"/>
  <c r="UP1250" i="8"/>
  <c r="UP1242" i="8"/>
  <c r="UP1234" i="8"/>
  <c r="UP1226" i="8"/>
  <c r="UP1218" i="8"/>
  <c r="UP1210" i="8"/>
  <c r="UP1202" i="8"/>
  <c r="UP1194" i="8"/>
  <c r="UP1186" i="8"/>
  <c r="UP1178" i="8"/>
  <c r="UP1170" i="8"/>
  <c r="UP1162" i="8"/>
  <c r="UP1154" i="8"/>
  <c r="UP1146" i="8"/>
  <c r="UP1138" i="8"/>
  <c r="UP1130" i="8"/>
  <c r="UP1122" i="8"/>
  <c r="UP1114" i="8"/>
  <c r="UP1106" i="8"/>
  <c r="UP1098" i="8"/>
  <c r="UP1090" i="8"/>
  <c r="UP2111" i="8"/>
  <c r="UP1853" i="8"/>
  <c r="UP1805" i="8"/>
  <c r="UP1733" i="8"/>
  <c r="UP1669" i="8"/>
  <c r="UP1597" i="8"/>
  <c r="UP1565" i="8"/>
  <c r="UP1533" i="8"/>
  <c r="UP1501" i="8"/>
  <c r="UP1469" i="8"/>
  <c r="UP1437" i="8"/>
  <c r="UP1435" i="8"/>
  <c r="UP1427" i="8"/>
  <c r="UP1419" i="8"/>
  <c r="UP1411" i="8"/>
  <c r="UP1403" i="8"/>
  <c r="UP1395" i="8"/>
  <c r="UP1387" i="8"/>
  <c r="UP1379" i="8"/>
  <c r="UP1371" i="8"/>
  <c r="UP1363" i="8"/>
  <c r="UP1355" i="8"/>
  <c r="UP1347" i="8"/>
  <c r="UP1339" i="8"/>
  <c r="UP1331" i="8"/>
  <c r="UP1323" i="8"/>
  <c r="UP1315" i="8"/>
  <c r="UP1307" i="8"/>
  <c r="UP1299" i="8"/>
  <c r="UP1291" i="8"/>
  <c r="UP1283" i="8"/>
  <c r="UP1275" i="8"/>
  <c r="UP1267" i="8"/>
  <c r="UP1259" i="8"/>
  <c r="UP1251" i="8"/>
  <c r="UP1243" i="8"/>
  <c r="UP1235" i="8"/>
  <c r="UP1227" i="8"/>
  <c r="UP1219" i="8"/>
  <c r="UP1211" i="8"/>
  <c r="UP1203" i="8"/>
  <c r="UP1195" i="8"/>
  <c r="UP1187" i="8"/>
  <c r="UP1179" i="8"/>
  <c r="UP1171" i="8"/>
  <c r="UP1163" i="8"/>
  <c r="UP1155" i="8"/>
  <c r="UP1147" i="8"/>
  <c r="UP1139" i="8"/>
  <c r="UP1131" i="8"/>
  <c r="UP1123" i="8"/>
  <c r="UP1115" i="8"/>
  <c r="UP1107" i="8"/>
  <c r="UP1099" i="8"/>
  <c r="UP1091" i="8"/>
  <c r="UP1083" i="8"/>
  <c r="UP1075" i="8"/>
  <c r="UP1067" i="8"/>
  <c r="UP1059" i="8"/>
  <c r="UP1051" i="8"/>
  <c r="UP1741" i="8"/>
  <c r="UP1677" i="8"/>
  <c r="UP1610" i="8"/>
  <c r="UP1578" i="8"/>
  <c r="UP1546" i="8"/>
  <c r="UP1514" i="8"/>
  <c r="UP1482" i="8"/>
  <c r="UP1450" i="8"/>
  <c r="UP1436" i="8"/>
  <c r="UP1428" i="8"/>
  <c r="UP1420" i="8"/>
  <c r="UP1412" i="8"/>
  <c r="UP1404" i="8"/>
  <c r="UP1396" i="8"/>
  <c r="UP1388" i="8"/>
  <c r="UP1380" i="8"/>
  <c r="UP1372" i="8"/>
  <c r="UP1364" i="8"/>
  <c r="UP1356" i="8"/>
  <c r="UP1348" i="8"/>
  <c r="UP1340" i="8"/>
  <c r="UP1332" i="8"/>
  <c r="UP1324" i="8"/>
  <c r="UP1316" i="8"/>
  <c r="UP1308" i="8"/>
  <c r="UP1300" i="8"/>
  <c r="UP1292" i="8"/>
  <c r="UP1284" i="8"/>
  <c r="UP1276" i="8"/>
  <c r="UP1268" i="8"/>
  <c r="UP1260" i="8"/>
  <c r="UP1252" i="8"/>
  <c r="UP1244" i="8"/>
  <c r="UP1236" i="8"/>
  <c r="UP1228" i="8"/>
  <c r="UP1220" i="8"/>
  <c r="UP1212" i="8"/>
  <c r="UP1204" i="8"/>
  <c r="UP1196" i="8"/>
  <c r="UP1188" i="8"/>
  <c r="UP1180" i="8"/>
  <c r="UP1172" i="8"/>
  <c r="UP1164" i="8"/>
  <c r="UP1156" i="8"/>
  <c r="UP1148" i="8"/>
  <c r="UP1140" i="8"/>
  <c r="UP1132" i="8"/>
  <c r="UP1124" i="8"/>
  <c r="UP1116" i="8"/>
  <c r="UP1108" i="8"/>
  <c r="UP1100" i="8"/>
  <c r="UP1092" i="8"/>
  <c r="UP1084" i="8"/>
  <c r="UP1749" i="8"/>
  <c r="UP1685" i="8"/>
  <c r="UP1605" i="8"/>
  <c r="UP1573" i="8"/>
  <c r="UP1541" i="8"/>
  <c r="UP1509" i="8"/>
  <c r="UP1477" i="8"/>
  <c r="UP1445" i="8"/>
  <c r="UP1429" i="8"/>
  <c r="UP1421" i="8"/>
  <c r="UP1413" i="8"/>
  <c r="UP1405" i="8"/>
  <c r="UP1397" i="8"/>
  <c r="UP1389" i="8"/>
  <c r="UP1381" i="8"/>
  <c r="UP1373" i="8"/>
  <c r="UP1365" i="8"/>
  <c r="UP1357" i="8"/>
  <c r="UP1349" i="8"/>
  <c r="UP1341" i="8"/>
  <c r="UP1333" i="8"/>
  <c r="UP1325" i="8"/>
  <c r="UP1317" i="8"/>
  <c r="UP1309" i="8"/>
  <c r="UP1301" i="8"/>
  <c r="UP1253" i="8"/>
  <c r="UP1189" i="8"/>
  <c r="UP1125" i="8"/>
  <c r="UP1053" i="8"/>
  <c r="UP1038" i="8"/>
  <c r="UP1030" i="8"/>
  <c r="UP1022" i="8"/>
  <c r="UP1014" i="8"/>
  <c r="UP1006" i="8"/>
  <c r="UP998" i="8"/>
  <c r="UP990" i="8"/>
  <c r="UP982" i="8"/>
  <c r="UP974" i="8"/>
  <c r="UP966" i="8"/>
  <c r="UP958" i="8"/>
  <c r="UP950" i="8"/>
  <c r="UP942" i="8"/>
  <c r="UP934" i="8"/>
  <c r="UP926" i="8"/>
  <c r="UP918" i="8"/>
  <c r="UP910" i="8"/>
  <c r="UP902" i="8"/>
  <c r="UP894" i="8"/>
  <c r="UP886" i="8"/>
  <c r="UP878" i="8"/>
  <c r="UP870" i="8"/>
  <c r="UP862" i="8"/>
  <c r="UP854" i="8"/>
  <c r="UP846" i="8"/>
  <c r="UP838" i="8"/>
  <c r="UP830" i="8"/>
  <c r="UP822" i="8"/>
  <c r="UP814" i="8"/>
  <c r="UP806" i="8"/>
  <c r="UP798" i="8"/>
  <c r="UP790" i="8"/>
  <c r="UP782" i="8"/>
  <c r="UP774" i="8"/>
  <c r="UP766" i="8"/>
  <c r="UP758" i="8"/>
  <c r="UP750" i="8"/>
  <c r="UP742" i="8"/>
  <c r="UP734" i="8"/>
  <c r="UP726" i="8"/>
  <c r="UP718" i="8"/>
  <c r="UP710" i="8"/>
  <c r="UP702" i="8"/>
  <c r="UP694" i="8"/>
  <c r="UP686" i="8"/>
  <c r="UP678" i="8"/>
  <c r="UP670" i="8"/>
  <c r="UP662" i="8"/>
  <c r="UP654" i="8"/>
  <c r="UP646" i="8"/>
  <c r="UP638" i="8"/>
  <c r="UP630" i="8"/>
  <c r="UP622" i="8"/>
  <c r="UP614" i="8"/>
  <c r="UP606" i="8"/>
  <c r="UP598" i="8"/>
  <c r="UP590" i="8"/>
  <c r="UP582" i="8"/>
  <c r="UP574" i="8"/>
  <c r="UP566" i="8"/>
  <c r="UP558" i="8"/>
  <c r="UP550" i="8"/>
  <c r="UP542" i="8"/>
  <c r="UP534" i="8"/>
  <c r="UP526" i="8"/>
  <c r="UP518" i="8"/>
  <c r="UP510" i="8"/>
  <c r="UP502" i="8"/>
  <c r="UP494" i="8"/>
  <c r="UP486" i="8"/>
  <c r="UP478" i="8"/>
  <c r="UP470" i="8"/>
  <c r="UP1261" i="8"/>
  <c r="UP1197" i="8"/>
  <c r="UP1133" i="8"/>
  <c r="UP1077" i="8"/>
  <c r="UP1066" i="8"/>
  <c r="UP1060" i="8"/>
  <c r="UP1039" i="8"/>
  <c r="UP1031" i="8"/>
  <c r="UP1023" i="8"/>
  <c r="UP1015" i="8"/>
  <c r="UP1007" i="8"/>
  <c r="UP999" i="8"/>
  <c r="UP991" i="8"/>
  <c r="UP983" i="8"/>
  <c r="UP975" i="8"/>
  <c r="UP967" i="8"/>
  <c r="UP959" i="8"/>
  <c r="UP951" i="8"/>
  <c r="UP943" i="8"/>
  <c r="UP935" i="8"/>
  <c r="UP927" i="8"/>
  <c r="UP919" i="8"/>
  <c r="UP911" i="8"/>
  <c r="UP903" i="8"/>
  <c r="UP895" i="8"/>
  <c r="UP887" i="8"/>
  <c r="UP879" i="8"/>
  <c r="UP871" i="8"/>
  <c r="UP863" i="8"/>
  <c r="UP855" i="8"/>
  <c r="UP847" i="8"/>
  <c r="UP839" i="8"/>
  <c r="UP831" i="8"/>
  <c r="UP823" i="8"/>
  <c r="UP815" i="8"/>
  <c r="UP807" i="8"/>
  <c r="UP799" i="8"/>
  <c r="UP791" i="8"/>
  <c r="UP783" i="8"/>
  <c r="UP775" i="8"/>
  <c r="UP767" i="8"/>
  <c r="UP759" i="8"/>
  <c r="UP751" i="8"/>
  <c r="UP743" i="8"/>
  <c r="UP735" i="8"/>
  <c r="UP727" i="8"/>
  <c r="UP719" i="8"/>
  <c r="UP711" i="8"/>
  <c r="UP703" i="8"/>
  <c r="UP695" i="8"/>
  <c r="UP687" i="8"/>
  <c r="UP679" i="8"/>
  <c r="UP671" i="8"/>
  <c r="UP663" i="8"/>
  <c r="UP655" i="8"/>
  <c r="UP647" i="8"/>
  <c r="UP639" i="8"/>
  <c r="UP631" i="8"/>
  <c r="UP623" i="8"/>
  <c r="UP615" i="8"/>
  <c r="UP607" i="8"/>
  <c r="UP599" i="8"/>
  <c r="UP591" i="8"/>
  <c r="UP583" i="8"/>
  <c r="UP575" i="8"/>
  <c r="UP567" i="8"/>
  <c r="UP559" i="8"/>
  <c r="UP551" i="8"/>
  <c r="UP543" i="8"/>
  <c r="UP535" i="8"/>
  <c r="UP527" i="8"/>
  <c r="UP519" i="8"/>
  <c r="UP511" i="8"/>
  <c r="UP503" i="8"/>
  <c r="UP495" i="8"/>
  <c r="UP487" i="8"/>
  <c r="UP479" i="8"/>
  <c r="UP471" i="8"/>
  <c r="UP463" i="8"/>
  <c r="UP1269" i="8"/>
  <c r="UP1205" i="8"/>
  <c r="UP1141" i="8"/>
  <c r="UP1085" i="8"/>
  <c r="UP1040" i="8"/>
  <c r="UP1032" i="8"/>
  <c r="UP1024" i="8"/>
  <c r="UP1016" i="8"/>
  <c r="UP1008" i="8"/>
  <c r="UP1000" i="8"/>
  <c r="UP992" i="8"/>
  <c r="UP984" i="8"/>
  <c r="UP976" i="8"/>
  <c r="UP968" i="8"/>
  <c r="UP960" i="8"/>
  <c r="UP952" i="8"/>
  <c r="UP944" i="8"/>
  <c r="UP936" i="8"/>
  <c r="UP928" i="8"/>
  <c r="UP920" i="8"/>
  <c r="UP912" i="8"/>
  <c r="UP904" i="8"/>
  <c r="UP896" i="8"/>
  <c r="UP888" i="8"/>
  <c r="UP880" i="8"/>
  <c r="UP872" i="8"/>
  <c r="UP864" i="8"/>
  <c r="UP856" i="8"/>
  <c r="UP848" i="8"/>
  <c r="UP840" i="8"/>
  <c r="UP832" i="8"/>
  <c r="UP824" i="8"/>
  <c r="UP816" i="8"/>
  <c r="UP808" i="8"/>
  <c r="UP800" i="8"/>
  <c r="UP792" i="8"/>
  <c r="UP784" i="8"/>
  <c r="UP776" i="8"/>
  <c r="UP768" i="8"/>
  <c r="UP760" i="8"/>
  <c r="UP752" i="8"/>
  <c r="UP744" i="8"/>
  <c r="UP736" i="8"/>
  <c r="UP728" i="8"/>
  <c r="UP720" i="8"/>
  <c r="UP712" i="8"/>
  <c r="UP704" i="8"/>
  <c r="UP696" i="8"/>
  <c r="UP688" i="8"/>
  <c r="UP680" i="8"/>
  <c r="UP672" i="8"/>
  <c r="UP664" i="8"/>
  <c r="UP656" i="8"/>
  <c r="UP648" i="8"/>
  <c r="UP640" i="8"/>
  <c r="UP632" i="8"/>
  <c r="UP624" i="8"/>
  <c r="UP616" i="8"/>
  <c r="UP608" i="8"/>
  <c r="UP600" i="8"/>
  <c r="UP592" i="8"/>
  <c r="UP584" i="8"/>
  <c r="UP576" i="8"/>
  <c r="UP568" i="8"/>
  <c r="UP560" i="8"/>
  <c r="UP552" i="8"/>
  <c r="UP544" i="8"/>
  <c r="UP536" i="8"/>
  <c r="UP528" i="8"/>
  <c r="UP520" i="8"/>
  <c r="UP512" i="8"/>
  <c r="UP504" i="8"/>
  <c r="UP496" i="8"/>
  <c r="UP488" i="8"/>
  <c r="UP480" i="8"/>
  <c r="UP472" i="8"/>
  <c r="UP464" i="8"/>
  <c r="UP1277" i="8"/>
  <c r="UP1213" i="8"/>
  <c r="UP1149" i="8"/>
  <c r="UP1061" i="8"/>
  <c r="UP1050" i="8"/>
  <c r="UP1045" i="8"/>
  <c r="UP1044" i="8"/>
  <c r="UP1041" i="8"/>
  <c r="UP1033" i="8"/>
  <c r="UP1025" i="8"/>
  <c r="UP1017" i="8"/>
  <c r="UP1009" i="8"/>
  <c r="UP1001" i="8"/>
  <c r="UP993" i="8"/>
  <c r="UP985" i="8"/>
  <c r="UP977" i="8"/>
  <c r="UP969" i="8"/>
  <c r="UP961" i="8"/>
  <c r="UP953" i="8"/>
  <c r="UP945" i="8"/>
  <c r="UP937" i="8"/>
  <c r="UP929" i="8"/>
  <c r="UP921" i="8"/>
  <c r="UP913" i="8"/>
  <c r="UP905" i="8"/>
  <c r="UP897" i="8"/>
  <c r="UP889" i="8"/>
  <c r="UP881" i="8"/>
  <c r="UP873" i="8"/>
  <c r="UP865" i="8"/>
  <c r="UP857" i="8"/>
  <c r="UP849" i="8"/>
  <c r="UP841" i="8"/>
  <c r="UP833" i="8"/>
  <c r="UP825" i="8"/>
  <c r="UP817" i="8"/>
  <c r="UP809" i="8"/>
  <c r="UP801" i="8"/>
  <c r="UP793" i="8"/>
  <c r="UP785" i="8"/>
  <c r="UP777" i="8"/>
  <c r="UP769" i="8"/>
  <c r="UP761" i="8"/>
  <c r="UP753" i="8"/>
  <c r="UP745" i="8"/>
  <c r="UP737" i="8"/>
  <c r="UP729" i="8"/>
  <c r="UP721" i="8"/>
  <c r="UP713" i="8"/>
  <c r="UP705" i="8"/>
  <c r="UP697" i="8"/>
  <c r="UP689" i="8"/>
  <c r="UP681" i="8"/>
  <c r="UP673" i="8"/>
  <c r="UP665" i="8"/>
  <c r="UP657" i="8"/>
  <c r="UP649" i="8"/>
  <c r="UP641" i="8"/>
  <c r="UP633" i="8"/>
  <c r="UP625" i="8"/>
  <c r="UP617" i="8"/>
  <c r="UP609" i="8"/>
  <c r="UP601" i="8"/>
  <c r="UP593" i="8"/>
  <c r="UP585" i="8"/>
  <c r="UP577" i="8"/>
  <c r="UP569" i="8"/>
  <c r="UP561" i="8"/>
  <c r="UP553" i="8"/>
  <c r="UP545" i="8"/>
  <c r="UP537" i="8"/>
  <c r="UP529" i="8"/>
  <c r="UP521" i="8"/>
  <c r="UP513" i="8"/>
  <c r="UP505" i="8"/>
  <c r="UP497" i="8"/>
  <c r="UP489" i="8"/>
  <c r="UP481" i="8"/>
  <c r="UP473" i="8"/>
  <c r="UP465" i="8"/>
  <c r="UP457" i="8"/>
  <c r="UP1285" i="8"/>
  <c r="UP1221" i="8"/>
  <c r="UP1157" i="8"/>
  <c r="UP1093" i="8"/>
  <c r="UP1074" i="8"/>
  <c r="UP1068" i="8"/>
  <c r="UP1042" i="8"/>
  <c r="UP1034" i="8"/>
  <c r="UP1026" i="8"/>
  <c r="UP1018" i="8"/>
  <c r="UP1010" i="8"/>
  <c r="UP1002" i="8"/>
  <c r="UP994" i="8"/>
  <c r="UP986" i="8"/>
  <c r="UP978" i="8"/>
  <c r="UP970" i="8"/>
  <c r="UP962" i="8"/>
  <c r="UP954" i="8"/>
  <c r="UP946" i="8"/>
  <c r="UP938" i="8"/>
  <c r="UP930" i="8"/>
  <c r="UP922" i="8"/>
  <c r="UP914" i="8"/>
  <c r="UP906" i="8"/>
  <c r="UP898" i="8"/>
  <c r="UP890" i="8"/>
  <c r="UP882" i="8"/>
  <c r="UP874" i="8"/>
  <c r="UP866" i="8"/>
  <c r="UP858" i="8"/>
  <c r="UP850" i="8"/>
  <c r="UP842" i="8"/>
  <c r="UP834" i="8"/>
  <c r="UP826" i="8"/>
  <c r="UP818" i="8"/>
  <c r="UP810" i="8"/>
  <c r="UP802" i="8"/>
  <c r="UP794" i="8"/>
  <c r="UP786" i="8"/>
  <c r="UP778" i="8"/>
  <c r="UP770" i="8"/>
  <c r="UP762" i="8"/>
  <c r="UP754" i="8"/>
  <c r="UP746" i="8"/>
  <c r="UP738" i="8"/>
  <c r="UP730" i="8"/>
  <c r="UP722" i="8"/>
  <c r="UP714" i="8"/>
  <c r="UP706" i="8"/>
  <c r="UP698" i="8"/>
  <c r="UP690" i="8"/>
  <c r="UP682" i="8"/>
  <c r="UP674" i="8"/>
  <c r="UP666" i="8"/>
  <c r="UP658" i="8"/>
  <c r="UP650" i="8"/>
  <c r="UP642" i="8"/>
  <c r="UP634" i="8"/>
  <c r="UP626" i="8"/>
  <c r="UP618" i="8"/>
  <c r="UP610" i="8"/>
  <c r="UP602" i="8"/>
  <c r="UP594" i="8"/>
  <c r="UP586" i="8"/>
  <c r="UP578" i="8"/>
  <c r="UP570" i="8"/>
  <c r="UP562" i="8"/>
  <c r="UP554" i="8"/>
  <c r="UP546" i="8"/>
  <c r="UP538" i="8"/>
  <c r="UP530" i="8"/>
  <c r="UP1293" i="8"/>
  <c r="UP1229" i="8"/>
  <c r="UP1165" i="8"/>
  <c r="UP1101" i="8"/>
  <c r="UP1035" i="8"/>
  <c r="UP1027" i="8"/>
  <c r="UP1019" i="8"/>
  <c r="UP1011" i="8"/>
  <c r="UP1003" i="8"/>
  <c r="UP995" i="8"/>
  <c r="UP987" i="8"/>
  <c r="UP979" i="8"/>
  <c r="UP971" i="8"/>
  <c r="UP963" i="8"/>
  <c r="UP955" i="8"/>
  <c r="UP947" i="8"/>
  <c r="UP939" i="8"/>
  <c r="UP931" i="8"/>
  <c r="UP923" i="8"/>
  <c r="UP915" i="8"/>
  <c r="UP907" i="8"/>
  <c r="UP899" i="8"/>
  <c r="UP891" i="8"/>
  <c r="UP883" i="8"/>
  <c r="UP875" i="8"/>
  <c r="UP867" i="8"/>
  <c r="UP859" i="8"/>
  <c r="UP851" i="8"/>
  <c r="UP843" i="8"/>
  <c r="UP835" i="8"/>
  <c r="UP827" i="8"/>
  <c r="UP819" i="8"/>
  <c r="UP811" i="8"/>
  <c r="UP803" i="8"/>
  <c r="UP795" i="8"/>
  <c r="UP787" i="8"/>
  <c r="UP779" i="8"/>
  <c r="UP771" i="8"/>
  <c r="UP763" i="8"/>
  <c r="UP755" i="8"/>
  <c r="UP747" i="8"/>
  <c r="UP739" i="8"/>
  <c r="UP731" i="8"/>
  <c r="UP723" i="8"/>
  <c r="UP715" i="8"/>
  <c r="UP707" i="8"/>
  <c r="UP699" i="8"/>
  <c r="UP691" i="8"/>
  <c r="UP683" i="8"/>
  <c r="UP675" i="8"/>
  <c r="UP667" i="8"/>
  <c r="UP659" i="8"/>
  <c r="UP651" i="8"/>
  <c r="UP643" i="8"/>
  <c r="UP635" i="8"/>
  <c r="UP627" i="8"/>
  <c r="UP619" i="8"/>
  <c r="UP611" i="8"/>
  <c r="UP603" i="8"/>
  <c r="UP595" i="8"/>
  <c r="UP587" i="8"/>
  <c r="UP579" i="8"/>
  <c r="UP571" i="8"/>
  <c r="UP563" i="8"/>
  <c r="UP555" i="8"/>
  <c r="UP547" i="8"/>
  <c r="UP539" i="8"/>
  <c r="UP531" i="8"/>
  <c r="UP523" i="8"/>
  <c r="UP515" i="8"/>
  <c r="UP507" i="8"/>
  <c r="UP499" i="8"/>
  <c r="UP491" i="8"/>
  <c r="UP1237" i="8"/>
  <c r="UP1173" i="8"/>
  <c r="UP1109" i="8"/>
  <c r="UP1069" i="8"/>
  <c r="UP1058" i="8"/>
  <c r="UP1052" i="8"/>
  <c r="UP1036" i="8"/>
  <c r="UP1028" i="8"/>
  <c r="UP1020" i="8"/>
  <c r="UP1012" i="8"/>
  <c r="UP1004" i="8"/>
  <c r="UP996" i="8"/>
  <c r="UP988" i="8"/>
  <c r="UP980" i="8"/>
  <c r="UP972" i="8"/>
  <c r="UP964" i="8"/>
  <c r="UP956" i="8"/>
  <c r="UP948" i="8"/>
  <c r="UP940" i="8"/>
  <c r="UP932" i="8"/>
  <c r="UP924" i="8"/>
  <c r="UP916" i="8"/>
  <c r="UP908" i="8"/>
  <c r="UP900" i="8"/>
  <c r="UP892" i="8"/>
  <c r="UP884" i="8"/>
  <c r="UP876" i="8"/>
  <c r="UP868" i="8"/>
  <c r="UP860" i="8"/>
  <c r="UP852" i="8"/>
  <c r="UP844" i="8"/>
  <c r="UP836" i="8"/>
  <c r="UP828" i="8"/>
  <c r="UP820" i="8"/>
  <c r="UP812" i="8"/>
  <c r="UP804" i="8"/>
  <c r="UP796" i="8"/>
  <c r="UP788" i="8"/>
  <c r="UP780" i="8"/>
  <c r="UP772" i="8"/>
  <c r="UP764" i="8"/>
  <c r="UP756" i="8"/>
  <c r="UP748" i="8"/>
  <c r="UP740" i="8"/>
  <c r="UP732" i="8"/>
  <c r="UP724" i="8"/>
  <c r="UP716" i="8"/>
  <c r="UP708" i="8"/>
  <c r="UP700" i="8"/>
  <c r="UP692" i="8"/>
  <c r="UP684" i="8"/>
  <c r="UP676" i="8"/>
  <c r="UP668" i="8"/>
  <c r="UP660" i="8"/>
  <c r="UP652" i="8"/>
  <c r="UP644" i="8"/>
  <c r="UP636" i="8"/>
  <c r="UP628" i="8"/>
  <c r="UP620" i="8"/>
  <c r="UP612" i="8"/>
  <c r="UP604" i="8"/>
  <c r="UP596" i="8"/>
  <c r="UP588" i="8"/>
  <c r="UP580" i="8"/>
  <c r="UP572" i="8"/>
  <c r="UP564" i="8"/>
  <c r="UP556" i="8"/>
  <c r="UP548" i="8"/>
  <c r="UP1245" i="8"/>
  <c r="UP1181" i="8"/>
  <c r="UP1117" i="8"/>
  <c r="UP1082" i="8"/>
  <c r="UP1076" i="8"/>
  <c r="UP1046" i="8"/>
  <c r="UP1043" i="8"/>
  <c r="UP1037" i="8"/>
  <c r="UP1029" i="8"/>
  <c r="UP1021" i="8"/>
  <c r="UP1013" i="8"/>
  <c r="UP1005" i="8"/>
  <c r="UP997" i="8"/>
  <c r="UP989" i="8"/>
  <c r="UP981" i="8"/>
  <c r="UP973" i="8"/>
  <c r="UP965" i="8"/>
  <c r="UP957" i="8"/>
  <c r="UP949" i="8"/>
  <c r="UP941" i="8"/>
  <c r="UP933" i="8"/>
  <c r="UP925" i="8"/>
  <c r="UP917" i="8"/>
  <c r="UP909" i="8"/>
  <c r="UP901" i="8"/>
  <c r="UP893" i="8"/>
  <c r="UP885" i="8"/>
  <c r="UP877" i="8"/>
  <c r="UP869" i="8"/>
  <c r="UP861" i="8"/>
  <c r="UP853" i="8"/>
  <c r="UP845" i="8"/>
  <c r="UP837" i="8"/>
  <c r="UP829" i="8"/>
  <c r="UP821" i="8"/>
  <c r="UP813" i="8"/>
  <c r="UP805" i="8"/>
  <c r="UP797" i="8"/>
  <c r="UP789" i="8"/>
  <c r="UP781" i="8"/>
  <c r="UP773" i="8"/>
  <c r="UP765" i="8"/>
  <c r="UP757" i="8"/>
  <c r="UP749" i="8"/>
  <c r="UP741" i="8"/>
  <c r="UP733" i="8"/>
  <c r="UP725" i="8"/>
  <c r="UP717" i="8"/>
  <c r="UP709" i="8"/>
  <c r="UP701" i="8"/>
  <c r="UP693" i="8"/>
  <c r="UP685" i="8"/>
  <c r="UP677" i="8"/>
  <c r="UP669" i="8"/>
  <c r="UX5032" i="8"/>
  <c r="UX5033" i="8"/>
  <c r="UX5034" i="8"/>
  <c r="UX5035" i="8"/>
  <c r="UX5027" i="8"/>
  <c r="UX5028" i="8"/>
  <c r="UX5036" i="8"/>
  <c r="UX5026" i="8"/>
  <c r="UX5029" i="8"/>
  <c r="UX5025" i="8"/>
  <c r="UX5020" i="8"/>
  <c r="UX5021" i="8"/>
  <c r="UX5022" i="8"/>
  <c r="UX5031" i="8"/>
  <c r="UX5030" i="8"/>
  <c r="UX5024" i="8"/>
  <c r="UX5015" i="8"/>
  <c r="UX5018" i="8"/>
  <c r="UX5008" i="8"/>
  <c r="UX5016" i="8"/>
  <c r="UX5010" i="8"/>
  <c r="UX5023" i="8"/>
  <c r="UX5011" i="8"/>
  <c r="UX5019" i="8"/>
  <c r="UX5013" i="8"/>
  <c r="UX5012" i="8"/>
  <c r="UX5009" i="8"/>
  <c r="UX5001" i="8"/>
  <c r="UX5002" i="8"/>
  <c r="UX5003" i="8"/>
  <c r="UX5017" i="8"/>
  <c r="UX5004" i="8"/>
  <c r="UX5006" i="8"/>
  <c r="UX5014" i="8"/>
  <c r="UX5000" i="8"/>
  <c r="UX4998" i="8"/>
  <c r="UX4991" i="8"/>
  <c r="UX4999" i="8"/>
  <c r="UX5007" i="8"/>
  <c r="UX4993" i="8"/>
  <c r="UX4994" i="8"/>
  <c r="UX5005" i="8"/>
  <c r="UX4996" i="8"/>
  <c r="UX4985" i="8"/>
  <c r="UX4992" i="8"/>
  <c r="UX4987" i="8"/>
  <c r="UX4995" i="8"/>
  <c r="UX4988" i="8"/>
  <c r="UX4990" i="8"/>
  <c r="UX4982" i="8"/>
  <c r="UX4986" i="8"/>
  <c r="UX4979" i="8"/>
  <c r="UX4997" i="8"/>
  <c r="UX4980" i="8"/>
  <c r="UX4981" i="8"/>
  <c r="UX4983" i="8"/>
  <c r="UX4977" i="8"/>
  <c r="UX4974" i="8"/>
  <c r="UX4969" i="8"/>
  <c r="UX4970" i="8"/>
  <c r="UX4971" i="8"/>
  <c r="UX4972" i="8"/>
  <c r="UX4976" i="8"/>
  <c r="UX4973" i="8"/>
  <c r="UX4967" i="8"/>
  <c r="UX4962" i="8"/>
  <c r="UX4954" i="8"/>
  <c r="UX4946" i="8"/>
  <c r="UX4963" i="8"/>
  <c r="UX4955" i="8"/>
  <c r="UX4947" i="8"/>
  <c r="UX4964" i="8"/>
  <c r="UX4956" i="8"/>
  <c r="UX4948" i="8"/>
  <c r="UX4975" i="8"/>
  <c r="UX4957" i="8"/>
  <c r="UX4949" i="8"/>
  <c r="UX4989" i="8"/>
  <c r="UX4978" i="8"/>
  <c r="UX4968" i="8"/>
  <c r="UX4958" i="8"/>
  <c r="UX4950" i="8"/>
  <c r="UX4966" i="8"/>
  <c r="UX4965" i="8"/>
  <c r="UX4960" i="8"/>
  <c r="UX4952" i="8"/>
  <c r="UX4959" i="8"/>
  <c r="UX4937" i="8"/>
  <c r="UX4929" i="8"/>
  <c r="UX4938" i="8"/>
  <c r="UX4930" i="8"/>
  <c r="UX4944" i="8"/>
  <c r="UX4939" i="8"/>
  <c r="UX4953" i="8"/>
  <c r="UX4940" i="8"/>
  <c r="UX4932" i="8"/>
  <c r="UX4941" i="8"/>
  <c r="UX4933" i="8"/>
  <c r="UX4951" i="8"/>
  <c r="UX4945" i="8"/>
  <c r="UX4943" i="8"/>
  <c r="UX4935" i="8"/>
  <c r="UX4984" i="8"/>
  <c r="UX4925" i="8"/>
  <c r="UX4931" i="8"/>
  <c r="UX4927" i="8"/>
  <c r="UX4961" i="8"/>
  <c r="UX4934" i="8"/>
  <c r="UX4928" i="8"/>
  <c r="UX4926" i="8"/>
  <c r="UX4936" i="8"/>
  <c r="UX4922" i="8"/>
  <c r="UX4915" i="8"/>
  <c r="UX4916" i="8"/>
  <c r="UX4917" i="8"/>
  <c r="UX4918" i="8"/>
  <c r="UX4921" i="8"/>
  <c r="UX4924" i="8"/>
  <c r="UX4914" i="8"/>
  <c r="UX4907" i="8"/>
  <c r="UX4899" i="8"/>
  <c r="UX4912" i="8"/>
  <c r="UX4908" i="8"/>
  <c r="UX4900" i="8"/>
  <c r="UX4892" i="8"/>
  <c r="UX4909" i="8"/>
  <c r="UX4901" i="8"/>
  <c r="UX4893" i="8"/>
  <c r="UX4920" i="8"/>
  <c r="UX4913" i="8"/>
  <c r="UX4910" i="8"/>
  <c r="UX4902" i="8"/>
  <c r="UX4894" i="8"/>
  <c r="UX4919" i="8"/>
  <c r="UX4911" i="8"/>
  <c r="UX4903" i="8"/>
  <c r="UX4942" i="8"/>
  <c r="UX4923" i="8"/>
  <c r="UX4905" i="8"/>
  <c r="UX4897" i="8"/>
  <c r="UX4904" i="8"/>
  <c r="UX4889" i="8"/>
  <c r="UX4881" i="8"/>
  <c r="UX4882" i="8"/>
  <c r="UX4874" i="8"/>
  <c r="UX4895" i="8"/>
  <c r="UX4891" i="8"/>
  <c r="UX4883" i="8"/>
  <c r="UX4898" i="8"/>
  <c r="UX4884" i="8"/>
  <c r="UX4876" i="8"/>
  <c r="UX4885" i="8"/>
  <c r="UX4877" i="8"/>
  <c r="UX4896" i="8"/>
  <c r="UX4887" i="8"/>
  <c r="UX4879" i="8"/>
  <c r="UX4906" i="8"/>
  <c r="UX4886" i="8"/>
  <c r="UX4875" i="8"/>
  <c r="UX4871" i="8"/>
  <c r="UX4863" i="8"/>
  <c r="UX4864" i="8"/>
  <c r="UX4856" i="8"/>
  <c r="UX4890" i="8"/>
  <c r="UX4865" i="8"/>
  <c r="UX4857" i="8"/>
  <c r="UX4880" i="8"/>
  <c r="UX4866" i="8"/>
  <c r="UX4873" i="8"/>
  <c r="UX4867" i="8"/>
  <c r="UX4859" i="8"/>
  <c r="UX4878" i="8"/>
  <c r="UX4869" i="8"/>
  <c r="UX4861" i="8"/>
  <c r="UX4888" i="8"/>
  <c r="UX4849" i="8"/>
  <c r="UX4841" i="8"/>
  <c r="UX4833" i="8"/>
  <c r="UX4825" i="8"/>
  <c r="UX4817" i="8"/>
  <c r="UX4870" i="8"/>
  <c r="UX4855" i="8"/>
  <c r="UX4850" i="8"/>
  <c r="UX4842" i="8"/>
  <c r="UX4834" i="8"/>
  <c r="UX4826" i="8"/>
  <c r="UX4860" i="8"/>
  <c r="UX4858" i="8"/>
  <c r="UX4851" i="8"/>
  <c r="UX4843" i="8"/>
  <c r="UX4835" i="8"/>
  <c r="UX4827" i="8"/>
  <c r="UX4819" i="8"/>
  <c r="UX4852" i="8"/>
  <c r="UX4844" i="8"/>
  <c r="UX4836" i="8"/>
  <c r="UX4828" i="8"/>
  <c r="UX4820" i="8"/>
  <c r="UX4812" i="8"/>
  <c r="UX4868" i="8"/>
  <c r="UX4854" i="8"/>
  <c r="UX4853" i="8"/>
  <c r="UX4845" i="8"/>
  <c r="UX4837" i="8"/>
  <c r="UX4829" i="8"/>
  <c r="UX4821" i="8"/>
  <c r="UX4872" i="8"/>
  <c r="UX4847" i="8"/>
  <c r="UX4839" i="8"/>
  <c r="UX4831" i="8"/>
  <c r="UX4823" i="8"/>
  <c r="UX4815" i="8"/>
  <c r="UX4830" i="8"/>
  <c r="UX4814" i="8"/>
  <c r="UX4808" i="8"/>
  <c r="UX4800" i="8"/>
  <c r="UX4792" i="8"/>
  <c r="UX4784" i="8"/>
  <c r="UX4776" i="8"/>
  <c r="UX4848" i="8"/>
  <c r="UX4801" i="8"/>
  <c r="UX4793" i="8"/>
  <c r="UX4785" i="8"/>
  <c r="UX4777" i="8"/>
  <c r="UX4838" i="8"/>
  <c r="UX4810" i="8"/>
  <c r="UX4802" i="8"/>
  <c r="UX4794" i="8"/>
  <c r="UX4786" i="8"/>
  <c r="UX4778" i="8"/>
  <c r="UX4824" i="8"/>
  <c r="UX4822" i="8"/>
  <c r="UX4816" i="8"/>
  <c r="UX4813" i="8"/>
  <c r="UX4803" i="8"/>
  <c r="UX4795" i="8"/>
  <c r="UX4787" i="8"/>
  <c r="UX4779" i="8"/>
  <c r="UX4771" i="8"/>
  <c r="UX4846" i="8"/>
  <c r="UX4804" i="8"/>
  <c r="UX4796" i="8"/>
  <c r="UX4788" i="8"/>
  <c r="UX4818" i="8"/>
  <c r="UX4806" i="8"/>
  <c r="UX4798" i="8"/>
  <c r="UX4790" i="8"/>
  <c r="UX4782" i="8"/>
  <c r="UX4774" i="8"/>
  <c r="UX4811" i="8"/>
  <c r="UX4797" i="8"/>
  <c r="UX4780" i="8"/>
  <c r="UX4840" i="8"/>
  <c r="UX4783" i="8"/>
  <c r="UX4773" i="8"/>
  <c r="UX4770" i="8"/>
  <c r="UX4765" i="8"/>
  <c r="UX4757" i="8"/>
  <c r="UX4805" i="8"/>
  <c r="UX4775" i="8"/>
  <c r="UX4766" i="8"/>
  <c r="UX4791" i="8"/>
  <c r="UX4767" i="8"/>
  <c r="UX4759" i="8"/>
  <c r="UX4862" i="8"/>
  <c r="UX4832" i="8"/>
  <c r="UX4781" i="8"/>
  <c r="UX4799" i="8"/>
  <c r="UX4789" i="8"/>
  <c r="UX4772" i="8"/>
  <c r="UX4762" i="8"/>
  <c r="UX4754" i="8"/>
  <c r="UX4755" i="8"/>
  <c r="UX4751" i="8"/>
  <c r="UX4743" i="8"/>
  <c r="UX4735" i="8"/>
  <c r="UX4768" i="8"/>
  <c r="UX4752" i="8"/>
  <c r="UX4744" i="8"/>
  <c r="UX4736" i="8"/>
  <c r="UX4807" i="8"/>
  <c r="UX4764" i="8"/>
  <c r="UX4753" i="8"/>
  <c r="UX4756" i="8"/>
  <c r="UX4746" i="8"/>
  <c r="UX4738" i="8"/>
  <c r="UX4730" i="8"/>
  <c r="UX4809" i="8"/>
  <c r="UX4769" i="8"/>
  <c r="UX4761" i="8"/>
  <c r="UX4747" i="8"/>
  <c r="UX4749" i="8"/>
  <c r="UX4741" i="8"/>
  <c r="UX4733" i="8"/>
  <c r="UX4760" i="8"/>
  <c r="UX4758" i="8"/>
  <c r="UX4750" i="8"/>
  <c r="UX4742" i="8"/>
  <c r="UX4748" i="8"/>
  <c r="UX4737" i="8"/>
  <c r="UX4745" i="8"/>
  <c r="UX4739" i="8"/>
  <c r="UX4763" i="8"/>
  <c r="UX4734" i="8"/>
  <c r="UX4727" i="8"/>
  <c r="UX4740" i="8"/>
  <c r="UX4731" i="8"/>
  <c r="UX4726" i="8"/>
  <c r="UX4718" i="8"/>
  <c r="UX4710" i="8"/>
  <c r="UX4732" i="8"/>
  <c r="UX4728" i="8"/>
  <c r="UX4719" i="8"/>
  <c r="UX4711" i="8"/>
  <c r="UX4729" i="8"/>
  <c r="UX4720" i="8"/>
  <c r="UX4712" i="8"/>
  <c r="UX4721" i="8"/>
  <c r="UX4713" i="8"/>
  <c r="UX4705" i="8"/>
  <c r="UX4722" i="8"/>
  <c r="UX4714" i="8"/>
  <c r="UX4706" i="8"/>
  <c r="UX4723" i="8"/>
  <c r="UX4715" i="8"/>
  <c r="UX4707" i="8"/>
  <c r="UX4724" i="8"/>
  <c r="UX4716" i="8"/>
  <c r="UX4708" i="8"/>
  <c r="UX4700" i="8"/>
  <c r="UX4725" i="8"/>
  <c r="UX4698" i="8"/>
  <c r="UX4693" i="8"/>
  <c r="UX4685" i="8"/>
  <c r="UX4677" i="8"/>
  <c r="UX4694" i="8"/>
  <c r="UX4686" i="8"/>
  <c r="UX4678" i="8"/>
  <c r="UX4670" i="8"/>
  <c r="UX4662" i="8"/>
  <c r="UX4695" i="8"/>
  <c r="UX4687" i="8"/>
  <c r="UX4679" i="8"/>
  <c r="UX4671" i="8"/>
  <c r="UX4663" i="8"/>
  <c r="UX4696" i="8"/>
  <c r="UX4688" i="8"/>
  <c r="UX4680" i="8"/>
  <c r="UX4672" i="8"/>
  <c r="UX4664" i="8"/>
  <c r="UX4701" i="8"/>
  <c r="UX4697" i="8"/>
  <c r="UX4689" i="8"/>
  <c r="UX4681" i="8"/>
  <c r="UX4704" i="8"/>
  <c r="UX4703" i="8"/>
  <c r="UX4702" i="8"/>
  <c r="UX4690" i="8"/>
  <c r="UX4682" i="8"/>
  <c r="UX4674" i="8"/>
  <c r="UX4666" i="8"/>
  <c r="UX4658" i="8"/>
  <c r="UX4709" i="8"/>
  <c r="UX4691" i="8"/>
  <c r="UX4683" i="8"/>
  <c r="UX4675" i="8"/>
  <c r="UX4667" i="8"/>
  <c r="UX4659" i="8"/>
  <c r="UX4692" i="8"/>
  <c r="UX4651" i="8"/>
  <c r="UX4643" i="8"/>
  <c r="UX4635" i="8"/>
  <c r="UX4627" i="8"/>
  <c r="UX4619" i="8"/>
  <c r="UX4656" i="8"/>
  <c r="UX4652" i="8"/>
  <c r="UX4644" i="8"/>
  <c r="UX4636" i="8"/>
  <c r="UX4628" i="8"/>
  <c r="UX4620" i="8"/>
  <c r="UX4699" i="8"/>
  <c r="UX4653" i="8"/>
  <c r="UX4645" i="8"/>
  <c r="UX4637" i="8"/>
  <c r="UX4629" i="8"/>
  <c r="UX4621" i="8"/>
  <c r="UX4613" i="8"/>
  <c r="UX4673" i="8"/>
  <c r="UX4668" i="8"/>
  <c r="UX4660" i="8"/>
  <c r="UX4654" i="8"/>
  <c r="UX4646" i="8"/>
  <c r="UX4638" i="8"/>
  <c r="UX4630" i="8"/>
  <c r="UX4622" i="8"/>
  <c r="UX4661" i="8"/>
  <c r="UX4657" i="8"/>
  <c r="UX4647" i="8"/>
  <c r="UX4639" i="8"/>
  <c r="UX4631" i="8"/>
  <c r="UX4676" i="8"/>
  <c r="UX4655" i="8"/>
  <c r="UX4649" i="8"/>
  <c r="UX4641" i="8"/>
  <c r="UX4633" i="8"/>
  <c r="UX4625" i="8"/>
  <c r="UX4617" i="8"/>
  <c r="UX4717" i="8"/>
  <c r="UX4684" i="8"/>
  <c r="UX4665" i="8"/>
  <c r="UX4650" i="8"/>
  <c r="UX4642" i="8"/>
  <c r="UX4609" i="8"/>
  <c r="UX4601" i="8"/>
  <c r="UX4593" i="8"/>
  <c r="UX4585" i="8"/>
  <c r="UX4577" i="8"/>
  <c r="UX4632" i="8"/>
  <c r="UX4624" i="8"/>
  <c r="UX4610" i="8"/>
  <c r="UX4602" i="8"/>
  <c r="UX4594" i="8"/>
  <c r="UX4586" i="8"/>
  <c r="UX4578" i="8"/>
  <c r="UX4615" i="8"/>
  <c r="UX4612" i="8"/>
  <c r="UX4611" i="8"/>
  <c r="UX4603" i="8"/>
  <c r="UX4595" i="8"/>
  <c r="UX4587" i="8"/>
  <c r="UX4640" i="8"/>
  <c r="UX4604" i="8"/>
  <c r="UX4596" i="8"/>
  <c r="UX4588" i="8"/>
  <c r="UX4580" i="8"/>
  <c r="UX4572" i="8"/>
  <c r="UX4626" i="8"/>
  <c r="UX4618" i="8"/>
  <c r="UX4616" i="8"/>
  <c r="UX4605" i="8"/>
  <c r="UX4597" i="8"/>
  <c r="UX4589" i="8"/>
  <c r="UX4581" i="8"/>
  <c r="UX4648" i="8"/>
  <c r="UX4634" i="8"/>
  <c r="UX4607" i="8"/>
  <c r="UX4599" i="8"/>
  <c r="UX4591" i="8"/>
  <c r="UX4583" i="8"/>
  <c r="UX4575" i="8"/>
  <c r="UX4582" i="8"/>
  <c r="UX4570" i="8"/>
  <c r="UX4568" i="8"/>
  <c r="UX4560" i="8"/>
  <c r="UX4552" i="8"/>
  <c r="UX4544" i="8"/>
  <c r="UX4536" i="8"/>
  <c r="UX4528" i="8"/>
  <c r="UX4520" i="8"/>
  <c r="UX4512" i="8"/>
  <c r="UX4504" i="8"/>
  <c r="UX4496" i="8"/>
  <c r="UX4488" i="8"/>
  <c r="UX4600" i="8"/>
  <c r="UX4569" i="8"/>
  <c r="UX4561" i="8"/>
  <c r="UX4553" i="8"/>
  <c r="UX4545" i="8"/>
  <c r="UX4537" i="8"/>
  <c r="UX4529" i="8"/>
  <c r="UX4521" i="8"/>
  <c r="UX4513" i="8"/>
  <c r="UX4505" i="8"/>
  <c r="UX4497" i="8"/>
  <c r="UX4489" i="8"/>
  <c r="UX4590" i="8"/>
  <c r="UX4562" i="8"/>
  <c r="UX4554" i="8"/>
  <c r="UX4546" i="8"/>
  <c r="UX4538" i="8"/>
  <c r="UX4530" i="8"/>
  <c r="UX4522" i="8"/>
  <c r="UX4514" i="8"/>
  <c r="UX4506" i="8"/>
  <c r="UX4498" i="8"/>
  <c r="UX4490" i="8"/>
  <c r="UX4669" i="8"/>
  <c r="UX4614" i="8"/>
  <c r="UX4608" i="8"/>
  <c r="UX4579" i="8"/>
  <c r="UX4563" i="8"/>
  <c r="UX4555" i="8"/>
  <c r="UX4547" i="8"/>
  <c r="UX4539" i="8"/>
  <c r="UX4531" i="8"/>
  <c r="UX4523" i="8"/>
  <c r="UX4515" i="8"/>
  <c r="UX4507" i="8"/>
  <c r="UX4499" i="8"/>
  <c r="UX4491" i="8"/>
  <c r="UX4598" i="8"/>
  <c r="UX4574" i="8"/>
  <c r="UX4573" i="8"/>
  <c r="UX4564" i="8"/>
  <c r="UX4556" i="8"/>
  <c r="UX4548" i="8"/>
  <c r="UX4540" i="8"/>
  <c r="UX4532" i="8"/>
  <c r="UX4524" i="8"/>
  <c r="UX4516" i="8"/>
  <c r="UX4508" i="8"/>
  <c r="UX4500" i="8"/>
  <c r="UX4492" i="8"/>
  <c r="UX4484" i="8"/>
  <c r="UX4623" i="8"/>
  <c r="UX4584" i="8"/>
  <c r="UX4565" i="8"/>
  <c r="UX4557" i="8"/>
  <c r="UX4549" i="8"/>
  <c r="UX4541" i="8"/>
  <c r="UX4533" i="8"/>
  <c r="UX4525" i="8"/>
  <c r="UX4517" i="8"/>
  <c r="UX4509" i="8"/>
  <c r="UX4501" i="8"/>
  <c r="UX4493" i="8"/>
  <c r="UX4485" i="8"/>
  <c r="UX4558" i="8"/>
  <c r="UX4526" i="8"/>
  <c r="UX4494" i="8"/>
  <c r="UX4476" i="8"/>
  <c r="UX4468" i="8"/>
  <c r="UX4460" i="8"/>
  <c r="UX4452" i="8"/>
  <c r="UX4444" i="8"/>
  <c r="UX4436" i="8"/>
  <c r="UX4428" i="8"/>
  <c r="UX4420" i="8"/>
  <c r="UX4412" i="8"/>
  <c r="UX4576" i="8"/>
  <c r="UX4571" i="8"/>
  <c r="UX4567" i="8"/>
  <c r="UX4535" i="8"/>
  <c r="UX4503" i="8"/>
  <c r="UX4481" i="8"/>
  <c r="UX4477" i="8"/>
  <c r="UX4469" i="8"/>
  <c r="UX4461" i="8"/>
  <c r="UX4453" i="8"/>
  <c r="UX4445" i="8"/>
  <c r="UX4437" i="8"/>
  <c r="UX4429" i="8"/>
  <c r="UX4421" i="8"/>
  <c r="UX4413" i="8"/>
  <c r="UX4405" i="8"/>
  <c r="UX4606" i="8"/>
  <c r="UX4566" i="8"/>
  <c r="UX4534" i="8"/>
  <c r="UX4502" i="8"/>
  <c r="UX4483" i="8"/>
  <c r="UX4478" i="8"/>
  <c r="UX4543" i="8"/>
  <c r="UX4511" i="8"/>
  <c r="UX4479" i="8"/>
  <c r="UX4471" i="8"/>
  <c r="UX4463" i="8"/>
  <c r="UX4455" i="8"/>
  <c r="UX4447" i="8"/>
  <c r="UX4439" i="8"/>
  <c r="UX4431" i="8"/>
  <c r="UX4423" i="8"/>
  <c r="UX4415" i="8"/>
  <c r="UX4407" i="8"/>
  <c r="UX4542" i="8"/>
  <c r="UX4510" i="8"/>
  <c r="UX4480" i="8"/>
  <c r="UX4472" i="8"/>
  <c r="UX4464" i="8"/>
  <c r="UX4456" i="8"/>
  <c r="UX4448" i="8"/>
  <c r="UX4440" i="8"/>
  <c r="UX4432" i="8"/>
  <c r="UX4424" i="8"/>
  <c r="UX4416" i="8"/>
  <c r="UX4408" i="8"/>
  <c r="UX4550" i="8"/>
  <c r="UX4518" i="8"/>
  <c r="UX4486" i="8"/>
  <c r="UX4474" i="8"/>
  <c r="UX4466" i="8"/>
  <c r="UX4458" i="8"/>
  <c r="UX4450" i="8"/>
  <c r="UX4442" i="8"/>
  <c r="UX4434" i="8"/>
  <c r="UX4426" i="8"/>
  <c r="UX4418" i="8"/>
  <c r="UX4410" i="8"/>
  <c r="UX4487" i="8"/>
  <c r="UX4462" i="8"/>
  <c r="UX4433" i="8"/>
  <c r="UX4427" i="8"/>
  <c r="UX4403" i="8"/>
  <c r="UX4396" i="8"/>
  <c r="UX4388" i="8"/>
  <c r="UX4380" i="8"/>
  <c r="UX4372" i="8"/>
  <c r="UX4364" i="8"/>
  <c r="UX4356" i="8"/>
  <c r="UX4348" i="8"/>
  <c r="UX4340" i="8"/>
  <c r="UX4559" i="8"/>
  <c r="UX4482" i="8"/>
  <c r="UX4475" i="8"/>
  <c r="UX4457" i="8"/>
  <c r="UX4451" i="8"/>
  <c r="UX4422" i="8"/>
  <c r="UX4397" i="8"/>
  <c r="UX4389" i="8"/>
  <c r="UX4381" i="8"/>
  <c r="UX4373" i="8"/>
  <c r="UX4365" i="8"/>
  <c r="UX4357" i="8"/>
  <c r="UX4349" i="8"/>
  <c r="UX4341" i="8"/>
  <c r="UX4333" i="8"/>
  <c r="UX4519" i="8"/>
  <c r="UX4446" i="8"/>
  <c r="UX4417" i="8"/>
  <c r="UX4411" i="8"/>
  <c r="UX4404" i="8"/>
  <c r="UX4398" i="8"/>
  <c r="UX4390" i="8"/>
  <c r="UX4382" i="8"/>
  <c r="UX4374" i="8"/>
  <c r="UX4366" i="8"/>
  <c r="UX4358" i="8"/>
  <c r="UX4350" i="8"/>
  <c r="UX4342" i="8"/>
  <c r="UX4334" i="8"/>
  <c r="UX4470" i="8"/>
  <c r="UX4441" i="8"/>
  <c r="UX4435" i="8"/>
  <c r="UX4406" i="8"/>
  <c r="UX4399" i="8"/>
  <c r="UX4391" i="8"/>
  <c r="UX4383" i="8"/>
  <c r="UX4375" i="8"/>
  <c r="UX4367" i="8"/>
  <c r="UX4359" i="8"/>
  <c r="UX4351" i="8"/>
  <c r="UX4343" i="8"/>
  <c r="UX4335" i="8"/>
  <c r="UX4551" i="8"/>
  <c r="UX4473" i="8"/>
  <c r="UX4465" i="8"/>
  <c r="UX4459" i="8"/>
  <c r="UX4430" i="8"/>
  <c r="UX4400" i="8"/>
  <c r="UX4392" i="8"/>
  <c r="UX4384" i="8"/>
  <c r="UX4376" i="8"/>
  <c r="UX4368" i="8"/>
  <c r="UX4360" i="8"/>
  <c r="UX4352" i="8"/>
  <c r="UX4344" i="8"/>
  <c r="UX4336" i="8"/>
  <c r="UX4495" i="8"/>
  <c r="UX4454" i="8"/>
  <c r="UX4425" i="8"/>
  <c r="UX4419" i="8"/>
  <c r="UX4401" i="8"/>
  <c r="UX4393" i="8"/>
  <c r="UX4385" i="8"/>
  <c r="UX4377" i="8"/>
  <c r="UX4369" i="8"/>
  <c r="UX4361" i="8"/>
  <c r="UX4353" i="8"/>
  <c r="UX4345" i="8"/>
  <c r="UX4337" i="8"/>
  <c r="UX4592" i="8"/>
  <c r="UX4449" i="8"/>
  <c r="UX4443" i="8"/>
  <c r="UX4414" i="8"/>
  <c r="UX4402" i="8"/>
  <c r="UX4394" i="8"/>
  <c r="UX4386" i="8"/>
  <c r="UX4378" i="8"/>
  <c r="UX4370" i="8"/>
  <c r="UX4362" i="8"/>
  <c r="UX4354" i="8"/>
  <c r="UX4346" i="8"/>
  <c r="UX4338" i="8"/>
  <c r="UX4355" i="8"/>
  <c r="UX4331" i="8"/>
  <c r="UX4323" i="8"/>
  <c r="UX4315" i="8"/>
  <c r="UX4307" i="8"/>
  <c r="UX4299" i="8"/>
  <c r="UX4291" i="8"/>
  <c r="UX4283" i="8"/>
  <c r="UX4275" i="8"/>
  <c r="UX4267" i="8"/>
  <c r="UX4259" i="8"/>
  <c r="UX4363" i="8"/>
  <c r="UX4332" i="8"/>
  <c r="UX4324" i="8"/>
  <c r="UX4316" i="8"/>
  <c r="UX4308" i="8"/>
  <c r="UX4300" i="8"/>
  <c r="UX4292" i="8"/>
  <c r="UX4284" i="8"/>
  <c r="UX4276" i="8"/>
  <c r="UX4268" i="8"/>
  <c r="UX4260" i="8"/>
  <c r="UX4252" i="8"/>
  <c r="UX4244" i="8"/>
  <c r="UX4371" i="8"/>
  <c r="UX4325" i="8"/>
  <c r="UX4317" i="8"/>
  <c r="UX4309" i="8"/>
  <c r="UX4301" i="8"/>
  <c r="UX4293" i="8"/>
  <c r="UX4285" i="8"/>
  <c r="UX4277" i="8"/>
  <c r="UX4269" i="8"/>
  <c r="UX4261" i="8"/>
  <c r="UX4253" i="8"/>
  <c r="UX4245" i="8"/>
  <c r="UX4467" i="8"/>
  <c r="UX4409" i="8"/>
  <c r="UX4379" i="8"/>
  <c r="UX4326" i="8"/>
  <c r="UX4318" i="8"/>
  <c r="UX4310" i="8"/>
  <c r="UX4302" i="8"/>
  <c r="UX4294" i="8"/>
  <c r="UX4286" i="8"/>
  <c r="UX4278" i="8"/>
  <c r="UX4270" i="8"/>
  <c r="UX4262" i="8"/>
  <c r="UX4254" i="8"/>
  <c r="UX4246" i="8"/>
  <c r="UX4387" i="8"/>
  <c r="UX4327" i="8"/>
  <c r="UX4319" i="8"/>
  <c r="UX4311" i="8"/>
  <c r="UX4303" i="8"/>
  <c r="UX4295" i="8"/>
  <c r="UX4287" i="8"/>
  <c r="UX4279" i="8"/>
  <c r="UX4271" i="8"/>
  <c r="UX4263" i="8"/>
  <c r="UX4255" i="8"/>
  <c r="UX4247" i="8"/>
  <c r="UX4395" i="8"/>
  <c r="UX4328" i="8"/>
  <c r="UX4320" i="8"/>
  <c r="UX4312" i="8"/>
  <c r="UX4304" i="8"/>
  <c r="UX4296" i="8"/>
  <c r="UX4288" i="8"/>
  <c r="UX4280" i="8"/>
  <c r="UX4272" i="8"/>
  <c r="UX4264" i="8"/>
  <c r="UX4256" i="8"/>
  <c r="UX4248" i="8"/>
  <c r="UX4339" i="8"/>
  <c r="UX4329" i="8"/>
  <c r="UX4321" i="8"/>
  <c r="UX4313" i="8"/>
  <c r="UX4305" i="8"/>
  <c r="UX4297" i="8"/>
  <c r="UX4289" i="8"/>
  <c r="UX4281" i="8"/>
  <c r="UX4273" i="8"/>
  <c r="UX4265" i="8"/>
  <c r="UX4257" i="8"/>
  <c r="UX4249" i="8"/>
  <c r="UX4241" i="8"/>
  <c r="UX4274" i="8"/>
  <c r="UX4239" i="8"/>
  <c r="UX4231" i="8"/>
  <c r="UX4223" i="8"/>
  <c r="UX4215" i="8"/>
  <c r="UX4207" i="8"/>
  <c r="UX4199" i="8"/>
  <c r="UX4191" i="8"/>
  <c r="UX4183" i="8"/>
  <c r="UX4175" i="8"/>
  <c r="UX4167" i="8"/>
  <c r="UX4159" i="8"/>
  <c r="UX4151" i="8"/>
  <c r="UX4143" i="8"/>
  <c r="UX4135" i="8"/>
  <c r="UX4127" i="8"/>
  <c r="UX4119" i="8"/>
  <c r="UX4111" i="8"/>
  <c r="UX4103" i="8"/>
  <c r="UX4095" i="8"/>
  <c r="UX4087" i="8"/>
  <c r="UX4079" i="8"/>
  <c r="UX4071" i="8"/>
  <c r="UX4063" i="8"/>
  <c r="UX4282" i="8"/>
  <c r="UX4232" i="8"/>
  <c r="UX4224" i="8"/>
  <c r="UX4216" i="8"/>
  <c r="UX4208" i="8"/>
  <c r="UX4200" i="8"/>
  <c r="UX4192" i="8"/>
  <c r="UX4184" i="8"/>
  <c r="UX4176" i="8"/>
  <c r="UX4168" i="8"/>
  <c r="UX4160" i="8"/>
  <c r="UX4152" i="8"/>
  <c r="UX4144" i="8"/>
  <c r="UX4136" i="8"/>
  <c r="UX4128" i="8"/>
  <c r="UX4120" i="8"/>
  <c r="UX4112" i="8"/>
  <c r="UX4104" i="8"/>
  <c r="UX4096" i="8"/>
  <c r="UX4088" i="8"/>
  <c r="UX4080" i="8"/>
  <c r="UX4072" i="8"/>
  <c r="UX4064" i="8"/>
  <c r="UX4056" i="8"/>
  <c r="UX4438" i="8"/>
  <c r="UX4290" i="8"/>
  <c r="UX4251" i="8"/>
  <c r="UX4233" i="8"/>
  <c r="UX4225" i="8"/>
  <c r="UX4217" i="8"/>
  <c r="UX4209" i="8"/>
  <c r="UX4201" i="8"/>
  <c r="UX4193" i="8"/>
  <c r="UX4185" i="8"/>
  <c r="UX4177" i="8"/>
  <c r="UX4169" i="8"/>
  <c r="UX4161" i="8"/>
  <c r="UX4153" i="8"/>
  <c r="UX4145" i="8"/>
  <c r="UX4137" i="8"/>
  <c r="UX4129" i="8"/>
  <c r="UX4121" i="8"/>
  <c r="UX4113" i="8"/>
  <c r="UX4105" i="8"/>
  <c r="UX4097" i="8"/>
  <c r="UX4089" i="8"/>
  <c r="UX4081" i="8"/>
  <c r="UX4073" i="8"/>
  <c r="UX4065" i="8"/>
  <c r="UX4057" i="8"/>
  <c r="UX4347" i="8"/>
  <c r="UX4298" i="8"/>
  <c r="UX4250" i="8"/>
  <c r="UX4242" i="8"/>
  <c r="UX4234" i="8"/>
  <c r="UX4226" i="8"/>
  <c r="UX4218" i="8"/>
  <c r="UX4210" i="8"/>
  <c r="UX4202" i="8"/>
  <c r="UX4194" i="8"/>
  <c r="UX4186" i="8"/>
  <c r="UX4178" i="8"/>
  <c r="UX4170" i="8"/>
  <c r="UX4162" i="8"/>
  <c r="UX4154" i="8"/>
  <c r="UX4146" i="8"/>
  <c r="UX4138" i="8"/>
  <c r="UX4130" i="8"/>
  <c r="UX4122" i="8"/>
  <c r="UX4114" i="8"/>
  <c r="UX4106" i="8"/>
  <c r="UX4098" i="8"/>
  <c r="UX4090" i="8"/>
  <c r="UX4082" i="8"/>
  <c r="UX4074" i="8"/>
  <c r="UX4066" i="8"/>
  <c r="UX4058" i="8"/>
  <c r="UX4050" i="8"/>
  <c r="UX4306" i="8"/>
  <c r="UX4235" i="8"/>
  <c r="UX4227" i="8"/>
  <c r="UX4219" i="8"/>
  <c r="UX4211" i="8"/>
  <c r="UX4203" i="8"/>
  <c r="UX4195" i="8"/>
  <c r="UX4187" i="8"/>
  <c r="UX4179" i="8"/>
  <c r="UX4171" i="8"/>
  <c r="UX4163" i="8"/>
  <c r="UX4155" i="8"/>
  <c r="UX4147" i="8"/>
  <c r="UX4139" i="8"/>
  <c r="UX4131" i="8"/>
  <c r="UX4123" i="8"/>
  <c r="UX4115" i="8"/>
  <c r="UX4107" i="8"/>
  <c r="UX4099" i="8"/>
  <c r="UX4091" i="8"/>
  <c r="UX4083" i="8"/>
  <c r="UX4075" i="8"/>
  <c r="UX4067" i="8"/>
  <c r="UX4527" i="8"/>
  <c r="UX4314" i="8"/>
  <c r="UX4243" i="8"/>
  <c r="UX4236" i="8"/>
  <c r="UX4228" i="8"/>
  <c r="UX4220" i="8"/>
  <c r="UX4212" i="8"/>
  <c r="UX4204" i="8"/>
  <c r="UX4196" i="8"/>
  <c r="UX4188" i="8"/>
  <c r="UX4180" i="8"/>
  <c r="UX4172" i="8"/>
  <c r="UX4164" i="8"/>
  <c r="UX4156" i="8"/>
  <c r="UX4148" i="8"/>
  <c r="UX4140" i="8"/>
  <c r="UX4132" i="8"/>
  <c r="UX4124" i="8"/>
  <c r="UX4116" i="8"/>
  <c r="UX4108" i="8"/>
  <c r="UX4100" i="8"/>
  <c r="UX4092" i="8"/>
  <c r="UX4084" i="8"/>
  <c r="UX4076" i="8"/>
  <c r="UX4068" i="8"/>
  <c r="UX4060" i="8"/>
  <c r="UX4322" i="8"/>
  <c r="UX4258" i="8"/>
  <c r="UX4240" i="8"/>
  <c r="UX4237" i="8"/>
  <c r="UX4229" i="8"/>
  <c r="UX4221" i="8"/>
  <c r="UX4213" i="8"/>
  <c r="UX4205" i="8"/>
  <c r="UX4197" i="8"/>
  <c r="UX4189" i="8"/>
  <c r="UX4181" i="8"/>
  <c r="UX4173" i="8"/>
  <c r="UX4165" i="8"/>
  <c r="UX4157" i="8"/>
  <c r="UX4149" i="8"/>
  <c r="UX4141" i="8"/>
  <c r="UX4133" i="8"/>
  <c r="UX4125" i="8"/>
  <c r="UX4117" i="8"/>
  <c r="UX4109" i="8"/>
  <c r="UX4101" i="8"/>
  <c r="UX4093" i="8"/>
  <c r="UX4085" i="8"/>
  <c r="UX4077" i="8"/>
  <c r="UX4069" i="8"/>
  <c r="UX4266" i="8"/>
  <c r="UX4182" i="8"/>
  <c r="UX4118" i="8"/>
  <c r="UX4062" i="8"/>
  <c r="UX4052" i="8"/>
  <c r="UX4043" i="8"/>
  <c r="UX4035" i="8"/>
  <c r="UX4027" i="8"/>
  <c r="UX4019" i="8"/>
  <c r="UX4011" i="8"/>
  <c r="UX4003" i="8"/>
  <c r="UX3995" i="8"/>
  <c r="UX3987" i="8"/>
  <c r="UX3979" i="8"/>
  <c r="UX3971" i="8"/>
  <c r="UX3963" i="8"/>
  <c r="UX3955" i="8"/>
  <c r="UX3947" i="8"/>
  <c r="UX3939" i="8"/>
  <c r="UX3931" i="8"/>
  <c r="UX3923" i="8"/>
  <c r="UX3915" i="8"/>
  <c r="UX3907" i="8"/>
  <c r="UX3899" i="8"/>
  <c r="UX3891" i="8"/>
  <c r="UX3883" i="8"/>
  <c r="UX3875" i="8"/>
  <c r="UX4330" i="8"/>
  <c r="UX4190" i="8"/>
  <c r="UX4126" i="8"/>
  <c r="UX4048" i="8"/>
  <c r="UX4044" i="8"/>
  <c r="UX4036" i="8"/>
  <c r="UX4028" i="8"/>
  <c r="UX4020" i="8"/>
  <c r="UX4012" i="8"/>
  <c r="UX4004" i="8"/>
  <c r="UX3996" i="8"/>
  <c r="UX3988" i="8"/>
  <c r="UX3980" i="8"/>
  <c r="UX3972" i="8"/>
  <c r="UX3964" i="8"/>
  <c r="UX3956" i="8"/>
  <c r="UX3948" i="8"/>
  <c r="UX3940" i="8"/>
  <c r="UX3932" i="8"/>
  <c r="UX3924" i="8"/>
  <c r="UX3916" i="8"/>
  <c r="UX3908" i="8"/>
  <c r="UX3900" i="8"/>
  <c r="UX3892" i="8"/>
  <c r="UX3884" i="8"/>
  <c r="UX3876" i="8"/>
  <c r="UX4198" i="8"/>
  <c r="UX4134" i="8"/>
  <c r="UX4070" i="8"/>
  <c r="UX4051" i="8"/>
  <c r="UX4037" i="8"/>
  <c r="UX4029" i="8"/>
  <c r="UX4021" i="8"/>
  <c r="UX4013" i="8"/>
  <c r="UX4005" i="8"/>
  <c r="UX3997" i="8"/>
  <c r="UX3989" i="8"/>
  <c r="UX3981" i="8"/>
  <c r="UX3973" i="8"/>
  <c r="UX3965" i="8"/>
  <c r="UX3957" i="8"/>
  <c r="UX3949" i="8"/>
  <c r="UX3941" i="8"/>
  <c r="UX3933" i="8"/>
  <c r="UX3925" i="8"/>
  <c r="UX3917" i="8"/>
  <c r="UX3909" i="8"/>
  <c r="UX3901" i="8"/>
  <c r="UX3893" i="8"/>
  <c r="UX3885" i="8"/>
  <c r="UX3877" i="8"/>
  <c r="UX4206" i="8"/>
  <c r="UX4142" i="8"/>
  <c r="UX4078" i="8"/>
  <c r="UX4059" i="8"/>
  <c r="UX4047" i="8"/>
  <c r="UX4038" i="8"/>
  <c r="UX4030" i="8"/>
  <c r="UX4022" i="8"/>
  <c r="UX4014" i="8"/>
  <c r="UX4006" i="8"/>
  <c r="UX3998" i="8"/>
  <c r="UX3990" i="8"/>
  <c r="UX3982" i="8"/>
  <c r="UX3974" i="8"/>
  <c r="UX3966" i="8"/>
  <c r="UX3958" i="8"/>
  <c r="UX3950" i="8"/>
  <c r="UX3942" i="8"/>
  <c r="UX3934" i="8"/>
  <c r="UX3926" i="8"/>
  <c r="UX3918" i="8"/>
  <c r="UX3910" i="8"/>
  <c r="UX3902" i="8"/>
  <c r="UX3894" i="8"/>
  <c r="UX3886" i="8"/>
  <c r="UX3878" i="8"/>
  <c r="UX3870" i="8"/>
  <c r="UX4214" i="8"/>
  <c r="UX4150" i="8"/>
  <c r="UX4086" i="8"/>
  <c r="UX4039" i="8"/>
  <c r="UX4031" i="8"/>
  <c r="UX4023" i="8"/>
  <c r="UX4015" i="8"/>
  <c r="UX4007" i="8"/>
  <c r="UX3999" i="8"/>
  <c r="UX3991" i="8"/>
  <c r="UX3983" i="8"/>
  <c r="UX3975" i="8"/>
  <c r="UX3967" i="8"/>
  <c r="UX3959" i="8"/>
  <c r="UX3951" i="8"/>
  <c r="UX3943" i="8"/>
  <c r="UX3935" i="8"/>
  <c r="UX3927" i="8"/>
  <c r="UX3919" i="8"/>
  <c r="UX3911" i="8"/>
  <c r="UX3903" i="8"/>
  <c r="UX3895" i="8"/>
  <c r="UX3887" i="8"/>
  <c r="UX4222" i="8"/>
  <c r="UX4158" i="8"/>
  <c r="UX4094" i="8"/>
  <c r="UX4046" i="8"/>
  <c r="UX4040" i="8"/>
  <c r="UX4032" i="8"/>
  <c r="UX4024" i="8"/>
  <c r="UX4016" i="8"/>
  <c r="UX4008" i="8"/>
  <c r="UX4000" i="8"/>
  <c r="UX3992" i="8"/>
  <c r="UX3984" i="8"/>
  <c r="UX3976" i="8"/>
  <c r="UX3968" i="8"/>
  <c r="UX3960" i="8"/>
  <c r="UX3952" i="8"/>
  <c r="UX3944" i="8"/>
  <c r="UX3936" i="8"/>
  <c r="UX3928" i="8"/>
  <c r="UX3920" i="8"/>
  <c r="UX3912" i="8"/>
  <c r="UX3904" i="8"/>
  <c r="UX3896" i="8"/>
  <c r="UX3888" i="8"/>
  <c r="UX4230" i="8"/>
  <c r="UX4166" i="8"/>
  <c r="UX4102" i="8"/>
  <c r="UX4061" i="8"/>
  <c r="UX4055" i="8"/>
  <c r="UX4054" i="8"/>
  <c r="UX4053" i="8"/>
  <c r="UX4041" i="8"/>
  <c r="UX4033" i="8"/>
  <c r="UX4025" i="8"/>
  <c r="UX4017" i="8"/>
  <c r="UX4009" i="8"/>
  <c r="UX4001" i="8"/>
  <c r="UX3993" i="8"/>
  <c r="UX3985" i="8"/>
  <c r="UX3977" i="8"/>
  <c r="UX3969" i="8"/>
  <c r="UX3961" i="8"/>
  <c r="UX3953" i="8"/>
  <c r="UX3945" i="8"/>
  <c r="UX3937" i="8"/>
  <c r="UX3929" i="8"/>
  <c r="UX3921" i="8"/>
  <c r="UX3913" i="8"/>
  <c r="UX3905" i="8"/>
  <c r="UX3897" i="8"/>
  <c r="UX3986" i="8"/>
  <c r="UX3922" i="8"/>
  <c r="UX3871" i="8"/>
  <c r="UX3865" i="8"/>
  <c r="UX3857" i="8"/>
  <c r="UX4110" i="8"/>
  <c r="UX3994" i="8"/>
  <c r="UX3930" i="8"/>
  <c r="UX3889" i="8"/>
  <c r="UX3879" i="8"/>
  <c r="UX3874" i="8"/>
  <c r="UX3866" i="8"/>
  <c r="UX3858" i="8"/>
  <c r="UX4174" i="8"/>
  <c r="UX4002" i="8"/>
  <c r="UX3938" i="8"/>
  <c r="UX3867" i="8"/>
  <c r="UX3859" i="8"/>
  <c r="UX3851" i="8"/>
  <c r="UX3843" i="8"/>
  <c r="UX4238" i="8"/>
  <c r="UX4045" i="8"/>
  <c r="UX4010" i="8"/>
  <c r="UX3946" i="8"/>
  <c r="UX3872" i="8"/>
  <c r="UX3868" i="8"/>
  <c r="UX3860" i="8"/>
  <c r="UX3852" i="8"/>
  <c r="UX4018" i="8"/>
  <c r="UX3954" i="8"/>
  <c r="UX3890" i="8"/>
  <c r="UX3861" i="8"/>
  <c r="UX3853" i="8"/>
  <c r="UX4026" i="8"/>
  <c r="UX3962" i="8"/>
  <c r="UX3898" i="8"/>
  <c r="UX3881" i="8"/>
  <c r="UX3869" i="8"/>
  <c r="UX3862" i="8"/>
  <c r="UX3854" i="8"/>
  <c r="UX3846" i="8"/>
  <c r="UX4049" i="8"/>
  <c r="UX4034" i="8"/>
  <c r="UX3970" i="8"/>
  <c r="UX3906" i="8"/>
  <c r="UX3880" i="8"/>
  <c r="UX3873" i="8"/>
  <c r="UX3863" i="8"/>
  <c r="UX4042" i="8"/>
  <c r="UX3978" i="8"/>
  <c r="UX3914" i="8"/>
  <c r="UX3882" i="8"/>
  <c r="UX3864" i="8"/>
  <c r="UX3856" i="8"/>
  <c r="UX3855" i="8"/>
  <c r="UX3832" i="8"/>
  <c r="UX3824" i="8"/>
  <c r="UX3816" i="8"/>
  <c r="UX3808" i="8"/>
  <c r="UX3800" i="8"/>
  <c r="UX3792" i="8"/>
  <c r="UX3784" i="8"/>
  <c r="UX3776" i="8"/>
  <c r="UX3768" i="8"/>
  <c r="UX3760" i="8"/>
  <c r="UX3752" i="8"/>
  <c r="UX3744" i="8"/>
  <c r="UX3736" i="8"/>
  <c r="UX3849" i="8"/>
  <c r="UX3848" i="8"/>
  <c r="UX3847" i="8"/>
  <c r="UX3839" i="8"/>
  <c r="UX3833" i="8"/>
  <c r="UX3825" i="8"/>
  <c r="UX3817" i="8"/>
  <c r="UX3809" i="8"/>
  <c r="UX3801" i="8"/>
  <c r="UX3793" i="8"/>
  <c r="UX3785" i="8"/>
  <c r="UX3777" i="8"/>
  <c r="UX3769" i="8"/>
  <c r="UX3761" i="8"/>
  <c r="UX3753" i="8"/>
  <c r="UX3745" i="8"/>
  <c r="UX3737" i="8"/>
  <c r="UX3834" i="8"/>
  <c r="UX3826" i="8"/>
  <c r="UX3818" i="8"/>
  <c r="UX3810" i="8"/>
  <c r="UX3802" i="8"/>
  <c r="UX3794" i="8"/>
  <c r="UX3786" i="8"/>
  <c r="UX3778" i="8"/>
  <c r="UX3770" i="8"/>
  <c r="UX3762" i="8"/>
  <c r="UX3754" i="8"/>
  <c r="UX3746" i="8"/>
  <c r="UX3738" i="8"/>
  <c r="UX3730" i="8"/>
  <c r="UX3842" i="8"/>
  <c r="UX3835" i="8"/>
  <c r="UX3827" i="8"/>
  <c r="UX3819" i="8"/>
  <c r="UX3811" i="8"/>
  <c r="UX3803" i="8"/>
  <c r="UX3795" i="8"/>
  <c r="UX3787" i="8"/>
  <c r="UX3779" i="8"/>
  <c r="UX3771" i="8"/>
  <c r="UX3763" i="8"/>
  <c r="UX3755" i="8"/>
  <c r="UX3747" i="8"/>
  <c r="UX3739" i="8"/>
  <c r="UX3731" i="8"/>
  <c r="UX3845" i="8"/>
  <c r="UX3836" i="8"/>
  <c r="UX3828" i="8"/>
  <c r="UX3820" i="8"/>
  <c r="UX3812" i="8"/>
  <c r="UX3804" i="8"/>
  <c r="UX3796" i="8"/>
  <c r="UX3788" i="8"/>
  <c r="UX3780" i="8"/>
  <c r="UX3772" i="8"/>
  <c r="UX3764" i="8"/>
  <c r="UX3756" i="8"/>
  <c r="UX3850" i="8"/>
  <c r="UX3841" i="8"/>
  <c r="UX3837" i="8"/>
  <c r="UX3829" i="8"/>
  <c r="UX3821" i="8"/>
  <c r="UX3813" i="8"/>
  <c r="UX3805" i="8"/>
  <c r="UX3797" i="8"/>
  <c r="UX3789" i="8"/>
  <c r="UX3781" i="8"/>
  <c r="UX3773" i="8"/>
  <c r="UX3765" i="8"/>
  <c r="UX3757" i="8"/>
  <c r="UX3749" i="8"/>
  <c r="UX3741" i="8"/>
  <c r="UX3733" i="8"/>
  <c r="UX3844" i="8"/>
  <c r="UX3838" i="8"/>
  <c r="UX3830" i="8"/>
  <c r="UX3822" i="8"/>
  <c r="UX3814" i="8"/>
  <c r="UX3806" i="8"/>
  <c r="UX3798" i="8"/>
  <c r="UX3790" i="8"/>
  <c r="UX3782" i="8"/>
  <c r="UX3774" i="8"/>
  <c r="UX3766" i="8"/>
  <c r="UX3758" i="8"/>
  <c r="UX3750" i="8"/>
  <c r="UX3742" i="8"/>
  <c r="UX3734" i="8"/>
  <c r="UX3840" i="8"/>
  <c r="UX3831" i="8"/>
  <c r="UX3823" i="8"/>
  <c r="UX3815" i="8"/>
  <c r="UX3807" i="8"/>
  <c r="UX3799" i="8"/>
  <c r="UX3791" i="8"/>
  <c r="UX3783" i="8"/>
  <c r="UX3775" i="8"/>
  <c r="UX3767" i="8"/>
  <c r="UX3759" i="8"/>
  <c r="UX3751" i="8"/>
  <c r="UX3732" i="8"/>
  <c r="UX3720" i="8"/>
  <c r="UX3712" i="8"/>
  <c r="UX3704" i="8"/>
  <c r="UX3696" i="8"/>
  <c r="UX3688" i="8"/>
  <c r="UX3680" i="8"/>
  <c r="UX3672" i="8"/>
  <c r="UX3664" i="8"/>
  <c r="UX3656" i="8"/>
  <c r="UX3648" i="8"/>
  <c r="UX3640" i="8"/>
  <c r="UX3632" i="8"/>
  <c r="UX3624" i="8"/>
  <c r="UX3616" i="8"/>
  <c r="UX3608" i="8"/>
  <c r="UX3600" i="8"/>
  <c r="UX3592" i="8"/>
  <c r="UX3584" i="8"/>
  <c r="UX3576" i="8"/>
  <c r="UX3568" i="8"/>
  <c r="UX3560" i="8"/>
  <c r="UX3552" i="8"/>
  <c r="UX3721" i="8"/>
  <c r="UX3713" i="8"/>
  <c r="UX3705" i="8"/>
  <c r="UX3697" i="8"/>
  <c r="UX3689" i="8"/>
  <c r="UX3681" i="8"/>
  <c r="UX3673" i="8"/>
  <c r="UX3665" i="8"/>
  <c r="UX3657" i="8"/>
  <c r="UX3649" i="8"/>
  <c r="UX3641" i="8"/>
  <c r="UX3633" i="8"/>
  <c r="UX3625" i="8"/>
  <c r="UX3617" i="8"/>
  <c r="UX3609" i="8"/>
  <c r="UX3601" i="8"/>
  <c r="UX3593" i="8"/>
  <c r="UX3585" i="8"/>
  <c r="UX3577" i="8"/>
  <c r="UX3569" i="8"/>
  <c r="UX3561" i="8"/>
  <c r="UX3553" i="8"/>
  <c r="UX3545" i="8"/>
  <c r="UX3537" i="8"/>
  <c r="UX3529" i="8"/>
  <c r="UX3729" i="8"/>
  <c r="UX3722" i="8"/>
  <c r="UX3714" i="8"/>
  <c r="UX3706" i="8"/>
  <c r="UX3698" i="8"/>
  <c r="UX3690" i="8"/>
  <c r="UX3682" i="8"/>
  <c r="UX3674" i="8"/>
  <c r="UX3666" i="8"/>
  <c r="UX3658" i="8"/>
  <c r="UX3650" i="8"/>
  <c r="UX3642" i="8"/>
  <c r="UX3634" i="8"/>
  <c r="UX3626" i="8"/>
  <c r="UX3618" i="8"/>
  <c r="UX3610" i="8"/>
  <c r="UX3602" i="8"/>
  <c r="UX3594" i="8"/>
  <c r="UX3586" i="8"/>
  <c r="UX3578" i="8"/>
  <c r="UX3570" i="8"/>
  <c r="UX3562" i="8"/>
  <c r="UX3554" i="8"/>
  <c r="UX3546" i="8"/>
  <c r="UX3538" i="8"/>
  <c r="UX3740" i="8"/>
  <c r="UX3727" i="8"/>
  <c r="UX3723" i="8"/>
  <c r="UX3715" i="8"/>
  <c r="UX3707" i="8"/>
  <c r="UX3699" i="8"/>
  <c r="UX3691" i="8"/>
  <c r="UX3683" i="8"/>
  <c r="UX3675" i="8"/>
  <c r="UX3667" i="8"/>
  <c r="UX3659" i="8"/>
  <c r="UX3651" i="8"/>
  <c r="UX3643" i="8"/>
  <c r="UX3635" i="8"/>
  <c r="UX3627" i="8"/>
  <c r="UX3619" i="8"/>
  <c r="UX3611" i="8"/>
  <c r="UX3603" i="8"/>
  <c r="UX3595" i="8"/>
  <c r="UX3587" i="8"/>
  <c r="UX3579" i="8"/>
  <c r="UX3571" i="8"/>
  <c r="UX3563" i="8"/>
  <c r="UX3555" i="8"/>
  <c r="UX3547" i="8"/>
  <c r="UX3539" i="8"/>
  <c r="UX3531" i="8"/>
  <c r="UX3735" i="8"/>
  <c r="UX3724" i="8"/>
  <c r="UX3716" i="8"/>
  <c r="UX3708" i="8"/>
  <c r="UX3700" i="8"/>
  <c r="UX3692" i="8"/>
  <c r="UX3684" i="8"/>
  <c r="UX3676" i="8"/>
  <c r="UX3668" i="8"/>
  <c r="UX3660" i="8"/>
  <c r="UX3652" i="8"/>
  <c r="UX3644" i="8"/>
  <c r="UX3636" i="8"/>
  <c r="UX3628" i="8"/>
  <c r="UX3620" i="8"/>
  <c r="UX3748" i="8"/>
  <c r="UX3726" i="8"/>
  <c r="UX3717" i="8"/>
  <c r="UX3709" i="8"/>
  <c r="UX3701" i="8"/>
  <c r="UX3693" i="8"/>
  <c r="UX3685" i="8"/>
  <c r="UX3677" i="8"/>
  <c r="UX3669" i="8"/>
  <c r="UX3661" i="8"/>
  <c r="UX3653" i="8"/>
  <c r="UX3645" i="8"/>
  <c r="UX3637" i="8"/>
  <c r="UX3629" i="8"/>
  <c r="UX3621" i="8"/>
  <c r="UX3613" i="8"/>
  <c r="UX3605" i="8"/>
  <c r="UX3597" i="8"/>
  <c r="UX3589" i="8"/>
  <c r="UX3581" i="8"/>
  <c r="UX3573" i="8"/>
  <c r="UX3565" i="8"/>
  <c r="UX3557" i="8"/>
  <c r="UX3549" i="8"/>
  <c r="UX3541" i="8"/>
  <c r="UX3533" i="8"/>
  <c r="UX3525" i="8"/>
  <c r="UX3743" i="8"/>
  <c r="UX3728" i="8"/>
  <c r="UX3718" i="8"/>
  <c r="UX3710" i="8"/>
  <c r="UX3702" i="8"/>
  <c r="UX3694" i="8"/>
  <c r="UX3686" i="8"/>
  <c r="UX3678" i="8"/>
  <c r="UX3670" i="8"/>
  <c r="UX3662" i="8"/>
  <c r="UX3654" i="8"/>
  <c r="UX3646" i="8"/>
  <c r="UX3638" i="8"/>
  <c r="UX3630" i="8"/>
  <c r="UX3622" i="8"/>
  <c r="UX3614" i="8"/>
  <c r="UX3606" i="8"/>
  <c r="UX3598" i="8"/>
  <c r="UX3590" i="8"/>
  <c r="UX3582" i="8"/>
  <c r="UX3574" i="8"/>
  <c r="UX3566" i="8"/>
  <c r="UX3558" i="8"/>
  <c r="UX3550" i="8"/>
  <c r="UX3542" i="8"/>
  <c r="UX3725" i="8"/>
  <c r="UX3719" i="8"/>
  <c r="UX3711" i="8"/>
  <c r="UX3703" i="8"/>
  <c r="UX3695" i="8"/>
  <c r="UX3687" i="8"/>
  <c r="UX3679" i="8"/>
  <c r="UX3671" i="8"/>
  <c r="UX3663" i="8"/>
  <c r="UX3655" i="8"/>
  <c r="UX3647" i="8"/>
  <c r="UX3639" i="8"/>
  <c r="UX3631" i="8"/>
  <c r="UX3623" i="8"/>
  <c r="UX3615" i="8"/>
  <c r="UX3607" i="8"/>
  <c r="UX3599" i="8"/>
  <c r="UX3591" i="8"/>
  <c r="UX3583" i="8"/>
  <c r="UX3575" i="8"/>
  <c r="UX3567" i="8"/>
  <c r="UX3559" i="8"/>
  <c r="UX3551" i="8"/>
  <c r="UX3543" i="8"/>
  <c r="UX3535" i="8"/>
  <c r="UX3527" i="8"/>
  <c r="UX3572" i="8"/>
  <c r="UX3520" i="8"/>
  <c r="UX3512" i="8"/>
  <c r="UX3504" i="8"/>
  <c r="UX3496" i="8"/>
  <c r="UX3488" i="8"/>
  <c r="UX3480" i="8"/>
  <c r="UX3472" i="8"/>
  <c r="UX3464" i="8"/>
  <c r="UX3456" i="8"/>
  <c r="UX3448" i="8"/>
  <c r="UX3440" i="8"/>
  <c r="UX3432" i="8"/>
  <c r="UX3424" i="8"/>
  <c r="UX3416" i="8"/>
  <c r="UX3408" i="8"/>
  <c r="UX3400" i="8"/>
  <c r="UX3392" i="8"/>
  <c r="UX3384" i="8"/>
  <c r="UX3376" i="8"/>
  <c r="UX3368" i="8"/>
  <c r="UX3360" i="8"/>
  <c r="UX3352" i="8"/>
  <c r="UX3344" i="8"/>
  <c r="UX3580" i="8"/>
  <c r="UX3524" i="8"/>
  <c r="UX3521" i="8"/>
  <c r="UX3513" i="8"/>
  <c r="UX3505" i="8"/>
  <c r="UX3497" i="8"/>
  <c r="UX3489" i="8"/>
  <c r="UX3481" i="8"/>
  <c r="UX3473" i="8"/>
  <c r="UX3465" i="8"/>
  <c r="UX3457" i="8"/>
  <c r="UX3449" i="8"/>
  <c r="UX3441" i="8"/>
  <c r="UX3433" i="8"/>
  <c r="UX3425" i="8"/>
  <c r="UX3417" i="8"/>
  <c r="UX3409" i="8"/>
  <c r="UX3401" i="8"/>
  <c r="UX3393" i="8"/>
  <c r="UX3385" i="8"/>
  <c r="UX3377" i="8"/>
  <c r="UX3369" i="8"/>
  <c r="UX3361" i="8"/>
  <c r="UX3353" i="8"/>
  <c r="UX3345" i="8"/>
  <c r="UX3588" i="8"/>
  <c r="UX3540" i="8"/>
  <c r="UX3526" i="8"/>
  <c r="UX3514" i="8"/>
  <c r="UX3506" i="8"/>
  <c r="UX3498" i="8"/>
  <c r="UX3490" i="8"/>
  <c r="UX3482" i="8"/>
  <c r="UX3474" i="8"/>
  <c r="UX3466" i="8"/>
  <c r="UX3458" i="8"/>
  <c r="UX3450" i="8"/>
  <c r="UX3442" i="8"/>
  <c r="UX3434" i="8"/>
  <c r="UX3426" i="8"/>
  <c r="UX3418" i="8"/>
  <c r="UX3410" i="8"/>
  <c r="UX3402" i="8"/>
  <c r="UX3394" i="8"/>
  <c r="UX3386" i="8"/>
  <c r="UX3378" i="8"/>
  <c r="UX3370" i="8"/>
  <c r="UX3362" i="8"/>
  <c r="UX3354" i="8"/>
  <c r="UX3346" i="8"/>
  <c r="UX3596" i="8"/>
  <c r="UX3544" i="8"/>
  <c r="UX3528" i="8"/>
  <c r="UX3522" i="8"/>
  <c r="UX3515" i="8"/>
  <c r="UX3507" i="8"/>
  <c r="UX3499" i="8"/>
  <c r="UX3491" i="8"/>
  <c r="UX3483" i="8"/>
  <c r="UX3475" i="8"/>
  <c r="UX3467" i="8"/>
  <c r="UX3459" i="8"/>
  <c r="UX3451" i="8"/>
  <c r="UX3443" i="8"/>
  <c r="UX3435" i="8"/>
  <c r="UX3427" i="8"/>
  <c r="UX3419" i="8"/>
  <c r="UX3411" i="8"/>
  <c r="UX3403" i="8"/>
  <c r="UX3395" i="8"/>
  <c r="UX3387" i="8"/>
  <c r="UX3379" i="8"/>
  <c r="UX3371" i="8"/>
  <c r="UX3363" i="8"/>
  <c r="UX3355" i="8"/>
  <c r="UX3347" i="8"/>
  <c r="UX3339" i="8"/>
  <c r="UX3331" i="8"/>
  <c r="UX3604" i="8"/>
  <c r="UX3548" i="8"/>
  <c r="UX3536" i="8"/>
  <c r="UX3530" i="8"/>
  <c r="UX3516" i="8"/>
  <c r="UX3508" i="8"/>
  <c r="UX3500" i="8"/>
  <c r="UX3492" i="8"/>
  <c r="UX3484" i="8"/>
  <c r="UX3476" i="8"/>
  <c r="UX3468" i="8"/>
  <c r="UX3460" i="8"/>
  <c r="UX3452" i="8"/>
  <c r="UX3444" i="8"/>
  <c r="UX3436" i="8"/>
  <c r="UX3428" i="8"/>
  <c r="UX3420" i="8"/>
  <c r="UX3412" i="8"/>
  <c r="UX3404" i="8"/>
  <c r="UX3396" i="8"/>
  <c r="UX3388" i="8"/>
  <c r="UX3380" i="8"/>
  <c r="UX3372" i="8"/>
  <c r="UX3364" i="8"/>
  <c r="UX3356" i="8"/>
  <c r="UX3348" i="8"/>
  <c r="UX3340" i="8"/>
  <c r="UX3612" i="8"/>
  <c r="UX3532" i="8"/>
  <c r="UX3517" i="8"/>
  <c r="UX3509" i="8"/>
  <c r="UX3501" i="8"/>
  <c r="UX3493" i="8"/>
  <c r="UX3485" i="8"/>
  <c r="UX3477" i="8"/>
  <c r="UX3469" i="8"/>
  <c r="UX3461" i="8"/>
  <c r="UX3453" i="8"/>
  <c r="UX3445" i="8"/>
  <c r="UX3437" i="8"/>
  <c r="UX3429" i="8"/>
  <c r="UX3421" i="8"/>
  <c r="UX3413" i="8"/>
  <c r="UX3405" i="8"/>
  <c r="UX3397" i="8"/>
  <c r="UX3389" i="8"/>
  <c r="UX3381" i="8"/>
  <c r="UX3373" i="8"/>
  <c r="UX3365" i="8"/>
  <c r="UX3357" i="8"/>
  <c r="UX3556" i="8"/>
  <c r="UX3534" i="8"/>
  <c r="UX3523" i="8"/>
  <c r="UX3518" i="8"/>
  <c r="UX3510" i="8"/>
  <c r="UX3502" i="8"/>
  <c r="UX3494" i="8"/>
  <c r="UX3486" i="8"/>
  <c r="UX3478" i="8"/>
  <c r="UX3470" i="8"/>
  <c r="UX3462" i="8"/>
  <c r="UX3454" i="8"/>
  <c r="UX3446" i="8"/>
  <c r="UX3438" i="8"/>
  <c r="UX3430" i="8"/>
  <c r="UX3422" i="8"/>
  <c r="UX3414" i="8"/>
  <c r="UX3406" i="8"/>
  <c r="UX3398" i="8"/>
  <c r="UX3390" i="8"/>
  <c r="UX3382" i="8"/>
  <c r="UX3374" i="8"/>
  <c r="UX3366" i="8"/>
  <c r="UX3358" i="8"/>
  <c r="UX3350" i="8"/>
  <c r="UX3342" i="8"/>
  <c r="UX3334" i="8"/>
  <c r="UX3564" i="8"/>
  <c r="UX3519" i="8"/>
  <c r="UX3511" i="8"/>
  <c r="UX3503" i="8"/>
  <c r="UX3495" i="8"/>
  <c r="UX3455" i="8"/>
  <c r="UX3391" i="8"/>
  <c r="UX3343" i="8"/>
  <c r="UX3323" i="8"/>
  <c r="UX3315" i="8"/>
  <c r="UX3307" i="8"/>
  <c r="UX3299" i="8"/>
  <c r="UX3291" i="8"/>
  <c r="UX3283" i="8"/>
  <c r="UX3275" i="8"/>
  <c r="UX3267" i="8"/>
  <c r="UX3259" i="8"/>
  <c r="UX3251" i="8"/>
  <c r="UX3243" i="8"/>
  <c r="UX3235" i="8"/>
  <c r="UX3227" i="8"/>
  <c r="UX3219" i="8"/>
  <c r="UX3211" i="8"/>
  <c r="UX3203" i="8"/>
  <c r="UX3195" i="8"/>
  <c r="UX3187" i="8"/>
  <c r="UX3179" i="8"/>
  <c r="UX3171" i="8"/>
  <c r="UX3163" i="8"/>
  <c r="UX3463" i="8"/>
  <c r="UX3399" i="8"/>
  <c r="UX3324" i="8"/>
  <c r="UX3316" i="8"/>
  <c r="UX3308" i="8"/>
  <c r="UX3300" i="8"/>
  <c r="UX3292" i="8"/>
  <c r="UX3284" i="8"/>
  <c r="UX3276" i="8"/>
  <c r="UX3268" i="8"/>
  <c r="UX3260" i="8"/>
  <c r="UX3252" i="8"/>
  <c r="UX3244" i="8"/>
  <c r="UX3236" i="8"/>
  <c r="UX3228" i="8"/>
  <c r="UX3220" i="8"/>
  <c r="UX3212" i="8"/>
  <c r="UX3204" i="8"/>
  <c r="UX3196" i="8"/>
  <c r="UX3188" i="8"/>
  <c r="UX3180" i="8"/>
  <c r="UX3172" i="8"/>
  <c r="UX3164" i="8"/>
  <c r="UX3471" i="8"/>
  <c r="UX3407" i="8"/>
  <c r="UX3338" i="8"/>
  <c r="UX3335" i="8"/>
  <c r="UX3332" i="8"/>
  <c r="UX3325" i="8"/>
  <c r="UX3317" i="8"/>
  <c r="UX3309" i="8"/>
  <c r="UX3301" i="8"/>
  <c r="UX3293" i="8"/>
  <c r="UX3285" i="8"/>
  <c r="UX3277" i="8"/>
  <c r="UX3269" i="8"/>
  <c r="UX3261" i="8"/>
  <c r="UX3253" i="8"/>
  <c r="UX3245" i="8"/>
  <c r="UX3237" i="8"/>
  <c r="UX3229" i="8"/>
  <c r="UX3221" i="8"/>
  <c r="UX3213" i="8"/>
  <c r="UX3205" i="8"/>
  <c r="UX3197" i="8"/>
  <c r="UX3189" i="8"/>
  <c r="UX3181" i="8"/>
  <c r="UX3173" i="8"/>
  <c r="UX3165" i="8"/>
  <c r="UX3479" i="8"/>
  <c r="UX3415" i="8"/>
  <c r="UX3351" i="8"/>
  <c r="UX3326" i="8"/>
  <c r="UX3318" i="8"/>
  <c r="UX3310" i="8"/>
  <c r="UX3302" i="8"/>
  <c r="UX3294" i="8"/>
  <c r="UX3286" i="8"/>
  <c r="UX3278" i="8"/>
  <c r="UX3270" i="8"/>
  <c r="UX3262" i="8"/>
  <c r="UX3254" i="8"/>
  <c r="UX3246" i="8"/>
  <c r="UX3238" i="8"/>
  <c r="UX3230" i="8"/>
  <c r="UX3222" i="8"/>
  <c r="UX3214" i="8"/>
  <c r="UX3206" i="8"/>
  <c r="UX3198" i="8"/>
  <c r="UX3190" i="8"/>
  <c r="UX3182" i="8"/>
  <c r="UX3174" i="8"/>
  <c r="UX3166" i="8"/>
  <c r="UX3487" i="8"/>
  <c r="UX3423" i="8"/>
  <c r="UX3359" i="8"/>
  <c r="UX3327" i="8"/>
  <c r="UX3319" i="8"/>
  <c r="UX3311" i="8"/>
  <c r="UX3303" i="8"/>
  <c r="UX3295" i="8"/>
  <c r="UX3287" i="8"/>
  <c r="UX3279" i="8"/>
  <c r="UX3271" i="8"/>
  <c r="UX3263" i="8"/>
  <c r="UX3255" i="8"/>
  <c r="UX3247" i="8"/>
  <c r="UX3239" i="8"/>
  <c r="UX3231" i="8"/>
  <c r="UX3223" i="8"/>
  <c r="UX3215" i="8"/>
  <c r="UX3207" i="8"/>
  <c r="UX3199" i="8"/>
  <c r="UX3191" i="8"/>
  <c r="UX3183" i="8"/>
  <c r="UX3175" i="8"/>
  <c r="UX3167" i="8"/>
  <c r="UX3159" i="8"/>
  <c r="UX3431" i="8"/>
  <c r="UX3367" i="8"/>
  <c r="UX3337" i="8"/>
  <c r="UX3336" i="8"/>
  <c r="UX3333" i="8"/>
  <c r="UX3330" i="8"/>
  <c r="UX3328" i="8"/>
  <c r="UX3320" i="8"/>
  <c r="UX3312" i="8"/>
  <c r="UX3304" i="8"/>
  <c r="UX3296" i="8"/>
  <c r="UX3288" i="8"/>
  <c r="UX3280" i="8"/>
  <c r="UX3272" i="8"/>
  <c r="UX3264" i="8"/>
  <c r="UX3256" i="8"/>
  <c r="UX3248" i="8"/>
  <c r="UX3240" i="8"/>
  <c r="UX3232" i="8"/>
  <c r="UX3224" i="8"/>
  <c r="UX3216" i="8"/>
  <c r="UX3208" i="8"/>
  <c r="UX3200" i="8"/>
  <c r="UX3192" i="8"/>
  <c r="UX3184" i="8"/>
  <c r="UX3176" i="8"/>
  <c r="UX3168" i="8"/>
  <c r="UX3160" i="8"/>
  <c r="UX3152" i="8"/>
  <c r="UX3439" i="8"/>
  <c r="UX3375" i="8"/>
  <c r="UX3349" i="8"/>
  <c r="UX3321" i="8"/>
  <c r="UX3313" i="8"/>
  <c r="UX3305" i="8"/>
  <c r="UX3297" i="8"/>
  <c r="UX3289" i="8"/>
  <c r="UX3281" i="8"/>
  <c r="UX3273" i="8"/>
  <c r="UX3265" i="8"/>
  <c r="UX3257" i="8"/>
  <c r="UX3249" i="8"/>
  <c r="UX3241" i="8"/>
  <c r="UX3233" i="8"/>
  <c r="UX3225" i="8"/>
  <c r="UX3217" i="8"/>
  <c r="UX3209" i="8"/>
  <c r="UX3201" i="8"/>
  <c r="UX3193" i="8"/>
  <c r="UX3185" i="8"/>
  <c r="UX3177" i="8"/>
  <c r="UX3447" i="8"/>
  <c r="UX3383" i="8"/>
  <c r="UX3341" i="8"/>
  <c r="UX3329" i="8"/>
  <c r="UX3322" i="8"/>
  <c r="UX3314" i="8"/>
  <c r="UX3306" i="8"/>
  <c r="UX3298" i="8"/>
  <c r="UX3290" i="8"/>
  <c r="UX3282" i="8"/>
  <c r="UX3274" i="8"/>
  <c r="UX3266" i="8"/>
  <c r="UX3258" i="8"/>
  <c r="UX3250" i="8"/>
  <c r="UX3242" i="8"/>
  <c r="UX3234" i="8"/>
  <c r="UX3226" i="8"/>
  <c r="UX3218" i="8"/>
  <c r="UX3210" i="8"/>
  <c r="UX3202" i="8"/>
  <c r="UX3194" i="8"/>
  <c r="UX3186" i="8"/>
  <c r="UX3178" i="8"/>
  <c r="UX3170" i="8"/>
  <c r="UX3162" i="8"/>
  <c r="UX3154" i="8"/>
  <c r="UX3146" i="8"/>
  <c r="UX3158" i="8"/>
  <c r="UX3155" i="8"/>
  <c r="UX3149" i="8"/>
  <c r="UX3141" i="8"/>
  <c r="UX3133" i="8"/>
  <c r="UX3125" i="8"/>
  <c r="UX3117" i="8"/>
  <c r="UX3109" i="8"/>
  <c r="UX3101" i="8"/>
  <c r="UX3093" i="8"/>
  <c r="UX3085" i="8"/>
  <c r="UX3077" i="8"/>
  <c r="UX3069" i="8"/>
  <c r="UX3061" i="8"/>
  <c r="UX3053" i="8"/>
  <c r="UX3045" i="8"/>
  <c r="UX3037" i="8"/>
  <c r="UX3029" i="8"/>
  <c r="UX3021" i="8"/>
  <c r="UX3013" i="8"/>
  <c r="UX3005" i="8"/>
  <c r="UX2997" i="8"/>
  <c r="UX2989" i="8"/>
  <c r="UX2981" i="8"/>
  <c r="UX2973" i="8"/>
  <c r="UX2965" i="8"/>
  <c r="UX2957" i="8"/>
  <c r="UX2949" i="8"/>
  <c r="UX3142" i="8"/>
  <c r="UX3134" i="8"/>
  <c r="UX3126" i="8"/>
  <c r="UX3118" i="8"/>
  <c r="UX3110" i="8"/>
  <c r="UX3102" i="8"/>
  <c r="UX3094" i="8"/>
  <c r="UX3086" i="8"/>
  <c r="UX3078" i="8"/>
  <c r="UX3070" i="8"/>
  <c r="UX3062" i="8"/>
  <c r="UX3054" i="8"/>
  <c r="UX3046" i="8"/>
  <c r="UX3038" i="8"/>
  <c r="UX3030" i="8"/>
  <c r="UX3022" i="8"/>
  <c r="UX3014" i="8"/>
  <c r="UX3006" i="8"/>
  <c r="UX2998" i="8"/>
  <c r="UX2990" i="8"/>
  <c r="UX2982" i="8"/>
  <c r="UX2974" i="8"/>
  <c r="UX2966" i="8"/>
  <c r="UX2958" i="8"/>
  <c r="UX3147" i="8"/>
  <c r="UX3143" i="8"/>
  <c r="UX3135" i="8"/>
  <c r="UX3127" i="8"/>
  <c r="UX3119" i="8"/>
  <c r="UX3111" i="8"/>
  <c r="UX3103" i="8"/>
  <c r="UX3095" i="8"/>
  <c r="UX3087" i="8"/>
  <c r="UX3079" i="8"/>
  <c r="UX3071" i="8"/>
  <c r="UX3063" i="8"/>
  <c r="UX3055" i="8"/>
  <c r="UX3047" i="8"/>
  <c r="UX3039" i="8"/>
  <c r="UX3031" i="8"/>
  <c r="UX3023" i="8"/>
  <c r="UX3015" i="8"/>
  <c r="UX3007" i="8"/>
  <c r="UX2999" i="8"/>
  <c r="UX2991" i="8"/>
  <c r="UX2983" i="8"/>
  <c r="UX2975" i="8"/>
  <c r="UX2967" i="8"/>
  <c r="UX2959" i="8"/>
  <c r="UX3157" i="8"/>
  <c r="UX3156" i="8"/>
  <c r="UX3153" i="8"/>
  <c r="UX3150" i="8"/>
  <c r="UX3144" i="8"/>
  <c r="UX3136" i="8"/>
  <c r="UX3128" i="8"/>
  <c r="UX3120" i="8"/>
  <c r="UX3112" i="8"/>
  <c r="UX3104" i="8"/>
  <c r="UX3096" i="8"/>
  <c r="UX3088" i="8"/>
  <c r="UX3080" i="8"/>
  <c r="UX3072" i="8"/>
  <c r="UX3064" i="8"/>
  <c r="UX3056" i="8"/>
  <c r="UX3048" i="8"/>
  <c r="UX3040" i="8"/>
  <c r="UX3032" i="8"/>
  <c r="UX3024" i="8"/>
  <c r="UX3016" i="8"/>
  <c r="UX3008" i="8"/>
  <c r="UX3000" i="8"/>
  <c r="UX2992" i="8"/>
  <c r="UX2984" i="8"/>
  <c r="UX2976" i="8"/>
  <c r="UX2968" i="8"/>
  <c r="UX2960" i="8"/>
  <c r="UX2952" i="8"/>
  <c r="UX3145" i="8"/>
  <c r="UX3137" i="8"/>
  <c r="UX3129" i="8"/>
  <c r="UX3121" i="8"/>
  <c r="UX3113" i="8"/>
  <c r="UX3105" i="8"/>
  <c r="UX3097" i="8"/>
  <c r="UX3089" i="8"/>
  <c r="UX3081" i="8"/>
  <c r="UX3073" i="8"/>
  <c r="UX3065" i="8"/>
  <c r="UX3057" i="8"/>
  <c r="UX3049" i="8"/>
  <c r="UX3041" i="8"/>
  <c r="UX3033" i="8"/>
  <c r="UX3025" i="8"/>
  <c r="UX3017" i="8"/>
  <c r="UX3009" i="8"/>
  <c r="UX3001" i="8"/>
  <c r="UX2993" i="8"/>
  <c r="UX2985" i="8"/>
  <c r="UX2977" i="8"/>
  <c r="UX2969" i="8"/>
  <c r="UX2961" i="8"/>
  <c r="UX2953" i="8"/>
  <c r="UX3161" i="8"/>
  <c r="UX3148" i="8"/>
  <c r="UX3138" i="8"/>
  <c r="UX3130" i="8"/>
  <c r="UX3122" i="8"/>
  <c r="UX3114" i="8"/>
  <c r="UX3106" i="8"/>
  <c r="UX3098" i="8"/>
  <c r="UX3090" i="8"/>
  <c r="UX3082" i="8"/>
  <c r="UX3074" i="8"/>
  <c r="UX3066" i="8"/>
  <c r="UX3058" i="8"/>
  <c r="UX3050" i="8"/>
  <c r="UX3042" i="8"/>
  <c r="UX3034" i="8"/>
  <c r="UX3026" i="8"/>
  <c r="UX3018" i="8"/>
  <c r="UX3010" i="8"/>
  <c r="UX3002" i="8"/>
  <c r="UX2994" i="8"/>
  <c r="UX2986" i="8"/>
  <c r="UX2978" i="8"/>
  <c r="UX2970" i="8"/>
  <c r="UX2962" i="8"/>
  <c r="UX2954" i="8"/>
  <c r="UX2946" i="8"/>
  <c r="UX2938" i="8"/>
  <c r="UX3169" i="8"/>
  <c r="UX3151" i="8"/>
  <c r="UX3139" i="8"/>
  <c r="UX3131" i="8"/>
  <c r="UX3123" i="8"/>
  <c r="UX3115" i="8"/>
  <c r="UX3107" i="8"/>
  <c r="UX3099" i="8"/>
  <c r="UX3091" i="8"/>
  <c r="UX3083" i="8"/>
  <c r="UX3075" i="8"/>
  <c r="UX3067" i="8"/>
  <c r="UX3059" i="8"/>
  <c r="UX3051" i="8"/>
  <c r="UX3043" i="8"/>
  <c r="UX3035" i="8"/>
  <c r="UX3027" i="8"/>
  <c r="UX3019" i="8"/>
  <c r="UX3011" i="8"/>
  <c r="UX3003" i="8"/>
  <c r="UX2995" i="8"/>
  <c r="UX2987" i="8"/>
  <c r="UX2979" i="8"/>
  <c r="UX2971" i="8"/>
  <c r="UX2963" i="8"/>
  <c r="UX3140" i="8"/>
  <c r="UX3132" i="8"/>
  <c r="UX3124" i="8"/>
  <c r="UX3116" i="8"/>
  <c r="UX3108" i="8"/>
  <c r="UX3100" i="8"/>
  <c r="UX3092" i="8"/>
  <c r="UX3084" i="8"/>
  <c r="UX3076" i="8"/>
  <c r="UX3068" i="8"/>
  <c r="UX3060" i="8"/>
  <c r="UX3052" i="8"/>
  <c r="UX3044" i="8"/>
  <c r="UX3036" i="8"/>
  <c r="UX3028" i="8"/>
  <c r="UX3020" i="8"/>
  <c r="UX3012" i="8"/>
  <c r="UX3004" i="8"/>
  <c r="UX2996" i="8"/>
  <c r="UX2988" i="8"/>
  <c r="UX2980" i="8"/>
  <c r="UX2972" i="8"/>
  <c r="UX2964" i="8"/>
  <c r="UX2956" i="8"/>
  <c r="UX2948" i="8"/>
  <c r="UX2940" i="8"/>
  <c r="UX2942" i="8"/>
  <c r="UX2939" i="8"/>
  <c r="UX2936" i="8"/>
  <c r="UX2932" i="8"/>
  <c r="UX2924" i="8"/>
  <c r="UX2916" i="8"/>
  <c r="UX2908" i="8"/>
  <c r="UX2900" i="8"/>
  <c r="UX2892" i="8"/>
  <c r="UX2884" i="8"/>
  <c r="UX2876" i="8"/>
  <c r="UX2868" i="8"/>
  <c r="UX2860" i="8"/>
  <c r="UX2852" i="8"/>
  <c r="UX2844" i="8"/>
  <c r="UX2836" i="8"/>
  <c r="UX2828" i="8"/>
  <c r="UX2820" i="8"/>
  <c r="UX2812" i="8"/>
  <c r="UX2804" i="8"/>
  <c r="UX2796" i="8"/>
  <c r="UX2788" i="8"/>
  <c r="UX2780" i="8"/>
  <c r="UX2772" i="8"/>
  <c r="UX2764" i="8"/>
  <c r="UX2756" i="8"/>
  <c r="UX2748" i="8"/>
  <c r="UX2740" i="8"/>
  <c r="UX2732" i="8"/>
  <c r="UX2724" i="8"/>
  <c r="UX2947" i="8"/>
  <c r="UX2945" i="8"/>
  <c r="UX2933" i="8"/>
  <c r="UX2925" i="8"/>
  <c r="UX2917" i="8"/>
  <c r="UX2909" i="8"/>
  <c r="UX2901" i="8"/>
  <c r="UX2893" i="8"/>
  <c r="UX2885" i="8"/>
  <c r="UX2877" i="8"/>
  <c r="UX2869" i="8"/>
  <c r="UX2861" i="8"/>
  <c r="UX2853" i="8"/>
  <c r="UX2845" i="8"/>
  <c r="UX2837" i="8"/>
  <c r="UX2829" i="8"/>
  <c r="UX2821" i="8"/>
  <c r="UX2813" i="8"/>
  <c r="UX2805" i="8"/>
  <c r="UX2797" i="8"/>
  <c r="UX2789" i="8"/>
  <c r="UX2781" i="8"/>
  <c r="UX2773" i="8"/>
  <c r="UX2765" i="8"/>
  <c r="UX2757" i="8"/>
  <c r="UX2749" i="8"/>
  <c r="UX2741" i="8"/>
  <c r="UX2733" i="8"/>
  <c r="UX2725" i="8"/>
  <c r="UX2717" i="8"/>
  <c r="UX2709" i="8"/>
  <c r="UX2934" i="8"/>
  <c r="UX2926" i="8"/>
  <c r="UX2918" i="8"/>
  <c r="UX2910" i="8"/>
  <c r="UX2902" i="8"/>
  <c r="UX2894" i="8"/>
  <c r="UX2886" i="8"/>
  <c r="UX2878" i="8"/>
  <c r="UX2870" i="8"/>
  <c r="UX2862" i="8"/>
  <c r="UX2854" i="8"/>
  <c r="UX2846" i="8"/>
  <c r="UX2838" i="8"/>
  <c r="UX2830" i="8"/>
  <c r="UX2822" i="8"/>
  <c r="UX2814" i="8"/>
  <c r="UX2806" i="8"/>
  <c r="UX2798" i="8"/>
  <c r="UX2790" i="8"/>
  <c r="UX2782" i="8"/>
  <c r="UX2774" i="8"/>
  <c r="UX2766" i="8"/>
  <c r="UX2758" i="8"/>
  <c r="UX2750" i="8"/>
  <c r="UX2951" i="8"/>
  <c r="UX2943" i="8"/>
  <c r="UX2937" i="8"/>
  <c r="UX2927" i="8"/>
  <c r="UX2919" i="8"/>
  <c r="UX2911" i="8"/>
  <c r="UX2903" i="8"/>
  <c r="UX2895" i="8"/>
  <c r="UX2887" i="8"/>
  <c r="UX2879" i="8"/>
  <c r="UX2871" i="8"/>
  <c r="UX2863" i="8"/>
  <c r="UX2855" i="8"/>
  <c r="UX2847" i="8"/>
  <c r="UX2839" i="8"/>
  <c r="UX2831" i="8"/>
  <c r="UX2823" i="8"/>
  <c r="UX2815" i="8"/>
  <c r="UX2807" i="8"/>
  <c r="UX2799" i="8"/>
  <c r="UX2791" i="8"/>
  <c r="UX2783" i="8"/>
  <c r="UX2775" i="8"/>
  <c r="UX2767" i="8"/>
  <c r="UX2759" i="8"/>
  <c r="UX2751" i="8"/>
  <c r="UX2743" i="8"/>
  <c r="UX2735" i="8"/>
  <c r="UX2727" i="8"/>
  <c r="UX2928" i="8"/>
  <c r="UX2920" i="8"/>
  <c r="UX2912" i="8"/>
  <c r="UX2904" i="8"/>
  <c r="UX2896" i="8"/>
  <c r="UX2888" i="8"/>
  <c r="UX2880" i="8"/>
  <c r="UX2872" i="8"/>
  <c r="UX2864" i="8"/>
  <c r="UX2856" i="8"/>
  <c r="UX2848" i="8"/>
  <c r="UX2840" i="8"/>
  <c r="UX2832" i="8"/>
  <c r="UX2824" i="8"/>
  <c r="UX2816" i="8"/>
  <c r="UX2808" i="8"/>
  <c r="UX2800" i="8"/>
  <c r="UX2792" i="8"/>
  <c r="UX2784" i="8"/>
  <c r="UX2776" i="8"/>
  <c r="UX2768" i="8"/>
  <c r="UX2760" i="8"/>
  <c r="UX2752" i="8"/>
  <c r="UX2744" i="8"/>
  <c r="UX2736" i="8"/>
  <c r="UX2941" i="8"/>
  <c r="UX2935" i="8"/>
  <c r="UX2929" i="8"/>
  <c r="UX2921" i="8"/>
  <c r="UX2913" i="8"/>
  <c r="UX2905" i="8"/>
  <c r="UX2897" i="8"/>
  <c r="UX2889" i="8"/>
  <c r="UX2881" i="8"/>
  <c r="UX2873" i="8"/>
  <c r="UX2865" i="8"/>
  <c r="UX2857" i="8"/>
  <c r="UX2849" i="8"/>
  <c r="UX2841" i="8"/>
  <c r="UX2833" i="8"/>
  <c r="UX2825" i="8"/>
  <c r="UX2817" i="8"/>
  <c r="UX2809" i="8"/>
  <c r="UX2801" i="8"/>
  <c r="UX2793" i="8"/>
  <c r="UX2785" i="8"/>
  <c r="UX2777" i="8"/>
  <c r="UX2769" i="8"/>
  <c r="UX2761" i="8"/>
  <c r="UX2753" i="8"/>
  <c r="UX2745" i="8"/>
  <c r="UX2737" i="8"/>
  <c r="UX2729" i="8"/>
  <c r="UX2721" i="8"/>
  <c r="UX2713" i="8"/>
  <c r="UX2705" i="8"/>
  <c r="UX2955" i="8"/>
  <c r="UX2950" i="8"/>
  <c r="UX2944" i="8"/>
  <c r="UX2930" i="8"/>
  <c r="UX2922" i="8"/>
  <c r="UX2914" i="8"/>
  <c r="UX2906" i="8"/>
  <c r="UX2898" i="8"/>
  <c r="UX2890" i="8"/>
  <c r="UX2882" i="8"/>
  <c r="UX2874" i="8"/>
  <c r="UX2866" i="8"/>
  <c r="UX2858" i="8"/>
  <c r="UX2850" i="8"/>
  <c r="UX2842" i="8"/>
  <c r="UX2834" i="8"/>
  <c r="UX2826" i="8"/>
  <c r="UX2818" i="8"/>
  <c r="UX2810" i="8"/>
  <c r="UX2802" i="8"/>
  <c r="UX2794" i="8"/>
  <c r="UX2786" i="8"/>
  <c r="UX2778" i="8"/>
  <c r="UX2770" i="8"/>
  <c r="UX2907" i="8"/>
  <c r="UX2843" i="8"/>
  <c r="UX2779" i="8"/>
  <c r="UX2746" i="8"/>
  <c r="UX2726" i="8"/>
  <c r="UX2710" i="8"/>
  <c r="UX2707" i="8"/>
  <c r="UX2703" i="8"/>
  <c r="UX2695" i="8"/>
  <c r="UX2687" i="8"/>
  <c r="UX2679" i="8"/>
  <c r="UX2671" i="8"/>
  <c r="UX2663" i="8"/>
  <c r="UX2655" i="8"/>
  <c r="UX2647" i="8"/>
  <c r="UX2639" i="8"/>
  <c r="UX2631" i="8"/>
  <c r="UX2623" i="8"/>
  <c r="UX2615" i="8"/>
  <c r="UX2607" i="8"/>
  <c r="UX2599" i="8"/>
  <c r="UX2591" i="8"/>
  <c r="UX2583" i="8"/>
  <c r="UX2575" i="8"/>
  <c r="UX2567" i="8"/>
  <c r="UX2559" i="8"/>
  <c r="UX2551" i="8"/>
  <c r="UX2543" i="8"/>
  <c r="UX2915" i="8"/>
  <c r="UX2851" i="8"/>
  <c r="UX2787" i="8"/>
  <c r="UX2755" i="8"/>
  <c r="UX2739" i="8"/>
  <c r="UX2728" i="8"/>
  <c r="UX2719" i="8"/>
  <c r="UX2716" i="8"/>
  <c r="UX2704" i="8"/>
  <c r="UX2696" i="8"/>
  <c r="UX2688" i="8"/>
  <c r="UX2680" i="8"/>
  <c r="UX2672" i="8"/>
  <c r="UX2664" i="8"/>
  <c r="UX2656" i="8"/>
  <c r="UX2648" i="8"/>
  <c r="UX2640" i="8"/>
  <c r="UX2632" i="8"/>
  <c r="UX2624" i="8"/>
  <c r="UX2616" i="8"/>
  <c r="UX2608" i="8"/>
  <c r="UX2600" i="8"/>
  <c r="UX2592" i="8"/>
  <c r="UX2584" i="8"/>
  <c r="UX2576" i="8"/>
  <c r="UX2568" i="8"/>
  <c r="UX2560" i="8"/>
  <c r="UX2552" i="8"/>
  <c r="UX2544" i="8"/>
  <c r="UX2923" i="8"/>
  <c r="UX2859" i="8"/>
  <c r="UX2795" i="8"/>
  <c r="UX2754" i="8"/>
  <c r="UX2730" i="8"/>
  <c r="UX2697" i="8"/>
  <c r="UX2689" i="8"/>
  <c r="UX2681" i="8"/>
  <c r="UX2673" i="8"/>
  <c r="UX2665" i="8"/>
  <c r="UX2657" i="8"/>
  <c r="UX2649" i="8"/>
  <c r="UX2641" i="8"/>
  <c r="UX2633" i="8"/>
  <c r="UX2625" i="8"/>
  <c r="UX2617" i="8"/>
  <c r="UX2609" i="8"/>
  <c r="UX2601" i="8"/>
  <c r="UX2593" i="8"/>
  <c r="UX2585" i="8"/>
  <c r="UX2577" i="8"/>
  <c r="UX2569" i="8"/>
  <c r="UX2561" i="8"/>
  <c r="UX2553" i="8"/>
  <c r="UX2545" i="8"/>
  <c r="UX2931" i="8"/>
  <c r="UX2867" i="8"/>
  <c r="UX2803" i="8"/>
  <c r="UX2763" i="8"/>
  <c r="UX2723" i="8"/>
  <c r="UX2714" i="8"/>
  <c r="UX2711" i="8"/>
  <c r="UX2708" i="8"/>
  <c r="UX2698" i="8"/>
  <c r="UX2690" i="8"/>
  <c r="UX2682" i="8"/>
  <c r="UX2674" i="8"/>
  <c r="UX2666" i="8"/>
  <c r="UX2658" i="8"/>
  <c r="UX2650" i="8"/>
  <c r="UX2642" i="8"/>
  <c r="UX2634" i="8"/>
  <c r="UX2626" i="8"/>
  <c r="UX2618" i="8"/>
  <c r="UX2610" i="8"/>
  <c r="UX2602" i="8"/>
  <c r="UX2594" i="8"/>
  <c r="UX2586" i="8"/>
  <c r="UX2578" i="8"/>
  <c r="UX2570" i="8"/>
  <c r="UX2562" i="8"/>
  <c r="UX2554" i="8"/>
  <c r="UX2546" i="8"/>
  <c r="UX2875" i="8"/>
  <c r="UX2811" i="8"/>
  <c r="UX2762" i="8"/>
  <c r="UX2734" i="8"/>
  <c r="UX2699" i="8"/>
  <c r="UX2691" i="8"/>
  <c r="UX2683" i="8"/>
  <c r="UX2675" i="8"/>
  <c r="UX2667" i="8"/>
  <c r="UX2659" i="8"/>
  <c r="UX2651" i="8"/>
  <c r="UX2643" i="8"/>
  <c r="UX2635" i="8"/>
  <c r="UX2627" i="8"/>
  <c r="UX2619" i="8"/>
  <c r="UX2611" i="8"/>
  <c r="UX2603" i="8"/>
  <c r="UX2595" i="8"/>
  <c r="UX2587" i="8"/>
  <c r="UX2579" i="8"/>
  <c r="UX2571" i="8"/>
  <c r="UX2563" i="8"/>
  <c r="UX2555" i="8"/>
  <c r="UX2547" i="8"/>
  <c r="UX2883" i="8"/>
  <c r="UX2819" i="8"/>
  <c r="UX2742" i="8"/>
  <c r="UX2720" i="8"/>
  <c r="UX2706" i="8"/>
  <c r="UX2700" i="8"/>
  <c r="UX2692" i="8"/>
  <c r="UX2684" i="8"/>
  <c r="UX2676" i="8"/>
  <c r="UX2668" i="8"/>
  <c r="UX2660" i="8"/>
  <c r="UX2652" i="8"/>
  <c r="UX2644" i="8"/>
  <c r="UX2636" i="8"/>
  <c r="UX2628" i="8"/>
  <c r="UX2620" i="8"/>
  <c r="UX2612" i="8"/>
  <c r="UX2604" i="8"/>
  <c r="UX2596" i="8"/>
  <c r="UX2588" i="8"/>
  <c r="UX2580" i="8"/>
  <c r="UX2572" i="8"/>
  <c r="UX2564" i="8"/>
  <c r="UX2556" i="8"/>
  <c r="UX2891" i="8"/>
  <c r="UX2827" i="8"/>
  <c r="UX2722" i="8"/>
  <c r="UX2718" i="8"/>
  <c r="UX2715" i="8"/>
  <c r="UX2712" i="8"/>
  <c r="UX2701" i="8"/>
  <c r="UX2693" i="8"/>
  <c r="UX2685" i="8"/>
  <c r="UX2677" i="8"/>
  <c r="UX2669" i="8"/>
  <c r="UX2661" i="8"/>
  <c r="UX2653" i="8"/>
  <c r="UX2645" i="8"/>
  <c r="UX2637" i="8"/>
  <c r="UX2629" i="8"/>
  <c r="UX2621" i="8"/>
  <c r="UX2613" i="8"/>
  <c r="UX2605" i="8"/>
  <c r="UX2597" i="8"/>
  <c r="UX2589" i="8"/>
  <c r="UX2581" i="8"/>
  <c r="UX2573" i="8"/>
  <c r="UX2565" i="8"/>
  <c r="UX2557" i="8"/>
  <c r="UX2549" i="8"/>
  <c r="UX2686" i="8"/>
  <c r="UX2622" i="8"/>
  <c r="UX2558" i="8"/>
  <c r="UX2542" i="8"/>
  <c r="UX2534" i="8"/>
  <c r="UX2526" i="8"/>
  <c r="UX2518" i="8"/>
  <c r="UX2510" i="8"/>
  <c r="UX2502" i="8"/>
  <c r="UX2494" i="8"/>
  <c r="UX2486" i="8"/>
  <c r="UX2478" i="8"/>
  <c r="UX2470" i="8"/>
  <c r="UX2462" i="8"/>
  <c r="UX2454" i="8"/>
  <c r="UX2446" i="8"/>
  <c r="UX2438" i="8"/>
  <c r="UX2430" i="8"/>
  <c r="UX2422" i="8"/>
  <c r="UX2414" i="8"/>
  <c r="UX2406" i="8"/>
  <c r="UX2398" i="8"/>
  <c r="UX2390" i="8"/>
  <c r="UX2382" i="8"/>
  <c r="UX2374" i="8"/>
  <c r="UX2366" i="8"/>
  <c r="UX2358" i="8"/>
  <c r="UX2350" i="8"/>
  <c r="UX2342" i="8"/>
  <c r="UX2334" i="8"/>
  <c r="UX2326" i="8"/>
  <c r="UX2318" i="8"/>
  <c r="UX2310" i="8"/>
  <c r="UX2302" i="8"/>
  <c r="UX2294" i="8"/>
  <c r="UX2286" i="8"/>
  <c r="UX2278" i="8"/>
  <c r="UX2270" i="8"/>
  <c r="UX2262" i="8"/>
  <c r="UX2254" i="8"/>
  <c r="UX2246" i="8"/>
  <c r="UX2238" i="8"/>
  <c r="UX2230" i="8"/>
  <c r="UX2222" i="8"/>
  <c r="UX2214" i="8"/>
  <c r="UX2206" i="8"/>
  <c r="UX2198" i="8"/>
  <c r="UX2190" i="8"/>
  <c r="UX2182" i="8"/>
  <c r="UX2174" i="8"/>
  <c r="UX2166" i="8"/>
  <c r="UX2158" i="8"/>
  <c r="UX2694" i="8"/>
  <c r="UX2630" i="8"/>
  <c r="UX2566" i="8"/>
  <c r="UX2535" i="8"/>
  <c r="UX2527" i="8"/>
  <c r="UX2519" i="8"/>
  <c r="UX2511" i="8"/>
  <c r="UX2503" i="8"/>
  <c r="UX2495" i="8"/>
  <c r="UX2487" i="8"/>
  <c r="UX2479" i="8"/>
  <c r="UX2471" i="8"/>
  <c r="UX2463" i="8"/>
  <c r="UX2455" i="8"/>
  <c r="UX2447" i="8"/>
  <c r="UX2439" i="8"/>
  <c r="UX2431" i="8"/>
  <c r="UX2423" i="8"/>
  <c r="UX2415" i="8"/>
  <c r="UX2407" i="8"/>
  <c r="UX2399" i="8"/>
  <c r="UX2391" i="8"/>
  <c r="UX2383" i="8"/>
  <c r="UX2375" i="8"/>
  <c r="UX2367" i="8"/>
  <c r="UX2359" i="8"/>
  <c r="UX2351" i="8"/>
  <c r="UX2343" i="8"/>
  <c r="UX2335" i="8"/>
  <c r="UX2327" i="8"/>
  <c r="UX2319" i="8"/>
  <c r="UX2311" i="8"/>
  <c r="UX2303" i="8"/>
  <c r="UX2295" i="8"/>
  <c r="UX2287" i="8"/>
  <c r="UX2279" i="8"/>
  <c r="UX2271" i="8"/>
  <c r="UX2263" i="8"/>
  <c r="UX2255" i="8"/>
  <c r="UX2247" i="8"/>
  <c r="UX2239" i="8"/>
  <c r="UX2231" i="8"/>
  <c r="UX2223" i="8"/>
  <c r="UX2215" i="8"/>
  <c r="UX2207" i="8"/>
  <c r="UX2199" i="8"/>
  <c r="UX2191" i="8"/>
  <c r="UX2183" i="8"/>
  <c r="UX2175" i="8"/>
  <c r="UX2702" i="8"/>
  <c r="UX2638" i="8"/>
  <c r="UX2574" i="8"/>
  <c r="UX2548" i="8"/>
  <c r="UX2536" i="8"/>
  <c r="UX2528" i="8"/>
  <c r="UX2520" i="8"/>
  <c r="UX2512" i="8"/>
  <c r="UX2504" i="8"/>
  <c r="UX2496" i="8"/>
  <c r="UX2488" i="8"/>
  <c r="UX2480" i="8"/>
  <c r="UX2472" i="8"/>
  <c r="UX2464" i="8"/>
  <c r="UX2456" i="8"/>
  <c r="UX2448" i="8"/>
  <c r="UX2440" i="8"/>
  <c r="UX2432" i="8"/>
  <c r="UX2424" i="8"/>
  <c r="UX2416" i="8"/>
  <c r="UX2408" i="8"/>
  <c r="UX2400" i="8"/>
  <c r="UX2392" i="8"/>
  <c r="UX2384" i="8"/>
  <c r="UX2376" i="8"/>
  <c r="UX2368" i="8"/>
  <c r="UX2360" i="8"/>
  <c r="UX2352" i="8"/>
  <c r="UX2344" i="8"/>
  <c r="UX2336" i="8"/>
  <c r="UX2328" i="8"/>
  <c r="UX2320" i="8"/>
  <c r="UX2312" i="8"/>
  <c r="UX2304" i="8"/>
  <c r="UX2296" i="8"/>
  <c r="UX2288" i="8"/>
  <c r="UX2280" i="8"/>
  <c r="UX2272" i="8"/>
  <c r="UX2264" i="8"/>
  <c r="UX2256" i="8"/>
  <c r="UX2248" i="8"/>
  <c r="UX2240" i="8"/>
  <c r="UX2232" i="8"/>
  <c r="UX2224" i="8"/>
  <c r="UX2216" i="8"/>
  <c r="UX2208" i="8"/>
  <c r="UX2200" i="8"/>
  <c r="UX2192" i="8"/>
  <c r="UX2184" i="8"/>
  <c r="UX2176" i="8"/>
  <c r="UX2168" i="8"/>
  <c r="UX2771" i="8"/>
  <c r="UX2646" i="8"/>
  <c r="UX2582" i="8"/>
  <c r="UX2537" i="8"/>
  <c r="UX2529" i="8"/>
  <c r="UX2521" i="8"/>
  <c r="UX2513" i="8"/>
  <c r="UX2505" i="8"/>
  <c r="UX2497" i="8"/>
  <c r="UX2489" i="8"/>
  <c r="UX2481" i="8"/>
  <c r="UX2473" i="8"/>
  <c r="UX2465" i="8"/>
  <c r="UX2457" i="8"/>
  <c r="UX2449" i="8"/>
  <c r="UX2441" i="8"/>
  <c r="UX2433" i="8"/>
  <c r="UX2425" i="8"/>
  <c r="UX2417" i="8"/>
  <c r="UX2409" i="8"/>
  <c r="UX2401" i="8"/>
  <c r="UX2393" i="8"/>
  <c r="UX2385" i="8"/>
  <c r="UX2377" i="8"/>
  <c r="UX2369" i="8"/>
  <c r="UX2361" i="8"/>
  <c r="UX2353" i="8"/>
  <c r="UX2345" i="8"/>
  <c r="UX2337" i="8"/>
  <c r="UX2329" i="8"/>
  <c r="UX2321" i="8"/>
  <c r="UX2313" i="8"/>
  <c r="UX2305" i="8"/>
  <c r="UX2297" i="8"/>
  <c r="UX2289" i="8"/>
  <c r="UX2281" i="8"/>
  <c r="UX2273" i="8"/>
  <c r="UX2265" i="8"/>
  <c r="UX2257" i="8"/>
  <c r="UX2249" i="8"/>
  <c r="UX2241" i="8"/>
  <c r="UX2233" i="8"/>
  <c r="UX2225" i="8"/>
  <c r="UX2217" i="8"/>
  <c r="UX2209" i="8"/>
  <c r="UX2201" i="8"/>
  <c r="UX2193" i="8"/>
  <c r="UX2185" i="8"/>
  <c r="UX2177" i="8"/>
  <c r="UX2169" i="8"/>
  <c r="UX2161" i="8"/>
  <c r="UX2153" i="8"/>
  <c r="UX2835" i="8"/>
  <c r="UX2654" i="8"/>
  <c r="UX2590" i="8"/>
  <c r="UX2538" i="8"/>
  <c r="UX2530" i="8"/>
  <c r="UX2522" i="8"/>
  <c r="UX2514" i="8"/>
  <c r="UX2506" i="8"/>
  <c r="UX2498" i="8"/>
  <c r="UX2490" i="8"/>
  <c r="UX2482" i="8"/>
  <c r="UX2474" i="8"/>
  <c r="UX2466" i="8"/>
  <c r="UX2458" i="8"/>
  <c r="UX2450" i="8"/>
  <c r="UX2442" i="8"/>
  <c r="UX2434" i="8"/>
  <c r="UX2426" i="8"/>
  <c r="UX2418" i="8"/>
  <c r="UX2410" i="8"/>
  <c r="UX2402" i="8"/>
  <c r="UX2394" i="8"/>
  <c r="UX2386" i="8"/>
  <c r="UX2378" i="8"/>
  <c r="UX2370" i="8"/>
  <c r="UX2362" i="8"/>
  <c r="UX2354" i="8"/>
  <c r="UX2346" i="8"/>
  <c r="UX2338" i="8"/>
  <c r="UX2330" i="8"/>
  <c r="UX2322" i="8"/>
  <c r="UX2314" i="8"/>
  <c r="UX2306" i="8"/>
  <c r="UX2298" i="8"/>
  <c r="UX2290" i="8"/>
  <c r="UX2282" i="8"/>
  <c r="UX2274" i="8"/>
  <c r="UX2266" i="8"/>
  <c r="UX2258" i="8"/>
  <c r="UX2250" i="8"/>
  <c r="UX2242" i="8"/>
  <c r="UX2234" i="8"/>
  <c r="UX2226" i="8"/>
  <c r="UX2218" i="8"/>
  <c r="UX2210" i="8"/>
  <c r="UX2202" i="8"/>
  <c r="UX2194" i="8"/>
  <c r="UX2186" i="8"/>
  <c r="UX2178" i="8"/>
  <c r="UX2170" i="8"/>
  <c r="UX2162" i="8"/>
  <c r="UX2154" i="8"/>
  <c r="UX2899" i="8"/>
  <c r="UX2662" i="8"/>
  <c r="UX2598" i="8"/>
  <c r="UX2539" i="8"/>
  <c r="UX2531" i="8"/>
  <c r="UX2523" i="8"/>
  <c r="UX2515" i="8"/>
  <c r="UX2507" i="8"/>
  <c r="UX2499" i="8"/>
  <c r="UX2491" i="8"/>
  <c r="UX2483" i="8"/>
  <c r="UX2475" i="8"/>
  <c r="UX2467" i="8"/>
  <c r="UX2459" i="8"/>
  <c r="UX2451" i="8"/>
  <c r="UX2443" i="8"/>
  <c r="UX2435" i="8"/>
  <c r="UX2427" i="8"/>
  <c r="UX2419" i="8"/>
  <c r="UX2411" i="8"/>
  <c r="UX2403" i="8"/>
  <c r="UX2395" i="8"/>
  <c r="UX2387" i="8"/>
  <c r="UX2379" i="8"/>
  <c r="UX2371" i="8"/>
  <c r="UX2363" i="8"/>
  <c r="UX2355" i="8"/>
  <c r="UX2347" i="8"/>
  <c r="UX2339" i="8"/>
  <c r="UX2331" i="8"/>
  <c r="UX2323" i="8"/>
  <c r="UX2315" i="8"/>
  <c r="UX2307" i="8"/>
  <c r="UX2299" i="8"/>
  <c r="UX2291" i="8"/>
  <c r="UX2283" i="8"/>
  <c r="UX2275" i="8"/>
  <c r="UX2267" i="8"/>
  <c r="UX2259" i="8"/>
  <c r="UX2251" i="8"/>
  <c r="UX2243" i="8"/>
  <c r="UX2235" i="8"/>
  <c r="UX2227" i="8"/>
  <c r="UX2219" i="8"/>
  <c r="UX2747" i="8"/>
  <c r="UX2738" i="8"/>
  <c r="UX2670" i="8"/>
  <c r="UX2606" i="8"/>
  <c r="UX2540" i="8"/>
  <c r="UX2532" i="8"/>
  <c r="UX2524" i="8"/>
  <c r="UX2516" i="8"/>
  <c r="UX2508" i="8"/>
  <c r="UX2500" i="8"/>
  <c r="UX2492" i="8"/>
  <c r="UX2484" i="8"/>
  <c r="UX2476" i="8"/>
  <c r="UX2468" i="8"/>
  <c r="UX2460" i="8"/>
  <c r="UX2452" i="8"/>
  <c r="UX2444" i="8"/>
  <c r="UX2436" i="8"/>
  <c r="UX2428" i="8"/>
  <c r="UX2420" i="8"/>
  <c r="UX2412" i="8"/>
  <c r="UX2404" i="8"/>
  <c r="UX2396" i="8"/>
  <c r="UX2388" i="8"/>
  <c r="UX2380" i="8"/>
  <c r="UX2372" i="8"/>
  <c r="UX2364" i="8"/>
  <c r="UX2356" i="8"/>
  <c r="UX2348" i="8"/>
  <c r="UX2340" i="8"/>
  <c r="UX2332" i="8"/>
  <c r="UX2324" i="8"/>
  <c r="UX2316" i="8"/>
  <c r="UX2308" i="8"/>
  <c r="UX2300" i="8"/>
  <c r="UX2292" i="8"/>
  <c r="UX2284" i="8"/>
  <c r="UX2276" i="8"/>
  <c r="UX2268" i="8"/>
  <c r="UX2260" i="8"/>
  <c r="UX2252" i="8"/>
  <c r="UX2244" i="8"/>
  <c r="UX2236" i="8"/>
  <c r="UX2228" i="8"/>
  <c r="UX2220" i="8"/>
  <c r="UX2212" i="8"/>
  <c r="UX2204" i="8"/>
  <c r="UX2196" i="8"/>
  <c r="UX2188" i="8"/>
  <c r="UX2180" i="8"/>
  <c r="UX2509" i="8"/>
  <c r="UX2445" i="8"/>
  <c r="UX2381" i="8"/>
  <c r="UX2317" i="8"/>
  <c r="UX2253" i="8"/>
  <c r="UX2187" i="8"/>
  <c r="UX2171" i="8"/>
  <c r="UX2148" i="8"/>
  <c r="UX2144" i="8"/>
  <c r="UX2136" i="8"/>
  <c r="UX2128" i="8"/>
  <c r="UX2120" i="8"/>
  <c r="UX2112" i="8"/>
  <c r="UX2104" i="8"/>
  <c r="UX2096" i="8"/>
  <c r="UX2088" i="8"/>
  <c r="UX2080" i="8"/>
  <c r="UX2072" i="8"/>
  <c r="UX2064" i="8"/>
  <c r="UX2056" i="8"/>
  <c r="UX2048" i="8"/>
  <c r="UX2040" i="8"/>
  <c r="UX2032" i="8"/>
  <c r="UX2024" i="8"/>
  <c r="UX2016" i="8"/>
  <c r="UX2008" i="8"/>
  <c r="UX2000" i="8"/>
  <c r="UX1992" i="8"/>
  <c r="UX1984" i="8"/>
  <c r="UX1976" i="8"/>
  <c r="UX1968" i="8"/>
  <c r="UX1960" i="8"/>
  <c r="UX1952" i="8"/>
  <c r="UX1944" i="8"/>
  <c r="UX1936" i="8"/>
  <c r="UX1928" i="8"/>
  <c r="UX1920" i="8"/>
  <c r="UX1912" i="8"/>
  <c r="UX1904" i="8"/>
  <c r="UX1896" i="8"/>
  <c r="UX1888" i="8"/>
  <c r="UX1880" i="8"/>
  <c r="UX1872" i="8"/>
  <c r="UX1864" i="8"/>
  <c r="UX1856" i="8"/>
  <c r="UX1848" i="8"/>
  <c r="UX1840" i="8"/>
  <c r="UX1832" i="8"/>
  <c r="UX1824" i="8"/>
  <c r="UX1816" i="8"/>
  <c r="UX1808" i="8"/>
  <c r="UX1800" i="8"/>
  <c r="UX2550" i="8"/>
  <c r="UX2517" i="8"/>
  <c r="UX2453" i="8"/>
  <c r="UX2389" i="8"/>
  <c r="UX2325" i="8"/>
  <c r="UX2261" i="8"/>
  <c r="UX2205" i="8"/>
  <c r="UX2167" i="8"/>
  <c r="UX2145" i="8"/>
  <c r="UX2137" i="8"/>
  <c r="UX2129" i="8"/>
  <c r="UX2121" i="8"/>
  <c r="UX2113" i="8"/>
  <c r="UX2105" i="8"/>
  <c r="UX2097" i="8"/>
  <c r="UX2089" i="8"/>
  <c r="UX2081" i="8"/>
  <c r="UX2073" i="8"/>
  <c r="UX2065" i="8"/>
  <c r="UX2057" i="8"/>
  <c r="UX2049" i="8"/>
  <c r="UX2041" i="8"/>
  <c r="UX2033" i="8"/>
  <c r="UX2025" i="8"/>
  <c r="UX2017" i="8"/>
  <c r="UX2009" i="8"/>
  <c r="UX2001" i="8"/>
  <c r="UX1993" i="8"/>
  <c r="UX1985" i="8"/>
  <c r="UX1977" i="8"/>
  <c r="UX1969" i="8"/>
  <c r="UX1961" i="8"/>
  <c r="UX1953" i="8"/>
  <c r="UX1945" i="8"/>
  <c r="UX1937" i="8"/>
  <c r="UX1929" i="8"/>
  <c r="UX1921" i="8"/>
  <c r="UX1913" i="8"/>
  <c r="UX1905" i="8"/>
  <c r="UX1897" i="8"/>
  <c r="UX1889" i="8"/>
  <c r="UX1881" i="8"/>
  <c r="UX1873" i="8"/>
  <c r="UX1865" i="8"/>
  <c r="UX1857" i="8"/>
  <c r="UX1849" i="8"/>
  <c r="UX1841" i="8"/>
  <c r="UX1833" i="8"/>
  <c r="UX1825" i="8"/>
  <c r="UX1817" i="8"/>
  <c r="UX1809" i="8"/>
  <c r="UX1801" i="8"/>
  <c r="UX2614" i="8"/>
  <c r="UX2525" i="8"/>
  <c r="UX2461" i="8"/>
  <c r="UX2397" i="8"/>
  <c r="UX2333" i="8"/>
  <c r="UX2269" i="8"/>
  <c r="UX2195" i="8"/>
  <c r="UX2172" i="8"/>
  <c r="UX2165" i="8"/>
  <c r="UX2164" i="8"/>
  <c r="UX2163" i="8"/>
  <c r="UX2147" i="8"/>
  <c r="UX2146" i="8"/>
  <c r="UX2138" i="8"/>
  <c r="UX2130" i="8"/>
  <c r="UX2122" i="8"/>
  <c r="UX2114" i="8"/>
  <c r="UX2106" i="8"/>
  <c r="UX2098" i="8"/>
  <c r="UX2090" i="8"/>
  <c r="UX2082" i="8"/>
  <c r="UX2074" i="8"/>
  <c r="UX2066" i="8"/>
  <c r="UX2058" i="8"/>
  <c r="UX2050" i="8"/>
  <c r="UX2042" i="8"/>
  <c r="UX2034" i="8"/>
  <c r="UX2026" i="8"/>
  <c r="UX2018" i="8"/>
  <c r="UX2010" i="8"/>
  <c r="UX2002" i="8"/>
  <c r="UX1994" i="8"/>
  <c r="UX1986" i="8"/>
  <c r="UX1978" i="8"/>
  <c r="UX1970" i="8"/>
  <c r="UX1962" i="8"/>
  <c r="UX1954" i="8"/>
  <c r="UX1946" i="8"/>
  <c r="UX1938" i="8"/>
  <c r="UX1930" i="8"/>
  <c r="UX1922" i="8"/>
  <c r="UX1914" i="8"/>
  <c r="UX1906" i="8"/>
  <c r="UX1898" i="8"/>
  <c r="UX1890" i="8"/>
  <c r="UX1882" i="8"/>
  <c r="UX1874" i="8"/>
  <c r="UX1866" i="8"/>
  <c r="UX1858" i="8"/>
  <c r="UX1850" i="8"/>
  <c r="UX1842" i="8"/>
  <c r="UX1834" i="8"/>
  <c r="UX1826" i="8"/>
  <c r="UX1818" i="8"/>
  <c r="UX1810" i="8"/>
  <c r="UX1802" i="8"/>
  <c r="UX2678" i="8"/>
  <c r="UX2533" i="8"/>
  <c r="UX2469" i="8"/>
  <c r="UX2405" i="8"/>
  <c r="UX2341" i="8"/>
  <c r="UX2277" i="8"/>
  <c r="UX2213" i="8"/>
  <c r="UX2181" i="8"/>
  <c r="UX2179" i="8"/>
  <c r="UX2139" i="8"/>
  <c r="UX2131" i="8"/>
  <c r="UX2123" i="8"/>
  <c r="UX2115" i="8"/>
  <c r="UX2107" i="8"/>
  <c r="UX2099" i="8"/>
  <c r="UX2091" i="8"/>
  <c r="UX2083" i="8"/>
  <c r="UX2075" i="8"/>
  <c r="UX2067" i="8"/>
  <c r="UX2059" i="8"/>
  <c r="UX2051" i="8"/>
  <c r="UX2043" i="8"/>
  <c r="UX2035" i="8"/>
  <c r="UX2027" i="8"/>
  <c r="UX2019" i="8"/>
  <c r="UX2011" i="8"/>
  <c r="UX2003" i="8"/>
  <c r="UX1995" i="8"/>
  <c r="UX1987" i="8"/>
  <c r="UX1979" i="8"/>
  <c r="UX1971" i="8"/>
  <c r="UX1963" i="8"/>
  <c r="UX1955" i="8"/>
  <c r="UX1947" i="8"/>
  <c r="UX1939" i="8"/>
  <c r="UX1931" i="8"/>
  <c r="UX1923" i="8"/>
  <c r="UX1915" i="8"/>
  <c r="UX1907" i="8"/>
  <c r="UX1899" i="8"/>
  <c r="UX1891" i="8"/>
  <c r="UX1883" i="8"/>
  <c r="UX1875" i="8"/>
  <c r="UX1867" i="8"/>
  <c r="UX1859" i="8"/>
  <c r="UX1851" i="8"/>
  <c r="UX1843" i="8"/>
  <c r="UX1835" i="8"/>
  <c r="UX1827" i="8"/>
  <c r="UX1819" i="8"/>
  <c r="UX1811" i="8"/>
  <c r="UX2541" i="8"/>
  <c r="UX2477" i="8"/>
  <c r="UX2413" i="8"/>
  <c r="UX2349" i="8"/>
  <c r="UX2285" i="8"/>
  <c r="UX2221" i="8"/>
  <c r="UX2203" i="8"/>
  <c r="UX2173" i="8"/>
  <c r="UX2160" i="8"/>
  <c r="UX2159" i="8"/>
  <c r="UX2150" i="8"/>
  <c r="UX2140" i="8"/>
  <c r="UX2132" i="8"/>
  <c r="UX2124" i="8"/>
  <c r="UX2116" i="8"/>
  <c r="UX2108" i="8"/>
  <c r="UX2100" i="8"/>
  <c r="UX2092" i="8"/>
  <c r="UX2084" i="8"/>
  <c r="UX2076" i="8"/>
  <c r="UX2068" i="8"/>
  <c r="UX2060" i="8"/>
  <c r="UX2052" i="8"/>
  <c r="UX2044" i="8"/>
  <c r="UX2036" i="8"/>
  <c r="UX2028" i="8"/>
  <c r="UX2020" i="8"/>
  <c r="UX2012" i="8"/>
  <c r="UX2004" i="8"/>
  <c r="UX1996" i="8"/>
  <c r="UX1988" i="8"/>
  <c r="UX1980" i="8"/>
  <c r="UX1972" i="8"/>
  <c r="UX1964" i="8"/>
  <c r="UX1956" i="8"/>
  <c r="UX1948" i="8"/>
  <c r="UX1940" i="8"/>
  <c r="UX1932" i="8"/>
  <c r="UX1924" i="8"/>
  <c r="UX1916" i="8"/>
  <c r="UX1908" i="8"/>
  <c r="UX1900" i="8"/>
  <c r="UX1892" i="8"/>
  <c r="UX1884" i="8"/>
  <c r="UX1876" i="8"/>
  <c r="UX1868" i="8"/>
  <c r="UX1860" i="8"/>
  <c r="UX1852" i="8"/>
  <c r="UX1844" i="8"/>
  <c r="UX1836" i="8"/>
  <c r="UX1828" i="8"/>
  <c r="UX1820" i="8"/>
  <c r="UX1812" i="8"/>
  <c r="UX2731" i="8"/>
  <c r="UX2485" i="8"/>
  <c r="UX2421" i="8"/>
  <c r="UX2357" i="8"/>
  <c r="UX2293" i="8"/>
  <c r="UX2229" i="8"/>
  <c r="UX2189" i="8"/>
  <c r="UX2157" i="8"/>
  <c r="UX2156" i="8"/>
  <c r="UX2155" i="8"/>
  <c r="UX2141" i="8"/>
  <c r="UX2133" i="8"/>
  <c r="UX2125" i="8"/>
  <c r="UX2117" i="8"/>
  <c r="UX2109" i="8"/>
  <c r="UX2101" i="8"/>
  <c r="UX2093" i="8"/>
  <c r="UX2085" i="8"/>
  <c r="UX2077" i="8"/>
  <c r="UX2069" i="8"/>
  <c r="UX2061" i="8"/>
  <c r="UX2053" i="8"/>
  <c r="UX2045" i="8"/>
  <c r="UX2037" i="8"/>
  <c r="UX2029" i="8"/>
  <c r="UX2021" i="8"/>
  <c r="UX2013" i="8"/>
  <c r="UX2005" i="8"/>
  <c r="UX1997" i="8"/>
  <c r="UX1989" i="8"/>
  <c r="UX1981" i="8"/>
  <c r="UX1973" i="8"/>
  <c r="UX1965" i="8"/>
  <c r="UX1957" i="8"/>
  <c r="UX1949" i="8"/>
  <c r="UX1941" i="8"/>
  <c r="UX1933" i="8"/>
  <c r="UX1925" i="8"/>
  <c r="UX1917" i="8"/>
  <c r="UX1909" i="8"/>
  <c r="UX1901" i="8"/>
  <c r="UX1893" i="8"/>
  <c r="UX1885" i="8"/>
  <c r="UX1877" i="8"/>
  <c r="UX1869" i="8"/>
  <c r="UX1861" i="8"/>
  <c r="UX2493" i="8"/>
  <c r="UX2429" i="8"/>
  <c r="UX2365" i="8"/>
  <c r="UX2301" i="8"/>
  <c r="UX2237" i="8"/>
  <c r="UX2211" i="8"/>
  <c r="UX2149" i="8"/>
  <c r="UX2142" i="8"/>
  <c r="UX2134" i="8"/>
  <c r="UX2126" i="8"/>
  <c r="UX2118" i="8"/>
  <c r="UX2110" i="8"/>
  <c r="UX2102" i="8"/>
  <c r="UX2094" i="8"/>
  <c r="UX2086" i="8"/>
  <c r="UX2078" i="8"/>
  <c r="UX2070" i="8"/>
  <c r="UX2062" i="8"/>
  <c r="UX2054" i="8"/>
  <c r="UX2046" i="8"/>
  <c r="UX2038" i="8"/>
  <c r="UX2030" i="8"/>
  <c r="UX2022" i="8"/>
  <c r="UX2014" i="8"/>
  <c r="UX2006" i="8"/>
  <c r="UX1998" i="8"/>
  <c r="UX1990" i="8"/>
  <c r="UX1982" i="8"/>
  <c r="UX1974" i="8"/>
  <c r="UX1966" i="8"/>
  <c r="UX1958" i="8"/>
  <c r="UX1950" i="8"/>
  <c r="UX1942" i="8"/>
  <c r="UX1934" i="8"/>
  <c r="UX1926" i="8"/>
  <c r="UX1918" i="8"/>
  <c r="UX1910" i="8"/>
  <c r="UX1902" i="8"/>
  <c r="UX1894" i="8"/>
  <c r="UX1886" i="8"/>
  <c r="UX1878" i="8"/>
  <c r="UX1870" i="8"/>
  <c r="UX1862" i="8"/>
  <c r="UX1854" i="8"/>
  <c r="UX1846" i="8"/>
  <c r="UX1838" i="8"/>
  <c r="UX1830" i="8"/>
  <c r="UX1822" i="8"/>
  <c r="UX1814" i="8"/>
  <c r="UX2197" i="8"/>
  <c r="UX2127" i="8"/>
  <c r="UX2063" i="8"/>
  <c r="UX1999" i="8"/>
  <c r="UX1935" i="8"/>
  <c r="UX1871" i="8"/>
  <c r="UX1847" i="8"/>
  <c r="UX1815" i="8"/>
  <c r="UX1804" i="8"/>
  <c r="UX1803" i="8"/>
  <c r="UX1798" i="8"/>
  <c r="UX1790" i="8"/>
  <c r="UX1782" i="8"/>
  <c r="UX1774" i="8"/>
  <c r="UX1766" i="8"/>
  <c r="UX1758" i="8"/>
  <c r="UX1750" i="8"/>
  <c r="UX1742" i="8"/>
  <c r="UX1734" i="8"/>
  <c r="UX1726" i="8"/>
  <c r="UX1718" i="8"/>
  <c r="UX1710" i="8"/>
  <c r="UX1702" i="8"/>
  <c r="UX1694" i="8"/>
  <c r="UX1686" i="8"/>
  <c r="UX1678" i="8"/>
  <c r="UX1670" i="8"/>
  <c r="UX1662" i="8"/>
  <c r="UX1654" i="8"/>
  <c r="UX1646" i="8"/>
  <c r="UX1638" i="8"/>
  <c r="UX1630" i="8"/>
  <c r="UX1622" i="8"/>
  <c r="UX1614" i="8"/>
  <c r="UX1606" i="8"/>
  <c r="UX1598" i="8"/>
  <c r="UX1590" i="8"/>
  <c r="UX1582" i="8"/>
  <c r="UX1574" i="8"/>
  <c r="UX1566" i="8"/>
  <c r="UX1558" i="8"/>
  <c r="UX1550" i="8"/>
  <c r="UX1542" i="8"/>
  <c r="UX1534" i="8"/>
  <c r="UX1526" i="8"/>
  <c r="UX1518" i="8"/>
  <c r="UX1510" i="8"/>
  <c r="UX1502" i="8"/>
  <c r="UX1494" i="8"/>
  <c r="UX1486" i="8"/>
  <c r="UX1478" i="8"/>
  <c r="UX1470" i="8"/>
  <c r="UX1462" i="8"/>
  <c r="UX1454" i="8"/>
  <c r="UX1446" i="8"/>
  <c r="UX1438" i="8"/>
  <c r="UX2135" i="8"/>
  <c r="UX2071" i="8"/>
  <c r="UX2007" i="8"/>
  <c r="UX1943" i="8"/>
  <c r="UX1879" i="8"/>
  <c r="UX1837" i="8"/>
  <c r="UX1791" i="8"/>
  <c r="UX1783" i="8"/>
  <c r="UX1775" i="8"/>
  <c r="UX1767" i="8"/>
  <c r="UX1759" i="8"/>
  <c r="UX1751" i="8"/>
  <c r="UX1743" i="8"/>
  <c r="UX1735" i="8"/>
  <c r="UX1727" i="8"/>
  <c r="UX1719" i="8"/>
  <c r="UX1711" i="8"/>
  <c r="UX1703" i="8"/>
  <c r="UX1695" i="8"/>
  <c r="UX1687" i="8"/>
  <c r="UX1679" i="8"/>
  <c r="UX1671" i="8"/>
  <c r="UX1663" i="8"/>
  <c r="UX1655" i="8"/>
  <c r="UX1647" i="8"/>
  <c r="UX1639" i="8"/>
  <c r="UX1631" i="8"/>
  <c r="UX1623" i="8"/>
  <c r="UX1615" i="8"/>
  <c r="UX1607" i="8"/>
  <c r="UX1599" i="8"/>
  <c r="UX1591" i="8"/>
  <c r="UX1583" i="8"/>
  <c r="UX1575" i="8"/>
  <c r="UX1567" i="8"/>
  <c r="UX1559" i="8"/>
  <c r="UX1551" i="8"/>
  <c r="UX1543" i="8"/>
  <c r="UX1535" i="8"/>
  <c r="UX1527" i="8"/>
  <c r="UX1519" i="8"/>
  <c r="UX1511" i="8"/>
  <c r="UX1503" i="8"/>
  <c r="UX1495" i="8"/>
  <c r="UX1487" i="8"/>
  <c r="UX1479" i="8"/>
  <c r="UX1471" i="8"/>
  <c r="UX1463" i="8"/>
  <c r="UX1455" i="8"/>
  <c r="UX1447" i="8"/>
  <c r="UX1439" i="8"/>
  <c r="UX2143" i="8"/>
  <c r="UX2079" i="8"/>
  <c r="UX2015" i="8"/>
  <c r="UX1951" i="8"/>
  <c r="UX1887" i="8"/>
  <c r="UX1823" i="8"/>
  <c r="UX1796" i="8"/>
  <c r="UX1792" i="8"/>
  <c r="UX1784" i="8"/>
  <c r="UX1776" i="8"/>
  <c r="UX1768" i="8"/>
  <c r="UX1760" i="8"/>
  <c r="UX1752" i="8"/>
  <c r="UX1744" i="8"/>
  <c r="UX1736" i="8"/>
  <c r="UX1728" i="8"/>
  <c r="UX1720" i="8"/>
  <c r="UX1712" i="8"/>
  <c r="UX1704" i="8"/>
  <c r="UX1696" i="8"/>
  <c r="UX1688" i="8"/>
  <c r="UX1680" i="8"/>
  <c r="UX1672" i="8"/>
  <c r="UX1664" i="8"/>
  <c r="UX1656" i="8"/>
  <c r="UX1648" i="8"/>
  <c r="UX1640" i="8"/>
  <c r="UX1632" i="8"/>
  <c r="UX1624" i="8"/>
  <c r="UX1616" i="8"/>
  <c r="UX1608" i="8"/>
  <c r="UX1600" i="8"/>
  <c r="UX1592" i="8"/>
  <c r="UX1584" i="8"/>
  <c r="UX1576" i="8"/>
  <c r="UX1568" i="8"/>
  <c r="UX1560" i="8"/>
  <c r="UX1552" i="8"/>
  <c r="UX1544" i="8"/>
  <c r="UX1536" i="8"/>
  <c r="UX1528" i="8"/>
  <c r="UX1520" i="8"/>
  <c r="UX1512" i="8"/>
  <c r="UX1504" i="8"/>
  <c r="UX1496" i="8"/>
  <c r="UX1488" i="8"/>
  <c r="UX1480" i="8"/>
  <c r="UX1472" i="8"/>
  <c r="UX1464" i="8"/>
  <c r="UX1456" i="8"/>
  <c r="UX1448" i="8"/>
  <c r="UX1440" i="8"/>
  <c r="UX2245" i="8"/>
  <c r="UX2152" i="8"/>
  <c r="UX2151" i="8"/>
  <c r="UX2087" i="8"/>
  <c r="UX2023" i="8"/>
  <c r="UX1959" i="8"/>
  <c r="UX1895" i="8"/>
  <c r="UX1845" i="8"/>
  <c r="UX1805" i="8"/>
  <c r="UX1799" i="8"/>
  <c r="UX1793" i="8"/>
  <c r="UX1785" i="8"/>
  <c r="UX1777" i="8"/>
  <c r="UX1769" i="8"/>
  <c r="UX1761" i="8"/>
  <c r="UX1753" i="8"/>
  <c r="UX1745" i="8"/>
  <c r="UX1737" i="8"/>
  <c r="UX1729" i="8"/>
  <c r="UX1721" i="8"/>
  <c r="UX1713" i="8"/>
  <c r="UX1705" i="8"/>
  <c r="UX1697" i="8"/>
  <c r="UX1689" i="8"/>
  <c r="UX1681" i="8"/>
  <c r="UX1673" i="8"/>
  <c r="UX1665" i="8"/>
  <c r="UX1657" i="8"/>
  <c r="UX1649" i="8"/>
  <c r="UX1641" i="8"/>
  <c r="UX1633" i="8"/>
  <c r="UX1625" i="8"/>
  <c r="UX1617" i="8"/>
  <c r="UX1609" i="8"/>
  <c r="UX1601" i="8"/>
  <c r="UX1593" i="8"/>
  <c r="UX1585" i="8"/>
  <c r="UX1577" i="8"/>
  <c r="UX1569" i="8"/>
  <c r="UX1561" i="8"/>
  <c r="UX1553" i="8"/>
  <c r="UX1545" i="8"/>
  <c r="UX1537" i="8"/>
  <c r="UX1529" i="8"/>
  <c r="UX1521" i="8"/>
  <c r="UX1513" i="8"/>
  <c r="UX1505" i="8"/>
  <c r="UX1497" i="8"/>
  <c r="UX1489" i="8"/>
  <c r="UX1481" i="8"/>
  <c r="UX1473" i="8"/>
  <c r="UX1465" i="8"/>
  <c r="UX1457" i="8"/>
  <c r="UX1449" i="8"/>
  <c r="UX1441" i="8"/>
  <c r="UX2309" i="8"/>
  <c r="UX2095" i="8"/>
  <c r="UX2031" i="8"/>
  <c r="UX1967" i="8"/>
  <c r="UX1903" i="8"/>
  <c r="UX1831" i="8"/>
  <c r="UX1806" i="8"/>
  <c r="UX1794" i="8"/>
  <c r="UX1786" i="8"/>
  <c r="UX1778" i="8"/>
  <c r="UX1770" i="8"/>
  <c r="UX1762" i="8"/>
  <c r="UX1754" i="8"/>
  <c r="UX1746" i="8"/>
  <c r="UX1738" i="8"/>
  <c r="UX1730" i="8"/>
  <c r="UX1722" i="8"/>
  <c r="UX1714" i="8"/>
  <c r="UX1706" i="8"/>
  <c r="UX1698" i="8"/>
  <c r="UX1690" i="8"/>
  <c r="UX1682" i="8"/>
  <c r="UX1674" i="8"/>
  <c r="UX1666" i="8"/>
  <c r="UX1658" i="8"/>
  <c r="UX1650" i="8"/>
  <c r="UX1642" i="8"/>
  <c r="UX1634" i="8"/>
  <c r="UX2373" i="8"/>
  <c r="UX2103" i="8"/>
  <c r="UX2039" i="8"/>
  <c r="UX1975" i="8"/>
  <c r="UX1911" i="8"/>
  <c r="UX1853" i="8"/>
  <c r="UX1821" i="8"/>
  <c r="UX1813" i="8"/>
  <c r="UX1797" i="8"/>
  <c r="UX1787" i="8"/>
  <c r="UX1779" i="8"/>
  <c r="UX1771" i="8"/>
  <c r="UX1763" i="8"/>
  <c r="UX1755" i="8"/>
  <c r="UX1747" i="8"/>
  <c r="UX1739" i="8"/>
  <c r="UX1731" i="8"/>
  <c r="UX1723" i="8"/>
  <c r="UX1715" i="8"/>
  <c r="UX1707" i="8"/>
  <c r="UX1699" i="8"/>
  <c r="UX1691" i="8"/>
  <c r="UX1683" i="8"/>
  <c r="UX1675" i="8"/>
  <c r="UX1667" i="8"/>
  <c r="UX1659" i="8"/>
  <c r="UX1651" i="8"/>
  <c r="UX1643" i="8"/>
  <c r="UX1635" i="8"/>
  <c r="UX1627" i="8"/>
  <c r="UX1619" i="8"/>
  <c r="UX1611" i="8"/>
  <c r="UX1603" i="8"/>
  <c r="UX1595" i="8"/>
  <c r="UX1587" i="8"/>
  <c r="UX1579" i="8"/>
  <c r="UX1571" i="8"/>
  <c r="UX1563" i="8"/>
  <c r="UX1555" i="8"/>
  <c r="UX1547" i="8"/>
  <c r="UX1539" i="8"/>
  <c r="UX1531" i="8"/>
  <c r="UX1523" i="8"/>
  <c r="UX1515" i="8"/>
  <c r="UX1507" i="8"/>
  <c r="UX1499" i="8"/>
  <c r="UX1491" i="8"/>
  <c r="UX1483" i="8"/>
  <c r="UX1475" i="8"/>
  <c r="UX1467" i="8"/>
  <c r="UX1459" i="8"/>
  <c r="UX1451" i="8"/>
  <c r="UX1443" i="8"/>
  <c r="UX2437" i="8"/>
  <c r="UX2111" i="8"/>
  <c r="UX2047" i="8"/>
  <c r="UX1983" i="8"/>
  <c r="UX1919" i="8"/>
  <c r="UX1855" i="8"/>
  <c r="UX1839" i="8"/>
  <c r="UX1807" i="8"/>
  <c r="UX1788" i="8"/>
  <c r="UX1780" i="8"/>
  <c r="UX1772" i="8"/>
  <c r="UX1764" i="8"/>
  <c r="UX1756" i="8"/>
  <c r="UX1748" i="8"/>
  <c r="UX1740" i="8"/>
  <c r="UX1732" i="8"/>
  <c r="UX1724" i="8"/>
  <c r="UX1716" i="8"/>
  <c r="UX1708" i="8"/>
  <c r="UX1700" i="8"/>
  <c r="UX1692" i="8"/>
  <c r="UX1684" i="8"/>
  <c r="UX1676" i="8"/>
  <c r="UX1668" i="8"/>
  <c r="UX1660" i="8"/>
  <c r="UX1652" i="8"/>
  <c r="UX1644" i="8"/>
  <c r="UX1636" i="8"/>
  <c r="UX1628" i="8"/>
  <c r="UX1620" i="8"/>
  <c r="UX1612" i="8"/>
  <c r="UX1604" i="8"/>
  <c r="UX1596" i="8"/>
  <c r="UX1588" i="8"/>
  <c r="UX1580" i="8"/>
  <c r="UX1572" i="8"/>
  <c r="UX1564" i="8"/>
  <c r="UX1556" i="8"/>
  <c r="UX1548" i="8"/>
  <c r="UX1540" i="8"/>
  <c r="UX1532" i="8"/>
  <c r="UX1524" i="8"/>
  <c r="UX1516" i="8"/>
  <c r="UX1508" i="8"/>
  <c r="UX1500" i="8"/>
  <c r="UX1492" i="8"/>
  <c r="UX1484" i="8"/>
  <c r="UX1476" i="8"/>
  <c r="UX1468" i="8"/>
  <c r="UX1460" i="8"/>
  <c r="UX1452" i="8"/>
  <c r="UX1444" i="8"/>
  <c r="UX2119" i="8"/>
  <c r="UX1765" i="8"/>
  <c r="UX1701" i="8"/>
  <c r="UX1637" i="8"/>
  <c r="UX1626" i="8"/>
  <c r="UX1594" i="8"/>
  <c r="UX1562" i="8"/>
  <c r="UX1530" i="8"/>
  <c r="UX1498" i="8"/>
  <c r="UX1466" i="8"/>
  <c r="UX1430" i="8"/>
  <c r="UX1422" i="8"/>
  <c r="UX1414" i="8"/>
  <c r="UX1406" i="8"/>
  <c r="UX1398" i="8"/>
  <c r="UX1390" i="8"/>
  <c r="UX1382" i="8"/>
  <c r="UX1374" i="8"/>
  <c r="UX1366" i="8"/>
  <c r="UX1358" i="8"/>
  <c r="UX1350" i="8"/>
  <c r="UX1342" i="8"/>
  <c r="UX1334" i="8"/>
  <c r="UX1326" i="8"/>
  <c r="UX1318" i="8"/>
  <c r="UX1310" i="8"/>
  <c r="UX1302" i="8"/>
  <c r="UX1294" i="8"/>
  <c r="UX1286" i="8"/>
  <c r="UX1278" i="8"/>
  <c r="UX1270" i="8"/>
  <c r="UX1262" i="8"/>
  <c r="UX1254" i="8"/>
  <c r="UX1246" i="8"/>
  <c r="UX1238" i="8"/>
  <c r="UX1230" i="8"/>
  <c r="UX1222" i="8"/>
  <c r="UX1214" i="8"/>
  <c r="UX1206" i="8"/>
  <c r="UX1198" i="8"/>
  <c r="UX1190" i="8"/>
  <c r="UX1182" i="8"/>
  <c r="UX1174" i="8"/>
  <c r="UX1166" i="8"/>
  <c r="UX1158" i="8"/>
  <c r="UX1150" i="8"/>
  <c r="UX1142" i="8"/>
  <c r="UX1134" i="8"/>
  <c r="UX1126" i="8"/>
  <c r="UX1118" i="8"/>
  <c r="UX1110" i="8"/>
  <c r="UX1102" i="8"/>
  <c r="UX1094" i="8"/>
  <c r="UX1086" i="8"/>
  <c r="UX1078" i="8"/>
  <c r="UX1070" i="8"/>
  <c r="UX1062" i="8"/>
  <c r="UX1054" i="8"/>
  <c r="UX1773" i="8"/>
  <c r="UX1709" i="8"/>
  <c r="UX1645" i="8"/>
  <c r="UX1621" i="8"/>
  <c r="UX1589" i="8"/>
  <c r="UX1557" i="8"/>
  <c r="UX1525" i="8"/>
  <c r="UX1493" i="8"/>
  <c r="UX1461" i="8"/>
  <c r="UX1431" i="8"/>
  <c r="UX1423" i="8"/>
  <c r="UX1415" i="8"/>
  <c r="UX1407" i="8"/>
  <c r="UX1399" i="8"/>
  <c r="UX1391" i="8"/>
  <c r="UX1383" i="8"/>
  <c r="UX1375" i="8"/>
  <c r="UX1367" i="8"/>
  <c r="UX1359" i="8"/>
  <c r="UX1351" i="8"/>
  <c r="UX1343" i="8"/>
  <c r="UX1335" i="8"/>
  <c r="UX1327" i="8"/>
  <c r="UX1319" i="8"/>
  <c r="UX1311" i="8"/>
  <c r="UX1303" i="8"/>
  <c r="UX1295" i="8"/>
  <c r="UX1287" i="8"/>
  <c r="UX1279" i="8"/>
  <c r="UX1271" i="8"/>
  <c r="UX1263" i="8"/>
  <c r="UX1255" i="8"/>
  <c r="UX1247" i="8"/>
  <c r="UX1239" i="8"/>
  <c r="UX1231" i="8"/>
  <c r="UX1223" i="8"/>
  <c r="UX1215" i="8"/>
  <c r="UX1207" i="8"/>
  <c r="UX1199" i="8"/>
  <c r="UX1191" i="8"/>
  <c r="UX1183" i="8"/>
  <c r="UX1175" i="8"/>
  <c r="UX1167" i="8"/>
  <c r="UX1159" i="8"/>
  <c r="UX1151" i="8"/>
  <c r="UX1143" i="8"/>
  <c r="UX1135" i="8"/>
  <c r="UX1127" i="8"/>
  <c r="UX1119" i="8"/>
  <c r="UX1111" i="8"/>
  <c r="UX1103" i="8"/>
  <c r="UX1095" i="8"/>
  <c r="UX1087" i="8"/>
  <c r="UX1079" i="8"/>
  <c r="UX1071" i="8"/>
  <c r="UX1063" i="8"/>
  <c r="UX1055" i="8"/>
  <c r="UX1047" i="8"/>
  <c r="UX1829" i="8"/>
  <c r="UX1781" i="8"/>
  <c r="UX1717" i="8"/>
  <c r="UX1653" i="8"/>
  <c r="UX1602" i="8"/>
  <c r="UX1570" i="8"/>
  <c r="UX1538" i="8"/>
  <c r="UX1506" i="8"/>
  <c r="UX1474" i="8"/>
  <c r="UX1442" i="8"/>
  <c r="UX1432" i="8"/>
  <c r="UX1424" i="8"/>
  <c r="UX1416" i="8"/>
  <c r="UX1408" i="8"/>
  <c r="UX1400" i="8"/>
  <c r="UX1392" i="8"/>
  <c r="UX1384" i="8"/>
  <c r="UX1376" i="8"/>
  <c r="UX1368" i="8"/>
  <c r="UX1360" i="8"/>
  <c r="UX1352" i="8"/>
  <c r="UX1344" i="8"/>
  <c r="UX1336" i="8"/>
  <c r="UX1328" i="8"/>
  <c r="UX1320" i="8"/>
  <c r="UX1312" i="8"/>
  <c r="UX1304" i="8"/>
  <c r="UX1296" i="8"/>
  <c r="UX1288" i="8"/>
  <c r="UX1280" i="8"/>
  <c r="UX1272" i="8"/>
  <c r="UX1264" i="8"/>
  <c r="UX1256" i="8"/>
  <c r="UX1248" i="8"/>
  <c r="UX1240" i="8"/>
  <c r="UX1232" i="8"/>
  <c r="UX1224" i="8"/>
  <c r="UX1216" i="8"/>
  <c r="UX1208" i="8"/>
  <c r="UX1200" i="8"/>
  <c r="UX1192" i="8"/>
  <c r="UX1184" i="8"/>
  <c r="UX1176" i="8"/>
  <c r="UX1168" i="8"/>
  <c r="UX1160" i="8"/>
  <c r="UX1152" i="8"/>
  <c r="UX1144" i="8"/>
  <c r="UX1136" i="8"/>
  <c r="UX1128" i="8"/>
  <c r="UX1120" i="8"/>
  <c r="UX1112" i="8"/>
  <c r="UX1104" i="8"/>
  <c r="UX1096" i="8"/>
  <c r="UX1088" i="8"/>
  <c r="UX1080" i="8"/>
  <c r="UX1072" i="8"/>
  <c r="UX1064" i="8"/>
  <c r="UX1056" i="8"/>
  <c r="UX1048" i="8"/>
  <c r="UX1789" i="8"/>
  <c r="UX1725" i="8"/>
  <c r="UX1661" i="8"/>
  <c r="UX1597" i="8"/>
  <c r="UX1565" i="8"/>
  <c r="UX1533" i="8"/>
  <c r="UX1501" i="8"/>
  <c r="UX1469" i="8"/>
  <c r="UX1437" i="8"/>
  <c r="UX1433" i="8"/>
  <c r="UX1425" i="8"/>
  <c r="UX1417" i="8"/>
  <c r="UX1409" i="8"/>
  <c r="UX1401" i="8"/>
  <c r="UX1393" i="8"/>
  <c r="UX1385" i="8"/>
  <c r="UX1377" i="8"/>
  <c r="UX1369" i="8"/>
  <c r="UX1361" i="8"/>
  <c r="UX1353" i="8"/>
  <c r="UX1345" i="8"/>
  <c r="UX1337" i="8"/>
  <c r="UX1329" i="8"/>
  <c r="UX1321" i="8"/>
  <c r="UX1313" i="8"/>
  <c r="UX1305" i="8"/>
  <c r="UX1297" i="8"/>
  <c r="UX1289" i="8"/>
  <c r="UX1281" i="8"/>
  <c r="UX1273" i="8"/>
  <c r="UX1265" i="8"/>
  <c r="UX1257" i="8"/>
  <c r="UX1249" i="8"/>
  <c r="UX1241" i="8"/>
  <c r="UX1233" i="8"/>
  <c r="UX1225" i="8"/>
  <c r="UX1217" i="8"/>
  <c r="UX1209" i="8"/>
  <c r="UX1201" i="8"/>
  <c r="UX1193" i="8"/>
  <c r="UX1185" i="8"/>
  <c r="UX1177" i="8"/>
  <c r="UX1169" i="8"/>
  <c r="UX1161" i="8"/>
  <c r="UX1153" i="8"/>
  <c r="UX1145" i="8"/>
  <c r="UX1137" i="8"/>
  <c r="UX1129" i="8"/>
  <c r="UX1121" i="8"/>
  <c r="UX1113" i="8"/>
  <c r="UX1105" i="8"/>
  <c r="UX1097" i="8"/>
  <c r="UX1089" i="8"/>
  <c r="UX1081" i="8"/>
  <c r="UX1073" i="8"/>
  <c r="UX1065" i="8"/>
  <c r="UX1057" i="8"/>
  <c r="UX1049" i="8"/>
  <c r="UX1863" i="8"/>
  <c r="UX1733" i="8"/>
  <c r="UX1669" i="8"/>
  <c r="UX1610" i="8"/>
  <c r="UX1578" i="8"/>
  <c r="UX1546" i="8"/>
  <c r="UX1514" i="8"/>
  <c r="UX1482" i="8"/>
  <c r="UX1450" i="8"/>
  <c r="UX1434" i="8"/>
  <c r="UX1426" i="8"/>
  <c r="UX1418" i="8"/>
  <c r="UX1410" i="8"/>
  <c r="UX1402" i="8"/>
  <c r="UX1394" i="8"/>
  <c r="UX1386" i="8"/>
  <c r="UX1378" i="8"/>
  <c r="UX1370" i="8"/>
  <c r="UX1362" i="8"/>
  <c r="UX1354" i="8"/>
  <c r="UX1346" i="8"/>
  <c r="UX1338" i="8"/>
  <c r="UX1330" i="8"/>
  <c r="UX1322" i="8"/>
  <c r="UX1314" i="8"/>
  <c r="UX1306" i="8"/>
  <c r="UX1298" i="8"/>
  <c r="UX1290" i="8"/>
  <c r="UX1282" i="8"/>
  <c r="UX1274" i="8"/>
  <c r="UX1266" i="8"/>
  <c r="UX1258" i="8"/>
  <c r="UX1250" i="8"/>
  <c r="UX1242" i="8"/>
  <c r="UX1234" i="8"/>
  <c r="UX1226" i="8"/>
  <c r="UX1218" i="8"/>
  <c r="UX1210" i="8"/>
  <c r="UX1202" i="8"/>
  <c r="UX1194" i="8"/>
  <c r="UX1186" i="8"/>
  <c r="UX1178" i="8"/>
  <c r="UX1170" i="8"/>
  <c r="UX1162" i="8"/>
  <c r="UX1154" i="8"/>
  <c r="UX1146" i="8"/>
  <c r="UX1138" i="8"/>
  <c r="UX1130" i="8"/>
  <c r="UX1122" i="8"/>
  <c r="UX1114" i="8"/>
  <c r="UX1106" i="8"/>
  <c r="UX1098" i="8"/>
  <c r="UX1090" i="8"/>
  <c r="UX2501" i="8"/>
  <c r="UX1927" i="8"/>
  <c r="UX1741" i="8"/>
  <c r="UX1677" i="8"/>
  <c r="UX1605" i="8"/>
  <c r="UX1573" i="8"/>
  <c r="UX1541" i="8"/>
  <c r="UX1509" i="8"/>
  <c r="UX1477" i="8"/>
  <c r="UX1445" i="8"/>
  <c r="UX1435" i="8"/>
  <c r="UX1427" i="8"/>
  <c r="UX1419" i="8"/>
  <c r="UX1411" i="8"/>
  <c r="UX1403" i="8"/>
  <c r="UX1395" i="8"/>
  <c r="UX1387" i="8"/>
  <c r="UX1379" i="8"/>
  <c r="UX1371" i="8"/>
  <c r="UX1363" i="8"/>
  <c r="UX1355" i="8"/>
  <c r="UX1347" i="8"/>
  <c r="UX1339" i="8"/>
  <c r="UX1331" i="8"/>
  <c r="UX1323" i="8"/>
  <c r="UX1315" i="8"/>
  <c r="UX1307" i="8"/>
  <c r="UX1299" i="8"/>
  <c r="UX1291" i="8"/>
  <c r="UX1283" i="8"/>
  <c r="UX1275" i="8"/>
  <c r="UX1267" i="8"/>
  <c r="UX1259" i="8"/>
  <c r="UX1251" i="8"/>
  <c r="UX1243" i="8"/>
  <c r="UX1235" i="8"/>
  <c r="UX1227" i="8"/>
  <c r="UX1219" i="8"/>
  <c r="UX1211" i="8"/>
  <c r="UX1203" i="8"/>
  <c r="UX1195" i="8"/>
  <c r="UX1187" i="8"/>
  <c r="UX1179" i="8"/>
  <c r="UX1171" i="8"/>
  <c r="UX1163" i="8"/>
  <c r="UX1155" i="8"/>
  <c r="UX1147" i="8"/>
  <c r="UX1139" i="8"/>
  <c r="UX1131" i="8"/>
  <c r="UX1123" i="8"/>
  <c r="UX1115" i="8"/>
  <c r="UX1107" i="8"/>
  <c r="UX1099" i="8"/>
  <c r="UX1091" i="8"/>
  <c r="UX1083" i="8"/>
  <c r="UX1075" i="8"/>
  <c r="UX1067" i="8"/>
  <c r="UX1059" i="8"/>
  <c r="UX1051" i="8"/>
  <c r="UX1991" i="8"/>
  <c r="UX1795" i="8"/>
  <c r="UX1749" i="8"/>
  <c r="UX1685" i="8"/>
  <c r="UX1618" i="8"/>
  <c r="UX1586" i="8"/>
  <c r="UX1554" i="8"/>
  <c r="UX1522" i="8"/>
  <c r="UX1490" i="8"/>
  <c r="UX1458" i="8"/>
  <c r="UX1436" i="8"/>
  <c r="UX1428" i="8"/>
  <c r="UX1420" i="8"/>
  <c r="UX1412" i="8"/>
  <c r="UX1404" i="8"/>
  <c r="UX1396" i="8"/>
  <c r="UX1388" i="8"/>
  <c r="UX1380" i="8"/>
  <c r="UX1372" i="8"/>
  <c r="UX1364" i="8"/>
  <c r="UX1356" i="8"/>
  <c r="UX1348" i="8"/>
  <c r="UX1340" i="8"/>
  <c r="UX1332" i="8"/>
  <c r="UX1324" i="8"/>
  <c r="UX1316" i="8"/>
  <c r="UX1308" i="8"/>
  <c r="UX1300" i="8"/>
  <c r="UX1292" i="8"/>
  <c r="UX1284" i="8"/>
  <c r="UX1276" i="8"/>
  <c r="UX1268" i="8"/>
  <c r="UX1260" i="8"/>
  <c r="UX1252" i="8"/>
  <c r="UX1244" i="8"/>
  <c r="UX1236" i="8"/>
  <c r="UX1228" i="8"/>
  <c r="UX1220" i="8"/>
  <c r="UX1212" i="8"/>
  <c r="UX1204" i="8"/>
  <c r="UX1196" i="8"/>
  <c r="UX1188" i="8"/>
  <c r="UX1180" i="8"/>
  <c r="UX1172" i="8"/>
  <c r="UX1164" i="8"/>
  <c r="UX1156" i="8"/>
  <c r="UX1148" i="8"/>
  <c r="UX1140" i="8"/>
  <c r="UX1132" i="8"/>
  <c r="UX1124" i="8"/>
  <c r="UX1116" i="8"/>
  <c r="UX1108" i="8"/>
  <c r="UX1100" i="8"/>
  <c r="UX1092" i="8"/>
  <c r="UX1084" i="8"/>
  <c r="UX2055" i="8"/>
  <c r="UX1757" i="8"/>
  <c r="UX1693" i="8"/>
  <c r="UX1629" i="8"/>
  <c r="UX1613" i="8"/>
  <c r="UX1581" i="8"/>
  <c r="UX1549" i="8"/>
  <c r="UX1517" i="8"/>
  <c r="UX1485" i="8"/>
  <c r="UX1453" i="8"/>
  <c r="UX1429" i="8"/>
  <c r="UX1421" i="8"/>
  <c r="UX1413" i="8"/>
  <c r="UX1405" i="8"/>
  <c r="UX1397" i="8"/>
  <c r="UX1389" i="8"/>
  <c r="UX1381" i="8"/>
  <c r="UX1373" i="8"/>
  <c r="UX1365" i="8"/>
  <c r="UX1357" i="8"/>
  <c r="UX1349" i="8"/>
  <c r="UX1341" i="8"/>
  <c r="UX1333" i="8"/>
  <c r="UX1325" i="8"/>
  <c r="UX1317" i="8"/>
  <c r="UX1309" i="8"/>
  <c r="UX1301" i="8"/>
  <c r="UX1261" i="8"/>
  <c r="UX1197" i="8"/>
  <c r="UX1133" i="8"/>
  <c r="UX1085" i="8"/>
  <c r="UX1061" i="8"/>
  <c r="UX1050" i="8"/>
  <c r="UX1038" i="8"/>
  <c r="UX1030" i="8"/>
  <c r="UX1022" i="8"/>
  <c r="UX1014" i="8"/>
  <c r="UX1006" i="8"/>
  <c r="UX998" i="8"/>
  <c r="UX990" i="8"/>
  <c r="UX982" i="8"/>
  <c r="UX974" i="8"/>
  <c r="UX966" i="8"/>
  <c r="UX958" i="8"/>
  <c r="UX950" i="8"/>
  <c r="UX942" i="8"/>
  <c r="UX934" i="8"/>
  <c r="UX926" i="8"/>
  <c r="UX918" i="8"/>
  <c r="UX910" i="8"/>
  <c r="UX902" i="8"/>
  <c r="UX894" i="8"/>
  <c r="UX886" i="8"/>
  <c r="UX878" i="8"/>
  <c r="UX870" i="8"/>
  <c r="UX862" i="8"/>
  <c r="UX854" i="8"/>
  <c r="UX846" i="8"/>
  <c r="UX838" i="8"/>
  <c r="UX830" i="8"/>
  <c r="UX822" i="8"/>
  <c r="UX814" i="8"/>
  <c r="UX806" i="8"/>
  <c r="UX798" i="8"/>
  <c r="UX790" i="8"/>
  <c r="UX782" i="8"/>
  <c r="UX774" i="8"/>
  <c r="UX766" i="8"/>
  <c r="UX758" i="8"/>
  <c r="UX750" i="8"/>
  <c r="UX742" i="8"/>
  <c r="UX734" i="8"/>
  <c r="UX726" i="8"/>
  <c r="UX718" i="8"/>
  <c r="UX710" i="8"/>
  <c r="UX702" i="8"/>
  <c r="UX694" i="8"/>
  <c r="UX686" i="8"/>
  <c r="UX678" i="8"/>
  <c r="UX670" i="8"/>
  <c r="UX662" i="8"/>
  <c r="UX654" i="8"/>
  <c r="UX646" i="8"/>
  <c r="UX638" i="8"/>
  <c r="UX630" i="8"/>
  <c r="UX622" i="8"/>
  <c r="UX614" i="8"/>
  <c r="UX606" i="8"/>
  <c r="UX598" i="8"/>
  <c r="UX590" i="8"/>
  <c r="UX582" i="8"/>
  <c r="UX574" i="8"/>
  <c r="UX566" i="8"/>
  <c r="UX558" i="8"/>
  <c r="UX550" i="8"/>
  <c r="UX542" i="8"/>
  <c r="UX534" i="8"/>
  <c r="UX526" i="8"/>
  <c r="UX518" i="8"/>
  <c r="UX510" i="8"/>
  <c r="UX502" i="8"/>
  <c r="UX494" i="8"/>
  <c r="UX486" i="8"/>
  <c r="UX478" i="8"/>
  <c r="UX470" i="8"/>
  <c r="UX1269" i="8"/>
  <c r="UX1205" i="8"/>
  <c r="UX1141" i="8"/>
  <c r="UX1074" i="8"/>
  <c r="UX1068" i="8"/>
  <c r="UX1043" i="8"/>
  <c r="UX1039" i="8"/>
  <c r="UX1031" i="8"/>
  <c r="UX1023" i="8"/>
  <c r="UX1015" i="8"/>
  <c r="UX1007" i="8"/>
  <c r="UX999" i="8"/>
  <c r="UX991" i="8"/>
  <c r="UX983" i="8"/>
  <c r="UX975" i="8"/>
  <c r="UX967" i="8"/>
  <c r="UX959" i="8"/>
  <c r="UX951" i="8"/>
  <c r="UX943" i="8"/>
  <c r="UX935" i="8"/>
  <c r="UX927" i="8"/>
  <c r="UX919" i="8"/>
  <c r="UX911" i="8"/>
  <c r="UX903" i="8"/>
  <c r="UX895" i="8"/>
  <c r="UX887" i="8"/>
  <c r="UX879" i="8"/>
  <c r="UX871" i="8"/>
  <c r="UX863" i="8"/>
  <c r="UX855" i="8"/>
  <c r="UX847" i="8"/>
  <c r="UX839" i="8"/>
  <c r="UX831" i="8"/>
  <c r="UX823" i="8"/>
  <c r="UX815" i="8"/>
  <c r="UX807" i="8"/>
  <c r="UX799" i="8"/>
  <c r="UX791" i="8"/>
  <c r="UX783" i="8"/>
  <c r="UX775" i="8"/>
  <c r="UX767" i="8"/>
  <c r="UX759" i="8"/>
  <c r="UX751" i="8"/>
  <c r="UX743" i="8"/>
  <c r="UX735" i="8"/>
  <c r="UX727" i="8"/>
  <c r="UX719" i="8"/>
  <c r="UX711" i="8"/>
  <c r="UX703" i="8"/>
  <c r="UX695" i="8"/>
  <c r="UX687" i="8"/>
  <c r="UX679" i="8"/>
  <c r="UX671" i="8"/>
  <c r="UX663" i="8"/>
  <c r="UX655" i="8"/>
  <c r="UX647" i="8"/>
  <c r="UX639" i="8"/>
  <c r="UX631" i="8"/>
  <c r="UX623" i="8"/>
  <c r="UX615" i="8"/>
  <c r="UX607" i="8"/>
  <c r="UX599" i="8"/>
  <c r="UX591" i="8"/>
  <c r="UX583" i="8"/>
  <c r="UX575" i="8"/>
  <c r="UX567" i="8"/>
  <c r="UX559" i="8"/>
  <c r="UX551" i="8"/>
  <c r="UX543" i="8"/>
  <c r="UX535" i="8"/>
  <c r="UX527" i="8"/>
  <c r="UX519" i="8"/>
  <c r="UX511" i="8"/>
  <c r="UX503" i="8"/>
  <c r="UX495" i="8"/>
  <c r="UX487" i="8"/>
  <c r="UX479" i="8"/>
  <c r="UX471" i="8"/>
  <c r="UX463" i="8"/>
  <c r="UX455" i="8"/>
  <c r="UX1277" i="8"/>
  <c r="UX1213" i="8"/>
  <c r="UX1149" i="8"/>
  <c r="UX1040" i="8"/>
  <c r="UX1032" i="8"/>
  <c r="UX1024" i="8"/>
  <c r="UX1016" i="8"/>
  <c r="UX1008" i="8"/>
  <c r="UX1000" i="8"/>
  <c r="UX992" i="8"/>
  <c r="UX984" i="8"/>
  <c r="UX976" i="8"/>
  <c r="UX968" i="8"/>
  <c r="UX960" i="8"/>
  <c r="UX952" i="8"/>
  <c r="UX944" i="8"/>
  <c r="UX936" i="8"/>
  <c r="UX928" i="8"/>
  <c r="UX920" i="8"/>
  <c r="UX912" i="8"/>
  <c r="UX904" i="8"/>
  <c r="UX896" i="8"/>
  <c r="UX888" i="8"/>
  <c r="UX880" i="8"/>
  <c r="UX872" i="8"/>
  <c r="UX864" i="8"/>
  <c r="UX856" i="8"/>
  <c r="UX848" i="8"/>
  <c r="UX840" i="8"/>
  <c r="UX832" i="8"/>
  <c r="UX824" i="8"/>
  <c r="UX816" i="8"/>
  <c r="UX808" i="8"/>
  <c r="UX800" i="8"/>
  <c r="UX792" i="8"/>
  <c r="UX784" i="8"/>
  <c r="UX776" i="8"/>
  <c r="UX768" i="8"/>
  <c r="UX760" i="8"/>
  <c r="UX752" i="8"/>
  <c r="UX744" i="8"/>
  <c r="UX736" i="8"/>
  <c r="UX728" i="8"/>
  <c r="UX720" i="8"/>
  <c r="UX712" i="8"/>
  <c r="UX704" i="8"/>
  <c r="UX696" i="8"/>
  <c r="UX688" i="8"/>
  <c r="UX680" i="8"/>
  <c r="UX672" i="8"/>
  <c r="UX664" i="8"/>
  <c r="UX656" i="8"/>
  <c r="UX648" i="8"/>
  <c r="UX640" i="8"/>
  <c r="UX632" i="8"/>
  <c r="UX624" i="8"/>
  <c r="UX616" i="8"/>
  <c r="UX608" i="8"/>
  <c r="UX600" i="8"/>
  <c r="UX592" i="8"/>
  <c r="UX584" i="8"/>
  <c r="UX576" i="8"/>
  <c r="UX568" i="8"/>
  <c r="UX560" i="8"/>
  <c r="UX552" i="8"/>
  <c r="UX544" i="8"/>
  <c r="UX536" i="8"/>
  <c r="UX528" i="8"/>
  <c r="UX520" i="8"/>
  <c r="UX512" i="8"/>
  <c r="UX504" i="8"/>
  <c r="UX496" i="8"/>
  <c r="UX488" i="8"/>
  <c r="UX480" i="8"/>
  <c r="UX472" i="8"/>
  <c r="UX464" i="8"/>
  <c r="UX1285" i="8"/>
  <c r="UX1221" i="8"/>
  <c r="UX1157" i="8"/>
  <c r="UX1093" i="8"/>
  <c r="UX1069" i="8"/>
  <c r="UX1058" i="8"/>
  <c r="UX1052" i="8"/>
  <c r="UX1046" i="8"/>
  <c r="UX1041" i="8"/>
  <c r="UX1033" i="8"/>
  <c r="UX1025" i="8"/>
  <c r="UX1017" i="8"/>
  <c r="UX1009" i="8"/>
  <c r="UX1001" i="8"/>
  <c r="UX993" i="8"/>
  <c r="UX985" i="8"/>
  <c r="UX977" i="8"/>
  <c r="UX969" i="8"/>
  <c r="UX961" i="8"/>
  <c r="UX953" i="8"/>
  <c r="UX945" i="8"/>
  <c r="UX937" i="8"/>
  <c r="UX929" i="8"/>
  <c r="UX921" i="8"/>
  <c r="UX913" i="8"/>
  <c r="UX905" i="8"/>
  <c r="UX897" i="8"/>
  <c r="UX889" i="8"/>
  <c r="UX881" i="8"/>
  <c r="UX873" i="8"/>
  <c r="UX865" i="8"/>
  <c r="UX857" i="8"/>
  <c r="UX849" i="8"/>
  <c r="UX841" i="8"/>
  <c r="UX833" i="8"/>
  <c r="UX825" i="8"/>
  <c r="UX817" i="8"/>
  <c r="UX809" i="8"/>
  <c r="UX801" i="8"/>
  <c r="UX793" i="8"/>
  <c r="UX785" i="8"/>
  <c r="UX777" i="8"/>
  <c r="UX769" i="8"/>
  <c r="UX761" i="8"/>
  <c r="UX753" i="8"/>
  <c r="UX745" i="8"/>
  <c r="UX737" i="8"/>
  <c r="UX729" i="8"/>
  <c r="UX721" i="8"/>
  <c r="UX713" i="8"/>
  <c r="UX705" i="8"/>
  <c r="UX697" i="8"/>
  <c r="UX689" i="8"/>
  <c r="UX681" i="8"/>
  <c r="UX673" i="8"/>
  <c r="UX665" i="8"/>
  <c r="UX657" i="8"/>
  <c r="UX649" i="8"/>
  <c r="UX641" i="8"/>
  <c r="UX633" i="8"/>
  <c r="UX625" i="8"/>
  <c r="UX617" i="8"/>
  <c r="UX609" i="8"/>
  <c r="UX601" i="8"/>
  <c r="UX593" i="8"/>
  <c r="UX585" i="8"/>
  <c r="UX577" i="8"/>
  <c r="UX569" i="8"/>
  <c r="UX561" i="8"/>
  <c r="UX553" i="8"/>
  <c r="UX545" i="8"/>
  <c r="UX537" i="8"/>
  <c r="UX529" i="8"/>
  <c r="UX521" i="8"/>
  <c r="UX513" i="8"/>
  <c r="UX505" i="8"/>
  <c r="UX497" i="8"/>
  <c r="UX489" i="8"/>
  <c r="UX481" i="8"/>
  <c r="UX473" i="8"/>
  <c r="UX465" i="8"/>
  <c r="UX457" i="8"/>
  <c r="UX1293" i="8"/>
  <c r="UX1229" i="8"/>
  <c r="UX1165" i="8"/>
  <c r="UX1101" i="8"/>
  <c r="UX1076" i="8"/>
  <c r="UX1042" i="8"/>
  <c r="UX1034" i="8"/>
  <c r="UX1026" i="8"/>
  <c r="UX1018" i="8"/>
  <c r="UX1010" i="8"/>
  <c r="UX1002" i="8"/>
  <c r="UX994" i="8"/>
  <c r="UX986" i="8"/>
  <c r="UX978" i="8"/>
  <c r="UX970" i="8"/>
  <c r="UX962" i="8"/>
  <c r="UX954" i="8"/>
  <c r="UX946" i="8"/>
  <c r="UX938" i="8"/>
  <c r="UX930" i="8"/>
  <c r="UX922" i="8"/>
  <c r="UX914" i="8"/>
  <c r="UX906" i="8"/>
  <c r="UX898" i="8"/>
  <c r="UX890" i="8"/>
  <c r="UX882" i="8"/>
  <c r="UX874" i="8"/>
  <c r="UX866" i="8"/>
  <c r="UX858" i="8"/>
  <c r="UX850" i="8"/>
  <c r="UX842" i="8"/>
  <c r="UX834" i="8"/>
  <c r="UX826" i="8"/>
  <c r="UX818" i="8"/>
  <c r="UX810" i="8"/>
  <c r="UX802" i="8"/>
  <c r="UX794" i="8"/>
  <c r="UX786" i="8"/>
  <c r="UX778" i="8"/>
  <c r="UX770" i="8"/>
  <c r="UX762" i="8"/>
  <c r="UX754" i="8"/>
  <c r="UX746" i="8"/>
  <c r="UX738" i="8"/>
  <c r="UX730" i="8"/>
  <c r="UX722" i="8"/>
  <c r="UX714" i="8"/>
  <c r="UX706" i="8"/>
  <c r="UX698" i="8"/>
  <c r="UX690" i="8"/>
  <c r="UX682" i="8"/>
  <c r="UX674" i="8"/>
  <c r="UX666" i="8"/>
  <c r="UX658" i="8"/>
  <c r="UX650" i="8"/>
  <c r="UX642" i="8"/>
  <c r="UX634" i="8"/>
  <c r="UX626" i="8"/>
  <c r="UX618" i="8"/>
  <c r="UX610" i="8"/>
  <c r="UX602" i="8"/>
  <c r="UX594" i="8"/>
  <c r="UX586" i="8"/>
  <c r="UX578" i="8"/>
  <c r="UX570" i="8"/>
  <c r="UX562" i="8"/>
  <c r="UX554" i="8"/>
  <c r="UX546" i="8"/>
  <c r="UX538" i="8"/>
  <c r="UX530" i="8"/>
  <c r="UX1237" i="8"/>
  <c r="UX1173" i="8"/>
  <c r="UX1109" i="8"/>
  <c r="UX1082" i="8"/>
  <c r="UX1053" i="8"/>
  <c r="UX1035" i="8"/>
  <c r="UX1027" i="8"/>
  <c r="UX1019" i="8"/>
  <c r="UX1011" i="8"/>
  <c r="UX1003" i="8"/>
  <c r="UX995" i="8"/>
  <c r="UX987" i="8"/>
  <c r="UX979" i="8"/>
  <c r="UX971" i="8"/>
  <c r="UX963" i="8"/>
  <c r="UX955" i="8"/>
  <c r="UX947" i="8"/>
  <c r="UX939" i="8"/>
  <c r="UX931" i="8"/>
  <c r="UX923" i="8"/>
  <c r="UX915" i="8"/>
  <c r="UX907" i="8"/>
  <c r="UX899" i="8"/>
  <c r="UX891" i="8"/>
  <c r="UX883" i="8"/>
  <c r="UX875" i="8"/>
  <c r="UX867" i="8"/>
  <c r="UX859" i="8"/>
  <c r="UX851" i="8"/>
  <c r="UX843" i="8"/>
  <c r="UX835" i="8"/>
  <c r="UX827" i="8"/>
  <c r="UX819" i="8"/>
  <c r="UX811" i="8"/>
  <c r="UX803" i="8"/>
  <c r="UX795" i="8"/>
  <c r="UX787" i="8"/>
  <c r="UX779" i="8"/>
  <c r="UX771" i="8"/>
  <c r="UX763" i="8"/>
  <c r="UX755" i="8"/>
  <c r="UX747" i="8"/>
  <c r="UX739" i="8"/>
  <c r="UX731" i="8"/>
  <c r="UX723" i="8"/>
  <c r="UX715" i="8"/>
  <c r="UX707" i="8"/>
  <c r="UX699" i="8"/>
  <c r="UX691" i="8"/>
  <c r="UX683" i="8"/>
  <c r="UX675" i="8"/>
  <c r="UX667" i="8"/>
  <c r="UX659" i="8"/>
  <c r="UX651" i="8"/>
  <c r="UX643" i="8"/>
  <c r="UX635" i="8"/>
  <c r="UX627" i="8"/>
  <c r="UX619" i="8"/>
  <c r="UX611" i="8"/>
  <c r="UX603" i="8"/>
  <c r="UX595" i="8"/>
  <c r="UX587" i="8"/>
  <c r="UX579" i="8"/>
  <c r="UX571" i="8"/>
  <c r="UX563" i="8"/>
  <c r="UX555" i="8"/>
  <c r="UX547" i="8"/>
  <c r="UX539" i="8"/>
  <c r="UX531" i="8"/>
  <c r="UX523" i="8"/>
  <c r="UX515" i="8"/>
  <c r="UX507" i="8"/>
  <c r="UX499" i="8"/>
  <c r="UX491" i="8"/>
  <c r="UX1245" i="8"/>
  <c r="UX1181" i="8"/>
  <c r="UX1117" i="8"/>
  <c r="UX1077" i="8"/>
  <c r="UX1066" i="8"/>
  <c r="UX1060" i="8"/>
  <c r="UX1045" i="8"/>
  <c r="UX1044" i="8"/>
  <c r="UX1036" i="8"/>
  <c r="UX1028" i="8"/>
  <c r="UX1020" i="8"/>
  <c r="UX1012" i="8"/>
  <c r="UX1004" i="8"/>
  <c r="UX996" i="8"/>
  <c r="UX988" i="8"/>
  <c r="UX980" i="8"/>
  <c r="UX972" i="8"/>
  <c r="UX964" i="8"/>
  <c r="UX956" i="8"/>
  <c r="UX948" i="8"/>
  <c r="UX940" i="8"/>
  <c r="UX932" i="8"/>
  <c r="UX924" i="8"/>
  <c r="UX916" i="8"/>
  <c r="UX908" i="8"/>
  <c r="UX900" i="8"/>
  <c r="UX892" i="8"/>
  <c r="UX884" i="8"/>
  <c r="UX876" i="8"/>
  <c r="UX868" i="8"/>
  <c r="UX860" i="8"/>
  <c r="UX852" i="8"/>
  <c r="UX844" i="8"/>
  <c r="UX836" i="8"/>
  <c r="UX828" i="8"/>
  <c r="UX820" i="8"/>
  <c r="UX812" i="8"/>
  <c r="UX804" i="8"/>
  <c r="UX796" i="8"/>
  <c r="UX788" i="8"/>
  <c r="UX780" i="8"/>
  <c r="UX772" i="8"/>
  <c r="UX764" i="8"/>
  <c r="UX756" i="8"/>
  <c r="UX748" i="8"/>
  <c r="UX740" i="8"/>
  <c r="UX732" i="8"/>
  <c r="UX724" i="8"/>
  <c r="UX716" i="8"/>
  <c r="UX708" i="8"/>
  <c r="UX700" i="8"/>
  <c r="UX692" i="8"/>
  <c r="UX684" i="8"/>
  <c r="UX676" i="8"/>
  <c r="UX668" i="8"/>
  <c r="UX660" i="8"/>
  <c r="UX652" i="8"/>
  <c r="UX644" i="8"/>
  <c r="UX636" i="8"/>
  <c r="UX628" i="8"/>
  <c r="UX620" i="8"/>
  <c r="UX612" i="8"/>
  <c r="UX604" i="8"/>
  <c r="UX596" i="8"/>
  <c r="UX588" i="8"/>
  <c r="UX580" i="8"/>
  <c r="UX572" i="8"/>
  <c r="UX564" i="8"/>
  <c r="UX556" i="8"/>
  <c r="UX548" i="8"/>
  <c r="UX1253" i="8"/>
  <c r="UX1189" i="8"/>
  <c r="UX1125" i="8"/>
  <c r="UX1037" i="8"/>
  <c r="UX1029" i="8"/>
  <c r="UX1021" i="8"/>
  <c r="UX1013" i="8"/>
  <c r="UX1005" i="8"/>
  <c r="UX997" i="8"/>
  <c r="UX989" i="8"/>
  <c r="UX981" i="8"/>
  <c r="UX973" i="8"/>
  <c r="UX965" i="8"/>
  <c r="UX957" i="8"/>
  <c r="UX949" i="8"/>
  <c r="UX941" i="8"/>
  <c r="UX933" i="8"/>
  <c r="UX925" i="8"/>
  <c r="UX917" i="8"/>
  <c r="UX909" i="8"/>
  <c r="UX901" i="8"/>
  <c r="UX893" i="8"/>
  <c r="UX885" i="8"/>
  <c r="UX877" i="8"/>
  <c r="UX869" i="8"/>
  <c r="UX861" i="8"/>
  <c r="UX853" i="8"/>
  <c r="UX845" i="8"/>
  <c r="UX837" i="8"/>
  <c r="UX829" i="8"/>
  <c r="UX821" i="8"/>
  <c r="UX813" i="8"/>
  <c r="UX805" i="8"/>
  <c r="UX797" i="8"/>
  <c r="UX789" i="8"/>
  <c r="UX781" i="8"/>
  <c r="UX773" i="8"/>
  <c r="UX765" i="8"/>
  <c r="UX757" i="8"/>
  <c r="UX749" i="8"/>
  <c r="UX741" i="8"/>
  <c r="UX733" i="8"/>
  <c r="UX725" i="8"/>
  <c r="UX717" i="8"/>
  <c r="UX709" i="8"/>
  <c r="UX701" i="8"/>
  <c r="UX693" i="8"/>
  <c r="UX685" i="8"/>
  <c r="UX677" i="8"/>
  <c r="UX669" i="8"/>
  <c r="VF5032" i="8"/>
  <c r="VF5033" i="8"/>
  <c r="VF5034" i="8"/>
  <c r="VF5035" i="8"/>
  <c r="VF5031" i="8"/>
  <c r="VF5030" i="8"/>
  <c r="VF5029" i="8"/>
  <c r="VF5027" i="8"/>
  <c r="VF5028" i="8"/>
  <c r="VF5036" i="8"/>
  <c r="VF5020" i="8"/>
  <c r="VF5021" i="8"/>
  <c r="VF5026" i="8"/>
  <c r="VF5022" i="8"/>
  <c r="VF5024" i="8"/>
  <c r="VF5015" i="8"/>
  <c r="VF5008" i="8"/>
  <c r="VF5025" i="8"/>
  <c r="VF5023" i="8"/>
  <c r="VF5019" i="8"/>
  <c r="VF5010" i="8"/>
  <c r="VF5016" i="8"/>
  <c r="VF5011" i="8"/>
  <c r="VF5013" i="8"/>
  <c r="VF5001" i="8"/>
  <c r="VF5018" i="8"/>
  <c r="VF5002" i="8"/>
  <c r="VF5017" i="8"/>
  <c r="VF5014" i="8"/>
  <c r="VF5003" i="8"/>
  <c r="VF5004" i="8"/>
  <c r="VF5012" i="8"/>
  <c r="VF5006" i="8"/>
  <c r="VF5009" i="8"/>
  <c r="VF4998" i="8"/>
  <c r="VF5007" i="8"/>
  <c r="VF5000" i="8"/>
  <c r="VF4991" i="8"/>
  <c r="VF4999" i="8"/>
  <c r="VF4993" i="8"/>
  <c r="VF5005" i="8"/>
  <c r="VF4994" i="8"/>
  <c r="VF4996" i="8"/>
  <c r="VF4995" i="8"/>
  <c r="VF4985" i="8"/>
  <c r="VF4987" i="8"/>
  <c r="VF4988" i="8"/>
  <c r="VF4992" i="8"/>
  <c r="VF4990" i="8"/>
  <c r="VF4982" i="8"/>
  <c r="VF4997" i="8"/>
  <c r="VF4979" i="8"/>
  <c r="VF4983" i="8"/>
  <c r="VF4980" i="8"/>
  <c r="VF4989" i="8"/>
  <c r="VF4981" i="8"/>
  <c r="VF4984" i="8"/>
  <c r="VF4977" i="8"/>
  <c r="VF4976" i="8"/>
  <c r="VF4969" i="8"/>
  <c r="VF4978" i="8"/>
  <c r="VF4974" i="8"/>
  <c r="VF4970" i="8"/>
  <c r="VF4971" i="8"/>
  <c r="VF4975" i="8"/>
  <c r="VF4972" i="8"/>
  <c r="VF4973" i="8"/>
  <c r="VF4986" i="8"/>
  <c r="VF4967" i="8"/>
  <c r="VF4968" i="8"/>
  <c r="VF4962" i="8"/>
  <c r="VF4954" i="8"/>
  <c r="VF4946" i="8"/>
  <c r="VF4966" i="8"/>
  <c r="VF4963" i="8"/>
  <c r="VF4955" i="8"/>
  <c r="VF4947" i="8"/>
  <c r="VF4964" i="8"/>
  <c r="VF4956" i="8"/>
  <c r="VF4948" i="8"/>
  <c r="VF4957" i="8"/>
  <c r="VF4949" i="8"/>
  <c r="VF4958" i="8"/>
  <c r="VF4950" i="8"/>
  <c r="VF4960" i="8"/>
  <c r="VF4952" i="8"/>
  <c r="VF4937" i="8"/>
  <c r="VF4929" i="8"/>
  <c r="VF4953" i="8"/>
  <c r="VF4945" i="8"/>
  <c r="VF4938" i="8"/>
  <c r="VF4930" i="8"/>
  <c r="VF4939" i="8"/>
  <c r="VF4961" i="8"/>
  <c r="VF4944" i="8"/>
  <c r="VF4940" i="8"/>
  <c r="VF4932" i="8"/>
  <c r="VF4951" i="8"/>
  <c r="VF4941" i="8"/>
  <c r="VF4933" i="8"/>
  <c r="VF4959" i="8"/>
  <c r="VF4943" i="8"/>
  <c r="VF4935" i="8"/>
  <c r="VF4925" i="8"/>
  <c r="VF4942" i="8"/>
  <c r="VF4934" i="8"/>
  <c r="VF4928" i="8"/>
  <c r="VF4927" i="8"/>
  <c r="VF4931" i="8"/>
  <c r="VF4915" i="8"/>
  <c r="VF4916" i="8"/>
  <c r="VF4926" i="8"/>
  <c r="VF4922" i="8"/>
  <c r="VF4917" i="8"/>
  <c r="VF4936" i="8"/>
  <c r="VF4924" i="8"/>
  <c r="VF4918" i="8"/>
  <c r="VF4921" i="8"/>
  <c r="VF4965" i="8"/>
  <c r="VF4923" i="8"/>
  <c r="VF4914" i="8"/>
  <c r="VF4907" i="8"/>
  <c r="VF4899" i="8"/>
  <c r="VF4920" i="8"/>
  <c r="VF4908" i="8"/>
  <c r="VF4900" i="8"/>
  <c r="VF4892" i="8"/>
  <c r="VF4919" i="8"/>
  <c r="VF4912" i="8"/>
  <c r="VF4909" i="8"/>
  <c r="VF4901" i="8"/>
  <c r="VF4893" i="8"/>
  <c r="VF4910" i="8"/>
  <c r="VF4902" i="8"/>
  <c r="VF4894" i="8"/>
  <c r="VF4911" i="8"/>
  <c r="VF4903" i="8"/>
  <c r="VF4913" i="8"/>
  <c r="VF4905" i="8"/>
  <c r="VF4897" i="8"/>
  <c r="VF4889" i="8"/>
  <c r="VF4881" i="8"/>
  <c r="VF4898" i="8"/>
  <c r="VF4882" i="8"/>
  <c r="VF4874" i="8"/>
  <c r="VF4883" i="8"/>
  <c r="VF4906" i="8"/>
  <c r="VF4884" i="8"/>
  <c r="VF4876" i="8"/>
  <c r="VF4896" i="8"/>
  <c r="VF4885" i="8"/>
  <c r="VF4877" i="8"/>
  <c r="VF4904" i="8"/>
  <c r="VF4890" i="8"/>
  <c r="VF4887" i="8"/>
  <c r="VF4879" i="8"/>
  <c r="VF4871" i="8"/>
  <c r="VF4863" i="8"/>
  <c r="VF4880" i="8"/>
  <c r="VF4864" i="8"/>
  <c r="VF4856" i="8"/>
  <c r="VF4865" i="8"/>
  <c r="VF4857" i="8"/>
  <c r="VF4888" i="8"/>
  <c r="VF4875" i="8"/>
  <c r="VF4866" i="8"/>
  <c r="VF4878" i="8"/>
  <c r="VF4867" i="8"/>
  <c r="VF4859" i="8"/>
  <c r="VF4891" i="8"/>
  <c r="VF4886" i="8"/>
  <c r="VF4873" i="8"/>
  <c r="VF4872" i="8"/>
  <c r="VF4869" i="8"/>
  <c r="VF4861" i="8"/>
  <c r="VF4860" i="8"/>
  <c r="VF4854" i="8"/>
  <c r="VF4849" i="8"/>
  <c r="VF4841" i="8"/>
  <c r="VF4833" i="8"/>
  <c r="VF4825" i="8"/>
  <c r="VF4817" i="8"/>
  <c r="VF4895" i="8"/>
  <c r="VF4850" i="8"/>
  <c r="VF4842" i="8"/>
  <c r="VF4834" i="8"/>
  <c r="VF4826" i="8"/>
  <c r="VF4868" i="8"/>
  <c r="VF4851" i="8"/>
  <c r="VF4843" i="8"/>
  <c r="VF4835" i="8"/>
  <c r="VF4827" i="8"/>
  <c r="VF4819" i="8"/>
  <c r="VF4852" i="8"/>
  <c r="VF4844" i="8"/>
  <c r="VF4836" i="8"/>
  <c r="VF4828" i="8"/>
  <c r="VF4820" i="8"/>
  <c r="VF4812" i="8"/>
  <c r="VF4853" i="8"/>
  <c r="VF4845" i="8"/>
  <c r="VF4837" i="8"/>
  <c r="VF4829" i="8"/>
  <c r="VF4821" i="8"/>
  <c r="VF4847" i="8"/>
  <c r="VF4839" i="8"/>
  <c r="VF4831" i="8"/>
  <c r="VF4823" i="8"/>
  <c r="VF4815" i="8"/>
  <c r="VF4838" i="8"/>
  <c r="VF4822" i="8"/>
  <c r="VF4816" i="8"/>
  <c r="VF4808" i="8"/>
  <c r="VF4800" i="8"/>
  <c r="VF4792" i="8"/>
  <c r="VF4784" i="8"/>
  <c r="VF4776" i="8"/>
  <c r="VF4870" i="8"/>
  <c r="VF4824" i="8"/>
  <c r="VF4809" i="8"/>
  <c r="VF4801" i="8"/>
  <c r="VF4793" i="8"/>
  <c r="VF4785" i="8"/>
  <c r="VF4777" i="8"/>
  <c r="VF4855" i="8"/>
  <c r="VF4846" i="8"/>
  <c r="VF4802" i="8"/>
  <c r="VF4794" i="8"/>
  <c r="VF4786" i="8"/>
  <c r="VF4778" i="8"/>
  <c r="VF4832" i="8"/>
  <c r="VF4818" i="8"/>
  <c r="VF4803" i="8"/>
  <c r="VF4795" i="8"/>
  <c r="VF4787" i="8"/>
  <c r="VF4779" i="8"/>
  <c r="VF4771" i="8"/>
  <c r="VF4862" i="8"/>
  <c r="VF4814" i="8"/>
  <c r="VF4810" i="8"/>
  <c r="VF4804" i="8"/>
  <c r="VF4796" i="8"/>
  <c r="VF4788" i="8"/>
  <c r="VF4830" i="8"/>
  <c r="VF4806" i="8"/>
  <c r="VF4798" i="8"/>
  <c r="VF4790" i="8"/>
  <c r="VF4782" i="8"/>
  <c r="VF4774" i="8"/>
  <c r="VF4840" i="8"/>
  <c r="VF4805" i="8"/>
  <c r="VF4772" i="8"/>
  <c r="VF4769" i="8"/>
  <c r="VF4791" i="8"/>
  <c r="VF4765" i="8"/>
  <c r="VF4757" i="8"/>
  <c r="VF4781" i="8"/>
  <c r="VF4766" i="8"/>
  <c r="VF4858" i="8"/>
  <c r="VF4799" i="8"/>
  <c r="VF4770" i="8"/>
  <c r="VF4767" i="8"/>
  <c r="VF4759" i="8"/>
  <c r="VF4789" i="8"/>
  <c r="VF4848" i="8"/>
  <c r="VF4807" i="8"/>
  <c r="VF4797" i="8"/>
  <c r="VF4775" i="8"/>
  <c r="VF4762" i="8"/>
  <c r="VF4754" i="8"/>
  <c r="VF4761" i="8"/>
  <c r="VF4751" i="8"/>
  <c r="VF4743" i="8"/>
  <c r="VF4735" i="8"/>
  <c r="VF4763" i="8"/>
  <c r="VF4752" i="8"/>
  <c r="VF4744" i="8"/>
  <c r="VF4736" i="8"/>
  <c r="VF4783" i="8"/>
  <c r="VF4758" i="8"/>
  <c r="VF4755" i="8"/>
  <c r="VF4753" i="8"/>
  <c r="VF4813" i="8"/>
  <c r="VF4760" i="8"/>
  <c r="VF4746" i="8"/>
  <c r="VF4738" i="8"/>
  <c r="VF4730" i="8"/>
  <c r="VF4747" i="8"/>
  <c r="VF4768" i="8"/>
  <c r="VF4764" i="8"/>
  <c r="VF4749" i="8"/>
  <c r="VF4741" i="8"/>
  <c r="VF4733" i="8"/>
  <c r="VF4811" i="8"/>
  <c r="VF4780" i="8"/>
  <c r="VF4773" i="8"/>
  <c r="VF4750" i="8"/>
  <c r="VF4742" i="8"/>
  <c r="VF4756" i="8"/>
  <c r="VF4745" i="8"/>
  <c r="VF4732" i="8"/>
  <c r="VF4729" i="8"/>
  <c r="VF4737" i="8"/>
  <c r="VF4726" i="8"/>
  <c r="VF4718" i="8"/>
  <c r="VF4710" i="8"/>
  <c r="VF4740" i="8"/>
  <c r="VF4719" i="8"/>
  <c r="VF4711" i="8"/>
  <c r="VF4727" i="8"/>
  <c r="VF4720" i="8"/>
  <c r="VF4712" i="8"/>
  <c r="VF4748" i="8"/>
  <c r="VF4721" i="8"/>
  <c r="VF4713" i="8"/>
  <c r="VF4705" i="8"/>
  <c r="VF4722" i="8"/>
  <c r="VF4714" i="8"/>
  <c r="VF4706" i="8"/>
  <c r="VF4734" i="8"/>
  <c r="VF4731" i="8"/>
  <c r="VF4723" i="8"/>
  <c r="VF4715" i="8"/>
  <c r="VF4707" i="8"/>
  <c r="VF4728" i="8"/>
  <c r="VF4724" i="8"/>
  <c r="VF4716" i="8"/>
  <c r="VF4708" i="8"/>
  <c r="VF4700" i="8"/>
  <c r="VF4704" i="8"/>
  <c r="VF4703" i="8"/>
  <c r="VF4702" i="8"/>
  <c r="VF4693" i="8"/>
  <c r="VF4685" i="8"/>
  <c r="VF4677" i="8"/>
  <c r="VF4739" i="8"/>
  <c r="VF4699" i="8"/>
  <c r="VF4698" i="8"/>
  <c r="VF4694" i="8"/>
  <c r="VF4686" i="8"/>
  <c r="VF4678" i="8"/>
  <c r="VF4670" i="8"/>
  <c r="VF4662" i="8"/>
  <c r="VF4695" i="8"/>
  <c r="VF4687" i="8"/>
  <c r="VF4679" i="8"/>
  <c r="VF4671" i="8"/>
  <c r="VF4663" i="8"/>
  <c r="VF4696" i="8"/>
  <c r="VF4688" i="8"/>
  <c r="VF4680" i="8"/>
  <c r="VF4672" i="8"/>
  <c r="VF4664" i="8"/>
  <c r="VF4697" i="8"/>
  <c r="VF4689" i="8"/>
  <c r="VF4681" i="8"/>
  <c r="VF4709" i="8"/>
  <c r="VF4690" i="8"/>
  <c r="VF4682" i="8"/>
  <c r="VF4674" i="8"/>
  <c r="VF4666" i="8"/>
  <c r="VF4658" i="8"/>
  <c r="VF4717" i="8"/>
  <c r="VF4701" i="8"/>
  <c r="VF4691" i="8"/>
  <c r="VF4683" i="8"/>
  <c r="VF4675" i="8"/>
  <c r="VF4667" i="8"/>
  <c r="VF4659" i="8"/>
  <c r="VF4668" i="8"/>
  <c r="VF4661" i="8"/>
  <c r="VF4655" i="8"/>
  <c r="VF4651" i="8"/>
  <c r="VF4643" i="8"/>
  <c r="VF4635" i="8"/>
  <c r="VF4627" i="8"/>
  <c r="VF4619" i="8"/>
  <c r="VF4673" i="8"/>
  <c r="VF4652" i="8"/>
  <c r="VF4644" i="8"/>
  <c r="VF4636" i="8"/>
  <c r="VF4628" i="8"/>
  <c r="VF4620" i="8"/>
  <c r="VF4725" i="8"/>
  <c r="VF4669" i="8"/>
  <c r="VF4653" i="8"/>
  <c r="VF4645" i="8"/>
  <c r="VF4637" i="8"/>
  <c r="VF4629" i="8"/>
  <c r="VF4621" i="8"/>
  <c r="VF4613" i="8"/>
  <c r="VF4656" i="8"/>
  <c r="VF4646" i="8"/>
  <c r="VF4638" i="8"/>
  <c r="VF4630" i="8"/>
  <c r="VF4622" i="8"/>
  <c r="VF4676" i="8"/>
  <c r="VF4665" i="8"/>
  <c r="VF4647" i="8"/>
  <c r="VF4639" i="8"/>
  <c r="VF4631" i="8"/>
  <c r="VF4684" i="8"/>
  <c r="VF4657" i="8"/>
  <c r="VF4649" i="8"/>
  <c r="VF4641" i="8"/>
  <c r="VF4633" i="8"/>
  <c r="VF4625" i="8"/>
  <c r="VF4617" i="8"/>
  <c r="VF4692" i="8"/>
  <c r="VF4650" i="8"/>
  <c r="VF4654" i="8"/>
  <c r="VF4618" i="8"/>
  <c r="VF4609" i="8"/>
  <c r="VF4601" i="8"/>
  <c r="VF4593" i="8"/>
  <c r="VF4585" i="8"/>
  <c r="VF4577" i="8"/>
  <c r="VF4640" i="8"/>
  <c r="VF4614" i="8"/>
  <c r="VF4610" i="8"/>
  <c r="VF4602" i="8"/>
  <c r="VF4594" i="8"/>
  <c r="VF4586" i="8"/>
  <c r="VF4578" i="8"/>
  <c r="VF4626" i="8"/>
  <c r="VF4611" i="8"/>
  <c r="VF4603" i="8"/>
  <c r="VF4595" i="8"/>
  <c r="VF4587" i="8"/>
  <c r="VF4604" i="8"/>
  <c r="VF4596" i="8"/>
  <c r="VF4588" i="8"/>
  <c r="VF4580" i="8"/>
  <c r="VF4572" i="8"/>
  <c r="VF4634" i="8"/>
  <c r="VF4623" i="8"/>
  <c r="VF4615" i="8"/>
  <c r="VF4612" i="8"/>
  <c r="VF4605" i="8"/>
  <c r="VF4597" i="8"/>
  <c r="VF4589" i="8"/>
  <c r="VF4581" i="8"/>
  <c r="VF4660" i="8"/>
  <c r="VF4642" i="8"/>
  <c r="VF4624" i="8"/>
  <c r="VF4607" i="8"/>
  <c r="VF4599" i="8"/>
  <c r="VF4591" i="8"/>
  <c r="VF4583" i="8"/>
  <c r="VF4575" i="8"/>
  <c r="VF4648" i="8"/>
  <c r="VF4590" i="8"/>
  <c r="VF4579" i="8"/>
  <c r="VF4568" i="8"/>
  <c r="VF4560" i="8"/>
  <c r="VF4552" i="8"/>
  <c r="VF4544" i="8"/>
  <c r="VF4536" i="8"/>
  <c r="VF4528" i="8"/>
  <c r="VF4520" i="8"/>
  <c r="VF4512" i="8"/>
  <c r="VF4504" i="8"/>
  <c r="VF4496" i="8"/>
  <c r="VF4488" i="8"/>
  <c r="VF4632" i="8"/>
  <c r="VF4608" i="8"/>
  <c r="VF4574" i="8"/>
  <c r="VF4571" i="8"/>
  <c r="VF4570" i="8"/>
  <c r="VF4569" i="8"/>
  <c r="VF4561" i="8"/>
  <c r="VF4553" i="8"/>
  <c r="VF4545" i="8"/>
  <c r="VF4537" i="8"/>
  <c r="VF4529" i="8"/>
  <c r="VF4521" i="8"/>
  <c r="VF4513" i="8"/>
  <c r="VF4505" i="8"/>
  <c r="VF4497" i="8"/>
  <c r="VF4489" i="8"/>
  <c r="VF4598" i="8"/>
  <c r="VF4562" i="8"/>
  <c r="VF4554" i="8"/>
  <c r="VF4546" i="8"/>
  <c r="VF4538" i="8"/>
  <c r="VF4530" i="8"/>
  <c r="VF4522" i="8"/>
  <c r="VF4514" i="8"/>
  <c r="VF4506" i="8"/>
  <c r="VF4498" i="8"/>
  <c r="VF4490" i="8"/>
  <c r="VF4584" i="8"/>
  <c r="VF4563" i="8"/>
  <c r="VF4555" i="8"/>
  <c r="VF4547" i="8"/>
  <c r="VF4539" i="8"/>
  <c r="VF4531" i="8"/>
  <c r="VF4523" i="8"/>
  <c r="VF4515" i="8"/>
  <c r="VF4507" i="8"/>
  <c r="VF4499" i="8"/>
  <c r="VF4491" i="8"/>
  <c r="VF4606" i="8"/>
  <c r="VF4576" i="8"/>
  <c r="VF4564" i="8"/>
  <c r="VF4556" i="8"/>
  <c r="VF4548" i="8"/>
  <c r="VF4540" i="8"/>
  <c r="VF4532" i="8"/>
  <c r="VF4524" i="8"/>
  <c r="VF4516" i="8"/>
  <c r="VF4508" i="8"/>
  <c r="VF4500" i="8"/>
  <c r="VF4492" i="8"/>
  <c r="VF4484" i="8"/>
  <c r="VF4616" i="8"/>
  <c r="VF4592" i="8"/>
  <c r="VF4565" i="8"/>
  <c r="VF4557" i="8"/>
  <c r="VF4549" i="8"/>
  <c r="VF4541" i="8"/>
  <c r="VF4533" i="8"/>
  <c r="VF4525" i="8"/>
  <c r="VF4517" i="8"/>
  <c r="VF4509" i="8"/>
  <c r="VF4501" i="8"/>
  <c r="VF4493" i="8"/>
  <c r="VF4485" i="8"/>
  <c r="VF4573" i="8"/>
  <c r="VF4566" i="8"/>
  <c r="VF4534" i="8"/>
  <c r="VF4502" i="8"/>
  <c r="VF4482" i="8"/>
  <c r="VF4476" i="8"/>
  <c r="VF4468" i="8"/>
  <c r="VF4460" i="8"/>
  <c r="VF4452" i="8"/>
  <c r="VF4444" i="8"/>
  <c r="VF4436" i="8"/>
  <c r="VF4428" i="8"/>
  <c r="VF4420" i="8"/>
  <c r="VF4412" i="8"/>
  <c r="VF4600" i="8"/>
  <c r="VF4543" i="8"/>
  <c r="VF4511" i="8"/>
  <c r="VF4477" i="8"/>
  <c r="VF4469" i="8"/>
  <c r="VF4461" i="8"/>
  <c r="VF4453" i="8"/>
  <c r="VF4445" i="8"/>
  <c r="VF4437" i="8"/>
  <c r="VF4429" i="8"/>
  <c r="VF4421" i="8"/>
  <c r="VF4413" i="8"/>
  <c r="VF4405" i="8"/>
  <c r="VF4542" i="8"/>
  <c r="VF4510" i="8"/>
  <c r="VF4481" i="8"/>
  <c r="VF4478" i="8"/>
  <c r="VF4551" i="8"/>
  <c r="VF4519" i="8"/>
  <c r="VF4487" i="8"/>
  <c r="VF4479" i="8"/>
  <c r="VF4471" i="8"/>
  <c r="VF4463" i="8"/>
  <c r="VF4455" i="8"/>
  <c r="VF4447" i="8"/>
  <c r="VF4439" i="8"/>
  <c r="VF4431" i="8"/>
  <c r="VF4423" i="8"/>
  <c r="VF4415" i="8"/>
  <c r="VF4407" i="8"/>
  <c r="VF4582" i="8"/>
  <c r="VF4550" i="8"/>
  <c r="VF4518" i="8"/>
  <c r="VF4486" i="8"/>
  <c r="VF4480" i="8"/>
  <c r="VF4472" i="8"/>
  <c r="VF4464" i="8"/>
  <c r="VF4456" i="8"/>
  <c r="VF4448" i="8"/>
  <c r="VF4440" i="8"/>
  <c r="VF4432" i="8"/>
  <c r="VF4424" i="8"/>
  <c r="VF4416" i="8"/>
  <c r="VF4408" i="8"/>
  <c r="VF4558" i="8"/>
  <c r="VF4526" i="8"/>
  <c r="VF4494" i="8"/>
  <c r="VF4474" i="8"/>
  <c r="VF4466" i="8"/>
  <c r="VF4458" i="8"/>
  <c r="VF4450" i="8"/>
  <c r="VF4442" i="8"/>
  <c r="VF4434" i="8"/>
  <c r="VF4426" i="8"/>
  <c r="VF4418" i="8"/>
  <c r="VF4410" i="8"/>
  <c r="VF4559" i="8"/>
  <c r="VF4470" i="8"/>
  <c r="VF4441" i="8"/>
  <c r="VF4435" i="8"/>
  <c r="VF4396" i="8"/>
  <c r="VF4388" i="8"/>
  <c r="VF4380" i="8"/>
  <c r="VF4372" i="8"/>
  <c r="VF4364" i="8"/>
  <c r="VF4356" i="8"/>
  <c r="VF4348" i="8"/>
  <c r="VF4340" i="8"/>
  <c r="VF4503" i="8"/>
  <c r="VF4465" i="8"/>
  <c r="VF4459" i="8"/>
  <c r="VF4430" i="8"/>
  <c r="VF4403" i="8"/>
  <c r="VF4397" i="8"/>
  <c r="VF4389" i="8"/>
  <c r="VF4381" i="8"/>
  <c r="VF4373" i="8"/>
  <c r="VF4365" i="8"/>
  <c r="VF4357" i="8"/>
  <c r="VF4349" i="8"/>
  <c r="VF4341" i="8"/>
  <c r="VF4333" i="8"/>
  <c r="VF4473" i="8"/>
  <c r="VF4454" i="8"/>
  <c r="VF4425" i="8"/>
  <c r="VF4419" i="8"/>
  <c r="VF4398" i="8"/>
  <c r="VF4390" i="8"/>
  <c r="VF4382" i="8"/>
  <c r="VF4374" i="8"/>
  <c r="VF4366" i="8"/>
  <c r="VF4358" i="8"/>
  <c r="VF4350" i="8"/>
  <c r="VF4342" i="8"/>
  <c r="VF4334" i="8"/>
  <c r="VF4535" i="8"/>
  <c r="VF4449" i="8"/>
  <c r="VF4443" i="8"/>
  <c r="VF4414" i="8"/>
  <c r="VF4399" i="8"/>
  <c r="VF4391" i="8"/>
  <c r="VF4383" i="8"/>
  <c r="VF4375" i="8"/>
  <c r="VF4367" i="8"/>
  <c r="VF4359" i="8"/>
  <c r="VF4351" i="8"/>
  <c r="VF4343" i="8"/>
  <c r="VF4335" i="8"/>
  <c r="VF4495" i="8"/>
  <c r="VF4483" i="8"/>
  <c r="VF4467" i="8"/>
  <c r="VF4438" i="8"/>
  <c r="VF4409" i="8"/>
  <c r="VF4404" i="8"/>
  <c r="VF4400" i="8"/>
  <c r="VF4392" i="8"/>
  <c r="VF4384" i="8"/>
  <c r="VF4376" i="8"/>
  <c r="VF4368" i="8"/>
  <c r="VF4360" i="8"/>
  <c r="VF4352" i="8"/>
  <c r="VF4344" i="8"/>
  <c r="VF4336" i="8"/>
  <c r="VF4567" i="8"/>
  <c r="VF4462" i="8"/>
  <c r="VF4433" i="8"/>
  <c r="VF4427" i="8"/>
  <c r="VF4401" i="8"/>
  <c r="VF4393" i="8"/>
  <c r="VF4385" i="8"/>
  <c r="VF4377" i="8"/>
  <c r="VF4369" i="8"/>
  <c r="VF4361" i="8"/>
  <c r="VF4353" i="8"/>
  <c r="VF4345" i="8"/>
  <c r="VF4337" i="8"/>
  <c r="VF4527" i="8"/>
  <c r="VF4457" i="8"/>
  <c r="VF4451" i="8"/>
  <c r="VF4422" i="8"/>
  <c r="VF4402" i="8"/>
  <c r="VF4394" i="8"/>
  <c r="VF4386" i="8"/>
  <c r="VF4378" i="8"/>
  <c r="VF4370" i="8"/>
  <c r="VF4362" i="8"/>
  <c r="VF4354" i="8"/>
  <c r="VF4346" i="8"/>
  <c r="VF4338" i="8"/>
  <c r="VF4446" i="8"/>
  <c r="VF4363" i="8"/>
  <c r="VF4331" i="8"/>
  <c r="VF4323" i="8"/>
  <c r="VF4315" i="8"/>
  <c r="VF4307" i="8"/>
  <c r="VF4299" i="8"/>
  <c r="VF4291" i="8"/>
  <c r="VF4283" i="8"/>
  <c r="VF4275" i="8"/>
  <c r="VF4267" i="8"/>
  <c r="VF4259" i="8"/>
  <c r="VF4411" i="8"/>
  <c r="VF4371" i="8"/>
  <c r="VF4332" i="8"/>
  <c r="VF4324" i="8"/>
  <c r="VF4316" i="8"/>
  <c r="VF4308" i="8"/>
  <c r="VF4300" i="8"/>
  <c r="VF4292" i="8"/>
  <c r="VF4284" i="8"/>
  <c r="VF4276" i="8"/>
  <c r="VF4268" i="8"/>
  <c r="VF4260" i="8"/>
  <c r="VF4252" i="8"/>
  <c r="VF4244" i="8"/>
  <c r="VF4379" i="8"/>
  <c r="VF4325" i="8"/>
  <c r="VF4317" i="8"/>
  <c r="VF4309" i="8"/>
  <c r="VF4301" i="8"/>
  <c r="VF4293" i="8"/>
  <c r="VF4285" i="8"/>
  <c r="VF4277" i="8"/>
  <c r="VF4269" i="8"/>
  <c r="VF4261" i="8"/>
  <c r="VF4253" i="8"/>
  <c r="VF4245" i="8"/>
  <c r="VF4387" i="8"/>
  <c r="VF4326" i="8"/>
  <c r="VF4318" i="8"/>
  <c r="VF4310" i="8"/>
  <c r="VF4302" i="8"/>
  <c r="VF4294" i="8"/>
  <c r="VF4286" i="8"/>
  <c r="VF4278" i="8"/>
  <c r="VF4270" i="8"/>
  <c r="VF4262" i="8"/>
  <c r="VF4254" i="8"/>
  <c r="VF4246" i="8"/>
  <c r="VF4475" i="8"/>
  <c r="VF4417" i="8"/>
  <c r="VF4406" i="8"/>
  <c r="VF4395" i="8"/>
  <c r="VF4327" i="8"/>
  <c r="VF4319" i="8"/>
  <c r="VF4311" i="8"/>
  <c r="VF4303" i="8"/>
  <c r="VF4295" i="8"/>
  <c r="VF4287" i="8"/>
  <c r="VF4279" i="8"/>
  <c r="VF4271" i="8"/>
  <c r="VF4263" i="8"/>
  <c r="VF4255" i="8"/>
  <c r="VF4247" i="8"/>
  <c r="VF4339" i="8"/>
  <c r="VF4328" i="8"/>
  <c r="VF4320" i="8"/>
  <c r="VF4312" i="8"/>
  <c r="VF4304" i="8"/>
  <c r="VF4296" i="8"/>
  <c r="VF4288" i="8"/>
  <c r="VF4280" i="8"/>
  <c r="VF4272" i="8"/>
  <c r="VF4264" i="8"/>
  <c r="VF4256" i="8"/>
  <c r="VF4248" i="8"/>
  <c r="VF4347" i="8"/>
  <c r="VF4329" i="8"/>
  <c r="VF4321" i="8"/>
  <c r="VF4313" i="8"/>
  <c r="VF4305" i="8"/>
  <c r="VF4297" i="8"/>
  <c r="VF4289" i="8"/>
  <c r="VF4281" i="8"/>
  <c r="VF4273" i="8"/>
  <c r="VF4265" i="8"/>
  <c r="VF4257" i="8"/>
  <c r="VF4249" i="8"/>
  <c r="VF4241" i="8"/>
  <c r="VF4282" i="8"/>
  <c r="VF4251" i="8"/>
  <c r="VF4242" i="8"/>
  <c r="VF4239" i="8"/>
  <c r="VF4231" i="8"/>
  <c r="VF4223" i="8"/>
  <c r="VF4215" i="8"/>
  <c r="VF4207" i="8"/>
  <c r="VF4199" i="8"/>
  <c r="VF4191" i="8"/>
  <c r="VF4183" i="8"/>
  <c r="VF4175" i="8"/>
  <c r="VF4167" i="8"/>
  <c r="VF4159" i="8"/>
  <c r="VF4151" i="8"/>
  <c r="VF4143" i="8"/>
  <c r="VF4135" i="8"/>
  <c r="VF4127" i="8"/>
  <c r="VF4119" i="8"/>
  <c r="VF4111" i="8"/>
  <c r="VF4103" i="8"/>
  <c r="VF4095" i="8"/>
  <c r="VF4087" i="8"/>
  <c r="VF4079" i="8"/>
  <c r="VF4071" i="8"/>
  <c r="VF4063" i="8"/>
  <c r="VF4290" i="8"/>
  <c r="VF4250" i="8"/>
  <c r="VF4240" i="8"/>
  <c r="VF4232" i="8"/>
  <c r="VF4224" i="8"/>
  <c r="VF4216" i="8"/>
  <c r="VF4208" i="8"/>
  <c r="VF4200" i="8"/>
  <c r="VF4192" i="8"/>
  <c r="VF4184" i="8"/>
  <c r="VF4176" i="8"/>
  <c r="VF4168" i="8"/>
  <c r="VF4160" i="8"/>
  <c r="VF4152" i="8"/>
  <c r="VF4144" i="8"/>
  <c r="VF4136" i="8"/>
  <c r="VF4128" i="8"/>
  <c r="VF4120" i="8"/>
  <c r="VF4112" i="8"/>
  <c r="VF4104" i="8"/>
  <c r="VF4096" i="8"/>
  <c r="VF4088" i="8"/>
  <c r="VF4080" i="8"/>
  <c r="VF4072" i="8"/>
  <c r="VF4064" i="8"/>
  <c r="VF4056" i="8"/>
  <c r="VF4298" i="8"/>
  <c r="VF4243" i="8"/>
  <c r="VF4233" i="8"/>
  <c r="VF4225" i="8"/>
  <c r="VF4217" i="8"/>
  <c r="VF4209" i="8"/>
  <c r="VF4201" i="8"/>
  <c r="VF4193" i="8"/>
  <c r="VF4185" i="8"/>
  <c r="VF4177" i="8"/>
  <c r="VF4169" i="8"/>
  <c r="VF4161" i="8"/>
  <c r="VF4153" i="8"/>
  <c r="VF4145" i="8"/>
  <c r="VF4137" i="8"/>
  <c r="VF4129" i="8"/>
  <c r="VF4121" i="8"/>
  <c r="VF4113" i="8"/>
  <c r="VF4105" i="8"/>
  <c r="VF4097" i="8"/>
  <c r="VF4089" i="8"/>
  <c r="VF4081" i="8"/>
  <c r="VF4073" i="8"/>
  <c r="VF4065" i="8"/>
  <c r="VF4057" i="8"/>
  <c r="VF4306" i="8"/>
  <c r="VF4234" i="8"/>
  <c r="VF4226" i="8"/>
  <c r="VF4218" i="8"/>
  <c r="VF4210" i="8"/>
  <c r="VF4202" i="8"/>
  <c r="VF4194" i="8"/>
  <c r="VF4186" i="8"/>
  <c r="VF4178" i="8"/>
  <c r="VF4170" i="8"/>
  <c r="VF4162" i="8"/>
  <c r="VF4154" i="8"/>
  <c r="VF4146" i="8"/>
  <c r="VF4138" i="8"/>
  <c r="VF4130" i="8"/>
  <c r="VF4122" i="8"/>
  <c r="VF4114" i="8"/>
  <c r="VF4106" i="8"/>
  <c r="VF4098" i="8"/>
  <c r="VF4090" i="8"/>
  <c r="VF4082" i="8"/>
  <c r="VF4074" i="8"/>
  <c r="VF4066" i="8"/>
  <c r="VF4058" i="8"/>
  <c r="VF4050" i="8"/>
  <c r="VF4314" i="8"/>
  <c r="VF4235" i="8"/>
  <c r="VF4227" i="8"/>
  <c r="VF4219" i="8"/>
  <c r="VF4211" i="8"/>
  <c r="VF4203" i="8"/>
  <c r="VF4195" i="8"/>
  <c r="VF4187" i="8"/>
  <c r="VF4179" i="8"/>
  <c r="VF4171" i="8"/>
  <c r="VF4163" i="8"/>
  <c r="VF4155" i="8"/>
  <c r="VF4147" i="8"/>
  <c r="VF4139" i="8"/>
  <c r="VF4131" i="8"/>
  <c r="VF4123" i="8"/>
  <c r="VF4115" i="8"/>
  <c r="VF4107" i="8"/>
  <c r="VF4099" i="8"/>
  <c r="VF4091" i="8"/>
  <c r="VF4083" i="8"/>
  <c r="VF4075" i="8"/>
  <c r="VF4067" i="8"/>
  <c r="VF4322" i="8"/>
  <c r="VF4258" i="8"/>
  <c r="VF4236" i="8"/>
  <c r="VF4228" i="8"/>
  <c r="VF4220" i="8"/>
  <c r="VF4212" i="8"/>
  <c r="VF4204" i="8"/>
  <c r="VF4196" i="8"/>
  <c r="VF4188" i="8"/>
  <c r="VF4180" i="8"/>
  <c r="VF4172" i="8"/>
  <c r="VF4164" i="8"/>
  <c r="VF4156" i="8"/>
  <c r="VF4148" i="8"/>
  <c r="VF4140" i="8"/>
  <c r="VF4132" i="8"/>
  <c r="VF4124" i="8"/>
  <c r="VF4116" i="8"/>
  <c r="VF4108" i="8"/>
  <c r="VF4100" i="8"/>
  <c r="VF4092" i="8"/>
  <c r="VF4084" i="8"/>
  <c r="VF4076" i="8"/>
  <c r="VF4068" i="8"/>
  <c r="VF4060" i="8"/>
  <c r="VF4355" i="8"/>
  <c r="VF4330" i="8"/>
  <c r="VF4266" i="8"/>
  <c r="VF4237" i="8"/>
  <c r="VF4229" i="8"/>
  <c r="VF4221" i="8"/>
  <c r="VF4213" i="8"/>
  <c r="VF4205" i="8"/>
  <c r="VF4197" i="8"/>
  <c r="VF4189" i="8"/>
  <c r="VF4181" i="8"/>
  <c r="VF4173" i="8"/>
  <c r="VF4165" i="8"/>
  <c r="VF4157" i="8"/>
  <c r="VF4149" i="8"/>
  <c r="VF4141" i="8"/>
  <c r="VF4133" i="8"/>
  <c r="VF4125" i="8"/>
  <c r="VF4117" i="8"/>
  <c r="VF4109" i="8"/>
  <c r="VF4101" i="8"/>
  <c r="VF4093" i="8"/>
  <c r="VF4085" i="8"/>
  <c r="VF4077" i="8"/>
  <c r="VF4069" i="8"/>
  <c r="VF4190" i="8"/>
  <c r="VF4126" i="8"/>
  <c r="VF4059" i="8"/>
  <c r="VF4049" i="8"/>
  <c r="VF4045" i="8"/>
  <c r="VF4043" i="8"/>
  <c r="VF4035" i="8"/>
  <c r="VF4027" i="8"/>
  <c r="VF4019" i="8"/>
  <c r="VF4011" i="8"/>
  <c r="VF4003" i="8"/>
  <c r="VF3995" i="8"/>
  <c r="VF3987" i="8"/>
  <c r="VF3979" i="8"/>
  <c r="VF3971" i="8"/>
  <c r="VF3963" i="8"/>
  <c r="VF3955" i="8"/>
  <c r="VF3947" i="8"/>
  <c r="VF3939" i="8"/>
  <c r="VF3931" i="8"/>
  <c r="VF3923" i="8"/>
  <c r="VF3915" i="8"/>
  <c r="VF3907" i="8"/>
  <c r="VF3899" i="8"/>
  <c r="VF3891" i="8"/>
  <c r="VF3883" i="8"/>
  <c r="VF3875" i="8"/>
  <c r="VF4198" i="8"/>
  <c r="VF4134" i="8"/>
  <c r="VF4070" i="8"/>
  <c r="VF4055" i="8"/>
  <c r="VF4054" i="8"/>
  <c r="VF4052" i="8"/>
  <c r="VF4036" i="8"/>
  <c r="VF4028" i="8"/>
  <c r="VF4020" i="8"/>
  <c r="VF4012" i="8"/>
  <c r="VF4004" i="8"/>
  <c r="VF3996" i="8"/>
  <c r="VF3988" i="8"/>
  <c r="VF3980" i="8"/>
  <c r="VF3972" i="8"/>
  <c r="VF3964" i="8"/>
  <c r="VF3956" i="8"/>
  <c r="VF3948" i="8"/>
  <c r="VF3940" i="8"/>
  <c r="VF3932" i="8"/>
  <c r="VF3924" i="8"/>
  <c r="VF3916" i="8"/>
  <c r="VF3908" i="8"/>
  <c r="VF3900" i="8"/>
  <c r="VF3892" i="8"/>
  <c r="VF3884" i="8"/>
  <c r="VF3876" i="8"/>
  <c r="VF4206" i="8"/>
  <c r="VF4142" i="8"/>
  <c r="VF4078" i="8"/>
  <c r="VF4048" i="8"/>
  <c r="VF4044" i="8"/>
  <c r="VF4037" i="8"/>
  <c r="VF4029" i="8"/>
  <c r="VF4021" i="8"/>
  <c r="VF4013" i="8"/>
  <c r="VF4005" i="8"/>
  <c r="VF3997" i="8"/>
  <c r="VF3989" i="8"/>
  <c r="VF3981" i="8"/>
  <c r="VF3973" i="8"/>
  <c r="VF3965" i="8"/>
  <c r="VF3957" i="8"/>
  <c r="VF3949" i="8"/>
  <c r="VF3941" i="8"/>
  <c r="VF3933" i="8"/>
  <c r="VF3925" i="8"/>
  <c r="VF3917" i="8"/>
  <c r="VF3909" i="8"/>
  <c r="VF3901" i="8"/>
  <c r="VF3893" i="8"/>
  <c r="VF3885" i="8"/>
  <c r="VF3877" i="8"/>
  <c r="VF4274" i="8"/>
  <c r="VF4214" i="8"/>
  <c r="VF4150" i="8"/>
  <c r="VF4086" i="8"/>
  <c r="VF4061" i="8"/>
  <c r="VF4051" i="8"/>
  <c r="VF4038" i="8"/>
  <c r="VF4030" i="8"/>
  <c r="VF4022" i="8"/>
  <c r="VF4014" i="8"/>
  <c r="VF4006" i="8"/>
  <c r="VF3998" i="8"/>
  <c r="VF3990" i="8"/>
  <c r="VF3982" i="8"/>
  <c r="VF3974" i="8"/>
  <c r="VF3966" i="8"/>
  <c r="VF3958" i="8"/>
  <c r="VF3950" i="8"/>
  <c r="VF3942" i="8"/>
  <c r="VF3934" i="8"/>
  <c r="VF3926" i="8"/>
  <c r="VF3918" i="8"/>
  <c r="VF3910" i="8"/>
  <c r="VF3902" i="8"/>
  <c r="VF3894" i="8"/>
  <c r="VF3886" i="8"/>
  <c r="VF3878" i="8"/>
  <c r="VF3870" i="8"/>
  <c r="VF4222" i="8"/>
  <c r="VF4158" i="8"/>
  <c r="VF4094" i="8"/>
  <c r="VF4047" i="8"/>
  <c r="VF4039" i="8"/>
  <c r="VF4031" i="8"/>
  <c r="VF4023" i="8"/>
  <c r="VF4015" i="8"/>
  <c r="VF4007" i="8"/>
  <c r="VF3999" i="8"/>
  <c r="VF3991" i="8"/>
  <c r="VF3983" i="8"/>
  <c r="VF3975" i="8"/>
  <c r="VF3967" i="8"/>
  <c r="VF3959" i="8"/>
  <c r="VF3951" i="8"/>
  <c r="VF3943" i="8"/>
  <c r="VF3935" i="8"/>
  <c r="VF3927" i="8"/>
  <c r="VF3919" i="8"/>
  <c r="VF3911" i="8"/>
  <c r="VF3903" i="8"/>
  <c r="VF3895" i="8"/>
  <c r="VF3887" i="8"/>
  <c r="VF4230" i="8"/>
  <c r="VF4166" i="8"/>
  <c r="VF4102" i="8"/>
  <c r="VF4062" i="8"/>
  <c r="VF4040" i="8"/>
  <c r="VF4032" i="8"/>
  <c r="VF4024" i="8"/>
  <c r="VF4016" i="8"/>
  <c r="VF4008" i="8"/>
  <c r="VF4000" i="8"/>
  <c r="VF3992" i="8"/>
  <c r="VF3984" i="8"/>
  <c r="VF3976" i="8"/>
  <c r="VF3968" i="8"/>
  <c r="VF3960" i="8"/>
  <c r="VF3952" i="8"/>
  <c r="VF3944" i="8"/>
  <c r="VF3936" i="8"/>
  <c r="VF3928" i="8"/>
  <c r="VF3920" i="8"/>
  <c r="VF3912" i="8"/>
  <c r="VF3904" i="8"/>
  <c r="VF3896" i="8"/>
  <c r="VF3888" i="8"/>
  <c r="VF4238" i="8"/>
  <c r="VF4174" i="8"/>
  <c r="VF4110" i="8"/>
  <c r="VF4046" i="8"/>
  <c r="VF4041" i="8"/>
  <c r="VF4033" i="8"/>
  <c r="VF4025" i="8"/>
  <c r="VF4017" i="8"/>
  <c r="VF4009" i="8"/>
  <c r="VF4001" i="8"/>
  <c r="VF3993" i="8"/>
  <c r="VF3985" i="8"/>
  <c r="VF3977" i="8"/>
  <c r="VF3969" i="8"/>
  <c r="VF3961" i="8"/>
  <c r="VF3953" i="8"/>
  <c r="VF3945" i="8"/>
  <c r="VF3937" i="8"/>
  <c r="VF3929" i="8"/>
  <c r="VF3921" i="8"/>
  <c r="VF3913" i="8"/>
  <c r="VF3905" i="8"/>
  <c r="VF3897" i="8"/>
  <c r="VF3889" i="8"/>
  <c r="VF4053" i="8"/>
  <c r="VF3994" i="8"/>
  <c r="VF3930" i="8"/>
  <c r="VF3873" i="8"/>
  <c r="VF3865" i="8"/>
  <c r="VF3857" i="8"/>
  <c r="VF4002" i="8"/>
  <c r="VF3938" i="8"/>
  <c r="VF3866" i="8"/>
  <c r="VF3858" i="8"/>
  <c r="VF4010" i="8"/>
  <c r="VF3946" i="8"/>
  <c r="VF3881" i="8"/>
  <c r="VF3880" i="8"/>
  <c r="VF3871" i="8"/>
  <c r="VF3867" i="8"/>
  <c r="VF3859" i="8"/>
  <c r="VF3851" i="8"/>
  <c r="VF3843" i="8"/>
  <c r="VF4018" i="8"/>
  <c r="VF3954" i="8"/>
  <c r="VF3890" i="8"/>
  <c r="VF3874" i="8"/>
  <c r="VF3868" i="8"/>
  <c r="VF3860" i="8"/>
  <c r="VF3852" i="8"/>
  <c r="VF4118" i="8"/>
  <c r="VF4026" i="8"/>
  <c r="VF3962" i="8"/>
  <c r="VF3898" i="8"/>
  <c r="VF3882" i="8"/>
  <c r="VF3861" i="8"/>
  <c r="VF3853" i="8"/>
  <c r="VF4182" i="8"/>
  <c r="VF4034" i="8"/>
  <c r="VF3970" i="8"/>
  <c r="VF3906" i="8"/>
  <c r="VF3879" i="8"/>
  <c r="VF3872" i="8"/>
  <c r="VF3862" i="8"/>
  <c r="VF3854" i="8"/>
  <c r="VF3846" i="8"/>
  <c r="VF4042" i="8"/>
  <c r="VF3978" i="8"/>
  <c r="VF3914" i="8"/>
  <c r="VF3869" i="8"/>
  <c r="VF3863" i="8"/>
  <c r="VF3986" i="8"/>
  <c r="VF3922" i="8"/>
  <c r="VF3864" i="8"/>
  <c r="VF3856" i="8"/>
  <c r="VF3840" i="8"/>
  <c r="VF3832" i="8"/>
  <c r="VF3824" i="8"/>
  <c r="VF3816" i="8"/>
  <c r="VF3808" i="8"/>
  <c r="VF3800" i="8"/>
  <c r="VF3792" i="8"/>
  <c r="VF3784" i="8"/>
  <c r="VF3776" i="8"/>
  <c r="VF3768" i="8"/>
  <c r="VF3760" i="8"/>
  <c r="VF3752" i="8"/>
  <c r="VF3744" i="8"/>
  <c r="VF3736" i="8"/>
  <c r="VF3833" i="8"/>
  <c r="VF3825" i="8"/>
  <c r="VF3817" i="8"/>
  <c r="VF3809" i="8"/>
  <c r="VF3801" i="8"/>
  <c r="VF3793" i="8"/>
  <c r="VF3785" i="8"/>
  <c r="VF3777" i="8"/>
  <c r="VF3769" i="8"/>
  <c r="VF3761" i="8"/>
  <c r="VF3753" i="8"/>
  <c r="VF3745" i="8"/>
  <c r="VF3737" i="8"/>
  <c r="VF3850" i="8"/>
  <c r="VF3839" i="8"/>
  <c r="VF3834" i="8"/>
  <c r="VF3826" i="8"/>
  <c r="VF3818" i="8"/>
  <c r="VF3810" i="8"/>
  <c r="VF3802" i="8"/>
  <c r="VF3794" i="8"/>
  <c r="VF3786" i="8"/>
  <c r="VF3778" i="8"/>
  <c r="VF3770" i="8"/>
  <c r="VF3762" i="8"/>
  <c r="VF3754" i="8"/>
  <c r="VF3746" i="8"/>
  <c r="VF3738" i="8"/>
  <c r="VF3730" i="8"/>
  <c r="VF3847" i="8"/>
  <c r="VF3835" i="8"/>
  <c r="VF3827" i="8"/>
  <c r="VF3819" i="8"/>
  <c r="VF3811" i="8"/>
  <c r="VF3803" i="8"/>
  <c r="VF3795" i="8"/>
  <c r="VF3787" i="8"/>
  <c r="VF3779" i="8"/>
  <c r="VF3771" i="8"/>
  <c r="VF3763" i="8"/>
  <c r="VF3755" i="8"/>
  <c r="VF3747" i="8"/>
  <c r="VF3739" i="8"/>
  <c r="VF3731" i="8"/>
  <c r="VF3849" i="8"/>
  <c r="VF3848" i="8"/>
  <c r="VF3842" i="8"/>
  <c r="VF3836" i="8"/>
  <c r="VF3828" i="8"/>
  <c r="VF3820" i="8"/>
  <c r="VF3812" i="8"/>
  <c r="VF3804" i="8"/>
  <c r="VF3796" i="8"/>
  <c r="VF3788" i="8"/>
  <c r="VF3780" i="8"/>
  <c r="VF3772" i="8"/>
  <c r="VF3764" i="8"/>
  <c r="VF3756" i="8"/>
  <c r="VF3837" i="8"/>
  <c r="VF3829" i="8"/>
  <c r="VF3821" i="8"/>
  <c r="VF3813" i="8"/>
  <c r="VF3805" i="8"/>
  <c r="VF3797" i="8"/>
  <c r="VF3789" i="8"/>
  <c r="VF3781" i="8"/>
  <c r="VF3773" i="8"/>
  <c r="VF3765" i="8"/>
  <c r="VF3757" i="8"/>
  <c r="VF3749" i="8"/>
  <c r="VF3741" i="8"/>
  <c r="VF3733" i="8"/>
  <c r="VF3845" i="8"/>
  <c r="VF3841" i="8"/>
  <c r="VF3838" i="8"/>
  <c r="VF3830" i="8"/>
  <c r="VF3822" i="8"/>
  <c r="VF3814" i="8"/>
  <c r="VF3806" i="8"/>
  <c r="VF3798" i="8"/>
  <c r="VF3790" i="8"/>
  <c r="VF3782" i="8"/>
  <c r="VF3774" i="8"/>
  <c r="VF3766" i="8"/>
  <c r="VF3758" i="8"/>
  <c r="VF3750" i="8"/>
  <c r="VF3742" i="8"/>
  <c r="VF3734" i="8"/>
  <c r="VF3855" i="8"/>
  <c r="VF3844" i="8"/>
  <c r="VF3831" i="8"/>
  <c r="VF3823" i="8"/>
  <c r="VF3815" i="8"/>
  <c r="VF3807" i="8"/>
  <c r="VF3799" i="8"/>
  <c r="VF3791" i="8"/>
  <c r="VF3783" i="8"/>
  <c r="VF3775" i="8"/>
  <c r="VF3767" i="8"/>
  <c r="VF3759" i="8"/>
  <c r="VF3751" i="8"/>
  <c r="VF3743" i="8"/>
  <c r="VF3728" i="8"/>
  <c r="VF3725" i="8"/>
  <c r="VF3720" i="8"/>
  <c r="VF3712" i="8"/>
  <c r="VF3704" i="8"/>
  <c r="VF3696" i="8"/>
  <c r="VF3688" i="8"/>
  <c r="VF3680" i="8"/>
  <c r="VF3672" i="8"/>
  <c r="VF3664" i="8"/>
  <c r="VF3656" i="8"/>
  <c r="VF3648" i="8"/>
  <c r="VF3640" i="8"/>
  <c r="VF3632" i="8"/>
  <c r="VF3624" i="8"/>
  <c r="VF3616" i="8"/>
  <c r="VF3608" i="8"/>
  <c r="VF3600" i="8"/>
  <c r="VF3592" i="8"/>
  <c r="VF3584" i="8"/>
  <c r="VF3576" i="8"/>
  <c r="VF3568" i="8"/>
  <c r="VF3560" i="8"/>
  <c r="VF3552" i="8"/>
  <c r="VF3740" i="8"/>
  <c r="VF3721" i="8"/>
  <c r="VF3713" i="8"/>
  <c r="VF3705" i="8"/>
  <c r="VF3697" i="8"/>
  <c r="VF3689" i="8"/>
  <c r="VF3681" i="8"/>
  <c r="VF3673" i="8"/>
  <c r="VF3665" i="8"/>
  <c r="VF3657" i="8"/>
  <c r="VF3649" i="8"/>
  <c r="VF3641" i="8"/>
  <c r="VF3633" i="8"/>
  <c r="VF3625" i="8"/>
  <c r="VF3617" i="8"/>
  <c r="VF3609" i="8"/>
  <c r="VF3601" i="8"/>
  <c r="VF3593" i="8"/>
  <c r="VF3585" i="8"/>
  <c r="VF3577" i="8"/>
  <c r="VF3569" i="8"/>
  <c r="VF3561" i="8"/>
  <c r="VF3553" i="8"/>
  <c r="VF3545" i="8"/>
  <c r="VF3537" i="8"/>
  <c r="VF3529" i="8"/>
  <c r="VF3735" i="8"/>
  <c r="VF3722" i="8"/>
  <c r="VF3714" i="8"/>
  <c r="VF3706" i="8"/>
  <c r="VF3698" i="8"/>
  <c r="VF3690" i="8"/>
  <c r="VF3682" i="8"/>
  <c r="VF3674" i="8"/>
  <c r="VF3666" i="8"/>
  <c r="VF3658" i="8"/>
  <c r="VF3650" i="8"/>
  <c r="VF3642" i="8"/>
  <c r="VF3634" i="8"/>
  <c r="VF3626" i="8"/>
  <c r="VF3618" i="8"/>
  <c r="VF3610" i="8"/>
  <c r="VF3602" i="8"/>
  <c r="VF3594" i="8"/>
  <c r="VF3586" i="8"/>
  <c r="VF3578" i="8"/>
  <c r="VF3570" i="8"/>
  <c r="VF3562" i="8"/>
  <c r="VF3554" i="8"/>
  <c r="VF3546" i="8"/>
  <c r="VF3538" i="8"/>
  <c r="VF3723" i="8"/>
  <c r="VF3715" i="8"/>
  <c r="VF3707" i="8"/>
  <c r="VF3699" i="8"/>
  <c r="VF3691" i="8"/>
  <c r="VF3683" i="8"/>
  <c r="VF3675" i="8"/>
  <c r="VF3667" i="8"/>
  <c r="VF3659" i="8"/>
  <c r="VF3651" i="8"/>
  <c r="VF3643" i="8"/>
  <c r="VF3635" i="8"/>
  <c r="VF3627" i="8"/>
  <c r="VF3619" i="8"/>
  <c r="VF3611" i="8"/>
  <c r="VF3603" i="8"/>
  <c r="VF3595" i="8"/>
  <c r="VF3587" i="8"/>
  <c r="VF3579" i="8"/>
  <c r="VF3571" i="8"/>
  <c r="VF3563" i="8"/>
  <c r="VF3555" i="8"/>
  <c r="VF3547" i="8"/>
  <c r="VF3539" i="8"/>
  <c r="VF3531" i="8"/>
  <c r="VF3748" i="8"/>
  <c r="VF3732" i="8"/>
  <c r="VF3724" i="8"/>
  <c r="VF3716" i="8"/>
  <c r="VF3708" i="8"/>
  <c r="VF3700" i="8"/>
  <c r="VF3692" i="8"/>
  <c r="VF3684" i="8"/>
  <c r="VF3676" i="8"/>
  <c r="VF3668" i="8"/>
  <c r="VF3660" i="8"/>
  <c r="VF3652" i="8"/>
  <c r="VF3644" i="8"/>
  <c r="VF3636" i="8"/>
  <c r="VF3628" i="8"/>
  <c r="VF3620" i="8"/>
  <c r="VF3729" i="8"/>
  <c r="VF3727" i="8"/>
  <c r="VF3717" i="8"/>
  <c r="VF3709" i="8"/>
  <c r="VF3701" i="8"/>
  <c r="VF3693" i="8"/>
  <c r="VF3685" i="8"/>
  <c r="VF3677" i="8"/>
  <c r="VF3669" i="8"/>
  <c r="VF3661" i="8"/>
  <c r="VF3653" i="8"/>
  <c r="VF3645" i="8"/>
  <c r="VF3637" i="8"/>
  <c r="VF3629" i="8"/>
  <c r="VF3621" i="8"/>
  <c r="VF3613" i="8"/>
  <c r="VF3605" i="8"/>
  <c r="VF3597" i="8"/>
  <c r="VF3589" i="8"/>
  <c r="VF3581" i="8"/>
  <c r="VF3573" i="8"/>
  <c r="VF3565" i="8"/>
  <c r="VF3557" i="8"/>
  <c r="VF3549" i="8"/>
  <c r="VF3541" i="8"/>
  <c r="VF3533" i="8"/>
  <c r="VF3525" i="8"/>
  <c r="VF3726" i="8"/>
  <c r="VF3718" i="8"/>
  <c r="VF3710" i="8"/>
  <c r="VF3702" i="8"/>
  <c r="VF3694" i="8"/>
  <c r="VF3686" i="8"/>
  <c r="VF3678" i="8"/>
  <c r="VF3670" i="8"/>
  <c r="VF3662" i="8"/>
  <c r="VF3654" i="8"/>
  <c r="VF3646" i="8"/>
  <c r="VF3638" i="8"/>
  <c r="VF3630" i="8"/>
  <c r="VF3622" i="8"/>
  <c r="VF3614" i="8"/>
  <c r="VF3606" i="8"/>
  <c r="VF3598" i="8"/>
  <c r="VF3590" i="8"/>
  <c r="VF3582" i="8"/>
  <c r="VF3574" i="8"/>
  <c r="VF3566" i="8"/>
  <c r="VF3558" i="8"/>
  <c r="VF3550" i="8"/>
  <c r="VF3542" i="8"/>
  <c r="VF3719" i="8"/>
  <c r="VF3711" i="8"/>
  <c r="VF3703" i="8"/>
  <c r="VF3695" i="8"/>
  <c r="VF3687" i="8"/>
  <c r="VF3679" i="8"/>
  <c r="VF3671" i="8"/>
  <c r="VF3663" i="8"/>
  <c r="VF3655" i="8"/>
  <c r="VF3647" i="8"/>
  <c r="VF3639" i="8"/>
  <c r="VF3631" i="8"/>
  <c r="VF3623" i="8"/>
  <c r="VF3615" i="8"/>
  <c r="VF3607" i="8"/>
  <c r="VF3599" i="8"/>
  <c r="VF3591" i="8"/>
  <c r="VF3583" i="8"/>
  <c r="VF3575" i="8"/>
  <c r="VF3567" i="8"/>
  <c r="VF3559" i="8"/>
  <c r="VF3551" i="8"/>
  <c r="VF3543" i="8"/>
  <c r="VF3535" i="8"/>
  <c r="VF3527" i="8"/>
  <c r="VF3580" i="8"/>
  <c r="VF3540" i="8"/>
  <c r="VF3530" i="8"/>
  <c r="VF3523" i="8"/>
  <c r="VF3520" i="8"/>
  <c r="VF3512" i="8"/>
  <c r="VF3504" i="8"/>
  <c r="VF3496" i="8"/>
  <c r="VF3488" i="8"/>
  <c r="VF3480" i="8"/>
  <c r="VF3472" i="8"/>
  <c r="VF3464" i="8"/>
  <c r="VF3456" i="8"/>
  <c r="VF3448" i="8"/>
  <c r="VF3440" i="8"/>
  <c r="VF3432" i="8"/>
  <c r="VF3424" i="8"/>
  <c r="VF3416" i="8"/>
  <c r="VF3408" i="8"/>
  <c r="VF3400" i="8"/>
  <c r="VF3392" i="8"/>
  <c r="VF3384" i="8"/>
  <c r="VF3376" i="8"/>
  <c r="VF3368" i="8"/>
  <c r="VF3360" i="8"/>
  <c r="VF3352" i="8"/>
  <c r="VF3344" i="8"/>
  <c r="VF3588" i="8"/>
  <c r="VF3544" i="8"/>
  <c r="VF3536" i="8"/>
  <c r="VF3532" i="8"/>
  <c r="VF3521" i="8"/>
  <c r="VF3513" i="8"/>
  <c r="VF3505" i="8"/>
  <c r="VF3497" i="8"/>
  <c r="VF3489" i="8"/>
  <c r="VF3481" i="8"/>
  <c r="VF3473" i="8"/>
  <c r="VF3465" i="8"/>
  <c r="VF3457" i="8"/>
  <c r="VF3449" i="8"/>
  <c r="VF3441" i="8"/>
  <c r="VF3433" i="8"/>
  <c r="VF3425" i="8"/>
  <c r="VF3417" i="8"/>
  <c r="VF3409" i="8"/>
  <c r="VF3401" i="8"/>
  <c r="VF3393" i="8"/>
  <c r="VF3385" i="8"/>
  <c r="VF3377" i="8"/>
  <c r="VF3369" i="8"/>
  <c r="VF3361" i="8"/>
  <c r="VF3353" i="8"/>
  <c r="VF3345" i="8"/>
  <c r="VF3596" i="8"/>
  <c r="VF3548" i="8"/>
  <c r="VF3534" i="8"/>
  <c r="VF3514" i="8"/>
  <c r="VF3506" i="8"/>
  <c r="VF3498" i="8"/>
  <c r="VF3490" i="8"/>
  <c r="VF3482" i="8"/>
  <c r="VF3474" i="8"/>
  <c r="VF3466" i="8"/>
  <c r="VF3458" i="8"/>
  <c r="VF3450" i="8"/>
  <c r="VF3442" i="8"/>
  <c r="VF3434" i="8"/>
  <c r="VF3426" i="8"/>
  <c r="VF3418" i="8"/>
  <c r="VF3410" i="8"/>
  <c r="VF3402" i="8"/>
  <c r="VF3394" i="8"/>
  <c r="VF3386" i="8"/>
  <c r="VF3378" i="8"/>
  <c r="VF3370" i="8"/>
  <c r="VF3362" i="8"/>
  <c r="VF3354" i="8"/>
  <c r="VF3346" i="8"/>
  <c r="VF3604" i="8"/>
  <c r="VF3515" i="8"/>
  <c r="VF3507" i="8"/>
  <c r="VF3499" i="8"/>
  <c r="VF3491" i="8"/>
  <c r="VF3483" i="8"/>
  <c r="VF3475" i="8"/>
  <c r="VF3467" i="8"/>
  <c r="VF3459" i="8"/>
  <c r="VF3451" i="8"/>
  <c r="VF3443" i="8"/>
  <c r="VF3435" i="8"/>
  <c r="VF3427" i="8"/>
  <c r="VF3419" i="8"/>
  <c r="VF3411" i="8"/>
  <c r="VF3403" i="8"/>
  <c r="VF3395" i="8"/>
  <c r="VF3387" i="8"/>
  <c r="VF3379" i="8"/>
  <c r="VF3371" i="8"/>
  <c r="VF3363" i="8"/>
  <c r="VF3355" i="8"/>
  <c r="VF3347" i="8"/>
  <c r="VF3339" i="8"/>
  <c r="VF3331" i="8"/>
  <c r="VF3612" i="8"/>
  <c r="VF3516" i="8"/>
  <c r="VF3508" i="8"/>
  <c r="VF3500" i="8"/>
  <c r="VF3492" i="8"/>
  <c r="VF3484" i="8"/>
  <c r="VF3476" i="8"/>
  <c r="VF3468" i="8"/>
  <c r="VF3460" i="8"/>
  <c r="VF3452" i="8"/>
  <c r="VF3444" i="8"/>
  <c r="VF3436" i="8"/>
  <c r="VF3428" i="8"/>
  <c r="VF3420" i="8"/>
  <c r="VF3412" i="8"/>
  <c r="VF3404" i="8"/>
  <c r="VF3396" i="8"/>
  <c r="VF3388" i="8"/>
  <c r="VF3380" i="8"/>
  <c r="VF3372" i="8"/>
  <c r="VF3364" i="8"/>
  <c r="VF3356" i="8"/>
  <c r="VF3348" i="8"/>
  <c r="VF3340" i="8"/>
  <c r="VF3556" i="8"/>
  <c r="VF3524" i="8"/>
  <c r="VF3522" i="8"/>
  <c r="VF3517" i="8"/>
  <c r="VF3509" i="8"/>
  <c r="VF3501" i="8"/>
  <c r="VF3493" i="8"/>
  <c r="VF3485" i="8"/>
  <c r="VF3477" i="8"/>
  <c r="VF3469" i="8"/>
  <c r="VF3461" i="8"/>
  <c r="VF3453" i="8"/>
  <c r="VF3445" i="8"/>
  <c r="VF3437" i="8"/>
  <c r="VF3429" i="8"/>
  <c r="VF3421" i="8"/>
  <c r="VF3413" i="8"/>
  <c r="VF3405" i="8"/>
  <c r="VF3397" i="8"/>
  <c r="VF3389" i="8"/>
  <c r="VF3381" i="8"/>
  <c r="VF3373" i="8"/>
  <c r="VF3365" i="8"/>
  <c r="VF3357" i="8"/>
  <c r="VF3564" i="8"/>
  <c r="VF3526" i="8"/>
  <c r="VF3518" i="8"/>
  <c r="VF3510" i="8"/>
  <c r="VF3502" i="8"/>
  <c r="VF3494" i="8"/>
  <c r="VF3486" i="8"/>
  <c r="VF3478" i="8"/>
  <c r="VF3470" i="8"/>
  <c r="VF3462" i="8"/>
  <c r="VF3454" i="8"/>
  <c r="VF3446" i="8"/>
  <c r="VF3438" i="8"/>
  <c r="VF3430" i="8"/>
  <c r="VF3422" i="8"/>
  <c r="VF3414" i="8"/>
  <c r="VF3406" i="8"/>
  <c r="VF3398" i="8"/>
  <c r="VF3390" i="8"/>
  <c r="VF3382" i="8"/>
  <c r="VF3374" i="8"/>
  <c r="VF3366" i="8"/>
  <c r="VF3358" i="8"/>
  <c r="VF3350" i="8"/>
  <c r="VF3342" i="8"/>
  <c r="VF3334" i="8"/>
  <c r="VF3572" i="8"/>
  <c r="VF3528" i="8"/>
  <c r="VF3519" i="8"/>
  <c r="VF3511" i="8"/>
  <c r="VF3503" i="8"/>
  <c r="VF3495" i="8"/>
  <c r="VF3463" i="8"/>
  <c r="VF3399" i="8"/>
  <c r="VF3329" i="8"/>
  <c r="VF3323" i="8"/>
  <c r="VF3315" i="8"/>
  <c r="VF3307" i="8"/>
  <c r="VF3299" i="8"/>
  <c r="VF3291" i="8"/>
  <c r="VF3283" i="8"/>
  <c r="VF3275" i="8"/>
  <c r="VF3267" i="8"/>
  <c r="VF3259" i="8"/>
  <c r="VF3251" i="8"/>
  <c r="VF3243" i="8"/>
  <c r="VF3235" i="8"/>
  <c r="VF3227" i="8"/>
  <c r="VF3219" i="8"/>
  <c r="VF3211" i="8"/>
  <c r="VF3203" i="8"/>
  <c r="VF3195" i="8"/>
  <c r="VF3187" i="8"/>
  <c r="VF3179" i="8"/>
  <c r="VF3171" i="8"/>
  <c r="VF3163" i="8"/>
  <c r="VF3471" i="8"/>
  <c r="VF3407" i="8"/>
  <c r="VF3337" i="8"/>
  <c r="VF3324" i="8"/>
  <c r="VF3316" i="8"/>
  <c r="VF3308" i="8"/>
  <c r="VF3300" i="8"/>
  <c r="VF3292" i="8"/>
  <c r="VF3284" i="8"/>
  <c r="VF3276" i="8"/>
  <c r="VF3268" i="8"/>
  <c r="VF3260" i="8"/>
  <c r="VF3252" i="8"/>
  <c r="VF3244" i="8"/>
  <c r="VF3236" i="8"/>
  <c r="VF3228" i="8"/>
  <c r="VF3220" i="8"/>
  <c r="VF3212" i="8"/>
  <c r="VF3204" i="8"/>
  <c r="VF3196" i="8"/>
  <c r="VF3188" i="8"/>
  <c r="VF3180" i="8"/>
  <c r="VF3172" i="8"/>
  <c r="VF3164" i="8"/>
  <c r="VF3479" i="8"/>
  <c r="VF3415" i="8"/>
  <c r="VF3351" i="8"/>
  <c r="VF3325" i="8"/>
  <c r="VF3317" i="8"/>
  <c r="VF3309" i="8"/>
  <c r="VF3301" i="8"/>
  <c r="VF3293" i="8"/>
  <c r="VF3285" i="8"/>
  <c r="VF3277" i="8"/>
  <c r="VF3269" i="8"/>
  <c r="VF3261" i="8"/>
  <c r="VF3253" i="8"/>
  <c r="VF3245" i="8"/>
  <c r="VF3237" i="8"/>
  <c r="VF3229" i="8"/>
  <c r="VF3221" i="8"/>
  <c r="VF3213" i="8"/>
  <c r="VF3205" i="8"/>
  <c r="VF3197" i="8"/>
  <c r="VF3189" i="8"/>
  <c r="VF3181" i="8"/>
  <c r="VF3173" i="8"/>
  <c r="VF3165" i="8"/>
  <c r="VF3487" i="8"/>
  <c r="VF3423" i="8"/>
  <c r="VF3359" i="8"/>
  <c r="VF3341" i="8"/>
  <c r="VF3326" i="8"/>
  <c r="VF3318" i="8"/>
  <c r="VF3310" i="8"/>
  <c r="VF3302" i="8"/>
  <c r="VF3294" i="8"/>
  <c r="VF3286" i="8"/>
  <c r="VF3278" i="8"/>
  <c r="VF3270" i="8"/>
  <c r="VF3262" i="8"/>
  <c r="VF3254" i="8"/>
  <c r="VF3246" i="8"/>
  <c r="VF3238" i="8"/>
  <c r="VF3230" i="8"/>
  <c r="VF3222" i="8"/>
  <c r="VF3214" i="8"/>
  <c r="VF3206" i="8"/>
  <c r="VF3198" i="8"/>
  <c r="VF3190" i="8"/>
  <c r="VF3182" i="8"/>
  <c r="VF3174" i="8"/>
  <c r="VF3166" i="8"/>
  <c r="VF3431" i="8"/>
  <c r="VF3367" i="8"/>
  <c r="VF3349" i="8"/>
  <c r="VF3343" i="8"/>
  <c r="VF3335" i="8"/>
  <c r="VF3332" i="8"/>
  <c r="VF3327" i="8"/>
  <c r="VF3319" i="8"/>
  <c r="VF3311" i="8"/>
  <c r="VF3303" i="8"/>
  <c r="VF3295" i="8"/>
  <c r="VF3287" i="8"/>
  <c r="VF3279" i="8"/>
  <c r="VF3271" i="8"/>
  <c r="VF3263" i="8"/>
  <c r="VF3255" i="8"/>
  <c r="VF3247" i="8"/>
  <c r="VF3239" i="8"/>
  <c r="VF3231" i="8"/>
  <c r="VF3223" i="8"/>
  <c r="VF3215" i="8"/>
  <c r="VF3207" i="8"/>
  <c r="VF3199" i="8"/>
  <c r="VF3191" i="8"/>
  <c r="VF3183" i="8"/>
  <c r="VF3175" i="8"/>
  <c r="VF3167" i="8"/>
  <c r="VF3159" i="8"/>
  <c r="VF3439" i="8"/>
  <c r="VF3375" i="8"/>
  <c r="VF3328" i="8"/>
  <c r="VF3320" i="8"/>
  <c r="VF3312" i="8"/>
  <c r="VF3304" i="8"/>
  <c r="VF3296" i="8"/>
  <c r="VF3288" i="8"/>
  <c r="VF3280" i="8"/>
  <c r="VF3272" i="8"/>
  <c r="VF3264" i="8"/>
  <c r="VF3256" i="8"/>
  <c r="VF3248" i="8"/>
  <c r="VF3240" i="8"/>
  <c r="VF3232" i="8"/>
  <c r="VF3224" i="8"/>
  <c r="VF3216" i="8"/>
  <c r="VF3208" i="8"/>
  <c r="VF3200" i="8"/>
  <c r="VF3192" i="8"/>
  <c r="VF3184" i="8"/>
  <c r="VF3176" i="8"/>
  <c r="VF3168" i="8"/>
  <c r="VF3160" i="8"/>
  <c r="VF3152" i="8"/>
  <c r="VF3447" i="8"/>
  <c r="VF3383" i="8"/>
  <c r="VF3338" i="8"/>
  <c r="VF3321" i="8"/>
  <c r="VF3313" i="8"/>
  <c r="VF3305" i="8"/>
  <c r="VF3297" i="8"/>
  <c r="VF3289" i="8"/>
  <c r="VF3281" i="8"/>
  <c r="VF3273" i="8"/>
  <c r="VF3265" i="8"/>
  <c r="VF3257" i="8"/>
  <c r="VF3249" i="8"/>
  <c r="VF3241" i="8"/>
  <c r="VF3233" i="8"/>
  <c r="VF3225" i="8"/>
  <c r="VF3217" i="8"/>
  <c r="VF3209" i="8"/>
  <c r="VF3201" i="8"/>
  <c r="VF3193" i="8"/>
  <c r="VF3185" i="8"/>
  <c r="VF3177" i="8"/>
  <c r="VF3455" i="8"/>
  <c r="VF3391" i="8"/>
  <c r="VF3336" i="8"/>
  <c r="VF3333" i="8"/>
  <c r="VF3330" i="8"/>
  <c r="VF3322" i="8"/>
  <c r="VF3314" i="8"/>
  <c r="VF3306" i="8"/>
  <c r="VF3298" i="8"/>
  <c r="VF3290" i="8"/>
  <c r="VF3282" i="8"/>
  <c r="VF3274" i="8"/>
  <c r="VF3266" i="8"/>
  <c r="VF3258" i="8"/>
  <c r="VF3250" i="8"/>
  <c r="VF3242" i="8"/>
  <c r="VF3234" i="8"/>
  <c r="VF3226" i="8"/>
  <c r="VF3218" i="8"/>
  <c r="VF3210" i="8"/>
  <c r="VF3202" i="8"/>
  <c r="VF3194" i="8"/>
  <c r="VF3186" i="8"/>
  <c r="VF3178" i="8"/>
  <c r="VF3170" i="8"/>
  <c r="VF3162" i="8"/>
  <c r="VF3154" i="8"/>
  <c r="VF3146" i="8"/>
  <c r="VF3151" i="8"/>
  <c r="VF3141" i="8"/>
  <c r="VF3133" i="8"/>
  <c r="VF3125" i="8"/>
  <c r="VF3117" i="8"/>
  <c r="VF3109" i="8"/>
  <c r="VF3101" i="8"/>
  <c r="VF3093" i="8"/>
  <c r="VF3085" i="8"/>
  <c r="VF3077" i="8"/>
  <c r="VF3069" i="8"/>
  <c r="VF3061" i="8"/>
  <c r="VF3053" i="8"/>
  <c r="VF3045" i="8"/>
  <c r="VF3037" i="8"/>
  <c r="VF3029" i="8"/>
  <c r="VF3021" i="8"/>
  <c r="VF3013" i="8"/>
  <c r="VF3005" i="8"/>
  <c r="VF2997" i="8"/>
  <c r="VF2989" i="8"/>
  <c r="VF2981" i="8"/>
  <c r="VF2973" i="8"/>
  <c r="VF2965" i="8"/>
  <c r="VF2957" i="8"/>
  <c r="VF2949" i="8"/>
  <c r="VF3142" i="8"/>
  <c r="VF3134" i="8"/>
  <c r="VF3126" i="8"/>
  <c r="VF3118" i="8"/>
  <c r="VF3110" i="8"/>
  <c r="VF3102" i="8"/>
  <c r="VF3094" i="8"/>
  <c r="VF3086" i="8"/>
  <c r="VF3078" i="8"/>
  <c r="VF3070" i="8"/>
  <c r="VF3062" i="8"/>
  <c r="VF3054" i="8"/>
  <c r="VF3046" i="8"/>
  <c r="VF3038" i="8"/>
  <c r="VF3030" i="8"/>
  <c r="VF3022" i="8"/>
  <c r="VF3014" i="8"/>
  <c r="VF3006" i="8"/>
  <c r="VF2998" i="8"/>
  <c r="VF2990" i="8"/>
  <c r="VF2982" i="8"/>
  <c r="VF2974" i="8"/>
  <c r="VF2966" i="8"/>
  <c r="VF2958" i="8"/>
  <c r="VF3155" i="8"/>
  <c r="VF3149" i="8"/>
  <c r="VF3143" i="8"/>
  <c r="VF3135" i="8"/>
  <c r="VF3127" i="8"/>
  <c r="VF3119" i="8"/>
  <c r="VF3111" i="8"/>
  <c r="VF3103" i="8"/>
  <c r="VF3095" i="8"/>
  <c r="VF3087" i="8"/>
  <c r="VF3079" i="8"/>
  <c r="VF3071" i="8"/>
  <c r="VF3063" i="8"/>
  <c r="VF3055" i="8"/>
  <c r="VF3047" i="8"/>
  <c r="VF3039" i="8"/>
  <c r="VF3031" i="8"/>
  <c r="VF3023" i="8"/>
  <c r="VF3015" i="8"/>
  <c r="VF3007" i="8"/>
  <c r="VF2999" i="8"/>
  <c r="VF2991" i="8"/>
  <c r="VF2983" i="8"/>
  <c r="VF2975" i="8"/>
  <c r="VF2967" i="8"/>
  <c r="VF2959" i="8"/>
  <c r="VF3144" i="8"/>
  <c r="VF3136" i="8"/>
  <c r="VF3128" i="8"/>
  <c r="VF3120" i="8"/>
  <c r="VF3112" i="8"/>
  <c r="VF3104" i="8"/>
  <c r="VF3096" i="8"/>
  <c r="VF3088" i="8"/>
  <c r="VF3080" i="8"/>
  <c r="VF3072" i="8"/>
  <c r="VF3064" i="8"/>
  <c r="VF3056" i="8"/>
  <c r="VF3048" i="8"/>
  <c r="VF3040" i="8"/>
  <c r="VF3032" i="8"/>
  <c r="VF3024" i="8"/>
  <c r="VF3016" i="8"/>
  <c r="VF3008" i="8"/>
  <c r="VF3000" i="8"/>
  <c r="VF2992" i="8"/>
  <c r="VF2984" i="8"/>
  <c r="VF2976" i="8"/>
  <c r="VF2968" i="8"/>
  <c r="VF2960" i="8"/>
  <c r="VF2952" i="8"/>
  <c r="VF3161" i="8"/>
  <c r="VF3158" i="8"/>
  <c r="VF3147" i="8"/>
  <c r="VF3145" i="8"/>
  <c r="VF3137" i="8"/>
  <c r="VF3129" i="8"/>
  <c r="VF3121" i="8"/>
  <c r="VF3113" i="8"/>
  <c r="VF3105" i="8"/>
  <c r="VF3097" i="8"/>
  <c r="VF3089" i="8"/>
  <c r="VF3081" i="8"/>
  <c r="VF3073" i="8"/>
  <c r="VF3065" i="8"/>
  <c r="VF3057" i="8"/>
  <c r="VF3049" i="8"/>
  <c r="VF3041" i="8"/>
  <c r="VF3033" i="8"/>
  <c r="VF3025" i="8"/>
  <c r="VF3017" i="8"/>
  <c r="VF3009" i="8"/>
  <c r="VF3001" i="8"/>
  <c r="VF2993" i="8"/>
  <c r="VF2985" i="8"/>
  <c r="VF2977" i="8"/>
  <c r="VF2969" i="8"/>
  <c r="VF2961" i="8"/>
  <c r="VF2953" i="8"/>
  <c r="VF3169" i="8"/>
  <c r="VF3156" i="8"/>
  <c r="VF3153" i="8"/>
  <c r="VF3150" i="8"/>
  <c r="VF3138" i="8"/>
  <c r="VF3130" i="8"/>
  <c r="VF3122" i="8"/>
  <c r="VF3114" i="8"/>
  <c r="VF3106" i="8"/>
  <c r="VF3098" i="8"/>
  <c r="VF3090" i="8"/>
  <c r="VF3082" i="8"/>
  <c r="VF3074" i="8"/>
  <c r="VF3066" i="8"/>
  <c r="VF3058" i="8"/>
  <c r="VF3050" i="8"/>
  <c r="VF3042" i="8"/>
  <c r="VF3034" i="8"/>
  <c r="VF3026" i="8"/>
  <c r="VF3018" i="8"/>
  <c r="VF3010" i="8"/>
  <c r="VF3002" i="8"/>
  <c r="VF2994" i="8"/>
  <c r="VF2986" i="8"/>
  <c r="VF2978" i="8"/>
  <c r="VF2970" i="8"/>
  <c r="VF2962" i="8"/>
  <c r="VF2954" i="8"/>
  <c r="VF2946" i="8"/>
  <c r="VF2938" i="8"/>
  <c r="VF3139" i="8"/>
  <c r="VF3131" i="8"/>
  <c r="VF3123" i="8"/>
  <c r="VF3115" i="8"/>
  <c r="VF3107" i="8"/>
  <c r="VF3099" i="8"/>
  <c r="VF3091" i="8"/>
  <c r="VF3083" i="8"/>
  <c r="VF3075" i="8"/>
  <c r="VF3067" i="8"/>
  <c r="VF3059" i="8"/>
  <c r="VF3051" i="8"/>
  <c r="VF3043" i="8"/>
  <c r="VF3035" i="8"/>
  <c r="VF3027" i="8"/>
  <c r="VF3019" i="8"/>
  <c r="VF3011" i="8"/>
  <c r="VF3003" i="8"/>
  <c r="VF2995" i="8"/>
  <c r="VF2987" i="8"/>
  <c r="VF2979" i="8"/>
  <c r="VF2971" i="8"/>
  <c r="VF2963" i="8"/>
  <c r="VF3157" i="8"/>
  <c r="VF3148" i="8"/>
  <c r="VF3140" i="8"/>
  <c r="VF3132" i="8"/>
  <c r="VF3124" i="8"/>
  <c r="VF3116" i="8"/>
  <c r="VF3108" i="8"/>
  <c r="VF3100" i="8"/>
  <c r="VF3092" i="8"/>
  <c r="VF3084" i="8"/>
  <c r="VF3076" i="8"/>
  <c r="VF3068" i="8"/>
  <c r="VF3060" i="8"/>
  <c r="VF3052" i="8"/>
  <c r="VF3044" i="8"/>
  <c r="VF3036" i="8"/>
  <c r="VF3028" i="8"/>
  <c r="VF3020" i="8"/>
  <c r="VF3012" i="8"/>
  <c r="VF3004" i="8"/>
  <c r="VF2996" i="8"/>
  <c r="VF2988" i="8"/>
  <c r="VF2980" i="8"/>
  <c r="VF2972" i="8"/>
  <c r="VF2964" i="8"/>
  <c r="VF2956" i="8"/>
  <c r="VF2948" i="8"/>
  <c r="VF2940" i="8"/>
  <c r="VF2944" i="8"/>
  <c r="VF2932" i="8"/>
  <c r="VF2924" i="8"/>
  <c r="VF2916" i="8"/>
  <c r="VF2908" i="8"/>
  <c r="VF2900" i="8"/>
  <c r="VF2892" i="8"/>
  <c r="VF2884" i="8"/>
  <c r="VF2876" i="8"/>
  <c r="VF2868" i="8"/>
  <c r="VF2860" i="8"/>
  <c r="VF2852" i="8"/>
  <c r="VF2844" i="8"/>
  <c r="VF2836" i="8"/>
  <c r="VF2828" i="8"/>
  <c r="VF2820" i="8"/>
  <c r="VF2812" i="8"/>
  <c r="VF2804" i="8"/>
  <c r="VF2796" i="8"/>
  <c r="VF2788" i="8"/>
  <c r="VF2780" i="8"/>
  <c r="VF2772" i="8"/>
  <c r="VF2764" i="8"/>
  <c r="VF2756" i="8"/>
  <c r="VF2748" i="8"/>
  <c r="VF2740" i="8"/>
  <c r="VF2732" i="8"/>
  <c r="VF2724" i="8"/>
  <c r="VF2933" i="8"/>
  <c r="VF2925" i="8"/>
  <c r="VF2917" i="8"/>
  <c r="VF2909" i="8"/>
  <c r="VF2901" i="8"/>
  <c r="VF2893" i="8"/>
  <c r="VF2885" i="8"/>
  <c r="VF2877" i="8"/>
  <c r="VF2869" i="8"/>
  <c r="VF2861" i="8"/>
  <c r="VF2853" i="8"/>
  <c r="VF2845" i="8"/>
  <c r="VF2837" i="8"/>
  <c r="VF2829" i="8"/>
  <c r="VF2821" i="8"/>
  <c r="VF2813" i="8"/>
  <c r="VF2805" i="8"/>
  <c r="VF2797" i="8"/>
  <c r="VF2789" i="8"/>
  <c r="VF2781" i="8"/>
  <c r="VF2773" i="8"/>
  <c r="VF2765" i="8"/>
  <c r="VF2757" i="8"/>
  <c r="VF2749" i="8"/>
  <c r="VF2741" i="8"/>
  <c r="VF2733" i="8"/>
  <c r="VF2725" i="8"/>
  <c r="VF2717" i="8"/>
  <c r="VF2709" i="8"/>
  <c r="VF2950" i="8"/>
  <c r="VF2942" i="8"/>
  <c r="VF2939" i="8"/>
  <c r="VF2936" i="8"/>
  <c r="VF2934" i="8"/>
  <c r="VF2926" i="8"/>
  <c r="VF2918" i="8"/>
  <c r="VF2910" i="8"/>
  <c r="VF2902" i="8"/>
  <c r="VF2894" i="8"/>
  <c r="VF2886" i="8"/>
  <c r="VF2878" i="8"/>
  <c r="VF2870" i="8"/>
  <c r="VF2862" i="8"/>
  <c r="VF2854" i="8"/>
  <c r="VF2846" i="8"/>
  <c r="VF2838" i="8"/>
  <c r="VF2830" i="8"/>
  <c r="VF2822" i="8"/>
  <c r="VF2814" i="8"/>
  <c r="VF2806" i="8"/>
  <c r="VF2798" i="8"/>
  <c r="VF2790" i="8"/>
  <c r="VF2782" i="8"/>
  <c r="VF2774" i="8"/>
  <c r="VF2766" i="8"/>
  <c r="VF2758" i="8"/>
  <c r="VF2750" i="8"/>
  <c r="VF2945" i="8"/>
  <c r="VF2927" i="8"/>
  <c r="VF2919" i="8"/>
  <c r="VF2911" i="8"/>
  <c r="VF2903" i="8"/>
  <c r="VF2895" i="8"/>
  <c r="VF2887" i="8"/>
  <c r="VF2879" i="8"/>
  <c r="VF2871" i="8"/>
  <c r="VF2863" i="8"/>
  <c r="VF2855" i="8"/>
  <c r="VF2847" i="8"/>
  <c r="VF2839" i="8"/>
  <c r="VF2831" i="8"/>
  <c r="VF2823" i="8"/>
  <c r="VF2815" i="8"/>
  <c r="VF2807" i="8"/>
  <c r="VF2799" i="8"/>
  <c r="VF2791" i="8"/>
  <c r="VF2783" i="8"/>
  <c r="VF2775" i="8"/>
  <c r="VF2767" i="8"/>
  <c r="VF2759" i="8"/>
  <c r="VF2751" i="8"/>
  <c r="VF2743" i="8"/>
  <c r="VF2735" i="8"/>
  <c r="VF2727" i="8"/>
  <c r="VF2719" i="8"/>
  <c r="VF2955" i="8"/>
  <c r="VF2928" i="8"/>
  <c r="VF2920" i="8"/>
  <c r="VF2912" i="8"/>
  <c r="VF2904" i="8"/>
  <c r="VF2896" i="8"/>
  <c r="VF2888" i="8"/>
  <c r="VF2880" i="8"/>
  <c r="VF2872" i="8"/>
  <c r="VF2864" i="8"/>
  <c r="VF2856" i="8"/>
  <c r="VF2848" i="8"/>
  <c r="VF2840" i="8"/>
  <c r="VF2832" i="8"/>
  <c r="VF2824" i="8"/>
  <c r="VF2816" i="8"/>
  <c r="VF2808" i="8"/>
  <c r="VF2800" i="8"/>
  <c r="VF2792" i="8"/>
  <c r="VF2784" i="8"/>
  <c r="VF2776" i="8"/>
  <c r="VF2768" i="8"/>
  <c r="VF2760" i="8"/>
  <c r="VF2752" i="8"/>
  <c r="VF2744" i="8"/>
  <c r="VF2736" i="8"/>
  <c r="VF2947" i="8"/>
  <c r="VF2943" i="8"/>
  <c r="VF2937" i="8"/>
  <c r="VF2929" i="8"/>
  <c r="VF2921" i="8"/>
  <c r="VF2913" i="8"/>
  <c r="VF2905" i="8"/>
  <c r="VF2897" i="8"/>
  <c r="VF2889" i="8"/>
  <c r="VF2881" i="8"/>
  <c r="VF2873" i="8"/>
  <c r="VF2865" i="8"/>
  <c r="VF2857" i="8"/>
  <c r="VF2849" i="8"/>
  <c r="VF2841" i="8"/>
  <c r="VF2833" i="8"/>
  <c r="VF2825" i="8"/>
  <c r="VF2817" i="8"/>
  <c r="VF2809" i="8"/>
  <c r="VF2801" i="8"/>
  <c r="VF2793" i="8"/>
  <c r="VF2785" i="8"/>
  <c r="VF2777" i="8"/>
  <c r="VF2769" i="8"/>
  <c r="VF2761" i="8"/>
  <c r="VF2753" i="8"/>
  <c r="VF2745" i="8"/>
  <c r="VF2737" i="8"/>
  <c r="VF2729" i="8"/>
  <c r="VF2721" i="8"/>
  <c r="VF2713" i="8"/>
  <c r="VF2705" i="8"/>
  <c r="VF2930" i="8"/>
  <c r="VF2922" i="8"/>
  <c r="VF2914" i="8"/>
  <c r="VF2906" i="8"/>
  <c r="VF2898" i="8"/>
  <c r="VF2890" i="8"/>
  <c r="VF2882" i="8"/>
  <c r="VF2874" i="8"/>
  <c r="VF2866" i="8"/>
  <c r="VF2858" i="8"/>
  <c r="VF2850" i="8"/>
  <c r="VF2842" i="8"/>
  <c r="VF2834" i="8"/>
  <c r="VF2826" i="8"/>
  <c r="VF2818" i="8"/>
  <c r="VF2810" i="8"/>
  <c r="VF2802" i="8"/>
  <c r="VF2794" i="8"/>
  <c r="VF2786" i="8"/>
  <c r="VF2778" i="8"/>
  <c r="VF2770" i="8"/>
  <c r="VF2915" i="8"/>
  <c r="VF2851" i="8"/>
  <c r="VF2787" i="8"/>
  <c r="VF2754" i="8"/>
  <c r="VF2734" i="8"/>
  <c r="VF2718" i="8"/>
  <c r="VF2715" i="8"/>
  <c r="VF2712" i="8"/>
  <c r="VF2703" i="8"/>
  <c r="VF2695" i="8"/>
  <c r="VF2687" i="8"/>
  <c r="VF2679" i="8"/>
  <c r="VF2671" i="8"/>
  <c r="VF2663" i="8"/>
  <c r="VF2655" i="8"/>
  <c r="VF2647" i="8"/>
  <c r="VF2639" i="8"/>
  <c r="VF2631" i="8"/>
  <c r="VF2623" i="8"/>
  <c r="VF2615" i="8"/>
  <c r="VF2607" i="8"/>
  <c r="VF2599" i="8"/>
  <c r="VF2591" i="8"/>
  <c r="VF2583" i="8"/>
  <c r="VF2575" i="8"/>
  <c r="VF2567" i="8"/>
  <c r="VF2559" i="8"/>
  <c r="VF2551" i="8"/>
  <c r="VF2543" i="8"/>
  <c r="VF2923" i="8"/>
  <c r="VF2859" i="8"/>
  <c r="VF2795" i="8"/>
  <c r="VF2763" i="8"/>
  <c r="VF2720" i="8"/>
  <c r="VF2704" i="8"/>
  <c r="VF2696" i="8"/>
  <c r="VF2688" i="8"/>
  <c r="VF2680" i="8"/>
  <c r="VF2672" i="8"/>
  <c r="VF2664" i="8"/>
  <c r="VF2656" i="8"/>
  <c r="VF2648" i="8"/>
  <c r="VF2640" i="8"/>
  <c r="VF2632" i="8"/>
  <c r="VF2624" i="8"/>
  <c r="VF2616" i="8"/>
  <c r="VF2608" i="8"/>
  <c r="VF2600" i="8"/>
  <c r="VF2592" i="8"/>
  <c r="VF2584" i="8"/>
  <c r="VF2576" i="8"/>
  <c r="VF2568" i="8"/>
  <c r="VF2560" i="8"/>
  <c r="VF2552" i="8"/>
  <c r="VF2544" i="8"/>
  <c r="VF2931" i="8"/>
  <c r="VF2867" i="8"/>
  <c r="VF2803" i="8"/>
  <c r="VF2762" i="8"/>
  <c r="VF2742" i="8"/>
  <c r="VF2722" i="8"/>
  <c r="VF2710" i="8"/>
  <c r="VF2707" i="8"/>
  <c r="VF2697" i="8"/>
  <c r="VF2689" i="8"/>
  <c r="VF2681" i="8"/>
  <c r="VF2673" i="8"/>
  <c r="VF2665" i="8"/>
  <c r="VF2657" i="8"/>
  <c r="VF2649" i="8"/>
  <c r="VF2641" i="8"/>
  <c r="VF2633" i="8"/>
  <c r="VF2625" i="8"/>
  <c r="VF2617" i="8"/>
  <c r="VF2609" i="8"/>
  <c r="VF2601" i="8"/>
  <c r="VF2593" i="8"/>
  <c r="VF2585" i="8"/>
  <c r="VF2577" i="8"/>
  <c r="VF2569" i="8"/>
  <c r="VF2561" i="8"/>
  <c r="VF2553" i="8"/>
  <c r="VF2545" i="8"/>
  <c r="VF2875" i="8"/>
  <c r="VF2811" i="8"/>
  <c r="VF2731" i="8"/>
  <c r="VF2716" i="8"/>
  <c r="VF2698" i="8"/>
  <c r="VF2690" i="8"/>
  <c r="VF2682" i="8"/>
  <c r="VF2674" i="8"/>
  <c r="VF2666" i="8"/>
  <c r="VF2658" i="8"/>
  <c r="VF2650" i="8"/>
  <c r="VF2642" i="8"/>
  <c r="VF2634" i="8"/>
  <c r="VF2626" i="8"/>
  <c r="VF2618" i="8"/>
  <c r="VF2610" i="8"/>
  <c r="VF2602" i="8"/>
  <c r="VF2594" i="8"/>
  <c r="VF2586" i="8"/>
  <c r="VF2578" i="8"/>
  <c r="VF2570" i="8"/>
  <c r="VF2562" i="8"/>
  <c r="VF2554" i="8"/>
  <c r="VF2546" i="8"/>
  <c r="VF2883" i="8"/>
  <c r="VF2819" i="8"/>
  <c r="VF2738" i="8"/>
  <c r="VF2726" i="8"/>
  <c r="VF2699" i="8"/>
  <c r="VF2691" i="8"/>
  <c r="VF2683" i="8"/>
  <c r="VF2675" i="8"/>
  <c r="VF2667" i="8"/>
  <c r="VF2659" i="8"/>
  <c r="VF2651" i="8"/>
  <c r="VF2643" i="8"/>
  <c r="VF2635" i="8"/>
  <c r="VF2627" i="8"/>
  <c r="VF2619" i="8"/>
  <c r="VF2611" i="8"/>
  <c r="VF2603" i="8"/>
  <c r="VF2595" i="8"/>
  <c r="VF2587" i="8"/>
  <c r="VF2579" i="8"/>
  <c r="VF2571" i="8"/>
  <c r="VF2563" i="8"/>
  <c r="VF2555" i="8"/>
  <c r="VF2547" i="8"/>
  <c r="VF2941" i="8"/>
  <c r="VF2891" i="8"/>
  <c r="VF2827" i="8"/>
  <c r="VF2747" i="8"/>
  <c r="VF2728" i="8"/>
  <c r="VF2714" i="8"/>
  <c r="VF2711" i="8"/>
  <c r="VF2708" i="8"/>
  <c r="VF2700" i="8"/>
  <c r="VF2692" i="8"/>
  <c r="VF2684" i="8"/>
  <c r="VF2676" i="8"/>
  <c r="VF2668" i="8"/>
  <c r="VF2660" i="8"/>
  <c r="VF2652" i="8"/>
  <c r="VF2644" i="8"/>
  <c r="VF2636" i="8"/>
  <c r="VF2628" i="8"/>
  <c r="VF2620" i="8"/>
  <c r="VF2612" i="8"/>
  <c r="VF2604" i="8"/>
  <c r="VF2596" i="8"/>
  <c r="VF2588" i="8"/>
  <c r="VF2580" i="8"/>
  <c r="VF2572" i="8"/>
  <c r="VF2564" i="8"/>
  <c r="VF2556" i="8"/>
  <c r="VF2899" i="8"/>
  <c r="VF2835" i="8"/>
  <c r="VF2771" i="8"/>
  <c r="VF2746" i="8"/>
  <c r="VF2739" i="8"/>
  <c r="VF2730" i="8"/>
  <c r="VF2701" i="8"/>
  <c r="VF2693" i="8"/>
  <c r="VF2685" i="8"/>
  <c r="VF2677" i="8"/>
  <c r="VF2669" i="8"/>
  <c r="VF2661" i="8"/>
  <c r="VF2653" i="8"/>
  <c r="VF2645" i="8"/>
  <c r="VF2637" i="8"/>
  <c r="VF2629" i="8"/>
  <c r="VF2621" i="8"/>
  <c r="VF2613" i="8"/>
  <c r="VF2605" i="8"/>
  <c r="VF2597" i="8"/>
  <c r="VF2589" i="8"/>
  <c r="VF2581" i="8"/>
  <c r="VF2573" i="8"/>
  <c r="VF2565" i="8"/>
  <c r="VF2557" i="8"/>
  <c r="VF2549" i="8"/>
  <c r="VF2907" i="8"/>
  <c r="VF2694" i="8"/>
  <c r="VF2630" i="8"/>
  <c r="VF2566" i="8"/>
  <c r="VF2548" i="8"/>
  <c r="VF2542" i="8"/>
  <c r="VF2534" i="8"/>
  <c r="VF2526" i="8"/>
  <c r="VF2518" i="8"/>
  <c r="VF2510" i="8"/>
  <c r="VF2502" i="8"/>
  <c r="VF2494" i="8"/>
  <c r="VF2486" i="8"/>
  <c r="VF2478" i="8"/>
  <c r="VF2470" i="8"/>
  <c r="VF2462" i="8"/>
  <c r="VF2454" i="8"/>
  <c r="VF2446" i="8"/>
  <c r="VF2438" i="8"/>
  <c r="VF2430" i="8"/>
  <c r="VF2422" i="8"/>
  <c r="VF2414" i="8"/>
  <c r="VF2406" i="8"/>
  <c r="VF2398" i="8"/>
  <c r="VF2390" i="8"/>
  <c r="VF2382" i="8"/>
  <c r="VF2374" i="8"/>
  <c r="VF2366" i="8"/>
  <c r="VF2358" i="8"/>
  <c r="VF2350" i="8"/>
  <c r="VF2342" i="8"/>
  <c r="VF2334" i="8"/>
  <c r="VF2326" i="8"/>
  <c r="VF2318" i="8"/>
  <c r="VF2310" i="8"/>
  <c r="VF2302" i="8"/>
  <c r="VF2294" i="8"/>
  <c r="VF2286" i="8"/>
  <c r="VF2278" i="8"/>
  <c r="VF2270" i="8"/>
  <c r="VF2262" i="8"/>
  <c r="VF2254" i="8"/>
  <c r="VF2246" i="8"/>
  <c r="VF2238" i="8"/>
  <c r="VF2230" i="8"/>
  <c r="VF2222" i="8"/>
  <c r="VF2214" i="8"/>
  <c r="VF2206" i="8"/>
  <c r="VF2198" i="8"/>
  <c r="VF2190" i="8"/>
  <c r="VF2182" i="8"/>
  <c r="VF2174" i="8"/>
  <c r="VF2166" i="8"/>
  <c r="VF2158" i="8"/>
  <c r="VF2702" i="8"/>
  <c r="VF2638" i="8"/>
  <c r="VF2574" i="8"/>
  <c r="VF2535" i="8"/>
  <c r="VF2527" i="8"/>
  <c r="VF2519" i="8"/>
  <c r="VF2511" i="8"/>
  <c r="VF2503" i="8"/>
  <c r="VF2495" i="8"/>
  <c r="VF2487" i="8"/>
  <c r="VF2479" i="8"/>
  <c r="VF2471" i="8"/>
  <c r="VF2463" i="8"/>
  <c r="VF2455" i="8"/>
  <c r="VF2447" i="8"/>
  <c r="VF2439" i="8"/>
  <c r="VF2431" i="8"/>
  <c r="VF2423" i="8"/>
  <c r="VF2415" i="8"/>
  <c r="VF2407" i="8"/>
  <c r="VF2399" i="8"/>
  <c r="VF2391" i="8"/>
  <c r="VF2383" i="8"/>
  <c r="VF2375" i="8"/>
  <c r="VF2367" i="8"/>
  <c r="VF2359" i="8"/>
  <c r="VF2351" i="8"/>
  <c r="VF2343" i="8"/>
  <c r="VF2335" i="8"/>
  <c r="VF2327" i="8"/>
  <c r="VF2319" i="8"/>
  <c r="VF2311" i="8"/>
  <c r="VF2303" i="8"/>
  <c r="VF2295" i="8"/>
  <c r="VF2287" i="8"/>
  <c r="VF2279" i="8"/>
  <c r="VF2271" i="8"/>
  <c r="VF2263" i="8"/>
  <c r="VF2255" i="8"/>
  <c r="VF2247" i="8"/>
  <c r="VF2239" i="8"/>
  <c r="VF2231" i="8"/>
  <c r="VF2223" i="8"/>
  <c r="VF2215" i="8"/>
  <c r="VF2207" i="8"/>
  <c r="VF2199" i="8"/>
  <c r="VF2191" i="8"/>
  <c r="VF2183" i="8"/>
  <c r="VF2175" i="8"/>
  <c r="VF2951" i="8"/>
  <c r="VF2723" i="8"/>
  <c r="VF2706" i="8"/>
  <c r="VF2646" i="8"/>
  <c r="VF2582" i="8"/>
  <c r="VF2536" i="8"/>
  <c r="VF2528" i="8"/>
  <c r="VF2520" i="8"/>
  <c r="VF2512" i="8"/>
  <c r="VF2504" i="8"/>
  <c r="VF2496" i="8"/>
  <c r="VF2488" i="8"/>
  <c r="VF2480" i="8"/>
  <c r="VF2472" i="8"/>
  <c r="VF2464" i="8"/>
  <c r="VF2456" i="8"/>
  <c r="VF2448" i="8"/>
  <c r="VF2440" i="8"/>
  <c r="VF2432" i="8"/>
  <c r="VF2424" i="8"/>
  <c r="VF2416" i="8"/>
  <c r="VF2408" i="8"/>
  <c r="VF2400" i="8"/>
  <c r="VF2392" i="8"/>
  <c r="VF2384" i="8"/>
  <c r="VF2376" i="8"/>
  <c r="VF2368" i="8"/>
  <c r="VF2360" i="8"/>
  <c r="VF2352" i="8"/>
  <c r="VF2344" i="8"/>
  <c r="VF2336" i="8"/>
  <c r="VF2328" i="8"/>
  <c r="VF2320" i="8"/>
  <c r="VF2312" i="8"/>
  <c r="VF2304" i="8"/>
  <c r="VF2296" i="8"/>
  <c r="VF2288" i="8"/>
  <c r="VF2280" i="8"/>
  <c r="VF2272" i="8"/>
  <c r="VF2264" i="8"/>
  <c r="VF2256" i="8"/>
  <c r="VF2248" i="8"/>
  <c r="VF2240" i="8"/>
  <c r="VF2232" i="8"/>
  <c r="VF2224" i="8"/>
  <c r="VF2216" i="8"/>
  <c r="VF2208" i="8"/>
  <c r="VF2200" i="8"/>
  <c r="VF2192" i="8"/>
  <c r="VF2184" i="8"/>
  <c r="VF2176" i="8"/>
  <c r="VF2168" i="8"/>
  <c r="VF2935" i="8"/>
  <c r="VF2654" i="8"/>
  <c r="VF2590" i="8"/>
  <c r="VF2537" i="8"/>
  <c r="VF2529" i="8"/>
  <c r="VF2521" i="8"/>
  <c r="VF2513" i="8"/>
  <c r="VF2505" i="8"/>
  <c r="VF2497" i="8"/>
  <c r="VF2489" i="8"/>
  <c r="VF2481" i="8"/>
  <c r="VF2473" i="8"/>
  <c r="VF2465" i="8"/>
  <c r="VF2457" i="8"/>
  <c r="VF2449" i="8"/>
  <c r="VF2441" i="8"/>
  <c r="VF2433" i="8"/>
  <c r="VF2425" i="8"/>
  <c r="VF2417" i="8"/>
  <c r="VF2409" i="8"/>
  <c r="VF2401" i="8"/>
  <c r="VF2393" i="8"/>
  <c r="VF2385" i="8"/>
  <c r="VF2377" i="8"/>
  <c r="VF2369" i="8"/>
  <c r="VF2361" i="8"/>
  <c r="VF2353" i="8"/>
  <c r="VF2345" i="8"/>
  <c r="VF2337" i="8"/>
  <c r="VF2329" i="8"/>
  <c r="VF2321" i="8"/>
  <c r="VF2313" i="8"/>
  <c r="VF2305" i="8"/>
  <c r="VF2297" i="8"/>
  <c r="VF2289" i="8"/>
  <c r="VF2281" i="8"/>
  <c r="VF2273" i="8"/>
  <c r="VF2265" i="8"/>
  <c r="VF2257" i="8"/>
  <c r="VF2249" i="8"/>
  <c r="VF2241" i="8"/>
  <c r="VF2233" i="8"/>
  <c r="VF2225" i="8"/>
  <c r="VF2217" i="8"/>
  <c r="VF2209" i="8"/>
  <c r="VF2201" i="8"/>
  <c r="VF2193" i="8"/>
  <c r="VF2185" i="8"/>
  <c r="VF2177" i="8"/>
  <c r="VF2169" i="8"/>
  <c r="VF2161" i="8"/>
  <c r="VF2153" i="8"/>
  <c r="VF2755" i="8"/>
  <c r="VF2662" i="8"/>
  <c r="VF2598" i="8"/>
  <c r="VF2538" i="8"/>
  <c r="VF2530" i="8"/>
  <c r="VF2522" i="8"/>
  <c r="VF2514" i="8"/>
  <c r="VF2506" i="8"/>
  <c r="VF2498" i="8"/>
  <c r="VF2490" i="8"/>
  <c r="VF2482" i="8"/>
  <c r="VF2474" i="8"/>
  <c r="VF2466" i="8"/>
  <c r="VF2458" i="8"/>
  <c r="VF2450" i="8"/>
  <c r="VF2442" i="8"/>
  <c r="VF2434" i="8"/>
  <c r="VF2426" i="8"/>
  <c r="VF2418" i="8"/>
  <c r="VF2410" i="8"/>
  <c r="VF2402" i="8"/>
  <c r="VF2394" i="8"/>
  <c r="VF2386" i="8"/>
  <c r="VF2378" i="8"/>
  <c r="VF2370" i="8"/>
  <c r="VF2362" i="8"/>
  <c r="VF2354" i="8"/>
  <c r="VF2346" i="8"/>
  <c r="VF2338" i="8"/>
  <c r="VF2330" i="8"/>
  <c r="VF2322" i="8"/>
  <c r="VF2314" i="8"/>
  <c r="VF2306" i="8"/>
  <c r="VF2298" i="8"/>
  <c r="VF2290" i="8"/>
  <c r="VF2282" i="8"/>
  <c r="VF2274" i="8"/>
  <c r="VF2266" i="8"/>
  <c r="VF2258" i="8"/>
  <c r="VF2250" i="8"/>
  <c r="VF2242" i="8"/>
  <c r="VF2234" i="8"/>
  <c r="VF2226" i="8"/>
  <c r="VF2218" i="8"/>
  <c r="VF2210" i="8"/>
  <c r="VF2202" i="8"/>
  <c r="VF2194" i="8"/>
  <c r="VF2186" i="8"/>
  <c r="VF2178" i="8"/>
  <c r="VF2170" i="8"/>
  <c r="VF2162" i="8"/>
  <c r="VF2154" i="8"/>
  <c r="VF2670" i="8"/>
  <c r="VF2606" i="8"/>
  <c r="VF2539" i="8"/>
  <c r="VF2531" i="8"/>
  <c r="VF2523" i="8"/>
  <c r="VF2515" i="8"/>
  <c r="VF2507" i="8"/>
  <c r="VF2499" i="8"/>
  <c r="VF2491" i="8"/>
  <c r="VF2483" i="8"/>
  <c r="VF2475" i="8"/>
  <c r="VF2467" i="8"/>
  <c r="VF2459" i="8"/>
  <c r="VF2451" i="8"/>
  <c r="VF2443" i="8"/>
  <c r="VF2435" i="8"/>
  <c r="VF2427" i="8"/>
  <c r="VF2419" i="8"/>
  <c r="VF2411" i="8"/>
  <c r="VF2403" i="8"/>
  <c r="VF2395" i="8"/>
  <c r="VF2387" i="8"/>
  <c r="VF2379" i="8"/>
  <c r="VF2371" i="8"/>
  <c r="VF2363" i="8"/>
  <c r="VF2355" i="8"/>
  <c r="VF2347" i="8"/>
  <c r="VF2339" i="8"/>
  <c r="VF2331" i="8"/>
  <c r="VF2323" i="8"/>
  <c r="VF2315" i="8"/>
  <c r="VF2307" i="8"/>
  <c r="VF2299" i="8"/>
  <c r="VF2291" i="8"/>
  <c r="VF2283" i="8"/>
  <c r="VF2275" i="8"/>
  <c r="VF2267" i="8"/>
  <c r="VF2259" i="8"/>
  <c r="VF2251" i="8"/>
  <c r="VF2243" i="8"/>
  <c r="VF2235" i="8"/>
  <c r="VF2227" i="8"/>
  <c r="VF2219" i="8"/>
  <c r="VF2779" i="8"/>
  <c r="VF2678" i="8"/>
  <c r="VF2614" i="8"/>
  <c r="VF2550" i="8"/>
  <c r="VF2540" i="8"/>
  <c r="VF2532" i="8"/>
  <c r="VF2524" i="8"/>
  <c r="VF2516" i="8"/>
  <c r="VF2508" i="8"/>
  <c r="VF2500" i="8"/>
  <c r="VF2492" i="8"/>
  <c r="VF2484" i="8"/>
  <c r="VF2476" i="8"/>
  <c r="VF2468" i="8"/>
  <c r="VF2460" i="8"/>
  <c r="VF2452" i="8"/>
  <c r="VF2444" i="8"/>
  <c r="VF2436" i="8"/>
  <c r="VF2428" i="8"/>
  <c r="VF2420" i="8"/>
  <c r="VF2412" i="8"/>
  <c r="VF2404" i="8"/>
  <c r="VF2396" i="8"/>
  <c r="VF2388" i="8"/>
  <c r="VF2380" i="8"/>
  <c r="VF2372" i="8"/>
  <c r="VF2364" i="8"/>
  <c r="VF2356" i="8"/>
  <c r="VF2348" i="8"/>
  <c r="VF2340" i="8"/>
  <c r="VF2332" i="8"/>
  <c r="VF2324" i="8"/>
  <c r="VF2316" i="8"/>
  <c r="VF2308" i="8"/>
  <c r="VF2300" i="8"/>
  <c r="VF2292" i="8"/>
  <c r="VF2284" i="8"/>
  <c r="VF2276" i="8"/>
  <c r="VF2268" i="8"/>
  <c r="VF2260" i="8"/>
  <c r="VF2252" i="8"/>
  <c r="VF2244" i="8"/>
  <c r="VF2236" i="8"/>
  <c r="VF2228" i="8"/>
  <c r="VF2220" i="8"/>
  <c r="VF2212" i="8"/>
  <c r="VF2204" i="8"/>
  <c r="VF2196" i="8"/>
  <c r="VF2188" i="8"/>
  <c r="VF2180" i="8"/>
  <c r="VF2517" i="8"/>
  <c r="VF2453" i="8"/>
  <c r="VF2389" i="8"/>
  <c r="VF2325" i="8"/>
  <c r="VF2261" i="8"/>
  <c r="VF2195" i="8"/>
  <c r="VF2179" i="8"/>
  <c r="VF2157" i="8"/>
  <c r="VF2156" i="8"/>
  <c r="VF2155" i="8"/>
  <c r="VF2144" i="8"/>
  <c r="VF2136" i="8"/>
  <c r="VF2128" i="8"/>
  <c r="VF2120" i="8"/>
  <c r="VF2112" i="8"/>
  <c r="VF2104" i="8"/>
  <c r="VF2096" i="8"/>
  <c r="VF2088" i="8"/>
  <c r="VF2080" i="8"/>
  <c r="VF2072" i="8"/>
  <c r="VF2064" i="8"/>
  <c r="VF2056" i="8"/>
  <c r="VF2048" i="8"/>
  <c r="VF2040" i="8"/>
  <c r="VF2032" i="8"/>
  <c r="VF2024" i="8"/>
  <c r="VF2016" i="8"/>
  <c r="VF2008" i="8"/>
  <c r="VF2000" i="8"/>
  <c r="VF1992" i="8"/>
  <c r="VF1984" i="8"/>
  <c r="VF1976" i="8"/>
  <c r="VF1968" i="8"/>
  <c r="VF1960" i="8"/>
  <c r="VF1952" i="8"/>
  <c r="VF1944" i="8"/>
  <c r="VF1936" i="8"/>
  <c r="VF1928" i="8"/>
  <c r="VF1920" i="8"/>
  <c r="VF1912" i="8"/>
  <c r="VF1904" i="8"/>
  <c r="VF1896" i="8"/>
  <c r="VF1888" i="8"/>
  <c r="VF1880" i="8"/>
  <c r="VF1872" i="8"/>
  <c r="VF1864" i="8"/>
  <c r="VF1856" i="8"/>
  <c r="VF1848" i="8"/>
  <c r="VF1840" i="8"/>
  <c r="VF1832" i="8"/>
  <c r="VF1824" i="8"/>
  <c r="VF1816" i="8"/>
  <c r="VF1808" i="8"/>
  <c r="VF1800" i="8"/>
  <c r="VF2525" i="8"/>
  <c r="VF2461" i="8"/>
  <c r="VF2397" i="8"/>
  <c r="VF2333" i="8"/>
  <c r="VF2269" i="8"/>
  <c r="VF2213" i="8"/>
  <c r="VF2181" i="8"/>
  <c r="VF2173" i="8"/>
  <c r="VF2148" i="8"/>
  <c r="VF2145" i="8"/>
  <c r="VF2137" i="8"/>
  <c r="VF2129" i="8"/>
  <c r="VF2121" i="8"/>
  <c r="VF2113" i="8"/>
  <c r="VF2105" i="8"/>
  <c r="VF2097" i="8"/>
  <c r="VF2089" i="8"/>
  <c r="VF2081" i="8"/>
  <c r="VF2073" i="8"/>
  <c r="VF2065" i="8"/>
  <c r="VF2057" i="8"/>
  <c r="VF2049" i="8"/>
  <c r="VF2041" i="8"/>
  <c r="VF2033" i="8"/>
  <c r="VF2025" i="8"/>
  <c r="VF2017" i="8"/>
  <c r="VF2009" i="8"/>
  <c r="VF2001" i="8"/>
  <c r="VF1993" i="8"/>
  <c r="VF1985" i="8"/>
  <c r="VF1977" i="8"/>
  <c r="VF1969" i="8"/>
  <c r="VF1961" i="8"/>
  <c r="VF1953" i="8"/>
  <c r="VF1945" i="8"/>
  <c r="VF1937" i="8"/>
  <c r="VF1929" i="8"/>
  <c r="VF1921" i="8"/>
  <c r="VF1913" i="8"/>
  <c r="VF1905" i="8"/>
  <c r="VF1897" i="8"/>
  <c r="VF1889" i="8"/>
  <c r="VF1881" i="8"/>
  <c r="VF1873" i="8"/>
  <c r="VF1865" i="8"/>
  <c r="VF1857" i="8"/>
  <c r="VF1849" i="8"/>
  <c r="VF1841" i="8"/>
  <c r="VF1833" i="8"/>
  <c r="VF1825" i="8"/>
  <c r="VF1817" i="8"/>
  <c r="VF1809" i="8"/>
  <c r="VF1801" i="8"/>
  <c r="VF2533" i="8"/>
  <c r="VF2469" i="8"/>
  <c r="VF2405" i="8"/>
  <c r="VF2341" i="8"/>
  <c r="VF2277" i="8"/>
  <c r="VF2203" i="8"/>
  <c r="VF2152" i="8"/>
  <c r="VF2151" i="8"/>
  <c r="VF2146" i="8"/>
  <c r="VF2138" i="8"/>
  <c r="VF2130" i="8"/>
  <c r="VF2122" i="8"/>
  <c r="VF2114" i="8"/>
  <c r="VF2106" i="8"/>
  <c r="VF2098" i="8"/>
  <c r="VF2090" i="8"/>
  <c r="VF2082" i="8"/>
  <c r="VF2074" i="8"/>
  <c r="VF2066" i="8"/>
  <c r="VF2058" i="8"/>
  <c r="VF2050" i="8"/>
  <c r="VF2042" i="8"/>
  <c r="VF2034" i="8"/>
  <c r="VF2026" i="8"/>
  <c r="VF2018" i="8"/>
  <c r="VF2010" i="8"/>
  <c r="VF2002" i="8"/>
  <c r="VF1994" i="8"/>
  <c r="VF1986" i="8"/>
  <c r="VF1978" i="8"/>
  <c r="VF1970" i="8"/>
  <c r="VF1962" i="8"/>
  <c r="VF1954" i="8"/>
  <c r="VF1946" i="8"/>
  <c r="VF1938" i="8"/>
  <c r="VF1930" i="8"/>
  <c r="VF1922" i="8"/>
  <c r="VF1914" i="8"/>
  <c r="VF1906" i="8"/>
  <c r="VF1898" i="8"/>
  <c r="VF1890" i="8"/>
  <c r="VF1882" i="8"/>
  <c r="VF1874" i="8"/>
  <c r="VF1866" i="8"/>
  <c r="VF1858" i="8"/>
  <c r="VF1850" i="8"/>
  <c r="VF1842" i="8"/>
  <c r="VF1834" i="8"/>
  <c r="VF1826" i="8"/>
  <c r="VF1818" i="8"/>
  <c r="VF1810" i="8"/>
  <c r="VF1802" i="8"/>
  <c r="VF2541" i="8"/>
  <c r="VF2477" i="8"/>
  <c r="VF2413" i="8"/>
  <c r="VF2349" i="8"/>
  <c r="VF2285" i="8"/>
  <c r="VF2221" i="8"/>
  <c r="VF2189" i="8"/>
  <c r="VF2147" i="8"/>
  <c r="VF2139" i="8"/>
  <c r="VF2131" i="8"/>
  <c r="VF2123" i="8"/>
  <c r="VF2115" i="8"/>
  <c r="VF2107" i="8"/>
  <c r="VF2099" i="8"/>
  <c r="VF2091" i="8"/>
  <c r="VF2083" i="8"/>
  <c r="VF2075" i="8"/>
  <c r="VF2067" i="8"/>
  <c r="VF2059" i="8"/>
  <c r="VF2051" i="8"/>
  <c r="VF2043" i="8"/>
  <c r="VF2035" i="8"/>
  <c r="VF2027" i="8"/>
  <c r="VF2019" i="8"/>
  <c r="VF2011" i="8"/>
  <c r="VF2003" i="8"/>
  <c r="VF1995" i="8"/>
  <c r="VF1987" i="8"/>
  <c r="VF1979" i="8"/>
  <c r="VF1971" i="8"/>
  <c r="VF1963" i="8"/>
  <c r="VF1955" i="8"/>
  <c r="VF1947" i="8"/>
  <c r="VF1939" i="8"/>
  <c r="VF1931" i="8"/>
  <c r="VF1923" i="8"/>
  <c r="VF1915" i="8"/>
  <c r="VF1907" i="8"/>
  <c r="VF1899" i="8"/>
  <c r="VF1891" i="8"/>
  <c r="VF1883" i="8"/>
  <c r="VF1875" i="8"/>
  <c r="VF1867" i="8"/>
  <c r="VF1859" i="8"/>
  <c r="VF1851" i="8"/>
  <c r="VF1843" i="8"/>
  <c r="VF1835" i="8"/>
  <c r="VF1827" i="8"/>
  <c r="VF1819" i="8"/>
  <c r="VF1811" i="8"/>
  <c r="VF2843" i="8"/>
  <c r="VF2558" i="8"/>
  <c r="VF2485" i="8"/>
  <c r="VF2421" i="8"/>
  <c r="VF2357" i="8"/>
  <c r="VF2293" i="8"/>
  <c r="VF2229" i="8"/>
  <c r="VF2211" i="8"/>
  <c r="VF2167" i="8"/>
  <c r="VF2140" i="8"/>
  <c r="VF2132" i="8"/>
  <c r="VF2124" i="8"/>
  <c r="VF2116" i="8"/>
  <c r="VF2108" i="8"/>
  <c r="VF2100" i="8"/>
  <c r="VF2092" i="8"/>
  <c r="VF2084" i="8"/>
  <c r="VF2076" i="8"/>
  <c r="VF2068" i="8"/>
  <c r="VF2060" i="8"/>
  <c r="VF2052" i="8"/>
  <c r="VF2044" i="8"/>
  <c r="VF2036" i="8"/>
  <c r="VF2028" i="8"/>
  <c r="VF2020" i="8"/>
  <c r="VF2012" i="8"/>
  <c r="VF2004" i="8"/>
  <c r="VF1996" i="8"/>
  <c r="VF1988" i="8"/>
  <c r="VF1980" i="8"/>
  <c r="VF1972" i="8"/>
  <c r="VF1964" i="8"/>
  <c r="VF1956" i="8"/>
  <c r="VF1948" i="8"/>
  <c r="VF1940" i="8"/>
  <c r="VF1932" i="8"/>
  <c r="VF1924" i="8"/>
  <c r="VF1916" i="8"/>
  <c r="VF1908" i="8"/>
  <c r="VF1900" i="8"/>
  <c r="VF1892" i="8"/>
  <c r="VF1884" i="8"/>
  <c r="VF1876" i="8"/>
  <c r="VF1868" i="8"/>
  <c r="VF1860" i="8"/>
  <c r="VF1852" i="8"/>
  <c r="VF1844" i="8"/>
  <c r="VF1836" i="8"/>
  <c r="VF1828" i="8"/>
  <c r="VF1820" i="8"/>
  <c r="VF1812" i="8"/>
  <c r="VF2622" i="8"/>
  <c r="VF2493" i="8"/>
  <c r="VF2429" i="8"/>
  <c r="VF2365" i="8"/>
  <c r="VF2301" i="8"/>
  <c r="VF2237" i="8"/>
  <c r="VF2197" i="8"/>
  <c r="VF2171" i="8"/>
  <c r="VF2165" i="8"/>
  <c r="VF2164" i="8"/>
  <c r="VF2163" i="8"/>
  <c r="VF2150" i="8"/>
  <c r="VF2141" i="8"/>
  <c r="VF2133" i="8"/>
  <c r="VF2125" i="8"/>
  <c r="VF2117" i="8"/>
  <c r="VF2109" i="8"/>
  <c r="VF2101" i="8"/>
  <c r="VF2093" i="8"/>
  <c r="VF2085" i="8"/>
  <c r="VF2077" i="8"/>
  <c r="VF2069" i="8"/>
  <c r="VF2061" i="8"/>
  <c r="VF2053" i="8"/>
  <c r="VF2045" i="8"/>
  <c r="VF2037" i="8"/>
  <c r="VF2029" i="8"/>
  <c r="VF2021" i="8"/>
  <c r="VF2013" i="8"/>
  <c r="VF2005" i="8"/>
  <c r="VF1997" i="8"/>
  <c r="VF1989" i="8"/>
  <c r="VF1981" i="8"/>
  <c r="VF1973" i="8"/>
  <c r="VF1965" i="8"/>
  <c r="VF1957" i="8"/>
  <c r="VF1949" i="8"/>
  <c r="VF1941" i="8"/>
  <c r="VF1933" i="8"/>
  <c r="VF1925" i="8"/>
  <c r="VF1917" i="8"/>
  <c r="VF1909" i="8"/>
  <c r="VF1901" i="8"/>
  <c r="VF1893" i="8"/>
  <c r="VF1885" i="8"/>
  <c r="VF1877" i="8"/>
  <c r="VF1869" i="8"/>
  <c r="VF1861" i="8"/>
  <c r="VF2686" i="8"/>
  <c r="VF2501" i="8"/>
  <c r="VF2437" i="8"/>
  <c r="VF2373" i="8"/>
  <c r="VF2309" i="8"/>
  <c r="VF2245" i="8"/>
  <c r="VF2187" i="8"/>
  <c r="VF2142" i="8"/>
  <c r="VF2134" i="8"/>
  <c r="VF2126" i="8"/>
  <c r="VF2118" i="8"/>
  <c r="VF2110" i="8"/>
  <c r="VF2102" i="8"/>
  <c r="VF2094" i="8"/>
  <c r="VF2086" i="8"/>
  <c r="VF2078" i="8"/>
  <c r="VF2070" i="8"/>
  <c r="VF2062" i="8"/>
  <c r="VF2054" i="8"/>
  <c r="VF2046" i="8"/>
  <c r="VF2038" i="8"/>
  <c r="VF2030" i="8"/>
  <c r="VF2022" i="8"/>
  <c r="VF2014" i="8"/>
  <c r="VF2006" i="8"/>
  <c r="VF1998" i="8"/>
  <c r="VF1990" i="8"/>
  <c r="VF1982" i="8"/>
  <c r="VF1974" i="8"/>
  <c r="VF1966" i="8"/>
  <c r="VF1958" i="8"/>
  <c r="VF1950" i="8"/>
  <c r="VF1942" i="8"/>
  <c r="VF1934" i="8"/>
  <c r="VF1926" i="8"/>
  <c r="VF1918" i="8"/>
  <c r="VF1910" i="8"/>
  <c r="VF1902" i="8"/>
  <c r="VF1894" i="8"/>
  <c r="VF1886" i="8"/>
  <c r="VF1878" i="8"/>
  <c r="VF1870" i="8"/>
  <c r="VF1862" i="8"/>
  <c r="VF1854" i="8"/>
  <c r="VF1846" i="8"/>
  <c r="VF1838" i="8"/>
  <c r="VF1830" i="8"/>
  <c r="VF1822" i="8"/>
  <c r="VF1814" i="8"/>
  <c r="VF2381" i="8"/>
  <c r="VF2149" i="8"/>
  <c r="VF2135" i="8"/>
  <c r="VF2071" i="8"/>
  <c r="VF2007" i="8"/>
  <c r="VF1943" i="8"/>
  <c r="VF1879" i="8"/>
  <c r="VF1823" i="8"/>
  <c r="VF1790" i="8"/>
  <c r="VF1782" i="8"/>
  <c r="VF1774" i="8"/>
  <c r="VF1766" i="8"/>
  <c r="VF1758" i="8"/>
  <c r="VF1750" i="8"/>
  <c r="VF1742" i="8"/>
  <c r="VF1734" i="8"/>
  <c r="VF1726" i="8"/>
  <c r="VF1718" i="8"/>
  <c r="VF1710" i="8"/>
  <c r="VF1702" i="8"/>
  <c r="VF1694" i="8"/>
  <c r="VF1686" i="8"/>
  <c r="VF1678" i="8"/>
  <c r="VF1670" i="8"/>
  <c r="VF1662" i="8"/>
  <c r="VF1654" i="8"/>
  <c r="VF1646" i="8"/>
  <c r="VF1638" i="8"/>
  <c r="VF1630" i="8"/>
  <c r="VF1622" i="8"/>
  <c r="VF1614" i="8"/>
  <c r="VF1606" i="8"/>
  <c r="VF1598" i="8"/>
  <c r="VF1590" i="8"/>
  <c r="VF1582" i="8"/>
  <c r="VF1574" i="8"/>
  <c r="VF1566" i="8"/>
  <c r="VF1558" i="8"/>
  <c r="VF1550" i="8"/>
  <c r="VF1542" i="8"/>
  <c r="VF1534" i="8"/>
  <c r="VF1526" i="8"/>
  <c r="VF1518" i="8"/>
  <c r="VF1510" i="8"/>
  <c r="VF1502" i="8"/>
  <c r="VF1494" i="8"/>
  <c r="VF1486" i="8"/>
  <c r="VF1478" i="8"/>
  <c r="VF1470" i="8"/>
  <c r="VF1462" i="8"/>
  <c r="VF1454" i="8"/>
  <c r="VF1446" i="8"/>
  <c r="VF1438" i="8"/>
  <c r="VF2445" i="8"/>
  <c r="VF2143" i="8"/>
  <c r="VF2079" i="8"/>
  <c r="VF2015" i="8"/>
  <c r="VF1951" i="8"/>
  <c r="VF1887" i="8"/>
  <c r="VF1845" i="8"/>
  <c r="VF1806" i="8"/>
  <c r="VF1795" i="8"/>
  <c r="VF1791" i="8"/>
  <c r="VF1783" i="8"/>
  <c r="VF1775" i="8"/>
  <c r="VF1767" i="8"/>
  <c r="VF1759" i="8"/>
  <c r="VF1751" i="8"/>
  <c r="VF1743" i="8"/>
  <c r="VF1735" i="8"/>
  <c r="VF1727" i="8"/>
  <c r="VF1719" i="8"/>
  <c r="VF1711" i="8"/>
  <c r="VF1703" i="8"/>
  <c r="VF1695" i="8"/>
  <c r="VF1687" i="8"/>
  <c r="VF1679" i="8"/>
  <c r="VF1671" i="8"/>
  <c r="VF1663" i="8"/>
  <c r="VF1655" i="8"/>
  <c r="VF1647" i="8"/>
  <c r="VF1639" i="8"/>
  <c r="VF1631" i="8"/>
  <c r="VF1623" i="8"/>
  <c r="VF1615" i="8"/>
  <c r="VF1607" i="8"/>
  <c r="VF1599" i="8"/>
  <c r="VF1591" i="8"/>
  <c r="VF1583" i="8"/>
  <c r="VF1575" i="8"/>
  <c r="VF1567" i="8"/>
  <c r="VF1559" i="8"/>
  <c r="VF1551" i="8"/>
  <c r="VF1543" i="8"/>
  <c r="VF1535" i="8"/>
  <c r="VF1527" i="8"/>
  <c r="VF1519" i="8"/>
  <c r="VF1511" i="8"/>
  <c r="VF1503" i="8"/>
  <c r="VF1495" i="8"/>
  <c r="VF1487" i="8"/>
  <c r="VF1479" i="8"/>
  <c r="VF1471" i="8"/>
  <c r="VF1463" i="8"/>
  <c r="VF1455" i="8"/>
  <c r="VF1447" i="8"/>
  <c r="VF1439" i="8"/>
  <c r="VF2509" i="8"/>
  <c r="VF2160" i="8"/>
  <c r="VF2159" i="8"/>
  <c r="VF2087" i="8"/>
  <c r="VF2023" i="8"/>
  <c r="VF1959" i="8"/>
  <c r="VF1895" i="8"/>
  <c r="VF1831" i="8"/>
  <c r="VF1813" i="8"/>
  <c r="VF1798" i="8"/>
  <c r="VF1792" i="8"/>
  <c r="VF1784" i="8"/>
  <c r="VF1776" i="8"/>
  <c r="VF1768" i="8"/>
  <c r="VF1760" i="8"/>
  <c r="VF1752" i="8"/>
  <c r="VF1744" i="8"/>
  <c r="VF1736" i="8"/>
  <c r="VF1728" i="8"/>
  <c r="VF1720" i="8"/>
  <c r="VF1712" i="8"/>
  <c r="VF1704" i="8"/>
  <c r="VF1696" i="8"/>
  <c r="VF1688" i="8"/>
  <c r="VF1680" i="8"/>
  <c r="VF1672" i="8"/>
  <c r="VF1664" i="8"/>
  <c r="VF1656" i="8"/>
  <c r="VF1648" i="8"/>
  <c r="VF1640" i="8"/>
  <c r="VF1632" i="8"/>
  <c r="VF1624" i="8"/>
  <c r="VF1616" i="8"/>
  <c r="VF1608" i="8"/>
  <c r="VF1600" i="8"/>
  <c r="VF1592" i="8"/>
  <c r="VF1584" i="8"/>
  <c r="VF1576" i="8"/>
  <c r="VF1568" i="8"/>
  <c r="VF1560" i="8"/>
  <c r="VF1552" i="8"/>
  <c r="VF1544" i="8"/>
  <c r="VF1536" i="8"/>
  <c r="VF1528" i="8"/>
  <c r="VF1520" i="8"/>
  <c r="VF1512" i="8"/>
  <c r="VF1504" i="8"/>
  <c r="VF1496" i="8"/>
  <c r="VF1488" i="8"/>
  <c r="VF1480" i="8"/>
  <c r="VF1472" i="8"/>
  <c r="VF1464" i="8"/>
  <c r="VF1456" i="8"/>
  <c r="VF1448" i="8"/>
  <c r="VF1440" i="8"/>
  <c r="VF2095" i="8"/>
  <c r="VF2031" i="8"/>
  <c r="VF1967" i="8"/>
  <c r="VF1903" i="8"/>
  <c r="VF1853" i="8"/>
  <c r="VF1821" i="8"/>
  <c r="VF1807" i="8"/>
  <c r="VF1804" i="8"/>
  <c r="VF1803" i="8"/>
  <c r="VF1793" i="8"/>
  <c r="VF1785" i="8"/>
  <c r="VF1777" i="8"/>
  <c r="VF1769" i="8"/>
  <c r="VF1761" i="8"/>
  <c r="VF1753" i="8"/>
  <c r="VF1745" i="8"/>
  <c r="VF1737" i="8"/>
  <c r="VF1729" i="8"/>
  <c r="VF1721" i="8"/>
  <c r="VF1713" i="8"/>
  <c r="VF1705" i="8"/>
  <c r="VF1697" i="8"/>
  <c r="VF1689" i="8"/>
  <c r="VF1681" i="8"/>
  <c r="VF1673" i="8"/>
  <c r="VF1665" i="8"/>
  <c r="VF1657" i="8"/>
  <c r="VF1649" i="8"/>
  <c r="VF1641" i="8"/>
  <c r="VF1633" i="8"/>
  <c r="VF1625" i="8"/>
  <c r="VF1617" i="8"/>
  <c r="VF1609" i="8"/>
  <c r="VF1601" i="8"/>
  <c r="VF1593" i="8"/>
  <c r="VF1585" i="8"/>
  <c r="VF1577" i="8"/>
  <c r="VF1569" i="8"/>
  <c r="VF1561" i="8"/>
  <c r="VF1553" i="8"/>
  <c r="VF1545" i="8"/>
  <c r="VF1537" i="8"/>
  <c r="VF1529" i="8"/>
  <c r="VF1521" i="8"/>
  <c r="VF1513" i="8"/>
  <c r="VF1505" i="8"/>
  <c r="VF1497" i="8"/>
  <c r="VF1489" i="8"/>
  <c r="VF1481" i="8"/>
  <c r="VF1473" i="8"/>
  <c r="VF1465" i="8"/>
  <c r="VF1457" i="8"/>
  <c r="VF1449" i="8"/>
  <c r="VF1441" i="8"/>
  <c r="VF2172" i="8"/>
  <c r="VF2103" i="8"/>
  <c r="VF2039" i="8"/>
  <c r="VF1975" i="8"/>
  <c r="VF1911" i="8"/>
  <c r="VF1839" i="8"/>
  <c r="VF1796" i="8"/>
  <c r="VF1794" i="8"/>
  <c r="VF1786" i="8"/>
  <c r="VF1778" i="8"/>
  <c r="VF1770" i="8"/>
  <c r="VF1762" i="8"/>
  <c r="VF1754" i="8"/>
  <c r="VF1746" i="8"/>
  <c r="VF1738" i="8"/>
  <c r="VF1730" i="8"/>
  <c r="VF1722" i="8"/>
  <c r="VF1714" i="8"/>
  <c r="VF1706" i="8"/>
  <c r="VF1698" i="8"/>
  <c r="VF1690" i="8"/>
  <c r="VF1682" i="8"/>
  <c r="VF1674" i="8"/>
  <c r="VF1666" i="8"/>
  <c r="VF1658" i="8"/>
  <c r="VF1650" i="8"/>
  <c r="VF1642" i="8"/>
  <c r="VF1634" i="8"/>
  <c r="VF2111" i="8"/>
  <c r="VF2047" i="8"/>
  <c r="VF1983" i="8"/>
  <c r="VF1919" i="8"/>
  <c r="VF1855" i="8"/>
  <c r="VF1829" i="8"/>
  <c r="VF1799" i="8"/>
  <c r="VF1787" i="8"/>
  <c r="VF1779" i="8"/>
  <c r="VF1771" i="8"/>
  <c r="VF1763" i="8"/>
  <c r="VF1755" i="8"/>
  <c r="VF1747" i="8"/>
  <c r="VF1739" i="8"/>
  <c r="VF1731" i="8"/>
  <c r="VF1723" i="8"/>
  <c r="VF1715" i="8"/>
  <c r="VF1707" i="8"/>
  <c r="VF1699" i="8"/>
  <c r="VF1691" i="8"/>
  <c r="VF1683" i="8"/>
  <c r="VF1675" i="8"/>
  <c r="VF1667" i="8"/>
  <c r="VF1659" i="8"/>
  <c r="VF1651" i="8"/>
  <c r="VF1643" i="8"/>
  <c r="VF1635" i="8"/>
  <c r="VF1627" i="8"/>
  <c r="VF1619" i="8"/>
  <c r="VF1611" i="8"/>
  <c r="VF1603" i="8"/>
  <c r="VF1595" i="8"/>
  <c r="VF1587" i="8"/>
  <c r="VF1579" i="8"/>
  <c r="VF1571" i="8"/>
  <c r="VF1563" i="8"/>
  <c r="VF1555" i="8"/>
  <c r="VF1547" i="8"/>
  <c r="VF1539" i="8"/>
  <c r="VF1531" i="8"/>
  <c r="VF1523" i="8"/>
  <c r="VF1515" i="8"/>
  <c r="VF1507" i="8"/>
  <c r="VF1499" i="8"/>
  <c r="VF1491" i="8"/>
  <c r="VF1483" i="8"/>
  <c r="VF1475" i="8"/>
  <c r="VF1467" i="8"/>
  <c r="VF1459" i="8"/>
  <c r="VF1451" i="8"/>
  <c r="VF1443" i="8"/>
  <c r="VF2253" i="8"/>
  <c r="VF2205" i="8"/>
  <c r="VF2119" i="8"/>
  <c r="VF2055" i="8"/>
  <c r="VF1991" i="8"/>
  <c r="VF1927" i="8"/>
  <c r="VF1863" i="8"/>
  <c r="VF1847" i="8"/>
  <c r="VF1815" i="8"/>
  <c r="VF1788" i="8"/>
  <c r="VF1780" i="8"/>
  <c r="VF1772" i="8"/>
  <c r="VF1764" i="8"/>
  <c r="VF1756" i="8"/>
  <c r="VF1748" i="8"/>
  <c r="VF1740" i="8"/>
  <c r="VF1732" i="8"/>
  <c r="VF1724" i="8"/>
  <c r="VF1716" i="8"/>
  <c r="VF1708" i="8"/>
  <c r="VF1700" i="8"/>
  <c r="VF1692" i="8"/>
  <c r="VF1684" i="8"/>
  <c r="VF1676" i="8"/>
  <c r="VF1668" i="8"/>
  <c r="VF1660" i="8"/>
  <c r="VF1652" i="8"/>
  <c r="VF1644" i="8"/>
  <c r="VF1636" i="8"/>
  <c r="VF1628" i="8"/>
  <c r="VF1620" i="8"/>
  <c r="VF1612" i="8"/>
  <c r="VF1604" i="8"/>
  <c r="VF1596" i="8"/>
  <c r="VF1588" i="8"/>
  <c r="VF1580" i="8"/>
  <c r="VF1572" i="8"/>
  <c r="VF1564" i="8"/>
  <c r="VF1556" i="8"/>
  <c r="VF1548" i="8"/>
  <c r="VF1540" i="8"/>
  <c r="VF1532" i="8"/>
  <c r="VF1524" i="8"/>
  <c r="VF1516" i="8"/>
  <c r="VF1508" i="8"/>
  <c r="VF1500" i="8"/>
  <c r="VF1492" i="8"/>
  <c r="VF1484" i="8"/>
  <c r="VF1476" i="8"/>
  <c r="VF1468" i="8"/>
  <c r="VF1460" i="8"/>
  <c r="VF1452" i="8"/>
  <c r="VF1444" i="8"/>
  <c r="VF1935" i="8"/>
  <c r="VF1837" i="8"/>
  <c r="VF1773" i="8"/>
  <c r="VF1709" i="8"/>
  <c r="VF1645" i="8"/>
  <c r="VF1602" i="8"/>
  <c r="VF1570" i="8"/>
  <c r="VF1538" i="8"/>
  <c r="VF1506" i="8"/>
  <c r="VF1474" i="8"/>
  <c r="VF1442" i="8"/>
  <c r="VF1430" i="8"/>
  <c r="VF1422" i="8"/>
  <c r="VF1414" i="8"/>
  <c r="VF1406" i="8"/>
  <c r="VF1398" i="8"/>
  <c r="VF1390" i="8"/>
  <c r="VF1382" i="8"/>
  <c r="VF1374" i="8"/>
  <c r="VF1366" i="8"/>
  <c r="VF1358" i="8"/>
  <c r="VF1350" i="8"/>
  <c r="VF1342" i="8"/>
  <c r="VF1334" i="8"/>
  <c r="VF1326" i="8"/>
  <c r="VF1318" i="8"/>
  <c r="VF1310" i="8"/>
  <c r="VF1302" i="8"/>
  <c r="VF1294" i="8"/>
  <c r="VF1286" i="8"/>
  <c r="VF1278" i="8"/>
  <c r="VF1270" i="8"/>
  <c r="VF1262" i="8"/>
  <c r="VF1254" i="8"/>
  <c r="VF1246" i="8"/>
  <c r="VF1238" i="8"/>
  <c r="VF1230" i="8"/>
  <c r="VF1222" i="8"/>
  <c r="VF1214" i="8"/>
  <c r="VF1206" i="8"/>
  <c r="VF1198" i="8"/>
  <c r="VF1190" i="8"/>
  <c r="VF1182" i="8"/>
  <c r="VF1174" i="8"/>
  <c r="VF1166" i="8"/>
  <c r="VF1158" i="8"/>
  <c r="VF1150" i="8"/>
  <c r="VF1142" i="8"/>
  <c r="VF1134" i="8"/>
  <c r="VF1126" i="8"/>
  <c r="VF1118" i="8"/>
  <c r="VF1110" i="8"/>
  <c r="VF1102" i="8"/>
  <c r="VF1094" i="8"/>
  <c r="VF1086" i="8"/>
  <c r="VF1078" i="8"/>
  <c r="VF1070" i="8"/>
  <c r="VF1062" i="8"/>
  <c r="VF1054" i="8"/>
  <c r="VF1999" i="8"/>
  <c r="VF1781" i="8"/>
  <c r="VF1717" i="8"/>
  <c r="VF1653" i="8"/>
  <c r="VF1597" i="8"/>
  <c r="VF1565" i="8"/>
  <c r="VF1533" i="8"/>
  <c r="VF1501" i="8"/>
  <c r="VF1469" i="8"/>
  <c r="VF1437" i="8"/>
  <c r="VF1431" i="8"/>
  <c r="VF1423" i="8"/>
  <c r="VF1415" i="8"/>
  <c r="VF1407" i="8"/>
  <c r="VF1399" i="8"/>
  <c r="VF1391" i="8"/>
  <c r="VF1383" i="8"/>
  <c r="VF1375" i="8"/>
  <c r="VF1367" i="8"/>
  <c r="VF1359" i="8"/>
  <c r="VF1351" i="8"/>
  <c r="VF1343" i="8"/>
  <c r="VF1335" i="8"/>
  <c r="VF1327" i="8"/>
  <c r="VF1319" i="8"/>
  <c r="VF1311" i="8"/>
  <c r="VF1303" i="8"/>
  <c r="VF1295" i="8"/>
  <c r="VF1287" i="8"/>
  <c r="VF1279" i="8"/>
  <c r="VF1271" i="8"/>
  <c r="VF1263" i="8"/>
  <c r="VF1255" i="8"/>
  <c r="VF1247" i="8"/>
  <c r="VF1239" i="8"/>
  <c r="VF1231" i="8"/>
  <c r="VF1223" i="8"/>
  <c r="VF1215" i="8"/>
  <c r="VF1207" i="8"/>
  <c r="VF1199" i="8"/>
  <c r="VF1191" i="8"/>
  <c r="VF1183" i="8"/>
  <c r="VF1175" i="8"/>
  <c r="VF1167" i="8"/>
  <c r="VF1159" i="8"/>
  <c r="VF1151" i="8"/>
  <c r="VF1143" i="8"/>
  <c r="VF1135" i="8"/>
  <c r="VF1127" i="8"/>
  <c r="VF1119" i="8"/>
  <c r="VF1111" i="8"/>
  <c r="VF1103" i="8"/>
  <c r="VF1095" i="8"/>
  <c r="VF1087" i="8"/>
  <c r="VF1079" i="8"/>
  <c r="VF1071" i="8"/>
  <c r="VF1063" i="8"/>
  <c r="VF1055" i="8"/>
  <c r="VF1047" i="8"/>
  <c r="VF2317" i="8"/>
  <c r="VF2063" i="8"/>
  <c r="VF1797" i="8"/>
  <c r="VF1789" i="8"/>
  <c r="VF1725" i="8"/>
  <c r="VF1661" i="8"/>
  <c r="VF1610" i="8"/>
  <c r="VF1578" i="8"/>
  <c r="VF1546" i="8"/>
  <c r="VF1514" i="8"/>
  <c r="VF1482" i="8"/>
  <c r="VF1450" i="8"/>
  <c r="VF1432" i="8"/>
  <c r="VF1424" i="8"/>
  <c r="VF1416" i="8"/>
  <c r="VF1408" i="8"/>
  <c r="VF1400" i="8"/>
  <c r="VF1392" i="8"/>
  <c r="VF1384" i="8"/>
  <c r="VF1376" i="8"/>
  <c r="VF1368" i="8"/>
  <c r="VF1360" i="8"/>
  <c r="VF1352" i="8"/>
  <c r="VF1344" i="8"/>
  <c r="VF1336" i="8"/>
  <c r="VF1328" i="8"/>
  <c r="VF1320" i="8"/>
  <c r="VF1312" i="8"/>
  <c r="VF1304" i="8"/>
  <c r="VF1296" i="8"/>
  <c r="VF1288" i="8"/>
  <c r="VF1280" i="8"/>
  <c r="VF1272" i="8"/>
  <c r="VF1264" i="8"/>
  <c r="VF1256" i="8"/>
  <c r="VF1248" i="8"/>
  <c r="VF1240" i="8"/>
  <c r="VF1232" i="8"/>
  <c r="VF1224" i="8"/>
  <c r="VF1216" i="8"/>
  <c r="VF1208" i="8"/>
  <c r="VF1200" i="8"/>
  <c r="VF1192" i="8"/>
  <c r="VF1184" i="8"/>
  <c r="VF1176" i="8"/>
  <c r="VF1168" i="8"/>
  <c r="VF1160" i="8"/>
  <c r="VF1152" i="8"/>
  <c r="VF1144" i="8"/>
  <c r="VF1136" i="8"/>
  <c r="VF1128" i="8"/>
  <c r="VF1120" i="8"/>
  <c r="VF1112" i="8"/>
  <c r="VF1104" i="8"/>
  <c r="VF1096" i="8"/>
  <c r="VF1088" i="8"/>
  <c r="VF1080" i="8"/>
  <c r="VF1072" i="8"/>
  <c r="VF1064" i="8"/>
  <c r="VF1056" i="8"/>
  <c r="VF1048" i="8"/>
  <c r="VF2127" i="8"/>
  <c r="VF1733" i="8"/>
  <c r="VF1669" i="8"/>
  <c r="VF1605" i="8"/>
  <c r="VF1573" i="8"/>
  <c r="VF1541" i="8"/>
  <c r="VF1509" i="8"/>
  <c r="VF1477" i="8"/>
  <c r="VF1445" i="8"/>
  <c r="VF1433" i="8"/>
  <c r="VF1425" i="8"/>
  <c r="VF1417" i="8"/>
  <c r="VF1409" i="8"/>
  <c r="VF1401" i="8"/>
  <c r="VF1393" i="8"/>
  <c r="VF1385" i="8"/>
  <c r="VF1377" i="8"/>
  <c r="VF1369" i="8"/>
  <c r="VF1361" i="8"/>
  <c r="VF1353" i="8"/>
  <c r="VF1345" i="8"/>
  <c r="VF1337" i="8"/>
  <c r="VF1329" i="8"/>
  <c r="VF1321" i="8"/>
  <c r="VF1313" i="8"/>
  <c r="VF1305" i="8"/>
  <c r="VF1297" i="8"/>
  <c r="VF1289" i="8"/>
  <c r="VF1281" i="8"/>
  <c r="VF1273" i="8"/>
  <c r="VF1265" i="8"/>
  <c r="VF1257" i="8"/>
  <c r="VF1249" i="8"/>
  <c r="VF1241" i="8"/>
  <c r="VF1233" i="8"/>
  <c r="VF1225" i="8"/>
  <c r="VF1217" i="8"/>
  <c r="VF1209" i="8"/>
  <c r="VF1201" i="8"/>
  <c r="VF1193" i="8"/>
  <c r="VF1185" i="8"/>
  <c r="VF1177" i="8"/>
  <c r="VF1169" i="8"/>
  <c r="VF1161" i="8"/>
  <c r="VF1153" i="8"/>
  <c r="VF1145" i="8"/>
  <c r="VF1137" i="8"/>
  <c r="VF1129" i="8"/>
  <c r="VF1121" i="8"/>
  <c r="VF1113" i="8"/>
  <c r="VF1105" i="8"/>
  <c r="VF1097" i="8"/>
  <c r="VF1089" i="8"/>
  <c r="VF1081" i="8"/>
  <c r="VF1073" i="8"/>
  <c r="VF1065" i="8"/>
  <c r="VF1057" i="8"/>
  <c r="VF1049" i="8"/>
  <c r="VF1805" i="8"/>
  <c r="VF1741" i="8"/>
  <c r="VF1677" i="8"/>
  <c r="VF1618" i="8"/>
  <c r="VF1586" i="8"/>
  <c r="VF1554" i="8"/>
  <c r="VF1522" i="8"/>
  <c r="VF1490" i="8"/>
  <c r="VF1458" i="8"/>
  <c r="VF1434" i="8"/>
  <c r="VF1426" i="8"/>
  <c r="VF1418" i="8"/>
  <c r="VF1410" i="8"/>
  <c r="VF1402" i="8"/>
  <c r="VF1394" i="8"/>
  <c r="VF1386" i="8"/>
  <c r="VF1378" i="8"/>
  <c r="VF1370" i="8"/>
  <c r="VF1362" i="8"/>
  <c r="VF1354" i="8"/>
  <c r="VF1346" i="8"/>
  <c r="VF1338" i="8"/>
  <c r="VF1330" i="8"/>
  <c r="VF1322" i="8"/>
  <c r="VF1314" i="8"/>
  <c r="VF1306" i="8"/>
  <c r="VF1298" i="8"/>
  <c r="VF1290" i="8"/>
  <c r="VF1282" i="8"/>
  <c r="VF1274" i="8"/>
  <c r="VF1266" i="8"/>
  <c r="VF1258" i="8"/>
  <c r="VF1250" i="8"/>
  <c r="VF1242" i="8"/>
  <c r="VF1234" i="8"/>
  <c r="VF1226" i="8"/>
  <c r="VF1218" i="8"/>
  <c r="VF1210" i="8"/>
  <c r="VF1202" i="8"/>
  <c r="VF1194" i="8"/>
  <c r="VF1186" i="8"/>
  <c r="VF1178" i="8"/>
  <c r="VF1170" i="8"/>
  <c r="VF1162" i="8"/>
  <c r="VF1154" i="8"/>
  <c r="VF1146" i="8"/>
  <c r="VF1138" i="8"/>
  <c r="VF1130" i="8"/>
  <c r="VF1122" i="8"/>
  <c r="VF1114" i="8"/>
  <c r="VF1106" i="8"/>
  <c r="VF1098" i="8"/>
  <c r="VF1090" i="8"/>
  <c r="VF1749" i="8"/>
  <c r="VF1685" i="8"/>
  <c r="VF1613" i="8"/>
  <c r="VF1581" i="8"/>
  <c r="VF1549" i="8"/>
  <c r="VF1517" i="8"/>
  <c r="VF1485" i="8"/>
  <c r="VF1453" i="8"/>
  <c r="VF1435" i="8"/>
  <c r="VF1427" i="8"/>
  <c r="VF1419" i="8"/>
  <c r="VF1411" i="8"/>
  <c r="VF1403" i="8"/>
  <c r="VF1395" i="8"/>
  <c r="VF1387" i="8"/>
  <c r="VF1379" i="8"/>
  <c r="VF1371" i="8"/>
  <c r="VF1363" i="8"/>
  <c r="VF1355" i="8"/>
  <c r="VF1347" i="8"/>
  <c r="VF1339" i="8"/>
  <c r="VF1331" i="8"/>
  <c r="VF1323" i="8"/>
  <c r="VF1315" i="8"/>
  <c r="VF1307" i="8"/>
  <c r="VF1299" i="8"/>
  <c r="VF1291" i="8"/>
  <c r="VF1283" i="8"/>
  <c r="VF1275" i="8"/>
  <c r="VF1267" i="8"/>
  <c r="VF1259" i="8"/>
  <c r="VF1251" i="8"/>
  <c r="VF1243" i="8"/>
  <c r="VF1235" i="8"/>
  <c r="VF1227" i="8"/>
  <c r="VF1219" i="8"/>
  <c r="VF1211" i="8"/>
  <c r="VF1203" i="8"/>
  <c r="VF1195" i="8"/>
  <c r="VF1187" i="8"/>
  <c r="VF1179" i="8"/>
  <c r="VF1171" i="8"/>
  <c r="VF1163" i="8"/>
  <c r="VF1155" i="8"/>
  <c r="VF1147" i="8"/>
  <c r="VF1139" i="8"/>
  <c r="VF1131" i="8"/>
  <c r="VF1123" i="8"/>
  <c r="VF1115" i="8"/>
  <c r="VF1107" i="8"/>
  <c r="VF1099" i="8"/>
  <c r="VF1091" i="8"/>
  <c r="VF1083" i="8"/>
  <c r="VF1075" i="8"/>
  <c r="VF1067" i="8"/>
  <c r="VF1059" i="8"/>
  <c r="VF1051" i="8"/>
  <c r="VF1757" i="8"/>
  <c r="VF1693" i="8"/>
  <c r="VF1629" i="8"/>
  <c r="VF1626" i="8"/>
  <c r="VF1594" i="8"/>
  <c r="VF1562" i="8"/>
  <c r="VF1530" i="8"/>
  <c r="VF1498" i="8"/>
  <c r="VF1466" i="8"/>
  <c r="VF1436" i="8"/>
  <c r="VF1428" i="8"/>
  <c r="VF1420" i="8"/>
  <c r="VF1412" i="8"/>
  <c r="VF1404" i="8"/>
  <c r="VF1396" i="8"/>
  <c r="VF1388" i="8"/>
  <c r="VF1380" i="8"/>
  <c r="VF1372" i="8"/>
  <c r="VF1364" i="8"/>
  <c r="VF1356" i="8"/>
  <c r="VF1348" i="8"/>
  <c r="VF1340" i="8"/>
  <c r="VF1332" i="8"/>
  <c r="VF1324" i="8"/>
  <c r="VF1316" i="8"/>
  <c r="VF1308" i="8"/>
  <c r="VF1300" i="8"/>
  <c r="VF1292" i="8"/>
  <c r="VF1284" i="8"/>
  <c r="VF1276" i="8"/>
  <c r="VF1268" i="8"/>
  <c r="VF1260" i="8"/>
  <c r="VF1252" i="8"/>
  <c r="VF1244" i="8"/>
  <c r="VF1236" i="8"/>
  <c r="VF1228" i="8"/>
  <c r="VF1220" i="8"/>
  <c r="VF1212" i="8"/>
  <c r="VF1204" i="8"/>
  <c r="VF1196" i="8"/>
  <c r="VF1188" i="8"/>
  <c r="VF1180" i="8"/>
  <c r="VF1172" i="8"/>
  <c r="VF1164" i="8"/>
  <c r="VF1156" i="8"/>
  <c r="VF1148" i="8"/>
  <c r="VF1140" i="8"/>
  <c r="VF1132" i="8"/>
  <c r="VF1124" i="8"/>
  <c r="VF1116" i="8"/>
  <c r="VF1108" i="8"/>
  <c r="VF1100" i="8"/>
  <c r="VF1092" i="8"/>
  <c r="VF1084" i="8"/>
  <c r="VF1871" i="8"/>
  <c r="VF1765" i="8"/>
  <c r="VF1701" i="8"/>
  <c r="VF1637" i="8"/>
  <c r="VF1621" i="8"/>
  <c r="VF1589" i="8"/>
  <c r="VF1557" i="8"/>
  <c r="VF1525" i="8"/>
  <c r="VF1493" i="8"/>
  <c r="VF1461" i="8"/>
  <c r="VF1429" i="8"/>
  <c r="VF1421" i="8"/>
  <c r="VF1413" i="8"/>
  <c r="VF1405" i="8"/>
  <c r="VF1397" i="8"/>
  <c r="VF1389" i="8"/>
  <c r="VF1381" i="8"/>
  <c r="VF1373" i="8"/>
  <c r="VF1365" i="8"/>
  <c r="VF1357" i="8"/>
  <c r="VF1349" i="8"/>
  <c r="VF1341" i="8"/>
  <c r="VF1333" i="8"/>
  <c r="VF1325" i="8"/>
  <c r="VF1317" i="8"/>
  <c r="VF1309" i="8"/>
  <c r="VF1301" i="8"/>
  <c r="VF1269" i="8"/>
  <c r="VF1205" i="8"/>
  <c r="VF1141" i="8"/>
  <c r="VF1069" i="8"/>
  <c r="VF1058" i="8"/>
  <c r="VF1052" i="8"/>
  <c r="VF1038" i="8"/>
  <c r="VF1030" i="8"/>
  <c r="VF1022" i="8"/>
  <c r="VF1014" i="8"/>
  <c r="VF1006" i="8"/>
  <c r="VF998" i="8"/>
  <c r="VF990" i="8"/>
  <c r="VF982" i="8"/>
  <c r="VF974" i="8"/>
  <c r="VF966" i="8"/>
  <c r="VF958" i="8"/>
  <c r="VF950" i="8"/>
  <c r="VF942" i="8"/>
  <c r="VF934" i="8"/>
  <c r="VF926" i="8"/>
  <c r="VF918" i="8"/>
  <c r="VF910" i="8"/>
  <c r="VF902" i="8"/>
  <c r="VF894" i="8"/>
  <c r="VF886" i="8"/>
  <c r="VF878" i="8"/>
  <c r="VF870" i="8"/>
  <c r="VF862" i="8"/>
  <c r="VF854" i="8"/>
  <c r="VF846" i="8"/>
  <c r="VF838" i="8"/>
  <c r="VF830" i="8"/>
  <c r="VF822" i="8"/>
  <c r="VF814" i="8"/>
  <c r="VF806" i="8"/>
  <c r="VF798" i="8"/>
  <c r="VF790" i="8"/>
  <c r="VF782" i="8"/>
  <c r="VF774" i="8"/>
  <c r="VF766" i="8"/>
  <c r="VF758" i="8"/>
  <c r="VF750" i="8"/>
  <c r="VF742" i="8"/>
  <c r="VF734" i="8"/>
  <c r="VF726" i="8"/>
  <c r="VF718" i="8"/>
  <c r="VF710" i="8"/>
  <c r="VF702" i="8"/>
  <c r="VF694" i="8"/>
  <c r="VF686" i="8"/>
  <c r="VF678" i="8"/>
  <c r="VF670" i="8"/>
  <c r="VF662" i="8"/>
  <c r="VF654" i="8"/>
  <c r="VF646" i="8"/>
  <c r="VF638" i="8"/>
  <c r="VF630" i="8"/>
  <c r="VF622" i="8"/>
  <c r="VF614" i="8"/>
  <c r="VF606" i="8"/>
  <c r="VF598" i="8"/>
  <c r="VF590" i="8"/>
  <c r="VF582" i="8"/>
  <c r="VF574" i="8"/>
  <c r="VF566" i="8"/>
  <c r="VF558" i="8"/>
  <c r="VF550" i="8"/>
  <c r="VF542" i="8"/>
  <c r="VF534" i="8"/>
  <c r="VF526" i="8"/>
  <c r="VF518" i="8"/>
  <c r="VF510" i="8"/>
  <c r="VF502" i="8"/>
  <c r="VF494" i="8"/>
  <c r="VF486" i="8"/>
  <c r="VF478" i="8"/>
  <c r="VF470" i="8"/>
  <c r="VF1277" i="8"/>
  <c r="VF1213" i="8"/>
  <c r="VF1149" i="8"/>
  <c r="VF1076" i="8"/>
  <c r="VF1045" i="8"/>
  <c r="VF1044" i="8"/>
  <c r="VF1039" i="8"/>
  <c r="VF1031" i="8"/>
  <c r="VF1023" i="8"/>
  <c r="VF1015" i="8"/>
  <c r="VF1007" i="8"/>
  <c r="VF999" i="8"/>
  <c r="VF991" i="8"/>
  <c r="VF983" i="8"/>
  <c r="VF975" i="8"/>
  <c r="VF967" i="8"/>
  <c r="VF959" i="8"/>
  <c r="VF951" i="8"/>
  <c r="VF943" i="8"/>
  <c r="VF935" i="8"/>
  <c r="VF927" i="8"/>
  <c r="VF919" i="8"/>
  <c r="VF911" i="8"/>
  <c r="VF903" i="8"/>
  <c r="VF895" i="8"/>
  <c r="VF887" i="8"/>
  <c r="VF879" i="8"/>
  <c r="VF871" i="8"/>
  <c r="VF863" i="8"/>
  <c r="VF855" i="8"/>
  <c r="VF847" i="8"/>
  <c r="VF839" i="8"/>
  <c r="VF831" i="8"/>
  <c r="VF823" i="8"/>
  <c r="VF815" i="8"/>
  <c r="VF807" i="8"/>
  <c r="VF799" i="8"/>
  <c r="VF791" i="8"/>
  <c r="VF783" i="8"/>
  <c r="VF775" i="8"/>
  <c r="VF767" i="8"/>
  <c r="VF759" i="8"/>
  <c r="VF751" i="8"/>
  <c r="VF743" i="8"/>
  <c r="VF735" i="8"/>
  <c r="VF727" i="8"/>
  <c r="VF719" i="8"/>
  <c r="VF711" i="8"/>
  <c r="VF703" i="8"/>
  <c r="VF695" i="8"/>
  <c r="VF687" i="8"/>
  <c r="VF679" i="8"/>
  <c r="VF671" i="8"/>
  <c r="VF663" i="8"/>
  <c r="VF655" i="8"/>
  <c r="VF647" i="8"/>
  <c r="VF639" i="8"/>
  <c r="VF631" i="8"/>
  <c r="VF623" i="8"/>
  <c r="VF615" i="8"/>
  <c r="VF607" i="8"/>
  <c r="VF599" i="8"/>
  <c r="VF591" i="8"/>
  <c r="VF583" i="8"/>
  <c r="VF575" i="8"/>
  <c r="VF567" i="8"/>
  <c r="VF559" i="8"/>
  <c r="VF551" i="8"/>
  <c r="VF543" i="8"/>
  <c r="VF535" i="8"/>
  <c r="VF527" i="8"/>
  <c r="VF519" i="8"/>
  <c r="VF511" i="8"/>
  <c r="VF503" i="8"/>
  <c r="VF495" i="8"/>
  <c r="VF487" i="8"/>
  <c r="VF479" i="8"/>
  <c r="VF471" i="8"/>
  <c r="VF463" i="8"/>
  <c r="VF455" i="8"/>
  <c r="VF1285" i="8"/>
  <c r="VF1221" i="8"/>
  <c r="VF1157" i="8"/>
  <c r="VF1093" i="8"/>
  <c r="VF1053" i="8"/>
  <c r="VF1040" i="8"/>
  <c r="VF1032" i="8"/>
  <c r="VF1024" i="8"/>
  <c r="VF1016" i="8"/>
  <c r="VF1008" i="8"/>
  <c r="VF1000" i="8"/>
  <c r="VF992" i="8"/>
  <c r="VF984" i="8"/>
  <c r="VF976" i="8"/>
  <c r="VF968" i="8"/>
  <c r="VF960" i="8"/>
  <c r="VF952" i="8"/>
  <c r="VF944" i="8"/>
  <c r="VF936" i="8"/>
  <c r="VF928" i="8"/>
  <c r="VF920" i="8"/>
  <c r="VF912" i="8"/>
  <c r="VF904" i="8"/>
  <c r="VF896" i="8"/>
  <c r="VF888" i="8"/>
  <c r="VF880" i="8"/>
  <c r="VF872" i="8"/>
  <c r="VF864" i="8"/>
  <c r="VF856" i="8"/>
  <c r="VF848" i="8"/>
  <c r="VF840" i="8"/>
  <c r="VF832" i="8"/>
  <c r="VF824" i="8"/>
  <c r="VF816" i="8"/>
  <c r="VF808" i="8"/>
  <c r="VF800" i="8"/>
  <c r="VF792" i="8"/>
  <c r="VF784" i="8"/>
  <c r="VF776" i="8"/>
  <c r="VF768" i="8"/>
  <c r="VF760" i="8"/>
  <c r="VF752" i="8"/>
  <c r="VF744" i="8"/>
  <c r="VF736" i="8"/>
  <c r="VF728" i="8"/>
  <c r="VF720" i="8"/>
  <c r="VF712" i="8"/>
  <c r="VF704" i="8"/>
  <c r="VF696" i="8"/>
  <c r="VF688" i="8"/>
  <c r="VF680" i="8"/>
  <c r="VF672" i="8"/>
  <c r="VF664" i="8"/>
  <c r="VF656" i="8"/>
  <c r="VF648" i="8"/>
  <c r="VF640" i="8"/>
  <c r="VF632" i="8"/>
  <c r="VF624" i="8"/>
  <c r="VF616" i="8"/>
  <c r="VF608" i="8"/>
  <c r="VF600" i="8"/>
  <c r="VF592" i="8"/>
  <c r="VF584" i="8"/>
  <c r="VF576" i="8"/>
  <c r="VF568" i="8"/>
  <c r="VF560" i="8"/>
  <c r="VF552" i="8"/>
  <c r="VF544" i="8"/>
  <c r="VF536" i="8"/>
  <c r="VF528" i="8"/>
  <c r="VF520" i="8"/>
  <c r="VF512" i="8"/>
  <c r="VF504" i="8"/>
  <c r="VF496" i="8"/>
  <c r="VF488" i="8"/>
  <c r="VF480" i="8"/>
  <c r="VF472" i="8"/>
  <c r="VF464" i="8"/>
  <c r="VF1293" i="8"/>
  <c r="VF1229" i="8"/>
  <c r="VF1165" i="8"/>
  <c r="VF1101" i="8"/>
  <c r="VF1082" i="8"/>
  <c r="VF1077" i="8"/>
  <c r="VF1066" i="8"/>
  <c r="VF1060" i="8"/>
  <c r="VF1043" i="8"/>
  <c r="VF1041" i="8"/>
  <c r="VF1033" i="8"/>
  <c r="VF1025" i="8"/>
  <c r="VF1017" i="8"/>
  <c r="VF1009" i="8"/>
  <c r="VF1001" i="8"/>
  <c r="VF993" i="8"/>
  <c r="VF985" i="8"/>
  <c r="VF977" i="8"/>
  <c r="VF969" i="8"/>
  <c r="VF961" i="8"/>
  <c r="VF953" i="8"/>
  <c r="VF945" i="8"/>
  <c r="VF937" i="8"/>
  <c r="VF929" i="8"/>
  <c r="VF921" i="8"/>
  <c r="VF913" i="8"/>
  <c r="VF905" i="8"/>
  <c r="VF897" i="8"/>
  <c r="VF889" i="8"/>
  <c r="VF881" i="8"/>
  <c r="VF873" i="8"/>
  <c r="VF865" i="8"/>
  <c r="VF857" i="8"/>
  <c r="VF849" i="8"/>
  <c r="VF841" i="8"/>
  <c r="VF833" i="8"/>
  <c r="VF825" i="8"/>
  <c r="VF817" i="8"/>
  <c r="VF809" i="8"/>
  <c r="VF801" i="8"/>
  <c r="VF793" i="8"/>
  <c r="VF785" i="8"/>
  <c r="VF777" i="8"/>
  <c r="VF769" i="8"/>
  <c r="VF761" i="8"/>
  <c r="VF753" i="8"/>
  <c r="VF745" i="8"/>
  <c r="VF737" i="8"/>
  <c r="VF729" i="8"/>
  <c r="VF721" i="8"/>
  <c r="VF713" i="8"/>
  <c r="VF705" i="8"/>
  <c r="VF697" i="8"/>
  <c r="VF689" i="8"/>
  <c r="VF681" i="8"/>
  <c r="VF673" i="8"/>
  <c r="VF665" i="8"/>
  <c r="VF657" i="8"/>
  <c r="VF649" i="8"/>
  <c r="VF641" i="8"/>
  <c r="VF633" i="8"/>
  <c r="VF625" i="8"/>
  <c r="VF617" i="8"/>
  <c r="VF609" i="8"/>
  <c r="VF601" i="8"/>
  <c r="VF593" i="8"/>
  <c r="VF585" i="8"/>
  <c r="VF577" i="8"/>
  <c r="VF569" i="8"/>
  <c r="VF561" i="8"/>
  <c r="VF553" i="8"/>
  <c r="VF545" i="8"/>
  <c r="VF537" i="8"/>
  <c r="VF529" i="8"/>
  <c r="VF521" i="8"/>
  <c r="VF513" i="8"/>
  <c r="VF505" i="8"/>
  <c r="VF497" i="8"/>
  <c r="VF489" i="8"/>
  <c r="VF481" i="8"/>
  <c r="VF473" i="8"/>
  <c r="VF465" i="8"/>
  <c r="VF457" i="8"/>
  <c r="VF1237" i="8"/>
  <c r="VF1173" i="8"/>
  <c r="VF1109" i="8"/>
  <c r="VF1042" i="8"/>
  <c r="VF1034" i="8"/>
  <c r="VF1026" i="8"/>
  <c r="VF1018" i="8"/>
  <c r="VF1010" i="8"/>
  <c r="VF1002" i="8"/>
  <c r="VF994" i="8"/>
  <c r="VF986" i="8"/>
  <c r="VF978" i="8"/>
  <c r="VF970" i="8"/>
  <c r="VF962" i="8"/>
  <c r="VF954" i="8"/>
  <c r="VF946" i="8"/>
  <c r="VF938" i="8"/>
  <c r="VF930" i="8"/>
  <c r="VF922" i="8"/>
  <c r="VF914" i="8"/>
  <c r="VF906" i="8"/>
  <c r="VF898" i="8"/>
  <c r="VF890" i="8"/>
  <c r="VF882" i="8"/>
  <c r="VF874" i="8"/>
  <c r="VF866" i="8"/>
  <c r="VF858" i="8"/>
  <c r="VF850" i="8"/>
  <c r="VF842" i="8"/>
  <c r="VF834" i="8"/>
  <c r="VF826" i="8"/>
  <c r="VF818" i="8"/>
  <c r="VF810" i="8"/>
  <c r="VF802" i="8"/>
  <c r="VF794" i="8"/>
  <c r="VF786" i="8"/>
  <c r="VF778" i="8"/>
  <c r="VF770" i="8"/>
  <c r="VF762" i="8"/>
  <c r="VF754" i="8"/>
  <c r="VF746" i="8"/>
  <c r="VF738" i="8"/>
  <c r="VF730" i="8"/>
  <c r="VF722" i="8"/>
  <c r="VF714" i="8"/>
  <c r="VF706" i="8"/>
  <c r="VF698" i="8"/>
  <c r="VF690" i="8"/>
  <c r="VF682" i="8"/>
  <c r="VF674" i="8"/>
  <c r="VF666" i="8"/>
  <c r="VF658" i="8"/>
  <c r="VF650" i="8"/>
  <c r="VF642" i="8"/>
  <c r="VF634" i="8"/>
  <c r="VF626" i="8"/>
  <c r="VF618" i="8"/>
  <c r="VF610" i="8"/>
  <c r="VF602" i="8"/>
  <c r="VF594" i="8"/>
  <c r="VF586" i="8"/>
  <c r="VF578" i="8"/>
  <c r="VF570" i="8"/>
  <c r="VF562" i="8"/>
  <c r="VF554" i="8"/>
  <c r="VF546" i="8"/>
  <c r="VF538" i="8"/>
  <c r="VF530" i="8"/>
  <c r="VF1245" i="8"/>
  <c r="VF1181" i="8"/>
  <c r="VF1117" i="8"/>
  <c r="VF1061" i="8"/>
  <c r="VF1050" i="8"/>
  <c r="VF1035" i="8"/>
  <c r="VF1027" i="8"/>
  <c r="VF1019" i="8"/>
  <c r="VF1011" i="8"/>
  <c r="VF1003" i="8"/>
  <c r="VF995" i="8"/>
  <c r="VF987" i="8"/>
  <c r="VF979" i="8"/>
  <c r="VF971" i="8"/>
  <c r="VF963" i="8"/>
  <c r="VF955" i="8"/>
  <c r="VF947" i="8"/>
  <c r="VF939" i="8"/>
  <c r="VF931" i="8"/>
  <c r="VF923" i="8"/>
  <c r="VF915" i="8"/>
  <c r="VF907" i="8"/>
  <c r="VF899" i="8"/>
  <c r="VF891" i="8"/>
  <c r="VF883" i="8"/>
  <c r="VF875" i="8"/>
  <c r="VF867" i="8"/>
  <c r="VF859" i="8"/>
  <c r="VF851" i="8"/>
  <c r="VF843" i="8"/>
  <c r="VF835" i="8"/>
  <c r="VF827" i="8"/>
  <c r="VF819" i="8"/>
  <c r="VF811" i="8"/>
  <c r="VF803" i="8"/>
  <c r="VF795" i="8"/>
  <c r="VF787" i="8"/>
  <c r="VF779" i="8"/>
  <c r="VF771" i="8"/>
  <c r="VF763" i="8"/>
  <c r="VF755" i="8"/>
  <c r="VF747" i="8"/>
  <c r="VF739" i="8"/>
  <c r="VF731" i="8"/>
  <c r="VF723" i="8"/>
  <c r="VF715" i="8"/>
  <c r="VF707" i="8"/>
  <c r="VF699" i="8"/>
  <c r="VF691" i="8"/>
  <c r="VF683" i="8"/>
  <c r="VF675" i="8"/>
  <c r="VF667" i="8"/>
  <c r="VF659" i="8"/>
  <c r="VF651" i="8"/>
  <c r="VF643" i="8"/>
  <c r="VF635" i="8"/>
  <c r="VF627" i="8"/>
  <c r="VF619" i="8"/>
  <c r="VF611" i="8"/>
  <c r="VF603" i="8"/>
  <c r="VF595" i="8"/>
  <c r="VF587" i="8"/>
  <c r="VF579" i="8"/>
  <c r="VF571" i="8"/>
  <c r="VF563" i="8"/>
  <c r="VF555" i="8"/>
  <c r="VF547" i="8"/>
  <c r="VF539" i="8"/>
  <c r="VF531" i="8"/>
  <c r="VF523" i="8"/>
  <c r="VF515" i="8"/>
  <c r="VF507" i="8"/>
  <c r="VF499" i="8"/>
  <c r="VF491" i="8"/>
  <c r="VF1253" i="8"/>
  <c r="VF1189" i="8"/>
  <c r="VF1125" i="8"/>
  <c r="VF1085" i="8"/>
  <c r="VF1074" i="8"/>
  <c r="VF1068" i="8"/>
  <c r="VF1036" i="8"/>
  <c r="VF1028" i="8"/>
  <c r="VF1020" i="8"/>
  <c r="VF1012" i="8"/>
  <c r="VF1004" i="8"/>
  <c r="VF996" i="8"/>
  <c r="VF988" i="8"/>
  <c r="VF980" i="8"/>
  <c r="VF972" i="8"/>
  <c r="VF964" i="8"/>
  <c r="VF956" i="8"/>
  <c r="VF948" i="8"/>
  <c r="VF940" i="8"/>
  <c r="VF932" i="8"/>
  <c r="VF924" i="8"/>
  <c r="VF916" i="8"/>
  <c r="VF908" i="8"/>
  <c r="VF900" i="8"/>
  <c r="VF892" i="8"/>
  <c r="VF884" i="8"/>
  <c r="VF876" i="8"/>
  <c r="VF868" i="8"/>
  <c r="VF860" i="8"/>
  <c r="VF852" i="8"/>
  <c r="VF844" i="8"/>
  <c r="VF836" i="8"/>
  <c r="VF828" i="8"/>
  <c r="VF820" i="8"/>
  <c r="VF812" i="8"/>
  <c r="VF804" i="8"/>
  <c r="VF796" i="8"/>
  <c r="VF788" i="8"/>
  <c r="VF780" i="8"/>
  <c r="VF772" i="8"/>
  <c r="VF764" i="8"/>
  <c r="VF756" i="8"/>
  <c r="VF748" i="8"/>
  <c r="VF740" i="8"/>
  <c r="VF732" i="8"/>
  <c r="VF724" i="8"/>
  <c r="VF716" i="8"/>
  <c r="VF708" i="8"/>
  <c r="VF700" i="8"/>
  <c r="VF692" i="8"/>
  <c r="VF684" i="8"/>
  <c r="VF676" i="8"/>
  <c r="VF668" i="8"/>
  <c r="VF660" i="8"/>
  <c r="VF652" i="8"/>
  <c r="VF644" i="8"/>
  <c r="VF636" i="8"/>
  <c r="VF628" i="8"/>
  <c r="VF620" i="8"/>
  <c r="VF612" i="8"/>
  <c r="VF604" i="8"/>
  <c r="VF596" i="8"/>
  <c r="VF588" i="8"/>
  <c r="VF580" i="8"/>
  <c r="VF572" i="8"/>
  <c r="VF564" i="8"/>
  <c r="VF556" i="8"/>
  <c r="VF548" i="8"/>
  <c r="VF1261" i="8"/>
  <c r="VF1197" i="8"/>
  <c r="VF1133" i="8"/>
  <c r="VF1046" i="8"/>
  <c r="VF1037" i="8"/>
  <c r="VF1029" i="8"/>
  <c r="VF1021" i="8"/>
  <c r="VF1013" i="8"/>
  <c r="VF1005" i="8"/>
  <c r="VF997" i="8"/>
  <c r="VF989" i="8"/>
  <c r="VF981" i="8"/>
  <c r="VF973" i="8"/>
  <c r="VF965" i="8"/>
  <c r="VF957" i="8"/>
  <c r="VF949" i="8"/>
  <c r="VF941" i="8"/>
  <c r="VF933" i="8"/>
  <c r="VF925" i="8"/>
  <c r="VF917" i="8"/>
  <c r="VF909" i="8"/>
  <c r="VF901" i="8"/>
  <c r="VF893" i="8"/>
  <c r="VF885" i="8"/>
  <c r="VF877" i="8"/>
  <c r="VF869" i="8"/>
  <c r="VF861" i="8"/>
  <c r="VF853" i="8"/>
  <c r="VF845" i="8"/>
  <c r="VF837" i="8"/>
  <c r="VF829" i="8"/>
  <c r="VF821" i="8"/>
  <c r="VF813" i="8"/>
  <c r="VF805" i="8"/>
  <c r="VF797" i="8"/>
  <c r="VF789" i="8"/>
  <c r="VF781" i="8"/>
  <c r="VF773" i="8"/>
  <c r="VF765" i="8"/>
  <c r="VF757" i="8"/>
  <c r="VF749" i="8"/>
  <c r="VF741" i="8"/>
  <c r="VF733" i="8"/>
  <c r="VF725" i="8"/>
  <c r="VF717" i="8"/>
  <c r="VF709" i="8"/>
  <c r="VF701" i="8"/>
  <c r="VF693" i="8"/>
  <c r="VF685" i="8"/>
  <c r="VF677" i="8"/>
  <c r="VF669" i="8"/>
  <c r="VN5032" i="8"/>
  <c r="VN5033" i="8"/>
  <c r="VN5034" i="8"/>
  <c r="VN5035" i="8"/>
  <c r="VN5027" i="8"/>
  <c r="VN5036" i="8"/>
  <c r="VN5028" i="8"/>
  <c r="VN5031" i="8"/>
  <c r="VN5030" i="8"/>
  <c r="VN5029" i="8"/>
  <c r="VN5026" i="8"/>
  <c r="VN5025" i="8"/>
  <c r="VN5020" i="8"/>
  <c r="VN5021" i="8"/>
  <c r="VN5022" i="8"/>
  <c r="VN5024" i="8"/>
  <c r="VN5023" i="8"/>
  <c r="VN5015" i="8"/>
  <c r="VN5018" i="8"/>
  <c r="VN5017" i="8"/>
  <c r="VN5008" i="8"/>
  <c r="VN5010" i="8"/>
  <c r="VN5011" i="8"/>
  <c r="VN5019" i="8"/>
  <c r="VN5013" i="8"/>
  <c r="VN5014" i="8"/>
  <c r="VN5009" i="8"/>
  <c r="VN5001" i="8"/>
  <c r="VN5002" i="8"/>
  <c r="VN5003" i="8"/>
  <c r="VN5012" i="8"/>
  <c r="VN5004" i="8"/>
  <c r="VN5016" i="8"/>
  <c r="VN5006" i="8"/>
  <c r="VN4998" i="8"/>
  <c r="VN4991" i="8"/>
  <c r="VN5005" i="8"/>
  <c r="VN5000" i="8"/>
  <c r="VN4993" i="8"/>
  <c r="VN4999" i="8"/>
  <c r="VN4994" i="8"/>
  <c r="VN4996" i="8"/>
  <c r="VN4985" i="8"/>
  <c r="VN4992" i="8"/>
  <c r="VN5007" i="8"/>
  <c r="VN4997" i="8"/>
  <c r="VN4987" i="8"/>
  <c r="VN4988" i="8"/>
  <c r="VN4995" i="8"/>
  <c r="VN4990" i="8"/>
  <c r="VN4982" i="8"/>
  <c r="VN4989" i="8"/>
  <c r="VN4986" i="8"/>
  <c r="VN4979" i="8"/>
  <c r="VN4980" i="8"/>
  <c r="VN4981" i="8"/>
  <c r="VN4977" i="8"/>
  <c r="VN4969" i="8"/>
  <c r="VN4970" i="8"/>
  <c r="VN4983" i="8"/>
  <c r="VN4974" i="8"/>
  <c r="VN4971" i="8"/>
  <c r="VN4972" i="8"/>
  <c r="VN4984" i="8"/>
  <c r="VN4976" i="8"/>
  <c r="VN4973" i="8"/>
  <c r="VN4967" i="8"/>
  <c r="VN4965" i="8"/>
  <c r="VN4962" i="8"/>
  <c r="VN4954" i="8"/>
  <c r="VN4946" i="8"/>
  <c r="VN4975" i="8"/>
  <c r="VN4963" i="8"/>
  <c r="VN4955" i="8"/>
  <c r="VN4947" i="8"/>
  <c r="VN4978" i="8"/>
  <c r="VN4964" i="8"/>
  <c r="VN4956" i="8"/>
  <c r="VN4948" i="8"/>
  <c r="VN4957" i="8"/>
  <c r="VN4949" i="8"/>
  <c r="VN4968" i="8"/>
  <c r="VN4966" i="8"/>
  <c r="VN4958" i="8"/>
  <c r="VN4950" i="8"/>
  <c r="VN4960" i="8"/>
  <c r="VN4952" i="8"/>
  <c r="VN4937" i="8"/>
  <c r="VN4929" i="8"/>
  <c r="VN4961" i="8"/>
  <c r="VN4938" i="8"/>
  <c r="VN4930" i="8"/>
  <c r="VN4951" i="8"/>
  <c r="VN4939" i="8"/>
  <c r="VN4940" i="8"/>
  <c r="VN4932" i="8"/>
  <c r="VN4959" i="8"/>
  <c r="VN4945" i="8"/>
  <c r="VN4944" i="8"/>
  <c r="VN4941" i="8"/>
  <c r="VN4933" i="8"/>
  <c r="VN4943" i="8"/>
  <c r="VN4935" i="8"/>
  <c r="VN4942" i="8"/>
  <c r="VN4934" i="8"/>
  <c r="VN4928" i="8"/>
  <c r="VN4953" i="8"/>
  <c r="VN4927" i="8"/>
  <c r="VN4925" i="8"/>
  <c r="VN4936" i="8"/>
  <c r="VN4931" i="8"/>
  <c r="VN4915" i="8"/>
  <c r="VN4916" i="8"/>
  <c r="VN4923" i="8"/>
  <c r="VN4917" i="8"/>
  <c r="VN4918" i="8"/>
  <c r="VN4921" i="8"/>
  <c r="VN4926" i="8"/>
  <c r="VN4924" i="8"/>
  <c r="VN4914" i="8"/>
  <c r="VN4919" i="8"/>
  <c r="VN4907" i="8"/>
  <c r="VN4899" i="8"/>
  <c r="VN4908" i="8"/>
  <c r="VN4900" i="8"/>
  <c r="VN4892" i="8"/>
  <c r="VN4913" i="8"/>
  <c r="VN4909" i="8"/>
  <c r="VN4901" i="8"/>
  <c r="VN4893" i="8"/>
  <c r="VN4910" i="8"/>
  <c r="VN4902" i="8"/>
  <c r="VN4894" i="8"/>
  <c r="VN4912" i="8"/>
  <c r="VN4903" i="8"/>
  <c r="VN4922" i="8"/>
  <c r="VN4905" i="8"/>
  <c r="VN4897" i="8"/>
  <c r="VN4911" i="8"/>
  <c r="VN4891" i="8"/>
  <c r="VN4889" i="8"/>
  <c r="VN4881" i="8"/>
  <c r="VN4906" i="8"/>
  <c r="VN4882" i="8"/>
  <c r="VN4874" i="8"/>
  <c r="VN4896" i="8"/>
  <c r="VN4883" i="8"/>
  <c r="VN4884" i="8"/>
  <c r="VN4876" i="8"/>
  <c r="VN4904" i="8"/>
  <c r="VN4895" i="8"/>
  <c r="VN4885" i="8"/>
  <c r="VN4877" i="8"/>
  <c r="VN4887" i="8"/>
  <c r="VN4879" i="8"/>
  <c r="VN4873" i="8"/>
  <c r="VN4871" i="8"/>
  <c r="VN4863" i="8"/>
  <c r="VN4920" i="8"/>
  <c r="VN4888" i="8"/>
  <c r="VN4864" i="8"/>
  <c r="VN4856" i="8"/>
  <c r="VN4878" i="8"/>
  <c r="VN4865" i="8"/>
  <c r="VN4857" i="8"/>
  <c r="VN4898" i="8"/>
  <c r="VN4866" i="8"/>
  <c r="VN4886" i="8"/>
  <c r="VN4867" i="8"/>
  <c r="VN4859" i="8"/>
  <c r="VN4875" i="8"/>
  <c r="VN4869" i="8"/>
  <c r="VN4861" i="8"/>
  <c r="VN4868" i="8"/>
  <c r="VN4849" i="8"/>
  <c r="VN4841" i="8"/>
  <c r="VN4833" i="8"/>
  <c r="VN4825" i="8"/>
  <c r="VN4817" i="8"/>
  <c r="VN4855" i="8"/>
  <c r="VN4850" i="8"/>
  <c r="VN4842" i="8"/>
  <c r="VN4834" i="8"/>
  <c r="VN4826" i="8"/>
  <c r="VN4851" i="8"/>
  <c r="VN4843" i="8"/>
  <c r="VN4835" i="8"/>
  <c r="VN4827" i="8"/>
  <c r="VN4819" i="8"/>
  <c r="VN4890" i="8"/>
  <c r="VN4880" i="8"/>
  <c r="VN4872" i="8"/>
  <c r="VN4862" i="8"/>
  <c r="VN4852" i="8"/>
  <c r="VN4844" i="8"/>
  <c r="VN4836" i="8"/>
  <c r="VN4828" i="8"/>
  <c r="VN4820" i="8"/>
  <c r="VN4812" i="8"/>
  <c r="VN4858" i="8"/>
  <c r="VN4854" i="8"/>
  <c r="VN4853" i="8"/>
  <c r="VN4845" i="8"/>
  <c r="VN4837" i="8"/>
  <c r="VN4829" i="8"/>
  <c r="VN4821" i="8"/>
  <c r="VN4860" i="8"/>
  <c r="VN4847" i="8"/>
  <c r="VN4839" i="8"/>
  <c r="VN4831" i="8"/>
  <c r="VN4823" i="8"/>
  <c r="VN4815" i="8"/>
  <c r="VN4870" i="8"/>
  <c r="VN4846" i="8"/>
  <c r="VN4818" i="8"/>
  <c r="VN4814" i="8"/>
  <c r="VN4808" i="8"/>
  <c r="VN4800" i="8"/>
  <c r="VN4792" i="8"/>
  <c r="VN4784" i="8"/>
  <c r="VN4776" i="8"/>
  <c r="VN4832" i="8"/>
  <c r="VN4811" i="8"/>
  <c r="VN4801" i="8"/>
  <c r="VN4793" i="8"/>
  <c r="VN4785" i="8"/>
  <c r="VN4777" i="8"/>
  <c r="VN4802" i="8"/>
  <c r="VN4794" i="8"/>
  <c r="VN4786" i="8"/>
  <c r="VN4778" i="8"/>
  <c r="VN4840" i="8"/>
  <c r="VN4813" i="8"/>
  <c r="VN4809" i="8"/>
  <c r="VN4803" i="8"/>
  <c r="VN4795" i="8"/>
  <c r="VN4787" i="8"/>
  <c r="VN4779" i="8"/>
  <c r="VN4771" i="8"/>
  <c r="VN4830" i="8"/>
  <c r="VN4804" i="8"/>
  <c r="VN4796" i="8"/>
  <c r="VN4788" i="8"/>
  <c r="VN4838" i="8"/>
  <c r="VN4810" i="8"/>
  <c r="VN4806" i="8"/>
  <c r="VN4798" i="8"/>
  <c r="VN4790" i="8"/>
  <c r="VN4782" i="8"/>
  <c r="VN4774" i="8"/>
  <c r="VN4822" i="8"/>
  <c r="VN4781" i="8"/>
  <c r="VN4799" i="8"/>
  <c r="VN4773" i="8"/>
  <c r="VN4765" i="8"/>
  <c r="VN4757" i="8"/>
  <c r="VN4816" i="8"/>
  <c r="VN4789" i="8"/>
  <c r="VN4780" i="8"/>
  <c r="VN4775" i="8"/>
  <c r="VN4772" i="8"/>
  <c r="VN4769" i="8"/>
  <c r="VN4766" i="8"/>
  <c r="VN4807" i="8"/>
  <c r="VN4767" i="8"/>
  <c r="VN4759" i="8"/>
  <c r="VN4848" i="8"/>
  <c r="VN4797" i="8"/>
  <c r="VN4805" i="8"/>
  <c r="VN4762" i="8"/>
  <c r="VN4754" i="8"/>
  <c r="VN4751" i="8"/>
  <c r="VN4743" i="8"/>
  <c r="VN4735" i="8"/>
  <c r="VN4783" i="8"/>
  <c r="VN4752" i="8"/>
  <c r="VN4744" i="8"/>
  <c r="VN4736" i="8"/>
  <c r="VN4764" i="8"/>
  <c r="VN4753" i="8"/>
  <c r="VN4770" i="8"/>
  <c r="VN4768" i="8"/>
  <c r="VN4746" i="8"/>
  <c r="VN4738" i="8"/>
  <c r="VN4730" i="8"/>
  <c r="VN4761" i="8"/>
  <c r="VN4755" i="8"/>
  <c r="VN4747" i="8"/>
  <c r="VN4791" i="8"/>
  <c r="VN4749" i="8"/>
  <c r="VN4741" i="8"/>
  <c r="VN4733" i="8"/>
  <c r="VN4760" i="8"/>
  <c r="VN4756" i="8"/>
  <c r="VN4750" i="8"/>
  <c r="VN4742" i="8"/>
  <c r="VN4740" i="8"/>
  <c r="VN4737" i="8"/>
  <c r="VN4824" i="8"/>
  <c r="VN4763" i="8"/>
  <c r="VN4731" i="8"/>
  <c r="VN4728" i="8"/>
  <c r="VN4734" i="8"/>
  <c r="VN4748" i="8"/>
  <c r="VN4745" i="8"/>
  <c r="VN4739" i="8"/>
  <c r="VN4732" i="8"/>
  <c r="VN4726" i="8"/>
  <c r="VN4718" i="8"/>
  <c r="VN4710" i="8"/>
  <c r="VN4729" i="8"/>
  <c r="VN4719" i="8"/>
  <c r="VN4711" i="8"/>
  <c r="VN4720" i="8"/>
  <c r="VN4712" i="8"/>
  <c r="VN4721" i="8"/>
  <c r="VN4713" i="8"/>
  <c r="VN4705" i="8"/>
  <c r="VN4697" i="8"/>
  <c r="VN4722" i="8"/>
  <c r="VN4714" i="8"/>
  <c r="VN4706" i="8"/>
  <c r="VN4758" i="8"/>
  <c r="VN4723" i="8"/>
  <c r="VN4715" i="8"/>
  <c r="VN4707" i="8"/>
  <c r="VN4727" i="8"/>
  <c r="VN4724" i="8"/>
  <c r="VN4716" i="8"/>
  <c r="VN4708" i="8"/>
  <c r="VN4700" i="8"/>
  <c r="VN4701" i="8"/>
  <c r="VN4693" i="8"/>
  <c r="VN4685" i="8"/>
  <c r="VN4677" i="8"/>
  <c r="VN4694" i="8"/>
  <c r="VN4686" i="8"/>
  <c r="VN4678" i="8"/>
  <c r="VN4670" i="8"/>
  <c r="VN4662" i="8"/>
  <c r="VN4698" i="8"/>
  <c r="VN4695" i="8"/>
  <c r="VN4687" i="8"/>
  <c r="VN4679" i="8"/>
  <c r="VN4671" i="8"/>
  <c r="VN4663" i="8"/>
  <c r="VN4704" i="8"/>
  <c r="VN4703" i="8"/>
  <c r="VN4702" i="8"/>
  <c r="VN4699" i="8"/>
  <c r="VN4696" i="8"/>
  <c r="VN4688" i="8"/>
  <c r="VN4680" i="8"/>
  <c r="VN4672" i="8"/>
  <c r="VN4664" i="8"/>
  <c r="VN4709" i="8"/>
  <c r="VN4689" i="8"/>
  <c r="VN4681" i="8"/>
  <c r="VN4717" i="8"/>
  <c r="VN4690" i="8"/>
  <c r="VN4682" i="8"/>
  <c r="VN4674" i="8"/>
  <c r="VN4666" i="8"/>
  <c r="VN4658" i="8"/>
  <c r="VN4725" i="8"/>
  <c r="VN4691" i="8"/>
  <c r="VN4683" i="8"/>
  <c r="VN4675" i="8"/>
  <c r="VN4667" i="8"/>
  <c r="VN4659" i="8"/>
  <c r="VN4657" i="8"/>
  <c r="VN4651" i="8"/>
  <c r="VN4643" i="8"/>
  <c r="VN4635" i="8"/>
  <c r="VN4627" i="8"/>
  <c r="VN4619" i="8"/>
  <c r="VN4665" i="8"/>
  <c r="VN4652" i="8"/>
  <c r="VN4644" i="8"/>
  <c r="VN4636" i="8"/>
  <c r="VN4628" i="8"/>
  <c r="VN4620" i="8"/>
  <c r="VN4676" i="8"/>
  <c r="VN4655" i="8"/>
  <c r="VN4653" i="8"/>
  <c r="VN4645" i="8"/>
  <c r="VN4637" i="8"/>
  <c r="VN4629" i="8"/>
  <c r="VN4621" i="8"/>
  <c r="VN4613" i="8"/>
  <c r="VN4646" i="8"/>
  <c r="VN4638" i="8"/>
  <c r="VN4630" i="8"/>
  <c r="VN4622" i="8"/>
  <c r="VN4661" i="8"/>
  <c r="VN4647" i="8"/>
  <c r="VN4639" i="8"/>
  <c r="VN4631" i="8"/>
  <c r="VN4692" i="8"/>
  <c r="VN4649" i="8"/>
  <c r="VN4641" i="8"/>
  <c r="VN4633" i="8"/>
  <c r="VN4625" i="8"/>
  <c r="VN4617" i="8"/>
  <c r="VN4673" i="8"/>
  <c r="VN4669" i="8"/>
  <c r="VN4660" i="8"/>
  <c r="VN4654" i="8"/>
  <c r="VN4650" i="8"/>
  <c r="VN4626" i="8"/>
  <c r="VN4609" i="8"/>
  <c r="VN4601" i="8"/>
  <c r="VN4593" i="8"/>
  <c r="VN4585" i="8"/>
  <c r="VN4577" i="8"/>
  <c r="VN4623" i="8"/>
  <c r="VN4610" i="8"/>
  <c r="VN4602" i="8"/>
  <c r="VN4594" i="8"/>
  <c r="VN4586" i="8"/>
  <c r="VN4578" i="8"/>
  <c r="VN4634" i="8"/>
  <c r="VN4603" i="8"/>
  <c r="VN4595" i="8"/>
  <c r="VN4587" i="8"/>
  <c r="VN4668" i="8"/>
  <c r="VN4624" i="8"/>
  <c r="VN4616" i="8"/>
  <c r="VN4614" i="8"/>
  <c r="VN4611" i="8"/>
  <c r="VN4604" i="8"/>
  <c r="VN4596" i="8"/>
  <c r="VN4588" i="8"/>
  <c r="VN4580" i="8"/>
  <c r="VN4572" i="8"/>
  <c r="VN4684" i="8"/>
  <c r="VN4656" i="8"/>
  <c r="VN4648" i="8"/>
  <c r="VN4642" i="8"/>
  <c r="VN4618" i="8"/>
  <c r="VN4605" i="8"/>
  <c r="VN4597" i="8"/>
  <c r="VN4589" i="8"/>
  <c r="VN4581" i="8"/>
  <c r="VN4615" i="8"/>
  <c r="VN4612" i="8"/>
  <c r="VN4607" i="8"/>
  <c r="VN4599" i="8"/>
  <c r="VN4591" i="8"/>
  <c r="VN4583" i="8"/>
  <c r="VN4575" i="8"/>
  <c r="VN4632" i="8"/>
  <c r="VN4598" i="8"/>
  <c r="VN4573" i="8"/>
  <c r="VN4568" i="8"/>
  <c r="VN4560" i="8"/>
  <c r="VN4552" i="8"/>
  <c r="VN4544" i="8"/>
  <c r="VN4536" i="8"/>
  <c r="VN4528" i="8"/>
  <c r="VN4520" i="8"/>
  <c r="VN4512" i="8"/>
  <c r="VN4504" i="8"/>
  <c r="VN4496" i="8"/>
  <c r="VN4488" i="8"/>
  <c r="VN4584" i="8"/>
  <c r="VN4576" i="8"/>
  <c r="VN4569" i="8"/>
  <c r="VN4561" i="8"/>
  <c r="VN4553" i="8"/>
  <c r="VN4545" i="8"/>
  <c r="VN4537" i="8"/>
  <c r="VN4529" i="8"/>
  <c r="VN4521" i="8"/>
  <c r="VN4513" i="8"/>
  <c r="VN4505" i="8"/>
  <c r="VN4497" i="8"/>
  <c r="VN4489" i="8"/>
  <c r="VN4606" i="8"/>
  <c r="VN4570" i="8"/>
  <c r="VN4562" i="8"/>
  <c r="VN4554" i="8"/>
  <c r="VN4546" i="8"/>
  <c r="VN4538" i="8"/>
  <c r="VN4530" i="8"/>
  <c r="VN4522" i="8"/>
  <c r="VN4514" i="8"/>
  <c r="VN4506" i="8"/>
  <c r="VN4498" i="8"/>
  <c r="VN4490" i="8"/>
  <c r="VN4592" i="8"/>
  <c r="VN4571" i="8"/>
  <c r="VN4563" i="8"/>
  <c r="VN4555" i="8"/>
  <c r="VN4547" i="8"/>
  <c r="VN4539" i="8"/>
  <c r="VN4531" i="8"/>
  <c r="VN4523" i="8"/>
  <c r="VN4515" i="8"/>
  <c r="VN4507" i="8"/>
  <c r="VN4499" i="8"/>
  <c r="VN4491" i="8"/>
  <c r="VN4582" i="8"/>
  <c r="VN4564" i="8"/>
  <c r="VN4556" i="8"/>
  <c r="VN4548" i="8"/>
  <c r="VN4540" i="8"/>
  <c r="VN4532" i="8"/>
  <c r="VN4524" i="8"/>
  <c r="VN4516" i="8"/>
  <c r="VN4508" i="8"/>
  <c r="VN4500" i="8"/>
  <c r="VN4492" i="8"/>
  <c r="VN4484" i="8"/>
  <c r="VN4640" i="8"/>
  <c r="VN4600" i="8"/>
  <c r="VN4579" i="8"/>
  <c r="VN4565" i="8"/>
  <c r="VN4557" i="8"/>
  <c r="VN4549" i="8"/>
  <c r="VN4541" i="8"/>
  <c r="VN4533" i="8"/>
  <c r="VN4525" i="8"/>
  <c r="VN4517" i="8"/>
  <c r="VN4509" i="8"/>
  <c r="VN4501" i="8"/>
  <c r="VN4493" i="8"/>
  <c r="VN4485" i="8"/>
  <c r="VN4590" i="8"/>
  <c r="VN4542" i="8"/>
  <c r="VN4510" i="8"/>
  <c r="VN4483" i="8"/>
  <c r="VN4476" i="8"/>
  <c r="VN4468" i="8"/>
  <c r="VN4460" i="8"/>
  <c r="VN4452" i="8"/>
  <c r="VN4444" i="8"/>
  <c r="VN4436" i="8"/>
  <c r="VN4428" i="8"/>
  <c r="VN4420" i="8"/>
  <c r="VN4412" i="8"/>
  <c r="VN4551" i="8"/>
  <c r="VN4519" i="8"/>
  <c r="VN4487" i="8"/>
  <c r="VN4482" i="8"/>
  <c r="VN4477" i="8"/>
  <c r="VN4469" i="8"/>
  <c r="VN4461" i="8"/>
  <c r="VN4453" i="8"/>
  <c r="VN4445" i="8"/>
  <c r="VN4437" i="8"/>
  <c r="VN4429" i="8"/>
  <c r="VN4421" i="8"/>
  <c r="VN4413" i="8"/>
  <c r="VN4405" i="8"/>
  <c r="VN4574" i="8"/>
  <c r="VN4550" i="8"/>
  <c r="VN4518" i="8"/>
  <c r="VN4486" i="8"/>
  <c r="VN4478" i="8"/>
  <c r="VN4470" i="8"/>
  <c r="VN4559" i="8"/>
  <c r="VN4527" i="8"/>
  <c r="VN4495" i="8"/>
  <c r="VN4481" i="8"/>
  <c r="VN4479" i="8"/>
  <c r="VN4471" i="8"/>
  <c r="VN4463" i="8"/>
  <c r="VN4455" i="8"/>
  <c r="VN4447" i="8"/>
  <c r="VN4439" i="8"/>
  <c r="VN4431" i="8"/>
  <c r="VN4423" i="8"/>
  <c r="VN4415" i="8"/>
  <c r="VN4407" i="8"/>
  <c r="VN4558" i="8"/>
  <c r="VN4526" i="8"/>
  <c r="VN4494" i="8"/>
  <c r="VN4480" i="8"/>
  <c r="VN4472" i="8"/>
  <c r="VN4464" i="8"/>
  <c r="VN4456" i="8"/>
  <c r="VN4448" i="8"/>
  <c r="VN4440" i="8"/>
  <c r="VN4432" i="8"/>
  <c r="VN4424" i="8"/>
  <c r="VN4416" i="8"/>
  <c r="VN4408" i="8"/>
  <c r="VN4566" i="8"/>
  <c r="VN4534" i="8"/>
  <c r="VN4502" i="8"/>
  <c r="VN4474" i="8"/>
  <c r="VN4466" i="8"/>
  <c r="VN4458" i="8"/>
  <c r="VN4450" i="8"/>
  <c r="VN4442" i="8"/>
  <c r="VN4434" i="8"/>
  <c r="VN4426" i="8"/>
  <c r="VN4418" i="8"/>
  <c r="VN4410" i="8"/>
  <c r="VN4503" i="8"/>
  <c r="VN4473" i="8"/>
  <c r="VN4449" i="8"/>
  <c r="VN4443" i="8"/>
  <c r="VN4414" i="8"/>
  <c r="VN4396" i="8"/>
  <c r="VN4388" i="8"/>
  <c r="VN4380" i="8"/>
  <c r="VN4372" i="8"/>
  <c r="VN4364" i="8"/>
  <c r="VN4356" i="8"/>
  <c r="VN4348" i="8"/>
  <c r="VN4340" i="8"/>
  <c r="VN4467" i="8"/>
  <c r="VN4438" i="8"/>
  <c r="VN4409" i="8"/>
  <c r="VN4397" i="8"/>
  <c r="VN4389" i="8"/>
  <c r="VN4381" i="8"/>
  <c r="VN4373" i="8"/>
  <c r="VN4365" i="8"/>
  <c r="VN4357" i="8"/>
  <c r="VN4349" i="8"/>
  <c r="VN4341" i="8"/>
  <c r="VN4333" i="8"/>
  <c r="VN4535" i="8"/>
  <c r="VN4462" i="8"/>
  <c r="VN4433" i="8"/>
  <c r="VN4427" i="8"/>
  <c r="VN4403" i="8"/>
  <c r="VN4398" i="8"/>
  <c r="VN4390" i="8"/>
  <c r="VN4382" i="8"/>
  <c r="VN4374" i="8"/>
  <c r="VN4366" i="8"/>
  <c r="VN4358" i="8"/>
  <c r="VN4350" i="8"/>
  <c r="VN4342" i="8"/>
  <c r="VN4334" i="8"/>
  <c r="VN4457" i="8"/>
  <c r="VN4451" i="8"/>
  <c r="VN4422" i="8"/>
  <c r="VN4406" i="8"/>
  <c r="VN4399" i="8"/>
  <c r="VN4391" i="8"/>
  <c r="VN4383" i="8"/>
  <c r="VN4375" i="8"/>
  <c r="VN4367" i="8"/>
  <c r="VN4359" i="8"/>
  <c r="VN4351" i="8"/>
  <c r="VN4343" i="8"/>
  <c r="VN4335" i="8"/>
  <c r="VN4608" i="8"/>
  <c r="VN4567" i="8"/>
  <c r="VN4446" i="8"/>
  <c r="VN4417" i="8"/>
  <c r="VN4411" i="8"/>
  <c r="VN4400" i="8"/>
  <c r="VN4392" i="8"/>
  <c r="VN4384" i="8"/>
  <c r="VN4376" i="8"/>
  <c r="VN4368" i="8"/>
  <c r="VN4360" i="8"/>
  <c r="VN4352" i="8"/>
  <c r="VN4344" i="8"/>
  <c r="VN4336" i="8"/>
  <c r="VN4511" i="8"/>
  <c r="VN4475" i="8"/>
  <c r="VN4441" i="8"/>
  <c r="VN4435" i="8"/>
  <c r="VN4401" i="8"/>
  <c r="VN4393" i="8"/>
  <c r="VN4385" i="8"/>
  <c r="VN4377" i="8"/>
  <c r="VN4369" i="8"/>
  <c r="VN4361" i="8"/>
  <c r="VN4353" i="8"/>
  <c r="VN4345" i="8"/>
  <c r="VN4337" i="8"/>
  <c r="VN4465" i="8"/>
  <c r="VN4459" i="8"/>
  <c r="VN4430" i="8"/>
  <c r="VN4404" i="8"/>
  <c r="VN4402" i="8"/>
  <c r="VN4394" i="8"/>
  <c r="VN4386" i="8"/>
  <c r="VN4378" i="8"/>
  <c r="VN4370" i="8"/>
  <c r="VN4362" i="8"/>
  <c r="VN4354" i="8"/>
  <c r="VN4346" i="8"/>
  <c r="VN4338" i="8"/>
  <c r="VN4371" i="8"/>
  <c r="VN4331" i="8"/>
  <c r="VN4323" i="8"/>
  <c r="VN4315" i="8"/>
  <c r="VN4307" i="8"/>
  <c r="VN4299" i="8"/>
  <c r="VN4291" i="8"/>
  <c r="VN4283" i="8"/>
  <c r="VN4275" i="8"/>
  <c r="VN4267" i="8"/>
  <c r="VN4259" i="8"/>
  <c r="VN4454" i="8"/>
  <c r="VN4379" i="8"/>
  <c r="VN4332" i="8"/>
  <c r="VN4324" i="8"/>
  <c r="VN4316" i="8"/>
  <c r="VN4308" i="8"/>
  <c r="VN4300" i="8"/>
  <c r="VN4292" i="8"/>
  <c r="VN4284" i="8"/>
  <c r="VN4276" i="8"/>
  <c r="VN4268" i="8"/>
  <c r="VN4260" i="8"/>
  <c r="VN4252" i="8"/>
  <c r="VN4244" i="8"/>
  <c r="VN4543" i="8"/>
  <c r="VN4419" i="8"/>
  <c r="VN4387" i="8"/>
  <c r="VN4325" i="8"/>
  <c r="VN4317" i="8"/>
  <c r="VN4309" i="8"/>
  <c r="VN4301" i="8"/>
  <c r="VN4293" i="8"/>
  <c r="VN4285" i="8"/>
  <c r="VN4277" i="8"/>
  <c r="VN4269" i="8"/>
  <c r="VN4261" i="8"/>
  <c r="VN4253" i="8"/>
  <c r="VN4245" i="8"/>
  <c r="VN4395" i="8"/>
  <c r="VN4326" i="8"/>
  <c r="VN4318" i="8"/>
  <c r="VN4310" i="8"/>
  <c r="VN4302" i="8"/>
  <c r="VN4294" i="8"/>
  <c r="VN4286" i="8"/>
  <c r="VN4278" i="8"/>
  <c r="VN4270" i="8"/>
  <c r="VN4262" i="8"/>
  <c r="VN4254" i="8"/>
  <c r="VN4246" i="8"/>
  <c r="VN4339" i="8"/>
  <c r="VN4327" i="8"/>
  <c r="VN4319" i="8"/>
  <c r="VN4311" i="8"/>
  <c r="VN4303" i="8"/>
  <c r="VN4295" i="8"/>
  <c r="VN4287" i="8"/>
  <c r="VN4279" i="8"/>
  <c r="VN4271" i="8"/>
  <c r="VN4263" i="8"/>
  <c r="VN4255" i="8"/>
  <c r="VN4247" i="8"/>
  <c r="VN4425" i="8"/>
  <c r="VN4347" i="8"/>
  <c r="VN4328" i="8"/>
  <c r="VN4320" i="8"/>
  <c r="VN4312" i="8"/>
  <c r="VN4304" i="8"/>
  <c r="VN4296" i="8"/>
  <c r="VN4288" i="8"/>
  <c r="VN4280" i="8"/>
  <c r="VN4272" i="8"/>
  <c r="VN4264" i="8"/>
  <c r="VN4256" i="8"/>
  <c r="VN4248" i="8"/>
  <c r="VN4240" i="8"/>
  <c r="VN4355" i="8"/>
  <c r="VN4329" i="8"/>
  <c r="VN4321" i="8"/>
  <c r="VN4313" i="8"/>
  <c r="VN4305" i="8"/>
  <c r="VN4297" i="8"/>
  <c r="VN4289" i="8"/>
  <c r="VN4281" i="8"/>
  <c r="VN4273" i="8"/>
  <c r="VN4265" i="8"/>
  <c r="VN4257" i="8"/>
  <c r="VN4249" i="8"/>
  <c r="VN4241" i="8"/>
  <c r="VN4290" i="8"/>
  <c r="VN4239" i="8"/>
  <c r="VN4231" i="8"/>
  <c r="VN4223" i="8"/>
  <c r="VN4215" i="8"/>
  <c r="VN4207" i="8"/>
  <c r="VN4199" i="8"/>
  <c r="VN4191" i="8"/>
  <c r="VN4183" i="8"/>
  <c r="VN4175" i="8"/>
  <c r="VN4167" i="8"/>
  <c r="VN4159" i="8"/>
  <c r="VN4151" i="8"/>
  <c r="VN4143" i="8"/>
  <c r="VN4135" i="8"/>
  <c r="VN4127" i="8"/>
  <c r="VN4119" i="8"/>
  <c r="VN4111" i="8"/>
  <c r="VN4103" i="8"/>
  <c r="VN4095" i="8"/>
  <c r="VN4087" i="8"/>
  <c r="VN4079" i="8"/>
  <c r="VN4071" i="8"/>
  <c r="VN4063" i="8"/>
  <c r="VN4363" i="8"/>
  <c r="VN4298" i="8"/>
  <c r="VN4232" i="8"/>
  <c r="VN4224" i="8"/>
  <c r="VN4216" i="8"/>
  <c r="VN4208" i="8"/>
  <c r="VN4200" i="8"/>
  <c r="VN4192" i="8"/>
  <c r="VN4184" i="8"/>
  <c r="VN4176" i="8"/>
  <c r="VN4168" i="8"/>
  <c r="VN4160" i="8"/>
  <c r="VN4152" i="8"/>
  <c r="VN4144" i="8"/>
  <c r="VN4136" i="8"/>
  <c r="VN4128" i="8"/>
  <c r="VN4120" i="8"/>
  <c r="VN4112" i="8"/>
  <c r="VN4104" i="8"/>
  <c r="VN4096" i="8"/>
  <c r="VN4088" i="8"/>
  <c r="VN4080" i="8"/>
  <c r="VN4072" i="8"/>
  <c r="VN4064" i="8"/>
  <c r="VN4056" i="8"/>
  <c r="VN4306" i="8"/>
  <c r="VN4233" i="8"/>
  <c r="VN4225" i="8"/>
  <c r="VN4217" i="8"/>
  <c r="VN4209" i="8"/>
  <c r="VN4201" i="8"/>
  <c r="VN4193" i="8"/>
  <c r="VN4185" i="8"/>
  <c r="VN4177" i="8"/>
  <c r="VN4169" i="8"/>
  <c r="VN4161" i="8"/>
  <c r="VN4153" i="8"/>
  <c r="VN4145" i="8"/>
  <c r="VN4137" i="8"/>
  <c r="VN4129" i="8"/>
  <c r="VN4121" i="8"/>
  <c r="VN4113" i="8"/>
  <c r="VN4105" i="8"/>
  <c r="VN4097" i="8"/>
  <c r="VN4089" i="8"/>
  <c r="VN4081" i="8"/>
  <c r="VN4073" i="8"/>
  <c r="VN4065" i="8"/>
  <c r="VN4057" i="8"/>
  <c r="VN4314" i="8"/>
  <c r="VN4234" i="8"/>
  <c r="VN4226" i="8"/>
  <c r="VN4218" i="8"/>
  <c r="VN4210" i="8"/>
  <c r="VN4202" i="8"/>
  <c r="VN4194" i="8"/>
  <c r="VN4186" i="8"/>
  <c r="VN4178" i="8"/>
  <c r="VN4170" i="8"/>
  <c r="VN4162" i="8"/>
  <c r="VN4154" i="8"/>
  <c r="VN4146" i="8"/>
  <c r="VN4138" i="8"/>
  <c r="VN4130" i="8"/>
  <c r="VN4122" i="8"/>
  <c r="VN4114" i="8"/>
  <c r="VN4106" i="8"/>
  <c r="VN4098" i="8"/>
  <c r="VN4090" i="8"/>
  <c r="VN4082" i="8"/>
  <c r="VN4074" i="8"/>
  <c r="VN4066" i="8"/>
  <c r="VN4058" i="8"/>
  <c r="VN4050" i="8"/>
  <c r="VN4322" i="8"/>
  <c r="VN4258" i="8"/>
  <c r="VN4235" i="8"/>
  <c r="VN4227" i="8"/>
  <c r="VN4219" i="8"/>
  <c r="VN4211" i="8"/>
  <c r="VN4203" i="8"/>
  <c r="VN4195" i="8"/>
  <c r="VN4187" i="8"/>
  <c r="VN4179" i="8"/>
  <c r="VN4171" i="8"/>
  <c r="VN4163" i="8"/>
  <c r="VN4155" i="8"/>
  <c r="VN4147" i="8"/>
  <c r="VN4139" i="8"/>
  <c r="VN4131" i="8"/>
  <c r="VN4123" i="8"/>
  <c r="VN4115" i="8"/>
  <c r="VN4107" i="8"/>
  <c r="VN4099" i="8"/>
  <c r="VN4091" i="8"/>
  <c r="VN4083" i="8"/>
  <c r="VN4075" i="8"/>
  <c r="VN4067" i="8"/>
  <c r="VN4330" i="8"/>
  <c r="VN4266" i="8"/>
  <c r="VN4242" i="8"/>
  <c r="VN4236" i="8"/>
  <c r="VN4228" i="8"/>
  <c r="VN4220" i="8"/>
  <c r="VN4212" i="8"/>
  <c r="VN4204" i="8"/>
  <c r="VN4196" i="8"/>
  <c r="VN4188" i="8"/>
  <c r="VN4180" i="8"/>
  <c r="VN4172" i="8"/>
  <c r="VN4164" i="8"/>
  <c r="VN4156" i="8"/>
  <c r="VN4148" i="8"/>
  <c r="VN4140" i="8"/>
  <c r="VN4132" i="8"/>
  <c r="VN4124" i="8"/>
  <c r="VN4116" i="8"/>
  <c r="VN4108" i="8"/>
  <c r="VN4100" i="8"/>
  <c r="VN4092" i="8"/>
  <c r="VN4084" i="8"/>
  <c r="VN4076" i="8"/>
  <c r="VN4068" i="8"/>
  <c r="VN4060" i="8"/>
  <c r="VN4274" i="8"/>
  <c r="VN4251" i="8"/>
  <c r="VN4237" i="8"/>
  <c r="VN4229" i="8"/>
  <c r="VN4221" i="8"/>
  <c r="VN4213" i="8"/>
  <c r="VN4205" i="8"/>
  <c r="VN4197" i="8"/>
  <c r="VN4189" i="8"/>
  <c r="VN4181" i="8"/>
  <c r="VN4173" i="8"/>
  <c r="VN4165" i="8"/>
  <c r="VN4157" i="8"/>
  <c r="VN4149" i="8"/>
  <c r="VN4141" i="8"/>
  <c r="VN4133" i="8"/>
  <c r="VN4125" i="8"/>
  <c r="VN4117" i="8"/>
  <c r="VN4109" i="8"/>
  <c r="VN4101" i="8"/>
  <c r="VN4093" i="8"/>
  <c r="VN4085" i="8"/>
  <c r="VN4077" i="8"/>
  <c r="VN4069" i="8"/>
  <c r="VN4198" i="8"/>
  <c r="VN4134" i="8"/>
  <c r="VN4070" i="8"/>
  <c r="VN4061" i="8"/>
  <c r="VN4053" i="8"/>
  <c r="VN4043" i="8"/>
  <c r="VN4035" i="8"/>
  <c r="VN4027" i="8"/>
  <c r="VN4019" i="8"/>
  <c r="VN4011" i="8"/>
  <c r="VN4003" i="8"/>
  <c r="VN3995" i="8"/>
  <c r="VN3987" i="8"/>
  <c r="VN3979" i="8"/>
  <c r="VN3971" i="8"/>
  <c r="VN3963" i="8"/>
  <c r="VN3955" i="8"/>
  <c r="VN3947" i="8"/>
  <c r="VN3939" i="8"/>
  <c r="VN3931" i="8"/>
  <c r="VN3923" i="8"/>
  <c r="VN3915" i="8"/>
  <c r="VN3907" i="8"/>
  <c r="VN3899" i="8"/>
  <c r="VN3891" i="8"/>
  <c r="VN3883" i="8"/>
  <c r="VN3875" i="8"/>
  <c r="VN4206" i="8"/>
  <c r="VN4142" i="8"/>
  <c r="VN4078" i="8"/>
  <c r="VN4049" i="8"/>
  <c r="VN4045" i="8"/>
  <c r="VN4036" i="8"/>
  <c r="VN4028" i="8"/>
  <c r="VN4020" i="8"/>
  <c r="VN4012" i="8"/>
  <c r="VN4004" i="8"/>
  <c r="VN3996" i="8"/>
  <c r="VN3988" i="8"/>
  <c r="VN3980" i="8"/>
  <c r="VN3972" i="8"/>
  <c r="VN3964" i="8"/>
  <c r="VN3956" i="8"/>
  <c r="VN3948" i="8"/>
  <c r="VN3940" i="8"/>
  <c r="VN3932" i="8"/>
  <c r="VN3924" i="8"/>
  <c r="VN3916" i="8"/>
  <c r="VN3908" i="8"/>
  <c r="VN3900" i="8"/>
  <c r="VN3892" i="8"/>
  <c r="VN3884" i="8"/>
  <c r="VN3876" i="8"/>
  <c r="VN4214" i="8"/>
  <c r="VN4150" i="8"/>
  <c r="VN4086" i="8"/>
  <c r="VN4062" i="8"/>
  <c r="VN4052" i="8"/>
  <c r="VN4037" i="8"/>
  <c r="VN4029" i="8"/>
  <c r="VN4021" i="8"/>
  <c r="VN4013" i="8"/>
  <c r="VN4005" i="8"/>
  <c r="VN3997" i="8"/>
  <c r="VN3989" i="8"/>
  <c r="VN3981" i="8"/>
  <c r="VN3973" i="8"/>
  <c r="VN3965" i="8"/>
  <c r="VN3957" i="8"/>
  <c r="VN3949" i="8"/>
  <c r="VN3941" i="8"/>
  <c r="VN3933" i="8"/>
  <c r="VN3925" i="8"/>
  <c r="VN3917" i="8"/>
  <c r="VN3909" i="8"/>
  <c r="VN3901" i="8"/>
  <c r="VN3893" i="8"/>
  <c r="VN3885" i="8"/>
  <c r="VN3877" i="8"/>
  <c r="VN4222" i="8"/>
  <c r="VN4158" i="8"/>
  <c r="VN4094" i="8"/>
  <c r="VN4048" i="8"/>
  <c r="VN4044" i="8"/>
  <c r="VN4038" i="8"/>
  <c r="VN4030" i="8"/>
  <c r="VN4022" i="8"/>
  <c r="VN4014" i="8"/>
  <c r="VN4006" i="8"/>
  <c r="VN3998" i="8"/>
  <c r="VN3990" i="8"/>
  <c r="VN3982" i="8"/>
  <c r="VN3974" i="8"/>
  <c r="VN3966" i="8"/>
  <c r="VN3958" i="8"/>
  <c r="VN3950" i="8"/>
  <c r="VN3942" i="8"/>
  <c r="VN3934" i="8"/>
  <c r="VN3926" i="8"/>
  <c r="VN3918" i="8"/>
  <c r="VN3910" i="8"/>
  <c r="VN3902" i="8"/>
  <c r="VN3894" i="8"/>
  <c r="VN3886" i="8"/>
  <c r="VN3878" i="8"/>
  <c r="VN3870" i="8"/>
  <c r="VN4230" i="8"/>
  <c r="VN4166" i="8"/>
  <c r="VN4102" i="8"/>
  <c r="VN4055" i="8"/>
  <c r="VN4054" i="8"/>
  <c r="VN4051" i="8"/>
  <c r="VN4039" i="8"/>
  <c r="VN4031" i="8"/>
  <c r="VN4023" i="8"/>
  <c r="VN4015" i="8"/>
  <c r="VN4007" i="8"/>
  <c r="VN3999" i="8"/>
  <c r="VN3991" i="8"/>
  <c r="VN3983" i="8"/>
  <c r="VN3975" i="8"/>
  <c r="VN3967" i="8"/>
  <c r="VN3959" i="8"/>
  <c r="VN3951" i="8"/>
  <c r="VN3943" i="8"/>
  <c r="VN3935" i="8"/>
  <c r="VN3927" i="8"/>
  <c r="VN3919" i="8"/>
  <c r="VN3911" i="8"/>
  <c r="VN3903" i="8"/>
  <c r="VN3895" i="8"/>
  <c r="VN3887" i="8"/>
  <c r="VN4250" i="8"/>
  <c r="VN4243" i="8"/>
  <c r="VN4238" i="8"/>
  <c r="VN4174" i="8"/>
  <c r="VN4110" i="8"/>
  <c r="VN4059" i="8"/>
  <c r="VN4047" i="8"/>
  <c r="VN4040" i="8"/>
  <c r="VN4032" i="8"/>
  <c r="VN4024" i="8"/>
  <c r="VN4016" i="8"/>
  <c r="VN4008" i="8"/>
  <c r="VN4000" i="8"/>
  <c r="VN3992" i="8"/>
  <c r="VN3984" i="8"/>
  <c r="VN3976" i="8"/>
  <c r="VN3968" i="8"/>
  <c r="VN3960" i="8"/>
  <c r="VN3952" i="8"/>
  <c r="VN3944" i="8"/>
  <c r="VN3936" i="8"/>
  <c r="VN3928" i="8"/>
  <c r="VN3920" i="8"/>
  <c r="VN3912" i="8"/>
  <c r="VN3904" i="8"/>
  <c r="VN3896" i="8"/>
  <c r="VN3888" i="8"/>
  <c r="VN4282" i="8"/>
  <c r="VN4182" i="8"/>
  <c r="VN4118" i="8"/>
  <c r="VN4041" i="8"/>
  <c r="VN4033" i="8"/>
  <c r="VN4025" i="8"/>
  <c r="VN4017" i="8"/>
  <c r="VN4009" i="8"/>
  <c r="VN4001" i="8"/>
  <c r="VN3993" i="8"/>
  <c r="VN3985" i="8"/>
  <c r="VN3977" i="8"/>
  <c r="VN3969" i="8"/>
  <c r="VN3961" i="8"/>
  <c r="VN3953" i="8"/>
  <c r="VN3945" i="8"/>
  <c r="VN3937" i="8"/>
  <c r="VN3929" i="8"/>
  <c r="VN3921" i="8"/>
  <c r="VN3913" i="8"/>
  <c r="VN3905" i="8"/>
  <c r="VN3897" i="8"/>
  <c r="VN3889" i="8"/>
  <c r="VN4190" i="8"/>
  <c r="VN4002" i="8"/>
  <c r="VN3938" i="8"/>
  <c r="VN3865" i="8"/>
  <c r="VN3857" i="8"/>
  <c r="VN4010" i="8"/>
  <c r="VN3946" i="8"/>
  <c r="VN3882" i="8"/>
  <c r="VN3879" i="8"/>
  <c r="VN3866" i="8"/>
  <c r="VN3858" i="8"/>
  <c r="VN4018" i="8"/>
  <c r="VN3954" i="8"/>
  <c r="VN3890" i="8"/>
  <c r="VN3873" i="8"/>
  <c r="VN3867" i="8"/>
  <c r="VN3859" i="8"/>
  <c r="VN3851" i="8"/>
  <c r="VN3843" i="8"/>
  <c r="VN4026" i="8"/>
  <c r="VN3962" i="8"/>
  <c r="VN3898" i="8"/>
  <c r="VN3868" i="8"/>
  <c r="VN3860" i="8"/>
  <c r="VN3852" i="8"/>
  <c r="VN4034" i="8"/>
  <c r="VN3970" i="8"/>
  <c r="VN3906" i="8"/>
  <c r="VN3871" i="8"/>
  <c r="VN3861" i="8"/>
  <c r="VN3853" i="8"/>
  <c r="VN4042" i="8"/>
  <c r="VN3978" i="8"/>
  <c r="VN3914" i="8"/>
  <c r="VN3862" i="8"/>
  <c r="VN3854" i="8"/>
  <c r="VN3846" i="8"/>
  <c r="VN4046" i="8"/>
  <c r="VN3986" i="8"/>
  <c r="VN3922" i="8"/>
  <c r="VN3880" i="8"/>
  <c r="VN3874" i="8"/>
  <c r="VN3863" i="8"/>
  <c r="VN4126" i="8"/>
  <c r="VN3994" i="8"/>
  <c r="VN3930" i="8"/>
  <c r="VN3881" i="8"/>
  <c r="VN3872" i="8"/>
  <c r="VN3869" i="8"/>
  <c r="VN3864" i="8"/>
  <c r="VN3856" i="8"/>
  <c r="VN3845" i="8"/>
  <c r="VN3844" i="8"/>
  <c r="VN3832" i="8"/>
  <c r="VN3824" i="8"/>
  <c r="VN3816" i="8"/>
  <c r="VN3808" i="8"/>
  <c r="VN3800" i="8"/>
  <c r="VN3792" i="8"/>
  <c r="VN3784" i="8"/>
  <c r="VN3776" i="8"/>
  <c r="VN3768" i="8"/>
  <c r="VN3760" i="8"/>
  <c r="VN3752" i="8"/>
  <c r="VN3744" i="8"/>
  <c r="VN3736" i="8"/>
  <c r="VN3840" i="8"/>
  <c r="VN3833" i="8"/>
  <c r="VN3825" i="8"/>
  <c r="VN3817" i="8"/>
  <c r="VN3809" i="8"/>
  <c r="VN3801" i="8"/>
  <c r="VN3793" i="8"/>
  <c r="VN3785" i="8"/>
  <c r="VN3777" i="8"/>
  <c r="VN3769" i="8"/>
  <c r="VN3761" i="8"/>
  <c r="VN3753" i="8"/>
  <c r="VN3745" i="8"/>
  <c r="VN3737" i="8"/>
  <c r="VN3834" i="8"/>
  <c r="VN3826" i="8"/>
  <c r="VN3818" i="8"/>
  <c r="VN3810" i="8"/>
  <c r="VN3802" i="8"/>
  <c r="VN3794" i="8"/>
  <c r="VN3786" i="8"/>
  <c r="VN3778" i="8"/>
  <c r="VN3770" i="8"/>
  <c r="VN3762" i="8"/>
  <c r="VN3754" i="8"/>
  <c r="VN3746" i="8"/>
  <c r="VN3738" i="8"/>
  <c r="VN3730" i="8"/>
  <c r="VN3839" i="8"/>
  <c r="VN3835" i="8"/>
  <c r="VN3827" i="8"/>
  <c r="VN3819" i="8"/>
  <c r="VN3811" i="8"/>
  <c r="VN3803" i="8"/>
  <c r="VN3795" i="8"/>
  <c r="VN3787" i="8"/>
  <c r="VN3779" i="8"/>
  <c r="VN3771" i="8"/>
  <c r="VN3763" i="8"/>
  <c r="VN3755" i="8"/>
  <c r="VN3747" i="8"/>
  <c r="VN3739" i="8"/>
  <c r="VN3731" i="8"/>
  <c r="VN3836" i="8"/>
  <c r="VN3828" i="8"/>
  <c r="VN3820" i="8"/>
  <c r="VN3812" i="8"/>
  <c r="VN3804" i="8"/>
  <c r="VN3796" i="8"/>
  <c r="VN3788" i="8"/>
  <c r="VN3780" i="8"/>
  <c r="VN3772" i="8"/>
  <c r="VN3764" i="8"/>
  <c r="VN3756" i="8"/>
  <c r="VN3847" i="8"/>
  <c r="VN3842" i="8"/>
  <c r="VN3837" i="8"/>
  <c r="VN3829" i="8"/>
  <c r="VN3821" i="8"/>
  <c r="VN3813" i="8"/>
  <c r="VN3805" i="8"/>
  <c r="VN3797" i="8"/>
  <c r="VN3789" i="8"/>
  <c r="VN3781" i="8"/>
  <c r="VN3773" i="8"/>
  <c r="VN3765" i="8"/>
  <c r="VN3757" i="8"/>
  <c r="VN3749" i="8"/>
  <c r="VN3741" i="8"/>
  <c r="VN3733" i="8"/>
  <c r="VN3855" i="8"/>
  <c r="VN3838" i="8"/>
  <c r="VN3830" i="8"/>
  <c r="VN3822" i="8"/>
  <c r="VN3814" i="8"/>
  <c r="VN3806" i="8"/>
  <c r="VN3798" i="8"/>
  <c r="VN3790" i="8"/>
  <c r="VN3782" i="8"/>
  <c r="VN3774" i="8"/>
  <c r="VN3766" i="8"/>
  <c r="VN3758" i="8"/>
  <c r="VN3750" i="8"/>
  <c r="VN3742" i="8"/>
  <c r="VN3734" i="8"/>
  <c r="VN3850" i="8"/>
  <c r="VN3849" i="8"/>
  <c r="VN3848" i="8"/>
  <c r="VN3841" i="8"/>
  <c r="VN3831" i="8"/>
  <c r="VN3823" i="8"/>
  <c r="VN3815" i="8"/>
  <c r="VN3807" i="8"/>
  <c r="VN3799" i="8"/>
  <c r="VN3791" i="8"/>
  <c r="VN3783" i="8"/>
  <c r="VN3775" i="8"/>
  <c r="VN3767" i="8"/>
  <c r="VN3759" i="8"/>
  <c r="VN3751" i="8"/>
  <c r="VN3743" i="8"/>
  <c r="VN3735" i="8"/>
  <c r="VN3729" i="8"/>
  <c r="VN3720" i="8"/>
  <c r="VN3712" i="8"/>
  <c r="VN3704" i="8"/>
  <c r="VN3696" i="8"/>
  <c r="VN3688" i="8"/>
  <c r="VN3680" i="8"/>
  <c r="VN3672" i="8"/>
  <c r="VN3664" i="8"/>
  <c r="VN3656" i="8"/>
  <c r="VN3648" i="8"/>
  <c r="VN3640" i="8"/>
  <c r="VN3632" i="8"/>
  <c r="VN3624" i="8"/>
  <c r="VN3616" i="8"/>
  <c r="VN3608" i="8"/>
  <c r="VN3600" i="8"/>
  <c r="VN3592" i="8"/>
  <c r="VN3584" i="8"/>
  <c r="VN3576" i="8"/>
  <c r="VN3568" i="8"/>
  <c r="VN3560" i="8"/>
  <c r="VN3552" i="8"/>
  <c r="VN3732" i="8"/>
  <c r="VN3725" i="8"/>
  <c r="VN3721" i="8"/>
  <c r="VN3713" i="8"/>
  <c r="VN3705" i="8"/>
  <c r="VN3697" i="8"/>
  <c r="VN3689" i="8"/>
  <c r="VN3681" i="8"/>
  <c r="VN3673" i="8"/>
  <c r="VN3665" i="8"/>
  <c r="VN3657" i="8"/>
  <c r="VN3649" i="8"/>
  <c r="VN3641" i="8"/>
  <c r="VN3633" i="8"/>
  <c r="VN3625" i="8"/>
  <c r="VN3617" i="8"/>
  <c r="VN3609" i="8"/>
  <c r="VN3601" i="8"/>
  <c r="VN3593" i="8"/>
  <c r="VN3585" i="8"/>
  <c r="VN3577" i="8"/>
  <c r="VN3569" i="8"/>
  <c r="VN3561" i="8"/>
  <c r="VN3553" i="8"/>
  <c r="VN3545" i="8"/>
  <c r="VN3537" i="8"/>
  <c r="VN3529" i="8"/>
  <c r="VN3728" i="8"/>
  <c r="VN3722" i="8"/>
  <c r="VN3714" i="8"/>
  <c r="VN3706" i="8"/>
  <c r="VN3698" i="8"/>
  <c r="VN3690" i="8"/>
  <c r="VN3682" i="8"/>
  <c r="VN3674" i="8"/>
  <c r="VN3666" i="8"/>
  <c r="VN3658" i="8"/>
  <c r="VN3650" i="8"/>
  <c r="VN3642" i="8"/>
  <c r="VN3634" i="8"/>
  <c r="VN3626" i="8"/>
  <c r="VN3618" i="8"/>
  <c r="VN3610" i="8"/>
  <c r="VN3602" i="8"/>
  <c r="VN3594" i="8"/>
  <c r="VN3586" i="8"/>
  <c r="VN3578" i="8"/>
  <c r="VN3570" i="8"/>
  <c r="VN3562" i="8"/>
  <c r="VN3554" i="8"/>
  <c r="VN3546" i="8"/>
  <c r="VN3538" i="8"/>
  <c r="VN3748" i="8"/>
  <c r="VN3723" i="8"/>
  <c r="VN3715" i="8"/>
  <c r="VN3707" i="8"/>
  <c r="VN3699" i="8"/>
  <c r="VN3691" i="8"/>
  <c r="VN3683" i="8"/>
  <c r="VN3675" i="8"/>
  <c r="VN3667" i="8"/>
  <c r="VN3659" i="8"/>
  <c r="VN3651" i="8"/>
  <c r="VN3643" i="8"/>
  <c r="VN3635" i="8"/>
  <c r="VN3627" i="8"/>
  <c r="VN3619" i="8"/>
  <c r="VN3611" i="8"/>
  <c r="VN3603" i="8"/>
  <c r="VN3595" i="8"/>
  <c r="VN3587" i="8"/>
  <c r="VN3579" i="8"/>
  <c r="VN3571" i="8"/>
  <c r="VN3563" i="8"/>
  <c r="VN3555" i="8"/>
  <c r="VN3547" i="8"/>
  <c r="VN3539" i="8"/>
  <c r="VN3531" i="8"/>
  <c r="VN3724" i="8"/>
  <c r="VN3716" i="8"/>
  <c r="VN3708" i="8"/>
  <c r="VN3700" i="8"/>
  <c r="VN3692" i="8"/>
  <c r="VN3684" i="8"/>
  <c r="VN3676" i="8"/>
  <c r="VN3668" i="8"/>
  <c r="VN3660" i="8"/>
  <c r="VN3652" i="8"/>
  <c r="VN3644" i="8"/>
  <c r="VN3636" i="8"/>
  <c r="VN3628" i="8"/>
  <c r="VN3620" i="8"/>
  <c r="VN3717" i="8"/>
  <c r="VN3709" i="8"/>
  <c r="VN3701" i="8"/>
  <c r="VN3693" i="8"/>
  <c r="VN3685" i="8"/>
  <c r="VN3677" i="8"/>
  <c r="VN3669" i="8"/>
  <c r="VN3661" i="8"/>
  <c r="VN3653" i="8"/>
  <c r="VN3645" i="8"/>
  <c r="VN3637" i="8"/>
  <c r="VN3629" i="8"/>
  <c r="VN3621" i="8"/>
  <c r="VN3613" i="8"/>
  <c r="VN3605" i="8"/>
  <c r="VN3597" i="8"/>
  <c r="VN3589" i="8"/>
  <c r="VN3581" i="8"/>
  <c r="VN3573" i="8"/>
  <c r="VN3565" i="8"/>
  <c r="VN3557" i="8"/>
  <c r="VN3549" i="8"/>
  <c r="VN3541" i="8"/>
  <c r="VN3533" i="8"/>
  <c r="VN3525" i="8"/>
  <c r="VN3718" i="8"/>
  <c r="VN3710" i="8"/>
  <c r="VN3702" i="8"/>
  <c r="VN3694" i="8"/>
  <c r="VN3686" i="8"/>
  <c r="VN3678" i="8"/>
  <c r="VN3670" i="8"/>
  <c r="VN3662" i="8"/>
  <c r="VN3654" i="8"/>
  <c r="VN3646" i="8"/>
  <c r="VN3638" i="8"/>
  <c r="VN3630" i="8"/>
  <c r="VN3622" i="8"/>
  <c r="VN3614" i="8"/>
  <c r="VN3606" i="8"/>
  <c r="VN3598" i="8"/>
  <c r="VN3590" i="8"/>
  <c r="VN3582" i="8"/>
  <c r="VN3574" i="8"/>
  <c r="VN3566" i="8"/>
  <c r="VN3558" i="8"/>
  <c r="VN3550" i="8"/>
  <c r="VN3542" i="8"/>
  <c r="VN3740" i="8"/>
  <c r="VN3727" i="8"/>
  <c r="VN3726" i="8"/>
  <c r="VN3719" i="8"/>
  <c r="VN3711" i="8"/>
  <c r="VN3703" i="8"/>
  <c r="VN3695" i="8"/>
  <c r="VN3687" i="8"/>
  <c r="VN3679" i="8"/>
  <c r="VN3671" i="8"/>
  <c r="VN3663" i="8"/>
  <c r="VN3655" i="8"/>
  <c r="VN3647" i="8"/>
  <c r="VN3639" i="8"/>
  <c r="VN3631" i="8"/>
  <c r="VN3623" i="8"/>
  <c r="VN3615" i="8"/>
  <c r="VN3607" i="8"/>
  <c r="VN3599" i="8"/>
  <c r="VN3591" i="8"/>
  <c r="VN3583" i="8"/>
  <c r="VN3575" i="8"/>
  <c r="VN3567" i="8"/>
  <c r="VN3559" i="8"/>
  <c r="VN3551" i="8"/>
  <c r="VN3543" i="8"/>
  <c r="VN3535" i="8"/>
  <c r="VN3527" i="8"/>
  <c r="VN3588" i="8"/>
  <c r="VN3548" i="8"/>
  <c r="VN3520" i="8"/>
  <c r="VN3512" i="8"/>
  <c r="VN3504" i="8"/>
  <c r="VN3496" i="8"/>
  <c r="VN3488" i="8"/>
  <c r="VN3480" i="8"/>
  <c r="VN3472" i="8"/>
  <c r="VN3464" i="8"/>
  <c r="VN3456" i="8"/>
  <c r="VN3448" i="8"/>
  <c r="VN3440" i="8"/>
  <c r="VN3432" i="8"/>
  <c r="VN3424" i="8"/>
  <c r="VN3416" i="8"/>
  <c r="VN3408" i="8"/>
  <c r="VN3400" i="8"/>
  <c r="VN3392" i="8"/>
  <c r="VN3384" i="8"/>
  <c r="VN3376" i="8"/>
  <c r="VN3368" i="8"/>
  <c r="VN3360" i="8"/>
  <c r="VN3352" i="8"/>
  <c r="VN3344" i="8"/>
  <c r="VN3596" i="8"/>
  <c r="VN3524" i="8"/>
  <c r="VN3521" i="8"/>
  <c r="VN3513" i="8"/>
  <c r="VN3505" i="8"/>
  <c r="VN3497" i="8"/>
  <c r="VN3489" i="8"/>
  <c r="VN3481" i="8"/>
  <c r="VN3473" i="8"/>
  <c r="VN3465" i="8"/>
  <c r="VN3457" i="8"/>
  <c r="VN3449" i="8"/>
  <c r="VN3441" i="8"/>
  <c r="VN3433" i="8"/>
  <c r="VN3425" i="8"/>
  <c r="VN3417" i="8"/>
  <c r="VN3409" i="8"/>
  <c r="VN3401" i="8"/>
  <c r="VN3393" i="8"/>
  <c r="VN3385" i="8"/>
  <c r="VN3377" i="8"/>
  <c r="VN3369" i="8"/>
  <c r="VN3361" i="8"/>
  <c r="VN3353" i="8"/>
  <c r="VN3345" i="8"/>
  <c r="VN3604" i="8"/>
  <c r="VN3526" i="8"/>
  <c r="VN3523" i="8"/>
  <c r="VN3514" i="8"/>
  <c r="VN3506" i="8"/>
  <c r="VN3498" i="8"/>
  <c r="VN3490" i="8"/>
  <c r="VN3482" i="8"/>
  <c r="VN3474" i="8"/>
  <c r="VN3466" i="8"/>
  <c r="VN3458" i="8"/>
  <c r="VN3450" i="8"/>
  <c r="VN3442" i="8"/>
  <c r="VN3434" i="8"/>
  <c r="VN3426" i="8"/>
  <c r="VN3418" i="8"/>
  <c r="VN3410" i="8"/>
  <c r="VN3402" i="8"/>
  <c r="VN3394" i="8"/>
  <c r="VN3386" i="8"/>
  <c r="VN3378" i="8"/>
  <c r="VN3370" i="8"/>
  <c r="VN3362" i="8"/>
  <c r="VN3354" i="8"/>
  <c r="VN3346" i="8"/>
  <c r="VN3612" i="8"/>
  <c r="VN3528" i="8"/>
  <c r="VN3515" i="8"/>
  <c r="VN3507" i="8"/>
  <c r="VN3499" i="8"/>
  <c r="VN3491" i="8"/>
  <c r="VN3483" i="8"/>
  <c r="VN3475" i="8"/>
  <c r="VN3467" i="8"/>
  <c r="VN3459" i="8"/>
  <c r="VN3451" i="8"/>
  <c r="VN3443" i="8"/>
  <c r="VN3435" i="8"/>
  <c r="VN3427" i="8"/>
  <c r="VN3419" i="8"/>
  <c r="VN3411" i="8"/>
  <c r="VN3403" i="8"/>
  <c r="VN3395" i="8"/>
  <c r="VN3387" i="8"/>
  <c r="VN3379" i="8"/>
  <c r="VN3371" i="8"/>
  <c r="VN3363" i="8"/>
  <c r="VN3355" i="8"/>
  <c r="VN3347" i="8"/>
  <c r="VN3339" i="8"/>
  <c r="VN3331" i="8"/>
  <c r="VN3556" i="8"/>
  <c r="VN3530" i="8"/>
  <c r="VN3516" i="8"/>
  <c r="VN3508" i="8"/>
  <c r="VN3500" i="8"/>
  <c r="VN3492" i="8"/>
  <c r="VN3484" i="8"/>
  <c r="VN3476" i="8"/>
  <c r="VN3468" i="8"/>
  <c r="VN3460" i="8"/>
  <c r="VN3452" i="8"/>
  <c r="VN3444" i="8"/>
  <c r="VN3436" i="8"/>
  <c r="VN3428" i="8"/>
  <c r="VN3420" i="8"/>
  <c r="VN3412" i="8"/>
  <c r="VN3404" i="8"/>
  <c r="VN3396" i="8"/>
  <c r="VN3388" i="8"/>
  <c r="VN3380" i="8"/>
  <c r="VN3372" i="8"/>
  <c r="VN3364" i="8"/>
  <c r="VN3356" i="8"/>
  <c r="VN3348" i="8"/>
  <c r="VN3340" i="8"/>
  <c r="VN3564" i="8"/>
  <c r="VN3532" i="8"/>
  <c r="VN3517" i="8"/>
  <c r="VN3509" i="8"/>
  <c r="VN3501" i="8"/>
  <c r="VN3493" i="8"/>
  <c r="VN3485" i="8"/>
  <c r="VN3477" i="8"/>
  <c r="VN3469" i="8"/>
  <c r="VN3461" i="8"/>
  <c r="VN3453" i="8"/>
  <c r="VN3445" i="8"/>
  <c r="VN3437" i="8"/>
  <c r="VN3429" i="8"/>
  <c r="VN3421" i="8"/>
  <c r="VN3413" i="8"/>
  <c r="VN3405" i="8"/>
  <c r="VN3397" i="8"/>
  <c r="VN3389" i="8"/>
  <c r="VN3381" i="8"/>
  <c r="VN3373" i="8"/>
  <c r="VN3365" i="8"/>
  <c r="VN3357" i="8"/>
  <c r="VN3572" i="8"/>
  <c r="VN3540" i="8"/>
  <c r="VN3536" i="8"/>
  <c r="VN3534" i="8"/>
  <c r="VN3518" i="8"/>
  <c r="VN3510" i="8"/>
  <c r="VN3502" i="8"/>
  <c r="VN3494" i="8"/>
  <c r="VN3486" i="8"/>
  <c r="VN3478" i="8"/>
  <c r="VN3470" i="8"/>
  <c r="VN3462" i="8"/>
  <c r="VN3454" i="8"/>
  <c r="VN3446" i="8"/>
  <c r="VN3438" i="8"/>
  <c r="VN3430" i="8"/>
  <c r="VN3422" i="8"/>
  <c r="VN3414" i="8"/>
  <c r="VN3406" i="8"/>
  <c r="VN3398" i="8"/>
  <c r="VN3390" i="8"/>
  <c r="VN3382" i="8"/>
  <c r="VN3374" i="8"/>
  <c r="VN3366" i="8"/>
  <c r="VN3358" i="8"/>
  <c r="VN3350" i="8"/>
  <c r="VN3342" i="8"/>
  <c r="VN3334" i="8"/>
  <c r="VN3580" i="8"/>
  <c r="VN3544" i="8"/>
  <c r="VN3522" i="8"/>
  <c r="VN3519" i="8"/>
  <c r="VN3511" i="8"/>
  <c r="VN3503" i="8"/>
  <c r="VN3495" i="8"/>
  <c r="VN3471" i="8"/>
  <c r="VN3407" i="8"/>
  <c r="VN3343" i="8"/>
  <c r="VN3323" i="8"/>
  <c r="VN3315" i="8"/>
  <c r="VN3307" i="8"/>
  <c r="VN3299" i="8"/>
  <c r="VN3291" i="8"/>
  <c r="VN3283" i="8"/>
  <c r="VN3275" i="8"/>
  <c r="VN3267" i="8"/>
  <c r="VN3259" i="8"/>
  <c r="VN3251" i="8"/>
  <c r="VN3243" i="8"/>
  <c r="VN3235" i="8"/>
  <c r="VN3227" i="8"/>
  <c r="VN3219" i="8"/>
  <c r="VN3211" i="8"/>
  <c r="VN3203" i="8"/>
  <c r="VN3195" i="8"/>
  <c r="VN3187" i="8"/>
  <c r="VN3179" i="8"/>
  <c r="VN3171" i="8"/>
  <c r="VN3163" i="8"/>
  <c r="VN3479" i="8"/>
  <c r="VN3415" i="8"/>
  <c r="VN3351" i="8"/>
  <c r="VN3336" i="8"/>
  <c r="VN3333" i="8"/>
  <c r="VN3330" i="8"/>
  <c r="VN3329" i="8"/>
  <c r="VN3324" i="8"/>
  <c r="VN3316" i="8"/>
  <c r="VN3308" i="8"/>
  <c r="VN3300" i="8"/>
  <c r="VN3292" i="8"/>
  <c r="VN3284" i="8"/>
  <c r="VN3276" i="8"/>
  <c r="VN3268" i="8"/>
  <c r="VN3260" i="8"/>
  <c r="VN3252" i="8"/>
  <c r="VN3244" i="8"/>
  <c r="VN3236" i="8"/>
  <c r="VN3228" i="8"/>
  <c r="VN3220" i="8"/>
  <c r="VN3212" i="8"/>
  <c r="VN3204" i="8"/>
  <c r="VN3196" i="8"/>
  <c r="VN3188" i="8"/>
  <c r="VN3180" i="8"/>
  <c r="VN3172" i="8"/>
  <c r="VN3164" i="8"/>
  <c r="VN3487" i="8"/>
  <c r="VN3423" i="8"/>
  <c r="VN3359" i="8"/>
  <c r="VN3349" i="8"/>
  <c r="VN3338" i="8"/>
  <c r="VN3325" i="8"/>
  <c r="VN3317" i="8"/>
  <c r="VN3309" i="8"/>
  <c r="VN3301" i="8"/>
  <c r="VN3293" i="8"/>
  <c r="VN3285" i="8"/>
  <c r="VN3277" i="8"/>
  <c r="VN3269" i="8"/>
  <c r="VN3261" i="8"/>
  <c r="VN3253" i="8"/>
  <c r="VN3245" i="8"/>
  <c r="VN3237" i="8"/>
  <c r="VN3229" i="8"/>
  <c r="VN3221" i="8"/>
  <c r="VN3213" i="8"/>
  <c r="VN3205" i="8"/>
  <c r="VN3197" i="8"/>
  <c r="VN3189" i="8"/>
  <c r="VN3181" i="8"/>
  <c r="VN3173" i="8"/>
  <c r="VN3165" i="8"/>
  <c r="VN3431" i="8"/>
  <c r="VN3367" i="8"/>
  <c r="VN3326" i="8"/>
  <c r="VN3318" i="8"/>
  <c r="VN3310" i="8"/>
  <c r="VN3302" i="8"/>
  <c r="VN3294" i="8"/>
  <c r="VN3286" i="8"/>
  <c r="VN3278" i="8"/>
  <c r="VN3270" i="8"/>
  <c r="VN3262" i="8"/>
  <c r="VN3254" i="8"/>
  <c r="VN3246" i="8"/>
  <c r="VN3238" i="8"/>
  <c r="VN3230" i="8"/>
  <c r="VN3222" i="8"/>
  <c r="VN3214" i="8"/>
  <c r="VN3206" i="8"/>
  <c r="VN3198" i="8"/>
  <c r="VN3190" i="8"/>
  <c r="VN3182" i="8"/>
  <c r="VN3174" i="8"/>
  <c r="VN3166" i="8"/>
  <c r="VN3439" i="8"/>
  <c r="VN3375" i="8"/>
  <c r="VN3327" i="8"/>
  <c r="VN3319" i="8"/>
  <c r="VN3311" i="8"/>
  <c r="VN3303" i="8"/>
  <c r="VN3295" i="8"/>
  <c r="VN3287" i="8"/>
  <c r="VN3279" i="8"/>
  <c r="VN3271" i="8"/>
  <c r="VN3263" i="8"/>
  <c r="VN3255" i="8"/>
  <c r="VN3247" i="8"/>
  <c r="VN3239" i="8"/>
  <c r="VN3231" i="8"/>
  <c r="VN3223" i="8"/>
  <c r="VN3215" i="8"/>
  <c r="VN3207" i="8"/>
  <c r="VN3199" i="8"/>
  <c r="VN3191" i="8"/>
  <c r="VN3183" i="8"/>
  <c r="VN3175" i="8"/>
  <c r="VN3167" i="8"/>
  <c r="VN3159" i="8"/>
  <c r="VN3447" i="8"/>
  <c r="VN3383" i="8"/>
  <c r="VN3337" i="8"/>
  <c r="VN3328" i="8"/>
  <c r="VN3320" i="8"/>
  <c r="VN3312" i="8"/>
  <c r="VN3304" i="8"/>
  <c r="VN3296" i="8"/>
  <c r="VN3288" i="8"/>
  <c r="VN3280" i="8"/>
  <c r="VN3272" i="8"/>
  <c r="VN3264" i="8"/>
  <c r="VN3256" i="8"/>
  <c r="VN3248" i="8"/>
  <c r="VN3240" i="8"/>
  <c r="VN3232" i="8"/>
  <c r="VN3224" i="8"/>
  <c r="VN3216" i="8"/>
  <c r="VN3208" i="8"/>
  <c r="VN3200" i="8"/>
  <c r="VN3192" i="8"/>
  <c r="VN3184" i="8"/>
  <c r="VN3176" i="8"/>
  <c r="VN3168" i="8"/>
  <c r="VN3160" i="8"/>
  <c r="VN3152" i="8"/>
  <c r="VN3455" i="8"/>
  <c r="VN3391" i="8"/>
  <c r="VN3335" i="8"/>
  <c r="VN3332" i="8"/>
  <c r="VN3321" i="8"/>
  <c r="VN3313" i="8"/>
  <c r="VN3305" i="8"/>
  <c r="VN3297" i="8"/>
  <c r="VN3289" i="8"/>
  <c r="VN3281" i="8"/>
  <c r="VN3273" i="8"/>
  <c r="VN3265" i="8"/>
  <c r="VN3257" i="8"/>
  <c r="VN3249" i="8"/>
  <c r="VN3241" i="8"/>
  <c r="VN3233" i="8"/>
  <c r="VN3225" i="8"/>
  <c r="VN3217" i="8"/>
  <c r="VN3209" i="8"/>
  <c r="VN3201" i="8"/>
  <c r="VN3193" i="8"/>
  <c r="VN3185" i="8"/>
  <c r="VN3177" i="8"/>
  <c r="VN3463" i="8"/>
  <c r="VN3399" i="8"/>
  <c r="VN3341" i="8"/>
  <c r="VN3322" i="8"/>
  <c r="VN3314" i="8"/>
  <c r="VN3306" i="8"/>
  <c r="VN3298" i="8"/>
  <c r="VN3290" i="8"/>
  <c r="VN3282" i="8"/>
  <c r="VN3274" i="8"/>
  <c r="VN3266" i="8"/>
  <c r="VN3258" i="8"/>
  <c r="VN3250" i="8"/>
  <c r="VN3242" i="8"/>
  <c r="VN3234" i="8"/>
  <c r="VN3226" i="8"/>
  <c r="VN3218" i="8"/>
  <c r="VN3210" i="8"/>
  <c r="VN3202" i="8"/>
  <c r="VN3194" i="8"/>
  <c r="VN3186" i="8"/>
  <c r="VN3178" i="8"/>
  <c r="VN3170" i="8"/>
  <c r="VN3162" i="8"/>
  <c r="VN3154" i="8"/>
  <c r="VN3146" i="8"/>
  <c r="VN3158" i="8"/>
  <c r="VN3141" i="8"/>
  <c r="VN3133" i="8"/>
  <c r="VN3125" i="8"/>
  <c r="VN3117" i="8"/>
  <c r="VN3109" i="8"/>
  <c r="VN3101" i="8"/>
  <c r="VN3093" i="8"/>
  <c r="VN3085" i="8"/>
  <c r="VN3077" i="8"/>
  <c r="VN3069" i="8"/>
  <c r="VN3061" i="8"/>
  <c r="VN3053" i="8"/>
  <c r="VN3045" i="8"/>
  <c r="VN3037" i="8"/>
  <c r="VN3029" i="8"/>
  <c r="VN3021" i="8"/>
  <c r="VN3013" i="8"/>
  <c r="VN3005" i="8"/>
  <c r="VN2997" i="8"/>
  <c r="VN2989" i="8"/>
  <c r="VN2981" i="8"/>
  <c r="VN2973" i="8"/>
  <c r="VN2965" i="8"/>
  <c r="VN2957" i="8"/>
  <c r="VN2949" i="8"/>
  <c r="VN3148" i="8"/>
  <c r="VN3142" i="8"/>
  <c r="VN3134" i="8"/>
  <c r="VN3126" i="8"/>
  <c r="VN3118" i="8"/>
  <c r="VN3110" i="8"/>
  <c r="VN3102" i="8"/>
  <c r="VN3094" i="8"/>
  <c r="VN3086" i="8"/>
  <c r="VN3078" i="8"/>
  <c r="VN3070" i="8"/>
  <c r="VN3062" i="8"/>
  <c r="VN3054" i="8"/>
  <c r="VN3046" i="8"/>
  <c r="VN3038" i="8"/>
  <c r="VN3030" i="8"/>
  <c r="VN3022" i="8"/>
  <c r="VN3014" i="8"/>
  <c r="VN3006" i="8"/>
  <c r="VN2998" i="8"/>
  <c r="VN2990" i="8"/>
  <c r="VN2982" i="8"/>
  <c r="VN2974" i="8"/>
  <c r="VN2966" i="8"/>
  <c r="VN2958" i="8"/>
  <c r="VN3151" i="8"/>
  <c r="VN3143" i="8"/>
  <c r="VN3135" i="8"/>
  <c r="VN3127" i="8"/>
  <c r="VN3119" i="8"/>
  <c r="VN3111" i="8"/>
  <c r="VN3103" i="8"/>
  <c r="VN3095" i="8"/>
  <c r="VN3087" i="8"/>
  <c r="VN3079" i="8"/>
  <c r="VN3071" i="8"/>
  <c r="VN3063" i="8"/>
  <c r="VN3055" i="8"/>
  <c r="VN3047" i="8"/>
  <c r="VN3039" i="8"/>
  <c r="VN3031" i="8"/>
  <c r="VN3023" i="8"/>
  <c r="VN3015" i="8"/>
  <c r="VN3007" i="8"/>
  <c r="VN2999" i="8"/>
  <c r="VN2991" i="8"/>
  <c r="VN2983" i="8"/>
  <c r="VN2975" i="8"/>
  <c r="VN2967" i="8"/>
  <c r="VN2959" i="8"/>
  <c r="VN3161" i="8"/>
  <c r="VN3157" i="8"/>
  <c r="VN3144" i="8"/>
  <c r="VN3136" i="8"/>
  <c r="VN3128" i="8"/>
  <c r="VN3120" i="8"/>
  <c r="VN3112" i="8"/>
  <c r="VN3104" i="8"/>
  <c r="VN3096" i="8"/>
  <c r="VN3088" i="8"/>
  <c r="VN3080" i="8"/>
  <c r="VN3072" i="8"/>
  <c r="VN3064" i="8"/>
  <c r="VN3056" i="8"/>
  <c r="VN3048" i="8"/>
  <c r="VN3040" i="8"/>
  <c r="VN3032" i="8"/>
  <c r="VN3024" i="8"/>
  <c r="VN3016" i="8"/>
  <c r="VN3008" i="8"/>
  <c r="VN3000" i="8"/>
  <c r="VN2992" i="8"/>
  <c r="VN2984" i="8"/>
  <c r="VN2976" i="8"/>
  <c r="VN2968" i="8"/>
  <c r="VN2960" i="8"/>
  <c r="VN2952" i="8"/>
  <c r="VN3169" i="8"/>
  <c r="VN3155" i="8"/>
  <c r="VN3149" i="8"/>
  <c r="VN3145" i="8"/>
  <c r="VN3137" i="8"/>
  <c r="VN3129" i="8"/>
  <c r="VN3121" i="8"/>
  <c r="VN3113" i="8"/>
  <c r="VN3105" i="8"/>
  <c r="VN3097" i="8"/>
  <c r="VN3089" i="8"/>
  <c r="VN3081" i="8"/>
  <c r="VN3073" i="8"/>
  <c r="VN3065" i="8"/>
  <c r="VN3057" i="8"/>
  <c r="VN3049" i="8"/>
  <c r="VN3041" i="8"/>
  <c r="VN3033" i="8"/>
  <c r="VN3025" i="8"/>
  <c r="VN3017" i="8"/>
  <c r="VN3009" i="8"/>
  <c r="VN3001" i="8"/>
  <c r="VN2993" i="8"/>
  <c r="VN2985" i="8"/>
  <c r="VN2977" i="8"/>
  <c r="VN2969" i="8"/>
  <c r="VN2961" i="8"/>
  <c r="VN2953" i="8"/>
  <c r="VN3138" i="8"/>
  <c r="VN3130" i="8"/>
  <c r="VN3122" i="8"/>
  <c r="VN3114" i="8"/>
  <c r="VN3106" i="8"/>
  <c r="VN3098" i="8"/>
  <c r="VN3090" i="8"/>
  <c r="VN3082" i="8"/>
  <c r="VN3074" i="8"/>
  <c r="VN3066" i="8"/>
  <c r="VN3058" i="8"/>
  <c r="VN3050" i="8"/>
  <c r="VN3042" i="8"/>
  <c r="VN3034" i="8"/>
  <c r="VN3026" i="8"/>
  <c r="VN3018" i="8"/>
  <c r="VN3010" i="8"/>
  <c r="VN3002" i="8"/>
  <c r="VN2994" i="8"/>
  <c r="VN2986" i="8"/>
  <c r="VN2978" i="8"/>
  <c r="VN2970" i="8"/>
  <c r="VN2962" i="8"/>
  <c r="VN2954" i="8"/>
  <c r="VN2946" i="8"/>
  <c r="VN2938" i="8"/>
  <c r="VN3147" i="8"/>
  <c r="VN3139" i="8"/>
  <c r="VN3131" i="8"/>
  <c r="VN3123" i="8"/>
  <c r="VN3115" i="8"/>
  <c r="VN3107" i="8"/>
  <c r="VN3099" i="8"/>
  <c r="VN3091" i="8"/>
  <c r="VN3083" i="8"/>
  <c r="VN3075" i="8"/>
  <c r="VN3067" i="8"/>
  <c r="VN3059" i="8"/>
  <c r="VN3051" i="8"/>
  <c r="VN3043" i="8"/>
  <c r="VN3035" i="8"/>
  <c r="VN3027" i="8"/>
  <c r="VN3019" i="8"/>
  <c r="VN3011" i="8"/>
  <c r="VN3003" i="8"/>
  <c r="VN2995" i="8"/>
  <c r="VN2987" i="8"/>
  <c r="VN2979" i="8"/>
  <c r="VN2971" i="8"/>
  <c r="VN2963" i="8"/>
  <c r="VN3156" i="8"/>
  <c r="VN3153" i="8"/>
  <c r="VN3150" i="8"/>
  <c r="VN3140" i="8"/>
  <c r="VN3132" i="8"/>
  <c r="VN3124" i="8"/>
  <c r="VN3116" i="8"/>
  <c r="VN3108" i="8"/>
  <c r="VN3100" i="8"/>
  <c r="VN3092" i="8"/>
  <c r="VN3084" i="8"/>
  <c r="VN3076" i="8"/>
  <c r="VN3068" i="8"/>
  <c r="VN3060" i="8"/>
  <c r="VN3052" i="8"/>
  <c r="VN3044" i="8"/>
  <c r="VN3036" i="8"/>
  <c r="VN3028" i="8"/>
  <c r="VN3020" i="8"/>
  <c r="VN3012" i="8"/>
  <c r="VN3004" i="8"/>
  <c r="VN2996" i="8"/>
  <c r="VN2988" i="8"/>
  <c r="VN2980" i="8"/>
  <c r="VN2972" i="8"/>
  <c r="VN2964" i="8"/>
  <c r="VN2956" i="8"/>
  <c r="VN2948" i="8"/>
  <c r="VN2940" i="8"/>
  <c r="VN2932" i="8"/>
  <c r="VN2924" i="8"/>
  <c r="VN2916" i="8"/>
  <c r="VN2908" i="8"/>
  <c r="VN2900" i="8"/>
  <c r="VN2892" i="8"/>
  <c r="VN2884" i="8"/>
  <c r="VN2876" i="8"/>
  <c r="VN2868" i="8"/>
  <c r="VN2860" i="8"/>
  <c r="VN2852" i="8"/>
  <c r="VN2844" i="8"/>
  <c r="VN2836" i="8"/>
  <c r="VN2828" i="8"/>
  <c r="VN2820" i="8"/>
  <c r="VN2812" i="8"/>
  <c r="VN2804" i="8"/>
  <c r="VN2796" i="8"/>
  <c r="VN2788" i="8"/>
  <c r="VN2780" i="8"/>
  <c r="VN2772" i="8"/>
  <c r="VN2764" i="8"/>
  <c r="VN2756" i="8"/>
  <c r="VN2748" i="8"/>
  <c r="VN2740" i="8"/>
  <c r="VN2732" i="8"/>
  <c r="VN2724" i="8"/>
  <c r="VN2947" i="8"/>
  <c r="VN2941" i="8"/>
  <c r="VN2935" i="8"/>
  <c r="VN2933" i="8"/>
  <c r="VN2925" i="8"/>
  <c r="VN2917" i="8"/>
  <c r="VN2909" i="8"/>
  <c r="VN2901" i="8"/>
  <c r="VN2893" i="8"/>
  <c r="VN2885" i="8"/>
  <c r="VN2877" i="8"/>
  <c r="VN2869" i="8"/>
  <c r="VN2861" i="8"/>
  <c r="VN2853" i="8"/>
  <c r="VN2845" i="8"/>
  <c r="VN2837" i="8"/>
  <c r="VN2829" i="8"/>
  <c r="VN2821" i="8"/>
  <c r="VN2813" i="8"/>
  <c r="VN2805" i="8"/>
  <c r="VN2797" i="8"/>
  <c r="VN2789" i="8"/>
  <c r="VN2781" i="8"/>
  <c r="VN2773" i="8"/>
  <c r="VN2765" i="8"/>
  <c r="VN2757" i="8"/>
  <c r="VN2749" i="8"/>
  <c r="VN2741" i="8"/>
  <c r="VN2733" i="8"/>
  <c r="VN2725" i="8"/>
  <c r="VN2717" i="8"/>
  <c r="VN2709" i="8"/>
  <c r="VN2955" i="8"/>
  <c r="VN2944" i="8"/>
  <c r="VN2934" i="8"/>
  <c r="VN2926" i="8"/>
  <c r="VN2918" i="8"/>
  <c r="VN2910" i="8"/>
  <c r="VN2902" i="8"/>
  <c r="VN2894" i="8"/>
  <c r="VN2886" i="8"/>
  <c r="VN2878" i="8"/>
  <c r="VN2870" i="8"/>
  <c r="VN2862" i="8"/>
  <c r="VN2854" i="8"/>
  <c r="VN2846" i="8"/>
  <c r="VN2838" i="8"/>
  <c r="VN2830" i="8"/>
  <c r="VN2822" i="8"/>
  <c r="VN2814" i="8"/>
  <c r="VN2806" i="8"/>
  <c r="VN2798" i="8"/>
  <c r="VN2790" i="8"/>
  <c r="VN2782" i="8"/>
  <c r="VN2774" i="8"/>
  <c r="VN2766" i="8"/>
  <c r="VN2758" i="8"/>
  <c r="VN2750" i="8"/>
  <c r="VN2951" i="8"/>
  <c r="VN2927" i="8"/>
  <c r="VN2919" i="8"/>
  <c r="VN2911" i="8"/>
  <c r="VN2903" i="8"/>
  <c r="VN2895" i="8"/>
  <c r="VN2887" i="8"/>
  <c r="VN2879" i="8"/>
  <c r="VN2871" i="8"/>
  <c r="VN2863" i="8"/>
  <c r="VN2855" i="8"/>
  <c r="VN2847" i="8"/>
  <c r="VN2839" i="8"/>
  <c r="VN2831" i="8"/>
  <c r="VN2823" i="8"/>
  <c r="VN2815" i="8"/>
  <c r="VN2807" i="8"/>
  <c r="VN2799" i="8"/>
  <c r="VN2791" i="8"/>
  <c r="VN2783" i="8"/>
  <c r="VN2775" i="8"/>
  <c r="VN2767" i="8"/>
  <c r="VN2759" i="8"/>
  <c r="VN2751" i="8"/>
  <c r="VN2743" i="8"/>
  <c r="VN2735" i="8"/>
  <c r="VN2727" i="8"/>
  <c r="VN2719" i="8"/>
  <c r="VN2942" i="8"/>
  <c r="VN2939" i="8"/>
  <c r="VN2936" i="8"/>
  <c r="VN2928" i="8"/>
  <c r="VN2920" i="8"/>
  <c r="VN2912" i="8"/>
  <c r="VN2904" i="8"/>
  <c r="VN2896" i="8"/>
  <c r="VN2888" i="8"/>
  <c r="VN2880" i="8"/>
  <c r="VN2872" i="8"/>
  <c r="VN2864" i="8"/>
  <c r="VN2856" i="8"/>
  <c r="VN2848" i="8"/>
  <c r="VN2840" i="8"/>
  <c r="VN2832" i="8"/>
  <c r="VN2824" i="8"/>
  <c r="VN2816" i="8"/>
  <c r="VN2808" i="8"/>
  <c r="VN2800" i="8"/>
  <c r="VN2792" i="8"/>
  <c r="VN2784" i="8"/>
  <c r="VN2776" i="8"/>
  <c r="VN2768" i="8"/>
  <c r="VN2760" i="8"/>
  <c r="VN2752" i="8"/>
  <c r="VN2744" i="8"/>
  <c r="VN2736" i="8"/>
  <c r="VN2945" i="8"/>
  <c r="VN2929" i="8"/>
  <c r="VN2921" i="8"/>
  <c r="VN2913" i="8"/>
  <c r="VN2905" i="8"/>
  <c r="VN2897" i="8"/>
  <c r="VN2889" i="8"/>
  <c r="VN2881" i="8"/>
  <c r="VN2873" i="8"/>
  <c r="VN2865" i="8"/>
  <c r="VN2857" i="8"/>
  <c r="VN2849" i="8"/>
  <c r="VN2841" i="8"/>
  <c r="VN2833" i="8"/>
  <c r="VN2825" i="8"/>
  <c r="VN2817" i="8"/>
  <c r="VN2809" i="8"/>
  <c r="VN2801" i="8"/>
  <c r="VN2793" i="8"/>
  <c r="VN2785" i="8"/>
  <c r="VN2777" i="8"/>
  <c r="VN2769" i="8"/>
  <c r="VN2761" i="8"/>
  <c r="VN2753" i="8"/>
  <c r="VN2745" i="8"/>
  <c r="VN2737" i="8"/>
  <c r="VN2729" i="8"/>
  <c r="VN2721" i="8"/>
  <c r="VN2713" i="8"/>
  <c r="VN2705" i="8"/>
  <c r="VN2950" i="8"/>
  <c r="VN2930" i="8"/>
  <c r="VN2922" i="8"/>
  <c r="VN2914" i="8"/>
  <c r="VN2906" i="8"/>
  <c r="VN2898" i="8"/>
  <c r="VN2890" i="8"/>
  <c r="VN2882" i="8"/>
  <c r="VN2874" i="8"/>
  <c r="VN2866" i="8"/>
  <c r="VN2858" i="8"/>
  <c r="VN2850" i="8"/>
  <c r="VN2842" i="8"/>
  <c r="VN2834" i="8"/>
  <c r="VN2826" i="8"/>
  <c r="VN2818" i="8"/>
  <c r="VN2810" i="8"/>
  <c r="VN2802" i="8"/>
  <c r="VN2794" i="8"/>
  <c r="VN2786" i="8"/>
  <c r="VN2778" i="8"/>
  <c r="VN2770" i="8"/>
  <c r="VN2923" i="8"/>
  <c r="VN2859" i="8"/>
  <c r="VN2795" i="8"/>
  <c r="VN2762" i="8"/>
  <c r="VN2726" i="8"/>
  <c r="VN2703" i="8"/>
  <c r="VN2695" i="8"/>
  <c r="VN2687" i="8"/>
  <c r="VN2679" i="8"/>
  <c r="VN2671" i="8"/>
  <c r="VN2663" i="8"/>
  <c r="VN2655" i="8"/>
  <c r="VN2647" i="8"/>
  <c r="VN2639" i="8"/>
  <c r="VN2631" i="8"/>
  <c r="VN2623" i="8"/>
  <c r="VN2615" i="8"/>
  <c r="VN2607" i="8"/>
  <c r="VN2599" i="8"/>
  <c r="VN2591" i="8"/>
  <c r="VN2583" i="8"/>
  <c r="VN2575" i="8"/>
  <c r="VN2567" i="8"/>
  <c r="VN2559" i="8"/>
  <c r="VN2551" i="8"/>
  <c r="VN2543" i="8"/>
  <c r="VN2943" i="8"/>
  <c r="VN2931" i="8"/>
  <c r="VN2867" i="8"/>
  <c r="VN2803" i="8"/>
  <c r="VN2738" i="8"/>
  <c r="VN2728" i="8"/>
  <c r="VN2706" i="8"/>
  <c r="VN2704" i="8"/>
  <c r="VN2696" i="8"/>
  <c r="VN2688" i="8"/>
  <c r="VN2680" i="8"/>
  <c r="VN2672" i="8"/>
  <c r="VN2664" i="8"/>
  <c r="VN2656" i="8"/>
  <c r="VN2648" i="8"/>
  <c r="VN2640" i="8"/>
  <c r="VN2632" i="8"/>
  <c r="VN2624" i="8"/>
  <c r="VN2616" i="8"/>
  <c r="VN2608" i="8"/>
  <c r="VN2600" i="8"/>
  <c r="VN2592" i="8"/>
  <c r="VN2584" i="8"/>
  <c r="VN2576" i="8"/>
  <c r="VN2568" i="8"/>
  <c r="VN2560" i="8"/>
  <c r="VN2552" i="8"/>
  <c r="VN2544" i="8"/>
  <c r="VN2875" i="8"/>
  <c r="VN2811" i="8"/>
  <c r="VN2730" i="8"/>
  <c r="VN2718" i="8"/>
  <c r="VN2715" i="8"/>
  <c r="VN2712" i="8"/>
  <c r="VN2697" i="8"/>
  <c r="VN2689" i="8"/>
  <c r="VN2681" i="8"/>
  <c r="VN2673" i="8"/>
  <c r="VN2665" i="8"/>
  <c r="VN2657" i="8"/>
  <c r="VN2649" i="8"/>
  <c r="VN2641" i="8"/>
  <c r="VN2633" i="8"/>
  <c r="VN2625" i="8"/>
  <c r="VN2617" i="8"/>
  <c r="VN2609" i="8"/>
  <c r="VN2601" i="8"/>
  <c r="VN2593" i="8"/>
  <c r="VN2585" i="8"/>
  <c r="VN2577" i="8"/>
  <c r="VN2569" i="8"/>
  <c r="VN2561" i="8"/>
  <c r="VN2553" i="8"/>
  <c r="VN2545" i="8"/>
  <c r="VN2937" i="8"/>
  <c r="VN2883" i="8"/>
  <c r="VN2819" i="8"/>
  <c r="VN2747" i="8"/>
  <c r="VN2739" i="8"/>
  <c r="VN2723" i="8"/>
  <c r="VN2698" i="8"/>
  <c r="VN2690" i="8"/>
  <c r="VN2682" i="8"/>
  <c r="VN2674" i="8"/>
  <c r="VN2666" i="8"/>
  <c r="VN2658" i="8"/>
  <c r="VN2650" i="8"/>
  <c r="VN2642" i="8"/>
  <c r="VN2634" i="8"/>
  <c r="VN2626" i="8"/>
  <c r="VN2618" i="8"/>
  <c r="VN2610" i="8"/>
  <c r="VN2602" i="8"/>
  <c r="VN2594" i="8"/>
  <c r="VN2586" i="8"/>
  <c r="VN2578" i="8"/>
  <c r="VN2570" i="8"/>
  <c r="VN2562" i="8"/>
  <c r="VN2554" i="8"/>
  <c r="VN2546" i="8"/>
  <c r="VN2891" i="8"/>
  <c r="VN2827" i="8"/>
  <c r="VN2746" i="8"/>
  <c r="VN2734" i="8"/>
  <c r="VN2710" i="8"/>
  <c r="VN2707" i="8"/>
  <c r="VN2699" i="8"/>
  <c r="VN2691" i="8"/>
  <c r="VN2683" i="8"/>
  <c r="VN2675" i="8"/>
  <c r="VN2667" i="8"/>
  <c r="VN2659" i="8"/>
  <c r="VN2651" i="8"/>
  <c r="VN2643" i="8"/>
  <c r="VN2635" i="8"/>
  <c r="VN2627" i="8"/>
  <c r="VN2619" i="8"/>
  <c r="VN2611" i="8"/>
  <c r="VN2603" i="8"/>
  <c r="VN2595" i="8"/>
  <c r="VN2587" i="8"/>
  <c r="VN2579" i="8"/>
  <c r="VN2571" i="8"/>
  <c r="VN2563" i="8"/>
  <c r="VN2555" i="8"/>
  <c r="VN2547" i="8"/>
  <c r="VN2899" i="8"/>
  <c r="VN2835" i="8"/>
  <c r="VN2771" i="8"/>
  <c r="VN2755" i="8"/>
  <c r="VN2720" i="8"/>
  <c r="VN2716" i="8"/>
  <c r="VN2700" i="8"/>
  <c r="VN2692" i="8"/>
  <c r="VN2684" i="8"/>
  <c r="VN2676" i="8"/>
  <c r="VN2668" i="8"/>
  <c r="VN2660" i="8"/>
  <c r="VN2652" i="8"/>
  <c r="VN2644" i="8"/>
  <c r="VN2636" i="8"/>
  <c r="VN2628" i="8"/>
  <c r="VN2620" i="8"/>
  <c r="VN2612" i="8"/>
  <c r="VN2604" i="8"/>
  <c r="VN2596" i="8"/>
  <c r="VN2588" i="8"/>
  <c r="VN2580" i="8"/>
  <c r="VN2572" i="8"/>
  <c r="VN2564" i="8"/>
  <c r="VN2556" i="8"/>
  <c r="VN2907" i="8"/>
  <c r="VN2843" i="8"/>
  <c r="VN2779" i="8"/>
  <c r="VN2754" i="8"/>
  <c r="VN2722" i="8"/>
  <c r="VN2701" i="8"/>
  <c r="VN2693" i="8"/>
  <c r="VN2685" i="8"/>
  <c r="VN2677" i="8"/>
  <c r="VN2669" i="8"/>
  <c r="VN2661" i="8"/>
  <c r="VN2653" i="8"/>
  <c r="VN2645" i="8"/>
  <c r="VN2637" i="8"/>
  <c r="VN2629" i="8"/>
  <c r="VN2621" i="8"/>
  <c r="VN2613" i="8"/>
  <c r="VN2605" i="8"/>
  <c r="VN2597" i="8"/>
  <c r="VN2589" i="8"/>
  <c r="VN2581" i="8"/>
  <c r="VN2573" i="8"/>
  <c r="VN2565" i="8"/>
  <c r="VN2557" i="8"/>
  <c r="VN2549" i="8"/>
  <c r="VN2702" i="8"/>
  <c r="VN2638" i="8"/>
  <c r="VN2574" i="8"/>
  <c r="VN2542" i="8"/>
  <c r="VN2534" i="8"/>
  <c r="VN2526" i="8"/>
  <c r="VN2518" i="8"/>
  <c r="VN2510" i="8"/>
  <c r="VN2502" i="8"/>
  <c r="VN2494" i="8"/>
  <c r="VN2486" i="8"/>
  <c r="VN2478" i="8"/>
  <c r="VN2470" i="8"/>
  <c r="VN2462" i="8"/>
  <c r="VN2454" i="8"/>
  <c r="VN2446" i="8"/>
  <c r="VN2438" i="8"/>
  <c r="VN2430" i="8"/>
  <c r="VN2422" i="8"/>
  <c r="VN2414" i="8"/>
  <c r="VN2406" i="8"/>
  <c r="VN2398" i="8"/>
  <c r="VN2390" i="8"/>
  <c r="VN2382" i="8"/>
  <c r="VN2374" i="8"/>
  <c r="VN2366" i="8"/>
  <c r="VN2358" i="8"/>
  <c r="VN2350" i="8"/>
  <c r="VN2342" i="8"/>
  <c r="VN2334" i="8"/>
  <c r="VN2326" i="8"/>
  <c r="VN2318" i="8"/>
  <c r="VN2310" i="8"/>
  <c r="VN2302" i="8"/>
  <c r="VN2294" i="8"/>
  <c r="VN2286" i="8"/>
  <c r="VN2278" i="8"/>
  <c r="VN2270" i="8"/>
  <c r="VN2262" i="8"/>
  <c r="VN2254" i="8"/>
  <c r="VN2246" i="8"/>
  <c r="VN2238" i="8"/>
  <c r="VN2230" i="8"/>
  <c r="VN2222" i="8"/>
  <c r="VN2214" i="8"/>
  <c r="VN2206" i="8"/>
  <c r="VN2198" i="8"/>
  <c r="VN2190" i="8"/>
  <c r="VN2182" i="8"/>
  <c r="VN2174" i="8"/>
  <c r="VN2166" i="8"/>
  <c r="VN2158" i="8"/>
  <c r="VN2787" i="8"/>
  <c r="VN2711" i="8"/>
  <c r="VN2646" i="8"/>
  <c r="VN2582" i="8"/>
  <c r="VN2535" i="8"/>
  <c r="VN2527" i="8"/>
  <c r="VN2519" i="8"/>
  <c r="VN2511" i="8"/>
  <c r="VN2503" i="8"/>
  <c r="VN2495" i="8"/>
  <c r="VN2487" i="8"/>
  <c r="VN2479" i="8"/>
  <c r="VN2471" i="8"/>
  <c r="VN2463" i="8"/>
  <c r="VN2455" i="8"/>
  <c r="VN2447" i="8"/>
  <c r="VN2439" i="8"/>
  <c r="VN2431" i="8"/>
  <c r="VN2423" i="8"/>
  <c r="VN2415" i="8"/>
  <c r="VN2407" i="8"/>
  <c r="VN2399" i="8"/>
  <c r="VN2391" i="8"/>
  <c r="VN2383" i="8"/>
  <c r="VN2375" i="8"/>
  <c r="VN2367" i="8"/>
  <c r="VN2359" i="8"/>
  <c r="VN2351" i="8"/>
  <c r="VN2343" i="8"/>
  <c r="VN2335" i="8"/>
  <c r="VN2327" i="8"/>
  <c r="VN2319" i="8"/>
  <c r="VN2311" i="8"/>
  <c r="VN2303" i="8"/>
  <c r="VN2295" i="8"/>
  <c r="VN2287" i="8"/>
  <c r="VN2279" i="8"/>
  <c r="VN2271" i="8"/>
  <c r="VN2263" i="8"/>
  <c r="VN2255" i="8"/>
  <c r="VN2247" i="8"/>
  <c r="VN2239" i="8"/>
  <c r="VN2231" i="8"/>
  <c r="VN2223" i="8"/>
  <c r="VN2215" i="8"/>
  <c r="VN2207" i="8"/>
  <c r="VN2199" i="8"/>
  <c r="VN2191" i="8"/>
  <c r="VN2183" i="8"/>
  <c r="VN2175" i="8"/>
  <c r="VN2851" i="8"/>
  <c r="VN2763" i="8"/>
  <c r="VN2742" i="8"/>
  <c r="VN2654" i="8"/>
  <c r="VN2590" i="8"/>
  <c r="VN2536" i="8"/>
  <c r="VN2528" i="8"/>
  <c r="VN2520" i="8"/>
  <c r="VN2512" i="8"/>
  <c r="VN2504" i="8"/>
  <c r="VN2496" i="8"/>
  <c r="VN2488" i="8"/>
  <c r="VN2480" i="8"/>
  <c r="VN2472" i="8"/>
  <c r="VN2464" i="8"/>
  <c r="VN2456" i="8"/>
  <c r="VN2448" i="8"/>
  <c r="VN2440" i="8"/>
  <c r="VN2432" i="8"/>
  <c r="VN2424" i="8"/>
  <c r="VN2416" i="8"/>
  <c r="VN2408" i="8"/>
  <c r="VN2400" i="8"/>
  <c r="VN2392" i="8"/>
  <c r="VN2384" i="8"/>
  <c r="VN2376" i="8"/>
  <c r="VN2368" i="8"/>
  <c r="VN2360" i="8"/>
  <c r="VN2352" i="8"/>
  <c r="VN2344" i="8"/>
  <c r="VN2336" i="8"/>
  <c r="VN2328" i="8"/>
  <c r="VN2320" i="8"/>
  <c r="VN2312" i="8"/>
  <c r="VN2304" i="8"/>
  <c r="VN2296" i="8"/>
  <c r="VN2288" i="8"/>
  <c r="VN2280" i="8"/>
  <c r="VN2272" i="8"/>
  <c r="VN2264" i="8"/>
  <c r="VN2256" i="8"/>
  <c r="VN2248" i="8"/>
  <c r="VN2240" i="8"/>
  <c r="VN2232" i="8"/>
  <c r="VN2224" i="8"/>
  <c r="VN2216" i="8"/>
  <c r="VN2208" i="8"/>
  <c r="VN2200" i="8"/>
  <c r="VN2192" i="8"/>
  <c r="VN2184" i="8"/>
  <c r="VN2176" i="8"/>
  <c r="VN2168" i="8"/>
  <c r="VN2915" i="8"/>
  <c r="VN2662" i="8"/>
  <c r="VN2598" i="8"/>
  <c r="VN2537" i="8"/>
  <c r="VN2529" i="8"/>
  <c r="VN2521" i="8"/>
  <c r="VN2513" i="8"/>
  <c r="VN2505" i="8"/>
  <c r="VN2497" i="8"/>
  <c r="VN2489" i="8"/>
  <c r="VN2481" i="8"/>
  <c r="VN2473" i="8"/>
  <c r="VN2465" i="8"/>
  <c r="VN2457" i="8"/>
  <c r="VN2449" i="8"/>
  <c r="VN2441" i="8"/>
  <c r="VN2433" i="8"/>
  <c r="VN2425" i="8"/>
  <c r="VN2417" i="8"/>
  <c r="VN2409" i="8"/>
  <c r="VN2401" i="8"/>
  <c r="VN2393" i="8"/>
  <c r="VN2385" i="8"/>
  <c r="VN2377" i="8"/>
  <c r="VN2369" i="8"/>
  <c r="VN2361" i="8"/>
  <c r="VN2353" i="8"/>
  <c r="VN2345" i="8"/>
  <c r="VN2337" i="8"/>
  <c r="VN2329" i="8"/>
  <c r="VN2321" i="8"/>
  <c r="VN2313" i="8"/>
  <c r="VN2305" i="8"/>
  <c r="VN2297" i="8"/>
  <c r="VN2289" i="8"/>
  <c r="VN2281" i="8"/>
  <c r="VN2273" i="8"/>
  <c r="VN2265" i="8"/>
  <c r="VN2257" i="8"/>
  <c r="VN2249" i="8"/>
  <c r="VN2241" i="8"/>
  <c r="VN2233" i="8"/>
  <c r="VN2225" i="8"/>
  <c r="VN2217" i="8"/>
  <c r="VN2209" i="8"/>
  <c r="VN2201" i="8"/>
  <c r="VN2193" i="8"/>
  <c r="VN2185" i="8"/>
  <c r="VN2177" i="8"/>
  <c r="VN2169" i="8"/>
  <c r="VN2161" i="8"/>
  <c r="VN2153" i="8"/>
  <c r="VN2714" i="8"/>
  <c r="VN2670" i="8"/>
  <c r="VN2606" i="8"/>
  <c r="VN2538" i="8"/>
  <c r="VN2530" i="8"/>
  <c r="VN2522" i="8"/>
  <c r="VN2514" i="8"/>
  <c r="VN2506" i="8"/>
  <c r="VN2498" i="8"/>
  <c r="VN2490" i="8"/>
  <c r="VN2482" i="8"/>
  <c r="VN2474" i="8"/>
  <c r="VN2466" i="8"/>
  <c r="VN2458" i="8"/>
  <c r="VN2450" i="8"/>
  <c r="VN2442" i="8"/>
  <c r="VN2434" i="8"/>
  <c r="VN2426" i="8"/>
  <c r="VN2418" i="8"/>
  <c r="VN2410" i="8"/>
  <c r="VN2402" i="8"/>
  <c r="VN2394" i="8"/>
  <c r="VN2386" i="8"/>
  <c r="VN2378" i="8"/>
  <c r="VN2370" i="8"/>
  <c r="VN2362" i="8"/>
  <c r="VN2354" i="8"/>
  <c r="VN2346" i="8"/>
  <c r="VN2338" i="8"/>
  <c r="VN2330" i="8"/>
  <c r="VN2322" i="8"/>
  <c r="VN2314" i="8"/>
  <c r="VN2306" i="8"/>
  <c r="VN2298" i="8"/>
  <c r="VN2290" i="8"/>
  <c r="VN2282" i="8"/>
  <c r="VN2274" i="8"/>
  <c r="VN2266" i="8"/>
  <c r="VN2258" i="8"/>
  <c r="VN2250" i="8"/>
  <c r="VN2242" i="8"/>
  <c r="VN2234" i="8"/>
  <c r="VN2226" i="8"/>
  <c r="VN2218" i="8"/>
  <c r="VN2210" i="8"/>
  <c r="VN2202" i="8"/>
  <c r="VN2194" i="8"/>
  <c r="VN2186" i="8"/>
  <c r="VN2178" i="8"/>
  <c r="VN2170" i="8"/>
  <c r="VN2162" i="8"/>
  <c r="VN2154" i="8"/>
  <c r="VN2678" i="8"/>
  <c r="VN2614" i="8"/>
  <c r="VN2550" i="8"/>
  <c r="VN2539" i="8"/>
  <c r="VN2531" i="8"/>
  <c r="VN2523" i="8"/>
  <c r="VN2515" i="8"/>
  <c r="VN2507" i="8"/>
  <c r="VN2499" i="8"/>
  <c r="VN2491" i="8"/>
  <c r="VN2483" i="8"/>
  <c r="VN2475" i="8"/>
  <c r="VN2467" i="8"/>
  <c r="VN2459" i="8"/>
  <c r="VN2451" i="8"/>
  <c r="VN2443" i="8"/>
  <c r="VN2435" i="8"/>
  <c r="VN2427" i="8"/>
  <c r="VN2419" i="8"/>
  <c r="VN2411" i="8"/>
  <c r="VN2403" i="8"/>
  <c r="VN2395" i="8"/>
  <c r="VN2387" i="8"/>
  <c r="VN2379" i="8"/>
  <c r="VN2371" i="8"/>
  <c r="VN2363" i="8"/>
  <c r="VN2355" i="8"/>
  <c r="VN2347" i="8"/>
  <c r="VN2339" i="8"/>
  <c r="VN2331" i="8"/>
  <c r="VN2323" i="8"/>
  <c r="VN2315" i="8"/>
  <c r="VN2307" i="8"/>
  <c r="VN2299" i="8"/>
  <c r="VN2291" i="8"/>
  <c r="VN2283" i="8"/>
  <c r="VN2275" i="8"/>
  <c r="VN2267" i="8"/>
  <c r="VN2259" i="8"/>
  <c r="VN2251" i="8"/>
  <c r="VN2243" i="8"/>
  <c r="VN2235" i="8"/>
  <c r="VN2227" i="8"/>
  <c r="VN2219" i="8"/>
  <c r="VN2731" i="8"/>
  <c r="VN2708" i="8"/>
  <c r="VN2686" i="8"/>
  <c r="VN2622" i="8"/>
  <c r="VN2558" i="8"/>
  <c r="VN2548" i="8"/>
  <c r="VN2540" i="8"/>
  <c r="VN2532" i="8"/>
  <c r="VN2524" i="8"/>
  <c r="VN2516" i="8"/>
  <c r="VN2508" i="8"/>
  <c r="VN2500" i="8"/>
  <c r="VN2492" i="8"/>
  <c r="VN2484" i="8"/>
  <c r="VN2476" i="8"/>
  <c r="VN2468" i="8"/>
  <c r="VN2460" i="8"/>
  <c r="VN2452" i="8"/>
  <c r="VN2444" i="8"/>
  <c r="VN2436" i="8"/>
  <c r="VN2428" i="8"/>
  <c r="VN2420" i="8"/>
  <c r="VN2412" i="8"/>
  <c r="VN2404" i="8"/>
  <c r="VN2396" i="8"/>
  <c r="VN2388" i="8"/>
  <c r="VN2380" i="8"/>
  <c r="VN2372" i="8"/>
  <c r="VN2364" i="8"/>
  <c r="VN2356" i="8"/>
  <c r="VN2348" i="8"/>
  <c r="VN2340" i="8"/>
  <c r="VN2332" i="8"/>
  <c r="VN2324" i="8"/>
  <c r="VN2316" i="8"/>
  <c r="VN2308" i="8"/>
  <c r="VN2300" i="8"/>
  <c r="VN2292" i="8"/>
  <c r="VN2284" i="8"/>
  <c r="VN2276" i="8"/>
  <c r="VN2268" i="8"/>
  <c r="VN2260" i="8"/>
  <c r="VN2252" i="8"/>
  <c r="VN2244" i="8"/>
  <c r="VN2236" i="8"/>
  <c r="VN2228" i="8"/>
  <c r="VN2220" i="8"/>
  <c r="VN2212" i="8"/>
  <c r="VN2204" i="8"/>
  <c r="VN2196" i="8"/>
  <c r="VN2188" i="8"/>
  <c r="VN2180" i="8"/>
  <c r="VN2630" i="8"/>
  <c r="VN2525" i="8"/>
  <c r="VN2461" i="8"/>
  <c r="VN2397" i="8"/>
  <c r="VN2333" i="8"/>
  <c r="VN2269" i="8"/>
  <c r="VN2203" i="8"/>
  <c r="VN2165" i="8"/>
  <c r="VN2164" i="8"/>
  <c r="VN2163" i="8"/>
  <c r="VN2149" i="8"/>
  <c r="VN2144" i="8"/>
  <c r="VN2136" i="8"/>
  <c r="VN2128" i="8"/>
  <c r="VN2120" i="8"/>
  <c r="VN2112" i="8"/>
  <c r="VN2104" i="8"/>
  <c r="VN2096" i="8"/>
  <c r="VN2088" i="8"/>
  <c r="VN2080" i="8"/>
  <c r="VN2072" i="8"/>
  <c r="VN2064" i="8"/>
  <c r="VN2056" i="8"/>
  <c r="VN2048" i="8"/>
  <c r="VN2040" i="8"/>
  <c r="VN2032" i="8"/>
  <c r="VN2024" i="8"/>
  <c r="VN2016" i="8"/>
  <c r="VN2008" i="8"/>
  <c r="VN2000" i="8"/>
  <c r="VN1992" i="8"/>
  <c r="VN1984" i="8"/>
  <c r="VN1976" i="8"/>
  <c r="VN1968" i="8"/>
  <c r="VN1960" i="8"/>
  <c r="VN1952" i="8"/>
  <c r="VN1944" i="8"/>
  <c r="VN1936" i="8"/>
  <c r="VN1928" i="8"/>
  <c r="VN1920" i="8"/>
  <c r="VN1912" i="8"/>
  <c r="VN1904" i="8"/>
  <c r="VN1896" i="8"/>
  <c r="VN1888" i="8"/>
  <c r="VN1880" i="8"/>
  <c r="VN1872" i="8"/>
  <c r="VN1864" i="8"/>
  <c r="VN1856" i="8"/>
  <c r="VN1848" i="8"/>
  <c r="VN1840" i="8"/>
  <c r="VN1832" i="8"/>
  <c r="VN1824" i="8"/>
  <c r="VN1816" i="8"/>
  <c r="VN1808" i="8"/>
  <c r="VN1800" i="8"/>
  <c r="VN2694" i="8"/>
  <c r="VN2533" i="8"/>
  <c r="VN2469" i="8"/>
  <c r="VN2405" i="8"/>
  <c r="VN2341" i="8"/>
  <c r="VN2277" i="8"/>
  <c r="VN2189" i="8"/>
  <c r="VN2145" i="8"/>
  <c r="VN2137" i="8"/>
  <c r="VN2129" i="8"/>
  <c r="VN2121" i="8"/>
  <c r="VN2113" i="8"/>
  <c r="VN2105" i="8"/>
  <c r="VN2097" i="8"/>
  <c r="VN2089" i="8"/>
  <c r="VN2081" i="8"/>
  <c r="VN2073" i="8"/>
  <c r="VN2065" i="8"/>
  <c r="VN2057" i="8"/>
  <c r="VN2049" i="8"/>
  <c r="VN2041" i="8"/>
  <c r="VN2033" i="8"/>
  <c r="VN2025" i="8"/>
  <c r="VN2017" i="8"/>
  <c r="VN2009" i="8"/>
  <c r="VN2001" i="8"/>
  <c r="VN1993" i="8"/>
  <c r="VN1985" i="8"/>
  <c r="VN1977" i="8"/>
  <c r="VN1969" i="8"/>
  <c r="VN1961" i="8"/>
  <c r="VN1953" i="8"/>
  <c r="VN1945" i="8"/>
  <c r="VN1937" i="8"/>
  <c r="VN1929" i="8"/>
  <c r="VN1921" i="8"/>
  <c r="VN1913" i="8"/>
  <c r="VN1905" i="8"/>
  <c r="VN1897" i="8"/>
  <c r="VN1889" i="8"/>
  <c r="VN1881" i="8"/>
  <c r="VN1873" i="8"/>
  <c r="VN1865" i="8"/>
  <c r="VN1857" i="8"/>
  <c r="VN1849" i="8"/>
  <c r="VN1841" i="8"/>
  <c r="VN1833" i="8"/>
  <c r="VN1825" i="8"/>
  <c r="VN1817" i="8"/>
  <c r="VN1809" i="8"/>
  <c r="VN1801" i="8"/>
  <c r="VN2541" i="8"/>
  <c r="VN2477" i="8"/>
  <c r="VN2413" i="8"/>
  <c r="VN2349" i="8"/>
  <c r="VN2285" i="8"/>
  <c r="VN2221" i="8"/>
  <c r="VN2211" i="8"/>
  <c r="VN2171" i="8"/>
  <c r="VN2160" i="8"/>
  <c r="VN2159" i="8"/>
  <c r="VN2148" i="8"/>
  <c r="VN2146" i="8"/>
  <c r="VN2138" i="8"/>
  <c r="VN2130" i="8"/>
  <c r="VN2122" i="8"/>
  <c r="VN2114" i="8"/>
  <c r="VN2106" i="8"/>
  <c r="VN2098" i="8"/>
  <c r="VN2090" i="8"/>
  <c r="VN2082" i="8"/>
  <c r="VN2074" i="8"/>
  <c r="VN2066" i="8"/>
  <c r="VN2058" i="8"/>
  <c r="VN2050" i="8"/>
  <c r="VN2042" i="8"/>
  <c r="VN2034" i="8"/>
  <c r="VN2026" i="8"/>
  <c r="VN2018" i="8"/>
  <c r="VN2010" i="8"/>
  <c r="VN2002" i="8"/>
  <c r="VN1994" i="8"/>
  <c r="VN1986" i="8"/>
  <c r="VN1978" i="8"/>
  <c r="VN1970" i="8"/>
  <c r="VN1962" i="8"/>
  <c r="VN1954" i="8"/>
  <c r="VN1946" i="8"/>
  <c r="VN1938" i="8"/>
  <c r="VN1930" i="8"/>
  <c r="VN1922" i="8"/>
  <c r="VN1914" i="8"/>
  <c r="VN1906" i="8"/>
  <c r="VN1898" i="8"/>
  <c r="VN1890" i="8"/>
  <c r="VN1882" i="8"/>
  <c r="VN1874" i="8"/>
  <c r="VN1866" i="8"/>
  <c r="VN1858" i="8"/>
  <c r="VN1850" i="8"/>
  <c r="VN1842" i="8"/>
  <c r="VN1834" i="8"/>
  <c r="VN1826" i="8"/>
  <c r="VN1818" i="8"/>
  <c r="VN1810" i="8"/>
  <c r="VN1802" i="8"/>
  <c r="VN2485" i="8"/>
  <c r="VN2421" i="8"/>
  <c r="VN2357" i="8"/>
  <c r="VN2293" i="8"/>
  <c r="VN2229" i="8"/>
  <c r="VN2197" i="8"/>
  <c r="VN2157" i="8"/>
  <c r="VN2156" i="8"/>
  <c r="VN2155" i="8"/>
  <c r="VN2139" i="8"/>
  <c r="VN2131" i="8"/>
  <c r="VN2123" i="8"/>
  <c r="VN2115" i="8"/>
  <c r="VN2107" i="8"/>
  <c r="VN2099" i="8"/>
  <c r="VN2091" i="8"/>
  <c r="VN2083" i="8"/>
  <c r="VN2075" i="8"/>
  <c r="VN2067" i="8"/>
  <c r="VN2059" i="8"/>
  <c r="VN2051" i="8"/>
  <c r="VN2043" i="8"/>
  <c r="VN2035" i="8"/>
  <c r="VN2027" i="8"/>
  <c r="VN2019" i="8"/>
  <c r="VN2011" i="8"/>
  <c r="VN2003" i="8"/>
  <c r="VN1995" i="8"/>
  <c r="VN1987" i="8"/>
  <c r="VN1979" i="8"/>
  <c r="VN1971" i="8"/>
  <c r="VN1963" i="8"/>
  <c r="VN1955" i="8"/>
  <c r="VN1947" i="8"/>
  <c r="VN1939" i="8"/>
  <c r="VN1931" i="8"/>
  <c r="VN1923" i="8"/>
  <c r="VN1915" i="8"/>
  <c r="VN1907" i="8"/>
  <c r="VN1899" i="8"/>
  <c r="VN1891" i="8"/>
  <c r="VN1883" i="8"/>
  <c r="VN1875" i="8"/>
  <c r="VN1867" i="8"/>
  <c r="VN1859" i="8"/>
  <c r="VN1851" i="8"/>
  <c r="VN1843" i="8"/>
  <c r="VN1835" i="8"/>
  <c r="VN1827" i="8"/>
  <c r="VN1819" i="8"/>
  <c r="VN1811" i="8"/>
  <c r="VN2493" i="8"/>
  <c r="VN2429" i="8"/>
  <c r="VN2365" i="8"/>
  <c r="VN2301" i="8"/>
  <c r="VN2237" i="8"/>
  <c r="VN2187" i="8"/>
  <c r="VN2172" i="8"/>
  <c r="VN2147" i="8"/>
  <c r="VN2140" i="8"/>
  <c r="VN2132" i="8"/>
  <c r="VN2124" i="8"/>
  <c r="VN2116" i="8"/>
  <c r="VN2108" i="8"/>
  <c r="VN2100" i="8"/>
  <c r="VN2092" i="8"/>
  <c r="VN2084" i="8"/>
  <c r="VN2076" i="8"/>
  <c r="VN2068" i="8"/>
  <c r="VN2060" i="8"/>
  <c r="VN2052" i="8"/>
  <c r="VN2044" i="8"/>
  <c r="VN2036" i="8"/>
  <c r="VN2028" i="8"/>
  <c r="VN2020" i="8"/>
  <c r="VN2012" i="8"/>
  <c r="VN2004" i="8"/>
  <c r="VN1996" i="8"/>
  <c r="VN1988" i="8"/>
  <c r="VN1980" i="8"/>
  <c r="VN1972" i="8"/>
  <c r="VN1964" i="8"/>
  <c r="VN1956" i="8"/>
  <c r="VN1948" i="8"/>
  <c r="VN1940" i="8"/>
  <c r="VN1932" i="8"/>
  <c r="VN1924" i="8"/>
  <c r="VN1916" i="8"/>
  <c r="VN1908" i="8"/>
  <c r="VN1900" i="8"/>
  <c r="VN1892" i="8"/>
  <c r="VN1884" i="8"/>
  <c r="VN1876" i="8"/>
  <c r="VN1868" i="8"/>
  <c r="VN1860" i="8"/>
  <c r="VN1852" i="8"/>
  <c r="VN1844" i="8"/>
  <c r="VN1836" i="8"/>
  <c r="VN1828" i="8"/>
  <c r="VN1820" i="8"/>
  <c r="VN1812" i="8"/>
  <c r="VN2501" i="8"/>
  <c r="VN2437" i="8"/>
  <c r="VN2373" i="8"/>
  <c r="VN2309" i="8"/>
  <c r="VN2245" i="8"/>
  <c r="VN2205" i="8"/>
  <c r="VN2179" i="8"/>
  <c r="VN2152" i="8"/>
  <c r="VN2151" i="8"/>
  <c r="VN2141" i="8"/>
  <c r="VN2133" i="8"/>
  <c r="VN2125" i="8"/>
  <c r="VN2117" i="8"/>
  <c r="VN2109" i="8"/>
  <c r="VN2101" i="8"/>
  <c r="VN2093" i="8"/>
  <c r="VN2085" i="8"/>
  <c r="VN2077" i="8"/>
  <c r="VN2069" i="8"/>
  <c r="VN2061" i="8"/>
  <c r="VN2053" i="8"/>
  <c r="VN2045" i="8"/>
  <c r="VN2037" i="8"/>
  <c r="VN2029" i="8"/>
  <c r="VN2021" i="8"/>
  <c r="VN2013" i="8"/>
  <c r="VN2005" i="8"/>
  <c r="VN1997" i="8"/>
  <c r="VN1989" i="8"/>
  <c r="VN1981" i="8"/>
  <c r="VN1973" i="8"/>
  <c r="VN1965" i="8"/>
  <c r="VN1957" i="8"/>
  <c r="VN1949" i="8"/>
  <c r="VN1941" i="8"/>
  <c r="VN1933" i="8"/>
  <c r="VN1925" i="8"/>
  <c r="VN1917" i="8"/>
  <c r="VN1909" i="8"/>
  <c r="VN1901" i="8"/>
  <c r="VN1893" i="8"/>
  <c r="VN1885" i="8"/>
  <c r="VN1877" i="8"/>
  <c r="VN1869" i="8"/>
  <c r="VN1861" i="8"/>
  <c r="VN2509" i="8"/>
  <c r="VN2445" i="8"/>
  <c r="VN2381" i="8"/>
  <c r="VN2317" i="8"/>
  <c r="VN2253" i="8"/>
  <c r="VN2195" i="8"/>
  <c r="VN2173" i="8"/>
  <c r="VN2150" i="8"/>
  <c r="VN2142" i="8"/>
  <c r="VN2134" i="8"/>
  <c r="VN2126" i="8"/>
  <c r="VN2118" i="8"/>
  <c r="VN2110" i="8"/>
  <c r="VN2102" i="8"/>
  <c r="VN2094" i="8"/>
  <c r="VN2086" i="8"/>
  <c r="VN2078" i="8"/>
  <c r="VN2070" i="8"/>
  <c r="VN2062" i="8"/>
  <c r="VN2054" i="8"/>
  <c r="VN2046" i="8"/>
  <c r="VN2038" i="8"/>
  <c r="VN2030" i="8"/>
  <c r="VN2022" i="8"/>
  <c r="VN2014" i="8"/>
  <c r="VN2006" i="8"/>
  <c r="VN1998" i="8"/>
  <c r="VN1990" i="8"/>
  <c r="VN1982" i="8"/>
  <c r="VN1974" i="8"/>
  <c r="VN1966" i="8"/>
  <c r="VN1958" i="8"/>
  <c r="VN1950" i="8"/>
  <c r="VN1942" i="8"/>
  <c r="VN1934" i="8"/>
  <c r="VN1926" i="8"/>
  <c r="VN1918" i="8"/>
  <c r="VN1910" i="8"/>
  <c r="VN1902" i="8"/>
  <c r="VN1894" i="8"/>
  <c r="VN1886" i="8"/>
  <c r="VN1878" i="8"/>
  <c r="VN1870" i="8"/>
  <c r="VN1862" i="8"/>
  <c r="VN1854" i="8"/>
  <c r="VN1846" i="8"/>
  <c r="VN1838" i="8"/>
  <c r="VN1830" i="8"/>
  <c r="VN1822" i="8"/>
  <c r="VN1814" i="8"/>
  <c r="VN2143" i="8"/>
  <c r="VN2079" i="8"/>
  <c r="VN2015" i="8"/>
  <c r="VN1951" i="8"/>
  <c r="VN1887" i="8"/>
  <c r="VN1831" i="8"/>
  <c r="VN1807" i="8"/>
  <c r="VN1790" i="8"/>
  <c r="VN1782" i="8"/>
  <c r="VN1774" i="8"/>
  <c r="VN1766" i="8"/>
  <c r="VN1758" i="8"/>
  <c r="VN1750" i="8"/>
  <c r="VN1742" i="8"/>
  <c r="VN1734" i="8"/>
  <c r="VN1726" i="8"/>
  <c r="VN1718" i="8"/>
  <c r="VN1710" i="8"/>
  <c r="VN1702" i="8"/>
  <c r="VN1694" i="8"/>
  <c r="VN1686" i="8"/>
  <c r="VN1678" i="8"/>
  <c r="VN1670" i="8"/>
  <c r="VN1662" i="8"/>
  <c r="VN1654" i="8"/>
  <c r="VN1646" i="8"/>
  <c r="VN1638" i="8"/>
  <c r="VN1630" i="8"/>
  <c r="VN1622" i="8"/>
  <c r="VN1614" i="8"/>
  <c r="VN1606" i="8"/>
  <c r="VN1598" i="8"/>
  <c r="VN1590" i="8"/>
  <c r="VN1582" i="8"/>
  <c r="VN1574" i="8"/>
  <c r="VN1566" i="8"/>
  <c r="VN1558" i="8"/>
  <c r="VN1550" i="8"/>
  <c r="VN1542" i="8"/>
  <c r="VN1534" i="8"/>
  <c r="VN1526" i="8"/>
  <c r="VN1518" i="8"/>
  <c r="VN1510" i="8"/>
  <c r="VN1502" i="8"/>
  <c r="VN1494" i="8"/>
  <c r="VN1486" i="8"/>
  <c r="VN1478" i="8"/>
  <c r="VN1470" i="8"/>
  <c r="VN1462" i="8"/>
  <c r="VN1454" i="8"/>
  <c r="VN1446" i="8"/>
  <c r="VN1438" i="8"/>
  <c r="VN2261" i="8"/>
  <c r="VN2167" i="8"/>
  <c r="VN2087" i="8"/>
  <c r="VN2023" i="8"/>
  <c r="VN1959" i="8"/>
  <c r="VN1895" i="8"/>
  <c r="VN1853" i="8"/>
  <c r="VN1821" i="8"/>
  <c r="VN1797" i="8"/>
  <c r="VN1791" i="8"/>
  <c r="VN1783" i="8"/>
  <c r="VN1775" i="8"/>
  <c r="VN1767" i="8"/>
  <c r="VN1759" i="8"/>
  <c r="VN1751" i="8"/>
  <c r="VN1743" i="8"/>
  <c r="VN1735" i="8"/>
  <c r="VN1727" i="8"/>
  <c r="VN1719" i="8"/>
  <c r="VN1711" i="8"/>
  <c r="VN1703" i="8"/>
  <c r="VN1695" i="8"/>
  <c r="VN1687" i="8"/>
  <c r="VN1679" i="8"/>
  <c r="VN1671" i="8"/>
  <c r="VN1663" i="8"/>
  <c r="VN1655" i="8"/>
  <c r="VN1647" i="8"/>
  <c r="VN1639" i="8"/>
  <c r="VN1631" i="8"/>
  <c r="VN1623" i="8"/>
  <c r="VN1615" i="8"/>
  <c r="VN1607" i="8"/>
  <c r="VN1599" i="8"/>
  <c r="VN1591" i="8"/>
  <c r="VN1583" i="8"/>
  <c r="VN1575" i="8"/>
  <c r="VN1567" i="8"/>
  <c r="VN1559" i="8"/>
  <c r="VN1551" i="8"/>
  <c r="VN1543" i="8"/>
  <c r="VN1535" i="8"/>
  <c r="VN1527" i="8"/>
  <c r="VN1519" i="8"/>
  <c r="VN1511" i="8"/>
  <c r="VN1503" i="8"/>
  <c r="VN1495" i="8"/>
  <c r="VN1487" i="8"/>
  <c r="VN1479" i="8"/>
  <c r="VN1471" i="8"/>
  <c r="VN1463" i="8"/>
  <c r="VN1455" i="8"/>
  <c r="VN1447" i="8"/>
  <c r="VN1439" i="8"/>
  <c r="VN2325" i="8"/>
  <c r="VN2095" i="8"/>
  <c r="VN2031" i="8"/>
  <c r="VN1967" i="8"/>
  <c r="VN1903" i="8"/>
  <c r="VN1839" i="8"/>
  <c r="VN1792" i="8"/>
  <c r="VN1784" i="8"/>
  <c r="VN1776" i="8"/>
  <c r="VN1768" i="8"/>
  <c r="VN1760" i="8"/>
  <c r="VN1752" i="8"/>
  <c r="VN1744" i="8"/>
  <c r="VN1736" i="8"/>
  <c r="VN1728" i="8"/>
  <c r="VN1720" i="8"/>
  <c r="VN1712" i="8"/>
  <c r="VN1704" i="8"/>
  <c r="VN1696" i="8"/>
  <c r="VN1688" i="8"/>
  <c r="VN1680" i="8"/>
  <c r="VN1672" i="8"/>
  <c r="VN1664" i="8"/>
  <c r="VN1656" i="8"/>
  <c r="VN1648" i="8"/>
  <c r="VN1640" i="8"/>
  <c r="VN1632" i="8"/>
  <c r="VN1624" i="8"/>
  <c r="VN1616" i="8"/>
  <c r="VN1608" i="8"/>
  <c r="VN1600" i="8"/>
  <c r="VN1592" i="8"/>
  <c r="VN1584" i="8"/>
  <c r="VN1576" i="8"/>
  <c r="VN1568" i="8"/>
  <c r="VN1560" i="8"/>
  <c r="VN1552" i="8"/>
  <c r="VN1544" i="8"/>
  <c r="VN1536" i="8"/>
  <c r="VN1528" i="8"/>
  <c r="VN1520" i="8"/>
  <c r="VN1512" i="8"/>
  <c r="VN1504" i="8"/>
  <c r="VN1496" i="8"/>
  <c r="VN1488" i="8"/>
  <c r="VN1480" i="8"/>
  <c r="VN1472" i="8"/>
  <c r="VN1464" i="8"/>
  <c r="VN1456" i="8"/>
  <c r="VN1448" i="8"/>
  <c r="VN1440" i="8"/>
  <c r="VN2389" i="8"/>
  <c r="VN2181" i="8"/>
  <c r="VN2103" i="8"/>
  <c r="VN2039" i="8"/>
  <c r="VN1975" i="8"/>
  <c r="VN1911" i="8"/>
  <c r="VN1829" i="8"/>
  <c r="VN1795" i="8"/>
  <c r="VN1793" i="8"/>
  <c r="VN1785" i="8"/>
  <c r="VN1777" i="8"/>
  <c r="VN1769" i="8"/>
  <c r="VN1761" i="8"/>
  <c r="VN1753" i="8"/>
  <c r="VN1745" i="8"/>
  <c r="VN1737" i="8"/>
  <c r="VN1729" i="8"/>
  <c r="VN1721" i="8"/>
  <c r="VN1713" i="8"/>
  <c r="VN1705" i="8"/>
  <c r="VN1697" i="8"/>
  <c r="VN1689" i="8"/>
  <c r="VN1681" i="8"/>
  <c r="VN1673" i="8"/>
  <c r="VN1665" i="8"/>
  <c r="VN1657" i="8"/>
  <c r="VN1649" i="8"/>
  <c r="VN1641" i="8"/>
  <c r="VN1633" i="8"/>
  <c r="VN1625" i="8"/>
  <c r="VN1617" i="8"/>
  <c r="VN1609" i="8"/>
  <c r="VN1601" i="8"/>
  <c r="VN1593" i="8"/>
  <c r="VN1585" i="8"/>
  <c r="VN1577" i="8"/>
  <c r="VN1569" i="8"/>
  <c r="VN1561" i="8"/>
  <c r="VN1553" i="8"/>
  <c r="VN1545" i="8"/>
  <c r="VN1537" i="8"/>
  <c r="VN1529" i="8"/>
  <c r="VN1521" i="8"/>
  <c r="VN1513" i="8"/>
  <c r="VN1505" i="8"/>
  <c r="VN1497" i="8"/>
  <c r="VN1489" i="8"/>
  <c r="VN1481" i="8"/>
  <c r="VN1473" i="8"/>
  <c r="VN1465" i="8"/>
  <c r="VN1457" i="8"/>
  <c r="VN1449" i="8"/>
  <c r="VN1441" i="8"/>
  <c r="VN2453" i="8"/>
  <c r="VN2213" i="8"/>
  <c r="VN2111" i="8"/>
  <c r="VN2047" i="8"/>
  <c r="VN1983" i="8"/>
  <c r="VN1919" i="8"/>
  <c r="VN1855" i="8"/>
  <c r="VN1847" i="8"/>
  <c r="VN1815" i="8"/>
  <c r="VN1805" i="8"/>
  <c r="VN1798" i="8"/>
  <c r="VN1794" i="8"/>
  <c r="VN1786" i="8"/>
  <c r="VN1778" i="8"/>
  <c r="VN1770" i="8"/>
  <c r="VN1762" i="8"/>
  <c r="VN1754" i="8"/>
  <c r="VN1746" i="8"/>
  <c r="VN1738" i="8"/>
  <c r="VN1730" i="8"/>
  <c r="VN1722" i="8"/>
  <c r="VN1714" i="8"/>
  <c r="VN1706" i="8"/>
  <c r="VN1698" i="8"/>
  <c r="VN1690" i="8"/>
  <c r="VN1682" i="8"/>
  <c r="VN1674" i="8"/>
  <c r="VN1666" i="8"/>
  <c r="VN1658" i="8"/>
  <c r="VN1650" i="8"/>
  <c r="VN1642" i="8"/>
  <c r="VN1634" i="8"/>
  <c r="VN2566" i="8"/>
  <c r="VN2517" i="8"/>
  <c r="VN2119" i="8"/>
  <c r="VN2055" i="8"/>
  <c r="VN1991" i="8"/>
  <c r="VN1927" i="8"/>
  <c r="VN1863" i="8"/>
  <c r="VN1837" i="8"/>
  <c r="VN1787" i="8"/>
  <c r="VN1779" i="8"/>
  <c r="VN1771" i="8"/>
  <c r="VN1763" i="8"/>
  <c r="VN1755" i="8"/>
  <c r="VN1747" i="8"/>
  <c r="VN1739" i="8"/>
  <c r="VN1731" i="8"/>
  <c r="VN1723" i="8"/>
  <c r="VN1715" i="8"/>
  <c r="VN1707" i="8"/>
  <c r="VN1699" i="8"/>
  <c r="VN1691" i="8"/>
  <c r="VN1683" i="8"/>
  <c r="VN1675" i="8"/>
  <c r="VN1667" i="8"/>
  <c r="VN1659" i="8"/>
  <c r="VN1651" i="8"/>
  <c r="VN1643" i="8"/>
  <c r="VN1635" i="8"/>
  <c r="VN1627" i="8"/>
  <c r="VN1619" i="8"/>
  <c r="VN1611" i="8"/>
  <c r="VN1603" i="8"/>
  <c r="VN1595" i="8"/>
  <c r="VN1587" i="8"/>
  <c r="VN1579" i="8"/>
  <c r="VN1571" i="8"/>
  <c r="VN1563" i="8"/>
  <c r="VN1555" i="8"/>
  <c r="VN1547" i="8"/>
  <c r="VN1539" i="8"/>
  <c r="VN1531" i="8"/>
  <c r="VN1523" i="8"/>
  <c r="VN1515" i="8"/>
  <c r="VN1507" i="8"/>
  <c r="VN1499" i="8"/>
  <c r="VN1491" i="8"/>
  <c r="VN1483" i="8"/>
  <c r="VN1475" i="8"/>
  <c r="VN1467" i="8"/>
  <c r="VN1459" i="8"/>
  <c r="VN1451" i="8"/>
  <c r="VN1443" i="8"/>
  <c r="VN2127" i="8"/>
  <c r="VN2063" i="8"/>
  <c r="VN1999" i="8"/>
  <c r="VN1935" i="8"/>
  <c r="VN1871" i="8"/>
  <c r="VN1823" i="8"/>
  <c r="VN1806" i="8"/>
  <c r="VN1804" i="8"/>
  <c r="VN1803" i="8"/>
  <c r="VN1796" i="8"/>
  <c r="VN1788" i="8"/>
  <c r="VN1780" i="8"/>
  <c r="VN1772" i="8"/>
  <c r="VN1764" i="8"/>
  <c r="VN1756" i="8"/>
  <c r="VN1748" i="8"/>
  <c r="VN1740" i="8"/>
  <c r="VN1732" i="8"/>
  <c r="VN1724" i="8"/>
  <c r="VN1716" i="8"/>
  <c r="VN1708" i="8"/>
  <c r="VN1700" i="8"/>
  <c r="VN1692" i="8"/>
  <c r="VN1684" i="8"/>
  <c r="VN1676" i="8"/>
  <c r="VN1668" i="8"/>
  <c r="VN1660" i="8"/>
  <c r="VN1652" i="8"/>
  <c r="VN1644" i="8"/>
  <c r="VN1636" i="8"/>
  <c r="VN1628" i="8"/>
  <c r="VN1620" i="8"/>
  <c r="VN1612" i="8"/>
  <c r="VN1604" i="8"/>
  <c r="VN1596" i="8"/>
  <c r="VN1588" i="8"/>
  <c r="VN1580" i="8"/>
  <c r="VN1572" i="8"/>
  <c r="VN1564" i="8"/>
  <c r="VN1556" i="8"/>
  <c r="VN1548" i="8"/>
  <c r="VN1540" i="8"/>
  <c r="VN1532" i="8"/>
  <c r="VN1524" i="8"/>
  <c r="VN1516" i="8"/>
  <c r="VN1508" i="8"/>
  <c r="VN1500" i="8"/>
  <c r="VN1492" i="8"/>
  <c r="VN1484" i="8"/>
  <c r="VN1476" i="8"/>
  <c r="VN1468" i="8"/>
  <c r="VN1460" i="8"/>
  <c r="VN1452" i="8"/>
  <c r="VN1444" i="8"/>
  <c r="VN1781" i="8"/>
  <c r="VN1717" i="8"/>
  <c r="VN1653" i="8"/>
  <c r="VN1610" i="8"/>
  <c r="VN1578" i="8"/>
  <c r="VN1546" i="8"/>
  <c r="VN1514" i="8"/>
  <c r="VN1482" i="8"/>
  <c r="VN1450" i="8"/>
  <c r="VN1430" i="8"/>
  <c r="VN1422" i="8"/>
  <c r="VN1414" i="8"/>
  <c r="VN1406" i="8"/>
  <c r="VN1398" i="8"/>
  <c r="VN1390" i="8"/>
  <c r="VN1382" i="8"/>
  <c r="VN1374" i="8"/>
  <c r="VN1366" i="8"/>
  <c r="VN1358" i="8"/>
  <c r="VN1350" i="8"/>
  <c r="VN1342" i="8"/>
  <c r="VN1334" i="8"/>
  <c r="VN1326" i="8"/>
  <c r="VN1318" i="8"/>
  <c r="VN1310" i="8"/>
  <c r="VN1302" i="8"/>
  <c r="VN1294" i="8"/>
  <c r="VN1286" i="8"/>
  <c r="VN1278" i="8"/>
  <c r="VN1270" i="8"/>
  <c r="VN1262" i="8"/>
  <c r="VN1254" i="8"/>
  <c r="VN1246" i="8"/>
  <c r="VN1238" i="8"/>
  <c r="VN1230" i="8"/>
  <c r="VN1222" i="8"/>
  <c r="VN1214" i="8"/>
  <c r="VN1206" i="8"/>
  <c r="VN1198" i="8"/>
  <c r="VN1190" i="8"/>
  <c r="VN1182" i="8"/>
  <c r="VN1174" i="8"/>
  <c r="VN1166" i="8"/>
  <c r="VN1158" i="8"/>
  <c r="VN1150" i="8"/>
  <c r="VN1142" i="8"/>
  <c r="VN1134" i="8"/>
  <c r="VN1126" i="8"/>
  <c r="VN1118" i="8"/>
  <c r="VN1110" i="8"/>
  <c r="VN1102" i="8"/>
  <c r="VN1094" i="8"/>
  <c r="VN1086" i="8"/>
  <c r="VN1078" i="8"/>
  <c r="VN1070" i="8"/>
  <c r="VN1062" i="8"/>
  <c r="VN1054" i="8"/>
  <c r="VN1789" i="8"/>
  <c r="VN1725" i="8"/>
  <c r="VN1661" i="8"/>
  <c r="VN1605" i="8"/>
  <c r="VN1573" i="8"/>
  <c r="VN1541" i="8"/>
  <c r="VN1509" i="8"/>
  <c r="VN1477" i="8"/>
  <c r="VN1445" i="8"/>
  <c r="VN1431" i="8"/>
  <c r="VN1423" i="8"/>
  <c r="VN1415" i="8"/>
  <c r="VN1407" i="8"/>
  <c r="VN1399" i="8"/>
  <c r="VN1391" i="8"/>
  <c r="VN1383" i="8"/>
  <c r="VN1375" i="8"/>
  <c r="VN1367" i="8"/>
  <c r="VN1359" i="8"/>
  <c r="VN1351" i="8"/>
  <c r="VN1343" i="8"/>
  <c r="VN1335" i="8"/>
  <c r="VN1327" i="8"/>
  <c r="VN1319" i="8"/>
  <c r="VN1311" i="8"/>
  <c r="VN1303" i="8"/>
  <c r="VN1295" i="8"/>
  <c r="VN1287" i="8"/>
  <c r="VN1279" i="8"/>
  <c r="VN1271" i="8"/>
  <c r="VN1263" i="8"/>
  <c r="VN1255" i="8"/>
  <c r="VN1247" i="8"/>
  <c r="VN1239" i="8"/>
  <c r="VN1231" i="8"/>
  <c r="VN1223" i="8"/>
  <c r="VN1215" i="8"/>
  <c r="VN1207" i="8"/>
  <c r="VN1199" i="8"/>
  <c r="VN1191" i="8"/>
  <c r="VN1183" i="8"/>
  <c r="VN1175" i="8"/>
  <c r="VN1167" i="8"/>
  <c r="VN1159" i="8"/>
  <c r="VN1151" i="8"/>
  <c r="VN1143" i="8"/>
  <c r="VN1135" i="8"/>
  <c r="VN1127" i="8"/>
  <c r="VN1119" i="8"/>
  <c r="VN1111" i="8"/>
  <c r="VN1103" i="8"/>
  <c r="VN1095" i="8"/>
  <c r="VN1087" i="8"/>
  <c r="VN1079" i="8"/>
  <c r="VN1071" i="8"/>
  <c r="VN1063" i="8"/>
  <c r="VN1055" i="8"/>
  <c r="VN1047" i="8"/>
  <c r="VN1879" i="8"/>
  <c r="VN1733" i="8"/>
  <c r="VN1669" i="8"/>
  <c r="VN1618" i="8"/>
  <c r="VN1586" i="8"/>
  <c r="VN1554" i="8"/>
  <c r="VN1522" i="8"/>
  <c r="VN1490" i="8"/>
  <c r="VN1458" i="8"/>
  <c r="VN1432" i="8"/>
  <c r="VN1424" i="8"/>
  <c r="VN1416" i="8"/>
  <c r="VN1408" i="8"/>
  <c r="VN1400" i="8"/>
  <c r="VN1392" i="8"/>
  <c r="VN1384" i="8"/>
  <c r="VN1376" i="8"/>
  <c r="VN1368" i="8"/>
  <c r="VN1360" i="8"/>
  <c r="VN1352" i="8"/>
  <c r="VN1344" i="8"/>
  <c r="VN1336" i="8"/>
  <c r="VN1328" i="8"/>
  <c r="VN1320" i="8"/>
  <c r="VN1312" i="8"/>
  <c r="VN1304" i="8"/>
  <c r="VN1296" i="8"/>
  <c r="VN1288" i="8"/>
  <c r="VN1280" i="8"/>
  <c r="VN1272" i="8"/>
  <c r="VN1264" i="8"/>
  <c r="VN1256" i="8"/>
  <c r="VN1248" i="8"/>
  <c r="VN1240" i="8"/>
  <c r="VN1232" i="8"/>
  <c r="VN1224" i="8"/>
  <c r="VN1216" i="8"/>
  <c r="VN1208" i="8"/>
  <c r="VN1200" i="8"/>
  <c r="VN1192" i="8"/>
  <c r="VN1184" i="8"/>
  <c r="VN1176" i="8"/>
  <c r="VN1168" i="8"/>
  <c r="VN1160" i="8"/>
  <c r="VN1152" i="8"/>
  <c r="VN1144" i="8"/>
  <c r="VN1136" i="8"/>
  <c r="VN1128" i="8"/>
  <c r="VN1120" i="8"/>
  <c r="VN1112" i="8"/>
  <c r="VN1104" i="8"/>
  <c r="VN1096" i="8"/>
  <c r="VN1088" i="8"/>
  <c r="VN1080" i="8"/>
  <c r="VN1072" i="8"/>
  <c r="VN1064" i="8"/>
  <c r="VN1056" i="8"/>
  <c r="VN1048" i="8"/>
  <c r="VN1943" i="8"/>
  <c r="VN1741" i="8"/>
  <c r="VN1677" i="8"/>
  <c r="VN1613" i="8"/>
  <c r="VN1581" i="8"/>
  <c r="VN1549" i="8"/>
  <c r="VN1517" i="8"/>
  <c r="VN1485" i="8"/>
  <c r="VN1453" i="8"/>
  <c r="VN1433" i="8"/>
  <c r="VN1425" i="8"/>
  <c r="VN1417" i="8"/>
  <c r="VN1409" i="8"/>
  <c r="VN1401" i="8"/>
  <c r="VN1393" i="8"/>
  <c r="VN1385" i="8"/>
  <c r="VN1377" i="8"/>
  <c r="VN1369" i="8"/>
  <c r="VN1361" i="8"/>
  <c r="VN1353" i="8"/>
  <c r="VN1345" i="8"/>
  <c r="VN1337" i="8"/>
  <c r="VN1329" i="8"/>
  <c r="VN1321" i="8"/>
  <c r="VN1313" i="8"/>
  <c r="VN1305" i="8"/>
  <c r="VN1297" i="8"/>
  <c r="VN1289" i="8"/>
  <c r="VN1281" i="8"/>
  <c r="VN1273" i="8"/>
  <c r="VN1265" i="8"/>
  <c r="VN1257" i="8"/>
  <c r="VN1249" i="8"/>
  <c r="VN1241" i="8"/>
  <c r="VN1233" i="8"/>
  <c r="VN1225" i="8"/>
  <c r="VN1217" i="8"/>
  <c r="VN1209" i="8"/>
  <c r="VN1201" i="8"/>
  <c r="VN1193" i="8"/>
  <c r="VN1185" i="8"/>
  <c r="VN1177" i="8"/>
  <c r="VN1169" i="8"/>
  <c r="VN1161" i="8"/>
  <c r="VN1153" i="8"/>
  <c r="VN1145" i="8"/>
  <c r="VN1137" i="8"/>
  <c r="VN1129" i="8"/>
  <c r="VN1121" i="8"/>
  <c r="VN1113" i="8"/>
  <c r="VN1105" i="8"/>
  <c r="VN1097" i="8"/>
  <c r="VN1089" i="8"/>
  <c r="VN1081" i="8"/>
  <c r="VN1073" i="8"/>
  <c r="VN1065" i="8"/>
  <c r="VN1057" i="8"/>
  <c r="VN1049" i="8"/>
  <c r="VN2007" i="8"/>
  <c r="VN1749" i="8"/>
  <c r="VN1685" i="8"/>
  <c r="VN1626" i="8"/>
  <c r="VN1594" i="8"/>
  <c r="VN1562" i="8"/>
  <c r="VN1530" i="8"/>
  <c r="VN1498" i="8"/>
  <c r="VN1466" i="8"/>
  <c r="VN1434" i="8"/>
  <c r="VN1426" i="8"/>
  <c r="VN1418" i="8"/>
  <c r="VN1410" i="8"/>
  <c r="VN1402" i="8"/>
  <c r="VN1394" i="8"/>
  <c r="VN1386" i="8"/>
  <c r="VN1378" i="8"/>
  <c r="VN1370" i="8"/>
  <c r="VN1362" i="8"/>
  <c r="VN1354" i="8"/>
  <c r="VN1346" i="8"/>
  <c r="VN1338" i="8"/>
  <c r="VN1330" i="8"/>
  <c r="VN1322" i="8"/>
  <c r="VN1314" i="8"/>
  <c r="VN1306" i="8"/>
  <c r="VN1298" i="8"/>
  <c r="VN1290" i="8"/>
  <c r="VN1282" i="8"/>
  <c r="VN1274" i="8"/>
  <c r="VN1266" i="8"/>
  <c r="VN1258" i="8"/>
  <c r="VN1250" i="8"/>
  <c r="VN1242" i="8"/>
  <c r="VN1234" i="8"/>
  <c r="VN1226" i="8"/>
  <c r="VN1218" i="8"/>
  <c r="VN1210" i="8"/>
  <c r="VN1202" i="8"/>
  <c r="VN1194" i="8"/>
  <c r="VN1186" i="8"/>
  <c r="VN1178" i="8"/>
  <c r="VN1170" i="8"/>
  <c r="VN1162" i="8"/>
  <c r="VN1154" i="8"/>
  <c r="VN1146" i="8"/>
  <c r="VN1138" i="8"/>
  <c r="VN1130" i="8"/>
  <c r="VN1122" i="8"/>
  <c r="VN1114" i="8"/>
  <c r="VN1106" i="8"/>
  <c r="VN1098" i="8"/>
  <c r="VN1090" i="8"/>
  <c r="VN2071" i="8"/>
  <c r="VN1813" i="8"/>
  <c r="VN1757" i="8"/>
  <c r="VN1693" i="8"/>
  <c r="VN1629" i="8"/>
  <c r="VN1621" i="8"/>
  <c r="VN1589" i="8"/>
  <c r="VN1557" i="8"/>
  <c r="VN1525" i="8"/>
  <c r="VN1493" i="8"/>
  <c r="VN1461" i="8"/>
  <c r="VN1435" i="8"/>
  <c r="VN1427" i="8"/>
  <c r="VN1419" i="8"/>
  <c r="VN1411" i="8"/>
  <c r="VN1403" i="8"/>
  <c r="VN1395" i="8"/>
  <c r="VN1387" i="8"/>
  <c r="VN1379" i="8"/>
  <c r="VN1371" i="8"/>
  <c r="VN1363" i="8"/>
  <c r="VN1355" i="8"/>
  <c r="VN1347" i="8"/>
  <c r="VN1339" i="8"/>
  <c r="VN1331" i="8"/>
  <c r="VN1323" i="8"/>
  <c r="VN1315" i="8"/>
  <c r="VN1307" i="8"/>
  <c r="VN1299" i="8"/>
  <c r="VN1291" i="8"/>
  <c r="VN1283" i="8"/>
  <c r="VN1275" i="8"/>
  <c r="VN1267" i="8"/>
  <c r="VN1259" i="8"/>
  <c r="VN1251" i="8"/>
  <c r="VN1243" i="8"/>
  <c r="VN1235" i="8"/>
  <c r="VN1227" i="8"/>
  <c r="VN1219" i="8"/>
  <c r="VN1211" i="8"/>
  <c r="VN1203" i="8"/>
  <c r="VN1195" i="8"/>
  <c r="VN1187" i="8"/>
  <c r="VN1179" i="8"/>
  <c r="VN1171" i="8"/>
  <c r="VN1163" i="8"/>
  <c r="VN1155" i="8"/>
  <c r="VN1147" i="8"/>
  <c r="VN1139" i="8"/>
  <c r="VN1131" i="8"/>
  <c r="VN1123" i="8"/>
  <c r="VN1115" i="8"/>
  <c r="VN1107" i="8"/>
  <c r="VN1099" i="8"/>
  <c r="VN1091" i="8"/>
  <c r="VN1083" i="8"/>
  <c r="VN1075" i="8"/>
  <c r="VN1067" i="8"/>
  <c r="VN1059" i="8"/>
  <c r="VN1051" i="8"/>
  <c r="VN2135" i="8"/>
  <c r="VN1845" i="8"/>
  <c r="VN1799" i="8"/>
  <c r="VN1765" i="8"/>
  <c r="VN1701" i="8"/>
  <c r="VN1637" i="8"/>
  <c r="VN1602" i="8"/>
  <c r="VN1570" i="8"/>
  <c r="VN1538" i="8"/>
  <c r="VN1506" i="8"/>
  <c r="VN1474" i="8"/>
  <c r="VN1442" i="8"/>
  <c r="VN1436" i="8"/>
  <c r="VN1428" i="8"/>
  <c r="VN1420" i="8"/>
  <c r="VN1412" i="8"/>
  <c r="VN1404" i="8"/>
  <c r="VN1396" i="8"/>
  <c r="VN1388" i="8"/>
  <c r="VN1380" i="8"/>
  <c r="VN1372" i="8"/>
  <c r="VN1364" i="8"/>
  <c r="VN1356" i="8"/>
  <c r="VN1348" i="8"/>
  <c r="VN1340" i="8"/>
  <c r="VN1332" i="8"/>
  <c r="VN1324" i="8"/>
  <c r="VN1316" i="8"/>
  <c r="VN1308" i="8"/>
  <c r="VN1300" i="8"/>
  <c r="VN1292" i="8"/>
  <c r="VN1284" i="8"/>
  <c r="VN1276" i="8"/>
  <c r="VN1268" i="8"/>
  <c r="VN1260" i="8"/>
  <c r="VN1252" i="8"/>
  <c r="VN1244" i="8"/>
  <c r="VN1236" i="8"/>
  <c r="VN1228" i="8"/>
  <c r="VN1220" i="8"/>
  <c r="VN1212" i="8"/>
  <c r="VN1204" i="8"/>
  <c r="VN1196" i="8"/>
  <c r="VN1188" i="8"/>
  <c r="VN1180" i="8"/>
  <c r="VN1172" i="8"/>
  <c r="VN1164" i="8"/>
  <c r="VN1156" i="8"/>
  <c r="VN1148" i="8"/>
  <c r="VN1140" i="8"/>
  <c r="VN1132" i="8"/>
  <c r="VN1124" i="8"/>
  <c r="VN1116" i="8"/>
  <c r="VN1108" i="8"/>
  <c r="VN1100" i="8"/>
  <c r="VN1092" i="8"/>
  <c r="VN1084" i="8"/>
  <c r="VN1773" i="8"/>
  <c r="VN1709" i="8"/>
  <c r="VN1645" i="8"/>
  <c r="VN1597" i="8"/>
  <c r="VN1565" i="8"/>
  <c r="VN1533" i="8"/>
  <c r="VN1501" i="8"/>
  <c r="VN1469" i="8"/>
  <c r="VN1437" i="8"/>
  <c r="VN1429" i="8"/>
  <c r="VN1421" i="8"/>
  <c r="VN1413" i="8"/>
  <c r="VN1405" i="8"/>
  <c r="VN1397" i="8"/>
  <c r="VN1389" i="8"/>
  <c r="VN1381" i="8"/>
  <c r="VN1373" i="8"/>
  <c r="VN1365" i="8"/>
  <c r="VN1357" i="8"/>
  <c r="VN1349" i="8"/>
  <c r="VN1341" i="8"/>
  <c r="VN1333" i="8"/>
  <c r="VN1325" i="8"/>
  <c r="VN1317" i="8"/>
  <c r="VN1309" i="8"/>
  <c r="VN1301" i="8"/>
  <c r="VN1277" i="8"/>
  <c r="VN1213" i="8"/>
  <c r="VN1149" i="8"/>
  <c r="VN1077" i="8"/>
  <c r="VN1066" i="8"/>
  <c r="VN1060" i="8"/>
  <c r="VN1038" i="8"/>
  <c r="VN1030" i="8"/>
  <c r="VN1022" i="8"/>
  <c r="VN1014" i="8"/>
  <c r="VN1006" i="8"/>
  <c r="VN998" i="8"/>
  <c r="VN990" i="8"/>
  <c r="VN982" i="8"/>
  <c r="VN974" i="8"/>
  <c r="VN966" i="8"/>
  <c r="VN958" i="8"/>
  <c r="VN950" i="8"/>
  <c r="VN942" i="8"/>
  <c r="VN934" i="8"/>
  <c r="VN926" i="8"/>
  <c r="VN918" i="8"/>
  <c r="VN910" i="8"/>
  <c r="VN902" i="8"/>
  <c r="VN894" i="8"/>
  <c r="VN886" i="8"/>
  <c r="VN878" i="8"/>
  <c r="VN870" i="8"/>
  <c r="VN862" i="8"/>
  <c r="VN854" i="8"/>
  <c r="VN846" i="8"/>
  <c r="VN838" i="8"/>
  <c r="VN830" i="8"/>
  <c r="VN822" i="8"/>
  <c r="VN814" i="8"/>
  <c r="VN806" i="8"/>
  <c r="VN798" i="8"/>
  <c r="VN790" i="8"/>
  <c r="VN782" i="8"/>
  <c r="VN774" i="8"/>
  <c r="VN766" i="8"/>
  <c r="VN758" i="8"/>
  <c r="VN750" i="8"/>
  <c r="VN742" i="8"/>
  <c r="VN734" i="8"/>
  <c r="VN726" i="8"/>
  <c r="VN718" i="8"/>
  <c r="VN710" i="8"/>
  <c r="VN702" i="8"/>
  <c r="VN694" i="8"/>
  <c r="VN686" i="8"/>
  <c r="VN678" i="8"/>
  <c r="VN670" i="8"/>
  <c r="VN662" i="8"/>
  <c r="VN654" i="8"/>
  <c r="VN646" i="8"/>
  <c r="VN638" i="8"/>
  <c r="VN630" i="8"/>
  <c r="VN622" i="8"/>
  <c r="VN614" i="8"/>
  <c r="VN606" i="8"/>
  <c r="VN598" i="8"/>
  <c r="VN590" i="8"/>
  <c r="VN582" i="8"/>
  <c r="VN574" i="8"/>
  <c r="VN566" i="8"/>
  <c r="VN558" i="8"/>
  <c r="VN550" i="8"/>
  <c r="VN542" i="8"/>
  <c r="VN534" i="8"/>
  <c r="VN526" i="8"/>
  <c r="VN518" i="8"/>
  <c r="VN510" i="8"/>
  <c r="VN502" i="8"/>
  <c r="VN494" i="8"/>
  <c r="VN486" i="8"/>
  <c r="VN478" i="8"/>
  <c r="VN470" i="8"/>
  <c r="VN1285" i="8"/>
  <c r="VN1221" i="8"/>
  <c r="VN1157" i="8"/>
  <c r="VN1093" i="8"/>
  <c r="VN1082" i="8"/>
  <c r="VN1039" i="8"/>
  <c r="VN1031" i="8"/>
  <c r="VN1023" i="8"/>
  <c r="VN1015" i="8"/>
  <c r="VN1007" i="8"/>
  <c r="VN999" i="8"/>
  <c r="VN991" i="8"/>
  <c r="VN983" i="8"/>
  <c r="VN975" i="8"/>
  <c r="VN967" i="8"/>
  <c r="VN959" i="8"/>
  <c r="VN951" i="8"/>
  <c r="VN943" i="8"/>
  <c r="VN935" i="8"/>
  <c r="VN927" i="8"/>
  <c r="VN919" i="8"/>
  <c r="VN911" i="8"/>
  <c r="VN903" i="8"/>
  <c r="VN895" i="8"/>
  <c r="VN887" i="8"/>
  <c r="VN879" i="8"/>
  <c r="VN871" i="8"/>
  <c r="VN863" i="8"/>
  <c r="VN855" i="8"/>
  <c r="VN847" i="8"/>
  <c r="VN839" i="8"/>
  <c r="VN831" i="8"/>
  <c r="VN823" i="8"/>
  <c r="VN815" i="8"/>
  <c r="VN807" i="8"/>
  <c r="VN799" i="8"/>
  <c r="VN791" i="8"/>
  <c r="VN783" i="8"/>
  <c r="VN775" i="8"/>
  <c r="VN767" i="8"/>
  <c r="VN759" i="8"/>
  <c r="VN751" i="8"/>
  <c r="VN743" i="8"/>
  <c r="VN735" i="8"/>
  <c r="VN727" i="8"/>
  <c r="VN719" i="8"/>
  <c r="VN711" i="8"/>
  <c r="VN703" i="8"/>
  <c r="VN695" i="8"/>
  <c r="VN687" i="8"/>
  <c r="VN679" i="8"/>
  <c r="VN671" i="8"/>
  <c r="VN663" i="8"/>
  <c r="VN655" i="8"/>
  <c r="VN647" i="8"/>
  <c r="VN639" i="8"/>
  <c r="VN631" i="8"/>
  <c r="VN623" i="8"/>
  <c r="VN615" i="8"/>
  <c r="VN607" i="8"/>
  <c r="VN599" i="8"/>
  <c r="VN591" i="8"/>
  <c r="VN583" i="8"/>
  <c r="VN575" i="8"/>
  <c r="VN567" i="8"/>
  <c r="VN559" i="8"/>
  <c r="VN551" i="8"/>
  <c r="VN543" i="8"/>
  <c r="VN535" i="8"/>
  <c r="VN527" i="8"/>
  <c r="VN519" i="8"/>
  <c r="VN511" i="8"/>
  <c r="VN503" i="8"/>
  <c r="VN495" i="8"/>
  <c r="VN487" i="8"/>
  <c r="VN479" i="8"/>
  <c r="VN471" i="8"/>
  <c r="VN463" i="8"/>
  <c r="VN455" i="8"/>
  <c r="VN1293" i="8"/>
  <c r="VN1229" i="8"/>
  <c r="VN1165" i="8"/>
  <c r="VN1101" i="8"/>
  <c r="VN1061" i="8"/>
  <c r="VN1050" i="8"/>
  <c r="VN1040" i="8"/>
  <c r="VN1032" i="8"/>
  <c r="VN1024" i="8"/>
  <c r="VN1016" i="8"/>
  <c r="VN1008" i="8"/>
  <c r="VN1000" i="8"/>
  <c r="VN992" i="8"/>
  <c r="VN984" i="8"/>
  <c r="VN976" i="8"/>
  <c r="VN968" i="8"/>
  <c r="VN960" i="8"/>
  <c r="VN952" i="8"/>
  <c r="VN944" i="8"/>
  <c r="VN936" i="8"/>
  <c r="VN928" i="8"/>
  <c r="VN920" i="8"/>
  <c r="VN912" i="8"/>
  <c r="VN904" i="8"/>
  <c r="VN896" i="8"/>
  <c r="VN888" i="8"/>
  <c r="VN880" i="8"/>
  <c r="VN872" i="8"/>
  <c r="VN864" i="8"/>
  <c r="VN856" i="8"/>
  <c r="VN848" i="8"/>
  <c r="VN840" i="8"/>
  <c r="VN832" i="8"/>
  <c r="VN824" i="8"/>
  <c r="VN816" i="8"/>
  <c r="VN808" i="8"/>
  <c r="VN800" i="8"/>
  <c r="VN792" i="8"/>
  <c r="VN784" i="8"/>
  <c r="VN776" i="8"/>
  <c r="VN768" i="8"/>
  <c r="VN760" i="8"/>
  <c r="VN752" i="8"/>
  <c r="VN744" i="8"/>
  <c r="VN736" i="8"/>
  <c r="VN728" i="8"/>
  <c r="VN720" i="8"/>
  <c r="VN712" i="8"/>
  <c r="VN704" i="8"/>
  <c r="VN696" i="8"/>
  <c r="VN688" i="8"/>
  <c r="VN680" i="8"/>
  <c r="VN672" i="8"/>
  <c r="VN664" i="8"/>
  <c r="VN656" i="8"/>
  <c r="VN648" i="8"/>
  <c r="VN640" i="8"/>
  <c r="VN632" i="8"/>
  <c r="VN624" i="8"/>
  <c r="VN616" i="8"/>
  <c r="VN608" i="8"/>
  <c r="VN600" i="8"/>
  <c r="VN592" i="8"/>
  <c r="VN584" i="8"/>
  <c r="VN576" i="8"/>
  <c r="VN568" i="8"/>
  <c r="VN560" i="8"/>
  <c r="VN552" i="8"/>
  <c r="VN544" i="8"/>
  <c r="VN536" i="8"/>
  <c r="VN528" i="8"/>
  <c r="VN520" i="8"/>
  <c r="VN512" i="8"/>
  <c r="VN504" i="8"/>
  <c r="VN496" i="8"/>
  <c r="VN488" i="8"/>
  <c r="VN480" i="8"/>
  <c r="VN472" i="8"/>
  <c r="VN464" i="8"/>
  <c r="VN1237" i="8"/>
  <c r="VN1173" i="8"/>
  <c r="VN1109" i="8"/>
  <c r="VN1074" i="8"/>
  <c r="VN1068" i="8"/>
  <c r="VN1046" i="8"/>
  <c r="VN1041" i="8"/>
  <c r="VN1033" i="8"/>
  <c r="VN1025" i="8"/>
  <c r="VN1017" i="8"/>
  <c r="VN1009" i="8"/>
  <c r="VN1001" i="8"/>
  <c r="VN993" i="8"/>
  <c r="VN985" i="8"/>
  <c r="VN977" i="8"/>
  <c r="VN969" i="8"/>
  <c r="VN961" i="8"/>
  <c r="VN953" i="8"/>
  <c r="VN945" i="8"/>
  <c r="VN937" i="8"/>
  <c r="VN929" i="8"/>
  <c r="VN921" i="8"/>
  <c r="VN913" i="8"/>
  <c r="VN905" i="8"/>
  <c r="VN897" i="8"/>
  <c r="VN889" i="8"/>
  <c r="VN881" i="8"/>
  <c r="VN873" i="8"/>
  <c r="VN865" i="8"/>
  <c r="VN857" i="8"/>
  <c r="VN849" i="8"/>
  <c r="VN841" i="8"/>
  <c r="VN833" i="8"/>
  <c r="VN825" i="8"/>
  <c r="VN817" i="8"/>
  <c r="VN809" i="8"/>
  <c r="VN801" i="8"/>
  <c r="VN793" i="8"/>
  <c r="VN785" i="8"/>
  <c r="VN777" i="8"/>
  <c r="VN769" i="8"/>
  <c r="VN761" i="8"/>
  <c r="VN753" i="8"/>
  <c r="VN745" i="8"/>
  <c r="VN737" i="8"/>
  <c r="VN729" i="8"/>
  <c r="VN721" i="8"/>
  <c r="VN713" i="8"/>
  <c r="VN705" i="8"/>
  <c r="VN697" i="8"/>
  <c r="VN689" i="8"/>
  <c r="VN681" i="8"/>
  <c r="VN673" i="8"/>
  <c r="VN665" i="8"/>
  <c r="VN657" i="8"/>
  <c r="VN649" i="8"/>
  <c r="VN641" i="8"/>
  <c r="VN633" i="8"/>
  <c r="VN625" i="8"/>
  <c r="VN617" i="8"/>
  <c r="VN609" i="8"/>
  <c r="VN601" i="8"/>
  <c r="VN593" i="8"/>
  <c r="VN585" i="8"/>
  <c r="VN577" i="8"/>
  <c r="VN569" i="8"/>
  <c r="VN561" i="8"/>
  <c r="VN553" i="8"/>
  <c r="VN545" i="8"/>
  <c r="VN537" i="8"/>
  <c r="VN529" i="8"/>
  <c r="VN521" i="8"/>
  <c r="VN513" i="8"/>
  <c r="VN505" i="8"/>
  <c r="VN497" i="8"/>
  <c r="VN489" i="8"/>
  <c r="VN481" i="8"/>
  <c r="VN473" i="8"/>
  <c r="VN465" i="8"/>
  <c r="VN457" i="8"/>
  <c r="VN1245" i="8"/>
  <c r="VN1181" i="8"/>
  <c r="VN1117" i="8"/>
  <c r="VN1085" i="8"/>
  <c r="VN1045" i="8"/>
  <c r="VN1044" i="8"/>
  <c r="VN1042" i="8"/>
  <c r="VN1034" i="8"/>
  <c r="VN1026" i="8"/>
  <c r="VN1018" i="8"/>
  <c r="VN1010" i="8"/>
  <c r="VN1002" i="8"/>
  <c r="VN994" i="8"/>
  <c r="VN986" i="8"/>
  <c r="VN978" i="8"/>
  <c r="VN970" i="8"/>
  <c r="VN962" i="8"/>
  <c r="VN954" i="8"/>
  <c r="VN946" i="8"/>
  <c r="VN938" i="8"/>
  <c r="VN930" i="8"/>
  <c r="VN922" i="8"/>
  <c r="VN914" i="8"/>
  <c r="VN906" i="8"/>
  <c r="VN898" i="8"/>
  <c r="VN890" i="8"/>
  <c r="VN882" i="8"/>
  <c r="VN874" i="8"/>
  <c r="VN866" i="8"/>
  <c r="VN858" i="8"/>
  <c r="VN850" i="8"/>
  <c r="VN842" i="8"/>
  <c r="VN834" i="8"/>
  <c r="VN826" i="8"/>
  <c r="VN818" i="8"/>
  <c r="VN810" i="8"/>
  <c r="VN802" i="8"/>
  <c r="VN794" i="8"/>
  <c r="VN786" i="8"/>
  <c r="VN778" i="8"/>
  <c r="VN770" i="8"/>
  <c r="VN762" i="8"/>
  <c r="VN754" i="8"/>
  <c r="VN746" i="8"/>
  <c r="VN738" i="8"/>
  <c r="VN730" i="8"/>
  <c r="VN722" i="8"/>
  <c r="VN714" i="8"/>
  <c r="VN706" i="8"/>
  <c r="VN698" i="8"/>
  <c r="VN690" i="8"/>
  <c r="VN682" i="8"/>
  <c r="VN674" i="8"/>
  <c r="VN666" i="8"/>
  <c r="VN658" i="8"/>
  <c r="VN650" i="8"/>
  <c r="VN642" i="8"/>
  <c r="VN634" i="8"/>
  <c r="VN626" i="8"/>
  <c r="VN618" i="8"/>
  <c r="VN610" i="8"/>
  <c r="VN602" i="8"/>
  <c r="VN594" i="8"/>
  <c r="VN586" i="8"/>
  <c r="VN578" i="8"/>
  <c r="VN570" i="8"/>
  <c r="VN562" i="8"/>
  <c r="VN554" i="8"/>
  <c r="VN546" i="8"/>
  <c r="VN538" i="8"/>
  <c r="VN530" i="8"/>
  <c r="VN1253" i="8"/>
  <c r="VN1189" i="8"/>
  <c r="VN1125" i="8"/>
  <c r="VN1069" i="8"/>
  <c r="VN1058" i="8"/>
  <c r="VN1052" i="8"/>
  <c r="VN1043" i="8"/>
  <c r="VN1035" i="8"/>
  <c r="VN1027" i="8"/>
  <c r="VN1019" i="8"/>
  <c r="VN1011" i="8"/>
  <c r="VN1003" i="8"/>
  <c r="VN995" i="8"/>
  <c r="VN987" i="8"/>
  <c r="VN979" i="8"/>
  <c r="VN971" i="8"/>
  <c r="VN963" i="8"/>
  <c r="VN955" i="8"/>
  <c r="VN947" i="8"/>
  <c r="VN939" i="8"/>
  <c r="VN931" i="8"/>
  <c r="VN923" i="8"/>
  <c r="VN915" i="8"/>
  <c r="VN907" i="8"/>
  <c r="VN899" i="8"/>
  <c r="VN891" i="8"/>
  <c r="VN883" i="8"/>
  <c r="VN875" i="8"/>
  <c r="VN867" i="8"/>
  <c r="VN859" i="8"/>
  <c r="VN851" i="8"/>
  <c r="VN843" i="8"/>
  <c r="VN835" i="8"/>
  <c r="VN827" i="8"/>
  <c r="VN819" i="8"/>
  <c r="VN811" i="8"/>
  <c r="VN803" i="8"/>
  <c r="VN795" i="8"/>
  <c r="VN787" i="8"/>
  <c r="VN779" i="8"/>
  <c r="VN771" i="8"/>
  <c r="VN763" i="8"/>
  <c r="VN755" i="8"/>
  <c r="VN747" i="8"/>
  <c r="VN739" i="8"/>
  <c r="VN731" i="8"/>
  <c r="VN723" i="8"/>
  <c r="VN715" i="8"/>
  <c r="VN707" i="8"/>
  <c r="VN699" i="8"/>
  <c r="VN691" i="8"/>
  <c r="VN683" i="8"/>
  <c r="VN675" i="8"/>
  <c r="VN667" i="8"/>
  <c r="VN659" i="8"/>
  <c r="VN651" i="8"/>
  <c r="VN643" i="8"/>
  <c r="VN635" i="8"/>
  <c r="VN627" i="8"/>
  <c r="VN619" i="8"/>
  <c r="VN611" i="8"/>
  <c r="VN603" i="8"/>
  <c r="VN595" i="8"/>
  <c r="VN587" i="8"/>
  <c r="VN579" i="8"/>
  <c r="VN571" i="8"/>
  <c r="VN563" i="8"/>
  <c r="VN555" i="8"/>
  <c r="VN547" i="8"/>
  <c r="VN539" i="8"/>
  <c r="VN531" i="8"/>
  <c r="VN523" i="8"/>
  <c r="VN515" i="8"/>
  <c r="VN507" i="8"/>
  <c r="VN499" i="8"/>
  <c r="VN491" i="8"/>
  <c r="VN1261" i="8"/>
  <c r="VN1197" i="8"/>
  <c r="VN1133" i="8"/>
  <c r="VN1076" i="8"/>
  <c r="VN1036" i="8"/>
  <c r="VN1028" i="8"/>
  <c r="VN1020" i="8"/>
  <c r="VN1012" i="8"/>
  <c r="VN1004" i="8"/>
  <c r="VN996" i="8"/>
  <c r="VN988" i="8"/>
  <c r="VN980" i="8"/>
  <c r="VN972" i="8"/>
  <c r="VN964" i="8"/>
  <c r="VN956" i="8"/>
  <c r="VN948" i="8"/>
  <c r="VN940" i="8"/>
  <c r="VN932" i="8"/>
  <c r="VN924" i="8"/>
  <c r="VN916" i="8"/>
  <c r="VN908" i="8"/>
  <c r="VN900" i="8"/>
  <c r="VN892" i="8"/>
  <c r="VN884" i="8"/>
  <c r="VN876" i="8"/>
  <c r="VN868" i="8"/>
  <c r="VN860" i="8"/>
  <c r="VN852" i="8"/>
  <c r="VN844" i="8"/>
  <c r="VN836" i="8"/>
  <c r="VN828" i="8"/>
  <c r="VN820" i="8"/>
  <c r="VN812" i="8"/>
  <c r="VN804" i="8"/>
  <c r="VN796" i="8"/>
  <c r="VN788" i="8"/>
  <c r="VN780" i="8"/>
  <c r="VN772" i="8"/>
  <c r="VN764" i="8"/>
  <c r="VN756" i="8"/>
  <c r="VN748" i="8"/>
  <c r="VN740" i="8"/>
  <c r="VN732" i="8"/>
  <c r="VN724" i="8"/>
  <c r="VN716" i="8"/>
  <c r="VN708" i="8"/>
  <c r="VN700" i="8"/>
  <c r="VN692" i="8"/>
  <c r="VN684" i="8"/>
  <c r="VN676" i="8"/>
  <c r="VN668" i="8"/>
  <c r="VN660" i="8"/>
  <c r="VN652" i="8"/>
  <c r="VN644" i="8"/>
  <c r="VN636" i="8"/>
  <c r="VN628" i="8"/>
  <c r="VN620" i="8"/>
  <c r="VN612" i="8"/>
  <c r="VN604" i="8"/>
  <c r="VN596" i="8"/>
  <c r="VN588" i="8"/>
  <c r="VN580" i="8"/>
  <c r="VN572" i="8"/>
  <c r="VN564" i="8"/>
  <c r="VN556" i="8"/>
  <c r="VN548" i="8"/>
  <c r="VN1269" i="8"/>
  <c r="VN1205" i="8"/>
  <c r="VN1141" i="8"/>
  <c r="VN1053" i="8"/>
  <c r="VN1037" i="8"/>
  <c r="VN1029" i="8"/>
  <c r="VN1021" i="8"/>
  <c r="VN1013" i="8"/>
  <c r="VN1005" i="8"/>
  <c r="VN997" i="8"/>
  <c r="VN989" i="8"/>
  <c r="VN981" i="8"/>
  <c r="VN973" i="8"/>
  <c r="VN965" i="8"/>
  <c r="VN957" i="8"/>
  <c r="VN949" i="8"/>
  <c r="VN941" i="8"/>
  <c r="VN933" i="8"/>
  <c r="VN925" i="8"/>
  <c r="VN917" i="8"/>
  <c r="VN909" i="8"/>
  <c r="VN901" i="8"/>
  <c r="VN893" i="8"/>
  <c r="VN885" i="8"/>
  <c r="VN877" i="8"/>
  <c r="VN869" i="8"/>
  <c r="VN861" i="8"/>
  <c r="VN853" i="8"/>
  <c r="VN845" i="8"/>
  <c r="VN837" i="8"/>
  <c r="VN829" i="8"/>
  <c r="VN821" i="8"/>
  <c r="VN813" i="8"/>
  <c r="VN805" i="8"/>
  <c r="VN797" i="8"/>
  <c r="VN789" i="8"/>
  <c r="VN781" i="8"/>
  <c r="VN773" i="8"/>
  <c r="VN765" i="8"/>
  <c r="VN757" i="8"/>
  <c r="VN749" i="8"/>
  <c r="VN741" i="8"/>
  <c r="VN733" i="8"/>
  <c r="VN725" i="8"/>
  <c r="VN717" i="8"/>
  <c r="VN709" i="8"/>
  <c r="VN701" i="8"/>
  <c r="VN693" i="8"/>
  <c r="VN685" i="8"/>
  <c r="VN677" i="8"/>
  <c r="VN669" i="8"/>
  <c r="VV5032" i="8"/>
  <c r="VV5033" i="8"/>
  <c r="VV5034" i="8"/>
  <c r="VV5035" i="8"/>
  <c r="VV5036" i="8"/>
  <c r="VV5027" i="8"/>
  <c r="VV5028" i="8"/>
  <c r="VV5031" i="8"/>
  <c r="VV5030" i="8"/>
  <c r="VV5020" i="8"/>
  <c r="VV5025" i="8"/>
  <c r="VV5021" i="8"/>
  <c r="VV5029" i="8"/>
  <c r="VV5026" i="8"/>
  <c r="VV5022" i="8"/>
  <c r="VV5024" i="8"/>
  <c r="VV5015" i="8"/>
  <c r="VV5008" i="8"/>
  <c r="VV5019" i="8"/>
  <c r="VV5017" i="8"/>
  <c r="VV5010" i="8"/>
  <c r="VV5011" i="8"/>
  <c r="VV5023" i="8"/>
  <c r="VV5016" i="8"/>
  <c r="VV5013" i="8"/>
  <c r="VV5018" i="8"/>
  <c r="VV5001" i="8"/>
  <c r="VV5012" i="8"/>
  <c r="VV5002" i="8"/>
  <c r="VV5003" i="8"/>
  <c r="VV5004" i="8"/>
  <c r="VV5006" i="8"/>
  <c r="VV5005" i="8"/>
  <c r="VV4998" i="8"/>
  <c r="VV4991" i="8"/>
  <c r="VV5000" i="8"/>
  <c r="VV4993" i="8"/>
  <c r="VV4994" i="8"/>
  <c r="VV5009" i="8"/>
  <c r="VV4996" i="8"/>
  <c r="VV4999" i="8"/>
  <c r="VV5014" i="8"/>
  <c r="VV4997" i="8"/>
  <c r="VV4985" i="8"/>
  <c r="VV5007" i="8"/>
  <c r="VV4987" i="8"/>
  <c r="VV4995" i="8"/>
  <c r="VV4988" i="8"/>
  <c r="VV4992" i="8"/>
  <c r="VV4982" i="8"/>
  <c r="VV4979" i="8"/>
  <c r="VV4980" i="8"/>
  <c r="VV4984" i="8"/>
  <c r="VV4989" i="8"/>
  <c r="VV4977" i="8"/>
  <c r="VV4976" i="8"/>
  <c r="VV4969" i="8"/>
  <c r="VV4983" i="8"/>
  <c r="VV4978" i="8"/>
  <c r="VV4970" i="8"/>
  <c r="VV4990" i="8"/>
  <c r="VV4981" i="8"/>
  <c r="VV4971" i="8"/>
  <c r="VV4986" i="8"/>
  <c r="VV4975" i="8"/>
  <c r="VV4974" i="8"/>
  <c r="VV4972" i="8"/>
  <c r="VV4967" i="8"/>
  <c r="VV4968" i="8"/>
  <c r="VV4962" i="8"/>
  <c r="VV4954" i="8"/>
  <c r="VV4946" i="8"/>
  <c r="VV4965" i="8"/>
  <c r="VV4963" i="8"/>
  <c r="VV4955" i="8"/>
  <c r="VV4947" i="8"/>
  <c r="VV4956" i="8"/>
  <c r="VV4948" i="8"/>
  <c r="VV4964" i="8"/>
  <c r="VV4957" i="8"/>
  <c r="VV4949" i="8"/>
  <c r="VV4958" i="8"/>
  <c r="VV4950" i="8"/>
  <c r="VV4973" i="8"/>
  <c r="VV4960" i="8"/>
  <c r="VV4952" i="8"/>
  <c r="VV4951" i="8"/>
  <c r="VV4937" i="8"/>
  <c r="VV4929" i="8"/>
  <c r="VV4966" i="8"/>
  <c r="VV4938" i="8"/>
  <c r="VV4930" i="8"/>
  <c r="VV4959" i="8"/>
  <c r="VV4939" i="8"/>
  <c r="VV4940" i="8"/>
  <c r="VV4932" i="8"/>
  <c r="VV4941" i="8"/>
  <c r="VV4933" i="8"/>
  <c r="VV4935" i="8"/>
  <c r="VV4953" i="8"/>
  <c r="VV4936" i="8"/>
  <c r="VV4931" i="8"/>
  <c r="VV4926" i="8"/>
  <c r="VV4925" i="8"/>
  <c r="VV4942" i="8"/>
  <c r="VV4945" i="8"/>
  <c r="VV4944" i="8"/>
  <c r="VV4915" i="8"/>
  <c r="VV4916" i="8"/>
  <c r="VV4917" i="8"/>
  <c r="VV4934" i="8"/>
  <c r="VV4924" i="8"/>
  <c r="VV4918" i="8"/>
  <c r="VV4928" i="8"/>
  <c r="VV4923" i="8"/>
  <c r="VV4922" i="8"/>
  <c r="VV4921" i="8"/>
  <c r="VV4927" i="8"/>
  <c r="VV4914" i="8"/>
  <c r="VV4907" i="8"/>
  <c r="VV4899" i="8"/>
  <c r="VV4908" i="8"/>
  <c r="VV4900" i="8"/>
  <c r="VV4892" i="8"/>
  <c r="VV4909" i="8"/>
  <c r="VV4901" i="8"/>
  <c r="VV4893" i="8"/>
  <c r="VV4961" i="8"/>
  <c r="VV4910" i="8"/>
  <c r="VV4902" i="8"/>
  <c r="VV4894" i="8"/>
  <c r="VV4903" i="8"/>
  <c r="VV4895" i="8"/>
  <c r="VV4919" i="8"/>
  <c r="VV4913" i="8"/>
  <c r="VV4912" i="8"/>
  <c r="VV4911" i="8"/>
  <c r="VV4905" i="8"/>
  <c r="VV4897" i="8"/>
  <c r="VV4896" i="8"/>
  <c r="VV4889" i="8"/>
  <c r="VV4881" i="8"/>
  <c r="VV4890" i="8"/>
  <c r="VV4882" i="8"/>
  <c r="VV4874" i="8"/>
  <c r="VV4943" i="8"/>
  <c r="VV4904" i="8"/>
  <c r="VV4883" i="8"/>
  <c r="VV4891" i="8"/>
  <c r="VV4884" i="8"/>
  <c r="VV4876" i="8"/>
  <c r="VV4885" i="8"/>
  <c r="VV4877" i="8"/>
  <c r="VV4920" i="8"/>
  <c r="VV4887" i="8"/>
  <c r="VV4879" i="8"/>
  <c r="VV4878" i="8"/>
  <c r="VV4872" i="8"/>
  <c r="VV4871" i="8"/>
  <c r="VV4863" i="8"/>
  <c r="VV4875" i="8"/>
  <c r="VV4864" i="8"/>
  <c r="VV4856" i="8"/>
  <c r="VV4898" i="8"/>
  <c r="VV4886" i="8"/>
  <c r="VV4873" i="8"/>
  <c r="VV4865" i="8"/>
  <c r="VV4857" i="8"/>
  <c r="VV4866" i="8"/>
  <c r="VV4867" i="8"/>
  <c r="VV4859" i="8"/>
  <c r="VV4869" i="8"/>
  <c r="VV4861" i="8"/>
  <c r="VV4854" i="8"/>
  <c r="VV4849" i="8"/>
  <c r="VV4841" i="8"/>
  <c r="VV4833" i="8"/>
  <c r="VV4825" i="8"/>
  <c r="VV4817" i="8"/>
  <c r="VV4862" i="8"/>
  <c r="VV4858" i="8"/>
  <c r="VV4850" i="8"/>
  <c r="VV4842" i="8"/>
  <c r="VV4834" i="8"/>
  <c r="VV4826" i="8"/>
  <c r="VV4880" i="8"/>
  <c r="VV4851" i="8"/>
  <c r="VV4843" i="8"/>
  <c r="VV4835" i="8"/>
  <c r="VV4827" i="8"/>
  <c r="VV4819" i="8"/>
  <c r="VV4870" i="8"/>
  <c r="VV4852" i="8"/>
  <c r="VV4844" i="8"/>
  <c r="VV4836" i="8"/>
  <c r="VV4828" i="8"/>
  <c r="VV4820" i="8"/>
  <c r="VV4812" i="8"/>
  <c r="VV4860" i="8"/>
  <c r="VV4853" i="8"/>
  <c r="VV4845" i="8"/>
  <c r="VV4837" i="8"/>
  <c r="VV4829" i="8"/>
  <c r="VV4821" i="8"/>
  <c r="VV4868" i="8"/>
  <c r="VV4847" i="8"/>
  <c r="VV4839" i="8"/>
  <c r="VV4831" i="8"/>
  <c r="VV4823" i="8"/>
  <c r="VV4815" i="8"/>
  <c r="VV4855" i="8"/>
  <c r="VV4810" i="8"/>
  <c r="VV4808" i="8"/>
  <c r="VV4800" i="8"/>
  <c r="VV4792" i="8"/>
  <c r="VV4784" i="8"/>
  <c r="VV4776" i="8"/>
  <c r="VV4840" i="8"/>
  <c r="VV4801" i="8"/>
  <c r="VV4793" i="8"/>
  <c r="VV4785" i="8"/>
  <c r="VV4777" i="8"/>
  <c r="VV4830" i="8"/>
  <c r="VV4822" i="8"/>
  <c r="VV4816" i="8"/>
  <c r="VV4802" i="8"/>
  <c r="VV4794" i="8"/>
  <c r="VV4786" i="8"/>
  <c r="VV4778" i="8"/>
  <c r="VV4906" i="8"/>
  <c r="VV4848" i="8"/>
  <c r="VV4811" i="8"/>
  <c r="VV4803" i="8"/>
  <c r="VV4795" i="8"/>
  <c r="VV4787" i="8"/>
  <c r="VV4779" i="8"/>
  <c r="VV4771" i="8"/>
  <c r="VV4838" i="8"/>
  <c r="VV4814" i="8"/>
  <c r="VV4804" i="8"/>
  <c r="VV4796" i="8"/>
  <c r="VV4788" i="8"/>
  <c r="VV4846" i="8"/>
  <c r="VV4806" i="8"/>
  <c r="VV4798" i="8"/>
  <c r="VV4790" i="8"/>
  <c r="VV4782" i="8"/>
  <c r="VV4774" i="8"/>
  <c r="VV4789" i="8"/>
  <c r="VV4807" i="8"/>
  <c r="VV4765" i="8"/>
  <c r="VV4757" i="8"/>
  <c r="VV4809" i="8"/>
  <c r="VV4797" i="8"/>
  <c r="VV4766" i="8"/>
  <c r="VV4888" i="8"/>
  <c r="VV4832" i="8"/>
  <c r="VV4783" i="8"/>
  <c r="VV4767" i="8"/>
  <c r="VV4759" i="8"/>
  <c r="VV4805" i="8"/>
  <c r="VV4772" i="8"/>
  <c r="VV4813" i="8"/>
  <c r="VV4824" i="8"/>
  <c r="VV4818" i="8"/>
  <c r="VV4781" i="8"/>
  <c r="VV4775" i="8"/>
  <c r="VV4762" i="8"/>
  <c r="VV4754" i="8"/>
  <c r="VV4768" i="8"/>
  <c r="VV4761" i="8"/>
  <c r="VV4758" i="8"/>
  <c r="VV4751" i="8"/>
  <c r="VV4743" i="8"/>
  <c r="VV4735" i="8"/>
  <c r="VV4763" i="8"/>
  <c r="VV4756" i="8"/>
  <c r="VV4752" i="8"/>
  <c r="VV4744" i="8"/>
  <c r="VV4736" i="8"/>
  <c r="VV4770" i="8"/>
  <c r="VV4753" i="8"/>
  <c r="VV4799" i="8"/>
  <c r="VV4760" i="8"/>
  <c r="VV4746" i="8"/>
  <c r="VV4738" i="8"/>
  <c r="VV4730" i="8"/>
  <c r="VV4769" i="8"/>
  <c r="VV4747" i="8"/>
  <c r="VV4780" i="8"/>
  <c r="VV4764" i="8"/>
  <c r="VV4755" i="8"/>
  <c r="VV4749" i="8"/>
  <c r="VV4741" i="8"/>
  <c r="VV4733" i="8"/>
  <c r="VV4750" i="8"/>
  <c r="VV4742" i="8"/>
  <c r="VV4791" i="8"/>
  <c r="VV4773" i="8"/>
  <c r="VV4745" i="8"/>
  <c r="VV4748" i="8"/>
  <c r="VV4740" i="8"/>
  <c r="VV4737" i="8"/>
  <c r="VV4731" i="8"/>
  <c r="VV4728" i="8"/>
  <c r="VV4734" i="8"/>
  <c r="VV4726" i="8"/>
  <c r="VV4718" i="8"/>
  <c r="VV4710" i="8"/>
  <c r="VV4719" i="8"/>
  <c r="VV4711" i="8"/>
  <c r="VV4727" i="8"/>
  <c r="VV4720" i="8"/>
  <c r="VV4712" i="8"/>
  <c r="VV4721" i="8"/>
  <c r="VV4713" i="8"/>
  <c r="VV4705" i="8"/>
  <c r="VV4697" i="8"/>
  <c r="VV4722" i="8"/>
  <c r="VV4714" i="8"/>
  <c r="VV4706" i="8"/>
  <c r="VV4739" i="8"/>
  <c r="VV4732" i="8"/>
  <c r="VV4723" i="8"/>
  <c r="VV4715" i="8"/>
  <c r="VV4707" i="8"/>
  <c r="VV4729" i="8"/>
  <c r="VV4724" i="8"/>
  <c r="VV4716" i="8"/>
  <c r="VV4708" i="8"/>
  <c r="VV4700" i="8"/>
  <c r="VV4693" i="8"/>
  <c r="VV4685" i="8"/>
  <c r="VV4677" i="8"/>
  <c r="VV4694" i="8"/>
  <c r="VV4686" i="8"/>
  <c r="VV4678" i="8"/>
  <c r="VV4670" i="8"/>
  <c r="VV4662" i="8"/>
  <c r="VV4701" i="8"/>
  <c r="VV4695" i="8"/>
  <c r="VV4687" i="8"/>
  <c r="VV4679" i="8"/>
  <c r="VV4671" i="8"/>
  <c r="VV4663" i="8"/>
  <c r="VV4709" i="8"/>
  <c r="VV4698" i="8"/>
  <c r="VV4696" i="8"/>
  <c r="VV4688" i="8"/>
  <c r="VV4680" i="8"/>
  <c r="VV4672" i="8"/>
  <c r="VV4664" i="8"/>
  <c r="VV4717" i="8"/>
  <c r="VV4689" i="8"/>
  <c r="VV4681" i="8"/>
  <c r="VV4725" i="8"/>
  <c r="VV4699" i="8"/>
  <c r="VV4690" i="8"/>
  <c r="VV4682" i="8"/>
  <c r="VV4674" i="8"/>
  <c r="VV4666" i="8"/>
  <c r="VV4658" i="8"/>
  <c r="VV4704" i="8"/>
  <c r="VV4703" i="8"/>
  <c r="VV4702" i="8"/>
  <c r="VV4691" i="8"/>
  <c r="VV4683" i="8"/>
  <c r="VV4675" i="8"/>
  <c r="VV4667" i="8"/>
  <c r="VV4659" i="8"/>
  <c r="VV4676" i="8"/>
  <c r="VV4661" i="8"/>
  <c r="VV4651" i="8"/>
  <c r="VV4643" i="8"/>
  <c r="VV4635" i="8"/>
  <c r="VV4627" i="8"/>
  <c r="VV4619" i="8"/>
  <c r="VV4660" i="8"/>
  <c r="VV4654" i="8"/>
  <c r="VV4652" i="8"/>
  <c r="VV4644" i="8"/>
  <c r="VV4636" i="8"/>
  <c r="VV4628" i="8"/>
  <c r="VV4620" i="8"/>
  <c r="VV4668" i="8"/>
  <c r="VV4657" i="8"/>
  <c r="VV4653" i="8"/>
  <c r="VV4645" i="8"/>
  <c r="VV4637" i="8"/>
  <c r="VV4629" i="8"/>
  <c r="VV4621" i="8"/>
  <c r="VV4613" i="8"/>
  <c r="VV4646" i="8"/>
  <c r="VV4638" i="8"/>
  <c r="VV4630" i="8"/>
  <c r="VV4622" i="8"/>
  <c r="VV4684" i="8"/>
  <c r="VV4669" i="8"/>
  <c r="VV4655" i="8"/>
  <c r="VV4647" i="8"/>
  <c r="VV4639" i="8"/>
  <c r="VV4631" i="8"/>
  <c r="VV4665" i="8"/>
  <c r="VV4649" i="8"/>
  <c r="VV4641" i="8"/>
  <c r="VV4633" i="8"/>
  <c r="VV4625" i="8"/>
  <c r="VV4617" i="8"/>
  <c r="VV4656" i="8"/>
  <c r="VV4650" i="8"/>
  <c r="VV4634" i="8"/>
  <c r="VV4624" i="8"/>
  <c r="VV4618" i="8"/>
  <c r="VV4615" i="8"/>
  <c r="VV4612" i="8"/>
  <c r="VV4609" i="8"/>
  <c r="VV4601" i="8"/>
  <c r="VV4593" i="8"/>
  <c r="VV4585" i="8"/>
  <c r="VV4577" i="8"/>
  <c r="VV4610" i="8"/>
  <c r="VV4602" i="8"/>
  <c r="VV4594" i="8"/>
  <c r="VV4586" i="8"/>
  <c r="VV4578" i="8"/>
  <c r="VV4642" i="8"/>
  <c r="VV4603" i="8"/>
  <c r="VV4595" i="8"/>
  <c r="VV4587" i="8"/>
  <c r="VV4648" i="8"/>
  <c r="VV4632" i="8"/>
  <c r="VV4604" i="8"/>
  <c r="VV4596" i="8"/>
  <c r="VV4588" i="8"/>
  <c r="VV4580" i="8"/>
  <c r="VV4572" i="8"/>
  <c r="VV4673" i="8"/>
  <c r="VV4605" i="8"/>
  <c r="VV4597" i="8"/>
  <c r="VV4589" i="8"/>
  <c r="VV4581" i="8"/>
  <c r="VV4626" i="8"/>
  <c r="VV4623" i="8"/>
  <c r="VV4607" i="8"/>
  <c r="VV4599" i="8"/>
  <c r="VV4591" i="8"/>
  <c r="VV4583" i="8"/>
  <c r="VV4575" i="8"/>
  <c r="VV4611" i="8"/>
  <c r="VV4606" i="8"/>
  <c r="VV4568" i="8"/>
  <c r="VV4560" i="8"/>
  <c r="VV4552" i="8"/>
  <c r="VV4544" i="8"/>
  <c r="VV4536" i="8"/>
  <c r="VV4528" i="8"/>
  <c r="VV4520" i="8"/>
  <c r="VV4512" i="8"/>
  <c r="VV4504" i="8"/>
  <c r="VV4496" i="8"/>
  <c r="VV4488" i="8"/>
  <c r="VV4592" i="8"/>
  <c r="VV4569" i="8"/>
  <c r="VV4561" i="8"/>
  <c r="VV4553" i="8"/>
  <c r="VV4545" i="8"/>
  <c r="VV4537" i="8"/>
  <c r="VV4529" i="8"/>
  <c r="VV4521" i="8"/>
  <c r="VV4513" i="8"/>
  <c r="VV4505" i="8"/>
  <c r="VV4497" i="8"/>
  <c r="VV4489" i="8"/>
  <c r="VV4582" i="8"/>
  <c r="VV4579" i="8"/>
  <c r="VV4573" i="8"/>
  <c r="VV4562" i="8"/>
  <c r="VV4554" i="8"/>
  <c r="VV4546" i="8"/>
  <c r="VV4538" i="8"/>
  <c r="VV4530" i="8"/>
  <c r="VV4522" i="8"/>
  <c r="VV4514" i="8"/>
  <c r="VV4506" i="8"/>
  <c r="VV4498" i="8"/>
  <c r="VV4490" i="8"/>
  <c r="VV4616" i="8"/>
  <c r="VV4600" i="8"/>
  <c r="VV4574" i="8"/>
  <c r="VV4570" i="8"/>
  <c r="VV4563" i="8"/>
  <c r="VV4555" i="8"/>
  <c r="VV4547" i="8"/>
  <c r="VV4539" i="8"/>
  <c r="VV4531" i="8"/>
  <c r="VV4523" i="8"/>
  <c r="VV4515" i="8"/>
  <c r="VV4507" i="8"/>
  <c r="VV4499" i="8"/>
  <c r="VV4491" i="8"/>
  <c r="VV4640" i="8"/>
  <c r="VV4590" i="8"/>
  <c r="VV4564" i="8"/>
  <c r="VV4556" i="8"/>
  <c r="VV4548" i="8"/>
  <c r="VV4540" i="8"/>
  <c r="VV4532" i="8"/>
  <c r="VV4524" i="8"/>
  <c r="VV4516" i="8"/>
  <c r="VV4508" i="8"/>
  <c r="VV4500" i="8"/>
  <c r="VV4492" i="8"/>
  <c r="VV4484" i="8"/>
  <c r="VV4692" i="8"/>
  <c r="VV4608" i="8"/>
  <c r="VV4571" i="8"/>
  <c r="VV4565" i="8"/>
  <c r="VV4557" i="8"/>
  <c r="VV4549" i="8"/>
  <c r="VV4541" i="8"/>
  <c r="VV4533" i="8"/>
  <c r="VV4525" i="8"/>
  <c r="VV4517" i="8"/>
  <c r="VV4509" i="8"/>
  <c r="VV4501" i="8"/>
  <c r="VV4493" i="8"/>
  <c r="VV4485" i="8"/>
  <c r="VV4550" i="8"/>
  <c r="VV4518" i="8"/>
  <c r="VV4486" i="8"/>
  <c r="VV4476" i="8"/>
  <c r="VV4468" i="8"/>
  <c r="VV4460" i="8"/>
  <c r="VV4452" i="8"/>
  <c r="VV4444" i="8"/>
  <c r="VV4436" i="8"/>
  <c r="VV4428" i="8"/>
  <c r="VV4420" i="8"/>
  <c r="VV4412" i="8"/>
  <c r="VV4559" i="8"/>
  <c r="VV4527" i="8"/>
  <c r="VV4495" i="8"/>
  <c r="VV4477" i="8"/>
  <c r="VV4469" i="8"/>
  <c r="VV4461" i="8"/>
  <c r="VV4453" i="8"/>
  <c r="VV4445" i="8"/>
  <c r="VV4437" i="8"/>
  <c r="VV4429" i="8"/>
  <c r="VV4421" i="8"/>
  <c r="VV4413" i="8"/>
  <c r="VV4405" i="8"/>
  <c r="VV4614" i="8"/>
  <c r="VV4558" i="8"/>
  <c r="VV4526" i="8"/>
  <c r="VV4494" i="8"/>
  <c r="VV4482" i="8"/>
  <c r="VV4478" i="8"/>
  <c r="VV4470" i="8"/>
  <c r="VV4567" i="8"/>
  <c r="VV4535" i="8"/>
  <c r="VV4503" i="8"/>
  <c r="VV4483" i="8"/>
  <c r="VV4479" i="8"/>
  <c r="VV4471" i="8"/>
  <c r="VV4463" i="8"/>
  <c r="VV4455" i="8"/>
  <c r="VV4447" i="8"/>
  <c r="VV4439" i="8"/>
  <c r="VV4431" i="8"/>
  <c r="VV4423" i="8"/>
  <c r="VV4415" i="8"/>
  <c r="VV4407" i="8"/>
  <c r="VV4598" i="8"/>
  <c r="VV4566" i="8"/>
  <c r="VV4534" i="8"/>
  <c r="VV4502" i="8"/>
  <c r="VV4481" i="8"/>
  <c r="VV4480" i="8"/>
  <c r="VV4472" i="8"/>
  <c r="VV4464" i="8"/>
  <c r="VV4456" i="8"/>
  <c r="VV4448" i="8"/>
  <c r="VV4440" i="8"/>
  <c r="VV4432" i="8"/>
  <c r="VV4424" i="8"/>
  <c r="VV4416" i="8"/>
  <c r="VV4408" i="8"/>
  <c r="VV4576" i="8"/>
  <c r="VV4542" i="8"/>
  <c r="VV4510" i="8"/>
  <c r="VV4474" i="8"/>
  <c r="VV4466" i="8"/>
  <c r="VV4458" i="8"/>
  <c r="VV4450" i="8"/>
  <c r="VV4442" i="8"/>
  <c r="VV4434" i="8"/>
  <c r="VV4426" i="8"/>
  <c r="VV4418" i="8"/>
  <c r="VV4410" i="8"/>
  <c r="VV4457" i="8"/>
  <c r="VV4451" i="8"/>
  <c r="VV4422" i="8"/>
  <c r="VV4404" i="8"/>
  <c r="VV4396" i="8"/>
  <c r="VV4388" i="8"/>
  <c r="VV4380" i="8"/>
  <c r="VV4372" i="8"/>
  <c r="VV4364" i="8"/>
  <c r="VV4356" i="8"/>
  <c r="VV4348" i="8"/>
  <c r="VV4340" i="8"/>
  <c r="VV4519" i="8"/>
  <c r="VV4446" i="8"/>
  <c r="VV4417" i="8"/>
  <c r="VV4411" i="8"/>
  <c r="VV4397" i="8"/>
  <c r="VV4389" i="8"/>
  <c r="VV4381" i="8"/>
  <c r="VV4373" i="8"/>
  <c r="VV4365" i="8"/>
  <c r="VV4357" i="8"/>
  <c r="VV4349" i="8"/>
  <c r="VV4341" i="8"/>
  <c r="VV4333" i="8"/>
  <c r="VV4441" i="8"/>
  <c r="VV4435" i="8"/>
  <c r="VV4398" i="8"/>
  <c r="VV4390" i="8"/>
  <c r="VV4382" i="8"/>
  <c r="VV4374" i="8"/>
  <c r="VV4366" i="8"/>
  <c r="VV4358" i="8"/>
  <c r="VV4350" i="8"/>
  <c r="VV4342" i="8"/>
  <c r="VV4334" i="8"/>
  <c r="VV4584" i="8"/>
  <c r="VV4551" i="8"/>
  <c r="VV4475" i="8"/>
  <c r="VV4465" i="8"/>
  <c r="VV4459" i="8"/>
  <c r="VV4430" i="8"/>
  <c r="VV4403" i="8"/>
  <c r="VV4399" i="8"/>
  <c r="VV4391" i="8"/>
  <c r="VV4383" i="8"/>
  <c r="VV4375" i="8"/>
  <c r="VV4367" i="8"/>
  <c r="VV4359" i="8"/>
  <c r="VV4351" i="8"/>
  <c r="VV4343" i="8"/>
  <c r="VV4335" i="8"/>
  <c r="VV4511" i="8"/>
  <c r="VV4454" i="8"/>
  <c r="VV4425" i="8"/>
  <c r="VV4419" i="8"/>
  <c r="VV4400" i="8"/>
  <c r="VV4392" i="8"/>
  <c r="VV4384" i="8"/>
  <c r="VV4376" i="8"/>
  <c r="VV4368" i="8"/>
  <c r="VV4360" i="8"/>
  <c r="VV4352" i="8"/>
  <c r="VV4344" i="8"/>
  <c r="VV4336" i="8"/>
  <c r="VV4449" i="8"/>
  <c r="VV4443" i="8"/>
  <c r="VV4414" i="8"/>
  <c r="VV4401" i="8"/>
  <c r="VV4393" i="8"/>
  <c r="VV4385" i="8"/>
  <c r="VV4377" i="8"/>
  <c r="VV4369" i="8"/>
  <c r="VV4361" i="8"/>
  <c r="VV4353" i="8"/>
  <c r="VV4345" i="8"/>
  <c r="VV4337" i="8"/>
  <c r="VV4543" i="8"/>
  <c r="VV4473" i="8"/>
  <c r="VV4467" i="8"/>
  <c r="VV4438" i="8"/>
  <c r="VV4409" i="8"/>
  <c r="VV4402" i="8"/>
  <c r="VV4394" i="8"/>
  <c r="VV4386" i="8"/>
  <c r="VV4378" i="8"/>
  <c r="VV4370" i="8"/>
  <c r="VV4362" i="8"/>
  <c r="VV4354" i="8"/>
  <c r="VV4346" i="8"/>
  <c r="VV4338" i="8"/>
  <c r="VV4379" i="8"/>
  <c r="VV4331" i="8"/>
  <c r="VV4323" i="8"/>
  <c r="VV4315" i="8"/>
  <c r="VV4307" i="8"/>
  <c r="VV4299" i="8"/>
  <c r="VV4291" i="8"/>
  <c r="VV4283" i="8"/>
  <c r="VV4275" i="8"/>
  <c r="VV4267" i="8"/>
  <c r="VV4259" i="8"/>
  <c r="VV4387" i="8"/>
  <c r="VV4332" i="8"/>
  <c r="VV4324" i="8"/>
  <c r="VV4316" i="8"/>
  <c r="VV4308" i="8"/>
  <c r="VV4300" i="8"/>
  <c r="VV4292" i="8"/>
  <c r="VV4284" i="8"/>
  <c r="VV4276" i="8"/>
  <c r="VV4268" i="8"/>
  <c r="VV4260" i="8"/>
  <c r="VV4252" i="8"/>
  <c r="VV4244" i="8"/>
  <c r="VV4462" i="8"/>
  <c r="VV4395" i="8"/>
  <c r="VV4325" i="8"/>
  <c r="VV4317" i="8"/>
  <c r="VV4309" i="8"/>
  <c r="VV4301" i="8"/>
  <c r="VV4293" i="8"/>
  <c r="VV4285" i="8"/>
  <c r="VV4277" i="8"/>
  <c r="VV4269" i="8"/>
  <c r="VV4261" i="8"/>
  <c r="VV4253" i="8"/>
  <c r="VV4245" i="8"/>
  <c r="VV4427" i="8"/>
  <c r="VV4406" i="8"/>
  <c r="VV4339" i="8"/>
  <c r="VV4326" i="8"/>
  <c r="VV4318" i="8"/>
  <c r="VV4310" i="8"/>
  <c r="VV4302" i="8"/>
  <c r="VV4294" i="8"/>
  <c r="VV4286" i="8"/>
  <c r="VV4278" i="8"/>
  <c r="VV4270" i="8"/>
  <c r="VV4262" i="8"/>
  <c r="VV4254" i="8"/>
  <c r="VV4246" i="8"/>
  <c r="VV4347" i="8"/>
  <c r="VV4327" i="8"/>
  <c r="VV4319" i="8"/>
  <c r="VV4311" i="8"/>
  <c r="VV4303" i="8"/>
  <c r="VV4295" i="8"/>
  <c r="VV4287" i="8"/>
  <c r="VV4279" i="8"/>
  <c r="VV4271" i="8"/>
  <c r="VV4263" i="8"/>
  <c r="VV4255" i="8"/>
  <c r="VV4247" i="8"/>
  <c r="VV4355" i="8"/>
  <c r="VV4328" i="8"/>
  <c r="VV4320" i="8"/>
  <c r="VV4312" i="8"/>
  <c r="VV4304" i="8"/>
  <c r="VV4296" i="8"/>
  <c r="VV4288" i="8"/>
  <c r="VV4280" i="8"/>
  <c r="VV4272" i="8"/>
  <c r="VV4264" i="8"/>
  <c r="VV4256" i="8"/>
  <c r="VV4248" i="8"/>
  <c r="VV4240" i="8"/>
  <c r="VV4433" i="8"/>
  <c r="VV4363" i="8"/>
  <c r="VV4329" i="8"/>
  <c r="VV4321" i="8"/>
  <c r="VV4313" i="8"/>
  <c r="VV4305" i="8"/>
  <c r="VV4297" i="8"/>
  <c r="VV4289" i="8"/>
  <c r="VV4281" i="8"/>
  <c r="VV4273" i="8"/>
  <c r="VV4265" i="8"/>
  <c r="VV4257" i="8"/>
  <c r="VV4249" i="8"/>
  <c r="VV4241" i="8"/>
  <c r="VV4298" i="8"/>
  <c r="VV4239" i="8"/>
  <c r="VV4231" i="8"/>
  <c r="VV4223" i="8"/>
  <c r="VV4215" i="8"/>
  <c r="VV4207" i="8"/>
  <c r="VV4199" i="8"/>
  <c r="VV4191" i="8"/>
  <c r="VV4183" i="8"/>
  <c r="VV4175" i="8"/>
  <c r="VV4167" i="8"/>
  <c r="VV4159" i="8"/>
  <c r="VV4151" i="8"/>
  <c r="VV4143" i="8"/>
  <c r="VV4135" i="8"/>
  <c r="VV4127" i="8"/>
  <c r="VV4119" i="8"/>
  <c r="VV4111" i="8"/>
  <c r="VV4103" i="8"/>
  <c r="VV4095" i="8"/>
  <c r="VV4087" i="8"/>
  <c r="VV4079" i="8"/>
  <c r="VV4071" i="8"/>
  <c r="VV4063" i="8"/>
  <c r="VV4487" i="8"/>
  <c r="VV4306" i="8"/>
  <c r="VV4232" i="8"/>
  <c r="VV4224" i="8"/>
  <c r="VV4216" i="8"/>
  <c r="VV4208" i="8"/>
  <c r="VV4200" i="8"/>
  <c r="VV4192" i="8"/>
  <c r="VV4184" i="8"/>
  <c r="VV4176" i="8"/>
  <c r="VV4168" i="8"/>
  <c r="VV4160" i="8"/>
  <c r="VV4152" i="8"/>
  <c r="VV4144" i="8"/>
  <c r="VV4136" i="8"/>
  <c r="VV4128" i="8"/>
  <c r="VV4120" i="8"/>
  <c r="VV4112" i="8"/>
  <c r="VV4104" i="8"/>
  <c r="VV4096" i="8"/>
  <c r="VV4088" i="8"/>
  <c r="VV4080" i="8"/>
  <c r="VV4072" i="8"/>
  <c r="VV4064" i="8"/>
  <c r="VV4056" i="8"/>
  <c r="VV4314" i="8"/>
  <c r="VV4242" i="8"/>
  <c r="VV4233" i="8"/>
  <c r="VV4225" i="8"/>
  <c r="VV4217" i="8"/>
  <c r="VV4209" i="8"/>
  <c r="VV4201" i="8"/>
  <c r="VV4193" i="8"/>
  <c r="VV4185" i="8"/>
  <c r="VV4177" i="8"/>
  <c r="VV4169" i="8"/>
  <c r="VV4161" i="8"/>
  <c r="VV4153" i="8"/>
  <c r="VV4145" i="8"/>
  <c r="VV4137" i="8"/>
  <c r="VV4129" i="8"/>
  <c r="VV4121" i="8"/>
  <c r="VV4113" i="8"/>
  <c r="VV4105" i="8"/>
  <c r="VV4097" i="8"/>
  <c r="VV4089" i="8"/>
  <c r="VV4081" i="8"/>
  <c r="VV4073" i="8"/>
  <c r="VV4065" i="8"/>
  <c r="VV4057" i="8"/>
  <c r="VV4322" i="8"/>
  <c r="VV4258" i="8"/>
  <c r="VV4234" i="8"/>
  <c r="VV4226" i="8"/>
  <c r="VV4218" i="8"/>
  <c r="VV4210" i="8"/>
  <c r="VV4202" i="8"/>
  <c r="VV4194" i="8"/>
  <c r="VV4186" i="8"/>
  <c r="VV4178" i="8"/>
  <c r="VV4170" i="8"/>
  <c r="VV4162" i="8"/>
  <c r="VV4154" i="8"/>
  <c r="VV4146" i="8"/>
  <c r="VV4138" i="8"/>
  <c r="VV4130" i="8"/>
  <c r="VV4122" i="8"/>
  <c r="VV4114" i="8"/>
  <c r="VV4106" i="8"/>
  <c r="VV4098" i="8"/>
  <c r="VV4090" i="8"/>
  <c r="VV4082" i="8"/>
  <c r="VV4074" i="8"/>
  <c r="VV4066" i="8"/>
  <c r="VV4058" i="8"/>
  <c r="VV4050" i="8"/>
  <c r="VV4371" i="8"/>
  <c r="VV4330" i="8"/>
  <c r="VV4266" i="8"/>
  <c r="VV4251" i="8"/>
  <c r="VV4243" i="8"/>
  <c r="VV4235" i="8"/>
  <c r="VV4227" i="8"/>
  <c r="VV4219" i="8"/>
  <c r="VV4211" i="8"/>
  <c r="VV4203" i="8"/>
  <c r="VV4195" i="8"/>
  <c r="VV4187" i="8"/>
  <c r="VV4179" i="8"/>
  <c r="VV4171" i="8"/>
  <c r="VV4163" i="8"/>
  <c r="VV4155" i="8"/>
  <c r="VV4147" i="8"/>
  <c r="VV4139" i="8"/>
  <c r="VV4131" i="8"/>
  <c r="VV4123" i="8"/>
  <c r="VV4115" i="8"/>
  <c r="VV4107" i="8"/>
  <c r="VV4099" i="8"/>
  <c r="VV4091" i="8"/>
  <c r="VV4083" i="8"/>
  <c r="VV4075" i="8"/>
  <c r="VV4067" i="8"/>
  <c r="VV4274" i="8"/>
  <c r="VV4250" i="8"/>
  <c r="VV4236" i="8"/>
  <c r="VV4228" i="8"/>
  <c r="VV4220" i="8"/>
  <c r="VV4212" i="8"/>
  <c r="VV4204" i="8"/>
  <c r="VV4196" i="8"/>
  <c r="VV4188" i="8"/>
  <c r="VV4180" i="8"/>
  <c r="VV4172" i="8"/>
  <c r="VV4164" i="8"/>
  <c r="VV4156" i="8"/>
  <c r="VV4148" i="8"/>
  <c r="VV4140" i="8"/>
  <c r="VV4132" i="8"/>
  <c r="VV4124" i="8"/>
  <c r="VV4116" i="8"/>
  <c r="VV4108" i="8"/>
  <c r="VV4100" i="8"/>
  <c r="VV4092" i="8"/>
  <c r="VV4084" i="8"/>
  <c r="VV4076" i="8"/>
  <c r="VV4068" i="8"/>
  <c r="VV4060" i="8"/>
  <c r="VV4282" i="8"/>
  <c r="VV4237" i="8"/>
  <c r="VV4229" i="8"/>
  <c r="VV4221" i="8"/>
  <c r="VV4213" i="8"/>
  <c r="VV4205" i="8"/>
  <c r="VV4197" i="8"/>
  <c r="VV4189" i="8"/>
  <c r="VV4181" i="8"/>
  <c r="VV4173" i="8"/>
  <c r="VV4165" i="8"/>
  <c r="VV4157" i="8"/>
  <c r="VV4149" i="8"/>
  <c r="VV4141" i="8"/>
  <c r="VV4133" i="8"/>
  <c r="VV4125" i="8"/>
  <c r="VV4117" i="8"/>
  <c r="VV4109" i="8"/>
  <c r="VV4101" i="8"/>
  <c r="VV4093" i="8"/>
  <c r="VV4085" i="8"/>
  <c r="VV4077" i="8"/>
  <c r="VV4069" i="8"/>
  <c r="VV4206" i="8"/>
  <c r="VV4142" i="8"/>
  <c r="VV4078" i="8"/>
  <c r="VV4055" i="8"/>
  <c r="VV4046" i="8"/>
  <c r="VV4043" i="8"/>
  <c r="VV4035" i="8"/>
  <c r="VV4027" i="8"/>
  <c r="VV4019" i="8"/>
  <c r="VV4011" i="8"/>
  <c r="VV4003" i="8"/>
  <c r="VV3995" i="8"/>
  <c r="VV3987" i="8"/>
  <c r="VV3979" i="8"/>
  <c r="VV3971" i="8"/>
  <c r="VV3963" i="8"/>
  <c r="VV3955" i="8"/>
  <c r="VV3947" i="8"/>
  <c r="VV3939" i="8"/>
  <c r="VV3931" i="8"/>
  <c r="VV3923" i="8"/>
  <c r="VV3915" i="8"/>
  <c r="VV3907" i="8"/>
  <c r="VV3899" i="8"/>
  <c r="VV3891" i="8"/>
  <c r="VV3883" i="8"/>
  <c r="VV3875" i="8"/>
  <c r="VV4290" i="8"/>
  <c r="VV4214" i="8"/>
  <c r="VV4150" i="8"/>
  <c r="VV4086" i="8"/>
  <c r="VV4053" i="8"/>
  <c r="VV4036" i="8"/>
  <c r="VV4028" i="8"/>
  <c r="VV4020" i="8"/>
  <c r="VV4012" i="8"/>
  <c r="VV4004" i="8"/>
  <c r="VV3996" i="8"/>
  <c r="VV3988" i="8"/>
  <c r="VV3980" i="8"/>
  <c r="VV3972" i="8"/>
  <c r="VV3964" i="8"/>
  <c r="VV3956" i="8"/>
  <c r="VV3948" i="8"/>
  <c r="VV3940" i="8"/>
  <c r="VV3932" i="8"/>
  <c r="VV3924" i="8"/>
  <c r="VV3916" i="8"/>
  <c r="VV3908" i="8"/>
  <c r="VV3900" i="8"/>
  <c r="VV3892" i="8"/>
  <c r="VV3884" i="8"/>
  <c r="VV3876" i="8"/>
  <c r="VV4222" i="8"/>
  <c r="VV4158" i="8"/>
  <c r="VV4094" i="8"/>
  <c r="VV4059" i="8"/>
  <c r="VV4049" i="8"/>
  <c r="VV4045" i="8"/>
  <c r="VV4037" i="8"/>
  <c r="VV4029" i="8"/>
  <c r="VV4021" i="8"/>
  <c r="VV4013" i="8"/>
  <c r="VV4005" i="8"/>
  <c r="VV3997" i="8"/>
  <c r="VV3989" i="8"/>
  <c r="VV3981" i="8"/>
  <c r="VV3973" i="8"/>
  <c r="VV3965" i="8"/>
  <c r="VV3957" i="8"/>
  <c r="VV3949" i="8"/>
  <c r="VV3941" i="8"/>
  <c r="VV3933" i="8"/>
  <c r="VV3925" i="8"/>
  <c r="VV3917" i="8"/>
  <c r="VV3909" i="8"/>
  <c r="VV3901" i="8"/>
  <c r="VV3893" i="8"/>
  <c r="VV3885" i="8"/>
  <c r="VV3877" i="8"/>
  <c r="VV4230" i="8"/>
  <c r="VV4166" i="8"/>
  <c r="VV4102" i="8"/>
  <c r="VV4052" i="8"/>
  <c r="VV4038" i="8"/>
  <c r="VV4030" i="8"/>
  <c r="VV4022" i="8"/>
  <c r="VV4014" i="8"/>
  <c r="VV4006" i="8"/>
  <c r="VV3998" i="8"/>
  <c r="VV3990" i="8"/>
  <c r="VV3982" i="8"/>
  <c r="VV3974" i="8"/>
  <c r="VV3966" i="8"/>
  <c r="VV3958" i="8"/>
  <c r="VV3950" i="8"/>
  <c r="VV3942" i="8"/>
  <c r="VV3934" i="8"/>
  <c r="VV3926" i="8"/>
  <c r="VV3918" i="8"/>
  <c r="VV3910" i="8"/>
  <c r="VV3902" i="8"/>
  <c r="VV3894" i="8"/>
  <c r="VV3886" i="8"/>
  <c r="VV3878" i="8"/>
  <c r="VV3870" i="8"/>
  <c r="VV4238" i="8"/>
  <c r="VV4174" i="8"/>
  <c r="VV4110" i="8"/>
  <c r="VV4048" i="8"/>
  <c r="VV4044" i="8"/>
  <c r="VV4039" i="8"/>
  <c r="VV4031" i="8"/>
  <c r="VV4023" i="8"/>
  <c r="VV4015" i="8"/>
  <c r="VV4007" i="8"/>
  <c r="VV3999" i="8"/>
  <c r="VV3991" i="8"/>
  <c r="VV3983" i="8"/>
  <c r="VV3975" i="8"/>
  <c r="VV3967" i="8"/>
  <c r="VV3959" i="8"/>
  <c r="VV3951" i="8"/>
  <c r="VV3943" i="8"/>
  <c r="VV3935" i="8"/>
  <c r="VV3927" i="8"/>
  <c r="VV3919" i="8"/>
  <c r="VV3911" i="8"/>
  <c r="VV3903" i="8"/>
  <c r="VV3895" i="8"/>
  <c r="VV3887" i="8"/>
  <c r="VV4182" i="8"/>
  <c r="VV4118" i="8"/>
  <c r="VV4061" i="8"/>
  <c r="VV4051" i="8"/>
  <c r="VV4040" i="8"/>
  <c r="VV4032" i="8"/>
  <c r="VV4024" i="8"/>
  <c r="VV4016" i="8"/>
  <c r="VV4008" i="8"/>
  <c r="VV4000" i="8"/>
  <c r="VV3992" i="8"/>
  <c r="VV3984" i="8"/>
  <c r="VV3976" i="8"/>
  <c r="VV3968" i="8"/>
  <c r="VV3960" i="8"/>
  <c r="VV3952" i="8"/>
  <c r="VV3944" i="8"/>
  <c r="VV3936" i="8"/>
  <c r="VV3928" i="8"/>
  <c r="VV3920" i="8"/>
  <c r="VV3912" i="8"/>
  <c r="VV3904" i="8"/>
  <c r="VV3896" i="8"/>
  <c r="VV3888" i="8"/>
  <c r="VV4190" i="8"/>
  <c r="VV4126" i="8"/>
  <c r="VV4047" i="8"/>
  <c r="VV4041" i="8"/>
  <c r="VV4033" i="8"/>
  <c r="VV4025" i="8"/>
  <c r="VV4017" i="8"/>
  <c r="VV4009" i="8"/>
  <c r="VV4001" i="8"/>
  <c r="VV3993" i="8"/>
  <c r="VV3985" i="8"/>
  <c r="VV3977" i="8"/>
  <c r="VV3969" i="8"/>
  <c r="VV3961" i="8"/>
  <c r="VV3953" i="8"/>
  <c r="VV3945" i="8"/>
  <c r="VV3937" i="8"/>
  <c r="VV3929" i="8"/>
  <c r="VV3921" i="8"/>
  <c r="VV3913" i="8"/>
  <c r="VV3905" i="8"/>
  <c r="VV3897" i="8"/>
  <c r="VV3889" i="8"/>
  <c r="VV4010" i="8"/>
  <c r="VV3946" i="8"/>
  <c r="VV3865" i="8"/>
  <c r="VV3857" i="8"/>
  <c r="VV4070" i="8"/>
  <c r="VV4018" i="8"/>
  <c r="VV3954" i="8"/>
  <c r="VV3890" i="8"/>
  <c r="VV3874" i="8"/>
  <c r="VV3872" i="8"/>
  <c r="VV3869" i="8"/>
  <c r="VV3866" i="8"/>
  <c r="VV3858" i="8"/>
  <c r="VV4134" i="8"/>
  <c r="VV4026" i="8"/>
  <c r="VV3962" i="8"/>
  <c r="VV3898" i="8"/>
  <c r="VV3880" i="8"/>
  <c r="VV3867" i="8"/>
  <c r="VV3859" i="8"/>
  <c r="VV3851" i="8"/>
  <c r="VV3843" i="8"/>
  <c r="VV4198" i="8"/>
  <c r="VV4062" i="8"/>
  <c r="VV4034" i="8"/>
  <c r="VV3970" i="8"/>
  <c r="VV3906" i="8"/>
  <c r="VV3868" i="8"/>
  <c r="VV3860" i="8"/>
  <c r="VV3852" i="8"/>
  <c r="VV4042" i="8"/>
  <c r="VV3978" i="8"/>
  <c r="VV3914" i="8"/>
  <c r="VV3881" i="8"/>
  <c r="VV3873" i="8"/>
  <c r="VV3861" i="8"/>
  <c r="VV3853" i="8"/>
  <c r="VV4054" i="8"/>
  <c r="VV3986" i="8"/>
  <c r="VV3922" i="8"/>
  <c r="VV3879" i="8"/>
  <c r="VV3862" i="8"/>
  <c r="VV3854" i="8"/>
  <c r="VV3846" i="8"/>
  <c r="VV3994" i="8"/>
  <c r="VV3930" i="8"/>
  <c r="VV3882" i="8"/>
  <c r="VV3871" i="8"/>
  <c r="VV3863" i="8"/>
  <c r="VV4002" i="8"/>
  <c r="VV3938" i="8"/>
  <c r="VV3864" i="8"/>
  <c r="VV3856" i="8"/>
  <c r="VV3841" i="8"/>
  <c r="VV3832" i="8"/>
  <c r="VV3824" i="8"/>
  <c r="VV3816" i="8"/>
  <c r="VV3808" i="8"/>
  <c r="VV3800" i="8"/>
  <c r="VV3792" i="8"/>
  <c r="VV3784" i="8"/>
  <c r="VV3776" i="8"/>
  <c r="VV3768" i="8"/>
  <c r="VV3760" i="8"/>
  <c r="VV3752" i="8"/>
  <c r="VV3744" i="8"/>
  <c r="VV3736" i="8"/>
  <c r="VV3844" i="8"/>
  <c r="VV3833" i="8"/>
  <c r="VV3825" i="8"/>
  <c r="VV3817" i="8"/>
  <c r="VV3809" i="8"/>
  <c r="VV3801" i="8"/>
  <c r="VV3793" i="8"/>
  <c r="VV3785" i="8"/>
  <c r="VV3777" i="8"/>
  <c r="VV3769" i="8"/>
  <c r="VV3761" i="8"/>
  <c r="VV3753" i="8"/>
  <c r="VV3745" i="8"/>
  <c r="VV3737" i="8"/>
  <c r="VV3849" i="8"/>
  <c r="VV3848" i="8"/>
  <c r="VV3845" i="8"/>
  <c r="VV3840" i="8"/>
  <c r="VV3834" i="8"/>
  <c r="VV3826" i="8"/>
  <c r="VV3818" i="8"/>
  <c r="VV3810" i="8"/>
  <c r="VV3802" i="8"/>
  <c r="VV3794" i="8"/>
  <c r="VV3786" i="8"/>
  <c r="VV3778" i="8"/>
  <c r="VV3770" i="8"/>
  <c r="VV3762" i="8"/>
  <c r="VV3754" i="8"/>
  <c r="VV3746" i="8"/>
  <c r="VV3738" i="8"/>
  <c r="VV3730" i="8"/>
  <c r="VV3835" i="8"/>
  <c r="VV3827" i="8"/>
  <c r="VV3819" i="8"/>
  <c r="VV3811" i="8"/>
  <c r="VV3803" i="8"/>
  <c r="VV3795" i="8"/>
  <c r="VV3787" i="8"/>
  <c r="VV3779" i="8"/>
  <c r="VV3771" i="8"/>
  <c r="VV3763" i="8"/>
  <c r="VV3755" i="8"/>
  <c r="VV3747" i="8"/>
  <c r="VV3739" i="8"/>
  <c r="VV3731" i="8"/>
  <c r="VV3850" i="8"/>
  <c r="VV3839" i="8"/>
  <c r="VV3836" i="8"/>
  <c r="VV3828" i="8"/>
  <c r="VV3820" i="8"/>
  <c r="VV3812" i="8"/>
  <c r="VV3804" i="8"/>
  <c r="VV3796" i="8"/>
  <c r="VV3788" i="8"/>
  <c r="VV3780" i="8"/>
  <c r="VV3772" i="8"/>
  <c r="VV3764" i="8"/>
  <c r="VV3756" i="8"/>
  <c r="VV3855" i="8"/>
  <c r="VV3837" i="8"/>
  <c r="VV3829" i="8"/>
  <c r="VV3821" i="8"/>
  <c r="VV3813" i="8"/>
  <c r="VV3805" i="8"/>
  <c r="VV3797" i="8"/>
  <c r="VV3789" i="8"/>
  <c r="VV3781" i="8"/>
  <c r="VV3773" i="8"/>
  <c r="VV3765" i="8"/>
  <c r="VV3757" i="8"/>
  <c r="VV3749" i="8"/>
  <c r="VV3741" i="8"/>
  <c r="VV3733" i="8"/>
  <c r="VV3842" i="8"/>
  <c r="VV3838" i="8"/>
  <c r="VV3830" i="8"/>
  <c r="VV3822" i="8"/>
  <c r="VV3814" i="8"/>
  <c r="VV3806" i="8"/>
  <c r="VV3798" i="8"/>
  <c r="VV3790" i="8"/>
  <c r="VV3782" i="8"/>
  <c r="VV3774" i="8"/>
  <c r="VV3766" i="8"/>
  <c r="VV3758" i="8"/>
  <c r="VV3750" i="8"/>
  <c r="VV3742" i="8"/>
  <c r="VV3734" i="8"/>
  <c r="VV3847" i="8"/>
  <c r="VV3831" i="8"/>
  <c r="VV3823" i="8"/>
  <c r="VV3815" i="8"/>
  <c r="VV3807" i="8"/>
  <c r="VV3799" i="8"/>
  <c r="VV3791" i="8"/>
  <c r="VV3783" i="8"/>
  <c r="VV3775" i="8"/>
  <c r="VV3767" i="8"/>
  <c r="VV3759" i="8"/>
  <c r="VV3751" i="8"/>
  <c r="VV3743" i="8"/>
  <c r="VV3726" i="8"/>
  <c r="VV3720" i="8"/>
  <c r="VV3712" i="8"/>
  <c r="VV3704" i="8"/>
  <c r="VV3696" i="8"/>
  <c r="VV3688" i="8"/>
  <c r="VV3680" i="8"/>
  <c r="VV3672" i="8"/>
  <c r="VV3664" i="8"/>
  <c r="VV3656" i="8"/>
  <c r="VV3648" i="8"/>
  <c r="VV3640" i="8"/>
  <c r="VV3632" i="8"/>
  <c r="VV3624" i="8"/>
  <c r="VV3616" i="8"/>
  <c r="VV3608" i="8"/>
  <c r="VV3600" i="8"/>
  <c r="VV3592" i="8"/>
  <c r="VV3584" i="8"/>
  <c r="VV3576" i="8"/>
  <c r="VV3568" i="8"/>
  <c r="VV3560" i="8"/>
  <c r="VV3552" i="8"/>
  <c r="VV3727" i="8"/>
  <c r="VV3721" i="8"/>
  <c r="VV3713" i="8"/>
  <c r="VV3705" i="8"/>
  <c r="VV3697" i="8"/>
  <c r="VV3689" i="8"/>
  <c r="VV3681" i="8"/>
  <c r="VV3673" i="8"/>
  <c r="VV3665" i="8"/>
  <c r="VV3657" i="8"/>
  <c r="VV3649" i="8"/>
  <c r="VV3641" i="8"/>
  <c r="VV3633" i="8"/>
  <c r="VV3625" i="8"/>
  <c r="VV3617" i="8"/>
  <c r="VV3609" i="8"/>
  <c r="VV3601" i="8"/>
  <c r="VV3593" i="8"/>
  <c r="VV3585" i="8"/>
  <c r="VV3577" i="8"/>
  <c r="VV3569" i="8"/>
  <c r="VV3561" i="8"/>
  <c r="VV3553" i="8"/>
  <c r="VV3545" i="8"/>
  <c r="VV3537" i="8"/>
  <c r="VV3529" i="8"/>
  <c r="VV3748" i="8"/>
  <c r="VV3725" i="8"/>
  <c r="VV3722" i="8"/>
  <c r="VV3714" i="8"/>
  <c r="VV3706" i="8"/>
  <c r="VV3698" i="8"/>
  <c r="VV3690" i="8"/>
  <c r="VV3682" i="8"/>
  <c r="VV3674" i="8"/>
  <c r="VV3666" i="8"/>
  <c r="VV3658" i="8"/>
  <c r="VV3650" i="8"/>
  <c r="VV3642" i="8"/>
  <c r="VV3634" i="8"/>
  <c r="VV3626" i="8"/>
  <c r="VV3618" i="8"/>
  <c r="VV3610" i="8"/>
  <c r="VV3602" i="8"/>
  <c r="VV3594" i="8"/>
  <c r="VV3586" i="8"/>
  <c r="VV3578" i="8"/>
  <c r="VV3570" i="8"/>
  <c r="VV3562" i="8"/>
  <c r="VV3554" i="8"/>
  <c r="VV3546" i="8"/>
  <c r="VV3538" i="8"/>
  <c r="VV3729" i="8"/>
  <c r="VV3723" i="8"/>
  <c r="VV3715" i="8"/>
  <c r="VV3707" i="8"/>
  <c r="VV3699" i="8"/>
  <c r="VV3691" i="8"/>
  <c r="VV3683" i="8"/>
  <c r="VV3675" i="8"/>
  <c r="VV3667" i="8"/>
  <c r="VV3659" i="8"/>
  <c r="VV3651" i="8"/>
  <c r="VV3643" i="8"/>
  <c r="VV3635" i="8"/>
  <c r="VV3627" i="8"/>
  <c r="VV3619" i="8"/>
  <c r="VV3611" i="8"/>
  <c r="VV3603" i="8"/>
  <c r="VV3595" i="8"/>
  <c r="VV3587" i="8"/>
  <c r="VV3579" i="8"/>
  <c r="VV3571" i="8"/>
  <c r="VV3563" i="8"/>
  <c r="VV3555" i="8"/>
  <c r="VV3547" i="8"/>
  <c r="VV3539" i="8"/>
  <c r="VV3531" i="8"/>
  <c r="VV3728" i="8"/>
  <c r="VV3724" i="8"/>
  <c r="VV3716" i="8"/>
  <c r="VV3708" i="8"/>
  <c r="VV3700" i="8"/>
  <c r="VV3692" i="8"/>
  <c r="VV3684" i="8"/>
  <c r="VV3676" i="8"/>
  <c r="VV3668" i="8"/>
  <c r="VV3660" i="8"/>
  <c r="VV3652" i="8"/>
  <c r="VV3644" i="8"/>
  <c r="VV3636" i="8"/>
  <c r="VV3628" i="8"/>
  <c r="VV3620" i="8"/>
  <c r="VV3740" i="8"/>
  <c r="VV3717" i="8"/>
  <c r="VV3709" i="8"/>
  <c r="VV3701" i="8"/>
  <c r="VV3693" i="8"/>
  <c r="VV3685" i="8"/>
  <c r="VV3677" i="8"/>
  <c r="VV3669" i="8"/>
  <c r="VV3661" i="8"/>
  <c r="VV3653" i="8"/>
  <c r="VV3645" i="8"/>
  <c r="VV3637" i="8"/>
  <c r="VV3629" i="8"/>
  <c r="VV3621" i="8"/>
  <c r="VV3613" i="8"/>
  <c r="VV3605" i="8"/>
  <c r="VV3597" i="8"/>
  <c r="VV3589" i="8"/>
  <c r="VV3581" i="8"/>
  <c r="VV3573" i="8"/>
  <c r="VV3565" i="8"/>
  <c r="VV3557" i="8"/>
  <c r="VV3549" i="8"/>
  <c r="VV3541" i="8"/>
  <c r="VV3533" i="8"/>
  <c r="VV3525" i="8"/>
  <c r="VV3735" i="8"/>
  <c r="VV3732" i="8"/>
  <c r="VV3718" i="8"/>
  <c r="VV3710" i="8"/>
  <c r="VV3702" i="8"/>
  <c r="VV3694" i="8"/>
  <c r="VV3686" i="8"/>
  <c r="VV3678" i="8"/>
  <c r="VV3670" i="8"/>
  <c r="VV3662" i="8"/>
  <c r="VV3654" i="8"/>
  <c r="VV3646" i="8"/>
  <c r="VV3638" i="8"/>
  <c r="VV3630" i="8"/>
  <c r="VV3622" i="8"/>
  <c r="VV3614" i="8"/>
  <c r="VV3606" i="8"/>
  <c r="VV3598" i="8"/>
  <c r="VV3590" i="8"/>
  <c r="VV3582" i="8"/>
  <c r="VV3574" i="8"/>
  <c r="VV3566" i="8"/>
  <c r="VV3558" i="8"/>
  <c r="VV3550" i="8"/>
  <c r="VV3542" i="8"/>
  <c r="VV3719" i="8"/>
  <c r="VV3711" i="8"/>
  <c r="VV3703" i="8"/>
  <c r="VV3695" i="8"/>
  <c r="VV3687" i="8"/>
  <c r="VV3679" i="8"/>
  <c r="VV3671" i="8"/>
  <c r="VV3663" i="8"/>
  <c r="VV3655" i="8"/>
  <c r="VV3647" i="8"/>
  <c r="VV3639" i="8"/>
  <c r="VV3631" i="8"/>
  <c r="VV3623" i="8"/>
  <c r="VV3615" i="8"/>
  <c r="VV3607" i="8"/>
  <c r="VV3599" i="8"/>
  <c r="VV3591" i="8"/>
  <c r="VV3583" i="8"/>
  <c r="VV3575" i="8"/>
  <c r="VV3567" i="8"/>
  <c r="VV3559" i="8"/>
  <c r="VV3551" i="8"/>
  <c r="VV3543" i="8"/>
  <c r="VV3535" i="8"/>
  <c r="VV3527" i="8"/>
  <c r="VV3596" i="8"/>
  <c r="VV3530" i="8"/>
  <c r="VV3520" i="8"/>
  <c r="VV3512" i="8"/>
  <c r="VV3504" i="8"/>
  <c r="VV3496" i="8"/>
  <c r="VV3488" i="8"/>
  <c r="VV3480" i="8"/>
  <c r="VV3472" i="8"/>
  <c r="VV3464" i="8"/>
  <c r="VV3456" i="8"/>
  <c r="VV3448" i="8"/>
  <c r="VV3440" i="8"/>
  <c r="VV3432" i="8"/>
  <c r="VV3424" i="8"/>
  <c r="VV3416" i="8"/>
  <c r="VV3408" i="8"/>
  <c r="VV3400" i="8"/>
  <c r="VV3392" i="8"/>
  <c r="VV3384" i="8"/>
  <c r="VV3376" i="8"/>
  <c r="VV3368" i="8"/>
  <c r="VV3360" i="8"/>
  <c r="VV3352" i="8"/>
  <c r="VV3344" i="8"/>
  <c r="VV3604" i="8"/>
  <c r="VV3532" i="8"/>
  <c r="VV3522" i="8"/>
  <c r="VV3521" i="8"/>
  <c r="VV3513" i="8"/>
  <c r="VV3505" i="8"/>
  <c r="VV3497" i="8"/>
  <c r="VV3489" i="8"/>
  <c r="VV3481" i="8"/>
  <c r="VV3473" i="8"/>
  <c r="VV3465" i="8"/>
  <c r="VV3457" i="8"/>
  <c r="VV3449" i="8"/>
  <c r="VV3441" i="8"/>
  <c r="VV3433" i="8"/>
  <c r="VV3425" i="8"/>
  <c r="VV3417" i="8"/>
  <c r="VV3409" i="8"/>
  <c r="VV3401" i="8"/>
  <c r="VV3393" i="8"/>
  <c r="VV3385" i="8"/>
  <c r="VV3377" i="8"/>
  <c r="VV3369" i="8"/>
  <c r="VV3361" i="8"/>
  <c r="VV3353" i="8"/>
  <c r="VV3345" i="8"/>
  <c r="VV3612" i="8"/>
  <c r="VV3534" i="8"/>
  <c r="VV3514" i="8"/>
  <c r="VV3506" i="8"/>
  <c r="VV3498" i="8"/>
  <c r="VV3490" i="8"/>
  <c r="VV3482" i="8"/>
  <c r="VV3474" i="8"/>
  <c r="VV3466" i="8"/>
  <c r="VV3458" i="8"/>
  <c r="VV3450" i="8"/>
  <c r="VV3442" i="8"/>
  <c r="VV3434" i="8"/>
  <c r="VV3426" i="8"/>
  <c r="VV3418" i="8"/>
  <c r="VV3410" i="8"/>
  <c r="VV3402" i="8"/>
  <c r="VV3394" i="8"/>
  <c r="VV3386" i="8"/>
  <c r="VV3378" i="8"/>
  <c r="VV3370" i="8"/>
  <c r="VV3362" i="8"/>
  <c r="VV3354" i="8"/>
  <c r="VV3346" i="8"/>
  <c r="VV3556" i="8"/>
  <c r="VV3536" i="8"/>
  <c r="VV3515" i="8"/>
  <c r="VV3507" i="8"/>
  <c r="VV3499" i="8"/>
  <c r="VV3491" i="8"/>
  <c r="VV3483" i="8"/>
  <c r="VV3475" i="8"/>
  <c r="VV3467" i="8"/>
  <c r="VV3459" i="8"/>
  <c r="VV3451" i="8"/>
  <c r="VV3443" i="8"/>
  <c r="VV3435" i="8"/>
  <c r="VV3427" i="8"/>
  <c r="VV3419" i="8"/>
  <c r="VV3411" i="8"/>
  <c r="VV3403" i="8"/>
  <c r="VV3395" i="8"/>
  <c r="VV3387" i="8"/>
  <c r="VV3379" i="8"/>
  <c r="VV3371" i="8"/>
  <c r="VV3363" i="8"/>
  <c r="VV3355" i="8"/>
  <c r="VV3347" i="8"/>
  <c r="VV3339" i="8"/>
  <c r="VV3331" i="8"/>
  <c r="VV3564" i="8"/>
  <c r="VV3540" i="8"/>
  <c r="VV3523" i="8"/>
  <c r="VV3516" i="8"/>
  <c r="VV3508" i="8"/>
  <c r="VV3500" i="8"/>
  <c r="VV3492" i="8"/>
  <c r="VV3484" i="8"/>
  <c r="VV3476" i="8"/>
  <c r="VV3468" i="8"/>
  <c r="VV3460" i="8"/>
  <c r="VV3452" i="8"/>
  <c r="VV3444" i="8"/>
  <c r="VV3436" i="8"/>
  <c r="VV3428" i="8"/>
  <c r="VV3420" i="8"/>
  <c r="VV3412" i="8"/>
  <c r="VV3404" i="8"/>
  <c r="VV3396" i="8"/>
  <c r="VV3388" i="8"/>
  <c r="VV3380" i="8"/>
  <c r="VV3372" i="8"/>
  <c r="VV3364" i="8"/>
  <c r="VV3356" i="8"/>
  <c r="VV3348" i="8"/>
  <c r="VV3340" i="8"/>
  <c r="VV3572" i="8"/>
  <c r="VV3544" i="8"/>
  <c r="VV3524" i="8"/>
  <c r="VV3517" i="8"/>
  <c r="VV3509" i="8"/>
  <c r="VV3501" i="8"/>
  <c r="VV3493" i="8"/>
  <c r="VV3485" i="8"/>
  <c r="VV3477" i="8"/>
  <c r="VV3469" i="8"/>
  <c r="VV3461" i="8"/>
  <c r="VV3453" i="8"/>
  <c r="VV3445" i="8"/>
  <c r="VV3437" i="8"/>
  <c r="VV3429" i="8"/>
  <c r="VV3421" i="8"/>
  <c r="VV3413" i="8"/>
  <c r="VV3405" i="8"/>
  <c r="VV3397" i="8"/>
  <c r="VV3389" i="8"/>
  <c r="VV3381" i="8"/>
  <c r="VV3373" i="8"/>
  <c r="VV3365" i="8"/>
  <c r="VV3357" i="8"/>
  <c r="VV3580" i="8"/>
  <c r="VV3548" i="8"/>
  <c r="VV3526" i="8"/>
  <c r="VV3518" i="8"/>
  <c r="VV3510" i="8"/>
  <c r="VV3502" i="8"/>
  <c r="VV3494" i="8"/>
  <c r="VV3486" i="8"/>
  <c r="VV3478" i="8"/>
  <c r="VV3470" i="8"/>
  <c r="VV3462" i="8"/>
  <c r="VV3454" i="8"/>
  <c r="VV3446" i="8"/>
  <c r="VV3438" i="8"/>
  <c r="VV3430" i="8"/>
  <c r="VV3422" i="8"/>
  <c r="VV3414" i="8"/>
  <c r="VV3406" i="8"/>
  <c r="VV3398" i="8"/>
  <c r="VV3390" i="8"/>
  <c r="VV3382" i="8"/>
  <c r="VV3374" i="8"/>
  <c r="VV3366" i="8"/>
  <c r="VV3358" i="8"/>
  <c r="VV3350" i="8"/>
  <c r="VV3342" i="8"/>
  <c r="VV3334" i="8"/>
  <c r="VV3588" i="8"/>
  <c r="VV3528" i="8"/>
  <c r="VV3519" i="8"/>
  <c r="VV3511" i="8"/>
  <c r="VV3503" i="8"/>
  <c r="VV3495" i="8"/>
  <c r="VV3479" i="8"/>
  <c r="VV3415" i="8"/>
  <c r="VV3351" i="8"/>
  <c r="VV3349" i="8"/>
  <c r="VV3335" i="8"/>
  <c r="VV3332" i="8"/>
  <c r="VV3323" i="8"/>
  <c r="VV3315" i="8"/>
  <c r="VV3307" i="8"/>
  <c r="VV3299" i="8"/>
  <c r="VV3291" i="8"/>
  <c r="VV3283" i="8"/>
  <c r="VV3275" i="8"/>
  <c r="VV3267" i="8"/>
  <c r="VV3259" i="8"/>
  <c r="VV3251" i="8"/>
  <c r="VV3243" i="8"/>
  <c r="VV3235" i="8"/>
  <c r="VV3227" i="8"/>
  <c r="VV3219" i="8"/>
  <c r="VV3211" i="8"/>
  <c r="VV3203" i="8"/>
  <c r="VV3195" i="8"/>
  <c r="VV3187" i="8"/>
  <c r="VV3179" i="8"/>
  <c r="VV3171" i="8"/>
  <c r="VV3163" i="8"/>
  <c r="VV3487" i="8"/>
  <c r="VV3423" i="8"/>
  <c r="VV3359" i="8"/>
  <c r="VV3337" i="8"/>
  <c r="VV3324" i="8"/>
  <c r="VV3316" i="8"/>
  <c r="VV3308" i="8"/>
  <c r="VV3300" i="8"/>
  <c r="VV3292" i="8"/>
  <c r="VV3284" i="8"/>
  <c r="VV3276" i="8"/>
  <c r="VV3268" i="8"/>
  <c r="VV3260" i="8"/>
  <c r="VV3252" i="8"/>
  <c r="VV3244" i="8"/>
  <c r="VV3236" i="8"/>
  <c r="VV3228" i="8"/>
  <c r="VV3220" i="8"/>
  <c r="VV3212" i="8"/>
  <c r="VV3204" i="8"/>
  <c r="VV3196" i="8"/>
  <c r="VV3188" i="8"/>
  <c r="VV3180" i="8"/>
  <c r="VV3172" i="8"/>
  <c r="VV3164" i="8"/>
  <c r="VV3431" i="8"/>
  <c r="VV3367" i="8"/>
  <c r="VV3329" i="8"/>
  <c r="VV3325" i="8"/>
  <c r="VV3317" i="8"/>
  <c r="VV3309" i="8"/>
  <c r="VV3301" i="8"/>
  <c r="VV3293" i="8"/>
  <c r="VV3285" i="8"/>
  <c r="VV3277" i="8"/>
  <c r="VV3269" i="8"/>
  <c r="VV3261" i="8"/>
  <c r="VV3253" i="8"/>
  <c r="VV3245" i="8"/>
  <c r="VV3237" i="8"/>
  <c r="VV3229" i="8"/>
  <c r="VV3221" i="8"/>
  <c r="VV3213" i="8"/>
  <c r="VV3205" i="8"/>
  <c r="VV3197" i="8"/>
  <c r="VV3189" i="8"/>
  <c r="VV3181" i="8"/>
  <c r="VV3173" i="8"/>
  <c r="VV3165" i="8"/>
  <c r="VV3439" i="8"/>
  <c r="VV3375" i="8"/>
  <c r="VV3341" i="8"/>
  <c r="VV3336" i="8"/>
  <c r="VV3333" i="8"/>
  <c r="VV3330" i="8"/>
  <c r="VV3326" i="8"/>
  <c r="VV3318" i="8"/>
  <c r="VV3310" i="8"/>
  <c r="VV3302" i="8"/>
  <c r="VV3294" i="8"/>
  <c r="VV3286" i="8"/>
  <c r="VV3278" i="8"/>
  <c r="VV3270" i="8"/>
  <c r="VV3262" i="8"/>
  <c r="VV3254" i="8"/>
  <c r="VV3246" i="8"/>
  <c r="VV3238" i="8"/>
  <c r="VV3230" i="8"/>
  <c r="VV3222" i="8"/>
  <c r="VV3214" i="8"/>
  <c r="VV3206" i="8"/>
  <c r="VV3198" i="8"/>
  <c r="VV3190" i="8"/>
  <c r="VV3182" i="8"/>
  <c r="VV3174" i="8"/>
  <c r="VV3166" i="8"/>
  <c r="VV3447" i="8"/>
  <c r="VV3383" i="8"/>
  <c r="VV3343" i="8"/>
  <c r="VV3327" i="8"/>
  <c r="VV3319" i="8"/>
  <c r="VV3311" i="8"/>
  <c r="VV3303" i="8"/>
  <c r="VV3295" i="8"/>
  <c r="VV3287" i="8"/>
  <c r="VV3279" i="8"/>
  <c r="VV3271" i="8"/>
  <c r="VV3263" i="8"/>
  <c r="VV3255" i="8"/>
  <c r="VV3247" i="8"/>
  <c r="VV3239" i="8"/>
  <c r="VV3231" i="8"/>
  <c r="VV3223" i="8"/>
  <c r="VV3215" i="8"/>
  <c r="VV3207" i="8"/>
  <c r="VV3199" i="8"/>
  <c r="VV3191" i="8"/>
  <c r="VV3183" i="8"/>
  <c r="VV3175" i="8"/>
  <c r="VV3167" i="8"/>
  <c r="VV3159" i="8"/>
  <c r="VV3455" i="8"/>
  <c r="VV3391" i="8"/>
  <c r="VV3328" i="8"/>
  <c r="VV3320" i="8"/>
  <c r="VV3312" i="8"/>
  <c r="VV3304" i="8"/>
  <c r="VV3296" i="8"/>
  <c r="VV3288" i="8"/>
  <c r="VV3280" i="8"/>
  <c r="VV3272" i="8"/>
  <c r="VV3264" i="8"/>
  <c r="VV3256" i="8"/>
  <c r="VV3248" i="8"/>
  <c r="VV3240" i="8"/>
  <c r="VV3232" i="8"/>
  <c r="VV3224" i="8"/>
  <c r="VV3216" i="8"/>
  <c r="VV3208" i="8"/>
  <c r="VV3200" i="8"/>
  <c r="VV3192" i="8"/>
  <c r="VV3184" i="8"/>
  <c r="VV3176" i="8"/>
  <c r="VV3168" i="8"/>
  <c r="VV3160" i="8"/>
  <c r="VV3152" i="8"/>
  <c r="VV3463" i="8"/>
  <c r="VV3399" i="8"/>
  <c r="VV3338" i="8"/>
  <c r="VV3321" i="8"/>
  <c r="VV3313" i="8"/>
  <c r="VV3305" i="8"/>
  <c r="VV3297" i="8"/>
  <c r="VV3289" i="8"/>
  <c r="VV3281" i="8"/>
  <c r="VV3273" i="8"/>
  <c r="VV3265" i="8"/>
  <c r="VV3257" i="8"/>
  <c r="VV3249" i="8"/>
  <c r="VV3241" i="8"/>
  <c r="VV3233" i="8"/>
  <c r="VV3225" i="8"/>
  <c r="VV3217" i="8"/>
  <c r="VV3209" i="8"/>
  <c r="VV3201" i="8"/>
  <c r="VV3193" i="8"/>
  <c r="VV3185" i="8"/>
  <c r="VV3177" i="8"/>
  <c r="VV3471" i="8"/>
  <c r="VV3407" i="8"/>
  <c r="VV3322" i="8"/>
  <c r="VV3314" i="8"/>
  <c r="VV3306" i="8"/>
  <c r="VV3298" i="8"/>
  <c r="VV3290" i="8"/>
  <c r="VV3282" i="8"/>
  <c r="VV3274" i="8"/>
  <c r="VV3266" i="8"/>
  <c r="VV3258" i="8"/>
  <c r="VV3250" i="8"/>
  <c r="VV3242" i="8"/>
  <c r="VV3234" i="8"/>
  <c r="VV3226" i="8"/>
  <c r="VV3218" i="8"/>
  <c r="VV3210" i="8"/>
  <c r="VV3202" i="8"/>
  <c r="VV3194" i="8"/>
  <c r="VV3186" i="8"/>
  <c r="VV3178" i="8"/>
  <c r="VV3170" i="8"/>
  <c r="VV3162" i="8"/>
  <c r="VV3154" i="8"/>
  <c r="VV3146" i="8"/>
  <c r="VV3147" i="8"/>
  <c r="VV3141" i="8"/>
  <c r="VV3133" i="8"/>
  <c r="VV3125" i="8"/>
  <c r="VV3117" i="8"/>
  <c r="VV3109" i="8"/>
  <c r="VV3101" i="8"/>
  <c r="VV3093" i="8"/>
  <c r="VV3085" i="8"/>
  <c r="VV3077" i="8"/>
  <c r="VV3069" i="8"/>
  <c r="VV3061" i="8"/>
  <c r="VV3053" i="8"/>
  <c r="VV3045" i="8"/>
  <c r="VV3037" i="8"/>
  <c r="VV3029" i="8"/>
  <c r="VV3021" i="8"/>
  <c r="VV3013" i="8"/>
  <c r="VV3005" i="8"/>
  <c r="VV2997" i="8"/>
  <c r="VV2989" i="8"/>
  <c r="VV2981" i="8"/>
  <c r="VV2973" i="8"/>
  <c r="VV2965" i="8"/>
  <c r="VV2957" i="8"/>
  <c r="VV2949" i="8"/>
  <c r="VV3156" i="8"/>
  <c r="VV3153" i="8"/>
  <c r="VV3150" i="8"/>
  <c r="VV3142" i="8"/>
  <c r="VV3134" i="8"/>
  <c r="VV3126" i="8"/>
  <c r="VV3118" i="8"/>
  <c r="VV3110" i="8"/>
  <c r="VV3102" i="8"/>
  <c r="VV3094" i="8"/>
  <c r="VV3086" i="8"/>
  <c r="VV3078" i="8"/>
  <c r="VV3070" i="8"/>
  <c r="VV3062" i="8"/>
  <c r="VV3054" i="8"/>
  <c r="VV3046" i="8"/>
  <c r="VV3038" i="8"/>
  <c r="VV3030" i="8"/>
  <c r="VV3022" i="8"/>
  <c r="VV3014" i="8"/>
  <c r="VV3006" i="8"/>
  <c r="VV2998" i="8"/>
  <c r="VV2990" i="8"/>
  <c r="VV2982" i="8"/>
  <c r="VV2974" i="8"/>
  <c r="VV2966" i="8"/>
  <c r="VV2958" i="8"/>
  <c r="VV3161" i="8"/>
  <c r="VV3143" i="8"/>
  <c r="VV3135" i="8"/>
  <c r="VV3127" i="8"/>
  <c r="VV3119" i="8"/>
  <c r="VV3111" i="8"/>
  <c r="VV3103" i="8"/>
  <c r="VV3095" i="8"/>
  <c r="VV3087" i="8"/>
  <c r="VV3079" i="8"/>
  <c r="VV3071" i="8"/>
  <c r="VV3063" i="8"/>
  <c r="VV3055" i="8"/>
  <c r="VV3047" i="8"/>
  <c r="VV3039" i="8"/>
  <c r="VV3031" i="8"/>
  <c r="VV3023" i="8"/>
  <c r="VV3015" i="8"/>
  <c r="VV3007" i="8"/>
  <c r="VV2999" i="8"/>
  <c r="VV2991" i="8"/>
  <c r="VV2983" i="8"/>
  <c r="VV2975" i="8"/>
  <c r="VV2967" i="8"/>
  <c r="VV2959" i="8"/>
  <c r="VV3169" i="8"/>
  <c r="VV3148" i="8"/>
  <c r="VV3144" i="8"/>
  <c r="VV3136" i="8"/>
  <c r="VV3128" i="8"/>
  <c r="VV3120" i="8"/>
  <c r="VV3112" i="8"/>
  <c r="VV3104" i="8"/>
  <c r="VV3096" i="8"/>
  <c r="VV3088" i="8"/>
  <c r="VV3080" i="8"/>
  <c r="VV3072" i="8"/>
  <c r="VV3064" i="8"/>
  <c r="VV3056" i="8"/>
  <c r="VV3048" i="8"/>
  <c r="VV3040" i="8"/>
  <c r="VV3032" i="8"/>
  <c r="VV3024" i="8"/>
  <c r="VV3016" i="8"/>
  <c r="VV3008" i="8"/>
  <c r="VV3000" i="8"/>
  <c r="VV2992" i="8"/>
  <c r="VV2984" i="8"/>
  <c r="VV2976" i="8"/>
  <c r="VV2968" i="8"/>
  <c r="VV2960" i="8"/>
  <c r="VV2952" i="8"/>
  <c r="VV3158" i="8"/>
  <c r="VV3151" i="8"/>
  <c r="VV3145" i="8"/>
  <c r="VV3137" i="8"/>
  <c r="VV3129" i="8"/>
  <c r="VV3121" i="8"/>
  <c r="VV3113" i="8"/>
  <c r="VV3105" i="8"/>
  <c r="VV3097" i="8"/>
  <c r="VV3089" i="8"/>
  <c r="VV3081" i="8"/>
  <c r="VV3073" i="8"/>
  <c r="VV3065" i="8"/>
  <c r="VV3057" i="8"/>
  <c r="VV3049" i="8"/>
  <c r="VV3041" i="8"/>
  <c r="VV3033" i="8"/>
  <c r="VV3025" i="8"/>
  <c r="VV3017" i="8"/>
  <c r="VV3009" i="8"/>
  <c r="VV3001" i="8"/>
  <c r="VV2993" i="8"/>
  <c r="VV2985" i="8"/>
  <c r="VV2977" i="8"/>
  <c r="VV2969" i="8"/>
  <c r="VV2961" i="8"/>
  <c r="VV2953" i="8"/>
  <c r="VV3138" i="8"/>
  <c r="VV3130" i="8"/>
  <c r="VV3122" i="8"/>
  <c r="VV3114" i="8"/>
  <c r="VV3106" i="8"/>
  <c r="VV3098" i="8"/>
  <c r="VV3090" i="8"/>
  <c r="VV3082" i="8"/>
  <c r="VV3074" i="8"/>
  <c r="VV3066" i="8"/>
  <c r="VV3058" i="8"/>
  <c r="VV3050" i="8"/>
  <c r="VV3042" i="8"/>
  <c r="VV3034" i="8"/>
  <c r="VV3026" i="8"/>
  <c r="VV3018" i="8"/>
  <c r="VV3010" i="8"/>
  <c r="VV3002" i="8"/>
  <c r="VV2994" i="8"/>
  <c r="VV2986" i="8"/>
  <c r="VV2978" i="8"/>
  <c r="VV2970" i="8"/>
  <c r="VV2962" i="8"/>
  <c r="VV2954" i="8"/>
  <c r="VV2946" i="8"/>
  <c r="VV2938" i="8"/>
  <c r="VV3155" i="8"/>
  <c r="VV3149" i="8"/>
  <c r="VV3139" i="8"/>
  <c r="VV3131" i="8"/>
  <c r="VV3123" i="8"/>
  <c r="VV3115" i="8"/>
  <c r="VV3107" i="8"/>
  <c r="VV3099" i="8"/>
  <c r="VV3091" i="8"/>
  <c r="VV3083" i="8"/>
  <c r="VV3075" i="8"/>
  <c r="VV3067" i="8"/>
  <c r="VV3059" i="8"/>
  <c r="VV3051" i="8"/>
  <c r="VV3043" i="8"/>
  <c r="VV3035" i="8"/>
  <c r="VV3027" i="8"/>
  <c r="VV3019" i="8"/>
  <c r="VV3011" i="8"/>
  <c r="VV3003" i="8"/>
  <c r="VV2995" i="8"/>
  <c r="VV2987" i="8"/>
  <c r="VV2979" i="8"/>
  <c r="VV2971" i="8"/>
  <c r="VV2963" i="8"/>
  <c r="VV3157" i="8"/>
  <c r="VV3140" i="8"/>
  <c r="VV3132" i="8"/>
  <c r="VV3124" i="8"/>
  <c r="VV3116" i="8"/>
  <c r="VV3108" i="8"/>
  <c r="VV3100" i="8"/>
  <c r="VV3092" i="8"/>
  <c r="VV3084" i="8"/>
  <c r="VV3076" i="8"/>
  <c r="VV3068" i="8"/>
  <c r="VV3060" i="8"/>
  <c r="VV3052" i="8"/>
  <c r="VV3044" i="8"/>
  <c r="VV3036" i="8"/>
  <c r="VV3028" i="8"/>
  <c r="VV3020" i="8"/>
  <c r="VV3012" i="8"/>
  <c r="VV3004" i="8"/>
  <c r="VV2996" i="8"/>
  <c r="VV2988" i="8"/>
  <c r="VV2980" i="8"/>
  <c r="VV2972" i="8"/>
  <c r="VV2964" i="8"/>
  <c r="VV2956" i="8"/>
  <c r="VV2948" i="8"/>
  <c r="VV2940" i="8"/>
  <c r="VV2955" i="8"/>
  <c r="VV2951" i="8"/>
  <c r="VV2932" i="8"/>
  <c r="VV2924" i="8"/>
  <c r="VV2916" i="8"/>
  <c r="VV2908" i="8"/>
  <c r="VV2900" i="8"/>
  <c r="VV2892" i="8"/>
  <c r="VV2884" i="8"/>
  <c r="VV2876" i="8"/>
  <c r="VV2868" i="8"/>
  <c r="VV2860" i="8"/>
  <c r="VV2852" i="8"/>
  <c r="VV2844" i="8"/>
  <c r="VV2836" i="8"/>
  <c r="VV2828" i="8"/>
  <c r="VV2820" i="8"/>
  <c r="VV2812" i="8"/>
  <c r="VV2804" i="8"/>
  <c r="VV2796" i="8"/>
  <c r="VV2788" i="8"/>
  <c r="VV2780" i="8"/>
  <c r="VV2772" i="8"/>
  <c r="VV2764" i="8"/>
  <c r="VV2756" i="8"/>
  <c r="VV2748" i="8"/>
  <c r="VV2740" i="8"/>
  <c r="VV2732" i="8"/>
  <c r="VV2724" i="8"/>
  <c r="VV2943" i="8"/>
  <c r="VV2937" i="8"/>
  <c r="VV2933" i="8"/>
  <c r="VV2925" i="8"/>
  <c r="VV2917" i="8"/>
  <c r="VV2909" i="8"/>
  <c r="VV2901" i="8"/>
  <c r="VV2893" i="8"/>
  <c r="VV2885" i="8"/>
  <c r="VV2877" i="8"/>
  <c r="VV2869" i="8"/>
  <c r="VV2861" i="8"/>
  <c r="VV2853" i="8"/>
  <c r="VV2845" i="8"/>
  <c r="VV2837" i="8"/>
  <c r="VV2829" i="8"/>
  <c r="VV2821" i="8"/>
  <c r="VV2813" i="8"/>
  <c r="VV2805" i="8"/>
  <c r="VV2797" i="8"/>
  <c r="VV2789" i="8"/>
  <c r="VV2781" i="8"/>
  <c r="VV2773" i="8"/>
  <c r="VV2765" i="8"/>
  <c r="VV2757" i="8"/>
  <c r="VV2749" i="8"/>
  <c r="VV2741" i="8"/>
  <c r="VV2733" i="8"/>
  <c r="VV2725" i="8"/>
  <c r="VV2717" i="8"/>
  <c r="VV2709" i="8"/>
  <c r="VV2950" i="8"/>
  <c r="VV2934" i="8"/>
  <c r="VV2926" i="8"/>
  <c r="VV2918" i="8"/>
  <c r="VV2910" i="8"/>
  <c r="VV2902" i="8"/>
  <c r="VV2894" i="8"/>
  <c r="VV2886" i="8"/>
  <c r="VV2878" i="8"/>
  <c r="VV2870" i="8"/>
  <c r="VV2862" i="8"/>
  <c r="VV2854" i="8"/>
  <c r="VV2846" i="8"/>
  <c r="VV2838" i="8"/>
  <c r="VV2830" i="8"/>
  <c r="VV2822" i="8"/>
  <c r="VV2814" i="8"/>
  <c r="VV2806" i="8"/>
  <c r="VV2798" i="8"/>
  <c r="VV2790" i="8"/>
  <c r="VV2782" i="8"/>
  <c r="VV2774" i="8"/>
  <c r="VV2766" i="8"/>
  <c r="VV2758" i="8"/>
  <c r="VV2750" i="8"/>
  <c r="VV2941" i="8"/>
  <c r="VV2935" i="8"/>
  <c r="VV2927" i="8"/>
  <c r="VV2919" i="8"/>
  <c r="VV2911" i="8"/>
  <c r="VV2903" i="8"/>
  <c r="VV2895" i="8"/>
  <c r="VV2887" i="8"/>
  <c r="VV2879" i="8"/>
  <c r="VV2871" i="8"/>
  <c r="VV2863" i="8"/>
  <c r="VV2855" i="8"/>
  <c r="VV2847" i="8"/>
  <c r="VV2839" i="8"/>
  <c r="VV2831" i="8"/>
  <c r="VV2823" i="8"/>
  <c r="VV2815" i="8"/>
  <c r="VV2807" i="8"/>
  <c r="VV2799" i="8"/>
  <c r="VV2791" i="8"/>
  <c r="VV2783" i="8"/>
  <c r="VV2775" i="8"/>
  <c r="VV2767" i="8"/>
  <c r="VV2759" i="8"/>
  <c r="VV2751" i="8"/>
  <c r="VV2743" i="8"/>
  <c r="VV2735" i="8"/>
  <c r="VV2727" i="8"/>
  <c r="VV2719" i="8"/>
  <c r="VV2944" i="8"/>
  <c r="VV2928" i="8"/>
  <c r="VV2920" i="8"/>
  <c r="VV2912" i="8"/>
  <c r="VV2904" i="8"/>
  <c r="VV2896" i="8"/>
  <c r="VV2888" i="8"/>
  <c r="VV2880" i="8"/>
  <c r="VV2872" i="8"/>
  <c r="VV2864" i="8"/>
  <c r="VV2856" i="8"/>
  <c r="VV2848" i="8"/>
  <c r="VV2840" i="8"/>
  <c r="VV2832" i="8"/>
  <c r="VV2824" i="8"/>
  <c r="VV2816" i="8"/>
  <c r="VV2808" i="8"/>
  <c r="VV2800" i="8"/>
  <c r="VV2792" i="8"/>
  <c r="VV2784" i="8"/>
  <c r="VV2776" i="8"/>
  <c r="VV2768" i="8"/>
  <c r="VV2760" i="8"/>
  <c r="VV2752" i="8"/>
  <c r="VV2744" i="8"/>
  <c r="VV2736" i="8"/>
  <c r="VV2947" i="8"/>
  <c r="VV2929" i="8"/>
  <c r="VV2921" i="8"/>
  <c r="VV2913" i="8"/>
  <c r="VV2905" i="8"/>
  <c r="VV2897" i="8"/>
  <c r="VV2889" i="8"/>
  <c r="VV2881" i="8"/>
  <c r="VV2873" i="8"/>
  <c r="VV2865" i="8"/>
  <c r="VV2857" i="8"/>
  <c r="VV2849" i="8"/>
  <c r="VV2841" i="8"/>
  <c r="VV2833" i="8"/>
  <c r="VV2825" i="8"/>
  <c r="VV2817" i="8"/>
  <c r="VV2809" i="8"/>
  <c r="VV2801" i="8"/>
  <c r="VV2793" i="8"/>
  <c r="VV2785" i="8"/>
  <c r="VV2777" i="8"/>
  <c r="VV2769" i="8"/>
  <c r="VV2761" i="8"/>
  <c r="VV2753" i="8"/>
  <c r="VV2745" i="8"/>
  <c r="VV2737" i="8"/>
  <c r="VV2729" i="8"/>
  <c r="VV2721" i="8"/>
  <c r="VV2713" i="8"/>
  <c r="VV2705" i="8"/>
  <c r="VV2942" i="8"/>
  <c r="VV2939" i="8"/>
  <c r="VV2936" i="8"/>
  <c r="VV2930" i="8"/>
  <c r="VV2922" i="8"/>
  <c r="VV2914" i="8"/>
  <c r="VV2906" i="8"/>
  <c r="VV2898" i="8"/>
  <c r="VV2890" i="8"/>
  <c r="VV2882" i="8"/>
  <c r="VV2874" i="8"/>
  <c r="VV2866" i="8"/>
  <c r="VV2858" i="8"/>
  <c r="VV2850" i="8"/>
  <c r="VV2842" i="8"/>
  <c r="VV2834" i="8"/>
  <c r="VV2826" i="8"/>
  <c r="VV2818" i="8"/>
  <c r="VV2810" i="8"/>
  <c r="VV2802" i="8"/>
  <c r="VV2794" i="8"/>
  <c r="VV2786" i="8"/>
  <c r="VV2778" i="8"/>
  <c r="VV2770" i="8"/>
  <c r="VV2931" i="8"/>
  <c r="VV2867" i="8"/>
  <c r="VV2803" i="8"/>
  <c r="VV2739" i="8"/>
  <c r="VV2734" i="8"/>
  <c r="VV2703" i="8"/>
  <c r="VV2695" i="8"/>
  <c r="VV2687" i="8"/>
  <c r="VV2679" i="8"/>
  <c r="VV2671" i="8"/>
  <c r="VV2663" i="8"/>
  <c r="VV2655" i="8"/>
  <c r="VV2647" i="8"/>
  <c r="VV2639" i="8"/>
  <c r="VV2631" i="8"/>
  <c r="VV2623" i="8"/>
  <c r="VV2615" i="8"/>
  <c r="VV2607" i="8"/>
  <c r="VV2599" i="8"/>
  <c r="VV2591" i="8"/>
  <c r="VV2583" i="8"/>
  <c r="VV2575" i="8"/>
  <c r="VV2567" i="8"/>
  <c r="VV2559" i="8"/>
  <c r="VV2551" i="8"/>
  <c r="VV2543" i="8"/>
  <c r="VV2875" i="8"/>
  <c r="VV2811" i="8"/>
  <c r="VV2747" i="8"/>
  <c r="VV2720" i="8"/>
  <c r="VV2714" i="8"/>
  <c r="VV2711" i="8"/>
  <c r="VV2708" i="8"/>
  <c r="VV2704" i="8"/>
  <c r="VV2696" i="8"/>
  <c r="VV2688" i="8"/>
  <c r="VV2680" i="8"/>
  <c r="VV2672" i="8"/>
  <c r="VV2664" i="8"/>
  <c r="VV2656" i="8"/>
  <c r="VV2648" i="8"/>
  <c r="VV2640" i="8"/>
  <c r="VV2632" i="8"/>
  <c r="VV2624" i="8"/>
  <c r="VV2616" i="8"/>
  <c r="VV2608" i="8"/>
  <c r="VV2600" i="8"/>
  <c r="VV2592" i="8"/>
  <c r="VV2584" i="8"/>
  <c r="VV2576" i="8"/>
  <c r="VV2568" i="8"/>
  <c r="VV2560" i="8"/>
  <c r="VV2552" i="8"/>
  <c r="VV2544" i="8"/>
  <c r="VV2883" i="8"/>
  <c r="VV2819" i="8"/>
  <c r="VV2746" i="8"/>
  <c r="VV2722" i="8"/>
  <c r="VV2697" i="8"/>
  <c r="VV2689" i="8"/>
  <c r="VV2681" i="8"/>
  <c r="VV2673" i="8"/>
  <c r="VV2665" i="8"/>
  <c r="VV2657" i="8"/>
  <c r="VV2649" i="8"/>
  <c r="VV2641" i="8"/>
  <c r="VV2633" i="8"/>
  <c r="VV2625" i="8"/>
  <c r="VV2617" i="8"/>
  <c r="VV2609" i="8"/>
  <c r="VV2601" i="8"/>
  <c r="VV2593" i="8"/>
  <c r="VV2585" i="8"/>
  <c r="VV2577" i="8"/>
  <c r="VV2569" i="8"/>
  <c r="VV2561" i="8"/>
  <c r="VV2553" i="8"/>
  <c r="VV2545" i="8"/>
  <c r="VV2891" i="8"/>
  <c r="VV2827" i="8"/>
  <c r="VV2755" i="8"/>
  <c r="VV2731" i="8"/>
  <c r="VV2706" i="8"/>
  <c r="VV2698" i="8"/>
  <c r="VV2690" i="8"/>
  <c r="VV2682" i="8"/>
  <c r="VV2674" i="8"/>
  <c r="VV2666" i="8"/>
  <c r="VV2658" i="8"/>
  <c r="VV2650" i="8"/>
  <c r="VV2642" i="8"/>
  <c r="VV2634" i="8"/>
  <c r="VV2626" i="8"/>
  <c r="VV2618" i="8"/>
  <c r="VV2610" i="8"/>
  <c r="VV2602" i="8"/>
  <c r="VV2594" i="8"/>
  <c r="VV2586" i="8"/>
  <c r="VV2578" i="8"/>
  <c r="VV2570" i="8"/>
  <c r="VV2562" i="8"/>
  <c r="VV2554" i="8"/>
  <c r="VV2546" i="8"/>
  <c r="VV2899" i="8"/>
  <c r="VV2835" i="8"/>
  <c r="VV2771" i="8"/>
  <c r="VV2754" i="8"/>
  <c r="VV2742" i="8"/>
  <c r="VV2726" i="8"/>
  <c r="VV2718" i="8"/>
  <c r="VV2715" i="8"/>
  <c r="VV2712" i="8"/>
  <c r="VV2699" i="8"/>
  <c r="VV2691" i="8"/>
  <c r="VV2683" i="8"/>
  <c r="VV2675" i="8"/>
  <c r="VV2667" i="8"/>
  <c r="VV2659" i="8"/>
  <c r="VV2651" i="8"/>
  <c r="VV2643" i="8"/>
  <c r="VV2635" i="8"/>
  <c r="VV2627" i="8"/>
  <c r="VV2619" i="8"/>
  <c r="VV2611" i="8"/>
  <c r="VV2603" i="8"/>
  <c r="VV2595" i="8"/>
  <c r="VV2587" i="8"/>
  <c r="VV2579" i="8"/>
  <c r="VV2571" i="8"/>
  <c r="VV2563" i="8"/>
  <c r="VV2555" i="8"/>
  <c r="VV2547" i="8"/>
  <c r="VV2945" i="8"/>
  <c r="VV2907" i="8"/>
  <c r="VV2843" i="8"/>
  <c r="VV2779" i="8"/>
  <c r="VV2763" i="8"/>
  <c r="VV2728" i="8"/>
  <c r="VV2700" i="8"/>
  <c r="VV2692" i="8"/>
  <c r="VV2684" i="8"/>
  <c r="VV2676" i="8"/>
  <c r="VV2668" i="8"/>
  <c r="VV2660" i="8"/>
  <c r="VV2652" i="8"/>
  <c r="VV2644" i="8"/>
  <c r="VV2636" i="8"/>
  <c r="VV2628" i="8"/>
  <c r="VV2620" i="8"/>
  <c r="VV2612" i="8"/>
  <c r="VV2604" i="8"/>
  <c r="VV2596" i="8"/>
  <c r="VV2588" i="8"/>
  <c r="VV2580" i="8"/>
  <c r="VV2572" i="8"/>
  <c r="VV2564" i="8"/>
  <c r="VV2556" i="8"/>
  <c r="VV2915" i="8"/>
  <c r="VV2851" i="8"/>
  <c r="VV2787" i="8"/>
  <c r="VV2762" i="8"/>
  <c r="VV2738" i="8"/>
  <c r="VV2730" i="8"/>
  <c r="VV2710" i="8"/>
  <c r="VV2707" i="8"/>
  <c r="VV2701" i="8"/>
  <c r="VV2693" i="8"/>
  <c r="VV2685" i="8"/>
  <c r="VV2677" i="8"/>
  <c r="VV2669" i="8"/>
  <c r="VV2661" i="8"/>
  <c r="VV2653" i="8"/>
  <c r="VV2645" i="8"/>
  <c r="VV2637" i="8"/>
  <c r="VV2629" i="8"/>
  <c r="VV2621" i="8"/>
  <c r="VV2613" i="8"/>
  <c r="VV2605" i="8"/>
  <c r="VV2597" i="8"/>
  <c r="VV2589" i="8"/>
  <c r="VV2581" i="8"/>
  <c r="VV2573" i="8"/>
  <c r="VV2565" i="8"/>
  <c r="VV2557" i="8"/>
  <c r="VV2549" i="8"/>
  <c r="VV2716" i="8"/>
  <c r="VV2646" i="8"/>
  <c r="VV2582" i="8"/>
  <c r="VV2542" i="8"/>
  <c r="VV2534" i="8"/>
  <c r="VV2526" i="8"/>
  <c r="VV2518" i="8"/>
  <c r="VV2510" i="8"/>
  <c r="VV2502" i="8"/>
  <c r="VV2494" i="8"/>
  <c r="VV2486" i="8"/>
  <c r="VV2478" i="8"/>
  <c r="VV2470" i="8"/>
  <c r="VV2462" i="8"/>
  <c r="VV2454" i="8"/>
  <c r="VV2446" i="8"/>
  <c r="VV2438" i="8"/>
  <c r="VV2430" i="8"/>
  <c r="VV2422" i="8"/>
  <c r="VV2414" i="8"/>
  <c r="VV2406" i="8"/>
  <c r="VV2398" i="8"/>
  <c r="VV2390" i="8"/>
  <c r="VV2382" i="8"/>
  <c r="VV2374" i="8"/>
  <c r="VV2366" i="8"/>
  <c r="VV2358" i="8"/>
  <c r="VV2350" i="8"/>
  <c r="VV2342" i="8"/>
  <c r="VV2334" i="8"/>
  <c r="VV2326" i="8"/>
  <c r="VV2318" i="8"/>
  <c r="VV2310" i="8"/>
  <c r="VV2302" i="8"/>
  <c r="VV2294" i="8"/>
  <c r="VV2286" i="8"/>
  <c r="VV2278" i="8"/>
  <c r="VV2270" i="8"/>
  <c r="VV2262" i="8"/>
  <c r="VV2254" i="8"/>
  <c r="VV2246" i="8"/>
  <c r="VV2238" i="8"/>
  <c r="VV2230" i="8"/>
  <c r="VV2222" i="8"/>
  <c r="VV2214" i="8"/>
  <c r="VV2206" i="8"/>
  <c r="VV2198" i="8"/>
  <c r="VV2190" i="8"/>
  <c r="VV2182" i="8"/>
  <c r="VV2174" i="8"/>
  <c r="VV2166" i="8"/>
  <c r="VV2158" i="8"/>
  <c r="VV2723" i="8"/>
  <c r="VV2654" i="8"/>
  <c r="VV2590" i="8"/>
  <c r="VV2535" i="8"/>
  <c r="VV2527" i="8"/>
  <c r="VV2519" i="8"/>
  <c r="VV2511" i="8"/>
  <c r="VV2503" i="8"/>
  <c r="VV2495" i="8"/>
  <c r="VV2487" i="8"/>
  <c r="VV2479" i="8"/>
  <c r="VV2471" i="8"/>
  <c r="VV2463" i="8"/>
  <c r="VV2455" i="8"/>
  <c r="VV2447" i="8"/>
  <c r="VV2439" i="8"/>
  <c r="VV2431" i="8"/>
  <c r="VV2423" i="8"/>
  <c r="VV2415" i="8"/>
  <c r="VV2407" i="8"/>
  <c r="VV2399" i="8"/>
  <c r="VV2391" i="8"/>
  <c r="VV2383" i="8"/>
  <c r="VV2375" i="8"/>
  <c r="VV2367" i="8"/>
  <c r="VV2359" i="8"/>
  <c r="VV2351" i="8"/>
  <c r="VV2343" i="8"/>
  <c r="VV2335" i="8"/>
  <c r="VV2327" i="8"/>
  <c r="VV2319" i="8"/>
  <c r="VV2311" i="8"/>
  <c r="VV2303" i="8"/>
  <c r="VV2295" i="8"/>
  <c r="VV2287" i="8"/>
  <c r="VV2279" i="8"/>
  <c r="VV2271" i="8"/>
  <c r="VV2263" i="8"/>
  <c r="VV2255" i="8"/>
  <c r="VV2247" i="8"/>
  <c r="VV2239" i="8"/>
  <c r="VV2231" i="8"/>
  <c r="VV2223" i="8"/>
  <c r="VV2215" i="8"/>
  <c r="VV2207" i="8"/>
  <c r="VV2199" i="8"/>
  <c r="VV2191" i="8"/>
  <c r="VV2183" i="8"/>
  <c r="VV2175" i="8"/>
  <c r="VV2662" i="8"/>
  <c r="VV2598" i="8"/>
  <c r="VV2536" i="8"/>
  <c r="VV2528" i="8"/>
  <c r="VV2520" i="8"/>
  <c r="VV2512" i="8"/>
  <c r="VV2504" i="8"/>
  <c r="VV2496" i="8"/>
  <c r="VV2488" i="8"/>
  <c r="VV2480" i="8"/>
  <c r="VV2472" i="8"/>
  <c r="VV2464" i="8"/>
  <c r="VV2456" i="8"/>
  <c r="VV2448" i="8"/>
  <c r="VV2440" i="8"/>
  <c r="VV2432" i="8"/>
  <c r="VV2424" i="8"/>
  <c r="VV2416" i="8"/>
  <c r="VV2408" i="8"/>
  <c r="VV2400" i="8"/>
  <c r="VV2392" i="8"/>
  <c r="VV2384" i="8"/>
  <c r="VV2376" i="8"/>
  <c r="VV2368" i="8"/>
  <c r="VV2360" i="8"/>
  <c r="VV2352" i="8"/>
  <c r="VV2344" i="8"/>
  <c r="VV2336" i="8"/>
  <c r="VV2328" i="8"/>
  <c r="VV2320" i="8"/>
  <c r="VV2312" i="8"/>
  <c r="VV2304" i="8"/>
  <c r="VV2296" i="8"/>
  <c r="VV2288" i="8"/>
  <c r="VV2280" i="8"/>
  <c r="VV2272" i="8"/>
  <c r="VV2264" i="8"/>
  <c r="VV2256" i="8"/>
  <c r="VV2248" i="8"/>
  <c r="VV2240" i="8"/>
  <c r="VV2232" i="8"/>
  <c r="VV2224" i="8"/>
  <c r="VV2216" i="8"/>
  <c r="VV2208" i="8"/>
  <c r="VV2200" i="8"/>
  <c r="VV2192" i="8"/>
  <c r="VV2184" i="8"/>
  <c r="VV2176" i="8"/>
  <c r="VV2168" i="8"/>
  <c r="VV2670" i="8"/>
  <c r="VV2606" i="8"/>
  <c r="VV2537" i="8"/>
  <c r="VV2529" i="8"/>
  <c r="VV2521" i="8"/>
  <c r="VV2513" i="8"/>
  <c r="VV2505" i="8"/>
  <c r="VV2497" i="8"/>
  <c r="VV2489" i="8"/>
  <c r="VV2481" i="8"/>
  <c r="VV2473" i="8"/>
  <c r="VV2465" i="8"/>
  <c r="VV2457" i="8"/>
  <c r="VV2449" i="8"/>
  <c r="VV2441" i="8"/>
  <c r="VV2433" i="8"/>
  <c r="VV2425" i="8"/>
  <c r="VV2417" i="8"/>
  <c r="VV2409" i="8"/>
  <c r="VV2401" i="8"/>
  <c r="VV2393" i="8"/>
  <c r="VV2385" i="8"/>
  <c r="VV2377" i="8"/>
  <c r="VV2369" i="8"/>
  <c r="VV2361" i="8"/>
  <c r="VV2353" i="8"/>
  <c r="VV2345" i="8"/>
  <c r="VV2337" i="8"/>
  <c r="VV2329" i="8"/>
  <c r="VV2321" i="8"/>
  <c r="VV2313" i="8"/>
  <c r="VV2305" i="8"/>
  <c r="VV2297" i="8"/>
  <c r="VV2289" i="8"/>
  <c r="VV2281" i="8"/>
  <c r="VV2273" i="8"/>
  <c r="VV2265" i="8"/>
  <c r="VV2257" i="8"/>
  <c r="VV2249" i="8"/>
  <c r="VV2241" i="8"/>
  <c r="VV2233" i="8"/>
  <c r="VV2225" i="8"/>
  <c r="VV2217" i="8"/>
  <c r="VV2209" i="8"/>
  <c r="VV2201" i="8"/>
  <c r="VV2193" i="8"/>
  <c r="VV2185" i="8"/>
  <c r="VV2177" i="8"/>
  <c r="VV2169" i="8"/>
  <c r="VV2161" i="8"/>
  <c r="VV2153" i="8"/>
  <c r="VV2795" i="8"/>
  <c r="VV2678" i="8"/>
  <c r="VV2614" i="8"/>
  <c r="VV2550" i="8"/>
  <c r="VV2548" i="8"/>
  <c r="VV2538" i="8"/>
  <c r="VV2530" i="8"/>
  <c r="VV2522" i="8"/>
  <c r="VV2514" i="8"/>
  <c r="VV2506" i="8"/>
  <c r="VV2498" i="8"/>
  <c r="VV2490" i="8"/>
  <c r="VV2482" i="8"/>
  <c r="VV2474" i="8"/>
  <c r="VV2466" i="8"/>
  <c r="VV2458" i="8"/>
  <c r="VV2450" i="8"/>
  <c r="VV2442" i="8"/>
  <c r="VV2434" i="8"/>
  <c r="VV2426" i="8"/>
  <c r="VV2418" i="8"/>
  <c r="VV2410" i="8"/>
  <c r="VV2402" i="8"/>
  <c r="VV2394" i="8"/>
  <c r="VV2386" i="8"/>
  <c r="VV2378" i="8"/>
  <c r="VV2370" i="8"/>
  <c r="VV2362" i="8"/>
  <c r="VV2354" i="8"/>
  <c r="VV2346" i="8"/>
  <c r="VV2338" i="8"/>
  <c r="VV2330" i="8"/>
  <c r="VV2322" i="8"/>
  <c r="VV2314" i="8"/>
  <c r="VV2306" i="8"/>
  <c r="VV2298" i="8"/>
  <c r="VV2290" i="8"/>
  <c r="VV2282" i="8"/>
  <c r="VV2274" i="8"/>
  <c r="VV2266" i="8"/>
  <c r="VV2258" i="8"/>
  <c r="VV2250" i="8"/>
  <c r="VV2242" i="8"/>
  <c r="VV2234" i="8"/>
  <c r="VV2226" i="8"/>
  <c r="VV2218" i="8"/>
  <c r="VV2210" i="8"/>
  <c r="VV2202" i="8"/>
  <c r="VV2194" i="8"/>
  <c r="VV2186" i="8"/>
  <c r="VV2178" i="8"/>
  <c r="VV2170" i="8"/>
  <c r="VV2162" i="8"/>
  <c r="VV2154" i="8"/>
  <c r="VV2859" i="8"/>
  <c r="VV2686" i="8"/>
  <c r="VV2622" i="8"/>
  <c r="VV2558" i="8"/>
  <c r="VV2539" i="8"/>
  <c r="VV2531" i="8"/>
  <c r="VV2523" i="8"/>
  <c r="VV2515" i="8"/>
  <c r="VV2507" i="8"/>
  <c r="VV2499" i="8"/>
  <c r="VV2491" i="8"/>
  <c r="VV2483" i="8"/>
  <c r="VV2475" i="8"/>
  <c r="VV2467" i="8"/>
  <c r="VV2459" i="8"/>
  <c r="VV2451" i="8"/>
  <c r="VV2443" i="8"/>
  <c r="VV2435" i="8"/>
  <c r="VV2427" i="8"/>
  <c r="VV2419" i="8"/>
  <c r="VV2411" i="8"/>
  <c r="VV2403" i="8"/>
  <c r="VV2395" i="8"/>
  <c r="VV2387" i="8"/>
  <c r="VV2379" i="8"/>
  <c r="VV2371" i="8"/>
  <c r="VV2363" i="8"/>
  <c r="VV2355" i="8"/>
  <c r="VV2347" i="8"/>
  <c r="VV2339" i="8"/>
  <c r="VV2331" i="8"/>
  <c r="VV2323" i="8"/>
  <c r="VV2315" i="8"/>
  <c r="VV2307" i="8"/>
  <c r="VV2299" i="8"/>
  <c r="VV2291" i="8"/>
  <c r="VV2283" i="8"/>
  <c r="VV2275" i="8"/>
  <c r="VV2267" i="8"/>
  <c r="VV2259" i="8"/>
  <c r="VV2251" i="8"/>
  <c r="VV2243" i="8"/>
  <c r="VV2235" i="8"/>
  <c r="VV2227" i="8"/>
  <c r="VV2219" i="8"/>
  <c r="VV2923" i="8"/>
  <c r="VV2694" i="8"/>
  <c r="VV2630" i="8"/>
  <c r="VV2566" i="8"/>
  <c r="VV2540" i="8"/>
  <c r="VV2532" i="8"/>
  <c r="VV2524" i="8"/>
  <c r="VV2516" i="8"/>
  <c r="VV2508" i="8"/>
  <c r="VV2500" i="8"/>
  <c r="VV2492" i="8"/>
  <c r="VV2484" i="8"/>
  <c r="VV2476" i="8"/>
  <c r="VV2468" i="8"/>
  <c r="VV2460" i="8"/>
  <c r="VV2452" i="8"/>
  <c r="VV2444" i="8"/>
  <c r="VV2436" i="8"/>
  <c r="VV2428" i="8"/>
  <c r="VV2420" i="8"/>
  <c r="VV2412" i="8"/>
  <c r="VV2404" i="8"/>
  <c r="VV2396" i="8"/>
  <c r="VV2388" i="8"/>
  <c r="VV2380" i="8"/>
  <c r="VV2372" i="8"/>
  <c r="VV2364" i="8"/>
  <c r="VV2356" i="8"/>
  <c r="VV2348" i="8"/>
  <c r="VV2340" i="8"/>
  <c r="VV2332" i="8"/>
  <c r="VV2324" i="8"/>
  <c r="VV2316" i="8"/>
  <c r="VV2308" i="8"/>
  <c r="VV2300" i="8"/>
  <c r="VV2292" i="8"/>
  <c r="VV2284" i="8"/>
  <c r="VV2276" i="8"/>
  <c r="VV2268" i="8"/>
  <c r="VV2260" i="8"/>
  <c r="VV2252" i="8"/>
  <c r="VV2244" i="8"/>
  <c r="VV2236" i="8"/>
  <c r="VV2228" i="8"/>
  <c r="VV2220" i="8"/>
  <c r="VV2212" i="8"/>
  <c r="VV2204" i="8"/>
  <c r="VV2196" i="8"/>
  <c r="VV2188" i="8"/>
  <c r="VV2180" i="8"/>
  <c r="VV2533" i="8"/>
  <c r="VV2469" i="8"/>
  <c r="VV2405" i="8"/>
  <c r="VV2341" i="8"/>
  <c r="VV2277" i="8"/>
  <c r="VV2211" i="8"/>
  <c r="VV2152" i="8"/>
  <c r="VV2151" i="8"/>
  <c r="VV2144" i="8"/>
  <c r="VV2136" i="8"/>
  <c r="VV2128" i="8"/>
  <c r="VV2120" i="8"/>
  <c r="VV2112" i="8"/>
  <c r="VV2104" i="8"/>
  <c r="VV2096" i="8"/>
  <c r="VV2088" i="8"/>
  <c r="VV2080" i="8"/>
  <c r="VV2072" i="8"/>
  <c r="VV2064" i="8"/>
  <c r="VV2056" i="8"/>
  <c r="VV2048" i="8"/>
  <c r="VV2040" i="8"/>
  <c r="VV2032" i="8"/>
  <c r="VV2024" i="8"/>
  <c r="VV2016" i="8"/>
  <c r="VV2008" i="8"/>
  <c r="VV2000" i="8"/>
  <c r="VV1992" i="8"/>
  <c r="VV1984" i="8"/>
  <c r="VV1976" i="8"/>
  <c r="VV1968" i="8"/>
  <c r="VV1960" i="8"/>
  <c r="VV1952" i="8"/>
  <c r="VV1944" i="8"/>
  <c r="VV1936" i="8"/>
  <c r="VV1928" i="8"/>
  <c r="VV1920" i="8"/>
  <c r="VV1912" i="8"/>
  <c r="VV1904" i="8"/>
  <c r="VV1896" i="8"/>
  <c r="VV1888" i="8"/>
  <c r="VV1880" i="8"/>
  <c r="VV1872" i="8"/>
  <c r="VV1864" i="8"/>
  <c r="VV1856" i="8"/>
  <c r="VV1848" i="8"/>
  <c r="VV1840" i="8"/>
  <c r="VV1832" i="8"/>
  <c r="VV1824" i="8"/>
  <c r="VV1816" i="8"/>
  <c r="VV1808" i="8"/>
  <c r="VV1800" i="8"/>
  <c r="VV2541" i="8"/>
  <c r="VV2477" i="8"/>
  <c r="VV2413" i="8"/>
  <c r="VV2349" i="8"/>
  <c r="VV2285" i="8"/>
  <c r="VV2221" i="8"/>
  <c r="VV2197" i="8"/>
  <c r="VV2172" i="8"/>
  <c r="VV2149" i="8"/>
  <c r="VV2145" i="8"/>
  <c r="VV2137" i="8"/>
  <c r="VV2129" i="8"/>
  <c r="VV2121" i="8"/>
  <c r="VV2113" i="8"/>
  <c r="VV2105" i="8"/>
  <c r="VV2097" i="8"/>
  <c r="VV2089" i="8"/>
  <c r="VV2081" i="8"/>
  <c r="VV2073" i="8"/>
  <c r="VV2065" i="8"/>
  <c r="VV2057" i="8"/>
  <c r="VV2049" i="8"/>
  <c r="VV2041" i="8"/>
  <c r="VV2033" i="8"/>
  <c r="VV2025" i="8"/>
  <c r="VV2017" i="8"/>
  <c r="VV2009" i="8"/>
  <c r="VV2001" i="8"/>
  <c r="VV1993" i="8"/>
  <c r="VV1985" i="8"/>
  <c r="VV1977" i="8"/>
  <c r="VV1969" i="8"/>
  <c r="VV1961" i="8"/>
  <c r="VV1953" i="8"/>
  <c r="VV1945" i="8"/>
  <c r="VV1937" i="8"/>
  <c r="VV1929" i="8"/>
  <c r="VV1921" i="8"/>
  <c r="VV1913" i="8"/>
  <c r="VV1905" i="8"/>
  <c r="VV1897" i="8"/>
  <c r="VV1889" i="8"/>
  <c r="VV1881" i="8"/>
  <c r="VV1873" i="8"/>
  <c r="VV1865" i="8"/>
  <c r="VV1857" i="8"/>
  <c r="VV1849" i="8"/>
  <c r="VV1841" i="8"/>
  <c r="VV1833" i="8"/>
  <c r="VV1825" i="8"/>
  <c r="VV1817" i="8"/>
  <c r="VV1809" i="8"/>
  <c r="VV1801" i="8"/>
  <c r="VV2574" i="8"/>
  <c r="VV2485" i="8"/>
  <c r="VV2421" i="8"/>
  <c r="VV2357" i="8"/>
  <c r="VV2293" i="8"/>
  <c r="VV2229" i="8"/>
  <c r="VV2187" i="8"/>
  <c r="VV2179" i="8"/>
  <c r="VV2167" i="8"/>
  <c r="VV2146" i="8"/>
  <c r="VV2138" i="8"/>
  <c r="VV2130" i="8"/>
  <c r="VV2122" i="8"/>
  <c r="VV2114" i="8"/>
  <c r="VV2106" i="8"/>
  <c r="VV2098" i="8"/>
  <c r="VV2090" i="8"/>
  <c r="VV2082" i="8"/>
  <c r="VV2074" i="8"/>
  <c r="VV2066" i="8"/>
  <c r="VV2058" i="8"/>
  <c r="VV2050" i="8"/>
  <c r="VV2042" i="8"/>
  <c r="VV2034" i="8"/>
  <c r="VV2026" i="8"/>
  <c r="VV2018" i="8"/>
  <c r="VV2010" i="8"/>
  <c r="VV2002" i="8"/>
  <c r="VV1994" i="8"/>
  <c r="VV1986" i="8"/>
  <c r="VV1978" i="8"/>
  <c r="VV1970" i="8"/>
  <c r="VV1962" i="8"/>
  <c r="VV1954" i="8"/>
  <c r="VV1946" i="8"/>
  <c r="VV1938" i="8"/>
  <c r="VV1930" i="8"/>
  <c r="VV1922" i="8"/>
  <c r="VV1914" i="8"/>
  <c r="VV1906" i="8"/>
  <c r="VV1898" i="8"/>
  <c r="VV1890" i="8"/>
  <c r="VV1882" i="8"/>
  <c r="VV1874" i="8"/>
  <c r="VV1866" i="8"/>
  <c r="VV1858" i="8"/>
  <c r="VV1850" i="8"/>
  <c r="VV1842" i="8"/>
  <c r="VV1834" i="8"/>
  <c r="VV1826" i="8"/>
  <c r="VV1818" i="8"/>
  <c r="VV1810" i="8"/>
  <c r="VV1802" i="8"/>
  <c r="VV2638" i="8"/>
  <c r="VV2493" i="8"/>
  <c r="VV2429" i="8"/>
  <c r="VV2365" i="8"/>
  <c r="VV2301" i="8"/>
  <c r="VV2237" i="8"/>
  <c r="VV2205" i="8"/>
  <c r="VV2173" i="8"/>
  <c r="VV2165" i="8"/>
  <c r="VV2164" i="8"/>
  <c r="VV2163" i="8"/>
  <c r="VV2148" i="8"/>
  <c r="VV2139" i="8"/>
  <c r="VV2131" i="8"/>
  <c r="VV2123" i="8"/>
  <c r="VV2115" i="8"/>
  <c r="VV2107" i="8"/>
  <c r="VV2099" i="8"/>
  <c r="VV2091" i="8"/>
  <c r="VV2083" i="8"/>
  <c r="VV2075" i="8"/>
  <c r="VV2067" i="8"/>
  <c r="VV2059" i="8"/>
  <c r="VV2051" i="8"/>
  <c r="VV2043" i="8"/>
  <c r="VV2035" i="8"/>
  <c r="VV2027" i="8"/>
  <c r="VV2019" i="8"/>
  <c r="VV2011" i="8"/>
  <c r="VV2003" i="8"/>
  <c r="VV1995" i="8"/>
  <c r="VV1987" i="8"/>
  <c r="VV1979" i="8"/>
  <c r="VV1971" i="8"/>
  <c r="VV1963" i="8"/>
  <c r="VV1955" i="8"/>
  <c r="VV1947" i="8"/>
  <c r="VV1939" i="8"/>
  <c r="VV1931" i="8"/>
  <c r="VV1923" i="8"/>
  <c r="VV1915" i="8"/>
  <c r="VV1907" i="8"/>
  <c r="VV1899" i="8"/>
  <c r="VV1891" i="8"/>
  <c r="VV1883" i="8"/>
  <c r="VV1875" i="8"/>
  <c r="VV1867" i="8"/>
  <c r="VV1859" i="8"/>
  <c r="VV1851" i="8"/>
  <c r="VV1843" i="8"/>
  <c r="VV1835" i="8"/>
  <c r="VV1827" i="8"/>
  <c r="VV1819" i="8"/>
  <c r="VV1811" i="8"/>
  <c r="VV2702" i="8"/>
  <c r="VV2501" i="8"/>
  <c r="VV2437" i="8"/>
  <c r="VV2373" i="8"/>
  <c r="VV2309" i="8"/>
  <c r="VV2245" i="8"/>
  <c r="VV2195" i="8"/>
  <c r="VV2140" i="8"/>
  <c r="VV2132" i="8"/>
  <c r="VV2124" i="8"/>
  <c r="VV2116" i="8"/>
  <c r="VV2108" i="8"/>
  <c r="VV2100" i="8"/>
  <c r="VV2092" i="8"/>
  <c r="VV2084" i="8"/>
  <c r="VV2076" i="8"/>
  <c r="VV2068" i="8"/>
  <c r="VV2060" i="8"/>
  <c r="VV2052" i="8"/>
  <c r="VV2044" i="8"/>
  <c r="VV2036" i="8"/>
  <c r="VV2028" i="8"/>
  <c r="VV2020" i="8"/>
  <c r="VV2012" i="8"/>
  <c r="VV2004" i="8"/>
  <c r="VV1996" i="8"/>
  <c r="VV1988" i="8"/>
  <c r="VV1980" i="8"/>
  <c r="VV1972" i="8"/>
  <c r="VV1964" i="8"/>
  <c r="VV1956" i="8"/>
  <c r="VV1948" i="8"/>
  <c r="VV1940" i="8"/>
  <c r="VV1932" i="8"/>
  <c r="VV1924" i="8"/>
  <c r="VV1916" i="8"/>
  <c r="VV1908" i="8"/>
  <c r="VV1900" i="8"/>
  <c r="VV1892" i="8"/>
  <c r="VV1884" i="8"/>
  <c r="VV1876" i="8"/>
  <c r="VV1868" i="8"/>
  <c r="VV1860" i="8"/>
  <c r="VV1852" i="8"/>
  <c r="VV1844" i="8"/>
  <c r="VV1836" i="8"/>
  <c r="VV1828" i="8"/>
  <c r="VV1820" i="8"/>
  <c r="VV1812" i="8"/>
  <c r="VV2509" i="8"/>
  <c r="VV2445" i="8"/>
  <c r="VV2381" i="8"/>
  <c r="VV2317" i="8"/>
  <c r="VV2253" i="8"/>
  <c r="VV2213" i="8"/>
  <c r="VV2181" i="8"/>
  <c r="VV2160" i="8"/>
  <c r="VV2159" i="8"/>
  <c r="VV2147" i="8"/>
  <c r="VV2141" i="8"/>
  <c r="VV2133" i="8"/>
  <c r="VV2125" i="8"/>
  <c r="VV2117" i="8"/>
  <c r="VV2109" i="8"/>
  <c r="VV2101" i="8"/>
  <c r="VV2093" i="8"/>
  <c r="VV2085" i="8"/>
  <c r="VV2077" i="8"/>
  <c r="VV2069" i="8"/>
  <c r="VV2061" i="8"/>
  <c r="VV2053" i="8"/>
  <c r="VV2045" i="8"/>
  <c r="VV2037" i="8"/>
  <c r="VV2029" i="8"/>
  <c r="VV2021" i="8"/>
  <c r="VV2013" i="8"/>
  <c r="VV2005" i="8"/>
  <c r="VV1997" i="8"/>
  <c r="VV1989" i="8"/>
  <c r="VV1981" i="8"/>
  <c r="VV1973" i="8"/>
  <c r="VV1965" i="8"/>
  <c r="VV1957" i="8"/>
  <c r="VV1949" i="8"/>
  <c r="VV1941" i="8"/>
  <c r="VV1933" i="8"/>
  <c r="VV1925" i="8"/>
  <c r="VV1917" i="8"/>
  <c r="VV1909" i="8"/>
  <c r="VV1901" i="8"/>
  <c r="VV1893" i="8"/>
  <c r="VV1885" i="8"/>
  <c r="VV1877" i="8"/>
  <c r="VV1869" i="8"/>
  <c r="VV1861" i="8"/>
  <c r="VV2517" i="8"/>
  <c r="VV2453" i="8"/>
  <c r="VV2389" i="8"/>
  <c r="VV2325" i="8"/>
  <c r="VV2261" i="8"/>
  <c r="VV2203" i="8"/>
  <c r="VV2157" i="8"/>
  <c r="VV2156" i="8"/>
  <c r="VV2155" i="8"/>
  <c r="VV2142" i="8"/>
  <c r="VV2134" i="8"/>
  <c r="VV2126" i="8"/>
  <c r="VV2118" i="8"/>
  <c r="VV2110" i="8"/>
  <c r="VV2102" i="8"/>
  <c r="VV2094" i="8"/>
  <c r="VV2086" i="8"/>
  <c r="VV2078" i="8"/>
  <c r="VV2070" i="8"/>
  <c r="VV2062" i="8"/>
  <c r="VV2054" i="8"/>
  <c r="VV2046" i="8"/>
  <c r="VV2038" i="8"/>
  <c r="VV2030" i="8"/>
  <c r="VV2022" i="8"/>
  <c r="VV2014" i="8"/>
  <c r="VV2006" i="8"/>
  <c r="VV1998" i="8"/>
  <c r="VV1990" i="8"/>
  <c r="VV1982" i="8"/>
  <c r="VV1974" i="8"/>
  <c r="VV1966" i="8"/>
  <c r="VV1958" i="8"/>
  <c r="VV1950" i="8"/>
  <c r="VV1942" i="8"/>
  <c r="VV1934" i="8"/>
  <c r="VV1926" i="8"/>
  <c r="VV1918" i="8"/>
  <c r="VV1910" i="8"/>
  <c r="VV1902" i="8"/>
  <c r="VV1894" i="8"/>
  <c r="VV1886" i="8"/>
  <c r="VV1878" i="8"/>
  <c r="VV1870" i="8"/>
  <c r="VV1862" i="8"/>
  <c r="VV1854" i="8"/>
  <c r="VV1846" i="8"/>
  <c r="VV1838" i="8"/>
  <c r="VV1830" i="8"/>
  <c r="VV1822" i="8"/>
  <c r="VV1814" i="8"/>
  <c r="VV2525" i="8"/>
  <c r="VV2171" i="8"/>
  <c r="VV2087" i="8"/>
  <c r="VV2023" i="8"/>
  <c r="VV1959" i="8"/>
  <c r="VV1895" i="8"/>
  <c r="VV1839" i="8"/>
  <c r="VV1796" i="8"/>
  <c r="VV1790" i="8"/>
  <c r="VV1782" i="8"/>
  <c r="VV1774" i="8"/>
  <c r="VV1766" i="8"/>
  <c r="VV1758" i="8"/>
  <c r="VV1750" i="8"/>
  <c r="VV1742" i="8"/>
  <c r="VV1734" i="8"/>
  <c r="VV1726" i="8"/>
  <c r="VV1718" i="8"/>
  <c r="VV1710" i="8"/>
  <c r="VV1702" i="8"/>
  <c r="VV1694" i="8"/>
  <c r="VV1686" i="8"/>
  <c r="VV1678" i="8"/>
  <c r="VV1670" i="8"/>
  <c r="VV1662" i="8"/>
  <c r="VV1654" i="8"/>
  <c r="VV1646" i="8"/>
  <c r="VV1638" i="8"/>
  <c r="VV1630" i="8"/>
  <c r="VV1622" i="8"/>
  <c r="VV1614" i="8"/>
  <c r="VV1606" i="8"/>
  <c r="VV1598" i="8"/>
  <c r="VV1590" i="8"/>
  <c r="VV1582" i="8"/>
  <c r="VV1574" i="8"/>
  <c r="VV1566" i="8"/>
  <c r="VV1558" i="8"/>
  <c r="VV1550" i="8"/>
  <c r="VV1542" i="8"/>
  <c r="VV1534" i="8"/>
  <c r="VV1526" i="8"/>
  <c r="VV1518" i="8"/>
  <c r="VV1510" i="8"/>
  <c r="VV1502" i="8"/>
  <c r="VV1494" i="8"/>
  <c r="VV1486" i="8"/>
  <c r="VV1478" i="8"/>
  <c r="VV1470" i="8"/>
  <c r="VV1462" i="8"/>
  <c r="VV1454" i="8"/>
  <c r="VV1446" i="8"/>
  <c r="VV1438" i="8"/>
  <c r="VV2189" i="8"/>
  <c r="VV2095" i="8"/>
  <c r="VV2031" i="8"/>
  <c r="VV1967" i="8"/>
  <c r="VV1903" i="8"/>
  <c r="VV1829" i="8"/>
  <c r="VV1805" i="8"/>
  <c r="VV1804" i="8"/>
  <c r="VV1803" i="8"/>
  <c r="VV1799" i="8"/>
  <c r="VV1791" i="8"/>
  <c r="VV1783" i="8"/>
  <c r="VV1775" i="8"/>
  <c r="VV1767" i="8"/>
  <c r="VV1759" i="8"/>
  <c r="VV1751" i="8"/>
  <c r="VV1743" i="8"/>
  <c r="VV1735" i="8"/>
  <c r="VV1727" i="8"/>
  <c r="VV1719" i="8"/>
  <c r="VV1711" i="8"/>
  <c r="VV1703" i="8"/>
  <c r="VV1695" i="8"/>
  <c r="VV1687" i="8"/>
  <c r="VV1679" i="8"/>
  <c r="VV1671" i="8"/>
  <c r="VV1663" i="8"/>
  <c r="VV1655" i="8"/>
  <c r="VV1647" i="8"/>
  <c r="VV1639" i="8"/>
  <c r="VV1631" i="8"/>
  <c r="VV1623" i="8"/>
  <c r="VV1615" i="8"/>
  <c r="VV1607" i="8"/>
  <c r="VV1599" i="8"/>
  <c r="VV1591" i="8"/>
  <c r="VV1583" i="8"/>
  <c r="VV1575" i="8"/>
  <c r="VV1567" i="8"/>
  <c r="VV1559" i="8"/>
  <c r="VV1551" i="8"/>
  <c r="VV1543" i="8"/>
  <c r="VV1535" i="8"/>
  <c r="VV1527" i="8"/>
  <c r="VV1519" i="8"/>
  <c r="VV1511" i="8"/>
  <c r="VV1503" i="8"/>
  <c r="VV1495" i="8"/>
  <c r="VV1487" i="8"/>
  <c r="VV1479" i="8"/>
  <c r="VV1471" i="8"/>
  <c r="VV1463" i="8"/>
  <c r="VV1455" i="8"/>
  <c r="VV1447" i="8"/>
  <c r="VV1439" i="8"/>
  <c r="VV2103" i="8"/>
  <c r="VV2039" i="8"/>
  <c r="VV1975" i="8"/>
  <c r="VV1911" i="8"/>
  <c r="VV1847" i="8"/>
  <c r="VV1815" i="8"/>
  <c r="VV1792" i="8"/>
  <c r="VV1784" i="8"/>
  <c r="VV1776" i="8"/>
  <c r="VV1768" i="8"/>
  <c r="VV1760" i="8"/>
  <c r="VV1752" i="8"/>
  <c r="VV1744" i="8"/>
  <c r="VV1736" i="8"/>
  <c r="VV1728" i="8"/>
  <c r="VV1720" i="8"/>
  <c r="VV1712" i="8"/>
  <c r="VV1704" i="8"/>
  <c r="VV1696" i="8"/>
  <c r="VV1688" i="8"/>
  <c r="VV1680" i="8"/>
  <c r="VV1672" i="8"/>
  <c r="VV1664" i="8"/>
  <c r="VV1656" i="8"/>
  <c r="VV1648" i="8"/>
  <c r="VV1640" i="8"/>
  <c r="VV1632" i="8"/>
  <c r="VV1624" i="8"/>
  <c r="VV1616" i="8"/>
  <c r="VV1608" i="8"/>
  <c r="VV1600" i="8"/>
  <c r="VV1592" i="8"/>
  <c r="VV1584" i="8"/>
  <c r="VV1576" i="8"/>
  <c r="VV1568" i="8"/>
  <c r="VV1560" i="8"/>
  <c r="VV1552" i="8"/>
  <c r="VV1544" i="8"/>
  <c r="VV1536" i="8"/>
  <c r="VV1528" i="8"/>
  <c r="VV1520" i="8"/>
  <c r="VV1512" i="8"/>
  <c r="VV1504" i="8"/>
  <c r="VV1496" i="8"/>
  <c r="VV1488" i="8"/>
  <c r="VV1480" i="8"/>
  <c r="VV1472" i="8"/>
  <c r="VV1464" i="8"/>
  <c r="VV1456" i="8"/>
  <c r="VV1448" i="8"/>
  <c r="VV1440" i="8"/>
  <c r="VV2150" i="8"/>
  <c r="VV2111" i="8"/>
  <c r="VV2047" i="8"/>
  <c r="VV1983" i="8"/>
  <c r="VV1919" i="8"/>
  <c r="VV1855" i="8"/>
  <c r="VV1837" i="8"/>
  <c r="VV1806" i="8"/>
  <c r="VV1797" i="8"/>
  <c r="VV1793" i="8"/>
  <c r="VV1785" i="8"/>
  <c r="VV1777" i="8"/>
  <c r="VV1769" i="8"/>
  <c r="VV1761" i="8"/>
  <c r="VV1753" i="8"/>
  <c r="VV1745" i="8"/>
  <c r="VV1737" i="8"/>
  <c r="VV1729" i="8"/>
  <c r="VV1721" i="8"/>
  <c r="VV1713" i="8"/>
  <c r="VV1705" i="8"/>
  <c r="VV1697" i="8"/>
  <c r="VV1689" i="8"/>
  <c r="VV1681" i="8"/>
  <c r="VV1673" i="8"/>
  <c r="VV1665" i="8"/>
  <c r="VV1657" i="8"/>
  <c r="VV1649" i="8"/>
  <c r="VV1641" i="8"/>
  <c r="VV1633" i="8"/>
  <c r="VV1625" i="8"/>
  <c r="VV1617" i="8"/>
  <c r="VV1609" i="8"/>
  <c r="VV1601" i="8"/>
  <c r="VV1593" i="8"/>
  <c r="VV1585" i="8"/>
  <c r="VV1577" i="8"/>
  <c r="VV1569" i="8"/>
  <c r="VV1561" i="8"/>
  <c r="VV1553" i="8"/>
  <c r="VV1545" i="8"/>
  <c r="VV1537" i="8"/>
  <c r="VV1529" i="8"/>
  <c r="VV1521" i="8"/>
  <c r="VV1513" i="8"/>
  <c r="VV1505" i="8"/>
  <c r="VV1497" i="8"/>
  <c r="VV1489" i="8"/>
  <c r="VV1481" i="8"/>
  <c r="VV1473" i="8"/>
  <c r="VV1465" i="8"/>
  <c r="VV1457" i="8"/>
  <c r="VV1449" i="8"/>
  <c r="VV1441" i="8"/>
  <c r="VV2269" i="8"/>
  <c r="VV2119" i="8"/>
  <c r="VV2055" i="8"/>
  <c r="VV1991" i="8"/>
  <c r="VV1927" i="8"/>
  <c r="VV1863" i="8"/>
  <c r="VV1823" i="8"/>
  <c r="VV1794" i="8"/>
  <c r="VV1786" i="8"/>
  <c r="VV1778" i="8"/>
  <c r="VV1770" i="8"/>
  <c r="VV1762" i="8"/>
  <c r="VV1754" i="8"/>
  <c r="VV1746" i="8"/>
  <c r="VV1738" i="8"/>
  <c r="VV1730" i="8"/>
  <c r="VV1722" i="8"/>
  <c r="VV1714" i="8"/>
  <c r="VV1706" i="8"/>
  <c r="VV1698" i="8"/>
  <c r="VV1690" i="8"/>
  <c r="VV1682" i="8"/>
  <c r="VV1674" i="8"/>
  <c r="VV1666" i="8"/>
  <c r="VV1658" i="8"/>
  <c r="VV1650" i="8"/>
  <c r="VV1642" i="8"/>
  <c r="VV1634" i="8"/>
  <c r="VV2333" i="8"/>
  <c r="VV2127" i="8"/>
  <c r="VV2063" i="8"/>
  <c r="VV1999" i="8"/>
  <c r="VV1935" i="8"/>
  <c r="VV1871" i="8"/>
  <c r="VV1845" i="8"/>
  <c r="VV1813" i="8"/>
  <c r="VV1807" i="8"/>
  <c r="VV1795" i="8"/>
  <c r="VV1787" i="8"/>
  <c r="VV1779" i="8"/>
  <c r="VV1771" i="8"/>
  <c r="VV1763" i="8"/>
  <c r="VV1755" i="8"/>
  <c r="VV1747" i="8"/>
  <c r="VV1739" i="8"/>
  <c r="VV1731" i="8"/>
  <c r="VV1723" i="8"/>
  <c r="VV1715" i="8"/>
  <c r="VV1707" i="8"/>
  <c r="VV1699" i="8"/>
  <c r="VV1691" i="8"/>
  <c r="VV1683" i="8"/>
  <c r="VV1675" i="8"/>
  <c r="VV1667" i="8"/>
  <c r="VV1659" i="8"/>
  <c r="VV1651" i="8"/>
  <c r="VV1643" i="8"/>
  <c r="VV1635" i="8"/>
  <c r="VV1627" i="8"/>
  <c r="VV1619" i="8"/>
  <c r="VV1611" i="8"/>
  <c r="VV1603" i="8"/>
  <c r="VV1595" i="8"/>
  <c r="VV1587" i="8"/>
  <c r="VV1579" i="8"/>
  <c r="VV1571" i="8"/>
  <c r="VV1563" i="8"/>
  <c r="VV1555" i="8"/>
  <c r="VV1547" i="8"/>
  <c r="VV1539" i="8"/>
  <c r="VV1531" i="8"/>
  <c r="VV1523" i="8"/>
  <c r="VV1515" i="8"/>
  <c r="VV1507" i="8"/>
  <c r="VV1499" i="8"/>
  <c r="VV1491" i="8"/>
  <c r="VV1483" i="8"/>
  <c r="VV1475" i="8"/>
  <c r="VV1467" i="8"/>
  <c r="VV1459" i="8"/>
  <c r="VV1451" i="8"/>
  <c r="VV1443" i="8"/>
  <c r="VV2397" i="8"/>
  <c r="VV2135" i="8"/>
  <c r="VV2071" i="8"/>
  <c r="VV2007" i="8"/>
  <c r="VV1943" i="8"/>
  <c r="VV1879" i="8"/>
  <c r="VV1831" i="8"/>
  <c r="VV1798" i="8"/>
  <c r="VV1788" i="8"/>
  <c r="VV1780" i="8"/>
  <c r="VV1772" i="8"/>
  <c r="VV1764" i="8"/>
  <c r="VV1756" i="8"/>
  <c r="VV1748" i="8"/>
  <c r="VV1740" i="8"/>
  <c r="VV1732" i="8"/>
  <c r="VV1724" i="8"/>
  <c r="VV1716" i="8"/>
  <c r="VV1708" i="8"/>
  <c r="VV1700" i="8"/>
  <c r="VV1692" i="8"/>
  <c r="VV1684" i="8"/>
  <c r="VV1676" i="8"/>
  <c r="VV1668" i="8"/>
  <c r="VV1660" i="8"/>
  <c r="VV1652" i="8"/>
  <c r="VV1644" i="8"/>
  <c r="VV1636" i="8"/>
  <c r="VV1628" i="8"/>
  <c r="VV1620" i="8"/>
  <c r="VV1612" i="8"/>
  <c r="VV1604" i="8"/>
  <c r="VV1596" i="8"/>
  <c r="VV1588" i="8"/>
  <c r="VV1580" i="8"/>
  <c r="VV1572" i="8"/>
  <c r="VV1564" i="8"/>
  <c r="VV1556" i="8"/>
  <c r="VV1548" i="8"/>
  <c r="VV1540" i="8"/>
  <c r="VV1532" i="8"/>
  <c r="VV1524" i="8"/>
  <c r="VV1516" i="8"/>
  <c r="VV1508" i="8"/>
  <c r="VV1500" i="8"/>
  <c r="VV1492" i="8"/>
  <c r="VV1484" i="8"/>
  <c r="VV1476" i="8"/>
  <c r="VV1468" i="8"/>
  <c r="VV1460" i="8"/>
  <c r="VV1452" i="8"/>
  <c r="VV1444" i="8"/>
  <c r="VV2079" i="8"/>
  <c r="VV1789" i="8"/>
  <c r="VV1725" i="8"/>
  <c r="VV1661" i="8"/>
  <c r="VV1618" i="8"/>
  <c r="VV1586" i="8"/>
  <c r="VV1554" i="8"/>
  <c r="VV1522" i="8"/>
  <c r="VV1490" i="8"/>
  <c r="VV1458" i="8"/>
  <c r="VV1430" i="8"/>
  <c r="VV1422" i="8"/>
  <c r="VV1414" i="8"/>
  <c r="VV1406" i="8"/>
  <c r="VV1398" i="8"/>
  <c r="VV1390" i="8"/>
  <c r="VV1382" i="8"/>
  <c r="VV1374" i="8"/>
  <c r="VV1366" i="8"/>
  <c r="VV1358" i="8"/>
  <c r="VV1350" i="8"/>
  <c r="VV1342" i="8"/>
  <c r="VV1334" i="8"/>
  <c r="VV1326" i="8"/>
  <c r="VV1318" i="8"/>
  <c r="VV1310" i="8"/>
  <c r="VV1302" i="8"/>
  <c r="VV1294" i="8"/>
  <c r="VV1286" i="8"/>
  <c r="VV1278" i="8"/>
  <c r="VV1270" i="8"/>
  <c r="VV1262" i="8"/>
  <c r="VV1254" i="8"/>
  <c r="VV1246" i="8"/>
  <c r="VV1238" i="8"/>
  <c r="VV1230" i="8"/>
  <c r="VV1222" i="8"/>
  <c r="VV1214" i="8"/>
  <c r="VV1206" i="8"/>
  <c r="VV1198" i="8"/>
  <c r="VV1190" i="8"/>
  <c r="VV1182" i="8"/>
  <c r="VV1174" i="8"/>
  <c r="VV1166" i="8"/>
  <c r="VV1158" i="8"/>
  <c r="VV1150" i="8"/>
  <c r="VV1142" i="8"/>
  <c r="VV1134" i="8"/>
  <c r="VV1126" i="8"/>
  <c r="VV1118" i="8"/>
  <c r="VV1110" i="8"/>
  <c r="VV1102" i="8"/>
  <c r="VV1094" i="8"/>
  <c r="VV1086" i="8"/>
  <c r="VV1078" i="8"/>
  <c r="VV1070" i="8"/>
  <c r="VV1062" i="8"/>
  <c r="VV1054" i="8"/>
  <c r="VV2143" i="8"/>
  <c r="VV1733" i="8"/>
  <c r="VV1669" i="8"/>
  <c r="VV1613" i="8"/>
  <c r="VV1581" i="8"/>
  <c r="VV1549" i="8"/>
  <c r="VV1517" i="8"/>
  <c r="VV1485" i="8"/>
  <c r="VV1453" i="8"/>
  <c r="VV1431" i="8"/>
  <c r="VV1423" i="8"/>
  <c r="VV1415" i="8"/>
  <c r="VV1407" i="8"/>
  <c r="VV1399" i="8"/>
  <c r="VV1391" i="8"/>
  <c r="VV1383" i="8"/>
  <c r="VV1375" i="8"/>
  <c r="VV1367" i="8"/>
  <c r="VV1359" i="8"/>
  <c r="VV1351" i="8"/>
  <c r="VV1343" i="8"/>
  <c r="VV1335" i="8"/>
  <c r="VV1327" i="8"/>
  <c r="VV1319" i="8"/>
  <c r="VV1311" i="8"/>
  <c r="VV1303" i="8"/>
  <c r="VV1295" i="8"/>
  <c r="VV1287" i="8"/>
  <c r="VV1279" i="8"/>
  <c r="VV1271" i="8"/>
  <c r="VV1263" i="8"/>
  <c r="VV1255" i="8"/>
  <c r="VV1247" i="8"/>
  <c r="VV1239" i="8"/>
  <c r="VV1231" i="8"/>
  <c r="VV1223" i="8"/>
  <c r="VV1215" i="8"/>
  <c r="VV1207" i="8"/>
  <c r="VV1199" i="8"/>
  <c r="VV1191" i="8"/>
  <c r="VV1183" i="8"/>
  <c r="VV1175" i="8"/>
  <c r="VV1167" i="8"/>
  <c r="VV1159" i="8"/>
  <c r="VV1151" i="8"/>
  <c r="VV1143" i="8"/>
  <c r="VV1135" i="8"/>
  <c r="VV1127" i="8"/>
  <c r="VV1119" i="8"/>
  <c r="VV1111" i="8"/>
  <c r="VV1103" i="8"/>
  <c r="VV1095" i="8"/>
  <c r="VV1087" i="8"/>
  <c r="VV1079" i="8"/>
  <c r="VV1071" i="8"/>
  <c r="VV1063" i="8"/>
  <c r="VV1055" i="8"/>
  <c r="VV1047" i="8"/>
  <c r="VV1741" i="8"/>
  <c r="VV1677" i="8"/>
  <c r="VV1626" i="8"/>
  <c r="VV1594" i="8"/>
  <c r="VV1562" i="8"/>
  <c r="VV1530" i="8"/>
  <c r="VV1498" i="8"/>
  <c r="VV1466" i="8"/>
  <c r="VV1432" i="8"/>
  <c r="VV1424" i="8"/>
  <c r="VV1416" i="8"/>
  <c r="VV1408" i="8"/>
  <c r="VV1400" i="8"/>
  <c r="VV1392" i="8"/>
  <c r="VV1384" i="8"/>
  <c r="VV1376" i="8"/>
  <c r="VV1368" i="8"/>
  <c r="VV1360" i="8"/>
  <c r="VV1352" i="8"/>
  <c r="VV1344" i="8"/>
  <c r="VV1336" i="8"/>
  <c r="VV1328" i="8"/>
  <c r="VV1320" i="8"/>
  <c r="VV1312" i="8"/>
  <c r="VV1304" i="8"/>
  <c r="VV1296" i="8"/>
  <c r="VV1288" i="8"/>
  <c r="VV1280" i="8"/>
  <c r="VV1272" i="8"/>
  <c r="VV1264" i="8"/>
  <c r="VV1256" i="8"/>
  <c r="VV1248" i="8"/>
  <c r="VV1240" i="8"/>
  <c r="VV1232" i="8"/>
  <c r="VV1224" i="8"/>
  <c r="VV1216" i="8"/>
  <c r="VV1208" i="8"/>
  <c r="VV1200" i="8"/>
  <c r="VV1192" i="8"/>
  <c r="VV1184" i="8"/>
  <c r="VV1176" i="8"/>
  <c r="VV1168" i="8"/>
  <c r="VV1160" i="8"/>
  <c r="VV1152" i="8"/>
  <c r="VV1144" i="8"/>
  <c r="VV1136" i="8"/>
  <c r="VV1128" i="8"/>
  <c r="VV1120" i="8"/>
  <c r="VV1112" i="8"/>
  <c r="VV1104" i="8"/>
  <c r="VV1096" i="8"/>
  <c r="VV1088" i="8"/>
  <c r="VV1080" i="8"/>
  <c r="VV1072" i="8"/>
  <c r="VV1064" i="8"/>
  <c r="VV1056" i="8"/>
  <c r="VV1048" i="8"/>
  <c r="VV1821" i="8"/>
  <c r="VV1749" i="8"/>
  <c r="VV1685" i="8"/>
  <c r="VV1621" i="8"/>
  <c r="VV1589" i="8"/>
  <c r="VV1557" i="8"/>
  <c r="VV1525" i="8"/>
  <c r="VV1493" i="8"/>
  <c r="VV1461" i="8"/>
  <c r="VV1433" i="8"/>
  <c r="VV1425" i="8"/>
  <c r="VV1417" i="8"/>
  <c r="VV1409" i="8"/>
  <c r="VV1401" i="8"/>
  <c r="VV1393" i="8"/>
  <c r="VV1385" i="8"/>
  <c r="VV1377" i="8"/>
  <c r="VV1369" i="8"/>
  <c r="VV1361" i="8"/>
  <c r="VV1353" i="8"/>
  <c r="VV1345" i="8"/>
  <c r="VV1337" i="8"/>
  <c r="VV1329" i="8"/>
  <c r="VV1321" i="8"/>
  <c r="VV1313" i="8"/>
  <c r="VV1305" i="8"/>
  <c r="VV1297" i="8"/>
  <c r="VV1289" i="8"/>
  <c r="VV1281" i="8"/>
  <c r="VV1273" i="8"/>
  <c r="VV1265" i="8"/>
  <c r="VV1257" i="8"/>
  <c r="VV1249" i="8"/>
  <c r="VV1241" i="8"/>
  <c r="VV1233" i="8"/>
  <c r="VV1225" i="8"/>
  <c r="VV1217" i="8"/>
  <c r="VV1209" i="8"/>
  <c r="VV1201" i="8"/>
  <c r="VV1193" i="8"/>
  <c r="VV1185" i="8"/>
  <c r="VV1177" i="8"/>
  <c r="VV1169" i="8"/>
  <c r="VV1161" i="8"/>
  <c r="VV1153" i="8"/>
  <c r="VV1145" i="8"/>
  <c r="VV1137" i="8"/>
  <c r="VV1129" i="8"/>
  <c r="VV1121" i="8"/>
  <c r="VV1113" i="8"/>
  <c r="VV1105" i="8"/>
  <c r="VV1097" i="8"/>
  <c r="VV1089" i="8"/>
  <c r="VV1081" i="8"/>
  <c r="VV1073" i="8"/>
  <c r="VV1065" i="8"/>
  <c r="VV1057" i="8"/>
  <c r="VV1049" i="8"/>
  <c r="VV1853" i="8"/>
  <c r="VV1757" i="8"/>
  <c r="VV1693" i="8"/>
  <c r="VV1629" i="8"/>
  <c r="VV1602" i="8"/>
  <c r="VV1570" i="8"/>
  <c r="VV1538" i="8"/>
  <c r="VV1506" i="8"/>
  <c r="VV1474" i="8"/>
  <c r="VV1442" i="8"/>
  <c r="VV1434" i="8"/>
  <c r="VV1426" i="8"/>
  <c r="VV1418" i="8"/>
  <c r="VV1410" i="8"/>
  <c r="VV1402" i="8"/>
  <c r="VV1394" i="8"/>
  <c r="VV1386" i="8"/>
  <c r="VV1378" i="8"/>
  <c r="VV1370" i="8"/>
  <c r="VV1362" i="8"/>
  <c r="VV1354" i="8"/>
  <c r="VV1346" i="8"/>
  <c r="VV1338" i="8"/>
  <c r="VV1330" i="8"/>
  <c r="VV1322" i="8"/>
  <c r="VV1314" i="8"/>
  <c r="VV1306" i="8"/>
  <c r="VV1298" i="8"/>
  <c r="VV1290" i="8"/>
  <c r="VV1282" i="8"/>
  <c r="VV1274" i="8"/>
  <c r="VV1266" i="8"/>
  <c r="VV1258" i="8"/>
  <c r="VV1250" i="8"/>
  <c r="VV1242" i="8"/>
  <c r="VV1234" i="8"/>
  <c r="VV1226" i="8"/>
  <c r="VV1218" i="8"/>
  <c r="VV1210" i="8"/>
  <c r="VV1202" i="8"/>
  <c r="VV1194" i="8"/>
  <c r="VV1186" i="8"/>
  <c r="VV1178" i="8"/>
  <c r="VV1170" i="8"/>
  <c r="VV1162" i="8"/>
  <c r="VV1154" i="8"/>
  <c r="VV1146" i="8"/>
  <c r="VV1138" i="8"/>
  <c r="VV1130" i="8"/>
  <c r="VV1122" i="8"/>
  <c r="VV1114" i="8"/>
  <c r="VV1106" i="8"/>
  <c r="VV1098" i="8"/>
  <c r="VV1090" i="8"/>
  <c r="VV2461" i="8"/>
  <c r="VV1887" i="8"/>
  <c r="VV1765" i="8"/>
  <c r="VV1701" i="8"/>
  <c r="VV1637" i="8"/>
  <c r="VV1597" i="8"/>
  <c r="VV1565" i="8"/>
  <c r="VV1533" i="8"/>
  <c r="VV1501" i="8"/>
  <c r="VV1469" i="8"/>
  <c r="VV1437" i="8"/>
  <c r="VV1435" i="8"/>
  <c r="VV1427" i="8"/>
  <c r="VV1419" i="8"/>
  <c r="VV1411" i="8"/>
  <c r="VV1403" i="8"/>
  <c r="VV1395" i="8"/>
  <c r="VV1387" i="8"/>
  <c r="VV1379" i="8"/>
  <c r="VV1371" i="8"/>
  <c r="VV1363" i="8"/>
  <c r="VV1355" i="8"/>
  <c r="VV1347" i="8"/>
  <c r="VV1339" i="8"/>
  <c r="VV1331" i="8"/>
  <c r="VV1323" i="8"/>
  <c r="VV1315" i="8"/>
  <c r="VV1307" i="8"/>
  <c r="VV1299" i="8"/>
  <c r="VV1291" i="8"/>
  <c r="VV1283" i="8"/>
  <c r="VV1275" i="8"/>
  <c r="VV1267" i="8"/>
  <c r="VV1259" i="8"/>
  <c r="VV1251" i="8"/>
  <c r="VV1243" i="8"/>
  <c r="VV1235" i="8"/>
  <c r="VV1227" i="8"/>
  <c r="VV1219" i="8"/>
  <c r="VV1211" i="8"/>
  <c r="VV1203" i="8"/>
  <c r="VV1195" i="8"/>
  <c r="VV1187" i="8"/>
  <c r="VV1179" i="8"/>
  <c r="VV1171" i="8"/>
  <c r="VV1163" i="8"/>
  <c r="VV1155" i="8"/>
  <c r="VV1147" i="8"/>
  <c r="VV1139" i="8"/>
  <c r="VV1131" i="8"/>
  <c r="VV1123" i="8"/>
  <c r="VV1115" i="8"/>
  <c r="VV1107" i="8"/>
  <c r="VV1099" i="8"/>
  <c r="VV1091" i="8"/>
  <c r="VV1083" i="8"/>
  <c r="VV1075" i="8"/>
  <c r="VV1067" i="8"/>
  <c r="VV1059" i="8"/>
  <c r="VV1051" i="8"/>
  <c r="VV1951" i="8"/>
  <c r="VV1773" i="8"/>
  <c r="VV1709" i="8"/>
  <c r="VV1645" i="8"/>
  <c r="VV1610" i="8"/>
  <c r="VV1578" i="8"/>
  <c r="VV1546" i="8"/>
  <c r="VV1514" i="8"/>
  <c r="VV1482" i="8"/>
  <c r="VV1450" i="8"/>
  <c r="VV1436" i="8"/>
  <c r="VV1428" i="8"/>
  <c r="VV1420" i="8"/>
  <c r="VV1412" i="8"/>
  <c r="VV1404" i="8"/>
  <c r="VV1396" i="8"/>
  <c r="VV1388" i="8"/>
  <c r="VV1380" i="8"/>
  <c r="VV1372" i="8"/>
  <c r="VV1364" i="8"/>
  <c r="VV1356" i="8"/>
  <c r="VV1348" i="8"/>
  <c r="VV1340" i="8"/>
  <c r="VV1332" i="8"/>
  <c r="VV1324" i="8"/>
  <c r="VV1316" i="8"/>
  <c r="VV1308" i="8"/>
  <c r="VV1300" i="8"/>
  <c r="VV1292" i="8"/>
  <c r="VV1284" i="8"/>
  <c r="VV1276" i="8"/>
  <c r="VV1268" i="8"/>
  <c r="VV1260" i="8"/>
  <c r="VV1252" i="8"/>
  <c r="VV1244" i="8"/>
  <c r="VV1236" i="8"/>
  <c r="VV1228" i="8"/>
  <c r="VV1220" i="8"/>
  <c r="VV1212" i="8"/>
  <c r="VV1204" i="8"/>
  <c r="VV1196" i="8"/>
  <c r="VV1188" i="8"/>
  <c r="VV1180" i="8"/>
  <c r="VV1172" i="8"/>
  <c r="VV1164" i="8"/>
  <c r="VV1156" i="8"/>
  <c r="VV1148" i="8"/>
  <c r="VV1140" i="8"/>
  <c r="VV1132" i="8"/>
  <c r="VV1124" i="8"/>
  <c r="VV1116" i="8"/>
  <c r="VV1108" i="8"/>
  <c r="VV1100" i="8"/>
  <c r="VV1092" i="8"/>
  <c r="VV1084" i="8"/>
  <c r="VV2015" i="8"/>
  <c r="VV1781" i="8"/>
  <c r="VV1717" i="8"/>
  <c r="VV1653" i="8"/>
  <c r="VV1605" i="8"/>
  <c r="VV1573" i="8"/>
  <c r="VV1541" i="8"/>
  <c r="VV1509" i="8"/>
  <c r="VV1477" i="8"/>
  <c r="VV1445" i="8"/>
  <c r="VV1429" i="8"/>
  <c r="VV1421" i="8"/>
  <c r="VV1413" i="8"/>
  <c r="VV1405" i="8"/>
  <c r="VV1397" i="8"/>
  <c r="VV1389" i="8"/>
  <c r="VV1381" i="8"/>
  <c r="VV1373" i="8"/>
  <c r="VV1365" i="8"/>
  <c r="VV1357" i="8"/>
  <c r="VV1349" i="8"/>
  <c r="VV1341" i="8"/>
  <c r="VV1333" i="8"/>
  <c r="VV1325" i="8"/>
  <c r="VV1317" i="8"/>
  <c r="VV1309" i="8"/>
  <c r="VV1301" i="8"/>
  <c r="VV1285" i="8"/>
  <c r="VV1221" i="8"/>
  <c r="VV1157" i="8"/>
  <c r="VV1093" i="8"/>
  <c r="VV1074" i="8"/>
  <c r="VV1068" i="8"/>
  <c r="VV1038" i="8"/>
  <c r="VV1030" i="8"/>
  <c r="VV1022" i="8"/>
  <c r="VV1014" i="8"/>
  <c r="VV1006" i="8"/>
  <c r="VV998" i="8"/>
  <c r="VV990" i="8"/>
  <c r="VV982" i="8"/>
  <c r="VV974" i="8"/>
  <c r="VV966" i="8"/>
  <c r="VV958" i="8"/>
  <c r="VV950" i="8"/>
  <c r="VV942" i="8"/>
  <c r="VV934" i="8"/>
  <c r="VV926" i="8"/>
  <c r="VV918" i="8"/>
  <c r="VV910" i="8"/>
  <c r="VV902" i="8"/>
  <c r="VV894" i="8"/>
  <c r="VV886" i="8"/>
  <c r="VV878" i="8"/>
  <c r="VV870" i="8"/>
  <c r="VV862" i="8"/>
  <c r="VV854" i="8"/>
  <c r="VV846" i="8"/>
  <c r="VV838" i="8"/>
  <c r="VV830" i="8"/>
  <c r="VV822" i="8"/>
  <c r="VV814" i="8"/>
  <c r="VV806" i="8"/>
  <c r="VV798" i="8"/>
  <c r="VV790" i="8"/>
  <c r="VV782" i="8"/>
  <c r="VV774" i="8"/>
  <c r="VV766" i="8"/>
  <c r="VV758" i="8"/>
  <c r="VV750" i="8"/>
  <c r="VV742" i="8"/>
  <c r="VV734" i="8"/>
  <c r="VV726" i="8"/>
  <c r="VV718" i="8"/>
  <c r="VV710" i="8"/>
  <c r="VV702" i="8"/>
  <c r="VV694" i="8"/>
  <c r="VV686" i="8"/>
  <c r="VV678" i="8"/>
  <c r="VV670" i="8"/>
  <c r="VV662" i="8"/>
  <c r="VV654" i="8"/>
  <c r="VV646" i="8"/>
  <c r="VV638" i="8"/>
  <c r="VV630" i="8"/>
  <c r="VV622" i="8"/>
  <c r="VV614" i="8"/>
  <c r="VV606" i="8"/>
  <c r="VV598" i="8"/>
  <c r="VV590" i="8"/>
  <c r="VV582" i="8"/>
  <c r="VV574" i="8"/>
  <c r="VV566" i="8"/>
  <c r="VV558" i="8"/>
  <c r="VV550" i="8"/>
  <c r="VV542" i="8"/>
  <c r="VV534" i="8"/>
  <c r="VV526" i="8"/>
  <c r="VV518" i="8"/>
  <c r="VV510" i="8"/>
  <c r="VV502" i="8"/>
  <c r="VV494" i="8"/>
  <c r="VV486" i="8"/>
  <c r="VV478" i="8"/>
  <c r="VV470" i="8"/>
  <c r="VV1293" i="8"/>
  <c r="VV1229" i="8"/>
  <c r="VV1165" i="8"/>
  <c r="VV1101" i="8"/>
  <c r="VV1039" i="8"/>
  <c r="VV1031" i="8"/>
  <c r="VV1023" i="8"/>
  <c r="VV1015" i="8"/>
  <c r="VV1007" i="8"/>
  <c r="VV999" i="8"/>
  <c r="VV991" i="8"/>
  <c r="VV983" i="8"/>
  <c r="VV975" i="8"/>
  <c r="VV967" i="8"/>
  <c r="VV959" i="8"/>
  <c r="VV951" i="8"/>
  <c r="VV943" i="8"/>
  <c r="VV935" i="8"/>
  <c r="VV927" i="8"/>
  <c r="VV919" i="8"/>
  <c r="VV911" i="8"/>
  <c r="VV903" i="8"/>
  <c r="VV895" i="8"/>
  <c r="VV887" i="8"/>
  <c r="VV879" i="8"/>
  <c r="VV871" i="8"/>
  <c r="VV863" i="8"/>
  <c r="VV855" i="8"/>
  <c r="VV847" i="8"/>
  <c r="VV839" i="8"/>
  <c r="VV831" i="8"/>
  <c r="VV823" i="8"/>
  <c r="VV815" i="8"/>
  <c r="VV807" i="8"/>
  <c r="VV799" i="8"/>
  <c r="VV791" i="8"/>
  <c r="VV783" i="8"/>
  <c r="VV775" i="8"/>
  <c r="VV767" i="8"/>
  <c r="VV759" i="8"/>
  <c r="VV751" i="8"/>
  <c r="VV743" i="8"/>
  <c r="VV735" i="8"/>
  <c r="VV727" i="8"/>
  <c r="VV719" i="8"/>
  <c r="VV711" i="8"/>
  <c r="VV703" i="8"/>
  <c r="VV695" i="8"/>
  <c r="VV687" i="8"/>
  <c r="VV679" i="8"/>
  <c r="VV671" i="8"/>
  <c r="VV663" i="8"/>
  <c r="VV655" i="8"/>
  <c r="VV647" i="8"/>
  <c r="VV639" i="8"/>
  <c r="VV631" i="8"/>
  <c r="VV623" i="8"/>
  <c r="VV615" i="8"/>
  <c r="VV607" i="8"/>
  <c r="VV599" i="8"/>
  <c r="VV591" i="8"/>
  <c r="VV583" i="8"/>
  <c r="VV575" i="8"/>
  <c r="VV567" i="8"/>
  <c r="VV559" i="8"/>
  <c r="VV551" i="8"/>
  <c r="VV543" i="8"/>
  <c r="VV535" i="8"/>
  <c r="VV527" i="8"/>
  <c r="VV519" i="8"/>
  <c r="VV511" i="8"/>
  <c r="VV503" i="8"/>
  <c r="VV495" i="8"/>
  <c r="VV487" i="8"/>
  <c r="VV479" i="8"/>
  <c r="VV471" i="8"/>
  <c r="VV463" i="8"/>
  <c r="VV455" i="8"/>
  <c r="VV1237" i="8"/>
  <c r="VV1173" i="8"/>
  <c r="VV1109" i="8"/>
  <c r="VV1085" i="8"/>
  <c r="VV1069" i="8"/>
  <c r="VV1058" i="8"/>
  <c r="VV1052" i="8"/>
  <c r="VV1040" i="8"/>
  <c r="VV1032" i="8"/>
  <c r="VV1024" i="8"/>
  <c r="VV1016" i="8"/>
  <c r="VV1008" i="8"/>
  <c r="VV1000" i="8"/>
  <c r="VV992" i="8"/>
  <c r="VV984" i="8"/>
  <c r="VV976" i="8"/>
  <c r="VV968" i="8"/>
  <c r="VV960" i="8"/>
  <c r="VV952" i="8"/>
  <c r="VV944" i="8"/>
  <c r="VV936" i="8"/>
  <c r="VV928" i="8"/>
  <c r="VV920" i="8"/>
  <c r="VV912" i="8"/>
  <c r="VV904" i="8"/>
  <c r="VV896" i="8"/>
  <c r="VV888" i="8"/>
  <c r="VV880" i="8"/>
  <c r="VV872" i="8"/>
  <c r="VV864" i="8"/>
  <c r="VV856" i="8"/>
  <c r="VV848" i="8"/>
  <c r="VV840" i="8"/>
  <c r="VV832" i="8"/>
  <c r="VV824" i="8"/>
  <c r="VV816" i="8"/>
  <c r="VV808" i="8"/>
  <c r="VV800" i="8"/>
  <c r="VV792" i="8"/>
  <c r="VV784" i="8"/>
  <c r="VV776" i="8"/>
  <c r="VV768" i="8"/>
  <c r="VV760" i="8"/>
  <c r="VV752" i="8"/>
  <c r="VV744" i="8"/>
  <c r="VV736" i="8"/>
  <c r="VV728" i="8"/>
  <c r="VV720" i="8"/>
  <c r="VV712" i="8"/>
  <c r="VV704" i="8"/>
  <c r="VV696" i="8"/>
  <c r="VV688" i="8"/>
  <c r="VV680" i="8"/>
  <c r="VV672" i="8"/>
  <c r="VV664" i="8"/>
  <c r="VV656" i="8"/>
  <c r="VV648" i="8"/>
  <c r="VV640" i="8"/>
  <c r="VV632" i="8"/>
  <c r="VV624" i="8"/>
  <c r="VV616" i="8"/>
  <c r="VV608" i="8"/>
  <c r="VV600" i="8"/>
  <c r="VV592" i="8"/>
  <c r="VV584" i="8"/>
  <c r="VV576" i="8"/>
  <c r="VV568" i="8"/>
  <c r="VV560" i="8"/>
  <c r="VV552" i="8"/>
  <c r="VV544" i="8"/>
  <c r="VV536" i="8"/>
  <c r="VV528" i="8"/>
  <c r="VV520" i="8"/>
  <c r="VV512" i="8"/>
  <c r="VV504" i="8"/>
  <c r="VV496" i="8"/>
  <c r="VV488" i="8"/>
  <c r="VV480" i="8"/>
  <c r="VV472" i="8"/>
  <c r="VV464" i="8"/>
  <c r="VV1245" i="8"/>
  <c r="VV1181" i="8"/>
  <c r="VV1117" i="8"/>
  <c r="VV1076" i="8"/>
  <c r="VV1041" i="8"/>
  <c r="VV1033" i="8"/>
  <c r="VV1025" i="8"/>
  <c r="VV1017" i="8"/>
  <c r="VV1009" i="8"/>
  <c r="VV1001" i="8"/>
  <c r="VV993" i="8"/>
  <c r="VV985" i="8"/>
  <c r="VV977" i="8"/>
  <c r="VV969" i="8"/>
  <c r="VV961" i="8"/>
  <c r="VV953" i="8"/>
  <c r="VV945" i="8"/>
  <c r="VV937" i="8"/>
  <c r="VV929" i="8"/>
  <c r="VV921" i="8"/>
  <c r="VV913" i="8"/>
  <c r="VV905" i="8"/>
  <c r="VV897" i="8"/>
  <c r="VV889" i="8"/>
  <c r="VV881" i="8"/>
  <c r="VV873" i="8"/>
  <c r="VV865" i="8"/>
  <c r="VV857" i="8"/>
  <c r="VV849" i="8"/>
  <c r="VV841" i="8"/>
  <c r="VV833" i="8"/>
  <c r="VV825" i="8"/>
  <c r="VV817" i="8"/>
  <c r="VV809" i="8"/>
  <c r="VV801" i="8"/>
  <c r="VV793" i="8"/>
  <c r="VV785" i="8"/>
  <c r="VV777" i="8"/>
  <c r="VV769" i="8"/>
  <c r="VV761" i="8"/>
  <c r="VV753" i="8"/>
  <c r="VV745" i="8"/>
  <c r="VV737" i="8"/>
  <c r="VV729" i="8"/>
  <c r="VV721" i="8"/>
  <c r="VV713" i="8"/>
  <c r="VV705" i="8"/>
  <c r="VV697" i="8"/>
  <c r="VV689" i="8"/>
  <c r="VV681" i="8"/>
  <c r="VV673" i="8"/>
  <c r="VV665" i="8"/>
  <c r="VV657" i="8"/>
  <c r="VV649" i="8"/>
  <c r="VV641" i="8"/>
  <c r="VV633" i="8"/>
  <c r="VV625" i="8"/>
  <c r="VV617" i="8"/>
  <c r="VV609" i="8"/>
  <c r="VV601" i="8"/>
  <c r="VV593" i="8"/>
  <c r="VV585" i="8"/>
  <c r="VV577" i="8"/>
  <c r="VV569" i="8"/>
  <c r="VV561" i="8"/>
  <c r="VV553" i="8"/>
  <c r="VV545" i="8"/>
  <c r="VV537" i="8"/>
  <c r="VV529" i="8"/>
  <c r="VV521" i="8"/>
  <c r="VV513" i="8"/>
  <c r="VV505" i="8"/>
  <c r="VV497" i="8"/>
  <c r="VV489" i="8"/>
  <c r="VV481" i="8"/>
  <c r="VV473" i="8"/>
  <c r="VV465" i="8"/>
  <c r="VV457" i="8"/>
  <c r="VV1253" i="8"/>
  <c r="VV1189" i="8"/>
  <c r="VV1125" i="8"/>
  <c r="VV1053" i="8"/>
  <c r="VV1042" i="8"/>
  <c r="VV1034" i="8"/>
  <c r="VV1026" i="8"/>
  <c r="VV1018" i="8"/>
  <c r="VV1010" i="8"/>
  <c r="VV1002" i="8"/>
  <c r="VV994" i="8"/>
  <c r="VV986" i="8"/>
  <c r="VV978" i="8"/>
  <c r="VV970" i="8"/>
  <c r="VV962" i="8"/>
  <c r="VV954" i="8"/>
  <c r="VV946" i="8"/>
  <c r="VV938" i="8"/>
  <c r="VV930" i="8"/>
  <c r="VV922" i="8"/>
  <c r="VV914" i="8"/>
  <c r="VV906" i="8"/>
  <c r="VV898" i="8"/>
  <c r="VV890" i="8"/>
  <c r="VV882" i="8"/>
  <c r="VV874" i="8"/>
  <c r="VV866" i="8"/>
  <c r="VV858" i="8"/>
  <c r="VV850" i="8"/>
  <c r="VV842" i="8"/>
  <c r="VV834" i="8"/>
  <c r="VV826" i="8"/>
  <c r="VV818" i="8"/>
  <c r="VV810" i="8"/>
  <c r="VV802" i="8"/>
  <c r="VV794" i="8"/>
  <c r="VV786" i="8"/>
  <c r="VV778" i="8"/>
  <c r="VV770" i="8"/>
  <c r="VV762" i="8"/>
  <c r="VV754" i="8"/>
  <c r="VV746" i="8"/>
  <c r="VV738" i="8"/>
  <c r="VV730" i="8"/>
  <c r="VV722" i="8"/>
  <c r="VV714" i="8"/>
  <c r="VV706" i="8"/>
  <c r="VV698" i="8"/>
  <c r="VV690" i="8"/>
  <c r="VV682" i="8"/>
  <c r="VV674" i="8"/>
  <c r="VV666" i="8"/>
  <c r="VV658" i="8"/>
  <c r="VV650" i="8"/>
  <c r="VV642" i="8"/>
  <c r="VV634" i="8"/>
  <c r="VV626" i="8"/>
  <c r="VV618" i="8"/>
  <c r="VV610" i="8"/>
  <c r="VV602" i="8"/>
  <c r="VV594" i="8"/>
  <c r="VV586" i="8"/>
  <c r="VV578" i="8"/>
  <c r="VV570" i="8"/>
  <c r="VV562" i="8"/>
  <c r="VV554" i="8"/>
  <c r="VV546" i="8"/>
  <c r="VV538" i="8"/>
  <c r="VV530" i="8"/>
  <c r="VV1261" i="8"/>
  <c r="VV1197" i="8"/>
  <c r="VV1133" i="8"/>
  <c r="VV1077" i="8"/>
  <c r="VV1066" i="8"/>
  <c r="VV1060" i="8"/>
  <c r="VV1035" i="8"/>
  <c r="VV1027" i="8"/>
  <c r="VV1019" i="8"/>
  <c r="VV1011" i="8"/>
  <c r="VV1003" i="8"/>
  <c r="VV995" i="8"/>
  <c r="VV987" i="8"/>
  <c r="VV979" i="8"/>
  <c r="VV971" i="8"/>
  <c r="VV963" i="8"/>
  <c r="VV955" i="8"/>
  <c r="VV947" i="8"/>
  <c r="VV939" i="8"/>
  <c r="VV931" i="8"/>
  <c r="VV923" i="8"/>
  <c r="VV915" i="8"/>
  <c r="VV907" i="8"/>
  <c r="VV899" i="8"/>
  <c r="VV891" i="8"/>
  <c r="VV883" i="8"/>
  <c r="VV875" i="8"/>
  <c r="VV867" i="8"/>
  <c r="VV859" i="8"/>
  <c r="VV851" i="8"/>
  <c r="VV843" i="8"/>
  <c r="VV835" i="8"/>
  <c r="VV827" i="8"/>
  <c r="VV819" i="8"/>
  <c r="VV811" i="8"/>
  <c r="VV803" i="8"/>
  <c r="VV795" i="8"/>
  <c r="VV787" i="8"/>
  <c r="VV779" i="8"/>
  <c r="VV771" i="8"/>
  <c r="VV763" i="8"/>
  <c r="VV755" i="8"/>
  <c r="VV747" i="8"/>
  <c r="VV739" i="8"/>
  <c r="VV731" i="8"/>
  <c r="VV723" i="8"/>
  <c r="VV715" i="8"/>
  <c r="VV707" i="8"/>
  <c r="VV699" i="8"/>
  <c r="VV691" i="8"/>
  <c r="VV683" i="8"/>
  <c r="VV675" i="8"/>
  <c r="VV667" i="8"/>
  <c r="VV659" i="8"/>
  <c r="VV651" i="8"/>
  <c r="VV643" i="8"/>
  <c r="VV635" i="8"/>
  <c r="VV627" i="8"/>
  <c r="VV619" i="8"/>
  <c r="VV611" i="8"/>
  <c r="VV603" i="8"/>
  <c r="VV595" i="8"/>
  <c r="VV587" i="8"/>
  <c r="VV579" i="8"/>
  <c r="VV571" i="8"/>
  <c r="VV563" i="8"/>
  <c r="VV555" i="8"/>
  <c r="VV547" i="8"/>
  <c r="VV539" i="8"/>
  <c r="VV531" i="8"/>
  <c r="VV523" i="8"/>
  <c r="VV515" i="8"/>
  <c r="VV507" i="8"/>
  <c r="VV499" i="8"/>
  <c r="VV491" i="8"/>
  <c r="VV1269" i="8"/>
  <c r="VV1205" i="8"/>
  <c r="VV1141" i="8"/>
  <c r="VV1036" i="8"/>
  <c r="VV1028" i="8"/>
  <c r="VV1020" i="8"/>
  <c r="VV1012" i="8"/>
  <c r="VV1004" i="8"/>
  <c r="VV996" i="8"/>
  <c r="VV988" i="8"/>
  <c r="VV980" i="8"/>
  <c r="VV972" i="8"/>
  <c r="VV964" i="8"/>
  <c r="VV956" i="8"/>
  <c r="VV948" i="8"/>
  <c r="VV940" i="8"/>
  <c r="VV932" i="8"/>
  <c r="VV924" i="8"/>
  <c r="VV916" i="8"/>
  <c r="VV908" i="8"/>
  <c r="VV900" i="8"/>
  <c r="VV892" i="8"/>
  <c r="VV884" i="8"/>
  <c r="VV876" i="8"/>
  <c r="VV868" i="8"/>
  <c r="VV860" i="8"/>
  <c r="VV852" i="8"/>
  <c r="VV844" i="8"/>
  <c r="VV836" i="8"/>
  <c r="VV828" i="8"/>
  <c r="VV820" i="8"/>
  <c r="VV812" i="8"/>
  <c r="VV804" i="8"/>
  <c r="VV796" i="8"/>
  <c r="VV788" i="8"/>
  <c r="VV780" i="8"/>
  <c r="VV772" i="8"/>
  <c r="VV764" i="8"/>
  <c r="VV756" i="8"/>
  <c r="VV748" i="8"/>
  <c r="VV740" i="8"/>
  <c r="VV732" i="8"/>
  <c r="VV724" i="8"/>
  <c r="VV716" i="8"/>
  <c r="VV708" i="8"/>
  <c r="VV700" i="8"/>
  <c r="VV692" i="8"/>
  <c r="VV684" i="8"/>
  <c r="VV676" i="8"/>
  <c r="VV668" i="8"/>
  <c r="VV660" i="8"/>
  <c r="VV652" i="8"/>
  <c r="VV644" i="8"/>
  <c r="VV636" i="8"/>
  <c r="VV628" i="8"/>
  <c r="VV620" i="8"/>
  <c r="VV612" i="8"/>
  <c r="VV604" i="8"/>
  <c r="VV596" i="8"/>
  <c r="VV588" i="8"/>
  <c r="VV580" i="8"/>
  <c r="VV572" i="8"/>
  <c r="VV564" i="8"/>
  <c r="VV556" i="8"/>
  <c r="VV548" i="8"/>
  <c r="VV1277" i="8"/>
  <c r="VV1213" i="8"/>
  <c r="VV1149" i="8"/>
  <c r="VV1082" i="8"/>
  <c r="VV1061" i="8"/>
  <c r="VV1050" i="8"/>
  <c r="VV1046" i="8"/>
  <c r="VV1045" i="8"/>
  <c r="VV1044" i="8"/>
  <c r="VV1043" i="8"/>
  <c r="VV1037" i="8"/>
  <c r="VV1029" i="8"/>
  <c r="VV1021" i="8"/>
  <c r="VV1013" i="8"/>
  <c r="VV1005" i="8"/>
  <c r="VV997" i="8"/>
  <c r="VV989" i="8"/>
  <c r="VV981" i="8"/>
  <c r="VV973" i="8"/>
  <c r="VV965" i="8"/>
  <c r="VV957" i="8"/>
  <c r="VV949" i="8"/>
  <c r="VV941" i="8"/>
  <c r="VV933" i="8"/>
  <c r="VV925" i="8"/>
  <c r="VV917" i="8"/>
  <c r="VV909" i="8"/>
  <c r="VV901" i="8"/>
  <c r="VV893" i="8"/>
  <c r="VV885" i="8"/>
  <c r="VV877" i="8"/>
  <c r="VV869" i="8"/>
  <c r="VV861" i="8"/>
  <c r="VV853" i="8"/>
  <c r="VV845" i="8"/>
  <c r="VV837" i="8"/>
  <c r="VV829" i="8"/>
  <c r="VV821" i="8"/>
  <c r="VV813" i="8"/>
  <c r="VV805" i="8"/>
  <c r="VV797" i="8"/>
  <c r="VV789" i="8"/>
  <c r="VV781" i="8"/>
  <c r="VV773" i="8"/>
  <c r="VV765" i="8"/>
  <c r="VV757" i="8"/>
  <c r="VV749" i="8"/>
  <c r="VV741" i="8"/>
  <c r="VV733" i="8"/>
  <c r="VV725" i="8"/>
  <c r="VV717" i="8"/>
  <c r="VV709" i="8"/>
  <c r="VV701" i="8"/>
  <c r="VV693" i="8"/>
  <c r="VV685" i="8"/>
  <c r="VV677" i="8"/>
  <c r="VV669" i="8"/>
  <c r="WD5032" i="8"/>
  <c r="WD5033" i="8"/>
  <c r="WD5034" i="8"/>
  <c r="WD5035" i="8"/>
  <c r="WD5036" i="8"/>
  <c r="WD5031" i="8"/>
  <c r="WD5030" i="8"/>
  <c r="WD5027" i="8"/>
  <c r="WD5028" i="8"/>
  <c r="WD5026" i="8"/>
  <c r="WD5020" i="8"/>
  <c r="WD5029" i="8"/>
  <c r="WD5021" i="8"/>
  <c r="WD5022" i="8"/>
  <c r="WD5025" i="8"/>
  <c r="WD5024" i="8"/>
  <c r="WD5015" i="8"/>
  <c r="WD5018" i="8"/>
  <c r="WD5008" i="8"/>
  <c r="WD5010" i="8"/>
  <c r="WD5023" i="8"/>
  <c r="WD5011" i="8"/>
  <c r="WD5019" i="8"/>
  <c r="WD5013" i="8"/>
  <c r="WD5012" i="8"/>
  <c r="WD5007" i="8"/>
  <c r="WD5009" i="8"/>
  <c r="WD5001" i="8"/>
  <c r="WD5002" i="8"/>
  <c r="WD5016" i="8"/>
  <c r="WD5003" i="8"/>
  <c r="WD5004" i="8"/>
  <c r="WD5017" i="8"/>
  <c r="WD5006" i="8"/>
  <c r="WD4998" i="8"/>
  <c r="WD4991" i="8"/>
  <c r="WD4993" i="8"/>
  <c r="WD4994" i="8"/>
  <c r="WD5014" i="8"/>
  <c r="WD5005" i="8"/>
  <c r="WD4999" i="8"/>
  <c r="WD4996" i="8"/>
  <c r="WD5000" i="8"/>
  <c r="WD4990" i="8"/>
  <c r="WD4985" i="8"/>
  <c r="WD4995" i="8"/>
  <c r="WD4992" i="8"/>
  <c r="WD4987" i="8"/>
  <c r="WD4988" i="8"/>
  <c r="WD4982" i="8"/>
  <c r="WD4986" i="8"/>
  <c r="WD4979" i="8"/>
  <c r="WD4980" i="8"/>
  <c r="WD4983" i="8"/>
  <c r="WD4981" i="8"/>
  <c r="WD4977" i="8"/>
  <c r="WD4969" i="8"/>
  <c r="WD4984" i="8"/>
  <c r="WD4970" i="8"/>
  <c r="WD4989" i="8"/>
  <c r="WD4971" i="8"/>
  <c r="WD4972" i="8"/>
  <c r="WD4976" i="8"/>
  <c r="WD4974" i="8"/>
  <c r="WD4973" i="8"/>
  <c r="WD4967" i="8"/>
  <c r="WD4978" i="8"/>
  <c r="WD4962" i="8"/>
  <c r="WD4954" i="8"/>
  <c r="WD4946" i="8"/>
  <c r="WD4963" i="8"/>
  <c r="WD4955" i="8"/>
  <c r="WD4947" i="8"/>
  <c r="WD4997" i="8"/>
  <c r="WD4965" i="8"/>
  <c r="WD4956" i="8"/>
  <c r="WD4948" i="8"/>
  <c r="WD4966" i="8"/>
  <c r="WD4957" i="8"/>
  <c r="WD4949" i="8"/>
  <c r="WD4964" i="8"/>
  <c r="WD4958" i="8"/>
  <c r="WD4950" i="8"/>
  <c r="WD4960" i="8"/>
  <c r="WD4952" i="8"/>
  <c r="WD4959" i="8"/>
  <c r="WD4943" i="8"/>
  <c r="WD4937" i="8"/>
  <c r="WD4929" i="8"/>
  <c r="WD4938" i="8"/>
  <c r="WD4930" i="8"/>
  <c r="WD4945" i="8"/>
  <c r="WD4944" i="8"/>
  <c r="WD4939" i="8"/>
  <c r="WD4953" i="8"/>
  <c r="WD4940" i="8"/>
  <c r="WD4932" i="8"/>
  <c r="WD4941" i="8"/>
  <c r="WD4933" i="8"/>
  <c r="WD4968" i="8"/>
  <c r="WD4951" i="8"/>
  <c r="WD4935" i="8"/>
  <c r="WD4927" i="8"/>
  <c r="WD4934" i="8"/>
  <c r="WD4928" i="8"/>
  <c r="WD4926" i="8"/>
  <c r="WD4975" i="8"/>
  <c r="WD4931" i="8"/>
  <c r="WD4936" i="8"/>
  <c r="WD4922" i="8"/>
  <c r="WD4915" i="8"/>
  <c r="WD4916" i="8"/>
  <c r="WD4942" i="8"/>
  <c r="WD4923" i="8"/>
  <c r="WD4917" i="8"/>
  <c r="WD4918" i="8"/>
  <c r="WD4921" i="8"/>
  <c r="WD4924" i="8"/>
  <c r="WD4914" i="8"/>
  <c r="WD4925" i="8"/>
  <c r="WD4912" i="8"/>
  <c r="WD4907" i="8"/>
  <c r="WD4899" i="8"/>
  <c r="WD4908" i="8"/>
  <c r="WD4900" i="8"/>
  <c r="WD4892" i="8"/>
  <c r="WD4961" i="8"/>
  <c r="WD4913" i="8"/>
  <c r="WD4909" i="8"/>
  <c r="WD4901" i="8"/>
  <c r="WD4893" i="8"/>
  <c r="WD4920" i="8"/>
  <c r="WD4910" i="8"/>
  <c r="WD4902" i="8"/>
  <c r="WD4894" i="8"/>
  <c r="WD4919" i="8"/>
  <c r="WD4903" i="8"/>
  <c r="WD4895" i="8"/>
  <c r="WD4905" i="8"/>
  <c r="WD4897" i="8"/>
  <c r="WD4904" i="8"/>
  <c r="WD4889" i="8"/>
  <c r="WD4881" i="8"/>
  <c r="WD4882" i="8"/>
  <c r="WD4874" i="8"/>
  <c r="WD4883" i="8"/>
  <c r="WD4898" i="8"/>
  <c r="WD4890" i="8"/>
  <c r="WD4884" i="8"/>
  <c r="WD4876" i="8"/>
  <c r="WD4885" i="8"/>
  <c r="WD4877" i="8"/>
  <c r="WD4896" i="8"/>
  <c r="WD4891" i="8"/>
  <c r="WD4887" i="8"/>
  <c r="WD4879" i="8"/>
  <c r="WD4886" i="8"/>
  <c r="WD4871" i="8"/>
  <c r="WD4863" i="8"/>
  <c r="WD4872" i="8"/>
  <c r="WD4864" i="8"/>
  <c r="WD4856" i="8"/>
  <c r="WD4865" i="8"/>
  <c r="WD4857" i="8"/>
  <c r="WD4880" i="8"/>
  <c r="WD4866" i="8"/>
  <c r="WD4875" i="8"/>
  <c r="WD4867" i="8"/>
  <c r="WD4859" i="8"/>
  <c r="WD4911" i="8"/>
  <c r="WD4906" i="8"/>
  <c r="WD4878" i="8"/>
  <c r="WD4869" i="8"/>
  <c r="WD4861" i="8"/>
  <c r="WD4849" i="8"/>
  <c r="WD4841" i="8"/>
  <c r="WD4833" i="8"/>
  <c r="WD4825" i="8"/>
  <c r="WD4817" i="8"/>
  <c r="WD4870" i="8"/>
  <c r="WD4855" i="8"/>
  <c r="WD4850" i="8"/>
  <c r="WD4842" i="8"/>
  <c r="WD4834" i="8"/>
  <c r="WD4826" i="8"/>
  <c r="WD4860" i="8"/>
  <c r="WD4851" i="8"/>
  <c r="WD4843" i="8"/>
  <c r="WD4835" i="8"/>
  <c r="WD4827" i="8"/>
  <c r="WD4819" i="8"/>
  <c r="WD4852" i="8"/>
  <c r="WD4844" i="8"/>
  <c r="WD4836" i="8"/>
  <c r="WD4828" i="8"/>
  <c r="WD4820" i="8"/>
  <c r="WD4812" i="8"/>
  <c r="WD4873" i="8"/>
  <c r="WD4868" i="8"/>
  <c r="WD4854" i="8"/>
  <c r="WD4853" i="8"/>
  <c r="WD4845" i="8"/>
  <c r="WD4837" i="8"/>
  <c r="WD4829" i="8"/>
  <c r="WD4821" i="8"/>
  <c r="WD4888" i="8"/>
  <c r="WD4858" i="8"/>
  <c r="WD4847" i="8"/>
  <c r="WD4839" i="8"/>
  <c r="WD4831" i="8"/>
  <c r="WD4823" i="8"/>
  <c r="WD4815" i="8"/>
  <c r="WD4830" i="8"/>
  <c r="WD4814" i="8"/>
  <c r="WD4808" i="8"/>
  <c r="WD4800" i="8"/>
  <c r="WD4792" i="8"/>
  <c r="WD4784" i="8"/>
  <c r="WD4776" i="8"/>
  <c r="WD4848" i="8"/>
  <c r="WD4801" i="8"/>
  <c r="WD4793" i="8"/>
  <c r="WD4785" i="8"/>
  <c r="WD4777" i="8"/>
  <c r="WD4838" i="8"/>
  <c r="WD4818" i="8"/>
  <c r="WD4810" i="8"/>
  <c r="WD4802" i="8"/>
  <c r="WD4794" i="8"/>
  <c r="WD4786" i="8"/>
  <c r="WD4778" i="8"/>
  <c r="WD4862" i="8"/>
  <c r="WD4824" i="8"/>
  <c r="WD4813" i="8"/>
  <c r="WD4803" i="8"/>
  <c r="WD4795" i="8"/>
  <c r="WD4787" i="8"/>
  <c r="WD4779" i="8"/>
  <c r="WD4771" i="8"/>
  <c r="WD4846" i="8"/>
  <c r="WD4804" i="8"/>
  <c r="WD4796" i="8"/>
  <c r="WD4788" i="8"/>
  <c r="WD4806" i="8"/>
  <c r="WD4798" i="8"/>
  <c r="WD4790" i="8"/>
  <c r="WD4782" i="8"/>
  <c r="WD4774" i="8"/>
  <c r="WD4797" i="8"/>
  <c r="WD4816" i="8"/>
  <c r="WD4809" i="8"/>
  <c r="WD4783" i="8"/>
  <c r="WD4773" i="8"/>
  <c r="WD4770" i="8"/>
  <c r="WD4765" i="8"/>
  <c r="WD4757" i="8"/>
  <c r="WD4832" i="8"/>
  <c r="WD4811" i="8"/>
  <c r="WD4805" i="8"/>
  <c r="WD4775" i="8"/>
  <c r="WD4766" i="8"/>
  <c r="WD4791" i="8"/>
  <c r="WD4767" i="8"/>
  <c r="WD4759" i="8"/>
  <c r="WD4781" i="8"/>
  <c r="WD4780" i="8"/>
  <c r="WD4799" i="8"/>
  <c r="WD4789" i="8"/>
  <c r="WD4772" i="8"/>
  <c r="WD4769" i="8"/>
  <c r="WD4762" i="8"/>
  <c r="WD4754" i="8"/>
  <c r="WD4840" i="8"/>
  <c r="WD4755" i="8"/>
  <c r="WD4751" i="8"/>
  <c r="WD4743" i="8"/>
  <c r="WD4735" i="8"/>
  <c r="WD4807" i="8"/>
  <c r="WD4752" i="8"/>
  <c r="WD4744" i="8"/>
  <c r="WD4736" i="8"/>
  <c r="WD4764" i="8"/>
  <c r="WD4753" i="8"/>
  <c r="WD4758" i="8"/>
  <c r="WD4746" i="8"/>
  <c r="WD4738" i="8"/>
  <c r="WD4730" i="8"/>
  <c r="WD4761" i="8"/>
  <c r="WD4756" i="8"/>
  <c r="WD4747" i="8"/>
  <c r="WD4749" i="8"/>
  <c r="WD4741" i="8"/>
  <c r="WD4733" i="8"/>
  <c r="WD4822" i="8"/>
  <c r="WD4760" i="8"/>
  <c r="WD4750" i="8"/>
  <c r="WD4742" i="8"/>
  <c r="WD4745" i="8"/>
  <c r="WD4739" i="8"/>
  <c r="WD4768" i="8"/>
  <c r="WD4740" i="8"/>
  <c r="WD4737" i="8"/>
  <c r="WD4763" i="8"/>
  <c r="WD4748" i="8"/>
  <c r="WD4734" i="8"/>
  <c r="WD4727" i="8"/>
  <c r="WD4726" i="8"/>
  <c r="WD4718" i="8"/>
  <c r="WD4710" i="8"/>
  <c r="WD4731" i="8"/>
  <c r="WD4719" i="8"/>
  <c r="WD4711" i="8"/>
  <c r="WD4732" i="8"/>
  <c r="WD4728" i="8"/>
  <c r="WD4720" i="8"/>
  <c r="WD4712" i="8"/>
  <c r="WD4729" i="8"/>
  <c r="WD4721" i="8"/>
  <c r="WD4713" i="8"/>
  <c r="WD4705" i="8"/>
  <c r="WD4697" i="8"/>
  <c r="WD4722" i="8"/>
  <c r="WD4714" i="8"/>
  <c r="WD4706" i="8"/>
  <c r="WD4723" i="8"/>
  <c r="WD4715" i="8"/>
  <c r="WD4707" i="8"/>
  <c r="WD4724" i="8"/>
  <c r="WD4716" i="8"/>
  <c r="WD4708" i="8"/>
  <c r="WD4700" i="8"/>
  <c r="WD4693" i="8"/>
  <c r="WD4685" i="8"/>
  <c r="WD4677" i="8"/>
  <c r="WD4704" i="8"/>
  <c r="WD4703" i="8"/>
  <c r="WD4702" i="8"/>
  <c r="WD4694" i="8"/>
  <c r="WD4686" i="8"/>
  <c r="WD4678" i="8"/>
  <c r="WD4670" i="8"/>
  <c r="WD4662" i="8"/>
  <c r="WD4709" i="8"/>
  <c r="WD4695" i="8"/>
  <c r="WD4687" i="8"/>
  <c r="WD4679" i="8"/>
  <c r="WD4671" i="8"/>
  <c r="WD4663" i="8"/>
  <c r="WD4717" i="8"/>
  <c r="WD4696" i="8"/>
  <c r="WD4688" i="8"/>
  <c r="WD4680" i="8"/>
  <c r="WD4672" i="8"/>
  <c r="WD4664" i="8"/>
  <c r="WD4725" i="8"/>
  <c r="WD4701" i="8"/>
  <c r="WD4698" i="8"/>
  <c r="WD4689" i="8"/>
  <c r="WD4681" i="8"/>
  <c r="WD4690" i="8"/>
  <c r="WD4682" i="8"/>
  <c r="WD4674" i="8"/>
  <c r="WD4666" i="8"/>
  <c r="WD4658" i="8"/>
  <c r="WD4691" i="8"/>
  <c r="WD4683" i="8"/>
  <c r="WD4675" i="8"/>
  <c r="WD4667" i="8"/>
  <c r="WD4659" i="8"/>
  <c r="WD4651" i="8"/>
  <c r="WD4643" i="8"/>
  <c r="WD4635" i="8"/>
  <c r="WD4627" i="8"/>
  <c r="WD4619" i="8"/>
  <c r="WD4669" i="8"/>
  <c r="WD4656" i="8"/>
  <c r="WD4652" i="8"/>
  <c r="WD4644" i="8"/>
  <c r="WD4636" i="8"/>
  <c r="WD4628" i="8"/>
  <c r="WD4620" i="8"/>
  <c r="WD4653" i="8"/>
  <c r="WD4645" i="8"/>
  <c r="WD4637" i="8"/>
  <c r="WD4629" i="8"/>
  <c r="WD4621" i="8"/>
  <c r="WD4613" i="8"/>
  <c r="WD4684" i="8"/>
  <c r="WD4673" i="8"/>
  <c r="WD4665" i="8"/>
  <c r="WD4660" i="8"/>
  <c r="WD4654" i="8"/>
  <c r="WD4646" i="8"/>
  <c r="WD4638" i="8"/>
  <c r="WD4630" i="8"/>
  <c r="WD4622" i="8"/>
  <c r="WD4692" i="8"/>
  <c r="WD4661" i="8"/>
  <c r="WD4657" i="8"/>
  <c r="WD4647" i="8"/>
  <c r="WD4639" i="8"/>
  <c r="WD4631" i="8"/>
  <c r="WD4676" i="8"/>
  <c r="WD4655" i="8"/>
  <c r="WD4649" i="8"/>
  <c r="WD4641" i="8"/>
  <c r="WD4633" i="8"/>
  <c r="WD4625" i="8"/>
  <c r="WD4617" i="8"/>
  <c r="WD4699" i="8"/>
  <c r="WD4668" i="8"/>
  <c r="WD4650" i="8"/>
  <c r="WD4642" i="8"/>
  <c r="WD4609" i="8"/>
  <c r="WD4601" i="8"/>
  <c r="WD4593" i="8"/>
  <c r="WD4585" i="8"/>
  <c r="WD4577" i="8"/>
  <c r="WD4632" i="8"/>
  <c r="WD4610" i="8"/>
  <c r="WD4602" i="8"/>
  <c r="WD4594" i="8"/>
  <c r="WD4586" i="8"/>
  <c r="WD4578" i="8"/>
  <c r="WD4570" i="8"/>
  <c r="WD4648" i="8"/>
  <c r="WD4615" i="8"/>
  <c r="WD4612" i="8"/>
  <c r="WD4603" i="8"/>
  <c r="WD4595" i="8"/>
  <c r="WD4587" i="8"/>
  <c r="WD4640" i="8"/>
  <c r="WD4623" i="8"/>
  <c r="WD4616" i="8"/>
  <c r="WD4604" i="8"/>
  <c r="WD4596" i="8"/>
  <c r="WD4588" i="8"/>
  <c r="WD4580" i="8"/>
  <c r="WD4572" i="8"/>
  <c r="WD4626" i="8"/>
  <c r="WD4618" i="8"/>
  <c r="WD4605" i="8"/>
  <c r="WD4597" i="8"/>
  <c r="WD4589" i="8"/>
  <c r="WD4581" i="8"/>
  <c r="WD4634" i="8"/>
  <c r="WD4607" i="8"/>
  <c r="WD4599" i="8"/>
  <c r="WD4591" i="8"/>
  <c r="WD4583" i="8"/>
  <c r="WD4575" i="8"/>
  <c r="WD4624" i="8"/>
  <c r="WD4582" i="8"/>
  <c r="WD4574" i="8"/>
  <c r="WD4568" i="8"/>
  <c r="WD4560" i="8"/>
  <c r="WD4552" i="8"/>
  <c r="WD4544" i="8"/>
  <c r="WD4536" i="8"/>
  <c r="WD4528" i="8"/>
  <c r="WD4520" i="8"/>
  <c r="WD4512" i="8"/>
  <c r="WD4504" i="8"/>
  <c r="WD4496" i="8"/>
  <c r="WD4488" i="8"/>
  <c r="WD4600" i="8"/>
  <c r="WD4569" i="8"/>
  <c r="WD4561" i="8"/>
  <c r="WD4553" i="8"/>
  <c r="WD4545" i="8"/>
  <c r="WD4537" i="8"/>
  <c r="WD4529" i="8"/>
  <c r="WD4521" i="8"/>
  <c r="WD4513" i="8"/>
  <c r="WD4505" i="8"/>
  <c r="WD4497" i="8"/>
  <c r="WD4489" i="8"/>
  <c r="WD4590" i="8"/>
  <c r="WD4562" i="8"/>
  <c r="WD4554" i="8"/>
  <c r="WD4546" i="8"/>
  <c r="WD4538" i="8"/>
  <c r="WD4530" i="8"/>
  <c r="WD4522" i="8"/>
  <c r="WD4514" i="8"/>
  <c r="WD4506" i="8"/>
  <c r="WD4498" i="8"/>
  <c r="WD4490" i="8"/>
  <c r="WD4608" i="8"/>
  <c r="WD4576" i="8"/>
  <c r="WD4563" i="8"/>
  <c r="WD4555" i="8"/>
  <c r="WD4547" i="8"/>
  <c r="WD4539" i="8"/>
  <c r="WD4531" i="8"/>
  <c r="WD4523" i="8"/>
  <c r="WD4515" i="8"/>
  <c r="WD4507" i="8"/>
  <c r="WD4499" i="8"/>
  <c r="WD4491" i="8"/>
  <c r="WD4598" i="8"/>
  <c r="WD4573" i="8"/>
  <c r="WD4564" i="8"/>
  <c r="WD4556" i="8"/>
  <c r="WD4548" i="8"/>
  <c r="WD4540" i="8"/>
  <c r="WD4532" i="8"/>
  <c r="WD4524" i="8"/>
  <c r="WD4516" i="8"/>
  <c r="WD4508" i="8"/>
  <c r="WD4500" i="8"/>
  <c r="WD4492" i="8"/>
  <c r="WD4484" i="8"/>
  <c r="WD4614" i="8"/>
  <c r="WD4584" i="8"/>
  <c r="WD4565" i="8"/>
  <c r="WD4557" i="8"/>
  <c r="WD4549" i="8"/>
  <c r="WD4541" i="8"/>
  <c r="WD4533" i="8"/>
  <c r="WD4525" i="8"/>
  <c r="WD4517" i="8"/>
  <c r="WD4509" i="8"/>
  <c r="WD4501" i="8"/>
  <c r="WD4493" i="8"/>
  <c r="WD4485" i="8"/>
  <c r="WD4606" i="8"/>
  <c r="WD4558" i="8"/>
  <c r="WD4526" i="8"/>
  <c r="WD4494" i="8"/>
  <c r="WD4476" i="8"/>
  <c r="WD4468" i="8"/>
  <c r="WD4460" i="8"/>
  <c r="WD4452" i="8"/>
  <c r="WD4444" i="8"/>
  <c r="WD4436" i="8"/>
  <c r="WD4428" i="8"/>
  <c r="WD4420" i="8"/>
  <c r="WD4412" i="8"/>
  <c r="WD4611" i="8"/>
  <c r="WD4579" i="8"/>
  <c r="WD4567" i="8"/>
  <c r="WD4535" i="8"/>
  <c r="WD4503" i="8"/>
  <c r="WD4477" i="8"/>
  <c r="WD4469" i="8"/>
  <c r="WD4461" i="8"/>
  <c r="WD4453" i="8"/>
  <c r="WD4445" i="8"/>
  <c r="WD4437" i="8"/>
  <c r="WD4429" i="8"/>
  <c r="WD4421" i="8"/>
  <c r="WD4413" i="8"/>
  <c r="WD4405" i="8"/>
  <c r="WD4566" i="8"/>
  <c r="WD4534" i="8"/>
  <c r="WD4502" i="8"/>
  <c r="WD4478" i="8"/>
  <c r="WD4470" i="8"/>
  <c r="WD4592" i="8"/>
  <c r="WD4571" i="8"/>
  <c r="WD4543" i="8"/>
  <c r="WD4511" i="8"/>
  <c r="WD4479" i="8"/>
  <c r="WD4471" i="8"/>
  <c r="WD4463" i="8"/>
  <c r="WD4455" i="8"/>
  <c r="WD4447" i="8"/>
  <c r="WD4439" i="8"/>
  <c r="WD4431" i="8"/>
  <c r="WD4423" i="8"/>
  <c r="WD4415" i="8"/>
  <c r="WD4407" i="8"/>
  <c r="WD4542" i="8"/>
  <c r="WD4510" i="8"/>
  <c r="WD4482" i="8"/>
  <c r="WD4480" i="8"/>
  <c r="WD4472" i="8"/>
  <c r="WD4464" i="8"/>
  <c r="WD4456" i="8"/>
  <c r="WD4448" i="8"/>
  <c r="WD4440" i="8"/>
  <c r="WD4432" i="8"/>
  <c r="WD4424" i="8"/>
  <c r="WD4416" i="8"/>
  <c r="WD4408" i="8"/>
  <c r="WD4550" i="8"/>
  <c r="WD4518" i="8"/>
  <c r="WD4486" i="8"/>
  <c r="WD4483" i="8"/>
  <c r="WD4474" i="8"/>
  <c r="WD4466" i="8"/>
  <c r="WD4458" i="8"/>
  <c r="WD4450" i="8"/>
  <c r="WD4442" i="8"/>
  <c r="WD4434" i="8"/>
  <c r="WD4426" i="8"/>
  <c r="WD4418" i="8"/>
  <c r="WD4410" i="8"/>
  <c r="WD4519" i="8"/>
  <c r="WD4481" i="8"/>
  <c r="WD4465" i="8"/>
  <c r="WD4459" i="8"/>
  <c r="WD4430" i="8"/>
  <c r="WD4396" i="8"/>
  <c r="WD4388" i="8"/>
  <c r="WD4380" i="8"/>
  <c r="WD4372" i="8"/>
  <c r="WD4364" i="8"/>
  <c r="WD4356" i="8"/>
  <c r="WD4348" i="8"/>
  <c r="WD4340" i="8"/>
  <c r="WD4475" i="8"/>
  <c r="WD4454" i="8"/>
  <c r="WD4425" i="8"/>
  <c r="WD4419" i="8"/>
  <c r="WD4397" i="8"/>
  <c r="WD4389" i="8"/>
  <c r="WD4381" i="8"/>
  <c r="WD4373" i="8"/>
  <c r="WD4365" i="8"/>
  <c r="WD4357" i="8"/>
  <c r="WD4349" i="8"/>
  <c r="WD4341" i="8"/>
  <c r="WD4333" i="8"/>
  <c r="WD4551" i="8"/>
  <c r="WD4449" i="8"/>
  <c r="WD4443" i="8"/>
  <c r="WD4414" i="8"/>
  <c r="WD4404" i="8"/>
  <c r="WD4398" i="8"/>
  <c r="WD4390" i="8"/>
  <c r="WD4382" i="8"/>
  <c r="WD4374" i="8"/>
  <c r="WD4366" i="8"/>
  <c r="WD4358" i="8"/>
  <c r="WD4350" i="8"/>
  <c r="WD4342" i="8"/>
  <c r="WD4334" i="8"/>
  <c r="WD4495" i="8"/>
  <c r="WD4467" i="8"/>
  <c r="WD4438" i="8"/>
  <c r="WD4409" i="8"/>
  <c r="WD4406" i="8"/>
  <c r="WD4399" i="8"/>
  <c r="WD4391" i="8"/>
  <c r="WD4383" i="8"/>
  <c r="WD4375" i="8"/>
  <c r="WD4367" i="8"/>
  <c r="WD4359" i="8"/>
  <c r="WD4351" i="8"/>
  <c r="WD4343" i="8"/>
  <c r="WD4335" i="8"/>
  <c r="WD4473" i="8"/>
  <c r="WD4462" i="8"/>
  <c r="WD4433" i="8"/>
  <c r="WD4427" i="8"/>
  <c r="WD4403" i="8"/>
  <c r="WD4400" i="8"/>
  <c r="WD4392" i="8"/>
  <c r="WD4384" i="8"/>
  <c r="WD4376" i="8"/>
  <c r="WD4368" i="8"/>
  <c r="WD4360" i="8"/>
  <c r="WD4352" i="8"/>
  <c r="WD4344" i="8"/>
  <c r="WD4336" i="8"/>
  <c r="WD4527" i="8"/>
  <c r="WD4457" i="8"/>
  <c r="WD4451" i="8"/>
  <c r="WD4422" i="8"/>
  <c r="WD4401" i="8"/>
  <c r="WD4393" i="8"/>
  <c r="WD4385" i="8"/>
  <c r="WD4377" i="8"/>
  <c r="WD4369" i="8"/>
  <c r="WD4361" i="8"/>
  <c r="WD4353" i="8"/>
  <c r="WD4345" i="8"/>
  <c r="WD4337" i="8"/>
  <c r="WD4487" i="8"/>
  <c r="WD4446" i="8"/>
  <c r="WD4417" i="8"/>
  <c r="WD4411" i="8"/>
  <c r="WD4402" i="8"/>
  <c r="WD4394" i="8"/>
  <c r="WD4386" i="8"/>
  <c r="WD4378" i="8"/>
  <c r="WD4370" i="8"/>
  <c r="WD4362" i="8"/>
  <c r="WD4354" i="8"/>
  <c r="WD4346" i="8"/>
  <c r="WD4338" i="8"/>
  <c r="WD4387" i="8"/>
  <c r="WD4331" i="8"/>
  <c r="WD4323" i="8"/>
  <c r="WD4315" i="8"/>
  <c r="WD4307" i="8"/>
  <c r="WD4299" i="8"/>
  <c r="WD4291" i="8"/>
  <c r="WD4283" i="8"/>
  <c r="WD4275" i="8"/>
  <c r="WD4267" i="8"/>
  <c r="WD4259" i="8"/>
  <c r="WD4395" i="8"/>
  <c r="WD4332" i="8"/>
  <c r="WD4324" i="8"/>
  <c r="WD4316" i="8"/>
  <c r="WD4308" i="8"/>
  <c r="WD4300" i="8"/>
  <c r="WD4292" i="8"/>
  <c r="WD4284" i="8"/>
  <c r="WD4276" i="8"/>
  <c r="WD4268" i="8"/>
  <c r="WD4260" i="8"/>
  <c r="WD4252" i="8"/>
  <c r="WD4244" i="8"/>
  <c r="WD4339" i="8"/>
  <c r="WD4325" i="8"/>
  <c r="WD4317" i="8"/>
  <c r="WD4309" i="8"/>
  <c r="WD4301" i="8"/>
  <c r="WD4293" i="8"/>
  <c r="WD4285" i="8"/>
  <c r="WD4277" i="8"/>
  <c r="WD4269" i="8"/>
  <c r="WD4261" i="8"/>
  <c r="WD4253" i="8"/>
  <c r="WD4245" i="8"/>
  <c r="WD4347" i="8"/>
  <c r="WD4326" i="8"/>
  <c r="WD4318" i="8"/>
  <c r="WD4310" i="8"/>
  <c r="WD4302" i="8"/>
  <c r="WD4294" i="8"/>
  <c r="WD4286" i="8"/>
  <c r="WD4278" i="8"/>
  <c r="WD4270" i="8"/>
  <c r="WD4262" i="8"/>
  <c r="WD4254" i="8"/>
  <c r="WD4246" i="8"/>
  <c r="WD4435" i="8"/>
  <c r="WD4355" i="8"/>
  <c r="WD4327" i="8"/>
  <c r="WD4319" i="8"/>
  <c r="WD4311" i="8"/>
  <c r="WD4303" i="8"/>
  <c r="WD4295" i="8"/>
  <c r="WD4287" i="8"/>
  <c r="WD4279" i="8"/>
  <c r="WD4271" i="8"/>
  <c r="WD4263" i="8"/>
  <c r="WD4255" i="8"/>
  <c r="WD4247" i="8"/>
  <c r="WD4559" i="8"/>
  <c r="WD4363" i="8"/>
  <c r="WD4328" i="8"/>
  <c r="WD4320" i="8"/>
  <c r="WD4312" i="8"/>
  <c r="WD4304" i="8"/>
  <c r="WD4296" i="8"/>
  <c r="WD4288" i="8"/>
  <c r="WD4280" i="8"/>
  <c r="WD4272" i="8"/>
  <c r="WD4264" i="8"/>
  <c r="WD4256" i="8"/>
  <c r="WD4248" i="8"/>
  <c r="WD4240" i="8"/>
  <c r="WD4371" i="8"/>
  <c r="WD4329" i="8"/>
  <c r="WD4321" i="8"/>
  <c r="WD4313" i="8"/>
  <c r="WD4305" i="8"/>
  <c r="WD4297" i="8"/>
  <c r="WD4289" i="8"/>
  <c r="WD4281" i="8"/>
  <c r="WD4273" i="8"/>
  <c r="WD4265" i="8"/>
  <c r="WD4257" i="8"/>
  <c r="WD4249" i="8"/>
  <c r="WD4241" i="8"/>
  <c r="WD4441" i="8"/>
  <c r="WD4306" i="8"/>
  <c r="WD4239" i="8"/>
  <c r="WD4231" i="8"/>
  <c r="WD4223" i="8"/>
  <c r="WD4215" i="8"/>
  <c r="WD4207" i="8"/>
  <c r="WD4199" i="8"/>
  <c r="WD4191" i="8"/>
  <c r="WD4183" i="8"/>
  <c r="WD4175" i="8"/>
  <c r="WD4167" i="8"/>
  <c r="WD4159" i="8"/>
  <c r="WD4151" i="8"/>
  <c r="WD4143" i="8"/>
  <c r="WD4135" i="8"/>
  <c r="WD4127" i="8"/>
  <c r="WD4119" i="8"/>
  <c r="WD4111" i="8"/>
  <c r="WD4103" i="8"/>
  <c r="WD4095" i="8"/>
  <c r="WD4087" i="8"/>
  <c r="WD4079" i="8"/>
  <c r="WD4071" i="8"/>
  <c r="WD4063" i="8"/>
  <c r="WD4314" i="8"/>
  <c r="WD4243" i="8"/>
  <c r="WD4232" i="8"/>
  <c r="WD4224" i="8"/>
  <c r="WD4216" i="8"/>
  <c r="WD4208" i="8"/>
  <c r="WD4200" i="8"/>
  <c r="WD4192" i="8"/>
  <c r="WD4184" i="8"/>
  <c r="WD4176" i="8"/>
  <c r="WD4168" i="8"/>
  <c r="WD4160" i="8"/>
  <c r="WD4152" i="8"/>
  <c r="WD4144" i="8"/>
  <c r="WD4136" i="8"/>
  <c r="WD4128" i="8"/>
  <c r="WD4120" i="8"/>
  <c r="WD4112" i="8"/>
  <c r="WD4104" i="8"/>
  <c r="WD4096" i="8"/>
  <c r="WD4088" i="8"/>
  <c r="WD4080" i="8"/>
  <c r="WD4072" i="8"/>
  <c r="WD4064" i="8"/>
  <c r="WD4056" i="8"/>
  <c r="WD4322" i="8"/>
  <c r="WD4258" i="8"/>
  <c r="WD4251" i="8"/>
  <c r="WD4233" i="8"/>
  <c r="WD4225" i="8"/>
  <c r="WD4217" i="8"/>
  <c r="WD4209" i="8"/>
  <c r="WD4201" i="8"/>
  <c r="WD4193" i="8"/>
  <c r="WD4185" i="8"/>
  <c r="WD4177" i="8"/>
  <c r="WD4169" i="8"/>
  <c r="WD4161" i="8"/>
  <c r="WD4153" i="8"/>
  <c r="WD4145" i="8"/>
  <c r="WD4137" i="8"/>
  <c r="WD4129" i="8"/>
  <c r="WD4121" i="8"/>
  <c r="WD4113" i="8"/>
  <c r="WD4105" i="8"/>
  <c r="WD4097" i="8"/>
  <c r="WD4089" i="8"/>
  <c r="WD4081" i="8"/>
  <c r="WD4073" i="8"/>
  <c r="WD4065" i="8"/>
  <c r="WD4057" i="8"/>
  <c r="WD4330" i="8"/>
  <c r="WD4266" i="8"/>
  <c r="WD4250" i="8"/>
  <c r="WD4234" i="8"/>
  <c r="WD4226" i="8"/>
  <c r="WD4218" i="8"/>
  <c r="WD4210" i="8"/>
  <c r="WD4202" i="8"/>
  <c r="WD4194" i="8"/>
  <c r="WD4186" i="8"/>
  <c r="WD4178" i="8"/>
  <c r="WD4170" i="8"/>
  <c r="WD4162" i="8"/>
  <c r="WD4154" i="8"/>
  <c r="WD4146" i="8"/>
  <c r="WD4138" i="8"/>
  <c r="WD4130" i="8"/>
  <c r="WD4122" i="8"/>
  <c r="WD4114" i="8"/>
  <c r="WD4106" i="8"/>
  <c r="WD4098" i="8"/>
  <c r="WD4090" i="8"/>
  <c r="WD4082" i="8"/>
  <c r="WD4074" i="8"/>
  <c r="WD4066" i="8"/>
  <c r="WD4058" i="8"/>
  <c r="WD4050" i="8"/>
  <c r="WD4274" i="8"/>
  <c r="WD4235" i="8"/>
  <c r="WD4227" i="8"/>
  <c r="WD4219" i="8"/>
  <c r="WD4211" i="8"/>
  <c r="WD4203" i="8"/>
  <c r="WD4195" i="8"/>
  <c r="WD4187" i="8"/>
  <c r="WD4179" i="8"/>
  <c r="WD4171" i="8"/>
  <c r="WD4163" i="8"/>
  <c r="WD4155" i="8"/>
  <c r="WD4147" i="8"/>
  <c r="WD4139" i="8"/>
  <c r="WD4131" i="8"/>
  <c r="WD4123" i="8"/>
  <c r="WD4115" i="8"/>
  <c r="WD4107" i="8"/>
  <c r="WD4099" i="8"/>
  <c r="WD4091" i="8"/>
  <c r="WD4083" i="8"/>
  <c r="WD4075" i="8"/>
  <c r="WD4067" i="8"/>
  <c r="WD4282" i="8"/>
  <c r="WD4236" i="8"/>
  <c r="WD4228" i="8"/>
  <c r="WD4220" i="8"/>
  <c r="WD4212" i="8"/>
  <c r="WD4204" i="8"/>
  <c r="WD4196" i="8"/>
  <c r="WD4188" i="8"/>
  <c r="WD4180" i="8"/>
  <c r="WD4172" i="8"/>
  <c r="WD4164" i="8"/>
  <c r="WD4156" i="8"/>
  <c r="WD4148" i="8"/>
  <c r="WD4140" i="8"/>
  <c r="WD4132" i="8"/>
  <c r="WD4124" i="8"/>
  <c r="WD4116" i="8"/>
  <c r="WD4108" i="8"/>
  <c r="WD4100" i="8"/>
  <c r="WD4092" i="8"/>
  <c r="WD4084" i="8"/>
  <c r="WD4076" i="8"/>
  <c r="WD4068" i="8"/>
  <c r="WD4060" i="8"/>
  <c r="WD4290" i="8"/>
  <c r="WD4237" i="8"/>
  <c r="WD4229" i="8"/>
  <c r="WD4221" i="8"/>
  <c r="WD4213" i="8"/>
  <c r="WD4205" i="8"/>
  <c r="WD4197" i="8"/>
  <c r="WD4189" i="8"/>
  <c r="WD4181" i="8"/>
  <c r="WD4173" i="8"/>
  <c r="WD4165" i="8"/>
  <c r="WD4157" i="8"/>
  <c r="WD4149" i="8"/>
  <c r="WD4141" i="8"/>
  <c r="WD4133" i="8"/>
  <c r="WD4125" i="8"/>
  <c r="WD4117" i="8"/>
  <c r="WD4109" i="8"/>
  <c r="WD4101" i="8"/>
  <c r="WD4093" i="8"/>
  <c r="WD4085" i="8"/>
  <c r="WD4077" i="8"/>
  <c r="WD4069" i="8"/>
  <c r="WD4214" i="8"/>
  <c r="WD4150" i="8"/>
  <c r="WD4086" i="8"/>
  <c r="WD4043" i="8"/>
  <c r="WD4035" i="8"/>
  <c r="WD4027" i="8"/>
  <c r="WD4019" i="8"/>
  <c r="WD4011" i="8"/>
  <c r="WD4003" i="8"/>
  <c r="WD3995" i="8"/>
  <c r="WD3987" i="8"/>
  <c r="WD3979" i="8"/>
  <c r="WD3971" i="8"/>
  <c r="WD3963" i="8"/>
  <c r="WD3955" i="8"/>
  <c r="WD3947" i="8"/>
  <c r="WD3939" i="8"/>
  <c r="WD3931" i="8"/>
  <c r="WD3923" i="8"/>
  <c r="WD3915" i="8"/>
  <c r="WD3907" i="8"/>
  <c r="WD3899" i="8"/>
  <c r="WD3891" i="8"/>
  <c r="WD3883" i="8"/>
  <c r="WD3875" i="8"/>
  <c r="WD4242" i="8"/>
  <c r="WD4222" i="8"/>
  <c r="WD4158" i="8"/>
  <c r="WD4094" i="8"/>
  <c r="WD4046" i="8"/>
  <c r="WD4036" i="8"/>
  <c r="WD4028" i="8"/>
  <c r="WD4020" i="8"/>
  <c r="WD4012" i="8"/>
  <c r="WD4004" i="8"/>
  <c r="WD3996" i="8"/>
  <c r="WD3988" i="8"/>
  <c r="WD3980" i="8"/>
  <c r="WD3972" i="8"/>
  <c r="WD3964" i="8"/>
  <c r="WD3956" i="8"/>
  <c r="WD3948" i="8"/>
  <c r="WD3940" i="8"/>
  <c r="WD3932" i="8"/>
  <c r="WD3924" i="8"/>
  <c r="WD3916" i="8"/>
  <c r="WD3908" i="8"/>
  <c r="WD3900" i="8"/>
  <c r="WD3892" i="8"/>
  <c r="WD3884" i="8"/>
  <c r="WD3876" i="8"/>
  <c r="WD4230" i="8"/>
  <c r="WD4166" i="8"/>
  <c r="WD4102" i="8"/>
  <c r="WD4061" i="8"/>
  <c r="WD4054" i="8"/>
  <c r="WD4037" i="8"/>
  <c r="WD4029" i="8"/>
  <c r="WD4021" i="8"/>
  <c r="WD4013" i="8"/>
  <c r="WD4005" i="8"/>
  <c r="WD3997" i="8"/>
  <c r="WD3989" i="8"/>
  <c r="WD3981" i="8"/>
  <c r="WD3973" i="8"/>
  <c r="WD3965" i="8"/>
  <c r="WD3957" i="8"/>
  <c r="WD3949" i="8"/>
  <c r="WD3941" i="8"/>
  <c r="WD3933" i="8"/>
  <c r="WD3925" i="8"/>
  <c r="WD3917" i="8"/>
  <c r="WD3909" i="8"/>
  <c r="WD3901" i="8"/>
  <c r="WD3893" i="8"/>
  <c r="WD3885" i="8"/>
  <c r="WD3877" i="8"/>
  <c r="WD4379" i="8"/>
  <c r="WD4238" i="8"/>
  <c r="WD4174" i="8"/>
  <c r="WD4110" i="8"/>
  <c r="WD4053" i="8"/>
  <c r="WD4049" i="8"/>
  <c r="WD4045" i="8"/>
  <c r="WD4038" i="8"/>
  <c r="WD4030" i="8"/>
  <c r="WD4022" i="8"/>
  <c r="WD4014" i="8"/>
  <c r="WD4006" i="8"/>
  <c r="WD3998" i="8"/>
  <c r="WD3990" i="8"/>
  <c r="WD3982" i="8"/>
  <c r="WD3974" i="8"/>
  <c r="WD3966" i="8"/>
  <c r="WD3958" i="8"/>
  <c r="WD3950" i="8"/>
  <c r="WD3942" i="8"/>
  <c r="WD3934" i="8"/>
  <c r="WD3926" i="8"/>
  <c r="WD3918" i="8"/>
  <c r="WD3910" i="8"/>
  <c r="WD3902" i="8"/>
  <c r="WD3894" i="8"/>
  <c r="WD3886" i="8"/>
  <c r="WD3878" i="8"/>
  <c r="WD3870" i="8"/>
  <c r="WD4298" i="8"/>
  <c r="WD4182" i="8"/>
  <c r="WD4118" i="8"/>
  <c r="WD4062" i="8"/>
  <c r="WD4055" i="8"/>
  <c r="WD4052" i="8"/>
  <c r="WD4039" i="8"/>
  <c r="WD4031" i="8"/>
  <c r="WD4023" i="8"/>
  <c r="WD4015" i="8"/>
  <c r="WD4007" i="8"/>
  <c r="WD3999" i="8"/>
  <c r="WD3991" i="8"/>
  <c r="WD3983" i="8"/>
  <c r="WD3975" i="8"/>
  <c r="WD3967" i="8"/>
  <c r="WD3959" i="8"/>
  <c r="WD3951" i="8"/>
  <c r="WD3943" i="8"/>
  <c r="WD3935" i="8"/>
  <c r="WD3927" i="8"/>
  <c r="WD3919" i="8"/>
  <c r="WD3911" i="8"/>
  <c r="WD3903" i="8"/>
  <c r="WD3895" i="8"/>
  <c r="WD3887" i="8"/>
  <c r="WD4190" i="8"/>
  <c r="WD4126" i="8"/>
  <c r="WD4048" i="8"/>
  <c r="WD4044" i="8"/>
  <c r="WD4040" i="8"/>
  <c r="WD4032" i="8"/>
  <c r="WD4024" i="8"/>
  <c r="WD4016" i="8"/>
  <c r="WD4008" i="8"/>
  <c r="WD4000" i="8"/>
  <c r="WD3992" i="8"/>
  <c r="WD3984" i="8"/>
  <c r="WD3976" i="8"/>
  <c r="WD3968" i="8"/>
  <c r="WD3960" i="8"/>
  <c r="WD3952" i="8"/>
  <c r="WD3944" i="8"/>
  <c r="WD3936" i="8"/>
  <c r="WD3928" i="8"/>
  <c r="WD3920" i="8"/>
  <c r="WD3912" i="8"/>
  <c r="WD3904" i="8"/>
  <c r="WD3896" i="8"/>
  <c r="WD3888" i="8"/>
  <c r="WD4198" i="8"/>
  <c r="WD4134" i="8"/>
  <c r="WD4070" i="8"/>
  <c r="WD4051" i="8"/>
  <c r="WD4041" i="8"/>
  <c r="WD4033" i="8"/>
  <c r="WD4025" i="8"/>
  <c r="WD4017" i="8"/>
  <c r="WD4009" i="8"/>
  <c r="WD4001" i="8"/>
  <c r="WD3993" i="8"/>
  <c r="WD3985" i="8"/>
  <c r="WD3977" i="8"/>
  <c r="WD3969" i="8"/>
  <c r="WD3961" i="8"/>
  <c r="WD3953" i="8"/>
  <c r="WD3945" i="8"/>
  <c r="WD3937" i="8"/>
  <c r="WD3929" i="8"/>
  <c r="WD3921" i="8"/>
  <c r="WD3913" i="8"/>
  <c r="WD3905" i="8"/>
  <c r="WD3897" i="8"/>
  <c r="WD3889" i="8"/>
  <c r="WD4018" i="8"/>
  <c r="WD3954" i="8"/>
  <c r="WD3890" i="8"/>
  <c r="WD3871" i="8"/>
  <c r="WD3865" i="8"/>
  <c r="WD3857" i="8"/>
  <c r="WD4059" i="8"/>
  <c r="WD4047" i="8"/>
  <c r="WD4026" i="8"/>
  <c r="WD3962" i="8"/>
  <c r="WD3898" i="8"/>
  <c r="WD3881" i="8"/>
  <c r="WD3879" i="8"/>
  <c r="WD3866" i="8"/>
  <c r="WD3858" i="8"/>
  <c r="WD4034" i="8"/>
  <c r="WD3970" i="8"/>
  <c r="WD3906" i="8"/>
  <c r="WD3867" i="8"/>
  <c r="WD3859" i="8"/>
  <c r="WD3851" i="8"/>
  <c r="WD3843" i="8"/>
  <c r="WD4042" i="8"/>
  <c r="WD3978" i="8"/>
  <c r="WD3914" i="8"/>
  <c r="WD3882" i="8"/>
  <c r="WD3872" i="8"/>
  <c r="WD3869" i="8"/>
  <c r="WD3868" i="8"/>
  <c r="WD3860" i="8"/>
  <c r="WD3852" i="8"/>
  <c r="WD4078" i="8"/>
  <c r="WD3986" i="8"/>
  <c r="WD3922" i="8"/>
  <c r="WD3874" i="8"/>
  <c r="WD3861" i="8"/>
  <c r="WD3853" i="8"/>
  <c r="WD4142" i="8"/>
  <c r="WD3994" i="8"/>
  <c r="WD3930" i="8"/>
  <c r="WD3862" i="8"/>
  <c r="WD3854" i="8"/>
  <c r="WD3846" i="8"/>
  <c r="WD4206" i="8"/>
  <c r="WD4002" i="8"/>
  <c r="WD3938" i="8"/>
  <c r="WD3880" i="8"/>
  <c r="WD3873" i="8"/>
  <c r="WD3863" i="8"/>
  <c r="WD4010" i="8"/>
  <c r="WD3946" i="8"/>
  <c r="WD3864" i="8"/>
  <c r="WD3856" i="8"/>
  <c r="WD3832" i="8"/>
  <c r="WD3824" i="8"/>
  <c r="WD3816" i="8"/>
  <c r="WD3808" i="8"/>
  <c r="WD3800" i="8"/>
  <c r="WD3792" i="8"/>
  <c r="WD3784" i="8"/>
  <c r="WD3776" i="8"/>
  <c r="WD3768" i="8"/>
  <c r="WD3760" i="8"/>
  <c r="WD3752" i="8"/>
  <c r="WD3744" i="8"/>
  <c r="WD3736" i="8"/>
  <c r="WD3850" i="8"/>
  <c r="WD3847" i="8"/>
  <c r="WD3841" i="8"/>
  <c r="WD3833" i="8"/>
  <c r="WD3825" i="8"/>
  <c r="WD3817" i="8"/>
  <c r="WD3809" i="8"/>
  <c r="WD3801" i="8"/>
  <c r="WD3793" i="8"/>
  <c r="WD3785" i="8"/>
  <c r="WD3777" i="8"/>
  <c r="WD3769" i="8"/>
  <c r="WD3761" i="8"/>
  <c r="WD3753" i="8"/>
  <c r="WD3745" i="8"/>
  <c r="WD3737" i="8"/>
  <c r="WD3844" i="8"/>
  <c r="WD3834" i="8"/>
  <c r="WD3826" i="8"/>
  <c r="WD3818" i="8"/>
  <c r="WD3810" i="8"/>
  <c r="WD3802" i="8"/>
  <c r="WD3794" i="8"/>
  <c r="WD3786" i="8"/>
  <c r="WD3778" i="8"/>
  <c r="WD3770" i="8"/>
  <c r="WD3762" i="8"/>
  <c r="WD3754" i="8"/>
  <c r="WD3746" i="8"/>
  <c r="WD3738" i="8"/>
  <c r="WD3730" i="8"/>
  <c r="WD3840" i="8"/>
  <c r="WD3835" i="8"/>
  <c r="WD3827" i="8"/>
  <c r="WD3819" i="8"/>
  <c r="WD3811" i="8"/>
  <c r="WD3803" i="8"/>
  <c r="WD3795" i="8"/>
  <c r="WD3787" i="8"/>
  <c r="WD3779" i="8"/>
  <c r="WD3771" i="8"/>
  <c r="WD3763" i="8"/>
  <c r="WD3755" i="8"/>
  <c r="WD3747" i="8"/>
  <c r="WD3739" i="8"/>
  <c r="WD3731" i="8"/>
  <c r="WD3855" i="8"/>
  <c r="WD3845" i="8"/>
  <c r="WD3836" i="8"/>
  <c r="WD3828" i="8"/>
  <c r="WD3820" i="8"/>
  <c r="WD3812" i="8"/>
  <c r="WD3804" i="8"/>
  <c r="WD3796" i="8"/>
  <c r="WD3788" i="8"/>
  <c r="WD3780" i="8"/>
  <c r="WD3772" i="8"/>
  <c r="WD3764" i="8"/>
  <c r="WD3756" i="8"/>
  <c r="WD3849" i="8"/>
  <c r="WD3848" i="8"/>
  <c r="WD3839" i="8"/>
  <c r="WD3837" i="8"/>
  <c r="WD3829" i="8"/>
  <c r="WD3821" i="8"/>
  <c r="WD3813" i="8"/>
  <c r="WD3805" i="8"/>
  <c r="WD3797" i="8"/>
  <c r="WD3789" i="8"/>
  <c r="WD3781" i="8"/>
  <c r="WD3773" i="8"/>
  <c r="WD3765" i="8"/>
  <c r="WD3757" i="8"/>
  <c r="WD3749" i="8"/>
  <c r="WD3741" i="8"/>
  <c r="WD3733" i="8"/>
  <c r="WD3830" i="8"/>
  <c r="WD3822" i="8"/>
  <c r="WD3814" i="8"/>
  <c r="WD3806" i="8"/>
  <c r="WD3798" i="8"/>
  <c r="WD3790" i="8"/>
  <c r="WD3782" i="8"/>
  <c r="WD3774" i="8"/>
  <c r="WD3766" i="8"/>
  <c r="WD3758" i="8"/>
  <c r="WD3750" i="8"/>
  <c r="WD3742" i="8"/>
  <c r="WD3734" i="8"/>
  <c r="WD3842" i="8"/>
  <c r="WD3838" i="8"/>
  <c r="WD3831" i="8"/>
  <c r="WD3823" i="8"/>
  <c r="WD3815" i="8"/>
  <c r="WD3807" i="8"/>
  <c r="WD3799" i="8"/>
  <c r="WD3791" i="8"/>
  <c r="WD3783" i="8"/>
  <c r="WD3775" i="8"/>
  <c r="WD3767" i="8"/>
  <c r="WD3759" i="8"/>
  <c r="WD3751" i="8"/>
  <c r="WD3743" i="8"/>
  <c r="WD3720" i="8"/>
  <c r="WD3712" i="8"/>
  <c r="WD3704" i="8"/>
  <c r="WD3696" i="8"/>
  <c r="WD3688" i="8"/>
  <c r="WD3680" i="8"/>
  <c r="WD3672" i="8"/>
  <c r="WD3664" i="8"/>
  <c r="WD3656" i="8"/>
  <c r="WD3648" i="8"/>
  <c r="WD3640" i="8"/>
  <c r="WD3632" i="8"/>
  <c r="WD3624" i="8"/>
  <c r="WD3616" i="8"/>
  <c r="WD3608" i="8"/>
  <c r="WD3600" i="8"/>
  <c r="WD3592" i="8"/>
  <c r="WD3584" i="8"/>
  <c r="WD3576" i="8"/>
  <c r="WD3568" i="8"/>
  <c r="WD3560" i="8"/>
  <c r="WD3552" i="8"/>
  <c r="WD3748" i="8"/>
  <c r="WD3726" i="8"/>
  <c r="WD3721" i="8"/>
  <c r="WD3713" i="8"/>
  <c r="WD3705" i="8"/>
  <c r="WD3697" i="8"/>
  <c r="WD3689" i="8"/>
  <c r="WD3681" i="8"/>
  <c r="WD3673" i="8"/>
  <c r="WD3665" i="8"/>
  <c r="WD3657" i="8"/>
  <c r="WD3649" i="8"/>
  <c r="WD3641" i="8"/>
  <c r="WD3633" i="8"/>
  <c r="WD3625" i="8"/>
  <c r="WD3617" i="8"/>
  <c r="WD3609" i="8"/>
  <c r="WD3601" i="8"/>
  <c r="WD3593" i="8"/>
  <c r="WD3585" i="8"/>
  <c r="WD3577" i="8"/>
  <c r="WD3569" i="8"/>
  <c r="WD3561" i="8"/>
  <c r="WD3553" i="8"/>
  <c r="WD3545" i="8"/>
  <c r="WD3537" i="8"/>
  <c r="WD3529" i="8"/>
  <c r="WD3521" i="8"/>
  <c r="WD3722" i="8"/>
  <c r="WD3714" i="8"/>
  <c r="WD3706" i="8"/>
  <c r="WD3698" i="8"/>
  <c r="WD3690" i="8"/>
  <c r="WD3682" i="8"/>
  <c r="WD3674" i="8"/>
  <c r="WD3666" i="8"/>
  <c r="WD3658" i="8"/>
  <c r="WD3650" i="8"/>
  <c r="WD3642" i="8"/>
  <c r="WD3634" i="8"/>
  <c r="WD3626" i="8"/>
  <c r="WD3618" i="8"/>
  <c r="WD3610" i="8"/>
  <c r="WD3602" i="8"/>
  <c r="WD3594" i="8"/>
  <c r="WD3586" i="8"/>
  <c r="WD3578" i="8"/>
  <c r="WD3570" i="8"/>
  <c r="WD3562" i="8"/>
  <c r="WD3554" i="8"/>
  <c r="WD3546" i="8"/>
  <c r="WD3538" i="8"/>
  <c r="WD3740" i="8"/>
  <c r="WD3732" i="8"/>
  <c r="WD3727" i="8"/>
  <c r="WD3725" i="8"/>
  <c r="WD3723" i="8"/>
  <c r="WD3715" i="8"/>
  <c r="WD3707" i="8"/>
  <c r="WD3699" i="8"/>
  <c r="WD3691" i="8"/>
  <c r="WD3683" i="8"/>
  <c r="WD3675" i="8"/>
  <c r="WD3667" i="8"/>
  <c r="WD3659" i="8"/>
  <c r="WD3651" i="8"/>
  <c r="WD3643" i="8"/>
  <c r="WD3635" i="8"/>
  <c r="WD3627" i="8"/>
  <c r="WD3619" i="8"/>
  <c r="WD3611" i="8"/>
  <c r="WD3603" i="8"/>
  <c r="WD3595" i="8"/>
  <c r="WD3587" i="8"/>
  <c r="WD3579" i="8"/>
  <c r="WD3571" i="8"/>
  <c r="WD3563" i="8"/>
  <c r="WD3555" i="8"/>
  <c r="WD3547" i="8"/>
  <c r="WD3539" i="8"/>
  <c r="WD3531" i="8"/>
  <c r="WD3735" i="8"/>
  <c r="WD3724" i="8"/>
  <c r="WD3716" i="8"/>
  <c r="WD3708" i="8"/>
  <c r="WD3700" i="8"/>
  <c r="WD3692" i="8"/>
  <c r="WD3684" i="8"/>
  <c r="WD3676" i="8"/>
  <c r="WD3668" i="8"/>
  <c r="WD3660" i="8"/>
  <c r="WD3652" i="8"/>
  <c r="WD3644" i="8"/>
  <c r="WD3636" i="8"/>
  <c r="WD3628" i="8"/>
  <c r="WD3620" i="8"/>
  <c r="WD3717" i="8"/>
  <c r="WD3709" i="8"/>
  <c r="WD3701" i="8"/>
  <c r="WD3693" i="8"/>
  <c r="WD3685" i="8"/>
  <c r="WD3677" i="8"/>
  <c r="WD3669" i="8"/>
  <c r="WD3661" i="8"/>
  <c r="WD3653" i="8"/>
  <c r="WD3645" i="8"/>
  <c r="WD3637" i="8"/>
  <c r="WD3629" i="8"/>
  <c r="WD3621" i="8"/>
  <c r="WD3613" i="8"/>
  <c r="WD3605" i="8"/>
  <c r="WD3597" i="8"/>
  <c r="WD3589" i="8"/>
  <c r="WD3581" i="8"/>
  <c r="WD3573" i="8"/>
  <c r="WD3565" i="8"/>
  <c r="WD3557" i="8"/>
  <c r="WD3549" i="8"/>
  <c r="WD3541" i="8"/>
  <c r="WD3533" i="8"/>
  <c r="WD3525" i="8"/>
  <c r="WD3729" i="8"/>
  <c r="WD3728" i="8"/>
  <c r="WD3718" i="8"/>
  <c r="WD3710" i="8"/>
  <c r="WD3702" i="8"/>
  <c r="WD3694" i="8"/>
  <c r="WD3686" i="8"/>
  <c r="WD3678" i="8"/>
  <c r="WD3670" i="8"/>
  <c r="WD3662" i="8"/>
  <c r="WD3654" i="8"/>
  <c r="WD3646" i="8"/>
  <c r="WD3638" i="8"/>
  <c r="WD3630" i="8"/>
  <c r="WD3622" i="8"/>
  <c r="WD3614" i="8"/>
  <c r="WD3606" i="8"/>
  <c r="WD3598" i="8"/>
  <c r="WD3590" i="8"/>
  <c r="WD3582" i="8"/>
  <c r="WD3574" i="8"/>
  <c r="WD3566" i="8"/>
  <c r="WD3558" i="8"/>
  <c r="WD3550" i="8"/>
  <c r="WD3542" i="8"/>
  <c r="WD3719" i="8"/>
  <c r="WD3711" i="8"/>
  <c r="WD3703" i="8"/>
  <c r="WD3695" i="8"/>
  <c r="WD3687" i="8"/>
  <c r="WD3679" i="8"/>
  <c r="WD3671" i="8"/>
  <c r="WD3663" i="8"/>
  <c r="WD3655" i="8"/>
  <c r="WD3647" i="8"/>
  <c r="WD3639" i="8"/>
  <c r="WD3631" i="8"/>
  <c r="WD3623" i="8"/>
  <c r="WD3615" i="8"/>
  <c r="WD3607" i="8"/>
  <c r="WD3599" i="8"/>
  <c r="WD3591" i="8"/>
  <c r="WD3583" i="8"/>
  <c r="WD3575" i="8"/>
  <c r="WD3567" i="8"/>
  <c r="WD3559" i="8"/>
  <c r="WD3551" i="8"/>
  <c r="WD3543" i="8"/>
  <c r="WD3535" i="8"/>
  <c r="WD3527" i="8"/>
  <c r="WD3604" i="8"/>
  <c r="WD3536" i="8"/>
  <c r="WD3520" i="8"/>
  <c r="WD3512" i="8"/>
  <c r="WD3504" i="8"/>
  <c r="WD3496" i="8"/>
  <c r="WD3488" i="8"/>
  <c r="WD3480" i="8"/>
  <c r="WD3472" i="8"/>
  <c r="WD3464" i="8"/>
  <c r="WD3456" i="8"/>
  <c r="WD3448" i="8"/>
  <c r="WD3440" i="8"/>
  <c r="WD3432" i="8"/>
  <c r="WD3424" i="8"/>
  <c r="WD3416" i="8"/>
  <c r="WD3408" i="8"/>
  <c r="WD3400" i="8"/>
  <c r="WD3392" i="8"/>
  <c r="WD3384" i="8"/>
  <c r="WD3376" i="8"/>
  <c r="WD3368" i="8"/>
  <c r="WD3360" i="8"/>
  <c r="WD3352" i="8"/>
  <c r="WD3344" i="8"/>
  <c r="WD3612" i="8"/>
  <c r="WD3524" i="8"/>
  <c r="WD3513" i="8"/>
  <c r="WD3505" i="8"/>
  <c r="WD3497" i="8"/>
  <c r="WD3489" i="8"/>
  <c r="WD3481" i="8"/>
  <c r="WD3473" i="8"/>
  <c r="WD3465" i="8"/>
  <c r="WD3457" i="8"/>
  <c r="WD3449" i="8"/>
  <c r="WD3441" i="8"/>
  <c r="WD3433" i="8"/>
  <c r="WD3425" i="8"/>
  <c r="WD3417" i="8"/>
  <c r="WD3409" i="8"/>
  <c r="WD3401" i="8"/>
  <c r="WD3393" i="8"/>
  <c r="WD3385" i="8"/>
  <c r="WD3377" i="8"/>
  <c r="WD3369" i="8"/>
  <c r="WD3361" i="8"/>
  <c r="WD3353" i="8"/>
  <c r="WD3345" i="8"/>
  <c r="WD3556" i="8"/>
  <c r="WD3540" i="8"/>
  <c r="WD3526" i="8"/>
  <c r="WD3514" i="8"/>
  <c r="WD3506" i="8"/>
  <c r="WD3498" i="8"/>
  <c r="WD3490" i="8"/>
  <c r="WD3482" i="8"/>
  <c r="WD3474" i="8"/>
  <c r="WD3466" i="8"/>
  <c r="WD3458" i="8"/>
  <c r="WD3450" i="8"/>
  <c r="WD3442" i="8"/>
  <c r="WD3434" i="8"/>
  <c r="WD3426" i="8"/>
  <c r="WD3418" i="8"/>
  <c r="WD3410" i="8"/>
  <c r="WD3402" i="8"/>
  <c r="WD3394" i="8"/>
  <c r="WD3386" i="8"/>
  <c r="WD3378" i="8"/>
  <c r="WD3370" i="8"/>
  <c r="WD3362" i="8"/>
  <c r="WD3354" i="8"/>
  <c r="WD3346" i="8"/>
  <c r="WD3564" i="8"/>
  <c r="WD3544" i="8"/>
  <c r="WD3528" i="8"/>
  <c r="WD3522" i="8"/>
  <c r="WD3515" i="8"/>
  <c r="WD3507" i="8"/>
  <c r="WD3499" i="8"/>
  <c r="WD3491" i="8"/>
  <c r="WD3483" i="8"/>
  <c r="WD3475" i="8"/>
  <c r="WD3467" i="8"/>
  <c r="WD3459" i="8"/>
  <c r="WD3451" i="8"/>
  <c r="WD3443" i="8"/>
  <c r="WD3435" i="8"/>
  <c r="WD3427" i="8"/>
  <c r="WD3419" i="8"/>
  <c r="WD3411" i="8"/>
  <c r="WD3403" i="8"/>
  <c r="WD3395" i="8"/>
  <c r="WD3387" i="8"/>
  <c r="WD3379" i="8"/>
  <c r="WD3371" i="8"/>
  <c r="WD3363" i="8"/>
  <c r="WD3355" i="8"/>
  <c r="WD3347" i="8"/>
  <c r="WD3339" i="8"/>
  <c r="WD3331" i="8"/>
  <c r="WD3572" i="8"/>
  <c r="WD3548" i="8"/>
  <c r="WD3530" i="8"/>
  <c r="WD3516" i="8"/>
  <c r="WD3508" i="8"/>
  <c r="WD3500" i="8"/>
  <c r="WD3492" i="8"/>
  <c r="WD3484" i="8"/>
  <c r="WD3476" i="8"/>
  <c r="WD3468" i="8"/>
  <c r="WD3460" i="8"/>
  <c r="WD3452" i="8"/>
  <c r="WD3444" i="8"/>
  <c r="WD3436" i="8"/>
  <c r="WD3428" i="8"/>
  <c r="WD3420" i="8"/>
  <c r="WD3412" i="8"/>
  <c r="WD3404" i="8"/>
  <c r="WD3396" i="8"/>
  <c r="WD3388" i="8"/>
  <c r="WD3380" i="8"/>
  <c r="WD3372" i="8"/>
  <c r="WD3364" i="8"/>
  <c r="WD3356" i="8"/>
  <c r="WD3348" i="8"/>
  <c r="WD3340" i="8"/>
  <c r="WD3580" i="8"/>
  <c r="WD3532" i="8"/>
  <c r="WD3517" i="8"/>
  <c r="WD3509" i="8"/>
  <c r="WD3501" i="8"/>
  <c r="WD3493" i="8"/>
  <c r="WD3485" i="8"/>
  <c r="WD3477" i="8"/>
  <c r="WD3469" i="8"/>
  <c r="WD3461" i="8"/>
  <c r="WD3453" i="8"/>
  <c r="WD3445" i="8"/>
  <c r="WD3437" i="8"/>
  <c r="WD3429" i="8"/>
  <c r="WD3421" i="8"/>
  <c r="WD3413" i="8"/>
  <c r="WD3405" i="8"/>
  <c r="WD3397" i="8"/>
  <c r="WD3389" i="8"/>
  <c r="WD3381" i="8"/>
  <c r="WD3373" i="8"/>
  <c r="WD3365" i="8"/>
  <c r="WD3357" i="8"/>
  <c r="WD3588" i="8"/>
  <c r="WD3534" i="8"/>
  <c r="WD3523" i="8"/>
  <c r="WD3518" i="8"/>
  <c r="WD3510" i="8"/>
  <c r="WD3502" i="8"/>
  <c r="WD3494" i="8"/>
  <c r="WD3486" i="8"/>
  <c r="WD3478" i="8"/>
  <c r="WD3470" i="8"/>
  <c r="WD3462" i="8"/>
  <c r="WD3454" i="8"/>
  <c r="WD3446" i="8"/>
  <c r="WD3438" i="8"/>
  <c r="WD3430" i="8"/>
  <c r="WD3422" i="8"/>
  <c r="WD3414" i="8"/>
  <c r="WD3406" i="8"/>
  <c r="WD3398" i="8"/>
  <c r="WD3390" i="8"/>
  <c r="WD3382" i="8"/>
  <c r="WD3374" i="8"/>
  <c r="WD3366" i="8"/>
  <c r="WD3358" i="8"/>
  <c r="WD3350" i="8"/>
  <c r="WD3342" i="8"/>
  <c r="WD3334" i="8"/>
  <c r="WD3596" i="8"/>
  <c r="WD3519" i="8"/>
  <c r="WD3511" i="8"/>
  <c r="WD3503" i="8"/>
  <c r="WD3495" i="8"/>
  <c r="WD3487" i="8"/>
  <c r="WD3423" i="8"/>
  <c r="WD3359" i="8"/>
  <c r="WD3343" i="8"/>
  <c r="WD3323" i="8"/>
  <c r="WD3315" i="8"/>
  <c r="WD3307" i="8"/>
  <c r="WD3299" i="8"/>
  <c r="WD3291" i="8"/>
  <c r="WD3283" i="8"/>
  <c r="WD3275" i="8"/>
  <c r="WD3267" i="8"/>
  <c r="WD3259" i="8"/>
  <c r="WD3251" i="8"/>
  <c r="WD3243" i="8"/>
  <c r="WD3235" i="8"/>
  <c r="WD3227" i="8"/>
  <c r="WD3219" i="8"/>
  <c r="WD3211" i="8"/>
  <c r="WD3203" i="8"/>
  <c r="WD3195" i="8"/>
  <c r="WD3187" i="8"/>
  <c r="WD3179" i="8"/>
  <c r="WD3171" i="8"/>
  <c r="WD3163" i="8"/>
  <c r="WD3431" i="8"/>
  <c r="WD3367" i="8"/>
  <c r="WD3324" i="8"/>
  <c r="WD3316" i="8"/>
  <c r="WD3308" i="8"/>
  <c r="WD3300" i="8"/>
  <c r="WD3292" i="8"/>
  <c r="WD3284" i="8"/>
  <c r="WD3276" i="8"/>
  <c r="WD3268" i="8"/>
  <c r="WD3260" i="8"/>
  <c r="WD3252" i="8"/>
  <c r="WD3244" i="8"/>
  <c r="WD3236" i="8"/>
  <c r="WD3228" i="8"/>
  <c r="WD3220" i="8"/>
  <c r="WD3212" i="8"/>
  <c r="WD3204" i="8"/>
  <c r="WD3196" i="8"/>
  <c r="WD3188" i="8"/>
  <c r="WD3180" i="8"/>
  <c r="WD3172" i="8"/>
  <c r="WD3164" i="8"/>
  <c r="WD3439" i="8"/>
  <c r="WD3375" i="8"/>
  <c r="WD3338" i="8"/>
  <c r="WD3335" i="8"/>
  <c r="WD3332" i="8"/>
  <c r="WD3325" i="8"/>
  <c r="WD3317" i="8"/>
  <c r="WD3309" i="8"/>
  <c r="WD3301" i="8"/>
  <c r="WD3293" i="8"/>
  <c r="WD3285" i="8"/>
  <c r="WD3277" i="8"/>
  <c r="WD3269" i="8"/>
  <c r="WD3261" i="8"/>
  <c r="WD3253" i="8"/>
  <c r="WD3245" i="8"/>
  <c r="WD3237" i="8"/>
  <c r="WD3229" i="8"/>
  <c r="WD3221" i="8"/>
  <c r="WD3213" i="8"/>
  <c r="WD3205" i="8"/>
  <c r="WD3197" i="8"/>
  <c r="WD3189" i="8"/>
  <c r="WD3181" i="8"/>
  <c r="WD3173" i="8"/>
  <c r="WD3165" i="8"/>
  <c r="WD3447" i="8"/>
  <c r="WD3383" i="8"/>
  <c r="WD3329" i="8"/>
  <c r="WD3326" i="8"/>
  <c r="WD3318" i="8"/>
  <c r="WD3310" i="8"/>
  <c r="WD3302" i="8"/>
  <c r="WD3294" i="8"/>
  <c r="WD3286" i="8"/>
  <c r="WD3278" i="8"/>
  <c r="WD3270" i="8"/>
  <c r="WD3262" i="8"/>
  <c r="WD3254" i="8"/>
  <c r="WD3246" i="8"/>
  <c r="WD3238" i="8"/>
  <c r="WD3230" i="8"/>
  <c r="WD3222" i="8"/>
  <c r="WD3214" i="8"/>
  <c r="WD3206" i="8"/>
  <c r="WD3198" i="8"/>
  <c r="WD3190" i="8"/>
  <c r="WD3182" i="8"/>
  <c r="WD3174" i="8"/>
  <c r="WD3166" i="8"/>
  <c r="WD3455" i="8"/>
  <c r="WD3391" i="8"/>
  <c r="WD3327" i="8"/>
  <c r="WD3319" i="8"/>
  <c r="WD3311" i="8"/>
  <c r="WD3303" i="8"/>
  <c r="WD3295" i="8"/>
  <c r="WD3287" i="8"/>
  <c r="WD3279" i="8"/>
  <c r="WD3271" i="8"/>
  <c r="WD3263" i="8"/>
  <c r="WD3255" i="8"/>
  <c r="WD3247" i="8"/>
  <c r="WD3239" i="8"/>
  <c r="WD3231" i="8"/>
  <c r="WD3223" i="8"/>
  <c r="WD3215" i="8"/>
  <c r="WD3207" i="8"/>
  <c r="WD3199" i="8"/>
  <c r="WD3191" i="8"/>
  <c r="WD3183" i="8"/>
  <c r="WD3175" i="8"/>
  <c r="WD3167" i="8"/>
  <c r="WD3159" i="8"/>
  <c r="WD3463" i="8"/>
  <c r="WD3399" i="8"/>
  <c r="WD3337" i="8"/>
  <c r="WD3336" i="8"/>
  <c r="WD3333" i="8"/>
  <c r="WD3330" i="8"/>
  <c r="WD3328" i="8"/>
  <c r="WD3320" i="8"/>
  <c r="WD3312" i="8"/>
  <c r="WD3304" i="8"/>
  <c r="WD3296" i="8"/>
  <c r="WD3288" i="8"/>
  <c r="WD3280" i="8"/>
  <c r="WD3272" i="8"/>
  <c r="WD3264" i="8"/>
  <c r="WD3256" i="8"/>
  <c r="WD3248" i="8"/>
  <c r="WD3240" i="8"/>
  <c r="WD3232" i="8"/>
  <c r="WD3224" i="8"/>
  <c r="WD3216" i="8"/>
  <c r="WD3208" i="8"/>
  <c r="WD3200" i="8"/>
  <c r="WD3192" i="8"/>
  <c r="WD3184" i="8"/>
  <c r="WD3176" i="8"/>
  <c r="WD3168" i="8"/>
  <c r="WD3160" i="8"/>
  <c r="WD3152" i="8"/>
  <c r="WD3471" i="8"/>
  <c r="WD3407" i="8"/>
  <c r="WD3349" i="8"/>
  <c r="WD3321" i="8"/>
  <c r="WD3313" i="8"/>
  <c r="WD3305" i="8"/>
  <c r="WD3297" i="8"/>
  <c r="WD3289" i="8"/>
  <c r="WD3281" i="8"/>
  <c r="WD3273" i="8"/>
  <c r="WD3265" i="8"/>
  <c r="WD3257" i="8"/>
  <c r="WD3249" i="8"/>
  <c r="WD3241" i="8"/>
  <c r="WD3233" i="8"/>
  <c r="WD3225" i="8"/>
  <c r="WD3217" i="8"/>
  <c r="WD3209" i="8"/>
  <c r="WD3201" i="8"/>
  <c r="WD3193" i="8"/>
  <c r="WD3185" i="8"/>
  <c r="WD3177" i="8"/>
  <c r="WD3479" i="8"/>
  <c r="WD3415" i="8"/>
  <c r="WD3351" i="8"/>
  <c r="WD3341" i="8"/>
  <c r="WD3322" i="8"/>
  <c r="WD3314" i="8"/>
  <c r="WD3306" i="8"/>
  <c r="WD3298" i="8"/>
  <c r="WD3290" i="8"/>
  <c r="WD3282" i="8"/>
  <c r="WD3274" i="8"/>
  <c r="WD3266" i="8"/>
  <c r="WD3258" i="8"/>
  <c r="WD3250" i="8"/>
  <c r="WD3242" i="8"/>
  <c r="WD3234" i="8"/>
  <c r="WD3226" i="8"/>
  <c r="WD3218" i="8"/>
  <c r="WD3210" i="8"/>
  <c r="WD3202" i="8"/>
  <c r="WD3194" i="8"/>
  <c r="WD3186" i="8"/>
  <c r="WD3178" i="8"/>
  <c r="WD3170" i="8"/>
  <c r="WD3162" i="8"/>
  <c r="WD3154" i="8"/>
  <c r="WD3146" i="8"/>
  <c r="WD3158" i="8"/>
  <c r="WD3155" i="8"/>
  <c r="WD3149" i="8"/>
  <c r="WD3141" i="8"/>
  <c r="WD3133" i="8"/>
  <c r="WD3125" i="8"/>
  <c r="WD3117" i="8"/>
  <c r="WD3109" i="8"/>
  <c r="WD3101" i="8"/>
  <c r="WD3093" i="8"/>
  <c r="WD3085" i="8"/>
  <c r="WD3077" i="8"/>
  <c r="WD3069" i="8"/>
  <c r="WD3061" i="8"/>
  <c r="WD3053" i="8"/>
  <c r="WD3045" i="8"/>
  <c r="WD3037" i="8"/>
  <c r="WD3029" i="8"/>
  <c r="WD3021" i="8"/>
  <c r="WD3013" i="8"/>
  <c r="WD3005" i="8"/>
  <c r="WD2997" i="8"/>
  <c r="WD2989" i="8"/>
  <c r="WD2981" i="8"/>
  <c r="WD2973" i="8"/>
  <c r="WD2965" i="8"/>
  <c r="WD2957" i="8"/>
  <c r="WD2949" i="8"/>
  <c r="WD3161" i="8"/>
  <c r="WD3142" i="8"/>
  <c r="WD3134" i="8"/>
  <c r="WD3126" i="8"/>
  <c r="WD3118" i="8"/>
  <c r="WD3110" i="8"/>
  <c r="WD3102" i="8"/>
  <c r="WD3094" i="8"/>
  <c r="WD3086" i="8"/>
  <c r="WD3078" i="8"/>
  <c r="WD3070" i="8"/>
  <c r="WD3062" i="8"/>
  <c r="WD3054" i="8"/>
  <c r="WD3046" i="8"/>
  <c r="WD3038" i="8"/>
  <c r="WD3030" i="8"/>
  <c r="WD3022" i="8"/>
  <c r="WD3014" i="8"/>
  <c r="WD3006" i="8"/>
  <c r="WD2998" i="8"/>
  <c r="WD2990" i="8"/>
  <c r="WD2982" i="8"/>
  <c r="WD2974" i="8"/>
  <c r="WD2966" i="8"/>
  <c r="WD2958" i="8"/>
  <c r="WD3169" i="8"/>
  <c r="WD3147" i="8"/>
  <c r="WD3143" i="8"/>
  <c r="WD3135" i="8"/>
  <c r="WD3127" i="8"/>
  <c r="WD3119" i="8"/>
  <c r="WD3111" i="8"/>
  <c r="WD3103" i="8"/>
  <c r="WD3095" i="8"/>
  <c r="WD3087" i="8"/>
  <c r="WD3079" i="8"/>
  <c r="WD3071" i="8"/>
  <c r="WD3063" i="8"/>
  <c r="WD3055" i="8"/>
  <c r="WD3047" i="8"/>
  <c r="WD3039" i="8"/>
  <c r="WD3031" i="8"/>
  <c r="WD3023" i="8"/>
  <c r="WD3015" i="8"/>
  <c r="WD3007" i="8"/>
  <c r="WD2999" i="8"/>
  <c r="WD2991" i="8"/>
  <c r="WD2983" i="8"/>
  <c r="WD2975" i="8"/>
  <c r="WD2967" i="8"/>
  <c r="WD2959" i="8"/>
  <c r="WD2951" i="8"/>
  <c r="WD3157" i="8"/>
  <c r="WD3156" i="8"/>
  <c r="WD3153" i="8"/>
  <c r="WD3150" i="8"/>
  <c r="WD3144" i="8"/>
  <c r="WD3136" i="8"/>
  <c r="WD3128" i="8"/>
  <c r="WD3120" i="8"/>
  <c r="WD3112" i="8"/>
  <c r="WD3104" i="8"/>
  <c r="WD3096" i="8"/>
  <c r="WD3088" i="8"/>
  <c r="WD3080" i="8"/>
  <c r="WD3072" i="8"/>
  <c r="WD3064" i="8"/>
  <c r="WD3056" i="8"/>
  <c r="WD3048" i="8"/>
  <c r="WD3040" i="8"/>
  <c r="WD3032" i="8"/>
  <c r="WD3024" i="8"/>
  <c r="WD3016" i="8"/>
  <c r="WD3008" i="8"/>
  <c r="WD3000" i="8"/>
  <c r="WD2992" i="8"/>
  <c r="WD2984" i="8"/>
  <c r="WD2976" i="8"/>
  <c r="WD2968" i="8"/>
  <c r="WD2960" i="8"/>
  <c r="WD2952" i="8"/>
  <c r="WD3145" i="8"/>
  <c r="WD3137" i="8"/>
  <c r="WD3129" i="8"/>
  <c r="WD3121" i="8"/>
  <c r="WD3113" i="8"/>
  <c r="WD3105" i="8"/>
  <c r="WD3097" i="8"/>
  <c r="WD3089" i="8"/>
  <c r="WD3081" i="8"/>
  <c r="WD3073" i="8"/>
  <c r="WD3065" i="8"/>
  <c r="WD3057" i="8"/>
  <c r="WD3049" i="8"/>
  <c r="WD3041" i="8"/>
  <c r="WD3033" i="8"/>
  <c r="WD3025" i="8"/>
  <c r="WD3017" i="8"/>
  <c r="WD3009" i="8"/>
  <c r="WD3001" i="8"/>
  <c r="WD2993" i="8"/>
  <c r="WD2985" i="8"/>
  <c r="WD2977" i="8"/>
  <c r="WD2969" i="8"/>
  <c r="WD2961" i="8"/>
  <c r="WD2953" i="8"/>
  <c r="WD3148" i="8"/>
  <c r="WD3138" i="8"/>
  <c r="WD3130" i="8"/>
  <c r="WD3122" i="8"/>
  <c r="WD3114" i="8"/>
  <c r="WD3106" i="8"/>
  <c r="WD3098" i="8"/>
  <c r="WD3090" i="8"/>
  <c r="WD3082" i="8"/>
  <c r="WD3074" i="8"/>
  <c r="WD3066" i="8"/>
  <c r="WD3058" i="8"/>
  <c r="WD3050" i="8"/>
  <c r="WD3042" i="8"/>
  <c r="WD3034" i="8"/>
  <c r="WD3026" i="8"/>
  <c r="WD3018" i="8"/>
  <c r="WD3010" i="8"/>
  <c r="WD3002" i="8"/>
  <c r="WD2994" i="8"/>
  <c r="WD2986" i="8"/>
  <c r="WD2978" i="8"/>
  <c r="WD2970" i="8"/>
  <c r="WD2962" i="8"/>
  <c r="WD2954" i="8"/>
  <c r="WD2946" i="8"/>
  <c r="WD2938" i="8"/>
  <c r="WD3151" i="8"/>
  <c r="WD3139" i="8"/>
  <c r="WD3131" i="8"/>
  <c r="WD3123" i="8"/>
  <c r="WD3115" i="8"/>
  <c r="WD3107" i="8"/>
  <c r="WD3099" i="8"/>
  <c r="WD3091" i="8"/>
  <c r="WD3083" i="8"/>
  <c r="WD3075" i="8"/>
  <c r="WD3067" i="8"/>
  <c r="WD3059" i="8"/>
  <c r="WD3051" i="8"/>
  <c r="WD3043" i="8"/>
  <c r="WD3035" i="8"/>
  <c r="WD3027" i="8"/>
  <c r="WD3019" i="8"/>
  <c r="WD3011" i="8"/>
  <c r="WD3003" i="8"/>
  <c r="WD2995" i="8"/>
  <c r="WD2987" i="8"/>
  <c r="WD2979" i="8"/>
  <c r="WD2971" i="8"/>
  <c r="WD2963" i="8"/>
  <c r="WD3140" i="8"/>
  <c r="WD3132" i="8"/>
  <c r="WD3124" i="8"/>
  <c r="WD3116" i="8"/>
  <c r="WD3108" i="8"/>
  <c r="WD3100" i="8"/>
  <c r="WD3092" i="8"/>
  <c r="WD3084" i="8"/>
  <c r="WD3076" i="8"/>
  <c r="WD3068" i="8"/>
  <c r="WD3060" i="8"/>
  <c r="WD3052" i="8"/>
  <c r="WD3044" i="8"/>
  <c r="WD3036" i="8"/>
  <c r="WD3028" i="8"/>
  <c r="WD3020" i="8"/>
  <c r="WD3012" i="8"/>
  <c r="WD3004" i="8"/>
  <c r="WD2996" i="8"/>
  <c r="WD2988" i="8"/>
  <c r="WD2980" i="8"/>
  <c r="WD2972" i="8"/>
  <c r="WD2964" i="8"/>
  <c r="WD2956" i="8"/>
  <c r="WD2948" i="8"/>
  <c r="WD2940" i="8"/>
  <c r="WD2942" i="8"/>
  <c r="WD2939" i="8"/>
  <c r="WD2936" i="8"/>
  <c r="WD2932" i="8"/>
  <c r="WD2924" i="8"/>
  <c r="WD2916" i="8"/>
  <c r="WD2908" i="8"/>
  <c r="WD2900" i="8"/>
  <c r="WD2892" i="8"/>
  <c r="WD2884" i="8"/>
  <c r="WD2876" i="8"/>
  <c r="WD2868" i="8"/>
  <c r="WD2860" i="8"/>
  <c r="WD2852" i="8"/>
  <c r="WD2844" i="8"/>
  <c r="WD2836" i="8"/>
  <c r="WD2828" i="8"/>
  <c r="WD2820" i="8"/>
  <c r="WD2812" i="8"/>
  <c r="WD2804" i="8"/>
  <c r="WD2796" i="8"/>
  <c r="WD2788" i="8"/>
  <c r="WD2780" i="8"/>
  <c r="WD2772" i="8"/>
  <c r="WD2764" i="8"/>
  <c r="WD2756" i="8"/>
  <c r="WD2748" i="8"/>
  <c r="WD2740" i="8"/>
  <c r="WD2732" i="8"/>
  <c r="WD2724" i="8"/>
  <c r="WD2947" i="8"/>
  <c r="WD2933" i="8"/>
  <c r="WD2925" i="8"/>
  <c r="WD2917" i="8"/>
  <c r="WD2909" i="8"/>
  <c r="WD2901" i="8"/>
  <c r="WD2893" i="8"/>
  <c r="WD2885" i="8"/>
  <c r="WD2877" i="8"/>
  <c r="WD2869" i="8"/>
  <c r="WD2861" i="8"/>
  <c r="WD2853" i="8"/>
  <c r="WD2845" i="8"/>
  <c r="WD2837" i="8"/>
  <c r="WD2829" i="8"/>
  <c r="WD2821" i="8"/>
  <c r="WD2813" i="8"/>
  <c r="WD2805" i="8"/>
  <c r="WD2797" i="8"/>
  <c r="WD2789" i="8"/>
  <c r="WD2781" i="8"/>
  <c r="WD2773" i="8"/>
  <c r="WD2765" i="8"/>
  <c r="WD2757" i="8"/>
  <c r="WD2749" i="8"/>
  <c r="WD2741" i="8"/>
  <c r="WD2733" i="8"/>
  <c r="WD2725" i="8"/>
  <c r="WD2717" i="8"/>
  <c r="WD2709" i="8"/>
  <c r="WD2945" i="8"/>
  <c r="WD2934" i="8"/>
  <c r="WD2926" i="8"/>
  <c r="WD2918" i="8"/>
  <c r="WD2910" i="8"/>
  <c r="WD2902" i="8"/>
  <c r="WD2894" i="8"/>
  <c r="WD2886" i="8"/>
  <c r="WD2878" i="8"/>
  <c r="WD2870" i="8"/>
  <c r="WD2862" i="8"/>
  <c r="WD2854" i="8"/>
  <c r="WD2846" i="8"/>
  <c r="WD2838" i="8"/>
  <c r="WD2830" i="8"/>
  <c r="WD2822" i="8"/>
  <c r="WD2814" i="8"/>
  <c r="WD2806" i="8"/>
  <c r="WD2798" i="8"/>
  <c r="WD2790" i="8"/>
  <c r="WD2782" i="8"/>
  <c r="WD2774" i="8"/>
  <c r="WD2766" i="8"/>
  <c r="WD2758" i="8"/>
  <c r="WD2750" i="8"/>
  <c r="WD2943" i="8"/>
  <c r="WD2937" i="8"/>
  <c r="WD2927" i="8"/>
  <c r="WD2919" i="8"/>
  <c r="WD2911" i="8"/>
  <c r="WD2903" i="8"/>
  <c r="WD2895" i="8"/>
  <c r="WD2887" i="8"/>
  <c r="WD2879" i="8"/>
  <c r="WD2871" i="8"/>
  <c r="WD2863" i="8"/>
  <c r="WD2855" i="8"/>
  <c r="WD2847" i="8"/>
  <c r="WD2839" i="8"/>
  <c r="WD2831" i="8"/>
  <c r="WD2823" i="8"/>
  <c r="WD2815" i="8"/>
  <c r="WD2807" i="8"/>
  <c r="WD2799" i="8"/>
  <c r="WD2791" i="8"/>
  <c r="WD2783" i="8"/>
  <c r="WD2775" i="8"/>
  <c r="WD2767" i="8"/>
  <c r="WD2759" i="8"/>
  <c r="WD2751" i="8"/>
  <c r="WD2743" i="8"/>
  <c r="WD2735" i="8"/>
  <c r="WD2727" i="8"/>
  <c r="WD2719" i="8"/>
  <c r="WD2928" i="8"/>
  <c r="WD2920" i="8"/>
  <c r="WD2912" i="8"/>
  <c r="WD2904" i="8"/>
  <c r="WD2896" i="8"/>
  <c r="WD2888" i="8"/>
  <c r="WD2880" i="8"/>
  <c r="WD2872" i="8"/>
  <c r="WD2864" i="8"/>
  <c r="WD2856" i="8"/>
  <c r="WD2848" i="8"/>
  <c r="WD2840" i="8"/>
  <c r="WD2832" i="8"/>
  <c r="WD2824" i="8"/>
  <c r="WD2816" i="8"/>
  <c r="WD2808" i="8"/>
  <c r="WD2800" i="8"/>
  <c r="WD2792" i="8"/>
  <c r="WD2784" i="8"/>
  <c r="WD2776" i="8"/>
  <c r="WD2768" i="8"/>
  <c r="WD2760" i="8"/>
  <c r="WD2752" i="8"/>
  <c r="WD2744" i="8"/>
  <c r="WD2736" i="8"/>
  <c r="WD2941" i="8"/>
  <c r="WD2935" i="8"/>
  <c r="WD2929" i="8"/>
  <c r="WD2921" i="8"/>
  <c r="WD2913" i="8"/>
  <c r="WD2905" i="8"/>
  <c r="WD2897" i="8"/>
  <c r="WD2889" i="8"/>
  <c r="WD2881" i="8"/>
  <c r="WD2873" i="8"/>
  <c r="WD2865" i="8"/>
  <c r="WD2857" i="8"/>
  <c r="WD2849" i="8"/>
  <c r="WD2841" i="8"/>
  <c r="WD2833" i="8"/>
  <c r="WD2825" i="8"/>
  <c r="WD2817" i="8"/>
  <c r="WD2809" i="8"/>
  <c r="WD2801" i="8"/>
  <c r="WD2793" i="8"/>
  <c r="WD2785" i="8"/>
  <c r="WD2777" i="8"/>
  <c r="WD2769" i="8"/>
  <c r="WD2761" i="8"/>
  <c r="WD2753" i="8"/>
  <c r="WD2745" i="8"/>
  <c r="WD2737" i="8"/>
  <c r="WD2729" i="8"/>
  <c r="WD2721" i="8"/>
  <c r="WD2713" i="8"/>
  <c r="WD2705" i="8"/>
  <c r="WD2955" i="8"/>
  <c r="WD2950" i="8"/>
  <c r="WD2944" i="8"/>
  <c r="WD2930" i="8"/>
  <c r="WD2922" i="8"/>
  <c r="WD2914" i="8"/>
  <c r="WD2906" i="8"/>
  <c r="WD2898" i="8"/>
  <c r="WD2890" i="8"/>
  <c r="WD2882" i="8"/>
  <c r="WD2874" i="8"/>
  <c r="WD2866" i="8"/>
  <c r="WD2858" i="8"/>
  <c r="WD2850" i="8"/>
  <c r="WD2842" i="8"/>
  <c r="WD2834" i="8"/>
  <c r="WD2826" i="8"/>
  <c r="WD2818" i="8"/>
  <c r="WD2810" i="8"/>
  <c r="WD2802" i="8"/>
  <c r="WD2794" i="8"/>
  <c r="WD2786" i="8"/>
  <c r="WD2778" i="8"/>
  <c r="WD2770" i="8"/>
  <c r="WD2875" i="8"/>
  <c r="WD2811" i="8"/>
  <c r="WD2746" i="8"/>
  <c r="WD2726" i="8"/>
  <c r="WD2710" i="8"/>
  <c r="WD2707" i="8"/>
  <c r="WD2703" i="8"/>
  <c r="WD2695" i="8"/>
  <c r="WD2687" i="8"/>
  <c r="WD2679" i="8"/>
  <c r="WD2671" i="8"/>
  <c r="WD2663" i="8"/>
  <c r="WD2655" i="8"/>
  <c r="WD2647" i="8"/>
  <c r="WD2639" i="8"/>
  <c r="WD2631" i="8"/>
  <c r="WD2623" i="8"/>
  <c r="WD2615" i="8"/>
  <c r="WD2607" i="8"/>
  <c r="WD2599" i="8"/>
  <c r="WD2591" i="8"/>
  <c r="WD2583" i="8"/>
  <c r="WD2575" i="8"/>
  <c r="WD2567" i="8"/>
  <c r="WD2559" i="8"/>
  <c r="WD2551" i="8"/>
  <c r="WD2543" i="8"/>
  <c r="WD2883" i="8"/>
  <c r="WD2819" i="8"/>
  <c r="WD2755" i="8"/>
  <c r="WD2742" i="8"/>
  <c r="WD2728" i="8"/>
  <c r="WD2716" i="8"/>
  <c r="WD2704" i="8"/>
  <c r="WD2696" i="8"/>
  <c r="WD2688" i="8"/>
  <c r="WD2680" i="8"/>
  <c r="WD2672" i="8"/>
  <c r="WD2664" i="8"/>
  <c r="WD2656" i="8"/>
  <c r="WD2648" i="8"/>
  <c r="WD2640" i="8"/>
  <c r="WD2632" i="8"/>
  <c r="WD2624" i="8"/>
  <c r="WD2616" i="8"/>
  <c r="WD2608" i="8"/>
  <c r="WD2600" i="8"/>
  <c r="WD2592" i="8"/>
  <c r="WD2584" i="8"/>
  <c r="WD2576" i="8"/>
  <c r="WD2568" i="8"/>
  <c r="WD2560" i="8"/>
  <c r="WD2552" i="8"/>
  <c r="WD2544" i="8"/>
  <c r="WD2891" i="8"/>
  <c r="WD2827" i="8"/>
  <c r="WD2754" i="8"/>
  <c r="WD2730" i="8"/>
  <c r="WD2697" i="8"/>
  <c r="WD2689" i="8"/>
  <c r="WD2681" i="8"/>
  <c r="WD2673" i="8"/>
  <c r="WD2665" i="8"/>
  <c r="WD2657" i="8"/>
  <c r="WD2649" i="8"/>
  <c r="WD2641" i="8"/>
  <c r="WD2633" i="8"/>
  <c r="WD2625" i="8"/>
  <c r="WD2617" i="8"/>
  <c r="WD2609" i="8"/>
  <c r="WD2601" i="8"/>
  <c r="WD2593" i="8"/>
  <c r="WD2585" i="8"/>
  <c r="WD2577" i="8"/>
  <c r="WD2569" i="8"/>
  <c r="WD2561" i="8"/>
  <c r="WD2553" i="8"/>
  <c r="WD2545" i="8"/>
  <c r="WD2899" i="8"/>
  <c r="WD2835" i="8"/>
  <c r="WD2771" i="8"/>
  <c r="WD2763" i="8"/>
  <c r="WD2738" i="8"/>
  <c r="WD2723" i="8"/>
  <c r="WD2714" i="8"/>
  <c r="WD2711" i="8"/>
  <c r="WD2708" i="8"/>
  <c r="WD2698" i="8"/>
  <c r="WD2690" i="8"/>
  <c r="WD2682" i="8"/>
  <c r="WD2674" i="8"/>
  <c r="WD2666" i="8"/>
  <c r="WD2658" i="8"/>
  <c r="WD2650" i="8"/>
  <c r="WD2642" i="8"/>
  <c r="WD2634" i="8"/>
  <c r="WD2626" i="8"/>
  <c r="WD2618" i="8"/>
  <c r="WD2610" i="8"/>
  <c r="WD2602" i="8"/>
  <c r="WD2594" i="8"/>
  <c r="WD2586" i="8"/>
  <c r="WD2578" i="8"/>
  <c r="WD2570" i="8"/>
  <c r="WD2562" i="8"/>
  <c r="WD2554" i="8"/>
  <c r="WD2546" i="8"/>
  <c r="WD2907" i="8"/>
  <c r="WD2843" i="8"/>
  <c r="WD2779" i="8"/>
  <c r="WD2762" i="8"/>
  <c r="WD2734" i="8"/>
  <c r="WD2699" i="8"/>
  <c r="WD2691" i="8"/>
  <c r="WD2683" i="8"/>
  <c r="WD2675" i="8"/>
  <c r="WD2667" i="8"/>
  <c r="WD2659" i="8"/>
  <c r="WD2651" i="8"/>
  <c r="WD2643" i="8"/>
  <c r="WD2635" i="8"/>
  <c r="WD2627" i="8"/>
  <c r="WD2619" i="8"/>
  <c r="WD2611" i="8"/>
  <c r="WD2603" i="8"/>
  <c r="WD2595" i="8"/>
  <c r="WD2587" i="8"/>
  <c r="WD2579" i="8"/>
  <c r="WD2571" i="8"/>
  <c r="WD2563" i="8"/>
  <c r="WD2555" i="8"/>
  <c r="WD2547" i="8"/>
  <c r="WD2915" i="8"/>
  <c r="WD2851" i="8"/>
  <c r="WD2787" i="8"/>
  <c r="WD2739" i="8"/>
  <c r="WD2720" i="8"/>
  <c r="WD2706" i="8"/>
  <c r="WD2700" i="8"/>
  <c r="WD2692" i="8"/>
  <c r="WD2684" i="8"/>
  <c r="WD2676" i="8"/>
  <c r="WD2668" i="8"/>
  <c r="WD2660" i="8"/>
  <c r="WD2652" i="8"/>
  <c r="WD2644" i="8"/>
  <c r="WD2636" i="8"/>
  <c r="WD2628" i="8"/>
  <c r="WD2620" i="8"/>
  <c r="WD2612" i="8"/>
  <c r="WD2604" i="8"/>
  <c r="WD2596" i="8"/>
  <c r="WD2588" i="8"/>
  <c r="WD2580" i="8"/>
  <c r="WD2572" i="8"/>
  <c r="WD2564" i="8"/>
  <c r="WD2556" i="8"/>
  <c r="WD2923" i="8"/>
  <c r="WD2859" i="8"/>
  <c r="WD2795" i="8"/>
  <c r="WD2722" i="8"/>
  <c r="WD2718" i="8"/>
  <c r="WD2715" i="8"/>
  <c r="WD2712" i="8"/>
  <c r="WD2701" i="8"/>
  <c r="WD2693" i="8"/>
  <c r="WD2685" i="8"/>
  <c r="WD2677" i="8"/>
  <c r="WD2669" i="8"/>
  <c r="WD2661" i="8"/>
  <c r="WD2653" i="8"/>
  <c r="WD2645" i="8"/>
  <c r="WD2637" i="8"/>
  <c r="WD2629" i="8"/>
  <c r="WD2621" i="8"/>
  <c r="WD2613" i="8"/>
  <c r="WD2605" i="8"/>
  <c r="WD2597" i="8"/>
  <c r="WD2589" i="8"/>
  <c r="WD2581" i="8"/>
  <c r="WD2573" i="8"/>
  <c r="WD2565" i="8"/>
  <c r="WD2557" i="8"/>
  <c r="WD2549" i="8"/>
  <c r="WD2867" i="8"/>
  <c r="WD2654" i="8"/>
  <c r="WD2590" i="8"/>
  <c r="WD2542" i="8"/>
  <c r="WD2534" i="8"/>
  <c r="WD2526" i="8"/>
  <c r="WD2518" i="8"/>
  <c r="WD2510" i="8"/>
  <c r="WD2502" i="8"/>
  <c r="WD2494" i="8"/>
  <c r="WD2486" i="8"/>
  <c r="WD2478" i="8"/>
  <c r="WD2470" i="8"/>
  <c r="WD2462" i="8"/>
  <c r="WD2454" i="8"/>
  <c r="WD2446" i="8"/>
  <c r="WD2438" i="8"/>
  <c r="WD2430" i="8"/>
  <c r="WD2422" i="8"/>
  <c r="WD2414" i="8"/>
  <c r="WD2406" i="8"/>
  <c r="WD2398" i="8"/>
  <c r="WD2390" i="8"/>
  <c r="WD2382" i="8"/>
  <c r="WD2374" i="8"/>
  <c r="WD2366" i="8"/>
  <c r="WD2358" i="8"/>
  <c r="WD2350" i="8"/>
  <c r="WD2342" i="8"/>
  <c r="WD2334" i="8"/>
  <c r="WD2326" i="8"/>
  <c r="WD2318" i="8"/>
  <c r="WD2310" i="8"/>
  <c r="WD2302" i="8"/>
  <c r="WD2294" i="8"/>
  <c r="WD2286" i="8"/>
  <c r="WD2278" i="8"/>
  <c r="WD2270" i="8"/>
  <c r="WD2262" i="8"/>
  <c r="WD2254" i="8"/>
  <c r="WD2246" i="8"/>
  <c r="WD2238" i="8"/>
  <c r="WD2230" i="8"/>
  <c r="WD2222" i="8"/>
  <c r="WD2214" i="8"/>
  <c r="WD2206" i="8"/>
  <c r="WD2198" i="8"/>
  <c r="WD2190" i="8"/>
  <c r="WD2182" i="8"/>
  <c r="WD2174" i="8"/>
  <c r="WD2166" i="8"/>
  <c r="WD2158" i="8"/>
  <c r="WD2931" i="8"/>
  <c r="WD2662" i="8"/>
  <c r="WD2598" i="8"/>
  <c r="WD2535" i="8"/>
  <c r="WD2527" i="8"/>
  <c r="WD2519" i="8"/>
  <c r="WD2511" i="8"/>
  <c r="WD2503" i="8"/>
  <c r="WD2495" i="8"/>
  <c r="WD2487" i="8"/>
  <c r="WD2479" i="8"/>
  <c r="WD2471" i="8"/>
  <c r="WD2463" i="8"/>
  <c r="WD2455" i="8"/>
  <c r="WD2447" i="8"/>
  <c r="WD2439" i="8"/>
  <c r="WD2431" i="8"/>
  <c r="WD2423" i="8"/>
  <c r="WD2415" i="8"/>
  <c r="WD2407" i="8"/>
  <c r="WD2399" i="8"/>
  <c r="WD2391" i="8"/>
  <c r="WD2383" i="8"/>
  <c r="WD2375" i="8"/>
  <c r="WD2367" i="8"/>
  <c r="WD2359" i="8"/>
  <c r="WD2351" i="8"/>
  <c r="WD2343" i="8"/>
  <c r="WD2335" i="8"/>
  <c r="WD2327" i="8"/>
  <c r="WD2319" i="8"/>
  <c r="WD2311" i="8"/>
  <c r="WD2303" i="8"/>
  <c r="WD2295" i="8"/>
  <c r="WD2287" i="8"/>
  <c r="WD2279" i="8"/>
  <c r="WD2271" i="8"/>
  <c r="WD2263" i="8"/>
  <c r="WD2255" i="8"/>
  <c r="WD2247" i="8"/>
  <c r="WD2239" i="8"/>
  <c r="WD2231" i="8"/>
  <c r="WD2223" i="8"/>
  <c r="WD2215" i="8"/>
  <c r="WD2207" i="8"/>
  <c r="WD2199" i="8"/>
  <c r="WD2191" i="8"/>
  <c r="WD2183" i="8"/>
  <c r="WD2175" i="8"/>
  <c r="WD2670" i="8"/>
  <c r="WD2606" i="8"/>
  <c r="WD2548" i="8"/>
  <c r="WD2536" i="8"/>
  <c r="WD2528" i="8"/>
  <c r="WD2520" i="8"/>
  <c r="WD2512" i="8"/>
  <c r="WD2504" i="8"/>
  <c r="WD2496" i="8"/>
  <c r="WD2488" i="8"/>
  <c r="WD2480" i="8"/>
  <c r="WD2472" i="8"/>
  <c r="WD2464" i="8"/>
  <c r="WD2456" i="8"/>
  <c r="WD2448" i="8"/>
  <c r="WD2440" i="8"/>
  <c r="WD2432" i="8"/>
  <c r="WD2424" i="8"/>
  <c r="WD2416" i="8"/>
  <c r="WD2408" i="8"/>
  <c r="WD2400" i="8"/>
  <c r="WD2392" i="8"/>
  <c r="WD2384" i="8"/>
  <c r="WD2376" i="8"/>
  <c r="WD2368" i="8"/>
  <c r="WD2360" i="8"/>
  <c r="WD2352" i="8"/>
  <c r="WD2344" i="8"/>
  <c r="WD2336" i="8"/>
  <c r="WD2328" i="8"/>
  <c r="WD2320" i="8"/>
  <c r="WD2312" i="8"/>
  <c r="WD2304" i="8"/>
  <c r="WD2296" i="8"/>
  <c r="WD2288" i="8"/>
  <c r="WD2280" i="8"/>
  <c r="WD2272" i="8"/>
  <c r="WD2264" i="8"/>
  <c r="WD2256" i="8"/>
  <c r="WD2248" i="8"/>
  <c r="WD2240" i="8"/>
  <c r="WD2232" i="8"/>
  <c r="WD2224" i="8"/>
  <c r="WD2216" i="8"/>
  <c r="WD2208" i="8"/>
  <c r="WD2200" i="8"/>
  <c r="WD2192" i="8"/>
  <c r="WD2184" i="8"/>
  <c r="WD2176" i="8"/>
  <c r="WD2168" i="8"/>
  <c r="WD2678" i="8"/>
  <c r="WD2614" i="8"/>
  <c r="WD2550" i="8"/>
  <c r="WD2537" i="8"/>
  <c r="WD2529" i="8"/>
  <c r="WD2521" i="8"/>
  <c r="WD2513" i="8"/>
  <c r="WD2505" i="8"/>
  <c r="WD2497" i="8"/>
  <c r="WD2489" i="8"/>
  <c r="WD2481" i="8"/>
  <c r="WD2473" i="8"/>
  <c r="WD2465" i="8"/>
  <c r="WD2457" i="8"/>
  <c r="WD2449" i="8"/>
  <c r="WD2441" i="8"/>
  <c r="WD2433" i="8"/>
  <c r="WD2425" i="8"/>
  <c r="WD2417" i="8"/>
  <c r="WD2409" i="8"/>
  <c r="WD2401" i="8"/>
  <c r="WD2393" i="8"/>
  <c r="WD2385" i="8"/>
  <c r="WD2377" i="8"/>
  <c r="WD2369" i="8"/>
  <c r="WD2361" i="8"/>
  <c r="WD2353" i="8"/>
  <c r="WD2345" i="8"/>
  <c r="WD2337" i="8"/>
  <c r="WD2329" i="8"/>
  <c r="WD2321" i="8"/>
  <c r="WD2313" i="8"/>
  <c r="WD2305" i="8"/>
  <c r="WD2297" i="8"/>
  <c r="WD2289" i="8"/>
  <c r="WD2281" i="8"/>
  <c r="WD2273" i="8"/>
  <c r="WD2265" i="8"/>
  <c r="WD2257" i="8"/>
  <c r="WD2249" i="8"/>
  <c r="WD2241" i="8"/>
  <c r="WD2233" i="8"/>
  <c r="WD2225" i="8"/>
  <c r="WD2217" i="8"/>
  <c r="WD2209" i="8"/>
  <c r="WD2201" i="8"/>
  <c r="WD2193" i="8"/>
  <c r="WD2185" i="8"/>
  <c r="WD2177" i="8"/>
  <c r="WD2169" i="8"/>
  <c r="WD2161" i="8"/>
  <c r="WD2153" i="8"/>
  <c r="WD2686" i="8"/>
  <c r="WD2622" i="8"/>
  <c r="WD2558" i="8"/>
  <c r="WD2538" i="8"/>
  <c r="WD2530" i="8"/>
  <c r="WD2522" i="8"/>
  <c r="WD2514" i="8"/>
  <c r="WD2506" i="8"/>
  <c r="WD2498" i="8"/>
  <c r="WD2490" i="8"/>
  <c r="WD2482" i="8"/>
  <c r="WD2474" i="8"/>
  <c r="WD2466" i="8"/>
  <c r="WD2458" i="8"/>
  <c r="WD2450" i="8"/>
  <c r="WD2442" i="8"/>
  <c r="WD2434" i="8"/>
  <c r="WD2426" i="8"/>
  <c r="WD2418" i="8"/>
  <c r="WD2410" i="8"/>
  <c r="WD2402" i="8"/>
  <c r="WD2394" i="8"/>
  <c r="WD2386" i="8"/>
  <c r="WD2378" i="8"/>
  <c r="WD2370" i="8"/>
  <c r="WD2362" i="8"/>
  <c r="WD2354" i="8"/>
  <c r="WD2346" i="8"/>
  <c r="WD2338" i="8"/>
  <c r="WD2330" i="8"/>
  <c r="WD2322" i="8"/>
  <c r="WD2314" i="8"/>
  <c r="WD2306" i="8"/>
  <c r="WD2298" i="8"/>
  <c r="WD2290" i="8"/>
  <c r="WD2282" i="8"/>
  <c r="WD2274" i="8"/>
  <c r="WD2266" i="8"/>
  <c r="WD2258" i="8"/>
  <c r="WD2250" i="8"/>
  <c r="WD2242" i="8"/>
  <c r="WD2234" i="8"/>
  <c r="WD2226" i="8"/>
  <c r="WD2218" i="8"/>
  <c r="WD2210" i="8"/>
  <c r="WD2202" i="8"/>
  <c r="WD2194" i="8"/>
  <c r="WD2186" i="8"/>
  <c r="WD2178" i="8"/>
  <c r="WD2170" i="8"/>
  <c r="WD2162" i="8"/>
  <c r="WD2154" i="8"/>
  <c r="WD2747" i="8"/>
  <c r="WD2731" i="8"/>
  <c r="WD2694" i="8"/>
  <c r="WD2630" i="8"/>
  <c r="WD2566" i="8"/>
  <c r="WD2539" i="8"/>
  <c r="WD2531" i="8"/>
  <c r="WD2523" i="8"/>
  <c r="WD2515" i="8"/>
  <c r="WD2507" i="8"/>
  <c r="WD2499" i="8"/>
  <c r="WD2491" i="8"/>
  <c r="WD2483" i="8"/>
  <c r="WD2475" i="8"/>
  <c r="WD2467" i="8"/>
  <c r="WD2459" i="8"/>
  <c r="WD2451" i="8"/>
  <c r="WD2443" i="8"/>
  <c r="WD2435" i="8"/>
  <c r="WD2427" i="8"/>
  <c r="WD2419" i="8"/>
  <c r="WD2411" i="8"/>
  <c r="WD2403" i="8"/>
  <c r="WD2395" i="8"/>
  <c r="WD2387" i="8"/>
  <c r="WD2379" i="8"/>
  <c r="WD2371" i="8"/>
  <c r="WD2363" i="8"/>
  <c r="WD2355" i="8"/>
  <c r="WD2347" i="8"/>
  <c r="WD2339" i="8"/>
  <c r="WD2331" i="8"/>
  <c r="WD2323" i="8"/>
  <c r="WD2315" i="8"/>
  <c r="WD2307" i="8"/>
  <c r="WD2299" i="8"/>
  <c r="WD2291" i="8"/>
  <c r="WD2283" i="8"/>
  <c r="WD2275" i="8"/>
  <c r="WD2267" i="8"/>
  <c r="WD2259" i="8"/>
  <c r="WD2251" i="8"/>
  <c r="WD2243" i="8"/>
  <c r="WD2235" i="8"/>
  <c r="WD2227" i="8"/>
  <c r="WD2219" i="8"/>
  <c r="WD2702" i="8"/>
  <c r="WD2638" i="8"/>
  <c r="WD2574" i="8"/>
  <c r="WD2540" i="8"/>
  <c r="WD2532" i="8"/>
  <c r="WD2524" i="8"/>
  <c r="WD2516" i="8"/>
  <c r="WD2508" i="8"/>
  <c r="WD2500" i="8"/>
  <c r="WD2492" i="8"/>
  <c r="WD2484" i="8"/>
  <c r="WD2476" i="8"/>
  <c r="WD2468" i="8"/>
  <c r="WD2460" i="8"/>
  <c r="WD2452" i="8"/>
  <c r="WD2444" i="8"/>
  <c r="WD2436" i="8"/>
  <c r="WD2428" i="8"/>
  <c r="WD2420" i="8"/>
  <c r="WD2412" i="8"/>
  <c r="WD2404" i="8"/>
  <c r="WD2396" i="8"/>
  <c r="WD2388" i="8"/>
  <c r="WD2380" i="8"/>
  <c r="WD2372" i="8"/>
  <c r="WD2364" i="8"/>
  <c r="WD2356" i="8"/>
  <c r="WD2348" i="8"/>
  <c r="WD2340" i="8"/>
  <c r="WD2332" i="8"/>
  <c r="WD2324" i="8"/>
  <c r="WD2316" i="8"/>
  <c r="WD2308" i="8"/>
  <c r="WD2300" i="8"/>
  <c r="WD2292" i="8"/>
  <c r="WD2284" i="8"/>
  <c r="WD2276" i="8"/>
  <c r="WD2268" i="8"/>
  <c r="WD2260" i="8"/>
  <c r="WD2252" i="8"/>
  <c r="WD2244" i="8"/>
  <c r="WD2236" i="8"/>
  <c r="WD2228" i="8"/>
  <c r="WD2220" i="8"/>
  <c r="WD2212" i="8"/>
  <c r="WD2204" i="8"/>
  <c r="WD2196" i="8"/>
  <c r="WD2188" i="8"/>
  <c r="WD2180" i="8"/>
  <c r="WD2541" i="8"/>
  <c r="WD2477" i="8"/>
  <c r="WD2413" i="8"/>
  <c r="WD2349" i="8"/>
  <c r="WD2285" i="8"/>
  <c r="WD2221" i="8"/>
  <c r="WD2187" i="8"/>
  <c r="WD2173" i="8"/>
  <c r="WD2160" i="8"/>
  <c r="WD2159" i="8"/>
  <c r="WD2150" i="8"/>
  <c r="WD2144" i="8"/>
  <c r="WD2136" i="8"/>
  <c r="WD2128" i="8"/>
  <c r="WD2120" i="8"/>
  <c r="WD2112" i="8"/>
  <c r="WD2104" i="8"/>
  <c r="WD2096" i="8"/>
  <c r="WD2088" i="8"/>
  <c r="WD2080" i="8"/>
  <c r="WD2072" i="8"/>
  <c r="WD2064" i="8"/>
  <c r="WD2056" i="8"/>
  <c r="WD2048" i="8"/>
  <c r="WD2040" i="8"/>
  <c r="WD2032" i="8"/>
  <c r="WD2024" i="8"/>
  <c r="WD2016" i="8"/>
  <c r="WD2008" i="8"/>
  <c r="WD2000" i="8"/>
  <c r="WD1992" i="8"/>
  <c r="WD1984" i="8"/>
  <c r="WD1976" i="8"/>
  <c r="WD1968" i="8"/>
  <c r="WD1960" i="8"/>
  <c r="WD1952" i="8"/>
  <c r="WD1944" i="8"/>
  <c r="WD1936" i="8"/>
  <c r="WD1928" i="8"/>
  <c r="WD1920" i="8"/>
  <c r="WD1912" i="8"/>
  <c r="WD1904" i="8"/>
  <c r="WD1896" i="8"/>
  <c r="WD1888" i="8"/>
  <c r="WD1880" i="8"/>
  <c r="WD1872" i="8"/>
  <c r="WD1864" i="8"/>
  <c r="WD1856" i="8"/>
  <c r="WD1848" i="8"/>
  <c r="WD1840" i="8"/>
  <c r="WD1832" i="8"/>
  <c r="WD1824" i="8"/>
  <c r="WD1816" i="8"/>
  <c r="WD1808" i="8"/>
  <c r="WD1800" i="8"/>
  <c r="WD2485" i="8"/>
  <c r="WD2421" i="8"/>
  <c r="WD2357" i="8"/>
  <c r="WD2293" i="8"/>
  <c r="WD2229" i="8"/>
  <c r="WD2205" i="8"/>
  <c r="WD2157" i="8"/>
  <c r="WD2156" i="8"/>
  <c r="WD2155" i="8"/>
  <c r="WD2145" i="8"/>
  <c r="WD2137" i="8"/>
  <c r="WD2129" i="8"/>
  <c r="WD2121" i="8"/>
  <c r="WD2113" i="8"/>
  <c r="WD2105" i="8"/>
  <c r="WD2097" i="8"/>
  <c r="WD2089" i="8"/>
  <c r="WD2081" i="8"/>
  <c r="WD2073" i="8"/>
  <c r="WD2065" i="8"/>
  <c r="WD2057" i="8"/>
  <c r="WD2049" i="8"/>
  <c r="WD2041" i="8"/>
  <c r="WD2033" i="8"/>
  <c r="WD2025" i="8"/>
  <c r="WD2017" i="8"/>
  <c r="WD2009" i="8"/>
  <c r="WD2001" i="8"/>
  <c r="WD1993" i="8"/>
  <c r="WD1985" i="8"/>
  <c r="WD1977" i="8"/>
  <c r="WD1969" i="8"/>
  <c r="WD1961" i="8"/>
  <c r="WD1953" i="8"/>
  <c r="WD1945" i="8"/>
  <c r="WD1937" i="8"/>
  <c r="WD1929" i="8"/>
  <c r="WD1921" i="8"/>
  <c r="WD1913" i="8"/>
  <c r="WD1905" i="8"/>
  <c r="WD1897" i="8"/>
  <c r="WD1889" i="8"/>
  <c r="WD1881" i="8"/>
  <c r="WD1873" i="8"/>
  <c r="WD1865" i="8"/>
  <c r="WD1857" i="8"/>
  <c r="WD1849" i="8"/>
  <c r="WD1841" i="8"/>
  <c r="WD1833" i="8"/>
  <c r="WD1825" i="8"/>
  <c r="WD1817" i="8"/>
  <c r="WD1809" i="8"/>
  <c r="WD1801" i="8"/>
  <c r="WD2493" i="8"/>
  <c r="WD2429" i="8"/>
  <c r="WD2365" i="8"/>
  <c r="WD2301" i="8"/>
  <c r="WD2237" i="8"/>
  <c r="WD2195" i="8"/>
  <c r="WD2149" i="8"/>
  <c r="WD2146" i="8"/>
  <c r="WD2138" i="8"/>
  <c r="WD2130" i="8"/>
  <c r="WD2122" i="8"/>
  <c r="WD2114" i="8"/>
  <c r="WD2106" i="8"/>
  <c r="WD2098" i="8"/>
  <c r="WD2090" i="8"/>
  <c r="WD2082" i="8"/>
  <c r="WD2074" i="8"/>
  <c r="WD2066" i="8"/>
  <c r="WD2058" i="8"/>
  <c r="WD2050" i="8"/>
  <c r="WD2042" i="8"/>
  <c r="WD2034" i="8"/>
  <c r="WD2026" i="8"/>
  <c r="WD2018" i="8"/>
  <c r="WD2010" i="8"/>
  <c r="WD2002" i="8"/>
  <c r="WD1994" i="8"/>
  <c r="WD1986" i="8"/>
  <c r="WD1978" i="8"/>
  <c r="WD1970" i="8"/>
  <c r="WD1962" i="8"/>
  <c r="WD1954" i="8"/>
  <c r="WD1946" i="8"/>
  <c r="WD1938" i="8"/>
  <c r="WD1930" i="8"/>
  <c r="WD1922" i="8"/>
  <c r="WD1914" i="8"/>
  <c r="WD1906" i="8"/>
  <c r="WD1898" i="8"/>
  <c r="WD1890" i="8"/>
  <c r="WD1882" i="8"/>
  <c r="WD1874" i="8"/>
  <c r="WD1866" i="8"/>
  <c r="WD1858" i="8"/>
  <c r="WD1850" i="8"/>
  <c r="WD1842" i="8"/>
  <c r="WD1834" i="8"/>
  <c r="WD1826" i="8"/>
  <c r="WD1818" i="8"/>
  <c r="WD1810" i="8"/>
  <c r="WD1802" i="8"/>
  <c r="WD2501" i="8"/>
  <c r="WD2437" i="8"/>
  <c r="WD2373" i="8"/>
  <c r="WD2309" i="8"/>
  <c r="WD2245" i="8"/>
  <c r="WD2213" i="8"/>
  <c r="WD2181" i="8"/>
  <c r="WD2152" i="8"/>
  <c r="WD2151" i="8"/>
  <c r="WD2139" i="8"/>
  <c r="WD2131" i="8"/>
  <c r="WD2123" i="8"/>
  <c r="WD2115" i="8"/>
  <c r="WD2107" i="8"/>
  <c r="WD2099" i="8"/>
  <c r="WD2091" i="8"/>
  <c r="WD2083" i="8"/>
  <c r="WD2075" i="8"/>
  <c r="WD2067" i="8"/>
  <c r="WD2059" i="8"/>
  <c r="WD2051" i="8"/>
  <c r="WD2043" i="8"/>
  <c r="WD2035" i="8"/>
  <c r="WD2027" i="8"/>
  <c r="WD2019" i="8"/>
  <c r="WD2011" i="8"/>
  <c r="WD2003" i="8"/>
  <c r="WD1995" i="8"/>
  <c r="WD1987" i="8"/>
  <c r="WD1979" i="8"/>
  <c r="WD1971" i="8"/>
  <c r="WD1963" i="8"/>
  <c r="WD1955" i="8"/>
  <c r="WD1947" i="8"/>
  <c r="WD1939" i="8"/>
  <c r="WD1931" i="8"/>
  <c r="WD1923" i="8"/>
  <c r="WD1915" i="8"/>
  <c r="WD1907" i="8"/>
  <c r="WD1899" i="8"/>
  <c r="WD1891" i="8"/>
  <c r="WD1883" i="8"/>
  <c r="WD1875" i="8"/>
  <c r="WD1867" i="8"/>
  <c r="WD1859" i="8"/>
  <c r="WD1851" i="8"/>
  <c r="WD1843" i="8"/>
  <c r="WD1835" i="8"/>
  <c r="WD1827" i="8"/>
  <c r="WD1819" i="8"/>
  <c r="WD1811" i="8"/>
  <c r="WD2803" i="8"/>
  <c r="WD2509" i="8"/>
  <c r="WD2445" i="8"/>
  <c r="WD2381" i="8"/>
  <c r="WD2317" i="8"/>
  <c r="WD2253" i="8"/>
  <c r="WD2203" i="8"/>
  <c r="WD2171" i="8"/>
  <c r="WD2148" i="8"/>
  <c r="WD2140" i="8"/>
  <c r="WD2132" i="8"/>
  <c r="WD2124" i="8"/>
  <c r="WD2116" i="8"/>
  <c r="WD2108" i="8"/>
  <c r="WD2100" i="8"/>
  <c r="WD2092" i="8"/>
  <c r="WD2084" i="8"/>
  <c r="WD2076" i="8"/>
  <c r="WD2068" i="8"/>
  <c r="WD2060" i="8"/>
  <c r="WD2052" i="8"/>
  <c r="WD2044" i="8"/>
  <c r="WD2036" i="8"/>
  <c r="WD2028" i="8"/>
  <c r="WD2020" i="8"/>
  <c r="WD2012" i="8"/>
  <c r="WD2004" i="8"/>
  <c r="WD1996" i="8"/>
  <c r="WD1988" i="8"/>
  <c r="WD1980" i="8"/>
  <c r="WD1972" i="8"/>
  <c r="WD1964" i="8"/>
  <c r="WD1956" i="8"/>
  <c r="WD1948" i="8"/>
  <c r="WD1940" i="8"/>
  <c r="WD1932" i="8"/>
  <c r="WD1924" i="8"/>
  <c r="WD1916" i="8"/>
  <c r="WD1908" i="8"/>
  <c r="WD1900" i="8"/>
  <c r="WD1892" i="8"/>
  <c r="WD1884" i="8"/>
  <c r="WD1876" i="8"/>
  <c r="WD1868" i="8"/>
  <c r="WD1860" i="8"/>
  <c r="WD1852" i="8"/>
  <c r="WD1844" i="8"/>
  <c r="WD1836" i="8"/>
  <c r="WD1828" i="8"/>
  <c r="WD1820" i="8"/>
  <c r="WD1812" i="8"/>
  <c r="WD2582" i="8"/>
  <c r="WD2517" i="8"/>
  <c r="WD2453" i="8"/>
  <c r="WD2389" i="8"/>
  <c r="WD2325" i="8"/>
  <c r="WD2261" i="8"/>
  <c r="WD2189" i="8"/>
  <c r="WD2167" i="8"/>
  <c r="WD2141" i="8"/>
  <c r="WD2133" i="8"/>
  <c r="WD2125" i="8"/>
  <c r="WD2117" i="8"/>
  <c r="WD2109" i="8"/>
  <c r="WD2101" i="8"/>
  <c r="WD2093" i="8"/>
  <c r="WD2085" i="8"/>
  <c r="WD2077" i="8"/>
  <c r="WD2069" i="8"/>
  <c r="WD2061" i="8"/>
  <c r="WD2053" i="8"/>
  <c r="WD2045" i="8"/>
  <c r="WD2037" i="8"/>
  <c r="WD2029" i="8"/>
  <c r="WD2021" i="8"/>
  <c r="WD2013" i="8"/>
  <c r="WD2005" i="8"/>
  <c r="WD1997" i="8"/>
  <c r="WD1989" i="8"/>
  <c r="WD1981" i="8"/>
  <c r="WD1973" i="8"/>
  <c r="WD1965" i="8"/>
  <c r="WD1957" i="8"/>
  <c r="WD1949" i="8"/>
  <c r="WD1941" i="8"/>
  <c r="WD1933" i="8"/>
  <c r="WD1925" i="8"/>
  <c r="WD1917" i="8"/>
  <c r="WD1909" i="8"/>
  <c r="WD1901" i="8"/>
  <c r="WD1893" i="8"/>
  <c r="WD1885" i="8"/>
  <c r="WD1877" i="8"/>
  <c r="WD1869" i="8"/>
  <c r="WD1861" i="8"/>
  <c r="WD2646" i="8"/>
  <c r="WD2525" i="8"/>
  <c r="WD2461" i="8"/>
  <c r="WD2397" i="8"/>
  <c r="WD2333" i="8"/>
  <c r="WD2269" i="8"/>
  <c r="WD2211" i="8"/>
  <c r="WD2172" i="8"/>
  <c r="WD2165" i="8"/>
  <c r="WD2164" i="8"/>
  <c r="WD2163" i="8"/>
  <c r="WD2147" i="8"/>
  <c r="WD2142" i="8"/>
  <c r="WD2134" i="8"/>
  <c r="WD2126" i="8"/>
  <c r="WD2118" i="8"/>
  <c r="WD2110" i="8"/>
  <c r="WD2102" i="8"/>
  <c r="WD2094" i="8"/>
  <c r="WD2086" i="8"/>
  <c r="WD2078" i="8"/>
  <c r="WD2070" i="8"/>
  <c r="WD2062" i="8"/>
  <c r="WD2054" i="8"/>
  <c r="WD2046" i="8"/>
  <c r="WD2038" i="8"/>
  <c r="WD2030" i="8"/>
  <c r="WD2022" i="8"/>
  <c r="WD2014" i="8"/>
  <c r="WD2006" i="8"/>
  <c r="WD1998" i="8"/>
  <c r="WD1990" i="8"/>
  <c r="WD1982" i="8"/>
  <c r="WD1974" i="8"/>
  <c r="WD1966" i="8"/>
  <c r="WD1958" i="8"/>
  <c r="WD1950" i="8"/>
  <c r="WD1942" i="8"/>
  <c r="WD1934" i="8"/>
  <c r="WD1926" i="8"/>
  <c r="WD1918" i="8"/>
  <c r="WD1910" i="8"/>
  <c r="WD1902" i="8"/>
  <c r="WD1894" i="8"/>
  <c r="WD1886" i="8"/>
  <c r="WD1878" i="8"/>
  <c r="WD1870" i="8"/>
  <c r="WD1862" i="8"/>
  <c r="WD1854" i="8"/>
  <c r="WD1846" i="8"/>
  <c r="WD1838" i="8"/>
  <c r="WD1830" i="8"/>
  <c r="WD1822" i="8"/>
  <c r="WD1814" i="8"/>
  <c r="WD2341" i="8"/>
  <c r="WD2095" i="8"/>
  <c r="WD2031" i="8"/>
  <c r="WD1967" i="8"/>
  <c r="WD1903" i="8"/>
  <c r="WD1847" i="8"/>
  <c r="WD1815" i="8"/>
  <c r="WD1806" i="8"/>
  <c r="WD1798" i="8"/>
  <c r="WD1790" i="8"/>
  <c r="WD1782" i="8"/>
  <c r="WD1774" i="8"/>
  <c r="WD1766" i="8"/>
  <c r="WD1758" i="8"/>
  <c r="WD1750" i="8"/>
  <c r="WD1742" i="8"/>
  <c r="WD1734" i="8"/>
  <c r="WD1726" i="8"/>
  <c r="WD1718" i="8"/>
  <c r="WD1710" i="8"/>
  <c r="WD1702" i="8"/>
  <c r="WD1694" i="8"/>
  <c r="WD1686" i="8"/>
  <c r="WD1678" i="8"/>
  <c r="WD1670" i="8"/>
  <c r="WD1662" i="8"/>
  <c r="WD1654" i="8"/>
  <c r="WD1646" i="8"/>
  <c r="WD1638" i="8"/>
  <c r="WD1630" i="8"/>
  <c r="WD1622" i="8"/>
  <c r="WD1614" i="8"/>
  <c r="WD1606" i="8"/>
  <c r="WD1598" i="8"/>
  <c r="WD1590" i="8"/>
  <c r="WD1582" i="8"/>
  <c r="WD1574" i="8"/>
  <c r="WD1566" i="8"/>
  <c r="WD1558" i="8"/>
  <c r="WD1550" i="8"/>
  <c r="WD1542" i="8"/>
  <c r="WD1534" i="8"/>
  <c r="WD1526" i="8"/>
  <c r="WD1518" i="8"/>
  <c r="WD1510" i="8"/>
  <c r="WD1502" i="8"/>
  <c r="WD1494" i="8"/>
  <c r="WD1486" i="8"/>
  <c r="WD1478" i="8"/>
  <c r="WD1470" i="8"/>
  <c r="WD1462" i="8"/>
  <c r="WD1454" i="8"/>
  <c r="WD1446" i="8"/>
  <c r="WD1438" i="8"/>
  <c r="WD2405" i="8"/>
  <c r="WD2179" i="8"/>
  <c r="WD2103" i="8"/>
  <c r="WD2039" i="8"/>
  <c r="WD1975" i="8"/>
  <c r="WD1911" i="8"/>
  <c r="WD1837" i="8"/>
  <c r="WD1791" i="8"/>
  <c r="WD1783" i="8"/>
  <c r="WD1775" i="8"/>
  <c r="WD1767" i="8"/>
  <c r="WD1759" i="8"/>
  <c r="WD1751" i="8"/>
  <c r="WD1743" i="8"/>
  <c r="WD1735" i="8"/>
  <c r="WD1727" i="8"/>
  <c r="WD1719" i="8"/>
  <c r="WD1711" i="8"/>
  <c r="WD1703" i="8"/>
  <c r="WD1695" i="8"/>
  <c r="WD1687" i="8"/>
  <c r="WD1679" i="8"/>
  <c r="WD1671" i="8"/>
  <c r="WD1663" i="8"/>
  <c r="WD1655" i="8"/>
  <c r="WD1647" i="8"/>
  <c r="WD1639" i="8"/>
  <c r="WD1631" i="8"/>
  <c r="WD1623" i="8"/>
  <c r="WD1615" i="8"/>
  <c r="WD1607" i="8"/>
  <c r="WD1599" i="8"/>
  <c r="WD1591" i="8"/>
  <c r="WD1583" i="8"/>
  <c r="WD1575" i="8"/>
  <c r="WD1567" i="8"/>
  <c r="WD1559" i="8"/>
  <c r="WD1551" i="8"/>
  <c r="WD1543" i="8"/>
  <c r="WD1535" i="8"/>
  <c r="WD1527" i="8"/>
  <c r="WD1519" i="8"/>
  <c r="WD1511" i="8"/>
  <c r="WD1503" i="8"/>
  <c r="WD1495" i="8"/>
  <c r="WD1487" i="8"/>
  <c r="WD1479" i="8"/>
  <c r="WD1471" i="8"/>
  <c r="WD1463" i="8"/>
  <c r="WD1455" i="8"/>
  <c r="WD1447" i="8"/>
  <c r="WD1439" i="8"/>
  <c r="WD2469" i="8"/>
  <c r="WD2111" i="8"/>
  <c r="WD2047" i="8"/>
  <c r="WD1983" i="8"/>
  <c r="WD1919" i="8"/>
  <c r="WD1855" i="8"/>
  <c r="WD1823" i="8"/>
  <c r="WD1807" i="8"/>
  <c r="WD1796" i="8"/>
  <c r="WD1792" i="8"/>
  <c r="WD1784" i="8"/>
  <c r="WD1776" i="8"/>
  <c r="WD1768" i="8"/>
  <c r="WD1760" i="8"/>
  <c r="WD1752" i="8"/>
  <c r="WD1744" i="8"/>
  <c r="WD1736" i="8"/>
  <c r="WD1728" i="8"/>
  <c r="WD1720" i="8"/>
  <c r="WD1712" i="8"/>
  <c r="WD1704" i="8"/>
  <c r="WD1696" i="8"/>
  <c r="WD1688" i="8"/>
  <c r="WD1680" i="8"/>
  <c r="WD1672" i="8"/>
  <c r="WD1664" i="8"/>
  <c r="WD1656" i="8"/>
  <c r="WD1648" i="8"/>
  <c r="WD1640" i="8"/>
  <c r="WD1632" i="8"/>
  <c r="WD1624" i="8"/>
  <c r="WD1616" i="8"/>
  <c r="WD1608" i="8"/>
  <c r="WD1600" i="8"/>
  <c r="WD1592" i="8"/>
  <c r="WD1584" i="8"/>
  <c r="WD1576" i="8"/>
  <c r="WD1568" i="8"/>
  <c r="WD1560" i="8"/>
  <c r="WD1552" i="8"/>
  <c r="WD1544" i="8"/>
  <c r="WD1536" i="8"/>
  <c r="WD1528" i="8"/>
  <c r="WD1520" i="8"/>
  <c r="WD1512" i="8"/>
  <c r="WD1504" i="8"/>
  <c r="WD1496" i="8"/>
  <c r="WD1488" i="8"/>
  <c r="WD1480" i="8"/>
  <c r="WD1472" i="8"/>
  <c r="WD1464" i="8"/>
  <c r="WD1456" i="8"/>
  <c r="WD1448" i="8"/>
  <c r="WD1440" i="8"/>
  <c r="WD2533" i="8"/>
  <c r="WD2119" i="8"/>
  <c r="WD2055" i="8"/>
  <c r="WD1991" i="8"/>
  <c r="WD1927" i="8"/>
  <c r="WD1863" i="8"/>
  <c r="WD1845" i="8"/>
  <c r="WD1813" i="8"/>
  <c r="WD1799" i="8"/>
  <c r="WD1793" i="8"/>
  <c r="WD1785" i="8"/>
  <c r="WD1777" i="8"/>
  <c r="WD1769" i="8"/>
  <c r="WD1761" i="8"/>
  <c r="WD1753" i="8"/>
  <c r="WD1745" i="8"/>
  <c r="WD1737" i="8"/>
  <c r="WD1729" i="8"/>
  <c r="WD1721" i="8"/>
  <c r="WD1713" i="8"/>
  <c r="WD1705" i="8"/>
  <c r="WD1697" i="8"/>
  <c r="WD1689" i="8"/>
  <c r="WD1681" i="8"/>
  <c r="WD1673" i="8"/>
  <c r="WD1665" i="8"/>
  <c r="WD1657" i="8"/>
  <c r="WD1649" i="8"/>
  <c r="WD1641" i="8"/>
  <c r="WD1633" i="8"/>
  <c r="WD1625" i="8"/>
  <c r="WD1617" i="8"/>
  <c r="WD1609" i="8"/>
  <c r="WD1601" i="8"/>
  <c r="WD1593" i="8"/>
  <c r="WD1585" i="8"/>
  <c r="WD1577" i="8"/>
  <c r="WD1569" i="8"/>
  <c r="WD1561" i="8"/>
  <c r="WD1553" i="8"/>
  <c r="WD1545" i="8"/>
  <c r="WD1537" i="8"/>
  <c r="WD1529" i="8"/>
  <c r="WD1521" i="8"/>
  <c r="WD1513" i="8"/>
  <c r="WD1505" i="8"/>
  <c r="WD1497" i="8"/>
  <c r="WD1489" i="8"/>
  <c r="WD1481" i="8"/>
  <c r="WD1473" i="8"/>
  <c r="WD1465" i="8"/>
  <c r="WD1457" i="8"/>
  <c r="WD1449" i="8"/>
  <c r="WD1441" i="8"/>
  <c r="WD2127" i="8"/>
  <c r="WD2063" i="8"/>
  <c r="WD1999" i="8"/>
  <c r="WD1935" i="8"/>
  <c r="WD1871" i="8"/>
  <c r="WD1831" i="8"/>
  <c r="WD1804" i="8"/>
  <c r="WD1803" i="8"/>
  <c r="WD1794" i="8"/>
  <c r="WD1786" i="8"/>
  <c r="WD1778" i="8"/>
  <c r="WD1770" i="8"/>
  <c r="WD1762" i="8"/>
  <c r="WD1754" i="8"/>
  <c r="WD1746" i="8"/>
  <c r="WD1738" i="8"/>
  <c r="WD1730" i="8"/>
  <c r="WD1722" i="8"/>
  <c r="WD1714" i="8"/>
  <c r="WD1706" i="8"/>
  <c r="WD1698" i="8"/>
  <c r="WD1690" i="8"/>
  <c r="WD1682" i="8"/>
  <c r="WD1674" i="8"/>
  <c r="WD1666" i="8"/>
  <c r="WD1658" i="8"/>
  <c r="WD1650" i="8"/>
  <c r="WD1642" i="8"/>
  <c r="WD1634" i="8"/>
  <c r="WD2135" i="8"/>
  <c r="WD2071" i="8"/>
  <c r="WD2007" i="8"/>
  <c r="WD1943" i="8"/>
  <c r="WD1879" i="8"/>
  <c r="WD1853" i="8"/>
  <c r="WD1821" i="8"/>
  <c r="WD1797" i="8"/>
  <c r="WD1787" i="8"/>
  <c r="WD1779" i="8"/>
  <c r="WD1771" i="8"/>
  <c r="WD1763" i="8"/>
  <c r="WD1755" i="8"/>
  <c r="WD1747" i="8"/>
  <c r="WD1739" i="8"/>
  <c r="WD1731" i="8"/>
  <c r="WD1723" i="8"/>
  <c r="WD1715" i="8"/>
  <c r="WD1707" i="8"/>
  <c r="WD1699" i="8"/>
  <c r="WD1691" i="8"/>
  <c r="WD1683" i="8"/>
  <c r="WD1675" i="8"/>
  <c r="WD1667" i="8"/>
  <c r="WD1659" i="8"/>
  <c r="WD1651" i="8"/>
  <c r="WD1643" i="8"/>
  <c r="WD1635" i="8"/>
  <c r="WD1627" i="8"/>
  <c r="WD1619" i="8"/>
  <c r="WD1611" i="8"/>
  <c r="WD1603" i="8"/>
  <c r="WD1595" i="8"/>
  <c r="WD1587" i="8"/>
  <c r="WD1579" i="8"/>
  <c r="WD1571" i="8"/>
  <c r="WD1563" i="8"/>
  <c r="WD1555" i="8"/>
  <c r="WD1547" i="8"/>
  <c r="WD1539" i="8"/>
  <c r="WD1531" i="8"/>
  <c r="WD1523" i="8"/>
  <c r="WD1515" i="8"/>
  <c r="WD1507" i="8"/>
  <c r="WD1499" i="8"/>
  <c r="WD1491" i="8"/>
  <c r="WD1483" i="8"/>
  <c r="WD1475" i="8"/>
  <c r="WD1467" i="8"/>
  <c r="WD1459" i="8"/>
  <c r="WD1451" i="8"/>
  <c r="WD1443" i="8"/>
  <c r="WD2143" i="8"/>
  <c r="WD2079" i="8"/>
  <c r="WD2015" i="8"/>
  <c r="WD1951" i="8"/>
  <c r="WD1887" i="8"/>
  <c r="WD1839" i="8"/>
  <c r="WD1805" i="8"/>
  <c r="WD1788" i="8"/>
  <c r="WD1780" i="8"/>
  <c r="WD1772" i="8"/>
  <c r="WD1764" i="8"/>
  <c r="WD1756" i="8"/>
  <c r="WD1748" i="8"/>
  <c r="WD1740" i="8"/>
  <c r="WD1732" i="8"/>
  <c r="WD1724" i="8"/>
  <c r="WD1716" i="8"/>
  <c r="WD1708" i="8"/>
  <c r="WD1700" i="8"/>
  <c r="WD1692" i="8"/>
  <c r="WD1684" i="8"/>
  <c r="WD1676" i="8"/>
  <c r="WD1668" i="8"/>
  <c r="WD1660" i="8"/>
  <c r="WD1652" i="8"/>
  <c r="WD1644" i="8"/>
  <c r="WD1636" i="8"/>
  <c r="WD1628" i="8"/>
  <c r="WD1620" i="8"/>
  <c r="WD1612" i="8"/>
  <c r="WD1604" i="8"/>
  <c r="WD1596" i="8"/>
  <c r="WD1588" i="8"/>
  <c r="WD1580" i="8"/>
  <c r="WD1572" i="8"/>
  <c r="WD1564" i="8"/>
  <c r="WD1556" i="8"/>
  <c r="WD1548" i="8"/>
  <c r="WD1540" i="8"/>
  <c r="WD1532" i="8"/>
  <c r="WD1524" i="8"/>
  <c r="WD1516" i="8"/>
  <c r="WD1508" i="8"/>
  <c r="WD1500" i="8"/>
  <c r="WD1492" i="8"/>
  <c r="WD1484" i="8"/>
  <c r="WD1476" i="8"/>
  <c r="WD1468" i="8"/>
  <c r="WD1460" i="8"/>
  <c r="WD1452" i="8"/>
  <c r="WD1444" i="8"/>
  <c r="WD1895" i="8"/>
  <c r="WD1733" i="8"/>
  <c r="WD1669" i="8"/>
  <c r="WD1626" i="8"/>
  <c r="WD1594" i="8"/>
  <c r="WD1562" i="8"/>
  <c r="WD1530" i="8"/>
  <c r="WD1498" i="8"/>
  <c r="WD1466" i="8"/>
  <c r="WD1436" i="8"/>
  <c r="WD1430" i="8"/>
  <c r="WD1422" i="8"/>
  <c r="WD1414" i="8"/>
  <c r="WD1406" i="8"/>
  <c r="WD1398" i="8"/>
  <c r="WD1390" i="8"/>
  <c r="WD1382" i="8"/>
  <c r="WD1374" i="8"/>
  <c r="WD1366" i="8"/>
  <c r="WD1358" i="8"/>
  <c r="WD1350" i="8"/>
  <c r="WD1342" i="8"/>
  <c r="WD1334" i="8"/>
  <c r="WD1326" i="8"/>
  <c r="WD1318" i="8"/>
  <c r="WD1310" i="8"/>
  <c r="WD1302" i="8"/>
  <c r="WD1294" i="8"/>
  <c r="WD1286" i="8"/>
  <c r="WD1278" i="8"/>
  <c r="WD1270" i="8"/>
  <c r="WD1262" i="8"/>
  <c r="WD1254" i="8"/>
  <c r="WD1246" i="8"/>
  <c r="WD1238" i="8"/>
  <c r="WD1230" i="8"/>
  <c r="WD1222" i="8"/>
  <c r="WD1214" i="8"/>
  <c r="WD1206" i="8"/>
  <c r="WD1198" i="8"/>
  <c r="WD1190" i="8"/>
  <c r="WD1182" i="8"/>
  <c r="WD1174" i="8"/>
  <c r="WD1166" i="8"/>
  <c r="WD1158" i="8"/>
  <c r="WD1150" i="8"/>
  <c r="WD1142" i="8"/>
  <c r="WD1134" i="8"/>
  <c r="WD1126" i="8"/>
  <c r="WD1118" i="8"/>
  <c r="WD1110" i="8"/>
  <c r="WD1102" i="8"/>
  <c r="WD1094" i="8"/>
  <c r="WD1086" i="8"/>
  <c r="WD1078" i="8"/>
  <c r="WD1070" i="8"/>
  <c r="WD1062" i="8"/>
  <c r="WD1054" i="8"/>
  <c r="WD1959" i="8"/>
  <c r="WD1829" i="8"/>
  <c r="WD1741" i="8"/>
  <c r="WD1677" i="8"/>
  <c r="WD1621" i="8"/>
  <c r="WD1589" i="8"/>
  <c r="WD1557" i="8"/>
  <c r="WD1525" i="8"/>
  <c r="WD1493" i="8"/>
  <c r="WD1461" i="8"/>
  <c r="WD1431" i="8"/>
  <c r="WD1423" i="8"/>
  <c r="WD1415" i="8"/>
  <c r="WD1407" i="8"/>
  <c r="WD1399" i="8"/>
  <c r="WD1391" i="8"/>
  <c r="WD1383" i="8"/>
  <c r="WD1375" i="8"/>
  <c r="WD1367" i="8"/>
  <c r="WD1359" i="8"/>
  <c r="WD1351" i="8"/>
  <c r="WD1343" i="8"/>
  <c r="WD1335" i="8"/>
  <c r="WD1327" i="8"/>
  <c r="WD1319" i="8"/>
  <c r="WD1311" i="8"/>
  <c r="WD1303" i="8"/>
  <c r="WD1295" i="8"/>
  <c r="WD1287" i="8"/>
  <c r="WD1279" i="8"/>
  <c r="WD1271" i="8"/>
  <c r="WD1263" i="8"/>
  <c r="WD1255" i="8"/>
  <c r="WD1247" i="8"/>
  <c r="WD1239" i="8"/>
  <c r="WD1231" i="8"/>
  <c r="WD1223" i="8"/>
  <c r="WD1215" i="8"/>
  <c r="WD1207" i="8"/>
  <c r="WD1199" i="8"/>
  <c r="WD1191" i="8"/>
  <c r="WD1183" i="8"/>
  <c r="WD1175" i="8"/>
  <c r="WD1167" i="8"/>
  <c r="WD1159" i="8"/>
  <c r="WD1151" i="8"/>
  <c r="WD1143" i="8"/>
  <c r="WD1135" i="8"/>
  <c r="WD1127" i="8"/>
  <c r="WD1119" i="8"/>
  <c r="WD1111" i="8"/>
  <c r="WD1103" i="8"/>
  <c r="WD1095" i="8"/>
  <c r="WD1087" i="8"/>
  <c r="WD1079" i="8"/>
  <c r="WD1071" i="8"/>
  <c r="WD1063" i="8"/>
  <c r="WD1055" i="8"/>
  <c r="WD1047" i="8"/>
  <c r="WD2277" i="8"/>
  <c r="WD2023" i="8"/>
  <c r="WD1749" i="8"/>
  <c r="WD1685" i="8"/>
  <c r="WD1602" i="8"/>
  <c r="WD1570" i="8"/>
  <c r="WD1538" i="8"/>
  <c r="WD1506" i="8"/>
  <c r="WD1474" i="8"/>
  <c r="WD1442" i="8"/>
  <c r="WD1432" i="8"/>
  <c r="WD1424" i="8"/>
  <c r="WD1416" i="8"/>
  <c r="WD1408" i="8"/>
  <c r="WD1400" i="8"/>
  <c r="WD1392" i="8"/>
  <c r="WD1384" i="8"/>
  <c r="WD1376" i="8"/>
  <c r="WD1368" i="8"/>
  <c r="WD1360" i="8"/>
  <c r="WD1352" i="8"/>
  <c r="WD1344" i="8"/>
  <c r="WD1336" i="8"/>
  <c r="WD1328" i="8"/>
  <c r="WD1320" i="8"/>
  <c r="WD1312" i="8"/>
  <c r="WD1304" i="8"/>
  <c r="WD1296" i="8"/>
  <c r="WD1288" i="8"/>
  <c r="WD1280" i="8"/>
  <c r="WD1272" i="8"/>
  <c r="WD1264" i="8"/>
  <c r="WD1256" i="8"/>
  <c r="WD1248" i="8"/>
  <c r="WD1240" i="8"/>
  <c r="WD1232" i="8"/>
  <c r="WD1224" i="8"/>
  <c r="WD1216" i="8"/>
  <c r="WD1208" i="8"/>
  <c r="WD1200" i="8"/>
  <c r="WD1192" i="8"/>
  <c r="WD1184" i="8"/>
  <c r="WD1176" i="8"/>
  <c r="WD1168" i="8"/>
  <c r="WD1160" i="8"/>
  <c r="WD1152" i="8"/>
  <c r="WD1144" i="8"/>
  <c r="WD1136" i="8"/>
  <c r="WD1128" i="8"/>
  <c r="WD1120" i="8"/>
  <c r="WD1112" i="8"/>
  <c r="WD1104" i="8"/>
  <c r="WD1096" i="8"/>
  <c r="WD1088" i="8"/>
  <c r="WD1080" i="8"/>
  <c r="WD1072" i="8"/>
  <c r="WD1064" i="8"/>
  <c r="WD1056" i="8"/>
  <c r="WD1048" i="8"/>
  <c r="WD2087" i="8"/>
  <c r="WD1795" i="8"/>
  <c r="WD1757" i="8"/>
  <c r="WD1693" i="8"/>
  <c r="WD1629" i="8"/>
  <c r="WD1597" i="8"/>
  <c r="WD1565" i="8"/>
  <c r="WD1533" i="8"/>
  <c r="WD1501" i="8"/>
  <c r="WD1469" i="8"/>
  <c r="WD1437" i="8"/>
  <c r="WD1433" i="8"/>
  <c r="WD1425" i="8"/>
  <c r="WD1417" i="8"/>
  <c r="WD1409" i="8"/>
  <c r="WD1401" i="8"/>
  <c r="WD1393" i="8"/>
  <c r="WD1385" i="8"/>
  <c r="WD1377" i="8"/>
  <c r="WD1369" i="8"/>
  <c r="WD1361" i="8"/>
  <c r="WD1353" i="8"/>
  <c r="WD1345" i="8"/>
  <c r="WD1337" i="8"/>
  <c r="WD1329" i="8"/>
  <c r="WD1321" i="8"/>
  <c r="WD1313" i="8"/>
  <c r="WD1305" i="8"/>
  <c r="WD1297" i="8"/>
  <c r="WD1289" i="8"/>
  <c r="WD1281" i="8"/>
  <c r="WD1273" i="8"/>
  <c r="WD1265" i="8"/>
  <c r="WD1257" i="8"/>
  <c r="WD1249" i="8"/>
  <c r="WD1241" i="8"/>
  <c r="WD1233" i="8"/>
  <c r="WD1225" i="8"/>
  <c r="WD1217" i="8"/>
  <c r="WD1209" i="8"/>
  <c r="WD1201" i="8"/>
  <c r="WD1193" i="8"/>
  <c r="WD1185" i="8"/>
  <c r="WD1177" i="8"/>
  <c r="WD1169" i="8"/>
  <c r="WD1161" i="8"/>
  <c r="WD1153" i="8"/>
  <c r="WD1145" i="8"/>
  <c r="WD1137" i="8"/>
  <c r="WD1129" i="8"/>
  <c r="WD1121" i="8"/>
  <c r="WD1113" i="8"/>
  <c r="WD1105" i="8"/>
  <c r="WD1097" i="8"/>
  <c r="WD1089" i="8"/>
  <c r="WD1081" i="8"/>
  <c r="WD1073" i="8"/>
  <c r="WD1065" i="8"/>
  <c r="WD1057" i="8"/>
  <c r="WD1049" i="8"/>
  <c r="WD1765" i="8"/>
  <c r="WD1701" i="8"/>
  <c r="WD1637" i="8"/>
  <c r="WD1610" i="8"/>
  <c r="WD1578" i="8"/>
  <c r="WD1546" i="8"/>
  <c r="WD1514" i="8"/>
  <c r="WD1482" i="8"/>
  <c r="WD1450" i="8"/>
  <c r="WD1434" i="8"/>
  <c r="WD1426" i="8"/>
  <c r="WD1418" i="8"/>
  <c r="WD1410" i="8"/>
  <c r="WD1402" i="8"/>
  <c r="WD1394" i="8"/>
  <c r="WD1386" i="8"/>
  <c r="WD1378" i="8"/>
  <c r="WD1370" i="8"/>
  <c r="WD1362" i="8"/>
  <c r="WD1354" i="8"/>
  <c r="WD1346" i="8"/>
  <c r="WD1338" i="8"/>
  <c r="WD1330" i="8"/>
  <c r="WD1322" i="8"/>
  <c r="WD1314" i="8"/>
  <c r="WD1306" i="8"/>
  <c r="WD1298" i="8"/>
  <c r="WD1290" i="8"/>
  <c r="WD1282" i="8"/>
  <c r="WD1274" i="8"/>
  <c r="WD1266" i="8"/>
  <c r="WD1258" i="8"/>
  <c r="WD1250" i="8"/>
  <c r="WD1242" i="8"/>
  <c r="WD1234" i="8"/>
  <c r="WD1226" i="8"/>
  <c r="WD1218" i="8"/>
  <c r="WD1210" i="8"/>
  <c r="WD1202" i="8"/>
  <c r="WD1194" i="8"/>
  <c r="WD1186" i="8"/>
  <c r="WD1178" i="8"/>
  <c r="WD1170" i="8"/>
  <c r="WD1162" i="8"/>
  <c r="WD1154" i="8"/>
  <c r="WD1146" i="8"/>
  <c r="WD1138" i="8"/>
  <c r="WD1130" i="8"/>
  <c r="WD1122" i="8"/>
  <c r="WD1114" i="8"/>
  <c r="WD1106" i="8"/>
  <c r="WD1098" i="8"/>
  <c r="WD1090" i="8"/>
  <c r="WD1773" i="8"/>
  <c r="WD1709" i="8"/>
  <c r="WD1645" i="8"/>
  <c r="WD1605" i="8"/>
  <c r="WD1573" i="8"/>
  <c r="WD1541" i="8"/>
  <c r="WD1509" i="8"/>
  <c r="WD1477" i="8"/>
  <c r="WD1445" i="8"/>
  <c r="WD1435" i="8"/>
  <c r="WD1427" i="8"/>
  <c r="WD1419" i="8"/>
  <c r="WD1411" i="8"/>
  <c r="WD1403" i="8"/>
  <c r="WD1395" i="8"/>
  <c r="WD1387" i="8"/>
  <c r="WD1379" i="8"/>
  <c r="WD1371" i="8"/>
  <c r="WD1363" i="8"/>
  <c r="WD1355" i="8"/>
  <c r="WD1347" i="8"/>
  <c r="WD1339" i="8"/>
  <c r="WD1331" i="8"/>
  <c r="WD1323" i="8"/>
  <c r="WD1315" i="8"/>
  <c r="WD1307" i="8"/>
  <c r="WD1299" i="8"/>
  <c r="WD1291" i="8"/>
  <c r="WD1283" i="8"/>
  <c r="WD1275" i="8"/>
  <c r="WD1267" i="8"/>
  <c r="WD1259" i="8"/>
  <c r="WD1251" i="8"/>
  <c r="WD1243" i="8"/>
  <c r="WD1235" i="8"/>
  <c r="WD1227" i="8"/>
  <c r="WD1219" i="8"/>
  <c r="WD1211" i="8"/>
  <c r="WD1203" i="8"/>
  <c r="WD1195" i="8"/>
  <c r="WD1187" i="8"/>
  <c r="WD1179" i="8"/>
  <c r="WD1171" i="8"/>
  <c r="WD1163" i="8"/>
  <c r="WD1155" i="8"/>
  <c r="WD1147" i="8"/>
  <c r="WD1139" i="8"/>
  <c r="WD1131" i="8"/>
  <c r="WD1123" i="8"/>
  <c r="WD1115" i="8"/>
  <c r="WD1107" i="8"/>
  <c r="WD1099" i="8"/>
  <c r="WD1091" i="8"/>
  <c r="WD1083" i="8"/>
  <c r="WD1075" i="8"/>
  <c r="WD1067" i="8"/>
  <c r="WD1059" i="8"/>
  <c r="WD1051" i="8"/>
  <c r="WD2197" i="8"/>
  <c r="WD1781" i="8"/>
  <c r="WD1717" i="8"/>
  <c r="WD1653" i="8"/>
  <c r="WD1618" i="8"/>
  <c r="WD1586" i="8"/>
  <c r="WD1554" i="8"/>
  <c r="WD1522" i="8"/>
  <c r="WD1490" i="8"/>
  <c r="WD1458" i="8"/>
  <c r="WD1428" i="8"/>
  <c r="WD1420" i="8"/>
  <c r="WD1412" i="8"/>
  <c r="WD1404" i="8"/>
  <c r="WD1396" i="8"/>
  <c r="WD1388" i="8"/>
  <c r="WD1380" i="8"/>
  <c r="WD1372" i="8"/>
  <c r="WD1364" i="8"/>
  <c r="WD1356" i="8"/>
  <c r="WD1348" i="8"/>
  <c r="WD1340" i="8"/>
  <c r="WD1332" i="8"/>
  <c r="WD1324" i="8"/>
  <c r="WD1316" i="8"/>
  <c r="WD1308" i="8"/>
  <c r="WD1300" i="8"/>
  <c r="WD1292" i="8"/>
  <c r="WD1284" i="8"/>
  <c r="WD1276" i="8"/>
  <c r="WD1268" i="8"/>
  <c r="WD1260" i="8"/>
  <c r="WD1252" i="8"/>
  <c r="WD1244" i="8"/>
  <c r="WD1236" i="8"/>
  <c r="WD1228" i="8"/>
  <c r="WD1220" i="8"/>
  <c r="WD1212" i="8"/>
  <c r="WD1204" i="8"/>
  <c r="WD1196" i="8"/>
  <c r="WD1188" i="8"/>
  <c r="WD1180" i="8"/>
  <c r="WD1172" i="8"/>
  <c r="WD1164" i="8"/>
  <c r="WD1156" i="8"/>
  <c r="WD1148" i="8"/>
  <c r="WD1140" i="8"/>
  <c r="WD1132" i="8"/>
  <c r="WD1124" i="8"/>
  <c r="WD1116" i="8"/>
  <c r="WD1108" i="8"/>
  <c r="WD1100" i="8"/>
  <c r="WD1092" i="8"/>
  <c r="WD1084" i="8"/>
  <c r="WD1789" i="8"/>
  <c r="WD1725" i="8"/>
  <c r="WD1661" i="8"/>
  <c r="WD1613" i="8"/>
  <c r="WD1581" i="8"/>
  <c r="WD1549" i="8"/>
  <c r="WD1517" i="8"/>
  <c r="WD1485" i="8"/>
  <c r="WD1453" i="8"/>
  <c r="WD1429" i="8"/>
  <c r="WD1421" i="8"/>
  <c r="WD1413" i="8"/>
  <c r="WD1405" i="8"/>
  <c r="WD1397" i="8"/>
  <c r="WD1389" i="8"/>
  <c r="WD1381" i="8"/>
  <c r="WD1373" i="8"/>
  <c r="WD1365" i="8"/>
  <c r="WD1357" i="8"/>
  <c r="WD1349" i="8"/>
  <c r="WD1341" i="8"/>
  <c r="WD1333" i="8"/>
  <c r="WD1325" i="8"/>
  <c r="WD1317" i="8"/>
  <c r="WD1309" i="8"/>
  <c r="WD1301" i="8"/>
  <c r="WD1293" i="8"/>
  <c r="WD1229" i="8"/>
  <c r="WD1165" i="8"/>
  <c r="WD1101" i="8"/>
  <c r="WD1085" i="8"/>
  <c r="WD1076" i="8"/>
  <c r="WD1038" i="8"/>
  <c r="WD1030" i="8"/>
  <c r="WD1022" i="8"/>
  <c r="WD1014" i="8"/>
  <c r="WD1006" i="8"/>
  <c r="WD998" i="8"/>
  <c r="WD990" i="8"/>
  <c r="WD982" i="8"/>
  <c r="WD974" i="8"/>
  <c r="WD966" i="8"/>
  <c r="WD958" i="8"/>
  <c r="WD950" i="8"/>
  <c r="WD942" i="8"/>
  <c r="WD934" i="8"/>
  <c r="WD926" i="8"/>
  <c r="WD918" i="8"/>
  <c r="WD910" i="8"/>
  <c r="WD902" i="8"/>
  <c r="WD894" i="8"/>
  <c r="WD886" i="8"/>
  <c r="WD878" i="8"/>
  <c r="WD870" i="8"/>
  <c r="WD862" i="8"/>
  <c r="WD854" i="8"/>
  <c r="WD846" i="8"/>
  <c r="WD838" i="8"/>
  <c r="WD830" i="8"/>
  <c r="WD822" i="8"/>
  <c r="WD814" i="8"/>
  <c r="WD806" i="8"/>
  <c r="WD798" i="8"/>
  <c r="WD790" i="8"/>
  <c r="WD782" i="8"/>
  <c r="WD774" i="8"/>
  <c r="WD766" i="8"/>
  <c r="WD758" i="8"/>
  <c r="WD750" i="8"/>
  <c r="WD742" i="8"/>
  <c r="WD734" i="8"/>
  <c r="WD726" i="8"/>
  <c r="WD718" i="8"/>
  <c r="WD710" i="8"/>
  <c r="WD702" i="8"/>
  <c r="WD694" i="8"/>
  <c r="WD686" i="8"/>
  <c r="WD678" i="8"/>
  <c r="WD670" i="8"/>
  <c r="WD662" i="8"/>
  <c r="WD654" i="8"/>
  <c r="WD646" i="8"/>
  <c r="WD638" i="8"/>
  <c r="WD630" i="8"/>
  <c r="WD622" i="8"/>
  <c r="WD614" i="8"/>
  <c r="WD606" i="8"/>
  <c r="WD598" i="8"/>
  <c r="WD590" i="8"/>
  <c r="WD582" i="8"/>
  <c r="WD574" i="8"/>
  <c r="WD566" i="8"/>
  <c r="WD558" i="8"/>
  <c r="WD550" i="8"/>
  <c r="WD542" i="8"/>
  <c r="WD534" i="8"/>
  <c r="WD526" i="8"/>
  <c r="WD518" i="8"/>
  <c r="WD510" i="8"/>
  <c r="WD502" i="8"/>
  <c r="WD494" i="8"/>
  <c r="WD486" i="8"/>
  <c r="WD478" i="8"/>
  <c r="WD470" i="8"/>
  <c r="WD1237" i="8"/>
  <c r="WD1173" i="8"/>
  <c r="WD1109" i="8"/>
  <c r="WD1053" i="8"/>
  <c r="WD1043" i="8"/>
  <c r="WD1039" i="8"/>
  <c r="WD1031" i="8"/>
  <c r="WD1023" i="8"/>
  <c r="WD1015" i="8"/>
  <c r="WD1007" i="8"/>
  <c r="WD999" i="8"/>
  <c r="WD991" i="8"/>
  <c r="WD983" i="8"/>
  <c r="WD975" i="8"/>
  <c r="WD967" i="8"/>
  <c r="WD959" i="8"/>
  <c r="WD951" i="8"/>
  <c r="WD943" i="8"/>
  <c r="WD935" i="8"/>
  <c r="WD927" i="8"/>
  <c r="WD919" i="8"/>
  <c r="WD911" i="8"/>
  <c r="WD903" i="8"/>
  <c r="WD895" i="8"/>
  <c r="WD887" i="8"/>
  <c r="WD879" i="8"/>
  <c r="WD871" i="8"/>
  <c r="WD863" i="8"/>
  <c r="WD855" i="8"/>
  <c r="WD847" i="8"/>
  <c r="WD839" i="8"/>
  <c r="WD831" i="8"/>
  <c r="WD823" i="8"/>
  <c r="WD815" i="8"/>
  <c r="WD807" i="8"/>
  <c r="WD799" i="8"/>
  <c r="WD791" i="8"/>
  <c r="WD783" i="8"/>
  <c r="WD775" i="8"/>
  <c r="WD767" i="8"/>
  <c r="WD759" i="8"/>
  <c r="WD751" i="8"/>
  <c r="WD743" i="8"/>
  <c r="WD735" i="8"/>
  <c r="WD727" i="8"/>
  <c r="WD719" i="8"/>
  <c r="WD711" i="8"/>
  <c r="WD703" i="8"/>
  <c r="WD695" i="8"/>
  <c r="WD687" i="8"/>
  <c r="WD679" i="8"/>
  <c r="WD671" i="8"/>
  <c r="WD663" i="8"/>
  <c r="WD655" i="8"/>
  <c r="WD647" i="8"/>
  <c r="WD639" i="8"/>
  <c r="WD631" i="8"/>
  <c r="WD623" i="8"/>
  <c r="WD615" i="8"/>
  <c r="WD607" i="8"/>
  <c r="WD599" i="8"/>
  <c r="WD591" i="8"/>
  <c r="WD583" i="8"/>
  <c r="WD575" i="8"/>
  <c r="WD567" i="8"/>
  <c r="WD559" i="8"/>
  <c r="WD551" i="8"/>
  <c r="WD543" i="8"/>
  <c r="WD535" i="8"/>
  <c r="WD527" i="8"/>
  <c r="WD519" i="8"/>
  <c r="WD511" i="8"/>
  <c r="WD503" i="8"/>
  <c r="WD495" i="8"/>
  <c r="WD487" i="8"/>
  <c r="WD479" i="8"/>
  <c r="WD471" i="8"/>
  <c r="WD463" i="8"/>
  <c r="WD455" i="8"/>
  <c r="WD1245" i="8"/>
  <c r="WD1181" i="8"/>
  <c r="WD1117" i="8"/>
  <c r="WD1077" i="8"/>
  <c r="WD1066" i="8"/>
  <c r="WD1060" i="8"/>
  <c r="WD1045" i="8"/>
  <c r="WD1044" i="8"/>
  <c r="WD1040" i="8"/>
  <c r="WD1032" i="8"/>
  <c r="WD1024" i="8"/>
  <c r="WD1016" i="8"/>
  <c r="WD1008" i="8"/>
  <c r="WD1000" i="8"/>
  <c r="WD992" i="8"/>
  <c r="WD984" i="8"/>
  <c r="WD976" i="8"/>
  <c r="WD968" i="8"/>
  <c r="WD960" i="8"/>
  <c r="WD952" i="8"/>
  <c r="WD944" i="8"/>
  <c r="WD936" i="8"/>
  <c r="WD928" i="8"/>
  <c r="WD920" i="8"/>
  <c r="WD912" i="8"/>
  <c r="WD904" i="8"/>
  <c r="WD896" i="8"/>
  <c r="WD888" i="8"/>
  <c r="WD880" i="8"/>
  <c r="WD872" i="8"/>
  <c r="WD864" i="8"/>
  <c r="WD856" i="8"/>
  <c r="WD848" i="8"/>
  <c r="WD840" i="8"/>
  <c r="WD832" i="8"/>
  <c r="WD824" i="8"/>
  <c r="WD816" i="8"/>
  <c r="WD808" i="8"/>
  <c r="WD800" i="8"/>
  <c r="WD792" i="8"/>
  <c r="WD784" i="8"/>
  <c r="WD776" i="8"/>
  <c r="WD768" i="8"/>
  <c r="WD760" i="8"/>
  <c r="WD752" i="8"/>
  <c r="WD744" i="8"/>
  <c r="WD736" i="8"/>
  <c r="WD728" i="8"/>
  <c r="WD720" i="8"/>
  <c r="WD712" i="8"/>
  <c r="WD704" i="8"/>
  <c r="WD696" i="8"/>
  <c r="WD688" i="8"/>
  <c r="WD680" i="8"/>
  <c r="WD672" i="8"/>
  <c r="WD664" i="8"/>
  <c r="WD656" i="8"/>
  <c r="WD648" i="8"/>
  <c r="WD640" i="8"/>
  <c r="WD632" i="8"/>
  <c r="WD624" i="8"/>
  <c r="WD616" i="8"/>
  <c r="WD608" i="8"/>
  <c r="WD600" i="8"/>
  <c r="WD592" i="8"/>
  <c r="WD584" i="8"/>
  <c r="WD576" i="8"/>
  <c r="WD568" i="8"/>
  <c r="WD560" i="8"/>
  <c r="WD552" i="8"/>
  <c r="WD544" i="8"/>
  <c r="WD536" i="8"/>
  <c r="WD528" i="8"/>
  <c r="WD520" i="8"/>
  <c r="WD512" i="8"/>
  <c r="WD504" i="8"/>
  <c r="WD496" i="8"/>
  <c r="WD488" i="8"/>
  <c r="WD480" i="8"/>
  <c r="WD472" i="8"/>
  <c r="WD464" i="8"/>
  <c r="WD1253" i="8"/>
  <c r="WD1189" i="8"/>
  <c r="WD1125" i="8"/>
  <c r="WD1046" i="8"/>
  <c r="WD1041" i="8"/>
  <c r="WD1033" i="8"/>
  <c r="WD1025" i="8"/>
  <c r="WD1017" i="8"/>
  <c r="WD1009" i="8"/>
  <c r="WD1001" i="8"/>
  <c r="WD993" i="8"/>
  <c r="WD985" i="8"/>
  <c r="WD977" i="8"/>
  <c r="WD969" i="8"/>
  <c r="WD961" i="8"/>
  <c r="WD953" i="8"/>
  <c r="WD945" i="8"/>
  <c r="WD937" i="8"/>
  <c r="WD929" i="8"/>
  <c r="WD921" i="8"/>
  <c r="WD913" i="8"/>
  <c r="WD905" i="8"/>
  <c r="WD897" i="8"/>
  <c r="WD889" i="8"/>
  <c r="WD881" i="8"/>
  <c r="WD873" i="8"/>
  <c r="WD865" i="8"/>
  <c r="WD857" i="8"/>
  <c r="WD849" i="8"/>
  <c r="WD841" i="8"/>
  <c r="WD833" i="8"/>
  <c r="WD825" i="8"/>
  <c r="WD817" i="8"/>
  <c r="WD809" i="8"/>
  <c r="WD801" i="8"/>
  <c r="WD793" i="8"/>
  <c r="WD785" i="8"/>
  <c r="WD777" i="8"/>
  <c r="WD769" i="8"/>
  <c r="WD761" i="8"/>
  <c r="WD753" i="8"/>
  <c r="WD745" i="8"/>
  <c r="WD737" i="8"/>
  <c r="WD729" i="8"/>
  <c r="WD721" i="8"/>
  <c r="WD713" i="8"/>
  <c r="WD705" i="8"/>
  <c r="WD697" i="8"/>
  <c r="WD689" i="8"/>
  <c r="WD681" i="8"/>
  <c r="WD673" i="8"/>
  <c r="WD665" i="8"/>
  <c r="WD657" i="8"/>
  <c r="WD649" i="8"/>
  <c r="WD641" i="8"/>
  <c r="WD633" i="8"/>
  <c r="WD625" i="8"/>
  <c r="WD617" i="8"/>
  <c r="WD609" i="8"/>
  <c r="WD601" i="8"/>
  <c r="WD593" i="8"/>
  <c r="WD585" i="8"/>
  <c r="WD577" i="8"/>
  <c r="WD569" i="8"/>
  <c r="WD561" i="8"/>
  <c r="WD553" i="8"/>
  <c r="WD545" i="8"/>
  <c r="WD537" i="8"/>
  <c r="WD529" i="8"/>
  <c r="WD521" i="8"/>
  <c r="WD513" i="8"/>
  <c r="WD505" i="8"/>
  <c r="WD497" i="8"/>
  <c r="WD489" i="8"/>
  <c r="WD481" i="8"/>
  <c r="WD473" i="8"/>
  <c r="WD465" i="8"/>
  <c r="WD457" i="8"/>
  <c r="WD1261" i="8"/>
  <c r="WD1197" i="8"/>
  <c r="WD1133" i="8"/>
  <c r="WD1061" i="8"/>
  <c r="WD1050" i="8"/>
  <c r="WD1042" i="8"/>
  <c r="WD1034" i="8"/>
  <c r="WD1026" i="8"/>
  <c r="WD1018" i="8"/>
  <c r="WD1010" i="8"/>
  <c r="WD1002" i="8"/>
  <c r="WD994" i="8"/>
  <c r="WD986" i="8"/>
  <c r="WD978" i="8"/>
  <c r="WD970" i="8"/>
  <c r="WD962" i="8"/>
  <c r="WD954" i="8"/>
  <c r="WD946" i="8"/>
  <c r="WD938" i="8"/>
  <c r="WD930" i="8"/>
  <c r="WD922" i="8"/>
  <c r="WD914" i="8"/>
  <c r="WD906" i="8"/>
  <c r="WD898" i="8"/>
  <c r="WD890" i="8"/>
  <c r="WD882" i="8"/>
  <c r="WD874" i="8"/>
  <c r="WD866" i="8"/>
  <c r="WD858" i="8"/>
  <c r="WD850" i="8"/>
  <c r="WD842" i="8"/>
  <c r="WD834" i="8"/>
  <c r="WD826" i="8"/>
  <c r="WD818" i="8"/>
  <c r="WD810" i="8"/>
  <c r="WD802" i="8"/>
  <c r="WD794" i="8"/>
  <c r="WD786" i="8"/>
  <c r="WD778" i="8"/>
  <c r="WD770" i="8"/>
  <c r="WD762" i="8"/>
  <c r="WD754" i="8"/>
  <c r="WD746" i="8"/>
  <c r="WD738" i="8"/>
  <c r="WD730" i="8"/>
  <c r="WD722" i="8"/>
  <c r="WD714" i="8"/>
  <c r="WD706" i="8"/>
  <c r="WD698" i="8"/>
  <c r="WD690" i="8"/>
  <c r="WD682" i="8"/>
  <c r="WD674" i="8"/>
  <c r="WD666" i="8"/>
  <c r="WD658" i="8"/>
  <c r="WD650" i="8"/>
  <c r="WD642" i="8"/>
  <c r="WD634" i="8"/>
  <c r="WD626" i="8"/>
  <c r="WD618" i="8"/>
  <c r="WD610" i="8"/>
  <c r="WD602" i="8"/>
  <c r="WD594" i="8"/>
  <c r="WD586" i="8"/>
  <c r="WD578" i="8"/>
  <c r="WD570" i="8"/>
  <c r="WD562" i="8"/>
  <c r="WD554" i="8"/>
  <c r="WD546" i="8"/>
  <c r="WD538" i="8"/>
  <c r="WD530" i="8"/>
  <c r="WD1269" i="8"/>
  <c r="WD1205" i="8"/>
  <c r="WD1141" i="8"/>
  <c r="WD1082" i="8"/>
  <c r="WD1074" i="8"/>
  <c r="WD1068" i="8"/>
  <c r="WD1035" i="8"/>
  <c r="WD1027" i="8"/>
  <c r="WD1019" i="8"/>
  <c r="WD1011" i="8"/>
  <c r="WD1003" i="8"/>
  <c r="WD995" i="8"/>
  <c r="WD987" i="8"/>
  <c r="WD979" i="8"/>
  <c r="WD971" i="8"/>
  <c r="WD963" i="8"/>
  <c r="WD955" i="8"/>
  <c r="WD947" i="8"/>
  <c r="WD939" i="8"/>
  <c r="WD931" i="8"/>
  <c r="WD923" i="8"/>
  <c r="WD915" i="8"/>
  <c r="WD907" i="8"/>
  <c r="WD899" i="8"/>
  <c r="WD891" i="8"/>
  <c r="WD883" i="8"/>
  <c r="WD875" i="8"/>
  <c r="WD867" i="8"/>
  <c r="WD859" i="8"/>
  <c r="WD851" i="8"/>
  <c r="WD843" i="8"/>
  <c r="WD835" i="8"/>
  <c r="WD827" i="8"/>
  <c r="WD819" i="8"/>
  <c r="WD811" i="8"/>
  <c r="WD803" i="8"/>
  <c r="WD795" i="8"/>
  <c r="WD787" i="8"/>
  <c r="WD779" i="8"/>
  <c r="WD771" i="8"/>
  <c r="WD763" i="8"/>
  <c r="WD755" i="8"/>
  <c r="WD747" i="8"/>
  <c r="WD739" i="8"/>
  <c r="WD731" i="8"/>
  <c r="WD723" i="8"/>
  <c r="WD715" i="8"/>
  <c r="WD707" i="8"/>
  <c r="WD699" i="8"/>
  <c r="WD691" i="8"/>
  <c r="WD683" i="8"/>
  <c r="WD675" i="8"/>
  <c r="WD667" i="8"/>
  <c r="WD659" i="8"/>
  <c r="WD651" i="8"/>
  <c r="WD643" i="8"/>
  <c r="WD635" i="8"/>
  <c r="WD627" i="8"/>
  <c r="WD619" i="8"/>
  <c r="WD611" i="8"/>
  <c r="WD603" i="8"/>
  <c r="WD595" i="8"/>
  <c r="WD587" i="8"/>
  <c r="WD579" i="8"/>
  <c r="WD571" i="8"/>
  <c r="WD563" i="8"/>
  <c r="WD555" i="8"/>
  <c r="WD547" i="8"/>
  <c r="WD539" i="8"/>
  <c r="WD531" i="8"/>
  <c r="WD523" i="8"/>
  <c r="WD515" i="8"/>
  <c r="WD507" i="8"/>
  <c r="WD499" i="8"/>
  <c r="WD491" i="8"/>
  <c r="WD1277" i="8"/>
  <c r="WD1213" i="8"/>
  <c r="WD1149" i="8"/>
  <c r="WD1036" i="8"/>
  <c r="WD1028" i="8"/>
  <c r="WD1020" i="8"/>
  <c r="WD1012" i="8"/>
  <c r="WD1004" i="8"/>
  <c r="WD996" i="8"/>
  <c r="WD988" i="8"/>
  <c r="WD980" i="8"/>
  <c r="WD972" i="8"/>
  <c r="WD964" i="8"/>
  <c r="WD956" i="8"/>
  <c r="WD948" i="8"/>
  <c r="WD940" i="8"/>
  <c r="WD932" i="8"/>
  <c r="WD924" i="8"/>
  <c r="WD916" i="8"/>
  <c r="WD908" i="8"/>
  <c r="WD900" i="8"/>
  <c r="WD892" i="8"/>
  <c r="WD884" i="8"/>
  <c r="WD876" i="8"/>
  <c r="WD868" i="8"/>
  <c r="WD860" i="8"/>
  <c r="WD852" i="8"/>
  <c r="WD844" i="8"/>
  <c r="WD836" i="8"/>
  <c r="WD828" i="8"/>
  <c r="WD820" i="8"/>
  <c r="WD812" i="8"/>
  <c r="WD804" i="8"/>
  <c r="WD796" i="8"/>
  <c r="WD788" i="8"/>
  <c r="WD780" i="8"/>
  <c r="WD772" i="8"/>
  <c r="WD764" i="8"/>
  <c r="WD756" i="8"/>
  <c r="WD748" i="8"/>
  <c r="WD740" i="8"/>
  <c r="WD732" i="8"/>
  <c r="WD724" i="8"/>
  <c r="WD716" i="8"/>
  <c r="WD708" i="8"/>
  <c r="WD700" i="8"/>
  <c r="WD692" i="8"/>
  <c r="WD684" i="8"/>
  <c r="WD676" i="8"/>
  <c r="WD668" i="8"/>
  <c r="WD660" i="8"/>
  <c r="WD652" i="8"/>
  <c r="WD644" i="8"/>
  <c r="WD636" i="8"/>
  <c r="WD628" i="8"/>
  <c r="WD620" i="8"/>
  <c r="WD612" i="8"/>
  <c r="WD604" i="8"/>
  <c r="WD596" i="8"/>
  <c r="WD588" i="8"/>
  <c r="WD580" i="8"/>
  <c r="WD572" i="8"/>
  <c r="WD564" i="8"/>
  <c r="WD556" i="8"/>
  <c r="WD548" i="8"/>
  <c r="WD1285" i="8"/>
  <c r="WD1221" i="8"/>
  <c r="WD1157" i="8"/>
  <c r="WD1093" i="8"/>
  <c r="WD1069" i="8"/>
  <c r="WD1058" i="8"/>
  <c r="WD1052" i="8"/>
  <c r="WD1037" i="8"/>
  <c r="WD1029" i="8"/>
  <c r="WD1021" i="8"/>
  <c r="WD1013" i="8"/>
  <c r="WD1005" i="8"/>
  <c r="WD997" i="8"/>
  <c r="WD989" i="8"/>
  <c r="WD981" i="8"/>
  <c r="WD973" i="8"/>
  <c r="WD965" i="8"/>
  <c r="WD957" i="8"/>
  <c r="WD949" i="8"/>
  <c r="WD941" i="8"/>
  <c r="WD933" i="8"/>
  <c r="WD925" i="8"/>
  <c r="WD917" i="8"/>
  <c r="WD909" i="8"/>
  <c r="WD901" i="8"/>
  <c r="WD893" i="8"/>
  <c r="WD885" i="8"/>
  <c r="WD877" i="8"/>
  <c r="WD869" i="8"/>
  <c r="WD861" i="8"/>
  <c r="WD853" i="8"/>
  <c r="WD845" i="8"/>
  <c r="WD837" i="8"/>
  <c r="WD829" i="8"/>
  <c r="WD821" i="8"/>
  <c r="WD813" i="8"/>
  <c r="WD805" i="8"/>
  <c r="WD797" i="8"/>
  <c r="WD789" i="8"/>
  <c r="WD781" i="8"/>
  <c r="WD773" i="8"/>
  <c r="WD765" i="8"/>
  <c r="WD757" i="8"/>
  <c r="WD749" i="8"/>
  <c r="WD741" i="8"/>
  <c r="WD733" i="8"/>
  <c r="WD725" i="8"/>
  <c r="WD717" i="8"/>
  <c r="WD709" i="8"/>
  <c r="WD701" i="8"/>
  <c r="WD693" i="8"/>
  <c r="WD685" i="8"/>
  <c r="WD677" i="8"/>
  <c r="WD669" i="8"/>
  <c r="SL7" i="8"/>
  <c r="SL15" i="8"/>
  <c r="SL23" i="8"/>
  <c r="SL31" i="8"/>
  <c r="SL39" i="8"/>
  <c r="SL47" i="8"/>
  <c r="SL55" i="8"/>
  <c r="SL63" i="8"/>
  <c r="SL71" i="8"/>
  <c r="SL79" i="8"/>
  <c r="SL87" i="8"/>
  <c r="SL95" i="8"/>
  <c r="SL103" i="8"/>
  <c r="SL111" i="8"/>
  <c r="SL119" i="8"/>
  <c r="SL127" i="8"/>
  <c r="SL135" i="8"/>
  <c r="SL143" i="8"/>
  <c r="SL151" i="8"/>
  <c r="SL159" i="8"/>
  <c r="SL167" i="8"/>
  <c r="SL175" i="8"/>
  <c r="SL183" i="8"/>
  <c r="SL191" i="8"/>
  <c r="SL199" i="8"/>
  <c r="SL207" i="8"/>
  <c r="SL215" i="8"/>
  <c r="SL223" i="8"/>
  <c r="SL231" i="8"/>
  <c r="SL239" i="8"/>
  <c r="SL247" i="8"/>
  <c r="SL255" i="8"/>
  <c r="SL263" i="8"/>
  <c r="SL271" i="8"/>
  <c r="SL279" i="8"/>
  <c r="SL287" i="8"/>
  <c r="SL295" i="8"/>
  <c r="SL303" i="8"/>
  <c r="SL311" i="8"/>
  <c r="SL319" i="8"/>
  <c r="SL327" i="8"/>
  <c r="SL335" i="8"/>
  <c r="SL343" i="8"/>
  <c r="SL351" i="8"/>
  <c r="SL359" i="8"/>
  <c r="SL367" i="8"/>
  <c r="SL375" i="8"/>
  <c r="SL383" i="8"/>
  <c r="SL391" i="8"/>
  <c r="SL399" i="8"/>
  <c r="SL407" i="8"/>
  <c r="SL415" i="8"/>
  <c r="SL423" i="8"/>
  <c r="SL431" i="8"/>
  <c r="SL439" i="8"/>
  <c r="SL447" i="8"/>
  <c r="SL455" i="8"/>
  <c r="SL463" i="8"/>
  <c r="SL471" i="8"/>
  <c r="SL479" i="8"/>
  <c r="SL487" i="8"/>
  <c r="SL495" i="8"/>
  <c r="SL503" i="8"/>
  <c r="SL511" i="8"/>
  <c r="SL519" i="8"/>
  <c r="SL527" i="8"/>
  <c r="SL535" i="8"/>
  <c r="SL543" i="8"/>
  <c r="SL551" i="8"/>
  <c r="SL559" i="8"/>
  <c r="SL567" i="8"/>
  <c r="SL575" i="8"/>
  <c r="SL583" i="8"/>
  <c r="SL591" i="8"/>
  <c r="SL599" i="8"/>
  <c r="SL607" i="8"/>
  <c r="SL615" i="8"/>
  <c r="SL623" i="8"/>
  <c r="SL631" i="8"/>
  <c r="SL639" i="8"/>
  <c r="SL647" i="8"/>
  <c r="SL655" i="8"/>
  <c r="SL663" i="8"/>
  <c r="SL671" i="8"/>
  <c r="SL679" i="8"/>
  <c r="SL687" i="8"/>
  <c r="SL695" i="8"/>
  <c r="SL703" i="8"/>
  <c r="SL711" i="8"/>
  <c r="SL719" i="8"/>
  <c r="SL727" i="8"/>
  <c r="SL735" i="8"/>
  <c r="SL743" i="8"/>
  <c r="SL751" i="8"/>
  <c r="SL759" i="8"/>
  <c r="SL767" i="8"/>
  <c r="SL775" i="8"/>
  <c r="SL783" i="8"/>
  <c r="SL791" i="8"/>
  <c r="SL799" i="8"/>
  <c r="SL807" i="8"/>
  <c r="SL815" i="8"/>
  <c r="SL823" i="8"/>
  <c r="SL831" i="8"/>
  <c r="SL839" i="8"/>
  <c r="SL847" i="8"/>
  <c r="SL855" i="8"/>
  <c r="SL863" i="8"/>
  <c r="SL871" i="8"/>
  <c r="SL879" i="8"/>
  <c r="SL887" i="8"/>
  <c r="SL895" i="8"/>
  <c r="SL903" i="8"/>
  <c r="SL911" i="8"/>
  <c r="SL919" i="8"/>
  <c r="SL927" i="8"/>
  <c r="SL935" i="8"/>
  <c r="SL943" i="8"/>
  <c r="SL951" i="8"/>
  <c r="SL959" i="8"/>
  <c r="SL967" i="8"/>
  <c r="SL975" i="8"/>
  <c r="SL983" i="8"/>
  <c r="SL991" i="8"/>
  <c r="SL999" i="8"/>
  <c r="SL1007" i="8"/>
  <c r="SL1015" i="8"/>
  <c r="SL1023" i="8"/>
  <c r="SL1031" i="8"/>
  <c r="SL1039" i="8"/>
  <c r="SL1047" i="8"/>
  <c r="SL1055" i="8"/>
  <c r="SL1063" i="8"/>
  <c r="SL1071" i="8"/>
  <c r="SL1079" i="8"/>
  <c r="SL1087" i="8"/>
  <c r="SL1095" i="8"/>
  <c r="SL1103" i="8"/>
  <c r="SL1111" i="8"/>
  <c r="SL1119" i="8"/>
  <c r="SL1127" i="8"/>
  <c r="SL1135" i="8"/>
  <c r="SL1143" i="8"/>
  <c r="SL1151" i="8"/>
  <c r="SL1159" i="8"/>
  <c r="SL1167" i="8"/>
  <c r="SL1175" i="8"/>
  <c r="SL1183" i="8"/>
  <c r="SL1191" i="8"/>
  <c r="SL1199" i="8"/>
  <c r="SL1207" i="8"/>
  <c r="SL1215" i="8"/>
  <c r="SL1223" i="8"/>
  <c r="SL1231" i="8"/>
  <c r="SL1239" i="8"/>
  <c r="SL1247" i="8"/>
  <c r="SL1255" i="8"/>
  <c r="SL1263" i="8"/>
  <c r="SL1271" i="8"/>
  <c r="SL1279" i="8"/>
  <c r="SL1287" i="8"/>
  <c r="SL1295" i="8"/>
  <c r="SL1303" i="8"/>
  <c r="SL1311" i="8"/>
  <c r="SL1319" i="8"/>
  <c r="SL1327" i="8"/>
  <c r="SL1335" i="8"/>
  <c r="SL1343" i="8"/>
  <c r="SL1351" i="8"/>
  <c r="SL1359" i="8"/>
  <c r="SL1367" i="8"/>
  <c r="SL1375" i="8"/>
  <c r="SL1383" i="8"/>
  <c r="SL1391" i="8"/>
  <c r="SL1399" i="8"/>
  <c r="SL1407" i="8"/>
  <c r="SL1415" i="8"/>
  <c r="SL1423" i="8"/>
  <c r="SL1431" i="8"/>
  <c r="SL1439" i="8"/>
  <c r="SL1447" i="8"/>
  <c r="SL1455" i="8"/>
  <c r="SL1463" i="8"/>
  <c r="SL1471" i="8"/>
  <c r="SL1479" i="8"/>
  <c r="SL1487" i="8"/>
  <c r="SL1495" i="8"/>
  <c r="SL1503" i="8"/>
  <c r="SL1511" i="8"/>
  <c r="SL1519" i="8"/>
  <c r="SL1527" i="8"/>
  <c r="SL1535" i="8"/>
  <c r="SL1543" i="8"/>
  <c r="SL1551" i="8"/>
  <c r="SL1559" i="8"/>
  <c r="SL1567" i="8"/>
  <c r="SL1575" i="8"/>
  <c r="SL1583" i="8"/>
  <c r="SL1591" i="8"/>
  <c r="SL1599" i="8"/>
  <c r="SL1607" i="8"/>
  <c r="SL1615" i="8"/>
  <c r="SL1623" i="8"/>
  <c r="SL1631" i="8"/>
  <c r="SL1639" i="8"/>
  <c r="SL1647" i="8"/>
  <c r="SL1655" i="8"/>
  <c r="SL1663" i="8"/>
  <c r="SL1671" i="8"/>
  <c r="SL1679" i="8"/>
  <c r="SL1687" i="8"/>
  <c r="SL1695" i="8"/>
  <c r="SL1703" i="8"/>
  <c r="SL1711" i="8"/>
  <c r="SL1719" i="8"/>
  <c r="SL1727" i="8"/>
  <c r="SL1735" i="8"/>
  <c r="SL1743" i="8"/>
  <c r="SL1751" i="8"/>
  <c r="SL1759" i="8"/>
  <c r="SL1767" i="8"/>
  <c r="SL1775" i="8"/>
  <c r="SL1783" i="8"/>
  <c r="SL1791" i="8"/>
  <c r="SL1799" i="8"/>
  <c r="SL1807" i="8"/>
  <c r="SL1815" i="8"/>
  <c r="SL1823" i="8"/>
  <c r="SL1831" i="8"/>
  <c r="SL1839" i="8"/>
  <c r="SL1847" i="8"/>
  <c r="SL1855" i="8"/>
  <c r="SL1863" i="8"/>
  <c r="SL1871" i="8"/>
  <c r="SL1879" i="8"/>
  <c r="SL1887" i="8"/>
  <c r="SL1895" i="8"/>
  <c r="SL1903" i="8"/>
  <c r="SL1911" i="8"/>
  <c r="SL1919" i="8"/>
  <c r="SL1927" i="8"/>
  <c r="SL1935" i="8"/>
  <c r="SL1943" i="8"/>
  <c r="SL1951" i="8"/>
  <c r="SL1959" i="8"/>
  <c r="SL1967" i="8"/>
  <c r="SL1975" i="8"/>
  <c r="SL1983" i="8"/>
  <c r="SL1991" i="8"/>
  <c r="SL1999" i="8"/>
  <c r="SL2007" i="8"/>
  <c r="SL2015" i="8"/>
  <c r="SL2023" i="8"/>
  <c r="SL2031" i="8"/>
  <c r="SL2039" i="8"/>
  <c r="SL2047" i="8"/>
  <c r="SL2055" i="8"/>
  <c r="SL2063" i="8"/>
  <c r="SL2071" i="8"/>
  <c r="SL2079" i="8"/>
  <c r="SL2087" i="8"/>
  <c r="SL2095" i="8"/>
  <c r="SL2103" i="8"/>
  <c r="SL2111" i="8"/>
  <c r="SL2119" i="8"/>
  <c r="SL2127" i="8"/>
  <c r="SL2135" i="8"/>
  <c r="SL2143" i="8"/>
  <c r="SL2151" i="8"/>
  <c r="SL2159" i="8"/>
  <c r="SL2167" i="8"/>
  <c r="SL2175" i="8"/>
  <c r="SL2183" i="8"/>
  <c r="SL2191" i="8"/>
  <c r="SL2199" i="8"/>
  <c r="SL2207" i="8"/>
  <c r="SL2215" i="8"/>
  <c r="SL2223" i="8"/>
  <c r="SL2231" i="8"/>
  <c r="SL2239" i="8"/>
  <c r="SL2247" i="8"/>
  <c r="SL2255" i="8"/>
  <c r="SL2263" i="8"/>
  <c r="SL2271" i="8"/>
  <c r="SL2279" i="8"/>
  <c r="SL2287" i="8"/>
  <c r="SL2295" i="8"/>
  <c r="SL2303" i="8"/>
  <c r="SL2311" i="8"/>
  <c r="SL2319" i="8"/>
  <c r="SL2327" i="8"/>
  <c r="SL2335" i="8"/>
  <c r="SL2343" i="8"/>
  <c r="SL2351" i="8"/>
  <c r="SL2359" i="8"/>
  <c r="SL2367" i="8"/>
  <c r="SL2375" i="8"/>
  <c r="SL2383" i="8"/>
  <c r="SL2391" i="8"/>
  <c r="SL2399" i="8"/>
  <c r="SL2407" i="8"/>
  <c r="SL2415" i="8"/>
  <c r="SL2423" i="8"/>
  <c r="SL2431" i="8"/>
  <c r="SL2439" i="8"/>
  <c r="SL2447" i="8"/>
  <c r="SL2455" i="8"/>
  <c r="SL2463" i="8"/>
  <c r="SL2471" i="8"/>
  <c r="SL2479" i="8"/>
  <c r="SL2487" i="8"/>
  <c r="SL2495" i="8"/>
  <c r="SL2503" i="8"/>
  <c r="SL2511" i="8"/>
  <c r="SL2519" i="8"/>
  <c r="SL2527" i="8"/>
  <c r="SL2535" i="8"/>
  <c r="SL2543" i="8"/>
  <c r="SL2551" i="8"/>
  <c r="SL2559" i="8"/>
  <c r="SL2567" i="8"/>
  <c r="SL2575" i="8"/>
  <c r="SL2583" i="8"/>
  <c r="SL2591" i="8"/>
  <c r="SL2599" i="8"/>
  <c r="SL2607" i="8"/>
  <c r="SL2615" i="8"/>
  <c r="SL2623" i="8"/>
  <c r="SL2631" i="8"/>
  <c r="SL2639" i="8"/>
  <c r="SL2647" i="8"/>
  <c r="SL2655" i="8"/>
  <c r="SL2663" i="8"/>
  <c r="SL2671" i="8"/>
  <c r="SL2679" i="8"/>
  <c r="SL2687" i="8"/>
  <c r="SL2695" i="8"/>
  <c r="SL2703" i="8"/>
  <c r="SL2711" i="8"/>
  <c r="SL2719" i="8"/>
  <c r="SL2727" i="8"/>
  <c r="SL2735" i="8"/>
  <c r="SL2743" i="8"/>
  <c r="SL2751" i="8"/>
  <c r="SL2759" i="8"/>
  <c r="SL2767" i="8"/>
  <c r="SL2775" i="8"/>
  <c r="SL2783" i="8"/>
  <c r="SL2791" i="8"/>
  <c r="SL2799" i="8"/>
  <c r="SL2807" i="8"/>
  <c r="SL2815" i="8"/>
  <c r="SL2823" i="8"/>
  <c r="SL2831" i="8"/>
  <c r="SL2839" i="8"/>
  <c r="SL2847" i="8"/>
  <c r="SL2855" i="8"/>
  <c r="SL2863" i="8"/>
  <c r="SL2871" i="8"/>
  <c r="SL2879" i="8"/>
  <c r="SL2887" i="8"/>
  <c r="SL2895" i="8"/>
  <c r="SL2903" i="8"/>
  <c r="SL2911" i="8"/>
  <c r="SL2919" i="8"/>
  <c r="SL2927" i="8"/>
  <c r="SL2935" i="8"/>
  <c r="SL2943" i="8"/>
  <c r="SL2951" i="8"/>
  <c r="SL2959" i="8"/>
  <c r="SL2967" i="8"/>
  <c r="SL2975" i="8"/>
  <c r="SL2983" i="8"/>
  <c r="SL2991" i="8"/>
  <c r="SL2999" i="8"/>
  <c r="SL3007" i="8"/>
  <c r="SL3015" i="8"/>
  <c r="SL3023" i="8"/>
  <c r="SL3031" i="8"/>
  <c r="SL3039" i="8"/>
  <c r="SL3047" i="8"/>
  <c r="SL3055" i="8"/>
  <c r="SL3063" i="8"/>
  <c r="SL3071" i="8"/>
  <c r="SL3079" i="8"/>
  <c r="SL3087" i="8"/>
  <c r="SL3095" i="8"/>
  <c r="SL3103" i="8"/>
  <c r="SL3111" i="8"/>
  <c r="SL3119" i="8"/>
  <c r="SL3127" i="8"/>
  <c r="SL3135" i="8"/>
  <c r="SL3143" i="8"/>
  <c r="SL3151" i="8"/>
  <c r="SL3159" i="8"/>
  <c r="SL3167" i="8"/>
  <c r="SL3175" i="8"/>
  <c r="SL3183" i="8"/>
  <c r="SL3191" i="8"/>
  <c r="SL3199" i="8"/>
  <c r="SL3207" i="8"/>
  <c r="SL3215" i="8"/>
  <c r="SL3223" i="8"/>
  <c r="SL3231" i="8"/>
  <c r="SL3239" i="8"/>
  <c r="SL3247" i="8"/>
  <c r="SL3255" i="8"/>
  <c r="SL3263" i="8"/>
  <c r="SL3271" i="8"/>
  <c r="SL3279" i="8"/>
  <c r="SL3287" i="8"/>
  <c r="SL3295" i="8"/>
  <c r="SL3303" i="8"/>
  <c r="SL3311" i="8"/>
  <c r="SL3319" i="8"/>
  <c r="SL3327" i="8"/>
  <c r="SL3335" i="8"/>
  <c r="SL3343" i="8"/>
  <c r="SL3351" i="8"/>
  <c r="SL3359" i="8"/>
  <c r="SL3367" i="8"/>
  <c r="SL3375" i="8"/>
  <c r="SL3383" i="8"/>
  <c r="SL3391" i="8"/>
  <c r="SL3399" i="8"/>
  <c r="SL3407" i="8"/>
  <c r="SL3415" i="8"/>
  <c r="SL3423" i="8"/>
  <c r="SL3431" i="8"/>
  <c r="SL3439" i="8"/>
  <c r="SL3447" i="8"/>
  <c r="SL3455" i="8"/>
  <c r="SL3463" i="8"/>
  <c r="SL3471" i="8"/>
  <c r="SL3479" i="8"/>
  <c r="SL3487" i="8"/>
  <c r="SL3495" i="8"/>
  <c r="SL3503" i="8"/>
  <c r="SL3511" i="8"/>
  <c r="SL3519" i="8"/>
  <c r="SL3527" i="8"/>
  <c r="SL3535" i="8"/>
  <c r="SL3543" i="8"/>
  <c r="SL3551" i="8"/>
  <c r="SL3559" i="8"/>
  <c r="SL3567" i="8"/>
  <c r="SL3575" i="8"/>
  <c r="SL3583" i="8"/>
  <c r="SL3591" i="8"/>
  <c r="SL3599" i="8"/>
  <c r="SL3607" i="8"/>
  <c r="SL3615" i="8"/>
  <c r="SL3623" i="8"/>
  <c r="SL3631" i="8"/>
  <c r="SL3639" i="8"/>
  <c r="SL3647" i="8"/>
  <c r="SL3655" i="8"/>
  <c r="SL3663" i="8"/>
  <c r="SL3671" i="8"/>
  <c r="SL3679" i="8"/>
  <c r="SL3687" i="8"/>
  <c r="SL3695" i="8"/>
  <c r="SL3703" i="8"/>
  <c r="SL3711" i="8"/>
  <c r="SL3719" i="8"/>
  <c r="SL3727" i="8"/>
  <c r="SL3735" i="8"/>
  <c r="SL3743" i="8"/>
  <c r="SL3751" i="8"/>
  <c r="SL3759" i="8"/>
  <c r="SL3767" i="8"/>
  <c r="SL3775" i="8"/>
  <c r="SL3783" i="8"/>
  <c r="SL3791" i="8"/>
  <c r="SL3799" i="8"/>
  <c r="SL3807" i="8"/>
  <c r="SL3815" i="8"/>
  <c r="SL3823" i="8"/>
  <c r="SL3831" i="8"/>
  <c r="SL3839" i="8"/>
  <c r="SL3847" i="8"/>
  <c r="SL3855" i="8"/>
  <c r="SL3863" i="8"/>
  <c r="SL3871" i="8"/>
  <c r="SL3879" i="8"/>
  <c r="SL3887" i="8"/>
  <c r="SL3895" i="8"/>
  <c r="SL3903" i="8"/>
  <c r="SL3911" i="8"/>
  <c r="SL3919" i="8"/>
  <c r="SL3927" i="8"/>
  <c r="SL3935" i="8"/>
  <c r="SL3943" i="8"/>
  <c r="SL3951" i="8"/>
  <c r="SL3959" i="8"/>
  <c r="SL3967" i="8"/>
  <c r="SL3975" i="8"/>
  <c r="SL3983" i="8"/>
  <c r="SL3991" i="8"/>
  <c r="SL3999" i="8"/>
  <c r="SL4007" i="8"/>
  <c r="SL4015" i="8"/>
  <c r="SL4023" i="8"/>
  <c r="SL4031" i="8"/>
  <c r="SL4039" i="8"/>
  <c r="SL4047" i="8"/>
  <c r="SL4055" i="8"/>
  <c r="SL4063" i="8"/>
  <c r="SL4071" i="8"/>
  <c r="SL4079" i="8"/>
  <c r="SL4087" i="8"/>
  <c r="SL4095" i="8"/>
  <c r="SL4103" i="8"/>
  <c r="SL4111" i="8"/>
  <c r="SL4119" i="8"/>
  <c r="SL4127" i="8"/>
  <c r="SL4135" i="8"/>
  <c r="SL4143" i="8"/>
  <c r="SL4151" i="8"/>
  <c r="SL4159" i="8"/>
  <c r="SL4167" i="8"/>
  <c r="SL4175" i="8"/>
  <c r="SL4183" i="8"/>
  <c r="SL4191" i="8"/>
  <c r="SL4199" i="8"/>
  <c r="SL4207" i="8"/>
  <c r="SL4215" i="8"/>
  <c r="SL4223" i="8"/>
  <c r="SL4231" i="8"/>
  <c r="SL4239" i="8"/>
  <c r="SL4247" i="8"/>
  <c r="SL4255" i="8"/>
  <c r="SL4263" i="8"/>
  <c r="SL4271" i="8"/>
  <c r="SL4279" i="8"/>
  <c r="SL4287" i="8"/>
  <c r="SL4295" i="8"/>
  <c r="SL4303" i="8"/>
  <c r="SL4311" i="8"/>
  <c r="SL4319" i="8"/>
  <c r="SL4327" i="8"/>
  <c r="SL4335" i="8"/>
  <c r="SL4343" i="8"/>
  <c r="SL4351" i="8"/>
  <c r="SL4359" i="8"/>
  <c r="SL4367" i="8"/>
  <c r="SL4375" i="8"/>
  <c r="SL4383" i="8"/>
  <c r="SL4391" i="8"/>
  <c r="SL4399" i="8"/>
  <c r="SL4407" i="8"/>
  <c r="SL4415" i="8"/>
  <c r="SL4423" i="8"/>
  <c r="SL4431" i="8"/>
  <c r="SL4439" i="8"/>
  <c r="SL4447" i="8"/>
  <c r="SL4455" i="8"/>
  <c r="SL4463" i="8"/>
  <c r="SL4471" i="8"/>
  <c r="SL4479" i="8"/>
  <c r="SL4487" i="8"/>
  <c r="SL4495" i="8"/>
  <c r="SL4503" i="8"/>
  <c r="SL4511" i="8"/>
  <c r="SL4519" i="8"/>
  <c r="SL4527" i="8"/>
  <c r="SL4535" i="8"/>
  <c r="SL4543" i="8"/>
  <c r="SL4551" i="8"/>
  <c r="SL4559" i="8"/>
  <c r="SL4567" i="8"/>
  <c r="SL4575" i="8"/>
  <c r="SL4583" i="8"/>
  <c r="SL4591" i="8"/>
  <c r="SL4599" i="8"/>
  <c r="SL4607" i="8"/>
  <c r="SL4615" i="8"/>
  <c r="SL4623" i="8"/>
  <c r="SL4631" i="8"/>
  <c r="SL4639" i="8"/>
  <c r="SL4647" i="8"/>
  <c r="SL4655" i="8"/>
  <c r="SL4663" i="8"/>
  <c r="SL4671" i="8"/>
  <c r="SL4679" i="8"/>
  <c r="SL4687" i="8"/>
  <c r="SL4695" i="8"/>
  <c r="SL4703" i="8"/>
  <c r="SL4711" i="8"/>
  <c r="SL4719" i="8"/>
  <c r="SL4727" i="8"/>
  <c r="SL4735" i="8"/>
  <c r="SL4743" i="8"/>
  <c r="SL4751" i="8"/>
  <c r="SL4759" i="8"/>
  <c r="SL4767" i="8"/>
  <c r="SL4775" i="8"/>
  <c r="SL4783" i="8"/>
  <c r="SL4791" i="8"/>
  <c r="SL4799" i="8"/>
  <c r="SL4807" i="8"/>
  <c r="SL4815" i="8"/>
  <c r="SL4823" i="8"/>
  <c r="SL4831" i="8"/>
  <c r="SL4839" i="8"/>
  <c r="SL4847" i="8"/>
  <c r="SL4855" i="8"/>
  <c r="SL4863" i="8"/>
  <c r="SL4871" i="8"/>
  <c r="SL4879" i="8"/>
  <c r="SL4887" i="8"/>
  <c r="SL4895" i="8"/>
  <c r="SL4903" i="8"/>
  <c r="SL4911" i="8"/>
  <c r="SL4919" i="8"/>
  <c r="SL4927" i="8"/>
  <c r="SL4935" i="8"/>
  <c r="SL4943" i="8"/>
  <c r="SL4951" i="8"/>
  <c r="SL4959" i="8"/>
  <c r="SL4967" i="8"/>
  <c r="SL4975" i="8"/>
  <c r="SL4983" i="8"/>
  <c r="SL4991" i="8"/>
  <c r="SL4999" i="8"/>
  <c r="SL5007" i="8"/>
  <c r="SL5015" i="8"/>
  <c r="SL5023" i="8"/>
  <c r="SL5031" i="8"/>
  <c r="SO4" i="8"/>
  <c r="SW4" i="8"/>
  <c r="TE4" i="8"/>
  <c r="TM4" i="8"/>
  <c r="TU4" i="8"/>
  <c r="UC4" i="8"/>
  <c r="UK4" i="8"/>
  <c r="US4" i="8"/>
  <c r="VA4" i="8"/>
  <c r="VI4" i="8"/>
  <c r="VQ4" i="8"/>
  <c r="VY4" i="8"/>
  <c r="WG4" i="8"/>
  <c r="SP5" i="8"/>
  <c r="SX5" i="8"/>
  <c r="TF5" i="8"/>
  <c r="TN5" i="8"/>
  <c r="TV5" i="8"/>
  <c r="UD5" i="8"/>
  <c r="UL5" i="8"/>
  <c r="UT5" i="8"/>
  <c r="VB5" i="8"/>
  <c r="VJ5" i="8"/>
  <c r="VR5" i="8"/>
  <c r="VZ5" i="8"/>
  <c r="WH5" i="8"/>
  <c r="SQ6" i="8"/>
  <c r="SY6" i="8"/>
  <c r="TG6" i="8"/>
  <c r="TO6" i="8"/>
  <c r="TW6" i="8"/>
  <c r="UE6" i="8"/>
  <c r="UM6" i="8"/>
  <c r="UU6" i="8"/>
  <c r="VC6" i="8"/>
  <c r="VK6" i="8"/>
  <c r="VS6" i="8"/>
  <c r="WA6" i="8"/>
  <c r="WI6" i="8"/>
  <c r="SR7" i="8"/>
  <c r="SZ7" i="8"/>
  <c r="TH7" i="8"/>
  <c r="TP7" i="8"/>
  <c r="TX7" i="8"/>
  <c r="UF7" i="8"/>
  <c r="UN7" i="8"/>
  <c r="UV7" i="8"/>
  <c r="VD7" i="8"/>
  <c r="VL7" i="8"/>
  <c r="VT7" i="8"/>
  <c r="WB7" i="8"/>
  <c r="WJ7" i="8"/>
  <c r="SS8" i="8"/>
  <c r="TA8" i="8"/>
  <c r="TI8" i="8"/>
  <c r="TQ8" i="8"/>
  <c r="TY8" i="8"/>
  <c r="UG8" i="8"/>
  <c r="UO8" i="8"/>
  <c r="UW8" i="8"/>
  <c r="VE8" i="8"/>
  <c r="VM8" i="8"/>
  <c r="VU8" i="8"/>
  <c r="WC8" i="8"/>
  <c r="WK8" i="8"/>
  <c r="ST9" i="8"/>
  <c r="TB9" i="8"/>
  <c r="TJ9" i="8"/>
  <c r="TR9" i="8"/>
  <c r="TZ9" i="8"/>
  <c r="UH9" i="8"/>
  <c r="UP9" i="8"/>
  <c r="UX9" i="8"/>
  <c r="VF9" i="8"/>
  <c r="VN9" i="8"/>
  <c r="VV9" i="8"/>
  <c r="WD9" i="8"/>
  <c r="SM10" i="8"/>
  <c r="SU10" i="8"/>
  <c r="TC10" i="8"/>
  <c r="TK10" i="8"/>
  <c r="TS10" i="8"/>
  <c r="UA10" i="8"/>
  <c r="UI10" i="8"/>
  <c r="UQ10" i="8"/>
  <c r="UY10" i="8"/>
  <c r="VG10" i="8"/>
  <c r="VO10" i="8"/>
  <c r="VW10" i="8"/>
  <c r="WE10" i="8"/>
  <c r="SN11" i="8"/>
  <c r="SV11" i="8"/>
  <c r="TD11" i="8"/>
  <c r="TL11" i="8"/>
  <c r="TT11" i="8"/>
  <c r="UB11" i="8"/>
  <c r="UJ11" i="8"/>
  <c r="UR11" i="8"/>
  <c r="UZ11" i="8"/>
  <c r="VH11" i="8"/>
  <c r="VP11" i="8"/>
  <c r="VX11" i="8"/>
  <c r="WF11" i="8"/>
  <c r="SO12" i="8"/>
  <c r="SW12" i="8"/>
  <c r="TE12" i="8"/>
  <c r="TM12" i="8"/>
  <c r="TU12" i="8"/>
  <c r="UC12" i="8"/>
  <c r="UK12" i="8"/>
  <c r="US12" i="8"/>
  <c r="VA12" i="8"/>
  <c r="VI12" i="8"/>
  <c r="VQ12" i="8"/>
  <c r="VY12" i="8"/>
  <c r="WG12" i="8"/>
  <c r="SP13" i="8"/>
  <c r="SX13" i="8"/>
  <c r="TF13" i="8"/>
  <c r="TN13" i="8"/>
  <c r="TV13" i="8"/>
  <c r="UD13" i="8"/>
  <c r="UL13" i="8"/>
  <c r="UT13" i="8"/>
  <c r="VB13" i="8"/>
  <c r="VJ13" i="8"/>
  <c r="VR13" i="8"/>
  <c r="VZ13" i="8"/>
  <c r="WH13" i="8"/>
  <c r="SQ14" i="8"/>
  <c r="SY14" i="8"/>
  <c r="TG14" i="8"/>
  <c r="TO14" i="8"/>
  <c r="TW14" i="8"/>
  <c r="UE14" i="8"/>
  <c r="UM14" i="8"/>
  <c r="UU14" i="8"/>
  <c r="VC14" i="8"/>
  <c r="VK14" i="8"/>
  <c r="VS14" i="8"/>
  <c r="WA14" i="8"/>
  <c r="WI14" i="8"/>
  <c r="SR15" i="8"/>
  <c r="SZ15" i="8"/>
  <c r="TH15" i="8"/>
  <c r="TP15" i="8"/>
  <c r="TX15" i="8"/>
  <c r="UF15" i="8"/>
  <c r="UN15" i="8"/>
  <c r="UV15" i="8"/>
  <c r="VD15" i="8"/>
  <c r="VL15" i="8"/>
  <c r="VT15" i="8"/>
  <c r="WB15" i="8"/>
  <c r="WJ15" i="8"/>
  <c r="SS16" i="8"/>
  <c r="TA16" i="8"/>
  <c r="TI16" i="8"/>
  <c r="TQ16" i="8"/>
  <c r="TY16" i="8"/>
  <c r="UG16" i="8"/>
  <c r="UO16" i="8"/>
  <c r="UW16" i="8"/>
  <c r="VE16" i="8"/>
  <c r="VM16" i="8"/>
  <c r="VU16" i="8"/>
  <c r="WC16" i="8"/>
  <c r="WK16" i="8"/>
  <c r="ST17" i="8"/>
  <c r="TB17" i="8"/>
  <c r="TJ17" i="8"/>
  <c r="TR17" i="8"/>
  <c r="TZ17" i="8"/>
  <c r="UH17" i="8"/>
  <c r="UP17" i="8"/>
  <c r="UX17" i="8"/>
  <c r="VF17" i="8"/>
  <c r="VN17" i="8"/>
  <c r="VV17" i="8"/>
  <c r="WD17" i="8"/>
  <c r="SM18" i="8"/>
  <c r="SU18" i="8"/>
  <c r="TC18" i="8"/>
  <c r="TK18" i="8"/>
  <c r="TS18" i="8"/>
  <c r="UA18" i="8"/>
  <c r="UI18" i="8"/>
  <c r="UQ18" i="8"/>
  <c r="UY18" i="8"/>
  <c r="VG18" i="8"/>
  <c r="VO18" i="8"/>
  <c r="VW18" i="8"/>
  <c r="WE18" i="8"/>
  <c r="SN19" i="8"/>
  <c r="SV19" i="8"/>
  <c r="TD19" i="8"/>
  <c r="TL19" i="8"/>
  <c r="TT19" i="8"/>
  <c r="UB19" i="8"/>
  <c r="UJ19" i="8"/>
  <c r="UR19" i="8"/>
  <c r="UZ19" i="8"/>
  <c r="VH19" i="8"/>
  <c r="VP19" i="8"/>
  <c r="VX19" i="8"/>
  <c r="WF19" i="8"/>
  <c r="SO20" i="8"/>
  <c r="SW20" i="8"/>
  <c r="TE20" i="8"/>
  <c r="TM20" i="8"/>
  <c r="TU20" i="8"/>
  <c r="UC20" i="8"/>
  <c r="UK20" i="8"/>
  <c r="US20" i="8"/>
  <c r="VA20" i="8"/>
  <c r="VI20" i="8"/>
  <c r="VQ20" i="8"/>
  <c r="VY20" i="8"/>
  <c r="WG20" i="8"/>
  <c r="SP21" i="8"/>
  <c r="SX21" i="8"/>
  <c r="TF21" i="8"/>
  <c r="TN21" i="8"/>
  <c r="TV21" i="8"/>
  <c r="UD21" i="8"/>
  <c r="UL21" i="8"/>
  <c r="UT21" i="8"/>
  <c r="VB21" i="8"/>
  <c r="VJ21" i="8"/>
  <c r="VR21" i="8"/>
  <c r="VZ21" i="8"/>
  <c r="WH21" i="8"/>
  <c r="SQ22" i="8"/>
  <c r="SY22" i="8"/>
  <c r="TG22" i="8"/>
  <c r="TO22" i="8"/>
  <c r="TW22" i="8"/>
  <c r="UE22" i="8"/>
  <c r="UM22" i="8"/>
  <c r="UU22" i="8"/>
  <c r="VC22" i="8"/>
  <c r="VK22" i="8"/>
  <c r="VS22" i="8"/>
  <c r="WA22" i="8"/>
  <c r="WI22" i="8"/>
  <c r="SR23" i="8"/>
  <c r="SZ23" i="8"/>
  <c r="TH23" i="8"/>
  <c r="TP23" i="8"/>
  <c r="TX23" i="8"/>
  <c r="UF23" i="8"/>
  <c r="UN23" i="8"/>
  <c r="UV23" i="8"/>
  <c r="VD23" i="8"/>
  <c r="VL23" i="8"/>
  <c r="VT23" i="8"/>
  <c r="WB23" i="8"/>
  <c r="WJ23" i="8"/>
  <c r="SS24" i="8"/>
  <c r="TA24" i="8"/>
  <c r="TI24" i="8"/>
  <c r="TQ24" i="8"/>
  <c r="TY24" i="8"/>
  <c r="UG24" i="8"/>
  <c r="UO24" i="8"/>
  <c r="UW24" i="8"/>
  <c r="VE24" i="8"/>
  <c r="VM24" i="8"/>
  <c r="VU24" i="8"/>
  <c r="WC24" i="8"/>
  <c r="WK24" i="8"/>
  <c r="ST25" i="8"/>
  <c r="TB25" i="8"/>
  <c r="TJ25" i="8"/>
  <c r="TR25" i="8"/>
  <c r="TZ25" i="8"/>
  <c r="UH25" i="8"/>
  <c r="UP25" i="8"/>
  <c r="UX25" i="8"/>
  <c r="VF25" i="8"/>
  <c r="VN25" i="8"/>
  <c r="VV25" i="8"/>
  <c r="WD25" i="8"/>
  <c r="SM26" i="8"/>
  <c r="SU26" i="8"/>
  <c r="TC26" i="8"/>
  <c r="TK26" i="8"/>
  <c r="TS26" i="8"/>
  <c r="UA26" i="8"/>
  <c r="UI26" i="8"/>
  <c r="UQ26" i="8"/>
  <c r="UY26" i="8"/>
  <c r="VG26" i="8"/>
  <c r="VO26" i="8"/>
  <c r="VW26" i="8"/>
  <c r="WE26" i="8"/>
  <c r="SN27" i="8"/>
  <c r="SV27" i="8"/>
  <c r="TD27" i="8"/>
  <c r="TL27" i="8"/>
  <c r="TT27" i="8"/>
  <c r="UB27" i="8"/>
  <c r="UJ27" i="8"/>
  <c r="UR27" i="8"/>
  <c r="UZ27" i="8"/>
  <c r="VH27" i="8"/>
  <c r="VP27" i="8"/>
  <c r="VX27" i="8"/>
  <c r="WF27" i="8"/>
  <c r="SO28" i="8"/>
  <c r="SW28" i="8"/>
  <c r="TE28" i="8"/>
  <c r="TM28" i="8"/>
  <c r="TU28" i="8"/>
  <c r="UC28" i="8"/>
  <c r="UK28" i="8"/>
  <c r="US28" i="8"/>
  <c r="VA28" i="8"/>
  <c r="VI28" i="8"/>
  <c r="VQ28" i="8"/>
  <c r="VY28" i="8"/>
  <c r="WG28" i="8"/>
  <c r="SP29" i="8"/>
  <c r="SX29" i="8"/>
  <c r="TF29" i="8"/>
  <c r="TN29" i="8"/>
  <c r="TV29" i="8"/>
  <c r="UD29" i="8"/>
  <c r="UL29" i="8"/>
  <c r="UT29" i="8"/>
  <c r="VB29" i="8"/>
  <c r="VJ29" i="8"/>
  <c r="VR29" i="8"/>
  <c r="VZ29" i="8"/>
  <c r="WH29" i="8"/>
  <c r="SQ30" i="8"/>
  <c r="SY30" i="8"/>
  <c r="TG30" i="8"/>
  <c r="TO30" i="8"/>
  <c r="TW30" i="8"/>
  <c r="UE30" i="8"/>
  <c r="UM30" i="8"/>
  <c r="UU30" i="8"/>
  <c r="VC30" i="8"/>
  <c r="VK30" i="8"/>
  <c r="VS30" i="8"/>
  <c r="WA30" i="8"/>
  <c r="WI30" i="8"/>
  <c r="SR31" i="8"/>
  <c r="SZ31" i="8"/>
  <c r="TH31" i="8"/>
  <c r="TP31" i="8"/>
  <c r="TX31" i="8"/>
  <c r="UF31" i="8"/>
  <c r="UN31" i="8"/>
  <c r="UV31" i="8"/>
  <c r="VD31" i="8"/>
  <c r="VL31" i="8"/>
  <c r="VT31" i="8"/>
  <c r="WB31" i="8"/>
  <c r="WJ31" i="8"/>
  <c r="SS32" i="8"/>
  <c r="TA32" i="8"/>
  <c r="TI32" i="8"/>
  <c r="TQ32" i="8"/>
  <c r="TY32" i="8"/>
  <c r="UG32" i="8"/>
  <c r="UO32" i="8"/>
  <c r="UW32" i="8"/>
  <c r="VE32" i="8"/>
  <c r="VM32" i="8"/>
  <c r="VU32" i="8"/>
  <c r="WC32" i="8"/>
  <c r="WK32" i="8"/>
  <c r="ST33" i="8"/>
  <c r="TB33" i="8"/>
  <c r="TJ33" i="8"/>
  <c r="TR33" i="8"/>
  <c r="TZ33" i="8"/>
  <c r="UH33" i="8"/>
  <c r="UP33" i="8"/>
  <c r="UX33" i="8"/>
  <c r="VF33" i="8"/>
  <c r="VN33" i="8"/>
  <c r="VV33" i="8"/>
  <c r="WD33" i="8"/>
  <c r="SM34" i="8"/>
  <c r="SU34" i="8"/>
  <c r="TC34" i="8"/>
  <c r="TK34" i="8"/>
  <c r="TS34" i="8"/>
  <c r="UA34" i="8"/>
  <c r="UI34" i="8"/>
  <c r="UQ34" i="8"/>
  <c r="UY34" i="8"/>
  <c r="VG34" i="8"/>
  <c r="VO34" i="8"/>
  <c r="VW34" i="8"/>
  <c r="WE34" i="8"/>
  <c r="SN35" i="8"/>
  <c r="SV35" i="8"/>
  <c r="TD35" i="8"/>
  <c r="TL35" i="8"/>
  <c r="TT35" i="8"/>
  <c r="UB35" i="8"/>
  <c r="UJ35" i="8"/>
  <c r="UR35" i="8"/>
  <c r="UZ35" i="8"/>
  <c r="VH35" i="8"/>
  <c r="VP35" i="8"/>
  <c r="VX35" i="8"/>
  <c r="WF35" i="8"/>
  <c r="SO36" i="8"/>
  <c r="SW36" i="8"/>
  <c r="TE36" i="8"/>
  <c r="TM36" i="8"/>
  <c r="TU36" i="8"/>
  <c r="UC36" i="8"/>
  <c r="UK36" i="8"/>
  <c r="US36" i="8"/>
  <c r="VA36" i="8"/>
  <c r="VI36" i="8"/>
  <c r="VQ36" i="8"/>
  <c r="VY36" i="8"/>
  <c r="WG36" i="8"/>
  <c r="SP37" i="8"/>
  <c r="SX37" i="8"/>
  <c r="TF37" i="8"/>
  <c r="TN37" i="8"/>
  <c r="TV37" i="8"/>
  <c r="UD37" i="8"/>
  <c r="UL37" i="8"/>
  <c r="UT37" i="8"/>
  <c r="VB37" i="8"/>
  <c r="VJ37" i="8"/>
  <c r="VR37" i="8"/>
  <c r="VZ37" i="8"/>
  <c r="WH37" i="8"/>
  <c r="SQ38" i="8"/>
  <c r="SY38" i="8"/>
  <c r="TG38" i="8"/>
  <c r="TO38" i="8"/>
  <c r="TW38" i="8"/>
  <c r="UE38" i="8"/>
  <c r="UM38" i="8"/>
  <c r="UU38" i="8"/>
  <c r="VC38" i="8"/>
  <c r="VK38" i="8"/>
  <c r="VS38" i="8"/>
  <c r="WA38" i="8"/>
  <c r="WI38" i="8"/>
  <c r="SR39" i="8"/>
  <c r="SZ39" i="8"/>
  <c r="TH39" i="8"/>
  <c r="TP39" i="8"/>
  <c r="TX39" i="8"/>
  <c r="UF39" i="8"/>
  <c r="UN39" i="8"/>
  <c r="UV39" i="8"/>
  <c r="VD39" i="8"/>
  <c r="VL39" i="8"/>
  <c r="VT39" i="8"/>
  <c r="WB39" i="8"/>
  <c r="WJ39" i="8"/>
  <c r="SS40" i="8"/>
  <c r="TA40" i="8"/>
  <c r="TI40" i="8"/>
  <c r="TQ40" i="8"/>
  <c r="TY40" i="8"/>
  <c r="UG40" i="8"/>
  <c r="UO40" i="8"/>
  <c r="UW40" i="8"/>
  <c r="VE40" i="8"/>
  <c r="VM40" i="8"/>
  <c r="VU40" i="8"/>
  <c r="WC40" i="8"/>
  <c r="WK40" i="8"/>
  <c r="ST41" i="8"/>
  <c r="TB41" i="8"/>
  <c r="TJ41" i="8"/>
  <c r="TR41" i="8"/>
  <c r="TZ41" i="8"/>
  <c r="UH41" i="8"/>
  <c r="UP41" i="8"/>
  <c r="UX41" i="8"/>
  <c r="VF41" i="8"/>
  <c r="VN41" i="8"/>
  <c r="VV41" i="8"/>
  <c r="WD41" i="8"/>
  <c r="SM42" i="8"/>
  <c r="SU42" i="8"/>
  <c r="TC42" i="8"/>
  <c r="TK42" i="8"/>
  <c r="TS42" i="8"/>
  <c r="UA42" i="8"/>
  <c r="UI42" i="8"/>
  <c r="UQ42" i="8"/>
  <c r="UY42" i="8"/>
  <c r="VG42" i="8"/>
  <c r="VO42" i="8"/>
  <c r="VW42" i="8"/>
  <c r="WE42" i="8"/>
  <c r="SN43" i="8"/>
  <c r="SV43" i="8"/>
  <c r="TD43" i="8"/>
  <c r="TL43" i="8"/>
  <c r="TT43" i="8"/>
  <c r="UB43" i="8"/>
  <c r="UJ43" i="8"/>
  <c r="UR43" i="8"/>
  <c r="UZ43" i="8"/>
  <c r="VH43" i="8"/>
  <c r="VP43" i="8"/>
  <c r="VX43" i="8"/>
  <c r="WF43" i="8"/>
  <c r="SO44" i="8"/>
  <c r="SW44" i="8"/>
  <c r="TE44" i="8"/>
  <c r="TM44" i="8"/>
  <c r="TU44" i="8"/>
  <c r="UC44" i="8"/>
  <c r="UK44" i="8"/>
  <c r="US44" i="8"/>
  <c r="VA44" i="8"/>
  <c r="VI44" i="8"/>
  <c r="VQ44" i="8"/>
  <c r="VY44" i="8"/>
  <c r="WG44" i="8"/>
  <c r="SP45" i="8"/>
  <c r="SX45" i="8"/>
  <c r="TF45" i="8"/>
  <c r="TN45" i="8"/>
  <c r="TV45" i="8"/>
  <c r="UD45" i="8"/>
  <c r="UL45" i="8"/>
  <c r="UT45" i="8"/>
  <c r="VB45" i="8"/>
  <c r="VJ45" i="8"/>
  <c r="VR45" i="8"/>
  <c r="VZ45" i="8"/>
  <c r="WH45" i="8"/>
  <c r="SQ46" i="8"/>
  <c r="SY46" i="8"/>
  <c r="TG46" i="8"/>
  <c r="TO46" i="8"/>
  <c r="TW46" i="8"/>
  <c r="UE46" i="8"/>
  <c r="UM46" i="8"/>
  <c r="UU46" i="8"/>
  <c r="VC46" i="8"/>
  <c r="VK46" i="8"/>
  <c r="VS46" i="8"/>
  <c r="WA46" i="8"/>
  <c r="WI46" i="8"/>
  <c r="SR47" i="8"/>
  <c r="SZ47" i="8"/>
  <c r="TH47" i="8"/>
  <c r="TP47" i="8"/>
  <c r="TX47" i="8"/>
  <c r="UF47" i="8"/>
  <c r="UN47" i="8"/>
  <c r="UV47" i="8"/>
  <c r="VD47" i="8"/>
  <c r="VL47" i="8"/>
  <c r="VT47" i="8"/>
  <c r="WB47" i="8"/>
  <c r="WJ47" i="8"/>
  <c r="SS48" i="8"/>
  <c r="TA48" i="8"/>
  <c r="TI48" i="8"/>
  <c r="TQ48" i="8"/>
  <c r="TY48" i="8"/>
  <c r="UG48" i="8"/>
  <c r="UO48" i="8"/>
  <c r="UW48" i="8"/>
  <c r="VE48" i="8"/>
  <c r="VM48" i="8"/>
  <c r="VU48" i="8"/>
  <c r="WC48" i="8"/>
  <c r="WK48" i="8"/>
  <c r="ST49" i="8"/>
  <c r="TB49" i="8"/>
  <c r="TJ49" i="8"/>
  <c r="TR49" i="8"/>
  <c r="TZ49" i="8"/>
  <c r="UH49" i="8"/>
  <c r="UP49" i="8"/>
  <c r="UX49" i="8"/>
  <c r="VF49" i="8"/>
  <c r="VN49" i="8"/>
  <c r="VV49" i="8"/>
  <c r="WD49" i="8"/>
  <c r="SM50" i="8"/>
  <c r="SU50" i="8"/>
  <c r="TC50" i="8"/>
  <c r="TK50" i="8"/>
  <c r="TS50" i="8"/>
  <c r="UA50" i="8"/>
  <c r="UI50" i="8"/>
  <c r="UQ50" i="8"/>
  <c r="UY50" i="8"/>
  <c r="VG50" i="8"/>
  <c r="VO50" i="8"/>
  <c r="VW50" i="8"/>
  <c r="WE50" i="8"/>
  <c r="SN51" i="8"/>
  <c r="SV51" i="8"/>
  <c r="TD51" i="8"/>
  <c r="TL51" i="8"/>
  <c r="TT51" i="8"/>
  <c r="UB51" i="8"/>
  <c r="UJ51" i="8"/>
  <c r="UR51" i="8"/>
  <c r="UZ51" i="8"/>
  <c r="VH51" i="8"/>
  <c r="VP51" i="8"/>
  <c r="VX51" i="8"/>
  <c r="WF51" i="8"/>
  <c r="SO52" i="8"/>
  <c r="SW52" i="8"/>
  <c r="TE52" i="8"/>
  <c r="TM52" i="8"/>
  <c r="TU52" i="8"/>
  <c r="UC52" i="8"/>
  <c r="UK52" i="8"/>
  <c r="US52" i="8"/>
  <c r="VA52" i="8"/>
  <c r="VI52" i="8"/>
  <c r="VQ52" i="8"/>
  <c r="VY52" i="8"/>
  <c r="WG52" i="8"/>
  <c r="SP53" i="8"/>
  <c r="SX53" i="8"/>
  <c r="TF53" i="8"/>
  <c r="TN53" i="8"/>
  <c r="TV53" i="8"/>
  <c r="UD53" i="8"/>
  <c r="UL53" i="8"/>
  <c r="UT53" i="8"/>
  <c r="VB53" i="8"/>
  <c r="VJ53" i="8"/>
  <c r="VR53" i="8"/>
  <c r="VZ53" i="8"/>
  <c r="WH53" i="8"/>
  <c r="SQ54" i="8"/>
  <c r="SY54" i="8"/>
  <c r="TG54" i="8"/>
  <c r="TO54" i="8"/>
  <c r="TW54" i="8"/>
  <c r="UE54" i="8"/>
  <c r="UM54" i="8"/>
  <c r="UU54" i="8"/>
  <c r="VC54" i="8"/>
  <c r="VK54" i="8"/>
  <c r="VS54" i="8"/>
  <c r="WA54" i="8"/>
  <c r="WI54" i="8"/>
  <c r="SR55" i="8"/>
  <c r="SZ55" i="8"/>
  <c r="TH55" i="8"/>
  <c r="TP55" i="8"/>
  <c r="TX55" i="8"/>
  <c r="UF55" i="8"/>
  <c r="UN55" i="8"/>
  <c r="UV55" i="8"/>
  <c r="VD55" i="8"/>
  <c r="VL55" i="8"/>
  <c r="VT55" i="8"/>
  <c r="WB55" i="8"/>
  <c r="WJ55" i="8"/>
  <c r="SS56" i="8"/>
  <c r="TA56" i="8"/>
  <c r="TI56" i="8"/>
  <c r="TQ56" i="8"/>
  <c r="TY56" i="8"/>
  <c r="UG56" i="8"/>
  <c r="UO56" i="8"/>
  <c r="UW56" i="8"/>
  <c r="VE56" i="8"/>
  <c r="VM56" i="8"/>
  <c r="VU56" i="8"/>
  <c r="WC56" i="8"/>
  <c r="WK56" i="8"/>
  <c r="ST57" i="8"/>
  <c r="TB57" i="8"/>
  <c r="TJ57" i="8"/>
  <c r="TR57" i="8"/>
  <c r="TZ57" i="8"/>
  <c r="UH57" i="8"/>
  <c r="UP57" i="8"/>
  <c r="UX57" i="8"/>
  <c r="VF57" i="8"/>
  <c r="VN57" i="8"/>
  <c r="VV57" i="8"/>
  <c r="WD57" i="8"/>
  <c r="SM58" i="8"/>
  <c r="SU58" i="8"/>
  <c r="TC58" i="8"/>
  <c r="TK58" i="8"/>
  <c r="TS58" i="8"/>
  <c r="UA58" i="8"/>
  <c r="UI58" i="8"/>
  <c r="UQ58" i="8"/>
  <c r="UY58" i="8"/>
  <c r="VG58" i="8"/>
  <c r="VO58" i="8"/>
  <c r="VW58" i="8"/>
  <c r="WE58" i="8"/>
  <c r="SN59" i="8"/>
  <c r="SV59" i="8"/>
  <c r="TD59" i="8"/>
  <c r="TL59" i="8"/>
  <c r="TT59" i="8"/>
  <c r="UB59" i="8"/>
  <c r="UJ59" i="8"/>
  <c r="UR59" i="8"/>
  <c r="UZ59" i="8"/>
  <c r="VH59" i="8"/>
  <c r="VP59" i="8"/>
  <c r="VX59" i="8"/>
  <c r="WF59" i="8"/>
  <c r="SO60" i="8"/>
  <c r="SW60" i="8"/>
  <c r="TE60" i="8"/>
  <c r="TM60" i="8"/>
  <c r="TU60" i="8"/>
  <c r="UC60" i="8"/>
  <c r="UK60" i="8"/>
  <c r="US60" i="8"/>
  <c r="VA60" i="8"/>
  <c r="VI60" i="8"/>
  <c r="VQ60" i="8"/>
  <c r="VY60" i="8"/>
  <c r="WG60" i="8"/>
  <c r="SP61" i="8"/>
  <c r="SX61" i="8"/>
  <c r="TF61" i="8"/>
  <c r="TN61" i="8"/>
  <c r="TV61" i="8"/>
  <c r="UD61" i="8"/>
  <c r="UL61" i="8"/>
  <c r="UT61" i="8"/>
  <c r="VB61" i="8"/>
  <c r="VJ61" i="8"/>
  <c r="VR61" i="8"/>
  <c r="VZ61" i="8"/>
  <c r="WH61" i="8"/>
  <c r="SQ62" i="8"/>
  <c r="SY62" i="8"/>
  <c r="TG62" i="8"/>
  <c r="TO62" i="8"/>
  <c r="TW62" i="8"/>
  <c r="UE62" i="8"/>
  <c r="UM62" i="8"/>
  <c r="UU62" i="8"/>
  <c r="VC62" i="8"/>
  <c r="VK62" i="8"/>
  <c r="VS62" i="8"/>
  <c r="WA62" i="8"/>
  <c r="WI62" i="8"/>
  <c r="SR63" i="8"/>
  <c r="SZ63" i="8"/>
  <c r="TH63" i="8"/>
  <c r="TP63" i="8"/>
  <c r="TX63" i="8"/>
  <c r="UF63" i="8"/>
  <c r="UN63" i="8"/>
  <c r="UV63" i="8"/>
  <c r="VD63" i="8"/>
  <c r="VL63" i="8"/>
  <c r="VT63" i="8"/>
  <c r="WB63" i="8"/>
  <c r="WJ63" i="8"/>
  <c r="SS64" i="8"/>
  <c r="TA64" i="8"/>
  <c r="TI64" i="8"/>
  <c r="TQ64" i="8"/>
  <c r="TY64" i="8"/>
  <c r="UG64" i="8"/>
  <c r="UO64" i="8"/>
  <c r="UW64" i="8"/>
  <c r="VE64" i="8"/>
  <c r="VM64" i="8"/>
  <c r="VU64" i="8"/>
  <c r="WC64" i="8"/>
  <c r="WK64" i="8"/>
  <c r="ST65" i="8"/>
  <c r="TB65" i="8"/>
  <c r="TJ65" i="8"/>
  <c r="TR65" i="8"/>
  <c r="TZ65" i="8"/>
  <c r="UH65" i="8"/>
  <c r="UP65" i="8"/>
  <c r="UX65" i="8"/>
  <c r="VF65" i="8"/>
  <c r="VN65" i="8"/>
  <c r="VV65" i="8"/>
  <c r="WD65" i="8"/>
  <c r="SM66" i="8"/>
  <c r="SU66" i="8"/>
  <c r="TC66" i="8"/>
  <c r="TK66" i="8"/>
  <c r="TS66" i="8"/>
  <c r="UA66" i="8"/>
  <c r="UI66" i="8"/>
  <c r="UQ66" i="8"/>
  <c r="UY66" i="8"/>
  <c r="VG66" i="8"/>
  <c r="VO66" i="8"/>
  <c r="VW66" i="8"/>
  <c r="WE66" i="8"/>
  <c r="SN67" i="8"/>
  <c r="SV67" i="8"/>
  <c r="TD67" i="8"/>
  <c r="TL67" i="8"/>
  <c r="TT67" i="8"/>
  <c r="UB67" i="8"/>
  <c r="UJ67" i="8"/>
  <c r="UR67" i="8"/>
  <c r="UZ67" i="8"/>
  <c r="VH67" i="8"/>
  <c r="VP67" i="8"/>
  <c r="VX67" i="8"/>
  <c r="WF67" i="8"/>
  <c r="SO68" i="8"/>
  <c r="SW68" i="8"/>
  <c r="TE68" i="8"/>
  <c r="TM68" i="8"/>
  <c r="TU68" i="8"/>
  <c r="UC68" i="8"/>
  <c r="UK68" i="8"/>
  <c r="US68" i="8"/>
  <c r="VA68" i="8"/>
  <c r="VI68" i="8"/>
  <c r="VQ68" i="8"/>
  <c r="VY68" i="8"/>
  <c r="WG68" i="8"/>
  <c r="SP69" i="8"/>
  <c r="SX69" i="8"/>
  <c r="TF69" i="8"/>
  <c r="TN69" i="8"/>
  <c r="TV69" i="8"/>
  <c r="UD69" i="8"/>
  <c r="UL69" i="8"/>
  <c r="UT69" i="8"/>
  <c r="VB69" i="8"/>
  <c r="VJ69" i="8"/>
  <c r="VR69" i="8"/>
  <c r="VZ69" i="8"/>
  <c r="WH69" i="8"/>
  <c r="SQ70" i="8"/>
  <c r="SY70" i="8"/>
  <c r="TG70" i="8"/>
  <c r="TO70" i="8"/>
  <c r="TW70" i="8"/>
  <c r="UE70" i="8"/>
  <c r="UM70" i="8"/>
  <c r="UU70" i="8"/>
  <c r="VC70" i="8"/>
  <c r="VK70" i="8"/>
  <c r="VS70" i="8"/>
  <c r="WA70" i="8"/>
  <c r="WI70" i="8"/>
  <c r="SR71" i="8"/>
  <c r="SZ71" i="8"/>
  <c r="TH71" i="8"/>
  <c r="TP71" i="8"/>
  <c r="TX71" i="8"/>
  <c r="UF71" i="8"/>
  <c r="UN71" i="8"/>
  <c r="UV71" i="8"/>
  <c r="VD71" i="8"/>
  <c r="VL71" i="8"/>
  <c r="VT71" i="8"/>
  <c r="WB71" i="8"/>
  <c r="WJ71" i="8"/>
  <c r="SS72" i="8"/>
  <c r="TA72" i="8"/>
  <c r="TI72" i="8"/>
  <c r="TQ72" i="8"/>
  <c r="TY72" i="8"/>
  <c r="UG72" i="8"/>
  <c r="UO72" i="8"/>
  <c r="UW72" i="8"/>
  <c r="VE72" i="8"/>
  <c r="VM72" i="8"/>
  <c r="VU72" i="8"/>
  <c r="WC72" i="8"/>
  <c r="WK72" i="8"/>
  <c r="ST73" i="8"/>
  <c r="TB73" i="8"/>
  <c r="TJ73" i="8"/>
  <c r="TR73" i="8"/>
  <c r="TZ73" i="8"/>
  <c r="UH73" i="8"/>
  <c r="UP73" i="8"/>
  <c r="UX73" i="8"/>
  <c r="VF73" i="8"/>
  <c r="VN73" i="8"/>
  <c r="VV73" i="8"/>
  <c r="WD73" i="8"/>
  <c r="SM74" i="8"/>
  <c r="SU74" i="8"/>
  <c r="TC74" i="8"/>
  <c r="TK74" i="8"/>
  <c r="TS74" i="8"/>
  <c r="UA74" i="8"/>
  <c r="UI74" i="8"/>
  <c r="UQ74" i="8"/>
  <c r="UY74" i="8"/>
  <c r="VG74" i="8"/>
  <c r="VO74" i="8"/>
  <c r="VW74" i="8"/>
  <c r="WE74" i="8"/>
  <c r="SN75" i="8"/>
  <c r="SV75" i="8"/>
  <c r="TD75" i="8"/>
  <c r="TL75" i="8"/>
  <c r="TT75" i="8"/>
  <c r="UB75" i="8"/>
  <c r="UJ75" i="8"/>
  <c r="UR75" i="8"/>
  <c r="UZ75" i="8"/>
  <c r="VH75" i="8"/>
  <c r="VP75" i="8"/>
  <c r="VX75" i="8"/>
  <c r="WF75" i="8"/>
  <c r="SO76" i="8"/>
  <c r="SW76" i="8"/>
  <c r="TE76" i="8"/>
  <c r="TM76" i="8"/>
  <c r="TU76" i="8"/>
  <c r="UC76" i="8"/>
  <c r="UK76" i="8"/>
  <c r="US76" i="8"/>
  <c r="VA76" i="8"/>
  <c r="VI76" i="8"/>
  <c r="VQ76" i="8"/>
  <c r="VY76" i="8"/>
  <c r="WG76" i="8"/>
  <c r="SP77" i="8"/>
  <c r="SX77" i="8"/>
  <c r="TF77" i="8"/>
  <c r="TN77" i="8"/>
  <c r="TV77" i="8"/>
  <c r="UD77" i="8"/>
  <c r="UL77" i="8"/>
  <c r="UT77" i="8"/>
  <c r="VB77" i="8"/>
  <c r="VJ77" i="8"/>
  <c r="VR77" i="8"/>
  <c r="VZ77" i="8"/>
  <c r="WH77" i="8"/>
  <c r="SQ78" i="8"/>
  <c r="SY78" i="8"/>
  <c r="TG78" i="8"/>
  <c r="TO78" i="8"/>
  <c r="TW78" i="8"/>
  <c r="UE78" i="8"/>
  <c r="UM78" i="8"/>
  <c r="UU78" i="8"/>
  <c r="VC78" i="8"/>
  <c r="VK78" i="8"/>
  <c r="VS78" i="8"/>
  <c r="WA78" i="8"/>
  <c r="WI78" i="8"/>
  <c r="SR79" i="8"/>
  <c r="SZ79" i="8"/>
  <c r="TH79" i="8"/>
  <c r="TP79" i="8"/>
  <c r="TX79" i="8"/>
  <c r="UF79" i="8"/>
  <c r="UN79" i="8"/>
  <c r="UV79" i="8"/>
  <c r="VD79" i="8"/>
  <c r="VL79" i="8"/>
  <c r="VT79" i="8"/>
  <c r="WB79" i="8"/>
  <c r="WJ79" i="8"/>
  <c r="SS80" i="8"/>
  <c r="TA80" i="8"/>
  <c r="TI80" i="8"/>
  <c r="TQ80" i="8"/>
  <c r="TY80" i="8"/>
  <c r="UG80" i="8"/>
  <c r="UO80" i="8"/>
  <c r="UW80" i="8"/>
  <c r="VE80" i="8"/>
  <c r="VM80" i="8"/>
  <c r="VU80" i="8"/>
  <c r="WC80" i="8"/>
  <c r="WK80" i="8"/>
  <c r="ST81" i="8"/>
  <c r="TB81" i="8"/>
  <c r="TJ81" i="8"/>
  <c r="TR81" i="8"/>
  <c r="TZ81" i="8"/>
  <c r="UH81" i="8"/>
  <c r="UP81" i="8"/>
  <c r="UX81" i="8"/>
  <c r="VF81" i="8"/>
  <c r="VN81" i="8"/>
  <c r="VV81" i="8"/>
  <c r="WD81" i="8"/>
  <c r="SM82" i="8"/>
  <c r="SU82" i="8"/>
  <c r="TC82" i="8"/>
  <c r="TK82" i="8"/>
  <c r="TS82" i="8"/>
  <c r="UA82" i="8"/>
  <c r="UI82" i="8"/>
  <c r="UQ82" i="8"/>
  <c r="UY82" i="8"/>
  <c r="VG82" i="8"/>
  <c r="VO82" i="8"/>
  <c r="VW82" i="8"/>
  <c r="WE82" i="8"/>
  <c r="SN83" i="8"/>
  <c r="SV83" i="8"/>
  <c r="TD83" i="8"/>
  <c r="TL83" i="8"/>
  <c r="TT83" i="8"/>
  <c r="UB83" i="8"/>
  <c r="UJ83" i="8"/>
  <c r="UR83" i="8"/>
  <c r="UZ83" i="8"/>
  <c r="VH83" i="8"/>
  <c r="VP83" i="8"/>
  <c r="VX83" i="8"/>
  <c r="WF83" i="8"/>
  <c r="SO84" i="8"/>
  <c r="SW84" i="8"/>
  <c r="TE84" i="8"/>
  <c r="TM84" i="8"/>
  <c r="TU84" i="8"/>
  <c r="UC84" i="8"/>
  <c r="UK84" i="8"/>
  <c r="US84" i="8"/>
  <c r="VA84" i="8"/>
  <c r="VI84" i="8"/>
  <c r="VQ84" i="8"/>
  <c r="VY84" i="8"/>
  <c r="WG84" i="8"/>
  <c r="SP85" i="8"/>
  <c r="SX85" i="8"/>
  <c r="TF85" i="8"/>
  <c r="TN85" i="8"/>
  <c r="TV85" i="8"/>
  <c r="UD85" i="8"/>
  <c r="UL85" i="8"/>
  <c r="UT85" i="8"/>
  <c r="VB85" i="8"/>
  <c r="VJ85" i="8"/>
  <c r="VR85" i="8"/>
  <c r="VZ85" i="8"/>
  <c r="WH85" i="8"/>
  <c r="SQ86" i="8"/>
  <c r="SY86" i="8"/>
  <c r="TG86" i="8"/>
  <c r="TO86" i="8"/>
  <c r="TW86" i="8"/>
  <c r="UE86" i="8"/>
  <c r="UM86" i="8"/>
  <c r="UU86" i="8"/>
  <c r="VC86" i="8"/>
  <c r="VK86" i="8"/>
  <c r="VS86" i="8"/>
  <c r="WA86" i="8"/>
  <c r="WI86" i="8"/>
  <c r="SR87" i="8"/>
  <c r="SZ87" i="8"/>
  <c r="TH87" i="8"/>
  <c r="TP87" i="8"/>
  <c r="TX87" i="8"/>
  <c r="UF87" i="8"/>
  <c r="UN87" i="8"/>
  <c r="UV87" i="8"/>
  <c r="VD87" i="8"/>
  <c r="VL87" i="8"/>
  <c r="VT87" i="8"/>
  <c r="WB87" i="8"/>
  <c r="WJ87" i="8"/>
  <c r="SS88" i="8"/>
  <c r="TA88" i="8"/>
  <c r="TI88" i="8"/>
  <c r="TQ88" i="8"/>
  <c r="TY88" i="8"/>
  <c r="UG88" i="8"/>
  <c r="UO88" i="8"/>
  <c r="UW88" i="8"/>
  <c r="VE88" i="8"/>
  <c r="VM88" i="8"/>
  <c r="VU88" i="8"/>
  <c r="WC88" i="8"/>
  <c r="WK88" i="8"/>
  <c r="ST89" i="8"/>
  <c r="TB89" i="8"/>
  <c r="TJ89" i="8"/>
  <c r="TR89" i="8"/>
  <c r="TZ89" i="8"/>
  <c r="UH89" i="8"/>
  <c r="UP89" i="8"/>
  <c r="UX89" i="8"/>
  <c r="VF89" i="8"/>
  <c r="VN89" i="8"/>
  <c r="VV89" i="8"/>
  <c r="WD89" i="8"/>
  <c r="SM90" i="8"/>
  <c r="SU90" i="8"/>
  <c r="TC90" i="8"/>
  <c r="TK90" i="8"/>
  <c r="TS90" i="8"/>
  <c r="UA90" i="8"/>
  <c r="UI90" i="8"/>
  <c r="UQ90" i="8"/>
  <c r="UY90" i="8"/>
  <c r="VG90" i="8"/>
  <c r="VO90" i="8"/>
  <c r="VW90" i="8"/>
  <c r="WE90" i="8"/>
  <c r="SN91" i="8"/>
  <c r="SV91" i="8"/>
  <c r="TD91" i="8"/>
  <c r="TL91" i="8"/>
  <c r="TT91" i="8"/>
  <c r="UB91" i="8"/>
  <c r="UJ91" i="8"/>
  <c r="UR91" i="8"/>
  <c r="UZ91" i="8"/>
  <c r="VH91" i="8"/>
  <c r="VP91" i="8"/>
  <c r="VX91" i="8"/>
  <c r="WF91" i="8"/>
  <c r="SO92" i="8"/>
  <c r="SW92" i="8"/>
  <c r="TE92" i="8"/>
  <c r="TM92" i="8"/>
  <c r="TU92" i="8"/>
  <c r="UC92" i="8"/>
  <c r="UK92" i="8"/>
  <c r="US92" i="8"/>
  <c r="VA92" i="8"/>
  <c r="VI92" i="8"/>
  <c r="VQ92" i="8"/>
  <c r="VY92" i="8"/>
  <c r="WG92" i="8"/>
  <c r="SP93" i="8"/>
  <c r="SX93" i="8"/>
  <c r="TF93" i="8"/>
  <c r="TN93" i="8"/>
  <c r="TV93" i="8"/>
  <c r="UD93" i="8"/>
  <c r="UL93" i="8"/>
  <c r="UT93" i="8"/>
  <c r="VB93" i="8"/>
  <c r="VJ93" i="8"/>
  <c r="VR93" i="8"/>
  <c r="VZ93" i="8"/>
  <c r="WH93" i="8"/>
  <c r="SQ94" i="8"/>
  <c r="SY94" i="8"/>
  <c r="TG94" i="8"/>
  <c r="TO94" i="8"/>
  <c r="TW94" i="8"/>
  <c r="UE94" i="8"/>
  <c r="UM94" i="8"/>
  <c r="UU94" i="8"/>
  <c r="VC94" i="8"/>
  <c r="VK94" i="8"/>
  <c r="VS94" i="8"/>
  <c r="WA94" i="8"/>
  <c r="WI94" i="8"/>
  <c r="SR95" i="8"/>
  <c r="SZ95" i="8"/>
  <c r="TH95" i="8"/>
  <c r="TP95" i="8"/>
  <c r="TX95" i="8"/>
  <c r="UF95" i="8"/>
  <c r="UN95" i="8"/>
  <c r="UV95" i="8"/>
  <c r="VD95" i="8"/>
  <c r="VL95" i="8"/>
  <c r="VT95" i="8"/>
  <c r="WB95" i="8"/>
  <c r="WJ95" i="8"/>
  <c r="SS96" i="8"/>
  <c r="TA96" i="8"/>
  <c r="TI96" i="8"/>
  <c r="TQ96" i="8"/>
  <c r="TY96" i="8"/>
  <c r="UG96" i="8"/>
  <c r="UO96" i="8"/>
  <c r="UW96" i="8"/>
  <c r="VE96" i="8"/>
  <c r="VM96" i="8"/>
  <c r="VU96" i="8"/>
  <c r="WC96" i="8"/>
  <c r="WK96" i="8"/>
  <c r="ST97" i="8"/>
  <c r="TB97" i="8"/>
  <c r="TJ97" i="8"/>
  <c r="TR97" i="8"/>
  <c r="TZ97" i="8"/>
  <c r="UH97" i="8"/>
  <c r="UP97" i="8"/>
  <c r="UX97" i="8"/>
  <c r="VF97" i="8"/>
  <c r="VN97" i="8"/>
  <c r="VV97" i="8"/>
  <c r="WD97" i="8"/>
  <c r="SM98" i="8"/>
  <c r="SU98" i="8"/>
  <c r="TC98" i="8"/>
  <c r="TK98" i="8"/>
  <c r="TS98" i="8"/>
  <c r="UA98" i="8"/>
  <c r="UI98" i="8"/>
  <c r="UQ98" i="8"/>
  <c r="UY98" i="8"/>
  <c r="VG98" i="8"/>
  <c r="VO98" i="8"/>
  <c r="VW98" i="8"/>
  <c r="WE98" i="8"/>
  <c r="SN99" i="8"/>
  <c r="SV99" i="8"/>
  <c r="TD99" i="8"/>
  <c r="TL99" i="8"/>
  <c r="TT99" i="8"/>
  <c r="UB99" i="8"/>
  <c r="UJ99" i="8"/>
  <c r="UR99" i="8"/>
  <c r="UZ99" i="8"/>
  <c r="VH99" i="8"/>
  <c r="VP99" i="8"/>
  <c r="VX99" i="8"/>
  <c r="WF99" i="8"/>
  <c r="SO100" i="8"/>
  <c r="SW100" i="8"/>
  <c r="TE100" i="8"/>
  <c r="TM100" i="8"/>
  <c r="TU100" i="8"/>
  <c r="UC100" i="8"/>
  <c r="UK100" i="8"/>
  <c r="US100" i="8"/>
  <c r="VA100" i="8"/>
  <c r="VI100" i="8"/>
  <c r="VQ100" i="8"/>
  <c r="VY100" i="8"/>
  <c r="WG100" i="8"/>
  <c r="SP101" i="8"/>
  <c r="SX101" i="8"/>
  <c r="TF101" i="8"/>
  <c r="TN101" i="8"/>
  <c r="TV101" i="8"/>
  <c r="UD101" i="8"/>
  <c r="UL101" i="8"/>
  <c r="UT101" i="8"/>
  <c r="VB101" i="8"/>
  <c r="VJ101" i="8"/>
  <c r="VR101" i="8"/>
  <c r="VZ101" i="8"/>
  <c r="WH101" i="8"/>
  <c r="SQ102" i="8"/>
  <c r="SY102" i="8"/>
  <c r="TG102" i="8"/>
  <c r="TO102" i="8"/>
  <c r="TW102" i="8"/>
  <c r="UE102" i="8"/>
  <c r="UM102" i="8"/>
  <c r="UU102" i="8"/>
  <c r="VC102" i="8"/>
  <c r="VK102" i="8"/>
  <c r="VS102" i="8"/>
  <c r="WA102" i="8"/>
  <c r="WI102" i="8"/>
  <c r="SR103" i="8"/>
  <c r="SZ103" i="8"/>
  <c r="TH103" i="8"/>
  <c r="TP103" i="8"/>
  <c r="TX103" i="8"/>
  <c r="UF103" i="8"/>
  <c r="UN103" i="8"/>
  <c r="UV103" i="8"/>
  <c r="VD103" i="8"/>
  <c r="VL103" i="8"/>
  <c r="VT103" i="8"/>
  <c r="WB103" i="8"/>
  <c r="WJ103" i="8"/>
  <c r="SS104" i="8"/>
  <c r="TA104" i="8"/>
  <c r="TI104" i="8"/>
  <c r="TQ104" i="8"/>
  <c r="TY104" i="8"/>
  <c r="UG104" i="8"/>
  <c r="UO104" i="8"/>
  <c r="UW104" i="8"/>
  <c r="VE104" i="8"/>
  <c r="VM104" i="8"/>
  <c r="VU104" i="8"/>
  <c r="WC104" i="8"/>
  <c r="WK104" i="8"/>
  <c r="ST105" i="8"/>
  <c r="TB105" i="8"/>
  <c r="TJ105" i="8"/>
  <c r="TR105" i="8"/>
  <c r="TZ105" i="8"/>
  <c r="UH105" i="8"/>
  <c r="UP105" i="8"/>
  <c r="UX105" i="8"/>
  <c r="VF105" i="8"/>
  <c r="VN105" i="8"/>
  <c r="VV105" i="8"/>
  <c r="WD105" i="8"/>
  <c r="SM106" i="8"/>
  <c r="SU106" i="8"/>
  <c r="TC106" i="8"/>
  <c r="TK106" i="8"/>
  <c r="TS106" i="8"/>
  <c r="UA106" i="8"/>
  <c r="UI106" i="8"/>
  <c r="UQ106" i="8"/>
  <c r="UY106" i="8"/>
  <c r="VG106" i="8"/>
  <c r="VO106" i="8"/>
  <c r="VW106" i="8"/>
  <c r="WE106" i="8"/>
  <c r="SN107" i="8"/>
  <c r="SV107" i="8"/>
  <c r="TD107" i="8"/>
  <c r="TL107" i="8"/>
  <c r="TT107" i="8"/>
  <c r="UB107" i="8"/>
  <c r="UJ107" i="8"/>
  <c r="UR107" i="8"/>
  <c r="UZ107" i="8"/>
  <c r="VH107" i="8"/>
  <c r="VP107" i="8"/>
  <c r="VX107" i="8"/>
  <c r="WF107" i="8"/>
  <c r="SO108" i="8"/>
  <c r="SW108" i="8"/>
  <c r="TE108" i="8"/>
  <c r="TM108" i="8"/>
  <c r="TU108" i="8"/>
  <c r="UC108" i="8"/>
  <c r="UK108" i="8"/>
  <c r="US108" i="8"/>
  <c r="VA108" i="8"/>
  <c r="VI108" i="8"/>
  <c r="VQ108" i="8"/>
  <c r="VY108" i="8"/>
  <c r="WG108" i="8"/>
  <c r="SP109" i="8"/>
  <c r="SX109" i="8"/>
  <c r="TF109" i="8"/>
  <c r="TN109" i="8"/>
  <c r="TV109" i="8"/>
  <c r="UD109" i="8"/>
  <c r="UL109" i="8"/>
  <c r="UT109" i="8"/>
  <c r="VB109" i="8"/>
  <c r="VJ109" i="8"/>
  <c r="VR109" i="8"/>
  <c r="VZ109" i="8"/>
  <c r="WH109" i="8"/>
  <c r="SQ110" i="8"/>
  <c r="SY110" i="8"/>
  <c r="TG110" i="8"/>
  <c r="TO110" i="8"/>
  <c r="TW110" i="8"/>
  <c r="UE110" i="8"/>
  <c r="UM110" i="8"/>
  <c r="UU110" i="8"/>
  <c r="VC110" i="8"/>
  <c r="VK110" i="8"/>
  <c r="VS110" i="8"/>
  <c r="WA110" i="8"/>
  <c r="WI110" i="8"/>
  <c r="SR111" i="8"/>
  <c r="SZ111" i="8"/>
  <c r="TH111" i="8"/>
  <c r="TP111" i="8"/>
  <c r="TX111" i="8"/>
  <c r="UF111" i="8"/>
  <c r="UN111" i="8"/>
  <c r="UV111" i="8"/>
  <c r="VD111" i="8"/>
  <c r="VL111" i="8"/>
  <c r="VT111" i="8"/>
  <c r="WB111" i="8"/>
  <c r="WJ111" i="8"/>
  <c r="SS112" i="8"/>
  <c r="TA112" i="8"/>
  <c r="TI112" i="8"/>
  <c r="TQ112" i="8"/>
  <c r="TY112" i="8"/>
  <c r="UG112" i="8"/>
  <c r="UO112" i="8"/>
  <c r="UW112" i="8"/>
  <c r="VE112" i="8"/>
  <c r="VM112" i="8"/>
  <c r="VU112" i="8"/>
  <c r="WC112" i="8"/>
  <c r="WK112" i="8"/>
  <c r="ST113" i="8"/>
  <c r="TB113" i="8"/>
  <c r="TJ113" i="8"/>
  <c r="TR113" i="8"/>
  <c r="TZ113" i="8"/>
  <c r="UH113" i="8"/>
  <c r="UP113" i="8"/>
  <c r="UX113" i="8"/>
  <c r="VF113" i="8"/>
  <c r="VN113" i="8"/>
  <c r="VV113" i="8"/>
  <c r="WD113" i="8"/>
  <c r="SM114" i="8"/>
  <c r="SU114" i="8"/>
  <c r="TC114" i="8"/>
  <c r="TK114" i="8"/>
  <c r="TS114" i="8"/>
  <c r="UA114" i="8"/>
  <c r="UI114" i="8"/>
  <c r="UQ114" i="8"/>
  <c r="UY114" i="8"/>
  <c r="VG114" i="8"/>
  <c r="VO114" i="8"/>
  <c r="VW114" i="8"/>
  <c r="WE114" i="8"/>
  <c r="SN115" i="8"/>
  <c r="SV115" i="8"/>
  <c r="TD115" i="8"/>
  <c r="TL115" i="8"/>
  <c r="TT115" i="8"/>
  <c r="UB115" i="8"/>
  <c r="UJ115" i="8"/>
  <c r="UR115" i="8"/>
  <c r="UZ115" i="8"/>
  <c r="VH115" i="8"/>
  <c r="VP115" i="8"/>
  <c r="VX115" i="8"/>
  <c r="WF115" i="8"/>
  <c r="SO116" i="8"/>
  <c r="SW116" i="8"/>
  <c r="TE116" i="8"/>
  <c r="TM116" i="8"/>
  <c r="TU116" i="8"/>
  <c r="UC116" i="8"/>
  <c r="UK116" i="8"/>
  <c r="US116" i="8"/>
  <c r="VA116" i="8"/>
  <c r="VI116" i="8"/>
  <c r="VQ116" i="8"/>
  <c r="VY116" i="8"/>
  <c r="WG116" i="8"/>
  <c r="SP117" i="8"/>
  <c r="SX117" i="8"/>
  <c r="TF117" i="8"/>
  <c r="TN117" i="8"/>
  <c r="TV117" i="8"/>
  <c r="UD117" i="8"/>
  <c r="UL117" i="8"/>
  <c r="UT117" i="8"/>
  <c r="VB117" i="8"/>
  <c r="VJ117" i="8"/>
  <c r="VR117" i="8"/>
  <c r="VZ117" i="8"/>
  <c r="WH117" i="8"/>
  <c r="SQ118" i="8"/>
  <c r="SY118" i="8"/>
  <c r="TG118" i="8"/>
  <c r="TO118" i="8"/>
  <c r="TW118" i="8"/>
  <c r="UE118" i="8"/>
  <c r="UM118" i="8"/>
  <c r="UU118" i="8"/>
  <c r="VC118" i="8"/>
  <c r="VK118" i="8"/>
  <c r="VS118" i="8"/>
  <c r="WA118" i="8"/>
  <c r="WI118" i="8"/>
  <c r="SR119" i="8"/>
  <c r="SZ119" i="8"/>
  <c r="TH119" i="8"/>
  <c r="TP119" i="8"/>
  <c r="TX119" i="8"/>
  <c r="UF119" i="8"/>
  <c r="UN119" i="8"/>
  <c r="UV119" i="8"/>
  <c r="VD119" i="8"/>
  <c r="VL119" i="8"/>
  <c r="VT119" i="8"/>
  <c r="WB119" i="8"/>
  <c r="WJ119" i="8"/>
  <c r="SS120" i="8"/>
  <c r="TA120" i="8"/>
  <c r="TI120" i="8"/>
  <c r="TQ120" i="8"/>
  <c r="TY120" i="8"/>
  <c r="UG120" i="8"/>
  <c r="UO120" i="8"/>
  <c r="UW120" i="8"/>
  <c r="VE120" i="8"/>
  <c r="VM120" i="8"/>
  <c r="VU120" i="8"/>
  <c r="WC120" i="8"/>
  <c r="WK120" i="8"/>
  <c r="ST121" i="8"/>
  <c r="TB121" i="8"/>
  <c r="TJ121" i="8"/>
  <c r="TR121" i="8"/>
  <c r="TZ121" i="8"/>
  <c r="UH121" i="8"/>
  <c r="UP121" i="8"/>
  <c r="UX121" i="8"/>
  <c r="VF121" i="8"/>
  <c r="VN121" i="8"/>
  <c r="VV121" i="8"/>
  <c r="WD121" i="8"/>
  <c r="SM122" i="8"/>
  <c r="SU122" i="8"/>
  <c r="TC122" i="8"/>
  <c r="TK122" i="8"/>
  <c r="TS122" i="8"/>
  <c r="UA122" i="8"/>
  <c r="UI122" i="8"/>
  <c r="UQ122" i="8"/>
  <c r="UY122" i="8"/>
  <c r="VG122" i="8"/>
  <c r="VO122" i="8"/>
  <c r="VW122" i="8"/>
  <c r="WE122" i="8"/>
  <c r="SN123" i="8"/>
  <c r="SV123" i="8"/>
  <c r="TD123" i="8"/>
  <c r="TL123" i="8"/>
  <c r="TT123" i="8"/>
  <c r="UB123" i="8"/>
  <c r="UJ123" i="8"/>
  <c r="UR123" i="8"/>
  <c r="UZ123" i="8"/>
  <c r="VH123" i="8"/>
  <c r="VP123" i="8"/>
  <c r="VX123" i="8"/>
  <c r="WF123" i="8"/>
  <c r="SO124" i="8"/>
  <c r="SW124" i="8"/>
  <c r="TE124" i="8"/>
  <c r="TM124" i="8"/>
  <c r="TU124" i="8"/>
  <c r="UC124" i="8"/>
  <c r="UK124" i="8"/>
  <c r="US124" i="8"/>
  <c r="VA124" i="8"/>
  <c r="VI124" i="8"/>
  <c r="VQ124" i="8"/>
  <c r="VY124" i="8"/>
  <c r="WG124" i="8"/>
  <c r="SP125" i="8"/>
  <c r="SX125" i="8"/>
  <c r="TF125" i="8"/>
  <c r="TN125" i="8"/>
  <c r="TV125" i="8"/>
  <c r="UD125" i="8"/>
  <c r="UL125" i="8"/>
  <c r="UT125" i="8"/>
  <c r="VB125" i="8"/>
  <c r="VJ125" i="8"/>
  <c r="VR125" i="8"/>
  <c r="VZ125" i="8"/>
  <c r="WH125" i="8"/>
  <c r="SQ126" i="8"/>
  <c r="SY126" i="8"/>
  <c r="TG126" i="8"/>
  <c r="TO126" i="8"/>
  <c r="TW126" i="8"/>
  <c r="UE126" i="8"/>
  <c r="UM126" i="8"/>
  <c r="UU126" i="8"/>
  <c r="VC126" i="8"/>
  <c r="VK126" i="8"/>
  <c r="VS126" i="8"/>
  <c r="WA126" i="8"/>
  <c r="WI126" i="8"/>
  <c r="SR127" i="8"/>
  <c r="SZ127" i="8"/>
  <c r="TH127" i="8"/>
  <c r="TP127" i="8"/>
  <c r="TX127" i="8"/>
  <c r="UF127" i="8"/>
  <c r="UN127" i="8"/>
  <c r="UV127" i="8"/>
  <c r="VD127" i="8"/>
  <c r="VL127" i="8"/>
  <c r="VT127" i="8"/>
  <c r="WB127" i="8"/>
  <c r="WJ127" i="8"/>
  <c r="SS128" i="8"/>
  <c r="TA128" i="8"/>
  <c r="TI128" i="8"/>
  <c r="TQ128" i="8"/>
  <c r="TY128" i="8"/>
  <c r="UG128" i="8"/>
  <c r="UO128" i="8"/>
  <c r="UW128" i="8"/>
  <c r="VE128" i="8"/>
  <c r="VM128" i="8"/>
  <c r="VU128" i="8"/>
  <c r="WC128" i="8"/>
  <c r="WK128" i="8"/>
  <c r="ST129" i="8"/>
  <c r="TB129" i="8"/>
  <c r="TJ129" i="8"/>
  <c r="TR129" i="8"/>
  <c r="TZ129" i="8"/>
  <c r="UH129" i="8"/>
  <c r="UP129" i="8"/>
  <c r="UX129" i="8"/>
  <c r="VF129" i="8"/>
  <c r="VN129" i="8"/>
  <c r="VV129" i="8"/>
  <c r="WD129" i="8"/>
  <c r="SM130" i="8"/>
  <c r="SU130" i="8"/>
  <c r="TC130" i="8"/>
  <c r="TK130" i="8"/>
  <c r="TS130" i="8"/>
  <c r="UA130" i="8"/>
  <c r="UI130" i="8"/>
  <c r="UQ130" i="8"/>
  <c r="UY130" i="8"/>
  <c r="VG130" i="8"/>
  <c r="VO130" i="8"/>
  <c r="VW130" i="8"/>
  <c r="WE130" i="8"/>
  <c r="SN131" i="8"/>
  <c r="SV131" i="8"/>
  <c r="TD131" i="8"/>
  <c r="TL131" i="8"/>
  <c r="TT131" i="8"/>
  <c r="UB131" i="8"/>
  <c r="UJ131" i="8"/>
  <c r="UR131" i="8"/>
  <c r="UZ131" i="8"/>
  <c r="VH131" i="8"/>
  <c r="VP131" i="8"/>
  <c r="VX131" i="8"/>
  <c r="WF131" i="8"/>
  <c r="SO132" i="8"/>
  <c r="SW132" i="8"/>
  <c r="TE132" i="8"/>
  <c r="TM132" i="8"/>
  <c r="TU132" i="8"/>
  <c r="UC132" i="8"/>
  <c r="UK132" i="8"/>
  <c r="US132" i="8"/>
  <c r="VA132" i="8"/>
  <c r="VI132" i="8"/>
  <c r="VQ132" i="8"/>
  <c r="VY132" i="8"/>
  <c r="WG132" i="8"/>
  <c r="SP133" i="8"/>
  <c r="SX133" i="8"/>
  <c r="TF133" i="8"/>
  <c r="TN133" i="8"/>
  <c r="TV133" i="8"/>
  <c r="UD133" i="8"/>
  <c r="UL133" i="8"/>
  <c r="UT133" i="8"/>
  <c r="VB133" i="8"/>
  <c r="VJ133" i="8"/>
  <c r="VR133" i="8"/>
  <c r="VZ133" i="8"/>
  <c r="WH133" i="8"/>
  <c r="SQ134" i="8"/>
  <c r="SY134" i="8"/>
  <c r="TG134" i="8"/>
  <c r="TO134" i="8"/>
  <c r="TW134" i="8"/>
  <c r="UE134" i="8"/>
  <c r="UM134" i="8"/>
  <c r="UU134" i="8"/>
  <c r="VC134" i="8"/>
  <c r="VK134" i="8"/>
  <c r="VS134" i="8"/>
  <c r="WA134" i="8"/>
  <c r="WI134" i="8"/>
  <c r="SR135" i="8"/>
  <c r="SZ135" i="8"/>
  <c r="TH135" i="8"/>
  <c r="TP135" i="8"/>
  <c r="TX135" i="8"/>
  <c r="UF135" i="8"/>
  <c r="UN135" i="8"/>
  <c r="UV135" i="8"/>
  <c r="VD135" i="8"/>
  <c r="VL135" i="8"/>
  <c r="VT135" i="8"/>
  <c r="WB135" i="8"/>
  <c r="WJ135" i="8"/>
  <c r="SS136" i="8"/>
  <c r="TA136" i="8"/>
  <c r="TI136" i="8"/>
  <c r="TQ136" i="8"/>
  <c r="TY136" i="8"/>
  <c r="UG136" i="8"/>
  <c r="UO136" i="8"/>
  <c r="UW136" i="8"/>
  <c r="VE136" i="8"/>
  <c r="VM136" i="8"/>
  <c r="VU136" i="8"/>
  <c r="WC136" i="8"/>
  <c r="WK136" i="8"/>
  <c r="ST137" i="8"/>
  <c r="TB137" i="8"/>
  <c r="TJ137" i="8"/>
  <c r="TR137" i="8"/>
  <c r="TZ137" i="8"/>
  <c r="UH137" i="8"/>
  <c r="UP137" i="8"/>
  <c r="UX137" i="8"/>
  <c r="VF137" i="8"/>
  <c r="VN137" i="8"/>
  <c r="VV137" i="8"/>
  <c r="WD137" i="8"/>
  <c r="SM138" i="8"/>
  <c r="SU138" i="8"/>
  <c r="TC138" i="8"/>
  <c r="TK138" i="8"/>
  <c r="TS138" i="8"/>
  <c r="UA138" i="8"/>
  <c r="UI138" i="8"/>
  <c r="UQ138" i="8"/>
  <c r="UY138" i="8"/>
  <c r="VG138" i="8"/>
  <c r="VO138" i="8"/>
  <c r="VW138" i="8"/>
  <c r="WE138" i="8"/>
  <c r="SN139" i="8"/>
  <c r="SV139" i="8"/>
  <c r="TD139" i="8"/>
  <c r="TL139" i="8"/>
  <c r="TT139" i="8"/>
  <c r="UB139" i="8"/>
  <c r="UJ139" i="8"/>
  <c r="UR139" i="8"/>
  <c r="UZ139" i="8"/>
  <c r="VH139" i="8"/>
  <c r="VP139" i="8"/>
  <c r="VX139" i="8"/>
  <c r="WF139" i="8"/>
  <c r="SO140" i="8"/>
  <c r="SW140" i="8"/>
  <c r="TE140" i="8"/>
  <c r="TM140" i="8"/>
  <c r="TU140" i="8"/>
  <c r="UC140" i="8"/>
  <c r="UK140" i="8"/>
  <c r="US140" i="8"/>
  <c r="VA140" i="8"/>
  <c r="VI140" i="8"/>
  <c r="VQ140" i="8"/>
  <c r="VY140" i="8"/>
  <c r="WG140" i="8"/>
  <c r="SP141" i="8"/>
  <c r="SX141" i="8"/>
  <c r="TF141" i="8"/>
  <c r="TN141" i="8"/>
  <c r="TV141" i="8"/>
  <c r="UD141" i="8"/>
  <c r="UL141" i="8"/>
  <c r="UT141" i="8"/>
  <c r="VB141" i="8"/>
  <c r="VJ141" i="8"/>
  <c r="VR141" i="8"/>
  <c r="VZ141" i="8"/>
  <c r="WH141" i="8"/>
  <c r="SQ142" i="8"/>
  <c r="SY142" i="8"/>
  <c r="TG142" i="8"/>
  <c r="TO142" i="8"/>
  <c r="TW142" i="8"/>
  <c r="UE142" i="8"/>
  <c r="UM142" i="8"/>
  <c r="UU142" i="8"/>
  <c r="VC142" i="8"/>
  <c r="VK142" i="8"/>
  <c r="VS142" i="8"/>
  <c r="WA142" i="8"/>
  <c r="WI142" i="8"/>
  <c r="SR143" i="8"/>
  <c r="SZ143" i="8"/>
  <c r="TH143" i="8"/>
  <c r="TP143" i="8"/>
  <c r="TX143" i="8"/>
  <c r="UF143" i="8"/>
  <c r="UN143" i="8"/>
  <c r="UV143" i="8"/>
  <c r="VD143" i="8"/>
  <c r="VL143" i="8"/>
  <c r="VT143" i="8"/>
  <c r="WB143" i="8"/>
  <c r="WJ143" i="8"/>
  <c r="SS144" i="8"/>
  <c r="TA144" i="8"/>
  <c r="TI144" i="8"/>
  <c r="TQ144" i="8"/>
  <c r="TY144" i="8"/>
  <c r="UG144" i="8"/>
  <c r="UO144" i="8"/>
  <c r="UW144" i="8"/>
  <c r="VE144" i="8"/>
  <c r="VM144" i="8"/>
  <c r="VU144" i="8"/>
  <c r="WC144" i="8"/>
  <c r="WK144" i="8"/>
  <c r="ST145" i="8"/>
  <c r="TB145" i="8"/>
  <c r="TJ145" i="8"/>
  <c r="TR145" i="8"/>
  <c r="TZ145" i="8"/>
  <c r="UH145" i="8"/>
  <c r="UP145" i="8"/>
  <c r="UX145" i="8"/>
  <c r="VF145" i="8"/>
  <c r="VN145" i="8"/>
  <c r="VV145" i="8"/>
  <c r="WD145" i="8"/>
  <c r="SM146" i="8"/>
  <c r="SU146" i="8"/>
  <c r="TC146" i="8"/>
  <c r="TK146" i="8"/>
  <c r="TS146" i="8"/>
  <c r="UA146" i="8"/>
  <c r="UI146" i="8"/>
  <c r="UQ146" i="8"/>
  <c r="UY146" i="8"/>
  <c r="VG146" i="8"/>
  <c r="VO146" i="8"/>
  <c r="VW146" i="8"/>
  <c r="WE146" i="8"/>
  <c r="SN147" i="8"/>
  <c r="SV147" i="8"/>
  <c r="TD147" i="8"/>
  <c r="TL147" i="8"/>
  <c r="TT147" i="8"/>
  <c r="UB147" i="8"/>
  <c r="UJ147" i="8"/>
  <c r="UR147" i="8"/>
  <c r="UZ147" i="8"/>
  <c r="VH147" i="8"/>
  <c r="VP147" i="8"/>
  <c r="VX147" i="8"/>
  <c r="WF147" i="8"/>
  <c r="SO148" i="8"/>
  <c r="SW148" i="8"/>
  <c r="TE148" i="8"/>
  <c r="TM148" i="8"/>
  <c r="TU148" i="8"/>
  <c r="UC148" i="8"/>
  <c r="UK148" i="8"/>
  <c r="US148" i="8"/>
  <c r="VA148" i="8"/>
  <c r="VI148" i="8"/>
  <c r="VQ148" i="8"/>
  <c r="VY148" i="8"/>
  <c r="WG148" i="8"/>
  <c r="SP149" i="8"/>
  <c r="SX149" i="8"/>
  <c r="TF149" i="8"/>
  <c r="TN149" i="8"/>
  <c r="TV149" i="8"/>
  <c r="UD149" i="8"/>
  <c r="UL149" i="8"/>
  <c r="UT149" i="8"/>
  <c r="VB149" i="8"/>
  <c r="VJ149" i="8"/>
  <c r="VR149" i="8"/>
  <c r="VZ149" i="8"/>
  <c r="WH149" i="8"/>
  <c r="SQ150" i="8"/>
  <c r="SY150" i="8"/>
  <c r="TG150" i="8"/>
  <c r="TO150" i="8"/>
  <c r="TW150" i="8"/>
  <c r="UE150" i="8"/>
  <c r="UM150" i="8"/>
  <c r="UU150" i="8"/>
  <c r="VC150" i="8"/>
  <c r="VK150" i="8"/>
  <c r="VS150" i="8"/>
  <c r="WA150" i="8"/>
  <c r="WI150" i="8"/>
  <c r="SR151" i="8"/>
  <c r="SZ151" i="8"/>
  <c r="TH151" i="8"/>
  <c r="TP151" i="8"/>
  <c r="TX151" i="8"/>
  <c r="UF151" i="8"/>
  <c r="UN151" i="8"/>
  <c r="UV151" i="8"/>
  <c r="VD151" i="8"/>
  <c r="VL151" i="8"/>
  <c r="VT151" i="8"/>
  <c r="WB151" i="8"/>
  <c r="WJ151" i="8"/>
  <c r="SS152" i="8"/>
  <c r="TA152" i="8"/>
  <c r="TI152" i="8"/>
  <c r="TQ152" i="8"/>
  <c r="TY152" i="8"/>
  <c r="UG152" i="8"/>
  <c r="UO152" i="8"/>
  <c r="UW152" i="8"/>
  <c r="VE152" i="8"/>
  <c r="VM152" i="8"/>
  <c r="VU152" i="8"/>
  <c r="WC152" i="8"/>
  <c r="WK152" i="8"/>
  <c r="ST153" i="8"/>
  <c r="TB153" i="8"/>
  <c r="TJ153" i="8"/>
  <c r="TR153" i="8"/>
  <c r="TZ153" i="8"/>
  <c r="UH153" i="8"/>
  <c r="UP153" i="8"/>
  <c r="UX153" i="8"/>
  <c r="VF153" i="8"/>
  <c r="VN153" i="8"/>
  <c r="VV153" i="8"/>
  <c r="WD153" i="8"/>
  <c r="SM154" i="8"/>
  <c r="SU154" i="8"/>
  <c r="TC154" i="8"/>
  <c r="TK154" i="8"/>
  <c r="TS154" i="8"/>
  <c r="UA154" i="8"/>
  <c r="UI154" i="8"/>
  <c r="UQ154" i="8"/>
  <c r="UY154" i="8"/>
  <c r="VG154" i="8"/>
  <c r="VO154" i="8"/>
  <c r="VW154" i="8"/>
  <c r="WE154" i="8"/>
  <c r="SN155" i="8"/>
  <c r="SV155" i="8"/>
  <c r="TD155" i="8"/>
  <c r="TL155" i="8"/>
  <c r="TT155" i="8"/>
  <c r="UB155" i="8"/>
  <c r="UJ155" i="8"/>
  <c r="UR155" i="8"/>
  <c r="UZ155" i="8"/>
  <c r="VH155" i="8"/>
  <c r="VP155" i="8"/>
  <c r="VX155" i="8"/>
  <c r="WF155" i="8"/>
  <c r="SO156" i="8"/>
  <c r="SW156" i="8"/>
  <c r="TE156" i="8"/>
  <c r="TM156" i="8"/>
  <c r="TU156" i="8"/>
  <c r="UC156" i="8"/>
  <c r="UK156" i="8"/>
  <c r="US156" i="8"/>
  <c r="VA156" i="8"/>
  <c r="VI156" i="8"/>
  <c r="VQ156" i="8"/>
  <c r="VY156" i="8"/>
  <c r="WG156" i="8"/>
  <c r="SP157" i="8"/>
  <c r="SX157" i="8"/>
  <c r="TF157" i="8"/>
  <c r="TN157" i="8"/>
  <c r="TV157" i="8"/>
  <c r="UD157" i="8"/>
  <c r="UL157" i="8"/>
  <c r="UT157" i="8"/>
  <c r="VB157" i="8"/>
  <c r="VJ157" i="8"/>
  <c r="VR157" i="8"/>
  <c r="VZ157" i="8"/>
  <c r="WH157" i="8"/>
  <c r="SQ158" i="8"/>
  <c r="SY158" i="8"/>
  <c r="TG158" i="8"/>
  <c r="TO158" i="8"/>
  <c r="TW158" i="8"/>
  <c r="UE158" i="8"/>
  <c r="UM158" i="8"/>
  <c r="UU158" i="8"/>
  <c r="VC158" i="8"/>
  <c r="VK158" i="8"/>
  <c r="VS158" i="8"/>
  <c r="WA158" i="8"/>
  <c r="WI158" i="8"/>
  <c r="SR159" i="8"/>
  <c r="SZ159" i="8"/>
  <c r="TH159" i="8"/>
  <c r="TP159" i="8"/>
  <c r="TX159" i="8"/>
  <c r="UF159" i="8"/>
  <c r="UN159" i="8"/>
  <c r="UV159" i="8"/>
  <c r="VD159" i="8"/>
  <c r="VL159" i="8"/>
  <c r="VT159" i="8"/>
  <c r="WB159" i="8"/>
  <c r="WJ159" i="8"/>
  <c r="SS160" i="8"/>
  <c r="TA160" i="8"/>
  <c r="TI160" i="8"/>
  <c r="TQ160" i="8"/>
  <c r="TY160" i="8"/>
  <c r="UG160" i="8"/>
  <c r="UO160" i="8"/>
  <c r="UW160" i="8"/>
  <c r="VE160" i="8"/>
  <c r="VM160" i="8"/>
  <c r="VU160" i="8"/>
  <c r="WC160" i="8"/>
  <c r="WK160" i="8"/>
  <c r="ST161" i="8"/>
  <c r="TB161" i="8"/>
  <c r="TJ161" i="8"/>
  <c r="TR161" i="8"/>
  <c r="TZ161" i="8"/>
  <c r="UH161" i="8"/>
  <c r="UP161" i="8"/>
  <c r="UX161" i="8"/>
  <c r="VF161" i="8"/>
  <c r="VN161" i="8"/>
  <c r="VV161" i="8"/>
  <c r="WD161" i="8"/>
  <c r="SM162" i="8"/>
  <c r="SU162" i="8"/>
  <c r="TC162" i="8"/>
  <c r="TK162" i="8"/>
  <c r="TS162" i="8"/>
  <c r="UA162" i="8"/>
  <c r="UI162" i="8"/>
  <c r="UQ162" i="8"/>
  <c r="UY162" i="8"/>
  <c r="VG162" i="8"/>
  <c r="VO162" i="8"/>
  <c r="VW162" i="8"/>
  <c r="WE162" i="8"/>
  <c r="SN163" i="8"/>
  <c r="SV163" i="8"/>
  <c r="TD163" i="8"/>
  <c r="TL163" i="8"/>
  <c r="TT163" i="8"/>
  <c r="UB163" i="8"/>
  <c r="UJ163" i="8"/>
  <c r="UR163" i="8"/>
  <c r="UZ163" i="8"/>
  <c r="VH163" i="8"/>
  <c r="VP163" i="8"/>
  <c r="VX163" i="8"/>
  <c r="WF163" i="8"/>
  <c r="SO164" i="8"/>
  <c r="SW164" i="8"/>
  <c r="TE164" i="8"/>
  <c r="TM164" i="8"/>
  <c r="TU164" i="8"/>
  <c r="UC164" i="8"/>
  <c r="UK164" i="8"/>
  <c r="US164" i="8"/>
  <c r="VA164" i="8"/>
  <c r="VI164" i="8"/>
  <c r="VQ164" i="8"/>
  <c r="VY164" i="8"/>
  <c r="WG164" i="8"/>
  <c r="SP165" i="8"/>
  <c r="SX165" i="8"/>
  <c r="TF165" i="8"/>
  <c r="TN165" i="8"/>
  <c r="TV165" i="8"/>
  <c r="UD165" i="8"/>
  <c r="UL165" i="8"/>
  <c r="UT165" i="8"/>
  <c r="VB165" i="8"/>
  <c r="VJ165" i="8"/>
  <c r="VR165" i="8"/>
  <c r="VZ165" i="8"/>
  <c r="WH165" i="8"/>
  <c r="SQ166" i="8"/>
  <c r="SY166" i="8"/>
  <c r="TG166" i="8"/>
  <c r="TO166" i="8"/>
  <c r="TW166" i="8"/>
  <c r="UE166" i="8"/>
  <c r="UM166" i="8"/>
  <c r="UU166" i="8"/>
  <c r="VC166" i="8"/>
  <c r="VK166" i="8"/>
  <c r="VS166" i="8"/>
  <c r="WA166" i="8"/>
  <c r="WI166" i="8"/>
  <c r="SR167" i="8"/>
  <c r="SZ167" i="8"/>
  <c r="TH167" i="8"/>
  <c r="TP167" i="8"/>
  <c r="TX167" i="8"/>
  <c r="UF167" i="8"/>
  <c r="UN167" i="8"/>
  <c r="UV167" i="8"/>
  <c r="VD167" i="8"/>
  <c r="VL167" i="8"/>
  <c r="VT167" i="8"/>
  <c r="WB167" i="8"/>
  <c r="WJ167" i="8"/>
  <c r="SS168" i="8"/>
  <c r="TA168" i="8"/>
  <c r="TI168" i="8"/>
  <c r="TQ168" i="8"/>
  <c r="TY168" i="8"/>
  <c r="UG168" i="8"/>
  <c r="UO168" i="8"/>
  <c r="UW168" i="8"/>
  <c r="VE168" i="8"/>
  <c r="VM168" i="8"/>
  <c r="VU168" i="8"/>
  <c r="WC168" i="8"/>
  <c r="WK168" i="8"/>
  <c r="ST169" i="8"/>
  <c r="TB169" i="8"/>
  <c r="TJ169" i="8"/>
  <c r="TR169" i="8"/>
  <c r="TZ169" i="8"/>
  <c r="UH169" i="8"/>
  <c r="UP169" i="8"/>
  <c r="UX169" i="8"/>
  <c r="VF169" i="8"/>
  <c r="VN169" i="8"/>
  <c r="VV169" i="8"/>
  <c r="WD169" i="8"/>
  <c r="SM170" i="8"/>
  <c r="SU170" i="8"/>
  <c r="TC170" i="8"/>
  <c r="TK170" i="8"/>
  <c r="TS170" i="8"/>
  <c r="UA170" i="8"/>
  <c r="UI170" i="8"/>
  <c r="UQ170" i="8"/>
  <c r="UY170" i="8"/>
  <c r="VG170" i="8"/>
  <c r="VO170" i="8"/>
  <c r="VW170" i="8"/>
  <c r="WE170" i="8"/>
  <c r="SN171" i="8"/>
  <c r="SV171" i="8"/>
  <c r="TD171" i="8"/>
  <c r="TL171" i="8"/>
  <c r="TT171" i="8"/>
  <c r="UB171" i="8"/>
  <c r="UJ171" i="8"/>
  <c r="UR171" i="8"/>
  <c r="UZ171" i="8"/>
  <c r="VH171" i="8"/>
  <c r="VP171" i="8"/>
  <c r="VX171" i="8"/>
  <c r="WF171" i="8"/>
  <c r="SO172" i="8"/>
  <c r="SW172" i="8"/>
  <c r="TE172" i="8"/>
  <c r="TM172" i="8"/>
  <c r="TU172" i="8"/>
  <c r="UC172" i="8"/>
  <c r="UK172" i="8"/>
  <c r="US172" i="8"/>
  <c r="VA172" i="8"/>
  <c r="VI172" i="8"/>
  <c r="VQ172" i="8"/>
  <c r="VY172" i="8"/>
  <c r="WG172" i="8"/>
  <c r="SP173" i="8"/>
  <c r="SX173" i="8"/>
  <c r="TF173" i="8"/>
  <c r="TN173" i="8"/>
  <c r="TV173" i="8"/>
  <c r="UD173" i="8"/>
  <c r="UL173" i="8"/>
  <c r="UT173" i="8"/>
  <c r="VB173" i="8"/>
  <c r="VJ173" i="8"/>
  <c r="VR173" i="8"/>
  <c r="VZ173" i="8"/>
  <c r="WH173" i="8"/>
  <c r="SQ174" i="8"/>
  <c r="SY174" i="8"/>
  <c r="TG174" i="8"/>
  <c r="TO174" i="8"/>
  <c r="TW174" i="8"/>
  <c r="UE174" i="8"/>
  <c r="UM174" i="8"/>
  <c r="UU174" i="8"/>
  <c r="VC174" i="8"/>
  <c r="VK174" i="8"/>
  <c r="VS174" i="8"/>
  <c r="WA174" i="8"/>
  <c r="WI174" i="8"/>
  <c r="SR175" i="8"/>
  <c r="SZ175" i="8"/>
  <c r="TH175" i="8"/>
  <c r="TP175" i="8"/>
  <c r="TX175" i="8"/>
  <c r="UF175" i="8"/>
  <c r="UN175" i="8"/>
  <c r="UV175" i="8"/>
  <c r="VD175" i="8"/>
  <c r="VL175" i="8"/>
  <c r="VT175" i="8"/>
  <c r="WB175" i="8"/>
  <c r="WJ175" i="8"/>
  <c r="SS176" i="8"/>
  <c r="TA176" i="8"/>
  <c r="TI176" i="8"/>
  <c r="TQ176" i="8"/>
  <c r="TY176" i="8"/>
  <c r="UG176" i="8"/>
  <c r="UO176" i="8"/>
  <c r="UW176" i="8"/>
  <c r="VE176" i="8"/>
  <c r="VM176" i="8"/>
  <c r="VU176" i="8"/>
  <c r="WC176" i="8"/>
  <c r="WK176" i="8"/>
  <c r="ST177" i="8"/>
  <c r="TB177" i="8"/>
  <c r="TJ177" i="8"/>
  <c r="TR177" i="8"/>
  <c r="TZ177" i="8"/>
  <c r="UH177" i="8"/>
  <c r="UP177" i="8"/>
  <c r="UX177" i="8"/>
  <c r="VF177" i="8"/>
  <c r="VN177" i="8"/>
  <c r="VV177" i="8"/>
  <c r="WD177" i="8"/>
  <c r="SM178" i="8"/>
  <c r="SU178" i="8"/>
  <c r="TC178" i="8"/>
  <c r="TK178" i="8"/>
  <c r="TS178" i="8"/>
  <c r="UA178" i="8"/>
  <c r="UI178" i="8"/>
  <c r="UQ178" i="8"/>
  <c r="UY178" i="8"/>
  <c r="VG178" i="8"/>
  <c r="VO178" i="8"/>
  <c r="VW178" i="8"/>
  <c r="WE178" i="8"/>
  <c r="SN179" i="8"/>
  <c r="SV179" i="8"/>
  <c r="TD179" i="8"/>
  <c r="TL179" i="8"/>
  <c r="TT179" i="8"/>
  <c r="UB179" i="8"/>
  <c r="UJ179" i="8"/>
  <c r="UR179" i="8"/>
  <c r="UZ179" i="8"/>
  <c r="VH179" i="8"/>
  <c r="VP179" i="8"/>
  <c r="VX179" i="8"/>
  <c r="WF179" i="8"/>
  <c r="SO180" i="8"/>
  <c r="SW180" i="8"/>
  <c r="TE180" i="8"/>
  <c r="TM180" i="8"/>
  <c r="TU180" i="8"/>
  <c r="UC180" i="8"/>
  <c r="UK180" i="8"/>
  <c r="US180" i="8"/>
  <c r="VA180" i="8"/>
  <c r="VI180" i="8"/>
  <c r="VQ180" i="8"/>
  <c r="VY180" i="8"/>
  <c r="WG180" i="8"/>
  <c r="SP181" i="8"/>
  <c r="SX181" i="8"/>
  <c r="TF181" i="8"/>
  <c r="TN181" i="8"/>
  <c r="TV181" i="8"/>
  <c r="UD181" i="8"/>
  <c r="UL181" i="8"/>
  <c r="UT181" i="8"/>
  <c r="VB181" i="8"/>
  <c r="VJ181" i="8"/>
  <c r="VR181" i="8"/>
  <c r="VZ181" i="8"/>
  <c r="WH181" i="8"/>
  <c r="SQ182" i="8"/>
  <c r="SY182" i="8"/>
  <c r="TG182" i="8"/>
  <c r="TO182" i="8"/>
  <c r="TW182" i="8"/>
  <c r="UE182" i="8"/>
  <c r="UM182" i="8"/>
  <c r="UU182" i="8"/>
  <c r="VC182" i="8"/>
  <c r="VK182" i="8"/>
  <c r="VS182" i="8"/>
  <c r="WA182" i="8"/>
  <c r="WI182" i="8"/>
  <c r="SR183" i="8"/>
  <c r="SZ183" i="8"/>
  <c r="TH183" i="8"/>
  <c r="TP183" i="8"/>
  <c r="TX183" i="8"/>
  <c r="UF183" i="8"/>
  <c r="UN183" i="8"/>
  <c r="UV183" i="8"/>
  <c r="VD183" i="8"/>
  <c r="VL183" i="8"/>
  <c r="VT183" i="8"/>
  <c r="WB183" i="8"/>
  <c r="WJ183" i="8"/>
  <c r="SS184" i="8"/>
  <c r="TA184" i="8"/>
  <c r="TI184" i="8"/>
  <c r="TQ184" i="8"/>
  <c r="TY184" i="8"/>
  <c r="UG184" i="8"/>
  <c r="UO184" i="8"/>
  <c r="UW184" i="8"/>
  <c r="VE184" i="8"/>
  <c r="VM184" i="8"/>
  <c r="VU184" i="8"/>
  <c r="WC184" i="8"/>
  <c r="WK184" i="8"/>
  <c r="ST185" i="8"/>
  <c r="TB185" i="8"/>
  <c r="TJ185" i="8"/>
  <c r="TR185" i="8"/>
  <c r="TZ185" i="8"/>
  <c r="UH185" i="8"/>
  <c r="UP185" i="8"/>
  <c r="UX185" i="8"/>
  <c r="VF185" i="8"/>
  <c r="VN185" i="8"/>
  <c r="VV185" i="8"/>
  <c r="WD185" i="8"/>
  <c r="SM186" i="8"/>
  <c r="SU186" i="8"/>
  <c r="TC186" i="8"/>
  <c r="TK186" i="8"/>
  <c r="TS186" i="8"/>
  <c r="UA186" i="8"/>
  <c r="UI186" i="8"/>
  <c r="UQ186" i="8"/>
  <c r="UY186" i="8"/>
  <c r="VG186" i="8"/>
  <c r="VO186" i="8"/>
  <c r="VW186" i="8"/>
  <c r="WE186" i="8"/>
  <c r="SN187" i="8"/>
  <c r="SV187" i="8"/>
  <c r="TD187" i="8"/>
  <c r="TL187" i="8"/>
  <c r="TT187" i="8"/>
  <c r="UB187" i="8"/>
  <c r="UJ187" i="8"/>
  <c r="UR187" i="8"/>
  <c r="UZ187" i="8"/>
  <c r="VH187" i="8"/>
  <c r="VP187" i="8"/>
  <c r="VX187" i="8"/>
  <c r="WF187" i="8"/>
  <c r="SO188" i="8"/>
  <c r="SW188" i="8"/>
  <c r="TE188" i="8"/>
  <c r="TM188" i="8"/>
  <c r="TU188" i="8"/>
  <c r="UC188" i="8"/>
  <c r="UK188" i="8"/>
  <c r="US188" i="8"/>
  <c r="VA188" i="8"/>
  <c r="VI188" i="8"/>
  <c r="VQ188" i="8"/>
  <c r="VY188" i="8"/>
  <c r="WG188" i="8"/>
  <c r="SP189" i="8"/>
  <c r="SX189" i="8"/>
  <c r="TF189" i="8"/>
  <c r="TN189" i="8"/>
  <c r="TV189" i="8"/>
  <c r="UD189" i="8"/>
  <c r="UL189" i="8"/>
  <c r="UT189" i="8"/>
  <c r="VB189" i="8"/>
  <c r="VJ189" i="8"/>
  <c r="VR189" i="8"/>
  <c r="VZ189" i="8"/>
  <c r="WH189" i="8"/>
  <c r="SQ190" i="8"/>
  <c r="SY190" i="8"/>
  <c r="TG190" i="8"/>
  <c r="TO190" i="8"/>
  <c r="TW190" i="8"/>
  <c r="UE190" i="8"/>
  <c r="UM190" i="8"/>
  <c r="UU190" i="8"/>
  <c r="VC190" i="8"/>
  <c r="VK190" i="8"/>
  <c r="VS190" i="8"/>
  <c r="WA190" i="8"/>
  <c r="WI190" i="8"/>
  <c r="SR191" i="8"/>
  <c r="SZ191" i="8"/>
  <c r="TH191" i="8"/>
  <c r="TP191" i="8"/>
  <c r="TX191" i="8"/>
  <c r="UF191" i="8"/>
  <c r="UN191" i="8"/>
  <c r="UV191" i="8"/>
  <c r="VD191" i="8"/>
  <c r="VL191" i="8"/>
  <c r="VT191" i="8"/>
  <c r="WB191" i="8"/>
  <c r="WJ191" i="8"/>
  <c r="SS192" i="8"/>
  <c r="TA192" i="8"/>
  <c r="TI192" i="8"/>
  <c r="TQ192" i="8"/>
  <c r="TY192" i="8"/>
  <c r="UG192" i="8"/>
  <c r="UO192" i="8"/>
  <c r="UW192" i="8"/>
  <c r="VE192" i="8"/>
  <c r="VM192" i="8"/>
  <c r="VU192" i="8"/>
  <c r="WC192" i="8"/>
  <c r="WK192" i="8"/>
  <c r="ST193" i="8"/>
  <c r="TB193" i="8"/>
  <c r="TJ193" i="8"/>
  <c r="TR193" i="8"/>
  <c r="TZ193" i="8"/>
  <c r="UH193" i="8"/>
  <c r="UP193" i="8"/>
  <c r="UX193" i="8"/>
  <c r="VF193" i="8"/>
  <c r="VN193" i="8"/>
  <c r="VV193" i="8"/>
  <c r="WD193" i="8"/>
  <c r="SM194" i="8"/>
  <c r="SU194" i="8"/>
  <c r="TC194" i="8"/>
  <c r="TK194" i="8"/>
  <c r="TS194" i="8"/>
  <c r="UA194" i="8"/>
  <c r="UI194" i="8"/>
  <c r="UQ194" i="8"/>
  <c r="UY194" i="8"/>
  <c r="VG194" i="8"/>
  <c r="VO194" i="8"/>
  <c r="VW194" i="8"/>
  <c r="WE194" i="8"/>
  <c r="SN195" i="8"/>
  <c r="SV195" i="8"/>
  <c r="TD195" i="8"/>
  <c r="TL195" i="8"/>
  <c r="TT195" i="8"/>
  <c r="UB195" i="8"/>
  <c r="UJ195" i="8"/>
  <c r="UR195" i="8"/>
  <c r="UZ195" i="8"/>
  <c r="VH195" i="8"/>
  <c r="VP195" i="8"/>
  <c r="VX195" i="8"/>
  <c r="WF195" i="8"/>
  <c r="SO196" i="8"/>
  <c r="SW196" i="8"/>
  <c r="TE196" i="8"/>
  <c r="TM196" i="8"/>
  <c r="TU196" i="8"/>
  <c r="UC196" i="8"/>
  <c r="UK196" i="8"/>
  <c r="US196" i="8"/>
  <c r="VA196" i="8"/>
  <c r="VI196" i="8"/>
  <c r="VQ196" i="8"/>
  <c r="VY196" i="8"/>
  <c r="WG196" i="8"/>
  <c r="SP197" i="8"/>
  <c r="SX197" i="8"/>
  <c r="TF197" i="8"/>
  <c r="TN197" i="8"/>
  <c r="TV197" i="8"/>
  <c r="UD197" i="8"/>
  <c r="UL197" i="8"/>
  <c r="UT197" i="8"/>
  <c r="VB197" i="8"/>
  <c r="VJ197" i="8"/>
  <c r="VR197" i="8"/>
  <c r="VZ197" i="8"/>
  <c r="WH197" i="8"/>
  <c r="SQ198" i="8"/>
  <c r="SY198" i="8"/>
  <c r="TG198" i="8"/>
  <c r="TO198" i="8"/>
  <c r="TW198" i="8"/>
  <c r="UE198" i="8"/>
  <c r="UM198" i="8"/>
  <c r="UU198" i="8"/>
  <c r="VC198" i="8"/>
  <c r="VK198" i="8"/>
  <c r="VS198" i="8"/>
  <c r="WA198" i="8"/>
  <c r="WI198" i="8"/>
  <c r="SR199" i="8"/>
  <c r="SZ199" i="8"/>
  <c r="TH199" i="8"/>
  <c r="TP199" i="8"/>
  <c r="TX199" i="8"/>
  <c r="UF199" i="8"/>
  <c r="UN199" i="8"/>
  <c r="UV199" i="8"/>
  <c r="VD199" i="8"/>
  <c r="VL199" i="8"/>
  <c r="VT199" i="8"/>
  <c r="WB199" i="8"/>
  <c r="WJ199" i="8"/>
  <c r="SS200" i="8"/>
  <c r="TA200" i="8"/>
  <c r="TI200" i="8"/>
  <c r="TQ200" i="8"/>
  <c r="TY200" i="8"/>
  <c r="UG200" i="8"/>
  <c r="UO200" i="8"/>
  <c r="UW200" i="8"/>
  <c r="VE200" i="8"/>
  <c r="VM200" i="8"/>
  <c r="VU200" i="8"/>
  <c r="WC200" i="8"/>
  <c r="WK200" i="8"/>
  <c r="ST201" i="8"/>
  <c r="TB201" i="8"/>
  <c r="TJ201" i="8"/>
  <c r="TR201" i="8"/>
  <c r="TZ201" i="8"/>
  <c r="UH201" i="8"/>
  <c r="UP201" i="8"/>
  <c r="UX201" i="8"/>
  <c r="VF201" i="8"/>
  <c r="VN201" i="8"/>
  <c r="VV201" i="8"/>
  <c r="WD201" i="8"/>
  <c r="SM202" i="8"/>
  <c r="SU202" i="8"/>
  <c r="TC202" i="8"/>
  <c r="TK202" i="8"/>
  <c r="TS202" i="8"/>
  <c r="UA202" i="8"/>
  <c r="UI202" i="8"/>
  <c r="UQ202" i="8"/>
  <c r="UY202" i="8"/>
  <c r="VG202" i="8"/>
  <c r="VO202" i="8"/>
  <c r="VW202" i="8"/>
  <c r="WE202" i="8"/>
  <c r="SN203" i="8"/>
  <c r="SV203" i="8"/>
  <c r="TD203" i="8"/>
  <c r="TL203" i="8"/>
  <c r="TT203" i="8"/>
  <c r="UB203" i="8"/>
  <c r="UJ203" i="8"/>
  <c r="UR203" i="8"/>
  <c r="UZ203" i="8"/>
  <c r="VH203" i="8"/>
  <c r="VP203" i="8"/>
  <c r="VX203" i="8"/>
  <c r="WF203" i="8"/>
  <c r="SO204" i="8"/>
  <c r="SW204" i="8"/>
  <c r="TE204" i="8"/>
  <c r="TM204" i="8"/>
  <c r="TU204" i="8"/>
  <c r="UC204" i="8"/>
  <c r="UK204" i="8"/>
  <c r="US204" i="8"/>
  <c r="VA204" i="8"/>
  <c r="VI204" i="8"/>
  <c r="VQ204" i="8"/>
  <c r="VY204" i="8"/>
  <c r="WG204" i="8"/>
  <c r="SP205" i="8"/>
  <c r="SX205" i="8"/>
  <c r="TF205" i="8"/>
  <c r="TN205" i="8"/>
  <c r="TV205" i="8"/>
  <c r="UD205" i="8"/>
  <c r="UL205" i="8"/>
  <c r="UT205" i="8"/>
  <c r="VB205" i="8"/>
  <c r="VJ205" i="8"/>
  <c r="VR205" i="8"/>
  <c r="VZ205" i="8"/>
  <c r="WH205" i="8"/>
  <c r="SQ206" i="8"/>
  <c r="SY206" i="8"/>
  <c r="TG206" i="8"/>
  <c r="TO206" i="8"/>
  <c r="TW206" i="8"/>
  <c r="UE206" i="8"/>
  <c r="UM206" i="8"/>
  <c r="UU206" i="8"/>
  <c r="VC206" i="8"/>
  <c r="VK206" i="8"/>
  <c r="VS206" i="8"/>
  <c r="WA206" i="8"/>
  <c r="WI206" i="8"/>
  <c r="SR207" i="8"/>
  <c r="SZ207" i="8"/>
  <c r="TH207" i="8"/>
  <c r="TP207" i="8"/>
  <c r="TX207" i="8"/>
  <c r="UF207" i="8"/>
  <c r="UN207" i="8"/>
  <c r="UV207" i="8"/>
  <c r="VD207" i="8"/>
  <c r="VL207" i="8"/>
  <c r="VT207" i="8"/>
  <c r="WB207" i="8"/>
  <c r="WJ207" i="8"/>
  <c r="SS208" i="8"/>
  <c r="TA208" i="8"/>
  <c r="TI208" i="8"/>
  <c r="TQ208" i="8"/>
  <c r="TY208" i="8"/>
  <c r="UG208" i="8"/>
  <c r="UO208" i="8"/>
  <c r="UW208" i="8"/>
  <c r="VE208" i="8"/>
  <c r="VM208" i="8"/>
  <c r="VU208" i="8"/>
  <c r="WC208" i="8"/>
  <c r="WK208" i="8"/>
  <c r="ST209" i="8"/>
  <c r="TB209" i="8"/>
  <c r="TJ209" i="8"/>
  <c r="TR209" i="8"/>
  <c r="TZ209" i="8"/>
  <c r="UH209" i="8"/>
  <c r="UP209" i="8"/>
  <c r="UX209" i="8"/>
  <c r="VF209" i="8"/>
  <c r="VN209" i="8"/>
  <c r="VV209" i="8"/>
  <c r="WD209" i="8"/>
  <c r="SM210" i="8"/>
  <c r="SU210" i="8"/>
  <c r="TC210" i="8"/>
  <c r="TK210" i="8"/>
  <c r="TS210" i="8"/>
  <c r="UA210" i="8"/>
  <c r="UI210" i="8"/>
  <c r="UQ210" i="8"/>
  <c r="UY210" i="8"/>
  <c r="VG210" i="8"/>
  <c r="VO210" i="8"/>
  <c r="VW210" i="8"/>
  <c r="WE210" i="8"/>
  <c r="SN211" i="8"/>
  <c r="SV211" i="8"/>
  <c r="TD211" i="8"/>
  <c r="TL211" i="8"/>
  <c r="TT211" i="8"/>
  <c r="UB211" i="8"/>
  <c r="UJ211" i="8"/>
  <c r="UR211" i="8"/>
  <c r="UZ211" i="8"/>
  <c r="VH211" i="8"/>
  <c r="VP211" i="8"/>
  <c r="VX211" i="8"/>
  <c r="WF211" i="8"/>
  <c r="SO212" i="8"/>
  <c r="SW212" i="8"/>
  <c r="TE212" i="8"/>
  <c r="TM212" i="8"/>
  <c r="TU212" i="8"/>
  <c r="UC212" i="8"/>
  <c r="UK212" i="8"/>
  <c r="US212" i="8"/>
  <c r="VA212" i="8"/>
  <c r="VI212" i="8"/>
  <c r="VQ212" i="8"/>
  <c r="VY212" i="8"/>
  <c r="WG212" i="8"/>
  <c r="SP213" i="8"/>
  <c r="SX213" i="8"/>
  <c r="TF213" i="8"/>
  <c r="TN213" i="8"/>
  <c r="TV213" i="8"/>
  <c r="UD213" i="8"/>
  <c r="UL213" i="8"/>
  <c r="UT213" i="8"/>
  <c r="VB213" i="8"/>
  <c r="VJ213" i="8"/>
  <c r="VR213" i="8"/>
  <c r="VZ213" i="8"/>
  <c r="WH213" i="8"/>
  <c r="SQ214" i="8"/>
  <c r="SY214" i="8"/>
  <c r="TG214" i="8"/>
  <c r="TO214" i="8"/>
  <c r="TW214" i="8"/>
  <c r="UE214" i="8"/>
  <c r="UM214" i="8"/>
  <c r="UU214" i="8"/>
  <c r="VC214" i="8"/>
  <c r="VK214" i="8"/>
  <c r="VS214" i="8"/>
  <c r="WA214" i="8"/>
  <c r="WI214" i="8"/>
  <c r="SR215" i="8"/>
  <c r="SZ215" i="8"/>
  <c r="TH215" i="8"/>
  <c r="TP215" i="8"/>
  <c r="TX215" i="8"/>
  <c r="UF215" i="8"/>
  <c r="UN215" i="8"/>
  <c r="UV215" i="8"/>
  <c r="VD215" i="8"/>
  <c r="VL215" i="8"/>
  <c r="VT215" i="8"/>
  <c r="WB215" i="8"/>
  <c r="WJ215" i="8"/>
  <c r="SS216" i="8"/>
  <c r="TA216" i="8"/>
  <c r="TI216" i="8"/>
  <c r="TQ216" i="8"/>
  <c r="TY216" i="8"/>
  <c r="UG216" i="8"/>
  <c r="UO216" i="8"/>
  <c r="UW216" i="8"/>
  <c r="VE216" i="8"/>
  <c r="VM216" i="8"/>
  <c r="VU216" i="8"/>
  <c r="WC216" i="8"/>
  <c r="WK216" i="8"/>
  <c r="ST217" i="8"/>
  <c r="TB217" i="8"/>
  <c r="TJ217" i="8"/>
  <c r="TR217" i="8"/>
  <c r="TZ217" i="8"/>
  <c r="UH217" i="8"/>
  <c r="UP217" i="8"/>
  <c r="UX217" i="8"/>
  <c r="VF217" i="8"/>
  <c r="VN217" i="8"/>
  <c r="VV217" i="8"/>
  <c r="WD217" i="8"/>
  <c r="SM218" i="8"/>
  <c r="SU218" i="8"/>
  <c r="TC218" i="8"/>
  <c r="TK218" i="8"/>
  <c r="TS218" i="8"/>
  <c r="UA218" i="8"/>
  <c r="UI218" i="8"/>
  <c r="UQ218" i="8"/>
  <c r="UY218" i="8"/>
  <c r="VG218" i="8"/>
  <c r="VO218" i="8"/>
  <c r="VW218" i="8"/>
  <c r="WE218" i="8"/>
  <c r="SN219" i="8"/>
  <c r="SV219" i="8"/>
  <c r="TD219" i="8"/>
  <c r="TL219" i="8"/>
  <c r="TT219" i="8"/>
  <c r="UB219" i="8"/>
  <c r="UJ219" i="8"/>
  <c r="UR219" i="8"/>
  <c r="UZ219" i="8"/>
  <c r="VH219" i="8"/>
  <c r="VP219" i="8"/>
  <c r="VX219" i="8"/>
  <c r="WF219" i="8"/>
  <c r="SO220" i="8"/>
  <c r="SW220" i="8"/>
  <c r="TE220" i="8"/>
  <c r="TM220" i="8"/>
  <c r="TU220" i="8"/>
  <c r="UC220" i="8"/>
  <c r="UK220" i="8"/>
  <c r="US220" i="8"/>
  <c r="VA220" i="8"/>
  <c r="VI220" i="8"/>
  <c r="VQ220" i="8"/>
  <c r="VY220" i="8"/>
  <c r="WG220" i="8"/>
  <c r="SP221" i="8"/>
  <c r="SX221" i="8"/>
  <c r="TF221" i="8"/>
  <c r="TN221" i="8"/>
  <c r="TV221" i="8"/>
  <c r="UD221" i="8"/>
  <c r="UL221" i="8"/>
  <c r="UT221" i="8"/>
  <c r="VB221" i="8"/>
  <c r="VJ221" i="8"/>
  <c r="VR221" i="8"/>
  <c r="VZ221" i="8"/>
  <c r="WH221" i="8"/>
  <c r="SQ222" i="8"/>
  <c r="SY222" i="8"/>
  <c r="TG222" i="8"/>
  <c r="TO222" i="8"/>
  <c r="TW222" i="8"/>
  <c r="UE222" i="8"/>
  <c r="UM222" i="8"/>
  <c r="UU222" i="8"/>
  <c r="VC222" i="8"/>
  <c r="VK222" i="8"/>
  <c r="VS222" i="8"/>
  <c r="WA222" i="8"/>
  <c r="WI222" i="8"/>
  <c r="SR223" i="8"/>
  <c r="SZ223" i="8"/>
  <c r="TH223" i="8"/>
  <c r="TP223" i="8"/>
  <c r="TX223" i="8"/>
  <c r="UF223" i="8"/>
  <c r="UN223" i="8"/>
  <c r="UV223" i="8"/>
  <c r="VD223" i="8"/>
  <c r="VL223" i="8"/>
  <c r="VT223" i="8"/>
  <c r="WB223" i="8"/>
  <c r="WJ223" i="8"/>
  <c r="SS224" i="8"/>
  <c r="TA224" i="8"/>
  <c r="TI224" i="8"/>
  <c r="TQ224" i="8"/>
  <c r="TY224" i="8"/>
  <c r="UG224" i="8"/>
  <c r="UO224" i="8"/>
  <c r="UW224" i="8"/>
  <c r="VE224" i="8"/>
  <c r="VM224" i="8"/>
  <c r="VU224" i="8"/>
  <c r="WC224" i="8"/>
  <c r="WK224" i="8"/>
  <c r="ST225" i="8"/>
  <c r="TB225" i="8"/>
  <c r="TJ225" i="8"/>
  <c r="TR225" i="8"/>
  <c r="TZ225" i="8"/>
  <c r="UH225" i="8"/>
  <c r="UP225" i="8"/>
  <c r="UX225" i="8"/>
  <c r="VF225" i="8"/>
  <c r="VN225" i="8"/>
  <c r="VV225" i="8"/>
  <c r="WD225" i="8"/>
  <c r="SM226" i="8"/>
  <c r="SU226" i="8"/>
  <c r="TC226" i="8"/>
  <c r="TK226" i="8"/>
  <c r="TS226" i="8"/>
  <c r="UA226" i="8"/>
  <c r="UI226" i="8"/>
  <c r="UQ226" i="8"/>
  <c r="UY226" i="8"/>
  <c r="VG226" i="8"/>
  <c r="VO226" i="8"/>
  <c r="VW226" i="8"/>
  <c r="WE226" i="8"/>
  <c r="SN227" i="8"/>
  <c r="SV227" i="8"/>
  <c r="TD227" i="8"/>
  <c r="TL227" i="8"/>
  <c r="TT227" i="8"/>
  <c r="UB227" i="8"/>
  <c r="UJ227" i="8"/>
  <c r="UR227" i="8"/>
  <c r="UZ227" i="8"/>
  <c r="VH227" i="8"/>
  <c r="VP227" i="8"/>
  <c r="VX227" i="8"/>
  <c r="WF227" i="8"/>
  <c r="SO228" i="8"/>
  <c r="SW228" i="8"/>
  <c r="TE228" i="8"/>
  <c r="TM228" i="8"/>
  <c r="TU228" i="8"/>
  <c r="UC228" i="8"/>
  <c r="UK228" i="8"/>
  <c r="US228" i="8"/>
  <c r="VA228" i="8"/>
  <c r="VI228" i="8"/>
  <c r="VQ228" i="8"/>
  <c r="VY228" i="8"/>
  <c r="WG228" i="8"/>
  <c r="SP229" i="8"/>
  <c r="SX229" i="8"/>
  <c r="TF229" i="8"/>
  <c r="TN229" i="8"/>
  <c r="TV229" i="8"/>
  <c r="UD229" i="8"/>
  <c r="UL229" i="8"/>
  <c r="UT229" i="8"/>
  <c r="VB229" i="8"/>
  <c r="VJ229" i="8"/>
  <c r="VR229" i="8"/>
  <c r="VZ229" i="8"/>
  <c r="WH229" i="8"/>
  <c r="SQ230" i="8"/>
  <c r="SY230" i="8"/>
  <c r="TG230" i="8"/>
  <c r="TO230" i="8"/>
  <c r="TW230" i="8"/>
  <c r="UE230" i="8"/>
  <c r="UM230" i="8"/>
  <c r="UU230" i="8"/>
  <c r="VC230" i="8"/>
  <c r="VK230" i="8"/>
  <c r="VS230" i="8"/>
  <c r="WA230" i="8"/>
  <c r="WI230" i="8"/>
  <c r="SR231" i="8"/>
  <c r="SZ231" i="8"/>
  <c r="TH231" i="8"/>
  <c r="TP231" i="8"/>
  <c r="TX231" i="8"/>
  <c r="UF231" i="8"/>
  <c r="UN231" i="8"/>
  <c r="UV231" i="8"/>
  <c r="VD231" i="8"/>
  <c r="VL231" i="8"/>
  <c r="VT231" i="8"/>
  <c r="WB231" i="8"/>
  <c r="WJ231" i="8"/>
  <c r="SS232" i="8"/>
  <c r="TA232" i="8"/>
  <c r="TI232" i="8"/>
  <c r="TQ232" i="8"/>
  <c r="TY232" i="8"/>
  <c r="UG232" i="8"/>
  <c r="UO232" i="8"/>
  <c r="UW232" i="8"/>
  <c r="VE232" i="8"/>
  <c r="VM232" i="8"/>
  <c r="VU232" i="8"/>
  <c r="WC232" i="8"/>
  <c r="WK232" i="8"/>
  <c r="ST233" i="8"/>
  <c r="TB233" i="8"/>
  <c r="TJ233" i="8"/>
  <c r="TR233" i="8"/>
  <c r="TZ233" i="8"/>
  <c r="UH233" i="8"/>
  <c r="UP233" i="8"/>
  <c r="UX233" i="8"/>
  <c r="VF233" i="8"/>
  <c r="VN233" i="8"/>
  <c r="VV233" i="8"/>
  <c r="WD233" i="8"/>
  <c r="SM234" i="8"/>
  <c r="SU234" i="8"/>
  <c r="TC234" i="8"/>
  <c r="TK234" i="8"/>
  <c r="TS234" i="8"/>
  <c r="UA234" i="8"/>
  <c r="UI234" i="8"/>
  <c r="UQ234" i="8"/>
  <c r="UY234" i="8"/>
  <c r="VG234" i="8"/>
  <c r="VO234" i="8"/>
  <c r="VW234" i="8"/>
  <c r="WE234" i="8"/>
  <c r="SN235" i="8"/>
  <c r="SV235" i="8"/>
  <c r="TD235" i="8"/>
  <c r="TL235" i="8"/>
  <c r="TT235" i="8"/>
  <c r="UB235" i="8"/>
  <c r="UJ235" i="8"/>
  <c r="UR235" i="8"/>
  <c r="UZ235" i="8"/>
  <c r="VH235" i="8"/>
  <c r="VP235" i="8"/>
  <c r="VX235" i="8"/>
  <c r="WF235" i="8"/>
  <c r="SO236" i="8"/>
  <c r="SW236" i="8"/>
  <c r="TE236" i="8"/>
  <c r="TM236" i="8"/>
  <c r="TU236" i="8"/>
  <c r="UC236" i="8"/>
  <c r="UK236" i="8"/>
  <c r="US236" i="8"/>
  <c r="VA236" i="8"/>
  <c r="VI236" i="8"/>
  <c r="VQ236" i="8"/>
  <c r="VY236" i="8"/>
  <c r="WG236" i="8"/>
  <c r="SP237" i="8"/>
  <c r="SX237" i="8"/>
  <c r="TF237" i="8"/>
  <c r="TN237" i="8"/>
  <c r="TV237" i="8"/>
  <c r="UD237" i="8"/>
  <c r="UL237" i="8"/>
  <c r="UT237" i="8"/>
  <c r="VB237" i="8"/>
  <c r="VJ237" i="8"/>
  <c r="VR237" i="8"/>
  <c r="VZ237" i="8"/>
  <c r="WH237" i="8"/>
  <c r="SQ238" i="8"/>
  <c r="SY238" i="8"/>
  <c r="TG238" i="8"/>
  <c r="TO238" i="8"/>
  <c r="TW238" i="8"/>
  <c r="UE238" i="8"/>
  <c r="UM238" i="8"/>
  <c r="UU238" i="8"/>
  <c r="VC238" i="8"/>
  <c r="VK238" i="8"/>
  <c r="VS238" i="8"/>
  <c r="WA238" i="8"/>
  <c r="WI238" i="8"/>
  <c r="SR239" i="8"/>
  <c r="SZ239" i="8"/>
  <c r="TH239" i="8"/>
  <c r="TP239" i="8"/>
  <c r="TX239" i="8"/>
  <c r="UF239" i="8"/>
  <c r="UN239" i="8"/>
  <c r="UV239" i="8"/>
  <c r="VD239" i="8"/>
  <c r="VL239" i="8"/>
  <c r="VT239" i="8"/>
  <c r="WB239" i="8"/>
  <c r="WJ239" i="8"/>
  <c r="SS240" i="8"/>
  <c r="TA240" i="8"/>
  <c r="TI240" i="8"/>
  <c r="TQ240" i="8"/>
  <c r="TY240" i="8"/>
  <c r="UG240" i="8"/>
  <c r="UO240" i="8"/>
  <c r="UW240" i="8"/>
  <c r="VE240" i="8"/>
  <c r="VM240" i="8"/>
  <c r="VU240" i="8"/>
  <c r="WC240" i="8"/>
  <c r="WK240" i="8"/>
  <c r="ST241" i="8"/>
  <c r="TB241" i="8"/>
  <c r="TJ241" i="8"/>
  <c r="TR241" i="8"/>
  <c r="TZ241" i="8"/>
  <c r="UH241" i="8"/>
  <c r="UP241" i="8"/>
  <c r="UX241" i="8"/>
  <c r="VF241" i="8"/>
  <c r="VN241" i="8"/>
  <c r="VV241" i="8"/>
  <c r="WD241" i="8"/>
  <c r="SM242" i="8"/>
  <c r="SU242" i="8"/>
  <c r="TC242" i="8"/>
  <c r="TK242" i="8"/>
  <c r="TS242" i="8"/>
  <c r="UA242" i="8"/>
  <c r="UI242" i="8"/>
  <c r="UQ242" i="8"/>
  <c r="UY242" i="8"/>
  <c r="VG242" i="8"/>
  <c r="VO242" i="8"/>
  <c r="VW242" i="8"/>
  <c r="WE242" i="8"/>
  <c r="SN243" i="8"/>
  <c r="SV243" i="8"/>
  <c r="TD243" i="8"/>
  <c r="TL243" i="8"/>
  <c r="TT243" i="8"/>
  <c r="UB243" i="8"/>
  <c r="UJ243" i="8"/>
  <c r="UR243" i="8"/>
  <c r="UZ243" i="8"/>
  <c r="VH243" i="8"/>
  <c r="VP243" i="8"/>
  <c r="VX243" i="8"/>
  <c r="WF243" i="8"/>
  <c r="SO244" i="8"/>
  <c r="SW244" i="8"/>
  <c r="TE244" i="8"/>
  <c r="TM244" i="8"/>
  <c r="TU244" i="8"/>
  <c r="UC244" i="8"/>
  <c r="UK244" i="8"/>
  <c r="US244" i="8"/>
  <c r="VA244" i="8"/>
  <c r="VI244" i="8"/>
  <c r="VQ244" i="8"/>
  <c r="VY244" i="8"/>
  <c r="WG244" i="8"/>
  <c r="SP245" i="8"/>
  <c r="SX245" i="8"/>
  <c r="TF245" i="8"/>
  <c r="TN245" i="8"/>
  <c r="TV245" i="8"/>
  <c r="UD245" i="8"/>
  <c r="UL245" i="8"/>
  <c r="UT245" i="8"/>
  <c r="VB245" i="8"/>
  <c r="VJ245" i="8"/>
  <c r="VR245" i="8"/>
  <c r="VZ245" i="8"/>
  <c r="WH245" i="8"/>
  <c r="SQ246" i="8"/>
  <c r="SY246" i="8"/>
  <c r="TG246" i="8"/>
  <c r="TO246" i="8"/>
  <c r="TW246" i="8"/>
  <c r="UE246" i="8"/>
  <c r="UM246" i="8"/>
  <c r="UU246" i="8"/>
  <c r="VC246" i="8"/>
  <c r="VK246" i="8"/>
  <c r="VS246" i="8"/>
  <c r="WA246" i="8"/>
  <c r="WI246" i="8"/>
  <c r="SR247" i="8"/>
  <c r="SZ247" i="8"/>
  <c r="TH247" i="8"/>
  <c r="TP247" i="8"/>
  <c r="TX247" i="8"/>
  <c r="UF247" i="8"/>
  <c r="UN247" i="8"/>
  <c r="UV247" i="8"/>
  <c r="VD247" i="8"/>
  <c r="VL247" i="8"/>
  <c r="VT247" i="8"/>
  <c r="WB247" i="8"/>
  <c r="WJ247" i="8"/>
  <c r="SS248" i="8"/>
  <c r="TA248" i="8"/>
  <c r="TI248" i="8"/>
  <c r="TQ248" i="8"/>
  <c r="TY248" i="8"/>
  <c r="UG248" i="8"/>
  <c r="UO248" i="8"/>
  <c r="UW248" i="8"/>
  <c r="VE248" i="8"/>
  <c r="VM248" i="8"/>
  <c r="VU248" i="8"/>
  <c r="WC248" i="8"/>
  <c r="WK248" i="8"/>
  <c r="ST249" i="8"/>
  <c r="TB249" i="8"/>
  <c r="TJ249" i="8"/>
  <c r="TR249" i="8"/>
  <c r="TZ249" i="8"/>
  <c r="UH249" i="8"/>
  <c r="UP249" i="8"/>
  <c r="UX249" i="8"/>
  <c r="VF249" i="8"/>
  <c r="VN249" i="8"/>
  <c r="VV249" i="8"/>
  <c r="WD249" i="8"/>
  <c r="SM250" i="8"/>
  <c r="SU250" i="8"/>
  <c r="TC250" i="8"/>
  <c r="TK250" i="8"/>
  <c r="TS250" i="8"/>
  <c r="UA250" i="8"/>
  <c r="UI250" i="8"/>
  <c r="UQ250" i="8"/>
  <c r="UY250" i="8"/>
  <c r="VG250" i="8"/>
  <c r="VO250" i="8"/>
  <c r="VW250" i="8"/>
  <c r="WE250" i="8"/>
  <c r="SN251" i="8"/>
  <c r="SV251" i="8"/>
  <c r="TD251" i="8"/>
  <c r="TL251" i="8"/>
  <c r="TT251" i="8"/>
  <c r="UB251" i="8"/>
  <c r="UJ251" i="8"/>
  <c r="UR251" i="8"/>
  <c r="UZ251" i="8"/>
  <c r="VH251" i="8"/>
  <c r="VP251" i="8"/>
  <c r="VX251" i="8"/>
  <c r="WF251" i="8"/>
  <c r="SO252" i="8"/>
  <c r="SW252" i="8"/>
  <c r="TE252" i="8"/>
  <c r="TM252" i="8"/>
  <c r="TU252" i="8"/>
  <c r="UC252" i="8"/>
  <c r="UK252" i="8"/>
  <c r="US252" i="8"/>
  <c r="VA252" i="8"/>
  <c r="VI252" i="8"/>
  <c r="VQ252" i="8"/>
  <c r="VY252" i="8"/>
  <c r="WG252" i="8"/>
  <c r="SP253" i="8"/>
  <c r="SX253" i="8"/>
  <c r="TF253" i="8"/>
  <c r="TN253" i="8"/>
  <c r="TV253" i="8"/>
  <c r="UD253" i="8"/>
  <c r="UL253" i="8"/>
  <c r="UT253" i="8"/>
  <c r="VB253" i="8"/>
  <c r="VJ253" i="8"/>
  <c r="VR253" i="8"/>
  <c r="VZ253" i="8"/>
  <c r="WH253" i="8"/>
  <c r="SQ254" i="8"/>
  <c r="SY254" i="8"/>
  <c r="TG254" i="8"/>
  <c r="TO254" i="8"/>
  <c r="TW254" i="8"/>
  <c r="UE254" i="8"/>
  <c r="UM254" i="8"/>
  <c r="UU254" i="8"/>
  <c r="VC254" i="8"/>
  <c r="VK254" i="8"/>
  <c r="VS254" i="8"/>
  <c r="WA254" i="8"/>
  <c r="WI254" i="8"/>
  <c r="SR255" i="8"/>
  <c r="SZ255" i="8"/>
  <c r="TH255" i="8"/>
  <c r="TP255" i="8"/>
  <c r="TX255" i="8"/>
  <c r="UF255" i="8"/>
  <c r="UN255" i="8"/>
  <c r="UV255" i="8"/>
  <c r="VD255" i="8"/>
  <c r="VL255" i="8"/>
  <c r="VT255" i="8"/>
  <c r="WB255" i="8"/>
  <c r="WJ255" i="8"/>
  <c r="SS256" i="8"/>
  <c r="TA256" i="8"/>
  <c r="TI256" i="8"/>
  <c r="TQ256" i="8"/>
  <c r="TY256" i="8"/>
  <c r="UG256" i="8"/>
  <c r="UO256" i="8"/>
  <c r="UW256" i="8"/>
  <c r="VE256" i="8"/>
  <c r="VM256" i="8"/>
  <c r="VU256" i="8"/>
  <c r="WC256" i="8"/>
  <c r="WK256" i="8"/>
  <c r="ST257" i="8"/>
  <c r="TB257" i="8"/>
  <c r="TJ257" i="8"/>
  <c r="TR257" i="8"/>
  <c r="TZ257" i="8"/>
  <c r="UH257" i="8"/>
  <c r="UP257" i="8"/>
  <c r="UX257" i="8"/>
  <c r="VF257" i="8"/>
  <c r="VN257" i="8"/>
  <c r="VV257" i="8"/>
  <c r="WD257" i="8"/>
  <c r="SM258" i="8"/>
  <c r="SU258" i="8"/>
  <c r="TC258" i="8"/>
  <c r="TK258" i="8"/>
  <c r="TS258" i="8"/>
  <c r="UA258" i="8"/>
  <c r="UI258" i="8"/>
  <c r="UQ258" i="8"/>
  <c r="UY258" i="8"/>
  <c r="VG258" i="8"/>
  <c r="VO258" i="8"/>
  <c r="VW258" i="8"/>
  <c r="WE258" i="8"/>
  <c r="SN259" i="8"/>
  <c r="SV259" i="8"/>
  <c r="TD259" i="8"/>
  <c r="TL259" i="8"/>
  <c r="TT259" i="8"/>
  <c r="UB259" i="8"/>
  <c r="UJ259" i="8"/>
  <c r="UR259" i="8"/>
  <c r="UZ259" i="8"/>
  <c r="VH259" i="8"/>
  <c r="VP259" i="8"/>
  <c r="VX259" i="8"/>
  <c r="WF259" i="8"/>
  <c r="SO260" i="8"/>
  <c r="SW260" i="8"/>
  <c r="TE260" i="8"/>
  <c r="TM260" i="8"/>
  <c r="TU260" i="8"/>
  <c r="UC260" i="8"/>
  <c r="UK260" i="8"/>
  <c r="US260" i="8"/>
  <c r="VA260" i="8"/>
  <c r="VI260" i="8"/>
  <c r="VQ260" i="8"/>
  <c r="VY260" i="8"/>
  <c r="WG260" i="8"/>
  <c r="SP261" i="8"/>
  <c r="SX261" i="8"/>
  <c r="TF261" i="8"/>
  <c r="TN261" i="8"/>
  <c r="TV261" i="8"/>
  <c r="UD261" i="8"/>
  <c r="UL261" i="8"/>
  <c r="UT261" i="8"/>
  <c r="VB261" i="8"/>
  <c r="VJ261" i="8"/>
  <c r="VR261" i="8"/>
  <c r="VZ261" i="8"/>
  <c r="WH261" i="8"/>
  <c r="SQ262" i="8"/>
  <c r="SY262" i="8"/>
  <c r="TG262" i="8"/>
  <c r="TO262" i="8"/>
  <c r="TW262" i="8"/>
  <c r="UE262" i="8"/>
  <c r="UM262" i="8"/>
  <c r="UU262" i="8"/>
  <c r="VC262" i="8"/>
  <c r="VK262" i="8"/>
  <c r="VS262" i="8"/>
  <c r="WA262" i="8"/>
  <c r="WI262" i="8"/>
  <c r="SR263" i="8"/>
  <c r="SZ263" i="8"/>
  <c r="TH263" i="8"/>
  <c r="TP263" i="8"/>
  <c r="TX263" i="8"/>
  <c r="UF263" i="8"/>
  <c r="UN263" i="8"/>
  <c r="UV263" i="8"/>
  <c r="VD263" i="8"/>
  <c r="VL263" i="8"/>
  <c r="VT263" i="8"/>
  <c r="WB263" i="8"/>
  <c r="WJ263" i="8"/>
  <c r="SS264" i="8"/>
  <c r="TA264" i="8"/>
  <c r="TI264" i="8"/>
  <c r="TQ264" i="8"/>
  <c r="TY264" i="8"/>
  <c r="UG264" i="8"/>
  <c r="UO264" i="8"/>
  <c r="UW264" i="8"/>
  <c r="VE264" i="8"/>
  <c r="VM264" i="8"/>
  <c r="VU264" i="8"/>
  <c r="WC264" i="8"/>
  <c r="WK264" i="8"/>
  <c r="ST265" i="8"/>
  <c r="TB265" i="8"/>
  <c r="TJ265" i="8"/>
  <c r="TR265" i="8"/>
  <c r="TZ265" i="8"/>
  <c r="UH265" i="8"/>
  <c r="UP265" i="8"/>
  <c r="UX265" i="8"/>
  <c r="VF265" i="8"/>
  <c r="VN265" i="8"/>
  <c r="VV265" i="8"/>
  <c r="WD265" i="8"/>
  <c r="SM266" i="8"/>
  <c r="SU266" i="8"/>
  <c r="TC266" i="8"/>
  <c r="TK266" i="8"/>
  <c r="TS266" i="8"/>
  <c r="UA266" i="8"/>
  <c r="UI266" i="8"/>
  <c r="UQ266" i="8"/>
  <c r="UY266" i="8"/>
  <c r="VG266" i="8"/>
  <c r="VO266" i="8"/>
  <c r="VW266" i="8"/>
  <c r="WE266" i="8"/>
  <c r="SN267" i="8"/>
  <c r="SV267" i="8"/>
  <c r="TD267" i="8"/>
  <c r="TL267" i="8"/>
  <c r="TT267" i="8"/>
  <c r="UB267" i="8"/>
  <c r="UJ267" i="8"/>
  <c r="UR267" i="8"/>
  <c r="UZ267" i="8"/>
  <c r="VH267" i="8"/>
  <c r="VP267" i="8"/>
  <c r="VX267" i="8"/>
  <c r="WF267" i="8"/>
  <c r="SO268" i="8"/>
  <c r="SW268" i="8"/>
  <c r="TE268" i="8"/>
  <c r="TM268" i="8"/>
  <c r="TU268" i="8"/>
  <c r="UC268" i="8"/>
  <c r="UK268" i="8"/>
  <c r="US268" i="8"/>
  <c r="VA268" i="8"/>
  <c r="VI268" i="8"/>
  <c r="VQ268" i="8"/>
  <c r="VY268" i="8"/>
  <c r="WG268" i="8"/>
  <c r="SP269" i="8"/>
  <c r="SX269" i="8"/>
  <c r="TF269" i="8"/>
  <c r="TN269" i="8"/>
  <c r="TV269" i="8"/>
  <c r="UD269" i="8"/>
  <c r="UL269" i="8"/>
  <c r="UT269" i="8"/>
  <c r="VB269" i="8"/>
  <c r="VJ269" i="8"/>
  <c r="VR269" i="8"/>
  <c r="VZ269" i="8"/>
  <c r="WH269" i="8"/>
  <c r="SQ270" i="8"/>
  <c r="SY270" i="8"/>
  <c r="TG270" i="8"/>
  <c r="TO270" i="8"/>
  <c r="TW270" i="8"/>
  <c r="UE270" i="8"/>
  <c r="UM270" i="8"/>
  <c r="UU270" i="8"/>
  <c r="VC270" i="8"/>
  <c r="VK270" i="8"/>
  <c r="VS270" i="8"/>
  <c r="WA270" i="8"/>
  <c r="WI270" i="8"/>
  <c r="SR271" i="8"/>
  <c r="SZ271" i="8"/>
  <c r="TH271" i="8"/>
  <c r="TP271" i="8"/>
  <c r="TX271" i="8"/>
  <c r="UF271" i="8"/>
  <c r="UN271" i="8"/>
  <c r="UV271" i="8"/>
  <c r="VD271" i="8"/>
  <c r="VL271" i="8"/>
  <c r="VT271" i="8"/>
  <c r="WB271" i="8"/>
  <c r="WJ271" i="8"/>
  <c r="SS272" i="8"/>
  <c r="TA272" i="8"/>
  <c r="TI272" i="8"/>
  <c r="TQ272" i="8"/>
  <c r="TY272" i="8"/>
  <c r="UG272" i="8"/>
  <c r="UO272" i="8"/>
  <c r="UW272" i="8"/>
  <c r="VE272" i="8"/>
  <c r="VM272" i="8"/>
  <c r="VU272" i="8"/>
  <c r="WC272" i="8"/>
  <c r="WK272" i="8"/>
  <c r="ST273" i="8"/>
  <c r="TB273" i="8"/>
  <c r="TJ273" i="8"/>
  <c r="TR273" i="8"/>
  <c r="TZ273" i="8"/>
  <c r="UH273" i="8"/>
  <c r="UP273" i="8"/>
  <c r="UX273" i="8"/>
  <c r="VF273" i="8"/>
  <c r="VN273" i="8"/>
  <c r="VV273" i="8"/>
  <c r="WD273" i="8"/>
  <c r="SM274" i="8"/>
  <c r="SU274" i="8"/>
  <c r="TC274" i="8"/>
  <c r="TK274" i="8"/>
  <c r="TS274" i="8"/>
  <c r="UA274" i="8"/>
  <c r="UI274" i="8"/>
  <c r="UQ274" i="8"/>
  <c r="UY274" i="8"/>
  <c r="VG274" i="8"/>
  <c r="VO274" i="8"/>
  <c r="VW274" i="8"/>
  <c r="WE274" i="8"/>
  <c r="SN275" i="8"/>
  <c r="SV275" i="8"/>
  <c r="TD275" i="8"/>
  <c r="TL275" i="8"/>
  <c r="TT275" i="8"/>
  <c r="UB275" i="8"/>
  <c r="UJ275" i="8"/>
  <c r="UR275" i="8"/>
  <c r="UZ275" i="8"/>
  <c r="VH275" i="8"/>
  <c r="VP275" i="8"/>
  <c r="VX275" i="8"/>
  <c r="WF275" i="8"/>
  <c r="SO276" i="8"/>
  <c r="SW276" i="8"/>
  <c r="TE276" i="8"/>
  <c r="TM276" i="8"/>
  <c r="TU276" i="8"/>
  <c r="UC276" i="8"/>
  <c r="UK276" i="8"/>
  <c r="US276" i="8"/>
  <c r="VA276" i="8"/>
  <c r="VI276" i="8"/>
  <c r="VQ276" i="8"/>
  <c r="VY276" i="8"/>
  <c r="WG276" i="8"/>
  <c r="SP277" i="8"/>
  <c r="SX277" i="8"/>
  <c r="TF277" i="8"/>
  <c r="TN277" i="8"/>
  <c r="TV277" i="8"/>
  <c r="UD277" i="8"/>
  <c r="UL277" i="8"/>
  <c r="UT277" i="8"/>
  <c r="VB277" i="8"/>
  <c r="VJ277" i="8"/>
  <c r="VR277" i="8"/>
  <c r="VZ277" i="8"/>
  <c r="WH277" i="8"/>
  <c r="SQ278" i="8"/>
  <c r="SY278" i="8"/>
  <c r="TG278" i="8"/>
  <c r="TO278" i="8"/>
  <c r="TW278" i="8"/>
  <c r="UE278" i="8"/>
  <c r="UM278" i="8"/>
  <c r="UU278" i="8"/>
  <c r="VC278" i="8"/>
  <c r="VK278" i="8"/>
  <c r="VS278" i="8"/>
  <c r="WA278" i="8"/>
  <c r="WI278" i="8"/>
  <c r="SR279" i="8"/>
  <c r="SZ279" i="8"/>
  <c r="TH279" i="8"/>
  <c r="TP279" i="8"/>
  <c r="TX279" i="8"/>
  <c r="UF279" i="8"/>
  <c r="UN279" i="8"/>
  <c r="UV279" i="8"/>
  <c r="VD279" i="8"/>
  <c r="VL279" i="8"/>
  <c r="VT279" i="8"/>
  <c r="WB279" i="8"/>
  <c r="WJ279" i="8"/>
  <c r="SS280" i="8"/>
  <c r="TA280" i="8"/>
  <c r="TI280" i="8"/>
  <c r="TQ280" i="8"/>
  <c r="TY280" i="8"/>
  <c r="UG280" i="8"/>
  <c r="UO280" i="8"/>
  <c r="UW280" i="8"/>
  <c r="VE280" i="8"/>
  <c r="VM280" i="8"/>
  <c r="VU280" i="8"/>
  <c r="WC280" i="8"/>
  <c r="WK280" i="8"/>
  <c r="ST281" i="8"/>
  <c r="TB281" i="8"/>
  <c r="TJ281" i="8"/>
  <c r="TR281" i="8"/>
  <c r="TZ281" i="8"/>
  <c r="UH281" i="8"/>
  <c r="UP281" i="8"/>
  <c r="UX281" i="8"/>
  <c r="VF281" i="8"/>
  <c r="VN281" i="8"/>
  <c r="VV281" i="8"/>
  <c r="WD281" i="8"/>
  <c r="SM282" i="8"/>
  <c r="SU282" i="8"/>
  <c r="TC282" i="8"/>
  <c r="TK282" i="8"/>
  <c r="TS282" i="8"/>
  <c r="UA282" i="8"/>
  <c r="UI282" i="8"/>
  <c r="UQ282" i="8"/>
  <c r="UY282" i="8"/>
  <c r="VG282" i="8"/>
  <c r="VO282" i="8"/>
  <c r="VW282" i="8"/>
  <c r="WE282" i="8"/>
  <c r="SN283" i="8"/>
  <c r="SV283" i="8"/>
  <c r="TD283" i="8"/>
  <c r="TL283" i="8"/>
  <c r="TT283" i="8"/>
  <c r="UB283" i="8"/>
  <c r="UJ283" i="8"/>
  <c r="UR283" i="8"/>
  <c r="UZ283" i="8"/>
  <c r="VH283" i="8"/>
  <c r="VP283" i="8"/>
  <c r="VX283" i="8"/>
  <c r="WF283" i="8"/>
  <c r="SO284" i="8"/>
  <c r="SW284" i="8"/>
  <c r="TE284" i="8"/>
  <c r="TM284" i="8"/>
  <c r="TU284" i="8"/>
  <c r="UC284" i="8"/>
  <c r="UK284" i="8"/>
  <c r="US284" i="8"/>
  <c r="VA284" i="8"/>
  <c r="VI284" i="8"/>
  <c r="VQ284" i="8"/>
  <c r="VY284" i="8"/>
  <c r="WG284" i="8"/>
  <c r="SP285" i="8"/>
  <c r="SX285" i="8"/>
  <c r="TF285" i="8"/>
  <c r="TN285" i="8"/>
  <c r="TV285" i="8"/>
  <c r="UD285" i="8"/>
  <c r="UL285" i="8"/>
  <c r="UT285" i="8"/>
  <c r="VB285" i="8"/>
  <c r="VJ285" i="8"/>
  <c r="VR285" i="8"/>
  <c r="VZ285" i="8"/>
  <c r="WH285" i="8"/>
  <c r="SQ286" i="8"/>
  <c r="SY286" i="8"/>
  <c r="TG286" i="8"/>
  <c r="TO286" i="8"/>
  <c r="TW286" i="8"/>
  <c r="UE286" i="8"/>
  <c r="UM286" i="8"/>
  <c r="UU286" i="8"/>
  <c r="VC286" i="8"/>
  <c r="VK286" i="8"/>
  <c r="VS286" i="8"/>
  <c r="WA286" i="8"/>
  <c r="WI286" i="8"/>
  <c r="SR287" i="8"/>
  <c r="SZ287" i="8"/>
  <c r="TH287" i="8"/>
  <c r="TP287" i="8"/>
  <c r="TX287" i="8"/>
  <c r="UF287" i="8"/>
  <c r="UN287" i="8"/>
  <c r="UV287" i="8"/>
  <c r="VD287" i="8"/>
  <c r="VL287" i="8"/>
  <c r="VT287" i="8"/>
  <c r="WB287" i="8"/>
  <c r="WJ287" i="8"/>
  <c r="SS288" i="8"/>
  <c r="TA288" i="8"/>
  <c r="TI288" i="8"/>
  <c r="TQ288" i="8"/>
  <c r="TY288" i="8"/>
  <c r="UG288" i="8"/>
  <c r="UO288" i="8"/>
  <c r="UW288" i="8"/>
  <c r="VE288" i="8"/>
  <c r="VM288" i="8"/>
  <c r="VU288" i="8"/>
  <c r="WC288" i="8"/>
  <c r="WK288" i="8"/>
  <c r="ST289" i="8"/>
  <c r="TB289" i="8"/>
  <c r="TJ289" i="8"/>
  <c r="TR289" i="8"/>
  <c r="TZ289" i="8"/>
  <c r="UH289" i="8"/>
  <c r="UP289" i="8"/>
  <c r="UX289" i="8"/>
  <c r="VF289" i="8"/>
  <c r="VN289" i="8"/>
  <c r="VV289" i="8"/>
  <c r="WD289" i="8"/>
  <c r="SM290" i="8"/>
  <c r="SU290" i="8"/>
  <c r="TC290" i="8"/>
  <c r="TK290" i="8"/>
  <c r="TS290" i="8"/>
  <c r="UA290" i="8"/>
  <c r="UI290" i="8"/>
  <c r="UQ290" i="8"/>
  <c r="UY290" i="8"/>
  <c r="VG290" i="8"/>
  <c r="VO290" i="8"/>
  <c r="VW290" i="8"/>
  <c r="WE290" i="8"/>
  <c r="SN291" i="8"/>
  <c r="SV291" i="8"/>
  <c r="TD291" i="8"/>
  <c r="TL291" i="8"/>
  <c r="TT291" i="8"/>
  <c r="UB291" i="8"/>
  <c r="UJ291" i="8"/>
  <c r="UR291" i="8"/>
  <c r="UZ291" i="8"/>
  <c r="VH291" i="8"/>
  <c r="VP291" i="8"/>
  <c r="VX291" i="8"/>
  <c r="WF291" i="8"/>
  <c r="SO292" i="8"/>
  <c r="SW292" i="8"/>
  <c r="TE292" i="8"/>
  <c r="TM292" i="8"/>
  <c r="TU292" i="8"/>
  <c r="UC292" i="8"/>
  <c r="UK292" i="8"/>
  <c r="US292" i="8"/>
  <c r="VA292" i="8"/>
  <c r="VI292" i="8"/>
  <c r="VQ292" i="8"/>
  <c r="VY292" i="8"/>
  <c r="WG292" i="8"/>
  <c r="SP293" i="8"/>
  <c r="SX293" i="8"/>
  <c r="TF293" i="8"/>
  <c r="TN293" i="8"/>
  <c r="TV293" i="8"/>
  <c r="UD293" i="8"/>
  <c r="UL293" i="8"/>
  <c r="UT293" i="8"/>
  <c r="VB293" i="8"/>
  <c r="VJ293" i="8"/>
  <c r="VR293" i="8"/>
  <c r="VZ293" i="8"/>
  <c r="WH293" i="8"/>
  <c r="SQ294" i="8"/>
  <c r="SY294" i="8"/>
  <c r="TG294" i="8"/>
  <c r="TO294" i="8"/>
  <c r="TW294" i="8"/>
  <c r="UE294" i="8"/>
  <c r="UM294" i="8"/>
  <c r="UU294" i="8"/>
  <c r="VC294" i="8"/>
  <c r="VK294" i="8"/>
  <c r="VS294" i="8"/>
  <c r="WA294" i="8"/>
  <c r="WI294" i="8"/>
  <c r="SR295" i="8"/>
  <c r="SZ295" i="8"/>
  <c r="TH295" i="8"/>
  <c r="TP295" i="8"/>
  <c r="TX295" i="8"/>
  <c r="UF295" i="8"/>
  <c r="UN295" i="8"/>
  <c r="UV295" i="8"/>
  <c r="VD295" i="8"/>
  <c r="VL295" i="8"/>
  <c r="VT295" i="8"/>
  <c r="WB295" i="8"/>
  <c r="WJ295" i="8"/>
  <c r="SS296" i="8"/>
  <c r="TA296" i="8"/>
  <c r="TI296" i="8"/>
  <c r="TQ296" i="8"/>
  <c r="TY296" i="8"/>
  <c r="UG296" i="8"/>
  <c r="UO296" i="8"/>
  <c r="UW296" i="8"/>
  <c r="VE296" i="8"/>
  <c r="VM296" i="8"/>
  <c r="VU296" i="8"/>
  <c r="WC296" i="8"/>
  <c r="WK296" i="8"/>
  <c r="ST297" i="8"/>
  <c r="TB297" i="8"/>
  <c r="TJ297" i="8"/>
  <c r="TR297" i="8"/>
  <c r="TZ297" i="8"/>
  <c r="UH297" i="8"/>
  <c r="UP297" i="8"/>
  <c r="UX297" i="8"/>
  <c r="VF297" i="8"/>
  <c r="VN297" i="8"/>
  <c r="VV297" i="8"/>
  <c r="WD297" i="8"/>
  <c r="SM298" i="8"/>
  <c r="SU298" i="8"/>
  <c r="TC298" i="8"/>
  <c r="TK298" i="8"/>
  <c r="TS298" i="8"/>
  <c r="UA298" i="8"/>
  <c r="UI298" i="8"/>
  <c r="UQ298" i="8"/>
  <c r="UY298" i="8"/>
  <c r="VG298" i="8"/>
  <c r="VO298" i="8"/>
  <c r="VW298" i="8"/>
  <c r="WE298" i="8"/>
  <c r="SN299" i="8"/>
  <c r="SV299" i="8"/>
  <c r="TD299" i="8"/>
  <c r="TL299" i="8"/>
  <c r="TT299" i="8"/>
  <c r="UB299" i="8"/>
  <c r="UJ299" i="8"/>
  <c r="UR299" i="8"/>
  <c r="UZ299" i="8"/>
  <c r="VH299" i="8"/>
  <c r="VP299" i="8"/>
  <c r="VX299" i="8"/>
  <c r="WF299" i="8"/>
  <c r="SO300" i="8"/>
  <c r="SW300" i="8"/>
  <c r="TE300" i="8"/>
  <c r="TM300" i="8"/>
  <c r="TU300" i="8"/>
  <c r="UC300" i="8"/>
  <c r="UK300" i="8"/>
  <c r="US300" i="8"/>
  <c r="VA300" i="8"/>
  <c r="VI300" i="8"/>
  <c r="VQ300" i="8"/>
  <c r="VY300" i="8"/>
  <c r="WG300" i="8"/>
  <c r="SP301" i="8"/>
  <c r="SX301" i="8"/>
  <c r="TF301" i="8"/>
  <c r="TN301" i="8"/>
  <c r="TV301" i="8"/>
  <c r="UD301" i="8"/>
  <c r="UL301" i="8"/>
  <c r="UT301" i="8"/>
  <c r="VB301" i="8"/>
  <c r="VJ301" i="8"/>
  <c r="VR301" i="8"/>
  <c r="VZ301" i="8"/>
  <c r="WH301" i="8"/>
  <c r="SQ302" i="8"/>
  <c r="SY302" i="8"/>
  <c r="TG302" i="8"/>
  <c r="TO302" i="8"/>
  <c r="TW302" i="8"/>
  <c r="UE302" i="8"/>
  <c r="UM302" i="8"/>
  <c r="UU302" i="8"/>
  <c r="VC302" i="8"/>
  <c r="VK302" i="8"/>
  <c r="VS302" i="8"/>
  <c r="WA302" i="8"/>
  <c r="WI302" i="8"/>
  <c r="SR303" i="8"/>
  <c r="SZ303" i="8"/>
  <c r="TH303" i="8"/>
  <c r="TP303" i="8"/>
  <c r="TX303" i="8"/>
  <c r="UF303" i="8"/>
  <c r="UN303" i="8"/>
  <c r="UV303" i="8"/>
  <c r="VD303" i="8"/>
  <c r="VL303" i="8"/>
  <c r="VT303" i="8"/>
  <c r="WB303" i="8"/>
  <c r="WJ303" i="8"/>
  <c r="SS304" i="8"/>
  <c r="TA304" i="8"/>
  <c r="TI304" i="8"/>
  <c r="TQ304" i="8"/>
  <c r="TY304" i="8"/>
  <c r="UG304" i="8"/>
  <c r="UO304" i="8"/>
  <c r="UW304" i="8"/>
  <c r="VE304" i="8"/>
  <c r="VM304" i="8"/>
  <c r="VU304" i="8"/>
  <c r="WC304" i="8"/>
  <c r="WK304" i="8"/>
  <c r="ST305" i="8"/>
  <c r="TB305" i="8"/>
  <c r="TJ305" i="8"/>
  <c r="TR305" i="8"/>
  <c r="TZ305" i="8"/>
  <c r="UH305" i="8"/>
  <c r="UP305" i="8"/>
  <c r="UX305" i="8"/>
  <c r="VF305" i="8"/>
  <c r="VN305" i="8"/>
  <c r="VV305" i="8"/>
  <c r="WD305" i="8"/>
  <c r="SM306" i="8"/>
  <c r="SU306" i="8"/>
  <c r="TC306" i="8"/>
  <c r="TK306" i="8"/>
  <c r="TS306" i="8"/>
  <c r="UA306" i="8"/>
  <c r="UI306" i="8"/>
  <c r="UQ306" i="8"/>
  <c r="UY306" i="8"/>
  <c r="VG306" i="8"/>
  <c r="VO306" i="8"/>
  <c r="VW306" i="8"/>
  <c r="WE306" i="8"/>
  <c r="SN307" i="8"/>
  <c r="SV307" i="8"/>
  <c r="TD307" i="8"/>
  <c r="TL307" i="8"/>
  <c r="TT307" i="8"/>
  <c r="UB307" i="8"/>
  <c r="UJ307" i="8"/>
  <c r="UR307" i="8"/>
  <c r="UZ307" i="8"/>
  <c r="VH307" i="8"/>
  <c r="VP307" i="8"/>
  <c r="VX307" i="8"/>
  <c r="WF307" i="8"/>
  <c r="SO308" i="8"/>
  <c r="SW308" i="8"/>
  <c r="TE308" i="8"/>
  <c r="TM308" i="8"/>
  <c r="TU308" i="8"/>
  <c r="UC308" i="8"/>
  <c r="UK308" i="8"/>
  <c r="US308" i="8"/>
  <c r="VA308" i="8"/>
  <c r="VI308" i="8"/>
  <c r="VQ308" i="8"/>
  <c r="VY308" i="8"/>
  <c r="WG308" i="8"/>
  <c r="SP309" i="8"/>
  <c r="SX309" i="8"/>
  <c r="TF309" i="8"/>
  <c r="TN309" i="8"/>
  <c r="TV309" i="8"/>
  <c r="UD309" i="8"/>
  <c r="UL309" i="8"/>
  <c r="UT309" i="8"/>
  <c r="VB309" i="8"/>
  <c r="VJ309" i="8"/>
  <c r="VR309" i="8"/>
  <c r="VZ309" i="8"/>
  <c r="WH309" i="8"/>
  <c r="SQ310" i="8"/>
  <c r="SY310" i="8"/>
  <c r="TG310" i="8"/>
  <c r="TO310" i="8"/>
  <c r="TW310" i="8"/>
  <c r="UE310" i="8"/>
  <c r="UM310" i="8"/>
  <c r="UU310" i="8"/>
  <c r="VC310" i="8"/>
  <c r="VK310" i="8"/>
  <c r="VS310" i="8"/>
  <c r="WA310" i="8"/>
  <c r="WI310" i="8"/>
  <c r="SR311" i="8"/>
  <c r="SZ311" i="8"/>
  <c r="TH311" i="8"/>
  <c r="TP311" i="8"/>
  <c r="TX311" i="8"/>
  <c r="UF311" i="8"/>
  <c r="UN311" i="8"/>
  <c r="UV311" i="8"/>
  <c r="VD311" i="8"/>
  <c r="VL311" i="8"/>
  <c r="VT311" i="8"/>
  <c r="WB311" i="8"/>
  <c r="WJ311" i="8"/>
  <c r="SS312" i="8"/>
  <c r="TA312" i="8"/>
  <c r="TI312" i="8"/>
  <c r="TQ312" i="8"/>
  <c r="TY312" i="8"/>
  <c r="UG312" i="8"/>
  <c r="UO312" i="8"/>
  <c r="UW312" i="8"/>
  <c r="VE312" i="8"/>
  <c r="VM312" i="8"/>
  <c r="VU312" i="8"/>
  <c r="WC312" i="8"/>
  <c r="WK312" i="8"/>
  <c r="ST313" i="8"/>
  <c r="TB313" i="8"/>
  <c r="TJ313" i="8"/>
  <c r="TR313" i="8"/>
  <c r="TZ313" i="8"/>
  <c r="UH313" i="8"/>
  <c r="UP313" i="8"/>
  <c r="UX313" i="8"/>
  <c r="VF313" i="8"/>
  <c r="VN313" i="8"/>
  <c r="VV313" i="8"/>
  <c r="WD313" i="8"/>
  <c r="SM314" i="8"/>
  <c r="SU314" i="8"/>
  <c r="TC314" i="8"/>
  <c r="TK314" i="8"/>
  <c r="TS314" i="8"/>
  <c r="UA314" i="8"/>
  <c r="UI314" i="8"/>
  <c r="UQ314" i="8"/>
  <c r="UY314" i="8"/>
  <c r="VG314" i="8"/>
  <c r="VO314" i="8"/>
  <c r="VW314" i="8"/>
  <c r="WE314" i="8"/>
  <c r="SN315" i="8"/>
  <c r="SV315" i="8"/>
  <c r="TD315" i="8"/>
  <c r="TL315" i="8"/>
  <c r="TT315" i="8"/>
  <c r="UB315" i="8"/>
  <c r="UJ315" i="8"/>
  <c r="UR315" i="8"/>
  <c r="UZ315" i="8"/>
  <c r="VH315" i="8"/>
  <c r="VP315" i="8"/>
  <c r="VX315" i="8"/>
  <c r="WF315" i="8"/>
  <c r="SO316" i="8"/>
  <c r="SW316" i="8"/>
  <c r="TE316" i="8"/>
  <c r="TM316" i="8"/>
  <c r="TU316" i="8"/>
  <c r="UC316" i="8"/>
  <c r="UK316" i="8"/>
  <c r="US316" i="8"/>
  <c r="VA316" i="8"/>
  <c r="VI316" i="8"/>
  <c r="VQ316" i="8"/>
  <c r="VY316" i="8"/>
  <c r="WG316" i="8"/>
  <c r="SP317" i="8"/>
  <c r="SX317" i="8"/>
  <c r="TF317" i="8"/>
  <c r="TN317" i="8"/>
  <c r="TV317" i="8"/>
  <c r="UD317" i="8"/>
  <c r="UL317" i="8"/>
  <c r="UT317" i="8"/>
  <c r="VB317" i="8"/>
  <c r="VJ317" i="8"/>
  <c r="VR317" i="8"/>
  <c r="VZ317" i="8"/>
  <c r="WH317" i="8"/>
  <c r="SQ318" i="8"/>
  <c r="SY318" i="8"/>
  <c r="TG318" i="8"/>
  <c r="TO318" i="8"/>
  <c r="TW318" i="8"/>
  <c r="UE318" i="8"/>
  <c r="UM318" i="8"/>
  <c r="UU318" i="8"/>
  <c r="VC318" i="8"/>
  <c r="VK318" i="8"/>
  <c r="VS318" i="8"/>
  <c r="WA318" i="8"/>
  <c r="WI318" i="8"/>
  <c r="SR319" i="8"/>
  <c r="SZ319" i="8"/>
  <c r="TH319" i="8"/>
  <c r="TP319" i="8"/>
  <c r="TX319" i="8"/>
  <c r="UF319" i="8"/>
  <c r="UN319" i="8"/>
  <c r="UV319" i="8"/>
  <c r="VD319" i="8"/>
  <c r="VL319" i="8"/>
  <c r="VT319" i="8"/>
  <c r="WB319" i="8"/>
  <c r="WJ319" i="8"/>
  <c r="SS320" i="8"/>
  <c r="TA320" i="8"/>
  <c r="TI320" i="8"/>
  <c r="TQ320" i="8"/>
  <c r="TY320" i="8"/>
  <c r="UG320" i="8"/>
  <c r="UO320" i="8"/>
  <c r="UW320" i="8"/>
  <c r="VE320" i="8"/>
  <c r="VM320" i="8"/>
  <c r="VU320" i="8"/>
  <c r="WC320" i="8"/>
  <c r="WK320" i="8"/>
  <c r="ST321" i="8"/>
  <c r="TB321" i="8"/>
  <c r="TJ321" i="8"/>
  <c r="TR321" i="8"/>
  <c r="TZ321" i="8"/>
  <c r="UH321" i="8"/>
  <c r="UP321" i="8"/>
  <c r="UX321" i="8"/>
  <c r="VF321" i="8"/>
  <c r="VN321" i="8"/>
  <c r="VV321" i="8"/>
  <c r="WD321" i="8"/>
  <c r="SM322" i="8"/>
  <c r="SU322" i="8"/>
  <c r="TC322" i="8"/>
  <c r="TK322" i="8"/>
  <c r="TS322" i="8"/>
  <c r="UA322" i="8"/>
  <c r="UI322" i="8"/>
  <c r="UQ322" i="8"/>
  <c r="UY322" i="8"/>
  <c r="VG322" i="8"/>
  <c r="VO322" i="8"/>
  <c r="VW322" i="8"/>
  <c r="WE322" i="8"/>
  <c r="SN323" i="8"/>
  <c r="SV323" i="8"/>
  <c r="TD323" i="8"/>
  <c r="TL323" i="8"/>
  <c r="TT323" i="8"/>
  <c r="UB323" i="8"/>
  <c r="UJ323" i="8"/>
  <c r="UR323" i="8"/>
  <c r="UZ323" i="8"/>
  <c r="VH323" i="8"/>
  <c r="VP323" i="8"/>
  <c r="VX323" i="8"/>
  <c r="WF323" i="8"/>
  <c r="SO324" i="8"/>
  <c r="SW324" i="8"/>
  <c r="TE324" i="8"/>
  <c r="TM324" i="8"/>
  <c r="TU324" i="8"/>
  <c r="UC324" i="8"/>
  <c r="UK324" i="8"/>
  <c r="US324" i="8"/>
  <c r="VA324" i="8"/>
  <c r="VI324" i="8"/>
  <c r="VQ324" i="8"/>
  <c r="VY324" i="8"/>
  <c r="WG324" i="8"/>
  <c r="SP325" i="8"/>
  <c r="SX325" i="8"/>
  <c r="TF325" i="8"/>
  <c r="TN325" i="8"/>
  <c r="TV325" i="8"/>
  <c r="UD325" i="8"/>
  <c r="UL325" i="8"/>
  <c r="UT325" i="8"/>
  <c r="VB325" i="8"/>
  <c r="VJ325" i="8"/>
  <c r="VR325" i="8"/>
  <c r="VZ325" i="8"/>
  <c r="WH325" i="8"/>
  <c r="SQ326" i="8"/>
  <c r="SY326" i="8"/>
  <c r="TG326" i="8"/>
  <c r="TO326" i="8"/>
  <c r="TW326" i="8"/>
  <c r="UE326" i="8"/>
  <c r="UM326" i="8"/>
  <c r="UU326" i="8"/>
  <c r="VC326" i="8"/>
  <c r="VK326" i="8"/>
  <c r="VS326" i="8"/>
  <c r="WA326" i="8"/>
  <c r="WI326" i="8"/>
  <c r="SR327" i="8"/>
  <c r="SZ327" i="8"/>
  <c r="TH327" i="8"/>
  <c r="TP327" i="8"/>
  <c r="TX327" i="8"/>
  <c r="UF327" i="8"/>
  <c r="UN327" i="8"/>
  <c r="UV327" i="8"/>
  <c r="VD327" i="8"/>
  <c r="VL327" i="8"/>
  <c r="VT327" i="8"/>
  <c r="WB327" i="8"/>
  <c r="WJ327" i="8"/>
  <c r="SS328" i="8"/>
  <c r="TA328" i="8"/>
  <c r="TI328" i="8"/>
  <c r="TQ328" i="8"/>
  <c r="TY328" i="8"/>
  <c r="UG328" i="8"/>
  <c r="UO328" i="8"/>
  <c r="UW328" i="8"/>
  <c r="VE328" i="8"/>
  <c r="VM328" i="8"/>
  <c r="VU328" i="8"/>
  <c r="WC328" i="8"/>
  <c r="WK328" i="8"/>
  <c r="ST329" i="8"/>
  <c r="TB329" i="8"/>
  <c r="TJ329" i="8"/>
  <c r="TR329" i="8"/>
  <c r="TZ329" i="8"/>
  <c r="UH329" i="8"/>
  <c r="UP329" i="8"/>
  <c r="UX329" i="8"/>
  <c r="VF329" i="8"/>
  <c r="VN329" i="8"/>
  <c r="VV329" i="8"/>
  <c r="WD329" i="8"/>
  <c r="SM330" i="8"/>
  <c r="SU330" i="8"/>
  <c r="TC330" i="8"/>
  <c r="TK330" i="8"/>
  <c r="TS330" i="8"/>
  <c r="UA330" i="8"/>
  <c r="UI330" i="8"/>
  <c r="UQ330" i="8"/>
  <c r="UY330" i="8"/>
  <c r="VG330" i="8"/>
  <c r="VO330" i="8"/>
  <c r="VW330" i="8"/>
  <c r="WE330" i="8"/>
  <c r="SN331" i="8"/>
  <c r="SV331" i="8"/>
  <c r="TD331" i="8"/>
  <c r="TL331" i="8"/>
  <c r="TT331" i="8"/>
  <c r="UB331" i="8"/>
  <c r="UJ331" i="8"/>
  <c r="UR331" i="8"/>
  <c r="UZ331" i="8"/>
  <c r="VH331" i="8"/>
  <c r="VP331" i="8"/>
  <c r="VX331" i="8"/>
  <c r="WF331" i="8"/>
  <c r="SO332" i="8"/>
  <c r="SW332" i="8"/>
  <c r="TE332" i="8"/>
  <c r="TM332" i="8"/>
  <c r="TU332" i="8"/>
  <c r="UC332" i="8"/>
  <c r="UK332" i="8"/>
  <c r="US332" i="8"/>
  <c r="VA332" i="8"/>
  <c r="VI332" i="8"/>
  <c r="VQ332" i="8"/>
  <c r="VY332" i="8"/>
  <c r="WG332" i="8"/>
  <c r="SP333" i="8"/>
  <c r="SX333" i="8"/>
  <c r="TF333" i="8"/>
  <c r="TN333" i="8"/>
  <c r="TV333" i="8"/>
  <c r="UD333" i="8"/>
  <c r="UL333" i="8"/>
  <c r="UT333" i="8"/>
  <c r="VB333" i="8"/>
  <c r="VJ333" i="8"/>
  <c r="VR333" i="8"/>
  <c r="VZ333" i="8"/>
  <c r="WH333" i="8"/>
  <c r="SQ334" i="8"/>
  <c r="SY334" i="8"/>
  <c r="TG334" i="8"/>
  <c r="TO334" i="8"/>
  <c r="TW334" i="8"/>
  <c r="UE334" i="8"/>
  <c r="UM334" i="8"/>
  <c r="UU334" i="8"/>
  <c r="VC334" i="8"/>
  <c r="VK334" i="8"/>
  <c r="VS334" i="8"/>
  <c r="WA334" i="8"/>
  <c r="WI334" i="8"/>
  <c r="SR335" i="8"/>
  <c r="SZ335" i="8"/>
  <c r="TH335" i="8"/>
  <c r="TP335" i="8"/>
  <c r="TX335" i="8"/>
  <c r="UF335" i="8"/>
  <c r="UN335" i="8"/>
  <c r="UV335" i="8"/>
  <c r="VD335" i="8"/>
  <c r="VL335" i="8"/>
  <c r="VT335" i="8"/>
  <c r="WB335" i="8"/>
  <c r="WJ335" i="8"/>
  <c r="SS336" i="8"/>
  <c r="TA336" i="8"/>
  <c r="TI336" i="8"/>
  <c r="TQ336" i="8"/>
  <c r="TY336" i="8"/>
  <c r="UG336" i="8"/>
  <c r="UO336" i="8"/>
  <c r="UW336" i="8"/>
  <c r="VE336" i="8"/>
  <c r="VM336" i="8"/>
  <c r="VU336" i="8"/>
  <c r="WC336" i="8"/>
  <c r="WK336" i="8"/>
  <c r="ST337" i="8"/>
  <c r="TB337" i="8"/>
  <c r="TJ337" i="8"/>
  <c r="TR337" i="8"/>
  <c r="TZ337" i="8"/>
  <c r="UH337" i="8"/>
  <c r="UP337" i="8"/>
  <c r="UX337" i="8"/>
  <c r="VF337" i="8"/>
  <c r="VN337" i="8"/>
  <c r="VV337" i="8"/>
  <c r="WD337" i="8"/>
  <c r="SM338" i="8"/>
  <c r="SU338" i="8"/>
  <c r="TC338" i="8"/>
  <c r="TK338" i="8"/>
  <c r="TS338" i="8"/>
  <c r="UA338" i="8"/>
  <c r="UI338" i="8"/>
  <c r="UQ338" i="8"/>
  <c r="UY338" i="8"/>
  <c r="VG338" i="8"/>
  <c r="VO338" i="8"/>
  <c r="VW338" i="8"/>
  <c r="WE338" i="8"/>
  <c r="SN339" i="8"/>
  <c r="SV339" i="8"/>
  <c r="TD339" i="8"/>
  <c r="TL339" i="8"/>
  <c r="TT339" i="8"/>
  <c r="UB339" i="8"/>
  <c r="UJ339" i="8"/>
  <c r="UR339" i="8"/>
  <c r="UZ339" i="8"/>
  <c r="VH339" i="8"/>
  <c r="VP339" i="8"/>
  <c r="VX339" i="8"/>
  <c r="WF339" i="8"/>
  <c r="SO340" i="8"/>
  <c r="SW340" i="8"/>
  <c r="TE340" i="8"/>
  <c r="TM340" i="8"/>
  <c r="TU340" i="8"/>
  <c r="UC340" i="8"/>
  <c r="UK340" i="8"/>
  <c r="US340" i="8"/>
  <c r="VA340" i="8"/>
  <c r="VI340" i="8"/>
  <c r="VQ340" i="8"/>
  <c r="VY340" i="8"/>
  <c r="WG340" i="8"/>
  <c r="SP341" i="8"/>
  <c r="SX341" i="8"/>
  <c r="TF341" i="8"/>
  <c r="TN341" i="8"/>
  <c r="TV341" i="8"/>
  <c r="UD341" i="8"/>
  <c r="UL341" i="8"/>
  <c r="UT341" i="8"/>
  <c r="VB341" i="8"/>
  <c r="VJ341" i="8"/>
  <c r="VR341" i="8"/>
  <c r="VZ341" i="8"/>
  <c r="WH341" i="8"/>
  <c r="SQ342" i="8"/>
  <c r="SY342" i="8"/>
  <c r="TG342" i="8"/>
  <c r="TO342" i="8"/>
  <c r="TW342" i="8"/>
  <c r="UE342" i="8"/>
  <c r="UM342" i="8"/>
  <c r="UU342" i="8"/>
  <c r="VC342" i="8"/>
  <c r="VK342" i="8"/>
  <c r="VS342" i="8"/>
  <c r="WA342" i="8"/>
  <c r="WI342" i="8"/>
  <c r="SR343" i="8"/>
  <c r="SZ343" i="8"/>
  <c r="TH343" i="8"/>
  <c r="TP343" i="8"/>
  <c r="TX343" i="8"/>
  <c r="UF343" i="8"/>
  <c r="UN343" i="8"/>
  <c r="UV343" i="8"/>
  <c r="VD343" i="8"/>
  <c r="VL343" i="8"/>
  <c r="VT343" i="8"/>
  <c r="WB343" i="8"/>
  <c r="WJ343" i="8"/>
  <c r="SS344" i="8"/>
  <c r="TA344" i="8"/>
  <c r="TI344" i="8"/>
  <c r="TQ344" i="8"/>
  <c r="TY344" i="8"/>
  <c r="UG344" i="8"/>
  <c r="UO344" i="8"/>
  <c r="UW344" i="8"/>
  <c r="VE344" i="8"/>
  <c r="VM344" i="8"/>
  <c r="VU344" i="8"/>
  <c r="WC344" i="8"/>
  <c r="WK344" i="8"/>
  <c r="ST345" i="8"/>
  <c r="TB345" i="8"/>
  <c r="TJ345" i="8"/>
  <c r="TR345" i="8"/>
  <c r="TZ345" i="8"/>
  <c r="UH345" i="8"/>
  <c r="UP345" i="8"/>
  <c r="UX345" i="8"/>
  <c r="VF345" i="8"/>
  <c r="VN345" i="8"/>
  <c r="VV345" i="8"/>
  <c r="WD345" i="8"/>
  <c r="SM346" i="8"/>
  <c r="SU346" i="8"/>
  <c r="TC346" i="8"/>
  <c r="TK346" i="8"/>
  <c r="TS346" i="8"/>
  <c r="UA346" i="8"/>
  <c r="UI346" i="8"/>
  <c r="UQ346" i="8"/>
  <c r="UY346" i="8"/>
  <c r="VG346" i="8"/>
  <c r="VO346" i="8"/>
  <c r="VW346" i="8"/>
  <c r="WE346" i="8"/>
  <c r="SN347" i="8"/>
  <c r="SV347" i="8"/>
  <c r="TD347" i="8"/>
  <c r="TL347" i="8"/>
  <c r="TT347" i="8"/>
  <c r="UB347" i="8"/>
  <c r="UJ347" i="8"/>
  <c r="UR347" i="8"/>
  <c r="UZ347" i="8"/>
  <c r="VH347" i="8"/>
  <c r="VP347" i="8"/>
  <c r="VX347" i="8"/>
  <c r="WF347" i="8"/>
  <c r="SO348" i="8"/>
  <c r="SW348" i="8"/>
  <c r="TE348" i="8"/>
  <c r="TM348" i="8"/>
  <c r="TU348" i="8"/>
  <c r="UC348" i="8"/>
  <c r="UK348" i="8"/>
  <c r="US348" i="8"/>
  <c r="VA348" i="8"/>
  <c r="VI348" i="8"/>
  <c r="VQ348" i="8"/>
  <c r="VY348" i="8"/>
  <c r="WG348" i="8"/>
  <c r="SP349" i="8"/>
  <c r="SX349" i="8"/>
  <c r="TF349" i="8"/>
  <c r="TN349" i="8"/>
  <c r="TV349" i="8"/>
  <c r="UD349" i="8"/>
  <c r="UL349" i="8"/>
  <c r="UT349" i="8"/>
  <c r="VB349" i="8"/>
  <c r="VJ349" i="8"/>
  <c r="VR349" i="8"/>
  <c r="VZ349" i="8"/>
  <c r="WH349" i="8"/>
  <c r="SQ350" i="8"/>
  <c r="SY350" i="8"/>
  <c r="TG350" i="8"/>
  <c r="TO350" i="8"/>
  <c r="TW350" i="8"/>
  <c r="UE350" i="8"/>
  <c r="UM350" i="8"/>
  <c r="UU350" i="8"/>
  <c r="VC350" i="8"/>
  <c r="VK350" i="8"/>
  <c r="VS350" i="8"/>
  <c r="WA350" i="8"/>
  <c r="WI350" i="8"/>
  <c r="SR351" i="8"/>
  <c r="SZ351" i="8"/>
  <c r="TH351" i="8"/>
  <c r="TP351" i="8"/>
  <c r="TX351" i="8"/>
  <c r="UF351" i="8"/>
  <c r="UN351" i="8"/>
  <c r="UV351" i="8"/>
  <c r="VD351" i="8"/>
  <c r="VL351" i="8"/>
  <c r="VT351" i="8"/>
  <c r="WB351" i="8"/>
  <c r="WJ351" i="8"/>
  <c r="SS352" i="8"/>
  <c r="TA352" i="8"/>
  <c r="TI352" i="8"/>
  <c r="TQ352" i="8"/>
  <c r="TY352" i="8"/>
  <c r="UG352" i="8"/>
  <c r="UO352" i="8"/>
  <c r="UW352" i="8"/>
  <c r="VE352" i="8"/>
  <c r="VM352" i="8"/>
  <c r="VU352" i="8"/>
  <c r="WC352" i="8"/>
  <c r="WK352" i="8"/>
  <c r="ST353" i="8"/>
  <c r="TB353" i="8"/>
  <c r="TJ353" i="8"/>
  <c r="TR353" i="8"/>
  <c r="TZ353" i="8"/>
  <c r="UH353" i="8"/>
  <c r="UP353" i="8"/>
  <c r="UX353" i="8"/>
  <c r="VF353" i="8"/>
  <c r="VN353" i="8"/>
  <c r="VV353" i="8"/>
  <c r="WD353" i="8"/>
  <c r="SM354" i="8"/>
  <c r="SU354" i="8"/>
  <c r="TC354" i="8"/>
  <c r="TK354" i="8"/>
  <c r="TS354" i="8"/>
  <c r="UA354" i="8"/>
  <c r="UI354" i="8"/>
  <c r="UQ354" i="8"/>
  <c r="UY354" i="8"/>
  <c r="VG354" i="8"/>
  <c r="VO354" i="8"/>
  <c r="VW354" i="8"/>
  <c r="WE354" i="8"/>
  <c r="SN355" i="8"/>
  <c r="SV355" i="8"/>
  <c r="TD355" i="8"/>
  <c r="TL355" i="8"/>
  <c r="TT355" i="8"/>
  <c r="UB355" i="8"/>
  <c r="UJ355" i="8"/>
  <c r="UR355" i="8"/>
  <c r="UZ355" i="8"/>
  <c r="VH355" i="8"/>
  <c r="VP355" i="8"/>
  <c r="VX355" i="8"/>
  <c r="WF355" i="8"/>
  <c r="SO356" i="8"/>
  <c r="SW356" i="8"/>
  <c r="TE356" i="8"/>
  <c r="TM356" i="8"/>
  <c r="TU356" i="8"/>
  <c r="UC356" i="8"/>
  <c r="UK356" i="8"/>
  <c r="US356" i="8"/>
  <c r="VA356" i="8"/>
  <c r="VI356" i="8"/>
  <c r="VQ356" i="8"/>
  <c r="VY356" i="8"/>
  <c r="WG356" i="8"/>
  <c r="SP357" i="8"/>
  <c r="SX357" i="8"/>
  <c r="TF357" i="8"/>
  <c r="TN357" i="8"/>
  <c r="TV357" i="8"/>
  <c r="UD357" i="8"/>
  <c r="UL357" i="8"/>
  <c r="UT357" i="8"/>
  <c r="VB357" i="8"/>
  <c r="VJ357" i="8"/>
  <c r="VR357" i="8"/>
  <c r="VZ357" i="8"/>
  <c r="WH357" i="8"/>
  <c r="SQ358" i="8"/>
  <c r="SY358" i="8"/>
  <c r="TG358" i="8"/>
  <c r="TO358" i="8"/>
  <c r="TW358" i="8"/>
  <c r="UE358" i="8"/>
  <c r="UM358" i="8"/>
  <c r="UU358" i="8"/>
  <c r="VC358" i="8"/>
  <c r="VK358" i="8"/>
  <c r="VS358" i="8"/>
  <c r="WA358" i="8"/>
  <c r="WI358" i="8"/>
  <c r="SR359" i="8"/>
  <c r="SZ359" i="8"/>
  <c r="TH359" i="8"/>
  <c r="TP359" i="8"/>
  <c r="TX359" i="8"/>
  <c r="UF359" i="8"/>
  <c r="UN359" i="8"/>
  <c r="UV359" i="8"/>
  <c r="VD359" i="8"/>
  <c r="VL359" i="8"/>
  <c r="VT359" i="8"/>
  <c r="WB359" i="8"/>
  <c r="WJ359" i="8"/>
  <c r="SS360" i="8"/>
  <c r="TA360" i="8"/>
  <c r="TI360" i="8"/>
  <c r="TQ360" i="8"/>
  <c r="TY360" i="8"/>
  <c r="UG360" i="8"/>
  <c r="UO360" i="8"/>
  <c r="UW360" i="8"/>
  <c r="VE360" i="8"/>
  <c r="VM360" i="8"/>
  <c r="VU360" i="8"/>
  <c r="WC360" i="8"/>
  <c r="WK360" i="8"/>
  <c r="ST361" i="8"/>
  <c r="TB361" i="8"/>
  <c r="TJ361" i="8"/>
  <c r="TR361" i="8"/>
  <c r="TZ361" i="8"/>
  <c r="UH361" i="8"/>
  <c r="UP361" i="8"/>
  <c r="UX361" i="8"/>
  <c r="VF361" i="8"/>
  <c r="VN361" i="8"/>
  <c r="VV361" i="8"/>
  <c r="WD361" i="8"/>
  <c r="SM362" i="8"/>
  <c r="SU362" i="8"/>
  <c r="TC362" i="8"/>
  <c r="TK362" i="8"/>
  <c r="TS362" i="8"/>
  <c r="UA362" i="8"/>
  <c r="UI362" i="8"/>
  <c r="UQ362" i="8"/>
  <c r="UY362" i="8"/>
  <c r="VG362" i="8"/>
  <c r="VO362" i="8"/>
  <c r="VW362" i="8"/>
  <c r="WE362" i="8"/>
  <c r="SN363" i="8"/>
  <c r="SV363" i="8"/>
  <c r="TD363" i="8"/>
  <c r="TL363" i="8"/>
  <c r="TT363" i="8"/>
  <c r="UB363" i="8"/>
  <c r="UJ363" i="8"/>
  <c r="UR363" i="8"/>
  <c r="UZ363" i="8"/>
  <c r="VH363" i="8"/>
  <c r="VP363" i="8"/>
  <c r="VX363" i="8"/>
  <c r="WF363" i="8"/>
  <c r="SO364" i="8"/>
  <c r="SW364" i="8"/>
  <c r="TE364" i="8"/>
  <c r="TM364" i="8"/>
  <c r="TU364" i="8"/>
  <c r="UC364" i="8"/>
  <c r="UK364" i="8"/>
  <c r="US364" i="8"/>
  <c r="VA364" i="8"/>
  <c r="VI364" i="8"/>
  <c r="VQ364" i="8"/>
  <c r="VY364" i="8"/>
  <c r="WG364" i="8"/>
  <c r="SP365" i="8"/>
  <c r="SX365" i="8"/>
  <c r="TF365" i="8"/>
  <c r="TN365" i="8"/>
  <c r="TV365" i="8"/>
  <c r="UD365" i="8"/>
  <c r="UL365" i="8"/>
  <c r="UT365" i="8"/>
  <c r="VB365" i="8"/>
  <c r="VJ365" i="8"/>
  <c r="VR365" i="8"/>
  <c r="VZ365" i="8"/>
  <c r="WH365" i="8"/>
  <c r="SQ366" i="8"/>
  <c r="SY366" i="8"/>
  <c r="TG366" i="8"/>
  <c r="TO366" i="8"/>
  <c r="TW366" i="8"/>
  <c r="UE366" i="8"/>
  <c r="UM366" i="8"/>
  <c r="UU366" i="8"/>
  <c r="VC366" i="8"/>
  <c r="VK366" i="8"/>
  <c r="VS366" i="8"/>
  <c r="WA366" i="8"/>
  <c r="WI366" i="8"/>
  <c r="SR367" i="8"/>
  <c r="SZ367" i="8"/>
  <c r="TH367" i="8"/>
  <c r="TP367" i="8"/>
  <c r="TX367" i="8"/>
  <c r="UF367" i="8"/>
  <c r="UN367" i="8"/>
  <c r="UV367" i="8"/>
  <c r="VD367" i="8"/>
  <c r="VL367" i="8"/>
  <c r="VT367" i="8"/>
  <c r="WB367" i="8"/>
  <c r="WJ367" i="8"/>
  <c r="SS368" i="8"/>
  <c r="TA368" i="8"/>
  <c r="TI368" i="8"/>
  <c r="TQ368" i="8"/>
  <c r="TY368" i="8"/>
  <c r="UG368" i="8"/>
  <c r="UO368" i="8"/>
  <c r="UW368" i="8"/>
  <c r="VE368" i="8"/>
  <c r="VM368" i="8"/>
  <c r="VU368" i="8"/>
  <c r="WC368" i="8"/>
  <c r="WK368" i="8"/>
  <c r="ST369" i="8"/>
  <c r="TB369" i="8"/>
  <c r="TJ369" i="8"/>
  <c r="TR369" i="8"/>
  <c r="TZ369" i="8"/>
  <c r="UH369" i="8"/>
  <c r="UP369" i="8"/>
  <c r="UX369" i="8"/>
  <c r="VF369" i="8"/>
  <c r="VN369" i="8"/>
  <c r="VV369" i="8"/>
  <c r="WD369" i="8"/>
  <c r="SM370" i="8"/>
  <c r="SU370" i="8"/>
  <c r="TC370" i="8"/>
  <c r="TK370" i="8"/>
  <c r="TS370" i="8"/>
  <c r="UA370" i="8"/>
  <c r="UI370" i="8"/>
  <c r="UQ370" i="8"/>
  <c r="UY370" i="8"/>
  <c r="VG370" i="8"/>
  <c r="VO370" i="8"/>
  <c r="VW370" i="8"/>
  <c r="WE370" i="8"/>
  <c r="SN371" i="8"/>
  <c r="SV371" i="8"/>
  <c r="TD371" i="8"/>
  <c r="TL371" i="8"/>
  <c r="TT371" i="8"/>
  <c r="UB371" i="8"/>
  <c r="UJ371" i="8"/>
  <c r="UR371" i="8"/>
  <c r="UZ371" i="8"/>
  <c r="VH371" i="8"/>
  <c r="VP371" i="8"/>
  <c r="VX371" i="8"/>
  <c r="WF371" i="8"/>
  <c r="SO372" i="8"/>
  <c r="SW372" i="8"/>
  <c r="TE372" i="8"/>
  <c r="TM372" i="8"/>
  <c r="TU372" i="8"/>
  <c r="UC372" i="8"/>
  <c r="UK372" i="8"/>
  <c r="US372" i="8"/>
  <c r="VA372" i="8"/>
  <c r="VI372" i="8"/>
  <c r="VQ372" i="8"/>
  <c r="VY372" i="8"/>
  <c r="WG372" i="8"/>
  <c r="SP373" i="8"/>
  <c r="SX373" i="8"/>
  <c r="TF373" i="8"/>
  <c r="TN373" i="8"/>
  <c r="TV373" i="8"/>
  <c r="UD373" i="8"/>
  <c r="UL373" i="8"/>
  <c r="UT373" i="8"/>
  <c r="VB373" i="8"/>
  <c r="VJ373" i="8"/>
  <c r="VR373" i="8"/>
  <c r="VZ373" i="8"/>
  <c r="WH373" i="8"/>
  <c r="SQ374" i="8"/>
  <c r="SY374" i="8"/>
  <c r="TG374" i="8"/>
  <c r="TO374" i="8"/>
  <c r="TW374" i="8"/>
  <c r="UE374" i="8"/>
  <c r="UM374" i="8"/>
  <c r="UU374" i="8"/>
  <c r="VC374" i="8"/>
  <c r="VK374" i="8"/>
  <c r="VS374" i="8"/>
  <c r="WA374" i="8"/>
  <c r="WI374" i="8"/>
  <c r="SR375" i="8"/>
  <c r="SZ375" i="8"/>
  <c r="TH375" i="8"/>
  <c r="TP375" i="8"/>
  <c r="TX375" i="8"/>
  <c r="UF375" i="8"/>
  <c r="UN375" i="8"/>
  <c r="UV375" i="8"/>
  <c r="VD375" i="8"/>
  <c r="VL375" i="8"/>
  <c r="VT375" i="8"/>
  <c r="WB375" i="8"/>
  <c r="WJ375" i="8"/>
  <c r="SS376" i="8"/>
  <c r="TA376" i="8"/>
  <c r="TI376" i="8"/>
  <c r="TQ376" i="8"/>
  <c r="TY376" i="8"/>
  <c r="UG376" i="8"/>
  <c r="UO376" i="8"/>
  <c r="UW376" i="8"/>
  <c r="VE376" i="8"/>
  <c r="VM376" i="8"/>
  <c r="VU376" i="8"/>
  <c r="WC376" i="8"/>
  <c r="WK376" i="8"/>
  <c r="ST377" i="8"/>
  <c r="TB377" i="8"/>
  <c r="TJ377" i="8"/>
  <c r="TR377" i="8"/>
  <c r="TZ377" i="8"/>
  <c r="UH377" i="8"/>
  <c r="UP377" i="8"/>
  <c r="UX377" i="8"/>
  <c r="VF377" i="8"/>
  <c r="VN377" i="8"/>
  <c r="VV377" i="8"/>
  <c r="WD377" i="8"/>
  <c r="SM378" i="8"/>
  <c r="SU378" i="8"/>
  <c r="TC378" i="8"/>
  <c r="TK378" i="8"/>
  <c r="TS378" i="8"/>
  <c r="UA378" i="8"/>
  <c r="UI378" i="8"/>
  <c r="UQ378" i="8"/>
  <c r="UY378" i="8"/>
  <c r="VG378" i="8"/>
  <c r="VO378" i="8"/>
  <c r="VW378" i="8"/>
  <c r="WE378" i="8"/>
  <c r="SN379" i="8"/>
  <c r="SV379" i="8"/>
  <c r="TD379" i="8"/>
  <c r="TL379" i="8"/>
  <c r="TT379" i="8"/>
  <c r="UB379" i="8"/>
  <c r="UJ379" i="8"/>
  <c r="UR379" i="8"/>
  <c r="UZ379" i="8"/>
  <c r="VH379" i="8"/>
  <c r="VP379" i="8"/>
  <c r="VX379" i="8"/>
  <c r="WF379" i="8"/>
  <c r="SO380" i="8"/>
  <c r="SW380" i="8"/>
  <c r="TE380" i="8"/>
  <c r="TM380" i="8"/>
  <c r="TU380" i="8"/>
  <c r="UC380" i="8"/>
  <c r="UK380" i="8"/>
  <c r="US380" i="8"/>
  <c r="VA380" i="8"/>
  <c r="VI380" i="8"/>
  <c r="VQ380" i="8"/>
  <c r="VY380" i="8"/>
  <c r="WG380" i="8"/>
  <c r="SP381" i="8"/>
  <c r="SX381" i="8"/>
  <c r="TF381" i="8"/>
  <c r="TN381" i="8"/>
  <c r="TV381" i="8"/>
  <c r="UD381" i="8"/>
  <c r="UL381" i="8"/>
  <c r="UT381" i="8"/>
  <c r="VB381" i="8"/>
  <c r="VJ381" i="8"/>
  <c r="VR381" i="8"/>
  <c r="VZ381" i="8"/>
  <c r="WH381" i="8"/>
  <c r="SQ382" i="8"/>
  <c r="SY382" i="8"/>
  <c r="TG382" i="8"/>
  <c r="TO382" i="8"/>
  <c r="TW382" i="8"/>
  <c r="UE382" i="8"/>
  <c r="UM382" i="8"/>
  <c r="UU382" i="8"/>
  <c r="VC382" i="8"/>
  <c r="VK382" i="8"/>
  <c r="VS382" i="8"/>
  <c r="WA382" i="8"/>
  <c r="WI382" i="8"/>
  <c r="SR383" i="8"/>
  <c r="SZ383" i="8"/>
  <c r="TH383" i="8"/>
  <c r="TP383" i="8"/>
  <c r="TX383" i="8"/>
  <c r="UF383" i="8"/>
  <c r="UN383" i="8"/>
  <c r="UV383" i="8"/>
  <c r="VD383" i="8"/>
  <c r="VL383" i="8"/>
  <c r="VT383" i="8"/>
  <c r="WB383" i="8"/>
  <c r="WJ383" i="8"/>
  <c r="SS384" i="8"/>
  <c r="TA384" i="8"/>
  <c r="TI384" i="8"/>
  <c r="TQ384" i="8"/>
  <c r="TY384" i="8"/>
  <c r="UG384" i="8"/>
  <c r="UO384" i="8"/>
  <c r="UW384" i="8"/>
  <c r="VE384" i="8"/>
  <c r="VM384" i="8"/>
  <c r="VU384" i="8"/>
  <c r="WC384" i="8"/>
  <c r="WK384" i="8"/>
  <c r="ST385" i="8"/>
  <c r="TB385" i="8"/>
  <c r="TJ385" i="8"/>
  <c r="TR385" i="8"/>
  <c r="TZ385" i="8"/>
  <c r="UH385" i="8"/>
  <c r="UP385" i="8"/>
  <c r="UX385" i="8"/>
  <c r="VF385" i="8"/>
  <c r="VN385" i="8"/>
  <c r="VV385" i="8"/>
  <c r="WD385" i="8"/>
  <c r="SM386" i="8"/>
  <c r="SU386" i="8"/>
  <c r="TC386" i="8"/>
  <c r="TK386" i="8"/>
  <c r="TS386" i="8"/>
  <c r="UA386" i="8"/>
  <c r="UI386" i="8"/>
  <c r="UQ386" i="8"/>
  <c r="UY386" i="8"/>
  <c r="VG386" i="8"/>
  <c r="VO386" i="8"/>
  <c r="VW386" i="8"/>
  <c r="WE386" i="8"/>
  <c r="SN387" i="8"/>
  <c r="SV387" i="8"/>
  <c r="TD387" i="8"/>
  <c r="TL387" i="8"/>
  <c r="TT387" i="8"/>
  <c r="UB387" i="8"/>
  <c r="UJ387" i="8"/>
  <c r="UR387" i="8"/>
  <c r="UZ387" i="8"/>
  <c r="VH387" i="8"/>
  <c r="VP387" i="8"/>
  <c r="VX387" i="8"/>
  <c r="WF387" i="8"/>
  <c r="SO388" i="8"/>
  <c r="SW388" i="8"/>
  <c r="TE388" i="8"/>
  <c r="TM388" i="8"/>
  <c r="TU388" i="8"/>
  <c r="UC388" i="8"/>
  <c r="UK388" i="8"/>
  <c r="US388" i="8"/>
  <c r="VA388" i="8"/>
  <c r="VI388" i="8"/>
  <c r="VQ388" i="8"/>
  <c r="VY388" i="8"/>
  <c r="WG388" i="8"/>
  <c r="SP389" i="8"/>
  <c r="SX389" i="8"/>
  <c r="TF389" i="8"/>
  <c r="TN389" i="8"/>
  <c r="TV389" i="8"/>
  <c r="UD389" i="8"/>
  <c r="UL389" i="8"/>
  <c r="UT389" i="8"/>
  <c r="VB389" i="8"/>
  <c r="VJ389" i="8"/>
  <c r="VR389" i="8"/>
  <c r="VZ389" i="8"/>
  <c r="WH389" i="8"/>
  <c r="SQ390" i="8"/>
  <c r="SY390" i="8"/>
  <c r="TG390" i="8"/>
  <c r="TO390" i="8"/>
  <c r="TW390" i="8"/>
  <c r="UE390" i="8"/>
  <c r="UM390" i="8"/>
  <c r="UU390" i="8"/>
  <c r="VC390" i="8"/>
  <c r="VK390" i="8"/>
  <c r="VS390" i="8"/>
  <c r="WA390" i="8"/>
  <c r="WI390" i="8"/>
  <c r="SR391" i="8"/>
  <c r="SZ391" i="8"/>
  <c r="TH391" i="8"/>
  <c r="TP391" i="8"/>
  <c r="TX391" i="8"/>
  <c r="UF391" i="8"/>
  <c r="UN391" i="8"/>
  <c r="UV391" i="8"/>
  <c r="VD391" i="8"/>
  <c r="VL391" i="8"/>
  <c r="VT391" i="8"/>
  <c r="WB391" i="8"/>
  <c r="WJ391" i="8"/>
  <c r="SS392" i="8"/>
  <c r="TA392" i="8"/>
  <c r="TI392" i="8"/>
  <c r="TQ392" i="8"/>
  <c r="TY392" i="8"/>
  <c r="UG392" i="8"/>
  <c r="UO392" i="8"/>
  <c r="UW392" i="8"/>
  <c r="VE392" i="8"/>
  <c r="VM392" i="8"/>
  <c r="VU392" i="8"/>
  <c r="WC392" i="8"/>
  <c r="WK392" i="8"/>
  <c r="ST393" i="8"/>
  <c r="TB393" i="8"/>
  <c r="TJ393" i="8"/>
  <c r="TR393" i="8"/>
  <c r="TZ393" i="8"/>
  <c r="UH393" i="8"/>
  <c r="UP393" i="8"/>
  <c r="UX393" i="8"/>
  <c r="VF393" i="8"/>
  <c r="VN393" i="8"/>
  <c r="VV393" i="8"/>
  <c r="WD393" i="8"/>
  <c r="SM394" i="8"/>
  <c r="SU394" i="8"/>
  <c r="TC394" i="8"/>
  <c r="TK394" i="8"/>
  <c r="TS394" i="8"/>
  <c r="UA394" i="8"/>
  <c r="UI394" i="8"/>
  <c r="UQ394" i="8"/>
  <c r="UY394" i="8"/>
  <c r="VG394" i="8"/>
  <c r="VO394" i="8"/>
  <c r="VW394" i="8"/>
  <c r="WE394" i="8"/>
  <c r="SN395" i="8"/>
  <c r="SV395" i="8"/>
  <c r="TD395" i="8"/>
  <c r="TL395" i="8"/>
  <c r="TT395" i="8"/>
  <c r="UB395" i="8"/>
  <c r="UJ395" i="8"/>
  <c r="UR395" i="8"/>
  <c r="UZ395" i="8"/>
  <c r="VH395" i="8"/>
  <c r="VP395" i="8"/>
  <c r="VX395" i="8"/>
  <c r="WF395" i="8"/>
  <c r="SO396" i="8"/>
  <c r="SW396" i="8"/>
  <c r="TE396" i="8"/>
  <c r="TM396" i="8"/>
  <c r="TU396" i="8"/>
  <c r="UC396" i="8"/>
  <c r="UK396" i="8"/>
  <c r="US396" i="8"/>
  <c r="VA396" i="8"/>
  <c r="VI396" i="8"/>
  <c r="VQ396" i="8"/>
  <c r="VY396" i="8"/>
  <c r="WG396" i="8"/>
  <c r="SP397" i="8"/>
  <c r="SX397" i="8"/>
  <c r="TF397" i="8"/>
  <c r="TN397" i="8"/>
  <c r="TV397" i="8"/>
  <c r="UD397" i="8"/>
  <c r="UL397" i="8"/>
  <c r="UT397" i="8"/>
  <c r="VB397" i="8"/>
  <c r="VJ397" i="8"/>
  <c r="VR397" i="8"/>
  <c r="VZ397" i="8"/>
  <c r="WH397" i="8"/>
  <c r="SQ398" i="8"/>
  <c r="SY398" i="8"/>
  <c r="TG398" i="8"/>
  <c r="TO398" i="8"/>
  <c r="TW398" i="8"/>
  <c r="UE398" i="8"/>
  <c r="UM398" i="8"/>
  <c r="UU398" i="8"/>
  <c r="VC398" i="8"/>
  <c r="VK398" i="8"/>
  <c r="VS398" i="8"/>
  <c r="WA398" i="8"/>
  <c r="WI398" i="8"/>
  <c r="SR399" i="8"/>
  <c r="SZ399" i="8"/>
  <c r="TH399" i="8"/>
  <c r="TP399" i="8"/>
  <c r="TX399" i="8"/>
  <c r="UF399" i="8"/>
  <c r="UN399" i="8"/>
  <c r="UV399" i="8"/>
  <c r="VD399" i="8"/>
  <c r="VL399" i="8"/>
  <c r="VT399" i="8"/>
  <c r="WB399" i="8"/>
  <c r="WJ399" i="8"/>
  <c r="SS400" i="8"/>
  <c r="TA400" i="8"/>
  <c r="TI400" i="8"/>
  <c r="TQ400" i="8"/>
  <c r="TY400" i="8"/>
  <c r="UG400" i="8"/>
  <c r="UO400" i="8"/>
  <c r="UW400" i="8"/>
  <c r="VE400" i="8"/>
  <c r="VM400" i="8"/>
  <c r="VU400" i="8"/>
  <c r="WC400" i="8"/>
  <c r="WK400" i="8"/>
  <c r="ST401" i="8"/>
  <c r="TB401" i="8"/>
  <c r="TJ401" i="8"/>
  <c r="TR401" i="8"/>
  <c r="TZ401" i="8"/>
  <c r="UH401" i="8"/>
  <c r="UP401" i="8"/>
  <c r="UX401" i="8"/>
  <c r="VF401" i="8"/>
  <c r="VN401" i="8"/>
  <c r="VV401" i="8"/>
  <c r="WD401" i="8"/>
  <c r="SM402" i="8"/>
  <c r="SU402" i="8"/>
  <c r="TC402" i="8"/>
  <c r="TK402" i="8"/>
  <c r="TS402" i="8"/>
  <c r="UA402" i="8"/>
  <c r="UI402" i="8"/>
  <c r="UQ402" i="8"/>
  <c r="UY402" i="8"/>
  <c r="VG402" i="8"/>
  <c r="VO402" i="8"/>
  <c r="VW402" i="8"/>
  <c r="WE402" i="8"/>
  <c r="SN403" i="8"/>
  <c r="SV403" i="8"/>
  <c r="TD403" i="8"/>
  <c r="TL403" i="8"/>
  <c r="TT403" i="8"/>
  <c r="UB403" i="8"/>
  <c r="UJ403" i="8"/>
  <c r="UR403" i="8"/>
  <c r="UZ403" i="8"/>
  <c r="VH403" i="8"/>
  <c r="VP403" i="8"/>
  <c r="VX403" i="8"/>
  <c r="WF403" i="8"/>
  <c r="SO404" i="8"/>
  <c r="SW404" i="8"/>
  <c r="TE404" i="8"/>
  <c r="TM404" i="8"/>
  <c r="TU404" i="8"/>
  <c r="UC404" i="8"/>
  <c r="UK404" i="8"/>
  <c r="US404" i="8"/>
  <c r="VA404" i="8"/>
  <c r="VI404" i="8"/>
  <c r="VQ404" i="8"/>
  <c r="VY404" i="8"/>
  <c r="WG404" i="8"/>
  <c r="SP405" i="8"/>
  <c r="SX405" i="8"/>
  <c r="TF405" i="8"/>
  <c r="TN405" i="8"/>
  <c r="TV405" i="8"/>
  <c r="UD405" i="8"/>
  <c r="UL405" i="8"/>
  <c r="UT405" i="8"/>
  <c r="VB405" i="8"/>
  <c r="VJ405" i="8"/>
  <c r="VR405" i="8"/>
  <c r="VZ405" i="8"/>
  <c r="WH405" i="8"/>
  <c r="SQ406" i="8"/>
  <c r="SY406" i="8"/>
  <c r="TG406" i="8"/>
  <c r="TO406" i="8"/>
  <c r="TW406" i="8"/>
  <c r="UE406" i="8"/>
  <c r="UM406" i="8"/>
  <c r="UU406" i="8"/>
  <c r="VC406" i="8"/>
  <c r="VK406" i="8"/>
  <c r="VS406" i="8"/>
  <c r="WA406" i="8"/>
  <c r="WI406" i="8"/>
  <c r="SR407" i="8"/>
  <c r="SZ407" i="8"/>
  <c r="TH407" i="8"/>
  <c r="TP407" i="8"/>
  <c r="TX407" i="8"/>
  <c r="UF407" i="8"/>
  <c r="UN407" i="8"/>
  <c r="UV407" i="8"/>
  <c r="VD407" i="8"/>
  <c r="VL407" i="8"/>
  <c r="VT407" i="8"/>
  <c r="WB407" i="8"/>
  <c r="WJ407" i="8"/>
  <c r="SS408" i="8"/>
  <c r="TA408" i="8"/>
  <c r="TI408" i="8"/>
  <c r="TQ408" i="8"/>
  <c r="TY408" i="8"/>
  <c r="UG408" i="8"/>
  <c r="UO408" i="8"/>
  <c r="UW408" i="8"/>
  <c r="VE408" i="8"/>
  <c r="VM408" i="8"/>
  <c r="VU408" i="8"/>
  <c r="WC408" i="8"/>
  <c r="WK408" i="8"/>
  <c r="ST409" i="8"/>
  <c r="TB409" i="8"/>
  <c r="TJ409" i="8"/>
  <c r="TR409" i="8"/>
  <c r="TZ409" i="8"/>
  <c r="UH409" i="8"/>
  <c r="UP409" i="8"/>
  <c r="UX409" i="8"/>
  <c r="VF409" i="8"/>
  <c r="VN409" i="8"/>
  <c r="VV409" i="8"/>
  <c r="WD409" i="8"/>
  <c r="SM410" i="8"/>
  <c r="SU410" i="8"/>
  <c r="TC410" i="8"/>
  <c r="TK410" i="8"/>
  <c r="TS410" i="8"/>
  <c r="UA410" i="8"/>
  <c r="UI410" i="8"/>
  <c r="UQ410" i="8"/>
  <c r="UY410" i="8"/>
  <c r="VG410" i="8"/>
  <c r="VO410" i="8"/>
  <c r="VW410" i="8"/>
  <c r="WE410" i="8"/>
  <c r="SN411" i="8"/>
  <c r="SV411" i="8"/>
  <c r="TD411" i="8"/>
  <c r="TL411" i="8"/>
  <c r="TT411" i="8"/>
  <c r="UB411" i="8"/>
  <c r="UJ411" i="8"/>
  <c r="UR411" i="8"/>
  <c r="UZ411" i="8"/>
  <c r="VH411" i="8"/>
  <c r="VP411" i="8"/>
  <c r="VX411" i="8"/>
  <c r="WF411" i="8"/>
  <c r="SO412" i="8"/>
  <c r="SW412" i="8"/>
  <c r="TE412" i="8"/>
  <c r="TM412" i="8"/>
  <c r="TU412" i="8"/>
  <c r="UC412" i="8"/>
  <c r="UK412" i="8"/>
  <c r="US412" i="8"/>
  <c r="VA412" i="8"/>
  <c r="VI412" i="8"/>
  <c r="VQ412" i="8"/>
  <c r="VY412" i="8"/>
  <c r="WG412" i="8"/>
  <c r="SP413" i="8"/>
  <c r="SX413" i="8"/>
  <c r="TF413" i="8"/>
  <c r="TN413" i="8"/>
  <c r="TV413" i="8"/>
  <c r="UD413" i="8"/>
  <c r="UL413" i="8"/>
  <c r="UT413" i="8"/>
  <c r="VB413" i="8"/>
  <c r="VJ413" i="8"/>
  <c r="VR413" i="8"/>
  <c r="VZ413" i="8"/>
  <c r="WH413" i="8"/>
  <c r="SQ414" i="8"/>
  <c r="SY414" i="8"/>
  <c r="TG414" i="8"/>
  <c r="TO414" i="8"/>
  <c r="TW414" i="8"/>
  <c r="UE414" i="8"/>
  <c r="UM414" i="8"/>
  <c r="UU414" i="8"/>
  <c r="VC414" i="8"/>
  <c r="VK414" i="8"/>
  <c r="VS414" i="8"/>
  <c r="WA414" i="8"/>
  <c r="WI414" i="8"/>
  <c r="SR415" i="8"/>
  <c r="SZ415" i="8"/>
  <c r="TH415" i="8"/>
  <c r="TP415" i="8"/>
  <c r="TX415" i="8"/>
  <c r="UF415" i="8"/>
  <c r="UN415" i="8"/>
  <c r="UV415" i="8"/>
  <c r="VD415" i="8"/>
  <c r="VL415" i="8"/>
  <c r="VT415" i="8"/>
  <c r="WB415" i="8"/>
  <c r="WJ415" i="8"/>
  <c r="SS416" i="8"/>
  <c r="TA416" i="8"/>
  <c r="TI416" i="8"/>
  <c r="TQ416" i="8"/>
  <c r="TY416" i="8"/>
  <c r="UG416" i="8"/>
  <c r="UO416" i="8"/>
  <c r="UW416" i="8"/>
  <c r="VE416" i="8"/>
  <c r="VM416" i="8"/>
  <c r="VU416" i="8"/>
  <c r="WC416" i="8"/>
  <c r="WK416" i="8"/>
  <c r="ST417" i="8"/>
  <c r="TB417" i="8"/>
  <c r="TJ417" i="8"/>
  <c r="TR417" i="8"/>
  <c r="TZ417" i="8"/>
  <c r="UH417" i="8"/>
  <c r="UP417" i="8"/>
  <c r="UX417" i="8"/>
  <c r="VF417" i="8"/>
  <c r="VN417" i="8"/>
  <c r="VV417" i="8"/>
  <c r="WD417" i="8"/>
  <c r="SM418" i="8"/>
  <c r="SU418" i="8"/>
  <c r="TC418" i="8"/>
  <c r="TK418" i="8"/>
  <c r="TS418" i="8"/>
  <c r="UA418" i="8"/>
  <c r="UI418" i="8"/>
  <c r="UQ418" i="8"/>
  <c r="UY418" i="8"/>
  <c r="VG418" i="8"/>
  <c r="VO418" i="8"/>
  <c r="VW418" i="8"/>
  <c r="WE418" i="8"/>
  <c r="SN419" i="8"/>
  <c r="SV419" i="8"/>
  <c r="TD419" i="8"/>
  <c r="TL419" i="8"/>
  <c r="TT419" i="8"/>
  <c r="UB419" i="8"/>
  <c r="UJ419" i="8"/>
  <c r="UR419" i="8"/>
  <c r="UZ419" i="8"/>
  <c r="VH419" i="8"/>
  <c r="VP419" i="8"/>
  <c r="VX419" i="8"/>
  <c r="WF419" i="8"/>
  <c r="SO420" i="8"/>
  <c r="SW420" i="8"/>
  <c r="TE420" i="8"/>
  <c r="TM420" i="8"/>
  <c r="TU420" i="8"/>
  <c r="UC420" i="8"/>
  <c r="UK420" i="8"/>
  <c r="US420" i="8"/>
  <c r="VA420" i="8"/>
  <c r="VI420" i="8"/>
  <c r="VQ420" i="8"/>
  <c r="VY420" i="8"/>
  <c r="WG420" i="8"/>
  <c r="SP421" i="8"/>
  <c r="SX421" i="8"/>
  <c r="TF421" i="8"/>
  <c r="TN421" i="8"/>
  <c r="TV421" i="8"/>
  <c r="UD421" i="8"/>
  <c r="UL421" i="8"/>
  <c r="UT421" i="8"/>
  <c r="VB421" i="8"/>
  <c r="VJ421" i="8"/>
  <c r="VR421" i="8"/>
  <c r="VZ421" i="8"/>
  <c r="WH421" i="8"/>
  <c r="SQ422" i="8"/>
  <c r="SY422" i="8"/>
  <c r="TG422" i="8"/>
  <c r="TO422" i="8"/>
  <c r="TW422" i="8"/>
  <c r="UE422" i="8"/>
  <c r="UM422" i="8"/>
  <c r="UU422" i="8"/>
  <c r="VC422" i="8"/>
  <c r="VK422" i="8"/>
  <c r="VS422" i="8"/>
  <c r="WA422" i="8"/>
  <c r="WI422" i="8"/>
  <c r="SR423" i="8"/>
  <c r="SZ423" i="8"/>
  <c r="TH423" i="8"/>
  <c r="TP423" i="8"/>
  <c r="TX423" i="8"/>
  <c r="UF423" i="8"/>
  <c r="UN423" i="8"/>
  <c r="UV423" i="8"/>
  <c r="VD423" i="8"/>
  <c r="VL423" i="8"/>
  <c r="VT423" i="8"/>
  <c r="WB423" i="8"/>
  <c r="WJ423" i="8"/>
  <c r="SS424" i="8"/>
  <c r="TA424" i="8"/>
  <c r="TI424" i="8"/>
  <c r="TQ424" i="8"/>
  <c r="TY424" i="8"/>
  <c r="UG424" i="8"/>
  <c r="UO424" i="8"/>
  <c r="UW424" i="8"/>
  <c r="VE424" i="8"/>
  <c r="VM424" i="8"/>
  <c r="VU424" i="8"/>
  <c r="WC424" i="8"/>
  <c r="WK424" i="8"/>
  <c r="ST425" i="8"/>
  <c r="TB425" i="8"/>
  <c r="TJ425" i="8"/>
  <c r="TR425" i="8"/>
  <c r="TZ425" i="8"/>
  <c r="UH425" i="8"/>
  <c r="UP425" i="8"/>
  <c r="UX425" i="8"/>
  <c r="VF425" i="8"/>
  <c r="VN425" i="8"/>
  <c r="VV425" i="8"/>
  <c r="WD425" i="8"/>
  <c r="SM426" i="8"/>
  <c r="SU426" i="8"/>
  <c r="TC426" i="8"/>
  <c r="TK426" i="8"/>
  <c r="TS426" i="8"/>
  <c r="UA426" i="8"/>
  <c r="UI426" i="8"/>
  <c r="UQ426" i="8"/>
  <c r="UY426" i="8"/>
  <c r="VG426" i="8"/>
  <c r="VO426" i="8"/>
  <c r="VW426" i="8"/>
  <c r="WE426" i="8"/>
  <c r="SN427" i="8"/>
  <c r="SV427" i="8"/>
  <c r="TD427" i="8"/>
  <c r="TL427" i="8"/>
  <c r="TT427" i="8"/>
  <c r="UB427" i="8"/>
  <c r="UJ427" i="8"/>
  <c r="UR427" i="8"/>
  <c r="UZ427" i="8"/>
  <c r="VH427" i="8"/>
  <c r="VP427" i="8"/>
  <c r="VX427" i="8"/>
  <c r="WF427" i="8"/>
  <c r="SO428" i="8"/>
  <c r="SW428" i="8"/>
  <c r="TE428" i="8"/>
  <c r="TM428" i="8"/>
  <c r="TU428" i="8"/>
  <c r="UC428" i="8"/>
  <c r="UK428" i="8"/>
  <c r="US428" i="8"/>
  <c r="VA428" i="8"/>
  <c r="VI428" i="8"/>
  <c r="VQ428" i="8"/>
  <c r="VY428" i="8"/>
  <c r="WG428" i="8"/>
  <c r="SP429" i="8"/>
  <c r="SX429" i="8"/>
  <c r="TF429" i="8"/>
  <c r="TN429" i="8"/>
  <c r="TV429" i="8"/>
  <c r="UD429" i="8"/>
  <c r="UL429" i="8"/>
  <c r="UT429" i="8"/>
  <c r="VB429" i="8"/>
  <c r="VJ429" i="8"/>
  <c r="VR429" i="8"/>
  <c r="VZ429" i="8"/>
  <c r="WH429" i="8"/>
  <c r="SQ430" i="8"/>
  <c r="SY430" i="8"/>
  <c r="TG430" i="8"/>
  <c r="TO430" i="8"/>
  <c r="TW430" i="8"/>
  <c r="UE430" i="8"/>
  <c r="UM430" i="8"/>
  <c r="UU430" i="8"/>
  <c r="VC430" i="8"/>
  <c r="VK430" i="8"/>
  <c r="VS430" i="8"/>
  <c r="WA430" i="8"/>
  <c r="WI430" i="8"/>
  <c r="SR431" i="8"/>
  <c r="SZ431" i="8"/>
  <c r="TH431" i="8"/>
  <c r="TP431" i="8"/>
  <c r="TX431" i="8"/>
  <c r="UF431" i="8"/>
  <c r="UN431" i="8"/>
  <c r="UV431" i="8"/>
  <c r="VD431" i="8"/>
  <c r="VL431" i="8"/>
  <c r="VT431" i="8"/>
  <c r="WB431" i="8"/>
  <c r="WJ431" i="8"/>
  <c r="SS432" i="8"/>
  <c r="TA432" i="8"/>
  <c r="TI432" i="8"/>
  <c r="TQ432" i="8"/>
  <c r="TY432" i="8"/>
  <c r="UG432" i="8"/>
  <c r="UO432" i="8"/>
  <c r="UW432" i="8"/>
  <c r="VE432" i="8"/>
  <c r="VM432" i="8"/>
  <c r="VU432" i="8"/>
  <c r="WC432" i="8"/>
  <c r="WK432" i="8"/>
  <c r="ST433" i="8"/>
  <c r="TB433" i="8"/>
  <c r="TJ433" i="8"/>
  <c r="TR433" i="8"/>
  <c r="TZ433" i="8"/>
  <c r="UH433" i="8"/>
  <c r="UP433" i="8"/>
  <c r="UX433" i="8"/>
  <c r="VF433" i="8"/>
  <c r="VN433" i="8"/>
  <c r="VV433" i="8"/>
  <c r="WD433" i="8"/>
  <c r="SM434" i="8"/>
  <c r="SU434" i="8"/>
  <c r="TC434" i="8"/>
  <c r="TK434" i="8"/>
  <c r="TS434" i="8"/>
  <c r="UA434" i="8"/>
  <c r="UI434" i="8"/>
  <c r="UQ434" i="8"/>
  <c r="UY434" i="8"/>
  <c r="VG434" i="8"/>
  <c r="VO434" i="8"/>
  <c r="VW434" i="8"/>
  <c r="WE434" i="8"/>
  <c r="SN435" i="8"/>
  <c r="SV435" i="8"/>
  <c r="TD435" i="8"/>
  <c r="TL435" i="8"/>
  <c r="TT435" i="8"/>
  <c r="UB435" i="8"/>
  <c r="UJ435" i="8"/>
  <c r="UR435" i="8"/>
  <c r="UZ435" i="8"/>
  <c r="VH435" i="8"/>
  <c r="VP435" i="8"/>
  <c r="VX435" i="8"/>
  <c r="WF435" i="8"/>
  <c r="SO436" i="8"/>
  <c r="SW436" i="8"/>
  <c r="TE436" i="8"/>
  <c r="TM436" i="8"/>
  <c r="TU436" i="8"/>
  <c r="UC436" i="8"/>
  <c r="UK436" i="8"/>
  <c r="US436" i="8"/>
  <c r="VA436" i="8"/>
  <c r="VI436" i="8"/>
  <c r="VQ436" i="8"/>
  <c r="VY436" i="8"/>
  <c r="WG436" i="8"/>
  <c r="SP437" i="8"/>
  <c r="SX437" i="8"/>
  <c r="TF437" i="8"/>
  <c r="TN437" i="8"/>
  <c r="TV437" i="8"/>
  <c r="UD437" i="8"/>
  <c r="UL437" i="8"/>
  <c r="UT437" i="8"/>
  <c r="VB437" i="8"/>
  <c r="VJ437" i="8"/>
  <c r="VR437" i="8"/>
  <c r="VZ437" i="8"/>
  <c r="WH437" i="8"/>
  <c r="SQ438" i="8"/>
  <c r="SY438" i="8"/>
  <c r="TG438" i="8"/>
  <c r="TO438" i="8"/>
  <c r="TW438" i="8"/>
  <c r="UE438" i="8"/>
  <c r="UM438" i="8"/>
  <c r="UU438" i="8"/>
  <c r="VC438" i="8"/>
  <c r="VK438" i="8"/>
  <c r="VS438" i="8"/>
  <c r="WA438" i="8"/>
  <c r="WI438" i="8"/>
  <c r="SR439" i="8"/>
  <c r="SZ439" i="8"/>
  <c r="TH439" i="8"/>
  <c r="TP439" i="8"/>
  <c r="TX439" i="8"/>
  <c r="UF439" i="8"/>
  <c r="UN439" i="8"/>
  <c r="UV439" i="8"/>
  <c r="VD439" i="8"/>
  <c r="VL439" i="8"/>
  <c r="VT439" i="8"/>
  <c r="WB439" i="8"/>
  <c r="WJ439" i="8"/>
  <c r="SS440" i="8"/>
  <c r="TA440" i="8"/>
  <c r="TI440" i="8"/>
  <c r="TQ440" i="8"/>
  <c r="TY440" i="8"/>
  <c r="UG440" i="8"/>
  <c r="UO440" i="8"/>
  <c r="UW440" i="8"/>
  <c r="VE440" i="8"/>
  <c r="VM440" i="8"/>
  <c r="VU440" i="8"/>
  <c r="WC440" i="8"/>
  <c r="WK440" i="8"/>
  <c r="ST441" i="8"/>
  <c r="TB441" i="8"/>
  <c r="TJ441" i="8"/>
  <c r="TR441" i="8"/>
  <c r="TZ441" i="8"/>
  <c r="UH441" i="8"/>
  <c r="UP441" i="8"/>
  <c r="UX441" i="8"/>
  <c r="VF441" i="8"/>
  <c r="VN441" i="8"/>
  <c r="VV441" i="8"/>
  <c r="WD441" i="8"/>
  <c r="SM442" i="8"/>
  <c r="SU442" i="8"/>
  <c r="TC442" i="8"/>
  <c r="TK442" i="8"/>
  <c r="TS442" i="8"/>
  <c r="UA442" i="8"/>
  <c r="UI442" i="8"/>
  <c r="UQ442" i="8"/>
  <c r="UY442" i="8"/>
  <c r="VG442" i="8"/>
  <c r="VO442" i="8"/>
  <c r="VW442" i="8"/>
  <c r="WE442" i="8"/>
  <c r="SN443" i="8"/>
  <c r="SV443" i="8"/>
  <c r="TD443" i="8"/>
  <c r="TL443" i="8"/>
  <c r="TT443" i="8"/>
  <c r="UB443" i="8"/>
  <c r="UJ443" i="8"/>
  <c r="UR443" i="8"/>
  <c r="UZ443" i="8"/>
  <c r="VH443" i="8"/>
  <c r="VP443" i="8"/>
  <c r="VX443" i="8"/>
  <c r="WF443" i="8"/>
  <c r="SO444" i="8"/>
  <c r="SW444" i="8"/>
  <c r="TE444" i="8"/>
  <c r="TM444" i="8"/>
  <c r="TU444" i="8"/>
  <c r="UC444" i="8"/>
  <c r="UK444" i="8"/>
  <c r="US444" i="8"/>
  <c r="VA444" i="8"/>
  <c r="VI444" i="8"/>
  <c r="VQ444" i="8"/>
  <c r="VY444" i="8"/>
  <c r="WG444" i="8"/>
  <c r="SP445" i="8"/>
  <c r="SX445" i="8"/>
  <c r="TF445" i="8"/>
  <c r="TN445" i="8"/>
  <c r="TV445" i="8"/>
  <c r="UD445" i="8"/>
  <c r="UL445" i="8"/>
  <c r="UT445" i="8"/>
  <c r="VB445" i="8"/>
  <c r="VJ445" i="8"/>
  <c r="VR445" i="8"/>
  <c r="VZ445" i="8"/>
  <c r="WH445" i="8"/>
  <c r="SQ446" i="8"/>
  <c r="SY446" i="8"/>
  <c r="TG446" i="8"/>
  <c r="TO446" i="8"/>
  <c r="TW446" i="8"/>
  <c r="UE446" i="8"/>
  <c r="UM446" i="8"/>
  <c r="UU446" i="8"/>
  <c r="VC446" i="8"/>
  <c r="VK446" i="8"/>
  <c r="VS446" i="8"/>
  <c r="WA446" i="8"/>
  <c r="WI446" i="8"/>
  <c r="SR447" i="8"/>
  <c r="SZ447" i="8"/>
  <c r="TH447" i="8"/>
  <c r="TP447" i="8"/>
  <c r="TX447" i="8"/>
  <c r="UF447" i="8"/>
  <c r="UN447" i="8"/>
  <c r="UV447" i="8"/>
  <c r="VD447" i="8"/>
  <c r="VL447" i="8"/>
  <c r="VT447" i="8"/>
  <c r="WB447" i="8"/>
  <c r="WJ447" i="8"/>
  <c r="SS448" i="8"/>
  <c r="TA448" i="8"/>
  <c r="TI448" i="8"/>
  <c r="TQ448" i="8"/>
  <c r="TY448" i="8"/>
  <c r="UG448" i="8"/>
  <c r="UO448" i="8"/>
  <c r="UW448" i="8"/>
  <c r="VE448" i="8"/>
  <c r="VM448" i="8"/>
  <c r="VU448" i="8"/>
  <c r="WC448" i="8"/>
  <c r="WK448" i="8"/>
  <c r="ST449" i="8"/>
  <c r="TB449" i="8"/>
  <c r="TJ449" i="8"/>
  <c r="TR449" i="8"/>
  <c r="TZ449" i="8"/>
  <c r="UH449" i="8"/>
  <c r="UP449" i="8"/>
  <c r="UX449" i="8"/>
  <c r="VF449" i="8"/>
  <c r="VN449" i="8"/>
  <c r="VV449" i="8"/>
  <c r="WD449" i="8"/>
  <c r="SM450" i="8"/>
  <c r="SU450" i="8"/>
  <c r="TC450" i="8"/>
  <c r="TK450" i="8"/>
  <c r="TS450" i="8"/>
  <c r="UA450" i="8"/>
  <c r="UI450" i="8"/>
  <c r="UQ450" i="8"/>
  <c r="UY450" i="8"/>
  <c r="VG450" i="8"/>
  <c r="VO450" i="8"/>
  <c r="VW450" i="8"/>
  <c r="WE450" i="8"/>
  <c r="SN451" i="8"/>
  <c r="SV451" i="8"/>
  <c r="TD451" i="8"/>
  <c r="TL451" i="8"/>
  <c r="TT451" i="8"/>
  <c r="UB451" i="8"/>
  <c r="UJ451" i="8"/>
  <c r="UR451" i="8"/>
  <c r="UZ451" i="8"/>
  <c r="VH451" i="8"/>
  <c r="VP451" i="8"/>
  <c r="VX451" i="8"/>
  <c r="WF451" i="8"/>
  <c r="SO452" i="8"/>
  <c r="SW452" i="8"/>
  <c r="TE452" i="8"/>
  <c r="TM452" i="8"/>
  <c r="TU452" i="8"/>
  <c r="UC452" i="8"/>
  <c r="UK452" i="8"/>
  <c r="US452" i="8"/>
  <c r="VA452" i="8"/>
  <c r="VI452" i="8"/>
  <c r="VQ452" i="8"/>
  <c r="VY452" i="8"/>
  <c r="WG452" i="8"/>
  <c r="SP453" i="8"/>
  <c r="SX453" i="8"/>
  <c r="TF453" i="8"/>
  <c r="TN453" i="8"/>
  <c r="TV453" i="8"/>
  <c r="UD453" i="8"/>
  <c r="UL453" i="8"/>
  <c r="UT453" i="8"/>
  <c r="VB453" i="8"/>
  <c r="VJ453" i="8"/>
  <c r="VR453" i="8"/>
  <c r="VZ453" i="8"/>
  <c r="WH453" i="8"/>
  <c r="SQ454" i="8"/>
  <c r="SY454" i="8"/>
  <c r="TG454" i="8"/>
  <c r="TO454" i="8"/>
  <c r="TW454" i="8"/>
  <c r="UE454" i="8"/>
  <c r="UM454" i="8"/>
  <c r="UU454" i="8"/>
  <c r="VC454" i="8"/>
  <c r="VK454" i="8"/>
  <c r="VS454" i="8"/>
  <c r="WA454" i="8"/>
  <c r="WI454" i="8"/>
  <c r="SR455" i="8"/>
  <c r="SZ455" i="8"/>
  <c r="TH455" i="8"/>
  <c r="TP455" i="8"/>
  <c r="TX455" i="8"/>
  <c r="UF455" i="8"/>
  <c r="UN455" i="8"/>
  <c r="UW455" i="8"/>
  <c r="VH455" i="8"/>
  <c r="VR455" i="8"/>
  <c r="WC455" i="8"/>
  <c r="SO456" i="8"/>
  <c r="SY456" i="8"/>
  <c r="TJ456" i="8"/>
  <c r="TU456" i="8"/>
  <c r="UE456" i="8"/>
  <c r="UP456" i="8"/>
  <c r="VA456" i="8"/>
  <c r="VK456" i="8"/>
  <c r="VV456" i="8"/>
  <c r="WG456" i="8"/>
  <c r="SR457" i="8"/>
  <c r="TC457" i="8"/>
  <c r="TN457" i="8"/>
  <c r="TX457" i="8"/>
  <c r="UI457" i="8"/>
  <c r="UT457" i="8"/>
  <c r="VD457" i="8"/>
  <c r="VO457" i="8"/>
  <c r="VZ457" i="8"/>
  <c r="WJ457" i="8"/>
  <c r="SV458" i="8"/>
  <c r="TG458" i="8"/>
  <c r="TQ458" i="8"/>
  <c r="UB458" i="8"/>
  <c r="UM458" i="8"/>
  <c r="UW458" i="8"/>
  <c r="VH458" i="8"/>
  <c r="VS458" i="8"/>
  <c r="WC458" i="8"/>
  <c r="SO459" i="8"/>
  <c r="SZ459" i="8"/>
  <c r="TJ459" i="8"/>
  <c r="TU459" i="8"/>
  <c r="UF459" i="8"/>
  <c r="UP459" i="8"/>
  <c r="VA459" i="8"/>
  <c r="VL459" i="8"/>
  <c r="VV459" i="8"/>
  <c r="WG459" i="8"/>
  <c r="SS460" i="8"/>
  <c r="TC460" i="8"/>
  <c r="TN460" i="8"/>
  <c r="TY460" i="8"/>
  <c r="UI460" i="8"/>
  <c r="UT460" i="8"/>
  <c r="VE460" i="8"/>
  <c r="VO460" i="8"/>
  <c r="VZ460" i="8"/>
  <c r="WK460" i="8"/>
  <c r="SV461" i="8"/>
  <c r="TG461" i="8"/>
  <c r="TR461" i="8"/>
  <c r="UB461" i="8"/>
  <c r="UM461" i="8"/>
  <c r="UX461" i="8"/>
  <c r="VH461" i="8"/>
  <c r="VS461" i="8"/>
  <c r="WD461" i="8"/>
  <c r="SO462" i="8"/>
  <c r="SZ462" i="8"/>
  <c r="TK462" i="8"/>
  <c r="TU462" i="8"/>
  <c r="UF462" i="8"/>
  <c r="UQ462" i="8"/>
  <c r="VA462" i="8"/>
  <c r="VL462" i="8"/>
  <c r="VW462" i="8"/>
  <c r="WG462" i="8"/>
  <c r="SS463" i="8"/>
  <c r="TD463" i="8"/>
  <c r="TN463" i="8"/>
  <c r="TY463" i="8"/>
  <c r="UJ463" i="8"/>
  <c r="UT463" i="8"/>
  <c r="VE463" i="8"/>
  <c r="VP463" i="8"/>
  <c r="VZ463" i="8"/>
  <c r="WK463" i="8"/>
  <c r="SX464" i="8"/>
  <c r="TN464" i="8"/>
  <c r="UD464" i="8"/>
  <c r="UT464" i="8"/>
  <c r="VJ464" i="8"/>
  <c r="VZ464" i="8"/>
  <c r="SQ465" i="8"/>
  <c r="TG465" i="8"/>
  <c r="TW465" i="8"/>
  <c r="UM465" i="8"/>
  <c r="VC465" i="8"/>
  <c r="VS465" i="8"/>
  <c r="WI465" i="8"/>
  <c r="SZ466" i="8"/>
  <c r="TP466" i="8"/>
  <c r="UF466" i="8"/>
  <c r="UV466" i="8"/>
  <c r="VL466" i="8"/>
  <c r="WB466" i="8"/>
  <c r="SS467" i="8"/>
  <c r="TI467" i="8"/>
  <c r="TY467" i="8"/>
  <c r="UO467" i="8"/>
  <c r="VE467" i="8"/>
  <c r="VU467" i="8"/>
  <c r="WK467" i="8"/>
  <c r="TB468" i="8"/>
  <c r="TR468" i="8"/>
  <c r="UH468" i="8"/>
  <c r="UX468" i="8"/>
  <c r="VN468" i="8"/>
  <c r="WD468" i="8"/>
  <c r="SU469" i="8"/>
  <c r="TK469" i="8"/>
  <c r="UA469" i="8"/>
  <c r="UQ469" i="8"/>
  <c r="VG469" i="8"/>
  <c r="VW469" i="8"/>
  <c r="SN470" i="8"/>
  <c r="TD470" i="8"/>
  <c r="TT470" i="8"/>
  <c r="UJ470" i="8"/>
  <c r="UZ470" i="8"/>
  <c r="VP470" i="8"/>
  <c r="WF470" i="8"/>
  <c r="SW471" i="8"/>
  <c r="TM471" i="8"/>
  <c r="UC471" i="8"/>
  <c r="US471" i="8"/>
  <c r="VI471" i="8"/>
  <c r="VY471" i="8"/>
  <c r="SP472" i="8"/>
  <c r="TF472" i="8"/>
  <c r="TV472" i="8"/>
  <c r="UL472" i="8"/>
  <c r="VB472" i="8"/>
  <c r="VR472" i="8"/>
  <c r="WH472" i="8"/>
  <c r="SY473" i="8"/>
  <c r="TO473" i="8"/>
  <c r="UE473" i="8"/>
  <c r="UU473" i="8"/>
  <c r="VK473" i="8"/>
  <c r="WA473" i="8"/>
  <c r="SR474" i="8"/>
  <c r="TH474" i="8"/>
  <c r="TX474" i="8"/>
  <c r="UN474" i="8"/>
  <c r="VD474" i="8"/>
  <c r="VT474" i="8"/>
  <c r="WJ474" i="8"/>
  <c r="TA475" i="8"/>
  <c r="TQ475" i="8"/>
  <c r="UG475" i="8"/>
  <c r="UW475" i="8"/>
  <c r="VM475" i="8"/>
  <c r="WC475" i="8"/>
  <c r="ST476" i="8"/>
  <c r="TJ476" i="8"/>
  <c r="TZ476" i="8"/>
  <c r="UP476" i="8"/>
  <c r="VF476" i="8"/>
  <c r="VV476" i="8"/>
  <c r="SM477" i="8"/>
  <c r="TC477" i="8"/>
  <c r="TS477" i="8"/>
  <c r="UI477" i="8"/>
  <c r="UY477" i="8"/>
  <c r="VO477" i="8"/>
  <c r="WE477" i="8"/>
  <c r="SV478" i="8"/>
  <c r="TL478" i="8"/>
  <c r="UB478" i="8"/>
  <c r="UR478" i="8"/>
  <c r="VH478" i="8"/>
  <c r="VX478" i="8"/>
  <c r="SO479" i="8"/>
  <c r="TE479" i="8"/>
  <c r="TU479" i="8"/>
  <c r="UK479" i="8"/>
  <c r="VA479" i="8"/>
  <c r="VQ479" i="8"/>
  <c r="WG479" i="8"/>
  <c r="SX480" i="8"/>
  <c r="TN480" i="8"/>
  <c r="UD480" i="8"/>
  <c r="UT480" i="8"/>
  <c r="VJ480" i="8"/>
  <c r="VZ480" i="8"/>
  <c r="SQ481" i="8"/>
  <c r="TG481" i="8"/>
  <c r="TW481" i="8"/>
  <c r="UM481" i="8"/>
  <c r="VC481" i="8"/>
  <c r="VS481" i="8"/>
  <c r="WI481" i="8"/>
  <c r="SZ482" i="8"/>
  <c r="TP482" i="8"/>
  <c r="UF482" i="8"/>
  <c r="UV482" i="8"/>
  <c r="VL482" i="8"/>
  <c r="WB482" i="8"/>
  <c r="SS483" i="8"/>
  <c r="TI483" i="8"/>
  <c r="TY483" i="8"/>
  <c r="UO483" i="8"/>
  <c r="VE483" i="8"/>
  <c r="VU483" i="8"/>
  <c r="WK483" i="8"/>
  <c r="TB484" i="8"/>
  <c r="TR484" i="8"/>
  <c r="UH484" i="8"/>
  <c r="UX484" i="8"/>
  <c r="VN484" i="8"/>
  <c r="WF484" i="8"/>
  <c r="TC485" i="8"/>
  <c r="TZ485" i="8"/>
  <c r="US485" i="8"/>
  <c r="VO485" i="8"/>
  <c r="SM486" i="8"/>
  <c r="TF486" i="8"/>
  <c r="UB486" i="8"/>
  <c r="UY486" i="8"/>
  <c r="VR486" i="8"/>
  <c r="SO487" i="8"/>
  <c r="TL487" i="8"/>
  <c r="UE487" i="8"/>
  <c r="VA487" i="8"/>
  <c r="VX487" i="8"/>
  <c r="SR488" i="8"/>
  <c r="TN488" i="8"/>
  <c r="UK488" i="8"/>
  <c r="VD488" i="8"/>
  <c r="VZ488" i="8"/>
  <c r="SX489" i="8"/>
  <c r="TQ489" i="8"/>
  <c r="UM489" i="8"/>
  <c r="VJ489" i="8"/>
  <c r="WC489" i="8"/>
  <c r="SZ490" i="8"/>
  <c r="TW490" i="8"/>
  <c r="UP490" i="8"/>
  <c r="VL490" i="8"/>
  <c r="WI490" i="8"/>
  <c r="TC491" i="8"/>
  <c r="TY491" i="8"/>
  <c r="UV491" i="8"/>
  <c r="VO491" i="8"/>
  <c r="WK491" i="8"/>
  <c r="TI492" i="8"/>
  <c r="UB492" i="8"/>
  <c r="UX492" i="8"/>
  <c r="VU492" i="8"/>
  <c r="SO493" i="8"/>
  <c r="TK493" i="8"/>
  <c r="UH493" i="8"/>
  <c r="VA493" i="8"/>
  <c r="VW493" i="8"/>
  <c r="SU494" i="8"/>
  <c r="TN494" i="8"/>
  <c r="UJ494" i="8"/>
  <c r="VG494" i="8"/>
  <c r="VZ494" i="8"/>
  <c r="SW495" i="8"/>
  <c r="TT495" i="8"/>
  <c r="UM495" i="8"/>
  <c r="VI495" i="8"/>
  <c r="WF495" i="8"/>
  <c r="SZ496" i="8"/>
  <c r="TV496" i="8"/>
  <c r="US496" i="8"/>
  <c r="VL496" i="8"/>
  <c r="WH496" i="8"/>
  <c r="TF497" i="8"/>
  <c r="TY497" i="8"/>
  <c r="UU497" i="8"/>
  <c r="VR497" i="8"/>
  <c r="WK497" i="8"/>
  <c r="TH498" i="8"/>
  <c r="UE498" i="8"/>
  <c r="UX498" i="8"/>
  <c r="VT498" i="8"/>
  <c r="SR499" i="8"/>
  <c r="TK499" i="8"/>
  <c r="UG499" i="8"/>
  <c r="VD499" i="8"/>
  <c r="VW499" i="8"/>
  <c r="ST500" i="8"/>
  <c r="TQ500" i="8"/>
  <c r="UJ500" i="8"/>
  <c r="VF500" i="8"/>
  <c r="WC500" i="8"/>
  <c r="SW501" i="8"/>
  <c r="TS501" i="8"/>
  <c r="UP501" i="8"/>
  <c r="VI501" i="8"/>
  <c r="WE501" i="8"/>
  <c r="TC502" i="8"/>
  <c r="TV502" i="8"/>
  <c r="UR502" i="8"/>
  <c r="VO502" i="8"/>
  <c r="WH502" i="8"/>
  <c r="TE503" i="8"/>
  <c r="UB503" i="8"/>
  <c r="UU503" i="8"/>
  <c r="VQ503" i="8"/>
  <c r="SO504" i="8"/>
  <c r="TH504" i="8"/>
  <c r="UD504" i="8"/>
  <c r="VA504" i="8"/>
  <c r="VT504" i="8"/>
  <c r="SQ505" i="8"/>
  <c r="TN505" i="8"/>
  <c r="UG505" i="8"/>
  <c r="VC505" i="8"/>
  <c r="VZ505" i="8"/>
  <c r="ST506" i="8"/>
  <c r="TP506" i="8"/>
  <c r="UM506" i="8"/>
  <c r="VF506" i="8"/>
  <c r="WB506" i="8"/>
  <c r="SZ507" i="8"/>
  <c r="TS507" i="8"/>
  <c r="UO507" i="8"/>
  <c r="VL507" i="8"/>
  <c r="WE507" i="8"/>
  <c r="TB508" i="8"/>
  <c r="TY508" i="8"/>
  <c r="UR508" i="8"/>
  <c r="VN508" i="8"/>
  <c r="WK508" i="8"/>
  <c r="TE509" i="8"/>
  <c r="UA509" i="8"/>
  <c r="UX509" i="8"/>
  <c r="VQ509" i="8"/>
  <c r="SN510" i="8"/>
  <c r="TK510" i="8"/>
  <c r="UD510" i="8"/>
  <c r="UZ510" i="8"/>
  <c r="VW510" i="8"/>
  <c r="SQ511" i="8"/>
  <c r="TM511" i="8"/>
  <c r="UJ511" i="8"/>
  <c r="VC511" i="8"/>
  <c r="VY511" i="8"/>
  <c r="SW512" i="8"/>
  <c r="TP512" i="8"/>
  <c r="UL512" i="8"/>
  <c r="VI512" i="8"/>
  <c r="WB512" i="8"/>
  <c r="SY513" i="8"/>
  <c r="TV513" i="8"/>
  <c r="UO513" i="8"/>
  <c r="VK513" i="8"/>
  <c r="WH513" i="8"/>
  <c r="TB514" i="8"/>
  <c r="TX514" i="8"/>
  <c r="UU514" i="8"/>
  <c r="VN514" i="8"/>
  <c r="WJ514" i="8"/>
  <c r="TH515" i="8"/>
  <c r="UA515" i="8"/>
  <c r="UW515" i="8"/>
  <c r="VT515" i="8"/>
  <c r="SN516" i="8"/>
  <c r="TJ516" i="8"/>
  <c r="UG516" i="8"/>
  <c r="UZ516" i="8"/>
  <c r="VV516" i="8"/>
  <c r="ST517" i="8"/>
  <c r="TM517" i="8"/>
  <c r="UI517" i="8"/>
  <c r="VF517" i="8"/>
  <c r="VY517" i="8"/>
  <c r="SV518" i="8"/>
  <c r="TS518" i="8"/>
  <c r="UL518" i="8"/>
  <c r="VH518" i="8"/>
  <c r="WE518" i="8"/>
  <c r="SY519" i="8"/>
  <c r="TU519" i="8"/>
  <c r="UR519" i="8"/>
  <c r="VK519" i="8"/>
  <c r="WG519" i="8"/>
  <c r="TE520" i="8"/>
  <c r="TX520" i="8"/>
  <c r="UT520" i="8"/>
  <c r="VQ520" i="8"/>
  <c r="WJ520" i="8"/>
  <c r="TG521" i="8"/>
  <c r="UD521" i="8"/>
  <c r="UW521" i="8"/>
  <c r="VS521" i="8"/>
  <c r="SQ522" i="8"/>
  <c r="TJ522" i="8"/>
  <c r="UF522" i="8"/>
  <c r="VC522" i="8"/>
  <c r="VV522" i="8"/>
  <c r="SS523" i="8"/>
  <c r="TP523" i="8"/>
  <c r="UI523" i="8"/>
  <c r="VL523" i="8"/>
  <c r="SS524" i="8"/>
  <c r="TY524" i="8"/>
  <c r="VE524" i="8"/>
  <c r="WK524" i="8"/>
  <c r="TR525" i="8"/>
  <c r="UX525" i="8"/>
  <c r="WD525" i="8"/>
  <c r="TK526" i="8"/>
  <c r="UQ526" i="8"/>
  <c r="VW526" i="8"/>
  <c r="TD527" i="8"/>
  <c r="UJ527" i="8"/>
  <c r="VP527" i="8"/>
  <c r="SW528" i="8"/>
  <c r="UC528" i="8"/>
  <c r="VI528" i="8"/>
  <c r="SP529" i="8"/>
  <c r="TV529" i="8"/>
  <c r="VB529" i="8"/>
  <c r="WH529" i="8"/>
  <c r="TO530" i="8"/>
  <c r="UU530" i="8"/>
  <c r="WA530" i="8"/>
  <c r="TH531" i="8"/>
  <c r="UN531" i="8"/>
  <c r="VT531" i="8"/>
  <c r="TA532" i="8"/>
  <c r="UG532" i="8"/>
  <c r="VM532" i="8"/>
  <c r="ST533" i="8"/>
  <c r="TZ533" i="8"/>
  <c r="VF533" i="8"/>
  <c r="SM534" i="8"/>
  <c r="TS534" i="8"/>
  <c r="UY534" i="8"/>
  <c r="WE534" i="8"/>
  <c r="TL535" i="8"/>
  <c r="UR535" i="8"/>
  <c r="VX535" i="8"/>
  <c r="TE536" i="8"/>
  <c r="UK536" i="8"/>
  <c r="VQ536" i="8"/>
  <c r="SX537" i="8"/>
  <c r="UD537" i="8"/>
  <c r="VJ537" i="8"/>
  <c r="SQ538" i="8"/>
  <c r="TW538" i="8"/>
  <c r="VC538" i="8"/>
  <c r="WI538" i="8"/>
  <c r="TP539" i="8"/>
  <c r="UV539" i="8"/>
  <c r="WB539" i="8"/>
  <c r="TI540" i="8"/>
  <c r="UO540" i="8"/>
  <c r="VU540" i="8"/>
  <c r="TB541" i="8"/>
  <c r="UH541" i="8"/>
  <c r="VN541" i="8"/>
  <c r="SU542" i="8"/>
  <c r="UA542" i="8"/>
  <c r="VG542" i="8"/>
  <c r="SN543" i="8"/>
  <c r="TT543" i="8"/>
  <c r="UZ543" i="8"/>
  <c r="WF543" i="8"/>
  <c r="TM544" i="8"/>
  <c r="US544" i="8"/>
  <c r="VY544" i="8"/>
  <c r="TF545" i="8"/>
  <c r="UL545" i="8"/>
  <c r="VR545" i="8"/>
  <c r="SY546" i="8"/>
  <c r="UE546" i="8"/>
  <c r="VK546" i="8"/>
  <c r="SR547" i="8"/>
  <c r="TX547" i="8"/>
  <c r="VD547" i="8"/>
  <c r="TQ548" i="8"/>
  <c r="WC548" i="8"/>
  <c r="UP549" i="8"/>
  <c r="TC550" i="8"/>
  <c r="VO550" i="8"/>
  <c r="UB551" i="8"/>
  <c r="SO552" i="8"/>
  <c r="VA552" i="8"/>
  <c r="TN553" i="8"/>
  <c r="VZ553" i="8"/>
  <c r="UM554" i="8"/>
  <c r="SZ555" i="8"/>
  <c r="VL555" i="8"/>
  <c r="TY556" i="8"/>
  <c r="WK556" i="8"/>
  <c r="UX557" i="8"/>
  <c r="TK558" i="8"/>
  <c r="VW558" i="8"/>
  <c r="UJ559" i="8"/>
  <c r="SW560" i="8"/>
  <c r="VI560" i="8"/>
  <c r="TV561" i="8"/>
  <c r="WH561" i="8"/>
  <c r="UU562" i="8"/>
  <c r="TH563" i="8"/>
  <c r="VT563" i="8"/>
  <c r="UG564" i="8"/>
  <c r="ST565" i="8"/>
  <c r="VF565" i="8"/>
  <c r="TS566" i="8"/>
  <c r="WE566" i="8"/>
  <c r="UR567" i="8"/>
  <c r="TE568" i="8"/>
  <c r="VQ568" i="8"/>
  <c r="UD569" i="8"/>
  <c r="SQ570" i="8"/>
  <c r="VC570" i="8"/>
  <c r="TP571" i="8"/>
  <c r="WB571" i="8"/>
  <c r="UO572" i="8"/>
  <c r="TB573" i="8"/>
  <c r="VN573" i="8"/>
  <c r="UA574" i="8"/>
  <c r="SN575" i="8"/>
  <c r="UZ575" i="8"/>
  <c r="TM576" i="8"/>
  <c r="VY576" i="8"/>
  <c r="UL577" i="8"/>
  <c r="SY578" i="8"/>
  <c r="VK578" i="8"/>
  <c r="TX579" i="8"/>
  <c r="WJ579" i="8"/>
  <c r="UW580" i="8"/>
  <c r="TJ581" i="8"/>
  <c r="VV581" i="8"/>
  <c r="UI582" i="8"/>
  <c r="SV583" i="8"/>
  <c r="VH583" i="8"/>
  <c r="TU584" i="8"/>
  <c r="WG584" i="8"/>
  <c r="UT585" i="8"/>
  <c r="TG586" i="8"/>
  <c r="VS586" i="8"/>
  <c r="UF587" i="8"/>
  <c r="SS588" i="8"/>
  <c r="VE588" i="8"/>
  <c r="TR589" i="8"/>
  <c r="WD589" i="8"/>
  <c r="UQ590" i="8"/>
  <c r="TD591" i="8"/>
  <c r="VP591" i="8"/>
  <c r="UC592" i="8"/>
  <c r="SP593" i="8"/>
  <c r="VB593" i="8"/>
  <c r="TO594" i="8"/>
  <c r="WA594" i="8"/>
  <c r="UN595" i="8"/>
  <c r="TA596" i="8"/>
  <c r="VM596" i="8"/>
  <c r="TZ597" i="8"/>
  <c r="SM598" i="8"/>
  <c r="TL599" i="8"/>
  <c r="VX599" i="8"/>
  <c r="UK600" i="8"/>
  <c r="SX601" i="8"/>
  <c r="VJ601" i="8"/>
  <c r="TW602" i="8"/>
  <c r="WI602" i="8"/>
  <c r="UV603" i="8"/>
  <c r="TI604" i="8"/>
  <c r="VU604" i="8"/>
  <c r="UH605" i="8"/>
  <c r="TT607" i="8"/>
  <c r="WF607" i="8"/>
  <c r="US608" i="8"/>
  <c r="TF609" i="8"/>
  <c r="VR609" i="8"/>
  <c r="UE610" i="8"/>
  <c r="SR611" i="8"/>
  <c r="VD611" i="8"/>
  <c r="TQ612" i="8"/>
  <c r="WC612" i="8"/>
  <c r="UP613" i="8"/>
  <c r="UB615" i="8"/>
  <c r="SO616" i="8"/>
  <c r="VA616" i="8"/>
  <c r="TN617" i="8"/>
  <c r="VZ617" i="8"/>
  <c r="UM618" i="8"/>
  <c r="SZ619" i="8"/>
  <c r="VL619" i="8"/>
  <c r="TY620" i="8"/>
  <c r="WK620" i="8"/>
  <c r="UX621" i="8"/>
  <c r="UJ623" i="8"/>
  <c r="SW624" i="8"/>
  <c r="VI624" i="8"/>
  <c r="TV625" i="8"/>
  <c r="WH625" i="8"/>
  <c r="UU626" i="8"/>
  <c r="TH627" i="8"/>
  <c r="VT627" i="8"/>
  <c r="UG628" i="8"/>
  <c r="ST629" i="8"/>
  <c r="VF629" i="8"/>
  <c r="UR631" i="8"/>
  <c r="TE632" i="8"/>
  <c r="VQ632" i="8"/>
  <c r="UD633" i="8"/>
  <c r="SQ634" i="8"/>
  <c r="VC634" i="8"/>
  <c r="TP635" i="8"/>
  <c r="WB635" i="8"/>
  <c r="UO636" i="8"/>
  <c r="TB637" i="8"/>
  <c r="VN637" i="8"/>
  <c r="SN639" i="8"/>
  <c r="UZ639" i="8"/>
  <c r="TM640" i="8"/>
  <c r="VY640" i="8"/>
  <c r="UL641" i="8"/>
  <c r="SY642" i="8"/>
  <c r="VK642" i="8"/>
  <c r="TX643" i="8"/>
  <c r="WJ643" i="8"/>
  <c r="UW644" i="8"/>
  <c r="TJ645" i="8"/>
  <c r="VV645" i="8"/>
  <c r="SV647" i="8"/>
  <c r="VH647" i="8"/>
  <c r="TU648" i="8"/>
  <c r="WG648" i="8"/>
  <c r="UT649" i="8"/>
  <c r="TG650" i="8"/>
  <c r="VS650" i="8"/>
  <c r="UF651" i="8"/>
  <c r="SS652" i="8"/>
  <c r="VE652" i="8"/>
  <c r="TR653" i="8"/>
  <c r="WD653" i="8"/>
  <c r="TD655" i="8"/>
  <c r="VP655" i="8"/>
  <c r="UC656" i="8"/>
  <c r="SP657" i="8"/>
  <c r="VB657" i="8"/>
  <c r="TO658" i="8"/>
  <c r="WA658" i="8"/>
  <c r="UN659" i="8"/>
  <c r="TA660" i="8"/>
  <c r="VM660" i="8"/>
  <c r="TZ661" i="8"/>
  <c r="SM5032" i="8"/>
  <c r="SM5033" i="8"/>
  <c r="SM5034" i="8"/>
  <c r="A5034" i="8" s="1"/>
  <c r="SM5035" i="8"/>
  <c r="SM5036" i="8"/>
  <c r="SM5030" i="8"/>
  <c r="SM5028" i="8"/>
  <c r="SM5029" i="8"/>
  <c r="SM5031" i="8"/>
  <c r="SM5026" i="8"/>
  <c r="SM5021" i="8"/>
  <c r="SM5022" i="8"/>
  <c r="SM5027" i="8"/>
  <c r="SM5023" i="8"/>
  <c r="SM5025" i="8"/>
  <c r="SM5018" i="8"/>
  <c r="SM5017" i="8"/>
  <c r="SM5016" i="8"/>
  <c r="SM5009" i="8"/>
  <c r="SM5024" i="8"/>
  <c r="SM5020" i="8"/>
  <c r="SM5011" i="8"/>
  <c r="SM5012" i="8"/>
  <c r="SM5014" i="8"/>
  <c r="SM5008" i="8"/>
  <c r="SM5002" i="8"/>
  <c r="SM5003" i="8"/>
  <c r="SM5015" i="8"/>
  <c r="SM5004" i="8"/>
  <c r="SM5005" i="8"/>
  <c r="SM5019" i="8"/>
  <c r="SM5013" i="8"/>
  <c r="SM5007" i="8"/>
  <c r="SM4999" i="8"/>
  <c r="SM4992" i="8"/>
  <c r="SM4994" i="8"/>
  <c r="SM5010" i="8"/>
  <c r="SM5006" i="8"/>
  <c r="SM4995" i="8"/>
  <c r="SM4997" i="8"/>
  <c r="SM4996" i="8"/>
  <c r="SM4986" i="8"/>
  <c r="SM4991" i="8"/>
  <c r="SM4988" i="8"/>
  <c r="SM4989" i="8"/>
  <c r="SM4993" i="8"/>
  <c r="SM4983" i="8"/>
  <c r="SM4982" i="8"/>
  <c r="SM4980" i="8"/>
  <c r="SM4981" i="8"/>
  <c r="SM5000" i="8"/>
  <c r="SM4990" i="8"/>
  <c r="SM4985" i="8"/>
  <c r="SM4998" i="8"/>
  <c r="SM4978" i="8"/>
  <c r="SM4987" i="8"/>
  <c r="SM4977" i="8"/>
  <c r="SM4970" i="8"/>
  <c r="SM4979" i="8"/>
  <c r="SM4971" i="8"/>
  <c r="SM4972" i="8"/>
  <c r="SM4976" i="8"/>
  <c r="SM4973" i="8"/>
  <c r="SM5001" i="8"/>
  <c r="SM4975" i="8"/>
  <c r="SM4968" i="8"/>
  <c r="SM4963" i="8"/>
  <c r="SM4955" i="8"/>
  <c r="SM4947" i="8"/>
  <c r="SM4964" i="8"/>
  <c r="SM4956" i="8"/>
  <c r="SM4948" i="8"/>
  <c r="SM4984" i="8"/>
  <c r="SM4957" i="8"/>
  <c r="SM4949" i="8"/>
  <c r="SM4974" i="8"/>
  <c r="SM4969" i="8"/>
  <c r="SM4966" i="8"/>
  <c r="SM4958" i="8"/>
  <c r="SM4950" i="8"/>
  <c r="SM4959" i="8"/>
  <c r="SM4951" i="8"/>
  <c r="SM4961" i="8"/>
  <c r="SM4953" i="8"/>
  <c r="SM4938" i="8"/>
  <c r="SM4930" i="8"/>
  <c r="SM4954" i="8"/>
  <c r="SM4944" i="8"/>
  <c r="SM4939" i="8"/>
  <c r="SM4931" i="8"/>
  <c r="SM4940" i="8"/>
  <c r="SM4962" i="8"/>
  <c r="SM4941" i="8"/>
  <c r="SM4933" i="8"/>
  <c r="SM4952" i="8"/>
  <c r="SM4942" i="8"/>
  <c r="SM4934" i="8"/>
  <c r="SM4965" i="8"/>
  <c r="SM4960" i="8"/>
  <c r="SM4936" i="8"/>
  <c r="SM4928" i="8"/>
  <c r="SM4943" i="8"/>
  <c r="SM4932" i="8"/>
  <c r="SM4967" i="8"/>
  <c r="SM4935" i="8"/>
  <c r="SM4916" i="8"/>
  <c r="SM4937" i="8"/>
  <c r="SM4926" i="8"/>
  <c r="SM4917" i="8"/>
  <c r="SM4946" i="8"/>
  <c r="SM4923" i="8"/>
  <c r="SM4918" i="8"/>
  <c r="SM4925" i="8"/>
  <c r="SM4919" i="8"/>
  <c r="SM4945" i="8"/>
  <c r="SM4924" i="8"/>
  <c r="SM4922" i="8"/>
  <c r="SM4915" i="8"/>
  <c r="SM4912" i="8"/>
  <c r="SM4908" i="8"/>
  <c r="SM4900" i="8"/>
  <c r="SM4921" i="8"/>
  <c r="SM4909" i="8"/>
  <c r="SM4901" i="8"/>
  <c r="SM4893" i="8"/>
  <c r="SM4929" i="8"/>
  <c r="SM4920" i="8"/>
  <c r="SM4913" i="8"/>
  <c r="SM4910" i="8"/>
  <c r="SM4902" i="8"/>
  <c r="SM4894" i="8"/>
  <c r="SM4911" i="8"/>
  <c r="SM4903" i="8"/>
  <c r="SM4895" i="8"/>
  <c r="SM4927" i="8"/>
  <c r="SM4904" i="8"/>
  <c r="SM4896" i="8"/>
  <c r="SM4914" i="8"/>
  <c r="SM4906" i="8"/>
  <c r="SM4898" i="8"/>
  <c r="SM4890" i="8"/>
  <c r="SM4882" i="8"/>
  <c r="SM4899" i="8"/>
  <c r="SM4892" i="8"/>
  <c r="SM4883" i="8"/>
  <c r="SM4875" i="8"/>
  <c r="SM4884" i="8"/>
  <c r="SM4907" i="8"/>
  <c r="SM4885" i="8"/>
  <c r="SM4877" i="8"/>
  <c r="SM4897" i="8"/>
  <c r="SM4886" i="8"/>
  <c r="SM4878" i="8"/>
  <c r="SM4905" i="8"/>
  <c r="SM4888" i="8"/>
  <c r="SM4880" i="8"/>
  <c r="SM4874" i="8"/>
  <c r="SM4872" i="8"/>
  <c r="SM4864" i="8"/>
  <c r="SM4881" i="8"/>
  <c r="SM4865" i="8"/>
  <c r="SM4857" i="8"/>
  <c r="SM4891" i="8"/>
  <c r="SM4866" i="8"/>
  <c r="SM4858" i="8"/>
  <c r="SM4889" i="8"/>
  <c r="SM4873" i="8"/>
  <c r="SM4867" i="8"/>
  <c r="SM4859" i="8"/>
  <c r="SM4879" i="8"/>
  <c r="SM4868" i="8"/>
  <c r="SM4860" i="8"/>
  <c r="SM4887" i="8"/>
  <c r="SM4870" i="8"/>
  <c r="SM4862" i="8"/>
  <c r="SM4861" i="8"/>
  <c r="SM4855" i="8"/>
  <c r="SM4850" i="8"/>
  <c r="SM4842" i="8"/>
  <c r="SM4834" i="8"/>
  <c r="SM4826" i="8"/>
  <c r="SM4818" i="8"/>
  <c r="SM4851" i="8"/>
  <c r="SM4843" i="8"/>
  <c r="SM4835" i="8"/>
  <c r="SM4827" i="8"/>
  <c r="SM4869" i="8"/>
  <c r="SM4852" i="8"/>
  <c r="SM4844" i="8"/>
  <c r="SM4836" i="8"/>
  <c r="SM4828" i="8"/>
  <c r="SM4820" i="8"/>
  <c r="SM4876" i="8"/>
  <c r="SM4853" i="8"/>
  <c r="SM4845" i="8"/>
  <c r="SM4837" i="8"/>
  <c r="SM4829" i="8"/>
  <c r="SM4821" i="8"/>
  <c r="SM4813" i="8"/>
  <c r="SM4854" i="8"/>
  <c r="SM4846" i="8"/>
  <c r="SM4838" i="8"/>
  <c r="SM4830" i="8"/>
  <c r="SM4822" i="8"/>
  <c r="SM4848" i="8"/>
  <c r="SM4840" i="8"/>
  <c r="SM4832" i="8"/>
  <c r="SM4824" i="8"/>
  <c r="SM4816" i="8"/>
  <c r="SM4839" i="8"/>
  <c r="SM4809" i="8"/>
  <c r="SM4801" i="8"/>
  <c r="SM4793" i="8"/>
  <c r="SM4785" i="8"/>
  <c r="SM4777" i="8"/>
  <c r="SM4825" i="8"/>
  <c r="SM4810" i="8"/>
  <c r="SM4802" i="8"/>
  <c r="SM4794" i="8"/>
  <c r="SM4786" i="8"/>
  <c r="SM4778" i="8"/>
  <c r="SM4863" i="8"/>
  <c r="SM4847" i="8"/>
  <c r="SM4803" i="8"/>
  <c r="SM4795" i="8"/>
  <c r="SM4787" i="8"/>
  <c r="SM4779" i="8"/>
  <c r="SM4833" i="8"/>
  <c r="SM4804" i="8"/>
  <c r="SM4796" i="8"/>
  <c r="SM4788" i="8"/>
  <c r="SM4780" i="8"/>
  <c r="SM4772" i="8"/>
  <c r="SM4823" i="8"/>
  <c r="SM4817" i="8"/>
  <c r="SM4815" i="8"/>
  <c r="SM4811" i="8"/>
  <c r="SM4805" i="8"/>
  <c r="SM4797" i="8"/>
  <c r="SM4789" i="8"/>
  <c r="SM4856" i="8"/>
  <c r="SM4831" i="8"/>
  <c r="SM4807" i="8"/>
  <c r="SM4799" i="8"/>
  <c r="SM4791" i="8"/>
  <c r="SM4783" i="8"/>
  <c r="SM4775" i="8"/>
  <c r="SM4806" i="8"/>
  <c r="SM4773" i="8"/>
  <c r="SM4770" i="8"/>
  <c r="SM4812" i="8"/>
  <c r="SM4792" i="8"/>
  <c r="SM4781" i="8"/>
  <c r="SM4766" i="8"/>
  <c r="SM4758" i="8"/>
  <c r="SM4782" i="8"/>
  <c r="SM4767" i="8"/>
  <c r="SM4849" i="8"/>
  <c r="SM4814" i="8"/>
  <c r="SM4800" i="8"/>
  <c r="SM4771" i="8"/>
  <c r="SM4768" i="8"/>
  <c r="SM4760" i="8"/>
  <c r="SM4790" i="8"/>
  <c r="SM4819" i="8"/>
  <c r="SM4808" i="8"/>
  <c r="SM4841" i="8"/>
  <c r="SM4798" i="8"/>
  <c r="SM4776" i="8"/>
  <c r="SM4763" i="8"/>
  <c r="SM4755" i="8"/>
  <c r="SM4784" i="8"/>
  <c r="SM4762" i="8"/>
  <c r="SM4752" i="8"/>
  <c r="SM4744" i="8"/>
  <c r="SM4736" i="8"/>
  <c r="SM4871" i="8"/>
  <c r="SM4764" i="8"/>
  <c r="SM4753" i="8"/>
  <c r="SM4745" i="8"/>
  <c r="SM4737" i="8"/>
  <c r="SM4769" i="8"/>
  <c r="SM4756" i="8"/>
  <c r="SM4754" i="8"/>
  <c r="SM4774" i="8"/>
  <c r="SM4761" i="8"/>
  <c r="SM4747" i="8"/>
  <c r="SM4739" i="8"/>
  <c r="SM4731" i="8"/>
  <c r="SM4748" i="8"/>
  <c r="SM4765" i="8"/>
  <c r="SM4759" i="8"/>
  <c r="SM4750" i="8"/>
  <c r="SM4742" i="8"/>
  <c r="SM4734" i="8"/>
  <c r="SM4757" i="8"/>
  <c r="SM4751" i="8"/>
  <c r="SM4743" i="8"/>
  <c r="SM4749" i="8"/>
  <c r="SM4746" i="8"/>
  <c r="SM4740" i="8"/>
  <c r="SM4733" i="8"/>
  <c r="SM4730" i="8"/>
  <c r="SM4738" i="8"/>
  <c r="SM4728" i="8"/>
  <c r="SM4727" i="8"/>
  <c r="SM4719" i="8"/>
  <c r="SM4711" i="8"/>
  <c r="SM4720" i="8"/>
  <c r="SM4712" i="8"/>
  <c r="SM4721" i="8"/>
  <c r="SM4713" i="8"/>
  <c r="SM4735" i="8"/>
  <c r="SM4722" i="8"/>
  <c r="SM4714" i="8"/>
  <c r="SM4706" i="8"/>
  <c r="SM4698" i="8"/>
  <c r="SM4723" i="8"/>
  <c r="SM4715" i="8"/>
  <c r="SM4707" i="8"/>
  <c r="SM4724" i="8"/>
  <c r="SM4716" i="8"/>
  <c r="SM4708" i="8"/>
  <c r="SM4741" i="8"/>
  <c r="SM4732" i="8"/>
  <c r="SM4725" i="8"/>
  <c r="SM4717" i="8"/>
  <c r="SM4709" i="8"/>
  <c r="SM4701" i="8"/>
  <c r="SM4694" i="8"/>
  <c r="SM4686" i="8"/>
  <c r="SM4678" i="8"/>
  <c r="SM4710" i="8"/>
  <c r="SM4700" i="8"/>
  <c r="SM4695" i="8"/>
  <c r="SM4687" i="8"/>
  <c r="SM4679" i="8"/>
  <c r="SM4671" i="8"/>
  <c r="SM4663" i="8"/>
  <c r="SM4718" i="8"/>
  <c r="SM4696" i="8"/>
  <c r="SM4688" i="8"/>
  <c r="SM4680" i="8"/>
  <c r="SM4672" i="8"/>
  <c r="SM4664" i="8"/>
  <c r="SM4726" i="8"/>
  <c r="SM4697" i="8"/>
  <c r="SM4689" i="8"/>
  <c r="SM4681" i="8"/>
  <c r="SM4673" i="8"/>
  <c r="SM4665" i="8"/>
  <c r="SM4705" i="8"/>
  <c r="SM4704" i="8"/>
  <c r="SM4703" i="8"/>
  <c r="SM4690" i="8"/>
  <c r="SM4682" i="8"/>
  <c r="SM4691" i="8"/>
  <c r="SM4683" i="8"/>
  <c r="SM4675" i="8"/>
  <c r="SM4667" i="8"/>
  <c r="SM4659" i="8"/>
  <c r="SM4702" i="8"/>
  <c r="SM4699" i="8"/>
  <c r="SM4692" i="8"/>
  <c r="SM4684" i="8"/>
  <c r="SM4676" i="8"/>
  <c r="SM4668" i="8"/>
  <c r="SM4660" i="8"/>
  <c r="SM4666" i="8"/>
  <c r="SM4662" i="8"/>
  <c r="SM4656" i="8"/>
  <c r="SM4652" i="8"/>
  <c r="SM4644" i="8"/>
  <c r="SM4636" i="8"/>
  <c r="SM4628" i="8"/>
  <c r="SM4620" i="8"/>
  <c r="SM4674" i="8"/>
  <c r="SM4653" i="8"/>
  <c r="SM4645" i="8"/>
  <c r="SM4637" i="8"/>
  <c r="SM4629" i="8"/>
  <c r="SM4621" i="8"/>
  <c r="SM4685" i="8"/>
  <c r="SM4654" i="8"/>
  <c r="SM4646" i="8"/>
  <c r="SM4638" i="8"/>
  <c r="SM4630" i="8"/>
  <c r="SM4622" i="8"/>
  <c r="SM4614" i="8"/>
  <c r="SM4693" i="8"/>
  <c r="SM4657" i="8"/>
  <c r="SM4647" i="8"/>
  <c r="SM4639" i="8"/>
  <c r="SM4631" i="8"/>
  <c r="SM4623" i="8"/>
  <c r="SM4677" i="8"/>
  <c r="SM4669" i="8"/>
  <c r="SM4648" i="8"/>
  <c r="SM4640" i="8"/>
  <c r="SM4632" i="8"/>
  <c r="SM4729" i="8"/>
  <c r="SM4670" i="8"/>
  <c r="SM4658" i="8"/>
  <c r="SM4650" i="8"/>
  <c r="SM4642" i="8"/>
  <c r="SM4634" i="8"/>
  <c r="SM4626" i="8"/>
  <c r="SM4618" i="8"/>
  <c r="SM4651" i="8"/>
  <c r="SM4624" i="8"/>
  <c r="SM4619" i="8"/>
  <c r="SM4610" i="8"/>
  <c r="SM4602" i="8"/>
  <c r="SM4594" i="8"/>
  <c r="SM4586" i="8"/>
  <c r="SM4578" i="8"/>
  <c r="SM4649" i="8"/>
  <c r="SM4641" i="8"/>
  <c r="SM4615" i="8"/>
  <c r="SM4612" i="8"/>
  <c r="SM4611" i="8"/>
  <c r="SM4603" i="8"/>
  <c r="SM4595" i="8"/>
  <c r="SM4587" i="8"/>
  <c r="SM4579" i="8"/>
  <c r="SM4571" i="8"/>
  <c r="SM4627" i="8"/>
  <c r="SM4625" i="8"/>
  <c r="SM4604" i="8"/>
  <c r="SM4596" i="8"/>
  <c r="SM4588" i="8"/>
  <c r="SM4661" i="8"/>
  <c r="SM4605" i="8"/>
  <c r="SM4597" i="8"/>
  <c r="SM4589" i="8"/>
  <c r="SM4581" i="8"/>
  <c r="SM4573" i="8"/>
  <c r="SM4635" i="8"/>
  <c r="SM4616" i="8"/>
  <c r="SM4613" i="8"/>
  <c r="SM4606" i="8"/>
  <c r="SM4598" i="8"/>
  <c r="SM4590" i="8"/>
  <c r="SM4582" i="8"/>
  <c r="SM4643" i="8"/>
  <c r="SM4608" i="8"/>
  <c r="SM4600" i="8"/>
  <c r="SM4592" i="8"/>
  <c r="SM4584" i="8"/>
  <c r="SM4576" i="8"/>
  <c r="SM4591" i="8"/>
  <c r="SM4577" i="8"/>
  <c r="SM4569" i="8"/>
  <c r="SM4561" i="8"/>
  <c r="SM4553" i="8"/>
  <c r="SM4545" i="8"/>
  <c r="SM4537" i="8"/>
  <c r="SM4529" i="8"/>
  <c r="SM4521" i="8"/>
  <c r="SM4513" i="8"/>
  <c r="SM4505" i="8"/>
  <c r="SM4497" i="8"/>
  <c r="SM4489" i="8"/>
  <c r="SM4617" i="8"/>
  <c r="SM4609" i="8"/>
  <c r="SM4572" i="8"/>
  <c r="SM4570" i="8"/>
  <c r="SM4562" i="8"/>
  <c r="SM4554" i="8"/>
  <c r="SM4546" i="8"/>
  <c r="SM4538" i="8"/>
  <c r="SM4530" i="8"/>
  <c r="SM4522" i="8"/>
  <c r="SM4514" i="8"/>
  <c r="SM4506" i="8"/>
  <c r="SM4498" i="8"/>
  <c r="SM4490" i="8"/>
  <c r="SM4599" i="8"/>
  <c r="SM4563" i="8"/>
  <c r="SM4555" i="8"/>
  <c r="SM4547" i="8"/>
  <c r="SM4539" i="8"/>
  <c r="SM4531" i="8"/>
  <c r="SM4523" i="8"/>
  <c r="SM4515" i="8"/>
  <c r="SM4507" i="8"/>
  <c r="SM4499" i="8"/>
  <c r="SM4491" i="8"/>
  <c r="SM4585" i="8"/>
  <c r="SM4564" i="8"/>
  <c r="SM4556" i="8"/>
  <c r="SM4548" i="8"/>
  <c r="SM4540" i="8"/>
  <c r="SM4532" i="8"/>
  <c r="SM4524" i="8"/>
  <c r="SM4516" i="8"/>
  <c r="SM4508" i="8"/>
  <c r="SM4500" i="8"/>
  <c r="SM4492" i="8"/>
  <c r="SM4655" i="8"/>
  <c r="SM4607" i="8"/>
  <c r="SM4580" i="8"/>
  <c r="SM4565" i="8"/>
  <c r="SM4557" i="8"/>
  <c r="SM4549" i="8"/>
  <c r="SM4541" i="8"/>
  <c r="SM4533" i="8"/>
  <c r="SM4525" i="8"/>
  <c r="SM4517" i="8"/>
  <c r="SM4509" i="8"/>
  <c r="SM4501" i="8"/>
  <c r="SM4493" i="8"/>
  <c r="SM4485" i="8"/>
  <c r="SM4593" i="8"/>
  <c r="SM4575" i="8"/>
  <c r="SM4566" i="8"/>
  <c r="SM4558" i="8"/>
  <c r="SM4550" i="8"/>
  <c r="SM4542" i="8"/>
  <c r="SM4534" i="8"/>
  <c r="SM4526" i="8"/>
  <c r="SM4518" i="8"/>
  <c r="SM4510" i="8"/>
  <c r="SM4502" i="8"/>
  <c r="SM4494" i="8"/>
  <c r="SM4486" i="8"/>
  <c r="SM4567" i="8"/>
  <c r="SM4535" i="8"/>
  <c r="SM4503" i="8"/>
  <c r="SM4477" i="8"/>
  <c r="SM4469" i="8"/>
  <c r="SM4461" i="8"/>
  <c r="SM4453" i="8"/>
  <c r="SM4445" i="8"/>
  <c r="SM4437" i="8"/>
  <c r="SM4429" i="8"/>
  <c r="SM4421" i="8"/>
  <c r="SM4413" i="8"/>
  <c r="SM4544" i="8"/>
  <c r="SM4512" i="8"/>
  <c r="SM4484" i="8"/>
  <c r="SM4478" i="8"/>
  <c r="SM4470" i="8"/>
  <c r="SM4462" i="8"/>
  <c r="SM4454" i="8"/>
  <c r="SM4446" i="8"/>
  <c r="SM4438" i="8"/>
  <c r="SM4430" i="8"/>
  <c r="SM4422" i="8"/>
  <c r="SM4414" i="8"/>
  <c r="SM4406" i="8"/>
  <c r="SM4583" i="8"/>
  <c r="SM4574" i="8"/>
  <c r="SM4543" i="8"/>
  <c r="SM4511" i="8"/>
  <c r="SM4479" i="8"/>
  <c r="SM4471" i="8"/>
  <c r="SM4552" i="8"/>
  <c r="SM4520" i="8"/>
  <c r="SM4488" i="8"/>
  <c r="SM4480" i="8"/>
  <c r="SM4472" i="8"/>
  <c r="SM4464" i="8"/>
  <c r="SM4456" i="8"/>
  <c r="SM4448" i="8"/>
  <c r="SM4440" i="8"/>
  <c r="SM4432" i="8"/>
  <c r="SM4424" i="8"/>
  <c r="SM4416" i="8"/>
  <c r="SM4408" i="8"/>
  <c r="SM4551" i="8"/>
  <c r="SM4519" i="8"/>
  <c r="SM4487" i="8"/>
  <c r="SM4481" i="8"/>
  <c r="SM4473" i="8"/>
  <c r="SM4465" i="8"/>
  <c r="SM4457" i="8"/>
  <c r="SM4449" i="8"/>
  <c r="SM4441" i="8"/>
  <c r="SM4433" i="8"/>
  <c r="SM4425" i="8"/>
  <c r="SM4417" i="8"/>
  <c r="SM4409" i="8"/>
  <c r="SM4559" i="8"/>
  <c r="SM4527" i="8"/>
  <c r="SM4495" i="8"/>
  <c r="SM4483" i="8"/>
  <c r="SM4482" i="8"/>
  <c r="SM4475" i="8"/>
  <c r="SM4467" i="8"/>
  <c r="SM4459" i="8"/>
  <c r="SM4451" i="8"/>
  <c r="SM4443" i="8"/>
  <c r="SM4435" i="8"/>
  <c r="SM4427" i="8"/>
  <c r="SM4419" i="8"/>
  <c r="SM4411" i="8"/>
  <c r="SM4633" i="8"/>
  <c r="SM4468" i="8"/>
  <c r="SM4439" i="8"/>
  <c r="SM4410" i="8"/>
  <c r="SM4397" i="8"/>
  <c r="SM4389" i="8"/>
  <c r="SM4381" i="8"/>
  <c r="SM4373" i="8"/>
  <c r="SM4365" i="8"/>
  <c r="SM4357" i="8"/>
  <c r="SM4349" i="8"/>
  <c r="SM4341" i="8"/>
  <c r="SM4601" i="8"/>
  <c r="SM4536" i="8"/>
  <c r="SM4463" i="8"/>
  <c r="SM4434" i="8"/>
  <c r="SM4428" i="8"/>
  <c r="SM4398" i="8"/>
  <c r="SM4390" i="8"/>
  <c r="SM4382" i="8"/>
  <c r="SM4374" i="8"/>
  <c r="SM4366" i="8"/>
  <c r="SM4358" i="8"/>
  <c r="SM4350" i="8"/>
  <c r="SM4342" i="8"/>
  <c r="SM4334" i="8"/>
  <c r="SM4496" i="8"/>
  <c r="SM4474" i="8"/>
  <c r="SM4458" i="8"/>
  <c r="SM4452" i="8"/>
  <c r="SM4423" i="8"/>
  <c r="SM4399" i="8"/>
  <c r="SM4391" i="8"/>
  <c r="SM4383" i="8"/>
  <c r="SM4375" i="8"/>
  <c r="SM4367" i="8"/>
  <c r="SM4359" i="8"/>
  <c r="SM4351" i="8"/>
  <c r="SM4343" i="8"/>
  <c r="SM4335" i="8"/>
  <c r="SM4568" i="8"/>
  <c r="SM4447" i="8"/>
  <c r="SM4418" i="8"/>
  <c r="SM4412" i="8"/>
  <c r="SM4400" i="8"/>
  <c r="SM4392" i="8"/>
  <c r="SM4384" i="8"/>
  <c r="SM4376" i="8"/>
  <c r="SM4368" i="8"/>
  <c r="SM4360" i="8"/>
  <c r="SM4352" i="8"/>
  <c r="SM4344" i="8"/>
  <c r="SM4336" i="8"/>
  <c r="SM4528" i="8"/>
  <c r="SM4442" i="8"/>
  <c r="SM4436" i="8"/>
  <c r="SM4405" i="8"/>
  <c r="SM4401" i="8"/>
  <c r="SM4393" i="8"/>
  <c r="SM4385" i="8"/>
  <c r="SM4377" i="8"/>
  <c r="SM4369" i="8"/>
  <c r="SM4361" i="8"/>
  <c r="SM4353" i="8"/>
  <c r="SM4345" i="8"/>
  <c r="SM4337" i="8"/>
  <c r="SM4466" i="8"/>
  <c r="SM4460" i="8"/>
  <c r="SM4431" i="8"/>
  <c r="SM4404" i="8"/>
  <c r="SM4402" i="8"/>
  <c r="SM4394" i="8"/>
  <c r="SM4386" i="8"/>
  <c r="SM4378" i="8"/>
  <c r="SM4370" i="8"/>
  <c r="SM4362" i="8"/>
  <c r="SM4354" i="8"/>
  <c r="SM4346" i="8"/>
  <c r="SM4338" i="8"/>
  <c r="SM4560" i="8"/>
  <c r="SM4455" i="8"/>
  <c r="SM4426" i="8"/>
  <c r="SM4420" i="8"/>
  <c r="SM4403" i="8"/>
  <c r="SM4395" i="8"/>
  <c r="SM4387" i="8"/>
  <c r="SM4379" i="8"/>
  <c r="SM4371" i="8"/>
  <c r="SM4363" i="8"/>
  <c r="SM4355" i="8"/>
  <c r="SM4347" i="8"/>
  <c r="SM4339" i="8"/>
  <c r="SM4450" i="8"/>
  <c r="SM4396" i="8"/>
  <c r="SM4332" i="8"/>
  <c r="SM4324" i="8"/>
  <c r="SM4316" i="8"/>
  <c r="SM4308" i="8"/>
  <c r="SM4300" i="8"/>
  <c r="SM4292" i="8"/>
  <c r="SM4284" i="8"/>
  <c r="SM4276" i="8"/>
  <c r="SM4268" i="8"/>
  <c r="SM4260" i="8"/>
  <c r="SM4415" i="8"/>
  <c r="SM4340" i="8"/>
  <c r="SM4333" i="8"/>
  <c r="SM4325" i="8"/>
  <c r="SM4317" i="8"/>
  <c r="SM4309" i="8"/>
  <c r="SM4301" i="8"/>
  <c r="SM4293" i="8"/>
  <c r="SM4285" i="8"/>
  <c r="SM4277" i="8"/>
  <c r="SM4269" i="8"/>
  <c r="SM4261" i="8"/>
  <c r="SM4253" i="8"/>
  <c r="SM4245" i="8"/>
  <c r="SM4504" i="8"/>
  <c r="SM4407" i="8"/>
  <c r="SM4348" i="8"/>
  <c r="SM4326" i="8"/>
  <c r="SM4318" i="8"/>
  <c r="SM4310" i="8"/>
  <c r="SM4302" i="8"/>
  <c r="SM4294" i="8"/>
  <c r="SM4286" i="8"/>
  <c r="SM4278" i="8"/>
  <c r="SM4270" i="8"/>
  <c r="SM4262" i="8"/>
  <c r="SM4254" i="8"/>
  <c r="SM4246" i="8"/>
  <c r="SM4476" i="8"/>
  <c r="SM4356" i="8"/>
  <c r="SM4327" i="8"/>
  <c r="SM4319" i="8"/>
  <c r="SM4311" i="8"/>
  <c r="SM4303" i="8"/>
  <c r="SM4295" i="8"/>
  <c r="SM4287" i="8"/>
  <c r="SM4279" i="8"/>
  <c r="SM4271" i="8"/>
  <c r="SM4263" i="8"/>
  <c r="SM4255" i="8"/>
  <c r="SM4247" i="8"/>
  <c r="SM4364" i="8"/>
  <c r="SM4328" i="8"/>
  <c r="SM4320" i="8"/>
  <c r="SM4312" i="8"/>
  <c r="SM4304" i="8"/>
  <c r="SM4296" i="8"/>
  <c r="SM4288" i="8"/>
  <c r="SM4280" i="8"/>
  <c r="SM4272" i="8"/>
  <c r="SM4264" i="8"/>
  <c r="SM4256" i="8"/>
  <c r="SM4248" i="8"/>
  <c r="SM4444" i="8"/>
  <c r="SM4372" i="8"/>
  <c r="SM4329" i="8"/>
  <c r="SM4321" i="8"/>
  <c r="SM4313" i="8"/>
  <c r="SM4305" i="8"/>
  <c r="SM4297" i="8"/>
  <c r="SM4289" i="8"/>
  <c r="SM4281" i="8"/>
  <c r="SM4273" i="8"/>
  <c r="SM4265" i="8"/>
  <c r="SM4257" i="8"/>
  <c r="SM4249" i="8"/>
  <c r="SM4241" i="8"/>
  <c r="SM4380" i="8"/>
  <c r="SM4330" i="8"/>
  <c r="SM4322" i="8"/>
  <c r="SM4314" i="8"/>
  <c r="SM4306" i="8"/>
  <c r="SM4298" i="8"/>
  <c r="SM4290" i="8"/>
  <c r="SM4282" i="8"/>
  <c r="SM4274" i="8"/>
  <c r="SM4266" i="8"/>
  <c r="SM4258" i="8"/>
  <c r="SM4250" i="8"/>
  <c r="SM4242" i="8"/>
  <c r="SM4315" i="8"/>
  <c r="SM4252" i="8"/>
  <c r="SM4240" i="8"/>
  <c r="SM4232" i="8"/>
  <c r="SM4224" i="8"/>
  <c r="SM4216" i="8"/>
  <c r="SM4208" i="8"/>
  <c r="SM4200" i="8"/>
  <c r="SM4192" i="8"/>
  <c r="SM4184" i="8"/>
  <c r="SM4176" i="8"/>
  <c r="SM4168" i="8"/>
  <c r="SM4160" i="8"/>
  <c r="SM4152" i="8"/>
  <c r="SM4144" i="8"/>
  <c r="SM4136" i="8"/>
  <c r="SM4128" i="8"/>
  <c r="SM4120" i="8"/>
  <c r="SM4112" i="8"/>
  <c r="SM4104" i="8"/>
  <c r="SM4096" i="8"/>
  <c r="SM4088" i="8"/>
  <c r="SM4080" i="8"/>
  <c r="SM4072" i="8"/>
  <c r="SM4064" i="8"/>
  <c r="SM4323" i="8"/>
  <c r="SM4259" i="8"/>
  <c r="SM4251" i="8"/>
  <c r="SM4233" i="8"/>
  <c r="SM4225" i="8"/>
  <c r="SM4217" i="8"/>
  <c r="SM4209" i="8"/>
  <c r="SM4201" i="8"/>
  <c r="SM4193" i="8"/>
  <c r="SM4185" i="8"/>
  <c r="SM4177" i="8"/>
  <c r="SM4169" i="8"/>
  <c r="SM4161" i="8"/>
  <c r="SM4153" i="8"/>
  <c r="SM4145" i="8"/>
  <c r="SM4137" i="8"/>
  <c r="SM4129" i="8"/>
  <c r="SM4121" i="8"/>
  <c r="SM4113" i="8"/>
  <c r="SM4105" i="8"/>
  <c r="SM4097" i="8"/>
  <c r="SM4089" i="8"/>
  <c r="SM4081" i="8"/>
  <c r="SM4073" i="8"/>
  <c r="SM4065" i="8"/>
  <c r="SM4057" i="8"/>
  <c r="SM4388" i="8"/>
  <c r="SM4331" i="8"/>
  <c r="SM4267" i="8"/>
  <c r="SM4234" i="8"/>
  <c r="SM4226" i="8"/>
  <c r="SM4218" i="8"/>
  <c r="SM4210" i="8"/>
  <c r="SM4202" i="8"/>
  <c r="SM4194" i="8"/>
  <c r="SM4186" i="8"/>
  <c r="SM4178" i="8"/>
  <c r="SM4170" i="8"/>
  <c r="SM4162" i="8"/>
  <c r="SM4154" i="8"/>
  <c r="SM4146" i="8"/>
  <c r="SM4138" i="8"/>
  <c r="SM4130" i="8"/>
  <c r="SM4122" i="8"/>
  <c r="SM4114" i="8"/>
  <c r="SM4106" i="8"/>
  <c r="SM4098" i="8"/>
  <c r="SM4090" i="8"/>
  <c r="SM4082" i="8"/>
  <c r="SM4074" i="8"/>
  <c r="SM4066" i="8"/>
  <c r="SM4058" i="8"/>
  <c r="SM4275" i="8"/>
  <c r="SM4235" i="8"/>
  <c r="SM4227" i="8"/>
  <c r="SM4219" i="8"/>
  <c r="SM4211" i="8"/>
  <c r="SM4203" i="8"/>
  <c r="SM4195" i="8"/>
  <c r="SM4187" i="8"/>
  <c r="SM4179" i="8"/>
  <c r="SM4171" i="8"/>
  <c r="SM4163" i="8"/>
  <c r="SM4155" i="8"/>
  <c r="SM4147" i="8"/>
  <c r="SM4139" i="8"/>
  <c r="SM4131" i="8"/>
  <c r="SM4123" i="8"/>
  <c r="SM4115" i="8"/>
  <c r="SM4107" i="8"/>
  <c r="SM4099" i="8"/>
  <c r="SM4091" i="8"/>
  <c r="SM4083" i="8"/>
  <c r="SM4075" i="8"/>
  <c r="SM4067" i="8"/>
  <c r="SM4059" i="8"/>
  <c r="SM4051" i="8"/>
  <c r="SM4283" i="8"/>
  <c r="SM4243" i="8"/>
  <c r="SM4236" i="8"/>
  <c r="SM4228" i="8"/>
  <c r="SM4220" i="8"/>
  <c r="SM4212" i="8"/>
  <c r="SM4204" i="8"/>
  <c r="SM4196" i="8"/>
  <c r="SM4188" i="8"/>
  <c r="SM4180" i="8"/>
  <c r="SM4172" i="8"/>
  <c r="SM4164" i="8"/>
  <c r="SM4156" i="8"/>
  <c r="SM4148" i="8"/>
  <c r="SM4140" i="8"/>
  <c r="SM4132" i="8"/>
  <c r="SM4124" i="8"/>
  <c r="SM4116" i="8"/>
  <c r="SM4108" i="8"/>
  <c r="SM4100" i="8"/>
  <c r="SM4092" i="8"/>
  <c r="SM4084" i="8"/>
  <c r="SM4076" i="8"/>
  <c r="SM4068" i="8"/>
  <c r="SM4291" i="8"/>
  <c r="SM4237" i="8"/>
  <c r="SM4229" i="8"/>
  <c r="SM4221" i="8"/>
  <c r="SM4213" i="8"/>
  <c r="SM4205" i="8"/>
  <c r="SM4197" i="8"/>
  <c r="SM4189" i="8"/>
  <c r="SM4181" i="8"/>
  <c r="SM4173" i="8"/>
  <c r="SM4165" i="8"/>
  <c r="SM4157" i="8"/>
  <c r="SM4149" i="8"/>
  <c r="SM4141" i="8"/>
  <c r="SM4133" i="8"/>
  <c r="SM4125" i="8"/>
  <c r="SM4117" i="8"/>
  <c r="SM4109" i="8"/>
  <c r="SM4101" i="8"/>
  <c r="SM4093" i="8"/>
  <c r="SM4085" i="8"/>
  <c r="SM4077" i="8"/>
  <c r="SM4069" i="8"/>
  <c r="SM4061" i="8"/>
  <c r="SM4299" i="8"/>
  <c r="SM4244" i="8"/>
  <c r="SM4238" i="8"/>
  <c r="SM4230" i="8"/>
  <c r="SM4222" i="8"/>
  <c r="SM4214" i="8"/>
  <c r="SM4206" i="8"/>
  <c r="SM4198" i="8"/>
  <c r="SM4190" i="8"/>
  <c r="SM4182" i="8"/>
  <c r="SM4174" i="8"/>
  <c r="SM4166" i="8"/>
  <c r="SM4158" i="8"/>
  <c r="SM4150" i="8"/>
  <c r="SM4142" i="8"/>
  <c r="SM4134" i="8"/>
  <c r="SM4126" i="8"/>
  <c r="SM4118" i="8"/>
  <c r="SM4110" i="8"/>
  <c r="SM4102" i="8"/>
  <c r="SM4094" i="8"/>
  <c r="SM4086" i="8"/>
  <c r="SM4078" i="8"/>
  <c r="SM4070" i="8"/>
  <c r="SM4223" i="8"/>
  <c r="SM4159" i="8"/>
  <c r="SM4095" i="8"/>
  <c r="SM4056" i="8"/>
  <c r="SM4048" i="8"/>
  <c r="SM4044" i="8"/>
  <c r="SM4036" i="8"/>
  <c r="SM4028" i="8"/>
  <c r="SM4020" i="8"/>
  <c r="SM4012" i="8"/>
  <c r="SM4004" i="8"/>
  <c r="SM3996" i="8"/>
  <c r="SM3988" i="8"/>
  <c r="SM3980" i="8"/>
  <c r="SM3972" i="8"/>
  <c r="SM3964" i="8"/>
  <c r="SM3956" i="8"/>
  <c r="SM3948" i="8"/>
  <c r="SM3940" i="8"/>
  <c r="SM3932" i="8"/>
  <c r="SM3924" i="8"/>
  <c r="SM3916" i="8"/>
  <c r="SM3908" i="8"/>
  <c r="SM3900" i="8"/>
  <c r="SM3892" i="8"/>
  <c r="SM3884" i="8"/>
  <c r="SM3876" i="8"/>
  <c r="SM4231" i="8"/>
  <c r="SM4167" i="8"/>
  <c r="SM4103" i="8"/>
  <c r="SM4063" i="8"/>
  <c r="SM4037" i="8"/>
  <c r="SM4029" i="8"/>
  <c r="SM4021" i="8"/>
  <c r="SM4013" i="8"/>
  <c r="SM4005" i="8"/>
  <c r="SM3997" i="8"/>
  <c r="SM3989" i="8"/>
  <c r="SM3981" i="8"/>
  <c r="SM3973" i="8"/>
  <c r="SM3965" i="8"/>
  <c r="SM3957" i="8"/>
  <c r="SM3949" i="8"/>
  <c r="SM3941" i="8"/>
  <c r="SM3933" i="8"/>
  <c r="SM3925" i="8"/>
  <c r="SM3917" i="8"/>
  <c r="SM3909" i="8"/>
  <c r="SM3901" i="8"/>
  <c r="SM3893" i="8"/>
  <c r="SM3885" i="8"/>
  <c r="SM3877" i="8"/>
  <c r="SM4239" i="8"/>
  <c r="SM4175" i="8"/>
  <c r="SM4111" i="8"/>
  <c r="SM4047" i="8"/>
  <c r="SM4038" i="8"/>
  <c r="SM4030" i="8"/>
  <c r="SM4022" i="8"/>
  <c r="SM4014" i="8"/>
  <c r="SM4006" i="8"/>
  <c r="SM3998" i="8"/>
  <c r="SM3990" i="8"/>
  <c r="SM3982" i="8"/>
  <c r="SM3974" i="8"/>
  <c r="SM3966" i="8"/>
  <c r="SM3958" i="8"/>
  <c r="SM3950" i="8"/>
  <c r="SM3942" i="8"/>
  <c r="SM3934" i="8"/>
  <c r="SM3926" i="8"/>
  <c r="SM3918" i="8"/>
  <c r="SM3910" i="8"/>
  <c r="SM3902" i="8"/>
  <c r="SM3894" i="8"/>
  <c r="SM3886" i="8"/>
  <c r="SM3878" i="8"/>
  <c r="SM4183" i="8"/>
  <c r="SM4119" i="8"/>
  <c r="SM4039" i="8"/>
  <c r="SM4031" i="8"/>
  <c r="SM4023" i="8"/>
  <c r="SM4015" i="8"/>
  <c r="SM4007" i="8"/>
  <c r="SM3999" i="8"/>
  <c r="SM3991" i="8"/>
  <c r="SM3983" i="8"/>
  <c r="SM3975" i="8"/>
  <c r="SM3967" i="8"/>
  <c r="SM3959" i="8"/>
  <c r="SM3951" i="8"/>
  <c r="SM3943" i="8"/>
  <c r="SM3935" i="8"/>
  <c r="SM3927" i="8"/>
  <c r="SM3919" i="8"/>
  <c r="SM3911" i="8"/>
  <c r="SM3903" i="8"/>
  <c r="SM3895" i="8"/>
  <c r="SM3887" i="8"/>
  <c r="SM3879" i="8"/>
  <c r="SM3871" i="8"/>
  <c r="SM4191" i="8"/>
  <c r="SM4127" i="8"/>
  <c r="SM4060" i="8"/>
  <c r="SM4050" i="8"/>
  <c r="SM4046" i="8"/>
  <c r="SM4040" i="8"/>
  <c r="SM4032" i="8"/>
  <c r="SM4024" i="8"/>
  <c r="SM4016" i="8"/>
  <c r="SM4008" i="8"/>
  <c r="SM4000" i="8"/>
  <c r="SM3992" i="8"/>
  <c r="SM3984" i="8"/>
  <c r="SM3976" i="8"/>
  <c r="SM3968" i="8"/>
  <c r="SM3960" i="8"/>
  <c r="SM3952" i="8"/>
  <c r="SM3944" i="8"/>
  <c r="SM3936" i="8"/>
  <c r="SM3928" i="8"/>
  <c r="SM3920" i="8"/>
  <c r="SM3912" i="8"/>
  <c r="SM3904" i="8"/>
  <c r="SM3896" i="8"/>
  <c r="SM3888" i="8"/>
  <c r="SM4199" i="8"/>
  <c r="SM4135" i="8"/>
  <c r="SM4071" i="8"/>
  <c r="SM4055" i="8"/>
  <c r="SM4054" i="8"/>
  <c r="SM4053" i="8"/>
  <c r="SM4041" i="8"/>
  <c r="SM4033" i="8"/>
  <c r="SM4025" i="8"/>
  <c r="SM4017" i="8"/>
  <c r="SM4009" i="8"/>
  <c r="SM4001" i="8"/>
  <c r="SM3993" i="8"/>
  <c r="SM3985" i="8"/>
  <c r="SM3977" i="8"/>
  <c r="SM3969" i="8"/>
  <c r="SM3961" i="8"/>
  <c r="SM3953" i="8"/>
  <c r="SM3945" i="8"/>
  <c r="SM3937" i="8"/>
  <c r="SM3929" i="8"/>
  <c r="SM3921" i="8"/>
  <c r="SM3913" i="8"/>
  <c r="SM3905" i="8"/>
  <c r="SM3897" i="8"/>
  <c r="SM3889" i="8"/>
  <c r="SM4207" i="8"/>
  <c r="SM4143" i="8"/>
  <c r="SM4079" i="8"/>
  <c r="SM4049" i="8"/>
  <c r="SM4045" i="8"/>
  <c r="SM4042" i="8"/>
  <c r="SM4034" i="8"/>
  <c r="SM4026" i="8"/>
  <c r="SM4018" i="8"/>
  <c r="SM4010" i="8"/>
  <c r="SM4002" i="8"/>
  <c r="SM3994" i="8"/>
  <c r="SM3986" i="8"/>
  <c r="SM3978" i="8"/>
  <c r="SM3970" i="8"/>
  <c r="SM3962" i="8"/>
  <c r="SM3954" i="8"/>
  <c r="SM3946" i="8"/>
  <c r="SM3938" i="8"/>
  <c r="SM3930" i="8"/>
  <c r="SM3922" i="8"/>
  <c r="SM3914" i="8"/>
  <c r="SM3906" i="8"/>
  <c r="SM3898" i="8"/>
  <c r="SM3890" i="8"/>
  <c r="SM4151" i="8"/>
  <c r="SM4027" i="8"/>
  <c r="SM3963" i="8"/>
  <c r="SM3899" i="8"/>
  <c r="SM3883" i="8"/>
  <c r="SM3874" i="8"/>
  <c r="SM3866" i="8"/>
  <c r="SM3858" i="8"/>
  <c r="SM4215" i="8"/>
  <c r="SM4035" i="8"/>
  <c r="SM3971" i="8"/>
  <c r="SM3907" i="8"/>
  <c r="SM3867" i="8"/>
  <c r="SM3859" i="8"/>
  <c r="SM4043" i="8"/>
  <c r="SM3979" i="8"/>
  <c r="SM3915" i="8"/>
  <c r="SM3881" i="8"/>
  <c r="SM3872" i="8"/>
  <c r="SM3868" i="8"/>
  <c r="SM3860" i="8"/>
  <c r="SM3852" i="8"/>
  <c r="SM3844" i="8"/>
  <c r="SM4052" i="8"/>
  <c r="SM3987" i="8"/>
  <c r="SM3923" i="8"/>
  <c r="SM3869" i="8"/>
  <c r="SM3861" i="8"/>
  <c r="SM3853" i="8"/>
  <c r="SM3995" i="8"/>
  <c r="SM3931" i="8"/>
  <c r="SM3862" i="8"/>
  <c r="SM3854" i="8"/>
  <c r="SM4003" i="8"/>
  <c r="SM3939" i="8"/>
  <c r="SM3880" i="8"/>
  <c r="SM3873" i="8"/>
  <c r="SM3870" i="8"/>
  <c r="SM3863" i="8"/>
  <c r="SM3855" i="8"/>
  <c r="SM3847" i="8"/>
  <c r="SM4011" i="8"/>
  <c r="SM3947" i="8"/>
  <c r="SM3882" i="8"/>
  <c r="SM3864" i="8"/>
  <c r="SM4307" i="8"/>
  <c r="SM4087" i="8"/>
  <c r="SM4062" i="8"/>
  <c r="SM4019" i="8"/>
  <c r="SM3955" i="8"/>
  <c r="SM3891" i="8"/>
  <c r="SM3875" i="8"/>
  <c r="SM3865" i="8"/>
  <c r="SM3857" i="8"/>
  <c r="SM3850" i="8"/>
  <c r="SM3849" i="8"/>
  <c r="SM3843" i="8"/>
  <c r="SM3839" i="8"/>
  <c r="SM3833" i="8"/>
  <c r="SM3825" i="8"/>
  <c r="SM3817" i="8"/>
  <c r="SM3809" i="8"/>
  <c r="SM3801" i="8"/>
  <c r="SM3793" i="8"/>
  <c r="SM3785" i="8"/>
  <c r="SM3777" i="8"/>
  <c r="SM3769" i="8"/>
  <c r="SM3761" i="8"/>
  <c r="SM3753" i="8"/>
  <c r="SM3745" i="8"/>
  <c r="SM3737" i="8"/>
  <c r="SM3834" i="8"/>
  <c r="SM3826" i="8"/>
  <c r="SM3818" i="8"/>
  <c r="SM3810" i="8"/>
  <c r="SM3802" i="8"/>
  <c r="SM3794" i="8"/>
  <c r="SM3786" i="8"/>
  <c r="SM3778" i="8"/>
  <c r="SM3770" i="8"/>
  <c r="SM3762" i="8"/>
  <c r="SM3754" i="8"/>
  <c r="SM3746" i="8"/>
  <c r="SM3738" i="8"/>
  <c r="SM3842" i="8"/>
  <c r="SM3835" i="8"/>
  <c r="SM3827" i="8"/>
  <c r="SM3819" i="8"/>
  <c r="SM3811" i="8"/>
  <c r="SM3803" i="8"/>
  <c r="SM3795" i="8"/>
  <c r="SM3787" i="8"/>
  <c r="SM3779" i="8"/>
  <c r="SM3771" i="8"/>
  <c r="SM3763" i="8"/>
  <c r="SM3755" i="8"/>
  <c r="SM3747" i="8"/>
  <c r="SM3739" i="8"/>
  <c r="SM3731" i="8"/>
  <c r="SM3856" i="8"/>
  <c r="SM3848" i="8"/>
  <c r="SM3845" i="8"/>
  <c r="SM3836" i="8"/>
  <c r="SM3828" i="8"/>
  <c r="SM3820" i="8"/>
  <c r="SM3812" i="8"/>
  <c r="SM3804" i="8"/>
  <c r="SM3796" i="8"/>
  <c r="SM3788" i="8"/>
  <c r="SM3780" i="8"/>
  <c r="SM3772" i="8"/>
  <c r="SM3764" i="8"/>
  <c r="SM3756" i="8"/>
  <c r="SM3748" i="8"/>
  <c r="SM3740" i="8"/>
  <c r="SM3732" i="8"/>
  <c r="SM3841" i="8"/>
  <c r="SM3837" i="8"/>
  <c r="SM3829" i="8"/>
  <c r="SM3821" i="8"/>
  <c r="SM3813" i="8"/>
  <c r="SM3805" i="8"/>
  <c r="SM3797" i="8"/>
  <c r="SM3789" i="8"/>
  <c r="SM3781" i="8"/>
  <c r="SM3773" i="8"/>
  <c r="SM3765" i="8"/>
  <c r="SM3757" i="8"/>
  <c r="SM3838" i="8"/>
  <c r="SM3830" i="8"/>
  <c r="SM3822" i="8"/>
  <c r="SM3814" i="8"/>
  <c r="SM3806" i="8"/>
  <c r="SM3798" i="8"/>
  <c r="SM3790" i="8"/>
  <c r="SM3782" i="8"/>
  <c r="SM3774" i="8"/>
  <c r="SM3766" i="8"/>
  <c r="SM3758" i="8"/>
  <c r="SM3750" i="8"/>
  <c r="SM3742" i="8"/>
  <c r="SM3734" i="8"/>
  <c r="SM3851" i="8"/>
  <c r="SM3846" i="8"/>
  <c r="SM3840" i="8"/>
  <c r="SM3831" i="8"/>
  <c r="SM3823" i="8"/>
  <c r="SM3815" i="8"/>
  <c r="SM3807" i="8"/>
  <c r="SM3799" i="8"/>
  <c r="SM3791" i="8"/>
  <c r="SM3783" i="8"/>
  <c r="SM3775" i="8"/>
  <c r="SM3767" i="8"/>
  <c r="SM3759" i="8"/>
  <c r="SM3751" i="8"/>
  <c r="SM3743" i="8"/>
  <c r="SM3735" i="8"/>
  <c r="SM3832" i="8"/>
  <c r="SM3824" i="8"/>
  <c r="SM3816" i="8"/>
  <c r="SM3808" i="8"/>
  <c r="SM3800" i="8"/>
  <c r="SM3792" i="8"/>
  <c r="SM3784" i="8"/>
  <c r="SM3776" i="8"/>
  <c r="SM3768" i="8"/>
  <c r="SM3760" i="8"/>
  <c r="SM3752" i="8"/>
  <c r="SM3744" i="8"/>
  <c r="SM3749" i="8"/>
  <c r="SM3733" i="8"/>
  <c r="SM3721" i="8"/>
  <c r="SM3713" i="8"/>
  <c r="SM3705" i="8"/>
  <c r="SM3697" i="8"/>
  <c r="SM3689" i="8"/>
  <c r="SM3681" i="8"/>
  <c r="SM3673" i="8"/>
  <c r="SM3665" i="8"/>
  <c r="SM3657" i="8"/>
  <c r="SM3649" i="8"/>
  <c r="SM3641" i="8"/>
  <c r="SM3633" i="8"/>
  <c r="SM3625" i="8"/>
  <c r="SM3617" i="8"/>
  <c r="SM3609" i="8"/>
  <c r="SM3601" i="8"/>
  <c r="SM3593" i="8"/>
  <c r="SM3585" i="8"/>
  <c r="SM3577" i="8"/>
  <c r="SM3569" i="8"/>
  <c r="SM3561" i="8"/>
  <c r="SM3553" i="8"/>
  <c r="SM3741" i="8"/>
  <c r="SM3730" i="8"/>
  <c r="SM3729" i="8"/>
  <c r="SM3722" i="8"/>
  <c r="SM3714" i="8"/>
  <c r="SM3706" i="8"/>
  <c r="SM3698" i="8"/>
  <c r="SM3690" i="8"/>
  <c r="SM3682" i="8"/>
  <c r="SM3674" i="8"/>
  <c r="SM3666" i="8"/>
  <c r="SM3658" i="8"/>
  <c r="SM3650" i="8"/>
  <c r="SM3642" i="8"/>
  <c r="SM3634" i="8"/>
  <c r="SM3626" i="8"/>
  <c r="SM3618" i="8"/>
  <c r="SM3610" i="8"/>
  <c r="SM3602" i="8"/>
  <c r="SM3594" i="8"/>
  <c r="SM3586" i="8"/>
  <c r="SM3578" i="8"/>
  <c r="SM3570" i="8"/>
  <c r="SM3562" i="8"/>
  <c r="SM3554" i="8"/>
  <c r="SM3546" i="8"/>
  <c r="SM3538" i="8"/>
  <c r="SM3530" i="8"/>
  <c r="SM3522" i="8"/>
  <c r="SM3736" i="8"/>
  <c r="SM3727" i="8"/>
  <c r="SM3723" i="8"/>
  <c r="SM3715" i="8"/>
  <c r="SM3707" i="8"/>
  <c r="SM3699" i="8"/>
  <c r="SM3691" i="8"/>
  <c r="SM3683" i="8"/>
  <c r="SM3675" i="8"/>
  <c r="SM3667" i="8"/>
  <c r="SM3659" i="8"/>
  <c r="SM3651" i="8"/>
  <c r="SM3643" i="8"/>
  <c r="SM3635" i="8"/>
  <c r="SM3627" i="8"/>
  <c r="SM3619" i="8"/>
  <c r="SM3611" i="8"/>
  <c r="SM3603" i="8"/>
  <c r="SM3595" i="8"/>
  <c r="SM3587" i="8"/>
  <c r="SM3579" i="8"/>
  <c r="SM3571" i="8"/>
  <c r="SM3563" i="8"/>
  <c r="SM3555" i="8"/>
  <c r="SM3547" i="8"/>
  <c r="SM3539" i="8"/>
  <c r="SM3724" i="8"/>
  <c r="SM3716" i="8"/>
  <c r="SM3708" i="8"/>
  <c r="SM3700" i="8"/>
  <c r="SM3692" i="8"/>
  <c r="SM3684" i="8"/>
  <c r="SM3676" i="8"/>
  <c r="SM3668" i="8"/>
  <c r="SM3660" i="8"/>
  <c r="SM3652" i="8"/>
  <c r="SM3644" i="8"/>
  <c r="SM3636" i="8"/>
  <c r="SM3628" i="8"/>
  <c r="SM3620" i="8"/>
  <c r="SM3612" i="8"/>
  <c r="SM3604" i="8"/>
  <c r="SM3596" i="8"/>
  <c r="SM3588" i="8"/>
  <c r="SM3580" i="8"/>
  <c r="SM3572" i="8"/>
  <c r="SM3564" i="8"/>
  <c r="SM3556" i="8"/>
  <c r="SM3548" i="8"/>
  <c r="SM3540" i="8"/>
  <c r="SM3532" i="8"/>
  <c r="SM3726" i="8"/>
  <c r="SM3725" i="8"/>
  <c r="SM3717" i="8"/>
  <c r="SM3709" i="8"/>
  <c r="SM3701" i="8"/>
  <c r="SM3693" i="8"/>
  <c r="SM3685" i="8"/>
  <c r="SM3677" i="8"/>
  <c r="SM3669" i="8"/>
  <c r="SM3661" i="8"/>
  <c r="SM3653" i="8"/>
  <c r="SM3645" i="8"/>
  <c r="SM3637" i="8"/>
  <c r="SM3629" i="8"/>
  <c r="SM3621" i="8"/>
  <c r="SM3728" i="8"/>
  <c r="SM3718" i="8"/>
  <c r="SM3710" i="8"/>
  <c r="SM3702" i="8"/>
  <c r="SM3694" i="8"/>
  <c r="SM3686" i="8"/>
  <c r="SM3678" i="8"/>
  <c r="SM3670" i="8"/>
  <c r="SM3662" i="8"/>
  <c r="SM3654" i="8"/>
  <c r="SM3646" i="8"/>
  <c r="SM3638" i="8"/>
  <c r="SM3630" i="8"/>
  <c r="SM3622" i="8"/>
  <c r="SM3614" i="8"/>
  <c r="SM3606" i="8"/>
  <c r="SM3598" i="8"/>
  <c r="SM3590" i="8"/>
  <c r="SM3582" i="8"/>
  <c r="SM3574" i="8"/>
  <c r="SM3566" i="8"/>
  <c r="SM3558" i="8"/>
  <c r="SM3550" i="8"/>
  <c r="SM3542" i="8"/>
  <c r="SM3534" i="8"/>
  <c r="SM3526" i="8"/>
  <c r="SM3719" i="8"/>
  <c r="SM3711" i="8"/>
  <c r="SM3703" i="8"/>
  <c r="SM3695" i="8"/>
  <c r="SM3687" i="8"/>
  <c r="SM3679" i="8"/>
  <c r="SM3671" i="8"/>
  <c r="SM3663" i="8"/>
  <c r="SM3655" i="8"/>
  <c r="SM3647" i="8"/>
  <c r="SM3639" i="8"/>
  <c r="SM3631" i="8"/>
  <c r="SM3623" i="8"/>
  <c r="SM3615" i="8"/>
  <c r="SM3607" i="8"/>
  <c r="SM3599" i="8"/>
  <c r="SM3591" i="8"/>
  <c r="SM3583" i="8"/>
  <c r="SM3575" i="8"/>
  <c r="SM3567" i="8"/>
  <c r="SM3559" i="8"/>
  <c r="SM3551" i="8"/>
  <c r="SM3543" i="8"/>
  <c r="SM3720" i="8"/>
  <c r="SM3712" i="8"/>
  <c r="SM3704" i="8"/>
  <c r="SM3696" i="8"/>
  <c r="SM3688" i="8"/>
  <c r="SM3680" i="8"/>
  <c r="SM3672" i="8"/>
  <c r="SM3664" i="8"/>
  <c r="SM3656" i="8"/>
  <c r="SM3648" i="8"/>
  <c r="SM3640" i="8"/>
  <c r="SM3632" i="8"/>
  <c r="SM3624" i="8"/>
  <c r="SM3616" i="8"/>
  <c r="SM3608" i="8"/>
  <c r="SM3600" i="8"/>
  <c r="SM3592" i="8"/>
  <c r="SM3584" i="8"/>
  <c r="SM3576" i="8"/>
  <c r="SM3568" i="8"/>
  <c r="SM3560" i="8"/>
  <c r="SM3552" i="8"/>
  <c r="SM3544" i="8"/>
  <c r="SM3536" i="8"/>
  <c r="SM3528" i="8"/>
  <c r="SM3613" i="8"/>
  <c r="SM3541" i="8"/>
  <c r="SM3531" i="8"/>
  <c r="SM3524" i="8"/>
  <c r="SM3521" i="8"/>
  <c r="SM3513" i="8"/>
  <c r="SM3505" i="8"/>
  <c r="SM3497" i="8"/>
  <c r="SM3489" i="8"/>
  <c r="SM3481" i="8"/>
  <c r="SM3473" i="8"/>
  <c r="SM3465" i="8"/>
  <c r="SM3457" i="8"/>
  <c r="SM3449" i="8"/>
  <c r="SM3441" i="8"/>
  <c r="SM3433" i="8"/>
  <c r="SM3425" i="8"/>
  <c r="SM3417" i="8"/>
  <c r="SM3409" i="8"/>
  <c r="SM3401" i="8"/>
  <c r="SM3393" i="8"/>
  <c r="SM3385" i="8"/>
  <c r="SM3377" i="8"/>
  <c r="SM3369" i="8"/>
  <c r="SM3361" i="8"/>
  <c r="SM3353" i="8"/>
  <c r="SM3345" i="8"/>
  <c r="SM3557" i="8"/>
  <c r="SM3545" i="8"/>
  <c r="SM3533" i="8"/>
  <c r="SM3514" i="8"/>
  <c r="SM3506" i="8"/>
  <c r="SM3498" i="8"/>
  <c r="SM3490" i="8"/>
  <c r="SM3482" i="8"/>
  <c r="SM3474" i="8"/>
  <c r="SM3466" i="8"/>
  <c r="SM3458" i="8"/>
  <c r="SM3450" i="8"/>
  <c r="SM3442" i="8"/>
  <c r="SM3434" i="8"/>
  <c r="SM3426" i="8"/>
  <c r="SM3418" i="8"/>
  <c r="SM3410" i="8"/>
  <c r="SM3402" i="8"/>
  <c r="SM3394" i="8"/>
  <c r="SM3386" i="8"/>
  <c r="SM3378" i="8"/>
  <c r="SM3370" i="8"/>
  <c r="SM3362" i="8"/>
  <c r="SM3354" i="8"/>
  <c r="SM3346" i="8"/>
  <c r="SM3565" i="8"/>
  <c r="SM3549" i="8"/>
  <c r="SM3535" i="8"/>
  <c r="SM3515" i="8"/>
  <c r="SM3507" i="8"/>
  <c r="SM3499" i="8"/>
  <c r="SM3491" i="8"/>
  <c r="SM3483" i="8"/>
  <c r="SM3475" i="8"/>
  <c r="SM3467" i="8"/>
  <c r="SM3459" i="8"/>
  <c r="SM3451" i="8"/>
  <c r="SM3443" i="8"/>
  <c r="SM3435" i="8"/>
  <c r="SM3427" i="8"/>
  <c r="SM3419" i="8"/>
  <c r="SM3411" i="8"/>
  <c r="SM3403" i="8"/>
  <c r="SM3395" i="8"/>
  <c r="SM3387" i="8"/>
  <c r="SM3379" i="8"/>
  <c r="SM3371" i="8"/>
  <c r="SM3363" i="8"/>
  <c r="SM3355" i="8"/>
  <c r="SM3347" i="8"/>
  <c r="SM3573" i="8"/>
  <c r="SM3516" i="8"/>
  <c r="SM3508" i="8"/>
  <c r="SM3500" i="8"/>
  <c r="SM3492" i="8"/>
  <c r="SM3484" i="8"/>
  <c r="SM3476" i="8"/>
  <c r="SM3468" i="8"/>
  <c r="SM3460" i="8"/>
  <c r="SM3452" i="8"/>
  <c r="SM3444" i="8"/>
  <c r="SM3436" i="8"/>
  <c r="SM3428" i="8"/>
  <c r="SM3420" i="8"/>
  <c r="SM3412" i="8"/>
  <c r="SM3404" i="8"/>
  <c r="SM3396" i="8"/>
  <c r="SM3388" i="8"/>
  <c r="SM3380" i="8"/>
  <c r="SM3372" i="8"/>
  <c r="SM3364" i="8"/>
  <c r="SM3356" i="8"/>
  <c r="SM3348" i="8"/>
  <c r="SM3340" i="8"/>
  <c r="SM3332" i="8"/>
  <c r="SM3581" i="8"/>
  <c r="SM3517" i="8"/>
  <c r="SM3509" i="8"/>
  <c r="SM3501" i="8"/>
  <c r="SM3493" i="8"/>
  <c r="SM3485" i="8"/>
  <c r="SM3477" i="8"/>
  <c r="SM3469" i="8"/>
  <c r="SM3461" i="8"/>
  <c r="SM3453" i="8"/>
  <c r="SM3445" i="8"/>
  <c r="SM3437" i="8"/>
  <c r="SM3429" i="8"/>
  <c r="SM3421" i="8"/>
  <c r="SM3413" i="8"/>
  <c r="SM3405" i="8"/>
  <c r="SM3397" i="8"/>
  <c r="SM3389" i="8"/>
  <c r="SM3381" i="8"/>
  <c r="SM3373" i="8"/>
  <c r="SM3365" i="8"/>
  <c r="SM3357" i="8"/>
  <c r="SM3349" i="8"/>
  <c r="SM3341" i="8"/>
  <c r="SM3589" i="8"/>
  <c r="SM3537" i="8"/>
  <c r="SM3525" i="8"/>
  <c r="SM3523" i="8"/>
  <c r="SM3518" i="8"/>
  <c r="SM3510" i="8"/>
  <c r="SM3502" i="8"/>
  <c r="SM3494" i="8"/>
  <c r="SM3486" i="8"/>
  <c r="SM3478" i="8"/>
  <c r="SM3470" i="8"/>
  <c r="SM3462" i="8"/>
  <c r="SM3454" i="8"/>
  <c r="SM3446" i="8"/>
  <c r="SM3438" i="8"/>
  <c r="SM3430" i="8"/>
  <c r="SM3422" i="8"/>
  <c r="SM3414" i="8"/>
  <c r="SM3406" i="8"/>
  <c r="SM3398" i="8"/>
  <c r="SM3390" i="8"/>
  <c r="SM3382" i="8"/>
  <c r="SM3374" i="8"/>
  <c r="SM3366" i="8"/>
  <c r="SM3358" i="8"/>
  <c r="SM3597" i="8"/>
  <c r="SM3527" i="8"/>
  <c r="SM3519" i="8"/>
  <c r="SM3511" i="8"/>
  <c r="SM3503" i="8"/>
  <c r="SM3495" i="8"/>
  <c r="SM3487" i="8"/>
  <c r="SM3479" i="8"/>
  <c r="SM3471" i="8"/>
  <c r="SM3463" i="8"/>
  <c r="SM3455" i="8"/>
  <c r="SM3447" i="8"/>
  <c r="SM3439" i="8"/>
  <c r="SM3431" i="8"/>
  <c r="SM3423" i="8"/>
  <c r="SM3415" i="8"/>
  <c r="SM3407" i="8"/>
  <c r="SM3399" i="8"/>
  <c r="SM3391" i="8"/>
  <c r="SM3383" i="8"/>
  <c r="SM3375" i="8"/>
  <c r="SM3367" i="8"/>
  <c r="SM3359" i="8"/>
  <c r="SM3351" i="8"/>
  <c r="SM3343" i="8"/>
  <c r="SM3335" i="8"/>
  <c r="SM3605" i="8"/>
  <c r="SM3529" i="8"/>
  <c r="SM3520" i="8"/>
  <c r="SM3512" i="8"/>
  <c r="SM3504" i="8"/>
  <c r="SM3496" i="8"/>
  <c r="SM3432" i="8"/>
  <c r="SM3368" i="8"/>
  <c r="SM3324" i="8"/>
  <c r="SM3316" i="8"/>
  <c r="SM3308" i="8"/>
  <c r="SM3300" i="8"/>
  <c r="SM3292" i="8"/>
  <c r="SM3284" i="8"/>
  <c r="SM3276" i="8"/>
  <c r="SM3268" i="8"/>
  <c r="SM3260" i="8"/>
  <c r="SM3252" i="8"/>
  <c r="SM3244" i="8"/>
  <c r="SM3236" i="8"/>
  <c r="SM3228" i="8"/>
  <c r="SM3220" i="8"/>
  <c r="SM3212" i="8"/>
  <c r="SM3204" i="8"/>
  <c r="SM3196" i="8"/>
  <c r="SM3188" i="8"/>
  <c r="SM3180" i="8"/>
  <c r="SM3172" i="8"/>
  <c r="SM3164" i="8"/>
  <c r="SM3440" i="8"/>
  <c r="SM3376" i="8"/>
  <c r="SM3338" i="8"/>
  <c r="SM3325" i="8"/>
  <c r="SM3317" i="8"/>
  <c r="SM3309" i="8"/>
  <c r="SM3301" i="8"/>
  <c r="SM3293" i="8"/>
  <c r="SM3285" i="8"/>
  <c r="SM3277" i="8"/>
  <c r="SM3269" i="8"/>
  <c r="SM3261" i="8"/>
  <c r="SM3253" i="8"/>
  <c r="SM3245" i="8"/>
  <c r="SM3237" i="8"/>
  <c r="SM3229" i="8"/>
  <c r="SM3221" i="8"/>
  <c r="SM3213" i="8"/>
  <c r="SM3205" i="8"/>
  <c r="SM3197" i="8"/>
  <c r="SM3189" i="8"/>
  <c r="SM3181" i="8"/>
  <c r="SM3173" i="8"/>
  <c r="SM3165" i="8"/>
  <c r="SM3448" i="8"/>
  <c r="SM3384" i="8"/>
  <c r="SM3326" i="8"/>
  <c r="SM3318" i="8"/>
  <c r="SM3310" i="8"/>
  <c r="SM3302" i="8"/>
  <c r="SM3294" i="8"/>
  <c r="SM3286" i="8"/>
  <c r="SM3278" i="8"/>
  <c r="SM3270" i="8"/>
  <c r="SM3262" i="8"/>
  <c r="SM3254" i="8"/>
  <c r="SM3246" i="8"/>
  <c r="SM3238" i="8"/>
  <c r="SM3230" i="8"/>
  <c r="SM3222" i="8"/>
  <c r="SM3214" i="8"/>
  <c r="SM3206" i="8"/>
  <c r="SM3198" i="8"/>
  <c r="SM3190" i="8"/>
  <c r="SM3182" i="8"/>
  <c r="SM3174" i="8"/>
  <c r="SM3166" i="8"/>
  <c r="SM3456" i="8"/>
  <c r="SM3392" i="8"/>
  <c r="SM3342" i="8"/>
  <c r="SM3327" i="8"/>
  <c r="SM3319" i="8"/>
  <c r="SM3311" i="8"/>
  <c r="SM3303" i="8"/>
  <c r="SM3295" i="8"/>
  <c r="SM3287" i="8"/>
  <c r="SM3279" i="8"/>
  <c r="SM3271" i="8"/>
  <c r="SM3263" i="8"/>
  <c r="SM3255" i="8"/>
  <c r="SM3247" i="8"/>
  <c r="SM3239" i="8"/>
  <c r="SM3231" i="8"/>
  <c r="SM3223" i="8"/>
  <c r="SM3215" i="8"/>
  <c r="SM3207" i="8"/>
  <c r="SM3199" i="8"/>
  <c r="SM3191" i="8"/>
  <c r="SM3183" i="8"/>
  <c r="SM3175" i="8"/>
  <c r="SM3167" i="8"/>
  <c r="SM3464" i="8"/>
  <c r="SM3400" i="8"/>
  <c r="SM3350" i="8"/>
  <c r="SM3344" i="8"/>
  <c r="SM3336" i="8"/>
  <c r="SM3333" i="8"/>
  <c r="SM3330" i="8"/>
  <c r="SM3328" i="8"/>
  <c r="SM3320" i="8"/>
  <c r="SM3312" i="8"/>
  <c r="SM3304" i="8"/>
  <c r="SM3296" i="8"/>
  <c r="SM3288" i="8"/>
  <c r="SM3280" i="8"/>
  <c r="SM3272" i="8"/>
  <c r="SM3264" i="8"/>
  <c r="SM3256" i="8"/>
  <c r="SM3248" i="8"/>
  <c r="SM3240" i="8"/>
  <c r="SM3232" i="8"/>
  <c r="SM3224" i="8"/>
  <c r="SM3216" i="8"/>
  <c r="SM3208" i="8"/>
  <c r="SM3200" i="8"/>
  <c r="SM3192" i="8"/>
  <c r="SM3184" i="8"/>
  <c r="SM3176" i="8"/>
  <c r="SM3168" i="8"/>
  <c r="SM3160" i="8"/>
  <c r="SM3472" i="8"/>
  <c r="SM3408" i="8"/>
  <c r="SM3329" i="8"/>
  <c r="SM3321" i="8"/>
  <c r="SM3313" i="8"/>
  <c r="SM3305" i="8"/>
  <c r="SM3297" i="8"/>
  <c r="SM3289" i="8"/>
  <c r="SM3281" i="8"/>
  <c r="SM3273" i="8"/>
  <c r="SM3265" i="8"/>
  <c r="SM3257" i="8"/>
  <c r="SM3249" i="8"/>
  <c r="SM3241" i="8"/>
  <c r="SM3233" i="8"/>
  <c r="SM3225" i="8"/>
  <c r="SM3217" i="8"/>
  <c r="SM3209" i="8"/>
  <c r="SM3201" i="8"/>
  <c r="SM3193" i="8"/>
  <c r="SM3185" i="8"/>
  <c r="SM3177" i="8"/>
  <c r="SM3169" i="8"/>
  <c r="SM3161" i="8"/>
  <c r="SM3153" i="8"/>
  <c r="SM3480" i="8"/>
  <c r="SM3416" i="8"/>
  <c r="SM3352" i="8"/>
  <c r="SM3339" i="8"/>
  <c r="SM3322" i="8"/>
  <c r="SM3314" i="8"/>
  <c r="SM3306" i="8"/>
  <c r="SM3298" i="8"/>
  <c r="SM3290" i="8"/>
  <c r="SM3282" i="8"/>
  <c r="SM3274" i="8"/>
  <c r="SM3266" i="8"/>
  <c r="SM3258" i="8"/>
  <c r="SM3250" i="8"/>
  <c r="SM3242" i="8"/>
  <c r="SM3234" i="8"/>
  <c r="SM3226" i="8"/>
  <c r="SM3218" i="8"/>
  <c r="SM3210" i="8"/>
  <c r="SM3202" i="8"/>
  <c r="SM3194" i="8"/>
  <c r="SM3186" i="8"/>
  <c r="SM3178" i="8"/>
  <c r="SM3488" i="8"/>
  <c r="SM3424" i="8"/>
  <c r="SM3360" i="8"/>
  <c r="SM3337" i="8"/>
  <c r="SM3334" i="8"/>
  <c r="SM3331" i="8"/>
  <c r="SM3323" i="8"/>
  <c r="SM3315" i="8"/>
  <c r="SM3307" i="8"/>
  <c r="SM3299" i="8"/>
  <c r="SM3291" i="8"/>
  <c r="SM3283" i="8"/>
  <c r="SM3275" i="8"/>
  <c r="SM3267" i="8"/>
  <c r="SM3259" i="8"/>
  <c r="SM3251" i="8"/>
  <c r="SM3243" i="8"/>
  <c r="SM3235" i="8"/>
  <c r="SM3227" i="8"/>
  <c r="SM3219" i="8"/>
  <c r="SM3211" i="8"/>
  <c r="SM3203" i="8"/>
  <c r="SM3195" i="8"/>
  <c r="SM3187" i="8"/>
  <c r="SM3179" i="8"/>
  <c r="SM3171" i="8"/>
  <c r="SM3163" i="8"/>
  <c r="SM3155" i="8"/>
  <c r="SM3147" i="8"/>
  <c r="SM3162" i="8"/>
  <c r="SM3152" i="8"/>
  <c r="SM3142" i="8"/>
  <c r="SM3134" i="8"/>
  <c r="SM3126" i="8"/>
  <c r="SM3118" i="8"/>
  <c r="SM3110" i="8"/>
  <c r="SM3102" i="8"/>
  <c r="SM3094" i="8"/>
  <c r="SM3086" i="8"/>
  <c r="SM3078" i="8"/>
  <c r="SM3070" i="8"/>
  <c r="SM3062" i="8"/>
  <c r="SM3054" i="8"/>
  <c r="SM3046" i="8"/>
  <c r="SM3038" i="8"/>
  <c r="SM3030" i="8"/>
  <c r="SM3022" i="8"/>
  <c r="SM3014" i="8"/>
  <c r="SM3006" i="8"/>
  <c r="SM2998" i="8"/>
  <c r="SM2990" i="8"/>
  <c r="SM2982" i="8"/>
  <c r="SM2974" i="8"/>
  <c r="SM2966" i="8"/>
  <c r="SM2958" i="8"/>
  <c r="SM2950" i="8"/>
  <c r="SM3170" i="8"/>
  <c r="SM3143" i="8"/>
  <c r="SM3135" i="8"/>
  <c r="SM3127" i="8"/>
  <c r="SM3119" i="8"/>
  <c r="SM3111" i="8"/>
  <c r="SM3103" i="8"/>
  <c r="SM3095" i="8"/>
  <c r="SM3087" i="8"/>
  <c r="SM3079" i="8"/>
  <c r="SM3071" i="8"/>
  <c r="SM3063" i="8"/>
  <c r="SM3055" i="8"/>
  <c r="SM3047" i="8"/>
  <c r="SM3039" i="8"/>
  <c r="SM3031" i="8"/>
  <c r="SM3023" i="8"/>
  <c r="SM3015" i="8"/>
  <c r="SM3007" i="8"/>
  <c r="SM2999" i="8"/>
  <c r="SM2991" i="8"/>
  <c r="SM2983" i="8"/>
  <c r="SM2975" i="8"/>
  <c r="SM2967" i="8"/>
  <c r="SM2959" i="8"/>
  <c r="SM3156" i="8"/>
  <c r="SM3150" i="8"/>
  <c r="SM3144" i="8"/>
  <c r="SM3136" i="8"/>
  <c r="SM3128" i="8"/>
  <c r="SM3120" i="8"/>
  <c r="SM3112" i="8"/>
  <c r="SM3104" i="8"/>
  <c r="SM3096" i="8"/>
  <c r="SM3088" i="8"/>
  <c r="SM3080" i="8"/>
  <c r="SM3072" i="8"/>
  <c r="SM3064" i="8"/>
  <c r="SM3056" i="8"/>
  <c r="SM3048" i="8"/>
  <c r="SM3040" i="8"/>
  <c r="SM3032" i="8"/>
  <c r="SM3024" i="8"/>
  <c r="SM3016" i="8"/>
  <c r="SM3008" i="8"/>
  <c r="SM3000" i="8"/>
  <c r="SM2992" i="8"/>
  <c r="SM2984" i="8"/>
  <c r="SM2976" i="8"/>
  <c r="SM2968" i="8"/>
  <c r="SM2960" i="8"/>
  <c r="SM2952" i="8"/>
  <c r="SM3145" i="8"/>
  <c r="SM3137" i="8"/>
  <c r="SM3129" i="8"/>
  <c r="SM3121" i="8"/>
  <c r="SM3113" i="8"/>
  <c r="SM3105" i="8"/>
  <c r="SM3097" i="8"/>
  <c r="SM3089" i="8"/>
  <c r="SM3081" i="8"/>
  <c r="SM3073" i="8"/>
  <c r="SM3065" i="8"/>
  <c r="SM3057" i="8"/>
  <c r="SM3049" i="8"/>
  <c r="SM3041" i="8"/>
  <c r="SM3033" i="8"/>
  <c r="SM3025" i="8"/>
  <c r="SM3017" i="8"/>
  <c r="SM3009" i="8"/>
  <c r="SM3001" i="8"/>
  <c r="SM2993" i="8"/>
  <c r="SM2985" i="8"/>
  <c r="SM2977" i="8"/>
  <c r="SM2969" i="8"/>
  <c r="SM2961" i="8"/>
  <c r="SM2953" i="8"/>
  <c r="SM3159" i="8"/>
  <c r="SM3148" i="8"/>
  <c r="SM3146" i="8"/>
  <c r="SM3138" i="8"/>
  <c r="SM3130" i="8"/>
  <c r="SM3122" i="8"/>
  <c r="SM3114" i="8"/>
  <c r="SM3106" i="8"/>
  <c r="SM3098" i="8"/>
  <c r="SM3090" i="8"/>
  <c r="SM3082" i="8"/>
  <c r="SM3074" i="8"/>
  <c r="SM3066" i="8"/>
  <c r="SM3058" i="8"/>
  <c r="SM3050" i="8"/>
  <c r="SM3042" i="8"/>
  <c r="SM3034" i="8"/>
  <c r="SM3026" i="8"/>
  <c r="SM3018" i="8"/>
  <c r="SM3010" i="8"/>
  <c r="SM3002" i="8"/>
  <c r="SM2994" i="8"/>
  <c r="SM2986" i="8"/>
  <c r="SM2978" i="8"/>
  <c r="SM2970" i="8"/>
  <c r="SM2962" i="8"/>
  <c r="SM2954" i="8"/>
  <c r="SM3157" i="8"/>
  <c r="SM3154" i="8"/>
  <c r="SM3151" i="8"/>
  <c r="SM3139" i="8"/>
  <c r="SM3131" i="8"/>
  <c r="SM3123" i="8"/>
  <c r="SM3115" i="8"/>
  <c r="SM3107" i="8"/>
  <c r="SM3099" i="8"/>
  <c r="SM3091" i="8"/>
  <c r="SM3083" i="8"/>
  <c r="SM3075" i="8"/>
  <c r="SM3067" i="8"/>
  <c r="SM3059" i="8"/>
  <c r="SM3051" i="8"/>
  <c r="SM3043" i="8"/>
  <c r="SM3035" i="8"/>
  <c r="SM3027" i="8"/>
  <c r="SM3019" i="8"/>
  <c r="SM3011" i="8"/>
  <c r="SM3003" i="8"/>
  <c r="SM2995" i="8"/>
  <c r="SM2987" i="8"/>
  <c r="SM2979" i="8"/>
  <c r="SM2971" i="8"/>
  <c r="SM2963" i="8"/>
  <c r="SM2955" i="8"/>
  <c r="SM2947" i="8"/>
  <c r="SM2939" i="8"/>
  <c r="SM3140" i="8"/>
  <c r="SM3132" i="8"/>
  <c r="SM3124" i="8"/>
  <c r="SM3116" i="8"/>
  <c r="SM3108" i="8"/>
  <c r="SM3100" i="8"/>
  <c r="SM3092" i="8"/>
  <c r="SM3084" i="8"/>
  <c r="SM3076" i="8"/>
  <c r="SM3068" i="8"/>
  <c r="SM3060" i="8"/>
  <c r="SM3052" i="8"/>
  <c r="SM3044" i="8"/>
  <c r="SM3036" i="8"/>
  <c r="SM3028" i="8"/>
  <c r="SM3020" i="8"/>
  <c r="SM3012" i="8"/>
  <c r="SM3004" i="8"/>
  <c r="SM2996" i="8"/>
  <c r="SM2988" i="8"/>
  <c r="SM2980" i="8"/>
  <c r="SM2972" i="8"/>
  <c r="SM2964" i="8"/>
  <c r="SM3158" i="8"/>
  <c r="SM3149" i="8"/>
  <c r="SM3141" i="8"/>
  <c r="SM3133" i="8"/>
  <c r="SM3125" i="8"/>
  <c r="SM3117" i="8"/>
  <c r="SM3109" i="8"/>
  <c r="SM3101" i="8"/>
  <c r="SM3093" i="8"/>
  <c r="SM3085" i="8"/>
  <c r="SM3077" i="8"/>
  <c r="SM3069" i="8"/>
  <c r="SM3061" i="8"/>
  <c r="SM3053" i="8"/>
  <c r="SM3045" i="8"/>
  <c r="SM3037" i="8"/>
  <c r="SM3029" i="8"/>
  <c r="SM3021" i="8"/>
  <c r="SM3013" i="8"/>
  <c r="SM3005" i="8"/>
  <c r="SM2997" i="8"/>
  <c r="SM2989" i="8"/>
  <c r="SM2981" i="8"/>
  <c r="SM2973" i="8"/>
  <c r="SM2965" i="8"/>
  <c r="SM2957" i="8"/>
  <c r="SM2949" i="8"/>
  <c r="SM2941" i="8"/>
  <c r="SM2945" i="8"/>
  <c r="SM2933" i="8"/>
  <c r="SM2925" i="8"/>
  <c r="SM2917" i="8"/>
  <c r="SM2909" i="8"/>
  <c r="SM2901" i="8"/>
  <c r="SM2893" i="8"/>
  <c r="SM2885" i="8"/>
  <c r="SM2877" i="8"/>
  <c r="SM2869" i="8"/>
  <c r="SM2861" i="8"/>
  <c r="SM2853" i="8"/>
  <c r="SM2845" i="8"/>
  <c r="SM2837" i="8"/>
  <c r="SM2829" i="8"/>
  <c r="SM2821" i="8"/>
  <c r="SM2813" i="8"/>
  <c r="SM2805" i="8"/>
  <c r="SM2797" i="8"/>
  <c r="SM2789" i="8"/>
  <c r="SM2781" i="8"/>
  <c r="SM2773" i="8"/>
  <c r="SM2765" i="8"/>
  <c r="SM2757" i="8"/>
  <c r="SM2749" i="8"/>
  <c r="SM2741" i="8"/>
  <c r="SM2733" i="8"/>
  <c r="SM2725" i="8"/>
  <c r="SM2934" i="8"/>
  <c r="SM2926" i="8"/>
  <c r="SM2918" i="8"/>
  <c r="SM2910" i="8"/>
  <c r="SM2902" i="8"/>
  <c r="SM2894" i="8"/>
  <c r="SM2886" i="8"/>
  <c r="SM2878" i="8"/>
  <c r="SM2870" i="8"/>
  <c r="SM2862" i="8"/>
  <c r="SM2854" i="8"/>
  <c r="SM2846" i="8"/>
  <c r="SM2838" i="8"/>
  <c r="SM2830" i="8"/>
  <c r="SM2822" i="8"/>
  <c r="SM2814" i="8"/>
  <c r="SM2806" i="8"/>
  <c r="SM2798" i="8"/>
  <c r="SM2790" i="8"/>
  <c r="SM2782" i="8"/>
  <c r="SM2774" i="8"/>
  <c r="SM2766" i="8"/>
  <c r="SM2758" i="8"/>
  <c r="SM2750" i="8"/>
  <c r="SM2742" i="8"/>
  <c r="SM2734" i="8"/>
  <c r="SM2726" i="8"/>
  <c r="SM2718" i="8"/>
  <c r="SM2710" i="8"/>
  <c r="SM2951" i="8"/>
  <c r="SM2943" i="8"/>
  <c r="SM2940" i="8"/>
  <c r="SM2937" i="8"/>
  <c r="SM2935" i="8"/>
  <c r="SM2927" i="8"/>
  <c r="SM2919" i="8"/>
  <c r="SM2911" i="8"/>
  <c r="SM2903" i="8"/>
  <c r="SM2895" i="8"/>
  <c r="SM2887" i="8"/>
  <c r="SM2879" i="8"/>
  <c r="SM2871" i="8"/>
  <c r="SM2863" i="8"/>
  <c r="SM2855" i="8"/>
  <c r="SM2847" i="8"/>
  <c r="SM2839" i="8"/>
  <c r="SM2831" i="8"/>
  <c r="SM2823" i="8"/>
  <c r="SM2815" i="8"/>
  <c r="SM2807" i="8"/>
  <c r="SM2799" i="8"/>
  <c r="SM2791" i="8"/>
  <c r="SM2783" i="8"/>
  <c r="SM2775" i="8"/>
  <c r="SM2767" i="8"/>
  <c r="SM2759" i="8"/>
  <c r="SM2751" i="8"/>
  <c r="SM2928" i="8"/>
  <c r="SM2920" i="8"/>
  <c r="SM2912" i="8"/>
  <c r="SM2904" i="8"/>
  <c r="SM2896" i="8"/>
  <c r="SM2888" i="8"/>
  <c r="SM2880" i="8"/>
  <c r="SM2872" i="8"/>
  <c r="SM2864" i="8"/>
  <c r="SM2856" i="8"/>
  <c r="SM2848" i="8"/>
  <c r="SM2840" i="8"/>
  <c r="SM2832" i="8"/>
  <c r="SM2824" i="8"/>
  <c r="SM2816" i="8"/>
  <c r="SM2808" i="8"/>
  <c r="SM2800" i="8"/>
  <c r="SM2792" i="8"/>
  <c r="SM2784" i="8"/>
  <c r="SM2776" i="8"/>
  <c r="SM2768" i="8"/>
  <c r="SM2760" i="8"/>
  <c r="SM2752" i="8"/>
  <c r="SM2744" i="8"/>
  <c r="SM2736" i="8"/>
  <c r="SM2728" i="8"/>
  <c r="SM2720" i="8"/>
  <c r="SM2956" i="8"/>
  <c r="SM2929" i="8"/>
  <c r="SM2921" i="8"/>
  <c r="SM2913" i="8"/>
  <c r="SM2905" i="8"/>
  <c r="SM2897" i="8"/>
  <c r="SM2889" i="8"/>
  <c r="SM2881" i="8"/>
  <c r="SM2873" i="8"/>
  <c r="SM2865" i="8"/>
  <c r="SM2857" i="8"/>
  <c r="SM2849" i="8"/>
  <c r="SM2841" i="8"/>
  <c r="SM2833" i="8"/>
  <c r="SM2825" i="8"/>
  <c r="SM2817" i="8"/>
  <c r="SM2809" i="8"/>
  <c r="SM2801" i="8"/>
  <c r="SM2793" i="8"/>
  <c r="SM2785" i="8"/>
  <c r="SM2777" i="8"/>
  <c r="SM2769" i="8"/>
  <c r="SM2761" i="8"/>
  <c r="SM2753" i="8"/>
  <c r="SM2745" i="8"/>
  <c r="SM2737" i="8"/>
  <c r="SM2948" i="8"/>
  <c r="SM2946" i="8"/>
  <c r="SM2944" i="8"/>
  <c r